 i="4"/>
  <c r="W85649" i="4"/>
  <c r="W82889" i="4"/>
  <c r="W80129" i="4"/>
  <c r="W98759" i="4"/>
  <c r="W97379" i="4"/>
  <c r="W96344" i="4"/>
  <c r="W93584" i="4"/>
  <c r="W90824" i="4"/>
  <c r="W88064" i="4"/>
  <c r="W85304" i="4"/>
  <c r="W82544" i="4"/>
  <c r="W79784" i="4"/>
  <c r="W75299" i="4"/>
  <c r="W72539" i="4"/>
  <c r="W69803" i="4"/>
  <c r="W69139" i="4"/>
  <c r="W68475" i="4"/>
  <c r="W67811" i="4"/>
  <c r="W67147" i="4"/>
  <c r="W66483" i="4"/>
  <c r="W65819" i="4"/>
  <c r="W65155" i="4"/>
  <c r="W64491" i="4"/>
  <c r="W63827" i="4"/>
  <c r="W63163" i="4"/>
  <c r="W62499" i="4"/>
  <c r="W61835" i="4"/>
  <c r="W61171" i="4"/>
  <c r="W60507" i="4"/>
  <c r="W59843" i="4"/>
  <c r="W59179" i="4"/>
  <c r="W58515" i="4"/>
  <c r="W57851" i="4"/>
  <c r="W57187" i="4"/>
  <c r="W56523" i="4"/>
  <c r="W74954" i="4"/>
  <c r="W72194" i="4"/>
  <c r="W77369" i="4"/>
  <c r="W74609" i="4"/>
  <c r="W71849" i="4"/>
  <c r="W77024" i="4"/>
  <c r="W74264" i="4"/>
  <c r="W71504" i="4"/>
  <c r="W76679" i="4"/>
  <c r="W73919" i="4"/>
  <c r="W71159" i="4"/>
  <c r="W70135" i="4"/>
  <c r="W69471" i="4"/>
  <c r="W68807" i="4"/>
  <c r="W68143" i="4"/>
  <c r="W67479" i="4"/>
  <c r="W66815" i="4"/>
  <c r="W66151" i="4"/>
  <c r="W65487" i="4"/>
  <c r="W64823" i="4"/>
  <c r="W64159" i="4"/>
  <c r="W63495" i="4"/>
  <c r="W62831" i="4"/>
  <c r="W62167" i="4"/>
  <c r="W61503" i="4"/>
  <c r="W60839" i="4"/>
  <c r="W60175" i="4"/>
  <c r="W59511" i="4"/>
  <c r="W58847" i="4"/>
  <c r="W58183" i="4"/>
  <c r="W57519" i="4"/>
  <c r="W77714" i="4"/>
  <c r="W76334" i="4"/>
  <c r="W73574" i="4"/>
  <c r="W70814" i="4"/>
  <c r="W75989" i="4"/>
  <c r="W73229" i="4"/>
  <c r="W70469" i="4"/>
  <c r="W75644" i="4"/>
  <c r="W72884" i="4"/>
  <c r="W37678" i="4"/>
  <c r="W52301" i="4"/>
  <c r="W51109" i="4"/>
  <c r="W49917" i="4"/>
  <c r="W48725" i="4"/>
  <c r="W47533" i="4"/>
  <c r="W46341" i="4"/>
  <c r="W45149" i="4"/>
  <c r="W43957" i="4"/>
  <c r="W42765" i="4"/>
  <c r="W41573" i="4"/>
  <c r="W40381" i="4"/>
  <c r="W37333" i="4"/>
  <c r="W39748" i="4"/>
  <c r="W55859" i="4"/>
  <c r="W55195" i="4"/>
  <c r="W54531" i="4"/>
  <c r="W53867" i="4"/>
  <c r="W53203" i="4"/>
  <c r="W52003" i="4"/>
  <c r="W50811" i="4"/>
  <c r="W49619" i="4"/>
  <c r="W48427" i="4"/>
  <c r="W47235" i="4"/>
  <c r="W46043" i="4"/>
  <c r="W44851" i="4"/>
  <c r="W43659" i="4"/>
  <c r="W42467" i="4"/>
  <c r="W41275" i="4"/>
  <c r="W40083" i="4"/>
  <c r="W39403" i="4"/>
  <c r="W36643" i="4"/>
  <c r="W56855" i="4"/>
  <c r="W52897" i="4"/>
  <c r="W51705" i="4"/>
  <c r="W50513" i="4"/>
  <c r="W49321" i="4"/>
  <c r="W48129" i="4"/>
  <c r="W46937" i="4"/>
  <c r="W45745" i="4"/>
  <c r="W44553" i="4"/>
  <c r="W43361" i="4"/>
  <c r="W42169" i="4"/>
  <c r="W40977" i="4"/>
  <c r="W38713" i="4"/>
  <c r="W38368" i="4"/>
  <c r="W56191" i="4"/>
  <c r="W55527" i="4"/>
  <c r="W54863" i="4"/>
  <c r="W54199" i="4"/>
  <c r="W53535" i="4"/>
  <c r="W52599" i="4"/>
  <c r="W51407" i="4"/>
  <c r="W50215" i="4"/>
  <c r="W49023" i="4"/>
  <c r="W47831" i="4"/>
  <c r="W46639" i="4"/>
  <c r="W45447" i="4"/>
  <c r="W41871" i="4"/>
  <c r="W35953" i="4"/>
  <c r="W34228" i="4"/>
  <c r="W31468" i="4"/>
  <c r="W24804" i="4"/>
  <c r="W22316" i="4"/>
  <c r="W22164" i="4"/>
  <c r="W20052" i="4"/>
  <c r="W15300" i="4"/>
  <c r="W15148" i="4"/>
  <c r="W40679" i="4"/>
  <c r="W33883" i="4"/>
  <c r="W31123" i="4"/>
  <c r="W26803" i="4"/>
  <c r="W26651" i="4"/>
  <c r="W17715" i="4"/>
  <c r="W17563" i="4"/>
  <c r="W33538" i="4"/>
  <c r="W30778" i="4"/>
  <c r="W24842" i="4"/>
  <c r="W22354" i="4"/>
  <c r="W22202" i="4"/>
  <c r="W20090" i="4"/>
  <c r="W19938" i="4"/>
  <c r="W15338" i="4"/>
  <c r="W35608" i="4"/>
  <c r="W33193" i="4"/>
  <c r="W30433" i="4"/>
  <c r="W26841" i="4"/>
  <c r="W26689" i="4"/>
  <c r="W17753" i="4"/>
  <c r="W17601" i="4"/>
  <c r="W36988" i="4"/>
  <c r="W36298" i="4"/>
  <c r="W32848" i="4"/>
  <c r="W30088" i="4"/>
  <c r="W24880" i="4"/>
  <c r="W24728" i="4"/>
  <c r="W22240" i="4"/>
  <c r="W22088" i="4"/>
  <c r="W20128" i="4"/>
  <c r="W19976" i="4"/>
  <c r="W15376" i="4"/>
  <c r="W15224" i="4"/>
  <c r="W39058" i="4"/>
  <c r="W35263" i="4"/>
  <c r="W32503" i="4"/>
  <c r="W29743" i="4"/>
  <c r="W26879" i="4"/>
  <c r="W26727" i="4"/>
  <c r="W17791" i="4"/>
  <c r="W17639" i="4"/>
  <c r="W44255" i="4"/>
  <c r="W34918" i="4"/>
  <c r="W32158" i="4"/>
  <c r="W29398" i="4"/>
  <c r="W24766" i="4"/>
  <c r="W22278" i="4"/>
  <c r="W22126" i="4"/>
  <c r="W43063" i="4"/>
  <c r="W38023" i="4"/>
  <c r="W34573" i="4"/>
  <c r="W31813" i="4"/>
  <c r="W26917" i="4"/>
  <c r="W26765" i="4"/>
  <c r="W26613" i="4"/>
  <c r="W17677" i="4"/>
  <c r="W12313" i="4"/>
  <c r="W12161" i="4"/>
  <c r="W7753" i="4"/>
  <c r="W7601" i="4"/>
  <c r="W7449" i="4"/>
  <c r="W1729" i="4"/>
  <c r="W1577" i="4"/>
  <c r="W1425" i="4"/>
  <c r="W1273" i="4"/>
  <c r="W1121" i="4"/>
  <c r="W20014" i="4"/>
  <c r="W15262" i="4"/>
  <c r="W10848" i="4"/>
  <c r="W12351" i="4"/>
  <c r="W12199" i="4"/>
  <c r="W7639" i="4"/>
  <c r="W7487" i="4"/>
  <c r="W1767" i="4"/>
  <c r="W1615" i="4"/>
  <c r="W1463" i="4"/>
  <c r="W1311" i="4"/>
  <c r="W1159" i="4"/>
  <c r="W15186" i="4"/>
  <c r="W10886" i="4"/>
  <c r="W12389" i="4"/>
  <c r="W12237" i="4"/>
  <c r="W7677" i="4"/>
  <c r="W7525" i="4"/>
  <c r="W7373" i="4"/>
  <c r="W1653" i="4"/>
  <c r="W1501" i="4"/>
  <c r="W1349" i="4"/>
  <c r="W1197" i="4"/>
  <c r="W1045" i="4"/>
  <c r="W10924" i="4"/>
  <c r="W12427" i="4"/>
  <c r="W12275" i="4"/>
  <c r="W12123" i="4"/>
  <c r="W7715" i="4"/>
  <c r="W7563" i="4"/>
  <c r="W7411" i="4"/>
  <c r="W1691" i="4"/>
  <c r="W1539" i="4"/>
  <c r="W1387" i="4"/>
  <c r="W1235" i="4"/>
  <c r="W1083" i="4"/>
  <c r="W151741" i="4"/>
  <c r="W148981" i="4"/>
  <c r="W146725" i="4"/>
  <c r="W143965" i="4"/>
  <c r="W141205" i="4"/>
  <c r="W151396" i="4"/>
  <c r="W148636" i="4"/>
  <c r="W146380" i="4"/>
  <c r="W143620" i="4"/>
  <c r="W151051" i="4"/>
  <c r="W148291" i="4"/>
  <c r="W146035" i="4"/>
  <c r="W143275" i="4"/>
  <c r="W140515" i="4"/>
  <c r="W150706" i="4"/>
  <c r="W147946" i="4"/>
  <c r="W145690" i="4"/>
  <c r="W142930" i="4"/>
  <c r="W140170" i="4"/>
  <c r="W150361" i="4"/>
  <c r="W145345" i="4"/>
  <c r="W142585" i="4"/>
  <c r="W139825" i="4"/>
  <c r="W150016" i="4"/>
  <c r="W145000" i="4"/>
  <c r="W142240" i="4"/>
  <c r="W139480" i="4"/>
  <c r="W152431" i="4"/>
  <c r="W149671" i="4"/>
  <c r="W147415" i="4"/>
  <c r="W144655" i="4"/>
  <c r="W141895" i="4"/>
  <c r="W152086" i="4"/>
  <c r="W149326" i="4"/>
  <c r="W147070" i="4"/>
  <c r="W144310" i="4"/>
  <c r="W141550" i="4"/>
  <c r="W139135" i="4"/>
  <c r="W137755" i="4"/>
  <c r="W134995" i="4"/>
  <c r="W132235" i="4"/>
  <c r="W129475" i="4"/>
  <c r="W126715" i="4"/>
  <c r="W123955" i="4"/>
  <c r="W121195" i="4"/>
  <c r="W118435" i="4"/>
  <c r="W137410" i="4"/>
  <c r="W134650" i="4"/>
  <c r="W131890" i="4"/>
  <c r="W129130" i="4"/>
  <c r="W126370" i="4"/>
  <c r="W123610" i="4"/>
  <c r="W120850" i="4"/>
  <c r="W137065" i="4"/>
  <c r="W134305" i="4"/>
  <c r="W131545" i="4"/>
  <c r="W128785" i="4"/>
  <c r="W126025" i="4"/>
  <c r="W123265" i="4"/>
  <c r="W136720" i="4"/>
  <c r="W133960" i="4"/>
  <c r="W131200" i="4"/>
  <c r="W128440" i="4"/>
  <c r="W125680" i="4"/>
  <c r="W122920" i="4"/>
  <c r="W136375" i="4"/>
  <c r="W133615" i="4"/>
  <c r="W130855" i="4"/>
  <c r="W128095" i="4"/>
  <c r="W125335" i="4"/>
  <c r="W122575" i="4"/>
  <c r="W119815" i="4"/>
  <c r="W138790" i="4"/>
  <c r="W136030" i="4"/>
  <c r="W133270" i="4"/>
  <c r="W130510" i="4"/>
  <c r="W127750" i="4"/>
  <c r="W124990" i="4"/>
  <c r="W122230" i="4"/>
  <c r="W119470" i="4"/>
  <c r="W140860" i="4"/>
  <c r="W138445" i="4"/>
  <c r="W135685" i="4"/>
  <c r="W132925" i="4"/>
  <c r="W130165" i="4"/>
  <c r="W127405" i="4"/>
  <c r="W124645" i="4"/>
  <c r="W121885" i="4"/>
  <c r="W119125" i="4"/>
  <c r="W138100" i="4"/>
  <c r="W135340" i="4"/>
  <c r="W132580" i="4"/>
  <c r="W129820" i="4"/>
  <c r="W127060" i="4"/>
  <c r="W124300" i="4"/>
  <c r="W121540" i="4"/>
  <c r="W118780" i="4"/>
  <c r="W114985" i="4"/>
  <c r="W112225" i="4"/>
  <c r="W109465" i="4"/>
  <c r="W106705" i="4"/>
  <c r="W103945" i="4"/>
  <c r="W101185" i="4"/>
  <c r="W98425" i="4"/>
  <c r="W120160" i="4"/>
  <c r="W117745" i="4"/>
  <c r="W117400" i="4"/>
  <c r="W114640" i="4"/>
  <c r="W111880" i="4"/>
  <c r="W109120" i="4"/>
  <c r="W106360" i="4"/>
  <c r="W103600" i="4"/>
  <c r="W100840" i="4"/>
  <c r="W120505" i="4"/>
  <c r="W117055" i="4"/>
  <c r="W114295" i="4"/>
  <c r="W111535" i="4"/>
  <c r="W108775" i="4"/>
  <c r="W106015" i="4"/>
  <c r="W103255" i="4"/>
  <c r="W118090" i="4"/>
  <c r="W116710" i="4"/>
  <c r="W113950" i="4"/>
  <c r="W111190" i="4"/>
  <c r="W108430" i="4"/>
  <c r="W105670" i="4"/>
  <c r="W102910" i="4"/>
  <c r="W100150" i="4"/>
  <c r="W97390" i="4"/>
  <c r="W116365" i="4"/>
  <c r="W113605" i="4"/>
  <c r="W110845" i="4"/>
  <c r="W108085" i="4"/>
  <c r="W105325" i="4"/>
  <c r="W116020" i="4"/>
  <c r="W113260" i="4"/>
  <c r="W110500" i="4"/>
  <c r="W107740" i="4"/>
  <c r="W104980" i="4"/>
  <c r="W115675" i="4"/>
  <c r="W112915" i="4"/>
  <c r="W110155" i="4"/>
  <c r="W107395" i="4"/>
  <c r="W104635" i="4"/>
  <c r="W101875" i="4"/>
  <c r="W99115" i="4"/>
  <c r="W115330" i="4"/>
  <c r="W112570" i="4"/>
  <c r="W109810" i="4"/>
  <c r="W107050" i="4"/>
  <c r="W104290" i="4"/>
  <c r="W101530" i="4"/>
  <c r="W98770" i="4"/>
  <c r="W94975" i="4"/>
  <c r="W92215" i="4"/>
  <c r="W89455" i="4"/>
  <c r="W86695" i="4"/>
  <c r="W83935" i="4"/>
  <c r="W81175" i="4"/>
  <c r="W78415" i="4"/>
  <c r="W99460" i="4"/>
  <c r="W97735" i="4"/>
  <c r="W94630" i="4"/>
  <c r="W91870" i="4"/>
  <c r="W89110" i="4"/>
  <c r="W86350" i="4"/>
  <c r="W83590" i="4"/>
  <c r="W80830" i="4"/>
  <c r="W78070" i="4"/>
  <c r="W102220" i="4"/>
  <c r="W97045" i="4"/>
  <c r="W94285" i="4"/>
  <c r="W91525" i="4"/>
  <c r="W88765" i="4"/>
  <c r="W86005" i="4"/>
  <c r="W83245" i="4"/>
  <c r="W80485" i="4"/>
  <c r="W77725" i="4"/>
  <c r="W100495" i="4"/>
  <c r="W96700" i="4"/>
  <c r="W93940" i="4"/>
  <c r="W91180" i="4"/>
  <c r="W88420" i="4"/>
  <c r="W85660" i="4"/>
  <c r="W82900" i="4"/>
  <c r="W80140" i="4"/>
  <c r="W96355" i="4"/>
  <c r="W93595" i="4"/>
  <c r="W90835" i="4"/>
  <c r="W88075" i="4"/>
  <c r="W85315" i="4"/>
  <c r="W82555" i="4"/>
  <c r="W79795" i="4"/>
  <c r="W96010" i="4"/>
  <c r="W93250" i="4"/>
  <c r="W90490" i="4"/>
  <c r="W87730" i="4"/>
  <c r="W84970" i="4"/>
  <c r="W82210" i="4"/>
  <c r="W79450" i="4"/>
  <c r="W102565" i="4"/>
  <c r="W98080" i="4"/>
  <c r="W95665" i="4"/>
  <c r="W92905" i="4"/>
  <c r="W90145" i="4"/>
  <c r="W87385" i="4"/>
  <c r="W84625" i="4"/>
  <c r="W81865" i="4"/>
  <c r="W79105" i="4"/>
  <c r="W99805" i="4"/>
  <c r="W95320" i="4"/>
  <c r="W92560" i="4"/>
  <c r="W89800" i="4"/>
  <c r="W87040" i="4"/>
  <c r="W84280" i="4"/>
  <c r="W81520" i="4"/>
  <c r="W77035" i="4"/>
  <c r="W74275" i="4"/>
  <c r="W71515" i="4"/>
  <c r="W78760" i="4"/>
  <c r="W76690" i="4"/>
  <c r="W73930" i="4"/>
  <c r="W71170" i="4"/>
  <c r="W70146" i="4"/>
  <c r="W69482" i="4"/>
  <c r="W68818" i="4"/>
  <c r="W68154" i="4"/>
  <c r="W67490" i="4"/>
  <c r="W66826" i="4"/>
  <c r="W66162" i="4"/>
  <c r="W65498" i="4"/>
  <c r="W64834" i="4"/>
  <c r="W64170" i="4"/>
  <c r="W63506" i="4"/>
  <c r="W62842" i="4"/>
  <c r="W62178" i="4"/>
  <c r="W61514" i="4"/>
  <c r="W60850" i="4"/>
  <c r="W60186" i="4"/>
  <c r="W59522" i="4"/>
  <c r="W58858" i="4"/>
  <c r="W58194" i="4"/>
  <c r="W57530" i="4"/>
  <c r="W56866" i="4"/>
  <c r="W76345" i="4"/>
  <c r="W73585" i="4"/>
  <c r="W70825" i="4"/>
  <c r="W76000" i="4"/>
  <c r="W73240" i="4"/>
  <c r="W70480" i="4"/>
  <c r="W75655" i="4"/>
  <c r="W72895" i="4"/>
  <c r="W75310" i="4"/>
  <c r="W72550" i="4"/>
  <c r="W69814" i="4"/>
  <c r="W69150" i="4"/>
  <c r="W68486" i="4"/>
  <c r="W67822" i="4"/>
  <c r="W67158" i="4"/>
  <c r="W66494" i="4"/>
  <c r="W65830" i="4"/>
  <c r="W65166" i="4"/>
  <c r="W64502" i="4"/>
  <c r="W63838" i="4"/>
  <c r="W63174" i="4"/>
  <c r="W62510" i="4"/>
  <c r="W61846" i="4"/>
  <c r="W61182" i="4"/>
  <c r="W60518" i="4"/>
  <c r="W59854" i="4"/>
  <c r="W59190" i="4"/>
  <c r="W58526" i="4"/>
  <c r="W57862" i="4"/>
  <c r="W57198" i="4"/>
  <c r="W56534" i="4"/>
  <c r="W74965" i="4"/>
  <c r="W72205" i="4"/>
  <c r="W77380" i="4"/>
  <c r="W74620" i="4"/>
  <c r="W71860" i="4"/>
  <c r="W55870" i="4"/>
  <c r="W55206" i="4"/>
  <c r="W54542" i="4"/>
  <c r="W53878" i="4"/>
  <c r="W53214" i="4"/>
  <c r="W52014" i="4"/>
  <c r="W50822" i="4"/>
  <c r="W49630" i="4"/>
  <c r="W48438" i="4"/>
  <c r="W47246" i="4"/>
  <c r="W46054" i="4"/>
  <c r="W44862" i="4"/>
  <c r="W43670" i="4"/>
  <c r="W42478" i="4"/>
  <c r="W41286" i="4"/>
  <c r="W40094" i="4"/>
  <c r="W39414" i="4"/>
  <c r="W36654" i="4"/>
  <c r="W39069" i="4"/>
  <c r="W36309" i="4"/>
  <c r="W52908" i="4"/>
  <c r="W51716" i="4"/>
  <c r="W50524" i="4"/>
  <c r="W49332" i="4"/>
  <c r="W48140" i="4"/>
  <c r="W46948" i="4"/>
  <c r="W45756" i="4"/>
  <c r="W44564" i="4"/>
  <c r="W43372" i="4"/>
  <c r="W42180" i="4"/>
  <c r="W40988" i="4"/>
  <c r="W38724" i="4"/>
  <c r="W38379" i="4"/>
  <c r="W35619" i="4"/>
  <c r="W56202" i="4"/>
  <c r="W55538" i="4"/>
  <c r="W54874" i="4"/>
  <c r="W54210" i="4"/>
  <c r="W53546" i="4"/>
  <c r="W52610" i="4"/>
  <c r="W51418" i="4"/>
  <c r="W50226" i="4"/>
  <c r="W49034" i="4"/>
  <c r="W47842" i="4"/>
  <c r="W46650" i="4"/>
  <c r="W45458" i="4"/>
  <c r="W44266" i="4"/>
  <c r="W43074" i="4"/>
  <c r="W41882" i="4"/>
  <c r="W40690" i="4"/>
  <c r="W52312" i="4"/>
  <c r="W51120" i="4"/>
  <c r="W49928" i="4"/>
  <c r="W48736" i="4"/>
  <c r="W47544" i="4"/>
  <c r="W46352" i="4"/>
  <c r="W45160" i="4"/>
  <c r="W43968" i="4"/>
  <c r="W42776" i="4"/>
  <c r="W41584" i="4"/>
  <c r="W40392" i="4"/>
  <c r="W37344" i="4"/>
  <c r="W35964" i="4"/>
  <c r="W33204" i="4"/>
  <c r="W30444" i="4"/>
  <c r="W26852" i="4"/>
  <c r="W26700" i="4"/>
  <c r="W17764" i="4"/>
  <c r="W17612" i="4"/>
  <c r="W38034" i="4"/>
  <c r="W32859" i="4"/>
  <c r="W30099" i="4"/>
  <c r="W24891" i="4"/>
  <c r="W24739" i="4"/>
  <c r="W22251" i="4"/>
  <c r="W22099" i="4"/>
  <c r="W20139" i="4"/>
  <c r="W19987" i="4"/>
  <c r="W35274" i="4"/>
  <c r="W32514" i="4"/>
  <c r="W29754" i="4"/>
  <c r="W26890" i="4"/>
  <c r="W26738" i="4"/>
  <c r="W17802" i="4"/>
  <c r="W17650" i="4"/>
  <c r="W34929" i="4"/>
  <c r="W32169" i="4"/>
  <c r="W29409" i="4"/>
  <c r="W24777" i="4"/>
  <c r="W22289" i="4"/>
  <c r="W22137" i="4"/>
  <c r="W20025" i="4"/>
  <c r="W15273" i="4"/>
  <c r="W34584" i="4"/>
  <c r="W31824" i="4"/>
  <c r="W26928" i="4"/>
  <c r="W26776" i="4"/>
  <c r="W26624" i="4"/>
  <c r="W17688" i="4"/>
  <c r="W39759" i="4"/>
  <c r="W34239" i="4"/>
  <c r="W31479" i="4"/>
  <c r="W24815" i="4"/>
  <c r="W22327" i="4"/>
  <c r="W22175" i="4"/>
  <c r="W20063" i="4"/>
  <c r="W37689" i="4"/>
  <c r="W36999" i="4"/>
  <c r="W33894" i="4"/>
  <c r="W31134" i="4"/>
  <c r="W26814" i="4"/>
  <c r="W26662" i="4"/>
  <c r="W33549" i="4"/>
  <c r="W30789" i="4"/>
  <c r="W24853" i="4"/>
  <c r="W22365" i="4"/>
  <c r="W22213" i="4"/>
  <c r="W20101" i="4"/>
  <c r="W19949" i="4"/>
  <c r="W17574" i="4"/>
  <c r="W15311" i="4"/>
  <c r="W10897" i="4"/>
  <c r="W12400" i="4"/>
  <c r="W12248" i="4"/>
  <c r="W7688" i="4"/>
  <c r="W7536" i="4"/>
  <c r="W7384" i="4"/>
  <c r="W1664" i="4"/>
  <c r="W1512" i="4"/>
  <c r="W1360" i="4"/>
  <c r="W1208" i="4"/>
  <c r="W1056" i="4"/>
  <c r="W10935" i="4"/>
  <c r="W15387" i="4"/>
  <c r="W15159" i="4"/>
  <c r="W12438" i="4"/>
  <c r="W12286" i="4"/>
  <c r="W12134" i="4"/>
  <c r="W7726" i="4"/>
  <c r="W7574" i="4"/>
  <c r="W7422" i="4"/>
  <c r="W1702" i="4"/>
  <c r="W1550" i="4"/>
  <c r="W1398" i="4"/>
  <c r="W1246" i="4"/>
  <c r="W1094" i="4"/>
  <c r="W15197" i="4"/>
  <c r="W17726" i="4"/>
  <c r="W12324" i="4"/>
  <c r="W12172" i="4"/>
  <c r="W7764" i="4"/>
  <c r="W7612" i="4"/>
  <c r="W7460" i="4"/>
  <c r="W1740" i="4"/>
  <c r="W1588" i="4"/>
  <c r="W1436" i="4"/>
  <c r="W1284" i="4"/>
  <c r="W1132" i="4"/>
  <c r="W15349" i="4"/>
  <c r="W10859" i="4"/>
  <c r="W15235" i="4"/>
  <c r="W12362" i="4"/>
  <c r="W12210" i="4"/>
  <c r="W7650" i="4"/>
  <c r="W7498" i="4"/>
  <c r="W1778" i="4"/>
  <c r="W1626" i="4"/>
  <c r="W1474" i="4"/>
  <c r="W1322" i="4"/>
  <c r="W1170" i="4"/>
  <c r="W151893" i="4"/>
  <c r="W149133" i="4"/>
  <c r="W146877" i="4"/>
  <c r="W144117" i="4"/>
  <c r="W141357" i="4"/>
  <c r="W151548" i="4"/>
  <c r="W148788" i="4"/>
  <c r="W146532" i="4"/>
  <c r="W143772" i="4"/>
  <c r="W151203" i="4"/>
  <c r="W148443" i="4"/>
  <c r="W146187" i="4"/>
  <c r="W143427" i="4"/>
  <c r="W140667" i="4"/>
  <c r="W150858" i="4"/>
  <c r="W148098" i="4"/>
  <c r="W145842" i="4"/>
  <c r="W143082" i="4"/>
  <c r="W140322" i="4"/>
  <c r="W150513" i="4"/>
  <c r="W145497" i="4"/>
  <c r="W142737" i="4"/>
  <c r="W139977" i="4"/>
  <c r="W150168" i="4"/>
  <c r="W145152" i="4"/>
  <c r="W142392" i="4"/>
  <c r="W139632" i="4"/>
  <c r="W152583" i="4"/>
  <c r="W149823" i="4"/>
  <c r="W147567" i="4"/>
  <c r="W144807" i="4"/>
  <c r="W142047" i="4"/>
  <c r="W152238" i="4"/>
  <c r="W149478" i="4"/>
  <c r="W147222" i="4"/>
  <c r="W144462" i="4"/>
  <c r="W141702" i="4"/>
  <c r="W137907" i="4"/>
  <c r="W135147" i="4"/>
  <c r="W132387" i="4"/>
  <c r="W129627" i="4"/>
  <c r="W126867" i="4"/>
  <c r="W124107" i="4"/>
  <c r="W121347" i="4"/>
  <c r="W118587" i="4"/>
  <c r="W139287" i="4"/>
  <c r="W137562" i="4"/>
  <c r="W134802" i="4"/>
  <c r="W132042" i="4"/>
  <c r="W129282" i="4"/>
  <c r="W126522" i="4"/>
  <c r="W123762" i="4"/>
  <c r="W121002" i="4"/>
  <c r="W137217" i="4"/>
  <c r="W134457" i="4"/>
  <c r="W131697" i="4"/>
  <c r="W128937" i="4"/>
  <c r="W126177" i="4"/>
  <c r="W123417" i="4"/>
  <c r="W141012" i="4"/>
  <c r="W136872" i="4"/>
  <c r="W134112" i="4"/>
  <c r="W131352" i="4"/>
  <c r="W128592" i="4"/>
  <c r="W125832" i="4"/>
  <c r="W123072" i="4"/>
  <c r="W136527" i="4"/>
  <c r="W133767" i="4"/>
  <c r="W131007" i="4"/>
  <c r="W128247" i="4"/>
  <c r="W125487" i="4"/>
  <c r="W122727" i="4"/>
  <c r="W119967" i="4"/>
  <c r="W136182" i="4"/>
  <c r="W133422" i="4"/>
  <c r="W130662" i="4"/>
  <c r="W127902" i="4"/>
  <c r="W125142" i="4"/>
  <c r="W122382" i="4"/>
  <c r="W119622" i="4"/>
  <c r="W138597" i="4"/>
  <c r="W135837" i="4"/>
  <c r="W133077" i="4"/>
  <c r="W130317" i="4"/>
  <c r="W127557" i="4"/>
  <c r="W124797" i="4"/>
  <c r="W122037" i="4"/>
  <c r="W119277" i="4"/>
  <c r="W138942" i="4"/>
  <c r="W138252" i="4"/>
  <c r="W135492" i="4"/>
  <c r="W132732" i="4"/>
  <c r="W129972" i="4"/>
  <c r="W127212" i="4"/>
  <c r="W124452" i="4"/>
  <c r="W121692" i="4"/>
  <c r="W118932" i="4"/>
  <c r="W115137" i="4"/>
  <c r="W112377" i="4"/>
  <c r="W109617" i="4"/>
  <c r="W106857" i="4"/>
  <c r="W104097" i="4"/>
  <c r="W101337" i="4"/>
  <c r="W98577" i="4"/>
  <c r="W117552" i="4"/>
  <c r="W114792" i="4"/>
  <c r="W112032" i="4"/>
  <c r="W109272" i="4"/>
  <c r="W106512" i="4"/>
  <c r="W103752" i="4"/>
  <c r="W100992" i="4"/>
  <c r="W120657" i="4"/>
  <c r="W117207" i="4"/>
  <c r="W114447" i="4"/>
  <c r="W111687" i="4"/>
  <c r="W108927" i="4"/>
  <c r="W106167" i="4"/>
  <c r="W103407" i="4"/>
  <c r="W120312" i="4"/>
  <c r="W116862" i="4"/>
  <c r="W114102" i="4"/>
  <c r="W111342" i="4"/>
  <c r="W108582" i="4"/>
  <c r="W105822" i="4"/>
  <c r="W103062" i="4"/>
  <c r="W100302" i="4"/>
  <c r="W97542" i="4"/>
  <c r="W117897" i="4"/>
  <c r="W116517" i="4"/>
  <c r="W113757" i="4"/>
  <c r="W110997" i="4"/>
  <c r="W108237" i="4"/>
  <c r="W105477" i="4"/>
  <c r="W102717" i="4"/>
  <c r="W116172" i="4"/>
  <c r="W113412" i="4"/>
  <c r="W110652" i="4"/>
  <c r="W107892" i="4"/>
  <c r="W105132" i="4"/>
  <c r="W118242" i="4"/>
  <c r="W115827" i="4"/>
  <c r="W113067" i="4"/>
  <c r="W110307" i="4"/>
  <c r="W107547" i="4"/>
  <c r="W104787" i="4"/>
  <c r="W102027" i="4"/>
  <c r="W99267" i="4"/>
  <c r="W115482" i="4"/>
  <c r="W112722" i="4"/>
  <c r="W109962" i="4"/>
  <c r="W107202" i="4"/>
  <c r="W104442" i="4"/>
  <c r="W101682" i="4"/>
  <c r="W98922" i="4"/>
  <c r="W99612" i="4"/>
  <c r="W95127" i="4"/>
  <c r="W92367" i="4"/>
  <c r="W89607" i="4"/>
  <c r="W86847" i="4"/>
  <c r="W84087" i="4"/>
  <c r="W81327" i="4"/>
  <c r="W78567" i="4"/>
  <c r="W94782" i="4"/>
  <c r="W92022" i="4"/>
  <c r="W89262" i="4"/>
  <c r="W86502" i="4"/>
  <c r="W83742" i="4"/>
  <c r="W80982" i="4"/>
  <c r="W78222" i="4"/>
  <c r="W100647" i="4"/>
  <c r="W94437" i="4"/>
  <c r="W91677" i="4"/>
  <c r="W88917" i="4"/>
  <c r="W86157" i="4"/>
  <c r="W83397" i="4"/>
  <c r="W80637" i="4"/>
  <c r="W77877" i="4"/>
  <c r="W96852" i="4"/>
  <c r="W94092" i="4"/>
  <c r="W91332" i="4"/>
  <c r="W88572" i="4"/>
  <c r="W85812" i="4"/>
  <c r="W83052" i="4"/>
  <c r="W80292" i="4"/>
  <c r="W102372" i="4"/>
  <c r="W98232" i="4"/>
  <c r="W96507" i="4"/>
  <c r="W93747" i="4"/>
  <c r="W90987" i="4"/>
  <c r="W88227" i="4"/>
  <c r="W85467" i="4"/>
  <c r="W82707" i="4"/>
  <c r="W79947" i="4"/>
  <c r="W96162" i="4"/>
  <c r="W93402" i="4"/>
  <c r="W90642" i="4"/>
  <c r="W87882" i="4"/>
  <c r="W85122" i="4"/>
  <c r="W82362" i="4"/>
  <c r="W79602" i="4"/>
  <c r="W99957" i="4"/>
  <c r="W95817" i="4"/>
  <c r="W93057" i="4"/>
  <c r="W90297" i="4"/>
  <c r="W87537" i="4"/>
  <c r="W84777" i="4"/>
  <c r="W82017" i="4"/>
  <c r="W79257" i="4"/>
  <c r="W97887" i="4"/>
  <c r="W97197" i="4"/>
  <c r="W95472" i="4"/>
  <c r="W92712" i="4"/>
  <c r="W89952" i="4"/>
  <c r="W87192" i="4"/>
  <c r="W84432" i="4"/>
  <c r="W81672" i="4"/>
  <c r="W77187" i="4"/>
  <c r="W74427" i="4"/>
  <c r="W71667" i="4"/>
  <c r="W76842" i="4"/>
  <c r="W74082" i="4"/>
  <c r="W71322" i="4"/>
  <c r="W76497" i="4"/>
  <c r="W73737" i="4"/>
  <c r="W70977" i="4"/>
  <c r="W76152" i="4"/>
  <c r="W73392" i="4"/>
  <c r="W70632" i="4"/>
  <c r="W70288" i="4"/>
  <c r="W69624" i="4"/>
  <c r="W68960" i="4"/>
  <c r="W68296" i="4"/>
  <c r="W67632" i="4"/>
  <c r="W66968" i="4"/>
  <c r="W66304" i="4"/>
  <c r="W65640" i="4"/>
  <c r="W64976" i="4"/>
  <c r="W64312" i="4"/>
  <c r="W63648" i="4"/>
  <c r="W62984" i="4"/>
  <c r="W62320" i="4"/>
  <c r="W61656" i="4"/>
  <c r="W60992" i="4"/>
  <c r="W60328" i="4"/>
  <c r="W59664" i="4"/>
  <c r="W75807" i="4"/>
  <c r="W73047" i="4"/>
  <c r="W75462" i="4"/>
  <c r="W72702" i="4"/>
  <c r="W78912" i="4"/>
  <c r="W75117" i="4"/>
  <c r="W72357" i="4"/>
  <c r="W77532" i="4"/>
  <c r="W74772" i="4"/>
  <c r="W72012" i="4"/>
  <c r="W69956" i="4"/>
  <c r="W69292" i="4"/>
  <c r="W68628" i="4"/>
  <c r="W67964" i="4"/>
  <c r="W67300" i="4"/>
  <c r="W66636" i="4"/>
  <c r="W65972" i="4"/>
  <c r="W65308" i="4"/>
  <c r="W64644" i="4"/>
  <c r="W63980" i="4"/>
  <c r="W63316" i="4"/>
  <c r="W62652" i="4"/>
  <c r="W61988" i="4"/>
  <c r="W61324" i="4"/>
  <c r="W60660" i="4"/>
  <c r="W59996" i="4"/>
  <c r="W59332" i="4"/>
  <c r="W58668" i="4"/>
  <c r="W58004" i="4"/>
  <c r="W57340" i="4"/>
  <c r="W39566" i="4"/>
  <c r="W36806" i="4"/>
  <c r="W57008" i="4"/>
  <c r="W52445" i="4"/>
  <c r="W51253" i="4"/>
  <c r="W50061" i="4"/>
  <c r="W48869" i="4"/>
  <c r="W47677" i="4"/>
  <c r="W46485" i="4"/>
  <c r="W45293" i="4"/>
  <c r="W44101" i="4"/>
  <c r="W42909" i="4"/>
  <c r="W41717" i="4"/>
  <c r="W40525" i="4"/>
  <c r="W39221" i="4"/>
  <c r="W36461" i="4"/>
  <c r="W56012" i="4"/>
  <c r="W55348" i="4"/>
  <c r="W54684" i="4"/>
  <c r="W54020" i="4"/>
  <c r="W53356" i="4"/>
  <c r="W38876" i="4"/>
  <c r="W56676" i="4"/>
  <c r="W52147" i="4"/>
  <c r="W50955" i="4"/>
  <c r="W49763" i="4"/>
  <c r="W48571" i="4"/>
  <c r="W47379" i="4"/>
  <c r="W46187" i="4"/>
  <c r="W44995" i="4"/>
  <c r="W43803" i="4"/>
  <c r="W42611" i="4"/>
  <c r="W41419" i="4"/>
  <c r="W40227" i="4"/>
  <c r="W38531" i="4"/>
  <c r="W35771" i="4"/>
  <c r="W57672" i="4"/>
  <c r="W58336" i="4"/>
  <c r="W53041" i="4"/>
  <c r="W51849" i="4"/>
  <c r="W50657" i="4"/>
  <c r="W49465" i="4"/>
  <c r="W48273" i="4"/>
  <c r="W47081" i="4"/>
  <c r="W45889" i="4"/>
  <c r="W44697" i="4"/>
  <c r="W43505" i="4"/>
  <c r="W42313" i="4"/>
  <c r="W41121" i="4"/>
  <c r="W59000" i="4"/>
  <c r="W56344" i="4"/>
  <c r="W55680" i="4"/>
  <c r="W55016" i="4"/>
  <c r="W54352" i="4"/>
  <c r="W53688" i="4"/>
  <c r="W37496" i="4"/>
  <c r="W52743" i="4"/>
  <c r="W51551" i="4"/>
  <c r="W50359" i="4"/>
  <c r="W49167" i="4"/>
  <c r="W47975" i="4"/>
  <c r="W46783" i="4"/>
  <c r="W45591" i="4"/>
  <c r="W33356" i="4"/>
  <c r="W30596" i="4"/>
  <c r="W28284" i="4"/>
  <c r="W28164" i="4"/>
  <c r="W18812" i="4"/>
  <c r="W33011" i="4"/>
  <c r="W30251" i="4"/>
  <c r="W25675" i="4"/>
  <c r="W25555" i="4"/>
  <c r="W23563" i="4"/>
  <c r="W23443" i="4"/>
  <c r="W21051" i="4"/>
  <c r="W20931" i="4"/>
  <c r="W16427" i="4"/>
  <c r="W16307" i="4"/>
  <c r="W37841" i="4"/>
  <c r="W35426" i="4"/>
  <c r="W32666" i="4"/>
  <c r="W29906" i="4"/>
  <c r="W28314" i="4"/>
  <c r="W28194" i="4"/>
  <c r="W18842" i="4"/>
  <c r="W18722" i="4"/>
  <c r="W35081" i="4"/>
  <c r="W32321" i="4"/>
  <c r="W29561" i="4"/>
  <c r="W25585" i="4"/>
  <c r="W23593" i="4"/>
  <c r="W23473" i="4"/>
  <c r="W21081" i="4"/>
  <c r="W20961" i="4"/>
  <c r="W16457" i="4"/>
  <c r="W16337" i="4"/>
  <c r="W44399" i="4"/>
  <c r="W34736" i="4"/>
  <c r="W31976" i="4"/>
  <c r="W28344" i="4"/>
  <c r="W28224" i="4"/>
  <c r="W28104" i="4"/>
  <c r="W18872" i="4"/>
  <c r="W18752" i="4"/>
  <c r="W43207" i="4"/>
  <c r="W34391" i="4"/>
  <c r="W31631" i="4"/>
  <c r="W25615" i="4"/>
  <c r="W23623" i="4"/>
  <c r="W23503" i="4"/>
  <c r="W20991" i="4"/>
  <c r="W42015" i="4"/>
  <c r="W38186" i="4"/>
  <c r="W34046" i="4"/>
  <c r="W31286" i="4"/>
  <c r="W28254" i="4"/>
  <c r="W28134" i="4"/>
  <c r="W40823" i="4"/>
  <c r="W39911" i="4"/>
  <c r="W37151" i="4"/>
  <c r="W36116" i="4"/>
  <c r="W33701" i="4"/>
  <c r="W30941" i="4"/>
  <c r="W25645" i="4"/>
  <c r="W23533" i="4"/>
  <c r="W23413" i="4"/>
  <c r="W21021" i="4"/>
  <c r="W16397" i="4"/>
  <c r="W13824" i="4"/>
  <c r="W13704" i="4"/>
  <c r="W9496" i="4"/>
  <c r="W9376" i="4"/>
  <c r="W9256" i="4"/>
  <c r="W4872" i="4"/>
  <c r="W4752" i="4"/>
  <c r="W4632" i="4"/>
  <c r="W4512" i="4"/>
  <c r="W4392" i="4"/>
  <c r="W11343" i="4"/>
  <c r="W18782" i="4"/>
  <c r="W13854" i="4"/>
  <c r="W13734" i="4"/>
  <c r="W13614" i="4"/>
  <c r="W9406" i="4"/>
  <c r="W9286" i="4"/>
  <c r="W4902" i="4"/>
  <c r="W4782" i="4"/>
  <c r="W4662" i="4"/>
  <c r="W4542" i="4"/>
  <c r="W4422" i="4"/>
  <c r="W18902" i="4"/>
  <c r="W16367" i="4"/>
  <c r="W11373" i="4"/>
  <c r="W16487" i="4"/>
  <c r="W13764" i="4"/>
  <c r="W13644" i="4"/>
  <c r="W9436" i="4"/>
  <c r="W9316" i="4"/>
  <c r="W9196" i="4"/>
  <c r="W4932" i="4"/>
  <c r="W4812" i="4"/>
  <c r="W4692" i="4"/>
  <c r="W4572" i="4"/>
  <c r="W4452" i="4"/>
  <c r="W11403" i="4"/>
  <c r="W13794" i="4"/>
  <c r="W13674" i="4"/>
  <c r="W9466" i="4"/>
  <c r="W9346" i="4"/>
  <c r="W9226" i="4"/>
  <c r="W4842" i="4"/>
  <c r="W4722" i="4"/>
  <c r="W4602" i="4"/>
  <c r="W4482" i="4"/>
  <c r="W4362" i="4"/>
  <c r="W151637" i="4"/>
  <c r="W148877" i="4"/>
  <c r="W146621" i="4"/>
  <c r="W143861" i="4"/>
  <c r="W141101" i="4"/>
  <c r="W151292" i="4"/>
  <c r="W148532" i="4"/>
  <c r="W146276" i="4"/>
  <c r="W143516" i="4"/>
  <c r="W150947" i="4"/>
  <c r="W148187" i="4"/>
  <c r="W145931" i="4"/>
  <c r="W143171" i="4"/>
  <c r="W140411" i="4"/>
  <c r="W150602" i="4"/>
  <c r="W145586" i="4"/>
  <c r="W142826" i="4"/>
  <c r="W140066" i="4"/>
  <c r="W150257" i="4"/>
  <c r="W145241" i="4"/>
  <c r="W142481" i="4"/>
  <c r="W139721" i="4"/>
  <c r="W152672" i="4"/>
  <c r="W149912" i="4"/>
  <c r="W147656" i="4"/>
  <c r="W144896" i="4"/>
  <c r="W142136" i="4"/>
  <c r="W139376" i="4"/>
  <c r="W152327" i="4"/>
  <c r="W149567" i="4"/>
  <c r="W147311" i="4"/>
  <c r="W144551" i="4"/>
  <c r="W141791" i="4"/>
  <c r="W151982" i="4"/>
  <c r="W149222" i="4"/>
  <c r="W146966" i="4"/>
  <c r="W144206" i="4"/>
  <c r="W141446" i="4"/>
  <c r="W137651" i="4"/>
  <c r="W134891" i="4"/>
  <c r="W132131" i="4"/>
  <c r="W129371" i="4"/>
  <c r="W126611" i="4"/>
  <c r="W123851" i="4"/>
  <c r="W121091" i="4"/>
  <c r="W118331" i="4"/>
  <c r="W137306" i="4"/>
  <c r="W134546" i="4"/>
  <c r="W131786" i="4"/>
  <c r="W129026" i="4"/>
  <c r="W126266" i="4"/>
  <c r="W123506" i="4"/>
  <c r="W120746" i="4"/>
  <c r="W136961" i="4"/>
  <c r="W134201" i="4"/>
  <c r="W131441" i="4"/>
  <c r="W128681" i="4"/>
  <c r="W125921" i="4"/>
  <c r="W123161" i="4"/>
  <c r="W140756" i="4"/>
  <c r="W136616" i="4"/>
  <c r="W133856" i="4"/>
  <c r="W131096" i="4"/>
  <c r="W128336" i="4"/>
  <c r="W125576" i="4"/>
  <c r="W122816" i="4"/>
  <c r="W139031" i="4"/>
  <c r="W136271" i="4"/>
  <c r="W133511" i="4"/>
  <c r="W130751" i="4"/>
  <c r="W127991" i="4"/>
  <c r="W125231" i="4"/>
  <c r="W122471" i="4"/>
  <c r="W119711" i="4"/>
  <c r="W138686" i="4"/>
  <c r="W135926" i="4"/>
  <c r="W133166" i="4"/>
  <c r="W130406" i="4"/>
  <c r="W127646" i="4"/>
  <c r="W124886" i="4"/>
  <c r="W122126" i="4"/>
  <c r="W119366" i="4"/>
  <c r="W138341" i="4"/>
  <c r="W135581" i="4"/>
  <c r="W132821" i="4"/>
  <c r="W130061" i="4"/>
  <c r="W127301" i="4"/>
  <c r="W124541" i="4"/>
  <c r="W121781" i="4"/>
  <c r="W119021" i="4"/>
  <c r="W137996" i="4"/>
  <c r="W135236" i="4"/>
  <c r="W132476" i="4"/>
  <c r="W129716" i="4"/>
  <c r="W126956" i="4"/>
  <c r="W124196" i="4"/>
  <c r="W121436" i="4"/>
  <c r="W118676" i="4"/>
  <c r="W117641" i="4"/>
  <c r="W114881" i="4"/>
  <c r="W112121" i="4"/>
  <c r="W109361" i="4"/>
  <c r="W106601" i="4"/>
  <c r="W103841" i="4"/>
  <c r="W101081" i="4"/>
  <c r="W98321" i="4"/>
  <c r="W117296" i="4"/>
  <c r="W114536" i="4"/>
  <c r="W111776" i="4"/>
  <c r="W109016" i="4"/>
  <c r="W106256" i="4"/>
  <c r="W103496" i="4"/>
  <c r="W100736" i="4"/>
  <c r="W116951" i="4"/>
  <c r="W114191" i="4"/>
  <c r="W111431" i="4"/>
  <c r="W108671" i="4"/>
  <c r="W105911" i="4"/>
  <c r="W103151" i="4"/>
  <c r="W120056" i="4"/>
  <c r="W116606" i="4"/>
  <c r="W113846" i="4"/>
  <c r="W111086" i="4"/>
  <c r="W108326" i="4"/>
  <c r="W105566" i="4"/>
  <c r="W102806" i="4"/>
  <c r="W100046" i="4"/>
  <c r="W97286" i="4"/>
  <c r="W120401" i="4"/>
  <c r="W116261" i="4"/>
  <c r="W113501" i="4"/>
  <c r="W110741" i="4"/>
  <c r="W107981" i="4"/>
  <c r="W105221" i="4"/>
  <c r="W115916" i="4"/>
  <c r="W113156" i="4"/>
  <c r="W110396" i="4"/>
  <c r="W107636" i="4"/>
  <c r="W104876" i="4"/>
  <c r="W117986" i="4"/>
  <c r="W115571" i="4"/>
  <c r="W112811" i="4"/>
  <c r="W110051" i="4"/>
  <c r="W107291" i="4"/>
  <c r="W104531" i="4"/>
  <c r="W101771" i="4"/>
  <c r="W99011" i="4"/>
  <c r="W115226" i="4"/>
  <c r="W112466" i="4"/>
  <c r="W109706" i="4"/>
  <c r="W106946" i="4"/>
  <c r="W104186" i="4"/>
  <c r="W101426" i="4"/>
  <c r="W98666" i="4"/>
  <c r="W99356" i="4"/>
  <c r="W94871" i="4"/>
  <c r="W92111" i="4"/>
  <c r="W89351" i="4"/>
  <c r="W86591" i="4"/>
  <c r="W83831" i="4"/>
  <c r="W81071" i="4"/>
  <c r="W78311" i="4"/>
  <c r="W94526" i="4"/>
  <c r="W91766" i="4"/>
  <c r="W89006" i="4"/>
  <c r="W86246" i="4"/>
  <c r="W83486" i="4"/>
  <c r="W80726" i="4"/>
  <c r="W100391" i="4"/>
  <c r="W96941" i="4"/>
  <c r="W94181" i="4"/>
  <c r="W91421" i="4"/>
  <c r="W88661" i="4"/>
  <c r="W85901" i="4"/>
  <c r="W83141" i="4"/>
  <c r="W80381" i="4"/>
  <c r="W102461" i="4"/>
  <c r="W96596" i="4"/>
  <c r="W93836" i="4"/>
  <c r="W91076" i="4"/>
  <c r="W88316" i="4"/>
  <c r="W85556" i="4"/>
  <c r="W82796" i="4"/>
  <c r="W80036" i="4"/>
  <c r="W102116" i="4"/>
  <c r="W97976" i="4"/>
  <c r="W96251" i="4"/>
  <c r="W93491" i="4"/>
  <c r="W90731" i="4"/>
  <c r="W87971" i="4"/>
  <c r="W85211" i="4"/>
  <c r="W82451" i="4"/>
  <c r="W79691" i="4"/>
  <c r="W95906" i="4"/>
  <c r="W93146" i="4"/>
  <c r="W90386" i="4"/>
  <c r="W87626" i="4"/>
  <c r="W84866" i="4"/>
  <c r="W82106" i="4"/>
  <c r="W79346" i="4"/>
  <c r="W99701" i="4"/>
  <c r="W95561" i="4"/>
  <c r="W92801" i="4"/>
  <c r="W90041" i="4"/>
  <c r="W87281" i="4"/>
  <c r="W84521" i="4"/>
  <c r="W81761" i="4"/>
  <c r="W79001" i="4"/>
  <c r="W97631" i="4"/>
  <c r="W95216" i="4"/>
  <c r="W92456" i="4"/>
  <c r="W89696" i="4"/>
  <c r="W86936" i="4"/>
  <c r="W84176" i="4"/>
  <c r="W81416" i="4"/>
  <c r="W76931" i="4"/>
  <c r="W74171" i="4"/>
  <c r="W71411" i="4"/>
  <c r="W76586" i="4"/>
  <c r="W73826" i="4"/>
  <c r="W71066" i="4"/>
  <c r="W76241" i="4"/>
  <c r="W73481" i="4"/>
  <c r="W70721" i="4"/>
  <c r="W75896" i="4"/>
  <c r="W73136" i="4"/>
  <c r="W70376" i="4"/>
  <c r="W69712" i="4"/>
  <c r="W69048" i="4"/>
  <c r="W68384" i="4"/>
  <c r="W67720" i="4"/>
  <c r="W67056" i="4"/>
  <c r="W66392" i="4"/>
  <c r="W65728" i="4"/>
  <c r="W65064" i="4"/>
  <c r="W64400" i="4"/>
  <c r="W63736" i="4"/>
  <c r="W63072" i="4"/>
  <c r="W62408" i="4"/>
  <c r="W61744" i="4"/>
  <c r="W61080" i="4"/>
  <c r="W60416" i="4"/>
  <c r="W59752" i="4"/>
  <c r="W75551" i="4"/>
  <c r="W72791" i="4"/>
  <c r="W77966" i="4"/>
  <c r="W75206" i="4"/>
  <c r="W72446" i="4"/>
  <c r="W77621" i="4"/>
  <c r="W74861" i="4"/>
  <c r="W72101" i="4"/>
  <c r="W78656" i="4"/>
  <c r="W77276" i="4"/>
  <c r="W74516" i="4"/>
  <c r="W71756" i="4"/>
  <c r="W70044" i="4"/>
  <c r="W69380" i="4"/>
  <c r="W68716" i="4"/>
  <c r="W68052" i="4"/>
  <c r="W67388" i="4"/>
  <c r="W66724" i="4"/>
  <c r="W66060" i="4"/>
  <c r="W65396" i="4"/>
  <c r="W64732" i="4"/>
  <c r="W64068" i="4"/>
  <c r="W63404" i="4"/>
  <c r="W62740" i="4"/>
  <c r="W62076" i="4"/>
  <c r="W61412" i="4"/>
  <c r="W60748" i="4"/>
  <c r="W60084" i="4"/>
  <c r="W59420" i="4"/>
  <c r="W58756" i="4"/>
  <c r="W58092" i="4"/>
  <c r="W57428" i="4"/>
  <c r="W52814" i="4"/>
  <c r="W51622" i="4"/>
  <c r="W50430" i="4"/>
  <c r="W49238" i="4"/>
  <c r="W48046" i="4"/>
  <c r="W46854" i="4"/>
  <c r="W45662" i="4"/>
  <c r="W44470" i="4"/>
  <c r="W43278" i="4"/>
  <c r="W42086" i="4"/>
  <c r="W40894" i="4"/>
  <c r="W39310" i="4"/>
  <c r="W36550" i="4"/>
  <c r="W38965" i="4"/>
  <c r="W36205" i="4"/>
  <c r="W56100" i="4"/>
  <c r="W55436" i="4"/>
  <c r="W54772" i="4"/>
  <c r="W54108" i="4"/>
  <c r="W53444" i="4"/>
  <c r="W52516" i="4"/>
  <c r="W51324" i="4"/>
  <c r="W50132" i="4"/>
  <c r="W48940" i="4"/>
  <c r="W47748" i="4"/>
  <c r="W46556" i="4"/>
  <c r="W45364" i="4"/>
  <c r="W44172" i="4"/>
  <c r="W42980" i="4"/>
  <c r="W41788" i="4"/>
  <c r="W40596" i="4"/>
  <c r="W38620" i="4"/>
  <c r="W56432" i="4"/>
  <c r="W38275" i="4"/>
  <c r="W56764" i="4"/>
  <c r="W52218" i="4"/>
  <c r="W51026" i="4"/>
  <c r="W49834" i="4"/>
  <c r="W48642" i="4"/>
  <c r="W47450" i="4"/>
  <c r="W46258" i="4"/>
  <c r="W45066" i="4"/>
  <c r="W43874" i="4"/>
  <c r="W42682" i="4"/>
  <c r="W41490" i="4"/>
  <c r="W40298" i="4"/>
  <c r="W57760" i="4"/>
  <c r="W58424" i="4"/>
  <c r="W55768" i="4"/>
  <c r="W55104" i="4"/>
  <c r="W54440" i="4"/>
  <c r="W53776" i="4"/>
  <c r="W53112" i="4"/>
  <c r="W51920" i="4"/>
  <c r="W50728" i="4"/>
  <c r="W49536" i="4"/>
  <c r="W48344" i="4"/>
  <c r="W47152" i="4"/>
  <c r="W45960" i="4"/>
  <c r="W44768" i="4"/>
  <c r="W43576" i="4"/>
  <c r="W42384" i="4"/>
  <c r="W41192" i="4"/>
  <c r="W40000" i="4"/>
  <c r="W59088" i="4"/>
  <c r="W57096" i="4"/>
  <c r="W33100" i="4"/>
  <c r="W30340" i="4"/>
  <c r="W26100" i="4"/>
  <c r="W26076" i="4"/>
  <c r="W26052" i="4"/>
  <c r="W24300" i="4"/>
  <c r="W24276" i="4"/>
  <c r="W24252" i="4"/>
  <c r="W24228" i="4"/>
  <c r="W17068" i="4"/>
  <c r="W17044" i="4"/>
  <c r="W17020" i="4"/>
  <c r="W35515" i="4"/>
  <c r="W32755" i="4"/>
  <c r="W29995" i="4"/>
  <c r="W19483" i="4"/>
  <c r="W19459" i="4"/>
  <c r="W19435" i="4"/>
  <c r="W37585" i="4"/>
  <c r="W35170" i="4"/>
  <c r="W32410" i="4"/>
  <c r="W29650" i="4"/>
  <c r="W21578" i="4"/>
  <c r="W21554" i="4"/>
  <c r="W21530" i="4"/>
  <c r="W34825" i="4"/>
  <c r="W32065" i="4"/>
  <c r="W29105" i="4"/>
  <c r="W29081" i="4"/>
  <c r="W29057" i="4"/>
  <c r="W29033" i="4"/>
  <c r="W29009" i="4"/>
  <c r="W34480" i="4"/>
  <c r="W31720" i="4"/>
  <c r="W26088" i="4"/>
  <c r="W26064" i="4"/>
  <c r="W24288" i="4"/>
  <c r="W24264" i="4"/>
  <c r="W24240" i="4"/>
  <c r="W24216" i="4"/>
  <c r="W17080" i="4"/>
  <c r="W17056" i="4"/>
  <c r="W17032" i="4"/>
  <c r="W17008" i="4"/>
  <c r="W37930" i="4"/>
  <c r="W34135" i="4"/>
  <c r="W31375" i="4"/>
  <c r="W19495" i="4"/>
  <c r="W19471" i="4"/>
  <c r="W19447" i="4"/>
  <c r="W19423" i="4"/>
  <c r="W35860" i="4"/>
  <c r="W33790" i="4"/>
  <c r="W31030" i="4"/>
  <c r="W21590" i="4"/>
  <c r="W21566" i="4"/>
  <c r="W21542" i="4"/>
  <c r="W39655" i="4"/>
  <c r="W37240" i="4"/>
  <c r="W36895" i="4"/>
  <c r="W33445" i="4"/>
  <c r="W30685" i="4"/>
  <c r="W29093" i="4"/>
  <c r="W29069" i="4"/>
  <c r="W29045" i="4"/>
  <c r="W29021" i="4"/>
  <c r="W10425" i="4"/>
  <c r="W10401" i="4"/>
  <c r="W10377" i="4"/>
  <c r="W10353" i="4"/>
  <c r="W10329" i="4"/>
  <c r="W10305" i="4"/>
  <c r="W6617" i="4"/>
  <c r="W6593" i="4"/>
  <c r="W6569" i="4"/>
  <c r="W6545" i="4"/>
  <c r="W6521" i="4"/>
  <c r="W6497" i="4"/>
  <c r="W6473" i="4"/>
  <c r="W6449" i="4"/>
  <c r="W6425" i="4"/>
  <c r="W6401" i="4"/>
  <c r="W11648" i="4"/>
  <c r="W14615" i="4"/>
  <c r="W14591" i="4"/>
  <c r="W14567" i="4"/>
  <c r="W14543" i="4"/>
  <c r="W14519" i="4"/>
  <c r="W10413" i="4"/>
  <c r="W10389" i="4"/>
  <c r="W10365" i="4"/>
  <c r="W10341" i="4"/>
  <c r="W10317" i="4"/>
  <c r="W6605" i="4"/>
  <c r="W6581" i="4"/>
  <c r="W6557" i="4"/>
  <c r="W6533" i="4"/>
  <c r="W6509" i="4"/>
  <c r="W6485" i="4"/>
  <c r="W6461" i="4"/>
  <c r="W6437" i="4"/>
  <c r="W6413" i="4"/>
  <c r="W6389" i="4"/>
  <c r="W11660" i="4"/>
  <c r="W11636" i="4"/>
  <c r="W14603" i="4"/>
  <c r="W14579" i="4"/>
  <c r="W14555" i="4"/>
  <c r="W14531" i="4"/>
  <c r="W150149" i="4"/>
  <c r="W145133" i="4"/>
  <c r="W142373" i="4"/>
  <c r="W139613" i="4"/>
  <c r="W152564" i="4"/>
  <c r="W149804" i="4"/>
  <c r="W147724" i="4"/>
  <c r="W147548" i="4"/>
  <c r="W144788" i="4"/>
  <c r="W142028" i="4"/>
  <c r="W152219" i="4"/>
  <c r="W149459" i="4"/>
  <c r="W147203" i="4"/>
  <c r="W144443" i="4"/>
  <c r="W141683" i="4"/>
  <c r="W138923" i="4"/>
  <c r="W151874" i="4"/>
  <c r="W149114" i="4"/>
  <c r="W147786" i="4"/>
  <c r="W146858" i="4"/>
  <c r="W144098" i="4"/>
  <c r="W141338" i="4"/>
  <c r="W151529" i="4"/>
  <c r="W148769" i="4"/>
  <c r="W146513" i="4"/>
  <c r="W143753" i="4"/>
  <c r="W140993" i="4"/>
  <c r="W151184" i="4"/>
  <c r="W148424" i="4"/>
  <c r="W147848" i="4"/>
  <c r="W146168" i="4"/>
  <c r="W143408" i="4"/>
  <c r="W140648" i="4"/>
  <c r="W150839" i="4"/>
  <c r="W148079" i="4"/>
  <c r="W145823" i="4"/>
  <c r="W143063" i="4"/>
  <c r="W140303" i="4"/>
  <c r="W150494" i="4"/>
  <c r="W145478" i="4"/>
  <c r="W142718" i="4"/>
  <c r="W139958" i="4"/>
  <c r="W136163" i="4"/>
  <c r="W133403" i="4"/>
  <c r="W130643" i="4"/>
  <c r="W127883" i="4"/>
  <c r="W125123" i="4"/>
  <c r="W122363" i="4"/>
  <c r="W119603" i="4"/>
  <c r="W138578" i="4"/>
  <c r="W135818" i="4"/>
  <c r="W133058" i="4"/>
  <c r="W130298" i="4"/>
  <c r="W127538" i="4"/>
  <c r="W124778" i="4"/>
  <c r="W122018" i="4"/>
  <c r="W119258" i="4"/>
  <c r="W138233" i="4"/>
  <c r="W135473" i="4"/>
  <c r="W132713" i="4"/>
  <c r="W129953" i="4"/>
  <c r="W127193" i="4"/>
  <c r="W124433" i="4"/>
  <c r="W121673" i="4"/>
  <c r="W137888" i="4"/>
  <c r="W135128" i="4"/>
  <c r="W132368" i="4"/>
  <c r="W129608" i="4"/>
  <c r="W126848" i="4"/>
  <c r="W124088" i="4"/>
  <c r="W121328" i="4"/>
  <c r="W137543" i="4"/>
  <c r="W134783" i="4"/>
  <c r="W132023" i="4"/>
  <c r="W129263" i="4"/>
  <c r="W126503" i="4"/>
  <c r="W123743" i="4"/>
  <c r="W120983" i="4"/>
  <c r="W118223" i="4"/>
  <c r="W139268" i="4"/>
  <c r="W137198" i="4"/>
  <c r="W134438" i="4"/>
  <c r="W131678" i="4"/>
  <c r="W128918" i="4"/>
  <c r="W126158" i="4"/>
  <c r="W123398" i="4"/>
  <c r="W120638" i="4"/>
  <c r="W136853" i="4"/>
  <c r="W134093" i="4"/>
  <c r="W131333" i="4"/>
  <c r="W128573" i="4"/>
  <c r="W125813" i="4"/>
  <c r="W123053" i="4"/>
  <c r="W120293" i="4"/>
  <c r="W136508" i="4"/>
  <c r="W133748" i="4"/>
  <c r="W130988" i="4"/>
  <c r="W128228" i="4"/>
  <c r="W125468" i="4"/>
  <c r="W122708" i="4"/>
  <c r="W119948" i="4"/>
  <c r="W116153" i="4"/>
  <c r="W113393" i="4"/>
  <c r="W110633" i="4"/>
  <c r="W107873" i="4"/>
  <c r="W105113" i="4"/>
  <c r="W102353" i="4"/>
  <c r="W99593" i="4"/>
  <c r="W115808" i="4"/>
  <c r="W113048" i="4"/>
  <c r="W110288" i="4"/>
  <c r="W107528" i="4"/>
  <c r="W104768" i="4"/>
  <c r="W102008" i="4"/>
  <c r="W99248" i="4"/>
  <c r="W118568" i="4"/>
  <c r="W115463" i="4"/>
  <c r="W112703" i="4"/>
  <c r="W109943" i="4"/>
  <c r="W107183" i="4"/>
  <c r="W104423" i="4"/>
  <c r="W101663" i="4"/>
  <c r="W115118" i="4"/>
  <c r="W112358" i="4"/>
  <c r="W109598" i="4"/>
  <c r="W106838" i="4"/>
  <c r="W104078" i="4"/>
  <c r="W101318" i="4"/>
  <c r="W98558" i="4"/>
  <c r="W118913" i="4"/>
  <c r="W117878" i="4"/>
  <c r="W117533" i="4"/>
  <c r="W114773" i="4"/>
  <c r="W112013" i="4"/>
  <c r="W109253" i="4"/>
  <c r="W106493" i="4"/>
  <c r="W103733" i="4"/>
  <c r="W117188" i="4"/>
  <c r="W114428" i="4"/>
  <c r="W111668" i="4"/>
  <c r="W108908" i="4"/>
  <c r="W106148" i="4"/>
  <c r="W103388" i="4"/>
  <c r="W116843" i="4"/>
  <c r="W114083" i="4"/>
  <c r="W111323" i="4"/>
  <c r="W108563" i="4"/>
  <c r="W105803" i="4"/>
  <c r="W103043" i="4"/>
  <c r="W100283" i="4"/>
  <c r="W116498" i="4"/>
  <c r="W113738" i="4"/>
  <c r="W110978" i="4"/>
  <c r="W108218" i="4"/>
  <c r="W105458" i="4"/>
  <c r="W102698" i="4"/>
  <c r="W99938" i="4"/>
  <c r="W97523" i="4"/>
  <c r="W97178" i="4"/>
  <c r="W96143" i="4"/>
  <c r="W93383" i="4"/>
  <c r="W90623" i="4"/>
  <c r="W87863" i="4"/>
  <c r="W85103" i="4"/>
  <c r="W82343" i="4"/>
  <c r="W79583" i="4"/>
  <c r="W95798" i="4"/>
  <c r="W93038" i="4"/>
  <c r="W90278" i="4"/>
  <c r="W87518" i="4"/>
  <c r="W84758" i="4"/>
  <c r="W81998" i="4"/>
  <c r="W79238" i="4"/>
  <c r="W100628" i="4"/>
  <c r="W98213" i="4"/>
  <c r="W95453" i="4"/>
  <c r="W92693" i="4"/>
  <c r="W89933" i="4"/>
  <c r="W87173" i="4"/>
  <c r="W84413" i="4"/>
  <c r="W81653" i="4"/>
  <c r="W78893" i="4"/>
  <c r="W95108" i="4"/>
  <c r="W92348" i="4"/>
  <c r="W89588" i="4"/>
  <c r="W86828" i="4"/>
  <c r="W84068" i="4"/>
  <c r="W81308" i="4"/>
  <c r="W78548" i="4"/>
  <c r="W100973" i="4"/>
  <c r="W94763" i="4"/>
  <c r="W92003" i="4"/>
  <c r="W89243" i="4"/>
  <c r="W86483" i="4"/>
  <c r="W83723" i="4"/>
  <c r="W80963" i="4"/>
  <c r="W78203" i="4"/>
  <c r="W97868" i="4"/>
  <c r="W94418" i="4"/>
  <c r="W91658" i="4"/>
  <c r="W88898" i="4"/>
  <c r="W86138" i="4"/>
  <c r="W83378" i="4"/>
  <c r="W80618" i="4"/>
  <c r="W77858" i="4"/>
  <c r="W96833" i="4"/>
  <c r="W94073" i="4"/>
  <c r="W91313" i="4"/>
  <c r="W88553" i="4"/>
  <c r="W85793" i="4"/>
  <c r="W83033" i="4"/>
  <c r="W80273" i="4"/>
  <c r="W98903" i="4"/>
  <c r="W96488" i="4"/>
  <c r="W93728" i="4"/>
  <c r="W90968" i="4"/>
  <c r="W88208" i="4"/>
  <c r="W85448" i="4"/>
  <c r="W82688" i="4"/>
  <c r="W79928" i="4"/>
  <c r="W75443" i="4"/>
  <c r="W72683" i="4"/>
  <c r="W75098" i="4"/>
  <c r="W72338" i="4"/>
  <c r="W77513" i="4"/>
  <c r="W74753" i="4"/>
  <c r="W71993" i="4"/>
  <c r="W69937" i="4"/>
  <c r="W69273" i="4"/>
  <c r="W68609" i="4"/>
  <c r="W67945" i="4"/>
  <c r="W67281" i="4"/>
  <c r="W66617" i="4"/>
  <c r="W65953" i="4"/>
  <c r="W65289" i="4"/>
  <c r="W64625" i="4"/>
  <c r="W63961" i="4"/>
  <c r="W63297" i="4"/>
  <c r="W62633" i="4"/>
  <c r="W61969" i="4"/>
  <c r="W61305" i="4"/>
  <c r="W60641" i="4"/>
  <c r="W59977" i="4"/>
  <c r="W59313" i="4"/>
  <c r="W58649" i="4"/>
  <c r="W57985" i="4"/>
  <c r="W57321" i="4"/>
  <c r="W77168" i="4"/>
  <c r="W74408" i="4"/>
  <c r="W71648" i="4"/>
  <c r="W76823" i="4"/>
  <c r="W74063" i="4"/>
  <c r="W71303" i="4"/>
  <c r="W76478" i="4"/>
  <c r="W73718" i="4"/>
  <c r="W70958" i="4"/>
  <c r="W76133" i="4"/>
  <c r="W73373" i="4"/>
  <c r="W70613" i="4"/>
  <c r="W70269" i="4"/>
  <c r="W69605" i="4"/>
  <c r="W68941" i="4"/>
  <c r="W68277" i="4"/>
  <c r="W67613" i="4"/>
  <c r="W66949" i="4"/>
  <c r="W66285" i="4"/>
  <c r="W65621" i="4"/>
  <c r="W64957" i="4"/>
  <c r="W64293" i="4"/>
  <c r="W75788" i="4"/>
  <c r="W73028" i="4"/>
  <c r="W37822" i="4"/>
  <c r="W62965" i="4"/>
  <c r="W61637" i="4"/>
  <c r="W60309" i="4"/>
  <c r="W57653" i="4"/>
  <c r="W56989" i="4"/>
  <c r="W55661" i="4"/>
  <c r="W54997" i="4"/>
  <c r="W54333" i="4"/>
  <c r="W53669" i="4"/>
  <c r="W37477" i="4"/>
  <c r="W58317" i="4"/>
  <c r="W39892" i="4"/>
  <c r="W58981" i="4"/>
  <c r="W39547" i="4"/>
  <c r="W36787" i="4"/>
  <c r="W56325" i="4"/>
  <c r="W63629" i="4"/>
  <c r="W62301" i="4"/>
  <c r="W60973" i="4"/>
  <c r="W59645" i="4"/>
  <c r="W55993" i="4"/>
  <c r="W55329" i="4"/>
  <c r="W54665" i="4"/>
  <c r="W54001" i="4"/>
  <c r="W53337" i="4"/>
  <c r="W38857" i="4"/>
  <c r="W56657" i="4"/>
  <c r="W38512" i="4"/>
  <c r="W34372" i="4"/>
  <c r="W31612" i="4"/>
  <c r="W25596" i="4"/>
  <c r="W23604" i="4"/>
  <c r="W23484" i="4"/>
  <c r="W20972" i="4"/>
  <c r="W16468" i="4"/>
  <c r="W16348" i="4"/>
  <c r="W39202" i="4"/>
  <c r="W34027" i="4"/>
  <c r="W31267" i="4"/>
  <c r="W28235" i="4"/>
  <c r="W28115" i="4"/>
  <c r="W18883" i="4"/>
  <c r="W18763" i="4"/>
  <c r="W37132" i="4"/>
  <c r="W36442" i="4"/>
  <c r="W33682" i="4"/>
  <c r="W30922" i="4"/>
  <c r="W25626" i="4"/>
  <c r="W23514" i="4"/>
  <c r="W23394" i="4"/>
  <c r="W21002" i="4"/>
  <c r="W16378" i="4"/>
  <c r="W36097" i="4"/>
  <c r="W33337" i="4"/>
  <c r="W30577" i="4"/>
  <c r="W28265" i="4"/>
  <c r="W28145" i="4"/>
  <c r="W18793" i="4"/>
  <c r="W32992" i="4"/>
  <c r="W30232" i="4"/>
  <c r="W25656" i="4"/>
  <c r="W25536" i="4"/>
  <c r="W23544" i="4"/>
  <c r="W23424" i="4"/>
  <c r="W21032" i="4"/>
  <c r="W20912" i="4"/>
  <c r="W16408" i="4"/>
  <c r="W16288" i="4"/>
  <c r="W38167" i="4"/>
  <c r="W35407" i="4"/>
  <c r="W32647" i="4"/>
  <c r="W29887" i="4"/>
  <c r="W28295" i="4"/>
  <c r="W28175" i="4"/>
  <c r="W18823" i="4"/>
  <c r="W18703" i="4"/>
  <c r="W35062" i="4"/>
  <c r="W32302" i="4"/>
  <c r="W29542" i="4"/>
  <c r="W25566" i="4"/>
  <c r="W23574" i="4"/>
  <c r="W23454" i="4"/>
  <c r="W21062" i="4"/>
  <c r="W20942" i="4"/>
  <c r="W35752" i="4"/>
  <c r="W34717" i="4"/>
  <c r="W31957" i="4"/>
  <c r="W28325" i="4"/>
  <c r="W28205" i="4"/>
  <c r="W28085" i="4"/>
  <c r="W18853" i="4"/>
  <c r="W18733" i="4"/>
  <c r="W13745" i="4"/>
  <c r="W13625" i="4"/>
  <c r="W9417" i="4"/>
  <c r="W9297" i="4"/>
  <c r="W9177" i="4"/>
  <c r="W4913" i="4"/>
  <c r="W4793" i="4"/>
  <c r="W4673" i="4"/>
  <c r="W4553" i="4"/>
  <c r="W4433" i="4"/>
  <c r="W11384" i="4"/>
  <c r="W16438" i="4"/>
  <c r="W13775" i="4"/>
  <c r="W13655" i="4"/>
  <c r="W9447" i="4"/>
  <c r="W9327" i="4"/>
  <c r="W9207" i="4"/>
  <c r="W4823" i="4"/>
  <c r="W4703" i="4"/>
  <c r="W4583" i="4"/>
  <c r="W4463" i="4"/>
  <c r="W4343" i="4"/>
  <c r="W13805" i="4"/>
  <c r="W13685" i="4"/>
  <c r="W9477" i="4"/>
  <c r="W9357" i="4"/>
  <c r="W9237" i="4"/>
  <c r="W4853" i="4"/>
  <c r="W4733" i="4"/>
  <c r="W4613" i="4"/>
  <c r="W4493" i="4"/>
  <c r="W4373" i="4"/>
  <c r="W11324" i="4"/>
  <c r="W13835" i="4"/>
  <c r="W13715" i="4"/>
  <c r="W13595" i="4"/>
  <c r="W9387" i="4"/>
  <c r="W9267" i="4"/>
  <c r="W4883" i="4"/>
  <c r="W4763" i="4"/>
  <c r="W4643" i="4"/>
  <c r="W4523" i="4"/>
  <c r="W4403" i="4"/>
  <c r="W16318" i="4"/>
  <c r="W11354" i="4"/>
  <c r="W151205" i="4"/>
  <c r="W148445" i="4"/>
  <c r="W146189" i="4"/>
  <c r="W143429" i="4"/>
  <c r="W140669" i="4"/>
  <c r="W150860" i="4"/>
  <c r="W148100" i="4"/>
  <c r="W145844" i="4"/>
  <c r="W143084" i="4"/>
  <c r="W150515" i="4"/>
  <c r="W145499" i="4"/>
  <c r="W142739" i="4"/>
  <c r="W139979" i="4"/>
  <c r="W150170" i="4"/>
  <c r="W145154" i="4"/>
  <c r="W142394" i="4"/>
  <c r="W139634" i="4"/>
  <c r="W152585" i="4"/>
  <c r="W149825" i="4"/>
  <c r="W147569" i="4"/>
  <c r="W144809" i="4"/>
  <c r="W142049" i="4"/>
  <c r="W152240" i="4"/>
  <c r="W149480" i="4"/>
  <c r="W147224" i="4"/>
  <c r="W144464" i="4"/>
  <c r="W141704" i="4"/>
  <c r="W151895" i="4"/>
  <c r="W149135" i="4"/>
  <c r="W146879" i="4"/>
  <c r="W144119" i="4"/>
  <c r="W141359" i="4"/>
  <c r="W151550" i="4"/>
  <c r="W148790" i="4"/>
  <c r="W146534" i="4"/>
  <c r="W143774" i="4"/>
  <c r="W141014" i="4"/>
  <c r="W139289" i="4"/>
  <c r="W137219" i="4"/>
  <c r="W134459" i="4"/>
  <c r="W131699" i="4"/>
  <c r="W128939" i="4"/>
  <c r="W126179" i="4"/>
  <c r="W123419" i="4"/>
  <c r="W120659" i="4"/>
  <c r="W136874" i="4"/>
  <c r="W134114" i="4"/>
  <c r="W131354" i="4"/>
  <c r="W128594" i="4"/>
  <c r="W125834" i="4"/>
  <c r="W123074" i="4"/>
  <c r="W120314" i="4"/>
  <c r="W140324" i="4"/>
  <c r="W136529" i="4"/>
  <c r="W133769" i="4"/>
  <c r="W131009" i="4"/>
  <c r="W128249" i="4"/>
  <c r="W125489" i="4"/>
  <c r="W122729" i="4"/>
  <c r="W136184" i="4"/>
  <c r="W133424" i="4"/>
  <c r="W130664" i="4"/>
  <c r="W127904" i="4"/>
  <c r="W125144" i="4"/>
  <c r="W122384" i="4"/>
  <c r="W138599" i="4"/>
  <c r="W135839" i="4"/>
  <c r="W133079" i="4"/>
  <c r="W130319" i="4"/>
  <c r="W127559" i="4"/>
  <c r="W124799" i="4"/>
  <c r="W122039" i="4"/>
  <c r="W119279" i="4"/>
  <c r="W138944" i="4"/>
  <c r="W138254" i="4"/>
  <c r="W135494" i="4"/>
  <c r="W132734" i="4"/>
  <c r="W129974" i="4"/>
  <c r="W127214" i="4"/>
  <c r="W124454" i="4"/>
  <c r="W121694" i="4"/>
  <c r="W118934" i="4"/>
  <c r="W137909" i="4"/>
  <c r="W135149" i="4"/>
  <c r="W132389" i="4"/>
  <c r="W129629" i="4"/>
  <c r="W126869" i="4"/>
  <c r="W124109" i="4"/>
  <c r="W121349" i="4"/>
  <c r="W137564" i="4"/>
  <c r="W134804" i="4"/>
  <c r="W132044" i="4"/>
  <c r="W129284" i="4"/>
  <c r="W126524" i="4"/>
  <c r="W123764" i="4"/>
  <c r="W121004" i="4"/>
  <c r="W118244" i="4"/>
  <c r="W119969" i="4"/>
  <c r="W119624" i="4"/>
  <c r="W117209" i="4"/>
  <c r="W114449" i="4"/>
  <c r="W111689" i="4"/>
  <c r="W108929" i="4"/>
  <c r="W106169" i="4"/>
  <c r="W103409" i="4"/>
  <c r="W100649" i="4"/>
  <c r="W97889" i="4"/>
  <c r="W116864" i="4"/>
  <c r="W114104" i="4"/>
  <c r="W111344" i="4"/>
  <c r="W108584" i="4"/>
  <c r="W105824" i="4"/>
  <c r="W103064" i="4"/>
  <c r="W100304" i="4"/>
  <c r="W117899" i="4"/>
  <c r="W116519" i="4"/>
  <c r="W113759" i="4"/>
  <c r="W110999" i="4"/>
  <c r="W108239" i="4"/>
  <c r="W105479" i="4"/>
  <c r="W102719" i="4"/>
  <c r="W116174" i="4"/>
  <c r="W113414" i="4"/>
  <c r="W110654" i="4"/>
  <c r="W107894" i="4"/>
  <c r="W105134" i="4"/>
  <c r="W102374" i="4"/>
  <c r="W99614" i="4"/>
  <c r="W115829" i="4"/>
  <c r="W113069" i="4"/>
  <c r="W110309" i="4"/>
  <c r="W107549" i="4"/>
  <c r="W104789" i="4"/>
  <c r="W118589" i="4"/>
  <c r="W115484" i="4"/>
  <c r="W112724" i="4"/>
  <c r="W109964" i="4"/>
  <c r="W107204" i="4"/>
  <c r="W104444" i="4"/>
  <c r="W115139" i="4"/>
  <c r="W112379" i="4"/>
  <c r="W109619" i="4"/>
  <c r="W106859" i="4"/>
  <c r="W104099" i="4"/>
  <c r="W101339" i="4"/>
  <c r="W98579" i="4"/>
  <c r="W117554" i="4"/>
  <c r="W114794" i="4"/>
  <c r="W112034" i="4"/>
  <c r="W109274" i="4"/>
  <c r="W106514" i="4"/>
  <c r="W103754" i="4"/>
  <c r="W100994" i="4"/>
  <c r="W99269" i="4"/>
  <c r="W97544" i="4"/>
  <c r="W94439" i="4"/>
  <c r="W91679" i="4"/>
  <c r="W88919" i="4"/>
  <c r="W86159" i="4"/>
  <c r="W83399" i="4"/>
  <c r="W80639" i="4"/>
  <c r="W77879" i="4"/>
  <c r="W102029" i="4"/>
  <c r="W101684" i="4"/>
  <c r="W96854" i="4"/>
  <c r="W94094" i="4"/>
  <c r="W91334" i="4"/>
  <c r="W88574" i="4"/>
  <c r="W85814" i="4"/>
  <c r="W83054" i="4"/>
  <c r="W80294" i="4"/>
  <c r="W96509" i="4"/>
  <c r="W93749" i="4"/>
  <c r="W90989" i="4"/>
  <c r="W88229" i="4"/>
  <c r="W85469" i="4"/>
  <c r="W82709" i="4"/>
  <c r="W79949" i="4"/>
  <c r="W98234" i="4"/>
  <c r="W96164" i="4"/>
  <c r="W93404" i="4"/>
  <c r="W90644" i="4"/>
  <c r="W87884" i="4"/>
  <c r="W85124" i="4"/>
  <c r="W82364" i="4"/>
  <c r="W79604" i="4"/>
  <c r="W95819" i="4"/>
  <c r="W93059" i="4"/>
  <c r="W90299" i="4"/>
  <c r="W87539" i="4"/>
  <c r="W84779" i="4"/>
  <c r="W82019" i="4"/>
  <c r="W79259" i="4"/>
  <c r="W99959" i="4"/>
  <c r="W98924" i="4"/>
  <c r="W95474" i="4"/>
  <c r="W92714" i="4"/>
  <c r="W89954" i="4"/>
  <c r="W87194" i="4"/>
  <c r="W84434" i="4"/>
  <c r="W81674" i="4"/>
  <c r="W78914" i="4"/>
  <c r="W97199" i="4"/>
  <c r="W95129" i="4"/>
  <c r="W92369" i="4"/>
  <c r="W89609" i="4"/>
  <c r="W86849" i="4"/>
  <c r="W84089" i="4"/>
  <c r="W81329" i="4"/>
  <c r="W94784" i="4"/>
  <c r="W92024" i="4"/>
  <c r="W89264" i="4"/>
  <c r="W86504" i="4"/>
  <c r="W83744" i="4"/>
  <c r="W80984" i="4"/>
  <c r="W76499" i="4"/>
  <c r="W73739" i="4"/>
  <c r="W70979" i="4"/>
  <c r="W76154" i="4"/>
  <c r="W73394" i="4"/>
  <c r="W70634" i="4"/>
  <c r="W70290" i="4"/>
  <c r="W69626" i="4"/>
  <c r="W68962" i="4"/>
  <c r="W68298" i="4"/>
  <c r="W67634" i="4"/>
  <c r="W66970" i="4"/>
  <c r="W66306" i="4"/>
  <c r="W65642" i="4"/>
  <c r="W64978" i="4"/>
  <c r="W64314" i="4"/>
  <c r="W63650" i="4"/>
  <c r="W62986" i="4"/>
  <c r="W62322" i="4"/>
  <c r="W61658" i="4"/>
  <c r="W60994" i="4"/>
  <c r="W60330" i="4"/>
  <c r="W59666" i="4"/>
  <c r="W59002" i="4"/>
  <c r="W58338" i="4"/>
  <c r="W57674" i="4"/>
  <c r="W57010" i="4"/>
  <c r="W75809" i="4"/>
  <c r="W73049" i="4"/>
  <c r="W75464" i="4"/>
  <c r="W72704" i="4"/>
  <c r="W78569" i="4"/>
  <c r="W78224" i="4"/>
  <c r="W75119" i="4"/>
  <c r="W72359" i="4"/>
  <c r="W77534" i="4"/>
  <c r="W74774" i="4"/>
  <c r="W72014" i="4"/>
  <c r="W69958" i="4"/>
  <c r="W69294" i="4"/>
  <c r="W68630" i="4"/>
  <c r="W67966" i="4"/>
  <c r="W67302" i="4"/>
  <c r="W66638" i="4"/>
  <c r="W65974" i="4"/>
  <c r="W65310" i="4"/>
  <c r="W64646" i="4"/>
  <c r="W63982" i="4"/>
  <c r="W63318" i="4"/>
  <c r="W62654" i="4"/>
  <c r="W61990" i="4"/>
  <c r="W61326" i="4"/>
  <c r="W60662" i="4"/>
  <c r="W59998" i="4"/>
  <c r="W59334" i="4"/>
  <c r="W58670" i="4"/>
  <c r="W58006" i="4"/>
  <c r="W57342" i="4"/>
  <c r="W56678" i="4"/>
  <c r="W77189" i="4"/>
  <c r="W74429" i="4"/>
  <c r="W71669" i="4"/>
  <c r="W76844" i="4"/>
  <c r="W74084" i="4"/>
  <c r="W71324" i="4"/>
  <c r="W56014" i="4"/>
  <c r="W55350" i="4"/>
  <c r="W54686" i="4"/>
  <c r="W54022" i="4"/>
  <c r="W53358" i="4"/>
  <c r="W38878" i="4"/>
  <c r="W36118" i="4"/>
  <c r="W38533" i="4"/>
  <c r="W37843" i="4"/>
  <c r="W56346" i="4"/>
  <c r="W55682" i="4"/>
  <c r="W55018" i="4"/>
  <c r="W54354" i="4"/>
  <c r="W53690" i="4"/>
  <c r="W39913" i="4"/>
  <c r="W39568" i="4"/>
  <c r="W35428" i="4"/>
  <c r="W32668" i="4"/>
  <c r="W29908" i="4"/>
  <c r="W28316" i="4"/>
  <c r="W28196" i="4"/>
  <c r="W18844" i="4"/>
  <c r="W18724" i="4"/>
  <c r="W35083" i="4"/>
  <c r="W32323" i="4"/>
  <c r="W29563" i="4"/>
  <c r="W25587" i="4"/>
  <c r="W23595" i="4"/>
  <c r="W23475" i="4"/>
  <c r="W21083" i="4"/>
  <c r="W20963" i="4"/>
  <c r="W16459" i="4"/>
  <c r="W16339" i="4"/>
  <c r="W34738" i="4"/>
  <c r="W31978" i="4"/>
  <c r="W28346" i="4"/>
  <c r="W28226" i="4"/>
  <c r="W28106" i="4"/>
  <c r="W18874" i="4"/>
  <c r="W18754" i="4"/>
  <c r="W34393" i="4"/>
  <c r="W31633" i="4"/>
  <c r="W25617" i="4"/>
  <c r="W23625" i="4"/>
  <c r="W23505" i="4"/>
  <c r="W20993" i="4"/>
  <c r="W16489" i="4"/>
  <c r="W16369" i="4"/>
  <c r="W39223" i="4"/>
  <c r="W34048" i="4"/>
  <c r="W31288" i="4"/>
  <c r="W28256" i="4"/>
  <c r="W28136" i="4"/>
  <c r="W18904" i="4"/>
  <c r="W18784" i="4"/>
  <c r="W38188" i="4"/>
  <c r="W37498" i="4"/>
  <c r="W37153" i="4"/>
  <c r="W36808" i="4"/>
  <c r="W33703" i="4"/>
  <c r="W30943" i="4"/>
  <c r="W25647" i="4"/>
  <c r="W23535" i="4"/>
  <c r="W23415" i="4"/>
  <c r="W21023" i="4"/>
  <c r="W36463" i="4"/>
  <c r="W33358" i="4"/>
  <c r="W30598" i="4"/>
  <c r="W28286" i="4"/>
  <c r="W28166" i="4"/>
  <c r="W35773" i="4"/>
  <c r="W33013" i="4"/>
  <c r="W30253" i="4"/>
  <c r="W25677" i="4"/>
  <c r="W25557" i="4"/>
  <c r="W23565" i="4"/>
  <c r="W23445" i="4"/>
  <c r="W21053" i="4"/>
  <c r="W20933" i="4"/>
  <c r="W16429" i="4"/>
  <c r="W11345" i="4"/>
  <c r="W13856" i="4"/>
  <c r="W13736" i="4"/>
  <c r="W13616" i="4"/>
  <c r="W9408" i="4"/>
  <c r="W9288" i="4"/>
  <c r="W4904" i="4"/>
  <c r="W4784" i="4"/>
  <c r="W4664" i="4"/>
  <c r="W4544" i="4"/>
  <c r="W4424" i="4"/>
  <c r="W11375" i="4"/>
  <c r="W16399" i="4"/>
  <c r="W16309" i="4"/>
  <c r="W13766" i="4"/>
  <c r="W13646" i="4"/>
  <c r="W9438" i="4"/>
  <c r="W9318" i="4"/>
  <c r="W9198" i="4"/>
  <c r="W4934" i="4"/>
  <c r="W4814" i="4"/>
  <c r="W4694" i="4"/>
  <c r="W4574" i="4"/>
  <c r="W4454" i="4"/>
  <c r="W11405" i="4"/>
  <c r="W13796" i="4"/>
  <c r="W13676" i="4"/>
  <c r="W9468" i="4"/>
  <c r="W9348" i="4"/>
  <c r="W9228" i="4"/>
  <c r="W4844" i="4"/>
  <c r="W4724" i="4"/>
  <c r="W4604" i="4"/>
  <c r="W4484" i="4"/>
  <c r="W4364" i="4"/>
  <c r="W18814" i="4"/>
  <c r="W13826" i="4"/>
  <c r="W13706" i="4"/>
  <c r="W9498" i="4"/>
  <c r="W9378" i="4"/>
  <c r="W9258" i="4"/>
  <c r="W4874" i="4"/>
  <c r="W4754" i="4"/>
  <c r="W4634" i="4"/>
  <c r="W4514" i="4"/>
  <c r="W4394" i="4"/>
  <c r="W150917" i="4"/>
  <c r="W148157" i="4"/>
  <c r="W145901" i="4"/>
  <c r="W143141" i="4"/>
  <c r="W140381" i="4"/>
  <c r="W150572" i="4"/>
  <c r="W145556" i="4"/>
  <c r="W142796" i="4"/>
  <c r="W150227" i="4"/>
  <c r="W145211" i="4"/>
  <c r="W142451" i="4"/>
  <c r="W139691" i="4"/>
  <c r="W152642" i="4"/>
  <c r="W149882" i="4"/>
  <c r="W147626" i="4"/>
  <c r="W144866" i="4"/>
  <c r="W142106" i="4"/>
  <c r="W152297" i="4"/>
  <c r="W149537" i="4"/>
  <c r="W147281" i="4"/>
  <c r="W144521" i="4"/>
  <c r="W141761" i="4"/>
  <c r="W151952" i="4"/>
  <c r="W149192" i="4"/>
  <c r="W146936" i="4"/>
  <c r="W144176" i="4"/>
  <c r="W141416" i="4"/>
  <c r="W151607" i="4"/>
  <c r="W148847" i="4"/>
  <c r="W146591" i="4"/>
  <c r="W143831" i="4"/>
  <c r="W141071" i="4"/>
  <c r="W151262" i="4"/>
  <c r="W148502" i="4"/>
  <c r="W146246" i="4"/>
  <c r="W143486" i="4"/>
  <c r="W140726" i="4"/>
  <c r="W136931" i="4"/>
  <c r="W134171" i="4"/>
  <c r="W131411" i="4"/>
  <c r="W128651" i="4"/>
  <c r="W125891" i="4"/>
  <c r="W123131" i="4"/>
  <c r="W120371" i="4"/>
  <c r="W136586" i="4"/>
  <c r="W133826" i="4"/>
  <c r="W131066" i="4"/>
  <c r="W128306" i="4"/>
  <c r="W125546" i="4"/>
  <c r="W122786" i="4"/>
  <c r="W120026" i="4"/>
  <c r="W139001" i="4"/>
  <c r="W136241" i="4"/>
  <c r="W133481" i="4"/>
  <c r="W130721" i="4"/>
  <c r="W127961" i="4"/>
  <c r="W125201" i="4"/>
  <c r="W122441" i="4"/>
  <c r="W140036" i="4"/>
  <c r="W139346" i="4"/>
  <c r="W138656" i="4"/>
  <c r="W135896" i="4"/>
  <c r="W133136" i="4"/>
  <c r="W130376" i="4"/>
  <c r="W127616" i="4"/>
  <c r="W124856" i="4"/>
  <c r="W122096" i="4"/>
  <c r="W138311" i="4"/>
  <c r="W135551" i="4"/>
  <c r="W132791" i="4"/>
  <c r="W130031" i="4"/>
  <c r="W127271" i="4"/>
  <c r="W124511" i="4"/>
  <c r="W121751" i="4"/>
  <c r="W118991" i="4"/>
  <c r="W137966" i="4"/>
  <c r="W135206" i="4"/>
  <c r="W132446" i="4"/>
  <c r="W129686" i="4"/>
  <c r="W126926" i="4"/>
  <c r="W124166" i="4"/>
  <c r="W121406" i="4"/>
  <c r="W137621" i="4"/>
  <c r="W134861" i="4"/>
  <c r="W132101" i="4"/>
  <c r="W129341" i="4"/>
  <c r="W126581" i="4"/>
  <c r="W123821" i="4"/>
  <c r="W121061" i="4"/>
  <c r="W137276" i="4"/>
  <c r="W134516" i="4"/>
  <c r="W131756" i="4"/>
  <c r="W128996" i="4"/>
  <c r="W126236" i="4"/>
  <c r="W123476" i="4"/>
  <c r="W120716" i="4"/>
  <c r="W119681" i="4"/>
  <c r="W119336" i="4"/>
  <c r="W118646" i="4"/>
  <c r="W117956" i="4"/>
  <c r="W116921" i="4"/>
  <c r="W114161" i="4"/>
  <c r="W111401" i="4"/>
  <c r="W108641" i="4"/>
  <c r="W105881" i="4"/>
  <c r="W103121" i="4"/>
  <c r="W100361" i="4"/>
  <c r="W97601" i="4"/>
  <c r="W118301" i="4"/>
  <c r="W116576" i="4"/>
  <c r="W113816" i="4"/>
  <c r="W111056" i="4"/>
  <c r="W108296" i="4"/>
  <c r="W105536" i="4"/>
  <c r="W102776" i="4"/>
  <c r="W100016" i="4"/>
  <c r="W116231" i="4"/>
  <c r="W113471" i="4"/>
  <c r="W110711" i="4"/>
  <c r="W107951" i="4"/>
  <c r="W105191" i="4"/>
  <c r="W102431" i="4"/>
  <c r="W115886" i="4"/>
  <c r="W113126" i="4"/>
  <c r="W110366" i="4"/>
  <c r="W107606" i="4"/>
  <c r="W104846" i="4"/>
  <c r="W102086" i="4"/>
  <c r="W99326" i="4"/>
  <c r="W115541" i="4"/>
  <c r="W112781" i="4"/>
  <c r="W110021" i="4"/>
  <c r="W107261" i="4"/>
  <c r="W104501" i="4"/>
  <c r="W115196" i="4"/>
  <c r="W112436" i="4"/>
  <c r="W109676" i="4"/>
  <c r="W106916" i="4"/>
  <c r="W104156" i="4"/>
  <c r="W117611" i="4"/>
  <c r="W114851" i="4"/>
  <c r="W112091" i="4"/>
  <c r="W109331" i="4"/>
  <c r="W106571" i="4"/>
  <c r="W103811" i="4"/>
  <c r="W101051" i="4"/>
  <c r="W117266" i="4"/>
  <c r="W114506" i="4"/>
  <c r="W111746" i="4"/>
  <c r="W108986" i="4"/>
  <c r="W106226" i="4"/>
  <c r="W103466" i="4"/>
  <c r="W100706" i="4"/>
  <c r="W96911" i="4"/>
  <c r="W94151" i="4"/>
  <c r="W91391" i="4"/>
  <c r="W88631" i="4"/>
  <c r="W85871" i="4"/>
  <c r="W83111" i="4"/>
  <c r="W80351" i="4"/>
  <c r="W101741" i="4"/>
  <c r="W101396" i="4"/>
  <c r="W99671" i="4"/>
  <c r="W96566" i="4"/>
  <c r="W93806" i="4"/>
  <c r="W91046" i="4"/>
  <c r="W88286" i="4"/>
  <c r="W85526" i="4"/>
  <c r="W82766" i="4"/>
  <c r="W80006" i="4"/>
  <c r="W96221" i="4"/>
  <c r="W93461" i="4"/>
  <c r="W90701" i="4"/>
  <c r="W87941" i="4"/>
  <c r="W85181" i="4"/>
  <c r="W82421" i="4"/>
  <c r="W79661" i="4"/>
  <c r="W97946" i="4"/>
  <c r="W97256" i="4"/>
  <c r="W95876" i="4"/>
  <c r="W93116" i="4"/>
  <c r="W90356" i="4"/>
  <c r="W87596" i="4"/>
  <c r="W84836" i="4"/>
  <c r="W82076" i="4"/>
  <c r="W79316" i="4"/>
  <c r="W95531" i="4"/>
  <c r="W92771" i="4"/>
  <c r="W90011" i="4"/>
  <c r="W87251" i="4"/>
  <c r="W84491" i="4"/>
  <c r="W81731" i="4"/>
  <c r="W78971" i="4"/>
  <c r="W98636" i="4"/>
  <c r="W95186" i="4"/>
  <c r="W92426" i="4"/>
  <c r="W89666" i="4"/>
  <c r="W86906" i="4"/>
  <c r="W84146" i="4"/>
  <c r="W81386" i="4"/>
  <c r="W78626" i="4"/>
  <c r="W94841" i="4"/>
  <c r="W92081" i="4"/>
  <c r="W89321" i="4"/>
  <c r="W86561" i="4"/>
  <c r="W83801" i="4"/>
  <c r="W81041" i="4"/>
  <c r="W98981" i="4"/>
  <c r="W98291" i="4"/>
  <c r="W94496" i="4"/>
  <c r="W91736" i="4"/>
  <c r="W88976" i="4"/>
  <c r="W86216" i="4"/>
  <c r="W83456" i="4"/>
  <c r="W80696" i="4"/>
  <c r="W77936" i="4"/>
  <c r="W76211" i="4"/>
  <c r="W73451" i="4"/>
  <c r="W70691" i="4"/>
  <c r="W70347" i="4"/>
  <c r="W69683" i="4"/>
  <c r="W69019" i="4"/>
  <c r="W68355" i="4"/>
  <c r="W67691" i="4"/>
  <c r="W67027" i="4"/>
  <c r="W66363" i="4"/>
  <c r="W65699" i="4"/>
  <c r="W65035" i="4"/>
  <c r="W64371" i="4"/>
  <c r="W63707" i="4"/>
  <c r="W63043" i="4"/>
  <c r="W62379" i="4"/>
  <c r="W61715" i="4"/>
  <c r="W61051" i="4"/>
  <c r="W60387" i="4"/>
  <c r="W59723" i="4"/>
  <c r="W59059" i="4"/>
  <c r="W58395" i="4"/>
  <c r="W57731" i="4"/>
  <c r="W57067" i="4"/>
  <c r="W56403" i="4"/>
  <c r="W75866" i="4"/>
  <c r="W73106" i="4"/>
  <c r="W75521" i="4"/>
  <c r="W72761" i="4"/>
  <c r="W75176" i="4"/>
  <c r="W72416" i="4"/>
  <c r="W78281" i="4"/>
  <c r="W77591" i="4"/>
  <c r="W74831" i="4"/>
  <c r="W72071" i="4"/>
  <c r="W70015" i="4"/>
  <c r="W69351" i="4"/>
  <c r="W68687" i="4"/>
  <c r="W68023" i="4"/>
  <c r="W67359" i="4"/>
  <c r="W66695" i="4"/>
  <c r="W66031" i="4"/>
  <c r="W65367" i="4"/>
  <c r="W64703" i="4"/>
  <c r="W64039" i="4"/>
  <c r="W63375" i="4"/>
  <c r="W62711" i="4"/>
  <c r="W62047" i="4"/>
  <c r="W61383" i="4"/>
  <c r="W60719" i="4"/>
  <c r="W60055" i="4"/>
  <c r="W59391" i="4"/>
  <c r="W58727" i="4"/>
  <c r="W58063" i="4"/>
  <c r="W57399" i="4"/>
  <c r="W77246" i="4"/>
  <c r="W74486" i="4"/>
  <c r="W71726" i="4"/>
  <c r="W76901" i="4"/>
  <c r="W74141" i="4"/>
  <c r="W71381" i="4"/>
  <c r="W76556" i="4"/>
  <c r="W73796" i="4"/>
  <c r="W71036" i="4"/>
  <c r="W38590" i="4"/>
  <c r="W35830" i="4"/>
  <c r="W52189" i="4"/>
  <c r="W50997" i="4"/>
  <c r="W49805" i="4"/>
  <c r="W48613" i="4"/>
  <c r="W47421" i="4"/>
  <c r="W46229" i="4"/>
  <c r="W45037" i="4"/>
  <c r="W43845" i="4"/>
  <c r="W42653" i="4"/>
  <c r="W41461" i="4"/>
  <c r="W40269" i="4"/>
  <c r="W38245" i="4"/>
  <c r="W55739" i="4"/>
  <c r="W55075" i="4"/>
  <c r="W54411" i="4"/>
  <c r="W53747" i="4"/>
  <c r="W53083" i="4"/>
  <c r="W51891" i="4"/>
  <c r="W50699" i="4"/>
  <c r="W49507" i="4"/>
  <c r="W48315" i="4"/>
  <c r="W47123" i="4"/>
  <c r="W45931" i="4"/>
  <c r="W44739" i="4"/>
  <c r="W43547" i="4"/>
  <c r="W42355" i="4"/>
  <c r="W41163" i="4"/>
  <c r="W37555" i="4"/>
  <c r="W39970" i="4"/>
  <c r="W52785" i="4"/>
  <c r="W51593" i="4"/>
  <c r="W50401" i="4"/>
  <c r="W49209" i="4"/>
  <c r="W48017" i="4"/>
  <c r="W46825" i="4"/>
  <c r="W45633" i="4"/>
  <c r="W44441" i="4"/>
  <c r="W43249" i="4"/>
  <c r="W42057" i="4"/>
  <c r="W40865" i="4"/>
  <c r="W39625" i="4"/>
  <c r="W56735" i="4"/>
  <c r="W39280" i="4"/>
  <c r="W56071" i="4"/>
  <c r="W55407" i="4"/>
  <c r="W54743" i="4"/>
  <c r="W54079" i="4"/>
  <c r="W53415" i="4"/>
  <c r="W52487" i="4"/>
  <c r="W51295" i="4"/>
  <c r="W50103" i="4"/>
  <c r="W48911" i="4"/>
  <c r="W47719" i="4"/>
  <c r="W46527" i="4"/>
  <c r="W45335" i="4"/>
  <c r="W35140" i="4"/>
  <c r="W32380" i="4"/>
  <c r="W29620" i="4"/>
  <c r="W21500" i="4"/>
  <c r="W21396" i="4"/>
  <c r="W21292" i="4"/>
  <c r="W37210" i="4"/>
  <c r="W36865" i="4"/>
  <c r="W36520" i="4"/>
  <c r="W34795" i="4"/>
  <c r="W32035" i="4"/>
  <c r="W28979" i="4"/>
  <c r="W28875" i="4"/>
  <c r="W28771" i="4"/>
  <c r="W28667" i="4"/>
  <c r="W28563" i="4"/>
  <c r="W36175" i="4"/>
  <c r="W34450" i="4"/>
  <c r="W31690" i="4"/>
  <c r="W25970" i="4"/>
  <c r="W25866" i="4"/>
  <c r="W24186" i="4"/>
  <c r="W24082" i="4"/>
  <c r="W23978" i="4"/>
  <c r="W23874" i="4"/>
  <c r="W16978" i="4"/>
  <c r="W16874" i="4"/>
  <c r="W16770" i="4"/>
  <c r="W16666" i="4"/>
  <c r="W34105" i="4"/>
  <c r="W31345" i="4"/>
  <c r="W19393" i="4"/>
  <c r="W19289" i="4"/>
  <c r="W19185" i="4"/>
  <c r="W19081" i="4"/>
  <c r="W44143" i="4"/>
  <c r="W38935" i="4"/>
  <c r="W37900" i="4"/>
  <c r="W33760" i="4"/>
  <c r="W31000" i="4"/>
  <c r="W21448" i="4"/>
  <c r="W21344" i="4"/>
  <c r="W21240" i="4"/>
  <c r="W42951" i="4"/>
  <c r="W33415" i="4"/>
  <c r="W30655" i="4"/>
  <c r="W28927" i="4"/>
  <c r="W28823" i="4"/>
  <c r="W28719" i="4"/>
  <c r="W28615" i="4"/>
  <c r="W41759" i="4"/>
  <c r="W33070" i="4"/>
  <c r="W30310" i="4"/>
  <c r="W26022" i="4"/>
  <c r="W25918" i="4"/>
  <c r="W25814" i="4"/>
  <c r="W24134" i="4"/>
  <c r="W24030" i="4"/>
  <c r="W23926" i="4"/>
  <c r="W23822" i="4"/>
  <c r="W40567" i="4"/>
  <c r="W35485" i="4"/>
  <c r="W32725" i="4"/>
  <c r="W29965" i="4"/>
  <c r="W19341" i="4"/>
  <c r="W19237" i="4"/>
  <c r="W19133" i="4"/>
  <c r="W16926" i="4"/>
  <c r="W14489" i="4"/>
  <c r="W14385" i="4"/>
  <c r="W14281" i="4"/>
  <c r="W14177" i="4"/>
  <c r="W14073" i="4"/>
  <c r="W16822" i="4"/>
  <c r="W10223" i="4"/>
  <c r="W10119" i="4"/>
  <c r="W10015" i="4"/>
  <c r="W9911" i="4"/>
  <c r="W9807" i="4"/>
  <c r="W6359" i="4"/>
  <c r="W6255" i="4"/>
  <c r="W6151" i="4"/>
  <c r="W6047" i="4"/>
  <c r="W5943" i="4"/>
  <c r="W5839" i="4"/>
  <c r="W5735" i="4"/>
  <c r="W5631" i="4"/>
  <c r="W5527" i="4"/>
  <c r="W5423" i="4"/>
  <c r="W11606" i="4"/>
  <c r="W11502" i="4"/>
  <c r="W16718" i="4"/>
  <c r="W14437" i="4"/>
  <c r="W14333" i="4"/>
  <c r="W14229" i="4"/>
  <c r="W14125" i="4"/>
  <c r="W10275" i="4"/>
  <c r="W10171" i="4"/>
  <c r="W10067" i="4"/>
  <c r="W9963" i="4"/>
  <c r="W9859" i="4"/>
  <c r="W9755" i="4"/>
  <c r="W6307" i="4"/>
  <c r="W6203" i="4"/>
  <c r="W6099" i="4"/>
  <c r="W5995" i="4"/>
  <c r="W5891" i="4"/>
  <c r="W5787" i="4"/>
  <c r="W5683" i="4"/>
  <c r="W5579" i="4"/>
  <c r="W5475" i="4"/>
  <c r="W5371" i="4"/>
  <c r="W11554" i="4"/>
  <c r="W150397" i="4"/>
  <c r="W145381" i="4"/>
  <c r="W142621" i="4"/>
  <c r="W139861" i="4"/>
  <c r="W150052" i="4"/>
  <c r="W145036" i="4"/>
  <c r="W142276" i="4"/>
  <c r="W152467" i="4"/>
  <c r="W149707" i="4"/>
  <c r="W147451" i="4"/>
  <c r="W144691" i="4"/>
  <c r="W141931" i="4"/>
  <c r="W139171" i="4"/>
  <c r="W152122" i="4"/>
  <c r="W149362" i="4"/>
  <c r="W147106" i="4"/>
  <c r="W144346" i="4"/>
  <c r="W141586" i="4"/>
  <c r="W151777" i="4"/>
  <c r="W149017" i="4"/>
  <c r="W146761" i="4"/>
  <c r="W144001" i="4"/>
  <c r="W141241" i="4"/>
  <c r="W151432" i="4"/>
  <c r="W148672" i="4"/>
  <c r="W146416" i="4"/>
  <c r="W143656" i="4"/>
  <c r="W140896" i="4"/>
  <c r="W151087" i="4"/>
  <c r="W148327" i="4"/>
  <c r="W146071" i="4"/>
  <c r="W143311" i="4"/>
  <c r="W140551" i="4"/>
  <c r="W150742" i="4"/>
  <c r="W147982" i="4"/>
  <c r="W145726" i="4"/>
  <c r="W142966" i="4"/>
  <c r="W140206" i="4"/>
  <c r="W136411" i="4"/>
  <c r="W133651" i="4"/>
  <c r="W130891" i="4"/>
  <c r="W128131" i="4"/>
  <c r="W125371" i="4"/>
  <c r="W122611" i="4"/>
  <c r="W119851" i="4"/>
  <c r="W136066" i="4"/>
  <c r="W133306" i="4"/>
  <c r="W130546" i="4"/>
  <c r="W127786" i="4"/>
  <c r="W125026" i="4"/>
  <c r="W122266" i="4"/>
  <c r="W119506" i="4"/>
  <c r="W138481" i="4"/>
  <c r="W135721" i="4"/>
  <c r="W132961" i="4"/>
  <c r="W130201" i="4"/>
  <c r="W127441" i="4"/>
  <c r="W124681" i="4"/>
  <c r="W121921" i="4"/>
  <c r="W139516" i="4"/>
  <c r="W138136" i="4"/>
  <c r="W135376" i="4"/>
  <c r="W132616" i="4"/>
  <c r="W129856" i="4"/>
  <c r="W127096" i="4"/>
  <c r="W124336" i="4"/>
  <c r="W121576" i="4"/>
  <c r="W137791" i="4"/>
  <c r="W135031" i="4"/>
  <c r="W132271" i="4"/>
  <c r="W129511" i="4"/>
  <c r="W126751" i="4"/>
  <c r="W123991" i="4"/>
  <c r="W121231" i="4"/>
  <c r="W118471" i="4"/>
  <c r="W138826" i="4"/>
  <c r="W137446" i="4"/>
  <c r="W134686" i="4"/>
  <c r="W131926" i="4"/>
  <c r="W129166" i="4"/>
  <c r="W126406" i="4"/>
  <c r="W123646" i="4"/>
  <c r="W120886" i="4"/>
  <c r="W137101" i="4"/>
  <c r="W134341" i="4"/>
  <c r="W131581" i="4"/>
  <c r="W128821" i="4"/>
  <c r="W126061" i="4"/>
  <c r="W123301" i="4"/>
  <c r="W120541" i="4"/>
  <c r="W136756" i="4"/>
  <c r="W133996" i="4"/>
  <c r="W131236" i="4"/>
  <c r="W128476" i="4"/>
  <c r="W125716" i="4"/>
  <c r="W122956" i="4"/>
  <c r="W120196" i="4"/>
  <c r="W118126" i="4"/>
  <c r="W116401" i="4"/>
  <c r="W113641" i="4"/>
  <c r="W110881" i="4"/>
  <c r="W108121" i="4"/>
  <c r="W105361" i="4"/>
  <c r="W102601" i="4"/>
  <c r="W99841" i="4"/>
  <c r="W118816" i="4"/>
  <c r="W117781" i="4"/>
  <c r="W116056" i="4"/>
  <c r="W113296" i="4"/>
  <c r="W110536" i="4"/>
  <c r="W107776" i="4"/>
  <c r="W105016" i="4"/>
  <c r="W102256" i="4"/>
  <c r="W99496" i="4"/>
  <c r="W115711" i="4"/>
  <c r="W112951" i="4"/>
  <c r="W110191" i="4"/>
  <c r="W107431" i="4"/>
  <c r="W104671" i="4"/>
  <c r="W101911" i="4"/>
  <c r="W115366" i="4"/>
  <c r="W112606" i="4"/>
  <c r="W109846" i="4"/>
  <c r="W107086" i="4"/>
  <c r="W104326" i="4"/>
  <c r="W101566" i="4"/>
  <c r="W98806" i="4"/>
  <c r="W119161" i="4"/>
  <c r="W115021" i="4"/>
  <c r="W112261" i="4"/>
  <c r="W109501" i="4"/>
  <c r="W106741" i="4"/>
  <c r="W103981" i="4"/>
  <c r="W117436" i="4"/>
  <c r="W114676" i="4"/>
  <c r="W111916" i="4"/>
  <c r="W109156" i="4"/>
  <c r="W106396" i="4"/>
  <c r="W103636" i="4"/>
  <c r="W117091" i="4"/>
  <c r="W114331" i="4"/>
  <c r="W111571" i="4"/>
  <c r="W108811" i="4"/>
  <c r="W106051" i="4"/>
  <c r="W103291" i="4"/>
  <c r="W100531" i="4"/>
  <c r="W116746" i="4"/>
  <c r="W113986" i="4"/>
  <c r="W111226" i="4"/>
  <c r="W108466" i="4"/>
  <c r="W105706" i="4"/>
  <c r="W102946" i="4"/>
  <c r="W100186" i="4"/>
  <c r="W96391" i="4"/>
  <c r="W93631" i="4"/>
  <c r="W90871" i="4"/>
  <c r="W88111" i="4"/>
  <c r="W85351" i="4"/>
  <c r="W82591" i="4"/>
  <c r="W79831" i="4"/>
  <c r="W97426" i="4"/>
  <c r="W96046" i="4"/>
  <c r="W93286" i="4"/>
  <c r="W90526" i="4"/>
  <c r="W87766" i="4"/>
  <c r="W85006" i="4"/>
  <c r="W82246" i="4"/>
  <c r="W79486" i="4"/>
  <c r="W95701" i="4"/>
  <c r="W92941" i="4"/>
  <c r="W90181" i="4"/>
  <c r="W87421" i="4"/>
  <c r="W84661" i="4"/>
  <c r="W81901" i="4"/>
  <c r="W79141" i="4"/>
  <c r="W98461" i="4"/>
  <c r="W98116" i="4"/>
  <c r="W95356" i="4"/>
  <c r="W92596" i="4"/>
  <c r="W89836" i="4"/>
  <c r="W87076" i="4"/>
  <c r="W84316" i="4"/>
  <c r="W81556" i="4"/>
  <c r="W78796" i="4"/>
  <c r="W99151" i="4"/>
  <c r="W95011" i="4"/>
  <c r="W92251" i="4"/>
  <c r="W89491" i="4"/>
  <c r="W86731" i="4"/>
  <c r="W83971" i="4"/>
  <c r="W81211" i="4"/>
  <c r="W78451" i="4"/>
  <c r="W101221" i="4"/>
  <c r="W100876" i="4"/>
  <c r="W94666" i="4"/>
  <c r="W91906" i="4"/>
  <c r="W89146" i="4"/>
  <c r="W86386" i="4"/>
  <c r="W83626" i="4"/>
  <c r="W80866" i="4"/>
  <c r="W78106" i="4"/>
  <c r="W97771" i="4"/>
  <c r="W97081" i="4"/>
  <c r="W94321" i="4"/>
  <c r="W91561" i="4"/>
  <c r="W88801" i="4"/>
  <c r="W86041" i="4"/>
  <c r="W83281" i="4"/>
  <c r="W80521" i="4"/>
  <c r="W96736" i="4"/>
  <c r="W93976" i="4"/>
  <c r="W91216" i="4"/>
  <c r="W88456" i="4"/>
  <c r="W85696" i="4"/>
  <c r="W82936" i="4"/>
  <c r="W80176" i="4"/>
  <c r="W75691" i="4"/>
  <c r="W72931" i="4"/>
  <c r="W75346" i="4"/>
  <c r="W72586" i="4"/>
  <c r="W75001" i="4"/>
  <c r="W72241" i="4"/>
  <c r="W77416" i="4"/>
  <c r="W74656" i="4"/>
  <c r="W71896" i="4"/>
  <c r="W77071" i="4"/>
  <c r="W74311" i="4"/>
  <c r="W71551" i="4"/>
  <c r="W77761" i="4"/>
  <c r="W76726" i="4"/>
  <c r="W73966" i="4"/>
  <c r="W71206" i="4"/>
  <c r="W76381" i="4"/>
  <c r="W73621" i="4"/>
  <c r="W70861" i="4"/>
  <c r="W76036" i="4"/>
  <c r="W73276" i="4"/>
  <c r="W70516" i="4"/>
  <c r="W52646" i="4"/>
  <c r="W51454" i="4"/>
  <c r="W50262" i="4"/>
  <c r="W49070" i="4"/>
  <c r="W47878" i="4"/>
  <c r="W46686" i="4"/>
  <c r="W45494" i="4"/>
  <c r="W44302" i="4"/>
  <c r="W43110" i="4"/>
  <c r="W41918" i="4"/>
  <c r="W40726" i="4"/>
  <c r="W38070" i="4"/>
  <c r="W37725" i="4"/>
  <c r="W52348" i="4"/>
  <c r="W51156" i="4"/>
  <c r="W49964" i="4"/>
  <c r="W48772" i="4"/>
  <c r="W47580" i="4"/>
  <c r="W46388" i="4"/>
  <c r="W45196" i="4"/>
  <c r="W44004" i="4"/>
  <c r="W42812" i="4"/>
  <c r="W41620" i="4"/>
  <c r="W40428" i="4"/>
  <c r="W39795" i="4"/>
  <c r="W37035" i="4"/>
  <c r="W52050" i="4"/>
  <c r="W50858" i="4"/>
  <c r="W49666" i="4"/>
  <c r="W48474" i="4"/>
  <c r="W47282" i="4"/>
  <c r="W46090" i="4"/>
  <c r="W44898" i="4"/>
  <c r="W43706" i="4"/>
  <c r="W42514" i="4"/>
  <c r="W41322" i="4"/>
  <c r="W40130" i="4"/>
  <c r="W39105" i="4"/>
  <c r="W52944" i="4"/>
  <c r="W51752" i="4"/>
  <c r="W50560" i="4"/>
  <c r="W49368" i="4"/>
  <c r="W48176" i="4"/>
  <c r="W46984" i="4"/>
  <c r="W45792" i="4"/>
  <c r="W44600" i="4"/>
  <c r="W43408" i="4"/>
  <c r="W42216" i="4"/>
  <c r="W41024" i="4"/>
  <c r="W38760" i="4"/>
  <c r="W38415" i="4"/>
  <c r="W37380" i="4"/>
  <c r="W35655" i="4"/>
  <c r="W34620" i="4"/>
  <c r="W31860" i="4"/>
  <c r="W27228" i="4"/>
  <c r="W26964" i="4"/>
  <c r="W22500" i="4"/>
  <c r="W20340" i="4"/>
  <c r="W18036" i="4"/>
  <c r="W15588" i="4"/>
  <c r="W34275" i="4"/>
  <c r="W31515" i="4"/>
  <c r="W27195" i="4"/>
  <c r="W25059" i="4"/>
  <c r="W22467" i="4"/>
  <c r="W20307" i="4"/>
  <c r="W18003" i="4"/>
  <c r="W39450" i="4"/>
  <c r="W33930" i="4"/>
  <c r="W31170" i="4"/>
  <c r="W27162" i="4"/>
  <c r="W25026" i="4"/>
  <c r="W22434" i="4"/>
  <c r="W20274" i="4"/>
  <c r="W17970" i="4"/>
  <c r="W15522" i="4"/>
  <c r="W33585" i="4"/>
  <c r="W30825" i="4"/>
  <c r="W27129" i="4"/>
  <c r="W24993" i="4"/>
  <c r="W22401" i="4"/>
  <c r="W20241" i="4"/>
  <c r="W17937" i="4"/>
  <c r="W15489" i="4"/>
  <c r="W33240" i="4"/>
  <c r="W30480" i="4"/>
  <c r="W27096" i="4"/>
  <c r="W24960" i="4"/>
  <c r="W22632" i="4"/>
  <c r="W20208" i="4"/>
  <c r="W17904" i="4"/>
  <c r="W15456" i="4"/>
  <c r="W36000" i="4"/>
  <c r="W32895" i="4"/>
  <c r="W30135" i="4"/>
  <c r="W27063" i="4"/>
  <c r="W24927" i="4"/>
  <c r="W22599" i="4"/>
  <c r="W20175" i="4"/>
  <c r="W17871" i="4"/>
  <c r="W36690" i="4"/>
  <c r="W35310" i="4"/>
  <c r="W32550" i="4"/>
  <c r="W29790" i="4"/>
  <c r="W27030" i="4"/>
  <c r="W22566" i="4"/>
  <c r="W36345" i="4"/>
  <c r="W34965" i="4"/>
  <c r="W32205" i="4"/>
  <c r="W29445" i="4"/>
  <c r="W26997" i="4"/>
  <c r="W22533" i="4"/>
  <c r="W15423" i="4"/>
  <c r="W12705" i="4"/>
  <c r="W8097" i="4"/>
  <c r="W7833" i="4"/>
  <c r="W2441" i="4"/>
  <c r="W2177" i="4"/>
  <c r="W1913" i="4"/>
  <c r="W12672" i="4"/>
  <c r="W8064" i="4"/>
  <c r="W7800" i="4"/>
  <c r="W2408" i="4"/>
  <c r="W2144" i="4"/>
  <c r="W1880" i="4"/>
  <c r="W12639" i="4"/>
  <c r="W8031" i="4"/>
  <c r="W2375" i="4"/>
  <c r="W2111" i="4"/>
  <c r="W1847" i="4"/>
  <c r="W12606" i="4"/>
  <c r="W7998" i="4"/>
  <c r="W2342" i="4"/>
  <c r="W2078" i="4"/>
  <c r="W1814" i="4"/>
  <c r="W12573" i="4"/>
  <c r="W11037" i="4"/>
  <c r="W7965" i="4"/>
  <c r="W2309" i="4"/>
  <c r="W2045" i="4"/>
  <c r="W12540" i="4"/>
  <c r="W11004" i="4"/>
  <c r="W7932" i="4"/>
  <c r="W2276" i="4"/>
  <c r="W2012" i="4"/>
  <c r="W15621" i="4"/>
  <c r="W12507" i="4"/>
  <c r="W10971" i="4"/>
  <c r="W7899" i="4"/>
  <c r="W2243" i="4"/>
  <c r="W1979" i="4"/>
  <c r="W17838" i="4"/>
  <c r="W15555" i="4"/>
  <c r="W12738" i="4"/>
  <c r="W12474" i="4"/>
  <c r="W8130" i="4"/>
  <c r="W7866" i="4"/>
  <c r="W2210" i="4"/>
  <c r="W1946" i="4"/>
  <c r="W151005" i="4"/>
  <c r="W148245" i="4"/>
  <c r="W145989" i="4"/>
  <c r="W143229" i="4"/>
  <c r="W140469" i="4"/>
  <c r="W150660" i="4"/>
  <c r="W147900" i="4"/>
  <c r="W145644" i="4"/>
  <c r="W142884" i="4"/>
  <c r="W150315" i="4"/>
  <c r="W145299" i="4"/>
  <c r="W142539" i="4"/>
  <c r="W139779" i="4"/>
  <c r="W149970" i="4"/>
  <c r="W144954" i="4"/>
  <c r="W142194" i="4"/>
  <c r="W139434" i="4"/>
  <c r="W152385" i="4"/>
  <c r="W149625" i="4"/>
  <c r="W147369" i="4"/>
  <c r="W144609" i="4"/>
  <c r="W141849" i="4"/>
  <c r="W152040" i="4"/>
  <c r="W149280" i="4"/>
  <c r="W147024" i="4"/>
  <c r="W144264" i="4"/>
  <c r="W141504" i="4"/>
  <c r="W151695" i="4"/>
  <c r="W148935" i="4"/>
  <c r="W146679" i="4"/>
  <c r="W143919" i="4"/>
  <c r="W141159" i="4"/>
  <c r="W151350" i="4"/>
  <c r="W148590" i="4"/>
  <c r="W146334" i="4"/>
  <c r="W143574" i="4"/>
  <c r="W140814" i="4"/>
  <c r="W139089" i="4"/>
  <c r="W137019" i="4"/>
  <c r="W134259" i="4"/>
  <c r="W131499" i="4"/>
  <c r="W128739" i="4"/>
  <c r="W125979" i="4"/>
  <c r="W123219" i="4"/>
  <c r="W120459" i="4"/>
  <c r="W136674" i="4"/>
  <c r="W133914" i="4"/>
  <c r="W131154" i="4"/>
  <c r="W128394" i="4"/>
  <c r="W125634" i="4"/>
  <c r="W122874" i="4"/>
  <c r="W120114" i="4"/>
  <c r="W136329" i="4"/>
  <c r="W133569" i="4"/>
  <c r="W130809" i="4"/>
  <c r="W128049" i="4"/>
  <c r="W125289" i="4"/>
  <c r="W122529" i="4"/>
  <c r="W138744" i="4"/>
  <c r="W135984" i="4"/>
  <c r="W133224" i="4"/>
  <c r="W130464" i="4"/>
  <c r="W127704" i="4"/>
  <c r="W124944" i="4"/>
  <c r="W122184" i="4"/>
  <c r="W138399" i="4"/>
  <c r="W135639" i="4"/>
  <c r="W132879" i="4"/>
  <c r="W130119" i="4"/>
  <c r="W127359" i="4"/>
  <c r="W124599" i="4"/>
  <c r="W121839" i="4"/>
  <c r="W119079" i="4"/>
  <c r="W140124" i="4"/>
  <c r="W138054" i="4"/>
  <c r="W135294" i="4"/>
  <c r="W132534" i="4"/>
  <c r="W129774" i="4"/>
  <c r="W127014" i="4"/>
  <c r="W124254" i="4"/>
  <c r="W121494" i="4"/>
  <c r="W118734" i="4"/>
  <c r="W137709" i="4"/>
  <c r="W134949" i="4"/>
  <c r="W132189" i="4"/>
  <c r="W129429" i="4"/>
  <c r="W126669" i="4"/>
  <c r="W123909" i="4"/>
  <c r="W121149" i="4"/>
  <c r="W137364" i="4"/>
  <c r="W134604" i="4"/>
  <c r="W131844" i="4"/>
  <c r="W129084" i="4"/>
  <c r="W126324" i="4"/>
  <c r="W123564" i="4"/>
  <c r="W120804" i="4"/>
  <c r="W117009" i="4"/>
  <c r="W114249" i="4"/>
  <c r="W111489" i="4"/>
  <c r="W108729" i="4"/>
  <c r="W105969" i="4"/>
  <c r="W103209" i="4"/>
  <c r="W100449" i="4"/>
  <c r="W97689" i="4"/>
  <c r="W116664" i="4"/>
  <c r="W113904" i="4"/>
  <c r="W111144" i="4"/>
  <c r="W108384" i="4"/>
  <c r="W105624" i="4"/>
  <c r="W102864" i="4"/>
  <c r="W100104" i="4"/>
  <c r="W119769" i="4"/>
  <c r="W119424" i="4"/>
  <c r="W118389" i="4"/>
  <c r="W116319" i="4"/>
  <c r="W113559" i="4"/>
  <c r="W110799" i="4"/>
  <c r="W108039" i="4"/>
  <c r="W105279" i="4"/>
  <c r="W102519" i="4"/>
  <c r="W118044" i="4"/>
  <c r="W115974" i="4"/>
  <c r="W113214" i="4"/>
  <c r="W110454" i="4"/>
  <c r="W107694" i="4"/>
  <c r="W104934" i="4"/>
  <c r="W102174" i="4"/>
  <c r="W99414" i="4"/>
  <c r="W115629" i="4"/>
  <c r="W112869" i="4"/>
  <c r="W110109" i="4"/>
  <c r="W107349" i="4"/>
  <c r="W104589" i="4"/>
  <c r="W115284" i="4"/>
  <c r="W112524" i="4"/>
  <c r="W109764" i="4"/>
  <c r="W107004" i="4"/>
  <c r="W104244" i="4"/>
  <c r="W117699" i="4"/>
  <c r="W114939" i="4"/>
  <c r="W112179" i="4"/>
  <c r="W109419" i="4"/>
  <c r="W106659" i="4"/>
  <c r="W103899" i="4"/>
  <c r="W101139" i="4"/>
  <c r="W98379" i="4"/>
  <c r="W117354" i="4"/>
  <c r="W114594" i="4"/>
  <c r="W111834" i="4"/>
  <c r="W109074" i="4"/>
  <c r="W106314" i="4"/>
  <c r="W103554" i="4"/>
  <c r="W100794" i="4"/>
  <c r="W99759" i="4"/>
  <c r="W96999" i="4"/>
  <c r="W94239" i="4"/>
  <c r="W91479" i="4"/>
  <c r="W88719" i="4"/>
  <c r="W85959" i="4"/>
  <c r="W83199" i="4"/>
  <c r="W80439" i="4"/>
  <c r="W77679" i="4"/>
  <c r="W98724" i="4"/>
  <c r="W98034" i="4"/>
  <c r="W96654" i="4"/>
  <c r="W93894" i="4"/>
  <c r="W91134" i="4"/>
  <c r="W88374" i="4"/>
  <c r="W85614" i="4"/>
  <c r="W82854" i="4"/>
  <c r="W80094" i="4"/>
  <c r="W96309" i="4"/>
  <c r="W93549" i="4"/>
  <c r="W90789" i="4"/>
  <c r="W88029" i="4"/>
  <c r="W85269" i="4"/>
  <c r="W82509" i="4"/>
  <c r="W79749" i="4"/>
  <c r="W101829" i="4"/>
  <c r="W101484" i="4"/>
  <c r="W99069" i="4"/>
  <c r="W95964" i="4"/>
  <c r="W93204" i="4"/>
  <c r="W90444" i="4"/>
  <c r="W87684" i="4"/>
  <c r="W84924" i="4"/>
  <c r="W82164" i="4"/>
  <c r="W79404" i="4"/>
  <c r="W95619" i="4"/>
  <c r="W92859" i="4"/>
  <c r="W90099" i="4"/>
  <c r="W87339" i="4"/>
  <c r="W84579" i="4"/>
  <c r="W81819" i="4"/>
  <c r="W79059" i="4"/>
  <c r="W95274" i="4"/>
  <c r="W92514" i="4"/>
  <c r="W89754" i="4"/>
  <c r="W86994" i="4"/>
  <c r="W84234" i="4"/>
  <c r="W81474" i="4"/>
  <c r="W78714" i="4"/>
  <c r="W97344" i="4"/>
  <c r="W94929" i="4"/>
  <c r="W92169" i="4"/>
  <c r="W89409" i="4"/>
  <c r="W86649" i="4"/>
  <c r="W83889" i="4"/>
  <c r="W81129" i="4"/>
  <c r="W94584" i="4"/>
  <c r="W91824" i="4"/>
  <c r="W89064" i="4"/>
  <c r="W86304" i="4"/>
  <c r="W83544" i="4"/>
  <c r="W80784" i="4"/>
  <c r="W76299" i="4"/>
  <c r="W73539" i="4"/>
  <c r="W70779" i="4"/>
  <c r="W78024" i="4"/>
  <c r="W75954" i="4"/>
  <c r="W73194" i="4"/>
  <c r="W70434" i="4"/>
  <c r="W69770" i="4"/>
  <c r="W69106" i="4"/>
  <c r="W68442" i="4"/>
  <c r="W67778" i="4"/>
  <c r="W67114" i="4"/>
  <c r="W66450" i="4"/>
  <c r="W65786" i="4"/>
  <c r="W65122" i="4"/>
  <c r="W64458" i="4"/>
  <c r="W63794" i="4"/>
  <c r="W63130" i="4"/>
  <c r="W62466" i="4"/>
  <c r="W61802" i="4"/>
  <c r="W61138" i="4"/>
  <c r="W60474" i="4"/>
  <c r="W59810" i="4"/>
  <c r="W59146" i="4"/>
  <c r="W58482" i="4"/>
  <c r="W57818" i="4"/>
  <c r="W57154" i="4"/>
  <c r="W56490" i="4"/>
  <c r="W75609" i="4"/>
  <c r="W72849" i="4"/>
  <c r="W75264" i="4"/>
  <c r="W72504" i="4"/>
  <c r="W74919" i="4"/>
  <c r="W72159" i="4"/>
  <c r="W77334" i="4"/>
  <c r="W74574" i="4"/>
  <c r="W71814" i="4"/>
  <c r="W70102" i="4"/>
  <c r="W69438" i="4"/>
  <c r="W68774" i="4"/>
  <c r="W68110" i="4"/>
  <c r="W67446" i="4"/>
  <c r="W66782" i="4"/>
  <c r="W66118" i="4"/>
  <c r="W65454" i="4"/>
  <c r="W64790" i="4"/>
  <c r="W64126" i="4"/>
  <c r="W63462" i="4"/>
  <c r="W62798" i="4"/>
  <c r="W62134" i="4"/>
  <c r="W61470" i="4"/>
  <c r="W60806" i="4"/>
  <c r="W60142" i="4"/>
  <c r="W59478" i="4"/>
  <c r="W58814" i="4"/>
  <c r="W58150" i="4"/>
  <c r="W57486" i="4"/>
  <c r="W56822" i="4"/>
  <c r="W78369" i="4"/>
  <c r="W76989" i="4"/>
  <c r="W74229" i="4"/>
  <c r="W71469" i="4"/>
  <c r="W76644" i="4"/>
  <c r="W73884" i="4"/>
  <c r="W71124" i="4"/>
  <c r="W56158" i="4"/>
  <c r="W55494" i="4"/>
  <c r="W54830" i="4"/>
  <c r="W54166" i="4"/>
  <c r="W53502" i="4"/>
  <c r="W51974" i="4"/>
  <c r="W50782" i="4"/>
  <c r="W49590" i="4"/>
  <c r="W48398" i="4"/>
  <c r="W47206" i="4"/>
  <c r="W46014" i="4"/>
  <c r="W44822" i="4"/>
  <c r="W43630" i="4"/>
  <c r="W42438" i="4"/>
  <c r="W41246" i="4"/>
  <c r="W40054" i="4"/>
  <c r="W38678" i="4"/>
  <c r="W35918" i="4"/>
  <c r="W38333" i="4"/>
  <c r="W52868" i="4"/>
  <c r="W51676" i="4"/>
  <c r="W50484" i="4"/>
  <c r="W49292" i="4"/>
  <c r="W48100" i="4"/>
  <c r="W46908" i="4"/>
  <c r="W45716" i="4"/>
  <c r="W44524" i="4"/>
  <c r="W43332" i="4"/>
  <c r="W42140" i="4"/>
  <c r="W40948" i="4"/>
  <c r="W37643" i="4"/>
  <c r="W55826" i="4"/>
  <c r="W55162" i="4"/>
  <c r="W54498" i="4"/>
  <c r="W53834" i="4"/>
  <c r="W53170" i="4"/>
  <c r="W52570" i="4"/>
  <c r="W51378" i="4"/>
  <c r="W50186" i="4"/>
  <c r="W48994" i="4"/>
  <c r="W47802" i="4"/>
  <c r="W46610" i="4"/>
  <c r="W45418" i="4"/>
  <c r="W44226" i="4"/>
  <c r="W43034" i="4"/>
  <c r="W41842" i="4"/>
  <c r="W40650" i="4"/>
  <c r="W39713" i="4"/>
  <c r="W52272" i="4"/>
  <c r="W51080" i="4"/>
  <c r="W49888" i="4"/>
  <c r="W48696" i="4"/>
  <c r="W47504" i="4"/>
  <c r="W46312" i="4"/>
  <c r="W45120" i="4"/>
  <c r="W43928" i="4"/>
  <c r="W42736" i="4"/>
  <c r="W41544" i="4"/>
  <c r="W40352" i="4"/>
  <c r="W39368" i="4"/>
  <c r="W37988" i="4"/>
  <c r="W35228" i="4"/>
  <c r="W32468" i="4"/>
  <c r="W29708" i="4"/>
  <c r="W26548" i="4"/>
  <c r="W21948" i="4"/>
  <c r="W19828" i="4"/>
  <c r="W17468" i="4"/>
  <c r="W15068" i="4"/>
  <c r="W37298" i="4"/>
  <c r="W34883" i="4"/>
  <c r="W32123" i="4"/>
  <c r="W29363" i="4"/>
  <c r="W26563" i="4"/>
  <c r="W21963" i="4"/>
  <c r="W19843" i="4"/>
  <c r="W17483" i="4"/>
  <c r="W36953" i="4"/>
  <c r="W36608" i="4"/>
  <c r="W34538" i="4"/>
  <c r="W31778" i="4"/>
  <c r="W26578" i="4"/>
  <c r="W26458" i="4"/>
  <c r="W21978" i="4"/>
  <c r="W19858" i="4"/>
  <c r="W17498" i="4"/>
  <c r="W36263" i="4"/>
  <c r="W34193" i="4"/>
  <c r="W31433" i="4"/>
  <c r="W26473" i="4"/>
  <c r="W24633" i="4"/>
  <c r="W21993" i="4"/>
  <c r="W19873" i="4"/>
  <c r="W17513" i="4"/>
  <c r="W15113" i="4"/>
  <c r="W33848" i="4"/>
  <c r="W31088" i="4"/>
  <c r="W26488" i="4"/>
  <c r="W24648" i="4"/>
  <c r="W22008" i="4"/>
  <c r="W19888" i="4"/>
  <c r="W17528" i="4"/>
  <c r="W33503" i="4"/>
  <c r="W30743" i="4"/>
  <c r="W26503" i="4"/>
  <c r="W24663" i="4"/>
  <c r="W22023" i="4"/>
  <c r="W19903" i="4"/>
  <c r="W39023" i="4"/>
  <c r="W33158" i="4"/>
  <c r="W30398" i="4"/>
  <c r="W26518" i="4"/>
  <c r="W24678" i="4"/>
  <c r="W22038" i="4"/>
  <c r="W35573" i="4"/>
  <c r="W32813" i="4"/>
  <c r="W30053" i="4"/>
  <c r="W26533" i="4"/>
  <c r="W24693" i="4"/>
  <c r="W22053" i="4"/>
  <c r="W17453" i="4"/>
  <c r="W15053" i="4"/>
  <c r="W12073" i="4"/>
  <c r="W7233" i="4"/>
  <c r="W905" i="4"/>
  <c r="W785" i="4"/>
  <c r="W17438" i="4"/>
  <c r="W12088" i="4"/>
  <c r="W11968" i="4"/>
  <c r="W7248" i="4"/>
  <c r="W920" i="4"/>
  <c r="W800" i="4"/>
  <c r="W15098" i="4"/>
  <c r="W11983" i="4"/>
  <c r="W10783" i="4"/>
  <c r="W7263" i="4"/>
  <c r="W935" i="4"/>
  <c r="W815" i="4"/>
  <c r="W15083" i="4"/>
  <c r="W15038" i="4"/>
  <c r="W11998" i="4"/>
  <c r="W10798" i="4"/>
  <c r="W7278" i="4"/>
  <c r="W950" i="4"/>
  <c r="W830" i="4"/>
  <c r="W12013" i="4"/>
  <c r="W10813" i="4"/>
  <c r="W7293" i="4"/>
  <c r="W965" i="4"/>
  <c r="W845" i="4"/>
  <c r="W725" i="4"/>
  <c r="W12028" i="4"/>
  <c r="W7308" i="4"/>
  <c r="W7188" i="4"/>
  <c r="W980" i="4"/>
  <c r="W860" i="4"/>
  <c r="W740" i="4"/>
  <c r="W15023" i="4"/>
  <c r="W12043" i="4"/>
  <c r="W7323" i="4"/>
  <c r="W7203" i="4"/>
  <c r="W995" i="4"/>
  <c r="W875" i="4"/>
  <c r="W755" i="4"/>
  <c r="W12058" i="4"/>
  <c r="W7338" i="4"/>
  <c r="W7218" i="4"/>
  <c r="W1010" i="4"/>
  <c r="W890" i="4"/>
  <c r="W770" i="4"/>
  <c r="W152213" i="4"/>
  <c r="W149453" i="4"/>
  <c r="W147197" i="4"/>
  <c r="W144437" i="4"/>
  <c r="W141677" i="4"/>
  <c r="W138917" i="4"/>
  <c r="W151868" i="4"/>
  <c r="W149108" i="4"/>
  <c r="W146852" i="4"/>
  <c r="W144092" i="4"/>
  <c r="W151523" i="4"/>
  <c r="W148763" i="4"/>
  <c r="W146507" i="4"/>
  <c r="W143747" i="4"/>
  <c r="W140987" i="4"/>
  <c r="W151178" i="4"/>
  <c r="W148418" i="4"/>
  <c r="W146162" i="4"/>
  <c r="W143402" i="4"/>
  <c r="W140642" i="4"/>
  <c r="W150833" i="4"/>
  <c r="W148073" i="4"/>
  <c r="W145817" i="4"/>
  <c r="W143057" i="4"/>
  <c r="W140297" i="4"/>
  <c r="W150488" i="4"/>
  <c r="W145472" i="4"/>
  <c r="W142712" i="4"/>
  <c r="W139952" i="4"/>
  <c r="W150143" i="4"/>
  <c r="W145127" i="4"/>
  <c r="W142367" i="4"/>
  <c r="W152558" i="4"/>
  <c r="W149798" i="4"/>
  <c r="W147542" i="4"/>
  <c r="W144782" i="4"/>
  <c r="W142022" i="4"/>
  <c r="W139607" i="4"/>
  <c r="W138227" i="4"/>
  <c r="W135467" i="4"/>
  <c r="W132707" i="4"/>
  <c r="W129947" i="4"/>
  <c r="W127187" i="4"/>
  <c r="W124427" i="4"/>
  <c r="W121667" i="4"/>
  <c r="W118907" i="4"/>
  <c r="W139262" i="4"/>
  <c r="W137882" i="4"/>
  <c r="W135122" i="4"/>
  <c r="W132362" i="4"/>
  <c r="W129602" i="4"/>
  <c r="W126842" i="4"/>
  <c r="W124082" i="4"/>
  <c r="W121322" i="4"/>
  <c r="W141332" i="4"/>
  <c r="W137537" i="4"/>
  <c r="W134777" i="4"/>
  <c r="W132017" i="4"/>
  <c r="W129257" i="4"/>
  <c r="W126497" i="4"/>
  <c r="W123737" i="4"/>
  <c r="W137192" i="4"/>
  <c r="W134432" i="4"/>
  <c r="W131672" i="4"/>
  <c r="W128912" i="4"/>
  <c r="W126152" i="4"/>
  <c r="W123392" i="4"/>
  <c r="W120632" i="4"/>
  <c r="W136847" i="4"/>
  <c r="W134087" i="4"/>
  <c r="W131327" i="4"/>
  <c r="W128567" i="4"/>
  <c r="W125807" i="4"/>
  <c r="W123047" i="4"/>
  <c r="W120287" i="4"/>
  <c r="W136502" i="4"/>
  <c r="W133742" i="4"/>
  <c r="W130982" i="4"/>
  <c r="W128222" i="4"/>
  <c r="W125462" i="4"/>
  <c r="W122702" i="4"/>
  <c r="W119942" i="4"/>
  <c r="W136157" i="4"/>
  <c r="W133397" i="4"/>
  <c r="W130637" i="4"/>
  <c r="W127877" i="4"/>
  <c r="W125117" i="4"/>
  <c r="W122357" i="4"/>
  <c r="W119597" i="4"/>
  <c r="W138572" i="4"/>
  <c r="W135812" i="4"/>
  <c r="W133052" i="4"/>
  <c r="W130292" i="4"/>
  <c r="W127532" i="4"/>
  <c r="W124772" i="4"/>
  <c r="W122012" i="4"/>
  <c r="W119252" i="4"/>
  <c r="W115457" i="4"/>
  <c r="W112697" i="4"/>
  <c r="W109937" i="4"/>
  <c r="W107177" i="4"/>
  <c r="W104417" i="4"/>
  <c r="W101657" i="4"/>
  <c r="W98897" i="4"/>
  <c r="W120977" i="4"/>
  <c r="W115112" i="4"/>
  <c r="W112352" i="4"/>
  <c r="W109592" i="4"/>
  <c r="W106832" i="4"/>
  <c r="W104072" i="4"/>
  <c r="W101312" i="4"/>
  <c r="W117872" i="4"/>
  <c r="W117527" i="4"/>
  <c r="W114767" i="4"/>
  <c r="W112007" i="4"/>
  <c r="W109247" i="4"/>
  <c r="W106487" i="4"/>
  <c r="W103727" i="4"/>
  <c r="W100967" i="4"/>
  <c r="W117182" i="4"/>
  <c r="W114422" i="4"/>
  <c r="W111662" i="4"/>
  <c r="W108902" i="4"/>
  <c r="W106142" i="4"/>
  <c r="W103382" i="4"/>
  <c r="W100622" i="4"/>
  <c r="W97862" i="4"/>
  <c r="W116837" i="4"/>
  <c r="W114077" i="4"/>
  <c r="W111317" i="4"/>
  <c r="W108557" i="4"/>
  <c r="W105797" i="4"/>
  <c r="W103037" i="4"/>
  <c r="W118562" i="4"/>
  <c r="W116492" i="4"/>
  <c r="W113732" i="4"/>
  <c r="W110972" i="4"/>
  <c r="W108212" i="4"/>
  <c r="W105452" i="4"/>
  <c r="W102692" i="4"/>
  <c r="W118217" i="4"/>
  <c r="W116147" i="4"/>
  <c r="W113387" i="4"/>
  <c r="W110627" i="4"/>
  <c r="W107867" i="4"/>
  <c r="W105107" i="4"/>
  <c r="W102347" i="4"/>
  <c r="W99587" i="4"/>
  <c r="W115802" i="4"/>
  <c r="W113042" i="4"/>
  <c r="W110282" i="4"/>
  <c r="W107522" i="4"/>
  <c r="W104762" i="4"/>
  <c r="W102002" i="4"/>
  <c r="W99242" i="4"/>
  <c r="W99932" i="4"/>
  <c r="W95447" i="4"/>
  <c r="W92687" i="4"/>
  <c r="W89927" i="4"/>
  <c r="W87167" i="4"/>
  <c r="W84407" i="4"/>
  <c r="W81647" i="4"/>
  <c r="W78887" i="4"/>
  <c r="W95102" i="4"/>
  <c r="W92342" i="4"/>
  <c r="W89582" i="4"/>
  <c r="W86822" i="4"/>
  <c r="W84062" i="4"/>
  <c r="W81302" i="4"/>
  <c r="W78542" i="4"/>
  <c r="W98552" i="4"/>
  <c r="W94757" i="4"/>
  <c r="W91997" i="4"/>
  <c r="W89237" i="4"/>
  <c r="W86477" i="4"/>
  <c r="W83717" i="4"/>
  <c r="W80957" i="4"/>
  <c r="W78197" i="4"/>
  <c r="W94412" i="4"/>
  <c r="W91652" i="4"/>
  <c r="W88892" i="4"/>
  <c r="W86132" i="4"/>
  <c r="W83372" i="4"/>
  <c r="W80612" i="4"/>
  <c r="W97517" i="4"/>
  <c r="W96827" i="4"/>
  <c r="W94067" i="4"/>
  <c r="W91307" i="4"/>
  <c r="W88547" i="4"/>
  <c r="W85787" i="4"/>
  <c r="W83027" i="4"/>
  <c r="W80267" i="4"/>
  <c r="W100277" i="4"/>
  <c r="W97172" i="4"/>
  <c r="W96482" i="4"/>
  <c r="W93722" i="4"/>
  <c r="W90962" i="4"/>
  <c r="W88202" i="4"/>
  <c r="W85442" i="4"/>
  <c r="W82682" i="4"/>
  <c r="W79922" i="4"/>
  <c r="W96137" i="4"/>
  <c r="W93377" i="4"/>
  <c r="W90617" i="4"/>
  <c r="W87857" i="4"/>
  <c r="W85097" i="4"/>
  <c r="W82337" i="4"/>
  <c r="W79577" i="4"/>
  <c r="W98207" i="4"/>
  <c r="W95792" i="4"/>
  <c r="W93032" i="4"/>
  <c r="W90272" i="4"/>
  <c r="W87512" i="4"/>
  <c r="W84752" i="4"/>
  <c r="W81992" i="4"/>
  <c r="W79232" i="4"/>
  <c r="W77507" i="4"/>
  <c r="W74747" i="4"/>
  <c r="W71987" i="4"/>
  <c r="W77162" i="4"/>
  <c r="W74402" i="4"/>
  <c r="W71642" i="4"/>
  <c r="W76817" i="4"/>
  <c r="W74057" i="4"/>
  <c r="W71297" i="4"/>
  <c r="W76472" i="4"/>
  <c r="W73712" i="4"/>
  <c r="W70952" i="4"/>
  <c r="W70264" i="4"/>
  <c r="W69600" i="4"/>
  <c r="W68936" i="4"/>
  <c r="W68272" i="4"/>
  <c r="W67608" i="4"/>
  <c r="W66944" i="4"/>
  <c r="W66280" i="4"/>
  <c r="W65616" i="4"/>
  <c r="W64952" i="4"/>
  <c r="W64288" i="4"/>
  <c r="W63624" i="4"/>
  <c r="W62960" i="4"/>
  <c r="W62296" i="4"/>
  <c r="W61632" i="4"/>
  <c r="W60968" i="4"/>
  <c r="W60304" i="4"/>
  <c r="W59640" i="4"/>
  <c r="W77852" i="4"/>
  <c r="W76127" i="4"/>
  <c r="W73367" i="4"/>
  <c r="W70607" i="4"/>
  <c r="W75782" i="4"/>
  <c r="W73022" i="4"/>
  <c r="W75437" i="4"/>
  <c r="W72677" i="4"/>
  <c r="W75092" i="4"/>
  <c r="W72332" i="4"/>
  <c r="W69932" i="4"/>
  <c r="W69268" i="4"/>
  <c r="W68604" i="4"/>
  <c r="W67940" i="4"/>
  <c r="W67276" i="4"/>
  <c r="W66612" i="4"/>
  <c r="W65948" i="4"/>
  <c r="W65284" i="4"/>
  <c r="W64620" i="4"/>
  <c r="W63956" i="4"/>
  <c r="W63292" i="4"/>
  <c r="W62628" i="4"/>
  <c r="W61964" i="4"/>
  <c r="W61300" i="4"/>
  <c r="W60636" i="4"/>
  <c r="W59972" i="4"/>
  <c r="W59308" i="4"/>
  <c r="W58644" i="4"/>
  <c r="W57980" i="4"/>
  <c r="W57316" i="4"/>
  <c r="W56320" i="4"/>
  <c r="W39886" i="4"/>
  <c r="W37126" i="4"/>
  <c r="W53029" i="4"/>
  <c r="W51837" i="4"/>
  <c r="W50645" i="4"/>
  <c r="W49453" i="4"/>
  <c r="W48261" i="4"/>
  <c r="W47069" i="4"/>
  <c r="W45877" i="4"/>
  <c r="W44685" i="4"/>
  <c r="W43493" i="4"/>
  <c r="W42301" i="4"/>
  <c r="W41109" i="4"/>
  <c r="W39541" i="4"/>
  <c r="W36781" i="4"/>
  <c r="W57648" i="4"/>
  <c r="W56984" i="4"/>
  <c r="W56652" i="4"/>
  <c r="W55988" i="4"/>
  <c r="W55324" i="4"/>
  <c r="W54660" i="4"/>
  <c r="W53996" i="4"/>
  <c r="W53332" i="4"/>
  <c r="W39196" i="4"/>
  <c r="W58312" i="4"/>
  <c r="W52731" i="4"/>
  <c r="W51539" i="4"/>
  <c r="W50347" i="4"/>
  <c r="W49155" i="4"/>
  <c r="W47963" i="4"/>
  <c r="W46771" i="4"/>
  <c r="W45579" i="4"/>
  <c r="W44387" i="4"/>
  <c r="W43195" i="4"/>
  <c r="W42003" i="4"/>
  <c r="W40811" i="4"/>
  <c r="W38851" i="4"/>
  <c r="W36091" i="4"/>
  <c r="W58976" i="4"/>
  <c r="W52433" i="4"/>
  <c r="W51241" i="4"/>
  <c r="W50049" i="4"/>
  <c r="W48857" i="4"/>
  <c r="W47665" i="4"/>
  <c r="W46473" i="4"/>
  <c r="W45281" i="4"/>
  <c r="W44089" i="4"/>
  <c r="W42897" i="4"/>
  <c r="W41705" i="4"/>
  <c r="W40513" i="4"/>
  <c r="W38161" i="4"/>
  <c r="W55656" i="4"/>
  <c r="W54992" i="4"/>
  <c r="W54328" i="4"/>
  <c r="W53664" i="4"/>
  <c r="W37816" i="4"/>
  <c r="W52135" i="4"/>
  <c r="W50943" i="4"/>
  <c r="W49751" i="4"/>
  <c r="W48559" i="4"/>
  <c r="W47367" i="4"/>
  <c r="W46175" i="4"/>
  <c r="W33676" i="4"/>
  <c r="W30916" i="4"/>
  <c r="W23388" i="4"/>
  <c r="W23356" i="4"/>
  <c r="W23324" i="4"/>
  <c r="W23292" i="4"/>
  <c r="W23260" i="4"/>
  <c r="W23228" i="4"/>
  <c r="W23196" i="4"/>
  <c r="W23164" i="4"/>
  <c r="W44983" i="4"/>
  <c r="W38506" i="4"/>
  <c r="W33331" i="4"/>
  <c r="W30571" i="4"/>
  <c r="W43791" i="4"/>
  <c r="W32986" i="4"/>
  <c r="W30226" i="4"/>
  <c r="W25530" i="4"/>
  <c r="W25498" i="4"/>
  <c r="W25466" i="4"/>
  <c r="W25434" i="4"/>
  <c r="W25402" i="4"/>
  <c r="W20906" i="4"/>
  <c r="W20874" i="4"/>
  <c r="W20842" i="4"/>
  <c r="W20810" i="4"/>
  <c r="W20778" i="4"/>
  <c r="W20746" i="4"/>
  <c r="W16282" i="4"/>
  <c r="W16250" i="4"/>
  <c r="W16218" i="4"/>
  <c r="W16186" i="4"/>
  <c r="W16154" i="4"/>
  <c r="W16122" i="4"/>
  <c r="W16090" i="4"/>
  <c r="W42599" i="4"/>
  <c r="W37471" i="4"/>
  <c r="W35746" i="4"/>
  <c r="W35401" i="4"/>
  <c r="W32641" i="4"/>
  <c r="W29881" i="4"/>
  <c r="W18697" i="4"/>
  <c r="W18665" i="4"/>
  <c r="W18633" i="4"/>
  <c r="W18601" i="4"/>
  <c r="W18569" i="4"/>
  <c r="W18537" i="4"/>
  <c r="W18505" i="4"/>
  <c r="W41407" i="4"/>
  <c r="W35056" i="4"/>
  <c r="W32296" i="4"/>
  <c r="W29536" i="4"/>
  <c r="W40215" i="4"/>
  <c r="W34711" i="4"/>
  <c r="W31951" i="4"/>
  <c r="W28079" i="4"/>
  <c r="W28047" i="4"/>
  <c r="W28015" i="4"/>
  <c r="W27983" i="4"/>
  <c r="W27951" i="4"/>
  <c r="W27919" i="4"/>
  <c r="W27887" i="4"/>
  <c r="W27855" i="4"/>
  <c r="W27823" i="4"/>
  <c r="W36436" i="4"/>
  <c r="W34366" i="4"/>
  <c r="W31606" i="4"/>
  <c r="W34021" i="4"/>
  <c r="W31261" i="4"/>
  <c r="W4337" i="4"/>
  <c r="W4305" i="4"/>
  <c r="W4273" i="4"/>
  <c r="W4241" i="4"/>
  <c r="W4209" i="4"/>
  <c r="W4177" i="4"/>
  <c r="W4145" i="4"/>
  <c r="W4113" i="4"/>
  <c r="W4081" i="4"/>
  <c r="W4049" i="4"/>
  <c r="W4017" i="4"/>
  <c r="W3985" i="4"/>
  <c r="W3953" i="4"/>
  <c r="W3921" i="4"/>
  <c r="W3889" i="4"/>
  <c r="W3857" i="4"/>
  <c r="W3825" i="4"/>
  <c r="W3793" i="4"/>
  <c r="W3761" i="4"/>
  <c r="W3729" i="4"/>
  <c r="W11318" i="4"/>
  <c r="W11286" i="4"/>
  <c r="W11254" i="4"/>
  <c r="W13589" i="4"/>
  <c r="W13557" i="4"/>
  <c r="W13525" i="4"/>
  <c r="W13493" i="4"/>
  <c r="W13461" i="4"/>
  <c r="W13429" i="4"/>
  <c r="W13397" i="4"/>
  <c r="W13365" i="4"/>
  <c r="W13333" i="4"/>
  <c r="W9171" i="4"/>
  <c r="W9139" i="4"/>
  <c r="W9107" i="4"/>
  <c r="W9075" i="4"/>
  <c r="W9043" i="4"/>
  <c r="W9011" i="4"/>
  <c r="W8979" i="4"/>
  <c r="W8947" i="4"/>
  <c r="W8915" i="4"/>
  <c r="W8883" i="4"/>
  <c r="W8851" i="4"/>
  <c r="W152117" i="4"/>
  <c r="W149357" i="4"/>
  <c r="W147101" i="4"/>
  <c r="W144341" i="4"/>
  <c r="W141581" i="4"/>
  <c r="W138821" i="4"/>
  <c r="W151772" i="4"/>
  <c r="W149012" i="4"/>
  <c r="W146756" i="4"/>
  <c r="W143996" i="4"/>
  <c r="W151427" i="4"/>
  <c r="W148667" i="4"/>
  <c r="W146411" i="4"/>
  <c r="W143651" i="4"/>
  <c r="W140891" i="4"/>
  <c r="W151082" i="4"/>
  <c r="W148322" i="4"/>
  <c r="W146066" i="4"/>
  <c r="W143306" i="4"/>
  <c r="W140546" i="4"/>
  <c r="W150737" i="4"/>
  <c r="W147977" i="4"/>
  <c r="W145721" i="4"/>
  <c r="W142961" i="4"/>
  <c r="W140201" i="4"/>
  <c r="W150392" i="4"/>
  <c r="W145376" i="4"/>
  <c r="W142616" i="4"/>
  <c r="W139856" i="4"/>
  <c r="W150047" i="4"/>
  <c r="W145031" i="4"/>
  <c r="W142271" i="4"/>
  <c r="W152462" i="4"/>
  <c r="W149702" i="4"/>
  <c r="W147446" i="4"/>
  <c r="W144686" i="4"/>
  <c r="W141926" i="4"/>
  <c r="W138131" i="4"/>
  <c r="W135371" i="4"/>
  <c r="W132611" i="4"/>
  <c r="W129851" i="4"/>
  <c r="W127091" i="4"/>
  <c r="W124331" i="4"/>
  <c r="W121571" i="4"/>
  <c r="W118811" i="4"/>
  <c r="W137786" i="4"/>
  <c r="W135026" i="4"/>
  <c r="W132266" i="4"/>
  <c r="W129506" i="4"/>
  <c r="W126746" i="4"/>
  <c r="W123986" i="4"/>
  <c r="W121226" i="4"/>
  <c r="W137441" i="4"/>
  <c r="W134681" i="4"/>
  <c r="W131921" i="4"/>
  <c r="W129161" i="4"/>
  <c r="W126401" i="4"/>
  <c r="W123641" i="4"/>
  <c r="W137096" i="4"/>
  <c r="W134336" i="4"/>
  <c r="W131576" i="4"/>
  <c r="W128816" i="4"/>
  <c r="W126056" i="4"/>
  <c r="W123296" i="4"/>
  <c r="W139511" i="4"/>
  <c r="W136751" i="4"/>
  <c r="W133991" i="4"/>
  <c r="W131231" i="4"/>
  <c r="W128471" i="4"/>
  <c r="W125711" i="4"/>
  <c r="W122951" i="4"/>
  <c r="W120191" i="4"/>
  <c r="W139166" i="4"/>
  <c r="W136406" i="4"/>
  <c r="W133646" i="4"/>
  <c r="W130886" i="4"/>
  <c r="W128126" i="4"/>
  <c r="W125366" i="4"/>
  <c r="W122606" i="4"/>
  <c r="W119846" i="4"/>
  <c r="W141236" i="4"/>
  <c r="W136061" i="4"/>
  <c r="W133301" i="4"/>
  <c r="W130541" i="4"/>
  <c r="W127781" i="4"/>
  <c r="W125021" i="4"/>
  <c r="W122261" i="4"/>
  <c r="W119501" i="4"/>
  <c r="W138476" i="4"/>
  <c r="W135716" i="4"/>
  <c r="W132956" i="4"/>
  <c r="W130196" i="4"/>
  <c r="W127436" i="4"/>
  <c r="W124676" i="4"/>
  <c r="W121916" i="4"/>
  <c r="W119156" i="4"/>
  <c r="W115361" i="4"/>
  <c r="W112601" i="4"/>
  <c r="W109841" i="4"/>
  <c r="W107081" i="4"/>
  <c r="W104321" i="4"/>
  <c r="W101561" i="4"/>
  <c r="W98801" i="4"/>
  <c r="W118466" i="4"/>
  <c r="W115016" i="4"/>
  <c r="W112256" i="4"/>
  <c r="W109496" i="4"/>
  <c r="W106736" i="4"/>
  <c r="W103976" i="4"/>
  <c r="W101216" i="4"/>
  <c r="W117431" i="4"/>
  <c r="W114671" i="4"/>
  <c r="W111911" i="4"/>
  <c r="W109151" i="4"/>
  <c r="W106391" i="4"/>
  <c r="W103631" i="4"/>
  <c r="W100871" i="4"/>
  <c r="W120536" i="4"/>
  <c r="W117086" i="4"/>
  <c r="W114326" i="4"/>
  <c r="W111566" i="4"/>
  <c r="W108806" i="4"/>
  <c r="W106046" i="4"/>
  <c r="W103286" i="4"/>
  <c r="W100526" i="4"/>
  <c r="W97766" i="4"/>
  <c r="W118121" i="4"/>
  <c r="W116741" i="4"/>
  <c r="W113981" i="4"/>
  <c r="W111221" i="4"/>
  <c r="W108461" i="4"/>
  <c r="W105701" i="4"/>
  <c r="W102941" i="4"/>
  <c r="W120881" i="4"/>
  <c r="W116396" i="4"/>
  <c r="W113636" i="4"/>
  <c r="W110876" i="4"/>
  <c r="W108116" i="4"/>
  <c r="W105356" i="4"/>
  <c r="W102596" i="4"/>
  <c r="W117776" i="4"/>
  <c r="W116051" i="4"/>
  <c r="W113291" i="4"/>
  <c r="W110531" i="4"/>
  <c r="W107771" i="4"/>
  <c r="W105011" i="4"/>
  <c r="W102251" i="4"/>
  <c r="W99491" i="4"/>
  <c r="W115706" i="4"/>
  <c r="W112946" i="4"/>
  <c r="W110186" i="4"/>
  <c r="W107426" i="4"/>
  <c r="W104666" i="4"/>
  <c r="W101906" i="4"/>
  <c r="W99146" i="4"/>
  <c r="W95351" i="4"/>
  <c r="W92591" i="4"/>
  <c r="W89831" i="4"/>
  <c r="W87071" i="4"/>
  <c r="W84311" i="4"/>
  <c r="W81551" i="4"/>
  <c r="W78791" i="4"/>
  <c r="W100181" i="4"/>
  <c r="W95006" i="4"/>
  <c r="W92246" i="4"/>
  <c r="W89486" i="4"/>
  <c r="W86726" i="4"/>
  <c r="W83966" i="4"/>
  <c r="W81206" i="4"/>
  <c r="W78446" i="4"/>
  <c r="W94661" i="4"/>
  <c r="W91901" i="4"/>
  <c r="W89141" i="4"/>
  <c r="W86381" i="4"/>
  <c r="W83621" i="4"/>
  <c r="W80861" i="4"/>
  <c r="W78101" i="4"/>
  <c r="W97076" i="4"/>
  <c r="W94316" i="4"/>
  <c r="W91556" i="4"/>
  <c r="W88796" i="4"/>
  <c r="W86036" i="4"/>
  <c r="W83276" i="4"/>
  <c r="W80516" i="4"/>
  <c r="W99836" i="4"/>
  <c r="W97421" i="4"/>
  <c r="W96731" i="4"/>
  <c r="W93971" i="4"/>
  <c r="W91211" i="4"/>
  <c r="W88451" i="4"/>
  <c r="W85691" i="4"/>
  <c r="W82931" i="4"/>
  <c r="W80171" i="4"/>
  <c r="W96386" i="4"/>
  <c r="W93626" i="4"/>
  <c r="W90866" i="4"/>
  <c r="W88106" i="4"/>
  <c r="W85346" i="4"/>
  <c r="W82586" i="4"/>
  <c r="W79826" i="4"/>
  <c r="W98456" i="4"/>
  <c r="W96041" i="4"/>
  <c r="W93281" i="4"/>
  <c r="W90521" i="4"/>
  <c r="W87761" i="4"/>
  <c r="W85001" i="4"/>
  <c r="W82241" i="4"/>
  <c r="W79481" i="4"/>
  <c r="W98111" i="4"/>
  <c r="W95696" i="4"/>
  <c r="W92936" i="4"/>
  <c r="W90176" i="4"/>
  <c r="W87416" i="4"/>
  <c r="W84656" i="4"/>
  <c r="W81896" i="4"/>
  <c r="W79136" i="4"/>
  <c r="W77756" i="4"/>
  <c r="W77411" i="4"/>
  <c r="W74651" i="4"/>
  <c r="W71891" i="4"/>
  <c r="W69843" i="4"/>
  <c r="W69179" i="4"/>
  <c r="W68515" i="4"/>
  <c r="W67851" i="4"/>
  <c r="W67187" i="4"/>
  <c r="W66523" i="4"/>
  <c r="W65859" i="4"/>
  <c r="W65195" i="4"/>
  <c r="W64531" i="4"/>
  <c r="W63867" i="4"/>
  <c r="W63203" i="4"/>
  <c r="W62539" i="4"/>
  <c r="W61875" i="4"/>
  <c r="W61211" i="4"/>
  <c r="W60547" i="4"/>
  <c r="W59883" i="4"/>
  <c r="W59219" i="4"/>
  <c r="W58555" i="4"/>
  <c r="W57891" i="4"/>
  <c r="W57227" i="4"/>
  <c r="W56563" i="4"/>
  <c r="W77066" i="4"/>
  <c r="W74306" i="4"/>
  <c r="W71546" i="4"/>
  <c r="W76721" i="4"/>
  <c r="W73961" i="4"/>
  <c r="W71201" i="4"/>
  <c r="W76376" i="4"/>
  <c r="W73616" i="4"/>
  <c r="W70856" i="4"/>
  <c r="W76031" i="4"/>
  <c r="W73271" i="4"/>
  <c r="W70511" i="4"/>
  <c r="W70175" i="4"/>
  <c r="W69511" i="4"/>
  <c r="W68847" i="4"/>
  <c r="W68183" i="4"/>
  <c r="W67519" i="4"/>
  <c r="W66855" i="4"/>
  <c r="W66191" i="4"/>
  <c r="W65527" i="4"/>
  <c r="W64863" i="4"/>
  <c r="W64199" i="4"/>
  <c r="W63535" i="4"/>
  <c r="W62871" i="4"/>
  <c r="W62207" i="4"/>
  <c r="W61543" i="4"/>
  <c r="W60879" i="4"/>
  <c r="W60215" i="4"/>
  <c r="W59551" i="4"/>
  <c r="W58887" i="4"/>
  <c r="W58223" i="4"/>
  <c r="W57559" i="4"/>
  <c r="W75686" i="4"/>
  <c r="W72926" i="4"/>
  <c r="W75341" i="4"/>
  <c r="W72581" i="4"/>
  <c r="W74996" i="4"/>
  <c r="W72236" i="4"/>
  <c r="W56895" i="4"/>
  <c r="W39790" i="4"/>
  <c r="W37030" i="4"/>
  <c r="W52045" i="4"/>
  <c r="W50853" i="4"/>
  <c r="W49661" i="4"/>
  <c r="W48469" i="4"/>
  <c r="W47277" i="4"/>
  <c r="W46085" i="4"/>
  <c r="W44893" i="4"/>
  <c r="W43701" i="4"/>
  <c r="W42509" i="4"/>
  <c r="W41317" i="4"/>
  <c r="W40125" i="4"/>
  <c r="W39445" i="4"/>
  <c r="W36685" i="4"/>
  <c r="W39100" i="4"/>
  <c r="W55899" i="4"/>
  <c r="W55235" i="4"/>
  <c r="W54571" i="4"/>
  <c r="W53907" i="4"/>
  <c r="W53243" i="4"/>
  <c r="W52939" i="4"/>
  <c r="W51747" i="4"/>
  <c r="W50555" i="4"/>
  <c r="W49363" i="4"/>
  <c r="W48171" i="4"/>
  <c r="W46979" i="4"/>
  <c r="W45787" i="4"/>
  <c r="W44595" i="4"/>
  <c r="W43403" i="4"/>
  <c r="W42211" i="4"/>
  <c r="W41019" i="4"/>
  <c r="W38755" i="4"/>
  <c r="W35995" i="4"/>
  <c r="W52641" i="4"/>
  <c r="W51449" i="4"/>
  <c r="W50257" i="4"/>
  <c r="W49065" i="4"/>
  <c r="W47873" i="4"/>
  <c r="W46681" i="4"/>
  <c r="W45489" i="4"/>
  <c r="W44297" i="4"/>
  <c r="W43105" i="4"/>
  <c r="W41913" i="4"/>
  <c r="W40721" i="4"/>
  <c r="W37720" i="4"/>
  <c r="W56231" i="4"/>
  <c r="W55567" i="4"/>
  <c r="W54903" i="4"/>
  <c r="W54239" i="4"/>
  <c r="W53575" i="4"/>
  <c r="W52343" i="4"/>
  <c r="W51151" i="4"/>
  <c r="W49959" i="4"/>
  <c r="W48767" i="4"/>
  <c r="W47575" i="4"/>
  <c r="W46383" i="4"/>
  <c r="W42807" i="4"/>
  <c r="W33580" i="4"/>
  <c r="W30820" i="4"/>
  <c r="W27124" i="4"/>
  <c r="W24988" i="4"/>
  <c r="W22396" i="4"/>
  <c r="W20236" i="4"/>
  <c r="W17932" i="4"/>
  <c r="W15484" i="4"/>
  <c r="W41615" i="4"/>
  <c r="W38410" i="4"/>
  <c r="W33235" i="4"/>
  <c r="W30475" i="4"/>
  <c r="W27091" i="4"/>
  <c r="W24955" i="4"/>
  <c r="W22627" i="4"/>
  <c r="W20203" i="4"/>
  <c r="W17899" i="4"/>
  <c r="W40423" i="4"/>
  <c r="W38065" i="4"/>
  <c r="W36340" i="4"/>
  <c r="W32890" i="4"/>
  <c r="W30130" i="4"/>
  <c r="W27058" i="4"/>
  <c r="W24922" i="4"/>
  <c r="W22594" i="4"/>
  <c r="W20170" i="4"/>
  <c r="W17866" i="4"/>
  <c r="W15418" i="4"/>
  <c r="W37375" i="4"/>
  <c r="W35650" i="4"/>
  <c r="W35305" i="4"/>
  <c r="W32545" i="4"/>
  <c r="W29785" i="4"/>
  <c r="W27025" i="4"/>
  <c r="W22561" i="4"/>
  <c r="W17833" i="4"/>
  <c r="W34960" i="4"/>
  <c r="W32200" i="4"/>
  <c r="W29440" i="4"/>
  <c r="W26992" i="4"/>
  <c r="W22528" i="4"/>
  <c r="W15616" i="4"/>
  <c r="W34615" i="4"/>
  <c r="W31855" i="4"/>
  <c r="W27223" i="4"/>
  <c r="W26959" i="4"/>
  <c r="W22495" i="4"/>
  <c r="W20335" i="4"/>
  <c r="W18031" i="4"/>
  <c r="W45191" i="4"/>
  <c r="W34270" i="4"/>
  <c r="W31510" i="4"/>
  <c r="W27190" i="4"/>
  <c r="W25054" i="4"/>
  <c r="W22462" i="4"/>
  <c r="W43999" i="4"/>
  <c r="W33925" i="4"/>
  <c r="W31165" i="4"/>
  <c r="W27157" i="4"/>
  <c r="W25021" i="4"/>
  <c r="W22429" i="4"/>
  <c r="W20269" i="4"/>
  <c r="W17965" i="4"/>
  <c r="W15583" i="4"/>
  <c r="W12601" i="4"/>
  <c r="W7993" i="4"/>
  <c r="W2337" i="4"/>
  <c r="W2073" i="4"/>
  <c r="W1809" i="4"/>
  <c r="W15550" i="4"/>
  <c r="W12568" i="4"/>
  <c r="W11032" i="4"/>
  <c r="W7960" i="4"/>
  <c r="W2304" i="4"/>
  <c r="W2040" i="4"/>
  <c r="W15517" i="4"/>
  <c r="W12535" i="4"/>
  <c r="W10999" i="4"/>
  <c r="W7927" i="4"/>
  <c r="W2271" i="4"/>
  <c r="W2007" i="4"/>
  <c r="W17998" i="4"/>
  <c r="W15451" i="4"/>
  <c r="W12502" i="4"/>
  <c r="W10966" i="4"/>
  <c r="W7894" i="4"/>
  <c r="W2238" i="4"/>
  <c r="W1974" i="4"/>
  <c r="W12733" i="4"/>
  <c r="W12469" i="4"/>
  <c r="W8125" i="4"/>
  <c r="W7861" i="4"/>
  <c r="W2205" i="4"/>
  <c r="W1941" i="4"/>
  <c r="W20302" i="4"/>
  <c r="W12700" i="4"/>
  <c r="W8092" i="4"/>
  <c r="W7828" i="4"/>
  <c r="W2436" i="4"/>
  <c r="W2172" i="4"/>
  <c r="W1908" i="4"/>
  <c r="W12667" i="4"/>
  <c r="W8059" i="4"/>
  <c r="W7795" i="4"/>
  <c r="W2403" i="4"/>
  <c r="W2139" i="4"/>
  <c r="W1875" i="4"/>
  <c r="W12634" i="4"/>
  <c r="W8026" i="4"/>
  <c r="W2370" i="4"/>
  <c r="W2106" i="4"/>
  <c r="W1842" i="4"/>
  <c r="W150933" i="4"/>
  <c r="W148173" i="4"/>
  <c r="W145917" i="4"/>
  <c r="W143157" i="4"/>
  <c r="W140397" i="4"/>
  <c r="W150588" i="4"/>
  <c r="W145572" i="4"/>
  <c r="W142812" i="4"/>
  <c r="W150243" i="4"/>
  <c r="W145227" i="4"/>
  <c r="W142467" i="4"/>
  <c r="W139707" i="4"/>
  <c r="W152658" i="4"/>
  <c r="W149898" i="4"/>
  <c r="W147642" i="4"/>
  <c r="W144882" i="4"/>
  <c r="W142122" i="4"/>
  <c r="W152313" i="4"/>
  <c r="W149553" i="4"/>
  <c r="W147297" i="4"/>
  <c r="W144537" i="4"/>
  <c r="W141777" i="4"/>
  <c r="W151968" i="4"/>
  <c r="W149208" i="4"/>
  <c r="W146952" i="4"/>
  <c r="W144192" i="4"/>
  <c r="W141432" i="4"/>
  <c r="W151623" i="4"/>
  <c r="W148863" i="4"/>
  <c r="W146607" i="4"/>
  <c r="W143847" i="4"/>
  <c r="W141087" i="4"/>
  <c r="W151278" i="4"/>
  <c r="W148518" i="4"/>
  <c r="W146262" i="4"/>
  <c r="W143502" i="4"/>
  <c r="W140742" i="4"/>
  <c r="W136947" i="4"/>
  <c r="W134187" i="4"/>
  <c r="W131427" i="4"/>
  <c r="W128667" i="4"/>
  <c r="W125907" i="4"/>
  <c r="W123147" i="4"/>
  <c r="W120387" i="4"/>
  <c r="W139362" i="4"/>
  <c r="W136602" i="4"/>
  <c r="W133842" i="4"/>
  <c r="W131082" i="4"/>
  <c r="W128322" i="4"/>
  <c r="W125562" i="4"/>
  <c r="W122802" i="4"/>
  <c r="W120042" i="4"/>
  <c r="W136257" i="4"/>
  <c r="W133497" i="4"/>
  <c r="W130737" i="4"/>
  <c r="W127977" i="4"/>
  <c r="W125217" i="4"/>
  <c r="W122457" i="4"/>
  <c r="W138672" i="4"/>
  <c r="W135912" i="4"/>
  <c r="W133152" i="4"/>
  <c r="W130392" i="4"/>
  <c r="W127632" i="4"/>
  <c r="W124872" i="4"/>
  <c r="W122112" i="4"/>
  <c r="W138327" i="4"/>
  <c r="W135567" i="4"/>
  <c r="W132807" i="4"/>
  <c r="W130047" i="4"/>
  <c r="W127287" i="4"/>
  <c r="W124527" i="4"/>
  <c r="W121767" i="4"/>
  <c r="W119007" i="4"/>
  <c r="W137982" i="4"/>
  <c r="W135222" i="4"/>
  <c r="W132462" i="4"/>
  <c r="W129702" i="4"/>
  <c r="W126942" i="4"/>
  <c r="W124182" i="4"/>
  <c r="W121422" i="4"/>
  <c r="W139017" i="4"/>
  <c r="W137637" i="4"/>
  <c r="W134877" i="4"/>
  <c r="W132117" i="4"/>
  <c r="W129357" i="4"/>
  <c r="W126597" i="4"/>
  <c r="W123837" i="4"/>
  <c r="W121077" i="4"/>
  <c r="W140052" i="4"/>
  <c r="W137292" i="4"/>
  <c r="W134532" i="4"/>
  <c r="W131772" i="4"/>
  <c r="W129012" i="4"/>
  <c r="W126252" i="4"/>
  <c r="W123492" i="4"/>
  <c r="W120732" i="4"/>
  <c r="W116937" i="4"/>
  <c r="W114177" i="4"/>
  <c r="W111417" i="4"/>
  <c r="W108657" i="4"/>
  <c r="W105897" i="4"/>
  <c r="W103137" i="4"/>
  <c r="W100377" i="4"/>
  <c r="W97617" i="4"/>
  <c r="W116592" i="4"/>
  <c r="W113832" i="4"/>
  <c r="W111072" i="4"/>
  <c r="W108312" i="4"/>
  <c r="W105552" i="4"/>
  <c r="W102792" i="4"/>
  <c r="W100032" i="4"/>
  <c r="W117972" i="4"/>
  <c r="W116247" i="4"/>
  <c r="W113487" i="4"/>
  <c r="W110727" i="4"/>
  <c r="W107967" i="4"/>
  <c r="W105207" i="4"/>
  <c r="W102447" i="4"/>
  <c r="W115902" i="4"/>
  <c r="W113142" i="4"/>
  <c r="W110382" i="4"/>
  <c r="W107622" i="4"/>
  <c r="W104862" i="4"/>
  <c r="W102102" i="4"/>
  <c r="W99342" i="4"/>
  <c r="W119697" i="4"/>
  <c r="W119352" i="4"/>
  <c r="W115557" i="4"/>
  <c r="W112797" i="4"/>
  <c r="W110037" i="4"/>
  <c r="W107277" i="4"/>
  <c r="W104517" i="4"/>
  <c r="W115212" i="4"/>
  <c r="W112452" i="4"/>
  <c r="W109692" i="4"/>
  <c r="W106932" i="4"/>
  <c r="W104172" i="4"/>
  <c r="W118662" i="4"/>
  <c r="W117627" i="4"/>
  <c r="W114867" i="4"/>
  <c r="W112107" i="4"/>
  <c r="W109347" i="4"/>
  <c r="W106587" i="4"/>
  <c r="W103827" i="4"/>
  <c r="W101067" i="4"/>
  <c r="W118317" i="4"/>
  <c r="W117282" i="4"/>
  <c r="W114522" i="4"/>
  <c r="W111762" i="4"/>
  <c r="W109002" i="4"/>
  <c r="W106242" i="4"/>
  <c r="W103482" i="4"/>
  <c r="W100722" i="4"/>
  <c r="W96927" i="4"/>
  <c r="W94167" i="4"/>
  <c r="W91407" i="4"/>
  <c r="W88647" i="4"/>
  <c r="W85887" i="4"/>
  <c r="W83127" i="4"/>
  <c r="W80367" i="4"/>
  <c r="W96582" i="4"/>
  <c r="W93822" i="4"/>
  <c r="W91062" i="4"/>
  <c r="W88302" i="4"/>
  <c r="W85542" i="4"/>
  <c r="W82782" i="4"/>
  <c r="W80022" i="4"/>
  <c r="W96237" i="4"/>
  <c r="W93477" i="4"/>
  <c r="W90717" i="4"/>
  <c r="W87957" i="4"/>
  <c r="W85197" i="4"/>
  <c r="W82437" i="4"/>
  <c r="W79677" i="4"/>
  <c r="W99687" i="4"/>
  <c r="W98307" i="4"/>
  <c r="W95892" i="4"/>
  <c r="W93132" i="4"/>
  <c r="W90372" i="4"/>
  <c r="W87612" i="4"/>
  <c r="W84852" i="4"/>
  <c r="W82092" i="4"/>
  <c r="W79332" i="4"/>
  <c r="W95547" i="4"/>
  <c r="W92787" i="4"/>
  <c r="W90027" i="4"/>
  <c r="W87267" i="4"/>
  <c r="W84507" i="4"/>
  <c r="W81747" i="4"/>
  <c r="W78987" i="4"/>
  <c r="W101757" i="4"/>
  <c r="W101412" i="4"/>
  <c r="W98652" i="4"/>
  <c r="W97272" i="4"/>
  <c r="W95202" i="4"/>
  <c r="W92442" i="4"/>
  <c r="W89682" i="4"/>
  <c r="W86922" i="4"/>
  <c r="W84162" i="4"/>
  <c r="W81402" i="4"/>
  <c r="W78642" i="4"/>
  <c r="W94857" i="4"/>
  <c r="W92097" i="4"/>
  <c r="W89337" i="4"/>
  <c r="W86577" i="4"/>
  <c r="W83817" i="4"/>
  <c r="W81057" i="4"/>
  <c r="W98997" i="4"/>
  <c r="W97962" i="4"/>
  <c r="W94512" i="4"/>
  <c r="W91752" i="4"/>
  <c r="W88992" i="4"/>
  <c r="W86232" i="4"/>
  <c r="W83472" i="4"/>
  <c r="W80712" i="4"/>
  <c r="W78297" i="4"/>
  <c r="W76227" i="4"/>
  <c r="W73467" i="4"/>
  <c r="W70707" i="4"/>
  <c r="W75882" i="4"/>
  <c r="W73122" i="4"/>
  <c r="W70362" i="4"/>
  <c r="W69698" i="4"/>
  <c r="W69034" i="4"/>
  <c r="W68370" i="4"/>
  <c r="W67706" i="4"/>
  <c r="W67042" i="4"/>
  <c r="W66378" i="4"/>
  <c r="W65714" i="4"/>
  <c r="W65050" i="4"/>
  <c r="W64386" i="4"/>
  <c r="W63722" i="4"/>
  <c r="W63058" i="4"/>
  <c r="W62394" i="4"/>
  <c r="W61730" i="4"/>
  <c r="W61066" i="4"/>
  <c r="W60402" i="4"/>
  <c r="W59738" i="4"/>
  <c r="W59074" i="4"/>
  <c r="W58410" i="4"/>
  <c r="W57746" i="4"/>
  <c r="W57082" i="4"/>
  <c r="W56418" i="4"/>
  <c r="W75537" i="4"/>
  <c r="W72777" i="4"/>
  <c r="W75192" i="4"/>
  <c r="W72432" i="4"/>
  <c r="W77607" i="4"/>
  <c r="W74847" i="4"/>
  <c r="W72087" i="4"/>
  <c r="W77262" i="4"/>
  <c r="W74502" i="4"/>
  <c r="W71742" i="4"/>
  <c r="W70030" i="4"/>
  <c r="W69366" i="4"/>
  <c r="W68702" i="4"/>
  <c r="W68038" i="4"/>
  <c r="W67374" i="4"/>
  <c r="W66710" i="4"/>
  <c r="W66046" i="4"/>
  <c r="W65382" i="4"/>
  <c r="W64718" i="4"/>
  <c r="W64054" i="4"/>
  <c r="W63390" i="4"/>
  <c r="W62726" i="4"/>
  <c r="W62062" i="4"/>
  <c r="W61398" i="4"/>
  <c r="W60734" i="4"/>
  <c r="W60070" i="4"/>
  <c r="W59406" i="4"/>
  <c r="W58742" i="4"/>
  <c r="W58078" i="4"/>
  <c r="W57414" i="4"/>
  <c r="W56750" i="4"/>
  <c r="W77952" i="4"/>
  <c r="W76917" i="4"/>
  <c r="W74157" i="4"/>
  <c r="W71397" i="4"/>
  <c r="W76572" i="4"/>
  <c r="W73812" i="4"/>
  <c r="W71052" i="4"/>
  <c r="W56086" i="4"/>
  <c r="W55422" i="4"/>
  <c r="W54758" i="4"/>
  <c r="W54094" i="4"/>
  <c r="W53430" i="4"/>
  <c r="W38606" i="4"/>
  <c r="W35846" i="4"/>
  <c r="W52205" i="4"/>
  <c r="W51013" i="4"/>
  <c r="W49821" i="4"/>
  <c r="W48629" i="4"/>
  <c r="W47437" i="4"/>
  <c r="W46245" i="4"/>
  <c r="W45053" i="4"/>
  <c r="W43861" i="4"/>
  <c r="W42669" i="4"/>
  <c r="W41477" i="4"/>
  <c r="W40285" i="4"/>
  <c r="W38261" i="4"/>
  <c r="W53099" i="4"/>
  <c r="W51907" i="4"/>
  <c r="W50715" i="4"/>
  <c r="W49523" i="4"/>
  <c r="W48331" i="4"/>
  <c r="W47139" i="4"/>
  <c r="W45947" i="4"/>
  <c r="W44755" i="4"/>
  <c r="W43563" i="4"/>
  <c r="W42371" i="4"/>
  <c r="W41179" i="4"/>
  <c r="W37571" i="4"/>
  <c r="W55754" i="4"/>
  <c r="W55090" i="4"/>
  <c r="W54426" i="4"/>
  <c r="W53762" i="4"/>
  <c r="W39986" i="4"/>
  <c r="W52801" i="4"/>
  <c r="W51609" i="4"/>
  <c r="W50417" i="4"/>
  <c r="W49225" i="4"/>
  <c r="W48033" i="4"/>
  <c r="W46841" i="4"/>
  <c r="W45649" i="4"/>
  <c r="W44457" i="4"/>
  <c r="W43265" i="4"/>
  <c r="W42073" i="4"/>
  <c r="W40881" i="4"/>
  <c r="W39641" i="4"/>
  <c r="W39296" i="4"/>
  <c r="W52503" i="4"/>
  <c r="W51311" i="4"/>
  <c r="W50119" i="4"/>
  <c r="W48927" i="4"/>
  <c r="W47735" i="4"/>
  <c r="W46543" i="4"/>
  <c r="W45351" i="4"/>
  <c r="W38951" i="4"/>
  <c r="W36191" i="4"/>
  <c r="W35156" i="4"/>
  <c r="W32396" i="4"/>
  <c r="W29636" i="4"/>
  <c r="W21516" i="4"/>
  <c r="W21412" i="4"/>
  <c r="W21308" i="4"/>
  <c r="W34811" i="4"/>
  <c r="W32051" i="4"/>
  <c r="W28995" i="4"/>
  <c r="W28891" i="4"/>
  <c r="W28787" i="4"/>
  <c r="W28683" i="4"/>
  <c r="W28579" i="4"/>
  <c r="W44159" i="4"/>
  <c r="W34466" i="4"/>
  <c r="W31706" i="4"/>
  <c r="W25986" i="4"/>
  <c r="W25882" i="4"/>
  <c r="W24202" i="4"/>
  <c r="W24098" i="4"/>
  <c r="W23994" i="4"/>
  <c r="W23890" i="4"/>
  <c r="W16994" i="4"/>
  <c r="W16890" i="4"/>
  <c r="W16786" i="4"/>
  <c r="W16682" i="4"/>
  <c r="W42967" i="4"/>
  <c r="W34121" i="4"/>
  <c r="W31361" i="4"/>
  <c r="W19409" i="4"/>
  <c r="W19305" i="4"/>
  <c r="W19201" i="4"/>
  <c r="W19097" i="4"/>
  <c r="W41775" i="4"/>
  <c r="W37916" i="4"/>
  <c r="W33776" i="4"/>
  <c r="W31016" i="4"/>
  <c r="W21464" i="4"/>
  <c r="W21360" i="4"/>
  <c r="W21256" i="4"/>
  <c r="W40583" i="4"/>
  <c r="W33431" i="4"/>
  <c r="W30671" i="4"/>
  <c r="W28943" i="4"/>
  <c r="W28839" i="4"/>
  <c r="W28735" i="4"/>
  <c r="W28631" i="4"/>
  <c r="W33086" i="4"/>
  <c r="W30326" i="4"/>
  <c r="W26038" i="4"/>
  <c r="W25934" i="4"/>
  <c r="W25830" i="4"/>
  <c r="W24150" i="4"/>
  <c r="W24046" i="4"/>
  <c r="W23942" i="4"/>
  <c r="W23838" i="4"/>
  <c r="W37226" i="4"/>
  <c r="W36881" i="4"/>
  <c r="W36536" i="4"/>
  <c r="W35501" i="4"/>
  <c r="W32741" i="4"/>
  <c r="W29981" i="4"/>
  <c r="W19357" i="4"/>
  <c r="W19253" i="4"/>
  <c r="W19149" i="4"/>
  <c r="W16734" i="4"/>
  <c r="W14505" i="4"/>
  <c r="W14401" i="4"/>
  <c r="W14297" i="4"/>
  <c r="W14193" i="4"/>
  <c r="W14089" i="4"/>
  <c r="W10239" i="4"/>
  <c r="W10135" i="4"/>
  <c r="W10031" i="4"/>
  <c r="W9927" i="4"/>
  <c r="W9823" i="4"/>
  <c r="W6375" i="4"/>
  <c r="W6271" i="4"/>
  <c r="W6167" i="4"/>
  <c r="W6063" i="4"/>
  <c r="W5959" i="4"/>
  <c r="W5855" i="4"/>
  <c r="W5751" i="4"/>
  <c r="W5647" i="4"/>
  <c r="W5543" i="4"/>
  <c r="W5439" i="4"/>
  <c r="W11622" i="4"/>
  <c r="W11518" i="4"/>
  <c r="W16942" i="4"/>
  <c r="W14453" i="4"/>
  <c r="W14349" i="4"/>
  <c r="W14245" i="4"/>
  <c r="W14141" i="4"/>
  <c r="W16838" i="4"/>
  <c r="W10291" i="4"/>
  <c r="W10187" i="4"/>
  <c r="W10083" i="4"/>
  <c r="W9979" i="4"/>
  <c r="W9875" i="4"/>
  <c r="W9771" i="4"/>
  <c r="W6323" i="4"/>
  <c r="W6219" i="4"/>
  <c r="W6115" i="4"/>
  <c r="W6011" i="4"/>
  <c r="W5907" i="4"/>
  <c r="W5803" i="4"/>
  <c r="W5699" i="4"/>
  <c r="W5595" i="4"/>
  <c r="W5491" i="4"/>
  <c r="W5387" i="4"/>
  <c r="W11570" i="4"/>
  <c r="W150981" i="4"/>
  <c r="W148221" i="4"/>
  <c r="W145965" i="4"/>
  <c r="W143205" i="4"/>
  <c r="W140445" i="4"/>
  <c r="W150636" i="4"/>
  <c r="W147876" i="4"/>
  <c r="W145620" i="4"/>
  <c r="W142860" i="4"/>
  <c r="W150291" i="4"/>
  <c r="W145275" i="4"/>
  <c r="W142515" i="4"/>
  <c r="W139755" i="4"/>
  <c r="W149946" i="4"/>
  <c r="W144930" i="4"/>
  <c r="W142170" i="4"/>
  <c r="W139410" i="4"/>
  <c r="W152361" i="4"/>
  <c r="W149601" i="4"/>
  <c r="W147345" i="4"/>
  <c r="W144585" i="4"/>
  <c r="W141825" i="4"/>
  <c r="W152016" i="4"/>
  <c r="W149256" i="4"/>
  <c r="W147000" i="4"/>
  <c r="W144240" i="4"/>
  <c r="W141480" i="4"/>
  <c r="W151671" i="4"/>
  <c r="W148911" i="4"/>
  <c r="W146655" i="4"/>
  <c r="W143895" i="4"/>
  <c r="W141135" i="4"/>
  <c r="W151326" i="4"/>
  <c r="W148566" i="4"/>
  <c r="W146310" i="4"/>
  <c r="W143550" i="4"/>
  <c r="W140790" i="4"/>
  <c r="W136995" i="4"/>
  <c r="W134235" i="4"/>
  <c r="W131475" i="4"/>
  <c r="W128715" i="4"/>
  <c r="W125955" i="4"/>
  <c r="W123195" i="4"/>
  <c r="W120435" i="4"/>
  <c r="W136650" i="4"/>
  <c r="W133890" i="4"/>
  <c r="W131130" i="4"/>
  <c r="W128370" i="4"/>
  <c r="W125610" i="4"/>
  <c r="W122850" i="4"/>
  <c r="W120090" i="4"/>
  <c r="W139065" i="4"/>
  <c r="W136305" i="4"/>
  <c r="W133545" i="4"/>
  <c r="W130785" i="4"/>
  <c r="W128025" i="4"/>
  <c r="W125265" i="4"/>
  <c r="W122505" i="4"/>
  <c r="W140100" i="4"/>
  <c r="W138720" i="4"/>
  <c r="W135960" i="4"/>
  <c r="W133200" i="4"/>
  <c r="W130440" i="4"/>
  <c r="W127680" i="4"/>
  <c r="W124920" i="4"/>
  <c r="W122160" i="4"/>
  <c r="W138375" i="4"/>
  <c r="W135615" i="4"/>
  <c r="W132855" i="4"/>
  <c r="W130095" i="4"/>
  <c r="W127335" i="4"/>
  <c r="W124575" i="4"/>
  <c r="W121815" i="4"/>
  <c r="W119055" i="4"/>
  <c r="W138030" i="4"/>
  <c r="W135270" i="4"/>
  <c r="W132510" i="4"/>
  <c r="W129750" i="4"/>
  <c r="W126990" i="4"/>
  <c r="W124230" i="4"/>
  <c r="W121470" i="4"/>
  <c r="W118710" i="4"/>
  <c r="W137685" i="4"/>
  <c r="W134925" i="4"/>
  <c r="W132165" i="4"/>
  <c r="W129405" i="4"/>
  <c r="W126645" i="4"/>
  <c r="W123885" i="4"/>
  <c r="W121125" i="4"/>
  <c r="W137340" i="4"/>
  <c r="W134580" i="4"/>
  <c r="W131820" i="4"/>
  <c r="W129060" i="4"/>
  <c r="W126300" i="4"/>
  <c r="W123540" i="4"/>
  <c r="W120780" i="4"/>
  <c r="W119745" i="4"/>
  <c r="W119400" i="4"/>
  <c r="W118020" i="4"/>
  <c r="W116985" i="4"/>
  <c r="W114225" i="4"/>
  <c r="W111465" i="4"/>
  <c r="W108705" i="4"/>
  <c r="W105945" i="4"/>
  <c r="W103185" i="4"/>
  <c r="W100425" i="4"/>
  <c r="W97665" i="4"/>
  <c r="W118365" i="4"/>
  <c r="W116640" i="4"/>
  <c r="W113880" i="4"/>
  <c r="W111120" i="4"/>
  <c r="W108360" i="4"/>
  <c r="W105600" i="4"/>
  <c r="W102840" i="4"/>
  <c r="W100080" i="4"/>
  <c r="W116295" i="4"/>
  <c r="W113535" i="4"/>
  <c r="W110775" i="4"/>
  <c r="W108015" i="4"/>
  <c r="W105255" i="4"/>
  <c r="W102495" i="4"/>
  <c r="W115950" i="4"/>
  <c r="W113190" i="4"/>
  <c r="W110430" i="4"/>
  <c r="W107670" i="4"/>
  <c r="W104910" i="4"/>
  <c r="W102150" i="4"/>
  <c r="W99390" i="4"/>
  <c r="W115605" i="4"/>
  <c r="W112845" i="4"/>
  <c r="W110085" i="4"/>
  <c r="W107325" i="4"/>
  <c r="W104565" i="4"/>
  <c r="W115260" i="4"/>
  <c r="W112500" i="4"/>
  <c r="W109740" i="4"/>
  <c r="W106980" i="4"/>
  <c r="W104220" i="4"/>
  <c r="W117675" i="4"/>
  <c r="W114915" i="4"/>
  <c r="W112155" i="4"/>
  <c r="W109395" i="4"/>
  <c r="W106635" i="4"/>
  <c r="W103875" i="4"/>
  <c r="W101115" i="4"/>
  <c r="W117330" i="4"/>
  <c r="W114570" i="4"/>
  <c r="W111810" i="4"/>
  <c r="W109050" i="4"/>
  <c r="W106290" i="4"/>
  <c r="W103530" i="4"/>
  <c r="W100770" i="4"/>
  <c r="W96975" i="4"/>
  <c r="W94215" i="4"/>
  <c r="W91455" i="4"/>
  <c r="W88695" i="4"/>
  <c r="W85935" i="4"/>
  <c r="W83175" i="4"/>
  <c r="W80415" i="4"/>
  <c r="W77655" i="4"/>
  <c r="W101805" i="4"/>
  <c r="W101460" i="4"/>
  <c r="W99735" i="4"/>
  <c r="W96630" i="4"/>
  <c r="W93870" i="4"/>
  <c r="W91110" i="4"/>
  <c r="W88350" i="4"/>
  <c r="W85590" i="4"/>
  <c r="W82830" i="4"/>
  <c r="W80070" i="4"/>
  <c r="W96285" i="4"/>
  <c r="W93525" i="4"/>
  <c r="W90765" i="4"/>
  <c r="W88005" i="4"/>
  <c r="W85245" i="4"/>
  <c r="W82485" i="4"/>
  <c r="W79725" i="4"/>
  <c r="W98010" i="4"/>
  <c r="W97320" i="4"/>
  <c r="W95940" i="4"/>
  <c r="W93180" i="4"/>
  <c r="W90420" i="4"/>
  <c r="W87660" i="4"/>
  <c r="W84900" i="4"/>
  <c r="W82140" i="4"/>
  <c r="W79380" i="4"/>
  <c r="W99045" i="4"/>
  <c r="W95595" i="4"/>
  <c r="W92835" i="4"/>
  <c r="W90075" i="4"/>
  <c r="W87315" i="4"/>
  <c r="W84555" i="4"/>
  <c r="W81795" i="4"/>
  <c r="W79035" i="4"/>
  <c r="W98700" i="4"/>
  <c r="W95250" i="4"/>
  <c r="W92490" i="4"/>
  <c r="W89730" i="4"/>
  <c r="W86970" i="4"/>
  <c r="W84210" i="4"/>
  <c r="W81450" i="4"/>
  <c r="W78690" i="4"/>
  <c r="W94905" i="4"/>
  <c r="W92145" i="4"/>
  <c r="W89385" i="4"/>
  <c r="W86625" i="4"/>
  <c r="W83865" i="4"/>
  <c r="W81105" i="4"/>
  <c r="W98355" i="4"/>
  <c r="W94560" i="4"/>
  <c r="W91800" i="4"/>
  <c r="W89040" i="4"/>
  <c r="W86280" i="4"/>
  <c r="W83520" i="4"/>
  <c r="W80760" i="4"/>
  <c r="W78000" i="4"/>
  <c r="W76275" i="4"/>
  <c r="W73515" i="4"/>
  <c r="W70755" i="4"/>
  <c r="W75930" i="4"/>
  <c r="W73170" i="4"/>
  <c r="W70410" i="4"/>
  <c r="W69746" i="4"/>
  <c r="W69082" i="4"/>
  <c r="W68418" i="4"/>
  <c r="W67754" i="4"/>
  <c r="W67090" i="4"/>
  <c r="W66426" i="4"/>
  <c r="W65762" i="4"/>
  <c r="W65098" i="4"/>
  <c r="W64434" i="4"/>
  <c r="W63770" i="4"/>
  <c r="W63106" i="4"/>
  <c r="W62442" i="4"/>
  <c r="W61778" i="4"/>
  <c r="W61114" i="4"/>
  <c r="W60450" i="4"/>
  <c r="W59786" i="4"/>
  <c r="W59122" i="4"/>
  <c r="W58458" i="4"/>
  <c r="W57794" i="4"/>
  <c r="W57130" i="4"/>
  <c r="W56466" i="4"/>
  <c r="W75585" i="4"/>
  <c r="W72825" i="4"/>
  <c r="W75240" i="4"/>
  <c r="W72480" i="4"/>
  <c r="W78345" i="4"/>
  <c r="W74895" i="4"/>
  <c r="W72135" i="4"/>
  <c r="W77310" i="4"/>
  <c r="W74550" i="4"/>
  <c r="W71790" i="4"/>
  <c r="W70078" i="4"/>
  <c r="W69414" i="4"/>
  <c r="W68750" i="4"/>
  <c r="W68086" i="4"/>
  <c r="W67422" i="4"/>
  <c r="W66758" i="4"/>
  <c r="W66094" i="4"/>
  <c r="W65430" i="4"/>
  <c r="W64766" i="4"/>
  <c r="W64102" i="4"/>
  <c r="W63438" i="4"/>
  <c r="W62774" i="4"/>
  <c r="W62110" i="4"/>
  <c r="W61446" i="4"/>
  <c r="W60782" i="4"/>
  <c r="W60118" i="4"/>
  <c r="W59454" i="4"/>
  <c r="W58790" i="4"/>
  <c r="W58126" i="4"/>
  <c r="W57462" i="4"/>
  <c r="W56798" i="4"/>
  <c r="W76965" i="4"/>
  <c r="W74205" i="4"/>
  <c r="W71445" i="4"/>
  <c r="W76620" i="4"/>
  <c r="W73860" i="4"/>
  <c r="W71100" i="4"/>
  <c r="W56134" i="4"/>
  <c r="W55470" i="4"/>
  <c r="W54806" i="4"/>
  <c r="W54142" i="4"/>
  <c r="W53478" i="4"/>
  <c r="W52550" i="4"/>
  <c r="W51358" i="4"/>
  <c r="W50166" i="4"/>
  <c r="W48974" i="4"/>
  <c r="W47782" i="4"/>
  <c r="W46590" i="4"/>
  <c r="W45398" i="4"/>
  <c r="W44206" i="4"/>
  <c r="W43014" i="4"/>
  <c r="W41822" i="4"/>
  <c r="W40630" i="4"/>
  <c r="W38654" i="4"/>
  <c r="W35894" i="4"/>
  <c r="W38309" i="4"/>
  <c r="W52252" i="4"/>
  <c r="W51060" i="4"/>
  <c r="W49868" i="4"/>
  <c r="W48676" i="4"/>
  <c r="W47484" i="4"/>
  <c r="W46292" i="4"/>
  <c r="W45100" i="4"/>
  <c r="W43908" i="4"/>
  <c r="W42716" i="4"/>
  <c r="W41524" i="4"/>
  <c r="W40332" i="4"/>
  <c r="W37619" i="4"/>
  <c r="W55802" i="4"/>
  <c r="W55138" i="4"/>
  <c r="W54474" i="4"/>
  <c r="W53810" i="4"/>
  <c r="W53146" i="4"/>
  <c r="W51954" i="4"/>
  <c r="W50762" i="4"/>
  <c r="W49570" i="4"/>
  <c r="W48378" i="4"/>
  <c r="W47186" i="4"/>
  <c r="W45994" i="4"/>
  <c r="W44802" i="4"/>
  <c r="W43610" i="4"/>
  <c r="W42418" i="4"/>
  <c r="W41226" i="4"/>
  <c r="W40034" i="4"/>
  <c r="W39689" i="4"/>
  <c r="W52848" i="4"/>
  <c r="W51656" i="4"/>
  <c r="W50464" i="4"/>
  <c r="W49272" i="4"/>
  <c r="W48080" i="4"/>
  <c r="W46888" i="4"/>
  <c r="W45696" i="4"/>
  <c r="W44504" i="4"/>
  <c r="W43312" i="4"/>
  <c r="W42120" i="4"/>
  <c r="W40928" i="4"/>
  <c r="W39344" i="4"/>
  <c r="W35204" i="4"/>
  <c r="W32444" i="4"/>
  <c r="W29684" i="4"/>
  <c r="W26276" i="4"/>
  <c r="W24516" i="4"/>
  <c r="W21756" i="4"/>
  <c r="W19700" i="4"/>
  <c r="W17292" i="4"/>
  <c r="W36929" i="4"/>
  <c r="W36584" i="4"/>
  <c r="W34859" i="4"/>
  <c r="W32099" i="4"/>
  <c r="W29339" i="4"/>
  <c r="W26283" i="4"/>
  <c r="W24523" i="4"/>
  <c r="W21763" i="4"/>
  <c r="W19707" i="4"/>
  <c r="W17299" i="4"/>
  <c r="W36239" i="4"/>
  <c r="W34514" i="4"/>
  <c r="W31754" i="4"/>
  <c r="W26290" i="4"/>
  <c r="W26234" i="4"/>
  <c r="W24530" i="4"/>
  <c r="W21770" i="4"/>
  <c r="W19714" i="4"/>
  <c r="W17306" i="4"/>
  <c r="W34169" i="4"/>
  <c r="W31409" i="4"/>
  <c r="W26241" i="4"/>
  <c r="W24537" i="4"/>
  <c r="W21777" i="4"/>
  <c r="W38999" i="4"/>
  <c r="W37964" i="4"/>
  <c r="W33824" i="4"/>
  <c r="W31064" i="4"/>
  <c r="W26248" i="4"/>
  <c r="W21784" i="4"/>
  <c r="W17264" i="4"/>
  <c r="W37274" i="4"/>
  <c r="W33479" i="4"/>
  <c r="W30719" i="4"/>
  <c r="W26255" i="4"/>
  <c r="W21791" i="4"/>
  <c r="W19679" i="4"/>
  <c r="W17271" i="4"/>
  <c r="W33134" i="4"/>
  <c r="W30374" i="4"/>
  <c r="W26262" i="4"/>
  <c r="W21798" i="4"/>
  <c r="W35549" i="4"/>
  <c r="W32789" i="4"/>
  <c r="W30029" i="4"/>
  <c r="W26269" i="4"/>
  <c r="W24509" i="4"/>
  <c r="W21749" i="4"/>
  <c r="W19693" i="4"/>
  <c r="W17285" i="4"/>
  <c r="W14849" i="4"/>
  <c r="W11793" i="4"/>
  <c r="W217" i="4"/>
  <c r="W161" i="4"/>
  <c r="W105" i="4"/>
  <c r="W49" i="4"/>
  <c r="W14856" i="4"/>
  <c r="W11800" i="4"/>
  <c r="W11744" i="4"/>
  <c r="W224" i="4"/>
  <c r="W168" i="4"/>
  <c r="W112" i="4"/>
  <c r="W56" i="4"/>
  <c r="W19686" i="4"/>
  <c r="W14863" i="4"/>
  <c r="W11751" i="4"/>
  <c r="W175" i="4"/>
  <c r="W119" i="4"/>
  <c r="W63" i="4"/>
  <c r="W14870" i="4"/>
  <c r="W11758" i="4"/>
  <c r="W182" i="4"/>
  <c r="W126" i="4"/>
  <c r="W70" i="4"/>
  <c r="W14" i="4"/>
  <c r="W14877" i="4"/>
  <c r="W11765" i="4"/>
  <c r="W10709" i="4"/>
  <c r="W189" i="4"/>
  <c r="W133" i="4"/>
  <c r="W77" i="4"/>
  <c r="W21" i="4"/>
  <c r="W17278" i="4"/>
  <c r="W14884" i="4"/>
  <c r="W11772" i="4"/>
  <c r="W10716" i="4"/>
  <c r="W196" i="4"/>
  <c r="W140" i="4"/>
  <c r="W84" i="4"/>
  <c r="W28" i="4"/>
  <c r="W14891" i="4"/>
  <c r="W11779" i="4"/>
  <c r="W10723" i="4"/>
  <c r="W203" i="4"/>
  <c r="W147" i="4"/>
  <c r="W91" i="4"/>
  <c r="W35" i="4"/>
  <c r="W11786" i="4"/>
  <c r="W210" i="4"/>
  <c r="W154" i="4"/>
  <c r="W98" i="4"/>
  <c r="W42" i="4"/>
  <c r="W152557" i="4"/>
  <c r="W149797" i="4"/>
  <c r="W147541" i="4"/>
  <c r="W144781" i="4"/>
  <c r="W142021" i="4"/>
  <c r="W139261" i="4"/>
  <c r="W152212" i="4"/>
  <c r="W149452" i="4"/>
  <c r="W147196" i="4"/>
  <c r="W144436" i="4"/>
  <c r="W141676" i="4"/>
  <c r="W151867" i="4"/>
  <c r="W149107" i="4"/>
  <c r="W146851" i="4"/>
  <c r="W144091" i="4"/>
  <c r="W141331" i="4"/>
  <c r="W151522" i="4"/>
  <c r="W148762" i="4"/>
  <c r="W146506" i="4"/>
  <c r="W143746" i="4"/>
  <c r="W140986" i="4"/>
  <c r="W151177" i="4"/>
  <c r="W148417" i="4"/>
  <c r="W146161" i="4"/>
  <c r="W143401" i="4"/>
  <c r="W140641" i="4"/>
  <c r="W150832" i="4"/>
  <c r="W148072" i="4"/>
  <c r="W145816" i="4"/>
  <c r="W143056" i="4"/>
  <c r="W140296" i="4"/>
  <c r="W150487" i="4"/>
  <c r="W145471" i="4"/>
  <c r="W142711" i="4"/>
  <c r="W150142" i="4"/>
  <c r="W145126" i="4"/>
  <c r="W142366" i="4"/>
  <c r="W138571" i="4"/>
  <c r="W135811" i="4"/>
  <c r="W133051" i="4"/>
  <c r="W130291" i="4"/>
  <c r="W127531" i="4"/>
  <c r="W124771" i="4"/>
  <c r="W122011" i="4"/>
  <c r="W119251" i="4"/>
  <c r="W139951" i="4"/>
  <c r="W139606" i="4"/>
  <c r="W138226" i="4"/>
  <c r="W135466" i="4"/>
  <c r="W132706" i="4"/>
  <c r="W129946" i="4"/>
  <c r="W127186" i="4"/>
  <c r="W124426" i="4"/>
  <c r="W121666" i="4"/>
  <c r="W138916" i="4"/>
  <c r="W137881" i="4"/>
  <c r="W135121" i="4"/>
  <c r="W132361" i="4"/>
  <c r="W129601" i="4"/>
  <c r="W126841" i="4"/>
  <c r="W124081" i="4"/>
  <c r="W121321" i="4"/>
  <c r="W137536" i="4"/>
  <c r="W134776" i="4"/>
  <c r="W132016" i="4"/>
  <c r="W129256" i="4"/>
  <c r="W126496" i="4"/>
  <c r="W123736" i="4"/>
  <c r="W120976" i="4"/>
  <c r="W137191" i="4"/>
  <c r="W134431" i="4"/>
  <c r="W131671" i="4"/>
  <c r="W128911" i="4"/>
  <c r="W126151" i="4"/>
  <c r="W123391" i="4"/>
  <c r="W120631" i="4"/>
  <c r="W117871" i="4"/>
  <c r="W136846" i="4"/>
  <c r="W134086" i="4"/>
  <c r="W131326" i="4"/>
  <c r="W128566" i="4"/>
  <c r="W125806" i="4"/>
  <c r="W123046" i="4"/>
  <c r="W120286" i="4"/>
  <c r="W136501" i="4"/>
  <c r="W133741" i="4"/>
  <c r="W130981" i="4"/>
  <c r="W128221" i="4"/>
  <c r="W125461" i="4"/>
  <c r="W122701" i="4"/>
  <c r="W119941" i="4"/>
  <c r="W136156" i="4"/>
  <c r="W133396" i="4"/>
  <c r="W130636" i="4"/>
  <c r="W127876" i="4"/>
  <c r="W125116" i="4"/>
  <c r="W122356" i="4"/>
  <c r="W119596" i="4"/>
  <c r="W115801" i="4"/>
  <c r="W113041" i="4"/>
  <c r="W110281" i="4"/>
  <c r="W107521" i="4"/>
  <c r="W104761" i="4"/>
  <c r="W102001" i="4"/>
  <c r="W99241" i="4"/>
  <c r="W115456" i="4"/>
  <c r="W112696" i="4"/>
  <c r="W109936" i="4"/>
  <c r="W107176" i="4"/>
  <c r="W104416" i="4"/>
  <c r="W101656" i="4"/>
  <c r="W115111" i="4"/>
  <c r="W112351" i="4"/>
  <c r="W109591" i="4"/>
  <c r="W106831" i="4"/>
  <c r="W104071" i="4"/>
  <c r="W101311" i="4"/>
  <c r="W117526" i="4"/>
  <c r="W114766" i="4"/>
  <c r="W112006" i="4"/>
  <c r="W109246" i="4"/>
  <c r="W106486" i="4"/>
  <c r="W103726" i="4"/>
  <c r="W100966" i="4"/>
  <c r="W98206" i="4"/>
  <c r="W117181" i="4"/>
  <c r="W114421" i="4"/>
  <c r="W111661" i="4"/>
  <c r="W108901" i="4"/>
  <c r="W106141" i="4"/>
  <c r="W103381" i="4"/>
  <c r="W116836" i="4"/>
  <c r="W114076" i="4"/>
  <c r="W111316" i="4"/>
  <c r="W108556" i="4"/>
  <c r="W105796" i="4"/>
  <c r="W103036" i="4"/>
  <c r="W118906" i="4"/>
  <c r="W118561" i="4"/>
  <c r="W116491" i="4"/>
  <c r="W113731" i="4"/>
  <c r="W110971" i="4"/>
  <c r="W108211" i="4"/>
  <c r="W105451" i="4"/>
  <c r="W102691" i="4"/>
  <c r="W99931" i="4"/>
  <c r="W118216" i="4"/>
  <c r="W116146" i="4"/>
  <c r="W113386" i="4"/>
  <c r="W110626" i="4"/>
  <c r="W107866" i="4"/>
  <c r="W105106" i="4"/>
  <c r="W102346" i="4"/>
  <c r="W99586" i="4"/>
  <c r="W95791" i="4"/>
  <c r="W93031" i="4"/>
  <c r="W90271" i="4"/>
  <c r="W87511" i="4"/>
  <c r="W84751" i="4"/>
  <c r="W81991" i="4"/>
  <c r="W79231" i="4"/>
  <c r="W95446" i="4"/>
  <c r="W92686" i="4"/>
  <c r="W89926" i="4"/>
  <c r="W87166" i="4"/>
  <c r="W84406" i="4"/>
  <c r="W81646" i="4"/>
  <c r="W78886" i="4"/>
  <c r="W98896" i="4"/>
  <c r="W97861" i="4"/>
  <c r="W95101" i="4"/>
  <c r="W92341" i="4"/>
  <c r="W89581" i="4"/>
  <c r="W86821" i="4"/>
  <c r="W84061" i="4"/>
  <c r="W81301" i="4"/>
  <c r="W78541" i="4"/>
  <c r="W98551" i="4"/>
  <c r="W94756" i="4"/>
  <c r="W91996" i="4"/>
  <c r="W89236" i="4"/>
  <c r="W86476" i="4"/>
  <c r="W83716" i="4"/>
  <c r="W80956" i="4"/>
  <c r="W100621" i="4"/>
  <c r="W94411" i="4"/>
  <c r="W91651" i="4"/>
  <c r="W88891" i="4"/>
  <c r="W86131" i="4"/>
  <c r="W83371" i="4"/>
  <c r="W80611" i="4"/>
  <c r="W97516" i="4"/>
  <c r="W96826" i="4"/>
  <c r="W94066" i="4"/>
  <c r="W91306" i="4"/>
  <c r="W88546" i="4"/>
  <c r="W85786" i="4"/>
  <c r="W83026" i="4"/>
  <c r="W80266" i="4"/>
  <c r="W100276" i="4"/>
  <c r="W97171" i="4"/>
  <c r="W96481" i="4"/>
  <c r="W93721" i="4"/>
  <c r="W90961" i="4"/>
  <c r="W88201" i="4"/>
  <c r="W85441" i="4"/>
  <c r="W82681" i="4"/>
  <c r="W79921" i="4"/>
  <c r="W96136" i="4"/>
  <c r="W93376" i="4"/>
  <c r="W90616" i="4"/>
  <c r="W87856" i="4"/>
  <c r="W85096" i="4"/>
  <c r="W82336" i="4"/>
  <c r="W79576" i="4"/>
  <c r="W75091" i="4"/>
  <c r="W72331" i="4"/>
  <c r="W69931" i="4"/>
  <c r="W69267" i="4"/>
  <c r="W68603" i="4"/>
  <c r="W67939" i="4"/>
  <c r="W67275" i="4"/>
  <c r="W66611" i="4"/>
  <c r="W65947" i="4"/>
  <c r="W65283" i="4"/>
  <c r="W64619" i="4"/>
  <c r="W63955" i="4"/>
  <c r="W63291" i="4"/>
  <c r="W62627" i="4"/>
  <c r="W61963" i="4"/>
  <c r="W61299" i="4"/>
  <c r="W60635" i="4"/>
  <c r="W59971" i="4"/>
  <c r="W59307" i="4"/>
  <c r="W58643" i="4"/>
  <c r="W57979" i="4"/>
  <c r="W57315" i="4"/>
  <c r="W56651" i="4"/>
  <c r="W77506" i="4"/>
  <c r="W74746" i="4"/>
  <c r="W71986" i="4"/>
  <c r="W77161" i="4"/>
  <c r="W74401" i="4"/>
  <c r="W71641" i="4"/>
  <c r="W76816" i="4"/>
  <c r="W74056" i="4"/>
  <c r="W71296" i="4"/>
  <c r="W78196" i="4"/>
  <c r="W76471" i="4"/>
  <c r="W73711" i="4"/>
  <c r="W70951" i="4"/>
  <c r="W70263" i="4"/>
  <c r="W69599" i="4"/>
  <c r="W68935" i="4"/>
  <c r="W68271" i="4"/>
  <c r="W67607" i="4"/>
  <c r="W66943" i="4"/>
  <c r="W66279" i="4"/>
  <c r="W65615" i="4"/>
  <c r="W64951" i="4"/>
  <c r="W64287" i="4"/>
  <c r="W63623" i="4"/>
  <c r="W62959" i="4"/>
  <c r="W62295" i="4"/>
  <c r="W61631" i="4"/>
  <c r="W60967" i="4"/>
  <c r="W60303" i="4"/>
  <c r="W59639" i="4"/>
  <c r="W58975" i="4"/>
  <c r="W58311" i="4"/>
  <c r="W57647" i="4"/>
  <c r="W77851" i="4"/>
  <c r="W76126" i="4"/>
  <c r="W73366" i="4"/>
  <c r="W70606" i="4"/>
  <c r="W75781" i="4"/>
  <c r="W73021" i="4"/>
  <c r="W75436" i="4"/>
  <c r="W72676" i="4"/>
  <c r="W52134" i="4"/>
  <c r="W50942" i="4"/>
  <c r="W49750" i="4"/>
  <c r="W48558" i="4"/>
  <c r="W47366" i="4"/>
  <c r="W46174" i="4"/>
  <c r="W44982" i="4"/>
  <c r="W43790" i="4"/>
  <c r="W42598" i="4"/>
  <c r="W41406" i="4"/>
  <c r="W40214" i="4"/>
  <c r="W37470" i="4"/>
  <c r="W56319" i="4"/>
  <c r="W39885" i="4"/>
  <c r="W37125" i="4"/>
  <c r="W53028" i="4"/>
  <c r="W51836" i="4"/>
  <c r="W50644" i="4"/>
  <c r="W49452" i="4"/>
  <c r="W48260" i="4"/>
  <c r="W47068" i="4"/>
  <c r="W45876" i="4"/>
  <c r="W44684" i="4"/>
  <c r="W43492" i="4"/>
  <c r="W42300" i="4"/>
  <c r="W41108" i="4"/>
  <c r="W39540" i="4"/>
  <c r="W56983" i="4"/>
  <c r="W55987" i="4"/>
  <c r="W55323" i="4"/>
  <c r="W54659" i="4"/>
  <c r="W53995" i="4"/>
  <c r="W53331" i="4"/>
  <c r="W39195" i="4"/>
  <c r="W36435" i="4"/>
  <c r="W52730" i="4"/>
  <c r="W51538" i="4"/>
  <c r="W50346" i="4"/>
  <c r="W49154" i="4"/>
  <c r="W47962" i="4"/>
  <c r="W46770" i="4"/>
  <c r="W45578" i="4"/>
  <c r="W44386" i="4"/>
  <c r="W43194" i="4"/>
  <c r="W42002" i="4"/>
  <c r="W40810" i="4"/>
  <c r="W38505" i="4"/>
  <c r="W52432" i="4"/>
  <c r="W51240" i="4"/>
  <c r="W50048" i="4"/>
  <c r="W48856" i="4"/>
  <c r="W47664" i="4"/>
  <c r="W46472" i="4"/>
  <c r="W45280" i="4"/>
  <c r="W44088" i="4"/>
  <c r="W42896" i="4"/>
  <c r="W41704" i="4"/>
  <c r="W40512" i="4"/>
  <c r="W38160" i="4"/>
  <c r="W55655" i="4"/>
  <c r="W54991" i="4"/>
  <c r="W54327" i="4"/>
  <c r="W53663" i="4"/>
  <c r="W34020" i="4"/>
  <c r="W31260" i="4"/>
  <c r="W33675" i="4"/>
  <c r="W30915" i="4"/>
  <c r="W23387" i="4"/>
  <c r="W23355" i="4"/>
  <c r="W23323" i="4"/>
  <c r="W23291" i="4"/>
  <c r="W23259" i="4"/>
  <c r="W23227" i="4"/>
  <c r="W23195" i="4"/>
  <c r="W23163" i="4"/>
  <c r="W38850" i="4"/>
  <c r="W33330" i="4"/>
  <c r="W30570" i="4"/>
  <c r="W32985" i="4"/>
  <c r="W30225" i="4"/>
  <c r="W25529" i="4"/>
  <c r="W25497" i="4"/>
  <c r="W25465" i="4"/>
  <c r="W25433" i="4"/>
  <c r="W25401" i="4"/>
  <c r="W20905" i="4"/>
  <c r="W20873" i="4"/>
  <c r="W20841" i="4"/>
  <c r="W20809" i="4"/>
  <c r="W20777" i="4"/>
  <c r="W20745" i="4"/>
  <c r="W16281" i="4"/>
  <c r="W16249" i="4"/>
  <c r="W16217" i="4"/>
  <c r="W16185" i="4"/>
  <c r="W16153" i="4"/>
  <c r="W16121" i="4"/>
  <c r="W16089" i="4"/>
  <c r="W35745" i="4"/>
  <c r="W35400" i="4"/>
  <c r="W32640" i="4"/>
  <c r="W29880" i="4"/>
  <c r="W18696" i="4"/>
  <c r="W18664" i="4"/>
  <c r="W18632" i="4"/>
  <c r="W18600" i="4"/>
  <c r="W18568" i="4"/>
  <c r="W18536" i="4"/>
  <c r="W18504" i="4"/>
  <c r="W35055" i="4"/>
  <c r="W32295" i="4"/>
  <c r="W29535" i="4"/>
  <c r="W36780" i="4"/>
  <c r="W34710" i="4"/>
  <c r="W31950" i="4"/>
  <c r="W28078" i="4"/>
  <c r="W28046" i="4"/>
  <c r="W28014" i="4"/>
  <c r="W27982" i="4"/>
  <c r="W27950" i="4"/>
  <c r="W27918" i="4"/>
  <c r="W27886" i="4"/>
  <c r="W27854" i="4"/>
  <c r="W27822" i="4"/>
  <c r="W37815" i="4"/>
  <c r="W36090" i="4"/>
  <c r="W34365" i="4"/>
  <c r="W31605" i="4"/>
  <c r="W4336" i="4"/>
  <c r="W4304" i="4"/>
  <c r="W4272" i="4"/>
  <c r="W4240" i="4"/>
  <c r="W4208" i="4"/>
  <c r="W4176" i="4"/>
  <c r="W4144" i="4"/>
  <c r="W4112" i="4"/>
  <c r="W4080" i="4"/>
  <c r="W4048" i="4"/>
  <c r="W4016" i="4"/>
  <c r="W3984" i="4"/>
  <c r="W3952" i="4"/>
  <c r="W3920" i="4"/>
  <c r="W3888" i="4"/>
  <c r="W3856" i="4"/>
  <c r="W3824" i="4"/>
  <c r="W3792" i="4"/>
  <c r="W3760" i="4"/>
  <c r="W3728" i="4"/>
  <c r="W11317" i="4"/>
  <c r="W11285" i="4"/>
  <c r="W11253" i="4"/>
  <c r="W13588" i="4"/>
  <c r="W13556" i="4"/>
  <c r="W13524" i="4"/>
  <c r="W13492" i="4"/>
  <c r="W13460" i="4"/>
  <c r="W13428" i="4"/>
  <c r="W13396" i="4"/>
  <c r="W13364" i="4"/>
  <c r="W13332" i="4"/>
  <c r="W9170" i="4"/>
  <c r="W9138" i="4"/>
  <c r="W9106" i="4"/>
  <c r="W9074" i="4"/>
  <c r="W9042" i="4"/>
  <c r="W9010" i="4"/>
  <c r="W8978" i="4"/>
  <c r="W8946" i="4"/>
  <c r="W8914" i="4"/>
  <c r="W8882" i="4"/>
  <c r="W8850" i="4"/>
  <c r="W151421" i="4"/>
  <c r="W148661" i="4"/>
  <c r="W146405" i="4"/>
  <c r="W143645" i="4"/>
  <c r="W140885" i="4"/>
  <c r="W151076" i="4"/>
  <c r="W148316" i="4"/>
  <c r="W146060" i="4"/>
  <c r="W143300" i="4"/>
  <c r="W150731" i="4"/>
  <c r="W147971" i="4"/>
  <c r="W145715" i="4"/>
  <c r="W142955" i="4"/>
  <c r="W140195" i="4"/>
  <c r="W150386" i="4"/>
  <c r="W145370" i="4"/>
  <c r="W142610" i="4"/>
  <c r="W139850" i="4"/>
  <c r="W150041" i="4"/>
  <c r="W145025" i="4"/>
  <c r="W142265" i="4"/>
  <c r="W139505" i="4"/>
  <c r="W152456" i="4"/>
  <c r="W149696" i="4"/>
  <c r="W147440" i="4"/>
  <c r="W144680" i="4"/>
  <c r="W141920" i="4"/>
  <c r="W139160" i="4"/>
  <c r="W152111" i="4"/>
  <c r="W149351" i="4"/>
  <c r="W147095" i="4"/>
  <c r="W144335" i="4"/>
  <c r="W141575" i="4"/>
  <c r="W151766" i="4"/>
  <c r="W149006" i="4"/>
  <c r="W146750" i="4"/>
  <c r="W143990" i="4"/>
  <c r="W141230" i="4"/>
  <c r="W137435" i="4"/>
  <c r="W134675" i="4"/>
  <c r="W131915" i="4"/>
  <c r="W129155" i="4"/>
  <c r="W126395" i="4"/>
  <c r="W123635" i="4"/>
  <c r="W120875" i="4"/>
  <c r="W118115" i="4"/>
  <c r="W137090" i="4"/>
  <c r="W134330" i="4"/>
  <c r="W131570" i="4"/>
  <c r="W128810" i="4"/>
  <c r="W126050" i="4"/>
  <c r="W123290" i="4"/>
  <c r="W120530" i="4"/>
  <c r="W136745" i="4"/>
  <c r="W133985" i="4"/>
  <c r="W131225" i="4"/>
  <c r="W128465" i="4"/>
  <c r="W125705" i="4"/>
  <c r="W122945" i="4"/>
  <c r="W136400" i="4"/>
  <c r="W133640" i="4"/>
  <c r="W130880" i="4"/>
  <c r="W128120" i="4"/>
  <c r="W125360" i="4"/>
  <c r="W122600" i="4"/>
  <c r="W136055" i="4"/>
  <c r="W133295" i="4"/>
  <c r="W130535" i="4"/>
  <c r="W127775" i="4"/>
  <c r="W125015" i="4"/>
  <c r="W122255" i="4"/>
  <c r="W119495" i="4"/>
  <c r="W138470" i="4"/>
  <c r="W135710" i="4"/>
  <c r="W132950" i="4"/>
  <c r="W130190" i="4"/>
  <c r="W127430" i="4"/>
  <c r="W124670" i="4"/>
  <c r="W121910" i="4"/>
  <c r="W119150" i="4"/>
  <c r="W140540" i="4"/>
  <c r="W138815" i="4"/>
  <c r="W138125" i="4"/>
  <c r="W135365" i="4"/>
  <c r="W132605" i="4"/>
  <c r="W129845" i="4"/>
  <c r="W127085" i="4"/>
  <c r="W124325" i="4"/>
  <c r="W121565" i="4"/>
  <c r="W137780" i="4"/>
  <c r="W135020" i="4"/>
  <c r="W132260" i="4"/>
  <c r="W129500" i="4"/>
  <c r="W126740" i="4"/>
  <c r="W123980" i="4"/>
  <c r="W121220" i="4"/>
  <c r="W118460" i="4"/>
  <c r="W117425" i="4"/>
  <c r="W114665" i="4"/>
  <c r="W111905" i="4"/>
  <c r="W109145" i="4"/>
  <c r="W106385" i="4"/>
  <c r="W103625" i="4"/>
  <c r="W100865" i="4"/>
  <c r="W98105" i="4"/>
  <c r="W119840" i="4"/>
  <c r="W117080" i="4"/>
  <c r="W114320" i="4"/>
  <c r="W111560" i="4"/>
  <c r="W108800" i="4"/>
  <c r="W106040" i="4"/>
  <c r="W103280" i="4"/>
  <c r="W100520" i="4"/>
  <c r="W120185" i="4"/>
  <c r="W116735" i="4"/>
  <c r="W113975" i="4"/>
  <c r="W111215" i="4"/>
  <c r="W108455" i="4"/>
  <c r="W105695" i="4"/>
  <c r="W102935" i="4"/>
  <c r="W117770" i="4"/>
  <c r="W116390" i="4"/>
  <c r="W113630" i="4"/>
  <c r="W110870" i="4"/>
  <c r="W108110" i="4"/>
  <c r="W105350" i="4"/>
  <c r="W102590" i="4"/>
  <c r="W99830" i="4"/>
  <c r="W116045" i="4"/>
  <c r="W113285" i="4"/>
  <c r="W110525" i="4"/>
  <c r="W107765" i="4"/>
  <c r="W105005" i="4"/>
  <c r="W115700" i="4"/>
  <c r="W112940" i="4"/>
  <c r="W110180" i="4"/>
  <c r="W107420" i="4"/>
  <c r="W104660" i="4"/>
  <c r="W118805" i="4"/>
  <c r="W115355" i="4"/>
  <c r="W112595" i="4"/>
  <c r="W109835" i="4"/>
  <c r="W107075" i="4"/>
  <c r="W104315" i="4"/>
  <c r="W101555" i="4"/>
  <c r="W98795" i="4"/>
  <c r="W115010" i="4"/>
  <c r="W112250" i="4"/>
  <c r="W109490" i="4"/>
  <c r="W106730" i="4"/>
  <c r="W103970" i="4"/>
  <c r="W101210" i="4"/>
  <c r="W94655" i="4"/>
  <c r="W91895" i="4"/>
  <c r="W89135" i="4"/>
  <c r="W86375" i="4"/>
  <c r="W83615" i="4"/>
  <c r="W80855" i="4"/>
  <c r="W78095" i="4"/>
  <c r="W99140" i="4"/>
  <c r="W97415" i="4"/>
  <c r="W97070" i="4"/>
  <c r="W94310" i="4"/>
  <c r="W91550" i="4"/>
  <c r="W88790" i="4"/>
  <c r="W86030" i="4"/>
  <c r="W83270" i="4"/>
  <c r="W80510" i="4"/>
  <c r="W101900" i="4"/>
  <c r="W98450" i="4"/>
  <c r="W96725" i="4"/>
  <c r="W93965" i="4"/>
  <c r="W91205" i="4"/>
  <c r="W88445" i="4"/>
  <c r="W85685" i="4"/>
  <c r="W82925" i="4"/>
  <c r="W80165" i="4"/>
  <c r="W102245" i="4"/>
  <c r="W100175" i="4"/>
  <c r="W96380" i="4"/>
  <c r="W93620" i="4"/>
  <c r="W90860" i="4"/>
  <c r="W88100" i="4"/>
  <c r="W85340" i="4"/>
  <c r="W82580" i="4"/>
  <c r="W79820" i="4"/>
  <c r="W96035" i="4"/>
  <c r="W93275" i="4"/>
  <c r="W90515" i="4"/>
  <c r="W87755" i="4"/>
  <c r="W84995" i="4"/>
  <c r="W82235" i="4"/>
  <c r="W79475" i="4"/>
  <c r="W95690" i="4"/>
  <c r="W92930" i="4"/>
  <c r="W90170" i="4"/>
  <c r="W87410" i="4"/>
  <c r="W84650" i="4"/>
  <c r="W81890" i="4"/>
  <c r="W79130" i="4"/>
  <c r="W97760" i="4"/>
  <c r="W95345" i="4"/>
  <c r="W92585" i="4"/>
  <c r="W89825" i="4"/>
  <c r="W87065" i="4"/>
  <c r="W84305" i="4"/>
  <c r="W81545" i="4"/>
  <c r="W78785" i="4"/>
  <c r="W99485" i="4"/>
  <c r="W95000" i="4"/>
  <c r="W92240" i="4"/>
  <c r="W89480" i="4"/>
  <c r="W86720" i="4"/>
  <c r="W83960" i="4"/>
  <c r="W81200" i="4"/>
  <c r="W76715" i="4"/>
  <c r="W73955" i="4"/>
  <c r="W71195" i="4"/>
  <c r="W76370" i="4"/>
  <c r="W73610" i="4"/>
  <c r="W70850" i="4"/>
  <c r="W76025" i="4"/>
  <c r="W73265" i="4"/>
  <c r="W70505" i="4"/>
  <c r="W70169" i="4"/>
  <c r="W69505" i="4"/>
  <c r="W68841" i="4"/>
  <c r="W68177" i="4"/>
  <c r="W67513" i="4"/>
  <c r="W66849" i="4"/>
  <c r="W66185" i="4"/>
  <c r="W65521" i="4"/>
  <c r="W64857" i="4"/>
  <c r="W64193" i="4"/>
  <c r="W63529" i="4"/>
  <c r="W62865" i="4"/>
  <c r="W62201" i="4"/>
  <c r="W61537" i="4"/>
  <c r="W60873" i="4"/>
  <c r="W60209" i="4"/>
  <c r="W59545" i="4"/>
  <c r="W58881" i="4"/>
  <c r="W58217" i="4"/>
  <c r="W57553" i="4"/>
  <c r="W75680" i="4"/>
  <c r="W72920" i="4"/>
  <c r="W77750" i="4"/>
  <c r="W75335" i="4"/>
  <c r="W72575" i="4"/>
  <c r="W78440" i="4"/>
  <c r="W74990" i="4"/>
  <c r="W72230" i="4"/>
  <c r="W77405" i="4"/>
  <c r="W74645" i="4"/>
  <c r="W71885" i="4"/>
  <c r="W69837" i="4"/>
  <c r="W69173" i="4"/>
  <c r="W68509" i="4"/>
  <c r="W67845" i="4"/>
  <c r="W67181" i="4"/>
  <c r="W66517" i="4"/>
  <c r="W65853" i="4"/>
  <c r="W65189" i="4"/>
  <c r="W64525" i="4"/>
  <c r="W77060" i="4"/>
  <c r="W74300" i="4"/>
  <c r="W71540" i="4"/>
  <c r="W59213" i="4"/>
  <c r="W39094" i="4"/>
  <c r="W36334" i="4"/>
  <c r="W55893" i="4"/>
  <c r="W55229" i="4"/>
  <c r="W54565" i="4"/>
  <c r="W53901" i="4"/>
  <c r="W53237" i="4"/>
  <c r="W52933" i="4"/>
  <c r="W51741" i="4"/>
  <c r="W50549" i="4"/>
  <c r="W49357" i="4"/>
  <c r="W48165" i="4"/>
  <c r="W46973" i="4"/>
  <c r="W45781" i="4"/>
  <c r="W44589" i="4"/>
  <c r="W43397" i="4"/>
  <c r="W42205" i="4"/>
  <c r="W41013" i="4"/>
  <c r="W38749" i="4"/>
  <c r="W56889" i="4"/>
  <c r="W63197" i="4"/>
  <c r="W61869" i="4"/>
  <c r="W60541" i="4"/>
  <c r="W52635" i="4"/>
  <c r="W51443" i="4"/>
  <c r="W50251" i="4"/>
  <c r="W49059" i="4"/>
  <c r="W47867" i="4"/>
  <c r="W46675" i="4"/>
  <c r="W45483" i="4"/>
  <c r="W44291" i="4"/>
  <c r="W43099" i="4"/>
  <c r="W41907" i="4"/>
  <c r="W40715" i="4"/>
  <c r="W38059" i="4"/>
  <c r="W57221" i="4"/>
  <c r="W56557" i="4"/>
  <c r="W56225" i="4"/>
  <c r="W55561" i="4"/>
  <c r="W54897" i="4"/>
  <c r="W54233" i="4"/>
  <c r="W53569" i="4"/>
  <c r="W52337" i="4"/>
  <c r="W51145" i="4"/>
  <c r="W49953" i="4"/>
  <c r="W48761" i="4"/>
  <c r="W47569" i="4"/>
  <c r="W46377" i="4"/>
  <c r="W45185" i="4"/>
  <c r="W43993" i="4"/>
  <c r="W42801" i="4"/>
  <c r="W41609" i="4"/>
  <c r="W40417" i="4"/>
  <c r="W57885" i="4"/>
  <c r="W39784" i="4"/>
  <c r="W63861" i="4"/>
  <c r="W62533" i="4"/>
  <c r="W61205" i="4"/>
  <c r="W59877" i="4"/>
  <c r="W58549" i="4"/>
  <c r="W52039" i="4"/>
  <c r="W50847" i="4"/>
  <c r="W49655" i="4"/>
  <c r="W48463" i="4"/>
  <c r="W47271" i="4"/>
  <c r="W46079" i="4"/>
  <c r="W41311" i="4"/>
  <c r="W35644" i="4"/>
  <c r="W32884" i="4"/>
  <c r="W30124" i="4"/>
  <c r="W27052" i="4"/>
  <c r="W24916" i="4"/>
  <c r="W22588" i="4"/>
  <c r="W20164" i="4"/>
  <c r="W17860" i="4"/>
  <c r="W15412" i="4"/>
  <c r="W40119" i="4"/>
  <c r="W37714" i="4"/>
  <c r="W35299" i="4"/>
  <c r="W32539" i="4"/>
  <c r="W29779" i="4"/>
  <c r="W27019" i="4"/>
  <c r="W22555" i="4"/>
  <c r="W17827" i="4"/>
  <c r="W34954" i="4"/>
  <c r="W32194" i="4"/>
  <c r="W29434" i="4"/>
  <c r="W26986" i="4"/>
  <c r="W22522" i="4"/>
  <c r="W15610" i="4"/>
  <c r="W38404" i="4"/>
  <c r="W34609" i="4"/>
  <c r="W31849" i="4"/>
  <c r="W27217" i="4"/>
  <c r="W26953" i="4"/>
  <c r="W22489" i="4"/>
  <c r="W20329" i="4"/>
  <c r="W18025" i="4"/>
  <c r="W15577" i="4"/>
  <c r="W34264" i="4"/>
  <c r="W31504" i="4"/>
  <c r="W27184" i="4"/>
  <c r="W25048" i="4"/>
  <c r="W22456" i="4"/>
  <c r="W20296" i="4"/>
  <c r="W17992" i="4"/>
  <c r="W15544" i="4"/>
  <c r="W44887" i="4"/>
  <c r="W39439" i="4"/>
  <c r="W35989" i="4"/>
  <c r="W33919" i="4"/>
  <c r="W31159" i="4"/>
  <c r="W27151" i="4"/>
  <c r="W25015" i="4"/>
  <c r="W22423" i="4"/>
  <c r="W20263" i="4"/>
  <c r="W17959" i="4"/>
  <c r="W43695" i="4"/>
  <c r="W37369" i="4"/>
  <c r="W37024" i="4"/>
  <c r="W36679" i="4"/>
  <c r="W33574" i="4"/>
  <c r="W30814" i="4"/>
  <c r="W27118" i="4"/>
  <c r="W24982" i="4"/>
  <c r="W22390" i="4"/>
  <c r="W42503" i="4"/>
  <c r="W33229" i="4"/>
  <c r="W30469" i="4"/>
  <c r="W27085" i="4"/>
  <c r="W24949" i="4"/>
  <c r="W22621" i="4"/>
  <c r="W20197" i="4"/>
  <c r="W17893" i="4"/>
  <c r="W12529" i="4"/>
  <c r="W10993" i="4"/>
  <c r="W7921" i="4"/>
  <c r="W2265" i="4"/>
  <c r="W2001" i="4"/>
  <c r="W12496" i="4"/>
  <c r="W10960" i="4"/>
  <c r="W7888" i="4"/>
  <c r="W2232" i="4"/>
  <c r="W1968" i="4"/>
  <c r="W12727" i="4"/>
  <c r="W12463" i="4"/>
  <c r="W8119" i="4"/>
  <c r="W7855" i="4"/>
  <c r="W2199" i="4"/>
  <c r="W1935" i="4"/>
  <c r="W12694" i="4"/>
  <c r="W8086" i="4"/>
  <c r="W7822" i="4"/>
  <c r="W2430" i="4"/>
  <c r="W2166" i="4"/>
  <c r="W1902" i="4"/>
  <c r="W17926" i="4"/>
  <c r="W15511" i="4"/>
  <c r="W12661" i="4"/>
  <c r="W8053" i="4"/>
  <c r="W7789" i="4"/>
  <c r="W2397" i="4"/>
  <c r="W2133" i="4"/>
  <c r="W1869" i="4"/>
  <c r="W15478" i="4"/>
  <c r="W12628" i="4"/>
  <c r="W8020" i="4"/>
  <c r="W2364" i="4"/>
  <c r="W2100" i="4"/>
  <c r="W1836" i="4"/>
  <c r="W20230" i="4"/>
  <c r="W15445" i="4"/>
  <c r="W12595" i="4"/>
  <c r="W7987" i="4"/>
  <c r="W2331" i="4"/>
  <c r="W2067" i="4"/>
  <c r="W1803" i="4"/>
  <c r="W12562" i="4"/>
  <c r="W11026" i="4"/>
  <c r="W7954" i="4"/>
  <c r="W2298" i="4"/>
  <c r="W2034" i="4"/>
  <c r="W152389" i="4"/>
  <c r="W149629" i="4"/>
  <c r="W147373" i="4"/>
  <c r="W144613" i="4"/>
  <c r="W141853" i="4"/>
  <c r="W139093" i="4"/>
  <c r="W152044" i="4"/>
  <c r="W149284" i="4"/>
  <c r="W147028" i="4"/>
  <c r="W144268" i="4"/>
  <c r="W141508" i="4"/>
  <c r="W151699" i="4"/>
  <c r="W148939" i="4"/>
  <c r="W146683" i="4"/>
  <c r="W143923" i="4"/>
  <c r="W141163" i="4"/>
  <c r="W151354" i="4"/>
  <c r="W148594" i="4"/>
  <c r="W146338" i="4"/>
  <c r="W143578" i="4"/>
  <c r="W140818" i="4"/>
  <c r="W151009" i="4"/>
  <c r="W148249" i="4"/>
  <c r="W145993" i="4"/>
  <c r="W143233" i="4"/>
  <c r="W140473" i="4"/>
  <c r="W150664" i="4"/>
  <c r="W147904" i="4"/>
  <c r="W145648" i="4"/>
  <c r="W142888" i="4"/>
  <c r="W140128" i="4"/>
  <c r="W150319" i="4"/>
  <c r="W145303" i="4"/>
  <c r="W142543" i="4"/>
  <c r="W149974" i="4"/>
  <c r="W144958" i="4"/>
  <c r="W142198" i="4"/>
  <c r="W139438" i="4"/>
  <c r="W138403" i="4"/>
  <c r="W135643" i="4"/>
  <c r="W132883" i="4"/>
  <c r="W130123" i="4"/>
  <c r="W127363" i="4"/>
  <c r="W124603" i="4"/>
  <c r="W121843" i="4"/>
  <c r="W119083" i="4"/>
  <c r="W138058" i="4"/>
  <c r="W135298" i="4"/>
  <c r="W132538" i="4"/>
  <c r="W129778" i="4"/>
  <c r="W127018" i="4"/>
  <c r="W124258" i="4"/>
  <c r="W121498" i="4"/>
  <c r="W137713" i="4"/>
  <c r="W134953" i="4"/>
  <c r="W132193" i="4"/>
  <c r="W129433" i="4"/>
  <c r="W126673" i="4"/>
  <c r="W123913" i="4"/>
  <c r="W137368" i="4"/>
  <c r="W134608" i="4"/>
  <c r="W131848" i="4"/>
  <c r="W129088" i="4"/>
  <c r="W126328" i="4"/>
  <c r="W123568" i="4"/>
  <c r="W120808" i="4"/>
  <c r="W137023" i="4"/>
  <c r="W134263" i="4"/>
  <c r="W131503" i="4"/>
  <c r="W128743" i="4"/>
  <c r="W125983" i="4"/>
  <c r="W123223" i="4"/>
  <c r="W120463" i="4"/>
  <c r="W139783" i="4"/>
  <c r="W136678" i="4"/>
  <c r="W133918" i="4"/>
  <c r="W131158" i="4"/>
  <c r="W128398" i="4"/>
  <c r="W125638" i="4"/>
  <c r="W122878" i="4"/>
  <c r="W120118" i="4"/>
  <c r="W136333" i="4"/>
  <c r="W133573" i="4"/>
  <c r="W130813" i="4"/>
  <c r="W128053" i="4"/>
  <c r="W125293" i="4"/>
  <c r="W122533" i="4"/>
  <c r="W119773" i="4"/>
  <c r="W138748" i="4"/>
  <c r="W135988" i="4"/>
  <c r="W133228" i="4"/>
  <c r="W130468" i="4"/>
  <c r="W127708" i="4"/>
  <c r="W124948" i="4"/>
  <c r="W122188" i="4"/>
  <c r="W119428" i="4"/>
  <c r="W118048" i="4"/>
  <c r="W115633" i="4"/>
  <c r="W112873" i="4"/>
  <c r="W110113" i="4"/>
  <c r="W107353" i="4"/>
  <c r="W104593" i="4"/>
  <c r="W101833" i="4"/>
  <c r="W99073" i="4"/>
  <c r="W115288" i="4"/>
  <c r="W112528" i="4"/>
  <c r="W109768" i="4"/>
  <c r="W107008" i="4"/>
  <c r="W104248" i="4"/>
  <c r="W101488" i="4"/>
  <c r="W121153" i="4"/>
  <c r="W117703" i="4"/>
  <c r="W114943" i="4"/>
  <c r="W112183" i="4"/>
  <c r="W109423" i="4"/>
  <c r="W106663" i="4"/>
  <c r="W103903" i="4"/>
  <c r="W101143" i="4"/>
  <c r="W117358" i="4"/>
  <c r="W114598" i="4"/>
  <c r="W111838" i="4"/>
  <c r="W109078" i="4"/>
  <c r="W106318" i="4"/>
  <c r="W103558" i="4"/>
  <c r="W100798" i="4"/>
  <c r="W98038" i="4"/>
  <c r="W117013" i="4"/>
  <c r="W114253" i="4"/>
  <c r="W111493" i="4"/>
  <c r="W108733" i="4"/>
  <c r="W105973" i="4"/>
  <c r="W103213" i="4"/>
  <c r="W116668" i="4"/>
  <c r="W113908" i="4"/>
  <c r="W111148" i="4"/>
  <c r="W108388" i="4"/>
  <c r="W105628" i="4"/>
  <c r="W102868" i="4"/>
  <c r="W116323" i="4"/>
  <c r="W113563" i="4"/>
  <c r="W110803" i="4"/>
  <c r="W108043" i="4"/>
  <c r="W105283" i="4"/>
  <c r="W102523" i="4"/>
  <c r="W99763" i="4"/>
  <c r="W118738" i="4"/>
  <c r="W118393" i="4"/>
  <c r="W115978" i="4"/>
  <c r="W113218" i="4"/>
  <c r="W110458" i="4"/>
  <c r="W107698" i="4"/>
  <c r="W104938" i="4"/>
  <c r="W102178" i="4"/>
  <c r="W99418" i="4"/>
  <c r="W97693" i="4"/>
  <c r="W95623" i="4"/>
  <c r="W92863" i="4"/>
  <c r="W90103" i="4"/>
  <c r="W87343" i="4"/>
  <c r="W84583" i="4"/>
  <c r="W81823" i="4"/>
  <c r="W79063" i="4"/>
  <c r="W95278" i="4"/>
  <c r="W92518" i="4"/>
  <c r="W89758" i="4"/>
  <c r="W86998" i="4"/>
  <c r="W84238" i="4"/>
  <c r="W81478" i="4"/>
  <c r="W78718" i="4"/>
  <c r="W97348" i="4"/>
  <c r="W94933" i="4"/>
  <c r="W92173" i="4"/>
  <c r="W89413" i="4"/>
  <c r="W86653" i="4"/>
  <c r="W83893" i="4"/>
  <c r="W81133" i="4"/>
  <c r="W78373" i="4"/>
  <c r="W100453" i="4"/>
  <c r="W94588" i="4"/>
  <c r="W91828" i="4"/>
  <c r="W89068" i="4"/>
  <c r="W86308" i="4"/>
  <c r="W83548" i="4"/>
  <c r="W80788" i="4"/>
  <c r="W98383" i="4"/>
  <c r="W97003" i="4"/>
  <c r="W94243" i="4"/>
  <c r="W91483" i="4"/>
  <c r="W88723" i="4"/>
  <c r="W85963" i="4"/>
  <c r="W83203" i="4"/>
  <c r="W80443" i="4"/>
  <c r="W100108" i="4"/>
  <c r="W96658" i="4"/>
  <c r="W93898" i="4"/>
  <c r="W91138" i="4"/>
  <c r="W88378" i="4"/>
  <c r="W85618" i="4"/>
  <c r="W82858" i="4"/>
  <c r="W80098" i="4"/>
  <c r="W98728" i="4"/>
  <c r="W96313" i="4"/>
  <c r="W93553" i="4"/>
  <c r="W90793" i="4"/>
  <c r="W88033" i="4"/>
  <c r="W85273" i="4"/>
  <c r="W82513" i="4"/>
  <c r="W79753" i="4"/>
  <c r="W95968" i="4"/>
  <c r="W93208" i="4"/>
  <c r="W90448" i="4"/>
  <c r="W87688" i="4"/>
  <c r="W84928" i="4"/>
  <c r="W82168" i="4"/>
  <c r="W79408" i="4"/>
  <c r="W74923" i="4"/>
  <c r="W72163" i="4"/>
  <c r="W77338" i="4"/>
  <c r="W74578" i="4"/>
  <c r="W71818" i="4"/>
  <c r="W70106" i="4"/>
  <c r="W69442" i="4"/>
  <c r="W68778" i="4"/>
  <c r="W68114" i="4"/>
  <c r="W67450" i="4"/>
  <c r="W66786" i="4"/>
  <c r="W66122" i="4"/>
  <c r="W65458" i="4"/>
  <c r="W64794" i="4"/>
  <c r="W64130" i="4"/>
  <c r="W63466" i="4"/>
  <c r="W62802" i="4"/>
  <c r="W62138" i="4"/>
  <c r="W61474" i="4"/>
  <c r="W60810" i="4"/>
  <c r="W60146" i="4"/>
  <c r="W59482" i="4"/>
  <c r="W58818" i="4"/>
  <c r="W58154" i="4"/>
  <c r="W57490" i="4"/>
  <c r="W56826" i="4"/>
  <c r="W76993" i="4"/>
  <c r="W74233" i="4"/>
  <c r="W71473" i="4"/>
  <c r="W76648" i="4"/>
  <c r="W73888" i="4"/>
  <c r="W71128" i="4"/>
  <c r="W77683" i="4"/>
  <c r="W76303" i="4"/>
  <c r="W73543" i="4"/>
  <c r="W70783" i="4"/>
  <c r="W75958" i="4"/>
  <c r="W73198" i="4"/>
  <c r="W70438" i="4"/>
  <c r="W69774" i="4"/>
  <c r="W69110" i="4"/>
  <c r="W68446" i="4"/>
  <c r="W67782" i="4"/>
  <c r="W67118" i="4"/>
  <c r="W66454" i="4"/>
  <c r="W65790" i="4"/>
  <c r="W65126" i="4"/>
  <c r="W64462" i="4"/>
  <c r="W63798" i="4"/>
  <c r="W63134" i="4"/>
  <c r="W62470" i="4"/>
  <c r="W61806" i="4"/>
  <c r="W61142" i="4"/>
  <c r="W60478" i="4"/>
  <c r="W59814" i="4"/>
  <c r="W59150" i="4"/>
  <c r="W58486" i="4"/>
  <c r="W57822" i="4"/>
  <c r="W57158" i="4"/>
  <c r="W56494" i="4"/>
  <c r="W78028" i="4"/>
  <c r="W75613" i="4"/>
  <c r="W72853" i="4"/>
  <c r="W75268" i="4"/>
  <c r="W72508" i="4"/>
  <c r="W55830" i="4"/>
  <c r="W55166" i="4"/>
  <c r="W54502" i="4"/>
  <c r="W53838" i="4"/>
  <c r="W53174" i="4"/>
  <c r="W37302" i="4"/>
  <c r="W52573" i="4"/>
  <c r="W51381" i="4"/>
  <c r="W50189" i="4"/>
  <c r="W48997" i="4"/>
  <c r="W47805" i="4"/>
  <c r="W46613" i="4"/>
  <c r="W45421" i="4"/>
  <c r="W44229" i="4"/>
  <c r="W43037" i="4"/>
  <c r="W41845" i="4"/>
  <c r="W40653" i="4"/>
  <c r="W39717" i="4"/>
  <c r="W36957" i="4"/>
  <c r="W39372" i="4"/>
  <c r="W52275" i="4"/>
  <c r="W51083" i="4"/>
  <c r="W49891" i="4"/>
  <c r="W48699" i="4"/>
  <c r="W47507" i="4"/>
  <c r="W46315" i="4"/>
  <c r="W45123" i="4"/>
  <c r="W43931" i="4"/>
  <c r="W42739" i="4"/>
  <c r="W41547" i="4"/>
  <c r="W40355" i="4"/>
  <c r="W39027" i="4"/>
  <c r="W36267" i="4"/>
  <c r="W56162" i="4"/>
  <c r="W55498" i="4"/>
  <c r="W54834" i="4"/>
  <c r="W54170" i="4"/>
  <c r="W53506" i="4"/>
  <c r="W51977" i="4"/>
  <c r="W50785" i="4"/>
  <c r="W49593" i="4"/>
  <c r="W48401" i="4"/>
  <c r="W47209" i="4"/>
  <c r="W46017" i="4"/>
  <c r="W44825" i="4"/>
  <c r="W43633" i="4"/>
  <c r="W42441" i="4"/>
  <c r="W41249" i="4"/>
  <c r="W40057" i="4"/>
  <c r="W38337" i="4"/>
  <c r="W37992" i="4"/>
  <c r="W52871" i="4"/>
  <c r="W51679" i="4"/>
  <c r="W50487" i="4"/>
  <c r="W49295" i="4"/>
  <c r="W48103" i="4"/>
  <c r="W46911" i="4"/>
  <c r="W45719" i="4"/>
  <c r="W33852" i="4"/>
  <c r="W31092" i="4"/>
  <c r="W26492" i="4"/>
  <c r="W24652" i="4"/>
  <c r="W22012" i="4"/>
  <c r="W19892" i="4"/>
  <c r="W17532" i="4"/>
  <c r="W33507" i="4"/>
  <c r="W30747" i="4"/>
  <c r="W26507" i="4"/>
  <c r="W24667" i="4"/>
  <c r="W22027" i="4"/>
  <c r="W19907" i="4"/>
  <c r="W33162" i="4"/>
  <c r="W30402" i="4"/>
  <c r="W26522" i="4"/>
  <c r="W24682" i="4"/>
  <c r="W22042" i="4"/>
  <c r="W17442" i="4"/>
  <c r="W44527" i="4"/>
  <c r="W37647" i="4"/>
  <c r="W32817" i="4"/>
  <c r="W30057" i="4"/>
  <c r="W26537" i="4"/>
  <c r="W24697" i="4"/>
  <c r="W22057" i="4"/>
  <c r="W17457" i="4"/>
  <c r="W15057" i="4"/>
  <c r="W43335" i="4"/>
  <c r="W38682" i="4"/>
  <c r="W35577" i="4"/>
  <c r="W35232" i="4"/>
  <c r="W32472" i="4"/>
  <c r="W29712" i="4"/>
  <c r="W26552" i="4"/>
  <c r="W21952" i="4"/>
  <c r="W19832" i="4"/>
  <c r="W17472" i="4"/>
  <c r="W15072" i="4"/>
  <c r="W42143" i="4"/>
  <c r="W34887" i="4"/>
  <c r="W32127" i="4"/>
  <c r="W29367" i="4"/>
  <c r="W26567" i="4"/>
  <c r="W21967" i="4"/>
  <c r="W19847" i="4"/>
  <c r="W17487" i="4"/>
  <c r="W40951" i="4"/>
  <c r="W34542" i="4"/>
  <c r="W31782" i="4"/>
  <c r="W26582" i="4"/>
  <c r="W26462" i="4"/>
  <c r="W21982" i="4"/>
  <c r="W36612" i="4"/>
  <c r="W35922" i="4"/>
  <c r="W34197" i="4"/>
  <c r="W31437" i="4"/>
  <c r="W26477" i="4"/>
  <c r="W24637" i="4"/>
  <c r="W21997" i="4"/>
  <c r="W19877" i="4"/>
  <c r="W17517" i="4"/>
  <c r="W15087" i="4"/>
  <c r="W15042" i="4"/>
  <c r="W12017" i="4"/>
  <c r="W10817" i="4"/>
  <c r="W7297" i="4"/>
  <c r="W969" i="4"/>
  <c r="W849" i="4"/>
  <c r="W729" i="4"/>
  <c r="W17502" i="4"/>
  <c r="W12032" i="4"/>
  <c r="W7312" i="4"/>
  <c r="W7192" i="4"/>
  <c r="W984" i="4"/>
  <c r="W864" i="4"/>
  <c r="W744" i="4"/>
  <c r="W12047" i="4"/>
  <c r="W7327" i="4"/>
  <c r="W7207" i="4"/>
  <c r="W999" i="4"/>
  <c r="W879" i="4"/>
  <c r="W759" i="4"/>
  <c r="W15027" i="4"/>
  <c r="W12062" i="4"/>
  <c r="W7342" i="4"/>
  <c r="W7222" i="4"/>
  <c r="W1014" i="4"/>
  <c r="W894" i="4"/>
  <c r="W774" i="4"/>
  <c r="W19862" i="4"/>
  <c r="W12077" i="4"/>
  <c r="W7237" i="4"/>
  <c r="W909" i="4"/>
  <c r="W789" i="4"/>
  <c r="W12092" i="4"/>
  <c r="W11972" i="4"/>
  <c r="W7252" i="4"/>
  <c r="W924" i="4"/>
  <c r="W804" i="4"/>
  <c r="W15117" i="4"/>
  <c r="W11987" i="4"/>
  <c r="W10787" i="4"/>
  <c r="W7267" i="4"/>
  <c r="W939" i="4"/>
  <c r="W819" i="4"/>
  <c r="W15102" i="4"/>
  <c r="W12002" i="4"/>
  <c r="W10802" i="4"/>
  <c r="W7282" i="4"/>
  <c r="W954" i="4"/>
  <c r="W834" i="4"/>
  <c r="W151093" i="4"/>
  <c r="W148333" i="4"/>
  <c r="W146077" i="4"/>
  <c r="W143317" i="4"/>
  <c r="W140557" i="4"/>
  <c r="W150748" i="4"/>
  <c r="W147988" i="4"/>
  <c r="W145732" i="4"/>
  <c r="W142972" i="4"/>
  <c r="W150403" i="4"/>
  <c r="W145387" i="4"/>
  <c r="W142627" i="4"/>
  <c r="W139867" i="4"/>
  <c r="W150058" i="4"/>
  <c r="W145042" i="4"/>
  <c r="W142282" i="4"/>
  <c r="W139522" i="4"/>
  <c r="W152473" i="4"/>
  <c r="W149713" i="4"/>
  <c r="W147457" i="4"/>
  <c r="W144697" i="4"/>
  <c r="W141937" i="4"/>
  <c r="W152128" i="4"/>
  <c r="W149368" i="4"/>
  <c r="W147112" i="4"/>
  <c r="W144352" i="4"/>
  <c r="W141592" i="4"/>
  <c r="W151783" i="4"/>
  <c r="W149023" i="4"/>
  <c r="W146767" i="4"/>
  <c r="W144007" i="4"/>
  <c r="W141247" i="4"/>
  <c r="W151438" i="4"/>
  <c r="W148678" i="4"/>
  <c r="W146422" i="4"/>
  <c r="W143662" i="4"/>
  <c r="W140902" i="4"/>
  <c r="W137107" i="4"/>
  <c r="W134347" i="4"/>
  <c r="W131587" i="4"/>
  <c r="W128827" i="4"/>
  <c r="W126067" i="4"/>
  <c r="W123307" i="4"/>
  <c r="W120547" i="4"/>
  <c r="W138832" i="4"/>
  <c r="W136762" i="4"/>
  <c r="W134002" i="4"/>
  <c r="W131242" i="4"/>
  <c r="W128482" i="4"/>
  <c r="W125722" i="4"/>
  <c r="W122962" i="4"/>
  <c r="W120202" i="4"/>
  <c r="W136417" i="4"/>
  <c r="W133657" i="4"/>
  <c r="W130897" i="4"/>
  <c r="W128137" i="4"/>
  <c r="W125377" i="4"/>
  <c r="W122617" i="4"/>
  <c r="W136072" i="4"/>
  <c r="W133312" i="4"/>
  <c r="W130552" i="4"/>
  <c r="W127792" i="4"/>
  <c r="W125032" i="4"/>
  <c r="W122272" i="4"/>
  <c r="W138487" i="4"/>
  <c r="W135727" i="4"/>
  <c r="W132967" i="4"/>
  <c r="W130207" i="4"/>
  <c r="W127447" i="4"/>
  <c r="W124687" i="4"/>
  <c r="W121927" i="4"/>
  <c r="W119167" i="4"/>
  <c r="W138142" i="4"/>
  <c r="W135382" i="4"/>
  <c r="W132622" i="4"/>
  <c r="W129862" i="4"/>
  <c r="W127102" i="4"/>
  <c r="W124342" i="4"/>
  <c r="W121582" i="4"/>
  <c r="W118822" i="4"/>
  <c r="W139177" i="4"/>
  <c r="W137797" i="4"/>
  <c r="W135037" i="4"/>
  <c r="W132277" i="4"/>
  <c r="W129517" i="4"/>
  <c r="W126757" i="4"/>
  <c r="W123997" i="4"/>
  <c r="W121237" i="4"/>
  <c r="W140212" i="4"/>
  <c r="W137452" i="4"/>
  <c r="W134692" i="4"/>
  <c r="W131932" i="4"/>
  <c r="W129172" i="4"/>
  <c r="W126412" i="4"/>
  <c r="W123652" i="4"/>
  <c r="W120892" i="4"/>
  <c r="W117097" i="4"/>
  <c r="W114337" i="4"/>
  <c r="W111577" i="4"/>
  <c r="W108817" i="4"/>
  <c r="W106057" i="4"/>
  <c r="W103297" i="4"/>
  <c r="W100537" i="4"/>
  <c r="W97777" i="4"/>
  <c r="W116752" i="4"/>
  <c r="W113992" i="4"/>
  <c r="W111232" i="4"/>
  <c r="W108472" i="4"/>
  <c r="W105712" i="4"/>
  <c r="W102952" i="4"/>
  <c r="W100192" i="4"/>
  <c r="W116407" i="4"/>
  <c r="W113647" i="4"/>
  <c r="W110887" i="4"/>
  <c r="W108127" i="4"/>
  <c r="W105367" i="4"/>
  <c r="W102607" i="4"/>
  <c r="W118477" i="4"/>
  <c r="W116062" i="4"/>
  <c r="W113302" i="4"/>
  <c r="W110542" i="4"/>
  <c r="W107782" i="4"/>
  <c r="W105022" i="4"/>
  <c r="W102262" i="4"/>
  <c r="W99502" i="4"/>
  <c r="W119857" i="4"/>
  <c r="W119512" i="4"/>
  <c r="W118132" i="4"/>
  <c r="W117787" i="4"/>
  <c r="W115717" i="4"/>
  <c r="W112957" i="4"/>
  <c r="W110197" i="4"/>
  <c r="W107437" i="4"/>
  <c r="W104677" i="4"/>
  <c r="W115372" i="4"/>
  <c r="W112612" i="4"/>
  <c r="W109852" i="4"/>
  <c r="W107092" i="4"/>
  <c r="W104332" i="4"/>
  <c r="W115027" i="4"/>
  <c r="W112267" i="4"/>
  <c r="W109507" i="4"/>
  <c r="W106747" i="4"/>
  <c r="W103987" i="4"/>
  <c r="W101227" i="4"/>
  <c r="W98467" i="4"/>
  <c r="W117442" i="4"/>
  <c r="W114682" i="4"/>
  <c r="W111922" i="4"/>
  <c r="W109162" i="4"/>
  <c r="W106402" i="4"/>
  <c r="W103642" i="4"/>
  <c r="W100882" i="4"/>
  <c r="W97087" i="4"/>
  <c r="W94327" i="4"/>
  <c r="W91567" i="4"/>
  <c r="W88807" i="4"/>
  <c r="W86047" i="4"/>
  <c r="W83287" i="4"/>
  <c r="W80527" i="4"/>
  <c r="W77767" i="4"/>
  <c r="W96742" i="4"/>
  <c r="W93982" i="4"/>
  <c r="W91222" i="4"/>
  <c r="W88462" i="4"/>
  <c r="W85702" i="4"/>
  <c r="W82942" i="4"/>
  <c r="W80182" i="4"/>
  <c r="W99157" i="4"/>
  <c r="W96397" i="4"/>
  <c r="W93637" i="4"/>
  <c r="W90877" i="4"/>
  <c r="W88117" i="4"/>
  <c r="W85357" i="4"/>
  <c r="W82597" i="4"/>
  <c r="W79837" i="4"/>
  <c r="W96052" i="4"/>
  <c r="W93292" i="4"/>
  <c r="W90532" i="4"/>
  <c r="W87772" i="4"/>
  <c r="W85012" i="4"/>
  <c r="W82252" i="4"/>
  <c r="W79492" i="4"/>
  <c r="W97432" i="4"/>
  <c r="W95707" i="4"/>
  <c r="W92947" i="4"/>
  <c r="W90187" i="4"/>
  <c r="W87427" i="4"/>
  <c r="W84667" i="4"/>
  <c r="W81907" i="4"/>
  <c r="W79147" i="4"/>
  <c r="W101917" i="4"/>
  <c r="W101572" i="4"/>
  <c r="W98812" i="4"/>
  <c r="W95362" i="4"/>
  <c r="W92602" i="4"/>
  <c r="W89842" i="4"/>
  <c r="W87082" i="4"/>
  <c r="W84322" i="4"/>
  <c r="W81562" i="4"/>
  <c r="W78802" i="4"/>
  <c r="W95017" i="4"/>
  <c r="W92257" i="4"/>
  <c r="W89497" i="4"/>
  <c r="W86737" i="4"/>
  <c r="W83977" i="4"/>
  <c r="W81217" i="4"/>
  <c r="W99847" i="4"/>
  <c r="W98122" i="4"/>
  <c r="W94672" i="4"/>
  <c r="W91912" i="4"/>
  <c r="W89152" i="4"/>
  <c r="W86392" i="4"/>
  <c r="W83632" i="4"/>
  <c r="W80872" i="4"/>
  <c r="W78457" i="4"/>
  <c r="W76387" i="4"/>
  <c r="W73627" i="4"/>
  <c r="W70867" i="4"/>
  <c r="W69851" i="4"/>
  <c r="W69187" i="4"/>
  <c r="W68523" i="4"/>
  <c r="W67859" i="4"/>
  <c r="W67195" i="4"/>
  <c r="W66531" i="4"/>
  <c r="W65867" i="4"/>
  <c r="W65203" i="4"/>
  <c r="W64539" i="4"/>
  <c r="W63875" i="4"/>
  <c r="W63211" i="4"/>
  <c r="W62547" i="4"/>
  <c r="W61883" i="4"/>
  <c r="W61219" i="4"/>
  <c r="W60555" i="4"/>
  <c r="W59891" i="4"/>
  <c r="W59227" i="4"/>
  <c r="W58563" i="4"/>
  <c r="W57899" i="4"/>
  <c r="W57235" i="4"/>
  <c r="W56571" i="4"/>
  <c r="W76042" i="4"/>
  <c r="W73282" i="4"/>
  <c r="W70522" i="4"/>
  <c r="W75697" i="4"/>
  <c r="W72937" i="4"/>
  <c r="W75352" i="4"/>
  <c r="W72592" i="4"/>
  <c r="W78112" i="4"/>
  <c r="W75007" i="4"/>
  <c r="W72247" i="4"/>
  <c r="W70183" i="4"/>
  <c r="W69519" i="4"/>
  <c r="W68855" i="4"/>
  <c r="W68191" i="4"/>
  <c r="W67527" i="4"/>
  <c r="W66863" i="4"/>
  <c r="W66199" i="4"/>
  <c r="W65535" i="4"/>
  <c r="W64871" i="4"/>
  <c r="W64207" i="4"/>
  <c r="W63543" i="4"/>
  <c r="W62879" i="4"/>
  <c r="W62215" i="4"/>
  <c r="W61551" i="4"/>
  <c r="W60887" i="4"/>
  <c r="W60223" i="4"/>
  <c r="W59559" i="4"/>
  <c r="W58895" i="4"/>
  <c r="W58231" i="4"/>
  <c r="W57567" i="4"/>
  <c r="W77422" i="4"/>
  <c r="W74662" i="4"/>
  <c r="W71902" i="4"/>
  <c r="W77077" i="4"/>
  <c r="W74317" i="4"/>
  <c r="W71557" i="4"/>
  <c r="W76732" i="4"/>
  <c r="W73972" i="4"/>
  <c r="W71212" i="4"/>
  <c r="W38766" i="4"/>
  <c r="W36006" i="4"/>
  <c r="W52949" i="4"/>
  <c r="W51757" i="4"/>
  <c r="W50565" i="4"/>
  <c r="W49373" i="4"/>
  <c r="W48181" i="4"/>
  <c r="W46989" i="4"/>
  <c r="W45797" i="4"/>
  <c r="W44605" i="4"/>
  <c r="W43413" i="4"/>
  <c r="W42221" i="4"/>
  <c r="W41029" i="4"/>
  <c r="W38421" i="4"/>
  <c r="W55907" i="4"/>
  <c r="W55243" i="4"/>
  <c r="W54579" i="4"/>
  <c r="W53915" i="4"/>
  <c r="W53251" i="4"/>
  <c r="W52651" i="4"/>
  <c r="W51459" i="4"/>
  <c r="W50267" i="4"/>
  <c r="W49075" i="4"/>
  <c r="W47883" i="4"/>
  <c r="W46691" i="4"/>
  <c r="W45499" i="4"/>
  <c r="W44307" i="4"/>
  <c r="W43115" i="4"/>
  <c r="W41923" i="4"/>
  <c r="W40731" i="4"/>
  <c r="W37731" i="4"/>
  <c r="W56903" i="4"/>
  <c r="W52353" i="4"/>
  <c r="W51161" i="4"/>
  <c r="W49969" i="4"/>
  <c r="W48777" i="4"/>
  <c r="W47585" i="4"/>
  <c r="W46393" i="4"/>
  <c r="W45201" i="4"/>
  <c r="W44009" i="4"/>
  <c r="W42817" i="4"/>
  <c r="W41625" i="4"/>
  <c r="W40433" i="4"/>
  <c r="W39801" i="4"/>
  <c r="W39456" i="4"/>
  <c r="W56239" i="4"/>
  <c r="W55575" i="4"/>
  <c r="W54911" i="4"/>
  <c r="W54247" i="4"/>
  <c r="W53583" i="4"/>
  <c r="W52055" i="4"/>
  <c r="W50863" i="4"/>
  <c r="W49671" i="4"/>
  <c r="W48479" i="4"/>
  <c r="W47287" i="4"/>
  <c r="W46095" i="4"/>
  <c r="W39111" i="4"/>
  <c r="W35316" i="4"/>
  <c r="W32556" i="4"/>
  <c r="W29796" i="4"/>
  <c r="W27444" i="4"/>
  <c r="W27324" i="4"/>
  <c r="W22788" i="4"/>
  <c r="W22668" i="4"/>
  <c r="W20436" i="4"/>
  <c r="W18132" i="4"/>
  <c r="W34971" i="4"/>
  <c r="W32211" i="4"/>
  <c r="W29451" i="4"/>
  <c r="W25155" i="4"/>
  <c r="W34626" i="4"/>
  <c r="W31866" i="4"/>
  <c r="W27474" i="4"/>
  <c r="W27354" i="4"/>
  <c r="W27234" i="4"/>
  <c r="W22818" i="4"/>
  <c r="W22698" i="4"/>
  <c r="W20466" i="4"/>
  <c r="W20346" i="4"/>
  <c r="W18162" i="4"/>
  <c r="W18042" i="4"/>
  <c r="W44903" i="4"/>
  <c r="W37041" i="4"/>
  <c r="W36696" i="4"/>
  <c r="W35661" i="4"/>
  <c r="W34281" i="4"/>
  <c r="W31521" i="4"/>
  <c r="W25185" i="4"/>
  <c r="W25065" i="4"/>
  <c r="W15777" i="4"/>
  <c r="W15657" i="4"/>
  <c r="W43711" i="4"/>
  <c r="W38076" i="4"/>
  <c r="W36351" i="4"/>
  <c r="W33936" i="4"/>
  <c r="W31176" i="4"/>
  <c r="W27384" i="4"/>
  <c r="W27264" i="4"/>
  <c r="W22848" i="4"/>
  <c r="W22728" i="4"/>
  <c r="W20496" i="4"/>
  <c r="W20376" i="4"/>
  <c r="W18192" i="4"/>
  <c r="W18072" i="4"/>
  <c r="W42519" i="4"/>
  <c r="W37386" i="4"/>
  <c r="W33591" i="4"/>
  <c r="W30831" i="4"/>
  <c r="W25095" i="4"/>
  <c r="W41327" i="4"/>
  <c r="W33246" i="4"/>
  <c r="W30486" i="4"/>
  <c r="W27414" i="4"/>
  <c r="W27294" i="4"/>
  <c r="W22758" i="4"/>
  <c r="W22638" i="4"/>
  <c r="W40135" i="4"/>
  <c r="W32901" i="4"/>
  <c r="W30141" i="4"/>
  <c r="W25125" i="4"/>
  <c r="W20406" i="4"/>
  <c r="W15807" i="4"/>
  <c r="W11073" i="4"/>
  <c r="W3017" i="4"/>
  <c r="W2897" i="4"/>
  <c r="W2777" i="4"/>
  <c r="W2657" i="4"/>
  <c r="W2537" i="4"/>
  <c r="W12984" i="4"/>
  <c r="W12864" i="4"/>
  <c r="W12744" i="4"/>
  <c r="W8376" i="4"/>
  <c r="W8256" i="4"/>
  <c r="W8136" i="4"/>
  <c r="W11103" i="4"/>
  <c r="W2927" i="4"/>
  <c r="W2807" i="4"/>
  <c r="W2687" i="4"/>
  <c r="W2567" i="4"/>
  <c r="W2447" i="4"/>
  <c r="W15627" i="4"/>
  <c r="W12894" i="4"/>
  <c r="W12774" i="4"/>
  <c r="W8406" i="4"/>
  <c r="W8286" i="4"/>
  <c r="W8166" i="4"/>
  <c r="W15687" i="4"/>
  <c r="W2957" i="4"/>
  <c r="W2837" i="4"/>
  <c r="W2717" i="4"/>
  <c r="W2597" i="4"/>
  <c r="W2477" i="4"/>
  <c r="W12924" i="4"/>
  <c r="W12804" i="4"/>
  <c r="W8436" i="4"/>
  <c r="W8316" i="4"/>
  <c r="W8196" i="4"/>
  <c r="W18102" i="4"/>
  <c r="W15717" i="4"/>
  <c r="W11043" i="4"/>
  <c r="W2987" i="4"/>
  <c r="W2867" i="4"/>
  <c r="W2747" i="4"/>
  <c r="W2627" i="4"/>
  <c r="W2507" i="4"/>
  <c r="W18222" i="4"/>
  <c r="W15747" i="4"/>
  <c r="W12954" i="4"/>
  <c r="W12834" i="4"/>
  <c r="W8346" i="4"/>
  <c r="W8226" i="4"/>
  <c r="W151021" i="4"/>
  <c r="W148261" i="4"/>
  <c r="W146005" i="4"/>
  <c r="W143245" i="4"/>
  <c r="W140485" i="4"/>
  <c r="W150676" i="4"/>
  <c r="W147916" i="4"/>
  <c r="W145660" i="4"/>
  <c r="W142900" i="4"/>
  <c r="W150331" i="4"/>
  <c r="W145315" i="4"/>
  <c r="W142555" i="4"/>
  <c r="W139795" i="4"/>
  <c r="W149986" i="4"/>
  <c r="W144970" i="4"/>
  <c r="W142210" i="4"/>
  <c r="W139450" i="4"/>
  <c r="W152401" i="4"/>
  <c r="W149641" i="4"/>
  <c r="W147385" i="4"/>
  <c r="W144625" i="4"/>
  <c r="W141865" i="4"/>
  <c r="W152056" i="4"/>
  <c r="W149296" i="4"/>
  <c r="W147040" i="4"/>
  <c r="W144280" i="4"/>
  <c r="W141520" i="4"/>
  <c r="W151711" i="4"/>
  <c r="W148951" i="4"/>
  <c r="W146695" i="4"/>
  <c r="W143935" i="4"/>
  <c r="W141175" i="4"/>
  <c r="W151366" i="4"/>
  <c r="W148606" i="4"/>
  <c r="W146350" i="4"/>
  <c r="W143590" i="4"/>
  <c r="W140830" i="4"/>
  <c r="W137035" i="4"/>
  <c r="W134275" i="4"/>
  <c r="W131515" i="4"/>
  <c r="W128755" i="4"/>
  <c r="W125995" i="4"/>
  <c r="W123235" i="4"/>
  <c r="W120475" i="4"/>
  <c r="W140140" i="4"/>
  <c r="W136690" i="4"/>
  <c r="W133930" i="4"/>
  <c r="W131170" i="4"/>
  <c r="W128410" i="4"/>
  <c r="W125650" i="4"/>
  <c r="W122890" i="4"/>
  <c r="W120130" i="4"/>
  <c r="W136345" i="4"/>
  <c r="W133585" i="4"/>
  <c r="W130825" i="4"/>
  <c r="W128065" i="4"/>
  <c r="W125305" i="4"/>
  <c r="W122545" i="4"/>
  <c r="W138760" i="4"/>
  <c r="W136000" i="4"/>
  <c r="W133240" i="4"/>
  <c r="W130480" i="4"/>
  <c r="W127720" i="4"/>
  <c r="W124960" i="4"/>
  <c r="W122200" i="4"/>
  <c r="W139105" i="4"/>
  <c r="W138415" i="4"/>
  <c r="W135655" i="4"/>
  <c r="W132895" i="4"/>
  <c r="W130135" i="4"/>
  <c r="W127375" i="4"/>
  <c r="W124615" i="4"/>
  <c r="W121855" i="4"/>
  <c r="W119095" i="4"/>
  <c r="W138070" i="4"/>
  <c r="W135310" i="4"/>
  <c r="W132550" i="4"/>
  <c r="W129790" i="4"/>
  <c r="W127030" i="4"/>
  <c r="W124270" i="4"/>
  <c r="W121510" i="4"/>
  <c r="W118750" i="4"/>
  <c r="W137725" i="4"/>
  <c r="W134965" i="4"/>
  <c r="W132205" i="4"/>
  <c r="W129445" i="4"/>
  <c r="W126685" i="4"/>
  <c r="W123925" i="4"/>
  <c r="W121165" i="4"/>
  <c r="W137380" i="4"/>
  <c r="W134620" i="4"/>
  <c r="W131860" i="4"/>
  <c r="W129100" i="4"/>
  <c r="W126340" i="4"/>
  <c r="W123580" i="4"/>
  <c r="W120820" i="4"/>
  <c r="W118405" i="4"/>
  <c r="W117025" i="4"/>
  <c r="W114265" i="4"/>
  <c r="W111505" i="4"/>
  <c r="W108745" i="4"/>
  <c r="W105985" i="4"/>
  <c r="W103225" i="4"/>
  <c r="W100465" i="4"/>
  <c r="W97705" i="4"/>
  <c r="W116680" i="4"/>
  <c r="W113920" i="4"/>
  <c r="W111160" i="4"/>
  <c r="W108400" i="4"/>
  <c r="W105640" i="4"/>
  <c r="W102880" i="4"/>
  <c r="W100120" i="4"/>
  <c r="W116335" i="4"/>
  <c r="W113575" i="4"/>
  <c r="W110815" i="4"/>
  <c r="W108055" i="4"/>
  <c r="W105295" i="4"/>
  <c r="W102535" i="4"/>
  <c r="W115990" i="4"/>
  <c r="W113230" i="4"/>
  <c r="W110470" i="4"/>
  <c r="W107710" i="4"/>
  <c r="W104950" i="4"/>
  <c r="W102190" i="4"/>
  <c r="W99430" i="4"/>
  <c r="W115645" i="4"/>
  <c r="W112885" i="4"/>
  <c r="W110125" i="4"/>
  <c r="W107365" i="4"/>
  <c r="W104605" i="4"/>
  <c r="W118060" i="4"/>
  <c r="W115300" i="4"/>
  <c r="W112540" i="4"/>
  <c r="W109780" i="4"/>
  <c r="W107020" i="4"/>
  <c r="W104260" i="4"/>
  <c r="W119785" i="4"/>
  <c r="W119440" i="4"/>
  <c r="W117715" i="4"/>
  <c r="W114955" i="4"/>
  <c r="W112195" i="4"/>
  <c r="W109435" i="4"/>
  <c r="W106675" i="4"/>
  <c r="W103915" i="4"/>
  <c r="W101155" i="4"/>
  <c r="W98395" i="4"/>
  <c r="W117370" i="4"/>
  <c r="W114610" i="4"/>
  <c r="W111850" i="4"/>
  <c r="W109090" i="4"/>
  <c r="W106330" i="4"/>
  <c r="W103570" i="4"/>
  <c r="W100810" i="4"/>
  <c r="W97360" i="4"/>
  <c r="W97015" i="4"/>
  <c r="W94255" i="4"/>
  <c r="W91495" i="4"/>
  <c r="W88735" i="4"/>
  <c r="W85975" i="4"/>
  <c r="W83215" i="4"/>
  <c r="W80455" i="4"/>
  <c r="W77695" i="4"/>
  <c r="W98740" i="4"/>
  <c r="W96670" i="4"/>
  <c r="W93910" i="4"/>
  <c r="W91150" i="4"/>
  <c r="W88390" i="4"/>
  <c r="W85630" i="4"/>
  <c r="W82870" i="4"/>
  <c r="W80110" i="4"/>
  <c r="W99775" i="4"/>
  <c r="W96325" i="4"/>
  <c r="W93565" i="4"/>
  <c r="W90805" i="4"/>
  <c r="W88045" i="4"/>
  <c r="W85285" i="4"/>
  <c r="W82525" i="4"/>
  <c r="W79765" i="4"/>
  <c r="W95980" i="4"/>
  <c r="W93220" i="4"/>
  <c r="W90460" i="4"/>
  <c r="W87700" i="4"/>
  <c r="W84940" i="4"/>
  <c r="W82180" i="4"/>
  <c r="W79420" i="4"/>
  <c r="W95635" i="4"/>
  <c r="W92875" i="4"/>
  <c r="W90115" i="4"/>
  <c r="W87355" i="4"/>
  <c r="W84595" i="4"/>
  <c r="W81835" i="4"/>
  <c r="W79075" i="4"/>
  <c r="W99085" i="4"/>
  <c r="W98050" i="4"/>
  <c r="W95290" i="4"/>
  <c r="W92530" i="4"/>
  <c r="W89770" i="4"/>
  <c r="W87010" i="4"/>
  <c r="W84250" i="4"/>
  <c r="W81490" i="4"/>
  <c r="W78730" i="4"/>
  <c r="W94945" i="4"/>
  <c r="W92185" i="4"/>
  <c r="W89425" i="4"/>
  <c r="W86665" i="4"/>
  <c r="W83905" i="4"/>
  <c r="W81145" i="4"/>
  <c r="W101845" i="4"/>
  <c r="W101500" i="4"/>
  <c r="W94600" i="4"/>
  <c r="W91840" i="4"/>
  <c r="W89080" i="4"/>
  <c r="W86320" i="4"/>
  <c r="W83560" i="4"/>
  <c r="W80800" i="4"/>
  <c r="W78040" i="4"/>
  <c r="W76315" i="4"/>
  <c r="W73555" i="4"/>
  <c r="W70795" i="4"/>
  <c r="W75970" i="4"/>
  <c r="W73210" i="4"/>
  <c r="W70450" i="4"/>
  <c r="W78385" i="4"/>
  <c r="W75625" i="4"/>
  <c r="W72865" i="4"/>
  <c r="W75280" i="4"/>
  <c r="W72520" i="4"/>
  <c r="W74935" i="4"/>
  <c r="W72175" i="4"/>
  <c r="W77350" i="4"/>
  <c r="W74590" i="4"/>
  <c r="W71830" i="4"/>
  <c r="W77005" i="4"/>
  <c r="W74245" i="4"/>
  <c r="W71485" i="4"/>
  <c r="W76660" i="4"/>
  <c r="W73900" i="4"/>
  <c r="W71140" i="4"/>
  <c r="W38694" i="4"/>
  <c r="W35934" i="4"/>
  <c r="W38349" i="4"/>
  <c r="W37659" i="4"/>
  <c r="W39729" i="4"/>
  <c r="W39384" i="4"/>
  <c r="W38004" i="4"/>
  <c r="W36969" i="4"/>
  <c r="W36624" i="4"/>
  <c r="W35244" i="4"/>
  <c r="W32484" i="4"/>
  <c r="W29724" i="4"/>
  <c r="W26860" i="4"/>
  <c r="W26708" i="4"/>
  <c r="W17772" i="4"/>
  <c r="W17620" i="4"/>
  <c r="W37314" i="4"/>
  <c r="W36279" i="4"/>
  <c r="W35589" i="4"/>
  <c r="W34899" i="4"/>
  <c r="W32139" i="4"/>
  <c r="W29379" i="4"/>
  <c r="W24747" i="4"/>
  <c r="W22259" i="4"/>
  <c r="W22107" i="4"/>
  <c r="W19995" i="4"/>
  <c r="W39039" i="4"/>
  <c r="W34554" i="4"/>
  <c r="W31794" i="4"/>
  <c r="W26898" i="4"/>
  <c r="W26746" i="4"/>
  <c r="W26594" i="4"/>
  <c r="W17658" i="4"/>
  <c r="W34209" i="4"/>
  <c r="W31449" i="4"/>
  <c r="W24785" i="4"/>
  <c r="W22297" i="4"/>
  <c r="W22145" i="4"/>
  <c r="W20033" i="4"/>
  <c r="W15281" i="4"/>
  <c r="W15129" i="4"/>
  <c r="W33864" i="4"/>
  <c r="W31104" i="4"/>
  <c r="W26784" i="4"/>
  <c r="W26632" i="4"/>
  <c r="W17696" i="4"/>
  <c r="W17544" i="4"/>
  <c r="W33519" i="4"/>
  <c r="W30759" i="4"/>
  <c r="W24823" i="4"/>
  <c r="W22335" i="4"/>
  <c r="W22183" i="4"/>
  <c r="W20071" i="4"/>
  <c r="W19919" i="4"/>
  <c r="W33174" i="4"/>
  <c r="W30414" i="4"/>
  <c r="W26822" i="4"/>
  <c r="W26670" i="4"/>
  <c r="W32829" i="4"/>
  <c r="W30069" i="4"/>
  <c r="W24861" i="4"/>
  <c r="W24709" i="4"/>
  <c r="W22221" i="4"/>
  <c r="W22069" i="4"/>
  <c r="W20109" i="4"/>
  <c r="W19957" i="4"/>
  <c r="W10905" i="4"/>
  <c r="W12408" i="4"/>
  <c r="W12256" i="4"/>
  <c r="W12104" i="4"/>
  <c r="W7696" i="4"/>
  <c r="W7544" i="4"/>
  <c r="W7392" i="4"/>
  <c r="W1672" i="4"/>
  <c r="W1520" i="4"/>
  <c r="W1368" i="4"/>
  <c r="W1216" i="4"/>
  <c r="W1064" i="4"/>
  <c r="W15357" i="4"/>
  <c r="W15243" i="4"/>
  <c r="W12294" i="4"/>
  <c r="W12142" i="4"/>
  <c r="W7734" i="4"/>
  <c r="W7582" i="4"/>
  <c r="W7430" i="4"/>
  <c r="W1710" i="4"/>
  <c r="W1558" i="4"/>
  <c r="W1406" i="4"/>
  <c r="W1254" i="4"/>
  <c r="W1102" i="4"/>
  <c r="W17734" i="4"/>
  <c r="W15319" i="4"/>
  <c r="W10829" i="4"/>
  <c r="W12332" i="4"/>
  <c r="W12180" i="4"/>
  <c r="W7620" i="4"/>
  <c r="W7468" i="4"/>
  <c r="W1748" i="4"/>
  <c r="W1596" i="4"/>
  <c r="W1444" i="4"/>
  <c r="W1292" i="4"/>
  <c r="W1140" i="4"/>
  <c r="W15167" i="4"/>
  <c r="W10867" i="4"/>
  <c r="W17582" i="4"/>
  <c r="W15205" i="4"/>
  <c r="W12370" i="4"/>
  <c r="W12218" i="4"/>
  <c r="W7658" i="4"/>
  <c r="W7506" i="4"/>
  <c r="W7354" i="4"/>
  <c r="W1634" i="4"/>
  <c r="W1482" i="4"/>
  <c r="W1330" i="4"/>
  <c r="W1178" i="4"/>
  <c r="W1026" i="4"/>
  <c r="W150013" i="4"/>
  <c r="W144997" i="4"/>
  <c r="W142237" i="4"/>
  <c r="W139477" i="4"/>
  <c r="W152428" i="4"/>
  <c r="W149668" i="4"/>
  <c r="W147772" i="4"/>
  <c r="W147412" i="4"/>
  <c r="W144652" i="4"/>
  <c r="W141892" i="4"/>
  <c r="W152083" i="4"/>
  <c r="W149323" i="4"/>
  <c r="W147067" i="4"/>
  <c r="W144307" i="4"/>
  <c r="W141547" i="4"/>
  <c r="W151738" i="4"/>
  <c r="W148978" i="4"/>
  <c r="W147834" i="4"/>
  <c r="W146722" i="4"/>
  <c r="W143962" i="4"/>
  <c r="W141202" i="4"/>
  <c r="W151393" i="4"/>
  <c r="W148633" i="4"/>
  <c r="W146377" i="4"/>
  <c r="W143617" i="4"/>
  <c r="W140857" i="4"/>
  <c r="W151048" i="4"/>
  <c r="W148288" i="4"/>
  <c r="W146032" i="4"/>
  <c r="W143272" i="4"/>
  <c r="W140512" i="4"/>
  <c r="W150703" i="4"/>
  <c r="W147943" i="4"/>
  <c r="W145687" i="4"/>
  <c r="W142927" i="4"/>
  <c r="W150358" i="4"/>
  <c r="W147710" i="4"/>
  <c r="W145342" i="4"/>
  <c r="W142582" i="4"/>
  <c r="W138787" i="4"/>
  <c r="W136027" i="4"/>
  <c r="W133267" i="4"/>
  <c r="W130507" i="4"/>
  <c r="W127747" i="4"/>
  <c r="W124987" i="4"/>
  <c r="W122227" i="4"/>
  <c r="W119467" i="4"/>
  <c r="W138442" i="4"/>
  <c r="W135682" i="4"/>
  <c r="W132922" i="4"/>
  <c r="W130162" i="4"/>
  <c r="W127402" i="4"/>
  <c r="W124642" i="4"/>
  <c r="W121882" i="4"/>
  <c r="W119122" i="4"/>
  <c r="W140167" i="4"/>
  <c r="W139132" i="4"/>
  <c r="W138097" i="4"/>
  <c r="W135337" i="4"/>
  <c r="W132577" i="4"/>
  <c r="W129817" i="4"/>
  <c r="W127057" i="4"/>
  <c r="W124297" i="4"/>
  <c r="W121537" i="4"/>
  <c r="W137752" i="4"/>
  <c r="W134992" i="4"/>
  <c r="W132232" i="4"/>
  <c r="W129472" i="4"/>
  <c r="W126712" i="4"/>
  <c r="W123952" i="4"/>
  <c r="W121192" i="4"/>
  <c r="W137407" i="4"/>
  <c r="W134647" i="4"/>
  <c r="W131887" i="4"/>
  <c r="W129127" i="4"/>
  <c r="W126367" i="4"/>
  <c r="W123607" i="4"/>
  <c r="W120847" i="4"/>
  <c r="W118087" i="4"/>
  <c r="W137062" i="4"/>
  <c r="W134302" i="4"/>
  <c r="W131542" i="4"/>
  <c r="W128782" i="4"/>
  <c r="W126022" i="4"/>
  <c r="W123262" i="4"/>
  <c r="W120502" i="4"/>
  <c r="W136717" i="4"/>
  <c r="W133957" i="4"/>
  <c r="W131197" i="4"/>
  <c r="W128437" i="4"/>
  <c r="W125677" i="4"/>
  <c r="W122917" i="4"/>
  <c r="W120157" i="4"/>
  <c r="W139822" i="4"/>
  <c r="W136372" i="4"/>
  <c r="W133612" i="4"/>
  <c r="W130852" i="4"/>
  <c r="W128092" i="4"/>
  <c r="W125332" i="4"/>
  <c r="W122572" i="4"/>
  <c r="W119812" i="4"/>
  <c r="W116017" i="4"/>
  <c r="W113257" i="4"/>
  <c r="W110497" i="4"/>
  <c r="W107737" i="4"/>
  <c r="W104977" i="4"/>
  <c r="W102217" i="4"/>
  <c r="W99457" i="4"/>
  <c r="W115672" i="4"/>
  <c r="W112912" i="4"/>
  <c r="W110152" i="4"/>
  <c r="W107392" i="4"/>
  <c r="W104632" i="4"/>
  <c r="W101872" i="4"/>
  <c r="W99112" i="4"/>
  <c r="W115327" i="4"/>
  <c r="W112567" i="4"/>
  <c r="W109807" i="4"/>
  <c r="W107047" i="4"/>
  <c r="W104287" i="4"/>
  <c r="W101527" i="4"/>
  <c r="W117742" i="4"/>
  <c r="W114982" i="4"/>
  <c r="W112222" i="4"/>
  <c r="W109462" i="4"/>
  <c r="W106702" i="4"/>
  <c r="W103942" i="4"/>
  <c r="W101182" i="4"/>
  <c r="W98422" i="4"/>
  <c r="W118777" i="4"/>
  <c r="W117397" i="4"/>
  <c r="W114637" i="4"/>
  <c r="W111877" i="4"/>
  <c r="W109117" i="4"/>
  <c r="W106357" i="4"/>
  <c r="W103597" i="4"/>
  <c r="W117052" i="4"/>
  <c r="W114292" i="4"/>
  <c r="W111532" i="4"/>
  <c r="W108772" i="4"/>
  <c r="W106012" i="4"/>
  <c r="W103252" i="4"/>
  <c r="W116707" i="4"/>
  <c r="W113947" i="4"/>
  <c r="W111187" i="4"/>
  <c r="W108427" i="4"/>
  <c r="W105667" i="4"/>
  <c r="W102907" i="4"/>
  <c r="W100147" i="4"/>
  <c r="W118432" i="4"/>
  <c r="W116362" i="4"/>
  <c r="W113602" i="4"/>
  <c r="W110842" i="4"/>
  <c r="W108082" i="4"/>
  <c r="W105322" i="4"/>
  <c r="W102562" i="4"/>
  <c r="W99802" i="4"/>
  <c r="W98077" i="4"/>
  <c r="W97387" i="4"/>
  <c r="W96007" i="4"/>
  <c r="W93247" i="4"/>
  <c r="W90487" i="4"/>
  <c r="W87727" i="4"/>
  <c r="W84967" i="4"/>
  <c r="W82207" i="4"/>
  <c r="W79447" i="4"/>
  <c r="W95662" i="4"/>
  <c r="W92902" i="4"/>
  <c r="W90142" i="4"/>
  <c r="W87382" i="4"/>
  <c r="W84622" i="4"/>
  <c r="W81862" i="4"/>
  <c r="W79102" i="4"/>
  <c r="W95317" i="4"/>
  <c r="W92557" i="4"/>
  <c r="W89797" i="4"/>
  <c r="W87037" i="4"/>
  <c r="W84277" i="4"/>
  <c r="W81517" i="4"/>
  <c r="W78757" i="4"/>
  <c r="W98767" i="4"/>
  <c r="W97732" i="4"/>
  <c r="W94972" i="4"/>
  <c r="W92212" i="4"/>
  <c r="W89452" i="4"/>
  <c r="W86692" i="4"/>
  <c r="W83932" i="4"/>
  <c r="W81172" i="4"/>
  <c r="W78412" i="4"/>
  <c r="W94627" i="4"/>
  <c r="W91867" i="4"/>
  <c r="W89107" i="4"/>
  <c r="W86347" i="4"/>
  <c r="W83587" i="4"/>
  <c r="W80827" i="4"/>
  <c r="W78067" i="4"/>
  <c r="W100492" i="4"/>
  <c r="W97042" i="4"/>
  <c r="W94282" i="4"/>
  <c r="W91522" i="4"/>
  <c r="W88762" i="4"/>
  <c r="W86002" i="4"/>
  <c r="W83242" i="4"/>
  <c r="W80482" i="4"/>
  <c r="W100837" i="4"/>
  <c r="W96697" i="4"/>
  <c r="W93937" i="4"/>
  <c r="W91177" i="4"/>
  <c r="W88417" i="4"/>
  <c r="W85657" i="4"/>
  <c r="W82897" i="4"/>
  <c r="W80137" i="4"/>
  <c r="W96352" i="4"/>
  <c r="W93592" i="4"/>
  <c r="W90832" i="4"/>
  <c r="W88072" i="4"/>
  <c r="W85312" i="4"/>
  <c r="W82552" i="4"/>
  <c r="W79792" i="4"/>
  <c r="W75307" i="4"/>
  <c r="W72547" i="4"/>
  <c r="W69811" i="4"/>
  <c r="W69147" i="4"/>
  <c r="W68483" i="4"/>
  <c r="W67819" i="4"/>
  <c r="W67155" i="4"/>
  <c r="W66491" i="4"/>
  <c r="W65827" i="4"/>
  <c r="W65163" i="4"/>
  <c r="W64499" i="4"/>
  <c r="W63835" i="4"/>
  <c r="W63171" i="4"/>
  <c r="W62507" i="4"/>
  <c r="W61843" i="4"/>
  <c r="W61179" i="4"/>
  <c r="W60515" i="4"/>
  <c r="W59851" i="4"/>
  <c r="W59187" i="4"/>
  <c r="W58523" i="4"/>
  <c r="W57859" i="4"/>
  <c r="W57195" i="4"/>
  <c r="W56531" i="4"/>
  <c r="W74962" i="4"/>
  <c r="W72202" i="4"/>
  <c r="W77377" i="4"/>
  <c r="W74617" i="4"/>
  <c r="W71857" i="4"/>
  <c r="W77032" i="4"/>
  <c r="W74272" i="4"/>
  <c r="W71512" i="4"/>
  <c r="W76687" i="4"/>
  <c r="W73927" i="4"/>
  <c r="W71167" i="4"/>
  <c r="W70143" i="4"/>
  <c r="W69479" i="4"/>
  <c r="W68815" i="4"/>
  <c r="W68151" i="4"/>
  <c r="W67487" i="4"/>
  <c r="W66823" i="4"/>
  <c r="W66159" i="4"/>
  <c r="W65495" i="4"/>
  <c r="W64831" i="4"/>
  <c r="W64167" i="4"/>
  <c r="W63503" i="4"/>
  <c r="W62839" i="4"/>
  <c r="W62175" i="4"/>
  <c r="W61511" i="4"/>
  <c r="W60847" i="4"/>
  <c r="W60183" i="4"/>
  <c r="W59519" i="4"/>
  <c r="W58855" i="4"/>
  <c r="W58191" i="4"/>
  <c r="W57527" i="4"/>
  <c r="W76342" i="4"/>
  <c r="W73582" i="4"/>
  <c r="W70822" i="4"/>
  <c r="W75997" i="4"/>
  <c r="W73237" i="4"/>
  <c r="W70477" i="4"/>
  <c r="W77722" i="4"/>
  <c r="W75652" i="4"/>
  <c r="W72892" i="4"/>
  <c r="W56863" i="4"/>
  <c r="W37686" i="4"/>
  <c r="W52309" i="4"/>
  <c r="W51117" i="4"/>
  <c r="W49925" i="4"/>
  <c r="W48733" i="4"/>
  <c r="W47541" i="4"/>
  <c r="W46349" i="4"/>
  <c r="W45157" i="4"/>
  <c r="W43965" i="4"/>
  <c r="W42773" i="4"/>
  <c r="W41581" i="4"/>
  <c r="W40389" i="4"/>
  <c r="W37341" i="4"/>
  <c r="W39756" i="4"/>
  <c r="W55867" i="4"/>
  <c r="W55203" i="4"/>
  <c r="W54539" i="4"/>
  <c r="W53875" i="4"/>
  <c r="W53211" i="4"/>
  <c r="W52011" i="4"/>
  <c r="W50819" i="4"/>
  <c r="W49627" i="4"/>
  <c r="W48435" i="4"/>
  <c r="W47243" i="4"/>
  <c r="W46051" i="4"/>
  <c r="W44859" i="4"/>
  <c r="W43667" i="4"/>
  <c r="W42475" i="4"/>
  <c r="W41283" i="4"/>
  <c r="W40091" i="4"/>
  <c r="W39411" i="4"/>
  <c r="W36651" i="4"/>
  <c r="W52905" i="4"/>
  <c r="W51713" i="4"/>
  <c r="W50521" i="4"/>
  <c r="W49329" i="4"/>
  <c r="W48137" i="4"/>
  <c r="W46945" i="4"/>
  <c r="W45753" i="4"/>
  <c r="W44561" i="4"/>
  <c r="W43369" i="4"/>
  <c r="W42177" i="4"/>
  <c r="W40985" i="4"/>
  <c r="W38721" i="4"/>
  <c r="W38376" i="4"/>
  <c r="W56199" i="4"/>
  <c r="W55535" i="4"/>
  <c r="W54871" i="4"/>
  <c r="W54207" i="4"/>
  <c r="W53543" i="4"/>
  <c r="W52607" i="4"/>
  <c r="W51415" i="4"/>
  <c r="W50223" i="4"/>
  <c r="W49031" i="4"/>
  <c r="W47839" i="4"/>
  <c r="W46647" i="4"/>
  <c r="W45455" i="4"/>
  <c r="W40687" i="4"/>
  <c r="W34236" i="4"/>
  <c r="W31476" i="4"/>
  <c r="W24812" i="4"/>
  <c r="W22324" i="4"/>
  <c r="W22172" i="4"/>
  <c r="W20060" i="4"/>
  <c r="W15308" i="4"/>
  <c r="W15156" i="4"/>
  <c r="W33891" i="4"/>
  <c r="W31131" i="4"/>
  <c r="W26811" i="4"/>
  <c r="W26659" i="4"/>
  <c r="W17723" i="4"/>
  <c r="W17571" i="4"/>
  <c r="W35961" i="4"/>
  <c r="W33546" i="4"/>
  <c r="W30786" i="4"/>
  <c r="W24850" i="4"/>
  <c r="W22362" i="4"/>
  <c r="W22210" i="4"/>
  <c r="W20098" i="4"/>
  <c r="W19946" i="4"/>
  <c r="W15346" i="4"/>
  <c r="W39066" i="4"/>
  <c r="W38031" i="4"/>
  <c r="W33201" i="4"/>
  <c r="W30441" i="4"/>
  <c r="W26849" i="4"/>
  <c r="W26697" i="4"/>
  <c r="W17761" i="4"/>
  <c r="W17609" i="4"/>
  <c r="W32856" i="4"/>
  <c r="W30096" i="4"/>
  <c r="W24888" i="4"/>
  <c r="W24736" i="4"/>
  <c r="W22248" i="4"/>
  <c r="W22096" i="4"/>
  <c r="W20136" i="4"/>
  <c r="W19984" i="4"/>
  <c r="W15384" i="4"/>
  <c r="W15232" i="4"/>
  <c r="W44263" i="4"/>
  <c r="W35616" i="4"/>
  <c r="W35271" i="4"/>
  <c r="W32511" i="4"/>
  <c r="W29751" i="4"/>
  <c r="W26887" i="4"/>
  <c r="W26735" i="4"/>
  <c r="W17799" i="4"/>
  <c r="W17647" i="4"/>
  <c r="W43071" i="4"/>
  <c r="W34926" i="4"/>
  <c r="W32166" i="4"/>
  <c r="W29406" i="4"/>
  <c r="W24774" i="4"/>
  <c r="W22286" i="4"/>
  <c r="W22134" i="4"/>
  <c r="W41879" i="4"/>
  <c r="W36996" i="4"/>
  <c r="W36306" i="4"/>
  <c r="W34581" i="4"/>
  <c r="W31821" i="4"/>
  <c r="W26925" i="4"/>
  <c r="W26773" i="4"/>
  <c r="W26621" i="4"/>
  <c r="W17685" i="4"/>
  <c r="W20022" i="4"/>
  <c r="W12321" i="4"/>
  <c r="W12169" i="4"/>
  <c r="W7761" i="4"/>
  <c r="W7609" i="4"/>
  <c r="W7457" i="4"/>
  <c r="W1737" i="4"/>
  <c r="W1585" i="4"/>
  <c r="W1433" i="4"/>
  <c r="W1281" i="4"/>
  <c r="W1129" i="4"/>
  <c r="W10856" i="4"/>
  <c r="W12359" i="4"/>
  <c r="W12207" i="4"/>
  <c r="W7647" i="4"/>
  <c r="W7495" i="4"/>
  <c r="W1775" i="4"/>
  <c r="W1623" i="4"/>
  <c r="W1471" i="4"/>
  <c r="W1319" i="4"/>
  <c r="W1167" i="4"/>
  <c r="W10894" i="4"/>
  <c r="W12397" i="4"/>
  <c r="W12245" i="4"/>
  <c r="W7685" i="4"/>
  <c r="W7533" i="4"/>
  <c r="W7381" i="4"/>
  <c r="W1661" i="4"/>
  <c r="W1509" i="4"/>
  <c r="W1357" i="4"/>
  <c r="W1205" i="4"/>
  <c r="W1053" i="4"/>
  <c r="W15270" i="4"/>
  <c r="W10932" i="4"/>
  <c r="W15194" i="4"/>
  <c r="W12435" i="4"/>
  <c r="W12283" i="4"/>
  <c r="W12131" i="4"/>
  <c r="W7723" i="4"/>
  <c r="W7571" i="4"/>
  <c r="W7419" i="4"/>
  <c r="W1699" i="4"/>
  <c r="W1547" i="4"/>
  <c r="W1395" i="4"/>
  <c r="W1243" i="4"/>
  <c r="W1091" i="4"/>
  <c r="W151197" i="4"/>
  <c r="W148437" i="4"/>
  <c r="W146181" i="4"/>
  <c r="W143421" i="4"/>
  <c r="W140661" i="4"/>
  <c r="W150852" i="4"/>
  <c r="W148092" i="4"/>
  <c r="W145836" i="4"/>
  <c r="W143076" i="4"/>
  <c r="W150507" i="4"/>
  <c r="W145491" i="4"/>
  <c r="W142731" i="4"/>
  <c r="W139971" i="4"/>
  <c r="W150162" i="4"/>
  <c r="W145146" i="4"/>
  <c r="W142386" i="4"/>
  <c r="W139626" i="4"/>
  <c r="W152577" i="4"/>
  <c r="W149817" i="4"/>
  <c r="W147561" i="4"/>
  <c r="W144801" i="4"/>
  <c r="W142041" i="4"/>
  <c r="W152232" i="4"/>
  <c r="W149472" i="4"/>
  <c r="W147216" i="4"/>
  <c r="W144456" i="4"/>
  <c r="W141696" i="4"/>
  <c r="W151887" i="4"/>
  <c r="W149127" i="4"/>
  <c r="W146871" i="4"/>
  <c r="W144111" i="4"/>
  <c r="W141351" i="4"/>
  <c r="W151542" i="4"/>
  <c r="W148782" i="4"/>
  <c r="W146526" i="4"/>
  <c r="W143766" i="4"/>
  <c r="W141006" i="4"/>
  <c r="W137211" i="4"/>
  <c r="W134451" i="4"/>
  <c r="W131691" i="4"/>
  <c r="W128931" i="4"/>
  <c r="W126171" i="4"/>
  <c r="W123411" i="4"/>
  <c r="W120651" i="4"/>
  <c r="W136866" i="4"/>
  <c r="W134106" i="4"/>
  <c r="W131346" i="4"/>
  <c r="W128586" i="4"/>
  <c r="W125826" i="4"/>
  <c r="W123066" i="4"/>
  <c r="W120306" i="4"/>
  <c r="W136521" i="4"/>
  <c r="W133761" i="4"/>
  <c r="W131001" i="4"/>
  <c r="W128241" i="4"/>
  <c r="W125481" i="4"/>
  <c r="W122721" i="4"/>
  <c r="W140316" i="4"/>
  <c r="W138936" i="4"/>
  <c r="W136176" i="4"/>
  <c r="W133416" i="4"/>
  <c r="W130656" i="4"/>
  <c r="W127896" i="4"/>
  <c r="W125136" i="4"/>
  <c r="W122376" i="4"/>
  <c r="W138591" i="4"/>
  <c r="W135831" i="4"/>
  <c r="W133071" i="4"/>
  <c r="W130311" i="4"/>
  <c r="W127551" i="4"/>
  <c r="W124791" i="4"/>
  <c r="W122031" i="4"/>
  <c r="W119271" i="4"/>
  <c r="W139281" i="4"/>
  <c r="W138246" i="4"/>
  <c r="W135486" i="4"/>
  <c r="W132726" i="4"/>
  <c r="W129966" i="4"/>
  <c r="W127206" i="4"/>
  <c r="W124446" i="4"/>
  <c r="W121686" i="4"/>
  <c r="W118926" i="4"/>
  <c r="W137901" i="4"/>
  <c r="W135141" i="4"/>
  <c r="W132381" i="4"/>
  <c r="W129621" i="4"/>
  <c r="W126861" i="4"/>
  <c r="W124101" i="4"/>
  <c r="W121341" i="4"/>
  <c r="W137556" i="4"/>
  <c r="W134796" i="4"/>
  <c r="W132036" i="4"/>
  <c r="W129276" i="4"/>
  <c r="W126516" i="4"/>
  <c r="W123756" i="4"/>
  <c r="W120996" i="4"/>
  <c r="W118236" i="4"/>
  <c r="W117201" i="4"/>
  <c r="W114441" i="4"/>
  <c r="W111681" i="4"/>
  <c r="W108921" i="4"/>
  <c r="W106161" i="4"/>
  <c r="W103401" i="4"/>
  <c r="W100641" i="4"/>
  <c r="W97881" i="4"/>
  <c r="W117891" i="4"/>
  <c r="W116856" i="4"/>
  <c r="W114096" i="4"/>
  <c r="W111336" i="4"/>
  <c r="W108576" i="4"/>
  <c r="W105816" i="4"/>
  <c r="W103056" i="4"/>
  <c r="W100296" i="4"/>
  <c r="W119961" i="4"/>
  <c r="W119616" i="4"/>
  <c r="W118581" i="4"/>
  <c r="W116511" i="4"/>
  <c r="W113751" i="4"/>
  <c r="W110991" i="4"/>
  <c r="W108231" i="4"/>
  <c r="W105471" i="4"/>
  <c r="W102711" i="4"/>
  <c r="W116166" i="4"/>
  <c r="W113406" i="4"/>
  <c r="W110646" i="4"/>
  <c r="W107886" i="4"/>
  <c r="W105126" i="4"/>
  <c r="W102366" i="4"/>
  <c r="W99606" i="4"/>
  <c r="W115821" i="4"/>
  <c r="W113061" i="4"/>
  <c r="W110301" i="4"/>
  <c r="W107541" i="4"/>
  <c r="W104781" i="4"/>
  <c r="W115476" i="4"/>
  <c r="W112716" i="4"/>
  <c r="W109956" i="4"/>
  <c r="W107196" i="4"/>
  <c r="W104436" i="4"/>
  <c r="W115131" i="4"/>
  <c r="W112371" i="4"/>
  <c r="W109611" i="4"/>
  <c r="W106851" i="4"/>
  <c r="W104091" i="4"/>
  <c r="W101331" i="4"/>
  <c r="W98571" i="4"/>
  <c r="W117546" i="4"/>
  <c r="W114786" i="4"/>
  <c r="W112026" i="4"/>
  <c r="W109266" i="4"/>
  <c r="W106506" i="4"/>
  <c r="W103746" i="4"/>
  <c r="W100986" i="4"/>
  <c r="W99951" i="4"/>
  <c r="W94431" i="4"/>
  <c r="W91671" i="4"/>
  <c r="W88911" i="4"/>
  <c r="W86151" i="4"/>
  <c r="W83391" i="4"/>
  <c r="W80631" i="4"/>
  <c r="W77871" i="4"/>
  <c r="W98916" i="4"/>
  <c r="W98226" i="4"/>
  <c r="W96846" i="4"/>
  <c r="W94086" i="4"/>
  <c r="W91326" i="4"/>
  <c r="W88566" i="4"/>
  <c r="W85806" i="4"/>
  <c r="W83046" i="4"/>
  <c r="W80286" i="4"/>
  <c r="W96501" i="4"/>
  <c r="W93741" i="4"/>
  <c r="W90981" i="4"/>
  <c r="W88221" i="4"/>
  <c r="W85461" i="4"/>
  <c r="W82701" i="4"/>
  <c r="W79941" i="4"/>
  <c r="W102021" i="4"/>
  <c r="W101676" i="4"/>
  <c r="W99261" i="4"/>
  <c r="W96156" i="4"/>
  <c r="W93396" i="4"/>
  <c r="W90636" i="4"/>
  <c r="W87876" i="4"/>
  <c r="W85116" i="4"/>
  <c r="W82356" i="4"/>
  <c r="W79596" i="4"/>
  <c r="W95811" i="4"/>
  <c r="W93051" i="4"/>
  <c r="W90291" i="4"/>
  <c r="W87531" i="4"/>
  <c r="W84771" i="4"/>
  <c r="W82011" i="4"/>
  <c r="W79251" i="4"/>
  <c r="W97191" i="4"/>
  <c r="W95466" i="4"/>
  <c r="W92706" i="4"/>
  <c r="W89946" i="4"/>
  <c r="W87186" i="4"/>
  <c r="W84426" i="4"/>
  <c r="W81666" i="4"/>
  <c r="W78906" i="4"/>
  <c r="W97536" i="4"/>
  <c r="W95121" i="4"/>
  <c r="W92361" i="4"/>
  <c r="W89601" i="4"/>
  <c r="W86841" i="4"/>
  <c r="W84081" i="4"/>
  <c r="W81321" i="4"/>
  <c r="W94776" i="4"/>
  <c r="W92016" i="4"/>
  <c r="W89256" i="4"/>
  <c r="W86496" i="4"/>
  <c r="W83736" i="4"/>
  <c r="W80976" i="4"/>
  <c r="W76491" i="4"/>
  <c r="W73731" i="4"/>
  <c r="W70971" i="4"/>
  <c r="W76146" i="4"/>
  <c r="W73386" i="4"/>
  <c r="W70626" i="4"/>
  <c r="W70282" i="4"/>
  <c r="W69618" i="4"/>
  <c r="W68954" i="4"/>
  <c r="W68290" i="4"/>
  <c r="W67626" i="4"/>
  <c r="W66962" i="4"/>
  <c r="W66298" i="4"/>
  <c r="W65634" i="4"/>
  <c r="W64970" i="4"/>
  <c r="W64306" i="4"/>
  <c r="W63642" i="4"/>
  <c r="W62978" i="4"/>
  <c r="W62314" i="4"/>
  <c r="W61650" i="4"/>
  <c r="W60986" i="4"/>
  <c r="W60322" i="4"/>
  <c r="W59658" i="4"/>
  <c r="W58994" i="4"/>
  <c r="W58330" i="4"/>
  <c r="W57666" i="4"/>
  <c r="W57002" i="4"/>
  <c r="W75801" i="4"/>
  <c r="W73041" i="4"/>
  <c r="W75456" i="4"/>
  <c r="W72696" i="4"/>
  <c r="W75111" i="4"/>
  <c r="W72351" i="4"/>
  <c r="W77526" i="4"/>
  <c r="W74766" i="4"/>
  <c r="W72006" i="4"/>
  <c r="W69950" i="4"/>
  <c r="W69286" i="4"/>
  <c r="W68622" i="4"/>
  <c r="W67958" i="4"/>
  <c r="W67294" i="4"/>
  <c r="W66630" i="4"/>
  <c r="W65966" i="4"/>
  <c r="W65302" i="4"/>
  <c r="W64638" i="4"/>
  <c r="W63974" i="4"/>
  <c r="W63310" i="4"/>
  <c r="W62646" i="4"/>
  <c r="W61982" i="4"/>
  <c r="W61318" i="4"/>
  <c r="W60654" i="4"/>
  <c r="W59990" i="4"/>
  <c r="W59326" i="4"/>
  <c r="W58662" i="4"/>
  <c r="W57998" i="4"/>
  <c r="W57334" i="4"/>
  <c r="W56670" i="4"/>
  <c r="W78561" i="4"/>
  <c r="W78216" i="4"/>
  <c r="W77181" i="4"/>
  <c r="W74421" i="4"/>
  <c r="W71661" i="4"/>
  <c r="W76836" i="4"/>
  <c r="W74076" i="4"/>
  <c r="W71316" i="4"/>
  <c r="W56006" i="4"/>
  <c r="W55342" i="4"/>
  <c r="W54678" i="4"/>
  <c r="W54014" i="4"/>
  <c r="W53350" i="4"/>
  <c r="W38870" i="4"/>
  <c r="W36110" i="4"/>
  <c r="W38525" i="4"/>
  <c r="W56338" i="4"/>
  <c r="W37835" i="4"/>
  <c r="W55674" i="4"/>
  <c r="W55010" i="4"/>
  <c r="W54346" i="4"/>
  <c r="W53682" i="4"/>
  <c r="W39905" i="4"/>
  <c r="W39560" i="4"/>
  <c r="W38180" i="4"/>
  <c r="W35420" i="4"/>
  <c r="W32660" i="4"/>
  <c r="W29900" i="4"/>
  <c r="W28308" i="4"/>
  <c r="W28188" i="4"/>
  <c r="W18836" i="4"/>
  <c r="W18716" i="4"/>
  <c r="W37490" i="4"/>
  <c r="W35075" i="4"/>
  <c r="W32315" i="4"/>
  <c r="W29555" i="4"/>
  <c r="W25579" i="4"/>
  <c r="W23587" i="4"/>
  <c r="W23467" i="4"/>
  <c r="W21075" i="4"/>
  <c r="W20955" i="4"/>
  <c r="W16451" i="4"/>
  <c r="W16331" i="4"/>
  <c r="W37145" i="4"/>
  <c r="W36800" i="4"/>
  <c r="W34730" i="4"/>
  <c r="W31970" i="4"/>
  <c r="W28338" i="4"/>
  <c r="W28218" i="4"/>
  <c r="W28098" i="4"/>
  <c r="W18866" i="4"/>
  <c r="W18746" i="4"/>
  <c r="W36455" i="4"/>
  <c r="W34385" i="4"/>
  <c r="W31625" i="4"/>
  <c r="W25609" i="4"/>
  <c r="W23617" i="4"/>
  <c r="W23497" i="4"/>
  <c r="W20985" i="4"/>
  <c r="W16481" i="4"/>
  <c r="W16361" i="4"/>
  <c r="W34040" i="4"/>
  <c r="W31280" i="4"/>
  <c r="W28248" i="4"/>
  <c r="W28128" i="4"/>
  <c r="W18896" i="4"/>
  <c r="W18776" i="4"/>
  <c r="W35765" i="4"/>
  <c r="W33695" i="4"/>
  <c r="W30935" i="4"/>
  <c r="W25639" i="4"/>
  <c r="W23527" i="4"/>
  <c r="W23407" i="4"/>
  <c r="W21015" i="4"/>
  <c r="W39215" i="4"/>
  <c r="W33350" i="4"/>
  <c r="W30590" i="4"/>
  <c r="W28278" i="4"/>
  <c r="W28158" i="4"/>
  <c r="W33005" i="4"/>
  <c r="W30245" i="4"/>
  <c r="W25669" i="4"/>
  <c r="W25549" i="4"/>
  <c r="W23557" i="4"/>
  <c r="W23437" i="4"/>
  <c r="W21045" i="4"/>
  <c r="W20925" i="4"/>
  <c r="W16421" i="4"/>
  <c r="W18806" i="4"/>
  <c r="W11337" i="4"/>
  <c r="W13848" i="4"/>
  <c r="W13728" i="4"/>
  <c r="W13608" i="4"/>
  <c r="W9400" i="4"/>
  <c r="W9280" i="4"/>
  <c r="W4896" i="4"/>
  <c r="W4776" i="4"/>
  <c r="W4656" i="4"/>
  <c r="W4536" i="4"/>
  <c r="W4416" i="4"/>
  <c r="W11367" i="4"/>
  <c r="W13758" i="4"/>
  <c r="W13638" i="4"/>
  <c r="W9430" i="4"/>
  <c r="W9310" i="4"/>
  <c r="W9190" i="4"/>
  <c r="W4926" i="4"/>
  <c r="W4806" i="4"/>
  <c r="W4686" i="4"/>
  <c r="W4566" i="4"/>
  <c r="W4446" i="4"/>
  <c r="W11397" i="4"/>
  <c r="W16391" i="4"/>
  <c r="W13788" i="4"/>
  <c r="W13668" i="4"/>
  <c r="W9460" i="4"/>
  <c r="W9340" i="4"/>
  <c r="W9220" i="4"/>
  <c r="W4836" i="4"/>
  <c r="W4716" i="4"/>
  <c r="W4596" i="4"/>
  <c r="W4476" i="4"/>
  <c r="W4356" i="4"/>
  <c r="W16301" i="4"/>
  <c r="W13818" i="4"/>
  <c r="W13698" i="4"/>
  <c r="W9490" i="4"/>
  <c r="W9370" i="4"/>
  <c r="W9250" i="4"/>
  <c r="W4866" i="4"/>
  <c r="W4746" i="4"/>
  <c r="W4626" i="4"/>
  <c r="W4506" i="4"/>
  <c r="W4386" i="4"/>
  <c r="W150045" i="4"/>
  <c r="W145029" i="4"/>
  <c r="W142269" i="4"/>
  <c r="W139509" i="4"/>
  <c r="W152460" i="4"/>
  <c r="W149700" i="4"/>
  <c r="W147444" i="4"/>
  <c r="W144684" i="4"/>
  <c r="W141924" i="4"/>
  <c r="W152115" i="4"/>
  <c r="W149355" i="4"/>
  <c r="W147099" i="4"/>
  <c r="W144339" i="4"/>
  <c r="W141579" i="4"/>
  <c r="W138819" i="4"/>
  <c r="W151770" i="4"/>
  <c r="W149010" i="4"/>
  <c r="W146754" i="4"/>
  <c r="W143994" i="4"/>
  <c r="W141234" i="4"/>
  <c r="W151425" i="4"/>
  <c r="W148665" i="4"/>
  <c r="W146409" i="4"/>
  <c r="W143649" i="4"/>
  <c r="W140889" i="4"/>
  <c r="W151080" i="4"/>
  <c r="W148320" i="4"/>
  <c r="W146064" i="4"/>
  <c r="W143304" i="4"/>
  <c r="W140544" i="4"/>
  <c r="W150735" i="4"/>
  <c r="W147975" i="4"/>
  <c r="W145719" i="4"/>
  <c r="W142959" i="4"/>
  <c r="W150390" i="4"/>
  <c r="W145374" i="4"/>
  <c r="W142614" i="4"/>
  <c r="W136059" i="4"/>
  <c r="W133299" i="4"/>
  <c r="W130539" i="4"/>
  <c r="W127779" i="4"/>
  <c r="W125019" i="4"/>
  <c r="W122259" i="4"/>
  <c r="W119499" i="4"/>
  <c r="W138474" i="4"/>
  <c r="W135714" i="4"/>
  <c r="W132954" i="4"/>
  <c r="W130194" i="4"/>
  <c r="W127434" i="4"/>
  <c r="W124674" i="4"/>
  <c r="W121914" i="4"/>
  <c r="W119154" i="4"/>
  <c r="W140199" i="4"/>
  <c r="W138129" i="4"/>
  <c r="W135369" i="4"/>
  <c r="W132609" i="4"/>
  <c r="W129849" i="4"/>
  <c r="W127089" i="4"/>
  <c r="W124329" i="4"/>
  <c r="W121569" i="4"/>
  <c r="W139854" i="4"/>
  <c r="W137784" i="4"/>
  <c r="W135024" i="4"/>
  <c r="W132264" i="4"/>
  <c r="W129504" i="4"/>
  <c r="W126744" i="4"/>
  <c r="W123984" i="4"/>
  <c r="W121224" i="4"/>
  <c r="W137439" i="4"/>
  <c r="W134679" i="4"/>
  <c r="W131919" i="4"/>
  <c r="W129159" i="4"/>
  <c r="W126399" i="4"/>
  <c r="W123639" i="4"/>
  <c r="W120879" i="4"/>
  <c r="W118119" i="4"/>
  <c r="W137094" i="4"/>
  <c r="W134334" i="4"/>
  <c r="W131574" i="4"/>
  <c r="W128814" i="4"/>
  <c r="W126054" i="4"/>
  <c r="W123294" i="4"/>
  <c r="W120534" i="4"/>
  <c r="W139164" i="4"/>
  <c r="W136749" i="4"/>
  <c r="W133989" i="4"/>
  <c r="W131229" i="4"/>
  <c r="W128469" i="4"/>
  <c r="W125709" i="4"/>
  <c r="W122949" i="4"/>
  <c r="W120189" i="4"/>
  <c r="W136404" i="4"/>
  <c r="W133644" i="4"/>
  <c r="W130884" i="4"/>
  <c r="W128124" i="4"/>
  <c r="W125364" i="4"/>
  <c r="W122604" i="4"/>
  <c r="W119844" i="4"/>
  <c r="W116049" i="4"/>
  <c r="W113289" i="4"/>
  <c r="W110529" i="4"/>
  <c r="W107769" i="4"/>
  <c r="W105009" i="4"/>
  <c r="W102249" i="4"/>
  <c r="W99489" i="4"/>
  <c r="W115704" i="4"/>
  <c r="W112944" i="4"/>
  <c r="W110184" i="4"/>
  <c r="W107424" i="4"/>
  <c r="W104664" i="4"/>
  <c r="W101904" i="4"/>
  <c r="W99144" i="4"/>
  <c r="W115359" i="4"/>
  <c r="W112599" i="4"/>
  <c r="W109839" i="4"/>
  <c r="W107079" i="4"/>
  <c r="W104319" i="4"/>
  <c r="W101559" i="4"/>
  <c r="W118464" i="4"/>
  <c r="W115014" i="4"/>
  <c r="W112254" i="4"/>
  <c r="W109494" i="4"/>
  <c r="W106734" i="4"/>
  <c r="W103974" i="4"/>
  <c r="W101214" i="4"/>
  <c r="W98454" i="4"/>
  <c r="W118809" i="4"/>
  <c r="W117429" i="4"/>
  <c r="W114669" i="4"/>
  <c r="W111909" i="4"/>
  <c r="W109149" i="4"/>
  <c r="W106389" i="4"/>
  <c r="W103629" i="4"/>
  <c r="W117084" i="4"/>
  <c r="W114324" i="4"/>
  <c r="W111564" i="4"/>
  <c r="W108804" i="4"/>
  <c r="W106044" i="4"/>
  <c r="W103284" i="4"/>
  <c r="W116739" i="4"/>
  <c r="W113979" i="4"/>
  <c r="W111219" i="4"/>
  <c r="W108459" i="4"/>
  <c r="W105699" i="4"/>
  <c r="W102939" i="4"/>
  <c r="W100179" i="4"/>
  <c r="W117774" i="4"/>
  <c r="W116394" i="4"/>
  <c r="W113634" i="4"/>
  <c r="W110874" i="4"/>
  <c r="W108114" i="4"/>
  <c r="W105354" i="4"/>
  <c r="W102594" i="4"/>
  <c r="W99834" i="4"/>
  <c r="W98109" i="4"/>
  <c r="W96039" i="4"/>
  <c r="W93279" i="4"/>
  <c r="W90519" i="4"/>
  <c r="W87759" i="4"/>
  <c r="W84999" i="4"/>
  <c r="W82239" i="4"/>
  <c r="W79479" i="4"/>
  <c r="W100524" i="4"/>
  <c r="W95694" i="4"/>
  <c r="W92934" i="4"/>
  <c r="W90174" i="4"/>
  <c r="W87414" i="4"/>
  <c r="W84654" i="4"/>
  <c r="W81894" i="4"/>
  <c r="W79134" i="4"/>
  <c r="W95349" i="4"/>
  <c r="W92589" i="4"/>
  <c r="W89829" i="4"/>
  <c r="W87069" i="4"/>
  <c r="W84309" i="4"/>
  <c r="W81549" i="4"/>
  <c r="W78789" i="4"/>
  <c r="W98799" i="4"/>
  <c r="W97764" i="4"/>
  <c r="W95004" i="4"/>
  <c r="W92244" i="4"/>
  <c r="W89484" i="4"/>
  <c r="W86724" i="4"/>
  <c r="W83964" i="4"/>
  <c r="W81204" i="4"/>
  <c r="W78444" i="4"/>
  <c r="W94659" i="4"/>
  <c r="W91899" i="4"/>
  <c r="W89139" i="4"/>
  <c r="W86379" i="4"/>
  <c r="W83619" i="4"/>
  <c r="W80859" i="4"/>
  <c r="W78099" i="4"/>
  <c r="W97074" i="4"/>
  <c r="W94314" i="4"/>
  <c r="W91554" i="4"/>
  <c r="W88794" i="4"/>
  <c r="W86034" i="4"/>
  <c r="W83274" i="4"/>
  <c r="W80514" i="4"/>
  <c r="W77754" i="4"/>
  <c r="W100869" i="4"/>
  <c r="W97419" i="4"/>
  <c r="W96729" i="4"/>
  <c r="W93969" i="4"/>
  <c r="W91209" i="4"/>
  <c r="W88449" i="4"/>
  <c r="W85689" i="4"/>
  <c r="W82929" i="4"/>
  <c r="W80169" i="4"/>
  <c r="W96384" i="4"/>
  <c r="W93624" i="4"/>
  <c r="W90864" i="4"/>
  <c r="W88104" i="4"/>
  <c r="W85344" i="4"/>
  <c r="W82584" i="4"/>
  <c r="W79824" i="4"/>
  <c r="W75339" i="4"/>
  <c r="W72579" i="4"/>
  <c r="W74994" i="4"/>
  <c r="W72234" i="4"/>
  <c r="W77409" i="4"/>
  <c r="W74649" i="4"/>
  <c r="W71889" i="4"/>
  <c r="W69841" i="4"/>
  <c r="W69177" i="4"/>
  <c r="W68513" i="4"/>
  <c r="W67849" i="4"/>
  <c r="W67185" i="4"/>
  <c r="W66521" i="4"/>
  <c r="W65857" i="4"/>
  <c r="W65193" i="4"/>
  <c r="W64529" i="4"/>
  <c r="W63865" i="4"/>
  <c r="W63201" i="4"/>
  <c r="W62537" i="4"/>
  <c r="W61873" i="4"/>
  <c r="W61209" i="4"/>
  <c r="W60545" i="4"/>
  <c r="W59881" i="4"/>
  <c r="W59217" i="4"/>
  <c r="W58553" i="4"/>
  <c r="W57889" i="4"/>
  <c r="W57225" i="4"/>
  <c r="W77064" i="4"/>
  <c r="W74304" i="4"/>
  <c r="W71544" i="4"/>
  <c r="W76719" i="4"/>
  <c r="W73959" i="4"/>
  <c r="W71199" i="4"/>
  <c r="W76374" i="4"/>
  <c r="W73614" i="4"/>
  <c r="W70854" i="4"/>
  <c r="W76029" i="4"/>
  <c r="W73269" i="4"/>
  <c r="W70509" i="4"/>
  <c r="W70173" i="4"/>
  <c r="W69509" i="4"/>
  <c r="W68845" i="4"/>
  <c r="W68181" i="4"/>
  <c r="W67517" i="4"/>
  <c r="W66853" i="4"/>
  <c r="W66189" i="4"/>
  <c r="W65525" i="4"/>
  <c r="W64861" i="4"/>
  <c r="W64197" i="4"/>
  <c r="W75684" i="4"/>
  <c r="W72924" i="4"/>
  <c r="W37718" i="4"/>
  <c r="W63533" i="4"/>
  <c r="W62205" i="4"/>
  <c r="W60877" i="4"/>
  <c r="W57557" i="4"/>
  <c r="W56893" i="4"/>
  <c r="W56229" i="4"/>
  <c r="W55565" i="4"/>
  <c r="W54901" i="4"/>
  <c r="W54237" i="4"/>
  <c r="W53573" i="4"/>
  <c r="W52341" i="4"/>
  <c r="W51149" i="4"/>
  <c r="W49957" i="4"/>
  <c r="W48765" i="4"/>
  <c r="W47573" i="4"/>
  <c r="W46381" i="4"/>
  <c r="W45189" i="4"/>
  <c r="W43997" i="4"/>
  <c r="W42805" i="4"/>
  <c r="W41613" i="4"/>
  <c r="W40421" i="4"/>
  <c r="W37373" i="4"/>
  <c r="W58221" i="4"/>
  <c r="W56561" i="4"/>
  <c r="W39788" i="4"/>
  <c r="W58885" i="4"/>
  <c r="W52043" i="4"/>
  <c r="W50851" i="4"/>
  <c r="W49659" i="4"/>
  <c r="W48467" i="4"/>
  <c r="W47275" i="4"/>
  <c r="W46083" i="4"/>
  <c r="W44891" i="4"/>
  <c r="W43699" i="4"/>
  <c r="W42507" i="4"/>
  <c r="W41315" i="4"/>
  <c r="W40123" i="4"/>
  <c r="W39443" i="4"/>
  <c r="W36683" i="4"/>
  <c r="W59549" i="4"/>
  <c r="W62869" i="4"/>
  <c r="W61541" i="4"/>
  <c r="W60213" i="4"/>
  <c r="W55897" i="4"/>
  <c r="W55233" i="4"/>
  <c r="W54569" i="4"/>
  <c r="W53905" i="4"/>
  <c r="W53241" i="4"/>
  <c r="W52937" i="4"/>
  <c r="W51745" i="4"/>
  <c r="W50553" i="4"/>
  <c r="W49361" i="4"/>
  <c r="W48169" i="4"/>
  <c r="W46977" i="4"/>
  <c r="W45785" i="4"/>
  <c r="W44593" i="4"/>
  <c r="W43401" i="4"/>
  <c r="W42209" i="4"/>
  <c r="W41017" i="4"/>
  <c r="W38753" i="4"/>
  <c r="W38408" i="4"/>
  <c r="W52639" i="4"/>
  <c r="W51447" i="4"/>
  <c r="W50255" i="4"/>
  <c r="W49063" i="4"/>
  <c r="W47871" i="4"/>
  <c r="W46679" i="4"/>
  <c r="W45487" i="4"/>
  <c r="W34268" i="4"/>
  <c r="W31508" i="4"/>
  <c r="W27188" i="4"/>
  <c r="W25052" i="4"/>
  <c r="W22460" i="4"/>
  <c r="W20300" i="4"/>
  <c r="W17996" i="4"/>
  <c r="W15548" i="4"/>
  <c r="W44295" i="4"/>
  <c r="W33923" i="4"/>
  <c r="W31163" i="4"/>
  <c r="W27155" i="4"/>
  <c r="W25019" i="4"/>
  <c r="W22427" i="4"/>
  <c r="W20267" i="4"/>
  <c r="W17963" i="4"/>
  <c r="W43103" i="4"/>
  <c r="W35993" i="4"/>
  <c r="W33578" i="4"/>
  <c r="W30818" i="4"/>
  <c r="W27122" i="4"/>
  <c r="W24986" i="4"/>
  <c r="W22394" i="4"/>
  <c r="W20234" i="4"/>
  <c r="W17930" i="4"/>
  <c r="W15482" i="4"/>
  <c r="W41911" i="4"/>
  <c r="W39098" i="4"/>
  <c r="W38063" i="4"/>
  <c r="W37028" i="4"/>
  <c r="W36338" i="4"/>
  <c r="W33233" i="4"/>
  <c r="W30473" i="4"/>
  <c r="W27089" i="4"/>
  <c r="W24953" i="4"/>
  <c r="W22625" i="4"/>
  <c r="W20201" i="4"/>
  <c r="W17897" i="4"/>
  <c r="W15449" i="4"/>
  <c r="W40719" i="4"/>
  <c r="W32888" i="4"/>
  <c r="W30128" i="4"/>
  <c r="W27056" i="4"/>
  <c r="W24920" i="4"/>
  <c r="W22592" i="4"/>
  <c r="W20168" i="4"/>
  <c r="W17864" i="4"/>
  <c r="W15416" i="4"/>
  <c r="W35648" i="4"/>
  <c r="W35303" i="4"/>
  <c r="W32543" i="4"/>
  <c r="W29783" i="4"/>
  <c r="W27023" i="4"/>
  <c r="W22559" i="4"/>
  <c r="W17831" i="4"/>
  <c r="W34958" i="4"/>
  <c r="W32198" i="4"/>
  <c r="W29438" i="4"/>
  <c r="W26990" i="4"/>
  <c r="W22526" i="4"/>
  <c r="W34613" i="4"/>
  <c r="W31853" i="4"/>
  <c r="W27221" i="4"/>
  <c r="W26957" i="4"/>
  <c r="W22493" i="4"/>
  <c r="W20333" i="4"/>
  <c r="W18029" i="4"/>
  <c r="W12665" i="4"/>
  <c r="W8057" i="4"/>
  <c r="W7793" i="4"/>
  <c r="W2401" i="4"/>
  <c r="W2137" i="4"/>
  <c r="W1873" i="4"/>
  <c r="W15614" i="4"/>
  <c r="W12632" i="4"/>
  <c r="W8024" i="4"/>
  <c r="W2368" i="4"/>
  <c r="W2104" i="4"/>
  <c r="W1840" i="4"/>
  <c r="W15581" i="4"/>
  <c r="W12599" i="4"/>
  <c r="W7991" i="4"/>
  <c r="W2335" i="4"/>
  <c r="W2071" i="4"/>
  <c r="W1807" i="4"/>
  <c r="W15515" i="4"/>
  <c r="W12566" i="4"/>
  <c r="W11030" i="4"/>
  <c r="W7958" i="4"/>
  <c r="W2302" i="4"/>
  <c r="W2038" i="4"/>
  <c r="W12533" i="4"/>
  <c r="W10997" i="4"/>
  <c r="W7925" i="4"/>
  <c r="W2269" i="4"/>
  <c r="W2005" i="4"/>
  <c r="W12500" i="4"/>
  <c r="W10964" i="4"/>
  <c r="W7892" i="4"/>
  <c r="W2236" i="4"/>
  <c r="W1972" i="4"/>
  <c r="W12731" i="4"/>
  <c r="W12467" i="4"/>
  <c r="W8123" i="4"/>
  <c r="W7859" i="4"/>
  <c r="W2203" i="4"/>
  <c r="W1939" i="4"/>
  <c r="W12698" i="4"/>
  <c r="W8090" i="4"/>
  <c r="W7826" i="4"/>
  <c r="W2434" i="4"/>
  <c r="W2170" i="4"/>
  <c r="W1906" i="4"/>
  <c r="W151621" i="4"/>
  <c r="W148861" i="4"/>
  <c r="W146605" i="4"/>
  <c r="W143845" i="4"/>
  <c r="W141085" i="4"/>
  <c r="W151276" i="4"/>
  <c r="W148516" i="4"/>
  <c r="W147836" i="4"/>
  <c r="W146260" i="4"/>
  <c r="W143500" i="4"/>
  <c r="W150931" i="4"/>
  <c r="W148171" i="4"/>
  <c r="W145915" i="4"/>
  <c r="W143155" i="4"/>
  <c r="W140395" i="4"/>
  <c r="W150586" i="4"/>
  <c r="W145570" i="4"/>
  <c r="W142810" i="4"/>
  <c r="W140050" i="4"/>
  <c r="W150241" i="4"/>
  <c r="W145225" i="4"/>
  <c r="W142465" i="4"/>
  <c r="W139705" i="4"/>
  <c r="W152656" i="4"/>
  <c r="W149896" i="4"/>
  <c r="W147712" i="4"/>
  <c r="W147640" i="4"/>
  <c r="W144880" i="4"/>
  <c r="W142120" i="4"/>
  <c r="W139360" i="4"/>
  <c r="W152311" i="4"/>
  <c r="W149551" i="4"/>
  <c r="W147295" i="4"/>
  <c r="W144535" i="4"/>
  <c r="W141775" i="4"/>
  <c r="W151966" i="4"/>
  <c r="W149206" i="4"/>
  <c r="W147774" i="4"/>
  <c r="W146950" i="4"/>
  <c r="W144190" i="4"/>
  <c r="W141430" i="4"/>
  <c r="W139015" i="4"/>
  <c r="W137635" i="4"/>
  <c r="W134875" i="4"/>
  <c r="W132115" i="4"/>
  <c r="W129355" i="4"/>
  <c r="W126595" i="4"/>
  <c r="W123835" i="4"/>
  <c r="W121075" i="4"/>
  <c r="W118315" i="4"/>
  <c r="W137290" i="4"/>
  <c r="W134530" i="4"/>
  <c r="W131770" i="4"/>
  <c r="W129010" i="4"/>
  <c r="W126250" i="4"/>
  <c r="W123490" i="4"/>
  <c r="W120730" i="4"/>
  <c r="W136945" i="4"/>
  <c r="W134185" i="4"/>
  <c r="W131425" i="4"/>
  <c r="W128665" i="4"/>
  <c r="W125905" i="4"/>
  <c r="W123145" i="4"/>
  <c r="W136600" i="4"/>
  <c r="W133840" i="4"/>
  <c r="W131080" i="4"/>
  <c r="W128320" i="4"/>
  <c r="W125560" i="4"/>
  <c r="W122800" i="4"/>
  <c r="W136255" i="4"/>
  <c r="W133495" i="4"/>
  <c r="W130735" i="4"/>
  <c r="W127975" i="4"/>
  <c r="W125215" i="4"/>
  <c r="W122455" i="4"/>
  <c r="W119695" i="4"/>
  <c r="W140740" i="4"/>
  <c r="W138670" i="4"/>
  <c r="W135910" i="4"/>
  <c r="W133150" i="4"/>
  <c r="W130390" i="4"/>
  <c r="W127630" i="4"/>
  <c r="W124870" i="4"/>
  <c r="W122110" i="4"/>
  <c r="W119350" i="4"/>
  <c r="W138325" i="4"/>
  <c r="W135565" i="4"/>
  <c r="W132805" i="4"/>
  <c r="W130045" i="4"/>
  <c r="W127285" i="4"/>
  <c r="W124525" i="4"/>
  <c r="W121765" i="4"/>
  <c r="W119005" i="4"/>
  <c r="W137980" i="4"/>
  <c r="W135220" i="4"/>
  <c r="W132460" i="4"/>
  <c r="W129700" i="4"/>
  <c r="W126940" i="4"/>
  <c r="W124180" i="4"/>
  <c r="W121420" i="4"/>
  <c r="W118660" i="4"/>
  <c r="W120385" i="4"/>
  <c r="W117625" i="4"/>
  <c r="W114865" i="4"/>
  <c r="W112105" i="4"/>
  <c r="W109345" i="4"/>
  <c r="W106585" i="4"/>
  <c r="W103825" i="4"/>
  <c r="W101065" i="4"/>
  <c r="W98305" i="4"/>
  <c r="W117280" i="4"/>
  <c r="W114520" i="4"/>
  <c r="W111760" i="4"/>
  <c r="W109000" i="4"/>
  <c r="W106240" i="4"/>
  <c r="W103480" i="4"/>
  <c r="W100720" i="4"/>
  <c r="W116935" i="4"/>
  <c r="W114175" i="4"/>
  <c r="W111415" i="4"/>
  <c r="W108655" i="4"/>
  <c r="W105895" i="4"/>
  <c r="W103135" i="4"/>
  <c r="W116590" i="4"/>
  <c r="W113830" i="4"/>
  <c r="W111070" i="4"/>
  <c r="W108310" i="4"/>
  <c r="W105550" i="4"/>
  <c r="W102790" i="4"/>
  <c r="W100030" i="4"/>
  <c r="W97270" i="4"/>
  <c r="W117970" i="4"/>
  <c r="W116245" i="4"/>
  <c r="W113485" i="4"/>
  <c r="W110725" i="4"/>
  <c r="W107965" i="4"/>
  <c r="W105205" i="4"/>
  <c r="W115900" i="4"/>
  <c r="W113140" i="4"/>
  <c r="W110380" i="4"/>
  <c r="W107620" i="4"/>
  <c r="W104860" i="4"/>
  <c r="W115555" i="4"/>
  <c r="W112795" i="4"/>
  <c r="W110035" i="4"/>
  <c r="W107275" i="4"/>
  <c r="W104515" i="4"/>
  <c r="W101755" i="4"/>
  <c r="W98995" i="4"/>
  <c r="W120040" i="4"/>
  <c r="W115210" i="4"/>
  <c r="W112450" i="4"/>
  <c r="W109690" i="4"/>
  <c r="W106930" i="4"/>
  <c r="W104170" i="4"/>
  <c r="W101410" i="4"/>
  <c r="W98650" i="4"/>
  <c r="W102100" i="4"/>
  <c r="W100375" i="4"/>
  <c r="W97960" i="4"/>
  <c r="W94855" i="4"/>
  <c r="W92095" i="4"/>
  <c r="W89335" i="4"/>
  <c r="W86575" i="4"/>
  <c r="W83815" i="4"/>
  <c r="W81055" i="4"/>
  <c r="W78295" i="4"/>
  <c r="W94510" i="4"/>
  <c r="W91750" i="4"/>
  <c r="W88990" i="4"/>
  <c r="W86230" i="4"/>
  <c r="W83470" i="4"/>
  <c r="W80710" i="4"/>
  <c r="W96925" i="4"/>
  <c r="W94165" i="4"/>
  <c r="W91405" i="4"/>
  <c r="W88645" i="4"/>
  <c r="W85885" i="4"/>
  <c r="W83125" i="4"/>
  <c r="W80365" i="4"/>
  <c r="W97615" i="4"/>
  <c r="W96580" i="4"/>
  <c r="W93820" i="4"/>
  <c r="W91060" i="4"/>
  <c r="W88300" i="4"/>
  <c r="W85540" i="4"/>
  <c r="W82780" i="4"/>
  <c r="W80020" i="4"/>
  <c r="W99685" i="4"/>
  <c r="W96235" i="4"/>
  <c r="W93475" i="4"/>
  <c r="W90715" i="4"/>
  <c r="W87955" i="4"/>
  <c r="W85195" i="4"/>
  <c r="W82435" i="4"/>
  <c r="W79675" i="4"/>
  <c r="W102445" i="4"/>
  <c r="W95890" i="4"/>
  <c r="W93130" i="4"/>
  <c r="W90370" i="4"/>
  <c r="W87610" i="4"/>
  <c r="W84850" i="4"/>
  <c r="W82090" i="4"/>
  <c r="W79330" i="4"/>
  <c r="W99340" i="4"/>
  <c r="W95545" i="4"/>
  <c r="W92785" i="4"/>
  <c r="W90025" i="4"/>
  <c r="W87265" i="4"/>
  <c r="W84505" i="4"/>
  <c r="W81745" i="4"/>
  <c r="W78985" i="4"/>
  <c r="W95200" i="4"/>
  <c r="W92440" i="4"/>
  <c r="W89680" i="4"/>
  <c r="W86920" i="4"/>
  <c r="W84160" i="4"/>
  <c r="W81400" i="4"/>
  <c r="W76915" i="4"/>
  <c r="W74155" i="4"/>
  <c r="W71395" i="4"/>
  <c r="W76570" i="4"/>
  <c r="W73810" i="4"/>
  <c r="W71050" i="4"/>
  <c r="W76225" i="4"/>
  <c r="W73465" i="4"/>
  <c r="W70705" i="4"/>
  <c r="W78640" i="4"/>
  <c r="W75880" i="4"/>
  <c r="W73120" i="4"/>
  <c r="W70360" i="4"/>
  <c r="W69696" i="4"/>
  <c r="W69032" i="4"/>
  <c r="W68368" i="4"/>
  <c r="W67704" i="4"/>
  <c r="W67040" i="4"/>
  <c r="W66376" i="4"/>
  <c r="W65712" i="4"/>
  <c r="W65048" i="4"/>
  <c r="W64384" i="4"/>
  <c r="W63720" i="4"/>
  <c r="W63056" i="4"/>
  <c r="W62392" i="4"/>
  <c r="W61728" i="4"/>
  <c r="W61064" i="4"/>
  <c r="W60400" i="4"/>
  <c r="W59736" i="4"/>
  <c r="W75535" i="4"/>
  <c r="W72775" i="4"/>
  <c r="W75190" i="4"/>
  <c r="W72430" i="4"/>
  <c r="W77605" i="4"/>
  <c r="W74845" i="4"/>
  <c r="W72085" i="4"/>
  <c r="W77950" i="4"/>
  <c r="W77260" i="4"/>
  <c r="W74500" i="4"/>
  <c r="W71740" i="4"/>
  <c r="W70028" i="4"/>
  <c r="W69364" i="4"/>
  <c r="W68700" i="4"/>
  <c r="W68036" i="4"/>
  <c r="W67372" i="4"/>
  <c r="W66708" i="4"/>
  <c r="W66044" i="4"/>
  <c r="W65380" i="4"/>
  <c r="W64716" i="4"/>
  <c r="W64052" i="4"/>
  <c r="W63388" i="4"/>
  <c r="W62724" i="4"/>
  <c r="W62060" i="4"/>
  <c r="W61396" i="4"/>
  <c r="W60732" i="4"/>
  <c r="W60068" i="4"/>
  <c r="W59404" i="4"/>
  <c r="W58740" i="4"/>
  <c r="W58076" i="4"/>
  <c r="W57412" i="4"/>
  <c r="W39294" i="4"/>
  <c r="W36534" i="4"/>
  <c r="W57744" i="4"/>
  <c r="W52501" i="4"/>
  <c r="W51309" i="4"/>
  <c r="W50117" i="4"/>
  <c r="W48925" i="4"/>
  <c r="W47733" i="4"/>
  <c r="W46541" i="4"/>
  <c r="W45349" i="4"/>
  <c r="W44157" i="4"/>
  <c r="W42965" i="4"/>
  <c r="W41773" i="4"/>
  <c r="W40581" i="4"/>
  <c r="W38949" i="4"/>
  <c r="W36189" i="4"/>
  <c r="W58408" i="4"/>
  <c r="W56084" i="4"/>
  <c r="W55420" i="4"/>
  <c r="W54756" i="4"/>
  <c r="W54092" i="4"/>
  <c r="W53428" i="4"/>
  <c r="W38604" i="4"/>
  <c r="W59072" i="4"/>
  <c r="W52203" i="4"/>
  <c r="W51011" i="4"/>
  <c r="W49819" i="4"/>
  <c r="W48627" i="4"/>
  <c r="W47435" i="4"/>
  <c r="W46243" i="4"/>
  <c r="W45051" i="4"/>
  <c r="W43859" i="4"/>
  <c r="W42667" i="4"/>
  <c r="W41475" i="4"/>
  <c r="W40283" i="4"/>
  <c r="W38259" i="4"/>
  <c r="W57080" i="4"/>
  <c r="W56416" i="4"/>
  <c r="W53097" i="4"/>
  <c r="W51905" i="4"/>
  <c r="W50713" i="4"/>
  <c r="W49521" i="4"/>
  <c r="W48329" i="4"/>
  <c r="W47137" i="4"/>
  <c r="W45945" i="4"/>
  <c r="W44753" i="4"/>
  <c r="W43561" i="4"/>
  <c r="W42369" i="4"/>
  <c r="W41177" i="4"/>
  <c r="W56748" i="4"/>
  <c r="W55752" i="4"/>
  <c r="W55088" i="4"/>
  <c r="W54424" i="4"/>
  <c r="W53760" i="4"/>
  <c r="W39984" i="4"/>
  <c r="W52799" i="4"/>
  <c r="W51607" i="4"/>
  <c r="W50415" i="4"/>
  <c r="W49223" i="4"/>
  <c r="W48031" i="4"/>
  <c r="W46839" i="4"/>
  <c r="W45647" i="4"/>
  <c r="W33084" i="4"/>
  <c r="W30324" i="4"/>
  <c r="W26036" i="4"/>
  <c r="W25932" i="4"/>
  <c r="W25828" i="4"/>
  <c r="W24148" i="4"/>
  <c r="W24044" i="4"/>
  <c r="W23940" i="4"/>
  <c r="W23836" i="4"/>
  <c r="W16940" i="4"/>
  <c r="W16836" i="4"/>
  <c r="W16732" i="4"/>
  <c r="W37224" i="4"/>
  <c r="W36879" i="4"/>
  <c r="W35499" i="4"/>
  <c r="W32739" i="4"/>
  <c r="W29979" i="4"/>
  <c r="W19355" i="4"/>
  <c r="W19251" i="4"/>
  <c r="W19147" i="4"/>
  <c r="W37569" i="4"/>
  <c r="W35844" i="4"/>
  <c r="W35154" i="4"/>
  <c r="W32394" i="4"/>
  <c r="W29634" i="4"/>
  <c r="W21514" i="4"/>
  <c r="W21410" i="4"/>
  <c r="W21306" i="4"/>
  <c r="W39639" i="4"/>
  <c r="W34809" i="4"/>
  <c r="W32049" i="4"/>
  <c r="W28993" i="4"/>
  <c r="W28889" i="4"/>
  <c r="W28785" i="4"/>
  <c r="W28681" i="4"/>
  <c r="W28577" i="4"/>
  <c r="W44455" i="4"/>
  <c r="W34464" i="4"/>
  <c r="W31704" i="4"/>
  <c r="W25984" i="4"/>
  <c r="W25880" i="4"/>
  <c r="W24200" i="4"/>
  <c r="W24096" i="4"/>
  <c r="W23992" i="4"/>
  <c r="W23888" i="4"/>
  <c r="W16992" i="4"/>
  <c r="W16888" i="4"/>
  <c r="W16784" i="4"/>
  <c r="W16680" i="4"/>
  <c r="W43263" i="4"/>
  <c r="W37914" i="4"/>
  <c r="W34119" i="4"/>
  <c r="W31359" i="4"/>
  <c r="W19407" i="4"/>
  <c r="W19303" i="4"/>
  <c r="W19199" i="4"/>
  <c r="W19095" i="4"/>
  <c r="W42071" i="4"/>
  <c r="W33774" i="4"/>
  <c r="W31014" i="4"/>
  <c r="W21462" i="4"/>
  <c r="W21358" i="4"/>
  <c r="W21254" i="4"/>
  <c r="W40879" i="4"/>
  <c r="W33429" i="4"/>
  <c r="W30669" i="4"/>
  <c r="W28941" i="4"/>
  <c r="W28837" i="4"/>
  <c r="W28733" i="4"/>
  <c r="W28629" i="4"/>
  <c r="W10289" i="4"/>
  <c r="W10185" i="4"/>
  <c r="W10081" i="4"/>
  <c r="W9977" i="4"/>
  <c r="W9873" i="4"/>
  <c r="W9769" i="4"/>
  <c r="W6321" i="4"/>
  <c r="W6217" i="4"/>
  <c r="W6113" i="4"/>
  <c r="W6009" i="4"/>
  <c r="W5905" i="4"/>
  <c r="W5801" i="4"/>
  <c r="W5697" i="4"/>
  <c r="W5593" i="4"/>
  <c r="W5489" i="4"/>
  <c r="W5385" i="4"/>
  <c r="W11568" i="4"/>
  <c r="W14503" i="4"/>
  <c r="W14399" i="4"/>
  <c r="W14295" i="4"/>
  <c r="W14191" i="4"/>
  <c r="W14087" i="4"/>
  <c r="W10237" i="4"/>
  <c r="W10133" i="4"/>
  <c r="W10029" i="4"/>
  <c r="W9925" i="4"/>
  <c r="W9821" i="4"/>
  <c r="W6373" i="4"/>
  <c r="W6269" i="4"/>
  <c r="W6165" i="4"/>
  <c r="W6061" i="4"/>
  <c r="W5957" i="4"/>
  <c r="W5853" i="4"/>
  <c r="W5749" i="4"/>
  <c r="W5645" i="4"/>
  <c r="W5541" i="4"/>
  <c r="W5437" i="4"/>
  <c r="W11620" i="4"/>
  <c r="W11516" i="4"/>
  <c r="W14451" i="4"/>
  <c r="W14347" i="4"/>
  <c r="W14243" i="4"/>
  <c r="W14139" i="4"/>
  <c r="W151885" i="4"/>
  <c r="W149125" i="4"/>
  <c r="W146869" i="4"/>
  <c r="W144109" i="4"/>
  <c r="W141349" i="4"/>
  <c r="W151540" i="4"/>
  <c r="W148780" i="4"/>
  <c r="W146524" i="4"/>
  <c r="W143764" i="4"/>
  <c r="W151195" i="4"/>
  <c r="W148435" i="4"/>
  <c r="W146179" i="4"/>
  <c r="W143419" i="4"/>
  <c r="W140659" i="4"/>
  <c r="W150850" i="4"/>
  <c r="W148090" i="4"/>
  <c r="W145834" i="4"/>
  <c r="W143074" i="4"/>
  <c r="W140314" i="4"/>
  <c r="W150505" i="4"/>
  <c r="W145489" i="4"/>
  <c r="W142729" i="4"/>
  <c r="W139969" i="4"/>
  <c r="W150160" i="4"/>
  <c r="W145144" i="4"/>
  <c r="W142384" i="4"/>
  <c r="W139624" i="4"/>
  <c r="W152575" i="4"/>
  <c r="W149815" i="4"/>
  <c r="W147559" i="4"/>
  <c r="W144799" i="4"/>
  <c r="W142039" i="4"/>
  <c r="W152230" i="4"/>
  <c r="W149470" i="4"/>
  <c r="W147214" i="4"/>
  <c r="W144454" i="4"/>
  <c r="W141694" i="4"/>
  <c r="W137899" i="4"/>
  <c r="W135139" i="4"/>
  <c r="W132379" i="4"/>
  <c r="W129619" i="4"/>
  <c r="W126859" i="4"/>
  <c r="W124099" i="4"/>
  <c r="W121339" i="4"/>
  <c r="W118579" i="4"/>
  <c r="W137554" i="4"/>
  <c r="W134794" i="4"/>
  <c r="W132034" i="4"/>
  <c r="W129274" i="4"/>
  <c r="W126514" i="4"/>
  <c r="W123754" i="4"/>
  <c r="W120994" i="4"/>
  <c r="W137209" i="4"/>
  <c r="W134449" i="4"/>
  <c r="W131689" i="4"/>
  <c r="W128929" i="4"/>
  <c r="W126169" i="4"/>
  <c r="W123409" i="4"/>
  <c r="W136864" i="4"/>
  <c r="W134104" i="4"/>
  <c r="W131344" i="4"/>
  <c r="W128584" i="4"/>
  <c r="W125824" i="4"/>
  <c r="W123064" i="4"/>
  <c r="W141004" i="4"/>
  <c r="W136519" i="4"/>
  <c r="W133759" i="4"/>
  <c r="W130999" i="4"/>
  <c r="W128239" i="4"/>
  <c r="W125479" i="4"/>
  <c r="W122719" i="4"/>
  <c r="W119959" i="4"/>
  <c r="W138934" i="4"/>
  <c r="W136174" i="4"/>
  <c r="W133414" i="4"/>
  <c r="W130654" i="4"/>
  <c r="W127894" i="4"/>
  <c r="W125134" i="4"/>
  <c r="W122374" i="4"/>
  <c r="W119614" i="4"/>
  <c r="W139279" i="4"/>
  <c r="W138589" i="4"/>
  <c r="W135829" i="4"/>
  <c r="W133069" i="4"/>
  <c r="W130309" i="4"/>
  <c r="W127549" i="4"/>
  <c r="W124789" i="4"/>
  <c r="W122029" i="4"/>
  <c r="W119269" i="4"/>
  <c r="W138244" i="4"/>
  <c r="W135484" i="4"/>
  <c r="W132724" i="4"/>
  <c r="W129964" i="4"/>
  <c r="W127204" i="4"/>
  <c r="W124444" i="4"/>
  <c r="W121684" i="4"/>
  <c r="W118924" i="4"/>
  <c r="W115129" i="4"/>
  <c r="W112369" i="4"/>
  <c r="W109609" i="4"/>
  <c r="W106849" i="4"/>
  <c r="W104089" i="4"/>
  <c r="W101329" i="4"/>
  <c r="W98569" i="4"/>
  <c r="W117544" i="4"/>
  <c r="W114784" i="4"/>
  <c r="W112024" i="4"/>
  <c r="W109264" i="4"/>
  <c r="W106504" i="4"/>
  <c r="W103744" i="4"/>
  <c r="W100984" i="4"/>
  <c r="W117199" i="4"/>
  <c r="W114439" i="4"/>
  <c r="W111679" i="4"/>
  <c r="W108919" i="4"/>
  <c r="W106159" i="4"/>
  <c r="W103399" i="4"/>
  <c r="W120649" i="4"/>
  <c r="W118234" i="4"/>
  <c r="W117889" i="4"/>
  <c r="W116854" i="4"/>
  <c r="W114094" i="4"/>
  <c r="W111334" i="4"/>
  <c r="W108574" i="4"/>
  <c r="W105814" i="4"/>
  <c r="W103054" i="4"/>
  <c r="W100294" i="4"/>
  <c r="W97534" i="4"/>
  <c r="W116509" i="4"/>
  <c r="W113749" i="4"/>
  <c r="W110989" i="4"/>
  <c r="W108229" i="4"/>
  <c r="W105469" i="4"/>
  <c r="W120304" i="4"/>
  <c r="W116164" i="4"/>
  <c r="W113404" i="4"/>
  <c r="W110644" i="4"/>
  <c r="W107884" i="4"/>
  <c r="W105124" i="4"/>
  <c r="W115819" i="4"/>
  <c r="W113059" i="4"/>
  <c r="W110299" i="4"/>
  <c r="W107539" i="4"/>
  <c r="W104779" i="4"/>
  <c r="W102019" i="4"/>
  <c r="W99259" i="4"/>
  <c r="W115474" i="4"/>
  <c r="W112714" i="4"/>
  <c r="W109954" i="4"/>
  <c r="W107194" i="4"/>
  <c r="W104434" i="4"/>
  <c r="W101674" i="4"/>
  <c r="W98914" i="4"/>
  <c r="W95119" i="4"/>
  <c r="W92359" i="4"/>
  <c r="W89599" i="4"/>
  <c r="W86839" i="4"/>
  <c r="W84079" i="4"/>
  <c r="W81319" i="4"/>
  <c r="W78559" i="4"/>
  <c r="W99949" i="4"/>
  <c r="W94774" i="4"/>
  <c r="W92014" i="4"/>
  <c r="W89254" i="4"/>
  <c r="W86494" i="4"/>
  <c r="W83734" i="4"/>
  <c r="W80974" i="4"/>
  <c r="W78214" i="4"/>
  <c r="W98224" i="4"/>
  <c r="W94429" i="4"/>
  <c r="W91669" i="4"/>
  <c r="W88909" i="4"/>
  <c r="W86149" i="4"/>
  <c r="W83389" i="4"/>
  <c r="W80629" i="4"/>
  <c r="W77869" i="4"/>
  <c r="W99604" i="4"/>
  <c r="W96844" i="4"/>
  <c r="W94084" i="4"/>
  <c r="W91324" i="4"/>
  <c r="W88564" i="4"/>
  <c r="W85804" i="4"/>
  <c r="W83044" i="4"/>
  <c r="W80284" i="4"/>
  <c r="W102709" i="4"/>
  <c r="W96499" i="4"/>
  <c r="W93739" i="4"/>
  <c r="W90979" i="4"/>
  <c r="W88219" i="4"/>
  <c r="W85459" i="4"/>
  <c r="W82699" i="4"/>
  <c r="W79939" i="4"/>
  <c r="W100639" i="4"/>
  <c r="W97879" i="4"/>
  <c r="W96154" i="4"/>
  <c r="W93394" i="4"/>
  <c r="W90634" i="4"/>
  <c r="W87874" i="4"/>
  <c r="W85114" i="4"/>
  <c r="W82354" i="4"/>
  <c r="W79594" i="4"/>
  <c r="W102364" i="4"/>
  <c r="W97189" i="4"/>
  <c r="W95809" i="4"/>
  <c r="W93049" i="4"/>
  <c r="W90289" i="4"/>
  <c r="W87529" i="4"/>
  <c r="W84769" i="4"/>
  <c r="W82009" i="4"/>
  <c r="W79249" i="4"/>
  <c r="W95464" i="4"/>
  <c r="W92704" i="4"/>
  <c r="W89944" i="4"/>
  <c r="W87184" i="4"/>
  <c r="W84424" i="4"/>
  <c r="W81664" i="4"/>
  <c r="W77179" i="4"/>
  <c r="W74419" i="4"/>
  <c r="W71659" i="4"/>
  <c r="W76834" i="4"/>
  <c r="W74074" i="4"/>
  <c r="W71314" i="4"/>
  <c r="W76489" i="4"/>
  <c r="W73729" i="4"/>
  <c r="W70969" i="4"/>
  <c r="W76144" i="4"/>
  <c r="W73384" i="4"/>
  <c r="W70624" i="4"/>
  <c r="W70280" i="4"/>
  <c r="W69616" i="4"/>
  <c r="W68952" i="4"/>
  <c r="W68288" i="4"/>
  <c r="W67624" i="4"/>
  <c r="W66960" i="4"/>
  <c r="W66296" i="4"/>
  <c r="W65632" i="4"/>
  <c r="W64968" i="4"/>
  <c r="W64304" i="4"/>
  <c r="W63640" i="4"/>
  <c r="W62976" i="4"/>
  <c r="W62312" i="4"/>
  <c r="W61648" i="4"/>
  <c r="W60984" i="4"/>
  <c r="W60320" i="4"/>
  <c r="W59656" i="4"/>
  <c r="W75799" i="4"/>
  <c r="W73039" i="4"/>
  <c r="W75454" i="4"/>
  <c r="W72694" i="4"/>
  <c r="W75109" i="4"/>
  <c r="W72349" i="4"/>
  <c r="W78904" i="4"/>
  <c r="W77524" i="4"/>
  <c r="W74764" i="4"/>
  <c r="W72004" i="4"/>
  <c r="W69948" i="4"/>
  <c r="W69284" i="4"/>
  <c r="W68620" i="4"/>
  <c r="W67956" i="4"/>
  <c r="W67292" i="4"/>
  <c r="W66628" i="4"/>
  <c r="W65964" i="4"/>
  <c r="W65300" i="4"/>
  <c r="W64636" i="4"/>
  <c r="W63972" i="4"/>
  <c r="W63308" i="4"/>
  <c r="W62644" i="4"/>
  <c r="W61980" i="4"/>
  <c r="W61316" i="4"/>
  <c r="W60652" i="4"/>
  <c r="W59988" i="4"/>
  <c r="W59324" i="4"/>
  <c r="W58660" i="4"/>
  <c r="W57996" i="4"/>
  <c r="W57332" i="4"/>
  <c r="W58992" i="4"/>
  <c r="W56668" i="4"/>
  <c r="W39558" i="4"/>
  <c r="W36798" i="4"/>
  <c r="W39213" i="4"/>
  <c r="W36453" i="4"/>
  <c r="W56004" i="4"/>
  <c r="W55340" i="4"/>
  <c r="W54676" i="4"/>
  <c r="W54012" i="4"/>
  <c r="W53348" i="4"/>
  <c r="W38868" i="4"/>
  <c r="W38523" i="4"/>
  <c r="W35763" i="4"/>
  <c r="W57000" i="4"/>
  <c r="W56336" i="4"/>
  <c r="W57664" i="4"/>
  <c r="W55672" i="4"/>
  <c r="W55008" i="4"/>
  <c r="W54344" i="4"/>
  <c r="W53680" i="4"/>
  <c r="W37488" i="4"/>
  <c r="W58328" i="4"/>
  <c r="W33348" i="4"/>
  <c r="W30588" i="4"/>
  <c r="W28276" i="4"/>
  <c r="W28156" i="4"/>
  <c r="W18804" i="4"/>
  <c r="W39903" i="4"/>
  <c r="W38178" i="4"/>
  <c r="W33003" i="4"/>
  <c r="W30243" i="4"/>
  <c r="W25667" i="4"/>
  <c r="W25547" i="4"/>
  <c r="W23555" i="4"/>
  <c r="W23435" i="4"/>
  <c r="W21043" i="4"/>
  <c r="W20923" i="4"/>
  <c r="W16419" i="4"/>
  <c r="W16299" i="4"/>
  <c r="W35418" i="4"/>
  <c r="W32658" i="4"/>
  <c r="W29898" i="4"/>
  <c r="W28306" i="4"/>
  <c r="W28186" i="4"/>
  <c r="W18834" i="4"/>
  <c r="W18714" i="4"/>
  <c r="W35073" i="4"/>
  <c r="W32313" i="4"/>
  <c r="W29553" i="4"/>
  <c r="W25577" i="4"/>
  <c r="W23585" i="4"/>
  <c r="W23465" i="4"/>
  <c r="W21073" i="4"/>
  <c r="W20953" i="4"/>
  <c r="W16449" i="4"/>
  <c r="W16329" i="4"/>
  <c r="W37143" i="4"/>
  <c r="W36108" i="4"/>
  <c r="W34728" i="4"/>
  <c r="W31968" i="4"/>
  <c r="W28336" i="4"/>
  <c r="W28216" i="4"/>
  <c r="W28096" i="4"/>
  <c r="W18864" i="4"/>
  <c r="W18744" i="4"/>
  <c r="W34383" i="4"/>
  <c r="W31623" i="4"/>
  <c r="W25607" i="4"/>
  <c r="W23615" i="4"/>
  <c r="W23495" i="4"/>
  <c r="W20983" i="4"/>
  <c r="W37833" i="4"/>
  <c r="W34038" i="4"/>
  <c r="W31278" i="4"/>
  <c r="W28246" i="4"/>
  <c r="W28126" i="4"/>
  <c r="W33693" i="4"/>
  <c r="W30933" i="4"/>
  <c r="W25637" i="4"/>
  <c r="W23525" i="4"/>
  <c r="W23405" i="4"/>
  <c r="W21013" i="4"/>
  <c r="W16389" i="4"/>
  <c r="W13816" i="4"/>
  <c r="W13696" i="4"/>
  <c r="W9488" i="4"/>
  <c r="W9368" i="4"/>
  <c r="W9248" i="4"/>
  <c r="W4864" i="4"/>
  <c r="W4744" i="4"/>
  <c r="W4624" i="4"/>
  <c r="W4504" i="4"/>
  <c r="W4384" i="4"/>
  <c r="W11335" i="4"/>
  <c r="W13846" i="4"/>
  <c r="W13726" i="4"/>
  <c r="W13606" i="4"/>
  <c r="W9398" i="4"/>
  <c r="W9278" i="4"/>
  <c r="W4894" i="4"/>
  <c r="W4774" i="4"/>
  <c r="W4654" i="4"/>
  <c r="W4534" i="4"/>
  <c r="W4414" i="4"/>
  <c r="W18774" i="4"/>
  <c r="W11365" i="4"/>
  <c r="W18894" i="4"/>
  <c r="W13756" i="4"/>
  <c r="W13636" i="4"/>
  <c r="W9428" i="4"/>
  <c r="W9308" i="4"/>
  <c r="W9188" i="4"/>
  <c r="W4924" i="4"/>
  <c r="W4804" i="4"/>
  <c r="W4684" i="4"/>
  <c r="W4564" i="4"/>
  <c r="W4444" i="4"/>
  <c r="W11395" i="4"/>
  <c r="W16479" i="4"/>
  <c r="W16359" i="4"/>
  <c r="W13786" i="4"/>
  <c r="W13666" i="4"/>
  <c r="W9458" i="4"/>
  <c r="W9338" i="4"/>
  <c r="W9218" i="4"/>
  <c r="W4834" i="4"/>
  <c r="W4714" i="4"/>
  <c r="W4594" i="4"/>
  <c r="W4474" i="4"/>
  <c r="W4354" i="4"/>
  <c r="W150413" i="4"/>
  <c r="W145397" i="4"/>
  <c r="W142637" i="4"/>
  <c r="W139877" i="4"/>
  <c r="W150068" i="4"/>
  <c r="W145052" i="4"/>
  <c r="W142292" i="4"/>
  <c r="W152483" i="4"/>
  <c r="W149723" i="4"/>
  <c r="W147467" i="4"/>
  <c r="W144707" i="4"/>
  <c r="W141947" i="4"/>
  <c r="W139187" i="4"/>
  <c r="W152138" i="4"/>
  <c r="W149378" i="4"/>
  <c r="W147122" i="4"/>
  <c r="W144362" i="4"/>
  <c r="W141602" i="4"/>
  <c r="W151793" i="4"/>
  <c r="W149033" i="4"/>
  <c r="W146777" i="4"/>
  <c r="W144017" i="4"/>
  <c r="W141257" i="4"/>
  <c r="W151448" i="4"/>
  <c r="W148688" i="4"/>
  <c r="W146432" i="4"/>
  <c r="W143672" i="4"/>
  <c r="W140912" i="4"/>
  <c r="W151103" i="4"/>
  <c r="W148343" i="4"/>
  <c r="W146087" i="4"/>
  <c r="W143327" i="4"/>
  <c r="W140567" i="4"/>
  <c r="W150758" i="4"/>
  <c r="W147998" i="4"/>
  <c r="W145742" i="4"/>
  <c r="W142982" i="4"/>
  <c r="W140222" i="4"/>
  <c r="W136427" i="4"/>
  <c r="W133667" i="4"/>
  <c r="W130907" i="4"/>
  <c r="W128147" i="4"/>
  <c r="W125387" i="4"/>
  <c r="W122627" i="4"/>
  <c r="W119867" i="4"/>
  <c r="W138842" i="4"/>
  <c r="W136082" i="4"/>
  <c r="W133322" i="4"/>
  <c r="W130562" i="4"/>
  <c r="W127802" i="4"/>
  <c r="W125042" i="4"/>
  <c r="W122282" i="4"/>
  <c r="W119522" i="4"/>
  <c r="W138497" i="4"/>
  <c r="W135737" i="4"/>
  <c r="W132977" i="4"/>
  <c r="W130217" i="4"/>
  <c r="W127457" i="4"/>
  <c r="W124697" i="4"/>
  <c r="W121937" i="4"/>
  <c r="W138152" i="4"/>
  <c r="W135392" i="4"/>
  <c r="W132632" i="4"/>
  <c r="W129872" i="4"/>
  <c r="W127112" i="4"/>
  <c r="W124352" i="4"/>
  <c r="W121592" i="4"/>
  <c r="W137807" i="4"/>
  <c r="W135047" i="4"/>
  <c r="W132287" i="4"/>
  <c r="W129527" i="4"/>
  <c r="W126767" i="4"/>
  <c r="W124007" i="4"/>
  <c r="W121247" i="4"/>
  <c r="W118487" i="4"/>
  <c r="W139532" i="4"/>
  <c r="W137462" i="4"/>
  <c r="W134702" i="4"/>
  <c r="W131942" i="4"/>
  <c r="W129182" i="4"/>
  <c r="W126422" i="4"/>
  <c r="W123662" i="4"/>
  <c r="W120902" i="4"/>
  <c r="W137117" i="4"/>
  <c r="W134357" i="4"/>
  <c r="W131597" i="4"/>
  <c r="W128837" i="4"/>
  <c r="W126077" i="4"/>
  <c r="W123317" i="4"/>
  <c r="W120557" i="4"/>
  <c r="W136772" i="4"/>
  <c r="W134012" i="4"/>
  <c r="W131252" i="4"/>
  <c r="W128492" i="4"/>
  <c r="W125732" i="4"/>
  <c r="W122972" i="4"/>
  <c r="W120212" i="4"/>
  <c r="W119177" i="4"/>
  <c r="W116417" i="4"/>
  <c r="W113657" i="4"/>
  <c r="W110897" i="4"/>
  <c r="W108137" i="4"/>
  <c r="W105377" i="4"/>
  <c r="W102617" i="4"/>
  <c r="W99857" i="4"/>
  <c r="W118832" i="4"/>
  <c r="W116072" i="4"/>
  <c r="W113312" i="4"/>
  <c r="W110552" i="4"/>
  <c r="W107792" i="4"/>
  <c r="W105032" i="4"/>
  <c r="W102272" i="4"/>
  <c r="W99512" i="4"/>
  <c r="W115727" i="4"/>
  <c r="W112967" i="4"/>
  <c r="W110207" i="4"/>
  <c r="W107447" i="4"/>
  <c r="W104687" i="4"/>
  <c r="W101927" i="4"/>
  <c r="W117797" i="4"/>
  <c r="W115382" i="4"/>
  <c r="W112622" i="4"/>
  <c r="W109862" i="4"/>
  <c r="W107102" i="4"/>
  <c r="W104342" i="4"/>
  <c r="W101582" i="4"/>
  <c r="W98822" i="4"/>
  <c r="W115037" i="4"/>
  <c r="W112277" i="4"/>
  <c r="W109517" i="4"/>
  <c r="W106757" i="4"/>
  <c r="W103997" i="4"/>
  <c r="W118142" i="4"/>
  <c r="W117452" i="4"/>
  <c r="W114692" i="4"/>
  <c r="W111932" i="4"/>
  <c r="W109172" i="4"/>
  <c r="W106412" i="4"/>
  <c r="W103652" i="4"/>
  <c r="W117107" i="4"/>
  <c r="W114347" i="4"/>
  <c r="W111587" i="4"/>
  <c r="W108827" i="4"/>
  <c r="W106067" i="4"/>
  <c r="W103307" i="4"/>
  <c r="W100547" i="4"/>
  <c r="W116762" i="4"/>
  <c r="W114002" i="4"/>
  <c r="W111242" i="4"/>
  <c r="W108482" i="4"/>
  <c r="W105722" i="4"/>
  <c r="W102962" i="4"/>
  <c r="W100202" i="4"/>
  <c r="W96407" i="4"/>
  <c r="W93647" i="4"/>
  <c r="W90887" i="4"/>
  <c r="W88127" i="4"/>
  <c r="W85367" i="4"/>
  <c r="W82607" i="4"/>
  <c r="W79847" i="4"/>
  <c r="W101237" i="4"/>
  <c r="W100892" i="4"/>
  <c r="W98477" i="4"/>
  <c r="W96062" i="4"/>
  <c r="W93302" i="4"/>
  <c r="W90542" i="4"/>
  <c r="W87782" i="4"/>
  <c r="W85022" i="4"/>
  <c r="W82262" i="4"/>
  <c r="W79502" i="4"/>
  <c r="W97787" i="4"/>
  <c r="W95717" i="4"/>
  <c r="W92957" i="4"/>
  <c r="W90197" i="4"/>
  <c r="W87437" i="4"/>
  <c r="W84677" i="4"/>
  <c r="W81917" i="4"/>
  <c r="W79157" i="4"/>
  <c r="W95372" i="4"/>
  <c r="W92612" i="4"/>
  <c r="W89852" i="4"/>
  <c r="W87092" i="4"/>
  <c r="W84332" i="4"/>
  <c r="W81572" i="4"/>
  <c r="W78812" i="4"/>
  <c r="W95027" i="4"/>
  <c r="W92267" i="4"/>
  <c r="W89507" i="4"/>
  <c r="W86747" i="4"/>
  <c r="W83987" i="4"/>
  <c r="W81227" i="4"/>
  <c r="W78467" i="4"/>
  <c r="W97442" i="4"/>
  <c r="W94682" i="4"/>
  <c r="W91922" i="4"/>
  <c r="W89162" i="4"/>
  <c r="W86402" i="4"/>
  <c r="W83642" i="4"/>
  <c r="W80882" i="4"/>
  <c r="W78122" i="4"/>
  <c r="W99167" i="4"/>
  <c r="W94337" i="4"/>
  <c r="W91577" i="4"/>
  <c r="W88817" i="4"/>
  <c r="W86057" i="4"/>
  <c r="W83297" i="4"/>
  <c r="W80537" i="4"/>
  <c r="W98132" i="4"/>
  <c r="W97097" i="4"/>
  <c r="W96752" i="4"/>
  <c r="W93992" i="4"/>
  <c r="W91232" i="4"/>
  <c r="W88472" i="4"/>
  <c r="W85712" i="4"/>
  <c r="W82952" i="4"/>
  <c r="W80192" i="4"/>
  <c r="W75707" i="4"/>
  <c r="W72947" i="4"/>
  <c r="W75362" i="4"/>
  <c r="W72602" i="4"/>
  <c r="W75017" i="4"/>
  <c r="W72257" i="4"/>
  <c r="W70193" i="4"/>
  <c r="W69529" i="4"/>
  <c r="W68865" i="4"/>
  <c r="W68201" i="4"/>
  <c r="W67537" i="4"/>
  <c r="W66873" i="4"/>
  <c r="W66209" i="4"/>
  <c r="W65545" i="4"/>
  <c r="W64881" i="4"/>
  <c r="W64217" i="4"/>
  <c r="W63553" i="4"/>
  <c r="W62889" i="4"/>
  <c r="W62225" i="4"/>
  <c r="W61561" i="4"/>
  <c r="W60897" i="4"/>
  <c r="W60233" i="4"/>
  <c r="W59569" i="4"/>
  <c r="W58905" i="4"/>
  <c r="W58241" i="4"/>
  <c r="W57577" i="4"/>
  <c r="W77777" i="4"/>
  <c r="W77432" i="4"/>
  <c r="W74672" i="4"/>
  <c r="W71912" i="4"/>
  <c r="W77087" i="4"/>
  <c r="W74327" i="4"/>
  <c r="W71567" i="4"/>
  <c r="W76742" i="4"/>
  <c r="W73982" i="4"/>
  <c r="W71222" i="4"/>
  <c r="W76397" i="4"/>
  <c r="W73637" i="4"/>
  <c r="W70877" i="4"/>
  <c r="W69861" i="4"/>
  <c r="W69197" i="4"/>
  <c r="W68533" i="4"/>
  <c r="W67869" i="4"/>
  <c r="W67205" i="4"/>
  <c r="W66541" i="4"/>
  <c r="W65877" i="4"/>
  <c r="W65213" i="4"/>
  <c r="W64549" i="4"/>
  <c r="W76052" i="4"/>
  <c r="W73292" i="4"/>
  <c r="W70532" i="4"/>
  <c r="W63221" i="4"/>
  <c r="W61893" i="4"/>
  <c r="W60565" i="4"/>
  <c r="W57909" i="4"/>
  <c r="W38086" i="4"/>
  <c r="W58573" i="4"/>
  <c r="W55917" i="4"/>
  <c r="W55253" i="4"/>
  <c r="W54589" i="4"/>
  <c r="W53925" i="4"/>
  <c r="W53261" i="4"/>
  <c r="W52661" i="4"/>
  <c r="W51469" i="4"/>
  <c r="W50277" i="4"/>
  <c r="W49085" i="4"/>
  <c r="W47893" i="4"/>
  <c r="W46701" i="4"/>
  <c r="W45509" i="4"/>
  <c r="W44317" i="4"/>
  <c r="W43125" i="4"/>
  <c r="W41933" i="4"/>
  <c r="W40741" i="4"/>
  <c r="W37741" i="4"/>
  <c r="W59237" i="4"/>
  <c r="W52363" i="4"/>
  <c r="W51171" i="4"/>
  <c r="W49979" i="4"/>
  <c r="W48787" i="4"/>
  <c r="W47595" i="4"/>
  <c r="W46403" i="4"/>
  <c r="W45211" i="4"/>
  <c r="W44019" i="4"/>
  <c r="W42827" i="4"/>
  <c r="W41635" i="4"/>
  <c r="W40443" i="4"/>
  <c r="W39811" i="4"/>
  <c r="W37051" i="4"/>
  <c r="W63885" i="4"/>
  <c r="W62557" i="4"/>
  <c r="W61229" i="4"/>
  <c r="W59901" i="4"/>
  <c r="W56249" i="4"/>
  <c r="W55585" i="4"/>
  <c r="W54921" i="4"/>
  <c r="W54257" i="4"/>
  <c r="W53593" i="4"/>
  <c r="W52065" i="4"/>
  <c r="W50873" i="4"/>
  <c r="W49681" i="4"/>
  <c r="W48489" i="4"/>
  <c r="W47297" i="4"/>
  <c r="W46105" i="4"/>
  <c r="W44913" i="4"/>
  <c r="W43721" i="4"/>
  <c r="W42529" i="4"/>
  <c r="W41337" i="4"/>
  <c r="W40145" i="4"/>
  <c r="W39121" i="4"/>
  <c r="W56913" i="4"/>
  <c r="W56581" i="4"/>
  <c r="W38776" i="4"/>
  <c r="W57245" i="4"/>
  <c r="W52959" i="4"/>
  <c r="W51767" i="4"/>
  <c r="W50575" i="4"/>
  <c r="W49383" i="4"/>
  <c r="W48191" i="4"/>
  <c r="W46999" i="4"/>
  <c r="W45807" i="4"/>
  <c r="W44615" i="4"/>
  <c r="W37396" i="4"/>
  <c r="W34636" i="4"/>
  <c r="W31876" i="4"/>
  <c r="W27484" i="4"/>
  <c r="W27364" i="4"/>
  <c r="W27244" i="4"/>
  <c r="W22828" i="4"/>
  <c r="W22708" i="4"/>
  <c r="W20476" i="4"/>
  <c r="W20356" i="4"/>
  <c r="W18172" i="4"/>
  <c r="W18052" i="4"/>
  <c r="W43423" i="4"/>
  <c r="W36016" i="4"/>
  <c r="W34291" i="4"/>
  <c r="W31531" i="4"/>
  <c r="W25195" i="4"/>
  <c r="W25075" i="4"/>
  <c r="W42231" i="4"/>
  <c r="W33946" i="4"/>
  <c r="W31186" i="4"/>
  <c r="W27394" i="4"/>
  <c r="W27274" i="4"/>
  <c r="W22858" i="4"/>
  <c r="W22738" i="4"/>
  <c r="W20506" i="4"/>
  <c r="W20386" i="4"/>
  <c r="W18202" i="4"/>
  <c r="W18082" i="4"/>
  <c r="W41039" i="4"/>
  <c r="W33601" i="4"/>
  <c r="W30841" i="4"/>
  <c r="W25105" i="4"/>
  <c r="W15817" i="4"/>
  <c r="W15697" i="4"/>
  <c r="W38431" i="4"/>
  <c r="W36706" i="4"/>
  <c r="W35671" i="4"/>
  <c r="W33256" i="4"/>
  <c r="W30496" i="4"/>
  <c r="W27424" i="4"/>
  <c r="W27304" i="4"/>
  <c r="W22768" i="4"/>
  <c r="W22648" i="4"/>
  <c r="W20416" i="4"/>
  <c r="W18232" i="4"/>
  <c r="W18112" i="4"/>
  <c r="W36361" i="4"/>
  <c r="W32911" i="4"/>
  <c r="W30151" i="4"/>
  <c r="W25135" i="4"/>
  <c r="W39466" i="4"/>
  <c r="W35326" i="4"/>
  <c r="W32566" i="4"/>
  <c r="W29806" i="4"/>
  <c r="W27454" i="4"/>
  <c r="W27334" i="4"/>
  <c r="W22798" i="4"/>
  <c r="W22678" i="4"/>
  <c r="W34981" i="4"/>
  <c r="W32221" i="4"/>
  <c r="W29461" i="4"/>
  <c r="W25165" i="4"/>
  <c r="W15727" i="4"/>
  <c r="W11113" i="4"/>
  <c r="W2937" i="4"/>
  <c r="W2817" i="4"/>
  <c r="W2697" i="4"/>
  <c r="W2577" i="4"/>
  <c r="W2457" i="4"/>
  <c r="W18142" i="4"/>
  <c r="W12904" i="4"/>
  <c r="W12784" i="4"/>
  <c r="W8416" i="4"/>
  <c r="W8296" i="4"/>
  <c r="W8176" i="4"/>
  <c r="W15757" i="4"/>
  <c r="W2967" i="4"/>
  <c r="W2847" i="4"/>
  <c r="W2727" i="4"/>
  <c r="W2607" i="4"/>
  <c r="W2487" i="4"/>
  <c r="W20446" i="4"/>
  <c r="W15787" i="4"/>
  <c r="W12934" i="4"/>
  <c r="W12814" i="4"/>
  <c r="W8446" i="4"/>
  <c r="W8326" i="4"/>
  <c r="W8206" i="4"/>
  <c r="W11053" i="4"/>
  <c r="W2997" i="4"/>
  <c r="W2877" i="4"/>
  <c r="W2757" i="4"/>
  <c r="W2637" i="4"/>
  <c r="W2517" i="4"/>
  <c r="W12964" i="4"/>
  <c r="W12844" i="4"/>
  <c r="W8356" i="4"/>
  <c r="W8236" i="4"/>
  <c r="W15637" i="4"/>
  <c r="W11083" i="4"/>
  <c r="W3027" i="4"/>
  <c r="W2907" i="4"/>
  <c r="W2787" i="4"/>
  <c r="W2667" i="4"/>
  <c r="W2547" i="4"/>
  <c r="W15667" i="4"/>
  <c r="W12994" i="4"/>
  <c r="W12874" i="4"/>
  <c r="W12754" i="4"/>
  <c r="W8386" i="4"/>
  <c r="W8266" i="4"/>
  <c r="W8146" i="4"/>
  <c r="W150661" i="4"/>
  <c r="W147901" i="4"/>
  <c r="W145645" i="4"/>
  <c r="W142885" i="4"/>
  <c r="W140125" i="4"/>
  <c r="W150316" i="4"/>
  <c r="W145300" i="4"/>
  <c r="W142540" i="4"/>
  <c r="W149971" i="4"/>
  <c r="W144955" i="4"/>
  <c r="W142195" i="4"/>
  <c r="W139435" i="4"/>
  <c r="W152386" i="4"/>
  <c r="W149626" i="4"/>
  <c r="W147370" i="4"/>
  <c r="W144610" i="4"/>
  <c r="W141850" i="4"/>
  <c r="W152041" i="4"/>
  <c r="W149281" i="4"/>
  <c r="W147025" i="4"/>
  <c r="W144265" i="4"/>
  <c r="W141505" i="4"/>
  <c r="W151696" i="4"/>
  <c r="W148936" i="4"/>
  <c r="W146680" i="4"/>
  <c r="W143920" i="4"/>
  <c r="W141160" i="4"/>
  <c r="W151351" i="4"/>
  <c r="W148591" i="4"/>
  <c r="W146335" i="4"/>
  <c r="W143575" i="4"/>
  <c r="W140815" i="4"/>
  <c r="W151006" i="4"/>
  <c r="W148246" i="4"/>
  <c r="W145990" i="4"/>
  <c r="W143230" i="4"/>
  <c r="W140470" i="4"/>
  <c r="W136675" i="4"/>
  <c r="W133915" i="4"/>
  <c r="W131155" i="4"/>
  <c r="W128395" i="4"/>
  <c r="W125635" i="4"/>
  <c r="W122875" i="4"/>
  <c r="W120115" i="4"/>
  <c r="W136330" i="4"/>
  <c r="W133570" i="4"/>
  <c r="W130810" i="4"/>
  <c r="W128050" i="4"/>
  <c r="W125290" i="4"/>
  <c r="W122530" i="4"/>
  <c r="W119770" i="4"/>
  <c r="W138745" i="4"/>
  <c r="W135985" i="4"/>
  <c r="W133225" i="4"/>
  <c r="W130465" i="4"/>
  <c r="W127705" i="4"/>
  <c r="W124945" i="4"/>
  <c r="W122185" i="4"/>
  <c r="W138400" i="4"/>
  <c r="W135640" i="4"/>
  <c r="W132880" i="4"/>
  <c r="W130120" i="4"/>
  <c r="W127360" i="4"/>
  <c r="W124600" i="4"/>
  <c r="W121840" i="4"/>
  <c r="W138055" i="4"/>
  <c r="W135295" i="4"/>
  <c r="W132535" i="4"/>
  <c r="W129775" i="4"/>
  <c r="W127015" i="4"/>
  <c r="W124255" i="4"/>
  <c r="W121495" i="4"/>
  <c r="W118735" i="4"/>
  <c r="W137710" i="4"/>
  <c r="W134950" i="4"/>
  <c r="W132190" i="4"/>
  <c r="W129430" i="4"/>
  <c r="W126670" i="4"/>
  <c r="W123910" i="4"/>
  <c r="W121150" i="4"/>
  <c r="W137365" i="4"/>
  <c r="W134605" i="4"/>
  <c r="W131845" i="4"/>
  <c r="W129085" i="4"/>
  <c r="W126325" i="4"/>
  <c r="W123565" i="4"/>
  <c r="W120805" i="4"/>
  <c r="W139780" i="4"/>
  <c r="W139090" i="4"/>
  <c r="W137020" i="4"/>
  <c r="W134260" i="4"/>
  <c r="W131500" i="4"/>
  <c r="W128740" i="4"/>
  <c r="W125980" i="4"/>
  <c r="W123220" i="4"/>
  <c r="W120460" i="4"/>
  <c r="W116665" i="4"/>
  <c r="W113905" i="4"/>
  <c r="W111145" i="4"/>
  <c r="W108385" i="4"/>
  <c r="W105625" i="4"/>
  <c r="W102865" i="4"/>
  <c r="W100105" i="4"/>
  <c r="W119425" i="4"/>
  <c r="W119080" i="4"/>
  <c r="W118390" i="4"/>
  <c r="W116320" i="4"/>
  <c r="W113560" i="4"/>
  <c r="W110800" i="4"/>
  <c r="W108040" i="4"/>
  <c r="W105280" i="4"/>
  <c r="W102520" i="4"/>
  <c r="W99760" i="4"/>
  <c r="W118045" i="4"/>
  <c r="W115975" i="4"/>
  <c r="W113215" i="4"/>
  <c r="W110455" i="4"/>
  <c r="W107695" i="4"/>
  <c r="W104935" i="4"/>
  <c r="W102175" i="4"/>
  <c r="W115630" i="4"/>
  <c r="W112870" i="4"/>
  <c r="W110110" i="4"/>
  <c r="W107350" i="4"/>
  <c r="W104590" i="4"/>
  <c r="W101830" i="4"/>
  <c r="W99070" i="4"/>
  <c r="W115285" i="4"/>
  <c r="W112525" i="4"/>
  <c r="W109765" i="4"/>
  <c r="W107005" i="4"/>
  <c r="W104245" i="4"/>
  <c r="W117700" i="4"/>
  <c r="W114940" i="4"/>
  <c r="W112180" i="4"/>
  <c r="W109420" i="4"/>
  <c r="W106660" i="4"/>
  <c r="W103900" i="4"/>
  <c r="W117355" i="4"/>
  <c r="W114595" i="4"/>
  <c r="W111835" i="4"/>
  <c r="W109075" i="4"/>
  <c r="W106315" i="4"/>
  <c r="W103555" i="4"/>
  <c r="W100795" i="4"/>
  <c r="W117010" i="4"/>
  <c r="W114250" i="4"/>
  <c r="W111490" i="4"/>
  <c r="W108730" i="4"/>
  <c r="W105970" i="4"/>
  <c r="W103210" i="4"/>
  <c r="W100450" i="4"/>
  <c r="W98725" i="4"/>
  <c r="W98035" i="4"/>
  <c r="W96655" i="4"/>
  <c r="W93895" i="4"/>
  <c r="W91135" i="4"/>
  <c r="W88375" i="4"/>
  <c r="W85615" i="4"/>
  <c r="W82855" i="4"/>
  <c r="W80095" i="4"/>
  <c r="W99415" i="4"/>
  <c r="W96310" i="4"/>
  <c r="W93550" i="4"/>
  <c r="W90790" i="4"/>
  <c r="W88030" i="4"/>
  <c r="W85270" i="4"/>
  <c r="W82510" i="4"/>
  <c r="W79750" i="4"/>
  <c r="W101485" i="4"/>
  <c r="W101140" i="4"/>
  <c r="W95965" i="4"/>
  <c r="W93205" i="4"/>
  <c r="W90445" i="4"/>
  <c r="W87685" i="4"/>
  <c r="W84925" i="4"/>
  <c r="W82165" i="4"/>
  <c r="W79405" i="4"/>
  <c r="W97690" i="4"/>
  <c r="W95620" i="4"/>
  <c r="W92860" i="4"/>
  <c r="W90100" i="4"/>
  <c r="W87340" i="4"/>
  <c r="W84580" i="4"/>
  <c r="W81820" i="4"/>
  <c r="W79060" i="4"/>
  <c r="W95275" i="4"/>
  <c r="W92515" i="4"/>
  <c r="W89755" i="4"/>
  <c r="W86995" i="4"/>
  <c r="W84235" i="4"/>
  <c r="W81475" i="4"/>
  <c r="W78715" i="4"/>
  <c r="W97345" i="4"/>
  <c r="W94930" i="4"/>
  <c r="W92170" i="4"/>
  <c r="W89410" i="4"/>
  <c r="W86650" i="4"/>
  <c r="W83890" i="4"/>
  <c r="W81130" i="4"/>
  <c r="W78370" i="4"/>
  <c r="W98380" i="4"/>
  <c r="W94585" i="4"/>
  <c r="W91825" i="4"/>
  <c r="W89065" i="4"/>
  <c r="W86305" i="4"/>
  <c r="W83545" i="4"/>
  <c r="W80785" i="4"/>
  <c r="W97000" i="4"/>
  <c r="W94240" i="4"/>
  <c r="W91480" i="4"/>
  <c r="W88720" i="4"/>
  <c r="W85960" i="4"/>
  <c r="W83200" i="4"/>
  <c r="W80440" i="4"/>
  <c r="W78025" i="4"/>
  <c r="W75955" i="4"/>
  <c r="W73195" i="4"/>
  <c r="W70435" i="4"/>
  <c r="W69771" i="4"/>
  <c r="W69107" i="4"/>
  <c r="W68443" i="4"/>
  <c r="W67779" i="4"/>
  <c r="W67115" i="4"/>
  <c r="W66451" i="4"/>
  <c r="W65787" i="4"/>
  <c r="W65123" i="4"/>
  <c r="W64459" i="4"/>
  <c r="W63795" i="4"/>
  <c r="W63131" i="4"/>
  <c r="W62467" i="4"/>
  <c r="W61803" i="4"/>
  <c r="W61139" i="4"/>
  <c r="W60475" i="4"/>
  <c r="W59811" i="4"/>
  <c r="W59147" i="4"/>
  <c r="W58483" i="4"/>
  <c r="W57819" i="4"/>
  <c r="W57155" i="4"/>
  <c r="W56491" i="4"/>
  <c r="W75610" i="4"/>
  <c r="W72850" i="4"/>
  <c r="W75265" i="4"/>
  <c r="W72505" i="4"/>
  <c r="W74920" i="4"/>
  <c r="W72160" i="4"/>
  <c r="W77335" i="4"/>
  <c r="W74575" i="4"/>
  <c r="W71815" i="4"/>
  <c r="W70103" i="4"/>
  <c r="W69439" i="4"/>
  <c r="W68775" i="4"/>
  <c r="W68111" i="4"/>
  <c r="W67447" i="4"/>
  <c r="W66783" i="4"/>
  <c r="W66119" i="4"/>
  <c r="W65455" i="4"/>
  <c r="W64791" i="4"/>
  <c r="W64127" i="4"/>
  <c r="W63463" i="4"/>
  <c r="W62799" i="4"/>
  <c r="W62135" i="4"/>
  <c r="W61471" i="4"/>
  <c r="W60807" i="4"/>
  <c r="W60143" i="4"/>
  <c r="W59479" i="4"/>
  <c r="W58815" i="4"/>
  <c r="W58151" i="4"/>
  <c r="W57487" i="4"/>
  <c r="W76990" i="4"/>
  <c r="W74230" i="4"/>
  <c r="W71470" i="4"/>
  <c r="W76645" i="4"/>
  <c r="W73885" i="4"/>
  <c r="W71125" i="4"/>
  <c r="W77680" i="4"/>
  <c r="W76300" i="4"/>
  <c r="W73540" i="4"/>
  <c r="W70780" i="4"/>
  <c r="W38334" i="4"/>
  <c r="W35574" i="4"/>
  <c r="W37989" i="4"/>
  <c r="W55827" i="4"/>
  <c r="W55163" i="4"/>
  <c r="W54499" i="4"/>
  <c r="W53835" i="4"/>
  <c r="W53171" i="4"/>
  <c r="W37299" i="4"/>
  <c r="W39369" i="4"/>
  <c r="W39024" i="4"/>
  <c r="W56823" i="4"/>
  <c r="W56159" i="4"/>
  <c r="W55495" i="4"/>
  <c r="W54831" i="4"/>
  <c r="W54167" i="4"/>
  <c r="W53503" i="4"/>
  <c r="W39714" i="4"/>
  <c r="W34884" i="4"/>
  <c r="W32124" i="4"/>
  <c r="W29364" i="4"/>
  <c r="W26564" i="4"/>
  <c r="W21964" i="4"/>
  <c r="W19844" i="4"/>
  <c r="W17484" i="4"/>
  <c r="W15084" i="4"/>
  <c r="W36954" i="4"/>
  <c r="W36609" i="4"/>
  <c r="W34539" i="4"/>
  <c r="W31779" i="4"/>
  <c r="W26579" i="4"/>
  <c r="W26459" i="4"/>
  <c r="W21979" i="4"/>
  <c r="W19859" i="4"/>
  <c r="W17499" i="4"/>
  <c r="W36264" i="4"/>
  <c r="W35919" i="4"/>
  <c r="W34194" i="4"/>
  <c r="W31434" i="4"/>
  <c r="W26474" i="4"/>
  <c r="W24634" i="4"/>
  <c r="W21994" i="4"/>
  <c r="W19874" i="4"/>
  <c r="W17514" i="4"/>
  <c r="W33849" i="4"/>
  <c r="W31089" i="4"/>
  <c r="W26489" i="4"/>
  <c r="W24649" i="4"/>
  <c r="W22009" i="4"/>
  <c r="W19889" i="4"/>
  <c r="W17529" i="4"/>
  <c r="W37644" i="4"/>
  <c r="W33504" i="4"/>
  <c r="W30744" i="4"/>
  <c r="W26504" i="4"/>
  <c r="W24664" i="4"/>
  <c r="W22024" i="4"/>
  <c r="W19904" i="4"/>
  <c r="W38679" i="4"/>
  <c r="W33159" i="4"/>
  <c r="W30399" i="4"/>
  <c r="W26519" i="4"/>
  <c r="W24679" i="4"/>
  <c r="W22039" i="4"/>
  <c r="W17439" i="4"/>
  <c r="W32814" i="4"/>
  <c r="W30054" i="4"/>
  <c r="W26534" i="4"/>
  <c r="W24694" i="4"/>
  <c r="W22054" i="4"/>
  <c r="W35229" i="4"/>
  <c r="W32469" i="4"/>
  <c r="W29709" i="4"/>
  <c r="W26549" i="4"/>
  <c r="W21949" i="4"/>
  <c r="W19829" i="4"/>
  <c r="W17469" i="4"/>
  <c r="W15114" i="4"/>
  <c r="W12089" i="4"/>
  <c r="W11969" i="4"/>
  <c r="W7249" i="4"/>
  <c r="W921" i="4"/>
  <c r="W801" i="4"/>
  <c r="W15099" i="4"/>
  <c r="W11984" i="4"/>
  <c r="W10784" i="4"/>
  <c r="W7264" i="4"/>
  <c r="W936" i="4"/>
  <c r="W816" i="4"/>
  <c r="W15039" i="4"/>
  <c r="W11999" i="4"/>
  <c r="W10799" i="4"/>
  <c r="W7279" i="4"/>
  <c r="W951" i="4"/>
  <c r="W831" i="4"/>
  <c r="W12014" i="4"/>
  <c r="W10814" i="4"/>
  <c r="W7294" i="4"/>
  <c r="W966" i="4"/>
  <c r="W846" i="4"/>
  <c r="W726" i="4"/>
  <c r="W15069" i="4"/>
  <c r="W12029" i="4"/>
  <c r="W7309" i="4"/>
  <c r="W7189" i="4"/>
  <c r="W981" i="4"/>
  <c r="W861" i="4"/>
  <c r="W741" i="4"/>
  <c r="W15024" i="4"/>
  <c r="W12044" i="4"/>
  <c r="W7324" i="4"/>
  <c r="W7204" i="4"/>
  <c r="W996" i="4"/>
  <c r="W876" i="4"/>
  <c r="W756" i="4"/>
  <c r="W12059" i="4"/>
  <c r="W7339" i="4"/>
  <c r="W7219" i="4"/>
  <c r="W1011" i="4"/>
  <c r="W891" i="4"/>
  <c r="W771" i="4"/>
  <c r="W17454" i="4"/>
  <c r="W15054" i="4"/>
  <c r="W12074" i="4"/>
  <c r="W7234" i="4"/>
  <c r="W906" i="4"/>
  <c r="W786" i="4"/>
  <c r="W151845" i="4"/>
  <c r="W149085" i="4"/>
  <c r="W146829" i="4"/>
  <c r="W144069" i="4"/>
  <c r="W141309" i="4"/>
  <c r="W151500" i="4"/>
  <c r="W148740" i="4"/>
  <c r="W146484" i="4"/>
  <c r="W143724" i="4"/>
  <c r="W151155" i="4"/>
  <c r="W148395" i="4"/>
  <c r="W146139" i="4"/>
  <c r="W143379" i="4"/>
  <c r="W140619" i="4"/>
  <c r="W150810" i="4"/>
  <c r="W148050" i="4"/>
  <c r="W145794" i="4"/>
  <c r="W143034" i="4"/>
  <c r="W140274" i="4"/>
  <c r="W150465" i="4"/>
  <c r="W145449" i="4"/>
  <c r="W142689" i="4"/>
  <c r="W139929" i="4"/>
  <c r="W150120" i="4"/>
  <c r="W145104" i="4"/>
  <c r="W142344" i="4"/>
  <c r="W139584" i="4"/>
  <c r="W152535" i="4"/>
  <c r="W149775" i="4"/>
  <c r="W147519" i="4"/>
  <c r="W144759" i="4"/>
  <c r="W141999" i="4"/>
  <c r="W152190" i="4"/>
  <c r="W149430" i="4"/>
  <c r="W147174" i="4"/>
  <c r="W144414" i="4"/>
  <c r="W141654" i="4"/>
  <c r="W137859" i="4"/>
  <c r="W135099" i="4"/>
  <c r="W132339" i="4"/>
  <c r="W129579" i="4"/>
  <c r="W126819" i="4"/>
  <c r="W124059" i="4"/>
  <c r="W121299" i="4"/>
  <c r="W118539" i="4"/>
  <c r="W140964" i="4"/>
  <c r="W137514" i="4"/>
  <c r="W134754" i="4"/>
  <c r="W131994" i="4"/>
  <c r="W129234" i="4"/>
  <c r="W126474" i="4"/>
  <c r="W123714" i="4"/>
  <c r="W120954" i="4"/>
  <c r="W137169" i="4"/>
  <c r="W134409" i="4"/>
  <c r="W131649" i="4"/>
  <c r="W128889" i="4"/>
  <c r="W126129" i="4"/>
  <c r="W123369" i="4"/>
  <c r="W138894" i="4"/>
  <c r="W136824" i="4"/>
  <c r="W134064" i="4"/>
  <c r="W131304" i="4"/>
  <c r="W128544" i="4"/>
  <c r="W125784" i="4"/>
  <c r="W123024" i="4"/>
  <c r="W136479" i="4"/>
  <c r="W133719" i="4"/>
  <c r="W130959" i="4"/>
  <c r="W128199" i="4"/>
  <c r="W125439" i="4"/>
  <c r="W122679" i="4"/>
  <c r="W119919" i="4"/>
  <c r="W136134" i="4"/>
  <c r="W133374" i="4"/>
  <c r="W130614" i="4"/>
  <c r="W127854" i="4"/>
  <c r="W125094" i="4"/>
  <c r="W122334" i="4"/>
  <c r="W119574" i="4"/>
  <c r="W138549" i="4"/>
  <c r="W135789" i="4"/>
  <c r="W133029" i="4"/>
  <c r="W130269" i="4"/>
  <c r="W127509" i="4"/>
  <c r="W124749" i="4"/>
  <c r="W121989" i="4"/>
  <c r="W119229" i="4"/>
  <c r="W139239" i="4"/>
  <c r="W138204" i="4"/>
  <c r="W135444" i="4"/>
  <c r="W132684" i="4"/>
  <c r="W129924" i="4"/>
  <c r="W127164" i="4"/>
  <c r="W124404" i="4"/>
  <c r="W121644" i="4"/>
  <c r="W118884" i="4"/>
  <c r="W120609" i="4"/>
  <c r="W115089" i="4"/>
  <c r="W112329" i="4"/>
  <c r="W109569" i="4"/>
  <c r="W106809" i="4"/>
  <c r="W104049" i="4"/>
  <c r="W101289" i="4"/>
  <c r="W98529" i="4"/>
  <c r="W117504" i="4"/>
  <c r="W114744" i="4"/>
  <c r="W111984" i="4"/>
  <c r="W109224" i="4"/>
  <c r="W106464" i="4"/>
  <c r="W103704" i="4"/>
  <c r="W100944" i="4"/>
  <c r="W117159" i="4"/>
  <c r="W114399" i="4"/>
  <c r="W111639" i="4"/>
  <c r="W108879" i="4"/>
  <c r="W106119" i="4"/>
  <c r="W103359" i="4"/>
  <c r="W116814" i="4"/>
  <c r="W114054" i="4"/>
  <c r="W111294" i="4"/>
  <c r="W108534" i="4"/>
  <c r="W105774" i="4"/>
  <c r="W103014" i="4"/>
  <c r="W100254" i="4"/>
  <c r="W97494" i="4"/>
  <c r="W118194" i="4"/>
  <c r="W116469" i="4"/>
  <c r="W113709" i="4"/>
  <c r="W110949" i="4"/>
  <c r="W108189" i="4"/>
  <c r="W105429" i="4"/>
  <c r="W116124" i="4"/>
  <c r="W113364" i="4"/>
  <c r="W110604" i="4"/>
  <c r="W107844" i="4"/>
  <c r="W105084" i="4"/>
  <c r="W117849" i="4"/>
  <c r="W115779" i="4"/>
  <c r="W113019" i="4"/>
  <c r="W110259" i="4"/>
  <c r="W107499" i="4"/>
  <c r="W104739" i="4"/>
  <c r="W101979" i="4"/>
  <c r="W99219" i="4"/>
  <c r="W120264" i="4"/>
  <c r="W115434" i="4"/>
  <c r="W112674" i="4"/>
  <c r="W109914" i="4"/>
  <c r="W107154" i="4"/>
  <c r="W104394" i="4"/>
  <c r="W101634" i="4"/>
  <c r="W98874" i="4"/>
  <c r="W102324" i="4"/>
  <c r="W99909" i="4"/>
  <c r="W98184" i="4"/>
  <c r="W95079" i="4"/>
  <c r="W92319" i="4"/>
  <c r="W89559" i="4"/>
  <c r="W86799" i="4"/>
  <c r="W84039" i="4"/>
  <c r="W81279" i="4"/>
  <c r="W78519" i="4"/>
  <c r="W102669" i="4"/>
  <c r="W97149" i="4"/>
  <c r="W94734" i="4"/>
  <c r="W91974" i="4"/>
  <c r="W89214" i="4"/>
  <c r="W86454" i="4"/>
  <c r="W83694" i="4"/>
  <c r="W80934" i="4"/>
  <c r="W78174" i="4"/>
  <c r="W99564" i="4"/>
  <c r="W94389" i="4"/>
  <c r="W91629" i="4"/>
  <c r="W88869" i="4"/>
  <c r="W86109" i="4"/>
  <c r="W83349" i="4"/>
  <c r="W80589" i="4"/>
  <c r="W77829" i="4"/>
  <c r="W97839" i="4"/>
  <c r="W96804" i="4"/>
  <c r="W94044" i="4"/>
  <c r="W91284" i="4"/>
  <c r="W88524" i="4"/>
  <c r="W85764" i="4"/>
  <c r="W83004" i="4"/>
  <c r="W80244" i="4"/>
  <c r="W100599" i="4"/>
  <c r="W96459" i="4"/>
  <c r="W93699" i="4"/>
  <c r="W90939" i="4"/>
  <c r="W88179" i="4"/>
  <c r="W85419" i="4"/>
  <c r="W82659" i="4"/>
  <c r="W79899" i="4"/>
  <c r="W96114" i="4"/>
  <c r="W93354" i="4"/>
  <c r="W90594" i="4"/>
  <c r="W87834" i="4"/>
  <c r="W85074" i="4"/>
  <c r="W82314" i="4"/>
  <c r="W79554" i="4"/>
  <c r="W95769" i="4"/>
  <c r="W93009" i="4"/>
  <c r="W90249" i="4"/>
  <c r="W87489" i="4"/>
  <c r="W84729" i="4"/>
  <c r="W81969" i="4"/>
  <c r="W79209" i="4"/>
  <c r="W95424" i="4"/>
  <c r="W92664" i="4"/>
  <c r="W89904" i="4"/>
  <c r="W87144" i="4"/>
  <c r="W84384" i="4"/>
  <c r="W81624" i="4"/>
  <c r="W77139" i="4"/>
  <c r="W74379" i="4"/>
  <c r="W71619" i="4"/>
  <c r="W76794" i="4"/>
  <c r="W74034" i="4"/>
  <c r="W71274" i="4"/>
  <c r="W76449" i="4"/>
  <c r="W73689" i="4"/>
  <c r="W70929" i="4"/>
  <c r="W76104" i="4"/>
  <c r="W73344" i="4"/>
  <c r="W70584" i="4"/>
  <c r="W69912" i="4"/>
  <c r="W69248" i="4"/>
  <c r="W68584" i="4"/>
  <c r="W67920" i="4"/>
  <c r="W67256" i="4"/>
  <c r="W66592" i="4"/>
  <c r="W65928" i="4"/>
  <c r="W65264" i="4"/>
  <c r="W64600" i="4"/>
  <c r="W63936" i="4"/>
  <c r="W63272" i="4"/>
  <c r="W62608" i="4"/>
  <c r="W61944" i="4"/>
  <c r="W61280" i="4"/>
  <c r="W60616" i="4"/>
  <c r="W59952" i="4"/>
  <c r="W78864" i="4"/>
  <c r="W75759" i="4"/>
  <c r="W72999" i="4"/>
  <c r="W75414" i="4"/>
  <c r="W72654" i="4"/>
  <c r="W75069" i="4"/>
  <c r="W72309" i="4"/>
  <c r="W77484" i="4"/>
  <c r="W74724" i="4"/>
  <c r="W71964" i="4"/>
  <c r="W70244" i="4"/>
  <c r="W69580" i="4"/>
  <c r="W68916" i="4"/>
  <c r="W68252" i="4"/>
  <c r="W67588" i="4"/>
  <c r="W66924" i="4"/>
  <c r="W66260" i="4"/>
  <c r="W65596" i="4"/>
  <c r="W64932" i="4"/>
  <c r="W64268" i="4"/>
  <c r="W63604" i="4"/>
  <c r="W62940" i="4"/>
  <c r="W62276" i="4"/>
  <c r="W61612" i="4"/>
  <c r="W60948" i="4"/>
  <c r="W60284" i="4"/>
  <c r="W59620" i="4"/>
  <c r="W58956" i="4"/>
  <c r="W58292" i="4"/>
  <c r="W57628" i="4"/>
  <c r="W56964" i="4"/>
  <c r="W53006" i="4"/>
  <c r="W51814" i="4"/>
  <c r="W50622" i="4"/>
  <c r="W49430" i="4"/>
  <c r="W48238" i="4"/>
  <c r="W47046" i="4"/>
  <c r="W45854" i="4"/>
  <c r="W44662" i="4"/>
  <c r="W43470" i="4"/>
  <c r="W42278" i="4"/>
  <c r="W41086" i="4"/>
  <c r="W39518" i="4"/>
  <c r="W36758" i="4"/>
  <c r="W39173" i="4"/>
  <c r="W36413" i="4"/>
  <c r="W57296" i="4"/>
  <c r="W55636" i="4"/>
  <c r="W54972" i="4"/>
  <c r="W54308" i="4"/>
  <c r="W53644" i="4"/>
  <c r="W52708" i="4"/>
  <c r="W51516" i="4"/>
  <c r="W50324" i="4"/>
  <c r="W49132" i="4"/>
  <c r="W47940" i="4"/>
  <c r="W46748" i="4"/>
  <c r="W45556" i="4"/>
  <c r="W44364" i="4"/>
  <c r="W43172" i="4"/>
  <c r="W41980" i="4"/>
  <c r="W40788" i="4"/>
  <c r="W38828" i="4"/>
  <c r="W57960" i="4"/>
  <c r="W38483" i="4"/>
  <c r="W35723" i="4"/>
  <c r="W58624" i="4"/>
  <c r="W52410" i="4"/>
  <c r="W51218" i="4"/>
  <c r="W50026" i="4"/>
  <c r="W48834" i="4"/>
  <c r="W47642" i="4"/>
  <c r="W46450" i="4"/>
  <c r="W45258" i="4"/>
  <c r="W44066" i="4"/>
  <c r="W42874" i="4"/>
  <c r="W41682" i="4"/>
  <c r="W40490" i="4"/>
  <c r="W59288" i="4"/>
  <c r="W56632" i="4"/>
  <c r="W55968" i="4"/>
  <c r="W55304" i="4"/>
  <c r="W54640" i="4"/>
  <c r="W53976" i="4"/>
  <c r="W53312" i="4"/>
  <c r="W52112" i="4"/>
  <c r="W50920" i="4"/>
  <c r="W49728" i="4"/>
  <c r="W48536" i="4"/>
  <c r="W47344" i="4"/>
  <c r="W46152" i="4"/>
  <c r="W44960" i="4"/>
  <c r="W43768" i="4"/>
  <c r="W42576" i="4"/>
  <c r="W41384" i="4"/>
  <c r="W40192" i="4"/>
  <c r="W37448" i="4"/>
  <c r="W56300" i="4"/>
  <c r="W38138" i="4"/>
  <c r="W33308" i="4"/>
  <c r="W30548" i="4"/>
  <c r="W32963" i="4"/>
  <c r="W30203" i="4"/>
  <c r="W25507" i="4"/>
  <c r="W25475" i="4"/>
  <c r="W25443" i="4"/>
  <c r="W25411" i="4"/>
  <c r="W25379" i="4"/>
  <c r="W20883" i="4"/>
  <c r="W20851" i="4"/>
  <c r="W20819" i="4"/>
  <c r="W20787" i="4"/>
  <c r="W20755" i="4"/>
  <c r="W20723" i="4"/>
  <c r="W16259" i="4"/>
  <c r="W37793" i="4"/>
  <c r="W35378" i="4"/>
  <c r="W32618" i="4"/>
  <c r="W29858" i="4"/>
  <c r="W18674" i="4"/>
  <c r="W18642" i="4"/>
  <c r="W18610" i="4"/>
  <c r="W18578" i="4"/>
  <c r="W18546" i="4"/>
  <c r="W18514" i="4"/>
  <c r="W18482" i="4"/>
  <c r="W39863" i="4"/>
  <c r="W35033" i="4"/>
  <c r="W32273" i="4"/>
  <c r="W29513" i="4"/>
  <c r="W34688" i="4"/>
  <c r="W31928" i="4"/>
  <c r="W28056" i="4"/>
  <c r="W28024" i="4"/>
  <c r="W27992" i="4"/>
  <c r="W27960" i="4"/>
  <c r="W27928" i="4"/>
  <c r="W27896" i="4"/>
  <c r="W27864" i="4"/>
  <c r="W27832" i="4"/>
  <c r="W27800" i="4"/>
  <c r="W37103" i="4"/>
  <c r="W36068" i="4"/>
  <c r="W34343" i="4"/>
  <c r="W31583" i="4"/>
  <c r="W33998" i="4"/>
  <c r="W31238" i="4"/>
  <c r="W33653" i="4"/>
  <c r="W30893" i="4"/>
  <c r="W23365" i="4"/>
  <c r="W23333" i="4"/>
  <c r="W23301" i="4"/>
  <c r="W23269" i="4"/>
  <c r="W23237" i="4"/>
  <c r="W23205" i="4"/>
  <c r="W23173" i="4"/>
  <c r="W23141" i="4"/>
  <c r="W11295" i="4"/>
  <c r="W11263" i="4"/>
  <c r="W11231" i="4"/>
  <c r="W16227" i="4"/>
  <c r="W16195" i="4"/>
  <c r="W16163" i="4"/>
  <c r="W16131" i="4"/>
  <c r="W16099" i="4"/>
  <c r="W16067" i="4"/>
  <c r="W13566" i="4"/>
  <c r="W13534" i="4"/>
  <c r="W13502" i="4"/>
  <c r="W13470" i="4"/>
  <c r="W13438" i="4"/>
  <c r="W13406" i="4"/>
  <c r="W13374" i="4"/>
  <c r="W13342" i="4"/>
  <c r="W13310" i="4"/>
  <c r="W9148" i="4"/>
  <c r="W9116" i="4"/>
  <c r="W9084" i="4"/>
  <c r="W9052" i="4"/>
  <c r="W9020" i="4"/>
  <c r="W8988" i="4"/>
  <c r="W8956" i="4"/>
  <c r="W8924" i="4"/>
  <c r="W8892" i="4"/>
  <c r="W8860" i="4"/>
  <c r="W8828" i="4"/>
  <c r="W4314" i="4"/>
  <c r="W4282" i="4"/>
  <c r="W4250" i="4"/>
  <c r="W4218" i="4"/>
  <c r="W4186" i="4"/>
  <c r="W4154" i="4"/>
  <c r="W4122" i="4"/>
  <c r="W4090" i="4"/>
  <c r="W4058" i="4"/>
  <c r="W4026" i="4"/>
  <c r="W3994" i="4"/>
  <c r="W3962" i="4"/>
  <c r="W3930" i="4"/>
  <c r="W3898" i="4"/>
  <c r="W3866" i="4"/>
  <c r="W3834" i="4"/>
  <c r="W3802" i="4"/>
  <c r="W3770" i="4"/>
  <c r="W3738" i="4"/>
  <c r="W3706" i="4"/>
  <c r="W150181" i="4"/>
  <c r="W145165" i="4"/>
  <c r="W142405" i="4"/>
  <c r="W139645" i="4"/>
  <c r="W152596" i="4"/>
  <c r="W149836" i="4"/>
  <c r="W147580" i="4"/>
  <c r="W144820" i="4"/>
  <c r="W142060" i="4"/>
  <c r="W152251" i="4"/>
  <c r="W149491" i="4"/>
  <c r="W147235" i="4"/>
  <c r="W144475" i="4"/>
  <c r="W141715" i="4"/>
  <c r="W138955" i="4"/>
  <c r="W151906" i="4"/>
  <c r="W149146" i="4"/>
  <c r="W146890" i="4"/>
  <c r="W144130" i="4"/>
  <c r="W141370" i="4"/>
  <c r="W151561" i="4"/>
  <c r="W148801" i="4"/>
  <c r="W146545" i="4"/>
  <c r="W143785" i="4"/>
  <c r="W141025" i="4"/>
  <c r="W151216" i="4"/>
  <c r="W148456" i="4"/>
  <c r="W146200" i="4"/>
  <c r="W143440" i="4"/>
  <c r="W140680" i="4"/>
  <c r="W150871" i="4"/>
  <c r="W148111" i="4"/>
  <c r="W145855" i="4"/>
  <c r="W143095" i="4"/>
  <c r="W140335" i="4"/>
  <c r="W150526" i="4"/>
  <c r="W145510" i="4"/>
  <c r="W142750" i="4"/>
  <c r="W139990" i="4"/>
  <c r="W136195" i="4"/>
  <c r="W133435" i="4"/>
  <c r="W130675" i="4"/>
  <c r="W127915" i="4"/>
  <c r="W125155" i="4"/>
  <c r="W122395" i="4"/>
  <c r="W119635" i="4"/>
  <c r="W139300" i="4"/>
  <c r="W138610" i="4"/>
  <c r="W135850" i="4"/>
  <c r="W133090" i="4"/>
  <c r="W130330" i="4"/>
  <c r="W127570" i="4"/>
  <c r="W124810" i="4"/>
  <c r="W122050" i="4"/>
  <c r="W119290" i="4"/>
  <c r="W138265" i="4"/>
  <c r="W135505" i="4"/>
  <c r="W132745" i="4"/>
  <c r="W129985" i="4"/>
  <c r="W127225" i="4"/>
  <c r="W124465" i="4"/>
  <c r="W121705" i="4"/>
  <c r="W137920" i="4"/>
  <c r="W135160" i="4"/>
  <c r="W132400" i="4"/>
  <c r="W129640" i="4"/>
  <c r="W126880" i="4"/>
  <c r="W124120" i="4"/>
  <c r="W121360" i="4"/>
  <c r="W137575" i="4"/>
  <c r="W134815" i="4"/>
  <c r="W132055" i="4"/>
  <c r="W129295" i="4"/>
  <c r="W126535" i="4"/>
  <c r="W123775" i="4"/>
  <c r="W121015" i="4"/>
  <c r="W118255" i="4"/>
  <c r="W137230" i="4"/>
  <c r="W134470" i="4"/>
  <c r="W131710" i="4"/>
  <c r="W128950" i="4"/>
  <c r="W126190" i="4"/>
  <c r="W123430" i="4"/>
  <c r="W120670" i="4"/>
  <c r="W136885" i="4"/>
  <c r="W134125" i="4"/>
  <c r="W131365" i="4"/>
  <c r="W128605" i="4"/>
  <c r="W125845" i="4"/>
  <c r="W123085" i="4"/>
  <c r="W120325" i="4"/>
  <c r="W136540" i="4"/>
  <c r="W133780" i="4"/>
  <c r="W131020" i="4"/>
  <c r="W128260" i="4"/>
  <c r="W125500" i="4"/>
  <c r="W122740" i="4"/>
  <c r="W119980" i="4"/>
  <c r="W117910" i="4"/>
  <c r="W116185" i="4"/>
  <c r="W113425" i="4"/>
  <c r="W110665" i="4"/>
  <c r="W107905" i="4"/>
  <c r="W105145" i="4"/>
  <c r="W102385" i="4"/>
  <c r="W99625" i="4"/>
  <c r="W115840" i="4"/>
  <c r="W113080" i="4"/>
  <c r="W110320" i="4"/>
  <c r="W107560" i="4"/>
  <c r="W104800" i="4"/>
  <c r="W102040" i="4"/>
  <c r="W99280" i="4"/>
  <c r="W115495" i="4"/>
  <c r="W112735" i="4"/>
  <c r="W109975" i="4"/>
  <c r="W107215" i="4"/>
  <c r="W104455" i="4"/>
  <c r="W101695" i="4"/>
  <c r="W118945" i="4"/>
  <c r="W115150" i="4"/>
  <c r="W112390" i="4"/>
  <c r="W109630" i="4"/>
  <c r="W106870" i="4"/>
  <c r="W104110" i="4"/>
  <c r="W101350" i="4"/>
  <c r="W98590" i="4"/>
  <c r="W117565" i="4"/>
  <c r="W114805" i="4"/>
  <c r="W112045" i="4"/>
  <c r="W109285" i="4"/>
  <c r="W106525" i="4"/>
  <c r="W103765" i="4"/>
  <c r="W117220" i="4"/>
  <c r="W114460" i="4"/>
  <c r="W111700" i="4"/>
  <c r="W108940" i="4"/>
  <c r="W106180" i="4"/>
  <c r="W103420" i="4"/>
  <c r="W118600" i="4"/>
  <c r="W116875" i="4"/>
  <c r="W114115" i="4"/>
  <c r="W111355" i="4"/>
  <c r="W108595" i="4"/>
  <c r="W105835" i="4"/>
  <c r="W103075" i="4"/>
  <c r="W100315" i="4"/>
  <c r="W116530" i="4"/>
  <c r="W113770" i="4"/>
  <c r="W111010" i="4"/>
  <c r="W108250" i="4"/>
  <c r="W105490" i="4"/>
  <c r="W102730" i="4"/>
  <c r="W99970" i="4"/>
  <c r="W97555" i="4"/>
  <c r="W96175" i="4"/>
  <c r="W93415" i="4"/>
  <c r="W90655" i="4"/>
  <c r="W87895" i="4"/>
  <c r="W85135" i="4"/>
  <c r="W82375" i="4"/>
  <c r="W79615" i="4"/>
  <c r="W95830" i="4"/>
  <c r="W93070" i="4"/>
  <c r="W90310" i="4"/>
  <c r="W87550" i="4"/>
  <c r="W84790" i="4"/>
  <c r="W82030" i="4"/>
  <c r="W79270" i="4"/>
  <c r="W98245" i="4"/>
  <c r="W95485" i="4"/>
  <c r="W92725" i="4"/>
  <c r="W89965" i="4"/>
  <c r="W87205" i="4"/>
  <c r="W84445" i="4"/>
  <c r="W81685" i="4"/>
  <c r="W78925" i="4"/>
  <c r="W95140" i="4"/>
  <c r="W92380" i="4"/>
  <c r="W89620" i="4"/>
  <c r="W86860" i="4"/>
  <c r="W84100" i="4"/>
  <c r="W81340" i="4"/>
  <c r="W78580" i="4"/>
  <c r="W101005" i="4"/>
  <c r="W97210" i="4"/>
  <c r="W94795" i="4"/>
  <c r="W92035" i="4"/>
  <c r="W89275" i="4"/>
  <c r="W86515" i="4"/>
  <c r="W83755" i="4"/>
  <c r="W80995" i="4"/>
  <c r="W78235" i="4"/>
  <c r="W97900" i="4"/>
  <c r="W94450" i="4"/>
  <c r="W91690" i="4"/>
  <c r="W88930" i="4"/>
  <c r="W86170" i="4"/>
  <c r="W83410" i="4"/>
  <c r="W80650" i="4"/>
  <c r="W77890" i="4"/>
  <c r="W100660" i="4"/>
  <c r="W96865" i="4"/>
  <c r="W94105" i="4"/>
  <c r="W91345" i="4"/>
  <c r="W88585" i="4"/>
  <c r="W85825" i="4"/>
  <c r="W83065" i="4"/>
  <c r="W80305" i="4"/>
  <c r="W98935" i="4"/>
  <c r="W96520" i="4"/>
  <c r="W93760" i="4"/>
  <c r="W91000" i="4"/>
  <c r="W88240" i="4"/>
  <c r="W85480" i="4"/>
  <c r="W82720" i="4"/>
  <c r="W79960" i="4"/>
  <c r="W75475" i="4"/>
  <c r="W72715" i="4"/>
  <c r="W75130" i="4"/>
  <c r="W72370" i="4"/>
  <c r="W77545" i="4"/>
  <c r="W74785" i="4"/>
  <c r="W72025" i="4"/>
  <c r="W69969" i="4"/>
  <c r="W69305" i="4"/>
  <c r="W68641" i="4"/>
  <c r="W67977" i="4"/>
  <c r="W67313" i="4"/>
  <c r="W66649" i="4"/>
  <c r="W65985" i="4"/>
  <c r="W65321" i="4"/>
  <c r="W64657" i="4"/>
  <c r="W63993" i="4"/>
  <c r="W63329" i="4"/>
  <c r="W62665" i="4"/>
  <c r="W62001" i="4"/>
  <c r="W61337" i="4"/>
  <c r="W60673" i="4"/>
  <c r="W60009" i="4"/>
  <c r="W59345" i="4"/>
  <c r="W58681" i="4"/>
  <c r="W58017" i="4"/>
  <c r="W57353" i="4"/>
  <c r="W77200" i="4"/>
  <c r="W74440" i="4"/>
  <c r="W71680" i="4"/>
  <c r="W76855" i="4"/>
  <c r="W74095" i="4"/>
  <c r="W71335" i="4"/>
  <c r="W76510" i="4"/>
  <c r="W73750" i="4"/>
  <c r="W70990" i="4"/>
  <c r="W76165" i="4"/>
  <c r="W73405" i="4"/>
  <c r="W70645" i="4"/>
  <c r="W70301" i="4"/>
  <c r="W69637" i="4"/>
  <c r="W68973" i="4"/>
  <c r="W68309" i="4"/>
  <c r="W67645" i="4"/>
  <c r="W66981" i="4"/>
  <c r="W66317" i="4"/>
  <c r="W65653" i="4"/>
  <c r="W64989" i="4"/>
  <c r="W64325" i="4"/>
  <c r="W75820" i="4"/>
  <c r="W73060" i="4"/>
  <c r="W37854" i="4"/>
  <c r="W63661" i="4"/>
  <c r="W62333" i="4"/>
  <c r="W61005" i="4"/>
  <c r="W59677" i="4"/>
  <c r="W57685" i="4"/>
  <c r="W55693" i="4"/>
  <c r="W55029" i="4"/>
  <c r="W54365" i="4"/>
  <c r="W53701" i="4"/>
  <c r="W37509" i="4"/>
  <c r="W58349" i="4"/>
  <c r="W56689" i="4"/>
  <c r="W39924" i="4"/>
  <c r="W59013" i="4"/>
  <c r="W39579" i="4"/>
  <c r="W36819" i="4"/>
  <c r="W56357" i="4"/>
  <c r="W62997" i="4"/>
  <c r="W61669" i="4"/>
  <c r="W60341" i="4"/>
  <c r="W57021" i="4"/>
  <c r="W56025" i="4"/>
  <c r="W55361" i="4"/>
  <c r="W54697" i="4"/>
  <c r="W54033" i="4"/>
  <c r="W53369" i="4"/>
  <c r="W38889" i="4"/>
  <c r="W38544" i="4"/>
  <c r="W34404" i="4"/>
  <c r="W31644" i="4"/>
  <c r="W25708" i="4"/>
  <c r="W23676" i="4"/>
  <c r="W23636" i="4"/>
  <c r="W21124" i="4"/>
  <c r="W16540" i="4"/>
  <c r="W16500" i="4"/>
  <c r="W39234" i="4"/>
  <c r="W38199" i="4"/>
  <c r="W34059" i="4"/>
  <c r="W31299" i="4"/>
  <c r="W28427" i="4"/>
  <c r="W28387" i="4"/>
  <c r="W18955" i="4"/>
  <c r="W18915" i="4"/>
  <c r="W33714" i="4"/>
  <c r="W30954" i="4"/>
  <c r="W25698" i="4"/>
  <c r="W23706" i="4"/>
  <c r="W23666" i="4"/>
  <c r="W21114" i="4"/>
  <c r="W16530" i="4"/>
  <c r="W33369" i="4"/>
  <c r="W30609" i="4"/>
  <c r="W28417" i="4"/>
  <c r="W28377" i="4"/>
  <c r="W18945" i="4"/>
  <c r="W33024" i="4"/>
  <c r="W30264" i="4"/>
  <c r="W25728" i="4"/>
  <c r="W25688" i="4"/>
  <c r="W23696" i="4"/>
  <c r="W23656" i="4"/>
  <c r="W21144" i="4"/>
  <c r="W21104" i="4"/>
  <c r="W16560" i="4"/>
  <c r="W16520" i="4"/>
  <c r="W35439" i="4"/>
  <c r="W32679" i="4"/>
  <c r="W29919" i="4"/>
  <c r="W28407" i="4"/>
  <c r="W28367" i="4"/>
  <c r="W18975" i="4"/>
  <c r="W18935" i="4"/>
  <c r="W37164" i="4"/>
  <c r="W36474" i="4"/>
  <c r="W35094" i="4"/>
  <c r="W32334" i="4"/>
  <c r="W29574" i="4"/>
  <c r="W25718" i="4"/>
  <c r="W23686" i="4"/>
  <c r="W23646" i="4"/>
  <c r="W21134" i="4"/>
  <c r="W21094" i="4"/>
  <c r="W36129" i="4"/>
  <c r="W35784" i="4"/>
  <c r="W34749" i="4"/>
  <c r="W31989" i="4"/>
  <c r="W28437" i="4"/>
  <c r="W28397" i="4"/>
  <c r="W28357" i="4"/>
  <c r="W18965" i="4"/>
  <c r="W18925" i="4"/>
  <c r="W16510" i="4"/>
  <c r="W13937" i="4"/>
  <c r="W13897" i="4"/>
  <c r="W9609" i="4"/>
  <c r="W9569" i="4"/>
  <c r="W9529" i="4"/>
  <c r="W5105" i="4"/>
  <c r="W5065" i="4"/>
  <c r="W5025" i="4"/>
  <c r="W4985" i="4"/>
  <c r="W4945" i="4"/>
  <c r="W11416" i="4"/>
  <c r="W13927" i="4"/>
  <c r="W13887" i="4"/>
  <c r="W9599" i="4"/>
  <c r="W9559" i="4"/>
  <c r="W9519" i="4"/>
  <c r="W5135" i="4"/>
  <c r="W5095" i="4"/>
  <c r="W5055" i="4"/>
  <c r="W5015" i="4"/>
  <c r="W4975" i="4"/>
  <c r="W13917" i="4"/>
  <c r="W13877" i="4"/>
  <c r="W9589" i="4"/>
  <c r="W9549" i="4"/>
  <c r="W9509" i="4"/>
  <c r="W5125" i="4"/>
  <c r="W5085" i="4"/>
  <c r="W5045" i="4"/>
  <c r="W5005" i="4"/>
  <c r="W4965" i="4"/>
  <c r="W11436" i="4"/>
  <c r="W16550" i="4"/>
  <c r="W13947" i="4"/>
  <c r="W13907" i="4"/>
  <c r="W13867" i="4"/>
  <c r="W9579" i="4"/>
  <c r="W9539" i="4"/>
  <c r="W5115" i="4"/>
  <c r="W5075" i="4"/>
  <c r="W5035" i="4"/>
  <c r="W4995" i="4"/>
  <c r="W4955" i="4"/>
  <c r="W11426" i="4"/>
  <c r="W150869" i="4"/>
  <c r="W148109" i="4"/>
  <c r="W145853" i="4"/>
  <c r="W143093" i="4"/>
  <c r="W140333" i="4"/>
  <c r="W150524" i="4"/>
  <c r="W145508" i="4"/>
  <c r="W142748" i="4"/>
  <c r="W150179" i="4"/>
  <c r="W145163" i="4"/>
  <c r="W142403" i="4"/>
  <c r="W139643" i="4"/>
  <c r="W152594" i="4"/>
  <c r="W149834" i="4"/>
  <c r="W147578" i="4"/>
  <c r="W144818" i="4"/>
  <c r="W142058" i="4"/>
  <c r="W152249" i="4"/>
  <c r="W149489" i="4"/>
  <c r="W147233" i="4"/>
  <c r="W144473" i="4"/>
  <c r="W141713" i="4"/>
  <c r="W151904" i="4"/>
  <c r="W149144" i="4"/>
  <c r="W146888" i="4"/>
  <c r="W144128" i="4"/>
  <c r="W141368" i="4"/>
  <c r="W151559" i="4"/>
  <c r="W148799" i="4"/>
  <c r="W146543" i="4"/>
  <c r="W143783" i="4"/>
  <c r="W141023" i="4"/>
  <c r="W151214" i="4"/>
  <c r="W148454" i="4"/>
  <c r="W146198" i="4"/>
  <c r="W143438" i="4"/>
  <c r="W140678" i="4"/>
  <c r="W139988" i="4"/>
  <c r="W136883" i="4"/>
  <c r="W134123" i="4"/>
  <c r="W131363" i="4"/>
  <c r="W128603" i="4"/>
  <c r="W125843" i="4"/>
  <c r="W123083" i="4"/>
  <c r="W120323" i="4"/>
  <c r="W136538" i="4"/>
  <c r="W133778" i="4"/>
  <c r="W131018" i="4"/>
  <c r="W128258" i="4"/>
  <c r="W125498" i="4"/>
  <c r="W122738" i="4"/>
  <c r="W119978" i="4"/>
  <c r="W139298" i="4"/>
  <c r="W136193" i="4"/>
  <c r="W133433" i="4"/>
  <c r="W130673" i="4"/>
  <c r="W127913" i="4"/>
  <c r="W125153" i="4"/>
  <c r="W122393" i="4"/>
  <c r="W138608" i="4"/>
  <c r="W135848" i="4"/>
  <c r="W133088" i="4"/>
  <c r="W130328" i="4"/>
  <c r="W127568" i="4"/>
  <c r="W124808" i="4"/>
  <c r="W122048" i="4"/>
  <c r="W138263" i="4"/>
  <c r="W135503" i="4"/>
  <c r="W132743" i="4"/>
  <c r="W129983" i="4"/>
  <c r="W127223" i="4"/>
  <c r="W124463" i="4"/>
  <c r="W121703" i="4"/>
  <c r="W118943" i="4"/>
  <c r="W137918" i="4"/>
  <c r="W135158" i="4"/>
  <c r="W132398" i="4"/>
  <c r="W129638" i="4"/>
  <c r="W126878" i="4"/>
  <c r="W124118" i="4"/>
  <c r="W121358" i="4"/>
  <c r="W138953" i="4"/>
  <c r="W137573" i="4"/>
  <c r="W134813" i="4"/>
  <c r="W132053" i="4"/>
  <c r="W129293" i="4"/>
  <c r="W126533" i="4"/>
  <c r="W123773" i="4"/>
  <c r="W121013" i="4"/>
  <c r="W137228" i="4"/>
  <c r="W134468" i="4"/>
  <c r="W131708" i="4"/>
  <c r="W128948" i="4"/>
  <c r="W126188" i="4"/>
  <c r="W123428" i="4"/>
  <c r="W120668" i="4"/>
  <c r="W118253" i="4"/>
  <c r="W116873" i="4"/>
  <c r="W114113" i="4"/>
  <c r="W111353" i="4"/>
  <c r="W108593" i="4"/>
  <c r="W105833" i="4"/>
  <c r="W103073" i="4"/>
  <c r="W100313" i="4"/>
  <c r="W97553" i="4"/>
  <c r="W116528" i="4"/>
  <c r="W113768" i="4"/>
  <c r="W111008" i="4"/>
  <c r="W108248" i="4"/>
  <c r="W105488" i="4"/>
  <c r="W102728" i="4"/>
  <c r="W99968" i="4"/>
  <c r="W117908" i="4"/>
  <c r="W116183" i="4"/>
  <c r="W113423" i="4"/>
  <c r="W110663" i="4"/>
  <c r="W107903" i="4"/>
  <c r="W105143" i="4"/>
  <c r="W102383" i="4"/>
  <c r="W115838" i="4"/>
  <c r="W113078" i="4"/>
  <c r="W110318" i="4"/>
  <c r="W107558" i="4"/>
  <c r="W104798" i="4"/>
  <c r="W102038" i="4"/>
  <c r="W99278" i="4"/>
  <c r="W115493" i="4"/>
  <c r="W112733" i="4"/>
  <c r="W109973" i="4"/>
  <c r="W107213" i="4"/>
  <c r="W104453" i="4"/>
  <c r="W119633" i="4"/>
  <c r="W119288" i="4"/>
  <c r="W115148" i="4"/>
  <c r="W112388" i="4"/>
  <c r="W109628" i="4"/>
  <c r="W106868" i="4"/>
  <c r="W104108" i="4"/>
  <c r="W117563" i="4"/>
  <c r="W114803" i="4"/>
  <c r="W112043" i="4"/>
  <c r="W109283" i="4"/>
  <c r="W106523" i="4"/>
  <c r="W103763" i="4"/>
  <c r="W101003" i="4"/>
  <c r="W118598" i="4"/>
  <c r="W117218" i="4"/>
  <c r="W114458" i="4"/>
  <c r="W111698" i="4"/>
  <c r="W108938" i="4"/>
  <c r="W106178" i="4"/>
  <c r="W103418" i="4"/>
  <c r="W100658" i="4"/>
  <c r="W98933" i="4"/>
  <c r="W96863" i="4"/>
  <c r="W94103" i="4"/>
  <c r="W91343" i="4"/>
  <c r="W88583" i="4"/>
  <c r="W85823" i="4"/>
  <c r="W83063" i="4"/>
  <c r="W80303" i="4"/>
  <c r="W96518" i="4"/>
  <c r="W93758" i="4"/>
  <c r="W90998" i="4"/>
  <c r="W88238" i="4"/>
  <c r="W85478" i="4"/>
  <c r="W82718" i="4"/>
  <c r="W79958" i="4"/>
  <c r="W96173" i="4"/>
  <c r="W93413" i="4"/>
  <c r="W90653" i="4"/>
  <c r="W87893" i="4"/>
  <c r="W85133" i="4"/>
  <c r="W82373" i="4"/>
  <c r="W79613" i="4"/>
  <c r="W99623" i="4"/>
  <c r="W95828" i="4"/>
  <c r="W93068" i="4"/>
  <c r="W90308" i="4"/>
  <c r="W87548" i="4"/>
  <c r="W84788" i="4"/>
  <c r="W82028" i="4"/>
  <c r="W79268" i="4"/>
  <c r="W98243" i="4"/>
  <c r="W95483" i="4"/>
  <c r="W92723" i="4"/>
  <c r="W89963" i="4"/>
  <c r="W87203" i="4"/>
  <c r="W84443" i="4"/>
  <c r="W81683" i="4"/>
  <c r="W78923" i="4"/>
  <c r="W95138" i="4"/>
  <c r="W92378" i="4"/>
  <c r="W89618" i="4"/>
  <c r="W86858" i="4"/>
  <c r="W84098" i="4"/>
  <c r="W81338" i="4"/>
  <c r="W78578" i="4"/>
  <c r="W101693" i="4"/>
  <c r="W101348" i="4"/>
  <c r="W98588" i="4"/>
  <c r="W97208" i="4"/>
  <c r="W94793" i="4"/>
  <c r="W92033" i="4"/>
  <c r="W89273" i="4"/>
  <c r="W86513" i="4"/>
  <c r="W83753" i="4"/>
  <c r="W80993" i="4"/>
  <c r="W97898" i="4"/>
  <c r="W94448" i="4"/>
  <c r="W91688" i="4"/>
  <c r="W88928" i="4"/>
  <c r="W86168" i="4"/>
  <c r="W83408" i="4"/>
  <c r="W80648" i="4"/>
  <c r="W76163" i="4"/>
  <c r="W73403" i="4"/>
  <c r="W70643" i="4"/>
  <c r="W70299" i="4"/>
  <c r="W69635" i="4"/>
  <c r="W68971" i="4"/>
  <c r="W68307" i="4"/>
  <c r="W67643" i="4"/>
  <c r="W66979" i="4"/>
  <c r="W66315" i="4"/>
  <c r="W65651" i="4"/>
  <c r="W64987" i="4"/>
  <c r="W64323" i="4"/>
  <c r="W63659" i="4"/>
  <c r="W62995" i="4"/>
  <c r="W62331" i="4"/>
  <c r="W61667" i="4"/>
  <c r="W61003" i="4"/>
  <c r="W60339" i="4"/>
  <c r="W59675" i="4"/>
  <c r="W59011" i="4"/>
  <c r="W58347" i="4"/>
  <c r="W57683" i="4"/>
  <c r="W57019" i="4"/>
  <c r="W56355" i="4"/>
  <c r="W78233" i="4"/>
  <c r="W75818" i="4"/>
  <c r="W73058" i="4"/>
  <c r="W75473" i="4"/>
  <c r="W72713" i="4"/>
  <c r="W75128" i="4"/>
  <c r="W72368" i="4"/>
  <c r="W77543" i="4"/>
  <c r="W74783" i="4"/>
  <c r="W72023" i="4"/>
  <c r="W69967" i="4"/>
  <c r="W69303" i="4"/>
  <c r="W68639" i="4"/>
  <c r="W67975" i="4"/>
  <c r="W67311" i="4"/>
  <c r="W66647" i="4"/>
  <c r="W65983" i="4"/>
  <c r="W65319" i="4"/>
  <c r="W64655" i="4"/>
  <c r="W63991" i="4"/>
  <c r="W63327" i="4"/>
  <c r="W62663" i="4"/>
  <c r="W61999" i="4"/>
  <c r="W61335" i="4"/>
  <c r="W60671" i="4"/>
  <c r="W60007" i="4"/>
  <c r="W59343" i="4"/>
  <c r="W58679" i="4"/>
  <c r="W58015" i="4"/>
  <c r="W57351" i="4"/>
  <c r="W77198" i="4"/>
  <c r="W74438" i="4"/>
  <c r="W71678" i="4"/>
  <c r="W77888" i="4"/>
  <c r="W76853" i="4"/>
  <c r="W74093" i="4"/>
  <c r="W71333" i="4"/>
  <c r="W76508" i="4"/>
  <c r="W73748" i="4"/>
  <c r="W70988" i="4"/>
  <c r="W38542" i="4"/>
  <c r="W35782" i="4"/>
  <c r="W52453" i="4"/>
  <c r="W51261" i="4"/>
  <c r="W50069" i="4"/>
  <c r="W48877" i="4"/>
  <c r="W47685" i="4"/>
  <c r="W46493" i="4"/>
  <c r="W45301" i="4"/>
  <c r="W44109" i="4"/>
  <c r="W42917" i="4"/>
  <c r="W41725" i="4"/>
  <c r="W40533" i="4"/>
  <c r="W38197" i="4"/>
  <c r="W55691" i="4"/>
  <c r="W55027" i="4"/>
  <c r="W54363" i="4"/>
  <c r="W53699" i="4"/>
  <c r="W52155" i="4"/>
  <c r="W50963" i="4"/>
  <c r="W49771" i="4"/>
  <c r="W48579" i="4"/>
  <c r="W47387" i="4"/>
  <c r="W46195" i="4"/>
  <c r="W45003" i="4"/>
  <c r="W43811" i="4"/>
  <c r="W42619" i="4"/>
  <c r="W41427" i="4"/>
  <c r="W40235" i="4"/>
  <c r="W37507" i="4"/>
  <c r="W56687" i="4"/>
  <c r="W53049" i="4"/>
  <c r="W51857" i="4"/>
  <c r="W50665" i="4"/>
  <c r="W49473" i="4"/>
  <c r="W48281" i="4"/>
  <c r="W47089" i="4"/>
  <c r="W45897" i="4"/>
  <c r="W44705" i="4"/>
  <c r="W43513" i="4"/>
  <c r="W42321" i="4"/>
  <c r="W41129" i="4"/>
  <c r="W39577" i="4"/>
  <c r="W39232" i="4"/>
  <c r="W56023" i="4"/>
  <c r="W55359" i="4"/>
  <c r="W54695" i="4"/>
  <c r="W54031" i="4"/>
  <c r="W53367" i="4"/>
  <c r="W52751" i="4"/>
  <c r="W51559" i="4"/>
  <c r="W50367" i="4"/>
  <c r="W49175" i="4"/>
  <c r="W47983" i="4"/>
  <c r="W46791" i="4"/>
  <c r="W45599" i="4"/>
  <c r="W36472" i="4"/>
  <c r="W35092" i="4"/>
  <c r="W32332" i="4"/>
  <c r="W29572" i="4"/>
  <c r="W25716" i="4"/>
  <c r="W23684" i="4"/>
  <c r="W23644" i="4"/>
  <c r="W21132" i="4"/>
  <c r="W21092" i="4"/>
  <c r="W16548" i="4"/>
  <c r="W16508" i="4"/>
  <c r="W38887" i="4"/>
  <c r="W36127" i="4"/>
  <c r="W34747" i="4"/>
  <c r="W31987" i="4"/>
  <c r="W28435" i="4"/>
  <c r="W28395" i="4"/>
  <c r="W28355" i="4"/>
  <c r="W18963" i="4"/>
  <c r="W18923" i="4"/>
  <c r="W34402" i="4"/>
  <c r="W31642" i="4"/>
  <c r="W25706" i="4"/>
  <c r="W23674" i="4"/>
  <c r="W23634" i="4"/>
  <c r="W21122" i="4"/>
  <c r="W16538" i="4"/>
  <c r="W16498" i="4"/>
  <c r="W44407" i="4"/>
  <c r="W34057" i="4"/>
  <c r="W31297" i="4"/>
  <c r="W28425" i="4"/>
  <c r="W28385" i="4"/>
  <c r="W18953" i="4"/>
  <c r="W18913" i="4"/>
  <c r="W43215" i="4"/>
  <c r="W39922" i="4"/>
  <c r="W37852" i="4"/>
  <c r="W33712" i="4"/>
  <c r="W30952" i="4"/>
  <c r="W25696" i="4"/>
  <c r="W23704" i="4"/>
  <c r="W23664" i="4"/>
  <c r="W21112" i="4"/>
  <c r="W16528" i="4"/>
  <c r="W42023" i="4"/>
  <c r="W33367" i="4"/>
  <c r="W30607" i="4"/>
  <c r="W28415" i="4"/>
  <c r="W28375" i="4"/>
  <c r="W18943" i="4"/>
  <c r="W40831" i="4"/>
  <c r="W33022" i="4"/>
  <c r="W30262" i="4"/>
  <c r="W25726" i="4"/>
  <c r="W25686" i="4"/>
  <c r="W23694" i="4"/>
  <c r="W23654" i="4"/>
  <c r="W21142" i="4"/>
  <c r="W21102" i="4"/>
  <c r="W37162" i="4"/>
  <c r="W36817" i="4"/>
  <c r="W35437" i="4"/>
  <c r="W32677" i="4"/>
  <c r="W29917" i="4"/>
  <c r="W28405" i="4"/>
  <c r="W28365" i="4"/>
  <c r="W18973" i="4"/>
  <c r="W18933" i="4"/>
  <c r="W13945" i="4"/>
  <c r="W13905" i="4"/>
  <c r="W13865" i="4"/>
  <c r="W9577" i="4"/>
  <c r="W9537" i="4"/>
  <c r="W5113" i="4"/>
  <c r="W5073" i="4"/>
  <c r="W5033" i="4"/>
  <c r="W4993" i="4"/>
  <c r="W4953" i="4"/>
  <c r="W11424" i="4"/>
  <c r="W13935" i="4"/>
  <c r="W13895" i="4"/>
  <c r="W9607" i="4"/>
  <c r="W9567" i="4"/>
  <c r="W9527" i="4"/>
  <c r="W5103" i="4"/>
  <c r="W5063" i="4"/>
  <c r="W5023" i="4"/>
  <c r="W4983" i="4"/>
  <c r="W4943" i="4"/>
  <c r="W11414" i="4"/>
  <c r="W16558" i="4"/>
  <c r="W13925" i="4"/>
  <c r="W13885" i="4"/>
  <c r="W9597" i="4"/>
  <c r="W9557" i="4"/>
  <c r="W9517" i="4"/>
  <c r="W5133" i="4"/>
  <c r="W5093" i="4"/>
  <c r="W5053" i="4"/>
  <c r="W5013" i="4"/>
  <c r="W4973" i="4"/>
  <c r="W16518" i="4"/>
  <c r="W13915" i="4"/>
  <c r="W13875" i="4"/>
  <c r="W9587" i="4"/>
  <c r="W9547" i="4"/>
  <c r="W9507" i="4"/>
  <c r="W5123" i="4"/>
  <c r="W5083" i="4"/>
  <c r="W5043" i="4"/>
  <c r="W5003" i="4"/>
  <c r="W4963" i="4"/>
  <c r="W11434" i="4"/>
  <c r="W150829" i="4"/>
  <c r="W148069" i="4"/>
  <c r="W145813" i="4"/>
  <c r="W143053" i="4"/>
  <c r="W140293" i="4"/>
  <c r="W150484" i="4"/>
  <c r="W145468" i="4"/>
  <c r="W142708" i="4"/>
  <c r="W150139" i="4"/>
  <c r="W145123" i="4"/>
  <c r="W142363" i="4"/>
  <c r="W139603" i="4"/>
  <c r="W152554" i="4"/>
  <c r="W149794" i="4"/>
  <c r="W147538" i="4"/>
  <c r="W144778" i="4"/>
  <c r="W142018" i="4"/>
  <c r="W152209" i="4"/>
  <c r="W149449" i="4"/>
  <c r="W147193" i="4"/>
  <c r="W144433" i="4"/>
  <c r="W141673" i="4"/>
  <c r="W151864" i="4"/>
  <c r="W149104" i="4"/>
  <c r="W146848" i="4"/>
  <c r="W144088" i="4"/>
  <c r="W141328" i="4"/>
  <c r="W151519" i="4"/>
  <c r="W148759" i="4"/>
  <c r="W146503" i="4"/>
  <c r="W143743" i="4"/>
  <c r="W140983" i="4"/>
  <c r="W151174" i="4"/>
  <c r="W148414" i="4"/>
  <c r="W146158" i="4"/>
  <c r="W143398" i="4"/>
  <c r="W140638" i="4"/>
  <c r="W136843" i="4"/>
  <c r="W134083" i="4"/>
  <c r="W131323" i="4"/>
  <c r="W128563" i="4"/>
  <c r="W125803" i="4"/>
  <c r="W123043" i="4"/>
  <c r="W120283" i="4"/>
  <c r="W136498" i="4"/>
  <c r="W133738" i="4"/>
  <c r="W130978" i="4"/>
  <c r="W128218" i="4"/>
  <c r="W125458" i="4"/>
  <c r="W122698" i="4"/>
  <c r="W119938" i="4"/>
  <c r="W139948" i="4"/>
  <c r="W136153" i="4"/>
  <c r="W133393" i="4"/>
  <c r="W130633" i="4"/>
  <c r="W127873" i="4"/>
  <c r="W125113" i="4"/>
  <c r="W122353" i="4"/>
  <c r="W139258" i="4"/>
  <c r="W138568" i="4"/>
  <c r="W135808" i="4"/>
  <c r="W133048" i="4"/>
  <c r="W130288" i="4"/>
  <c r="W127528" i="4"/>
  <c r="W124768" i="4"/>
  <c r="W122008" i="4"/>
  <c r="W138913" i="4"/>
  <c r="W138223" i="4"/>
  <c r="W135463" i="4"/>
  <c r="W132703" i="4"/>
  <c r="W129943" i="4"/>
  <c r="W127183" i="4"/>
  <c r="W124423" i="4"/>
  <c r="W121663" i="4"/>
  <c r="W118903" i="4"/>
  <c r="W137878" i="4"/>
  <c r="W135118" i="4"/>
  <c r="W132358" i="4"/>
  <c r="W129598" i="4"/>
  <c r="W126838" i="4"/>
  <c r="W124078" i="4"/>
  <c r="W121318" i="4"/>
  <c r="W137533" i="4"/>
  <c r="W134773" i="4"/>
  <c r="W132013" i="4"/>
  <c r="W129253" i="4"/>
  <c r="W126493" i="4"/>
  <c r="W123733" i="4"/>
  <c r="W120973" i="4"/>
  <c r="W137188" i="4"/>
  <c r="W134428" i="4"/>
  <c r="W131668" i="4"/>
  <c r="W128908" i="4"/>
  <c r="W126148" i="4"/>
  <c r="W123388" i="4"/>
  <c r="W120628" i="4"/>
  <c r="W118558" i="4"/>
  <c r="W116833" i="4"/>
  <c r="W114073" i="4"/>
  <c r="W111313" i="4"/>
  <c r="W108553" i="4"/>
  <c r="W105793" i="4"/>
  <c r="W103033" i="4"/>
  <c r="W100273" i="4"/>
  <c r="W97513" i="4"/>
  <c r="W118213" i="4"/>
  <c r="W116488" i="4"/>
  <c r="W113728" i="4"/>
  <c r="W110968" i="4"/>
  <c r="W108208" i="4"/>
  <c r="W105448" i="4"/>
  <c r="W102688" i="4"/>
  <c r="W99928" i="4"/>
  <c r="W116143" i="4"/>
  <c r="W113383" i="4"/>
  <c r="W110623" i="4"/>
  <c r="W107863" i="4"/>
  <c r="W105103" i="4"/>
  <c r="W102343" i="4"/>
  <c r="W115798" i="4"/>
  <c r="W113038" i="4"/>
  <c r="W110278" i="4"/>
  <c r="W107518" i="4"/>
  <c r="W104758" i="4"/>
  <c r="W101998" i="4"/>
  <c r="W99238" i="4"/>
  <c r="W115453" i="4"/>
  <c r="W112693" i="4"/>
  <c r="W109933" i="4"/>
  <c r="W107173" i="4"/>
  <c r="W104413" i="4"/>
  <c r="W117868" i="4"/>
  <c r="W115108" i="4"/>
  <c r="W112348" i="4"/>
  <c r="W109588" i="4"/>
  <c r="W106828" i="4"/>
  <c r="W104068" i="4"/>
  <c r="W117523" i="4"/>
  <c r="W114763" i="4"/>
  <c r="W112003" i="4"/>
  <c r="W109243" i="4"/>
  <c r="W106483" i="4"/>
  <c r="W103723" i="4"/>
  <c r="W100963" i="4"/>
  <c r="W119593" i="4"/>
  <c r="W119248" i="4"/>
  <c r="W117178" i="4"/>
  <c r="W114418" i="4"/>
  <c r="W111658" i="4"/>
  <c r="W108898" i="4"/>
  <c r="W106138" i="4"/>
  <c r="W103378" i="4"/>
  <c r="W100618" i="4"/>
  <c r="W101653" i="4"/>
  <c r="W101308" i="4"/>
  <c r="W96823" i="4"/>
  <c r="W94063" i="4"/>
  <c r="W91303" i="4"/>
  <c r="W88543" i="4"/>
  <c r="W85783" i="4"/>
  <c r="W83023" i="4"/>
  <c r="W80263" i="4"/>
  <c r="W97168" i="4"/>
  <c r="W96478" i="4"/>
  <c r="W93718" i="4"/>
  <c r="W90958" i="4"/>
  <c r="W88198" i="4"/>
  <c r="W85438" i="4"/>
  <c r="W82678" i="4"/>
  <c r="W79918" i="4"/>
  <c r="W99583" i="4"/>
  <c r="W98203" i="4"/>
  <c r="W96133" i="4"/>
  <c r="W93373" i="4"/>
  <c r="W90613" i="4"/>
  <c r="W87853" i="4"/>
  <c r="W85093" i="4"/>
  <c r="W82333" i="4"/>
  <c r="W79573" i="4"/>
  <c r="W95788" i="4"/>
  <c r="W93028" i="4"/>
  <c r="W90268" i="4"/>
  <c r="W87508" i="4"/>
  <c r="W84748" i="4"/>
  <c r="W81988" i="4"/>
  <c r="W79228" i="4"/>
  <c r="W98893" i="4"/>
  <c r="W95443" i="4"/>
  <c r="W92683" i="4"/>
  <c r="W89923" i="4"/>
  <c r="W87163" i="4"/>
  <c r="W84403" i="4"/>
  <c r="W81643" i="4"/>
  <c r="W78883" i="4"/>
  <c r="W98548" i="4"/>
  <c r="W97858" i="4"/>
  <c r="W95098" i="4"/>
  <c r="W92338" i="4"/>
  <c r="W89578" i="4"/>
  <c r="W86818" i="4"/>
  <c r="W84058" i="4"/>
  <c r="W81298" i="4"/>
  <c r="W78538" i="4"/>
  <c r="W94753" i="4"/>
  <c r="W91993" i="4"/>
  <c r="W89233" i="4"/>
  <c r="W86473" i="4"/>
  <c r="W83713" i="4"/>
  <c r="W80953" i="4"/>
  <c r="W94408" i="4"/>
  <c r="W91648" i="4"/>
  <c r="W88888" i="4"/>
  <c r="W86128" i="4"/>
  <c r="W83368" i="4"/>
  <c r="W80608" i="4"/>
  <c r="W76123" i="4"/>
  <c r="W73363" i="4"/>
  <c r="W70603" i="4"/>
  <c r="W75778" i="4"/>
  <c r="W73018" i="4"/>
  <c r="W75433" i="4"/>
  <c r="W72673" i="4"/>
  <c r="W69929" i="4"/>
  <c r="W69265" i="4"/>
  <c r="W68601" i="4"/>
  <c r="W67937" i="4"/>
  <c r="W67273" i="4"/>
  <c r="W66609" i="4"/>
  <c r="W65945" i="4"/>
  <c r="W65281" i="4"/>
  <c r="W64617" i="4"/>
  <c r="W63953" i="4"/>
  <c r="W63289" i="4"/>
  <c r="W62625" i="4"/>
  <c r="W61961" i="4"/>
  <c r="W61297" i="4"/>
  <c r="W60633" i="4"/>
  <c r="W59969" i="4"/>
  <c r="W59305" i="4"/>
  <c r="W58641" i="4"/>
  <c r="W57977" i="4"/>
  <c r="W57313" i="4"/>
  <c r="W75088" i="4"/>
  <c r="W72328" i="4"/>
  <c r="W77503" i="4"/>
  <c r="W74743" i="4"/>
  <c r="W71983" i="4"/>
  <c r="W78193" i="4"/>
  <c r="W77158" i="4"/>
  <c r="W74398" i="4"/>
  <c r="W71638" i="4"/>
  <c r="W76813" i="4"/>
  <c r="W74053" i="4"/>
  <c r="W71293" i="4"/>
  <c r="W70261" i="4"/>
  <c r="W69597" i="4"/>
  <c r="W68933" i="4"/>
  <c r="W68269" i="4"/>
  <c r="W67605" i="4"/>
  <c r="W66941" i="4"/>
  <c r="W66277" i="4"/>
  <c r="W65613" i="4"/>
  <c r="W64949" i="4"/>
  <c r="W64285" i="4"/>
  <c r="W77848" i="4"/>
  <c r="W76468" i="4"/>
  <c r="W73708" i="4"/>
  <c r="W70948" i="4"/>
  <c r="W38502" i="4"/>
  <c r="W35742" i="4"/>
  <c r="W55653" i="4"/>
  <c r="W54989" i="4"/>
  <c r="W54325" i="4"/>
  <c r="W53661" i="4"/>
  <c r="W52429" i="4"/>
  <c r="W51237" i="4"/>
  <c r="W50045" i="4"/>
  <c r="W48853" i="4"/>
  <c r="W47661" i="4"/>
  <c r="W46469" i="4"/>
  <c r="W45277" i="4"/>
  <c r="W44085" i="4"/>
  <c r="W42893" i="4"/>
  <c r="W41701" i="4"/>
  <c r="W40509" i="4"/>
  <c r="W38157" i="4"/>
  <c r="W62957" i="4"/>
  <c r="W61629" i="4"/>
  <c r="W60301" i="4"/>
  <c r="W56317" i="4"/>
  <c r="W57645" i="4"/>
  <c r="W56649" i="4"/>
  <c r="W52131" i="4"/>
  <c r="W50939" i="4"/>
  <c r="W49747" i="4"/>
  <c r="W48555" i="4"/>
  <c r="W47363" i="4"/>
  <c r="W46171" i="4"/>
  <c r="W44979" i="4"/>
  <c r="W43787" i="4"/>
  <c r="W42595" i="4"/>
  <c r="W41403" i="4"/>
  <c r="W40211" i="4"/>
  <c r="W37467" i="4"/>
  <c r="W58309" i="4"/>
  <c r="W56981" i="4"/>
  <c r="W58973" i="4"/>
  <c r="W55985" i="4"/>
  <c r="W55321" i="4"/>
  <c r="W54657" i="4"/>
  <c r="W53993" i="4"/>
  <c r="W53329" i="4"/>
  <c r="W53025" i="4"/>
  <c r="W51833" i="4"/>
  <c r="W50641" i="4"/>
  <c r="W49449" i="4"/>
  <c r="W48257" i="4"/>
  <c r="W47065" i="4"/>
  <c r="W45873" i="4"/>
  <c r="W44681" i="4"/>
  <c r="W43489" i="4"/>
  <c r="W42297" i="4"/>
  <c r="W41105" i="4"/>
  <c r="W39537" i="4"/>
  <c r="W63621" i="4"/>
  <c r="W62293" i="4"/>
  <c r="W60965" i="4"/>
  <c r="W59637" i="4"/>
  <c r="W39192" i="4"/>
  <c r="W52727" i="4"/>
  <c r="W51535" i="4"/>
  <c r="W50343" i="4"/>
  <c r="W49151" i="4"/>
  <c r="W47959" i="4"/>
  <c r="W46767" i="4"/>
  <c r="W45575" i="4"/>
  <c r="W41999" i="4"/>
  <c r="W37812" i="4"/>
  <c r="W37122" i="4"/>
  <c r="W36777" i="4"/>
  <c r="W35052" i="4"/>
  <c r="W32292" i="4"/>
  <c r="W29532" i="4"/>
  <c r="W40807" i="4"/>
  <c r="W36432" i="4"/>
  <c r="W34707" i="4"/>
  <c r="W31947" i="4"/>
  <c r="W28075" i="4"/>
  <c r="W28043" i="4"/>
  <c r="W28011" i="4"/>
  <c r="W27979" i="4"/>
  <c r="W27947" i="4"/>
  <c r="W27915" i="4"/>
  <c r="W27883" i="4"/>
  <c r="W27851" i="4"/>
  <c r="W27819" i="4"/>
  <c r="W36087" i="4"/>
  <c r="W34362" i="4"/>
  <c r="W31602" i="4"/>
  <c r="W38847" i="4"/>
  <c r="W34017" i="4"/>
  <c r="W31257" i="4"/>
  <c r="W33672" i="4"/>
  <c r="W30912" i="4"/>
  <c r="W23384" i="4"/>
  <c r="W23352" i="4"/>
  <c r="W23320" i="4"/>
  <c r="W23288" i="4"/>
  <c r="W23256" i="4"/>
  <c r="W23224" i="4"/>
  <c r="W23192" i="4"/>
  <c r="W23160" i="4"/>
  <c r="W33327" i="4"/>
  <c r="W30567" i="4"/>
  <c r="W44383" i="4"/>
  <c r="W39882" i="4"/>
  <c r="W32982" i="4"/>
  <c r="W30222" i="4"/>
  <c r="W25526" i="4"/>
  <c r="W25494" i="4"/>
  <c r="W25462" i="4"/>
  <c r="W25430" i="4"/>
  <c r="W25398" i="4"/>
  <c r="W20902" i="4"/>
  <c r="W20870" i="4"/>
  <c r="W20838" i="4"/>
  <c r="W20806" i="4"/>
  <c r="W20774" i="4"/>
  <c r="W20742" i="4"/>
  <c r="W43191" i="4"/>
  <c r="W35397" i="4"/>
  <c r="W32637" i="4"/>
  <c r="W29877" i="4"/>
  <c r="W18693" i="4"/>
  <c r="W18661" i="4"/>
  <c r="W18629" i="4"/>
  <c r="W18597" i="4"/>
  <c r="W18565" i="4"/>
  <c r="W18533" i="4"/>
  <c r="W18501" i="4"/>
  <c r="W13585" i="4"/>
  <c r="W13553" i="4"/>
  <c r="W13521" i="4"/>
  <c r="W13489" i="4"/>
  <c r="W13457" i="4"/>
  <c r="W13425" i="4"/>
  <c r="W13393" i="4"/>
  <c r="W13361" i="4"/>
  <c r="W13329" i="4"/>
  <c r="W16214" i="4"/>
  <c r="W16182" i="4"/>
  <c r="W16150" i="4"/>
  <c r="W16118" i="4"/>
  <c r="W16086" i="4"/>
  <c r="W16246" i="4"/>
  <c r="W9167" i="4"/>
  <c r="W9135" i="4"/>
  <c r="W9103" i="4"/>
  <c r="W9071" i="4"/>
  <c r="W9039" i="4"/>
  <c r="W9007" i="4"/>
  <c r="W8975" i="4"/>
  <c r="W8943" i="4"/>
  <c r="W8911" i="4"/>
  <c r="W8879" i="4"/>
  <c r="W8847" i="4"/>
  <c r="W4333" i="4"/>
  <c r="W4301" i="4"/>
  <c r="W4269" i="4"/>
  <c r="W4237" i="4"/>
  <c r="W4205" i="4"/>
  <c r="W4173" i="4"/>
  <c r="W4141" i="4"/>
  <c r="W4109" i="4"/>
  <c r="W4077" i="4"/>
  <c r="W4045" i="4"/>
  <c r="W4013" i="4"/>
  <c r="W3981" i="4"/>
  <c r="W3949" i="4"/>
  <c r="W3917" i="4"/>
  <c r="W3885" i="4"/>
  <c r="W3853" i="4"/>
  <c r="W3821" i="4"/>
  <c r="W3789" i="4"/>
  <c r="W3757" i="4"/>
  <c r="W3725" i="4"/>
  <c r="W16278" i="4"/>
  <c r="W11314" i="4"/>
  <c r="W11282" i="4"/>
  <c r="W11250" i="4"/>
  <c r="W152093" i="4"/>
  <c r="W149333" i="4"/>
  <c r="W147077" i="4"/>
  <c r="W144317" i="4"/>
  <c r="W141557" i="4"/>
  <c r="W151748" i="4"/>
  <c r="W148988" i="4"/>
  <c r="W146732" i="4"/>
  <c r="W143972" i="4"/>
  <c r="W151403" i="4"/>
  <c r="W148643" i="4"/>
  <c r="W146387" i="4"/>
  <c r="W143627" i="4"/>
  <c r="W140867" i="4"/>
  <c r="W151058" i="4"/>
  <c r="W148298" i="4"/>
  <c r="W146042" i="4"/>
  <c r="W143282" i="4"/>
  <c r="W140522" i="4"/>
  <c r="W150713" i="4"/>
  <c r="W147953" i="4"/>
  <c r="W145697" i="4"/>
  <c r="W142937" i="4"/>
  <c r="W140177" i="4"/>
  <c r="W150368" i="4"/>
  <c r="W145352" i="4"/>
  <c r="W142592" i="4"/>
  <c r="W139832" i="4"/>
  <c r="W150023" i="4"/>
  <c r="W145007" i="4"/>
  <c r="W142247" i="4"/>
  <c r="W152438" i="4"/>
  <c r="W149678" i="4"/>
  <c r="W147422" i="4"/>
  <c r="W144662" i="4"/>
  <c r="W141902" i="4"/>
  <c r="W138107" i="4"/>
  <c r="W135347" i="4"/>
  <c r="W132587" i="4"/>
  <c r="W129827" i="4"/>
  <c r="W127067" i="4"/>
  <c r="W124307" i="4"/>
  <c r="W121547" i="4"/>
  <c r="W118787" i="4"/>
  <c r="W141212" i="4"/>
  <c r="W137762" i="4"/>
  <c r="W135002" i="4"/>
  <c r="W132242" i="4"/>
  <c r="W129482" i="4"/>
  <c r="W126722" i="4"/>
  <c r="W123962" i="4"/>
  <c r="W121202" i="4"/>
  <c r="W137417" i="4"/>
  <c r="W134657" i="4"/>
  <c r="W131897" i="4"/>
  <c r="W129137" i="4"/>
  <c r="W126377" i="4"/>
  <c r="W123617" i="4"/>
  <c r="W137072" i="4"/>
  <c r="W134312" i="4"/>
  <c r="W131552" i="4"/>
  <c r="W128792" i="4"/>
  <c r="W126032" i="4"/>
  <c r="W123272" i="4"/>
  <c r="W139142" i="4"/>
  <c r="W136727" i="4"/>
  <c r="W133967" i="4"/>
  <c r="W131207" i="4"/>
  <c r="W128447" i="4"/>
  <c r="W125687" i="4"/>
  <c r="W122927" i="4"/>
  <c r="W120167" i="4"/>
  <c r="W139487" i="4"/>
  <c r="W136382" i="4"/>
  <c r="W133622" i="4"/>
  <c r="W130862" i="4"/>
  <c r="W128102" i="4"/>
  <c r="W125342" i="4"/>
  <c r="W122582" i="4"/>
  <c r="W119822" i="4"/>
  <c r="W138797" i="4"/>
  <c r="W136037" i="4"/>
  <c r="W133277" i="4"/>
  <c r="W130517" i="4"/>
  <c r="W127757" i="4"/>
  <c r="W124997" i="4"/>
  <c r="W122237" i="4"/>
  <c r="W119477" i="4"/>
  <c r="W138452" i="4"/>
  <c r="W135692" i="4"/>
  <c r="W132932" i="4"/>
  <c r="W130172" i="4"/>
  <c r="W127412" i="4"/>
  <c r="W124652" i="4"/>
  <c r="W121892" i="4"/>
  <c r="W119132" i="4"/>
  <c r="W120857" i="4"/>
  <c r="W118442" i="4"/>
  <c r="W115337" i="4"/>
  <c r="W112577" i="4"/>
  <c r="W109817" i="4"/>
  <c r="W107057" i="4"/>
  <c r="W104297" i="4"/>
  <c r="W101537" i="4"/>
  <c r="W98777" i="4"/>
  <c r="W120512" i="4"/>
  <c r="W114992" i="4"/>
  <c r="W112232" i="4"/>
  <c r="W109472" i="4"/>
  <c r="W106712" i="4"/>
  <c r="W103952" i="4"/>
  <c r="W101192" i="4"/>
  <c r="W117407" i="4"/>
  <c r="W114647" i="4"/>
  <c r="W111887" i="4"/>
  <c r="W109127" i="4"/>
  <c r="W106367" i="4"/>
  <c r="W103607" i="4"/>
  <c r="W100847" i="4"/>
  <c r="W117752" i="4"/>
  <c r="W117062" i="4"/>
  <c r="W114302" i="4"/>
  <c r="W111542" i="4"/>
  <c r="W108782" i="4"/>
  <c r="W106022" i="4"/>
  <c r="W103262" i="4"/>
  <c r="W100502" i="4"/>
  <c r="W97742" i="4"/>
  <c r="W116717" i="4"/>
  <c r="W113957" i="4"/>
  <c r="W111197" i="4"/>
  <c r="W108437" i="4"/>
  <c r="W105677" i="4"/>
  <c r="W102917" i="4"/>
  <c r="W116372" i="4"/>
  <c r="W113612" i="4"/>
  <c r="W110852" i="4"/>
  <c r="W108092" i="4"/>
  <c r="W105332" i="4"/>
  <c r="W102572" i="4"/>
  <c r="W118097" i="4"/>
  <c r="W116027" i="4"/>
  <c r="W113267" i="4"/>
  <c r="W110507" i="4"/>
  <c r="W107747" i="4"/>
  <c r="W104987" i="4"/>
  <c r="W102227" i="4"/>
  <c r="W99467" i="4"/>
  <c r="W115682" i="4"/>
  <c r="W112922" i="4"/>
  <c r="W110162" i="4"/>
  <c r="W107402" i="4"/>
  <c r="W104642" i="4"/>
  <c r="W101882" i="4"/>
  <c r="W99122" i="4"/>
  <c r="W95327" i="4"/>
  <c r="W92567" i="4"/>
  <c r="W89807" i="4"/>
  <c r="W87047" i="4"/>
  <c r="W84287" i="4"/>
  <c r="W81527" i="4"/>
  <c r="W78767" i="4"/>
  <c r="W98087" i="4"/>
  <c r="W94982" i="4"/>
  <c r="W92222" i="4"/>
  <c r="W89462" i="4"/>
  <c r="W86702" i="4"/>
  <c r="W83942" i="4"/>
  <c r="W81182" i="4"/>
  <c r="W78422" i="4"/>
  <c r="W100157" i="4"/>
  <c r="W94637" i="4"/>
  <c r="W91877" i="4"/>
  <c r="W89117" i="4"/>
  <c r="W86357" i="4"/>
  <c r="W83597" i="4"/>
  <c r="W80837" i="4"/>
  <c r="W78077" i="4"/>
  <c r="W97052" i="4"/>
  <c r="W94292" i="4"/>
  <c r="W91532" i="4"/>
  <c r="W88772" i="4"/>
  <c r="W86012" i="4"/>
  <c r="W83252" i="4"/>
  <c r="W80492" i="4"/>
  <c r="W96707" i="4"/>
  <c r="W93947" i="4"/>
  <c r="W91187" i="4"/>
  <c r="W88427" i="4"/>
  <c r="W85667" i="4"/>
  <c r="W82907" i="4"/>
  <c r="W80147" i="4"/>
  <c r="W99812" i="4"/>
  <c r="W98432" i="4"/>
  <c r="W96362" i="4"/>
  <c r="W93602" i="4"/>
  <c r="W90842" i="4"/>
  <c r="W88082" i="4"/>
  <c r="W85322" i="4"/>
  <c r="W82562" i="4"/>
  <c r="W79802" i="4"/>
  <c r="W96017" i="4"/>
  <c r="W93257" i="4"/>
  <c r="W90497" i="4"/>
  <c r="W87737" i="4"/>
  <c r="W84977" i="4"/>
  <c r="W82217" i="4"/>
  <c r="W79457" i="4"/>
  <c r="W97397" i="4"/>
  <c r="W95672" i="4"/>
  <c r="W92912" i="4"/>
  <c r="W90152" i="4"/>
  <c r="W87392" i="4"/>
  <c r="W84632" i="4"/>
  <c r="W81872" i="4"/>
  <c r="W79112" i="4"/>
  <c r="W77387" i="4"/>
  <c r="W74627" i="4"/>
  <c r="W71867" i="4"/>
  <c r="W77042" i="4"/>
  <c r="W74282" i="4"/>
  <c r="W71522" i="4"/>
  <c r="W76697" i="4"/>
  <c r="W73937" i="4"/>
  <c r="W71177" i="4"/>
  <c r="W76352" i="4"/>
  <c r="W73592" i="4"/>
  <c r="W70832" i="4"/>
  <c r="W70152" i="4"/>
  <c r="W69488" i="4"/>
  <c r="W68824" i="4"/>
  <c r="W68160" i="4"/>
  <c r="W67496" i="4"/>
  <c r="W66832" i="4"/>
  <c r="W66168" i="4"/>
  <c r="W65504" i="4"/>
  <c r="W64840" i="4"/>
  <c r="W64176" i="4"/>
  <c r="W63512" i="4"/>
  <c r="W62848" i="4"/>
  <c r="W62184" i="4"/>
  <c r="W61520" i="4"/>
  <c r="W60856" i="4"/>
  <c r="W60192" i="4"/>
  <c r="W76007" i="4"/>
  <c r="W73247" i="4"/>
  <c r="W70487" i="4"/>
  <c r="W75662" i="4"/>
  <c r="W72902" i="4"/>
  <c r="W75317" i="4"/>
  <c r="W72557" i="4"/>
  <c r="W77732" i="4"/>
  <c r="W74972" i="4"/>
  <c r="W72212" i="4"/>
  <c r="W69820" i="4"/>
  <c r="W69156" i="4"/>
  <c r="W68492" i="4"/>
  <c r="W67828" i="4"/>
  <c r="W67164" i="4"/>
  <c r="W66500" i="4"/>
  <c r="W65836" i="4"/>
  <c r="W65172" i="4"/>
  <c r="W64508" i="4"/>
  <c r="W63844" i="4"/>
  <c r="W63180" i="4"/>
  <c r="W62516" i="4"/>
  <c r="W61852" i="4"/>
  <c r="W61188" i="4"/>
  <c r="W60524" i="4"/>
  <c r="W59860" i="4"/>
  <c r="W59196" i="4"/>
  <c r="W58532" i="4"/>
  <c r="W57868" i="4"/>
  <c r="W57204" i="4"/>
  <c r="W58864" i="4"/>
  <c r="W56540" i="4"/>
  <c r="W39766" i="4"/>
  <c r="W37006" i="4"/>
  <c r="W59528" i="4"/>
  <c r="W52021" i="4"/>
  <c r="W50829" i="4"/>
  <c r="W49637" i="4"/>
  <c r="W48445" i="4"/>
  <c r="W47253" i="4"/>
  <c r="W46061" i="4"/>
  <c r="W44869" i="4"/>
  <c r="W43677" i="4"/>
  <c r="W42485" i="4"/>
  <c r="W41293" i="4"/>
  <c r="W40101" i="4"/>
  <c r="W39421" i="4"/>
  <c r="W36661" i="4"/>
  <c r="W55876" i="4"/>
  <c r="W55212" i="4"/>
  <c r="W54548" i="4"/>
  <c r="W53884" i="4"/>
  <c r="W53220" i="4"/>
  <c r="W39076" i="4"/>
  <c r="W56872" i="4"/>
  <c r="W52915" i="4"/>
  <c r="W51723" i="4"/>
  <c r="W50531" i="4"/>
  <c r="W49339" i="4"/>
  <c r="W48147" i="4"/>
  <c r="W46955" i="4"/>
  <c r="W45763" i="4"/>
  <c r="W44571" i="4"/>
  <c r="W43379" i="4"/>
  <c r="W42187" i="4"/>
  <c r="W40995" i="4"/>
  <c r="W38731" i="4"/>
  <c r="W35971" i="4"/>
  <c r="W52617" i="4"/>
  <c r="W51425" i="4"/>
  <c r="W50233" i="4"/>
  <c r="W49041" i="4"/>
  <c r="W47849" i="4"/>
  <c r="W46657" i="4"/>
  <c r="W45465" i="4"/>
  <c r="W44273" i="4"/>
  <c r="W43081" i="4"/>
  <c r="W41889" i="4"/>
  <c r="W40697" i="4"/>
  <c r="W57536" i="4"/>
  <c r="W56208" i="4"/>
  <c r="W55544" i="4"/>
  <c r="W54880" i="4"/>
  <c r="W54216" i="4"/>
  <c r="W53552" i="4"/>
  <c r="W37696" i="4"/>
  <c r="W58200" i="4"/>
  <c r="W52319" i="4"/>
  <c r="W51127" i="4"/>
  <c r="W49935" i="4"/>
  <c r="W48743" i="4"/>
  <c r="W47551" i="4"/>
  <c r="W46359" i="4"/>
  <c r="W33556" i="4"/>
  <c r="W30796" i="4"/>
  <c r="W27100" i="4"/>
  <c r="W24964" i="4"/>
  <c r="W22372" i="4"/>
  <c r="W20212" i="4"/>
  <c r="W17908" i="4"/>
  <c r="W15460" i="4"/>
  <c r="W45167" i="4"/>
  <c r="W36316" i="4"/>
  <c r="W33211" i="4"/>
  <c r="W30451" i="4"/>
  <c r="W27067" i="4"/>
  <c r="W24931" i="4"/>
  <c r="W22603" i="4"/>
  <c r="W20179" i="4"/>
  <c r="W17875" i="4"/>
  <c r="W43975" i="4"/>
  <c r="W38386" i="4"/>
  <c r="W32866" i="4"/>
  <c r="W30106" i="4"/>
  <c r="W27034" i="4"/>
  <c r="W24898" i="4"/>
  <c r="W22570" i="4"/>
  <c r="W20146" i="4"/>
  <c r="W17842" i="4"/>
  <c r="W15394" i="4"/>
  <c r="W42783" i="4"/>
  <c r="W35281" i="4"/>
  <c r="W32521" i="4"/>
  <c r="W29761" i="4"/>
  <c r="W27001" i="4"/>
  <c r="W22537" i="4"/>
  <c r="W17809" i="4"/>
  <c r="W41591" i="4"/>
  <c r="W34936" i="4"/>
  <c r="W32176" i="4"/>
  <c r="W29416" i="4"/>
  <c r="W26968" i="4"/>
  <c r="W22504" i="4"/>
  <c r="W15592" i="4"/>
  <c r="W40399" i="4"/>
  <c r="W35626" i="4"/>
  <c r="W34591" i="4"/>
  <c r="W31831" i="4"/>
  <c r="W27199" i="4"/>
  <c r="W26935" i="4"/>
  <c r="W22471" i="4"/>
  <c r="W20311" i="4"/>
  <c r="W18007" i="4"/>
  <c r="W38041" i="4"/>
  <c r="W34246" i="4"/>
  <c r="W31486" i="4"/>
  <c r="W27166" i="4"/>
  <c r="W25030" i="4"/>
  <c r="W22438" i="4"/>
  <c r="W37351" i="4"/>
  <c r="W33901" i="4"/>
  <c r="W31141" i="4"/>
  <c r="W27133" i="4"/>
  <c r="W24997" i="4"/>
  <c r="W22405" i="4"/>
  <c r="W20245" i="4"/>
  <c r="W17941" i="4"/>
  <c r="W20278" i="4"/>
  <c r="W12577" i="4"/>
  <c r="W7969" i="4"/>
  <c r="W2313" i="4"/>
  <c r="W2049" i="4"/>
  <c r="W1785" i="4"/>
  <c r="W12544" i="4"/>
  <c r="W11008" i="4"/>
  <c r="W7936" i="4"/>
  <c r="W2280" i="4"/>
  <c r="W2016" i="4"/>
  <c r="W12511" i="4"/>
  <c r="W10975" i="4"/>
  <c r="W7903" i="4"/>
  <c r="W2247" i="4"/>
  <c r="W1983" i="4"/>
  <c r="W12478" i="4"/>
  <c r="W10942" i="4"/>
  <c r="W7870" i="4"/>
  <c r="W2214" i="4"/>
  <c r="W1950" i="4"/>
  <c r="W15559" i="4"/>
  <c r="W12709" i="4"/>
  <c r="W12445" i="4"/>
  <c r="W8101" i="4"/>
  <c r="W7837" i="4"/>
  <c r="W2181" i="4"/>
  <c r="W1917" i="4"/>
  <c r="W15526" i="4"/>
  <c r="W12676" i="4"/>
  <c r="W8068" i="4"/>
  <c r="W7804" i="4"/>
  <c r="W2412" i="4"/>
  <c r="W2148" i="4"/>
  <c r="W1884" i="4"/>
  <c r="W17974" i="4"/>
  <c r="W15493" i="4"/>
  <c r="W12643" i="4"/>
  <c r="W8035" i="4"/>
  <c r="W7771" i="4"/>
  <c r="W2379" i="4"/>
  <c r="W2115" i="4"/>
  <c r="W1851" i="4"/>
  <c r="W15427" i="4"/>
  <c r="W12610" i="4"/>
  <c r="W8002" i="4"/>
  <c r="W2346" i="4"/>
  <c r="W2082" i="4"/>
  <c r="W1818" i="4"/>
  <c r="W150669" i="4"/>
  <c r="W147909" i="4"/>
  <c r="W145653" i="4"/>
  <c r="W142893" i="4"/>
  <c r="W140133" i="4"/>
  <c r="W150324" i="4"/>
  <c r="W145308" i="4"/>
  <c r="W142548" i="4"/>
  <c r="W149979" i="4"/>
  <c r="W144963" i="4"/>
  <c r="W142203" i="4"/>
  <c r="W139443" i="4"/>
  <c r="W152394" i="4"/>
  <c r="W149634" i="4"/>
  <c r="W147378" i="4"/>
  <c r="W144618" i="4"/>
  <c r="W141858" i="4"/>
  <c r="W152049" i="4"/>
  <c r="W149289" i="4"/>
  <c r="W147033" i="4"/>
  <c r="W144273" i="4"/>
  <c r="W141513" i="4"/>
  <c r="W151704" i="4"/>
  <c r="W148944" i="4"/>
  <c r="W146688" i="4"/>
  <c r="W143928" i="4"/>
  <c r="W141168" i="4"/>
  <c r="W151359" i="4"/>
  <c r="W148599" i="4"/>
  <c r="W146343" i="4"/>
  <c r="W143583" i="4"/>
  <c r="W140823" i="4"/>
  <c r="W151014" i="4"/>
  <c r="W148254" i="4"/>
  <c r="W145998" i="4"/>
  <c r="W143238" i="4"/>
  <c r="W140478" i="4"/>
  <c r="W136683" i="4"/>
  <c r="W133923" i="4"/>
  <c r="W131163" i="4"/>
  <c r="W128403" i="4"/>
  <c r="W125643" i="4"/>
  <c r="W122883" i="4"/>
  <c r="W120123" i="4"/>
  <c r="W139098" i="4"/>
  <c r="W136338" i="4"/>
  <c r="W133578" i="4"/>
  <c r="W130818" i="4"/>
  <c r="W128058" i="4"/>
  <c r="W125298" i="4"/>
  <c r="W122538" i="4"/>
  <c r="W119778" i="4"/>
  <c r="W138753" i="4"/>
  <c r="W135993" i="4"/>
  <c r="W133233" i="4"/>
  <c r="W130473" i="4"/>
  <c r="W127713" i="4"/>
  <c r="W124953" i="4"/>
  <c r="W122193" i="4"/>
  <c r="W138408" i="4"/>
  <c r="W135648" i="4"/>
  <c r="W132888" i="4"/>
  <c r="W130128" i="4"/>
  <c r="W127368" i="4"/>
  <c r="W124608" i="4"/>
  <c r="W121848" i="4"/>
  <c r="W139788" i="4"/>
  <c r="W138063" i="4"/>
  <c r="W135303" i="4"/>
  <c r="W132543" i="4"/>
  <c r="W129783" i="4"/>
  <c r="W127023" i="4"/>
  <c r="W124263" i="4"/>
  <c r="W121503" i="4"/>
  <c r="W118743" i="4"/>
  <c r="W137718" i="4"/>
  <c r="W134958" i="4"/>
  <c r="W132198" i="4"/>
  <c r="W129438" i="4"/>
  <c r="W126678" i="4"/>
  <c r="W123918" i="4"/>
  <c r="W121158" i="4"/>
  <c r="W137373" i="4"/>
  <c r="W134613" i="4"/>
  <c r="W131853" i="4"/>
  <c r="W129093" i="4"/>
  <c r="W126333" i="4"/>
  <c r="W123573" i="4"/>
  <c r="W120813" i="4"/>
  <c r="W137028" i="4"/>
  <c r="W134268" i="4"/>
  <c r="W131508" i="4"/>
  <c r="W128748" i="4"/>
  <c r="W125988" i="4"/>
  <c r="W123228" i="4"/>
  <c r="W120468" i="4"/>
  <c r="W116673" i="4"/>
  <c r="W113913" i="4"/>
  <c r="W111153" i="4"/>
  <c r="W108393" i="4"/>
  <c r="W105633" i="4"/>
  <c r="W102873" i="4"/>
  <c r="W100113" i="4"/>
  <c r="W116328" i="4"/>
  <c r="W113568" i="4"/>
  <c r="W110808" i="4"/>
  <c r="W108048" i="4"/>
  <c r="W105288" i="4"/>
  <c r="W102528" i="4"/>
  <c r="W99768" i="4"/>
  <c r="W115983" i="4"/>
  <c r="W113223" i="4"/>
  <c r="W110463" i="4"/>
  <c r="W107703" i="4"/>
  <c r="W104943" i="4"/>
  <c r="W102183" i="4"/>
  <c r="W118053" i="4"/>
  <c r="W115638" i="4"/>
  <c r="W112878" i="4"/>
  <c r="W110118" i="4"/>
  <c r="W107358" i="4"/>
  <c r="W104598" i="4"/>
  <c r="W101838" i="4"/>
  <c r="W99078" i="4"/>
  <c r="W118398" i="4"/>
  <c r="W115293" i="4"/>
  <c r="W112533" i="4"/>
  <c r="W109773" i="4"/>
  <c r="W107013" i="4"/>
  <c r="W104253" i="4"/>
  <c r="W117708" i="4"/>
  <c r="W114948" i="4"/>
  <c r="W112188" i="4"/>
  <c r="W109428" i="4"/>
  <c r="W106668" i="4"/>
  <c r="W103908" i="4"/>
  <c r="W117363" i="4"/>
  <c r="W114603" i="4"/>
  <c r="W111843" i="4"/>
  <c r="W109083" i="4"/>
  <c r="W106323" i="4"/>
  <c r="W103563" i="4"/>
  <c r="W100803" i="4"/>
  <c r="W119433" i="4"/>
  <c r="W119088" i="4"/>
  <c r="W117018" i="4"/>
  <c r="W114258" i="4"/>
  <c r="W111498" i="4"/>
  <c r="W108738" i="4"/>
  <c r="W105978" i="4"/>
  <c r="W103218" i="4"/>
  <c r="W100458" i="4"/>
  <c r="W101493" i="4"/>
  <c r="W101148" i="4"/>
  <c r="W96663" i="4"/>
  <c r="W93903" i="4"/>
  <c r="W91143" i="4"/>
  <c r="W88383" i="4"/>
  <c r="W85623" i="4"/>
  <c r="W82863" i="4"/>
  <c r="W80103" i="4"/>
  <c r="W98388" i="4"/>
  <c r="W96318" i="4"/>
  <c r="W93558" i="4"/>
  <c r="W90798" i="4"/>
  <c r="W88038" i="4"/>
  <c r="W85278" i="4"/>
  <c r="W82518" i="4"/>
  <c r="W79758" i="4"/>
  <c r="W98043" i="4"/>
  <c r="W95973" i="4"/>
  <c r="W93213" i="4"/>
  <c r="W90453" i="4"/>
  <c r="W87693" i="4"/>
  <c r="W84933" i="4"/>
  <c r="W82173" i="4"/>
  <c r="W79413" i="4"/>
  <c r="W95628" i="4"/>
  <c r="W92868" i="4"/>
  <c r="W90108" i="4"/>
  <c r="W87348" i="4"/>
  <c r="W84588" i="4"/>
  <c r="W81828" i="4"/>
  <c r="W79068" i="4"/>
  <c r="W98733" i="4"/>
  <c r="W95283" i="4"/>
  <c r="W92523" i="4"/>
  <c r="W89763" i="4"/>
  <c r="W87003" i="4"/>
  <c r="W84243" i="4"/>
  <c r="W81483" i="4"/>
  <c r="W78723" i="4"/>
  <c r="W97698" i="4"/>
  <c r="W94938" i="4"/>
  <c r="W92178" i="4"/>
  <c r="W89418" i="4"/>
  <c r="W86658" i="4"/>
  <c r="W83898" i="4"/>
  <c r="W81138" i="4"/>
  <c r="W78378" i="4"/>
  <c r="W99423" i="4"/>
  <c r="W97353" i="4"/>
  <c r="W94593" i="4"/>
  <c r="W91833" i="4"/>
  <c r="W89073" i="4"/>
  <c r="W86313" i="4"/>
  <c r="W83553" i="4"/>
  <c r="W80793" i="4"/>
  <c r="W97008" i="4"/>
  <c r="W94248" i="4"/>
  <c r="W91488" i="4"/>
  <c r="W88728" i="4"/>
  <c r="W85968" i="4"/>
  <c r="W83208" i="4"/>
  <c r="W80448" i="4"/>
  <c r="W75963" i="4"/>
  <c r="W73203" i="4"/>
  <c r="W70443" i="4"/>
  <c r="W69779" i="4"/>
  <c r="W69115" i="4"/>
  <c r="W68451" i="4"/>
  <c r="W67787" i="4"/>
  <c r="W67123" i="4"/>
  <c r="W66459" i="4"/>
  <c r="W65795" i="4"/>
  <c r="W65131" i="4"/>
  <c r="W64467" i="4"/>
  <c r="W63803" i="4"/>
  <c r="W63139" i="4"/>
  <c r="W62475" i="4"/>
  <c r="W61811" i="4"/>
  <c r="W61147" i="4"/>
  <c r="W60483" i="4"/>
  <c r="W59819" i="4"/>
  <c r="W59155" i="4"/>
  <c r="W58491" i="4"/>
  <c r="W57827" i="4"/>
  <c r="W57163" i="4"/>
  <c r="W56499" i="4"/>
  <c r="W77688" i="4"/>
  <c r="W75618" i="4"/>
  <c r="W72858" i="4"/>
  <c r="W75273" i="4"/>
  <c r="W72513" i="4"/>
  <c r="W78033" i="4"/>
  <c r="W74928" i="4"/>
  <c r="W72168" i="4"/>
  <c r="W77343" i="4"/>
  <c r="W74583" i="4"/>
  <c r="W71823" i="4"/>
  <c r="W70111" i="4"/>
  <c r="W69447" i="4"/>
  <c r="W68783" i="4"/>
  <c r="W68119" i="4"/>
  <c r="W67455" i="4"/>
  <c r="W66791" i="4"/>
  <c r="W66127" i="4"/>
  <c r="W65463" i="4"/>
  <c r="W64799" i="4"/>
  <c r="W64135" i="4"/>
  <c r="W63471" i="4"/>
  <c r="W62807" i="4"/>
  <c r="W62143" i="4"/>
  <c r="W61479" i="4"/>
  <c r="W60815" i="4"/>
  <c r="W60151" i="4"/>
  <c r="W59487" i="4"/>
  <c r="W58823" i="4"/>
  <c r="W58159" i="4"/>
  <c r="W57495" i="4"/>
  <c r="W76998" i="4"/>
  <c r="W74238" i="4"/>
  <c r="W71478" i="4"/>
  <c r="W76653" i="4"/>
  <c r="W73893" i="4"/>
  <c r="W71133" i="4"/>
  <c r="W76308" i="4"/>
  <c r="W73548" i="4"/>
  <c r="W70788" i="4"/>
  <c r="W51982" i="4"/>
  <c r="W50790" i="4"/>
  <c r="W49598" i="4"/>
  <c r="W48406" i="4"/>
  <c r="W47214" i="4"/>
  <c r="W46022" i="4"/>
  <c r="W44830" i="4"/>
  <c r="W43638" i="4"/>
  <c r="W42446" i="4"/>
  <c r="W41254" i="4"/>
  <c r="W40062" i="4"/>
  <c r="W38342" i="4"/>
  <c r="W35582" i="4"/>
  <c r="W37997" i="4"/>
  <c r="W56831" i="4"/>
  <c r="W52876" i="4"/>
  <c r="W51684" i="4"/>
  <c r="W50492" i="4"/>
  <c r="W49300" i="4"/>
  <c r="W48108" i="4"/>
  <c r="W46916" i="4"/>
  <c r="W45724" i="4"/>
  <c r="W44532" i="4"/>
  <c r="W43340" i="4"/>
  <c r="W42148" i="4"/>
  <c r="W40956" i="4"/>
  <c r="W55835" i="4"/>
  <c r="W55171" i="4"/>
  <c r="W54507" i="4"/>
  <c r="W53843" i="4"/>
  <c r="W53179" i="4"/>
  <c r="W37307" i="4"/>
  <c r="W52578" i="4"/>
  <c r="W51386" i="4"/>
  <c r="W50194" i="4"/>
  <c r="W49002" i="4"/>
  <c r="W47810" i="4"/>
  <c r="W46618" i="4"/>
  <c r="W45426" i="4"/>
  <c r="W44234" i="4"/>
  <c r="W43042" i="4"/>
  <c r="W41850" i="4"/>
  <c r="W40658" i="4"/>
  <c r="W39377" i="4"/>
  <c r="W52280" i="4"/>
  <c r="W51088" i="4"/>
  <c r="W49896" i="4"/>
  <c r="W48704" i="4"/>
  <c r="W47512" i="4"/>
  <c r="W46320" i="4"/>
  <c r="W45128" i="4"/>
  <c r="W43936" i="4"/>
  <c r="W42744" i="4"/>
  <c r="W41552" i="4"/>
  <c r="W40360" i="4"/>
  <c r="W39032" i="4"/>
  <c r="W56167" i="4"/>
  <c r="W55503" i="4"/>
  <c r="W54839" i="4"/>
  <c r="W54175" i="4"/>
  <c r="W53511" i="4"/>
  <c r="W37652" i="4"/>
  <c r="W34892" i="4"/>
  <c r="W32132" i="4"/>
  <c r="W29372" i="4"/>
  <c r="W26572" i="4"/>
  <c r="W21972" i="4"/>
  <c r="W19852" i="4"/>
  <c r="W17492" i="4"/>
  <c r="W15092" i="4"/>
  <c r="W34547" i="4"/>
  <c r="W31787" i="4"/>
  <c r="W26587" i="4"/>
  <c r="W26467" i="4"/>
  <c r="W21987" i="4"/>
  <c r="W19867" i="4"/>
  <c r="W17507" i="4"/>
  <c r="W34202" i="4"/>
  <c r="W31442" i="4"/>
  <c r="W26482" i="4"/>
  <c r="W24642" i="4"/>
  <c r="W22002" i="4"/>
  <c r="W19882" i="4"/>
  <c r="W17522" i="4"/>
  <c r="W38687" i="4"/>
  <c r="W33857" i="4"/>
  <c r="W31097" i="4"/>
  <c r="W26497" i="4"/>
  <c r="W24657" i="4"/>
  <c r="W22017" i="4"/>
  <c r="W19897" i="4"/>
  <c r="W17537" i="4"/>
  <c r="W36962" i="4"/>
  <c r="W36617" i="4"/>
  <c r="W35927" i="4"/>
  <c r="W33512" i="4"/>
  <c r="W30752" i="4"/>
  <c r="W26512" i="4"/>
  <c r="W24672" i="4"/>
  <c r="W22032" i="4"/>
  <c r="W19912" i="4"/>
  <c r="W36272" i="4"/>
  <c r="W33167" i="4"/>
  <c r="W30407" i="4"/>
  <c r="W26527" i="4"/>
  <c r="W24687" i="4"/>
  <c r="W22047" i="4"/>
  <c r="W17447" i="4"/>
  <c r="W39722" i="4"/>
  <c r="W32822" i="4"/>
  <c r="W30062" i="4"/>
  <c r="W26542" i="4"/>
  <c r="W24702" i="4"/>
  <c r="W22062" i="4"/>
  <c r="W35237" i="4"/>
  <c r="W32477" i="4"/>
  <c r="W29717" i="4"/>
  <c r="W26557" i="4"/>
  <c r="W21957" i="4"/>
  <c r="W19837" i="4"/>
  <c r="W17477" i="4"/>
  <c r="W12097" i="4"/>
  <c r="W11977" i="4"/>
  <c r="W7257" i="4"/>
  <c r="W929" i="4"/>
  <c r="W809" i="4"/>
  <c r="W15062" i="4"/>
  <c r="W11992" i="4"/>
  <c r="W10792" i="4"/>
  <c r="W7272" i="4"/>
  <c r="W944" i="4"/>
  <c r="W824" i="4"/>
  <c r="W12007" i="4"/>
  <c r="W10807" i="4"/>
  <c r="W7287" i="4"/>
  <c r="W959" i="4"/>
  <c r="W839" i="4"/>
  <c r="W15122" i="4"/>
  <c r="W12022" i="4"/>
  <c r="W10822" i="4"/>
  <c r="W7302" i="4"/>
  <c r="W974" i="4"/>
  <c r="W854" i="4"/>
  <c r="W734" i="4"/>
  <c r="W15107" i="4"/>
  <c r="W15047" i="4"/>
  <c r="W12037" i="4"/>
  <c r="W7317" i="4"/>
  <c r="W7197" i="4"/>
  <c r="W989" i="4"/>
  <c r="W869" i="4"/>
  <c r="W749" i="4"/>
  <c r="W12052" i="4"/>
  <c r="W7332" i="4"/>
  <c r="W7212" i="4"/>
  <c r="W1004" i="4"/>
  <c r="W884" i="4"/>
  <c r="W764" i="4"/>
  <c r="W17462" i="4"/>
  <c r="W12067" i="4"/>
  <c r="W7347" i="4"/>
  <c r="W7227" i="4"/>
  <c r="W1019" i="4"/>
  <c r="W899" i="4"/>
  <c r="W779" i="4"/>
  <c r="W15077" i="4"/>
  <c r="W15032" i="4"/>
  <c r="W12082" i="4"/>
  <c r="W7242" i="4"/>
  <c r="W914" i="4"/>
  <c r="W794" i="4"/>
  <c r="W151381" i="4"/>
  <c r="W148621" i="4"/>
  <c r="W146365" i="4"/>
  <c r="W143605" i="4"/>
  <c r="W140845" i="4"/>
  <c r="W151036" i="4"/>
  <c r="W148276" i="4"/>
  <c r="W146020" i="4"/>
  <c r="W143260" i="4"/>
  <c r="W150691" i="4"/>
  <c r="W147931" i="4"/>
  <c r="W145675" i="4"/>
  <c r="W142915" i="4"/>
  <c r="W140155" i="4"/>
  <c r="W150346" i="4"/>
  <c r="W145330" i="4"/>
  <c r="W142570" i="4"/>
  <c r="W139810" i="4"/>
  <c r="W150001" i="4"/>
  <c r="W144985" i="4"/>
  <c r="W142225" i="4"/>
  <c r="W139465" i="4"/>
  <c r="W152416" i="4"/>
  <c r="W149656" i="4"/>
  <c r="W147400" i="4"/>
  <c r="W144640" i="4"/>
  <c r="W141880" i="4"/>
  <c r="W139120" i="4"/>
  <c r="W152071" i="4"/>
  <c r="W149311" i="4"/>
  <c r="W147055" i="4"/>
  <c r="W144295" i="4"/>
  <c r="W141535" i="4"/>
  <c r="W151726" i="4"/>
  <c r="W148966" i="4"/>
  <c r="W146710" i="4"/>
  <c r="W143950" i="4"/>
  <c r="W141190" i="4"/>
  <c r="W137395" i="4"/>
  <c r="W134635" i="4"/>
  <c r="W131875" i="4"/>
  <c r="W129115" i="4"/>
  <c r="W126355" i="4"/>
  <c r="W123595" i="4"/>
  <c r="W120835" i="4"/>
  <c r="W137050" i="4"/>
  <c r="W134290" i="4"/>
  <c r="W131530" i="4"/>
  <c r="W128770" i="4"/>
  <c r="W126010" i="4"/>
  <c r="W123250" i="4"/>
  <c r="W120490" i="4"/>
  <c r="W136705" i="4"/>
  <c r="W133945" i="4"/>
  <c r="W131185" i="4"/>
  <c r="W128425" i="4"/>
  <c r="W125665" i="4"/>
  <c r="W122905" i="4"/>
  <c r="W140500" i="4"/>
  <c r="W136360" i="4"/>
  <c r="W133600" i="4"/>
  <c r="W130840" i="4"/>
  <c r="W128080" i="4"/>
  <c r="W125320" i="4"/>
  <c r="W122560" i="4"/>
  <c r="W138775" i="4"/>
  <c r="W136015" i="4"/>
  <c r="W133255" i="4"/>
  <c r="W130495" i="4"/>
  <c r="W127735" i="4"/>
  <c r="W124975" i="4"/>
  <c r="W122215" i="4"/>
  <c r="W119455" i="4"/>
  <c r="W138430" i="4"/>
  <c r="W135670" i="4"/>
  <c r="W132910" i="4"/>
  <c r="W130150" i="4"/>
  <c r="W127390" i="4"/>
  <c r="W124630" i="4"/>
  <c r="W121870" i="4"/>
  <c r="W119110" i="4"/>
  <c r="W138085" i="4"/>
  <c r="W135325" i="4"/>
  <c r="W132565" i="4"/>
  <c r="W129805" i="4"/>
  <c r="W127045" i="4"/>
  <c r="W124285" i="4"/>
  <c r="W121525" i="4"/>
  <c r="W137740" i="4"/>
  <c r="W134980" i="4"/>
  <c r="W132220" i="4"/>
  <c r="W129460" i="4"/>
  <c r="W126700" i="4"/>
  <c r="W123940" i="4"/>
  <c r="W121180" i="4"/>
  <c r="W118420" i="4"/>
  <c r="W118075" i="4"/>
  <c r="W117385" i="4"/>
  <c r="W114625" i="4"/>
  <c r="W111865" i="4"/>
  <c r="W109105" i="4"/>
  <c r="W106345" i="4"/>
  <c r="W103585" i="4"/>
  <c r="W100825" i="4"/>
  <c r="W98065" i="4"/>
  <c r="W117040" i="4"/>
  <c r="W114280" i="4"/>
  <c r="W111520" i="4"/>
  <c r="W108760" i="4"/>
  <c r="W106000" i="4"/>
  <c r="W103240" i="4"/>
  <c r="W100480" i="4"/>
  <c r="W118765" i="4"/>
  <c r="W116695" i="4"/>
  <c r="W113935" i="4"/>
  <c r="W111175" i="4"/>
  <c r="W108415" i="4"/>
  <c r="W105655" i="4"/>
  <c r="W102895" i="4"/>
  <c r="W119800" i="4"/>
  <c r="W116350" i="4"/>
  <c r="W113590" i="4"/>
  <c r="W110830" i="4"/>
  <c r="W108070" i="4"/>
  <c r="W105310" i="4"/>
  <c r="W102550" i="4"/>
  <c r="W99790" i="4"/>
  <c r="W120145" i="4"/>
  <c r="W116005" i="4"/>
  <c r="W113245" i="4"/>
  <c r="W110485" i="4"/>
  <c r="W107725" i="4"/>
  <c r="W104965" i="4"/>
  <c r="W115660" i="4"/>
  <c r="W112900" i="4"/>
  <c r="W110140" i="4"/>
  <c r="W107380" i="4"/>
  <c r="W104620" i="4"/>
  <c r="W115315" i="4"/>
  <c r="W112555" i="4"/>
  <c r="W109795" i="4"/>
  <c r="W107035" i="4"/>
  <c r="W104275" i="4"/>
  <c r="W101515" i="4"/>
  <c r="W98755" i="4"/>
  <c r="W117730" i="4"/>
  <c r="W114970" i="4"/>
  <c r="W112210" i="4"/>
  <c r="W109450" i="4"/>
  <c r="W106690" i="4"/>
  <c r="W103930" i="4"/>
  <c r="W101170" i="4"/>
  <c r="W99100" i="4"/>
  <c r="W94615" i="4"/>
  <c r="W91855" i="4"/>
  <c r="W89095" i="4"/>
  <c r="W86335" i="4"/>
  <c r="W83575" i="4"/>
  <c r="W80815" i="4"/>
  <c r="W78055" i="4"/>
  <c r="W97030" i="4"/>
  <c r="W94270" i="4"/>
  <c r="W91510" i="4"/>
  <c r="W88750" i="4"/>
  <c r="W85990" i="4"/>
  <c r="W83230" i="4"/>
  <c r="W80470" i="4"/>
  <c r="W100135" i="4"/>
  <c r="W96685" i="4"/>
  <c r="W93925" i="4"/>
  <c r="W91165" i="4"/>
  <c r="W88405" i="4"/>
  <c r="W85645" i="4"/>
  <c r="W82885" i="4"/>
  <c r="W80125" i="4"/>
  <c r="W98410" i="4"/>
  <c r="W97375" i="4"/>
  <c r="W96340" i="4"/>
  <c r="W93580" i="4"/>
  <c r="W90820" i="4"/>
  <c r="W88060" i="4"/>
  <c r="W85300" i="4"/>
  <c r="W82540" i="4"/>
  <c r="W79780" i="4"/>
  <c r="W101860" i="4"/>
  <c r="W97720" i="4"/>
  <c r="W95995" i="4"/>
  <c r="W93235" i="4"/>
  <c r="W90475" i="4"/>
  <c r="W87715" i="4"/>
  <c r="W84955" i="4"/>
  <c r="W82195" i="4"/>
  <c r="W79435" i="4"/>
  <c r="W102205" i="4"/>
  <c r="W95650" i="4"/>
  <c r="W92890" i="4"/>
  <c r="W90130" i="4"/>
  <c r="W87370" i="4"/>
  <c r="W84610" i="4"/>
  <c r="W81850" i="4"/>
  <c r="W79090" i="4"/>
  <c r="W99445" i="4"/>
  <c r="W95305" i="4"/>
  <c r="W92545" i="4"/>
  <c r="W89785" i="4"/>
  <c r="W87025" i="4"/>
  <c r="W84265" i="4"/>
  <c r="W81505" i="4"/>
  <c r="W78745" i="4"/>
  <c r="W94960" i="4"/>
  <c r="W92200" i="4"/>
  <c r="W89440" i="4"/>
  <c r="W86680" i="4"/>
  <c r="W83920" i="4"/>
  <c r="W81160" i="4"/>
  <c r="W77710" i="4"/>
  <c r="W76675" i="4"/>
  <c r="W73915" i="4"/>
  <c r="W71155" i="4"/>
  <c r="W70131" i="4"/>
  <c r="W69467" i="4"/>
  <c r="W68803" i="4"/>
  <c r="W68139" i="4"/>
  <c r="W67475" i="4"/>
  <c r="W66811" i="4"/>
  <c r="W66147" i="4"/>
  <c r="W65483" i="4"/>
  <c r="W64819" i="4"/>
  <c r="W64155" i="4"/>
  <c r="W63491" i="4"/>
  <c r="W62827" i="4"/>
  <c r="W62163" i="4"/>
  <c r="W61499" i="4"/>
  <c r="W60835" i="4"/>
  <c r="W60171" i="4"/>
  <c r="W59507" i="4"/>
  <c r="W58843" i="4"/>
  <c r="W58179" i="4"/>
  <c r="W57515" i="4"/>
  <c r="W56851" i="4"/>
  <c r="W76330" i="4"/>
  <c r="W73570" i="4"/>
  <c r="W70810" i="4"/>
  <c r="W75985" i="4"/>
  <c r="W73225" i="4"/>
  <c r="W70465" i="4"/>
  <c r="W75640" i="4"/>
  <c r="W72880" i="4"/>
  <c r="W75295" i="4"/>
  <c r="W72535" i="4"/>
  <c r="W69799" i="4"/>
  <c r="W69135" i="4"/>
  <c r="W68471" i="4"/>
  <c r="W67807" i="4"/>
  <c r="W67143" i="4"/>
  <c r="W66479" i="4"/>
  <c r="W65815" i="4"/>
  <c r="W65151" i="4"/>
  <c r="W64487" i="4"/>
  <c r="W63823" i="4"/>
  <c r="W63159" i="4"/>
  <c r="W62495" i="4"/>
  <c r="W61831" i="4"/>
  <c r="W61167" i="4"/>
  <c r="W60503" i="4"/>
  <c r="W59839" i="4"/>
  <c r="W59175" i="4"/>
  <c r="W58511" i="4"/>
  <c r="W57847" i="4"/>
  <c r="W74950" i="4"/>
  <c r="W72190" i="4"/>
  <c r="W77365" i="4"/>
  <c r="W74605" i="4"/>
  <c r="W71845" i="4"/>
  <c r="W78400" i="4"/>
  <c r="W77020" i="4"/>
  <c r="W74260" i="4"/>
  <c r="W71500" i="4"/>
  <c r="W39054" i="4"/>
  <c r="W36294" i="4"/>
  <c r="W52893" i="4"/>
  <c r="W51701" i="4"/>
  <c r="W50509" i="4"/>
  <c r="W49317" i="4"/>
  <c r="W48125" i="4"/>
  <c r="W46933" i="4"/>
  <c r="W45741" i="4"/>
  <c r="W44549" i="4"/>
  <c r="W43357" i="4"/>
  <c r="W42165" i="4"/>
  <c r="W40973" i="4"/>
  <c r="W38709" i="4"/>
  <c r="W56187" i="4"/>
  <c r="W55523" i="4"/>
  <c r="W54859" i="4"/>
  <c r="W54195" i="4"/>
  <c r="W53531" i="4"/>
  <c r="W52595" i="4"/>
  <c r="W51403" i="4"/>
  <c r="W50211" i="4"/>
  <c r="W49019" i="4"/>
  <c r="W47827" i="4"/>
  <c r="W46635" i="4"/>
  <c r="W45443" i="4"/>
  <c r="W44251" i="4"/>
  <c r="W43059" i="4"/>
  <c r="W41867" i="4"/>
  <c r="W40675" i="4"/>
  <c r="W38019" i="4"/>
  <c r="W56519" i="4"/>
  <c r="W52297" i="4"/>
  <c r="W51105" i="4"/>
  <c r="W49913" i="4"/>
  <c r="W48721" i="4"/>
  <c r="W47529" i="4"/>
  <c r="W46337" i="4"/>
  <c r="W45145" i="4"/>
  <c r="W43953" i="4"/>
  <c r="W42761" i="4"/>
  <c r="W41569" i="4"/>
  <c r="W40377" i="4"/>
  <c r="W39744" i="4"/>
  <c r="W57183" i="4"/>
  <c r="W55855" i="4"/>
  <c r="W55191" i="4"/>
  <c r="W54527" i="4"/>
  <c r="W53863" i="4"/>
  <c r="W53199" i="4"/>
  <c r="W51999" i="4"/>
  <c r="W50807" i="4"/>
  <c r="W49615" i="4"/>
  <c r="W48423" i="4"/>
  <c r="W47231" i="4"/>
  <c r="W46039" i="4"/>
  <c r="W32844" i="4"/>
  <c r="W30084" i="4"/>
  <c r="W24876" i="4"/>
  <c r="W24724" i="4"/>
  <c r="W22236" i="4"/>
  <c r="W22084" i="4"/>
  <c r="W20124" i="4"/>
  <c r="W19972" i="4"/>
  <c r="W15372" i="4"/>
  <c r="W15220" i="4"/>
  <c r="W35259" i="4"/>
  <c r="W32499" i="4"/>
  <c r="W29739" i="4"/>
  <c r="W26875" i="4"/>
  <c r="W26723" i="4"/>
  <c r="W17787" i="4"/>
  <c r="W17635" i="4"/>
  <c r="W44847" i="4"/>
  <c r="W38364" i="4"/>
  <c r="W37329" i="4"/>
  <c r="W34914" i="4"/>
  <c r="W32154" i="4"/>
  <c r="W29394" i="4"/>
  <c r="W24762" i="4"/>
  <c r="W22274" i="4"/>
  <c r="W22122" i="4"/>
  <c r="W20010" i="4"/>
  <c r="W15258" i="4"/>
  <c r="W43655" i="4"/>
  <c r="W35949" i="4"/>
  <c r="W34569" i="4"/>
  <c r="W31809" i="4"/>
  <c r="W26913" i="4"/>
  <c r="W26761" i="4"/>
  <c r="W26609" i="4"/>
  <c r="W17673" i="4"/>
  <c r="W42463" i="4"/>
  <c r="W34224" i="4"/>
  <c r="W31464" i="4"/>
  <c r="W24800" i="4"/>
  <c r="W22312" i="4"/>
  <c r="W22160" i="4"/>
  <c r="W20048" i="4"/>
  <c r="W15296" i="4"/>
  <c r="W15144" i="4"/>
  <c r="W41271" i="4"/>
  <c r="W37674" i="4"/>
  <c r="W33879" i="4"/>
  <c r="W31119" i="4"/>
  <c r="W26799" i="4"/>
  <c r="W26647" i="4"/>
  <c r="W17711" i="4"/>
  <c r="W17559" i="4"/>
  <c r="W40079" i="4"/>
  <c r="W35604" i="4"/>
  <c r="W33534" i="4"/>
  <c r="W30774" i="4"/>
  <c r="W24838" i="4"/>
  <c r="W22350" i="4"/>
  <c r="W22198" i="4"/>
  <c r="W39399" i="4"/>
  <c r="W36984" i="4"/>
  <c r="W36639" i="4"/>
  <c r="W33189" i="4"/>
  <c r="W30429" i="4"/>
  <c r="W26837" i="4"/>
  <c r="W26685" i="4"/>
  <c r="W17749" i="4"/>
  <c r="W17597" i="4"/>
  <c r="W20086" i="4"/>
  <c r="W12385" i="4"/>
  <c r="W12233" i="4"/>
  <c r="W7673" i="4"/>
  <c r="W7521" i="4"/>
  <c r="W7369" i="4"/>
  <c r="W1649" i="4"/>
  <c r="W1497" i="4"/>
  <c r="W1345" i="4"/>
  <c r="W1193" i="4"/>
  <c r="W1041" i="4"/>
  <c r="W10920" i="4"/>
  <c r="W12423" i="4"/>
  <c r="W12271" i="4"/>
  <c r="W12119" i="4"/>
  <c r="W7711" i="4"/>
  <c r="W7559" i="4"/>
  <c r="W7407" i="4"/>
  <c r="W1687" i="4"/>
  <c r="W1535" i="4"/>
  <c r="W1383" i="4"/>
  <c r="W1231" i="4"/>
  <c r="W1079" i="4"/>
  <c r="W19934" i="4"/>
  <c r="W12309" i="4"/>
  <c r="W12157" i="4"/>
  <c r="W7749" i="4"/>
  <c r="W7597" i="4"/>
  <c r="W7445" i="4"/>
  <c r="W1725" i="4"/>
  <c r="W1573" i="4"/>
  <c r="W1421" i="4"/>
  <c r="W1269" i="4"/>
  <c r="W1117" i="4"/>
  <c r="W15334" i="4"/>
  <c r="W15182" i="4"/>
  <c r="W10844" i="4"/>
  <c r="W12347" i="4"/>
  <c r="W12195" i="4"/>
  <c r="W7635" i="4"/>
  <c r="W7483" i="4"/>
  <c r="W1763" i="4"/>
  <c r="W1611" i="4"/>
  <c r="W1459" i="4"/>
  <c r="W1307" i="4"/>
  <c r="W1155" i="4"/>
  <c r="W10882" i="4"/>
  <c r="W151701" i="4"/>
  <c r="W148941" i="4"/>
  <c r="W146685" i="4"/>
  <c r="W143925" i="4"/>
  <c r="W141165" i="4"/>
  <c r="W151356" i="4"/>
  <c r="W148596" i="4"/>
  <c r="W146340" i="4"/>
  <c r="W143580" i="4"/>
  <c r="W151011" i="4"/>
  <c r="W148251" i="4"/>
  <c r="W145995" i="4"/>
  <c r="W143235" i="4"/>
  <c r="W140475" i="4"/>
  <c r="W150666" i="4"/>
  <c r="W147906" i="4"/>
  <c r="W145650" i="4"/>
  <c r="W142890" i="4"/>
  <c r="W140130" i="4"/>
  <c r="W150321" i="4"/>
  <c r="W145305" i="4"/>
  <c r="W142545" i="4"/>
  <c r="W139785" i="4"/>
  <c r="W149976" i="4"/>
  <c r="W144960" i="4"/>
  <c r="W142200" i="4"/>
  <c r="W139440" i="4"/>
  <c r="W152391" i="4"/>
  <c r="W149631" i="4"/>
  <c r="W147375" i="4"/>
  <c r="W144615" i="4"/>
  <c r="W141855" i="4"/>
  <c r="W152046" i="4"/>
  <c r="W149286" i="4"/>
  <c r="W147030" i="4"/>
  <c r="W144270" i="4"/>
  <c r="W141510" i="4"/>
  <c r="W137715" i="4"/>
  <c r="W134955" i="4"/>
  <c r="W132195" i="4"/>
  <c r="W129435" i="4"/>
  <c r="W126675" i="4"/>
  <c r="W123915" i="4"/>
  <c r="W121155" i="4"/>
  <c r="W118395" i="4"/>
  <c r="W137370" i="4"/>
  <c r="W134610" i="4"/>
  <c r="W131850" i="4"/>
  <c r="W129090" i="4"/>
  <c r="W126330" i="4"/>
  <c r="W123570" i="4"/>
  <c r="W120810" i="4"/>
  <c r="W137025" i="4"/>
  <c r="W134265" i="4"/>
  <c r="W131505" i="4"/>
  <c r="W128745" i="4"/>
  <c r="W125985" i="4"/>
  <c r="W123225" i="4"/>
  <c r="W140820" i="4"/>
  <c r="W136680" i="4"/>
  <c r="W133920" i="4"/>
  <c r="W131160" i="4"/>
  <c r="W128400" i="4"/>
  <c r="W125640" i="4"/>
  <c r="W122880" i="4"/>
  <c r="W139095" i="4"/>
  <c r="W136335" i="4"/>
  <c r="W133575" i="4"/>
  <c r="W130815" i="4"/>
  <c r="W128055" i="4"/>
  <c r="W125295" i="4"/>
  <c r="W122535" i="4"/>
  <c r="W119775" i="4"/>
  <c r="W138750" i="4"/>
  <c r="W135990" i="4"/>
  <c r="W133230" i="4"/>
  <c r="W130470" i="4"/>
  <c r="W127710" i="4"/>
  <c r="W124950" i="4"/>
  <c r="W122190" i="4"/>
  <c r="W119430" i="4"/>
  <c r="W138405" i="4"/>
  <c r="W135645" i="4"/>
  <c r="W132885" i="4"/>
  <c r="W130125" i="4"/>
  <c r="W127365" i="4"/>
  <c r="W124605" i="4"/>
  <c r="W121845" i="4"/>
  <c r="W119085" i="4"/>
  <c r="W138060" i="4"/>
  <c r="W135300" i="4"/>
  <c r="W132540" i="4"/>
  <c r="W129780" i="4"/>
  <c r="W127020" i="4"/>
  <c r="W124260" i="4"/>
  <c r="W121500" i="4"/>
  <c r="W118740" i="4"/>
  <c r="W117705" i="4"/>
  <c r="W114945" i="4"/>
  <c r="W112185" i="4"/>
  <c r="W109425" i="4"/>
  <c r="W106665" i="4"/>
  <c r="W103905" i="4"/>
  <c r="W101145" i="4"/>
  <c r="W98385" i="4"/>
  <c r="W117360" i="4"/>
  <c r="W114600" i="4"/>
  <c r="W111840" i="4"/>
  <c r="W109080" i="4"/>
  <c r="W106320" i="4"/>
  <c r="W103560" i="4"/>
  <c r="W100800" i="4"/>
  <c r="W117015" i="4"/>
  <c r="W114255" i="4"/>
  <c r="W111495" i="4"/>
  <c r="W108735" i="4"/>
  <c r="W105975" i="4"/>
  <c r="W103215" i="4"/>
  <c r="W120120" i="4"/>
  <c r="W116670" i="4"/>
  <c r="W113910" i="4"/>
  <c r="W111150" i="4"/>
  <c r="W108390" i="4"/>
  <c r="W105630" i="4"/>
  <c r="W102870" i="4"/>
  <c r="W100110" i="4"/>
  <c r="W97350" i="4"/>
  <c r="W120465" i="4"/>
  <c r="W116325" i="4"/>
  <c r="W113565" i="4"/>
  <c r="W110805" i="4"/>
  <c r="W108045" i="4"/>
  <c r="W105285" i="4"/>
  <c r="W115980" i="4"/>
  <c r="W113220" i="4"/>
  <c r="W110460" i="4"/>
  <c r="W107700" i="4"/>
  <c r="W104940" i="4"/>
  <c r="W118050" i="4"/>
  <c r="W115635" i="4"/>
  <c r="W112875" i="4"/>
  <c r="W110115" i="4"/>
  <c r="W107355" i="4"/>
  <c r="W104595" i="4"/>
  <c r="W101835" i="4"/>
  <c r="W99075" i="4"/>
  <c r="W115290" i="4"/>
  <c r="W112530" i="4"/>
  <c r="W109770" i="4"/>
  <c r="W107010" i="4"/>
  <c r="W104250" i="4"/>
  <c r="W101490" i="4"/>
  <c r="W98730" i="4"/>
  <c r="W99420" i="4"/>
  <c r="W94935" i="4"/>
  <c r="W92175" i="4"/>
  <c r="W89415" i="4"/>
  <c r="W86655" i="4"/>
  <c r="W83895" i="4"/>
  <c r="W81135" i="4"/>
  <c r="W78375" i="4"/>
  <c r="W94590" i="4"/>
  <c r="W91830" i="4"/>
  <c r="W89070" i="4"/>
  <c r="W86310" i="4"/>
  <c r="W83550" i="4"/>
  <c r="W80790" i="4"/>
  <c r="W100455" i="4"/>
  <c r="W97005" i="4"/>
  <c r="W94245" i="4"/>
  <c r="W91485" i="4"/>
  <c r="W88725" i="4"/>
  <c r="W85965" i="4"/>
  <c r="W83205" i="4"/>
  <c r="W80445" i="4"/>
  <c r="W77685" i="4"/>
  <c r="W102525" i="4"/>
  <c r="W96660" i="4"/>
  <c r="W93900" i="4"/>
  <c r="W91140" i="4"/>
  <c r="W88380" i="4"/>
  <c r="W85620" i="4"/>
  <c r="W82860" i="4"/>
  <c r="W80100" i="4"/>
  <c r="W102180" i="4"/>
  <c r="W98040" i="4"/>
  <c r="W96315" i="4"/>
  <c r="W93555" i="4"/>
  <c r="W90795" i="4"/>
  <c r="W88035" i="4"/>
  <c r="W85275" i="4"/>
  <c r="W82515" i="4"/>
  <c r="W79755" i="4"/>
  <c r="W95970" i="4"/>
  <c r="W93210" i="4"/>
  <c r="W90450" i="4"/>
  <c r="W87690" i="4"/>
  <c r="W84930" i="4"/>
  <c r="W82170" i="4"/>
  <c r="W79410" i="4"/>
  <c r="W99765" i="4"/>
  <c r="W95625" i="4"/>
  <c r="W92865" i="4"/>
  <c r="W90105" i="4"/>
  <c r="W87345" i="4"/>
  <c r="W84585" i="4"/>
  <c r="W81825" i="4"/>
  <c r="W79065" i="4"/>
  <c r="W97695" i="4"/>
  <c r="W95280" i="4"/>
  <c r="W92520" i="4"/>
  <c r="W89760" i="4"/>
  <c r="W87000" i="4"/>
  <c r="W84240" i="4"/>
  <c r="W81480" i="4"/>
  <c r="W76995" i="4"/>
  <c r="W74235" i="4"/>
  <c r="W71475" i="4"/>
  <c r="W76650" i="4"/>
  <c r="W73890" i="4"/>
  <c r="W71130" i="4"/>
  <c r="W76305" i="4"/>
  <c r="W73545" i="4"/>
  <c r="W70785" i="4"/>
  <c r="W75960" i="4"/>
  <c r="W73200" i="4"/>
  <c r="W70440" i="4"/>
  <c r="W69776" i="4"/>
  <c r="W69112" i="4"/>
  <c r="W68448" i="4"/>
  <c r="W67784" i="4"/>
  <c r="W67120" i="4"/>
  <c r="W66456" i="4"/>
  <c r="W65792" i="4"/>
  <c r="W65128" i="4"/>
  <c r="W64464" i="4"/>
  <c r="W63800" i="4"/>
  <c r="W63136" i="4"/>
  <c r="W62472" i="4"/>
  <c r="W61808" i="4"/>
  <c r="W61144" i="4"/>
  <c r="W60480" i="4"/>
  <c r="W59816" i="4"/>
  <c r="W75615" i="4"/>
  <c r="W72855" i="4"/>
  <c r="W78030" i="4"/>
  <c r="W75270" i="4"/>
  <c r="W72510" i="4"/>
  <c r="W74925" i="4"/>
  <c r="W72165" i="4"/>
  <c r="W78720" i="4"/>
  <c r="W77340" i="4"/>
  <c r="W74580" i="4"/>
  <c r="W71820" i="4"/>
  <c r="W70108" i="4"/>
  <c r="W69444" i="4"/>
  <c r="W68780" i="4"/>
  <c r="W68116" i="4"/>
  <c r="W67452" i="4"/>
  <c r="W66788" i="4"/>
  <c r="W66124" i="4"/>
  <c r="W65460" i="4"/>
  <c r="W64796" i="4"/>
  <c r="W64132" i="4"/>
  <c r="W63468" i="4"/>
  <c r="W62804" i="4"/>
  <c r="W62140" i="4"/>
  <c r="W61476" i="4"/>
  <c r="W60812" i="4"/>
  <c r="W60148" i="4"/>
  <c r="W59484" i="4"/>
  <c r="W58820" i="4"/>
  <c r="W58156" i="4"/>
  <c r="W57492" i="4"/>
  <c r="W39374" i="4"/>
  <c r="W36614" i="4"/>
  <c r="W52277" i="4"/>
  <c r="W51085" i="4"/>
  <c r="W49893" i="4"/>
  <c r="W48701" i="4"/>
  <c r="W47509" i="4"/>
  <c r="W46317" i="4"/>
  <c r="W45125" i="4"/>
  <c r="W43933" i="4"/>
  <c r="W42741" i="4"/>
  <c r="W41549" i="4"/>
  <c r="W40357" i="4"/>
  <c r="W39029" i="4"/>
  <c r="W36269" i="4"/>
  <c r="W56164" i="4"/>
  <c r="W55500" i="4"/>
  <c r="W54836" i="4"/>
  <c r="W54172" i="4"/>
  <c r="W53508" i="4"/>
  <c r="W38684" i="4"/>
  <c r="W56496" i="4"/>
  <c r="W51979" i="4"/>
  <c r="W50787" i="4"/>
  <c r="W49595" i="4"/>
  <c r="W48403" i="4"/>
  <c r="W47211" i="4"/>
  <c r="W46019" i="4"/>
  <c r="W44827" i="4"/>
  <c r="W43635" i="4"/>
  <c r="W42443" i="4"/>
  <c r="W41251" i="4"/>
  <c r="W40059" i="4"/>
  <c r="W38339" i="4"/>
  <c r="W56828" i="4"/>
  <c r="W57824" i="4"/>
  <c r="W52873" i="4"/>
  <c r="W51681" i="4"/>
  <c r="W50489" i="4"/>
  <c r="W49297" i="4"/>
  <c r="W48105" i="4"/>
  <c r="W46913" i="4"/>
  <c r="W45721" i="4"/>
  <c r="W44529" i="4"/>
  <c r="W43337" i="4"/>
  <c r="W42145" i="4"/>
  <c r="W40953" i="4"/>
  <c r="W58488" i="4"/>
  <c r="W55832" i="4"/>
  <c r="W55168" i="4"/>
  <c r="W54504" i="4"/>
  <c r="W53840" i="4"/>
  <c r="W53176" i="4"/>
  <c r="W37304" i="4"/>
  <c r="W59152" i="4"/>
  <c r="W57160" i="4"/>
  <c r="W52575" i="4"/>
  <c r="W51383" i="4"/>
  <c r="W50191" i="4"/>
  <c r="W48999" i="4"/>
  <c r="W47807" i="4"/>
  <c r="W46615" i="4"/>
  <c r="W45423" i="4"/>
  <c r="W33164" i="4"/>
  <c r="W30404" i="4"/>
  <c r="W26524" i="4"/>
  <c r="W24684" i="4"/>
  <c r="W22044" i="4"/>
  <c r="W17444" i="4"/>
  <c r="W15044" i="4"/>
  <c r="W44231" i="4"/>
  <c r="W32819" i="4"/>
  <c r="W30059" i="4"/>
  <c r="W26539" i="4"/>
  <c r="W24699" i="4"/>
  <c r="W22059" i="4"/>
  <c r="W17459" i="4"/>
  <c r="W43039" i="4"/>
  <c r="W37649" i="4"/>
  <c r="W35579" i="4"/>
  <c r="W35234" i="4"/>
  <c r="W32474" i="4"/>
  <c r="W29714" i="4"/>
  <c r="W26554" i="4"/>
  <c r="W21954" i="4"/>
  <c r="W19834" i="4"/>
  <c r="W17474" i="4"/>
  <c r="W41847" i="4"/>
  <c r="W34889" i="4"/>
  <c r="W32129" i="4"/>
  <c r="W29369" i="4"/>
  <c r="W26569" i="4"/>
  <c r="W21969" i="4"/>
  <c r="W19849" i="4"/>
  <c r="W17489" i="4"/>
  <c r="W15089" i="4"/>
  <c r="W40655" i="4"/>
  <c r="W34544" i="4"/>
  <c r="W31784" i="4"/>
  <c r="W26584" i="4"/>
  <c r="W26464" i="4"/>
  <c r="W21984" i="4"/>
  <c r="W19864" i="4"/>
  <c r="W17504" i="4"/>
  <c r="W15104" i="4"/>
  <c r="W37994" i="4"/>
  <c r="W34199" i="4"/>
  <c r="W31439" i="4"/>
  <c r="W26479" i="4"/>
  <c r="W24639" i="4"/>
  <c r="W21999" i="4"/>
  <c r="W19879" i="4"/>
  <c r="W17519" i="4"/>
  <c r="W35924" i="4"/>
  <c r="W33854" i="4"/>
  <c r="W31094" i="4"/>
  <c r="W26494" i="4"/>
  <c r="W24654" i="4"/>
  <c r="W22014" i="4"/>
  <c r="W39719" i="4"/>
  <c r="W36959" i="4"/>
  <c r="W33509" i="4"/>
  <c r="W30749" i="4"/>
  <c r="W26509" i="4"/>
  <c r="W24669" i="4"/>
  <c r="W22029" i="4"/>
  <c r="W19909" i="4"/>
  <c r="W19894" i="4"/>
  <c r="W12049" i="4"/>
  <c r="W7329" i="4"/>
  <c r="W7209" i="4"/>
  <c r="W1001" i="4"/>
  <c r="W881" i="4"/>
  <c r="W761" i="4"/>
  <c r="W15074" i="4"/>
  <c r="W12064" i="4"/>
  <c r="W7344" i="4"/>
  <c r="W7224" i="4"/>
  <c r="W1016" i="4"/>
  <c r="W896" i="4"/>
  <c r="W776" i="4"/>
  <c r="W15029" i="4"/>
  <c r="W12079" i="4"/>
  <c r="W7239" i="4"/>
  <c r="W911" i="4"/>
  <c r="W791" i="4"/>
  <c r="W15059" i="4"/>
  <c r="W12094" i="4"/>
  <c r="W11974" i="4"/>
  <c r="W7254" i="4"/>
  <c r="W926" i="4"/>
  <c r="W806" i="4"/>
  <c r="W15119" i="4"/>
  <c r="W11989" i="4"/>
  <c r="W10789" i="4"/>
  <c r="W7269" i="4"/>
  <c r="W941" i="4"/>
  <c r="W821" i="4"/>
  <c r="W17534" i="4"/>
  <c r="W12004" i="4"/>
  <c r="W10804" i="4"/>
  <c r="W7284" i="4"/>
  <c r="W956" i="4"/>
  <c r="W836" i="4"/>
  <c r="W12019" i="4"/>
  <c r="W10819" i="4"/>
  <c r="W7299" i="4"/>
  <c r="W971" i="4"/>
  <c r="W851" i="4"/>
  <c r="W731" i="4"/>
  <c r="W12034" i="4"/>
  <c r="W7314" i="4"/>
  <c r="W7194" i="4"/>
  <c r="W986" i="4"/>
  <c r="W866" i="4"/>
  <c r="W746" i="4"/>
  <c r="W150741" i="4"/>
  <c r="W147981" i="4"/>
  <c r="W145725" i="4"/>
  <c r="W142965" i="4"/>
  <c r="W140205" i="4"/>
  <c r="W150396" i="4"/>
  <c r="W145380" i="4"/>
  <c r="W142620" i="4"/>
  <c r="W150051" i="4"/>
  <c r="W145035" i="4"/>
  <c r="W142275" i="4"/>
  <c r="W139515" i="4"/>
  <c r="W152466" i="4"/>
  <c r="W149706" i="4"/>
  <c r="W147450" i="4"/>
  <c r="W144690" i="4"/>
  <c r="W141930" i="4"/>
  <c r="W152121" i="4"/>
  <c r="W149361" i="4"/>
  <c r="W147105" i="4"/>
  <c r="W144345" i="4"/>
  <c r="W141585" i="4"/>
  <c r="W151776" i="4"/>
  <c r="W149016" i="4"/>
  <c r="W146760" i="4"/>
  <c r="W144000" i="4"/>
  <c r="W141240" i="4"/>
  <c r="W151431" i="4"/>
  <c r="W148671" i="4"/>
  <c r="W146415" i="4"/>
  <c r="W143655" i="4"/>
  <c r="W140895" i="4"/>
  <c r="W151086" i="4"/>
  <c r="W148326" i="4"/>
  <c r="W146070" i="4"/>
  <c r="W143310" i="4"/>
  <c r="W140550" i="4"/>
  <c r="W136755" i="4"/>
  <c r="W133995" i="4"/>
  <c r="W131235" i="4"/>
  <c r="W128475" i="4"/>
  <c r="W125715" i="4"/>
  <c r="W122955" i="4"/>
  <c r="W120195" i="4"/>
  <c r="W139860" i="4"/>
  <c r="W136410" i="4"/>
  <c r="W133650" i="4"/>
  <c r="W130890" i="4"/>
  <c r="W128130" i="4"/>
  <c r="W125370" i="4"/>
  <c r="W122610" i="4"/>
  <c r="W119850" i="4"/>
  <c r="W139170" i="4"/>
  <c r="W136065" i="4"/>
  <c r="W133305" i="4"/>
  <c r="W130545" i="4"/>
  <c r="W127785" i="4"/>
  <c r="W125025" i="4"/>
  <c r="W122265" i="4"/>
  <c r="W138480" i="4"/>
  <c r="W135720" i="4"/>
  <c r="W132960" i="4"/>
  <c r="W130200" i="4"/>
  <c r="W127440" i="4"/>
  <c r="W124680" i="4"/>
  <c r="W121920" i="4"/>
  <c r="W138135" i="4"/>
  <c r="W135375" i="4"/>
  <c r="W132615" i="4"/>
  <c r="W129855" i="4"/>
  <c r="W127095" i="4"/>
  <c r="W124335" i="4"/>
  <c r="W121575" i="4"/>
  <c r="W118815" i="4"/>
  <c r="W137790" i="4"/>
  <c r="W135030" i="4"/>
  <c r="W132270" i="4"/>
  <c r="W129510" i="4"/>
  <c r="W126750" i="4"/>
  <c r="W123990" i="4"/>
  <c r="W121230" i="4"/>
  <c r="W138825" i="4"/>
  <c r="W137445" i="4"/>
  <c r="W134685" i="4"/>
  <c r="W131925" i="4"/>
  <c r="W129165" i="4"/>
  <c r="W126405" i="4"/>
  <c r="W123645" i="4"/>
  <c r="W120885" i="4"/>
  <c r="W137100" i="4"/>
  <c r="W134340" i="4"/>
  <c r="W131580" i="4"/>
  <c r="W128820" i="4"/>
  <c r="W126060" i="4"/>
  <c r="W123300" i="4"/>
  <c r="W120540" i="4"/>
  <c r="W116745" i="4"/>
  <c r="W113985" i="4"/>
  <c r="W111225" i="4"/>
  <c r="W108465" i="4"/>
  <c r="W105705" i="4"/>
  <c r="W102945" i="4"/>
  <c r="W100185" i="4"/>
  <c r="W97425" i="4"/>
  <c r="W118125" i="4"/>
  <c r="W116400" i="4"/>
  <c r="W113640" i="4"/>
  <c r="W110880" i="4"/>
  <c r="W108120" i="4"/>
  <c r="W105360" i="4"/>
  <c r="W102600" i="4"/>
  <c r="W99840" i="4"/>
  <c r="W117780" i="4"/>
  <c r="W116055" i="4"/>
  <c r="W113295" i="4"/>
  <c r="W110535" i="4"/>
  <c r="W107775" i="4"/>
  <c r="W105015" i="4"/>
  <c r="W102255" i="4"/>
  <c r="W115710" i="4"/>
  <c r="W112950" i="4"/>
  <c r="W110190" i="4"/>
  <c r="W107430" i="4"/>
  <c r="W104670" i="4"/>
  <c r="W101910" i="4"/>
  <c r="W99150" i="4"/>
  <c r="W115365" i="4"/>
  <c r="W112605" i="4"/>
  <c r="W109845" i="4"/>
  <c r="W107085" i="4"/>
  <c r="W104325" i="4"/>
  <c r="W119505" i="4"/>
  <c r="W119160" i="4"/>
  <c r="W115020" i="4"/>
  <c r="W112260" i="4"/>
  <c r="W109500" i="4"/>
  <c r="W106740" i="4"/>
  <c r="W103980" i="4"/>
  <c r="W117435" i="4"/>
  <c r="W114675" i="4"/>
  <c r="W111915" i="4"/>
  <c r="W109155" i="4"/>
  <c r="W106395" i="4"/>
  <c r="W103635" i="4"/>
  <c r="W100875" i="4"/>
  <c r="W118470" i="4"/>
  <c r="W117090" i="4"/>
  <c r="W114330" i="4"/>
  <c r="W111570" i="4"/>
  <c r="W108810" i="4"/>
  <c r="W106050" i="4"/>
  <c r="W103290" i="4"/>
  <c r="W100530" i="4"/>
  <c r="W98805" i="4"/>
  <c r="W96735" i="4"/>
  <c r="W93975" i="4"/>
  <c r="W91215" i="4"/>
  <c r="W88455" i="4"/>
  <c r="W85695" i="4"/>
  <c r="W82935" i="4"/>
  <c r="W80175" i="4"/>
  <c r="W96390" i="4"/>
  <c r="W93630" i="4"/>
  <c r="W90870" i="4"/>
  <c r="W88110" i="4"/>
  <c r="W85350" i="4"/>
  <c r="W82590" i="4"/>
  <c r="W79830" i="4"/>
  <c r="W96045" i="4"/>
  <c r="W93285" i="4"/>
  <c r="W90525" i="4"/>
  <c r="W87765" i="4"/>
  <c r="W85005" i="4"/>
  <c r="W82245" i="4"/>
  <c r="W79485" i="4"/>
  <c r="W99495" i="4"/>
  <c r="W95700" i="4"/>
  <c r="W92940" i="4"/>
  <c r="W90180" i="4"/>
  <c r="W87420" i="4"/>
  <c r="W84660" i="4"/>
  <c r="W81900" i="4"/>
  <c r="W79140" i="4"/>
  <c r="W98460" i="4"/>
  <c r="W98115" i="4"/>
  <c r="W95355" i="4"/>
  <c r="W92595" i="4"/>
  <c r="W89835" i="4"/>
  <c r="W87075" i="4"/>
  <c r="W84315" i="4"/>
  <c r="W81555" i="4"/>
  <c r="W78795" i="4"/>
  <c r="W95010" i="4"/>
  <c r="W92250" i="4"/>
  <c r="W89490" i="4"/>
  <c r="W86730" i="4"/>
  <c r="W83970" i="4"/>
  <c r="W81210" i="4"/>
  <c r="W78450" i="4"/>
  <c r="W101565" i="4"/>
  <c r="W101220" i="4"/>
  <c r="W94665" i="4"/>
  <c r="W91905" i="4"/>
  <c r="W89145" i="4"/>
  <c r="W86385" i="4"/>
  <c r="W83625" i="4"/>
  <c r="W80865" i="4"/>
  <c r="W97770" i="4"/>
  <c r="W97080" i="4"/>
  <c r="W94320" i="4"/>
  <c r="W91560" i="4"/>
  <c r="W88800" i="4"/>
  <c r="W86040" i="4"/>
  <c r="W83280" i="4"/>
  <c r="W80520" i="4"/>
  <c r="W76035" i="4"/>
  <c r="W73275" i="4"/>
  <c r="W70515" i="4"/>
  <c r="W75690" i="4"/>
  <c r="W72930" i="4"/>
  <c r="W75345" i="4"/>
  <c r="W72585" i="4"/>
  <c r="W70177" i="4"/>
  <c r="W69513" i="4"/>
  <c r="W68849" i="4"/>
  <c r="W68185" i="4"/>
  <c r="W67521" i="4"/>
  <c r="W66857" i="4"/>
  <c r="W66193" i="4"/>
  <c r="W65529" i="4"/>
  <c r="W64865" i="4"/>
  <c r="W64201" i="4"/>
  <c r="W63537" i="4"/>
  <c r="W62873" i="4"/>
  <c r="W62209" i="4"/>
  <c r="W61545" i="4"/>
  <c r="W60881" i="4"/>
  <c r="W60217" i="4"/>
  <c r="W59553" i="4"/>
  <c r="W58889" i="4"/>
  <c r="W58225" i="4"/>
  <c r="W57561" i="4"/>
  <c r="W75000" i="4"/>
  <c r="W72240" i="4"/>
  <c r="W77415" i="4"/>
  <c r="W74655" i="4"/>
  <c r="W71895" i="4"/>
  <c r="W77070" i="4"/>
  <c r="W74310" i="4"/>
  <c r="W71550" i="4"/>
  <c r="W78105" i="4"/>
  <c r="W77760" i="4"/>
  <c r="W76725" i="4"/>
  <c r="W73965" i="4"/>
  <c r="W71205" i="4"/>
  <c r="W69845" i="4"/>
  <c r="W69181" i="4"/>
  <c r="W68517" i="4"/>
  <c r="W67853" i="4"/>
  <c r="W67189" i="4"/>
  <c r="W66525" i="4"/>
  <c r="W65861" i="4"/>
  <c r="W65197" i="4"/>
  <c r="W64533" i="4"/>
  <c r="W76380" i="4"/>
  <c r="W73620" i="4"/>
  <c r="W70860" i="4"/>
  <c r="W56565" i="4"/>
  <c r="W38414" i="4"/>
  <c r="W35654" i="4"/>
  <c r="W55901" i="4"/>
  <c r="W55237" i="4"/>
  <c r="W54573" i="4"/>
  <c r="W53909" i="4"/>
  <c r="W53245" i="4"/>
  <c r="W52645" i="4"/>
  <c r="W51453" i="4"/>
  <c r="W50261" i="4"/>
  <c r="W49069" i="4"/>
  <c r="W47877" i="4"/>
  <c r="W46685" i="4"/>
  <c r="W45493" i="4"/>
  <c r="W44301" i="4"/>
  <c r="W43109" i="4"/>
  <c r="W41917" i="4"/>
  <c r="W40725" i="4"/>
  <c r="W38069" i="4"/>
  <c r="W63205" i="4"/>
  <c r="W61877" i="4"/>
  <c r="W60549" i="4"/>
  <c r="W57229" i="4"/>
  <c r="W52347" i="4"/>
  <c r="W51155" i="4"/>
  <c r="W49963" i="4"/>
  <c r="W48771" i="4"/>
  <c r="W47579" i="4"/>
  <c r="W46387" i="4"/>
  <c r="W45195" i="4"/>
  <c r="W44003" i="4"/>
  <c r="W42811" i="4"/>
  <c r="W41619" i="4"/>
  <c r="W40427" i="4"/>
  <c r="W37379" i="4"/>
  <c r="W57893" i="4"/>
  <c r="W58557" i="4"/>
  <c r="W56233" i="4"/>
  <c r="W55569" i="4"/>
  <c r="W54905" i="4"/>
  <c r="W54241" i="4"/>
  <c r="W53577" i="4"/>
  <c r="W52049" i="4"/>
  <c r="W50857" i="4"/>
  <c r="W49665" i="4"/>
  <c r="W48473" i="4"/>
  <c r="W47281" i="4"/>
  <c r="W46089" i="4"/>
  <c r="W44897" i="4"/>
  <c r="W43705" i="4"/>
  <c r="W42513" i="4"/>
  <c r="W41321" i="4"/>
  <c r="W40129" i="4"/>
  <c r="W39449" i="4"/>
  <c r="W63869" i="4"/>
  <c r="W62541" i="4"/>
  <c r="W61213" i="4"/>
  <c r="W59885" i="4"/>
  <c r="W59221" i="4"/>
  <c r="W56897" i="4"/>
  <c r="W39104" i="4"/>
  <c r="W52943" i="4"/>
  <c r="W51751" i="4"/>
  <c r="W50559" i="4"/>
  <c r="W49367" i="4"/>
  <c r="W48175" i="4"/>
  <c r="W46983" i="4"/>
  <c r="W45791" i="4"/>
  <c r="W36344" i="4"/>
  <c r="W34964" i="4"/>
  <c r="W32204" i="4"/>
  <c r="W29444" i="4"/>
  <c r="W26996" i="4"/>
  <c r="W22532" i="4"/>
  <c r="W15620" i="4"/>
  <c r="W38759" i="4"/>
  <c r="W34619" i="4"/>
  <c r="W31859" i="4"/>
  <c r="W27227" i="4"/>
  <c r="W26963" i="4"/>
  <c r="W22499" i="4"/>
  <c r="W20339" i="4"/>
  <c r="W18035" i="4"/>
  <c r="W44599" i="4"/>
  <c r="W34274" i="4"/>
  <c r="W31514" i="4"/>
  <c r="W27194" i="4"/>
  <c r="W25058" i="4"/>
  <c r="W22466" i="4"/>
  <c r="W20306" i="4"/>
  <c r="W18002" i="4"/>
  <c r="W15554" i="4"/>
  <c r="W43407" i="4"/>
  <c r="W33929" i="4"/>
  <c r="W31169" i="4"/>
  <c r="W27161" i="4"/>
  <c r="W25025" i="4"/>
  <c r="W22433" i="4"/>
  <c r="W20273" i="4"/>
  <c r="W17969" i="4"/>
  <c r="W15521" i="4"/>
  <c r="W42215" i="4"/>
  <c r="W39794" i="4"/>
  <c r="W37724" i="4"/>
  <c r="W33584" i="4"/>
  <c r="W30824" i="4"/>
  <c r="W27128" i="4"/>
  <c r="W24992" i="4"/>
  <c r="W22400" i="4"/>
  <c r="W20240" i="4"/>
  <c r="W17936" i="4"/>
  <c r="W15488" i="4"/>
  <c r="W41023" i="4"/>
  <c r="W33239" i="4"/>
  <c r="W30479" i="4"/>
  <c r="W27095" i="4"/>
  <c r="W24959" i="4"/>
  <c r="W22631" i="4"/>
  <c r="W20207" i="4"/>
  <c r="W17903" i="4"/>
  <c r="W35999" i="4"/>
  <c r="W32894" i="4"/>
  <c r="W30134" i="4"/>
  <c r="W27062" i="4"/>
  <c r="W24926" i="4"/>
  <c r="W22598" i="4"/>
  <c r="W37034" i="4"/>
  <c r="W36689" i="4"/>
  <c r="W35309" i="4"/>
  <c r="W32549" i="4"/>
  <c r="W29789" i="4"/>
  <c r="W27029" i="4"/>
  <c r="W22565" i="4"/>
  <c r="W17837" i="4"/>
  <c r="W15455" i="4"/>
  <c r="W12737" i="4"/>
  <c r="W12473" i="4"/>
  <c r="W8129" i="4"/>
  <c r="W7865" i="4"/>
  <c r="W2209" i="4"/>
  <c r="W1945" i="4"/>
  <c r="W15422" i="4"/>
  <c r="W12704" i="4"/>
  <c r="W8096" i="4"/>
  <c r="W7832" i="4"/>
  <c r="W2440" i="4"/>
  <c r="W2176" i="4"/>
  <c r="W1912" i="4"/>
  <c r="W12671" i="4"/>
  <c r="W8063" i="4"/>
  <c r="W7799" i="4"/>
  <c r="W2407" i="4"/>
  <c r="W2143" i="4"/>
  <c r="W1879" i="4"/>
  <c r="W17870" i="4"/>
  <c r="W12638" i="4"/>
  <c r="W8030" i="4"/>
  <c r="W2374" i="4"/>
  <c r="W2110" i="4"/>
  <c r="W1846" i="4"/>
  <c r="W12605" i="4"/>
  <c r="W7997" i="4"/>
  <c r="W2341" i="4"/>
  <c r="W2077" i="4"/>
  <c r="W1813" i="4"/>
  <c r="W20174" i="4"/>
  <c r="W12572" i="4"/>
  <c r="W11036" i="4"/>
  <c r="W7964" i="4"/>
  <c r="W2308" i="4"/>
  <c r="W2044" i="4"/>
  <c r="W12539" i="4"/>
  <c r="W11003" i="4"/>
  <c r="W7931" i="4"/>
  <c r="W2275" i="4"/>
  <c r="W2011" i="4"/>
  <c r="W15587" i="4"/>
  <c r="W12506" i="4"/>
  <c r="W10970" i="4"/>
  <c r="W7898" i="4"/>
  <c r="W2242" i="4"/>
  <c r="W1978" i="4"/>
  <c r="W150093" i="4"/>
  <c r="W147861" i="4"/>
  <c r="W145077" i="4"/>
  <c r="W142317" i="4"/>
  <c r="W139557" i="4"/>
  <c r="W152508" i="4"/>
  <c r="W149748" i="4"/>
  <c r="W147492" i="4"/>
  <c r="W144732" i="4"/>
  <c r="W141972" i="4"/>
  <c r="W152163" i="4"/>
  <c r="W149403" i="4"/>
  <c r="W147147" i="4"/>
  <c r="W144387" i="4"/>
  <c r="W141627" i="4"/>
  <c r="W138867" i="4"/>
  <c r="W151818" i="4"/>
  <c r="W149058" i="4"/>
  <c r="W146802" i="4"/>
  <c r="W144042" i="4"/>
  <c r="W141282" i="4"/>
  <c r="W151473" i="4"/>
  <c r="W148713" i="4"/>
  <c r="W147737" i="4"/>
  <c r="W146457" i="4"/>
  <c r="W143697" i="4"/>
  <c r="W140937" i="4"/>
  <c r="W151128" i="4"/>
  <c r="W148368" i="4"/>
  <c r="W146112" i="4"/>
  <c r="W143352" i="4"/>
  <c r="W140592" i="4"/>
  <c r="W150783" i="4"/>
  <c r="W148023" i="4"/>
  <c r="W147799" i="4"/>
  <c r="W145767" i="4"/>
  <c r="W143007" i="4"/>
  <c r="W150438" i="4"/>
  <c r="W145422" i="4"/>
  <c r="W142662" i="4"/>
  <c r="W139212" i="4"/>
  <c r="W136107" i="4"/>
  <c r="W133347" i="4"/>
  <c r="W130587" i="4"/>
  <c r="W127827" i="4"/>
  <c r="W125067" i="4"/>
  <c r="W122307" i="4"/>
  <c r="W119547" i="4"/>
  <c r="W139902" i="4"/>
  <c r="W138522" i="4"/>
  <c r="W135762" i="4"/>
  <c r="W133002" i="4"/>
  <c r="W130242" i="4"/>
  <c r="W127482" i="4"/>
  <c r="W124722" i="4"/>
  <c r="W121962" i="4"/>
  <c r="W119202" i="4"/>
  <c r="W138177" i="4"/>
  <c r="W135417" i="4"/>
  <c r="W132657" i="4"/>
  <c r="W129897" i="4"/>
  <c r="W127137" i="4"/>
  <c r="W124377" i="4"/>
  <c r="W121617" i="4"/>
  <c r="W137832" i="4"/>
  <c r="W135072" i="4"/>
  <c r="W132312" i="4"/>
  <c r="W129552" i="4"/>
  <c r="W126792" i="4"/>
  <c r="W124032" i="4"/>
  <c r="W121272" i="4"/>
  <c r="W137487" i="4"/>
  <c r="W134727" i="4"/>
  <c r="W131967" i="4"/>
  <c r="W129207" i="4"/>
  <c r="W126447" i="4"/>
  <c r="W123687" i="4"/>
  <c r="W120927" i="4"/>
  <c r="W118167" i="4"/>
  <c r="W137142" i="4"/>
  <c r="W134382" i="4"/>
  <c r="W131622" i="4"/>
  <c r="W128862" i="4"/>
  <c r="W126102" i="4"/>
  <c r="W123342" i="4"/>
  <c r="W120582" i="4"/>
  <c r="W140247" i="4"/>
  <c r="W136797" i="4"/>
  <c r="W134037" i="4"/>
  <c r="W131277" i="4"/>
  <c r="W128517" i="4"/>
  <c r="W125757" i="4"/>
  <c r="W122997" i="4"/>
  <c r="W120237" i="4"/>
  <c r="W136452" i="4"/>
  <c r="W133692" i="4"/>
  <c r="W130932" i="4"/>
  <c r="W128172" i="4"/>
  <c r="W125412" i="4"/>
  <c r="W122652" i="4"/>
  <c r="W119892" i="4"/>
  <c r="W116097" i="4"/>
  <c r="W113337" i="4"/>
  <c r="W110577" i="4"/>
  <c r="W107817" i="4"/>
  <c r="W105057" i="4"/>
  <c r="W102297" i="4"/>
  <c r="W99537" i="4"/>
  <c r="W115752" i="4"/>
  <c r="W112992" i="4"/>
  <c r="W110232" i="4"/>
  <c r="W107472" i="4"/>
  <c r="W104712" i="4"/>
  <c r="W101952" i="4"/>
  <c r="W99192" i="4"/>
  <c r="W115407" i="4"/>
  <c r="W112647" i="4"/>
  <c r="W109887" i="4"/>
  <c r="W107127" i="4"/>
  <c r="W104367" i="4"/>
  <c r="W101607" i="4"/>
  <c r="W115062" i="4"/>
  <c r="W112302" i="4"/>
  <c r="W109542" i="4"/>
  <c r="W106782" i="4"/>
  <c r="W104022" i="4"/>
  <c r="W101262" i="4"/>
  <c r="W98502" i="4"/>
  <c r="W118857" i="4"/>
  <c r="W117477" i="4"/>
  <c r="W114717" i="4"/>
  <c r="W111957" i="4"/>
  <c r="W109197" i="4"/>
  <c r="W106437" i="4"/>
  <c r="W103677" i="4"/>
  <c r="W118512" i="4"/>
  <c r="W117822" i="4"/>
  <c r="W117132" i="4"/>
  <c r="W114372" i="4"/>
  <c r="W111612" i="4"/>
  <c r="W108852" i="4"/>
  <c r="W106092" i="4"/>
  <c r="W103332" i="4"/>
  <c r="W116787" i="4"/>
  <c r="W114027" i="4"/>
  <c r="W111267" i="4"/>
  <c r="W108507" i="4"/>
  <c r="W105747" i="4"/>
  <c r="W102987" i="4"/>
  <c r="W100227" i="4"/>
  <c r="W116442" i="4"/>
  <c r="W113682" i="4"/>
  <c r="W110922" i="4"/>
  <c r="W108162" i="4"/>
  <c r="W105402" i="4"/>
  <c r="W102642" i="4"/>
  <c r="W99882" i="4"/>
  <c r="W96087" i="4"/>
  <c r="W93327" i="4"/>
  <c r="W90567" i="4"/>
  <c r="W87807" i="4"/>
  <c r="W85047" i="4"/>
  <c r="W82287" i="4"/>
  <c r="W79527" i="4"/>
  <c r="W97122" i="4"/>
  <c r="W95742" i="4"/>
  <c r="W92982" i="4"/>
  <c r="W90222" i="4"/>
  <c r="W87462" i="4"/>
  <c r="W84702" i="4"/>
  <c r="W81942" i="4"/>
  <c r="W79182" i="4"/>
  <c r="W100917" i="4"/>
  <c r="W97467" i="4"/>
  <c r="W95397" i="4"/>
  <c r="W92637" i="4"/>
  <c r="W89877" i="4"/>
  <c r="W87117" i="4"/>
  <c r="W84357" i="4"/>
  <c r="W81597" i="4"/>
  <c r="W78837" i="4"/>
  <c r="W98847" i="4"/>
  <c r="W95052" i="4"/>
  <c r="W92292" i="4"/>
  <c r="W89532" i="4"/>
  <c r="W86772" i="4"/>
  <c r="W84012" i="4"/>
  <c r="W81252" i="4"/>
  <c r="W78492" i="4"/>
  <c r="W98157" i="4"/>
  <c r="W94707" i="4"/>
  <c r="W91947" i="4"/>
  <c r="W89187" i="4"/>
  <c r="W86427" i="4"/>
  <c r="W83667" i="4"/>
  <c r="W80907" i="4"/>
  <c r="W78147" i="4"/>
  <c r="W94362" i="4"/>
  <c r="W91602" i="4"/>
  <c r="W88842" i="4"/>
  <c r="W86082" i="4"/>
  <c r="W83322" i="4"/>
  <c r="W80562" i="4"/>
  <c r="W77802" i="4"/>
  <c r="W96777" i="4"/>
  <c r="W94017" i="4"/>
  <c r="W91257" i="4"/>
  <c r="W88497" i="4"/>
  <c r="W85737" i="4"/>
  <c r="W82977" i="4"/>
  <c r="W80217" i="4"/>
  <c r="W100572" i="4"/>
  <c r="W97812" i="4"/>
  <c r="W96432" i="4"/>
  <c r="W93672" i="4"/>
  <c r="W90912" i="4"/>
  <c r="W88152" i="4"/>
  <c r="W85392" i="4"/>
  <c r="W82632" i="4"/>
  <c r="W79872" i="4"/>
  <c r="W75387" i="4"/>
  <c r="W72627" i="4"/>
  <c r="W75042" i="4"/>
  <c r="W72282" i="4"/>
  <c r="W77457" i="4"/>
  <c r="W74697" i="4"/>
  <c r="W71937" i="4"/>
  <c r="W70217" i="4"/>
  <c r="W69553" i="4"/>
  <c r="W68889" i="4"/>
  <c r="W68225" i="4"/>
  <c r="W67561" i="4"/>
  <c r="W66897" i="4"/>
  <c r="W66233" i="4"/>
  <c r="W65569" i="4"/>
  <c r="W64905" i="4"/>
  <c r="W64241" i="4"/>
  <c r="W63577" i="4"/>
  <c r="W62913" i="4"/>
  <c r="W62249" i="4"/>
  <c r="W61585" i="4"/>
  <c r="W60921" i="4"/>
  <c r="W60257" i="4"/>
  <c r="W59593" i="4"/>
  <c r="W58929" i="4"/>
  <c r="W58265" i="4"/>
  <c r="W57601" i="4"/>
  <c r="W56937" i="4"/>
  <c r="W77112" i="4"/>
  <c r="W74352" i="4"/>
  <c r="W71592" i="4"/>
  <c r="W76767" i="4"/>
  <c r="W74007" i="4"/>
  <c r="W71247" i="4"/>
  <c r="W76422" i="4"/>
  <c r="W73662" i="4"/>
  <c r="W70902" i="4"/>
  <c r="W76077" i="4"/>
  <c r="W73317" i="4"/>
  <c r="W70557" i="4"/>
  <c r="W69885" i="4"/>
  <c r="W69221" i="4"/>
  <c r="W68557" i="4"/>
  <c r="W67893" i="4"/>
  <c r="W67229" i="4"/>
  <c r="W66565" i="4"/>
  <c r="W65901" i="4"/>
  <c r="W65237" i="4"/>
  <c r="W64573" i="4"/>
  <c r="W75732" i="4"/>
  <c r="W72972" i="4"/>
  <c r="W37766" i="4"/>
  <c r="W63909" i="4"/>
  <c r="W62581" i="4"/>
  <c r="W61253" i="4"/>
  <c r="W59925" i="4"/>
  <c r="W57269" i="4"/>
  <c r="W55941" i="4"/>
  <c r="W55277" i="4"/>
  <c r="W54613" i="4"/>
  <c r="W53949" i="4"/>
  <c r="W53285" i="4"/>
  <c r="W37421" i="4"/>
  <c r="W57933" i="4"/>
  <c r="W39836" i="4"/>
  <c r="W58597" i="4"/>
  <c r="W39491" i="4"/>
  <c r="W36731" i="4"/>
  <c r="W59261" i="4"/>
  <c r="W63245" i="4"/>
  <c r="W61917" i="4"/>
  <c r="W60589" i="4"/>
  <c r="W56273" i="4"/>
  <c r="W55609" i="4"/>
  <c r="W54945" i="4"/>
  <c r="W54281" i="4"/>
  <c r="W53617" i="4"/>
  <c r="W38801" i="4"/>
  <c r="W38456" i="4"/>
  <c r="W56605" i="4"/>
  <c r="W34316" i="4"/>
  <c r="W31556" i="4"/>
  <c r="W27740" i="4"/>
  <c r="W25220" i="4"/>
  <c r="W22916" i="4"/>
  <c r="W20564" i="4"/>
  <c r="W18356" i="4"/>
  <c r="W15908" i="4"/>
  <c r="W35696" i="4"/>
  <c r="W33971" i="4"/>
  <c r="W31211" i="4"/>
  <c r="W27707" i="4"/>
  <c r="W22883" i="4"/>
  <c r="W20531" i="4"/>
  <c r="W18323" i="4"/>
  <c r="W33626" i="4"/>
  <c r="W30866" i="4"/>
  <c r="W27674" i="4"/>
  <c r="W23114" i="4"/>
  <c r="W18290" i="4"/>
  <c r="W15842" i="4"/>
  <c r="W38111" i="4"/>
  <c r="W33281" i="4"/>
  <c r="W30521" i="4"/>
  <c r="W27641" i="4"/>
  <c r="W23081" i="4"/>
  <c r="W18257" i="4"/>
  <c r="W32936" i="4"/>
  <c r="W30176" i="4"/>
  <c r="W27608" i="4"/>
  <c r="W25352" i="4"/>
  <c r="W23048" i="4"/>
  <c r="W20696" i="4"/>
  <c r="W16040" i="4"/>
  <c r="W37076" i="4"/>
  <c r="W36386" i="4"/>
  <c r="W35351" i="4"/>
  <c r="W32591" i="4"/>
  <c r="W29831" i="4"/>
  <c r="W27575" i="4"/>
  <c r="W25319" i="4"/>
  <c r="W23015" i="4"/>
  <c r="W20663" i="4"/>
  <c r="W18455" i="4"/>
  <c r="W36041" i="4"/>
  <c r="W35006" i="4"/>
  <c r="W32246" i="4"/>
  <c r="W29486" i="4"/>
  <c r="W27542" i="4"/>
  <c r="W25286" i="4"/>
  <c r="W22982" i="4"/>
  <c r="W20630" i="4"/>
  <c r="W39146" i="4"/>
  <c r="W34661" i="4"/>
  <c r="W31901" i="4"/>
  <c r="W27773" i="4"/>
  <c r="W27509" i="4"/>
  <c r="W25253" i="4"/>
  <c r="W22949" i="4"/>
  <c r="W20597" i="4"/>
  <c r="W18389" i="4"/>
  <c r="W13217" i="4"/>
  <c r="W8801" i="4"/>
  <c r="W8537" i="4"/>
  <c r="W3481" i="4"/>
  <c r="W3217" i="4"/>
  <c r="W13184" i="4"/>
  <c r="W8768" i="4"/>
  <c r="W8504" i="4"/>
  <c r="W3448" i="4"/>
  <c r="W3184" i="4"/>
  <c r="W18422" i="4"/>
  <c r="W16007" i="4"/>
  <c r="W13151" i="4"/>
  <c r="W8735" i="4"/>
  <c r="W8471" i="4"/>
  <c r="W3679" i="4"/>
  <c r="W3415" i="4"/>
  <c r="W3151" i="4"/>
  <c r="W13118" i="4"/>
  <c r="W8702" i="4"/>
  <c r="W3646" i="4"/>
  <c r="W3382" i="4"/>
  <c r="W3118" i="4"/>
  <c r="W15974" i="4"/>
  <c r="W13085" i="4"/>
  <c r="W8669" i="4"/>
  <c r="W3613" i="4"/>
  <c r="W3349" i="4"/>
  <c r="W3085" i="4"/>
  <c r="W15941" i="4"/>
  <c r="W13052" i="4"/>
  <c r="W11204" i="4"/>
  <c r="W8636" i="4"/>
  <c r="W3580" i="4"/>
  <c r="W3316" i="4"/>
  <c r="W3052" i="4"/>
  <c r="W15875" i="4"/>
  <c r="W13283" i="4"/>
  <c r="W13019" i="4"/>
  <c r="W11171" i="4"/>
  <c r="W8603" i="4"/>
  <c r="W3547" i="4"/>
  <c r="W3283" i="4"/>
  <c r="W13250" i="4"/>
  <c r="W11138" i="4"/>
  <c r="W8570" i="4"/>
  <c r="W3514" i="4"/>
  <c r="W3250" i="4"/>
  <c r="W151525" i="4"/>
  <c r="W148765" i="4"/>
  <c r="W146509" i="4"/>
  <c r="W143749" i="4"/>
  <c r="W140989" i="4"/>
  <c r="W151180" i="4"/>
  <c r="W148420" i="4"/>
  <c r="W146164" i="4"/>
  <c r="W143404" i="4"/>
  <c r="W150835" i="4"/>
  <c r="W148075" i="4"/>
  <c r="W145819" i="4"/>
  <c r="W143059" i="4"/>
  <c r="W140299" i="4"/>
  <c r="W150490" i="4"/>
  <c r="W145474" i="4"/>
  <c r="W142714" i="4"/>
  <c r="W139954" i="4"/>
  <c r="W150145" i="4"/>
  <c r="W145129" i="4"/>
  <c r="W142369" i="4"/>
  <c r="W139609" i="4"/>
  <c r="W152560" i="4"/>
  <c r="W149800" i="4"/>
  <c r="W147544" i="4"/>
  <c r="W144784" i="4"/>
  <c r="W142024" i="4"/>
  <c r="W139264" i="4"/>
  <c r="W152215" i="4"/>
  <c r="W149455" i="4"/>
  <c r="W147199" i="4"/>
  <c r="W144439" i="4"/>
  <c r="W141679" i="4"/>
  <c r="W151870" i="4"/>
  <c r="W149110" i="4"/>
  <c r="W146854" i="4"/>
  <c r="W144094" i="4"/>
  <c r="W141334" i="4"/>
  <c r="W138919" i="4"/>
  <c r="W137539" i="4"/>
  <c r="W134779" i="4"/>
  <c r="W132019" i="4"/>
  <c r="W129259" i="4"/>
  <c r="W126499" i="4"/>
  <c r="W123739" i="4"/>
  <c r="W120979" i="4"/>
  <c r="W118219" i="4"/>
  <c r="W140644" i="4"/>
  <c r="W137194" i="4"/>
  <c r="W134434" i="4"/>
  <c r="W131674" i="4"/>
  <c r="W128914" i="4"/>
  <c r="W126154" i="4"/>
  <c r="W123394" i="4"/>
  <c r="W120634" i="4"/>
  <c r="W136849" i="4"/>
  <c r="W134089" i="4"/>
  <c r="W131329" i="4"/>
  <c r="W128569" i="4"/>
  <c r="W125809" i="4"/>
  <c r="W123049" i="4"/>
  <c r="W136504" i="4"/>
  <c r="W133744" i="4"/>
  <c r="W130984" i="4"/>
  <c r="W128224" i="4"/>
  <c r="W125464" i="4"/>
  <c r="W122704" i="4"/>
  <c r="W136159" i="4"/>
  <c r="W133399" i="4"/>
  <c r="W130639" i="4"/>
  <c r="W127879" i="4"/>
  <c r="W125119" i="4"/>
  <c r="W122359" i="4"/>
  <c r="W119599" i="4"/>
  <c r="W138574" i="4"/>
  <c r="W135814" i="4"/>
  <c r="W133054" i="4"/>
  <c r="W130294" i="4"/>
  <c r="W127534" i="4"/>
  <c r="W124774" i="4"/>
  <c r="W122014" i="4"/>
  <c r="W119254" i="4"/>
  <c r="W138229" i="4"/>
  <c r="W135469" i="4"/>
  <c r="W132709" i="4"/>
  <c r="W129949" i="4"/>
  <c r="W127189" i="4"/>
  <c r="W124429" i="4"/>
  <c r="W121669" i="4"/>
  <c r="W118909" i="4"/>
  <c r="W137884" i="4"/>
  <c r="W135124" i="4"/>
  <c r="W132364" i="4"/>
  <c r="W129604" i="4"/>
  <c r="W126844" i="4"/>
  <c r="W124084" i="4"/>
  <c r="W121324" i="4"/>
  <c r="W118564" i="4"/>
  <c r="W120289" i="4"/>
  <c r="W117874" i="4"/>
  <c r="W117529" i="4"/>
  <c r="W114769" i="4"/>
  <c r="W112009" i="4"/>
  <c r="W109249" i="4"/>
  <c r="W106489" i="4"/>
  <c r="W103729" i="4"/>
  <c r="W100969" i="4"/>
  <c r="W98209" i="4"/>
  <c r="W117184" i="4"/>
  <c r="W114424" i="4"/>
  <c r="W111664" i="4"/>
  <c r="W108904" i="4"/>
  <c r="W106144" i="4"/>
  <c r="W103384" i="4"/>
  <c r="W100624" i="4"/>
  <c r="W116839" i="4"/>
  <c r="W114079" i="4"/>
  <c r="W111319" i="4"/>
  <c r="W108559" i="4"/>
  <c r="W105799" i="4"/>
  <c r="W103039" i="4"/>
  <c r="W116494" i="4"/>
  <c r="W113734" i="4"/>
  <c r="W110974" i="4"/>
  <c r="W108214" i="4"/>
  <c r="W105454" i="4"/>
  <c r="W102694" i="4"/>
  <c r="W99934" i="4"/>
  <c r="W97174" i="4"/>
  <c r="W116149" i="4"/>
  <c r="W113389" i="4"/>
  <c r="W110629" i="4"/>
  <c r="W107869" i="4"/>
  <c r="W105109" i="4"/>
  <c r="W115804" i="4"/>
  <c r="W113044" i="4"/>
  <c r="W110284" i="4"/>
  <c r="W107524" i="4"/>
  <c r="W104764" i="4"/>
  <c r="W115459" i="4"/>
  <c r="W112699" i="4"/>
  <c r="W109939" i="4"/>
  <c r="W107179" i="4"/>
  <c r="W104419" i="4"/>
  <c r="W101659" i="4"/>
  <c r="W98899" i="4"/>
  <c r="W119944" i="4"/>
  <c r="W115114" i="4"/>
  <c r="W112354" i="4"/>
  <c r="W109594" i="4"/>
  <c r="W106834" i="4"/>
  <c r="W104074" i="4"/>
  <c r="W101314" i="4"/>
  <c r="W102004" i="4"/>
  <c r="W99589" i="4"/>
  <c r="W97864" i="4"/>
  <c r="W94759" i="4"/>
  <c r="W91999" i="4"/>
  <c r="W89239" i="4"/>
  <c r="W86479" i="4"/>
  <c r="W83719" i="4"/>
  <c r="W80959" i="4"/>
  <c r="W78199" i="4"/>
  <c r="W102349" i="4"/>
  <c r="W98554" i="4"/>
  <c r="W94414" i="4"/>
  <c r="W91654" i="4"/>
  <c r="W88894" i="4"/>
  <c r="W86134" i="4"/>
  <c r="W83374" i="4"/>
  <c r="W80614" i="4"/>
  <c r="W99244" i="4"/>
  <c r="W96829" i="4"/>
  <c r="W94069" i="4"/>
  <c r="W91309" i="4"/>
  <c r="W88549" i="4"/>
  <c r="W85789" i="4"/>
  <c r="W83029" i="4"/>
  <c r="W80269" i="4"/>
  <c r="W97519" i="4"/>
  <c r="W96484" i="4"/>
  <c r="W93724" i="4"/>
  <c r="W90964" i="4"/>
  <c r="W88204" i="4"/>
  <c r="W85444" i="4"/>
  <c r="W82684" i="4"/>
  <c r="W79924" i="4"/>
  <c r="W100279" i="4"/>
  <c r="W96139" i="4"/>
  <c r="W93379" i="4"/>
  <c r="W90619" i="4"/>
  <c r="W87859" i="4"/>
  <c r="W85099" i="4"/>
  <c r="W82339" i="4"/>
  <c r="W79579" i="4"/>
  <c r="W95794" i="4"/>
  <c r="W93034" i="4"/>
  <c r="W90274" i="4"/>
  <c r="W87514" i="4"/>
  <c r="W84754" i="4"/>
  <c r="W81994" i="4"/>
  <c r="W79234" i="4"/>
  <c r="W95449" i="4"/>
  <c r="W92689" i="4"/>
  <c r="W89929" i="4"/>
  <c r="W87169" i="4"/>
  <c r="W84409" i="4"/>
  <c r="W81649" i="4"/>
  <c r="W78889" i="4"/>
  <c r="W95104" i="4"/>
  <c r="W92344" i="4"/>
  <c r="W89584" i="4"/>
  <c r="W86824" i="4"/>
  <c r="W84064" i="4"/>
  <c r="W81304" i="4"/>
  <c r="W76819" i="4"/>
  <c r="W74059" i="4"/>
  <c r="W71299" i="4"/>
  <c r="W76474" i="4"/>
  <c r="W73714" i="4"/>
  <c r="W70954" i="4"/>
  <c r="W76129" i="4"/>
  <c r="W73369" i="4"/>
  <c r="W70609" i="4"/>
  <c r="W70265" i="4"/>
  <c r="W69601" i="4"/>
  <c r="W68937" i="4"/>
  <c r="W68273" i="4"/>
  <c r="W67609" i="4"/>
  <c r="W66945" i="4"/>
  <c r="W66281" i="4"/>
  <c r="W65617" i="4"/>
  <c r="W64953" i="4"/>
  <c r="W64289" i="4"/>
  <c r="W63625" i="4"/>
  <c r="W62961" i="4"/>
  <c r="W62297" i="4"/>
  <c r="W61633" i="4"/>
  <c r="W60969" i="4"/>
  <c r="W60305" i="4"/>
  <c r="W59641" i="4"/>
  <c r="W58977" i="4"/>
  <c r="W58313" i="4"/>
  <c r="W57649" i="4"/>
  <c r="W56985" i="4"/>
  <c r="W78544" i="4"/>
  <c r="W77854" i="4"/>
  <c r="W75784" i="4"/>
  <c r="W73024" i="4"/>
  <c r="W75439" i="4"/>
  <c r="W72679" i="4"/>
  <c r="W75094" i="4"/>
  <c r="W72334" i="4"/>
  <c r="W77509" i="4"/>
  <c r="W74749" i="4"/>
  <c r="W71989" i="4"/>
  <c r="W69933" i="4"/>
  <c r="W69269" i="4"/>
  <c r="W68605" i="4"/>
  <c r="W67941" i="4"/>
  <c r="W67277" i="4"/>
  <c r="W66613" i="4"/>
  <c r="W65949" i="4"/>
  <c r="W65285" i="4"/>
  <c r="W64621" i="4"/>
  <c r="W77164" i="4"/>
  <c r="W74404" i="4"/>
  <c r="W71644" i="4"/>
  <c r="W59309" i="4"/>
  <c r="W39198" i="4"/>
  <c r="W36438" i="4"/>
  <c r="W56653" i="4"/>
  <c r="W55989" i="4"/>
  <c r="W55325" i="4"/>
  <c r="W54661" i="4"/>
  <c r="W53997" i="4"/>
  <c r="W53333" i="4"/>
  <c r="W52733" i="4"/>
  <c r="W51541" i="4"/>
  <c r="W50349" i="4"/>
  <c r="W49157" i="4"/>
  <c r="W47965" i="4"/>
  <c r="W46773" i="4"/>
  <c r="W45581" i="4"/>
  <c r="W44389" i="4"/>
  <c r="W43197" i="4"/>
  <c r="W42005" i="4"/>
  <c r="W40813" i="4"/>
  <c r="W38853" i="4"/>
  <c r="W36093" i="4"/>
  <c r="W38508" i="4"/>
  <c r="W63957" i="4"/>
  <c r="W62629" i="4"/>
  <c r="W61301" i="4"/>
  <c r="W59973" i="4"/>
  <c r="W52435" i="4"/>
  <c r="W51243" i="4"/>
  <c r="W50051" i="4"/>
  <c r="W48859" i="4"/>
  <c r="W47667" i="4"/>
  <c r="W46475" i="4"/>
  <c r="W45283" i="4"/>
  <c r="W44091" i="4"/>
  <c r="W42899" i="4"/>
  <c r="W41707" i="4"/>
  <c r="W40515" i="4"/>
  <c r="W38163" i="4"/>
  <c r="W57317" i="4"/>
  <c r="W55657" i="4"/>
  <c r="W54993" i="4"/>
  <c r="W54329" i="4"/>
  <c r="W53665" i="4"/>
  <c r="W52137" i="4"/>
  <c r="W50945" i="4"/>
  <c r="W49753" i="4"/>
  <c r="W48561" i="4"/>
  <c r="W47369" i="4"/>
  <c r="W46177" i="4"/>
  <c r="W44985" i="4"/>
  <c r="W43793" i="4"/>
  <c r="W42601" i="4"/>
  <c r="W41409" i="4"/>
  <c r="W40217" i="4"/>
  <c r="W57981" i="4"/>
  <c r="W39888" i="4"/>
  <c r="W63293" i="4"/>
  <c r="W61965" i="4"/>
  <c r="W60637" i="4"/>
  <c r="W58645" i="4"/>
  <c r="W56321" i="4"/>
  <c r="W53031" i="4"/>
  <c r="W51839" i="4"/>
  <c r="W50647" i="4"/>
  <c r="W49455" i="4"/>
  <c r="W48263" i="4"/>
  <c r="W47071" i="4"/>
  <c r="W45879" i="4"/>
  <c r="W43495" i="4"/>
  <c r="W32988" i="4"/>
  <c r="W30228" i="4"/>
  <c r="W25532" i="4"/>
  <c r="W25500" i="4"/>
  <c r="W25468" i="4"/>
  <c r="W25436" i="4"/>
  <c r="W25404" i="4"/>
  <c r="W20908" i="4"/>
  <c r="W20876" i="4"/>
  <c r="W20844" i="4"/>
  <c r="W20812" i="4"/>
  <c r="W20780" i="4"/>
  <c r="W20748" i="4"/>
  <c r="W16284" i="4"/>
  <c r="W16252" i="4"/>
  <c r="W16220" i="4"/>
  <c r="W16188" i="4"/>
  <c r="W16156" i="4"/>
  <c r="W16124" i="4"/>
  <c r="W16092" i="4"/>
  <c r="W42303" i="4"/>
  <c r="W35403" i="4"/>
  <c r="W32643" i="4"/>
  <c r="W29883" i="4"/>
  <c r="W18699" i="4"/>
  <c r="W18667" i="4"/>
  <c r="W18635" i="4"/>
  <c r="W18603" i="4"/>
  <c r="W18571" i="4"/>
  <c r="W18539" i="4"/>
  <c r="W18507" i="4"/>
  <c r="W41111" i="4"/>
  <c r="W37473" i="4"/>
  <c r="W35748" i="4"/>
  <c r="W35058" i="4"/>
  <c r="W32298" i="4"/>
  <c r="W29538" i="4"/>
  <c r="W39543" i="4"/>
  <c r="W34713" i="4"/>
  <c r="W31953" i="4"/>
  <c r="W28081" i="4"/>
  <c r="W28049" i="4"/>
  <c r="W28017" i="4"/>
  <c r="W27985" i="4"/>
  <c r="W27953" i="4"/>
  <c r="W27921" i="4"/>
  <c r="W27889" i="4"/>
  <c r="W27857" i="4"/>
  <c r="W27825" i="4"/>
  <c r="W34368" i="4"/>
  <c r="W31608" i="4"/>
  <c r="W37818" i="4"/>
  <c r="W37128" i="4"/>
  <c r="W36783" i="4"/>
  <c r="W34023" i="4"/>
  <c r="W31263" i="4"/>
  <c r="W33678" i="4"/>
  <c r="W30918" i="4"/>
  <c r="W23390" i="4"/>
  <c r="W23358" i="4"/>
  <c r="W23326" i="4"/>
  <c r="W23294" i="4"/>
  <c r="W23262" i="4"/>
  <c r="W23230" i="4"/>
  <c r="W23198" i="4"/>
  <c r="W23166" i="4"/>
  <c r="W44687" i="4"/>
  <c r="W33333" i="4"/>
  <c r="W30573" i="4"/>
  <c r="W11320" i="4"/>
  <c r="W11288" i="4"/>
  <c r="W11256" i="4"/>
  <c r="W13591" i="4"/>
  <c r="W13559" i="4"/>
  <c r="W13527" i="4"/>
  <c r="W13495" i="4"/>
  <c r="W13463" i="4"/>
  <c r="W13431" i="4"/>
  <c r="W13399" i="4"/>
  <c r="W13367" i="4"/>
  <c r="W13335" i="4"/>
  <c r="W9173" i="4"/>
  <c r="W9141" i="4"/>
  <c r="W9109" i="4"/>
  <c r="W9077" i="4"/>
  <c r="W9045" i="4"/>
  <c r="W9013" i="4"/>
  <c r="W8981" i="4"/>
  <c r="W8949" i="4"/>
  <c r="W8917" i="4"/>
  <c r="W8885" i="4"/>
  <c r="W8853" i="4"/>
  <c r="W4339" i="4"/>
  <c r="W4307" i="4"/>
  <c r="W4275" i="4"/>
  <c r="W4243" i="4"/>
  <c r="W4211" i="4"/>
  <c r="W4179" i="4"/>
  <c r="W4147" i="4"/>
  <c r="W4115" i="4"/>
  <c r="W4083" i="4"/>
  <c r="W4051" i="4"/>
  <c r="W4019" i="4"/>
  <c r="W3987" i="4"/>
  <c r="W3955" i="4"/>
  <c r="W3923" i="4"/>
  <c r="W3891" i="4"/>
  <c r="W3859" i="4"/>
  <c r="W3827" i="4"/>
  <c r="W3795" i="4"/>
  <c r="W3763" i="4"/>
  <c r="W3731" i="4"/>
  <c r="W150805" i="4"/>
  <c r="W148045" i="4"/>
  <c r="W145789" i="4"/>
  <c r="W143029" i="4"/>
  <c r="W140269" i="4"/>
  <c r="W150460" i="4"/>
  <c r="W145444" i="4"/>
  <c r="W142684" i="4"/>
  <c r="W150115" i="4"/>
  <c r="W145099" i="4"/>
  <c r="W142339" i="4"/>
  <c r="W139579" i="4"/>
  <c r="W152530" i="4"/>
  <c r="W149770" i="4"/>
  <c r="W147514" i="4"/>
  <c r="W144754" i="4"/>
  <c r="W141994" i="4"/>
  <c r="W152185" i="4"/>
  <c r="W149425" i="4"/>
  <c r="W147169" i="4"/>
  <c r="W144409" i="4"/>
  <c r="W141649" i="4"/>
  <c r="W151840" i="4"/>
  <c r="W149080" i="4"/>
  <c r="W146824" i="4"/>
  <c r="W144064" i="4"/>
  <c r="W141304" i="4"/>
  <c r="W151495" i="4"/>
  <c r="W148735" i="4"/>
  <c r="W146479" i="4"/>
  <c r="W143719" i="4"/>
  <c r="W140959" i="4"/>
  <c r="W151150" i="4"/>
  <c r="W148390" i="4"/>
  <c r="W146134" i="4"/>
  <c r="W143374" i="4"/>
  <c r="W140614" i="4"/>
  <c r="W136819" i="4"/>
  <c r="W134059" i="4"/>
  <c r="W131299" i="4"/>
  <c r="W128539" i="4"/>
  <c r="W125779" i="4"/>
  <c r="W123019" i="4"/>
  <c r="W120259" i="4"/>
  <c r="W139924" i="4"/>
  <c r="W136474" i="4"/>
  <c r="W133714" i="4"/>
  <c r="W130954" i="4"/>
  <c r="W128194" i="4"/>
  <c r="W125434" i="4"/>
  <c r="W122674" i="4"/>
  <c r="W119914" i="4"/>
  <c r="W139234" i="4"/>
  <c r="W136129" i="4"/>
  <c r="W133369" i="4"/>
  <c r="W130609" i="4"/>
  <c r="W127849" i="4"/>
  <c r="W125089" i="4"/>
  <c r="W122329" i="4"/>
  <c r="W138544" i="4"/>
  <c r="W135784" i="4"/>
  <c r="W133024" i="4"/>
  <c r="W130264" i="4"/>
  <c r="W127504" i="4"/>
  <c r="W124744" i="4"/>
  <c r="W121984" i="4"/>
  <c r="W138199" i="4"/>
  <c r="W135439" i="4"/>
  <c r="W132679" i="4"/>
  <c r="W129919" i="4"/>
  <c r="W127159" i="4"/>
  <c r="W124399" i="4"/>
  <c r="W121639" i="4"/>
  <c r="W118879" i="4"/>
  <c r="W137854" i="4"/>
  <c r="W135094" i="4"/>
  <c r="W132334" i="4"/>
  <c r="W129574" i="4"/>
  <c r="W126814" i="4"/>
  <c r="W124054" i="4"/>
  <c r="W121294" i="4"/>
  <c r="W138889" i="4"/>
  <c r="W137509" i="4"/>
  <c r="W134749" i="4"/>
  <c r="W131989" i="4"/>
  <c r="W129229" i="4"/>
  <c r="W126469" i="4"/>
  <c r="W123709" i="4"/>
  <c r="W120949" i="4"/>
  <c r="W137164" i="4"/>
  <c r="W134404" i="4"/>
  <c r="W131644" i="4"/>
  <c r="W128884" i="4"/>
  <c r="W126124" i="4"/>
  <c r="W123364" i="4"/>
  <c r="W120604" i="4"/>
  <c r="W118189" i="4"/>
  <c r="W116809" i="4"/>
  <c r="W114049" i="4"/>
  <c r="W111289" i="4"/>
  <c r="W108529" i="4"/>
  <c r="W105769" i="4"/>
  <c r="W103009" i="4"/>
  <c r="W100249" i="4"/>
  <c r="W97489" i="4"/>
  <c r="W116464" i="4"/>
  <c r="W113704" i="4"/>
  <c r="W110944" i="4"/>
  <c r="W108184" i="4"/>
  <c r="W105424" i="4"/>
  <c r="W102664" i="4"/>
  <c r="W99904" i="4"/>
  <c r="W117844" i="4"/>
  <c r="W116119" i="4"/>
  <c r="W113359" i="4"/>
  <c r="W110599" i="4"/>
  <c r="W107839" i="4"/>
  <c r="W105079" i="4"/>
  <c r="W102319" i="4"/>
  <c r="W115774" i="4"/>
  <c r="W113014" i="4"/>
  <c r="W110254" i="4"/>
  <c r="W107494" i="4"/>
  <c r="W104734" i="4"/>
  <c r="W101974" i="4"/>
  <c r="W99214" i="4"/>
  <c r="W115429" i="4"/>
  <c r="W112669" i="4"/>
  <c r="W109909" i="4"/>
  <c r="W107149" i="4"/>
  <c r="W104389" i="4"/>
  <c r="W119569" i="4"/>
  <c r="W119224" i="4"/>
  <c r="W115084" i="4"/>
  <c r="W112324" i="4"/>
  <c r="W109564" i="4"/>
  <c r="W106804" i="4"/>
  <c r="W104044" i="4"/>
  <c r="W117499" i="4"/>
  <c r="W114739" i="4"/>
  <c r="W111979" i="4"/>
  <c r="W109219" i="4"/>
  <c r="W106459" i="4"/>
  <c r="W103699" i="4"/>
  <c r="W100939" i="4"/>
  <c r="W118534" i="4"/>
  <c r="W117154" i="4"/>
  <c r="W114394" i="4"/>
  <c r="W111634" i="4"/>
  <c r="W108874" i="4"/>
  <c r="W106114" i="4"/>
  <c r="W103354" i="4"/>
  <c r="W100594" i="4"/>
  <c r="W98869" i="4"/>
  <c r="W96799" i="4"/>
  <c r="W94039" i="4"/>
  <c r="W91279" i="4"/>
  <c r="W88519" i="4"/>
  <c r="W85759" i="4"/>
  <c r="W82999" i="4"/>
  <c r="W80239" i="4"/>
  <c r="W96454" i="4"/>
  <c r="W93694" i="4"/>
  <c r="W90934" i="4"/>
  <c r="W88174" i="4"/>
  <c r="W85414" i="4"/>
  <c r="W82654" i="4"/>
  <c r="W79894" i="4"/>
  <c r="W96109" i="4"/>
  <c r="W93349" i="4"/>
  <c r="W90589" i="4"/>
  <c r="W87829" i="4"/>
  <c r="W85069" i="4"/>
  <c r="W82309" i="4"/>
  <c r="W79549" i="4"/>
  <c r="W99559" i="4"/>
  <c r="W95764" i="4"/>
  <c r="W93004" i="4"/>
  <c r="W90244" i="4"/>
  <c r="W87484" i="4"/>
  <c r="W84724" i="4"/>
  <c r="W81964" i="4"/>
  <c r="W79204" i="4"/>
  <c r="W98524" i="4"/>
  <c r="W98179" i="4"/>
  <c r="W95419" i="4"/>
  <c r="W92659" i="4"/>
  <c r="W89899" i="4"/>
  <c r="W87139" i="4"/>
  <c r="W84379" i="4"/>
  <c r="W81619" i="4"/>
  <c r="W78859" i="4"/>
  <c r="W95074" i="4"/>
  <c r="W92314" i="4"/>
  <c r="W89554" i="4"/>
  <c r="W86794" i="4"/>
  <c r="W84034" i="4"/>
  <c r="W81274" i="4"/>
  <c r="W78514" i="4"/>
  <c r="W101629" i="4"/>
  <c r="W101284" i="4"/>
  <c r="W97144" i="4"/>
  <c r="W94729" i="4"/>
  <c r="W91969" i="4"/>
  <c r="W89209" i="4"/>
  <c r="W86449" i="4"/>
  <c r="W83689" i="4"/>
  <c r="W80929" i="4"/>
  <c r="W97834" i="4"/>
  <c r="W94384" i="4"/>
  <c r="W91624" i="4"/>
  <c r="W88864" i="4"/>
  <c r="W86104" i="4"/>
  <c r="W83344" i="4"/>
  <c r="W80584" i="4"/>
  <c r="W76099" i="4"/>
  <c r="W73339" i="4"/>
  <c r="W70579" i="4"/>
  <c r="W69907" i="4"/>
  <c r="W69243" i="4"/>
  <c r="W68579" i="4"/>
  <c r="W67915" i="4"/>
  <c r="W67251" i="4"/>
  <c r="W66587" i="4"/>
  <c r="W65923" i="4"/>
  <c r="W65259" i="4"/>
  <c r="W64595" i="4"/>
  <c r="W63931" i="4"/>
  <c r="W63267" i="4"/>
  <c r="W62603" i="4"/>
  <c r="W61939" i="4"/>
  <c r="W61275" i="4"/>
  <c r="W60611" i="4"/>
  <c r="W59947" i="4"/>
  <c r="W59283" i="4"/>
  <c r="W58619" i="4"/>
  <c r="W57955" i="4"/>
  <c r="W57291" i="4"/>
  <c r="W56627" i="4"/>
  <c r="W75754" i="4"/>
  <c r="W72994" i="4"/>
  <c r="W75409" i="4"/>
  <c r="W72649" i="4"/>
  <c r="W75064" i="4"/>
  <c r="W72304" i="4"/>
  <c r="W77479" i="4"/>
  <c r="W74719" i="4"/>
  <c r="W71959" i="4"/>
  <c r="W70239" i="4"/>
  <c r="W69575" i="4"/>
  <c r="W68911" i="4"/>
  <c r="W68247" i="4"/>
  <c r="W67583" i="4"/>
  <c r="W66919" i="4"/>
  <c r="W66255" i="4"/>
  <c r="W65591" i="4"/>
  <c r="W64927" i="4"/>
  <c r="W64263" i="4"/>
  <c r="W63599" i="4"/>
  <c r="W62935" i="4"/>
  <c r="W62271" i="4"/>
  <c r="W61607" i="4"/>
  <c r="W60943" i="4"/>
  <c r="W60279" i="4"/>
  <c r="W59615" i="4"/>
  <c r="W58951" i="4"/>
  <c r="W58287" i="4"/>
  <c r="W57623" i="4"/>
  <c r="W77134" i="4"/>
  <c r="W74374" i="4"/>
  <c r="W71614" i="4"/>
  <c r="W78169" i="4"/>
  <c r="W77824" i="4"/>
  <c r="W76789" i="4"/>
  <c r="W74029" i="4"/>
  <c r="W71269" i="4"/>
  <c r="W76444" i="4"/>
  <c r="W73684" i="4"/>
  <c r="W70924" i="4"/>
  <c r="W38478" i="4"/>
  <c r="W35718" i="4"/>
  <c r="W52405" i="4"/>
  <c r="W51213" i="4"/>
  <c r="W50021" i="4"/>
  <c r="W48829" i="4"/>
  <c r="W47637" i="4"/>
  <c r="W46445" i="4"/>
  <c r="W45253" i="4"/>
  <c r="W44061" i="4"/>
  <c r="W42869" i="4"/>
  <c r="W41677" i="4"/>
  <c r="W40485" i="4"/>
  <c r="W38133" i="4"/>
  <c r="W56295" i="4"/>
  <c r="W55963" i="4"/>
  <c r="W55299" i="4"/>
  <c r="W54635" i="4"/>
  <c r="W53971" i="4"/>
  <c r="W53307" i="4"/>
  <c r="W52107" i="4"/>
  <c r="W50915" i="4"/>
  <c r="W49723" i="4"/>
  <c r="W48531" i="4"/>
  <c r="W47339" i="4"/>
  <c r="W46147" i="4"/>
  <c r="W44955" i="4"/>
  <c r="W43763" i="4"/>
  <c r="W42571" i="4"/>
  <c r="W41379" i="4"/>
  <c r="W40187" i="4"/>
  <c r="W37443" i="4"/>
  <c r="W56959" i="4"/>
  <c r="W53001" i="4"/>
  <c r="W51809" i="4"/>
  <c r="W50617" i="4"/>
  <c r="W49425" i="4"/>
  <c r="W48233" i="4"/>
  <c r="W47041" i="4"/>
  <c r="W45849" i="4"/>
  <c r="W44657" i="4"/>
  <c r="W43465" i="4"/>
  <c r="W42273" i="4"/>
  <c r="W41081" i="4"/>
  <c r="W39513" i="4"/>
  <c r="W39168" i="4"/>
  <c r="W55631" i="4"/>
  <c r="W54967" i="4"/>
  <c r="W54303" i="4"/>
  <c r="W53639" i="4"/>
  <c r="W52703" i="4"/>
  <c r="W51511" i="4"/>
  <c r="W50319" i="4"/>
  <c r="W49127" i="4"/>
  <c r="W47935" i="4"/>
  <c r="W46743" i="4"/>
  <c r="W45551" i="4"/>
  <c r="W36408" i="4"/>
  <c r="W35028" i="4"/>
  <c r="W32268" i="4"/>
  <c r="W29508" i="4"/>
  <c r="W27564" i="4"/>
  <c r="W25308" i="4"/>
  <c r="W23004" i="4"/>
  <c r="W20652" i="4"/>
  <c r="W18444" i="4"/>
  <c r="W15996" i="4"/>
  <c r="W44359" i="4"/>
  <c r="W38823" i="4"/>
  <c r="W36063" i="4"/>
  <c r="W34683" i="4"/>
  <c r="W31923" i="4"/>
  <c r="W27795" i="4"/>
  <c r="W27531" i="4"/>
  <c r="W25275" i="4"/>
  <c r="W22971" i="4"/>
  <c r="W20619" i="4"/>
  <c r="W18411" i="4"/>
  <c r="W43167" i="4"/>
  <c r="W34338" i="4"/>
  <c r="W31578" i="4"/>
  <c r="W27762" i="4"/>
  <c r="W25242" i="4"/>
  <c r="W22938" i="4"/>
  <c r="W20586" i="4"/>
  <c r="W18378" i="4"/>
  <c r="W15930" i="4"/>
  <c r="W41975" i="4"/>
  <c r="W33993" i="4"/>
  <c r="W31233" i="4"/>
  <c r="W27729" i="4"/>
  <c r="W22905" i="4"/>
  <c r="W20553" i="4"/>
  <c r="W18345" i="4"/>
  <c r="W15897" i="4"/>
  <c r="W40783" i="4"/>
  <c r="W39858" i="4"/>
  <c r="W37788" i="4"/>
  <c r="W33648" i="4"/>
  <c r="W30888" i="4"/>
  <c r="W27696" i="4"/>
  <c r="W23136" i="4"/>
  <c r="W18312" i="4"/>
  <c r="W15864" i="4"/>
  <c r="W33303" i="4"/>
  <c r="W30543" i="4"/>
  <c r="W27663" i="4"/>
  <c r="W23103" i="4"/>
  <c r="W18279" i="4"/>
  <c r="W32958" i="4"/>
  <c r="W30198" i="4"/>
  <c r="W27630" i="4"/>
  <c r="W25374" i="4"/>
  <c r="W23070" i="4"/>
  <c r="W20718" i="4"/>
  <c r="W37098" i="4"/>
  <c r="W36753" i="4"/>
  <c r="W35373" i="4"/>
  <c r="W32613" i="4"/>
  <c r="W29853" i="4"/>
  <c r="W27597" i="4"/>
  <c r="W25341" i="4"/>
  <c r="W23037" i="4"/>
  <c r="W20685" i="4"/>
  <c r="W18477" i="4"/>
  <c r="W13305" i="4"/>
  <c r="W13041" i="4"/>
  <c r="W11193" i="4"/>
  <c r="W8625" i="4"/>
  <c r="W3569" i="4"/>
  <c r="W3305" i="4"/>
  <c r="W13272" i="4"/>
  <c r="W11160" i="4"/>
  <c r="W8592" i="4"/>
  <c r="W3536" i="4"/>
  <c r="W3272" i="4"/>
  <c r="W15963" i="4"/>
  <c r="W13239" i="4"/>
  <c r="W8823" i="4"/>
  <c r="W8559" i="4"/>
  <c r="W3503" i="4"/>
  <c r="W3239" i="4"/>
  <c r="W13206" i="4"/>
  <c r="W8790" i="4"/>
  <c r="W8526" i="4"/>
  <c r="W3470" i="4"/>
  <c r="W3206" i="4"/>
  <c r="W13173" i="4"/>
  <c r="W8757" i="4"/>
  <c r="W8493" i="4"/>
  <c r="W3701" i="4"/>
  <c r="W3437" i="4"/>
  <c r="W3173" i="4"/>
  <c r="W16062" i="4"/>
  <c r="W13140" i="4"/>
  <c r="W8724" i="4"/>
  <c r="W3668" i="4"/>
  <c r="W3404" i="4"/>
  <c r="W3140" i="4"/>
  <c r="W13107" i="4"/>
  <c r="W8691" i="4"/>
  <c r="W3635" i="4"/>
  <c r="W3371" i="4"/>
  <c r="W3107" i="4"/>
  <c r="W16029" i="4"/>
  <c r="W13074" i="4"/>
  <c r="W11226" i="4"/>
  <c r="W8658" i="4"/>
  <c r="W3602" i="4"/>
  <c r="W3338" i="4"/>
  <c r="W3074" i="4"/>
  <c r="W150381" i="4"/>
  <c r="W145365" i="4"/>
  <c r="W142605" i="4"/>
  <c r="W139845" i="4"/>
  <c r="W150036" i="4"/>
  <c r="W145020" i="4"/>
  <c r="W142260" i="4"/>
  <c r="W152451" i="4"/>
  <c r="W149691" i="4"/>
  <c r="W147435" i="4"/>
  <c r="W144675" i="4"/>
  <c r="W141915" i="4"/>
  <c r="W139155" i="4"/>
  <c r="W152106" i="4"/>
  <c r="W149346" i="4"/>
  <c r="W147090" i="4"/>
  <c r="W144330" i="4"/>
  <c r="W141570" i="4"/>
  <c r="W151761" i="4"/>
  <c r="W149001" i="4"/>
  <c r="W146745" i="4"/>
  <c r="W143985" i="4"/>
  <c r="W141225" i="4"/>
  <c r="W151416" i="4"/>
  <c r="W148656" i="4"/>
  <c r="W146400" i="4"/>
  <c r="W143640" i="4"/>
  <c r="W140880" i="4"/>
  <c r="W151071" i="4"/>
  <c r="W148311" i="4"/>
  <c r="W146055" i="4"/>
  <c r="W143295" i="4"/>
  <c r="W140535" i="4"/>
  <c r="W150726" i="4"/>
  <c r="W147966" i="4"/>
  <c r="W145710" i="4"/>
  <c r="W142950" i="4"/>
  <c r="W140190" i="4"/>
  <c r="W136395" i="4"/>
  <c r="W133635" i="4"/>
  <c r="W130875" i="4"/>
  <c r="W128115" i="4"/>
  <c r="W125355" i="4"/>
  <c r="W122595" i="4"/>
  <c r="W119835" i="4"/>
  <c r="W139500" i="4"/>
  <c r="W138810" i="4"/>
  <c r="W136050" i="4"/>
  <c r="W133290" i="4"/>
  <c r="W130530" i="4"/>
  <c r="W127770" i="4"/>
  <c r="W125010" i="4"/>
  <c r="W122250" i="4"/>
  <c r="W119490" i="4"/>
  <c r="W138465" i="4"/>
  <c r="W135705" i="4"/>
  <c r="W132945" i="4"/>
  <c r="W130185" i="4"/>
  <c r="W127425" i="4"/>
  <c r="W124665" i="4"/>
  <c r="W121905" i="4"/>
  <c r="W138120" i="4"/>
  <c r="W135360" i="4"/>
  <c r="W132600" i="4"/>
  <c r="W129840" i="4"/>
  <c r="W127080" i="4"/>
  <c r="W124320" i="4"/>
  <c r="W121560" i="4"/>
  <c r="W137775" i="4"/>
  <c r="W135015" i="4"/>
  <c r="W132255" i="4"/>
  <c r="W129495" i="4"/>
  <c r="W126735" i="4"/>
  <c r="W123975" i="4"/>
  <c r="W121215" i="4"/>
  <c r="W118455" i="4"/>
  <c r="W137430" i="4"/>
  <c r="W134670" i="4"/>
  <c r="W131910" i="4"/>
  <c r="W129150" i="4"/>
  <c r="W126390" i="4"/>
  <c r="W123630" i="4"/>
  <c r="W120870" i="4"/>
  <c r="W137085" i="4"/>
  <c r="W134325" i="4"/>
  <c r="W131565" i="4"/>
  <c r="W128805" i="4"/>
  <c r="W126045" i="4"/>
  <c r="W123285" i="4"/>
  <c r="W120525" i="4"/>
  <c r="W136740" i="4"/>
  <c r="W133980" i="4"/>
  <c r="W131220" i="4"/>
  <c r="W128460" i="4"/>
  <c r="W125700" i="4"/>
  <c r="W122940" i="4"/>
  <c r="W120180" i="4"/>
  <c r="W119145" i="4"/>
  <c r="W116385" i="4"/>
  <c r="W113625" i="4"/>
  <c r="W110865" i="4"/>
  <c r="W108105" i="4"/>
  <c r="W105345" i="4"/>
  <c r="W102585" i="4"/>
  <c r="W99825" i="4"/>
  <c r="W118800" i="4"/>
  <c r="W116040" i="4"/>
  <c r="W113280" i="4"/>
  <c r="W110520" i="4"/>
  <c r="W107760" i="4"/>
  <c r="W105000" i="4"/>
  <c r="W102240" i="4"/>
  <c r="W99480" i="4"/>
  <c r="W115695" i="4"/>
  <c r="W112935" i="4"/>
  <c r="W110175" i="4"/>
  <c r="W107415" i="4"/>
  <c r="W104655" i="4"/>
  <c r="W101895" i="4"/>
  <c r="W115350" i="4"/>
  <c r="W112590" i="4"/>
  <c r="W109830" i="4"/>
  <c r="W107070" i="4"/>
  <c r="W104310" i="4"/>
  <c r="W101550" i="4"/>
  <c r="W98790" i="4"/>
  <c r="W118110" i="4"/>
  <c r="W115005" i="4"/>
  <c r="W112245" i="4"/>
  <c r="W109485" i="4"/>
  <c r="W106725" i="4"/>
  <c r="W103965" i="4"/>
  <c r="W117420" i="4"/>
  <c r="W114660" i="4"/>
  <c r="W111900" i="4"/>
  <c r="W109140" i="4"/>
  <c r="W106380" i="4"/>
  <c r="W103620" i="4"/>
  <c r="W117075" i="4"/>
  <c r="W114315" i="4"/>
  <c r="W111555" i="4"/>
  <c r="W108795" i="4"/>
  <c r="W106035" i="4"/>
  <c r="W103275" i="4"/>
  <c r="W100515" i="4"/>
  <c r="W117765" i="4"/>
  <c r="W116730" i="4"/>
  <c r="W113970" i="4"/>
  <c r="W111210" i="4"/>
  <c r="W108450" i="4"/>
  <c r="W105690" i="4"/>
  <c r="W102930" i="4"/>
  <c r="W100170" i="4"/>
  <c r="W96375" i="4"/>
  <c r="W93615" i="4"/>
  <c r="W90855" i="4"/>
  <c r="W88095" i="4"/>
  <c r="W85335" i="4"/>
  <c r="W82575" i="4"/>
  <c r="W79815" i="4"/>
  <c r="W101205" i="4"/>
  <c r="W100860" i="4"/>
  <c r="W96030" i="4"/>
  <c r="W93270" i="4"/>
  <c r="W90510" i="4"/>
  <c r="W87750" i="4"/>
  <c r="W84990" i="4"/>
  <c r="W82230" i="4"/>
  <c r="W79470" i="4"/>
  <c r="W99135" i="4"/>
  <c r="W97755" i="4"/>
  <c r="W95685" i="4"/>
  <c r="W92925" i="4"/>
  <c r="W90165" i="4"/>
  <c r="W87405" i="4"/>
  <c r="W84645" i="4"/>
  <c r="W81885" i="4"/>
  <c r="W79125" i="4"/>
  <c r="W95340" i="4"/>
  <c r="W92580" i="4"/>
  <c r="W89820" i="4"/>
  <c r="W87060" i="4"/>
  <c r="W84300" i="4"/>
  <c r="W81540" i="4"/>
  <c r="W78780" i="4"/>
  <c r="W94995" i="4"/>
  <c r="W92235" i="4"/>
  <c r="W89475" i="4"/>
  <c r="W86715" i="4"/>
  <c r="W83955" i="4"/>
  <c r="W81195" i="4"/>
  <c r="W78435" i="4"/>
  <c r="W98445" i="4"/>
  <c r="W97410" i="4"/>
  <c r="W94650" i="4"/>
  <c r="W91890" i="4"/>
  <c r="W89130" i="4"/>
  <c r="W86370" i="4"/>
  <c r="W83610" i="4"/>
  <c r="W80850" i="4"/>
  <c r="W78090" i="4"/>
  <c r="W97065" i="4"/>
  <c r="W94305" i="4"/>
  <c r="W91545" i="4"/>
  <c r="W88785" i="4"/>
  <c r="W86025" i="4"/>
  <c r="W83265" i="4"/>
  <c r="W80505" i="4"/>
  <c r="W98100" i="4"/>
  <c r="W96720" i="4"/>
  <c r="W93960" i="4"/>
  <c r="W91200" i="4"/>
  <c r="W88440" i="4"/>
  <c r="W85680" i="4"/>
  <c r="W82920" i="4"/>
  <c r="W80160" i="4"/>
  <c r="W75675" i="4"/>
  <c r="W72915" i="4"/>
  <c r="W75330" i="4"/>
  <c r="W72570" i="4"/>
  <c r="W74985" i="4"/>
  <c r="W72225" i="4"/>
  <c r="W77400" i="4"/>
  <c r="W74640" i="4"/>
  <c r="W71880" i="4"/>
  <c r="W69832" i="4"/>
  <c r="W69168" i="4"/>
  <c r="W68504" i="4"/>
  <c r="W67840" i="4"/>
  <c r="W67176" i="4"/>
  <c r="W66512" i="4"/>
  <c r="W65848" i="4"/>
  <c r="W65184" i="4"/>
  <c r="W64520" i="4"/>
  <c r="W63856" i="4"/>
  <c r="W63192" i="4"/>
  <c r="W62528" i="4"/>
  <c r="W61864" i="4"/>
  <c r="W61200" i="4"/>
  <c r="W60536" i="4"/>
  <c r="W59872" i="4"/>
  <c r="W77055" i="4"/>
  <c r="W74295" i="4"/>
  <c r="W71535" i="4"/>
  <c r="W76710" i="4"/>
  <c r="W73950" i="4"/>
  <c r="W71190" i="4"/>
  <c r="W76365" i="4"/>
  <c r="W73605" i="4"/>
  <c r="W70845" i="4"/>
  <c r="W77745" i="4"/>
  <c r="W76020" i="4"/>
  <c r="W73260" i="4"/>
  <c r="W70500" i="4"/>
  <c r="W70164" i="4"/>
  <c r="W69500" i="4"/>
  <c r="W68836" i="4"/>
  <c r="W68172" i="4"/>
  <c r="W67508" i="4"/>
  <c r="W66844" i="4"/>
  <c r="W66180" i="4"/>
  <c r="W65516" i="4"/>
  <c r="W64852" i="4"/>
  <c r="W64188" i="4"/>
  <c r="W63524" i="4"/>
  <c r="W62860" i="4"/>
  <c r="W62196" i="4"/>
  <c r="W61532" i="4"/>
  <c r="W60868" i="4"/>
  <c r="W60204" i="4"/>
  <c r="W59540" i="4"/>
  <c r="W58876" i="4"/>
  <c r="W58212" i="4"/>
  <c r="W57548" i="4"/>
  <c r="W56884" i="4"/>
  <c r="W58544" i="4"/>
  <c r="W56552" i="4"/>
  <c r="W52630" i="4"/>
  <c r="W51438" i="4"/>
  <c r="W50246" i="4"/>
  <c r="W49054" i="4"/>
  <c r="W47862" i="4"/>
  <c r="W46670" i="4"/>
  <c r="W45478" i="4"/>
  <c r="W44286" i="4"/>
  <c r="W43094" i="4"/>
  <c r="W41902" i="4"/>
  <c r="W40710" i="4"/>
  <c r="W38054" i="4"/>
  <c r="W59208" i="4"/>
  <c r="W37709" i="4"/>
  <c r="W56220" i="4"/>
  <c r="W55556" i="4"/>
  <c r="W54892" i="4"/>
  <c r="W54228" i="4"/>
  <c r="W53564" i="4"/>
  <c r="W52332" i="4"/>
  <c r="W51140" i="4"/>
  <c r="W49948" i="4"/>
  <c r="W48756" i="4"/>
  <c r="W47564" i="4"/>
  <c r="W46372" i="4"/>
  <c r="W45180" i="4"/>
  <c r="W43988" i="4"/>
  <c r="W42796" i="4"/>
  <c r="W41604" i="4"/>
  <c r="W40412" i="4"/>
  <c r="W39779" i="4"/>
  <c r="W37019" i="4"/>
  <c r="W52034" i="4"/>
  <c r="W50842" i="4"/>
  <c r="W49650" i="4"/>
  <c r="W48458" i="4"/>
  <c r="W47266" i="4"/>
  <c r="W46074" i="4"/>
  <c r="W44882" i="4"/>
  <c r="W43690" i="4"/>
  <c r="W42498" i="4"/>
  <c r="W41306" i="4"/>
  <c r="W40114" i="4"/>
  <c r="W39089" i="4"/>
  <c r="W57216" i="4"/>
  <c r="W55888" i="4"/>
  <c r="W55224" i="4"/>
  <c r="W54560" i="4"/>
  <c r="W53896" i="4"/>
  <c r="W53232" i="4"/>
  <c r="W52928" i="4"/>
  <c r="W51736" i="4"/>
  <c r="W50544" i="4"/>
  <c r="W49352" i="4"/>
  <c r="W48160" i="4"/>
  <c r="W46968" i="4"/>
  <c r="W45776" i="4"/>
  <c r="W44584" i="4"/>
  <c r="W43392" i="4"/>
  <c r="W42200" i="4"/>
  <c r="W41008" i="4"/>
  <c r="W38744" i="4"/>
  <c r="W57880" i="4"/>
  <c r="W37364" i="4"/>
  <c r="W36674" i="4"/>
  <c r="W34604" i="4"/>
  <c r="W31844" i="4"/>
  <c r="W27212" i="4"/>
  <c r="W26948" i="4"/>
  <c r="W22484" i="4"/>
  <c r="W20324" i="4"/>
  <c r="W18020" i="4"/>
  <c r="W15572" i="4"/>
  <c r="W36329" i="4"/>
  <c r="W35984" i="4"/>
  <c r="W34259" i="4"/>
  <c r="W31499" i="4"/>
  <c r="W27179" i="4"/>
  <c r="W25043" i="4"/>
  <c r="W22451" i="4"/>
  <c r="W20291" i="4"/>
  <c r="W17987" i="4"/>
  <c r="W33914" i="4"/>
  <c r="W31154" i="4"/>
  <c r="W27146" i="4"/>
  <c r="W25010" i="4"/>
  <c r="W22418" i="4"/>
  <c r="W20258" i="4"/>
  <c r="W17954" i="4"/>
  <c r="W15506" i="4"/>
  <c r="W33569" i="4"/>
  <c r="W30809" i="4"/>
  <c r="W27113" i="4"/>
  <c r="W24977" i="4"/>
  <c r="W22385" i="4"/>
  <c r="W20225" i="4"/>
  <c r="W17921" i="4"/>
  <c r="W15473" i="4"/>
  <c r="W35639" i="4"/>
  <c r="W33224" i="4"/>
  <c r="W30464" i="4"/>
  <c r="W27080" i="4"/>
  <c r="W24944" i="4"/>
  <c r="W22616" i="4"/>
  <c r="W20192" i="4"/>
  <c r="W17888" i="4"/>
  <c r="W15440" i="4"/>
  <c r="W38399" i="4"/>
  <c r="W32879" i="4"/>
  <c r="W30119" i="4"/>
  <c r="W27047" i="4"/>
  <c r="W24911" i="4"/>
  <c r="W22583" i="4"/>
  <c r="W20159" i="4"/>
  <c r="W17855" i="4"/>
  <c r="W39434" i="4"/>
  <c r="W35294" i="4"/>
  <c r="W32534" i="4"/>
  <c r="W29774" i="4"/>
  <c r="W27014" i="4"/>
  <c r="W22550" i="4"/>
  <c r="W34949" i="4"/>
  <c r="W32189" i="4"/>
  <c r="W29429" i="4"/>
  <c r="W26981" i="4"/>
  <c r="W22517" i="4"/>
  <c r="W15407" i="4"/>
  <c r="W12689" i="4"/>
  <c r="W8081" i="4"/>
  <c r="W7817" i="4"/>
  <c r="W2425" i="4"/>
  <c r="W2161" i="4"/>
  <c r="W1897" i="4"/>
  <c r="W17822" i="4"/>
  <c r="W12656" i="4"/>
  <c r="W8048" i="4"/>
  <c r="W7784" i="4"/>
  <c r="W2392" i="4"/>
  <c r="W2128" i="4"/>
  <c r="W1864" i="4"/>
  <c r="W12623" i="4"/>
  <c r="W8015" i="4"/>
  <c r="W2359" i="4"/>
  <c r="W2095" i="4"/>
  <c r="W1831" i="4"/>
  <c r="W12590" i="4"/>
  <c r="W7982" i="4"/>
  <c r="W2326" i="4"/>
  <c r="W2062" i="4"/>
  <c r="W1798" i="4"/>
  <c r="W12557" i="4"/>
  <c r="W11021" i="4"/>
  <c r="W7949" i="4"/>
  <c r="W2293" i="4"/>
  <c r="W2029" i="4"/>
  <c r="W12524" i="4"/>
  <c r="W10988" i="4"/>
  <c r="W7916" i="4"/>
  <c r="W2260" i="4"/>
  <c r="W1996" i="4"/>
  <c r="W15605" i="4"/>
  <c r="W12491" i="4"/>
  <c r="W10955" i="4"/>
  <c r="W7883" i="4"/>
  <c r="W2227" i="4"/>
  <c r="W1963" i="4"/>
  <c r="W15539" i="4"/>
  <c r="W12722" i="4"/>
  <c r="W12458" i="4"/>
  <c r="W8114" i="4"/>
  <c r="W7850" i="4"/>
  <c r="W2194" i="4"/>
  <c r="W1930" i="4"/>
  <c r="W151629" i="4"/>
  <c r="W148869" i="4"/>
  <c r="W146613" i="4"/>
  <c r="W143853" i="4"/>
  <c r="W141093" i="4"/>
  <c r="W151284" i="4"/>
  <c r="W148524" i="4"/>
  <c r="W146268" i="4"/>
  <c r="W143508" i="4"/>
  <c r="W150939" i="4"/>
  <c r="W148179" i="4"/>
  <c r="W145923" i="4"/>
  <c r="W143163" i="4"/>
  <c r="W140403" i="4"/>
  <c r="W150594" i="4"/>
  <c r="W145578" i="4"/>
  <c r="W142818" i="4"/>
  <c r="W140058" i="4"/>
  <c r="W150249" i="4"/>
  <c r="W145233" i="4"/>
  <c r="W142473" i="4"/>
  <c r="W139713" i="4"/>
  <c r="W152664" i="4"/>
  <c r="W149904" i="4"/>
  <c r="W147648" i="4"/>
  <c r="W144888" i="4"/>
  <c r="W142128" i="4"/>
  <c r="W139368" i="4"/>
  <c r="W152319" i="4"/>
  <c r="W149559" i="4"/>
  <c r="W147303" i="4"/>
  <c r="W144543" i="4"/>
  <c r="W141783" i="4"/>
  <c r="W151974" i="4"/>
  <c r="W149214" i="4"/>
  <c r="W146958" i="4"/>
  <c r="W144198" i="4"/>
  <c r="W141438" i="4"/>
  <c r="W137643" i="4"/>
  <c r="W134883" i="4"/>
  <c r="W132123" i="4"/>
  <c r="W129363" i="4"/>
  <c r="W126603" i="4"/>
  <c r="W123843" i="4"/>
  <c r="W121083" i="4"/>
  <c r="W118323" i="4"/>
  <c r="W137298" i="4"/>
  <c r="W134538" i="4"/>
  <c r="W131778" i="4"/>
  <c r="W129018" i="4"/>
  <c r="W126258" i="4"/>
  <c r="W123498" i="4"/>
  <c r="W120738" i="4"/>
  <c r="W139023" i="4"/>
  <c r="W136953" i="4"/>
  <c r="W134193" i="4"/>
  <c r="W131433" i="4"/>
  <c r="W128673" i="4"/>
  <c r="W125913" i="4"/>
  <c r="W123153" i="4"/>
  <c r="W136608" i="4"/>
  <c r="W133848" i="4"/>
  <c r="W131088" i="4"/>
  <c r="W128328" i="4"/>
  <c r="W125568" i="4"/>
  <c r="W122808" i="4"/>
  <c r="W140748" i="4"/>
  <c r="W136263" i="4"/>
  <c r="W133503" i="4"/>
  <c r="W130743" i="4"/>
  <c r="W127983" i="4"/>
  <c r="W125223" i="4"/>
  <c r="W122463" i="4"/>
  <c r="W119703" i="4"/>
  <c r="W138678" i="4"/>
  <c r="W135918" i="4"/>
  <c r="W133158" i="4"/>
  <c r="W130398" i="4"/>
  <c r="W127638" i="4"/>
  <c r="W124878" i="4"/>
  <c r="W122118" i="4"/>
  <c r="W119358" i="4"/>
  <c r="W138333" i="4"/>
  <c r="W135573" i="4"/>
  <c r="W132813" i="4"/>
  <c r="W130053" i="4"/>
  <c r="W127293" i="4"/>
  <c r="W124533" i="4"/>
  <c r="W121773" i="4"/>
  <c r="W119013" i="4"/>
  <c r="W137988" i="4"/>
  <c r="W135228" i="4"/>
  <c r="W132468" i="4"/>
  <c r="W129708" i="4"/>
  <c r="W126948" i="4"/>
  <c r="W124188" i="4"/>
  <c r="W121428" i="4"/>
  <c r="W118668" i="4"/>
  <c r="W117633" i="4"/>
  <c r="W114873" i="4"/>
  <c r="W112113" i="4"/>
  <c r="W109353" i="4"/>
  <c r="W106593" i="4"/>
  <c r="W103833" i="4"/>
  <c r="W101073" i="4"/>
  <c r="W98313" i="4"/>
  <c r="W117288" i="4"/>
  <c r="W114528" i="4"/>
  <c r="W111768" i="4"/>
  <c r="W109008" i="4"/>
  <c r="W106248" i="4"/>
  <c r="W103488" i="4"/>
  <c r="W100728" i="4"/>
  <c r="W116943" i="4"/>
  <c r="W114183" i="4"/>
  <c r="W111423" i="4"/>
  <c r="W108663" i="4"/>
  <c r="W105903" i="4"/>
  <c r="W103143" i="4"/>
  <c r="W116598" i="4"/>
  <c r="W113838" i="4"/>
  <c r="W111078" i="4"/>
  <c r="W108318" i="4"/>
  <c r="W105558" i="4"/>
  <c r="W102798" i="4"/>
  <c r="W100038" i="4"/>
  <c r="W97278" i="4"/>
  <c r="W116253" i="4"/>
  <c r="W113493" i="4"/>
  <c r="W110733" i="4"/>
  <c r="W107973" i="4"/>
  <c r="W105213" i="4"/>
  <c r="W120048" i="4"/>
  <c r="W117978" i="4"/>
  <c r="W115908" i="4"/>
  <c r="W113148" i="4"/>
  <c r="W110388" i="4"/>
  <c r="W107628" i="4"/>
  <c r="W104868" i="4"/>
  <c r="W120393" i="4"/>
  <c r="W115563" i="4"/>
  <c r="W112803" i="4"/>
  <c r="W110043" i="4"/>
  <c r="W107283" i="4"/>
  <c r="W104523" i="4"/>
  <c r="W101763" i="4"/>
  <c r="W99003" i="4"/>
  <c r="W115218" i="4"/>
  <c r="W112458" i="4"/>
  <c r="W109698" i="4"/>
  <c r="W106938" i="4"/>
  <c r="W104178" i="4"/>
  <c r="W101418" i="4"/>
  <c r="W98658" i="4"/>
  <c r="W94863" i="4"/>
  <c r="W92103" i="4"/>
  <c r="W89343" i="4"/>
  <c r="W86583" i="4"/>
  <c r="W83823" i="4"/>
  <c r="W81063" i="4"/>
  <c r="W78303" i="4"/>
  <c r="W99693" i="4"/>
  <c r="W94518" i="4"/>
  <c r="W91758" i="4"/>
  <c r="W88998" i="4"/>
  <c r="W86238" i="4"/>
  <c r="W83478" i="4"/>
  <c r="W80718" i="4"/>
  <c r="W97968" i="4"/>
  <c r="W96933" i="4"/>
  <c r="W94173" i="4"/>
  <c r="W91413" i="4"/>
  <c r="W88653" i="4"/>
  <c r="W85893" i="4"/>
  <c r="W83133" i="4"/>
  <c r="W80373" i="4"/>
  <c r="W99348" i="4"/>
  <c r="W96588" i="4"/>
  <c r="W93828" i="4"/>
  <c r="W91068" i="4"/>
  <c r="W88308" i="4"/>
  <c r="W85548" i="4"/>
  <c r="W82788" i="4"/>
  <c r="W80028" i="4"/>
  <c r="W102453" i="4"/>
  <c r="W96243" i="4"/>
  <c r="W93483" i="4"/>
  <c r="W90723" i="4"/>
  <c r="W87963" i="4"/>
  <c r="W85203" i="4"/>
  <c r="W82443" i="4"/>
  <c r="W79683" i="4"/>
  <c r="W100383" i="4"/>
  <c r="W97623" i="4"/>
  <c r="W95898" i="4"/>
  <c r="W93138" i="4"/>
  <c r="W90378" i="4"/>
  <c r="W87618" i="4"/>
  <c r="W84858" i="4"/>
  <c r="W82098" i="4"/>
  <c r="W79338" i="4"/>
  <c r="W102108" i="4"/>
  <c r="W95553" i="4"/>
  <c r="W92793" i="4"/>
  <c r="W90033" i="4"/>
  <c r="W87273" i="4"/>
  <c r="W84513" i="4"/>
  <c r="W81753" i="4"/>
  <c r="W78993" i="4"/>
  <c r="W95208" i="4"/>
  <c r="W92448" i="4"/>
  <c r="W89688" i="4"/>
  <c r="W86928" i="4"/>
  <c r="W84168" i="4"/>
  <c r="W81408" i="4"/>
  <c r="W76923" i="4"/>
  <c r="W74163" i="4"/>
  <c r="W71403" i="4"/>
  <c r="W78648" i="4"/>
  <c r="W76578" i="4"/>
  <c r="W73818" i="4"/>
  <c r="W71058" i="4"/>
  <c r="W77958" i="4"/>
  <c r="W76233" i="4"/>
  <c r="W73473" i="4"/>
  <c r="W70713" i="4"/>
  <c r="W75888" i="4"/>
  <c r="W73128" i="4"/>
  <c r="W70368" i="4"/>
  <c r="W69704" i="4"/>
  <c r="W69040" i="4"/>
  <c r="W68376" i="4"/>
  <c r="W67712" i="4"/>
  <c r="W67048" i="4"/>
  <c r="W66384" i="4"/>
  <c r="W65720" i="4"/>
  <c r="W65056" i="4"/>
  <c r="W64392" i="4"/>
  <c r="W63728" i="4"/>
  <c r="W63064" i="4"/>
  <c r="W62400" i="4"/>
  <c r="W61736" i="4"/>
  <c r="W61072" i="4"/>
  <c r="W60408" i="4"/>
  <c r="W59744" i="4"/>
  <c r="W75543" i="4"/>
  <c r="W72783" i="4"/>
  <c r="W75198" i="4"/>
  <c r="W72438" i="4"/>
  <c r="W77613" i="4"/>
  <c r="W74853" i="4"/>
  <c r="W72093" i="4"/>
  <c r="W77268" i="4"/>
  <c r="W74508" i="4"/>
  <c r="W71748" i="4"/>
  <c r="W70036" i="4"/>
  <c r="W69372" i="4"/>
  <c r="W68708" i="4"/>
  <c r="W68044" i="4"/>
  <c r="W67380" i="4"/>
  <c r="W66716" i="4"/>
  <c r="W66052" i="4"/>
  <c r="W65388" i="4"/>
  <c r="W64724" i="4"/>
  <c r="W64060" i="4"/>
  <c r="W63396" i="4"/>
  <c r="W62732" i="4"/>
  <c r="W62068" i="4"/>
  <c r="W61404" i="4"/>
  <c r="W60740" i="4"/>
  <c r="W60076" i="4"/>
  <c r="W59412" i="4"/>
  <c r="W58748" i="4"/>
  <c r="W58084" i="4"/>
  <c r="W57420" i="4"/>
  <c r="W58416" i="4"/>
  <c r="W56424" i="4"/>
  <c r="W39302" i="4"/>
  <c r="W36542" i="4"/>
  <c r="W59080" i="4"/>
  <c r="W56756" i="4"/>
  <c r="W52509" i="4"/>
  <c r="W51317" i="4"/>
  <c r="W50125" i="4"/>
  <c r="W48933" i="4"/>
  <c r="W47741" i="4"/>
  <c r="W46549" i="4"/>
  <c r="W45357" i="4"/>
  <c r="W44165" i="4"/>
  <c r="W42973" i="4"/>
  <c r="W41781" i="4"/>
  <c r="W40589" i="4"/>
  <c r="W38957" i="4"/>
  <c r="W36197" i="4"/>
  <c r="W57088" i="4"/>
  <c r="W56092" i="4"/>
  <c r="W55428" i="4"/>
  <c r="W54764" i="4"/>
  <c r="W54100" i="4"/>
  <c r="W53436" i="4"/>
  <c r="W38612" i="4"/>
  <c r="W52211" i="4"/>
  <c r="W51019" i="4"/>
  <c r="W49827" i="4"/>
  <c r="W48635" i="4"/>
  <c r="W47443" i="4"/>
  <c r="W46251" i="4"/>
  <c r="W45059" i="4"/>
  <c r="W43867" i="4"/>
  <c r="W42675" i="4"/>
  <c r="W41483" i="4"/>
  <c r="W40291" i="4"/>
  <c r="W38267" i="4"/>
  <c r="W53105" i="4"/>
  <c r="W51913" i="4"/>
  <c r="W50721" i="4"/>
  <c r="W49529" i="4"/>
  <c r="W48337" i="4"/>
  <c r="W47145" i="4"/>
  <c r="W45953" i="4"/>
  <c r="W44761" i="4"/>
  <c r="W43569" i="4"/>
  <c r="W42377" i="4"/>
  <c r="W41185" i="4"/>
  <c r="W55760" i="4"/>
  <c r="W55096" i="4"/>
  <c r="W54432" i="4"/>
  <c r="W53768" i="4"/>
  <c r="W39992" i="4"/>
  <c r="W57752" i="4"/>
  <c r="W52807" i="4"/>
  <c r="W51615" i="4"/>
  <c r="W50423" i="4"/>
  <c r="W49231" i="4"/>
  <c r="W48039" i="4"/>
  <c r="W46847" i="4"/>
  <c r="W45655" i="4"/>
  <c r="W33092" i="4"/>
  <c r="W30332" i="4"/>
  <c r="W26044" i="4"/>
  <c r="W25940" i="4"/>
  <c r="W25836" i="4"/>
  <c r="W24156" i="4"/>
  <c r="W24052" i="4"/>
  <c r="W23948" i="4"/>
  <c r="W23844" i="4"/>
  <c r="W16948" i="4"/>
  <c r="W16844" i="4"/>
  <c r="W16740" i="4"/>
  <c r="W39647" i="4"/>
  <c r="W37922" i="4"/>
  <c r="W35507" i="4"/>
  <c r="W32747" i="4"/>
  <c r="W29987" i="4"/>
  <c r="W19363" i="4"/>
  <c r="W19259" i="4"/>
  <c r="W19155" i="4"/>
  <c r="W35162" i="4"/>
  <c r="W32402" i="4"/>
  <c r="W29642" i="4"/>
  <c r="W21522" i="4"/>
  <c r="W21418" i="4"/>
  <c r="W21314" i="4"/>
  <c r="W44463" i="4"/>
  <c r="W34817" i="4"/>
  <c r="W32057" i="4"/>
  <c r="W29001" i="4"/>
  <c r="W28897" i="4"/>
  <c r="W28793" i="4"/>
  <c r="W28689" i="4"/>
  <c r="W28585" i="4"/>
  <c r="W43271" i="4"/>
  <c r="W37232" i="4"/>
  <c r="W36887" i="4"/>
  <c r="W35852" i="4"/>
  <c r="W34472" i="4"/>
  <c r="W31712" i="4"/>
  <c r="W25992" i="4"/>
  <c r="W25888" i="4"/>
  <c r="W24208" i="4"/>
  <c r="W24104" i="4"/>
  <c r="W24000" i="4"/>
  <c r="W23896" i="4"/>
  <c r="W17000" i="4"/>
  <c r="W16896" i="4"/>
  <c r="W16792" i="4"/>
  <c r="W16688" i="4"/>
  <c r="W42079" i="4"/>
  <c r="W34127" i="4"/>
  <c r="W31367" i="4"/>
  <c r="W19415" i="4"/>
  <c r="W19311" i="4"/>
  <c r="W19207" i="4"/>
  <c r="W19103" i="4"/>
  <c r="W40887" i="4"/>
  <c r="W37577" i="4"/>
  <c r="W33782" i="4"/>
  <c r="W31022" i="4"/>
  <c r="W21470" i="4"/>
  <c r="W21366" i="4"/>
  <c r="W21262" i="4"/>
  <c r="W33437" i="4"/>
  <c r="W30677" i="4"/>
  <c r="W28949" i="4"/>
  <c r="W28845" i="4"/>
  <c r="W28741" i="4"/>
  <c r="W28637" i="4"/>
  <c r="W10297" i="4"/>
  <c r="W10193" i="4"/>
  <c r="W10089" i="4"/>
  <c r="W9985" i="4"/>
  <c r="W9881" i="4"/>
  <c r="W9777" i="4"/>
  <c r="W6329" i="4"/>
  <c r="W6225" i="4"/>
  <c r="W6121" i="4"/>
  <c r="W6017" i="4"/>
  <c r="W5913" i="4"/>
  <c r="W5809" i="4"/>
  <c r="W5705" i="4"/>
  <c r="W5601" i="4"/>
  <c r="W5497" i="4"/>
  <c r="W5393" i="4"/>
  <c r="W11576" i="4"/>
  <c r="W14511" i="4"/>
  <c r="W14407" i="4"/>
  <c r="W14303" i="4"/>
  <c r="W14199" i="4"/>
  <c r="W14095" i="4"/>
  <c r="W10245" i="4"/>
  <c r="W10141" i="4"/>
  <c r="W10037" i="4"/>
  <c r="W9933" i="4"/>
  <c r="W9829" i="4"/>
  <c r="W6381" i="4"/>
  <c r="W6277" i="4"/>
  <c r="W6173" i="4"/>
  <c r="W6069" i="4"/>
  <c r="W5965" i="4"/>
  <c r="W5861" i="4"/>
  <c r="W5757" i="4"/>
  <c r="W5653" i="4"/>
  <c r="W5549" i="4"/>
  <c r="W5445" i="4"/>
  <c r="W11628" i="4"/>
  <c r="W11524" i="4"/>
  <c r="W14459" i="4"/>
  <c r="W14355" i="4"/>
  <c r="W14251" i="4"/>
  <c r="W14147" i="4"/>
  <c r="W151797" i="4"/>
  <c r="W149037" i="4"/>
  <c r="W146781" i="4"/>
  <c r="W144021" i="4"/>
  <c r="W141261" i="4"/>
  <c r="W151452" i="4"/>
  <c r="W148692" i="4"/>
  <c r="W146436" i="4"/>
  <c r="W143676" i="4"/>
  <c r="W151107" i="4"/>
  <c r="W148347" i="4"/>
  <c r="W146091" i="4"/>
  <c r="W143331" i="4"/>
  <c r="W140571" i="4"/>
  <c r="W150762" i="4"/>
  <c r="W148002" i="4"/>
  <c r="W145746" i="4"/>
  <c r="W142986" i="4"/>
  <c r="W140226" i="4"/>
  <c r="W150417" i="4"/>
  <c r="W145401" i="4"/>
  <c r="W142641" i="4"/>
  <c r="W139881" i="4"/>
  <c r="W150072" i="4"/>
  <c r="W145056" i="4"/>
  <c r="W142296" i="4"/>
  <c r="W139536" i="4"/>
  <c r="W152487" i="4"/>
  <c r="W149727" i="4"/>
  <c r="W147471" i="4"/>
  <c r="W144711" i="4"/>
  <c r="W141951" i="4"/>
  <c r="W152142" i="4"/>
  <c r="W149382" i="4"/>
  <c r="W147126" i="4"/>
  <c r="W144366" i="4"/>
  <c r="W141606" i="4"/>
  <c r="W137811" i="4"/>
  <c r="W135051" i="4"/>
  <c r="W132291" i="4"/>
  <c r="W129531" i="4"/>
  <c r="W126771" i="4"/>
  <c r="W124011" i="4"/>
  <c r="W121251" i="4"/>
  <c r="W118491" i="4"/>
  <c r="W137466" i="4"/>
  <c r="W134706" i="4"/>
  <c r="W131946" i="4"/>
  <c r="W129186" i="4"/>
  <c r="W126426" i="4"/>
  <c r="W123666" i="4"/>
  <c r="W120906" i="4"/>
  <c r="W137121" i="4"/>
  <c r="W134361" i="4"/>
  <c r="W131601" i="4"/>
  <c r="W128841" i="4"/>
  <c r="W126081" i="4"/>
  <c r="W123321" i="4"/>
  <c r="W136776" i="4"/>
  <c r="W134016" i="4"/>
  <c r="W131256" i="4"/>
  <c r="W128496" i="4"/>
  <c r="W125736" i="4"/>
  <c r="W122976" i="4"/>
  <c r="W136431" i="4"/>
  <c r="W133671" i="4"/>
  <c r="W130911" i="4"/>
  <c r="W128151" i="4"/>
  <c r="W125391" i="4"/>
  <c r="W122631" i="4"/>
  <c r="W119871" i="4"/>
  <c r="W139191" i="4"/>
  <c r="W136086" i="4"/>
  <c r="W133326" i="4"/>
  <c r="W130566" i="4"/>
  <c r="W127806" i="4"/>
  <c r="W125046" i="4"/>
  <c r="W122286" i="4"/>
  <c r="W119526" i="4"/>
  <c r="W138501" i="4"/>
  <c r="W135741" i="4"/>
  <c r="W132981" i="4"/>
  <c r="W130221" i="4"/>
  <c r="W127461" i="4"/>
  <c r="W124701" i="4"/>
  <c r="W121941" i="4"/>
  <c r="W119181" i="4"/>
  <c r="W140916" i="4"/>
  <c r="W138846" i="4"/>
  <c r="W138156" i="4"/>
  <c r="W135396" i="4"/>
  <c r="W132636" i="4"/>
  <c r="W129876" i="4"/>
  <c r="W127116" i="4"/>
  <c r="W124356" i="4"/>
  <c r="W121596" i="4"/>
  <c r="W118836" i="4"/>
  <c r="W117801" i="4"/>
  <c r="W115041" i="4"/>
  <c r="W112281" i="4"/>
  <c r="W109521" i="4"/>
  <c r="W106761" i="4"/>
  <c r="W104001" i="4"/>
  <c r="W101241" i="4"/>
  <c r="W98481" i="4"/>
  <c r="W117456" i="4"/>
  <c r="W114696" i="4"/>
  <c r="W111936" i="4"/>
  <c r="W109176" i="4"/>
  <c r="W106416" i="4"/>
  <c r="W103656" i="4"/>
  <c r="W100896" i="4"/>
  <c r="W118146" i="4"/>
  <c r="W117111" i="4"/>
  <c r="W114351" i="4"/>
  <c r="W111591" i="4"/>
  <c r="W108831" i="4"/>
  <c r="W106071" i="4"/>
  <c r="W103311" i="4"/>
  <c r="W120216" i="4"/>
  <c r="W116766" i="4"/>
  <c r="W114006" i="4"/>
  <c r="W111246" i="4"/>
  <c r="W108486" i="4"/>
  <c r="W105726" i="4"/>
  <c r="W102966" i="4"/>
  <c r="W100206" i="4"/>
  <c r="W97446" i="4"/>
  <c r="W116421" i="4"/>
  <c r="W113661" i="4"/>
  <c r="W110901" i="4"/>
  <c r="W108141" i="4"/>
  <c r="W105381" i="4"/>
  <c r="W116076" i="4"/>
  <c r="W113316" i="4"/>
  <c r="W110556" i="4"/>
  <c r="W107796" i="4"/>
  <c r="W105036" i="4"/>
  <c r="W120561" i="4"/>
  <c r="W115731" i="4"/>
  <c r="W112971" i="4"/>
  <c r="W110211" i="4"/>
  <c r="W107451" i="4"/>
  <c r="W104691" i="4"/>
  <c r="W101931" i="4"/>
  <c r="W99171" i="4"/>
  <c r="W115386" i="4"/>
  <c r="W112626" i="4"/>
  <c r="W109866" i="4"/>
  <c r="W107106" i="4"/>
  <c r="W104346" i="4"/>
  <c r="W101586" i="4"/>
  <c r="W98826" i="4"/>
  <c r="W95031" i="4"/>
  <c r="W92271" i="4"/>
  <c r="W89511" i="4"/>
  <c r="W86751" i="4"/>
  <c r="W83991" i="4"/>
  <c r="W81231" i="4"/>
  <c r="W78471" i="4"/>
  <c r="W94686" i="4"/>
  <c r="W91926" i="4"/>
  <c r="W89166" i="4"/>
  <c r="W86406" i="4"/>
  <c r="W83646" i="4"/>
  <c r="W80886" i="4"/>
  <c r="W78126" i="4"/>
  <c r="W99861" i="4"/>
  <c r="W94341" i="4"/>
  <c r="W91581" i="4"/>
  <c r="W88821" i="4"/>
  <c r="W86061" i="4"/>
  <c r="W83301" i="4"/>
  <c r="W80541" i="4"/>
  <c r="W77781" i="4"/>
  <c r="W97101" i="4"/>
  <c r="W96756" i="4"/>
  <c r="W93996" i="4"/>
  <c r="W91236" i="4"/>
  <c r="W88476" i="4"/>
  <c r="W85716" i="4"/>
  <c r="W82956" i="4"/>
  <c r="W80196" i="4"/>
  <c r="W102276" i="4"/>
  <c r="W99516" i="4"/>
  <c r="W98136" i="4"/>
  <c r="W96411" i="4"/>
  <c r="W93651" i="4"/>
  <c r="W90891" i="4"/>
  <c r="W88131" i="4"/>
  <c r="W85371" i="4"/>
  <c r="W82611" i="4"/>
  <c r="W79851" i="4"/>
  <c r="W96066" i="4"/>
  <c r="W93306" i="4"/>
  <c r="W90546" i="4"/>
  <c r="W87786" i="4"/>
  <c r="W85026" i="4"/>
  <c r="W82266" i="4"/>
  <c r="W79506" i="4"/>
  <c r="W100551" i="4"/>
  <c r="W95721" i="4"/>
  <c r="W92961" i="4"/>
  <c r="W90201" i="4"/>
  <c r="W87441" i="4"/>
  <c r="W84681" i="4"/>
  <c r="W81921" i="4"/>
  <c r="W79161" i="4"/>
  <c r="W102621" i="4"/>
  <c r="W97791" i="4"/>
  <c r="W95376" i="4"/>
  <c r="W92616" i="4"/>
  <c r="W89856" i="4"/>
  <c r="W87096" i="4"/>
  <c r="W84336" i="4"/>
  <c r="W81576" i="4"/>
  <c r="W77091" i="4"/>
  <c r="W74331" i="4"/>
  <c r="W71571" i="4"/>
  <c r="W76746" i="4"/>
  <c r="W73986" i="4"/>
  <c r="W71226" i="4"/>
  <c r="W78816" i="4"/>
  <c r="W76401" i="4"/>
  <c r="W73641" i="4"/>
  <c r="W70881" i="4"/>
  <c r="W69865" i="4"/>
  <c r="W69201" i="4"/>
  <c r="W68537" i="4"/>
  <c r="W67873" i="4"/>
  <c r="W67209" i="4"/>
  <c r="W66545" i="4"/>
  <c r="W65881" i="4"/>
  <c r="W65217" i="4"/>
  <c r="W64553" i="4"/>
  <c r="W63889" i="4"/>
  <c r="W63225" i="4"/>
  <c r="W62561" i="4"/>
  <c r="W61897" i="4"/>
  <c r="W61233" i="4"/>
  <c r="W60569" i="4"/>
  <c r="W59905" i="4"/>
  <c r="W59241" i="4"/>
  <c r="W58577" i="4"/>
  <c r="W57913" i="4"/>
  <c r="W57249" i="4"/>
  <c r="W76056" i="4"/>
  <c r="W73296" i="4"/>
  <c r="W70536" i="4"/>
  <c r="W75711" i="4"/>
  <c r="W72951" i="4"/>
  <c r="W75366" i="4"/>
  <c r="W72606" i="4"/>
  <c r="W75021" i="4"/>
  <c r="W72261" i="4"/>
  <c r="W70197" i="4"/>
  <c r="W69533" i="4"/>
  <c r="W68869" i="4"/>
  <c r="W68205" i="4"/>
  <c r="W67541" i="4"/>
  <c r="W66877" i="4"/>
  <c r="W66213" i="4"/>
  <c r="W65549" i="4"/>
  <c r="W64885" i="4"/>
  <c r="W64221" i="4"/>
  <c r="W77436" i="4"/>
  <c r="W74676" i="4"/>
  <c r="W71916" i="4"/>
  <c r="W39470" i="4"/>
  <c r="W36710" i="4"/>
  <c r="W56253" i="4"/>
  <c r="W55589" i="4"/>
  <c r="W54925" i="4"/>
  <c r="W54261" i="4"/>
  <c r="W53597" i="4"/>
  <c r="W52069" i="4"/>
  <c r="W50877" i="4"/>
  <c r="W49685" i="4"/>
  <c r="W48493" i="4"/>
  <c r="W47301" i="4"/>
  <c r="W46109" i="4"/>
  <c r="W44917" i="4"/>
  <c r="W43725" i="4"/>
  <c r="W42533" i="4"/>
  <c r="W41341" i="4"/>
  <c r="W40149" i="4"/>
  <c r="W39125" i="4"/>
  <c r="W36365" i="4"/>
  <c r="W62893" i="4"/>
  <c r="W61565" i="4"/>
  <c r="W60237" i="4"/>
  <c r="W38780" i="4"/>
  <c r="W57581" i="4"/>
  <c r="W56585" i="4"/>
  <c r="W52963" i="4"/>
  <c r="W51771" i="4"/>
  <c r="W50579" i="4"/>
  <c r="W49387" i="4"/>
  <c r="W48195" i="4"/>
  <c r="W47003" i="4"/>
  <c r="W45811" i="4"/>
  <c r="W44619" i="4"/>
  <c r="W43427" i="4"/>
  <c r="W42235" i="4"/>
  <c r="W41043" i="4"/>
  <c r="W38435" i="4"/>
  <c r="W35675" i="4"/>
  <c r="W58245" i="4"/>
  <c r="W58909" i="4"/>
  <c r="W56917" i="4"/>
  <c r="W55921" i="4"/>
  <c r="W55257" i="4"/>
  <c r="W54593" i="4"/>
  <c r="W53929" i="4"/>
  <c r="W53265" i="4"/>
  <c r="W52665" i="4"/>
  <c r="W51473" i="4"/>
  <c r="W50281" i="4"/>
  <c r="W49089" i="4"/>
  <c r="W47897" i="4"/>
  <c r="W46705" i="4"/>
  <c r="W45513" i="4"/>
  <c r="W44321" i="4"/>
  <c r="W43129" i="4"/>
  <c r="W41937" i="4"/>
  <c r="W40745" i="4"/>
  <c r="W63557" i="4"/>
  <c r="W62229" i="4"/>
  <c r="W60901" i="4"/>
  <c r="W59573" i="4"/>
  <c r="W37400" i="4"/>
  <c r="W52367" i="4"/>
  <c r="W51175" i="4"/>
  <c r="W49983" i="4"/>
  <c r="W48791" i="4"/>
  <c r="W47599" i="4"/>
  <c r="W46407" i="4"/>
  <c r="W33260" i="4"/>
  <c r="W30500" i="4"/>
  <c r="W27428" i="4"/>
  <c r="W27308" i="4"/>
  <c r="W22772" i="4"/>
  <c r="W22652" i="4"/>
  <c r="W20420" i="4"/>
  <c r="W18236" i="4"/>
  <c r="W18116" i="4"/>
  <c r="W32915" i="4"/>
  <c r="W30155" i="4"/>
  <c r="W25139" i="4"/>
  <c r="W37745" i="4"/>
  <c r="W35330" i="4"/>
  <c r="W32570" i="4"/>
  <c r="W29810" i="4"/>
  <c r="W27458" i="4"/>
  <c r="W27338" i="4"/>
  <c r="W22802" i="4"/>
  <c r="W22682" i="4"/>
  <c r="W20450" i="4"/>
  <c r="W18146" i="4"/>
  <c r="W45215" i="4"/>
  <c r="W37055" i="4"/>
  <c r="W34985" i="4"/>
  <c r="W32225" i="4"/>
  <c r="W29465" i="4"/>
  <c r="W25169" i="4"/>
  <c r="W15761" i="4"/>
  <c r="W15641" i="4"/>
  <c r="W44023" i="4"/>
  <c r="W34640" i="4"/>
  <c r="W31880" i="4"/>
  <c r="W27488" i="4"/>
  <c r="W27368" i="4"/>
  <c r="W27248" i="4"/>
  <c r="W22832" i="4"/>
  <c r="W22712" i="4"/>
  <c r="W20480" i="4"/>
  <c r="W20360" i="4"/>
  <c r="W18176" i="4"/>
  <c r="W18056" i="4"/>
  <c r="W42831" i="4"/>
  <c r="W38090" i="4"/>
  <c r="W34295" i="4"/>
  <c r="W31535" i="4"/>
  <c r="W25199" i="4"/>
  <c r="W25079" i="4"/>
  <c r="W41639" i="4"/>
  <c r="W36020" i="4"/>
  <c r="W33950" i="4"/>
  <c r="W31190" i="4"/>
  <c r="W27398" i="4"/>
  <c r="W27278" i="4"/>
  <c r="W22862" i="4"/>
  <c r="W22742" i="4"/>
  <c r="W40447" i="4"/>
  <c r="W39815" i="4"/>
  <c r="W33605" i="4"/>
  <c r="W30845" i="4"/>
  <c r="W25109" i="4"/>
  <c r="W18086" i="4"/>
  <c r="W15791" i="4"/>
  <c r="W11057" i="4"/>
  <c r="W3001" i="4"/>
  <c r="W2881" i="4"/>
  <c r="W2761" i="4"/>
  <c r="W2641" i="4"/>
  <c r="W2521" i="4"/>
  <c r="W18206" i="4"/>
  <c r="W12968" i="4"/>
  <c r="W12848" i="4"/>
  <c r="W8360" i="4"/>
  <c r="W8240" i="4"/>
  <c r="W20390" i="4"/>
  <c r="W15821" i="4"/>
  <c r="W11087" i="4"/>
  <c r="W3031" i="4"/>
  <c r="W2911" i="4"/>
  <c r="W2791" i="4"/>
  <c r="W2671" i="4"/>
  <c r="W2551" i="4"/>
  <c r="W20510" i="4"/>
  <c r="W12998" i="4"/>
  <c r="W12878" i="4"/>
  <c r="W12758" i="4"/>
  <c r="W8390" i="4"/>
  <c r="W8270" i="4"/>
  <c r="W8150" i="4"/>
  <c r="W15671" i="4"/>
  <c r="W11117" i="4"/>
  <c r="W2941" i="4"/>
  <c r="W2821" i="4"/>
  <c r="W2701" i="4"/>
  <c r="W2581" i="4"/>
  <c r="W2461" i="4"/>
  <c r="W12908" i="4"/>
  <c r="W12788" i="4"/>
  <c r="W8420" i="4"/>
  <c r="W8300" i="4"/>
  <c r="W8180" i="4"/>
  <c r="W15701" i="4"/>
  <c r="W2971" i="4"/>
  <c r="W2851" i="4"/>
  <c r="W2731" i="4"/>
  <c r="W2611" i="4"/>
  <c r="W2491" i="4"/>
  <c r="W15731" i="4"/>
  <c r="W12938" i="4"/>
  <c r="W12818" i="4"/>
  <c r="W8450" i="4"/>
  <c r="W8330" i="4"/>
  <c r="W8210" i="4"/>
  <c r="W151965" i="4"/>
  <c r="W149205" i="4"/>
  <c r="W146949" i="4"/>
  <c r="W144189" i="4"/>
  <c r="W141429" i="4"/>
  <c r="W151620" i="4"/>
  <c r="W148860" i="4"/>
  <c r="W146604" i="4"/>
  <c r="W143844" i="4"/>
  <c r="W151275" i="4"/>
  <c r="W148515" i="4"/>
  <c r="W146259" i="4"/>
  <c r="W143499" i="4"/>
  <c r="W140739" i="4"/>
  <c r="W150930" i="4"/>
  <c r="W148170" i="4"/>
  <c r="W145914" i="4"/>
  <c r="W143154" i="4"/>
  <c r="W140394" i="4"/>
  <c r="W150585" i="4"/>
  <c r="W145569" i="4"/>
  <c r="W142809" i="4"/>
  <c r="W140049" i="4"/>
  <c r="W150240" i="4"/>
  <c r="W145224" i="4"/>
  <c r="W142464" i="4"/>
  <c r="W139704" i="4"/>
  <c r="W152655" i="4"/>
  <c r="W149895" i="4"/>
  <c r="W147639" i="4"/>
  <c r="W144879" i="4"/>
  <c r="W142119" i="4"/>
  <c r="W152310" i="4"/>
  <c r="W149550" i="4"/>
  <c r="W147294" i="4"/>
  <c r="W144534" i="4"/>
  <c r="W141774" i="4"/>
  <c r="W137979" i="4"/>
  <c r="W135219" i="4"/>
  <c r="W132459" i="4"/>
  <c r="W129699" i="4"/>
  <c r="W126939" i="4"/>
  <c r="W124179" i="4"/>
  <c r="W121419" i="4"/>
  <c r="W118659" i="4"/>
  <c r="W141084" i="4"/>
  <c r="W139014" i="4"/>
  <c r="W137634" i="4"/>
  <c r="W134874" i="4"/>
  <c r="W132114" i="4"/>
  <c r="W129354" i="4"/>
  <c r="W126594" i="4"/>
  <c r="W123834" i="4"/>
  <c r="W121074" i="4"/>
  <c r="W137289" i="4"/>
  <c r="W134529" i="4"/>
  <c r="W131769" i="4"/>
  <c r="W129009" i="4"/>
  <c r="W126249" i="4"/>
  <c r="W123489" i="4"/>
  <c r="W139359" i="4"/>
  <c r="W136944" i="4"/>
  <c r="W134184" i="4"/>
  <c r="W131424" i="4"/>
  <c r="W128664" i="4"/>
  <c r="W125904" i="4"/>
  <c r="W123144" i="4"/>
  <c r="W136599" i="4"/>
  <c r="W133839" i="4"/>
  <c r="W131079" i="4"/>
  <c r="W128319" i="4"/>
  <c r="W125559" i="4"/>
  <c r="W122799" i="4"/>
  <c r="W120039" i="4"/>
  <c r="W136254" i="4"/>
  <c r="W133494" i="4"/>
  <c r="W130734" i="4"/>
  <c r="W127974" i="4"/>
  <c r="W125214" i="4"/>
  <c r="W122454" i="4"/>
  <c r="W119694" i="4"/>
  <c r="W138669" i="4"/>
  <c r="W135909" i="4"/>
  <c r="W133149" i="4"/>
  <c r="W130389" i="4"/>
  <c r="W127629" i="4"/>
  <c r="W124869" i="4"/>
  <c r="W122109" i="4"/>
  <c r="W119349" i="4"/>
  <c r="W138324" i="4"/>
  <c r="W135564" i="4"/>
  <c r="W132804" i="4"/>
  <c r="W130044" i="4"/>
  <c r="W127284" i="4"/>
  <c r="W124524" i="4"/>
  <c r="W121764" i="4"/>
  <c r="W119004" i="4"/>
  <c r="W120729" i="4"/>
  <c r="W118314" i="4"/>
  <c r="W115209" i="4"/>
  <c r="W112449" i="4"/>
  <c r="W109689" i="4"/>
  <c r="W106929" i="4"/>
  <c r="W104169" i="4"/>
  <c r="W101409" i="4"/>
  <c r="W98649" i="4"/>
  <c r="W120384" i="4"/>
  <c r="W117624" i="4"/>
  <c r="W114864" i="4"/>
  <c r="W112104" i="4"/>
  <c r="W109344" i="4"/>
  <c r="W106584" i="4"/>
  <c r="W103824" i="4"/>
  <c r="W101064" i="4"/>
  <c r="W117279" i="4"/>
  <c r="W114519" i="4"/>
  <c r="W111759" i="4"/>
  <c r="W108999" i="4"/>
  <c r="W106239" i="4"/>
  <c r="W103479" i="4"/>
  <c r="W116934" i="4"/>
  <c r="W114174" i="4"/>
  <c r="W111414" i="4"/>
  <c r="W108654" i="4"/>
  <c r="W105894" i="4"/>
  <c r="W103134" i="4"/>
  <c r="W100374" i="4"/>
  <c r="W97614" i="4"/>
  <c r="W116589" i="4"/>
  <c r="W113829" i="4"/>
  <c r="W111069" i="4"/>
  <c r="W108309" i="4"/>
  <c r="W105549" i="4"/>
  <c r="W102789" i="4"/>
  <c r="W117969" i="4"/>
  <c r="W116244" i="4"/>
  <c r="W113484" i="4"/>
  <c r="W110724" i="4"/>
  <c r="W107964" i="4"/>
  <c r="W105204" i="4"/>
  <c r="W102444" i="4"/>
  <c r="W115899" i="4"/>
  <c r="W113139" i="4"/>
  <c r="W110379" i="4"/>
  <c r="W107619" i="4"/>
  <c r="W104859" i="4"/>
  <c r="W102099" i="4"/>
  <c r="W99339" i="4"/>
  <c r="W115554" i="4"/>
  <c r="W112794" i="4"/>
  <c r="W110034" i="4"/>
  <c r="W107274" i="4"/>
  <c r="W104514" i="4"/>
  <c r="W101754" i="4"/>
  <c r="W98994" i="4"/>
  <c r="W95199" i="4"/>
  <c r="W92439" i="4"/>
  <c r="W89679" i="4"/>
  <c r="W86919" i="4"/>
  <c r="W84159" i="4"/>
  <c r="W81399" i="4"/>
  <c r="W78639" i="4"/>
  <c r="W97959" i="4"/>
  <c r="W94854" i="4"/>
  <c r="W92094" i="4"/>
  <c r="W89334" i="4"/>
  <c r="W86574" i="4"/>
  <c r="W83814" i="4"/>
  <c r="W81054" i="4"/>
  <c r="W78294" i="4"/>
  <c r="W100029" i="4"/>
  <c r="W94509" i="4"/>
  <c r="W91749" i="4"/>
  <c r="W88989" i="4"/>
  <c r="W86229" i="4"/>
  <c r="W83469" i="4"/>
  <c r="W80709" i="4"/>
  <c r="W77949" i="4"/>
  <c r="W96924" i="4"/>
  <c r="W94164" i="4"/>
  <c r="W91404" i="4"/>
  <c r="W88644" i="4"/>
  <c r="W85884" i="4"/>
  <c r="W83124" i="4"/>
  <c r="W80364" i="4"/>
  <c r="W96579" i="4"/>
  <c r="W93819" i="4"/>
  <c r="W91059" i="4"/>
  <c r="W88299" i="4"/>
  <c r="W85539" i="4"/>
  <c r="W82779" i="4"/>
  <c r="W80019" i="4"/>
  <c r="W99684" i="4"/>
  <c r="W98304" i="4"/>
  <c r="W96234" i="4"/>
  <c r="W93474" i="4"/>
  <c r="W90714" i="4"/>
  <c r="W87954" i="4"/>
  <c r="W85194" i="4"/>
  <c r="W82434" i="4"/>
  <c r="W79674" i="4"/>
  <c r="W100719" i="4"/>
  <c r="W95889" i="4"/>
  <c r="W93129" i="4"/>
  <c r="W90369" i="4"/>
  <c r="W87609" i="4"/>
  <c r="W84849" i="4"/>
  <c r="W82089" i="4"/>
  <c r="W79329" i="4"/>
  <c r="W97269" i="4"/>
  <c r="W95544" i="4"/>
  <c r="W92784" i="4"/>
  <c r="W90024" i="4"/>
  <c r="W87264" i="4"/>
  <c r="W84504" i="4"/>
  <c r="W81744" i="4"/>
  <c r="W77259" i="4"/>
  <c r="W74499" i="4"/>
  <c r="W71739" i="4"/>
  <c r="W70027" i="4"/>
  <c r="W69363" i="4"/>
  <c r="W68699" i="4"/>
  <c r="W68035" i="4"/>
  <c r="W67371" i="4"/>
  <c r="W66707" i="4"/>
  <c r="W66043" i="4"/>
  <c r="W65379" i="4"/>
  <c r="W64715" i="4"/>
  <c r="W64051" i="4"/>
  <c r="W63387" i="4"/>
  <c r="W62723" i="4"/>
  <c r="W62059" i="4"/>
  <c r="W61395" i="4"/>
  <c r="W60731" i="4"/>
  <c r="W60067" i="4"/>
  <c r="W59403" i="4"/>
  <c r="W58739" i="4"/>
  <c r="W58075" i="4"/>
  <c r="W57411" i="4"/>
  <c r="W56747" i="4"/>
  <c r="W76914" i="4"/>
  <c r="W74154" i="4"/>
  <c r="W71394" i="4"/>
  <c r="W76569" i="4"/>
  <c r="W73809" i="4"/>
  <c r="W71049" i="4"/>
  <c r="W76224" i="4"/>
  <c r="W73464" i="4"/>
  <c r="W70704" i="4"/>
  <c r="W78984" i="4"/>
  <c r="W75879" i="4"/>
  <c r="W73119" i="4"/>
  <c r="W70359" i="4"/>
  <c r="W69695" i="4"/>
  <c r="W69031" i="4"/>
  <c r="W68367" i="4"/>
  <c r="W67703" i="4"/>
  <c r="W67039" i="4"/>
  <c r="W66375" i="4"/>
  <c r="W65711" i="4"/>
  <c r="W65047" i="4"/>
  <c r="W64383" i="4"/>
  <c r="W63719" i="4"/>
  <c r="W63055" i="4"/>
  <c r="W62391" i="4"/>
  <c r="W61727" i="4"/>
  <c r="W61063" i="4"/>
  <c r="W60399" i="4"/>
  <c r="W59735" i="4"/>
  <c r="W59071" i="4"/>
  <c r="W58407" i="4"/>
  <c r="W57743" i="4"/>
  <c r="W75534" i="4"/>
  <c r="W72774" i="4"/>
  <c r="W75189" i="4"/>
  <c r="W72429" i="4"/>
  <c r="W77604" i="4"/>
  <c r="W74844" i="4"/>
  <c r="W72084" i="4"/>
  <c r="W52798" i="4"/>
  <c r="W51606" i="4"/>
  <c r="W50414" i="4"/>
  <c r="W49222" i="4"/>
  <c r="W48030" i="4"/>
  <c r="W46838" i="4"/>
  <c r="W45646" i="4"/>
  <c r="W44454" i="4"/>
  <c r="W43262" i="4"/>
  <c r="W42070" i="4"/>
  <c r="W40878" i="4"/>
  <c r="W39638" i="4"/>
  <c r="W36878" i="4"/>
  <c r="W39293" i="4"/>
  <c r="W36533" i="4"/>
  <c r="W52500" i="4"/>
  <c r="W51308" i="4"/>
  <c r="W50116" i="4"/>
  <c r="W48924" i="4"/>
  <c r="W47732" i="4"/>
  <c r="W46540" i="4"/>
  <c r="W45348" i="4"/>
  <c r="W44156" i="4"/>
  <c r="W42964" i="4"/>
  <c r="W41772" i="4"/>
  <c r="W40580" i="4"/>
  <c r="W38948" i="4"/>
  <c r="W56083" i="4"/>
  <c r="W55419" i="4"/>
  <c r="W54755" i="4"/>
  <c r="W54091" i="4"/>
  <c r="W53427" i="4"/>
  <c r="W38603" i="4"/>
  <c r="W35843" i="4"/>
  <c r="W52202" i="4"/>
  <c r="W51010" i="4"/>
  <c r="W49818" i="4"/>
  <c r="W48626" i="4"/>
  <c r="W47434" i="4"/>
  <c r="W46242" i="4"/>
  <c r="W45050" i="4"/>
  <c r="W43858" i="4"/>
  <c r="W42666" i="4"/>
  <c r="W41474" i="4"/>
  <c r="W40282" i="4"/>
  <c r="W57079" i="4"/>
  <c r="W56415" i="4"/>
  <c r="W53096" i="4"/>
  <c r="W51904" i="4"/>
  <c r="W50712" i="4"/>
  <c r="W49520" i="4"/>
  <c r="W48328" i="4"/>
  <c r="W47136" i="4"/>
  <c r="W45944" i="4"/>
  <c r="W44752" i="4"/>
  <c r="W43560" i="4"/>
  <c r="W42368" i="4"/>
  <c r="W41176" i="4"/>
  <c r="W37568" i="4"/>
  <c r="W55751" i="4"/>
  <c r="W55087" i="4"/>
  <c r="W54423" i="4"/>
  <c r="W53759" i="4"/>
  <c r="W33428" i="4"/>
  <c r="W30668" i="4"/>
  <c r="W28940" i="4"/>
  <c r="W28836" i="4"/>
  <c r="W28732" i="4"/>
  <c r="W28628" i="4"/>
  <c r="W36188" i="4"/>
  <c r="W33083" i="4"/>
  <c r="W30323" i="4"/>
  <c r="W26035" i="4"/>
  <c r="W25931" i="4"/>
  <c r="W25827" i="4"/>
  <c r="W24147" i="4"/>
  <c r="W24043" i="4"/>
  <c r="W23939" i="4"/>
  <c r="W23835" i="4"/>
  <c r="W16939" i="4"/>
  <c r="W16835" i="4"/>
  <c r="W16731" i="4"/>
  <c r="W39983" i="4"/>
  <c r="W38258" i="4"/>
  <c r="W37223" i="4"/>
  <c r="W35498" i="4"/>
  <c r="W32738" i="4"/>
  <c r="W29978" i="4"/>
  <c r="W19354" i="4"/>
  <c r="W19250" i="4"/>
  <c r="W19146" i="4"/>
  <c r="W35153" i="4"/>
  <c r="W32393" i="4"/>
  <c r="W29633" i="4"/>
  <c r="W21513" i="4"/>
  <c r="W21409" i="4"/>
  <c r="W21305" i="4"/>
  <c r="W34808" i="4"/>
  <c r="W32048" i="4"/>
  <c r="W28992" i="4"/>
  <c r="W28888" i="4"/>
  <c r="W28784" i="4"/>
  <c r="W28680" i="4"/>
  <c r="W28576" i="4"/>
  <c r="W34463" i="4"/>
  <c r="W31703" i="4"/>
  <c r="W25983" i="4"/>
  <c r="W25879" i="4"/>
  <c r="W24199" i="4"/>
  <c r="W24095" i="4"/>
  <c r="W23991" i="4"/>
  <c r="W23887" i="4"/>
  <c r="W37913" i="4"/>
  <c r="W34118" i="4"/>
  <c r="W31358" i="4"/>
  <c r="W33773" i="4"/>
  <c r="W31013" i="4"/>
  <c r="W21461" i="4"/>
  <c r="W21357" i="4"/>
  <c r="W21253" i="4"/>
  <c r="W16887" i="4"/>
  <c r="W10288" i="4"/>
  <c r="W10184" i="4"/>
  <c r="W10080" i="4"/>
  <c r="W9976" i="4"/>
  <c r="W9872" i="4"/>
  <c r="W9768" i="4"/>
  <c r="W6320" i="4"/>
  <c r="W6216" i="4"/>
  <c r="W6112" i="4"/>
  <c r="W6008" i="4"/>
  <c r="W5904" i="4"/>
  <c r="W5800" i="4"/>
  <c r="W5696" i="4"/>
  <c r="W5592" i="4"/>
  <c r="W5488" i="4"/>
  <c r="W5384" i="4"/>
  <c r="W19302" i="4"/>
  <c r="W11567" i="4"/>
  <c r="W16783" i="4"/>
  <c r="W14502" i="4"/>
  <c r="W14398" i="4"/>
  <c r="W14294" i="4"/>
  <c r="W14190" i="4"/>
  <c r="W14086" i="4"/>
  <c r="W19094" i="4"/>
  <c r="W19406" i="4"/>
  <c r="W16679" i="4"/>
  <c r="W10236" i="4"/>
  <c r="W10132" i="4"/>
  <c r="W10028" i="4"/>
  <c r="W9924" i="4"/>
  <c r="W9820" i="4"/>
  <c r="W6372" i="4"/>
  <c r="W6268" i="4"/>
  <c r="W6164" i="4"/>
  <c r="W6060" i="4"/>
  <c r="W5956" i="4"/>
  <c r="W5852" i="4"/>
  <c r="W5748" i="4"/>
  <c r="W5644" i="4"/>
  <c r="W5540" i="4"/>
  <c r="W5436" i="4"/>
  <c r="W11619" i="4"/>
  <c r="W11515" i="4"/>
  <c r="W19198" i="4"/>
  <c r="W16991" i="4"/>
  <c r="W14450" i="4"/>
  <c r="W14346" i="4"/>
  <c r="W14242" i="4"/>
  <c r="W14138" i="4"/>
  <c r="W151837" i="4"/>
  <c r="W149077" i="4"/>
  <c r="W146821" i="4"/>
  <c r="W144061" i="4"/>
  <c r="W141301" i="4"/>
  <c r="W151492" i="4"/>
  <c r="W148732" i="4"/>
  <c r="W146476" i="4"/>
  <c r="W143716" i="4"/>
  <c r="W151147" i="4"/>
  <c r="W148387" i="4"/>
  <c r="W146131" i="4"/>
  <c r="W143371" i="4"/>
  <c r="W140611" i="4"/>
  <c r="W150802" i="4"/>
  <c r="W148042" i="4"/>
  <c r="W145786" i="4"/>
  <c r="W143026" i="4"/>
  <c r="W140266" i="4"/>
  <c r="W150457" i="4"/>
  <c r="W145441" i="4"/>
  <c r="W142681" i="4"/>
  <c r="W139921" i="4"/>
  <c r="W150112" i="4"/>
  <c r="W145096" i="4"/>
  <c r="W142336" i="4"/>
  <c r="W139576" i="4"/>
  <c r="W152527" i="4"/>
  <c r="W149767" i="4"/>
  <c r="W147511" i="4"/>
  <c r="W144751" i="4"/>
  <c r="W141991" i="4"/>
  <c r="W152182" i="4"/>
  <c r="W149422" i="4"/>
  <c r="W147166" i="4"/>
  <c r="W144406" i="4"/>
  <c r="W141646" i="4"/>
  <c r="W137851" i="4"/>
  <c r="W135091" i="4"/>
  <c r="W132331" i="4"/>
  <c r="W129571" i="4"/>
  <c r="W126811" i="4"/>
  <c r="W124051" i="4"/>
  <c r="W121291" i="4"/>
  <c r="W118531" i="4"/>
  <c r="W138886" i="4"/>
  <c r="W137506" i="4"/>
  <c r="W134746" i="4"/>
  <c r="W131986" i="4"/>
  <c r="W129226" i="4"/>
  <c r="W126466" i="4"/>
  <c r="W123706" i="4"/>
  <c r="W120946" i="4"/>
  <c r="W140956" i="4"/>
  <c r="W137161" i="4"/>
  <c r="W134401" i="4"/>
  <c r="W131641" i="4"/>
  <c r="W128881" i="4"/>
  <c r="W126121" i="4"/>
  <c r="W123361" i="4"/>
  <c r="W136816" i="4"/>
  <c r="W134056" i="4"/>
  <c r="W131296" i="4"/>
  <c r="W128536" i="4"/>
  <c r="W125776" i="4"/>
  <c r="W123016" i="4"/>
  <c r="W139231" i="4"/>
  <c r="W136471" i="4"/>
  <c r="W133711" i="4"/>
  <c r="W130951" i="4"/>
  <c r="W128191" i="4"/>
  <c r="W125431" i="4"/>
  <c r="W122671" i="4"/>
  <c r="W119911" i="4"/>
  <c r="W136126" i="4"/>
  <c r="W133366" i="4"/>
  <c r="W130606" i="4"/>
  <c r="W127846" i="4"/>
  <c r="W125086" i="4"/>
  <c r="W122326" i="4"/>
  <c r="W119566" i="4"/>
  <c r="W138541" i="4"/>
  <c r="W135781" i="4"/>
  <c r="W133021" i="4"/>
  <c r="W130261" i="4"/>
  <c r="W127501" i="4"/>
  <c r="W124741" i="4"/>
  <c r="W121981" i="4"/>
  <c r="W119221" i="4"/>
  <c r="W138196" i="4"/>
  <c r="W135436" i="4"/>
  <c r="W132676" i="4"/>
  <c r="W129916" i="4"/>
  <c r="W127156" i="4"/>
  <c r="W124396" i="4"/>
  <c r="W121636" i="4"/>
  <c r="W118876" i="4"/>
  <c r="W115081" i="4"/>
  <c r="W112321" i="4"/>
  <c r="W109561" i="4"/>
  <c r="W106801" i="4"/>
  <c r="W104041" i="4"/>
  <c r="W101281" i="4"/>
  <c r="W98521" i="4"/>
  <c r="W120601" i="4"/>
  <c r="W120256" i="4"/>
  <c r="W118186" i="4"/>
  <c r="W117496" i="4"/>
  <c r="W114736" i="4"/>
  <c r="W111976" i="4"/>
  <c r="W109216" i="4"/>
  <c r="W106456" i="4"/>
  <c r="W103696" i="4"/>
  <c r="W100936" i="4"/>
  <c r="W117151" i="4"/>
  <c r="W114391" i="4"/>
  <c r="W111631" i="4"/>
  <c r="W108871" i="4"/>
  <c r="W106111" i="4"/>
  <c r="W103351" i="4"/>
  <c r="W116806" i="4"/>
  <c r="W114046" i="4"/>
  <c r="W111286" i="4"/>
  <c r="W108526" i="4"/>
  <c r="W105766" i="4"/>
  <c r="W103006" i="4"/>
  <c r="W100246" i="4"/>
  <c r="W97486" i="4"/>
  <c r="W116461" i="4"/>
  <c r="W113701" i="4"/>
  <c r="W110941" i="4"/>
  <c r="W108181" i="4"/>
  <c r="W105421" i="4"/>
  <c r="W117841" i="4"/>
  <c r="W116116" i="4"/>
  <c r="W113356" i="4"/>
  <c r="W110596" i="4"/>
  <c r="W107836" i="4"/>
  <c r="W105076" i="4"/>
  <c r="W115771" i="4"/>
  <c r="W113011" i="4"/>
  <c r="W110251" i="4"/>
  <c r="W107491" i="4"/>
  <c r="W104731" i="4"/>
  <c r="W101971" i="4"/>
  <c r="W99211" i="4"/>
  <c r="W115426" i="4"/>
  <c r="W112666" i="4"/>
  <c r="W109906" i="4"/>
  <c r="W107146" i="4"/>
  <c r="W104386" i="4"/>
  <c r="W101626" i="4"/>
  <c r="W98866" i="4"/>
  <c r="W97141" i="4"/>
  <c r="W95071" i="4"/>
  <c r="W92311" i="4"/>
  <c r="W89551" i="4"/>
  <c r="W86791" i="4"/>
  <c r="W84031" i="4"/>
  <c r="W81271" i="4"/>
  <c r="W78511" i="4"/>
  <c r="W97831" i="4"/>
  <c r="W94726" i="4"/>
  <c r="W91966" i="4"/>
  <c r="W89206" i="4"/>
  <c r="W86446" i="4"/>
  <c r="W83686" i="4"/>
  <c r="W80926" i="4"/>
  <c r="W78166" i="4"/>
  <c r="W102661" i="4"/>
  <c r="W102316" i="4"/>
  <c r="W94381" i="4"/>
  <c r="W91621" i="4"/>
  <c r="W88861" i="4"/>
  <c r="W86101" i="4"/>
  <c r="W83341" i="4"/>
  <c r="W80581" i="4"/>
  <c r="W77821" i="4"/>
  <c r="W99901" i="4"/>
  <c r="W96796" i="4"/>
  <c r="W94036" i="4"/>
  <c r="W91276" i="4"/>
  <c r="W88516" i="4"/>
  <c r="W85756" i="4"/>
  <c r="W82996" i="4"/>
  <c r="W80236" i="4"/>
  <c r="W96451" i="4"/>
  <c r="W93691" i="4"/>
  <c r="W90931" i="4"/>
  <c r="W88171" i="4"/>
  <c r="W85411" i="4"/>
  <c r="W82651" i="4"/>
  <c r="W79891" i="4"/>
  <c r="W99556" i="4"/>
  <c r="W96106" i="4"/>
  <c r="W93346" i="4"/>
  <c r="W90586" i="4"/>
  <c r="W87826" i="4"/>
  <c r="W85066" i="4"/>
  <c r="W82306" i="4"/>
  <c r="W79546" i="4"/>
  <c r="W98176" i="4"/>
  <c r="W95761" i="4"/>
  <c r="W93001" i="4"/>
  <c r="W90241" i="4"/>
  <c r="W87481" i="4"/>
  <c r="W84721" i="4"/>
  <c r="W81961" i="4"/>
  <c r="W79201" i="4"/>
  <c r="W100591" i="4"/>
  <c r="W95416" i="4"/>
  <c r="W92656" i="4"/>
  <c r="W89896" i="4"/>
  <c r="W87136" i="4"/>
  <c r="W84376" i="4"/>
  <c r="W81616" i="4"/>
  <c r="W77131" i="4"/>
  <c r="W74371" i="4"/>
  <c r="W71611" i="4"/>
  <c r="W76786" i="4"/>
  <c r="W74026" i="4"/>
  <c r="W71266" i="4"/>
  <c r="W76441" i="4"/>
  <c r="W73681" i="4"/>
  <c r="W70921" i="4"/>
  <c r="W76096" i="4"/>
  <c r="W73336" i="4"/>
  <c r="W70576" i="4"/>
  <c r="W69904" i="4"/>
  <c r="W69240" i="4"/>
  <c r="W68576" i="4"/>
  <c r="W67912" i="4"/>
  <c r="W67248" i="4"/>
  <c r="W66584" i="4"/>
  <c r="W65920" i="4"/>
  <c r="W65256" i="4"/>
  <c r="W64592" i="4"/>
  <c r="W63928" i="4"/>
  <c r="W63264" i="4"/>
  <c r="W62600" i="4"/>
  <c r="W61936" i="4"/>
  <c r="W61272" i="4"/>
  <c r="W60608" i="4"/>
  <c r="W59944" i="4"/>
  <c r="W75751" i="4"/>
  <c r="W72991" i="4"/>
  <c r="W78856" i="4"/>
  <c r="W75406" i="4"/>
  <c r="W72646" i="4"/>
  <c r="W75061" i="4"/>
  <c r="W72301" i="4"/>
  <c r="W77476" i="4"/>
  <c r="W74716" i="4"/>
  <c r="W71956" i="4"/>
  <c r="W70236" i="4"/>
  <c r="W69572" i="4"/>
  <c r="W68908" i="4"/>
  <c r="W68244" i="4"/>
  <c r="W67580" i="4"/>
  <c r="W66916" i="4"/>
  <c r="W66252" i="4"/>
  <c r="W65588" i="4"/>
  <c r="W64924" i="4"/>
  <c r="W64260" i="4"/>
  <c r="W63596" i="4"/>
  <c r="W62932" i="4"/>
  <c r="W62268" i="4"/>
  <c r="W61604" i="4"/>
  <c r="W60940" i="4"/>
  <c r="W60276" i="4"/>
  <c r="W59612" i="4"/>
  <c r="W58948" i="4"/>
  <c r="W58284" i="4"/>
  <c r="W57620" i="4"/>
  <c r="W56956" i="4"/>
  <c r="W52998" i="4"/>
  <c r="W51806" i="4"/>
  <c r="W50614" i="4"/>
  <c r="W49422" i="4"/>
  <c r="W48230" i="4"/>
  <c r="W47038" i="4"/>
  <c r="W45846" i="4"/>
  <c r="W44654" i="4"/>
  <c r="W43462" i="4"/>
  <c r="W42270" i="4"/>
  <c r="W41078" i="4"/>
  <c r="W39510" i="4"/>
  <c r="W36750" i="4"/>
  <c r="W39165" i="4"/>
  <c r="W36405" i="4"/>
  <c r="W55628" i="4"/>
  <c r="W54964" i="4"/>
  <c r="W54300" i="4"/>
  <c r="W53636" i="4"/>
  <c r="W52700" i="4"/>
  <c r="W51508" i="4"/>
  <c r="W50316" i="4"/>
  <c r="W49124" i="4"/>
  <c r="W47932" i="4"/>
  <c r="W46740" i="4"/>
  <c r="W45548" i="4"/>
  <c r="W44356" i="4"/>
  <c r="W43164" i="4"/>
  <c r="W41972" i="4"/>
  <c r="W40780" i="4"/>
  <c r="W38820" i="4"/>
  <c r="W56624" i="4"/>
  <c r="W38475" i="4"/>
  <c r="W35715" i="4"/>
  <c r="W57288" i="4"/>
  <c r="W52402" i="4"/>
  <c r="W51210" i="4"/>
  <c r="W50018" i="4"/>
  <c r="W48826" i="4"/>
  <c r="W47634" i="4"/>
  <c r="W46442" i="4"/>
  <c r="W45250" i="4"/>
  <c r="W44058" i="4"/>
  <c r="W42866" i="4"/>
  <c r="W41674" i="4"/>
  <c r="W40482" i="4"/>
  <c r="W57952" i="4"/>
  <c r="W56292" i="4"/>
  <c r="W58616" i="4"/>
  <c r="W55960" i="4"/>
  <c r="W55296" i="4"/>
  <c r="W54632" i="4"/>
  <c r="W53968" i="4"/>
  <c r="W53304" i="4"/>
  <c r="W52104" i="4"/>
  <c r="W50912" i="4"/>
  <c r="W49720" i="4"/>
  <c r="W48528" i="4"/>
  <c r="W47336" i="4"/>
  <c r="W46144" i="4"/>
  <c r="W44952" i="4"/>
  <c r="W43760" i="4"/>
  <c r="W42568" i="4"/>
  <c r="W41376" i="4"/>
  <c r="W40184" i="4"/>
  <c r="W37440" i="4"/>
  <c r="W59280" i="4"/>
  <c r="W33300" i="4"/>
  <c r="W30540" i="4"/>
  <c r="W27660" i="4"/>
  <c r="W23100" i="4"/>
  <c r="W18276" i="4"/>
  <c r="W32955" i="4"/>
  <c r="W30195" i="4"/>
  <c r="W27627" i="4"/>
  <c r="W25371" i="4"/>
  <c r="W23067" i="4"/>
  <c r="W20715" i="4"/>
  <c r="W37095" i="4"/>
  <c r="W36060" i="4"/>
  <c r="W35370" i="4"/>
  <c r="W32610" i="4"/>
  <c r="W29850" i="4"/>
  <c r="W27594" i="4"/>
  <c r="W25338" i="4"/>
  <c r="W23034" i="4"/>
  <c r="W20682" i="4"/>
  <c r="W18474" i="4"/>
  <c r="W16026" i="4"/>
  <c r="W38130" i="4"/>
  <c r="W35025" i="4"/>
  <c r="W32265" i="4"/>
  <c r="W29505" i="4"/>
  <c r="W27561" i="4"/>
  <c r="W25305" i="4"/>
  <c r="W23001" i="4"/>
  <c r="W20649" i="4"/>
  <c r="W18441" i="4"/>
  <c r="W15993" i="4"/>
  <c r="W34680" i="4"/>
  <c r="W31920" i="4"/>
  <c r="W27792" i="4"/>
  <c r="W27528" i="4"/>
  <c r="W25272" i="4"/>
  <c r="W22968" i="4"/>
  <c r="W20616" i="4"/>
  <c r="W18408" i="4"/>
  <c r="W15960" i="4"/>
  <c r="W39855" i="4"/>
  <c r="W34335" i="4"/>
  <c r="W31575" i="4"/>
  <c r="W27759" i="4"/>
  <c r="W25239" i="4"/>
  <c r="W22935" i="4"/>
  <c r="W20583" i="4"/>
  <c r="W18375" i="4"/>
  <c r="W37785" i="4"/>
  <c r="W33990" i="4"/>
  <c r="W31230" i="4"/>
  <c r="W27726" i="4"/>
  <c r="W22902" i="4"/>
  <c r="W33645" i="4"/>
  <c r="W30885" i="4"/>
  <c r="W27693" i="4"/>
  <c r="W23133" i="4"/>
  <c r="W18309" i="4"/>
  <c r="W13137" i="4"/>
  <c r="W8721" i="4"/>
  <c r="W3665" i="4"/>
  <c r="W3401" i="4"/>
  <c r="W3137" i="4"/>
  <c r="W13104" i="4"/>
  <c r="W8688" i="4"/>
  <c r="W3632" i="4"/>
  <c r="W3368" i="4"/>
  <c r="W3104" i="4"/>
  <c r="W13071" i="4"/>
  <c r="W11223" i="4"/>
  <c r="W8655" i="4"/>
  <c r="W3599" i="4"/>
  <c r="W3335" i="4"/>
  <c r="W3071" i="4"/>
  <c r="W15927" i="4"/>
  <c r="W13302" i="4"/>
  <c r="W13038" i="4"/>
  <c r="W11190" i="4"/>
  <c r="W8622" i="4"/>
  <c r="W3566" i="4"/>
  <c r="W3302" i="4"/>
  <c r="W15894" i="4"/>
  <c r="W13269" i="4"/>
  <c r="W11157" i="4"/>
  <c r="W8589" i="4"/>
  <c r="W3533" i="4"/>
  <c r="W3269" i="4"/>
  <c r="W20550" i="4"/>
  <c r="W18342" i="4"/>
  <c r="W15861" i="4"/>
  <c r="W13236" i="4"/>
  <c r="W8820" i="4"/>
  <c r="W8556" i="4"/>
  <c r="W3500" i="4"/>
  <c r="W3236" i="4"/>
  <c r="W13203" i="4"/>
  <c r="W8787" i="4"/>
  <c r="W8523" i="4"/>
  <c r="W3467" i="4"/>
  <c r="W3203" i="4"/>
  <c r="W16059" i="4"/>
  <c r="W13170" i="4"/>
  <c r="W8754" i="4"/>
  <c r="W8490" i="4"/>
  <c r="W3698" i="4"/>
  <c r="W3434" i="4"/>
  <c r="W3170" i="4"/>
  <c r="W151653" i="4"/>
  <c r="W148893" i="4"/>
  <c r="W146637" i="4"/>
  <c r="W143877" i="4"/>
  <c r="W141117" i="4"/>
  <c r="W151308" i="4"/>
  <c r="W148548" i="4"/>
  <c r="W147852" i="4"/>
  <c r="W146292" i="4"/>
  <c r="W143532" i="4"/>
  <c r="W150963" i="4"/>
  <c r="W148203" i="4"/>
  <c r="W145947" i="4"/>
  <c r="W143187" i="4"/>
  <c r="W140427" i="4"/>
  <c r="W150618" i="4"/>
  <c r="W145602" i="4"/>
  <c r="W142842" i="4"/>
  <c r="W140082" i="4"/>
  <c r="W150273" i="4"/>
  <c r="W145257" i="4"/>
  <c r="W142497" i="4"/>
  <c r="W139737" i="4"/>
  <c r="W152688" i="4"/>
  <c r="W149928" i="4"/>
  <c r="W147728" i="4"/>
  <c r="W147672" i="4"/>
  <c r="W144912" i="4"/>
  <c r="W142152" i="4"/>
  <c r="W139392" i="4"/>
  <c r="W152343" i="4"/>
  <c r="W149583" i="4"/>
  <c r="W147327" i="4"/>
  <c r="W144567" i="4"/>
  <c r="W141807" i="4"/>
  <c r="W151998" i="4"/>
  <c r="W149238" i="4"/>
  <c r="W147790" i="4"/>
  <c r="W146982" i="4"/>
  <c r="W144222" i="4"/>
  <c r="W141462" i="4"/>
  <c r="W139047" i="4"/>
  <c r="W137667" i="4"/>
  <c r="W134907" i="4"/>
  <c r="W132147" i="4"/>
  <c r="W129387" i="4"/>
  <c r="W126627" i="4"/>
  <c r="W123867" i="4"/>
  <c r="W121107" i="4"/>
  <c r="W118347" i="4"/>
  <c r="W140772" i="4"/>
  <c r="W137322" i="4"/>
  <c r="W134562" i="4"/>
  <c r="W131802" i="4"/>
  <c r="W129042" i="4"/>
  <c r="W126282" i="4"/>
  <c r="W123522" i="4"/>
  <c r="W120762" i="4"/>
  <c r="W136977" i="4"/>
  <c r="W134217" i="4"/>
  <c r="W131457" i="4"/>
  <c r="W128697" i="4"/>
  <c r="W125937" i="4"/>
  <c r="W123177" i="4"/>
  <c r="W136632" i="4"/>
  <c r="W133872" i="4"/>
  <c r="W131112" i="4"/>
  <c r="W128352" i="4"/>
  <c r="W125592" i="4"/>
  <c r="W122832" i="4"/>
  <c r="W136287" i="4"/>
  <c r="W133527" i="4"/>
  <c r="W130767" i="4"/>
  <c r="W128007" i="4"/>
  <c r="W125247" i="4"/>
  <c r="W122487" i="4"/>
  <c r="W119727" i="4"/>
  <c r="W138702" i="4"/>
  <c r="W135942" i="4"/>
  <c r="W133182" i="4"/>
  <c r="W130422" i="4"/>
  <c r="W127662" i="4"/>
  <c r="W124902" i="4"/>
  <c r="W122142" i="4"/>
  <c r="W119382" i="4"/>
  <c r="W138357" i="4"/>
  <c r="W135597" i="4"/>
  <c r="W132837" i="4"/>
  <c r="W130077" i="4"/>
  <c r="W127317" i="4"/>
  <c r="W124557" i="4"/>
  <c r="W121797" i="4"/>
  <c r="W119037" i="4"/>
  <c r="W138012" i="4"/>
  <c r="W135252" i="4"/>
  <c r="W132492" i="4"/>
  <c r="W129732" i="4"/>
  <c r="W126972" i="4"/>
  <c r="W124212" i="4"/>
  <c r="W121452" i="4"/>
  <c r="W118692" i="4"/>
  <c r="W120417" i="4"/>
  <c r="W118002" i="4"/>
  <c r="W117657" i="4"/>
  <c r="W114897" i="4"/>
  <c r="W112137" i="4"/>
  <c r="W109377" i="4"/>
  <c r="W106617" i="4"/>
  <c r="W103857" i="4"/>
  <c r="W101097" i="4"/>
  <c r="W98337" i="4"/>
  <c r="W117312" i="4"/>
  <c r="W114552" i="4"/>
  <c r="W111792" i="4"/>
  <c r="W109032" i="4"/>
  <c r="W106272" i="4"/>
  <c r="W103512" i="4"/>
  <c r="W100752" i="4"/>
  <c r="W116967" i="4"/>
  <c r="W114207" i="4"/>
  <c r="W111447" i="4"/>
  <c r="W108687" i="4"/>
  <c r="W105927" i="4"/>
  <c r="W103167" i="4"/>
  <c r="W116622" i="4"/>
  <c r="W113862" i="4"/>
  <c r="W111102" i="4"/>
  <c r="W108342" i="4"/>
  <c r="W105582" i="4"/>
  <c r="W102822" i="4"/>
  <c r="W100062" i="4"/>
  <c r="W97302" i="4"/>
  <c r="W116277" i="4"/>
  <c r="W113517" i="4"/>
  <c r="W110757" i="4"/>
  <c r="W107997" i="4"/>
  <c r="W105237" i="4"/>
  <c r="W115932" i="4"/>
  <c r="W113172" i="4"/>
  <c r="W110412" i="4"/>
  <c r="W107652" i="4"/>
  <c r="W104892" i="4"/>
  <c r="W115587" i="4"/>
  <c r="W112827" i="4"/>
  <c r="W110067" i="4"/>
  <c r="W107307" i="4"/>
  <c r="W104547" i="4"/>
  <c r="W101787" i="4"/>
  <c r="W99027" i="4"/>
  <c r="W120072" i="4"/>
  <c r="W115242" i="4"/>
  <c r="W112482" i="4"/>
  <c r="W109722" i="4"/>
  <c r="W106962" i="4"/>
  <c r="W104202" i="4"/>
  <c r="W101442" i="4"/>
  <c r="W98682" i="4"/>
  <c r="W102132" i="4"/>
  <c r="W99717" i="4"/>
  <c r="W97992" i="4"/>
  <c r="W94887" i="4"/>
  <c r="W92127" i="4"/>
  <c r="W89367" i="4"/>
  <c r="W86607" i="4"/>
  <c r="W83847" i="4"/>
  <c r="W81087" i="4"/>
  <c r="W78327" i="4"/>
  <c r="W102477" i="4"/>
  <c r="W94542" i="4"/>
  <c r="W91782" i="4"/>
  <c r="W89022" i="4"/>
  <c r="W86262" i="4"/>
  <c r="W83502" i="4"/>
  <c r="W80742" i="4"/>
  <c r="W99372" i="4"/>
  <c r="W96957" i="4"/>
  <c r="W94197" i="4"/>
  <c r="W91437" i="4"/>
  <c r="W88677" i="4"/>
  <c r="W85917" i="4"/>
  <c r="W83157" i="4"/>
  <c r="W80397" i="4"/>
  <c r="W77637" i="4"/>
  <c r="W97647" i="4"/>
  <c r="W96612" i="4"/>
  <c r="W93852" i="4"/>
  <c r="W91092" i="4"/>
  <c r="W88332" i="4"/>
  <c r="W85572" i="4"/>
  <c r="W82812" i="4"/>
  <c r="W80052" i="4"/>
  <c r="W100407" i="4"/>
  <c r="W96267" i="4"/>
  <c r="W93507" i="4"/>
  <c r="W90747" i="4"/>
  <c r="W87987" i="4"/>
  <c r="W85227" i="4"/>
  <c r="W82467" i="4"/>
  <c r="W79707" i="4"/>
  <c r="W95922" i="4"/>
  <c r="W93162" i="4"/>
  <c r="W90402" i="4"/>
  <c r="W87642" i="4"/>
  <c r="W84882" i="4"/>
  <c r="W82122" i="4"/>
  <c r="W79362" i="4"/>
  <c r="W95577" i="4"/>
  <c r="W92817" i="4"/>
  <c r="W90057" i="4"/>
  <c r="W87297" i="4"/>
  <c r="W84537" i="4"/>
  <c r="W81777" i="4"/>
  <c r="W79017" i="4"/>
  <c r="W95232" i="4"/>
  <c r="W92472" i="4"/>
  <c r="W89712" i="4"/>
  <c r="W86952" i="4"/>
  <c r="W84192" i="4"/>
  <c r="W81432" i="4"/>
  <c r="W76947" i="4"/>
  <c r="W74187" i="4"/>
  <c r="W71427" i="4"/>
  <c r="W76602" i="4"/>
  <c r="W73842" i="4"/>
  <c r="W71082" i="4"/>
  <c r="W76257" i="4"/>
  <c r="W73497" i="4"/>
  <c r="W70737" i="4"/>
  <c r="W78672" i="4"/>
  <c r="W77982" i="4"/>
  <c r="W75912" i="4"/>
  <c r="W73152" i="4"/>
  <c r="W70392" i="4"/>
  <c r="W69728" i="4"/>
  <c r="W69064" i="4"/>
  <c r="W68400" i="4"/>
  <c r="W67736" i="4"/>
  <c r="W67072" i="4"/>
  <c r="W66408" i="4"/>
  <c r="W65744" i="4"/>
  <c r="W65080" i="4"/>
  <c r="W64416" i="4"/>
  <c r="W63752" i="4"/>
  <c r="W63088" i="4"/>
  <c r="W62424" i="4"/>
  <c r="W61760" i="4"/>
  <c r="W61096" i="4"/>
  <c r="W60432" i="4"/>
  <c r="W59768" i="4"/>
  <c r="W75567" i="4"/>
  <c r="W72807" i="4"/>
  <c r="W75222" i="4"/>
  <c r="W72462" i="4"/>
  <c r="W74877" i="4"/>
  <c r="W72117" i="4"/>
  <c r="W77292" i="4"/>
  <c r="W74532" i="4"/>
  <c r="W71772" i="4"/>
  <c r="W70060" i="4"/>
  <c r="W69396" i="4"/>
  <c r="W68732" i="4"/>
  <c r="W68068" i="4"/>
  <c r="W67404" i="4"/>
  <c r="W66740" i="4"/>
  <c r="W66076" i="4"/>
  <c r="W65412" i="4"/>
  <c r="W64748" i="4"/>
  <c r="W64084" i="4"/>
  <c r="W63420" i="4"/>
  <c r="W62756" i="4"/>
  <c r="W62092" i="4"/>
  <c r="W61428" i="4"/>
  <c r="W60764" i="4"/>
  <c r="W60100" i="4"/>
  <c r="W59436" i="4"/>
  <c r="W58772" i="4"/>
  <c r="W58108" i="4"/>
  <c r="W57444" i="4"/>
  <c r="W52830" i="4"/>
  <c r="W51638" i="4"/>
  <c r="W50446" i="4"/>
  <c r="W49254" i="4"/>
  <c r="W48062" i="4"/>
  <c r="W46870" i="4"/>
  <c r="W45678" i="4"/>
  <c r="W44486" i="4"/>
  <c r="W43294" i="4"/>
  <c r="W42102" i="4"/>
  <c r="W40910" i="4"/>
  <c r="W39326" i="4"/>
  <c r="W36566" i="4"/>
  <c r="W57776" i="4"/>
  <c r="W57112" i="4"/>
  <c r="W56448" i="4"/>
  <c r="W38981" i="4"/>
  <c r="W36221" i="4"/>
  <c r="W58440" i="4"/>
  <c r="W56780" i="4"/>
  <c r="W56116" i="4"/>
  <c r="W55452" i="4"/>
  <c r="W54788" i="4"/>
  <c r="W54124" i="4"/>
  <c r="W53460" i="4"/>
  <c r="W52532" i="4"/>
  <c r="W51340" i="4"/>
  <c r="W50148" i="4"/>
  <c r="W48956" i="4"/>
  <c r="W47764" i="4"/>
  <c r="W46572" i="4"/>
  <c r="W45380" i="4"/>
  <c r="W44188" i="4"/>
  <c r="W42996" i="4"/>
  <c r="W41804" i="4"/>
  <c r="W40612" i="4"/>
  <c r="W38636" i="4"/>
  <c r="W59104" i="4"/>
  <c r="W38291" i="4"/>
  <c r="W52234" i="4"/>
  <c r="W51042" i="4"/>
  <c r="W49850" i="4"/>
  <c r="W48658" i="4"/>
  <c r="W47466" i="4"/>
  <c r="W46274" i="4"/>
  <c r="W45082" i="4"/>
  <c r="W43890" i="4"/>
  <c r="W42698" i="4"/>
  <c r="W41506" i="4"/>
  <c r="W40314" i="4"/>
  <c r="W55784" i="4"/>
  <c r="W55120" i="4"/>
  <c r="W54456" i="4"/>
  <c r="W53792" i="4"/>
  <c r="W53128" i="4"/>
  <c r="W51936" i="4"/>
  <c r="W50744" i="4"/>
  <c r="W49552" i="4"/>
  <c r="W48360" i="4"/>
  <c r="W47168" i="4"/>
  <c r="W45976" i="4"/>
  <c r="W44784" i="4"/>
  <c r="W43592" i="4"/>
  <c r="W42400" i="4"/>
  <c r="W41208" i="4"/>
  <c r="W40016" i="4"/>
  <c r="W37256" i="4"/>
  <c r="W33116" i="4"/>
  <c r="W30356" i="4"/>
  <c r="W29300" i="4"/>
  <c r="W26132" i="4"/>
  <c r="W24428" i="4"/>
  <c r="W21668" i="4"/>
  <c r="W19556" i="4"/>
  <c r="W17204" i="4"/>
  <c r="W35531" i="4"/>
  <c r="W32771" i="4"/>
  <c r="W30011" i="4"/>
  <c r="W29195" i="4"/>
  <c r="W26195" i="4"/>
  <c r="W24491" i="4"/>
  <c r="W21731" i="4"/>
  <c r="W19619" i="4"/>
  <c r="W37601" i="4"/>
  <c r="W35876" i="4"/>
  <c r="W35186" i="4"/>
  <c r="W32426" i="4"/>
  <c r="W29666" i="4"/>
  <c r="W29258" i="4"/>
  <c r="W24386" i="4"/>
  <c r="W21626" i="4"/>
  <c r="W17162" i="4"/>
  <c r="W39671" i="4"/>
  <c r="W34841" i="4"/>
  <c r="W32081" i="4"/>
  <c r="W29321" i="4"/>
  <c r="W29153" i="4"/>
  <c r="W26153" i="4"/>
  <c r="W24449" i="4"/>
  <c r="W21689" i="4"/>
  <c r="W19577" i="4"/>
  <c r="W17225" i="4"/>
  <c r="W34496" i="4"/>
  <c r="W31736" i="4"/>
  <c r="W29216" i="4"/>
  <c r="W26216" i="4"/>
  <c r="W24344" i="4"/>
  <c r="W19640" i="4"/>
  <c r="W17120" i="4"/>
  <c r="W37946" i="4"/>
  <c r="W36911" i="4"/>
  <c r="W34151" i="4"/>
  <c r="W31391" i="4"/>
  <c r="W29279" i="4"/>
  <c r="W24407" i="4"/>
  <c r="W21647" i="4"/>
  <c r="W19535" i="4"/>
  <c r="W17183" i="4"/>
  <c r="W33806" i="4"/>
  <c r="W31046" i="4"/>
  <c r="W29174" i="4"/>
  <c r="W26174" i="4"/>
  <c r="W24470" i="4"/>
  <c r="W21710" i="4"/>
  <c r="W33461" i="4"/>
  <c r="W30701" i="4"/>
  <c r="W29237" i="4"/>
  <c r="W24365" i="4"/>
  <c r="W19661" i="4"/>
  <c r="W17141" i="4"/>
  <c r="W14705" i="4"/>
  <c r="W11705" i="4"/>
  <c r="W10649" i="4"/>
  <c r="W10481" i="4"/>
  <c r="W6961" i="4"/>
  <c r="W6793" i="4"/>
  <c r="W17246" i="4"/>
  <c r="W14768" i="4"/>
  <c r="W10544" i="4"/>
  <c r="W7024" i="4"/>
  <c r="W6856" i="4"/>
  <c r="W14831" i="4"/>
  <c r="W14663" i="4"/>
  <c r="W10607" i="4"/>
  <c r="W7087" i="4"/>
  <c r="W6919" i="4"/>
  <c r="W6751" i="4"/>
  <c r="W14726" i="4"/>
  <c r="W11726" i="4"/>
  <c r="W10670" i="4"/>
  <c r="W10502" i="4"/>
  <c r="W6982" i="4"/>
  <c r="W6814" i="4"/>
  <c r="W14789" i="4"/>
  <c r="W10565" i="4"/>
  <c r="W7045" i="4"/>
  <c r="W6877" i="4"/>
  <c r="W6709" i="4"/>
  <c r="W19598" i="4"/>
  <c r="W14684" i="4"/>
  <c r="W11684" i="4"/>
  <c r="W10628" i="4"/>
  <c r="W7108" i="4"/>
  <c r="W6940" i="4"/>
  <c r="W6772" i="4"/>
  <c r="W14747" i="4"/>
  <c r="W10691" i="4"/>
  <c r="W10523" i="4"/>
  <c r="W7003" i="4"/>
  <c r="W6835" i="4"/>
  <c r="W14810" i="4"/>
  <c r="W10586" i="4"/>
  <c r="W7066" i="4"/>
  <c r="W6898" i="4"/>
  <c r="W6730" i="4"/>
  <c r="W151661" i="4"/>
  <c r="W148901" i="4"/>
  <c r="W146645" i="4"/>
  <c r="W143885" i="4"/>
  <c r="W141125" i="4"/>
  <c r="W151316" i="4"/>
  <c r="W148556" i="4"/>
  <c r="W146300" i="4"/>
  <c r="W143540" i="4"/>
  <c r="W150971" i="4"/>
  <c r="W148211" i="4"/>
  <c r="W145955" i="4"/>
  <c r="W143195" i="4"/>
  <c r="W140435" i="4"/>
  <c r="W150626" i="4"/>
  <c r="W147730" i="4"/>
  <c r="W145610" i="4"/>
  <c r="W142850" i="4"/>
  <c r="W140090" i="4"/>
  <c r="W150281" i="4"/>
  <c r="W145265" i="4"/>
  <c r="W142505" i="4"/>
  <c r="W139745" i="4"/>
  <c r="W152696" i="4"/>
  <c r="W149936" i="4"/>
  <c r="W147792" i="4"/>
  <c r="W147680" i="4"/>
  <c r="W144920" i="4"/>
  <c r="W142160" i="4"/>
  <c r="W139400" i="4"/>
  <c r="W152351" i="4"/>
  <c r="W149591" i="4"/>
  <c r="W147335" i="4"/>
  <c r="W144575" i="4"/>
  <c r="W141815" i="4"/>
  <c r="W152006" i="4"/>
  <c r="W149246" i="4"/>
  <c r="W147854" i="4"/>
  <c r="W146990" i="4"/>
  <c r="W144230" i="4"/>
  <c r="W141470" i="4"/>
  <c r="W140780" i="4"/>
  <c r="W137675" i="4"/>
  <c r="W134915" i="4"/>
  <c r="W132155" i="4"/>
  <c r="W129395" i="4"/>
  <c r="W126635" i="4"/>
  <c r="W123875" i="4"/>
  <c r="W121115" i="4"/>
  <c r="W118355" i="4"/>
  <c r="W137330" i="4"/>
  <c r="W134570" i="4"/>
  <c r="W131810" i="4"/>
  <c r="W129050" i="4"/>
  <c r="W126290" i="4"/>
  <c r="W123530" i="4"/>
  <c r="W120770" i="4"/>
  <c r="W139055" i="4"/>
  <c r="W136985" i="4"/>
  <c r="W134225" i="4"/>
  <c r="W131465" i="4"/>
  <c r="W128705" i="4"/>
  <c r="W125945" i="4"/>
  <c r="W123185" i="4"/>
  <c r="W136640" i="4"/>
  <c r="W133880" i="4"/>
  <c r="W131120" i="4"/>
  <c r="W128360" i="4"/>
  <c r="W125600" i="4"/>
  <c r="W122840" i="4"/>
  <c r="W136295" i="4"/>
  <c r="W133535" i="4"/>
  <c r="W130775" i="4"/>
  <c r="W128015" i="4"/>
  <c r="W125255" i="4"/>
  <c r="W122495" i="4"/>
  <c r="W119735" i="4"/>
  <c r="W138710" i="4"/>
  <c r="W135950" i="4"/>
  <c r="W133190" i="4"/>
  <c r="W130430" i="4"/>
  <c r="W127670" i="4"/>
  <c r="W124910" i="4"/>
  <c r="W122150" i="4"/>
  <c r="W119390" i="4"/>
  <c r="W138365" i="4"/>
  <c r="W135605" i="4"/>
  <c r="W132845" i="4"/>
  <c r="W130085" i="4"/>
  <c r="W127325" i="4"/>
  <c r="W124565" i="4"/>
  <c r="W121805" i="4"/>
  <c r="W119045" i="4"/>
  <c r="W138020" i="4"/>
  <c r="W135260" i="4"/>
  <c r="W132500" i="4"/>
  <c r="W129740" i="4"/>
  <c r="W126980" i="4"/>
  <c r="W124220" i="4"/>
  <c r="W121460" i="4"/>
  <c r="W118700" i="4"/>
  <c r="W117665" i="4"/>
  <c r="W114905" i="4"/>
  <c r="W112145" i="4"/>
  <c r="W109385" i="4"/>
  <c r="W106625" i="4"/>
  <c r="W103865" i="4"/>
  <c r="W101105" i="4"/>
  <c r="W98345" i="4"/>
  <c r="W118010" i="4"/>
  <c r="W117320" i="4"/>
  <c r="W114560" i="4"/>
  <c r="W111800" i="4"/>
  <c r="W109040" i="4"/>
  <c r="W106280" i="4"/>
  <c r="W103520" i="4"/>
  <c r="W100760" i="4"/>
  <c r="W116975" i="4"/>
  <c r="W114215" i="4"/>
  <c r="W111455" i="4"/>
  <c r="W108695" i="4"/>
  <c r="W105935" i="4"/>
  <c r="W103175" i="4"/>
  <c r="W116630" i="4"/>
  <c r="W113870" i="4"/>
  <c r="W111110" i="4"/>
  <c r="W108350" i="4"/>
  <c r="W105590" i="4"/>
  <c r="W102830" i="4"/>
  <c r="W100070" i="4"/>
  <c r="W97310" i="4"/>
  <c r="W116285" i="4"/>
  <c r="W113525" i="4"/>
  <c r="W110765" i="4"/>
  <c r="W108005" i="4"/>
  <c r="W105245" i="4"/>
  <c r="W120080" i="4"/>
  <c r="W115940" i="4"/>
  <c r="W113180" i="4"/>
  <c r="W110420" i="4"/>
  <c r="W107660" i="4"/>
  <c r="W104900" i="4"/>
  <c r="W120425" i="4"/>
  <c r="W115595" i="4"/>
  <c r="W112835" i="4"/>
  <c r="W110075" i="4"/>
  <c r="W107315" i="4"/>
  <c r="W104555" i="4"/>
  <c r="W101795" i="4"/>
  <c r="W99035" i="4"/>
  <c r="W115250" i="4"/>
  <c r="W112490" i="4"/>
  <c r="W109730" i="4"/>
  <c r="W106970" i="4"/>
  <c r="W104210" i="4"/>
  <c r="W101450" i="4"/>
  <c r="W98690" i="4"/>
  <c r="W102485" i="4"/>
  <c r="W94895" i="4"/>
  <c r="W92135" i="4"/>
  <c r="W89375" i="4"/>
  <c r="W86615" i="4"/>
  <c r="W83855" i="4"/>
  <c r="W81095" i="4"/>
  <c r="W78335" i="4"/>
  <c r="W100415" i="4"/>
  <c r="W94550" i="4"/>
  <c r="W91790" i="4"/>
  <c r="W89030" i="4"/>
  <c r="W86270" i="4"/>
  <c r="W83510" i="4"/>
  <c r="W80750" i="4"/>
  <c r="W98000" i="4"/>
  <c r="W96965" i="4"/>
  <c r="W94205" i="4"/>
  <c r="W91445" i="4"/>
  <c r="W88685" i="4"/>
  <c r="W85925" i="4"/>
  <c r="W83165" i="4"/>
  <c r="W80405" i="4"/>
  <c r="W77645" i="4"/>
  <c r="W96620" i="4"/>
  <c r="W93860" i="4"/>
  <c r="W91100" i="4"/>
  <c r="W88340" i="4"/>
  <c r="W85580" i="4"/>
  <c r="W82820" i="4"/>
  <c r="W80060" i="4"/>
  <c r="W96275" i="4"/>
  <c r="W93515" i="4"/>
  <c r="W90755" i="4"/>
  <c r="W87995" i="4"/>
  <c r="W85235" i="4"/>
  <c r="W82475" i="4"/>
  <c r="W79715" i="4"/>
  <c r="W99725" i="4"/>
  <c r="W97655" i="4"/>
  <c r="W95930" i="4"/>
  <c r="W93170" i="4"/>
  <c r="W90410" i="4"/>
  <c r="W87650" i="4"/>
  <c r="W84890" i="4"/>
  <c r="W82130" i="4"/>
  <c r="W79370" i="4"/>
  <c r="W102140" i="4"/>
  <c r="W95585" i="4"/>
  <c r="W92825" i="4"/>
  <c r="W90065" i="4"/>
  <c r="W87305" i="4"/>
  <c r="W84545" i="4"/>
  <c r="W81785" i="4"/>
  <c r="W79025" i="4"/>
  <c r="W99380" i="4"/>
  <c r="W95240" i="4"/>
  <c r="W92480" i="4"/>
  <c r="W89720" i="4"/>
  <c r="W86960" i="4"/>
  <c r="W84200" i="4"/>
  <c r="W81440" i="4"/>
  <c r="W76955" i="4"/>
  <c r="W74195" i="4"/>
  <c r="W71435" i="4"/>
  <c r="W78680" i="4"/>
  <c r="W76610" i="4"/>
  <c r="W73850" i="4"/>
  <c r="W71090" i="4"/>
  <c r="W76265" i="4"/>
  <c r="W73505" i="4"/>
  <c r="W70745" i="4"/>
  <c r="W75920" i="4"/>
  <c r="W73160" i="4"/>
  <c r="W70400" i="4"/>
  <c r="W69736" i="4"/>
  <c r="W69072" i="4"/>
  <c r="W68408" i="4"/>
  <c r="W67744" i="4"/>
  <c r="W67080" i="4"/>
  <c r="W66416" i="4"/>
  <c r="W65752" i="4"/>
  <c r="W65088" i="4"/>
  <c r="W64424" i="4"/>
  <c r="W63760" i="4"/>
  <c r="W63096" i="4"/>
  <c r="W62432" i="4"/>
  <c r="W61768" i="4"/>
  <c r="W61104" i="4"/>
  <c r="W60440" i="4"/>
  <c r="W59776" i="4"/>
  <c r="W75575" i="4"/>
  <c r="W72815" i="4"/>
  <c r="W75230" i="4"/>
  <c r="W72470" i="4"/>
  <c r="W77990" i="4"/>
  <c r="W74885" i="4"/>
  <c r="W72125" i="4"/>
  <c r="W77300" i="4"/>
  <c r="W74540" i="4"/>
  <c r="W71780" i="4"/>
  <c r="W70068" i="4"/>
  <c r="W69404" i="4"/>
  <c r="W68740" i="4"/>
  <c r="W68076" i="4"/>
  <c r="W67412" i="4"/>
  <c r="W66748" i="4"/>
  <c r="W66084" i="4"/>
  <c r="W65420" i="4"/>
  <c r="W64756" i="4"/>
  <c r="W64092" i="4"/>
  <c r="W63428" i="4"/>
  <c r="W62764" i="4"/>
  <c r="W62100" i="4"/>
  <c r="W61436" i="4"/>
  <c r="W60772" i="4"/>
  <c r="W60108" i="4"/>
  <c r="W59444" i="4"/>
  <c r="W58780" i="4"/>
  <c r="W58116" i="4"/>
  <c r="W57452" i="4"/>
  <c r="W58448" i="4"/>
  <c r="W52838" i="4"/>
  <c r="W51646" i="4"/>
  <c r="W50454" i="4"/>
  <c r="W49262" i="4"/>
  <c r="W48070" i="4"/>
  <c r="W46878" i="4"/>
  <c r="W45686" i="4"/>
  <c r="W44494" i="4"/>
  <c r="W43302" i="4"/>
  <c r="W42110" i="4"/>
  <c r="W40918" i="4"/>
  <c r="W39334" i="4"/>
  <c r="W36574" i="4"/>
  <c r="W59112" i="4"/>
  <c r="W38989" i="4"/>
  <c r="W36229" i="4"/>
  <c r="W56124" i="4"/>
  <c r="W55460" i="4"/>
  <c r="W54796" i="4"/>
  <c r="W54132" i="4"/>
  <c r="W53468" i="4"/>
  <c r="W52540" i="4"/>
  <c r="W51348" i="4"/>
  <c r="W50156" i="4"/>
  <c r="W48964" i="4"/>
  <c r="W47772" i="4"/>
  <c r="W46580" i="4"/>
  <c r="W45388" i="4"/>
  <c r="W44196" i="4"/>
  <c r="W43004" i="4"/>
  <c r="W41812" i="4"/>
  <c r="W40620" i="4"/>
  <c r="W38644" i="4"/>
  <c r="W38299" i="4"/>
  <c r="W56456" i="4"/>
  <c r="W52242" i="4"/>
  <c r="W51050" i="4"/>
  <c r="W49858" i="4"/>
  <c r="W48666" i="4"/>
  <c r="W47474" i="4"/>
  <c r="W46282" i="4"/>
  <c r="W45090" i="4"/>
  <c r="W43898" i="4"/>
  <c r="W42706" i="4"/>
  <c r="W41514" i="4"/>
  <c r="W40322" i="4"/>
  <c r="W56788" i="4"/>
  <c r="W57120" i="4"/>
  <c r="W55792" i="4"/>
  <c r="W55128" i="4"/>
  <c r="W54464" i="4"/>
  <c r="W53800" i="4"/>
  <c r="W53136" i="4"/>
  <c r="W51944" i="4"/>
  <c r="W50752" i="4"/>
  <c r="W49560" i="4"/>
  <c r="W48368" i="4"/>
  <c r="W47176" i="4"/>
  <c r="W45984" i="4"/>
  <c r="W44792" i="4"/>
  <c r="W43600" i="4"/>
  <c r="W42408" i="4"/>
  <c r="W41216" i="4"/>
  <c r="W40024" i="4"/>
  <c r="W37264" i="4"/>
  <c r="W57784" i="4"/>
  <c r="W36919" i="4"/>
  <c r="W33124" i="4"/>
  <c r="W30364" i="4"/>
  <c r="W29308" i="4"/>
  <c r="W26140" i="4"/>
  <c r="W24436" i="4"/>
  <c r="W21676" i="4"/>
  <c r="W19564" i="4"/>
  <c r="W17212" i="4"/>
  <c r="W39679" i="4"/>
  <c r="W37954" i="4"/>
  <c r="W35539" i="4"/>
  <c r="W32779" i="4"/>
  <c r="W30019" i="4"/>
  <c r="W29203" i="4"/>
  <c r="W26203" i="4"/>
  <c r="W24499" i="4"/>
  <c r="W21739" i="4"/>
  <c r="W19627" i="4"/>
  <c r="W35194" i="4"/>
  <c r="W32434" i="4"/>
  <c r="W29674" i="4"/>
  <c r="W29266" i="4"/>
  <c r="W24394" i="4"/>
  <c r="W21634" i="4"/>
  <c r="W17170" i="4"/>
  <c r="W34849" i="4"/>
  <c r="W32089" i="4"/>
  <c r="W29329" i="4"/>
  <c r="W29161" i="4"/>
  <c r="W26161" i="4"/>
  <c r="W24457" i="4"/>
  <c r="W21697" i="4"/>
  <c r="W19585" i="4"/>
  <c r="W17233" i="4"/>
  <c r="W35884" i="4"/>
  <c r="W34504" i="4"/>
  <c r="W31744" i="4"/>
  <c r="W29224" i="4"/>
  <c r="W26224" i="4"/>
  <c r="W24352" i="4"/>
  <c r="W19648" i="4"/>
  <c r="W17128" i="4"/>
  <c r="W34159" i="4"/>
  <c r="W31399" i="4"/>
  <c r="W29287" i="4"/>
  <c r="W24415" i="4"/>
  <c r="W21655" i="4"/>
  <c r="W19543" i="4"/>
  <c r="W17191" i="4"/>
  <c r="W37609" i="4"/>
  <c r="W33814" i="4"/>
  <c r="W31054" i="4"/>
  <c r="W29182" i="4"/>
  <c r="W26182" i="4"/>
  <c r="W24478" i="4"/>
  <c r="W21718" i="4"/>
  <c r="W33469" i="4"/>
  <c r="W30709" i="4"/>
  <c r="W29245" i="4"/>
  <c r="W24373" i="4"/>
  <c r="W19669" i="4"/>
  <c r="W17149" i="4"/>
  <c r="W17254" i="4"/>
  <c r="W14713" i="4"/>
  <c r="W11713" i="4"/>
  <c r="W10657" i="4"/>
  <c r="W10489" i="4"/>
  <c r="W6969" i="4"/>
  <c r="W6801" i="4"/>
  <c r="W14776" i="4"/>
  <c r="W10552" i="4"/>
  <c r="W7032" i="4"/>
  <c r="W6864" i="4"/>
  <c r="W14839" i="4"/>
  <c r="W14671" i="4"/>
  <c r="W10615" i="4"/>
  <c r="W7095" i="4"/>
  <c r="W6927" i="4"/>
  <c r="W6759" i="4"/>
  <c r="W14734" i="4"/>
  <c r="W11734" i="4"/>
  <c r="W10678" i="4"/>
  <c r="W10510" i="4"/>
  <c r="W6990" i="4"/>
  <c r="W6822" i="4"/>
  <c r="W19606" i="4"/>
  <c r="W14797" i="4"/>
  <c r="W10573" i="4"/>
  <c r="W7053" i="4"/>
  <c r="W6885" i="4"/>
  <c r="W6717" i="4"/>
  <c r="W14692" i="4"/>
  <c r="W11692" i="4"/>
  <c r="W10636" i="4"/>
  <c r="W7116" i="4"/>
  <c r="W6948" i="4"/>
  <c r="W6780" i="4"/>
  <c r="W14755" i="4"/>
  <c r="W10699" i="4"/>
  <c r="W10531" i="4"/>
  <c r="W7011" i="4"/>
  <c r="W6843" i="4"/>
  <c r="W14818" i="4"/>
  <c r="W10594" i="4"/>
  <c r="W7074" i="4"/>
  <c r="W6906" i="4"/>
  <c r="W6738" i="4"/>
  <c r="W150389" i="4"/>
  <c r="W145373" i="4"/>
  <c r="W142613" i="4"/>
  <c r="W139853" i="4"/>
  <c r="W150044" i="4"/>
  <c r="W145028" i="4"/>
  <c r="W142268" i="4"/>
  <c r="W152459" i="4"/>
  <c r="W149699" i="4"/>
  <c r="W147443" i="4"/>
  <c r="W144683" i="4"/>
  <c r="W141923" i="4"/>
  <c r="W139163" i="4"/>
  <c r="W152114" i="4"/>
  <c r="W149354" i="4"/>
  <c r="W147098" i="4"/>
  <c r="W144338" i="4"/>
  <c r="W141578" i="4"/>
  <c r="W151769" i="4"/>
  <c r="W149009" i="4"/>
  <c r="W146753" i="4"/>
  <c r="W143993" i="4"/>
  <c r="W141233" i="4"/>
  <c r="W151424" i="4"/>
  <c r="W148664" i="4"/>
  <c r="W146408" i="4"/>
  <c r="W143648" i="4"/>
  <c r="W140888" i="4"/>
  <c r="W151079" i="4"/>
  <c r="W148319" i="4"/>
  <c r="W146063" i="4"/>
  <c r="W143303" i="4"/>
  <c r="W140543" i="4"/>
  <c r="W150734" i="4"/>
  <c r="W147974" i="4"/>
  <c r="W145718" i="4"/>
  <c r="W142958" i="4"/>
  <c r="W140198" i="4"/>
  <c r="W136403" i="4"/>
  <c r="W133643" i="4"/>
  <c r="W130883" i="4"/>
  <c r="W128123" i="4"/>
  <c r="W125363" i="4"/>
  <c r="W122603" i="4"/>
  <c r="W119843" i="4"/>
  <c r="W136058" i="4"/>
  <c r="W133298" i="4"/>
  <c r="W130538" i="4"/>
  <c r="W127778" i="4"/>
  <c r="W125018" i="4"/>
  <c r="W122258" i="4"/>
  <c r="W119498" i="4"/>
  <c r="W138473" i="4"/>
  <c r="W135713" i="4"/>
  <c r="W132953" i="4"/>
  <c r="W130193" i="4"/>
  <c r="W127433" i="4"/>
  <c r="W124673" i="4"/>
  <c r="W121913" i="4"/>
  <c r="W138818" i="4"/>
  <c r="W138128" i="4"/>
  <c r="W135368" i="4"/>
  <c r="W132608" i="4"/>
  <c r="W129848" i="4"/>
  <c r="W127088" i="4"/>
  <c r="W124328" i="4"/>
  <c r="W121568" i="4"/>
  <c r="W137783" i="4"/>
  <c r="W135023" i="4"/>
  <c r="W132263" i="4"/>
  <c r="W129503" i="4"/>
  <c r="W126743" i="4"/>
  <c r="W123983" i="4"/>
  <c r="W121223" i="4"/>
  <c r="W118463" i="4"/>
  <c r="W137438" i="4"/>
  <c r="W134678" i="4"/>
  <c r="W131918" i="4"/>
  <c r="W129158" i="4"/>
  <c r="W126398" i="4"/>
  <c r="W123638" i="4"/>
  <c r="W120878" i="4"/>
  <c r="W139508" i="4"/>
  <c r="W137093" i="4"/>
  <c r="W134333" i="4"/>
  <c r="W131573" i="4"/>
  <c r="W128813" i="4"/>
  <c r="W126053" i="4"/>
  <c r="W123293" i="4"/>
  <c r="W120533" i="4"/>
  <c r="W136748" i="4"/>
  <c r="W133988" i="4"/>
  <c r="W131228" i="4"/>
  <c r="W128468" i="4"/>
  <c r="W125708" i="4"/>
  <c r="W122948" i="4"/>
  <c r="W120188" i="4"/>
  <c r="W117773" i="4"/>
  <c r="W116393" i="4"/>
  <c r="W113633" i="4"/>
  <c r="W110873" i="4"/>
  <c r="W108113" i="4"/>
  <c r="W105353" i="4"/>
  <c r="W102593" i="4"/>
  <c r="W99833" i="4"/>
  <c r="W116048" i="4"/>
  <c r="W113288" i="4"/>
  <c r="W110528" i="4"/>
  <c r="W107768" i="4"/>
  <c r="W105008" i="4"/>
  <c r="W102248" i="4"/>
  <c r="W99488" i="4"/>
  <c r="W115703" i="4"/>
  <c r="W112943" i="4"/>
  <c r="W110183" i="4"/>
  <c r="W107423" i="4"/>
  <c r="W104663" i="4"/>
  <c r="W101903" i="4"/>
  <c r="W115358" i="4"/>
  <c r="W112598" i="4"/>
  <c r="W109838" i="4"/>
  <c r="W107078" i="4"/>
  <c r="W104318" i="4"/>
  <c r="W101558" i="4"/>
  <c r="W98798" i="4"/>
  <c r="W115013" i="4"/>
  <c r="W112253" i="4"/>
  <c r="W109493" i="4"/>
  <c r="W106733" i="4"/>
  <c r="W103973" i="4"/>
  <c r="W118808" i="4"/>
  <c r="W117428" i="4"/>
  <c r="W114668" i="4"/>
  <c r="W111908" i="4"/>
  <c r="W109148" i="4"/>
  <c r="W106388" i="4"/>
  <c r="W103628" i="4"/>
  <c r="W119153" i="4"/>
  <c r="W118118" i="4"/>
  <c r="W117083" i="4"/>
  <c r="W114323" i="4"/>
  <c r="W111563" i="4"/>
  <c r="W108803" i="4"/>
  <c r="W106043" i="4"/>
  <c r="W103283" i="4"/>
  <c r="W100523" i="4"/>
  <c r="W116738" i="4"/>
  <c r="W113978" i="4"/>
  <c r="W111218" i="4"/>
  <c r="W108458" i="4"/>
  <c r="W105698" i="4"/>
  <c r="W102938" i="4"/>
  <c r="W100178" i="4"/>
  <c r="W98453" i="4"/>
  <c r="W96383" i="4"/>
  <c r="W93623" i="4"/>
  <c r="W90863" i="4"/>
  <c r="W88103" i="4"/>
  <c r="W85343" i="4"/>
  <c r="W82583" i="4"/>
  <c r="W79823" i="4"/>
  <c r="W98108" i="4"/>
  <c r="W96038" i="4"/>
  <c r="W93278" i="4"/>
  <c r="W90518" i="4"/>
  <c r="W87758" i="4"/>
  <c r="W84998" i="4"/>
  <c r="W82238" i="4"/>
  <c r="W79478" i="4"/>
  <c r="W95693" i="4"/>
  <c r="W92933" i="4"/>
  <c r="W90173" i="4"/>
  <c r="W87413" i="4"/>
  <c r="W84653" i="4"/>
  <c r="W81893" i="4"/>
  <c r="W79133" i="4"/>
  <c r="W95348" i="4"/>
  <c r="W92588" i="4"/>
  <c r="W89828" i="4"/>
  <c r="W87068" i="4"/>
  <c r="W84308" i="4"/>
  <c r="W81548" i="4"/>
  <c r="W78788" i="4"/>
  <c r="W97763" i="4"/>
  <c r="W95003" i="4"/>
  <c r="W92243" i="4"/>
  <c r="W89483" i="4"/>
  <c r="W86723" i="4"/>
  <c r="W83963" i="4"/>
  <c r="W81203" i="4"/>
  <c r="W78443" i="4"/>
  <c r="W94658" i="4"/>
  <c r="W91898" i="4"/>
  <c r="W89138" i="4"/>
  <c r="W86378" i="4"/>
  <c r="W83618" i="4"/>
  <c r="W80858" i="4"/>
  <c r="W78098" i="4"/>
  <c r="W97073" i="4"/>
  <c r="W94313" i="4"/>
  <c r="W91553" i="4"/>
  <c r="W88793" i="4"/>
  <c r="W86033" i="4"/>
  <c r="W83273" i="4"/>
  <c r="W80513" i="4"/>
  <c r="W101213" i="4"/>
  <c r="W100868" i="4"/>
  <c r="W99143" i="4"/>
  <c r="W97418" i="4"/>
  <c r="W96728" i="4"/>
  <c r="W93968" i="4"/>
  <c r="W91208" i="4"/>
  <c r="W88448" i="4"/>
  <c r="W85688" i="4"/>
  <c r="W82928" i="4"/>
  <c r="W80168" i="4"/>
  <c r="W75683" i="4"/>
  <c r="W72923" i="4"/>
  <c r="W75338" i="4"/>
  <c r="W72578" i="4"/>
  <c r="W77753" i="4"/>
  <c r="W74993" i="4"/>
  <c r="W72233" i="4"/>
  <c r="W77408" i="4"/>
  <c r="W74648" i="4"/>
  <c r="W71888" i="4"/>
  <c r="W69840" i="4"/>
  <c r="W69176" i="4"/>
  <c r="W68512" i="4"/>
  <c r="W67848" i="4"/>
  <c r="W67184" i="4"/>
  <c r="W66520" i="4"/>
  <c r="W65856" i="4"/>
  <c r="W65192" i="4"/>
  <c r="W64528" i="4"/>
  <c r="W63864" i="4"/>
  <c r="W63200" i="4"/>
  <c r="W62536" i="4"/>
  <c r="W61872" i="4"/>
  <c r="W61208" i="4"/>
  <c r="W60544" i="4"/>
  <c r="W59880" i="4"/>
  <c r="W77063" i="4"/>
  <c r="W74303" i="4"/>
  <c r="W71543" i="4"/>
  <c r="W76718" i="4"/>
  <c r="W73958" i="4"/>
  <c r="W71198" i="4"/>
  <c r="W76373" i="4"/>
  <c r="W73613" i="4"/>
  <c r="W70853" i="4"/>
  <c r="W76028" i="4"/>
  <c r="W73268" i="4"/>
  <c r="W70508" i="4"/>
  <c r="W70172" i="4"/>
  <c r="W69508" i="4"/>
  <c r="W68844" i="4"/>
  <c r="W68180" i="4"/>
  <c r="W67516" i="4"/>
  <c r="W66852" i="4"/>
  <c r="W66188" i="4"/>
  <c r="W65524" i="4"/>
  <c r="W64860" i="4"/>
  <c r="W64196" i="4"/>
  <c r="W63532" i="4"/>
  <c r="W62868" i="4"/>
  <c r="W62204" i="4"/>
  <c r="W61540" i="4"/>
  <c r="W60876" i="4"/>
  <c r="W60212" i="4"/>
  <c r="W59548" i="4"/>
  <c r="W58884" i="4"/>
  <c r="W58220" i="4"/>
  <c r="W57556" i="4"/>
  <c r="W56892" i="4"/>
  <c r="W52638" i="4"/>
  <c r="W51446" i="4"/>
  <c r="W50254" i="4"/>
  <c r="W49062" i="4"/>
  <c r="W47870" i="4"/>
  <c r="W46678" i="4"/>
  <c r="W45486" i="4"/>
  <c r="W44294" i="4"/>
  <c r="W43102" i="4"/>
  <c r="W41910" i="4"/>
  <c r="W40718" i="4"/>
  <c r="W38062" i="4"/>
  <c r="W37717" i="4"/>
  <c r="W56228" i="4"/>
  <c r="W55564" i="4"/>
  <c r="W54900" i="4"/>
  <c r="W54236" i="4"/>
  <c r="W53572" i="4"/>
  <c r="W52340" i="4"/>
  <c r="W51148" i="4"/>
  <c r="W49956" i="4"/>
  <c r="W48764" i="4"/>
  <c r="W47572" i="4"/>
  <c r="W46380" i="4"/>
  <c r="W45188" i="4"/>
  <c r="W43996" i="4"/>
  <c r="W42804" i="4"/>
  <c r="W41612" i="4"/>
  <c r="W40420" i="4"/>
  <c r="W56560" i="4"/>
  <c r="W39787" i="4"/>
  <c r="W37027" i="4"/>
  <c r="W57224" i="4"/>
  <c r="W52042" i="4"/>
  <c r="W50850" i="4"/>
  <c r="W49658" i="4"/>
  <c r="W48466" i="4"/>
  <c r="W47274" i="4"/>
  <c r="W46082" i="4"/>
  <c r="W44890" i="4"/>
  <c r="W43698" i="4"/>
  <c r="W42506" i="4"/>
  <c r="W41314" i="4"/>
  <c r="W40122" i="4"/>
  <c r="W57888" i="4"/>
  <c r="W39097" i="4"/>
  <c r="W58552" i="4"/>
  <c r="W55896" i="4"/>
  <c r="W55232" i="4"/>
  <c r="W54568" i="4"/>
  <c r="W53904" i="4"/>
  <c r="W53240" i="4"/>
  <c r="W52936" i="4"/>
  <c r="W51744" i="4"/>
  <c r="W50552" i="4"/>
  <c r="W49360" i="4"/>
  <c r="W48168" i="4"/>
  <c r="W46976" i="4"/>
  <c r="W45784" i="4"/>
  <c r="W44592" i="4"/>
  <c r="W43400" i="4"/>
  <c r="W42208" i="4"/>
  <c r="W41016" i="4"/>
  <c r="W38752" i="4"/>
  <c r="W59216" i="4"/>
  <c r="W34612" i="4"/>
  <c r="W31852" i="4"/>
  <c r="W27220" i="4"/>
  <c r="W26956" i="4"/>
  <c r="W22492" i="4"/>
  <c r="W20332" i="4"/>
  <c r="W18028" i="4"/>
  <c r="W15580" i="4"/>
  <c r="W34267" i="4"/>
  <c r="W31507" i="4"/>
  <c r="W27187" i="4"/>
  <c r="W25051" i="4"/>
  <c r="W22459" i="4"/>
  <c r="W20299" i="4"/>
  <c r="W17995" i="4"/>
  <c r="W38407" i="4"/>
  <c r="W33922" i="4"/>
  <c r="W31162" i="4"/>
  <c r="W27154" i="4"/>
  <c r="W25018" i="4"/>
  <c r="W22426" i="4"/>
  <c r="W20266" i="4"/>
  <c r="W17962" i="4"/>
  <c r="W15514" i="4"/>
  <c r="W36682" i="4"/>
  <c r="W35992" i="4"/>
  <c r="W33577" i="4"/>
  <c r="W30817" i="4"/>
  <c r="W27121" i="4"/>
  <c r="W24985" i="4"/>
  <c r="W22393" i="4"/>
  <c r="W20233" i="4"/>
  <c r="W17929" i="4"/>
  <c r="W15481" i="4"/>
  <c r="W39442" i="4"/>
  <c r="W37372" i="4"/>
  <c r="W36337" i="4"/>
  <c r="W33232" i="4"/>
  <c r="W30472" i="4"/>
  <c r="W27088" i="4"/>
  <c r="W24952" i="4"/>
  <c r="W22624" i="4"/>
  <c r="W20200" i="4"/>
  <c r="W17896" i="4"/>
  <c r="W15448" i="4"/>
  <c r="W32887" i="4"/>
  <c r="W30127" i="4"/>
  <c r="W27055" i="4"/>
  <c r="W24919" i="4"/>
  <c r="W22591" i="4"/>
  <c r="W20167" i="4"/>
  <c r="W17863" i="4"/>
  <c r="W35647" i="4"/>
  <c r="W35302" i="4"/>
  <c r="W32542" i="4"/>
  <c r="W29782" i="4"/>
  <c r="W27022" i="4"/>
  <c r="W22558" i="4"/>
  <c r="W34957" i="4"/>
  <c r="W32197" i="4"/>
  <c r="W29437" i="4"/>
  <c r="W26989" i="4"/>
  <c r="W22525" i="4"/>
  <c r="W17830" i="4"/>
  <c r="W12697" i="4"/>
  <c r="W8089" i="4"/>
  <c r="W7825" i="4"/>
  <c r="W2433" i="4"/>
  <c r="W2169" i="4"/>
  <c r="W1905" i="4"/>
  <c r="W12664" i="4"/>
  <c r="W8056" i="4"/>
  <c r="W7792" i="4"/>
  <c r="W2400" i="4"/>
  <c r="W2136" i="4"/>
  <c r="W1872" i="4"/>
  <c r="W15613" i="4"/>
  <c r="W12631" i="4"/>
  <c r="W8023" i="4"/>
  <c r="W2367" i="4"/>
  <c r="W2103" i="4"/>
  <c r="W1839" i="4"/>
  <c r="W15547" i="4"/>
  <c r="W12598" i="4"/>
  <c r="W7990" i="4"/>
  <c r="W2334" i="4"/>
  <c r="W2070" i="4"/>
  <c r="W1806" i="4"/>
  <c r="W15415" i="4"/>
  <c r="W12565" i="4"/>
  <c r="W11029" i="4"/>
  <c r="W7957" i="4"/>
  <c r="W2301" i="4"/>
  <c r="W2037" i="4"/>
  <c r="W12532" i="4"/>
  <c r="W10996" i="4"/>
  <c r="W7924" i="4"/>
  <c r="W2268" i="4"/>
  <c r="W2004" i="4"/>
  <c r="W12499" i="4"/>
  <c r="W10963" i="4"/>
  <c r="W7891" i="4"/>
  <c r="W2235" i="4"/>
  <c r="W1971" i="4"/>
  <c r="W12730" i="4"/>
  <c r="W12466" i="4"/>
  <c r="W8122" i="4"/>
  <c r="W7858" i="4"/>
  <c r="W2202" i="4"/>
  <c r="W1938" i="4"/>
  <c r="W151997" i="4"/>
  <c r="W149237" i="4"/>
  <c r="W146981" i="4"/>
  <c r="W144221" i="4"/>
  <c r="W141461" i="4"/>
  <c r="W151652" i="4"/>
  <c r="W148892" i="4"/>
  <c r="W146636" i="4"/>
  <c r="W143876" i="4"/>
  <c r="W151307" i="4"/>
  <c r="W148547" i="4"/>
  <c r="W146291" i="4"/>
  <c r="W143531" i="4"/>
  <c r="W140771" i="4"/>
  <c r="W150962" i="4"/>
  <c r="W148202" i="4"/>
  <c r="W145946" i="4"/>
  <c r="W143186" i="4"/>
  <c r="W140426" i="4"/>
  <c r="W150617" i="4"/>
  <c r="W145601" i="4"/>
  <c r="W142841" i="4"/>
  <c r="W140081" i="4"/>
  <c r="W150272" i="4"/>
  <c r="W145256" i="4"/>
  <c r="W142496" i="4"/>
  <c r="W139736" i="4"/>
  <c r="W152687" i="4"/>
  <c r="W149927" i="4"/>
  <c r="W147671" i="4"/>
  <c r="W144911" i="4"/>
  <c r="W142151" i="4"/>
  <c r="W152342" i="4"/>
  <c r="W149582" i="4"/>
  <c r="W147326" i="4"/>
  <c r="W144566" i="4"/>
  <c r="W141806" i="4"/>
  <c r="W138011" i="4"/>
  <c r="W135251" i="4"/>
  <c r="W132491" i="4"/>
  <c r="W129731" i="4"/>
  <c r="W126971" i="4"/>
  <c r="W124211" i="4"/>
  <c r="W121451" i="4"/>
  <c r="W118691" i="4"/>
  <c r="W139391" i="4"/>
  <c r="W139046" i="4"/>
  <c r="W137666" i="4"/>
  <c r="W134906" i="4"/>
  <c r="W132146" i="4"/>
  <c r="W129386" i="4"/>
  <c r="W126626" i="4"/>
  <c r="W123866" i="4"/>
  <c r="W121106" i="4"/>
  <c r="W137321" i="4"/>
  <c r="W134561" i="4"/>
  <c r="W131801" i="4"/>
  <c r="W129041" i="4"/>
  <c r="W126281" i="4"/>
  <c r="W123521" i="4"/>
  <c r="W136976" i="4"/>
  <c r="W134216" i="4"/>
  <c r="W131456" i="4"/>
  <c r="W128696" i="4"/>
  <c r="W125936" i="4"/>
  <c r="W123176" i="4"/>
  <c r="W136631" i="4"/>
  <c r="W133871" i="4"/>
  <c r="W131111" i="4"/>
  <c r="W128351" i="4"/>
  <c r="W125591" i="4"/>
  <c r="W122831" i="4"/>
  <c r="W120071" i="4"/>
  <c r="W141116" i="4"/>
  <c r="W136286" i="4"/>
  <c r="W133526" i="4"/>
  <c r="W130766" i="4"/>
  <c r="W128006" i="4"/>
  <c r="W125246" i="4"/>
  <c r="W122486" i="4"/>
  <c r="W119726" i="4"/>
  <c r="W138701" i="4"/>
  <c r="W135941" i="4"/>
  <c r="W133181" i="4"/>
  <c r="W130421" i="4"/>
  <c r="W127661" i="4"/>
  <c r="W124901" i="4"/>
  <c r="W122141" i="4"/>
  <c r="W119381" i="4"/>
  <c r="W138356" i="4"/>
  <c r="W135596" i="4"/>
  <c r="W132836" i="4"/>
  <c r="W130076" i="4"/>
  <c r="W127316" i="4"/>
  <c r="W124556" i="4"/>
  <c r="W121796" i="4"/>
  <c r="W119036" i="4"/>
  <c r="W115241" i="4"/>
  <c r="W112481" i="4"/>
  <c r="W109721" i="4"/>
  <c r="W106961" i="4"/>
  <c r="W104201" i="4"/>
  <c r="W101441" i="4"/>
  <c r="W98681" i="4"/>
  <c r="W120416" i="4"/>
  <c r="W118001" i="4"/>
  <c r="W117656" i="4"/>
  <c r="W114896" i="4"/>
  <c r="W112136" i="4"/>
  <c r="W109376" i="4"/>
  <c r="W106616" i="4"/>
  <c r="W103856" i="4"/>
  <c r="W101096" i="4"/>
  <c r="W117311" i="4"/>
  <c r="W114551" i="4"/>
  <c r="W111791" i="4"/>
  <c r="W109031" i="4"/>
  <c r="W106271" i="4"/>
  <c r="W103511" i="4"/>
  <c r="W100751" i="4"/>
  <c r="W116966" i="4"/>
  <c r="W114206" i="4"/>
  <c r="W111446" i="4"/>
  <c r="W108686" i="4"/>
  <c r="W105926" i="4"/>
  <c r="W103166" i="4"/>
  <c r="W100406" i="4"/>
  <c r="W97646" i="4"/>
  <c r="W120761" i="4"/>
  <c r="W118346" i="4"/>
  <c r="W116621" i="4"/>
  <c r="W113861" i="4"/>
  <c r="W111101" i="4"/>
  <c r="W108341" i="4"/>
  <c r="W105581" i="4"/>
  <c r="W102821" i="4"/>
  <c r="W116276" i="4"/>
  <c r="W113516" i="4"/>
  <c r="W110756" i="4"/>
  <c r="W107996" i="4"/>
  <c r="W105236" i="4"/>
  <c r="W102476" i="4"/>
  <c r="W115931" i="4"/>
  <c r="W113171" i="4"/>
  <c r="W110411" i="4"/>
  <c r="W107651" i="4"/>
  <c r="W104891" i="4"/>
  <c r="W102131" i="4"/>
  <c r="W99371" i="4"/>
  <c r="W115586" i="4"/>
  <c r="W112826" i="4"/>
  <c r="W110066" i="4"/>
  <c r="W107306" i="4"/>
  <c r="W104546" i="4"/>
  <c r="W101786" i="4"/>
  <c r="W99026" i="4"/>
  <c r="W95231" i="4"/>
  <c r="W92471" i="4"/>
  <c r="W89711" i="4"/>
  <c r="W86951" i="4"/>
  <c r="W84191" i="4"/>
  <c r="W81431" i="4"/>
  <c r="W78671" i="4"/>
  <c r="W99716" i="4"/>
  <c r="W97991" i="4"/>
  <c r="W94886" i="4"/>
  <c r="W92126" i="4"/>
  <c r="W89366" i="4"/>
  <c r="W86606" i="4"/>
  <c r="W83846" i="4"/>
  <c r="W81086" i="4"/>
  <c r="W78326" i="4"/>
  <c r="W94541" i="4"/>
  <c r="W91781" i="4"/>
  <c r="W89021" i="4"/>
  <c r="W86261" i="4"/>
  <c r="W83501" i="4"/>
  <c r="W80741" i="4"/>
  <c r="W77981" i="4"/>
  <c r="W97301" i="4"/>
  <c r="W96956" i="4"/>
  <c r="W94196" i="4"/>
  <c r="W91436" i="4"/>
  <c r="W88676" i="4"/>
  <c r="W85916" i="4"/>
  <c r="W83156" i="4"/>
  <c r="W80396" i="4"/>
  <c r="W96611" i="4"/>
  <c r="W93851" i="4"/>
  <c r="W91091" i="4"/>
  <c r="W88331" i="4"/>
  <c r="W85571" i="4"/>
  <c r="W82811" i="4"/>
  <c r="W80051" i="4"/>
  <c r="W98336" i="4"/>
  <c r="W96266" i="4"/>
  <c r="W93506" i="4"/>
  <c r="W90746" i="4"/>
  <c r="W87986" i="4"/>
  <c r="W85226" i="4"/>
  <c r="W82466" i="4"/>
  <c r="W79706" i="4"/>
  <c r="W100061" i="4"/>
  <c r="W95921" i="4"/>
  <c r="W93161" i="4"/>
  <c r="W90401" i="4"/>
  <c r="W87641" i="4"/>
  <c r="W84881" i="4"/>
  <c r="W82121" i="4"/>
  <c r="W79361" i="4"/>
  <c r="W95576" i="4"/>
  <c r="W92816" i="4"/>
  <c r="W90056" i="4"/>
  <c r="W87296" i="4"/>
  <c r="W84536" i="4"/>
  <c r="W81776" i="4"/>
  <c r="W79016" i="4"/>
  <c r="W77291" i="4"/>
  <c r="W74531" i="4"/>
  <c r="W71771" i="4"/>
  <c r="W70059" i="4"/>
  <c r="W69395" i="4"/>
  <c r="W68731" i="4"/>
  <c r="W68067" i="4"/>
  <c r="W67403" i="4"/>
  <c r="W66739" i="4"/>
  <c r="W66075" i="4"/>
  <c r="W65411" i="4"/>
  <c r="W64747" i="4"/>
  <c r="W64083" i="4"/>
  <c r="W63419" i="4"/>
  <c r="W62755" i="4"/>
  <c r="W62091" i="4"/>
  <c r="W61427" i="4"/>
  <c r="W60763" i="4"/>
  <c r="W60099" i="4"/>
  <c r="W59435" i="4"/>
  <c r="W58771" i="4"/>
  <c r="W58107" i="4"/>
  <c r="W57443" i="4"/>
  <c r="W56779" i="4"/>
  <c r="W76946" i="4"/>
  <c r="W74186" i="4"/>
  <c r="W71426" i="4"/>
  <c r="W76601" i="4"/>
  <c r="W73841" i="4"/>
  <c r="W71081" i="4"/>
  <c r="W76256" i="4"/>
  <c r="W73496" i="4"/>
  <c r="W70736" i="4"/>
  <c r="W75911" i="4"/>
  <c r="W73151" i="4"/>
  <c r="W70391" i="4"/>
  <c r="W69727" i="4"/>
  <c r="W69063" i="4"/>
  <c r="W68399" i="4"/>
  <c r="W67735" i="4"/>
  <c r="W67071" i="4"/>
  <c r="W66407" i="4"/>
  <c r="W65743" i="4"/>
  <c r="W65079" i="4"/>
  <c r="W64415" i="4"/>
  <c r="W63751" i="4"/>
  <c r="W63087" i="4"/>
  <c r="W62423" i="4"/>
  <c r="W61759" i="4"/>
  <c r="W61095" i="4"/>
  <c r="W60431" i="4"/>
  <c r="W59767" i="4"/>
  <c r="W59103" i="4"/>
  <c r="W58439" i="4"/>
  <c r="W57775" i="4"/>
  <c r="W75566" i="4"/>
  <c r="W72806" i="4"/>
  <c r="W75221" i="4"/>
  <c r="W72461" i="4"/>
  <c r="W77636" i="4"/>
  <c r="W74876" i="4"/>
  <c r="W72116" i="4"/>
  <c r="W39670" i="4"/>
  <c r="W36910" i="4"/>
  <c r="W52829" i="4"/>
  <c r="W51637" i="4"/>
  <c r="W50445" i="4"/>
  <c r="W49253" i="4"/>
  <c r="W48061" i="4"/>
  <c r="W46869" i="4"/>
  <c r="W45677" i="4"/>
  <c r="W44485" i="4"/>
  <c r="W43293" i="4"/>
  <c r="W42101" i="4"/>
  <c r="W40909" i="4"/>
  <c r="W39325" i="4"/>
  <c r="W36565" i="4"/>
  <c r="W57111" i="4"/>
  <c r="W56447" i="4"/>
  <c r="W38980" i="4"/>
  <c r="W56115" i="4"/>
  <c r="W55451" i="4"/>
  <c r="W54787" i="4"/>
  <c r="W54123" i="4"/>
  <c r="W53459" i="4"/>
  <c r="W52531" i="4"/>
  <c r="W51339" i="4"/>
  <c r="W50147" i="4"/>
  <c r="W48955" i="4"/>
  <c r="W47763" i="4"/>
  <c r="W46571" i="4"/>
  <c r="W45379" i="4"/>
  <c r="W44187" i="4"/>
  <c r="W42995" i="4"/>
  <c r="W41803" i="4"/>
  <c r="W40611" i="4"/>
  <c r="W38635" i="4"/>
  <c r="W35875" i="4"/>
  <c r="W52233" i="4"/>
  <c r="W51041" i="4"/>
  <c r="W49849" i="4"/>
  <c r="W48657" i="4"/>
  <c r="W47465" i="4"/>
  <c r="W46273" i="4"/>
  <c r="W45081" i="4"/>
  <c r="W43889" i="4"/>
  <c r="W42697" i="4"/>
  <c r="W41505" i="4"/>
  <c r="W40313" i="4"/>
  <c r="W37600" i="4"/>
  <c r="W55783" i="4"/>
  <c r="W55119" i="4"/>
  <c r="W54455" i="4"/>
  <c r="W53791" i="4"/>
  <c r="W53127" i="4"/>
  <c r="W51935" i="4"/>
  <c r="W50743" i="4"/>
  <c r="W49551" i="4"/>
  <c r="W48359" i="4"/>
  <c r="W47167" i="4"/>
  <c r="W45975" i="4"/>
  <c r="W33460" i="4"/>
  <c r="W30700" i="4"/>
  <c r="W29236" i="4"/>
  <c r="W24364" i="4"/>
  <c r="W19660" i="4"/>
  <c r="W17140" i="4"/>
  <c r="W33115" i="4"/>
  <c r="W30355" i="4"/>
  <c r="W29299" i="4"/>
  <c r="W26131" i="4"/>
  <c r="W24427" i="4"/>
  <c r="W21667" i="4"/>
  <c r="W19555" i="4"/>
  <c r="W17203" i="4"/>
  <c r="W44783" i="4"/>
  <c r="W35530" i="4"/>
  <c r="W32770" i="4"/>
  <c r="W30010" i="4"/>
  <c r="W29194" i="4"/>
  <c r="W26194" i="4"/>
  <c r="W24490" i="4"/>
  <c r="W21730" i="4"/>
  <c r="W19618" i="4"/>
  <c r="W43591" i="4"/>
  <c r="W35185" i="4"/>
  <c r="W32425" i="4"/>
  <c r="W29665" i="4"/>
  <c r="W29257" i="4"/>
  <c r="W24385" i="4"/>
  <c r="W21625" i="4"/>
  <c r="W17161" i="4"/>
  <c r="W42399" i="4"/>
  <c r="W34840" i="4"/>
  <c r="W32080" i="4"/>
  <c r="W29320" i="4"/>
  <c r="W29152" i="4"/>
  <c r="W26152" i="4"/>
  <c r="W24448" i="4"/>
  <c r="W21688" i="4"/>
  <c r="W19576" i="4"/>
  <c r="W17224" i="4"/>
  <c r="W41207" i="4"/>
  <c r="W36220" i="4"/>
  <c r="W34495" i="4"/>
  <c r="W31735" i="4"/>
  <c r="W29215" i="4"/>
  <c r="W26215" i="4"/>
  <c r="W24343" i="4"/>
  <c r="W19639" i="4"/>
  <c r="W17119" i="4"/>
  <c r="W40015" i="4"/>
  <c r="W38290" i="4"/>
  <c r="W37945" i="4"/>
  <c r="W34150" i="4"/>
  <c r="W31390" i="4"/>
  <c r="W29278" i="4"/>
  <c r="W24406" i="4"/>
  <c r="W21646" i="4"/>
  <c r="W37255" i="4"/>
  <c r="W33805" i="4"/>
  <c r="W31045" i="4"/>
  <c r="W29173" i="4"/>
  <c r="W26173" i="4"/>
  <c r="W24469" i="4"/>
  <c r="W21709" i="4"/>
  <c r="W19597" i="4"/>
  <c r="W17245" i="4"/>
  <c r="W14809" i="4"/>
  <c r="W10585" i="4"/>
  <c r="W7065" i="4"/>
  <c r="W6897" i="4"/>
  <c r="W6729" i="4"/>
  <c r="W17182" i="4"/>
  <c r="W14704" i="4"/>
  <c r="W11704" i="4"/>
  <c r="W10648" i="4"/>
  <c r="W10480" i="4"/>
  <c r="W6960" i="4"/>
  <c r="W6792" i="4"/>
  <c r="W14767" i="4"/>
  <c r="W10543" i="4"/>
  <c r="W7023" i="4"/>
  <c r="W6855" i="4"/>
  <c r="W14830" i="4"/>
  <c r="W14662" i="4"/>
  <c r="W10606" i="4"/>
  <c r="W7086" i="4"/>
  <c r="W6918" i="4"/>
  <c r="W6750" i="4"/>
  <c r="W14725" i="4"/>
  <c r="W11725" i="4"/>
  <c r="W10669" i="4"/>
  <c r="W10501" i="4"/>
  <c r="W6981" i="4"/>
  <c r="W6813" i="4"/>
  <c r="W19534" i="4"/>
  <c r="W14788" i="4"/>
  <c r="W10564" i="4"/>
  <c r="W7044" i="4"/>
  <c r="W6876" i="4"/>
  <c r="W6708" i="4"/>
  <c r="W14683" i="4"/>
  <c r="W11683" i="4"/>
  <c r="W10627" i="4"/>
  <c r="W7107" i="4"/>
  <c r="W6939" i="4"/>
  <c r="W6771" i="4"/>
  <c r="W14746" i="4"/>
  <c r="W10690" i="4"/>
  <c r="W10522" i="4"/>
  <c r="W7002" i="4"/>
  <c r="W6834" i="4"/>
  <c r="W151677" i="4"/>
  <c r="W148917" i="4"/>
  <c r="W146661" i="4"/>
  <c r="W143901" i="4"/>
  <c r="W141141" i="4"/>
  <c r="W151332" i="4"/>
  <c r="W148572" i="4"/>
  <c r="W146316" i="4"/>
  <c r="W143556" i="4"/>
  <c r="W150987" i="4"/>
  <c r="W148227" i="4"/>
  <c r="W145971" i="4"/>
  <c r="W143211" i="4"/>
  <c r="W140451" i="4"/>
  <c r="W150642" i="4"/>
  <c r="W147882" i="4"/>
  <c r="W145626" i="4"/>
  <c r="W142866" i="4"/>
  <c r="W140106" i="4"/>
  <c r="W150297" i="4"/>
  <c r="W145281" i="4"/>
  <c r="W142521" i="4"/>
  <c r="W139761" i="4"/>
  <c r="W149952" i="4"/>
  <c r="W144936" i="4"/>
  <c r="W142176" i="4"/>
  <c r="W139416" i="4"/>
  <c r="W152367" i="4"/>
  <c r="W149607" i="4"/>
  <c r="W147351" i="4"/>
  <c r="W144591" i="4"/>
  <c r="W141831" i="4"/>
  <c r="W152022" i="4"/>
  <c r="W149262" i="4"/>
  <c r="W147006" i="4"/>
  <c r="W144246" i="4"/>
  <c r="W141486" i="4"/>
  <c r="W137691" i="4"/>
  <c r="W134931" i="4"/>
  <c r="W132171" i="4"/>
  <c r="W129411" i="4"/>
  <c r="W126651" i="4"/>
  <c r="W123891" i="4"/>
  <c r="W121131" i="4"/>
  <c r="W118371" i="4"/>
  <c r="W137346" i="4"/>
  <c r="W134586" i="4"/>
  <c r="W131826" i="4"/>
  <c r="W129066" i="4"/>
  <c r="W126306" i="4"/>
  <c r="W123546" i="4"/>
  <c r="W120786" i="4"/>
  <c r="W137001" i="4"/>
  <c r="W134241" i="4"/>
  <c r="W131481" i="4"/>
  <c r="W128721" i="4"/>
  <c r="W125961" i="4"/>
  <c r="W123201" i="4"/>
  <c r="W136656" i="4"/>
  <c r="W133896" i="4"/>
  <c r="W131136" i="4"/>
  <c r="W128376" i="4"/>
  <c r="W125616" i="4"/>
  <c r="W122856" i="4"/>
  <c r="W136311" i="4"/>
  <c r="W133551" i="4"/>
  <c r="W130791" i="4"/>
  <c r="W128031" i="4"/>
  <c r="W125271" i="4"/>
  <c r="W122511" i="4"/>
  <c r="W119751" i="4"/>
  <c r="W138726" i="4"/>
  <c r="W135966" i="4"/>
  <c r="W133206" i="4"/>
  <c r="W130446" i="4"/>
  <c r="W127686" i="4"/>
  <c r="W124926" i="4"/>
  <c r="W122166" i="4"/>
  <c r="W119406" i="4"/>
  <c r="W140796" i="4"/>
  <c r="W139071" i="4"/>
  <c r="W138381" i="4"/>
  <c r="W135621" i="4"/>
  <c r="W132861" i="4"/>
  <c r="W130101" i="4"/>
  <c r="W127341" i="4"/>
  <c r="W124581" i="4"/>
  <c r="W121821" i="4"/>
  <c r="W119061" i="4"/>
  <c r="W138036" i="4"/>
  <c r="W135276" i="4"/>
  <c r="W132516" i="4"/>
  <c r="W129756" i="4"/>
  <c r="W126996" i="4"/>
  <c r="W124236" i="4"/>
  <c r="W121476" i="4"/>
  <c r="W118716" i="4"/>
  <c r="W117681" i="4"/>
  <c r="W114921" i="4"/>
  <c r="W112161" i="4"/>
  <c r="W109401" i="4"/>
  <c r="W106641" i="4"/>
  <c r="W103881" i="4"/>
  <c r="W101121" i="4"/>
  <c r="W98361" i="4"/>
  <c r="W120096" i="4"/>
  <c r="W117336" i="4"/>
  <c r="W114576" i="4"/>
  <c r="W111816" i="4"/>
  <c r="W109056" i="4"/>
  <c r="W106296" i="4"/>
  <c r="W103536" i="4"/>
  <c r="W100776" i="4"/>
  <c r="W120441" i="4"/>
  <c r="W116991" i="4"/>
  <c r="W114231" i="4"/>
  <c r="W111471" i="4"/>
  <c r="W108711" i="4"/>
  <c r="W105951" i="4"/>
  <c r="W103191" i="4"/>
  <c r="W118026" i="4"/>
  <c r="W116646" i="4"/>
  <c r="W113886" i="4"/>
  <c r="W111126" i="4"/>
  <c r="W108366" i="4"/>
  <c r="W105606" i="4"/>
  <c r="W102846" i="4"/>
  <c r="W100086" i="4"/>
  <c r="W97326" i="4"/>
  <c r="W116301" i="4"/>
  <c r="W113541" i="4"/>
  <c r="W110781" i="4"/>
  <c r="W108021" i="4"/>
  <c r="W105261" i="4"/>
  <c r="W115956" i="4"/>
  <c r="W113196" i="4"/>
  <c r="W110436" i="4"/>
  <c r="W107676" i="4"/>
  <c r="W104916" i="4"/>
  <c r="W115611" i="4"/>
  <c r="W112851" i="4"/>
  <c r="W110091" i="4"/>
  <c r="W107331" i="4"/>
  <c r="W104571" i="4"/>
  <c r="W101811" i="4"/>
  <c r="W99051" i="4"/>
  <c r="W115266" i="4"/>
  <c r="W112506" i="4"/>
  <c r="W109746" i="4"/>
  <c r="W106986" i="4"/>
  <c r="W104226" i="4"/>
  <c r="W101466" i="4"/>
  <c r="W98706" i="4"/>
  <c r="W94911" i="4"/>
  <c r="W92151" i="4"/>
  <c r="W89391" i="4"/>
  <c r="W86631" i="4"/>
  <c r="W83871" i="4"/>
  <c r="W81111" i="4"/>
  <c r="W78351" i="4"/>
  <c r="W99396" i="4"/>
  <c r="W97671" i="4"/>
  <c r="W94566" i="4"/>
  <c r="W91806" i="4"/>
  <c r="W89046" i="4"/>
  <c r="W86286" i="4"/>
  <c r="W83526" i="4"/>
  <c r="W80766" i="4"/>
  <c r="W102156" i="4"/>
  <c r="W96981" i="4"/>
  <c r="W94221" i="4"/>
  <c r="W91461" i="4"/>
  <c r="W88701" i="4"/>
  <c r="W85941" i="4"/>
  <c r="W83181" i="4"/>
  <c r="W80421" i="4"/>
  <c r="W77661" i="4"/>
  <c r="W100431" i="4"/>
  <c r="W96636" i="4"/>
  <c r="W93876" i="4"/>
  <c r="W91116" i="4"/>
  <c r="W88356" i="4"/>
  <c r="W85596" i="4"/>
  <c r="W82836" i="4"/>
  <c r="W80076" i="4"/>
  <c r="W96291" i="4"/>
  <c r="W93531" i="4"/>
  <c r="W90771" i="4"/>
  <c r="W88011" i="4"/>
  <c r="W85251" i="4"/>
  <c r="W82491" i="4"/>
  <c r="W79731" i="4"/>
  <c r="W95946" i="4"/>
  <c r="W93186" i="4"/>
  <c r="W90426" i="4"/>
  <c r="W87666" i="4"/>
  <c r="W84906" i="4"/>
  <c r="W82146" i="4"/>
  <c r="W79386" i="4"/>
  <c r="W102501" i="4"/>
  <c r="W98016" i="4"/>
  <c r="W95601" i="4"/>
  <c r="W92841" i="4"/>
  <c r="W90081" i="4"/>
  <c r="W87321" i="4"/>
  <c r="W84561" i="4"/>
  <c r="W81801" i="4"/>
  <c r="W79041" i="4"/>
  <c r="W99741" i="4"/>
  <c r="W95256" i="4"/>
  <c r="W92496" i="4"/>
  <c r="W89736" i="4"/>
  <c r="W86976" i="4"/>
  <c r="W84216" i="4"/>
  <c r="W81456" i="4"/>
  <c r="W76971" i="4"/>
  <c r="W74211" i="4"/>
  <c r="W71451" i="4"/>
  <c r="W76626" i="4"/>
  <c r="W73866" i="4"/>
  <c r="W71106" i="4"/>
  <c r="W76281" i="4"/>
  <c r="W73521" i="4"/>
  <c r="W70761" i="4"/>
  <c r="W75936" i="4"/>
  <c r="W73176" i="4"/>
  <c r="W70416" i="4"/>
  <c r="W69752" i="4"/>
  <c r="W69088" i="4"/>
  <c r="W68424" i="4"/>
  <c r="W67760" i="4"/>
  <c r="W67096" i="4"/>
  <c r="W66432" i="4"/>
  <c r="W65768" i="4"/>
  <c r="W65104" i="4"/>
  <c r="W64440" i="4"/>
  <c r="W63776" i="4"/>
  <c r="W63112" i="4"/>
  <c r="W62448" i="4"/>
  <c r="W61784" i="4"/>
  <c r="W61120" i="4"/>
  <c r="W60456" i="4"/>
  <c r="W59792" i="4"/>
  <c r="W78006" i="4"/>
  <c r="W75591" i="4"/>
  <c r="W72831" i="4"/>
  <c r="W78696" i="4"/>
  <c r="W75246" i="4"/>
  <c r="W72486" i="4"/>
  <c r="W74901" i="4"/>
  <c r="W72141" i="4"/>
  <c r="W77316" i="4"/>
  <c r="W74556" i="4"/>
  <c r="W71796" i="4"/>
  <c r="W70084" i="4"/>
  <c r="W69420" i="4"/>
  <c r="W68756" i="4"/>
  <c r="W68092" i="4"/>
  <c r="W67428" i="4"/>
  <c r="W66764" i="4"/>
  <c r="W66100" i="4"/>
  <c r="W65436" i="4"/>
  <c r="W64772" i="4"/>
  <c r="W64108" i="4"/>
  <c r="W63444" i="4"/>
  <c r="W62780" i="4"/>
  <c r="W62116" i="4"/>
  <c r="W61452" i="4"/>
  <c r="W60788" i="4"/>
  <c r="W60124" i="4"/>
  <c r="W59460" i="4"/>
  <c r="W58796" i="4"/>
  <c r="W58132" i="4"/>
  <c r="W57468" i="4"/>
  <c r="W57136" i="4"/>
  <c r="W51958" i="4"/>
  <c r="W50766" i="4"/>
  <c r="W49574" i="4"/>
  <c r="W48382" i="4"/>
  <c r="W47190" i="4"/>
  <c r="W45998" i="4"/>
  <c r="W44806" i="4"/>
  <c r="W43614" i="4"/>
  <c r="W42422" i="4"/>
  <c r="W41230" i="4"/>
  <c r="W40038" i="4"/>
  <c r="W39350" i="4"/>
  <c r="W36590" i="4"/>
  <c r="W39005" i="4"/>
  <c r="W36245" i="4"/>
  <c r="W56472" i="4"/>
  <c r="W56140" i="4"/>
  <c r="W55476" i="4"/>
  <c r="W54812" i="4"/>
  <c r="W54148" i="4"/>
  <c r="W53484" i="4"/>
  <c r="W52852" i="4"/>
  <c r="W51660" i="4"/>
  <c r="W50468" i="4"/>
  <c r="W49276" i="4"/>
  <c r="W48084" i="4"/>
  <c r="W46892" i="4"/>
  <c r="W45700" i="4"/>
  <c r="W44508" i="4"/>
  <c r="W43316" i="4"/>
  <c r="W42124" i="4"/>
  <c r="W40932" i="4"/>
  <c r="W38660" i="4"/>
  <c r="W57800" i="4"/>
  <c r="W56804" i="4"/>
  <c r="W38315" i="4"/>
  <c r="W58464" i="4"/>
  <c r="W52554" i="4"/>
  <c r="W51362" i="4"/>
  <c r="W50170" i="4"/>
  <c r="W48978" i="4"/>
  <c r="W47786" i="4"/>
  <c r="W46594" i="4"/>
  <c r="W45402" i="4"/>
  <c r="W44210" i="4"/>
  <c r="W43018" i="4"/>
  <c r="W41826" i="4"/>
  <c r="W40634" i="4"/>
  <c r="W59128" i="4"/>
  <c r="W55808" i="4"/>
  <c r="W55144" i="4"/>
  <c r="W54480" i="4"/>
  <c r="W53816" i="4"/>
  <c r="W53152" i="4"/>
  <c r="W52256" i="4"/>
  <c r="W51064" i="4"/>
  <c r="W49872" i="4"/>
  <c r="W48680" i="4"/>
  <c r="W47488" i="4"/>
  <c r="W46296" i="4"/>
  <c r="W45104" i="4"/>
  <c r="W43912" i="4"/>
  <c r="W42720" i="4"/>
  <c r="W41528" i="4"/>
  <c r="W40336" i="4"/>
  <c r="W37280" i="4"/>
  <c r="W35900" i="4"/>
  <c r="W33140" i="4"/>
  <c r="W30380" i="4"/>
  <c r="W26332" i="4"/>
  <c r="W21804" i="4"/>
  <c r="W19756" i="4"/>
  <c r="W17348" i="4"/>
  <c r="W14924" i="4"/>
  <c r="W37970" i="4"/>
  <c r="W35555" i="4"/>
  <c r="W32795" i="4"/>
  <c r="W30035" i="4"/>
  <c r="W26323" i="4"/>
  <c r="W24579" i="4"/>
  <c r="W21867" i="4"/>
  <c r="W19747" i="4"/>
  <c r="W17339" i="4"/>
  <c r="W35210" i="4"/>
  <c r="W32450" i="4"/>
  <c r="W29690" i="4"/>
  <c r="W26314" i="4"/>
  <c r="W24570" i="4"/>
  <c r="W21858" i="4"/>
  <c r="W19738" i="4"/>
  <c r="W17330" i="4"/>
  <c r="W34865" i="4"/>
  <c r="W32105" i="4"/>
  <c r="W29345" i="4"/>
  <c r="W26305" i="4"/>
  <c r="W24561" i="4"/>
  <c r="W21849" i="4"/>
  <c r="W19729" i="4"/>
  <c r="W17321" i="4"/>
  <c r="W34520" i="4"/>
  <c r="W31760" i="4"/>
  <c r="W26368" i="4"/>
  <c r="W26296" i="4"/>
  <c r="W24552" i="4"/>
  <c r="W21840" i="4"/>
  <c r="W19720" i="4"/>
  <c r="W17312" i="4"/>
  <c r="W39695" i="4"/>
  <c r="W34175" i="4"/>
  <c r="W31415" i="4"/>
  <c r="W26359" i="4"/>
  <c r="W24543" i="4"/>
  <c r="W21831" i="4"/>
  <c r="W37625" i="4"/>
  <c r="W36935" i="4"/>
  <c r="W33830" i="4"/>
  <c r="W31070" i="4"/>
  <c r="W26350" i="4"/>
  <c r="W21822" i="4"/>
  <c r="W33485" i="4"/>
  <c r="W30725" i="4"/>
  <c r="W26341" i="4"/>
  <c r="W21813" i="4"/>
  <c r="W19765" i="4"/>
  <c r="W17357" i="4"/>
  <c r="W14897" i="4"/>
  <c r="W11833" i="4"/>
  <c r="W10729" i="4"/>
  <c r="W473" i="4"/>
  <c r="W401" i="4"/>
  <c r="W329" i="4"/>
  <c r="W257" i="4"/>
  <c r="W11824" i="4"/>
  <c r="W464" i="4"/>
  <c r="W392" i="4"/>
  <c r="W320" i="4"/>
  <c r="W248" i="4"/>
  <c r="W17366" i="4"/>
  <c r="W14933" i="4"/>
  <c r="W11815" i="4"/>
  <c r="W455" i="4"/>
  <c r="W383" i="4"/>
  <c r="W311" i="4"/>
  <c r="W239" i="4"/>
  <c r="W14942" i="4"/>
  <c r="W11878" i="4"/>
  <c r="W11806" i="4"/>
  <c r="W446" i="4"/>
  <c r="W374" i="4"/>
  <c r="W302" i="4"/>
  <c r="W230" i="4"/>
  <c r="W14951" i="4"/>
  <c r="W11869" i="4"/>
  <c r="W437" i="4"/>
  <c r="W365" i="4"/>
  <c r="W293" i="4"/>
  <c r="W11860" i="4"/>
  <c r="W500" i="4"/>
  <c r="W428" i="4"/>
  <c r="W356" i="4"/>
  <c r="W284" i="4"/>
  <c r="W11851" i="4"/>
  <c r="W10747" i="4"/>
  <c r="W491" i="4"/>
  <c r="W419" i="4"/>
  <c r="W347" i="4"/>
  <c r="W275" i="4"/>
  <c r="W14915" i="4"/>
  <c r="W14906" i="4"/>
  <c r="W11842" i="4"/>
  <c r="W10738" i="4"/>
  <c r="W482" i="4"/>
  <c r="W410" i="4"/>
  <c r="W338" i="4"/>
  <c r="W266" i="4"/>
  <c r="W152301" i="4"/>
  <c r="W149541" i="4"/>
  <c r="W147285" i="4"/>
  <c r="W144525" i="4"/>
  <c r="W141765" i="4"/>
  <c r="W139005" i="4"/>
  <c r="W151956" i="4"/>
  <c r="W149196" i="4"/>
  <c r="W146940" i="4"/>
  <c r="W144180" i="4"/>
  <c r="W151611" i="4"/>
  <c r="W148851" i="4"/>
  <c r="W146595" i="4"/>
  <c r="W143835" i="4"/>
  <c r="W141075" i="4"/>
  <c r="W151266" i="4"/>
  <c r="W148506" i="4"/>
  <c r="W146250" i="4"/>
  <c r="W143490" i="4"/>
  <c r="W140730" i="4"/>
  <c r="W150921" i="4"/>
  <c r="W148161" i="4"/>
  <c r="W145905" i="4"/>
  <c r="W143145" i="4"/>
  <c r="W140385" i="4"/>
  <c r="W150576" i="4"/>
  <c r="W145560" i="4"/>
  <c r="W142800" i="4"/>
  <c r="W140040" i="4"/>
  <c r="W150231" i="4"/>
  <c r="W145215" i="4"/>
  <c r="W142455" i="4"/>
  <c r="W152646" i="4"/>
  <c r="W149886" i="4"/>
  <c r="W147630" i="4"/>
  <c r="W144870" i="4"/>
  <c r="W142110" i="4"/>
  <c r="W138315" i="4"/>
  <c r="W135555" i="4"/>
  <c r="W132795" i="4"/>
  <c r="W130035" i="4"/>
  <c r="W127275" i="4"/>
  <c r="W124515" i="4"/>
  <c r="W121755" i="4"/>
  <c r="W118995" i="4"/>
  <c r="W139350" i="4"/>
  <c r="W137970" i="4"/>
  <c r="W135210" i="4"/>
  <c r="W132450" i="4"/>
  <c r="W129690" i="4"/>
  <c r="W126930" i="4"/>
  <c r="W124170" i="4"/>
  <c r="W121410" i="4"/>
  <c r="W137625" i="4"/>
  <c r="W134865" i="4"/>
  <c r="W132105" i="4"/>
  <c r="W129345" i="4"/>
  <c r="W126585" i="4"/>
  <c r="W123825" i="4"/>
  <c r="W137280" i="4"/>
  <c r="W134520" i="4"/>
  <c r="W131760" i="4"/>
  <c r="W129000" i="4"/>
  <c r="W126240" i="4"/>
  <c r="W123480" i="4"/>
  <c r="W120720" i="4"/>
  <c r="W136935" i="4"/>
  <c r="W134175" i="4"/>
  <c r="W131415" i="4"/>
  <c r="W128655" i="4"/>
  <c r="W125895" i="4"/>
  <c r="W123135" i="4"/>
  <c r="W120375" i="4"/>
  <c r="W136590" i="4"/>
  <c r="W133830" i="4"/>
  <c r="W131070" i="4"/>
  <c r="W128310" i="4"/>
  <c r="W125550" i="4"/>
  <c r="W122790" i="4"/>
  <c r="W120030" i="4"/>
  <c r="W141420" i="4"/>
  <c r="W139695" i="4"/>
  <c r="W136245" i="4"/>
  <c r="W133485" i="4"/>
  <c r="W130725" i="4"/>
  <c r="W127965" i="4"/>
  <c r="W125205" i="4"/>
  <c r="W122445" i="4"/>
  <c r="W119685" i="4"/>
  <c r="W138660" i="4"/>
  <c r="W135900" i="4"/>
  <c r="W133140" i="4"/>
  <c r="W130380" i="4"/>
  <c r="W127620" i="4"/>
  <c r="W124860" i="4"/>
  <c r="W122100" i="4"/>
  <c r="W119340" i="4"/>
  <c r="W115545" i="4"/>
  <c r="W112785" i="4"/>
  <c r="W110025" i="4"/>
  <c r="W107265" i="4"/>
  <c r="W104505" i="4"/>
  <c r="W101745" i="4"/>
  <c r="W98985" i="4"/>
  <c r="W115200" i="4"/>
  <c r="W112440" i="4"/>
  <c r="W109680" i="4"/>
  <c r="W106920" i="4"/>
  <c r="W104160" i="4"/>
  <c r="W101400" i="4"/>
  <c r="W117615" i="4"/>
  <c r="W114855" i="4"/>
  <c r="W112095" i="4"/>
  <c r="W109335" i="4"/>
  <c r="W106575" i="4"/>
  <c r="W103815" i="4"/>
  <c r="W101055" i="4"/>
  <c r="W117270" i="4"/>
  <c r="W114510" i="4"/>
  <c r="W111750" i="4"/>
  <c r="W108990" i="4"/>
  <c r="W106230" i="4"/>
  <c r="W103470" i="4"/>
  <c r="W100710" i="4"/>
  <c r="W97950" i="4"/>
  <c r="W116925" i="4"/>
  <c r="W114165" i="4"/>
  <c r="W111405" i="4"/>
  <c r="W108645" i="4"/>
  <c r="W105885" i="4"/>
  <c r="W103125" i="4"/>
  <c r="W121065" i="4"/>
  <c r="W118650" i="4"/>
  <c r="W117960" i="4"/>
  <c r="W116580" i="4"/>
  <c r="W113820" i="4"/>
  <c r="W111060" i="4"/>
  <c r="W108300" i="4"/>
  <c r="W105540" i="4"/>
  <c r="W102780" i="4"/>
  <c r="W118305" i="4"/>
  <c r="W116235" i="4"/>
  <c r="W113475" i="4"/>
  <c r="W110715" i="4"/>
  <c r="W107955" i="4"/>
  <c r="W105195" i="4"/>
  <c r="W102435" i="4"/>
  <c r="W99675" i="4"/>
  <c r="W115890" i="4"/>
  <c r="W113130" i="4"/>
  <c r="W110370" i="4"/>
  <c r="W107610" i="4"/>
  <c r="W104850" i="4"/>
  <c r="W102090" i="4"/>
  <c r="W99330" i="4"/>
  <c r="W95535" i="4"/>
  <c r="W92775" i="4"/>
  <c r="W90015" i="4"/>
  <c r="W87255" i="4"/>
  <c r="W84495" i="4"/>
  <c r="W81735" i="4"/>
  <c r="W78975" i="4"/>
  <c r="W95190" i="4"/>
  <c r="W92430" i="4"/>
  <c r="W89670" i="4"/>
  <c r="W86910" i="4"/>
  <c r="W84150" i="4"/>
  <c r="W81390" i="4"/>
  <c r="W78630" i="4"/>
  <c r="W98640" i="4"/>
  <c r="W97605" i="4"/>
  <c r="W94845" i="4"/>
  <c r="W92085" i="4"/>
  <c r="W89325" i="4"/>
  <c r="W86565" i="4"/>
  <c r="W83805" i="4"/>
  <c r="W81045" i="4"/>
  <c r="W78285" i="4"/>
  <c r="W94500" i="4"/>
  <c r="W91740" i="4"/>
  <c r="W88980" i="4"/>
  <c r="W86220" i="4"/>
  <c r="W83460" i="4"/>
  <c r="W80700" i="4"/>
  <c r="W100365" i="4"/>
  <c r="W98295" i="4"/>
  <c r="W96915" i="4"/>
  <c r="W94155" i="4"/>
  <c r="W91395" i="4"/>
  <c r="W88635" i="4"/>
  <c r="W85875" i="4"/>
  <c r="W83115" i="4"/>
  <c r="W80355" i="4"/>
  <c r="W96570" i="4"/>
  <c r="W93810" i="4"/>
  <c r="W91050" i="4"/>
  <c r="W88290" i="4"/>
  <c r="W85530" i="4"/>
  <c r="W82770" i="4"/>
  <c r="W80010" i="4"/>
  <c r="W100020" i="4"/>
  <c r="W96225" i="4"/>
  <c r="W93465" i="4"/>
  <c r="W90705" i="4"/>
  <c r="W87945" i="4"/>
  <c r="W85185" i="4"/>
  <c r="W82425" i="4"/>
  <c r="W79665" i="4"/>
  <c r="W97260" i="4"/>
  <c r="W95880" i="4"/>
  <c r="W93120" i="4"/>
  <c r="W90360" i="4"/>
  <c r="W87600" i="4"/>
  <c r="W84840" i="4"/>
  <c r="W82080" i="4"/>
  <c r="W79320" i="4"/>
  <c r="W77595" i="4"/>
  <c r="W74835" i="4"/>
  <c r="W72075" i="4"/>
  <c r="W70019" i="4"/>
  <c r="W69355" i="4"/>
  <c r="W68691" i="4"/>
  <c r="W68027" i="4"/>
  <c r="W67363" i="4"/>
  <c r="W66699" i="4"/>
  <c r="W66035" i="4"/>
  <c r="W65371" i="4"/>
  <c r="W64707" i="4"/>
  <c r="W64043" i="4"/>
  <c r="W63379" i="4"/>
  <c r="W62715" i="4"/>
  <c r="W62051" i="4"/>
  <c r="W61387" i="4"/>
  <c r="W60723" i="4"/>
  <c r="W60059" i="4"/>
  <c r="W59395" i="4"/>
  <c r="W58731" i="4"/>
  <c r="W58067" i="4"/>
  <c r="W57403" i="4"/>
  <c r="W56739" i="4"/>
  <c r="W77250" i="4"/>
  <c r="W74490" i="4"/>
  <c r="W71730" i="4"/>
  <c r="W76905" i="4"/>
  <c r="W74145" i="4"/>
  <c r="W71385" i="4"/>
  <c r="W76560" i="4"/>
  <c r="W73800" i="4"/>
  <c r="W71040" i="4"/>
  <c r="W76215" i="4"/>
  <c r="W73455" i="4"/>
  <c r="W70695" i="4"/>
  <c r="W70351" i="4"/>
  <c r="W69687" i="4"/>
  <c r="W69023" i="4"/>
  <c r="W68359" i="4"/>
  <c r="W67695" i="4"/>
  <c r="W67031" i="4"/>
  <c r="W66367" i="4"/>
  <c r="W65703" i="4"/>
  <c r="W65039" i="4"/>
  <c r="W64375" i="4"/>
  <c r="W63711" i="4"/>
  <c r="W63047" i="4"/>
  <c r="W62383" i="4"/>
  <c r="W61719" i="4"/>
  <c r="W61055" i="4"/>
  <c r="W60391" i="4"/>
  <c r="W59727" i="4"/>
  <c r="W59063" i="4"/>
  <c r="W58399" i="4"/>
  <c r="W57735" i="4"/>
  <c r="W77940" i="4"/>
  <c r="W75870" i="4"/>
  <c r="W73110" i="4"/>
  <c r="W75525" i="4"/>
  <c r="W72765" i="4"/>
  <c r="W75180" i="4"/>
  <c r="W72420" i="4"/>
  <c r="W39974" i="4"/>
  <c r="W37214" i="4"/>
  <c r="W57071" i="4"/>
  <c r="W52789" i="4"/>
  <c r="W51597" i="4"/>
  <c r="W50405" i="4"/>
  <c r="W49213" i="4"/>
  <c r="W48021" i="4"/>
  <c r="W46829" i="4"/>
  <c r="W45637" i="4"/>
  <c r="W44445" i="4"/>
  <c r="W43253" i="4"/>
  <c r="W42061" i="4"/>
  <c r="W40869" i="4"/>
  <c r="W39629" i="4"/>
  <c r="W36869" i="4"/>
  <c r="W39284" i="4"/>
  <c r="W56407" i="4"/>
  <c r="W56075" i="4"/>
  <c r="W55411" i="4"/>
  <c r="W54747" i="4"/>
  <c r="W54083" i="4"/>
  <c r="W53419" i="4"/>
  <c r="W52491" i="4"/>
  <c r="W51299" i="4"/>
  <c r="W50107" i="4"/>
  <c r="W48915" i="4"/>
  <c r="W47723" i="4"/>
  <c r="W46531" i="4"/>
  <c r="W45339" i="4"/>
  <c r="W44147" i="4"/>
  <c r="W42955" i="4"/>
  <c r="W41763" i="4"/>
  <c r="W40571" i="4"/>
  <c r="W38939" i="4"/>
  <c r="W36179" i="4"/>
  <c r="W52193" i="4"/>
  <c r="W51001" i="4"/>
  <c r="W49809" i="4"/>
  <c r="W48617" i="4"/>
  <c r="W47425" i="4"/>
  <c r="W46233" i="4"/>
  <c r="W45041" i="4"/>
  <c r="W43849" i="4"/>
  <c r="W42657" i="4"/>
  <c r="W41465" i="4"/>
  <c r="W40273" i="4"/>
  <c r="W38249" i="4"/>
  <c r="W37904" i="4"/>
  <c r="W55743" i="4"/>
  <c r="W55079" i="4"/>
  <c r="W54415" i="4"/>
  <c r="W53751" i="4"/>
  <c r="W53087" i="4"/>
  <c r="W51895" i="4"/>
  <c r="W50703" i="4"/>
  <c r="W49511" i="4"/>
  <c r="W48319" i="4"/>
  <c r="W47127" i="4"/>
  <c r="W45935" i="4"/>
  <c r="W43551" i="4"/>
  <c r="W33764" i="4"/>
  <c r="W31004" i="4"/>
  <c r="W21452" i="4"/>
  <c r="W21348" i="4"/>
  <c r="W21244" i="4"/>
  <c r="W42359" i="4"/>
  <c r="W35834" i="4"/>
  <c r="W33419" i="4"/>
  <c r="W30659" i="4"/>
  <c r="W28931" i="4"/>
  <c r="W28827" i="4"/>
  <c r="W28723" i="4"/>
  <c r="W28619" i="4"/>
  <c r="W41167" i="4"/>
  <c r="W38594" i="4"/>
  <c r="W33074" i="4"/>
  <c r="W30314" i="4"/>
  <c r="W26026" i="4"/>
  <c r="W25922" i="4"/>
  <c r="W25818" i="4"/>
  <c r="W24138" i="4"/>
  <c r="W24034" i="4"/>
  <c r="W23930" i="4"/>
  <c r="W23826" i="4"/>
  <c r="W16930" i="4"/>
  <c r="W16826" i="4"/>
  <c r="W16722" i="4"/>
  <c r="W35489" i="4"/>
  <c r="W32729" i="4"/>
  <c r="W29969" i="4"/>
  <c r="W19345" i="4"/>
  <c r="W19241" i="4"/>
  <c r="W19137" i="4"/>
  <c r="W35144" i="4"/>
  <c r="W32384" i="4"/>
  <c r="W29624" i="4"/>
  <c r="W21504" i="4"/>
  <c r="W21400" i="4"/>
  <c r="W21296" i="4"/>
  <c r="W34799" i="4"/>
  <c r="W32039" i="4"/>
  <c r="W28983" i="4"/>
  <c r="W28879" i="4"/>
  <c r="W28775" i="4"/>
  <c r="W28671" i="4"/>
  <c r="W28567" i="4"/>
  <c r="W36524" i="4"/>
  <c r="W34454" i="4"/>
  <c r="W31694" i="4"/>
  <c r="W25974" i="4"/>
  <c r="W25870" i="4"/>
  <c r="W24190" i="4"/>
  <c r="W24086" i="4"/>
  <c r="W23982" i="4"/>
  <c r="W23878" i="4"/>
  <c r="W44743" i="4"/>
  <c r="W37559" i="4"/>
  <c r="W34109" i="4"/>
  <c r="W31349" i="4"/>
  <c r="W19397" i="4"/>
  <c r="W19293" i="4"/>
  <c r="W19189" i="4"/>
  <c r="W19085" i="4"/>
  <c r="W16670" i="4"/>
  <c r="W14441" i="4"/>
  <c r="W14337" i="4"/>
  <c r="W14233" i="4"/>
  <c r="W14129" i="4"/>
  <c r="W16982" i="4"/>
  <c r="W10279" i="4"/>
  <c r="W10175" i="4"/>
  <c r="W10071" i="4"/>
  <c r="W9967" i="4"/>
  <c r="W9863" i="4"/>
  <c r="W9759" i="4"/>
  <c r="W6311" i="4"/>
  <c r="W6207" i="4"/>
  <c r="W6103" i="4"/>
  <c r="W5999" i="4"/>
  <c r="W5895" i="4"/>
  <c r="W5791" i="4"/>
  <c r="W5687" i="4"/>
  <c r="W5583" i="4"/>
  <c r="W5479" i="4"/>
  <c r="W5375" i="4"/>
  <c r="W11558" i="4"/>
  <c r="W16878" i="4"/>
  <c r="W14493" i="4"/>
  <c r="W14389" i="4"/>
  <c r="W14285" i="4"/>
  <c r="W14181" i="4"/>
  <c r="W14077" i="4"/>
  <c r="W16774" i="4"/>
  <c r="W10227" i="4"/>
  <c r="W10123" i="4"/>
  <c r="W10019" i="4"/>
  <c r="W9915" i="4"/>
  <c r="W9811" i="4"/>
  <c r="W6363" i="4"/>
  <c r="W6259" i="4"/>
  <c r="W6155" i="4"/>
  <c r="W6051" i="4"/>
  <c r="W5947" i="4"/>
  <c r="W5843" i="4"/>
  <c r="W5739" i="4"/>
  <c r="W5635" i="4"/>
  <c r="W5531" i="4"/>
  <c r="W5427" i="4"/>
  <c r="W11610" i="4"/>
  <c r="W11506" i="4"/>
  <c r="W149989" i="4"/>
  <c r="W144973" i="4"/>
  <c r="W142213" i="4"/>
  <c r="W139453" i="4"/>
  <c r="W152404" i="4"/>
  <c r="W149644" i="4"/>
  <c r="W147388" i="4"/>
  <c r="W144628" i="4"/>
  <c r="W141868" i="4"/>
  <c r="W152059" i="4"/>
  <c r="W149299" i="4"/>
  <c r="W147747" i="4"/>
  <c r="W147043" i="4"/>
  <c r="W144283" i="4"/>
  <c r="W141523" i="4"/>
  <c r="W151714" i="4"/>
  <c r="W148954" i="4"/>
  <c r="W146698" i="4"/>
  <c r="W143938" i="4"/>
  <c r="W141178" i="4"/>
  <c r="W151369" i="4"/>
  <c r="W148609" i="4"/>
  <c r="W147809" i="4"/>
  <c r="W146353" i="4"/>
  <c r="W143593" i="4"/>
  <c r="W140833" i="4"/>
  <c r="W151024" i="4"/>
  <c r="W148264" i="4"/>
  <c r="W146008" i="4"/>
  <c r="W143248" i="4"/>
  <c r="W140488" i="4"/>
  <c r="W150679" i="4"/>
  <c r="W147919" i="4"/>
  <c r="W147871" i="4"/>
  <c r="W145663" i="4"/>
  <c r="W142903" i="4"/>
  <c r="W150334" i="4"/>
  <c r="W145318" i="4"/>
  <c r="W142558" i="4"/>
  <c r="W140143" i="4"/>
  <c r="W139798" i="4"/>
  <c r="W138763" i="4"/>
  <c r="W136003" i="4"/>
  <c r="W133243" i="4"/>
  <c r="W130483" i="4"/>
  <c r="W127723" i="4"/>
  <c r="W124963" i="4"/>
  <c r="W122203" i="4"/>
  <c r="W119443" i="4"/>
  <c r="W138418" i="4"/>
  <c r="W135658" i="4"/>
  <c r="W132898" i="4"/>
  <c r="W130138" i="4"/>
  <c r="W127378" i="4"/>
  <c r="W124618" i="4"/>
  <c r="W121858" i="4"/>
  <c r="W119098" i="4"/>
  <c r="W139108" i="4"/>
  <c r="W138073" i="4"/>
  <c r="W135313" i="4"/>
  <c r="W132553" i="4"/>
  <c r="W129793" i="4"/>
  <c r="W127033" i="4"/>
  <c r="W124273" i="4"/>
  <c r="W121513" i="4"/>
  <c r="W137728" i="4"/>
  <c r="W134968" i="4"/>
  <c r="W132208" i="4"/>
  <c r="W129448" i="4"/>
  <c r="W126688" i="4"/>
  <c r="W123928" i="4"/>
  <c r="W121168" i="4"/>
  <c r="W137383" i="4"/>
  <c r="W134623" i="4"/>
  <c r="W131863" i="4"/>
  <c r="W129103" i="4"/>
  <c r="W126343" i="4"/>
  <c r="W123583" i="4"/>
  <c r="W120823" i="4"/>
  <c r="W118063" i="4"/>
  <c r="W137038" i="4"/>
  <c r="W134278" i="4"/>
  <c r="W131518" i="4"/>
  <c r="W128758" i="4"/>
  <c r="W125998" i="4"/>
  <c r="W123238" i="4"/>
  <c r="W120478" i="4"/>
  <c r="W136693" i="4"/>
  <c r="W133933" i="4"/>
  <c r="W131173" i="4"/>
  <c r="W128413" i="4"/>
  <c r="W125653" i="4"/>
  <c r="W122893" i="4"/>
  <c r="W120133" i="4"/>
  <c r="W136348" i="4"/>
  <c r="W133588" i="4"/>
  <c r="W130828" i="4"/>
  <c r="W128068" i="4"/>
  <c r="W125308" i="4"/>
  <c r="W122548" i="4"/>
  <c r="W119788" i="4"/>
  <c r="W118753" i="4"/>
  <c r="W115993" i="4"/>
  <c r="W113233" i="4"/>
  <c r="W110473" i="4"/>
  <c r="W107713" i="4"/>
  <c r="W104953" i="4"/>
  <c r="W102193" i="4"/>
  <c r="W99433" i="4"/>
  <c r="W115648" i="4"/>
  <c r="W112888" i="4"/>
  <c r="W110128" i="4"/>
  <c r="W107368" i="4"/>
  <c r="W104608" i="4"/>
  <c r="W101848" i="4"/>
  <c r="W99088" i="4"/>
  <c r="W115303" i="4"/>
  <c r="W112543" i="4"/>
  <c r="W109783" i="4"/>
  <c r="W107023" i="4"/>
  <c r="W104263" i="4"/>
  <c r="W101503" i="4"/>
  <c r="W117718" i="4"/>
  <c r="W114958" i="4"/>
  <c r="W112198" i="4"/>
  <c r="W109438" i="4"/>
  <c r="W106678" i="4"/>
  <c r="W103918" i="4"/>
  <c r="W101158" i="4"/>
  <c r="W98398" i="4"/>
  <c r="W117373" i="4"/>
  <c r="W114613" i="4"/>
  <c r="W111853" i="4"/>
  <c r="W109093" i="4"/>
  <c r="W106333" i="4"/>
  <c r="W103573" i="4"/>
  <c r="W117028" i="4"/>
  <c r="W114268" i="4"/>
  <c r="W111508" i="4"/>
  <c r="W108748" i="4"/>
  <c r="W105988" i="4"/>
  <c r="W103228" i="4"/>
  <c r="W118408" i="4"/>
  <c r="W116683" i="4"/>
  <c r="W113923" i="4"/>
  <c r="W111163" i="4"/>
  <c r="W108403" i="4"/>
  <c r="W105643" i="4"/>
  <c r="W102883" i="4"/>
  <c r="W100123" i="4"/>
  <c r="W116338" i="4"/>
  <c r="W113578" i="4"/>
  <c r="W110818" i="4"/>
  <c r="W108058" i="4"/>
  <c r="W105298" i="4"/>
  <c r="W102538" i="4"/>
  <c r="W99778" i="4"/>
  <c r="W95983" i="4"/>
  <c r="W93223" i="4"/>
  <c r="W90463" i="4"/>
  <c r="W87703" i="4"/>
  <c r="W84943" i="4"/>
  <c r="W82183" i="4"/>
  <c r="W79423" i="4"/>
  <c r="W95638" i="4"/>
  <c r="W92878" i="4"/>
  <c r="W90118" i="4"/>
  <c r="W87358" i="4"/>
  <c r="W84598" i="4"/>
  <c r="W81838" i="4"/>
  <c r="W79078" i="4"/>
  <c r="W98053" i="4"/>
  <c r="W95293" i="4"/>
  <c r="W92533" i="4"/>
  <c r="W89773" i="4"/>
  <c r="W87013" i="4"/>
  <c r="W84253" i="4"/>
  <c r="W81493" i="4"/>
  <c r="W78733" i="4"/>
  <c r="W94948" i="4"/>
  <c r="W92188" i="4"/>
  <c r="W89428" i="4"/>
  <c r="W86668" i="4"/>
  <c r="W83908" i="4"/>
  <c r="W81148" i="4"/>
  <c r="W78388" i="4"/>
  <c r="W100813" i="4"/>
  <c r="W94603" i="4"/>
  <c r="W91843" i="4"/>
  <c r="W89083" i="4"/>
  <c r="W86323" i="4"/>
  <c r="W83563" i="4"/>
  <c r="W80803" i="4"/>
  <c r="W97708" i="4"/>
  <c r="W97363" i="4"/>
  <c r="W97018" i="4"/>
  <c r="W94258" i="4"/>
  <c r="W91498" i="4"/>
  <c r="W88738" i="4"/>
  <c r="W85978" i="4"/>
  <c r="W83218" i="4"/>
  <c r="W80458" i="4"/>
  <c r="W100468" i="4"/>
  <c r="W96673" i="4"/>
  <c r="W93913" i="4"/>
  <c r="W91153" i="4"/>
  <c r="W88393" i="4"/>
  <c r="W85633" i="4"/>
  <c r="W82873" i="4"/>
  <c r="W80113" i="4"/>
  <c r="W98743" i="4"/>
  <c r="W96328" i="4"/>
  <c r="W93568" i="4"/>
  <c r="W90808" i="4"/>
  <c r="W88048" i="4"/>
  <c r="W85288" i="4"/>
  <c r="W82528" i="4"/>
  <c r="W79768" i="4"/>
  <c r="W75283" i="4"/>
  <c r="W72523" i="4"/>
  <c r="W77698" i="4"/>
  <c r="W74938" i="4"/>
  <c r="W72178" i="4"/>
  <c r="W77353" i="4"/>
  <c r="W74593" i="4"/>
  <c r="W71833" i="4"/>
  <c r="W77008" i="4"/>
  <c r="W74248" i="4"/>
  <c r="W71488" i="4"/>
  <c r="W70120" i="4"/>
  <c r="W69456" i="4"/>
  <c r="W68792" i="4"/>
  <c r="W68128" i="4"/>
  <c r="W67464" i="4"/>
  <c r="W66800" i="4"/>
  <c r="W66136" i="4"/>
  <c r="W65472" i="4"/>
  <c r="W64808" i="4"/>
  <c r="W64144" i="4"/>
  <c r="W63480" i="4"/>
  <c r="W62816" i="4"/>
  <c r="W62152" i="4"/>
  <c r="W61488" i="4"/>
  <c r="W60824" i="4"/>
  <c r="W60160" i="4"/>
  <c r="W76663" i="4"/>
  <c r="W73903" i="4"/>
  <c r="W71143" i="4"/>
  <c r="W76318" i="4"/>
  <c r="W73558" i="4"/>
  <c r="W70798" i="4"/>
  <c r="W78043" i="4"/>
  <c r="W75973" i="4"/>
  <c r="W73213" i="4"/>
  <c r="W70453" i="4"/>
  <c r="W75628" i="4"/>
  <c r="W72868" i="4"/>
  <c r="W69788" i="4"/>
  <c r="W69124" i="4"/>
  <c r="W68460" i="4"/>
  <c r="W67796" i="4"/>
  <c r="W67132" i="4"/>
  <c r="W66468" i="4"/>
  <c r="W65804" i="4"/>
  <c r="W65140" i="4"/>
  <c r="W64476" i="4"/>
  <c r="W63812" i="4"/>
  <c r="W63148" i="4"/>
  <c r="W62484" i="4"/>
  <c r="W61820" i="4"/>
  <c r="W61156" i="4"/>
  <c r="W60492" i="4"/>
  <c r="W59828" i="4"/>
  <c r="W59164" i="4"/>
  <c r="W58500" i="4"/>
  <c r="W57836" i="4"/>
  <c r="W57172" i="4"/>
  <c r="W58832" i="4"/>
  <c r="W51990" i="4"/>
  <c r="W50798" i="4"/>
  <c r="W49606" i="4"/>
  <c r="W48414" i="4"/>
  <c r="W47222" i="4"/>
  <c r="W46030" i="4"/>
  <c r="W44838" i="4"/>
  <c r="W43646" i="4"/>
  <c r="W42454" i="4"/>
  <c r="W41262" i="4"/>
  <c r="W40070" i="4"/>
  <c r="W37662" i="4"/>
  <c r="W59496" i="4"/>
  <c r="W37317" i="4"/>
  <c r="W55844" i="4"/>
  <c r="W55180" i="4"/>
  <c r="W54516" i="4"/>
  <c r="W53852" i="4"/>
  <c r="W53188" i="4"/>
  <c r="W52884" i="4"/>
  <c r="W51692" i="4"/>
  <c r="W50500" i="4"/>
  <c r="W49308" i="4"/>
  <c r="W48116" i="4"/>
  <c r="W46924" i="4"/>
  <c r="W45732" i="4"/>
  <c r="W44540" i="4"/>
  <c r="W43348" i="4"/>
  <c r="W42156" i="4"/>
  <c r="W40964" i="4"/>
  <c r="W39732" i="4"/>
  <c r="W39387" i="4"/>
  <c r="W36627" i="4"/>
  <c r="W56840" i="4"/>
  <c r="W56508" i="4"/>
  <c r="W52586" i="4"/>
  <c r="W51394" i="4"/>
  <c r="W50202" i="4"/>
  <c r="W49010" i="4"/>
  <c r="W47818" i="4"/>
  <c r="W46626" i="4"/>
  <c r="W45434" i="4"/>
  <c r="W44242" i="4"/>
  <c r="W43050" i="4"/>
  <c r="W41858" i="4"/>
  <c r="W40666" i="4"/>
  <c r="W38697" i="4"/>
  <c r="W57504" i="4"/>
  <c r="W56176" i="4"/>
  <c r="W55512" i="4"/>
  <c r="W54848" i="4"/>
  <c r="W54184" i="4"/>
  <c r="W53520" i="4"/>
  <c r="W52288" i="4"/>
  <c r="W51096" i="4"/>
  <c r="W49904" i="4"/>
  <c r="W48712" i="4"/>
  <c r="W47520" i="4"/>
  <c r="W46328" i="4"/>
  <c r="W45136" i="4"/>
  <c r="W43944" i="4"/>
  <c r="W42752" i="4"/>
  <c r="W41560" i="4"/>
  <c r="W40368" i="4"/>
  <c r="W38352" i="4"/>
  <c r="W58168" i="4"/>
  <c r="W34212" i="4"/>
  <c r="W31452" i="4"/>
  <c r="W24788" i="4"/>
  <c r="W22300" i="4"/>
  <c r="W22148" i="4"/>
  <c r="W20036" i="4"/>
  <c r="W15284" i="4"/>
  <c r="W15132" i="4"/>
  <c r="W39042" i="4"/>
  <c r="W33867" i="4"/>
  <c r="W31107" i="4"/>
  <c r="W26787" i="4"/>
  <c r="W26635" i="4"/>
  <c r="W17699" i="4"/>
  <c r="W17547" i="4"/>
  <c r="W33522" i="4"/>
  <c r="W30762" i="4"/>
  <c r="W24826" i="4"/>
  <c r="W22338" i="4"/>
  <c r="W22186" i="4"/>
  <c r="W20074" i="4"/>
  <c r="W19922" i="4"/>
  <c r="W15322" i="4"/>
  <c r="W33177" i="4"/>
  <c r="W30417" i="4"/>
  <c r="W26825" i="4"/>
  <c r="W26673" i="4"/>
  <c r="W17737" i="4"/>
  <c r="W17585" i="4"/>
  <c r="W35937" i="4"/>
  <c r="W32832" i="4"/>
  <c r="W30072" i="4"/>
  <c r="W24864" i="4"/>
  <c r="W24712" i="4"/>
  <c r="W22224" i="4"/>
  <c r="W22072" i="4"/>
  <c r="W20112" i="4"/>
  <c r="W19960" i="4"/>
  <c r="W15360" i="4"/>
  <c r="W15208" i="4"/>
  <c r="W35247" i="4"/>
  <c r="W32487" i="4"/>
  <c r="W29727" i="4"/>
  <c r="W26863" i="4"/>
  <c r="W26711" i="4"/>
  <c r="W17775" i="4"/>
  <c r="W17623" i="4"/>
  <c r="W36972" i="4"/>
  <c r="W36282" i="4"/>
  <c r="W34902" i="4"/>
  <c r="W32142" i="4"/>
  <c r="W29382" i="4"/>
  <c r="W24750" i="4"/>
  <c r="W22262" i="4"/>
  <c r="W22110" i="4"/>
  <c r="W38007" i="4"/>
  <c r="W35592" i="4"/>
  <c r="W34557" i="4"/>
  <c r="W31797" i="4"/>
  <c r="W26901" i="4"/>
  <c r="W26749" i="4"/>
  <c r="W26597" i="4"/>
  <c r="W17661" i="4"/>
  <c r="W12297" i="4"/>
  <c r="W12145" i="4"/>
  <c r="W7737" i="4"/>
  <c r="W7585" i="4"/>
  <c r="W7433" i="4"/>
  <c r="W1713" i="4"/>
  <c r="W1561" i="4"/>
  <c r="W1409" i="4"/>
  <c r="W1257" i="4"/>
  <c r="W1105" i="4"/>
  <c r="W15246" i="4"/>
  <c r="W10832" i="4"/>
  <c r="W12335" i="4"/>
  <c r="W12183" i="4"/>
  <c r="W7623" i="4"/>
  <c r="W7471" i="4"/>
  <c r="W1751" i="4"/>
  <c r="W1599" i="4"/>
  <c r="W1447" i="4"/>
  <c r="W1295" i="4"/>
  <c r="W1143" i="4"/>
  <c r="W19998" i="4"/>
  <c r="W10870" i="4"/>
  <c r="W12373" i="4"/>
  <c r="W12221" i="4"/>
  <c r="W7661" i="4"/>
  <c r="W7509" i="4"/>
  <c r="W7357" i="4"/>
  <c r="W1637" i="4"/>
  <c r="W1485" i="4"/>
  <c r="W1333" i="4"/>
  <c r="W1181" i="4"/>
  <c r="W1029" i="4"/>
  <c r="W15170" i="4"/>
  <c r="W10908" i="4"/>
  <c r="W12411" i="4"/>
  <c r="W12259" i="4"/>
  <c r="W12107" i="4"/>
  <c r="W7699" i="4"/>
  <c r="W7547" i="4"/>
  <c r="W7395" i="4"/>
  <c r="W1675" i="4"/>
  <c r="W1523" i="4"/>
  <c r="W1371" i="4"/>
  <c r="W1219" i="4"/>
  <c r="W1067" i="4"/>
  <c r="W150701" i="4"/>
  <c r="W147941" i="4"/>
  <c r="W147733" i="4"/>
  <c r="W145685" i="4"/>
  <c r="W142925" i="4"/>
  <c r="W140165" i="4"/>
  <c r="W150356" i="4"/>
  <c r="W145340" i="4"/>
  <c r="W142580" i="4"/>
  <c r="W150011" i="4"/>
  <c r="W147795" i="4"/>
  <c r="W144995" i="4"/>
  <c r="W142235" i="4"/>
  <c r="W139475" i="4"/>
  <c r="W152426" i="4"/>
  <c r="W149666" i="4"/>
  <c r="W147410" i="4"/>
  <c r="W144650" i="4"/>
  <c r="W141890" i="4"/>
  <c r="W152081" i="4"/>
  <c r="W149321" i="4"/>
  <c r="W147857" i="4"/>
  <c r="W147065" i="4"/>
  <c r="W144305" i="4"/>
  <c r="W141545" i="4"/>
  <c r="W151736" i="4"/>
  <c r="W148976" i="4"/>
  <c r="W146720" i="4"/>
  <c r="W143960" i="4"/>
  <c r="W141200" i="4"/>
  <c r="W151391" i="4"/>
  <c r="W148631" i="4"/>
  <c r="W146375" i="4"/>
  <c r="W143615" i="4"/>
  <c r="W140855" i="4"/>
  <c r="W151046" i="4"/>
  <c r="W148286" i="4"/>
  <c r="W146030" i="4"/>
  <c r="W143270" i="4"/>
  <c r="W140510" i="4"/>
  <c r="W139820" i="4"/>
  <c r="W136715" i="4"/>
  <c r="W133955" i="4"/>
  <c r="W131195" i="4"/>
  <c r="W128435" i="4"/>
  <c r="W125675" i="4"/>
  <c r="W122915" i="4"/>
  <c r="W120155" i="4"/>
  <c r="W136370" i="4"/>
  <c r="W133610" i="4"/>
  <c r="W130850" i="4"/>
  <c r="W128090" i="4"/>
  <c r="W125330" i="4"/>
  <c r="W122570" i="4"/>
  <c r="W119810" i="4"/>
  <c r="W138785" i="4"/>
  <c r="W136025" i="4"/>
  <c r="W133265" i="4"/>
  <c r="W130505" i="4"/>
  <c r="W127745" i="4"/>
  <c r="W124985" i="4"/>
  <c r="W122225" i="4"/>
  <c r="W139130" i="4"/>
  <c r="W138440" i="4"/>
  <c r="W135680" i="4"/>
  <c r="W132920" i="4"/>
  <c r="W130160" i="4"/>
  <c r="W127400" i="4"/>
  <c r="W124640" i="4"/>
  <c r="W121880" i="4"/>
  <c r="W138095" i="4"/>
  <c r="W135335" i="4"/>
  <c r="W132575" i="4"/>
  <c r="W129815" i="4"/>
  <c r="W127055" i="4"/>
  <c r="W124295" i="4"/>
  <c r="W121535" i="4"/>
  <c r="W118775" i="4"/>
  <c r="W137750" i="4"/>
  <c r="W134990" i="4"/>
  <c r="W132230" i="4"/>
  <c r="W129470" i="4"/>
  <c r="W126710" i="4"/>
  <c r="W123950" i="4"/>
  <c r="W121190" i="4"/>
  <c r="W137405" i="4"/>
  <c r="W134645" i="4"/>
  <c r="W131885" i="4"/>
  <c r="W129125" i="4"/>
  <c r="W126365" i="4"/>
  <c r="W123605" i="4"/>
  <c r="W120845" i="4"/>
  <c r="W137060" i="4"/>
  <c r="W134300" i="4"/>
  <c r="W131540" i="4"/>
  <c r="W128780" i="4"/>
  <c r="W126020" i="4"/>
  <c r="W123260" i="4"/>
  <c r="W120500" i="4"/>
  <c r="W118430" i="4"/>
  <c r="W116705" i="4"/>
  <c r="W113945" i="4"/>
  <c r="W111185" i="4"/>
  <c r="W108425" i="4"/>
  <c r="W105665" i="4"/>
  <c r="W102905" i="4"/>
  <c r="W100145" i="4"/>
  <c r="W116360" i="4"/>
  <c r="W113600" i="4"/>
  <c r="W110840" i="4"/>
  <c r="W108080" i="4"/>
  <c r="W105320" i="4"/>
  <c r="W102560" i="4"/>
  <c r="W99800" i="4"/>
  <c r="W116015" i="4"/>
  <c r="W113255" i="4"/>
  <c r="W110495" i="4"/>
  <c r="W107735" i="4"/>
  <c r="W104975" i="4"/>
  <c r="W102215" i="4"/>
  <c r="W115670" i="4"/>
  <c r="W112910" i="4"/>
  <c r="W110150" i="4"/>
  <c r="W107390" i="4"/>
  <c r="W104630" i="4"/>
  <c r="W101870" i="4"/>
  <c r="W99110" i="4"/>
  <c r="W115325" i="4"/>
  <c r="W112565" i="4"/>
  <c r="W109805" i="4"/>
  <c r="W107045" i="4"/>
  <c r="W104285" i="4"/>
  <c r="W117740" i="4"/>
  <c r="W114980" i="4"/>
  <c r="W112220" i="4"/>
  <c r="W109460" i="4"/>
  <c r="W106700" i="4"/>
  <c r="W103940" i="4"/>
  <c r="W117395" i="4"/>
  <c r="W114635" i="4"/>
  <c r="W111875" i="4"/>
  <c r="W109115" i="4"/>
  <c r="W106355" i="4"/>
  <c r="W103595" i="4"/>
  <c r="W100835" i="4"/>
  <c r="W119465" i="4"/>
  <c r="W119120" i="4"/>
  <c r="W118085" i="4"/>
  <c r="W117050" i="4"/>
  <c r="W114290" i="4"/>
  <c r="W111530" i="4"/>
  <c r="W108770" i="4"/>
  <c r="W106010" i="4"/>
  <c r="W103250" i="4"/>
  <c r="W100490" i="4"/>
  <c r="W101525" i="4"/>
  <c r="W101180" i="4"/>
  <c r="W96695" i="4"/>
  <c r="W93935" i="4"/>
  <c r="W91175" i="4"/>
  <c r="W88415" i="4"/>
  <c r="W85655" i="4"/>
  <c r="W82895" i="4"/>
  <c r="W80135" i="4"/>
  <c r="W96350" i="4"/>
  <c r="W93590" i="4"/>
  <c r="W90830" i="4"/>
  <c r="W88070" i="4"/>
  <c r="W85310" i="4"/>
  <c r="W82550" i="4"/>
  <c r="W79790" i="4"/>
  <c r="W99455" i="4"/>
  <c r="W98075" i="4"/>
  <c r="W97385" i="4"/>
  <c r="W96005" i="4"/>
  <c r="W93245" i="4"/>
  <c r="W90485" i="4"/>
  <c r="W87725" i="4"/>
  <c r="W84965" i="4"/>
  <c r="W82205" i="4"/>
  <c r="W79445" i="4"/>
  <c r="W95660" i="4"/>
  <c r="W92900" i="4"/>
  <c r="W90140" i="4"/>
  <c r="W87380" i="4"/>
  <c r="W84620" i="4"/>
  <c r="W81860" i="4"/>
  <c r="W79100" i="4"/>
  <c r="W98765" i="4"/>
  <c r="W95315" i="4"/>
  <c r="W92555" i="4"/>
  <c r="W89795" i="4"/>
  <c r="W87035" i="4"/>
  <c r="W84275" i="4"/>
  <c r="W81515" i="4"/>
  <c r="W78755" i="4"/>
  <c r="W98420" i="4"/>
  <c r="W97730" i="4"/>
  <c r="W94970" i="4"/>
  <c r="W92210" i="4"/>
  <c r="W89450" i="4"/>
  <c r="W86690" i="4"/>
  <c r="W83930" i="4"/>
  <c r="W81170" i="4"/>
  <c r="W78410" i="4"/>
  <c r="W94625" i="4"/>
  <c r="W91865" i="4"/>
  <c r="W89105" i="4"/>
  <c r="W86345" i="4"/>
  <c r="W83585" i="4"/>
  <c r="W80825" i="4"/>
  <c r="W97040" i="4"/>
  <c r="W94280" i="4"/>
  <c r="W91520" i="4"/>
  <c r="W88760" i="4"/>
  <c r="W86000" i="4"/>
  <c r="W83240" i="4"/>
  <c r="W80480" i="4"/>
  <c r="W75995" i="4"/>
  <c r="W73235" i="4"/>
  <c r="W70475" i="4"/>
  <c r="W77720" i="4"/>
  <c r="W75650" i="4"/>
  <c r="W72890" i="4"/>
  <c r="W75305" i="4"/>
  <c r="W72545" i="4"/>
  <c r="W69809" i="4"/>
  <c r="W69145" i="4"/>
  <c r="W68481" i="4"/>
  <c r="W67817" i="4"/>
  <c r="W67153" i="4"/>
  <c r="W66489" i="4"/>
  <c r="W65825" i="4"/>
  <c r="W65161" i="4"/>
  <c r="W64497" i="4"/>
  <c r="W63833" i="4"/>
  <c r="W63169" i="4"/>
  <c r="W62505" i="4"/>
  <c r="W61841" i="4"/>
  <c r="W61177" i="4"/>
  <c r="W60513" i="4"/>
  <c r="W59849" i="4"/>
  <c r="W59185" i="4"/>
  <c r="W58521" i="4"/>
  <c r="W57857" i="4"/>
  <c r="W57193" i="4"/>
  <c r="W74960" i="4"/>
  <c r="W72200" i="4"/>
  <c r="W77375" i="4"/>
  <c r="W74615" i="4"/>
  <c r="W71855" i="4"/>
  <c r="W78065" i="4"/>
  <c r="W77030" i="4"/>
  <c r="W74270" i="4"/>
  <c r="W71510" i="4"/>
  <c r="W76685" i="4"/>
  <c r="W73925" i="4"/>
  <c r="W71165" i="4"/>
  <c r="W70141" i="4"/>
  <c r="W69477" i="4"/>
  <c r="W68813" i="4"/>
  <c r="W68149" i="4"/>
  <c r="W67485" i="4"/>
  <c r="W66821" i="4"/>
  <c r="W66157" i="4"/>
  <c r="W65493" i="4"/>
  <c r="W64829" i="4"/>
  <c r="W64165" i="4"/>
  <c r="W76340" i="4"/>
  <c r="W73580" i="4"/>
  <c r="W70820" i="4"/>
  <c r="W38374" i="4"/>
  <c r="W35614" i="4"/>
  <c r="W62837" i="4"/>
  <c r="W61509" i="4"/>
  <c r="W60181" i="4"/>
  <c r="W57525" i="4"/>
  <c r="W56861" i="4"/>
  <c r="W56197" i="4"/>
  <c r="W55533" i="4"/>
  <c r="W54869" i="4"/>
  <c r="W54205" i="4"/>
  <c r="W53541" i="4"/>
  <c r="W52605" i="4"/>
  <c r="W51413" i="4"/>
  <c r="W50221" i="4"/>
  <c r="W49029" i="4"/>
  <c r="W47837" i="4"/>
  <c r="W46645" i="4"/>
  <c r="W45453" i="4"/>
  <c r="W44261" i="4"/>
  <c r="W43069" i="4"/>
  <c r="W41877" i="4"/>
  <c r="W40685" i="4"/>
  <c r="W38029" i="4"/>
  <c r="W58189" i="4"/>
  <c r="W58853" i="4"/>
  <c r="W52307" i="4"/>
  <c r="W51115" i="4"/>
  <c r="W49923" i="4"/>
  <c r="W48731" i="4"/>
  <c r="W47539" i="4"/>
  <c r="W46347" i="4"/>
  <c r="W45155" i="4"/>
  <c r="W43963" i="4"/>
  <c r="W42771" i="4"/>
  <c r="W41579" i="4"/>
  <c r="W40387" i="4"/>
  <c r="W37339" i="4"/>
  <c r="W59517" i="4"/>
  <c r="W63501" i="4"/>
  <c r="W62173" i="4"/>
  <c r="W60845" i="4"/>
  <c r="W55865" i="4"/>
  <c r="W55201" i="4"/>
  <c r="W54537" i="4"/>
  <c r="W53873" i="4"/>
  <c r="W53209" i="4"/>
  <c r="W52009" i="4"/>
  <c r="W50817" i="4"/>
  <c r="W49625" i="4"/>
  <c r="W48433" i="4"/>
  <c r="W47241" i="4"/>
  <c r="W46049" i="4"/>
  <c r="W44857" i="4"/>
  <c r="W43665" i="4"/>
  <c r="W42473" i="4"/>
  <c r="W41281" i="4"/>
  <c r="W40089" i="4"/>
  <c r="W39409" i="4"/>
  <c r="W56529" i="4"/>
  <c r="W39064" i="4"/>
  <c r="W52903" i="4"/>
  <c r="W51711" i="4"/>
  <c r="W50519" i="4"/>
  <c r="W49327" i="4"/>
  <c r="W48135" i="4"/>
  <c r="W46943" i="4"/>
  <c r="W45751" i="4"/>
  <c r="W43367" i="4"/>
  <c r="W37684" i="4"/>
  <c r="W36994" i="4"/>
  <c r="W36649" i="4"/>
  <c r="W34924" i="4"/>
  <c r="W32164" i="4"/>
  <c r="W29404" i="4"/>
  <c r="W24772" i="4"/>
  <c r="W22284" i="4"/>
  <c r="W22132" i="4"/>
  <c r="W20020" i="4"/>
  <c r="W15268" i="4"/>
  <c r="W42175" i="4"/>
  <c r="W36304" i="4"/>
  <c r="W34579" i="4"/>
  <c r="W31819" i="4"/>
  <c r="W26923" i="4"/>
  <c r="W26771" i="4"/>
  <c r="W26619" i="4"/>
  <c r="W17683" i="4"/>
  <c r="W40983" i="4"/>
  <c r="W34234" i="4"/>
  <c r="W31474" i="4"/>
  <c r="W24810" i="4"/>
  <c r="W22322" i="4"/>
  <c r="W22170" i="4"/>
  <c r="W20058" i="4"/>
  <c r="W15306" i="4"/>
  <c r="W38719" i="4"/>
  <c r="W33889" i="4"/>
  <c r="W31129" i="4"/>
  <c r="W26809" i="4"/>
  <c r="W26657" i="4"/>
  <c r="W17721" i="4"/>
  <c r="W17569" i="4"/>
  <c r="W35959" i="4"/>
  <c r="W33544" i="4"/>
  <c r="W30784" i="4"/>
  <c r="W24848" i="4"/>
  <c r="W22360" i="4"/>
  <c r="W22208" i="4"/>
  <c r="W20096" i="4"/>
  <c r="W19944" i="4"/>
  <c r="W15344" i="4"/>
  <c r="W15192" i="4"/>
  <c r="W33199" i="4"/>
  <c r="W30439" i="4"/>
  <c r="W26847" i="4"/>
  <c r="W26695" i="4"/>
  <c r="W17759" i="4"/>
  <c r="W17607" i="4"/>
  <c r="W39754" i="4"/>
  <c r="W32854" i="4"/>
  <c r="W30094" i="4"/>
  <c r="W24886" i="4"/>
  <c r="W24734" i="4"/>
  <c r="W22246" i="4"/>
  <c r="W22094" i="4"/>
  <c r="W44559" i="4"/>
  <c r="W35269" i="4"/>
  <c r="W32509" i="4"/>
  <c r="W29749" i="4"/>
  <c r="W26885" i="4"/>
  <c r="W26733" i="4"/>
  <c r="W17797" i="4"/>
  <c r="W17645" i="4"/>
  <c r="W12433" i="4"/>
  <c r="W12281" i="4"/>
  <c r="W12129" i="4"/>
  <c r="W7721" i="4"/>
  <c r="W7569" i="4"/>
  <c r="W7417" i="4"/>
  <c r="W1697" i="4"/>
  <c r="W1545" i="4"/>
  <c r="W1393" i="4"/>
  <c r="W1241" i="4"/>
  <c r="W1089" i="4"/>
  <c r="W15230" i="4"/>
  <c r="W20134" i="4"/>
  <c r="W12319" i="4"/>
  <c r="W12167" i="4"/>
  <c r="W7759" i="4"/>
  <c r="W7607" i="4"/>
  <c r="W7455" i="4"/>
  <c r="W1735" i="4"/>
  <c r="W1583" i="4"/>
  <c r="W1431" i="4"/>
  <c r="W1279" i="4"/>
  <c r="W1127" i="4"/>
  <c r="W10854" i="4"/>
  <c r="W12357" i="4"/>
  <c r="W12205" i="4"/>
  <c r="W7645" i="4"/>
  <c r="W7493" i="4"/>
  <c r="W1773" i="4"/>
  <c r="W1621" i="4"/>
  <c r="W1469" i="4"/>
  <c r="W1317" i="4"/>
  <c r="W1165" i="4"/>
  <c r="W19982" i="4"/>
  <c r="W15382" i="4"/>
  <c r="W10892" i="4"/>
  <c r="W12395" i="4"/>
  <c r="W12243" i="4"/>
  <c r="W7683" i="4"/>
  <c r="W7531" i="4"/>
  <c r="W7379" i="4"/>
  <c r="W1659" i="4"/>
  <c r="W1507" i="4"/>
  <c r="W1355" i="4"/>
  <c r="W1203" i="4"/>
  <c r="W1051" i="4"/>
  <c r="W15154" i="4"/>
  <c r="W10930" i="4"/>
  <c r="W152453" i="4"/>
  <c r="W149693" i="4"/>
  <c r="W147437" i="4"/>
  <c r="W144677" i="4"/>
  <c r="W141917" i="4"/>
  <c r="W139157" i="4"/>
  <c r="W152108" i="4"/>
  <c r="W149348" i="4"/>
  <c r="W147092" i="4"/>
  <c r="W144332" i="4"/>
  <c r="W141572" i="4"/>
  <c r="W151763" i="4"/>
  <c r="W149003" i="4"/>
  <c r="W146747" i="4"/>
  <c r="W143987" i="4"/>
  <c r="W141227" i="4"/>
  <c r="W151418" i="4"/>
  <c r="W148658" i="4"/>
  <c r="W146402" i="4"/>
  <c r="W143642" i="4"/>
  <c r="W140882" i="4"/>
  <c r="W151073" i="4"/>
  <c r="W148313" i="4"/>
  <c r="W146057" i="4"/>
  <c r="W143297" i="4"/>
  <c r="W140537" i="4"/>
  <c r="W150728" i="4"/>
  <c r="W147968" i="4"/>
  <c r="W145712" i="4"/>
  <c r="W142952" i="4"/>
  <c r="W140192" i="4"/>
  <c r="W150383" i="4"/>
  <c r="W145367" i="4"/>
  <c r="W142607" i="4"/>
  <c r="W150038" i="4"/>
  <c r="W145022" i="4"/>
  <c r="W142262" i="4"/>
  <c r="W139502" i="4"/>
  <c r="W138812" i="4"/>
  <c r="W138467" i="4"/>
  <c r="W135707" i="4"/>
  <c r="W132947" i="4"/>
  <c r="W130187" i="4"/>
  <c r="W127427" i="4"/>
  <c r="W124667" i="4"/>
  <c r="W121907" i="4"/>
  <c r="W119147" i="4"/>
  <c r="W138122" i="4"/>
  <c r="W135362" i="4"/>
  <c r="W132602" i="4"/>
  <c r="W129842" i="4"/>
  <c r="W127082" i="4"/>
  <c r="W124322" i="4"/>
  <c r="W121562" i="4"/>
  <c r="W137777" i="4"/>
  <c r="W135017" i="4"/>
  <c r="W132257" i="4"/>
  <c r="W129497" i="4"/>
  <c r="W126737" i="4"/>
  <c r="W123977" i="4"/>
  <c r="W121217" i="4"/>
  <c r="W137432" i="4"/>
  <c r="W134672" i="4"/>
  <c r="W131912" i="4"/>
  <c r="W129152" i="4"/>
  <c r="W126392" i="4"/>
  <c r="W123632" i="4"/>
  <c r="W120872" i="4"/>
  <c r="W137087" i="4"/>
  <c r="W134327" i="4"/>
  <c r="W131567" i="4"/>
  <c r="W128807" i="4"/>
  <c r="W126047" i="4"/>
  <c r="W123287" i="4"/>
  <c r="W120527" i="4"/>
  <c r="W117767" i="4"/>
  <c r="W139847" i="4"/>
  <c r="W136742" i="4"/>
  <c r="W133982" i="4"/>
  <c r="W131222" i="4"/>
  <c r="W128462" i="4"/>
  <c r="W125702" i="4"/>
  <c r="W122942" i="4"/>
  <c r="W120182" i="4"/>
  <c r="W136397" i="4"/>
  <c r="W133637" i="4"/>
  <c r="W130877" i="4"/>
  <c r="W128117" i="4"/>
  <c r="W125357" i="4"/>
  <c r="W122597" i="4"/>
  <c r="W119837" i="4"/>
  <c r="W136052" i="4"/>
  <c r="W133292" i="4"/>
  <c r="W130532" i="4"/>
  <c r="W127772" i="4"/>
  <c r="W125012" i="4"/>
  <c r="W122252" i="4"/>
  <c r="W119492" i="4"/>
  <c r="W115697" i="4"/>
  <c r="W112937" i="4"/>
  <c r="W110177" i="4"/>
  <c r="W107417" i="4"/>
  <c r="W104657" i="4"/>
  <c r="W101897" i="4"/>
  <c r="W99137" i="4"/>
  <c r="W115352" i="4"/>
  <c r="W112592" i="4"/>
  <c r="W109832" i="4"/>
  <c r="W107072" i="4"/>
  <c r="W104312" i="4"/>
  <c r="W101552" i="4"/>
  <c r="W115007" i="4"/>
  <c r="W112247" i="4"/>
  <c r="W109487" i="4"/>
  <c r="W106727" i="4"/>
  <c r="W103967" i="4"/>
  <c r="W101207" i="4"/>
  <c r="W118112" i="4"/>
  <c r="W117422" i="4"/>
  <c r="W114662" i="4"/>
  <c r="W111902" i="4"/>
  <c r="W109142" i="4"/>
  <c r="W106382" i="4"/>
  <c r="W103622" i="4"/>
  <c r="W100862" i="4"/>
  <c r="W98102" i="4"/>
  <c r="W117077" i="4"/>
  <c r="W114317" i="4"/>
  <c r="W111557" i="4"/>
  <c r="W108797" i="4"/>
  <c r="W106037" i="4"/>
  <c r="W103277" i="4"/>
  <c r="W116732" i="4"/>
  <c r="W113972" i="4"/>
  <c r="W111212" i="4"/>
  <c r="W108452" i="4"/>
  <c r="W105692" i="4"/>
  <c r="W102932" i="4"/>
  <c r="W116387" i="4"/>
  <c r="W113627" i="4"/>
  <c r="W110867" i="4"/>
  <c r="W108107" i="4"/>
  <c r="W105347" i="4"/>
  <c r="W102587" i="4"/>
  <c r="W99827" i="4"/>
  <c r="W118802" i="4"/>
  <c r="W118457" i="4"/>
  <c r="W116042" i="4"/>
  <c r="W113282" i="4"/>
  <c r="W110522" i="4"/>
  <c r="W107762" i="4"/>
  <c r="W105002" i="4"/>
  <c r="W102242" i="4"/>
  <c r="W99482" i="4"/>
  <c r="W97757" i="4"/>
  <c r="W95687" i="4"/>
  <c r="W92927" i="4"/>
  <c r="W90167" i="4"/>
  <c r="W87407" i="4"/>
  <c r="W84647" i="4"/>
  <c r="W81887" i="4"/>
  <c r="W79127" i="4"/>
  <c r="W95342" i="4"/>
  <c r="W92582" i="4"/>
  <c r="W89822" i="4"/>
  <c r="W87062" i="4"/>
  <c r="W84302" i="4"/>
  <c r="W81542" i="4"/>
  <c r="W78782" i="4"/>
  <c r="W94997" i="4"/>
  <c r="W92237" i="4"/>
  <c r="W89477" i="4"/>
  <c r="W86717" i="4"/>
  <c r="W83957" i="4"/>
  <c r="W81197" i="4"/>
  <c r="W78437" i="4"/>
  <c r="W100517" i="4"/>
  <c r="W97412" i="4"/>
  <c r="W94652" i="4"/>
  <c r="W91892" i="4"/>
  <c r="W89132" i="4"/>
  <c r="W86372" i="4"/>
  <c r="W83612" i="4"/>
  <c r="W80852" i="4"/>
  <c r="W98447" i="4"/>
  <c r="W97067" i="4"/>
  <c r="W94307" i="4"/>
  <c r="W91547" i="4"/>
  <c r="W88787" i="4"/>
  <c r="W86027" i="4"/>
  <c r="W83267" i="4"/>
  <c r="W80507" i="4"/>
  <c r="W100172" i="4"/>
  <c r="W96722" i="4"/>
  <c r="W93962" i="4"/>
  <c r="W91202" i="4"/>
  <c r="W88442" i="4"/>
  <c r="W85682" i="4"/>
  <c r="W82922" i="4"/>
  <c r="W80162" i="4"/>
  <c r="W98792" i="4"/>
  <c r="W96377" i="4"/>
  <c r="W93617" i="4"/>
  <c r="W90857" i="4"/>
  <c r="W88097" i="4"/>
  <c r="W85337" i="4"/>
  <c r="W82577" i="4"/>
  <c r="W79817" i="4"/>
  <c r="W96032" i="4"/>
  <c r="W93272" i="4"/>
  <c r="W90512" i="4"/>
  <c r="W87752" i="4"/>
  <c r="W84992" i="4"/>
  <c r="W82232" i="4"/>
  <c r="W79472" i="4"/>
  <c r="W74987" i="4"/>
  <c r="W72227" i="4"/>
  <c r="W77402" i="4"/>
  <c r="W74642" i="4"/>
  <c r="W71882" i="4"/>
  <c r="W69834" i="4"/>
  <c r="W69170" i="4"/>
  <c r="W68506" i="4"/>
  <c r="W67842" i="4"/>
  <c r="W67178" i="4"/>
  <c r="W66514" i="4"/>
  <c r="W65850" i="4"/>
  <c r="W65186" i="4"/>
  <c r="W64522" i="4"/>
  <c r="W63858" i="4"/>
  <c r="W63194" i="4"/>
  <c r="W62530" i="4"/>
  <c r="W61866" i="4"/>
  <c r="W61202" i="4"/>
  <c r="W60538" i="4"/>
  <c r="W59874" i="4"/>
  <c r="W59210" i="4"/>
  <c r="W58546" i="4"/>
  <c r="W57882" i="4"/>
  <c r="W57218" i="4"/>
  <c r="W56554" i="4"/>
  <c r="W77057" i="4"/>
  <c r="W74297" i="4"/>
  <c r="W71537" i="4"/>
  <c r="W78092" i="4"/>
  <c r="W76712" i="4"/>
  <c r="W73952" i="4"/>
  <c r="W71192" i="4"/>
  <c r="W76367" i="4"/>
  <c r="W73607" i="4"/>
  <c r="W70847" i="4"/>
  <c r="W76022" i="4"/>
  <c r="W73262" i="4"/>
  <c r="W70502" i="4"/>
  <c r="W70166" i="4"/>
  <c r="W69502" i="4"/>
  <c r="W68838" i="4"/>
  <c r="W68174" i="4"/>
  <c r="W67510" i="4"/>
  <c r="W66846" i="4"/>
  <c r="W66182" i="4"/>
  <c r="W65518" i="4"/>
  <c r="W64854" i="4"/>
  <c r="W64190" i="4"/>
  <c r="W63526" i="4"/>
  <c r="W62862" i="4"/>
  <c r="W62198" i="4"/>
  <c r="W61534" i="4"/>
  <c r="W60870" i="4"/>
  <c r="W60206" i="4"/>
  <c r="W59542" i="4"/>
  <c r="W58878" i="4"/>
  <c r="W58214" i="4"/>
  <c r="W57550" i="4"/>
  <c r="W56886" i="4"/>
  <c r="W77747" i="4"/>
  <c r="W75677" i="4"/>
  <c r="W72917" i="4"/>
  <c r="W75332" i="4"/>
  <c r="W72572" i="4"/>
  <c r="W56222" i="4"/>
  <c r="W55558" i="4"/>
  <c r="W54894" i="4"/>
  <c r="W54230" i="4"/>
  <c r="W53566" i="4"/>
  <c r="W52334" i="4"/>
  <c r="W51142" i="4"/>
  <c r="W49950" i="4"/>
  <c r="W48758" i="4"/>
  <c r="W47566" i="4"/>
  <c r="W46374" i="4"/>
  <c r="W45182" i="4"/>
  <c r="W43990" i="4"/>
  <c r="W42798" i="4"/>
  <c r="W41606" i="4"/>
  <c r="W40414" i="4"/>
  <c r="W37366" i="4"/>
  <c r="W39781" i="4"/>
  <c r="W37021" i="4"/>
  <c r="W52036" i="4"/>
  <c r="W50844" i="4"/>
  <c r="W49652" i="4"/>
  <c r="W48460" i="4"/>
  <c r="W47268" i="4"/>
  <c r="W46076" i="4"/>
  <c r="W44884" i="4"/>
  <c r="W43692" i="4"/>
  <c r="W42500" i="4"/>
  <c r="W41308" i="4"/>
  <c r="W40116" i="4"/>
  <c r="W39436" i="4"/>
  <c r="W39091" i="4"/>
  <c r="W36331" i="4"/>
  <c r="W55890" i="4"/>
  <c r="W55226" i="4"/>
  <c r="W54562" i="4"/>
  <c r="W53898" i="4"/>
  <c r="W53234" i="4"/>
  <c r="W52930" i="4"/>
  <c r="W51738" i="4"/>
  <c r="W50546" i="4"/>
  <c r="W49354" i="4"/>
  <c r="W48162" i="4"/>
  <c r="W46970" i="4"/>
  <c r="W45778" i="4"/>
  <c r="W44586" i="4"/>
  <c r="W43394" i="4"/>
  <c r="W42202" i="4"/>
  <c r="W41010" i="4"/>
  <c r="W38401" i="4"/>
  <c r="W52632" i="4"/>
  <c r="W51440" i="4"/>
  <c r="W50248" i="4"/>
  <c r="W49056" i="4"/>
  <c r="W47864" i="4"/>
  <c r="W46672" i="4"/>
  <c r="W45480" i="4"/>
  <c r="W44288" i="4"/>
  <c r="W43096" i="4"/>
  <c r="W41904" i="4"/>
  <c r="W40712" i="4"/>
  <c r="W38056" i="4"/>
  <c r="W33916" i="4"/>
  <c r="W31156" i="4"/>
  <c r="W27148" i="4"/>
  <c r="W25012" i="4"/>
  <c r="W22420" i="4"/>
  <c r="W20260" i="4"/>
  <c r="W17956" i="4"/>
  <c r="W15508" i="4"/>
  <c r="W33571" i="4"/>
  <c r="W30811" i="4"/>
  <c r="W27115" i="4"/>
  <c r="W24979" i="4"/>
  <c r="W22387" i="4"/>
  <c r="W20227" i="4"/>
  <c r="W17923" i="4"/>
  <c r="W35641" i="4"/>
  <c r="W33226" i="4"/>
  <c r="W30466" i="4"/>
  <c r="W27082" i="4"/>
  <c r="W24946" i="4"/>
  <c r="W22618" i="4"/>
  <c r="W20194" i="4"/>
  <c r="W17890" i="4"/>
  <c r="W15442" i="4"/>
  <c r="W37711" i="4"/>
  <c r="W32881" i="4"/>
  <c r="W30121" i="4"/>
  <c r="W27049" i="4"/>
  <c r="W24913" i="4"/>
  <c r="W22585" i="4"/>
  <c r="W20161" i="4"/>
  <c r="W17857" i="4"/>
  <c r="W15409" i="4"/>
  <c r="W38746" i="4"/>
  <c r="W35296" i="4"/>
  <c r="W32536" i="4"/>
  <c r="W29776" i="4"/>
  <c r="W27016" i="4"/>
  <c r="W22552" i="4"/>
  <c r="W17824" i="4"/>
  <c r="W34951" i="4"/>
  <c r="W32191" i="4"/>
  <c r="W29431" i="4"/>
  <c r="W26983" i="4"/>
  <c r="W22519" i="4"/>
  <c r="W34606" i="4"/>
  <c r="W31846" i="4"/>
  <c r="W27214" i="4"/>
  <c r="W26950" i="4"/>
  <c r="W22486" i="4"/>
  <c r="W36676" i="4"/>
  <c r="W35986" i="4"/>
  <c r="W34261" i="4"/>
  <c r="W31501" i="4"/>
  <c r="W27181" i="4"/>
  <c r="W25045" i="4"/>
  <c r="W22453" i="4"/>
  <c r="W20293" i="4"/>
  <c r="W17989" i="4"/>
  <c r="W18022" i="4"/>
  <c r="W12625" i="4"/>
  <c r="W8017" i="4"/>
  <c r="W2361" i="4"/>
  <c r="W2097" i="4"/>
  <c r="W1833" i="4"/>
  <c r="W12592" i="4"/>
  <c r="W7984" i="4"/>
  <c r="W2328" i="4"/>
  <c r="W2064" i="4"/>
  <c r="W1800" i="4"/>
  <c r="W20326" i="4"/>
  <c r="W12559" i="4"/>
  <c r="W11023" i="4"/>
  <c r="W7951" i="4"/>
  <c r="W2295" i="4"/>
  <c r="W2031" i="4"/>
  <c r="W12526" i="4"/>
  <c r="W10990" i="4"/>
  <c r="W7918" i="4"/>
  <c r="W2262" i="4"/>
  <c r="W1998" i="4"/>
  <c r="W15607" i="4"/>
  <c r="W12493" i="4"/>
  <c r="W10957" i="4"/>
  <c r="W7885" i="4"/>
  <c r="W2229" i="4"/>
  <c r="W1965" i="4"/>
  <c r="W15574" i="4"/>
  <c r="W12724" i="4"/>
  <c r="W12460" i="4"/>
  <c r="W8116" i="4"/>
  <c r="W7852" i="4"/>
  <c r="W2196" i="4"/>
  <c r="W1932" i="4"/>
  <c r="W15541" i="4"/>
  <c r="W12691" i="4"/>
  <c r="W8083" i="4"/>
  <c r="W7819" i="4"/>
  <c r="W2427" i="4"/>
  <c r="W2163" i="4"/>
  <c r="W1899" i="4"/>
  <c r="W15475" i="4"/>
  <c r="W12658" i="4"/>
  <c r="W8050" i="4"/>
  <c r="W7786" i="4"/>
  <c r="W2394" i="4"/>
  <c r="W2130" i="4"/>
  <c r="W1866" i="4"/>
  <c r="W150901" i="4"/>
  <c r="W148141" i="4"/>
  <c r="W145885" i="4"/>
  <c r="W143125" i="4"/>
  <c r="W140365" i="4"/>
  <c r="W150556" i="4"/>
  <c r="W145540" i="4"/>
  <c r="W142780" i="4"/>
  <c r="W150211" i="4"/>
  <c r="W145195" i="4"/>
  <c r="W142435" i="4"/>
  <c r="W139675" i="4"/>
  <c r="W152626" i="4"/>
  <c r="W149866" i="4"/>
  <c r="W147610" i="4"/>
  <c r="W144850" i="4"/>
  <c r="W142090" i="4"/>
  <c r="W152281" i="4"/>
  <c r="W149521" i="4"/>
  <c r="W147265" i="4"/>
  <c r="W144505" i="4"/>
  <c r="W141745" i="4"/>
  <c r="W151936" i="4"/>
  <c r="W149176" i="4"/>
  <c r="W146920" i="4"/>
  <c r="W144160" i="4"/>
  <c r="W141400" i="4"/>
  <c r="W151591" i="4"/>
  <c r="W148831" i="4"/>
  <c r="W146575" i="4"/>
  <c r="W143815" i="4"/>
  <c r="W141055" i="4"/>
  <c r="W151246" i="4"/>
  <c r="W148486" i="4"/>
  <c r="W146230" i="4"/>
  <c r="W143470" i="4"/>
  <c r="W140710" i="4"/>
  <c r="W136915" i="4"/>
  <c r="W134155" i="4"/>
  <c r="W131395" i="4"/>
  <c r="W128635" i="4"/>
  <c r="W125875" i="4"/>
  <c r="W123115" i="4"/>
  <c r="W120355" i="4"/>
  <c r="W136570" i="4"/>
  <c r="W133810" i="4"/>
  <c r="W131050" i="4"/>
  <c r="W128290" i="4"/>
  <c r="W125530" i="4"/>
  <c r="W122770" i="4"/>
  <c r="W120010" i="4"/>
  <c r="W136225" i="4"/>
  <c r="W133465" i="4"/>
  <c r="W130705" i="4"/>
  <c r="W127945" i="4"/>
  <c r="W125185" i="4"/>
  <c r="W122425" i="4"/>
  <c r="W138640" i="4"/>
  <c r="W135880" i="4"/>
  <c r="W133120" i="4"/>
  <c r="W130360" i="4"/>
  <c r="W127600" i="4"/>
  <c r="W124840" i="4"/>
  <c r="W122080" i="4"/>
  <c r="W138295" i="4"/>
  <c r="W135535" i="4"/>
  <c r="W132775" i="4"/>
  <c r="W130015" i="4"/>
  <c r="W127255" i="4"/>
  <c r="W124495" i="4"/>
  <c r="W121735" i="4"/>
  <c r="W118975" i="4"/>
  <c r="W139330" i="4"/>
  <c r="W137950" i="4"/>
  <c r="W135190" i="4"/>
  <c r="W132430" i="4"/>
  <c r="W129670" i="4"/>
  <c r="W126910" i="4"/>
  <c r="W124150" i="4"/>
  <c r="W121390" i="4"/>
  <c r="W138985" i="4"/>
  <c r="W137605" i="4"/>
  <c r="W134845" i="4"/>
  <c r="W132085" i="4"/>
  <c r="W129325" i="4"/>
  <c r="W126565" i="4"/>
  <c r="W123805" i="4"/>
  <c r="W121045" i="4"/>
  <c r="W140020" i="4"/>
  <c r="W137260" i="4"/>
  <c r="W134500" i="4"/>
  <c r="W131740" i="4"/>
  <c r="W128980" i="4"/>
  <c r="W126220" i="4"/>
  <c r="W123460" i="4"/>
  <c r="W120700" i="4"/>
  <c r="W116905" i="4"/>
  <c r="W114145" i="4"/>
  <c r="W111385" i="4"/>
  <c r="W108625" i="4"/>
  <c r="W105865" i="4"/>
  <c r="W103105" i="4"/>
  <c r="W100345" i="4"/>
  <c r="W97585" i="4"/>
  <c r="W116560" i="4"/>
  <c r="W113800" i="4"/>
  <c r="W111040" i="4"/>
  <c r="W108280" i="4"/>
  <c r="W105520" i="4"/>
  <c r="W102760" i="4"/>
  <c r="W100000" i="4"/>
  <c r="W118630" i="4"/>
  <c r="W116215" i="4"/>
  <c r="W113455" i="4"/>
  <c r="W110695" i="4"/>
  <c r="W107935" i="4"/>
  <c r="W105175" i="4"/>
  <c r="W102415" i="4"/>
  <c r="W118285" i="4"/>
  <c r="W115870" i="4"/>
  <c r="W113110" i="4"/>
  <c r="W110350" i="4"/>
  <c r="W107590" i="4"/>
  <c r="W104830" i="4"/>
  <c r="W102070" i="4"/>
  <c r="W99310" i="4"/>
  <c r="W119665" i="4"/>
  <c r="W119320" i="4"/>
  <c r="W115525" i="4"/>
  <c r="W112765" i="4"/>
  <c r="W110005" i="4"/>
  <c r="W107245" i="4"/>
  <c r="W104485" i="4"/>
  <c r="W115180" i="4"/>
  <c r="W112420" i="4"/>
  <c r="W109660" i="4"/>
  <c r="W106900" i="4"/>
  <c r="W104140" i="4"/>
  <c r="W117940" i="4"/>
  <c r="W117595" i="4"/>
  <c r="W114835" i="4"/>
  <c r="W112075" i="4"/>
  <c r="W109315" i="4"/>
  <c r="W106555" i="4"/>
  <c r="W103795" i="4"/>
  <c r="W101035" i="4"/>
  <c r="W117250" i="4"/>
  <c r="W114490" i="4"/>
  <c r="W111730" i="4"/>
  <c r="W108970" i="4"/>
  <c r="W106210" i="4"/>
  <c r="W103450" i="4"/>
  <c r="W100690" i="4"/>
  <c r="W96895" i="4"/>
  <c r="W94135" i="4"/>
  <c r="W91375" i="4"/>
  <c r="W88615" i="4"/>
  <c r="W85855" i="4"/>
  <c r="W83095" i="4"/>
  <c r="W80335" i="4"/>
  <c r="W97240" i="4"/>
  <c r="W96550" i="4"/>
  <c r="W93790" i="4"/>
  <c r="W91030" i="4"/>
  <c r="W88270" i="4"/>
  <c r="W85510" i="4"/>
  <c r="W82750" i="4"/>
  <c r="W79990" i="4"/>
  <c r="W96205" i="4"/>
  <c r="W93445" i="4"/>
  <c r="W90685" i="4"/>
  <c r="W87925" i="4"/>
  <c r="W85165" i="4"/>
  <c r="W82405" i="4"/>
  <c r="W79645" i="4"/>
  <c r="W98275" i="4"/>
  <c r="W95860" i="4"/>
  <c r="W93100" i="4"/>
  <c r="W90340" i="4"/>
  <c r="W87580" i="4"/>
  <c r="W84820" i="4"/>
  <c r="W82060" i="4"/>
  <c r="W79300" i="4"/>
  <c r="W95515" i="4"/>
  <c r="W92755" i="4"/>
  <c r="W89995" i="4"/>
  <c r="W87235" i="4"/>
  <c r="W84475" i="4"/>
  <c r="W81715" i="4"/>
  <c r="W78955" i="4"/>
  <c r="W101725" i="4"/>
  <c r="W101380" i="4"/>
  <c r="W98620" i="4"/>
  <c r="W95170" i="4"/>
  <c r="W92410" i="4"/>
  <c r="W89650" i="4"/>
  <c r="W86890" i="4"/>
  <c r="W84130" i="4"/>
  <c r="W81370" i="4"/>
  <c r="W78610" i="4"/>
  <c r="W94825" i="4"/>
  <c r="W92065" i="4"/>
  <c r="W89305" i="4"/>
  <c r="W86545" i="4"/>
  <c r="W83785" i="4"/>
  <c r="W81025" i="4"/>
  <c r="W99655" i="4"/>
  <c r="W98965" i="4"/>
  <c r="W97930" i="4"/>
  <c r="W94480" i="4"/>
  <c r="W91720" i="4"/>
  <c r="W88960" i="4"/>
  <c r="W86200" i="4"/>
  <c r="W83440" i="4"/>
  <c r="W80680" i="4"/>
  <c r="W78265" i="4"/>
  <c r="W76195" i="4"/>
  <c r="W73435" i="4"/>
  <c r="W70675" i="4"/>
  <c r="W70331" i="4"/>
  <c r="W69667" i="4"/>
  <c r="W69003" i="4"/>
  <c r="W68339" i="4"/>
  <c r="W67675" i="4"/>
  <c r="W67011" i="4"/>
  <c r="W66347" i="4"/>
  <c r="W65683" i="4"/>
  <c r="W65019" i="4"/>
  <c r="W64355" i="4"/>
  <c r="W63691" i="4"/>
  <c r="W63027" i="4"/>
  <c r="W62363" i="4"/>
  <c r="W61699" i="4"/>
  <c r="W61035" i="4"/>
  <c r="W60371" i="4"/>
  <c r="W59707" i="4"/>
  <c r="W59043" i="4"/>
  <c r="W58379" i="4"/>
  <c r="W57715" i="4"/>
  <c r="W57051" i="4"/>
  <c r="W56387" i="4"/>
  <c r="W75850" i="4"/>
  <c r="W73090" i="4"/>
  <c r="W77920" i="4"/>
  <c r="W75505" i="4"/>
  <c r="W72745" i="4"/>
  <c r="W75160" i="4"/>
  <c r="W72400" i="4"/>
  <c r="W77575" i="4"/>
  <c r="W74815" i="4"/>
  <c r="W72055" i="4"/>
  <c r="W69999" i="4"/>
  <c r="W69335" i="4"/>
  <c r="W68671" i="4"/>
  <c r="W68007" i="4"/>
  <c r="W67343" i="4"/>
  <c r="W66679" i="4"/>
  <c r="W66015" i="4"/>
  <c r="W65351" i="4"/>
  <c r="W64687" i="4"/>
  <c r="W64023" i="4"/>
  <c r="W63359" i="4"/>
  <c r="W62695" i="4"/>
  <c r="W62031" i="4"/>
  <c r="W61367" i="4"/>
  <c r="W60703" i="4"/>
  <c r="W60039" i="4"/>
  <c r="W59375" i="4"/>
  <c r="W58711" i="4"/>
  <c r="W58047" i="4"/>
  <c r="W57383" i="4"/>
  <c r="W77230" i="4"/>
  <c r="W74470" i="4"/>
  <c r="W71710" i="4"/>
  <c r="W76885" i="4"/>
  <c r="W74125" i="4"/>
  <c r="W71365" i="4"/>
  <c r="W76540" i="4"/>
  <c r="W73780" i="4"/>
  <c r="W71020" i="4"/>
  <c r="W56719" i="4"/>
  <c r="W38574" i="4"/>
  <c r="W35814" i="4"/>
  <c r="W52173" i="4"/>
  <c r="W50981" i="4"/>
  <c r="W49789" i="4"/>
  <c r="W48597" i="4"/>
  <c r="W47405" i="4"/>
  <c r="W46213" i="4"/>
  <c r="W45021" i="4"/>
  <c r="W43829" i="4"/>
  <c r="W42637" i="4"/>
  <c r="W41445" i="4"/>
  <c r="W40253" i="4"/>
  <c r="W38229" i="4"/>
  <c r="W55723" i="4"/>
  <c r="W55059" i="4"/>
  <c r="W54395" i="4"/>
  <c r="W53731" i="4"/>
  <c r="W53067" i="4"/>
  <c r="W51875" i="4"/>
  <c r="W50683" i="4"/>
  <c r="W49491" i="4"/>
  <c r="W48299" i="4"/>
  <c r="W47107" i="4"/>
  <c r="W45915" i="4"/>
  <c r="W44723" i="4"/>
  <c r="W43531" i="4"/>
  <c r="W42339" i="4"/>
  <c r="W41147" i="4"/>
  <c r="W37539" i="4"/>
  <c r="W39954" i="4"/>
  <c r="W52769" i="4"/>
  <c r="W51577" i="4"/>
  <c r="W50385" i="4"/>
  <c r="W49193" i="4"/>
  <c r="W48001" i="4"/>
  <c r="W46809" i="4"/>
  <c r="W45617" i="4"/>
  <c r="W44425" i="4"/>
  <c r="W43233" i="4"/>
  <c r="W42041" i="4"/>
  <c r="W40849" i="4"/>
  <c r="W39609" i="4"/>
  <c r="W39264" i="4"/>
  <c r="W56055" i="4"/>
  <c r="W55391" i="4"/>
  <c r="W54727" i="4"/>
  <c r="W54063" i="4"/>
  <c r="W53399" i="4"/>
  <c r="W52471" i="4"/>
  <c r="W51279" i="4"/>
  <c r="W50087" i="4"/>
  <c r="W48895" i="4"/>
  <c r="W47703" i="4"/>
  <c r="W46511" i="4"/>
  <c r="W45319" i="4"/>
  <c r="W41743" i="4"/>
  <c r="W38919" i="4"/>
  <c r="W35124" i="4"/>
  <c r="W32364" i="4"/>
  <c r="W29604" i="4"/>
  <c r="W21484" i="4"/>
  <c r="W21380" i="4"/>
  <c r="W21276" i="4"/>
  <c r="W40551" i="4"/>
  <c r="W34779" i="4"/>
  <c r="W32019" i="4"/>
  <c r="W28963" i="4"/>
  <c r="W28859" i="4"/>
  <c r="W28755" i="4"/>
  <c r="W28651" i="4"/>
  <c r="W28547" i="4"/>
  <c r="W34434" i="4"/>
  <c r="W31674" i="4"/>
  <c r="W25954" i="4"/>
  <c r="W25850" i="4"/>
  <c r="W24170" i="4"/>
  <c r="W24066" i="4"/>
  <c r="W23962" i="4"/>
  <c r="W23858" i="4"/>
  <c r="W16962" i="4"/>
  <c r="W16858" i="4"/>
  <c r="W16754" i="4"/>
  <c r="W16650" i="4"/>
  <c r="W37194" i="4"/>
  <c r="W36849" i="4"/>
  <c r="W36504" i="4"/>
  <c r="W34089" i="4"/>
  <c r="W31329" i="4"/>
  <c r="W19377" i="4"/>
  <c r="W19273" i="4"/>
  <c r="W19169" i="4"/>
  <c r="W19065" i="4"/>
  <c r="W37884" i="4"/>
  <c r="W36159" i="4"/>
  <c r="W33744" i="4"/>
  <c r="W30984" i="4"/>
  <c r="W21432" i="4"/>
  <c r="W21328" i="4"/>
  <c r="W21224" i="4"/>
  <c r="W33399" i="4"/>
  <c r="W30639" i="4"/>
  <c r="W28911" i="4"/>
  <c r="W28807" i="4"/>
  <c r="W28703" i="4"/>
  <c r="W28599" i="4"/>
  <c r="W44127" i="4"/>
  <c r="W33054" i="4"/>
  <c r="W30294" i="4"/>
  <c r="W26006" i="4"/>
  <c r="W25902" i="4"/>
  <c r="W25798" i="4"/>
  <c r="W24118" i="4"/>
  <c r="W24014" i="4"/>
  <c r="W23910" i="4"/>
  <c r="W23806" i="4"/>
  <c r="W42935" i="4"/>
  <c r="W35469" i="4"/>
  <c r="W32709" i="4"/>
  <c r="W29949" i="4"/>
  <c r="W19325" i="4"/>
  <c r="W19221" i="4"/>
  <c r="W19117" i="4"/>
  <c r="W16702" i="4"/>
  <c r="W14473" i="4"/>
  <c r="W14369" i="4"/>
  <c r="W14265" i="4"/>
  <c r="W14161" i="4"/>
  <c r="W14057" i="4"/>
  <c r="W10207" i="4"/>
  <c r="W10103" i="4"/>
  <c r="W9999" i="4"/>
  <c r="W9895" i="4"/>
  <c r="W9791" i="4"/>
  <c r="W6343" i="4"/>
  <c r="W6239" i="4"/>
  <c r="W6135" i="4"/>
  <c r="W6031" i="4"/>
  <c r="W5927" i="4"/>
  <c r="W5823" i="4"/>
  <c r="W5719" i="4"/>
  <c r="W5615" i="4"/>
  <c r="W5511" i="4"/>
  <c r="W5407" i="4"/>
  <c r="W11590" i="4"/>
  <c r="W11486" i="4"/>
  <c r="W16910" i="4"/>
  <c r="W14421" i="4"/>
  <c r="W14317" i="4"/>
  <c r="W14213" i="4"/>
  <c r="W14109" i="4"/>
  <c r="W16806" i="4"/>
  <c r="W10259" i="4"/>
  <c r="W10155" i="4"/>
  <c r="W10051" i="4"/>
  <c r="W9947" i="4"/>
  <c r="W9843" i="4"/>
  <c r="W9739" i="4"/>
  <c r="W6291" i="4"/>
  <c r="W6187" i="4"/>
  <c r="W6083" i="4"/>
  <c r="W5979" i="4"/>
  <c r="W5875" i="4"/>
  <c r="W5771" i="4"/>
  <c r="W5667" i="4"/>
  <c r="W5563" i="4"/>
  <c r="W5459" i="4"/>
  <c r="W5355" i="4"/>
  <c r="W11538" i="4"/>
  <c r="W151405" i="4"/>
  <c r="W148645" i="4"/>
  <c r="W146389" i="4"/>
  <c r="W143629" i="4"/>
  <c r="W140869" i="4"/>
  <c r="W151060" i="4"/>
  <c r="W148300" i="4"/>
  <c r="W146044" i="4"/>
  <c r="W143284" i="4"/>
  <c r="W150715" i="4"/>
  <c r="W147955" i="4"/>
  <c r="W145699" i="4"/>
  <c r="W142939" i="4"/>
  <c r="W140179" i="4"/>
  <c r="W150370" i="4"/>
  <c r="W145354" i="4"/>
  <c r="W142594" i="4"/>
  <c r="W139834" i="4"/>
  <c r="W150025" i="4"/>
  <c r="W145009" i="4"/>
  <c r="W142249" i="4"/>
  <c r="W139489" i="4"/>
  <c r="W152440" i="4"/>
  <c r="W149680" i="4"/>
  <c r="W147424" i="4"/>
  <c r="W144664" i="4"/>
  <c r="W141904" i="4"/>
  <c r="W139144" i="4"/>
  <c r="W152095" i="4"/>
  <c r="W149335" i="4"/>
  <c r="W147079" i="4"/>
  <c r="W144319" i="4"/>
  <c r="W141559" i="4"/>
  <c r="W151750" i="4"/>
  <c r="W148990" i="4"/>
  <c r="W146734" i="4"/>
  <c r="W143974" i="4"/>
  <c r="W141214" i="4"/>
  <c r="W140524" i="4"/>
  <c r="W137419" i="4"/>
  <c r="W134659" i="4"/>
  <c r="W131899" i="4"/>
  <c r="W129139" i="4"/>
  <c r="W126379" i="4"/>
  <c r="W123619" i="4"/>
  <c r="W120859" i="4"/>
  <c r="W118099" i="4"/>
  <c r="W137074" i="4"/>
  <c r="W134314" i="4"/>
  <c r="W131554" i="4"/>
  <c r="W128794" i="4"/>
  <c r="W126034" i="4"/>
  <c r="W123274" i="4"/>
  <c r="W120514" i="4"/>
  <c r="W136729" i="4"/>
  <c r="W133969" i="4"/>
  <c r="W131209" i="4"/>
  <c r="W128449" i="4"/>
  <c r="W125689" i="4"/>
  <c r="W122929" i="4"/>
  <c r="W136384" i="4"/>
  <c r="W133624" i="4"/>
  <c r="W130864" i="4"/>
  <c r="W128104" i="4"/>
  <c r="W125344" i="4"/>
  <c r="W122584" i="4"/>
  <c r="W138799" i="4"/>
  <c r="W136039" i="4"/>
  <c r="W133279" i="4"/>
  <c r="W130519" i="4"/>
  <c r="W127759" i="4"/>
  <c r="W124999" i="4"/>
  <c r="W122239" i="4"/>
  <c r="W119479" i="4"/>
  <c r="W138454" i="4"/>
  <c r="W135694" i="4"/>
  <c r="W132934" i="4"/>
  <c r="W130174" i="4"/>
  <c r="W127414" i="4"/>
  <c r="W124654" i="4"/>
  <c r="W121894" i="4"/>
  <c r="W119134" i="4"/>
  <c r="W138109" i="4"/>
  <c r="W135349" i="4"/>
  <c r="W132589" i="4"/>
  <c r="W129829" i="4"/>
  <c r="W127069" i="4"/>
  <c r="W124309" i="4"/>
  <c r="W121549" i="4"/>
  <c r="W137764" i="4"/>
  <c r="W135004" i="4"/>
  <c r="W132244" i="4"/>
  <c r="W129484" i="4"/>
  <c r="W126724" i="4"/>
  <c r="W123964" i="4"/>
  <c r="W121204" i="4"/>
  <c r="W118444" i="4"/>
  <c r="W117409" i="4"/>
  <c r="W114649" i="4"/>
  <c r="W111889" i="4"/>
  <c r="W109129" i="4"/>
  <c r="W106369" i="4"/>
  <c r="W103609" i="4"/>
  <c r="W100849" i="4"/>
  <c r="W98089" i="4"/>
  <c r="W117754" i="4"/>
  <c r="W117064" i="4"/>
  <c r="W114304" i="4"/>
  <c r="W111544" i="4"/>
  <c r="W108784" i="4"/>
  <c r="W106024" i="4"/>
  <c r="W103264" i="4"/>
  <c r="W100504" i="4"/>
  <c r="W116719" i="4"/>
  <c r="W113959" i="4"/>
  <c r="W111199" i="4"/>
  <c r="W108439" i="4"/>
  <c r="W105679" i="4"/>
  <c r="W102919" i="4"/>
  <c r="W116374" i="4"/>
  <c r="W113614" i="4"/>
  <c r="W110854" i="4"/>
  <c r="W108094" i="4"/>
  <c r="W105334" i="4"/>
  <c r="W102574" i="4"/>
  <c r="W99814" i="4"/>
  <c r="W116029" i="4"/>
  <c r="W113269" i="4"/>
  <c r="W110509" i="4"/>
  <c r="W107749" i="4"/>
  <c r="W104989" i="4"/>
  <c r="W119824" i="4"/>
  <c r="W115684" i="4"/>
  <c r="W112924" i="4"/>
  <c r="W110164" i="4"/>
  <c r="W107404" i="4"/>
  <c r="W104644" i="4"/>
  <c r="W120169" i="4"/>
  <c r="W118789" i="4"/>
  <c r="W115339" i="4"/>
  <c r="W112579" i="4"/>
  <c r="W109819" i="4"/>
  <c r="W107059" i="4"/>
  <c r="W104299" i="4"/>
  <c r="W101539" i="4"/>
  <c r="W98779" i="4"/>
  <c r="W114994" i="4"/>
  <c r="W112234" i="4"/>
  <c r="W109474" i="4"/>
  <c r="W106714" i="4"/>
  <c r="W103954" i="4"/>
  <c r="W101194" i="4"/>
  <c r="W94639" i="4"/>
  <c r="W91879" i="4"/>
  <c r="W89119" i="4"/>
  <c r="W86359" i="4"/>
  <c r="W83599" i="4"/>
  <c r="W80839" i="4"/>
  <c r="W78079" i="4"/>
  <c r="W100159" i="4"/>
  <c r="W97054" i="4"/>
  <c r="W94294" i="4"/>
  <c r="W91534" i="4"/>
  <c r="W88774" i="4"/>
  <c r="W86014" i="4"/>
  <c r="W83254" i="4"/>
  <c r="W80494" i="4"/>
  <c r="W97744" i="4"/>
  <c r="W96709" i="4"/>
  <c r="W93949" i="4"/>
  <c r="W91189" i="4"/>
  <c r="W88429" i="4"/>
  <c r="W85669" i="4"/>
  <c r="W82909" i="4"/>
  <c r="W80149" i="4"/>
  <c r="W96364" i="4"/>
  <c r="W93604" i="4"/>
  <c r="W90844" i="4"/>
  <c r="W88084" i="4"/>
  <c r="W85324" i="4"/>
  <c r="W82564" i="4"/>
  <c r="W79804" i="4"/>
  <c r="W98434" i="4"/>
  <c r="W96019" i="4"/>
  <c r="W93259" i="4"/>
  <c r="W90499" i="4"/>
  <c r="W87739" i="4"/>
  <c r="W84979" i="4"/>
  <c r="W82219" i="4"/>
  <c r="W79459" i="4"/>
  <c r="W99469" i="4"/>
  <c r="W95674" i="4"/>
  <c r="W92914" i="4"/>
  <c r="W90154" i="4"/>
  <c r="W87394" i="4"/>
  <c r="W84634" i="4"/>
  <c r="W81874" i="4"/>
  <c r="W79114" i="4"/>
  <c r="W101884" i="4"/>
  <c r="W97399" i="4"/>
  <c r="W95329" i="4"/>
  <c r="W92569" i="4"/>
  <c r="W89809" i="4"/>
  <c r="W87049" i="4"/>
  <c r="W84289" i="4"/>
  <c r="W81529" i="4"/>
  <c r="W78769" i="4"/>
  <c r="W102229" i="4"/>
  <c r="W99124" i="4"/>
  <c r="W94984" i="4"/>
  <c r="W92224" i="4"/>
  <c r="W89464" i="4"/>
  <c r="W86704" i="4"/>
  <c r="W83944" i="4"/>
  <c r="W81184" i="4"/>
  <c r="W76699" i="4"/>
  <c r="W73939" i="4"/>
  <c r="W71179" i="4"/>
  <c r="W78424" i="4"/>
  <c r="W76354" i="4"/>
  <c r="W73594" i="4"/>
  <c r="W70834" i="4"/>
  <c r="W70154" i="4"/>
  <c r="W69490" i="4"/>
  <c r="W68826" i="4"/>
  <c r="W68162" i="4"/>
  <c r="W67498" i="4"/>
  <c r="W66834" i="4"/>
  <c r="W66170" i="4"/>
  <c r="W65506" i="4"/>
  <c r="W64842" i="4"/>
  <c r="W64178" i="4"/>
  <c r="W63514" i="4"/>
  <c r="W62850" i="4"/>
  <c r="W62186" i="4"/>
  <c r="W61522" i="4"/>
  <c r="W60858" i="4"/>
  <c r="W60194" i="4"/>
  <c r="W59530" i="4"/>
  <c r="W58866" i="4"/>
  <c r="W58202" i="4"/>
  <c r="W57538" i="4"/>
  <c r="W56874" i="4"/>
  <c r="W76009" i="4"/>
  <c r="W73249" i="4"/>
  <c r="W70489" i="4"/>
  <c r="W75664" i="4"/>
  <c r="W72904" i="4"/>
  <c r="W75319" i="4"/>
  <c r="W72559" i="4"/>
  <c r="W74974" i="4"/>
  <c r="W72214" i="4"/>
  <c r="W69822" i="4"/>
  <c r="W69158" i="4"/>
  <c r="W68494" i="4"/>
  <c r="W67830" i="4"/>
  <c r="W67166" i="4"/>
  <c r="W66502" i="4"/>
  <c r="W65838" i="4"/>
  <c r="W65174" i="4"/>
  <c r="W64510" i="4"/>
  <c r="W63846" i="4"/>
  <c r="W63182" i="4"/>
  <c r="W62518" i="4"/>
  <c r="W61854" i="4"/>
  <c r="W61190" i="4"/>
  <c r="W60526" i="4"/>
  <c r="W59862" i="4"/>
  <c r="W59198" i="4"/>
  <c r="W58534" i="4"/>
  <c r="W57870" i="4"/>
  <c r="W57206" i="4"/>
  <c r="W56542" i="4"/>
  <c r="W77734" i="4"/>
  <c r="W77389" i="4"/>
  <c r="W74629" i="4"/>
  <c r="W71869" i="4"/>
  <c r="W77044" i="4"/>
  <c r="W74284" i="4"/>
  <c r="W71524" i="4"/>
  <c r="W55878" i="4"/>
  <c r="W55214" i="4"/>
  <c r="W54550" i="4"/>
  <c r="W53886" i="4"/>
  <c r="W53222" i="4"/>
  <c r="W39078" i="4"/>
  <c r="W36318" i="4"/>
  <c r="W52917" i="4"/>
  <c r="W51725" i="4"/>
  <c r="W50533" i="4"/>
  <c r="W49341" i="4"/>
  <c r="W48149" i="4"/>
  <c r="W46957" i="4"/>
  <c r="W45765" i="4"/>
  <c r="W44573" i="4"/>
  <c r="W43381" i="4"/>
  <c r="W42189" i="4"/>
  <c r="W40997" i="4"/>
  <c r="W38733" i="4"/>
  <c r="W52619" i="4"/>
  <c r="W51427" i="4"/>
  <c r="W50235" i="4"/>
  <c r="W49043" i="4"/>
  <c r="W47851" i="4"/>
  <c r="W46659" i="4"/>
  <c r="W45467" i="4"/>
  <c r="W44275" i="4"/>
  <c r="W43083" i="4"/>
  <c r="W41891" i="4"/>
  <c r="W40699" i="4"/>
  <c r="W38043" i="4"/>
  <c r="W56210" i="4"/>
  <c r="W55546" i="4"/>
  <c r="W54882" i="4"/>
  <c r="W54218" i="4"/>
  <c r="W53554" i="4"/>
  <c r="W52321" i="4"/>
  <c r="W51129" i="4"/>
  <c r="W49937" i="4"/>
  <c r="W48745" i="4"/>
  <c r="W47553" i="4"/>
  <c r="W46361" i="4"/>
  <c r="W45169" i="4"/>
  <c r="W43977" i="4"/>
  <c r="W42785" i="4"/>
  <c r="W41593" i="4"/>
  <c r="W40401" i="4"/>
  <c r="W39768" i="4"/>
  <c r="W52023" i="4"/>
  <c r="W50831" i="4"/>
  <c r="W49639" i="4"/>
  <c r="W48447" i="4"/>
  <c r="W47255" i="4"/>
  <c r="W46063" i="4"/>
  <c r="W43679" i="4"/>
  <c r="W37008" i="4"/>
  <c r="W36663" i="4"/>
  <c r="W32868" i="4"/>
  <c r="W30108" i="4"/>
  <c r="W27036" i="4"/>
  <c r="W24900" i="4"/>
  <c r="W22572" i="4"/>
  <c r="W20148" i="4"/>
  <c r="W17844" i="4"/>
  <c r="W15396" i="4"/>
  <c r="W42487" i="4"/>
  <c r="W39423" i="4"/>
  <c r="W38388" i="4"/>
  <c r="W37698" i="4"/>
  <c r="W35973" i="4"/>
  <c r="W35283" i="4"/>
  <c r="W32523" i="4"/>
  <c r="W29763" i="4"/>
  <c r="W27003" i="4"/>
  <c r="W22539" i="4"/>
  <c r="W17811" i="4"/>
  <c r="W41295" i="4"/>
  <c r="W34938" i="4"/>
  <c r="W32178" i="4"/>
  <c r="W29418" i="4"/>
  <c r="W26970" i="4"/>
  <c r="W22506" i="4"/>
  <c r="W15594" i="4"/>
  <c r="W40103" i="4"/>
  <c r="W34593" i="4"/>
  <c r="W31833" i="4"/>
  <c r="W27201" i="4"/>
  <c r="W26937" i="4"/>
  <c r="W22473" i="4"/>
  <c r="W20313" i="4"/>
  <c r="W18009" i="4"/>
  <c r="W15561" i="4"/>
  <c r="W35628" i="4"/>
  <c r="W34248" i="4"/>
  <c r="W31488" i="4"/>
  <c r="W27168" i="4"/>
  <c r="W25032" i="4"/>
  <c r="W22440" i="4"/>
  <c r="W20280" i="4"/>
  <c r="W17976" i="4"/>
  <c r="W15528" i="4"/>
  <c r="W33903" i="4"/>
  <c r="W31143" i="4"/>
  <c r="W27135" i="4"/>
  <c r="W24999" i="4"/>
  <c r="W22407" i="4"/>
  <c r="W20247" i="4"/>
  <c r="W17943" i="4"/>
  <c r="W37353" i="4"/>
  <c r="W33558" i="4"/>
  <c r="W30798" i="4"/>
  <c r="W27102" i="4"/>
  <c r="W24966" i="4"/>
  <c r="W22374" i="4"/>
  <c r="W44871" i="4"/>
  <c r="W33213" i="4"/>
  <c r="W30453" i="4"/>
  <c r="W27069" i="4"/>
  <c r="W24933" i="4"/>
  <c r="W22605" i="4"/>
  <c r="W20181" i="4"/>
  <c r="W17877" i="4"/>
  <c r="W20214" i="4"/>
  <c r="W12513" i="4"/>
  <c r="W10977" i="4"/>
  <c r="W7905" i="4"/>
  <c r="W2249" i="4"/>
  <c r="W1985" i="4"/>
  <c r="W12480" i="4"/>
  <c r="W10944" i="4"/>
  <c r="W7872" i="4"/>
  <c r="W2216" i="4"/>
  <c r="W1952" i="4"/>
  <c r="W12711" i="4"/>
  <c r="W12447" i="4"/>
  <c r="W8103" i="4"/>
  <c r="W7839" i="4"/>
  <c r="W2183" i="4"/>
  <c r="W1919" i="4"/>
  <c r="W12678" i="4"/>
  <c r="W8070" i="4"/>
  <c r="W7806" i="4"/>
  <c r="W2414" i="4"/>
  <c r="W2150" i="4"/>
  <c r="W1886" i="4"/>
  <c r="W15495" i="4"/>
  <c r="W12645" i="4"/>
  <c r="W8037" i="4"/>
  <c r="W7773" i="4"/>
  <c r="W2381" i="4"/>
  <c r="W2117" i="4"/>
  <c r="W1853" i="4"/>
  <c r="W15462" i="4"/>
  <c r="W12612" i="4"/>
  <c r="W8004" i="4"/>
  <c r="W2348" i="4"/>
  <c r="W2084" i="4"/>
  <c r="W1820" i="4"/>
  <c r="W17910" i="4"/>
  <c r="W15429" i="4"/>
  <c r="W12579" i="4"/>
  <c r="W7971" i="4"/>
  <c r="W2315" i="4"/>
  <c r="W2051" i="4"/>
  <c r="W1787" i="4"/>
  <c r="W12546" i="4"/>
  <c r="W11010" i="4"/>
  <c r="W7938" i="4"/>
  <c r="W2282" i="4"/>
  <c r="W2018" i="4"/>
  <c r="W152597" i="4"/>
  <c r="W149837" i="4"/>
  <c r="W147581" i="4"/>
  <c r="W144821" i="4"/>
  <c r="W142061" i="4"/>
  <c r="W139301" i="4"/>
  <c r="W152252" i="4"/>
  <c r="W149492" i="4"/>
  <c r="W147236" i="4"/>
  <c r="W144476" i="4"/>
  <c r="W141716" i="4"/>
  <c r="W151907" i="4"/>
  <c r="W149147" i="4"/>
  <c r="W146891" i="4"/>
  <c r="W144131" i="4"/>
  <c r="W141371" i="4"/>
  <c r="W151562" i="4"/>
  <c r="W148802" i="4"/>
  <c r="W146546" i="4"/>
  <c r="W143786" i="4"/>
  <c r="W141026" i="4"/>
  <c r="W151217" i="4"/>
  <c r="W148457" i="4"/>
  <c r="W146201" i="4"/>
  <c r="W143441" i="4"/>
  <c r="W140681" i="4"/>
  <c r="W150872" i="4"/>
  <c r="W148112" i="4"/>
  <c r="W145856" i="4"/>
  <c r="W143096" i="4"/>
  <c r="W140336" i="4"/>
  <c r="W150527" i="4"/>
  <c r="W145511" i="4"/>
  <c r="W142751" i="4"/>
  <c r="W150182" i="4"/>
  <c r="W145166" i="4"/>
  <c r="W142406" i="4"/>
  <c r="W138611" i="4"/>
  <c r="W135851" i="4"/>
  <c r="W133091" i="4"/>
  <c r="W130331" i="4"/>
  <c r="W127571" i="4"/>
  <c r="W124811" i="4"/>
  <c r="W122051" i="4"/>
  <c r="W119291" i="4"/>
  <c r="W138266" i="4"/>
  <c r="W135506" i="4"/>
  <c r="W132746" i="4"/>
  <c r="W129986" i="4"/>
  <c r="W127226" i="4"/>
  <c r="W124466" i="4"/>
  <c r="W121706" i="4"/>
  <c r="W118946" i="4"/>
  <c r="W139646" i="4"/>
  <c r="W137921" i="4"/>
  <c r="W135161" i="4"/>
  <c r="W132401" i="4"/>
  <c r="W129641" i="4"/>
  <c r="W126881" i="4"/>
  <c r="W124121" i="4"/>
  <c r="W121361" i="4"/>
  <c r="W137576" i="4"/>
  <c r="W134816" i="4"/>
  <c r="W132056" i="4"/>
  <c r="W129296" i="4"/>
  <c r="W126536" i="4"/>
  <c r="W123776" i="4"/>
  <c r="W121016" i="4"/>
  <c r="W138956" i="4"/>
  <c r="W137231" i="4"/>
  <c r="W134471" i="4"/>
  <c r="W131711" i="4"/>
  <c r="W128951" i="4"/>
  <c r="W126191" i="4"/>
  <c r="W123431" i="4"/>
  <c r="W120671" i="4"/>
  <c r="W117911" i="4"/>
  <c r="W136886" i="4"/>
  <c r="W134126" i="4"/>
  <c r="W131366" i="4"/>
  <c r="W128606" i="4"/>
  <c r="W125846" i="4"/>
  <c r="W123086" i="4"/>
  <c r="W120326" i="4"/>
  <c r="W136541" i="4"/>
  <c r="W133781" i="4"/>
  <c r="W131021" i="4"/>
  <c r="W128261" i="4"/>
  <c r="W125501" i="4"/>
  <c r="W122741" i="4"/>
  <c r="W119981" i="4"/>
  <c r="W139991" i="4"/>
  <c r="W136196" i="4"/>
  <c r="W133436" i="4"/>
  <c r="W130676" i="4"/>
  <c r="W127916" i="4"/>
  <c r="W125156" i="4"/>
  <c r="W122396" i="4"/>
  <c r="W119636" i="4"/>
  <c r="W115841" i="4"/>
  <c r="W113081" i="4"/>
  <c r="W110321" i="4"/>
  <c r="W107561" i="4"/>
  <c r="W104801" i="4"/>
  <c r="W102041" i="4"/>
  <c r="W99281" i="4"/>
  <c r="W115496" i="4"/>
  <c r="W112736" i="4"/>
  <c r="W109976" i="4"/>
  <c r="W107216" i="4"/>
  <c r="W104456" i="4"/>
  <c r="W101696" i="4"/>
  <c r="W115151" i="4"/>
  <c r="W112391" i="4"/>
  <c r="W109631" i="4"/>
  <c r="W106871" i="4"/>
  <c r="W104111" i="4"/>
  <c r="W101351" i="4"/>
  <c r="W117566" i="4"/>
  <c r="W114806" i="4"/>
  <c r="W112046" i="4"/>
  <c r="W109286" i="4"/>
  <c r="W106526" i="4"/>
  <c r="W103766" i="4"/>
  <c r="W101006" i="4"/>
  <c r="W98246" i="4"/>
  <c r="W117221" i="4"/>
  <c r="W114461" i="4"/>
  <c r="W111701" i="4"/>
  <c r="W108941" i="4"/>
  <c r="W106181" i="4"/>
  <c r="W103421" i="4"/>
  <c r="W118601" i="4"/>
  <c r="W116876" i="4"/>
  <c r="W114116" i="4"/>
  <c r="W111356" i="4"/>
  <c r="W108596" i="4"/>
  <c r="W105836" i="4"/>
  <c r="W103076" i="4"/>
  <c r="W118256" i="4"/>
  <c r="W116531" i="4"/>
  <c r="W113771" i="4"/>
  <c r="W111011" i="4"/>
  <c r="W108251" i="4"/>
  <c r="W105491" i="4"/>
  <c r="W102731" i="4"/>
  <c r="W99971" i="4"/>
  <c r="W116186" i="4"/>
  <c r="W113426" i="4"/>
  <c r="W110666" i="4"/>
  <c r="W107906" i="4"/>
  <c r="W105146" i="4"/>
  <c r="W102386" i="4"/>
  <c r="W99626" i="4"/>
  <c r="W95831" i="4"/>
  <c r="W93071" i="4"/>
  <c r="W90311" i="4"/>
  <c r="W87551" i="4"/>
  <c r="W84791" i="4"/>
  <c r="W82031" i="4"/>
  <c r="W79271" i="4"/>
  <c r="W95486" i="4"/>
  <c r="W92726" i="4"/>
  <c r="W89966" i="4"/>
  <c r="W87206" i="4"/>
  <c r="W84446" i="4"/>
  <c r="W81686" i="4"/>
  <c r="W78926" i="4"/>
  <c r="W95141" i="4"/>
  <c r="W92381" i="4"/>
  <c r="W89621" i="4"/>
  <c r="W86861" i="4"/>
  <c r="W84101" i="4"/>
  <c r="W81341" i="4"/>
  <c r="W78581" i="4"/>
  <c r="W97211" i="4"/>
  <c r="W94796" i="4"/>
  <c r="W92036" i="4"/>
  <c r="W89276" i="4"/>
  <c r="W86516" i="4"/>
  <c r="W83756" i="4"/>
  <c r="W80996" i="4"/>
  <c r="W78236" i="4"/>
  <c r="W98591" i="4"/>
  <c r="W97901" i="4"/>
  <c r="W94451" i="4"/>
  <c r="W91691" i="4"/>
  <c r="W88931" i="4"/>
  <c r="W86171" i="4"/>
  <c r="W83411" i="4"/>
  <c r="W80651" i="4"/>
  <c r="W100661" i="4"/>
  <c r="W96866" i="4"/>
  <c r="W94106" i="4"/>
  <c r="W91346" i="4"/>
  <c r="W88586" i="4"/>
  <c r="W85826" i="4"/>
  <c r="W83066" i="4"/>
  <c r="W80306" i="4"/>
  <c r="W98936" i="4"/>
  <c r="W96521" i="4"/>
  <c r="W93761" i="4"/>
  <c r="W91001" i="4"/>
  <c r="W88241" i="4"/>
  <c r="W85481" i="4"/>
  <c r="W82721" i="4"/>
  <c r="W79961" i="4"/>
  <c r="W100316" i="4"/>
  <c r="W97556" i="4"/>
  <c r="W96176" i="4"/>
  <c r="W93416" i="4"/>
  <c r="W90656" i="4"/>
  <c r="W87896" i="4"/>
  <c r="W85136" i="4"/>
  <c r="W82376" i="4"/>
  <c r="W79616" i="4"/>
  <c r="W75131" i="4"/>
  <c r="W72371" i="4"/>
  <c r="W77546" i="4"/>
  <c r="W74786" i="4"/>
  <c r="W72026" i="4"/>
  <c r="W69970" i="4"/>
  <c r="W69306" i="4"/>
  <c r="W68642" i="4"/>
  <c r="W67978" i="4"/>
  <c r="W67314" i="4"/>
  <c r="W66650" i="4"/>
  <c r="W65986" i="4"/>
  <c r="W65322" i="4"/>
  <c r="W64658" i="4"/>
  <c r="W63994" i="4"/>
  <c r="W63330" i="4"/>
  <c r="W62666" i="4"/>
  <c r="W62002" i="4"/>
  <c r="W61338" i="4"/>
  <c r="W60674" i="4"/>
  <c r="W60010" i="4"/>
  <c r="W59346" i="4"/>
  <c r="W58682" i="4"/>
  <c r="W58018" i="4"/>
  <c r="W57354" i="4"/>
  <c r="W56690" i="4"/>
  <c r="W77201" i="4"/>
  <c r="W74441" i="4"/>
  <c r="W71681" i="4"/>
  <c r="W76856" i="4"/>
  <c r="W74096" i="4"/>
  <c r="W71336" i="4"/>
  <c r="W77891" i="4"/>
  <c r="W76511" i="4"/>
  <c r="W73751" i="4"/>
  <c r="W70991" i="4"/>
  <c r="W76166" i="4"/>
  <c r="W73406" i="4"/>
  <c r="W70646" i="4"/>
  <c r="W70302" i="4"/>
  <c r="W69638" i="4"/>
  <c r="W68974" i="4"/>
  <c r="W68310" i="4"/>
  <c r="W67646" i="4"/>
  <c r="W66982" i="4"/>
  <c r="W66318" i="4"/>
  <c r="W65654" i="4"/>
  <c r="W64990" i="4"/>
  <c r="W64326" i="4"/>
  <c r="W63662" i="4"/>
  <c r="W62998" i="4"/>
  <c r="W62334" i="4"/>
  <c r="W61670" i="4"/>
  <c r="W61006" i="4"/>
  <c r="W60342" i="4"/>
  <c r="W59678" i="4"/>
  <c r="W59014" i="4"/>
  <c r="W58350" i="4"/>
  <c r="W57686" i="4"/>
  <c r="W57022" i="4"/>
  <c r="W56358" i="4"/>
  <c r="W75821" i="4"/>
  <c r="W73061" i="4"/>
  <c r="W75476" i="4"/>
  <c r="W72716" i="4"/>
  <c r="W55694" i="4"/>
  <c r="W55030" i="4"/>
  <c r="W54366" i="4"/>
  <c r="W53702" i="4"/>
  <c r="W37510" i="4"/>
  <c r="W39925" i="4"/>
  <c r="W37165" i="4"/>
  <c r="W39580" i="4"/>
  <c r="W39235" i="4"/>
  <c r="W36475" i="4"/>
  <c r="W56026" i="4"/>
  <c r="W55362" i="4"/>
  <c r="W54698" i="4"/>
  <c r="W54034" i="4"/>
  <c r="W53370" i="4"/>
  <c r="W38545" i="4"/>
  <c r="W38200" i="4"/>
  <c r="W38890" i="4"/>
  <c r="W34060" i="4"/>
  <c r="W31300" i="4"/>
  <c r="W28428" i="4"/>
  <c r="W28388" i="4"/>
  <c r="W18956" i="4"/>
  <c r="W18916" i="4"/>
  <c r="W33715" i="4"/>
  <c r="W30955" i="4"/>
  <c r="W25699" i="4"/>
  <c r="W23707" i="4"/>
  <c r="W23667" i="4"/>
  <c r="W21115" i="4"/>
  <c r="W16531" i="4"/>
  <c r="W33370" i="4"/>
  <c r="W30610" i="4"/>
  <c r="W28418" i="4"/>
  <c r="W28378" i="4"/>
  <c r="W18946" i="4"/>
  <c r="W37855" i="4"/>
  <c r="W33025" i="4"/>
  <c r="W30265" i="4"/>
  <c r="W25729" i="4"/>
  <c r="W25689" i="4"/>
  <c r="W23697" i="4"/>
  <c r="W23657" i="4"/>
  <c r="W21145" i="4"/>
  <c r="W21105" i="4"/>
  <c r="W16561" i="4"/>
  <c r="W16521" i="4"/>
  <c r="W35440" i="4"/>
  <c r="W32680" i="4"/>
  <c r="W29920" i="4"/>
  <c r="W28408" i="4"/>
  <c r="W28368" i="4"/>
  <c r="W18976" i="4"/>
  <c r="W18936" i="4"/>
  <c r="W36820" i="4"/>
  <c r="W35095" i="4"/>
  <c r="W32335" i="4"/>
  <c r="W29575" i="4"/>
  <c r="W25719" i="4"/>
  <c r="W23687" i="4"/>
  <c r="W23647" i="4"/>
  <c r="W21135" i="4"/>
  <c r="W21095" i="4"/>
  <c r="W36130" i="4"/>
  <c r="W35785" i="4"/>
  <c r="W34750" i="4"/>
  <c r="W31990" i="4"/>
  <c r="W28438" i="4"/>
  <c r="W28398" i="4"/>
  <c r="W28358" i="4"/>
  <c r="W34405" i="4"/>
  <c r="W31645" i="4"/>
  <c r="W25709" i="4"/>
  <c r="W23677" i="4"/>
  <c r="W23637" i="4"/>
  <c r="W21125" i="4"/>
  <c r="W16541" i="4"/>
  <c r="W16501" i="4"/>
  <c r="W11417" i="4"/>
  <c r="W18926" i="4"/>
  <c r="W13928" i="4"/>
  <c r="W13888" i="4"/>
  <c r="W9600" i="4"/>
  <c r="W9560" i="4"/>
  <c r="W9520" i="4"/>
  <c r="W5136" i="4"/>
  <c r="W5096" i="4"/>
  <c r="W5056" i="4"/>
  <c r="W5016" i="4"/>
  <c r="W4976" i="4"/>
  <c r="W13918" i="4"/>
  <c r="W13878" i="4"/>
  <c r="W9590" i="4"/>
  <c r="W9550" i="4"/>
  <c r="W9510" i="4"/>
  <c r="W5126" i="4"/>
  <c r="W5086" i="4"/>
  <c r="W5046" i="4"/>
  <c r="W5006" i="4"/>
  <c r="W4966" i="4"/>
  <c r="W18966" i="4"/>
  <c r="W11437" i="4"/>
  <c r="W16551" i="4"/>
  <c r="W13948" i="4"/>
  <c r="W13908" i="4"/>
  <c r="W13868" i="4"/>
  <c r="W9580" i="4"/>
  <c r="W9540" i="4"/>
  <c r="W5116" i="4"/>
  <c r="W5076" i="4"/>
  <c r="W5036" i="4"/>
  <c r="W4996" i="4"/>
  <c r="W4956" i="4"/>
  <c r="W11427" i="4"/>
  <c r="W16511" i="4"/>
  <c r="W13938" i="4"/>
  <c r="W13898" i="4"/>
  <c r="W9610" i="4"/>
  <c r="W9570" i="4"/>
  <c r="W9530" i="4"/>
  <c r="W5106" i="4"/>
  <c r="W5066" i="4"/>
  <c r="W5026" i="4"/>
  <c r="W4986" i="4"/>
  <c r="W4946" i="4"/>
  <c r="W151045" i="4"/>
  <c r="W148285" i="4"/>
  <c r="W146029" i="4"/>
  <c r="W143269" i="4"/>
  <c r="W140509" i="4"/>
  <c r="W150700" i="4"/>
  <c r="W147940" i="4"/>
  <c r="W145684" i="4"/>
  <c r="W142924" i="4"/>
  <c r="W150355" i="4"/>
  <c r="W145339" i="4"/>
  <c r="W142579" i="4"/>
  <c r="W139819" i="4"/>
  <c r="W150010" i="4"/>
  <c r="W144994" i="4"/>
  <c r="W142234" i="4"/>
  <c r="W139474" i="4"/>
  <c r="W152425" i="4"/>
  <c r="W149665" i="4"/>
  <c r="W147409" i="4"/>
  <c r="W144649" i="4"/>
  <c r="W141889" i="4"/>
  <c r="W152080" i="4"/>
  <c r="W149320" i="4"/>
  <c r="W147064" i="4"/>
  <c r="W144304" i="4"/>
  <c r="W141544" i="4"/>
  <c r="W151735" i="4"/>
  <c r="W148975" i="4"/>
  <c r="W146719" i="4"/>
  <c r="W143959" i="4"/>
  <c r="W141199" i="4"/>
  <c r="W151390" i="4"/>
  <c r="W148630" i="4"/>
  <c r="W146374" i="4"/>
  <c r="W143614" i="4"/>
  <c r="W140854" i="4"/>
  <c r="W137059" i="4"/>
  <c r="W134299" i="4"/>
  <c r="W131539" i="4"/>
  <c r="W128779" i="4"/>
  <c r="W126019" i="4"/>
  <c r="W123259" i="4"/>
  <c r="W120499" i="4"/>
  <c r="W136714" i="4"/>
  <c r="W133954" i="4"/>
  <c r="W131194" i="4"/>
  <c r="W128434" i="4"/>
  <c r="W125674" i="4"/>
  <c r="W122914" i="4"/>
  <c r="W120154" i="4"/>
  <c r="W136369" i="4"/>
  <c r="W133609" i="4"/>
  <c r="W130849" i="4"/>
  <c r="W128089" i="4"/>
  <c r="W125329" i="4"/>
  <c r="W122569" i="4"/>
  <c r="W140164" i="4"/>
  <c r="W138784" i="4"/>
  <c r="W136024" i="4"/>
  <c r="W133264" i="4"/>
  <c r="W130504" i="4"/>
  <c r="W127744" i="4"/>
  <c r="W124984" i="4"/>
  <c r="W122224" i="4"/>
  <c r="W139129" i="4"/>
  <c r="W138439" i="4"/>
  <c r="W135679" i="4"/>
  <c r="W132919" i="4"/>
  <c r="W130159" i="4"/>
  <c r="W127399" i="4"/>
  <c r="W124639" i="4"/>
  <c r="W121879" i="4"/>
  <c r="W119119" i="4"/>
  <c r="W138094" i="4"/>
  <c r="W135334" i="4"/>
  <c r="W132574" i="4"/>
  <c r="W129814" i="4"/>
  <c r="W127054" i="4"/>
  <c r="W124294" i="4"/>
  <c r="W121534" i="4"/>
  <c r="W118774" i="4"/>
  <c r="W137749" i="4"/>
  <c r="W134989" i="4"/>
  <c r="W132229" i="4"/>
  <c r="W129469" i="4"/>
  <c r="W126709" i="4"/>
  <c r="W123949" i="4"/>
  <c r="W121189" i="4"/>
  <c r="W137404" i="4"/>
  <c r="W134644" i="4"/>
  <c r="W131884" i="4"/>
  <c r="W129124" i="4"/>
  <c r="W126364" i="4"/>
  <c r="W123604" i="4"/>
  <c r="W120844" i="4"/>
  <c r="W119809" i="4"/>
  <c r="W119464" i="4"/>
  <c r="W118084" i="4"/>
  <c r="W117049" i="4"/>
  <c r="W114289" i="4"/>
  <c r="W111529" i="4"/>
  <c r="W108769" i="4"/>
  <c r="W106009" i="4"/>
  <c r="W103249" i="4"/>
  <c r="W100489" i="4"/>
  <c r="W97729" i="4"/>
  <c r="W118429" i="4"/>
  <c r="W116704" i="4"/>
  <c r="W113944" i="4"/>
  <c r="W111184" i="4"/>
  <c r="W108424" i="4"/>
  <c r="W105664" i="4"/>
  <c r="W102904" i="4"/>
  <c r="W100144" i="4"/>
  <c r="W116359" i="4"/>
  <c r="W113599" i="4"/>
  <c r="W110839" i="4"/>
  <c r="W108079" i="4"/>
  <c r="W105319" i="4"/>
  <c r="W102559" i="4"/>
  <c r="W116014" i="4"/>
  <c r="W113254" i="4"/>
  <c r="W110494" i="4"/>
  <c r="W107734" i="4"/>
  <c r="W104974" i="4"/>
  <c r="W102214" i="4"/>
  <c r="W99454" i="4"/>
  <c r="W115669" i="4"/>
  <c r="W112909" i="4"/>
  <c r="W110149" i="4"/>
  <c r="W107389" i="4"/>
  <c r="W104629" i="4"/>
  <c r="W115324" i="4"/>
  <c r="W112564" i="4"/>
  <c r="W109804" i="4"/>
  <c r="W107044" i="4"/>
  <c r="W104284" i="4"/>
  <c r="W117739" i="4"/>
  <c r="W114979" i="4"/>
  <c r="W112219" i="4"/>
  <c r="W109459" i="4"/>
  <c r="W106699" i="4"/>
  <c r="W103939" i="4"/>
  <c r="W101179" i="4"/>
  <c r="W98419" i="4"/>
  <c r="W117394" i="4"/>
  <c r="W114634" i="4"/>
  <c r="W111874" i="4"/>
  <c r="W109114" i="4"/>
  <c r="W106354" i="4"/>
  <c r="W103594" i="4"/>
  <c r="W100834" i="4"/>
  <c r="W97039" i="4"/>
  <c r="W94279" i="4"/>
  <c r="W91519" i="4"/>
  <c r="W88759" i="4"/>
  <c r="W85999" i="4"/>
  <c r="W83239" i="4"/>
  <c r="W80479" i="4"/>
  <c r="W77719" i="4"/>
  <c r="W101869" i="4"/>
  <c r="W101524" i="4"/>
  <c r="W99799" i="4"/>
  <c r="W96694" i="4"/>
  <c r="W93934" i="4"/>
  <c r="W91174" i="4"/>
  <c r="W88414" i="4"/>
  <c r="W85654" i="4"/>
  <c r="W82894" i="4"/>
  <c r="W80134" i="4"/>
  <c r="W96349" i="4"/>
  <c r="W93589" i="4"/>
  <c r="W90829" i="4"/>
  <c r="W88069" i="4"/>
  <c r="W85309" i="4"/>
  <c r="W82549" i="4"/>
  <c r="W79789" i="4"/>
  <c r="W98074" i="4"/>
  <c r="W97384" i="4"/>
  <c r="W96004" i="4"/>
  <c r="W93244" i="4"/>
  <c r="W90484" i="4"/>
  <c r="W87724" i="4"/>
  <c r="W84964" i="4"/>
  <c r="W82204" i="4"/>
  <c r="W79444" i="4"/>
  <c r="W99109" i="4"/>
  <c r="W95659" i="4"/>
  <c r="W92899" i="4"/>
  <c r="W90139" i="4"/>
  <c r="W87379" i="4"/>
  <c r="W84619" i="4"/>
  <c r="W81859" i="4"/>
  <c r="W79099" i="4"/>
  <c r="W98764" i="4"/>
  <c r="W95314" i="4"/>
  <c r="W92554" i="4"/>
  <c r="W89794" i="4"/>
  <c r="W87034" i="4"/>
  <c r="W84274" i="4"/>
  <c r="W81514" i="4"/>
  <c r="W78754" i="4"/>
  <c r="W94969" i="4"/>
  <c r="W92209" i="4"/>
  <c r="W89449" i="4"/>
  <c r="W86689" i="4"/>
  <c r="W83929" i="4"/>
  <c r="W81169" i="4"/>
  <c r="W94624" i="4"/>
  <c r="W91864" i="4"/>
  <c r="W89104" i="4"/>
  <c r="W86344" i="4"/>
  <c r="W83584" i="4"/>
  <c r="W80824" i="4"/>
  <c r="W76339" i="4"/>
  <c r="W73579" i="4"/>
  <c r="W70819" i="4"/>
  <c r="W75994" i="4"/>
  <c r="W73234" i="4"/>
  <c r="W70474" i="4"/>
  <c r="W75649" i="4"/>
  <c r="W72889" i="4"/>
  <c r="W75304" i="4"/>
  <c r="W72544" i="4"/>
  <c r="W69808" i="4"/>
  <c r="W69144" i="4"/>
  <c r="W68480" i="4"/>
  <c r="W67816" i="4"/>
  <c r="W67152" i="4"/>
  <c r="W66488" i="4"/>
  <c r="W65824" i="4"/>
  <c r="W65160" i="4"/>
  <c r="W64496" i="4"/>
  <c r="W63832" i="4"/>
  <c r="W63168" i="4"/>
  <c r="W62504" i="4"/>
  <c r="W61840" i="4"/>
  <c r="W61176" i="4"/>
  <c r="W60512" i="4"/>
  <c r="W59848" i="4"/>
  <c r="W78409" i="4"/>
  <c r="W74959" i="4"/>
  <c r="W72199" i="4"/>
  <c r="W77374" i="4"/>
  <c r="W74614" i="4"/>
  <c r="W71854" i="4"/>
  <c r="W78064" i="4"/>
  <c r="W77029" i="4"/>
  <c r="W74269" i="4"/>
  <c r="W71509" i="4"/>
  <c r="W76684" i="4"/>
  <c r="W73924" i="4"/>
  <c r="W71164" i="4"/>
  <c r="W70140" i="4"/>
  <c r="W69476" i="4"/>
  <c r="W68812" i="4"/>
  <c r="W68148" i="4"/>
  <c r="W67484" i="4"/>
  <c r="W66820" i="4"/>
  <c r="W66156" i="4"/>
  <c r="W65492" i="4"/>
  <c r="W64828" i="4"/>
  <c r="W64164" i="4"/>
  <c r="W63500" i="4"/>
  <c r="W62836" i="4"/>
  <c r="W62172" i="4"/>
  <c r="W61508" i="4"/>
  <c r="W60844" i="4"/>
  <c r="W60180" i="4"/>
  <c r="W59516" i="4"/>
  <c r="W58852" i="4"/>
  <c r="W58188" i="4"/>
  <c r="W57524" i="4"/>
  <c r="W56860" i="4"/>
  <c r="W52902" i="4"/>
  <c r="W51710" i="4"/>
  <c r="W50518" i="4"/>
  <c r="W49326" i="4"/>
  <c r="W48134" i="4"/>
  <c r="W46942" i="4"/>
  <c r="W45750" i="4"/>
  <c r="W44558" i="4"/>
  <c r="W43366" i="4"/>
  <c r="W42174" i="4"/>
  <c r="W40982" i="4"/>
  <c r="W38718" i="4"/>
  <c r="W35958" i="4"/>
  <c r="W38373" i="4"/>
  <c r="W56196" i="4"/>
  <c r="W55532" i="4"/>
  <c r="W54868" i="4"/>
  <c r="W54204" i="4"/>
  <c r="W53540" i="4"/>
  <c r="W52604" i="4"/>
  <c r="W51412" i="4"/>
  <c r="W50220" i="4"/>
  <c r="W49028" i="4"/>
  <c r="W47836" i="4"/>
  <c r="W46644" i="4"/>
  <c r="W45452" i="4"/>
  <c r="W44260" i="4"/>
  <c r="W43068" i="4"/>
  <c r="W41876" i="4"/>
  <c r="W40684" i="4"/>
  <c r="W37683" i="4"/>
  <c r="W57192" i="4"/>
  <c r="W52306" i="4"/>
  <c r="W51114" i="4"/>
  <c r="W49922" i="4"/>
  <c r="W48730" i="4"/>
  <c r="W47538" i="4"/>
  <c r="W46346" i="4"/>
  <c r="W45154" i="4"/>
  <c r="W43962" i="4"/>
  <c r="W42770" i="4"/>
  <c r="W41578" i="4"/>
  <c r="W40386" i="4"/>
  <c r="W57856" i="4"/>
  <c r="W39753" i="4"/>
  <c r="W58520" i="4"/>
  <c r="W55864" i="4"/>
  <c r="W55200" i="4"/>
  <c r="W54536" i="4"/>
  <c r="W53872" i="4"/>
  <c r="W53208" i="4"/>
  <c r="W52008" i="4"/>
  <c r="W50816" i="4"/>
  <c r="W49624" i="4"/>
  <c r="W48432" i="4"/>
  <c r="W47240" i="4"/>
  <c r="W46048" i="4"/>
  <c r="W44856" i="4"/>
  <c r="W43664" i="4"/>
  <c r="W42472" i="4"/>
  <c r="W41280" i="4"/>
  <c r="W40088" i="4"/>
  <c r="W39408" i="4"/>
  <c r="W59184" i="4"/>
  <c r="W56528" i="4"/>
  <c r="W35268" i="4"/>
  <c r="W32508" i="4"/>
  <c r="W29748" i="4"/>
  <c r="W26884" i="4"/>
  <c r="W26732" i="4"/>
  <c r="W17796" i="4"/>
  <c r="W17644" i="4"/>
  <c r="W36993" i="4"/>
  <c r="W36648" i="4"/>
  <c r="W34923" i="4"/>
  <c r="W32163" i="4"/>
  <c r="W29403" i="4"/>
  <c r="W24771" i="4"/>
  <c r="W22283" i="4"/>
  <c r="W22131" i="4"/>
  <c r="W20019" i="4"/>
  <c r="W36303" i="4"/>
  <c r="W34578" i="4"/>
  <c r="W31818" i="4"/>
  <c r="W26922" i="4"/>
  <c r="W26770" i="4"/>
  <c r="W26618" i="4"/>
  <c r="W17682" i="4"/>
  <c r="W34233" i="4"/>
  <c r="W31473" i="4"/>
  <c r="W24809" i="4"/>
  <c r="W22321" i="4"/>
  <c r="W22169" i="4"/>
  <c r="W20057" i="4"/>
  <c r="W15305" i="4"/>
  <c r="W15153" i="4"/>
  <c r="W39063" i="4"/>
  <c r="W38028" i="4"/>
  <c r="W33888" i="4"/>
  <c r="W31128" i="4"/>
  <c r="W26808" i="4"/>
  <c r="W26656" i="4"/>
  <c r="W17720" i="4"/>
  <c r="W17568" i="4"/>
  <c r="W37338" i="4"/>
  <c r="W33543" i="4"/>
  <c r="W30783" i="4"/>
  <c r="W24847" i="4"/>
  <c r="W22359" i="4"/>
  <c r="W22207" i="4"/>
  <c r="W20095" i="4"/>
  <c r="W19943" i="4"/>
  <c r="W33198" i="4"/>
  <c r="W30438" i="4"/>
  <c r="W26846" i="4"/>
  <c r="W26694" i="4"/>
  <c r="W35613" i="4"/>
  <c r="W32853" i="4"/>
  <c r="W30093" i="4"/>
  <c r="W24885" i="4"/>
  <c r="W24733" i="4"/>
  <c r="W22245" i="4"/>
  <c r="W22093" i="4"/>
  <c r="W20133" i="4"/>
  <c r="W19981" i="4"/>
  <c r="W15343" i="4"/>
  <c r="W10929" i="4"/>
  <c r="W17758" i="4"/>
  <c r="W12432" i="4"/>
  <c r="W12280" i="4"/>
  <c r="W12128" i="4"/>
  <c r="W7720" i="4"/>
  <c r="W7568" i="4"/>
  <c r="W7416" i="4"/>
  <c r="W1696" i="4"/>
  <c r="W1544" i="4"/>
  <c r="W1392" i="4"/>
  <c r="W1240" i="4"/>
  <c r="W1088" i="4"/>
  <c r="W15229" i="4"/>
  <c r="W12318" i="4"/>
  <c r="W12166" i="4"/>
  <c r="W7758" i="4"/>
  <c r="W7606" i="4"/>
  <c r="W7454" i="4"/>
  <c r="W1734" i="4"/>
  <c r="W1582" i="4"/>
  <c r="W1430" i="4"/>
  <c r="W1278" i="4"/>
  <c r="W1126" i="4"/>
  <c r="W17606" i="4"/>
  <c r="W10853" i="4"/>
  <c r="W12356" i="4"/>
  <c r="W12204" i="4"/>
  <c r="W7644" i="4"/>
  <c r="W7492" i="4"/>
  <c r="W1772" i="4"/>
  <c r="W1620" i="4"/>
  <c r="W1468" i="4"/>
  <c r="W1316" i="4"/>
  <c r="W1164" i="4"/>
  <c r="W15381" i="4"/>
  <c r="W10891" i="4"/>
  <c r="W15267" i="4"/>
  <c r="W15191" i="4"/>
  <c r="W12394" i="4"/>
  <c r="W12242" i="4"/>
  <c r="W7682" i="4"/>
  <c r="W7530" i="4"/>
  <c r="W7378" i="4"/>
  <c r="W1658" i="4"/>
  <c r="W1506" i="4"/>
  <c r="W1354" i="4"/>
  <c r="W1202" i="4"/>
  <c r="W1050" i="4"/>
  <c r="W151013" i="4"/>
  <c r="W148253" i="4"/>
  <c r="W145997" i="4"/>
  <c r="W143237" i="4"/>
  <c r="W140477" i="4"/>
  <c r="W150668" i="4"/>
  <c r="W147908" i="4"/>
  <c r="W147780" i="4"/>
  <c r="W145652" i="4"/>
  <c r="W142892" i="4"/>
  <c r="W150323" i="4"/>
  <c r="W145307" i="4"/>
  <c r="W142547" i="4"/>
  <c r="W139787" i="4"/>
  <c r="W149978" i="4"/>
  <c r="W147842" i="4"/>
  <c r="W144962" i="4"/>
  <c r="W142202" i="4"/>
  <c r="W139442" i="4"/>
  <c r="W152393" i="4"/>
  <c r="W149633" i="4"/>
  <c r="W147377" i="4"/>
  <c r="W144617" i="4"/>
  <c r="W141857" i="4"/>
  <c r="W152048" i="4"/>
  <c r="W149288" i="4"/>
  <c r="W147032" i="4"/>
  <c r="W144272" i="4"/>
  <c r="W141512" i="4"/>
  <c r="W151703" i="4"/>
  <c r="W148943" i="4"/>
  <c r="W146687" i="4"/>
  <c r="W143927" i="4"/>
  <c r="W141167" i="4"/>
  <c r="W151358" i="4"/>
  <c r="W148598" i="4"/>
  <c r="W147718" i="4"/>
  <c r="W146342" i="4"/>
  <c r="W143582" i="4"/>
  <c r="W140822" i="4"/>
  <c r="W137027" i="4"/>
  <c r="W134267" i="4"/>
  <c r="W131507" i="4"/>
  <c r="W128747" i="4"/>
  <c r="W125987" i="4"/>
  <c r="W123227" i="4"/>
  <c r="W120467" i="4"/>
  <c r="W136682" i="4"/>
  <c r="W133922" i="4"/>
  <c r="W131162" i="4"/>
  <c r="W128402" i="4"/>
  <c r="W125642" i="4"/>
  <c r="W122882" i="4"/>
  <c r="W120122" i="4"/>
  <c r="W139097" i="4"/>
  <c r="W136337" i="4"/>
  <c r="W133577" i="4"/>
  <c r="W130817" i="4"/>
  <c r="W128057" i="4"/>
  <c r="W125297" i="4"/>
  <c r="W122537" i="4"/>
  <c r="W140132" i="4"/>
  <c r="W138752" i="4"/>
  <c r="W135992" i="4"/>
  <c r="W133232" i="4"/>
  <c r="W130472" i="4"/>
  <c r="W127712" i="4"/>
  <c r="W124952" i="4"/>
  <c r="W122192" i="4"/>
  <c r="W138407" i="4"/>
  <c r="W135647" i="4"/>
  <c r="W132887" i="4"/>
  <c r="W130127" i="4"/>
  <c r="W127367" i="4"/>
  <c r="W124607" i="4"/>
  <c r="W121847" i="4"/>
  <c r="W119087" i="4"/>
  <c r="W138062" i="4"/>
  <c r="W135302" i="4"/>
  <c r="W132542" i="4"/>
  <c r="W129782" i="4"/>
  <c r="W127022" i="4"/>
  <c r="W124262" i="4"/>
  <c r="W121502" i="4"/>
  <c r="W118742" i="4"/>
  <c r="W137717" i="4"/>
  <c r="W134957" i="4"/>
  <c r="W132197" i="4"/>
  <c r="W129437" i="4"/>
  <c r="W126677" i="4"/>
  <c r="W123917" i="4"/>
  <c r="W121157" i="4"/>
  <c r="W137372" i="4"/>
  <c r="W134612" i="4"/>
  <c r="W131852" i="4"/>
  <c r="W129092" i="4"/>
  <c r="W126332" i="4"/>
  <c r="W123572" i="4"/>
  <c r="W120812" i="4"/>
  <c r="W119777" i="4"/>
  <c r="W119432" i="4"/>
  <c r="W117017" i="4"/>
  <c r="W114257" i="4"/>
  <c r="W111497" i="4"/>
  <c r="W108737" i="4"/>
  <c r="W105977" i="4"/>
  <c r="W103217" i="4"/>
  <c r="W100457" i="4"/>
  <c r="W97697" i="4"/>
  <c r="W116672" i="4"/>
  <c r="W113912" i="4"/>
  <c r="W111152" i="4"/>
  <c r="W108392" i="4"/>
  <c r="W105632" i="4"/>
  <c r="W102872" i="4"/>
  <c r="W100112" i="4"/>
  <c r="W116327" i="4"/>
  <c r="W113567" i="4"/>
  <c r="W110807" i="4"/>
  <c r="W108047" i="4"/>
  <c r="W105287" i="4"/>
  <c r="W102527" i="4"/>
  <c r="W115982" i="4"/>
  <c r="W113222" i="4"/>
  <c r="W110462" i="4"/>
  <c r="W107702" i="4"/>
  <c r="W104942" i="4"/>
  <c r="W102182" i="4"/>
  <c r="W99422" i="4"/>
  <c r="W118052" i="4"/>
  <c r="W115637" i="4"/>
  <c r="W112877" i="4"/>
  <c r="W110117" i="4"/>
  <c r="W107357" i="4"/>
  <c r="W104597" i="4"/>
  <c r="W118397" i="4"/>
  <c r="W115292" i="4"/>
  <c r="W112532" i="4"/>
  <c r="W109772" i="4"/>
  <c r="W107012" i="4"/>
  <c r="W104252" i="4"/>
  <c r="W117707" i="4"/>
  <c r="W114947" i="4"/>
  <c r="W112187" i="4"/>
  <c r="W109427" i="4"/>
  <c r="W106667" i="4"/>
  <c r="W103907" i="4"/>
  <c r="W101147" i="4"/>
  <c r="W98387" i="4"/>
  <c r="W117362" i="4"/>
  <c r="W114602" i="4"/>
  <c r="W111842" i="4"/>
  <c r="W109082" i="4"/>
  <c r="W106322" i="4"/>
  <c r="W103562" i="4"/>
  <c r="W100802" i="4"/>
  <c r="W99077" i="4"/>
  <c r="W97007" i="4"/>
  <c r="W94247" i="4"/>
  <c r="W91487" i="4"/>
  <c r="W88727" i="4"/>
  <c r="W85967" i="4"/>
  <c r="W83207" i="4"/>
  <c r="W80447" i="4"/>
  <c r="W77687" i="4"/>
  <c r="W101837" i="4"/>
  <c r="W101492" i="4"/>
  <c r="W96662" i="4"/>
  <c r="W93902" i="4"/>
  <c r="W91142" i="4"/>
  <c r="W88382" i="4"/>
  <c r="W85622" i="4"/>
  <c r="W82862" i="4"/>
  <c r="W80102" i="4"/>
  <c r="W96317" i="4"/>
  <c r="W93557" i="4"/>
  <c r="W90797" i="4"/>
  <c r="W88037" i="4"/>
  <c r="W85277" i="4"/>
  <c r="W82517" i="4"/>
  <c r="W79757" i="4"/>
  <c r="W98042" i="4"/>
  <c r="W95972" i="4"/>
  <c r="W93212" i="4"/>
  <c r="W90452" i="4"/>
  <c r="W87692" i="4"/>
  <c r="W84932" i="4"/>
  <c r="W82172" i="4"/>
  <c r="W79412" i="4"/>
  <c r="W95627" i="4"/>
  <c r="W92867" i="4"/>
  <c r="W90107" i="4"/>
  <c r="W87347" i="4"/>
  <c r="W84587" i="4"/>
  <c r="W81827" i="4"/>
  <c r="W79067" i="4"/>
  <c r="W99767" i="4"/>
  <c r="W98732" i="4"/>
  <c r="W95282" i="4"/>
  <c r="W92522" i="4"/>
  <c r="W89762" i="4"/>
  <c r="W87002" i="4"/>
  <c r="W84242" i="4"/>
  <c r="W81482" i="4"/>
  <c r="W78722" i="4"/>
  <c r="W94937" i="4"/>
  <c r="W92177" i="4"/>
  <c r="W89417" i="4"/>
  <c r="W86657" i="4"/>
  <c r="W83897" i="4"/>
  <c r="W81137" i="4"/>
  <c r="W97352" i="4"/>
  <c r="W94592" i="4"/>
  <c r="W91832" i="4"/>
  <c r="W89072" i="4"/>
  <c r="W86312" i="4"/>
  <c r="W83552" i="4"/>
  <c r="W80792" i="4"/>
  <c r="W76307" i="4"/>
  <c r="W73547" i="4"/>
  <c r="W70787" i="4"/>
  <c r="W75962" i="4"/>
  <c r="W73202" i="4"/>
  <c r="W70442" i="4"/>
  <c r="W69778" i="4"/>
  <c r="W69114" i="4"/>
  <c r="W68450" i="4"/>
  <c r="W67786" i="4"/>
  <c r="W67122" i="4"/>
  <c r="W66458" i="4"/>
  <c r="W65794" i="4"/>
  <c r="W65130" i="4"/>
  <c r="W64466" i="4"/>
  <c r="W63802" i="4"/>
  <c r="W63138" i="4"/>
  <c r="W62474" i="4"/>
  <c r="W61810" i="4"/>
  <c r="W61146" i="4"/>
  <c r="W60482" i="4"/>
  <c r="W59818" i="4"/>
  <c r="W59154" i="4"/>
  <c r="W58490" i="4"/>
  <c r="W57826" i="4"/>
  <c r="W57162" i="4"/>
  <c r="W56498" i="4"/>
  <c r="W75617" i="4"/>
  <c r="W72857" i="4"/>
  <c r="W75272" i="4"/>
  <c r="W72512" i="4"/>
  <c r="W78377" i="4"/>
  <c r="W78032" i="4"/>
  <c r="W74927" i="4"/>
  <c r="W72167" i="4"/>
  <c r="W77342" i="4"/>
  <c r="W74582" i="4"/>
  <c r="W71822" i="4"/>
  <c r="W70110" i="4"/>
  <c r="W69446" i="4"/>
  <c r="W68782" i="4"/>
  <c r="W68118" i="4"/>
  <c r="W67454" i="4"/>
  <c r="W66790" i="4"/>
  <c r="W66126" i="4"/>
  <c r="W65462" i="4"/>
  <c r="W64798" i="4"/>
  <c r="W64134" i="4"/>
  <c r="W63470" i="4"/>
  <c r="W62806" i="4"/>
  <c r="W62142" i="4"/>
  <c r="W61478" i="4"/>
  <c r="W60814" i="4"/>
  <c r="W60150" i="4"/>
  <c r="W59486" i="4"/>
  <c r="W58822" i="4"/>
  <c r="W58158" i="4"/>
  <c r="W57494" i="4"/>
  <c r="W56830" i="4"/>
  <c r="W76997" i="4"/>
  <c r="W74237" i="4"/>
  <c r="W71477" i="4"/>
  <c r="W76652" i="4"/>
  <c r="W73892" i="4"/>
  <c r="W71132" i="4"/>
  <c r="W56166" i="4"/>
  <c r="W55502" i="4"/>
  <c r="W54838" i="4"/>
  <c r="W54174" i="4"/>
  <c r="W53510" i="4"/>
  <c r="W38686" i="4"/>
  <c r="W35926" i="4"/>
  <c r="W51981" i="4"/>
  <c r="W50789" i="4"/>
  <c r="W49597" i="4"/>
  <c r="W48405" i="4"/>
  <c r="W47213" i="4"/>
  <c r="W46021" i="4"/>
  <c r="W44829" i="4"/>
  <c r="W43637" i="4"/>
  <c r="W42445" i="4"/>
  <c r="W41253" i="4"/>
  <c r="W40061" i="4"/>
  <c r="W38341" i="4"/>
  <c r="W52875" i="4"/>
  <c r="W51683" i="4"/>
  <c r="W50491" i="4"/>
  <c r="W49299" i="4"/>
  <c r="W48107" i="4"/>
  <c r="W46915" i="4"/>
  <c r="W45723" i="4"/>
  <c r="W44531" i="4"/>
  <c r="W43339" i="4"/>
  <c r="W42147" i="4"/>
  <c r="W40955" i="4"/>
  <c r="W37651" i="4"/>
  <c r="W55834" i="4"/>
  <c r="W55170" i="4"/>
  <c r="W54506" i="4"/>
  <c r="W53842" i="4"/>
  <c r="W53178" i="4"/>
  <c r="W52577" i="4"/>
  <c r="W51385" i="4"/>
  <c r="W50193" i="4"/>
  <c r="W49001" i="4"/>
  <c r="W47809" i="4"/>
  <c r="W46617" i="4"/>
  <c r="W45425" i="4"/>
  <c r="W44233" i="4"/>
  <c r="W43041" i="4"/>
  <c r="W41849" i="4"/>
  <c r="W40657" i="4"/>
  <c r="W39721" i="4"/>
  <c r="W39376" i="4"/>
  <c r="W52279" i="4"/>
  <c r="W51087" i="4"/>
  <c r="W49895" i="4"/>
  <c r="W48703" i="4"/>
  <c r="W47511" i="4"/>
  <c r="W46319" i="4"/>
  <c r="W42743" i="4"/>
  <c r="W35581" i="4"/>
  <c r="W35236" i="4"/>
  <c r="W32476" i="4"/>
  <c r="W29716" i="4"/>
  <c r="W26556" i="4"/>
  <c r="W21956" i="4"/>
  <c r="W19836" i="4"/>
  <c r="W17476" i="4"/>
  <c r="W15076" i="4"/>
  <c r="W41551" i="4"/>
  <c r="W34891" i="4"/>
  <c r="W32131" i="4"/>
  <c r="W29371" i="4"/>
  <c r="W26571" i="4"/>
  <c r="W21971" i="4"/>
  <c r="W19851" i="4"/>
  <c r="W17491" i="4"/>
  <c r="W40359" i="4"/>
  <c r="W34546" i="4"/>
  <c r="W31786" i="4"/>
  <c r="W26586" i="4"/>
  <c r="W26466" i="4"/>
  <c r="W21986" i="4"/>
  <c r="W19866" i="4"/>
  <c r="W17506" i="4"/>
  <c r="W34201" i="4"/>
  <c r="W31441" i="4"/>
  <c r="W26481" i="4"/>
  <c r="W24641" i="4"/>
  <c r="W22001" i="4"/>
  <c r="W19881" i="4"/>
  <c r="W17521" i="4"/>
  <c r="W15121" i="4"/>
  <c r="W39031" i="4"/>
  <c r="W37996" i="4"/>
  <c r="W33856" i="4"/>
  <c r="W31096" i="4"/>
  <c r="W26496" i="4"/>
  <c r="W24656" i="4"/>
  <c r="W22016" i="4"/>
  <c r="W19896" i="4"/>
  <c r="W17536" i="4"/>
  <c r="W37306" i="4"/>
  <c r="W36961" i="4"/>
  <c r="W36616" i="4"/>
  <c r="W33511" i="4"/>
  <c r="W30751" i="4"/>
  <c r="W26511" i="4"/>
  <c r="W24671" i="4"/>
  <c r="W22031" i="4"/>
  <c r="W19911" i="4"/>
  <c r="W45127" i="4"/>
  <c r="W36271" i="4"/>
  <c r="W33166" i="4"/>
  <c r="W30406" i="4"/>
  <c r="W26526" i="4"/>
  <c r="W24686" i="4"/>
  <c r="W22046" i="4"/>
  <c r="W43935" i="4"/>
  <c r="W32821" i="4"/>
  <c r="W30061" i="4"/>
  <c r="W26541" i="4"/>
  <c r="W24701" i="4"/>
  <c r="W22061" i="4"/>
  <c r="W17461" i="4"/>
  <c r="W17446" i="4"/>
  <c r="W15031" i="4"/>
  <c r="W12081" i="4"/>
  <c r="W7241" i="4"/>
  <c r="W913" i="4"/>
  <c r="W793" i="4"/>
  <c r="W12096" i="4"/>
  <c r="W11976" i="4"/>
  <c r="W7256" i="4"/>
  <c r="W928" i="4"/>
  <c r="W808" i="4"/>
  <c r="W15061" i="4"/>
  <c r="W11991" i="4"/>
  <c r="W10791" i="4"/>
  <c r="W7271" i="4"/>
  <c r="W943" i="4"/>
  <c r="W823" i="4"/>
  <c r="W12006" i="4"/>
  <c r="W10806" i="4"/>
  <c r="W7286" i="4"/>
  <c r="W958" i="4"/>
  <c r="W838" i="4"/>
  <c r="W12021" i="4"/>
  <c r="W10821" i="4"/>
  <c r="W7301" i="4"/>
  <c r="W973" i="4"/>
  <c r="W853" i="4"/>
  <c r="W733" i="4"/>
  <c r="W15106" i="4"/>
  <c r="W15046" i="4"/>
  <c r="W12036" i="4"/>
  <c r="W7316" i="4"/>
  <c r="W7196" i="4"/>
  <c r="W988" i="4"/>
  <c r="W868" i="4"/>
  <c r="W748" i="4"/>
  <c r="W15091" i="4"/>
  <c r="W12051" i="4"/>
  <c r="W7331" i="4"/>
  <c r="W7211" i="4"/>
  <c r="W1003" i="4"/>
  <c r="W883" i="4"/>
  <c r="W763" i="4"/>
  <c r="W12066" i="4"/>
  <c r="W7346" i="4"/>
  <c r="W7226" i="4"/>
  <c r="W1018" i="4"/>
  <c r="W898" i="4"/>
  <c r="W778" i="4"/>
  <c r="W152477" i="4"/>
  <c r="W149717" i="4"/>
  <c r="W147461" i="4"/>
  <c r="W144701" i="4"/>
  <c r="W141941" i="4"/>
  <c r="W139181" i="4"/>
  <c r="W152132" i="4"/>
  <c r="W149372" i="4"/>
  <c r="W147116" i="4"/>
  <c r="W144356" i="4"/>
  <c r="W141596" i="4"/>
  <c r="W151787" i="4"/>
  <c r="W149027" i="4"/>
  <c r="W146771" i="4"/>
  <c r="W144011" i="4"/>
  <c r="W141251" i="4"/>
  <c r="W151442" i="4"/>
  <c r="W148682" i="4"/>
  <c r="W146426" i="4"/>
  <c r="W143666" i="4"/>
  <c r="W140906" i="4"/>
  <c r="W151097" i="4"/>
  <c r="W148337" i="4"/>
  <c r="W146081" i="4"/>
  <c r="W143321" i="4"/>
  <c r="W140561" i="4"/>
  <c r="W150752" i="4"/>
  <c r="W147992" i="4"/>
  <c r="W145736" i="4"/>
  <c r="W142976" i="4"/>
  <c r="W140216" i="4"/>
  <c r="W150407" i="4"/>
  <c r="W145391" i="4"/>
  <c r="W142631" i="4"/>
  <c r="W150062" i="4"/>
  <c r="W145046" i="4"/>
  <c r="W142286" i="4"/>
  <c r="W138491" i="4"/>
  <c r="W135731" i="4"/>
  <c r="W132971" i="4"/>
  <c r="W130211" i="4"/>
  <c r="W127451" i="4"/>
  <c r="W124691" i="4"/>
  <c r="W121931" i="4"/>
  <c r="W119171" i="4"/>
  <c r="W138146" i="4"/>
  <c r="W135386" i="4"/>
  <c r="W132626" i="4"/>
  <c r="W129866" i="4"/>
  <c r="W127106" i="4"/>
  <c r="W124346" i="4"/>
  <c r="W121586" i="4"/>
  <c r="W137801" i="4"/>
  <c r="W135041" i="4"/>
  <c r="W132281" i="4"/>
  <c r="W129521" i="4"/>
  <c r="W126761" i="4"/>
  <c r="W124001" i="4"/>
  <c r="W121241" i="4"/>
  <c r="W137456" i="4"/>
  <c r="W134696" i="4"/>
  <c r="W131936" i="4"/>
  <c r="W129176" i="4"/>
  <c r="W126416" i="4"/>
  <c r="W123656" i="4"/>
  <c r="W120896" i="4"/>
  <c r="W139871" i="4"/>
  <c r="W137111" i="4"/>
  <c r="W134351" i="4"/>
  <c r="W131591" i="4"/>
  <c r="W128831" i="4"/>
  <c r="W126071" i="4"/>
  <c r="W123311" i="4"/>
  <c r="W120551" i="4"/>
  <c r="W117791" i="4"/>
  <c r="W136766" i="4"/>
  <c r="W134006" i="4"/>
  <c r="W131246" i="4"/>
  <c r="W128486" i="4"/>
  <c r="W125726" i="4"/>
  <c r="W122966" i="4"/>
  <c r="W120206" i="4"/>
  <c r="W138836" i="4"/>
  <c r="W136421" i="4"/>
  <c r="W133661" i="4"/>
  <c r="W130901" i="4"/>
  <c r="W128141" i="4"/>
  <c r="W125381" i="4"/>
  <c r="W122621" i="4"/>
  <c r="W119861" i="4"/>
  <c r="W139526" i="4"/>
  <c r="W136076" i="4"/>
  <c r="W133316" i="4"/>
  <c r="W130556" i="4"/>
  <c r="W127796" i="4"/>
  <c r="W125036" i="4"/>
  <c r="W122276" i="4"/>
  <c r="W119516" i="4"/>
  <c r="W118481" i="4"/>
  <c r="W115721" i="4"/>
  <c r="W112961" i="4"/>
  <c r="W110201" i="4"/>
  <c r="W107441" i="4"/>
  <c r="W104681" i="4"/>
  <c r="W101921" i="4"/>
  <c r="W99161" i="4"/>
  <c r="W118136" i="4"/>
  <c r="W115376" i="4"/>
  <c r="W112616" i="4"/>
  <c r="W109856" i="4"/>
  <c r="W107096" i="4"/>
  <c r="W104336" i="4"/>
  <c r="W101576" i="4"/>
  <c r="W115031" i="4"/>
  <c r="W112271" i="4"/>
  <c r="W109511" i="4"/>
  <c r="W106751" i="4"/>
  <c r="W103991" i="4"/>
  <c r="W101231" i="4"/>
  <c r="W118826" i="4"/>
  <c r="W117446" i="4"/>
  <c r="W114686" i="4"/>
  <c r="W111926" i="4"/>
  <c r="W109166" i="4"/>
  <c r="W106406" i="4"/>
  <c r="W103646" i="4"/>
  <c r="W100886" i="4"/>
  <c r="W98126" i="4"/>
  <c r="W117101" i="4"/>
  <c r="W114341" i="4"/>
  <c r="W111581" i="4"/>
  <c r="W108821" i="4"/>
  <c r="W106061" i="4"/>
  <c r="W103301" i="4"/>
  <c r="W116756" i="4"/>
  <c r="W113996" i="4"/>
  <c r="W111236" i="4"/>
  <c r="W108476" i="4"/>
  <c r="W105716" i="4"/>
  <c r="W102956" i="4"/>
  <c r="W116411" i="4"/>
  <c r="W113651" i="4"/>
  <c r="W110891" i="4"/>
  <c r="W108131" i="4"/>
  <c r="W105371" i="4"/>
  <c r="W102611" i="4"/>
  <c r="W99851" i="4"/>
  <c r="W116066" i="4"/>
  <c r="W113306" i="4"/>
  <c r="W110546" i="4"/>
  <c r="W107786" i="4"/>
  <c r="W105026" i="4"/>
  <c r="W102266" i="4"/>
  <c r="W99506" i="4"/>
  <c r="W95711" i="4"/>
  <c r="W92951" i="4"/>
  <c r="W90191" i="4"/>
  <c r="W87431" i="4"/>
  <c r="W84671" i="4"/>
  <c r="W81911" i="4"/>
  <c r="W79151" i="4"/>
  <c r="W97436" i="4"/>
  <c r="W95366" i="4"/>
  <c r="W92606" i="4"/>
  <c r="W89846" i="4"/>
  <c r="W87086" i="4"/>
  <c r="W84326" i="4"/>
  <c r="W81566" i="4"/>
  <c r="W78806" i="4"/>
  <c r="W100541" i="4"/>
  <c r="W98816" i="4"/>
  <c r="W95021" i="4"/>
  <c r="W92261" i="4"/>
  <c r="W89501" i="4"/>
  <c r="W86741" i="4"/>
  <c r="W83981" i="4"/>
  <c r="W81221" i="4"/>
  <c r="W78461" i="4"/>
  <c r="W94676" i="4"/>
  <c r="W91916" i="4"/>
  <c r="W89156" i="4"/>
  <c r="W86396" i="4"/>
  <c r="W83636" i="4"/>
  <c r="W80876" i="4"/>
  <c r="W100196" i="4"/>
  <c r="W97091" i="4"/>
  <c r="W94331" i="4"/>
  <c r="W91571" i="4"/>
  <c r="W88811" i="4"/>
  <c r="W86051" i="4"/>
  <c r="W83291" i="4"/>
  <c r="W80531" i="4"/>
  <c r="W98471" i="4"/>
  <c r="W96746" i="4"/>
  <c r="W93986" i="4"/>
  <c r="W91226" i="4"/>
  <c r="W88466" i="4"/>
  <c r="W85706" i="4"/>
  <c r="W82946" i="4"/>
  <c r="W80186" i="4"/>
  <c r="W97781" i="4"/>
  <c r="W96401" i="4"/>
  <c r="W93641" i="4"/>
  <c r="W90881" i="4"/>
  <c r="W88121" i="4"/>
  <c r="W85361" i="4"/>
  <c r="W82601" i="4"/>
  <c r="W79841" i="4"/>
  <c r="W96056" i="4"/>
  <c r="W93296" i="4"/>
  <c r="W90536" i="4"/>
  <c r="W87776" i="4"/>
  <c r="W85016" i="4"/>
  <c r="W82256" i="4"/>
  <c r="W79496" i="4"/>
  <c r="W75011" i="4"/>
  <c r="W72251" i="4"/>
  <c r="W70187" i="4"/>
  <c r="W69523" i="4"/>
  <c r="W68859" i="4"/>
  <c r="W68195" i="4"/>
  <c r="W67531" i="4"/>
  <c r="W66867" i="4"/>
  <c r="W66203" i="4"/>
  <c r="W65539" i="4"/>
  <c r="W64875" i="4"/>
  <c r="W64211" i="4"/>
  <c r="W63547" i="4"/>
  <c r="W62883" i="4"/>
  <c r="W62219" i="4"/>
  <c r="W61555" i="4"/>
  <c r="W60891" i="4"/>
  <c r="W60227" i="4"/>
  <c r="W59563" i="4"/>
  <c r="W58899" i="4"/>
  <c r="W58235" i="4"/>
  <c r="W57571" i="4"/>
  <c r="W56907" i="4"/>
  <c r="W77426" i="4"/>
  <c r="W74666" i="4"/>
  <c r="W71906" i="4"/>
  <c r="W78116" i="4"/>
  <c r="W77081" i="4"/>
  <c r="W74321" i="4"/>
  <c r="W71561" i="4"/>
  <c r="W76736" i="4"/>
  <c r="W73976" i="4"/>
  <c r="W71216" i="4"/>
  <c r="W76391" i="4"/>
  <c r="W73631" i="4"/>
  <c r="W70871" i="4"/>
  <c r="W69855" i="4"/>
  <c r="W69191" i="4"/>
  <c r="W68527" i="4"/>
  <c r="W67863" i="4"/>
  <c r="W67199" i="4"/>
  <c r="W66535" i="4"/>
  <c r="W65871" i="4"/>
  <c r="W65207" i="4"/>
  <c r="W64543" i="4"/>
  <c r="W63879" i="4"/>
  <c r="W63215" i="4"/>
  <c r="W62551" i="4"/>
  <c r="W61887" i="4"/>
  <c r="W61223" i="4"/>
  <c r="W60559" i="4"/>
  <c r="W59895" i="4"/>
  <c r="W59231" i="4"/>
  <c r="W58567" i="4"/>
  <c r="W57903" i="4"/>
  <c r="W57239" i="4"/>
  <c r="W76046" i="4"/>
  <c r="W73286" i="4"/>
  <c r="W70526" i="4"/>
  <c r="W75701" i="4"/>
  <c r="W72941" i="4"/>
  <c r="W77771" i="4"/>
  <c r="W75356" i="4"/>
  <c r="W72596" i="4"/>
  <c r="W37390" i="4"/>
  <c r="W52357" i="4"/>
  <c r="W51165" i="4"/>
  <c r="W49973" i="4"/>
  <c r="W48781" i="4"/>
  <c r="W47589" i="4"/>
  <c r="W46397" i="4"/>
  <c r="W45205" i="4"/>
  <c r="W44013" i="4"/>
  <c r="W42821" i="4"/>
  <c r="W41629" i="4"/>
  <c r="W40437" i="4"/>
  <c r="W39805" i="4"/>
  <c r="W37045" i="4"/>
  <c r="W56575" i="4"/>
  <c r="W39460" i="4"/>
  <c r="W56243" i="4"/>
  <c r="W55579" i="4"/>
  <c r="W54915" i="4"/>
  <c r="W54251" i="4"/>
  <c r="W53587" i="4"/>
  <c r="W52059" i="4"/>
  <c r="W50867" i="4"/>
  <c r="W49675" i="4"/>
  <c r="W48483" i="4"/>
  <c r="W47291" i="4"/>
  <c r="W46099" i="4"/>
  <c r="W44907" i="4"/>
  <c r="W43715" i="4"/>
  <c r="W42523" i="4"/>
  <c r="W41331" i="4"/>
  <c r="W40139" i="4"/>
  <c r="W39115" i="4"/>
  <c r="W36355" i="4"/>
  <c r="W52953" i="4"/>
  <c r="W51761" i="4"/>
  <c r="W50569" i="4"/>
  <c r="W49377" i="4"/>
  <c r="W48185" i="4"/>
  <c r="W46993" i="4"/>
  <c r="W45801" i="4"/>
  <c r="W44609" i="4"/>
  <c r="W43417" i="4"/>
  <c r="W42225" i="4"/>
  <c r="W41033" i="4"/>
  <c r="W38425" i="4"/>
  <c r="W38080" i="4"/>
  <c r="W55911" i="4"/>
  <c r="W55247" i="4"/>
  <c r="W54583" i="4"/>
  <c r="W53919" i="4"/>
  <c r="W53255" i="4"/>
  <c r="W52655" i="4"/>
  <c r="W51463" i="4"/>
  <c r="W50271" i="4"/>
  <c r="W49079" i="4"/>
  <c r="W47887" i="4"/>
  <c r="W46695" i="4"/>
  <c r="W45503" i="4"/>
  <c r="W43119" i="4"/>
  <c r="W36700" i="4"/>
  <c r="W35665" i="4"/>
  <c r="W33940" i="4"/>
  <c r="W31180" i="4"/>
  <c r="W27388" i="4"/>
  <c r="W27268" i="4"/>
  <c r="W22852" i="4"/>
  <c r="W22732" i="4"/>
  <c r="W20500" i="4"/>
  <c r="W20380" i="4"/>
  <c r="W18196" i="4"/>
  <c r="W18076" i="4"/>
  <c r="W41927" i="4"/>
  <c r="W33595" i="4"/>
  <c r="W30835" i="4"/>
  <c r="W25099" i="4"/>
  <c r="W40735" i="4"/>
  <c r="W33250" i="4"/>
  <c r="W30490" i="4"/>
  <c r="W27418" i="4"/>
  <c r="W27298" i="4"/>
  <c r="W22762" i="4"/>
  <c r="W22642" i="4"/>
  <c r="W20410" i="4"/>
  <c r="W18226" i="4"/>
  <c r="W18106" i="4"/>
  <c r="W32905" i="4"/>
  <c r="W30145" i="4"/>
  <c r="W25129" i="4"/>
  <c r="W15721" i="4"/>
  <c r="W35320" i="4"/>
  <c r="W32560" i="4"/>
  <c r="W29800" i="4"/>
  <c r="W27448" i="4"/>
  <c r="W27328" i="4"/>
  <c r="W22792" i="4"/>
  <c r="W22672" i="4"/>
  <c r="W20440" i="4"/>
  <c r="W18136" i="4"/>
  <c r="W36010" i="4"/>
  <c r="W34975" i="4"/>
  <c r="W32215" i="4"/>
  <c r="W29455" i="4"/>
  <c r="W25159" i="4"/>
  <c r="W38770" i="4"/>
  <c r="W34630" i="4"/>
  <c r="W31870" i="4"/>
  <c r="W27478" i="4"/>
  <c r="W27358" i="4"/>
  <c r="W27238" i="4"/>
  <c r="W22822" i="4"/>
  <c r="W22702" i="4"/>
  <c r="W44311" i="4"/>
  <c r="W37735" i="4"/>
  <c r="W34285" i="4"/>
  <c r="W31525" i="4"/>
  <c r="W25189" i="4"/>
  <c r="W25069" i="4"/>
  <c r="W20470" i="4"/>
  <c r="W15631" i="4"/>
  <c r="W2961" i="4"/>
  <c r="W2841" i="4"/>
  <c r="W2721" i="4"/>
  <c r="W2601" i="4"/>
  <c r="W2481" i="4"/>
  <c r="W12928" i="4"/>
  <c r="W12808" i="4"/>
  <c r="W8440" i="4"/>
  <c r="W8320" i="4"/>
  <c r="W8200" i="4"/>
  <c r="W15661" i="4"/>
  <c r="W11047" i="4"/>
  <c r="W2991" i="4"/>
  <c r="W2871" i="4"/>
  <c r="W2751" i="4"/>
  <c r="W2631" i="4"/>
  <c r="W2511" i="4"/>
  <c r="W15691" i="4"/>
  <c r="W12958" i="4"/>
  <c r="W12838" i="4"/>
  <c r="W8350" i="4"/>
  <c r="W8230" i="4"/>
  <c r="W15751" i="4"/>
  <c r="W11077" i="4"/>
  <c r="W3021" i="4"/>
  <c r="W2901" i="4"/>
  <c r="W2781" i="4"/>
  <c r="W2661" i="4"/>
  <c r="W2541" i="4"/>
  <c r="W18046" i="4"/>
  <c r="W12988" i="4"/>
  <c r="W12868" i="4"/>
  <c r="W12748" i="4"/>
  <c r="W8380" i="4"/>
  <c r="W8260" i="4"/>
  <c r="W8140" i="4"/>
  <c r="W18166" i="4"/>
  <c r="W15781" i="4"/>
  <c r="W11107" i="4"/>
  <c r="W2931" i="4"/>
  <c r="W2811" i="4"/>
  <c r="W2691" i="4"/>
  <c r="W2571" i="4"/>
  <c r="W2451" i="4"/>
  <c r="W20350" i="4"/>
  <c r="W15811" i="4"/>
  <c r="W12898" i="4"/>
  <c r="W12778" i="4"/>
  <c r="W8410" i="4"/>
  <c r="W8290" i="4"/>
  <c r="W8170" i="4"/>
  <c r="W152413" i="4"/>
  <c r="W149653" i="4"/>
  <c r="W147845" i="4"/>
  <c r="W147397" i="4"/>
  <c r="W144637" i="4"/>
  <c r="W141877" i="4"/>
  <c r="W139117" i="4"/>
  <c r="W152068" i="4"/>
  <c r="W149308" i="4"/>
  <c r="W147052" i="4"/>
  <c r="W144292" i="4"/>
  <c r="W141532" i="4"/>
  <c r="W151723" i="4"/>
  <c r="W148963" i="4"/>
  <c r="W146707" i="4"/>
  <c r="W143947" i="4"/>
  <c r="W141187" i="4"/>
  <c r="W151378" i="4"/>
  <c r="W148618" i="4"/>
  <c r="W146362" i="4"/>
  <c r="W143602" i="4"/>
  <c r="W140842" i="4"/>
  <c r="W151033" i="4"/>
  <c r="W148273" i="4"/>
  <c r="W147721" i="4"/>
  <c r="W146017" i="4"/>
  <c r="W143257" i="4"/>
  <c r="W140497" i="4"/>
  <c r="W150688" i="4"/>
  <c r="W147928" i="4"/>
  <c r="W145672" i="4"/>
  <c r="W142912" i="4"/>
  <c r="W140152" i="4"/>
  <c r="W150343" i="4"/>
  <c r="W147783" i="4"/>
  <c r="W145327" i="4"/>
  <c r="W142567" i="4"/>
  <c r="W149998" i="4"/>
  <c r="W144982" i="4"/>
  <c r="W142222" i="4"/>
  <c r="W138427" i="4"/>
  <c r="W135667" i="4"/>
  <c r="W132907" i="4"/>
  <c r="W130147" i="4"/>
  <c r="W127387" i="4"/>
  <c r="W124627" i="4"/>
  <c r="W121867" i="4"/>
  <c r="W119107" i="4"/>
  <c r="W138082" i="4"/>
  <c r="W135322" i="4"/>
  <c r="W132562" i="4"/>
  <c r="W129802" i="4"/>
  <c r="W127042" i="4"/>
  <c r="W124282" i="4"/>
  <c r="W121522" i="4"/>
  <c r="W137737" i="4"/>
  <c r="W134977" i="4"/>
  <c r="W132217" i="4"/>
  <c r="W129457" i="4"/>
  <c r="W126697" i="4"/>
  <c r="W123937" i="4"/>
  <c r="W137392" i="4"/>
  <c r="W134632" i="4"/>
  <c r="W131872" i="4"/>
  <c r="W129112" i="4"/>
  <c r="W126352" i="4"/>
  <c r="W123592" i="4"/>
  <c r="W120832" i="4"/>
  <c r="W139807" i="4"/>
  <c r="W137047" i="4"/>
  <c r="W134287" i="4"/>
  <c r="W131527" i="4"/>
  <c r="W128767" i="4"/>
  <c r="W126007" i="4"/>
  <c r="W123247" i="4"/>
  <c r="W120487" i="4"/>
  <c r="W136702" i="4"/>
  <c r="W133942" i="4"/>
  <c r="W131182" i="4"/>
  <c r="W128422" i="4"/>
  <c r="W125662" i="4"/>
  <c r="W122902" i="4"/>
  <c r="W120142" i="4"/>
  <c r="W136357" i="4"/>
  <c r="W133597" i="4"/>
  <c r="W130837" i="4"/>
  <c r="W128077" i="4"/>
  <c r="W125317" i="4"/>
  <c r="W122557" i="4"/>
  <c r="W119797" i="4"/>
  <c r="W139462" i="4"/>
  <c r="W138772" i="4"/>
  <c r="W136012" i="4"/>
  <c r="W133252" i="4"/>
  <c r="W130492" i="4"/>
  <c r="W127732" i="4"/>
  <c r="W124972" i="4"/>
  <c r="W122212" i="4"/>
  <c r="W119452" i="4"/>
  <c r="W118417" i="4"/>
  <c r="W115657" i="4"/>
  <c r="W112897" i="4"/>
  <c r="W110137" i="4"/>
  <c r="W107377" i="4"/>
  <c r="W104617" i="4"/>
  <c r="W101857" i="4"/>
  <c r="W99097" i="4"/>
  <c r="W115312" i="4"/>
  <c r="W112552" i="4"/>
  <c r="W109792" i="4"/>
  <c r="W107032" i="4"/>
  <c r="W104272" i="4"/>
  <c r="W101512" i="4"/>
  <c r="W117727" i="4"/>
  <c r="W114967" i="4"/>
  <c r="W112207" i="4"/>
  <c r="W109447" i="4"/>
  <c r="W106687" i="4"/>
  <c r="W103927" i="4"/>
  <c r="W101167" i="4"/>
  <c r="W118762" i="4"/>
  <c r="W118072" i="4"/>
  <c r="W117382" i="4"/>
  <c r="W114622" i="4"/>
  <c r="W111862" i="4"/>
  <c r="W109102" i="4"/>
  <c r="W106342" i="4"/>
  <c r="W103582" i="4"/>
  <c r="W100822" i="4"/>
  <c r="W98062" i="4"/>
  <c r="W117037" i="4"/>
  <c r="W114277" i="4"/>
  <c r="W111517" i="4"/>
  <c r="W108757" i="4"/>
  <c r="W105997" i="4"/>
  <c r="W103237" i="4"/>
  <c r="W116692" i="4"/>
  <c r="W113932" i="4"/>
  <c r="W111172" i="4"/>
  <c r="W108412" i="4"/>
  <c r="W105652" i="4"/>
  <c r="W102892" i="4"/>
  <c r="W116347" i="4"/>
  <c r="W113587" i="4"/>
  <c r="W110827" i="4"/>
  <c r="W108067" i="4"/>
  <c r="W105307" i="4"/>
  <c r="W102547" i="4"/>
  <c r="W99787" i="4"/>
  <c r="W121177" i="4"/>
  <c r="W116002" i="4"/>
  <c r="W113242" i="4"/>
  <c r="W110482" i="4"/>
  <c r="W107722" i="4"/>
  <c r="W104962" i="4"/>
  <c r="W102202" i="4"/>
  <c r="W99442" i="4"/>
  <c r="W95647" i="4"/>
  <c r="W92887" i="4"/>
  <c r="W90127" i="4"/>
  <c r="W87367" i="4"/>
  <c r="W84607" i="4"/>
  <c r="W81847" i="4"/>
  <c r="W79087" i="4"/>
  <c r="W95302" i="4"/>
  <c r="W92542" i="4"/>
  <c r="W89782" i="4"/>
  <c r="W87022" i="4"/>
  <c r="W84262" i="4"/>
  <c r="W81502" i="4"/>
  <c r="W78742" i="4"/>
  <c r="W100477" i="4"/>
  <c r="W98752" i="4"/>
  <c r="W94957" i="4"/>
  <c r="W92197" i="4"/>
  <c r="W89437" i="4"/>
  <c r="W86677" i="4"/>
  <c r="W83917" i="4"/>
  <c r="W81157" i="4"/>
  <c r="W78397" i="4"/>
  <c r="W94612" i="4"/>
  <c r="W91852" i="4"/>
  <c r="W89092" i="4"/>
  <c r="W86332" i="4"/>
  <c r="W83572" i="4"/>
  <c r="W80812" i="4"/>
  <c r="W100132" i="4"/>
  <c r="W97027" i="4"/>
  <c r="W94267" i="4"/>
  <c r="W91507" i="4"/>
  <c r="W88747" i="4"/>
  <c r="W85987" i="4"/>
  <c r="W83227" i="4"/>
  <c r="W80467" i="4"/>
  <c r="W98407" i="4"/>
  <c r="W97372" i="4"/>
  <c r="W96682" i="4"/>
  <c r="W93922" i="4"/>
  <c r="W91162" i="4"/>
  <c r="W88402" i="4"/>
  <c r="W85642" i="4"/>
  <c r="W82882" i="4"/>
  <c r="W80122" i="4"/>
  <c r="W97717" i="4"/>
  <c r="W96337" i="4"/>
  <c r="W93577" i="4"/>
  <c r="W90817" i="4"/>
  <c r="W88057" i="4"/>
  <c r="W85297" i="4"/>
  <c r="W82537" i="4"/>
  <c r="W79777" i="4"/>
  <c r="W95992" i="4"/>
  <c r="W93232" i="4"/>
  <c r="W90472" i="4"/>
  <c r="W87712" i="4"/>
  <c r="W84952" i="4"/>
  <c r="W82192" i="4"/>
  <c r="W79432" i="4"/>
  <c r="W74947" i="4"/>
  <c r="W72187" i="4"/>
  <c r="W77362" i="4"/>
  <c r="W74602" i="4"/>
  <c r="W71842" i="4"/>
  <c r="W78052" i="4"/>
  <c r="W77707" i="4"/>
  <c r="W77017" i="4"/>
  <c r="W74257" i="4"/>
  <c r="W71497" i="4"/>
  <c r="W76672" i="4"/>
  <c r="W73912" i="4"/>
  <c r="W71152" i="4"/>
  <c r="W70128" i="4"/>
  <c r="W69464" i="4"/>
  <c r="W68800" i="4"/>
  <c r="W68136" i="4"/>
  <c r="W67472" i="4"/>
  <c r="W66808" i="4"/>
  <c r="W66144" i="4"/>
  <c r="W65480" i="4"/>
  <c r="W64816" i="4"/>
  <c r="W64152" i="4"/>
  <c r="W63488" i="4"/>
  <c r="W62824" i="4"/>
  <c r="W62160" i="4"/>
  <c r="W61496" i="4"/>
  <c r="W60832" i="4"/>
  <c r="W60168" i="4"/>
  <c r="W76327" i="4"/>
  <c r="W73567" i="4"/>
  <c r="W70807" i="4"/>
  <c r="W75982" i="4"/>
  <c r="W73222" i="4"/>
  <c r="W70462" i="4"/>
  <c r="W75637" i="4"/>
  <c r="W72877" i="4"/>
  <c r="W75292" i="4"/>
  <c r="W72532" i="4"/>
  <c r="W69796" i="4"/>
  <c r="W69132" i="4"/>
  <c r="W68468" i="4"/>
  <c r="W67804" i="4"/>
  <c r="W67140" i="4"/>
  <c r="W66476" i="4"/>
  <c r="W65812" i="4"/>
  <c r="W65148" i="4"/>
  <c r="W64484" i="4"/>
  <c r="W63820" i="4"/>
  <c r="W63156" i="4"/>
  <c r="W62492" i="4"/>
  <c r="W61828" i="4"/>
  <c r="W61164" i="4"/>
  <c r="W60500" i="4"/>
  <c r="W59836" i="4"/>
  <c r="W59172" i="4"/>
  <c r="W58508" i="4"/>
  <c r="W57844" i="4"/>
  <c r="W57180" i="4"/>
  <c r="W37326" i="4"/>
  <c r="W51997" i="4"/>
  <c r="W50805" i="4"/>
  <c r="W49613" i="4"/>
  <c r="W48421" i="4"/>
  <c r="W47229" i="4"/>
  <c r="W46037" i="4"/>
  <c r="W44845" i="4"/>
  <c r="W43653" i="4"/>
  <c r="W42461" i="4"/>
  <c r="W41269" i="4"/>
  <c r="W40077" i="4"/>
  <c r="W39741" i="4"/>
  <c r="W36981" i="4"/>
  <c r="W55852" i="4"/>
  <c r="W55188" i="4"/>
  <c r="W54524" i="4"/>
  <c r="W53860" i="4"/>
  <c r="W53196" i="4"/>
  <c r="W39396" i="4"/>
  <c r="W52891" i="4"/>
  <c r="W51699" i="4"/>
  <c r="W50507" i="4"/>
  <c r="W49315" i="4"/>
  <c r="W48123" i="4"/>
  <c r="W46931" i="4"/>
  <c r="W45739" i="4"/>
  <c r="W44547" i="4"/>
  <c r="W43355" i="4"/>
  <c r="W42163" i="4"/>
  <c r="W40971" i="4"/>
  <c r="W39051" i="4"/>
  <c r="W36291" i="4"/>
  <c r="W57512" i="4"/>
  <c r="W58176" i="4"/>
  <c r="W52593" i="4"/>
  <c r="W51401" i="4"/>
  <c r="W50209" i="4"/>
  <c r="W49017" i="4"/>
  <c r="W47825" i="4"/>
  <c r="W46633" i="4"/>
  <c r="W45441" i="4"/>
  <c r="W44249" i="4"/>
  <c r="W43057" i="4"/>
  <c r="W41865" i="4"/>
  <c r="W40673" i="4"/>
  <c r="W38361" i="4"/>
  <c r="W58840" i="4"/>
  <c r="W56184" i="4"/>
  <c r="W55520" i="4"/>
  <c r="W54856" i="4"/>
  <c r="W54192" i="4"/>
  <c r="W53528" i="4"/>
  <c r="W38016" i="4"/>
  <c r="W59504" i="4"/>
  <c r="W56848" i="4"/>
  <c r="W56516" i="4"/>
  <c r="W52295" i="4"/>
  <c r="W51103" i="4"/>
  <c r="W49911" i="4"/>
  <c r="W48719" i="4"/>
  <c r="W47527" i="4"/>
  <c r="W46335" i="4"/>
  <c r="W40375" i="4"/>
  <c r="W36636" i="4"/>
  <c r="W35601" i="4"/>
  <c r="W33876" i="4"/>
  <c r="W31116" i="4"/>
  <c r="W26796" i="4"/>
  <c r="W26644" i="4"/>
  <c r="W17708" i="4"/>
  <c r="W17556" i="4"/>
  <c r="W33531" i="4"/>
  <c r="W30771" i="4"/>
  <c r="W24835" i="4"/>
  <c r="W22347" i="4"/>
  <c r="W22195" i="4"/>
  <c r="W20083" i="4"/>
  <c r="W19931" i="4"/>
  <c r="W33186" i="4"/>
  <c r="W30426" i="4"/>
  <c r="W26834" i="4"/>
  <c r="W26682" i="4"/>
  <c r="W17746" i="4"/>
  <c r="W17594" i="4"/>
  <c r="W32841" i="4"/>
  <c r="W30081" i="4"/>
  <c r="W24873" i="4"/>
  <c r="W24721" i="4"/>
  <c r="W22233" i="4"/>
  <c r="W22081" i="4"/>
  <c r="W20121" i="4"/>
  <c r="W19969" i="4"/>
  <c r="W15369" i="4"/>
  <c r="W15217" i="4"/>
  <c r="W45143" i="4"/>
  <c r="W35256" i="4"/>
  <c r="W32496" i="4"/>
  <c r="W29736" i="4"/>
  <c r="W26872" i="4"/>
  <c r="W26720" i="4"/>
  <c r="W17784" i="4"/>
  <c r="W17632" i="4"/>
  <c r="W43951" i="4"/>
  <c r="W35946" i="4"/>
  <c r="W34911" i="4"/>
  <c r="W32151" i="4"/>
  <c r="W29391" i="4"/>
  <c r="W24759" i="4"/>
  <c r="W22271" i="4"/>
  <c r="W22119" i="4"/>
  <c r="W20007" i="4"/>
  <c r="W42759" i="4"/>
  <c r="W38706" i="4"/>
  <c r="W34566" i="4"/>
  <c r="W31806" i="4"/>
  <c r="W26910" i="4"/>
  <c r="W26758" i="4"/>
  <c r="W26606" i="4"/>
  <c r="W41567" i="4"/>
  <c r="W37671" i="4"/>
  <c r="W34221" i="4"/>
  <c r="W31461" i="4"/>
  <c r="W24797" i="4"/>
  <c r="W22309" i="4"/>
  <c r="W22157" i="4"/>
  <c r="W20045" i="4"/>
  <c r="W10841" i="4"/>
  <c r="W12344" i="4"/>
  <c r="W12192" i="4"/>
  <c r="W7632" i="4"/>
  <c r="W7480" i="4"/>
  <c r="W1760" i="4"/>
  <c r="W1608" i="4"/>
  <c r="W1456" i="4"/>
  <c r="W1304" i="4"/>
  <c r="W1152" i="4"/>
  <c r="W15293" i="4"/>
  <c r="W10879" i="4"/>
  <c r="W12382" i="4"/>
  <c r="W12230" i="4"/>
  <c r="W7670" i="4"/>
  <c r="W7518" i="4"/>
  <c r="W7366" i="4"/>
  <c r="W1646" i="4"/>
  <c r="W1494" i="4"/>
  <c r="W1342" i="4"/>
  <c r="W1190" i="4"/>
  <c r="W1038" i="4"/>
  <c r="W17670" i="4"/>
  <c r="W15255" i="4"/>
  <c r="W10917" i="4"/>
  <c r="W12420" i="4"/>
  <c r="W12268" i="4"/>
  <c r="W12116" i="4"/>
  <c r="W7708" i="4"/>
  <c r="W7556" i="4"/>
  <c r="W7404" i="4"/>
  <c r="W1684" i="4"/>
  <c r="W1532" i="4"/>
  <c r="W1380" i="4"/>
  <c r="W1228" i="4"/>
  <c r="W1076" i="4"/>
  <c r="W15331" i="4"/>
  <c r="W15179" i="4"/>
  <c r="W15141" i="4"/>
  <c r="W12306" i="4"/>
  <c r="W12154" i="4"/>
  <c r="W7746" i="4"/>
  <c r="W7594" i="4"/>
  <c r="W7442" i="4"/>
  <c r="W1722" i="4"/>
  <c r="W1570" i="4"/>
  <c r="W1418" i="4"/>
  <c r="W1266" i="4"/>
  <c r="W1114" i="4"/>
  <c r="W152405" i="4"/>
  <c r="W149645" i="4"/>
  <c r="W147389" i="4"/>
  <c r="W144629" i="4"/>
  <c r="W141869" i="4"/>
  <c r="W139109" i="4"/>
  <c r="W152060" i="4"/>
  <c r="W149300" i="4"/>
  <c r="W147044" i="4"/>
  <c r="W144284" i="4"/>
  <c r="W141524" i="4"/>
  <c r="W151715" i="4"/>
  <c r="W148955" i="4"/>
  <c r="W146699" i="4"/>
  <c r="W143939" i="4"/>
  <c r="W141179" i="4"/>
  <c r="W151370" i="4"/>
  <c r="W148610" i="4"/>
  <c r="W146354" i="4"/>
  <c r="W143594" i="4"/>
  <c r="W140834" i="4"/>
  <c r="W151025" i="4"/>
  <c r="W148265" i="4"/>
  <c r="W146009" i="4"/>
  <c r="W143249" i="4"/>
  <c r="W140489" i="4"/>
  <c r="W150680" i="4"/>
  <c r="W147920" i="4"/>
  <c r="W145664" i="4"/>
  <c r="W142904" i="4"/>
  <c r="W140144" i="4"/>
  <c r="W150335" i="4"/>
  <c r="W145319" i="4"/>
  <c r="W142559" i="4"/>
  <c r="W149990" i="4"/>
  <c r="W144974" i="4"/>
  <c r="W142214" i="4"/>
  <c r="W138419" i="4"/>
  <c r="W135659" i="4"/>
  <c r="W132899" i="4"/>
  <c r="W130139" i="4"/>
  <c r="W127379" i="4"/>
  <c r="W124619" i="4"/>
  <c r="W121859" i="4"/>
  <c r="W119099" i="4"/>
  <c r="W138074" i="4"/>
  <c r="W135314" i="4"/>
  <c r="W132554" i="4"/>
  <c r="W129794" i="4"/>
  <c r="W127034" i="4"/>
  <c r="W124274" i="4"/>
  <c r="W121514" i="4"/>
  <c r="W139454" i="4"/>
  <c r="W137729" i="4"/>
  <c r="W134969" i="4"/>
  <c r="W132209" i="4"/>
  <c r="W129449" i="4"/>
  <c r="W126689" i="4"/>
  <c r="W123929" i="4"/>
  <c r="W137384" i="4"/>
  <c r="W134624" i="4"/>
  <c r="W131864" i="4"/>
  <c r="W129104" i="4"/>
  <c r="W126344" i="4"/>
  <c r="W123584" i="4"/>
  <c r="W120824" i="4"/>
  <c r="W137039" i="4"/>
  <c r="W134279" i="4"/>
  <c r="W131519" i="4"/>
  <c r="W128759" i="4"/>
  <c r="W125999" i="4"/>
  <c r="W123239" i="4"/>
  <c r="W120479" i="4"/>
  <c r="W136694" i="4"/>
  <c r="W133934" i="4"/>
  <c r="W131174" i="4"/>
  <c r="W128414" i="4"/>
  <c r="W125654" i="4"/>
  <c r="W122894" i="4"/>
  <c r="W120134" i="4"/>
  <c r="W136349" i="4"/>
  <c r="W133589" i="4"/>
  <c r="W130829" i="4"/>
  <c r="W128069" i="4"/>
  <c r="W125309" i="4"/>
  <c r="W122549" i="4"/>
  <c r="W119789" i="4"/>
  <c r="W139799" i="4"/>
  <c r="W138764" i="4"/>
  <c r="W136004" i="4"/>
  <c r="W133244" i="4"/>
  <c r="W130484" i="4"/>
  <c r="W127724" i="4"/>
  <c r="W124964" i="4"/>
  <c r="W122204" i="4"/>
  <c r="W119444" i="4"/>
  <c r="W121169" i="4"/>
  <c r="W115649" i="4"/>
  <c r="W112889" i="4"/>
  <c r="W110129" i="4"/>
  <c r="W107369" i="4"/>
  <c r="W104609" i="4"/>
  <c r="W101849" i="4"/>
  <c r="W99089" i="4"/>
  <c r="W115304" i="4"/>
  <c r="W112544" i="4"/>
  <c r="W109784" i="4"/>
  <c r="W107024" i="4"/>
  <c r="W104264" i="4"/>
  <c r="W101504" i="4"/>
  <c r="W118064" i="4"/>
  <c r="W117719" i="4"/>
  <c r="W114959" i="4"/>
  <c r="W112199" i="4"/>
  <c r="W109439" i="4"/>
  <c r="W106679" i="4"/>
  <c r="W103919" i="4"/>
  <c r="W101159" i="4"/>
  <c r="W117374" i="4"/>
  <c r="W114614" i="4"/>
  <c r="W111854" i="4"/>
  <c r="W109094" i="4"/>
  <c r="W106334" i="4"/>
  <c r="W103574" i="4"/>
  <c r="W100814" i="4"/>
  <c r="W98054" i="4"/>
  <c r="W117029" i="4"/>
  <c r="W114269" i="4"/>
  <c r="W111509" i="4"/>
  <c r="W108749" i="4"/>
  <c r="W105989" i="4"/>
  <c r="W103229" i="4"/>
  <c r="W118409" i="4"/>
  <c r="W116684" i="4"/>
  <c r="W113924" i="4"/>
  <c r="W111164" i="4"/>
  <c r="W108404" i="4"/>
  <c r="W105644" i="4"/>
  <c r="W102884" i="4"/>
  <c r="W116339" i="4"/>
  <c r="W113579" i="4"/>
  <c r="W110819" i="4"/>
  <c r="W108059" i="4"/>
  <c r="W105299" i="4"/>
  <c r="W102539" i="4"/>
  <c r="W99779" i="4"/>
  <c r="W118754" i="4"/>
  <c r="W115994" i="4"/>
  <c r="W113234" i="4"/>
  <c r="W110474" i="4"/>
  <c r="W107714" i="4"/>
  <c r="W104954" i="4"/>
  <c r="W102194" i="4"/>
  <c r="W99434" i="4"/>
  <c r="W95639" i="4"/>
  <c r="W92879" i="4"/>
  <c r="W90119" i="4"/>
  <c r="W87359" i="4"/>
  <c r="W84599" i="4"/>
  <c r="W81839" i="4"/>
  <c r="W79079" i="4"/>
  <c r="W95294" i="4"/>
  <c r="W92534" i="4"/>
  <c r="W89774" i="4"/>
  <c r="W87014" i="4"/>
  <c r="W84254" i="4"/>
  <c r="W81494" i="4"/>
  <c r="W78734" i="4"/>
  <c r="W98399" i="4"/>
  <c r="W94949" i="4"/>
  <c r="W92189" i="4"/>
  <c r="W89429" i="4"/>
  <c r="W86669" i="4"/>
  <c r="W83909" i="4"/>
  <c r="W81149" i="4"/>
  <c r="W78389" i="4"/>
  <c r="W94604" i="4"/>
  <c r="W91844" i="4"/>
  <c r="W89084" i="4"/>
  <c r="W86324" i="4"/>
  <c r="W83564" i="4"/>
  <c r="W80804" i="4"/>
  <c r="W97709" i="4"/>
  <c r="W97364" i="4"/>
  <c r="W97019" i="4"/>
  <c r="W94259" i="4"/>
  <c r="W91499" i="4"/>
  <c r="W88739" i="4"/>
  <c r="W85979" i="4"/>
  <c r="W83219" i="4"/>
  <c r="W80459" i="4"/>
  <c r="W100469" i="4"/>
  <c r="W96674" i="4"/>
  <c r="W93914" i="4"/>
  <c r="W91154" i="4"/>
  <c r="W88394" i="4"/>
  <c r="W85634" i="4"/>
  <c r="W82874" i="4"/>
  <c r="W80114" i="4"/>
  <c r="W98744" i="4"/>
  <c r="W96329" i="4"/>
  <c r="W93569" i="4"/>
  <c r="W90809" i="4"/>
  <c r="W88049" i="4"/>
  <c r="W85289" i="4"/>
  <c r="W82529" i="4"/>
  <c r="W79769" i="4"/>
  <c r="W100124" i="4"/>
  <c r="W95984" i="4"/>
  <c r="W93224" i="4"/>
  <c r="W90464" i="4"/>
  <c r="W87704" i="4"/>
  <c r="W84944" i="4"/>
  <c r="W82184" i="4"/>
  <c r="W79424" i="4"/>
  <c r="W77699" i="4"/>
  <c r="W74939" i="4"/>
  <c r="W72179" i="4"/>
  <c r="W77354" i="4"/>
  <c r="W74594" i="4"/>
  <c r="W71834" i="4"/>
  <c r="W77009" i="4"/>
  <c r="W74249" i="4"/>
  <c r="W71489" i="4"/>
  <c r="W76664" i="4"/>
  <c r="W73904" i="4"/>
  <c r="W71144" i="4"/>
  <c r="W76319" i="4"/>
  <c r="W73559" i="4"/>
  <c r="W70799" i="4"/>
  <c r="W78044" i="4"/>
  <c r="W75974" i="4"/>
  <c r="W73214" i="4"/>
  <c r="W70454" i="4"/>
  <c r="W75629" i="4"/>
  <c r="W72869" i="4"/>
  <c r="W75284" i="4"/>
  <c r="W72524" i="4"/>
  <c r="W37318" i="4"/>
  <c r="W39733" i="4"/>
  <c r="W36973" i="4"/>
  <c r="W39388" i="4"/>
  <c r="W39043" i="4"/>
  <c r="W36283" i="4"/>
  <c r="W38353" i="4"/>
  <c r="W38008" i="4"/>
  <c r="W38698" i="4"/>
  <c r="W33868" i="4"/>
  <c r="W31108" i="4"/>
  <c r="W26788" i="4"/>
  <c r="W26636" i="4"/>
  <c r="W17700" i="4"/>
  <c r="W17548" i="4"/>
  <c r="W33523" i="4"/>
  <c r="W30763" i="4"/>
  <c r="W24827" i="4"/>
  <c r="W22339" i="4"/>
  <c r="W22187" i="4"/>
  <c r="W20075" i="4"/>
  <c r="W19923" i="4"/>
  <c r="W33178" i="4"/>
  <c r="W30418" i="4"/>
  <c r="W26826" i="4"/>
  <c r="W26674" i="4"/>
  <c r="W17738" i="4"/>
  <c r="W17586" i="4"/>
  <c r="W37663" i="4"/>
  <c r="W35938" i="4"/>
  <c r="W32833" i="4"/>
  <c r="W30073" i="4"/>
  <c r="W24865" i="4"/>
  <c r="W24713" i="4"/>
  <c r="W22225" i="4"/>
  <c r="W22073" i="4"/>
  <c r="W20113" i="4"/>
  <c r="W19961" i="4"/>
  <c r="W15361" i="4"/>
  <c r="W15209" i="4"/>
  <c r="W35248" i="4"/>
  <c r="W32488" i="4"/>
  <c r="W29728" i="4"/>
  <c r="W26864" i="4"/>
  <c r="W26712" i="4"/>
  <c r="W17776" i="4"/>
  <c r="W17624" i="4"/>
  <c r="W36628" i="4"/>
  <c r="W34903" i="4"/>
  <c r="W32143" i="4"/>
  <c r="W29383" i="4"/>
  <c r="W24751" i="4"/>
  <c r="W22263" i="4"/>
  <c r="W22111" i="4"/>
  <c r="W19999" i="4"/>
  <c r="W35593" i="4"/>
  <c r="W34558" i="4"/>
  <c r="W31798" i="4"/>
  <c r="W26902" i="4"/>
  <c r="W26750" i="4"/>
  <c r="W26598" i="4"/>
  <c r="W34213" i="4"/>
  <c r="W31453" i="4"/>
  <c r="W24789" i="4"/>
  <c r="W22301" i="4"/>
  <c r="W22149" i="4"/>
  <c r="W20037" i="4"/>
  <c r="W15247" i="4"/>
  <c r="W10833" i="4"/>
  <c r="W12336" i="4"/>
  <c r="W12184" i="4"/>
  <c r="W7624" i="4"/>
  <c r="W7472" i="4"/>
  <c r="W1752" i="4"/>
  <c r="W1600" i="4"/>
  <c r="W1448" i="4"/>
  <c r="W1296" i="4"/>
  <c r="W1144" i="4"/>
  <c r="W10871" i="4"/>
  <c r="W15323" i="4"/>
  <c r="W12374" i="4"/>
  <c r="W12222" i="4"/>
  <c r="W7662" i="4"/>
  <c r="W7510" i="4"/>
  <c r="W7358" i="4"/>
  <c r="W1638" i="4"/>
  <c r="W1486" i="4"/>
  <c r="W1334" i="4"/>
  <c r="W1182" i="4"/>
  <c r="W1030" i="4"/>
  <c r="W15171" i="4"/>
  <c r="W15133" i="4"/>
  <c r="W10909" i="4"/>
  <c r="W17662" i="4"/>
  <c r="W12412" i="4"/>
  <c r="W12260" i="4"/>
  <c r="W12108" i="4"/>
  <c r="W7700" i="4"/>
  <c r="W7548" i="4"/>
  <c r="W7396" i="4"/>
  <c r="W1676" i="4"/>
  <c r="W1524" i="4"/>
  <c r="W1372" i="4"/>
  <c r="W1220" i="4"/>
  <c r="W1068" i="4"/>
  <c r="W15285" i="4"/>
  <c r="W12298" i="4"/>
  <c r="W12146" i="4"/>
  <c r="W7738" i="4"/>
  <c r="W7586" i="4"/>
  <c r="W7434" i="4"/>
  <c r="W1714" i="4"/>
  <c r="W1562" i="4"/>
  <c r="W1410" i="4"/>
  <c r="W1258" i="4"/>
  <c r="W1106" i="4"/>
  <c r="W152157" i="4"/>
  <c r="W149397" i="4"/>
  <c r="W147141" i="4"/>
  <c r="W144381" i="4"/>
  <c r="W141621" i="4"/>
  <c r="W138861" i="4"/>
  <c r="W151812" i="4"/>
  <c r="W149052" i="4"/>
  <c r="W146796" i="4"/>
  <c r="W144036" i="4"/>
  <c r="W151467" i="4"/>
  <c r="W148707" i="4"/>
  <c r="W146451" i="4"/>
  <c r="W143691" i="4"/>
  <c r="W140931" i="4"/>
  <c r="W151122" i="4"/>
  <c r="W148362" i="4"/>
  <c r="W146106" i="4"/>
  <c r="W143346" i="4"/>
  <c r="W140586" i="4"/>
  <c r="W150777" i="4"/>
  <c r="W148017" i="4"/>
  <c r="W145761" i="4"/>
  <c r="W143001" i="4"/>
  <c r="W140241" i="4"/>
  <c r="W150432" i="4"/>
  <c r="W145416" i="4"/>
  <c r="W142656" i="4"/>
  <c r="W139896" i="4"/>
  <c r="W150087" i="4"/>
  <c r="W145071" i="4"/>
  <c r="W142311" i="4"/>
  <c r="W152502" i="4"/>
  <c r="W149742" i="4"/>
  <c r="W147486" i="4"/>
  <c r="W144726" i="4"/>
  <c r="W141966" i="4"/>
  <c r="W138171" i="4"/>
  <c r="W135411" i="4"/>
  <c r="W132651" i="4"/>
  <c r="W129891" i="4"/>
  <c r="W127131" i="4"/>
  <c r="W124371" i="4"/>
  <c r="W121611" i="4"/>
  <c r="W118851" i="4"/>
  <c r="W141276" i="4"/>
  <c r="W137826" i="4"/>
  <c r="W135066" i="4"/>
  <c r="W132306" i="4"/>
  <c r="W129546" i="4"/>
  <c r="W126786" i="4"/>
  <c r="W124026" i="4"/>
  <c r="W121266" i="4"/>
  <c r="W137481" i="4"/>
  <c r="W134721" i="4"/>
  <c r="W131961" i="4"/>
  <c r="W129201" i="4"/>
  <c r="W126441" i="4"/>
  <c r="W123681" i="4"/>
  <c r="W137136" i="4"/>
  <c r="W134376" i="4"/>
  <c r="W131616" i="4"/>
  <c r="W128856" i="4"/>
  <c r="W126096" i="4"/>
  <c r="W123336" i="4"/>
  <c r="W120576" i="4"/>
  <c r="W139206" i="4"/>
  <c r="W136791" i="4"/>
  <c r="W134031" i="4"/>
  <c r="W131271" i="4"/>
  <c r="W128511" i="4"/>
  <c r="W125751" i="4"/>
  <c r="W122991" i="4"/>
  <c r="W120231" i="4"/>
  <c r="W139551" i="4"/>
  <c r="W136446" i="4"/>
  <c r="W133686" i="4"/>
  <c r="W130926" i="4"/>
  <c r="W128166" i="4"/>
  <c r="W125406" i="4"/>
  <c r="W122646" i="4"/>
  <c r="W119886" i="4"/>
  <c r="W136101" i="4"/>
  <c r="W133341" i="4"/>
  <c r="W130581" i="4"/>
  <c r="W127821" i="4"/>
  <c r="W125061" i="4"/>
  <c r="W122301" i="4"/>
  <c r="W119541" i="4"/>
  <c r="W138516" i="4"/>
  <c r="W135756" i="4"/>
  <c r="W132996" i="4"/>
  <c r="W130236" i="4"/>
  <c r="W127476" i="4"/>
  <c r="W124716" i="4"/>
  <c r="W121956" i="4"/>
  <c r="W119196" i="4"/>
  <c r="W120921" i="4"/>
  <c r="W118506" i="4"/>
  <c r="W115401" i="4"/>
  <c r="W112641" i="4"/>
  <c r="W109881" i="4"/>
  <c r="W107121" i="4"/>
  <c r="W104361" i="4"/>
  <c r="W101601" i="4"/>
  <c r="W98841" i="4"/>
  <c r="W118161" i="4"/>
  <c r="W115056" i="4"/>
  <c r="W112296" i="4"/>
  <c r="W109536" i="4"/>
  <c r="W106776" i="4"/>
  <c r="W104016" i="4"/>
  <c r="W101256" i="4"/>
  <c r="W117471" i="4"/>
  <c r="W114711" i="4"/>
  <c r="W111951" i="4"/>
  <c r="W109191" i="4"/>
  <c r="W106431" i="4"/>
  <c r="W103671" i="4"/>
  <c r="W100911" i="4"/>
  <c r="W117816" i="4"/>
  <c r="W117126" i="4"/>
  <c r="W114366" i="4"/>
  <c r="W111606" i="4"/>
  <c r="W108846" i="4"/>
  <c r="W106086" i="4"/>
  <c r="W103326" i="4"/>
  <c r="W100566" i="4"/>
  <c r="W97806" i="4"/>
  <c r="W116781" i="4"/>
  <c r="W114021" i="4"/>
  <c r="W111261" i="4"/>
  <c r="W108501" i="4"/>
  <c r="W105741" i="4"/>
  <c r="W102981" i="4"/>
  <c r="W116436" i="4"/>
  <c r="W113676" i="4"/>
  <c r="W110916" i="4"/>
  <c r="W108156" i="4"/>
  <c r="W105396" i="4"/>
  <c r="W102636" i="4"/>
  <c r="W116091" i="4"/>
  <c r="W113331" i="4"/>
  <c r="W110571" i="4"/>
  <c r="W107811" i="4"/>
  <c r="W105051" i="4"/>
  <c r="W102291" i="4"/>
  <c r="W99531" i="4"/>
  <c r="W115746" i="4"/>
  <c r="W112986" i="4"/>
  <c r="W110226" i="4"/>
  <c r="W107466" i="4"/>
  <c r="W104706" i="4"/>
  <c r="W101946" i="4"/>
  <c r="W99186" i="4"/>
  <c r="W95391" i="4"/>
  <c r="W92631" i="4"/>
  <c r="W89871" i="4"/>
  <c r="W87111" i="4"/>
  <c r="W84351" i="4"/>
  <c r="W81591" i="4"/>
  <c r="W78831" i="4"/>
  <c r="W98151" i="4"/>
  <c r="W95046" i="4"/>
  <c r="W92286" i="4"/>
  <c r="W89526" i="4"/>
  <c r="W86766" i="4"/>
  <c r="W84006" i="4"/>
  <c r="W81246" i="4"/>
  <c r="W78486" i="4"/>
  <c r="W100221" i="4"/>
  <c r="W94701" i="4"/>
  <c r="W91941" i="4"/>
  <c r="W89181" i="4"/>
  <c r="W86421" i="4"/>
  <c r="W83661" i="4"/>
  <c r="W80901" i="4"/>
  <c r="W78141" i="4"/>
  <c r="W94356" i="4"/>
  <c r="W91596" i="4"/>
  <c r="W88836" i="4"/>
  <c r="W86076" i="4"/>
  <c r="W83316" i="4"/>
  <c r="W80556" i="4"/>
  <c r="W96771" i="4"/>
  <c r="W94011" i="4"/>
  <c r="W91251" i="4"/>
  <c r="W88491" i="4"/>
  <c r="W85731" i="4"/>
  <c r="W82971" i="4"/>
  <c r="W80211" i="4"/>
  <c r="W99876" i="4"/>
  <c r="W98496" i="4"/>
  <c r="W96426" i="4"/>
  <c r="W93666" i="4"/>
  <c r="W90906" i="4"/>
  <c r="W88146" i="4"/>
  <c r="W85386" i="4"/>
  <c r="W82626" i="4"/>
  <c r="W79866" i="4"/>
  <c r="W97461" i="4"/>
  <c r="W97116" i="4"/>
  <c r="W96081" i="4"/>
  <c r="W93321" i="4"/>
  <c r="W90561" i="4"/>
  <c r="W87801" i="4"/>
  <c r="W85041" i="4"/>
  <c r="W82281" i="4"/>
  <c r="W79521" i="4"/>
  <c r="W95736" i="4"/>
  <c r="W92976" i="4"/>
  <c r="W90216" i="4"/>
  <c r="W87456" i="4"/>
  <c r="W84696" i="4"/>
  <c r="W81936" i="4"/>
  <c r="W79176" i="4"/>
  <c r="W77451" i="4"/>
  <c r="W74691" i="4"/>
  <c r="W71931" i="4"/>
  <c r="W70211" i="4"/>
  <c r="W69547" i="4"/>
  <c r="W68883" i="4"/>
  <c r="W68219" i="4"/>
  <c r="W67555" i="4"/>
  <c r="W66891" i="4"/>
  <c r="W66227" i="4"/>
  <c r="W65563" i="4"/>
  <c r="W64899" i="4"/>
  <c r="W64235" i="4"/>
  <c r="W63571" i="4"/>
  <c r="W62907" i="4"/>
  <c r="W62243" i="4"/>
  <c r="W61579" i="4"/>
  <c r="W60915" i="4"/>
  <c r="W60251" i="4"/>
  <c r="W59587" i="4"/>
  <c r="W58923" i="4"/>
  <c r="W58259" i="4"/>
  <c r="W57595" i="4"/>
  <c r="W56931" i="4"/>
  <c r="W77106" i="4"/>
  <c r="W74346" i="4"/>
  <c r="W71586" i="4"/>
  <c r="W76761" i="4"/>
  <c r="W74001" i="4"/>
  <c r="W71241" i="4"/>
  <c r="W76416" i="4"/>
  <c r="W73656" i="4"/>
  <c r="W70896" i="4"/>
  <c r="W76071" i="4"/>
  <c r="W73311" i="4"/>
  <c r="W70551" i="4"/>
  <c r="W69879" i="4"/>
  <c r="W69215" i="4"/>
  <c r="W68551" i="4"/>
  <c r="W67887" i="4"/>
  <c r="W67223" i="4"/>
  <c r="W66559" i="4"/>
  <c r="W65895" i="4"/>
  <c r="W65231" i="4"/>
  <c r="W64567" i="4"/>
  <c r="W63903" i="4"/>
  <c r="W63239" i="4"/>
  <c r="W62575" i="4"/>
  <c r="W61911" i="4"/>
  <c r="W61247" i="4"/>
  <c r="W60583" i="4"/>
  <c r="W59919" i="4"/>
  <c r="W59255" i="4"/>
  <c r="W58591" i="4"/>
  <c r="W57927" i="4"/>
  <c r="W57263" i="4"/>
  <c r="W75726" i="4"/>
  <c r="W72966" i="4"/>
  <c r="W75381" i="4"/>
  <c r="W72621" i="4"/>
  <c r="W77796" i="4"/>
  <c r="W75036" i="4"/>
  <c r="W72276" i="4"/>
  <c r="W39830" i="4"/>
  <c r="W37070" i="4"/>
  <c r="W52381" i="4"/>
  <c r="W51189" i="4"/>
  <c r="W49997" i="4"/>
  <c r="W48805" i="4"/>
  <c r="W47613" i="4"/>
  <c r="W46421" i="4"/>
  <c r="W45229" i="4"/>
  <c r="W44037" i="4"/>
  <c r="W42845" i="4"/>
  <c r="W41653" i="4"/>
  <c r="W40461" i="4"/>
  <c r="W39485" i="4"/>
  <c r="W36725" i="4"/>
  <c r="W39140" i="4"/>
  <c r="W56599" i="4"/>
  <c r="W56267" i="4"/>
  <c r="W55603" i="4"/>
  <c r="W54939" i="4"/>
  <c r="W54275" i="4"/>
  <c r="W53611" i="4"/>
  <c r="W52083" i="4"/>
  <c r="W50891" i="4"/>
  <c r="W49699" i="4"/>
  <c r="W48507" i="4"/>
  <c r="W47315" i="4"/>
  <c r="W46123" i="4"/>
  <c r="W44931" i="4"/>
  <c r="W43739" i="4"/>
  <c r="W42547" i="4"/>
  <c r="W41355" i="4"/>
  <c r="W40163" i="4"/>
  <c r="W38795" i="4"/>
  <c r="W36035" i="4"/>
  <c r="W52977" i="4"/>
  <c r="W51785" i="4"/>
  <c r="W50593" i="4"/>
  <c r="W49401" i="4"/>
  <c r="W48209" i="4"/>
  <c r="W47017" i="4"/>
  <c r="W45825" i="4"/>
  <c r="W44633" i="4"/>
  <c r="W43441" i="4"/>
  <c r="W42249" i="4"/>
  <c r="W41057" i="4"/>
  <c r="W37760" i="4"/>
  <c r="W55935" i="4"/>
  <c r="W55271" i="4"/>
  <c r="W54607" i="4"/>
  <c r="W53943" i="4"/>
  <c r="W53279" i="4"/>
  <c r="W52679" i="4"/>
  <c r="W51487" i="4"/>
  <c r="W50295" i="4"/>
  <c r="W49103" i="4"/>
  <c r="W47911" i="4"/>
  <c r="W46719" i="4"/>
  <c r="W45527" i="4"/>
  <c r="W33620" i="4"/>
  <c r="W30860" i="4"/>
  <c r="W27668" i="4"/>
  <c r="W23108" i="4"/>
  <c r="W18284" i="4"/>
  <c r="W15836" i="4"/>
  <c r="W36380" i="4"/>
  <c r="W33275" i="4"/>
  <c r="W30515" i="4"/>
  <c r="W27635" i="4"/>
  <c r="W23075" i="4"/>
  <c r="W18251" i="4"/>
  <c r="W32930" i="4"/>
  <c r="W30170" i="4"/>
  <c r="W27602" i="4"/>
  <c r="W25346" i="4"/>
  <c r="W23042" i="4"/>
  <c r="W20690" i="4"/>
  <c r="W16034" i="4"/>
  <c r="W35345" i="4"/>
  <c r="W32585" i="4"/>
  <c r="W29825" i="4"/>
  <c r="W27569" i="4"/>
  <c r="W25313" i="4"/>
  <c r="W23009" i="4"/>
  <c r="W20657" i="4"/>
  <c r="W18449" i="4"/>
  <c r="W16001" i="4"/>
  <c r="W44335" i="4"/>
  <c r="W35000" i="4"/>
  <c r="W32240" i="4"/>
  <c r="W29480" i="4"/>
  <c r="W27536" i="4"/>
  <c r="W25280" i="4"/>
  <c r="W22976" i="4"/>
  <c r="W20624" i="4"/>
  <c r="W18416" i="4"/>
  <c r="W15968" i="4"/>
  <c r="W43143" i="4"/>
  <c r="W35690" i="4"/>
  <c r="W34655" i="4"/>
  <c r="W31895" i="4"/>
  <c r="W27767" i="4"/>
  <c r="W27503" i="4"/>
  <c r="W25247" i="4"/>
  <c r="W22943" i="4"/>
  <c r="W20591" i="4"/>
  <c r="W18383" i="4"/>
  <c r="W41951" i="4"/>
  <c r="W38105" i="4"/>
  <c r="W34310" i="4"/>
  <c r="W31550" i="4"/>
  <c r="W27734" i="4"/>
  <c r="W25214" i="4"/>
  <c r="W22910" i="4"/>
  <c r="W40759" i="4"/>
  <c r="W38450" i="4"/>
  <c r="W37415" i="4"/>
  <c r="W33965" i="4"/>
  <c r="W31205" i="4"/>
  <c r="W27701" i="4"/>
  <c r="W22877" i="4"/>
  <c r="W20525" i="4"/>
  <c r="W18317" i="4"/>
  <c r="W15902" i="4"/>
  <c r="W13145" i="4"/>
  <c r="W8729" i="4"/>
  <c r="W8465" i="4"/>
  <c r="W3673" i="4"/>
  <c r="W3409" i="4"/>
  <c r="W3145" i="4"/>
  <c r="W15869" i="4"/>
  <c r="W13112" i="4"/>
  <c r="W8696" i="4"/>
  <c r="W3640" i="4"/>
  <c r="W3376" i="4"/>
  <c r="W3112" i="4"/>
  <c r="W13079" i="4"/>
  <c r="W8663" i="4"/>
  <c r="W3607" i="4"/>
  <c r="W3343" i="4"/>
  <c r="W3079" i="4"/>
  <c r="W13046" i="4"/>
  <c r="W11198" i="4"/>
  <c r="W8630" i="4"/>
  <c r="W3574" i="4"/>
  <c r="W3310" i="4"/>
  <c r="W3046" i="4"/>
  <c r="W20558" i="4"/>
  <c r="W18350" i="4"/>
  <c r="W13277" i="4"/>
  <c r="W13013" i="4"/>
  <c r="W11165" i="4"/>
  <c r="W8597" i="4"/>
  <c r="W3541" i="4"/>
  <c r="W3277" i="4"/>
  <c r="W13244" i="4"/>
  <c r="W11132" i="4"/>
  <c r="W8564" i="4"/>
  <c r="W3508" i="4"/>
  <c r="W3244" i="4"/>
  <c r="W13211" i="4"/>
  <c r="W8795" i="4"/>
  <c r="W8531" i="4"/>
  <c r="W3475" i="4"/>
  <c r="W3211" i="4"/>
  <c r="W15935" i="4"/>
  <c r="W13178" i="4"/>
  <c r="W8762" i="4"/>
  <c r="W8498" i="4"/>
  <c r="W3442" i="4"/>
  <c r="W3178" i="4"/>
  <c r="W151557" i="4"/>
  <c r="W148797" i="4"/>
  <c r="W146541" i="4"/>
  <c r="W143781" i="4"/>
  <c r="W141021" i="4"/>
  <c r="W151212" i="4"/>
  <c r="W148452" i="4"/>
  <c r="W146196" i="4"/>
  <c r="W143436" i="4"/>
  <c r="W150867" i="4"/>
  <c r="W148107" i="4"/>
  <c r="W145851" i="4"/>
  <c r="W143091" i="4"/>
  <c r="W140331" i="4"/>
  <c r="W150522" i="4"/>
  <c r="W145506" i="4"/>
  <c r="W142746" i="4"/>
  <c r="W139986" i="4"/>
  <c r="W150177" i="4"/>
  <c r="W145161" i="4"/>
  <c r="W142401" i="4"/>
  <c r="W139641" i="4"/>
  <c r="W152592" i="4"/>
  <c r="W149832" i="4"/>
  <c r="W147576" i="4"/>
  <c r="W144816" i="4"/>
  <c r="W142056" i="4"/>
  <c r="W139296" i="4"/>
  <c r="W152247" i="4"/>
  <c r="W149487" i="4"/>
  <c r="W147231" i="4"/>
  <c r="W144471" i="4"/>
  <c r="W141711" i="4"/>
  <c r="W151902" i="4"/>
  <c r="W149142" i="4"/>
  <c r="W146886" i="4"/>
  <c r="W144126" i="4"/>
  <c r="W141366" i="4"/>
  <c r="W138951" i="4"/>
  <c r="W137571" i="4"/>
  <c r="W134811" i="4"/>
  <c r="W132051" i="4"/>
  <c r="W129291" i="4"/>
  <c r="W126531" i="4"/>
  <c r="W123771" i="4"/>
  <c r="W121011" i="4"/>
  <c r="W118251" i="4"/>
  <c r="W137226" i="4"/>
  <c r="W134466" i="4"/>
  <c r="W131706" i="4"/>
  <c r="W128946" i="4"/>
  <c r="W126186" i="4"/>
  <c r="W123426" i="4"/>
  <c r="W120666" i="4"/>
  <c r="W136881" i="4"/>
  <c r="W134121" i="4"/>
  <c r="W131361" i="4"/>
  <c r="W128601" i="4"/>
  <c r="W125841" i="4"/>
  <c r="W123081" i="4"/>
  <c r="W136536" i="4"/>
  <c r="W133776" i="4"/>
  <c r="W131016" i="4"/>
  <c r="W128256" i="4"/>
  <c r="W125496" i="4"/>
  <c r="W122736" i="4"/>
  <c r="W136191" i="4"/>
  <c r="W133431" i="4"/>
  <c r="W130671" i="4"/>
  <c r="W127911" i="4"/>
  <c r="W125151" i="4"/>
  <c r="W122391" i="4"/>
  <c r="W119631" i="4"/>
  <c r="W140676" i="4"/>
  <c r="W138606" i="4"/>
  <c r="W135846" i="4"/>
  <c r="W133086" i="4"/>
  <c r="W130326" i="4"/>
  <c r="W127566" i="4"/>
  <c r="W124806" i="4"/>
  <c r="W122046" i="4"/>
  <c r="W119286" i="4"/>
  <c r="W138261" i="4"/>
  <c r="W135501" i="4"/>
  <c r="W132741" i="4"/>
  <c r="W129981" i="4"/>
  <c r="W127221" i="4"/>
  <c r="W124461" i="4"/>
  <c r="W121701" i="4"/>
  <c r="W118941" i="4"/>
  <c r="W137916" i="4"/>
  <c r="W135156" i="4"/>
  <c r="W132396" i="4"/>
  <c r="W129636" i="4"/>
  <c r="W126876" i="4"/>
  <c r="W124116" i="4"/>
  <c r="W121356" i="4"/>
  <c r="W118596" i="4"/>
  <c r="W120321" i="4"/>
  <c r="W117561" i="4"/>
  <c r="W114801" i="4"/>
  <c r="W112041" i="4"/>
  <c r="W109281" i="4"/>
  <c r="W106521" i="4"/>
  <c r="W103761" i="4"/>
  <c r="W101001" i="4"/>
  <c r="W98241" i="4"/>
  <c r="W117216" i="4"/>
  <c r="W114456" i="4"/>
  <c r="W111696" i="4"/>
  <c r="W108936" i="4"/>
  <c r="W106176" i="4"/>
  <c r="W103416" i="4"/>
  <c r="W100656" i="4"/>
  <c r="W116871" i="4"/>
  <c r="W114111" i="4"/>
  <c r="W111351" i="4"/>
  <c r="W108591" i="4"/>
  <c r="W105831" i="4"/>
  <c r="W103071" i="4"/>
  <c r="W116526" i="4"/>
  <c r="W113766" i="4"/>
  <c r="W111006" i="4"/>
  <c r="W108246" i="4"/>
  <c r="W105486" i="4"/>
  <c r="W102726" i="4"/>
  <c r="W99966" i="4"/>
  <c r="W97206" i="4"/>
  <c r="W117906" i="4"/>
  <c r="W116181" i="4"/>
  <c r="W113421" i="4"/>
  <c r="W110661" i="4"/>
  <c r="W107901" i="4"/>
  <c r="W105141" i="4"/>
  <c r="W115836" i="4"/>
  <c r="W113076" i="4"/>
  <c r="W110316" i="4"/>
  <c r="W107556" i="4"/>
  <c r="W104796" i="4"/>
  <c r="W115491" i="4"/>
  <c r="W112731" i="4"/>
  <c r="W109971" i="4"/>
  <c r="W107211" i="4"/>
  <c r="W104451" i="4"/>
  <c r="W101691" i="4"/>
  <c r="W98931" i="4"/>
  <c r="W119976" i="4"/>
  <c r="W115146" i="4"/>
  <c r="W112386" i="4"/>
  <c r="W109626" i="4"/>
  <c r="W106866" i="4"/>
  <c r="W104106" i="4"/>
  <c r="W101346" i="4"/>
  <c r="W98586" i="4"/>
  <c r="W102036" i="4"/>
  <c r="W100311" i="4"/>
  <c r="W97896" i="4"/>
  <c r="W94791" i="4"/>
  <c r="W92031" i="4"/>
  <c r="W89271" i="4"/>
  <c r="W86511" i="4"/>
  <c r="W83751" i="4"/>
  <c r="W80991" i="4"/>
  <c r="W78231" i="4"/>
  <c r="W102381" i="4"/>
  <c r="W94446" i="4"/>
  <c r="W91686" i="4"/>
  <c r="W88926" i="4"/>
  <c r="W86166" i="4"/>
  <c r="W83406" i="4"/>
  <c r="W80646" i="4"/>
  <c r="W96861" i="4"/>
  <c r="W94101" i="4"/>
  <c r="W91341" i="4"/>
  <c r="W88581" i="4"/>
  <c r="W85821" i="4"/>
  <c r="W83061" i="4"/>
  <c r="W80301" i="4"/>
  <c r="W97551" i="4"/>
  <c r="W96516" i="4"/>
  <c r="W93756" i="4"/>
  <c r="W90996" i="4"/>
  <c r="W88236" i="4"/>
  <c r="W85476" i="4"/>
  <c r="W82716" i="4"/>
  <c r="W79956" i="4"/>
  <c r="W99621" i="4"/>
  <c r="W96171" i="4"/>
  <c r="W93411" i="4"/>
  <c r="W90651" i="4"/>
  <c r="W87891" i="4"/>
  <c r="W85131" i="4"/>
  <c r="W82371" i="4"/>
  <c r="W79611" i="4"/>
  <c r="W95826" i="4"/>
  <c r="W93066" i="4"/>
  <c r="W90306" i="4"/>
  <c r="W87546" i="4"/>
  <c r="W84786" i="4"/>
  <c r="W82026" i="4"/>
  <c r="W79266" i="4"/>
  <c r="W99276" i="4"/>
  <c r="W95481" i="4"/>
  <c r="W92721" i="4"/>
  <c r="W89961" i="4"/>
  <c r="W87201" i="4"/>
  <c r="W84441" i="4"/>
  <c r="W81681" i="4"/>
  <c r="W78921" i="4"/>
  <c r="W95136" i="4"/>
  <c r="W92376" i="4"/>
  <c r="W89616" i="4"/>
  <c r="W86856" i="4"/>
  <c r="W84096" i="4"/>
  <c r="W81336" i="4"/>
  <c r="W76851" i="4"/>
  <c r="W74091" i="4"/>
  <c r="W71331" i="4"/>
  <c r="W76506" i="4"/>
  <c r="W73746" i="4"/>
  <c r="W70986" i="4"/>
  <c r="W76161" i="4"/>
  <c r="W73401" i="4"/>
  <c r="W70641" i="4"/>
  <c r="W70297" i="4"/>
  <c r="W69633" i="4"/>
  <c r="W68969" i="4"/>
  <c r="W68305" i="4"/>
  <c r="W67641" i="4"/>
  <c r="W66977" i="4"/>
  <c r="W66313" i="4"/>
  <c r="W65649" i="4"/>
  <c r="W64985" i="4"/>
  <c r="W64321" i="4"/>
  <c r="W63657" i="4"/>
  <c r="W62993" i="4"/>
  <c r="W62329" i="4"/>
  <c r="W61665" i="4"/>
  <c r="W61001" i="4"/>
  <c r="W60337" i="4"/>
  <c r="W59673" i="4"/>
  <c r="W59009" i="4"/>
  <c r="W58345" i="4"/>
  <c r="W57681" i="4"/>
  <c r="W57017" i="4"/>
  <c r="W78576" i="4"/>
  <c r="W75816" i="4"/>
  <c r="W73056" i="4"/>
  <c r="W75471" i="4"/>
  <c r="W72711" i="4"/>
  <c r="W75126" i="4"/>
  <c r="W72366" i="4"/>
  <c r="W77541" i="4"/>
  <c r="W74781" i="4"/>
  <c r="W72021" i="4"/>
  <c r="W69965" i="4"/>
  <c r="W69301" i="4"/>
  <c r="W68637" i="4"/>
  <c r="W67973" i="4"/>
  <c r="W67309" i="4"/>
  <c r="W66645" i="4"/>
  <c r="W65981" i="4"/>
  <c r="W65317" i="4"/>
  <c r="W64653" i="4"/>
  <c r="W77886" i="4"/>
  <c r="W77196" i="4"/>
  <c r="W74436" i="4"/>
  <c r="W71676" i="4"/>
  <c r="W59341" i="4"/>
  <c r="W39230" i="4"/>
  <c r="W36470" i="4"/>
  <c r="W56021" i="4"/>
  <c r="W55357" i="4"/>
  <c r="W54693" i="4"/>
  <c r="W54029" i="4"/>
  <c r="W53365" i="4"/>
  <c r="W38885" i="4"/>
  <c r="W36125" i="4"/>
  <c r="W38540" i="4"/>
  <c r="W63325" i="4"/>
  <c r="W61997" i="4"/>
  <c r="W60669" i="4"/>
  <c r="W38195" i="4"/>
  <c r="W57349" i="4"/>
  <c r="W56685" i="4"/>
  <c r="W55689" i="4"/>
  <c r="W55025" i="4"/>
  <c r="W54361" i="4"/>
  <c r="W53697" i="4"/>
  <c r="W58013" i="4"/>
  <c r="W39920" i="4"/>
  <c r="W63989" i="4"/>
  <c r="W62661" i="4"/>
  <c r="W61333" i="4"/>
  <c r="W60005" i="4"/>
  <c r="W58677" i="4"/>
  <c r="W56353" i="4"/>
  <c r="W33020" i="4"/>
  <c r="W30260" i="4"/>
  <c r="W25684" i="4"/>
  <c r="W25564" i="4"/>
  <c r="W23572" i="4"/>
  <c r="W23452" i="4"/>
  <c r="W21060" i="4"/>
  <c r="W20940" i="4"/>
  <c r="W16436" i="4"/>
  <c r="W16316" i="4"/>
  <c r="W37160" i="4"/>
  <c r="W36815" i="4"/>
  <c r="W35435" i="4"/>
  <c r="W32675" i="4"/>
  <c r="W29915" i="4"/>
  <c r="W28323" i="4"/>
  <c r="W28203" i="4"/>
  <c r="W18851" i="4"/>
  <c r="W18731" i="4"/>
  <c r="W37505" i="4"/>
  <c r="W35780" i="4"/>
  <c r="W35090" i="4"/>
  <c r="W32330" i="4"/>
  <c r="W29570" i="4"/>
  <c r="W25594" i="4"/>
  <c r="W23602" i="4"/>
  <c r="W23482" i="4"/>
  <c r="W21090" i="4"/>
  <c r="W20970" i="4"/>
  <c r="W16466" i="4"/>
  <c r="W16346" i="4"/>
  <c r="W39575" i="4"/>
  <c r="W34745" i="4"/>
  <c r="W31985" i="4"/>
  <c r="W28353" i="4"/>
  <c r="W28233" i="4"/>
  <c r="W28113" i="4"/>
  <c r="W18881" i="4"/>
  <c r="W18761" i="4"/>
  <c r="W34400" i="4"/>
  <c r="W31640" i="4"/>
  <c r="W25624" i="4"/>
  <c r="W23632" i="4"/>
  <c r="W23512" i="4"/>
  <c r="W21000" i="4"/>
  <c r="W16496" i="4"/>
  <c r="W16376" i="4"/>
  <c r="W37850" i="4"/>
  <c r="W34055" i="4"/>
  <c r="W31295" i="4"/>
  <c r="W28263" i="4"/>
  <c r="W28143" i="4"/>
  <c r="W18911" i="4"/>
  <c r="W18791" i="4"/>
  <c r="W33710" i="4"/>
  <c r="W30950" i="4"/>
  <c r="W25654" i="4"/>
  <c r="W23542" i="4"/>
  <c r="W23422" i="4"/>
  <c r="W21030" i="4"/>
  <c r="W33365" i="4"/>
  <c r="W30605" i="4"/>
  <c r="W28293" i="4"/>
  <c r="W28173" i="4"/>
  <c r="W18821" i="4"/>
  <c r="W13833" i="4"/>
  <c r="W13713" i="4"/>
  <c r="W9505" i="4"/>
  <c r="W9385" i="4"/>
  <c r="W9265" i="4"/>
  <c r="W4881" i="4"/>
  <c r="W4761" i="4"/>
  <c r="W4641" i="4"/>
  <c r="W4521" i="4"/>
  <c r="W4401" i="4"/>
  <c r="W11352" i="4"/>
  <c r="W16406" i="4"/>
  <c r="W13863" i="4"/>
  <c r="W13743" i="4"/>
  <c r="W13623" i="4"/>
  <c r="W9415" i="4"/>
  <c r="W9295" i="4"/>
  <c r="W4911" i="4"/>
  <c r="W4791" i="4"/>
  <c r="W4671" i="4"/>
  <c r="W4551" i="4"/>
  <c r="W4431" i="4"/>
  <c r="W11382" i="4"/>
  <c r="W13773" i="4"/>
  <c r="W13653" i="4"/>
  <c r="W9445" i="4"/>
  <c r="W9325" i="4"/>
  <c r="W9205" i="4"/>
  <c r="W4941" i="4"/>
  <c r="W4821" i="4"/>
  <c r="W4701" i="4"/>
  <c r="W4581" i="4"/>
  <c r="W4461" i="4"/>
  <c r="W11412" i="4"/>
  <c r="W13803" i="4"/>
  <c r="W13683" i="4"/>
  <c r="W9475" i="4"/>
  <c r="W9355" i="4"/>
  <c r="W9235" i="4"/>
  <c r="W4851" i="4"/>
  <c r="W4731" i="4"/>
  <c r="W4611" i="4"/>
  <c r="W4491" i="4"/>
  <c r="W4371" i="4"/>
  <c r="W150957" i="4"/>
  <c r="W148197" i="4"/>
  <c r="W147757" i="4"/>
  <c r="W145941" i="4"/>
  <c r="W143181" i="4"/>
  <c r="W140421" i="4"/>
  <c r="W150612" i="4"/>
  <c r="W145596" i="4"/>
  <c r="W142836" i="4"/>
  <c r="W150267" i="4"/>
  <c r="W147819" i="4"/>
  <c r="W145251" i="4"/>
  <c r="W142491" i="4"/>
  <c r="W139731" i="4"/>
  <c r="W152682" i="4"/>
  <c r="W149922" i="4"/>
  <c r="W147666" i="4"/>
  <c r="W144906" i="4"/>
  <c r="W142146" i="4"/>
  <c r="W152337" i="4"/>
  <c r="W149577" i="4"/>
  <c r="W147321" i="4"/>
  <c r="W144561" i="4"/>
  <c r="W141801" i="4"/>
  <c r="W151992" i="4"/>
  <c r="W149232" i="4"/>
  <c r="W146976" i="4"/>
  <c r="W144216" i="4"/>
  <c r="W141456" i="4"/>
  <c r="W151647" i="4"/>
  <c r="W148887" i="4"/>
  <c r="W147695" i="4"/>
  <c r="W146631" i="4"/>
  <c r="W143871" i="4"/>
  <c r="W141111" i="4"/>
  <c r="W151302" i="4"/>
  <c r="W148542" i="4"/>
  <c r="W146286" i="4"/>
  <c r="W143526" i="4"/>
  <c r="W140766" i="4"/>
  <c r="W136971" i="4"/>
  <c r="W134211" i="4"/>
  <c r="W131451" i="4"/>
  <c r="W128691" i="4"/>
  <c r="W125931" i="4"/>
  <c r="W123171" i="4"/>
  <c r="W120411" i="4"/>
  <c r="W140076" i="4"/>
  <c r="W136626" i="4"/>
  <c r="W133866" i="4"/>
  <c r="W131106" i="4"/>
  <c r="W128346" i="4"/>
  <c r="W125586" i="4"/>
  <c r="W122826" i="4"/>
  <c r="W120066" i="4"/>
  <c r="W136281" i="4"/>
  <c r="W133521" i="4"/>
  <c r="W130761" i="4"/>
  <c r="W128001" i="4"/>
  <c r="W125241" i="4"/>
  <c r="W122481" i="4"/>
  <c r="W138696" i="4"/>
  <c r="W135936" i="4"/>
  <c r="W133176" i="4"/>
  <c r="W130416" i="4"/>
  <c r="W127656" i="4"/>
  <c r="W124896" i="4"/>
  <c r="W122136" i="4"/>
  <c r="W139386" i="4"/>
  <c r="W139041" i="4"/>
  <c r="W138351" i="4"/>
  <c r="W135591" i="4"/>
  <c r="W132831" i="4"/>
  <c r="W130071" i="4"/>
  <c r="W127311" i="4"/>
  <c r="W124551" i="4"/>
  <c r="W121791" i="4"/>
  <c r="W119031" i="4"/>
  <c r="W138006" i="4"/>
  <c r="W135246" i="4"/>
  <c r="W132486" i="4"/>
  <c r="W129726" i="4"/>
  <c r="W126966" i="4"/>
  <c r="W124206" i="4"/>
  <c r="W121446" i="4"/>
  <c r="W118686" i="4"/>
  <c r="W137661" i="4"/>
  <c r="W134901" i="4"/>
  <c r="W132141" i="4"/>
  <c r="W129381" i="4"/>
  <c r="W126621" i="4"/>
  <c r="W123861" i="4"/>
  <c r="W121101" i="4"/>
  <c r="W137316" i="4"/>
  <c r="W134556" i="4"/>
  <c r="W131796" i="4"/>
  <c r="W129036" i="4"/>
  <c r="W126276" i="4"/>
  <c r="W123516" i="4"/>
  <c r="W120756" i="4"/>
  <c r="W118341" i="4"/>
  <c r="W116961" i="4"/>
  <c r="W114201" i="4"/>
  <c r="W111441" i="4"/>
  <c r="W108681" i="4"/>
  <c r="W105921" i="4"/>
  <c r="W103161" i="4"/>
  <c r="W100401" i="4"/>
  <c r="W97641" i="4"/>
  <c r="W116616" i="4"/>
  <c r="W113856" i="4"/>
  <c r="W111096" i="4"/>
  <c r="W108336" i="4"/>
  <c r="W105576" i="4"/>
  <c r="W102816" i="4"/>
  <c r="W100056" i="4"/>
  <c r="W116271" i="4"/>
  <c r="W113511" i="4"/>
  <c r="W110751" i="4"/>
  <c r="W107991" i="4"/>
  <c r="W105231" i="4"/>
  <c r="W102471" i="4"/>
  <c r="W115926" i="4"/>
  <c r="W113166" i="4"/>
  <c r="W110406" i="4"/>
  <c r="W107646" i="4"/>
  <c r="W104886" i="4"/>
  <c r="W102126" i="4"/>
  <c r="W99366" i="4"/>
  <c r="W115581" i="4"/>
  <c r="W112821" i="4"/>
  <c r="W110061" i="4"/>
  <c r="W107301" i="4"/>
  <c r="W104541" i="4"/>
  <c r="W117996" i="4"/>
  <c r="W115236" i="4"/>
  <c r="W112476" i="4"/>
  <c r="W109716" i="4"/>
  <c r="W106956" i="4"/>
  <c r="W104196" i="4"/>
  <c r="W119721" i="4"/>
  <c r="W119376" i="4"/>
  <c r="W117651" i="4"/>
  <c r="W114891" i="4"/>
  <c r="W112131" i="4"/>
  <c r="W109371" i="4"/>
  <c r="W106611" i="4"/>
  <c r="W103851" i="4"/>
  <c r="W101091" i="4"/>
  <c r="W117306" i="4"/>
  <c r="W114546" i="4"/>
  <c r="W111786" i="4"/>
  <c r="W109026" i="4"/>
  <c r="W106266" i="4"/>
  <c r="W103506" i="4"/>
  <c r="W100746" i="4"/>
  <c r="W97296" i="4"/>
  <c r="W96951" i="4"/>
  <c r="W94191" i="4"/>
  <c r="W91431" i="4"/>
  <c r="W88671" i="4"/>
  <c r="W85911" i="4"/>
  <c r="W83151" i="4"/>
  <c r="W80391" i="4"/>
  <c r="W98676" i="4"/>
  <c r="W98331" i="4"/>
  <c r="W96606" i="4"/>
  <c r="W93846" i="4"/>
  <c r="W91086" i="4"/>
  <c r="W88326" i="4"/>
  <c r="W85566" i="4"/>
  <c r="W82806" i="4"/>
  <c r="W80046" i="4"/>
  <c r="W99711" i="4"/>
  <c r="W96261" i="4"/>
  <c r="W93501" i="4"/>
  <c r="W90741" i="4"/>
  <c r="W87981" i="4"/>
  <c r="W85221" i="4"/>
  <c r="W82461" i="4"/>
  <c r="W79701" i="4"/>
  <c r="W95916" i="4"/>
  <c r="W93156" i="4"/>
  <c r="W90396" i="4"/>
  <c r="W87636" i="4"/>
  <c r="W84876" i="4"/>
  <c r="W82116" i="4"/>
  <c r="W79356" i="4"/>
  <c r="W95571" i="4"/>
  <c r="W92811" i="4"/>
  <c r="W90051" i="4"/>
  <c r="W87291" i="4"/>
  <c r="W84531" i="4"/>
  <c r="W81771" i="4"/>
  <c r="W79011" i="4"/>
  <c r="W99021" i="4"/>
  <c r="W97986" i="4"/>
  <c r="W95226" i="4"/>
  <c r="W92466" i="4"/>
  <c r="W89706" i="4"/>
  <c r="W86946" i="4"/>
  <c r="W84186" i="4"/>
  <c r="W81426" i="4"/>
  <c r="W78666" i="4"/>
  <c r="W94881" i="4"/>
  <c r="W92121" i="4"/>
  <c r="W89361" i="4"/>
  <c r="W86601" i="4"/>
  <c r="W83841" i="4"/>
  <c r="W81081" i="4"/>
  <c r="W101781" i="4"/>
  <c r="W101436" i="4"/>
  <c r="W94536" i="4"/>
  <c r="W91776" i="4"/>
  <c r="W89016" i="4"/>
  <c r="W86256" i="4"/>
  <c r="W83496" i="4"/>
  <c r="W80736" i="4"/>
  <c r="W76251" i="4"/>
  <c r="W73491" i="4"/>
  <c r="W70731" i="4"/>
  <c r="W75906" i="4"/>
  <c r="W73146" i="4"/>
  <c r="W70386" i="4"/>
  <c r="W69722" i="4"/>
  <c r="W69058" i="4"/>
  <c r="W68394" i="4"/>
  <c r="W67730" i="4"/>
  <c r="W67066" i="4"/>
  <c r="W66402" i="4"/>
  <c r="W65738" i="4"/>
  <c r="W65074" i="4"/>
  <c r="W64410" i="4"/>
  <c r="W63746" i="4"/>
  <c r="W63082" i="4"/>
  <c r="W62418" i="4"/>
  <c r="W61754" i="4"/>
  <c r="W61090" i="4"/>
  <c r="W60426" i="4"/>
  <c r="W59762" i="4"/>
  <c r="W59098" i="4"/>
  <c r="W58434" i="4"/>
  <c r="W57770" i="4"/>
  <c r="W57106" i="4"/>
  <c r="W56442" i="4"/>
  <c r="W78321" i="4"/>
  <c r="W75561" i="4"/>
  <c r="W72801" i="4"/>
  <c r="W75216" i="4"/>
  <c r="W72456" i="4"/>
  <c r="W77631" i="4"/>
  <c r="W74871" i="4"/>
  <c r="W72111" i="4"/>
  <c r="W77286" i="4"/>
  <c r="W74526" i="4"/>
  <c r="W71766" i="4"/>
  <c r="W70054" i="4"/>
  <c r="W69390" i="4"/>
  <c r="W68726" i="4"/>
  <c r="W68062" i="4"/>
  <c r="W67398" i="4"/>
  <c r="W66734" i="4"/>
  <c r="W66070" i="4"/>
  <c r="W65406" i="4"/>
  <c r="W64742" i="4"/>
  <c r="W64078" i="4"/>
  <c r="W63414" i="4"/>
  <c r="W62750" i="4"/>
  <c r="W62086" i="4"/>
  <c r="W61422" i="4"/>
  <c r="W60758" i="4"/>
  <c r="W60094" i="4"/>
  <c r="W59430" i="4"/>
  <c r="W58766" i="4"/>
  <c r="W58102" i="4"/>
  <c r="W57438" i="4"/>
  <c r="W56774" i="4"/>
  <c r="W76941" i="4"/>
  <c r="W74181" i="4"/>
  <c r="W71421" i="4"/>
  <c r="W77976" i="4"/>
  <c r="W76596" i="4"/>
  <c r="W73836" i="4"/>
  <c r="W71076" i="4"/>
  <c r="W56110" i="4"/>
  <c r="W55446" i="4"/>
  <c r="W54782" i="4"/>
  <c r="W54118" i="4"/>
  <c r="W53454" i="4"/>
  <c r="W52526" i="4"/>
  <c r="W51334" i="4"/>
  <c r="W50142" i="4"/>
  <c r="W48950" i="4"/>
  <c r="W47758" i="4"/>
  <c r="W46566" i="4"/>
  <c r="W45374" i="4"/>
  <c r="W44182" i="4"/>
  <c r="W42990" i="4"/>
  <c r="W41798" i="4"/>
  <c r="W40606" i="4"/>
  <c r="W38630" i="4"/>
  <c r="W35870" i="4"/>
  <c r="W38285" i="4"/>
  <c r="W52228" i="4"/>
  <c r="W51036" i="4"/>
  <c r="W49844" i="4"/>
  <c r="W48652" i="4"/>
  <c r="W47460" i="4"/>
  <c r="W46268" i="4"/>
  <c r="W45076" i="4"/>
  <c r="W43884" i="4"/>
  <c r="W42692" i="4"/>
  <c r="W41500" i="4"/>
  <c r="W40308" i="4"/>
  <c r="W37595" i="4"/>
  <c r="W55778" i="4"/>
  <c r="W55114" i="4"/>
  <c r="W54450" i="4"/>
  <c r="W53786" i="4"/>
  <c r="W53122" i="4"/>
  <c r="W51930" i="4"/>
  <c r="W50738" i="4"/>
  <c r="W49546" i="4"/>
  <c r="W48354" i="4"/>
  <c r="W47162" i="4"/>
  <c r="W45970" i="4"/>
  <c r="W44778" i="4"/>
  <c r="W43586" i="4"/>
  <c r="W42394" i="4"/>
  <c r="W41202" i="4"/>
  <c r="W40010" i="4"/>
  <c r="W39665" i="4"/>
  <c r="W52824" i="4"/>
  <c r="W51632" i="4"/>
  <c r="W50440" i="4"/>
  <c r="W49248" i="4"/>
  <c r="W48056" i="4"/>
  <c r="W46864" i="4"/>
  <c r="W45672" i="4"/>
  <c r="W44480" i="4"/>
  <c r="W43288" i="4"/>
  <c r="W42096" i="4"/>
  <c r="W40904" i="4"/>
  <c r="W39320" i="4"/>
  <c r="W37940" i="4"/>
  <c r="W36905" i="4"/>
  <c r="W36560" i="4"/>
  <c r="W35180" i="4"/>
  <c r="W32420" i="4"/>
  <c r="W29660" i="4"/>
  <c r="W29252" i="4"/>
  <c r="W24380" i="4"/>
  <c r="W21620" i="4"/>
  <c r="W17156" i="4"/>
  <c r="W37250" i="4"/>
  <c r="W36215" i="4"/>
  <c r="W34835" i="4"/>
  <c r="W32075" i="4"/>
  <c r="W29315" i="4"/>
  <c r="W29147" i="4"/>
  <c r="W26147" i="4"/>
  <c r="W24443" i="4"/>
  <c r="W21683" i="4"/>
  <c r="W19571" i="4"/>
  <c r="W17219" i="4"/>
  <c r="W38975" i="4"/>
  <c r="W34490" i="4"/>
  <c r="W31730" i="4"/>
  <c r="W29210" i="4"/>
  <c r="W26210" i="4"/>
  <c r="W24338" i="4"/>
  <c r="W19634" i="4"/>
  <c r="W17114" i="4"/>
  <c r="W34145" i="4"/>
  <c r="W31385" i="4"/>
  <c r="W29273" i="4"/>
  <c r="W24401" i="4"/>
  <c r="W21641" i="4"/>
  <c r="W19529" i="4"/>
  <c r="W17177" i="4"/>
  <c r="W33800" i="4"/>
  <c r="W31040" i="4"/>
  <c r="W29168" i="4"/>
  <c r="W26168" i="4"/>
  <c r="W24464" i="4"/>
  <c r="W21704" i="4"/>
  <c r="W19592" i="4"/>
  <c r="W17240" i="4"/>
  <c r="W33455" i="4"/>
  <c r="W30695" i="4"/>
  <c r="W29231" i="4"/>
  <c r="W24359" i="4"/>
  <c r="W19655" i="4"/>
  <c r="W17135" i="4"/>
  <c r="W33110" i="4"/>
  <c r="W30350" i="4"/>
  <c r="W29294" i="4"/>
  <c r="W26126" i="4"/>
  <c r="W24422" i="4"/>
  <c r="W21662" i="4"/>
  <c r="W35525" i="4"/>
  <c r="W32765" i="4"/>
  <c r="W30005" i="4"/>
  <c r="W29189" i="4"/>
  <c r="W26189" i="4"/>
  <c r="W24485" i="4"/>
  <c r="W21725" i="4"/>
  <c r="W19613" i="4"/>
  <c r="W14825" i="4"/>
  <c r="W14657" i="4"/>
  <c r="W10601" i="4"/>
  <c r="W7081" i="4"/>
  <c r="W6913" i="4"/>
  <c r="W6745" i="4"/>
  <c r="W14720" i="4"/>
  <c r="W11720" i="4"/>
  <c r="W10664" i="4"/>
  <c r="W10496" i="4"/>
  <c r="W6976" i="4"/>
  <c r="W6808" i="4"/>
  <c r="W14783" i="4"/>
  <c r="W10559" i="4"/>
  <c r="W7039" i="4"/>
  <c r="W6871" i="4"/>
  <c r="W6703" i="4"/>
  <c r="W19550" i="4"/>
  <c r="W14678" i="4"/>
  <c r="W11678" i="4"/>
  <c r="W10622" i="4"/>
  <c r="W7102" i="4"/>
  <c r="W6934" i="4"/>
  <c r="W6766" i="4"/>
  <c r="W14741" i="4"/>
  <c r="W10685" i="4"/>
  <c r="W10517" i="4"/>
  <c r="W6997" i="4"/>
  <c r="W6829" i="4"/>
  <c r="W14804" i="4"/>
  <c r="W10580" i="4"/>
  <c r="W7060" i="4"/>
  <c r="W6892" i="4"/>
  <c r="W6724" i="4"/>
  <c r="W14699" i="4"/>
  <c r="W11699" i="4"/>
  <c r="W10643" i="4"/>
  <c r="W10475" i="4"/>
  <c r="W6955" i="4"/>
  <c r="W6787" i="4"/>
  <c r="W17198" i="4"/>
  <c r="W14762" i="4"/>
  <c r="W10538" i="4"/>
  <c r="W7018" i="4"/>
  <c r="W6850" i="4"/>
  <c r="W150213" i="4"/>
  <c r="W145197" i="4"/>
  <c r="W142437" i="4"/>
  <c r="W139677" i="4"/>
  <c r="W152628" i="4"/>
  <c r="W149868" i="4"/>
  <c r="W147612" i="4"/>
  <c r="W144852" i="4"/>
  <c r="W142092" i="4"/>
  <c r="W152283" i="4"/>
  <c r="W149523" i="4"/>
  <c r="W147267" i="4"/>
  <c r="W144507" i="4"/>
  <c r="W141747" i="4"/>
  <c r="W138987" i="4"/>
  <c r="W151938" i="4"/>
  <c r="W149178" i="4"/>
  <c r="W146922" i="4"/>
  <c r="W144162" i="4"/>
  <c r="W141402" i="4"/>
  <c r="W151593" i="4"/>
  <c r="W148833" i="4"/>
  <c r="W146577" i="4"/>
  <c r="W143817" i="4"/>
  <c r="W141057" i="4"/>
  <c r="W151248" i="4"/>
  <c r="W148488" i="4"/>
  <c r="W146232" i="4"/>
  <c r="W143472" i="4"/>
  <c r="W140712" i="4"/>
  <c r="W150903" i="4"/>
  <c r="W148143" i="4"/>
  <c r="W145887" i="4"/>
  <c r="W143127" i="4"/>
  <c r="W140367" i="4"/>
  <c r="W150558" i="4"/>
  <c r="W145542" i="4"/>
  <c r="W142782" i="4"/>
  <c r="W140022" i="4"/>
  <c r="W136227" i="4"/>
  <c r="W133467" i="4"/>
  <c r="W130707" i="4"/>
  <c r="W127947" i="4"/>
  <c r="W125187" i="4"/>
  <c r="W122427" i="4"/>
  <c r="W119667" i="4"/>
  <c r="W138642" i="4"/>
  <c r="W135882" i="4"/>
  <c r="W133122" i="4"/>
  <c r="W130362" i="4"/>
  <c r="W127602" i="4"/>
  <c r="W124842" i="4"/>
  <c r="W122082" i="4"/>
  <c r="W119322" i="4"/>
  <c r="W138297" i="4"/>
  <c r="W135537" i="4"/>
  <c r="W132777" i="4"/>
  <c r="W130017" i="4"/>
  <c r="W127257" i="4"/>
  <c r="W124497" i="4"/>
  <c r="W121737" i="4"/>
  <c r="W137952" i="4"/>
  <c r="W135192" i="4"/>
  <c r="W132432" i="4"/>
  <c r="W129672" i="4"/>
  <c r="W126912" i="4"/>
  <c r="W124152" i="4"/>
  <c r="W121392" i="4"/>
  <c r="W139332" i="4"/>
  <c r="W137607" i="4"/>
  <c r="W134847" i="4"/>
  <c r="W132087" i="4"/>
  <c r="W129327" i="4"/>
  <c r="W126567" i="4"/>
  <c r="W123807" i="4"/>
  <c r="W121047" i="4"/>
  <c r="W118287" i="4"/>
  <c r="W137262" i="4"/>
  <c r="W134502" i="4"/>
  <c r="W131742" i="4"/>
  <c r="W128982" i="4"/>
  <c r="W126222" i="4"/>
  <c r="W123462" i="4"/>
  <c r="W120702" i="4"/>
  <c r="W136917" i="4"/>
  <c r="W134157" i="4"/>
  <c r="W131397" i="4"/>
  <c r="W128637" i="4"/>
  <c r="W125877" i="4"/>
  <c r="W123117" i="4"/>
  <c r="W120357" i="4"/>
  <c r="W136572" i="4"/>
  <c r="W133812" i="4"/>
  <c r="W131052" i="4"/>
  <c r="W128292" i="4"/>
  <c r="W125532" i="4"/>
  <c r="W122772" i="4"/>
  <c r="W120012" i="4"/>
  <c r="W116217" i="4"/>
  <c r="W113457" i="4"/>
  <c r="W110697" i="4"/>
  <c r="W107937" i="4"/>
  <c r="W105177" i="4"/>
  <c r="W102417" i="4"/>
  <c r="W99657" i="4"/>
  <c r="W118632" i="4"/>
  <c r="W115872" i="4"/>
  <c r="W113112" i="4"/>
  <c r="W110352" i="4"/>
  <c r="W107592" i="4"/>
  <c r="W104832" i="4"/>
  <c r="W102072" i="4"/>
  <c r="W99312" i="4"/>
  <c r="W118977" i="4"/>
  <c r="W115527" i="4"/>
  <c r="W112767" i="4"/>
  <c r="W110007" i="4"/>
  <c r="W107247" i="4"/>
  <c r="W104487" i="4"/>
  <c r="W101727" i="4"/>
  <c r="W115182" i="4"/>
  <c r="W112422" i="4"/>
  <c r="W109662" i="4"/>
  <c r="W106902" i="4"/>
  <c r="W104142" i="4"/>
  <c r="W101382" i="4"/>
  <c r="W98622" i="4"/>
  <c r="W117942" i="4"/>
  <c r="W117597" i="4"/>
  <c r="W114837" i="4"/>
  <c r="W112077" i="4"/>
  <c r="W109317" i="4"/>
  <c r="W106557" i="4"/>
  <c r="W103797" i="4"/>
  <c r="W117252" i="4"/>
  <c r="W114492" i="4"/>
  <c r="W111732" i="4"/>
  <c r="W108972" i="4"/>
  <c r="W106212" i="4"/>
  <c r="W103452" i="4"/>
  <c r="W116907" i="4"/>
  <c r="W114147" i="4"/>
  <c r="W111387" i="4"/>
  <c r="W108627" i="4"/>
  <c r="W105867" i="4"/>
  <c r="W103107" i="4"/>
  <c r="W100347" i="4"/>
  <c r="W116562" i="4"/>
  <c r="W113802" i="4"/>
  <c r="W111042" i="4"/>
  <c r="W108282" i="4"/>
  <c r="W105522" i="4"/>
  <c r="W102762" i="4"/>
  <c r="W100002" i="4"/>
  <c r="W97587" i="4"/>
  <c r="W96207" i="4"/>
  <c r="W93447" i="4"/>
  <c r="W90687" i="4"/>
  <c r="W87927" i="4"/>
  <c r="W85167" i="4"/>
  <c r="W82407" i="4"/>
  <c r="W79647" i="4"/>
  <c r="W100692" i="4"/>
  <c r="W98277" i="4"/>
  <c r="W95862" i="4"/>
  <c r="W93102" i="4"/>
  <c r="W90342" i="4"/>
  <c r="W87582" i="4"/>
  <c r="W84822" i="4"/>
  <c r="W82062" i="4"/>
  <c r="W79302" i="4"/>
  <c r="W95517" i="4"/>
  <c r="W92757" i="4"/>
  <c r="W89997" i="4"/>
  <c r="W87237" i="4"/>
  <c r="W84477" i="4"/>
  <c r="W81717" i="4"/>
  <c r="W78957" i="4"/>
  <c r="W101037" i="4"/>
  <c r="W95172" i="4"/>
  <c r="W92412" i="4"/>
  <c r="W89652" i="4"/>
  <c r="W86892" i="4"/>
  <c r="W84132" i="4"/>
  <c r="W81372" i="4"/>
  <c r="W78612" i="4"/>
  <c r="W94827" i="4"/>
  <c r="W92067" i="4"/>
  <c r="W89307" i="4"/>
  <c r="W86547" i="4"/>
  <c r="W83787" i="4"/>
  <c r="W81027" i="4"/>
  <c r="W78267" i="4"/>
  <c r="W97932" i="4"/>
  <c r="W94482" i="4"/>
  <c r="W91722" i="4"/>
  <c r="W88962" i="4"/>
  <c r="W86202" i="4"/>
  <c r="W83442" i="4"/>
  <c r="W80682" i="4"/>
  <c r="W77922" i="4"/>
  <c r="W98967" i="4"/>
  <c r="W96897" i="4"/>
  <c r="W94137" i="4"/>
  <c r="W91377" i="4"/>
  <c r="W88617" i="4"/>
  <c r="W85857" i="4"/>
  <c r="W83097" i="4"/>
  <c r="W80337" i="4"/>
  <c r="W97242" i="4"/>
  <c r="W96552" i="4"/>
  <c r="W93792" i="4"/>
  <c r="W91032" i="4"/>
  <c r="W88272" i="4"/>
  <c r="W85512" i="4"/>
  <c r="W82752" i="4"/>
  <c r="W79992" i="4"/>
  <c r="W75507" i="4"/>
  <c r="W72747" i="4"/>
  <c r="W75162" i="4"/>
  <c r="W72402" i="4"/>
  <c r="W77577" i="4"/>
  <c r="W74817" i="4"/>
  <c r="W72057" i="4"/>
  <c r="W70001" i="4"/>
  <c r="W69337" i="4"/>
  <c r="W68673" i="4"/>
  <c r="W68009" i="4"/>
  <c r="W67345" i="4"/>
  <c r="W66681" i="4"/>
  <c r="W66017" i="4"/>
  <c r="W65353" i="4"/>
  <c r="W64689" i="4"/>
  <c r="W64025" i="4"/>
  <c r="W63361" i="4"/>
  <c r="W62697" i="4"/>
  <c r="W62033" i="4"/>
  <c r="W61369" i="4"/>
  <c r="W60705" i="4"/>
  <c r="W60041" i="4"/>
  <c r="W59377" i="4"/>
  <c r="W58713" i="4"/>
  <c r="W58049" i="4"/>
  <c r="W57385" i="4"/>
  <c r="W77232" i="4"/>
  <c r="W74472" i="4"/>
  <c r="W71712" i="4"/>
  <c r="W76887" i="4"/>
  <c r="W74127" i="4"/>
  <c r="W71367" i="4"/>
  <c r="W76542" i="4"/>
  <c r="W73782" i="4"/>
  <c r="W71022" i="4"/>
  <c r="W76197" i="4"/>
  <c r="W73437" i="4"/>
  <c r="W70677" i="4"/>
  <c r="W70333" i="4"/>
  <c r="W69669" i="4"/>
  <c r="W69005" i="4"/>
  <c r="W68341" i="4"/>
  <c r="W67677" i="4"/>
  <c r="W67013" i="4"/>
  <c r="W66349" i="4"/>
  <c r="W65685" i="4"/>
  <c r="W65021" i="4"/>
  <c r="W64357" i="4"/>
  <c r="W75852" i="4"/>
  <c r="W73092" i="4"/>
  <c r="W63029" i="4"/>
  <c r="W61701" i="4"/>
  <c r="W60373" i="4"/>
  <c r="W57717" i="4"/>
  <c r="W57053" i="4"/>
  <c r="W37886" i="4"/>
  <c r="W58381" i="4"/>
  <c r="W55725" i="4"/>
  <c r="W55061" i="4"/>
  <c r="W54397" i="4"/>
  <c r="W53733" i="4"/>
  <c r="W53069" i="4"/>
  <c r="W51877" i="4"/>
  <c r="W50685" i="4"/>
  <c r="W49493" i="4"/>
  <c r="W48301" i="4"/>
  <c r="W47109" i="4"/>
  <c r="W45917" i="4"/>
  <c r="W44725" i="4"/>
  <c r="W43533" i="4"/>
  <c r="W42341" i="4"/>
  <c r="W41149" i="4"/>
  <c r="W37541" i="4"/>
  <c r="W59045" i="4"/>
  <c r="W39956" i="4"/>
  <c r="W52771" i="4"/>
  <c r="W51579" i="4"/>
  <c r="W50387" i="4"/>
  <c r="W49195" i="4"/>
  <c r="W48003" i="4"/>
  <c r="W46811" i="4"/>
  <c r="W45619" i="4"/>
  <c r="W44427" i="4"/>
  <c r="W43235" i="4"/>
  <c r="W42043" i="4"/>
  <c r="W40851" i="4"/>
  <c r="W39611" i="4"/>
  <c r="W36851" i="4"/>
  <c r="W63693" i="4"/>
  <c r="W62365" i="4"/>
  <c r="W61037" i="4"/>
  <c r="W59709" i="4"/>
  <c r="W56057" i="4"/>
  <c r="W55393" i="4"/>
  <c r="W54729" i="4"/>
  <c r="W54065" i="4"/>
  <c r="W53401" i="4"/>
  <c r="W52473" i="4"/>
  <c r="W51281" i="4"/>
  <c r="W50089" i="4"/>
  <c r="W48897" i="4"/>
  <c r="W47705" i="4"/>
  <c r="W46513" i="4"/>
  <c r="W45321" i="4"/>
  <c r="W44129" i="4"/>
  <c r="W42937" i="4"/>
  <c r="W41745" i="4"/>
  <c r="W40553" i="4"/>
  <c r="W38921" i="4"/>
  <c r="W56721" i="4"/>
  <c r="W56389" i="4"/>
  <c r="W38576" i="4"/>
  <c r="W52175" i="4"/>
  <c r="W50983" i="4"/>
  <c r="W49791" i="4"/>
  <c r="W48599" i="4"/>
  <c r="W47407" i="4"/>
  <c r="W46215" i="4"/>
  <c r="W39266" i="4"/>
  <c r="W34436" i="4"/>
  <c r="W31676" i="4"/>
  <c r="W25956" i="4"/>
  <c r="W25852" i="4"/>
  <c r="W24172" i="4"/>
  <c r="W24068" i="4"/>
  <c r="W23964" i="4"/>
  <c r="W23860" i="4"/>
  <c r="W16964" i="4"/>
  <c r="W16860" i="4"/>
  <c r="W16756" i="4"/>
  <c r="W16652" i="4"/>
  <c r="W36506" i="4"/>
  <c r="W34091" i="4"/>
  <c r="W31331" i="4"/>
  <c r="W19379" i="4"/>
  <c r="W19275" i="4"/>
  <c r="W19171" i="4"/>
  <c r="W19067" i="4"/>
  <c r="W37196" i="4"/>
  <c r="W36161" i="4"/>
  <c r="W33746" i="4"/>
  <c r="W30986" i="4"/>
  <c r="W21434" i="4"/>
  <c r="W21330" i="4"/>
  <c r="W21226" i="4"/>
  <c r="W45023" i="4"/>
  <c r="W33401" i="4"/>
  <c r="W30641" i="4"/>
  <c r="W28913" i="4"/>
  <c r="W28809" i="4"/>
  <c r="W28705" i="4"/>
  <c r="W28601" i="4"/>
  <c r="W43831" i="4"/>
  <c r="W38231" i="4"/>
  <c r="W33056" i="4"/>
  <c r="W30296" i="4"/>
  <c r="W26008" i="4"/>
  <c r="W25904" i="4"/>
  <c r="W25800" i="4"/>
  <c r="W24120" i="4"/>
  <c r="W24016" i="4"/>
  <c r="W23912" i="4"/>
  <c r="W23808" i="4"/>
  <c r="W16912" i="4"/>
  <c r="W16808" i="4"/>
  <c r="W16704" i="4"/>
  <c r="W42639" i="4"/>
  <c r="W35471" i="4"/>
  <c r="W32711" i="4"/>
  <c r="W29951" i="4"/>
  <c r="W19327" i="4"/>
  <c r="W19223" i="4"/>
  <c r="W19119" i="4"/>
  <c r="W41447" i="4"/>
  <c r="W35126" i="4"/>
  <c r="W32366" i="4"/>
  <c r="W29606" i="4"/>
  <c r="W21486" i="4"/>
  <c r="W21382" i="4"/>
  <c r="W21278" i="4"/>
  <c r="W40255" i="4"/>
  <c r="W35816" i="4"/>
  <c r="W34781" i="4"/>
  <c r="W32021" i="4"/>
  <c r="W28965" i="4"/>
  <c r="W28861" i="4"/>
  <c r="W28757" i="4"/>
  <c r="W28653" i="4"/>
  <c r="W28549" i="4"/>
  <c r="W10209" i="4"/>
  <c r="W10105" i="4"/>
  <c r="W10001" i="4"/>
  <c r="W9897" i="4"/>
  <c r="W9793" i="4"/>
  <c r="W6345" i="4"/>
  <c r="W6241" i="4"/>
  <c r="W6137" i="4"/>
  <c r="W6033" i="4"/>
  <c r="W5929" i="4"/>
  <c r="W5825" i="4"/>
  <c r="W5721" i="4"/>
  <c r="W5617" i="4"/>
  <c r="W5513" i="4"/>
  <c r="W5409" i="4"/>
  <c r="W11592" i="4"/>
  <c r="W11488" i="4"/>
  <c r="W14423" i="4"/>
  <c r="W14319" i="4"/>
  <c r="W14215" i="4"/>
  <c r="W14111" i="4"/>
  <c r="W10261" i="4"/>
  <c r="W10157" i="4"/>
  <c r="W10053" i="4"/>
  <c r="W9949" i="4"/>
  <c r="W9845" i="4"/>
  <c r="W9741" i="4"/>
  <c r="W6293" i="4"/>
  <c r="W6189" i="4"/>
  <c r="W6085" i="4"/>
  <c r="W5981" i="4"/>
  <c r="W5877" i="4"/>
  <c r="W5773" i="4"/>
  <c r="W5669" i="4"/>
  <c r="W5565" i="4"/>
  <c r="W5461" i="4"/>
  <c r="W5357" i="4"/>
  <c r="W11540" i="4"/>
  <c r="W14475" i="4"/>
  <c r="W14371" i="4"/>
  <c r="W14267" i="4"/>
  <c r="W14163" i="4"/>
  <c r="W14059" i="4"/>
  <c r="W152069" i="4"/>
  <c r="W149309" i="4"/>
  <c r="W147053" i="4"/>
  <c r="W144293" i="4"/>
  <c r="W141533" i="4"/>
  <c r="W151724" i="4"/>
  <c r="W148964" i="4"/>
  <c r="W146708" i="4"/>
  <c r="W143948" i="4"/>
  <c r="W151379" i="4"/>
  <c r="W148619" i="4"/>
  <c r="W146363" i="4"/>
  <c r="W143603" i="4"/>
  <c r="W140843" i="4"/>
  <c r="W151034" i="4"/>
  <c r="W148274" i="4"/>
  <c r="W146018" i="4"/>
  <c r="W143258" i="4"/>
  <c r="W140498" i="4"/>
  <c r="W150689" i="4"/>
  <c r="W147929" i="4"/>
  <c r="W145673" i="4"/>
  <c r="W142913" i="4"/>
  <c r="W140153" i="4"/>
  <c r="W150344" i="4"/>
  <c r="W145328" i="4"/>
  <c r="W142568" i="4"/>
  <c r="W139808" i="4"/>
  <c r="W149999" i="4"/>
  <c r="W144983" i="4"/>
  <c r="W142223" i="4"/>
  <c r="W152414" i="4"/>
  <c r="W149654" i="4"/>
  <c r="W147398" i="4"/>
  <c r="W144638" i="4"/>
  <c r="W141878" i="4"/>
  <c r="W138083" i="4"/>
  <c r="W135323" i="4"/>
  <c r="W132563" i="4"/>
  <c r="W129803" i="4"/>
  <c r="W127043" i="4"/>
  <c r="W124283" i="4"/>
  <c r="W121523" i="4"/>
  <c r="W118763" i="4"/>
  <c r="W137738" i="4"/>
  <c r="W134978" i="4"/>
  <c r="W132218" i="4"/>
  <c r="W129458" i="4"/>
  <c r="W126698" i="4"/>
  <c r="W123938" i="4"/>
  <c r="W121178" i="4"/>
  <c r="W137393" i="4"/>
  <c r="W134633" i="4"/>
  <c r="W131873" i="4"/>
  <c r="W129113" i="4"/>
  <c r="W126353" i="4"/>
  <c r="W123593" i="4"/>
  <c r="W139118" i="4"/>
  <c r="W137048" i="4"/>
  <c r="W134288" i="4"/>
  <c r="W131528" i="4"/>
  <c r="W128768" i="4"/>
  <c r="W126008" i="4"/>
  <c r="W123248" i="4"/>
  <c r="W141188" i="4"/>
  <c r="W136703" i="4"/>
  <c r="W133943" i="4"/>
  <c r="W131183" i="4"/>
  <c r="W128423" i="4"/>
  <c r="W125663" i="4"/>
  <c r="W122903" i="4"/>
  <c r="W120143" i="4"/>
  <c r="W136358" i="4"/>
  <c r="W133598" i="4"/>
  <c r="W130838" i="4"/>
  <c r="W128078" i="4"/>
  <c r="W125318" i="4"/>
  <c r="W122558" i="4"/>
  <c r="W119798" i="4"/>
  <c r="W139463" i="4"/>
  <c r="W138773" i="4"/>
  <c r="W136013" i="4"/>
  <c r="W133253" i="4"/>
  <c r="W130493" i="4"/>
  <c r="W127733" i="4"/>
  <c r="W124973" i="4"/>
  <c r="W122213" i="4"/>
  <c r="W119453" i="4"/>
  <c r="W138428" i="4"/>
  <c r="W135668" i="4"/>
  <c r="W132908" i="4"/>
  <c r="W130148" i="4"/>
  <c r="W127388" i="4"/>
  <c r="W124628" i="4"/>
  <c r="W121868" i="4"/>
  <c r="W119108" i="4"/>
  <c r="W115313" i="4"/>
  <c r="W112553" i="4"/>
  <c r="W109793" i="4"/>
  <c r="W107033" i="4"/>
  <c r="W104273" i="4"/>
  <c r="W101513" i="4"/>
  <c r="W98753" i="4"/>
  <c r="W117728" i="4"/>
  <c r="W114968" i="4"/>
  <c r="W112208" i="4"/>
  <c r="W109448" i="4"/>
  <c r="W106688" i="4"/>
  <c r="W103928" i="4"/>
  <c r="W101168" i="4"/>
  <c r="W118073" i="4"/>
  <c r="W117383" i="4"/>
  <c r="W114623" i="4"/>
  <c r="W111863" i="4"/>
  <c r="W109103" i="4"/>
  <c r="W106343" i="4"/>
  <c r="W103583" i="4"/>
  <c r="W100823" i="4"/>
  <c r="W120833" i="4"/>
  <c r="W117038" i="4"/>
  <c r="W114278" i="4"/>
  <c r="W111518" i="4"/>
  <c r="W108758" i="4"/>
  <c r="W105998" i="4"/>
  <c r="W103238" i="4"/>
  <c r="W100478" i="4"/>
  <c r="W97718" i="4"/>
  <c r="W116693" i="4"/>
  <c r="W113933" i="4"/>
  <c r="W111173" i="4"/>
  <c r="W108413" i="4"/>
  <c r="W105653" i="4"/>
  <c r="W102893" i="4"/>
  <c r="W116348" i="4"/>
  <c r="W113588" i="4"/>
  <c r="W110828" i="4"/>
  <c r="W108068" i="4"/>
  <c r="W105308" i="4"/>
  <c r="W102548" i="4"/>
  <c r="W116003" i="4"/>
  <c r="W113243" i="4"/>
  <c r="W110483" i="4"/>
  <c r="W107723" i="4"/>
  <c r="W104963" i="4"/>
  <c r="W102203" i="4"/>
  <c r="W99443" i="4"/>
  <c r="W120488" i="4"/>
  <c r="W118418" i="4"/>
  <c r="W115658" i="4"/>
  <c r="W112898" i="4"/>
  <c r="W110138" i="4"/>
  <c r="W107378" i="4"/>
  <c r="W104618" i="4"/>
  <c r="W101858" i="4"/>
  <c r="W99098" i="4"/>
  <c r="W95303" i="4"/>
  <c r="W92543" i="4"/>
  <c r="W89783" i="4"/>
  <c r="W87023" i="4"/>
  <c r="W84263" i="4"/>
  <c r="W81503" i="4"/>
  <c r="W78743" i="4"/>
  <c r="W94958" i="4"/>
  <c r="W92198" i="4"/>
  <c r="W89438" i="4"/>
  <c r="W86678" i="4"/>
  <c r="W83918" i="4"/>
  <c r="W81158" i="4"/>
  <c r="W78398" i="4"/>
  <c r="W94613" i="4"/>
  <c r="W91853" i="4"/>
  <c r="W89093" i="4"/>
  <c r="W86333" i="4"/>
  <c r="W83573" i="4"/>
  <c r="W80813" i="4"/>
  <c r="W78053" i="4"/>
  <c r="W100133" i="4"/>
  <c r="W98063" i="4"/>
  <c r="W97028" i="4"/>
  <c r="W94268" i="4"/>
  <c r="W91508" i="4"/>
  <c r="W88748" i="4"/>
  <c r="W85988" i="4"/>
  <c r="W83228" i="4"/>
  <c r="W80468" i="4"/>
  <c r="W98408" i="4"/>
  <c r="W97373" i="4"/>
  <c r="W96683" i="4"/>
  <c r="W93923" i="4"/>
  <c r="W91163" i="4"/>
  <c r="W88403" i="4"/>
  <c r="W85643" i="4"/>
  <c r="W82883" i="4"/>
  <c r="W80123" i="4"/>
  <c r="W96338" i="4"/>
  <c r="W93578" i="4"/>
  <c r="W90818" i="4"/>
  <c r="W88058" i="4"/>
  <c r="W85298" i="4"/>
  <c r="W82538" i="4"/>
  <c r="W79778" i="4"/>
  <c r="W99788" i="4"/>
  <c r="W95993" i="4"/>
  <c r="W93233" i="4"/>
  <c r="W90473" i="4"/>
  <c r="W87713" i="4"/>
  <c r="W84953" i="4"/>
  <c r="W82193" i="4"/>
  <c r="W79433" i="4"/>
  <c r="W95648" i="4"/>
  <c r="W92888" i="4"/>
  <c r="W90128" i="4"/>
  <c r="W87368" i="4"/>
  <c r="W84608" i="4"/>
  <c r="W81848" i="4"/>
  <c r="W79088" i="4"/>
  <c r="W77363" i="4"/>
  <c r="W74603" i="4"/>
  <c r="W71843" i="4"/>
  <c r="W77708" i="4"/>
  <c r="W77018" i="4"/>
  <c r="W74258" i="4"/>
  <c r="W71498" i="4"/>
  <c r="W76673" i="4"/>
  <c r="W73913" i="4"/>
  <c r="W71153" i="4"/>
  <c r="W70129" i="4"/>
  <c r="W69465" i="4"/>
  <c r="W68801" i="4"/>
  <c r="W68137" i="4"/>
  <c r="W67473" i="4"/>
  <c r="W66809" i="4"/>
  <c r="W66145" i="4"/>
  <c r="W65481" i="4"/>
  <c r="W64817" i="4"/>
  <c r="W64153" i="4"/>
  <c r="W63489" i="4"/>
  <c r="W62825" i="4"/>
  <c r="W62161" i="4"/>
  <c r="W61497" i="4"/>
  <c r="W60833" i="4"/>
  <c r="W60169" i="4"/>
  <c r="W59505" i="4"/>
  <c r="W58841" i="4"/>
  <c r="W58177" i="4"/>
  <c r="W57513" i="4"/>
  <c r="W76328" i="4"/>
  <c r="W73568" i="4"/>
  <c r="W70808" i="4"/>
  <c r="W75983" i="4"/>
  <c r="W73223" i="4"/>
  <c r="W70463" i="4"/>
  <c r="W75638" i="4"/>
  <c r="W72878" i="4"/>
  <c r="W75293" i="4"/>
  <c r="W72533" i="4"/>
  <c r="W69797" i="4"/>
  <c r="W69133" i="4"/>
  <c r="W68469" i="4"/>
  <c r="W67805" i="4"/>
  <c r="W67141" i="4"/>
  <c r="W66477" i="4"/>
  <c r="W65813" i="4"/>
  <c r="W65149" i="4"/>
  <c r="W64485" i="4"/>
  <c r="W74948" i="4"/>
  <c r="W72188" i="4"/>
  <c r="W63157" i="4"/>
  <c r="W61829" i="4"/>
  <c r="W60501" i="4"/>
  <c r="W57845" i="4"/>
  <c r="W57181" i="4"/>
  <c r="W39742" i="4"/>
  <c r="W36982" i="4"/>
  <c r="W58509" i="4"/>
  <c r="W55853" i="4"/>
  <c r="W55189" i="4"/>
  <c r="W54525" i="4"/>
  <c r="W53861" i="4"/>
  <c r="W53197" i="4"/>
  <c r="W39397" i="4"/>
  <c r="W36637" i="4"/>
  <c r="W59173" i="4"/>
  <c r="W39052" i="4"/>
  <c r="W38707" i="4"/>
  <c r="W35947" i="4"/>
  <c r="W63821" i="4"/>
  <c r="W62493" i="4"/>
  <c r="W61165" i="4"/>
  <c r="W59837" i="4"/>
  <c r="W56185" i="4"/>
  <c r="W55521" i="4"/>
  <c r="W54857" i="4"/>
  <c r="W54193" i="4"/>
  <c r="W53529" i="4"/>
  <c r="W56849" i="4"/>
  <c r="W56517" i="4"/>
  <c r="W37672" i="4"/>
  <c r="W36292" i="4"/>
  <c r="W33532" i="4"/>
  <c r="W30772" i="4"/>
  <c r="W24836" i="4"/>
  <c r="W22348" i="4"/>
  <c r="W22196" i="4"/>
  <c r="W20084" i="4"/>
  <c r="W19932" i="4"/>
  <c r="W15332" i="4"/>
  <c r="W15180" i="4"/>
  <c r="W33187" i="4"/>
  <c r="W30427" i="4"/>
  <c r="W26835" i="4"/>
  <c r="W26683" i="4"/>
  <c r="W17747" i="4"/>
  <c r="W17595" i="4"/>
  <c r="W38017" i="4"/>
  <c r="W32842" i="4"/>
  <c r="W30082" i="4"/>
  <c r="W24874" i="4"/>
  <c r="W24722" i="4"/>
  <c r="W22234" i="4"/>
  <c r="W22082" i="4"/>
  <c r="W20122" i="4"/>
  <c r="W19970" i="4"/>
  <c r="W15370" i="4"/>
  <c r="W15218" i="4"/>
  <c r="W38362" i="4"/>
  <c r="W37327" i="4"/>
  <c r="W35257" i="4"/>
  <c r="W32497" i="4"/>
  <c r="W29737" i="4"/>
  <c r="W26873" i="4"/>
  <c r="W26721" i="4"/>
  <c r="W17785" i="4"/>
  <c r="W17633" i="4"/>
  <c r="W34912" i="4"/>
  <c r="W32152" i="4"/>
  <c r="W29392" i="4"/>
  <c r="W24760" i="4"/>
  <c r="W22272" i="4"/>
  <c r="W22120" i="4"/>
  <c r="W20008" i="4"/>
  <c r="W15256" i="4"/>
  <c r="W34567" i="4"/>
  <c r="W31807" i="4"/>
  <c r="W26911" i="4"/>
  <c r="W26759" i="4"/>
  <c r="W26607" i="4"/>
  <c r="W17671" i="4"/>
  <c r="W34222" i="4"/>
  <c r="W31462" i="4"/>
  <c r="W24798" i="4"/>
  <c r="W22310" i="4"/>
  <c r="W22158" i="4"/>
  <c r="W35602" i="4"/>
  <c r="W33877" i="4"/>
  <c r="W31117" i="4"/>
  <c r="W26797" i="4"/>
  <c r="W26645" i="4"/>
  <c r="W17709" i="4"/>
  <c r="W17557" i="4"/>
  <c r="W12345" i="4"/>
  <c r="W12193" i="4"/>
  <c r="W7633" i="4"/>
  <c r="W7481" i="4"/>
  <c r="W1761" i="4"/>
  <c r="W1609" i="4"/>
  <c r="W1457" i="4"/>
  <c r="W1305" i="4"/>
  <c r="W1153" i="4"/>
  <c r="W15294" i="4"/>
  <c r="W10880" i="4"/>
  <c r="W12383" i="4"/>
  <c r="W12231" i="4"/>
  <c r="W7671" i="4"/>
  <c r="W7519" i="4"/>
  <c r="W7367" i="4"/>
  <c r="W1647" i="4"/>
  <c r="W1495" i="4"/>
  <c r="W1343" i="4"/>
  <c r="W1191" i="4"/>
  <c r="W1039" i="4"/>
  <c r="W10918" i="4"/>
  <c r="W12421" i="4"/>
  <c r="W12269" i="4"/>
  <c r="W12117" i="4"/>
  <c r="W7709" i="4"/>
  <c r="W7557" i="4"/>
  <c r="W7405" i="4"/>
  <c r="W1685" i="4"/>
  <c r="W1533" i="4"/>
  <c r="W1381" i="4"/>
  <c r="W1229" i="4"/>
  <c r="W1077" i="4"/>
  <c r="W20046" i="4"/>
  <c r="W15142" i="4"/>
  <c r="W12307" i="4"/>
  <c r="W12155" i="4"/>
  <c r="W7747" i="4"/>
  <c r="W7595" i="4"/>
  <c r="W7443" i="4"/>
  <c r="W1723" i="4"/>
  <c r="W1571" i="4"/>
  <c r="W1419" i="4"/>
  <c r="W1267" i="4"/>
  <c r="W1115" i="4"/>
  <c r="W10842" i="4"/>
  <c r="W151725" i="4"/>
  <c r="W148965" i="4"/>
  <c r="W146709" i="4"/>
  <c r="W143949" i="4"/>
  <c r="W141189" i="4"/>
  <c r="W151380" i="4"/>
  <c r="W148620" i="4"/>
  <c r="W146364" i="4"/>
  <c r="W143604" i="4"/>
  <c r="W151035" i="4"/>
  <c r="W148275" i="4"/>
  <c r="W146019" i="4"/>
  <c r="W143259" i="4"/>
  <c r="W140499" i="4"/>
  <c r="W150690" i="4"/>
  <c r="W147930" i="4"/>
  <c r="W145674" i="4"/>
  <c r="W142914" i="4"/>
  <c r="W140154" i="4"/>
  <c r="W150345" i="4"/>
  <c r="W145329" i="4"/>
  <c r="W142569" i="4"/>
  <c r="W139809" i="4"/>
  <c r="W150000" i="4"/>
  <c r="W144984" i="4"/>
  <c r="W142224" i="4"/>
  <c r="W139464" i="4"/>
  <c r="W152415" i="4"/>
  <c r="W149655" i="4"/>
  <c r="W147399" i="4"/>
  <c r="W144639" i="4"/>
  <c r="W141879" i="4"/>
  <c r="W152070" i="4"/>
  <c r="W149310" i="4"/>
  <c r="W147054" i="4"/>
  <c r="W144294" i="4"/>
  <c r="W141534" i="4"/>
  <c r="W140844" i="4"/>
  <c r="W137739" i="4"/>
  <c r="W134979" i="4"/>
  <c r="W132219" i="4"/>
  <c r="W129459" i="4"/>
  <c r="W126699" i="4"/>
  <c r="W123939" i="4"/>
  <c r="W121179" i="4"/>
  <c r="W118419" i="4"/>
  <c r="W137394" i="4"/>
  <c r="W134634" i="4"/>
  <c r="W131874" i="4"/>
  <c r="W129114" i="4"/>
  <c r="W126354" i="4"/>
  <c r="W123594" i="4"/>
  <c r="W120834" i="4"/>
  <c r="W139119" i="4"/>
  <c r="W137049" i="4"/>
  <c r="W134289" i="4"/>
  <c r="W131529" i="4"/>
  <c r="W128769" i="4"/>
  <c r="W126009" i="4"/>
  <c r="W123249" i="4"/>
  <c r="W136704" i="4"/>
  <c r="W133944" i="4"/>
  <c r="W131184" i="4"/>
  <c r="W128424" i="4"/>
  <c r="W125664" i="4"/>
  <c r="W122904" i="4"/>
  <c r="W136359" i="4"/>
  <c r="W133599" i="4"/>
  <c r="W130839" i="4"/>
  <c r="W128079" i="4"/>
  <c r="W125319" i="4"/>
  <c r="W122559" i="4"/>
  <c r="W119799" i="4"/>
  <c r="W138774" i="4"/>
  <c r="W136014" i="4"/>
  <c r="W133254" i="4"/>
  <c r="W130494" i="4"/>
  <c r="W127734" i="4"/>
  <c r="W124974" i="4"/>
  <c r="W122214" i="4"/>
  <c r="W119454" i="4"/>
  <c r="W138429" i="4"/>
  <c r="W135669" i="4"/>
  <c r="W132909" i="4"/>
  <c r="W130149" i="4"/>
  <c r="W127389" i="4"/>
  <c r="W124629" i="4"/>
  <c r="W121869" i="4"/>
  <c r="W119109" i="4"/>
  <c r="W138084" i="4"/>
  <c r="W135324" i="4"/>
  <c r="W132564" i="4"/>
  <c r="W129804" i="4"/>
  <c r="W127044" i="4"/>
  <c r="W124284" i="4"/>
  <c r="W121524" i="4"/>
  <c r="W118764" i="4"/>
  <c r="W117729" i="4"/>
  <c r="W114969" i="4"/>
  <c r="W112209" i="4"/>
  <c r="W109449" i="4"/>
  <c r="W106689" i="4"/>
  <c r="W103929" i="4"/>
  <c r="W101169" i="4"/>
  <c r="W98409" i="4"/>
  <c r="W118074" i="4"/>
  <c r="W117384" i="4"/>
  <c r="W114624" i="4"/>
  <c r="W111864" i="4"/>
  <c r="W109104" i="4"/>
  <c r="W106344" i="4"/>
  <c r="W103584" i="4"/>
  <c r="W100824" i="4"/>
  <c r="W117039" i="4"/>
  <c r="W114279" i="4"/>
  <c r="W111519" i="4"/>
  <c r="W108759" i="4"/>
  <c r="W105999" i="4"/>
  <c r="W103239" i="4"/>
  <c r="W116694" i="4"/>
  <c r="W113934" i="4"/>
  <c r="W111174" i="4"/>
  <c r="W108414" i="4"/>
  <c r="W105654" i="4"/>
  <c r="W102894" i="4"/>
  <c r="W100134" i="4"/>
  <c r="W97374" i="4"/>
  <c r="W116349" i="4"/>
  <c r="W113589" i="4"/>
  <c r="W110829" i="4"/>
  <c r="W108069" i="4"/>
  <c r="W105309" i="4"/>
  <c r="W120144" i="4"/>
  <c r="W116004" i="4"/>
  <c r="W113244" i="4"/>
  <c r="W110484" i="4"/>
  <c r="W107724" i="4"/>
  <c r="W104964" i="4"/>
  <c r="W120489" i="4"/>
  <c r="W115659" i="4"/>
  <c r="W112899" i="4"/>
  <c r="W110139" i="4"/>
  <c r="W107379" i="4"/>
  <c r="W104619" i="4"/>
  <c r="W101859" i="4"/>
  <c r="W99099" i="4"/>
  <c r="W115314" i="4"/>
  <c r="W112554" i="4"/>
  <c r="W109794" i="4"/>
  <c r="W107034" i="4"/>
  <c r="W104274" i="4"/>
  <c r="W101514" i="4"/>
  <c r="W98754" i="4"/>
  <c r="W102549" i="4"/>
  <c r="W94959" i="4"/>
  <c r="W92199" i="4"/>
  <c r="W89439" i="4"/>
  <c r="W86679" i="4"/>
  <c r="W83919" i="4"/>
  <c r="W81159" i="4"/>
  <c r="W78399" i="4"/>
  <c r="W100479" i="4"/>
  <c r="W94614" i="4"/>
  <c r="W91854" i="4"/>
  <c r="W89094" i="4"/>
  <c r="W86334" i="4"/>
  <c r="W83574" i="4"/>
  <c r="W80814" i="4"/>
  <c r="W78054" i="4"/>
  <c r="W98064" i="4"/>
  <c r="W97029" i="4"/>
  <c r="W94269" i="4"/>
  <c r="W91509" i="4"/>
  <c r="W88749" i="4"/>
  <c r="W85989" i="4"/>
  <c r="W83229" i="4"/>
  <c r="W80469" i="4"/>
  <c r="W77709" i="4"/>
  <c r="W96684" i="4"/>
  <c r="W93924" i="4"/>
  <c r="W91164" i="4"/>
  <c r="W88404" i="4"/>
  <c r="W85644" i="4"/>
  <c r="W82884" i="4"/>
  <c r="W80124" i="4"/>
  <c r="W96339" i="4"/>
  <c r="W93579" i="4"/>
  <c r="W90819" i="4"/>
  <c r="W88059" i="4"/>
  <c r="W85299" i="4"/>
  <c r="W82539" i="4"/>
  <c r="W79779" i="4"/>
  <c r="W99789" i="4"/>
  <c r="W97719" i="4"/>
  <c r="W95994" i="4"/>
  <c r="W93234" i="4"/>
  <c r="W90474" i="4"/>
  <c r="W87714" i="4"/>
  <c r="W84954" i="4"/>
  <c r="W82194" i="4"/>
  <c r="W79434" i="4"/>
  <c r="W102204" i="4"/>
  <c r="W95649" i="4"/>
  <c r="W92889" i="4"/>
  <c r="W90129" i="4"/>
  <c r="W87369" i="4"/>
  <c r="W84609" i="4"/>
  <c r="W81849" i="4"/>
  <c r="W79089" i="4"/>
  <c r="W99444" i="4"/>
  <c r="W95304" i="4"/>
  <c r="W92544" i="4"/>
  <c r="W89784" i="4"/>
  <c r="W87024" i="4"/>
  <c r="W84264" i="4"/>
  <c r="W81504" i="4"/>
  <c r="W77019" i="4"/>
  <c r="W74259" i="4"/>
  <c r="W71499" i="4"/>
  <c r="W76674" i="4"/>
  <c r="W73914" i="4"/>
  <c r="W71154" i="4"/>
  <c r="W70130" i="4"/>
  <c r="W69466" i="4"/>
  <c r="W68802" i="4"/>
  <c r="W68138" i="4"/>
  <c r="W67474" i="4"/>
  <c r="W66810" i="4"/>
  <c r="W66146" i="4"/>
  <c r="W65482" i="4"/>
  <c r="W64818" i="4"/>
  <c r="W64154" i="4"/>
  <c r="W63490" i="4"/>
  <c r="W62826" i="4"/>
  <c r="W62162" i="4"/>
  <c r="W61498" i="4"/>
  <c r="W60834" i="4"/>
  <c r="W60170" i="4"/>
  <c r="W59506" i="4"/>
  <c r="W58842" i="4"/>
  <c r="W58178" i="4"/>
  <c r="W57514" i="4"/>
  <c r="W56850" i="4"/>
  <c r="W76329" i="4"/>
  <c r="W73569" i="4"/>
  <c r="W70809" i="4"/>
  <c r="W78744" i="4"/>
  <c r="W75984" i="4"/>
  <c r="W73224" i="4"/>
  <c r="W70464" i="4"/>
  <c r="W75639" i="4"/>
  <c r="W72879" i="4"/>
  <c r="W75294" i="4"/>
  <c r="W72534" i="4"/>
  <c r="W69798" i="4"/>
  <c r="W69134" i="4"/>
  <c r="W68470" i="4"/>
  <c r="W67806" i="4"/>
  <c r="W67142" i="4"/>
  <c r="W66478" i="4"/>
  <c r="W65814" i="4"/>
  <c r="W65150" i="4"/>
  <c r="W64486" i="4"/>
  <c r="W63822" i="4"/>
  <c r="W63158" i="4"/>
  <c r="W62494" i="4"/>
  <c r="W61830" i="4"/>
  <c r="W61166" i="4"/>
  <c r="W60502" i="4"/>
  <c r="W59838" i="4"/>
  <c r="W59174" i="4"/>
  <c r="W58510" i="4"/>
  <c r="W57846" i="4"/>
  <c r="W57182" i="4"/>
  <c r="W56518" i="4"/>
  <c r="W74949" i="4"/>
  <c r="W72189" i="4"/>
  <c r="W77364" i="4"/>
  <c r="W74604" i="4"/>
  <c r="W71844" i="4"/>
  <c r="W55854" i="4"/>
  <c r="W55190" i="4"/>
  <c r="W54526" i="4"/>
  <c r="W53862" i="4"/>
  <c r="W53198" i="4"/>
  <c r="W51998" i="4"/>
  <c r="W50806" i="4"/>
  <c r="W49614" i="4"/>
  <c r="W48422" i="4"/>
  <c r="W47230" i="4"/>
  <c r="W46038" i="4"/>
  <c r="W44846" i="4"/>
  <c r="W43654" i="4"/>
  <c r="W42462" i="4"/>
  <c r="W41270" i="4"/>
  <c r="W40078" i="4"/>
  <c r="W39398" i="4"/>
  <c r="W36638" i="4"/>
  <c r="W39053" i="4"/>
  <c r="W36293" i="4"/>
  <c r="W52892" i="4"/>
  <c r="W51700" i="4"/>
  <c r="W50508" i="4"/>
  <c r="W49316" i="4"/>
  <c r="W48124" i="4"/>
  <c r="W46932" i="4"/>
  <c r="W45740" i="4"/>
  <c r="W44548" i="4"/>
  <c r="W43356" i="4"/>
  <c r="W42164" i="4"/>
  <c r="W40972" i="4"/>
  <c r="W38708" i="4"/>
  <c r="W38363" i="4"/>
  <c r="W35603" i="4"/>
  <c r="W56186" i="4"/>
  <c r="W55522" i="4"/>
  <c r="W54858" i="4"/>
  <c r="W54194" i="4"/>
  <c r="W53530" i="4"/>
  <c r="W52594" i="4"/>
  <c r="W51402" i="4"/>
  <c r="W50210" i="4"/>
  <c r="W49018" i="4"/>
  <c r="W47826" i="4"/>
  <c r="W46634" i="4"/>
  <c r="W45442" i="4"/>
  <c r="W44250" i="4"/>
  <c r="W43058" i="4"/>
  <c r="W41866" i="4"/>
  <c r="W40674" i="4"/>
  <c r="W52296" i="4"/>
  <c r="W51104" i="4"/>
  <c r="W49912" i="4"/>
  <c r="W48720" i="4"/>
  <c r="W47528" i="4"/>
  <c r="W46336" i="4"/>
  <c r="W45144" i="4"/>
  <c r="W43952" i="4"/>
  <c r="W42760" i="4"/>
  <c r="W41568" i="4"/>
  <c r="W40376" i="4"/>
  <c r="W37328" i="4"/>
  <c r="W36983" i="4"/>
  <c r="W33188" i="4"/>
  <c r="W30428" i="4"/>
  <c r="W26836" i="4"/>
  <c r="W26684" i="4"/>
  <c r="W17748" i="4"/>
  <c r="W17596" i="4"/>
  <c r="W39743" i="4"/>
  <c r="W38018" i="4"/>
  <c r="W32843" i="4"/>
  <c r="W30083" i="4"/>
  <c r="W24875" i="4"/>
  <c r="W24723" i="4"/>
  <c r="W22235" i="4"/>
  <c r="W22083" i="4"/>
  <c r="W20123" i="4"/>
  <c r="W19971" i="4"/>
  <c r="W35258" i="4"/>
  <c r="W32498" i="4"/>
  <c r="W29738" i="4"/>
  <c r="W26874" i="4"/>
  <c r="W26722" i="4"/>
  <c r="W17786" i="4"/>
  <c r="W17634" i="4"/>
  <c r="W34913" i="4"/>
  <c r="W32153" i="4"/>
  <c r="W29393" i="4"/>
  <c r="W24761" i="4"/>
  <c r="W22273" i="4"/>
  <c r="W22121" i="4"/>
  <c r="W20009" i="4"/>
  <c r="W15257" i="4"/>
  <c r="W35948" i="4"/>
  <c r="W34568" i="4"/>
  <c r="W31808" i="4"/>
  <c r="W26912" i="4"/>
  <c r="W26760" i="4"/>
  <c r="W26608" i="4"/>
  <c r="W17672" i="4"/>
  <c r="W34223" i="4"/>
  <c r="W31463" i="4"/>
  <c r="W24799" i="4"/>
  <c r="W22311" i="4"/>
  <c r="W22159" i="4"/>
  <c r="W20047" i="4"/>
  <c r="W37673" i="4"/>
  <c r="W33878" i="4"/>
  <c r="W31118" i="4"/>
  <c r="W26798" i="4"/>
  <c r="W26646" i="4"/>
  <c r="W33533" i="4"/>
  <c r="W30773" i="4"/>
  <c r="W24837" i="4"/>
  <c r="W22349" i="4"/>
  <c r="W22197" i="4"/>
  <c r="W20085" i="4"/>
  <c r="W19933" i="4"/>
  <c r="W15295" i="4"/>
  <c r="W10881" i="4"/>
  <c r="W12384" i="4"/>
  <c r="W12232" i="4"/>
  <c r="W7672" i="4"/>
  <c r="W7520" i="4"/>
  <c r="W7368" i="4"/>
  <c r="W1648" i="4"/>
  <c r="W1496" i="4"/>
  <c r="W1344" i="4"/>
  <c r="W1192" i="4"/>
  <c r="W1040" i="4"/>
  <c r="W17558" i="4"/>
  <c r="W10919" i="4"/>
  <c r="W15371" i="4"/>
  <c r="W12422" i="4"/>
  <c r="W12270" i="4"/>
  <c r="W12118" i="4"/>
  <c r="W7710" i="4"/>
  <c r="W7558" i="4"/>
  <c r="W7406" i="4"/>
  <c r="W1686" i="4"/>
  <c r="W1534" i="4"/>
  <c r="W1382" i="4"/>
  <c r="W1230" i="4"/>
  <c r="W1078" i="4"/>
  <c r="W15143" i="4"/>
  <c r="W12308" i="4"/>
  <c r="W12156" i="4"/>
  <c r="W7748" i="4"/>
  <c r="W7596" i="4"/>
  <c r="W7444" i="4"/>
  <c r="W1724" i="4"/>
  <c r="W1572" i="4"/>
  <c r="W1420" i="4"/>
  <c r="W1268" i="4"/>
  <c r="W1116" i="4"/>
  <c r="W15333" i="4"/>
  <c r="W15181" i="4"/>
  <c r="W10843" i="4"/>
  <c r="W17710" i="4"/>
  <c r="W15219" i="4"/>
  <c r="W12346" i="4"/>
  <c r="W12194" i="4"/>
  <c r="W7634" i="4"/>
  <c r="W7482" i="4"/>
  <c r="W1762" i="4"/>
  <c r="W1610" i="4"/>
  <c r="W1458" i="4"/>
  <c r="W1306" i="4"/>
  <c r="W1154" i="4"/>
  <c r="W151309" i="4"/>
  <c r="W148549" i="4"/>
  <c r="W146293" i="4"/>
  <c r="W143533" i="4"/>
  <c r="W140773" i="4"/>
  <c r="W150964" i="4"/>
  <c r="W148204" i="4"/>
  <c r="W145948" i="4"/>
  <c r="W143188" i="4"/>
  <c r="W150619" i="4"/>
  <c r="W145603" i="4"/>
  <c r="W142843" i="4"/>
  <c r="W140083" i="4"/>
  <c r="W150274" i="4"/>
  <c r="W145258" i="4"/>
  <c r="W142498" i="4"/>
  <c r="W139738" i="4"/>
  <c r="W152689" i="4"/>
  <c r="W149929" i="4"/>
  <c r="W147673" i="4"/>
  <c r="W144913" i="4"/>
  <c r="W142153" i="4"/>
  <c r="W139393" i="4"/>
  <c r="W152344" i="4"/>
  <c r="W149584" i="4"/>
  <c r="W147328" i="4"/>
  <c r="W144568" i="4"/>
  <c r="W141808" i="4"/>
  <c r="W151999" i="4"/>
  <c r="W149239" i="4"/>
  <c r="W146983" i="4"/>
  <c r="W144223" i="4"/>
  <c r="W141463" i="4"/>
  <c r="W151654" i="4"/>
  <c r="W148894" i="4"/>
  <c r="W146638" i="4"/>
  <c r="W143878" i="4"/>
  <c r="W141118" i="4"/>
  <c r="W137323" i="4"/>
  <c r="W134563" i="4"/>
  <c r="W131803" i="4"/>
  <c r="W129043" i="4"/>
  <c r="W126283" i="4"/>
  <c r="W123523" i="4"/>
  <c r="W120763" i="4"/>
  <c r="W136978" i="4"/>
  <c r="W134218" i="4"/>
  <c r="W131458" i="4"/>
  <c r="W128698" i="4"/>
  <c r="W125938" i="4"/>
  <c r="W123178" i="4"/>
  <c r="W120418" i="4"/>
  <c r="W136633" i="4"/>
  <c r="W133873" i="4"/>
  <c r="W131113" i="4"/>
  <c r="W128353" i="4"/>
  <c r="W125593" i="4"/>
  <c r="W122833" i="4"/>
  <c r="W136288" i="4"/>
  <c r="W133528" i="4"/>
  <c r="W130768" i="4"/>
  <c r="W128008" i="4"/>
  <c r="W125248" i="4"/>
  <c r="W122488" i="4"/>
  <c r="W140428" i="4"/>
  <c r="W138703" i="4"/>
  <c r="W135943" i="4"/>
  <c r="W133183" i="4"/>
  <c r="W130423" i="4"/>
  <c r="W127663" i="4"/>
  <c r="W124903" i="4"/>
  <c r="W122143" i="4"/>
  <c r="W119383" i="4"/>
  <c r="W138358" i="4"/>
  <c r="W135598" i="4"/>
  <c r="W132838" i="4"/>
  <c r="W130078" i="4"/>
  <c r="W127318" i="4"/>
  <c r="W124558" i="4"/>
  <c r="W121798" i="4"/>
  <c r="W119038" i="4"/>
  <c r="W138013" i="4"/>
  <c r="W135253" i="4"/>
  <c r="W132493" i="4"/>
  <c r="W129733" i="4"/>
  <c r="W126973" i="4"/>
  <c r="W124213" i="4"/>
  <c r="W121453" i="4"/>
  <c r="W139048" i="4"/>
  <c r="W137668" i="4"/>
  <c r="W134908" i="4"/>
  <c r="W132148" i="4"/>
  <c r="W129388" i="4"/>
  <c r="W126628" i="4"/>
  <c r="W123868" i="4"/>
  <c r="W121108" i="4"/>
  <c r="W118348" i="4"/>
  <c r="W117313" i="4"/>
  <c r="W114553" i="4"/>
  <c r="W111793" i="4"/>
  <c r="W109033" i="4"/>
  <c r="W106273" i="4"/>
  <c r="W103513" i="4"/>
  <c r="W100753" i="4"/>
  <c r="W97993" i="4"/>
  <c r="W116968" i="4"/>
  <c r="W114208" i="4"/>
  <c r="W111448" i="4"/>
  <c r="W108688" i="4"/>
  <c r="W105928" i="4"/>
  <c r="W103168" i="4"/>
  <c r="W100408" i="4"/>
  <c r="W116623" i="4"/>
  <c r="W113863" i="4"/>
  <c r="W111103" i="4"/>
  <c r="W108343" i="4"/>
  <c r="W105583" i="4"/>
  <c r="W102823" i="4"/>
  <c r="W116278" i="4"/>
  <c r="W113518" i="4"/>
  <c r="W110758" i="4"/>
  <c r="W107998" i="4"/>
  <c r="W105238" i="4"/>
  <c r="W102478" i="4"/>
  <c r="W99718" i="4"/>
  <c r="W115933" i="4"/>
  <c r="W113173" i="4"/>
  <c r="W110413" i="4"/>
  <c r="W107653" i="4"/>
  <c r="W104893" i="4"/>
  <c r="W119728" i="4"/>
  <c r="W115588" i="4"/>
  <c r="W112828" i="4"/>
  <c r="W110068" i="4"/>
  <c r="W107308" i="4"/>
  <c r="W104548" i="4"/>
  <c r="W120073" i="4"/>
  <c r="W118693" i="4"/>
  <c r="W115243" i="4"/>
  <c r="W112483" i="4"/>
  <c r="W109723" i="4"/>
  <c r="W106963" i="4"/>
  <c r="W104203" i="4"/>
  <c r="W101443" i="4"/>
  <c r="W98683" i="4"/>
  <c r="W118003" i="4"/>
  <c r="W117658" i="4"/>
  <c r="W114898" i="4"/>
  <c r="W112138" i="4"/>
  <c r="W109378" i="4"/>
  <c r="W106618" i="4"/>
  <c r="W103858" i="4"/>
  <c r="W101098" i="4"/>
  <c r="W94543" i="4"/>
  <c r="W91783" i="4"/>
  <c r="W89023" i="4"/>
  <c r="W86263" i="4"/>
  <c r="W83503" i="4"/>
  <c r="W80743" i="4"/>
  <c r="W77983" i="4"/>
  <c r="W99373" i="4"/>
  <c r="W96958" i="4"/>
  <c r="W94198" i="4"/>
  <c r="W91438" i="4"/>
  <c r="W88678" i="4"/>
  <c r="W85918" i="4"/>
  <c r="W83158" i="4"/>
  <c r="W80398" i="4"/>
  <c r="W97648" i="4"/>
  <c r="W97303" i="4"/>
  <c r="W96613" i="4"/>
  <c r="W93853" i="4"/>
  <c r="W91093" i="4"/>
  <c r="W88333" i="4"/>
  <c r="W85573" i="4"/>
  <c r="W82813" i="4"/>
  <c r="W80053" i="4"/>
  <c r="W99028" i="4"/>
  <c r="W96268" i="4"/>
  <c r="W93508" i="4"/>
  <c r="W90748" i="4"/>
  <c r="W87988" i="4"/>
  <c r="W85228" i="4"/>
  <c r="W82468" i="4"/>
  <c r="W79708" i="4"/>
  <c r="W98338" i="4"/>
  <c r="W95923" i="4"/>
  <c r="W93163" i="4"/>
  <c r="W90403" i="4"/>
  <c r="W87643" i="4"/>
  <c r="W84883" i="4"/>
  <c r="W82123" i="4"/>
  <c r="W79363" i="4"/>
  <c r="W100063" i="4"/>
  <c r="W95578" i="4"/>
  <c r="W92818" i="4"/>
  <c r="W90058" i="4"/>
  <c r="W87298" i="4"/>
  <c r="W84538" i="4"/>
  <c r="W81778" i="4"/>
  <c r="W79018" i="4"/>
  <c r="W101788" i="4"/>
  <c r="W95233" i="4"/>
  <c r="W92473" i="4"/>
  <c r="W89713" i="4"/>
  <c r="W86953" i="4"/>
  <c r="W84193" i="4"/>
  <c r="W81433" i="4"/>
  <c r="W102133" i="4"/>
  <c r="W94888" i="4"/>
  <c r="W92128" i="4"/>
  <c r="W89368" i="4"/>
  <c r="W86608" i="4"/>
  <c r="W83848" i="4"/>
  <c r="W81088" i="4"/>
  <c r="W76603" i="4"/>
  <c r="W73843" i="4"/>
  <c r="W71083" i="4"/>
  <c r="W78328" i="4"/>
  <c r="W76258" i="4"/>
  <c r="W73498" i="4"/>
  <c r="W70738" i="4"/>
  <c r="W78673" i="4"/>
  <c r="W75913" i="4"/>
  <c r="W73153" i="4"/>
  <c r="W70393" i="4"/>
  <c r="W69729" i="4"/>
  <c r="W69065" i="4"/>
  <c r="W68401" i="4"/>
  <c r="W67737" i="4"/>
  <c r="W67073" i="4"/>
  <c r="W66409" i="4"/>
  <c r="W65745" i="4"/>
  <c r="W65081" i="4"/>
  <c r="W64417" i="4"/>
  <c r="W63753" i="4"/>
  <c r="W63089" i="4"/>
  <c r="W62425" i="4"/>
  <c r="W61761" i="4"/>
  <c r="W61097" i="4"/>
  <c r="W60433" i="4"/>
  <c r="W59769" i="4"/>
  <c r="W59105" i="4"/>
  <c r="W58441" i="4"/>
  <c r="W57777" i="4"/>
  <c r="W57113" i="4"/>
  <c r="W75568" i="4"/>
  <c r="W72808" i="4"/>
  <c r="W75223" i="4"/>
  <c r="W72463" i="4"/>
  <c r="W74878" i="4"/>
  <c r="W72118" i="4"/>
  <c r="W77638" i="4"/>
  <c r="W77293" i="4"/>
  <c r="W74533" i="4"/>
  <c r="W71773" i="4"/>
  <c r="W70061" i="4"/>
  <c r="W69397" i="4"/>
  <c r="W68733" i="4"/>
  <c r="W68069" i="4"/>
  <c r="W67405" i="4"/>
  <c r="W66741" i="4"/>
  <c r="W66077" i="4"/>
  <c r="W65413" i="4"/>
  <c r="W64749" i="4"/>
  <c r="W64085" i="4"/>
  <c r="W76948" i="4"/>
  <c r="W74188" i="4"/>
  <c r="W71428" i="4"/>
  <c r="W59437" i="4"/>
  <c r="W56449" i="4"/>
  <c r="W38982" i="4"/>
  <c r="W36222" i="4"/>
  <c r="W56781" i="4"/>
  <c r="W56117" i="4"/>
  <c r="W55453" i="4"/>
  <c r="W54789" i="4"/>
  <c r="W54125" i="4"/>
  <c r="W53461" i="4"/>
  <c r="W52533" i="4"/>
  <c r="W51341" i="4"/>
  <c r="W50149" i="4"/>
  <c r="W48957" i="4"/>
  <c r="W47765" i="4"/>
  <c r="W46573" i="4"/>
  <c r="W45381" i="4"/>
  <c r="W44189" i="4"/>
  <c r="W42997" i="4"/>
  <c r="W41805" i="4"/>
  <c r="W40613" i="4"/>
  <c r="W38637" i="4"/>
  <c r="W62757" i="4"/>
  <c r="W61429" i="4"/>
  <c r="W60101" i="4"/>
  <c r="W52235" i="4"/>
  <c r="W51043" i="4"/>
  <c r="W49851" i="4"/>
  <c r="W48659" i="4"/>
  <c r="W47467" i="4"/>
  <c r="W46275" i="4"/>
  <c r="W45083" i="4"/>
  <c r="W43891" i="4"/>
  <c r="W42699" i="4"/>
  <c r="W41507" i="4"/>
  <c r="W40315" i="4"/>
  <c r="W37947" i="4"/>
  <c r="W57445" i="4"/>
  <c r="W55785" i="4"/>
  <c r="W55121" i="4"/>
  <c r="W54457" i="4"/>
  <c r="W53793" i="4"/>
  <c r="W53129" i="4"/>
  <c r="W51937" i="4"/>
  <c r="W50745" i="4"/>
  <c r="W49553" i="4"/>
  <c r="W48361" i="4"/>
  <c r="W47169" i="4"/>
  <c r="W45977" i="4"/>
  <c r="W44785" i="4"/>
  <c r="W43593" i="4"/>
  <c r="W42401" i="4"/>
  <c r="W41209" i="4"/>
  <c r="W40017" i="4"/>
  <c r="W58109" i="4"/>
  <c r="W39672" i="4"/>
  <c r="W63421" i="4"/>
  <c r="W62093" i="4"/>
  <c r="W60765" i="4"/>
  <c r="W58773" i="4"/>
  <c r="W52831" i="4"/>
  <c r="W51639" i="4"/>
  <c r="W50447" i="4"/>
  <c r="W49255" i="4"/>
  <c r="W48063" i="4"/>
  <c r="W46871" i="4"/>
  <c r="W45679" i="4"/>
  <c r="W44487" i="4"/>
  <c r="W35532" i="4"/>
  <c r="W32772" i="4"/>
  <c r="W30012" i="4"/>
  <c r="W29196" i="4"/>
  <c r="W26196" i="4"/>
  <c r="W24492" i="4"/>
  <c r="W21732" i="4"/>
  <c r="W19620" i="4"/>
  <c r="W43295" i="4"/>
  <c r="W39327" i="4"/>
  <c r="W37602" i="4"/>
  <c r="W35877" i="4"/>
  <c r="W35187" i="4"/>
  <c r="W32427" i="4"/>
  <c r="W29667" i="4"/>
  <c r="W29259" i="4"/>
  <c r="W24387" i="4"/>
  <c r="W21627" i="4"/>
  <c r="W17163" i="4"/>
  <c r="W42103" i="4"/>
  <c r="W34842" i="4"/>
  <c r="W32082" i="4"/>
  <c r="W29322" i="4"/>
  <c r="W29154" i="4"/>
  <c r="W26154" i="4"/>
  <c r="W24450" i="4"/>
  <c r="W21690" i="4"/>
  <c r="W19578" i="4"/>
  <c r="W17226" i="4"/>
  <c r="W40911" i="4"/>
  <c r="W34497" i="4"/>
  <c r="W31737" i="4"/>
  <c r="W29217" i="4"/>
  <c r="W26217" i="4"/>
  <c r="W24345" i="4"/>
  <c r="W19641" i="4"/>
  <c r="W17121" i="4"/>
  <c r="W36912" i="4"/>
  <c r="W36567" i="4"/>
  <c r="W34152" i="4"/>
  <c r="W31392" i="4"/>
  <c r="W29280" i="4"/>
  <c r="W24408" i="4"/>
  <c r="W21648" i="4"/>
  <c r="W19536" i="4"/>
  <c r="W17184" i="4"/>
  <c r="W38292" i="4"/>
  <c r="W33807" i="4"/>
  <c r="W31047" i="4"/>
  <c r="W29175" i="4"/>
  <c r="W26175" i="4"/>
  <c r="W24471" i="4"/>
  <c r="W21711" i="4"/>
  <c r="W19599" i="4"/>
  <c r="W17247" i="4"/>
  <c r="W37257" i="4"/>
  <c r="W33462" i="4"/>
  <c r="W30702" i="4"/>
  <c r="W29238" i="4"/>
  <c r="W24366" i="4"/>
  <c r="W33117" i="4"/>
  <c r="W30357" i="4"/>
  <c r="W29301" i="4"/>
  <c r="W26133" i="4"/>
  <c r="W24429" i="4"/>
  <c r="W21669" i="4"/>
  <c r="W19557" i="4"/>
  <c r="W17205" i="4"/>
  <c r="W14769" i="4"/>
  <c r="W10545" i="4"/>
  <c r="W7025" i="4"/>
  <c r="W6857" i="4"/>
  <c r="W14832" i="4"/>
  <c r="W14664" i="4"/>
  <c r="W10608" i="4"/>
  <c r="W7088" i="4"/>
  <c r="W6920" i="4"/>
  <c r="W6752" i="4"/>
  <c r="W14727" i="4"/>
  <c r="W11727" i="4"/>
  <c r="W10671" i="4"/>
  <c r="W10503" i="4"/>
  <c r="W6983" i="4"/>
  <c r="W6815" i="4"/>
  <c r="W14790" i="4"/>
  <c r="W10566" i="4"/>
  <c r="W7046" i="4"/>
  <c r="W6878" i="4"/>
  <c r="W6710" i="4"/>
  <c r="W14685" i="4"/>
  <c r="W11685" i="4"/>
  <c r="W10629" i="4"/>
  <c r="W7109" i="4"/>
  <c r="W6941" i="4"/>
  <c r="W6773" i="4"/>
  <c r="W19662" i="4"/>
  <c r="W14748" i="4"/>
  <c r="W10692" i="4"/>
  <c r="W10524" i="4"/>
  <c r="W7004" i="4"/>
  <c r="W6836" i="4"/>
  <c r="W17142" i="4"/>
  <c r="W14811" i="4"/>
  <c r="W10587" i="4"/>
  <c r="W7067" i="4"/>
  <c r="W6899" i="4"/>
  <c r="W6731" i="4"/>
  <c r="W14706" i="4"/>
  <c r="W11706" i="4"/>
  <c r="W10650" i="4"/>
  <c r="W10482" i="4"/>
  <c r="W6962" i="4"/>
  <c r="W6794" i="4"/>
  <c r="W149973" i="4"/>
  <c r="W144957" i="4"/>
  <c r="W142197" i="4"/>
  <c r="W139437" i="4"/>
  <c r="W152388" i="4"/>
  <c r="W149628" i="4"/>
  <c r="W147372" i="4"/>
  <c r="W144612" i="4"/>
  <c r="W141852" i="4"/>
  <c r="W152043" i="4"/>
  <c r="W149283" i="4"/>
  <c r="W147027" i="4"/>
  <c r="W144267" i="4"/>
  <c r="W141507" i="4"/>
  <c r="W151698" i="4"/>
  <c r="W148938" i="4"/>
  <c r="W146682" i="4"/>
  <c r="W143922" i="4"/>
  <c r="W141162" i="4"/>
  <c r="W151353" i="4"/>
  <c r="W148593" i="4"/>
  <c r="W146337" i="4"/>
  <c r="W143577" i="4"/>
  <c r="W140817" i="4"/>
  <c r="W151008" i="4"/>
  <c r="W148248" i="4"/>
  <c r="W145992" i="4"/>
  <c r="W143232" i="4"/>
  <c r="W140472" i="4"/>
  <c r="W150663" i="4"/>
  <c r="W147903" i="4"/>
  <c r="W145647" i="4"/>
  <c r="W142887" i="4"/>
  <c r="W150318" i="4"/>
  <c r="W145302" i="4"/>
  <c r="W142542" i="4"/>
  <c r="W138747" i="4"/>
  <c r="W135987" i="4"/>
  <c r="W133227" i="4"/>
  <c r="W130467" i="4"/>
  <c r="W127707" i="4"/>
  <c r="W124947" i="4"/>
  <c r="W122187" i="4"/>
  <c r="W119427" i="4"/>
  <c r="W138402" i="4"/>
  <c r="W135642" i="4"/>
  <c r="W132882" i="4"/>
  <c r="W130122" i="4"/>
  <c r="W127362" i="4"/>
  <c r="W124602" i="4"/>
  <c r="W121842" i="4"/>
  <c r="W119082" i="4"/>
  <c r="W138057" i="4"/>
  <c r="W135297" i="4"/>
  <c r="W132537" i="4"/>
  <c r="W129777" i="4"/>
  <c r="W127017" i="4"/>
  <c r="W124257" i="4"/>
  <c r="W121497" i="4"/>
  <c r="W137712" i="4"/>
  <c r="W134952" i="4"/>
  <c r="W132192" i="4"/>
  <c r="W129432" i="4"/>
  <c r="W126672" i="4"/>
  <c r="W123912" i="4"/>
  <c r="W121152" i="4"/>
  <c r="W140127" i="4"/>
  <c r="W137367" i="4"/>
  <c r="W134607" i="4"/>
  <c r="W131847" i="4"/>
  <c r="W129087" i="4"/>
  <c r="W126327" i="4"/>
  <c r="W123567" i="4"/>
  <c r="W120807" i="4"/>
  <c r="W118047" i="4"/>
  <c r="W137022" i="4"/>
  <c r="W134262" i="4"/>
  <c r="W131502" i="4"/>
  <c r="W128742" i="4"/>
  <c r="W125982" i="4"/>
  <c r="W123222" i="4"/>
  <c r="W120462" i="4"/>
  <c r="W139782" i="4"/>
  <c r="W139092" i="4"/>
  <c r="W136677" i="4"/>
  <c r="W133917" i="4"/>
  <c r="W131157" i="4"/>
  <c r="W128397" i="4"/>
  <c r="W125637" i="4"/>
  <c r="W122877" i="4"/>
  <c r="W120117" i="4"/>
  <c r="W136332" i="4"/>
  <c r="W133572" i="4"/>
  <c r="W130812" i="4"/>
  <c r="W128052" i="4"/>
  <c r="W125292" i="4"/>
  <c r="W122532" i="4"/>
  <c r="W119772" i="4"/>
  <c r="W118737" i="4"/>
  <c r="W118392" i="4"/>
  <c r="W115977" i="4"/>
  <c r="W113217" i="4"/>
  <c r="W110457" i="4"/>
  <c r="W107697" i="4"/>
  <c r="W104937" i="4"/>
  <c r="W102177" i="4"/>
  <c r="W99417" i="4"/>
  <c r="W115632" i="4"/>
  <c r="W112872" i="4"/>
  <c r="W110112" i="4"/>
  <c r="W107352" i="4"/>
  <c r="W104592" i="4"/>
  <c r="W101832" i="4"/>
  <c r="W99072" i="4"/>
  <c r="W115287" i="4"/>
  <c r="W112527" i="4"/>
  <c r="W109767" i="4"/>
  <c r="W107007" i="4"/>
  <c r="W104247" i="4"/>
  <c r="W101487" i="4"/>
  <c r="W117702" i="4"/>
  <c r="W114942" i="4"/>
  <c r="W112182" i="4"/>
  <c r="W109422" i="4"/>
  <c r="W106662" i="4"/>
  <c r="W103902" i="4"/>
  <c r="W101142" i="4"/>
  <c r="W98382" i="4"/>
  <c r="W117357" i="4"/>
  <c r="W114597" i="4"/>
  <c r="W111837" i="4"/>
  <c r="W109077" i="4"/>
  <c r="W106317" i="4"/>
  <c r="W103557" i="4"/>
  <c r="W117012" i="4"/>
  <c r="W114252" i="4"/>
  <c r="W111492" i="4"/>
  <c r="W108732" i="4"/>
  <c r="W105972" i="4"/>
  <c r="W103212" i="4"/>
  <c r="W116667" i="4"/>
  <c r="W113907" i="4"/>
  <c r="W111147" i="4"/>
  <c r="W108387" i="4"/>
  <c r="W105627" i="4"/>
  <c r="W102867" i="4"/>
  <c r="W100107" i="4"/>
  <c r="W116322" i="4"/>
  <c r="W113562" i="4"/>
  <c r="W110802" i="4"/>
  <c r="W108042" i="4"/>
  <c r="W105282" i="4"/>
  <c r="W102522" i="4"/>
  <c r="W99762" i="4"/>
  <c r="W100797" i="4"/>
  <c r="W95967" i="4"/>
  <c r="W93207" i="4"/>
  <c r="W90447" i="4"/>
  <c r="W87687" i="4"/>
  <c r="W84927" i="4"/>
  <c r="W82167" i="4"/>
  <c r="W79407" i="4"/>
  <c r="W97692" i="4"/>
  <c r="W95622" i="4"/>
  <c r="W92862" i="4"/>
  <c r="W90102" i="4"/>
  <c r="W87342" i="4"/>
  <c r="W84582" i="4"/>
  <c r="W81822" i="4"/>
  <c r="W79062" i="4"/>
  <c r="W95277" i="4"/>
  <c r="W92517" i="4"/>
  <c r="W89757" i="4"/>
  <c r="W86997" i="4"/>
  <c r="W84237" i="4"/>
  <c r="W81477" i="4"/>
  <c r="W78717" i="4"/>
  <c r="W97347" i="4"/>
  <c r="W94932" i="4"/>
  <c r="W92172" i="4"/>
  <c r="W89412" i="4"/>
  <c r="W86652" i="4"/>
  <c r="W83892" i="4"/>
  <c r="W81132" i="4"/>
  <c r="W78372" i="4"/>
  <c r="W100452" i="4"/>
  <c r="W94587" i="4"/>
  <c r="W91827" i="4"/>
  <c r="W89067" i="4"/>
  <c r="W86307" i="4"/>
  <c r="W83547" i="4"/>
  <c r="W80787" i="4"/>
  <c r="W97002" i="4"/>
  <c r="W94242" i="4"/>
  <c r="W91482" i="4"/>
  <c r="W88722" i="4"/>
  <c r="W85962" i="4"/>
  <c r="W83202" i="4"/>
  <c r="W80442" i="4"/>
  <c r="W98037" i="4"/>
  <c r="W96657" i="4"/>
  <c r="W93897" i="4"/>
  <c r="W91137" i="4"/>
  <c r="W88377" i="4"/>
  <c r="W85617" i="4"/>
  <c r="W82857" i="4"/>
  <c r="W80097" i="4"/>
  <c r="W98727" i="4"/>
  <c r="W96312" i="4"/>
  <c r="W93552" i="4"/>
  <c r="W90792" i="4"/>
  <c r="W88032" i="4"/>
  <c r="W85272" i="4"/>
  <c r="W82512" i="4"/>
  <c r="W79752" i="4"/>
  <c r="W75267" i="4"/>
  <c r="W72507" i="4"/>
  <c r="W74922" i="4"/>
  <c r="W72162" i="4"/>
  <c r="W77337" i="4"/>
  <c r="W74577" i="4"/>
  <c r="W71817" i="4"/>
  <c r="W70105" i="4"/>
  <c r="W69441" i="4"/>
  <c r="W68777" i="4"/>
  <c r="W68113" i="4"/>
  <c r="W67449" i="4"/>
  <c r="W66785" i="4"/>
  <c r="W66121" i="4"/>
  <c r="W65457" i="4"/>
  <c r="W64793" i="4"/>
  <c r="W64129" i="4"/>
  <c r="W63465" i="4"/>
  <c r="W62801" i="4"/>
  <c r="W62137" i="4"/>
  <c r="W61473" i="4"/>
  <c r="W60809" i="4"/>
  <c r="W60145" i="4"/>
  <c r="W59481" i="4"/>
  <c r="W58817" i="4"/>
  <c r="W58153" i="4"/>
  <c r="W57489" i="4"/>
  <c r="W76992" i="4"/>
  <c r="W74232" i="4"/>
  <c r="W71472" i="4"/>
  <c r="W76647" i="4"/>
  <c r="W73887" i="4"/>
  <c r="W71127" i="4"/>
  <c r="W77682" i="4"/>
  <c r="W76302" i="4"/>
  <c r="W73542" i="4"/>
  <c r="W70782" i="4"/>
  <c r="W75957" i="4"/>
  <c r="W73197" i="4"/>
  <c r="W70437" i="4"/>
  <c r="W69773" i="4"/>
  <c r="W69109" i="4"/>
  <c r="W68445" i="4"/>
  <c r="W67781" i="4"/>
  <c r="W67117" i="4"/>
  <c r="W66453" i="4"/>
  <c r="W65789" i="4"/>
  <c r="W65125" i="4"/>
  <c r="W64461" i="4"/>
  <c r="W78027" i="4"/>
  <c r="W75612" i="4"/>
  <c r="W72852" i="4"/>
  <c r="W59149" i="4"/>
  <c r="W52870" i="4"/>
  <c r="W51678" i="4"/>
  <c r="W50486" i="4"/>
  <c r="W49294" i="4"/>
  <c r="W48102" i="4"/>
  <c r="W46910" i="4"/>
  <c r="W45718" i="4"/>
  <c r="W44526" i="4"/>
  <c r="W43334" i="4"/>
  <c r="W42142" i="4"/>
  <c r="W40950" i="4"/>
  <c r="W37646" i="4"/>
  <c r="W57157" i="4"/>
  <c r="W55829" i="4"/>
  <c r="W55165" i="4"/>
  <c r="W54501" i="4"/>
  <c r="W53837" i="4"/>
  <c r="W53173" i="4"/>
  <c r="W37301" i="4"/>
  <c r="W52572" i="4"/>
  <c r="W51380" i="4"/>
  <c r="W50188" i="4"/>
  <c r="W48996" i="4"/>
  <c r="W47804" i="4"/>
  <c r="W46612" i="4"/>
  <c r="W45420" i="4"/>
  <c r="W44228" i="4"/>
  <c r="W43036" i="4"/>
  <c r="W41844" i="4"/>
  <c r="W40652" i="4"/>
  <c r="W39716" i="4"/>
  <c r="W63133" i="4"/>
  <c r="W61805" i="4"/>
  <c r="W60477" i="4"/>
  <c r="W39371" i="4"/>
  <c r="W36611" i="4"/>
  <c r="W52274" i="4"/>
  <c r="W51082" i="4"/>
  <c r="W49890" i="4"/>
  <c r="W48698" i="4"/>
  <c r="W47506" i="4"/>
  <c r="W46314" i="4"/>
  <c r="W45122" i="4"/>
  <c r="W43930" i="4"/>
  <c r="W42738" i="4"/>
  <c r="W41546" i="4"/>
  <c r="W40354" i="4"/>
  <c r="W56825" i="4"/>
  <c r="W56493" i="4"/>
  <c r="W56161" i="4"/>
  <c r="W55497" i="4"/>
  <c r="W54833" i="4"/>
  <c r="W54169" i="4"/>
  <c r="W53505" i="4"/>
  <c r="W38681" i="4"/>
  <c r="W57821" i="4"/>
  <c r="W51976" i="4"/>
  <c r="W50784" i="4"/>
  <c r="W49592" i="4"/>
  <c r="W48400" i="4"/>
  <c r="W47208" i="4"/>
  <c r="W46016" i="4"/>
  <c r="W44824" i="4"/>
  <c r="W43632" i="4"/>
  <c r="W42440" i="4"/>
  <c r="W41248" i="4"/>
  <c r="W40056" i="4"/>
  <c r="W38336" i="4"/>
  <c r="W63797" i="4"/>
  <c r="W62469" i="4"/>
  <c r="W61141" i="4"/>
  <c r="W59813" i="4"/>
  <c r="W58485" i="4"/>
  <c r="W36956" i="4"/>
  <c r="W36266" i="4"/>
  <c r="W35921" i="4"/>
  <c r="W34196" i="4"/>
  <c r="W31436" i="4"/>
  <c r="W26476" i="4"/>
  <c r="W24636" i="4"/>
  <c r="W21996" i="4"/>
  <c r="W19876" i="4"/>
  <c r="W17516" i="4"/>
  <c r="W15116" i="4"/>
  <c r="W33851" i="4"/>
  <c r="W31091" i="4"/>
  <c r="W26491" i="4"/>
  <c r="W24651" i="4"/>
  <c r="W22011" i="4"/>
  <c r="W19891" i="4"/>
  <c r="W17531" i="4"/>
  <c r="W33506" i="4"/>
  <c r="W30746" i="4"/>
  <c r="W26506" i="4"/>
  <c r="W24666" i="4"/>
  <c r="W22026" i="4"/>
  <c r="W19906" i="4"/>
  <c r="W33161" i="4"/>
  <c r="W30401" i="4"/>
  <c r="W26521" i="4"/>
  <c r="W24681" i="4"/>
  <c r="W22041" i="4"/>
  <c r="W17441" i="4"/>
  <c r="W15041" i="4"/>
  <c r="W32816" i="4"/>
  <c r="W30056" i="4"/>
  <c r="W26536" i="4"/>
  <c r="W24696" i="4"/>
  <c r="W22056" i="4"/>
  <c r="W17456" i="4"/>
  <c r="W39026" i="4"/>
  <c r="W35576" i="4"/>
  <c r="W35231" i="4"/>
  <c r="W32471" i="4"/>
  <c r="W29711" i="4"/>
  <c r="W26551" i="4"/>
  <c r="W21951" i="4"/>
  <c r="W19831" i="4"/>
  <c r="W17471" i="4"/>
  <c r="W34886" i="4"/>
  <c r="W32126" i="4"/>
  <c r="W29366" i="4"/>
  <c r="W26566" i="4"/>
  <c r="W21966" i="4"/>
  <c r="W37991" i="4"/>
  <c r="W34541" i="4"/>
  <c r="W31781" i="4"/>
  <c r="W26581" i="4"/>
  <c r="W26461" i="4"/>
  <c r="W21981" i="4"/>
  <c r="W19861" i="4"/>
  <c r="W17501" i="4"/>
  <c r="W15101" i="4"/>
  <c r="W12001" i="4"/>
  <c r="W10801" i="4"/>
  <c r="W7281" i="4"/>
  <c r="W953" i="4"/>
  <c r="W833" i="4"/>
  <c r="W15086" i="4"/>
  <c r="W12016" i="4"/>
  <c r="W10816" i="4"/>
  <c r="W7296" i="4"/>
  <c r="W968" i="4"/>
  <c r="W848" i="4"/>
  <c r="W728" i="4"/>
  <c r="W15071" i="4"/>
  <c r="W12031" i="4"/>
  <c r="W7311" i="4"/>
  <c r="W7191" i="4"/>
  <c r="W983" i="4"/>
  <c r="W863" i="4"/>
  <c r="W743" i="4"/>
  <c r="W17486" i="4"/>
  <c r="W12046" i="4"/>
  <c r="W7326" i="4"/>
  <c r="W7206" i="4"/>
  <c r="W998" i="4"/>
  <c r="W878" i="4"/>
  <c r="W758" i="4"/>
  <c r="W15026" i="4"/>
  <c r="W12061" i="4"/>
  <c r="W7341" i="4"/>
  <c r="W7221" i="4"/>
  <c r="W1013" i="4"/>
  <c r="W893" i="4"/>
  <c r="W773" i="4"/>
  <c r="W15056" i="4"/>
  <c r="W12076" i="4"/>
  <c r="W7236" i="4"/>
  <c r="W908" i="4"/>
  <c r="W788" i="4"/>
  <c r="W19846" i="4"/>
  <c r="W12091" i="4"/>
  <c r="W11971" i="4"/>
  <c r="W7251" i="4"/>
  <c r="W923" i="4"/>
  <c r="W803" i="4"/>
  <c r="W11986" i="4"/>
  <c r="W10786" i="4"/>
  <c r="W7266" i="4"/>
  <c r="W938" i="4"/>
  <c r="W818" i="4"/>
  <c r="W152005" i="4"/>
  <c r="W149245" i="4"/>
  <c r="W146989" i="4"/>
  <c r="W144229" i="4"/>
  <c r="W141469" i="4"/>
  <c r="W151660" i="4"/>
  <c r="W148900" i="4"/>
  <c r="W146644" i="4"/>
  <c r="W143884" i="4"/>
  <c r="W151315" i="4"/>
  <c r="W148555" i="4"/>
  <c r="W146299" i="4"/>
  <c r="W143539" i="4"/>
  <c r="W140779" i="4"/>
  <c r="W150970" i="4"/>
  <c r="W148210" i="4"/>
  <c r="W145954" i="4"/>
  <c r="W143194" i="4"/>
  <c r="W140434" i="4"/>
  <c r="W150625" i="4"/>
  <c r="W145609" i="4"/>
  <c r="W142849" i="4"/>
  <c r="W140089" i="4"/>
  <c r="W150280" i="4"/>
  <c r="W145264" i="4"/>
  <c r="W142504" i="4"/>
  <c r="W139744" i="4"/>
  <c r="W152695" i="4"/>
  <c r="W149935" i="4"/>
  <c r="W147679" i="4"/>
  <c r="W144919" i="4"/>
  <c r="W142159" i="4"/>
  <c r="W152350" i="4"/>
  <c r="W149590" i="4"/>
  <c r="W147334" i="4"/>
  <c r="W144574" i="4"/>
  <c r="W141814" i="4"/>
  <c r="W138019" i="4"/>
  <c r="W135259" i="4"/>
  <c r="W132499" i="4"/>
  <c r="W129739" i="4"/>
  <c r="W126979" i="4"/>
  <c r="W124219" i="4"/>
  <c r="W121459" i="4"/>
  <c r="W118699" i="4"/>
  <c r="W137674" i="4"/>
  <c r="W134914" i="4"/>
  <c r="W132154" i="4"/>
  <c r="W129394" i="4"/>
  <c r="W126634" i="4"/>
  <c r="W123874" i="4"/>
  <c r="W121114" i="4"/>
  <c r="W137329" i="4"/>
  <c r="W134569" i="4"/>
  <c r="W131809" i="4"/>
  <c r="W129049" i="4"/>
  <c r="W126289" i="4"/>
  <c r="W123529" i="4"/>
  <c r="W139054" i="4"/>
  <c r="W136984" i="4"/>
  <c r="W134224" i="4"/>
  <c r="W131464" i="4"/>
  <c r="W128704" i="4"/>
  <c r="W125944" i="4"/>
  <c r="W123184" i="4"/>
  <c r="W141124" i="4"/>
  <c r="W136639" i="4"/>
  <c r="W133879" i="4"/>
  <c r="W131119" i="4"/>
  <c r="W128359" i="4"/>
  <c r="W125599" i="4"/>
  <c r="W122839" i="4"/>
  <c r="W120079" i="4"/>
  <c r="W136294" i="4"/>
  <c r="W133534" i="4"/>
  <c r="W130774" i="4"/>
  <c r="W128014" i="4"/>
  <c r="W125254" i="4"/>
  <c r="W122494" i="4"/>
  <c r="W119734" i="4"/>
  <c r="W139399" i="4"/>
  <c r="W138709" i="4"/>
  <c r="W135949" i="4"/>
  <c r="W133189" i="4"/>
  <c r="W130429" i="4"/>
  <c r="W127669" i="4"/>
  <c r="W124909" i="4"/>
  <c r="W122149" i="4"/>
  <c r="W119389" i="4"/>
  <c r="W138364" i="4"/>
  <c r="W135604" i="4"/>
  <c r="W132844" i="4"/>
  <c r="W130084" i="4"/>
  <c r="W127324" i="4"/>
  <c r="W124564" i="4"/>
  <c r="W121804" i="4"/>
  <c r="W119044" i="4"/>
  <c r="W115249" i="4"/>
  <c r="W112489" i="4"/>
  <c r="W109729" i="4"/>
  <c r="W106969" i="4"/>
  <c r="W104209" i="4"/>
  <c r="W101449" i="4"/>
  <c r="W98689" i="4"/>
  <c r="W117664" i="4"/>
  <c r="W114904" i="4"/>
  <c r="W112144" i="4"/>
  <c r="W109384" i="4"/>
  <c r="W106624" i="4"/>
  <c r="W103864" i="4"/>
  <c r="W101104" i="4"/>
  <c r="W118009" i="4"/>
  <c r="W117319" i="4"/>
  <c r="W114559" i="4"/>
  <c r="W111799" i="4"/>
  <c r="W109039" i="4"/>
  <c r="W106279" i="4"/>
  <c r="W103519" i="4"/>
  <c r="W100759" i="4"/>
  <c r="W120769" i="4"/>
  <c r="W116974" i="4"/>
  <c r="W114214" i="4"/>
  <c r="W111454" i="4"/>
  <c r="W108694" i="4"/>
  <c r="W105934" i="4"/>
  <c r="W103174" i="4"/>
  <c r="W100414" i="4"/>
  <c r="W97654" i="4"/>
  <c r="W116629" i="4"/>
  <c r="W113869" i="4"/>
  <c r="W111109" i="4"/>
  <c r="W108349" i="4"/>
  <c r="W105589" i="4"/>
  <c r="W102829" i="4"/>
  <c r="W116284" i="4"/>
  <c r="W113524" i="4"/>
  <c r="W110764" i="4"/>
  <c r="W108004" i="4"/>
  <c r="W105244" i="4"/>
  <c r="W102484" i="4"/>
  <c r="W115939" i="4"/>
  <c r="W113179" i="4"/>
  <c r="W110419" i="4"/>
  <c r="W107659" i="4"/>
  <c r="W104899" i="4"/>
  <c r="W102139" i="4"/>
  <c r="W99379" i="4"/>
  <c r="W120424" i="4"/>
  <c r="W118354" i="4"/>
  <c r="W115594" i="4"/>
  <c r="W112834" i="4"/>
  <c r="W110074" i="4"/>
  <c r="W107314" i="4"/>
  <c r="W104554" i="4"/>
  <c r="W101794" i="4"/>
  <c r="W99034" i="4"/>
  <c r="W95239" i="4"/>
  <c r="W92479" i="4"/>
  <c r="W89719" i="4"/>
  <c r="W86959" i="4"/>
  <c r="W84199" i="4"/>
  <c r="W81439" i="4"/>
  <c r="W78679" i="4"/>
  <c r="W94894" i="4"/>
  <c r="W92134" i="4"/>
  <c r="W89374" i="4"/>
  <c r="W86614" i="4"/>
  <c r="W83854" i="4"/>
  <c r="W81094" i="4"/>
  <c r="W78334" i="4"/>
  <c r="W94549" i="4"/>
  <c r="W91789" i="4"/>
  <c r="W89029" i="4"/>
  <c r="W86269" i="4"/>
  <c r="W83509" i="4"/>
  <c r="W80749" i="4"/>
  <c r="W77989" i="4"/>
  <c r="W100069" i="4"/>
  <c r="W97999" i="4"/>
  <c r="W96964" i="4"/>
  <c r="W94204" i="4"/>
  <c r="W91444" i="4"/>
  <c r="W88684" i="4"/>
  <c r="W85924" i="4"/>
  <c r="W83164" i="4"/>
  <c r="W80404" i="4"/>
  <c r="W97309" i="4"/>
  <c r="W96619" i="4"/>
  <c r="W93859" i="4"/>
  <c r="W91099" i="4"/>
  <c r="W88339" i="4"/>
  <c r="W85579" i="4"/>
  <c r="W82819" i="4"/>
  <c r="W80059" i="4"/>
  <c r="W96274" i="4"/>
  <c r="W93514" i="4"/>
  <c r="W90754" i="4"/>
  <c r="W87994" i="4"/>
  <c r="W85234" i="4"/>
  <c r="W82474" i="4"/>
  <c r="W79714" i="4"/>
  <c r="W99724" i="4"/>
  <c r="W95929" i="4"/>
  <c r="W93169" i="4"/>
  <c r="W90409" i="4"/>
  <c r="W87649" i="4"/>
  <c r="W84889" i="4"/>
  <c r="W82129" i="4"/>
  <c r="W79369" i="4"/>
  <c r="W98344" i="4"/>
  <c r="W95584" i="4"/>
  <c r="W92824" i="4"/>
  <c r="W90064" i="4"/>
  <c r="W87304" i="4"/>
  <c r="W84544" i="4"/>
  <c r="W81784" i="4"/>
  <c r="W77299" i="4"/>
  <c r="W74539" i="4"/>
  <c r="W71779" i="4"/>
  <c r="W70067" i="4"/>
  <c r="W69403" i="4"/>
  <c r="W68739" i="4"/>
  <c r="W68075" i="4"/>
  <c r="W67411" i="4"/>
  <c r="W66747" i="4"/>
  <c r="W66083" i="4"/>
  <c r="W65419" i="4"/>
  <c r="W64755" i="4"/>
  <c r="W64091" i="4"/>
  <c r="W63427" i="4"/>
  <c r="W62763" i="4"/>
  <c r="W62099" i="4"/>
  <c r="W61435" i="4"/>
  <c r="W60771" i="4"/>
  <c r="W60107" i="4"/>
  <c r="W59443" i="4"/>
  <c r="W58779" i="4"/>
  <c r="W58115" i="4"/>
  <c r="W57451" i="4"/>
  <c r="W56787" i="4"/>
  <c r="W77644" i="4"/>
  <c r="W76954" i="4"/>
  <c r="W74194" i="4"/>
  <c r="W71434" i="4"/>
  <c r="W76609" i="4"/>
  <c r="W73849" i="4"/>
  <c r="W71089" i="4"/>
  <c r="W76264" i="4"/>
  <c r="W73504" i="4"/>
  <c r="W70744" i="4"/>
  <c r="W75919" i="4"/>
  <c r="W73159" i="4"/>
  <c r="W70399" i="4"/>
  <c r="W69735" i="4"/>
  <c r="W69071" i="4"/>
  <c r="W68407" i="4"/>
  <c r="W67743" i="4"/>
  <c r="W67079" i="4"/>
  <c r="W66415" i="4"/>
  <c r="W65751" i="4"/>
  <c r="W65087" i="4"/>
  <c r="W64423" i="4"/>
  <c r="W63759" i="4"/>
  <c r="W63095" i="4"/>
  <c r="W62431" i="4"/>
  <c r="W61767" i="4"/>
  <c r="W61103" i="4"/>
  <c r="W60439" i="4"/>
  <c r="W59775" i="4"/>
  <c r="W59111" i="4"/>
  <c r="W58447" i="4"/>
  <c r="W57783" i="4"/>
  <c r="W75574" i="4"/>
  <c r="W72814" i="4"/>
  <c r="W75229" i="4"/>
  <c r="W72469" i="4"/>
  <c r="W79024" i="4"/>
  <c r="W74884" i="4"/>
  <c r="W72124" i="4"/>
  <c r="W39678" i="4"/>
  <c r="W36918" i="4"/>
  <c r="W52837" i="4"/>
  <c r="W51645" i="4"/>
  <c r="W50453" i="4"/>
  <c r="W49261" i="4"/>
  <c r="W48069" i="4"/>
  <c r="W46877" i="4"/>
  <c r="W45685" i="4"/>
  <c r="W44493" i="4"/>
  <c r="W43301" i="4"/>
  <c r="W42109" i="4"/>
  <c r="W40917" i="4"/>
  <c r="W39333" i="4"/>
  <c r="W36573" i="4"/>
  <c r="W38988" i="4"/>
  <c r="W56123" i="4"/>
  <c r="W55459" i="4"/>
  <c r="W54795" i="4"/>
  <c r="W54131" i="4"/>
  <c r="W53467" i="4"/>
  <c r="W52539" i="4"/>
  <c r="W51347" i="4"/>
  <c r="W50155" i="4"/>
  <c r="W48963" i="4"/>
  <c r="W47771" i="4"/>
  <c r="W46579" i="4"/>
  <c r="W45387" i="4"/>
  <c r="W44195" i="4"/>
  <c r="W43003" i="4"/>
  <c r="W41811" i="4"/>
  <c r="W40619" i="4"/>
  <c r="W38643" i="4"/>
  <c r="W35883" i="4"/>
  <c r="W56455" i="4"/>
  <c r="W52241" i="4"/>
  <c r="W51049" i="4"/>
  <c r="W49857" i="4"/>
  <c r="W48665" i="4"/>
  <c r="W47473" i="4"/>
  <c r="W46281" i="4"/>
  <c r="W45089" i="4"/>
  <c r="W43897" i="4"/>
  <c r="W42705" i="4"/>
  <c r="W41513" i="4"/>
  <c r="W40321" i="4"/>
  <c r="W37608" i="4"/>
  <c r="W57119" i="4"/>
  <c r="W55791" i="4"/>
  <c r="W55127" i="4"/>
  <c r="W54463" i="4"/>
  <c r="W53799" i="4"/>
  <c r="W53135" i="4"/>
  <c r="W51943" i="4"/>
  <c r="W50751" i="4"/>
  <c r="W49559" i="4"/>
  <c r="W48367" i="4"/>
  <c r="W47175" i="4"/>
  <c r="W45983" i="4"/>
  <c r="W36228" i="4"/>
  <c r="W33468" i="4"/>
  <c r="W30708" i="4"/>
  <c r="W29244" i="4"/>
  <c r="W24372" i="4"/>
  <c r="W19668" i="4"/>
  <c r="W17148" i="4"/>
  <c r="W44791" i="4"/>
  <c r="W33123" i="4"/>
  <c r="W30363" i="4"/>
  <c r="W29307" i="4"/>
  <c r="W26139" i="4"/>
  <c r="W24435" i="4"/>
  <c r="W21675" i="4"/>
  <c r="W19563" i="4"/>
  <c r="W17211" i="4"/>
  <c r="W43599" i="4"/>
  <c r="W37953" i="4"/>
  <c r="W35538" i="4"/>
  <c r="W32778" i="4"/>
  <c r="W30018" i="4"/>
  <c r="W29202" i="4"/>
  <c r="W26202" i="4"/>
  <c r="W24498" i="4"/>
  <c r="W21738" i="4"/>
  <c r="W19626" i="4"/>
  <c r="W42407" i="4"/>
  <c r="W38298" i="4"/>
  <c r="W37263" i="4"/>
  <c r="W35193" i="4"/>
  <c r="W32433" i="4"/>
  <c r="W29673" i="4"/>
  <c r="W29265" i="4"/>
  <c r="W24393" i="4"/>
  <c r="W21633" i="4"/>
  <c r="W17169" i="4"/>
  <c r="W41215" i="4"/>
  <c r="W34848" i="4"/>
  <c r="W32088" i="4"/>
  <c r="W29328" i="4"/>
  <c r="W29160" i="4"/>
  <c r="W26160" i="4"/>
  <c r="W24456" i="4"/>
  <c r="W21696" i="4"/>
  <c r="W19584" i="4"/>
  <c r="W17232" i="4"/>
  <c r="W40023" i="4"/>
  <c r="W34503" i="4"/>
  <c r="W31743" i="4"/>
  <c r="W29223" i="4"/>
  <c r="W26223" i="4"/>
  <c r="W24351" i="4"/>
  <c r="W19647" i="4"/>
  <c r="W17127" i="4"/>
  <c r="W34158" i="4"/>
  <c r="W31398" i="4"/>
  <c r="W29286" i="4"/>
  <c r="W24414" i="4"/>
  <c r="W21654" i="4"/>
  <c r="W33813" i="4"/>
  <c r="W31053" i="4"/>
  <c r="W29181" i="4"/>
  <c r="W26181" i="4"/>
  <c r="W24477" i="4"/>
  <c r="W21717" i="4"/>
  <c r="W19605" i="4"/>
  <c r="W17253" i="4"/>
  <c r="W17190" i="4"/>
  <c r="W14817" i="4"/>
  <c r="W10593" i="4"/>
  <c r="W7073" i="4"/>
  <c r="W6905" i="4"/>
  <c r="W6737" i="4"/>
  <c r="W14712" i="4"/>
  <c r="W11712" i="4"/>
  <c r="W10656" i="4"/>
  <c r="W10488" i="4"/>
  <c r="W6968" i="4"/>
  <c r="W6800" i="4"/>
  <c r="W14775" i="4"/>
  <c r="W10551" i="4"/>
  <c r="W7031" i="4"/>
  <c r="W6863" i="4"/>
  <c r="W14838" i="4"/>
  <c r="W14670" i="4"/>
  <c r="W10614" i="4"/>
  <c r="W7094" i="4"/>
  <c r="W6926" i="4"/>
  <c r="W6758" i="4"/>
  <c r="W19542" i="4"/>
  <c r="W14733" i="4"/>
  <c r="W11733" i="4"/>
  <c r="W10677" i="4"/>
  <c r="W10509" i="4"/>
  <c r="W6989" i="4"/>
  <c r="W6821" i="4"/>
  <c r="W14796" i="4"/>
  <c r="W10572" i="4"/>
  <c r="W7052" i="4"/>
  <c r="W6884" i="4"/>
  <c r="W6716" i="4"/>
  <c r="W14691" i="4"/>
  <c r="W11691" i="4"/>
  <c r="W10635" i="4"/>
  <c r="W7115" i="4"/>
  <c r="W6947" i="4"/>
  <c r="W6779" i="4"/>
  <c r="W14754" i="4"/>
  <c r="W10698" i="4"/>
  <c r="W10530" i="4"/>
  <c r="W7010" i="4"/>
  <c r="W6842" i="4"/>
  <c r="X138372" i="4"/>
  <c r="X138380" i="4"/>
  <c r="X138388" i="4"/>
  <c r="X138396" i="4"/>
  <c r="X138404" i="4"/>
  <c r="X138412" i="4"/>
  <c r="X138420" i="4"/>
  <c r="X138428" i="4"/>
  <c r="X138436" i="4"/>
  <c r="X138374" i="4"/>
  <c r="X138382" i="4"/>
  <c r="X138390" i="4"/>
  <c r="X138398" i="4"/>
  <c r="X138406" i="4"/>
  <c r="X138414" i="4"/>
  <c r="X138422" i="4"/>
  <c r="X138430" i="4"/>
  <c r="X138438" i="4"/>
  <c r="X138446" i="4"/>
  <c r="X138454" i="4"/>
  <c r="X138375" i="4"/>
  <c r="X138383" i="4"/>
  <c r="X138391" i="4"/>
  <c r="X138399" i="4"/>
  <c r="X138407" i="4"/>
  <c r="X138415" i="4"/>
  <c r="X138423" i="4"/>
  <c r="X138431" i="4"/>
  <c r="X138439" i="4"/>
  <c r="X138447" i="4"/>
  <c r="X138455" i="4"/>
  <c r="X138463" i="4"/>
  <c r="X138471" i="4"/>
  <c r="X138479" i="4"/>
  <c r="X138487" i="4"/>
  <c r="X138495" i="4"/>
  <c r="X138503" i="4"/>
  <c r="X138511" i="4"/>
  <c r="X138376" i="4"/>
  <c r="X138384" i="4"/>
  <c r="X138392" i="4"/>
  <c r="X138400" i="4"/>
  <c r="X138408" i="4"/>
  <c r="X138416" i="4"/>
  <c r="X138424" i="4"/>
  <c r="X138432" i="4"/>
  <c r="X138440" i="4"/>
  <c r="X138448" i="4"/>
  <c r="X138456" i="4"/>
  <c r="X138378" i="4"/>
  <c r="X138386" i="4"/>
  <c r="X138394" i="4"/>
  <c r="X138402" i="4"/>
  <c r="X138410" i="4"/>
  <c r="X138418" i="4"/>
  <c r="X138426" i="4"/>
  <c r="X138434" i="4"/>
  <c r="X138442" i="4"/>
  <c r="X138379" i="4"/>
  <c r="X138387" i="4"/>
  <c r="X138395" i="4"/>
  <c r="X138403" i="4"/>
  <c r="X138411" i="4"/>
  <c r="X138419" i="4"/>
  <c r="X138427" i="4"/>
  <c r="X138435" i="4"/>
  <c r="X138443" i="4"/>
  <c r="X138451" i="4"/>
  <c r="X138459" i="4"/>
  <c r="X138467" i="4"/>
  <c r="X138475" i="4"/>
  <c r="X138483" i="4"/>
  <c r="X138491" i="4"/>
  <c r="X138373" i="4"/>
  <c r="X138405" i="4"/>
  <c r="X138437" i="4"/>
  <c r="X138457" i="4"/>
  <c r="X138468" i="4"/>
  <c r="X138478" i="4"/>
  <c r="X138489" i="4"/>
  <c r="X138499" i="4"/>
  <c r="X138508" i="4"/>
  <c r="X138517" i="4"/>
  <c r="X138525" i="4"/>
  <c r="X138533" i="4"/>
  <c r="X138541" i="4"/>
  <c r="X138549" i="4"/>
  <c r="X138557" i="4"/>
  <c r="X138565" i="4"/>
  <c r="X138573" i="4"/>
  <c r="X138581" i="4"/>
  <c r="X138589" i="4"/>
  <c r="X138597" i="4"/>
  <c r="X138605" i="4"/>
  <c r="X138613" i="4"/>
  <c r="X138621" i="4"/>
  <c r="X138629" i="4"/>
  <c r="X138637" i="4"/>
  <c r="X138645" i="4"/>
  <c r="X138653" i="4"/>
  <c r="X138661" i="4"/>
  <c r="X138669" i="4"/>
  <c r="X138677" i="4"/>
  <c r="X138685" i="4"/>
  <c r="X138693" i="4"/>
  <c r="X138701" i="4"/>
  <c r="X138709" i="4"/>
  <c r="X138377" i="4"/>
  <c r="X138409" i="4"/>
  <c r="X138441" i="4"/>
  <c r="X138458" i="4"/>
  <c r="X138469" i="4"/>
  <c r="X138480" i="4"/>
  <c r="X138490" i="4"/>
  <c r="X138500" i="4"/>
  <c r="X138509" i="4"/>
  <c r="X138518" i="4"/>
  <c r="X138526" i="4"/>
  <c r="X138534" i="4"/>
  <c r="X138542" i="4"/>
  <c r="X138550" i="4"/>
  <c r="X138558" i="4"/>
  <c r="X138566" i="4"/>
  <c r="X138574" i="4"/>
  <c r="X138582" i="4"/>
  <c r="X138590" i="4"/>
  <c r="X138598" i="4"/>
  <c r="X138606" i="4"/>
  <c r="X138614" i="4"/>
  <c r="X138622" i="4"/>
  <c r="X138630" i="4"/>
  <c r="X138638" i="4"/>
  <c r="X138646" i="4"/>
  <c r="X138654" i="4"/>
  <c r="X138662" i="4"/>
  <c r="X138670" i="4"/>
  <c r="X138678" i="4"/>
  <c r="X138686" i="4"/>
  <c r="X138694" i="4"/>
  <c r="X138702" i="4"/>
  <c r="X138710" i="4"/>
  <c r="X138381" i="4"/>
  <c r="X138413" i="4"/>
  <c r="X138444" i="4"/>
  <c r="X138460" i="4"/>
  <c r="X138470" i="4"/>
  <c r="X138481" i="4"/>
  <c r="X138492" i="4"/>
  <c r="X138501" i="4"/>
  <c r="X138510" i="4"/>
  <c r="X138519" i="4"/>
  <c r="X138527" i="4"/>
  <c r="X138535" i="4"/>
  <c r="X138543" i="4"/>
  <c r="X138551" i="4"/>
  <c r="X138559" i="4"/>
  <c r="X138567" i="4"/>
  <c r="X138575" i="4"/>
  <c r="X138583" i="4"/>
  <c r="X138591" i="4"/>
  <c r="X138599" i="4"/>
  <c r="X138607" i="4"/>
  <c r="X138615" i="4"/>
  <c r="X138623" i="4"/>
  <c r="X138631" i="4"/>
  <c r="X138639" i="4"/>
  <c r="X138647" i="4"/>
  <c r="X138655" i="4"/>
  <c r="X138663" i="4"/>
  <c r="X138671" i="4"/>
  <c r="X138679" i="4"/>
  <c r="X138687" i="4"/>
  <c r="X138695" i="4"/>
  <c r="X138703" i="4"/>
  <c r="X138711" i="4"/>
  <c r="X138385" i="4"/>
  <c r="X138417" i="4"/>
  <c r="X138445" i="4"/>
  <c r="X138461" i="4"/>
  <c r="X138472" i="4"/>
  <c r="X138482" i="4"/>
  <c r="X138493" i="4"/>
  <c r="X138502" i="4"/>
  <c r="X138512" i="4"/>
  <c r="X138520" i="4"/>
  <c r="X138528" i="4"/>
  <c r="X138536" i="4"/>
  <c r="X138544" i="4"/>
  <c r="X138552" i="4"/>
  <c r="X138560" i="4"/>
  <c r="X138568" i="4"/>
  <c r="X138576" i="4"/>
  <c r="X138584" i="4"/>
  <c r="X138592" i="4"/>
  <c r="X138600" i="4"/>
  <c r="X138608" i="4"/>
  <c r="X138616" i="4"/>
  <c r="X138624" i="4"/>
  <c r="X138632" i="4"/>
  <c r="X138640" i="4"/>
  <c r="X138648" i="4"/>
  <c r="X138656" i="4"/>
  <c r="X138664" i="4"/>
  <c r="X138672" i="4"/>
  <c r="X138680" i="4"/>
  <c r="X138688" i="4"/>
  <c r="X138696" i="4"/>
  <c r="X138704" i="4"/>
  <c r="X138712" i="4"/>
  <c r="X138389" i="4"/>
  <c r="X138421" i="4"/>
  <c r="X138449" i="4"/>
  <c r="X138462" i="4"/>
  <c r="X138473" i="4"/>
  <c r="X138484" i="4"/>
  <c r="X138494" i="4"/>
  <c r="X138504" i="4"/>
  <c r="X138513" i="4"/>
  <c r="X138521" i="4"/>
  <c r="X138529" i="4"/>
  <c r="X138537" i="4"/>
  <c r="X138545" i="4"/>
  <c r="X138553" i="4"/>
  <c r="X138561" i="4"/>
  <c r="X138569" i="4"/>
  <c r="X138577" i="4"/>
  <c r="X138585" i="4"/>
  <c r="X138593" i="4"/>
  <c r="X138601" i="4"/>
  <c r="X138609" i="4"/>
  <c r="X138617" i="4"/>
  <c r="X138625" i="4"/>
  <c r="X138633" i="4"/>
  <c r="X138641" i="4"/>
  <c r="X138649" i="4"/>
  <c r="X138657" i="4"/>
  <c r="X138665" i="4"/>
  <c r="X138673" i="4"/>
  <c r="X138681" i="4"/>
  <c r="X138689" i="4"/>
  <c r="X138697" i="4"/>
  <c r="X138705" i="4"/>
  <c r="X138713" i="4"/>
  <c r="X138393" i="4"/>
  <c r="X138425" i="4"/>
  <c r="X138450" i="4"/>
  <c r="X138464" i="4"/>
  <c r="X138474" i="4"/>
  <c r="X138485" i="4"/>
  <c r="X138496" i="4"/>
  <c r="X138505" i="4"/>
  <c r="X138514" i="4"/>
  <c r="X138522" i="4"/>
  <c r="X138530" i="4"/>
  <c r="X138538" i="4"/>
  <c r="X138546" i="4"/>
  <c r="X138554" i="4"/>
  <c r="X138562" i="4"/>
  <c r="X138570" i="4"/>
  <c r="X138578" i="4"/>
  <c r="X138586" i="4"/>
  <c r="X138594" i="4"/>
  <c r="X138602" i="4"/>
  <c r="X138610" i="4"/>
  <c r="X138618" i="4"/>
  <c r="X138626" i="4"/>
  <c r="X138634" i="4"/>
  <c r="X138642" i="4"/>
  <c r="X138650" i="4"/>
  <c r="X138658" i="4"/>
  <c r="X138666" i="4"/>
  <c r="X138674" i="4"/>
  <c r="X138682" i="4"/>
  <c r="X138690" i="4"/>
  <c r="X138698" i="4"/>
  <c r="X138706" i="4"/>
  <c r="X138714" i="4"/>
  <c r="X138397" i="4"/>
  <c r="X138429" i="4"/>
  <c r="X138452" i="4"/>
  <c r="X138465" i="4"/>
  <c r="X138476" i="4"/>
  <c r="X138486" i="4"/>
  <c r="X138497" i="4"/>
  <c r="X138506" i="4"/>
  <c r="X138515" i="4"/>
  <c r="X138523" i="4"/>
  <c r="X138531" i="4"/>
  <c r="X138539" i="4"/>
  <c r="X138547" i="4"/>
  <c r="X138555" i="4"/>
  <c r="X138563" i="4"/>
  <c r="X138571" i="4"/>
  <c r="X138579" i="4"/>
  <c r="X138587" i="4"/>
  <c r="X138595" i="4"/>
  <c r="X138603" i="4"/>
  <c r="X138611" i="4"/>
  <c r="X138619" i="4"/>
  <c r="X138627" i="4"/>
  <c r="X138635" i="4"/>
  <c r="X138643" i="4"/>
  <c r="X138651" i="4"/>
  <c r="X138659" i="4"/>
  <c r="X138667" i="4"/>
  <c r="X138675" i="4"/>
  <c r="X138683" i="4"/>
  <c r="X138691" i="4"/>
  <c r="X138699" i="4"/>
  <c r="X138707" i="4"/>
  <c r="X138715" i="4"/>
  <c r="X138401" i="4"/>
  <c r="X138433" i="4"/>
  <c r="X138453" i="4"/>
  <c r="X138466" i="4"/>
  <c r="X138477" i="4"/>
  <c r="X138488" i="4"/>
  <c r="X138498" i="4"/>
  <c r="X138507" i="4"/>
  <c r="X138516" i="4"/>
  <c r="X138524" i="4"/>
  <c r="X138532" i="4"/>
  <c r="X138540" i="4"/>
  <c r="X138548" i="4"/>
  <c r="X138556" i="4"/>
  <c r="X138564" i="4"/>
  <c r="X138572" i="4"/>
  <c r="X138580" i="4"/>
  <c r="X138588" i="4"/>
  <c r="X138596" i="4"/>
  <c r="X138604" i="4"/>
  <c r="X138612" i="4"/>
  <c r="X138620" i="4"/>
  <c r="X138628" i="4"/>
  <c r="X138636" i="4"/>
  <c r="X138644" i="4"/>
  <c r="X138652" i="4"/>
  <c r="X138660" i="4"/>
  <c r="X138668" i="4"/>
  <c r="X138676" i="4"/>
  <c r="X138684" i="4"/>
  <c r="X138692" i="4"/>
  <c r="X138700" i="4"/>
  <c r="X138708" i="4"/>
  <c r="X138716" i="4"/>
  <c r="X142857" i="4"/>
  <c r="X142865" i="4"/>
  <c r="X142873" i="4"/>
  <c r="X142881" i="4"/>
  <c r="X142889" i="4"/>
  <c r="X142897" i="4"/>
  <c r="X142905" i="4"/>
  <c r="X142913" i="4"/>
  <c r="X142921" i="4"/>
  <c r="X142929" i="4"/>
  <c r="X142937" i="4"/>
  <c r="X142945" i="4"/>
  <c r="X142953" i="4"/>
  <c r="X142961" i="4"/>
  <c r="X142969" i="4"/>
  <c r="X142977" i="4"/>
  <c r="X142985" i="4"/>
  <c r="X142993" i="4"/>
  <c r="X143001" i="4"/>
  <c r="X143009" i="4"/>
  <c r="X143017" i="4"/>
  <c r="X143025" i="4"/>
  <c r="X143033" i="4"/>
  <c r="X143041" i="4"/>
  <c r="X143049" i="4"/>
  <c r="X143057" i="4"/>
  <c r="X143065" i="4"/>
  <c r="X143073" i="4"/>
  <c r="X143081" i="4"/>
  <c r="X143089" i="4"/>
  <c r="X143097" i="4"/>
  <c r="X143105" i="4"/>
  <c r="X143113" i="4"/>
  <c r="X143121" i="4"/>
  <c r="X143129" i="4"/>
  <c r="X143137" i="4"/>
  <c r="X143145" i="4"/>
  <c r="X143153" i="4"/>
  <c r="X143161" i="4"/>
  <c r="X143169" i="4"/>
  <c r="X143177" i="4"/>
  <c r="X143185" i="4"/>
  <c r="X143193" i="4"/>
  <c r="X143201" i="4"/>
  <c r="X142858" i="4"/>
  <c r="X142866" i="4"/>
  <c r="X142874" i="4"/>
  <c r="X142882" i="4"/>
  <c r="X142890" i="4"/>
  <c r="X142898" i="4"/>
  <c r="X142906" i="4"/>
  <c r="X142914" i="4"/>
  <c r="X142922" i="4"/>
  <c r="X142930" i="4"/>
  <c r="X142938" i="4"/>
  <c r="X142946" i="4"/>
  <c r="X142954" i="4"/>
  <c r="X142962" i="4"/>
  <c r="X142970" i="4"/>
  <c r="X142978" i="4"/>
  <c r="X142986" i="4"/>
  <c r="X142994" i="4"/>
  <c r="X143002" i="4"/>
  <c r="X143010" i="4"/>
  <c r="X143018" i="4"/>
  <c r="X143026" i="4"/>
  <c r="X143034" i="4"/>
  <c r="X143042" i="4"/>
  <c r="X143050" i="4"/>
  <c r="X143058" i="4"/>
  <c r="X143066" i="4"/>
  <c r="X143074" i="4"/>
  <c r="X143082" i="4"/>
  <c r="X143090" i="4"/>
  <c r="X143098" i="4"/>
  <c r="X143106" i="4"/>
  <c r="X143114" i="4"/>
  <c r="X143122" i="4"/>
  <c r="X143130" i="4"/>
  <c r="X143138" i="4"/>
  <c r="X143146" i="4"/>
  <c r="X143154" i="4"/>
  <c r="X143162" i="4"/>
  <c r="X143170" i="4"/>
  <c r="X143178" i="4"/>
  <c r="X143186" i="4"/>
  <c r="X143194" i="4"/>
  <c r="X142859" i="4"/>
  <c r="X142867" i="4"/>
  <c r="X142875" i="4"/>
  <c r="X142883" i="4"/>
  <c r="X142891" i="4"/>
  <c r="X142899" i="4"/>
  <c r="X142907" i="4"/>
  <c r="X142915" i="4"/>
  <c r="X142923" i="4"/>
  <c r="X142931" i="4"/>
  <c r="X142939" i="4"/>
  <c r="X142947" i="4"/>
  <c r="X142955" i="4"/>
  <c r="X142963" i="4"/>
  <c r="X142971" i="4"/>
  <c r="X142979" i="4"/>
  <c r="X142987" i="4"/>
  <c r="X142995" i="4"/>
  <c r="X143003" i="4"/>
  <c r="X143011" i="4"/>
  <c r="X143019" i="4"/>
  <c r="X143027" i="4"/>
  <c r="X143035" i="4"/>
  <c r="X143043" i="4"/>
  <c r="X143051" i="4"/>
  <c r="X143059" i="4"/>
  <c r="X143067" i="4"/>
  <c r="X143075" i="4"/>
  <c r="X143083" i="4"/>
  <c r="X143091" i="4"/>
  <c r="X143099" i="4"/>
  <c r="X143107" i="4"/>
  <c r="X143115" i="4"/>
  <c r="X143123" i="4"/>
  <c r="X143131" i="4"/>
  <c r="X143139" i="4"/>
  <c r="X143147" i="4"/>
  <c r="X143155" i="4"/>
  <c r="X143163" i="4"/>
  <c r="X143171" i="4"/>
  <c r="X143179" i="4"/>
  <c r="X143187" i="4"/>
  <c r="X143195" i="4"/>
  <c r="X142860" i="4"/>
  <c r="X142868" i="4"/>
  <c r="X142876" i="4"/>
  <c r="X142884" i="4"/>
  <c r="X142892" i="4"/>
  <c r="X142900" i="4"/>
  <c r="X142908" i="4"/>
  <c r="X142916" i="4"/>
  <c r="X142924" i="4"/>
  <c r="X142932" i="4"/>
  <c r="X142940" i="4"/>
  <c r="X142948" i="4"/>
  <c r="X142956" i="4"/>
  <c r="X142964" i="4"/>
  <c r="X142972" i="4"/>
  <c r="X142980" i="4"/>
  <c r="X142988" i="4"/>
  <c r="X142996" i="4"/>
  <c r="X143004" i="4"/>
  <c r="X143012" i="4"/>
  <c r="X143020" i="4"/>
  <c r="X143028" i="4"/>
  <c r="X143036" i="4"/>
  <c r="X143044" i="4"/>
  <c r="X143052" i="4"/>
  <c r="X143060" i="4"/>
  <c r="X143068" i="4"/>
  <c r="X143076" i="4"/>
  <c r="X143084" i="4"/>
  <c r="X143092" i="4"/>
  <c r="X143100" i="4"/>
  <c r="X143108" i="4"/>
  <c r="X143116" i="4"/>
  <c r="X143124" i="4"/>
  <c r="X143132" i="4"/>
  <c r="X143140" i="4"/>
  <c r="X143148" i="4"/>
  <c r="X143156" i="4"/>
  <c r="X143164" i="4"/>
  <c r="X143172" i="4"/>
  <c r="X143180" i="4"/>
  <c r="X143188" i="4"/>
  <c r="X143196" i="4"/>
  <c r="X142861" i="4"/>
  <c r="X142869" i="4"/>
  <c r="X142877" i="4"/>
  <c r="X142885" i="4"/>
  <c r="X142893" i="4"/>
  <c r="X142901" i="4"/>
  <c r="X142909" i="4"/>
  <c r="X142917" i="4"/>
  <c r="X142925" i="4"/>
  <c r="X142933" i="4"/>
  <c r="X142941" i="4"/>
  <c r="X142949" i="4"/>
  <c r="X142957" i="4"/>
  <c r="X142965" i="4"/>
  <c r="X142973" i="4"/>
  <c r="X142981" i="4"/>
  <c r="X142989" i="4"/>
  <c r="X142997" i="4"/>
  <c r="X143005" i="4"/>
  <c r="X143013" i="4"/>
  <c r="X143021" i="4"/>
  <c r="X143029" i="4"/>
  <c r="X143037" i="4"/>
  <c r="X143045" i="4"/>
  <c r="X143053" i="4"/>
  <c r="X143061" i="4"/>
  <c r="X143069" i="4"/>
  <c r="X143077" i="4"/>
  <c r="X143085" i="4"/>
  <c r="X143093" i="4"/>
  <c r="X143101" i="4"/>
  <c r="X143109" i="4"/>
  <c r="X143117" i="4"/>
  <c r="X143125" i="4"/>
  <c r="X143133" i="4"/>
  <c r="X143141" i="4"/>
  <c r="X143149" i="4"/>
  <c r="X143157" i="4"/>
  <c r="X143165" i="4"/>
  <c r="X143173" i="4"/>
  <c r="X143181" i="4"/>
  <c r="X143189" i="4"/>
  <c r="X143197" i="4"/>
  <c r="X142862" i="4"/>
  <c r="X142870" i="4"/>
  <c r="X142878" i="4"/>
  <c r="X142886" i="4"/>
  <c r="X142894" i="4"/>
  <c r="X142902" i="4"/>
  <c r="X142910" i="4"/>
  <c r="X142918" i="4"/>
  <c r="X142926" i="4"/>
  <c r="X142934" i="4"/>
  <c r="X142942" i="4"/>
  <c r="X142950" i="4"/>
  <c r="X142958" i="4"/>
  <c r="X142966" i="4"/>
  <c r="X142974" i="4"/>
  <c r="X142982" i="4"/>
  <c r="X142990" i="4"/>
  <c r="X142998" i="4"/>
  <c r="X143006" i="4"/>
  <c r="X143014" i="4"/>
  <c r="X143022" i="4"/>
  <c r="X143030" i="4"/>
  <c r="X143038" i="4"/>
  <c r="X143046" i="4"/>
  <c r="X143054" i="4"/>
  <c r="X143062" i="4"/>
  <c r="X143070" i="4"/>
  <c r="X143078" i="4"/>
  <c r="X143086" i="4"/>
  <c r="X143094" i="4"/>
  <c r="X143102" i="4"/>
  <c r="X143110" i="4"/>
  <c r="X143118" i="4"/>
  <c r="X143126" i="4"/>
  <c r="X143134" i="4"/>
  <c r="X143142" i="4"/>
  <c r="X143150" i="4"/>
  <c r="X143158" i="4"/>
  <c r="X143166" i="4"/>
  <c r="X143174" i="4"/>
  <c r="X143182" i="4"/>
  <c r="X143190" i="4"/>
  <c r="X143198" i="4"/>
  <c r="X142863" i="4"/>
  <c r="X142871" i="4"/>
  <c r="X142879" i="4"/>
  <c r="X142887" i="4"/>
  <c r="X142895" i="4"/>
  <c r="X142903" i="4"/>
  <c r="X142911" i="4"/>
  <c r="X142919" i="4"/>
  <c r="X142927" i="4"/>
  <c r="X142935" i="4"/>
  <c r="X142943" i="4"/>
  <c r="X142951" i="4"/>
  <c r="X142959" i="4"/>
  <c r="X142967" i="4"/>
  <c r="X142975" i="4"/>
  <c r="X142983" i="4"/>
  <c r="X142991" i="4"/>
  <c r="X142999" i="4"/>
  <c r="X143007" i="4"/>
  <c r="X143015" i="4"/>
  <c r="X143023" i="4"/>
  <c r="X143031" i="4"/>
  <c r="X143039" i="4"/>
  <c r="X143047" i="4"/>
  <c r="X143055" i="4"/>
  <c r="X143063" i="4"/>
  <c r="X143071" i="4"/>
  <c r="X143079" i="4"/>
  <c r="X143087" i="4"/>
  <c r="X143095" i="4"/>
  <c r="X143103" i="4"/>
  <c r="X143111" i="4"/>
  <c r="X143119" i="4"/>
  <c r="X143127" i="4"/>
  <c r="X143135" i="4"/>
  <c r="X143143" i="4"/>
  <c r="X143151" i="4"/>
  <c r="X143159" i="4"/>
  <c r="X143167" i="4"/>
  <c r="X143175" i="4"/>
  <c r="X143183" i="4"/>
  <c r="X143191" i="4"/>
  <c r="X143199" i="4"/>
  <c r="X142864" i="4"/>
  <c r="X142872" i="4"/>
  <c r="X142880" i="4"/>
  <c r="X142888" i="4"/>
  <c r="X142896" i="4"/>
  <c r="X142904" i="4"/>
  <c r="X142912" i="4"/>
  <c r="X142920" i="4"/>
  <c r="X142928" i="4"/>
  <c r="X142936" i="4"/>
  <c r="X142944" i="4"/>
  <c r="X142952" i="4"/>
  <c r="X142960" i="4"/>
  <c r="X142968" i="4"/>
  <c r="X142976" i="4"/>
  <c r="X142984" i="4"/>
  <c r="X142992" i="4"/>
  <c r="X143000" i="4"/>
  <c r="X143008" i="4"/>
  <c r="X143016" i="4"/>
  <c r="X143024" i="4"/>
  <c r="X143032" i="4"/>
  <c r="X143040" i="4"/>
  <c r="X143048" i="4"/>
  <c r="X143056" i="4"/>
  <c r="X143064" i="4"/>
  <c r="X143072" i="4"/>
  <c r="X143080" i="4"/>
  <c r="X143088" i="4"/>
  <c r="X143096" i="4"/>
  <c r="X143104" i="4"/>
  <c r="X143112" i="4"/>
  <c r="X143120" i="4"/>
  <c r="X143128" i="4"/>
  <c r="X143136" i="4"/>
  <c r="X143144" i="4"/>
  <c r="X143152" i="4"/>
  <c r="X143160" i="4"/>
  <c r="X143168" i="4"/>
  <c r="X143176" i="4"/>
  <c r="X143184" i="4"/>
  <c r="X143192" i="4"/>
  <c r="X143200" i="4"/>
  <c r="X11689" i="4"/>
  <c r="X133542" i="4"/>
  <c r="X133550" i="4"/>
  <c r="X133558" i="4"/>
  <c r="X133566" i="4"/>
  <c r="X133574" i="4"/>
  <c r="X133582" i="4"/>
  <c r="X133590" i="4"/>
  <c r="X133598" i="4"/>
  <c r="X133606" i="4"/>
  <c r="X133614" i="4"/>
  <c r="X133622" i="4"/>
  <c r="X133630" i="4"/>
  <c r="X133638" i="4"/>
  <c r="X133646" i="4"/>
  <c r="X133654" i="4"/>
  <c r="X133662" i="4"/>
  <c r="X133670" i="4"/>
  <c r="X133678" i="4"/>
  <c r="X133686" i="4"/>
  <c r="X133694" i="4"/>
  <c r="X133702" i="4"/>
  <c r="X133710" i="4"/>
  <c r="X133718" i="4"/>
  <c r="X133726" i="4"/>
  <c r="X133734" i="4"/>
  <c r="X133742" i="4"/>
  <c r="X133750" i="4"/>
  <c r="X133758" i="4"/>
  <c r="X133766" i="4"/>
  <c r="X133774" i="4"/>
  <c r="X133782" i="4"/>
  <c r="X133790" i="4"/>
  <c r="X133798" i="4"/>
  <c r="X133806" i="4"/>
  <c r="X133814" i="4"/>
  <c r="X133822" i="4"/>
  <c r="X133830" i="4"/>
  <c r="X133838" i="4"/>
  <c r="X133846" i="4"/>
  <c r="X133854" i="4"/>
  <c r="X133862" i="4"/>
  <c r="X133870" i="4"/>
  <c r="X133878" i="4"/>
  <c r="X133886" i="4"/>
  <c r="X133543" i="4"/>
  <c r="X133551" i="4"/>
  <c r="X133559" i="4"/>
  <c r="X133567" i="4"/>
  <c r="X133575" i="4"/>
  <c r="X133583" i="4"/>
  <c r="X133591" i="4"/>
  <c r="X133599" i="4"/>
  <c r="X133607" i="4"/>
  <c r="X133615" i="4"/>
  <c r="X133623" i="4"/>
  <c r="X133631" i="4"/>
  <c r="X133639" i="4"/>
  <c r="X133647" i="4"/>
  <c r="X133655" i="4"/>
  <c r="X133663" i="4"/>
  <c r="X133671" i="4"/>
  <c r="X133679" i="4"/>
  <c r="X133687" i="4"/>
  <c r="X133695" i="4"/>
  <c r="X133703" i="4"/>
  <c r="X133711" i="4"/>
  <c r="X133719" i="4"/>
  <c r="X133727" i="4"/>
  <c r="X133735" i="4"/>
  <c r="X133743" i="4"/>
  <c r="X133751" i="4"/>
  <c r="X133759" i="4"/>
  <c r="X133767" i="4"/>
  <c r="X133775" i="4"/>
  <c r="X133783" i="4"/>
  <c r="X133791" i="4"/>
  <c r="X133799" i="4"/>
  <c r="X133807" i="4"/>
  <c r="X133815" i="4"/>
  <c r="X133823" i="4"/>
  <c r="X133831" i="4"/>
  <c r="X133839" i="4"/>
  <c r="X133847" i="4"/>
  <c r="X133855" i="4"/>
  <c r="X133863" i="4"/>
  <c r="X133871" i="4"/>
  <c r="X133879" i="4"/>
  <c r="X133544" i="4"/>
  <c r="X133552" i="4"/>
  <c r="X133560" i="4"/>
  <c r="X133568" i="4"/>
  <c r="X133576" i="4"/>
  <c r="X133584" i="4"/>
  <c r="X133592" i="4"/>
  <c r="X133600" i="4"/>
  <c r="X133608" i="4"/>
  <c r="X133616" i="4"/>
  <c r="X133624" i="4"/>
  <c r="X133632" i="4"/>
  <c r="X133640" i="4"/>
  <c r="X133648" i="4"/>
  <c r="X133656" i="4"/>
  <c r="X133664" i="4"/>
  <c r="X133672" i="4"/>
  <c r="X133680" i="4"/>
  <c r="X133688" i="4"/>
  <c r="X133696" i="4"/>
  <c r="X133704" i="4"/>
  <c r="X133712" i="4"/>
  <c r="X133720" i="4"/>
  <c r="X133728" i="4"/>
  <c r="X133736" i="4"/>
  <c r="X133744" i="4"/>
  <c r="X133752" i="4"/>
  <c r="X133760" i="4"/>
  <c r="X133768" i="4"/>
  <c r="X133776" i="4"/>
  <c r="X133784" i="4"/>
  <c r="X133792" i="4"/>
  <c r="X133800" i="4"/>
  <c r="X133808" i="4"/>
  <c r="X133816" i="4"/>
  <c r="X133824" i="4"/>
  <c r="X133832" i="4"/>
  <c r="X133840" i="4"/>
  <c r="X133848" i="4"/>
  <c r="X133856" i="4"/>
  <c r="X133864" i="4"/>
  <c r="X133872" i="4"/>
  <c r="X133880" i="4"/>
  <c r="X133545" i="4"/>
  <c r="X133553" i="4"/>
  <c r="X133561" i="4"/>
  <c r="X133569" i="4"/>
  <c r="X133577" i="4"/>
  <c r="X133585" i="4"/>
  <c r="X133593" i="4"/>
  <c r="X133601" i="4"/>
  <c r="X133609" i="4"/>
  <c r="X133617" i="4"/>
  <c r="X133625" i="4"/>
  <c r="X133633" i="4"/>
  <c r="X133641" i="4"/>
  <c r="X133649" i="4"/>
  <c r="X133657" i="4"/>
  <c r="X133665" i="4"/>
  <c r="X133673" i="4"/>
  <c r="X133681" i="4"/>
  <c r="X133689" i="4"/>
  <c r="X133697" i="4"/>
  <c r="X133705" i="4"/>
  <c r="X133713" i="4"/>
  <c r="X133721" i="4"/>
  <c r="X133729" i="4"/>
  <c r="X133737" i="4"/>
  <c r="X133745" i="4"/>
  <c r="X133753" i="4"/>
  <c r="X133761" i="4"/>
  <c r="X133769" i="4"/>
  <c r="X133777" i="4"/>
  <c r="X133785" i="4"/>
  <c r="X133793" i="4"/>
  <c r="X133801" i="4"/>
  <c r="X133809" i="4"/>
  <c r="X133817" i="4"/>
  <c r="X133825" i="4"/>
  <c r="X133833" i="4"/>
  <c r="X133841" i="4"/>
  <c r="X133849" i="4"/>
  <c r="X133857" i="4"/>
  <c r="X133865" i="4"/>
  <c r="X133873" i="4"/>
  <c r="X133881" i="4"/>
  <c r="X133546" i="4"/>
  <c r="X133554" i="4"/>
  <c r="X133562" i="4"/>
  <c r="X133570" i="4"/>
  <c r="X133578" i="4"/>
  <c r="X133586" i="4"/>
  <c r="X133594" i="4"/>
  <c r="X133602" i="4"/>
  <c r="X133610" i="4"/>
  <c r="X133618" i="4"/>
  <c r="X133626" i="4"/>
  <c r="X133634" i="4"/>
  <c r="X133642" i="4"/>
  <c r="X133650" i="4"/>
  <c r="X133658" i="4"/>
  <c r="X133666" i="4"/>
  <c r="X133674" i="4"/>
  <c r="X133682" i="4"/>
  <c r="X133690" i="4"/>
  <c r="X133698" i="4"/>
  <c r="X133706" i="4"/>
  <c r="X133714" i="4"/>
  <c r="X133722" i="4"/>
  <c r="X133730" i="4"/>
  <c r="X133738" i="4"/>
  <c r="X133746" i="4"/>
  <c r="X133754" i="4"/>
  <c r="X133762" i="4"/>
  <c r="X133770" i="4"/>
  <c r="X133778" i="4"/>
  <c r="X133786" i="4"/>
  <c r="X133794" i="4"/>
  <c r="X133802" i="4"/>
  <c r="X133810" i="4"/>
  <c r="X133818" i="4"/>
  <c r="X133826" i="4"/>
  <c r="X133834" i="4"/>
  <c r="X133842" i="4"/>
  <c r="X133850" i="4"/>
  <c r="X133858" i="4"/>
  <c r="X133866" i="4"/>
  <c r="X133874" i="4"/>
  <c r="X133882" i="4"/>
  <c r="X133547" i="4"/>
  <c r="X133555" i="4"/>
  <c r="X133563" i="4"/>
  <c r="X133571" i="4"/>
  <c r="X133579" i="4"/>
  <c r="X133587" i="4"/>
  <c r="X133595" i="4"/>
  <c r="X133603" i="4"/>
  <c r="X133611" i="4"/>
  <c r="X133619" i="4"/>
  <c r="X133627" i="4"/>
  <c r="X133635" i="4"/>
  <c r="X133643" i="4"/>
  <c r="X133651" i="4"/>
  <c r="X133659" i="4"/>
  <c r="X133667" i="4"/>
  <c r="X133675" i="4"/>
  <c r="X133683" i="4"/>
  <c r="X133691" i="4"/>
  <c r="X133699" i="4"/>
  <c r="X133707" i="4"/>
  <c r="X133715" i="4"/>
  <c r="X133723" i="4"/>
  <c r="X133731" i="4"/>
  <c r="X133739" i="4"/>
  <c r="X133747" i="4"/>
  <c r="X133755" i="4"/>
  <c r="X133763" i="4"/>
  <c r="X133771" i="4"/>
  <c r="X133779" i="4"/>
  <c r="X133787" i="4"/>
  <c r="X133795" i="4"/>
  <c r="X133803" i="4"/>
  <c r="X133811" i="4"/>
  <c r="X133819" i="4"/>
  <c r="X133827" i="4"/>
  <c r="X133835" i="4"/>
  <c r="X133843" i="4"/>
  <c r="X133851" i="4"/>
  <c r="X133859" i="4"/>
  <c r="X133867" i="4"/>
  <c r="X133875" i="4"/>
  <c r="X133883" i="4"/>
  <c r="X133548" i="4"/>
  <c r="X133556" i="4"/>
  <c r="X133564" i="4"/>
  <c r="X133572" i="4"/>
  <c r="X133580" i="4"/>
  <c r="X133588" i="4"/>
  <c r="X133596" i="4"/>
  <c r="X133604" i="4"/>
  <c r="X133612" i="4"/>
  <c r="X133620" i="4"/>
  <c r="X133628" i="4"/>
  <c r="X133636" i="4"/>
  <c r="X133644" i="4"/>
  <c r="X133652" i="4"/>
  <c r="X133660" i="4"/>
  <c r="X133668" i="4"/>
  <c r="X133676" i="4"/>
  <c r="X133684" i="4"/>
  <c r="X133692" i="4"/>
  <c r="X133700" i="4"/>
  <c r="X133708" i="4"/>
  <c r="X133716" i="4"/>
  <c r="X133724" i="4"/>
  <c r="X133732" i="4"/>
  <c r="X133740" i="4"/>
  <c r="X133748" i="4"/>
  <c r="X133756" i="4"/>
  <c r="X133764" i="4"/>
  <c r="X133772" i="4"/>
  <c r="X133780" i="4"/>
  <c r="X133788" i="4"/>
  <c r="X133796" i="4"/>
  <c r="X133804" i="4"/>
  <c r="X133812" i="4"/>
  <c r="X133820" i="4"/>
  <c r="X133828" i="4"/>
  <c r="X133836" i="4"/>
  <c r="X133844" i="4"/>
  <c r="X133852" i="4"/>
  <c r="X133860" i="4"/>
  <c r="X133868" i="4"/>
  <c r="X133876" i="4"/>
  <c r="X133884" i="4"/>
  <c r="X133549" i="4"/>
  <c r="X133557" i="4"/>
  <c r="X133565" i="4"/>
  <c r="X133573" i="4"/>
  <c r="X133581" i="4"/>
  <c r="X133589" i="4"/>
  <c r="X133597" i="4"/>
  <c r="X133605" i="4"/>
  <c r="X133613" i="4"/>
  <c r="X133621" i="4"/>
  <c r="X133629" i="4"/>
  <c r="X133637" i="4"/>
  <c r="X133645" i="4"/>
  <c r="X133653" i="4"/>
  <c r="X133661" i="4"/>
  <c r="X133669" i="4"/>
  <c r="X133677" i="4"/>
  <c r="X133685" i="4"/>
  <c r="X133693" i="4"/>
  <c r="X133701" i="4"/>
  <c r="X133709" i="4"/>
  <c r="X133717" i="4"/>
  <c r="X133725" i="4"/>
  <c r="X133733" i="4"/>
  <c r="X133741" i="4"/>
  <c r="X133749" i="4"/>
  <c r="X133757" i="4"/>
  <c r="X133765" i="4"/>
  <c r="X133773" i="4"/>
  <c r="X133781" i="4"/>
  <c r="X133789" i="4"/>
  <c r="X133797" i="4"/>
  <c r="X133805" i="4"/>
  <c r="X133813" i="4"/>
  <c r="X133821" i="4"/>
  <c r="X133829" i="4"/>
  <c r="X133837" i="4"/>
  <c r="X133845" i="4"/>
  <c r="X133853" i="4"/>
  <c r="X133861" i="4"/>
  <c r="X133869" i="4"/>
  <c r="X133877" i="4"/>
  <c r="X133885" i="4"/>
  <c r="Z100769" i="4"/>
  <c r="Z100777" i="4"/>
  <c r="Z100785" i="4"/>
  <c r="Z100793" i="4"/>
  <c r="Z100801" i="4"/>
  <c r="Z100809" i="4"/>
  <c r="Z100817" i="4"/>
  <c r="Z100825" i="4"/>
  <c r="Z100833" i="4"/>
  <c r="Z100841" i="4"/>
  <c r="Z100849" i="4"/>
  <c r="Z100857" i="4"/>
  <c r="Z100865" i="4"/>
  <c r="Z100873" i="4"/>
  <c r="Z100881" i="4"/>
  <c r="Z100889" i="4"/>
  <c r="Z100897" i="4"/>
  <c r="Z100905" i="4"/>
  <c r="Z100913" i="4"/>
  <c r="Z100921" i="4"/>
  <c r="Z100929" i="4"/>
  <c r="Z100937" i="4"/>
  <c r="Z100945" i="4"/>
  <c r="Z100953" i="4"/>
  <c r="Z100961" i="4"/>
  <c r="Z100969" i="4"/>
  <c r="Z100977" i="4"/>
  <c r="Z100985" i="4"/>
  <c r="Z100993" i="4"/>
  <c r="Z101001" i="4"/>
  <c r="Z101009" i="4"/>
  <c r="Z101017" i="4"/>
  <c r="Z101025" i="4"/>
  <c r="Z101033" i="4"/>
  <c r="Z101041" i="4"/>
  <c r="Z101049" i="4"/>
  <c r="Z101057" i="4"/>
  <c r="Z101065" i="4"/>
  <c r="Z101073" i="4"/>
  <c r="Z100770" i="4"/>
  <c r="Z100778" i="4"/>
  <c r="Z100786" i="4"/>
  <c r="Z100794" i="4"/>
  <c r="Z100802" i="4"/>
  <c r="Z100810" i="4"/>
  <c r="Z100818" i="4"/>
  <c r="Z100826" i="4"/>
  <c r="Z100834" i="4"/>
  <c r="Z100842" i="4"/>
  <c r="Z100850" i="4"/>
  <c r="Z100858" i="4"/>
  <c r="Z100866" i="4"/>
  <c r="Z100874" i="4"/>
  <c r="Z100882" i="4"/>
  <c r="Z100890" i="4"/>
  <c r="Z100898" i="4"/>
  <c r="Z100906" i="4"/>
  <c r="Z100914" i="4"/>
  <c r="Z100922" i="4"/>
  <c r="Z100930" i="4"/>
  <c r="Z100938" i="4"/>
  <c r="Z100946" i="4"/>
  <c r="Z100954" i="4"/>
  <c r="Z100962" i="4"/>
  <c r="Z100970" i="4"/>
  <c r="Z100978" i="4"/>
  <c r="Z100986" i="4"/>
  <c r="Z100994" i="4"/>
  <c r="Z101002" i="4"/>
  <c r="Z101010" i="4"/>
  <c r="Z101018" i="4"/>
  <c r="Z101026" i="4"/>
  <c r="Z101034" i="4"/>
  <c r="Z101042" i="4"/>
  <c r="Z101050" i="4"/>
  <c r="Z101058" i="4"/>
  <c r="Z101066" i="4"/>
  <c r="Z101074" i="4"/>
  <c r="Z100771" i="4"/>
  <c r="Z100779" i="4"/>
  <c r="Z100787" i="4"/>
  <c r="Z100795" i="4"/>
  <c r="Z100803" i="4"/>
  <c r="Z100811" i="4"/>
  <c r="Z100819" i="4"/>
  <c r="Z100827" i="4"/>
  <c r="Z100835" i="4"/>
  <c r="Z100843" i="4"/>
  <c r="Z100851" i="4"/>
  <c r="Z100859" i="4"/>
  <c r="Z100867" i="4"/>
  <c r="Z100875" i="4"/>
  <c r="Z100883" i="4"/>
  <c r="Z100891" i="4"/>
  <c r="Z100899" i="4"/>
  <c r="Z100907" i="4"/>
  <c r="Z100915" i="4"/>
  <c r="Z100923" i="4"/>
  <c r="Z100931" i="4"/>
  <c r="Z100939" i="4"/>
  <c r="Z100947" i="4"/>
  <c r="Z100955" i="4"/>
  <c r="Z100963" i="4"/>
  <c r="Z100971" i="4"/>
  <c r="Z100979" i="4"/>
  <c r="Z100987" i="4"/>
  <c r="Z100995" i="4"/>
  <c r="Z101003" i="4"/>
  <c r="Z101011" i="4"/>
  <c r="Z101019" i="4"/>
  <c r="Z101027" i="4"/>
  <c r="Z101035" i="4"/>
  <c r="Z101043" i="4"/>
  <c r="Z101051" i="4"/>
  <c r="Z101059" i="4"/>
  <c r="Z101067" i="4"/>
  <c r="Z101075" i="4"/>
  <c r="Z101083" i="4"/>
  <c r="Z100772" i="4"/>
  <c r="Z100780" i="4"/>
  <c r="Z100788" i="4"/>
  <c r="Z100796" i="4"/>
  <c r="Z100804" i="4"/>
  <c r="Z100812" i="4"/>
  <c r="Z100820" i="4"/>
  <c r="Z100828" i="4"/>
  <c r="Z100836" i="4"/>
  <c r="Z100844" i="4"/>
  <c r="Z100852" i="4"/>
  <c r="Z100860" i="4"/>
  <c r="Z100868" i="4"/>
  <c r="Z100876" i="4"/>
  <c r="Z100884" i="4"/>
  <c r="Z100892" i="4"/>
  <c r="Z100900" i="4"/>
  <c r="Z100908" i="4"/>
  <c r="Z100916" i="4"/>
  <c r="Z100924" i="4"/>
  <c r="Z100932" i="4"/>
  <c r="Z100940" i="4"/>
  <c r="Z100948" i="4"/>
  <c r="Z100956" i="4"/>
  <c r="Z100964" i="4"/>
  <c r="Z100972" i="4"/>
  <c r="Z100980" i="4"/>
  <c r="Z100988" i="4"/>
  <c r="Z100996" i="4"/>
  <c r="Z101004" i="4"/>
  <c r="Z101012" i="4"/>
  <c r="Z101020" i="4"/>
  <c r="Z101028" i="4"/>
  <c r="Z101036" i="4"/>
  <c r="Z101044" i="4"/>
  <c r="Z101052" i="4"/>
  <c r="Z101060" i="4"/>
  <c r="Z101068" i="4"/>
  <c r="Z100773" i="4"/>
  <c r="Z100781" i="4"/>
  <c r="Z100789" i="4"/>
  <c r="Z100797" i="4"/>
  <c r="Z100805" i="4"/>
  <c r="Z100813" i="4"/>
  <c r="Z100821" i="4"/>
  <c r="Z100829" i="4"/>
  <c r="Z100837" i="4"/>
  <c r="Z100845" i="4"/>
  <c r="Z100853" i="4"/>
  <c r="Z100861" i="4"/>
  <c r="Z100869" i="4"/>
  <c r="Z100877" i="4"/>
  <c r="Z100885" i="4"/>
  <c r="Z100893" i="4"/>
  <c r="Z100901" i="4"/>
  <c r="Z100909" i="4"/>
  <c r="Z100917" i="4"/>
  <c r="Z100925" i="4"/>
  <c r="Z100933" i="4"/>
  <c r="Z100941" i="4"/>
  <c r="Z100949" i="4"/>
  <c r="Z100957" i="4"/>
  <c r="Z100965" i="4"/>
  <c r="Z100973" i="4"/>
  <c r="Z100981" i="4"/>
  <c r="Z100989" i="4"/>
  <c r="Z100997" i="4"/>
  <c r="Z101005" i="4"/>
  <c r="Z101013" i="4"/>
  <c r="Z101021" i="4"/>
  <c r="Z101029" i="4"/>
  <c r="Z101037" i="4"/>
  <c r="Z101045" i="4"/>
  <c r="Z101053" i="4"/>
  <c r="Z101061" i="4"/>
  <c r="Z101069" i="4"/>
  <c r="Z100774" i="4"/>
  <c r="Z100782" i="4"/>
  <c r="Z100790" i="4"/>
  <c r="Z100798" i="4"/>
  <c r="Z100806" i="4"/>
  <c r="Z100814" i="4"/>
  <c r="Z100822" i="4"/>
  <c r="Z100830" i="4"/>
  <c r="Z100838" i="4"/>
  <c r="Z100846" i="4"/>
  <c r="Z100854" i="4"/>
  <c r="Z100862" i="4"/>
  <c r="Z100870" i="4"/>
  <c r="Z100878" i="4"/>
  <c r="Z100886" i="4"/>
  <c r="Z100894" i="4"/>
  <c r="Z100902" i="4"/>
  <c r="Z100910" i="4"/>
  <c r="Z100918" i="4"/>
  <c r="Z100926" i="4"/>
  <c r="Z100934" i="4"/>
  <c r="Z100942" i="4"/>
  <c r="Z100950" i="4"/>
  <c r="Z100958" i="4"/>
  <c r="Z100966" i="4"/>
  <c r="Z100974" i="4"/>
  <c r="Z100982" i="4"/>
  <c r="Z100990" i="4"/>
  <c r="Z100998" i="4"/>
  <c r="Z101006" i="4"/>
  <c r="Z101014" i="4"/>
  <c r="Z101022" i="4"/>
  <c r="Z101030" i="4"/>
  <c r="Z101038" i="4"/>
  <c r="Z101046" i="4"/>
  <c r="Z101054" i="4"/>
  <c r="Z101062" i="4"/>
  <c r="Z101070" i="4"/>
  <c r="Z101078" i="4"/>
  <c r="Z100767" i="4"/>
  <c r="Z100775" i="4"/>
  <c r="Z100783" i="4"/>
  <c r="Z100791" i="4"/>
  <c r="Z100799" i="4"/>
  <c r="Z100807" i="4"/>
  <c r="Z100815" i="4"/>
  <c r="Z100823" i="4"/>
  <c r="Z100831" i="4"/>
  <c r="Z100839" i="4"/>
  <c r="Z100847" i="4"/>
  <c r="Z100855" i="4"/>
  <c r="Z100863" i="4"/>
  <c r="Z100871" i="4"/>
  <c r="Z100879" i="4"/>
  <c r="Z100887" i="4"/>
  <c r="Z100895" i="4"/>
  <c r="Z100903" i="4"/>
  <c r="Z100911" i="4"/>
  <c r="Z100919" i="4"/>
  <c r="Z100927" i="4"/>
  <c r="Z100935" i="4"/>
  <c r="Z100943" i="4"/>
  <c r="Z100951" i="4"/>
  <c r="Z100959" i="4"/>
  <c r="Z100967" i="4"/>
  <c r="Z100975" i="4"/>
  <c r="Z100983" i="4"/>
  <c r="Z100991" i="4"/>
  <c r="Z100999" i="4"/>
  <c r="Z101007" i="4"/>
  <c r="Z101015" i="4"/>
  <c r="Z101023" i="4"/>
  <c r="Z101031" i="4"/>
  <c r="Z101039" i="4"/>
  <c r="Z101047" i="4"/>
  <c r="Z101055" i="4"/>
  <c r="Z101063" i="4"/>
  <c r="Z101071" i="4"/>
  <c r="Z101079" i="4"/>
  <c r="Z100768" i="4"/>
  <c r="Z100776" i="4"/>
  <c r="Z100784" i="4"/>
  <c r="Z100792" i="4"/>
  <c r="Z100800" i="4"/>
  <c r="Z100808" i="4"/>
  <c r="Z100816" i="4"/>
  <c r="Z100824" i="4"/>
  <c r="Z100832" i="4"/>
  <c r="Z100840" i="4"/>
  <c r="Z100848" i="4"/>
  <c r="Z100856" i="4"/>
  <c r="Z100864" i="4"/>
  <c r="Z100872" i="4"/>
  <c r="Z100880" i="4"/>
  <c r="Z100888" i="4"/>
  <c r="Z100896" i="4"/>
  <c r="Z100904" i="4"/>
  <c r="Z100912" i="4"/>
  <c r="Z100920" i="4"/>
  <c r="Z100928" i="4"/>
  <c r="Z100936" i="4"/>
  <c r="Z100944" i="4"/>
  <c r="Z100952" i="4"/>
  <c r="Z100960" i="4"/>
  <c r="Z100968" i="4"/>
  <c r="Z100976" i="4"/>
  <c r="Z100984" i="4"/>
  <c r="Z100992" i="4"/>
  <c r="Z101000" i="4"/>
  <c r="Z101008" i="4"/>
  <c r="Z101016" i="4"/>
  <c r="Z101024" i="4"/>
  <c r="Z101032" i="4"/>
  <c r="Z101040" i="4"/>
  <c r="Z101048" i="4"/>
  <c r="Z101056" i="4"/>
  <c r="Z101064" i="4"/>
  <c r="Z101072" i="4"/>
  <c r="Z101086" i="4"/>
  <c r="Z101094" i="4"/>
  <c r="Z101102" i="4"/>
  <c r="Z101110" i="4"/>
  <c r="Z101076" i="4"/>
  <c r="Z101087" i="4"/>
  <c r="Z101095" i="4"/>
  <c r="Z101103" i="4"/>
  <c r="Z101111" i="4"/>
  <c r="Z101077" i="4"/>
  <c r="Z101088" i="4"/>
  <c r="Z101096" i="4"/>
  <c r="Z101104" i="4"/>
  <c r="Z101080" i="4"/>
  <c r="Z101089" i="4"/>
  <c r="Z101097" i="4"/>
  <c r="Z101105" i="4"/>
  <c r="Z101081" i="4"/>
  <c r="Z101090" i="4"/>
  <c r="Z101098" i="4"/>
  <c r="Z101106" i="4"/>
  <c r="Z101082" i="4"/>
  <c r="Z101091" i="4"/>
  <c r="Z101099" i="4"/>
  <c r="Z101107" i="4"/>
  <c r="Z101084" i="4"/>
  <c r="Z101092" i="4"/>
  <c r="Z101100" i="4"/>
  <c r="Z101108" i="4"/>
  <c r="Z101085" i="4"/>
  <c r="Z101093" i="4"/>
  <c r="Z101101" i="4"/>
  <c r="Z101109" i="4"/>
  <c r="X10746" i="4"/>
  <c r="X10810" i="4"/>
  <c r="X10874" i="4"/>
  <c r="X10938" i="4"/>
  <c r="X11002" i="4"/>
  <c r="X11066" i="4"/>
  <c r="X11130" i="4"/>
  <c r="X11194" i="4"/>
  <c r="X11258" i="4"/>
  <c r="X11322" i="4"/>
  <c r="X11386" i="4"/>
  <c r="X11450" i="4"/>
  <c r="X11514" i="4"/>
  <c r="X11578" i="4"/>
  <c r="X11642" i="4"/>
  <c r="X11706" i="4"/>
  <c r="X10731" i="4"/>
  <c r="X10795" i="4"/>
  <c r="X10859" i="4"/>
  <c r="X10923" i="4"/>
  <c r="X10987" i="4"/>
  <c r="X11051" i="4"/>
  <c r="X11115" i="4"/>
  <c r="X11179" i="4"/>
  <c r="X11243" i="4"/>
  <c r="X11307" i="4"/>
  <c r="X11371" i="4"/>
  <c r="X11435" i="4"/>
  <c r="X11499" i="4"/>
  <c r="X11563" i="4"/>
  <c r="X11627" i="4"/>
  <c r="X11691" i="4"/>
  <c r="X10716" i="4"/>
  <c r="X10780" i="4"/>
  <c r="X10844" i="4"/>
  <c r="X10908" i="4"/>
  <c r="X10972" i="4"/>
  <c r="X11036" i="4"/>
  <c r="X11100" i="4"/>
  <c r="X11164" i="4"/>
  <c r="X11228" i="4"/>
  <c r="X11292" i="4"/>
  <c r="X11356" i="4"/>
  <c r="X11420" i="4"/>
  <c r="X11484" i="4"/>
  <c r="X11548" i="4"/>
  <c r="X11612" i="4"/>
  <c r="X11676" i="4"/>
  <c r="X11740" i="4"/>
  <c r="X10765" i="4"/>
  <c r="X10829" i="4"/>
  <c r="X10893" i="4"/>
  <c r="X10957" i="4"/>
  <c r="X11021" i="4"/>
  <c r="X11085" i="4"/>
  <c r="X11149" i="4"/>
  <c r="X11213" i="4"/>
  <c r="X11277" i="4"/>
  <c r="X11341" i="4"/>
  <c r="X11405" i="4"/>
  <c r="X11469" i="4"/>
  <c r="X11533" i="4"/>
  <c r="X11597" i="4"/>
  <c r="X11661" i="4"/>
  <c r="X11725" i="4"/>
  <c r="X10758" i="4"/>
  <c r="X10822" i="4"/>
  <c r="X10886" i="4"/>
  <c r="X10950" i="4"/>
  <c r="X11014" i="4"/>
  <c r="X11078" i="4"/>
  <c r="X11142" i="4"/>
  <c r="X11206" i="4"/>
  <c r="X11270" i="4"/>
  <c r="X11334" i="4"/>
  <c r="X11398" i="4"/>
  <c r="X11462" i="4"/>
  <c r="X11526" i="4"/>
  <c r="X11590" i="4"/>
  <c r="X11654" i="4"/>
  <c r="X11718" i="4"/>
  <c r="X10751" i="4"/>
  <c r="X10815" i="4"/>
  <c r="X10879" i="4"/>
  <c r="X10943" i="4"/>
  <c r="X11007" i="4"/>
  <c r="X11071" i="4"/>
  <c r="X11135" i="4"/>
  <c r="X11199" i="4"/>
  <c r="X11263" i="4"/>
  <c r="X11327" i="4"/>
  <c r="X11391" i="4"/>
  <c r="X11455" i="4"/>
  <c r="X11519" i="4"/>
  <c r="X11583" i="4"/>
  <c r="X11647" i="4"/>
  <c r="X11711" i="4"/>
  <c r="X10744" i="4"/>
  <c r="X10808" i="4"/>
  <c r="X10872" i="4"/>
  <c r="X10936" i="4"/>
  <c r="X11000" i="4"/>
  <c r="X11064" i="4"/>
  <c r="X11128" i="4"/>
  <c r="X11192" i="4"/>
  <c r="X11256" i="4"/>
  <c r="X11320" i="4"/>
  <c r="X11384" i="4"/>
  <c r="X11448" i="4"/>
  <c r="X11512" i="4"/>
  <c r="X11576" i="4"/>
  <c r="X11640" i="4"/>
  <c r="X11704" i="4"/>
  <c r="X10737" i="4"/>
  <c r="X10801" i="4"/>
  <c r="X10865" i="4"/>
  <c r="X10929" i="4"/>
  <c r="X10993" i="4"/>
  <c r="X11057" i="4"/>
  <c r="X11121" i="4"/>
  <c r="X11185" i="4"/>
  <c r="X11249" i="4"/>
  <c r="X11313" i="4"/>
  <c r="X11377" i="4"/>
  <c r="X11441" i="4"/>
  <c r="X11505" i="4"/>
  <c r="X11569" i="4"/>
  <c r="X11633" i="4"/>
  <c r="X11697" i="4"/>
  <c r="X10754" i="4"/>
  <c r="X10818" i="4"/>
  <c r="X10882" i="4"/>
  <c r="X10946" i="4"/>
  <c r="X11010" i="4"/>
  <c r="X11074" i="4"/>
  <c r="X11138" i="4"/>
  <c r="X11202" i="4"/>
  <c r="X11266" i="4"/>
  <c r="X11330" i="4"/>
  <c r="X11394" i="4"/>
  <c r="X11458" i="4"/>
  <c r="X11522" i="4"/>
  <c r="X11586" i="4"/>
  <c r="X11650" i="4"/>
  <c r="X11714" i="4"/>
  <c r="X10739" i="4"/>
  <c r="X10803" i="4"/>
  <c r="X10867" i="4"/>
  <c r="X10931" i="4"/>
  <c r="X10995" i="4"/>
  <c r="X11059" i="4"/>
  <c r="X11123" i="4"/>
  <c r="X11187" i="4"/>
  <c r="X11251" i="4"/>
  <c r="X11315" i="4"/>
  <c r="X11379" i="4"/>
  <c r="X11443" i="4"/>
  <c r="X11507" i="4"/>
  <c r="X11571" i="4"/>
  <c r="X11635" i="4"/>
  <c r="X11699" i="4"/>
  <c r="X10724" i="4"/>
  <c r="X10788" i="4"/>
  <c r="X10852" i="4"/>
  <c r="X10916" i="4"/>
  <c r="X10980" i="4"/>
  <c r="X11044" i="4"/>
  <c r="X11108" i="4"/>
  <c r="X11172" i="4"/>
  <c r="X11236" i="4"/>
  <c r="X11300" i="4"/>
  <c r="X11364" i="4"/>
  <c r="X11428" i="4"/>
  <c r="X11492" i="4"/>
  <c r="X11556" i="4"/>
  <c r="X11620" i="4"/>
  <c r="X11684" i="4"/>
  <c r="X10709" i="4"/>
  <c r="X10773" i="4"/>
  <c r="X10837" i="4"/>
  <c r="X10901" i="4"/>
  <c r="X10965" i="4"/>
  <c r="X11029" i="4"/>
  <c r="X11093" i="4"/>
  <c r="X11157" i="4"/>
  <c r="X11221" i="4"/>
  <c r="X11285" i="4"/>
  <c r="X11349" i="4"/>
  <c r="X11413" i="4"/>
  <c r="X11477" i="4"/>
  <c r="X11541" i="4"/>
  <c r="X11605" i="4"/>
  <c r="X11669" i="4"/>
  <c r="X11733" i="4"/>
  <c r="X10766" i="4"/>
  <c r="X10830" i="4"/>
  <c r="X10894" i="4"/>
  <c r="X10958" i="4"/>
  <c r="X11022" i="4"/>
  <c r="X11086" i="4"/>
  <c r="X11150" i="4"/>
  <c r="X11214" i="4"/>
  <c r="X11278" i="4"/>
  <c r="X11342" i="4"/>
  <c r="X11406" i="4"/>
  <c r="X11470" i="4"/>
  <c r="X11534" i="4"/>
  <c r="X11598" i="4"/>
  <c r="X11662" i="4"/>
  <c r="X11726" i="4"/>
  <c r="X10759" i="4"/>
  <c r="X10823" i="4"/>
  <c r="X10887" i="4"/>
  <c r="X10951" i="4"/>
  <c r="X11015" i="4"/>
  <c r="X11079" i="4"/>
  <c r="X11143" i="4"/>
  <c r="X11207" i="4"/>
  <c r="X11271" i="4"/>
  <c r="X11335" i="4"/>
  <c r="X11399" i="4"/>
  <c r="X11463" i="4"/>
  <c r="X11527" i="4"/>
  <c r="X11591" i="4"/>
  <c r="X11655" i="4"/>
  <c r="X11719" i="4"/>
  <c r="X10752" i="4"/>
  <c r="X10816" i="4"/>
  <c r="X10880" i="4"/>
  <c r="X10944" i="4"/>
  <c r="X11008" i="4"/>
  <c r="X11072" i="4"/>
  <c r="X11136" i="4"/>
  <c r="X11200" i="4"/>
  <c r="X11264" i="4"/>
  <c r="X11328" i="4"/>
  <c r="X11392" i="4"/>
  <c r="X11456" i="4"/>
  <c r="X11520" i="4"/>
  <c r="X11584" i="4"/>
  <c r="X11648" i="4"/>
  <c r="X11712" i="4"/>
  <c r="X10745" i="4"/>
  <c r="X10809" i="4"/>
  <c r="X10873" i="4"/>
  <c r="X10937" i="4"/>
  <c r="X11001" i="4"/>
  <c r="X11065" i="4"/>
  <c r="X11129" i="4"/>
  <c r="X11193" i="4"/>
  <c r="X11257" i="4"/>
  <c r="X11321" i="4"/>
  <c r="X11385" i="4"/>
  <c r="X11449" i="4"/>
  <c r="X11513" i="4"/>
  <c r="X11577" i="4"/>
  <c r="X11641" i="4"/>
  <c r="X11705" i="4"/>
  <c r="X10762" i="4"/>
  <c r="X10826" i="4"/>
  <c r="X10890" i="4"/>
  <c r="X10954" i="4"/>
  <c r="X11018" i="4"/>
  <c r="X11082" i="4"/>
  <c r="X11146" i="4"/>
  <c r="X11210" i="4"/>
  <c r="X11274" i="4"/>
  <c r="X11338" i="4"/>
  <c r="X11402" i="4"/>
  <c r="X11466" i="4"/>
  <c r="X11530" i="4"/>
  <c r="X11594" i="4"/>
  <c r="X11658" i="4"/>
  <c r="X11722" i="4"/>
  <c r="X10747" i="4"/>
  <c r="X10811" i="4"/>
  <c r="X10875" i="4"/>
  <c r="X10939" i="4"/>
  <c r="X11003" i="4"/>
  <c r="X11067" i="4"/>
  <c r="X11131" i="4"/>
  <c r="X11195" i="4"/>
  <c r="X11259" i="4"/>
  <c r="X11323" i="4"/>
  <c r="X11387" i="4"/>
  <c r="X11451" i="4"/>
  <c r="X11515" i="4"/>
  <c r="X11579" i="4"/>
  <c r="X11643" i="4"/>
  <c r="X11707" i="4"/>
  <c r="X10732" i="4"/>
  <c r="X10796" i="4"/>
  <c r="X10860" i="4"/>
  <c r="X10924" i="4"/>
  <c r="X10988" i="4"/>
  <c r="X11052" i="4"/>
  <c r="X11116" i="4"/>
  <c r="X11180" i="4"/>
  <c r="X11244" i="4"/>
  <c r="X11308" i="4"/>
  <c r="X11372" i="4"/>
  <c r="X11436" i="4"/>
  <c r="X11500" i="4"/>
  <c r="X11564" i="4"/>
  <c r="X11628" i="4"/>
  <c r="X11692" i="4"/>
  <c r="X10717" i="4"/>
  <c r="X10781" i="4"/>
  <c r="X10845" i="4"/>
  <c r="X10909" i="4"/>
  <c r="X10973" i="4"/>
  <c r="X11037" i="4"/>
  <c r="X11101" i="4"/>
  <c r="X11165" i="4"/>
  <c r="X11229" i="4"/>
  <c r="X11293" i="4"/>
  <c r="X11357" i="4"/>
  <c r="X11421" i="4"/>
  <c r="X11485" i="4"/>
  <c r="X11549" i="4"/>
  <c r="X11613" i="4"/>
  <c r="X11677" i="4"/>
  <c r="X10710" i="4"/>
  <c r="X10774" i="4"/>
  <c r="X10838" i="4"/>
  <c r="X10902" i="4"/>
  <c r="X10966" i="4"/>
  <c r="X11030" i="4"/>
  <c r="X11094" i="4"/>
  <c r="X11158" i="4"/>
  <c r="X11222" i="4"/>
  <c r="X11286" i="4"/>
  <c r="X11350" i="4"/>
  <c r="X11414" i="4"/>
  <c r="X11478" i="4"/>
  <c r="X11542" i="4"/>
  <c r="X11606" i="4"/>
  <c r="X11670" i="4"/>
  <c r="X11734" i="4"/>
  <c r="X10767" i="4"/>
  <c r="X10831" i="4"/>
  <c r="X10895" i="4"/>
  <c r="X10959" i="4"/>
  <c r="X11023" i="4"/>
  <c r="X11087" i="4"/>
  <c r="X11151" i="4"/>
  <c r="X11215" i="4"/>
  <c r="X11279" i="4"/>
  <c r="X11343" i="4"/>
  <c r="X11407" i="4"/>
  <c r="X11471" i="4"/>
  <c r="X11535" i="4"/>
  <c r="X11599" i="4"/>
  <c r="X11663" i="4"/>
  <c r="X11727" i="4"/>
  <c r="X10760" i="4"/>
  <c r="X10824" i="4"/>
  <c r="X10888" i="4"/>
  <c r="X10952" i="4"/>
  <c r="X11016" i="4"/>
  <c r="X11080" i="4"/>
  <c r="X11144" i="4"/>
  <c r="X11208" i="4"/>
  <c r="X11272" i="4"/>
  <c r="X11336" i="4"/>
  <c r="X11400" i="4"/>
  <c r="X11464" i="4"/>
  <c r="X11528" i="4"/>
  <c r="X11592" i="4"/>
  <c r="X11656" i="4"/>
  <c r="X11720" i="4"/>
  <c r="X10753" i="4"/>
  <c r="X10817" i="4"/>
  <c r="X10881" i="4"/>
  <c r="X10945" i="4"/>
  <c r="X11009" i="4"/>
  <c r="X11073" i="4"/>
  <c r="X11137" i="4"/>
  <c r="X11201" i="4"/>
  <c r="X11265" i="4"/>
  <c r="X11329" i="4"/>
  <c r="X11393" i="4"/>
  <c r="X11457" i="4"/>
  <c r="X11521" i="4"/>
  <c r="X11585" i="4"/>
  <c r="X11649" i="4"/>
  <c r="X11713" i="4"/>
  <c r="X10706" i="4"/>
  <c r="X10770" i="4"/>
  <c r="X10834" i="4"/>
  <c r="X10898" i="4"/>
  <c r="X10962" i="4"/>
  <c r="X11026" i="4"/>
  <c r="X11090" i="4"/>
  <c r="X11154" i="4"/>
  <c r="X11218" i="4"/>
  <c r="X11282" i="4"/>
  <c r="X11346" i="4"/>
  <c r="X11410" i="4"/>
  <c r="X11474" i="4"/>
  <c r="X11538" i="4"/>
  <c r="X11602" i="4"/>
  <c r="X11666" i="4"/>
  <c r="X11730" i="4"/>
  <c r="X10755" i="4"/>
  <c r="X10819" i="4"/>
  <c r="X10883" i="4"/>
  <c r="X10947" i="4"/>
  <c r="X11011" i="4"/>
  <c r="X11075" i="4"/>
  <c r="X11139" i="4"/>
  <c r="X11203" i="4"/>
  <c r="X11267" i="4"/>
  <c r="X11331" i="4"/>
  <c r="X11395" i="4"/>
  <c r="X11459" i="4"/>
  <c r="X11523" i="4"/>
  <c r="X11587" i="4"/>
  <c r="X11651" i="4"/>
  <c r="X11715" i="4"/>
  <c r="X10740" i="4"/>
  <c r="X10804" i="4"/>
  <c r="X10868" i="4"/>
  <c r="X10932" i="4"/>
  <c r="X10996" i="4"/>
  <c r="X11060" i="4"/>
  <c r="X11124" i="4"/>
  <c r="X11188" i="4"/>
  <c r="X11252" i="4"/>
  <c r="X11316" i="4"/>
  <c r="X11380" i="4"/>
  <c r="X11444" i="4"/>
  <c r="X11508" i="4"/>
  <c r="X11572" i="4"/>
  <c r="X11636" i="4"/>
  <c r="X11700" i="4"/>
  <c r="X10725" i="4"/>
  <c r="X10789" i="4"/>
  <c r="X10853" i="4"/>
  <c r="X10917" i="4"/>
  <c r="X10981" i="4"/>
  <c r="X11045" i="4"/>
  <c r="X11109" i="4"/>
  <c r="X11173" i="4"/>
  <c r="X11237" i="4"/>
  <c r="X11301" i="4"/>
  <c r="X11365" i="4"/>
  <c r="X11429" i="4"/>
  <c r="X11493" i="4"/>
  <c r="X11557" i="4"/>
  <c r="X11621" i="4"/>
  <c r="X11685" i="4"/>
  <c r="X10718" i="4"/>
  <c r="X10782" i="4"/>
  <c r="X10846" i="4"/>
  <c r="X10910" i="4"/>
  <c r="X10974" i="4"/>
  <c r="X11038" i="4"/>
  <c r="X11102" i="4"/>
  <c r="X11166" i="4"/>
  <c r="X11230" i="4"/>
  <c r="X11294" i="4"/>
  <c r="X11358" i="4"/>
  <c r="X11422" i="4"/>
  <c r="X11486" i="4"/>
  <c r="X11550" i="4"/>
  <c r="X11614" i="4"/>
  <c r="X11678" i="4"/>
  <c r="X10711" i="4"/>
  <c r="X10775" i="4"/>
  <c r="X10839" i="4"/>
  <c r="X10903" i="4"/>
  <c r="X10967" i="4"/>
  <c r="X11031" i="4"/>
  <c r="X11095" i="4"/>
  <c r="X11159" i="4"/>
  <c r="X11223" i="4"/>
  <c r="X11287" i="4"/>
  <c r="X11351" i="4"/>
  <c r="X11415" i="4"/>
  <c r="X11479" i="4"/>
  <c r="X11543" i="4"/>
  <c r="X11607" i="4"/>
  <c r="X11671" i="4"/>
  <c r="X11735" i="4"/>
  <c r="X10768" i="4"/>
  <c r="X10832" i="4"/>
  <c r="X10896" i="4"/>
  <c r="X10960" i="4"/>
  <c r="X11024" i="4"/>
  <c r="X11088" i="4"/>
  <c r="X11152" i="4"/>
  <c r="X11216" i="4"/>
  <c r="X11280" i="4"/>
  <c r="X11344" i="4"/>
  <c r="X11408" i="4"/>
  <c r="X11472" i="4"/>
  <c r="X11536" i="4"/>
  <c r="X11600" i="4"/>
  <c r="X11664" i="4"/>
  <c r="X11728" i="4"/>
  <c r="X10761" i="4"/>
  <c r="X10825" i="4"/>
  <c r="X10889" i="4"/>
  <c r="X10953" i="4"/>
  <c r="X11017" i="4"/>
  <c r="X11081" i="4"/>
  <c r="X11145" i="4"/>
  <c r="X11209" i="4"/>
  <c r="X11273" i="4"/>
  <c r="X11337" i="4"/>
  <c r="X11401" i="4"/>
  <c r="X11465" i="4"/>
  <c r="X11529" i="4"/>
  <c r="X11593" i="4"/>
  <c r="X11657" i="4"/>
  <c r="X11721" i="4"/>
  <c r="X10714" i="4"/>
  <c r="X10778" i="4"/>
  <c r="X10842" i="4"/>
  <c r="X10906" i="4"/>
  <c r="X10970" i="4"/>
  <c r="X11034" i="4"/>
  <c r="X11098" i="4"/>
  <c r="X11162" i="4"/>
  <c r="X11226" i="4"/>
  <c r="X11290" i="4"/>
  <c r="X11354" i="4"/>
  <c r="X11418" i="4"/>
  <c r="X11482" i="4"/>
  <c r="X11546" i="4"/>
  <c r="X11610" i="4"/>
  <c r="X11674" i="4"/>
  <c r="X11738" i="4"/>
  <c r="X10763" i="4"/>
  <c r="X10827" i="4"/>
  <c r="X10891" i="4"/>
  <c r="X10955" i="4"/>
  <c r="X11019" i="4"/>
  <c r="X11083" i="4"/>
  <c r="X11147" i="4"/>
  <c r="X11211" i="4"/>
  <c r="X11275" i="4"/>
  <c r="X11339" i="4"/>
  <c r="X11403" i="4"/>
  <c r="X11467" i="4"/>
  <c r="X11531" i="4"/>
  <c r="X11595" i="4"/>
  <c r="X11659" i="4"/>
  <c r="X11723" i="4"/>
  <c r="X10748" i="4"/>
  <c r="X10812" i="4"/>
  <c r="X10876" i="4"/>
  <c r="X10940" i="4"/>
  <c r="X11004" i="4"/>
  <c r="X11068" i="4"/>
  <c r="X11132" i="4"/>
  <c r="X11196" i="4"/>
  <c r="X11260" i="4"/>
  <c r="X11324" i="4"/>
  <c r="X11388" i="4"/>
  <c r="X11452" i="4"/>
  <c r="X11516" i="4"/>
  <c r="X11580" i="4"/>
  <c r="X11644" i="4"/>
  <c r="X11708" i="4"/>
  <c r="X10733" i="4"/>
  <c r="X10797" i="4"/>
  <c r="X10861" i="4"/>
  <c r="X10925" i="4"/>
  <c r="X10989" i="4"/>
  <c r="X11053" i="4"/>
  <c r="X11117" i="4"/>
  <c r="X11181" i="4"/>
  <c r="X11245" i="4"/>
  <c r="X11309" i="4"/>
  <c r="X11373" i="4"/>
  <c r="X11437" i="4"/>
  <c r="X11501" i="4"/>
  <c r="X11565" i="4"/>
  <c r="X11629" i="4"/>
  <c r="X11693" i="4"/>
  <c r="X10726" i="4"/>
  <c r="X10790" i="4"/>
  <c r="X10854" i="4"/>
  <c r="X10918" i="4"/>
  <c r="X10982" i="4"/>
  <c r="X11046" i="4"/>
  <c r="X11110" i="4"/>
  <c r="X11174" i="4"/>
  <c r="X11238" i="4"/>
  <c r="X11302" i="4"/>
  <c r="X11366" i="4"/>
  <c r="X11430" i="4"/>
  <c r="X11494" i="4"/>
  <c r="X11558" i="4"/>
  <c r="X11622" i="4"/>
  <c r="X11686" i="4"/>
  <c r="X10719" i="4"/>
  <c r="X10783" i="4"/>
  <c r="X10847" i="4"/>
  <c r="X10911" i="4"/>
  <c r="X10975" i="4"/>
  <c r="X11039" i="4"/>
  <c r="X11103" i="4"/>
  <c r="X11167" i="4"/>
  <c r="X11231" i="4"/>
  <c r="X11295" i="4"/>
  <c r="X11359" i="4"/>
  <c r="X11423" i="4"/>
  <c r="X11487" i="4"/>
  <c r="X11551" i="4"/>
  <c r="X11615" i="4"/>
  <c r="X11679" i="4"/>
  <c r="X10712" i="4"/>
  <c r="X10776" i="4"/>
  <c r="X10840" i="4"/>
  <c r="X10904" i="4"/>
  <c r="X10968" i="4"/>
  <c r="X11032" i="4"/>
  <c r="X11096" i="4"/>
  <c r="X11160" i="4"/>
  <c r="X11224" i="4"/>
  <c r="X11288" i="4"/>
  <c r="X11352" i="4"/>
  <c r="X11416" i="4"/>
  <c r="X11480" i="4"/>
  <c r="X11544" i="4"/>
  <c r="X11608" i="4"/>
  <c r="X11672" i="4"/>
  <c r="X11736" i="4"/>
  <c r="X10769" i="4"/>
  <c r="X10833" i="4"/>
  <c r="X10897" i="4"/>
  <c r="X10961" i="4"/>
  <c r="X11025" i="4"/>
  <c r="X11089" i="4"/>
  <c r="X11153" i="4"/>
  <c r="X11217" i="4"/>
  <c r="X11281" i="4"/>
  <c r="X11345" i="4"/>
  <c r="X11409" i="4"/>
  <c r="X11473" i="4"/>
  <c r="X11537" i="4"/>
  <c r="X11601" i="4"/>
  <c r="X11665" i="4"/>
  <c r="X11729" i="4"/>
  <c r="X10722" i="4"/>
  <c r="X10786" i="4"/>
  <c r="X10850" i="4"/>
  <c r="X10914" i="4"/>
  <c r="X10978" i="4"/>
  <c r="X11042" i="4"/>
  <c r="X11106" i="4"/>
  <c r="X11170" i="4"/>
  <c r="X11234" i="4"/>
  <c r="X11298" i="4"/>
  <c r="X11362" i="4"/>
  <c r="X11426" i="4"/>
  <c r="X11490" i="4"/>
  <c r="X11554" i="4"/>
  <c r="X11618" i="4"/>
  <c r="X11682" i="4"/>
  <c r="X10707" i="4"/>
  <c r="X10771" i="4"/>
  <c r="X10835" i="4"/>
  <c r="X10899" i="4"/>
  <c r="X10963" i="4"/>
  <c r="X11027" i="4"/>
  <c r="X11091" i="4"/>
  <c r="X11155" i="4"/>
  <c r="X11219" i="4"/>
  <c r="X11283" i="4"/>
  <c r="X11347" i="4"/>
  <c r="X11411" i="4"/>
  <c r="X11475" i="4"/>
  <c r="X11539" i="4"/>
  <c r="X11603" i="4"/>
  <c r="X11667" i="4"/>
  <c r="X11731" i="4"/>
  <c r="X10756" i="4"/>
  <c r="X10820" i="4"/>
  <c r="X10884" i="4"/>
  <c r="X10948" i="4"/>
  <c r="X11012" i="4"/>
  <c r="X11076" i="4"/>
  <c r="X11140" i="4"/>
  <c r="X11204" i="4"/>
  <c r="X11268" i="4"/>
  <c r="X11332" i="4"/>
  <c r="X11396" i="4"/>
  <c r="X11460" i="4"/>
  <c r="X11524" i="4"/>
  <c r="X11588" i="4"/>
  <c r="X11652" i="4"/>
  <c r="X11716" i="4"/>
  <c r="X10741" i="4"/>
  <c r="X10805" i="4"/>
  <c r="X10869" i="4"/>
  <c r="X10933" i="4"/>
  <c r="X10997" i="4"/>
  <c r="X11061" i="4"/>
  <c r="X11125" i="4"/>
  <c r="X11189" i="4"/>
  <c r="X11253" i="4"/>
  <c r="X11317" i="4"/>
  <c r="X11381" i="4"/>
  <c r="X11445" i="4"/>
  <c r="X11509" i="4"/>
  <c r="X11573" i="4"/>
  <c r="X11637" i="4"/>
  <c r="X11701" i="4"/>
  <c r="X10734" i="4"/>
  <c r="X10798" i="4"/>
  <c r="X10862" i="4"/>
  <c r="X10926" i="4"/>
  <c r="X10990" i="4"/>
  <c r="X11054" i="4"/>
  <c r="X11118" i="4"/>
  <c r="X11182" i="4"/>
  <c r="X11246" i="4"/>
  <c r="X11310" i="4"/>
  <c r="X11374" i="4"/>
  <c r="X11438" i="4"/>
  <c r="X11502" i="4"/>
  <c r="X11566" i="4"/>
  <c r="X11630" i="4"/>
  <c r="X11694" i="4"/>
  <c r="X10727" i="4"/>
  <c r="X10791" i="4"/>
  <c r="X10855" i="4"/>
  <c r="X10919" i="4"/>
  <c r="X10983" i="4"/>
  <c r="X11047" i="4"/>
  <c r="X11111" i="4"/>
  <c r="X11175" i="4"/>
  <c r="X11239" i="4"/>
  <c r="X11303" i="4"/>
  <c r="X11367" i="4"/>
  <c r="X11431" i="4"/>
  <c r="X11495" i="4"/>
  <c r="X11559" i="4"/>
  <c r="X11623" i="4"/>
  <c r="X11687" i="4"/>
  <c r="X10720" i="4"/>
  <c r="X10784" i="4"/>
  <c r="X10848" i="4"/>
  <c r="X10912" i="4"/>
  <c r="X10976" i="4"/>
  <c r="X11040" i="4"/>
  <c r="X11104" i="4"/>
  <c r="X11168" i="4"/>
  <c r="X11232" i="4"/>
  <c r="X11296" i="4"/>
  <c r="X11360" i="4"/>
  <c r="X11424" i="4"/>
  <c r="X11488" i="4"/>
  <c r="X11552" i="4"/>
  <c r="X11616" i="4"/>
  <c r="X11680" i="4"/>
  <c r="X10713" i="4"/>
  <c r="X10777" i="4"/>
  <c r="X10841" i="4"/>
  <c r="X10905" i="4"/>
  <c r="X10969" i="4"/>
  <c r="X11033" i="4"/>
  <c r="X11097" i="4"/>
  <c r="X11161" i="4"/>
  <c r="X11225" i="4"/>
  <c r="X11289" i="4"/>
  <c r="X11353" i="4"/>
  <c r="X11417" i="4"/>
  <c r="X11481" i="4"/>
  <c r="X11545" i="4"/>
  <c r="X11609" i="4"/>
  <c r="X11673" i="4"/>
  <c r="X11737" i="4"/>
  <c r="X10730" i="4"/>
  <c r="X10794" i="4"/>
  <c r="X10858" i="4"/>
  <c r="X10922" i="4"/>
  <c r="X10986" i="4"/>
  <c r="X11050" i="4"/>
  <c r="X11114" i="4"/>
  <c r="X11178" i="4"/>
  <c r="X11242" i="4"/>
  <c r="X11306" i="4"/>
  <c r="X11370" i="4"/>
  <c r="X11434" i="4"/>
  <c r="X11498" i="4"/>
  <c r="X11562" i="4"/>
  <c r="X11626" i="4"/>
  <c r="X11690" i="4"/>
  <c r="X10715" i="4"/>
  <c r="X10779" i="4"/>
  <c r="X10843" i="4"/>
  <c r="X10907" i="4"/>
  <c r="X10971" i="4"/>
  <c r="X11035" i="4"/>
  <c r="X11099" i="4"/>
  <c r="X11163" i="4"/>
  <c r="X11227" i="4"/>
  <c r="X11291" i="4"/>
  <c r="X11355" i="4"/>
  <c r="X11419" i="4"/>
  <c r="X11483" i="4"/>
  <c r="X11547" i="4"/>
  <c r="X11611" i="4"/>
  <c r="X11675" i="4"/>
  <c r="X11739" i="4"/>
  <c r="X10764" i="4"/>
  <c r="X10828" i="4"/>
  <c r="X10892" i="4"/>
  <c r="X10956" i="4"/>
  <c r="X11020" i="4"/>
  <c r="X11084" i="4"/>
  <c r="X11148" i="4"/>
  <c r="X11212" i="4"/>
  <c r="X11276" i="4"/>
  <c r="X11340" i="4"/>
  <c r="X11404" i="4"/>
  <c r="X11468" i="4"/>
  <c r="X11532" i="4"/>
  <c r="X11596" i="4"/>
  <c r="X11660" i="4"/>
  <c r="X11724" i="4"/>
  <c r="X10749" i="4"/>
  <c r="X10813" i="4"/>
  <c r="X10877" i="4"/>
  <c r="X10941" i="4"/>
  <c r="X11005" i="4"/>
  <c r="X11069" i="4"/>
  <c r="X11133" i="4"/>
  <c r="X11197" i="4"/>
  <c r="X11261" i="4"/>
  <c r="X11325" i="4"/>
  <c r="X11389" i="4"/>
  <c r="X11453" i="4"/>
  <c r="X11517" i="4"/>
  <c r="X11581" i="4"/>
  <c r="X11645" i="4"/>
  <c r="X11709" i="4"/>
  <c r="X10742" i="4"/>
  <c r="X10806" i="4"/>
  <c r="X10870" i="4"/>
  <c r="X10934" i="4"/>
  <c r="X10998" i="4"/>
  <c r="X11062" i="4"/>
  <c r="X11126" i="4"/>
  <c r="X11190" i="4"/>
  <c r="X11254" i="4"/>
  <c r="X11318" i="4"/>
  <c r="X11382" i="4"/>
  <c r="X11446" i="4"/>
  <c r="X11510" i="4"/>
  <c r="X11574" i="4"/>
  <c r="X11638" i="4"/>
  <c r="X11702" i="4"/>
  <c r="X10735" i="4"/>
  <c r="X10799" i="4"/>
  <c r="X10863" i="4"/>
  <c r="X10927" i="4"/>
  <c r="X10991" i="4"/>
  <c r="X11055" i="4"/>
  <c r="X11119" i="4"/>
  <c r="X11183" i="4"/>
  <c r="X11247" i="4"/>
  <c r="X11311" i="4"/>
  <c r="X11375" i="4"/>
  <c r="X11439" i="4"/>
  <c r="X11503" i="4"/>
  <c r="X11567" i="4"/>
  <c r="X11631" i="4"/>
  <c r="X11695" i="4"/>
  <c r="X10728" i="4"/>
  <c r="X10792" i="4"/>
  <c r="X10856" i="4"/>
  <c r="X10920" i="4"/>
  <c r="X10984" i="4"/>
  <c r="X11048" i="4"/>
  <c r="X11112" i="4"/>
  <c r="X11176" i="4"/>
  <c r="X11240" i="4"/>
  <c r="X11304" i="4"/>
  <c r="X11368" i="4"/>
  <c r="X11432" i="4"/>
  <c r="X11496" i="4"/>
  <c r="X11560" i="4"/>
  <c r="X11624" i="4"/>
  <c r="X11688" i="4"/>
  <c r="X10721" i="4"/>
  <c r="X10785" i="4"/>
  <c r="X10849" i="4"/>
  <c r="X10913" i="4"/>
  <c r="X10977" i="4"/>
  <c r="X11041" i="4"/>
  <c r="X11105" i="4"/>
  <c r="X11169" i="4"/>
  <c r="X11233" i="4"/>
  <c r="X11297" i="4"/>
  <c r="X11361" i="4"/>
  <c r="X11425" i="4"/>
  <c r="X11489" i="4"/>
  <c r="X11553" i="4"/>
  <c r="X11617" i="4"/>
  <c r="X11681" i="4"/>
  <c r="G13" i="6"/>
  <c r="F14" i="6"/>
  <c r="X10738" i="4"/>
  <c r="X10802" i="4"/>
  <c r="X10866" i="4"/>
  <c r="X10930" i="4"/>
  <c r="X10994" i="4"/>
  <c r="X11058" i="4"/>
  <c r="X11122" i="4"/>
  <c r="X11186" i="4"/>
  <c r="X11250" i="4"/>
  <c r="X11314" i="4"/>
  <c r="X11378" i="4"/>
  <c r="X11442" i="4"/>
  <c r="X11506" i="4"/>
  <c r="X11570" i="4"/>
  <c r="X11634" i="4"/>
  <c r="X11698" i="4"/>
  <c r="X10723" i="4"/>
  <c r="X10787" i="4"/>
  <c r="X10851" i="4"/>
  <c r="X10915" i="4"/>
  <c r="X10979" i="4"/>
  <c r="X11043" i="4"/>
  <c r="X11107" i="4"/>
  <c r="X11171" i="4"/>
  <c r="X11235" i="4"/>
  <c r="X11299" i="4"/>
  <c r="X11363" i="4"/>
  <c r="X11427" i="4"/>
  <c r="X11491" i="4"/>
  <c r="X11555" i="4"/>
  <c r="X11619" i="4"/>
  <c r="X11683" i="4"/>
  <c r="X10708" i="4"/>
  <c r="X10772" i="4"/>
  <c r="X10836" i="4"/>
  <c r="X10900" i="4"/>
  <c r="X10964" i="4"/>
  <c r="X11028" i="4"/>
  <c r="X11092" i="4"/>
  <c r="X11156" i="4"/>
  <c r="X11220" i="4"/>
  <c r="X11284" i="4"/>
  <c r="X11348" i="4"/>
  <c r="X11412" i="4"/>
  <c r="X11476" i="4"/>
  <c r="X11540" i="4"/>
  <c r="X11604" i="4"/>
  <c r="X11668" i="4"/>
  <c r="X11732" i="4"/>
  <c r="X10757" i="4"/>
  <c r="X10821" i="4"/>
  <c r="X10885" i="4"/>
  <c r="X10949" i="4"/>
  <c r="X11013" i="4"/>
  <c r="X11077" i="4"/>
  <c r="X11141" i="4"/>
  <c r="X11205" i="4"/>
  <c r="X11269" i="4"/>
  <c r="X11333" i="4"/>
  <c r="X11397" i="4"/>
  <c r="X11461" i="4"/>
  <c r="X11525" i="4"/>
  <c r="X11589" i="4"/>
  <c r="X11653" i="4"/>
  <c r="X11717" i="4"/>
  <c r="X10750" i="4"/>
  <c r="X10814" i="4"/>
  <c r="X10878" i="4"/>
  <c r="X10942" i="4"/>
  <c r="X11006" i="4"/>
  <c r="X11070" i="4"/>
  <c r="X11134" i="4"/>
  <c r="X11198" i="4"/>
  <c r="X11262" i="4"/>
  <c r="X11326" i="4"/>
  <c r="X11390" i="4"/>
  <c r="X11454" i="4"/>
  <c r="X11518" i="4"/>
  <c r="X11582" i="4"/>
  <c r="X11646" i="4"/>
  <c r="X11710" i="4"/>
  <c r="X10743" i="4"/>
  <c r="X10807" i="4"/>
  <c r="X10871" i="4"/>
  <c r="X10935" i="4"/>
  <c r="X10999" i="4"/>
  <c r="X11063" i="4"/>
  <c r="X11127" i="4"/>
  <c r="X11191" i="4"/>
  <c r="X11255" i="4"/>
  <c r="X11319" i="4"/>
  <c r="X11383" i="4"/>
  <c r="X11447" i="4"/>
  <c r="X11511" i="4"/>
  <c r="X11575" i="4"/>
  <c r="X11639" i="4"/>
  <c r="X11703" i="4"/>
  <c r="X10736" i="4"/>
  <c r="X10800" i="4"/>
  <c r="X10864" i="4"/>
  <c r="X10928" i="4"/>
  <c r="X10992" i="4"/>
  <c r="X11056" i="4"/>
  <c r="X11120" i="4"/>
  <c r="X11184" i="4"/>
  <c r="X11248" i="4"/>
  <c r="X11312" i="4"/>
  <c r="X11376" i="4"/>
  <c r="X11440" i="4"/>
  <c r="X11504" i="4"/>
  <c r="X11568" i="4"/>
  <c r="X11632" i="4"/>
  <c r="X11696" i="4"/>
  <c r="X10729" i="4"/>
  <c r="X10793" i="4"/>
  <c r="X10857" i="4"/>
  <c r="X10921" i="4"/>
  <c r="X10985" i="4"/>
  <c r="X11049" i="4"/>
  <c r="X11113" i="4"/>
  <c r="X11177" i="4"/>
  <c r="X11241" i="4"/>
  <c r="X11305" i="4"/>
  <c r="X11369" i="4"/>
  <c r="X11433" i="4"/>
  <c r="X11497" i="4"/>
  <c r="X11561" i="4"/>
  <c r="X11625" i="4"/>
  <c r="DM144" i="9"/>
  <c r="DM145" i="9" s="1"/>
  <c r="DM146" i="9" s="1"/>
  <c r="DM147" i="9" s="1"/>
  <c r="DM148" i="9" s="1"/>
  <c r="DM3" i="9" s="1"/>
  <c r="AX3" i="9"/>
  <c r="CT115" i="9"/>
  <c r="CT116" i="9" s="1"/>
  <c r="CT117" i="9" s="1"/>
  <c r="CT118" i="9" s="1"/>
  <c r="CT119" i="9" s="1"/>
  <c r="CT120" i="9" s="1"/>
  <c r="CT121" i="9" s="1"/>
  <c r="CT122" i="9" s="1"/>
  <c r="CP123" i="9"/>
  <c r="CD99" i="9"/>
  <c r="CD100" i="9" s="1"/>
  <c r="CD101" i="9" s="1"/>
  <c r="CD102" i="9" s="1"/>
  <c r="CD103" i="9" s="1"/>
  <c r="CD104" i="9" s="1"/>
  <c r="CD105" i="9" s="1"/>
  <c r="BZ106" i="9"/>
  <c r="BZ114" i="9"/>
  <c r="BJ145" i="9"/>
  <c r="BN123" i="9"/>
  <c r="BN124" i="9" s="1"/>
  <c r="BN125" i="9" s="1"/>
  <c r="BN126" i="9" s="1"/>
  <c r="BN127" i="9" s="1"/>
  <c r="BN128" i="9" s="1"/>
  <c r="BN129" i="9" s="1"/>
  <c r="BN130" i="9" s="1"/>
  <c r="BN131" i="9" s="1"/>
  <c r="BJ132" i="9"/>
  <c r="BJ140" i="9"/>
  <c r="BJ137" i="9"/>
  <c r="BJ148" i="9"/>
  <c r="O13" i="6"/>
  <c r="N14" i="6"/>
  <c r="S12" i="6"/>
  <c r="R13" i="6"/>
  <c r="C12" i="6"/>
  <c r="B13" i="6"/>
  <c r="AA143885" i="4" l="1"/>
  <c r="AA143877" i="4"/>
  <c r="AA143869" i="4"/>
  <c r="AA143861" i="4"/>
  <c r="AA143853" i="4"/>
  <c r="AA143845" i="4"/>
  <c r="AA143837" i="4"/>
  <c r="AA143829" i="4"/>
  <c r="AA143821" i="4"/>
  <c r="AA143813" i="4"/>
  <c r="AA143805" i="4"/>
  <c r="AA143797" i="4"/>
  <c r="AA143789" i="4"/>
  <c r="AA143781" i="4"/>
  <c r="AA143773" i="4"/>
  <c r="AA143765" i="4"/>
  <c r="AA143757" i="4"/>
  <c r="AA143749" i="4"/>
  <c r="AA143741" i="4"/>
  <c r="AA143733" i="4"/>
  <c r="AA143725" i="4"/>
  <c r="AA143717" i="4"/>
  <c r="AA143709" i="4"/>
  <c r="AA143701" i="4"/>
  <c r="AA143693" i="4"/>
  <c r="AA143685" i="4"/>
  <c r="AA143677" i="4"/>
  <c r="AA143669" i="4"/>
  <c r="AA143661" i="4"/>
  <c r="AA143653" i="4"/>
  <c r="AA143645" i="4"/>
  <c r="AA143637" i="4"/>
  <c r="AA143629" i="4"/>
  <c r="AA143621" i="4"/>
  <c r="AA143613" i="4"/>
  <c r="AA143605" i="4"/>
  <c r="AA143597" i="4"/>
  <c r="AA143589" i="4"/>
  <c r="AA143581" i="4"/>
  <c r="AA143573" i="4"/>
  <c r="AA143565" i="4"/>
  <c r="AA143557" i="4"/>
  <c r="AA143549" i="4"/>
  <c r="AA143884" i="4"/>
  <c r="AA143876" i="4"/>
  <c r="AA143868" i="4"/>
  <c r="AA143860" i="4"/>
  <c r="AA143852" i="4"/>
  <c r="AA143844" i="4"/>
  <c r="AA143836" i="4"/>
  <c r="AA143828" i="4"/>
  <c r="AA143820" i="4"/>
  <c r="AA143812" i="4"/>
  <c r="AA143804" i="4"/>
  <c r="AA143796" i="4"/>
  <c r="AA143788" i="4"/>
  <c r="AA143780" i="4"/>
  <c r="AA143772" i="4"/>
  <c r="AA143764" i="4"/>
  <c r="AA143756" i="4"/>
  <c r="AA143748" i="4"/>
  <c r="AA143740" i="4"/>
  <c r="AA143732" i="4"/>
  <c r="AA143724" i="4"/>
  <c r="AA143716" i="4"/>
  <c r="AA143708" i="4"/>
  <c r="AA143700" i="4"/>
  <c r="AA143692" i="4"/>
  <c r="AA143684" i="4"/>
  <c r="AA143676" i="4"/>
  <c r="AA143668" i="4"/>
  <c r="AA143660" i="4"/>
  <c r="AA143652" i="4"/>
  <c r="AA143644" i="4"/>
  <c r="AA143636" i="4"/>
  <c r="AA143628" i="4"/>
  <c r="AA143620" i="4"/>
  <c r="AA143612" i="4"/>
  <c r="AA143604" i="4"/>
  <c r="AA143596" i="4"/>
  <c r="AA143588" i="4"/>
  <c r="AA143580" i="4"/>
  <c r="AA143572" i="4"/>
  <c r="AA143564" i="4"/>
  <c r="AA143556" i="4"/>
  <c r="AA143548" i="4"/>
  <c r="AA143891" i="4"/>
  <c r="AA143883" i="4"/>
  <c r="AA143875" i="4"/>
  <c r="AA143867" i="4"/>
  <c r="AA143859" i="4"/>
  <c r="AA143851" i="4"/>
  <c r="AA143843" i="4"/>
  <c r="AA143835" i="4"/>
  <c r="AA143827" i="4"/>
  <c r="AA143819" i="4"/>
  <c r="AA143811" i="4"/>
  <c r="AA143803" i="4"/>
  <c r="AA143795" i="4"/>
  <c r="AA143787" i="4"/>
  <c r="AA143779" i="4"/>
  <c r="AA143771" i="4"/>
  <c r="AA143763" i="4"/>
  <c r="AA143755" i="4"/>
  <c r="AA143747" i="4"/>
  <c r="AA143739" i="4"/>
  <c r="AA143731" i="4"/>
  <c r="AA143723" i="4"/>
  <c r="AA143715" i="4"/>
  <c r="AA143707" i="4"/>
  <c r="AA143699" i="4"/>
  <c r="AA143691" i="4"/>
  <c r="AA143683" i="4"/>
  <c r="AA143675" i="4"/>
  <c r="AA143667" i="4"/>
  <c r="AA143659" i="4"/>
  <c r="AA143651" i="4"/>
  <c r="AA143643" i="4"/>
  <c r="AA143635" i="4"/>
  <c r="AA143627" i="4"/>
  <c r="AA143619" i="4"/>
  <c r="AA143611" i="4"/>
  <c r="AA143603" i="4"/>
  <c r="AA143595" i="4"/>
  <c r="AA143587" i="4"/>
  <c r="AA143579" i="4"/>
  <c r="AA143571" i="4"/>
  <c r="AA143563" i="4"/>
  <c r="AA143555" i="4"/>
  <c r="AA143547" i="4"/>
  <c r="AA143890" i="4"/>
  <c r="AA143882" i="4"/>
  <c r="AA143874" i="4"/>
  <c r="AA143866" i="4"/>
  <c r="AA143858" i="4"/>
  <c r="AA143850" i="4"/>
  <c r="AA143842" i="4"/>
  <c r="AA143834" i="4"/>
  <c r="AA143826" i="4"/>
  <c r="AA143818" i="4"/>
  <c r="AA143810" i="4"/>
  <c r="AA143802" i="4"/>
  <c r="AA143794" i="4"/>
  <c r="AA143786" i="4"/>
  <c r="AA143778" i="4"/>
  <c r="AA143770" i="4"/>
  <c r="AA143762" i="4"/>
  <c r="AA143754" i="4"/>
  <c r="AA143746" i="4"/>
  <c r="AA143738" i="4"/>
  <c r="AA143730" i="4"/>
  <c r="AA143722" i="4"/>
  <c r="AA143714" i="4"/>
  <c r="AA143706" i="4"/>
  <c r="AA143698" i="4"/>
  <c r="AA143690" i="4"/>
  <c r="AA143682" i="4"/>
  <c r="AA143674" i="4"/>
  <c r="AA143666" i="4"/>
  <c r="AA143658" i="4"/>
  <c r="AA143650" i="4"/>
  <c r="AA143642" i="4"/>
  <c r="AA143634" i="4"/>
  <c r="AA143626" i="4"/>
  <c r="AA143618" i="4"/>
  <c r="AA143610" i="4"/>
  <c r="AA143602" i="4"/>
  <c r="AA143594" i="4"/>
  <c r="AA143586" i="4"/>
  <c r="AA143578" i="4"/>
  <c r="AA143570" i="4"/>
  <c r="AA143562" i="4"/>
  <c r="AA143554" i="4"/>
  <c r="AA143888" i="4"/>
  <c r="AA143880" i="4"/>
  <c r="AA143872" i="4"/>
  <c r="AA143864" i="4"/>
  <c r="AA143856" i="4"/>
  <c r="AA143848" i="4"/>
  <c r="AA143840" i="4"/>
  <c r="AA143832" i="4"/>
  <c r="AA143824" i="4"/>
  <c r="AA143816" i="4"/>
  <c r="AA143808" i="4"/>
  <c r="AA143800" i="4"/>
  <c r="AA143792" i="4"/>
  <c r="AA143784" i="4"/>
  <c r="AA143776" i="4"/>
  <c r="AA143768" i="4"/>
  <c r="AA143760" i="4"/>
  <c r="AA143752" i="4"/>
  <c r="AA143744" i="4"/>
  <c r="AA143736" i="4"/>
  <c r="AA143728" i="4"/>
  <c r="AA143720" i="4"/>
  <c r="AA143712" i="4"/>
  <c r="AA143704" i="4"/>
  <c r="AA143696" i="4"/>
  <c r="AA143688" i="4"/>
  <c r="AA143680" i="4"/>
  <c r="AA143672" i="4"/>
  <c r="AA143664" i="4"/>
  <c r="AA143656" i="4"/>
  <c r="AA143648" i="4"/>
  <c r="AA143640" i="4"/>
  <c r="AA143632" i="4"/>
  <c r="AA143624" i="4"/>
  <c r="AA143616" i="4"/>
  <c r="AA143608" i="4"/>
  <c r="AA143600" i="4"/>
  <c r="AA143592" i="4"/>
  <c r="AA143584" i="4"/>
  <c r="AA143576" i="4"/>
  <c r="AA143568" i="4"/>
  <c r="AA143560" i="4"/>
  <c r="AA143552" i="4"/>
  <c r="AA143887" i="4"/>
  <c r="AA143865" i="4"/>
  <c r="AA143846" i="4"/>
  <c r="AA143823" i="4"/>
  <c r="AA143801" i="4"/>
  <c r="AA143782" i="4"/>
  <c r="AA143759" i="4"/>
  <c r="AA143737" i="4"/>
  <c r="AA143718" i="4"/>
  <c r="AA143695" i="4"/>
  <c r="AA143673" i="4"/>
  <c r="AA143654" i="4"/>
  <c r="AA143631" i="4"/>
  <c r="AA143609" i="4"/>
  <c r="AA143590" i="4"/>
  <c r="AA143567" i="4"/>
  <c r="AA139405" i="4"/>
  <c r="AA139397" i="4"/>
  <c r="AA139389" i="4"/>
  <c r="AA139381" i="4"/>
  <c r="AA139373" i="4"/>
  <c r="AA139365" i="4"/>
  <c r="AA139357" i="4"/>
  <c r="AA139349" i="4"/>
  <c r="AA139341" i="4"/>
  <c r="AA139333" i="4"/>
  <c r="AA139325" i="4"/>
  <c r="AA139317" i="4"/>
  <c r="AA139309" i="4"/>
  <c r="AA139301" i="4"/>
  <c r="AA139293" i="4"/>
  <c r="AA139285" i="4"/>
  <c r="AA139277" i="4"/>
  <c r="AA139269" i="4"/>
  <c r="AA139261" i="4"/>
  <c r="AA139253" i="4"/>
  <c r="AA139245" i="4"/>
  <c r="AA139237" i="4"/>
  <c r="AA139229" i="4"/>
  <c r="AA139221" i="4"/>
  <c r="AA139213" i="4"/>
  <c r="AA139205" i="4"/>
  <c r="AA139197" i="4"/>
  <c r="AA139189" i="4"/>
  <c r="AA139181" i="4"/>
  <c r="AA139173" i="4"/>
  <c r="AA139165" i="4"/>
  <c r="AA139157" i="4"/>
  <c r="AA139149" i="4"/>
  <c r="AA139141" i="4"/>
  <c r="AA139133" i="4"/>
  <c r="AA139125" i="4"/>
  <c r="AA139117" i="4"/>
  <c r="AA139109" i="4"/>
  <c r="AA139101" i="4"/>
  <c r="AA139093" i="4"/>
  <c r="AA139085" i="4"/>
  <c r="AA139077" i="4"/>
  <c r="AA139069" i="4"/>
  <c r="AA134917" i="4"/>
  <c r="AA134909" i="4"/>
  <c r="AA134901" i="4"/>
  <c r="AA134893" i="4"/>
  <c r="AA134885" i="4"/>
  <c r="AA134877" i="4"/>
  <c r="AA134869" i="4"/>
  <c r="AA134861" i="4"/>
  <c r="AA134853" i="4"/>
  <c r="AA134845" i="4"/>
  <c r="AA134837" i="4"/>
  <c r="AA134829" i="4"/>
  <c r="AA134821" i="4"/>
  <c r="AA134813" i="4"/>
  <c r="AA134805" i="4"/>
  <c r="AA134797" i="4"/>
  <c r="AA134789" i="4"/>
  <c r="AA134781" i="4"/>
  <c r="AA134773" i="4"/>
  <c r="AA134765" i="4"/>
  <c r="AA134757" i="4"/>
  <c r="AA134749" i="4"/>
  <c r="AA134741" i="4"/>
  <c r="AA134733" i="4"/>
  <c r="AA134725" i="4"/>
  <c r="AA134717" i="4"/>
  <c r="AA134709" i="4"/>
  <c r="AA134701" i="4"/>
  <c r="AA134693" i="4"/>
  <c r="AA134685" i="4"/>
  <c r="AA134677" i="4"/>
  <c r="AA134669" i="4"/>
  <c r="AA134661" i="4"/>
  <c r="AA134653" i="4"/>
  <c r="AA134645" i="4"/>
  <c r="AA134637" i="4"/>
  <c r="AA134629" i="4"/>
  <c r="AA134621" i="4"/>
  <c r="AA134613" i="4"/>
  <c r="AA134605" i="4"/>
  <c r="AA134597" i="4"/>
  <c r="AA134589" i="4"/>
  <c r="AA134581" i="4"/>
  <c r="AA143886" i="4"/>
  <c r="AA143863" i="4"/>
  <c r="AA143841" i="4"/>
  <c r="AA143822" i="4"/>
  <c r="AA143799" i="4"/>
  <c r="AA143777" i="4"/>
  <c r="AA143758" i="4"/>
  <c r="AA143735" i="4"/>
  <c r="AA143713" i="4"/>
  <c r="AA143694" i="4"/>
  <c r="AA143671" i="4"/>
  <c r="AA143649" i="4"/>
  <c r="AA143630" i="4"/>
  <c r="AA143607" i="4"/>
  <c r="AA143585" i="4"/>
  <c r="AA143566" i="4"/>
  <c r="AA139404" i="4"/>
  <c r="AA139396" i="4"/>
  <c r="AA139388" i="4"/>
  <c r="AA139380" i="4"/>
  <c r="AA139372" i="4"/>
  <c r="AA139364" i="4"/>
  <c r="AA139356" i="4"/>
  <c r="AA139348" i="4"/>
  <c r="AA139340" i="4"/>
  <c r="AA139332" i="4"/>
  <c r="AA139324" i="4"/>
  <c r="AA139316" i="4"/>
  <c r="AA139308" i="4"/>
  <c r="AA139300" i="4"/>
  <c r="AA139292" i="4"/>
  <c r="AA139284" i="4"/>
  <c r="AA139276" i="4"/>
  <c r="AA139268" i="4"/>
  <c r="AA139260" i="4"/>
  <c r="AA139252" i="4"/>
  <c r="AA139244" i="4"/>
  <c r="AA139236" i="4"/>
  <c r="AA139228" i="4"/>
  <c r="AA139220" i="4"/>
  <c r="AA139212" i="4"/>
  <c r="AA139204" i="4"/>
  <c r="AA139196" i="4"/>
  <c r="AA139188" i="4"/>
  <c r="AA139180" i="4"/>
  <c r="AA139172" i="4"/>
  <c r="AA139164" i="4"/>
  <c r="AA139156" i="4"/>
  <c r="AA139148" i="4"/>
  <c r="AA139140" i="4"/>
  <c r="AA139132" i="4"/>
  <c r="AA139124" i="4"/>
  <c r="AA139116" i="4"/>
  <c r="AA139108" i="4"/>
  <c r="AA139100" i="4"/>
  <c r="AA139092" i="4"/>
  <c r="AA139084" i="4"/>
  <c r="AA139076" i="4"/>
  <c r="AA139068" i="4"/>
  <c r="AA134916" i="4"/>
  <c r="AA134908" i="4"/>
  <c r="AA134900" i="4"/>
  <c r="AA134892" i="4"/>
  <c r="AA134884" i="4"/>
  <c r="AA134876" i="4"/>
  <c r="AA134868" i="4"/>
  <c r="AA134860" i="4"/>
  <c r="AA134852" i="4"/>
  <c r="AA134844" i="4"/>
  <c r="AA134836" i="4"/>
  <c r="AA134828" i="4"/>
  <c r="AA134820" i="4"/>
  <c r="AA134812" i="4"/>
  <c r="AA134804" i="4"/>
  <c r="AA134796" i="4"/>
  <c r="AA134788" i="4"/>
  <c r="AA134780" i="4"/>
  <c r="AA134772" i="4"/>
  <c r="AA134764" i="4"/>
  <c r="AA134756" i="4"/>
  <c r="AA134748" i="4"/>
  <c r="AA134740" i="4"/>
  <c r="AA134732" i="4"/>
  <c r="AA134724" i="4"/>
  <c r="AA134716" i="4"/>
  <c r="AA134708" i="4"/>
  <c r="AA134700" i="4"/>
  <c r="AA134692" i="4"/>
  <c r="AA134684" i="4"/>
  <c r="AA134676" i="4"/>
  <c r="AA134668" i="4"/>
  <c r="AA134660" i="4"/>
  <c r="AA134652" i="4"/>
  <c r="AA134644" i="4"/>
  <c r="AA134636" i="4"/>
  <c r="AA134628" i="4"/>
  <c r="AA134620" i="4"/>
  <c r="AA134612" i="4"/>
  <c r="AA134604" i="4"/>
  <c r="AA134596" i="4"/>
  <c r="AA134588" i="4"/>
  <c r="AA134580" i="4"/>
  <c r="AA143881" i="4"/>
  <c r="AA143862" i="4"/>
  <c r="AA143839" i="4"/>
  <c r="AA143817" i="4"/>
  <c r="AA143798" i="4"/>
  <c r="AA143775" i="4"/>
  <c r="AA143753" i="4"/>
  <c r="AA143734" i="4"/>
  <c r="AA143711" i="4"/>
  <c r="AA143689" i="4"/>
  <c r="AA143670" i="4"/>
  <c r="AA143647" i="4"/>
  <c r="AA143625" i="4"/>
  <c r="AA143606" i="4"/>
  <c r="AA143583" i="4"/>
  <c r="AA143561" i="4"/>
  <c r="AA139403" i="4"/>
  <c r="AA139395" i="4"/>
  <c r="AA139387" i="4"/>
  <c r="AA139379" i="4"/>
  <c r="AA139371" i="4"/>
  <c r="AA139363" i="4"/>
  <c r="AA139355" i="4"/>
  <c r="AA139347" i="4"/>
  <c r="AA139339" i="4"/>
  <c r="AA139331" i="4"/>
  <c r="AA139323" i="4"/>
  <c r="AA139315" i="4"/>
  <c r="AA139307" i="4"/>
  <c r="AA139299" i="4"/>
  <c r="AA139291" i="4"/>
  <c r="AA139283" i="4"/>
  <c r="AA139275" i="4"/>
  <c r="AA139267" i="4"/>
  <c r="AA139259" i="4"/>
  <c r="AA139251" i="4"/>
  <c r="AA139243" i="4"/>
  <c r="AA139235" i="4"/>
  <c r="AA139227" i="4"/>
  <c r="AA139219" i="4"/>
  <c r="AA139211" i="4"/>
  <c r="AA139203" i="4"/>
  <c r="AA139195" i="4"/>
  <c r="AA139187" i="4"/>
  <c r="AA139179" i="4"/>
  <c r="AA139171" i="4"/>
  <c r="AA139163" i="4"/>
  <c r="AA139155" i="4"/>
  <c r="AA139147" i="4"/>
  <c r="AA139139" i="4"/>
  <c r="AA139131" i="4"/>
  <c r="AA139123" i="4"/>
  <c r="AA139115" i="4"/>
  <c r="AA139107" i="4"/>
  <c r="AA139099" i="4"/>
  <c r="AA139091" i="4"/>
  <c r="AA139083" i="4"/>
  <c r="AA139075" i="4"/>
  <c r="AA139067" i="4"/>
  <c r="AA134915" i="4"/>
  <c r="AA134907" i="4"/>
  <c r="AA134899" i="4"/>
  <c r="AA134891" i="4"/>
  <c r="AA134883" i="4"/>
  <c r="AA134875" i="4"/>
  <c r="AA134867" i="4"/>
  <c r="AA134859" i="4"/>
  <c r="AA134851" i="4"/>
  <c r="AA134843" i="4"/>
  <c r="AA134835" i="4"/>
  <c r="AA134827" i="4"/>
  <c r="AA134819" i="4"/>
  <c r="AA134811" i="4"/>
  <c r="AA134803" i="4"/>
  <c r="AA134795" i="4"/>
  <c r="AA134787" i="4"/>
  <c r="AA134779" i="4"/>
  <c r="AA134771" i="4"/>
  <c r="AA134763" i="4"/>
  <c r="AA134755" i="4"/>
  <c r="AA134747" i="4"/>
  <c r="AA134739" i="4"/>
  <c r="AA134731" i="4"/>
  <c r="AA134723" i="4"/>
  <c r="AA134715" i="4"/>
  <c r="AA134707" i="4"/>
  <c r="AA134699" i="4"/>
  <c r="AA134691" i="4"/>
  <c r="AA134683" i="4"/>
  <c r="AA134675" i="4"/>
  <c r="AA134667" i="4"/>
  <c r="AA134659" i="4"/>
  <c r="AA134651" i="4"/>
  <c r="AA134643" i="4"/>
  <c r="AA134635" i="4"/>
  <c r="AA134627" i="4"/>
  <c r="AA134619" i="4"/>
  <c r="AA134611" i="4"/>
  <c r="AA134603" i="4"/>
  <c r="AA134595" i="4"/>
  <c r="AA134587" i="4"/>
  <c r="AA134579" i="4"/>
  <c r="AA143879" i="4"/>
  <c r="AA143857" i="4"/>
  <c r="AA143838" i="4"/>
  <c r="AA143815" i="4"/>
  <c r="AA143793" i="4"/>
  <c r="AA143774" i="4"/>
  <c r="AA143751" i="4"/>
  <c r="AA143729" i="4"/>
  <c r="AA143710" i="4"/>
  <c r="AA143687" i="4"/>
  <c r="AA143665" i="4"/>
  <c r="AA143646" i="4"/>
  <c r="AA143623" i="4"/>
  <c r="AA143601" i="4"/>
  <c r="AA143582" i="4"/>
  <c r="AA143559" i="4"/>
  <c r="AA139402" i="4"/>
  <c r="AA139394" i="4"/>
  <c r="AA139386" i="4"/>
  <c r="AA139378" i="4"/>
  <c r="AA139370" i="4"/>
  <c r="AA139362" i="4"/>
  <c r="AA139354" i="4"/>
  <c r="AA139346" i="4"/>
  <c r="AA139338" i="4"/>
  <c r="AA139330" i="4"/>
  <c r="AA139322" i="4"/>
  <c r="AA139314" i="4"/>
  <c r="AA139306" i="4"/>
  <c r="AA139298" i="4"/>
  <c r="AA139290" i="4"/>
  <c r="AA139282" i="4"/>
  <c r="AA139274" i="4"/>
  <c r="AA139266" i="4"/>
  <c r="AA139258" i="4"/>
  <c r="AA139250" i="4"/>
  <c r="AA139242" i="4"/>
  <c r="AA139234" i="4"/>
  <c r="AA139226" i="4"/>
  <c r="AA139218" i="4"/>
  <c r="AA139210" i="4"/>
  <c r="AA139202" i="4"/>
  <c r="AA139194" i="4"/>
  <c r="AA139186" i="4"/>
  <c r="AA139178" i="4"/>
  <c r="AA139170" i="4"/>
  <c r="AA139162" i="4"/>
  <c r="AA139154" i="4"/>
  <c r="AA139146" i="4"/>
  <c r="AA139138" i="4"/>
  <c r="AA139130" i="4"/>
  <c r="AA139122" i="4"/>
  <c r="AA139114" i="4"/>
  <c r="AA139106" i="4"/>
  <c r="AA139098" i="4"/>
  <c r="AA139090" i="4"/>
  <c r="AA139082" i="4"/>
  <c r="AA139074" i="4"/>
  <c r="AA139066" i="4"/>
  <c r="AA134914" i="4"/>
  <c r="AA134906" i="4"/>
  <c r="AA134898" i="4"/>
  <c r="AA134890" i="4"/>
  <c r="AA134882" i="4"/>
  <c r="AA134874" i="4"/>
  <c r="AA134866" i="4"/>
  <c r="AA134858" i="4"/>
  <c r="AA134850" i="4"/>
  <c r="AA134842" i="4"/>
  <c r="AA134834" i="4"/>
  <c r="AA134826" i="4"/>
  <c r="AA134818" i="4"/>
  <c r="AA134810" i="4"/>
  <c r="AA134802" i="4"/>
  <c r="AA134794" i="4"/>
  <c r="AA134786" i="4"/>
  <c r="AA134778" i="4"/>
  <c r="AA134770" i="4"/>
  <c r="AA134762" i="4"/>
  <c r="AA134754" i="4"/>
  <c r="AA134746" i="4"/>
  <c r="AA134738" i="4"/>
  <c r="AA134730" i="4"/>
  <c r="AA134722" i="4"/>
  <c r="AA134714" i="4"/>
  <c r="AA134706" i="4"/>
  <c r="AA134698" i="4"/>
  <c r="AA134690" i="4"/>
  <c r="AA134682" i="4"/>
  <c r="AA134674" i="4"/>
  <c r="AA134666" i="4"/>
  <c r="AA134658" i="4"/>
  <c r="AA134650" i="4"/>
  <c r="AA134642" i="4"/>
  <c r="AA134634" i="4"/>
  <c r="AA134626" i="4"/>
  <c r="AA134618" i="4"/>
  <c r="AA134610" i="4"/>
  <c r="AA134602" i="4"/>
  <c r="AA134594" i="4"/>
  <c r="AA134586" i="4"/>
  <c r="AA134578" i="4"/>
  <c r="AA143878" i="4"/>
  <c r="AA143855" i="4"/>
  <c r="AA143833" i="4"/>
  <c r="AA143814" i="4"/>
  <c r="AA143791" i="4"/>
  <c r="AA143769" i="4"/>
  <c r="AA143750" i="4"/>
  <c r="AA143727" i="4"/>
  <c r="AA143705" i="4"/>
  <c r="AA143686" i="4"/>
  <c r="AA143663" i="4"/>
  <c r="AA143641" i="4"/>
  <c r="AA143622" i="4"/>
  <c r="AA143599" i="4"/>
  <c r="AA143577" i="4"/>
  <c r="AA143558" i="4"/>
  <c r="AA139401" i="4"/>
  <c r="AA139393" i="4"/>
  <c r="AA139385" i="4"/>
  <c r="AA139377" i="4"/>
  <c r="AA139369" i="4"/>
  <c r="AA139361" i="4"/>
  <c r="AA139353" i="4"/>
  <c r="AA139345" i="4"/>
  <c r="AA139337" i="4"/>
  <c r="AA139329" i="4"/>
  <c r="AA139321" i="4"/>
  <c r="AA139313" i="4"/>
  <c r="AA139305" i="4"/>
  <c r="AA139297" i="4"/>
  <c r="AA139289" i="4"/>
  <c r="AA139281" i="4"/>
  <c r="AA139273" i="4"/>
  <c r="AA139265" i="4"/>
  <c r="AA139257" i="4"/>
  <c r="AA139249" i="4"/>
  <c r="AA139241" i="4"/>
  <c r="AA139233" i="4"/>
  <c r="AA139225" i="4"/>
  <c r="AA139217" i="4"/>
  <c r="AA139209" i="4"/>
  <c r="AA139201" i="4"/>
  <c r="AA139193" i="4"/>
  <c r="AA139185" i="4"/>
  <c r="AA139177" i="4"/>
  <c r="AA139169" i="4"/>
  <c r="AA139161" i="4"/>
  <c r="AA139153" i="4"/>
  <c r="AA139145" i="4"/>
  <c r="AA139137" i="4"/>
  <c r="AA139129" i="4"/>
  <c r="AA139121" i="4"/>
  <c r="AA139113" i="4"/>
  <c r="AA139105" i="4"/>
  <c r="AA139097" i="4"/>
  <c r="AA139089" i="4"/>
  <c r="AA139081" i="4"/>
  <c r="AA139073" i="4"/>
  <c r="AA139065" i="4"/>
  <c r="AA134921" i="4"/>
  <c r="AA134913" i="4"/>
  <c r="AA134905" i="4"/>
  <c r="AA134897" i="4"/>
  <c r="AA134889" i="4"/>
  <c r="AA134881" i="4"/>
  <c r="AA134873" i="4"/>
  <c r="AA134865" i="4"/>
  <c r="AA134857" i="4"/>
  <c r="AA134849" i="4"/>
  <c r="AA134841" i="4"/>
  <c r="AA134833" i="4"/>
  <c r="AA134825" i="4"/>
  <c r="AA134817" i="4"/>
  <c r="AA134809" i="4"/>
  <c r="AA134801" i="4"/>
  <c r="AA134793" i="4"/>
  <c r="AA134785" i="4"/>
  <c r="AA134777" i="4"/>
  <c r="AA134769" i="4"/>
  <c r="AA134761" i="4"/>
  <c r="AA134753" i="4"/>
  <c r="AA134745" i="4"/>
  <c r="AA134737" i="4"/>
  <c r="AA134729" i="4"/>
  <c r="AA134721" i="4"/>
  <c r="AA134713" i="4"/>
  <c r="AA134705" i="4"/>
  <c r="AA134697" i="4"/>
  <c r="AA134689" i="4"/>
  <c r="AA134681" i="4"/>
  <c r="AA134673" i="4"/>
  <c r="AA134665" i="4"/>
  <c r="AA134657" i="4"/>
  <c r="AA134649" i="4"/>
  <c r="AA134641" i="4"/>
  <c r="AA134633" i="4"/>
  <c r="AA134625" i="4"/>
  <c r="AA134617" i="4"/>
  <c r="AA134609" i="4"/>
  <c r="AA134601" i="4"/>
  <c r="AA134593" i="4"/>
  <c r="AA134585" i="4"/>
  <c r="AA134577" i="4"/>
  <c r="AA143873" i="4"/>
  <c r="AA143854" i="4"/>
  <c r="AA143831" i="4"/>
  <c r="AA143809" i="4"/>
  <c r="AA143790" i="4"/>
  <c r="AA143767" i="4"/>
  <c r="AA143745" i="4"/>
  <c r="AA143726" i="4"/>
  <c r="AA143703" i="4"/>
  <c r="AA143681" i="4"/>
  <c r="AA143662" i="4"/>
  <c r="AA143639" i="4"/>
  <c r="AA143617" i="4"/>
  <c r="AA143598" i="4"/>
  <c r="AA143575" i="4"/>
  <c r="AA143553" i="4"/>
  <c r="AA139400" i="4"/>
  <c r="AA139392" i="4"/>
  <c r="AA139384" i="4"/>
  <c r="AA139376" i="4"/>
  <c r="AA139368" i="4"/>
  <c r="AA139360" i="4"/>
  <c r="AA139352" i="4"/>
  <c r="AA139344" i="4"/>
  <c r="AA139336" i="4"/>
  <c r="AA139328" i="4"/>
  <c r="AA139320" i="4"/>
  <c r="AA139312" i="4"/>
  <c r="AA139304" i="4"/>
  <c r="AA139296" i="4"/>
  <c r="AA139288" i="4"/>
  <c r="AA139280" i="4"/>
  <c r="AA139272" i="4"/>
  <c r="AA139264" i="4"/>
  <c r="AA139256" i="4"/>
  <c r="AA139248" i="4"/>
  <c r="AA139240" i="4"/>
  <c r="AA139232" i="4"/>
  <c r="AA139224" i="4"/>
  <c r="AA139216" i="4"/>
  <c r="AA139208" i="4"/>
  <c r="AA139200" i="4"/>
  <c r="AA139192" i="4"/>
  <c r="AA139184" i="4"/>
  <c r="AA139176" i="4"/>
  <c r="AA139168" i="4"/>
  <c r="AA139160" i="4"/>
  <c r="AA139152" i="4"/>
  <c r="AA139144" i="4"/>
  <c r="AA139136" i="4"/>
  <c r="AA139128" i="4"/>
  <c r="AA139120" i="4"/>
  <c r="AA139112" i="4"/>
  <c r="AA139104" i="4"/>
  <c r="AA139096" i="4"/>
  <c r="AA139088" i="4"/>
  <c r="AA139080" i="4"/>
  <c r="AA139072" i="4"/>
  <c r="AA139064" i="4"/>
  <c r="AA134920" i="4"/>
  <c r="AA134912" i="4"/>
  <c r="AA134904" i="4"/>
  <c r="AA134896" i="4"/>
  <c r="AA134888" i="4"/>
  <c r="AA134880" i="4"/>
  <c r="AA134872" i="4"/>
  <c r="AA134864" i="4"/>
  <c r="AA134856" i="4"/>
  <c r="AA134848" i="4"/>
  <c r="AA134840" i="4"/>
  <c r="AA134832" i="4"/>
  <c r="AA134824" i="4"/>
  <c r="AA134816" i="4"/>
  <c r="AA134808" i="4"/>
  <c r="AA134800" i="4"/>
  <c r="AA134792" i="4"/>
  <c r="AA134784" i="4"/>
  <c r="AA134776" i="4"/>
  <c r="AA134768" i="4"/>
  <c r="AA134760" i="4"/>
  <c r="AA134752" i="4"/>
  <c r="AA134744" i="4"/>
  <c r="AA134736" i="4"/>
  <c r="AA134728" i="4"/>
  <c r="AA134720" i="4"/>
  <c r="AA134712" i="4"/>
  <c r="AA134704" i="4"/>
  <c r="AA134696" i="4"/>
  <c r="AA134688" i="4"/>
  <c r="AA134680" i="4"/>
  <c r="AA134672" i="4"/>
  <c r="AA134664" i="4"/>
  <c r="AA134656" i="4"/>
  <c r="AA134648" i="4"/>
  <c r="AA134640" i="4"/>
  <c r="AA134632" i="4"/>
  <c r="AA134624" i="4"/>
  <c r="AA134616" i="4"/>
  <c r="AA134608" i="4"/>
  <c r="AA134600" i="4"/>
  <c r="AA134592" i="4"/>
  <c r="AA134584" i="4"/>
  <c r="AA143871" i="4"/>
  <c r="AA143849" i="4"/>
  <c r="AA143830" i="4"/>
  <c r="AA143807" i="4"/>
  <c r="AA143785" i="4"/>
  <c r="AA143766" i="4"/>
  <c r="AA143743" i="4"/>
  <c r="AA143721" i="4"/>
  <c r="AA143702" i="4"/>
  <c r="AA143679" i="4"/>
  <c r="AA143657" i="4"/>
  <c r="AA143638" i="4"/>
  <c r="AA143615" i="4"/>
  <c r="AA143593" i="4"/>
  <c r="AA143574" i="4"/>
  <c r="AA143551" i="4"/>
  <c r="AA139399" i="4"/>
  <c r="AA139391" i="4"/>
  <c r="AA139383" i="4"/>
  <c r="AA139375" i="4"/>
  <c r="AA139367" i="4"/>
  <c r="AA139359" i="4"/>
  <c r="AA139351" i="4"/>
  <c r="AA139343" i="4"/>
  <c r="AA139335" i="4"/>
  <c r="AA139327" i="4"/>
  <c r="AA139319" i="4"/>
  <c r="AA139311" i="4"/>
  <c r="AA139303" i="4"/>
  <c r="AA139295" i="4"/>
  <c r="AA139287" i="4"/>
  <c r="AA139279" i="4"/>
  <c r="AA139271" i="4"/>
  <c r="AA139263" i="4"/>
  <c r="AA139255" i="4"/>
  <c r="AA139247" i="4"/>
  <c r="AA139239" i="4"/>
  <c r="AA139231" i="4"/>
  <c r="AA139223" i="4"/>
  <c r="AA139215" i="4"/>
  <c r="AA139207" i="4"/>
  <c r="AA139199" i="4"/>
  <c r="AA139191" i="4"/>
  <c r="AA139183" i="4"/>
  <c r="AA139175" i="4"/>
  <c r="AA139167" i="4"/>
  <c r="AA139159" i="4"/>
  <c r="AA139151" i="4"/>
  <c r="AA139143" i="4"/>
  <c r="AA139135" i="4"/>
  <c r="AA139127" i="4"/>
  <c r="AA139119" i="4"/>
  <c r="AA139111" i="4"/>
  <c r="AA139103" i="4"/>
  <c r="AA139095" i="4"/>
  <c r="AA139087" i="4"/>
  <c r="AA139079" i="4"/>
  <c r="AA139071" i="4"/>
  <c r="AA139063" i="4"/>
  <c r="AA134919" i="4"/>
  <c r="AA134911" i="4"/>
  <c r="AA134903" i="4"/>
  <c r="AA134895" i="4"/>
  <c r="AA134887" i="4"/>
  <c r="AA134879" i="4"/>
  <c r="AA134871" i="4"/>
  <c r="AA134863" i="4"/>
  <c r="AA134855" i="4"/>
  <c r="AA134847" i="4"/>
  <c r="AA134839" i="4"/>
  <c r="AA134831" i="4"/>
  <c r="AA134823" i="4"/>
  <c r="AA134815" i="4"/>
  <c r="AA134807" i="4"/>
  <c r="AA134799" i="4"/>
  <c r="AA134791" i="4"/>
  <c r="AA134783" i="4"/>
  <c r="AA134775" i="4"/>
  <c r="AA134767" i="4"/>
  <c r="AA134759" i="4"/>
  <c r="AA134751" i="4"/>
  <c r="AA134743" i="4"/>
  <c r="AA134735" i="4"/>
  <c r="AA134727" i="4"/>
  <c r="AA134719" i="4"/>
  <c r="AA134711" i="4"/>
  <c r="AA134703" i="4"/>
  <c r="AA134695" i="4"/>
  <c r="AA134687" i="4"/>
  <c r="AA134679" i="4"/>
  <c r="AA134671" i="4"/>
  <c r="AA134663" i="4"/>
  <c r="AA134655" i="4"/>
  <c r="AA134647" i="4"/>
  <c r="AA134639" i="4"/>
  <c r="AA134631" i="4"/>
  <c r="AA134623" i="4"/>
  <c r="AA134615" i="4"/>
  <c r="AA134607" i="4"/>
  <c r="AA134599" i="4"/>
  <c r="AA134591" i="4"/>
  <c r="AA134583" i="4"/>
  <c r="AA143889" i="4"/>
  <c r="AA143870" i="4"/>
  <c r="AA143847" i="4"/>
  <c r="AA143825" i="4"/>
  <c r="AA143806" i="4"/>
  <c r="AA143783" i="4"/>
  <c r="AA143761" i="4"/>
  <c r="AA143742" i="4"/>
  <c r="AA143719" i="4"/>
  <c r="AA143697" i="4"/>
  <c r="AA143678" i="4"/>
  <c r="AA143655" i="4"/>
  <c r="AA143633" i="4"/>
  <c r="AA143614" i="4"/>
  <c r="AA143591" i="4"/>
  <c r="AA143569" i="4"/>
  <c r="AA143550" i="4"/>
  <c r="AA139406" i="4"/>
  <c r="AA139398" i="4"/>
  <c r="AA139390" i="4"/>
  <c r="AA139382" i="4"/>
  <c r="AA139374" i="4"/>
  <c r="AA139366" i="4"/>
  <c r="AA139358" i="4"/>
  <c r="AA139350" i="4"/>
  <c r="AA139342" i="4"/>
  <c r="AA139334" i="4"/>
  <c r="AA139326" i="4"/>
  <c r="AA139318" i="4"/>
  <c r="AA139310" i="4"/>
  <c r="AA139302" i="4"/>
  <c r="AA139294" i="4"/>
  <c r="AA139286" i="4"/>
  <c r="AA139278" i="4"/>
  <c r="AA139270" i="4"/>
  <c r="AA139262" i="4"/>
  <c r="AA139254" i="4"/>
  <c r="AA139246" i="4"/>
  <c r="AA139238" i="4"/>
  <c r="AA139230" i="4"/>
  <c r="AA139222" i="4"/>
  <c r="AA139214" i="4"/>
  <c r="AA139206" i="4"/>
  <c r="AA139198" i="4"/>
  <c r="AA139190" i="4"/>
  <c r="AA139182" i="4"/>
  <c r="AA139174" i="4"/>
  <c r="AA139166" i="4"/>
  <c r="AA139158" i="4"/>
  <c r="AA139150" i="4"/>
  <c r="AA139142" i="4"/>
  <c r="AA139134" i="4"/>
  <c r="AA139126" i="4"/>
  <c r="AA139118" i="4"/>
  <c r="AA139110" i="4"/>
  <c r="AA139102" i="4"/>
  <c r="AA139094" i="4"/>
  <c r="AA139086" i="4"/>
  <c r="AA139078" i="4"/>
  <c r="AA139070" i="4"/>
  <c r="AA139062" i="4"/>
  <c r="AA134918" i="4"/>
  <c r="AA134910" i="4"/>
  <c r="AA134902" i="4"/>
  <c r="AA134894" i="4"/>
  <c r="AA134886" i="4"/>
  <c r="AA134878" i="4"/>
  <c r="AA134870" i="4"/>
  <c r="AA134862" i="4"/>
  <c r="AA134854" i="4"/>
  <c r="AA134846" i="4"/>
  <c r="AA134838" i="4"/>
  <c r="AA134830" i="4"/>
  <c r="AA134822" i="4"/>
  <c r="AA134814" i="4"/>
  <c r="AA134806" i="4"/>
  <c r="AA134798" i="4"/>
  <c r="AA134790" i="4"/>
  <c r="AA134782" i="4"/>
  <c r="AA134774" i="4"/>
  <c r="AA134766" i="4"/>
  <c r="AA134758" i="4"/>
  <c r="AA134750" i="4"/>
  <c r="AA134742" i="4"/>
  <c r="AA134734" i="4"/>
  <c r="AA134726" i="4"/>
  <c r="AA134718" i="4"/>
  <c r="AA134710" i="4"/>
  <c r="AA134702" i="4"/>
  <c r="AA134694" i="4"/>
  <c r="AA134686" i="4"/>
  <c r="AA134678" i="4"/>
  <c r="AA134670" i="4"/>
  <c r="AA134662" i="4"/>
  <c r="AA134654" i="4"/>
  <c r="AA134646" i="4"/>
  <c r="AA134638" i="4"/>
  <c r="AA134630" i="4"/>
  <c r="AA134622" i="4"/>
  <c r="AA134614" i="4"/>
  <c r="AA134606" i="4"/>
  <c r="AA134598" i="4"/>
  <c r="AA134590" i="4"/>
  <c r="AA134582" i="4"/>
  <c r="AA17259" i="4"/>
  <c r="AA17251" i="4"/>
  <c r="AA17243" i="4"/>
  <c r="AA17235" i="4"/>
  <c r="AA17227" i="4"/>
  <c r="AA17219" i="4"/>
  <c r="AA17211" i="4"/>
  <c r="AA17203" i="4"/>
  <c r="AA17195" i="4"/>
  <c r="AA17187" i="4"/>
  <c r="AA17179" i="4"/>
  <c r="AA17171" i="4"/>
  <c r="AA17163" i="4"/>
  <c r="AA17155" i="4"/>
  <c r="AA17147" i="4"/>
  <c r="AA17139" i="4"/>
  <c r="AA17131" i="4"/>
  <c r="AA17123" i="4"/>
  <c r="AA17115" i="4"/>
  <c r="AA17107" i="4"/>
  <c r="AA17099" i="4"/>
  <c r="AA17091" i="4"/>
  <c r="AA17083" i="4"/>
  <c r="AA17075" i="4"/>
  <c r="AA17067" i="4"/>
  <c r="AA17059" i="4"/>
  <c r="AA17051" i="4"/>
  <c r="AA17043" i="4"/>
  <c r="AA17035" i="4"/>
  <c r="AA17027" i="4"/>
  <c r="AA17019" i="4"/>
  <c r="AA17011" i="4"/>
  <c r="AA17003" i="4"/>
  <c r="AA16995" i="4"/>
  <c r="AA16987" i="4"/>
  <c r="AA16979" i="4"/>
  <c r="AA16971" i="4"/>
  <c r="AA16963" i="4"/>
  <c r="AA16955" i="4"/>
  <c r="AA16947" i="4"/>
  <c r="AA16939" i="4"/>
  <c r="AA16931" i="4"/>
  <c r="AA16923" i="4"/>
  <c r="AA16915" i="4"/>
  <c r="AA16907" i="4"/>
  <c r="AA16899" i="4"/>
  <c r="AA16891" i="4"/>
  <c r="AA16883" i="4"/>
  <c r="AA16875" i="4"/>
  <c r="AA16867" i="4"/>
  <c r="AA16859" i="4"/>
  <c r="AA16851" i="4"/>
  <c r="AA16843" i="4"/>
  <c r="AA16835" i="4"/>
  <c r="AA16827" i="4"/>
  <c r="AA16819" i="4"/>
  <c r="AA16811" i="4"/>
  <c r="AA16803" i="4"/>
  <c r="AA16795" i="4"/>
  <c r="AA16787" i="4"/>
  <c r="AA16779" i="4"/>
  <c r="AA16771" i="4"/>
  <c r="AA16763" i="4"/>
  <c r="AA16755" i="4"/>
  <c r="AA16747" i="4"/>
  <c r="AA16739" i="4"/>
  <c r="AA16731" i="4"/>
  <c r="AA16723" i="4"/>
  <c r="AA16715" i="4"/>
  <c r="AA16707" i="4"/>
  <c r="AA16699" i="4"/>
  <c r="AA16691" i="4"/>
  <c r="AA16683" i="4"/>
  <c r="AA16675" i="4"/>
  <c r="AA16667" i="4"/>
  <c r="AA16659" i="4"/>
  <c r="AA16651" i="4"/>
  <c r="AA16643" i="4"/>
  <c r="AA16635" i="4"/>
  <c r="AA16627" i="4"/>
  <c r="AA16619" i="4"/>
  <c r="AA16611" i="4"/>
  <c r="AA16603" i="4"/>
  <c r="AA16595" i="4"/>
  <c r="AA16587" i="4"/>
  <c r="AA16579" i="4"/>
  <c r="AA16571" i="4"/>
  <c r="AA16563" i="4"/>
  <c r="AA16555" i="4"/>
  <c r="AA16547" i="4"/>
  <c r="AA16539" i="4"/>
  <c r="AA16531" i="4"/>
  <c r="AA16523" i="4"/>
  <c r="AA16515" i="4"/>
  <c r="AA16507" i="4"/>
  <c r="AA16499" i="4"/>
  <c r="AA16491" i="4"/>
  <c r="AA16483" i="4"/>
  <c r="AA16475" i="4"/>
  <c r="AA16467" i="4"/>
  <c r="AA16459" i="4"/>
  <c r="AA16451" i="4"/>
  <c r="AA16443" i="4"/>
  <c r="AA16435" i="4"/>
  <c r="AA16427" i="4"/>
  <c r="AA16419" i="4"/>
  <c r="AA16411" i="4"/>
  <c r="AA16403" i="4"/>
  <c r="AA16395" i="4"/>
  <c r="AA16387" i="4"/>
  <c r="AA16379" i="4"/>
  <c r="AA16371" i="4"/>
  <c r="AA16363" i="4"/>
  <c r="AA16355" i="4"/>
  <c r="AA16347" i="4"/>
  <c r="AA16339" i="4"/>
  <c r="AA16331" i="4"/>
  <c r="AA16323" i="4"/>
  <c r="AA16315" i="4"/>
  <c r="AA16307" i="4"/>
  <c r="AA16299" i="4"/>
  <c r="AA16291" i="4"/>
  <c r="AA16283" i="4"/>
  <c r="AA16275" i="4"/>
  <c r="AA16267" i="4"/>
  <c r="AA16259" i="4"/>
  <c r="AA16251" i="4"/>
  <c r="AA16243" i="4"/>
  <c r="AA16235" i="4"/>
  <c r="AA16227" i="4"/>
  <c r="AA16219" i="4"/>
  <c r="AA16211" i="4"/>
  <c r="AA16203" i="4"/>
  <c r="AA16195" i="4"/>
  <c r="AA16187" i="4"/>
  <c r="AA16179" i="4"/>
  <c r="AA16171" i="4"/>
  <c r="AA16163" i="4"/>
  <c r="AA16155" i="4"/>
  <c r="AA16147" i="4"/>
  <c r="AA16139" i="4"/>
  <c r="AA16131" i="4"/>
  <c r="AA16123" i="4"/>
  <c r="AA16115" i="4"/>
  <c r="AA16107" i="4"/>
  <c r="AA16099" i="4"/>
  <c r="AA16091" i="4"/>
  <c r="AA16083" i="4"/>
  <c r="AA16075" i="4"/>
  <c r="AA16067" i="4"/>
  <c r="AA16059" i="4"/>
  <c r="AA16051" i="4"/>
  <c r="AA16043" i="4"/>
  <c r="AA16035" i="4"/>
  <c r="AA16027" i="4"/>
  <c r="AA16019" i="4"/>
  <c r="AA16011" i="4"/>
  <c r="AA16003" i="4"/>
  <c r="AA15995" i="4"/>
  <c r="AA15987" i="4"/>
  <c r="AA15979" i="4"/>
  <c r="AA15971" i="4"/>
  <c r="AA15963" i="4"/>
  <c r="AA15955" i="4"/>
  <c r="AA15947" i="4"/>
  <c r="AA15939" i="4"/>
  <c r="AA15931" i="4"/>
  <c r="AA15923" i="4"/>
  <c r="AA15915" i="4"/>
  <c r="AA15907" i="4"/>
  <c r="AA15899" i="4"/>
  <c r="AA15891" i="4"/>
  <c r="AA15883" i="4"/>
  <c r="AA15875" i="4"/>
  <c r="AA15867" i="4"/>
  <c r="AA15859" i="4"/>
  <c r="AA15851" i="4"/>
  <c r="AA15843" i="4"/>
  <c r="AA15835" i="4"/>
  <c r="AA15827" i="4"/>
  <c r="AA15819" i="4"/>
  <c r="AA15811" i="4"/>
  <c r="AA15803" i="4"/>
  <c r="AA15795" i="4"/>
  <c r="AA15787" i="4"/>
  <c r="AA15779" i="4"/>
  <c r="AA15771" i="4"/>
  <c r="AA15763" i="4"/>
  <c r="AA15755" i="4"/>
  <c r="AA15747" i="4"/>
  <c r="AA15739" i="4"/>
  <c r="AA15731" i="4"/>
  <c r="AA15723" i="4"/>
  <c r="AA15715" i="4"/>
  <c r="AA15707" i="4"/>
  <c r="AA15699" i="4"/>
  <c r="AA15691" i="4"/>
  <c r="AA15683" i="4"/>
  <c r="AA15675" i="4"/>
  <c r="AA15667" i="4"/>
  <c r="AA15659" i="4"/>
  <c r="AA15651" i="4"/>
  <c r="AA15643" i="4"/>
  <c r="AA15635" i="4"/>
  <c r="AA15627" i="4"/>
  <c r="AA15619" i="4"/>
  <c r="AA15611" i="4"/>
  <c r="AA15603" i="4"/>
  <c r="AA15595" i="4"/>
  <c r="AA15587" i="4"/>
  <c r="AA15579" i="4"/>
  <c r="AA15571" i="4"/>
  <c r="AA15563" i="4"/>
  <c r="AA15555" i="4"/>
  <c r="AA15547" i="4"/>
  <c r="AA15539" i="4"/>
  <c r="AA15531" i="4"/>
  <c r="AA15523" i="4"/>
  <c r="AA15515" i="4"/>
  <c r="AA15507" i="4"/>
  <c r="AA15499" i="4"/>
  <c r="AA15491" i="4"/>
  <c r="AA15483" i="4"/>
  <c r="AA15475" i="4"/>
  <c r="AA15467" i="4"/>
  <c r="AA15459" i="4"/>
  <c r="AA15451" i="4"/>
  <c r="AA15443" i="4"/>
  <c r="AA15435" i="4"/>
  <c r="AA15427" i="4"/>
  <c r="AA15419" i="4"/>
  <c r="AA15411" i="4"/>
  <c r="AA15403" i="4"/>
  <c r="AA15395" i="4"/>
  <c r="AA15387" i="4"/>
  <c r="AA15379" i="4"/>
  <c r="AA15371" i="4"/>
  <c r="AA15363" i="4"/>
  <c r="AA15355" i="4"/>
  <c r="AA15347" i="4"/>
  <c r="AA15339" i="4"/>
  <c r="AA15331" i="4"/>
  <c r="AA15323" i="4"/>
  <c r="AA15315" i="4"/>
  <c r="AA15307" i="4"/>
  <c r="AA15299" i="4"/>
  <c r="AA15291" i="4"/>
  <c r="AA15283" i="4"/>
  <c r="AA15275" i="4"/>
  <c r="AA15267" i="4"/>
  <c r="AA15259" i="4"/>
  <c r="AA15251" i="4"/>
  <c r="AA15243" i="4"/>
  <c r="AA15235" i="4"/>
  <c r="AA15227" i="4"/>
  <c r="AA15219" i="4"/>
  <c r="AA15211" i="4"/>
  <c r="AA15203" i="4"/>
  <c r="AA15195" i="4"/>
  <c r="AA15187" i="4"/>
  <c r="AA15179" i="4"/>
  <c r="AA15171" i="4"/>
  <c r="AA15163" i="4"/>
  <c r="AA15155" i="4"/>
  <c r="AA15147" i="4"/>
  <c r="AA15139" i="4"/>
  <c r="AA15131" i="4"/>
  <c r="AA15123" i="4"/>
  <c r="AA15115" i="4"/>
  <c r="AA15107" i="4"/>
  <c r="AA15099" i="4"/>
  <c r="AA15091" i="4"/>
  <c r="AA15083" i="4"/>
  <c r="AA15075" i="4"/>
  <c r="AA15067" i="4"/>
  <c r="AA15059" i="4"/>
  <c r="AA15051" i="4"/>
  <c r="AA15043" i="4"/>
  <c r="AA15035" i="4"/>
  <c r="AA15027" i="4"/>
  <c r="AA15019" i="4"/>
  <c r="AA15011" i="4"/>
  <c r="AA15003" i="4"/>
  <c r="AA14995" i="4"/>
  <c r="AA14987" i="4"/>
  <c r="AA14979" i="4"/>
  <c r="AA14971" i="4"/>
  <c r="AA14963" i="4"/>
  <c r="AA14955" i="4"/>
  <c r="AA14947" i="4"/>
  <c r="AA14939" i="4"/>
  <c r="AA14931" i="4"/>
  <c r="AA14923" i="4"/>
  <c r="AA14915" i="4"/>
  <c r="AA14907" i="4"/>
  <c r="AA14899" i="4"/>
  <c r="AA14891" i="4"/>
  <c r="AA14883" i="4"/>
  <c r="AA14875" i="4"/>
  <c r="AA14867" i="4"/>
  <c r="AA14859" i="4"/>
  <c r="AA14851" i="4"/>
  <c r="AA17257" i="4"/>
  <c r="AA17249" i="4"/>
  <c r="AA17241" i="4"/>
  <c r="AA17233" i="4"/>
  <c r="AA17225" i="4"/>
  <c r="AA17217" i="4"/>
  <c r="AA17209" i="4"/>
  <c r="AA17201" i="4"/>
  <c r="AA17193" i="4"/>
  <c r="AA17185" i="4"/>
  <c r="AA17177" i="4"/>
  <c r="AA17169" i="4"/>
  <c r="AA17161" i="4"/>
  <c r="AA17153" i="4"/>
  <c r="AA17145" i="4"/>
  <c r="AA17137" i="4"/>
  <c r="AA17129" i="4"/>
  <c r="AA17121" i="4"/>
  <c r="AA17113" i="4"/>
  <c r="AA17105" i="4"/>
  <c r="AA17097" i="4"/>
  <c r="AA17089" i="4"/>
  <c r="AA17081" i="4"/>
  <c r="AA17073" i="4"/>
  <c r="AA17065" i="4"/>
  <c r="AA17057" i="4"/>
  <c r="AA17049" i="4"/>
  <c r="AA17041" i="4"/>
  <c r="AA17033" i="4"/>
  <c r="AA17025" i="4"/>
  <c r="AA17017" i="4"/>
  <c r="AA17009" i="4"/>
  <c r="AA17001" i="4"/>
  <c r="AA16993" i="4"/>
  <c r="AA16985" i="4"/>
  <c r="AA16977" i="4"/>
  <c r="AA16969" i="4"/>
  <c r="AA16961" i="4"/>
  <c r="AA16953" i="4"/>
  <c r="AA16945" i="4"/>
  <c r="AA16937" i="4"/>
  <c r="AA16929" i="4"/>
  <c r="AA16921" i="4"/>
  <c r="AA16913" i="4"/>
  <c r="AA16905" i="4"/>
  <c r="AA16897" i="4"/>
  <c r="AA16889" i="4"/>
  <c r="AA16881" i="4"/>
  <c r="AA16873" i="4"/>
  <c r="AA16865" i="4"/>
  <c r="AA16857" i="4"/>
  <c r="AA16849" i="4"/>
  <c r="AA16841" i="4"/>
  <c r="AA16833" i="4"/>
  <c r="AA16825" i="4"/>
  <c r="AA16817" i="4"/>
  <c r="AA16809" i="4"/>
  <c r="AA16801" i="4"/>
  <c r="AA16793" i="4"/>
  <c r="AA16785" i="4"/>
  <c r="AA16777" i="4"/>
  <c r="AA16769" i="4"/>
  <c r="AA16761" i="4"/>
  <c r="AA16753" i="4"/>
  <c r="AA16745" i="4"/>
  <c r="AA16737" i="4"/>
  <c r="AA16729" i="4"/>
  <c r="AA16721" i="4"/>
  <c r="AA16713" i="4"/>
  <c r="AA16705" i="4"/>
  <c r="AA16697" i="4"/>
  <c r="AA17255" i="4"/>
  <c r="AA17245" i="4"/>
  <c r="AA17234" i="4"/>
  <c r="AA17223" i="4"/>
  <c r="AA17213" i="4"/>
  <c r="AA17202" i="4"/>
  <c r="AA17191" i="4"/>
  <c r="AA17181" i="4"/>
  <c r="AA17170" i="4"/>
  <c r="AA17159" i="4"/>
  <c r="AA17149" i="4"/>
  <c r="AA17138" i="4"/>
  <c r="AA17127" i="4"/>
  <c r="AA17117" i="4"/>
  <c r="AA17106" i="4"/>
  <c r="AA17095" i="4"/>
  <c r="AA17085" i="4"/>
  <c r="AA17074" i="4"/>
  <c r="AA17063" i="4"/>
  <c r="AA17053" i="4"/>
  <c r="AA17042" i="4"/>
  <c r="AA17031" i="4"/>
  <c r="AA17021" i="4"/>
  <c r="AA17010" i="4"/>
  <c r="AA16999" i="4"/>
  <c r="AA16989" i="4"/>
  <c r="AA16978" i="4"/>
  <c r="AA16967" i="4"/>
  <c r="AA16957" i="4"/>
  <c r="AA16946" i="4"/>
  <c r="AA16935" i="4"/>
  <c r="AA16925" i="4"/>
  <c r="AA16914" i="4"/>
  <c r="AA16903" i="4"/>
  <c r="AA16893" i="4"/>
  <c r="AA16882" i="4"/>
  <c r="AA16871" i="4"/>
  <c r="AA16861" i="4"/>
  <c r="AA16850" i="4"/>
  <c r="AA16839" i="4"/>
  <c r="AA16829" i="4"/>
  <c r="AA16818" i="4"/>
  <c r="AA16807" i="4"/>
  <c r="AA16797" i="4"/>
  <c r="AA16786" i="4"/>
  <c r="AA16775" i="4"/>
  <c r="AA16765" i="4"/>
  <c r="AA16754" i="4"/>
  <c r="AA16743" i="4"/>
  <c r="AA16733" i="4"/>
  <c r="AA16722" i="4"/>
  <c r="AA16711" i="4"/>
  <c r="AA16701" i="4"/>
  <c r="AA16690" i="4"/>
  <c r="AA16681" i="4"/>
  <c r="AA16672" i="4"/>
  <c r="AA16663" i="4"/>
  <c r="AA16654" i="4"/>
  <c r="AA16645" i="4"/>
  <c r="AA16636" i="4"/>
  <c r="AA16626" i="4"/>
  <c r="AA16617" i="4"/>
  <c r="AA16608" i="4"/>
  <c r="AA16599" i="4"/>
  <c r="AA16590" i="4"/>
  <c r="AA16581" i="4"/>
  <c r="AA16572" i="4"/>
  <c r="AA16562" i="4"/>
  <c r="AA16553" i="4"/>
  <c r="AA16544" i="4"/>
  <c r="AA16535" i="4"/>
  <c r="AA16526" i="4"/>
  <c r="AA16517" i="4"/>
  <c r="AA16508" i="4"/>
  <c r="AA16498" i="4"/>
  <c r="AA16489" i="4"/>
  <c r="AA16480" i="4"/>
  <c r="AA16471" i="4"/>
  <c r="AA16462" i="4"/>
  <c r="AA16453" i="4"/>
  <c r="AA16444" i="4"/>
  <c r="AA16434" i="4"/>
  <c r="AA16425" i="4"/>
  <c r="AA16416" i="4"/>
  <c r="AA16407" i="4"/>
  <c r="AA16398" i="4"/>
  <c r="AA16389" i="4"/>
  <c r="AA16380" i="4"/>
  <c r="AA16370" i="4"/>
  <c r="AA16361" i="4"/>
  <c r="AA16352" i="4"/>
  <c r="AA16343" i="4"/>
  <c r="AA16334" i="4"/>
  <c r="AA16325" i="4"/>
  <c r="AA16316" i="4"/>
  <c r="AA16306" i="4"/>
  <c r="AA16297" i="4"/>
  <c r="AA16288" i="4"/>
  <c r="AA16279" i="4"/>
  <c r="AA16270" i="4"/>
  <c r="AA16261" i="4"/>
  <c r="AA16252" i="4"/>
  <c r="AA16242" i="4"/>
  <c r="AA16233" i="4"/>
  <c r="AA16224" i="4"/>
  <c r="AA16215" i="4"/>
  <c r="AA16206" i="4"/>
  <c r="AA16197" i="4"/>
  <c r="AA16188" i="4"/>
  <c r="AA16178" i="4"/>
  <c r="AA16169" i="4"/>
  <c r="AA16160" i="4"/>
  <c r="AA16151" i="4"/>
  <c r="AA16142" i="4"/>
  <c r="AA16133" i="4"/>
  <c r="AA16124" i="4"/>
  <c r="AA16114" i="4"/>
  <c r="AA16105" i="4"/>
  <c r="AA16096" i="4"/>
  <c r="AA16087" i="4"/>
  <c r="AA16078" i="4"/>
  <c r="AA16069" i="4"/>
  <c r="AA16060" i="4"/>
  <c r="AA16050" i="4"/>
  <c r="AA16041" i="4"/>
  <c r="AA16032" i="4"/>
  <c r="AA16023" i="4"/>
  <c r="AA16014" i="4"/>
  <c r="AA16005" i="4"/>
  <c r="AA15996" i="4"/>
  <c r="AA15986" i="4"/>
  <c r="AA15977" i="4"/>
  <c r="AA15968" i="4"/>
  <c r="AA15959" i="4"/>
  <c r="AA15950" i="4"/>
  <c r="AA15941" i="4"/>
  <c r="AA15932" i="4"/>
  <c r="AA15922" i="4"/>
  <c r="AA15913" i="4"/>
  <c r="AA15904" i="4"/>
  <c r="AA15895" i="4"/>
  <c r="AA15886" i="4"/>
  <c r="AA15877" i="4"/>
  <c r="AA15868" i="4"/>
  <c r="AA15858" i="4"/>
  <c r="AA15849" i="4"/>
  <c r="AA15840" i="4"/>
  <c r="AA15831" i="4"/>
  <c r="AA15822" i="4"/>
  <c r="AA15813" i="4"/>
  <c r="AA15804" i="4"/>
  <c r="AA15794" i="4"/>
  <c r="AA15785" i="4"/>
  <c r="AA15776" i="4"/>
  <c r="AA15767" i="4"/>
  <c r="AA15758" i="4"/>
  <c r="AA15749" i="4"/>
  <c r="AA15740" i="4"/>
  <c r="AA15730" i="4"/>
  <c r="AA15721" i="4"/>
  <c r="AA15712" i="4"/>
  <c r="AA15703" i="4"/>
  <c r="AA15694" i="4"/>
  <c r="AA15685" i="4"/>
  <c r="AA15676" i="4"/>
  <c r="AA15666" i="4"/>
  <c r="AA15657" i="4"/>
  <c r="AA15648" i="4"/>
  <c r="AA15639" i="4"/>
  <c r="AA15630" i="4"/>
  <c r="AA15621" i="4"/>
  <c r="AA15612" i="4"/>
  <c r="AA15602" i="4"/>
  <c r="AA15593" i="4"/>
  <c r="AA15584" i="4"/>
  <c r="AA15575" i="4"/>
  <c r="AA15566" i="4"/>
  <c r="AA15557" i="4"/>
  <c r="AA15548" i="4"/>
  <c r="AA15538" i="4"/>
  <c r="AA15529" i="4"/>
  <c r="AA15520" i="4"/>
  <c r="AA15511" i="4"/>
  <c r="AA15502" i="4"/>
  <c r="AA15493" i="4"/>
  <c r="AA15484" i="4"/>
  <c r="AA15474" i="4"/>
  <c r="AA15465" i="4"/>
  <c r="AA15456" i="4"/>
  <c r="AA15447" i="4"/>
  <c r="AA15438" i="4"/>
  <c r="AA15429" i="4"/>
  <c r="AA15420" i="4"/>
  <c r="AA15410" i="4"/>
  <c r="AA15401" i="4"/>
  <c r="AA15392" i="4"/>
  <c r="AA15383" i="4"/>
  <c r="AA15374" i="4"/>
  <c r="AA15365" i="4"/>
  <c r="AA15356" i="4"/>
  <c r="AA15346" i="4"/>
  <c r="AA15337" i="4"/>
  <c r="AA15328" i="4"/>
  <c r="AA15319" i="4"/>
  <c r="AA15310" i="4"/>
  <c r="AA15301" i="4"/>
  <c r="AA15292" i="4"/>
  <c r="AA15282" i="4"/>
  <c r="AA15273" i="4"/>
  <c r="AA15264" i="4"/>
  <c r="AA15255" i="4"/>
  <c r="AA15246" i="4"/>
  <c r="AA15237" i="4"/>
  <c r="AA15228" i="4"/>
  <c r="AA15218" i="4"/>
  <c r="AA15209" i="4"/>
  <c r="AA15200" i="4"/>
  <c r="AA15191" i="4"/>
  <c r="AA15182" i="4"/>
  <c r="AA15173" i="4"/>
  <c r="AA15164" i="4"/>
  <c r="AA15154" i="4"/>
  <c r="AA15145" i="4"/>
  <c r="AA15136" i="4"/>
  <c r="AA15127" i="4"/>
  <c r="AA15118" i="4"/>
  <c r="AA15109" i="4"/>
  <c r="AA15100" i="4"/>
  <c r="AA15090" i="4"/>
  <c r="AA15081" i="4"/>
  <c r="AA15072" i="4"/>
  <c r="AA15063" i="4"/>
  <c r="AA15054" i="4"/>
  <c r="AA15045" i="4"/>
  <c r="AA15036" i="4"/>
  <c r="AA15026" i="4"/>
  <c r="AA15017" i="4"/>
  <c r="AA15008" i="4"/>
  <c r="AA14999" i="4"/>
  <c r="AA14990" i="4"/>
  <c r="AA14981" i="4"/>
  <c r="AA14972" i="4"/>
  <c r="AA14962" i="4"/>
  <c r="AA14953" i="4"/>
  <c r="AA14944" i="4"/>
  <c r="AA14935" i="4"/>
  <c r="AA14926" i="4"/>
  <c r="AA14917" i="4"/>
  <c r="AA14908" i="4"/>
  <c r="AA14898" i="4"/>
  <c r="AA14889" i="4"/>
  <c r="AA14880" i="4"/>
  <c r="AA14871" i="4"/>
  <c r="AA14862" i="4"/>
  <c r="AA14853" i="4"/>
  <c r="AA17254" i="4"/>
  <c r="AA17244" i="4"/>
  <c r="AA17232" i="4"/>
  <c r="AA17222" i="4"/>
  <c r="AA17212" i="4"/>
  <c r="AA17200" i="4"/>
  <c r="AA17190" i="4"/>
  <c r="AA17180" i="4"/>
  <c r="AA17168" i="4"/>
  <c r="AA17158" i="4"/>
  <c r="AA17148" i="4"/>
  <c r="AA17136" i="4"/>
  <c r="AA17126" i="4"/>
  <c r="AA17116" i="4"/>
  <c r="AA17104" i="4"/>
  <c r="AA17094" i="4"/>
  <c r="AA17084" i="4"/>
  <c r="AA17072" i="4"/>
  <c r="AA17062" i="4"/>
  <c r="AA17052" i="4"/>
  <c r="AA17040" i="4"/>
  <c r="AA17030" i="4"/>
  <c r="AA17020" i="4"/>
  <c r="AA17008" i="4"/>
  <c r="AA16998" i="4"/>
  <c r="AA16988" i="4"/>
  <c r="AA16976" i="4"/>
  <c r="AA16966" i="4"/>
  <c r="AA16956" i="4"/>
  <c r="AA16944" i="4"/>
  <c r="AA16934" i="4"/>
  <c r="AA16924" i="4"/>
  <c r="AA16912" i="4"/>
  <c r="AA16902" i="4"/>
  <c r="AA16892" i="4"/>
  <c r="AA16880" i="4"/>
  <c r="AA16870" i="4"/>
  <c r="AA16860" i="4"/>
  <c r="AA16848" i="4"/>
  <c r="AA16838" i="4"/>
  <c r="AA16828" i="4"/>
  <c r="AA16816" i="4"/>
  <c r="AA16806" i="4"/>
  <c r="AA16796" i="4"/>
  <c r="AA16784" i="4"/>
  <c r="AA16774" i="4"/>
  <c r="AA16764" i="4"/>
  <c r="AA16752" i="4"/>
  <c r="AA16742" i="4"/>
  <c r="AA16732" i="4"/>
  <c r="AA16720" i="4"/>
  <c r="AA16710" i="4"/>
  <c r="AA16700" i="4"/>
  <c r="AA16689" i="4"/>
  <c r="AA16680" i="4"/>
  <c r="AA16671" i="4"/>
  <c r="AA16662" i="4"/>
  <c r="AA16653" i="4"/>
  <c r="AA16644" i="4"/>
  <c r="AA16634" i="4"/>
  <c r="AA16625" i="4"/>
  <c r="AA16616" i="4"/>
  <c r="AA16607" i="4"/>
  <c r="AA16598" i="4"/>
  <c r="AA16589" i="4"/>
  <c r="AA16580" i="4"/>
  <c r="AA16570" i="4"/>
  <c r="AA16561" i="4"/>
  <c r="AA16552" i="4"/>
  <c r="AA16543" i="4"/>
  <c r="AA16534" i="4"/>
  <c r="AA16525" i="4"/>
  <c r="AA16516" i="4"/>
  <c r="AA16506" i="4"/>
  <c r="AA16497" i="4"/>
  <c r="AA16488" i="4"/>
  <c r="AA16479" i="4"/>
  <c r="AA16470" i="4"/>
  <c r="AA16461" i="4"/>
  <c r="AA16452" i="4"/>
  <c r="AA16442" i="4"/>
  <c r="AA16433" i="4"/>
  <c r="AA16424" i="4"/>
  <c r="AA16415" i="4"/>
  <c r="AA16406" i="4"/>
  <c r="AA16397" i="4"/>
  <c r="AA16388" i="4"/>
  <c r="AA16378" i="4"/>
  <c r="AA16369" i="4"/>
  <c r="AA16360" i="4"/>
  <c r="AA16351" i="4"/>
  <c r="AA16342" i="4"/>
  <c r="AA16333" i="4"/>
  <c r="AA16324" i="4"/>
  <c r="AA16314" i="4"/>
  <c r="AA16305" i="4"/>
  <c r="AA16296" i="4"/>
  <c r="AA16287" i="4"/>
  <c r="AA16278" i="4"/>
  <c r="AA16269" i="4"/>
  <c r="AA16260" i="4"/>
  <c r="AA16250" i="4"/>
  <c r="AA16241" i="4"/>
  <c r="AA16232" i="4"/>
  <c r="AA16223" i="4"/>
  <c r="AA16214" i="4"/>
  <c r="AA16205" i="4"/>
  <c r="AA16196" i="4"/>
  <c r="AA16186" i="4"/>
  <c r="AA16177" i="4"/>
  <c r="AA16168" i="4"/>
  <c r="AA16159" i="4"/>
  <c r="AA16150" i="4"/>
  <c r="AA16141" i="4"/>
  <c r="AA16132" i="4"/>
  <c r="AA16122" i="4"/>
  <c r="AA16113" i="4"/>
  <c r="AA16104" i="4"/>
  <c r="AA16095" i="4"/>
  <c r="AA16086" i="4"/>
  <c r="AA16077" i="4"/>
  <c r="AA16068" i="4"/>
  <c r="AA16058" i="4"/>
  <c r="AA16049" i="4"/>
  <c r="AA16040" i="4"/>
  <c r="AA16031" i="4"/>
  <c r="AA16022" i="4"/>
  <c r="AA16013" i="4"/>
  <c r="AA16004" i="4"/>
  <c r="AA15994" i="4"/>
  <c r="AA15985" i="4"/>
  <c r="AA15976" i="4"/>
  <c r="AA15967" i="4"/>
  <c r="AA15958" i="4"/>
  <c r="AA15949" i="4"/>
  <c r="AA15940" i="4"/>
  <c r="AA15930" i="4"/>
  <c r="AA15921" i="4"/>
  <c r="AA15912" i="4"/>
  <c r="AA15903" i="4"/>
  <c r="AA15894" i="4"/>
  <c r="AA15885" i="4"/>
  <c r="AA15876" i="4"/>
  <c r="AA15866" i="4"/>
  <c r="AA15857" i="4"/>
  <c r="AA15848" i="4"/>
  <c r="AA15839" i="4"/>
  <c r="AA15830" i="4"/>
  <c r="AA15821" i="4"/>
  <c r="AA15812" i="4"/>
  <c r="AA15802" i="4"/>
  <c r="AA15793" i="4"/>
  <c r="AA15784" i="4"/>
  <c r="AA15775" i="4"/>
  <c r="AA15766" i="4"/>
  <c r="AA15757" i="4"/>
  <c r="AA15748" i="4"/>
  <c r="AA15738" i="4"/>
  <c r="AA15729" i="4"/>
  <c r="AA15720" i="4"/>
  <c r="AA15711" i="4"/>
  <c r="AA15702" i="4"/>
  <c r="AA15693" i="4"/>
  <c r="AA15684" i="4"/>
  <c r="AA15674" i="4"/>
  <c r="AA15665" i="4"/>
  <c r="AA15656" i="4"/>
  <c r="AA15647" i="4"/>
  <c r="AA15638" i="4"/>
  <c r="AA15629" i="4"/>
  <c r="AA15620" i="4"/>
  <c r="AA15610" i="4"/>
  <c r="AA15601" i="4"/>
  <c r="AA15592" i="4"/>
  <c r="AA15583" i="4"/>
  <c r="AA15574" i="4"/>
  <c r="AA15565" i="4"/>
  <c r="AA15556" i="4"/>
  <c r="AA15546" i="4"/>
  <c r="AA15537" i="4"/>
  <c r="AA15528" i="4"/>
  <c r="AA15519" i="4"/>
  <c r="AA15510" i="4"/>
  <c r="AA15501" i="4"/>
  <c r="AA15492" i="4"/>
  <c r="AA15482" i="4"/>
  <c r="AA15473" i="4"/>
  <c r="AA15464" i="4"/>
  <c r="AA15455" i="4"/>
  <c r="AA15446" i="4"/>
  <c r="AA15437" i="4"/>
  <c r="AA15428" i="4"/>
  <c r="AA15418" i="4"/>
  <c r="AA15409" i="4"/>
  <c r="AA15400" i="4"/>
  <c r="AA15391" i="4"/>
  <c r="AA15382" i="4"/>
  <c r="AA15373" i="4"/>
  <c r="AA15364" i="4"/>
  <c r="AA15354" i="4"/>
  <c r="AA15345" i="4"/>
  <c r="AA15336" i="4"/>
  <c r="AA15327" i="4"/>
  <c r="AA15318" i="4"/>
  <c r="AA15309" i="4"/>
  <c r="AA15300" i="4"/>
  <c r="AA15290" i="4"/>
  <c r="AA15281" i="4"/>
  <c r="AA15272" i="4"/>
  <c r="AA15263" i="4"/>
  <c r="AA15254" i="4"/>
  <c r="AA15245" i="4"/>
  <c r="AA15236" i="4"/>
  <c r="AA15226" i="4"/>
  <c r="AA15217" i="4"/>
  <c r="AA15208" i="4"/>
  <c r="AA15199" i="4"/>
  <c r="AA15190" i="4"/>
  <c r="AA15181" i="4"/>
  <c r="AA15172" i="4"/>
  <c r="AA15162" i="4"/>
  <c r="AA15153" i="4"/>
  <c r="AA15144" i="4"/>
  <c r="AA15135" i="4"/>
  <c r="AA15126" i="4"/>
  <c r="AA15117" i="4"/>
  <c r="AA15108" i="4"/>
  <c r="AA15098" i="4"/>
  <c r="AA15089" i="4"/>
  <c r="AA15080" i="4"/>
  <c r="AA15071" i="4"/>
  <c r="AA15062" i="4"/>
  <c r="AA15053" i="4"/>
  <c r="AA15044" i="4"/>
  <c r="AA15034" i="4"/>
  <c r="AA15025" i="4"/>
  <c r="AA15016" i="4"/>
  <c r="AA15007" i="4"/>
  <c r="AA14998" i="4"/>
  <c r="AA14989" i="4"/>
  <c r="AA14980" i="4"/>
  <c r="AA14970" i="4"/>
  <c r="AA14961" i="4"/>
  <c r="AA14952" i="4"/>
  <c r="AA14943" i="4"/>
  <c r="AA14934" i="4"/>
  <c r="AA14925" i="4"/>
  <c r="AA14916" i="4"/>
  <c r="AA14906" i="4"/>
  <c r="AA14897" i="4"/>
  <c r="AA14888" i="4"/>
  <c r="AA14879" i="4"/>
  <c r="AA14870" i="4"/>
  <c r="AA14861" i="4"/>
  <c r="AA14852" i="4"/>
  <c r="AA17253" i="4"/>
  <c r="AA17242" i="4"/>
  <c r="AA17231" i="4"/>
  <c r="AA17221" i="4"/>
  <c r="AA17210" i="4"/>
  <c r="AA17199" i="4"/>
  <c r="AA17189" i="4"/>
  <c r="AA17178" i="4"/>
  <c r="AA17167" i="4"/>
  <c r="AA17157" i="4"/>
  <c r="AA17146" i="4"/>
  <c r="AA17135" i="4"/>
  <c r="AA17125" i="4"/>
  <c r="AA17114" i="4"/>
  <c r="AA17103" i="4"/>
  <c r="AA17093" i="4"/>
  <c r="AA17082" i="4"/>
  <c r="AA17071" i="4"/>
  <c r="AA17061" i="4"/>
  <c r="AA17050" i="4"/>
  <c r="AA17039" i="4"/>
  <c r="AA17029" i="4"/>
  <c r="AA17018" i="4"/>
  <c r="AA17007" i="4"/>
  <c r="AA16997" i="4"/>
  <c r="AA16986" i="4"/>
  <c r="AA16975" i="4"/>
  <c r="AA16965" i="4"/>
  <c r="AA16954" i="4"/>
  <c r="AA16943" i="4"/>
  <c r="AA16933" i="4"/>
  <c r="AA16922" i="4"/>
  <c r="AA16911" i="4"/>
  <c r="AA16901" i="4"/>
  <c r="AA16890" i="4"/>
  <c r="AA16879" i="4"/>
  <c r="AA16869" i="4"/>
  <c r="AA16858" i="4"/>
  <c r="AA16847" i="4"/>
  <c r="AA16837" i="4"/>
  <c r="AA16826" i="4"/>
  <c r="AA16815" i="4"/>
  <c r="AA16805" i="4"/>
  <c r="AA16794" i="4"/>
  <c r="AA16783" i="4"/>
  <c r="AA16773" i="4"/>
  <c r="AA16762" i="4"/>
  <c r="AA16751" i="4"/>
  <c r="AA16741" i="4"/>
  <c r="AA16730" i="4"/>
  <c r="AA16719" i="4"/>
  <c r="AA16709" i="4"/>
  <c r="AA16698" i="4"/>
  <c r="AA16688" i="4"/>
  <c r="AA16679" i="4"/>
  <c r="AA16670" i="4"/>
  <c r="AA16661" i="4"/>
  <c r="AA16652" i="4"/>
  <c r="AA16642" i="4"/>
  <c r="AA16633" i="4"/>
  <c r="AA16624" i="4"/>
  <c r="AA16615" i="4"/>
  <c r="AA16606" i="4"/>
  <c r="AA16597" i="4"/>
  <c r="AA16588" i="4"/>
  <c r="AA16578" i="4"/>
  <c r="AA16569" i="4"/>
  <c r="AA16560" i="4"/>
  <c r="AA16551" i="4"/>
  <c r="AA16542" i="4"/>
  <c r="AA16533" i="4"/>
  <c r="AA16524" i="4"/>
  <c r="AA16514" i="4"/>
  <c r="AA16505" i="4"/>
  <c r="AA16496" i="4"/>
  <c r="AA16487" i="4"/>
  <c r="AA16478" i="4"/>
  <c r="AA16469" i="4"/>
  <c r="AA16460" i="4"/>
  <c r="AA16450" i="4"/>
  <c r="AA16441" i="4"/>
  <c r="AA16432" i="4"/>
  <c r="AA16423" i="4"/>
  <c r="AA16414" i="4"/>
  <c r="AA16405" i="4"/>
  <c r="AA16396" i="4"/>
  <c r="AA16386" i="4"/>
  <c r="AA16377" i="4"/>
  <c r="AA16368" i="4"/>
  <c r="AA16359" i="4"/>
  <c r="AA16350" i="4"/>
  <c r="AA16341" i="4"/>
  <c r="AA16332" i="4"/>
  <c r="AA16322" i="4"/>
  <c r="AA16313" i="4"/>
  <c r="AA16304" i="4"/>
  <c r="AA16295" i="4"/>
  <c r="AA16286" i="4"/>
  <c r="AA16277" i="4"/>
  <c r="AA16268" i="4"/>
  <c r="AA16258" i="4"/>
  <c r="AA16249" i="4"/>
  <c r="AA16240" i="4"/>
  <c r="AA16231" i="4"/>
  <c r="AA16222" i="4"/>
  <c r="AA16213" i="4"/>
  <c r="AA16204" i="4"/>
  <c r="AA16194" i="4"/>
  <c r="AA16185" i="4"/>
  <c r="AA16176" i="4"/>
  <c r="AA16167" i="4"/>
  <c r="AA16158" i="4"/>
  <c r="AA16149" i="4"/>
  <c r="AA16140" i="4"/>
  <c r="AA16130" i="4"/>
  <c r="AA16121" i="4"/>
  <c r="AA16112" i="4"/>
  <c r="AA16103" i="4"/>
  <c r="AA16094" i="4"/>
  <c r="AA16085" i="4"/>
  <c r="AA16076" i="4"/>
  <c r="AA16066" i="4"/>
  <c r="AA16057" i="4"/>
  <c r="AA16048" i="4"/>
  <c r="AA16039" i="4"/>
  <c r="AA16030" i="4"/>
  <c r="AA16021" i="4"/>
  <c r="AA16012" i="4"/>
  <c r="AA16002" i="4"/>
  <c r="AA15993" i="4"/>
  <c r="AA15984" i="4"/>
  <c r="AA15975" i="4"/>
  <c r="AA15966" i="4"/>
  <c r="AA15957" i="4"/>
  <c r="AA15948" i="4"/>
  <c r="AA15938" i="4"/>
  <c r="AA15929" i="4"/>
  <c r="AA15920" i="4"/>
  <c r="AA15911" i="4"/>
  <c r="AA15902" i="4"/>
  <c r="AA15893" i="4"/>
  <c r="AA15884" i="4"/>
  <c r="AA15874" i="4"/>
  <c r="AA15865" i="4"/>
  <c r="AA15856" i="4"/>
  <c r="AA15847" i="4"/>
  <c r="AA15838" i="4"/>
  <c r="AA15829" i="4"/>
  <c r="AA15820" i="4"/>
  <c r="AA15810" i="4"/>
  <c r="AA15801" i="4"/>
  <c r="AA15792" i="4"/>
  <c r="AA15783" i="4"/>
  <c r="AA15774" i="4"/>
  <c r="AA15765" i="4"/>
  <c r="AA15756" i="4"/>
  <c r="AA15746" i="4"/>
  <c r="AA15737" i="4"/>
  <c r="AA15728" i="4"/>
  <c r="AA15719" i="4"/>
  <c r="AA15710" i="4"/>
  <c r="AA15701" i="4"/>
  <c r="AA15692" i="4"/>
  <c r="AA15682" i="4"/>
  <c r="AA15673" i="4"/>
  <c r="AA15664" i="4"/>
  <c r="AA15655" i="4"/>
  <c r="AA15646" i="4"/>
  <c r="AA15637" i="4"/>
  <c r="AA15628" i="4"/>
  <c r="AA15618" i="4"/>
  <c r="AA15609" i="4"/>
  <c r="AA15600" i="4"/>
  <c r="AA15591" i="4"/>
  <c r="AA15582" i="4"/>
  <c r="AA15573" i="4"/>
  <c r="AA15564" i="4"/>
  <c r="AA15554" i="4"/>
  <c r="AA15545" i="4"/>
  <c r="AA15536" i="4"/>
  <c r="AA15527" i="4"/>
  <c r="AA15518" i="4"/>
  <c r="AA15509" i="4"/>
  <c r="AA15500" i="4"/>
  <c r="AA15490" i="4"/>
  <c r="AA15481" i="4"/>
  <c r="AA15472" i="4"/>
  <c r="AA15463" i="4"/>
  <c r="AA15454" i="4"/>
  <c r="AA15445" i="4"/>
  <c r="AA15436" i="4"/>
  <c r="AA15426" i="4"/>
  <c r="AA15417" i="4"/>
  <c r="AA15408" i="4"/>
  <c r="AA15399" i="4"/>
  <c r="AA15390" i="4"/>
  <c r="AA15381" i="4"/>
  <c r="AA15372" i="4"/>
  <c r="AA15362" i="4"/>
  <c r="AA15353" i="4"/>
  <c r="AA15344" i="4"/>
  <c r="AA15335" i="4"/>
  <c r="AA15326" i="4"/>
  <c r="AA15317" i="4"/>
  <c r="AA15308" i="4"/>
  <c r="AA15298" i="4"/>
  <c r="AA15289" i="4"/>
  <c r="AA15280" i="4"/>
  <c r="AA15271" i="4"/>
  <c r="AA15262" i="4"/>
  <c r="AA15253" i="4"/>
  <c r="AA15244" i="4"/>
  <c r="AA15234" i="4"/>
  <c r="AA15225" i="4"/>
  <c r="AA15216" i="4"/>
  <c r="AA15207" i="4"/>
  <c r="AA15198" i="4"/>
  <c r="AA15189" i="4"/>
  <c r="AA15180" i="4"/>
  <c r="AA15170" i="4"/>
  <c r="AA15161" i="4"/>
  <c r="AA15152" i="4"/>
  <c r="AA15143" i="4"/>
  <c r="AA15134" i="4"/>
  <c r="AA15125" i="4"/>
  <c r="AA15116" i="4"/>
  <c r="AA15106" i="4"/>
  <c r="AA15097" i="4"/>
  <c r="AA15088" i="4"/>
  <c r="AA15079" i="4"/>
  <c r="AA15070" i="4"/>
  <c r="AA15061" i="4"/>
  <c r="AA15052" i="4"/>
  <c r="AA15042" i="4"/>
  <c r="AA15033" i="4"/>
  <c r="AA15024" i="4"/>
  <c r="AA15015" i="4"/>
  <c r="AA15006" i="4"/>
  <c r="AA14997" i="4"/>
  <c r="AA14988" i="4"/>
  <c r="AA14978" i="4"/>
  <c r="AA14969" i="4"/>
  <c r="AA14960" i="4"/>
  <c r="AA14951" i="4"/>
  <c r="AA14942" i="4"/>
  <c r="AA14933" i="4"/>
  <c r="AA14924" i="4"/>
  <c r="AA14914" i="4"/>
  <c r="AA14905" i="4"/>
  <c r="AA14896" i="4"/>
  <c r="AA14887" i="4"/>
  <c r="AA14878" i="4"/>
  <c r="AA14869" i="4"/>
  <c r="AA14860" i="4"/>
  <c r="AA14850" i="4"/>
  <c r="AA17252" i="4"/>
  <c r="AA17240" i="4"/>
  <c r="AA17230" i="4"/>
  <c r="AA17220" i="4"/>
  <c r="AA17208" i="4"/>
  <c r="AA17198" i="4"/>
  <c r="AA17188" i="4"/>
  <c r="AA17176" i="4"/>
  <c r="AA17166" i="4"/>
  <c r="AA17156" i="4"/>
  <c r="AA17144" i="4"/>
  <c r="AA17134" i="4"/>
  <c r="AA17124" i="4"/>
  <c r="AA17112" i="4"/>
  <c r="AA17102" i="4"/>
  <c r="AA17092" i="4"/>
  <c r="AA17080" i="4"/>
  <c r="AA17070" i="4"/>
  <c r="AA17060" i="4"/>
  <c r="AA17048" i="4"/>
  <c r="AA17038" i="4"/>
  <c r="AA17028" i="4"/>
  <c r="AA17016" i="4"/>
  <c r="AA17006" i="4"/>
  <c r="AA16996" i="4"/>
  <c r="AA16984" i="4"/>
  <c r="AA16974" i="4"/>
  <c r="AA16964" i="4"/>
  <c r="AA16952" i="4"/>
  <c r="AA16942" i="4"/>
  <c r="AA16932" i="4"/>
  <c r="AA16920" i="4"/>
  <c r="AA16910" i="4"/>
  <c r="AA16900" i="4"/>
  <c r="AA16888" i="4"/>
  <c r="AA16878" i="4"/>
  <c r="AA16868" i="4"/>
  <c r="AA16856" i="4"/>
  <c r="AA16846" i="4"/>
  <c r="AA16836" i="4"/>
  <c r="AA16824" i="4"/>
  <c r="AA16814" i="4"/>
  <c r="AA16804" i="4"/>
  <c r="AA16792" i="4"/>
  <c r="AA16782" i="4"/>
  <c r="AA16772" i="4"/>
  <c r="AA16760" i="4"/>
  <c r="AA16750" i="4"/>
  <c r="AA16740" i="4"/>
  <c r="AA16728" i="4"/>
  <c r="AA16718" i="4"/>
  <c r="AA16708" i="4"/>
  <c r="AA16696" i="4"/>
  <c r="AA16687" i="4"/>
  <c r="AA16678" i="4"/>
  <c r="AA16669" i="4"/>
  <c r="AA16660" i="4"/>
  <c r="AA16650" i="4"/>
  <c r="AA16641" i="4"/>
  <c r="AA16632" i="4"/>
  <c r="AA16623" i="4"/>
  <c r="AA16614" i="4"/>
  <c r="AA16605" i="4"/>
  <c r="AA16596" i="4"/>
  <c r="AA16586" i="4"/>
  <c r="AA16577" i="4"/>
  <c r="AA16568" i="4"/>
  <c r="AA16559" i="4"/>
  <c r="AA16550" i="4"/>
  <c r="AA16541" i="4"/>
  <c r="AA16532" i="4"/>
  <c r="AA16522" i="4"/>
  <c r="AA16513" i="4"/>
  <c r="AA16504" i="4"/>
  <c r="AA16495" i="4"/>
  <c r="AA16486" i="4"/>
  <c r="AA16477" i="4"/>
  <c r="AA16468" i="4"/>
  <c r="AA16458" i="4"/>
  <c r="AA16449" i="4"/>
  <c r="AA16440" i="4"/>
  <c r="AA16431" i="4"/>
  <c r="AA16422" i="4"/>
  <c r="AA16413" i="4"/>
  <c r="AA16404" i="4"/>
  <c r="AA16394" i="4"/>
  <c r="AA16385" i="4"/>
  <c r="AA16376" i="4"/>
  <c r="AA16367" i="4"/>
  <c r="AA16358" i="4"/>
  <c r="AA16349" i="4"/>
  <c r="AA16340" i="4"/>
  <c r="AA16330" i="4"/>
  <c r="AA16321" i="4"/>
  <c r="AA16312" i="4"/>
  <c r="AA16303" i="4"/>
  <c r="AA16294" i="4"/>
  <c r="AA16285" i="4"/>
  <c r="AA16276" i="4"/>
  <c r="AA16266" i="4"/>
  <c r="AA16257" i="4"/>
  <c r="AA16248" i="4"/>
  <c r="AA16239" i="4"/>
  <c r="AA16230" i="4"/>
  <c r="AA16221" i="4"/>
  <c r="AA16212" i="4"/>
  <c r="AA16202" i="4"/>
  <c r="AA16193" i="4"/>
  <c r="AA16184" i="4"/>
  <c r="AA16175" i="4"/>
  <c r="AA16166" i="4"/>
  <c r="AA16157" i="4"/>
  <c r="AA16148" i="4"/>
  <c r="AA16138" i="4"/>
  <c r="AA16129" i="4"/>
  <c r="AA16120" i="4"/>
  <c r="AA16111" i="4"/>
  <c r="AA16102" i="4"/>
  <c r="AA16093" i="4"/>
  <c r="AA16084" i="4"/>
  <c r="AA16074" i="4"/>
  <c r="AA16065" i="4"/>
  <c r="AA16056" i="4"/>
  <c r="AA16047" i="4"/>
  <c r="AA16038" i="4"/>
  <c r="AA16029" i="4"/>
  <c r="AA16020" i="4"/>
  <c r="AA16010" i="4"/>
  <c r="AA16001" i="4"/>
  <c r="AA15992" i="4"/>
  <c r="AA15983" i="4"/>
  <c r="AA15974" i="4"/>
  <c r="AA15965" i="4"/>
  <c r="AA15956" i="4"/>
  <c r="AA15946" i="4"/>
  <c r="AA15937" i="4"/>
  <c r="AA15928" i="4"/>
  <c r="AA15919" i="4"/>
  <c r="AA15910" i="4"/>
  <c r="AA15901" i="4"/>
  <c r="AA15892" i="4"/>
  <c r="AA15882" i="4"/>
  <c r="AA15873" i="4"/>
  <c r="AA15864" i="4"/>
  <c r="AA15855" i="4"/>
  <c r="AA15846" i="4"/>
  <c r="AA15837" i="4"/>
  <c r="AA15828" i="4"/>
  <c r="AA15818" i="4"/>
  <c r="AA15809" i="4"/>
  <c r="AA15800" i="4"/>
  <c r="AA15791" i="4"/>
  <c r="AA15782" i="4"/>
  <c r="AA15773" i="4"/>
  <c r="AA15764" i="4"/>
  <c r="AA15754" i="4"/>
  <c r="AA15745" i="4"/>
  <c r="AA15736" i="4"/>
  <c r="AA15727" i="4"/>
  <c r="AA15718" i="4"/>
  <c r="AA15709" i="4"/>
  <c r="AA15700" i="4"/>
  <c r="AA15690" i="4"/>
  <c r="AA15681" i="4"/>
  <c r="AA15672" i="4"/>
  <c r="AA15663" i="4"/>
  <c r="AA15654" i="4"/>
  <c r="AA15645" i="4"/>
  <c r="AA15636" i="4"/>
  <c r="AA15626" i="4"/>
  <c r="AA15617" i="4"/>
  <c r="AA15608" i="4"/>
  <c r="AA15599" i="4"/>
  <c r="AA15590" i="4"/>
  <c r="AA15581" i="4"/>
  <c r="AA15572" i="4"/>
  <c r="AA15562" i="4"/>
  <c r="AA15553" i="4"/>
  <c r="AA15544" i="4"/>
  <c r="AA15535" i="4"/>
  <c r="AA15526" i="4"/>
  <c r="AA15517" i="4"/>
  <c r="AA15508" i="4"/>
  <c r="AA15498" i="4"/>
  <c r="AA15489" i="4"/>
  <c r="AA15480" i="4"/>
  <c r="AA15471" i="4"/>
  <c r="AA15462" i="4"/>
  <c r="AA15453" i="4"/>
  <c r="AA15444" i="4"/>
  <c r="AA15434" i="4"/>
  <c r="AA15425" i="4"/>
  <c r="AA15416" i="4"/>
  <c r="AA15407" i="4"/>
  <c r="AA15398" i="4"/>
  <c r="AA15389" i="4"/>
  <c r="AA15380" i="4"/>
  <c r="AA15370" i="4"/>
  <c r="AA15361" i="4"/>
  <c r="AA15352" i="4"/>
  <c r="AA15343" i="4"/>
  <c r="AA15334" i="4"/>
  <c r="AA15325" i="4"/>
  <c r="AA15316" i="4"/>
  <c r="AA15306" i="4"/>
  <c r="AA15297" i="4"/>
  <c r="AA15288" i="4"/>
  <c r="AA15279" i="4"/>
  <c r="AA15270" i="4"/>
  <c r="AA15261" i="4"/>
  <c r="AA15252" i="4"/>
  <c r="AA15242" i="4"/>
  <c r="AA15233" i="4"/>
  <c r="AA15224" i="4"/>
  <c r="AA15215" i="4"/>
  <c r="AA15206" i="4"/>
  <c r="AA15197" i="4"/>
  <c r="AA15188" i="4"/>
  <c r="AA15178" i="4"/>
  <c r="AA15169" i="4"/>
  <c r="AA15160" i="4"/>
  <c r="AA15151" i="4"/>
  <c r="AA15142" i="4"/>
  <c r="AA15133" i="4"/>
  <c r="AA15124" i="4"/>
  <c r="AA15114" i="4"/>
  <c r="AA15105" i="4"/>
  <c r="AA15096" i="4"/>
  <c r="AA15087" i="4"/>
  <c r="AA15078" i="4"/>
  <c r="AA15069" i="4"/>
  <c r="AA15060" i="4"/>
  <c r="AA15050" i="4"/>
  <c r="AA15041" i="4"/>
  <c r="AA15032" i="4"/>
  <c r="AA15023" i="4"/>
  <c r="AA15014" i="4"/>
  <c r="AA15005" i="4"/>
  <c r="AA14996" i="4"/>
  <c r="AA14986" i="4"/>
  <c r="AA14977" i="4"/>
  <c r="AA14968" i="4"/>
  <c r="AA14959" i="4"/>
  <c r="AA14950" i="4"/>
  <c r="AA14941" i="4"/>
  <c r="AA14932" i="4"/>
  <c r="AA14922" i="4"/>
  <c r="AA14913" i="4"/>
  <c r="AA14904" i="4"/>
  <c r="AA14895" i="4"/>
  <c r="AA14886" i="4"/>
  <c r="AA14877" i="4"/>
  <c r="AA14868" i="4"/>
  <c r="AA14858" i="4"/>
  <c r="AA14849" i="4"/>
  <c r="AA17250" i="4"/>
  <c r="AA17239" i="4"/>
  <c r="AA17229" i="4"/>
  <c r="AA17218" i="4"/>
  <c r="AA17207" i="4"/>
  <c r="AA17197" i="4"/>
  <c r="AA17186" i="4"/>
  <c r="AA17175" i="4"/>
  <c r="AA17165" i="4"/>
  <c r="AA17154" i="4"/>
  <c r="AA17143" i="4"/>
  <c r="AA17133" i="4"/>
  <c r="AA17122" i="4"/>
  <c r="AA17111" i="4"/>
  <c r="AA17101" i="4"/>
  <c r="AA17090" i="4"/>
  <c r="AA17079" i="4"/>
  <c r="AA17069" i="4"/>
  <c r="AA17058" i="4"/>
  <c r="AA17047" i="4"/>
  <c r="AA17037" i="4"/>
  <c r="AA17026" i="4"/>
  <c r="AA17015" i="4"/>
  <c r="AA17005" i="4"/>
  <c r="AA16994" i="4"/>
  <c r="AA16983" i="4"/>
  <c r="AA16973" i="4"/>
  <c r="AA16962" i="4"/>
  <c r="AA16951" i="4"/>
  <c r="AA16941" i="4"/>
  <c r="AA16930" i="4"/>
  <c r="AA16919" i="4"/>
  <c r="AA16909" i="4"/>
  <c r="AA16898" i="4"/>
  <c r="AA16887" i="4"/>
  <c r="AA16877" i="4"/>
  <c r="AA16866" i="4"/>
  <c r="AA16855" i="4"/>
  <c r="AA16845" i="4"/>
  <c r="AA16834" i="4"/>
  <c r="AA16823" i="4"/>
  <c r="AA16813" i="4"/>
  <c r="AA16802" i="4"/>
  <c r="AA16791" i="4"/>
  <c r="AA16781" i="4"/>
  <c r="AA16770" i="4"/>
  <c r="AA16759" i="4"/>
  <c r="AA16749" i="4"/>
  <c r="AA16738" i="4"/>
  <c r="AA16727" i="4"/>
  <c r="AA16717" i="4"/>
  <c r="AA16706" i="4"/>
  <c r="AA16695" i="4"/>
  <c r="AA16686" i="4"/>
  <c r="AA16677" i="4"/>
  <c r="AA16668" i="4"/>
  <c r="AA16658" i="4"/>
  <c r="AA16649" i="4"/>
  <c r="AA16640" i="4"/>
  <c r="AA16631" i="4"/>
  <c r="AA16622" i="4"/>
  <c r="AA16613" i="4"/>
  <c r="AA16604" i="4"/>
  <c r="AA16594" i="4"/>
  <c r="AA16585" i="4"/>
  <c r="AA16576" i="4"/>
  <c r="AA16567" i="4"/>
  <c r="AA16558" i="4"/>
  <c r="AA16549" i="4"/>
  <c r="AA16540" i="4"/>
  <c r="AA16530" i="4"/>
  <c r="AA16521" i="4"/>
  <c r="AA16512" i="4"/>
  <c r="AA16503" i="4"/>
  <c r="AA16494" i="4"/>
  <c r="AA16485" i="4"/>
  <c r="AA16476" i="4"/>
  <c r="AA16466" i="4"/>
  <c r="AA16457" i="4"/>
  <c r="AA16448" i="4"/>
  <c r="AA16439" i="4"/>
  <c r="AA16430" i="4"/>
  <c r="AA16421" i="4"/>
  <c r="AA16412" i="4"/>
  <c r="AA16402" i="4"/>
  <c r="AA16393" i="4"/>
  <c r="AA16384" i="4"/>
  <c r="AA16375" i="4"/>
  <c r="AA16366" i="4"/>
  <c r="AA16357" i="4"/>
  <c r="AA16348" i="4"/>
  <c r="AA16338" i="4"/>
  <c r="AA16329" i="4"/>
  <c r="AA16320" i="4"/>
  <c r="AA16311" i="4"/>
  <c r="AA16302" i="4"/>
  <c r="AA16293" i="4"/>
  <c r="AA16284" i="4"/>
  <c r="AA16274" i="4"/>
  <c r="AA16265" i="4"/>
  <c r="AA16256" i="4"/>
  <c r="AA16247" i="4"/>
  <c r="AA16238" i="4"/>
  <c r="AA16229" i="4"/>
  <c r="AA16220" i="4"/>
  <c r="AA16210" i="4"/>
  <c r="AA16201" i="4"/>
  <c r="AA16192" i="4"/>
  <c r="AA16183" i="4"/>
  <c r="AA16174" i="4"/>
  <c r="AA16165" i="4"/>
  <c r="AA16156" i="4"/>
  <c r="AA16146" i="4"/>
  <c r="AA16137" i="4"/>
  <c r="AA16128" i="4"/>
  <c r="AA16119" i="4"/>
  <c r="AA16110" i="4"/>
  <c r="AA16101" i="4"/>
  <c r="AA16092" i="4"/>
  <c r="AA16082" i="4"/>
  <c r="AA16073" i="4"/>
  <c r="AA16064" i="4"/>
  <c r="AA16055" i="4"/>
  <c r="AA16046" i="4"/>
  <c r="AA16037" i="4"/>
  <c r="AA16028" i="4"/>
  <c r="AA16018" i="4"/>
  <c r="AA16009" i="4"/>
  <c r="AA16000" i="4"/>
  <c r="AA15991" i="4"/>
  <c r="AA15982" i="4"/>
  <c r="AA15973" i="4"/>
  <c r="AA15964" i="4"/>
  <c r="AA15954" i="4"/>
  <c r="AA15945" i="4"/>
  <c r="AA15936" i="4"/>
  <c r="AA15927" i="4"/>
  <c r="AA15918" i="4"/>
  <c r="AA15909" i="4"/>
  <c r="AA15900" i="4"/>
  <c r="AA15890" i="4"/>
  <c r="AA15881" i="4"/>
  <c r="AA15872" i="4"/>
  <c r="AA15863" i="4"/>
  <c r="AA15854" i="4"/>
  <c r="AA15845" i="4"/>
  <c r="AA15836" i="4"/>
  <c r="AA15826" i="4"/>
  <c r="AA15817" i="4"/>
  <c r="AA15808" i="4"/>
  <c r="AA15799" i="4"/>
  <c r="AA15790" i="4"/>
  <c r="AA15781" i="4"/>
  <c r="AA15772" i="4"/>
  <c r="AA15762" i="4"/>
  <c r="AA15753" i="4"/>
  <c r="AA15744" i="4"/>
  <c r="AA15735" i="4"/>
  <c r="AA15726" i="4"/>
  <c r="AA15717" i="4"/>
  <c r="AA15708" i="4"/>
  <c r="AA15698" i="4"/>
  <c r="AA15689" i="4"/>
  <c r="AA15680" i="4"/>
  <c r="AA15671" i="4"/>
  <c r="AA15662" i="4"/>
  <c r="AA15653" i="4"/>
  <c r="AA15644" i="4"/>
  <c r="AA15634" i="4"/>
  <c r="AA15625" i="4"/>
  <c r="AA15616" i="4"/>
  <c r="AA15607" i="4"/>
  <c r="AA15598" i="4"/>
  <c r="AA15589" i="4"/>
  <c r="AA15580" i="4"/>
  <c r="AA15570" i="4"/>
  <c r="AA15561" i="4"/>
  <c r="AA15552" i="4"/>
  <c r="AA15543" i="4"/>
  <c r="AA15534" i="4"/>
  <c r="AA15525" i="4"/>
  <c r="AA15516" i="4"/>
  <c r="AA15506" i="4"/>
  <c r="AA15497" i="4"/>
  <c r="AA15488" i="4"/>
  <c r="AA15479" i="4"/>
  <c r="AA15470" i="4"/>
  <c r="AA15461" i="4"/>
  <c r="AA15452" i="4"/>
  <c r="AA15442" i="4"/>
  <c r="AA15433" i="4"/>
  <c r="AA15424" i="4"/>
  <c r="AA15415" i="4"/>
  <c r="AA15406" i="4"/>
  <c r="AA15397" i="4"/>
  <c r="AA15388" i="4"/>
  <c r="AA15378" i="4"/>
  <c r="AA15369" i="4"/>
  <c r="AA15360" i="4"/>
  <c r="AA15351" i="4"/>
  <c r="AA15342" i="4"/>
  <c r="AA15333" i="4"/>
  <c r="AA15324" i="4"/>
  <c r="AA15314" i="4"/>
  <c r="AA15305" i="4"/>
  <c r="AA15296" i="4"/>
  <c r="AA15287" i="4"/>
  <c r="AA15278" i="4"/>
  <c r="AA15269" i="4"/>
  <c r="AA15260" i="4"/>
  <c r="AA15250" i="4"/>
  <c r="AA15241" i="4"/>
  <c r="AA15232" i="4"/>
  <c r="AA15223" i="4"/>
  <c r="AA15214" i="4"/>
  <c r="AA15205" i="4"/>
  <c r="AA15196" i="4"/>
  <c r="AA15186" i="4"/>
  <c r="AA15177" i="4"/>
  <c r="AA15168" i="4"/>
  <c r="AA15159" i="4"/>
  <c r="AA15150" i="4"/>
  <c r="AA15141" i="4"/>
  <c r="AA15132" i="4"/>
  <c r="AA15122" i="4"/>
  <c r="AA15113" i="4"/>
  <c r="AA15104" i="4"/>
  <c r="AA15095" i="4"/>
  <c r="AA15086" i="4"/>
  <c r="AA15077" i="4"/>
  <c r="AA15068" i="4"/>
  <c r="AA15058" i="4"/>
  <c r="AA15049" i="4"/>
  <c r="AA15040" i="4"/>
  <c r="AA15031" i="4"/>
  <c r="AA15022" i="4"/>
  <c r="AA15013" i="4"/>
  <c r="AA15004" i="4"/>
  <c r="AA14994" i="4"/>
  <c r="AA14985" i="4"/>
  <c r="AA14976" i="4"/>
  <c r="AA14967" i="4"/>
  <c r="AA14958" i="4"/>
  <c r="AA14949" i="4"/>
  <c r="AA14940" i="4"/>
  <c r="AA14930" i="4"/>
  <c r="AA14921" i="4"/>
  <c r="AA14912" i="4"/>
  <c r="AA14903" i="4"/>
  <c r="AA14894" i="4"/>
  <c r="AA14885" i="4"/>
  <c r="AA14876" i="4"/>
  <c r="AA14866" i="4"/>
  <c r="AA14857" i="4"/>
  <c r="AA14848" i="4"/>
  <c r="AA17260" i="4"/>
  <c r="AA17248" i="4"/>
  <c r="AA17238" i="4"/>
  <c r="AA17228" i="4"/>
  <c r="AA17216" i="4"/>
  <c r="AA17206" i="4"/>
  <c r="AA17196" i="4"/>
  <c r="AA17184" i="4"/>
  <c r="AA17174" i="4"/>
  <c r="AA17164" i="4"/>
  <c r="AA17152" i="4"/>
  <c r="AA17142" i="4"/>
  <c r="AA17132" i="4"/>
  <c r="AA17120" i="4"/>
  <c r="AA17110" i="4"/>
  <c r="AA17100" i="4"/>
  <c r="AA17088" i="4"/>
  <c r="AA17078" i="4"/>
  <c r="AA17068" i="4"/>
  <c r="AA17056" i="4"/>
  <c r="AA17046" i="4"/>
  <c r="AA17036" i="4"/>
  <c r="AA17024" i="4"/>
  <c r="AA17014" i="4"/>
  <c r="AA17004" i="4"/>
  <c r="AA16992" i="4"/>
  <c r="AA16982" i="4"/>
  <c r="AA16972" i="4"/>
  <c r="AA16960" i="4"/>
  <c r="AA16950" i="4"/>
  <c r="AA16940" i="4"/>
  <c r="AA16928" i="4"/>
  <c r="AA16918" i="4"/>
  <c r="AA16908" i="4"/>
  <c r="AA16896" i="4"/>
  <c r="AA16886" i="4"/>
  <c r="AA16876" i="4"/>
  <c r="AA16864" i="4"/>
  <c r="AA16854" i="4"/>
  <c r="AA16844" i="4"/>
  <c r="AA16832" i="4"/>
  <c r="AA16822" i="4"/>
  <c r="AA16812" i="4"/>
  <c r="AA16800" i="4"/>
  <c r="AA16790" i="4"/>
  <c r="AA16780" i="4"/>
  <c r="AA16768" i="4"/>
  <c r="AA16758" i="4"/>
  <c r="AA16748" i="4"/>
  <c r="AA16736" i="4"/>
  <c r="AA16726" i="4"/>
  <c r="AA16716" i="4"/>
  <c r="AA16704" i="4"/>
  <c r="AA16694" i="4"/>
  <c r="AA16685" i="4"/>
  <c r="AA16676" i="4"/>
  <c r="AA16666" i="4"/>
  <c r="AA16657" i="4"/>
  <c r="AA16648" i="4"/>
  <c r="AA16639" i="4"/>
  <c r="AA16630" i="4"/>
  <c r="AA16621" i="4"/>
  <c r="AA16612" i="4"/>
  <c r="AA16602" i="4"/>
  <c r="AA16593" i="4"/>
  <c r="AA16584" i="4"/>
  <c r="AA16575" i="4"/>
  <c r="AA16566" i="4"/>
  <c r="AA16557" i="4"/>
  <c r="AA16548" i="4"/>
  <c r="AA16538" i="4"/>
  <c r="AA16529" i="4"/>
  <c r="AA16520" i="4"/>
  <c r="AA16511" i="4"/>
  <c r="AA16502" i="4"/>
  <c r="AA16493" i="4"/>
  <c r="AA16484" i="4"/>
  <c r="AA16474" i="4"/>
  <c r="AA16465" i="4"/>
  <c r="AA16456" i="4"/>
  <c r="AA16447" i="4"/>
  <c r="AA16438" i="4"/>
  <c r="AA16429" i="4"/>
  <c r="AA16420" i="4"/>
  <c r="AA16410" i="4"/>
  <c r="AA16401" i="4"/>
  <c r="AA16392" i="4"/>
  <c r="AA16383" i="4"/>
  <c r="AA16374" i="4"/>
  <c r="AA16365" i="4"/>
  <c r="AA16356" i="4"/>
  <c r="AA16346" i="4"/>
  <c r="AA16337" i="4"/>
  <c r="AA16328" i="4"/>
  <c r="AA16319" i="4"/>
  <c r="AA16310" i="4"/>
  <c r="AA16301" i="4"/>
  <c r="AA16292" i="4"/>
  <c r="AA16282" i="4"/>
  <c r="AA16273" i="4"/>
  <c r="AA16264" i="4"/>
  <c r="AA16255" i="4"/>
  <c r="AA16246" i="4"/>
  <c r="AA16237" i="4"/>
  <c r="AA16228" i="4"/>
  <c r="AA16218" i="4"/>
  <c r="AA16209" i="4"/>
  <c r="AA16200" i="4"/>
  <c r="AA16191" i="4"/>
  <c r="AA16182" i="4"/>
  <c r="AA16173" i="4"/>
  <c r="AA16164" i="4"/>
  <c r="AA16154" i="4"/>
  <c r="AA16145" i="4"/>
  <c r="AA16136" i="4"/>
  <c r="AA16127" i="4"/>
  <c r="AA16118" i="4"/>
  <c r="AA16109" i="4"/>
  <c r="AA16100" i="4"/>
  <c r="AA16090" i="4"/>
  <c r="AA16081" i="4"/>
  <c r="AA16072" i="4"/>
  <c r="AA16063" i="4"/>
  <c r="AA16054" i="4"/>
  <c r="AA16045" i="4"/>
  <c r="AA16036" i="4"/>
  <c r="AA16026" i="4"/>
  <c r="AA16017" i="4"/>
  <c r="AA16008" i="4"/>
  <c r="AA15999" i="4"/>
  <c r="AA15990" i="4"/>
  <c r="AA15981" i="4"/>
  <c r="AA15972" i="4"/>
  <c r="AA15962" i="4"/>
  <c r="AA15953" i="4"/>
  <c r="AA15944" i="4"/>
  <c r="AA15935" i="4"/>
  <c r="AA15926" i="4"/>
  <c r="AA15917" i="4"/>
  <c r="AA15908" i="4"/>
  <c r="AA15898" i="4"/>
  <c r="AA15889" i="4"/>
  <c r="AA15880" i="4"/>
  <c r="AA15871" i="4"/>
  <c r="AA15862" i="4"/>
  <c r="AA15853" i="4"/>
  <c r="AA15844" i="4"/>
  <c r="AA15834" i="4"/>
  <c r="AA15825" i="4"/>
  <c r="AA15816" i="4"/>
  <c r="AA15807" i="4"/>
  <c r="AA15798" i="4"/>
  <c r="AA15789" i="4"/>
  <c r="AA15780" i="4"/>
  <c r="AA15770" i="4"/>
  <c r="AA15761" i="4"/>
  <c r="AA15752" i="4"/>
  <c r="AA15743" i="4"/>
  <c r="AA15734" i="4"/>
  <c r="AA15725" i="4"/>
  <c r="AA15716" i="4"/>
  <c r="AA15706" i="4"/>
  <c r="AA15697" i="4"/>
  <c r="AA15688" i="4"/>
  <c r="AA15679" i="4"/>
  <c r="AA15670" i="4"/>
  <c r="AA15661" i="4"/>
  <c r="AA15652" i="4"/>
  <c r="AA15642" i="4"/>
  <c r="AA15633" i="4"/>
  <c r="AA15624" i="4"/>
  <c r="AA15615" i="4"/>
  <c r="AA15606" i="4"/>
  <c r="AA15597" i="4"/>
  <c r="AA15588" i="4"/>
  <c r="AA15578" i="4"/>
  <c r="AA15569" i="4"/>
  <c r="AA15560" i="4"/>
  <c r="AA15551" i="4"/>
  <c r="AA15542" i="4"/>
  <c r="AA15533" i="4"/>
  <c r="AA15524" i="4"/>
  <c r="AA15514" i="4"/>
  <c r="AA15505" i="4"/>
  <c r="AA15496" i="4"/>
  <c r="AA15487" i="4"/>
  <c r="AA15478" i="4"/>
  <c r="AA15469" i="4"/>
  <c r="AA15460" i="4"/>
  <c r="AA15450" i="4"/>
  <c r="AA15441" i="4"/>
  <c r="AA15432" i="4"/>
  <c r="AA15423" i="4"/>
  <c r="AA15414" i="4"/>
  <c r="AA15405" i="4"/>
  <c r="AA15396" i="4"/>
  <c r="AA15386" i="4"/>
  <c r="AA15377" i="4"/>
  <c r="AA15368" i="4"/>
  <c r="AA15359" i="4"/>
  <c r="AA15350" i="4"/>
  <c r="AA15341" i="4"/>
  <c r="AA15332" i="4"/>
  <c r="AA15322" i="4"/>
  <c r="AA15313" i="4"/>
  <c r="AA15304" i="4"/>
  <c r="AA15295" i="4"/>
  <c r="AA15286" i="4"/>
  <c r="AA15277" i="4"/>
  <c r="AA15268" i="4"/>
  <c r="AA15258" i="4"/>
  <c r="AA15249" i="4"/>
  <c r="AA15240" i="4"/>
  <c r="AA15231" i="4"/>
  <c r="AA15222" i="4"/>
  <c r="AA15213" i="4"/>
  <c r="AA15204" i="4"/>
  <c r="AA15194" i="4"/>
  <c r="AA15185" i="4"/>
  <c r="AA15176" i="4"/>
  <c r="AA15167" i="4"/>
  <c r="AA15158" i="4"/>
  <c r="AA15149" i="4"/>
  <c r="AA15140" i="4"/>
  <c r="AA15130" i="4"/>
  <c r="AA15121" i="4"/>
  <c r="AA15112" i="4"/>
  <c r="AA15103" i="4"/>
  <c r="AA15094" i="4"/>
  <c r="AA15085" i="4"/>
  <c r="AA15076" i="4"/>
  <c r="AA15066" i="4"/>
  <c r="AA15057" i="4"/>
  <c r="AA15048" i="4"/>
  <c r="AA15039" i="4"/>
  <c r="AA15030" i="4"/>
  <c r="AA15021" i="4"/>
  <c r="AA15012" i="4"/>
  <c r="AA15002" i="4"/>
  <c r="AA14993" i="4"/>
  <c r="AA14984" i="4"/>
  <c r="AA14975" i="4"/>
  <c r="AA14966" i="4"/>
  <c r="AA14957" i="4"/>
  <c r="AA14948" i="4"/>
  <c r="AA14938" i="4"/>
  <c r="AA14929" i="4"/>
  <c r="AA14920" i="4"/>
  <c r="AA14911" i="4"/>
  <c r="AA14902" i="4"/>
  <c r="AA14893" i="4"/>
  <c r="AA14884" i="4"/>
  <c r="AA14874" i="4"/>
  <c r="AA14865" i="4"/>
  <c r="AA14856" i="4"/>
  <c r="AA14847" i="4"/>
  <c r="AA17258" i="4"/>
  <c r="AA17247" i="4"/>
  <c r="AA17237" i="4"/>
  <c r="AA17226" i="4"/>
  <c r="AA17215" i="4"/>
  <c r="AA17205" i="4"/>
  <c r="AA17194" i="4"/>
  <c r="AA17183" i="4"/>
  <c r="AA17173" i="4"/>
  <c r="AA17162" i="4"/>
  <c r="AA17151" i="4"/>
  <c r="AA17141" i="4"/>
  <c r="AA17130" i="4"/>
  <c r="AA17119" i="4"/>
  <c r="AA17109" i="4"/>
  <c r="AA17098" i="4"/>
  <c r="AA17087" i="4"/>
  <c r="AA17077" i="4"/>
  <c r="AA17066" i="4"/>
  <c r="AA17055" i="4"/>
  <c r="AA17045" i="4"/>
  <c r="AA17034" i="4"/>
  <c r="AA17023" i="4"/>
  <c r="AA17013" i="4"/>
  <c r="AA17002" i="4"/>
  <c r="AA16991" i="4"/>
  <c r="AA16981" i="4"/>
  <c r="AA16970" i="4"/>
  <c r="AA16959" i="4"/>
  <c r="AA16949" i="4"/>
  <c r="AA16938" i="4"/>
  <c r="AA16927" i="4"/>
  <c r="AA16917" i="4"/>
  <c r="AA16906" i="4"/>
  <c r="AA16895" i="4"/>
  <c r="AA16885" i="4"/>
  <c r="AA16874" i="4"/>
  <c r="AA16863" i="4"/>
  <c r="AA16853" i="4"/>
  <c r="AA16842" i="4"/>
  <c r="AA16831" i="4"/>
  <c r="AA16821" i="4"/>
  <c r="AA16810" i="4"/>
  <c r="AA16799" i="4"/>
  <c r="AA16789" i="4"/>
  <c r="AA16778" i="4"/>
  <c r="AA16767" i="4"/>
  <c r="AA16757" i="4"/>
  <c r="AA16746" i="4"/>
  <c r="AA16735" i="4"/>
  <c r="AA16725" i="4"/>
  <c r="AA16714" i="4"/>
  <c r="AA16703" i="4"/>
  <c r="AA16693" i="4"/>
  <c r="AA16684" i="4"/>
  <c r="AA16674" i="4"/>
  <c r="AA16665" i="4"/>
  <c r="AA16656" i="4"/>
  <c r="AA16647" i="4"/>
  <c r="AA16638" i="4"/>
  <c r="AA16629" i="4"/>
  <c r="AA16620" i="4"/>
  <c r="AA16610" i="4"/>
  <c r="AA16601" i="4"/>
  <c r="AA16592" i="4"/>
  <c r="AA16583" i="4"/>
  <c r="AA16574" i="4"/>
  <c r="AA16565" i="4"/>
  <c r="AA16556" i="4"/>
  <c r="AA16546" i="4"/>
  <c r="AA16537" i="4"/>
  <c r="AA16528" i="4"/>
  <c r="AA16519" i="4"/>
  <c r="AA16510" i="4"/>
  <c r="AA16501" i="4"/>
  <c r="AA16492" i="4"/>
  <c r="AA16482" i="4"/>
  <c r="AA16473" i="4"/>
  <c r="AA16464" i="4"/>
  <c r="AA16455" i="4"/>
  <c r="AA16446" i="4"/>
  <c r="AA16437" i="4"/>
  <c r="AA16428" i="4"/>
  <c r="AA16418" i="4"/>
  <c r="AA16409" i="4"/>
  <c r="AA16400" i="4"/>
  <c r="AA16391" i="4"/>
  <c r="AA16382" i="4"/>
  <c r="AA16373" i="4"/>
  <c r="AA16364" i="4"/>
  <c r="AA16354" i="4"/>
  <c r="AA16345" i="4"/>
  <c r="AA16336" i="4"/>
  <c r="AA16327" i="4"/>
  <c r="AA16318" i="4"/>
  <c r="AA16309" i="4"/>
  <c r="AA16300" i="4"/>
  <c r="AA16290" i="4"/>
  <c r="AA16281" i="4"/>
  <c r="AA16272" i="4"/>
  <c r="AA16263" i="4"/>
  <c r="AA16254" i="4"/>
  <c r="AA16245" i="4"/>
  <c r="AA16236" i="4"/>
  <c r="AA16226" i="4"/>
  <c r="AA16217" i="4"/>
  <c r="AA16208" i="4"/>
  <c r="AA16199" i="4"/>
  <c r="AA16190" i="4"/>
  <c r="AA16181" i="4"/>
  <c r="AA16172" i="4"/>
  <c r="AA16162" i="4"/>
  <c r="AA16153" i="4"/>
  <c r="AA16144" i="4"/>
  <c r="AA16135" i="4"/>
  <c r="AA16126" i="4"/>
  <c r="AA16117" i="4"/>
  <c r="AA16108" i="4"/>
  <c r="AA16098" i="4"/>
  <c r="AA16089" i="4"/>
  <c r="AA16080" i="4"/>
  <c r="AA16071" i="4"/>
  <c r="AA16062" i="4"/>
  <c r="AA16053" i="4"/>
  <c r="AA16044" i="4"/>
  <c r="AA16034" i="4"/>
  <c r="AA16025" i="4"/>
  <c r="AA16016" i="4"/>
  <c r="AA16007" i="4"/>
  <c r="AA15998" i="4"/>
  <c r="AA15989" i="4"/>
  <c r="AA15980" i="4"/>
  <c r="AA15970" i="4"/>
  <c r="AA15961" i="4"/>
  <c r="AA15952" i="4"/>
  <c r="AA15943" i="4"/>
  <c r="AA15934" i="4"/>
  <c r="AA15925" i="4"/>
  <c r="AA15916" i="4"/>
  <c r="AA15906" i="4"/>
  <c r="AA15897" i="4"/>
  <c r="AA15888" i="4"/>
  <c r="AA15879" i="4"/>
  <c r="AA15870" i="4"/>
  <c r="AA15861" i="4"/>
  <c r="AA15852" i="4"/>
  <c r="AA15842" i="4"/>
  <c r="AA15833" i="4"/>
  <c r="AA15824" i="4"/>
  <c r="AA15815" i="4"/>
  <c r="AA15806" i="4"/>
  <c r="AA15797" i="4"/>
  <c r="AA15788" i="4"/>
  <c r="AA15778" i="4"/>
  <c r="AA15769" i="4"/>
  <c r="AA15760" i="4"/>
  <c r="AA15751" i="4"/>
  <c r="AA15742" i="4"/>
  <c r="AA15733" i="4"/>
  <c r="AA15724" i="4"/>
  <c r="AA15714" i="4"/>
  <c r="AA15705" i="4"/>
  <c r="AA15696" i="4"/>
  <c r="AA15687" i="4"/>
  <c r="AA15678" i="4"/>
  <c r="AA15669" i="4"/>
  <c r="AA15660" i="4"/>
  <c r="AA15650" i="4"/>
  <c r="AA15641" i="4"/>
  <c r="AA15632" i="4"/>
  <c r="AA15623" i="4"/>
  <c r="AA15614" i="4"/>
  <c r="AA15605" i="4"/>
  <c r="AA15596" i="4"/>
  <c r="AA15586" i="4"/>
  <c r="AA15577" i="4"/>
  <c r="AA15568" i="4"/>
  <c r="AA15559" i="4"/>
  <c r="AA15550" i="4"/>
  <c r="AA15541" i="4"/>
  <c r="AA15532" i="4"/>
  <c r="AA15522" i="4"/>
  <c r="AA15513" i="4"/>
  <c r="AA15504" i="4"/>
  <c r="AA15495" i="4"/>
  <c r="AA15486" i="4"/>
  <c r="AA15477" i="4"/>
  <c r="AA15468" i="4"/>
  <c r="AA15458" i="4"/>
  <c r="AA15449" i="4"/>
  <c r="AA15440" i="4"/>
  <c r="AA15431" i="4"/>
  <c r="AA15422" i="4"/>
  <c r="AA15413" i="4"/>
  <c r="AA15404" i="4"/>
  <c r="AA15394" i="4"/>
  <c r="AA15385" i="4"/>
  <c r="AA15376" i="4"/>
  <c r="AA15367" i="4"/>
  <c r="AA15358" i="4"/>
  <c r="AA15349" i="4"/>
  <c r="AA15340" i="4"/>
  <c r="AA15330" i="4"/>
  <c r="AA15321" i="4"/>
  <c r="AA15312" i="4"/>
  <c r="AA15303" i="4"/>
  <c r="AA15294" i="4"/>
  <c r="AA15285" i="4"/>
  <c r="AA15276" i="4"/>
  <c r="AA15266" i="4"/>
  <c r="AA15257" i="4"/>
  <c r="AA15248" i="4"/>
  <c r="AA15239" i="4"/>
  <c r="AA15230" i="4"/>
  <c r="AA15221" i="4"/>
  <c r="AA15212" i="4"/>
  <c r="AA15202" i="4"/>
  <c r="AA15193" i="4"/>
  <c r="AA15184" i="4"/>
  <c r="AA15175" i="4"/>
  <c r="AA15166" i="4"/>
  <c r="AA15157" i="4"/>
  <c r="AA15148" i="4"/>
  <c r="AA15138" i="4"/>
  <c r="AA15129" i="4"/>
  <c r="AA15120" i="4"/>
  <c r="AA15111" i="4"/>
  <c r="AA15102" i="4"/>
  <c r="AA15093" i="4"/>
  <c r="AA15084" i="4"/>
  <c r="AA15074" i="4"/>
  <c r="AA15065" i="4"/>
  <c r="AA15056" i="4"/>
  <c r="AA15047" i="4"/>
  <c r="AA15038" i="4"/>
  <c r="AA15029" i="4"/>
  <c r="AA15020" i="4"/>
  <c r="AA15010" i="4"/>
  <c r="AA15001" i="4"/>
  <c r="AA14992" i="4"/>
  <c r="AA14983" i="4"/>
  <c r="AA14974" i="4"/>
  <c r="AA14965" i="4"/>
  <c r="AA14956" i="4"/>
  <c r="AA14946" i="4"/>
  <c r="AA14937" i="4"/>
  <c r="AA14928" i="4"/>
  <c r="AA14919" i="4"/>
  <c r="AA14910" i="4"/>
  <c r="AA14901" i="4"/>
  <c r="AA14892" i="4"/>
  <c r="AA14882" i="4"/>
  <c r="AA14873" i="4"/>
  <c r="AA14864" i="4"/>
  <c r="AA14855" i="4"/>
  <c r="AA14846" i="4"/>
  <c r="AA17256" i="4"/>
  <c r="AA17246" i="4"/>
  <c r="AA17236" i="4"/>
  <c r="AA17224" i="4"/>
  <c r="AA17214" i="4"/>
  <c r="AA17204" i="4"/>
  <c r="AA17192" i="4"/>
  <c r="AA17182" i="4"/>
  <c r="AA17172" i="4"/>
  <c r="AA17160" i="4"/>
  <c r="AA17150" i="4"/>
  <c r="AA17140" i="4"/>
  <c r="AA17128" i="4"/>
  <c r="AA17118" i="4"/>
  <c r="AA17108" i="4"/>
  <c r="AA17096" i="4"/>
  <c r="AA17086" i="4"/>
  <c r="AA17076" i="4"/>
  <c r="AA17064" i="4"/>
  <c r="AA17054" i="4"/>
  <c r="AA17044" i="4"/>
  <c r="AA17032" i="4"/>
  <c r="AA17022" i="4"/>
  <c r="AA17012" i="4"/>
  <c r="AA17000" i="4"/>
  <c r="AA16990" i="4"/>
  <c r="AA16980" i="4"/>
  <c r="AA16968" i="4"/>
  <c r="AA16958" i="4"/>
  <c r="AA16948" i="4"/>
  <c r="AA16936" i="4"/>
  <c r="AA16926" i="4"/>
  <c r="AA16916" i="4"/>
  <c r="AA16904" i="4"/>
  <c r="AA16894" i="4"/>
  <c r="AA16884" i="4"/>
  <c r="AA16872" i="4"/>
  <c r="AA16862" i="4"/>
  <c r="AA16852" i="4"/>
  <c r="AA16840" i="4"/>
  <c r="AA16830" i="4"/>
  <c r="AA16820" i="4"/>
  <c r="AA16808" i="4"/>
  <c r="AA16798" i="4"/>
  <c r="AA16788" i="4"/>
  <c r="AA16776" i="4"/>
  <c r="AA16766" i="4"/>
  <c r="AA16756" i="4"/>
  <c r="AA16744" i="4"/>
  <c r="AA16734" i="4"/>
  <c r="AA16724" i="4"/>
  <c r="AA16712" i="4"/>
  <c r="AA16702" i="4"/>
  <c r="AA16692" i="4"/>
  <c r="AA16682" i="4"/>
  <c r="AA16673" i="4"/>
  <c r="AA16664" i="4"/>
  <c r="AA16655" i="4"/>
  <c r="AA16646" i="4"/>
  <c r="AA16637" i="4"/>
  <c r="AA16628" i="4"/>
  <c r="AA16618" i="4"/>
  <c r="AA16609" i="4"/>
  <c r="AA16600" i="4"/>
  <c r="AA16591" i="4"/>
  <c r="AA16582" i="4"/>
  <c r="AA16573" i="4"/>
  <c r="AA16564" i="4"/>
  <c r="AA16554" i="4"/>
  <c r="AA16545" i="4"/>
  <c r="AA16536" i="4"/>
  <c r="AA16527" i="4"/>
  <c r="AA16518" i="4"/>
  <c r="AA16509" i="4"/>
  <c r="AA16500" i="4"/>
  <c r="AA16490" i="4"/>
  <c r="AA16481" i="4"/>
  <c r="AA16472" i="4"/>
  <c r="AA16463" i="4"/>
  <c r="AA16454" i="4"/>
  <c r="AA16445" i="4"/>
  <c r="AA16436" i="4"/>
  <c r="AA16426" i="4"/>
  <c r="AA16417" i="4"/>
  <c r="AA16408" i="4"/>
  <c r="AA16399" i="4"/>
  <c r="AA16390" i="4"/>
  <c r="AA16381" i="4"/>
  <c r="AA16372" i="4"/>
  <c r="AA16362" i="4"/>
  <c r="AA16353" i="4"/>
  <c r="AA16344" i="4"/>
  <c r="AA16335" i="4"/>
  <c r="AA16326" i="4"/>
  <c r="AA16317" i="4"/>
  <c r="AA16308" i="4"/>
  <c r="AA16298" i="4"/>
  <c r="AA16289" i="4"/>
  <c r="AA16280" i="4"/>
  <c r="AA16271" i="4"/>
  <c r="AA16262" i="4"/>
  <c r="AA16253" i="4"/>
  <c r="AA16244" i="4"/>
  <c r="AA16234" i="4"/>
  <c r="AA16225" i="4"/>
  <c r="AA16216" i="4"/>
  <c r="AA16207" i="4"/>
  <c r="AA16198" i="4"/>
  <c r="AA16189" i="4"/>
  <c r="AA16180" i="4"/>
  <c r="AA16170" i="4"/>
  <c r="AA16161" i="4"/>
  <c r="AA16152" i="4"/>
  <c r="AA16143" i="4"/>
  <c r="AA16134" i="4"/>
  <c r="AA16125" i="4"/>
  <c r="AA16116" i="4"/>
  <c r="AA16106" i="4"/>
  <c r="AA16097" i="4"/>
  <c r="AA16088" i="4"/>
  <c r="AA16079" i="4"/>
  <c r="AA16070" i="4"/>
  <c r="AA16061" i="4"/>
  <c r="AA16052" i="4"/>
  <c r="AA16042" i="4"/>
  <c r="AA16033" i="4"/>
  <c r="AA16024" i="4"/>
  <c r="AA16015" i="4"/>
  <c r="AA16006" i="4"/>
  <c r="AA15997" i="4"/>
  <c r="AA15988" i="4"/>
  <c r="AA15978" i="4"/>
  <c r="AA15969" i="4"/>
  <c r="AA15960" i="4"/>
  <c r="AA15951" i="4"/>
  <c r="AA15942" i="4"/>
  <c r="AA15933" i="4"/>
  <c r="AA15924" i="4"/>
  <c r="AA15914" i="4"/>
  <c r="AA15905" i="4"/>
  <c r="AA15896" i="4"/>
  <c r="AA15887" i="4"/>
  <c r="AA15878" i="4"/>
  <c r="AA15869" i="4"/>
  <c r="AA15860" i="4"/>
  <c r="AA15850" i="4"/>
  <c r="AA15841" i="4"/>
  <c r="AA15832" i="4"/>
  <c r="AA15823" i="4"/>
  <c r="AA15814" i="4"/>
  <c r="AA15805" i="4"/>
  <c r="AA15796" i="4"/>
  <c r="AA15786" i="4"/>
  <c r="AA15777" i="4"/>
  <c r="AA15768" i="4"/>
  <c r="AA15759" i="4"/>
  <c r="AA15750" i="4"/>
  <c r="AA15741" i="4"/>
  <c r="AA15732" i="4"/>
  <c r="AA15722" i="4"/>
  <c r="AA15713" i="4"/>
  <c r="AA15704" i="4"/>
  <c r="AA15695" i="4"/>
  <c r="AA15686" i="4"/>
  <c r="AA15677" i="4"/>
  <c r="AA15668" i="4"/>
  <c r="AA15658" i="4"/>
  <c r="AA15649" i="4"/>
  <c r="AA15640" i="4"/>
  <c r="AA15631" i="4"/>
  <c r="AA15622" i="4"/>
  <c r="AA15613" i="4"/>
  <c r="AA15604" i="4"/>
  <c r="AA15594" i="4"/>
  <c r="AA15585" i="4"/>
  <c r="AA15576" i="4"/>
  <c r="AA15567" i="4"/>
  <c r="AA15558" i="4"/>
  <c r="AA15549" i="4"/>
  <c r="AA15540" i="4"/>
  <c r="AA15530" i="4"/>
  <c r="AA15521" i="4"/>
  <c r="AA15512" i="4"/>
  <c r="AA15503" i="4"/>
  <c r="AA15494" i="4"/>
  <c r="AA15485" i="4"/>
  <c r="AA15476" i="4"/>
  <c r="AA15466" i="4"/>
  <c r="AA15457" i="4"/>
  <c r="AA15448" i="4"/>
  <c r="AA15439" i="4"/>
  <c r="AA15430" i="4"/>
  <c r="AA15421" i="4"/>
  <c r="AA15412" i="4"/>
  <c r="AA15402" i="4"/>
  <c r="AA15393" i="4"/>
  <c r="AA15384" i="4"/>
  <c r="AA15375" i="4"/>
  <c r="AA15366" i="4"/>
  <c r="AA15357" i="4"/>
  <c r="AA15348" i="4"/>
  <c r="AA15338" i="4"/>
  <c r="AA15329" i="4"/>
  <c r="AA15320" i="4"/>
  <c r="AA15311" i="4"/>
  <c r="AA15302" i="4"/>
  <c r="AA15293" i="4"/>
  <c r="AA15284" i="4"/>
  <c r="AA15274" i="4"/>
  <c r="AA15265" i="4"/>
  <c r="AA15256" i="4"/>
  <c r="AA15247" i="4"/>
  <c r="AA15238" i="4"/>
  <c r="AA15229" i="4"/>
  <c r="AA15220" i="4"/>
  <c r="AA15210" i="4"/>
  <c r="AA15201" i="4"/>
  <c r="AA15192" i="4"/>
  <c r="AA15183" i="4"/>
  <c r="AA15174" i="4"/>
  <c r="AA15165" i="4"/>
  <c r="AA15156" i="4"/>
  <c r="AA15146" i="4"/>
  <c r="AA15137" i="4"/>
  <c r="AA15128" i="4"/>
  <c r="AA15119" i="4"/>
  <c r="AA15110" i="4"/>
  <c r="AA15101" i="4"/>
  <c r="AA15092" i="4"/>
  <c r="AA15082" i="4"/>
  <c r="AA15073" i="4"/>
  <c r="AA15064" i="4"/>
  <c r="AA15055" i="4"/>
  <c r="AA15046" i="4"/>
  <c r="AA15037" i="4"/>
  <c r="AA15028" i="4"/>
  <c r="AA15018" i="4"/>
  <c r="AA15009" i="4"/>
  <c r="AA15000" i="4"/>
  <c r="AA14991" i="4"/>
  <c r="AA14982" i="4"/>
  <c r="AA14973" i="4"/>
  <c r="AA14964" i="4"/>
  <c r="AA14954" i="4"/>
  <c r="AA14945" i="4"/>
  <c r="AA14936" i="4"/>
  <c r="AA14927" i="4"/>
  <c r="AA14918" i="4"/>
  <c r="AA14909" i="4"/>
  <c r="AA14900" i="4"/>
  <c r="AA14890" i="4"/>
  <c r="AA14881" i="4"/>
  <c r="AA14872" i="4"/>
  <c r="AA14863" i="4"/>
  <c r="AA14854" i="4"/>
  <c r="Y91103" i="4"/>
  <c r="Y91095" i="4"/>
  <c r="Y91087" i="4"/>
  <c r="Y91079" i="4"/>
  <c r="Y91071" i="4"/>
  <c r="Y91063" i="4"/>
  <c r="Y91055" i="4"/>
  <c r="Y91047" i="4"/>
  <c r="Y91039" i="4"/>
  <c r="Y91031" i="4"/>
  <c r="Y91023" i="4"/>
  <c r="Y91015" i="4"/>
  <c r="Y91007" i="4"/>
  <c r="Y90999" i="4"/>
  <c r="Y90991" i="4"/>
  <c r="Y90983" i="4"/>
  <c r="Y90975" i="4"/>
  <c r="Y90967" i="4"/>
  <c r="Y90959" i="4"/>
  <c r="Y90951" i="4"/>
  <c r="Y90943" i="4"/>
  <c r="Y90935" i="4"/>
  <c r="Y90927" i="4"/>
  <c r="Y90919" i="4"/>
  <c r="Y90911" i="4"/>
  <c r="Y90903" i="4"/>
  <c r="Y90895" i="4"/>
  <c r="Y90887" i="4"/>
  <c r="Y90879" i="4"/>
  <c r="Y90871" i="4"/>
  <c r="Y90863" i="4"/>
  <c r="Y90855" i="4"/>
  <c r="Y90847" i="4"/>
  <c r="Y90839" i="4"/>
  <c r="Y90831" i="4"/>
  <c r="Y90823" i="4"/>
  <c r="Y90815" i="4"/>
  <c r="Y90807" i="4"/>
  <c r="Y90799" i="4"/>
  <c r="Y90791" i="4"/>
  <c r="Y90783" i="4"/>
  <c r="Y90775" i="4"/>
  <c r="Y90767" i="4"/>
  <c r="Y90759" i="4"/>
  <c r="Y90751" i="4"/>
  <c r="Y90743" i="4"/>
  <c r="Y90735" i="4"/>
  <c r="Y90727" i="4"/>
  <c r="Y90719" i="4"/>
  <c r="Y90711" i="4"/>
  <c r="Y90703" i="4"/>
  <c r="Y90695" i="4"/>
  <c r="Y90687" i="4"/>
  <c r="Y90679" i="4"/>
  <c r="Y90671" i="4"/>
  <c r="Y90663" i="4"/>
  <c r="Y90655" i="4"/>
  <c r="Y90647" i="4"/>
  <c r="Y90639" i="4"/>
  <c r="Y90631" i="4"/>
  <c r="Y90623" i="4"/>
  <c r="Y90615" i="4"/>
  <c r="Y90607" i="4"/>
  <c r="Y90599" i="4"/>
  <c r="Y90591" i="4"/>
  <c r="Y90583" i="4"/>
  <c r="Y90575" i="4"/>
  <c r="Y90567" i="4"/>
  <c r="Y90559" i="4"/>
  <c r="Y90551" i="4"/>
  <c r="Y90543" i="4"/>
  <c r="Y90535" i="4"/>
  <c r="Y90527" i="4"/>
  <c r="Y90519" i="4"/>
  <c r="Y90511" i="4"/>
  <c r="Y90503" i="4"/>
  <c r="Y90495" i="4"/>
  <c r="Y90487" i="4"/>
  <c r="Y90479" i="4"/>
  <c r="Y90471" i="4"/>
  <c r="Y90463" i="4"/>
  <c r="Y90455" i="4"/>
  <c r="Y90447" i="4"/>
  <c r="Y90439" i="4"/>
  <c r="Y90431" i="4"/>
  <c r="Y90423" i="4"/>
  <c r="Y90415" i="4"/>
  <c r="Y90407" i="4"/>
  <c r="Y90399" i="4"/>
  <c r="Y90391" i="4"/>
  <c r="Y90383" i="4"/>
  <c r="Y90375" i="4"/>
  <c r="Y90367" i="4"/>
  <c r="Y90359" i="4"/>
  <c r="Y90351" i="4"/>
  <c r="Y90343" i="4"/>
  <c r="Y90335" i="4"/>
  <c r="Y90327" i="4"/>
  <c r="Y90319" i="4"/>
  <c r="Y90311" i="4"/>
  <c r="Y90303" i="4"/>
  <c r="Y90295" i="4"/>
  <c r="Y90287" i="4"/>
  <c r="Y90279" i="4"/>
  <c r="Y90271" i="4"/>
  <c r="Y90263" i="4"/>
  <c r="Y90255" i="4"/>
  <c r="Y90247" i="4"/>
  <c r="Y90239" i="4"/>
  <c r="Y90231" i="4"/>
  <c r="Y90223" i="4"/>
  <c r="Y90215" i="4"/>
  <c r="Y90207" i="4"/>
  <c r="Y90199" i="4"/>
  <c r="Y90191" i="4"/>
  <c r="Y90183" i="4"/>
  <c r="Y90175" i="4"/>
  <c r="Y90167" i="4"/>
  <c r="Y90159" i="4"/>
  <c r="Y90151" i="4"/>
  <c r="Y90143" i="4"/>
  <c r="Y90135" i="4"/>
  <c r="Y90127" i="4"/>
  <c r="Y90119" i="4"/>
  <c r="Y90111" i="4"/>
  <c r="Y90103" i="4"/>
  <c r="Y90095" i="4"/>
  <c r="Y90087" i="4"/>
  <c r="Y90079" i="4"/>
  <c r="Y90071" i="4"/>
  <c r="Y90063" i="4"/>
  <c r="Y90055" i="4"/>
  <c r="Y90047" i="4"/>
  <c r="Y90039" i="4"/>
  <c r="Y90031" i="4"/>
  <c r="Y90023" i="4"/>
  <c r="Y90015" i="4"/>
  <c r="Y90007" i="4"/>
  <c r="Y89999" i="4"/>
  <c r="Y89991" i="4"/>
  <c r="Y89983" i="4"/>
  <c r="Y89975" i="4"/>
  <c r="Y89967" i="4"/>
  <c r="Y89959" i="4"/>
  <c r="Y89951" i="4"/>
  <c r="Y89943" i="4"/>
  <c r="Y89935" i="4"/>
  <c r="Y89927" i="4"/>
  <c r="Y89919" i="4"/>
  <c r="Y89911" i="4"/>
  <c r="Y89903" i="4"/>
  <c r="Y89895" i="4"/>
  <c r="Y89887" i="4"/>
  <c r="Y89879" i="4"/>
  <c r="Y89871" i="4"/>
  <c r="Y89863" i="4"/>
  <c r="Y89855" i="4"/>
  <c r="Y89847" i="4"/>
  <c r="Y89839" i="4"/>
  <c r="Y89831" i="4"/>
  <c r="Y89823" i="4"/>
  <c r="Y89815" i="4"/>
  <c r="Y89807" i="4"/>
  <c r="Y89799" i="4"/>
  <c r="Y89791" i="4"/>
  <c r="Y89783" i="4"/>
  <c r="Y89775" i="4"/>
  <c r="Y89767" i="4"/>
  <c r="Y89759" i="4"/>
  <c r="Y89751" i="4"/>
  <c r="Y89743" i="4"/>
  <c r="Y89735" i="4"/>
  <c r="Y89727" i="4"/>
  <c r="Y89719" i="4"/>
  <c r="Y89711" i="4"/>
  <c r="Y89703" i="4"/>
  <c r="Y89695" i="4"/>
  <c r="Y89687" i="4"/>
  <c r="Y89679" i="4"/>
  <c r="Y89671" i="4"/>
  <c r="Y89663" i="4"/>
  <c r="Y89655" i="4"/>
  <c r="Y89647" i="4"/>
  <c r="Y89639" i="4"/>
  <c r="Y89631" i="4"/>
  <c r="Y89623" i="4"/>
  <c r="Y89615" i="4"/>
  <c r="Y89607" i="4"/>
  <c r="Y89599" i="4"/>
  <c r="Y89591" i="4"/>
  <c r="Y89583" i="4"/>
  <c r="Y89575" i="4"/>
  <c r="Y89567" i="4"/>
  <c r="Y89559" i="4"/>
  <c r="Y89551" i="4"/>
  <c r="Y89543" i="4"/>
  <c r="Y89535" i="4"/>
  <c r="Y89527" i="4"/>
  <c r="Y89519" i="4"/>
  <c r="Y89511" i="4"/>
  <c r="Y89503" i="4"/>
  <c r="Y89495" i="4"/>
  <c r="Y89487" i="4"/>
  <c r="Y89479" i="4"/>
  <c r="Y89471" i="4"/>
  <c r="Y89463" i="4"/>
  <c r="Y89455" i="4"/>
  <c r="Y89447" i="4"/>
  <c r="Y89439" i="4"/>
  <c r="Y89431" i="4"/>
  <c r="Y89423" i="4"/>
  <c r="Y91102" i="4"/>
  <c r="Y91094" i="4"/>
  <c r="Y91086" i="4"/>
  <c r="Y91078" i="4"/>
  <c r="Y91070" i="4"/>
  <c r="Y91062" i="4"/>
  <c r="Y91054" i="4"/>
  <c r="Y91046" i="4"/>
  <c r="Y91038" i="4"/>
  <c r="Y91030" i="4"/>
  <c r="Y91022" i="4"/>
  <c r="Y91014" i="4"/>
  <c r="Y91006" i="4"/>
  <c r="Y90998" i="4"/>
  <c r="Y90990" i="4"/>
  <c r="Y90982" i="4"/>
  <c r="Y90974" i="4"/>
  <c r="Y90966" i="4"/>
  <c r="Y90958" i="4"/>
  <c r="Y90950" i="4"/>
  <c r="Y90942" i="4"/>
  <c r="Y90934" i="4"/>
  <c r="Y90926" i="4"/>
  <c r="Y90918" i="4"/>
  <c r="Y90910" i="4"/>
  <c r="Y90902" i="4"/>
  <c r="Y90894" i="4"/>
  <c r="Y90886" i="4"/>
  <c r="Y90878" i="4"/>
  <c r="Y90870" i="4"/>
  <c r="Y90862" i="4"/>
  <c r="Y90854" i="4"/>
  <c r="Y90846" i="4"/>
  <c r="Y90838" i="4"/>
  <c r="Y90830" i="4"/>
  <c r="Y90822" i="4"/>
  <c r="Y90814" i="4"/>
  <c r="Y90806" i="4"/>
  <c r="Y90798" i="4"/>
  <c r="Y90790" i="4"/>
  <c r="Y90782" i="4"/>
  <c r="Y90774" i="4"/>
  <c r="Y90766" i="4"/>
  <c r="Y90758" i="4"/>
  <c r="Y90750" i="4"/>
  <c r="Y90742" i="4"/>
  <c r="Y90734" i="4"/>
  <c r="Y90726" i="4"/>
  <c r="Y90718" i="4"/>
  <c r="Y90710" i="4"/>
  <c r="Y90702" i="4"/>
  <c r="Y90694" i="4"/>
  <c r="Y90686" i="4"/>
  <c r="Y90678" i="4"/>
  <c r="Y90670" i="4"/>
  <c r="Y90662" i="4"/>
  <c r="Y90654" i="4"/>
  <c r="Y90646" i="4"/>
  <c r="Y90638" i="4"/>
  <c r="Y90630" i="4"/>
  <c r="Y90622" i="4"/>
  <c r="Y90614" i="4"/>
  <c r="Y90606" i="4"/>
  <c r="Y90598" i="4"/>
  <c r="Y90590" i="4"/>
  <c r="Y90582" i="4"/>
  <c r="Y90574" i="4"/>
  <c r="Y90566" i="4"/>
  <c r="Y90558" i="4"/>
  <c r="Y90550" i="4"/>
  <c r="Y90542" i="4"/>
  <c r="Y90534" i="4"/>
  <c r="Y90526" i="4"/>
  <c r="Y90518" i="4"/>
  <c r="Y90510" i="4"/>
  <c r="Y90502" i="4"/>
  <c r="Y90494" i="4"/>
  <c r="Y90486" i="4"/>
  <c r="Y90478" i="4"/>
  <c r="Y90470" i="4"/>
  <c r="Y90462" i="4"/>
  <c r="Y90454" i="4"/>
  <c r="Y90446" i="4"/>
  <c r="Y90438" i="4"/>
  <c r="Y90430" i="4"/>
  <c r="Y90422" i="4"/>
  <c r="Y90414" i="4"/>
  <c r="Y90406" i="4"/>
  <c r="Y90398" i="4"/>
  <c r="Y90390" i="4"/>
  <c r="Y90382" i="4"/>
  <c r="Y90374" i="4"/>
  <c r="Y90366" i="4"/>
  <c r="Y90358" i="4"/>
  <c r="Y90350" i="4"/>
  <c r="Y90342" i="4"/>
  <c r="Y90334" i="4"/>
  <c r="Y90326" i="4"/>
  <c r="Y90318" i="4"/>
  <c r="Y90310" i="4"/>
  <c r="Y90302" i="4"/>
  <c r="Y90294" i="4"/>
  <c r="Y90286" i="4"/>
  <c r="Y90278" i="4"/>
  <c r="Y90270" i="4"/>
  <c r="Y90262" i="4"/>
  <c r="Y90254" i="4"/>
  <c r="Y90246" i="4"/>
  <c r="Y90238" i="4"/>
  <c r="Y90230" i="4"/>
  <c r="Y90222" i="4"/>
  <c r="Y90214" i="4"/>
  <c r="Y90206" i="4"/>
  <c r="Y90198" i="4"/>
  <c r="Y90190" i="4"/>
  <c r="Y90182" i="4"/>
  <c r="Y90174" i="4"/>
  <c r="Y90166" i="4"/>
  <c r="Y90158" i="4"/>
  <c r="Y90150" i="4"/>
  <c r="Y90142" i="4"/>
  <c r="Y90134" i="4"/>
  <c r="Y90126" i="4"/>
  <c r="Y90118" i="4"/>
  <c r="Y90110" i="4"/>
  <c r="Y90102" i="4"/>
  <c r="Y90094" i="4"/>
  <c r="Y90086" i="4"/>
  <c r="Y90078" i="4"/>
  <c r="Y90070" i="4"/>
  <c r="Y90062" i="4"/>
  <c r="Y90054" i="4"/>
  <c r="Y90046" i="4"/>
  <c r="Y90038" i="4"/>
  <c r="Y90030" i="4"/>
  <c r="Y90022" i="4"/>
  <c r="Y90014" i="4"/>
  <c r="Y90006" i="4"/>
  <c r="Y89998" i="4"/>
  <c r="Y89990" i="4"/>
  <c r="Y89982" i="4"/>
  <c r="Y89974" i="4"/>
  <c r="Y89966" i="4"/>
  <c r="Y89958" i="4"/>
  <c r="Y89950" i="4"/>
  <c r="Y89942" i="4"/>
  <c r="Y89934" i="4"/>
  <c r="Y89926" i="4"/>
  <c r="Y89918" i="4"/>
  <c r="Y89910" i="4"/>
  <c r="Y89902" i="4"/>
  <c r="Y89894" i="4"/>
  <c r="Y89886" i="4"/>
  <c r="Y89878" i="4"/>
  <c r="Y89870" i="4"/>
  <c r="Y89862" i="4"/>
  <c r="Y89854" i="4"/>
  <c r="Y89846" i="4"/>
  <c r="Y89838" i="4"/>
  <c r="Y89830" i="4"/>
  <c r="Y89822" i="4"/>
  <c r="Y89814" i="4"/>
  <c r="Y89806" i="4"/>
  <c r="Y89798" i="4"/>
  <c r="Y89790" i="4"/>
  <c r="Y89782" i="4"/>
  <c r="Y89774" i="4"/>
  <c r="Y89766" i="4"/>
  <c r="Y89758" i="4"/>
  <c r="Y89750" i="4"/>
  <c r="Y89742" i="4"/>
  <c r="Y89734" i="4"/>
  <c r="Y89726" i="4"/>
  <c r="Y89718" i="4"/>
  <c r="Y89710" i="4"/>
  <c r="Y89702" i="4"/>
  <c r="Y89694" i="4"/>
  <c r="Y89686" i="4"/>
  <c r="Y89678" i="4"/>
  <c r="Y89670" i="4"/>
  <c r="Y89662" i="4"/>
  <c r="Y89654" i="4"/>
  <c r="Y89646" i="4"/>
  <c r="Y89638" i="4"/>
  <c r="Y89630" i="4"/>
  <c r="Y89622" i="4"/>
  <c r="Y89614" i="4"/>
  <c r="Y89606" i="4"/>
  <c r="Y89598" i="4"/>
  <c r="Y89590" i="4"/>
  <c r="Y89582" i="4"/>
  <c r="Y89574" i="4"/>
  <c r="Y89566" i="4"/>
  <c r="Y89558" i="4"/>
  <c r="Y89550" i="4"/>
  <c r="Y89542" i="4"/>
  <c r="Y89534" i="4"/>
  <c r="Y89526" i="4"/>
  <c r="Y89518" i="4"/>
  <c r="Y89510" i="4"/>
  <c r="Y89502" i="4"/>
  <c r="Y89494" i="4"/>
  <c r="Y89486" i="4"/>
  <c r="Y89478" i="4"/>
  <c r="Y89470" i="4"/>
  <c r="Y89462" i="4"/>
  <c r="Y89454" i="4"/>
  <c r="Y89446" i="4"/>
  <c r="Y89438" i="4"/>
  <c r="Y89430" i="4"/>
  <c r="Y91101" i="4"/>
  <c r="Y91093" i="4"/>
  <c r="Y91085" i="4"/>
  <c r="Y91077" i="4"/>
  <c r="Y91069" i="4"/>
  <c r="Y91061" i="4"/>
  <c r="Y91053" i="4"/>
  <c r="Y91045" i="4"/>
  <c r="Y91037" i="4"/>
  <c r="Y91029" i="4"/>
  <c r="Y91021" i="4"/>
  <c r="Y91013" i="4"/>
  <c r="Y91005" i="4"/>
  <c r="Y90997" i="4"/>
  <c r="Y90989" i="4"/>
  <c r="Y90981" i="4"/>
  <c r="Y90973" i="4"/>
  <c r="Y90965" i="4"/>
  <c r="Y90957" i="4"/>
  <c r="Y90949" i="4"/>
  <c r="Y90941" i="4"/>
  <c r="Y90933" i="4"/>
  <c r="Y90925" i="4"/>
  <c r="Y90917" i="4"/>
  <c r="Y90909" i="4"/>
  <c r="Y90901" i="4"/>
  <c r="Y90893" i="4"/>
  <c r="Y90885" i="4"/>
  <c r="Y90877" i="4"/>
  <c r="Y90869" i="4"/>
  <c r="Y90861" i="4"/>
  <c r="Y90853" i="4"/>
  <c r="Y90845" i="4"/>
  <c r="Y90837" i="4"/>
  <c r="Y90829" i="4"/>
  <c r="Y90821" i="4"/>
  <c r="Y90813" i="4"/>
  <c r="Y90805" i="4"/>
  <c r="Y90797" i="4"/>
  <c r="Y90789" i="4"/>
  <c r="Y90781" i="4"/>
  <c r="Y90773" i="4"/>
  <c r="Y90765" i="4"/>
  <c r="Y90757" i="4"/>
  <c r="Y90749" i="4"/>
  <c r="Y90741" i="4"/>
  <c r="Y90733" i="4"/>
  <c r="Y90725" i="4"/>
  <c r="Y90717" i="4"/>
  <c r="Y90709" i="4"/>
  <c r="Y90701" i="4"/>
  <c r="Y90693" i="4"/>
  <c r="Y90685" i="4"/>
  <c r="Y90677" i="4"/>
  <c r="Y90669" i="4"/>
  <c r="Y90661" i="4"/>
  <c r="Y90653" i="4"/>
  <c r="Y90645" i="4"/>
  <c r="Y90637" i="4"/>
  <c r="Y90629" i="4"/>
  <c r="Y90621" i="4"/>
  <c r="Y90613" i="4"/>
  <c r="Y90605" i="4"/>
  <c r="Y90597" i="4"/>
  <c r="Y90589" i="4"/>
  <c r="Y90581" i="4"/>
  <c r="Y90573" i="4"/>
  <c r="Y90565" i="4"/>
  <c r="Y90557" i="4"/>
  <c r="Y90549" i="4"/>
  <c r="Y90541" i="4"/>
  <c r="Y90533" i="4"/>
  <c r="Y90525" i="4"/>
  <c r="Y90517" i="4"/>
  <c r="Y90509" i="4"/>
  <c r="Y90501" i="4"/>
  <c r="Y90493" i="4"/>
  <c r="Y90485" i="4"/>
  <c r="Y90477" i="4"/>
  <c r="Y90469" i="4"/>
  <c r="Y90461" i="4"/>
  <c r="Y90453" i="4"/>
  <c r="Y90445" i="4"/>
  <c r="Y90437" i="4"/>
  <c r="Y90429" i="4"/>
  <c r="Y90421" i="4"/>
  <c r="Y90413" i="4"/>
  <c r="Y90405" i="4"/>
  <c r="Y90397" i="4"/>
  <c r="Y90389" i="4"/>
  <c r="Y90381" i="4"/>
  <c r="Y90373" i="4"/>
  <c r="Y90365" i="4"/>
  <c r="Y90357" i="4"/>
  <c r="Y90349" i="4"/>
  <c r="Y90341" i="4"/>
  <c r="Y90333" i="4"/>
  <c r="Y90325" i="4"/>
  <c r="Y90317" i="4"/>
  <c r="Y90309" i="4"/>
  <c r="Y90301" i="4"/>
  <c r="Y90293" i="4"/>
  <c r="Y90285" i="4"/>
  <c r="Y90277" i="4"/>
  <c r="Y90269" i="4"/>
  <c r="Y90261" i="4"/>
  <c r="Y90253" i="4"/>
  <c r="Y90245" i="4"/>
  <c r="Y90237" i="4"/>
  <c r="Y90229" i="4"/>
  <c r="Y90221" i="4"/>
  <c r="Y90213" i="4"/>
  <c r="Y90205" i="4"/>
  <c r="Y90197" i="4"/>
  <c r="Y90189" i="4"/>
  <c r="Y90181" i="4"/>
  <c r="Y90173" i="4"/>
  <c r="Y90165" i="4"/>
  <c r="Y90157" i="4"/>
  <c r="Y90149" i="4"/>
  <c r="Y90141" i="4"/>
  <c r="Y90133" i="4"/>
  <c r="Y90125" i="4"/>
  <c r="Y90117" i="4"/>
  <c r="Y90109" i="4"/>
  <c r="Y90101" i="4"/>
  <c r="Y90093" i="4"/>
  <c r="Y90085" i="4"/>
  <c r="Y90077" i="4"/>
  <c r="Y90069" i="4"/>
  <c r="Y90061" i="4"/>
  <c r="Y90053" i="4"/>
  <c r="Y90045" i="4"/>
  <c r="Y90037" i="4"/>
  <c r="Y90029" i="4"/>
  <c r="Y90021" i="4"/>
  <c r="Y90013" i="4"/>
  <c r="Y90005" i="4"/>
  <c r="Y89997" i="4"/>
  <c r="Y89989" i="4"/>
  <c r="Y89981" i="4"/>
  <c r="Y89973" i="4"/>
  <c r="Y89965" i="4"/>
  <c r="Y89957" i="4"/>
  <c r="Y89949" i="4"/>
  <c r="Y89941" i="4"/>
  <c r="Y89933" i="4"/>
  <c r="Y89925" i="4"/>
  <c r="Y89917" i="4"/>
  <c r="Y89909" i="4"/>
  <c r="Y89901" i="4"/>
  <c r="Y89893" i="4"/>
  <c r="Y89885" i="4"/>
  <c r="Y89877" i="4"/>
  <c r="Y89869" i="4"/>
  <c r="Y89861" i="4"/>
  <c r="Y89853" i="4"/>
  <c r="Y89845" i="4"/>
  <c r="Y89837" i="4"/>
  <c r="Y89829" i="4"/>
  <c r="Y89821" i="4"/>
  <c r="Y89813" i="4"/>
  <c r="Y89805" i="4"/>
  <c r="Y89797" i="4"/>
  <c r="Y89789" i="4"/>
  <c r="Y89781" i="4"/>
  <c r="Y89773" i="4"/>
  <c r="Y89765" i="4"/>
  <c r="Y89757" i="4"/>
  <c r="Y89749" i="4"/>
  <c r="Y89741" i="4"/>
  <c r="Y89733" i="4"/>
  <c r="Y89725" i="4"/>
  <c r="Y89717" i="4"/>
  <c r="Y89709" i="4"/>
  <c r="Y89701" i="4"/>
  <c r="Y89693" i="4"/>
  <c r="Y89685" i="4"/>
  <c r="Y89677" i="4"/>
  <c r="Y89669" i="4"/>
  <c r="Y89661" i="4"/>
  <c r="Y89653" i="4"/>
  <c r="Y89645" i="4"/>
  <c r="Y89637" i="4"/>
  <c r="Y89629" i="4"/>
  <c r="Y89621" i="4"/>
  <c r="Y89613" i="4"/>
  <c r="Y89605" i="4"/>
  <c r="Y89597" i="4"/>
  <c r="Y89589" i="4"/>
  <c r="Y89581" i="4"/>
  <c r="Y89573" i="4"/>
  <c r="Y89565" i="4"/>
  <c r="Y89557" i="4"/>
  <c r="Y89549" i="4"/>
  <c r="Y89541" i="4"/>
  <c r="Y89533" i="4"/>
  <c r="Y89525" i="4"/>
  <c r="Y89517" i="4"/>
  <c r="Y89509" i="4"/>
  <c r="Y89501" i="4"/>
  <c r="Y89493" i="4"/>
  <c r="Y89485" i="4"/>
  <c r="Y89477" i="4"/>
  <c r="Y89469" i="4"/>
  <c r="Y89461" i="4"/>
  <c r="Y89453" i="4"/>
  <c r="Y89445" i="4"/>
  <c r="Y89437" i="4"/>
  <c r="Y89429" i="4"/>
  <c r="Y89421" i="4"/>
  <c r="Y91100" i="4"/>
  <c r="Y91092" i="4"/>
  <c r="Y91084" i="4"/>
  <c r="Y91076" i="4"/>
  <c r="Y91068" i="4"/>
  <c r="Y91060" i="4"/>
  <c r="Y91052" i="4"/>
  <c r="Y91044" i="4"/>
  <c r="Y91036" i="4"/>
  <c r="Y91028" i="4"/>
  <c r="Y91020" i="4"/>
  <c r="Y91012" i="4"/>
  <c r="Y91004" i="4"/>
  <c r="Y90996" i="4"/>
  <c r="Y90988" i="4"/>
  <c r="Y90980" i="4"/>
  <c r="Y90972" i="4"/>
  <c r="Y90964" i="4"/>
  <c r="Y90956" i="4"/>
  <c r="Y90948" i="4"/>
  <c r="Y90940" i="4"/>
  <c r="Y90932" i="4"/>
  <c r="Y90924" i="4"/>
  <c r="Y90916" i="4"/>
  <c r="Y90908" i="4"/>
  <c r="Y90900" i="4"/>
  <c r="Y90892" i="4"/>
  <c r="Y90884" i="4"/>
  <c r="Y90876" i="4"/>
  <c r="Y90868" i="4"/>
  <c r="Y90860" i="4"/>
  <c r="Y90852" i="4"/>
  <c r="Y90844" i="4"/>
  <c r="Y90836" i="4"/>
  <c r="Y90828" i="4"/>
  <c r="Y90820" i="4"/>
  <c r="Y90812" i="4"/>
  <c r="Y90804" i="4"/>
  <c r="Y90796" i="4"/>
  <c r="Y90788" i="4"/>
  <c r="Y90780" i="4"/>
  <c r="Y90772" i="4"/>
  <c r="Y90764" i="4"/>
  <c r="Y90756" i="4"/>
  <c r="Y90748" i="4"/>
  <c r="Y90740" i="4"/>
  <c r="Y90732" i="4"/>
  <c r="Y90724" i="4"/>
  <c r="Y90716" i="4"/>
  <c r="Y90708" i="4"/>
  <c r="Y90700" i="4"/>
  <c r="Y90692" i="4"/>
  <c r="Y90684" i="4"/>
  <c r="Y90676" i="4"/>
  <c r="Y90668" i="4"/>
  <c r="Y90660" i="4"/>
  <c r="Y90652" i="4"/>
  <c r="Y90644" i="4"/>
  <c r="Y90636" i="4"/>
  <c r="Y90628" i="4"/>
  <c r="Y90620" i="4"/>
  <c r="Y90612" i="4"/>
  <c r="Y90604" i="4"/>
  <c r="Y90596" i="4"/>
  <c r="Y90588" i="4"/>
  <c r="Y90580" i="4"/>
  <c r="Y90572" i="4"/>
  <c r="Y90564" i="4"/>
  <c r="Y90556" i="4"/>
  <c r="Y90548" i="4"/>
  <c r="Y90540" i="4"/>
  <c r="Y90532" i="4"/>
  <c r="Y90524" i="4"/>
  <c r="Y90516" i="4"/>
  <c r="Y90508" i="4"/>
  <c r="Y90500" i="4"/>
  <c r="Y90492" i="4"/>
  <c r="Y90484" i="4"/>
  <c r="Y90476" i="4"/>
  <c r="Y90468" i="4"/>
  <c r="Y90460" i="4"/>
  <c r="Y90452" i="4"/>
  <c r="Y90444" i="4"/>
  <c r="Y90436" i="4"/>
  <c r="Y90428" i="4"/>
  <c r="Y90420" i="4"/>
  <c r="Y90412" i="4"/>
  <c r="Y90404" i="4"/>
  <c r="Y90396" i="4"/>
  <c r="Y90388" i="4"/>
  <c r="Y90380" i="4"/>
  <c r="Y90372" i="4"/>
  <c r="Y90364" i="4"/>
  <c r="Y90356" i="4"/>
  <c r="Y90348" i="4"/>
  <c r="Y90340" i="4"/>
  <c r="Y90332" i="4"/>
  <c r="Y90324" i="4"/>
  <c r="Y90316" i="4"/>
  <c r="Y90308" i="4"/>
  <c r="Y90300" i="4"/>
  <c r="Y90292" i="4"/>
  <c r="Y90284" i="4"/>
  <c r="Y90276" i="4"/>
  <c r="Y90268" i="4"/>
  <c r="Y90260" i="4"/>
  <c r="Y90252" i="4"/>
  <c r="Y90244" i="4"/>
  <c r="Y90236" i="4"/>
  <c r="Y90228" i="4"/>
  <c r="Y90220" i="4"/>
  <c r="Y90212" i="4"/>
  <c r="Y90204" i="4"/>
  <c r="Y90196" i="4"/>
  <c r="Y90188" i="4"/>
  <c r="Y90180" i="4"/>
  <c r="Y90172" i="4"/>
  <c r="Y90164" i="4"/>
  <c r="Y90156" i="4"/>
  <c r="Y90148" i="4"/>
  <c r="Y90140" i="4"/>
  <c r="Y90132" i="4"/>
  <c r="Y90124" i="4"/>
  <c r="Y90116" i="4"/>
  <c r="Y90108" i="4"/>
  <c r="Y90100" i="4"/>
  <c r="Y90092" i="4"/>
  <c r="Y90084" i="4"/>
  <c r="Y90076" i="4"/>
  <c r="Y90068" i="4"/>
  <c r="Y90060" i="4"/>
  <c r="Y90052" i="4"/>
  <c r="Y90044" i="4"/>
  <c r="Y90036" i="4"/>
  <c r="Y90028" i="4"/>
  <c r="Y90020" i="4"/>
  <c r="Y90012" i="4"/>
  <c r="Y90004" i="4"/>
  <c r="Y89996" i="4"/>
  <c r="Y89988" i="4"/>
  <c r="Y89980" i="4"/>
  <c r="Y89972" i="4"/>
  <c r="Y89964" i="4"/>
  <c r="Y89956" i="4"/>
  <c r="Y89948" i="4"/>
  <c r="Y89940" i="4"/>
  <c r="Y89932" i="4"/>
  <c r="Y89924" i="4"/>
  <c r="Y89916" i="4"/>
  <c r="Y89908" i="4"/>
  <c r="Y89900" i="4"/>
  <c r="Y89892" i="4"/>
  <c r="Y89884" i="4"/>
  <c r="Y89876" i="4"/>
  <c r="Y89868" i="4"/>
  <c r="Y89860" i="4"/>
  <c r="Y89852" i="4"/>
  <c r="Y89844" i="4"/>
  <c r="Y89836" i="4"/>
  <c r="Y89828" i="4"/>
  <c r="Y89820" i="4"/>
  <c r="Y89812" i="4"/>
  <c r="Y89804" i="4"/>
  <c r="Y89796" i="4"/>
  <c r="Y89788" i="4"/>
  <c r="Y89780" i="4"/>
  <c r="Y89772" i="4"/>
  <c r="Y89764" i="4"/>
  <c r="Y89756" i="4"/>
  <c r="Y89748" i="4"/>
  <c r="Y89740" i="4"/>
  <c r="Y89732" i="4"/>
  <c r="Y89724" i="4"/>
  <c r="Y89716" i="4"/>
  <c r="Y89708" i="4"/>
  <c r="Y89700" i="4"/>
  <c r="Y89692" i="4"/>
  <c r="Y89684" i="4"/>
  <c r="Y89676" i="4"/>
  <c r="Y89668" i="4"/>
  <c r="Y89660" i="4"/>
  <c r="Y89652" i="4"/>
  <c r="Y89644" i="4"/>
  <c r="Y89636" i="4"/>
  <c r="Y89628" i="4"/>
  <c r="Y89620" i="4"/>
  <c r="Y89612" i="4"/>
  <c r="Y89604" i="4"/>
  <c r="Y89596" i="4"/>
  <c r="Y89588" i="4"/>
  <c r="Y89580" i="4"/>
  <c r="Y89572" i="4"/>
  <c r="Y89564" i="4"/>
  <c r="Y89556" i="4"/>
  <c r="Y89548" i="4"/>
  <c r="Y89540" i="4"/>
  <c r="Y89532" i="4"/>
  <c r="Y89524" i="4"/>
  <c r="Y89516" i="4"/>
  <c r="Y89508" i="4"/>
  <c r="Y89500" i="4"/>
  <c r="Y89492" i="4"/>
  <c r="Y89484" i="4"/>
  <c r="Y89476" i="4"/>
  <c r="Y89468" i="4"/>
  <c r="Y89460" i="4"/>
  <c r="Y89452" i="4"/>
  <c r="Y89444" i="4"/>
  <c r="Y89436" i="4"/>
  <c r="Y91099" i="4"/>
  <c r="Y91091" i="4"/>
  <c r="Y91083" i="4"/>
  <c r="Y91075" i="4"/>
  <c r="Y91067" i="4"/>
  <c r="Y91059" i="4"/>
  <c r="Y91051" i="4"/>
  <c r="Y91043" i="4"/>
  <c r="Y91035" i="4"/>
  <c r="Y91027" i="4"/>
  <c r="Y91019" i="4"/>
  <c r="Y91011" i="4"/>
  <c r="Y91003" i="4"/>
  <c r="Y90995" i="4"/>
  <c r="Y90987" i="4"/>
  <c r="Y90979" i="4"/>
  <c r="Y90971" i="4"/>
  <c r="Y90963" i="4"/>
  <c r="Y90955" i="4"/>
  <c r="Y90947" i="4"/>
  <c r="Y90939" i="4"/>
  <c r="Y90931" i="4"/>
  <c r="Y90923" i="4"/>
  <c r="Y90915" i="4"/>
  <c r="Y90907" i="4"/>
  <c r="Y90899" i="4"/>
  <c r="Y90891" i="4"/>
  <c r="Y90883" i="4"/>
  <c r="Y90875" i="4"/>
  <c r="Y90867" i="4"/>
  <c r="Y90859" i="4"/>
  <c r="Y90851" i="4"/>
  <c r="Y90843" i="4"/>
  <c r="Y90835" i="4"/>
  <c r="Y90827" i="4"/>
  <c r="Y90819" i="4"/>
  <c r="Y90811" i="4"/>
  <c r="Y90803" i="4"/>
  <c r="Y90795" i="4"/>
  <c r="Y90787" i="4"/>
  <c r="Y90779" i="4"/>
  <c r="Y90771" i="4"/>
  <c r="Y90763" i="4"/>
  <c r="Y90755" i="4"/>
  <c r="Y90747" i="4"/>
  <c r="Y90739" i="4"/>
  <c r="Y90731" i="4"/>
  <c r="Y90723" i="4"/>
  <c r="Y90715" i="4"/>
  <c r="Y90707" i="4"/>
  <c r="Y90699" i="4"/>
  <c r="Y90691" i="4"/>
  <c r="Y90683" i="4"/>
  <c r="Y90675" i="4"/>
  <c r="Y90667" i="4"/>
  <c r="Y90659" i="4"/>
  <c r="Y90651" i="4"/>
  <c r="Y90643" i="4"/>
  <c r="Y90635" i="4"/>
  <c r="Y90627" i="4"/>
  <c r="Y90619" i="4"/>
  <c r="Y90611" i="4"/>
  <c r="Y90603" i="4"/>
  <c r="Y90595" i="4"/>
  <c r="Y90587" i="4"/>
  <c r="Y90579" i="4"/>
  <c r="Y90571" i="4"/>
  <c r="Y90563" i="4"/>
  <c r="Y90555" i="4"/>
  <c r="Y90547" i="4"/>
  <c r="Y90539" i="4"/>
  <c r="Y90531" i="4"/>
  <c r="Y90523" i="4"/>
  <c r="Y90515" i="4"/>
  <c r="Y90507" i="4"/>
  <c r="Y90499" i="4"/>
  <c r="Y90491" i="4"/>
  <c r="Y90483" i="4"/>
  <c r="Y90475" i="4"/>
  <c r="Y90467" i="4"/>
  <c r="Y90459" i="4"/>
  <c r="Y90451" i="4"/>
  <c r="Y90443" i="4"/>
  <c r="Y90435" i="4"/>
  <c r="Y90427" i="4"/>
  <c r="Y90419" i="4"/>
  <c r="Y90411" i="4"/>
  <c r="Y90403" i="4"/>
  <c r="Y90395" i="4"/>
  <c r="Y90387" i="4"/>
  <c r="Y90379" i="4"/>
  <c r="Y90371" i="4"/>
  <c r="Y90363" i="4"/>
  <c r="Y90355" i="4"/>
  <c r="Y90347" i="4"/>
  <c r="Y90339" i="4"/>
  <c r="Y90331" i="4"/>
  <c r="Y90323" i="4"/>
  <c r="Y90315" i="4"/>
  <c r="Y90307" i="4"/>
  <c r="Y90299" i="4"/>
  <c r="Y90291" i="4"/>
  <c r="Y90283" i="4"/>
  <c r="Y90275" i="4"/>
  <c r="Y90267" i="4"/>
  <c r="Y90259" i="4"/>
  <c r="Y90251" i="4"/>
  <c r="Y90243" i="4"/>
  <c r="Y90235" i="4"/>
  <c r="Y90227" i="4"/>
  <c r="Y90219" i="4"/>
  <c r="Y90211" i="4"/>
  <c r="Y90203" i="4"/>
  <c r="Y90195" i="4"/>
  <c r="Y90187" i="4"/>
  <c r="Y90179" i="4"/>
  <c r="Y90171" i="4"/>
  <c r="Y90163" i="4"/>
  <c r="Y90155" i="4"/>
  <c r="Y90147" i="4"/>
  <c r="Y90139" i="4"/>
  <c r="Y90131" i="4"/>
  <c r="Y90123" i="4"/>
  <c r="Y90115" i="4"/>
  <c r="Y90107" i="4"/>
  <c r="Y90099" i="4"/>
  <c r="Y90091" i="4"/>
  <c r="Y90083" i="4"/>
  <c r="Y90075" i="4"/>
  <c r="Y90067" i="4"/>
  <c r="Y90059" i="4"/>
  <c r="Y90051" i="4"/>
  <c r="Y90043" i="4"/>
  <c r="Y90035" i="4"/>
  <c r="Y90027" i="4"/>
  <c r="Y90019" i="4"/>
  <c r="Y90011" i="4"/>
  <c r="Y90003" i="4"/>
  <c r="Y89995" i="4"/>
  <c r="Y89987" i="4"/>
  <c r="Y89979" i="4"/>
  <c r="Y89971" i="4"/>
  <c r="Y89963" i="4"/>
  <c r="Y89955" i="4"/>
  <c r="Y89947" i="4"/>
  <c r="Y89939" i="4"/>
  <c r="Y89931" i="4"/>
  <c r="Y89923" i="4"/>
  <c r="Y89915" i="4"/>
  <c r="Y89907" i="4"/>
  <c r="Y89899" i="4"/>
  <c r="Y89891" i="4"/>
  <c r="Y89883" i="4"/>
  <c r="Y89875" i="4"/>
  <c r="Y89867" i="4"/>
  <c r="Y89859" i="4"/>
  <c r="Y89851" i="4"/>
  <c r="Y89843" i="4"/>
  <c r="Y89835" i="4"/>
  <c r="Y89827" i="4"/>
  <c r="Y89819" i="4"/>
  <c r="Y89811" i="4"/>
  <c r="Y89803" i="4"/>
  <c r="Y89795" i="4"/>
  <c r="Y89787" i="4"/>
  <c r="Y89779" i="4"/>
  <c r="Y89771" i="4"/>
  <c r="Y89763" i="4"/>
  <c r="Y89755" i="4"/>
  <c r="Y89747" i="4"/>
  <c r="Y89739" i="4"/>
  <c r="Y89731" i="4"/>
  <c r="Y89723" i="4"/>
  <c r="Y89715" i="4"/>
  <c r="Y89707" i="4"/>
  <c r="Y89699" i="4"/>
  <c r="Y89691" i="4"/>
  <c r="Y89683" i="4"/>
  <c r="Y89675" i="4"/>
  <c r="Y89667" i="4"/>
  <c r="Y89659" i="4"/>
  <c r="Y89651" i="4"/>
  <c r="Y89643" i="4"/>
  <c r="Y89635" i="4"/>
  <c r="Y89627" i="4"/>
  <c r="Y89619" i="4"/>
  <c r="Y89611" i="4"/>
  <c r="Y89603" i="4"/>
  <c r="Y89595" i="4"/>
  <c r="Y89587" i="4"/>
  <c r="Y89579" i="4"/>
  <c r="Y89571" i="4"/>
  <c r="Y89563" i="4"/>
  <c r="Y89555" i="4"/>
  <c r="Y89547" i="4"/>
  <c r="Y89539" i="4"/>
  <c r="Y89531" i="4"/>
  <c r="Y89523" i="4"/>
  <c r="Y89515" i="4"/>
  <c r="Y89507" i="4"/>
  <c r="Y89499" i="4"/>
  <c r="Y89491" i="4"/>
  <c r="Y89483" i="4"/>
  <c r="Y89475" i="4"/>
  <c r="Y89467" i="4"/>
  <c r="Y91106" i="4"/>
  <c r="Y91098" i="4"/>
  <c r="Y91090" i="4"/>
  <c r="Y91082" i="4"/>
  <c r="Y91074" i="4"/>
  <c r="Y91066" i="4"/>
  <c r="Y91058" i="4"/>
  <c r="Y91050" i="4"/>
  <c r="Y91042" i="4"/>
  <c r="Y91034" i="4"/>
  <c r="Y91026" i="4"/>
  <c r="Y91018" i="4"/>
  <c r="Y91010" i="4"/>
  <c r="Y91002" i="4"/>
  <c r="Y90994" i="4"/>
  <c r="Y90986" i="4"/>
  <c r="Y90978" i="4"/>
  <c r="Y90970" i="4"/>
  <c r="Y90962" i="4"/>
  <c r="Y90954" i="4"/>
  <c r="Y90946" i="4"/>
  <c r="Y90938" i="4"/>
  <c r="Y90930" i="4"/>
  <c r="Y90922" i="4"/>
  <c r="Y90914" i="4"/>
  <c r="Y90906" i="4"/>
  <c r="Y90898" i="4"/>
  <c r="Y90890" i="4"/>
  <c r="Y90882" i="4"/>
  <c r="Y90874" i="4"/>
  <c r="Y90866" i="4"/>
  <c r="Y90858" i="4"/>
  <c r="Y90850" i="4"/>
  <c r="Y90842" i="4"/>
  <c r="Y90834" i="4"/>
  <c r="Y90826" i="4"/>
  <c r="Y90818" i="4"/>
  <c r="Y90810" i="4"/>
  <c r="Y90802" i="4"/>
  <c r="Y90794" i="4"/>
  <c r="Y90786" i="4"/>
  <c r="Y90778" i="4"/>
  <c r="Y90770" i="4"/>
  <c r="Y90762" i="4"/>
  <c r="Y90754" i="4"/>
  <c r="Y90746" i="4"/>
  <c r="Y90738" i="4"/>
  <c r="Y90730" i="4"/>
  <c r="Y90722" i="4"/>
  <c r="Y90714" i="4"/>
  <c r="Y90706" i="4"/>
  <c r="Y90698" i="4"/>
  <c r="Y90690" i="4"/>
  <c r="Y90682" i="4"/>
  <c r="Y90674" i="4"/>
  <c r="Y90666" i="4"/>
  <c r="Y90658" i="4"/>
  <c r="Y90650" i="4"/>
  <c r="Y90642" i="4"/>
  <c r="Y90634" i="4"/>
  <c r="Y90626" i="4"/>
  <c r="Y90618" i="4"/>
  <c r="Y90610" i="4"/>
  <c r="Y90602" i="4"/>
  <c r="Y90594" i="4"/>
  <c r="Y90586" i="4"/>
  <c r="Y90578" i="4"/>
  <c r="Y90570" i="4"/>
  <c r="Y90562" i="4"/>
  <c r="Y90554" i="4"/>
  <c r="Y90546" i="4"/>
  <c r="Y90538" i="4"/>
  <c r="Y90530" i="4"/>
  <c r="Y90522" i="4"/>
  <c r="Y90514" i="4"/>
  <c r="Y90506" i="4"/>
  <c r="Y90498" i="4"/>
  <c r="Y90490" i="4"/>
  <c r="Y90482" i="4"/>
  <c r="Y90474" i="4"/>
  <c r="Y90466" i="4"/>
  <c r="Y90458" i="4"/>
  <c r="Y90450" i="4"/>
  <c r="Y90442" i="4"/>
  <c r="Y90434" i="4"/>
  <c r="Y90426" i="4"/>
  <c r="Y90418" i="4"/>
  <c r="Y90410" i="4"/>
  <c r="Y90402" i="4"/>
  <c r="Y90394" i="4"/>
  <c r="Y90386" i="4"/>
  <c r="Y90378" i="4"/>
  <c r="Y90370" i="4"/>
  <c r="Y90362" i="4"/>
  <c r="Y90354" i="4"/>
  <c r="Y90346" i="4"/>
  <c r="Y90338" i="4"/>
  <c r="Y90330" i="4"/>
  <c r="Y90322" i="4"/>
  <c r="Y90314" i="4"/>
  <c r="Y90306" i="4"/>
  <c r="Y90298" i="4"/>
  <c r="Y90290" i="4"/>
  <c r="Y90282" i="4"/>
  <c r="Y90274" i="4"/>
  <c r="Y90266" i="4"/>
  <c r="Y90258" i="4"/>
  <c r="Y90250" i="4"/>
  <c r="Y90242" i="4"/>
  <c r="Y90234" i="4"/>
  <c r="Y90226" i="4"/>
  <c r="Y90218" i="4"/>
  <c r="Y90210" i="4"/>
  <c r="Y90202" i="4"/>
  <c r="Y90194" i="4"/>
  <c r="Y90186" i="4"/>
  <c r="Y90178" i="4"/>
  <c r="Y90170" i="4"/>
  <c r="Y90162" i="4"/>
  <c r="Y90154" i="4"/>
  <c r="Y90146" i="4"/>
  <c r="Y90138" i="4"/>
  <c r="Y90130" i="4"/>
  <c r="Y90122" i="4"/>
  <c r="Y90114" i="4"/>
  <c r="Y90106" i="4"/>
  <c r="Y90098" i="4"/>
  <c r="Y90090" i="4"/>
  <c r="Y90082" i="4"/>
  <c r="Y90074" i="4"/>
  <c r="Y90066" i="4"/>
  <c r="Y90058" i="4"/>
  <c r="Y90050" i="4"/>
  <c r="Y90042" i="4"/>
  <c r="Y90034" i="4"/>
  <c r="Y90026" i="4"/>
  <c r="Y90018" i="4"/>
  <c r="Y90010" i="4"/>
  <c r="Y90002" i="4"/>
  <c r="Y89994" i="4"/>
  <c r="Y89986" i="4"/>
  <c r="Y89978" i="4"/>
  <c r="Y89970" i="4"/>
  <c r="Y89962" i="4"/>
  <c r="Y89954" i="4"/>
  <c r="Y89946" i="4"/>
  <c r="Y89938" i="4"/>
  <c r="Y89930" i="4"/>
  <c r="Y89922" i="4"/>
  <c r="Y89914" i="4"/>
  <c r="Y89906" i="4"/>
  <c r="Y89898" i="4"/>
  <c r="Y89890" i="4"/>
  <c r="Y89882" i="4"/>
  <c r="Y89874" i="4"/>
  <c r="Y89866" i="4"/>
  <c r="Y89858" i="4"/>
  <c r="Y89850" i="4"/>
  <c r="Y89842" i="4"/>
  <c r="Y89834" i="4"/>
  <c r="Y89826" i="4"/>
  <c r="Y89818" i="4"/>
  <c r="Y89810" i="4"/>
  <c r="Y89802" i="4"/>
  <c r="Y89794" i="4"/>
  <c r="Y89786" i="4"/>
  <c r="Y89778" i="4"/>
  <c r="Y89770" i="4"/>
  <c r="Y89762" i="4"/>
  <c r="Y89754" i="4"/>
  <c r="Y89746" i="4"/>
  <c r="Y89738" i="4"/>
  <c r="Y89730" i="4"/>
  <c r="Y89722" i="4"/>
  <c r="Y89714" i="4"/>
  <c r="Y89706" i="4"/>
  <c r="Y89698" i="4"/>
  <c r="Y89690" i="4"/>
  <c r="Y89682" i="4"/>
  <c r="Y89674" i="4"/>
  <c r="Y89666" i="4"/>
  <c r="Y89658" i="4"/>
  <c r="Y89650" i="4"/>
  <c r="Y89642" i="4"/>
  <c r="Y89634" i="4"/>
  <c r="Y89626" i="4"/>
  <c r="Y89618" i="4"/>
  <c r="Y89610" i="4"/>
  <c r="Y89602" i="4"/>
  <c r="Y89594" i="4"/>
  <c r="Y89586" i="4"/>
  <c r="Y89578" i="4"/>
  <c r="Y89570" i="4"/>
  <c r="Y89562" i="4"/>
  <c r="Y89554" i="4"/>
  <c r="Y89546" i="4"/>
  <c r="Y89538" i="4"/>
  <c r="Y89530" i="4"/>
  <c r="Y89522" i="4"/>
  <c r="Y89514" i="4"/>
  <c r="Y89506" i="4"/>
  <c r="Y89498" i="4"/>
  <c r="Y89490" i="4"/>
  <c r="Y89482" i="4"/>
  <c r="Y89474" i="4"/>
  <c r="Y89466" i="4"/>
  <c r="Y91105" i="4"/>
  <c r="Y91097" i="4"/>
  <c r="Y91089" i="4"/>
  <c r="Y91081" i="4"/>
  <c r="Y91073" i="4"/>
  <c r="Y91065" i="4"/>
  <c r="Y91057" i="4"/>
  <c r="Y91049" i="4"/>
  <c r="Y91041" i="4"/>
  <c r="Y91033" i="4"/>
  <c r="Y91025" i="4"/>
  <c r="Y91017" i="4"/>
  <c r="Y91009" i="4"/>
  <c r="Y91001" i="4"/>
  <c r="Y90993" i="4"/>
  <c r="Y90985" i="4"/>
  <c r="Y90977" i="4"/>
  <c r="Y90969" i="4"/>
  <c r="Y90961" i="4"/>
  <c r="Y90953" i="4"/>
  <c r="Y90945" i="4"/>
  <c r="Y90937" i="4"/>
  <c r="Y90929" i="4"/>
  <c r="Y90921" i="4"/>
  <c r="Y90913" i="4"/>
  <c r="Y90905" i="4"/>
  <c r="Y90897" i="4"/>
  <c r="Y90889" i="4"/>
  <c r="Y90881" i="4"/>
  <c r="Y90873" i="4"/>
  <c r="Y90865" i="4"/>
  <c r="Y90857" i="4"/>
  <c r="Y90849" i="4"/>
  <c r="Y90841" i="4"/>
  <c r="Y90833" i="4"/>
  <c r="Y90825" i="4"/>
  <c r="Y90817" i="4"/>
  <c r="Y90809" i="4"/>
  <c r="Y90801" i="4"/>
  <c r="Y90793" i="4"/>
  <c r="Y90785" i="4"/>
  <c r="Y90777" i="4"/>
  <c r="Y90769" i="4"/>
  <c r="Y90761" i="4"/>
  <c r="Y90753" i="4"/>
  <c r="Y90745" i="4"/>
  <c r="Y90737" i="4"/>
  <c r="Y90729" i="4"/>
  <c r="Y90721" i="4"/>
  <c r="Y90713" i="4"/>
  <c r="Y90705" i="4"/>
  <c r="Y90697" i="4"/>
  <c r="Y90689" i="4"/>
  <c r="Y90681" i="4"/>
  <c r="Y90673" i="4"/>
  <c r="Y90665" i="4"/>
  <c r="Y90657" i="4"/>
  <c r="Y90649" i="4"/>
  <c r="Y90641" i="4"/>
  <c r="Y90633" i="4"/>
  <c r="Y90625" i="4"/>
  <c r="Y90617" i="4"/>
  <c r="Y90609" i="4"/>
  <c r="Y90601" i="4"/>
  <c r="Y90593" i="4"/>
  <c r="Y90585" i="4"/>
  <c r="Y90577" i="4"/>
  <c r="Y90569" i="4"/>
  <c r="Y90561" i="4"/>
  <c r="Y90553" i="4"/>
  <c r="Y90545" i="4"/>
  <c r="Y90537" i="4"/>
  <c r="Y90529" i="4"/>
  <c r="Y90521" i="4"/>
  <c r="Y90513" i="4"/>
  <c r="Y90505" i="4"/>
  <c r="Y90497" i="4"/>
  <c r="Y90489" i="4"/>
  <c r="Y90481" i="4"/>
  <c r="Y90473" i="4"/>
  <c r="Y90465" i="4"/>
  <c r="Y90457" i="4"/>
  <c r="Y90449" i="4"/>
  <c r="Y90441" i="4"/>
  <c r="Y90433" i="4"/>
  <c r="Y90425" i="4"/>
  <c r="Y90417" i="4"/>
  <c r="Y90409" i="4"/>
  <c r="Y90401" i="4"/>
  <c r="Y90393" i="4"/>
  <c r="Y90385" i="4"/>
  <c r="Y90377" i="4"/>
  <c r="Y90369" i="4"/>
  <c r="Y90361" i="4"/>
  <c r="Y90353" i="4"/>
  <c r="Y90345" i="4"/>
  <c r="Y90337" i="4"/>
  <c r="Y90329" i="4"/>
  <c r="Y90321" i="4"/>
  <c r="Y90313" i="4"/>
  <c r="Y90305" i="4"/>
  <c r="Y90297" i="4"/>
  <c r="Y90289" i="4"/>
  <c r="Y90281" i="4"/>
  <c r="Y90273" i="4"/>
  <c r="Y90265" i="4"/>
  <c r="Y90257" i="4"/>
  <c r="Y90249" i="4"/>
  <c r="Y90241" i="4"/>
  <c r="Y90233" i="4"/>
  <c r="Y90225" i="4"/>
  <c r="Y90217" i="4"/>
  <c r="Y90209" i="4"/>
  <c r="Y90201" i="4"/>
  <c r="Y90193" i="4"/>
  <c r="Y90185" i="4"/>
  <c r="Y90177" i="4"/>
  <c r="Y90169" i="4"/>
  <c r="Y90161" i="4"/>
  <c r="Y90153" i="4"/>
  <c r="Y90145" i="4"/>
  <c r="Y90137" i="4"/>
  <c r="Y90129" i="4"/>
  <c r="Y90121" i="4"/>
  <c r="Y90113" i="4"/>
  <c r="Y90105" i="4"/>
  <c r="Y90097" i="4"/>
  <c r="Y90089" i="4"/>
  <c r="Y90081" i="4"/>
  <c r="Y90073" i="4"/>
  <c r="Y90065" i="4"/>
  <c r="Y90057" i="4"/>
  <c r="Y90049" i="4"/>
  <c r="Y90041" i="4"/>
  <c r="Y90033" i="4"/>
  <c r="Y90025" i="4"/>
  <c r="Y90017" i="4"/>
  <c r="Y90009" i="4"/>
  <c r="Y90001" i="4"/>
  <c r="Y89993" i="4"/>
  <c r="Y89985" i="4"/>
  <c r="Y89977" i="4"/>
  <c r="Y89969" i="4"/>
  <c r="Y89961" i="4"/>
  <c r="Y89953" i="4"/>
  <c r="Y89945" i="4"/>
  <c r="Y89937" i="4"/>
  <c r="Y89929" i="4"/>
  <c r="Y89921" i="4"/>
  <c r="Y89913" i="4"/>
  <c r="Y89905" i="4"/>
  <c r="Y89897" i="4"/>
  <c r="Y89889" i="4"/>
  <c r="Y89881" i="4"/>
  <c r="Y89873" i="4"/>
  <c r="Y89865" i="4"/>
  <c r="Y89857" i="4"/>
  <c r="Y89849" i="4"/>
  <c r="Y89841" i="4"/>
  <c r="Y89833" i="4"/>
  <c r="Y89825" i="4"/>
  <c r="Y89817" i="4"/>
  <c r="Y89809" i="4"/>
  <c r="Y89801" i="4"/>
  <c r="Y89793" i="4"/>
  <c r="Y89785" i="4"/>
  <c r="Y89777" i="4"/>
  <c r="Y89769" i="4"/>
  <c r="Y89761" i="4"/>
  <c r="Y89753" i="4"/>
  <c r="Y89745" i="4"/>
  <c r="Y89737" i="4"/>
  <c r="Y89729" i="4"/>
  <c r="Y89721" i="4"/>
  <c r="Y89713" i="4"/>
  <c r="Y89705" i="4"/>
  <c r="Y89697" i="4"/>
  <c r="Y89689" i="4"/>
  <c r="Y89681" i="4"/>
  <c r="Y89673" i="4"/>
  <c r="Y89665" i="4"/>
  <c r="Y89657" i="4"/>
  <c r="Y89649" i="4"/>
  <c r="Y89641" i="4"/>
  <c r="Y89633" i="4"/>
  <c r="Y89625" i="4"/>
  <c r="Y89617" i="4"/>
  <c r="Y89609" i="4"/>
  <c r="Y89601" i="4"/>
  <c r="Y89593" i="4"/>
  <c r="Y89585" i="4"/>
  <c r="Y89577" i="4"/>
  <c r="Y89569" i="4"/>
  <c r="Y89561" i="4"/>
  <c r="Y89553" i="4"/>
  <c r="Y89545" i="4"/>
  <c r="Y89537" i="4"/>
  <c r="Y89529" i="4"/>
  <c r="Y89521" i="4"/>
  <c r="Y89513" i="4"/>
  <c r="Y89505" i="4"/>
  <c r="Y89497" i="4"/>
  <c r="Y89489" i="4"/>
  <c r="Y89481" i="4"/>
  <c r="Y89473" i="4"/>
  <c r="Y89465" i="4"/>
  <c r="Y89457" i="4"/>
  <c r="Y89449" i="4"/>
  <c r="Y89441" i="4"/>
  <c r="Y89433" i="4"/>
  <c r="Y91104" i="4"/>
  <c r="Y91096" i="4"/>
  <c r="Y91088" i="4"/>
  <c r="Y91080" i="4"/>
  <c r="Y91072" i="4"/>
  <c r="Y91064" i="4"/>
  <c r="Y91056" i="4"/>
  <c r="Y91048" i="4"/>
  <c r="Y91040" i="4"/>
  <c r="Y91032" i="4"/>
  <c r="Y91024" i="4"/>
  <c r="Y91016" i="4"/>
  <c r="Y91008" i="4"/>
  <c r="Y91000" i="4"/>
  <c r="Y90992" i="4"/>
  <c r="Y90984" i="4"/>
  <c r="Y90976" i="4"/>
  <c r="Y90968" i="4"/>
  <c r="Y90960" i="4"/>
  <c r="Y90952" i="4"/>
  <c r="Y90944" i="4"/>
  <c r="Y90936" i="4"/>
  <c r="Y90928" i="4"/>
  <c r="Y90920" i="4"/>
  <c r="Y90912" i="4"/>
  <c r="Y90904" i="4"/>
  <c r="Y90896" i="4"/>
  <c r="Y90888" i="4"/>
  <c r="Y90880" i="4"/>
  <c r="Y90872" i="4"/>
  <c r="Y90864" i="4"/>
  <c r="Y90856" i="4"/>
  <c r="Y90848" i="4"/>
  <c r="Y90840" i="4"/>
  <c r="Y90832" i="4"/>
  <c r="Y90824" i="4"/>
  <c r="Y90816" i="4"/>
  <c r="Y90808" i="4"/>
  <c r="Y90800" i="4"/>
  <c r="Y90792" i="4"/>
  <c r="Y90784" i="4"/>
  <c r="Y90776" i="4"/>
  <c r="Y90768" i="4"/>
  <c r="Y90760" i="4"/>
  <c r="Y90752" i="4"/>
  <c r="Y90744" i="4"/>
  <c r="Y90736" i="4"/>
  <c r="Y90728" i="4"/>
  <c r="Y90720" i="4"/>
  <c r="Y90712" i="4"/>
  <c r="Y90704" i="4"/>
  <c r="Y90696" i="4"/>
  <c r="Y90688" i="4"/>
  <c r="Y90680" i="4"/>
  <c r="Y90672" i="4"/>
  <c r="Y90664" i="4"/>
  <c r="Y90656" i="4"/>
  <c r="Y90648" i="4"/>
  <c r="Y90640" i="4"/>
  <c r="Y90632" i="4"/>
  <c r="Y90624" i="4"/>
  <c r="Y90616" i="4"/>
  <c r="Y90608" i="4"/>
  <c r="Y90600" i="4"/>
  <c r="Y90592" i="4"/>
  <c r="Y90584" i="4"/>
  <c r="Y90576" i="4"/>
  <c r="Y90568" i="4"/>
  <c r="Y90560" i="4"/>
  <c r="Y90552" i="4"/>
  <c r="Y90544" i="4"/>
  <c r="Y90536" i="4"/>
  <c r="Y90528" i="4"/>
  <c r="Y90520" i="4"/>
  <c r="Y90512" i="4"/>
  <c r="Y90504" i="4"/>
  <c r="Y90496" i="4"/>
  <c r="Y90488" i="4"/>
  <c r="Y90480" i="4"/>
  <c r="Y90472" i="4"/>
  <c r="Y90464" i="4"/>
  <c r="Y90456" i="4"/>
  <c r="Y90448" i="4"/>
  <c r="Y90440" i="4"/>
  <c r="Y90432" i="4"/>
  <c r="Y90424" i="4"/>
  <c r="Y90416" i="4"/>
  <c r="Y90408" i="4"/>
  <c r="Y90400" i="4"/>
  <c r="Y90392" i="4"/>
  <c r="Y90384" i="4"/>
  <c r="Y90376" i="4"/>
  <c r="Y90368" i="4"/>
  <c r="Y90360" i="4"/>
  <c r="Y90352" i="4"/>
  <c r="Y90344" i="4"/>
  <c r="Y90336" i="4"/>
  <c r="Y90328" i="4"/>
  <c r="Y90320" i="4"/>
  <c r="Y90312" i="4"/>
  <c r="Y90304" i="4"/>
  <c r="Y90296" i="4"/>
  <c r="Y90288" i="4"/>
  <c r="Y90280" i="4"/>
  <c r="Y90272" i="4"/>
  <c r="Y90264" i="4"/>
  <c r="Y90256" i="4"/>
  <c r="Y90248" i="4"/>
  <c r="Y90240" i="4"/>
  <c r="Y90232" i="4"/>
  <c r="Y90224" i="4"/>
  <c r="Y90216" i="4"/>
  <c r="Y90208" i="4"/>
  <c r="Y90200" i="4"/>
  <c r="Y90192" i="4"/>
  <c r="Y90184" i="4"/>
  <c r="Y90176" i="4"/>
  <c r="Y90168" i="4"/>
  <c r="Y90160" i="4"/>
  <c r="Y90152" i="4"/>
  <c r="Y90144" i="4"/>
  <c r="Y90136" i="4"/>
  <c r="Y90128" i="4"/>
  <c r="Y90120" i="4"/>
  <c r="Y90112" i="4"/>
  <c r="Y90104" i="4"/>
  <c r="Y90096" i="4"/>
  <c r="Y90088" i="4"/>
  <c r="Y90080" i="4"/>
  <c r="Y90072" i="4"/>
  <c r="Y90064" i="4"/>
  <c r="Y90056" i="4"/>
  <c r="Y90048" i="4"/>
  <c r="Y90040" i="4"/>
  <c r="Y90032" i="4"/>
  <c r="Y90024" i="4"/>
  <c r="Y90016" i="4"/>
  <c r="Y90008" i="4"/>
  <c r="Y90000" i="4"/>
  <c r="Y89992" i="4"/>
  <c r="Y89984" i="4"/>
  <c r="Y89976" i="4"/>
  <c r="Y89968" i="4"/>
  <c r="Y89960" i="4"/>
  <c r="Y89952" i="4"/>
  <c r="Y89944" i="4"/>
  <c r="Y89936" i="4"/>
  <c r="Y89928" i="4"/>
  <c r="Y89920" i="4"/>
  <c r="Y89912" i="4"/>
  <c r="Y89904" i="4"/>
  <c r="Y89896" i="4"/>
  <c r="Y89888" i="4"/>
  <c r="Y89880" i="4"/>
  <c r="Y89872" i="4"/>
  <c r="Y89864" i="4"/>
  <c r="Y89856" i="4"/>
  <c r="Y89848" i="4"/>
  <c r="Y89840" i="4"/>
  <c r="Y89832" i="4"/>
  <c r="Y89824" i="4"/>
  <c r="Y89816" i="4"/>
  <c r="Y89808" i="4"/>
  <c r="Y89800" i="4"/>
  <c r="Y89792" i="4"/>
  <c r="Y89784" i="4"/>
  <c r="Y89776" i="4"/>
  <c r="Y89768" i="4"/>
  <c r="Y89760" i="4"/>
  <c r="Y89752" i="4"/>
  <c r="Y89744" i="4"/>
  <c r="Y89736" i="4"/>
  <c r="Y89728" i="4"/>
  <c r="Y89720" i="4"/>
  <c r="Y89712" i="4"/>
  <c r="Y89704" i="4"/>
  <c r="Y89696" i="4"/>
  <c r="Y89688" i="4"/>
  <c r="Y89680" i="4"/>
  <c r="Y89672" i="4"/>
  <c r="Y89664" i="4"/>
  <c r="Y89656" i="4"/>
  <c r="Y89648" i="4"/>
  <c r="Y89640" i="4"/>
  <c r="Y89632" i="4"/>
  <c r="Y89624" i="4"/>
  <c r="Y89616" i="4"/>
  <c r="Y89608" i="4"/>
  <c r="Y89600" i="4"/>
  <c r="Y89592" i="4"/>
  <c r="Y89584" i="4"/>
  <c r="Y89576" i="4"/>
  <c r="Y89568" i="4"/>
  <c r="Y89560" i="4"/>
  <c r="Y89552" i="4"/>
  <c r="Y89544" i="4"/>
  <c r="Y89536" i="4"/>
  <c r="Y89528" i="4"/>
  <c r="Y89520" i="4"/>
  <c r="Y89512" i="4"/>
  <c r="Y89504" i="4"/>
  <c r="Y89496" i="4"/>
  <c r="Y89488" i="4"/>
  <c r="Y89480" i="4"/>
  <c r="Y89472" i="4"/>
  <c r="Y89464" i="4"/>
  <c r="Y89456" i="4"/>
  <c r="Y89448" i="4"/>
  <c r="Y89440" i="4"/>
  <c r="Y89432" i="4"/>
  <c r="Y89459" i="4"/>
  <c r="Y89428" i="4"/>
  <c r="Y89418" i="4"/>
  <c r="Y89410" i="4"/>
  <c r="Y89402" i="4"/>
  <c r="Y89394" i="4"/>
  <c r="Y89386" i="4"/>
  <c r="Y89378" i="4"/>
  <c r="Y89370" i="4"/>
  <c r="Y89362" i="4"/>
  <c r="Y89354" i="4"/>
  <c r="Y89346" i="4"/>
  <c r="Y89338" i="4"/>
  <c r="Y89330" i="4"/>
  <c r="Y89322" i="4"/>
  <c r="Y89314" i="4"/>
  <c r="Y89306" i="4"/>
  <c r="Y89298" i="4"/>
  <c r="Y89290" i="4"/>
  <c r="Y89282" i="4"/>
  <c r="Y89274" i="4"/>
  <c r="Y89266" i="4"/>
  <c r="Y89258" i="4"/>
  <c r="Y89250" i="4"/>
  <c r="Y89242" i="4"/>
  <c r="Y89234" i="4"/>
  <c r="Y89226" i="4"/>
  <c r="Y89218" i="4"/>
  <c r="Y89210" i="4"/>
  <c r="Y89202" i="4"/>
  <c r="Y89194" i="4"/>
  <c r="Y89186" i="4"/>
  <c r="Y89178" i="4"/>
  <c r="Y89170" i="4"/>
  <c r="Y89162" i="4"/>
  <c r="Y89154" i="4"/>
  <c r="Y89146" i="4"/>
  <c r="Y89138" i="4"/>
  <c r="Y89130" i="4"/>
  <c r="Y89122" i="4"/>
  <c r="Y89114" i="4"/>
  <c r="Y89106" i="4"/>
  <c r="Y89098" i="4"/>
  <c r="Y89090" i="4"/>
  <c r="Y89082" i="4"/>
  <c r="Y89074" i="4"/>
  <c r="Y89066" i="4"/>
  <c r="Y89058" i="4"/>
  <c r="Y89050" i="4"/>
  <c r="Y89042" i="4"/>
  <c r="Y89034" i="4"/>
  <c r="Y89026" i="4"/>
  <c r="Y89018" i="4"/>
  <c r="Y89010" i="4"/>
  <c r="Y89002" i="4"/>
  <c r="Y88994" i="4"/>
  <c r="Y88986" i="4"/>
  <c r="Y88978" i="4"/>
  <c r="Y88970" i="4"/>
  <c r="Y88962" i="4"/>
  <c r="Y88954" i="4"/>
  <c r="Y88946" i="4"/>
  <c r="Y88938" i="4"/>
  <c r="Y88930" i="4"/>
  <c r="Y88922" i="4"/>
  <c r="Y88914" i="4"/>
  <c r="Y88906" i="4"/>
  <c r="Y88898" i="4"/>
  <c r="Y88890" i="4"/>
  <c r="Y88882" i="4"/>
  <c r="Y88874" i="4"/>
  <c r="Y88866" i="4"/>
  <c r="Y88858" i="4"/>
  <c r="Y88850" i="4"/>
  <c r="Y88842" i="4"/>
  <c r="Y88834" i="4"/>
  <c r="Y88826" i="4"/>
  <c r="Y88818" i="4"/>
  <c r="Y88810" i="4"/>
  <c r="Y88802" i="4"/>
  <c r="Y88794" i="4"/>
  <c r="Y88786" i="4"/>
  <c r="Y88778" i="4"/>
  <c r="Y88770" i="4"/>
  <c r="Y88762" i="4"/>
  <c r="Y88754" i="4"/>
  <c r="Y88746" i="4"/>
  <c r="Y88738" i="4"/>
  <c r="Y88730" i="4"/>
  <c r="Y88722" i="4"/>
  <c r="Y88714" i="4"/>
  <c r="Y88706" i="4"/>
  <c r="Y88698" i="4"/>
  <c r="Y88690" i="4"/>
  <c r="Y88682" i="4"/>
  <c r="Y88674" i="4"/>
  <c r="Y88666" i="4"/>
  <c r="Y88658" i="4"/>
  <c r="Y88650" i="4"/>
  <c r="Y88642" i="4"/>
  <c r="Y88634" i="4"/>
  <c r="Y88626" i="4"/>
  <c r="Y88618" i="4"/>
  <c r="Y88610" i="4"/>
  <c r="Y88602" i="4"/>
  <c r="Y88594" i="4"/>
  <c r="Y88586" i="4"/>
  <c r="Y88578" i="4"/>
  <c r="Y88570" i="4"/>
  <c r="Y88562" i="4"/>
  <c r="Y88554" i="4"/>
  <c r="Y88546" i="4"/>
  <c r="Y88538" i="4"/>
  <c r="Y88530" i="4"/>
  <c r="Y88522" i="4"/>
  <c r="Y88514" i="4"/>
  <c r="Y88506" i="4"/>
  <c r="Y88498" i="4"/>
  <c r="Y88490" i="4"/>
  <c r="Y88482" i="4"/>
  <c r="Y88474" i="4"/>
  <c r="Y88466" i="4"/>
  <c r="Y88458" i="4"/>
  <c r="Y88450" i="4"/>
  <c r="Y88442" i="4"/>
  <c r="Y88434" i="4"/>
  <c r="Y88426" i="4"/>
  <c r="Y88418" i="4"/>
  <c r="Y88410" i="4"/>
  <c r="Y88402" i="4"/>
  <c r="Y88394" i="4"/>
  <c r="Y88386" i="4"/>
  <c r="Y88378" i="4"/>
  <c r="Y88370" i="4"/>
  <c r="Y88362" i="4"/>
  <c r="Y88354" i="4"/>
  <c r="Y89458" i="4"/>
  <c r="Y89427" i="4"/>
  <c r="Y89417" i="4"/>
  <c r="Y89409" i="4"/>
  <c r="Y89401" i="4"/>
  <c r="Y89393" i="4"/>
  <c r="Y89385" i="4"/>
  <c r="Y89377" i="4"/>
  <c r="Y89369" i="4"/>
  <c r="Y89361" i="4"/>
  <c r="Y89353" i="4"/>
  <c r="Y89345" i="4"/>
  <c r="Y89337" i="4"/>
  <c r="Y89329" i="4"/>
  <c r="Y89321" i="4"/>
  <c r="Y89313" i="4"/>
  <c r="Y89305" i="4"/>
  <c r="Y89297" i="4"/>
  <c r="Y89289" i="4"/>
  <c r="Y89281" i="4"/>
  <c r="Y89273" i="4"/>
  <c r="Y89265" i="4"/>
  <c r="Y89257" i="4"/>
  <c r="Y89249" i="4"/>
  <c r="Y89241" i="4"/>
  <c r="Y89233" i="4"/>
  <c r="Y89225" i="4"/>
  <c r="Y89217" i="4"/>
  <c r="Y89209" i="4"/>
  <c r="Y89201" i="4"/>
  <c r="Y89193" i="4"/>
  <c r="Y89185" i="4"/>
  <c r="Y89177" i="4"/>
  <c r="Y89169" i="4"/>
  <c r="Y89161" i="4"/>
  <c r="Y89153" i="4"/>
  <c r="Y89145" i="4"/>
  <c r="Y89137" i="4"/>
  <c r="Y89129" i="4"/>
  <c r="Y89121" i="4"/>
  <c r="Y89113" i="4"/>
  <c r="Y89105" i="4"/>
  <c r="Y89097" i="4"/>
  <c r="Y89089" i="4"/>
  <c r="Y89081" i="4"/>
  <c r="Y89073" i="4"/>
  <c r="Y89065" i="4"/>
  <c r="Y89057" i="4"/>
  <c r="Y89049" i="4"/>
  <c r="Y89041" i="4"/>
  <c r="Y89033" i="4"/>
  <c r="Y89025" i="4"/>
  <c r="Y89017" i="4"/>
  <c r="Y89009" i="4"/>
  <c r="Y89001" i="4"/>
  <c r="Y88993" i="4"/>
  <c r="Y88985" i="4"/>
  <c r="Y88977" i="4"/>
  <c r="Y88969" i="4"/>
  <c r="Y88961" i="4"/>
  <c r="Y88953" i="4"/>
  <c r="Y88945" i="4"/>
  <c r="Y88937" i="4"/>
  <c r="Y88929" i="4"/>
  <c r="Y88921" i="4"/>
  <c r="Y88913" i="4"/>
  <c r="Y88905" i="4"/>
  <c r="Y88897" i="4"/>
  <c r="Y88889" i="4"/>
  <c r="Y88881" i="4"/>
  <c r="Y88873" i="4"/>
  <c r="Y88865" i="4"/>
  <c r="Y88857" i="4"/>
  <c r="Y88849" i="4"/>
  <c r="Y88841" i="4"/>
  <c r="Y88833" i="4"/>
  <c r="Y88825" i="4"/>
  <c r="Y88817" i="4"/>
  <c r="Y88809" i="4"/>
  <c r="Y88801" i="4"/>
  <c r="Y88793" i="4"/>
  <c r="Y88785" i="4"/>
  <c r="Y88777" i="4"/>
  <c r="Y88769" i="4"/>
  <c r="Y88761" i="4"/>
  <c r="Y88753" i="4"/>
  <c r="Y88745" i="4"/>
  <c r="Y88737" i="4"/>
  <c r="Y88729" i="4"/>
  <c r="Y88721" i="4"/>
  <c r="Y88713" i="4"/>
  <c r="Y88705" i="4"/>
  <c r="Y88697" i="4"/>
  <c r="Y88689" i="4"/>
  <c r="Y88681" i="4"/>
  <c r="Y88673" i="4"/>
  <c r="Y88665" i="4"/>
  <c r="Y88657" i="4"/>
  <c r="Y88649" i="4"/>
  <c r="Y88641" i="4"/>
  <c r="Y88633" i="4"/>
  <c r="Y88625" i="4"/>
  <c r="Y88617" i="4"/>
  <c r="Y88609" i="4"/>
  <c r="Y88601" i="4"/>
  <c r="Y88593" i="4"/>
  <c r="Y88585" i="4"/>
  <c r="Y88577" i="4"/>
  <c r="Y88569" i="4"/>
  <c r="Y88561" i="4"/>
  <c r="Y88553" i="4"/>
  <c r="Y88545" i="4"/>
  <c r="Y88537" i="4"/>
  <c r="Y88529" i="4"/>
  <c r="Y88521" i="4"/>
  <c r="Y88513" i="4"/>
  <c r="Y88505" i="4"/>
  <c r="Y88497" i="4"/>
  <c r="Y88489" i="4"/>
  <c r="Y88481" i="4"/>
  <c r="Y88473" i="4"/>
  <c r="Y88465" i="4"/>
  <c r="Y88457" i="4"/>
  <c r="Y88449" i="4"/>
  <c r="Y88441" i="4"/>
  <c r="Y88433" i="4"/>
  <c r="Y88425" i="4"/>
  <c r="Y88417" i="4"/>
  <c r="Y88409" i="4"/>
  <c r="Y88401" i="4"/>
  <c r="Y88393" i="4"/>
  <c r="Y88385" i="4"/>
  <c r="Y88377" i="4"/>
  <c r="Y88369" i="4"/>
  <c r="Y88361" i="4"/>
  <c r="Y88353" i="4"/>
  <c r="Y89451" i="4"/>
  <c r="Y89426" i="4"/>
  <c r="Y89416" i="4"/>
  <c r="Y89408" i="4"/>
  <c r="Y89400" i="4"/>
  <c r="Y89392" i="4"/>
  <c r="Y89384" i="4"/>
  <c r="Y89376" i="4"/>
  <c r="Y89368" i="4"/>
  <c r="Y89360" i="4"/>
  <c r="Y89352" i="4"/>
  <c r="Y89344" i="4"/>
  <c r="Y89336" i="4"/>
  <c r="Y89328" i="4"/>
  <c r="Y89320" i="4"/>
  <c r="Y89312" i="4"/>
  <c r="Y89304" i="4"/>
  <c r="Y89296" i="4"/>
  <c r="Y89288" i="4"/>
  <c r="Y89280" i="4"/>
  <c r="Y89272" i="4"/>
  <c r="Y89264" i="4"/>
  <c r="Y89256" i="4"/>
  <c r="Y89248" i="4"/>
  <c r="Y89240" i="4"/>
  <c r="Y89232" i="4"/>
  <c r="Y89224" i="4"/>
  <c r="Y89216" i="4"/>
  <c r="Y89208" i="4"/>
  <c r="Y89200" i="4"/>
  <c r="Y89192" i="4"/>
  <c r="Y89184" i="4"/>
  <c r="Y89176" i="4"/>
  <c r="Y89168" i="4"/>
  <c r="Y89160" i="4"/>
  <c r="Y89152" i="4"/>
  <c r="Y89144" i="4"/>
  <c r="Y89136" i="4"/>
  <c r="Y89128" i="4"/>
  <c r="Y89120" i="4"/>
  <c r="Y89112" i="4"/>
  <c r="Y89104" i="4"/>
  <c r="Y89096" i="4"/>
  <c r="Y89088" i="4"/>
  <c r="Y89080" i="4"/>
  <c r="Y89072" i="4"/>
  <c r="Y89064" i="4"/>
  <c r="Y89056" i="4"/>
  <c r="Y89048" i="4"/>
  <c r="Y89040" i="4"/>
  <c r="Y89032" i="4"/>
  <c r="Y89024" i="4"/>
  <c r="Y89016" i="4"/>
  <c r="Y89008" i="4"/>
  <c r="Y89000" i="4"/>
  <c r="Y88992" i="4"/>
  <c r="Y88984" i="4"/>
  <c r="Y88976" i="4"/>
  <c r="Y88968" i="4"/>
  <c r="Y88960" i="4"/>
  <c r="Y88952" i="4"/>
  <c r="Y88944" i="4"/>
  <c r="Y88936" i="4"/>
  <c r="Y88928" i="4"/>
  <c r="Y88920" i="4"/>
  <c r="Y88912" i="4"/>
  <c r="Y88904" i="4"/>
  <c r="Y88896" i="4"/>
  <c r="Y88888" i="4"/>
  <c r="Y88880" i="4"/>
  <c r="Y88872" i="4"/>
  <c r="Y88864" i="4"/>
  <c r="Y88856" i="4"/>
  <c r="Y88848" i="4"/>
  <c r="Y88840" i="4"/>
  <c r="Y88832" i="4"/>
  <c r="Y88824" i="4"/>
  <c r="Y88816" i="4"/>
  <c r="Y88808" i="4"/>
  <c r="Y88800" i="4"/>
  <c r="Y88792" i="4"/>
  <c r="Y88784" i="4"/>
  <c r="Y88776" i="4"/>
  <c r="Y88768" i="4"/>
  <c r="Y88760" i="4"/>
  <c r="Y88752" i="4"/>
  <c r="Y88744" i="4"/>
  <c r="Y88736" i="4"/>
  <c r="Y88728" i="4"/>
  <c r="Y88720" i="4"/>
  <c r="Y88712" i="4"/>
  <c r="Y88704" i="4"/>
  <c r="Y88696" i="4"/>
  <c r="Y88688" i="4"/>
  <c r="Y88680" i="4"/>
  <c r="Y88672" i="4"/>
  <c r="Y88664" i="4"/>
  <c r="Y88656" i="4"/>
  <c r="Y88648" i="4"/>
  <c r="Y88640" i="4"/>
  <c r="Y88632" i="4"/>
  <c r="Y88624" i="4"/>
  <c r="Y88616" i="4"/>
  <c r="Y88608" i="4"/>
  <c r="Y88600" i="4"/>
  <c r="Y88592" i="4"/>
  <c r="Y88584" i="4"/>
  <c r="Y88576" i="4"/>
  <c r="Y88568" i="4"/>
  <c r="Y88560" i="4"/>
  <c r="Y88552" i="4"/>
  <c r="Y88544" i="4"/>
  <c r="Y88536" i="4"/>
  <c r="Y88528" i="4"/>
  <c r="Y88520" i="4"/>
  <c r="Y88512" i="4"/>
  <c r="Y88504" i="4"/>
  <c r="Y88496" i="4"/>
  <c r="Y88488" i="4"/>
  <c r="Y88480" i="4"/>
  <c r="Y88472" i="4"/>
  <c r="Y88464" i="4"/>
  <c r="Y88456" i="4"/>
  <c r="Y88448" i="4"/>
  <c r="Y88440" i="4"/>
  <c r="Y88432" i="4"/>
  <c r="Y88424" i="4"/>
  <c r="Y88416" i="4"/>
  <c r="Y88408" i="4"/>
  <c r="Y88400" i="4"/>
  <c r="Y88392" i="4"/>
  <c r="Y88384" i="4"/>
  <c r="Y88376" i="4"/>
  <c r="Y88368" i="4"/>
  <c r="Y88360" i="4"/>
  <c r="Y88352" i="4"/>
  <c r="Y89450" i="4"/>
  <c r="Y89425" i="4"/>
  <c r="Y89415" i="4"/>
  <c r="Y89407" i="4"/>
  <c r="Y89399" i="4"/>
  <c r="Y89391" i="4"/>
  <c r="Y89383" i="4"/>
  <c r="Y89375" i="4"/>
  <c r="Y89367" i="4"/>
  <c r="Y89359" i="4"/>
  <c r="Y89351" i="4"/>
  <c r="Y89343" i="4"/>
  <c r="Y89335" i="4"/>
  <c r="Y89327" i="4"/>
  <c r="Y89319" i="4"/>
  <c r="Y89311" i="4"/>
  <c r="Y89303" i="4"/>
  <c r="Y89295" i="4"/>
  <c r="Y89287" i="4"/>
  <c r="Y89279" i="4"/>
  <c r="Y89271" i="4"/>
  <c r="Y89263" i="4"/>
  <c r="Y89255" i="4"/>
  <c r="Y89247" i="4"/>
  <c r="Y89239" i="4"/>
  <c r="Y89231" i="4"/>
  <c r="Y89223" i="4"/>
  <c r="Y89215" i="4"/>
  <c r="Y89207" i="4"/>
  <c r="Y89199" i="4"/>
  <c r="Y89191" i="4"/>
  <c r="Y89183" i="4"/>
  <c r="Y89175" i="4"/>
  <c r="Y89167" i="4"/>
  <c r="Y89159" i="4"/>
  <c r="Y89151" i="4"/>
  <c r="Y89143" i="4"/>
  <c r="Y89135" i="4"/>
  <c r="Y89127" i="4"/>
  <c r="Y89119" i="4"/>
  <c r="Y89111" i="4"/>
  <c r="Y89103" i="4"/>
  <c r="Y89095" i="4"/>
  <c r="Y89087" i="4"/>
  <c r="Y89079" i="4"/>
  <c r="Y89071" i="4"/>
  <c r="Y89063" i="4"/>
  <c r="Y89055" i="4"/>
  <c r="Y89047" i="4"/>
  <c r="Y89039" i="4"/>
  <c r="Y89031" i="4"/>
  <c r="Y89023" i="4"/>
  <c r="Y89015" i="4"/>
  <c r="Y89007" i="4"/>
  <c r="Y88999" i="4"/>
  <c r="Y88991" i="4"/>
  <c r="Y88983" i="4"/>
  <c r="Y88975" i="4"/>
  <c r="Y88967" i="4"/>
  <c r="Y88959" i="4"/>
  <c r="Y88951" i="4"/>
  <c r="Y88943" i="4"/>
  <c r="Y88935" i="4"/>
  <c r="Y88927" i="4"/>
  <c r="Y88919" i="4"/>
  <c r="Y88911" i="4"/>
  <c r="Y88903" i="4"/>
  <c r="Y88895" i="4"/>
  <c r="Y88887" i="4"/>
  <c r="Y88879" i="4"/>
  <c r="Y88871" i="4"/>
  <c r="Y88863" i="4"/>
  <c r="Y88855" i="4"/>
  <c r="Y88847" i="4"/>
  <c r="Y88839" i="4"/>
  <c r="Y88831" i="4"/>
  <c r="Y88823" i="4"/>
  <c r="Y88815" i="4"/>
  <c r="Y88807" i="4"/>
  <c r="Y88799" i="4"/>
  <c r="Y88791" i="4"/>
  <c r="Y88783" i="4"/>
  <c r="Y88775" i="4"/>
  <c r="Y88767" i="4"/>
  <c r="Y88759" i="4"/>
  <c r="Y88751" i="4"/>
  <c r="Y88743" i="4"/>
  <c r="Y88735" i="4"/>
  <c r="Y88727" i="4"/>
  <c r="Y88719" i="4"/>
  <c r="Y88711" i="4"/>
  <c r="Y88703" i="4"/>
  <c r="Y88695" i="4"/>
  <c r="Y88687" i="4"/>
  <c r="Y88679" i="4"/>
  <c r="Y88671" i="4"/>
  <c r="Y88663" i="4"/>
  <c r="Y88655" i="4"/>
  <c r="Y88647" i="4"/>
  <c r="Y88639" i="4"/>
  <c r="Y88631" i="4"/>
  <c r="Y88623" i="4"/>
  <c r="Y88615" i="4"/>
  <c r="Y88607" i="4"/>
  <c r="Y88599" i="4"/>
  <c r="Y88591" i="4"/>
  <c r="Y88583" i="4"/>
  <c r="Y88575" i="4"/>
  <c r="Y88567" i="4"/>
  <c r="Y88559" i="4"/>
  <c r="Y88551" i="4"/>
  <c r="Y88543" i="4"/>
  <c r="Y88535" i="4"/>
  <c r="Y88527" i="4"/>
  <c r="Y88519" i="4"/>
  <c r="Y88511" i="4"/>
  <c r="Y88503" i="4"/>
  <c r="Y88495" i="4"/>
  <c r="Y88487" i="4"/>
  <c r="Y88479" i="4"/>
  <c r="Y88471" i="4"/>
  <c r="Y88463" i="4"/>
  <c r="Y88455" i="4"/>
  <c r="Y88447" i="4"/>
  <c r="Y88439" i="4"/>
  <c r="Y88431" i="4"/>
  <c r="Y88423" i="4"/>
  <c r="Y88415" i="4"/>
  <c r="Y88407" i="4"/>
  <c r="Y88399" i="4"/>
  <c r="Y88391" i="4"/>
  <c r="Y88383" i="4"/>
  <c r="Y88375" i="4"/>
  <c r="Y88367" i="4"/>
  <c r="Y88359" i="4"/>
  <c r="Y88351" i="4"/>
  <c r="Y89443" i="4"/>
  <c r="Y89424" i="4"/>
  <c r="Y89414" i="4"/>
  <c r="Y89406" i="4"/>
  <c r="Y89398" i="4"/>
  <c r="Y89390" i="4"/>
  <c r="Y89382" i="4"/>
  <c r="Y89374" i="4"/>
  <c r="Y89366" i="4"/>
  <c r="Y89358" i="4"/>
  <c r="Y89350" i="4"/>
  <c r="Y89342" i="4"/>
  <c r="Y89334" i="4"/>
  <c r="Y89326" i="4"/>
  <c r="Y89318" i="4"/>
  <c r="Y89310" i="4"/>
  <c r="Y89302" i="4"/>
  <c r="Y89294" i="4"/>
  <c r="Y89286" i="4"/>
  <c r="Y89278" i="4"/>
  <c r="Y89270" i="4"/>
  <c r="Y89262" i="4"/>
  <c r="Y89254" i="4"/>
  <c r="Y89246" i="4"/>
  <c r="Y89238" i="4"/>
  <c r="Y89230" i="4"/>
  <c r="Y89222" i="4"/>
  <c r="Y89214" i="4"/>
  <c r="Y89206" i="4"/>
  <c r="Y89198" i="4"/>
  <c r="Y89190" i="4"/>
  <c r="Y89182" i="4"/>
  <c r="Y89174" i="4"/>
  <c r="Y89166" i="4"/>
  <c r="Y89158" i="4"/>
  <c r="Y89150" i="4"/>
  <c r="Y89142" i="4"/>
  <c r="Y89134" i="4"/>
  <c r="Y89126" i="4"/>
  <c r="Y89118" i="4"/>
  <c r="Y89110" i="4"/>
  <c r="Y89102" i="4"/>
  <c r="Y89094" i="4"/>
  <c r="Y89086" i="4"/>
  <c r="Y89078" i="4"/>
  <c r="Y89070" i="4"/>
  <c r="Y89062" i="4"/>
  <c r="Y89054" i="4"/>
  <c r="Y89046" i="4"/>
  <c r="Y89038" i="4"/>
  <c r="Y89030" i="4"/>
  <c r="Y89022" i="4"/>
  <c r="Y89014" i="4"/>
  <c r="Y89006" i="4"/>
  <c r="Y88998" i="4"/>
  <c r="Y88990" i="4"/>
  <c r="Y88982" i="4"/>
  <c r="Y88974" i="4"/>
  <c r="Y88966" i="4"/>
  <c r="Y88958" i="4"/>
  <c r="Y88950" i="4"/>
  <c r="Y88942" i="4"/>
  <c r="Y88934" i="4"/>
  <c r="Y88926" i="4"/>
  <c r="Y88918" i="4"/>
  <c r="Y88910" i="4"/>
  <c r="Y88902" i="4"/>
  <c r="Y88894" i="4"/>
  <c r="Y88886" i="4"/>
  <c r="Y88878" i="4"/>
  <c r="Y88870" i="4"/>
  <c r="Y88862" i="4"/>
  <c r="Y88854" i="4"/>
  <c r="Y88846" i="4"/>
  <c r="Y88838" i="4"/>
  <c r="Y88830" i="4"/>
  <c r="Y88822" i="4"/>
  <c r="Y88814" i="4"/>
  <c r="Y88806" i="4"/>
  <c r="Y88798" i="4"/>
  <c r="Y88790" i="4"/>
  <c r="Y88782" i="4"/>
  <c r="Y88774" i="4"/>
  <c r="Y88766" i="4"/>
  <c r="Y88758" i="4"/>
  <c r="Y88750" i="4"/>
  <c r="Y88742" i="4"/>
  <c r="Y88734" i="4"/>
  <c r="Y88726" i="4"/>
  <c r="Y88718" i="4"/>
  <c r="Y88710" i="4"/>
  <c r="Y88702" i="4"/>
  <c r="Y88694" i="4"/>
  <c r="Y88686" i="4"/>
  <c r="Y88678" i="4"/>
  <c r="Y88670" i="4"/>
  <c r="Y88662" i="4"/>
  <c r="Y88654" i="4"/>
  <c r="Y88646" i="4"/>
  <c r="Y88638" i="4"/>
  <c r="Y88630" i="4"/>
  <c r="Y88622" i="4"/>
  <c r="Y88614" i="4"/>
  <c r="Y88606" i="4"/>
  <c r="Y88598" i="4"/>
  <c r="Y88590" i="4"/>
  <c r="Y88582" i="4"/>
  <c r="Y88574" i="4"/>
  <c r="Y88566" i="4"/>
  <c r="Y88558" i="4"/>
  <c r="Y88550" i="4"/>
  <c r="Y88542" i="4"/>
  <c r="Y88534" i="4"/>
  <c r="Y88526" i="4"/>
  <c r="Y88518" i="4"/>
  <c r="Y88510" i="4"/>
  <c r="Y88502" i="4"/>
  <c r="Y88494" i="4"/>
  <c r="Y88486" i="4"/>
  <c r="Y88478" i="4"/>
  <c r="Y88470" i="4"/>
  <c r="Y88462" i="4"/>
  <c r="Y88454" i="4"/>
  <c r="Y88446" i="4"/>
  <c r="Y88438" i="4"/>
  <c r="Y88430" i="4"/>
  <c r="Y88422" i="4"/>
  <c r="Y88414" i="4"/>
  <c r="Y88406" i="4"/>
  <c r="Y88398" i="4"/>
  <c r="Y88390" i="4"/>
  <c r="Y88382" i="4"/>
  <c r="Y88374" i="4"/>
  <c r="Y88366" i="4"/>
  <c r="Y88358" i="4"/>
  <c r="Y88350" i="4"/>
  <c r="Y89442" i="4"/>
  <c r="Y89422" i="4"/>
  <c r="Y89413" i="4"/>
  <c r="Y89405" i="4"/>
  <c r="Y89397" i="4"/>
  <c r="Y89389" i="4"/>
  <c r="Y89381" i="4"/>
  <c r="Y89373" i="4"/>
  <c r="Y89365" i="4"/>
  <c r="Y89357" i="4"/>
  <c r="Y89349" i="4"/>
  <c r="Y89341" i="4"/>
  <c r="Y89333" i="4"/>
  <c r="Y89325" i="4"/>
  <c r="Y89317" i="4"/>
  <c r="Y89309" i="4"/>
  <c r="Y89301" i="4"/>
  <c r="Y89293" i="4"/>
  <c r="Y89285" i="4"/>
  <c r="Y89277" i="4"/>
  <c r="Y89269" i="4"/>
  <c r="Y89261" i="4"/>
  <c r="Y89253" i="4"/>
  <c r="Y89245" i="4"/>
  <c r="Y89237" i="4"/>
  <c r="Y89229" i="4"/>
  <c r="Y89221" i="4"/>
  <c r="Y89213" i="4"/>
  <c r="Y89205" i="4"/>
  <c r="Y89197" i="4"/>
  <c r="Y89189" i="4"/>
  <c r="Y89181" i="4"/>
  <c r="Y89173" i="4"/>
  <c r="Y89165" i="4"/>
  <c r="Y89157" i="4"/>
  <c r="Y89149" i="4"/>
  <c r="Y89141" i="4"/>
  <c r="Y89133" i="4"/>
  <c r="Y89125" i="4"/>
  <c r="Y89117" i="4"/>
  <c r="Y89109" i="4"/>
  <c r="Y89101" i="4"/>
  <c r="Y89093" i="4"/>
  <c r="Y89085" i="4"/>
  <c r="Y89077" i="4"/>
  <c r="Y89069" i="4"/>
  <c r="Y89061" i="4"/>
  <c r="Y89053" i="4"/>
  <c r="Y89045" i="4"/>
  <c r="Y89037" i="4"/>
  <c r="Y89029" i="4"/>
  <c r="Y89021" i="4"/>
  <c r="Y89013" i="4"/>
  <c r="Y89005" i="4"/>
  <c r="Y88997" i="4"/>
  <c r="Y88989" i="4"/>
  <c r="Y88981" i="4"/>
  <c r="Y88973" i="4"/>
  <c r="Y88965" i="4"/>
  <c r="Y88957" i="4"/>
  <c r="Y88949" i="4"/>
  <c r="Y88941" i="4"/>
  <c r="Y88933" i="4"/>
  <c r="Y88925" i="4"/>
  <c r="Y88917" i="4"/>
  <c r="Y88909" i="4"/>
  <c r="Y88901" i="4"/>
  <c r="Y88893" i="4"/>
  <c r="Y88885" i="4"/>
  <c r="Y88877" i="4"/>
  <c r="Y88869" i="4"/>
  <c r="Y88861" i="4"/>
  <c r="Y88853" i="4"/>
  <c r="Y88845" i="4"/>
  <c r="Y88837" i="4"/>
  <c r="Y88829" i="4"/>
  <c r="Y88821" i="4"/>
  <c r="Y88813" i="4"/>
  <c r="Y88805" i="4"/>
  <c r="Y88797" i="4"/>
  <c r="Y88789" i="4"/>
  <c r="Y88781" i="4"/>
  <c r="Y88773" i="4"/>
  <c r="Y88765" i="4"/>
  <c r="Y88757" i="4"/>
  <c r="Y88749" i="4"/>
  <c r="Y88741" i="4"/>
  <c r="Y88733" i="4"/>
  <c r="Y88725" i="4"/>
  <c r="Y88717" i="4"/>
  <c r="Y88709" i="4"/>
  <c r="Y88701" i="4"/>
  <c r="Y88693" i="4"/>
  <c r="Y88685" i="4"/>
  <c r="Y88677" i="4"/>
  <c r="Y88669" i="4"/>
  <c r="Y88661" i="4"/>
  <c r="Y88653" i="4"/>
  <c r="Y88645" i="4"/>
  <c r="Y88637" i="4"/>
  <c r="Y88629" i="4"/>
  <c r="Y88621" i="4"/>
  <c r="Y88613" i="4"/>
  <c r="Y88605" i="4"/>
  <c r="Y88597" i="4"/>
  <c r="Y88589" i="4"/>
  <c r="Y88581" i="4"/>
  <c r="Y88573" i="4"/>
  <c r="Y88565" i="4"/>
  <c r="Y88557" i="4"/>
  <c r="Y88549" i="4"/>
  <c r="Y88541" i="4"/>
  <c r="Y88533" i="4"/>
  <c r="Y88525" i="4"/>
  <c r="Y88517" i="4"/>
  <c r="Y88509" i="4"/>
  <c r="Y88501" i="4"/>
  <c r="Y88493" i="4"/>
  <c r="Y88485" i="4"/>
  <c r="Y88477" i="4"/>
  <c r="Y88469" i="4"/>
  <c r="Y88461" i="4"/>
  <c r="Y88453" i="4"/>
  <c r="Y88445" i="4"/>
  <c r="Y88437" i="4"/>
  <c r="Y88429" i="4"/>
  <c r="Y88421" i="4"/>
  <c r="Y88413" i="4"/>
  <c r="Y88405" i="4"/>
  <c r="Y88397" i="4"/>
  <c r="Y88389" i="4"/>
  <c r="Y88381" i="4"/>
  <c r="Y88373" i="4"/>
  <c r="Y88365" i="4"/>
  <c r="Y88357" i="4"/>
  <c r="Y88349" i="4"/>
  <c r="Y89435" i="4"/>
  <c r="Y89420" i="4"/>
  <c r="Y89412" i="4"/>
  <c r="Y89404" i="4"/>
  <c r="Y89396" i="4"/>
  <c r="Y89388" i="4"/>
  <c r="Y89380" i="4"/>
  <c r="Y89372" i="4"/>
  <c r="Y89364" i="4"/>
  <c r="Y89356" i="4"/>
  <c r="Y89348" i="4"/>
  <c r="Y89340" i="4"/>
  <c r="Y89332" i="4"/>
  <c r="Y89324" i="4"/>
  <c r="Y89316" i="4"/>
  <c r="Y89308" i="4"/>
  <c r="Y89300" i="4"/>
  <c r="Y89292" i="4"/>
  <c r="Y89284" i="4"/>
  <c r="Y89276" i="4"/>
  <c r="Y89268" i="4"/>
  <c r="Y89260" i="4"/>
  <c r="Y89252" i="4"/>
  <c r="Y89244" i="4"/>
  <c r="Y89236" i="4"/>
  <c r="Y89228" i="4"/>
  <c r="Y89220" i="4"/>
  <c r="Y89212" i="4"/>
  <c r="Y89204" i="4"/>
  <c r="Y89196" i="4"/>
  <c r="Y89188" i="4"/>
  <c r="Y89180" i="4"/>
  <c r="Y89172" i="4"/>
  <c r="Y89164" i="4"/>
  <c r="Y89156" i="4"/>
  <c r="Y89148" i="4"/>
  <c r="Y89140" i="4"/>
  <c r="Y89132" i="4"/>
  <c r="Y89124" i="4"/>
  <c r="Y89116" i="4"/>
  <c r="Y89108" i="4"/>
  <c r="Y89100" i="4"/>
  <c r="Y89092" i="4"/>
  <c r="Y89084" i="4"/>
  <c r="Y89076" i="4"/>
  <c r="Y89068" i="4"/>
  <c r="Y89060" i="4"/>
  <c r="Y89052" i="4"/>
  <c r="Y89044" i="4"/>
  <c r="Y89036" i="4"/>
  <c r="Y89028" i="4"/>
  <c r="Y89020" i="4"/>
  <c r="Y89012" i="4"/>
  <c r="Y89004" i="4"/>
  <c r="Y88996" i="4"/>
  <c r="Y88988" i="4"/>
  <c r="Y88980" i="4"/>
  <c r="Y88972" i="4"/>
  <c r="Y88964" i="4"/>
  <c r="Y88956" i="4"/>
  <c r="Y88948" i="4"/>
  <c r="Y88940" i="4"/>
  <c r="Y88932" i="4"/>
  <c r="Y88924" i="4"/>
  <c r="Y88916" i="4"/>
  <c r="Y88908" i="4"/>
  <c r="Y88900" i="4"/>
  <c r="Y88892" i="4"/>
  <c r="Y88884" i="4"/>
  <c r="Y88876" i="4"/>
  <c r="Y88868" i="4"/>
  <c r="Y88860" i="4"/>
  <c r="Y88852" i="4"/>
  <c r="Y88844" i="4"/>
  <c r="Y88836" i="4"/>
  <c r="Y88828" i="4"/>
  <c r="Y88820" i="4"/>
  <c r="Y88812" i="4"/>
  <c r="Y88804" i="4"/>
  <c r="Y88796" i="4"/>
  <c r="Y88788" i="4"/>
  <c r="Y88780" i="4"/>
  <c r="Y88772" i="4"/>
  <c r="Y88764" i="4"/>
  <c r="Y88756" i="4"/>
  <c r="Y88748" i="4"/>
  <c r="Y88740" i="4"/>
  <c r="Y88732" i="4"/>
  <c r="Y88724" i="4"/>
  <c r="Y88716" i="4"/>
  <c r="Y88708" i="4"/>
  <c r="Y88700" i="4"/>
  <c r="Y88692" i="4"/>
  <c r="Y88684" i="4"/>
  <c r="Y88676" i="4"/>
  <c r="Y88668" i="4"/>
  <c r="Y88660" i="4"/>
  <c r="Y88652" i="4"/>
  <c r="Y88644" i="4"/>
  <c r="Y88636" i="4"/>
  <c r="Y88628" i="4"/>
  <c r="Y88620" i="4"/>
  <c r="Y88612" i="4"/>
  <c r="Y88604" i="4"/>
  <c r="Y88596" i="4"/>
  <c r="Y88588" i="4"/>
  <c r="Y88580" i="4"/>
  <c r="Y88572" i="4"/>
  <c r="Y88564" i="4"/>
  <c r="Y88556" i="4"/>
  <c r="Y88548" i="4"/>
  <c r="Y88540" i="4"/>
  <c r="Y88532" i="4"/>
  <c r="Y88524" i="4"/>
  <c r="Y88516" i="4"/>
  <c r="Y88508" i="4"/>
  <c r="Y88500" i="4"/>
  <c r="Y88492" i="4"/>
  <c r="Y88484" i="4"/>
  <c r="Y88476" i="4"/>
  <c r="Y88468" i="4"/>
  <c r="Y88460" i="4"/>
  <c r="Y88452" i="4"/>
  <c r="Y88444" i="4"/>
  <c r="Y88436" i="4"/>
  <c r="Y88428" i="4"/>
  <c r="Y88420" i="4"/>
  <c r="Y88412" i="4"/>
  <c r="Y88404" i="4"/>
  <c r="Y88396" i="4"/>
  <c r="Y88388" i="4"/>
  <c r="Y88380" i="4"/>
  <c r="Y88372" i="4"/>
  <c r="Y88364" i="4"/>
  <c r="Y88356" i="4"/>
  <c r="Y88348" i="4"/>
  <c r="Y89434" i="4"/>
  <c r="Y89419" i="4"/>
  <c r="Y89411" i="4"/>
  <c r="Y89403" i="4"/>
  <c r="Y89395" i="4"/>
  <c r="Y89387" i="4"/>
  <c r="Y89379" i="4"/>
  <c r="Y89371" i="4"/>
  <c r="Y89363" i="4"/>
  <c r="Y89355" i="4"/>
  <c r="Y89347" i="4"/>
  <c r="Y89339" i="4"/>
  <c r="Y89331" i="4"/>
  <c r="Y89323" i="4"/>
  <c r="Y89315" i="4"/>
  <c r="Y89307" i="4"/>
  <c r="Y89299" i="4"/>
  <c r="Y89291" i="4"/>
  <c r="Y89283" i="4"/>
  <c r="Y89275" i="4"/>
  <c r="Y89267" i="4"/>
  <c r="Y89259" i="4"/>
  <c r="Y89251" i="4"/>
  <c r="Y89243" i="4"/>
  <c r="Y89235" i="4"/>
  <c r="Y89227" i="4"/>
  <c r="Y89219" i="4"/>
  <c r="Y89211" i="4"/>
  <c r="Y89203" i="4"/>
  <c r="Y89195" i="4"/>
  <c r="Y89187" i="4"/>
  <c r="Y89179" i="4"/>
  <c r="Y89171" i="4"/>
  <c r="Y89163" i="4"/>
  <c r="Y89155" i="4"/>
  <c r="Y89147" i="4"/>
  <c r="Y89139" i="4"/>
  <c r="Y89131" i="4"/>
  <c r="Y89123" i="4"/>
  <c r="Y89115" i="4"/>
  <c r="Y89107" i="4"/>
  <c r="Y89099" i="4"/>
  <c r="Y89091" i="4"/>
  <c r="Y89083" i="4"/>
  <c r="Y89075" i="4"/>
  <c r="Y89067" i="4"/>
  <c r="Y89059" i="4"/>
  <c r="Y89051" i="4"/>
  <c r="Y89043" i="4"/>
  <c r="Y89035" i="4"/>
  <c r="Y89027" i="4"/>
  <c r="Y89019" i="4"/>
  <c r="Y89011" i="4"/>
  <c r="Y89003" i="4"/>
  <c r="Y88995" i="4"/>
  <c r="Y88987" i="4"/>
  <c r="Y88979" i="4"/>
  <c r="Y88971" i="4"/>
  <c r="Y88963" i="4"/>
  <c r="Y88955" i="4"/>
  <c r="Y88947" i="4"/>
  <c r="Y88939" i="4"/>
  <c r="Y88931" i="4"/>
  <c r="Y88923" i="4"/>
  <c r="Y88915" i="4"/>
  <c r="Y88907" i="4"/>
  <c r="Y88899" i="4"/>
  <c r="Y88891" i="4"/>
  <c r="Y88883" i="4"/>
  <c r="Y88875" i="4"/>
  <c r="Y88867" i="4"/>
  <c r="Y88859" i="4"/>
  <c r="Y88851" i="4"/>
  <c r="Y88843" i="4"/>
  <c r="Y88835" i="4"/>
  <c r="Y88827" i="4"/>
  <c r="Y88819" i="4"/>
  <c r="Y88811" i="4"/>
  <c r="Y88803" i="4"/>
  <c r="Y88795" i="4"/>
  <c r="Y88787" i="4"/>
  <c r="Y88779" i="4"/>
  <c r="Y88771" i="4"/>
  <c r="Y88763" i="4"/>
  <c r="Y88755" i="4"/>
  <c r="Y88747" i="4"/>
  <c r="Y88739" i="4"/>
  <c r="Y88731" i="4"/>
  <c r="Y88723" i="4"/>
  <c r="Y88715" i="4"/>
  <c r="Y88707" i="4"/>
  <c r="Y88699" i="4"/>
  <c r="Y88691" i="4"/>
  <c r="Y88683" i="4"/>
  <c r="Y88675" i="4"/>
  <c r="Y88667" i="4"/>
  <c r="Y88659" i="4"/>
  <c r="Y88651" i="4"/>
  <c r="Y88643" i="4"/>
  <c r="Y88635" i="4"/>
  <c r="Y88627" i="4"/>
  <c r="Y88619" i="4"/>
  <c r="Y88611" i="4"/>
  <c r="Y88603" i="4"/>
  <c r="Y88595" i="4"/>
  <c r="Y88587" i="4"/>
  <c r="Y88579" i="4"/>
  <c r="Y88571" i="4"/>
  <c r="Y88563" i="4"/>
  <c r="Y88555" i="4"/>
  <c r="Y88547" i="4"/>
  <c r="Y88539" i="4"/>
  <c r="Y88531" i="4"/>
  <c r="Y88523" i="4"/>
  <c r="Y88515" i="4"/>
  <c r="Y88507" i="4"/>
  <c r="Y88499" i="4"/>
  <c r="Y88491" i="4"/>
  <c r="Y88483" i="4"/>
  <c r="Y88475" i="4"/>
  <c r="Y88467" i="4"/>
  <c r="Y88459" i="4"/>
  <c r="Y88451" i="4"/>
  <c r="Y88443" i="4"/>
  <c r="Y88435" i="4"/>
  <c r="Y88427" i="4"/>
  <c r="Y88419" i="4"/>
  <c r="Y88411" i="4"/>
  <c r="Y88403" i="4"/>
  <c r="Y88395" i="4"/>
  <c r="Y88387" i="4"/>
  <c r="Y88379" i="4"/>
  <c r="Y88371" i="4"/>
  <c r="Y88363" i="4"/>
  <c r="Y88355" i="4"/>
  <c r="Y88347" i="4"/>
  <c r="X138717" i="4"/>
  <c r="X138725" i="4"/>
  <c r="X138733" i="4"/>
  <c r="X138741" i="4"/>
  <c r="X138749" i="4"/>
  <c r="X138757" i="4"/>
  <c r="X138765" i="4"/>
  <c r="X138773" i="4"/>
  <c r="X138781" i="4"/>
  <c r="X138789" i="4"/>
  <c r="X138797" i="4"/>
  <c r="X138805" i="4"/>
  <c r="X138813" i="4"/>
  <c r="X138821" i="4"/>
  <c r="X138829" i="4"/>
  <c r="X138837" i="4"/>
  <c r="X138845" i="4"/>
  <c r="X138853" i="4"/>
  <c r="X138861" i="4"/>
  <c r="X138869" i="4"/>
  <c r="X138877" i="4"/>
  <c r="X138885" i="4"/>
  <c r="X138893" i="4"/>
  <c r="X138901" i="4"/>
  <c r="X138909" i="4"/>
  <c r="X138917" i="4"/>
  <c r="X138925" i="4"/>
  <c r="X138933" i="4"/>
  <c r="X138941" i="4"/>
  <c r="X138949" i="4"/>
  <c r="X138957" i="4"/>
  <c r="X138965" i="4"/>
  <c r="X138973" i="4"/>
  <c r="X138981" i="4"/>
  <c r="X138989" i="4"/>
  <c r="X138997" i="4"/>
  <c r="X139005" i="4"/>
  <c r="X139013" i="4"/>
  <c r="X139021" i="4"/>
  <c r="X139029" i="4"/>
  <c r="X139037" i="4"/>
  <c r="X139045" i="4"/>
  <c r="X139053" i="4"/>
  <c r="X139061" i="4"/>
  <c r="X139069" i="4"/>
  <c r="X139077" i="4"/>
  <c r="X139085" i="4"/>
  <c r="X139093" i="4"/>
  <c r="X139101" i="4"/>
  <c r="X139109" i="4"/>
  <c r="X139117" i="4"/>
  <c r="X139125" i="4"/>
  <c r="X139133" i="4"/>
  <c r="X139141" i="4"/>
  <c r="X139149" i="4"/>
  <c r="X139157" i="4"/>
  <c r="X139165" i="4"/>
  <c r="X139173" i="4"/>
  <c r="X139181" i="4"/>
  <c r="X139189" i="4"/>
  <c r="X139197" i="4"/>
  <c r="X139205" i="4"/>
  <c r="X139213" i="4"/>
  <c r="X139221" i="4"/>
  <c r="X139229" i="4"/>
  <c r="X139237" i="4"/>
  <c r="X139245" i="4"/>
  <c r="X139253" i="4"/>
  <c r="X139261" i="4"/>
  <c r="X139269" i="4"/>
  <c r="X139277" i="4"/>
  <c r="X139285" i="4"/>
  <c r="X139293" i="4"/>
  <c r="X139301" i="4"/>
  <c r="X139309" i="4"/>
  <c r="X139317" i="4"/>
  <c r="X139325" i="4"/>
  <c r="X139333" i="4"/>
  <c r="X139341" i="4"/>
  <c r="X139349" i="4"/>
  <c r="X139357" i="4"/>
  <c r="X139365" i="4"/>
  <c r="X139373" i="4"/>
  <c r="X139381" i="4"/>
  <c r="X139389" i="4"/>
  <c r="X139397" i="4"/>
  <c r="X139405" i="4"/>
  <c r="X139413" i="4"/>
  <c r="X139421" i="4"/>
  <c r="X139429" i="4"/>
  <c r="X139437" i="4"/>
  <c r="X139445" i="4"/>
  <c r="X139453" i="4"/>
  <c r="X139461" i="4"/>
  <c r="X139469" i="4"/>
  <c r="X139477" i="4"/>
  <c r="X139485" i="4"/>
  <c r="X139493" i="4"/>
  <c r="X139501" i="4"/>
  <c r="X139509" i="4"/>
  <c r="X139517" i="4"/>
  <c r="X139525" i="4"/>
  <c r="X139533" i="4"/>
  <c r="X139541" i="4"/>
  <c r="X139549" i="4"/>
  <c r="X139557" i="4"/>
  <c r="X139565" i="4"/>
  <c r="X139573" i="4"/>
  <c r="X139581" i="4"/>
  <c r="X139589" i="4"/>
  <c r="X139597" i="4"/>
  <c r="X139605" i="4"/>
  <c r="X139613" i="4"/>
  <c r="X139621" i="4"/>
  <c r="X139629" i="4"/>
  <c r="X139637" i="4"/>
  <c r="X139645" i="4"/>
  <c r="X139653" i="4"/>
  <c r="X139661" i="4"/>
  <c r="X139669" i="4"/>
  <c r="X139677" i="4"/>
  <c r="X139685" i="4"/>
  <c r="X139693" i="4"/>
  <c r="X139701" i="4"/>
  <c r="X139709" i="4"/>
  <c r="X139717" i="4"/>
  <c r="X139725" i="4"/>
  <c r="X138718" i="4"/>
  <c r="X138726" i="4"/>
  <c r="X138734" i="4"/>
  <c r="X138742" i="4"/>
  <c r="X138750" i="4"/>
  <c r="X138758" i="4"/>
  <c r="X138766" i="4"/>
  <c r="X138774" i="4"/>
  <c r="X138782" i="4"/>
  <c r="X138790" i="4"/>
  <c r="X138798" i="4"/>
  <c r="X138806" i="4"/>
  <c r="X138814" i="4"/>
  <c r="X138822" i="4"/>
  <c r="X138830" i="4"/>
  <c r="X138838" i="4"/>
  <c r="X138846" i="4"/>
  <c r="X138854" i="4"/>
  <c r="X138862" i="4"/>
  <c r="X138870" i="4"/>
  <c r="X138878" i="4"/>
  <c r="X138886" i="4"/>
  <c r="X138894" i="4"/>
  <c r="X138902" i="4"/>
  <c r="X138910" i="4"/>
  <c r="X138918" i="4"/>
  <c r="X138926" i="4"/>
  <c r="X138934" i="4"/>
  <c r="X138942" i="4"/>
  <c r="X138950" i="4"/>
  <c r="X138958" i="4"/>
  <c r="X138966" i="4"/>
  <c r="X138974" i="4"/>
  <c r="X138982" i="4"/>
  <c r="X138990" i="4"/>
  <c r="X138998" i="4"/>
  <c r="X139006" i="4"/>
  <c r="X139014" i="4"/>
  <c r="X139022" i="4"/>
  <c r="X139030" i="4"/>
  <c r="X139038" i="4"/>
  <c r="X139046" i="4"/>
  <c r="X139054" i="4"/>
  <c r="X139062" i="4"/>
  <c r="X139070" i="4"/>
  <c r="X139078" i="4"/>
  <c r="X139086" i="4"/>
  <c r="X139094" i="4"/>
  <c r="X139102" i="4"/>
  <c r="X139110" i="4"/>
  <c r="X139118" i="4"/>
  <c r="X139126" i="4"/>
  <c r="X139134" i="4"/>
  <c r="X139142" i="4"/>
  <c r="X139150" i="4"/>
  <c r="X139158" i="4"/>
  <c r="X139166" i="4"/>
  <c r="X139174" i="4"/>
  <c r="X139182" i="4"/>
  <c r="X139190" i="4"/>
  <c r="X139198" i="4"/>
  <c r="X139206" i="4"/>
  <c r="X139214" i="4"/>
  <c r="X139222" i="4"/>
  <c r="X139230" i="4"/>
  <c r="X139238" i="4"/>
  <c r="X139246" i="4"/>
  <c r="X139254" i="4"/>
  <c r="X139262" i="4"/>
  <c r="X139270" i="4"/>
  <c r="X139278" i="4"/>
  <c r="X139286" i="4"/>
  <c r="X139294" i="4"/>
  <c r="X139302" i="4"/>
  <c r="X139310" i="4"/>
  <c r="X139318" i="4"/>
  <c r="X139326" i="4"/>
  <c r="X139334" i="4"/>
  <c r="X139342" i="4"/>
  <c r="X139350" i="4"/>
  <c r="X139358" i="4"/>
  <c r="X139366" i="4"/>
  <c r="X139374" i="4"/>
  <c r="X139382" i="4"/>
  <c r="X139390" i="4"/>
  <c r="X139398" i="4"/>
  <c r="X139406" i="4"/>
  <c r="X139414" i="4"/>
  <c r="X139422" i="4"/>
  <c r="X139430" i="4"/>
  <c r="X139438" i="4"/>
  <c r="X139446" i="4"/>
  <c r="X139454" i="4"/>
  <c r="X139462" i="4"/>
  <c r="X139470" i="4"/>
  <c r="X139478" i="4"/>
  <c r="X139486" i="4"/>
  <c r="X139494" i="4"/>
  <c r="X139502" i="4"/>
  <c r="X139510" i="4"/>
  <c r="X139518" i="4"/>
  <c r="X139526" i="4"/>
  <c r="X139534" i="4"/>
  <c r="X139542" i="4"/>
  <c r="X139550" i="4"/>
  <c r="X139558" i="4"/>
  <c r="X139566" i="4"/>
  <c r="X139574" i="4"/>
  <c r="X139582" i="4"/>
  <c r="X139590" i="4"/>
  <c r="X139598" i="4"/>
  <c r="X139606" i="4"/>
  <c r="X139614" i="4"/>
  <c r="X139622" i="4"/>
  <c r="X139630" i="4"/>
  <c r="X139638" i="4"/>
  <c r="X139646" i="4"/>
  <c r="X139654" i="4"/>
  <c r="X139662" i="4"/>
  <c r="X139670" i="4"/>
  <c r="X139678" i="4"/>
  <c r="X139686" i="4"/>
  <c r="X139694" i="4"/>
  <c r="X139702" i="4"/>
  <c r="X139710" i="4"/>
  <c r="X139718" i="4"/>
  <c r="X139726" i="4"/>
  <c r="X139734" i="4"/>
  <c r="X139742" i="4"/>
  <c r="X138719" i="4"/>
  <c r="X138727" i="4"/>
  <c r="X138735" i="4"/>
  <c r="X138743" i="4"/>
  <c r="X138751" i="4"/>
  <c r="X138759" i="4"/>
  <c r="X138767" i="4"/>
  <c r="X138775" i="4"/>
  <c r="X138783" i="4"/>
  <c r="X138791" i="4"/>
  <c r="X138799" i="4"/>
  <c r="X138807" i="4"/>
  <c r="X138815" i="4"/>
  <c r="X138823" i="4"/>
  <c r="X138831" i="4"/>
  <c r="X138839" i="4"/>
  <c r="X138847" i="4"/>
  <c r="X138855" i="4"/>
  <c r="X138863" i="4"/>
  <c r="X138871" i="4"/>
  <c r="X138879" i="4"/>
  <c r="X138887" i="4"/>
  <c r="X138895" i="4"/>
  <c r="X138903" i="4"/>
  <c r="X138911" i="4"/>
  <c r="X138919" i="4"/>
  <c r="X138927" i="4"/>
  <c r="X138935" i="4"/>
  <c r="X138943" i="4"/>
  <c r="X138951" i="4"/>
  <c r="X138959" i="4"/>
  <c r="X138967" i="4"/>
  <c r="X138975" i="4"/>
  <c r="X138983" i="4"/>
  <c r="X138991" i="4"/>
  <c r="X138999" i="4"/>
  <c r="X139007" i="4"/>
  <c r="X139015" i="4"/>
  <c r="X139023" i="4"/>
  <c r="X139031" i="4"/>
  <c r="X139039" i="4"/>
  <c r="X139047" i="4"/>
  <c r="X139055" i="4"/>
  <c r="X139063" i="4"/>
  <c r="X139071" i="4"/>
  <c r="X139079" i="4"/>
  <c r="X139087" i="4"/>
  <c r="X139095" i="4"/>
  <c r="X139103" i="4"/>
  <c r="X139111" i="4"/>
  <c r="X139119" i="4"/>
  <c r="X139127" i="4"/>
  <c r="X139135" i="4"/>
  <c r="X139143" i="4"/>
  <c r="X139151" i="4"/>
  <c r="X139159" i="4"/>
  <c r="X139167" i="4"/>
  <c r="X139175" i="4"/>
  <c r="X139183" i="4"/>
  <c r="X139191" i="4"/>
  <c r="X139199" i="4"/>
  <c r="X139207" i="4"/>
  <c r="X139215" i="4"/>
  <c r="X139223" i="4"/>
  <c r="X139231" i="4"/>
  <c r="X139239" i="4"/>
  <c r="X139247" i="4"/>
  <c r="X139255" i="4"/>
  <c r="X139263" i="4"/>
  <c r="X139271" i="4"/>
  <c r="X139279" i="4"/>
  <c r="X139287" i="4"/>
  <c r="X139295" i="4"/>
  <c r="X139303" i="4"/>
  <c r="X139311" i="4"/>
  <c r="X139319" i="4"/>
  <c r="X139327" i="4"/>
  <c r="X139335" i="4"/>
  <c r="X139343" i="4"/>
  <c r="X139351" i="4"/>
  <c r="X139359" i="4"/>
  <c r="X139367" i="4"/>
  <c r="X139375" i="4"/>
  <c r="X139383" i="4"/>
  <c r="X139391" i="4"/>
  <c r="X139399" i="4"/>
  <c r="X139407" i="4"/>
  <c r="X139415" i="4"/>
  <c r="X139423" i="4"/>
  <c r="X139431" i="4"/>
  <c r="X139439" i="4"/>
  <c r="X139447" i="4"/>
  <c r="X139455" i="4"/>
  <c r="X139463" i="4"/>
  <c r="X139471" i="4"/>
  <c r="X139479" i="4"/>
  <c r="X139487" i="4"/>
  <c r="X139495" i="4"/>
  <c r="X139503" i="4"/>
  <c r="X139511" i="4"/>
  <c r="X139519" i="4"/>
  <c r="X139527" i="4"/>
  <c r="X139535" i="4"/>
  <c r="X139543" i="4"/>
  <c r="X139551" i="4"/>
  <c r="X139559" i="4"/>
  <c r="X139567" i="4"/>
  <c r="X139575" i="4"/>
  <c r="X139583" i="4"/>
  <c r="X139591" i="4"/>
  <c r="X139599" i="4"/>
  <c r="X139607" i="4"/>
  <c r="X139615" i="4"/>
  <c r="X139623" i="4"/>
  <c r="X139631" i="4"/>
  <c r="X139639" i="4"/>
  <c r="X139647" i="4"/>
  <c r="X139655" i="4"/>
  <c r="X139663" i="4"/>
  <c r="X139671" i="4"/>
  <c r="X139679" i="4"/>
  <c r="X139687" i="4"/>
  <c r="X139695" i="4"/>
  <c r="X139703" i="4"/>
  <c r="X139711" i="4"/>
  <c r="X139719" i="4"/>
  <c r="X139727" i="4"/>
  <c r="X139735" i="4"/>
  <c r="X139743" i="4"/>
  <c r="X139751" i="4"/>
  <c r="X139759" i="4"/>
  <c r="X139767" i="4"/>
  <c r="X139775" i="4"/>
  <c r="X139783" i="4"/>
  <c r="X138720" i="4"/>
  <c r="X138728" i="4"/>
  <c r="X138736" i="4"/>
  <c r="X138744" i="4"/>
  <c r="X138752" i="4"/>
  <c r="X138760" i="4"/>
  <c r="X138768" i="4"/>
  <c r="X138776" i="4"/>
  <c r="X138784" i="4"/>
  <c r="X138792" i="4"/>
  <c r="X138800" i="4"/>
  <c r="X138808" i="4"/>
  <c r="X138816" i="4"/>
  <c r="X138824" i="4"/>
  <c r="X138832" i="4"/>
  <c r="X138840" i="4"/>
  <c r="X138848" i="4"/>
  <c r="X138856" i="4"/>
  <c r="X138864" i="4"/>
  <c r="X138872" i="4"/>
  <c r="X138880" i="4"/>
  <c r="X138888" i="4"/>
  <c r="X138896" i="4"/>
  <c r="X138904" i="4"/>
  <c r="X138912" i="4"/>
  <c r="X138920" i="4"/>
  <c r="X138928" i="4"/>
  <c r="X138936" i="4"/>
  <c r="X138944" i="4"/>
  <c r="X138952" i="4"/>
  <c r="X138960" i="4"/>
  <c r="X138968" i="4"/>
  <c r="X138976" i="4"/>
  <c r="X138984" i="4"/>
  <c r="X138992" i="4"/>
  <c r="X139000" i="4"/>
  <c r="X139008" i="4"/>
  <c r="X139016" i="4"/>
  <c r="X139024" i="4"/>
  <c r="X139032" i="4"/>
  <c r="X139040" i="4"/>
  <c r="X139048" i="4"/>
  <c r="X139056" i="4"/>
  <c r="X139064" i="4"/>
  <c r="X139072" i="4"/>
  <c r="X139080" i="4"/>
  <c r="X139088" i="4"/>
  <c r="X139096" i="4"/>
  <c r="X139104" i="4"/>
  <c r="X139112" i="4"/>
  <c r="X139120" i="4"/>
  <c r="X139128" i="4"/>
  <c r="X139136" i="4"/>
  <c r="X139144" i="4"/>
  <c r="X139152" i="4"/>
  <c r="X139160" i="4"/>
  <c r="X139168" i="4"/>
  <c r="X139176" i="4"/>
  <c r="X139184" i="4"/>
  <c r="X139192" i="4"/>
  <c r="X139200" i="4"/>
  <c r="X139208" i="4"/>
  <c r="X139216" i="4"/>
  <c r="X139224" i="4"/>
  <c r="X139232" i="4"/>
  <c r="X139240" i="4"/>
  <c r="X139248" i="4"/>
  <c r="X139256" i="4"/>
  <c r="X139264" i="4"/>
  <c r="X139272" i="4"/>
  <c r="X139280" i="4"/>
  <c r="X139288" i="4"/>
  <c r="X139296" i="4"/>
  <c r="X139304" i="4"/>
  <c r="X139312" i="4"/>
  <c r="X139320" i="4"/>
  <c r="X139328" i="4"/>
  <c r="X139336" i="4"/>
  <c r="X139344" i="4"/>
  <c r="X139352" i="4"/>
  <c r="X139360" i="4"/>
  <c r="X139368" i="4"/>
  <c r="X139376" i="4"/>
  <c r="X139384" i="4"/>
  <c r="X139392" i="4"/>
  <c r="X139400" i="4"/>
  <c r="X139408" i="4"/>
  <c r="X139416" i="4"/>
  <c r="X139424" i="4"/>
  <c r="X139432" i="4"/>
  <c r="X139440" i="4"/>
  <c r="X139448" i="4"/>
  <c r="X139456" i="4"/>
  <c r="X139464" i="4"/>
  <c r="X139472" i="4"/>
  <c r="X139480" i="4"/>
  <c r="X139488" i="4"/>
  <c r="X139496" i="4"/>
  <c r="X139504" i="4"/>
  <c r="X139512" i="4"/>
  <c r="X139520" i="4"/>
  <c r="X139528" i="4"/>
  <c r="X139536" i="4"/>
  <c r="X139544" i="4"/>
  <c r="X139552" i="4"/>
  <c r="X139560" i="4"/>
  <c r="X139568" i="4"/>
  <c r="X139576" i="4"/>
  <c r="X139584" i="4"/>
  <c r="X139592" i="4"/>
  <c r="X139600" i="4"/>
  <c r="X139608" i="4"/>
  <c r="X139616" i="4"/>
  <c r="X139624" i="4"/>
  <c r="X139632" i="4"/>
  <c r="X139640" i="4"/>
  <c r="X139648" i="4"/>
  <c r="X139656" i="4"/>
  <c r="X139664" i="4"/>
  <c r="X139672" i="4"/>
  <c r="X139680" i="4"/>
  <c r="X139688" i="4"/>
  <c r="X139696" i="4"/>
  <c r="X139704" i="4"/>
  <c r="X139712" i="4"/>
  <c r="X139720" i="4"/>
  <c r="X139728" i="4"/>
  <c r="X139736" i="4"/>
  <c r="X139744" i="4"/>
  <c r="X138721" i="4"/>
  <c r="X138729" i="4"/>
  <c r="X138737" i="4"/>
  <c r="X138745" i="4"/>
  <c r="X138753" i="4"/>
  <c r="X138761" i="4"/>
  <c r="X138769" i="4"/>
  <c r="X138777" i="4"/>
  <c r="X138785" i="4"/>
  <c r="X138793" i="4"/>
  <c r="X138801" i="4"/>
  <c r="X138809" i="4"/>
  <c r="X138817" i="4"/>
  <c r="X138825" i="4"/>
  <c r="X138833" i="4"/>
  <c r="X138841" i="4"/>
  <c r="X138849" i="4"/>
  <c r="X138857" i="4"/>
  <c r="X138865" i="4"/>
  <c r="X138873" i="4"/>
  <c r="X138881" i="4"/>
  <c r="X138889" i="4"/>
  <c r="X138897" i="4"/>
  <c r="X138905" i="4"/>
  <c r="X138913" i="4"/>
  <c r="X138921" i="4"/>
  <c r="X138929" i="4"/>
  <c r="X138937" i="4"/>
  <c r="X138945" i="4"/>
  <c r="X138953" i="4"/>
  <c r="X138961" i="4"/>
  <c r="X138969" i="4"/>
  <c r="X138977" i="4"/>
  <c r="X138985" i="4"/>
  <c r="X138993" i="4"/>
  <c r="X139001" i="4"/>
  <c r="X139009" i="4"/>
  <c r="X139017" i="4"/>
  <c r="X139025" i="4"/>
  <c r="X139033" i="4"/>
  <c r="X139041" i="4"/>
  <c r="X139049" i="4"/>
  <c r="X139057" i="4"/>
  <c r="X139065" i="4"/>
  <c r="X139073" i="4"/>
  <c r="X139081" i="4"/>
  <c r="X139089" i="4"/>
  <c r="X139097" i="4"/>
  <c r="X139105" i="4"/>
  <c r="X139113" i="4"/>
  <c r="X139121" i="4"/>
  <c r="X139129" i="4"/>
  <c r="X139137" i="4"/>
  <c r="X139145" i="4"/>
  <c r="X139153" i="4"/>
  <c r="X139161" i="4"/>
  <c r="X139169" i="4"/>
  <c r="X139177" i="4"/>
  <c r="X139185" i="4"/>
  <c r="X139193" i="4"/>
  <c r="X139201" i="4"/>
  <c r="X139209" i="4"/>
  <c r="X139217" i="4"/>
  <c r="X139225" i="4"/>
  <c r="X139233" i="4"/>
  <c r="X139241" i="4"/>
  <c r="X139249" i="4"/>
  <c r="X139257" i="4"/>
  <c r="X139265" i="4"/>
  <c r="X139273" i="4"/>
  <c r="X139281" i="4"/>
  <c r="X139289" i="4"/>
  <c r="X139297" i="4"/>
  <c r="X139305" i="4"/>
  <c r="X139313" i="4"/>
  <c r="X139321" i="4"/>
  <c r="X139329" i="4"/>
  <c r="X139337" i="4"/>
  <c r="X139345" i="4"/>
  <c r="X139353" i="4"/>
  <c r="X139361" i="4"/>
  <c r="X139369" i="4"/>
  <c r="X139377" i="4"/>
  <c r="X139385" i="4"/>
  <c r="X139393" i="4"/>
  <c r="X139401" i="4"/>
  <c r="X139409" i="4"/>
  <c r="X139417" i="4"/>
  <c r="X139425" i="4"/>
  <c r="X139433" i="4"/>
  <c r="X139441" i="4"/>
  <c r="X139449" i="4"/>
  <c r="X139457" i="4"/>
  <c r="X139465" i="4"/>
  <c r="X139473" i="4"/>
  <c r="X139481" i="4"/>
  <c r="X139489" i="4"/>
  <c r="X139497" i="4"/>
  <c r="X139505" i="4"/>
  <c r="X139513" i="4"/>
  <c r="X139521" i="4"/>
  <c r="X139529" i="4"/>
  <c r="X139537" i="4"/>
  <c r="X139545" i="4"/>
  <c r="X139553" i="4"/>
  <c r="X139561" i="4"/>
  <c r="X139569" i="4"/>
  <c r="X139577" i="4"/>
  <c r="X139585" i="4"/>
  <c r="X139593" i="4"/>
  <c r="X139601" i="4"/>
  <c r="X139609" i="4"/>
  <c r="X139617" i="4"/>
  <c r="X139625" i="4"/>
  <c r="X139633" i="4"/>
  <c r="X139641" i="4"/>
  <c r="X139649" i="4"/>
  <c r="X139657" i="4"/>
  <c r="X139665" i="4"/>
  <c r="X139673" i="4"/>
  <c r="X139681" i="4"/>
  <c r="X139689" i="4"/>
  <c r="X139697" i="4"/>
  <c r="X139705" i="4"/>
  <c r="X139713" i="4"/>
  <c r="X139721" i="4"/>
  <c r="X139729" i="4"/>
  <c r="X139737" i="4"/>
  <c r="X139745" i="4"/>
  <c r="X138722" i="4"/>
  <c r="X138730" i="4"/>
  <c r="X138738" i="4"/>
  <c r="X138746" i="4"/>
  <c r="X138754" i="4"/>
  <c r="X138762" i="4"/>
  <c r="X138770" i="4"/>
  <c r="X138778" i="4"/>
  <c r="X138786" i="4"/>
  <c r="X138794" i="4"/>
  <c r="X138802" i="4"/>
  <c r="X138810" i="4"/>
  <c r="X138818" i="4"/>
  <c r="X138826" i="4"/>
  <c r="X138834" i="4"/>
  <c r="X138842" i="4"/>
  <c r="X138850" i="4"/>
  <c r="X138858" i="4"/>
  <c r="X138866" i="4"/>
  <c r="X138874" i="4"/>
  <c r="X138882" i="4"/>
  <c r="X138890" i="4"/>
  <c r="X138898" i="4"/>
  <c r="X138906" i="4"/>
  <c r="X138914" i="4"/>
  <c r="X138922" i="4"/>
  <c r="X138930" i="4"/>
  <c r="X138938" i="4"/>
  <c r="X138946" i="4"/>
  <c r="X138954" i="4"/>
  <c r="X138962" i="4"/>
  <c r="X138970" i="4"/>
  <c r="X138978" i="4"/>
  <c r="X138986" i="4"/>
  <c r="X138994" i="4"/>
  <c r="X139002" i="4"/>
  <c r="X139010" i="4"/>
  <c r="X139018" i="4"/>
  <c r="X139026" i="4"/>
  <c r="X139034" i="4"/>
  <c r="X139042" i="4"/>
  <c r="X139050" i="4"/>
  <c r="X139058" i="4"/>
  <c r="X139066" i="4"/>
  <c r="X139074" i="4"/>
  <c r="X139082" i="4"/>
  <c r="X139090" i="4"/>
  <c r="X139098" i="4"/>
  <c r="X139106" i="4"/>
  <c r="X139114" i="4"/>
  <c r="X139122" i="4"/>
  <c r="X139130" i="4"/>
  <c r="X139138" i="4"/>
  <c r="X139146" i="4"/>
  <c r="X139154" i="4"/>
  <c r="X139162" i="4"/>
  <c r="X139170" i="4"/>
  <c r="X139178" i="4"/>
  <c r="X139186" i="4"/>
  <c r="X139194" i="4"/>
  <c r="X139202" i="4"/>
  <c r="X139210" i="4"/>
  <c r="X139218" i="4"/>
  <c r="X139226" i="4"/>
  <c r="X139234" i="4"/>
  <c r="X139242" i="4"/>
  <c r="X139250" i="4"/>
  <c r="X139258" i="4"/>
  <c r="X139266" i="4"/>
  <c r="X139274" i="4"/>
  <c r="X139282" i="4"/>
  <c r="X139290" i="4"/>
  <c r="X139298" i="4"/>
  <c r="X139306" i="4"/>
  <c r="X139314" i="4"/>
  <c r="X139322" i="4"/>
  <c r="X139330" i="4"/>
  <c r="X139338" i="4"/>
  <c r="X139346" i="4"/>
  <c r="X139354" i="4"/>
  <c r="X139362" i="4"/>
  <c r="X139370" i="4"/>
  <c r="X139378" i="4"/>
  <c r="X139386" i="4"/>
  <c r="X139394" i="4"/>
  <c r="X139402" i="4"/>
  <c r="X139410" i="4"/>
  <c r="X139418" i="4"/>
  <c r="X139426" i="4"/>
  <c r="X139434" i="4"/>
  <c r="X139442" i="4"/>
  <c r="X139450" i="4"/>
  <c r="X139458" i="4"/>
  <c r="X139466" i="4"/>
  <c r="X139474" i="4"/>
  <c r="X139482" i="4"/>
  <c r="X139490" i="4"/>
  <c r="X139498" i="4"/>
  <c r="X139506" i="4"/>
  <c r="X139514" i="4"/>
  <c r="X139522" i="4"/>
  <c r="X139530" i="4"/>
  <c r="X139538" i="4"/>
  <c r="X139546" i="4"/>
  <c r="X139554" i="4"/>
  <c r="X139562" i="4"/>
  <c r="X139570" i="4"/>
  <c r="X139578" i="4"/>
  <c r="X139586" i="4"/>
  <c r="X139594" i="4"/>
  <c r="X139602" i="4"/>
  <c r="X139610" i="4"/>
  <c r="X139618" i="4"/>
  <c r="X139626" i="4"/>
  <c r="X139634" i="4"/>
  <c r="X139642" i="4"/>
  <c r="X139650" i="4"/>
  <c r="X139658" i="4"/>
  <c r="X139666" i="4"/>
  <c r="X139674" i="4"/>
  <c r="X139682" i="4"/>
  <c r="X139690" i="4"/>
  <c r="X139698" i="4"/>
  <c r="X139706" i="4"/>
  <c r="X139714" i="4"/>
  <c r="X139722" i="4"/>
  <c r="X139730" i="4"/>
  <c r="X139738" i="4"/>
  <c r="X138723" i="4"/>
  <c r="X138731" i="4"/>
  <c r="X138739" i="4"/>
  <c r="X138747" i="4"/>
  <c r="X138755" i="4"/>
  <c r="X138763" i="4"/>
  <c r="X138771" i="4"/>
  <c r="X138779" i="4"/>
  <c r="X138787" i="4"/>
  <c r="X138795" i="4"/>
  <c r="X138803" i="4"/>
  <c r="X138811" i="4"/>
  <c r="X138819" i="4"/>
  <c r="X138827" i="4"/>
  <c r="X138835" i="4"/>
  <c r="X138843" i="4"/>
  <c r="X138851" i="4"/>
  <c r="X138859" i="4"/>
  <c r="X138867" i="4"/>
  <c r="X138875" i="4"/>
  <c r="X138883" i="4"/>
  <c r="X138891" i="4"/>
  <c r="X138899" i="4"/>
  <c r="X138907" i="4"/>
  <c r="X138915" i="4"/>
  <c r="X138923" i="4"/>
  <c r="X138931" i="4"/>
  <c r="X138939" i="4"/>
  <c r="X138947" i="4"/>
  <c r="X138955" i="4"/>
  <c r="X138963" i="4"/>
  <c r="X138971" i="4"/>
  <c r="X138979" i="4"/>
  <c r="X138987" i="4"/>
  <c r="X138995" i="4"/>
  <c r="X139003" i="4"/>
  <c r="X139011" i="4"/>
  <c r="X139019" i="4"/>
  <c r="X139027" i="4"/>
  <c r="X139035" i="4"/>
  <c r="X139043" i="4"/>
  <c r="X139051" i="4"/>
  <c r="X139059" i="4"/>
  <c r="X139067" i="4"/>
  <c r="X139075" i="4"/>
  <c r="X139083" i="4"/>
  <c r="X139091" i="4"/>
  <c r="X139099" i="4"/>
  <c r="X139107" i="4"/>
  <c r="X139115" i="4"/>
  <c r="X139123" i="4"/>
  <c r="X139131" i="4"/>
  <c r="X139139" i="4"/>
  <c r="X139147" i="4"/>
  <c r="X139155" i="4"/>
  <c r="X139163" i="4"/>
  <c r="X139171" i="4"/>
  <c r="X139179" i="4"/>
  <c r="X139187" i="4"/>
  <c r="X139195" i="4"/>
  <c r="X139203" i="4"/>
  <c r="X139211" i="4"/>
  <c r="X139219" i="4"/>
  <c r="X139227" i="4"/>
  <c r="X139235" i="4"/>
  <c r="X139243" i="4"/>
  <c r="X139251" i="4"/>
  <c r="X139259" i="4"/>
  <c r="X139267" i="4"/>
  <c r="X139275" i="4"/>
  <c r="X139283" i="4"/>
  <c r="X139291" i="4"/>
  <c r="X139299" i="4"/>
  <c r="X139307" i="4"/>
  <c r="X139315" i="4"/>
  <c r="X139323" i="4"/>
  <c r="X139331" i="4"/>
  <c r="X139339" i="4"/>
  <c r="X139347" i="4"/>
  <c r="X139355" i="4"/>
  <c r="X139363" i="4"/>
  <c r="X139371" i="4"/>
  <c r="X139379" i="4"/>
  <c r="X139387" i="4"/>
  <c r="X139395" i="4"/>
  <c r="X139403" i="4"/>
  <c r="X139411" i="4"/>
  <c r="X139419" i="4"/>
  <c r="X139427" i="4"/>
  <c r="X139435" i="4"/>
  <c r="X139443" i="4"/>
  <c r="X139451" i="4"/>
  <c r="X139459" i="4"/>
  <c r="X139467" i="4"/>
  <c r="X139475" i="4"/>
  <c r="X139483" i="4"/>
  <c r="X139491" i="4"/>
  <c r="X139499" i="4"/>
  <c r="X139507" i="4"/>
  <c r="X139515" i="4"/>
  <c r="X139523" i="4"/>
  <c r="X139531" i="4"/>
  <c r="X139539" i="4"/>
  <c r="X139547" i="4"/>
  <c r="X139555" i="4"/>
  <c r="X139563" i="4"/>
  <c r="X139571" i="4"/>
  <c r="X139579" i="4"/>
  <c r="X139587" i="4"/>
  <c r="X139595" i="4"/>
  <c r="X139603" i="4"/>
  <c r="X139611" i="4"/>
  <c r="X139619" i="4"/>
  <c r="X139627" i="4"/>
  <c r="X139635" i="4"/>
  <c r="X139643" i="4"/>
  <c r="X139651" i="4"/>
  <c r="X139659" i="4"/>
  <c r="X139667" i="4"/>
  <c r="X139675" i="4"/>
  <c r="X139683" i="4"/>
  <c r="X139691" i="4"/>
  <c r="X139699" i="4"/>
  <c r="X139707" i="4"/>
  <c r="X139715" i="4"/>
  <c r="X139723" i="4"/>
  <c r="X139731" i="4"/>
  <c r="X139739" i="4"/>
  <c r="X139747" i="4"/>
  <c r="X139755" i="4"/>
  <c r="X139763" i="4"/>
  <c r="X138724" i="4"/>
  <c r="X138732" i="4"/>
  <c r="X138740" i="4"/>
  <c r="X138748" i="4"/>
  <c r="X138756" i="4"/>
  <c r="X138764" i="4"/>
  <c r="X138772" i="4"/>
  <c r="X138780" i="4"/>
  <c r="X138788" i="4"/>
  <c r="X138796" i="4"/>
  <c r="X138804" i="4"/>
  <c r="X138812" i="4"/>
  <c r="X138820" i="4"/>
  <c r="X138828" i="4"/>
  <c r="X138836" i="4"/>
  <c r="X138844" i="4"/>
  <c r="X138852" i="4"/>
  <c r="X138860" i="4"/>
  <c r="X138868" i="4"/>
  <c r="X138876" i="4"/>
  <c r="X138884" i="4"/>
  <c r="X138892" i="4"/>
  <c r="X138900" i="4"/>
  <c r="X138908" i="4"/>
  <c r="X138916" i="4"/>
  <c r="X138924" i="4"/>
  <c r="X138932" i="4"/>
  <c r="X138940" i="4"/>
  <c r="X138948" i="4"/>
  <c r="X138956" i="4"/>
  <c r="X138964" i="4"/>
  <c r="X138972" i="4"/>
  <c r="X138980" i="4"/>
  <c r="X138988" i="4"/>
  <c r="X138996" i="4"/>
  <c r="X139004" i="4"/>
  <c r="X139012" i="4"/>
  <c r="X139020" i="4"/>
  <c r="X139028" i="4"/>
  <c r="X139036" i="4"/>
  <c r="X139044" i="4"/>
  <c r="X139052" i="4"/>
  <c r="X139060" i="4"/>
  <c r="X139068" i="4"/>
  <c r="X139076" i="4"/>
  <c r="X139084" i="4"/>
  <c r="X139092" i="4"/>
  <c r="X139100" i="4"/>
  <c r="X139108" i="4"/>
  <c r="X139116" i="4"/>
  <c r="X139124" i="4"/>
  <c r="X139132" i="4"/>
  <c r="X139140" i="4"/>
  <c r="X139148" i="4"/>
  <c r="X139156" i="4"/>
  <c r="X139164" i="4"/>
  <c r="X139172" i="4"/>
  <c r="X139180" i="4"/>
  <c r="X139188" i="4"/>
  <c r="X139196" i="4"/>
  <c r="X139204" i="4"/>
  <c r="X139212" i="4"/>
  <c r="X139220" i="4"/>
  <c r="X139228" i="4"/>
  <c r="X139236" i="4"/>
  <c r="X139244" i="4"/>
  <c r="X139252" i="4"/>
  <c r="X139260" i="4"/>
  <c r="X139268" i="4"/>
  <c r="X139276" i="4"/>
  <c r="X139284" i="4"/>
  <c r="X139292" i="4"/>
  <c r="X139300" i="4"/>
  <c r="X139308" i="4"/>
  <c r="X139316" i="4"/>
  <c r="X139324" i="4"/>
  <c r="X139332" i="4"/>
  <c r="X139340" i="4"/>
  <c r="X139348" i="4"/>
  <c r="X139356" i="4"/>
  <c r="X139364" i="4"/>
  <c r="X139372" i="4"/>
  <c r="X139380" i="4"/>
  <c r="X139388" i="4"/>
  <c r="X139396" i="4"/>
  <c r="X139404" i="4"/>
  <c r="X139412" i="4"/>
  <c r="X139420" i="4"/>
  <c r="X139428" i="4"/>
  <c r="X139436" i="4"/>
  <c r="X139444" i="4"/>
  <c r="X139452" i="4"/>
  <c r="X139460" i="4"/>
  <c r="X139468" i="4"/>
  <c r="X139476" i="4"/>
  <c r="X139484" i="4"/>
  <c r="X139492" i="4"/>
  <c r="X139500" i="4"/>
  <c r="X139508" i="4"/>
  <c r="X139516" i="4"/>
  <c r="X139524" i="4"/>
  <c r="X139532" i="4"/>
  <c r="X139540" i="4"/>
  <c r="X139548" i="4"/>
  <c r="X139556" i="4"/>
  <c r="X139564" i="4"/>
  <c r="X139572" i="4"/>
  <c r="X139580" i="4"/>
  <c r="X139588" i="4"/>
  <c r="X139596" i="4"/>
  <c r="X139604" i="4"/>
  <c r="X139612" i="4"/>
  <c r="X139620" i="4"/>
  <c r="X139628" i="4"/>
  <c r="X139636" i="4"/>
  <c r="X139644" i="4"/>
  <c r="X139652" i="4"/>
  <c r="X139660" i="4"/>
  <c r="X139668" i="4"/>
  <c r="X139676" i="4"/>
  <c r="X139684" i="4"/>
  <c r="X139692" i="4"/>
  <c r="X139700" i="4"/>
  <c r="X139708" i="4"/>
  <c r="X139716" i="4"/>
  <c r="X139724" i="4"/>
  <c r="X139732" i="4"/>
  <c r="X139740" i="4"/>
  <c r="X139748" i="4"/>
  <c r="X139750" i="4"/>
  <c r="X139761" i="4"/>
  <c r="X139771" i="4"/>
  <c r="X139780" i="4"/>
  <c r="X139789" i="4"/>
  <c r="X139797" i="4"/>
  <c r="X139805" i="4"/>
  <c r="X139813" i="4"/>
  <c r="X139821" i="4"/>
  <c r="X139829" i="4"/>
  <c r="X139837" i="4"/>
  <c r="X139845" i="4"/>
  <c r="X139853" i="4"/>
  <c r="X139861" i="4"/>
  <c r="X139869" i="4"/>
  <c r="X139877" i="4"/>
  <c r="X139885" i="4"/>
  <c r="X139893" i="4"/>
  <c r="X139901" i="4"/>
  <c r="X139909" i="4"/>
  <c r="X139917" i="4"/>
  <c r="X139925" i="4"/>
  <c r="X139933" i="4"/>
  <c r="X139941" i="4"/>
  <c r="X139949" i="4"/>
  <c r="X139957" i="4"/>
  <c r="X139965" i="4"/>
  <c r="X139973" i="4"/>
  <c r="X139981" i="4"/>
  <c r="X139989" i="4"/>
  <c r="X139997" i="4"/>
  <c r="X140005" i="4"/>
  <c r="X140013" i="4"/>
  <c r="X140021" i="4"/>
  <c r="X140029" i="4"/>
  <c r="X140037" i="4"/>
  <c r="X140045" i="4"/>
  <c r="X140053" i="4"/>
  <c r="X140061" i="4"/>
  <c r="X140069" i="4"/>
  <c r="X140077" i="4"/>
  <c r="X140085" i="4"/>
  <c r="X140093" i="4"/>
  <c r="X140101" i="4"/>
  <c r="X140109" i="4"/>
  <c r="X140117" i="4"/>
  <c r="X140125" i="4"/>
  <c r="X140133" i="4"/>
  <c r="X140141" i="4"/>
  <c r="X140149" i="4"/>
  <c r="X140157" i="4"/>
  <c r="X140165" i="4"/>
  <c r="X140173" i="4"/>
  <c r="X140181" i="4"/>
  <c r="X140189" i="4"/>
  <c r="X140197" i="4"/>
  <c r="X140205" i="4"/>
  <c r="X140213" i="4"/>
  <c r="X140221" i="4"/>
  <c r="X140229" i="4"/>
  <c r="X140237" i="4"/>
  <c r="X140245" i="4"/>
  <c r="X140253" i="4"/>
  <c r="X140261" i="4"/>
  <c r="X140269" i="4"/>
  <c r="X140277" i="4"/>
  <c r="X140285" i="4"/>
  <c r="X140293" i="4"/>
  <c r="X140301" i="4"/>
  <c r="X140309" i="4"/>
  <c r="X140317" i="4"/>
  <c r="X140325" i="4"/>
  <c r="X140333" i="4"/>
  <c r="X140341" i="4"/>
  <c r="X140349" i="4"/>
  <c r="X140357" i="4"/>
  <c r="X140365" i="4"/>
  <c r="X140373" i="4"/>
  <c r="X140381" i="4"/>
  <c r="X140389" i="4"/>
  <c r="X140397" i="4"/>
  <c r="X140405" i="4"/>
  <c r="X140413" i="4"/>
  <c r="X140421" i="4"/>
  <c r="X140429" i="4"/>
  <c r="X140437" i="4"/>
  <c r="X140445" i="4"/>
  <c r="X140453" i="4"/>
  <c r="X140461" i="4"/>
  <c r="X140469" i="4"/>
  <c r="X140477" i="4"/>
  <c r="X140485" i="4"/>
  <c r="X140493" i="4"/>
  <c r="X140501" i="4"/>
  <c r="X140509" i="4"/>
  <c r="X140517" i="4"/>
  <c r="X140525" i="4"/>
  <c r="X140533" i="4"/>
  <c r="X140541" i="4"/>
  <c r="X140549" i="4"/>
  <c r="X140557" i="4"/>
  <c r="X140565" i="4"/>
  <c r="X140573" i="4"/>
  <c r="X140581" i="4"/>
  <c r="X140589" i="4"/>
  <c r="X140597" i="4"/>
  <c r="X140605" i="4"/>
  <c r="X140613" i="4"/>
  <c r="X140621" i="4"/>
  <c r="X140629" i="4"/>
  <c r="X140637" i="4"/>
  <c r="X140645" i="4"/>
  <c r="X140653" i="4"/>
  <c r="X140661" i="4"/>
  <c r="X140669" i="4"/>
  <c r="X140677" i="4"/>
  <c r="X140685" i="4"/>
  <c r="X140693" i="4"/>
  <c r="X140701" i="4"/>
  <c r="X140709" i="4"/>
  <c r="X140717" i="4"/>
  <c r="X140725" i="4"/>
  <c r="X140733" i="4"/>
  <c r="X140741" i="4"/>
  <c r="X140749" i="4"/>
  <c r="X140757" i="4"/>
  <c r="X140765" i="4"/>
  <c r="X140773" i="4"/>
  <c r="X140781" i="4"/>
  <c r="X139752" i="4"/>
  <c r="X139762" i="4"/>
  <c r="X139772" i="4"/>
  <c r="X139781" i="4"/>
  <c r="X139790" i="4"/>
  <c r="X139798" i="4"/>
  <c r="X139806" i="4"/>
  <c r="X139814" i="4"/>
  <c r="X139822" i="4"/>
  <c r="X139830" i="4"/>
  <c r="X139838" i="4"/>
  <c r="X139846" i="4"/>
  <c r="X139854" i="4"/>
  <c r="X139862" i="4"/>
  <c r="X139870" i="4"/>
  <c r="X139878" i="4"/>
  <c r="X139886" i="4"/>
  <c r="X139894" i="4"/>
  <c r="X139902" i="4"/>
  <c r="X139910" i="4"/>
  <c r="X139918" i="4"/>
  <c r="X139926" i="4"/>
  <c r="X139934" i="4"/>
  <c r="X139942" i="4"/>
  <c r="X139950" i="4"/>
  <c r="X139958" i="4"/>
  <c r="X139966" i="4"/>
  <c r="X139974" i="4"/>
  <c r="X139982" i="4"/>
  <c r="X139990" i="4"/>
  <c r="X139998" i="4"/>
  <c r="X140006" i="4"/>
  <c r="X140014" i="4"/>
  <c r="X140022" i="4"/>
  <c r="X140030" i="4"/>
  <c r="X140038" i="4"/>
  <c r="X140046" i="4"/>
  <c r="X140054" i="4"/>
  <c r="X140062" i="4"/>
  <c r="X140070" i="4"/>
  <c r="X140078" i="4"/>
  <c r="X140086" i="4"/>
  <c r="X140094" i="4"/>
  <c r="X140102" i="4"/>
  <c r="X140110" i="4"/>
  <c r="X140118" i="4"/>
  <c r="X140126" i="4"/>
  <c r="X140134" i="4"/>
  <c r="X140142" i="4"/>
  <c r="X140150" i="4"/>
  <c r="X140158" i="4"/>
  <c r="X140166" i="4"/>
  <c r="X140174" i="4"/>
  <c r="X140182" i="4"/>
  <c r="X140190" i="4"/>
  <c r="X140198" i="4"/>
  <c r="X140206" i="4"/>
  <c r="X140214" i="4"/>
  <c r="X140222" i="4"/>
  <c r="X140230" i="4"/>
  <c r="X140238" i="4"/>
  <c r="X140246" i="4"/>
  <c r="X140254" i="4"/>
  <c r="X140262" i="4"/>
  <c r="X140270" i="4"/>
  <c r="X140278" i="4"/>
  <c r="X140286" i="4"/>
  <c r="X140294" i="4"/>
  <c r="X140302" i="4"/>
  <c r="X140310" i="4"/>
  <c r="X140318" i="4"/>
  <c r="X140326" i="4"/>
  <c r="X140334" i="4"/>
  <c r="X140342" i="4"/>
  <c r="X140350" i="4"/>
  <c r="X140358" i="4"/>
  <c r="X140366" i="4"/>
  <c r="X140374" i="4"/>
  <c r="X140382" i="4"/>
  <c r="X140390" i="4"/>
  <c r="X140398" i="4"/>
  <c r="X140406" i="4"/>
  <c r="X140414" i="4"/>
  <c r="X140422" i="4"/>
  <c r="X140430" i="4"/>
  <c r="X140438" i="4"/>
  <c r="X140446" i="4"/>
  <c r="X140454" i="4"/>
  <c r="X140462" i="4"/>
  <c r="X140470" i="4"/>
  <c r="X140478" i="4"/>
  <c r="X140486" i="4"/>
  <c r="X140494" i="4"/>
  <c r="X140502" i="4"/>
  <c r="X140510" i="4"/>
  <c r="X140518" i="4"/>
  <c r="X140526" i="4"/>
  <c r="X140534" i="4"/>
  <c r="X140542" i="4"/>
  <c r="X140550" i="4"/>
  <c r="X140558" i="4"/>
  <c r="X140566" i="4"/>
  <c r="X140574" i="4"/>
  <c r="X140582" i="4"/>
  <c r="X140590" i="4"/>
  <c r="X140598" i="4"/>
  <c r="X140606" i="4"/>
  <c r="X140614" i="4"/>
  <c r="X140622" i="4"/>
  <c r="X140630" i="4"/>
  <c r="X140638" i="4"/>
  <c r="X140646" i="4"/>
  <c r="X140654" i="4"/>
  <c r="X140662" i="4"/>
  <c r="X140670" i="4"/>
  <c r="X140678" i="4"/>
  <c r="X140686" i="4"/>
  <c r="X140694" i="4"/>
  <c r="X140702" i="4"/>
  <c r="X140710" i="4"/>
  <c r="X140718" i="4"/>
  <c r="X140726" i="4"/>
  <c r="X140734" i="4"/>
  <c r="X140742" i="4"/>
  <c r="X140750" i="4"/>
  <c r="X140758" i="4"/>
  <c r="X140766" i="4"/>
  <c r="X140774" i="4"/>
  <c r="X140782" i="4"/>
  <c r="X139753" i="4"/>
  <c r="X139764" i="4"/>
  <c r="X139773" i="4"/>
  <c r="X139782" i="4"/>
  <c r="X139791" i="4"/>
  <c r="X139799" i="4"/>
  <c r="X139807" i="4"/>
  <c r="X139815" i="4"/>
  <c r="X139823" i="4"/>
  <c r="X139831" i="4"/>
  <c r="X139839" i="4"/>
  <c r="X139847" i="4"/>
  <c r="X139855" i="4"/>
  <c r="X139863" i="4"/>
  <c r="X139871" i="4"/>
  <c r="X139879" i="4"/>
  <c r="X139887" i="4"/>
  <c r="X139895" i="4"/>
  <c r="X139903" i="4"/>
  <c r="X139911" i="4"/>
  <c r="X139919" i="4"/>
  <c r="X139927" i="4"/>
  <c r="X139935" i="4"/>
  <c r="X139943" i="4"/>
  <c r="X139951" i="4"/>
  <c r="X139959" i="4"/>
  <c r="X139967" i="4"/>
  <c r="X139975" i="4"/>
  <c r="X139983" i="4"/>
  <c r="X139991" i="4"/>
  <c r="X139999" i="4"/>
  <c r="X140007" i="4"/>
  <c r="X140015" i="4"/>
  <c r="X140023" i="4"/>
  <c r="X140031" i="4"/>
  <c r="X140039" i="4"/>
  <c r="X140047" i="4"/>
  <c r="X140055" i="4"/>
  <c r="X140063" i="4"/>
  <c r="X140071" i="4"/>
  <c r="X140079" i="4"/>
  <c r="X140087" i="4"/>
  <c r="X140095" i="4"/>
  <c r="X140103" i="4"/>
  <c r="X140111" i="4"/>
  <c r="X140119" i="4"/>
  <c r="X140127" i="4"/>
  <c r="X140135" i="4"/>
  <c r="X140143" i="4"/>
  <c r="X140151" i="4"/>
  <c r="X140159" i="4"/>
  <c r="X140167" i="4"/>
  <c r="X140175" i="4"/>
  <c r="X140183" i="4"/>
  <c r="X140191" i="4"/>
  <c r="X140199" i="4"/>
  <c r="X140207" i="4"/>
  <c r="X140215" i="4"/>
  <c r="X140223" i="4"/>
  <c r="X140231" i="4"/>
  <c r="X140239" i="4"/>
  <c r="X140247" i="4"/>
  <c r="X140255" i="4"/>
  <c r="X140263" i="4"/>
  <c r="X140271" i="4"/>
  <c r="X140279" i="4"/>
  <c r="X140287" i="4"/>
  <c r="X140295" i="4"/>
  <c r="X140303" i="4"/>
  <c r="X140311" i="4"/>
  <c r="X140319" i="4"/>
  <c r="X140327" i="4"/>
  <c r="X140335" i="4"/>
  <c r="X140343" i="4"/>
  <c r="X140351" i="4"/>
  <c r="X140359" i="4"/>
  <c r="X140367" i="4"/>
  <c r="X140375" i="4"/>
  <c r="X140383" i="4"/>
  <c r="X140391" i="4"/>
  <c r="X140399" i="4"/>
  <c r="X140407" i="4"/>
  <c r="X140415" i="4"/>
  <c r="X140423" i="4"/>
  <c r="X140431" i="4"/>
  <c r="X140439" i="4"/>
  <c r="X140447" i="4"/>
  <c r="X140455" i="4"/>
  <c r="X140463" i="4"/>
  <c r="X140471" i="4"/>
  <c r="X140479" i="4"/>
  <c r="X140487" i="4"/>
  <c r="X140495" i="4"/>
  <c r="X140503" i="4"/>
  <c r="X140511" i="4"/>
  <c r="X140519" i="4"/>
  <c r="X140527" i="4"/>
  <c r="X140535" i="4"/>
  <c r="X140543" i="4"/>
  <c r="X140551" i="4"/>
  <c r="X140559" i="4"/>
  <c r="X140567" i="4"/>
  <c r="X140575" i="4"/>
  <c r="X140583" i="4"/>
  <c r="X140591" i="4"/>
  <c r="X140599" i="4"/>
  <c r="X140607" i="4"/>
  <c r="X140615" i="4"/>
  <c r="X140623" i="4"/>
  <c r="X140631" i="4"/>
  <c r="X140639" i="4"/>
  <c r="X140647" i="4"/>
  <c r="X140655" i="4"/>
  <c r="X140663" i="4"/>
  <c r="X140671" i="4"/>
  <c r="X140679" i="4"/>
  <c r="X140687" i="4"/>
  <c r="X140695" i="4"/>
  <c r="X140703" i="4"/>
  <c r="X140711" i="4"/>
  <c r="X140719" i="4"/>
  <c r="X140727" i="4"/>
  <c r="X140735" i="4"/>
  <c r="X140743" i="4"/>
  <c r="X140751" i="4"/>
  <c r="X140759" i="4"/>
  <c r="X140767" i="4"/>
  <c r="X140775" i="4"/>
  <c r="X140783" i="4"/>
  <c r="X139754" i="4"/>
  <c r="X139765" i="4"/>
  <c r="X139774" i="4"/>
  <c r="X139784" i="4"/>
  <c r="X139792" i="4"/>
  <c r="X139800" i="4"/>
  <c r="X139808" i="4"/>
  <c r="X139816" i="4"/>
  <c r="X139824" i="4"/>
  <c r="X139832" i="4"/>
  <c r="X139840" i="4"/>
  <c r="X139848" i="4"/>
  <c r="X139856" i="4"/>
  <c r="X139864" i="4"/>
  <c r="X139872" i="4"/>
  <c r="X139880" i="4"/>
  <c r="X139888" i="4"/>
  <c r="X139896" i="4"/>
  <c r="X139904" i="4"/>
  <c r="X139912" i="4"/>
  <c r="X139920" i="4"/>
  <c r="X139928" i="4"/>
  <c r="X139936" i="4"/>
  <c r="X139944" i="4"/>
  <c r="X139952" i="4"/>
  <c r="X139960" i="4"/>
  <c r="X139968" i="4"/>
  <c r="X139976" i="4"/>
  <c r="X139984" i="4"/>
  <c r="X139992" i="4"/>
  <c r="X140000" i="4"/>
  <c r="X140008" i="4"/>
  <c r="X140016" i="4"/>
  <c r="X140024" i="4"/>
  <c r="X140032" i="4"/>
  <c r="X140040" i="4"/>
  <c r="X140048" i="4"/>
  <c r="X140056" i="4"/>
  <c r="X140064" i="4"/>
  <c r="X140072" i="4"/>
  <c r="X140080" i="4"/>
  <c r="X140088" i="4"/>
  <c r="X140096" i="4"/>
  <c r="X140104" i="4"/>
  <c r="X140112" i="4"/>
  <c r="X140120" i="4"/>
  <c r="X140128" i="4"/>
  <c r="X140136" i="4"/>
  <c r="X140144" i="4"/>
  <c r="X140152" i="4"/>
  <c r="X140160" i="4"/>
  <c r="X140168" i="4"/>
  <c r="X140176" i="4"/>
  <c r="X140184" i="4"/>
  <c r="X140192" i="4"/>
  <c r="X140200" i="4"/>
  <c r="X140208" i="4"/>
  <c r="X140216" i="4"/>
  <c r="X140224" i="4"/>
  <c r="X140232" i="4"/>
  <c r="X140240" i="4"/>
  <c r="X140248" i="4"/>
  <c r="X140256" i="4"/>
  <c r="X140264" i="4"/>
  <c r="X140272" i="4"/>
  <c r="X140280" i="4"/>
  <c r="X140288" i="4"/>
  <c r="X140296" i="4"/>
  <c r="X140304" i="4"/>
  <c r="X140312" i="4"/>
  <c r="X140320" i="4"/>
  <c r="X140328" i="4"/>
  <c r="X140336" i="4"/>
  <c r="X140344" i="4"/>
  <c r="X140352" i="4"/>
  <c r="X140360" i="4"/>
  <c r="X140368" i="4"/>
  <c r="X140376" i="4"/>
  <c r="X140384" i="4"/>
  <c r="X140392" i="4"/>
  <c r="X140400" i="4"/>
  <c r="X140408" i="4"/>
  <c r="X140416" i="4"/>
  <c r="X140424" i="4"/>
  <c r="X140432" i="4"/>
  <c r="X140440" i="4"/>
  <c r="X140448" i="4"/>
  <c r="X140456" i="4"/>
  <c r="X140464" i="4"/>
  <c r="X140472" i="4"/>
  <c r="X140480" i="4"/>
  <c r="X140488" i="4"/>
  <c r="X140496" i="4"/>
  <c r="X140504" i="4"/>
  <c r="X140512" i="4"/>
  <c r="X140520" i="4"/>
  <c r="X140528" i="4"/>
  <c r="X140536" i="4"/>
  <c r="X140544" i="4"/>
  <c r="X140552" i="4"/>
  <c r="X140560" i="4"/>
  <c r="X140568" i="4"/>
  <c r="X140576" i="4"/>
  <c r="X140584" i="4"/>
  <c r="X140592" i="4"/>
  <c r="X140600" i="4"/>
  <c r="X140608" i="4"/>
  <c r="X140616" i="4"/>
  <c r="X140624" i="4"/>
  <c r="X140632" i="4"/>
  <c r="X140640" i="4"/>
  <c r="X140648" i="4"/>
  <c r="X140656" i="4"/>
  <c r="X140664" i="4"/>
  <c r="X140672" i="4"/>
  <c r="X140680" i="4"/>
  <c r="X140688" i="4"/>
  <c r="X140696" i="4"/>
  <c r="X140704" i="4"/>
  <c r="X140712" i="4"/>
  <c r="X140720" i="4"/>
  <c r="X140728" i="4"/>
  <c r="X140736" i="4"/>
  <c r="X140744" i="4"/>
  <c r="X140752" i="4"/>
  <c r="X140760" i="4"/>
  <c r="X140768" i="4"/>
  <c r="X140776" i="4"/>
  <c r="X140784" i="4"/>
  <c r="X139733" i="4"/>
  <c r="X139756" i="4"/>
  <c r="X139766" i="4"/>
  <c r="X139776" i="4"/>
  <c r="X139785" i="4"/>
  <c r="X139793" i="4"/>
  <c r="X139801" i="4"/>
  <c r="X139809" i="4"/>
  <c r="X139817" i="4"/>
  <c r="X139825" i="4"/>
  <c r="X139833" i="4"/>
  <c r="X139841" i="4"/>
  <c r="X139849" i="4"/>
  <c r="X139857" i="4"/>
  <c r="X139865" i="4"/>
  <c r="X139873" i="4"/>
  <c r="X139881" i="4"/>
  <c r="X139889" i="4"/>
  <c r="X139897" i="4"/>
  <c r="X139905" i="4"/>
  <c r="X139913" i="4"/>
  <c r="X139921" i="4"/>
  <c r="X139929" i="4"/>
  <c r="X139937" i="4"/>
  <c r="X139945" i="4"/>
  <c r="X139953" i="4"/>
  <c r="X139961" i="4"/>
  <c r="X139969" i="4"/>
  <c r="X139977" i="4"/>
  <c r="X139985" i="4"/>
  <c r="X139993" i="4"/>
  <c r="X140001" i="4"/>
  <c r="X140009" i="4"/>
  <c r="X140017" i="4"/>
  <c r="X140025" i="4"/>
  <c r="X140033" i="4"/>
  <c r="X140041" i="4"/>
  <c r="X140049" i="4"/>
  <c r="X140057" i="4"/>
  <c r="X140065" i="4"/>
  <c r="X140073" i="4"/>
  <c r="X140081" i="4"/>
  <c r="X140089" i="4"/>
  <c r="X140097" i="4"/>
  <c r="X140105" i="4"/>
  <c r="X140113" i="4"/>
  <c r="X140121" i="4"/>
  <c r="X140129" i="4"/>
  <c r="X140137" i="4"/>
  <c r="X140145" i="4"/>
  <c r="X140153" i="4"/>
  <c r="X140161" i="4"/>
  <c r="X140169" i="4"/>
  <c r="X140177" i="4"/>
  <c r="X140185" i="4"/>
  <c r="X140193" i="4"/>
  <c r="X140201" i="4"/>
  <c r="X140209" i="4"/>
  <c r="X140217" i="4"/>
  <c r="X140225" i="4"/>
  <c r="X140233" i="4"/>
  <c r="X140241" i="4"/>
  <c r="X140249" i="4"/>
  <c r="X140257" i="4"/>
  <c r="X140265" i="4"/>
  <c r="X140273" i="4"/>
  <c r="X140281" i="4"/>
  <c r="X140289" i="4"/>
  <c r="X140297" i="4"/>
  <c r="X140305" i="4"/>
  <c r="X140313" i="4"/>
  <c r="X140321" i="4"/>
  <c r="X140329" i="4"/>
  <c r="X140337" i="4"/>
  <c r="X140345" i="4"/>
  <c r="X140353" i="4"/>
  <c r="X140361" i="4"/>
  <c r="X140369" i="4"/>
  <c r="X140377" i="4"/>
  <c r="X140385" i="4"/>
  <c r="X140393" i="4"/>
  <c r="X140401" i="4"/>
  <c r="X140409" i="4"/>
  <c r="X140417" i="4"/>
  <c r="X140425" i="4"/>
  <c r="X140433" i="4"/>
  <c r="X140441" i="4"/>
  <c r="X140449" i="4"/>
  <c r="X140457" i="4"/>
  <c r="X140465" i="4"/>
  <c r="X140473" i="4"/>
  <c r="X140481" i="4"/>
  <c r="X140489" i="4"/>
  <c r="X140497" i="4"/>
  <c r="X140505" i="4"/>
  <c r="X140513" i="4"/>
  <c r="X140521" i="4"/>
  <c r="X140529" i="4"/>
  <c r="X140537" i="4"/>
  <c r="X140545" i="4"/>
  <c r="X140553" i="4"/>
  <c r="X140561" i="4"/>
  <c r="X140569" i="4"/>
  <c r="X140577" i="4"/>
  <c r="X140585" i="4"/>
  <c r="X140593" i="4"/>
  <c r="X140601" i="4"/>
  <c r="X140609" i="4"/>
  <c r="X140617" i="4"/>
  <c r="X140625" i="4"/>
  <c r="X140633" i="4"/>
  <c r="X140641" i="4"/>
  <c r="X140649" i="4"/>
  <c r="X140657" i="4"/>
  <c r="X140665" i="4"/>
  <c r="X140673" i="4"/>
  <c r="X140681" i="4"/>
  <c r="X140689" i="4"/>
  <c r="X140697" i="4"/>
  <c r="X140705" i="4"/>
  <c r="X140713" i="4"/>
  <c r="X140721" i="4"/>
  <c r="X140729" i="4"/>
  <c r="X140737" i="4"/>
  <c r="X140745" i="4"/>
  <c r="X140753" i="4"/>
  <c r="X140761" i="4"/>
  <c r="X140769" i="4"/>
  <c r="X140777" i="4"/>
  <c r="X140785" i="4"/>
  <c r="X139741" i="4"/>
  <c r="X139757" i="4"/>
  <c r="X139768" i="4"/>
  <c r="X139777" i="4"/>
  <c r="X139786" i="4"/>
  <c r="X139794" i="4"/>
  <c r="X139802" i="4"/>
  <c r="X139810" i="4"/>
  <c r="X139818" i="4"/>
  <c r="X139826" i="4"/>
  <c r="X139834" i="4"/>
  <c r="X139842" i="4"/>
  <c r="X139850" i="4"/>
  <c r="X139858" i="4"/>
  <c r="X139866" i="4"/>
  <c r="X139874" i="4"/>
  <c r="X139882" i="4"/>
  <c r="X139890" i="4"/>
  <c r="X139898" i="4"/>
  <c r="X139906" i="4"/>
  <c r="X139914" i="4"/>
  <c r="X139922" i="4"/>
  <c r="X139930" i="4"/>
  <c r="X139938" i="4"/>
  <c r="X139946" i="4"/>
  <c r="X139954" i="4"/>
  <c r="X139962" i="4"/>
  <c r="X139970" i="4"/>
  <c r="X139978" i="4"/>
  <c r="X139986" i="4"/>
  <c r="X139994" i="4"/>
  <c r="X140002" i="4"/>
  <c r="X140010" i="4"/>
  <c r="X140018" i="4"/>
  <c r="X140026" i="4"/>
  <c r="X140034" i="4"/>
  <c r="X140042" i="4"/>
  <c r="X140050" i="4"/>
  <c r="X140058" i="4"/>
  <c r="X140066" i="4"/>
  <c r="X140074" i="4"/>
  <c r="X140082" i="4"/>
  <c r="X140090" i="4"/>
  <c r="X140098" i="4"/>
  <c r="X140106" i="4"/>
  <c r="X140114" i="4"/>
  <c r="X140122" i="4"/>
  <c r="X140130" i="4"/>
  <c r="X140138" i="4"/>
  <c r="X140146" i="4"/>
  <c r="X140154" i="4"/>
  <c r="X140162" i="4"/>
  <c r="X140170" i="4"/>
  <c r="X140178" i="4"/>
  <c r="X140186" i="4"/>
  <c r="X140194" i="4"/>
  <c r="X140202" i="4"/>
  <c r="X140210" i="4"/>
  <c r="X140218" i="4"/>
  <c r="X140226" i="4"/>
  <c r="X140234" i="4"/>
  <c r="X140242" i="4"/>
  <c r="X140250" i="4"/>
  <c r="X140258" i="4"/>
  <c r="X140266" i="4"/>
  <c r="X140274" i="4"/>
  <c r="X140282" i="4"/>
  <c r="X140290" i="4"/>
  <c r="X140298" i="4"/>
  <c r="X140306" i="4"/>
  <c r="X140314" i="4"/>
  <c r="X140322" i="4"/>
  <c r="X140330" i="4"/>
  <c r="X140338" i="4"/>
  <c r="X140346" i="4"/>
  <c r="X140354" i="4"/>
  <c r="X140362" i="4"/>
  <c r="X140370" i="4"/>
  <c r="X140378" i="4"/>
  <c r="X140386" i="4"/>
  <c r="X140394" i="4"/>
  <c r="X140402" i="4"/>
  <c r="X140410" i="4"/>
  <c r="X140418" i="4"/>
  <c r="X140426" i="4"/>
  <c r="X140434" i="4"/>
  <c r="X140442" i="4"/>
  <c r="X140450" i="4"/>
  <c r="X140458" i="4"/>
  <c r="X140466" i="4"/>
  <c r="X140474" i="4"/>
  <c r="X140482" i="4"/>
  <c r="X140490" i="4"/>
  <c r="X140498" i="4"/>
  <c r="X140506" i="4"/>
  <c r="X140514" i="4"/>
  <c r="X140522" i="4"/>
  <c r="X140530" i="4"/>
  <c r="X140538" i="4"/>
  <c r="X140546" i="4"/>
  <c r="X140554" i="4"/>
  <c r="X140562" i="4"/>
  <c r="X140570" i="4"/>
  <c r="X140578" i="4"/>
  <c r="X140586" i="4"/>
  <c r="X140594" i="4"/>
  <c r="X140602" i="4"/>
  <c r="X140610" i="4"/>
  <c r="X140618" i="4"/>
  <c r="X140626" i="4"/>
  <c r="X140634" i="4"/>
  <c r="X140642" i="4"/>
  <c r="X140650" i="4"/>
  <c r="X140658" i="4"/>
  <c r="X140666" i="4"/>
  <c r="X140674" i="4"/>
  <c r="X140682" i="4"/>
  <c r="X140690" i="4"/>
  <c r="X140698" i="4"/>
  <c r="X140706" i="4"/>
  <c r="X140714" i="4"/>
  <c r="X140722" i="4"/>
  <c r="X140730" i="4"/>
  <c r="X140738" i="4"/>
  <c r="X140746" i="4"/>
  <c r="X140754" i="4"/>
  <c r="X140762" i="4"/>
  <c r="X140770" i="4"/>
  <c r="X140778" i="4"/>
  <c r="X140786" i="4"/>
  <c r="X139746" i="4"/>
  <c r="X139758" i="4"/>
  <c r="X139769" i="4"/>
  <c r="X139778" i="4"/>
  <c r="X139787" i="4"/>
  <c r="X139795" i="4"/>
  <c r="X139803" i="4"/>
  <c r="X139811" i="4"/>
  <c r="X139819" i="4"/>
  <c r="X139827" i="4"/>
  <c r="X139835" i="4"/>
  <c r="X139843" i="4"/>
  <c r="X139851" i="4"/>
  <c r="X139859" i="4"/>
  <c r="X139867" i="4"/>
  <c r="X139875" i="4"/>
  <c r="X139883" i="4"/>
  <c r="X139891" i="4"/>
  <c r="X139899" i="4"/>
  <c r="X139907" i="4"/>
  <c r="X139915" i="4"/>
  <c r="X139923" i="4"/>
  <c r="X139931" i="4"/>
  <c r="X139939" i="4"/>
  <c r="X139947" i="4"/>
  <c r="X139955" i="4"/>
  <c r="X139963" i="4"/>
  <c r="X139971" i="4"/>
  <c r="X139979" i="4"/>
  <c r="X139987" i="4"/>
  <c r="X139995" i="4"/>
  <c r="X140003" i="4"/>
  <c r="X140011" i="4"/>
  <c r="X140019" i="4"/>
  <c r="X140027" i="4"/>
  <c r="X140035" i="4"/>
  <c r="X140043" i="4"/>
  <c r="X140051" i="4"/>
  <c r="X140059" i="4"/>
  <c r="X140067" i="4"/>
  <c r="X140075" i="4"/>
  <c r="X140083" i="4"/>
  <c r="X140091" i="4"/>
  <c r="X140099" i="4"/>
  <c r="X140107" i="4"/>
  <c r="X140115" i="4"/>
  <c r="X140123" i="4"/>
  <c r="X140131" i="4"/>
  <c r="X140139" i="4"/>
  <c r="X140147" i="4"/>
  <c r="X140155" i="4"/>
  <c r="X140163" i="4"/>
  <c r="X140171" i="4"/>
  <c r="X140179" i="4"/>
  <c r="X140187" i="4"/>
  <c r="X140195" i="4"/>
  <c r="X140203" i="4"/>
  <c r="X140211" i="4"/>
  <c r="X140219" i="4"/>
  <c r="X140227" i="4"/>
  <c r="X140235" i="4"/>
  <c r="X140243" i="4"/>
  <c r="X140251" i="4"/>
  <c r="X140259" i="4"/>
  <c r="X140267" i="4"/>
  <c r="X140275" i="4"/>
  <c r="X140283" i="4"/>
  <c r="X140291" i="4"/>
  <c r="X140299" i="4"/>
  <c r="X140307" i="4"/>
  <c r="X140315" i="4"/>
  <c r="X140323" i="4"/>
  <c r="X140331" i="4"/>
  <c r="X140339" i="4"/>
  <c r="X140347" i="4"/>
  <c r="X140355" i="4"/>
  <c r="X140363" i="4"/>
  <c r="X140371" i="4"/>
  <c r="X140379" i="4"/>
  <c r="X140387" i="4"/>
  <c r="X140395" i="4"/>
  <c r="X140403" i="4"/>
  <c r="X140411" i="4"/>
  <c r="X140419" i="4"/>
  <c r="X140427" i="4"/>
  <c r="X140435" i="4"/>
  <c r="X140443" i="4"/>
  <c r="X140451" i="4"/>
  <c r="X140459" i="4"/>
  <c r="X140467" i="4"/>
  <c r="X140475" i="4"/>
  <c r="X140483" i="4"/>
  <c r="X140491" i="4"/>
  <c r="X140499" i="4"/>
  <c r="X140507" i="4"/>
  <c r="X140515" i="4"/>
  <c r="X140523" i="4"/>
  <c r="X140531" i="4"/>
  <c r="X140539" i="4"/>
  <c r="X140547" i="4"/>
  <c r="X140555" i="4"/>
  <c r="X140563" i="4"/>
  <c r="X140571" i="4"/>
  <c r="X140579" i="4"/>
  <c r="X140587" i="4"/>
  <c r="X140595" i="4"/>
  <c r="X140603" i="4"/>
  <c r="X140611" i="4"/>
  <c r="X140619" i="4"/>
  <c r="X140627" i="4"/>
  <c r="X140635" i="4"/>
  <c r="X140643" i="4"/>
  <c r="X140651" i="4"/>
  <c r="X140659" i="4"/>
  <c r="X140667" i="4"/>
  <c r="X140675" i="4"/>
  <c r="X140683" i="4"/>
  <c r="X140691" i="4"/>
  <c r="X140699" i="4"/>
  <c r="X140707" i="4"/>
  <c r="X140715" i="4"/>
  <c r="X140723" i="4"/>
  <c r="X140731" i="4"/>
  <c r="X140739" i="4"/>
  <c r="X140747" i="4"/>
  <c r="X140755" i="4"/>
  <c r="X140763" i="4"/>
  <c r="X140771" i="4"/>
  <c r="X140779" i="4"/>
  <c r="X139749" i="4"/>
  <c r="X139760" i="4"/>
  <c r="X139770" i="4"/>
  <c r="X139779" i="4"/>
  <c r="X139788" i="4"/>
  <c r="X139796" i="4"/>
  <c r="X139804" i="4"/>
  <c r="X139812" i="4"/>
  <c r="X139820" i="4"/>
  <c r="X139828" i="4"/>
  <c r="X139836" i="4"/>
  <c r="X139844" i="4"/>
  <c r="X139852" i="4"/>
  <c r="X139860" i="4"/>
  <c r="X139868" i="4"/>
  <c r="X139876" i="4"/>
  <c r="X139884" i="4"/>
  <c r="X139892" i="4"/>
  <c r="X139900" i="4"/>
  <c r="X139908" i="4"/>
  <c r="X139916" i="4"/>
  <c r="X139924" i="4"/>
  <c r="X139932" i="4"/>
  <c r="X139940" i="4"/>
  <c r="X139948" i="4"/>
  <c r="X139956" i="4"/>
  <c r="X139964" i="4"/>
  <c r="X139972" i="4"/>
  <c r="X139980" i="4"/>
  <c r="X139988" i="4"/>
  <c r="X139996" i="4"/>
  <c r="X140004" i="4"/>
  <c r="X140012" i="4"/>
  <c r="X140020" i="4"/>
  <c r="X140028" i="4"/>
  <c r="X140036" i="4"/>
  <c r="X140044" i="4"/>
  <c r="X140052" i="4"/>
  <c r="X140060" i="4"/>
  <c r="X140068" i="4"/>
  <c r="X140076" i="4"/>
  <c r="X140084" i="4"/>
  <c r="X140092" i="4"/>
  <c r="X140100" i="4"/>
  <c r="X140108" i="4"/>
  <c r="X140116" i="4"/>
  <c r="X140124" i="4"/>
  <c r="X140132" i="4"/>
  <c r="X140140" i="4"/>
  <c r="X140148" i="4"/>
  <c r="X140156" i="4"/>
  <c r="X140164" i="4"/>
  <c r="X140172" i="4"/>
  <c r="X140180" i="4"/>
  <c r="X140188" i="4"/>
  <c r="X140196" i="4"/>
  <c r="X140204" i="4"/>
  <c r="X140212" i="4"/>
  <c r="X140220" i="4"/>
  <c r="X140228" i="4"/>
  <c r="X140236" i="4"/>
  <c r="X140244" i="4"/>
  <c r="X140252" i="4"/>
  <c r="X140260" i="4"/>
  <c r="X140268" i="4"/>
  <c r="X140276" i="4"/>
  <c r="X140284" i="4"/>
  <c r="X140292" i="4"/>
  <c r="X140300" i="4"/>
  <c r="X140308" i="4"/>
  <c r="X140316" i="4"/>
  <c r="X140324" i="4"/>
  <c r="X140332" i="4"/>
  <c r="X140340" i="4"/>
  <c r="X140348" i="4"/>
  <c r="X140356" i="4"/>
  <c r="X140364" i="4"/>
  <c r="X140372" i="4"/>
  <c r="X140380" i="4"/>
  <c r="X140388" i="4"/>
  <c r="X140396" i="4"/>
  <c r="X140404" i="4"/>
  <c r="X140412" i="4"/>
  <c r="X140420" i="4"/>
  <c r="X140428" i="4"/>
  <c r="X140436" i="4"/>
  <c r="X140444" i="4"/>
  <c r="X140452" i="4"/>
  <c r="X140460" i="4"/>
  <c r="X140468" i="4"/>
  <c r="X140476" i="4"/>
  <c r="X140484" i="4"/>
  <c r="X140492" i="4"/>
  <c r="X140500" i="4"/>
  <c r="X140508" i="4"/>
  <c r="X140516" i="4"/>
  <c r="X140524" i="4"/>
  <c r="X140532" i="4"/>
  <c r="X140540" i="4"/>
  <c r="X140548" i="4"/>
  <c r="X140556" i="4"/>
  <c r="X140564" i="4"/>
  <c r="X140572" i="4"/>
  <c r="X140580" i="4"/>
  <c r="X140588" i="4"/>
  <c r="X140596" i="4"/>
  <c r="X140604" i="4"/>
  <c r="X140612" i="4"/>
  <c r="X140620" i="4"/>
  <c r="X140628" i="4"/>
  <c r="X140636" i="4"/>
  <c r="X140644" i="4"/>
  <c r="X140652" i="4"/>
  <c r="X140660" i="4"/>
  <c r="X140668" i="4"/>
  <c r="X140676" i="4"/>
  <c r="X140684" i="4"/>
  <c r="X140692" i="4"/>
  <c r="X140700" i="4"/>
  <c r="X140708" i="4"/>
  <c r="X140716" i="4"/>
  <c r="X140724" i="4"/>
  <c r="X140732" i="4"/>
  <c r="X140740" i="4"/>
  <c r="X140748" i="4"/>
  <c r="X140756" i="4"/>
  <c r="X140764" i="4"/>
  <c r="X140772" i="4"/>
  <c r="X140780" i="4"/>
  <c r="X143209" i="4"/>
  <c r="X143217" i="4"/>
  <c r="X143225" i="4"/>
  <c r="X143233" i="4"/>
  <c r="X143241" i="4"/>
  <c r="X143249" i="4"/>
  <c r="X143257" i="4"/>
  <c r="X143265" i="4"/>
  <c r="X143273" i="4"/>
  <c r="X143281" i="4"/>
  <c r="X143289" i="4"/>
  <c r="X143297" i="4"/>
  <c r="X143305" i="4"/>
  <c r="X143313" i="4"/>
  <c r="X143321" i="4"/>
  <c r="X143329" i="4"/>
  <c r="X143337" i="4"/>
  <c r="X143345" i="4"/>
  <c r="X143353" i="4"/>
  <c r="X143361" i="4"/>
  <c r="X143369" i="4"/>
  <c r="X143377" i="4"/>
  <c r="X143385" i="4"/>
  <c r="X143393" i="4"/>
  <c r="X143401" i="4"/>
  <c r="X143409" i="4"/>
  <c r="X143417" i="4"/>
  <c r="X143425" i="4"/>
  <c r="X143433" i="4"/>
  <c r="X143441" i="4"/>
  <c r="X143449" i="4"/>
  <c r="X143457" i="4"/>
  <c r="X143465" i="4"/>
  <c r="X143473" i="4"/>
  <c r="X143481" i="4"/>
  <c r="X143489" i="4"/>
  <c r="X143497" i="4"/>
  <c r="X143505" i="4"/>
  <c r="X143513" i="4"/>
  <c r="X143521" i="4"/>
  <c r="X143529" i="4"/>
  <c r="X143537" i="4"/>
  <c r="X143545" i="4"/>
  <c r="X143553" i="4"/>
  <c r="X143561" i="4"/>
  <c r="X143569" i="4"/>
  <c r="X143577" i="4"/>
  <c r="X143585" i="4"/>
  <c r="X143593" i="4"/>
  <c r="X143601" i="4"/>
  <c r="X143609" i="4"/>
  <c r="X143617" i="4"/>
  <c r="X143625" i="4"/>
  <c r="X143633" i="4"/>
  <c r="X143641" i="4"/>
  <c r="X143649" i="4"/>
  <c r="X143657" i="4"/>
  <c r="X143665" i="4"/>
  <c r="X143673" i="4"/>
  <c r="X143681" i="4"/>
  <c r="X143689" i="4"/>
  <c r="X143697" i="4"/>
  <c r="X143705" i="4"/>
  <c r="X143713" i="4"/>
  <c r="X143721" i="4"/>
  <c r="X143729" i="4"/>
  <c r="X143737" i="4"/>
  <c r="X143745" i="4"/>
  <c r="X143753" i="4"/>
  <c r="X143761" i="4"/>
  <c r="X143769" i="4"/>
  <c r="X143777" i="4"/>
  <c r="X143785" i="4"/>
  <c r="X143793" i="4"/>
  <c r="X143801" i="4"/>
  <c r="X143809" i="4"/>
  <c r="X143817" i="4"/>
  <c r="X143825" i="4"/>
  <c r="X143202" i="4"/>
  <c r="X143210" i="4"/>
  <c r="X143218" i="4"/>
  <c r="X143226" i="4"/>
  <c r="X143234" i="4"/>
  <c r="X143242" i="4"/>
  <c r="X143250" i="4"/>
  <c r="X143258" i="4"/>
  <c r="X143266" i="4"/>
  <c r="X143274" i="4"/>
  <c r="X143282" i="4"/>
  <c r="X143290" i="4"/>
  <c r="X143298" i="4"/>
  <c r="X143306" i="4"/>
  <c r="X143314" i="4"/>
  <c r="X143322" i="4"/>
  <c r="X143330" i="4"/>
  <c r="X143338" i="4"/>
  <c r="X143346" i="4"/>
  <c r="X143354" i="4"/>
  <c r="X143362" i="4"/>
  <c r="X143370" i="4"/>
  <c r="X143378" i="4"/>
  <c r="X143386" i="4"/>
  <c r="X143394" i="4"/>
  <c r="X143402" i="4"/>
  <c r="X143410" i="4"/>
  <c r="X143418" i="4"/>
  <c r="X143426" i="4"/>
  <c r="X143434" i="4"/>
  <c r="X143442" i="4"/>
  <c r="X143450" i="4"/>
  <c r="X143458" i="4"/>
  <c r="X143466" i="4"/>
  <c r="X143474" i="4"/>
  <c r="X143482" i="4"/>
  <c r="X143490" i="4"/>
  <c r="X143498" i="4"/>
  <c r="X143506" i="4"/>
  <c r="X143514" i="4"/>
  <c r="X143522" i="4"/>
  <c r="X143530" i="4"/>
  <c r="X143538" i="4"/>
  <c r="X143203" i="4"/>
  <c r="X143211" i="4"/>
  <c r="X143219" i="4"/>
  <c r="X143227" i="4"/>
  <c r="X143235" i="4"/>
  <c r="X143243" i="4"/>
  <c r="X143251" i="4"/>
  <c r="X143259" i="4"/>
  <c r="X143267" i="4"/>
  <c r="X143275" i="4"/>
  <c r="X143283" i="4"/>
  <c r="X143291" i="4"/>
  <c r="X143299" i="4"/>
  <c r="X143307" i="4"/>
  <c r="X143315" i="4"/>
  <c r="X143323" i="4"/>
  <c r="X143331" i="4"/>
  <c r="X143339" i="4"/>
  <c r="X143347" i="4"/>
  <c r="X143355" i="4"/>
  <c r="X143363" i="4"/>
  <c r="X143371" i="4"/>
  <c r="X143379" i="4"/>
  <c r="X143387" i="4"/>
  <c r="X143395" i="4"/>
  <c r="X143403" i="4"/>
  <c r="X143411" i="4"/>
  <c r="X143419" i="4"/>
  <c r="X143427" i="4"/>
  <c r="X143435" i="4"/>
  <c r="X143443" i="4"/>
  <c r="X143451" i="4"/>
  <c r="X143459" i="4"/>
  <c r="X143467" i="4"/>
  <c r="X143475" i="4"/>
  <c r="X143483" i="4"/>
  <c r="X143491" i="4"/>
  <c r="X143499" i="4"/>
  <c r="X143507" i="4"/>
  <c r="X143515" i="4"/>
  <c r="X143523" i="4"/>
  <c r="X143531" i="4"/>
  <c r="X143539" i="4"/>
  <c r="X143547" i="4"/>
  <c r="X143555" i="4"/>
  <c r="X143563" i="4"/>
  <c r="X143571" i="4"/>
  <c r="X143579" i="4"/>
  <c r="X143587" i="4"/>
  <c r="X143595" i="4"/>
  <c r="X143603" i="4"/>
  <c r="X143611" i="4"/>
  <c r="X143619" i="4"/>
  <c r="X143627" i="4"/>
  <c r="X143635" i="4"/>
  <c r="X143643" i="4"/>
  <c r="X143651" i="4"/>
  <c r="X143659" i="4"/>
  <c r="X143667" i="4"/>
  <c r="X143675" i="4"/>
  <c r="X143683" i="4"/>
  <c r="X143691" i="4"/>
  <c r="X143699" i="4"/>
  <c r="X143707" i="4"/>
  <c r="X143715" i="4"/>
  <c r="X143723" i="4"/>
  <c r="X143731" i="4"/>
  <c r="X143739" i="4"/>
  <c r="X143747" i="4"/>
  <c r="X143755" i="4"/>
  <c r="X143763" i="4"/>
  <c r="X143771" i="4"/>
  <c r="X143779" i="4"/>
  <c r="X143787" i="4"/>
  <c r="X143795" i="4"/>
  <c r="X143803" i="4"/>
  <c r="X143811" i="4"/>
  <c r="X143819" i="4"/>
  <c r="X143827" i="4"/>
  <c r="X143835" i="4"/>
  <c r="X143843" i="4"/>
  <c r="X143851" i="4"/>
  <c r="X143204" i="4"/>
  <c r="X143212" i="4"/>
  <c r="X143220" i="4"/>
  <c r="X143228" i="4"/>
  <c r="X143236" i="4"/>
  <c r="X143244" i="4"/>
  <c r="X143252" i="4"/>
  <c r="X143260" i="4"/>
  <c r="X143268" i="4"/>
  <c r="X143276" i="4"/>
  <c r="X143284" i="4"/>
  <c r="X143292" i="4"/>
  <c r="X143300" i="4"/>
  <c r="X143308" i="4"/>
  <c r="X143316" i="4"/>
  <c r="X143324" i="4"/>
  <c r="X143332" i="4"/>
  <c r="X143340" i="4"/>
  <c r="X143348" i="4"/>
  <c r="X143356" i="4"/>
  <c r="X143364" i="4"/>
  <c r="X143372" i="4"/>
  <c r="X143380" i="4"/>
  <c r="X143388" i="4"/>
  <c r="X143396" i="4"/>
  <c r="X143404" i="4"/>
  <c r="X143412" i="4"/>
  <c r="X143420" i="4"/>
  <c r="X143428" i="4"/>
  <c r="X143436" i="4"/>
  <c r="X143444" i="4"/>
  <c r="X143452" i="4"/>
  <c r="X143460" i="4"/>
  <c r="X143468" i="4"/>
  <c r="X143476" i="4"/>
  <c r="X143484" i="4"/>
  <c r="X143492" i="4"/>
  <c r="X143500" i="4"/>
  <c r="X143508" i="4"/>
  <c r="X143516" i="4"/>
  <c r="X143524" i="4"/>
  <c r="X143532" i="4"/>
  <c r="X143540" i="4"/>
  <c r="X143548" i="4"/>
  <c r="X143556" i="4"/>
  <c r="X143564" i="4"/>
  <c r="X143572" i="4"/>
  <c r="X143580" i="4"/>
  <c r="X143588" i="4"/>
  <c r="X143596" i="4"/>
  <c r="X143604" i="4"/>
  <c r="X143612" i="4"/>
  <c r="X143620" i="4"/>
  <c r="X143628" i="4"/>
  <c r="X143636" i="4"/>
  <c r="X143644" i="4"/>
  <c r="X143652" i="4"/>
  <c r="X143660" i="4"/>
  <c r="X143668" i="4"/>
  <c r="X143676" i="4"/>
  <c r="X143684" i="4"/>
  <c r="X143692" i="4"/>
  <c r="X143700" i="4"/>
  <c r="X143708" i="4"/>
  <c r="X143716" i="4"/>
  <c r="X143724" i="4"/>
  <c r="X143732" i="4"/>
  <c r="X143740" i="4"/>
  <c r="X143748" i="4"/>
  <c r="X143756" i="4"/>
  <c r="X143764" i="4"/>
  <c r="X143772" i="4"/>
  <c r="X143780" i="4"/>
  <c r="X143788" i="4"/>
  <c r="X143796" i="4"/>
  <c r="X143804" i="4"/>
  <c r="X143812" i="4"/>
  <c r="X143820" i="4"/>
  <c r="X143828" i="4"/>
  <c r="X143836" i="4"/>
  <c r="X143844" i="4"/>
  <c r="X143205" i="4"/>
  <c r="X143213" i="4"/>
  <c r="X143221" i="4"/>
  <c r="X143229" i="4"/>
  <c r="X143237" i="4"/>
  <c r="X143245" i="4"/>
  <c r="X143253" i="4"/>
  <c r="X143261" i="4"/>
  <c r="X143269" i="4"/>
  <c r="X143277" i="4"/>
  <c r="X143285" i="4"/>
  <c r="X143293" i="4"/>
  <c r="X143301" i="4"/>
  <c r="X143309" i="4"/>
  <c r="X143317" i="4"/>
  <c r="X143325" i="4"/>
  <c r="X143333" i="4"/>
  <c r="X143341" i="4"/>
  <c r="X143349" i="4"/>
  <c r="X143357" i="4"/>
  <c r="X143365" i="4"/>
  <c r="X143373" i="4"/>
  <c r="X143381" i="4"/>
  <c r="X143389" i="4"/>
  <c r="X143397" i="4"/>
  <c r="X143405" i="4"/>
  <c r="X143413" i="4"/>
  <c r="X143421" i="4"/>
  <c r="X143429" i="4"/>
  <c r="X143437" i="4"/>
  <c r="X143445" i="4"/>
  <c r="X143453" i="4"/>
  <c r="X143461" i="4"/>
  <c r="X143469" i="4"/>
  <c r="X143477" i="4"/>
  <c r="X143485" i="4"/>
  <c r="X143493" i="4"/>
  <c r="X143501" i="4"/>
  <c r="X143509" i="4"/>
  <c r="X143517" i="4"/>
  <c r="X143525" i="4"/>
  <c r="X143533" i="4"/>
  <c r="X143541" i="4"/>
  <c r="X143549" i="4"/>
  <c r="X143557" i="4"/>
  <c r="X143565" i="4"/>
  <c r="X143573" i="4"/>
  <c r="X143581" i="4"/>
  <c r="X143589" i="4"/>
  <c r="X143597" i="4"/>
  <c r="X143605" i="4"/>
  <c r="X143613" i="4"/>
  <c r="X143621" i="4"/>
  <c r="X143629" i="4"/>
  <c r="X143637" i="4"/>
  <c r="X143645" i="4"/>
  <c r="X143653" i="4"/>
  <c r="X143661" i="4"/>
  <c r="X143669" i="4"/>
  <c r="X143677" i="4"/>
  <c r="X143685" i="4"/>
  <c r="X143693" i="4"/>
  <c r="X143701" i="4"/>
  <c r="X143709" i="4"/>
  <c r="X143717" i="4"/>
  <c r="X143725" i="4"/>
  <c r="X143733" i="4"/>
  <c r="X143741" i="4"/>
  <c r="X143749" i="4"/>
  <c r="X143757" i="4"/>
  <c r="X143765" i="4"/>
  <c r="X143773" i="4"/>
  <c r="X143781" i="4"/>
  <c r="X143789" i="4"/>
  <c r="X143797" i="4"/>
  <c r="X143805" i="4"/>
  <c r="X143813" i="4"/>
  <c r="X143821" i="4"/>
  <c r="X143206" i="4"/>
  <c r="X143214" i="4"/>
  <c r="X143222" i="4"/>
  <c r="X143230" i="4"/>
  <c r="X143238" i="4"/>
  <c r="X143246" i="4"/>
  <c r="X143254" i="4"/>
  <c r="X143262" i="4"/>
  <c r="X143270" i="4"/>
  <c r="X143278" i="4"/>
  <c r="X143286" i="4"/>
  <c r="X143294" i="4"/>
  <c r="X143302" i="4"/>
  <c r="X143310" i="4"/>
  <c r="X143318" i="4"/>
  <c r="X143326" i="4"/>
  <c r="X143334" i="4"/>
  <c r="X143342" i="4"/>
  <c r="X143350" i="4"/>
  <c r="X143358" i="4"/>
  <c r="X143366" i="4"/>
  <c r="X143374" i="4"/>
  <c r="X143382" i="4"/>
  <c r="X143390" i="4"/>
  <c r="X143398" i="4"/>
  <c r="X143406" i="4"/>
  <c r="X143414" i="4"/>
  <c r="X143422" i="4"/>
  <c r="X143430" i="4"/>
  <c r="X143438" i="4"/>
  <c r="X143446" i="4"/>
  <c r="X143454" i="4"/>
  <c r="X143462" i="4"/>
  <c r="X143470" i="4"/>
  <c r="X143478" i="4"/>
  <c r="X143486" i="4"/>
  <c r="X143494" i="4"/>
  <c r="X143502" i="4"/>
  <c r="X143510" i="4"/>
  <c r="X143518" i="4"/>
  <c r="X143526" i="4"/>
  <c r="X143534" i="4"/>
  <c r="X143542" i="4"/>
  <c r="X143550" i="4"/>
  <c r="X143558" i="4"/>
  <c r="X143566" i="4"/>
  <c r="X143574" i="4"/>
  <c r="X143582" i="4"/>
  <c r="X143590" i="4"/>
  <c r="X143598" i="4"/>
  <c r="X143606" i="4"/>
  <c r="X143614" i="4"/>
  <c r="X143622" i="4"/>
  <c r="X143630" i="4"/>
  <c r="X143638" i="4"/>
  <c r="X143646" i="4"/>
  <c r="X143654" i="4"/>
  <c r="X143662" i="4"/>
  <c r="X143670" i="4"/>
  <c r="X143678" i="4"/>
  <c r="X143686" i="4"/>
  <c r="X143694" i="4"/>
  <c r="X143702" i="4"/>
  <c r="X143710" i="4"/>
  <c r="X143718" i="4"/>
  <c r="X143726" i="4"/>
  <c r="X143734" i="4"/>
  <c r="X143742" i="4"/>
  <c r="X143750" i="4"/>
  <c r="X143758" i="4"/>
  <c r="X143766" i="4"/>
  <c r="X143774" i="4"/>
  <c r="X143782" i="4"/>
  <c r="X143790" i="4"/>
  <c r="X143798" i="4"/>
  <c r="X143806" i="4"/>
  <c r="X143814" i="4"/>
  <c r="X143207" i="4"/>
  <c r="X143215" i="4"/>
  <c r="X143223" i="4"/>
  <c r="X143231" i="4"/>
  <c r="X143239" i="4"/>
  <c r="X143247" i="4"/>
  <c r="X143255" i="4"/>
  <c r="X143263" i="4"/>
  <c r="X143271" i="4"/>
  <c r="X143279" i="4"/>
  <c r="X143287" i="4"/>
  <c r="X143295" i="4"/>
  <c r="X143303" i="4"/>
  <c r="X143311" i="4"/>
  <c r="X143319" i="4"/>
  <c r="X143327" i="4"/>
  <c r="X143335" i="4"/>
  <c r="X143343" i="4"/>
  <c r="X143351" i="4"/>
  <c r="X143359" i="4"/>
  <c r="X143367" i="4"/>
  <c r="X143375" i="4"/>
  <c r="X143383" i="4"/>
  <c r="X143391" i="4"/>
  <c r="X143399" i="4"/>
  <c r="X143407" i="4"/>
  <c r="X143415" i="4"/>
  <c r="X143423" i="4"/>
  <c r="X143431" i="4"/>
  <c r="X143439" i="4"/>
  <c r="X143447" i="4"/>
  <c r="X143455" i="4"/>
  <c r="X143463" i="4"/>
  <c r="X143471" i="4"/>
  <c r="X143479" i="4"/>
  <c r="X143487" i="4"/>
  <c r="X143495" i="4"/>
  <c r="X143503" i="4"/>
  <c r="X143511" i="4"/>
  <c r="X143519" i="4"/>
  <c r="X143527" i="4"/>
  <c r="X143535" i="4"/>
  <c r="X143543" i="4"/>
  <c r="X143551" i="4"/>
  <c r="X143559" i="4"/>
  <c r="X143567" i="4"/>
  <c r="X143575" i="4"/>
  <c r="X143583" i="4"/>
  <c r="X143591" i="4"/>
  <c r="X143599" i="4"/>
  <c r="X143607" i="4"/>
  <c r="X143615" i="4"/>
  <c r="X143623" i="4"/>
  <c r="X143631" i="4"/>
  <c r="X143639" i="4"/>
  <c r="X143647" i="4"/>
  <c r="X143655" i="4"/>
  <c r="X143663" i="4"/>
  <c r="X143671" i="4"/>
  <c r="X143679" i="4"/>
  <c r="X143687" i="4"/>
  <c r="X143695" i="4"/>
  <c r="X143703" i="4"/>
  <c r="X143711" i="4"/>
  <c r="X143719" i="4"/>
  <c r="X143727" i="4"/>
  <c r="X143735" i="4"/>
  <c r="X143743" i="4"/>
  <c r="X143751" i="4"/>
  <c r="X143759" i="4"/>
  <c r="X143767" i="4"/>
  <c r="X143775" i="4"/>
  <c r="X143783" i="4"/>
  <c r="X143791" i="4"/>
  <c r="X143799" i="4"/>
  <c r="X143807" i="4"/>
  <c r="X143815" i="4"/>
  <c r="X143823" i="4"/>
  <c r="X143831" i="4"/>
  <c r="X143839" i="4"/>
  <c r="X143847" i="4"/>
  <c r="X143208" i="4"/>
  <c r="X143216" i="4"/>
  <c r="X143224" i="4"/>
  <c r="X143232" i="4"/>
  <c r="X143240" i="4"/>
  <c r="X143248" i="4"/>
  <c r="X143256" i="4"/>
  <c r="X143264" i="4"/>
  <c r="X143272" i="4"/>
  <c r="X143280" i="4"/>
  <c r="X143288" i="4"/>
  <c r="X143296" i="4"/>
  <c r="X143304" i="4"/>
  <c r="X143312" i="4"/>
  <c r="X143320" i="4"/>
  <c r="X143328" i="4"/>
  <c r="X143336" i="4"/>
  <c r="X143344" i="4"/>
  <c r="X143352" i="4"/>
  <c r="X143360" i="4"/>
  <c r="X143368" i="4"/>
  <c r="X143376" i="4"/>
  <c r="X143384" i="4"/>
  <c r="X143392" i="4"/>
  <c r="X143400" i="4"/>
  <c r="X143408" i="4"/>
  <c r="X143416" i="4"/>
  <c r="X143424" i="4"/>
  <c r="X143432" i="4"/>
  <c r="X143440" i="4"/>
  <c r="X143448" i="4"/>
  <c r="X143456" i="4"/>
  <c r="X143464" i="4"/>
  <c r="X143472" i="4"/>
  <c r="X143480" i="4"/>
  <c r="X143488" i="4"/>
  <c r="X143496" i="4"/>
  <c r="X143504" i="4"/>
  <c r="X143512" i="4"/>
  <c r="X143520" i="4"/>
  <c r="X143528" i="4"/>
  <c r="X143536" i="4"/>
  <c r="X143544" i="4"/>
  <c r="X143552" i="4"/>
  <c r="X143560" i="4"/>
  <c r="X143568" i="4"/>
  <c r="X143576" i="4"/>
  <c r="X143584" i="4"/>
  <c r="X143592" i="4"/>
  <c r="X143600" i="4"/>
  <c r="X143608" i="4"/>
  <c r="X143616" i="4"/>
  <c r="X143624" i="4"/>
  <c r="X143632" i="4"/>
  <c r="X143640" i="4"/>
  <c r="X143648" i="4"/>
  <c r="X143656" i="4"/>
  <c r="X143664" i="4"/>
  <c r="X143672" i="4"/>
  <c r="X143680" i="4"/>
  <c r="X143688" i="4"/>
  <c r="X143696" i="4"/>
  <c r="X143704" i="4"/>
  <c r="X143712" i="4"/>
  <c r="X143720" i="4"/>
  <c r="X143728" i="4"/>
  <c r="X143736" i="4"/>
  <c r="X143744" i="4"/>
  <c r="X143752" i="4"/>
  <c r="X143760" i="4"/>
  <c r="X143768" i="4"/>
  <c r="X143776" i="4"/>
  <c r="X143784" i="4"/>
  <c r="X143792" i="4"/>
  <c r="X143800" i="4"/>
  <c r="X143808" i="4"/>
  <c r="X143816" i="4"/>
  <c r="X143824" i="4"/>
  <c r="X143832" i="4"/>
  <c r="X143840" i="4"/>
  <c r="X143848" i="4"/>
  <c r="X143578" i="4"/>
  <c r="X143642" i="4"/>
  <c r="X143706" i="4"/>
  <c r="X143770" i="4"/>
  <c r="X143826" i="4"/>
  <c r="X143842" i="4"/>
  <c r="X143855" i="4"/>
  <c r="X143863" i="4"/>
  <c r="X143871" i="4"/>
  <c r="X143879" i="4"/>
  <c r="X143887" i="4"/>
  <c r="X143895" i="4"/>
  <c r="X143903" i="4"/>
  <c r="X143911" i="4"/>
  <c r="X143919" i="4"/>
  <c r="X143927" i="4"/>
  <c r="X143935" i="4"/>
  <c r="X143943" i="4"/>
  <c r="X143951" i="4"/>
  <c r="X143959" i="4"/>
  <c r="X143967" i="4"/>
  <c r="X143975" i="4"/>
  <c r="X143983" i="4"/>
  <c r="X143991" i="4"/>
  <c r="X143999" i="4"/>
  <c r="X144007" i="4"/>
  <c r="X144015" i="4"/>
  <c r="X144023" i="4"/>
  <c r="X144031" i="4"/>
  <c r="X144039" i="4"/>
  <c r="X144047" i="4"/>
  <c r="X144055" i="4"/>
  <c r="X144063" i="4"/>
  <c r="X144071" i="4"/>
  <c r="X144079" i="4"/>
  <c r="X144087" i="4"/>
  <c r="X144095" i="4"/>
  <c r="X144103" i="4"/>
  <c r="X144111" i="4"/>
  <c r="X144119" i="4"/>
  <c r="X144127" i="4"/>
  <c r="X144135" i="4"/>
  <c r="X144143" i="4"/>
  <c r="X144151" i="4"/>
  <c r="X144159" i="4"/>
  <c r="X144167" i="4"/>
  <c r="X144175" i="4"/>
  <c r="X144183" i="4"/>
  <c r="X144191" i="4"/>
  <c r="X144199" i="4"/>
  <c r="X144207" i="4"/>
  <c r="X144215" i="4"/>
  <c r="X144223" i="4"/>
  <c r="X144231" i="4"/>
  <c r="X144239" i="4"/>
  <c r="X144247" i="4"/>
  <c r="X144255" i="4"/>
  <c r="X144263" i="4"/>
  <c r="X144271" i="4"/>
  <c r="X144279" i="4"/>
  <c r="X144287" i="4"/>
  <c r="X144295" i="4"/>
  <c r="X144303" i="4"/>
  <c r="X144311" i="4"/>
  <c r="X144319" i="4"/>
  <c r="X144327" i="4"/>
  <c r="X144335" i="4"/>
  <c r="X144343" i="4"/>
  <c r="X144351" i="4"/>
  <c r="X144359" i="4"/>
  <c r="X144367" i="4"/>
  <c r="X144375" i="4"/>
  <c r="X144383" i="4"/>
  <c r="X144391" i="4"/>
  <c r="X144399" i="4"/>
  <c r="X144407" i="4"/>
  <c r="X144415" i="4"/>
  <c r="X144423" i="4"/>
  <c r="X144431" i="4"/>
  <c r="X144439" i="4"/>
  <c r="X144447" i="4"/>
  <c r="X144455" i="4"/>
  <c r="X144463" i="4"/>
  <c r="X144471" i="4"/>
  <c r="X144479" i="4"/>
  <c r="X144487" i="4"/>
  <c r="X144495" i="4"/>
  <c r="X144503" i="4"/>
  <c r="X144511" i="4"/>
  <c r="X144519" i="4"/>
  <c r="X144527" i="4"/>
  <c r="X144535" i="4"/>
  <c r="X144543" i="4"/>
  <c r="X144551" i="4"/>
  <c r="X144559" i="4"/>
  <c r="X144567" i="4"/>
  <c r="X144575" i="4"/>
  <c r="X144583" i="4"/>
  <c r="X144591" i="4"/>
  <c r="X144599" i="4"/>
  <c r="X144607" i="4"/>
  <c r="X144615" i="4"/>
  <c r="X144623" i="4"/>
  <c r="X144631" i="4"/>
  <c r="X144639" i="4"/>
  <c r="X144647" i="4"/>
  <c r="X144655" i="4"/>
  <c r="X144663" i="4"/>
  <c r="X144671" i="4"/>
  <c r="X144679" i="4"/>
  <c r="X144687" i="4"/>
  <c r="X144695" i="4"/>
  <c r="X144703" i="4"/>
  <c r="X144711" i="4"/>
  <c r="X144719" i="4"/>
  <c r="X144727" i="4"/>
  <c r="X144735" i="4"/>
  <c r="X144743" i="4"/>
  <c r="X144751" i="4"/>
  <c r="X144759" i="4"/>
  <c r="X144767" i="4"/>
  <c r="X144775" i="4"/>
  <c r="X144783" i="4"/>
  <c r="X144791" i="4"/>
  <c r="X144799" i="4"/>
  <c r="X144807" i="4"/>
  <c r="X144815" i="4"/>
  <c r="X144823" i="4"/>
  <c r="X144831" i="4"/>
  <c r="X144839" i="4"/>
  <c r="X144847" i="4"/>
  <c r="X144855" i="4"/>
  <c r="X144863" i="4"/>
  <c r="X144871" i="4"/>
  <c r="X144879" i="4"/>
  <c r="X144887" i="4"/>
  <c r="X144895" i="4"/>
  <c r="X144903" i="4"/>
  <c r="X144911" i="4"/>
  <c r="X144919" i="4"/>
  <c r="X144927" i="4"/>
  <c r="X144935" i="4"/>
  <c r="X144943" i="4"/>
  <c r="X144951" i="4"/>
  <c r="X144959" i="4"/>
  <c r="X144967" i="4"/>
  <c r="X144975" i="4"/>
  <c r="X144983" i="4"/>
  <c r="X144991" i="4"/>
  <c r="X144999" i="4"/>
  <c r="X145007" i="4"/>
  <c r="X145015" i="4"/>
  <c r="X145023" i="4"/>
  <c r="X145031" i="4"/>
  <c r="X145039" i="4"/>
  <c r="X145047" i="4"/>
  <c r="X145055" i="4"/>
  <c r="X145063" i="4"/>
  <c r="X145071" i="4"/>
  <c r="X145079" i="4"/>
  <c r="X145087" i="4"/>
  <c r="X145095" i="4"/>
  <c r="X145103" i="4"/>
  <c r="X145111" i="4"/>
  <c r="X145119" i="4"/>
  <c r="X145127" i="4"/>
  <c r="X145135" i="4"/>
  <c r="X145143" i="4"/>
  <c r="X145151" i="4"/>
  <c r="X145159" i="4"/>
  <c r="X145167" i="4"/>
  <c r="X145175" i="4"/>
  <c r="X145183" i="4"/>
  <c r="X145191" i="4"/>
  <c r="X145199" i="4"/>
  <c r="X145207" i="4"/>
  <c r="X145215" i="4"/>
  <c r="X145223" i="4"/>
  <c r="X145231" i="4"/>
  <c r="X145239" i="4"/>
  <c r="X145247" i="4"/>
  <c r="X145255" i="4"/>
  <c r="X145263" i="4"/>
  <c r="X145271" i="4"/>
  <c r="X143586" i="4"/>
  <c r="X143650" i="4"/>
  <c r="X143714" i="4"/>
  <c r="X143778" i="4"/>
  <c r="X143829" i="4"/>
  <c r="X143845" i="4"/>
  <c r="X143856" i="4"/>
  <c r="X143864" i="4"/>
  <c r="X143872" i="4"/>
  <c r="X143880" i="4"/>
  <c r="X143888" i="4"/>
  <c r="X143896" i="4"/>
  <c r="X143904" i="4"/>
  <c r="X143912" i="4"/>
  <c r="X143920" i="4"/>
  <c r="X143928" i="4"/>
  <c r="X143936" i="4"/>
  <c r="X143944" i="4"/>
  <c r="X143952" i="4"/>
  <c r="X143960" i="4"/>
  <c r="X143968" i="4"/>
  <c r="X143976" i="4"/>
  <c r="X143984" i="4"/>
  <c r="X143992" i="4"/>
  <c r="X144000" i="4"/>
  <c r="X144008" i="4"/>
  <c r="X144016" i="4"/>
  <c r="X144024" i="4"/>
  <c r="X144032" i="4"/>
  <c r="X144040" i="4"/>
  <c r="X144048" i="4"/>
  <c r="X144056" i="4"/>
  <c r="X144064" i="4"/>
  <c r="X144072" i="4"/>
  <c r="X144080" i="4"/>
  <c r="X144088" i="4"/>
  <c r="X144096" i="4"/>
  <c r="X144104" i="4"/>
  <c r="X144112" i="4"/>
  <c r="X144120" i="4"/>
  <c r="X144128" i="4"/>
  <c r="X144136" i="4"/>
  <c r="X144144" i="4"/>
  <c r="X144152" i="4"/>
  <c r="X144160" i="4"/>
  <c r="X144168" i="4"/>
  <c r="X144176" i="4"/>
  <c r="X144184" i="4"/>
  <c r="X144192" i="4"/>
  <c r="X144200" i="4"/>
  <c r="X144208" i="4"/>
  <c r="X144216" i="4"/>
  <c r="X144224" i="4"/>
  <c r="X144232" i="4"/>
  <c r="X144240" i="4"/>
  <c r="X144248" i="4"/>
  <c r="X144256" i="4"/>
  <c r="X144264" i="4"/>
  <c r="X144272" i="4"/>
  <c r="X144280" i="4"/>
  <c r="X144288" i="4"/>
  <c r="X144296" i="4"/>
  <c r="X144304" i="4"/>
  <c r="X144312" i="4"/>
  <c r="X144320" i="4"/>
  <c r="X144328" i="4"/>
  <c r="X144336" i="4"/>
  <c r="X144344" i="4"/>
  <c r="X144352" i="4"/>
  <c r="X144360" i="4"/>
  <c r="X144368" i="4"/>
  <c r="X144376" i="4"/>
  <c r="X144384" i="4"/>
  <c r="X144392" i="4"/>
  <c r="X144400" i="4"/>
  <c r="X144408" i="4"/>
  <c r="X144416" i="4"/>
  <c r="X144424" i="4"/>
  <c r="X144432" i="4"/>
  <c r="X144440" i="4"/>
  <c r="X144448" i="4"/>
  <c r="X144456" i="4"/>
  <c r="X144464" i="4"/>
  <c r="X144472" i="4"/>
  <c r="X144480" i="4"/>
  <c r="X144488" i="4"/>
  <c r="X144496" i="4"/>
  <c r="X144504" i="4"/>
  <c r="X144512" i="4"/>
  <c r="X144520" i="4"/>
  <c r="X144528" i="4"/>
  <c r="X144536" i="4"/>
  <c r="X144544" i="4"/>
  <c r="X144552" i="4"/>
  <c r="X144560" i="4"/>
  <c r="X144568" i="4"/>
  <c r="X144576" i="4"/>
  <c r="X144584" i="4"/>
  <c r="X144592" i="4"/>
  <c r="X144600" i="4"/>
  <c r="X144608" i="4"/>
  <c r="X144616" i="4"/>
  <c r="X144624" i="4"/>
  <c r="X144632" i="4"/>
  <c r="X144640" i="4"/>
  <c r="X144648" i="4"/>
  <c r="X144656" i="4"/>
  <c r="X144664" i="4"/>
  <c r="X144672" i="4"/>
  <c r="X144680" i="4"/>
  <c r="X144688" i="4"/>
  <c r="X144696" i="4"/>
  <c r="X144704" i="4"/>
  <c r="X144712" i="4"/>
  <c r="X144720" i="4"/>
  <c r="X144728" i="4"/>
  <c r="X144736" i="4"/>
  <c r="X144744" i="4"/>
  <c r="X144752" i="4"/>
  <c r="X144760" i="4"/>
  <c r="X144768" i="4"/>
  <c r="X144776" i="4"/>
  <c r="X144784" i="4"/>
  <c r="X144792" i="4"/>
  <c r="X144800" i="4"/>
  <c r="X144808" i="4"/>
  <c r="X144816" i="4"/>
  <c r="X144824" i="4"/>
  <c r="X144832" i="4"/>
  <c r="X144840" i="4"/>
  <c r="X144848" i="4"/>
  <c r="X144856" i="4"/>
  <c r="X144864" i="4"/>
  <c r="X144872" i="4"/>
  <c r="X144880" i="4"/>
  <c r="X144888" i="4"/>
  <c r="X144896" i="4"/>
  <c r="X144904" i="4"/>
  <c r="X144912" i="4"/>
  <c r="X144920" i="4"/>
  <c r="X144928" i="4"/>
  <c r="X144936" i="4"/>
  <c r="X144944" i="4"/>
  <c r="X144952" i="4"/>
  <c r="X144960" i="4"/>
  <c r="X144968" i="4"/>
  <c r="X144976" i="4"/>
  <c r="X144984" i="4"/>
  <c r="X144992" i="4"/>
  <c r="X145000" i="4"/>
  <c r="X145008" i="4"/>
  <c r="X145016" i="4"/>
  <c r="X145024" i="4"/>
  <c r="X145032" i="4"/>
  <c r="X145040" i="4"/>
  <c r="X145048" i="4"/>
  <c r="X145056" i="4"/>
  <c r="X145064" i="4"/>
  <c r="X145072" i="4"/>
  <c r="X145080" i="4"/>
  <c r="X145088" i="4"/>
  <c r="X145096" i="4"/>
  <c r="X145104" i="4"/>
  <c r="X145112" i="4"/>
  <c r="X145120" i="4"/>
  <c r="X145128" i="4"/>
  <c r="X145136" i="4"/>
  <c r="X145144" i="4"/>
  <c r="X145152" i="4"/>
  <c r="X145160" i="4"/>
  <c r="X145168" i="4"/>
  <c r="X145176" i="4"/>
  <c r="X145184" i="4"/>
  <c r="X145192" i="4"/>
  <c r="X145200" i="4"/>
  <c r="X145208" i="4"/>
  <c r="X145216" i="4"/>
  <c r="X145224" i="4"/>
  <c r="X145232" i="4"/>
  <c r="X145240" i="4"/>
  <c r="X145248" i="4"/>
  <c r="X145256" i="4"/>
  <c r="X145264" i="4"/>
  <c r="X143594" i="4"/>
  <c r="X143658" i="4"/>
  <c r="X143722" i="4"/>
  <c r="X143786" i="4"/>
  <c r="X143830" i="4"/>
  <c r="X143846" i="4"/>
  <c r="X143857" i="4"/>
  <c r="X143865" i="4"/>
  <c r="X143873" i="4"/>
  <c r="X143881" i="4"/>
  <c r="X143889" i="4"/>
  <c r="X143897" i="4"/>
  <c r="X143905" i="4"/>
  <c r="X143913" i="4"/>
  <c r="X143921" i="4"/>
  <c r="X143929" i="4"/>
  <c r="X143937" i="4"/>
  <c r="X143945" i="4"/>
  <c r="X143953" i="4"/>
  <c r="X143961" i="4"/>
  <c r="X143969" i="4"/>
  <c r="X143977" i="4"/>
  <c r="X143985" i="4"/>
  <c r="X143993" i="4"/>
  <c r="X144001" i="4"/>
  <c r="X144009" i="4"/>
  <c r="X144017" i="4"/>
  <c r="X144025" i="4"/>
  <c r="X144033" i="4"/>
  <c r="X144041" i="4"/>
  <c r="X144049" i="4"/>
  <c r="X144057" i="4"/>
  <c r="X144065" i="4"/>
  <c r="X144073" i="4"/>
  <c r="X144081" i="4"/>
  <c r="X144089" i="4"/>
  <c r="X144097" i="4"/>
  <c r="X144105" i="4"/>
  <c r="X144113" i="4"/>
  <c r="X144121" i="4"/>
  <c r="X144129" i="4"/>
  <c r="X144137" i="4"/>
  <c r="X144145" i="4"/>
  <c r="X144153" i="4"/>
  <c r="X144161" i="4"/>
  <c r="X144169" i="4"/>
  <c r="X144177" i="4"/>
  <c r="X144185" i="4"/>
  <c r="X144193" i="4"/>
  <c r="X144201" i="4"/>
  <c r="X144209" i="4"/>
  <c r="X144217" i="4"/>
  <c r="X144225" i="4"/>
  <c r="X144233" i="4"/>
  <c r="X144241" i="4"/>
  <c r="X144249" i="4"/>
  <c r="X144257" i="4"/>
  <c r="X144265" i="4"/>
  <c r="X144273" i="4"/>
  <c r="X144281" i="4"/>
  <c r="X144289" i="4"/>
  <c r="X144297" i="4"/>
  <c r="X144305" i="4"/>
  <c r="X144313" i="4"/>
  <c r="X144321" i="4"/>
  <c r="X144329" i="4"/>
  <c r="X144337" i="4"/>
  <c r="X144345" i="4"/>
  <c r="X144353" i="4"/>
  <c r="X144361" i="4"/>
  <c r="X144369" i="4"/>
  <c r="X144377" i="4"/>
  <c r="X144385" i="4"/>
  <c r="X144393" i="4"/>
  <c r="X144401" i="4"/>
  <c r="X144409" i="4"/>
  <c r="X144417" i="4"/>
  <c r="X144425" i="4"/>
  <c r="X144433" i="4"/>
  <c r="X144441" i="4"/>
  <c r="X144449" i="4"/>
  <c r="X144457" i="4"/>
  <c r="X144465" i="4"/>
  <c r="X144473" i="4"/>
  <c r="X144481" i="4"/>
  <c r="X144489" i="4"/>
  <c r="X144497" i="4"/>
  <c r="X144505" i="4"/>
  <c r="X144513" i="4"/>
  <c r="X144521" i="4"/>
  <c r="X144529" i="4"/>
  <c r="X144537" i="4"/>
  <c r="X144545" i="4"/>
  <c r="X144553" i="4"/>
  <c r="X144561" i="4"/>
  <c r="X144569" i="4"/>
  <c r="X144577" i="4"/>
  <c r="X144585" i="4"/>
  <c r="X144593" i="4"/>
  <c r="X144601" i="4"/>
  <c r="X144609" i="4"/>
  <c r="X144617" i="4"/>
  <c r="X144625" i="4"/>
  <c r="X144633" i="4"/>
  <c r="X144641" i="4"/>
  <c r="X144649" i="4"/>
  <c r="X144657" i="4"/>
  <c r="X144665" i="4"/>
  <c r="X144673" i="4"/>
  <c r="X144681" i="4"/>
  <c r="X144689" i="4"/>
  <c r="X144697" i="4"/>
  <c r="X144705" i="4"/>
  <c r="X144713" i="4"/>
  <c r="X144721" i="4"/>
  <c r="X144729" i="4"/>
  <c r="X144737" i="4"/>
  <c r="X144745" i="4"/>
  <c r="X144753" i="4"/>
  <c r="X144761" i="4"/>
  <c r="X144769" i="4"/>
  <c r="X144777" i="4"/>
  <c r="X144785" i="4"/>
  <c r="X144793" i="4"/>
  <c r="X144801" i="4"/>
  <c r="X144809" i="4"/>
  <c r="X144817" i="4"/>
  <c r="X144825" i="4"/>
  <c r="X144833" i="4"/>
  <c r="X144841" i="4"/>
  <c r="X144849" i="4"/>
  <c r="X144857" i="4"/>
  <c r="X144865" i="4"/>
  <c r="X144873" i="4"/>
  <c r="X144881" i="4"/>
  <c r="X144889" i="4"/>
  <c r="X144897" i="4"/>
  <c r="X144905" i="4"/>
  <c r="X144913" i="4"/>
  <c r="X144921" i="4"/>
  <c r="X144929" i="4"/>
  <c r="X144937" i="4"/>
  <c r="X144945" i="4"/>
  <c r="X144953" i="4"/>
  <c r="X144961" i="4"/>
  <c r="X144969" i="4"/>
  <c r="X144977" i="4"/>
  <c r="X144985" i="4"/>
  <c r="X144993" i="4"/>
  <c r="X145001" i="4"/>
  <c r="X145009" i="4"/>
  <c r="X145017" i="4"/>
  <c r="X145025" i="4"/>
  <c r="X145033" i="4"/>
  <c r="X145041" i="4"/>
  <c r="X145049" i="4"/>
  <c r="X145057" i="4"/>
  <c r="X145065" i="4"/>
  <c r="X145073" i="4"/>
  <c r="X145081" i="4"/>
  <c r="X145089" i="4"/>
  <c r="X145097" i="4"/>
  <c r="X145105" i="4"/>
  <c r="X145113" i="4"/>
  <c r="X145121" i="4"/>
  <c r="X145129" i="4"/>
  <c r="X145137" i="4"/>
  <c r="X145145" i="4"/>
  <c r="X145153" i="4"/>
  <c r="X145161" i="4"/>
  <c r="X145169" i="4"/>
  <c r="X145177" i="4"/>
  <c r="X145185" i="4"/>
  <c r="X145193" i="4"/>
  <c r="X145201" i="4"/>
  <c r="X145209" i="4"/>
  <c r="X145217" i="4"/>
  <c r="X145225" i="4"/>
  <c r="X145233" i="4"/>
  <c r="X145241" i="4"/>
  <c r="X145249" i="4"/>
  <c r="X145257" i="4"/>
  <c r="X145265" i="4"/>
  <c r="X143602" i="4"/>
  <c r="X143666" i="4"/>
  <c r="X143730" i="4"/>
  <c r="X143794" i="4"/>
  <c r="X143833" i="4"/>
  <c r="X143849" i="4"/>
  <c r="X143858" i="4"/>
  <c r="X143866" i="4"/>
  <c r="X143874" i="4"/>
  <c r="X143882" i="4"/>
  <c r="X143890" i="4"/>
  <c r="X143898" i="4"/>
  <c r="X143906" i="4"/>
  <c r="X143914" i="4"/>
  <c r="X143922" i="4"/>
  <c r="X143930" i="4"/>
  <c r="X143938" i="4"/>
  <c r="X143946" i="4"/>
  <c r="X143954" i="4"/>
  <c r="X143962" i="4"/>
  <c r="X143970" i="4"/>
  <c r="X143978" i="4"/>
  <c r="X143986" i="4"/>
  <c r="X143994" i="4"/>
  <c r="X144002" i="4"/>
  <c r="X144010" i="4"/>
  <c r="X144018" i="4"/>
  <c r="X144026" i="4"/>
  <c r="X144034" i="4"/>
  <c r="X144042" i="4"/>
  <c r="X144050" i="4"/>
  <c r="X144058" i="4"/>
  <c r="X144066" i="4"/>
  <c r="X144074" i="4"/>
  <c r="X144082" i="4"/>
  <c r="X144090" i="4"/>
  <c r="X144098" i="4"/>
  <c r="X144106" i="4"/>
  <c r="X144114" i="4"/>
  <c r="X144122" i="4"/>
  <c r="X144130" i="4"/>
  <c r="X144138" i="4"/>
  <c r="X144146" i="4"/>
  <c r="X144154" i="4"/>
  <c r="X144162" i="4"/>
  <c r="X144170" i="4"/>
  <c r="X144178" i="4"/>
  <c r="X144186" i="4"/>
  <c r="X144194" i="4"/>
  <c r="X144202" i="4"/>
  <c r="X144210" i="4"/>
  <c r="X144218" i="4"/>
  <c r="X144226" i="4"/>
  <c r="X144234" i="4"/>
  <c r="X144242" i="4"/>
  <c r="X144250" i="4"/>
  <c r="X144258" i="4"/>
  <c r="X144266" i="4"/>
  <c r="X144274" i="4"/>
  <c r="X144282" i="4"/>
  <c r="X144290" i="4"/>
  <c r="X144298" i="4"/>
  <c r="X144306" i="4"/>
  <c r="X144314" i="4"/>
  <c r="X144322" i="4"/>
  <c r="X144330" i="4"/>
  <c r="X144338" i="4"/>
  <c r="X144346" i="4"/>
  <c r="X144354" i="4"/>
  <c r="X144362" i="4"/>
  <c r="X144370" i="4"/>
  <c r="X144378" i="4"/>
  <c r="X144386" i="4"/>
  <c r="X144394" i="4"/>
  <c r="X144402" i="4"/>
  <c r="X144410" i="4"/>
  <c r="X144418" i="4"/>
  <c r="X144426" i="4"/>
  <c r="X144434" i="4"/>
  <c r="X144442" i="4"/>
  <c r="X144450" i="4"/>
  <c r="X144458" i="4"/>
  <c r="X144466" i="4"/>
  <c r="X144474" i="4"/>
  <c r="X144482" i="4"/>
  <c r="X144490" i="4"/>
  <c r="X144498" i="4"/>
  <c r="X144506" i="4"/>
  <c r="X144514" i="4"/>
  <c r="X144522" i="4"/>
  <c r="X144530" i="4"/>
  <c r="X144538" i="4"/>
  <c r="X144546" i="4"/>
  <c r="X144554" i="4"/>
  <c r="X144562" i="4"/>
  <c r="X144570" i="4"/>
  <c r="X144578" i="4"/>
  <c r="X144586" i="4"/>
  <c r="X144594" i="4"/>
  <c r="X144602" i="4"/>
  <c r="X144610" i="4"/>
  <c r="X144618" i="4"/>
  <c r="X144626" i="4"/>
  <c r="X144634" i="4"/>
  <c r="X144642" i="4"/>
  <c r="X144650" i="4"/>
  <c r="X144658" i="4"/>
  <c r="X144666" i="4"/>
  <c r="X144674" i="4"/>
  <c r="X144682" i="4"/>
  <c r="X144690" i="4"/>
  <c r="X144698" i="4"/>
  <c r="X144706" i="4"/>
  <c r="X144714" i="4"/>
  <c r="X144722" i="4"/>
  <c r="X144730" i="4"/>
  <c r="X144738" i="4"/>
  <c r="X144746" i="4"/>
  <c r="X144754" i="4"/>
  <c r="X144762" i="4"/>
  <c r="X144770" i="4"/>
  <c r="X144778" i="4"/>
  <c r="X144786" i="4"/>
  <c r="X144794" i="4"/>
  <c r="X144802" i="4"/>
  <c r="X144810" i="4"/>
  <c r="X144818" i="4"/>
  <c r="X144826" i="4"/>
  <c r="X144834" i="4"/>
  <c r="X144842" i="4"/>
  <c r="X144850" i="4"/>
  <c r="X144858" i="4"/>
  <c r="X144866" i="4"/>
  <c r="X144874" i="4"/>
  <c r="X144882" i="4"/>
  <c r="X144890" i="4"/>
  <c r="X144898" i="4"/>
  <c r="X144906" i="4"/>
  <c r="X144914" i="4"/>
  <c r="X144922" i="4"/>
  <c r="X144930" i="4"/>
  <c r="X144938" i="4"/>
  <c r="X144946" i="4"/>
  <c r="X144954" i="4"/>
  <c r="X144962" i="4"/>
  <c r="X144970" i="4"/>
  <c r="X144978" i="4"/>
  <c r="X144986" i="4"/>
  <c r="X144994" i="4"/>
  <c r="X145002" i="4"/>
  <c r="X145010" i="4"/>
  <c r="X145018" i="4"/>
  <c r="X145026" i="4"/>
  <c r="X145034" i="4"/>
  <c r="X145042" i="4"/>
  <c r="X145050" i="4"/>
  <c r="X145058" i="4"/>
  <c r="X145066" i="4"/>
  <c r="X145074" i="4"/>
  <c r="X145082" i="4"/>
  <c r="X145090" i="4"/>
  <c r="X145098" i="4"/>
  <c r="X145106" i="4"/>
  <c r="X145114" i="4"/>
  <c r="X145122" i="4"/>
  <c r="X145130" i="4"/>
  <c r="X145138" i="4"/>
  <c r="X145146" i="4"/>
  <c r="X145154" i="4"/>
  <c r="X145162" i="4"/>
  <c r="X145170" i="4"/>
  <c r="X145178" i="4"/>
  <c r="X145186" i="4"/>
  <c r="X145194" i="4"/>
  <c r="X145202" i="4"/>
  <c r="X145210" i="4"/>
  <c r="X145218" i="4"/>
  <c r="X145226" i="4"/>
  <c r="X145234" i="4"/>
  <c r="X145242" i="4"/>
  <c r="X145250" i="4"/>
  <c r="X145258" i="4"/>
  <c r="X145266" i="4"/>
  <c r="X143546" i="4"/>
  <c r="X143610" i="4"/>
  <c r="X143674" i="4"/>
  <c r="X143738" i="4"/>
  <c r="X143802" i="4"/>
  <c r="X143834" i="4"/>
  <c r="X143850" i="4"/>
  <c r="X143859" i="4"/>
  <c r="X143867" i="4"/>
  <c r="X143875" i="4"/>
  <c r="X143883" i="4"/>
  <c r="X143891" i="4"/>
  <c r="X143899" i="4"/>
  <c r="X143907" i="4"/>
  <c r="X143915" i="4"/>
  <c r="X143923" i="4"/>
  <c r="X143931" i="4"/>
  <c r="X143939" i="4"/>
  <c r="X143947" i="4"/>
  <c r="X143955" i="4"/>
  <c r="X143963" i="4"/>
  <c r="X143971" i="4"/>
  <c r="X143979" i="4"/>
  <c r="X143987" i="4"/>
  <c r="X143995" i="4"/>
  <c r="X144003" i="4"/>
  <c r="X144011" i="4"/>
  <c r="X144019" i="4"/>
  <c r="X144027" i="4"/>
  <c r="X144035" i="4"/>
  <c r="X144043" i="4"/>
  <c r="X144051" i="4"/>
  <c r="X144059" i="4"/>
  <c r="X144067" i="4"/>
  <c r="X144075" i="4"/>
  <c r="X144083" i="4"/>
  <c r="X144091" i="4"/>
  <c r="X144099" i="4"/>
  <c r="X144107" i="4"/>
  <c r="X144115" i="4"/>
  <c r="X144123" i="4"/>
  <c r="X144131" i="4"/>
  <c r="X144139" i="4"/>
  <c r="X144147" i="4"/>
  <c r="X144155" i="4"/>
  <c r="X144163" i="4"/>
  <c r="X144171" i="4"/>
  <c r="X144179" i="4"/>
  <c r="X144187" i="4"/>
  <c r="X144195" i="4"/>
  <c r="X144203" i="4"/>
  <c r="X144211" i="4"/>
  <c r="X144219" i="4"/>
  <c r="X144227" i="4"/>
  <c r="X144235" i="4"/>
  <c r="X144243" i="4"/>
  <c r="X144251" i="4"/>
  <c r="X144259" i="4"/>
  <c r="X144267" i="4"/>
  <c r="X144275" i="4"/>
  <c r="X144283" i="4"/>
  <c r="X144291" i="4"/>
  <c r="X144299" i="4"/>
  <c r="X144307" i="4"/>
  <c r="X144315" i="4"/>
  <c r="X144323" i="4"/>
  <c r="X144331" i="4"/>
  <c r="X144339" i="4"/>
  <c r="X144347" i="4"/>
  <c r="X144355" i="4"/>
  <c r="X144363" i="4"/>
  <c r="X144371" i="4"/>
  <c r="X144379" i="4"/>
  <c r="X144387" i="4"/>
  <c r="X144395" i="4"/>
  <c r="X144403" i="4"/>
  <c r="X144411" i="4"/>
  <c r="X144419" i="4"/>
  <c r="X144427" i="4"/>
  <c r="X144435" i="4"/>
  <c r="X144443" i="4"/>
  <c r="X144451" i="4"/>
  <c r="X144459" i="4"/>
  <c r="X144467" i="4"/>
  <c r="X144475" i="4"/>
  <c r="X144483" i="4"/>
  <c r="X144491" i="4"/>
  <c r="X144499" i="4"/>
  <c r="X144507" i="4"/>
  <c r="X144515" i="4"/>
  <c r="X144523" i="4"/>
  <c r="X144531" i="4"/>
  <c r="X144539" i="4"/>
  <c r="X144547" i="4"/>
  <c r="X144555" i="4"/>
  <c r="X144563" i="4"/>
  <c r="X144571" i="4"/>
  <c r="X144579" i="4"/>
  <c r="X144587" i="4"/>
  <c r="X144595" i="4"/>
  <c r="X144603" i="4"/>
  <c r="X144611" i="4"/>
  <c r="X144619" i="4"/>
  <c r="X144627" i="4"/>
  <c r="X144635" i="4"/>
  <c r="X144643" i="4"/>
  <c r="X144651" i="4"/>
  <c r="X144659" i="4"/>
  <c r="X144667" i="4"/>
  <c r="X144675" i="4"/>
  <c r="X144683" i="4"/>
  <c r="X144691" i="4"/>
  <c r="X144699" i="4"/>
  <c r="X144707" i="4"/>
  <c r="X144715" i="4"/>
  <c r="X144723" i="4"/>
  <c r="X144731" i="4"/>
  <c r="X144739" i="4"/>
  <c r="X144747" i="4"/>
  <c r="X144755" i="4"/>
  <c r="X144763" i="4"/>
  <c r="X144771" i="4"/>
  <c r="X144779" i="4"/>
  <c r="X144787" i="4"/>
  <c r="X144795" i="4"/>
  <c r="X144803" i="4"/>
  <c r="X144811" i="4"/>
  <c r="X144819" i="4"/>
  <c r="X144827" i="4"/>
  <c r="X144835" i="4"/>
  <c r="X144843" i="4"/>
  <c r="X144851" i="4"/>
  <c r="X144859" i="4"/>
  <c r="X144867" i="4"/>
  <c r="X144875" i="4"/>
  <c r="X144883" i="4"/>
  <c r="X144891" i="4"/>
  <c r="X144899" i="4"/>
  <c r="X144907" i="4"/>
  <c r="X144915" i="4"/>
  <c r="X144923" i="4"/>
  <c r="X144931" i="4"/>
  <c r="X144939" i="4"/>
  <c r="X144947" i="4"/>
  <c r="X144955" i="4"/>
  <c r="X144963" i="4"/>
  <c r="X144971" i="4"/>
  <c r="X144979" i="4"/>
  <c r="X144987" i="4"/>
  <c r="X144995" i="4"/>
  <c r="X145003" i="4"/>
  <c r="X145011" i="4"/>
  <c r="X145019" i="4"/>
  <c r="X145027" i="4"/>
  <c r="X145035" i="4"/>
  <c r="X145043" i="4"/>
  <c r="X145051" i="4"/>
  <c r="X145059" i="4"/>
  <c r="X145067" i="4"/>
  <c r="X145075" i="4"/>
  <c r="X145083" i="4"/>
  <c r="X145091" i="4"/>
  <c r="X145099" i="4"/>
  <c r="X145107" i="4"/>
  <c r="X145115" i="4"/>
  <c r="X145123" i="4"/>
  <c r="X145131" i="4"/>
  <c r="X145139" i="4"/>
  <c r="X145147" i="4"/>
  <c r="X145155" i="4"/>
  <c r="X145163" i="4"/>
  <c r="X145171" i="4"/>
  <c r="X145179" i="4"/>
  <c r="X145187" i="4"/>
  <c r="X145195" i="4"/>
  <c r="X145203" i="4"/>
  <c r="X145211" i="4"/>
  <c r="X145219" i="4"/>
  <c r="X145227" i="4"/>
  <c r="X145235" i="4"/>
  <c r="X145243" i="4"/>
  <c r="X145251" i="4"/>
  <c r="X145259" i="4"/>
  <c r="X145267" i="4"/>
  <c r="X143554" i="4"/>
  <c r="X143618" i="4"/>
  <c r="X143682" i="4"/>
  <c r="X143746" i="4"/>
  <c r="X143810" i="4"/>
  <c r="X143837" i="4"/>
  <c r="X143852" i="4"/>
  <c r="X143860" i="4"/>
  <c r="X143868" i="4"/>
  <c r="X143876" i="4"/>
  <c r="X143884" i="4"/>
  <c r="X143892" i="4"/>
  <c r="X143900" i="4"/>
  <c r="X143908" i="4"/>
  <c r="X143916" i="4"/>
  <c r="X143924" i="4"/>
  <c r="X143932" i="4"/>
  <c r="X143940" i="4"/>
  <c r="X143948" i="4"/>
  <c r="X143956" i="4"/>
  <c r="X143964" i="4"/>
  <c r="X143972" i="4"/>
  <c r="X143980" i="4"/>
  <c r="X143988" i="4"/>
  <c r="X143996" i="4"/>
  <c r="X144004" i="4"/>
  <c r="X144012" i="4"/>
  <c r="X144020" i="4"/>
  <c r="X144028" i="4"/>
  <c r="X144036" i="4"/>
  <c r="X144044" i="4"/>
  <c r="X144052" i="4"/>
  <c r="X144060" i="4"/>
  <c r="X144068" i="4"/>
  <c r="X144076" i="4"/>
  <c r="X144084" i="4"/>
  <c r="X144092" i="4"/>
  <c r="X144100" i="4"/>
  <c r="X144108" i="4"/>
  <c r="X144116" i="4"/>
  <c r="X144124" i="4"/>
  <c r="X144132" i="4"/>
  <c r="X144140" i="4"/>
  <c r="X144148" i="4"/>
  <c r="X144156" i="4"/>
  <c r="X144164" i="4"/>
  <c r="X144172" i="4"/>
  <c r="X144180" i="4"/>
  <c r="X144188" i="4"/>
  <c r="X144196" i="4"/>
  <c r="X144204" i="4"/>
  <c r="X144212" i="4"/>
  <c r="X144220" i="4"/>
  <c r="X144228" i="4"/>
  <c r="X144236" i="4"/>
  <c r="X144244" i="4"/>
  <c r="X144252" i="4"/>
  <c r="X144260" i="4"/>
  <c r="X144268" i="4"/>
  <c r="X144276" i="4"/>
  <c r="X144284" i="4"/>
  <c r="X144292" i="4"/>
  <c r="X144300" i="4"/>
  <c r="X144308" i="4"/>
  <c r="X144316" i="4"/>
  <c r="X144324" i="4"/>
  <c r="X144332" i="4"/>
  <c r="X144340" i="4"/>
  <c r="X144348" i="4"/>
  <c r="X144356" i="4"/>
  <c r="X144364" i="4"/>
  <c r="X144372" i="4"/>
  <c r="X144380" i="4"/>
  <c r="X144388" i="4"/>
  <c r="X144396" i="4"/>
  <c r="X144404" i="4"/>
  <c r="X144412" i="4"/>
  <c r="X144420" i="4"/>
  <c r="X144428" i="4"/>
  <c r="X144436" i="4"/>
  <c r="X144444" i="4"/>
  <c r="X144452" i="4"/>
  <c r="X144460" i="4"/>
  <c r="X144468" i="4"/>
  <c r="X144476" i="4"/>
  <c r="X144484" i="4"/>
  <c r="X144492" i="4"/>
  <c r="X144500" i="4"/>
  <c r="X144508" i="4"/>
  <c r="X144516" i="4"/>
  <c r="X144524" i="4"/>
  <c r="X144532" i="4"/>
  <c r="X144540" i="4"/>
  <c r="X144548" i="4"/>
  <c r="X144556" i="4"/>
  <c r="X144564" i="4"/>
  <c r="X144572" i="4"/>
  <c r="X144580" i="4"/>
  <c r="X144588" i="4"/>
  <c r="X144596" i="4"/>
  <c r="X144604" i="4"/>
  <c r="X144612" i="4"/>
  <c r="X144620" i="4"/>
  <c r="X144628" i="4"/>
  <c r="X144636" i="4"/>
  <c r="X144644" i="4"/>
  <c r="X144652" i="4"/>
  <c r="X144660" i="4"/>
  <c r="X144668" i="4"/>
  <c r="X144676" i="4"/>
  <c r="X144684" i="4"/>
  <c r="X144692" i="4"/>
  <c r="X144700" i="4"/>
  <c r="X144708" i="4"/>
  <c r="X144716" i="4"/>
  <c r="X144724" i="4"/>
  <c r="X144732" i="4"/>
  <c r="X144740" i="4"/>
  <c r="X144748" i="4"/>
  <c r="X144756" i="4"/>
  <c r="X144764" i="4"/>
  <c r="X144772" i="4"/>
  <c r="X144780" i="4"/>
  <c r="X144788" i="4"/>
  <c r="X144796" i="4"/>
  <c r="X144804" i="4"/>
  <c r="X144812" i="4"/>
  <c r="X144820" i="4"/>
  <c r="X144828" i="4"/>
  <c r="X144836" i="4"/>
  <c r="X144844" i="4"/>
  <c r="X144852" i="4"/>
  <c r="X144860" i="4"/>
  <c r="X144868" i="4"/>
  <c r="X144876" i="4"/>
  <c r="X144884" i="4"/>
  <c r="X144892" i="4"/>
  <c r="X144900" i="4"/>
  <c r="X144908" i="4"/>
  <c r="X144916" i="4"/>
  <c r="X144924" i="4"/>
  <c r="X144932" i="4"/>
  <c r="X144940" i="4"/>
  <c r="X144948" i="4"/>
  <c r="X144956" i="4"/>
  <c r="X144964" i="4"/>
  <c r="X144972" i="4"/>
  <c r="X144980" i="4"/>
  <c r="X144988" i="4"/>
  <c r="X144996" i="4"/>
  <c r="X145004" i="4"/>
  <c r="X145012" i="4"/>
  <c r="X145020" i="4"/>
  <c r="X145028" i="4"/>
  <c r="X145036" i="4"/>
  <c r="X145044" i="4"/>
  <c r="X145052" i="4"/>
  <c r="X145060" i="4"/>
  <c r="X145068" i="4"/>
  <c r="X145076" i="4"/>
  <c r="X145084" i="4"/>
  <c r="X145092" i="4"/>
  <c r="X145100" i="4"/>
  <c r="X145108" i="4"/>
  <c r="X145116" i="4"/>
  <c r="X145124" i="4"/>
  <c r="X145132" i="4"/>
  <c r="X145140" i="4"/>
  <c r="X145148" i="4"/>
  <c r="X145156" i="4"/>
  <c r="X145164" i="4"/>
  <c r="X145172" i="4"/>
  <c r="X145180" i="4"/>
  <c r="X145188" i="4"/>
  <c r="X145196" i="4"/>
  <c r="X145204" i="4"/>
  <c r="X145212" i="4"/>
  <c r="X145220" i="4"/>
  <c r="X145228" i="4"/>
  <c r="X145236" i="4"/>
  <c r="X145244" i="4"/>
  <c r="X145252" i="4"/>
  <c r="X145260" i="4"/>
  <c r="X145268" i="4"/>
  <c r="X143570" i="4"/>
  <c r="X143634" i="4"/>
  <c r="X143698" i="4"/>
  <c r="X143762" i="4"/>
  <c r="X143822" i="4"/>
  <c r="X143841" i="4"/>
  <c r="X143854" i="4"/>
  <c r="X143862" i="4"/>
  <c r="X143870" i="4"/>
  <c r="X143878" i="4"/>
  <c r="X143886" i="4"/>
  <c r="X143894" i="4"/>
  <c r="X143902" i="4"/>
  <c r="X143910" i="4"/>
  <c r="X143918" i="4"/>
  <c r="X143926" i="4"/>
  <c r="X143934" i="4"/>
  <c r="X143942" i="4"/>
  <c r="X143950" i="4"/>
  <c r="X143958" i="4"/>
  <c r="X143966" i="4"/>
  <c r="X143974" i="4"/>
  <c r="X143982" i="4"/>
  <c r="X143990" i="4"/>
  <c r="X143998" i="4"/>
  <c r="X144006" i="4"/>
  <c r="X144014" i="4"/>
  <c r="X144022" i="4"/>
  <c r="X144030" i="4"/>
  <c r="X144038" i="4"/>
  <c r="X144046" i="4"/>
  <c r="X144054" i="4"/>
  <c r="X144062" i="4"/>
  <c r="X144070" i="4"/>
  <c r="X144078" i="4"/>
  <c r="X144086" i="4"/>
  <c r="X144094" i="4"/>
  <c r="X144102" i="4"/>
  <c r="X144110" i="4"/>
  <c r="X144118" i="4"/>
  <c r="X144126" i="4"/>
  <c r="X144134" i="4"/>
  <c r="X144142" i="4"/>
  <c r="X144150" i="4"/>
  <c r="X144158" i="4"/>
  <c r="X144166" i="4"/>
  <c r="X144174" i="4"/>
  <c r="X144182" i="4"/>
  <c r="X144190" i="4"/>
  <c r="X144198" i="4"/>
  <c r="X144206" i="4"/>
  <c r="X144214" i="4"/>
  <c r="X144222" i="4"/>
  <c r="X144230" i="4"/>
  <c r="X144238" i="4"/>
  <c r="X144246" i="4"/>
  <c r="X144254" i="4"/>
  <c r="X144262" i="4"/>
  <c r="X144270" i="4"/>
  <c r="X144278" i="4"/>
  <c r="X144286" i="4"/>
  <c r="X144294" i="4"/>
  <c r="X144302" i="4"/>
  <c r="X144310" i="4"/>
  <c r="X144318" i="4"/>
  <c r="X144326" i="4"/>
  <c r="X144334" i="4"/>
  <c r="X144342" i="4"/>
  <c r="X144350" i="4"/>
  <c r="X144358" i="4"/>
  <c r="X144366" i="4"/>
  <c r="X144374" i="4"/>
  <c r="X144382" i="4"/>
  <c r="X144390" i="4"/>
  <c r="X144398" i="4"/>
  <c r="X144406" i="4"/>
  <c r="X144414" i="4"/>
  <c r="X144422" i="4"/>
  <c r="X144430" i="4"/>
  <c r="X144438" i="4"/>
  <c r="X144446" i="4"/>
  <c r="X144454" i="4"/>
  <c r="X144462" i="4"/>
  <c r="X144470" i="4"/>
  <c r="X144478" i="4"/>
  <c r="X144486" i="4"/>
  <c r="X144494" i="4"/>
  <c r="X144502" i="4"/>
  <c r="X144510" i="4"/>
  <c r="X144518" i="4"/>
  <c r="X144526" i="4"/>
  <c r="X144534" i="4"/>
  <c r="X144542" i="4"/>
  <c r="X144550" i="4"/>
  <c r="X144558" i="4"/>
  <c r="X144566" i="4"/>
  <c r="X144574" i="4"/>
  <c r="X144582" i="4"/>
  <c r="X144590" i="4"/>
  <c r="X144598" i="4"/>
  <c r="X144606" i="4"/>
  <c r="X144614" i="4"/>
  <c r="X144622" i="4"/>
  <c r="X144630" i="4"/>
  <c r="X144638" i="4"/>
  <c r="X144646" i="4"/>
  <c r="X144654" i="4"/>
  <c r="X144662" i="4"/>
  <c r="X144670" i="4"/>
  <c r="X144678" i="4"/>
  <c r="X144686" i="4"/>
  <c r="X144694" i="4"/>
  <c r="X144702" i="4"/>
  <c r="X144710" i="4"/>
  <c r="X144718" i="4"/>
  <c r="X144726" i="4"/>
  <c r="X144734" i="4"/>
  <c r="X144742" i="4"/>
  <c r="X144750" i="4"/>
  <c r="X144758" i="4"/>
  <c r="X144766" i="4"/>
  <c r="X144774" i="4"/>
  <c r="X144782" i="4"/>
  <c r="X144790" i="4"/>
  <c r="X144798" i="4"/>
  <c r="X144806" i="4"/>
  <c r="X144814" i="4"/>
  <c r="X144822" i="4"/>
  <c r="X144830" i="4"/>
  <c r="X144838" i="4"/>
  <c r="X144846" i="4"/>
  <c r="X144854" i="4"/>
  <c r="X144862" i="4"/>
  <c r="X144870" i="4"/>
  <c r="X144878" i="4"/>
  <c r="X144886" i="4"/>
  <c r="X144894" i="4"/>
  <c r="X144902" i="4"/>
  <c r="X144910" i="4"/>
  <c r="X144918" i="4"/>
  <c r="X144926" i="4"/>
  <c r="X144934" i="4"/>
  <c r="X144942" i="4"/>
  <c r="X144950" i="4"/>
  <c r="X144958" i="4"/>
  <c r="X144966" i="4"/>
  <c r="X144974" i="4"/>
  <c r="X144982" i="4"/>
  <c r="X144990" i="4"/>
  <c r="X144998" i="4"/>
  <c r="X145006" i="4"/>
  <c r="X145014" i="4"/>
  <c r="X145022" i="4"/>
  <c r="X145030" i="4"/>
  <c r="X145038" i="4"/>
  <c r="X145046" i="4"/>
  <c r="X145054" i="4"/>
  <c r="X145062" i="4"/>
  <c r="X145070" i="4"/>
  <c r="X145078" i="4"/>
  <c r="X145086" i="4"/>
  <c r="X145094" i="4"/>
  <c r="X145102" i="4"/>
  <c r="X145110" i="4"/>
  <c r="X145118" i="4"/>
  <c r="X145126" i="4"/>
  <c r="X145134" i="4"/>
  <c r="X145142" i="4"/>
  <c r="X145150" i="4"/>
  <c r="X145158" i="4"/>
  <c r="X145166" i="4"/>
  <c r="X145174" i="4"/>
  <c r="X145182" i="4"/>
  <c r="X145190" i="4"/>
  <c r="X145198" i="4"/>
  <c r="X145206" i="4"/>
  <c r="X145214" i="4"/>
  <c r="X145222" i="4"/>
  <c r="X145230" i="4"/>
  <c r="X145238" i="4"/>
  <c r="X145246" i="4"/>
  <c r="X145254" i="4"/>
  <c r="X145262" i="4"/>
  <c r="X145270" i="4"/>
  <c r="X143818" i="4"/>
  <c r="X143901" i="4"/>
  <c r="X143965" i="4"/>
  <c r="X144029" i="4"/>
  <c r="X144093" i="4"/>
  <c r="X144157" i="4"/>
  <c r="X144221" i="4"/>
  <c r="X144285" i="4"/>
  <c r="X144349" i="4"/>
  <c r="X144413" i="4"/>
  <c r="X144477" i="4"/>
  <c r="X144541" i="4"/>
  <c r="X144605" i="4"/>
  <c r="X144669" i="4"/>
  <c r="X144733" i="4"/>
  <c r="X144797" i="4"/>
  <c r="X144861" i="4"/>
  <c r="X144925" i="4"/>
  <c r="X144989" i="4"/>
  <c r="X145053" i="4"/>
  <c r="X145117" i="4"/>
  <c r="X145181" i="4"/>
  <c r="X145245" i="4"/>
  <c r="X143838" i="4"/>
  <c r="X143909" i="4"/>
  <c r="X143973" i="4"/>
  <c r="X144037" i="4"/>
  <c r="X144101" i="4"/>
  <c r="X144165" i="4"/>
  <c r="X144229" i="4"/>
  <c r="X144293" i="4"/>
  <c r="X144357" i="4"/>
  <c r="X144421" i="4"/>
  <c r="X144485" i="4"/>
  <c r="X144549" i="4"/>
  <c r="X144613" i="4"/>
  <c r="X144677" i="4"/>
  <c r="X144741" i="4"/>
  <c r="X144805" i="4"/>
  <c r="X144869" i="4"/>
  <c r="X144933" i="4"/>
  <c r="X144997" i="4"/>
  <c r="X145061" i="4"/>
  <c r="X145125" i="4"/>
  <c r="X145189" i="4"/>
  <c r="X145253" i="4"/>
  <c r="X143853" i="4"/>
  <c r="X143917" i="4"/>
  <c r="X143981" i="4"/>
  <c r="X144045" i="4"/>
  <c r="X144109" i="4"/>
  <c r="X144173" i="4"/>
  <c r="X144237" i="4"/>
  <c r="X144301" i="4"/>
  <c r="X144365" i="4"/>
  <c r="X144429" i="4"/>
  <c r="X144493" i="4"/>
  <c r="X144557" i="4"/>
  <c r="X144621" i="4"/>
  <c r="X144685" i="4"/>
  <c r="X144749" i="4"/>
  <c r="X144813" i="4"/>
  <c r="X144877" i="4"/>
  <c r="X144941" i="4"/>
  <c r="X145005" i="4"/>
  <c r="X145069" i="4"/>
  <c r="X145133" i="4"/>
  <c r="X145197" i="4"/>
  <c r="X145261" i="4"/>
  <c r="X143861" i="4"/>
  <c r="X143925" i="4"/>
  <c r="X143989" i="4"/>
  <c r="X144053" i="4"/>
  <c r="X144117" i="4"/>
  <c r="X144181" i="4"/>
  <c r="X144245" i="4"/>
  <c r="X144309" i="4"/>
  <c r="X144373" i="4"/>
  <c r="X144437" i="4"/>
  <c r="X144501" i="4"/>
  <c r="X144565" i="4"/>
  <c r="X144629" i="4"/>
  <c r="X144693" i="4"/>
  <c r="X144757" i="4"/>
  <c r="X144821" i="4"/>
  <c r="X144885" i="4"/>
  <c r="X144949" i="4"/>
  <c r="X145013" i="4"/>
  <c r="X145077" i="4"/>
  <c r="X145141" i="4"/>
  <c r="X145205" i="4"/>
  <c r="X145269" i="4"/>
  <c r="X143562" i="4"/>
  <c r="X143869" i="4"/>
  <c r="X143933" i="4"/>
  <c r="X143997" i="4"/>
  <c r="X144061" i="4"/>
  <c r="X144125" i="4"/>
  <c r="X144189" i="4"/>
  <c r="X144253" i="4"/>
  <c r="X144317" i="4"/>
  <c r="X144381" i="4"/>
  <c r="X144445" i="4"/>
  <c r="X144509" i="4"/>
  <c r="X144573" i="4"/>
  <c r="X144637" i="4"/>
  <c r="X144701" i="4"/>
  <c r="X144765" i="4"/>
  <c r="X144829" i="4"/>
  <c r="X144893" i="4"/>
  <c r="X144957" i="4"/>
  <c r="X145021" i="4"/>
  <c r="X145085" i="4"/>
  <c r="X145149" i="4"/>
  <c r="X145213" i="4"/>
  <c r="X143626" i="4"/>
  <c r="X143877" i="4"/>
  <c r="X143941" i="4"/>
  <c r="X144005" i="4"/>
  <c r="X144069" i="4"/>
  <c r="X144133" i="4"/>
  <c r="X144197" i="4"/>
  <c r="X144261" i="4"/>
  <c r="X144325" i="4"/>
  <c r="X144389" i="4"/>
  <c r="X144453" i="4"/>
  <c r="X144517" i="4"/>
  <c r="X144581" i="4"/>
  <c r="X144645" i="4"/>
  <c r="X144709" i="4"/>
  <c r="X144773" i="4"/>
  <c r="X144837" i="4"/>
  <c r="X144901" i="4"/>
  <c r="X144965" i="4"/>
  <c r="X145029" i="4"/>
  <c r="X145093" i="4"/>
  <c r="X145157" i="4"/>
  <c r="X145221" i="4"/>
  <c r="X143754" i="4"/>
  <c r="X143893" i="4"/>
  <c r="X143957" i="4"/>
  <c r="X144021" i="4"/>
  <c r="X144085" i="4"/>
  <c r="X144149" i="4"/>
  <c r="X144213" i="4"/>
  <c r="X144277" i="4"/>
  <c r="X144341" i="4"/>
  <c r="X144405" i="4"/>
  <c r="X144469" i="4"/>
  <c r="X144533" i="4"/>
  <c r="X144597" i="4"/>
  <c r="X144661" i="4"/>
  <c r="X144725" i="4"/>
  <c r="X144789" i="4"/>
  <c r="X144853" i="4"/>
  <c r="X144917" i="4"/>
  <c r="X144981" i="4"/>
  <c r="X145045" i="4"/>
  <c r="X145109" i="4"/>
  <c r="X145173" i="4"/>
  <c r="X145237" i="4"/>
  <c r="X144077" i="4"/>
  <c r="X144589" i="4"/>
  <c r="X145101" i="4"/>
  <c r="X144141" i="4"/>
  <c r="X144653" i="4"/>
  <c r="X145165" i="4"/>
  <c r="X144205" i="4"/>
  <c r="X144717" i="4"/>
  <c r="X145229" i="4"/>
  <c r="X144269" i="4"/>
  <c r="X144781" i="4"/>
  <c r="X143690" i="4"/>
  <c r="X144333" i="4"/>
  <c r="X144845" i="4"/>
  <c r="X143885" i="4"/>
  <c r="X144397" i="4"/>
  <c r="X144909" i="4"/>
  <c r="X143949" i="4"/>
  <c r="X144461" i="4"/>
  <c r="X144973" i="4"/>
  <c r="X144013" i="4"/>
  <c r="X144525" i="4"/>
  <c r="X145037" i="4"/>
  <c r="X19066" i="4"/>
  <c r="X133894" i="4"/>
  <c r="X133902" i="4"/>
  <c r="X133910" i="4"/>
  <c r="X133918" i="4"/>
  <c r="X133926" i="4"/>
  <c r="X133934" i="4"/>
  <c r="X133942" i="4"/>
  <c r="X133950" i="4"/>
  <c r="X133958" i="4"/>
  <c r="X133966" i="4"/>
  <c r="X133974" i="4"/>
  <c r="X133982" i="4"/>
  <c r="X133990" i="4"/>
  <c r="X133998" i="4"/>
  <c r="X134006" i="4"/>
  <c r="X134014" i="4"/>
  <c r="X134022" i="4"/>
  <c r="X134030" i="4"/>
  <c r="X134038" i="4"/>
  <c r="X134046" i="4"/>
  <c r="X134054" i="4"/>
  <c r="X134062" i="4"/>
  <c r="X134070" i="4"/>
  <c r="X134078" i="4"/>
  <c r="X134086" i="4"/>
  <c r="X134094" i="4"/>
  <c r="X134102" i="4"/>
  <c r="X134110" i="4"/>
  <c r="X134118" i="4"/>
  <c r="X134126" i="4"/>
  <c r="X134134" i="4"/>
  <c r="X134142" i="4"/>
  <c r="X134150" i="4"/>
  <c r="X134158" i="4"/>
  <c r="X134166" i="4"/>
  <c r="X134174" i="4"/>
  <c r="X133887" i="4"/>
  <c r="X133895" i="4"/>
  <c r="X133903" i="4"/>
  <c r="X133911" i="4"/>
  <c r="X133919" i="4"/>
  <c r="X133927" i="4"/>
  <c r="X133935" i="4"/>
  <c r="X133943" i="4"/>
  <c r="X133951" i="4"/>
  <c r="X133959" i="4"/>
  <c r="X133967" i="4"/>
  <c r="X133975" i="4"/>
  <c r="X133983" i="4"/>
  <c r="X133991" i="4"/>
  <c r="X133999" i="4"/>
  <c r="X134007" i="4"/>
  <c r="X134015" i="4"/>
  <c r="X134023" i="4"/>
  <c r="X134031" i="4"/>
  <c r="X134039" i="4"/>
  <c r="X134047" i="4"/>
  <c r="X134055" i="4"/>
  <c r="X134063" i="4"/>
  <c r="X134071" i="4"/>
  <c r="X134079" i="4"/>
  <c r="X134087" i="4"/>
  <c r="X134095" i="4"/>
  <c r="X134103" i="4"/>
  <c r="X134111" i="4"/>
  <c r="X134119" i="4"/>
  <c r="X134127" i="4"/>
  <c r="X134135" i="4"/>
  <c r="X134143" i="4"/>
  <c r="X134151" i="4"/>
  <c r="X134159" i="4"/>
  <c r="X134167" i="4"/>
  <c r="X133888" i="4"/>
  <c r="X133896" i="4"/>
  <c r="X133904" i="4"/>
  <c r="X133912" i="4"/>
  <c r="X133920" i="4"/>
  <c r="X133928" i="4"/>
  <c r="X133936" i="4"/>
  <c r="X133944" i="4"/>
  <c r="X133952" i="4"/>
  <c r="X133960" i="4"/>
  <c r="X133968" i="4"/>
  <c r="X133976" i="4"/>
  <c r="X133984" i="4"/>
  <c r="X133992" i="4"/>
  <c r="X134000" i="4"/>
  <c r="X134008" i="4"/>
  <c r="X134016" i="4"/>
  <c r="X134024" i="4"/>
  <c r="X134032" i="4"/>
  <c r="X134040" i="4"/>
  <c r="X134048" i="4"/>
  <c r="X134056" i="4"/>
  <c r="X134064" i="4"/>
  <c r="X134072" i="4"/>
  <c r="X134080" i="4"/>
  <c r="X134088" i="4"/>
  <c r="X134096" i="4"/>
  <c r="X134104" i="4"/>
  <c r="X134112" i="4"/>
  <c r="X134120" i="4"/>
  <c r="X134128" i="4"/>
  <c r="X134136" i="4"/>
  <c r="X134144" i="4"/>
  <c r="X133889" i="4"/>
  <c r="X133897" i="4"/>
  <c r="X133905" i="4"/>
  <c r="X133913" i="4"/>
  <c r="X133921" i="4"/>
  <c r="X133929" i="4"/>
  <c r="X133937" i="4"/>
  <c r="X133945" i="4"/>
  <c r="X133953" i="4"/>
  <c r="X133961" i="4"/>
  <c r="X133969" i="4"/>
  <c r="X133977" i="4"/>
  <c r="X133985" i="4"/>
  <c r="X133993" i="4"/>
  <c r="X134001" i="4"/>
  <c r="X134009" i="4"/>
  <c r="X134017" i="4"/>
  <c r="X134025" i="4"/>
  <c r="X134033" i="4"/>
  <c r="X134041" i="4"/>
  <c r="X134049" i="4"/>
  <c r="X134057" i="4"/>
  <c r="X134065" i="4"/>
  <c r="X134073" i="4"/>
  <c r="X134081" i="4"/>
  <c r="X134089" i="4"/>
  <c r="X134097" i="4"/>
  <c r="X134105" i="4"/>
  <c r="X134113" i="4"/>
  <c r="X134121" i="4"/>
  <c r="X134129" i="4"/>
  <c r="X134137" i="4"/>
  <c r="X134145" i="4"/>
  <c r="X134153" i="4"/>
  <c r="X134161" i="4"/>
  <c r="X133890" i="4"/>
  <c r="X133898" i="4"/>
  <c r="X133906" i="4"/>
  <c r="X133914" i="4"/>
  <c r="X133922" i="4"/>
  <c r="X133930" i="4"/>
  <c r="X133938" i="4"/>
  <c r="X133946" i="4"/>
  <c r="X133954" i="4"/>
  <c r="X133962" i="4"/>
  <c r="X133970" i="4"/>
  <c r="X133978" i="4"/>
  <c r="X133986" i="4"/>
  <c r="X133994" i="4"/>
  <c r="X134002" i="4"/>
  <c r="X134010" i="4"/>
  <c r="X134018" i="4"/>
  <c r="X134026" i="4"/>
  <c r="X134034" i="4"/>
  <c r="X134042" i="4"/>
  <c r="X134050" i="4"/>
  <c r="X134058" i="4"/>
  <c r="X134066" i="4"/>
  <c r="X134074" i="4"/>
  <c r="X134082" i="4"/>
  <c r="X134090" i="4"/>
  <c r="X134098" i="4"/>
  <c r="X134106" i="4"/>
  <c r="X134114" i="4"/>
  <c r="X134122" i="4"/>
  <c r="X134130" i="4"/>
  <c r="X134138" i="4"/>
  <c r="X133891" i="4"/>
  <c r="X133899" i="4"/>
  <c r="X133907" i="4"/>
  <c r="X133915" i="4"/>
  <c r="X133923" i="4"/>
  <c r="X133931" i="4"/>
  <c r="X133939" i="4"/>
  <c r="X133947" i="4"/>
  <c r="X133955" i="4"/>
  <c r="X133963" i="4"/>
  <c r="X133971" i="4"/>
  <c r="X133979" i="4"/>
  <c r="X133987" i="4"/>
  <c r="X133995" i="4"/>
  <c r="X134003" i="4"/>
  <c r="X134011" i="4"/>
  <c r="X134019" i="4"/>
  <c r="X134027" i="4"/>
  <c r="X134035" i="4"/>
  <c r="X134043" i="4"/>
  <c r="X134051" i="4"/>
  <c r="X134059" i="4"/>
  <c r="X134067" i="4"/>
  <c r="X134075" i="4"/>
  <c r="X134083" i="4"/>
  <c r="X134091" i="4"/>
  <c r="X134099" i="4"/>
  <c r="X134107" i="4"/>
  <c r="X134115" i="4"/>
  <c r="X134123" i="4"/>
  <c r="X134131" i="4"/>
  <c r="X134139" i="4"/>
  <c r="X134147" i="4"/>
  <c r="X133892" i="4"/>
  <c r="X133900" i="4"/>
  <c r="X133908" i="4"/>
  <c r="X133916" i="4"/>
  <c r="X133924" i="4"/>
  <c r="X133932" i="4"/>
  <c r="X133940" i="4"/>
  <c r="X133948" i="4"/>
  <c r="X133956" i="4"/>
  <c r="X133964" i="4"/>
  <c r="X133972" i="4"/>
  <c r="X133980" i="4"/>
  <c r="X133988" i="4"/>
  <c r="X133996" i="4"/>
  <c r="X134004" i="4"/>
  <c r="X134012" i="4"/>
  <c r="X134020" i="4"/>
  <c r="X134028" i="4"/>
  <c r="X134036" i="4"/>
  <c r="X134044" i="4"/>
  <c r="X134052" i="4"/>
  <c r="X134060" i="4"/>
  <c r="X134068" i="4"/>
  <c r="X134076" i="4"/>
  <c r="X134084" i="4"/>
  <c r="X134092" i="4"/>
  <c r="X134100" i="4"/>
  <c r="X134108" i="4"/>
  <c r="X134116" i="4"/>
  <c r="X134124" i="4"/>
  <c r="X134132" i="4"/>
  <c r="X134140" i="4"/>
  <c r="X133893" i="4"/>
  <c r="X133901" i="4"/>
  <c r="X133909" i="4"/>
  <c r="X133917" i="4"/>
  <c r="X133925" i="4"/>
  <c r="X133933" i="4"/>
  <c r="X133941" i="4"/>
  <c r="X133949" i="4"/>
  <c r="X133957" i="4"/>
  <c r="X133965" i="4"/>
  <c r="X133973" i="4"/>
  <c r="X133981" i="4"/>
  <c r="X133989" i="4"/>
  <c r="X133997" i="4"/>
  <c r="X134005" i="4"/>
  <c r="X134013" i="4"/>
  <c r="X134021" i="4"/>
  <c r="X134029" i="4"/>
  <c r="X134037" i="4"/>
  <c r="X134045" i="4"/>
  <c r="X134053" i="4"/>
  <c r="X134061" i="4"/>
  <c r="X134069" i="4"/>
  <c r="X134077" i="4"/>
  <c r="X134085" i="4"/>
  <c r="X134093" i="4"/>
  <c r="X134101" i="4"/>
  <c r="X134109" i="4"/>
  <c r="X134117" i="4"/>
  <c r="X134125" i="4"/>
  <c r="X134133" i="4"/>
  <c r="X134141" i="4"/>
  <c r="X134146" i="4"/>
  <c r="X134160" i="4"/>
  <c r="X134171" i="4"/>
  <c r="X134180" i="4"/>
  <c r="X134188" i="4"/>
  <c r="X134196" i="4"/>
  <c r="X134204" i="4"/>
  <c r="X134212" i="4"/>
  <c r="X134220" i="4"/>
  <c r="X134228" i="4"/>
  <c r="X134236" i="4"/>
  <c r="X134244" i="4"/>
  <c r="X134252" i="4"/>
  <c r="X134260" i="4"/>
  <c r="X134268" i="4"/>
  <c r="X134276" i="4"/>
  <c r="X134284" i="4"/>
  <c r="X134292" i="4"/>
  <c r="X134300" i="4"/>
  <c r="X134308" i="4"/>
  <c r="X134316" i="4"/>
  <c r="X134324" i="4"/>
  <c r="X134332" i="4"/>
  <c r="X134340" i="4"/>
  <c r="X134348" i="4"/>
  <c r="X134356" i="4"/>
  <c r="X134364" i="4"/>
  <c r="X134372" i="4"/>
  <c r="X134380" i="4"/>
  <c r="X134388" i="4"/>
  <c r="X134396" i="4"/>
  <c r="X134404" i="4"/>
  <c r="X134412" i="4"/>
  <c r="X134420" i="4"/>
  <c r="X134428" i="4"/>
  <c r="X134436" i="4"/>
  <c r="X134444" i="4"/>
  <c r="X134452" i="4"/>
  <c r="X134460" i="4"/>
  <c r="X134468" i="4"/>
  <c r="X134476" i="4"/>
  <c r="X134484" i="4"/>
  <c r="X134492" i="4"/>
  <c r="X134500" i="4"/>
  <c r="X134508" i="4"/>
  <c r="X134516" i="4"/>
  <c r="X134524" i="4"/>
  <c r="X134532" i="4"/>
  <c r="X134540" i="4"/>
  <c r="X134548" i="4"/>
  <c r="X134556" i="4"/>
  <c r="X134564" i="4"/>
  <c r="X134572" i="4"/>
  <c r="X134580" i="4"/>
  <c r="X134588" i="4"/>
  <c r="X134596" i="4"/>
  <c r="X134604" i="4"/>
  <c r="X134612" i="4"/>
  <c r="X134620" i="4"/>
  <c r="X134628" i="4"/>
  <c r="X134636" i="4"/>
  <c r="X134644" i="4"/>
  <c r="X134652" i="4"/>
  <c r="X134660" i="4"/>
  <c r="X134668" i="4"/>
  <c r="X134676" i="4"/>
  <c r="X134684" i="4"/>
  <c r="X134692" i="4"/>
  <c r="X134700" i="4"/>
  <c r="X134708" i="4"/>
  <c r="X134716" i="4"/>
  <c r="X134724" i="4"/>
  <c r="X134732" i="4"/>
  <c r="X134740" i="4"/>
  <c r="X134748" i="4"/>
  <c r="X134756" i="4"/>
  <c r="X134764" i="4"/>
  <c r="X134772" i="4"/>
  <c r="X134780" i="4"/>
  <c r="X134788" i="4"/>
  <c r="X134796" i="4"/>
  <c r="X134804" i="4"/>
  <c r="X134812" i="4"/>
  <c r="X134820" i="4"/>
  <c r="X134828" i="4"/>
  <c r="X134836" i="4"/>
  <c r="X134844" i="4"/>
  <c r="X134852" i="4"/>
  <c r="X134860" i="4"/>
  <c r="X134868" i="4"/>
  <c r="X134876" i="4"/>
  <c r="X134884" i="4"/>
  <c r="X134892" i="4"/>
  <c r="X134900" i="4"/>
  <c r="X134908" i="4"/>
  <c r="X134916" i="4"/>
  <c r="X134924" i="4"/>
  <c r="X134932" i="4"/>
  <c r="X134940" i="4"/>
  <c r="X134948" i="4"/>
  <c r="X134956" i="4"/>
  <c r="X134964" i="4"/>
  <c r="X134972" i="4"/>
  <c r="X134980" i="4"/>
  <c r="X134988" i="4"/>
  <c r="X134996" i="4"/>
  <c r="X135004" i="4"/>
  <c r="X135012" i="4"/>
  <c r="X135020" i="4"/>
  <c r="X135028" i="4"/>
  <c r="X135036" i="4"/>
  <c r="X135044" i="4"/>
  <c r="X135052" i="4"/>
  <c r="X135060" i="4"/>
  <c r="X135068" i="4"/>
  <c r="X135076" i="4"/>
  <c r="X135084" i="4"/>
  <c r="X135092" i="4"/>
  <c r="X135100" i="4"/>
  <c r="X135108" i="4"/>
  <c r="X135116" i="4"/>
  <c r="X135124" i="4"/>
  <c r="X135132" i="4"/>
  <c r="X135140" i="4"/>
  <c r="X135148" i="4"/>
  <c r="X135156" i="4"/>
  <c r="X135164" i="4"/>
  <c r="X135172" i="4"/>
  <c r="X135180" i="4"/>
  <c r="X135188" i="4"/>
  <c r="X135196" i="4"/>
  <c r="X135204" i="4"/>
  <c r="X135212" i="4"/>
  <c r="X135220" i="4"/>
  <c r="X135228" i="4"/>
  <c r="X135236" i="4"/>
  <c r="X135244" i="4"/>
  <c r="X135252" i="4"/>
  <c r="X135260" i="4"/>
  <c r="X135268" i="4"/>
  <c r="X135276" i="4"/>
  <c r="X135284" i="4"/>
  <c r="X135292" i="4"/>
  <c r="X135300" i="4"/>
  <c r="X135308" i="4"/>
  <c r="X135316" i="4"/>
  <c r="X135324" i="4"/>
  <c r="X135332" i="4"/>
  <c r="X135340" i="4"/>
  <c r="X135348" i="4"/>
  <c r="X135356" i="4"/>
  <c r="X135364" i="4"/>
  <c r="X135372" i="4"/>
  <c r="X135380" i="4"/>
  <c r="X135388" i="4"/>
  <c r="X135396" i="4"/>
  <c r="X135404" i="4"/>
  <c r="X135412" i="4"/>
  <c r="X135420" i="4"/>
  <c r="X135428" i="4"/>
  <c r="X135436" i="4"/>
  <c r="X135444" i="4"/>
  <c r="X135452" i="4"/>
  <c r="X135460" i="4"/>
  <c r="X135468" i="4"/>
  <c r="X135476" i="4"/>
  <c r="X135484" i="4"/>
  <c r="X134148" i="4"/>
  <c r="X134162" i="4"/>
  <c r="X134172" i="4"/>
  <c r="X134181" i="4"/>
  <c r="X134189" i="4"/>
  <c r="X134197" i="4"/>
  <c r="X134205" i="4"/>
  <c r="X134213" i="4"/>
  <c r="X134221" i="4"/>
  <c r="X134229" i="4"/>
  <c r="X134237" i="4"/>
  <c r="X134245" i="4"/>
  <c r="X134253" i="4"/>
  <c r="X134261" i="4"/>
  <c r="X134269" i="4"/>
  <c r="X134277" i="4"/>
  <c r="X134285" i="4"/>
  <c r="X134293" i="4"/>
  <c r="X134301" i="4"/>
  <c r="X134309" i="4"/>
  <c r="X134317" i="4"/>
  <c r="X134325" i="4"/>
  <c r="X134333" i="4"/>
  <c r="X134341" i="4"/>
  <c r="X134349" i="4"/>
  <c r="X134357" i="4"/>
  <c r="X134365" i="4"/>
  <c r="X134373" i="4"/>
  <c r="X134381" i="4"/>
  <c r="X134389" i="4"/>
  <c r="X134397" i="4"/>
  <c r="X134405" i="4"/>
  <c r="X134413" i="4"/>
  <c r="X134421" i="4"/>
  <c r="X134429" i="4"/>
  <c r="X134437" i="4"/>
  <c r="X134445" i="4"/>
  <c r="X134453" i="4"/>
  <c r="X134461" i="4"/>
  <c r="X134469" i="4"/>
  <c r="X134477" i="4"/>
  <c r="X134485" i="4"/>
  <c r="X134493" i="4"/>
  <c r="X134501" i="4"/>
  <c r="X134509" i="4"/>
  <c r="X134517" i="4"/>
  <c r="X134525" i="4"/>
  <c r="X134533" i="4"/>
  <c r="X134541" i="4"/>
  <c r="X134549" i="4"/>
  <c r="X134557" i="4"/>
  <c r="X134565" i="4"/>
  <c r="X134573" i="4"/>
  <c r="X134581" i="4"/>
  <c r="X134589" i="4"/>
  <c r="X134597" i="4"/>
  <c r="X134605" i="4"/>
  <c r="X134613" i="4"/>
  <c r="X134621" i="4"/>
  <c r="X134629" i="4"/>
  <c r="X134637" i="4"/>
  <c r="X134645" i="4"/>
  <c r="X134653" i="4"/>
  <c r="X134661" i="4"/>
  <c r="X134669" i="4"/>
  <c r="X134677" i="4"/>
  <c r="X134685" i="4"/>
  <c r="X134693" i="4"/>
  <c r="X134701" i="4"/>
  <c r="X134709" i="4"/>
  <c r="X134717" i="4"/>
  <c r="X134725" i="4"/>
  <c r="X134733" i="4"/>
  <c r="X134741" i="4"/>
  <c r="X134749" i="4"/>
  <c r="X134757" i="4"/>
  <c r="X134765" i="4"/>
  <c r="X134773" i="4"/>
  <c r="X134781" i="4"/>
  <c r="X134789" i="4"/>
  <c r="X134797" i="4"/>
  <c r="X134805" i="4"/>
  <c r="X134813" i="4"/>
  <c r="X134821" i="4"/>
  <c r="X134829" i="4"/>
  <c r="X134837" i="4"/>
  <c r="X134845" i="4"/>
  <c r="X134853" i="4"/>
  <c r="X134861" i="4"/>
  <c r="X134869" i="4"/>
  <c r="X134877" i="4"/>
  <c r="X134885" i="4"/>
  <c r="X134893" i="4"/>
  <c r="X134901" i="4"/>
  <c r="X134909" i="4"/>
  <c r="X134917" i="4"/>
  <c r="X134925" i="4"/>
  <c r="X134933" i="4"/>
  <c r="X134941" i="4"/>
  <c r="X134949" i="4"/>
  <c r="X134957" i="4"/>
  <c r="X134965" i="4"/>
  <c r="X134973" i="4"/>
  <c r="X134981" i="4"/>
  <c r="X134989" i="4"/>
  <c r="X134997" i="4"/>
  <c r="X135005" i="4"/>
  <c r="X135013" i="4"/>
  <c r="X135021" i="4"/>
  <c r="X135029" i="4"/>
  <c r="X135037" i="4"/>
  <c r="X135045" i="4"/>
  <c r="X135053" i="4"/>
  <c r="X135061" i="4"/>
  <c r="X135069" i="4"/>
  <c r="X135077" i="4"/>
  <c r="X135085" i="4"/>
  <c r="X135093" i="4"/>
  <c r="X135101" i="4"/>
  <c r="X135109" i="4"/>
  <c r="X135117" i="4"/>
  <c r="X135125" i="4"/>
  <c r="X135133" i="4"/>
  <c r="X135141" i="4"/>
  <c r="X135149" i="4"/>
  <c r="X135157" i="4"/>
  <c r="X135165" i="4"/>
  <c r="X135173" i="4"/>
  <c r="X135181" i="4"/>
  <c r="X135189" i="4"/>
  <c r="X135197" i="4"/>
  <c r="X135205" i="4"/>
  <c r="X135213" i="4"/>
  <c r="X135221" i="4"/>
  <c r="X135229" i="4"/>
  <c r="X135237" i="4"/>
  <c r="X135245" i="4"/>
  <c r="X135253" i="4"/>
  <c r="X135261" i="4"/>
  <c r="X135269" i="4"/>
  <c r="X135277" i="4"/>
  <c r="X135285" i="4"/>
  <c r="X135293" i="4"/>
  <c r="X135301" i="4"/>
  <c r="X135309" i="4"/>
  <c r="X135317" i="4"/>
  <c r="X135325" i="4"/>
  <c r="X135333" i="4"/>
  <c r="X135341" i="4"/>
  <c r="X135349" i="4"/>
  <c r="X135357" i="4"/>
  <c r="X135365" i="4"/>
  <c r="X135373" i="4"/>
  <c r="X135381" i="4"/>
  <c r="X135389" i="4"/>
  <c r="X135397" i="4"/>
  <c r="X135405" i="4"/>
  <c r="X135413" i="4"/>
  <c r="X135421" i="4"/>
  <c r="X135429" i="4"/>
  <c r="X135437" i="4"/>
  <c r="X135445" i="4"/>
  <c r="X135453" i="4"/>
  <c r="X135461" i="4"/>
  <c r="X135469" i="4"/>
  <c r="X135477" i="4"/>
  <c r="X135485" i="4"/>
  <c r="X135493" i="4"/>
  <c r="X135501" i="4"/>
  <c r="X134149" i="4"/>
  <c r="X134163" i="4"/>
  <c r="X134173" i="4"/>
  <c r="X134182" i="4"/>
  <c r="X134190" i="4"/>
  <c r="X134198" i="4"/>
  <c r="X134206" i="4"/>
  <c r="X134214" i="4"/>
  <c r="X134222" i="4"/>
  <c r="X134230" i="4"/>
  <c r="X134238" i="4"/>
  <c r="X134246" i="4"/>
  <c r="X134254" i="4"/>
  <c r="X134262" i="4"/>
  <c r="X134270" i="4"/>
  <c r="X134278" i="4"/>
  <c r="X134286" i="4"/>
  <c r="X134294" i="4"/>
  <c r="X134302" i="4"/>
  <c r="X134310" i="4"/>
  <c r="X134318" i="4"/>
  <c r="X134326" i="4"/>
  <c r="X134334" i="4"/>
  <c r="X134342" i="4"/>
  <c r="X134350" i="4"/>
  <c r="X134358" i="4"/>
  <c r="X134366" i="4"/>
  <c r="X134374" i="4"/>
  <c r="X134382" i="4"/>
  <c r="X134390" i="4"/>
  <c r="X134398" i="4"/>
  <c r="X134406" i="4"/>
  <c r="X134414" i="4"/>
  <c r="X134422" i="4"/>
  <c r="X134430" i="4"/>
  <c r="X134438" i="4"/>
  <c r="X134446" i="4"/>
  <c r="X134454" i="4"/>
  <c r="X134462" i="4"/>
  <c r="X134470" i="4"/>
  <c r="X134478" i="4"/>
  <c r="X134486" i="4"/>
  <c r="X134494" i="4"/>
  <c r="X134502" i="4"/>
  <c r="X134510" i="4"/>
  <c r="X134518" i="4"/>
  <c r="X134526" i="4"/>
  <c r="X134534" i="4"/>
  <c r="X134542" i="4"/>
  <c r="X134550" i="4"/>
  <c r="X134558" i="4"/>
  <c r="X134566" i="4"/>
  <c r="X134574" i="4"/>
  <c r="X134582" i="4"/>
  <c r="X134590" i="4"/>
  <c r="X134598" i="4"/>
  <c r="X134606" i="4"/>
  <c r="X134614" i="4"/>
  <c r="X134622" i="4"/>
  <c r="X134630" i="4"/>
  <c r="X134638" i="4"/>
  <c r="X134646" i="4"/>
  <c r="X134654" i="4"/>
  <c r="X134662" i="4"/>
  <c r="X134670" i="4"/>
  <c r="X134678" i="4"/>
  <c r="X134686" i="4"/>
  <c r="X134694" i="4"/>
  <c r="X134702" i="4"/>
  <c r="X134710" i="4"/>
  <c r="X134718" i="4"/>
  <c r="X134726" i="4"/>
  <c r="X134734" i="4"/>
  <c r="X134742" i="4"/>
  <c r="X134750" i="4"/>
  <c r="X134758" i="4"/>
  <c r="X134766" i="4"/>
  <c r="X134774" i="4"/>
  <c r="X134782" i="4"/>
  <c r="X134790" i="4"/>
  <c r="X134798" i="4"/>
  <c r="X134806" i="4"/>
  <c r="X134814" i="4"/>
  <c r="X134822" i="4"/>
  <c r="X134830" i="4"/>
  <c r="X134838" i="4"/>
  <c r="X134846" i="4"/>
  <c r="X134854" i="4"/>
  <c r="X134862" i="4"/>
  <c r="X134870" i="4"/>
  <c r="X134878" i="4"/>
  <c r="X134886" i="4"/>
  <c r="X134894" i="4"/>
  <c r="X134902" i="4"/>
  <c r="X134910" i="4"/>
  <c r="X134918" i="4"/>
  <c r="X134926" i="4"/>
  <c r="X134934" i="4"/>
  <c r="X134942" i="4"/>
  <c r="X134950" i="4"/>
  <c r="X134958" i="4"/>
  <c r="X134966" i="4"/>
  <c r="X134974" i="4"/>
  <c r="X134982" i="4"/>
  <c r="X134990" i="4"/>
  <c r="X134998" i="4"/>
  <c r="X135006" i="4"/>
  <c r="X135014" i="4"/>
  <c r="X135022" i="4"/>
  <c r="X135030" i="4"/>
  <c r="X135038" i="4"/>
  <c r="X135046" i="4"/>
  <c r="X135054" i="4"/>
  <c r="X135062" i="4"/>
  <c r="X135070" i="4"/>
  <c r="X135078" i="4"/>
  <c r="X135086" i="4"/>
  <c r="X135094" i="4"/>
  <c r="X135102" i="4"/>
  <c r="X135110" i="4"/>
  <c r="X135118" i="4"/>
  <c r="X135126" i="4"/>
  <c r="X135134" i="4"/>
  <c r="X135142" i="4"/>
  <c r="X135150" i="4"/>
  <c r="X135158" i="4"/>
  <c r="X135166" i="4"/>
  <c r="X135174" i="4"/>
  <c r="X135182" i="4"/>
  <c r="X135190" i="4"/>
  <c r="X135198" i="4"/>
  <c r="X135206" i="4"/>
  <c r="X135214" i="4"/>
  <c r="X135222" i="4"/>
  <c r="X135230" i="4"/>
  <c r="X135238" i="4"/>
  <c r="X135246" i="4"/>
  <c r="X135254" i="4"/>
  <c r="X135262" i="4"/>
  <c r="X135270" i="4"/>
  <c r="X135278" i="4"/>
  <c r="X135286" i="4"/>
  <c r="X135294" i="4"/>
  <c r="X135302" i="4"/>
  <c r="X135310" i="4"/>
  <c r="X135318" i="4"/>
  <c r="X135326" i="4"/>
  <c r="X135334" i="4"/>
  <c r="X135342" i="4"/>
  <c r="X135350" i="4"/>
  <c r="X135358" i="4"/>
  <c r="X135366" i="4"/>
  <c r="X135374" i="4"/>
  <c r="X135382" i="4"/>
  <c r="X135390" i="4"/>
  <c r="X135398" i="4"/>
  <c r="X135406" i="4"/>
  <c r="X135414" i="4"/>
  <c r="X135422" i="4"/>
  <c r="X135430" i="4"/>
  <c r="X135438" i="4"/>
  <c r="X135446" i="4"/>
  <c r="X135454" i="4"/>
  <c r="X135462" i="4"/>
  <c r="X135470" i="4"/>
  <c r="X135478" i="4"/>
  <c r="X135486" i="4"/>
  <c r="X135494" i="4"/>
  <c r="X135502" i="4"/>
  <c r="X135510" i="4"/>
  <c r="X135518" i="4"/>
  <c r="X135526" i="4"/>
  <c r="X134152" i="4"/>
  <c r="X134164" i="4"/>
  <c r="X134175" i="4"/>
  <c r="X134183" i="4"/>
  <c r="X134191" i="4"/>
  <c r="X134199" i="4"/>
  <c r="X134207" i="4"/>
  <c r="X134215" i="4"/>
  <c r="X134223" i="4"/>
  <c r="X134231" i="4"/>
  <c r="X134239" i="4"/>
  <c r="X134247" i="4"/>
  <c r="X134255" i="4"/>
  <c r="X134263" i="4"/>
  <c r="X134271" i="4"/>
  <c r="X134279" i="4"/>
  <c r="X134287" i="4"/>
  <c r="X134295" i="4"/>
  <c r="X134303" i="4"/>
  <c r="X134311" i="4"/>
  <c r="X134319" i="4"/>
  <c r="X134327" i="4"/>
  <c r="X134335" i="4"/>
  <c r="X134343" i="4"/>
  <c r="X134351" i="4"/>
  <c r="X134359" i="4"/>
  <c r="X134367" i="4"/>
  <c r="X134375" i="4"/>
  <c r="X134383" i="4"/>
  <c r="X134391" i="4"/>
  <c r="X134399" i="4"/>
  <c r="X134407" i="4"/>
  <c r="X134415" i="4"/>
  <c r="X134423" i="4"/>
  <c r="X134431" i="4"/>
  <c r="X134439" i="4"/>
  <c r="X134447" i="4"/>
  <c r="X134455" i="4"/>
  <c r="X134463" i="4"/>
  <c r="X134471" i="4"/>
  <c r="X134479" i="4"/>
  <c r="X134487" i="4"/>
  <c r="X134495" i="4"/>
  <c r="X134503" i="4"/>
  <c r="X134511" i="4"/>
  <c r="X134519" i="4"/>
  <c r="X134527" i="4"/>
  <c r="X134535" i="4"/>
  <c r="X134543" i="4"/>
  <c r="X134551" i="4"/>
  <c r="X134559" i="4"/>
  <c r="X134567" i="4"/>
  <c r="X134575" i="4"/>
  <c r="X134583" i="4"/>
  <c r="X134591" i="4"/>
  <c r="X134599" i="4"/>
  <c r="X134607" i="4"/>
  <c r="X134615" i="4"/>
  <c r="X134623" i="4"/>
  <c r="X134631" i="4"/>
  <c r="X134639" i="4"/>
  <c r="X134647" i="4"/>
  <c r="X134655" i="4"/>
  <c r="X134663" i="4"/>
  <c r="X134671" i="4"/>
  <c r="X134679" i="4"/>
  <c r="X134687" i="4"/>
  <c r="X134695" i="4"/>
  <c r="X134703" i="4"/>
  <c r="X134711" i="4"/>
  <c r="X134719" i="4"/>
  <c r="X134727" i="4"/>
  <c r="X134735" i="4"/>
  <c r="X134743" i="4"/>
  <c r="X134751" i="4"/>
  <c r="X134759" i="4"/>
  <c r="X134767" i="4"/>
  <c r="X134775" i="4"/>
  <c r="X134783" i="4"/>
  <c r="X134791" i="4"/>
  <c r="X134799" i="4"/>
  <c r="X134807" i="4"/>
  <c r="X134815" i="4"/>
  <c r="X134823" i="4"/>
  <c r="X134831" i="4"/>
  <c r="X134839" i="4"/>
  <c r="X134847" i="4"/>
  <c r="X134855" i="4"/>
  <c r="X134863" i="4"/>
  <c r="X134871" i="4"/>
  <c r="X134879" i="4"/>
  <c r="X134887" i="4"/>
  <c r="X134895" i="4"/>
  <c r="X134903" i="4"/>
  <c r="X134911" i="4"/>
  <c r="X134919" i="4"/>
  <c r="X134927" i="4"/>
  <c r="X134935" i="4"/>
  <c r="X134943" i="4"/>
  <c r="X134951" i="4"/>
  <c r="X134959" i="4"/>
  <c r="X134967" i="4"/>
  <c r="X134975" i="4"/>
  <c r="X134983" i="4"/>
  <c r="X134991" i="4"/>
  <c r="X134999" i="4"/>
  <c r="X135007" i="4"/>
  <c r="X135015" i="4"/>
  <c r="X135023" i="4"/>
  <c r="X135031" i="4"/>
  <c r="X135039" i="4"/>
  <c r="X135047" i="4"/>
  <c r="X135055" i="4"/>
  <c r="X135063" i="4"/>
  <c r="X135071" i="4"/>
  <c r="X135079" i="4"/>
  <c r="X135087" i="4"/>
  <c r="X135095" i="4"/>
  <c r="X135103" i="4"/>
  <c r="X135111" i="4"/>
  <c r="X135119" i="4"/>
  <c r="X135127" i="4"/>
  <c r="X135135" i="4"/>
  <c r="X135143" i="4"/>
  <c r="X135151" i="4"/>
  <c r="X135159" i="4"/>
  <c r="X135167" i="4"/>
  <c r="X135175" i="4"/>
  <c r="X135183" i="4"/>
  <c r="X135191" i="4"/>
  <c r="X135199" i="4"/>
  <c r="X135207" i="4"/>
  <c r="X135215" i="4"/>
  <c r="X135223" i="4"/>
  <c r="X135231" i="4"/>
  <c r="X135239" i="4"/>
  <c r="X135247" i="4"/>
  <c r="X135255" i="4"/>
  <c r="X135263" i="4"/>
  <c r="X135271" i="4"/>
  <c r="X135279" i="4"/>
  <c r="X135287" i="4"/>
  <c r="X135295" i="4"/>
  <c r="X135303" i="4"/>
  <c r="X135311" i="4"/>
  <c r="X135319" i="4"/>
  <c r="X135327" i="4"/>
  <c r="X135335" i="4"/>
  <c r="X135343" i="4"/>
  <c r="X135351" i="4"/>
  <c r="X135359" i="4"/>
  <c r="X135367" i="4"/>
  <c r="X135375" i="4"/>
  <c r="X135383" i="4"/>
  <c r="X135391" i="4"/>
  <c r="X135399" i="4"/>
  <c r="X135407" i="4"/>
  <c r="X135415" i="4"/>
  <c r="X135423" i="4"/>
  <c r="X135431" i="4"/>
  <c r="X135439" i="4"/>
  <c r="X135447" i="4"/>
  <c r="X135455" i="4"/>
  <c r="X135463" i="4"/>
  <c r="X135471" i="4"/>
  <c r="X135479" i="4"/>
  <c r="X135487" i="4"/>
  <c r="X135495" i="4"/>
  <c r="X135503" i="4"/>
  <c r="X134154" i="4"/>
  <c r="X134165" i="4"/>
  <c r="X134176" i="4"/>
  <c r="X134184" i="4"/>
  <c r="X134192" i="4"/>
  <c r="X134200" i="4"/>
  <c r="X134208" i="4"/>
  <c r="X134216" i="4"/>
  <c r="X134224" i="4"/>
  <c r="X134232" i="4"/>
  <c r="X134240" i="4"/>
  <c r="X134248" i="4"/>
  <c r="X134256" i="4"/>
  <c r="X134264" i="4"/>
  <c r="X134272" i="4"/>
  <c r="X134280" i="4"/>
  <c r="X134288" i="4"/>
  <c r="X134296" i="4"/>
  <c r="X134304" i="4"/>
  <c r="X134312" i="4"/>
  <c r="X134320" i="4"/>
  <c r="X134328" i="4"/>
  <c r="X134336" i="4"/>
  <c r="X134344" i="4"/>
  <c r="X134352" i="4"/>
  <c r="X134360" i="4"/>
  <c r="X134368" i="4"/>
  <c r="X134376" i="4"/>
  <c r="X134384" i="4"/>
  <c r="X134392" i="4"/>
  <c r="X134400" i="4"/>
  <c r="X134408" i="4"/>
  <c r="X134416" i="4"/>
  <c r="X134424" i="4"/>
  <c r="X134432" i="4"/>
  <c r="X134440" i="4"/>
  <c r="X134448" i="4"/>
  <c r="X134456" i="4"/>
  <c r="X134464" i="4"/>
  <c r="X134472" i="4"/>
  <c r="X134480" i="4"/>
  <c r="X134488" i="4"/>
  <c r="X134496" i="4"/>
  <c r="X134504" i="4"/>
  <c r="X134512" i="4"/>
  <c r="X134520" i="4"/>
  <c r="X134528" i="4"/>
  <c r="X134536" i="4"/>
  <c r="X134544" i="4"/>
  <c r="X134552" i="4"/>
  <c r="X134560" i="4"/>
  <c r="X134568" i="4"/>
  <c r="X134576" i="4"/>
  <c r="X134584" i="4"/>
  <c r="X134592" i="4"/>
  <c r="X134600" i="4"/>
  <c r="X134608" i="4"/>
  <c r="X134616" i="4"/>
  <c r="X134624" i="4"/>
  <c r="X134632" i="4"/>
  <c r="X134640" i="4"/>
  <c r="X134648" i="4"/>
  <c r="X134656" i="4"/>
  <c r="X134664" i="4"/>
  <c r="X134672" i="4"/>
  <c r="X134680" i="4"/>
  <c r="X134688" i="4"/>
  <c r="X134696" i="4"/>
  <c r="X134704" i="4"/>
  <c r="X134712" i="4"/>
  <c r="X134720" i="4"/>
  <c r="X134728" i="4"/>
  <c r="X134736" i="4"/>
  <c r="X134744" i="4"/>
  <c r="X134752" i="4"/>
  <c r="X134760" i="4"/>
  <c r="X134768" i="4"/>
  <c r="X134776" i="4"/>
  <c r="X134784" i="4"/>
  <c r="X134792" i="4"/>
  <c r="X134800" i="4"/>
  <c r="X134808" i="4"/>
  <c r="X134816" i="4"/>
  <c r="X134824" i="4"/>
  <c r="X134832" i="4"/>
  <c r="X134840" i="4"/>
  <c r="X134848" i="4"/>
  <c r="X134856" i="4"/>
  <c r="X134864" i="4"/>
  <c r="X134872" i="4"/>
  <c r="X134880" i="4"/>
  <c r="X134888" i="4"/>
  <c r="X134896" i="4"/>
  <c r="X134904" i="4"/>
  <c r="X134912" i="4"/>
  <c r="X134920" i="4"/>
  <c r="X134928" i="4"/>
  <c r="X134936" i="4"/>
  <c r="X134944" i="4"/>
  <c r="X134952" i="4"/>
  <c r="X134960" i="4"/>
  <c r="X134968" i="4"/>
  <c r="X134976" i="4"/>
  <c r="X134984" i="4"/>
  <c r="X134992" i="4"/>
  <c r="X135000" i="4"/>
  <c r="X135008" i="4"/>
  <c r="X135016" i="4"/>
  <c r="X135024" i="4"/>
  <c r="X135032" i="4"/>
  <c r="X135040" i="4"/>
  <c r="X135048" i="4"/>
  <c r="X135056" i="4"/>
  <c r="X135064" i="4"/>
  <c r="X135072" i="4"/>
  <c r="X135080" i="4"/>
  <c r="X135088" i="4"/>
  <c r="X135096" i="4"/>
  <c r="X135104" i="4"/>
  <c r="X135112" i="4"/>
  <c r="X135120" i="4"/>
  <c r="X135128" i="4"/>
  <c r="X135136" i="4"/>
  <c r="X135144" i="4"/>
  <c r="X135152" i="4"/>
  <c r="X135160" i="4"/>
  <c r="X135168" i="4"/>
  <c r="X135176" i="4"/>
  <c r="X135184" i="4"/>
  <c r="X135192" i="4"/>
  <c r="X135200" i="4"/>
  <c r="X135208" i="4"/>
  <c r="X135216" i="4"/>
  <c r="X135224" i="4"/>
  <c r="X135232" i="4"/>
  <c r="X135240" i="4"/>
  <c r="X135248" i="4"/>
  <c r="X135256" i="4"/>
  <c r="X135264" i="4"/>
  <c r="X135272" i="4"/>
  <c r="X135280" i="4"/>
  <c r="X135288" i="4"/>
  <c r="X135296" i="4"/>
  <c r="X135304" i="4"/>
  <c r="X135312" i="4"/>
  <c r="X135320" i="4"/>
  <c r="X135328" i="4"/>
  <c r="X135336" i="4"/>
  <c r="X135344" i="4"/>
  <c r="X135352" i="4"/>
  <c r="X135360" i="4"/>
  <c r="X135368" i="4"/>
  <c r="X135376" i="4"/>
  <c r="X135384" i="4"/>
  <c r="X135392" i="4"/>
  <c r="X135400" i="4"/>
  <c r="X135408" i="4"/>
  <c r="X135416" i="4"/>
  <c r="X135424" i="4"/>
  <c r="X135432" i="4"/>
  <c r="X135440" i="4"/>
  <c r="X135448" i="4"/>
  <c r="X135456" i="4"/>
  <c r="X135464" i="4"/>
  <c r="X135472" i="4"/>
  <c r="X135480" i="4"/>
  <c r="X135488" i="4"/>
  <c r="X134155" i="4"/>
  <c r="X134168" i="4"/>
  <c r="X134177" i="4"/>
  <c r="X134185" i="4"/>
  <c r="X134193" i="4"/>
  <c r="X134201" i="4"/>
  <c r="X134209" i="4"/>
  <c r="X134217" i="4"/>
  <c r="X134225" i="4"/>
  <c r="X134233" i="4"/>
  <c r="X134241" i="4"/>
  <c r="X134249" i="4"/>
  <c r="X134257" i="4"/>
  <c r="X134265" i="4"/>
  <c r="X134273" i="4"/>
  <c r="X134281" i="4"/>
  <c r="X134289" i="4"/>
  <c r="X134297" i="4"/>
  <c r="X134305" i="4"/>
  <c r="X134313" i="4"/>
  <c r="X134321" i="4"/>
  <c r="X134329" i="4"/>
  <c r="X134337" i="4"/>
  <c r="X134345" i="4"/>
  <c r="X134353" i="4"/>
  <c r="X134361" i="4"/>
  <c r="X134369" i="4"/>
  <c r="X134377" i="4"/>
  <c r="X134385" i="4"/>
  <c r="X134393" i="4"/>
  <c r="X134401" i="4"/>
  <c r="X134409" i="4"/>
  <c r="X134417" i="4"/>
  <c r="X134425" i="4"/>
  <c r="X134433" i="4"/>
  <c r="X134441" i="4"/>
  <c r="X134449" i="4"/>
  <c r="X134457" i="4"/>
  <c r="X134465" i="4"/>
  <c r="X134473" i="4"/>
  <c r="X134481" i="4"/>
  <c r="X134489" i="4"/>
  <c r="X134497" i="4"/>
  <c r="X134505" i="4"/>
  <c r="X134513" i="4"/>
  <c r="X134521" i="4"/>
  <c r="X134529" i="4"/>
  <c r="X134537" i="4"/>
  <c r="X134545" i="4"/>
  <c r="X134553" i="4"/>
  <c r="X134561" i="4"/>
  <c r="X134569" i="4"/>
  <c r="X134577" i="4"/>
  <c r="X134585" i="4"/>
  <c r="X134593" i="4"/>
  <c r="X134601" i="4"/>
  <c r="X134609" i="4"/>
  <c r="X134617" i="4"/>
  <c r="X134625" i="4"/>
  <c r="X134633" i="4"/>
  <c r="X134641" i="4"/>
  <c r="X134649" i="4"/>
  <c r="X134657" i="4"/>
  <c r="X134665" i="4"/>
  <c r="X134673" i="4"/>
  <c r="X134681" i="4"/>
  <c r="X134689" i="4"/>
  <c r="X134697" i="4"/>
  <c r="X134705" i="4"/>
  <c r="X134713" i="4"/>
  <c r="X134721" i="4"/>
  <c r="X134729" i="4"/>
  <c r="X134737" i="4"/>
  <c r="X134745" i="4"/>
  <c r="X134753" i="4"/>
  <c r="X134761" i="4"/>
  <c r="X134769" i="4"/>
  <c r="X134777" i="4"/>
  <c r="X134785" i="4"/>
  <c r="X134793" i="4"/>
  <c r="X134801" i="4"/>
  <c r="X134809" i="4"/>
  <c r="X134817" i="4"/>
  <c r="X134825" i="4"/>
  <c r="X134833" i="4"/>
  <c r="X134841" i="4"/>
  <c r="X134849" i="4"/>
  <c r="X134857" i="4"/>
  <c r="X134865" i="4"/>
  <c r="X134873" i="4"/>
  <c r="X134881" i="4"/>
  <c r="X134889" i="4"/>
  <c r="X134897" i="4"/>
  <c r="X134905" i="4"/>
  <c r="X134913" i="4"/>
  <c r="X134921" i="4"/>
  <c r="X134929" i="4"/>
  <c r="X134937" i="4"/>
  <c r="X134945" i="4"/>
  <c r="X134953" i="4"/>
  <c r="X134961" i="4"/>
  <c r="X134969" i="4"/>
  <c r="X134977" i="4"/>
  <c r="X134985" i="4"/>
  <c r="X134993" i="4"/>
  <c r="X135001" i="4"/>
  <c r="X135009" i="4"/>
  <c r="X135017" i="4"/>
  <c r="X135025" i="4"/>
  <c r="X135033" i="4"/>
  <c r="X135041" i="4"/>
  <c r="X135049" i="4"/>
  <c r="X135057" i="4"/>
  <c r="X135065" i="4"/>
  <c r="X135073" i="4"/>
  <c r="X135081" i="4"/>
  <c r="X135089" i="4"/>
  <c r="X135097" i="4"/>
  <c r="X135105" i="4"/>
  <c r="X135113" i="4"/>
  <c r="X135121" i="4"/>
  <c r="X135129" i="4"/>
  <c r="X135137" i="4"/>
  <c r="X135145" i="4"/>
  <c r="X135153" i="4"/>
  <c r="X135161" i="4"/>
  <c r="X135169" i="4"/>
  <c r="X135177" i="4"/>
  <c r="X135185" i="4"/>
  <c r="X135193" i="4"/>
  <c r="X135201" i="4"/>
  <c r="X135209" i="4"/>
  <c r="X135217" i="4"/>
  <c r="X135225" i="4"/>
  <c r="X135233" i="4"/>
  <c r="X135241" i="4"/>
  <c r="X135249" i="4"/>
  <c r="X135257" i="4"/>
  <c r="X135265" i="4"/>
  <c r="X135273" i="4"/>
  <c r="X135281" i="4"/>
  <c r="X135289" i="4"/>
  <c r="X135297" i="4"/>
  <c r="X135305" i="4"/>
  <c r="X135313" i="4"/>
  <c r="X135321" i="4"/>
  <c r="X135329" i="4"/>
  <c r="X135337" i="4"/>
  <c r="X135345" i="4"/>
  <c r="X135353" i="4"/>
  <c r="X135361" i="4"/>
  <c r="X135369" i="4"/>
  <c r="X135377" i="4"/>
  <c r="X135385" i="4"/>
  <c r="X135393" i="4"/>
  <c r="X135401" i="4"/>
  <c r="X135409" i="4"/>
  <c r="X135417" i="4"/>
  <c r="X135425" i="4"/>
  <c r="X135433" i="4"/>
  <c r="X135441" i="4"/>
  <c r="X135449" i="4"/>
  <c r="X135457" i="4"/>
  <c r="X135465" i="4"/>
  <c r="X135473" i="4"/>
  <c r="X135481" i="4"/>
  <c r="X135489" i="4"/>
  <c r="X135497" i="4"/>
  <c r="X135505" i="4"/>
  <c r="X134156" i="4"/>
  <c r="X134169" i="4"/>
  <c r="X134178" i="4"/>
  <c r="X134186" i="4"/>
  <c r="X134194" i="4"/>
  <c r="X134202" i="4"/>
  <c r="X134210" i="4"/>
  <c r="X134218" i="4"/>
  <c r="X134226" i="4"/>
  <c r="X134234" i="4"/>
  <c r="X134242" i="4"/>
  <c r="X134250" i="4"/>
  <c r="X134258" i="4"/>
  <c r="X134266" i="4"/>
  <c r="X134274" i="4"/>
  <c r="X134282" i="4"/>
  <c r="X134290" i="4"/>
  <c r="X134298" i="4"/>
  <c r="X134306" i="4"/>
  <c r="X134314" i="4"/>
  <c r="X134322" i="4"/>
  <c r="X134330" i="4"/>
  <c r="X134338" i="4"/>
  <c r="X134346" i="4"/>
  <c r="X134354" i="4"/>
  <c r="X134362" i="4"/>
  <c r="X134370" i="4"/>
  <c r="X134378" i="4"/>
  <c r="X134386" i="4"/>
  <c r="X134394" i="4"/>
  <c r="X134402" i="4"/>
  <c r="X134410" i="4"/>
  <c r="X134418" i="4"/>
  <c r="X134426" i="4"/>
  <c r="X134434" i="4"/>
  <c r="X134442" i="4"/>
  <c r="X134450" i="4"/>
  <c r="X134458" i="4"/>
  <c r="X134466" i="4"/>
  <c r="X134474" i="4"/>
  <c r="X134482" i="4"/>
  <c r="X134490" i="4"/>
  <c r="X134498" i="4"/>
  <c r="X134506" i="4"/>
  <c r="X134514" i="4"/>
  <c r="X134522" i="4"/>
  <c r="X134530" i="4"/>
  <c r="X134538" i="4"/>
  <c r="X134546" i="4"/>
  <c r="X134554" i="4"/>
  <c r="X134562" i="4"/>
  <c r="X134570" i="4"/>
  <c r="X134578" i="4"/>
  <c r="X134586" i="4"/>
  <c r="X134594" i="4"/>
  <c r="X134602" i="4"/>
  <c r="X134610" i="4"/>
  <c r="X134618" i="4"/>
  <c r="X134626" i="4"/>
  <c r="X134634" i="4"/>
  <c r="X134642" i="4"/>
  <c r="X134650" i="4"/>
  <c r="X134658" i="4"/>
  <c r="X134666" i="4"/>
  <c r="X134674" i="4"/>
  <c r="X134682" i="4"/>
  <c r="X134690" i="4"/>
  <c r="X134698" i="4"/>
  <c r="X134706" i="4"/>
  <c r="X134714" i="4"/>
  <c r="X134722" i="4"/>
  <c r="X134730" i="4"/>
  <c r="X134738" i="4"/>
  <c r="X134746" i="4"/>
  <c r="X134754" i="4"/>
  <c r="X134762" i="4"/>
  <c r="X134770" i="4"/>
  <c r="X134778" i="4"/>
  <c r="X134786" i="4"/>
  <c r="X134794" i="4"/>
  <c r="X134802" i="4"/>
  <c r="X134810" i="4"/>
  <c r="X134818" i="4"/>
  <c r="X134826" i="4"/>
  <c r="X134834" i="4"/>
  <c r="X134842" i="4"/>
  <c r="X134850" i="4"/>
  <c r="X134858" i="4"/>
  <c r="X134866" i="4"/>
  <c r="X134874" i="4"/>
  <c r="X134882" i="4"/>
  <c r="X134890" i="4"/>
  <c r="X134898" i="4"/>
  <c r="X134906" i="4"/>
  <c r="X134914" i="4"/>
  <c r="X134922" i="4"/>
  <c r="X134930" i="4"/>
  <c r="X134938" i="4"/>
  <c r="X134946" i="4"/>
  <c r="X134954" i="4"/>
  <c r="X134962" i="4"/>
  <c r="X134970" i="4"/>
  <c r="X134978" i="4"/>
  <c r="X134986" i="4"/>
  <c r="X134994" i="4"/>
  <c r="X135002" i="4"/>
  <c r="X135010" i="4"/>
  <c r="X135018" i="4"/>
  <c r="X135026" i="4"/>
  <c r="X135034" i="4"/>
  <c r="X135042" i="4"/>
  <c r="X135050" i="4"/>
  <c r="X135058" i="4"/>
  <c r="X135066" i="4"/>
  <c r="X135074" i="4"/>
  <c r="X135082" i="4"/>
  <c r="X135090" i="4"/>
  <c r="X135098" i="4"/>
  <c r="X135106" i="4"/>
  <c r="X135114" i="4"/>
  <c r="X135122" i="4"/>
  <c r="X135130" i="4"/>
  <c r="X135138" i="4"/>
  <c r="X135146" i="4"/>
  <c r="X135154" i="4"/>
  <c r="X135162" i="4"/>
  <c r="X135170" i="4"/>
  <c r="X135178" i="4"/>
  <c r="X135186" i="4"/>
  <c r="X135194" i="4"/>
  <c r="X135202" i="4"/>
  <c r="X135210" i="4"/>
  <c r="X135218" i="4"/>
  <c r="X135226" i="4"/>
  <c r="X135234" i="4"/>
  <c r="X135242" i="4"/>
  <c r="X135250" i="4"/>
  <c r="X135258" i="4"/>
  <c r="X135266" i="4"/>
  <c r="X135274" i="4"/>
  <c r="X135282" i="4"/>
  <c r="X135290" i="4"/>
  <c r="X135298" i="4"/>
  <c r="X135306" i="4"/>
  <c r="X135314" i="4"/>
  <c r="X135322" i="4"/>
  <c r="X135330" i="4"/>
  <c r="X135338" i="4"/>
  <c r="X135346" i="4"/>
  <c r="X135354" i="4"/>
  <c r="X135362" i="4"/>
  <c r="X135370" i="4"/>
  <c r="X135378" i="4"/>
  <c r="X135386" i="4"/>
  <c r="X135394" i="4"/>
  <c r="X135402" i="4"/>
  <c r="X135410" i="4"/>
  <c r="X135418" i="4"/>
  <c r="X135426" i="4"/>
  <c r="X135434" i="4"/>
  <c r="X135442" i="4"/>
  <c r="X135450" i="4"/>
  <c r="X135458" i="4"/>
  <c r="X135466" i="4"/>
  <c r="X135474" i="4"/>
  <c r="X135482" i="4"/>
  <c r="X135490" i="4"/>
  <c r="X135498" i="4"/>
  <c r="X135506" i="4"/>
  <c r="X135514" i="4"/>
  <c r="X134157" i="4"/>
  <c r="X134170" i="4"/>
  <c r="X134179" i="4"/>
  <c r="X134187" i="4"/>
  <c r="X134195" i="4"/>
  <c r="X134203" i="4"/>
  <c r="X134211" i="4"/>
  <c r="X134219" i="4"/>
  <c r="X134227" i="4"/>
  <c r="X134235" i="4"/>
  <c r="X134243" i="4"/>
  <c r="X134251" i="4"/>
  <c r="X134259" i="4"/>
  <c r="X134267" i="4"/>
  <c r="X134275" i="4"/>
  <c r="X134283" i="4"/>
  <c r="X134291" i="4"/>
  <c r="X134299" i="4"/>
  <c r="X134307" i="4"/>
  <c r="X134315" i="4"/>
  <c r="X134323" i="4"/>
  <c r="X134331" i="4"/>
  <c r="X134339" i="4"/>
  <c r="X134347" i="4"/>
  <c r="X134355" i="4"/>
  <c r="X134363" i="4"/>
  <c r="X134371" i="4"/>
  <c r="X134379" i="4"/>
  <c r="X134387" i="4"/>
  <c r="X134395" i="4"/>
  <c r="X134403" i="4"/>
  <c r="X134411" i="4"/>
  <c r="X134419" i="4"/>
  <c r="X134427" i="4"/>
  <c r="X134435" i="4"/>
  <c r="X134443" i="4"/>
  <c r="X134451" i="4"/>
  <c r="X134459" i="4"/>
  <c r="X134467" i="4"/>
  <c r="X134475" i="4"/>
  <c r="X134483" i="4"/>
  <c r="X134491" i="4"/>
  <c r="X134499" i="4"/>
  <c r="X134507" i="4"/>
  <c r="X134515" i="4"/>
  <c r="X134523" i="4"/>
  <c r="X134531" i="4"/>
  <c r="X134539" i="4"/>
  <c r="X134547" i="4"/>
  <c r="X134555" i="4"/>
  <c r="X134563" i="4"/>
  <c r="X134571" i="4"/>
  <c r="X134579" i="4"/>
  <c r="X134587" i="4"/>
  <c r="X134595" i="4"/>
  <c r="X134603" i="4"/>
  <c r="X134611" i="4"/>
  <c r="X134619" i="4"/>
  <c r="X134627" i="4"/>
  <c r="X134635" i="4"/>
  <c r="X134643" i="4"/>
  <c r="X134651" i="4"/>
  <c r="X134659" i="4"/>
  <c r="X134667" i="4"/>
  <c r="X134675" i="4"/>
  <c r="X134683" i="4"/>
  <c r="X134691" i="4"/>
  <c r="X134699" i="4"/>
  <c r="X134707" i="4"/>
  <c r="X134715" i="4"/>
  <c r="X134723" i="4"/>
  <c r="X134731" i="4"/>
  <c r="X134739" i="4"/>
  <c r="X134747" i="4"/>
  <c r="X134755" i="4"/>
  <c r="X134763" i="4"/>
  <c r="X134771" i="4"/>
  <c r="X134779" i="4"/>
  <c r="X134787" i="4"/>
  <c r="X134795" i="4"/>
  <c r="X134803" i="4"/>
  <c r="X134811" i="4"/>
  <c r="X134819" i="4"/>
  <c r="X134827" i="4"/>
  <c r="X134835" i="4"/>
  <c r="X134843" i="4"/>
  <c r="X134851" i="4"/>
  <c r="X134859" i="4"/>
  <c r="X134867" i="4"/>
  <c r="X134875" i="4"/>
  <c r="X134883" i="4"/>
  <c r="X134891" i="4"/>
  <c r="X134899" i="4"/>
  <c r="X134907" i="4"/>
  <c r="X134915" i="4"/>
  <c r="X134923" i="4"/>
  <c r="X134931" i="4"/>
  <c r="X134939" i="4"/>
  <c r="X134947" i="4"/>
  <c r="X134955" i="4"/>
  <c r="X134963" i="4"/>
  <c r="X134971" i="4"/>
  <c r="X134979" i="4"/>
  <c r="X134987" i="4"/>
  <c r="X134995" i="4"/>
  <c r="X135003" i="4"/>
  <c r="X135011" i="4"/>
  <c r="X135019" i="4"/>
  <c r="X135027" i="4"/>
  <c r="X135035" i="4"/>
  <c r="X135043" i="4"/>
  <c r="X135051" i="4"/>
  <c r="X135059" i="4"/>
  <c r="X135067" i="4"/>
  <c r="X135075" i="4"/>
  <c r="X135083" i="4"/>
  <c r="X135091" i="4"/>
  <c r="X135099" i="4"/>
  <c r="X135107" i="4"/>
  <c r="X135115" i="4"/>
  <c r="X135123" i="4"/>
  <c r="X135131" i="4"/>
  <c r="X135139" i="4"/>
  <c r="X135147" i="4"/>
  <c r="X135155" i="4"/>
  <c r="X135163" i="4"/>
  <c r="X135171" i="4"/>
  <c r="X135179" i="4"/>
  <c r="X135187" i="4"/>
  <c r="X135195" i="4"/>
  <c r="X135203" i="4"/>
  <c r="X135211" i="4"/>
  <c r="X135219" i="4"/>
  <c r="X135227" i="4"/>
  <c r="X135235" i="4"/>
  <c r="X135243" i="4"/>
  <c r="X135251" i="4"/>
  <c r="X135259" i="4"/>
  <c r="X135267" i="4"/>
  <c r="X135275" i="4"/>
  <c r="X135283" i="4"/>
  <c r="X135291" i="4"/>
  <c r="X135299" i="4"/>
  <c r="X135307" i="4"/>
  <c r="X135315" i="4"/>
  <c r="X135323" i="4"/>
  <c r="X135331" i="4"/>
  <c r="X135339" i="4"/>
  <c r="X135347" i="4"/>
  <c r="X135355" i="4"/>
  <c r="X135363" i="4"/>
  <c r="X135371" i="4"/>
  <c r="X135379" i="4"/>
  <c r="X135387" i="4"/>
  <c r="X135395" i="4"/>
  <c r="X135403" i="4"/>
  <c r="X135411" i="4"/>
  <c r="X135419" i="4"/>
  <c r="X135427" i="4"/>
  <c r="X135435" i="4"/>
  <c r="X135443" i="4"/>
  <c r="X135451" i="4"/>
  <c r="X135459" i="4"/>
  <c r="X135467" i="4"/>
  <c r="X135475" i="4"/>
  <c r="X135483" i="4"/>
  <c r="X135491" i="4"/>
  <c r="X135499" i="4"/>
  <c r="X135492" i="4"/>
  <c r="X135512" i="4"/>
  <c r="X135522" i="4"/>
  <c r="X135531" i="4"/>
  <c r="X135539" i="4"/>
  <c r="X135547" i="4"/>
  <c r="X135555" i="4"/>
  <c r="X135563" i="4"/>
  <c r="X135571" i="4"/>
  <c r="X135579" i="4"/>
  <c r="X135587" i="4"/>
  <c r="X135595" i="4"/>
  <c r="X135603" i="4"/>
  <c r="X135611" i="4"/>
  <c r="X135619" i="4"/>
  <c r="X135627" i="4"/>
  <c r="X135635" i="4"/>
  <c r="X135643" i="4"/>
  <c r="X135651" i="4"/>
  <c r="X135659" i="4"/>
  <c r="X135667" i="4"/>
  <c r="X135675" i="4"/>
  <c r="X135683" i="4"/>
  <c r="X135691" i="4"/>
  <c r="X135699" i="4"/>
  <c r="X135707" i="4"/>
  <c r="X135715" i="4"/>
  <c r="X135723" i="4"/>
  <c r="X135731" i="4"/>
  <c r="X135739" i="4"/>
  <c r="X135747" i="4"/>
  <c r="X135755" i="4"/>
  <c r="X135763" i="4"/>
  <c r="X135771" i="4"/>
  <c r="X135779" i="4"/>
  <c r="X135787" i="4"/>
  <c r="X135795" i="4"/>
  <c r="X135803" i="4"/>
  <c r="X135811" i="4"/>
  <c r="X135819" i="4"/>
  <c r="X135827" i="4"/>
  <c r="X135835" i="4"/>
  <c r="X135843" i="4"/>
  <c r="X135851" i="4"/>
  <c r="X135859" i="4"/>
  <c r="X135867" i="4"/>
  <c r="X135875" i="4"/>
  <c r="X135883" i="4"/>
  <c r="X135891" i="4"/>
  <c r="X135899" i="4"/>
  <c r="X135907" i="4"/>
  <c r="X135915" i="4"/>
  <c r="X135923" i="4"/>
  <c r="X135931" i="4"/>
  <c r="X135939" i="4"/>
  <c r="X135947" i="4"/>
  <c r="X135955" i="4"/>
  <c r="X135963" i="4"/>
  <c r="X135971" i="4"/>
  <c r="X135979" i="4"/>
  <c r="X135987" i="4"/>
  <c r="X135995" i="4"/>
  <c r="X136003" i="4"/>
  <c r="X136011" i="4"/>
  <c r="X136019" i="4"/>
  <c r="X136027" i="4"/>
  <c r="X136035" i="4"/>
  <c r="X136043" i="4"/>
  <c r="X136051" i="4"/>
  <c r="X136059" i="4"/>
  <c r="X136067" i="4"/>
  <c r="X136075" i="4"/>
  <c r="X136083" i="4"/>
  <c r="X136091" i="4"/>
  <c r="X136099" i="4"/>
  <c r="X136107" i="4"/>
  <c r="X136115" i="4"/>
  <c r="X136123" i="4"/>
  <c r="X136131" i="4"/>
  <c r="X136139" i="4"/>
  <c r="X136147" i="4"/>
  <c r="X136155" i="4"/>
  <c r="X136163" i="4"/>
  <c r="X136171" i="4"/>
  <c r="X136179" i="4"/>
  <c r="X136187" i="4"/>
  <c r="X136195" i="4"/>
  <c r="X136203" i="4"/>
  <c r="X136211" i="4"/>
  <c r="X136219" i="4"/>
  <c r="X136227" i="4"/>
  <c r="X136235" i="4"/>
  <c r="X136243" i="4"/>
  <c r="X136251" i="4"/>
  <c r="X136259" i="4"/>
  <c r="X136267" i="4"/>
  <c r="X136275" i="4"/>
  <c r="X136283" i="4"/>
  <c r="X136291" i="4"/>
  <c r="X136299" i="4"/>
  <c r="X135496" i="4"/>
  <c r="X135513" i="4"/>
  <c r="X135523" i="4"/>
  <c r="X135532" i="4"/>
  <c r="X135540" i="4"/>
  <c r="X135548" i="4"/>
  <c r="X135556" i="4"/>
  <c r="X135564" i="4"/>
  <c r="X135572" i="4"/>
  <c r="X135580" i="4"/>
  <c r="X135588" i="4"/>
  <c r="X135596" i="4"/>
  <c r="X135604" i="4"/>
  <c r="X135612" i="4"/>
  <c r="X135620" i="4"/>
  <c r="X135628" i="4"/>
  <c r="X135636" i="4"/>
  <c r="X135644" i="4"/>
  <c r="X135652" i="4"/>
  <c r="X135660" i="4"/>
  <c r="X135668" i="4"/>
  <c r="X135676" i="4"/>
  <c r="X135684" i="4"/>
  <c r="X135692" i="4"/>
  <c r="X135700" i="4"/>
  <c r="X135708" i="4"/>
  <c r="X135716" i="4"/>
  <c r="X135724" i="4"/>
  <c r="X135732" i="4"/>
  <c r="X135740" i="4"/>
  <c r="X135748" i="4"/>
  <c r="X135756" i="4"/>
  <c r="X135764" i="4"/>
  <c r="X135772" i="4"/>
  <c r="X135780" i="4"/>
  <c r="X135788" i="4"/>
  <c r="X135796" i="4"/>
  <c r="X135804" i="4"/>
  <c r="X135812" i="4"/>
  <c r="X135820" i="4"/>
  <c r="X135828" i="4"/>
  <c r="X135836" i="4"/>
  <c r="X135844" i="4"/>
  <c r="X135852" i="4"/>
  <c r="X135860" i="4"/>
  <c r="X135868" i="4"/>
  <c r="X135876" i="4"/>
  <c r="X135884" i="4"/>
  <c r="X135892" i="4"/>
  <c r="X135900" i="4"/>
  <c r="X135908" i="4"/>
  <c r="X135916" i="4"/>
  <c r="X135924" i="4"/>
  <c r="X135932" i="4"/>
  <c r="X135940" i="4"/>
  <c r="X135948" i="4"/>
  <c r="X135956" i="4"/>
  <c r="X135964" i="4"/>
  <c r="X135972" i="4"/>
  <c r="X135980" i="4"/>
  <c r="X135988" i="4"/>
  <c r="X135996" i="4"/>
  <c r="X136004" i="4"/>
  <c r="X136012" i="4"/>
  <c r="X136020" i="4"/>
  <c r="X136028" i="4"/>
  <c r="X136036" i="4"/>
  <c r="X136044" i="4"/>
  <c r="X136052" i="4"/>
  <c r="X136060" i="4"/>
  <c r="X136068" i="4"/>
  <c r="X136076" i="4"/>
  <c r="X136084" i="4"/>
  <c r="X136092" i="4"/>
  <c r="X136100" i="4"/>
  <c r="X136108" i="4"/>
  <c r="X136116" i="4"/>
  <c r="X136124" i="4"/>
  <c r="X136132" i="4"/>
  <c r="X136140" i="4"/>
  <c r="X136148" i="4"/>
  <c r="X136156" i="4"/>
  <c r="X136164" i="4"/>
  <c r="X136172" i="4"/>
  <c r="X136180" i="4"/>
  <c r="X136188" i="4"/>
  <c r="X136196" i="4"/>
  <c r="X136204" i="4"/>
  <c r="X136212" i="4"/>
  <c r="X136220" i="4"/>
  <c r="X136228" i="4"/>
  <c r="X136236" i="4"/>
  <c r="X136244" i="4"/>
  <c r="X136252" i="4"/>
  <c r="X136260" i="4"/>
  <c r="X136268" i="4"/>
  <c r="X136276" i="4"/>
  <c r="X136284" i="4"/>
  <c r="X136292" i="4"/>
  <c r="X136300" i="4"/>
  <c r="X135500" i="4"/>
  <c r="X135515" i="4"/>
  <c r="X135524" i="4"/>
  <c r="X135533" i="4"/>
  <c r="X135541" i="4"/>
  <c r="X135549" i="4"/>
  <c r="X135557" i="4"/>
  <c r="X135565" i="4"/>
  <c r="X135573" i="4"/>
  <c r="X135581" i="4"/>
  <c r="X135589" i="4"/>
  <c r="X135597" i="4"/>
  <c r="X135605" i="4"/>
  <c r="X135613" i="4"/>
  <c r="X135621" i="4"/>
  <c r="X135629" i="4"/>
  <c r="X135637" i="4"/>
  <c r="X135645" i="4"/>
  <c r="X135653" i="4"/>
  <c r="X135661" i="4"/>
  <c r="X135669" i="4"/>
  <c r="X135677" i="4"/>
  <c r="X135685" i="4"/>
  <c r="X135693" i="4"/>
  <c r="X135701" i="4"/>
  <c r="X135709" i="4"/>
  <c r="X135717" i="4"/>
  <c r="X135725" i="4"/>
  <c r="X135733" i="4"/>
  <c r="X135741" i="4"/>
  <c r="X135749" i="4"/>
  <c r="X135757" i="4"/>
  <c r="X135765" i="4"/>
  <c r="X135773" i="4"/>
  <c r="X135781" i="4"/>
  <c r="X135789" i="4"/>
  <c r="X135797" i="4"/>
  <c r="X135805" i="4"/>
  <c r="X135813" i="4"/>
  <c r="X135821" i="4"/>
  <c r="X135829" i="4"/>
  <c r="X135837" i="4"/>
  <c r="X135845" i="4"/>
  <c r="X135853" i="4"/>
  <c r="X135861" i="4"/>
  <c r="X135869" i="4"/>
  <c r="X135877" i="4"/>
  <c r="X135885" i="4"/>
  <c r="X135893" i="4"/>
  <c r="X135901" i="4"/>
  <c r="X135909" i="4"/>
  <c r="X135917" i="4"/>
  <c r="X135925" i="4"/>
  <c r="X135933" i="4"/>
  <c r="X135941" i="4"/>
  <c r="X135949" i="4"/>
  <c r="X135957" i="4"/>
  <c r="X135965" i="4"/>
  <c r="X135973" i="4"/>
  <c r="X135981" i="4"/>
  <c r="X135989" i="4"/>
  <c r="X135997" i="4"/>
  <c r="X136005" i="4"/>
  <c r="X136013" i="4"/>
  <c r="X136021" i="4"/>
  <c r="X136029" i="4"/>
  <c r="X136037" i="4"/>
  <c r="X136045" i="4"/>
  <c r="X136053" i="4"/>
  <c r="X136061" i="4"/>
  <c r="X136069" i="4"/>
  <c r="X136077" i="4"/>
  <c r="X136085" i="4"/>
  <c r="X136093" i="4"/>
  <c r="X136101" i="4"/>
  <c r="X136109" i="4"/>
  <c r="X136117" i="4"/>
  <c r="X136125" i="4"/>
  <c r="X136133" i="4"/>
  <c r="X136141" i="4"/>
  <c r="X136149" i="4"/>
  <c r="X136157" i="4"/>
  <c r="X136165" i="4"/>
  <c r="X136173" i="4"/>
  <c r="X136181" i="4"/>
  <c r="X136189" i="4"/>
  <c r="X136197" i="4"/>
  <c r="X136205" i="4"/>
  <c r="X136213" i="4"/>
  <c r="X136221" i="4"/>
  <c r="X136229" i="4"/>
  <c r="X136237" i="4"/>
  <c r="X136245" i="4"/>
  <c r="X136253" i="4"/>
  <c r="X136261" i="4"/>
  <c r="X136269" i="4"/>
  <c r="X136277" i="4"/>
  <c r="X136285" i="4"/>
  <c r="X136293" i="4"/>
  <c r="X136301" i="4"/>
  <c r="X135504" i="4"/>
  <c r="X135516" i="4"/>
  <c r="X135525" i="4"/>
  <c r="X135534" i="4"/>
  <c r="X135542" i="4"/>
  <c r="X135550" i="4"/>
  <c r="X135558" i="4"/>
  <c r="X135566" i="4"/>
  <c r="X135574" i="4"/>
  <c r="X135582" i="4"/>
  <c r="X135590" i="4"/>
  <c r="X135598" i="4"/>
  <c r="X135606" i="4"/>
  <c r="X135614" i="4"/>
  <c r="X135622" i="4"/>
  <c r="X135630" i="4"/>
  <c r="X135638" i="4"/>
  <c r="X135646" i="4"/>
  <c r="X135654" i="4"/>
  <c r="X135662" i="4"/>
  <c r="X135670" i="4"/>
  <c r="X135678" i="4"/>
  <c r="X135686" i="4"/>
  <c r="X135694" i="4"/>
  <c r="X135702" i="4"/>
  <c r="X135710" i="4"/>
  <c r="X135718" i="4"/>
  <c r="X135726" i="4"/>
  <c r="X135734" i="4"/>
  <c r="X135742" i="4"/>
  <c r="X135750" i="4"/>
  <c r="X135758" i="4"/>
  <c r="X135766" i="4"/>
  <c r="X135774" i="4"/>
  <c r="X135782" i="4"/>
  <c r="X135790" i="4"/>
  <c r="X135798" i="4"/>
  <c r="X135806" i="4"/>
  <c r="X135814" i="4"/>
  <c r="X135822" i="4"/>
  <c r="X135830" i="4"/>
  <c r="X135838" i="4"/>
  <c r="X135846" i="4"/>
  <c r="X135854" i="4"/>
  <c r="X135862" i="4"/>
  <c r="X135870" i="4"/>
  <c r="X135878" i="4"/>
  <c r="X135886" i="4"/>
  <c r="X135894" i="4"/>
  <c r="X135902" i="4"/>
  <c r="X135910" i="4"/>
  <c r="X135918" i="4"/>
  <c r="X135926" i="4"/>
  <c r="X135934" i="4"/>
  <c r="X135942" i="4"/>
  <c r="X135950" i="4"/>
  <c r="X135958" i="4"/>
  <c r="X135966" i="4"/>
  <c r="X135974" i="4"/>
  <c r="X135982" i="4"/>
  <c r="X135990" i="4"/>
  <c r="X135998" i="4"/>
  <c r="X136006" i="4"/>
  <c r="X136014" i="4"/>
  <c r="X136022" i="4"/>
  <c r="X136030" i="4"/>
  <c r="X136038" i="4"/>
  <c r="X136046" i="4"/>
  <c r="X136054" i="4"/>
  <c r="X136062" i="4"/>
  <c r="X136070" i="4"/>
  <c r="X136078" i="4"/>
  <c r="X136086" i="4"/>
  <c r="X136094" i="4"/>
  <c r="X136102" i="4"/>
  <c r="X136110" i="4"/>
  <c r="X136118" i="4"/>
  <c r="X136126" i="4"/>
  <c r="X136134" i="4"/>
  <c r="X136142" i="4"/>
  <c r="X136150" i="4"/>
  <c r="X136158" i="4"/>
  <c r="X136166" i="4"/>
  <c r="X136174" i="4"/>
  <c r="X136182" i="4"/>
  <c r="X136190" i="4"/>
  <c r="X136198" i="4"/>
  <c r="X136206" i="4"/>
  <c r="X136214" i="4"/>
  <c r="X136222" i="4"/>
  <c r="X136230" i="4"/>
  <c r="X136238" i="4"/>
  <c r="X136246" i="4"/>
  <c r="X136254" i="4"/>
  <c r="X136262" i="4"/>
  <c r="X136270" i="4"/>
  <c r="X136278" i="4"/>
  <c r="X136286" i="4"/>
  <c r="X136294" i="4"/>
  <c r="X135507" i="4"/>
  <c r="X135517" i="4"/>
  <c r="X135527" i="4"/>
  <c r="X135535" i="4"/>
  <c r="X135543" i="4"/>
  <c r="X135551" i="4"/>
  <c r="X135559" i="4"/>
  <c r="X135567" i="4"/>
  <c r="X135575" i="4"/>
  <c r="X135583" i="4"/>
  <c r="X135591" i="4"/>
  <c r="X135599" i="4"/>
  <c r="X135607" i="4"/>
  <c r="X135615" i="4"/>
  <c r="X135623" i="4"/>
  <c r="X135631" i="4"/>
  <c r="X135639" i="4"/>
  <c r="X135647" i="4"/>
  <c r="X135655" i="4"/>
  <c r="X135663" i="4"/>
  <c r="X135671" i="4"/>
  <c r="X135679" i="4"/>
  <c r="X135687" i="4"/>
  <c r="X135695" i="4"/>
  <c r="X135703" i="4"/>
  <c r="X135711" i="4"/>
  <c r="X135719" i="4"/>
  <c r="X135727" i="4"/>
  <c r="X135735" i="4"/>
  <c r="X135743" i="4"/>
  <c r="X135751" i="4"/>
  <c r="X135759" i="4"/>
  <c r="X135767" i="4"/>
  <c r="X135775" i="4"/>
  <c r="X135783" i="4"/>
  <c r="X135791" i="4"/>
  <c r="X135799" i="4"/>
  <c r="X135807" i="4"/>
  <c r="X135815" i="4"/>
  <c r="X135823" i="4"/>
  <c r="X135831" i="4"/>
  <c r="X135839" i="4"/>
  <c r="X135847" i="4"/>
  <c r="X135855" i="4"/>
  <c r="X135863" i="4"/>
  <c r="X135871" i="4"/>
  <c r="X135879" i="4"/>
  <c r="X135887" i="4"/>
  <c r="X135895" i="4"/>
  <c r="X135903" i="4"/>
  <c r="X135911" i="4"/>
  <c r="X135919" i="4"/>
  <c r="X135927" i="4"/>
  <c r="X135935" i="4"/>
  <c r="X135943" i="4"/>
  <c r="X135951" i="4"/>
  <c r="X135959" i="4"/>
  <c r="X135967" i="4"/>
  <c r="X135975" i="4"/>
  <c r="X135983" i="4"/>
  <c r="X135991" i="4"/>
  <c r="X135999" i="4"/>
  <c r="X136007" i="4"/>
  <c r="X136015" i="4"/>
  <c r="X136023" i="4"/>
  <c r="X136031" i="4"/>
  <c r="X136039" i="4"/>
  <c r="X136047" i="4"/>
  <c r="X136055" i="4"/>
  <c r="X136063" i="4"/>
  <c r="X136071" i="4"/>
  <c r="X136079" i="4"/>
  <c r="X136087" i="4"/>
  <c r="X136095" i="4"/>
  <c r="X136103" i="4"/>
  <c r="X136111" i="4"/>
  <c r="X136119" i="4"/>
  <c r="X136127" i="4"/>
  <c r="X136135" i="4"/>
  <c r="X136143" i="4"/>
  <c r="X136151" i="4"/>
  <c r="X136159" i="4"/>
  <c r="X136167" i="4"/>
  <c r="X136175" i="4"/>
  <c r="X136183" i="4"/>
  <c r="X136191" i="4"/>
  <c r="X136199" i="4"/>
  <c r="X136207" i="4"/>
  <c r="X136215" i="4"/>
  <c r="X136223" i="4"/>
  <c r="X136231" i="4"/>
  <c r="X136239" i="4"/>
  <c r="X136247" i="4"/>
  <c r="X136255" i="4"/>
  <c r="X136263" i="4"/>
  <c r="X136271" i="4"/>
  <c r="X136279" i="4"/>
  <c r="X136287" i="4"/>
  <c r="X136295" i="4"/>
  <c r="X135508" i="4"/>
  <c r="X135519" i="4"/>
  <c r="X135528" i="4"/>
  <c r="X135536" i="4"/>
  <c r="X135544" i="4"/>
  <c r="X135552" i="4"/>
  <c r="X135560" i="4"/>
  <c r="X135568" i="4"/>
  <c r="X135576" i="4"/>
  <c r="X135584" i="4"/>
  <c r="X135592" i="4"/>
  <c r="X135600" i="4"/>
  <c r="X135608" i="4"/>
  <c r="X135616" i="4"/>
  <c r="X135624" i="4"/>
  <c r="X135632" i="4"/>
  <c r="X135640" i="4"/>
  <c r="X135648" i="4"/>
  <c r="X135656" i="4"/>
  <c r="X135664" i="4"/>
  <c r="X135672" i="4"/>
  <c r="X135680" i="4"/>
  <c r="X135688" i="4"/>
  <c r="X135696" i="4"/>
  <c r="X135704" i="4"/>
  <c r="X135712" i="4"/>
  <c r="X135720" i="4"/>
  <c r="X135728" i="4"/>
  <c r="X135736" i="4"/>
  <c r="X135744" i="4"/>
  <c r="X135752" i="4"/>
  <c r="X135760" i="4"/>
  <c r="X135768" i="4"/>
  <c r="X135776" i="4"/>
  <c r="X135784" i="4"/>
  <c r="X135792" i="4"/>
  <c r="X135800" i="4"/>
  <c r="X135808" i="4"/>
  <c r="X135816" i="4"/>
  <c r="X135824" i="4"/>
  <c r="X135832" i="4"/>
  <c r="X135840" i="4"/>
  <c r="X135848" i="4"/>
  <c r="X135856" i="4"/>
  <c r="X135864" i="4"/>
  <c r="X135872" i="4"/>
  <c r="X135880" i="4"/>
  <c r="X135888" i="4"/>
  <c r="X135896" i="4"/>
  <c r="X135904" i="4"/>
  <c r="X135912" i="4"/>
  <c r="X135920" i="4"/>
  <c r="X135928" i="4"/>
  <c r="X135936" i="4"/>
  <c r="X135944" i="4"/>
  <c r="X135952" i="4"/>
  <c r="X135960" i="4"/>
  <c r="X135968" i="4"/>
  <c r="X135976" i="4"/>
  <c r="X135984" i="4"/>
  <c r="X135992" i="4"/>
  <c r="X136000" i="4"/>
  <c r="X136008" i="4"/>
  <c r="X136016" i="4"/>
  <c r="X136024" i="4"/>
  <c r="X136032" i="4"/>
  <c r="X136040" i="4"/>
  <c r="X136048" i="4"/>
  <c r="X136056" i="4"/>
  <c r="X136064" i="4"/>
  <c r="X136072" i="4"/>
  <c r="X136080" i="4"/>
  <c r="X136088" i="4"/>
  <c r="X136096" i="4"/>
  <c r="X136104" i="4"/>
  <c r="X136112" i="4"/>
  <c r="X136120" i="4"/>
  <c r="X136128" i="4"/>
  <c r="X136136" i="4"/>
  <c r="X136144" i="4"/>
  <c r="X136152" i="4"/>
  <c r="X136160" i="4"/>
  <c r="X136168" i="4"/>
  <c r="X136176" i="4"/>
  <c r="X136184" i="4"/>
  <c r="X136192" i="4"/>
  <c r="X136200" i="4"/>
  <c r="X136208" i="4"/>
  <c r="X136216" i="4"/>
  <c r="X136224" i="4"/>
  <c r="X136232" i="4"/>
  <c r="X136240" i="4"/>
  <c r="X136248" i="4"/>
  <c r="X136256" i="4"/>
  <c r="X136264" i="4"/>
  <c r="X136272" i="4"/>
  <c r="X136280" i="4"/>
  <c r="X136288" i="4"/>
  <c r="X136296" i="4"/>
  <c r="X135509" i="4"/>
  <c r="X135520" i="4"/>
  <c r="X135529" i="4"/>
  <c r="X135537" i="4"/>
  <c r="X135545" i="4"/>
  <c r="X135553" i="4"/>
  <c r="X135561" i="4"/>
  <c r="X135569" i="4"/>
  <c r="X135577" i="4"/>
  <c r="X135585" i="4"/>
  <c r="X135593" i="4"/>
  <c r="X135601" i="4"/>
  <c r="X135609" i="4"/>
  <c r="X135617" i="4"/>
  <c r="X135625" i="4"/>
  <c r="X135633" i="4"/>
  <c r="X135641" i="4"/>
  <c r="X135649" i="4"/>
  <c r="X135657" i="4"/>
  <c r="X135665" i="4"/>
  <c r="X135673" i="4"/>
  <c r="X135681" i="4"/>
  <c r="X135689" i="4"/>
  <c r="X135697" i="4"/>
  <c r="X135705" i="4"/>
  <c r="X135713" i="4"/>
  <c r="X135721" i="4"/>
  <c r="X135729" i="4"/>
  <c r="X135737" i="4"/>
  <c r="X135745" i="4"/>
  <c r="X135753" i="4"/>
  <c r="X135761" i="4"/>
  <c r="X135769" i="4"/>
  <c r="X135777" i="4"/>
  <c r="X135785" i="4"/>
  <c r="X135793" i="4"/>
  <c r="X135801" i="4"/>
  <c r="X135809" i="4"/>
  <c r="X135817" i="4"/>
  <c r="X135825" i="4"/>
  <c r="X135833" i="4"/>
  <c r="X135841" i="4"/>
  <c r="X135849" i="4"/>
  <c r="X135857" i="4"/>
  <c r="X135865" i="4"/>
  <c r="X135873" i="4"/>
  <c r="X135881" i="4"/>
  <c r="X135889" i="4"/>
  <c r="X135897" i="4"/>
  <c r="X135905" i="4"/>
  <c r="X135913" i="4"/>
  <c r="X135921" i="4"/>
  <c r="X135929" i="4"/>
  <c r="X135937" i="4"/>
  <c r="X135945" i="4"/>
  <c r="X135953" i="4"/>
  <c r="X135961" i="4"/>
  <c r="X135969" i="4"/>
  <c r="X135977" i="4"/>
  <c r="X135985" i="4"/>
  <c r="X135993" i="4"/>
  <c r="X136001" i="4"/>
  <c r="X136009" i="4"/>
  <c r="X136017" i="4"/>
  <c r="X136025" i="4"/>
  <c r="X136033" i="4"/>
  <c r="X136041" i="4"/>
  <c r="X136049" i="4"/>
  <c r="X136057" i="4"/>
  <c r="X136065" i="4"/>
  <c r="X136073" i="4"/>
  <c r="X136081" i="4"/>
  <c r="X136089" i="4"/>
  <c r="X136097" i="4"/>
  <c r="X136105" i="4"/>
  <c r="X136113" i="4"/>
  <c r="X136121" i="4"/>
  <c r="X136129" i="4"/>
  <c r="X136137" i="4"/>
  <c r="X136145" i="4"/>
  <c r="X136153" i="4"/>
  <c r="X136161" i="4"/>
  <c r="X136169" i="4"/>
  <c r="X136177" i="4"/>
  <c r="X136185" i="4"/>
  <c r="X136193" i="4"/>
  <c r="X136201" i="4"/>
  <c r="X136209" i="4"/>
  <c r="X136217" i="4"/>
  <c r="X136225" i="4"/>
  <c r="X136233" i="4"/>
  <c r="X136241" i="4"/>
  <c r="X136249" i="4"/>
  <c r="X136257" i="4"/>
  <c r="X136265" i="4"/>
  <c r="X136273" i="4"/>
  <c r="X136281" i="4"/>
  <c r="X136289" i="4"/>
  <c r="X136297" i="4"/>
  <c r="X135511" i="4"/>
  <c r="X135521" i="4"/>
  <c r="X135530" i="4"/>
  <c r="X135538" i="4"/>
  <c r="X135546" i="4"/>
  <c r="X135554" i="4"/>
  <c r="X135562" i="4"/>
  <c r="X135570" i="4"/>
  <c r="X135578" i="4"/>
  <c r="X135586" i="4"/>
  <c r="X135594" i="4"/>
  <c r="X135602" i="4"/>
  <c r="X135610" i="4"/>
  <c r="X135618" i="4"/>
  <c r="X135626" i="4"/>
  <c r="X135634" i="4"/>
  <c r="X135642" i="4"/>
  <c r="X135650" i="4"/>
  <c r="X135658" i="4"/>
  <c r="X135666" i="4"/>
  <c r="X135674" i="4"/>
  <c r="X135682" i="4"/>
  <c r="X135690" i="4"/>
  <c r="X135698" i="4"/>
  <c r="X135706" i="4"/>
  <c r="X135714" i="4"/>
  <c r="X135722" i="4"/>
  <c r="X135730" i="4"/>
  <c r="X135738" i="4"/>
  <c r="X135746" i="4"/>
  <c r="X135754" i="4"/>
  <c r="X135762" i="4"/>
  <c r="X135770" i="4"/>
  <c r="X135778" i="4"/>
  <c r="X135786" i="4"/>
  <c r="X135794" i="4"/>
  <c r="X135802" i="4"/>
  <c r="X135810" i="4"/>
  <c r="X135818" i="4"/>
  <c r="X135826" i="4"/>
  <c r="X135834" i="4"/>
  <c r="X135842" i="4"/>
  <c r="X135850" i="4"/>
  <c r="X135858" i="4"/>
  <c r="X135866" i="4"/>
  <c r="X135874" i="4"/>
  <c r="X135882" i="4"/>
  <c r="X135890" i="4"/>
  <c r="X135898" i="4"/>
  <c r="X135906" i="4"/>
  <c r="X135914" i="4"/>
  <c r="X135922" i="4"/>
  <c r="X135930" i="4"/>
  <c r="X135938" i="4"/>
  <c r="X135946" i="4"/>
  <c r="X135954" i="4"/>
  <c r="X135962" i="4"/>
  <c r="X135970" i="4"/>
  <c r="X135978" i="4"/>
  <c r="X135986" i="4"/>
  <c r="X135994" i="4"/>
  <c r="X136002" i="4"/>
  <c r="X136010" i="4"/>
  <c r="X136018" i="4"/>
  <c r="X136026" i="4"/>
  <c r="X136034" i="4"/>
  <c r="X136042" i="4"/>
  <c r="X136050" i="4"/>
  <c r="X136058" i="4"/>
  <c r="X136066" i="4"/>
  <c r="X136074" i="4"/>
  <c r="X136082" i="4"/>
  <c r="X136090" i="4"/>
  <c r="X136098" i="4"/>
  <c r="X136106" i="4"/>
  <c r="X136114" i="4"/>
  <c r="X136122" i="4"/>
  <c r="X136130" i="4"/>
  <c r="X136138" i="4"/>
  <c r="X136146" i="4"/>
  <c r="X136154" i="4"/>
  <c r="X136162" i="4"/>
  <c r="X136170" i="4"/>
  <c r="X136178" i="4"/>
  <c r="X136186" i="4"/>
  <c r="X136194" i="4"/>
  <c r="X136202" i="4"/>
  <c r="X136210" i="4"/>
  <c r="X136218" i="4"/>
  <c r="X136226" i="4"/>
  <c r="X136234" i="4"/>
  <c r="X136242" i="4"/>
  <c r="X136250" i="4"/>
  <c r="X136258" i="4"/>
  <c r="X136266" i="4"/>
  <c r="X136274" i="4"/>
  <c r="X136282" i="4"/>
  <c r="X136290" i="4"/>
  <c r="X136298" i="4"/>
  <c r="Z110434" i="4"/>
  <c r="Z110442" i="4"/>
  <c r="Z110450" i="4"/>
  <c r="Z110458" i="4"/>
  <c r="Z110466" i="4"/>
  <c r="Z110474" i="4"/>
  <c r="Z110482" i="4"/>
  <c r="Z110490" i="4"/>
  <c r="Z110498" i="4"/>
  <c r="Z110506" i="4"/>
  <c r="Z110514" i="4"/>
  <c r="Z110522" i="4"/>
  <c r="Z110530" i="4"/>
  <c r="Z110538" i="4"/>
  <c r="Z110546" i="4"/>
  <c r="Z110554" i="4"/>
  <c r="Z110562" i="4"/>
  <c r="Z110570" i="4"/>
  <c r="Z110578" i="4"/>
  <c r="Z110586" i="4"/>
  <c r="Z110594" i="4"/>
  <c r="Z110602" i="4"/>
  <c r="Z110610" i="4"/>
  <c r="Z110618" i="4"/>
  <c r="Z110626" i="4"/>
  <c r="Z110634" i="4"/>
  <c r="Z110642" i="4"/>
  <c r="Z110650" i="4"/>
  <c r="Z110658" i="4"/>
  <c r="Z110666" i="4"/>
  <c r="Z110674" i="4"/>
  <c r="Z110682" i="4"/>
  <c r="Z110690" i="4"/>
  <c r="Z110698" i="4"/>
  <c r="Z110706" i="4"/>
  <c r="Z110714" i="4"/>
  <c r="Z110722" i="4"/>
  <c r="Z110730" i="4"/>
  <c r="Z110738" i="4"/>
  <c r="Z110746" i="4"/>
  <c r="Z110754" i="4"/>
  <c r="Z110762" i="4"/>
  <c r="Z110770" i="4"/>
  <c r="Z110427" i="4"/>
  <c r="Z110435" i="4"/>
  <c r="Z110443" i="4"/>
  <c r="Z110451" i="4"/>
  <c r="Z110459" i="4"/>
  <c r="Z110467" i="4"/>
  <c r="Z110475" i="4"/>
  <c r="Z110483" i="4"/>
  <c r="Z110491" i="4"/>
  <c r="Z110499" i="4"/>
  <c r="Z110507" i="4"/>
  <c r="Z110515" i="4"/>
  <c r="Z110523" i="4"/>
  <c r="Z110531" i="4"/>
  <c r="Z110539" i="4"/>
  <c r="Z110547" i="4"/>
  <c r="Z110555" i="4"/>
  <c r="Z110563" i="4"/>
  <c r="Z110571" i="4"/>
  <c r="Z110579" i="4"/>
  <c r="Z110587" i="4"/>
  <c r="Z110595" i="4"/>
  <c r="Z110603" i="4"/>
  <c r="Z110611" i="4"/>
  <c r="Z110619" i="4"/>
  <c r="Z110627" i="4"/>
  <c r="Z110635" i="4"/>
  <c r="Z110643" i="4"/>
  <c r="Z110651" i="4"/>
  <c r="Z110659" i="4"/>
  <c r="Z110667" i="4"/>
  <c r="Z110675" i="4"/>
  <c r="Z110683" i="4"/>
  <c r="Z110691" i="4"/>
  <c r="Z110699" i="4"/>
  <c r="Z110707" i="4"/>
  <c r="Z110715" i="4"/>
  <c r="Z110723" i="4"/>
  <c r="Z110731" i="4"/>
  <c r="Z110739" i="4"/>
  <c r="Z110747" i="4"/>
  <c r="Z110755" i="4"/>
  <c r="Z110763" i="4"/>
  <c r="Z110771" i="4"/>
  <c r="Z110428" i="4"/>
  <c r="Z110436" i="4"/>
  <c r="Z110444" i="4"/>
  <c r="Z110452" i="4"/>
  <c r="Z110460" i="4"/>
  <c r="Z110468" i="4"/>
  <c r="Z110476" i="4"/>
  <c r="Z110484" i="4"/>
  <c r="Z110492" i="4"/>
  <c r="Z110500" i="4"/>
  <c r="Z110508" i="4"/>
  <c r="Z110516" i="4"/>
  <c r="Z110524" i="4"/>
  <c r="Z110532" i="4"/>
  <c r="Z110540" i="4"/>
  <c r="Z110548" i="4"/>
  <c r="Z110556" i="4"/>
  <c r="Z110564" i="4"/>
  <c r="Z110572" i="4"/>
  <c r="Z110580" i="4"/>
  <c r="Z110588" i="4"/>
  <c r="Z110596" i="4"/>
  <c r="Z110604" i="4"/>
  <c r="Z110612" i="4"/>
  <c r="Z110620" i="4"/>
  <c r="Z110628" i="4"/>
  <c r="Z110636" i="4"/>
  <c r="Z110644" i="4"/>
  <c r="Z110652" i="4"/>
  <c r="Z110660" i="4"/>
  <c r="Z110668" i="4"/>
  <c r="Z110676" i="4"/>
  <c r="Z110684" i="4"/>
  <c r="Z110692" i="4"/>
  <c r="Z110700" i="4"/>
  <c r="Z110708" i="4"/>
  <c r="Z110716" i="4"/>
  <c r="Z110724" i="4"/>
  <c r="Z110732" i="4"/>
  <c r="Z110740" i="4"/>
  <c r="Z110748" i="4"/>
  <c r="Z110756" i="4"/>
  <c r="Z110764" i="4"/>
  <c r="Z110429" i="4"/>
  <c r="Z110437" i="4"/>
  <c r="Z110445" i="4"/>
  <c r="Z110453" i="4"/>
  <c r="Z110461" i="4"/>
  <c r="Z110469" i="4"/>
  <c r="Z110477" i="4"/>
  <c r="Z110485" i="4"/>
  <c r="Z110493" i="4"/>
  <c r="Z110501" i="4"/>
  <c r="Z110509" i="4"/>
  <c r="Z110517" i="4"/>
  <c r="Z110525" i="4"/>
  <c r="Z110533" i="4"/>
  <c r="Z110541" i="4"/>
  <c r="Z110549" i="4"/>
  <c r="Z110557" i="4"/>
  <c r="Z110565" i="4"/>
  <c r="Z110573" i="4"/>
  <c r="Z110581" i="4"/>
  <c r="Z110589" i="4"/>
  <c r="Z110597" i="4"/>
  <c r="Z110605" i="4"/>
  <c r="Z110613" i="4"/>
  <c r="Z110621" i="4"/>
  <c r="Z110629" i="4"/>
  <c r="Z110637" i="4"/>
  <c r="Z110645" i="4"/>
  <c r="Z110653" i="4"/>
  <c r="Z110661" i="4"/>
  <c r="Z110669" i="4"/>
  <c r="Z110677" i="4"/>
  <c r="Z110685" i="4"/>
  <c r="Z110693" i="4"/>
  <c r="Z110701" i="4"/>
  <c r="Z110709" i="4"/>
  <c r="Z110717" i="4"/>
  <c r="Z110725" i="4"/>
  <c r="Z110733" i="4"/>
  <c r="Z110741" i="4"/>
  <c r="Z110749" i="4"/>
  <c r="Z110757" i="4"/>
  <c r="Z110765" i="4"/>
  <c r="Z110430" i="4"/>
  <c r="Z110438" i="4"/>
  <c r="Z110446" i="4"/>
  <c r="Z110454" i="4"/>
  <c r="Z110462" i="4"/>
  <c r="Z110470" i="4"/>
  <c r="Z110478" i="4"/>
  <c r="Z110486" i="4"/>
  <c r="Z110494" i="4"/>
  <c r="Z110502" i="4"/>
  <c r="Z110510" i="4"/>
  <c r="Z110518" i="4"/>
  <c r="Z110526" i="4"/>
  <c r="Z110534" i="4"/>
  <c r="Z110542" i="4"/>
  <c r="Z110550" i="4"/>
  <c r="Z110558" i="4"/>
  <c r="Z110566" i="4"/>
  <c r="Z110574" i="4"/>
  <c r="Z110582" i="4"/>
  <c r="Z110590" i="4"/>
  <c r="Z110598" i="4"/>
  <c r="Z110606" i="4"/>
  <c r="Z110614" i="4"/>
  <c r="Z110622" i="4"/>
  <c r="Z110630" i="4"/>
  <c r="Z110638" i="4"/>
  <c r="Z110646" i="4"/>
  <c r="Z110654" i="4"/>
  <c r="Z110662" i="4"/>
  <c r="Z110670" i="4"/>
  <c r="Z110678" i="4"/>
  <c r="Z110686" i="4"/>
  <c r="Z110694" i="4"/>
  <c r="Z110702" i="4"/>
  <c r="Z110710" i="4"/>
  <c r="Z110718" i="4"/>
  <c r="Z110726" i="4"/>
  <c r="Z110734" i="4"/>
  <c r="Z110742" i="4"/>
  <c r="Z110750" i="4"/>
  <c r="Z110758" i="4"/>
  <c r="Z110766" i="4"/>
  <c r="Z110431" i="4"/>
  <c r="Z110439" i="4"/>
  <c r="Z110447" i="4"/>
  <c r="Z110455" i="4"/>
  <c r="Z110463" i="4"/>
  <c r="Z110471" i="4"/>
  <c r="Z110479" i="4"/>
  <c r="Z110487" i="4"/>
  <c r="Z110495" i="4"/>
  <c r="Z110503" i="4"/>
  <c r="Z110511" i="4"/>
  <c r="Z110519" i="4"/>
  <c r="Z110527" i="4"/>
  <c r="Z110535" i="4"/>
  <c r="Z110543" i="4"/>
  <c r="Z110551" i="4"/>
  <c r="Z110559" i="4"/>
  <c r="Z110567" i="4"/>
  <c r="Z110575" i="4"/>
  <c r="Z110583" i="4"/>
  <c r="Z110591" i="4"/>
  <c r="Z110599" i="4"/>
  <c r="Z110607" i="4"/>
  <c r="Z110615" i="4"/>
  <c r="Z110623" i="4"/>
  <c r="Z110631" i="4"/>
  <c r="Z110639" i="4"/>
  <c r="Z110647" i="4"/>
  <c r="Z110655" i="4"/>
  <c r="Z110663" i="4"/>
  <c r="Z110671" i="4"/>
  <c r="Z110679" i="4"/>
  <c r="Z110687" i="4"/>
  <c r="Z110695" i="4"/>
  <c r="Z110703" i="4"/>
  <c r="Z110711" i="4"/>
  <c r="Z110719" i="4"/>
  <c r="Z110727" i="4"/>
  <c r="Z110735" i="4"/>
  <c r="Z110743" i="4"/>
  <c r="Z110751" i="4"/>
  <c r="Z110759" i="4"/>
  <c r="Z110767" i="4"/>
  <c r="Z110432" i="4"/>
  <c r="Z110440" i="4"/>
  <c r="Z110448" i="4"/>
  <c r="Z110456" i="4"/>
  <c r="Z110464" i="4"/>
  <c r="Z110472" i="4"/>
  <c r="Z110480" i="4"/>
  <c r="Z110488" i="4"/>
  <c r="Z110496" i="4"/>
  <c r="Z110504" i="4"/>
  <c r="Z110512" i="4"/>
  <c r="Z110520" i="4"/>
  <c r="Z110528" i="4"/>
  <c r="Z110536" i="4"/>
  <c r="Z110544" i="4"/>
  <c r="Z110552" i="4"/>
  <c r="Z110560" i="4"/>
  <c r="Z110568" i="4"/>
  <c r="Z110576" i="4"/>
  <c r="Z110584" i="4"/>
  <c r="Z110592" i="4"/>
  <c r="Z110600" i="4"/>
  <c r="Z110608" i="4"/>
  <c r="Z110616" i="4"/>
  <c r="Z110624" i="4"/>
  <c r="Z110632" i="4"/>
  <c r="Z110640" i="4"/>
  <c r="Z110648" i="4"/>
  <c r="Z110656" i="4"/>
  <c r="Z110664" i="4"/>
  <c r="Z110672" i="4"/>
  <c r="Z110680" i="4"/>
  <c r="Z110688" i="4"/>
  <c r="Z110696" i="4"/>
  <c r="Z110704" i="4"/>
  <c r="Z110712" i="4"/>
  <c r="Z110720" i="4"/>
  <c r="Z110728" i="4"/>
  <c r="Z110736" i="4"/>
  <c r="Z110744" i="4"/>
  <c r="Z110752" i="4"/>
  <c r="Z110760" i="4"/>
  <c r="Z110768" i="4"/>
  <c r="Z110433" i="4"/>
  <c r="Z110441" i="4"/>
  <c r="Z110449" i="4"/>
  <c r="Z110457" i="4"/>
  <c r="Z110465" i="4"/>
  <c r="Z110473" i="4"/>
  <c r="Z110481" i="4"/>
  <c r="Z110489" i="4"/>
  <c r="Z110497" i="4"/>
  <c r="Z110505" i="4"/>
  <c r="Z110513" i="4"/>
  <c r="Z110521" i="4"/>
  <c r="Z110529" i="4"/>
  <c r="Z110537" i="4"/>
  <c r="Z110545" i="4"/>
  <c r="Z110553" i="4"/>
  <c r="Z110561" i="4"/>
  <c r="Z110569" i="4"/>
  <c r="Z110577" i="4"/>
  <c r="Z110585" i="4"/>
  <c r="Z110593" i="4"/>
  <c r="Z110601" i="4"/>
  <c r="Z110609" i="4"/>
  <c r="Z110617" i="4"/>
  <c r="Z110625" i="4"/>
  <c r="Z110633" i="4"/>
  <c r="Z110641" i="4"/>
  <c r="Z110649" i="4"/>
  <c r="Z110657" i="4"/>
  <c r="Z110665" i="4"/>
  <c r="Z110673" i="4"/>
  <c r="Z110681" i="4"/>
  <c r="Z110689" i="4"/>
  <c r="Z110697" i="4"/>
  <c r="Z110705" i="4"/>
  <c r="Z110713" i="4"/>
  <c r="Z110721" i="4"/>
  <c r="Z110729" i="4"/>
  <c r="Z110737" i="4"/>
  <c r="Z110745" i="4"/>
  <c r="Z110753" i="4"/>
  <c r="Z110761" i="4"/>
  <c r="Z110769" i="4"/>
  <c r="X11802" i="4"/>
  <c r="X11866" i="4"/>
  <c r="X11930" i="4"/>
  <c r="X11994" i="4"/>
  <c r="X12058" i="4"/>
  <c r="X12122" i="4"/>
  <c r="X12186" i="4"/>
  <c r="X12250" i="4"/>
  <c r="X12314" i="4"/>
  <c r="X12378" i="4"/>
  <c r="X12442" i="4"/>
  <c r="X12506" i="4"/>
  <c r="X12570" i="4"/>
  <c r="X12634" i="4"/>
  <c r="X12698" i="4"/>
  <c r="X12762" i="4"/>
  <c r="X12826" i="4"/>
  <c r="X12890" i="4"/>
  <c r="X12954" i="4"/>
  <c r="X13018" i="4"/>
  <c r="X13082" i="4"/>
  <c r="X13146" i="4"/>
  <c r="X13210" i="4"/>
  <c r="X13274" i="4"/>
  <c r="X13338" i="4"/>
  <c r="X13402" i="4"/>
  <c r="X13466" i="4"/>
  <c r="X13530" i="4"/>
  <c r="X13594" i="4"/>
  <c r="X13658" i="4"/>
  <c r="X13722" i="4"/>
  <c r="X13786" i="4"/>
  <c r="X13850" i="4"/>
  <c r="X13914" i="4"/>
  <c r="X13978" i="4"/>
  <c r="X14042" i="4"/>
  <c r="X14106" i="4"/>
  <c r="X14170" i="4"/>
  <c r="X14234" i="4"/>
  <c r="X14298" i="4"/>
  <c r="X14362" i="4"/>
  <c r="X14426" i="4"/>
  <c r="X14490" i="4"/>
  <c r="X14554" i="4"/>
  <c r="X14618" i="4"/>
  <c r="X14682" i="4"/>
  <c r="X14746" i="4"/>
  <c r="X14810" i="4"/>
  <c r="X14874" i="4"/>
  <c r="X14938" i="4"/>
  <c r="X15002" i="4"/>
  <c r="X15066" i="4"/>
  <c r="X15130" i="4"/>
  <c r="X15194" i="4"/>
  <c r="X15258" i="4"/>
  <c r="X15322" i="4"/>
  <c r="X15386" i="4"/>
  <c r="X15450" i="4"/>
  <c r="X15514" i="4"/>
  <c r="X15578" i="4"/>
  <c r="X15642" i="4"/>
  <c r="X15706" i="4"/>
  <c r="X15770" i="4"/>
  <c r="X15834" i="4"/>
  <c r="X15898" i="4"/>
  <c r="X15962" i="4"/>
  <c r="X16026" i="4"/>
  <c r="X16090" i="4"/>
  <c r="X11795" i="4"/>
  <c r="X11859" i="4"/>
  <c r="X11923" i="4"/>
  <c r="X11987" i="4"/>
  <c r="X12051" i="4"/>
  <c r="X12115" i="4"/>
  <c r="X12179" i="4"/>
  <c r="X12243" i="4"/>
  <c r="X12307" i="4"/>
  <c r="X12371" i="4"/>
  <c r="X12435" i="4"/>
  <c r="X12499" i="4"/>
  <c r="X12563" i="4"/>
  <c r="X12627" i="4"/>
  <c r="X12691" i="4"/>
  <c r="X12755" i="4"/>
  <c r="X12819" i="4"/>
  <c r="X12883" i="4"/>
  <c r="X12947" i="4"/>
  <c r="X13011" i="4"/>
  <c r="X13075" i="4"/>
  <c r="X13139" i="4"/>
  <c r="X13203" i="4"/>
  <c r="X13267" i="4"/>
  <c r="X13331" i="4"/>
  <c r="X13395" i="4"/>
  <c r="X13459" i="4"/>
  <c r="X13523" i="4"/>
  <c r="X13587" i="4"/>
  <c r="X13651" i="4"/>
  <c r="X13715" i="4"/>
  <c r="X13779" i="4"/>
  <c r="X13843" i="4"/>
  <c r="X13907" i="4"/>
  <c r="X13971" i="4"/>
  <c r="X14035" i="4"/>
  <c r="X14099" i="4"/>
  <c r="X14163" i="4"/>
  <c r="X14227" i="4"/>
  <c r="X14291" i="4"/>
  <c r="X14355" i="4"/>
  <c r="X14419" i="4"/>
  <c r="X14483" i="4"/>
  <c r="X14547" i="4"/>
  <c r="X14611" i="4"/>
  <c r="X14675" i="4"/>
  <c r="X14739" i="4"/>
  <c r="X14803" i="4"/>
  <c r="X14867" i="4"/>
  <c r="X14931" i="4"/>
  <c r="X14995" i="4"/>
  <c r="X15059" i="4"/>
  <c r="X15123" i="4"/>
  <c r="X15187" i="4"/>
  <c r="X15251" i="4"/>
  <c r="X15315" i="4"/>
  <c r="X15379" i="4"/>
  <c r="X15443" i="4"/>
  <c r="X15507" i="4"/>
  <c r="X15571" i="4"/>
  <c r="X15635" i="4"/>
  <c r="X15699" i="4"/>
  <c r="X15763" i="4"/>
  <c r="X15827" i="4"/>
  <c r="X15891" i="4"/>
  <c r="X15955" i="4"/>
  <c r="X16019" i="4"/>
  <c r="X16083" i="4"/>
  <c r="X11788" i="4"/>
  <c r="X11852" i="4"/>
  <c r="X11916" i="4"/>
  <c r="X11980" i="4"/>
  <c r="X12044" i="4"/>
  <c r="X12108" i="4"/>
  <c r="X12172" i="4"/>
  <c r="X12236" i="4"/>
  <c r="X12300" i="4"/>
  <c r="X12364" i="4"/>
  <c r="X12428" i="4"/>
  <c r="X12492" i="4"/>
  <c r="X12556" i="4"/>
  <c r="X12620" i="4"/>
  <c r="X12684" i="4"/>
  <c r="X12748" i="4"/>
  <c r="X12812" i="4"/>
  <c r="X12876" i="4"/>
  <c r="X12940" i="4"/>
  <c r="X13004" i="4"/>
  <c r="X13068" i="4"/>
  <c r="X13132" i="4"/>
  <c r="X13196" i="4"/>
  <c r="X13260" i="4"/>
  <c r="X13324" i="4"/>
  <c r="X13388" i="4"/>
  <c r="X13452" i="4"/>
  <c r="X13516" i="4"/>
  <c r="X13580" i="4"/>
  <c r="X13644" i="4"/>
  <c r="X13708" i="4"/>
  <c r="X13772" i="4"/>
  <c r="X13836" i="4"/>
  <c r="X13900" i="4"/>
  <c r="X13964" i="4"/>
  <c r="X14028" i="4"/>
  <c r="X14092" i="4"/>
  <c r="X14156" i="4"/>
  <c r="X14220" i="4"/>
  <c r="X14284" i="4"/>
  <c r="X14348" i="4"/>
  <c r="X14412" i="4"/>
  <c r="X14476" i="4"/>
  <c r="X14540" i="4"/>
  <c r="X14604" i="4"/>
  <c r="X14668" i="4"/>
  <c r="X14732" i="4"/>
  <c r="X14796" i="4"/>
  <c r="X14860" i="4"/>
  <c r="X14924" i="4"/>
  <c r="X14988" i="4"/>
  <c r="X15052" i="4"/>
  <c r="X15116" i="4"/>
  <c r="X15180" i="4"/>
  <c r="X15244" i="4"/>
  <c r="X15308" i="4"/>
  <c r="X15372" i="4"/>
  <c r="X15436" i="4"/>
  <c r="X15500" i="4"/>
  <c r="X15564" i="4"/>
  <c r="X15628" i="4"/>
  <c r="X15692" i="4"/>
  <c r="X15756" i="4"/>
  <c r="X15820" i="4"/>
  <c r="X15884" i="4"/>
  <c r="X15948" i="4"/>
  <c r="X16012" i="4"/>
  <c r="X16076" i="4"/>
  <c r="X11773" i="4"/>
  <c r="X11837" i="4"/>
  <c r="X11901" i="4"/>
  <c r="X11965" i="4"/>
  <c r="X12029" i="4"/>
  <c r="X12093" i="4"/>
  <c r="X12157" i="4"/>
  <c r="X12221" i="4"/>
  <c r="X12285" i="4"/>
  <c r="X12349" i="4"/>
  <c r="X12413" i="4"/>
  <c r="X12477" i="4"/>
  <c r="X12541" i="4"/>
  <c r="X12605" i="4"/>
  <c r="X12669" i="4"/>
  <c r="X12733" i="4"/>
  <c r="X12797" i="4"/>
  <c r="X12861" i="4"/>
  <c r="X12925" i="4"/>
  <c r="X12989" i="4"/>
  <c r="X13053" i="4"/>
  <c r="X13117" i="4"/>
  <c r="X13181" i="4"/>
  <c r="X13245" i="4"/>
  <c r="X13309" i="4"/>
  <c r="X13373" i="4"/>
  <c r="X13437" i="4"/>
  <c r="X13501" i="4"/>
  <c r="X13565" i="4"/>
  <c r="X13629" i="4"/>
  <c r="X13693" i="4"/>
  <c r="X13757" i="4"/>
  <c r="X13821" i="4"/>
  <c r="X13885" i="4"/>
  <c r="X13949" i="4"/>
  <c r="X14013" i="4"/>
  <c r="X14077" i="4"/>
  <c r="X14141" i="4"/>
  <c r="X14205" i="4"/>
  <c r="X14269" i="4"/>
  <c r="X14333" i="4"/>
  <c r="X14397" i="4"/>
  <c r="X14461" i="4"/>
  <c r="X14525" i="4"/>
  <c r="X14589" i="4"/>
  <c r="X14653" i="4"/>
  <c r="X14717" i="4"/>
  <c r="X14781" i="4"/>
  <c r="X14845" i="4"/>
  <c r="X14909" i="4"/>
  <c r="X14973" i="4"/>
  <c r="X15037" i="4"/>
  <c r="X15101" i="4"/>
  <c r="X15165" i="4"/>
  <c r="X15229" i="4"/>
  <c r="X15309" i="4"/>
  <c r="X15397" i="4"/>
  <c r="X15477" i="4"/>
  <c r="X15565" i="4"/>
  <c r="X15653" i="4"/>
  <c r="X15733" i="4"/>
  <c r="X15821" i="4"/>
  <c r="X15909" i="4"/>
  <c r="X15989" i="4"/>
  <c r="X11742" i="4"/>
  <c r="X11902" i="4"/>
  <c r="X12078" i="4"/>
  <c r="X12254" i="4"/>
  <c r="X12414" i="4"/>
  <c r="X12590" i="4"/>
  <c r="X12766" i="4"/>
  <c r="X12926" i="4"/>
  <c r="X13150" i="4"/>
  <c r="X13662" i="4"/>
  <c r="X14174" i="4"/>
  <c r="X14686" i="4"/>
  <c r="X15198" i="4"/>
  <c r="X15710" i="4"/>
  <c r="X11863" i="4"/>
  <c r="X12375" i="4"/>
  <c r="X12887" i="4"/>
  <c r="X13399" i="4"/>
  <c r="X13911" i="4"/>
  <c r="X14423" i="4"/>
  <c r="X14935" i="4"/>
  <c r="X15447" i="4"/>
  <c r="X15959" i="4"/>
  <c r="X12112" i="4"/>
  <c r="X12624" i="4"/>
  <c r="X13136" i="4"/>
  <c r="X13648" i="4"/>
  <c r="X14160" i="4"/>
  <c r="X14672" i="4"/>
  <c r="X15184" i="4"/>
  <c r="X15696" i="4"/>
  <c r="X11849" i="4"/>
  <c r="X12361" i="4"/>
  <c r="X12873" i="4"/>
  <c r="X13385" i="4"/>
  <c r="X13897" i="4"/>
  <c r="X14409" i="4"/>
  <c r="X14921" i="4"/>
  <c r="X15433" i="4"/>
  <c r="X15945" i="4"/>
  <c r="X16457" i="4"/>
  <c r="X16969" i="4"/>
  <c r="X17481" i="4"/>
  <c r="X17993" i="4"/>
  <c r="X18505" i="4"/>
  <c r="X19017" i="4"/>
  <c r="X19529" i="4"/>
  <c r="X20041" i="4"/>
  <c r="X20562" i="4"/>
  <c r="X22034" i="4"/>
  <c r="X16122" i="4"/>
  <c r="X16634" i="4"/>
  <c r="X17146" i="4"/>
  <c r="X17658" i="4"/>
  <c r="X18170" i="4"/>
  <c r="X18682" i="4"/>
  <c r="X11746" i="4"/>
  <c r="X11810" i="4"/>
  <c r="X11874" i="4"/>
  <c r="X11938" i="4"/>
  <c r="X12002" i="4"/>
  <c r="X12066" i="4"/>
  <c r="X12130" i="4"/>
  <c r="X12194" i="4"/>
  <c r="X12258" i="4"/>
  <c r="X12322" i="4"/>
  <c r="X12386" i="4"/>
  <c r="X12450" i="4"/>
  <c r="X12514" i="4"/>
  <c r="X12578" i="4"/>
  <c r="X12642" i="4"/>
  <c r="X12706" i="4"/>
  <c r="X12770" i="4"/>
  <c r="X12834" i="4"/>
  <c r="X12898" i="4"/>
  <c r="X12962" i="4"/>
  <c r="X13026" i="4"/>
  <c r="X13090" i="4"/>
  <c r="X13154" i="4"/>
  <c r="X13218" i="4"/>
  <c r="X13282" i="4"/>
  <c r="X13346" i="4"/>
  <c r="X13410" i="4"/>
  <c r="X13474" i="4"/>
  <c r="X13538" i="4"/>
  <c r="X13602" i="4"/>
  <c r="X13666" i="4"/>
  <c r="X13730" i="4"/>
  <c r="X13794" i="4"/>
  <c r="X13858" i="4"/>
  <c r="X13922" i="4"/>
  <c r="X13986" i="4"/>
  <c r="X14050" i="4"/>
  <c r="X14114" i="4"/>
  <c r="X14178" i="4"/>
  <c r="X14242" i="4"/>
  <c r="X14306" i="4"/>
  <c r="X14370" i="4"/>
  <c r="X14434" i="4"/>
  <c r="X14498" i="4"/>
  <c r="X14562" i="4"/>
  <c r="X14626" i="4"/>
  <c r="X14690" i="4"/>
  <c r="X14754" i="4"/>
  <c r="X14818" i="4"/>
  <c r="X14882" i="4"/>
  <c r="X14946" i="4"/>
  <c r="X15010" i="4"/>
  <c r="X15074" i="4"/>
  <c r="X15138" i="4"/>
  <c r="X15202" i="4"/>
  <c r="X15266" i="4"/>
  <c r="X15330" i="4"/>
  <c r="X15394" i="4"/>
  <c r="X15458" i="4"/>
  <c r="X15522" i="4"/>
  <c r="X15586" i="4"/>
  <c r="X15650" i="4"/>
  <c r="X15714" i="4"/>
  <c r="X15778" i="4"/>
  <c r="X15842" i="4"/>
  <c r="X15906" i="4"/>
  <c r="X15970" i="4"/>
  <c r="X16034" i="4"/>
  <c r="X16107" i="4"/>
  <c r="X11803" i="4"/>
  <c r="X11867" i="4"/>
  <c r="X11931" i="4"/>
  <c r="X11995" i="4"/>
  <c r="X12059" i="4"/>
  <c r="X12123" i="4"/>
  <c r="X12187" i="4"/>
  <c r="X12251" i="4"/>
  <c r="X12315" i="4"/>
  <c r="X12379" i="4"/>
  <c r="X12443" i="4"/>
  <c r="X12507" i="4"/>
  <c r="X12571" i="4"/>
  <c r="X12635" i="4"/>
  <c r="X12699" i="4"/>
  <c r="X12763" i="4"/>
  <c r="X12827" i="4"/>
  <c r="X12891" i="4"/>
  <c r="X12955" i="4"/>
  <c r="X13019" i="4"/>
  <c r="X13083" i="4"/>
  <c r="X13147" i="4"/>
  <c r="X13211" i="4"/>
  <c r="X13275" i="4"/>
  <c r="X13339" i="4"/>
  <c r="X13403" i="4"/>
  <c r="X13467" i="4"/>
  <c r="X13531" i="4"/>
  <c r="X13595" i="4"/>
  <c r="X13659" i="4"/>
  <c r="X13723" i="4"/>
  <c r="X13787" i="4"/>
  <c r="X13851" i="4"/>
  <c r="X13915" i="4"/>
  <c r="X13979" i="4"/>
  <c r="X14043" i="4"/>
  <c r="X14107" i="4"/>
  <c r="X14171" i="4"/>
  <c r="X14235" i="4"/>
  <c r="X14299" i="4"/>
  <c r="X14363" i="4"/>
  <c r="X14427" i="4"/>
  <c r="X14491" i="4"/>
  <c r="X14555" i="4"/>
  <c r="X14619" i="4"/>
  <c r="X14683" i="4"/>
  <c r="X14747" i="4"/>
  <c r="X14811" i="4"/>
  <c r="X14875" i="4"/>
  <c r="X14939" i="4"/>
  <c r="X15003" i="4"/>
  <c r="X15067" i="4"/>
  <c r="X15131" i="4"/>
  <c r="X15195" i="4"/>
  <c r="X15259" i="4"/>
  <c r="X15323" i="4"/>
  <c r="X15387" i="4"/>
  <c r="X15451" i="4"/>
  <c r="X15515" i="4"/>
  <c r="X15579" i="4"/>
  <c r="X15643" i="4"/>
  <c r="X15707" i="4"/>
  <c r="X15771" i="4"/>
  <c r="X15835" i="4"/>
  <c r="X15899" i="4"/>
  <c r="X15963" i="4"/>
  <c r="X16027" i="4"/>
  <c r="X16091" i="4"/>
  <c r="X11796" i="4"/>
  <c r="X11860" i="4"/>
  <c r="X11924" i="4"/>
  <c r="X11988" i="4"/>
  <c r="X12052" i="4"/>
  <c r="X12116" i="4"/>
  <c r="X12180" i="4"/>
  <c r="X12244" i="4"/>
  <c r="X12308" i="4"/>
  <c r="X12372" i="4"/>
  <c r="X12436" i="4"/>
  <c r="X12500" i="4"/>
  <c r="X12564" i="4"/>
  <c r="X12628" i="4"/>
  <c r="X12692" i="4"/>
  <c r="X12756" i="4"/>
  <c r="X12820" i="4"/>
  <c r="X12884" i="4"/>
  <c r="X12948" i="4"/>
  <c r="X13012" i="4"/>
  <c r="X13076" i="4"/>
  <c r="X13140" i="4"/>
  <c r="X13204" i="4"/>
  <c r="X13268" i="4"/>
  <c r="X13332" i="4"/>
  <c r="X13396" i="4"/>
  <c r="X13460" i="4"/>
  <c r="X13524" i="4"/>
  <c r="X13588" i="4"/>
  <c r="X13652" i="4"/>
  <c r="X13716" i="4"/>
  <c r="X13780" i="4"/>
  <c r="X13844" i="4"/>
  <c r="X13908" i="4"/>
  <c r="X13972" i="4"/>
  <c r="X14036" i="4"/>
  <c r="X14100" i="4"/>
  <c r="X14164" i="4"/>
  <c r="X14228" i="4"/>
  <c r="X14292" i="4"/>
  <c r="X14356" i="4"/>
  <c r="X14420" i="4"/>
  <c r="X14484" i="4"/>
  <c r="X14548" i="4"/>
  <c r="X14612" i="4"/>
  <c r="X14676" i="4"/>
  <c r="X14740" i="4"/>
  <c r="X14804" i="4"/>
  <c r="X14868" i="4"/>
  <c r="X14932" i="4"/>
  <c r="X14996" i="4"/>
  <c r="X15060" i="4"/>
  <c r="X15124" i="4"/>
  <c r="X15188" i="4"/>
  <c r="X15252" i="4"/>
  <c r="X15316" i="4"/>
  <c r="X15380" i="4"/>
  <c r="X15444" i="4"/>
  <c r="X15508" i="4"/>
  <c r="X15572" i="4"/>
  <c r="X15636" i="4"/>
  <c r="X15700" i="4"/>
  <c r="X15764" i="4"/>
  <c r="X15828" i="4"/>
  <c r="X15892" i="4"/>
  <c r="X15956" i="4"/>
  <c r="X16020" i="4"/>
  <c r="X16084" i="4"/>
  <c r="X11781" i="4"/>
  <c r="X11845" i="4"/>
  <c r="X11909" i="4"/>
  <c r="X11973" i="4"/>
  <c r="X12037" i="4"/>
  <c r="X12101" i="4"/>
  <c r="X12165" i="4"/>
  <c r="X12229" i="4"/>
  <c r="X12293" i="4"/>
  <c r="X12357" i="4"/>
  <c r="X12421" i="4"/>
  <c r="X12485" i="4"/>
  <c r="X12549" i="4"/>
  <c r="X12613" i="4"/>
  <c r="X12677" i="4"/>
  <c r="X12741" i="4"/>
  <c r="X12805" i="4"/>
  <c r="X12869" i="4"/>
  <c r="X12933" i="4"/>
  <c r="X12997" i="4"/>
  <c r="X13061" i="4"/>
  <c r="X13125" i="4"/>
  <c r="X13189" i="4"/>
  <c r="X13253" i="4"/>
  <c r="X13317" i="4"/>
  <c r="X13381" i="4"/>
  <c r="X13445" i="4"/>
  <c r="X13509" i="4"/>
  <c r="X13573" i="4"/>
  <c r="X13637" i="4"/>
  <c r="X13701" i="4"/>
  <c r="X13765" i="4"/>
  <c r="X13829" i="4"/>
  <c r="X13893" i="4"/>
  <c r="X13957" i="4"/>
  <c r="X14021" i="4"/>
  <c r="X14085" i="4"/>
  <c r="X14149" i="4"/>
  <c r="X14213" i="4"/>
  <c r="X14277" i="4"/>
  <c r="X14341" i="4"/>
  <c r="X14405" i="4"/>
  <c r="X14469" i="4"/>
  <c r="X14533" i="4"/>
  <c r="X14597" i="4"/>
  <c r="X14661" i="4"/>
  <c r="X14725" i="4"/>
  <c r="X14789" i="4"/>
  <c r="X14853" i="4"/>
  <c r="X14917" i="4"/>
  <c r="X14981" i="4"/>
  <c r="X15045" i="4"/>
  <c r="X15109" i="4"/>
  <c r="X15173" i="4"/>
  <c r="X15237" i="4"/>
  <c r="X15317" i="4"/>
  <c r="X15405" i="4"/>
  <c r="X15493" i="4"/>
  <c r="X15573" i="4"/>
  <c r="X15661" i="4"/>
  <c r="X15749" i="4"/>
  <c r="X15829" i="4"/>
  <c r="X15917" i="4"/>
  <c r="X16005" i="4"/>
  <c r="X11758" i="4"/>
  <c r="X11934" i="4"/>
  <c r="X12094" i="4"/>
  <c r="X12270" i="4"/>
  <c r="X12446" i="4"/>
  <c r="X12606" i="4"/>
  <c r="X12782" i="4"/>
  <c r="X12958" i="4"/>
  <c r="X13214" i="4"/>
  <c r="X13726" i="4"/>
  <c r="X14238" i="4"/>
  <c r="X14750" i="4"/>
  <c r="X15262" i="4"/>
  <c r="X15774" i="4"/>
  <c r="X11927" i="4"/>
  <c r="X12439" i="4"/>
  <c r="X12951" i="4"/>
  <c r="X13463" i="4"/>
  <c r="X13975" i="4"/>
  <c r="X14487" i="4"/>
  <c r="X14999" i="4"/>
  <c r="X15511" i="4"/>
  <c r="X16023" i="4"/>
  <c r="X12176" i="4"/>
  <c r="X12688" i="4"/>
  <c r="X13200" i="4"/>
  <c r="X13712" i="4"/>
  <c r="X14224" i="4"/>
  <c r="X14736" i="4"/>
  <c r="X15248" i="4"/>
  <c r="X15760" i="4"/>
  <c r="X11913" i="4"/>
  <c r="X12425" i="4"/>
  <c r="X12937" i="4"/>
  <c r="X13449" i="4"/>
  <c r="X13961" i="4"/>
  <c r="X14473" i="4"/>
  <c r="X14985" i="4"/>
  <c r="X15497" i="4"/>
  <c r="X16009" i="4"/>
  <c r="X16521" i="4"/>
  <c r="X17033" i="4"/>
  <c r="X17545" i="4"/>
  <c r="X18057" i="4"/>
  <c r="X18569" i="4"/>
  <c r="X19081" i="4"/>
  <c r="X19593" i="4"/>
  <c r="X20105" i="4"/>
  <c r="X20719" i="4"/>
  <c r="X22290" i="4"/>
  <c r="X16186" i="4"/>
  <c r="X16698" i="4"/>
  <c r="X17210" i="4"/>
  <c r="X17722" i="4"/>
  <c r="X18234" i="4"/>
  <c r="X18746" i="4"/>
  <c r="X11754" i="4"/>
  <c r="X11818" i="4"/>
  <c r="X11882" i="4"/>
  <c r="X11946" i="4"/>
  <c r="X12010" i="4"/>
  <c r="X12074" i="4"/>
  <c r="X12138" i="4"/>
  <c r="X12202" i="4"/>
  <c r="X12266" i="4"/>
  <c r="X12330" i="4"/>
  <c r="X12394" i="4"/>
  <c r="X12458" i="4"/>
  <c r="X12522" i="4"/>
  <c r="X12586" i="4"/>
  <c r="X12650" i="4"/>
  <c r="X12714" i="4"/>
  <c r="X12778" i="4"/>
  <c r="X12842" i="4"/>
  <c r="X12906" i="4"/>
  <c r="X12970" i="4"/>
  <c r="X13034" i="4"/>
  <c r="X13098" i="4"/>
  <c r="X13162" i="4"/>
  <c r="X13226" i="4"/>
  <c r="X13290" i="4"/>
  <c r="X13354" i="4"/>
  <c r="X13418" i="4"/>
  <c r="X13482" i="4"/>
  <c r="X13546" i="4"/>
  <c r="X13610" i="4"/>
  <c r="X13674" i="4"/>
  <c r="X13738" i="4"/>
  <c r="X13802" i="4"/>
  <c r="X13866" i="4"/>
  <c r="X13930" i="4"/>
  <c r="X13994" i="4"/>
  <c r="X14058" i="4"/>
  <c r="X14122" i="4"/>
  <c r="X14186" i="4"/>
  <c r="X14250" i="4"/>
  <c r="X14314" i="4"/>
  <c r="X14378" i="4"/>
  <c r="X14442" i="4"/>
  <c r="X14506" i="4"/>
  <c r="X14570" i="4"/>
  <c r="X14634" i="4"/>
  <c r="X14698" i="4"/>
  <c r="X14762" i="4"/>
  <c r="X14826" i="4"/>
  <c r="X14890" i="4"/>
  <c r="X14954" i="4"/>
  <c r="X15018" i="4"/>
  <c r="X15082" i="4"/>
  <c r="X15146" i="4"/>
  <c r="X15210" i="4"/>
  <c r="X15274" i="4"/>
  <c r="X15338" i="4"/>
  <c r="X15402" i="4"/>
  <c r="X15466" i="4"/>
  <c r="X15530" i="4"/>
  <c r="X15594" i="4"/>
  <c r="X15658" i="4"/>
  <c r="X15722" i="4"/>
  <c r="X15786" i="4"/>
  <c r="X15850" i="4"/>
  <c r="X15914" i="4"/>
  <c r="X15978" i="4"/>
  <c r="X16042" i="4"/>
  <c r="X11747" i="4"/>
  <c r="X11811" i="4"/>
  <c r="X11875" i="4"/>
  <c r="X11939" i="4"/>
  <c r="X12003" i="4"/>
  <c r="X12067" i="4"/>
  <c r="X12131" i="4"/>
  <c r="X12195" i="4"/>
  <c r="X12259" i="4"/>
  <c r="X12323" i="4"/>
  <c r="X12387" i="4"/>
  <c r="X12451" i="4"/>
  <c r="X12515" i="4"/>
  <c r="X12579" i="4"/>
  <c r="X12643" i="4"/>
  <c r="X12707" i="4"/>
  <c r="X12771" i="4"/>
  <c r="X12835" i="4"/>
  <c r="X12899" i="4"/>
  <c r="X12963" i="4"/>
  <c r="X13027" i="4"/>
  <c r="X13091" i="4"/>
  <c r="X13155" i="4"/>
  <c r="X13219" i="4"/>
  <c r="X13283" i="4"/>
  <c r="X13347" i="4"/>
  <c r="X13411" i="4"/>
  <c r="X13475" i="4"/>
  <c r="X13539" i="4"/>
  <c r="X13603" i="4"/>
  <c r="X13667" i="4"/>
  <c r="X13731" i="4"/>
  <c r="X13795" i="4"/>
  <c r="X13859" i="4"/>
  <c r="X13923" i="4"/>
  <c r="X13987" i="4"/>
  <c r="X14051" i="4"/>
  <c r="X14115" i="4"/>
  <c r="X14179" i="4"/>
  <c r="X14243" i="4"/>
  <c r="X14307" i="4"/>
  <c r="X14371" i="4"/>
  <c r="X14435" i="4"/>
  <c r="X14499" i="4"/>
  <c r="X14563" i="4"/>
  <c r="X14627" i="4"/>
  <c r="X14691" i="4"/>
  <c r="X14755" i="4"/>
  <c r="X14819" i="4"/>
  <c r="X14883" i="4"/>
  <c r="X14947" i="4"/>
  <c r="X15011" i="4"/>
  <c r="X15075" i="4"/>
  <c r="X15139" i="4"/>
  <c r="X15203" i="4"/>
  <c r="X15267" i="4"/>
  <c r="X15331" i="4"/>
  <c r="X15395" i="4"/>
  <c r="X15459" i="4"/>
  <c r="X15523" i="4"/>
  <c r="X15587" i="4"/>
  <c r="X15651" i="4"/>
  <c r="X15715" i="4"/>
  <c r="X15779" i="4"/>
  <c r="X15843" i="4"/>
  <c r="X15907" i="4"/>
  <c r="X15971" i="4"/>
  <c r="X16035" i="4"/>
  <c r="X16108" i="4"/>
  <c r="X11804" i="4"/>
  <c r="X11868" i="4"/>
  <c r="X11932" i="4"/>
  <c r="X11996" i="4"/>
  <c r="X12060" i="4"/>
  <c r="X12124" i="4"/>
  <c r="X12188" i="4"/>
  <c r="X12252" i="4"/>
  <c r="X12316" i="4"/>
  <c r="X12380" i="4"/>
  <c r="X12444" i="4"/>
  <c r="X12508" i="4"/>
  <c r="X12572" i="4"/>
  <c r="X12636" i="4"/>
  <c r="X12700" i="4"/>
  <c r="X12764" i="4"/>
  <c r="X12828" i="4"/>
  <c r="X12892" i="4"/>
  <c r="X12956" i="4"/>
  <c r="X13020" i="4"/>
  <c r="X13084" i="4"/>
  <c r="X13148" i="4"/>
  <c r="X13212" i="4"/>
  <c r="X13276" i="4"/>
  <c r="X13340" i="4"/>
  <c r="X13404" i="4"/>
  <c r="X13468" i="4"/>
  <c r="X13532" i="4"/>
  <c r="X13596" i="4"/>
  <c r="X13660" i="4"/>
  <c r="X13724" i="4"/>
  <c r="X13788" i="4"/>
  <c r="X13852" i="4"/>
  <c r="X13916" i="4"/>
  <c r="X13980" i="4"/>
  <c r="X14044" i="4"/>
  <c r="X14108" i="4"/>
  <c r="X14172" i="4"/>
  <c r="X14236" i="4"/>
  <c r="X14300" i="4"/>
  <c r="X14364" i="4"/>
  <c r="X14428" i="4"/>
  <c r="X14492" i="4"/>
  <c r="X14556" i="4"/>
  <c r="X14620" i="4"/>
  <c r="X14684" i="4"/>
  <c r="X14748" i="4"/>
  <c r="X14812" i="4"/>
  <c r="X14876" i="4"/>
  <c r="X14940" i="4"/>
  <c r="X15004" i="4"/>
  <c r="X15068" i="4"/>
  <c r="X15132" i="4"/>
  <c r="X15196" i="4"/>
  <c r="X15260" i="4"/>
  <c r="X15324" i="4"/>
  <c r="X15388" i="4"/>
  <c r="X15452" i="4"/>
  <c r="X15516" i="4"/>
  <c r="X15580" i="4"/>
  <c r="X15644" i="4"/>
  <c r="X15708" i="4"/>
  <c r="X15772" i="4"/>
  <c r="X15836" i="4"/>
  <c r="X15900" i="4"/>
  <c r="X15964" i="4"/>
  <c r="X16028" i="4"/>
  <c r="X16092" i="4"/>
  <c r="X11789" i="4"/>
  <c r="X11853" i="4"/>
  <c r="X11917" i="4"/>
  <c r="X11981" i="4"/>
  <c r="X12045" i="4"/>
  <c r="X12109" i="4"/>
  <c r="X12173" i="4"/>
  <c r="X12237" i="4"/>
  <c r="X12301" i="4"/>
  <c r="X12365" i="4"/>
  <c r="X12429" i="4"/>
  <c r="X12493" i="4"/>
  <c r="X12557" i="4"/>
  <c r="X12621" i="4"/>
  <c r="X12685" i="4"/>
  <c r="X12749" i="4"/>
  <c r="X12813" i="4"/>
  <c r="X12877" i="4"/>
  <c r="X12941" i="4"/>
  <c r="X13005" i="4"/>
  <c r="X13069" i="4"/>
  <c r="X13133" i="4"/>
  <c r="X13197" i="4"/>
  <c r="X13261" i="4"/>
  <c r="X13325" i="4"/>
  <c r="X13389" i="4"/>
  <c r="X13453" i="4"/>
  <c r="X13517" i="4"/>
  <c r="X13581" i="4"/>
  <c r="X13645" i="4"/>
  <c r="X13709" i="4"/>
  <c r="X13773" i="4"/>
  <c r="X13837" i="4"/>
  <c r="X13901" i="4"/>
  <c r="X13965" i="4"/>
  <c r="X14029" i="4"/>
  <c r="X14093" i="4"/>
  <c r="X14157" i="4"/>
  <c r="X14221" i="4"/>
  <c r="X14285" i="4"/>
  <c r="X14349" i="4"/>
  <c r="X14413" i="4"/>
  <c r="X14477" i="4"/>
  <c r="X14541" i="4"/>
  <c r="X14605" i="4"/>
  <c r="X14669" i="4"/>
  <c r="X14733" i="4"/>
  <c r="X14797" i="4"/>
  <c r="X14861" i="4"/>
  <c r="X14925" i="4"/>
  <c r="X14989" i="4"/>
  <c r="X15053" i="4"/>
  <c r="X15117" i="4"/>
  <c r="X15181" i="4"/>
  <c r="X15245" i="4"/>
  <c r="X15333" i="4"/>
  <c r="X15413" i="4"/>
  <c r="X15501" i="4"/>
  <c r="X15589" i="4"/>
  <c r="X15669" i="4"/>
  <c r="X15757" i="4"/>
  <c r="X15845" i="4"/>
  <c r="X15925" i="4"/>
  <c r="X16013" i="4"/>
  <c r="X11774" i="4"/>
  <c r="X11950" i="4"/>
  <c r="X12126" i="4"/>
  <c r="X12286" i="4"/>
  <c r="X12462" i="4"/>
  <c r="X12638" i="4"/>
  <c r="X12798" i="4"/>
  <c r="X12974" i="4"/>
  <c r="X13278" i="4"/>
  <c r="X13790" i="4"/>
  <c r="X14302" i="4"/>
  <c r="X14814" i="4"/>
  <c r="X15326" i="4"/>
  <c r="X15838" i="4"/>
  <c r="X11991" i="4"/>
  <c r="X12503" i="4"/>
  <c r="X13015" i="4"/>
  <c r="X13527" i="4"/>
  <c r="X14039" i="4"/>
  <c r="X14551" i="4"/>
  <c r="X15063" i="4"/>
  <c r="X15575" i="4"/>
  <c r="X16087" i="4"/>
  <c r="X12240" i="4"/>
  <c r="X12752" i="4"/>
  <c r="X13264" i="4"/>
  <c r="X13776" i="4"/>
  <c r="X14288" i="4"/>
  <c r="X14800" i="4"/>
  <c r="X15312" i="4"/>
  <c r="X15824" i="4"/>
  <c r="X11977" i="4"/>
  <c r="X12489" i="4"/>
  <c r="X13001" i="4"/>
  <c r="X13513" i="4"/>
  <c r="X14025" i="4"/>
  <c r="X14537" i="4"/>
  <c r="X15049" i="4"/>
  <c r="X15561" i="4"/>
  <c r="X16073" i="4"/>
  <c r="X16585" i="4"/>
  <c r="X17097" i="4"/>
  <c r="X17609" i="4"/>
  <c r="X18121" i="4"/>
  <c r="X18633" i="4"/>
  <c r="X19145" i="4"/>
  <c r="X19657" i="4"/>
  <c r="X20169" i="4"/>
  <c r="X20890" i="4"/>
  <c r="X22655" i="4"/>
  <c r="X16250" i="4"/>
  <c r="X16762" i="4"/>
  <c r="X17274" i="4"/>
  <c r="X17786" i="4"/>
  <c r="X18298" i="4"/>
  <c r="X18810" i="4"/>
  <c r="X11762" i="4"/>
  <c r="X11826" i="4"/>
  <c r="X11890" i="4"/>
  <c r="X11954" i="4"/>
  <c r="X12018" i="4"/>
  <c r="X12082" i="4"/>
  <c r="X12146" i="4"/>
  <c r="X12210" i="4"/>
  <c r="X12274" i="4"/>
  <c r="X12338" i="4"/>
  <c r="X12402" i="4"/>
  <c r="X12466" i="4"/>
  <c r="X12530" i="4"/>
  <c r="X12594" i="4"/>
  <c r="X12658" i="4"/>
  <c r="X12722" i="4"/>
  <c r="X12786" i="4"/>
  <c r="X12850" i="4"/>
  <c r="X12914" i="4"/>
  <c r="X12978" i="4"/>
  <c r="X13042" i="4"/>
  <c r="X13106" i="4"/>
  <c r="X13170" i="4"/>
  <c r="X13234" i="4"/>
  <c r="X13298" i="4"/>
  <c r="X13362" i="4"/>
  <c r="X13426" i="4"/>
  <c r="X13490" i="4"/>
  <c r="X13554" i="4"/>
  <c r="X13618" i="4"/>
  <c r="X13682" i="4"/>
  <c r="X13746" i="4"/>
  <c r="X13810" i="4"/>
  <c r="X13874" i="4"/>
  <c r="X13938" i="4"/>
  <c r="X14002" i="4"/>
  <c r="X14066" i="4"/>
  <c r="X14130" i="4"/>
  <c r="X14194" i="4"/>
  <c r="X14258" i="4"/>
  <c r="X14322" i="4"/>
  <c r="X14386" i="4"/>
  <c r="X14450" i="4"/>
  <c r="X14514" i="4"/>
  <c r="X14578" i="4"/>
  <c r="X14642" i="4"/>
  <c r="X14706" i="4"/>
  <c r="X14770" i="4"/>
  <c r="X14834" i="4"/>
  <c r="X14898" i="4"/>
  <c r="X14962" i="4"/>
  <c r="X15026" i="4"/>
  <c r="X15090" i="4"/>
  <c r="X15154" i="4"/>
  <c r="X15218" i="4"/>
  <c r="X15282" i="4"/>
  <c r="X15346" i="4"/>
  <c r="X15410" i="4"/>
  <c r="X15474" i="4"/>
  <c r="X15538" i="4"/>
  <c r="X15602" i="4"/>
  <c r="X15666" i="4"/>
  <c r="X15730" i="4"/>
  <c r="X15794" i="4"/>
  <c r="X15858" i="4"/>
  <c r="X15922" i="4"/>
  <c r="X15986" i="4"/>
  <c r="X16050" i="4"/>
  <c r="X11755" i="4"/>
  <c r="X11819" i="4"/>
  <c r="X11883" i="4"/>
  <c r="X11947" i="4"/>
  <c r="X12011" i="4"/>
  <c r="X12075" i="4"/>
  <c r="X12139" i="4"/>
  <c r="X12203" i="4"/>
  <c r="X12267" i="4"/>
  <c r="X12331" i="4"/>
  <c r="X12395" i="4"/>
  <c r="X12459" i="4"/>
  <c r="X12523" i="4"/>
  <c r="X12587" i="4"/>
  <c r="X12651" i="4"/>
  <c r="X12715" i="4"/>
  <c r="X12779" i="4"/>
  <c r="X12843" i="4"/>
  <c r="X12907" i="4"/>
  <c r="X12971" i="4"/>
  <c r="X13035" i="4"/>
  <c r="X13099" i="4"/>
  <c r="X13163" i="4"/>
  <c r="X13227" i="4"/>
  <c r="X13291" i="4"/>
  <c r="X13355" i="4"/>
  <c r="X13419" i="4"/>
  <c r="X13483" i="4"/>
  <c r="X13547" i="4"/>
  <c r="X13611" i="4"/>
  <c r="X13675" i="4"/>
  <c r="X13739" i="4"/>
  <c r="X13803" i="4"/>
  <c r="X13867" i="4"/>
  <c r="X13931" i="4"/>
  <c r="X13995" i="4"/>
  <c r="X14059" i="4"/>
  <c r="X14123" i="4"/>
  <c r="X14187" i="4"/>
  <c r="X14251" i="4"/>
  <c r="X14315" i="4"/>
  <c r="X14379" i="4"/>
  <c r="X14443" i="4"/>
  <c r="X14507" i="4"/>
  <c r="X14571" i="4"/>
  <c r="X14635" i="4"/>
  <c r="X14699" i="4"/>
  <c r="X14763" i="4"/>
  <c r="X14827" i="4"/>
  <c r="X14891" i="4"/>
  <c r="X14955" i="4"/>
  <c r="X15019" i="4"/>
  <c r="X15083" i="4"/>
  <c r="X15147" i="4"/>
  <c r="X15211" i="4"/>
  <c r="X15275" i="4"/>
  <c r="X15339" i="4"/>
  <c r="X15403" i="4"/>
  <c r="X15467" i="4"/>
  <c r="X15531" i="4"/>
  <c r="X15595" i="4"/>
  <c r="X15659" i="4"/>
  <c r="X15723" i="4"/>
  <c r="X15787" i="4"/>
  <c r="X15851" i="4"/>
  <c r="X15915" i="4"/>
  <c r="X15979" i="4"/>
  <c r="X16043" i="4"/>
  <c r="X11748" i="4"/>
  <c r="X11812" i="4"/>
  <c r="X11876" i="4"/>
  <c r="X11940" i="4"/>
  <c r="X12004" i="4"/>
  <c r="X12068" i="4"/>
  <c r="X12132" i="4"/>
  <c r="X12196" i="4"/>
  <c r="X12260" i="4"/>
  <c r="X12324" i="4"/>
  <c r="X12388" i="4"/>
  <c r="X12452" i="4"/>
  <c r="X12516" i="4"/>
  <c r="X12580" i="4"/>
  <c r="X12644" i="4"/>
  <c r="X12708" i="4"/>
  <c r="X12772" i="4"/>
  <c r="X12836" i="4"/>
  <c r="X12900" i="4"/>
  <c r="X12964" i="4"/>
  <c r="X13028" i="4"/>
  <c r="X13092" i="4"/>
  <c r="X13156" i="4"/>
  <c r="X13220" i="4"/>
  <c r="X13284" i="4"/>
  <c r="X13348" i="4"/>
  <c r="X13412" i="4"/>
  <c r="X13476" i="4"/>
  <c r="X13540" i="4"/>
  <c r="X13604" i="4"/>
  <c r="X13668" i="4"/>
  <c r="X13732" i="4"/>
  <c r="X13796" i="4"/>
  <c r="X13860" i="4"/>
  <c r="X13924" i="4"/>
  <c r="X13988" i="4"/>
  <c r="X14052" i="4"/>
  <c r="X14116" i="4"/>
  <c r="X14180" i="4"/>
  <c r="X14244" i="4"/>
  <c r="X14308" i="4"/>
  <c r="X14372" i="4"/>
  <c r="X14436" i="4"/>
  <c r="X14500" i="4"/>
  <c r="X14564" i="4"/>
  <c r="X14628" i="4"/>
  <c r="X14692" i="4"/>
  <c r="X14756" i="4"/>
  <c r="X14820" i="4"/>
  <c r="X14884" i="4"/>
  <c r="X14948" i="4"/>
  <c r="X15012" i="4"/>
  <c r="X15076" i="4"/>
  <c r="X15140" i="4"/>
  <c r="X15204" i="4"/>
  <c r="X15268" i="4"/>
  <c r="X15332" i="4"/>
  <c r="X15396" i="4"/>
  <c r="X15460" i="4"/>
  <c r="X15524" i="4"/>
  <c r="X15588" i="4"/>
  <c r="X15652" i="4"/>
  <c r="X15716" i="4"/>
  <c r="X15780" i="4"/>
  <c r="X15844" i="4"/>
  <c r="X15908" i="4"/>
  <c r="X15972" i="4"/>
  <c r="X16036" i="4"/>
  <c r="X16116" i="4"/>
  <c r="X11797" i="4"/>
  <c r="X11861" i="4"/>
  <c r="X11925" i="4"/>
  <c r="X11989" i="4"/>
  <c r="X12053" i="4"/>
  <c r="X12117" i="4"/>
  <c r="X12181" i="4"/>
  <c r="X12245" i="4"/>
  <c r="X12309" i="4"/>
  <c r="X12373" i="4"/>
  <c r="X12437" i="4"/>
  <c r="X12501" i="4"/>
  <c r="X12565" i="4"/>
  <c r="X12629" i="4"/>
  <c r="X12693" i="4"/>
  <c r="X12757" i="4"/>
  <c r="X12821" i="4"/>
  <c r="X12885" i="4"/>
  <c r="X12949" i="4"/>
  <c r="X13013" i="4"/>
  <c r="X13077" i="4"/>
  <c r="X13141" i="4"/>
  <c r="X13205" i="4"/>
  <c r="X13269" i="4"/>
  <c r="X13333" i="4"/>
  <c r="X13397" i="4"/>
  <c r="X13461" i="4"/>
  <c r="X13525" i="4"/>
  <c r="X13589" i="4"/>
  <c r="X13653" i="4"/>
  <c r="X13717" i="4"/>
  <c r="X13781" i="4"/>
  <c r="X13845" i="4"/>
  <c r="X13909" i="4"/>
  <c r="X13973" i="4"/>
  <c r="X14037" i="4"/>
  <c r="X14101" i="4"/>
  <c r="X14165" i="4"/>
  <c r="X14229" i="4"/>
  <c r="X14293" i="4"/>
  <c r="X14357" i="4"/>
  <c r="X14421" i="4"/>
  <c r="X14485" i="4"/>
  <c r="X14549" i="4"/>
  <c r="X14613" i="4"/>
  <c r="X14677" i="4"/>
  <c r="X14741" i="4"/>
  <c r="X14805" i="4"/>
  <c r="X14869" i="4"/>
  <c r="X14933" i="4"/>
  <c r="X14997" i="4"/>
  <c r="X15061" i="4"/>
  <c r="X15125" i="4"/>
  <c r="X15189" i="4"/>
  <c r="X15253" i="4"/>
  <c r="X15341" i="4"/>
  <c r="X15429" i="4"/>
  <c r="X15509" i="4"/>
  <c r="X15597" i="4"/>
  <c r="X15685" i="4"/>
  <c r="X15765" i="4"/>
  <c r="X15853" i="4"/>
  <c r="X15941" i="4"/>
  <c r="X16021" i="4"/>
  <c r="X11806" i="4"/>
  <c r="X11966" i="4"/>
  <c r="X12142" i="4"/>
  <c r="X12318" i="4"/>
  <c r="X12478" i="4"/>
  <c r="X12654" i="4"/>
  <c r="X12830" i="4"/>
  <c r="X12990" i="4"/>
  <c r="X13342" i="4"/>
  <c r="X13854" i="4"/>
  <c r="X14366" i="4"/>
  <c r="X14878" i="4"/>
  <c r="X15390" i="4"/>
  <c r="X15902" i="4"/>
  <c r="X12055" i="4"/>
  <c r="X12567" i="4"/>
  <c r="X13079" i="4"/>
  <c r="X13591" i="4"/>
  <c r="X14103" i="4"/>
  <c r="X14615" i="4"/>
  <c r="X15127" i="4"/>
  <c r="X15639" i="4"/>
  <c r="X11792" i="4"/>
  <c r="X12304" i="4"/>
  <c r="X12816" i="4"/>
  <c r="X13328" i="4"/>
  <c r="X13840" i="4"/>
  <c r="X14352" i="4"/>
  <c r="X14864" i="4"/>
  <c r="X15376" i="4"/>
  <c r="X15888" i="4"/>
  <c r="X12041" i="4"/>
  <c r="X12553" i="4"/>
  <c r="X13065" i="4"/>
  <c r="X13577" i="4"/>
  <c r="X14089" i="4"/>
  <c r="X14601" i="4"/>
  <c r="X15113" i="4"/>
  <c r="X15625" i="4"/>
  <c r="X16137" i="4"/>
  <c r="X16649" i="4"/>
  <c r="X17161" i="4"/>
  <c r="X17673" i="4"/>
  <c r="X18185" i="4"/>
  <c r="X18697" i="4"/>
  <c r="X19209" i="4"/>
  <c r="X19721" i="4"/>
  <c r="X20233" i="4"/>
  <c r="X21060" i="4"/>
  <c r="X23167" i="4"/>
  <c r="X16314" i="4"/>
  <c r="X16826" i="4"/>
  <c r="X17338" i="4"/>
  <c r="X17850" i="4"/>
  <c r="X18362" i="4"/>
  <c r="X18874" i="4"/>
  <c r="X11770" i="4"/>
  <c r="X11834" i="4"/>
  <c r="X11898" i="4"/>
  <c r="X11962" i="4"/>
  <c r="X12026" i="4"/>
  <c r="X12090" i="4"/>
  <c r="X12154" i="4"/>
  <c r="X12218" i="4"/>
  <c r="X12282" i="4"/>
  <c r="X12346" i="4"/>
  <c r="X12410" i="4"/>
  <c r="X12474" i="4"/>
  <c r="X12538" i="4"/>
  <c r="X12602" i="4"/>
  <c r="X12666" i="4"/>
  <c r="X12730" i="4"/>
  <c r="X12794" i="4"/>
  <c r="X12858" i="4"/>
  <c r="X12922" i="4"/>
  <c r="X12986" i="4"/>
  <c r="X13050" i="4"/>
  <c r="X13114" i="4"/>
  <c r="X13178" i="4"/>
  <c r="X13242" i="4"/>
  <c r="X13306" i="4"/>
  <c r="X13370" i="4"/>
  <c r="X13434" i="4"/>
  <c r="X13498" i="4"/>
  <c r="X13562" i="4"/>
  <c r="X13626" i="4"/>
  <c r="X13690" i="4"/>
  <c r="X13754" i="4"/>
  <c r="X13818" i="4"/>
  <c r="X13882" i="4"/>
  <c r="X13946" i="4"/>
  <c r="X14010" i="4"/>
  <c r="X14074" i="4"/>
  <c r="X14138" i="4"/>
  <c r="X14202" i="4"/>
  <c r="X14266" i="4"/>
  <c r="X14330" i="4"/>
  <c r="X14394" i="4"/>
  <c r="X14458" i="4"/>
  <c r="X14522" i="4"/>
  <c r="X14586" i="4"/>
  <c r="X14650" i="4"/>
  <c r="X14714" i="4"/>
  <c r="X14778" i="4"/>
  <c r="X14842" i="4"/>
  <c r="X14906" i="4"/>
  <c r="X14970" i="4"/>
  <c r="X15034" i="4"/>
  <c r="X15098" i="4"/>
  <c r="X15162" i="4"/>
  <c r="X15226" i="4"/>
  <c r="X15290" i="4"/>
  <c r="X15354" i="4"/>
  <c r="X15418" i="4"/>
  <c r="X15482" i="4"/>
  <c r="X15546" i="4"/>
  <c r="X15610" i="4"/>
  <c r="X15674" i="4"/>
  <c r="X15738" i="4"/>
  <c r="X15802" i="4"/>
  <c r="X15866" i="4"/>
  <c r="X15930" i="4"/>
  <c r="X15994" i="4"/>
  <c r="X16058" i="4"/>
  <c r="X11763" i="4"/>
  <c r="X11827" i="4"/>
  <c r="X11891" i="4"/>
  <c r="X11955" i="4"/>
  <c r="X12019" i="4"/>
  <c r="X12083" i="4"/>
  <c r="X12147" i="4"/>
  <c r="X12211" i="4"/>
  <c r="X12275" i="4"/>
  <c r="X12339" i="4"/>
  <c r="X12403" i="4"/>
  <c r="X12467" i="4"/>
  <c r="X12531" i="4"/>
  <c r="X12595" i="4"/>
  <c r="X12659" i="4"/>
  <c r="X12723" i="4"/>
  <c r="X12787" i="4"/>
  <c r="X12851" i="4"/>
  <c r="X12915" i="4"/>
  <c r="X12979" i="4"/>
  <c r="X13043" i="4"/>
  <c r="X13107" i="4"/>
  <c r="X13171" i="4"/>
  <c r="X13235" i="4"/>
  <c r="X13299" i="4"/>
  <c r="X13363" i="4"/>
  <c r="X13427" i="4"/>
  <c r="X13491" i="4"/>
  <c r="X13555" i="4"/>
  <c r="X13619" i="4"/>
  <c r="X13683" i="4"/>
  <c r="X13747" i="4"/>
  <c r="X13811" i="4"/>
  <c r="X13875" i="4"/>
  <c r="X13939" i="4"/>
  <c r="X14003" i="4"/>
  <c r="X14067" i="4"/>
  <c r="X14131" i="4"/>
  <c r="X14195" i="4"/>
  <c r="X14259" i="4"/>
  <c r="X14323" i="4"/>
  <c r="X14387" i="4"/>
  <c r="X14451" i="4"/>
  <c r="X14515" i="4"/>
  <c r="X14579" i="4"/>
  <c r="X14643" i="4"/>
  <c r="X14707" i="4"/>
  <c r="X14771" i="4"/>
  <c r="X14835" i="4"/>
  <c r="X14899" i="4"/>
  <c r="X14963" i="4"/>
  <c r="X15027" i="4"/>
  <c r="X15091" i="4"/>
  <c r="X15155" i="4"/>
  <c r="X15219" i="4"/>
  <c r="X15283" i="4"/>
  <c r="X15347" i="4"/>
  <c r="X15411" i="4"/>
  <c r="X15475" i="4"/>
  <c r="X15539" i="4"/>
  <c r="X15603" i="4"/>
  <c r="X15667" i="4"/>
  <c r="X15731" i="4"/>
  <c r="X15795" i="4"/>
  <c r="X15859" i="4"/>
  <c r="X15923" i="4"/>
  <c r="X15987" i="4"/>
  <c r="X16051" i="4"/>
  <c r="X11756" i="4"/>
  <c r="X11820" i="4"/>
  <c r="X11884" i="4"/>
  <c r="X11948" i="4"/>
  <c r="X12012" i="4"/>
  <c r="X12076" i="4"/>
  <c r="X12140" i="4"/>
  <c r="X12204" i="4"/>
  <c r="X12268" i="4"/>
  <c r="X12332" i="4"/>
  <c r="X12396" i="4"/>
  <c r="X12460" i="4"/>
  <c r="X12524" i="4"/>
  <c r="X12588" i="4"/>
  <c r="X12652" i="4"/>
  <c r="X12716" i="4"/>
  <c r="X12780" i="4"/>
  <c r="X12844" i="4"/>
  <c r="X12908" i="4"/>
  <c r="X12972" i="4"/>
  <c r="X13036" i="4"/>
  <c r="X13100" i="4"/>
  <c r="X13164" i="4"/>
  <c r="X13228" i="4"/>
  <c r="X13292" i="4"/>
  <c r="X13356" i="4"/>
  <c r="X13420" i="4"/>
  <c r="X13484" i="4"/>
  <c r="X13548" i="4"/>
  <c r="X13612" i="4"/>
  <c r="X13676" i="4"/>
  <c r="X13740" i="4"/>
  <c r="X13804" i="4"/>
  <c r="X13868" i="4"/>
  <c r="X13932" i="4"/>
  <c r="X13996" i="4"/>
  <c r="X14060" i="4"/>
  <c r="X14124" i="4"/>
  <c r="X14188" i="4"/>
  <c r="X14252" i="4"/>
  <c r="X14316" i="4"/>
  <c r="X14380" i="4"/>
  <c r="X14444" i="4"/>
  <c r="X14508" i="4"/>
  <c r="X14572" i="4"/>
  <c r="X14636" i="4"/>
  <c r="X14700" i="4"/>
  <c r="X14764" i="4"/>
  <c r="X14828" i="4"/>
  <c r="X14892" i="4"/>
  <c r="X14956" i="4"/>
  <c r="X15020" i="4"/>
  <c r="X15084" i="4"/>
  <c r="X15148" i="4"/>
  <c r="X15212" i="4"/>
  <c r="X15276" i="4"/>
  <c r="X15340" i="4"/>
  <c r="X15404" i="4"/>
  <c r="X15468" i="4"/>
  <c r="X15532" i="4"/>
  <c r="X15596" i="4"/>
  <c r="X15660" i="4"/>
  <c r="X15724" i="4"/>
  <c r="X15788" i="4"/>
  <c r="X15852" i="4"/>
  <c r="X15916" i="4"/>
  <c r="X15980" i="4"/>
  <c r="X16044" i="4"/>
  <c r="X11741" i="4"/>
  <c r="X11805" i="4"/>
  <c r="X11869" i="4"/>
  <c r="X11933" i="4"/>
  <c r="X11997" i="4"/>
  <c r="X12061" i="4"/>
  <c r="X12125" i="4"/>
  <c r="X12189" i="4"/>
  <c r="X12253" i="4"/>
  <c r="X12317" i="4"/>
  <c r="X12381" i="4"/>
  <c r="X12445" i="4"/>
  <c r="X12509" i="4"/>
  <c r="X12573" i="4"/>
  <c r="X12637" i="4"/>
  <c r="X12701" i="4"/>
  <c r="X12765" i="4"/>
  <c r="X12829" i="4"/>
  <c r="X12893" i="4"/>
  <c r="X12957" i="4"/>
  <c r="X13021" i="4"/>
  <c r="X13085" i="4"/>
  <c r="X13149" i="4"/>
  <c r="X13213" i="4"/>
  <c r="X13277" i="4"/>
  <c r="X13341" i="4"/>
  <c r="X13405" i="4"/>
  <c r="X13469" i="4"/>
  <c r="X13533" i="4"/>
  <c r="X13597" i="4"/>
  <c r="X13661" i="4"/>
  <c r="X13725" i="4"/>
  <c r="X13789" i="4"/>
  <c r="X13853" i="4"/>
  <c r="X13917" i="4"/>
  <c r="X13981" i="4"/>
  <c r="X14045" i="4"/>
  <c r="X14109" i="4"/>
  <c r="X14173" i="4"/>
  <c r="X14237" i="4"/>
  <c r="X14301" i="4"/>
  <c r="X14365" i="4"/>
  <c r="X14429" i="4"/>
  <c r="X14493" i="4"/>
  <c r="X14557" i="4"/>
  <c r="X14621" i="4"/>
  <c r="X14685" i="4"/>
  <c r="X14749" i="4"/>
  <c r="X14813" i="4"/>
  <c r="X14877" i="4"/>
  <c r="X14941" i="4"/>
  <c r="X15005" i="4"/>
  <c r="X15069" i="4"/>
  <c r="X15133" i="4"/>
  <c r="X15197" i="4"/>
  <c r="X15269" i="4"/>
  <c r="X15349" i="4"/>
  <c r="X15437" i="4"/>
  <c r="X15525" i="4"/>
  <c r="X15605" i="4"/>
  <c r="X15693" i="4"/>
  <c r="X15781" i="4"/>
  <c r="X15861" i="4"/>
  <c r="X15949" i="4"/>
  <c r="X16037" i="4"/>
  <c r="X11822" i="4"/>
  <c r="X11998" i="4"/>
  <c r="X12158" i="4"/>
  <c r="X12334" i="4"/>
  <c r="X12510" i="4"/>
  <c r="X12670" i="4"/>
  <c r="X12846" i="4"/>
  <c r="X13022" i="4"/>
  <c r="X13406" i="4"/>
  <c r="X13918" i="4"/>
  <c r="X14430" i="4"/>
  <c r="X14942" i="4"/>
  <c r="X15454" i="4"/>
  <c r="X15966" i="4"/>
  <c r="X12119" i="4"/>
  <c r="X12631" i="4"/>
  <c r="X13143" i="4"/>
  <c r="X13655" i="4"/>
  <c r="X14167" i="4"/>
  <c r="X14679" i="4"/>
  <c r="X15191" i="4"/>
  <c r="X15703" i="4"/>
  <c r="X11856" i="4"/>
  <c r="X12368" i="4"/>
  <c r="X12880" i="4"/>
  <c r="X13392" i="4"/>
  <c r="X13904" i="4"/>
  <c r="X14416" i="4"/>
  <c r="X14928" i="4"/>
  <c r="X15440" i="4"/>
  <c r="X15952" i="4"/>
  <c r="X12105" i="4"/>
  <c r="X12617" i="4"/>
  <c r="X13129" i="4"/>
  <c r="X13641" i="4"/>
  <c r="X14153" i="4"/>
  <c r="X14665" i="4"/>
  <c r="X15177" i="4"/>
  <c r="X15689" i="4"/>
  <c r="X16201" i="4"/>
  <c r="X16713" i="4"/>
  <c r="X17225" i="4"/>
  <c r="X17737" i="4"/>
  <c r="X18249" i="4"/>
  <c r="X18761" i="4"/>
  <c r="X19273" i="4"/>
  <c r="X19785" i="4"/>
  <c r="X20297" i="4"/>
  <c r="X21231" i="4"/>
  <c r="X23679" i="4"/>
  <c r="X16378" i="4"/>
  <c r="X16890" i="4"/>
  <c r="X17402" i="4"/>
  <c r="X17914" i="4"/>
  <c r="X18426" i="4"/>
  <c r="X18938" i="4"/>
  <c r="X11778" i="4"/>
  <c r="X11842" i="4"/>
  <c r="X11906" i="4"/>
  <c r="X11970" i="4"/>
  <c r="X12034" i="4"/>
  <c r="X12098" i="4"/>
  <c r="X12162" i="4"/>
  <c r="X12226" i="4"/>
  <c r="X12290" i="4"/>
  <c r="X12354" i="4"/>
  <c r="X12418" i="4"/>
  <c r="X12482" i="4"/>
  <c r="X12546" i="4"/>
  <c r="X12610" i="4"/>
  <c r="X12674" i="4"/>
  <c r="X12738" i="4"/>
  <c r="X12802" i="4"/>
  <c r="X12866" i="4"/>
  <c r="X12930" i="4"/>
  <c r="X12994" i="4"/>
  <c r="X13058" i="4"/>
  <c r="X13122" i="4"/>
  <c r="X13186" i="4"/>
  <c r="X13250" i="4"/>
  <c r="X13314" i="4"/>
  <c r="X13378" i="4"/>
  <c r="X13442" i="4"/>
  <c r="X13506" i="4"/>
  <c r="X13570" i="4"/>
  <c r="X13634" i="4"/>
  <c r="X13698" i="4"/>
  <c r="X13762" i="4"/>
  <c r="X13826" i="4"/>
  <c r="X13890" i="4"/>
  <c r="X13954" i="4"/>
  <c r="X14018" i="4"/>
  <c r="X14082" i="4"/>
  <c r="X14146" i="4"/>
  <c r="X14210" i="4"/>
  <c r="X14274" i="4"/>
  <c r="X14338" i="4"/>
  <c r="X14402" i="4"/>
  <c r="X14466" i="4"/>
  <c r="X14530" i="4"/>
  <c r="X14594" i="4"/>
  <c r="X14658" i="4"/>
  <c r="X14722" i="4"/>
  <c r="X14786" i="4"/>
  <c r="X14850" i="4"/>
  <c r="X14914" i="4"/>
  <c r="X14978" i="4"/>
  <c r="X15042" i="4"/>
  <c r="X15106" i="4"/>
  <c r="X15170" i="4"/>
  <c r="X15234" i="4"/>
  <c r="X15298" i="4"/>
  <c r="X15362" i="4"/>
  <c r="X15426" i="4"/>
  <c r="X15490" i="4"/>
  <c r="X15554" i="4"/>
  <c r="X15618" i="4"/>
  <c r="X15682" i="4"/>
  <c r="X15746" i="4"/>
  <c r="X15810" i="4"/>
  <c r="X15874" i="4"/>
  <c r="X15938" i="4"/>
  <c r="X16002" i="4"/>
  <c r="X16066" i="4"/>
  <c r="X11771" i="4"/>
  <c r="X11835" i="4"/>
  <c r="X11899" i="4"/>
  <c r="X11963" i="4"/>
  <c r="X12027" i="4"/>
  <c r="X12091" i="4"/>
  <c r="X12155" i="4"/>
  <c r="X12219" i="4"/>
  <c r="X12283" i="4"/>
  <c r="X12347" i="4"/>
  <c r="X12411" i="4"/>
  <c r="X12475" i="4"/>
  <c r="X12539" i="4"/>
  <c r="X12603" i="4"/>
  <c r="X12667" i="4"/>
  <c r="X12731" i="4"/>
  <c r="X12795" i="4"/>
  <c r="X12859" i="4"/>
  <c r="X12923" i="4"/>
  <c r="X12987" i="4"/>
  <c r="X13051" i="4"/>
  <c r="X13115" i="4"/>
  <c r="X13179" i="4"/>
  <c r="X13243" i="4"/>
  <c r="X13307" i="4"/>
  <c r="X13371" i="4"/>
  <c r="X13435" i="4"/>
  <c r="X13499" i="4"/>
  <c r="X13563" i="4"/>
  <c r="X13627" i="4"/>
  <c r="X13691" i="4"/>
  <c r="X13755" i="4"/>
  <c r="X13819" i="4"/>
  <c r="X13883" i="4"/>
  <c r="X13947" i="4"/>
  <c r="X14011" i="4"/>
  <c r="X14075" i="4"/>
  <c r="X14139" i="4"/>
  <c r="X14203" i="4"/>
  <c r="X14267" i="4"/>
  <c r="X14331" i="4"/>
  <c r="X14395" i="4"/>
  <c r="X14459" i="4"/>
  <c r="X14523" i="4"/>
  <c r="X14587" i="4"/>
  <c r="X14651" i="4"/>
  <c r="X14715" i="4"/>
  <c r="X14779" i="4"/>
  <c r="X14843" i="4"/>
  <c r="X14907" i="4"/>
  <c r="X14971" i="4"/>
  <c r="X15035" i="4"/>
  <c r="X15099" i="4"/>
  <c r="X15163" i="4"/>
  <c r="X15227" i="4"/>
  <c r="X15291" i="4"/>
  <c r="X15355" i="4"/>
  <c r="X15419" i="4"/>
  <c r="X15483" i="4"/>
  <c r="X15547" i="4"/>
  <c r="X15611" i="4"/>
  <c r="X15675" i="4"/>
  <c r="X15739" i="4"/>
  <c r="X15803" i="4"/>
  <c r="X15867" i="4"/>
  <c r="X15931" i="4"/>
  <c r="X15995" i="4"/>
  <c r="X16059" i="4"/>
  <c r="X11764" i="4"/>
  <c r="X11828" i="4"/>
  <c r="X11892" i="4"/>
  <c r="X11956" i="4"/>
  <c r="X12020" i="4"/>
  <c r="X12084" i="4"/>
  <c r="X12148" i="4"/>
  <c r="X12212" i="4"/>
  <c r="X12276" i="4"/>
  <c r="X12340" i="4"/>
  <c r="X12404" i="4"/>
  <c r="X12468" i="4"/>
  <c r="X12532" i="4"/>
  <c r="X12596" i="4"/>
  <c r="X12660" i="4"/>
  <c r="X12724" i="4"/>
  <c r="X12788" i="4"/>
  <c r="X12852" i="4"/>
  <c r="X12916" i="4"/>
  <c r="X12980" i="4"/>
  <c r="X13044" i="4"/>
  <c r="X13108" i="4"/>
  <c r="X13172" i="4"/>
  <c r="X13236" i="4"/>
  <c r="X13300" i="4"/>
  <c r="X13364" i="4"/>
  <c r="X13428" i="4"/>
  <c r="X13492" i="4"/>
  <c r="X13556" i="4"/>
  <c r="X13620" i="4"/>
  <c r="X13684" i="4"/>
  <c r="X13748" i="4"/>
  <c r="X13812" i="4"/>
  <c r="X13876" i="4"/>
  <c r="X13940" i="4"/>
  <c r="X14004" i="4"/>
  <c r="X14068" i="4"/>
  <c r="X14132" i="4"/>
  <c r="X14196" i="4"/>
  <c r="X14260" i="4"/>
  <c r="X14324" i="4"/>
  <c r="X14388" i="4"/>
  <c r="X14452" i="4"/>
  <c r="X14516" i="4"/>
  <c r="X14580" i="4"/>
  <c r="X14644" i="4"/>
  <c r="X14708" i="4"/>
  <c r="X14772" i="4"/>
  <c r="X14836" i="4"/>
  <c r="X14900" i="4"/>
  <c r="X14964" i="4"/>
  <c r="X15028" i="4"/>
  <c r="X15092" i="4"/>
  <c r="X15156" i="4"/>
  <c r="X15220" i="4"/>
  <c r="X15284" i="4"/>
  <c r="X15348" i="4"/>
  <c r="X15412" i="4"/>
  <c r="X15476" i="4"/>
  <c r="X15540" i="4"/>
  <c r="X15604" i="4"/>
  <c r="X15668" i="4"/>
  <c r="X15732" i="4"/>
  <c r="X15796" i="4"/>
  <c r="X15860" i="4"/>
  <c r="X15924" i="4"/>
  <c r="X15988" i="4"/>
  <c r="X16052" i="4"/>
  <c r="X11749" i="4"/>
  <c r="X11813" i="4"/>
  <c r="X11877" i="4"/>
  <c r="X11941" i="4"/>
  <c r="X12005" i="4"/>
  <c r="X12069" i="4"/>
  <c r="X12133" i="4"/>
  <c r="X12197" i="4"/>
  <c r="X12261" i="4"/>
  <c r="X12325" i="4"/>
  <c r="X12389" i="4"/>
  <c r="X12453" i="4"/>
  <c r="X12517" i="4"/>
  <c r="X12581" i="4"/>
  <c r="X12645" i="4"/>
  <c r="X12709" i="4"/>
  <c r="X12773" i="4"/>
  <c r="X12837" i="4"/>
  <c r="X12901" i="4"/>
  <c r="X12965" i="4"/>
  <c r="X13029" i="4"/>
  <c r="X13093" i="4"/>
  <c r="X13157" i="4"/>
  <c r="X13221" i="4"/>
  <c r="X13285" i="4"/>
  <c r="X13349" i="4"/>
  <c r="X13413" i="4"/>
  <c r="X13477" i="4"/>
  <c r="X13541" i="4"/>
  <c r="X13605" i="4"/>
  <c r="X13669" i="4"/>
  <c r="X13733" i="4"/>
  <c r="X13797" i="4"/>
  <c r="X13861" i="4"/>
  <c r="X13925" i="4"/>
  <c r="X13989" i="4"/>
  <c r="X14053" i="4"/>
  <c r="X14117" i="4"/>
  <c r="X14181" i="4"/>
  <c r="X14245" i="4"/>
  <c r="X14309" i="4"/>
  <c r="X14373" i="4"/>
  <c r="X14437" i="4"/>
  <c r="X14501" i="4"/>
  <c r="X14565" i="4"/>
  <c r="X14629" i="4"/>
  <c r="X14693" i="4"/>
  <c r="X14757" i="4"/>
  <c r="X14821" i="4"/>
  <c r="X14885" i="4"/>
  <c r="X14949" i="4"/>
  <c r="X15013" i="4"/>
  <c r="X15077" i="4"/>
  <c r="X15141" i="4"/>
  <c r="X15205" i="4"/>
  <c r="X15277" i="4"/>
  <c r="X15365" i="4"/>
  <c r="X15445" i="4"/>
  <c r="X15533" i="4"/>
  <c r="X15621" i="4"/>
  <c r="X15701" i="4"/>
  <c r="X15789" i="4"/>
  <c r="X15877" i="4"/>
  <c r="X15957" i="4"/>
  <c r="X16045" i="4"/>
  <c r="X11838" i="4"/>
  <c r="X12014" i="4"/>
  <c r="X12190" i="4"/>
  <c r="X12350" i="4"/>
  <c r="X12526" i="4"/>
  <c r="X12702" i="4"/>
  <c r="X12862" i="4"/>
  <c r="X13054" i="4"/>
  <c r="X13470" i="4"/>
  <c r="X13982" i="4"/>
  <c r="X14494" i="4"/>
  <c r="X15006" i="4"/>
  <c r="X15518" i="4"/>
  <c r="X16030" i="4"/>
  <c r="X12183" i="4"/>
  <c r="X12695" i="4"/>
  <c r="X13207" i="4"/>
  <c r="X13719" i="4"/>
  <c r="X14231" i="4"/>
  <c r="X14743" i="4"/>
  <c r="X15255" i="4"/>
  <c r="X15767" i="4"/>
  <c r="X11920" i="4"/>
  <c r="X12432" i="4"/>
  <c r="X12944" i="4"/>
  <c r="X13456" i="4"/>
  <c r="X13968" i="4"/>
  <c r="X14480" i="4"/>
  <c r="X14992" i="4"/>
  <c r="X15504" i="4"/>
  <c r="X16016" i="4"/>
  <c r="X12169" i="4"/>
  <c r="X12681" i="4"/>
  <c r="X13193" i="4"/>
  <c r="X13705" i="4"/>
  <c r="X14217" i="4"/>
  <c r="X14729" i="4"/>
  <c r="X15241" i="4"/>
  <c r="X15753" i="4"/>
  <c r="X16265" i="4"/>
  <c r="X16777" i="4"/>
  <c r="X17289" i="4"/>
  <c r="X17801" i="4"/>
  <c r="X18313" i="4"/>
  <c r="X18825" i="4"/>
  <c r="X19337" i="4"/>
  <c r="X19849" i="4"/>
  <c r="X20361" i="4"/>
  <c r="X21402" i="4"/>
  <c r="X24191" i="4"/>
  <c r="X16442" i="4"/>
  <c r="X16954" i="4"/>
  <c r="X17466" i="4"/>
  <c r="X17978" i="4"/>
  <c r="X18490" i="4"/>
  <c r="X19002" i="4"/>
  <c r="X11786" i="4"/>
  <c r="X11850" i="4"/>
  <c r="X11914" i="4"/>
  <c r="X11978" i="4"/>
  <c r="X12042" i="4"/>
  <c r="X12106" i="4"/>
  <c r="X12170" i="4"/>
  <c r="X12234" i="4"/>
  <c r="X12298" i="4"/>
  <c r="X12362" i="4"/>
  <c r="X12426" i="4"/>
  <c r="X12490" i="4"/>
  <c r="X12554" i="4"/>
  <c r="X12618" i="4"/>
  <c r="X12682" i="4"/>
  <c r="X12746" i="4"/>
  <c r="X12810" i="4"/>
  <c r="X12874" i="4"/>
  <c r="X12938" i="4"/>
  <c r="X13002" i="4"/>
  <c r="X13066" i="4"/>
  <c r="X13130" i="4"/>
  <c r="X13194" i="4"/>
  <c r="X13258" i="4"/>
  <c r="X13322" i="4"/>
  <c r="X13386" i="4"/>
  <c r="X13450" i="4"/>
  <c r="X13514" i="4"/>
  <c r="X13578" i="4"/>
  <c r="X13642" i="4"/>
  <c r="X13706" i="4"/>
  <c r="X13770" i="4"/>
  <c r="X13834" i="4"/>
  <c r="X13898" i="4"/>
  <c r="X13962" i="4"/>
  <c r="X14026" i="4"/>
  <c r="X14090" i="4"/>
  <c r="X14154" i="4"/>
  <c r="X14218" i="4"/>
  <c r="X14282" i="4"/>
  <c r="X14346" i="4"/>
  <c r="X14410" i="4"/>
  <c r="X14474" i="4"/>
  <c r="X14538" i="4"/>
  <c r="X14602" i="4"/>
  <c r="X14666" i="4"/>
  <c r="X14730" i="4"/>
  <c r="X14794" i="4"/>
  <c r="X14858" i="4"/>
  <c r="X14922" i="4"/>
  <c r="X14986" i="4"/>
  <c r="X15050" i="4"/>
  <c r="X15114" i="4"/>
  <c r="X15178" i="4"/>
  <c r="X15242" i="4"/>
  <c r="X15306" i="4"/>
  <c r="X15370" i="4"/>
  <c r="X15434" i="4"/>
  <c r="X15498" i="4"/>
  <c r="X15562" i="4"/>
  <c r="X15626" i="4"/>
  <c r="X15690" i="4"/>
  <c r="X15754" i="4"/>
  <c r="X15818" i="4"/>
  <c r="X15882" i="4"/>
  <c r="X15946" i="4"/>
  <c r="X16010" i="4"/>
  <c r="X16074" i="4"/>
  <c r="X11779" i="4"/>
  <c r="X11843" i="4"/>
  <c r="X11907" i="4"/>
  <c r="X11971" i="4"/>
  <c r="X12035" i="4"/>
  <c r="X12099" i="4"/>
  <c r="X12163" i="4"/>
  <c r="X12227" i="4"/>
  <c r="X12291" i="4"/>
  <c r="X12355" i="4"/>
  <c r="X12419" i="4"/>
  <c r="X12483" i="4"/>
  <c r="X12547" i="4"/>
  <c r="X12611" i="4"/>
  <c r="X12675" i="4"/>
  <c r="X12739" i="4"/>
  <c r="X12803" i="4"/>
  <c r="X12867" i="4"/>
  <c r="X12931" i="4"/>
  <c r="X12995" i="4"/>
  <c r="X13059" i="4"/>
  <c r="X13123" i="4"/>
  <c r="X13187" i="4"/>
  <c r="X13251" i="4"/>
  <c r="X13315" i="4"/>
  <c r="X13379" i="4"/>
  <c r="X13443" i="4"/>
  <c r="X13507" i="4"/>
  <c r="X13571" i="4"/>
  <c r="X13635" i="4"/>
  <c r="X13699" i="4"/>
  <c r="X13763" i="4"/>
  <c r="X13827" i="4"/>
  <c r="X13891" i="4"/>
  <c r="X13955" i="4"/>
  <c r="X14019" i="4"/>
  <c r="X14083" i="4"/>
  <c r="X14147" i="4"/>
  <c r="X14211" i="4"/>
  <c r="X14275" i="4"/>
  <c r="X14339" i="4"/>
  <c r="X14403" i="4"/>
  <c r="X14467" i="4"/>
  <c r="X14531" i="4"/>
  <c r="X14595" i="4"/>
  <c r="X14659" i="4"/>
  <c r="X14723" i="4"/>
  <c r="X14787" i="4"/>
  <c r="X14851" i="4"/>
  <c r="X14915" i="4"/>
  <c r="X14979" i="4"/>
  <c r="X15043" i="4"/>
  <c r="X15107" i="4"/>
  <c r="X15171" i="4"/>
  <c r="X15235" i="4"/>
  <c r="X15299" i="4"/>
  <c r="X15363" i="4"/>
  <c r="X15427" i="4"/>
  <c r="X15491" i="4"/>
  <c r="X15555" i="4"/>
  <c r="X15619" i="4"/>
  <c r="X15683" i="4"/>
  <c r="X15747" i="4"/>
  <c r="X15811" i="4"/>
  <c r="X15875" i="4"/>
  <c r="X15939" i="4"/>
  <c r="X16003" i="4"/>
  <c r="X16067" i="4"/>
  <c r="X11772" i="4"/>
  <c r="X11836" i="4"/>
  <c r="X11900" i="4"/>
  <c r="X11964" i="4"/>
  <c r="X12028" i="4"/>
  <c r="X12092" i="4"/>
  <c r="X12156" i="4"/>
  <c r="X12220" i="4"/>
  <c r="X12284" i="4"/>
  <c r="X12348" i="4"/>
  <c r="X12412" i="4"/>
  <c r="X12476" i="4"/>
  <c r="X12540" i="4"/>
  <c r="X12604" i="4"/>
  <c r="X12668" i="4"/>
  <c r="X12732" i="4"/>
  <c r="X12796" i="4"/>
  <c r="X12860" i="4"/>
  <c r="X12924" i="4"/>
  <c r="X12988" i="4"/>
  <c r="X13052" i="4"/>
  <c r="X13116" i="4"/>
  <c r="X13180" i="4"/>
  <c r="X13244" i="4"/>
  <c r="X13308" i="4"/>
  <c r="X13372" i="4"/>
  <c r="X13436" i="4"/>
  <c r="X13500" i="4"/>
  <c r="X13564" i="4"/>
  <c r="X13628" i="4"/>
  <c r="X13692" i="4"/>
  <c r="X13756" i="4"/>
  <c r="X13820" i="4"/>
  <c r="X13884" i="4"/>
  <c r="X13948" i="4"/>
  <c r="X14012" i="4"/>
  <c r="X14076" i="4"/>
  <c r="X14140" i="4"/>
  <c r="X14204" i="4"/>
  <c r="X14268" i="4"/>
  <c r="X14332" i="4"/>
  <c r="X14396" i="4"/>
  <c r="X14460" i="4"/>
  <c r="X14524" i="4"/>
  <c r="X14588" i="4"/>
  <c r="X14652" i="4"/>
  <c r="X14716" i="4"/>
  <c r="X14780" i="4"/>
  <c r="X14844" i="4"/>
  <c r="X14908" i="4"/>
  <c r="X14972" i="4"/>
  <c r="X15036" i="4"/>
  <c r="X15100" i="4"/>
  <c r="X15164" i="4"/>
  <c r="X15228" i="4"/>
  <c r="X15292" i="4"/>
  <c r="X15356" i="4"/>
  <c r="X15420" i="4"/>
  <c r="X15484" i="4"/>
  <c r="X15548" i="4"/>
  <c r="X15612" i="4"/>
  <c r="X15676" i="4"/>
  <c r="X15740" i="4"/>
  <c r="X15804" i="4"/>
  <c r="X15868" i="4"/>
  <c r="X15932" i="4"/>
  <c r="X15996" i="4"/>
  <c r="X16060" i="4"/>
  <c r="X11757" i="4"/>
  <c r="X11821" i="4"/>
  <c r="X11885" i="4"/>
  <c r="X11949" i="4"/>
  <c r="X12013" i="4"/>
  <c r="X12077" i="4"/>
  <c r="X12141" i="4"/>
  <c r="X12205" i="4"/>
  <c r="X12269" i="4"/>
  <c r="X12333" i="4"/>
  <c r="X12397" i="4"/>
  <c r="X12461" i="4"/>
  <c r="X12525" i="4"/>
  <c r="X12589" i="4"/>
  <c r="X12653" i="4"/>
  <c r="X12717" i="4"/>
  <c r="X12781" i="4"/>
  <c r="X12845" i="4"/>
  <c r="X12909" i="4"/>
  <c r="X12973" i="4"/>
  <c r="X13037" i="4"/>
  <c r="X13101" i="4"/>
  <c r="X13165" i="4"/>
  <c r="X13229" i="4"/>
  <c r="X13293" i="4"/>
  <c r="X13357" i="4"/>
  <c r="X13421" i="4"/>
  <c r="X13485" i="4"/>
  <c r="X13549" i="4"/>
  <c r="X13613" i="4"/>
  <c r="X13677" i="4"/>
  <c r="X13741" i="4"/>
  <c r="X13805" i="4"/>
  <c r="X13869" i="4"/>
  <c r="X13933" i="4"/>
  <c r="X13997" i="4"/>
  <c r="X14061" i="4"/>
  <c r="X14125" i="4"/>
  <c r="X14189" i="4"/>
  <c r="X14253" i="4"/>
  <c r="X14317" i="4"/>
  <c r="X14381" i="4"/>
  <c r="X14445" i="4"/>
  <c r="X14509" i="4"/>
  <c r="X14573" i="4"/>
  <c r="X14637" i="4"/>
  <c r="X14701" i="4"/>
  <c r="X14765" i="4"/>
  <c r="X14829" i="4"/>
  <c r="X14893" i="4"/>
  <c r="X14957" i="4"/>
  <c r="X15021" i="4"/>
  <c r="X15085" i="4"/>
  <c r="X15149" i="4"/>
  <c r="X15213" i="4"/>
  <c r="X15285" i="4"/>
  <c r="X15373" i="4"/>
  <c r="X15461" i="4"/>
  <c r="X15541" i="4"/>
  <c r="X15629" i="4"/>
  <c r="X15717" i="4"/>
  <c r="X15797" i="4"/>
  <c r="X15885" i="4"/>
  <c r="X15973" i="4"/>
  <c r="X16053" i="4"/>
  <c r="X11870" i="4"/>
  <c r="X12030" i="4"/>
  <c r="X12206" i="4"/>
  <c r="X12382" i="4"/>
  <c r="X12542" i="4"/>
  <c r="X12718" i="4"/>
  <c r="X12894" i="4"/>
  <c r="X13086" i="4"/>
  <c r="X13534" i="4"/>
  <c r="X14046" i="4"/>
  <c r="X14558" i="4"/>
  <c r="X15070" i="4"/>
  <c r="X15582" i="4"/>
  <c r="X16094" i="4"/>
  <c r="X12247" i="4"/>
  <c r="X12759" i="4"/>
  <c r="X13271" i="4"/>
  <c r="X13783" i="4"/>
  <c r="X14295" i="4"/>
  <c r="X14807" i="4"/>
  <c r="X15319" i="4"/>
  <c r="X15831" i="4"/>
  <c r="X11984" i="4"/>
  <c r="X12496" i="4"/>
  <c r="X13008" i="4"/>
  <c r="X13520" i="4"/>
  <c r="X14032" i="4"/>
  <c r="X14544" i="4"/>
  <c r="X15056" i="4"/>
  <c r="X15568" i="4"/>
  <c r="X16080" i="4"/>
  <c r="X12233" i="4"/>
  <c r="X12745" i="4"/>
  <c r="X13257" i="4"/>
  <c r="X13769" i="4"/>
  <c r="X14281" i="4"/>
  <c r="X14793" i="4"/>
  <c r="X15305" i="4"/>
  <c r="X15817" i="4"/>
  <c r="X16329" i="4"/>
  <c r="X16841" i="4"/>
  <c r="X17353" i="4"/>
  <c r="X17865" i="4"/>
  <c r="X18377" i="4"/>
  <c r="X18889" i="4"/>
  <c r="X19401" i="4"/>
  <c r="X19913" i="4"/>
  <c r="X20425" i="4"/>
  <c r="X21572" i="4"/>
  <c r="X24703" i="4"/>
  <c r="X16506" i="4"/>
  <c r="X17018" i="4"/>
  <c r="X17530" i="4"/>
  <c r="X18042" i="4"/>
  <c r="X18554" i="4"/>
  <c r="X26222" i="4"/>
  <c r="X26189" i="4"/>
  <c r="X26125" i="4"/>
  <c r="X26061" i="4"/>
  <c r="X25997" i="4"/>
  <c r="X25933" i="4"/>
  <c r="X25869" i="4"/>
  <c r="X25805" i="4"/>
  <c r="X25741" i="4"/>
  <c r="X25677" i="4"/>
  <c r="X25613" i="4"/>
  <c r="X25549" i="4"/>
  <c r="X25485" i="4"/>
  <c r="X26204" i="4"/>
  <c r="X26140" i="4"/>
  <c r="X26076" i="4"/>
  <c r="X26012" i="4"/>
  <c r="X25948" i="4"/>
  <c r="X25884" i="4"/>
  <c r="X25820" i="4"/>
  <c r="X25756" i="4"/>
  <c r="X26227" i="4"/>
  <c r="X26163" i="4"/>
  <c r="X26099" i="4"/>
  <c r="X26035" i="4"/>
  <c r="X25971" i="4"/>
  <c r="X25907" i="4"/>
  <c r="X26185" i="4"/>
  <c r="X26121" i="4"/>
  <c r="X26057" i="4"/>
  <c r="X25993" i="4"/>
  <c r="X25929" i="4"/>
  <c r="X25865" i="4"/>
  <c r="X25801" i="4"/>
  <c r="X25737" i="4"/>
  <c r="X25673" i="4"/>
  <c r="X25609" i="4"/>
  <c r="X25545" i="4"/>
  <c r="X25481" i="4"/>
  <c r="X26150" i="4"/>
  <c r="X26022" i="4"/>
  <c r="X25894" i="4"/>
  <c r="X25790" i="4"/>
  <c r="X25688" i="4"/>
  <c r="X25603" i="4"/>
  <c r="X25518" i="4"/>
  <c r="X25437" i="4"/>
  <c r="X25373" i="4"/>
  <c r="X25309" i="4"/>
  <c r="X25245" i="4"/>
  <c r="X25181" i="4"/>
  <c r="X25117" i="4"/>
  <c r="X25053" i="4"/>
  <c r="X24989" i="4"/>
  <c r="X24925" i="4"/>
  <c r="X24861" i="4"/>
  <c r="X24797" i="4"/>
  <c r="X24733" i="4"/>
  <c r="X24669" i="4"/>
  <c r="X24605" i="4"/>
  <c r="X24541" i="4"/>
  <c r="X24477" i="4"/>
  <c r="X24413" i="4"/>
  <c r="X24349" i="4"/>
  <c r="X24285" i="4"/>
  <c r="X24221" i="4"/>
  <c r="X24157" i="4"/>
  <c r="X24093" i="4"/>
  <c r="X24029" i="4"/>
  <c r="X23965" i="4"/>
  <c r="X23901" i="4"/>
  <c r="X23837" i="4"/>
  <c r="X23773" i="4"/>
  <c r="X23709" i="4"/>
  <c r="X23645" i="4"/>
  <c r="X23581" i="4"/>
  <c r="X23517" i="4"/>
  <c r="X23453" i="4"/>
  <c r="X23389" i="4"/>
  <c r="X23325" i="4"/>
  <c r="X23261" i="4"/>
  <c r="X23197" i="4"/>
  <c r="X23133" i="4"/>
  <c r="X23069" i="4"/>
  <c r="X23005" i="4"/>
  <c r="X22941" i="4"/>
  <c r="X22877" i="4"/>
  <c r="X22813" i="4"/>
  <c r="X22749" i="4"/>
  <c r="X22685" i="4"/>
  <c r="X22621" i="4"/>
  <c r="X22557" i="4"/>
  <c r="X22493" i="4"/>
  <c r="X22429" i="4"/>
  <c r="X22365" i="4"/>
  <c r="X22301" i="4"/>
  <c r="X22237" i="4"/>
  <c r="X22173" i="4"/>
  <c r="X22109" i="4"/>
  <c r="X22045" i="4"/>
  <c r="X21981" i="4"/>
  <c r="X21917" i="4"/>
  <c r="X21853" i="4"/>
  <c r="X21789" i="4"/>
  <c r="X21725" i="4"/>
  <c r="X21661" i="4"/>
  <c r="X21597" i="4"/>
  <c r="X21533" i="4"/>
  <c r="X21469" i="4"/>
  <c r="X21405" i="4"/>
  <c r="X21341" i="4"/>
  <c r="X21277" i="4"/>
  <c r="X21213" i="4"/>
  <c r="X21149" i="4"/>
  <c r="X21085" i="4"/>
  <c r="X21021" i="4"/>
  <c r="X20957" i="4"/>
  <c r="X20893" i="4"/>
  <c r="X20829" i="4"/>
  <c r="X20765" i="4"/>
  <c r="X20701" i="4"/>
  <c r="X20637" i="4"/>
  <c r="X20573" i="4"/>
  <c r="X26178" i="4"/>
  <c r="X26050" i="4"/>
  <c r="X25922" i="4"/>
  <c r="X25814" i="4"/>
  <c r="X25711" i="4"/>
  <c r="X25623" i="4"/>
  <c r="X25538" i="4"/>
  <c r="X25452" i="4"/>
  <c r="X25388" i="4"/>
  <c r="X25324" i="4"/>
  <c r="X25260" i="4"/>
  <c r="X25196" i="4"/>
  <c r="X25132" i="4"/>
  <c r="X25068" i="4"/>
  <c r="X25004" i="4"/>
  <c r="X24940" i="4"/>
  <c r="X24876" i="4"/>
  <c r="X24812" i="4"/>
  <c r="X24748" i="4"/>
  <c r="X24684" i="4"/>
  <c r="X24620" i="4"/>
  <c r="X24556" i="4"/>
  <c r="X24492" i="4"/>
  <c r="X24428" i="4"/>
  <c r="X24364" i="4"/>
  <c r="X24300" i="4"/>
  <c r="X24236" i="4"/>
  <c r="X24172" i="4"/>
  <c r="X24108" i="4"/>
  <c r="X24044" i="4"/>
  <c r="X23980" i="4"/>
  <c r="X23916" i="4"/>
  <c r="X23852" i="4"/>
  <c r="X23788" i="4"/>
  <c r="X23724" i="4"/>
  <c r="X23660" i="4"/>
  <c r="X23596" i="4"/>
  <c r="X23532" i="4"/>
  <c r="X23468" i="4"/>
  <c r="X23404" i="4"/>
  <c r="X23340" i="4"/>
  <c r="X23276" i="4"/>
  <c r="X23212" i="4"/>
  <c r="X23148" i="4"/>
  <c r="X23084" i="4"/>
  <c r="X23020" i="4"/>
  <c r="X22956" i="4"/>
  <c r="X22892" i="4"/>
  <c r="X22828" i="4"/>
  <c r="X22764" i="4"/>
  <c r="X22700" i="4"/>
  <c r="X22636" i="4"/>
  <c r="X22572" i="4"/>
  <c r="X22508" i="4"/>
  <c r="X22444" i="4"/>
  <c r="X22380" i="4"/>
  <c r="X22316" i="4"/>
  <c r="X22252" i="4"/>
  <c r="X22188" i="4"/>
  <c r="X22124" i="4"/>
  <c r="X22060" i="4"/>
  <c r="X21996" i="4"/>
  <c r="X21932" i="4"/>
  <c r="X21868" i="4"/>
  <c r="X21804" i="4"/>
  <c r="X21740" i="4"/>
  <c r="X21676" i="4"/>
  <c r="X26096" i="4"/>
  <c r="X25968" i="4"/>
  <c r="X25850" i="4"/>
  <c r="X25747" i="4"/>
  <c r="X25654" i="4"/>
  <c r="X25568" i="4"/>
  <c r="X25483" i="4"/>
  <c r="X25411" i="4"/>
  <c r="X25347" i="4"/>
  <c r="X25283" i="4"/>
  <c r="X25219" i="4"/>
  <c r="X25155" i="4"/>
  <c r="X25091" i="4"/>
  <c r="X25027" i="4"/>
  <c r="X24963" i="4"/>
  <c r="X24899" i="4"/>
  <c r="X24835" i="4"/>
  <c r="X24771" i="4"/>
  <c r="X24707" i="4"/>
  <c r="X24643" i="4"/>
  <c r="X24579" i="4"/>
  <c r="X24515" i="4"/>
  <c r="X24451" i="4"/>
  <c r="X24387" i="4"/>
  <c r="X24323" i="4"/>
  <c r="X24259" i="4"/>
  <c r="X24195" i="4"/>
  <c r="X24131" i="4"/>
  <c r="X24067" i="4"/>
  <c r="X24003" i="4"/>
  <c r="X23939" i="4"/>
  <c r="X23875" i="4"/>
  <c r="X23811" i="4"/>
  <c r="X23747" i="4"/>
  <c r="X23683" i="4"/>
  <c r="X23619" i="4"/>
  <c r="X23555" i="4"/>
  <c r="X23491" i="4"/>
  <c r="X23427" i="4"/>
  <c r="X23363" i="4"/>
  <c r="X23299" i="4"/>
  <c r="X23235" i="4"/>
  <c r="X23171" i="4"/>
  <c r="X23107" i="4"/>
  <c r="X23043" i="4"/>
  <c r="X22979" i="4"/>
  <c r="X22915" i="4"/>
  <c r="X22851" i="4"/>
  <c r="X22787" i="4"/>
  <c r="X22723" i="4"/>
  <c r="X22659" i="4"/>
  <c r="X22595" i="4"/>
  <c r="X22531" i="4"/>
  <c r="X22467" i="4"/>
  <c r="X22403" i="4"/>
  <c r="X22339" i="4"/>
  <c r="X22275" i="4"/>
  <c r="X22211" i="4"/>
  <c r="X22147" i="4"/>
  <c r="X22083" i="4"/>
  <c r="X22019" i="4"/>
  <c r="X21955" i="4"/>
  <c r="X21891" i="4"/>
  <c r="X21827" i="4"/>
  <c r="X21763" i="4"/>
  <c r="X21699" i="4"/>
  <c r="X21635" i="4"/>
  <c r="X21571" i="4"/>
  <c r="X21507" i="4"/>
  <c r="X21443" i="4"/>
  <c r="X21379" i="4"/>
  <c r="X21315" i="4"/>
  <c r="X21251" i="4"/>
  <c r="X21187" i="4"/>
  <c r="X21123" i="4"/>
  <c r="X21059" i="4"/>
  <c r="X20995" i="4"/>
  <c r="X20931" i="4"/>
  <c r="X20867" i="4"/>
  <c r="X20803" i="4"/>
  <c r="X20739" i="4"/>
  <c r="X20675" i="4"/>
  <c r="X20611" i="4"/>
  <c r="X26208" i="4"/>
  <c r="X26079" i="4"/>
  <c r="X25951" i="4"/>
  <c r="X25835" i="4"/>
  <c r="X25734" i="4"/>
  <c r="X25642" i="4"/>
  <c r="X25556" i="4"/>
  <c r="X25471" i="4"/>
  <c r="X25402" i="4"/>
  <c r="X25338" i="4"/>
  <c r="X25274" i="4"/>
  <c r="X25210" i="4"/>
  <c r="X25146" i="4"/>
  <c r="X25082" i="4"/>
  <c r="X25018" i="4"/>
  <c r="X24954" i="4"/>
  <c r="X24890" i="4"/>
  <c r="X24826" i="4"/>
  <c r="X24762" i="4"/>
  <c r="X24698" i="4"/>
  <c r="X24634" i="4"/>
  <c r="X24570" i="4"/>
  <c r="X24506" i="4"/>
  <c r="X24442" i="4"/>
  <c r="X24378" i="4"/>
  <c r="X24314" i="4"/>
  <c r="X24250" i="4"/>
  <c r="X24186" i="4"/>
  <c r="X24122" i="4"/>
  <c r="X24058" i="4"/>
  <c r="X23994" i="4"/>
  <c r="X23930" i="4"/>
  <c r="X23866" i="4"/>
  <c r="X23802" i="4"/>
  <c r="X23738" i="4"/>
  <c r="X23674" i="4"/>
  <c r="X23610" i="4"/>
  <c r="X23546" i="4"/>
  <c r="X23482" i="4"/>
  <c r="X23418" i="4"/>
  <c r="X23354" i="4"/>
  <c r="X23290" i="4"/>
  <c r="X23226" i="4"/>
  <c r="X23162" i="4"/>
  <c r="X23098" i="4"/>
  <c r="X23034" i="4"/>
  <c r="X22970" i="4"/>
  <c r="X22906" i="4"/>
  <c r="X22842" i="4"/>
  <c r="X22778" i="4"/>
  <c r="X22714" i="4"/>
  <c r="X22650" i="4"/>
  <c r="X22586" i="4"/>
  <c r="X22522" i="4"/>
  <c r="X22458" i="4"/>
  <c r="X26142" i="4"/>
  <c r="X26014" i="4"/>
  <c r="X25886" i="4"/>
  <c r="X25783" i="4"/>
  <c r="X25683" i="4"/>
  <c r="X25598" i="4"/>
  <c r="X25512" i="4"/>
  <c r="X25433" i="4"/>
  <c r="X25369" i="4"/>
  <c r="X25305" i="4"/>
  <c r="X25241" i="4"/>
  <c r="X25177" i="4"/>
  <c r="X25113" i="4"/>
  <c r="X25049" i="4"/>
  <c r="X24985" i="4"/>
  <c r="X24921" i="4"/>
  <c r="X24857" i="4"/>
  <c r="X24793" i="4"/>
  <c r="X24729" i="4"/>
  <c r="X24665" i="4"/>
  <c r="X24601" i="4"/>
  <c r="X24537" i="4"/>
  <c r="X24473" i="4"/>
  <c r="X24409" i="4"/>
  <c r="X24345" i="4"/>
  <c r="X24281" i="4"/>
  <c r="X24217" i="4"/>
  <c r="X24153" i="4"/>
  <c r="X24089" i="4"/>
  <c r="X24025" i="4"/>
  <c r="X23961" i="4"/>
  <c r="X23897" i="4"/>
  <c r="X23833" i="4"/>
  <c r="X23769" i="4"/>
  <c r="X23705" i="4"/>
  <c r="X23641" i="4"/>
  <c r="X23577" i="4"/>
  <c r="X23513" i="4"/>
  <c r="X23449" i="4"/>
  <c r="X23385" i="4"/>
  <c r="X23321" i="4"/>
  <c r="X23257" i="4"/>
  <c r="X23193" i="4"/>
  <c r="X23129" i="4"/>
  <c r="X23065" i="4"/>
  <c r="X23001" i="4"/>
  <c r="X22937" i="4"/>
  <c r="X22873" i="4"/>
  <c r="X22809" i="4"/>
  <c r="X22745" i="4"/>
  <c r="X22681" i="4"/>
  <c r="X22617" i="4"/>
  <c r="X22553" i="4"/>
  <c r="X22489" i="4"/>
  <c r="X22425" i="4"/>
  <c r="X22361" i="4"/>
  <c r="X22297" i="4"/>
  <c r="X22233" i="4"/>
  <c r="X22169" i="4"/>
  <c r="X22105" i="4"/>
  <c r="X22041" i="4"/>
  <c r="X21977" i="4"/>
  <c r="X21913" i="4"/>
  <c r="X21849" i="4"/>
  <c r="X21785" i="4"/>
  <c r="X21721" i="4"/>
  <c r="X21657" i="4"/>
  <c r="X21593" i="4"/>
  <c r="X21529" i="4"/>
  <c r="X21465" i="4"/>
  <c r="X21401" i="4"/>
  <c r="X21337" i="4"/>
  <c r="X21273" i="4"/>
  <c r="X21209" i="4"/>
  <c r="X21145" i="4"/>
  <c r="X21081" i="4"/>
  <c r="X21017" i="4"/>
  <c r="X20953" i="4"/>
  <c r="X20889" i="4"/>
  <c r="X20825" i="4"/>
  <c r="X20761" i="4"/>
  <c r="X20697" i="4"/>
  <c r="X20633" i="4"/>
  <c r="X26170" i="4"/>
  <c r="X26042" i="4"/>
  <c r="X25914" i="4"/>
  <c r="X25807" i="4"/>
  <c r="X25704" i="4"/>
  <c r="X25618" i="4"/>
  <c r="X25532" i="4"/>
  <c r="X25448" i="4"/>
  <c r="X25384" i="4"/>
  <c r="X25320" i="4"/>
  <c r="X25256" i="4"/>
  <c r="X25192" i="4"/>
  <c r="X25128" i="4"/>
  <c r="X25064" i="4"/>
  <c r="X25000" i="4"/>
  <c r="X24936" i="4"/>
  <c r="X24872" i="4"/>
  <c r="X24808" i="4"/>
  <c r="X24744" i="4"/>
  <c r="X24680" i="4"/>
  <c r="X24616" i="4"/>
  <c r="X24552" i="4"/>
  <c r="X24488" i="4"/>
  <c r="X24424" i="4"/>
  <c r="X24360" i="4"/>
  <c r="X24296" i="4"/>
  <c r="X24232" i="4"/>
  <c r="X24168" i="4"/>
  <c r="X24104" i="4"/>
  <c r="X24040" i="4"/>
  <c r="X23976" i="4"/>
  <c r="X23912" i="4"/>
  <c r="X23848" i="4"/>
  <c r="X23784" i="4"/>
  <c r="X23720" i="4"/>
  <c r="X23656" i="4"/>
  <c r="X23592" i="4"/>
  <c r="X23528" i="4"/>
  <c r="X23464" i="4"/>
  <c r="X23400" i="4"/>
  <c r="X23336" i="4"/>
  <c r="X23272" i="4"/>
  <c r="X23208" i="4"/>
  <c r="X23144" i="4"/>
  <c r="X23080" i="4"/>
  <c r="X23016" i="4"/>
  <c r="X22952" i="4"/>
  <c r="X22888" i="4"/>
  <c r="X22824" i="4"/>
  <c r="X22760" i="4"/>
  <c r="X22696" i="4"/>
  <c r="X22632" i="4"/>
  <c r="X22568" i="4"/>
  <c r="X22504" i="4"/>
  <c r="X22440" i="4"/>
  <c r="X22376" i="4"/>
  <c r="X22312" i="4"/>
  <c r="X22248" i="4"/>
  <c r="X22184" i="4"/>
  <c r="X22120" i="4"/>
  <c r="X22056" i="4"/>
  <c r="X21992" i="4"/>
  <c r="X21928" i="4"/>
  <c r="X21864" i="4"/>
  <c r="X21800" i="4"/>
  <c r="X21736" i="4"/>
  <c r="X21672" i="4"/>
  <c r="X21608" i="4"/>
  <c r="X21544" i="4"/>
  <c r="X21480" i="4"/>
  <c r="X21416" i="4"/>
  <c r="X21352" i="4"/>
  <c r="X21288" i="4"/>
  <c r="X21224" i="4"/>
  <c r="X21160" i="4"/>
  <c r="X21096" i="4"/>
  <c r="X21032" i="4"/>
  <c r="X20968" i="4"/>
  <c r="X20904" i="4"/>
  <c r="X20840" i="4"/>
  <c r="X20776" i="4"/>
  <c r="X20712" i="4"/>
  <c r="X20648" i="4"/>
  <c r="X20584" i="4"/>
  <c r="X26200" i="4"/>
  <c r="X26072" i="4"/>
  <c r="X25944" i="4"/>
  <c r="X25831" i="4"/>
  <c r="X25728" i="4"/>
  <c r="X25638" i="4"/>
  <c r="X25552" i="4"/>
  <c r="X26167" i="4"/>
  <c r="X26039" i="4"/>
  <c r="X25911" i="4"/>
  <c r="X25803" i="4"/>
  <c r="X25702" i="4"/>
  <c r="X25615" i="4"/>
  <c r="X25530" i="4"/>
  <c r="X25446" i="4"/>
  <c r="X25382" i="4"/>
  <c r="X25318" i="4"/>
  <c r="X25254" i="4"/>
  <c r="X25190" i="4"/>
  <c r="X25126" i="4"/>
  <c r="X25062" i="4"/>
  <c r="X24998" i="4"/>
  <c r="X24934" i="4"/>
  <c r="X24870" i="4"/>
  <c r="X24806" i="4"/>
  <c r="X24742" i="4"/>
  <c r="X24678" i="4"/>
  <c r="X24614" i="4"/>
  <c r="X24550" i="4"/>
  <c r="X24486" i="4"/>
  <c r="X24422" i="4"/>
  <c r="X24358" i="4"/>
  <c r="X24294" i="4"/>
  <c r="X24230" i="4"/>
  <c r="X24166" i="4"/>
  <c r="X24102" i="4"/>
  <c r="X24038" i="4"/>
  <c r="X23974" i="4"/>
  <c r="X23910" i="4"/>
  <c r="X23846" i="4"/>
  <c r="X23782" i="4"/>
  <c r="X23718" i="4"/>
  <c r="X23654" i="4"/>
  <c r="X23590" i="4"/>
  <c r="X23526" i="4"/>
  <c r="X23462" i="4"/>
  <c r="X23398" i="4"/>
  <c r="X23334" i="4"/>
  <c r="X23270" i="4"/>
  <c r="X23206" i="4"/>
  <c r="X23142" i="4"/>
  <c r="X23078" i="4"/>
  <c r="X23014" i="4"/>
  <c r="X22950" i="4"/>
  <c r="X22886" i="4"/>
  <c r="X22822" i="4"/>
  <c r="X22758" i="4"/>
  <c r="X22694" i="4"/>
  <c r="X22630" i="4"/>
  <c r="X22566" i="4"/>
  <c r="X22502" i="4"/>
  <c r="X22438" i="4"/>
  <c r="X22374" i="4"/>
  <c r="X22310" i="4"/>
  <c r="X22246" i="4"/>
  <c r="X22182" i="4"/>
  <c r="X22118" i="4"/>
  <c r="X22054" i="4"/>
  <c r="X21990" i="4"/>
  <c r="X21926" i="4"/>
  <c r="X21862" i="4"/>
  <c r="X21798" i="4"/>
  <c r="X21734" i="4"/>
  <c r="X21670" i="4"/>
  <c r="X21606" i="4"/>
  <c r="X21542" i="4"/>
  <c r="X21478" i="4"/>
  <c r="X21414" i="4"/>
  <c r="X21350" i="4"/>
  <c r="X21286" i="4"/>
  <c r="X21222" i="4"/>
  <c r="X21158" i="4"/>
  <c r="X21094" i="4"/>
  <c r="X21030" i="4"/>
  <c r="X20966" i="4"/>
  <c r="X20902" i="4"/>
  <c r="X20838" i="4"/>
  <c r="X20774" i="4"/>
  <c r="X20710" i="4"/>
  <c r="X20646" i="4"/>
  <c r="X20582" i="4"/>
  <c r="X25079" i="4"/>
  <c r="X24567" i="4"/>
  <c r="X24055" i="4"/>
  <c r="X23543" i="4"/>
  <c r="X23031" i="4"/>
  <c r="X22519" i="4"/>
  <c r="X22223" i="4"/>
  <c r="X21967" i="4"/>
  <c r="X21711" i="4"/>
  <c r="X21527" i="4"/>
  <c r="X21356" i="4"/>
  <c r="X21186" i="4"/>
  <c r="X21015" i="4"/>
  <c r="X20844" i="4"/>
  <c r="X20674" i="4"/>
  <c r="X20538" i="4"/>
  <c r="X20472" i="4"/>
  <c r="X20408" i="4"/>
  <c r="X20344" i="4"/>
  <c r="X20280" i="4"/>
  <c r="X20216" i="4"/>
  <c r="X20152" i="4"/>
  <c r="X20088" i="4"/>
  <c r="X20024" i="4"/>
  <c r="X19960" i="4"/>
  <c r="X19896" i="4"/>
  <c r="X19832" i="4"/>
  <c r="X19768" i="4"/>
  <c r="X19704" i="4"/>
  <c r="X19640" i="4"/>
  <c r="X19576" i="4"/>
  <c r="X19512" i="4"/>
  <c r="X19448" i="4"/>
  <c r="X19384" i="4"/>
  <c r="X19320" i="4"/>
  <c r="X19256" i="4"/>
  <c r="X19192" i="4"/>
  <c r="X19128" i="4"/>
  <c r="X19064" i="4"/>
  <c r="X19000" i="4"/>
  <c r="X18936" i="4"/>
  <c r="X18872" i="4"/>
  <c r="X18808" i="4"/>
  <c r="X18744" i="4"/>
  <c r="X18680" i="4"/>
  <c r="X18616" i="4"/>
  <c r="X18552" i="4"/>
  <c r="X18488" i="4"/>
  <c r="X18424" i="4"/>
  <c r="X18360" i="4"/>
  <c r="X18296" i="4"/>
  <c r="X18232" i="4"/>
  <c r="X18168" i="4"/>
  <c r="X18104" i="4"/>
  <c r="X18040" i="4"/>
  <c r="X17976" i="4"/>
  <c r="X17912" i="4"/>
  <c r="X17848" i="4"/>
  <c r="X17784" i="4"/>
  <c r="X17720" i="4"/>
  <c r="X17656" i="4"/>
  <c r="X17592" i="4"/>
  <c r="X17528" i="4"/>
  <c r="X17464" i="4"/>
  <c r="X17400" i="4"/>
  <c r="X17336" i="4"/>
  <c r="X17272" i="4"/>
  <c r="X17208" i="4"/>
  <c r="X17144" i="4"/>
  <c r="X17080" i="4"/>
  <c r="X17016" i="4"/>
  <c r="X16952" i="4"/>
  <c r="X16888" i="4"/>
  <c r="X16824" i="4"/>
  <c r="X16760" i="4"/>
  <c r="X16696" i="4"/>
  <c r="X16632" i="4"/>
  <c r="X16568" i="4"/>
  <c r="X16504" i="4"/>
  <c r="X16440" i="4"/>
  <c r="X16376" i="4"/>
  <c r="X16312" i="4"/>
  <c r="X16248" i="4"/>
  <c r="X16184" i="4"/>
  <c r="X16120" i="4"/>
  <c r="X25199" i="4"/>
  <c r="X24687" i="4"/>
  <c r="X24175" i="4"/>
  <c r="X23663" i="4"/>
  <c r="X23151" i="4"/>
  <c r="X22639" i="4"/>
  <c r="X22282" i="4"/>
  <c r="X22026" i="4"/>
  <c r="X21770" i="4"/>
  <c r="X21567" i="4"/>
  <c r="X21396" i="4"/>
  <c r="X26206" i="4"/>
  <c r="X26173" i="4"/>
  <c r="X26109" i="4"/>
  <c r="X26045" i="4"/>
  <c r="X25981" i="4"/>
  <c r="X25917" i="4"/>
  <c r="X25853" i="4"/>
  <c r="X25789" i="4"/>
  <c r="X25725" i="4"/>
  <c r="X25661" i="4"/>
  <c r="X25597" i="4"/>
  <c r="X25533" i="4"/>
  <c r="X25469" i="4"/>
  <c r="X26188" i="4"/>
  <c r="X26124" i="4"/>
  <c r="X26060" i="4"/>
  <c r="X25996" i="4"/>
  <c r="X25932" i="4"/>
  <c r="X25868" i="4"/>
  <c r="X25804" i="4"/>
  <c r="X25740" i="4"/>
  <c r="X26211" i="4"/>
  <c r="X26147" i="4"/>
  <c r="X26083" i="4"/>
  <c r="X26019" i="4"/>
  <c r="X25955" i="4"/>
  <c r="X25891" i="4"/>
  <c r="X26169" i="4"/>
  <c r="X26105" i="4"/>
  <c r="X26041" i="4"/>
  <c r="X25977" i="4"/>
  <c r="X25913" i="4"/>
  <c r="X25849" i="4"/>
  <c r="X25785" i="4"/>
  <c r="X25721" i="4"/>
  <c r="X25657" i="4"/>
  <c r="X25593" i="4"/>
  <c r="X25529" i="4"/>
  <c r="X25465" i="4"/>
  <c r="X26118" i="4"/>
  <c r="X25990" i="4"/>
  <c r="X25866" i="4"/>
  <c r="X25763" i="4"/>
  <c r="X25667" i="4"/>
  <c r="X25582" i="4"/>
  <c r="X25496" i="4"/>
  <c r="X26229" i="4"/>
  <c r="X26165" i="4"/>
  <c r="X26101" i="4"/>
  <c r="X26037" i="4"/>
  <c r="X25973" i="4"/>
  <c r="X25909" i="4"/>
  <c r="X25845" i="4"/>
  <c r="X25781" i="4"/>
  <c r="X25717" i="4"/>
  <c r="X25653" i="4"/>
  <c r="X25589" i="4"/>
  <c r="X25525" i="4"/>
  <c r="X25461" i="4"/>
  <c r="X26180" i="4"/>
  <c r="X26116" i="4"/>
  <c r="X26052" i="4"/>
  <c r="X25988" i="4"/>
  <c r="X25924" i="4"/>
  <c r="X25860" i="4"/>
  <c r="X25796" i="4"/>
  <c r="X25732" i="4"/>
  <c r="X26203" i="4"/>
  <c r="X26139" i="4"/>
  <c r="X26075" i="4"/>
  <c r="X26011" i="4"/>
  <c r="X25947" i="4"/>
  <c r="X26225" i="4"/>
  <c r="X26161" i="4"/>
  <c r="X26097" i="4"/>
  <c r="X26033" i="4"/>
  <c r="X25969" i="4"/>
  <c r="X25905" i="4"/>
  <c r="X25841" i="4"/>
  <c r="X25777" i="4"/>
  <c r="X25713" i="4"/>
  <c r="X25649" i="4"/>
  <c r="X25585" i="4"/>
  <c r="X25521" i="4"/>
  <c r="X25457" i="4"/>
  <c r="X26102" i="4"/>
  <c r="X25974" i="4"/>
  <c r="X25854" i="4"/>
  <c r="X25751" i="4"/>
  <c r="X25656" i="4"/>
  <c r="X25571" i="4"/>
  <c r="X25486" i="4"/>
  <c r="X25413" i="4"/>
  <c r="X25349" i="4"/>
  <c r="X25285" i="4"/>
  <c r="X25221" i="4"/>
  <c r="X25157" i="4"/>
  <c r="X25093" i="4"/>
  <c r="X25029" i="4"/>
  <c r="X24965" i="4"/>
  <c r="X24901" i="4"/>
  <c r="X24837" i="4"/>
  <c r="X24773" i="4"/>
  <c r="X24709" i="4"/>
  <c r="X24645" i="4"/>
  <c r="X24581" i="4"/>
  <c r="X24517" i="4"/>
  <c r="X24453" i="4"/>
  <c r="X24389" i="4"/>
  <c r="X24325" i="4"/>
  <c r="X24261" i="4"/>
  <c r="X24197" i="4"/>
  <c r="X24133" i="4"/>
  <c r="X24069" i="4"/>
  <c r="X24005" i="4"/>
  <c r="X23941" i="4"/>
  <c r="X23877" i="4"/>
  <c r="X23813" i="4"/>
  <c r="X23749" i="4"/>
  <c r="X23685" i="4"/>
  <c r="X23621" i="4"/>
  <c r="X23557" i="4"/>
  <c r="X23493" i="4"/>
  <c r="X23429" i="4"/>
  <c r="X23365" i="4"/>
  <c r="X23301" i="4"/>
  <c r="X23237" i="4"/>
  <c r="X23173" i="4"/>
  <c r="X23109" i="4"/>
  <c r="X23045" i="4"/>
  <c r="X22981" i="4"/>
  <c r="X22917" i="4"/>
  <c r="X22853" i="4"/>
  <c r="X22789" i="4"/>
  <c r="X22725" i="4"/>
  <c r="X22661" i="4"/>
  <c r="X22597" i="4"/>
  <c r="X22533" i="4"/>
  <c r="X22469" i="4"/>
  <c r="X22405" i="4"/>
  <c r="X22341" i="4"/>
  <c r="X22277" i="4"/>
  <c r="X22213" i="4"/>
  <c r="X22149" i="4"/>
  <c r="X22085" i="4"/>
  <c r="X22021" i="4"/>
  <c r="X21957" i="4"/>
  <c r="X21893" i="4"/>
  <c r="X21829" i="4"/>
  <c r="X21765" i="4"/>
  <c r="X21701" i="4"/>
  <c r="X21637" i="4"/>
  <c r="X21573" i="4"/>
  <c r="X21509" i="4"/>
  <c r="X21445" i="4"/>
  <c r="X21381" i="4"/>
  <c r="X21317" i="4"/>
  <c r="X21253" i="4"/>
  <c r="X21189" i="4"/>
  <c r="X21125" i="4"/>
  <c r="X21061" i="4"/>
  <c r="X20997" i="4"/>
  <c r="X20933" i="4"/>
  <c r="X20869" i="4"/>
  <c r="X20805" i="4"/>
  <c r="X20741" i="4"/>
  <c r="X20677" i="4"/>
  <c r="X20613" i="4"/>
  <c r="X20549" i="4"/>
  <c r="X26130" i="4"/>
  <c r="X26002" i="4"/>
  <c r="X25878" i="4"/>
  <c r="X25775" i="4"/>
  <c r="X25676" i="4"/>
  <c r="X25591" i="4"/>
  <c r="X25506" i="4"/>
  <c r="X25428" i="4"/>
  <c r="X25364" i="4"/>
  <c r="X25300" i="4"/>
  <c r="X25236" i="4"/>
  <c r="X25172" i="4"/>
  <c r="X25108" i="4"/>
  <c r="X25044" i="4"/>
  <c r="X24980" i="4"/>
  <c r="X24916" i="4"/>
  <c r="X24852" i="4"/>
  <c r="X24788" i="4"/>
  <c r="X24724" i="4"/>
  <c r="X24660" i="4"/>
  <c r="X24596" i="4"/>
  <c r="X24532" i="4"/>
  <c r="X24468" i="4"/>
  <c r="X24404" i="4"/>
  <c r="X24340" i="4"/>
  <c r="X24276" i="4"/>
  <c r="X24212" i="4"/>
  <c r="X24148" i="4"/>
  <c r="X24084" i="4"/>
  <c r="X24020" i="4"/>
  <c r="X23956" i="4"/>
  <c r="X23892" i="4"/>
  <c r="X23828" i="4"/>
  <c r="X23764" i="4"/>
  <c r="X23700" i="4"/>
  <c r="X23636" i="4"/>
  <c r="X23572" i="4"/>
  <c r="X23508" i="4"/>
  <c r="X23444" i="4"/>
  <c r="X23380" i="4"/>
  <c r="X23316" i="4"/>
  <c r="X23252" i="4"/>
  <c r="X23188" i="4"/>
  <c r="X23124" i="4"/>
  <c r="X23060" i="4"/>
  <c r="X22996" i="4"/>
  <c r="X22932" i="4"/>
  <c r="X22868" i="4"/>
  <c r="X22804" i="4"/>
  <c r="X22740" i="4"/>
  <c r="X22676" i="4"/>
  <c r="X22612" i="4"/>
  <c r="X22548" i="4"/>
  <c r="X22484" i="4"/>
  <c r="X22420" i="4"/>
  <c r="X22356" i="4"/>
  <c r="X22292" i="4"/>
  <c r="X22228" i="4"/>
  <c r="X22164" i="4"/>
  <c r="X22100" i="4"/>
  <c r="X22036" i="4"/>
  <c r="X21972" i="4"/>
  <c r="X21908" i="4"/>
  <c r="X21844" i="4"/>
  <c r="X21780" i="4"/>
  <c r="X21716" i="4"/>
  <c r="X26176" i="4"/>
  <c r="X26048" i="4"/>
  <c r="X25920" i="4"/>
  <c r="X25811" i="4"/>
  <c r="X25710" i="4"/>
  <c r="X25622" i="4"/>
  <c r="X25536" i="4"/>
  <c r="X25451" i="4"/>
  <c r="X25387" i="4"/>
  <c r="X25323" i="4"/>
  <c r="X25259" i="4"/>
  <c r="X25195" i="4"/>
  <c r="X25131" i="4"/>
  <c r="X25067" i="4"/>
  <c r="X25003" i="4"/>
  <c r="X24939" i="4"/>
  <c r="X24875" i="4"/>
  <c r="X24811" i="4"/>
  <c r="X24747" i="4"/>
  <c r="X24683" i="4"/>
  <c r="X24619" i="4"/>
  <c r="X24555" i="4"/>
  <c r="X24491" i="4"/>
  <c r="X24427" i="4"/>
  <c r="X24363" i="4"/>
  <c r="X24299" i="4"/>
  <c r="X24235" i="4"/>
  <c r="X24171" i="4"/>
  <c r="X24107" i="4"/>
  <c r="X24043" i="4"/>
  <c r="X23979" i="4"/>
  <c r="X23915" i="4"/>
  <c r="X23851" i="4"/>
  <c r="X23787" i="4"/>
  <c r="X23723" i="4"/>
  <c r="X23659" i="4"/>
  <c r="X23595" i="4"/>
  <c r="X23531" i="4"/>
  <c r="X23467" i="4"/>
  <c r="X23403" i="4"/>
  <c r="X23339" i="4"/>
  <c r="X23275" i="4"/>
  <c r="X23211" i="4"/>
  <c r="X23147" i="4"/>
  <c r="X23083" i="4"/>
  <c r="X23019" i="4"/>
  <c r="X22955" i="4"/>
  <c r="X22891" i="4"/>
  <c r="X22827" i="4"/>
  <c r="X22763" i="4"/>
  <c r="X22699" i="4"/>
  <c r="X22635" i="4"/>
  <c r="X22571" i="4"/>
  <c r="X22507" i="4"/>
  <c r="X22443" i="4"/>
  <c r="X22379" i="4"/>
  <c r="X22315" i="4"/>
  <c r="X22251" i="4"/>
  <c r="X22187" i="4"/>
  <c r="X22123" i="4"/>
  <c r="X22059" i="4"/>
  <c r="X21995" i="4"/>
  <c r="X21931" i="4"/>
  <c r="X21867" i="4"/>
  <c r="X21803" i="4"/>
  <c r="X21739" i="4"/>
  <c r="X21675" i="4"/>
  <c r="X21611" i="4"/>
  <c r="X21547" i="4"/>
  <c r="X21483" i="4"/>
  <c r="X21419" i="4"/>
  <c r="X21355" i="4"/>
  <c r="X21291" i="4"/>
  <c r="X21227" i="4"/>
  <c r="X21163" i="4"/>
  <c r="X21099" i="4"/>
  <c r="X21035" i="4"/>
  <c r="X20971" i="4"/>
  <c r="X20907" i="4"/>
  <c r="X20843" i="4"/>
  <c r="X20779" i="4"/>
  <c r="X20715" i="4"/>
  <c r="X20651" i="4"/>
  <c r="X20587" i="4"/>
  <c r="X26159" i="4"/>
  <c r="X26031" i="4"/>
  <c r="X25903" i="4"/>
  <c r="X25798" i="4"/>
  <c r="X25695" i="4"/>
  <c r="X25610" i="4"/>
  <c r="X25524" i="4"/>
  <c r="X25442" i="4"/>
  <c r="X25378" i="4"/>
  <c r="X25314" i="4"/>
  <c r="X25250" i="4"/>
  <c r="X25186" i="4"/>
  <c r="X25122" i="4"/>
  <c r="X25058" i="4"/>
  <c r="X24994" i="4"/>
  <c r="X24930" i="4"/>
  <c r="X24866" i="4"/>
  <c r="X24802" i="4"/>
  <c r="X24738" i="4"/>
  <c r="X24674" i="4"/>
  <c r="X24610" i="4"/>
  <c r="X24546" i="4"/>
  <c r="X24482" i="4"/>
  <c r="X24418" i="4"/>
  <c r="X24354" i="4"/>
  <c r="X24290" i="4"/>
  <c r="X24226" i="4"/>
  <c r="X24162" i="4"/>
  <c r="X24098" i="4"/>
  <c r="X24034" i="4"/>
  <c r="X23970" i="4"/>
  <c r="X23906" i="4"/>
  <c r="X23842" i="4"/>
  <c r="X23778" i="4"/>
  <c r="X23714" i="4"/>
  <c r="X23650" i="4"/>
  <c r="X23586" i="4"/>
  <c r="X23522" i="4"/>
  <c r="X23458" i="4"/>
  <c r="X23394" i="4"/>
  <c r="X23330" i="4"/>
  <c r="X23266" i="4"/>
  <c r="X23202" i="4"/>
  <c r="X23138" i="4"/>
  <c r="X23074" i="4"/>
  <c r="X23010" i="4"/>
  <c r="X22946" i="4"/>
  <c r="X22882" i="4"/>
  <c r="X22818" i="4"/>
  <c r="X22754" i="4"/>
  <c r="X22690" i="4"/>
  <c r="X22626" i="4"/>
  <c r="X22562" i="4"/>
  <c r="X22498" i="4"/>
  <c r="X26226" i="4"/>
  <c r="X26094" i="4"/>
  <c r="X25966" i="4"/>
  <c r="X25847" i="4"/>
  <c r="X25744" i="4"/>
  <c r="X25651" i="4"/>
  <c r="X25566" i="4"/>
  <c r="X25480" i="4"/>
  <c r="X25409" i="4"/>
  <c r="X25345" i="4"/>
  <c r="X25281" i="4"/>
  <c r="X25217" i="4"/>
  <c r="X25153" i="4"/>
  <c r="X25089" i="4"/>
  <c r="X25025" i="4"/>
  <c r="X24961" i="4"/>
  <c r="X24897" i="4"/>
  <c r="X24833" i="4"/>
  <c r="X24769" i="4"/>
  <c r="X24705" i="4"/>
  <c r="X24641" i="4"/>
  <c r="X24577" i="4"/>
  <c r="X24513" i="4"/>
  <c r="X24449" i="4"/>
  <c r="X24385" i="4"/>
  <c r="X24321" i="4"/>
  <c r="X24257" i="4"/>
  <c r="X24193" i="4"/>
  <c r="X24129" i="4"/>
  <c r="X24065" i="4"/>
  <c r="X24001" i="4"/>
  <c r="X23937" i="4"/>
  <c r="X23873" i="4"/>
  <c r="X23809" i="4"/>
  <c r="X23745" i="4"/>
  <c r="X23681" i="4"/>
  <c r="X23617" i="4"/>
  <c r="X23553" i="4"/>
  <c r="X23489" i="4"/>
  <c r="X23425" i="4"/>
  <c r="X23361" i="4"/>
  <c r="X23297" i="4"/>
  <c r="X23233" i="4"/>
  <c r="X23169" i="4"/>
  <c r="X23105" i="4"/>
  <c r="X23041" i="4"/>
  <c r="X22977" i="4"/>
  <c r="X22913" i="4"/>
  <c r="X22849" i="4"/>
  <c r="X22785" i="4"/>
  <c r="X22721" i="4"/>
  <c r="X22657" i="4"/>
  <c r="X22593" i="4"/>
  <c r="X22529" i="4"/>
  <c r="X22465" i="4"/>
  <c r="X22401" i="4"/>
  <c r="X22337" i="4"/>
  <c r="X22273" i="4"/>
  <c r="X22209" i="4"/>
  <c r="X22145" i="4"/>
  <c r="X22081" i="4"/>
  <c r="X22017" i="4"/>
  <c r="X21953" i="4"/>
  <c r="X21889" i="4"/>
  <c r="X21825" i="4"/>
  <c r="X21761" i="4"/>
  <c r="X21697" i="4"/>
  <c r="X21633" i="4"/>
  <c r="X21569" i="4"/>
  <c r="X21505" i="4"/>
  <c r="X21441" i="4"/>
  <c r="X21377" i="4"/>
  <c r="X21313" i="4"/>
  <c r="X21249" i="4"/>
  <c r="X21185" i="4"/>
  <c r="X21121" i="4"/>
  <c r="X21057" i="4"/>
  <c r="X20993" i="4"/>
  <c r="X20929" i="4"/>
  <c r="X20865" i="4"/>
  <c r="X20801" i="4"/>
  <c r="X20737" i="4"/>
  <c r="X20673" i="4"/>
  <c r="X20609" i="4"/>
  <c r="X26122" i="4"/>
  <c r="X25994" i="4"/>
  <c r="X25871" i="4"/>
  <c r="X25768" i="4"/>
  <c r="X25671" i="4"/>
  <c r="X25586" i="4"/>
  <c r="X25500" i="4"/>
  <c r="X25424" i="4"/>
  <c r="X25360" i="4"/>
  <c r="X25296" i="4"/>
  <c r="X25232" i="4"/>
  <c r="X25168" i="4"/>
  <c r="X25104" i="4"/>
  <c r="X25040" i="4"/>
  <c r="X24976" i="4"/>
  <c r="X24912" i="4"/>
  <c r="X24848" i="4"/>
  <c r="X24784" i="4"/>
  <c r="X24720" i="4"/>
  <c r="X24656" i="4"/>
  <c r="X24592" i="4"/>
  <c r="X24528" i="4"/>
  <c r="X24464" i="4"/>
  <c r="X24400" i="4"/>
  <c r="X24336" i="4"/>
  <c r="X24272" i="4"/>
  <c r="X24208" i="4"/>
  <c r="X24144" i="4"/>
  <c r="X24080" i="4"/>
  <c r="X24016" i="4"/>
  <c r="X23952" i="4"/>
  <c r="X23888" i="4"/>
  <c r="X23824" i="4"/>
  <c r="X23760" i="4"/>
  <c r="X23696" i="4"/>
  <c r="X23632" i="4"/>
  <c r="X23568" i="4"/>
  <c r="X23504" i="4"/>
  <c r="X23440" i="4"/>
  <c r="X23376" i="4"/>
  <c r="X23312" i="4"/>
  <c r="X23248" i="4"/>
  <c r="X23184" i="4"/>
  <c r="X23120" i="4"/>
  <c r="X23056" i="4"/>
  <c r="X22992" i="4"/>
  <c r="X22928" i="4"/>
  <c r="X22864" i="4"/>
  <c r="X22800" i="4"/>
  <c r="X22736" i="4"/>
  <c r="X22672" i="4"/>
  <c r="X22608" i="4"/>
  <c r="X22544" i="4"/>
  <c r="X22480" i="4"/>
  <c r="X22416" i="4"/>
  <c r="X22352" i="4"/>
  <c r="X22288" i="4"/>
  <c r="X22224" i="4"/>
  <c r="X22160" i="4"/>
  <c r="X22096" i="4"/>
  <c r="X22032" i="4"/>
  <c r="X21968" i="4"/>
  <c r="X21904" i="4"/>
  <c r="X21840" i="4"/>
  <c r="X21776" i="4"/>
  <c r="X21712" i="4"/>
  <c r="X21648" i="4"/>
  <c r="X21584" i="4"/>
  <c r="X21520" i="4"/>
  <c r="X21456" i="4"/>
  <c r="X21392" i="4"/>
  <c r="X21328" i="4"/>
  <c r="X21264" i="4"/>
  <c r="X21200" i="4"/>
  <c r="X21136" i="4"/>
  <c r="X21072" i="4"/>
  <c r="X21008" i="4"/>
  <c r="X20944" i="4"/>
  <c r="X20880" i="4"/>
  <c r="X20816" i="4"/>
  <c r="X20752" i="4"/>
  <c r="X20688" i="4"/>
  <c r="X20624" i="4"/>
  <c r="X20560" i="4"/>
  <c r="X26152" i="4"/>
  <c r="X26024" i="4"/>
  <c r="X25896" i="4"/>
  <c r="X25792" i="4"/>
  <c r="X25691" i="4"/>
  <c r="X25606" i="4"/>
  <c r="X25520" i="4"/>
  <c r="X26119" i="4"/>
  <c r="X25991" i="4"/>
  <c r="X25867" i="4"/>
  <c r="X25766" i="4"/>
  <c r="X25668" i="4"/>
  <c r="X25583" i="4"/>
  <c r="X25498" i="4"/>
  <c r="X25422" i="4"/>
  <c r="X25358" i="4"/>
  <c r="X25294" i="4"/>
  <c r="X25230" i="4"/>
  <c r="X25166" i="4"/>
  <c r="X25102" i="4"/>
  <c r="X25038" i="4"/>
  <c r="X24974" i="4"/>
  <c r="X24910" i="4"/>
  <c r="X24846" i="4"/>
  <c r="X24782" i="4"/>
  <c r="X24718" i="4"/>
  <c r="X24654" i="4"/>
  <c r="X24590" i="4"/>
  <c r="X24526" i="4"/>
  <c r="X24462" i="4"/>
  <c r="X24398" i="4"/>
  <c r="X24334" i="4"/>
  <c r="X24270" i="4"/>
  <c r="X24206" i="4"/>
  <c r="X24142" i="4"/>
  <c r="X24078" i="4"/>
  <c r="X24014" i="4"/>
  <c r="X23950" i="4"/>
  <c r="X23886" i="4"/>
  <c r="X23822" i="4"/>
  <c r="X23758" i="4"/>
  <c r="X23694" i="4"/>
  <c r="X23630" i="4"/>
  <c r="X23566" i="4"/>
  <c r="X23502" i="4"/>
  <c r="X23438" i="4"/>
  <c r="X23374" i="4"/>
  <c r="X23310" i="4"/>
  <c r="X23246" i="4"/>
  <c r="X23182" i="4"/>
  <c r="X23118" i="4"/>
  <c r="X23054" i="4"/>
  <c r="X22990" i="4"/>
  <c r="X22926" i="4"/>
  <c r="X22862" i="4"/>
  <c r="X22798" i="4"/>
  <c r="X22734" i="4"/>
  <c r="X22670" i="4"/>
  <c r="X22606" i="4"/>
  <c r="X22542" i="4"/>
  <c r="X22478" i="4"/>
  <c r="X22414" i="4"/>
  <c r="X22350" i="4"/>
  <c r="X22286" i="4"/>
  <c r="X22222" i="4"/>
  <c r="X22158" i="4"/>
  <c r="X22094" i="4"/>
  <c r="X22030" i="4"/>
  <c r="X21966" i="4"/>
  <c r="X21902" i="4"/>
  <c r="X21838" i="4"/>
  <c r="X21774" i="4"/>
  <c r="X21710" i="4"/>
  <c r="X21646" i="4"/>
  <c r="X21582" i="4"/>
  <c r="X21518" i="4"/>
  <c r="X21454" i="4"/>
  <c r="X21390" i="4"/>
  <c r="X21326" i="4"/>
  <c r="X21262" i="4"/>
  <c r="X21198" i="4"/>
  <c r="X21134" i="4"/>
  <c r="X21070" i="4"/>
  <c r="X21006" i="4"/>
  <c r="X20942" i="4"/>
  <c r="X20878" i="4"/>
  <c r="X20814" i="4"/>
  <c r="X20750" i="4"/>
  <c r="X20686" i="4"/>
  <c r="X20622" i="4"/>
  <c r="X25399" i="4"/>
  <c r="X24887" i="4"/>
  <c r="X24375" i="4"/>
  <c r="X23863" i="4"/>
  <c r="X23351" i="4"/>
  <c r="X22839" i="4"/>
  <c r="X22383" i="4"/>
  <c r="X22127" i="4"/>
  <c r="X21871" i="4"/>
  <c r="X21634" i="4"/>
  <c r="X21463" i="4"/>
  <c r="X21292" i="4"/>
  <c r="X21122" i="4"/>
  <c r="X20951" i="4"/>
  <c r="X20780" i="4"/>
  <c r="X20610" i="4"/>
  <c r="X20512" i="4"/>
  <c r="X20448" i="4"/>
  <c r="X20384" i="4"/>
  <c r="X20320" i="4"/>
  <c r="X20256" i="4"/>
  <c r="X20192" i="4"/>
  <c r="X20128" i="4"/>
  <c r="X20064" i="4"/>
  <c r="X20000" i="4"/>
  <c r="X19936" i="4"/>
  <c r="X19872" i="4"/>
  <c r="X19808" i="4"/>
  <c r="X19744" i="4"/>
  <c r="X19680" i="4"/>
  <c r="X19616" i="4"/>
  <c r="X19552" i="4"/>
  <c r="X19488" i="4"/>
  <c r="X19424" i="4"/>
  <c r="X19360" i="4"/>
  <c r="X19296" i="4"/>
  <c r="X19232" i="4"/>
  <c r="X19168" i="4"/>
  <c r="X19104" i="4"/>
  <c r="X19040" i="4"/>
  <c r="X18976" i="4"/>
  <c r="X18912" i="4"/>
  <c r="X18848" i="4"/>
  <c r="X18784" i="4"/>
  <c r="X18720" i="4"/>
  <c r="X18656" i="4"/>
  <c r="X18592" i="4"/>
  <c r="X18528" i="4"/>
  <c r="X18464" i="4"/>
  <c r="X18400" i="4"/>
  <c r="X18336" i="4"/>
  <c r="X18272" i="4"/>
  <c r="X18208" i="4"/>
  <c r="X18144" i="4"/>
  <c r="X18080" i="4"/>
  <c r="X18016" i="4"/>
  <c r="X17952" i="4"/>
  <c r="X17888" i="4"/>
  <c r="X17824" i="4"/>
  <c r="X17760" i="4"/>
  <c r="X17696" i="4"/>
  <c r="X17632" i="4"/>
  <c r="X17568" i="4"/>
  <c r="X17504" i="4"/>
  <c r="X26221" i="4"/>
  <c r="X26157" i="4"/>
  <c r="X26093" i="4"/>
  <c r="X26029" i="4"/>
  <c r="X25965" i="4"/>
  <c r="X25901" i="4"/>
  <c r="X25837" i="4"/>
  <c r="X25773" i="4"/>
  <c r="X25709" i="4"/>
  <c r="X25645" i="4"/>
  <c r="X25581" i="4"/>
  <c r="X25517" i="4"/>
  <c r="X25453" i="4"/>
  <c r="X26172" i="4"/>
  <c r="X26108" i="4"/>
  <c r="X26044" i="4"/>
  <c r="X25980" i="4"/>
  <c r="X25916" i="4"/>
  <c r="X25852" i="4"/>
  <c r="X25788" i="4"/>
  <c r="X25724" i="4"/>
  <c r="X26195" i="4"/>
  <c r="X26131" i="4"/>
  <c r="X26067" i="4"/>
  <c r="X26003" i="4"/>
  <c r="X25939" i="4"/>
  <c r="X26217" i="4"/>
  <c r="X26153" i="4"/>
  <c r="X26089" i="4"/>
  <c r="X26025" i="4"/>
  <c r="X25961" i="4"/>
  <c r="X25897" i="4"/>
  <c r="X25833" i="4"/>
  <c r="X25769" i="4"/>
  <c r="X25705" i="4"/>
  <c r="X25641" i="4"/>
  <c r="X25577" i="4"/>
  <c r="X25513" i="4"/>
  <c r="X26216" i="4"/>
  <c r="X26086" i="4"/>
  <c r="X25958" i="4"/>
  <c r="X25840" i="4"/>
  <c r="X25738" i="4"/>
  <c r="X25646" i="4"/>
  <c r="X25560" i="4"/>
  <c r="X25475" i="4"/>
  <c r="X25405" i="4"/>
  <c r="X25341" i="4"/>
  <c r="X25277" i="4"/>
  <c r="X25213" i="4"/>
  <c r="X25149" i="4"/>
  <c r="X25085" i="4"/>
  <c r="X25021" i="4"/>
  <c r="X24957" i="4"/>
  <c r="X24893" i="4"/>
  <c r="X24829" i="4"/>
  <c r="X24765" i="4"/>
  <c r="X24701" i="4"/>
  <c r="X24637" i="4"/>
  <c r="X24573" i="4"/>
  <c r="X24509" i="4"/>
  <c r="X24445" i="4"/>
  <c r="X24381" i="4"/>
  <c r="X24317" i="4"/>
  <c r="X24253" i="4"/>
  <c r="X24189" i="4"/>
  <c r="X24125" i="4"/>
  <c r="X24061" i="4"/>
  <c r="X23997" i="4"/>
  <c r="X23933" i="4"/>
  <c r="X23869" i="4"/>
  <c r="X23805" i="4"/>
  <c r="X23741" i="4"/>
  <c r="X23677" i="4"/>
  <c r="X23613" i="4"/>
  <c r="X23549" i="4"/>
  <c r="X23485" i="4"/>
  <c r="X23421" i="4"/>
  <c r="X23357" i="4"/>
  <c r="X23293" i="4"/>
  <c r="X23229" i="4"/>
  <c r="X23165" i="4"/>
  <c r="X23101" i="4"/>
  <c r="X23037" i="4"/>
  <c r="X22973" i="4"/>
  <c r="X22909" i="4"/>
  <c r="X22845" i="4"/>
  <c r="X22781" i="4"/>
  <c r="X22717" i="4"/>
  <c r="X22653" i="4"/>
  <c r="X22589" i="4"/>
  <c r="X22525" i="4"/>
  <c r="X22461" i="4"/>
  <c r="X22397" i="4"/>
  <c r="X22333" i="4"/>
  <c r="X22269" i="4"/>
  <c r="X22205" i="4"/>
  <c r="X22141" i="4"/>
  <c r="X22077" i="4"/>
  <c r="X22013" i="4"/>
  <c r="X21949" i="4"/>
  <c r="X21885" i="4"/>
  <c r="X21821" i="4"/>
  <c r="X21757" i="4"/>
  <c r="X21693" i="4"/>
  <c r="X21629" i="4"/>
  <c r="X21565" i="4"/>
  <c r="X21501" i="4"/>
  <c r="X21437" i="4"/>
  <c r="X21373" i="4"/>
  <c r="X21309" i="4"/>
  <c r="X21245" i="4"/>
  <c r="X21181" i="4"/>
  <c r="X21117" i="4"/>
  <c r="X21053" i="4"/>
  <c r="X20989" i="4"/>
  <c r="X20925" i="4"/>
  <c r="X20861" i="4"/>
  <c r="X20797" i="4"/>
  <c r="X20733" i="4"/>
  <c r="X20669" i="4"/>
  <c r="X20605" i="4"/>
  <c r="X20541" i="4"/>
  <c r="X26114" i="4"/>
  <c r="X25986" i="4"/>
  <c r="X25864" i="4"/>
  <c r="X25762" i="4"/>
  <c r="X25666" i="4"/>
  <c r="X25580" i="4"/>
  <c r="X25495" i="4"/>
  <c r="X25420" i="4"/>
  <c r="X25356" i="4"/>
  <c r="X25292" i="4"/>
  <c r="X25228" i="4"/>
  <c r="X25164" i="4"/>
  <c r="X25100" i="4"/>
  <c r="X25036" i="4"/>
  <c r="X24972" i="4"/>
  <c r="X24908" i="4"/>
  <c r="X24844" i="4"/>
  <c r="X24780" i="4"/>
  <c r="X24716" i="4"/>
  <c r="X24652" i="4"/>
  <c r="X24588" i="4"/>
  <c r="X24524" i="4"/>
  <c r="X24460" i="4"/>
  <c r="X24396" i="4"/>
  <c r="X24332" i="4"/>
  <c r="X24268" i="4"/>
  <c r="X24204" i="4"/>
  <c r="X24140" i="4"/>
  <c r="X24076" i="4"/>
  <c r="X24012" i="4"/>
  <c r="X23948" i="4"/>
  <c r="X23884" i="4"/>
  <c r="X23820" i="4"/>
  <c r="X23756" i="4"/>
  <c r="X23692" i="4"/>
  <c r="X23628" i="4"/>
  <c r="X23564" i="4"/>
  <c r="X23500" i="4"/>
  <c r="X23436" i="4"/>
  <c r="X23372" i="4"/>
  <c r="X23308" i="4"/>
  <c r="X23244" i="4"/>
  <c r="X23180" i="4"/>
  <c r="X23116" i="4"/>
  <c r="X23052" i="4"/>
  <c r="X22988" i="4"/>
  <c r="X22924" i="4"/>
  <c r="X22860" i="4"/>
  <c r="X22796" i="4"/>
  <c r="X22732" i="4"/>
  <c r="X22668" i="4"/>
  <c r="X22604" i="4"/>
  <c r="X22540" i="4"/>
  <c r="X22476" i="4"/>
  <c r="X22412" i="4"/>
  <c r="X22348" i="4"/>
  <c r="X22284" i="4"/>
  <c r="X22220" i="4"/>
  <c r="X22156" i="4"/>
  <c r="X22092" i="4"/>
  <c r="X22028" i="4"/>
  <c r="X21964" i="4"/>
  <c r="X21900" i="4"/>
  <c r="X21836" i="4"/>
  <c r="X21772" i="4"/>
  <c r="X21708" i="4"/>
  <c r="X26160" i="4"/>
  <c r="X26032" i="4"/>
  <c r="X25904" i="4"/>
  <c r="X25799" i="4"/>
  <c r="X25696" i="4"/>
  <c r="X25611" i="4"/>
  <c r="X25526" i="4"/>
  <c r="X25443" i="4"/>
  <c r="X25379" i="4"/>
  <c r="X25315" i="4"/>
  <c r="X25251" i="4"/>
  <c r="X25187" i="4"/>
  <c r="X25123" i="4"/>
  <c r="X25059" i="4"/>
  <c r="X24995" i="4"/>
  <c r="X24931" i="4"/>
  <c r="X24867" i="4"/>
  <c r="X24803" i="4"/>
  <c r="X24739" i="4"/>
  <c r="X24675" i="4"/>
  <c r="X24611" i="4"/>
  <c r="X24547" i="4"/>
  <c r="X24483" i="4"/>
  <c r="X24419" i="4"/>
  <c r="X24355" i="4"/>
  <c r="X24291" i="4"/>
  <c r="X24227" i="4"/>
  <c r="X24163" i="4"/>
  <c r="X24099" i="4"/>
  <c r="X24035" i="4"/>
  <c r="X23971" i="4"/>
  <c r="X23907" i="4"/>
  <c r="X23843" i="4"/>
  <c r="X23779" i="4"/>
  <c r="X23715" i="4"/>
  <c r="X23651" i="4"/>
  <c r="X23587" i="4"/>
  <c r="X23523" i="4"/>
  <c r="X23459" i="4"/>
  <c r="X23395" i="4"/>
  <c r="X23331" i="4"/>
  <c r="X23267" i="4"/>
  <c r="X23203" i="4"/>
  <c r="X23139" i="4"/>
  <c r="X23075" i="4"/>
  <c r="X23011" i="4"/>
  <c r="X22947" i="4"/>
  <c r="X22883" i="4"/>
  <c r="X22819" i="4"/>
  <c r="X22755" i="4"/>
  <c r="X22691" i="4"/>
  <c r="X22627" i="4"/>
  <c r="X22563" i="4"/>
  <c r="X22499" i="4"/>
  <c r="X22435" i="4"/>
  <c r="X22371" i="4"/>
  <c r="X22307" i="4"/>
  <c r="X22243" i="4"/>
  <c r="X22179" i="4"/>
  <c r="X22115" i="4"/>
  <c r="X22051" i="4"/>
  <c r="X21987" i="4"/>
  <c r="X21923" i="4"/>
  <c r="X21859" i="4"/>
  <c r="X21795" i="4"/>
  <c r="X21731" i="4"/>
  <c r="X21667" i="4"/>
  <c r="X21603" i="4"/>
  <c r="X21539" i="4"/>
  <c r="X21475" i="4"/>
  <c r="X21411" i="4"/>
  <c r="X21347" i="4"/>
  <c r="X21283" i="4"/>
  <c r="X21219" i="4"/>
  <c r="X21155" i="4"/>
  <c r="X21091" i="4"/>
  <c r="X21027" i="4"/>
  <c r="X20963" i="4"/>
  <c r="X20899" i="4"/>
  <c r="X20835" i="4"/>
  <c r="X20771" i="4"/>
  <c r="X20707" i="4"/>
  <c r="X20643" i="4"/>
  <c r="X20579" i="4"/>
  <c r="X26143" i="4"/>
  <c r="X26015" i="4"/>
  <c r="X25887" i="4"/>
  <c r="X25784" i="4"/>
  <c r="X25684" i="4"/>
  <c r="X25599" i="4"/>
  <c r="X25514" i="4"/>
  <c r="X25434" i="4"/>
  <c r="X25370" i="4"/>
  <c r="X25306" i="4"/>
  <c r="X25242" i="4"/>
  <c r="X25178" i="4"/>
  <c r="X25114" i="4"/>
  <c r="X25050" i="4"/>
  <c r="X24986" i="4"/>
  <c r="X24922" i="4"/>
  <c r="X24858" i="4"/>
  <c r="X24794" i="4"/>
  <c r="X24730" i="4"/>
  <c r="X24666" i="4"/>
  <c r="X24602" i="4"/>
  <c r="X24538" i="4"/>
  <c r="X24474" i="4"/>
  <c r="X24410" i="4"/>
  <c r="X24346" i="4"/>
  <c r="X24282" i="4"/>
  <c r="X24218" i="4"/>
  <c r="X24154" i="4"/>
  <c r="X24090" i="4"/>
  <c r="X24026" i="4"/>
  <c r="X23962" i="4"/>
  <c r="X23898" i="4"/>
  <c r="X23834" i="4"/>
  <c r="X23770" i="4"/>
  <c r="X23706" i="4"/>
  <c r="X23642" i="4"/>
  <c r="X23578" i="4"/>
  <c r="X23514" i="4"/>
  <c r="X23450" i="4"/>
  <c r="X23386" i="4"/>
  <c r="X23322" i="4"/>
  <c r="X23258" i="4"/>
  <c r="X23194" i="4"/>
  <c r="X23130" i="4"/>
  <c r="X23066" i="4"/>
  <c r="X23002" i="4"/>
  <c r="X22938" i="4"/>
  <c r="X22874" i="4"/>
  <c r="X22810" i="4"/>
  <c r="X22746" i="4"/>
  <c r="X22682" i="4"/>
  <c r="X22618" i="4"/>
  <c r="X22554" i="4"/>
  <c r="X22490" i="4"/>
  <c r="X26207" i="4"/>
  <c r="X26078" i="4"/>
  <c r="X25950" i="4"/>
  <c r="X25834" i="4"/>
  <c r="X25731" i="4"/>
  <c r="X25640" i="4"/>
  <c r="X25555" i="4"/>
  <c r="X25470" i="4"/>
  <c r="X25401" i="4"/>
  <c r="X25337" i="4"/>
  <c r="X25273" i="4"/>
  <c r="X25209" i="4"/>
  <c r="X25145" i="4"/>
  <c r="X25081" i="4"/>
  <c r="X25017" i="4"/>
  <c r="X24953" i="4"/>
  <c r="X24889" i="4"/>
  <c r="X24825" i="4"/>
  <c r="X24761" i="4"/>
  <c r="X24697" i="4"/>
  <c r="X24633" i="4"/>
  <c r="X24569" i="4"/>
  <c r="X24505" i="4"/>
  <c r="X24441" i="4"/>
  <c r="X24377" i="4"/>
  <c r="X24313" i="4"/>
  <c r="X24249" i="4"/>
  <c r="X24185" i="4"/>
  <c r="X24121" i="4"/>
  <c r="X24057" i="4"/>
  <c r="X23993" i="4"/>
  <c r="X23929" i="4"/>
  <c r="X23865" i="4"/>
  <c r="X23801" i="4"/>
  <c r="X23737" i="4"/>
  <c r="X23673" i="4"/>
  <c r="X23609" i="4"/>
  <c r="X23545" i="4"/>
  <c r="X23481" i="4"/>
  <c r="X23417" i="4"/>
  <c r="X23353" i="4"/>
  <c r="X23289" i="4"/>
  <c r="X23225" i="4"/>
  <c r="X23161" i="4"/>
  <c r="X23097" i="4"/>
  <c r="X23033" i="4"/>
  <c r="X22969" i="4"/>
  <c r="X22905" i="4"/>
  <c r="X22841" i="4"/>
  <c r="X22777" i="4"/>
  <c r="X22713" i="4"/>
  <c r="X22649" i="4"/>
  <c r="X22585" i="4"/>
  <c r="X22521" i="4"/>
  <c r="X22457" i="4"/>
  <c r="X22393" i="4"/>
  <c r="X22329" i="4"/>
  <c r="X22265" i="4"/>
  <c r="X22201" i="4"/>
  <c r="X22137" i="4"/>
  <c r="X22073" i="4"/>
  <c r="X22009" i="4"/>
  <c r="X21945" i="4"/>
  <c r="X21881" i="4"/>
  <c r="X21817" i="4"/>
  <c r="X21753" i="4"/>
  <c r="X21689" i="4"/>
  <c r="X21625" i="4"/>
  <c r="X21561" i="4"/>
  <c r="X21497" i="4"/>
  <c r="X21433" i="4"/>
  <c r="X21369" i="4"/>
  <c r="X21305" i="4"/>
  <c r="X21241" i="4"/>
  <c r="X21177" i="4"/>
  <c r="X21113" i="4"/>
  <c r="X21049" i="4"/>
  <c r="X20985" i="4"/>
  <c r="X20921" i="4"/>
  <c r="X20857" i="4"/>
  <c r="X20793" i="4"/>
  <c r="X20729" i="4"/>
  <c r="X20665" i="4"/>
  <c r="X20601" i="4"/>
  <c r="X26106" i="4"/>
  <c r="X25978" i="4"/>
  <c r="X25858" i="4"/>
  <c r="X25755" i="4"/>
  <c r="X25660" i="4"/>
  <c r="X25575" i="4"/>
  <c r="X25490" i="4"/>
  <c r="X25416" i="4"/>
  <c r="X25352" i="4"/>
  <c r="X25288" i="4"/>
  <c r="X25224" i="4"/>
  <c r="X25160" i="4"/>
  <c r="X25096" i="4"/>
  <c r="X25032" i="4"/>
  <c r="X24968" i="4"/>
  <c r="X24904" i="4"/>
  <c r="X24840" i="4"/>
  <c r="X24776" i="4"/>
  <c r="X24712" i="4"/>
  <c r="X24648" i="4"/>
  <c r="X24584" i="4"/>
  <c r="X24520" i="4"/>
  <c r="X24456" i="4"/>
  <c r="X24392" i="4"/>
  <c r="X24328" i="4"/>
  <c r="X24264" i="4"/>
  <c r="X24200" i="4"/>
  <c r="X24136" i="4"/>
  <c r="X24072" i="4"/>
  <c r="X24008" i="4"/>
  <c r="X23944" i="4"/>
  <c r="X23880" i="4"/>
  <c r="X23816" i="4"/>
  <c r="X23752" i="4"/>
  <c r="X23688" i="4"/>
  <c r="X23624" i="4"/>
  <c r="X23560" i="4"/>
  <c r="X23496" i="4"/>
  <c r="X23432" i="4"/>
  <c r="X23368" i="4"/>
  <c r="X23304" i="4"/>
  <c r="X23240" i="4"/>
  <c r="X23176" i="4"/>
  <c r="X23112" i="4"/>
  <c r="X23048" i="4"/>
  <c r="X22984" i="4"/>
  <c r="X22920" i="4"/>
  <c r="X22856" i="4"/>
  <c r="X22792" i="4"/>
  <c r="X22728" i="4"/>
  <c r="X22664" i="4"/>
  <c r="X22600" i="4"/>
  <c r="X22536" i="4"/>
  <c r="X22472" i="4"/>
  <c r="X22408" i="4"/>
  <c r="X22344" i="4"/>
  <c r="X22280" i="4"/>
  <c r="X22216" i="4"/>
  <c r="X22152" i="4"/>
  <c r="X22088" i="4"/>
  <c r="X22024" i="4"/>
  <c r="X21960" i="4"/>
  <c r="X21896" i="4"/>
  <c r="X21832" i="4"/>
  <c r="X21768" i="4"/>
  <c r="X21704" i="4"/>
  <c r="X21640" i="4"/>
  <c r="X21576" i="4"/>
  <c r="X21512" i="4"/>
  <c r="X21448" i="4"/>
  <c r="X21384" i="4"/>
  <c r="X21320" i="4"/>
  <c r="X21256" i="4"/>
  <c r="X21192" i="4"/>
  <c r="X21128" i="4"/>
  <c r="X21064" i="4"/>
  <c r="X21000" i="4"/>
  <c r="X20936" i="4"/>
  <c r="X20872" i="4"/>
  <c r="X20808" i="4"/>
  <c r="X20744" i="4"/>
  <c r="X20680" i="4"/>
  <c r="X20616" i="4"/>
  <c r="X20552" i="4"/>
  <c r="X26136" i="4"/>
  <c r="X26008" i="4"/>
  <c r="X25882" i="4"/>
  <c r="X25779" i="4"/>
  <c r="X25680" i="4"/>
  <c r="X25595" i="4"/>
  <c r="X25510" i="4"/>
  <c r="X26103" i="4"/>
  <c r="X25975" i="4"/>
  <c r="X25855" i="4"/>
  <c r="X25752" i="4"/>
  <c r="X25658" i="4"/>
  <c r="X25572" i="4"/>
  <c r="X25487" i="4"/>
  <c r="X25414" i="4"/>
  <c r="X25350" i="4"/>
  <c r="X25286" i="4"/>
  <c r="X25222" i="4"/>
  <c r="X25158" i="4"/>
  <c r="X25094" i="4"/>
  <c r="X25030" i="4"/>
  <c r="X24966" i="4"/>
  <c r="X24902" i="4"/>
  <c r="X24838" i="4"/>
  <c r="X24774" i="4"/>
  <c r="X24710" i="4"/>
  <c r="X24646" i="4"/>
  <c r="X24582" i="4"/>
  <c r="X24518" i="4"/>
  <c r="X24454" i="4"/>
  <c r="X24390" i="4"/>
  <c r="X24326" i="4"/>
  <c r="X24262" i="4"/>
  <c r="X24198" i="4"/>
  <c r="X24134" i="4"/>
  <c r="X24070" i="4"/>
  <c r="X24006" i="4"/>
  <c r="X23942" i="4"/>
  <c r="X23878" i="4"/>
  <c r="X23814" i="4"/>
  <c r="X23750" i="4"/>
  <c r="X23686" i="4"/>
  <c r="X23622" i="4"/>
  <c r="X23558" i="4"/>
  <c r="X23494" i="4"/>
  <c r="X23430" i="4"/>
  <c r="X23366" i="4"/>
  <c r="X23302" i="4"/>
  <c r="X23238" i="4"/>
  <c r="X23174" i="4"/>
  <c r="X23110" i="4"/>
  <c r="X23046" i="4"/>
  <c r="X22982" i="4"/>
  <c r="X22918" i="4"/>
  <c r="X22854" i="4"/>
  <c r="X22790" i="4"/>
  <c r="X22726" i="4"/>
  <c r="X22662" i="4"/>
  <c r="X22598" i="4"/>
  <c r="X22534" i="4"/>
  <c r="X22470" i="4"/>
  <c r="X22406" i="4"/>
  <c r="X22342" i="4"/>
  <c r="X22278" i="4"/>
  <c r="X22214" i="4"/>
  <c r="X22150" i="4"/>
  <c r="X22086" i="4"/>
  <c r="X22022" i="4"/>
  <c r="X21958" i="4"/>
  <c r="X21894" i="4"/>
  <c r="X21830" i="4"/>
  <c r="X21766" i="4"/>
  <c r="X21702" i="4"/>
  <c r="X21638" i="4"/>
  <c r="X21574" i="4"/>
  <c r="X21510" i="4"/>
  <c r="X21446" i="4"/>
  <c r="X21382" i="4"/>
  <c r="X21318" i="4"/>
  <c r="X21254" i="4"/>
  <c r="X21190" i="4"/>
  <c r="X21126" i="4"/>
  <c r="X21062" i="4"/>
  <c r="X20998" i="4"/>
  <c r="X20934" i="4"/>
  <c r="X20870" i="4"/>
  <c r="X20806" i="4"/>
  <c r="X20742" i="4"/>
  <c r="X20678" i="4"/>
  <c r="X20614" i="4"/>
  <c r="X25335" i="4"/>
  <c r="X24823" i="4"/>
  <c r="X24311" i="4"/>
  <c r="X23799" i="4"/>
  <c r="X23287" i="4"/>
  <c r="X22775" i="4"/>
  <c r="X22351" i="4"/>
  <c r="X22095" i="4"/>
  <c r="X21839" i="4"/>
  <c r="X21612" i="4"/>
  <c r="X21442" i="4"/>
  <c r="X21271" i="4"/>
  <c r="X21100" i="4"/>
  <c r="X20930" i="4"/>
  <c r="X20759" i="4"/>
  <c r="X20591" i="4"/>
  <c r="X20504" i="4"/>
  <c r="X20440" i="4"/>
  <c r="X20376" i="4"/>
  <c r="X20312" i="4"/>
  <c r="X20248" i="4"/>
  <c r="X20184" i="4"/>
  <c r="X20120" i="4"/>
  <c r="X20056" i="4"/>
  <c r="X19992" i="4"/>
  <c r="X19928" i="4"/>
  <c r="X19864" i="4"/>
  <c r="X19800" i="4"/>
  <c r="X19736" i="4"/>
  <c r="X19672" i="4"/>
  <c r="X19608" i="4"/>
  <c r="X19544" i="4"/>
  <c r="X19480" i="4"/>
  <c r="X19416" i="4"/>
  <c r="X19352" i="4"/>
  <c r="X19288" i="4"/>
  <c r="X19224" i="4"/>
  <c r="X19160" i="4"/>
  <c r="X19096" i="4"/>
  <c r="X19032" i="4"/>
  <c r="X18968" i="4"/>
  <c r="X18904" i="4"/>
  <c r="X18840" i="4"/>
  <c r="X18776" i="4"/>
  <c r="X18712" i="4"/>
  <c r="X18648" i="4"/>
  <c r="X18584" i="4"/>
  <c r="X18520" i="4"/>
  <c r="X18456" i="4"/>
  <c r="X18392" i="4"/>
  <c r="X18328" i="4"/>
  <c r="X18264" i="4"/>
  <c r="X18200" i="4"/>
  <c r="X18136" i="4"/>
  <c r="X18072" i="4"/>
  <c r="X18008" i="4"/>
  <c r="X17944" i="4"/>
  <c r="X17880" i="4"/>
  <c r="X17816" i="4"/>
  <c r="X17752" i="4"/>
  <c r="X17688" i="4"/>
  <c r="X17624" i="4"/>
  <c r="X17560" i="4"/>
  <c r="X17496" i="4"/>
  <c r="X17432" i="4"/>
  <c r="X17368" i="4"/>
  <c r="X17304" i="4"/>
  <c r="X17240" i="4"/>
  <c r="X17176" i="4"/>
  <c r="X17112" i="4"/>
  <c r="X17048" i="4"/>
  <c r="X16984" i="4"/>
  <c r="X16920" i="4"/>
  <c r="X16856" i="4"/>
  <c r="X16792" i="4"/>
  <c r="X16728" i="4"/>
  <c r="X16664" i="4"/>
  <c r="X16600" i="4"/>
  <c r="X16536" i="4"/>
  <c r="X16472" i="4"/>
  <c r="X26213" i="4"/>
  <c r="X26149" i="4"/>
  <c r="X26085" i="4"/>
  <c r="X26021" i="4"/>
  <c r="X25957" i="4"/>
  <c r="X25893" i="4"/>
  <c r="X25829" i="4"/>
  <c r="X25765" i="4"/>
  <c r="X25701" i="4"/>
  <c r="X25637" i="4"/>
  <c r="X25573" i="4"/>
  <c r="X25509" i="4"/>
  <c r="X26228" i="4"/>
  <c r="X26164" i="4"/>
  <c r="X26100" i="4"/>
  <c r="X26036" i="4"/>
  <c r="X25972" i="4"/>
  <c r="X25908" i="4"/>
  <c r="X25844" i="4"/>
  <c r="X25780" i="4"/>
  <c r="X25716" i="4"/>
  <c r="X26187" i="4"/>
  <c r="X26123" i="4"/>
  <c r="X26059" i="4"/>
  <c r="X25995" i="4"/>
  <c r="X25931" i="4"/>
  <c r="X26209" i="4"/>
  <c r="X26145" i="4"/>
  <c r="X26081" i="4"/>
  <c r="X26017" i="4"/>
  <c r="X25953" i="4"/>
  <c r="X25889" i="4"/>
  <c r="X25825" i="4"/>
  <c r="X25761" i="4"/>
  <c r="X25697" i="4"/>
  <c r="X25633" i="4"/>
  <c r="X25569" i="4"/>
  <c r="X25505" i="4"/>
  <c r="X26198" i="4"/>
  <c r="X26070" i="4"/>
  <c r="X25942" i="4"/>
  <c r="X25827" i="4"/>
  <c r="X25726" i="4"/>
  <c r="X25635" i="4"/>
  <c r="X25550" i="4"/>
  <c r="X25464" i="4"/>
  <c r="X25397" i="4"/>
  <c r="X25333" i="4"/>
  <c r="X25269" i="4"/>
  <c r="X25205" i="4"/>
  <c r="X25141" i="4"/>
  <c r="X25077" i="4"/>
  <c r="X25013" i="4"/>
  <c r="X24949" i="4"/>
  <c r="X24885" i="4"/>
  <c r="X24821" i="4"/>
  <c r="X24757" i="4"/>
  <c r="X24693" i="4"/>
  <c r="X24629" i="4"/>
  <c r="X24565" i="4"/>
  <c r="X24501" i="4"/>
  <c r="X24437" i="4"/>
  <c r="X24373" i="4"/>
  <c r="X24309" i="4"/>
  <c r="X24245" i="4"/>
  <c r="X24181" i="4"/>
  <c r="X24117" i="4"/>
  <c r="X24053" i="4"/>
  <c r="X23989" i="4"/>
  <c r="X23925" i="4"/>
  <c r="X23861" i="4"/>
  <c r="X23797" i="4"/>
  <c r="X23733" i="4"/>
  <c r="X23669" i="4"/>
  <c r="X23605" i="4"/>
  <c r="X23541" i="4"/>
  <c r="X23477" i="4"/>
  <c r="X23413" i="4"/>
  <c r="X23349" i="4"/>
  <c r="X23285" i="4"/>
  <c r="X23221" i="4"/>
  <c r="X23157" i="4"/>
  <c r="X23093" i="4"/>
  <c r="X23029" i="4"/>
  <c r="X22965" i="4"/>
  <c r="X22901" i="4"/>
  <c r="X22837" i="4"/>
  <c r="X22773" i="4"/>
  <c r="X22709" i="4"/>
  <c r="X22645" i="4"/>
  <c r="X22581" i="4"/>
  <c r="X22517" i="4"/>
  <c r="X22453" i="4"/>
  <c r="X22389" i="4"/>
  <c r="X22325" i="4"/>
  <c r="X22261" i="4"/>
  <c r="X22197" i="4"/>
  <c r="X22133" i="4"/>
  <c r="X22069" i="4"/>
  <c r="X22005" i="4"/>
  <c r="X21941" i="4"/>
  <c r="X21877" i="4"/>
  <c r="X21813" i="4"/>
  <c r="X21749" i="4"/>
  <c r="X21685" i="4"/>
  <c r="X21621" i="4"/>
  <c r="X21557" i="4"/>
  <c r="X21493" i="4"/>
  <c r="X21429" i="4"/>
  <c r="X21365" i="4"/>
  <c r="X21301" i="4"/>
  <c r="X21237" i="4"/>
  <c r="X21173" i="4"/>
  <c r="X21109" i="4"/>
  <c r="X21045" i="4"/>
  <c r="X20981" i="4"/>
  <c r="X20917" i="4"/>
  <c r="X20853" i="4"/>
  <c r="X20789" i="4"/>
  <c r="X20725" i="4"/>
  <c r="X20661" i="4"/>
  <c r="X20597" i="4"/>
  <c r="X20533" i="4"/>
  <c r="X26098" i="4"/>
  <c r="X25970" i="4"/>
  <c r="X25851" i="4"/>
  <c r="X25750" i="4"/>
  <c r="X25655" i="4"/>
  <c r="X25570" i="4"/>
  <c r="X25484" i="4"/>
  <c r="X25412" i="4"/>
  <c r="X25348" i="4"/>
  <c r="X25284" i="4"/>
  <c r="X25220" i="4"/>
  <c r="X25156" i="4"/>
  <c r="X25092" i="4"/>
  <c r="X25028" i="4"/>
  <c r="X24964" i="4"/>
  <c r="X24900" i="4"/>
  <c r="X24836" i="4"/>
  <c r="X24772" i="4"/>
  <c r="X24708" i="4"/>
  <c r="X24644" i="4"/>
  <c r="X24580" i="4"/>
  <c r="X24516" i="4"/>
  <c r="X24452" i="4"/>
  <c r="X24388" i="4"/>
  <c r="X24324" i="4"/>
  <c r="X24260" i="4"/>
  <c r="X24196" i="4"/>
  <c r="X24132" i="4"/>
  <c r="X24068" i="4"/>
  <c r="X24004" i="4"/>
  <c r="X23940" i="4"/>
  <c r="X23876" i="4"/>
  <c r="X23812" i="4"/>
  <c r="X23748" i="4"/>
  <c r="X23684" i="4"/>
  <c r="X23620" i="4"/>
  <c r="X23556" i="4"/>
  <c r="X23492" i="4"/>
  <c r="X23428" i="4"/>
  <c r="X23364" i="4"/>
  <c r="X23300" i="4"/>
  <c r="X23236" i="4"/>
  <c r="X23172" i="4"/>
  <c r="X23108" i="4"/>
  <c r="X23044" i="4"/>
  <c r="X22980" i="4"/>
  <c r="X22916" i="4"/>
  <c r="X22852" i="4"/>
  <c r="X22788" i="4"/>
  <c r="X22724" i="4"/>
  <c r="X22660" i="4"/>
  <c r="X22596" i="4"/>
  <c r="X22532" i="4"/>
  <c r="X22468" i="4"/>
  <c r="X22404" i="4"/>
  <c r="X22340" i="4"/>
  <c r="X22276" i="4"/>
  <c r="X22212" i="4"/>
  <c r="X22148" i="4"/>
  <c r="X22084" i="4"/>
  <c r="X22020" i="4"/>
  <c r="X21956" i="4"/>
  <c r="X21892" i="4"/>
  <c r="X21828" i="4"/>
  <c r="X21764" i="4"/>
  <c r="X21700" i="4"/>
  <c r="X26144" i="4"/>
  <c r="X26016" i="4"/>
  <c r="X25888" i="4"/>
  <c r="X25786" i="4"/>
  <c r="X25686" i="4"/>
  <c r="X25600" i="4"/>
  <c r="X25515" i="4"/>
  <c r="X25435" i="4"/>
  <c r="X25371" i="4"/>
  <c r="X25307" i="4"/>
  <c r="X25243" i="4"/>
  <c r="X25179" i="4"/>
  <c r="X25115" i="4"/>
  <c r="X25051" i="4"/>
  <c r="X24987" i="4"/>
  <c r="X26205" i="4"/>
  <c r="X26141" i="4"/>
  <c r="X26077" i="4"/>
  <c r="X26013" i="4"/>
  <c r="X25949" i="4"/>
  <c r="X25885" i="4"/>
  <c r="X25821" i="4"/>
  <c r="X25757" i="4"/>
  <c r="X25693" i="4"/>
  <c r="X25629" i="4"/>
  <c r="X25565" i="4"/>
  <c r="X25501" i="4"/>
  <c r="X26220" i="4"/>
  <c r="X26156" i="4"/>
  <c r="X26092" i="4"/>
  <c r="X26028" i="4"/>
  <c r="X25964" i="4"/>
  <c r="X25900" i="4"/>
  <c r="X25836" i="4"/>
  <c r="X25772" i="4"/>
  <c r="X25708" i="4"/>
  <c r="X26179" i="4"/>
  <c r="X26115" i="4"/>
  <c r="X26051" i="4"/>
  <c r="X25987" i="4"/>
  <c r="X25923" i="4"/>
  <c r="X26201" i="4"/>
  <c r="X26137" i="4"/>
  <c r="X26073" i="4"/>
  <c r="X26009" i="4"/>
  <c r="X25945" i="4"/>
  <c r="X25881" i="4"/>
  <c r="X25817" i="4"/>
  <c r="X25753" i="4"/>
  <c r="X25689" i="4"/>
  <c r="X25625" i="4"/>
  <c r="X25561" i="4"/>
  <c r="X25497" i="4"/>
  <c r="X26182" i="4"/>
  <c r="X26054" i="4"/>
  <c r="X25926" i="4"/>
  <c r="X25815" i="4"/>
  <c r="X25712" i="4"/>
  <c r="X25624" i="4"/>
  <c r="X25539" i="4"/>
  <c r="X25454" i="4"/>
  <c r="X25389" i="4"/>
  <c r="X25325" i="4"/>
  <c r="X25261" i="4"/>
  <c r="X25197" i="4"/>
  <c r="X25133" i="4"/>
  <c r="X25069" i="4"/>
  <c r="X25005" i="4"/>
  <c r="X24941" i="4"/>
  <c r="X24877" i="4"/>
  <c r="X24813" i="4"/>
  <c r="X24749" i="4"/>
  <c r="X24685" i="4"/>
  <c r="X24621" i="4"/>
  <c r="X24557" i="4"/>
  <c r="X24493" i="4"/>
  <c r="X24429" i="4"/>
  <c r="X24365" i="4"/>
  <c r="X24301" i="4"/>
  <c r="X24237" i="4"/>
  <c r="X24173" i="4"/>
  <c r="X24109" i="4"/>
  <c r="X24045" i="4"/>
  <c r="X23981" i="4"/>
  <c r="X23917" i="4"/>
  <c r="X23853" i="4"/>
  <c r="X23789" i="4"/>
  <c r="X23725" i="4"/>
  <c r="X23661" i="4"/>
  <c r="X23597" i="4"/>
  <c r="X23533" i="4"/>
  <c r="X23469" i="4"/>
  <c r="X23405" i="4"/>
  <c r="X23341" i="4"/>
  <c r="X23277" i="4"/>
  <c r="X23213" i="4"/>
  <c r="X23149" i="4"/>
  <c r="X23085" i="4"/>
  <c r="X23021" i="4"/>
  <c r="X22957" i="4"/>
  <c r="X22893" i="4"/>
  <c r="X22829" i="4"/>
  <c r="X22765" i="4"/>
  <c r="X22701" i="4"/>
  <c r="X22637" i="4"/>
  <c r="X22573" i="4"/>
  <c r="X22509" i="4"/>
  <c r="X22445" i="4"/>
  <c r="X22381" i="4"/>
  <c r="X22317" i="4"/>
  <c r="X22253" i="4"/>
  <c r="X22189" i="4"/>
  <c r="X22125" i="4"/>
  <c r="X22061" i="4"/>
  <c r="X21997" i="4"/>
  <c r="X21933" i="4"/>
  <c r="X21869" i="4"/>
  <c r="X21805" i="4"/>
  <c r="X21741" i="4"/>
  <c r="X21677" i="4"/>
  <c r="X21613" i="4"/>
  <c r="X21549" i="4"/>
  <c r="X21485" i="4"/>
  <c r="X21421" i="4"/>
  <c r="X21357" i="4"/>
  <c r="X21293" i="4"/>
  <c r="X21229" i="4"/>
  <c r="X21165" i="4"/>
  <c r="X21101" i="4"/>
  <c r="X21037" i="4"/>
  <c r="X20973" i="4"/>
  <c r="X20909" i="4"/>
  <c r="X20845" i="4"/>
  <c r="X20781" i="4"/>
  <c r="X20717" i="4"/>
  <c r="X20653" i="4"/>
  <c r="X20589" i="4"/>
  <c r="X26215" i="4"/>
  <c r="X26082" i="4"/>
  <c r="X25954" i="4"/>
  <c r="X25839" i="4"/>
  <c r="X25736" i="4"/>
  <c r="X25644" i="4"/>
  <c r="X25559" i="4"/>
  <c r="X25474" i="4"/>
  <c r="X25404" i="4"/>
  <c r="X25340" i="4"/>
  <c r="X25276" i="4"/>
  <c r="X25212" i="4"/>
  <c r="X25148" i="4"/>
  <c r="X25084" i="4"/>
  <c r="X25020" i="4"/>
  <c r="X24956" i="4"/>
  <c r="X24892" i="4"/>
  <c r="X24828" i="4"/>
  <c r="X24764" i="4"/>
  <c r="X24700" i="4"/>
  <c r="X24636" i="4"/>
  <c r="X24572" i="4"/>
  <c r="X24508" i="4"/>
  <c r="X24444" i="4"/>
  <c r="X24380" i="4"/>
  <c r="X24316" i="4"/>
  <c r="X24252" i="4"/>
  <c r="X24188" i="4"/>
  <c r="X24124" i="4"/>
  <c r="X24060" i="4"/>
  <c r="X23996" i="4"/>
  <c r="X23932" i="4"/>
  <c r="X23868" i="4"/>
  <c r="X23804" i="4"/>
  <c r="X23740" i="4"/>
  <c r="X23676" i="4"/>
  <c r="X23612" i="4"/>
  <c r="X23548" i="4"/>
  <c r="X23484" i="4"/>
  <c r="X23420" i="4"/>
  <c r="X23356" i="4"/>
  <c r="X23292" i="4"/>
  <c r="X23228" i="4"/>
  <c r="X23164" i="4"/>
  <c r="X23100" i="4"/>
  <c r="X23036" i="4"/>
  <c r="X22972" i="4"/>
  <c r="X22908" i="4"/>
  <c r="X22844" i="4"/>
  <c r="X22780" i="4"/>
  <c r="X22716" i="4"/>
  <c r="X22652" i="4"/>
  <c r="X22588" i="4"/>
  <c r="X22524" i="4"/>
  <c r="X22460" i="4"/>
  <c r="X22396" i="4"/>
  <c r="X22332" i="4"/>
  <c r="X22268" i="4"/>
  <c r="X22204" i="4"/>
  <c r="X22140" i="4"/>
  <c r="X22076" i="4"/>
  <c r="X22012" i="4"/>
  <c r="X21948" i="4"/>
  <c r="X21884" i="4"/>
  <c r="X21820" i="4"/>
  <c r="X21756" i="4"/>
  <c r="X21692" i="4"/>
  <c r="X26128" i="4"/>
  <c r="X26000" i="4"/>
  <c r="X25875" i="4"/>
  <c r="X25774" i="4"/>
  <c r="X25675" i="4"/>
  <c r="X25590" i="4"/>
  <c r="X25504" i="4"/>
  <c r="X25427" i="4"/>
  <c r="X25363" i="4"/>
  <c r="X25299" i="4"/>
  <c r="X25235" i="4"/>
  <c r="X25171" i="4"/>
  <c r="X25107" i="4"/>
  <c r="X25043" i="4"/>
  <c r="X26214" i="4"/>
  <c r="X25989" i="4"/>
  <c r="X25733" i="4"/>
  <c r="X25477" i="4"/>
  <c r="X26004" i="4"/>
  <c r="X25748" i="4"/>
  <c r="X26027" i="4"/>
  <c r="X26113" i="4"/>
  <c r="X25857" i="4"/>
  <c r="X25601" i="4"/>
  <c r="X26006" i="4"/>
  <c r="X25592" i="4"/>
  <c r="X25357" i="4"/>
  <c r="X25173" i="4"/>
  <c r="X24997" i="4"/>
  <c r="X24845" i="4"/>
  <c r="X24661" i="4"/>
  <c r="X24485" i="4"/>
  <c r="X24333" i="4"/>
  <c r="X24149" i="4"/>
  <c r="X23973" i="4"/>
  <c r="X23821" i="4"/>
  <c r="X23637" i="4"/>
  <c r="X23461" i="4"/>
  <c r="X23309" i="4"/>
  <c r="X23125" i="4"/>
  <c r="X22949" i="4"/>
  <c r="X22797" i="4"/>
  <c r="X22613" i="4"/>
  <c r="X22437" i="4"/>
  <c r="X22285" i="4"/>
  <c r="X22101" i="4"/>
  <c r="X21925" i="4"/>
  <c r="X21773" i="4"/>
  <c r="X21589" i="4"/>
  <c r="X21413" i="4"/>
  <c r="X21261" i="4"/>
  <c r="X21077" i="4"/>
  <c r="X20901" i="4"/>
  <c r="X20749" i="4"/>
  <c r="X20565" i="4"/>
  <c r="X25938" i="4"/>
  <c r="X25687" i="4"/>
  <c r="X25444" i="4"/>
  <c r="X25268" i="4"/>
  <c r="X25116" i="4"/>
  <c r="X24932" i="4"/>
  <c r="X24756" i="4"/>
  <c r="X24604" i="4"/>
  <c r="X24420" i="4"/>
  <c r="X24244" i="4"/>
  <c r="X24092" i="4"/>
  <c r="X23908" i="4"/>
  <c r="X23732" i="4"/>
  <c r="X23580" i="4"/>
  <c r="X23396" i="4"/>
  <c r="X23220" i="4"/>
  <c r="X23068" i="4"/>
  <c r="X22884" i="4"/>
  <c r="X22708" i="4"/>
  <c r="X22556" i="4"/>
  <c r="X22372" i="4"/>
  <c r="X22196" i="4"/>
  <c r="X22044" i="4"/>
  <c r="X21860" i="4"/>
  <c r="X21684" i="4"/>
  <c r="X25936" i="4"/>
  <c r="X25643" i="4"/>
  <c r="X25419" i="4"/>
  <c r="X25267" i="4"/>
  <c r="X25083" i="4"/>
  <c r="X24947" i="4"/>
  <c r="X24843" i="4"/>
  <c r="X24731" i="4"/>
  <c r="X24635" i="4"/>
  <c r="X24531" i="4"/>
  <c r="X24435" i="4"/>
  <c r="X24331" i="4"/>
  <c r="X24219" i="4"/>
  <c r="X24123" i="4"/>
  <c r="X24019" i="4"/>
  <c r="X23923" i="4"/>
  <c r="X23819" i="4"/>
  <c r="X23707" i="4"/>
  <c r="X23611" i="4"/>
  <c r="X23507" i="4"/>
  <c r="X23411" i="4"/>
  <c r="X23307" i="4"/>
  <c r="X23195" i="4"/>
  <c r="X23099" i="4"/>
  <c r="X22995" i="4"/>
  <c r="X22899" i="4"/>
  <c r="X22795" i="4"/>
  <c r="X22683" i="4"/>
  <c r="X22587" i="4"/>
  <c r="X22483" i="4"/>
  <c r="X22387" i="4"/>
  <c r="X22283" i="4"/>
  <c r="X22171" i="4"/>
  <c r="X22075" i="4"/>
  <c r="X21971" i="4"/>
  <c r="X21875" i="4"/>
  <c r="X21771" i="4"/>
  <c r="X21659" i="4"/>
  <c r="X21563" i="4"/>
  <c r="X21459" i="4"/>
  <c r="X21363" i="4"/>
  <c r="X21259" i="4"/>
  <c r="X21147" i="4"/>
  <c r="X21051" i="4"/>
  <c r="X20947" i="4"/>
  <c r="X20851" i="4"/>
  <c r="X20747" i="4"/>
  <c r="X20635" i="4"/>
  <c r="X26191" i="4"/>
  <c r="X25983" i="4"/>
  <c r="X25810" i="4"/>
  <c r="X25652" i="4"/>
  <c r="X25503" i="4"/>
  <c r="X25394" i="4"/>
  <c r="X25290" i="4"/>
  <c r="X25194" i="4"/>
  <c r="X25090" i="4"/>
  <c r="X24978" i="4"/>
  <c r="X24882" i="4"/>
  <c r="X24778" i="4"/>
  <c r="X24682" i="4"/>
  <c r="X24578" i="4"/>
  <c r="X24466" i="4"/>
  <c r="X24370" i="4"/>
  <c r="X24266" i="4"/>
  <c r="X24170" i="4"/>
  <c r="X24066" i="4"/>
  <c r="X23954" i="4"/>
  <c r="X23858" i="4"/>
  <c r="X23754" i="4"/>
  <c r="X23658" i="4"/>
  <c r="X23554" i="4"/>
  <c r="X23442" i="4"/>
  <c r="X23346" i="4"/>
  <c r="X23242" i="4"/>
  <c r="X23146" i="4"/>
  <c r="X23042" i="4"/>
  <c r="X22930" i="4"/>
  <c r="X22834" i="4"/>
  <c r="X22730" i="4"/>
  <c r="X22634" i="4"/>
  <c r="X22530" i="4"/>
  <c r="X26190" i="4"/>
  <c r="X25998" i="4"/>
  <c r="X25808" i="4"/>
  <c r="X25662" i="4"/>
  <c r="X25523" i="4"/>
  <c r="X25393" i="4"/>
  <c r="X25297" i="4"/>
  <c r="X25193" i="4"/>
  <c r="X25097" i="4"/>
  <c r="X24993" i="4"/>
  <c r="X24881" i="4"/>
  <c r="X24785" i="4"/>
  <c r="X24681" i="4"/>
  <c r="X24585" i="4"/>
  <c r="X24481" i="4"/>
  <c r="X24369" i="4"/>
  <c r="X24273" i="4"/>
  <c r="X24169" i="4"/>
  <c r="X24073" i="4"/>
  <c r="X23969" i="4"/>
  <c r="X23857" i="4"/>
  <c r="X23761" i="4"/>
  <c r="X23657" i="4"/>
  <c r="X23561" i="4"/>
  <c r="X23457" i="4"/>
  <c r="X23345" i="4"/>
  <c r="X23249" i="4"/>
  <c r="X23145" i="4"/>
  <c r="X23049" i="4"/>
  <c r="X22945" i="4"/>
  <c r="X22833" i="4"/>
  <c r="X22737" i="4"/>
  <c r="X22633" i="4"/>
  <c r="X22537" i="4"/>
  <c r="X22433" i="4"/>
  <c r="X22321" i="4"/>
  <c r="X22225" i="4"/>
  <c r="X22121" i="4"/>
  <c r="X22025" i="4"/>
  <c r="X21921" i="4"/>
  <c r="X21809" i="4"/>
  <c r="X21713" i="4"/>
  <c r="X21609" i="4"/>
  <c r="X21513" i="4"/>
  <c r="X21409" i="4"/>
  <c r="X21297" i="4"/>
  <c r="X21201" i="4"/>
  <c r="X21097" i="4"/>
  <c r="X21001" i="4"/>
  <c r="X20897" i="4"/>
  <c r="X20785" i="4"/>
  <c r="X20689" i="4"/>
  <c r="X26202" i="4"/>
  <c r="X26010" i="4"/>
  <c r="X25819" i="4"/>
  <c r="X25650" i="4"/>
  <c r="X25522" i="4"/>
  <c r="X25400" i="4"/>
  <c r="X25304" i="4"/>
  <c r="X25200" i="4"/>
  <c r="X25088" i="4"/>
  <c r="X24992" i="4"/>
  <c r="X24888" i="4"/>
  <c r="X24792" i="4"/>
  <c r="X24688" i="4"/>
  <c r="X24576" i="4"/>
  <c r="X24480" i="4"/>
  <c r="X24376" i="4"/>
  <c r="X24280" i="4"/>
  <c r="X24176" i="4"/>
  <c r="X24064" i="4"/>
  <c r="X23968" i="4"/>
  <c r="X23864" i="4"/>
  <c r="X23768" i="4"/>
  <c r="X23664" i="4"/>
  <c r="X23552" i="4"/>
  <c r="X23456" i="4"/>
  <c r="X23352" i="4"/>
  <c r="X23256" i="4"/>
  <c r="X23152" i="4"/>
  <c r="X23040" i="4"/>
  <c r="X22944" i="4"/>
  <c r="X22840" i="4"/>
  <c r="X22744" i="4"/>
  <c r="X22640" i="4"/>
  <c r="X22528" i="4"/>
  <c r="X22432" i="4"/>
  <c r="X22328" i="4"/>
  <c r="X22232" i="4"/>
  <c r="X22128" i="4"/>
  <c r="X22016" i="4"/>
  <c r="X21920" i="4"/>
  <c r="X21816" i="4"/>
  <c r="X21720" i="4"/>
  <c r="X21616" i="4"/>
  <c r="X21504" i="4"/>
  <c r="X21408" i="4"/>
  <c r="X21304" i="4"/>
  <c r="X21208" i="4"/>
  <c r="X21104" i="4"/>
  <c r="X20992" i="4"/>
  <c r="X20896" i="4"/>
  <c r="X20792" i="4"/>
  <c r="X20696" i="4"/>
  <c r="X20592" i="4"/>
  <c r="X26120" i="4"/>
  <c r="X25928" i="4"/>
  <c r="X25754" i="4"/>
  <c r="X25616" i="4"/>
  <c r="X26183" i="4"/>
  <c r="X25959" i="4"/>
  <c r="X25791" i="4"/>
  <c r="X25636" i="4"/>
  <c r="X25508" i="4"/>
  <c r="X25390" i="4"/>
  <c r="X25278" i="4"/>
  <c r="X25182" i="4"/>
  <c r="X25078" i="4"/>
  <c r="X24982" i="4"/>
  <c r="X24878" i="4"/>
  <c r="X24766" i="4"/>
  <c r="X24670" i="4"/>
  <c r="X24566" i="4"/>
  <c r="X24470" i="4"/>
  <c r="X24366" i="4"/>
  <c r="X24254" i="4"/>
  <c r="X24158" i="4"/>
  <c r="X24054" i="4"/>
  <c r="X23958" i="4"/>
  <c r="X23854" i="4"/>
  <c r="X23742" i="4"/>
  <c r="X23646" i="4"/>
  <c r="X23542" i="4"/>
  <c r="X23446" i="4"/>
  <c r="X23342" i="4"/>
  <c r="X23230" i="4"/>
  <c r="X23134" i="4"/>
  <c r="X23030" i="4"/>
  <c r="X22934" i="4"/>
  <c r="X22830" i="4"/>
  <c r="X22718" i="4"/>
  <c r="X22622" i="4"/>
  <c r="X22518" i="4"/>
  <c r="X22422" i="4"/>
  <c r="X22318" i="4"/>
  <c r="X22206" i="4"/>
  <c r="X22110" i="4"/>
  <c r="X22006" i="4"/>
  <c r="X21910" i="4"/>
  <c r="X21806" i="4"/>
  <c r="X21694" i="4"/>
  <c r="X21598" i="4"/>
  <c r="X21494" i="4"/>
  <c r="X21398" i="4"/>
  <c r="X21294" i="4"/>
  <c r="X21182" i="4"/>
  <c r="X21086" i="4"/>
  <c r="X20982" i="4"/>
  <c r="X20886" i="4"/>
  <c r="X20782" i="4"/>
  <c r="X20670" i="4"/>
  <c r="X20574" i="4"/>
  <c r="X24695" i="4"/>
  <c r="X23927" i="4"/>
  <c r="X23095" i="4"/>
  <c r="X22319" i="4"/>
  <c r="X21935" i="4"/>
  <c r="X21570" i="4"/>
  <c r="X21314" i="4"/>
  <c r="X21036" i="4"/>
  <c r="X20738" i="4"/>
  <c r="X20528" i="4"/>
  <c r="X20424" i="4"/>
  <c r="X20328" i="4"/>
  <c r="X20224" i="4"/>
  <c r="X20112" i="4"/>
  <c r="X20016" i="4"/>
  <c r="X19912" i="4"/>
  <c r="X19816" i="4"/>
  <c r="X19712" i="4"/>
  <c r="X19600" i="4"/>
  <c r="X19504" i="4"/>
  <c r="X19400" i="4"/>
  <c r="X19304" i="4"/>
  <c r="X19200" i="4"/>
  <c r="X19088" i="4"/>
  <c r="X18992" i="4"/>
  <c r="X18888" i="4"/>
  <c r="X18792" i="4"/>
  <c r="X18688" i="4"/>
  <c r="X18576" i="4"/>
  <c r="X18480" i="4"/>
  <c r="X18376" i="4"/>
  <c r="X18280" i="4"/>
  <c r="X18176" i="4"/>
  <c r="X18064" i="4"/>
  <c r="X17968" i="4"/>
  <c r="X17864" i="4"/>
  <c r="X17768" i="4"/>
  <c r="X17664" i="4"/>
  <c r="X17552" i="4"/>
  <c r="X17456" i="4"/>
  <c r="X17376" i="4"/>
  <c r="X17288" i="4"/>
  <c r="X17200" i="4"/>
  <c r="X17120" i="4"/>
  <c r="X17032" i="4"/>
  <c r="X16944" i="4"/>
  <c r="X16864" i="4"/>
  <c r="X16776" i="4"/>
  <c r="X16688" i="4"/>
  <c r="X16608" i="4"/>
  <c r="X16520" i="4"/>
  <c r="X16432" i="4"/>
  <c r="X16360" i="4"/>
  <c r="X16288" i="4"/>
  <c r="X16216" i="4"/>
  <c r="X16144" i="4"/>
  <c r="X25327" i="4"/>
  <c r="X24751" i="4"/>
  <c r="X24111" i="4"/>
  <c r="X23535" i="4"/>
  <c r="X22959" i="4"/>
  <c r="X22410" i="4"/>
  <c r="X22122" i="4"/>
  <c r="X21834" i="4"/>
  <c r="X21588" i="4"/>
  <c r="X21375" i="4"/>
  <c r="X21204" i="4"/>
  <c r="X21034" i="4"/>
  <c r="X20863" i="4"/>
  <c r="X20692" i="4"/>
  <c r="X20547" i="4"/>
  <c r="X20479" i="4"/>
  <c r="X20415" i="4"/>
  <c r="X20351" i="4"/>
  <c r="X20287" i="4"/>
  <c r="X20223" i="4"/>
  <c r="X20159" i="4"/>
  <c r="X20095" i="4"/>
  <c r="X20031" i="4"/>
  <c r="X19967" i="4"/>
  <c r="X19903" i="4"/>
  <c r="X19839" i="4"/>
  <c r="X19775" i="4"/>
  <c r="X19711" i="4"/>
  <c r="X19647" i="4"/>
  <c r="X19583" i="4"/>
  <c r="X19519" i="4"/>
  <c r="X19455" i="4"/>
  <c r="X19391" i="4"/>
  <c r="X19327" i="4"/>
  <c r="X19263" i="4"/>
  <c r="X19199" i="4"/>
  <c r="X19135" i="4"/>
  <c r="X19071" i="4"/>
  <c r="X19007" i="4"/>
  <c r="X18943" i="4"/>
  <c r="X18879" i="4"/>
  <c r="X18815" i="4"/>
  <c r="X18751" i="4"/>
  <c r="X18687" i="4"/>
  <c r="X18623" i="4"/>
  <c r="X18559" i="4"/>
  <c r="X18495" i="4"/>
  <c r="X18431" i="4"/>
  <c r="X18367" i="4"/>
  <c r="X18303" i="4"/>
  <c r="X18239" i="4"/>
  <c r="X18175" i="4"/>
  <c r="X18111" i="4"/>
  <c r="X18047" i="4"/>
  <c r="X17983" i="4"/>
  <c r="X17919" i="4"/>
  <c r="X17855" i="4"/>
  <c r="X17791" i="4"/>
  <c r="X17727" i="4"/>
  <c r="X17663" i="4"/>
  <c r="X17599" i="4"/>
  <c r="X17535" i="4"/>
  <c r="X17471" i="4"/>
  <c r="X17407" i="4"/>
  <c r="X17343" i="4"/>
  <c r="X17279" i="4"/>
  <c r="X17215" i="4"/>
  <c r="X17151" i="4"/>
  <c r="X17087" i="4"/>
  <c r="X17023" i="4"/>
  <c r="X16959" i="4"/>
  <c r="X16895" i="4"/>
  <c r="X16831" i="4"/>
  <c r="X16767" i="4"/>
  <c r="X16703" i="4"/>
  <c r="X16639" i="4"/>
  <c r="X16575" i="4"/>
  <c r="X16511" i="4"/>
  <c r="X16447" i="4"/>
  <c r="X16383" i="4"/>
  <c r="X16319" i="4"/>
  <c r="X16255" i="4"/>
  <c r="X16191" i="4"/>
  <c r="X16127" i="4"/>
  <c r="X25255" i="4"/>
  <c r="X24743" i="4"/>
  <c r="X24231" i="4"/>
  <c r="X23719" i="4"/>
  <c r="X23207" i="4"/>
  <c r="X22695" i="4"/>
  <c r="X22311" i="4"/>
  <c r="X22055" i="4"/>
  <c r="X21799" i="4"/>
  <c r="X21586" i="4"/>
  <c r="X21415" i="4"/>
  <c r="X21244" i="4"/>
  <c r="X21074" i="4"/>
  <c r="X20903" i="4"/>
  <c r="X20732" i="4"/>
  <c r="X20570" i="4"/>
  <c r="X20494" i="4"/>
  <c r="X20430" i="4"/>
  <c r="X20366" i="4"/>
  <c r="X20302" i="4"/>
  <c r="X20238" i="4"/>
  <c r="X20174" i="4"/>
  <c r="X20110" i="4"/>
  <c r="X20046" i="4"/>
  <c r="X19982" i="4"/>
  <c r="X19918" i="4"/>
  <c r="X19854" i="4"/>
  <c r="X19790" i="4"/>
  <c r="X19726" i="4"/>
  <c r="X19662" i="4"/>
  <c r="X19598" i="4"/>
  <c r="X19534" i="4"/>
  <c r="X19470" i="4"/>
  <c r="X19406" i="4"/>
  <c r="X19342" i="4"/>
  <c r="X19278" i="4"/>
  <c r="X19214" i="4"/>
  <c r="X19150" i="4"/>
  <c r="X19086" i="4"/>
  <c r="X19022" i="4"/>
  <c r="X18958" i="4"/>
  <c r="X18894" i="4"/>
  <c r="X18830" i="4"/>
  <c r="X18766" i="4"/>
  <c r="X18702" i="4"/>
  <c r="X18638" i="4"/>
  <c r="X18574" i="4"/>
  <c r="X18510" i="4"/>
  <c r="X18446" i="4"/>
  <c r="X18382" i="4"/>
  <c r="X18318" i="4"/>
  <c r="X18254" i="4"/>
  <c r="X18190" i="4"/>
  <c r="X18126" i="4"/>
  <c r="X18062" i="4"/>
  <c r="X17998" i="4"/>
  <c r="X17934" i="4"/>
  <c r="X17870" i="4"/>
  <c r="X17806" i="4"/>
  <c r="X17742" i="4"/>
  <c r="X17678" i="4"/>
  <c r="X17614" i="4"/>
  <c r="X17550" i="4"/>
  <c r="X17486" i="4"/>
  <c r="X17422" i="4"/>
  <c r="X17358" i="4"/>
  <c r="X17294" i="4"/>
  <c r="X17230" i="4"/>
  <c r="X17166" i="4"/>
  <c r="X17102" i="4"/>
  <c r="X17038" i="4"/>
  <c r="X16974" i="4"/>
  <c r="X16910" i="4"/>
  <c r="X16846" i="4"/>
  <c r="X16782" i="4"/>
  <c r="X16718" i="4"/>
  <c r="X16654" i="4"/>
  <c r="X16590" i="4"/>
  <c r="X16526" i="4"/>
  <c r="X16462" i="4"/>
  <c r="X16398" i="4"/>
  <c r="X16334" i="4"/>
  <c r="X16270" i="4"/>
  <c r="X16206" i="4"/>
  <c r="X16142" i="4"/>
  <c r="X25311" i="4"/>
  <c r="X24799" i="4"/>
  <c r="X24287" i="4"/>
  <c r="X23775" i="4"/>
  <c r="X23263" i="4"/>
  <c r="X22751" i="4"/>
  <c r="X22338" i="4"/>
  <c r="X22082" i="4"/>
  <c r="X21826" i="4"/>
  <c r="X21604" i="4"/>
  <c r="X21434" i="4"/>
  <c r="X21263" i="4"/>
  <c r="X21092" i="4"/>
  <c r="X20922" i="4"/>
  <c r="X20751" i="4"/>
  <c r="X20585" i="4"/>
  <c r="X20501" i="4"/>
  <c r="X20437" i="4"/>
  <c r="X20373" i="4"/>
  <c r="X20309" i="4"/>
  <c r="X20245" i="4"/>
  <c r="X20181" i="4"/>
  <c r="X20117" i="4"/>
  <c r="X20053" i="4"/>
  <c r="X19989" i="4"/>
  <c r="X19925" i="4"/>
  <c r="X19861" i="4"/>
  <c r="X19797" i="4"/>
  <c r="X19733" i="4"/>
  <c r="X19669" i="4"/>
  <c r="X19605" i="4"/>
  <c r="X19541" i="4"/>
  <c r="X19477" i="4"/>
  <c r="X19413" i="4"/>
  <c r="X19349" i="4"/>
  <c r="X19285" i="4"/>
  <c r="X19221" i="4"/>
  <c r="X19157" i="4"/>
  <c r="X19093" i="4"/>
  <c r="X19029" i="4"/>
  <c r="X18965" i="4"/>
  <c r="X18901" i="4"/>
  <c r="X18837" i="4"/>
  <c r="X18773" i="4"/>
  <c r="X18709" i="4"/>
  <c r="X18645" i="4"/>
  <c r="X18581" i="4"/>
  <c r="X18517" i="4"/>
  <c r="X18453" i="4"/>
  <c r="X18389" i="4"/>
  <c r="X18325" i="4"/>
  <c r="X18261" i="4"/>
  <c r="X18197" i="4"/>
  <c r="X18133" i="4"/>
  <c r="X18069" i="4"/>
  <c r="X18005" i="4"/>
  <c r="X17941" i="4"/>
  <c r="X17877" i="4"/>
  <c r="X17813" i="4"/>
  <c r="X17749" i="4"/>
  <c r="X17685" i="4"/>
  <c r="X17621" i="4"/>
  <c r="X17557" i="4"/>
  <c r="X17493" i="4"/>
  <c r="X17429" i="4"/>
  <c r="X17365" i="4"/>
  <c r="X17301" i="4"/>
  <c r="X17237" i="4"/>
  <c r="X17173" i="4"/>
  <c r="X17109" i="4"/>
  <c r="X17045" i="4"/>
  <c r="X16981" i="4"/>
  <c r="X16917" i="4"/>
  <c r="X26197" i="4"/>
  <c r="X25941" i="4"/>
  <c r="X25685" i="4"/>
  <c r="X26212" i="4"/>
  <c r="X25956" i="4"/>
  <c r="X25700" i="4"/>
  <c r="X25979" i="4"/>
  <c r="X26065" i="4"/>
  <c r="X25809" i="4"/>
  <c r="X25553" i="4"/>
  <c r="X25910" i="4"/>
  <c r="X25528" i="4"/>
  <c r="X25317" i="4"/>
  <c r="X25165" i="4"/>
  <c r="X24981" i="4"/>
  <c r="X24805" i="4"/>
  <c r="X24653" i="4"/>
  <c r="X24469" i="4"/>
  <c r="X24293" i="4"/>
  <c r="X24141" i="4"/>
  <c r="X23957" i="4"/>
  <c r="X23781" i="4"/>
  <c r="X23629" i="4"/>
  <c r="X23445" i="4"/>
  <c r="X23269" i="4"/>
  <c r="X23117" i="4"/>
  <c r="X22933" i="4"/>
  <c r="X22757" i="4"/>
  <c r="X22605" i="4"/>
  <c r="X22421" i="4"/>
  <c r="X22245" i="4"/>
  <c r="X22093" i="4"/>
  <c r="X21909" i="4"/>
  <c r="X21733" i="4"/>
  <c r="X21581" i="4"/>
  <c r="X21397" i="4"/>
  <c r="X21221" i="4"/>
  <c r="X21069" i="4"/>
  <c r="X20885" i="4"/>
  <c r="X20709" i="4"/>
  <c r="X20557" i="4"/>
  <c r="X25906" i="4"/>
  <c r="X25634" i="4"/>
  <c r="X25436" i="4"/>
  <c r="X25252" i="4"/>
  <c r="X25076" i="4"/>
  <c r="X24924" i="4"/>
  <c r="X24740" i="4"/>
  <c r="X24564" i="4"/>
  <c r="X24412" i="4"/>
  <c r="X24228" i="4"/>
  <c r="X24052" i="4"/>
  <c r="X23900" i="4"/>
  <c r="X23716" i="4"/>
  <c r="X23540" i="4"/>
  <c r="X23388" i="4"/>
  <c r="X23204" i="4"/>
  <c r="X23028" i="4"/>
  <c r="X22876" i="4"/>
  <c r="X22692" i="4"/>
  <c r="X22516" i="4"/>
  <c r="X22364" i="4"/>
  <c r="X22180" i="4"/>
  <c r="X22004" i="4"/>
  <c r="X21852" i="4"/>
  <c r="X26210" i="4"/>
  <c r="X25863" i="4"/>
  <c r="X25632" i="4"/>
  <c r="X25403" i="4"/>
  <c r="X25227" i="4"/>
  <c r="X25075" i="4"/>
  <c r="X24923" i="4"/>
  <c r="X24827" i="4"/>
  <c r="X24723" i="4"/>
  <c r="X24627" i="4"/>
  <c r="X24523" i="4"/>
  <c r="X24411" i="4"/>
  <c r="X24315" i="4"/>
  <c r="X24211" i="4"/>
  <c r="X24115" i="4"/>
  <c r="X24011" i="4"/>
  <c r="X23899" i="4"/>
  <c r="X23803" i="4"/>
  <c r="X23699" i="4"/>
  <c r="X23603" i="4"/>
  <c r="X23499" i="4"/>
  <c r="X23387" i="4"/>
  <c r="X23291" i="4"/>
  <c r="X23187" i="4"/>
  <c r="X23091" i="4"/>
  <c r="X22987" i="4"/>
  <c r="X22875" i="4"/>
  <c r="X22779" i="4"/>
  <c r="X22675" i="4"/>
  <c r="X22579" i="4"/>
  <c r="X22475" i="4"/>
  <c r="X22363" i="4"/>
  <c r="X22267" i="4"/>
  <c r="X22163" i="4"/>
  <c r="X22067" i="4"/>
  <c r="X21963" i="4"/>
  <c r="X21851" i="4"/>
  <c r="X21755" i="4"/>
  <c r="X21651" i="4"/>
  <c r="X21555" i="4"/>
  <c r="X21451" i="4"/>
  <c r="X21339" i="4"/>
  <c r="X21243" i="4"/>
  <c r="X21139" i="4"/>
  <c r="X21043" i="4"/>
  <c r="X20939" i="4"/>
  <c r="X20827" i="4"/>
  <c r="X20731" i="4"/>
  <c r="X20627" i="4"/>
  <c r="X26175" i="4"/>
  <c r="X25967" i="4"/>
  <c r="X25771" i="4"/>
  <c r="X25631" i="4"/>
  <c r="X25492" i="4"/>
  <c r="X25386" i="4"/>
  <c r="X25282" i="4"/>
  <c r="X25170" i="4"/>
  <c r="X25074" i="4"/>
  <c r="X24970" i="4"/>
  <c r="X24874" i="4"/>
  <c r="X24770" i="4"/>
  <c r="X24658" i="4"/>
  <c r="X24562" i="4"/>
  <c r="X24458" i="4"/>
  <c r="X24362" i="4"/>
  <c r="X24258" i="4"/>
  <c r="X24146" i="4"/>
  <c r="X24050" i="4"/>
  <c r="X23946" i="4"/>
  <c r="X23850" i="4"/>
  <c r="X23746" i="4"/>
  <c r="X23634" i="4"/>
  <c r="X23538" i="4"/>
  <c r="X23434" i="4"/>
  <c r="X23338" i="4"/>
  <c r="X23234" i="4"/>
  <c r="X23122" i="4"/>
  <c r="X23026" i="4"/>
  <c r="X22922" i="4"/>
  <c r="X22826" i="4"/>
  <c r="X22722" i="4"/>
  <c r="X22610" i="4"/>
  <c r="X22514" i="4"/>
  <c r="X26174" i="4"/>
  <c r="X25982" i="4"/>
  <c r="X25795" i="4"/>
  <c r="X25630" i="4"/>
  <c r="X25502" i="4"/>
  <c r="X25385" i="4"/>
  <c r="X25289" i="4"/>
  <c r="X25185" i="4"/>
  <c r="X25073" i="4"/>
  <c r="X24977" i="4"/>
  <c r="X24873" i="4"/>
  <c r="X24777" i="4"/>
  <c r="X24673" i="4"/>
  <c r="X24561" i="4"/>
  <c r="X24465" i="4"/>
  <c r="X24361" i="4"/>
  <c r="X24265" i="4"/>
  <c r="X24161" i="4"/>
  <c r="X24049" i="4"/>
  <c r="X23953" i="4"/>
  <c r="X23849" i="4"/>
  <c r="X23753" i="4"/>
  <c r="X23649" i="4"/>
  <c r="X23537" i="4"/>
  <c r="X23441" i="4"/>
  <c r="X23337" i="4"/>
  <c r="X23241" i="4"/>
  <c r="X23137" i="4"/>
  <c r="X23025" i="4"/>
  <c r="X22929" i="4"/>
  <c r="X22825" i="4"/>
  <c r="X22729" i="4"/>
  <c r="X22625" i="4"/>
  <c r="X22513" i="4"/>
  <c r="X22417" i="4"/>
  <c r="X22313" i="4"/>
  <c r="X22217" i="4"/>
  <c r="X22113" i="4"/>
  <c r="X22001" i="4"/>
  <c r="X21905" i="4"/>
  <c r="X21801" i="4"/>
  <c r="X21705" i="4"/>
  <c r="X21601" i="4"/>
  <c r="X21489" i="4"/>
  <c r="X21393" i="4"/>
  <c r="X21289" i="4"/>
  <c r="X21193" i="4"/>
  <c r="X21089" i="4"/>
  <c r="X20977" i="4"/>
  <c r="X20881" i="4"/>
  <c r="X20777" i="4"/>
  <c r="X20681" i="4"/>
  <c r="X26186" i="4"/>
  <c r="X25962" i="4"/>
  <c r="X25794" i="4"/>
  <c r="X25639" i="4"/>
  <c r="X25511" i="4"/>
  <c r="X25392" i="4"/>
  <c r="X25280" i="4"/>
  <c r="X25184" i="4"/>
  <c r="X25080" i="4"/>
  <c r="X24984" i="4"/>
  <c r="X24880" i="4"/>
  <c r="X24768" i="4"/>
  <c r="X24672" i="4"/>
  <c r="X24568" i="4"/>
  <c r="X24472" i="4"/>
  <c r="X24368" i="4"/>
  <c r="X24256" i="4"/>
  <c r="X24160" i="4"/>
  <c r="X24056" i="4"/>
  <c r="X23960" i="4"/>
  <c r="X23856" i="4"/>
  <c r="X23744" i="4"/>
  <c r="X23648" i="4"/>
  <c r="X23544" i="4"/>
  <c r="X23448" i="4"/>
  <c r="X23344" i="4"/>
  <c r="X23232" i="4"/>
  <c r="X23136" i="4"/>
  <c r="X23032" i="4"/>
  <c r="X22936" i="4"/>
  <c r="X22832" i="4"/>
  <c r="X22720" i="4"/>
  <c r="X22624" i="4"/>
  <c r="X22520" i="4"/>
  <c r="X22424" i="4"/>
  <c r="X22320" i="4"/>
  <c r="X22208" i="4"/>
  <c r="X22112" i="4"/>
  <c r="X22008" i="4"/>
  <c r="X21912" i="4"/>
  <c r="X21808" i="4"/>
  <c r="X21696" i="4"/>
  <c r="X21600" i="4"/>
  <c r="X21496" i="4"/>
  <c r="X21400" i="4"/>
  <c r="X21296" i="4"/>
  <c r="X21184" i="4"/>
  <c r="X21088" i="4"/>
  <c r="X20984" i="4"/>
  <c r="X20888" i="4"/>
  <c r="X20784" i="4"/>
  <c r="X20672" i="4"/>
  <c r="X20576" i="4"/>
  <c r="X26104" i="4"/>
  <c r="X25912" i="4"/>
  <c r="X25742" i="4"/>
  <c r="X25584" i="4"/>
  <c r="X26151" i="4"/>
  <c r="X25943" i="4"/>
  <c r="X25778" i="4"/>
  <c r="X25626" i="4"/>
  <c r="X25476" i="4"/>
  <c r="X25374" i="4"/>
  <c r="X25270" i="4"/>
  <c r="X25174" i="4"/>
  <c r="X25070" i="4"/>
  <c r="X24958" i="4"/>
  <c r="X24862" i="4"/>
  <c r="X24758" i="4"/>
  <c r="X24662" i="4"/>
  <c r="X24558" i="4"/>
  <c r="X24446" i="4"/>
  <c r="X24350" i="4"/>
  <c r="X24246" i="4"/>
  <c r="X24150" i="4"/>
  <c r="X24046" i="4"/>
  <c r="X23934" i="4"/>
  <c r="X23838" i="4"/>
  <c r="X23734" i="4"/>
  <c r="X23638" i="4"/>
  <c r="X23534" i="4"/>
  <c r="X23422" i="4"/>
  <c r="X23326" i="4"/>
  <c r="X23222" i="4"/>
  <c r="X23126" i="4"/>
  <c r="X23022" i="4"/>
  <c r="X22910" i="4"/>
  <c r="X22814" i="4"/>
  <c r="X22710" i="4"/>
  <c r="X22614" i="4"/>
  <c r="X22510" i="4"/>
  <c r="X22398" i="4"/>
  <c r="X22302" i="4"/>
  <c r="X22198" i="4"/>
  <c r="X22102" i="4"/>
  <c r="X21998" i="4"/>
  <c r="X21886" i="4"/>
  <c r="X21790" i="4"/>
  <c r="X21686" i="4"/>
  <c r="X21590" i="4"/>
  <c r="X21486" i="4"/>
  <c r="X21374" i="4"/>
  <c r="X21278" i="4"/>
  <c r="X21174" i="4"/>
  <c r="X21078" i="4"/>
  <c r="X20974" i="4"/>
  <c r="X20862" i="4"/>
  <c r="X20766" i="4"/>
  <c r="X20662" i="4"/>
  <c r="X25467" i="4"/>
  <c r="X24631" i="4"/>
  <c r="X23735" i="4"/>
  <c r="X22967" i="4"/>
  <c r="X22287" i="4"/>
  <c r="X21903" i="4"/>
  <c r="X21548" i="4"/>
  <c r="X21250" i="4"/>
  <c r="X20994" i="4"/>
  <c r="X20716" i="4"/>
  <c r="X20520" i="4"/>
  <c r="X20416" i="4"/>
  <c r="X20304" i="4"/>
  <c r="X20208" i="4"/>
  <c r="X20104" i="4"/>
  <c r="X20008" i="4"/>
  <c r="X19904" i="4"/>
  <c r="X19792" i="4"/>
  <c r="X19696" i="4"/>
  <c r="X19592" i="4"/>
  <c r="X19496" i="4"/>
  <c r="X19392" i="4"/>
  <c r="X19280" i="4"/>
  <c r="X19184" i="4"/>
  <c r="X19080" i="4"/>
  <c r="X18984" i="4"/>
  <c r="X18880" i="4"/>
  <c r="X18768" i="4"/>
  <c r="X18672" i="4"/>
  <c r="X18568" i="4"/>
  <c r="X18472" i="4"/>
  <c r="X18368" i="4"/>
  <c r="X18256" i="4"/>
  <c r="X18160" i="4"/>
  <c r="X18056" i="4"/>
  <c r="X17960" i="4"/>
  <c r="X17856" i="4"/>
  <c r="X17744" i="4"/>
  <c r="X17648" i="4"/>
  <c r="X17544" i="4"/>
  <c r="X17448" i="4"/>
  <c r="X17360" i="4"/>
  <c r="X17280" i="4"/>
  <c r="X17192" i="4"/>
  <c r="X17104" i="4"/>
  <c r="X17024" i="4"/>
  <c r="X16936" i="4"/>
  <c r="X16848" i="4"/>
  <c r="X16768" i="4"/>
  <c r="X16680" i="4"/>
  <c r="X16592" i="4"/>
  <c r="X16512" i="4"/>
  <c r="X16424" i="4"/>
  <c r="X16352" i="4"/>
  <c r="X16280" i="4"/>
  <c r="X16208" i="4"/>
  <c r="X16136" i="4"/>
  <c r="X25263" i="4"/>
  <c r="X24623" i="4"/>
  <c r="X24047" i="4"/>
  <c r="X23471" i="4"/>
  <c r="X22895" i="4"/>
  <c r="X22378" i="4"/>
  <c r="X22090" i="4"/>
  <c r="X21802" i="4"/>
  <c r="X21546" i="4"/>
  <c r="X21354" i="4"/>
  <c r="X21183" i="4"/>
  <c r="X21012" i="4"/>
  <c r="X20842" i="4"/>
  <c r="X20671" i="4"/>
  <c r="X20537" i="4"/>
  <c r="X20471" i="4"/>
  <c r="X20407" i="4"/>
  <c r="X20343" i="4"/>
  <c r="X20279" i="4"/>
  <c r="X20215" i="4"/>
  <c r="X20151" i="4"/>
  <c r="X20087" i="4"/>
  <c r="X20023" i="4"/>
  <c r="X19959" i="4"/>
  <c r="X19895" i="4"/>
  <c r="X19831" i="4"/>
  <c r="X19767" i="4"/>
  <c r="X19703" i="4"/>
  <c r="X19639" i="4"/>
  <c r="X19575" i="4"/>
  <c r="X19511" i="4"/>
  <c r="X19447" i="4"/>
  <c r="X19383" i="4"/>
  <c r="X19319" i="4"/>
  <c r="X19255" i="4"/>
  <c r="X19191" i="4"/>
  <c r="X19127" i="4"/>
  <c r="X19063" i="4"/>
  <c r="X18999" i="4"/>
  <c r="X18935" i="4"/>
  <c r="X18871" i="4"/>
  <c r="X18807" i="4"/>
  <c r="X18743" i="4"/>
  <c r="X18679" i="4"/>
  <c r="X18615" i="4"/>
  <c r="X18551" i="4"/>
  <c r="X18487" i="4"/>
  <c r="X18423" i="4"/>
  <c r="X18359" i="4"/>
  <c r="X18295" i="4"/>
  <c r="X18231" i="4"/>
  <c r="X18167" i="4"/>
  <c r="X18103" i="4"/>
  <c r="X18039" i="4"/>
  <c r="X17975" i="4"/>
  <c r="X17911" i="4"/>
  <c r="X17847" i="4"/>
  <c r="X17783" i="4"/>
  <c r="X17719" i="4"/>
  <c r="X17655" i="4"/>
  <c r="X17591" i="4"/>
  <c r="X17527" i="4"/>
  <c r="X17463" i="4"/>
  <c r="X17399" i="4"/>
  <c r="X17335" i="4"/>
  <c r="X17271" i="4"/>
  <c r="X17207" i="4"/>
  <c r="X17143" i="4"/>
  <c r="X17079" i="4"/>
  <c r="X17015" i="4"/>
  <c r="X16951" i="4"/>
  <c r="X16887" i="4"/>
  <c r="X16823" i="4"/>
  <c r="X16759" i="4"/>
  <c r="X16695" i="4"/>
  <c r="X16631" i="4"/>
  <c r="X16567" i="4"/>
  <c r="X16503" i="4"/>
  <c r="X16439" i="4"/>
  <c r="X16375" i="4"/>
  <c r="X16311" i="4"/>
  <c r="X16247" i="4"/>
  <c r="X16183" i="4"/>
  <c r="X16119" i="4"/>
  <c r="X25191" i="4"/>
  <c r="X24679" i="4"/>
  <c r="X24167" i="4"/>
  <c r="X23655" i="4"/>
  <c r="X23143" i="4"/>
  <c r="X22631" i="4"/>
  <c r="X22279" i="4"/>
  <c r="X22023" i="4"/>
  <c r="X21767" i="4"/>
  <c r="X21564" i="4"/>
  <c r="X21394" i="4"/>
  <c r="X21223" i="4"/>
  <c r="X21052" i="4"/>
  <c r="X20882" i="4"/>
  <c r="X20711" i="4"/>
  <c r="X20558" i="4"/>
  <c r="X20486" i="4"/>
  <c r="X20422" i="4"/>
  <c r="X20358" i="4"/>
  <c r="X20294" i="4"/>
  <c r="X20230" i="4"/>
  <c r="X20166" i="4"/>
  <c r="X20102" i="4"/>
  <c r="X20038" i="4"/>
  <c r="X19974" i="4"/>
  <c r="X19910" i="4"/>
  <c r="X19846" i="4"/>
  <c r="X19782" i="4"/>
  <c r="X19718" i="4"/>
  <c r="X19654" i="4"/>
  <c r="X19590" i="4"/>
  <c r="X19526" i="4"/>
  <c r="X19462" i="4"/>
  <c r="X19398" i="4"/>
  <c r="X19334" i="4"/>
  <c r="X19270" i="4"/>
  <c r="X19206" i="4"/>
  <c r="X19142" i="4"/>
  <c r="X19078" i="4"/>
  <c r="X19014" i="4"/>
  <c r="X18950" i="4"/>
  <c r="X18886" i="4"/>
  <c r="X18822" i="4"/>
  <c r="X18758" i="4"/>
  <c r="X18694" i="4"/>
  <c r="X18630" i="4"/>
  <c r="X18566" i="4"/>
  <c r="X18502" i="4"/>
  <c r="X18438" i="4"/>
  <c r="X18374" i="4"/>
  <c r="X18310" i="4"/>
  <c r="X18246" i="4"/>
  <c r="X18182" i="4"/>
  <c r="X18118" i="4"/>
  <c r="X18054" i="4"/>
  <c r="X17990" i="4"/>
  <c r="X17926" i="4"/>
  <c r="X17862" i="4"/>
  <c r="X17798" i="4"/>
  <c r="X17734" i="4"/>
  <c r="X17670" i="4"/>
  <c r="X17606" i="4"/>
  <c r="X17542" i="4"/>
  <c r="X17478" i="4"/>
  <c r="X17414" i="4"/>
  <c r="X17350" i="4"/>
  <c r="X17286" i="4"/>
  <c r="X17222" i="4"/>
  <c r="X17158" i="4"/>
  <c r="X17094" i="4"/>
  <c r="X17030" i="4"/>
  <c r="X16966" i="4"/>
  <c r="X16902" i="4"/>
  <c r="X16838" i="4"/>
  <c r="X16774" i="4"/>
  <c r="X16710" i="4"/>
  <c r="X16646" i="4"/>
  <c r="X16582" i="4"/>
  <c r="X16518" i="4"/>
  <c r="X16454" i="4"/>
  <c r="X16390" i="4"/>
  <c r="X16326" i="4"/>
  <c r="X16262" i="4"/>
  <c r="X16198" i="4"/>
  <c r="X16134" i="4"/>
  <c r="X25247" i="4"/>
  <c r="X24735" i="4"/>
  <c r="X24223" i="4"/>
  <c r="X23711" i="4"/>
  <c r="X23199" i="4"/>
  <c r="X22687" i="4"/>
  <c r="X22306" i="4"/>
  <c r="X22050" i="4"/>
  <c r="X21794" i="4"/>
  <c r="X21583" i="4"/>
  <c r="X21412" i="4"/>
  <c r="X21242" i="4"/>
  <c r="X21071" i="4"/>
  <c r="X20900" i="4"/>
  <c r="X20730" i="4"/>
  <c r="X20569" i="4"/>
  <c r="X20493" i="4"/>
  <c r="X20429" i="4"/>
  <c r="X20365" i="4"/>
  <c r="X20301" i="4"/>
  <c r="X20237" i="4"/>
  <c r="X20173" i="4"/>
  <c r="X20109" i="4"/>
  <c r="X20045" i="4"/>
  <c r="X19981" i="4"/>
  <c r="X19917" i="4"/>
  <c r="X19853" i="4"/>
  <c r="X19789" i="4"/>
  <c r="X19725" i="4"/>
  <c r="X19661" i="4"/>
  <c r="X19597" i="4"/>
  <c r="X19533" i="4"/>
  <c r="X19469" i="4"/>
  <c r="X19405" i="4"/>
  <c r="X19341" i="4"/>
  <c r="X19277" i="4"/>
  <c r="X19213" i="4"/>
  <c r="X19149" i="4"/>
  <c r="X19085" i="4"/>
  <c r="X19021" i="4"/>
  <c r="X18957" i="4"/>
  <c r="X18893" i="4"/>
  <c r="X18829" i="4"/>
  <c r="X18765" i="4"/>
  <c r="X18701" i="4"/>
  <c r="X18637" i="4"/>
  <c r="X18573" i="4"/>
  <c r="X18509" i="4"/>
  <c r="X18445" i="4"/>
  <c r="X18381" i="4"/>
  <c r="X18317" i="4"/>
  <c r="X18253" i="4"/>
  <c r="X18189" i="4"/>
  <c r="X18125" i="4"/>
  <c r="X18061" i="4"/>
  <c r="X17997" i="4"/>
  <c r="X17933" i="4"/>
  <c r="X17869" i="4"/>
  <c r="X17805" i="4"/>
  <c r="X17741" i="4"/>
  <c r="X17677" i="4"/>
  <c r="X17613" i="4"/>
  <c r="X17549" i="4"/>
  <c r="X17485" i="4"/>
  <c r="X17421" i="4"/>
  <c r="X17357" i="4"/>
  <c r="X17293" i="4"/>
  <c r="X17229" i="4"/>
  <c r="X17165" i="4"/>
  <c r="X17101" i="4"/>
  <c r="X17037" i="4"/>
  <c r="X16973" i="4"/>
  <c r="X16909" i="4"/>
  <c r="X16845" i="4"/>
  <c r="X16781" i="4"/>
  <c r="X16717" i="4"/>
  <c r="X16653" i="4"/>
  <c r="X16589" i="4"/>
  <c r="X16525" i="4"/>
  <c r="X16461" i="4"/>
  <c r="X16397" i="4"/>
  <c r="X16333" i="4"/>
  <c r="X16269" i="4"/>
  <c r="X16205" i="4"/>
  <c r="X16141" i="4"/>
  <c r="X25303" i="4"/>
  <c r="X24791" i="4"/>
  <c r="X24279" i="4"/>
  <c r="X23767" i="4"/>
  <c r="X23255" i="4"/>
  <c r="X22743" i="4"/>
  <c r="X22335" i="4"/>
  <c r="X22079" i="4"/>
  <c r="X21823" i="4"/>
  <c r="X26181" i="4"/>
  <c r="X25925" i="4"/>
  <c r="X25669" i="4"/>
  <c r="X26196" i="4"/>
  <c r="X25940" i="4"/>
  <c r="X26219" i="4"/>
  <c r="X25963" i="4"/>
  <c r="X26049" i="4"/>
  <c r="X25793" i="4"/>
  <c r="X25537" i="4"/>
  <c r="X25879" i="4"/>
  <c r="X25507" i="4"/>
  <c r="X25301" i="4"/>
  <c r="X25125" i="4"/>
  <c r="X24973" i="4"/>
  <c r="X24789" i="4"/>
  <c r="X24613" i="4"/>
  <c r="X24461" i="4"/>
  <c r="X24277" i="4"/>
  <c r="X24101" i="4"/>
  <c r="X23949" i="4"/>
  <c r="X23765" i="4"/>
  <c r="X23589" i="4"/>
  <c r="X23437" i="4"/>
  <c r="X23253" i="4"/>
  <c r="X23077" i="4"/>
  <c r="X22925" i="4"/>
  <c r="X22741" i="4"/>
  <c r="X22565" i="4"/>
  <c r="X22413" i="4"/>
  <c r="X22229" i="4"/>
  <c r="X22053" i="4"/>
  <c r="X21901" i="4"/>
  <c r="X21717" i="4"/>
  <c r="X21541" i="4"/>
  <c r="X21389" i="4"/>
  <c r="X21205" i="4"/>
  <c r="X21029" i="4"/>
  <c r="X20877" i="4"/>
  <c r="X20693" i="4"/>
  <c r="X26194" i="4"/>
  <c r="X25890" i="4"/>
  <c r="X25612" i="4"/>
  <c r="X25396" i="4"/>
  <c r="X25244" i="4"/>
  <c r="X25060" i="4"/>
  <c r="X24884" i="4"/>
  <c r="X24732" i="4"/>
  <c r="X24548" i="4"/>
  <c r="X24372" i="4"/>
  <c r="X24220" i="4"/>
  <c r="X24036" i="4"/>
  <c r="X23860" i="4"/>
  <c r="X23708" i="4"/>
  <c r="X23524" i="4"/>
  <c r="X23348" i="4"/>
  <c r="X23196" i="4"/>
  <c r="X23012" i="4"/>
  <c r="X22836" i="4"/>
  <c r="X22684" i="4"/>
  <c r="X22500" i="4"/>
  <c r="X22324" i="4"/>
  <c r="X22172" i="4"/>
  <c r="X21988" i="4"/>
  <c r="X21812" i="4"/>
  <c r="X26192" i="4"/>
  <c r="X25838" i="4"/>
  <c r="X25579" i="4"/>
  <c r="X25395" i="4"/>
  <c r="X25211" i="4"/>
  <c r="X25035" i="4"/>
  <c r="X24915" i="4"/>
  <c r="X24819" i="4"/>
  <c r="X24715" i="4"/>
  <c r="X24603" i="4"/>
  <c r="X24507" i="4"/>
  <c r="X24403" i="4"/>
  <c r="X24307" i="4"/>
  <c r="X24203" i="4"/>
  <c r="X24091" i="4"/>
  <c r="X23995" i="4"/>
  <c r="X23891" i="4"/>
  <c r="X23795" i="4"/>
  <c r="X23691" i="4"/>
  <c r="X23579" i="4"/>
  <c r="X23483" i="4"/>
  <c r="X23379" i="4"/>
  <c r="X23283" i="4"/>
  <c r="X23179" i="4"/>
  <c r="X23067" i="4"/>
  <c r="X22971" i="4"/>
  <c r="X22867" i="4"/>
  <c r="X22771" i="4"/>
  <c r="X22667" i="4"/>
  <c r="X22555" i="4"/>
  <c r="X22459" i="4"/>
  <c r="X22355" i="4"/>
  <c r="X22259" i="4"/>
  <c r="X22155" i="4"/>
  <c r="X22043" i="4"/>
  <c r="X21947" i="4"/>
  <c r="X21843" i="4"/>
  <c r="X21747" i="4"/>
  <c r="X21643" i="4"/>
  <c r="X21531" i="4"/>
  <c r="X21435" i="4"/>
  <c r="X21331" i="4"/>
  <c r="X21235" i="4"/>
  <c r="X21131" i="4"/>
  <c r="X21019" i="4"/>
  <c r="X20923" i="4"/>
  <c r="X20819" i="4"/>
  <c r="X20723" i="4"/>
  <c r="X20619" i="4"/>
  <c r="X26127" i="4"/>
  <c r="X25935" i="4"/>
  <c r="X25759" i="4"/>
  <c r="X25620" i="4"/>
  <c r="X25482" i="4"/>
  <c r="X25362" i="4"/>
  <c r="X25266" i="4"/>
  <c r="X25162" i="4"/>
  <c r="X25066" i="4"/>
  <c r="X24962" i="4"/>
  <c r="X24850" i="4"/>
  <c r="X24754" i="4"/>
  <c r="X24650" i="4"/>
  <c r="X24554" i="4"/>
  <c r="X24450" i="4"/>
  <c r="X24338" i="4"/>
  <c r="X24242" i="4"/>
  <c r="X24138" i="4"/>
  <c r="X24042" i="4"/>
  <c r="X23938" i="4"/>
  <c r="X23826" i="4"/>
  <c r="X23730" i="4"/>
  <c r="X23626" i="4"/>
  <c r="X23530" i="4"/>
  <c r="X23426" i="4"/>
  <c r="X23314" i="4"/>
  <c r="X23218" i="4"/>
  <c r="X23114" i="4"/>
  <c r="X23018" i="4"/>
  <c r="X22914" i="4"/>
  <c r="X22802" i="4"/>
  <c r="X22706" i="4"/>
  <c r="X22602" i="4"/>
  <c r="X22506" i="4"/>
  <c r="X26158" i="4"/>
  <c r="X25934" i="4"/>
  <c r="X25770" i="4"/>
  <c r="X25619" i="4"/>
  <c r="X25491" i="4"/>
  <c r="X25377" i="4"/>
  <c r="X25265" i="4"/>
  <c r="X25169" i="4"/>
  <c r="X25065" i="4"/>
  <c r="X24969" i="4"/>
  <c r="X24865" i="4"/>
  <c r="X24753" i="4"/>
  <c r="X24657" i="4"/>
  <c r="X24553" i="4"/>
  <c r="X24457" i="4"/>
  <c r="X24353" i="4"/>
  <c r="X24241" i="4"/>
  <c r="X24145" i="4"/>
  <c r="X24041" i="4"/>
  <c r="X23945" i="4"/>
  <c r="X23841" i="4"/>
  <c r="X23729" i="4"/>
  <c r="X23633" i="4"/>
  <c r="X23529" i="4"/>
  <c r="X23433" i="4"/>
  <c r="X23329" i="4"/>
  <c r="X23217" i="4"/>
  <c r="X23121" i="4"/>
  <c r="X23017" i="4"/>
  <c r="X22921" i="4"/>
  <c r="X22817" i="4"/>
  <c r="X22705" i="4"/>
  <c r="X22609" i="4"/>
  <c r="X22505" i="4"/>
  <c r="X22409" i="4"/>
  <c r="X22305" i="4"/>
  <c r="X22193" i="4"/>
  <c r="X22097" i="4"/>
  <c r="X21993" i="4"/>
  <c r="X21897" i="4"/>
  <c r="X21793" i="4"/>
  <c r="X21681" i="4"/>
  <c r="X21585" i="4"/>
  <c r="X21481" i="4"/>
  <c r="X21385" i="4"/>
  <c r="X21281" i="4"/>
  <c r="X21169" i="4"/>
  <c r="X21073" i="4"/>
  <c r="X20969" i="4"/>
  <c r="X20873" i="4"/>
  <c r="X20769" i="4"/>
  <c r="X20657" i="4"/>
  <c r="X26154" i="4"/>
  <c r="X25946" i="4"/>
  <c r="X25782" i="4"/>
  <c r="X25628" i="4"/>
  <c r="X25479" i="4"/>
  <c r="X25376" i="4"/>
  <c r="X25272" i="4"/>
  <c r="X25176" i="4"/>
  <c r="X25072" i="4"/>
  <c r="X24960" i="4"/>
  <c r="X24864" i="4"/>
  <c r="X24760" i="4"/>
  <c r="X24664" i="4"/>
  <c r="X24560" i="4"/>
  <c r="X24448" i="4"/>
  <c r="X24352" i="4"/>
  <c r="X24248" i="4"/>
  <c r="X24152" i="4"/>
  <c r="X24048" i="4"/>
  <c r="X23936" i="4"/>
  <c r="X23840" i="4"/>
  <c r="X23736" i="4"/>
  <c r="X23640" i="4"/>
  <c r="X23536" i="4"/>
  <c r="X23424" i="4"/>
  <c r="X23328" i="4"/>
  <c r="X23224" i="4"/>
  <c r="X23128" i="4"/>
  <c r="X23024" i="4"/>
  <c r="X22912" i="4"/>
  <c r="X22816" i="4"/>
  <c r="X22712" i="4"/>
  <c r="X22616" i="4"/>
  <c r="X22512" i="4"/>
  <c r="X22400" i="4"/>
  <c r="X22304" i="4"/>
  <c r="X22200" i="4"/>
  <c r="X22104" i="4"/>
  <c r="X22000" i="4"/>
  <c r="X21888" i="4"/>
  <c r="X21792" i="4"/>
  <c r="X21688" i="4"/>
  <c r="X21592" i="4"/>
  <c r="X21488" i="4"/>
  <c r="X21376" i="4"/>
  <c r="X21280" i="4"/>
  <c r="X21176" i="4"/>
  <c r="X21080" i="4"/>
  <c r="X20976" i="4"/>
  <c r="X20864" i="4"/>
  <c r="X20768" i="4"/>
  <c r="X20664" i="4"/>
  <c r="X20568" i="4"/>
  <c r="X26088" i="4"/>
  <c r="X25870" i="4"/>
  <c r="X25715" i="4"/>
  <c r="X25574" i="4"/>
  <c r="X26135" i="4"/>
  <c r="X25927" i="4"/>
  <c r="X25739" i="4"/>
  <c r="X25604" i="4"/>
  <c r="X25466" i="4"/>
  <c r="X25366" i="4"/>
  <c r="X25262" i="4"/>
  <c r="X25150" i="4"/>
  <c r="X25054" i="4"/>
  <c r="X24950" i="4"/>
  <c r="X24854" i="4"/>
  <c r="X24750" i="4"/>
  <c r="X24638" i="4"/>
  <c r="X24542" i="4"/>
  <c r="X24438" i="4"/>
  <c r="X24342" i="4"/>
  <c r="X24238" i="4"/>
  <c r="X24126" i="4"/>
  <c r="X24030" i="4"/>
  <c r="X23926" i="4"/>
  <c r="X23830" i="4"/>
  <c r="X23726" i="4"/>
  <c r="X23614" i="4"/>
  <c r="X23518" i="4"/>
  <c r="X23414" i="4"/>
  <c r="X23318" i="4"/>
  <c r="X23214" i="4"/>
  <c r="X23102" i="4"/>
  <c r="X23006" i="4"/>
  <c r="X22902" i="4"/>
  <c r="X22806" i="4"/>
  <c r="X22702" i="4"/>
  <c r="X22590" i="4"/>
  <c r="X22494" i="4"/>
  <c r="X22390" i="4"/>
  <c r="X22294" i="4"/>
  <c r="X22190" i="4"/>
  <c r="X22078" i="4"/>
  <c r="X21982" i="4"/>
  <c r="X21878" i="4"/>
  <c r="X21782" i="4"/>
  <c r="X21678" i="4"/>
  <c r="X21566" i="4"/>
  <c r="X21470" i="4"/>
  <c r="X21366" i="4"/>
  <c r="X21270" i="4"/>
  <c r="X21166" i="4"/>
  <c r="X21054" i="4"/>
  <c r="X20958" i="4"/>
  <c r="X20854" i="4"/>
  <c r="X20758" i="4"/>
  <c r="X20654" i="4"/>
  <c r="X25271" i="4"/>
  <c r="X24503" i="4"/>
  <c r="X23671" i="4"/>
  <c r="X22903" i="4"/>
  <c r="X22255" i="4"/>
  <c r="X21807" i="4"/>
  <c r="X21506" i="4"/>
  <c r="X21228" i="4"/>
  <c r="X20972" i="4"/>
  <c r="X20695" i="4"/>
  <c r="X20496" i="4"/>
  <c r="X20400" i="4"/>
  <c r="X20296" i="4"/>
  <c r="X20200" i="4"/>
  <c r="X20096" i="4"/>
  <c r="X19984" i="4"/>
  <c r="X19888" i="4"/>
  <c r="X19784" i="4"/>
  <c r="X19688" i="4"/>
  <c r="X19584" i="4"/>
  <c r="X19472" i="4"/>
  <c r="X19376" i="4"/>
  <c r="X19272" i="4"/>
  <c r="X19176" i="4"/>
  <c r="X19072" i="4"/>
  <c r="X18960" i="4"/>
  <c r="X18864" i="4"/>
  <c r="X18760" i="4"/>
  <c r="X18664" i="4"/>
  <c r="X18560" i="4"/>
  <c r="X18448" i="4"/>
  <c r="X18352" i="4"/>
  <c r="X18248" i="4"/>
  <c r="X18152" i="4"/>
  <c r="X18048" i="4"/>
  <c r="X17936" i="4"/>
  <c r="X17840" i="4"/>
  <c r="X17736" i="4"/>
  <c r="X17640" i="4"/>
  <c r="X17536" i="4"/>
  <c r="X17440" i="4"/>
  <c r="X17352" i="4"/>
  <c r="X17264" i="4"/>
  <c r="X17184" i="4"/>
  <c r="X17096" i="4"/>
  <c r="X17008" i="4"/>
  <c r="X16928" i="4"/>
  <c r="X16840" i="4"/>
  <c r="X16752" i="4"/>
  <c r="X16672" i="4"/>
  <c r="X16584" i="4"/>
  <c r="X16496" i="4"/>
  <c r="X16416" i="4"/>
  <c r="X16344" i="4"/>
  <c r="X16272" i="4"/>
  <c r="X16200" i="4"/>
  <c r="X16128" i="4"/>
  <c r="X25135" i="4"/>
  <c r="X24559" i="4"/>
  <c r="X23983" i="4"/>
  <c r="X23407" i="4"/>
  <c r="X22831" i="4"/>
  <c r="X22346" i="4"/>
  <c r="X22058" i="4"/>
  <c r="X21738" i="4"/>
  <c r="X21524" i="4"/>
  <c r="X21332" i="4"/>
  <c r="X21162" i="4"/>
  <c r="X20991" i="4"/>
  <c r="X20820" i="4"/>
  <c r="X20650" i="4"/>
  <c r="X20527" i="4"/>
  <c r="X20463" i="4"/>
  <c r="X20399" i="4"/>
  <c r="X20335" i="4"/>
  <c r="X20271" i="4"/>
  <c r="X20207" i="4"/>
  <c r="X20143" i="4"/>
  <c r="X20079" i="4"/>
  <c r="X20015" i="4"/>
  <c r="X19951" i="4"/>
  <c r="X19887" i="4"/>
  <c r="X19823" i="4"/>
  <c r="X19759" i="4"/>
  <c r="X19695" i="4"/>
  <c r="X19631" i="4"/>
  <c r="X19567" i="4"/>
  <c r="X19503" i="4"/>
  <c r="X19439" i="4"/>
  <c r="X19375" i="4"/>
  <c r="X19311" i="4"/>
  <c r="X19247" i="4"/>
  <c r="X19183" i="4"/>
  <c r="X19119" i="4"/>
  <c r="X19055" i="4"/>
  <c r="X18991" i="4"/>
  <c r="X18927" i="4"/>
  <c r="X18863" i="4"/>
  <c r="X18799" i="4"/>
  <c r="X18735" i="4"/>
  <c r="X18671" i="4"/>
  <c r="X18607" i="4"/>
  <c r="X18543" i="4"/>
  <c r="X18479" i="4"/>
  <c r="X18415" i="4"/>
  <c r="X18351" i="4"/>
  <c r="X18287" i="4"/>
  <c r="X18223" i="4"/>
  <c r="X18159" i="4"/>
  <c r="X18095" i="4"/>
  <c r="X18031" i="4"/>
  <c r="X17967" i="4"/>
  <c r="X17903" i="4"/>
  <c r="X17839" i="4"/>
  <c r="X17775" i="4"/>
  <c r="X17711" i="4"/>
  <c r="X17647" i="4"/>
  <c r="X17583" i="4"/>
  <c r="X17519" i="4"/>
  <c r="X17455" i="4"/>
  <c r="X17391" i="4"/>
  <c r="X17327" i="4"/>
  <c r="X17263" i="4"/>
  <c r="X17199" i="4"/>
  <c r="X17135" i="4"/>
  <c r="X17071" i="4"/>
  <c r="X17007" i="4"/>
  <c r="X16943" i="4"/>
  <c r="X16879" i="4"/>
  <c r="X16815" i="4"/>
  <c r="X16751" i="4"/>
  <c r="X16687" i="4"/>
  <c r="X16623" i="4"/>
  <c r="X16559" i="4"/>
  <c r="X16495" i="4"/>
  <c r="X16431" i="4"/>
  <c r="X16367" i="4"/>
  <c r="X16303" i="4"/>
  <c r="X16239" i="4"/>
  <c r="X16175" i="4"/>
  <c r="X16111" i="4"/>
  <c r="X25127" i="4"/>
  <c r="X24615" i="4"/>
  <c r="X24103" i="4"/>
  <c r="X23591" i="4"/>
  <c r="X23079" i="4"/>
  <c r="X22567" i="4"/>
  <c r="X22247" i="4"/>
  <c r="X21991" i="4"/>
  <c r="X21735" i="4"/>
  <c r="X21543" i="4"/>
  <c r="X21372" i="4"/>
  <c r="X21202" i="4"/>
  <c r="X21031" i="4"/>
  <c r="X20860" i="4"/>
  <c r="X20690" i="4"/>
  <c r="X20546" i="4"/>
  <c r="X20478" i="4"/>
  <c r="X20414" i="4"/>
  <c r="X20350" i="4"/>
  <c r="X20286" i="4"/>
  <c r="X20222" i="4"/>
  <c r="X20158" i="4"/>
  <c r="X20094" i="4"/>
  <c r="X20030" i="4"/>
  <c r="X19966" i="4"/>
  <c r="X19902" i="4"/>
  <c r="X19838" i="4"/>
  <c r="X19774" i="4"/>
  <c r="X19710" i="4"/>
  <c r="X19646" i="4"/>
  <c r="X19582" i="4"/>
  <c r="X19518" i="4"/>
  <c r="X19454" i="4"/>
  <c r="X19390" i="4"/>
  <c r="X19326" i="4"/>
  <c r="X19262" i="4"/>
  <c r="X19198" i="4"/>
  <c r="X19134" i="4"/>
  <c r="X19070" i="4"/>
  <c r="X19006" i="4"/>
  <c r="X18942" i="4"/>
  <c r="X18878" i="4"/>
  <c r="X18814" i="4"/>
  <c r="X18750" i="4"/>
  <c r="X18686" i="4"/>
  <c r="X18622" i="4"/>
  <c r="X18558" i="4"/>
  <c r="X18494" i="4"/>
  <c r="X18430" i="4"/>
  <c r="X18366" i="4"/>
  <c r="X18302" i="4"/>
  <c r="X18238" i="4"/>
  <c r="X18174" i="4"/>
  <c r="X18110" i="4"/>
  <c r="X18046" i="4"/>
  <c r="X17982" i="4"/>
  <c r="X17918" i="4"/>
  <c r="X17854" i="4"/>
  <c r="X17790" i="4"/>
  <c r="X17726" i="4"/>
  <c r="X17662" i="4"/>
  <c r="X17598" i="4"/>
  <c r="X17534" i="4"/>
  <c r="X17470" i="4"/>
  <c r="X17406" i="4"/>
  <c r="X17342" i="4"/>
  <c r="X17278" i="4"/>
  <c r="X17214" i="4"/>
  <c r="X17150" i="4"/>
  <c r="X17086" i="4"/>
  <c r="X17022" i="4"/>
  <c r="X16958" i="4"/>
  <c r="X16894" i="4"/>
  <c r="X16830" i="4"/>
  <c r="X16766" i="4"/>
  <c r="X16702" i="4"/>
  <c r="X16638" i="4"/>
  <c r="X16574" i="4"/>
  <c r="X16510" i="4"/>
  <c r="X16446" i="4"/>
  <c r="X16382" i="4"/>
  <c r="X16318" i="4"/>
  <c r="X16254" i="4"/>
  <c r="X16190" i="4"/>
  <c r="X16126" i="4"/>
  <c r="X25183" i="4"/>
  <c r="X24671" i="4"/>
  <c r="X24159" i="4"/>
  <c r="X23647" i="4"/>
  <c r="X23135" i="4"/>
  <c r="X22623" i="4"/>
  <c r="X22274" i="4"/>
  <c r="X22018" i="4"/>
  <c r="X21762" i="4"/>
  <c r="X21562" i="4"/>
  <c r="X21391" i="4"/>
  <c r="X21220" i="4"/>
  <c r="X21050" i="4"/>
  <c r="X20879" i="4"/>
  <c r="X20708" i="4"/>
  <c r="X20556" i="4"/>
  <c r="X20485" i="4"/>
  <c r="X20421" i="4"/>
  <c r="X20357" i="4"/>
  <c r="X20293" i="4"/>
  <c r="X20229" i="4"/>
  <c r="X20165" i="4"/>
  <c r="X20101" i="4"/>
  <c r="X20037" i="4"/>
  <c r="X19973" i="4"/>
  <c r="X19909" i="4"/>
  <c r="X19845" i="4"/>
  <c r="X19781" i="4"/>
  <c r="X19717" i="4"/>
  <c r="X19653" i="4"/>
  <c r="X19589" i="4"/>
  <c r="X19525" i="4"/>
  <c r="X19461" i="4"/>
  <c r="X19397" i="4"/>
  <c r="X19333" i="4"/>
  <c r="X19269" i="4"/>
  <c r="X19205" i="4"/>
  <c r="X19141" i="4"/>
  <c r="X19077" i="4"/>
  <c r="X19013" i="4"/>
  <c r="X18949" i="4"/>
  <c r="X18885" i="4"/>
  <c r="X18821" i="4"/>
  <c r="X18757" i="4"/>
  <c r="X18693" i="4"/>
  <c r="X18629" i="4"/>
  <c r="X18565" i="4"/>
  <c r="X18501" i="4"/>
  <c r="X18437" i="4"/>
  <c r="X18373" i="4"/>
  <c r="X18309" i="4"/>
  <c r="X18245" i="4"/>
  <c r="X18181" i="4"/>
  <c r="X18117" i="4"/>
  <c r="X18053" i="4"/>
  <c r="X17989" i="4"/>
  <c r="X17925" i="4"/>
  <c r="X17861" i="4"/>
  <c r="X17797" i="4"/>
  <c r="X17733" i="4"/>
  <c r="X17669" i="4"/>
  <c r="X17605" i="4"/>
  <c r="X17541" i="4"/>
  <c r="X17477" i="4"/>
  <c r="X17413" i="4"/>
  <c r="X17349" i="4"/>
  <c r="X17285" i="4"/>
  <c r="X17221" i="4"/>
  <c r="X17157" i="4"/>
  <c r="X17093" i="4"/>
  <c r="X17029" i="4"/>
  <c r="X16965" i="4"/>
  <c r="X16901" i="4"/>
  <c r="X16837" i="4"/>
  <c r="X16773" i="4"/>
  <c r="X16709" i="4"/>
  <c r="X16645" i="4"/>
  <c r="X16581" i="4"/>
  <c r="X16517" i="4"/>
  <c r="X16453" i="4"/>
  <c r="X16389" i="4"/>
  <c r="X16325" i="4"/>
  <c r="X16261" i="4"/>
  <c r="X16197" i="4"/>
  <c r="X16133" i="4"/>
  <c r="X25239" i="4"/>
  <c r="X24727" i="4"/>
  <c r="X24215" i="4"/>
  <c r="X23703" i="4"/>
  <c r="X23191" i="4"/>
  <c r="X22679" i="4"/>
  <c r="X22303" i="4"/>
  <c r="X22047" i="4"/>
  <c r="X21791" i="4"/>
  <c r="X21580" i="4"/>
  <c r="X21410" i="4"/>
  <c r="X21239" i="4"/>
  <c r="X21068" i="4"/>
  <c r="X20898" i="4"/>
  <c r="X20727" i="4"/>
  <c r="X20567" i="4"/>
  <c r="X20492" i="4"/>
  <c r="X20428" i="4"/>
  <c r="X20364" i="4"/>
  <c r="X20300" i="4"/>
  <c r="X20236" i="4"/>
  <c r="X20172" i="4"/>
  <c r="X20108" i="4"/>
  <c r="X20044" i="4"/>
  <c r="X19980" i="4"/>
  <c r="X19916" i="4"/>
  <c r="X19852" i="4"/>
  <c r="X19788" i="4"/>
  <c r="X19724" i="4"/>
  <c r="X19660" i="4"/>
  <c r="X19596" i="4"/>
  <c r="X19532" i="4"/>
  <c r="X19468" i="4"/>
  <c r="X19404" i="4"/>
  <c r="X19340" i="4"/>
  <c r="X19276" i="4"/>
  <c r="X19212" i="4"/>
  <c r="X19148" i="4"/>
  <c r="X19084" i="4"/>
  <c r="X19020" i="4"/>
  <c r="X18956" i="4"/>
  <c r="X18892" i="4"/>
  <c r="X18828" i="4"/>
  <c r="X26133" i="4"/>
  <c r="X25877" i="4"/>
  <c r="X25621" i="4"/>
  <c r="X26148" i="4"/>
  <c r="X25892" i="4"/>
  <c r="X26171" i="4"/>
  <c r="X25915" i="4"/>
  <c r="X26001" i="4"/>
  <c r="X25745" i="4"/>
  <c r="X25489" i="4"/>
  <c r="X25802" i="4"/>
  <c r="X25445" i="4"/>
  <c r="X25293" i="4"/>
  <c r="X25109" i="4"/>
  <c r="X24933" i="4"/>
  <c r="X24781" i="4"/>
  <c r="X24597" i="4"/>
  <c r="X24421" i="4"/>
  <c r="X24269" i="4"/>
  <c r="X24085" i="4"/>
  <c r="X23909" i="4"/>
  <c r="X23757" i="4"/>
  <c r="X23573" i="4"/>
  <c r="X23397" i="4"/>
  <c r="X23245" i="4"/>
  <c r="X23061" i="4"/>
  <c r="X22885" i="4"/>
  <c r="X22733" i="4"/>
  <c r="X22549" i="4"/>
  <c r="X22373" i="4"/>
  <c r="X22221" i="4"/>
  <c r="X22037" i="4"/>
  <c r="X21861" i="4"/>
  <c r="X21709" i="4"/>
  <c r="X21525" i="4"/>
  <c r="X21349" i="4"/>
  <c r="X21197" i="4"/>
  <c r="X21013" i="4"/>
  <c r="X20837" i="4"/>
  <c r="X20685" i="4"/>
  <c r="X26162" i="4"/>
  <c r="X25826" i="4"/>
  <c r="X25602" i="4"/>
  <c r="X25380" i="4"/>
  <c r="X25204" i="4"/>
  <c r="X25052" i="4"/>
  <c r="X24868" i="4"/>
  <c r="X24692" i="4"/>
  <c r="X24540" i="4"/>
  <c r="X24356" i="4"/>
  <c r="X24180" i="4"/>
  <c r="X24028" i="4"/>
  <c r="X23844" i="4"/>
  <c r="X23668" i="4"/>
  <c r="X23516" i="4"/>
  <c r="X23332" i="4"/>
  <c r="X23156" i="4"/>
  <c r="X23004" i="4"/>
  <c r="X22820" i="4"/>
  <c r="X22644" i="4"/>
  <c r="X22492" i="4"/>
  <c r="X22308" i="4"/>
  <c r="X22132" i="4"/>
  <c r="X21980" i="4"/>
  <c r="X21796" i="4"/>
  <c r="X26112" i="4"/>
  <c r="X25824" i="4"/>
  <c r="X25558" i="4"/>
  <c r="X25355" i="4"/>
  <c r="X25203" i="4"/>
  <c r="X25019" i="4"/>
  <c r="X24907" i="4"/>
  <c r="X24795" i="4"/>
  <c r="X24699" i="4"/>
  <c r="X24595" i="4"/>
  <c r="X24499" i="4"/>
  <c r="X24395" i="4"/>
  <c r="X24283" i="4"/>
  <c r="X24187" i="4"/>
  <c r="X24083" i="4"/>
  <c r="X23987" i="4"/>
  <c r="X23883" i="4"/>
  <c r="X23771" i="4"/>
  <c r="X23675" i="4"/>
  <c r="X23571" i="4"/>
  <c r="X23475" i="4"/>
  <c r="X23371" i="4"/>
  <c r="X23259" i="4"/>
  <c r="X23163" i="4"/>
  <c r="X23059" i="4"/>
  <c r="X22963" i="4"/>
  <c r="X22859" i="4"/>
  <c r="X22747" i="4"/>
  <c r="X22651" i="4"/>
  <c r="X22547" i="4"/>
  <c r="X22451" i="4"/>
  <c r="X22347" i="4"/>
  <c r="X22235" i="4"/>
  <c r="X22139" i="4"/>
  <c r="X22035" i="4"/>
  <c r="X21939" i="4"/>
  <c r="X21835" i="4"/>
  <c r="X21723" i="4"/>
  <c r="X21627" i="4"/>
  <c r="X21523" i="4"/>
  <c r="X21427" i="4"/>
  <c r="X21323" i="4"/>
  <c r="X21211" i="4"/>
  <c r="X21115" i="4"/>
  <c r="X21011" i="4"/>
  <c r="X20915" i="4"/>
  <c r="X20811" i="4"/>
  <c r="X20699" i="4"/>
  <c r="X20603" i="4"/>
  <c r="X26111" i="4"/>
  <c r="X25919" i="4"/>
  <c r="X25746" i="4"/>
  <c r="X25588" i="4"/>
  <c r="X25460" i="4"/>
  <c r="X25354" i="4"/>
  <c r="X25258" i="4"/>
  <c r="X25154" i="4"/>
  <c r="X25042" i="4"/>
  <c r="X24946" i="4"/>
  <c r="X24842" i="4"/>
  <c r="X24746" i="4"/>
  <c r="X24642" i="4"/>
  <c r="X24530" i="4"/>
  <c r="X24434" i="4"/>
  <c r="X24330" i="4"/>
  <c r="X24234" i="4"/>
  <c r="X24130" i="4"/>
  <c r="X24018" i="4"/>
  <c r="X23922" i="4"/>
  <c r="X23818" i="4"/>
  <c r="X23722" i="4"/>
  <c r="X23618" i="4"/>
  <c r="X23506" i="4"/>
  <c r="X23410" i="4"/>
  <c r="X23306" i="4"/>
  <c r="X23210" i="4"/>
  <c r="X23106" i="4"/>
  <c r="X22994" i="4"/>
  <c r="X22898" i="4"/>
  <c r="X22794" i="4"/>
  <c r="X22698" i="4"/>
  <c r="X22594" i="4"/>
  <c r="X22482" i="4"/>
  <c r="X26126" i="4"/>
  <c r="X25918" i="4"/>
  <c r="X25758" i="4"/>
  <c r="X25608" i="4"/>
  <c r="X25459" i="4"/>
  <c r="X25361" i="4"/>
  <c r="X25257" i="4"/>
  <c r="X25161" i="4"/>
  <c r="X25057" i="4"/>
  <c r="X24945" i="4"/>
  <c r="X24849" i="4"/>
  <c r="X24745" i="4"/>
  <c r="X24649" i="4"/>
  <c r="X24545" i="4"/>
  <c r="X24433" i="4"/>
  <c r="X24337" i="4"/>
  <c r="X24233" i="4"/>
  <c r="X24137" i="4"/>
  <c r="X24033" i="4"/>
  <c r="X23921" i="4"/>
  <c r="X23825" i="4"/>
  <c r="X23721" i="4"/>
  <c r="X23625" i="4"/>
  <c r="X23521" i="4"/>
  <c r="X23409" i="4"/>
  <c r="X23313" i="4"/>
  <c r="X23209" i="4"/>
  <c r="X23113" i="4"/>
  <c r="X23009" i="4"/>
  <c r="X22897" i="4"/>
  <c r="X22801" i="4"/>
  <c r="X22697" i="4"/>
  <c r="X22601" i="4"/>
  <c r="X22497" i="4"/>
  <c r="X22385" i="4"/>
  <c r="X22289" i="4"/>
  <c r="X22185" i="4"/>
  <c r="X22089" i="4"/>
  <c r="X21985" i="4"/>
  <c r="X21873" i="4"/>
  <c r="X21777" i="4"/>
  <c r="X21673" i="4"/>
  <c r="X21577" i="4"/>
  <c r="X21473" i="4"/>
  <c r="X21361" i="4"/>
  <c r="X21265" i="4"/>
  <c r="X21161" i="4"/>
  <c r="X21065" i="4"/>
  <c r="X20961" i="4"/>
  <c r="X20849" i="4"/>
  <c r="X20753" i="4"/>
  <c r="X20649" i="4"/>
  <c r="X26138" i="4"/>
  <c r="X25930" i="4"/>
  <c r="X25743" i="4"/>
  <c r="X25607" i="4"/>
  <c r="X25468" i="4"/>
  <c r="X25368" i="4"/>
  <c r="X25264" i="4"/>
  <c r="X25152" i="4"/>
  <c r="X25056" i="4"/>
  <c r="X24952" i="4"/>
  <c r="X24856" i="4"/>
  <c r="X24752" i="4"/>
  <c r="X24640" i="4"/>
  <c r="X24544" i="4"/>
  <c r="X24440" i="4"/>
  <c r="X24344" i="4"/>
  <c r="X24240" i="4"/>
  <c r="X24128" i="4"/>
  <c r="X24032" i="4"/>
  <c r="X23928" i="4"/>
  <c r="X23832" i="4"/>
  <c r="X23728" i="4"/>
  <c r="X23616" i="4"/>
  <c r="X23520" i="4"/>
  <c r="X23416" i="4"/>
  <c r="X23320" i="4"/>
  <c r="X23216" i="4"/>
  <c r="X23104" i="4"/>
  <c r="X23008" i="4"/>
  <c r="X22904" i="4"/>
  <c r="X22808" i="4"/>
  <c r="X22704" i="4"/>
  <c r="X22592" i="4"/>
  <c r="X22496" i="4"/>
  <c r="X22392" i="4"/>
  <c r="X22296" i="4"/>
  <c r="X22192" i="4"/>
  <c r="X22080" i="4"/>
  <c r="X21984" i="4"/>
  <c r="X21880" i="4"/>
  <c r="X21784" i="4"/>
  <c r="X21680" i="4"/>
  <c r="X21568" i="4"/>
  <c r="X21472" i="4"/>
  <c r="X21368" i="4"/>
  <c r="X21272" i="4"/>
  <c r="X21168" i="4"/>
  <c r="X21056" i="4"/>
  <c r="X20960" i="4"/>
  <c r="X20856" i="4"/>
  <c r="X20760" i="4"/>
  <c r="X20656" i="4"/>
  <c r="X20544" i="4"/>
  <c r="X26056" i="4"/>
  <c r="X25856" i="4"/>
  <c r="X25703" i="4"/>
  <c r="X25563" i="4"/>
  <c r="X26087" i="4"/>
  <c r="X25895" i="4"/>
  <c r="X25727" i="4"/>
  <c r="X25594" i="4"/>
  <c r="X25455" i="4"/>
  <c r="X25342" i="4"/>
  <c r="X25246" i="4"/>
  <c r="X25142" i="4"/>
  <c r="X25046" i="4"/>
  <c r="X24942" i="4"/>
  <c r="X24830" i="4"/>
  <c r="X24734" i="4"/>
  <c r="X24630" i="4"/>
  <c r="X24534" i="4"/>
  <c r="X24430" i="4"/>
  <c r="X24318" i="4"/>
  <c r="X24222" i="4"/>
  <c r="X24118" i="4"/>
  <c r="X24022" i="4"/>
  <c r="X23918" i="4"/>
  <c r="X23806" i="4"/>
  <c r="X23710" i="4"/>
  <c r="X23606" i="4"/>
  <c r="X23510" i="4"/>
  <c r="X23406" i="4"/>
  <c r="X23294" i="4"/>
  <c r="X23198" i="4"/>
  <c r="X23094" i="4"/>
  <c r="X22998" i="4"/>
  <c r="X22894" i="4"/>
  <c r="X22782" i="4"/>
  <c r="X22686" i="4"/>
  <c r="X22582" i="4"/>
  <c r="X22486" i="4"/>
  <c r="X22382" i="4"/>
  <c r="X22270" i="4"/>
  <c r="X22174" i="4"/>
  <c r="X22070" i="4"/>
  <c r="X21974" i="4"/>
  <c r="X21870" i="4"/>
  <c r="X21758" i="4"/>
  <c r="X21662" i="4"/>
  <c r="X21558" i="4"/>
  <c r="X21462" i="4"/>
  <c r="X21358" i="4"/>
  <c r="X21246" i="4"/>
  <c r="X21150" i="4"/>
  <c r="X21046" i="4"/>
  <c r="X20950" i="4"/>
  <c r="X20846" i="4"/>
  <c r="X20734" i="4"/>
  <c r="X20638" i="4"/>
  <c r="X25207" i="4"/>
  <c r="X24439" i="4"/>
  <c r="X23607" i="4"/>
  <c r="X22711" i="4"/>
  <c r="X22191" i="4"/>
  <c r="X21775" i="4"/>
  <c r="X21484" i="4"/>
  <c r="X21207" i="4"/>
  <c r="X20908" i="4"/>
  <c r="X20652" i="4"/>
  <c r="X20488" i="4"/>
  <c r="X20392" i="4"/>
  <c r="X20288" i="4"/>
  <c r="X20176" i="4"/>
  <c r="X20080" i="4"/>
  <c r="X19976" i="4"/>
  <c r="X19880" i="4"/>
  <c r="X19776" i="4"/>
  <c r="X19664" i="4"/>
  <c r="X19568" i="4"/>
  <c r="X19464" i="4"/>
  <c r="X19368" i="4"/>
  <c r="X19264" i="4"/>
  <c r="X19152" i="4"/>
  <c r="X19056" i="4"/>
  <c r="X18952" i="4"/>
  <c r="X18856" i="4"/>
  <c r="X18752" i="4"/>
  <c r="X18640" i="4"/>
  <c r="X18544" i="4"/>
  <c r="X18440" i="4"/>
  <c r="X18344" i="4"/>
  <c r="X18240" i="4"/>
  <c r="X18128" i="4"/>
  <c r="X18032" i="4"/>
  <c r="X17928" i="4"/>
  <c r="X17832" i="4"/>
  <c r="X17728" i="4"/>
  <c r="X17616" i="4"/>
  <c r="X17520" i="4"/>
  <c r="X17424" i="4"/>
  <c r="X17344" i="4"/>
  <c r="X17256" i="4"/>
  <c r="X17168" i="4"/>
  <c r="X17088" i="4"/>
  <c r="X17000" i="4"/>
  <c r="X16912" i="4"/>
  <c r="X16832" i="4"/>
  <c r="X16744" i="4"/>
  <c r="X16656" i="4"/>
  <c r="X16576" i="4"/>
  <c r="X16488" i="4"/>
  <c r="X16408" i="4"/>
  <c r="X16336" i="4"/>
  <c r="X16264" i="4"/>
  <c r="X16192" i="4"/>
  <c r="X16112" i="4"/>
  <c r="X25071" i="4"/>
  <c r="X24495" i="4"/>
  <c r="X23919" i="4"/>
  <c r="X23343" i="4"/>
  <c r="X22767" i="4"/>
  <c r="X22314" i="4"/>
  <c r="X21994" i="4"/>
  <c r="X21706" i="4"/>
  <c r="X21503" i="4"/>
  <c r="X21311" i="4"/>
  <c r="X21140" i="4"/>
  <c r="X20970" i="4"/>
  <c r="X20799" i="4"/>
  <c r="X20628" i="4"/>
  <c r="X20519" i="4"/>
  <c r="X20455" i="4"/>
  <c r="X20391" i="4"/>
  <c r="X20327" i="4"/>
  <c r="X20263" i="4"/>
  <c r="X20199" i="4"/>
  <c r="X20135" i="4"/>
  <c r="X20071" i="4"/>
  <c r="X20007" i="4"/>
  <c r="X19943" i="4"/>
  <c r="X19879" i="4"/>
  <c r="X19815" i="4"/>
  <c r="X19751" i="4"/>
  <c r="X19687" i="4"/>
  <c r="X19623" i="4"/>
  <c r="X19559" i="4"/>
  <c r="X19495" i="4"/>
  <c r="X19431" i="4"/>
  <c r="X19367" i="4"/>
  <c r="X19303" i="4"/>
  <c r="X19239" i="4"/>
  <c r="X19175" i="4"/>
  <c r="X19111" i="4"/>
  <c r="X19047" i="4"/>
  <c r="X18983" i="4"/>
  <c r="X18919" i="4"/>
  <c r="X18855" i="4"/>
  <c r="X18791" i="4"/>
  <c r="X18727" i="4"/>
  <c r="X18663" i="4"/>
  <c r="X18599" i="4"/>
  <c r="X18535" i="4"/>
  <c r="X18471" i="4"/>
  <c r="X18407" i="4"/>
  <c r="X18343" i="4"/>
  <c r="X18279" i="4"/>
  <c r="X18215" i="4"/>
  <c r="X18151" i="4"/>
  <c r="X18087" i="4"/>
  <c r="X18023" i="4"/>
  <c r="X17959" i="4"/>
  <c r="X17895" i="4"/>
  <c r="X17831" i="4"/>
  <c r="X17767" i="4"/>
  <c r="X17703" i="4"/>
  <c r="X17639" i="4"/>
  <c r="X17575" i="4"/>
  <c r="X17511" i="4"/>
  <c r="X17447" i="4"/>
  <c r="X17383" i="4"/>
  <c r="X17319" i="4"/>
  <c r="X17255" i="4"/>
  <c r="X17191" i="4"/>
  <c r="X17127" i="4"/>
  <c r="X17063" i="4"/>
  <c r="X16999" i="4"/>
  <c r="X16935" i="4"/>
  <c r="X16871" i="4"/>
  <c r="X16807" i="4"/>
  <c r="X16743" i="4"/>
  <c r="X16679" i="4"/>
  <c r="X16615" i="4"/>
  <c r="X16551" i="4"/>
  <c r="X16487" i="4"/>
  <c r="X16423" i="4"/>
  <c r="X16359" i="4"/>
  <c r="X16295" i="4"/>
  <c r="X16231" i="4"/>
  <c r="X16167" i="4"/>
  <c r="X16103" i="4"/>
  <c r="X25063" i="4"/>
  <c r="X24551" i="4"/>
  <c r="X24039" i="4"/>
  <c r="X23527" i="4"/>
  <c r="X23015" i="4"/>
  <c r="X22503" i="4"/>
  <c r="X22215" i="4"/>
  <c r="X21959" i="4"/>
  <c r="X21703" i="4"/>
  <c r="X21522" i="4"/>
  <c r="X21351" i="4"/>
  <c r="X21180" i="4"/>
  <c r="X21010" i="4"/>
  <c r="X20839" i="4"/>
  <c r="X20668" i="4"/>
  <c r="X20535" i="4"/>
  <c r="X20470" i="4"/>
  <c r="X20406" i="4"/>
  <c r="X20342" i="4"/>
  <c r="X20278" i="4"/>
  <c r="X20214" i="4"/>
  <c r="X20150" i="4"/>
  <c r="X20086" i="4"/>
  <c r="X20022" i="4"/>
  <c r="X19958" i="4"/>
  <c r="X19894" i="4"/>
  <c r="X19830" i="4"/>
  <c r="X19766" i="4"/>
  <c r="X19702" i="4"/>
  <c r="X19638" i="4"/>
  <c r="X19574" i="4"/>
  <c r="X19510" i="4"/>
  <c r="X19446" i="4"/>
  <c r="X19382" i="4"/>
  <c r="X19318" i="4"/>
  <c r="X19254" i="4"/>
  <c r="X19190" i="4"/>
  <c r="X19126" i="4"/>
  <c r="X19062" i="4"/>
  <c r="X18998" i="4"/>
  <c r="X18934" i="4"/>
  <c r="X18870" i="4"/>
  <c r="X18806" i="4"/>
  <c r="X18742" i="4"/>
  <c r="X18678" i="4"/>
  <c r="X18614" i="4"/>
  <c r="X18550" i="4"/>
  <c r="X18486" i="4"/>
  <c r="X18422" i="4"/>
  <c r="X18358" i="4"/>
  <c r="X18294" i="4"/>
  <c r="X18230" i="4"/>
  <c r="X18166" i="4"/>
  <c r="X18102" i="4"/>
  <c r="X18038" i="4"/>
  <c r="X17974" i="4"/>
  <c r="X17910" i="4"/>
  <c r="X17846" i="4"/>
  <c r="X17782" i="4"/>
  <c r="X17718" i="4"/>
  <c r="X17654" i="4"/>
  <c r="X17590" i="4"/>
  <c r="X17526" i="4"/>
  <c r="X17462" i="4"/>
  <c r="X17398" i="4"/>
  <c r="X17334" i="4"/>
  <c r="X17270" i="4"/>
  <c r="X17206" i="4"/>
  <c r="X17142" i="4"/>
  <c r="X17078" i="4"/>
  <c r="X17014" i="4"/>
  <c r="X16950" i="4"/>
  <c r="X16886" i="4"/>
  <c r="X16822" i="4"/>
  <c r="X16758" i="4"/>
  <c r="X16694" i="4"/>
  <c r="X16630" i="4"/>
  <c r="X16566" i="4"/>
  <c r="X16502" i="4"/>
  <c r="X16438" i="4"/>
  <c r="X16374" i="4"/>
  <c r="X16310" i="4"/>
  <c r="X16246" i="4"/>
  <c r="X16182" i="4"/>
  <c r="X16118" i="4"/>
  <c r="X25119" i="4"/>
  <c r="X24607" i="4"/>
  <c r="X24095" i="4"/>
  <c r="X23583" i="4"/>
  <c r="X23071" i="4"/>
  <c r="X22559" i="4"/>
  <c r="X22242" i="4"/>
  <c r="X21986" i="4"/>
  <c r="X21730" i="4"/>
  <c r="X21540" i="4"/>
  <c r="X21370" i="4"/>
  <c r="X21199" i="4"/>
  <c r="X21028" i="4"/>
  <c r="X20858" i="4"/>
  <c r="X20687" i="4"/>
  <c r="X20545" i="4"/>
  <c r="X20477" i="4"/>
  <c r="X20413" i="4"/>
  <c r="X20349" i="4"/>
  <c r="X20285" i="4"/>
  <c r="X20221" i="4"/>
  <c r="X20157" i="4"/>
  <c r="X20093" i="4"/>
  <c r="X20029" i="4"/>
  <c r="X19965" i="4"/>
  <c r="X19901" i="4"/>
  <c r="X19837" i="4"/>
  <c r="X19773" i="4"/>
  <c r="X19709" i="4"/>
  <c r="X19645" i="4"/>
  <c r="X19581" i="4"/>
  <c r="X19517" i="4"/>
  <c r="X19453" i="4"/>
  <c r="X19389" i="4"/>
  <c r="X19325" i="4"/>
  <c r="X19261" i="4"/>
  <c r="X19197" i="4"/>
  <c r="X19133" i="4"/>
  <c r="X19069" i="4"/>
  <c r="X19005" i="4"/>
  <c r="X18941" i="4"/>
  <c r="X18877" i="4"/>
  <c r="X18813" i="4"/>
  <c r="X18749" i="4"/>
  <c r="X18685" i="4"/>
  <c r="X18621" i="4"/>
  <c r="X18557" i="4"/>
  <c r="X18493" i="4"/>
  <c r="X18429" i="4"/>
  <c r="X18365" i="4"/>
  <c r="X18301" i="4"/>
  <c r="X18237" i="4"/>
  <c r="X18173" i="4"/>
  <c r="X18109" i="4"/>
  <c r="X18045" i="4"/>
  <c r="X17981" i="4"/>
  <c r="X17917" i="4"/>
  <c r="X17853" i="4"/>
  <c r="X17789" i="4"/>
  <c r="X17725" i="4"/>
  <c r="X17661" i="4"/>
  <c r="X17597" i="4"/>
  <c r="X17533" i="4"/>
  <c r="X17469" i="4"/>
  <c r="X17405" i="4"/>
  <c r="X17341" i="4"/>
  <c r="X17277" i="4"/>
  <c r="X17213" i="4"/>
  <c r="X17149" i="4"/>
  <c r="X17085" i="4"/>
  <c r="X17021" i="4"/>
  <c r="X16957" i="4"/>
  <c r="X16893" i="4"/>
  <c r="X16829" i="4"/>
  <c r="X16765" i="4"/>
  <c r="X16701" i="4"/>
  <c r="X16637" i="4"/>
  <c r="X16573" i="4"/>
  <c r="X16509" i="4"/>
  <c r="X16445" i="4"/>
  <c r="X16381" i="4"/>
  <c r="X16317" i="4"/>
  <c r="X16253" i="4"/>
  <c r="X16189" i="4"/>
  <c r="X16125" i="4"/>
  <c r="X25175" i="4"/>
  <c r="X24663" i="4"/>
  <c r="X24151" i="4"/>
  <c r="X23639" i="4"/>
  <c r="X23127" i="4"/>
  <c r="X22615" i="4"/>
  <c r="X22271" i="4"/>
  <c r="X22015" i="4"/>
  <c r="X21759" i="4"/>
  <c r="X21559" i="4"/>
  <c r="X21388" i="4"/>
  <c r="X21218" i="4"/>
  <c r="X21047" i="4"/>
  <c r="X20876" i="4"/>
  <c r="X20706" i="4"/>
  <c r="X20554" i="4"/>
  <c r="X20484" i="4"/>
  <c r="X20420" i="4"/>
  <c r="X20356" i="4"/>
  <c r="X20292" i="4"/>
  <c r="X20228" i="4"/>
  <c r="X20164" i="4"/>
  <c r="X26117" i="4"/>
  <c r="X25861" i="4"/>
  <c r="X25605" i="4"/>
  <c r="X26132" i="4"/>
  <c r="X25876" i="4"/>
  <c r="X26155" i="4"/>
  <c r="X25899" i="4"/>
  <c r="X25985" i="4"/>
  <c r="X25729" i="4"/>
  <c r="X25473" i="4"/>
  <c r="X25776" i="4"/>
  <c r="X25429" i="4"/>
  <c r="X25253" i="4"/>
  <c r="X25101" i="4"/>
  <c r="X24917" i="4"/>
  <c r="X24741" i="4"/>
  <c r="X24589" i="4"/>
  <c r="X24405" i="4"/>
  <c r="X24229" i="4"/>
  <c r="X24077" i="4"/>
  <c r="X23893" i="4"/>
  <c r="X23717" i="4"/>
  <c r="X23565" i="4"/>
  <c r="X23381" i="4"/>
  <c r="X23205" i="4"/>
  <c r="X23053" i="4"/>
  <c r="X22869" i="4"/>
  <c r="X22693" i="4"/>
  <c r="X22541" i="4"/>
  <c r="X22357" i="4"/>
  <c r="X22181" i="4"/>
  <c r="X22029" i="4"/>
  <c r="X21845" i="4"/>
  <c r="X21669" i="4"/>
  <c r="X21517" i="4"/>
  <c r="X21333" i="4"/>
  <c r="X21157" i="4"/>
  <c r="X21005" i="4"/>
  <c r="X20821" i="4"/>
  <c r="X20645" i="4"/>
  <c r="X26146" i="4"/>
  <c r="X25800" i="4"/>
  <c r="X25548" i="4"/>
  <c r="X25372" i="4"/>
  <c r="X25188" i="4"/>
  <c r="X25012" i="4"/>
  <c r="X24860" i="4"/>
  <c r="X24676" i="4"/>
  <c r="X24500" i="4"/>
  <c r="X24348" i="4"/>
  <c r="X24164" i="4"/>
  <c r="X23988" i="4"/>
  <c r="X23836" i="4"/>
  <c r="X23652" i="4"/>
  <c r="X23476" i="4"/>
  <c r="X23324" i="4"/>
  <c r="X23140" i="4"/>
  <c r="X22964" i="4"/>
  <c r="X22812" i="4"/>
  <c r="X22628" i="4"/>
  <c r="X22452" i="4"/>
  <c r="X22300" i="4"/>
  <c r="X22116" i="4"/>
  <c r="X21940" i="4"/>
  <c r="X21788" i="4"/>
  <c r="X26080" i="4"/>
  <c r="X25760" i="4"/>
  <c r="X25547" i="4"/>
  <c r="X25339" i="4"/>
  <c r="X25163" i="4"/>
  <c r="X25011" i="4"/>
  <c r="X24891" i="4"/>
  <c r="X24787" i="4"/>
  <c r="X24691" i="4"/>
  <c r="X24587" i="4"/>
  <c r="X24475" i="4"/>
  <c r="X24379" i="4"/>
  <c r="X24275" i="4"/>
  <c r="X24179" i="4"/>
  <c r="X24075" i="4"/>
  <c r="X23963" i="4"/>
  <c r="X23867" i="4"/>
  <c r="X23763" i="4"/>
  <c r="X23667" i="4"/>
  <c r="X23563" i="4"/>
  <c r="X23451" i="4"/>
  <c r="X23355" i="4"/>
  <c r="X23251" i="4"/>
  <c r="X23155" i="4"/>
  <c r="X23051" i="4"/>
  <c r="X22939" i="4"/>
  <c r="X22843" i="4"/>
  <c r="X22739" i="4"/>
  <c r="X22643" i="4"/>
  <c r="X22539" i="4"/>
  <c r="X22427" i="4"/>
  <c r="X22331" i="4"/>
  <c r="X22227" i="4"/>
  <c r="X22131" i="4"/>
  <c r="X22027" i="4"/>
  <c r="X21915" i="4"/>
  <c r="X21819" i="4"/>
  <c r="X21715" i="4"/>
  <c r="X21619" i="4"/>
  <c r="X21515" i="4"/>
  <c r="X21403" i="4"/>
  <c r="X21307" i="4"/>
  <c r="X21203" i="4"/>
  <c r="X21107" i="4"/>
  <c r="X21003" i="4"/>
  <c r="X20891" i="4"/>
  <c r="X20795" i="4"/>
  <c r="X20691" i="4"/>
  <c r="X20595" i="4"/>
  <c r="X26095" i="4"/>
  <c r="X25874" i="4"/>
  <c r="X25720" i="4"/>
  <c r="X25578" i="4"/>
  <c r="X25450" i="4"/>
  <c r="X25346" i="4"/>
  <c r="X25234" i="4"/>
  <c r="X25138" i="4"/>
  <c r="X25034" i="4"/>
  <c r="X24938" i="4"/>
  <c r="X24834" i="4"/>
  <c r="X24722" i="4"/>
  <c r="X24626" i="4"/>
  <c r="X24522" i="4"/>
  <c r="X24426" i="4"/>
  <c r="X24322" i="4"/>
  <c r="X24210" i="4"/>
  <c r="X24114" i="4"/>
  <c r="X24010" i="4"/>
  <c r="X23914" i="4"/>
  <c r="X23810" i="4"/>
  <c r="X23698" i="4"/>
  <c r="X23602" i="4"/>
  <c r="X23498" i="4"/>
  <c r="X23402" i="4"/>
  <c r="X23298" i="4"/>
  <c r="X23186" i="4"/>
  <c r="X23090" i="4"/>
  <c r="X22986" i="4"/>
  <c r="X22890" i="4"/>
  <c r="X22786" i="4"/>
  <c r="X22674" i="4"/>
  <c r="X22578" i="4"/>
  <c r="X22474" i="4"/>
  <c r="X26110" i="4"/>
  <c r="X25902" i="4"/>
  <c r="X25719" i="4"/>
  <c r="X25587" i="4"/>
  <c r="X25449" i="4"/>
  <c r="X25353" i="4"/>
  <c r="X25249" i="4"/>
  <c r="X25137" i="4"/>
  <c r="X25041" i="4"/>
  <c r="X24937" i="4"/>
  <c r="X24841" i="4"/>
  <c r="X24737" i="4"/>
  <c r="X24625" i="4"/>
  <c r="X24529" i="4"/>
  <c r="X24425" i="4"/>
  <c r="X24329" i="4"/>
  <c r="X24225" i="4"/>
  <c r="X24113" i="4"/>
  <c r="X24017" i="4"/>
  <c r="X23913" i="4"/>
  <c r="X23817" i="4"/>
  <c r="X23713" i="4"/>
  <c r="X23601" i="4"/>
  <c r="X23505" i="4"/>
  <c r="X23401" i="4"/>
  <c r="X23305" i="4"/>
  <c r="X23201" i="4"/>
  <c r="X23089" i="4"/>
  <c r="X22993" i="4"/>
  <c r="X22889" i="4"/>
  <c r="X22793" i="4"/>
  <c r="X22689" i="4"/>
  <c r="X22577" i="4"/>
  <c r="X22481" i="4"/>
  <c r="X22377" i="4"/>
  <c r="X22281" i="4"/>
  <c r="X22177" i="4"/>
  <c r="X22065" i="4"/>
  <c r="X21969" i="4"/>
  <c r="X21865" i="4"/>
  <c r="X21769" i="4"/>
  <c r="X21665" i="4"/>
  <c r="X21553" i="4"/>
  <c r="X21457" i="4"/>
  <c r="X21353" i="4"/>
  <c r="X21257" i="4"/>
  <c r="X21153" i="4"/>
  <c r="X21041" i="4"/>
  <c r="X20945" i="4"/>
  <c r="X20841" i="4"/>
  <c r="X20745" i="4"/>
  <c r="X20641" i="4"/>
  <c r="X26090" i="4"/>
  <c r="X25898" i="4"/>
  <c r="X25730" i="4"/>
  <c r="X25596" i="4"/>
  <c r="X25458" i="4"/>
  <c r="X25344" i="4"/>
  <c r="X25248" i="4"/>
  <c r="X25144" i="4"/>
  <c r="X25048" i="4"/>
  <c r="X24944" i="4"/>
  <c r="X24832" i="4"/>
  <c r="X24736" i="4"/>
  <c r="X24632" i="4"/>
  <c r="X24536" i="4"/>
  <c r="X24432" i="4"/>
  <c r="X24320" i="4"/>
  <c r="X24224" i="4"/>
  <c r="X24120" i="4"/>
  <c r="X24024" i="4"/>
  <c r="X23920" i="4"/>
  <c r="X23808" i="4"/>
  <c r="X23712" i="4"/>
  <c r="X23608" i="4"/>
  <c r="X23512" i="4"/>
  <c r="X23408" i="4"/>
  <c r="X23296" i="4"/>
  <c r="X23200" i="4"/>
  <c r="X23096" i="4"/>
  <c r="X23000" i="4"/>
  <c r="X22896" i="4"/>
  <c r="X22784" i="4"/>
  <c r="X22688" i="4"/>
  <c r="X22584" i="4"/>
  <c r="X22488" i="4"/>
  <c r="X22384" i="4"/>
  <c r="X22272" i="4"/>
  <c r="X22176" i="4"/>
  <c r="X22072" i="4"/>
  <c r="X21976" i="4"/>
  <c r="X21872" i="4"/>
  <c r="X21760" i="4"/>
  <c r="X21664" i="4"/>
  <c r="X21560" i="4"/>
  <c r="X21464" i="4"/>
  <c r="X21360" i="4"/>
  <c r="X21248" i="4"/>
  <c r="X21152" i="4"/>
  <c r="X21048" i="4"/>
  <c r="X20952" i="4"/>
  <c r="X20848" i="4"/>
  <c r="X20736" i="4"/>
  <c r="X20640" i="4"/>
  <c r="X20536" i="4"/>
  <c r="X26040" i="4"/>
  <c r="X25843" i="4"/>
  <c r="X25670" i="4"/>
  <c r="X25542" i="4"/>
  <c r="X26071" i="4"/>
  <c r="X25880" i="4"/>
  <c r="X25714" i="4"/>
  <c r="X25562" i="4"/>
  <c r="X25438" i="4"/>
  <c r="X25334" i="4"/>
  <c r="X25238" i="4"/>
  <c r="X25134" i="4"/>
  <c r="X25022" i="4"/>
  <c r="X24926" i="4"/>
  <c r="X24822" i="4"/>
  <c r="X24726" i="4"/>
  <c r="X24622" i="4"/>
  <c r="X24510" i="4"/>
  <c r="X24414" i="4"/>
  <c r="X24310" i="4"/>
  <c r="X24214" i="4"/>
  <c r="X24110" i="4"/>
  <c r="X23998" i="4"/>
  <c r="X23902" i="4"/>
  <c r="X23798" i="4"/>
  <c r="X23702" i="4"/>
  <c r="X23598" i="4"/>
  <c r="X23486" i="4"/>
  <c r="X23390" i="4"/>
  <c r="X23286" i="4"/>
  <c r="X23190" i="4"/>
  <c r="X23086" i="4"/>
  <c r="X22974" i="4"/>
  <c r="X22878" i="4"/>
  <c r="X22774" i="4"/>
  <c r="X22678" i="4"/>
  <c r="X22574" i="4"/>
  <c r="X22462" i="4"/>
  <c r="X22366" i="4"/>
  <c r="X22262" i="4"/>
  <c r="X22166" i="4"/>
  <c r="X22062" i="4"/>
  <c r="X21950" i="4"/>
  <c r="X21854" i="4"/>
  <c r="X21750" i="4"/>
  <c r="X21654" i="4"/>
  <c r="X21550" i="4"/>
  <c r="X21438" i="4"/>
  <c r="X21342" i="4"/>
  <c r="X21238" i="4"/>
  <c r="X21142" i="4"/>
  <c r="X21038" i="4"/>
  <c r="X20926" i="4"/>
  <c r="X20830" i="4"/>
  <c r="X20726" i="4"/>
  <c r="X20630" i="4"/>
  <c r="X25143" i="4"/>
  <c r="X24247" i="4"/>
  <c r="X23479" i="4"/>
  <c r="X22647" i="4"/>
  <c r="X22159" i="4"/>
  <c r="X21743" i="4"/>
  <c r="X21420" i="4"/>
  <c r="X21164" i="4"/>
  <c r="X20887" i="4"/>
  <c r="X20631" i="4"/>
  <c r="X20480" i="4"/>
  <c r="X20368" i="4"/>
  <c r="X20272" i="4"/>
  <c r="X20168" i="4"/>
  <c r="X20072" i="4"/>
  <c r="X19968" i="4"/>
  <c r="X19856" i="4"/>
  <c r="X19760" i="4"/>
  <c r="X19656" i="4"/>
  <c r="X19560" i="4"/>
  <c r="X19456" i="4"/>
  <c r="X19344" i="4"/>
  <c r="X19248" i="4"/>
  <c r="X19144" i="4"/>
  <c r="X19048" i="4"/>
  <c r="X18944" i="4"/>
  <c r="X18832" i="4"/>
  <c r="X18736" i="4"/>
  <c r="X18632" i="4"/>
  <c r="X18536" i="4"/>
  <c r="X18432" i="4"/>
  <c r="X18320" i="4"/>
  <c r="X18224" i="4"/>
  <c r="X18120" i="4"/>
  <c r="X18024" i="4"/>
  <c r="X17920" i="4"/>
  <c r="X17808" i="4"/>
  <c r="X17712" i="4"/>
  <c r="X17608" i="4"/>
  <c r="X17512" i="4"/>
  <c r="X17416" i="4"/>
  <c r="X17328" i="4"/>
  <c r="X17248" i="4"/>
  <c r="X17160" i="4"/>
  <c r="X17072" i="4"/>
  <c r="X16992" i="4"/>
  <c r="X16904" i="4"/>
  <c r="X16816" i="4"/>
  <c r="X16736" i="4"/>
  <c r="X16648" i="4"/>
  <c r="X16560" i="4"/>
  <c r="X16480" i="4"/>
  <c r="X16400" i="4"/>
  <c r="X16328" i="4"/>
  <c r="X16256" i="4"/>
  <c r="X16176" i="4"/>
  <c r="X16104" i="4"/>
  <c r="X25007" i="4"/>
  <c r="X24431" i="4"/>
  <c r="X23855" i="4"/>
  <c r="X23279" i="4"/>
  <c r="X22703" i="4"/>
  <c r="X22250" i="4"/>
  <c r="X21962" i="4"/>
  <c r="X21674" i="4"/>
  <c r="X21482" i="4"/>
  <c r="X21290" i="4"/>
  <c r="X21119" i="4"/>
  <c r="X20948" i="4"/>
  <c r="X20778" i="4"/>
  <c r="X20607" i="4"/>
  <c r="X20511" i="4"/>
  <c r="X20447" i="4"/>
  <c r="X20383" i="4"/>
  <c r="X20319" i="4"/>
  <c r="X20255" i="4"/>
  <c r="X20191" i="4"/>
  <c r="X20127" i="4"/>
  <c r="X20063" i="4"/>
  <c r="X19999" i="4"/>
  <c r="X19935" i="4"/>
  <c r="X19871" i="4"/>
  <c r="X19807" i="4"/>
  <c r="X19743" i="4"/>
  <c r="X19679" i="4"/>
  <c r="X19615" i="4"/>
  <c r="X19551" i="4"/>
  <c r="X19487" i="4"/>
  <c r="X19423" i="4"/>
  <c r="X19359" i="4"/>
  <c r="X19295" i="4"/>
  <c r="X19231" i="4"/>
  <c r="X19167" i="4"/>
  <c r="X19103" i="4"/>
  <c r="X19039" i="4"/>
  <c r="X18975" i="4"/>
  <c r="X18911" i="4"/>
  <c r="X18847" i="4"/>
  <c r="X18783" i="4"/>
  <c r="X18719" i="4"/>
  <c r="X18655" i="4"/>
  <c r="X18591" i="4"/>
  <c r="X18527" i="4"/>
  <c r="X18463" i="4"/>
  <c r="X18399" i="4"/>
  <c r="X18335" i="4"/>
  <c r="X18271" i="4"/>
  <c r="X18207" i="4"/>
  <c r="X18143" i="4"/>
  <c r="X18079" i="4"/>
  <c r="X18015" i="4"/>
  <c r="X17951" i="4"/>
  <c r="X17887" i="4"/>
  <c r="X17823" i="4"/>
  <c r="X17759" i="4"/>
  <c r="X17695" i="4"/>
  <c r="X17631" i="4"/>
  <c r="X17567" i="4"/>
  <c r="X17503" i="4"/>
  <c r="X17439" i="4"/>
  <c r="X17375" i="4"/>
  <c r="X17311" i="4"/>
  <c r="X17247" i="4"/>
  <c r="X17183" i="4"/>
  <c r="X17119" i="4"/>
  <c r="X17055" i="4"/>
  <c r="X16991" i="4"/>
  <c r="X16927" i="4"/>
  <c r="X16863" i="4"/>
  <c r="X16799" i="4"/>
  <c r="X16735" i="4"/>
  <c r="X16671" i="4"/>
  <c r="X16607" i="4"/>
  <c r="X16543" i="4"/>
  <c r="X16479" i="4"/>
  <c r="X16415" i="4"/>
  <c r="X16351" i="4"/>
  <c r="X16287" i="4"/>
  <c r="X16223" i="4"/>
  <c r="X16159" i="4"/>
  <c r="X16095" i="4"/>
  <c r="X24999" i="4"/>
  <c r="X24487" i="4"/>
  <c r="X23975" i="4"/>
  <c r="X23463" i="4"/>
  <c r="X22951" i="4"/>
  <c r="X22439" i="4"/>
  <c r="X22183" i="4"/>
  <c r="X21927" i="4"/>
  <c r="X21671" i="4"/>
  <c r="X21500" i="4"/>
  <c r="X21330" i="4"/>
  <c r="X21159" i="4"/>
  <c r="X20988" i="4"/>
  <c r="X20818" i="4"/>
  <c r="X20647" i="4"/>
  <c r="X20526" i="4"/>
  <c r="X20462" i="4"/>
  <c r="X20398" i="4"/>
  <c r="X20334" i="4"/>
  <c r="X20270" i="4"/>
  <c r="X20206" i="4"/>
  <c r="X20142" i="4"/>
  <c r="X20078" i="4"/>
  <c r="X20014" i="4"/>
  <c r="X19950" i="4"/>
  <c r="X19886" i="4"/>
  <c r="X19822" i="4"/>
  <c r="X19758" i="4"/>
  <c r="X19694" i="4"/>
  <c r="X19630" i="4"/>
  <c r="X19566" i="4"/>
  <c r="X19502" i="4"/>
  <c r="X19438" i="4"/>
  <c r="X19374" i="4"/>
  <c r="X19310" i="4"/>
  <c r="X19246" i="4"/>
  <c r="X19182" i="4"/>
  <c r="X19118" i="4"/>
  <c r="X19054" i="4"/>
  <c r="X18990" i="4"/>
  <c r="X18926" i="4"/>
  <c r="X18862" i="4"/>
  <c r="X18798" i="4"/>
  <c r="X18734" i="4"/>
  <c r="X18670" i="4"/>
  <c r="X18606" i="4"/>
  <c r="X18542" i="4"/>
  <c r="X18478" i="4"/>
  <c r="X18414" i="4"/>
  <c r="X18350" i="4"/>
  <c r="X18286" i="4"/>
  <c r="X18222" i="4"/>
  <c r="X18158" i="4"/>
  <c r="X18094" i="4"/>
  <c r="X18030" i="4"/>
  <c r="X17966" i="4"/>
  <c r="X17902" i="4"/>
  <c r="X17838" i="4"/>
  <c r="X17774" i="4"/>
  <c r="X17710" i="4"/>
  <c r="X17646" i="4"/>
  <c r="X17582" i="4"/>
  <c r="X17518" i="4"/>
  <c r="X17454" i="4"/>
  <c r="X17390" i="4"/>
  <c r="X17326" i="4"/>
  <c r="X17262" i="4"/>
  <c r="X17198" i="4"/>
  <c r="X17134" i="4"/>
  <c r="X17070" i="4"/>
  <c r="X17006" i="4"/>
  <c r="X16942" i="4"/>
  <c r="X16878" i="4"/>
  <c r="X16814" i="4"/>
  <c r="X16750" i="4"/>
  <c r="X16686" i="4"/>
  <c r="X16622" i="4"/>
  <c r="X16558" i="4"/>
  <c r="X16494" i="4"/>
  <c r="X16430" i="4"/>
  <c r="X16366" i="4"/>
  <c r="X16302" i="4"/>
  <c r="X16238" i="4"/>
  <c r="X16174" i="4"/>
  <c r="X16110" i="4"/>
  <c r="X25055" i="4"/>
  <c r="X24543" i="4"/>
  <c r="X24031" i="4"/>
  <c r="X23519" i="4"/>
  <c r="X23007" i="4"/>
  <c r="X22495" i="4"/>
  <c r="X22210" i="4"/>
  <c r="X21954" i="4"/>
  <c r="X21698" i="4"/>
  <c r="X21519" i="4"/>
  <c r="X21348" i="4"/>
  <c r="X21178" i="4"/>
  <c r="X21007" i="4"/>
  <c r="X20836" i="4"/>
  <c r="X20666" i="4"/>
  <c r="X20534" i="4"/>
  <c r="X20469" i="4"/>
  <c r="X20405" i="4"/>
  <c r="X20341" i="4"/>
  <c r="X20277" i="4"/>
  <c r="X20213" i="4"/>
  <c r="X20149" i="4"/>
  <c r="X20085" i="4"/>
  <c r="X20021" i="4"/>
  <c r="X19957" i="4"/>
  <c r="X19893" i="4"/>
  <c r="X19829" i="4"/>
  <c r="X19765" i="4"/>
  <c r="X19701" i="4"/>
  <c r="X19637" i="4"/>
  <c r="X19573" i="4"/>
  <c r="X19509" i="4"/>
  <c r="X19445" i="4"/>
  <c r="X19381" i="4"/>
  <c r="X19317" i="4"/>
  <c r="X19253" i="4"/>
  <c r="X19189" i="4"/>
  <c r="X19125" i="4"/>
  <c r="X19061" i="4"/>
  <c r="X18997" i="4"/>
  <c r="X18933" i="4"/>
  <c r="X18869" i="4"/>
  <c r="X18805" i="4"/>
  <c r="X18741" i="4"/>
  <c r="X18677" i="4"/>
  <c r="X18613" i="4"/>
  <c r="X18549" i="4"/>
  <c r="X18485" i="4"/>
  <c r="X18421" i="4"/>
  <c r="X18357" i="4"/>
  <c r="X18293" i="4"/>
  <c r="X18229" i="4"/>
  <c r="X18165" i="4"/>
  <c r="X18101" i="4"/>
  <c r="X18037" i="4"/>
  <c r="X17973" i="4"/>
  <c r="X17909" i="4"/>
  <c r="X17845" i="4"/>
  <c r="X17781" i="4"/>
  <c r="X17717" i="4"/>
  <c r="X17653" i="4"/>
  <c r="X17589" i="4"/>
  <c r="X17525" i="4"/>
  <c r="X17461" i="4"/>
  <c r="X17397" i="4"/>
  <c r="X17333" i="4"/>
  <c r="X17269" i="4"/>
  <c r="X17205" i="4"/>
  <c r="X17141" i="4"/>
  <c r="X17077" i="4"/>
  <c r="X17013" i="4"/>
  <c r="X16949" i="4"/>
  <c r="X16885" i="4"/>
  <c r="X16821" i="4"/>
  <c r="X16757" i="4"/>
  <c r="X16693" i="4"/>
  <c r="X16629" i="4"/>
  <c r="X16565" i="4"/>
  <c r="X16501" i="4"/>
  <c r="X16437" i="4"/>
  <c r="X16373" i="4"/>
  <c r="X16309" i="4"/>
  <c r="X16245" i="4"/>
  <c r="X16181" i="4"/>
  <c r="X16117" i="4"/>
  <c r="X25111" i="4"/>
  <c r="X24599" i="4"/>
  <c r="X26069" i="4"/>
  <c r="X25813" i="4"/>
  <c r="X25557" i="4"/>
  <c r="X26084" i="4"/>
  <c r="X25828" i="4"/>
  <c r="X26107" i="4"/>
  <c r="X26193" i="4"/>
  <c r="X25937" i="4"/>
  <c r="X25681" i="4"/>
  <c r="X26166" i="4"/>
  <c r="X25699" i="4"/>
  <c r="X25421" i="4"/>
  <c r="X25237" i="4"/>
  <c r="X25061" i="4"/>
  <c r="X24909" i="4"/>
  <c r="X24725" i="4"/>
  <c r="X24549" i="4"/>
  <c r="X24397" i="4"/>
  <c r="X24213" i="4"/>
  <c r="X24037" i="4"/>
  <c r="X23885" i="4"/>
  <c r="X23701" i="4"/>
  <c r="X23525" i="4"/>
  <c r="X23373" i="4"/>
  <c r="X23189" i="4"/>
  <c r="X23013" i="4"/>
  <c r="X22861" i="4"/>
  <c r="X22677" i="4"/>
  <c r="X22501" i="4"/>
  <c r="X22349" i="4"/>
  <c r="X22165" i="4"/>
  <c r="X21989" i="4"/>
  <c r="X21837" i="4"/>
  <c r="X21653" i="4"/>
  <c r="X21477" i="4"/>
  <c r="X21325" i="4"/>
  <c r="X21141" i="4"/>
  <c r="X20965" i="4"/>
  <c r="X20813" i="4"/>
  <c r="X20629" i="4"/>
  <c r="X26066" i="4"/>
  <c r="X25787" i="4"/>
  <c r="X25527" i="4"/>
  <c r="X25332" i="4"/>
  <c r="X25180" i="4"/>
  <c r="X24996" i="4"/>
  <c r="X24820" i="4"/>
  <c r="X24668" i="4"/>
  <c r="X24484" i="4"/>
  <c r="X24308" i="4"/>
  <c r="X24156" i="4"/>
  <c r="X23972" i="4"/>
  <c r="X23796" i="4"/>
  <c r="X23644" i="4"/>
  <c r="X23460" i="4"/>
  <c r="X23284" i="4"/>
  <c r="X23132" i="4"/>
  <c r="X22948" i="4"/>
  <c r="X22772" i="4"/>
  <c r="X22620" i="4"/>
  <c r="X22436" i="4"/>
  <c r="X22260" i="4"/>
  <c r="X22108" i="4"/>
  <c r="X21924" i="4"/>
  <c r="X21748" i="4"/>
  <c r="X26064" i="4"/>
  <c r="X25735" i="4"/>
  <c r="X25494" i="4"/>
  <c r="X25331" i="4"/>
  <c r="X25147" i="4"/>
  <c r="X24979" i="4"/>
  <c r="X24883" i="4"/>
  <c r="X24779" i="4"/>
  <c r="X24667" i="4"/>
  <c r="X24571" i="4"/>
  <c r="X24467" i="4"/>
  <c r="X24371" i="4"/>
  <c r="X24267" i="4"/>
  <c r="X24155" i="4"/>
  <c r="X24059" i="4"/>
  <c r="X23955" i="4"/>
  <c r="X23859" i="4"/>
  <c r="X23755" i="4"/>
  <c r="X23643" i="4"/>
  <c r="X23547" i="4"/>
  <c r="X23443" i="4"/>
  <c r="X23347" i="4"/>
  <c r="X23243" i="4"/>
  <c r="X23131" i="4"/>
  <c r="X23035" i="4"/>
  <c r="X22931" i="4"/>
  <c r="X22835" i="4"/>
  <c r="X22731" i="4"/>
  <c r="X22619" i="4"/>
  <c r="X22523" i="4"/>
  <c r="X22419" i="4"/>
  <c r="X22323" i="4"/>
  <c r="X22219" i="4"/>
  <c r="X22107" i="4"/>
  <c r="X22011" i="4"/>
  <c r="X21907" i="4"/>
  <c r="X21811" i="4"/>
  <c r="X21707" i="4"/>
  <c r="X21595" i="4"/>
  <c r="X21499" i="4"/>
  <c r="X21395" i="4"/>
  <c r="X21299" i="4"/>
  <c r="X21195" i="4"/>
  <c r="X21083" i="4"/>
  <c r="X20987" i="4"/>
  <c r="X20883" i="4"/>
  <c r="X20787" i="4"/>
  <c r="X20683" i="4"/>
  <c r="X20571" i="4"/>
  <c r="X26063" i="4"/>
  <c r="X25862" i="4"/>
  <c r="X25707" i="4"/>
  <c r="X25567" i="4"/>
  <c r="X25426" i="4"/>
  <c r="X25330" i="4"/>
  <c r="X25226" i="4"/>
  <c r="X25130" i="4"/>
  <c r="X25026" i="4"/>
  <c r="X24914" i="4"/>
  <c r="X24818" i="4"/>
  <c r="X24714" i="4"/>
  <c r="X24618" i="4"/>
  <c r="X24514" i="4"/>
  <c r="X24402" i="4"/>
  <c r="X24306" i="4"/>
  <c r="X24202" i="4"/>
  <c r="X24106" i="4"/>
  <c r="X24002" i="4"/>
  <c r="X23890" i="4"/>
  <c r="X23794" i="4"/>
  <c r="X23690" i="4"/>
  <c r="X23594" i="4"/>
  <c r="X23490" i="4"/>
  <c r="X23378" i="4"/>
  <c r="X23282" i="4"/>
  <c r="X23178" i="4"/>
  <c r="X23082" i="4"/>
  <c r="X22978" i="4"/>
  <c r="X22866" i="4"/>
  <c r="X22770" i="4"/>
  <c r="X22666" i="4"/>
  <c r="X22570" i="4"/>
  <c r="X22466" i="4"/>
  <c r="X26062" i="4"/>
  <c r="X25872" i="4"/>
  <c r="X25706" i="4"/>
  <c r="X25576" i="4"/>
  <c r="X25441" i="4"/>
  <c r="X25329" i="4"/>
  <c r="X25233" i="4"/>
  <c r="X25129" i="4"/>
  <c r="X25033" i="4"/>
  <c r="X24929" i="4"/>
  <c r="X24817" i="4"/>
  <c r="X24721" i="4"/>
  <c r="X24617" i="4"/>
  <c r="X24521" i="4"/>
  <c r="X24417" i="4"/>
  <c r="X24305" i="4"/>
  <c r="X24209" i="4"/>
  <c r="X24105" i="4"/>
  <c r="X24009" i="4"/>
  <c r="X23905" i="4"/>
  <c r="X23793" i="4"/>
  <c r="X23697" i="4"/>
  <c r="X23593" i="4"/>
  <c r="X23497" i="4"/>
  <c r="X23393" i="4"/>
  <c r="X23281" i="4"/>
  <c r="X23185" i="4"/>
  <c r="X23081" i="4"/>
  <c r="X22985" i="4"/>
  <c r="X22881" i="4"/>
  <c r="X22769" i="4"/>
  <c r="X22673" i="4"/>
  <c r="X22569" i="4"/>
  <c r="X22473" i="4"/>
  <c r="X22369" i="4"/>
  <c r="X22257" i="4"/>
  <c r="X22161" i="4"/>
  <c r="X22057" i="4"/>
  <c r="X21961" i="4"/>
  <c r="X21857" i="4"/>
  <c r="X21745" i="4"/>
  <c r="X21649" i="4"/>
  <c r="X21545" i="4"/>
  <c r="X21449" i="4"/>
  <c r="X21345" i="4"/>
  <c r="X21233" i="4"/>
  <c r="X21137" i="4"/>
  <c r="X21033" i="4"/>
  <c r="X20937" i="4"/>
  <c r="X20833" i="4"/>
  <c r="X20721" i="4"/>
  <c r="X20625" i="4"/>
  <c r="X26074" i="4"/>
  <c r="X25883" i="4"/>
  <c r="X25718" i="4"/>
  <c r="X25564" i="4"/>
  <c r="X25440" i="4"/>
  <c r="X25336" i="4"/>
  <c r="X25240" i="4"/>
  <c r="X25136" i="4"/>
  <c r="X25024" i="4"/>
  <c r="X24928" i="4"/>
  <c r="X24824" i="4"/>
  <c r="X24728" i="4"/>
  <c r="X24624" i="4"/>
  <c r="X24512" i="4"/>
  <c r="X24416" i="4"/>
  <c r="X24312" i="4"/>
  <c r="X24216" i="4"/>
  <c r="X24112" i="4"/>
  <c r="X24000" i="4"/>
  <c r="X23904" i="4"/>
  <c r="X23800" i="4"/>
  <c r="X23704" i="4"/>
  <c r="X23600" i="4"/>
  <c r="X23488" i="4"/>
  <c r="X23392" i="4"/>
  <c r="X23288" i="4"/>
  <c r="X23192" i="4"/>
  <c r="X23088" i="4"/>
  <c r="X22976" i="4"/>
  <c r="X22880" i="4"/>
  <c r="X22776" i="4"/>
  <c r="X22680" i="4"/>
  <c r="X22576" i="4"/>
  <c r="X22464" i="4"/>
  <c r="X22368" i="4"/>
  <c r="X22264" i="4"/>
  <c r="X22168" i="4"/>
  <c r="X22064" i="4"/>
  <c r="X21952" i="4"/>
  <c r="X21856" i="4"/>
  <c r="X21752" i="4"/>
  <c r="X21656" i="4"/>
  <c r="X21552" i="4"/>
  <c r="X21440" i="4"/>
  <c r="X21344" i="4"/>
  <c r="X21240" i="4"/>
  <c r="X21144" i="4"/>
  <c r="X21040" i="4"/>
  <c r="X20928" i="4"/>
  <c r="X20832" i="4"/>
  <c r="X20728" i="4"/>
  <c r="X20632" i="4"/>
  <c r="X26223" i="4"/>
  <c r="X25992" i="4"/>
  <c r="X25818" i="4"/>
  <c r="X25659" i="4"/>
  <c r="X25531" i="4"/>
  <c r="X26055" i="4"/>
  <c r="X25842" i="4"/>
  <c r="X25690" i="4"/>
  <c r="X25551" i="4"/>
  <c r="X25430" i="4"/>
  <c r="X25326" i="4"/>
  <c r="X25214" i="4"/>
  <c r="X25118" i="4"/>
  <c r="X25014" i="4"/>
  <c r="X24918" i="4"/>
  <c r="X24814" i="4"/>
  <c r="X24702" i="4"/>
  <c r="X24606" i="4"/>
  <c r="X24502" i="4"/>
  <c r="X24406" i="4"/>
  <c r="X24302" i="4"/>
  <c r="X24190" i="4"/>
  <c r="X24094" i="4"/>
  <c r="X23990" i="4"/>
  <c r="X23894" i="4"/>
  <c r="X23790" i="4"/>
  <c r="X23678" i="4"/>
  <c r="X23582" i="4"/>
  <c r="X23478" i="4"/>
  <c r="X23382" i="4"/>
  <c r="X23278" i="4"/>
  <c r="X23166" i="4"/>
  <c r="X23070" i="4"/>
  <c r="X22966" i="4"/>
  <c r="X22870" i="4"/>
  <c r="X22766" i="4"/>
  <c r="X22654" i="4"/>
  <c r="X22558" i="4"/>
  <c r="X22454" i="4"/>
  <c r="X22358" i="4"/>
  <c r="X22254" i="4"/>
  <c r="X22142" i="4"/>
  <c r="X22046" i="4"/>
  <c r="X21942" i="4"/>
  <c r="X21846" i="4"/>
  <c r="X21742" i="4"/>
  <c r="X21630" i="4"/>
  <c r="X21534" i="4"/>
  <c r="X21430" i="4"/>
  <c r="X21334" i="4"/>
  <c r="X21230" i="4"/>
  <c r="X21118" i="4"/>
  <c r="X21022" i="4"/>
  <c r="X20918" i="4"/>
  <c r="X20822" i="4"/>
  <c r="X20718" i="4"/>
  <c r="X20606" i="4"/>
  <c r="X25015" i="4"/>
  <c r="X24183" i="4"/>
  <c r="X23415" i="4"/>
  <c r="X22583" i="4"/>
  <c r="X22063" i="4"/>
  <c r="X21679" i="4"/>
  <c r="X21399" i="4"/>
  <c r="X21143" i="4"/>
  <c r="X20866" i="4"/>
  <c r="X20575" i="4"/>
  <c r="X20464" i="4"/>
  <c r="X20360" i="4"/>
  <c r="X20264" i="4"/>
  <c r="X20160" i="4"/>
  <c r="X20048" i="4"/>
  <c r="X19952" i="4"/>
  <c r="X19848" i="4"/>
  <c r="X19752" i="4"/>
  <c r="X19648" i="4"/>
  <c r="X19536" i="4"/>
  <c r="X19440" i="4"/>
  <c r="X19336" i="4"/>
  <c r="X19240" i="4"/>
  <c r="X19136" i="4"/>
  <c r="X19024" i="4"/>
  <c r="X18928" i="4"/>
  <c r="X18824" i="4"/>
  <c r="X18728" i="4"/>
  <c r="X18624" i="4"/>
  <c r="X18512" i="4"/>
  <c r="X18416" i="4"/>
  <c r="X18312" i="4"/>
  <c r="X18216" i="4"/>
  <c r="X18112" i="4"/>
  <c r="X18000" i="4"/>
  <c r="X17904" i="4"/>
  <c r="X17800" i="4"/>
  <c r="X17704" i="4"/>
  <c r="X17600" i="4"/>
  <c r="X17488" i="4"/>
  <c r="X17408" i="4"/>
  <c r="X17320" i="4"/>
  <c r="X17232" i="4"/>
  <c r="X17152" i="4"/>
  <c r="X17064" i="4"/>
  <c r="X16976" i="4"/>
  <c r="X16896" i="4"/>
  <c r="X16808" i="4"/>
  <c r="X16720" i="4"/>
  <c r="X16640" i="4"/>
  <c r="X16552" i="4"/>
  <c r="X16464" i="4"/>
  <c r="X16392" i="4"/>
  <c r="X16320" i="4"/>
  <c r="X16240" i="4"/>
  <c r="X16168" i="4"/>
  <c r="X16096" i="4"/>
  <c r="X24943" i="4"/>
  <c r="X24367" i="4"/>
  <c r="X23791" i="4"/>
  <c r="X23215" i="4"/>
  <c r="X22575" i="4"/>
  <c r="X22218" i="4"/>
  <c r="X21930" i="4"/>
  <c r="X21652" i="4"/>
  <c r="X21460" i="4"/>
  <c r="X21268" i="4"/>
  <c r="X21098" i="4"/>
  <c r="X20927" i="4"/>
  <c r="X20756" i="4"/>
  <c r="X20588" i="4"/>
  <c r="X20503" i="4"/>
  <c r="X20439" i="4"/>
  <c r="X20375" i="4"/>
  <c r="X20311" i="4"/>
  <c r="X20247" i="4"/>
  <c r="X20183" i="4"/>
  <c r="X20119" i="4"/>
  <c r="X20055" i="4"/>
  <c r="X19991" i="4"/>
  <c r="X19927" i="4"/>
  <c r="X19863" i="4"/>
  <c r="X19799" i="4"/>
  <c r="X19735" i="4"/>
  <c r="X19671" i="4"/>
  <c r="X19607" i="4"/>
  <c r="X19543" i="4"/>
  <c r="X19479" i="4"/>
  <c r="X19415" i="4"/>
  <c r="X19351" i="4"/>
  <c r="X19287" i="4"/>
  <c r="X19223" i="4"/>
  <c r="X19159" i="4"/>
  <c r="X19095" i="4"/>
  <c r="X19031" i="4"/>
  <c r="X18967" i="4"/>
  <c r="X18903" i="4"/>
  <c r="X18839" i="4"/>
  <c r="X18775" i="4"/>
  <c r="X18711" i="4"/>
  <c r="X18647" i="4"/>
  <c r="X18583" i="4"/>
  <c r="X18519" i="4"/>
  <c r="X18455" i="4"/>
  <c r="X18391" i="4"/>
  <c r="X18327" i="4"/>
  <c r="X18263" i="4"/>
  <c r="X18199" i="4"/>
  <c r="X18135" i="4"/>
  <c r="X18071" i="4"/>
  <c r="X18007" i="4"/>
  <c r="X17943" i="4"/>
  <c r="X17879" i="4"/>
  <c r="X17815" i="4"/>
  <c r="X17751" i="4"/>
  <c r="X17687" i="4"/>
  <c r="X17623" i="4"/>
  <c r="X17559" i="4"/>
  <c r="X17495" i="4"/>
  <c r="X17431" i="4"/>
  <c r="X17367" i="4"/>
  <c r="X17303" i="4"/>
  <c r="X17239" i="4"/>
  <c r="X17175" i="4"/>
  <c r="X17111" i="4"/>
  <c r="X17047" i="4"/>
  <c r="X16983" i="4"/>
  <c r="X16919" i="4"/>
  <c r="X16855" i="4"/>
  <c r="X16791" i="4"/>
  <c r="X16727" i="4"/>
  <c r="X16663" i="4"/>
  <c r="X16599" i="4"/>
  <c r="X16535" i="4"/>
  <c r="X16471" i="4"/>
  <c r="X16407" i="4"/>
  <c r="X16343" i="4"/>
  <c r="X16279" i="4"/>
  <c r="X16215" i="4"/>
  <c r="X16151" i="4"/>
  <c r="X25447" i="4"/>
  <c r="X24935" i="4"/>
  <c r="X24423" i="4"/>
  <c r="X23911" i="4"/>
  <c r="X23399" i="4"/>
  <c r="X22887" i="4"/>
  <c r="X22407" i="4"/>
  <c r="X22151" i="4"/>
  <c r="X21895" i="4"/>
  <c r="X21650" i="4"/>
  <c r="X21479" i="4"/>
  <c r="X21308" i="4"/>
  <c r="X21138" i="4"/>
  <c r="X20967" i="4"/>
  <c r="X20796" i="4"/>
  <c r="X20626" i="4"/>
  <c r="X20518" i="4"/>
  <c r="X20454" i="4"/>
  <c r="X20390" i="4"/>
  <c r="X20326" i="4"/>
  <c r="X20262" i="4"/>
  <c r="X20198" i="4"/>
  <c r="X20134" i="4"/>
  <c r="X20070" i="4"/>
  <c r="X20006" i="4"/>
  <c r="X19942" i="4"/>
  <c r="X19878" i="4"/>
  <c r="X19814" i="4"/>
  <c r="X19750" i="4"/>
  <c r="X19686" i="4"/>
  <c r="X19622" i="4"/>
  <c r="X19558" i="4"/>
  <c r="X19494" i="4"/>
  <c r="X19430" i="4"/>
  <c r="X19366" i="4"/>
  <c r="X19302" i="4"/>
  <c r="X19238" i="4"/>
  <c r="X19174" i="4"/>
  <c r="X19110" i="4"/>
  <c r="X19046" i="4"/>
  <c r="X18982" i="4"/>
  <c r="X18918" i="4"/>
  <c r="X18854" i="4"/>
  <c r="X18790" i="4"/>
  <c r="X18726" i="4"/>
  <c r="X18662" i="4"/>
  <c r="X18598" i="4"/>
  <c r="X18534" i="4"/>
  <c r="X18470" i="4"/>
  <c r="X18406" i="4"/>
  <c r="X18342" i="4"/>
  <c r="X18278" i="4"/>
  <c r="X18214" i="4"/>
  <c r="X18150" i="4"/>
  <c r="X18086" i="4"/>
  <c r="X18022" i="4"/>
  <c r="X17958" i="4"/>
  <c r="X17894" i="4"/>
  <c r="X17830" i="4"/>
  <c r="X17766" i="4"/>
  <c r="X17702" i="4"/>
  <c r="X17638" i="4"/>
  <c r="X17574" i="4"/>
  <c r="X17510" i="4"/>
  <c r="X17446" i="4"/>
  <c r="X17382" i="4"/>
  <c r="X17318" i="4"/>
  <c r="X17254" i="4"/>
  <c r="X17190" i="4"/>
  <c r="X17126" i="4"/>
  <c r="X17062" i="4"/>
  <c r="X16998" i="4"/>
  <c r="X16934" i="4"/>
  <c r="X16870" i="4"/>
  <c r="X16806" i="4"/>
  <c r="X16742" i="4"/>
  <c r="X16678" i="4"/>
  <c r="X16614" i="4"/>
  <c r="X16550" i="4"/>
  <c r="X16486" i="4"/>
  <c r="X16422" i="4"/>
  <c r="X16358" i="4"/>
  <c r="X16294" i="4"/>
  <c r="X16230" i="4"/>
  <c r="X16166" i="4"/>
  <c r="X16102" i="4"/>
  <c r="X24991" i="4"/>
  <c r="X24479" i="4"/>
  <c r="X23967" i="4"/>
  <c r="X23455" i="4"/>
  <c r="X22943" i="4"/>
  <c r="X22434" i="4"/>
  <c r="X22178" i="4"/>
  <c r="X21922" i="4"/>
  <c r="X21668" i="4"/>
  <c r="X21498" i="4"/>
  <c r="X21327" i="4"/>
  <c r="X21156" i="4"/>
  <c r="X20986" i="4"/>
  <c r="X20815" i="4"/>
  <c r="X20644" i="4"/>
  <c r="X20525" i="4"/>
  <c r="X20461" i="4"/>
  <c r="X20397" i="4"/>
  <c r="X20333" i="4"/>
  <c r="X20269" i="4"/>
  <c r="X20205" i="4"/>
  <c r="X20141" i="4"/>
  <c r="X20077" i="4"/>
  <c r="X20013" i="4"/>
  <c r="X19949" i="4"/>
  <c r="X19885" i="4"/>
  <c r="X19821" i="4"/>
  <c r="X19757" i="4"/>
  <c r="X19693" i="4"/>
  <c r="X19629" i="4"/>
  <c r="X19565" i="4"/>
  <c r="X19501" i="4"/>
  <c r="X19437" i="4"/>
  <c r="X19373" i="4"/>
  <c r="X19309" i="4"/>
  <c r="X19245" i="4"/>
  <c r="X19181" i="4"/>
  <c r="X19117" i="4"/>
  <c r="X19053" i="4"/>
  <c r="X18989" i="4"/>
  <c r="X18925" i="4"/>
  <c r="X18861" i="4"/>
  <c r="X18797" i="4"/>
  <c r="X18733" i="4"/>
  <c r="X18669" i="4"/>
  <c r="X18605" i="4"/>
  <c r="X18541" i="4"/>
  <c r="X18477" i="4"/>
  <c r="X18413" i="4"/>
  <c r="X18349" i="4"/>
  <c r="X18285" i="4"/>
  <c r="X18221" i="4"/>
  <c r="X18157" i="4"/>
  <c r="X18093" i="4"/>
  <c r="X18029" i="4"/>
  <c r="X17965" i="4"/>
  <c r="X17901" i="4"/>
  <c r="X17837" i="4"/>
  <c r="X17773" i="4"/>
  <c r="X17709" i="4"/>
  <c r="X17645" i="4"/>
  <c r="X17581" i="4"/>
  <c r="X17517" i="4"/>
  <c r="X17453" i="4"/>
  <c r="X17389" i="4"/>
  <c r="X17325" i="4"/>
  <c r="X17261" i="4"/>
  <c r="X17197" i="4"/>
  <c r="X17133" i="4"/>
  <c r="X17069" i="4"/>
  <c r="X17005" i="4"/>
  <c r="X16941" i="4"/>
  <c r="X16877" i="4"/>
  <c r="X16813" i="4"/>
  <c r="X16749" i="4"/>
  <c r="X16685" i="4"/>
  <c r="X16621" i="4"/>
  <c r="X16557" i="4"/>
  <c r="X16493" i="4"/>
  <c r="X16429" i="4"/>
  <c r="X16365" i="4"/>
  <c r="X16301" i="4"/>
  <c r="X16237" i="4"/>
  <c r="X16173" i="4"/>
  <c r="X16109" i="4"/>
  <c r="X25047" i="4"/>
  <c r="X24535" i="4"/>
  <c r="X24023" i="4"/>
  <c r="X23511" i="4"/>
  <c r="X22999" i="4"/>
  <c r="X22487" i="4"/>
  <c r="X22207" i="4"/>
  <c r="X21951" i="4"/>
  <c r="X21695" i="4"/>
  <c r="X21516" i="4"/>
  <c r="X21346" i="4"/>
  <c r="X21175" i="4"/>
  <c r="X21004" i="4"/>
  <c r="X20834" i="4"/>
  <c r="X20663" i="4"/>
  <c r="X20532" i="4"/>
  <c r="X20468" i="4"/>
  <c r="X20404" i="4"/>
  <c r="X20340" i="4"/>
  <c r="X20276" i="4"/>
  <c r="X20212" i="4"/>
  <c r="X20148" i="4"/>
  <c r="X20084" i="4"/>
  <c r="X20020" i="4"/>
  <c r="X19956" i="4"/>
  <c r="X19892" i="4"/>
  <c r="X19828" i="4"/>
  <c r="X19764" i="4"/>
  <c r="X19700" i="4"/>
  <c r="X19636" i="4"/>
  <c r="X19572" i="4"/>
  <c r="X19508" i="4"/>
  <c r="X19444" i="4"/>
  <c r="X19380" i="4"/>
  <c r="X19316" i="4"/>
  <c r="X19252" i="4"/>
  <c r="X19188" i="4"/>
  <c r="X19124" i="4"/>
  <c r="X19060" i="4"/>
  <c r="X18996" i="4"/>
  <c r="X18932" i="4"/>
  <c r="X18868" i="4"/>
  <c r="X18804" i="4"/>
  <c r="X18740" i="4"/>
  <c r="X18676" i="4"/>
  <c r="X18612" i="4"/>
  <c r="X18548" i="4"/>
  <c r="X18484" i="4"/>
  <c r="X18420" i="4"/>
  <c r="X18356" i="4"/>
  <c r="X18292" i="4"/>
  <c r="X18228" i="4"/>
  <c r="X18164" i="4"/>
  <c r="X18100" i="4"/>
  <c r="X18036" i="4"/>
  <c r="X17972" i="4"/>
  <c r="X17908" i="4"/>
  <c r="X17844" i="4"/>
  <c r="X17780" i="4"/>
  <c r="X17716" i="4"/>
  <c r="X17652" i="4"/>
  <c r="X17588" i="4"/>
  <c r="X26053" i="4"/>
  <c r="X25797" i="4"/>
  <c r="X25541" i="4"/>
  <c r="X26068" i="4"/>
  <c r="X25812" i="4"/>
  <c r="X26091" i="4"/>
  <c r="X26177" i="4"/>
  <c r="X25921" i="4"/>
  <c r="X25665" i="4"/>
  <c r="X26134" i="4"/>
  <c r="X25678" i="4"/>
  <c r="X25381" i="4"/>
  <c r="X25229" i="4"/>
  <c r="X25045" i="4"/>
  <c r="X24869" i="4"/>
  <c r="X24717" i="4"/>
  <c r="X24533" i="4"/>
  <c r="X24357" i="4"/>
  <c r="X24205" i="4"/>
  <c r="X24021" i="4"/>
  <c r="X23845" i="4"/>
  <c r="X23693" i="4"/>
  <c r="X23509" i="4"/>
  <c r="X23333" i="4"/>
  <c r="X23181" i="4"/>
  <c r="X22997" i="4"/>
  <c r="X22821" i="4"/>
  <c r="X22669" i="4"/>
  <c r="X22485" i="4"/>
  <c r="X22309" i="4"/>
  <c r="X22157" i="4"/>
  <c r="X21973" i="4"/>
  <c r="X21797" i="4"/>
  <c r="X21645" i="4"/>
  <c r="X21461" i="4"/>
  <c r="X21285" i="4"/>
  <c r="X21133" i="4"/>
  <c r="X20949" i="4"/>
  <c r="X20773" i="4"/>
  <c r="X20621" i="4"/>
  <c r="X26034" i="4"/>
  <c r="X25723" i="4"/>
  <c r="X25516" i="4"/>
  <c r="X25316" i="4"/>
  <c r="X25140" i="4"/>
  <c r="X24988" i="4"/>
  <c r="X24804" i="4"/>
  <c r="X24628" i="4"/>
  <c r="X24476" i="4"/>
  <c r="X24292" i="4"/>
  <c r="X24116" i="4"/>
  <c r="X23964" i="4"/>
  <c r="X23780" i="4"/>
  <c r="X23604" i="4"/>
  <c r="X23452" i="4"/>
  <c r="X23268" i="4"/>
  <c r="X23092" i="4"/>
  <c r="X22940" i="4"/>
  <c r="X22756" i="4"/>
  <c r="X22580" i="4"/>
  <c r="X22428" i="4"/>
  <c r="X22244" i="4"/>
  <c r="X22068" i="4"/>
  <c r="X21916" i="4"/>
  <c r="X21732" i="4"/>
  <c r="X25984" i="4"/>
  <c r="X25722" i="4"/>
  <c r="X25472" i="4"/>
  <c r="X25291" i="4"/>
  <c r="X25139" i="4"/>
  <c r="X24971" i="4"/>
  <c r="X24859" i="4"/>
  <c r="X24763" i="4"/>
  <c r="X24659" i="4"/>
  <c r="X24563" i="4"/>
  <c r="X24459" i="4"/>
  <c r="X24347" i="4"/>
  <c r="X24251" i="4"/>
  <c r="X24147" i="4"/>
  <c r="X24051" i="4"/>
  <c r="X23947" i="4"/>
  <c r="X23835" i="4"/>
  <c r="X23739" i="4"/>
  <c r="X23635" i="4"/>
  <c r="X23539" i="4"/>
  <c r="X23435" i="4"/>
  <c r="X23323" i="4"/>
  <c r="X23227" i="4"/>
  <c r="X23123" i="4"/>
  <c r="X23027" i="4"/>
  <c r="X22923" i="4"/>
  <c r="X22811" i="4"/>
  <c r="X22715" i="4"/>
  <c r="X22611" i="4"/>
  <c r="X22515" i="4"/>
  <c r="X22411" i="4"/>
  <c r="X22299" i="4"/>
  <c r="X22203" i="4"/>
  <c r="X22099" i="4"/>
  <c r="X22003" i="4"/>
  <c r="X21899" i="4"/>
  <c r="X21787" i="4"/>
  <c r="X21691" i="4"/>
  <c r="X21587" i="4"/>
  <c r="X21491" i="4"/>
  <c r="X21387" i="4"/>
  <c r="X21275" i="4"/>
  <c r="X21179" i="4"/>
  <c r="X21075" i="4"/>
  <c r="X20979" i="4"/>
  <c r="X20875" i="4"/>
  <c r="X20763" i="4"/>
  <c r="X20667" i="4"/>
  <c r="X20563" i="4"/>
  <c r="X26047" i="4"/>
  <c r="X25848" i="4"/>
  <c r="X25674" i="4"/>
  <c r="X25546" i="4"/>
  <c r="X25418" i="4"/>
  <c r="X25322" i="4"/>
  <c r="X25218" i="4"/>
  <c r="X25106" i="4"/>
  <c r="X25010" i="4"/>
  <c r="X24906" i="4"/>
  <c r="X24810" i="4"/>
  <c r="X24706" i="4"/>
  <c r="X24594" i="4"/>
  <c r="X24498" i="4"/>
  <c r="X24394" i="4"/>
  <c r="X24298" i="4"/>
  <c r="X24194" i="4"/>
  <c r="X24082" i="4"/>
  <c r="X23986" i="4"/>
  <c r="X23882" i="4"/>
  <c r="X23786" i="4"/>
  <c r="X23682" i="4"/>
  <c r="X23570" i="4"/>
  <c r="X23474" i="4"/>
  <c r="X23370" i="4"/>
  <c r="X23274" i="4"/>
  <c r="X23170" i="4"/>
  <c r="X23058" i="4"/>
  <c r="X22962" i="4"/>
  <c r="X22858" i="4"/>
  <c r="X22762" i="4"/>
  <c r="X22658" i="4"/>
  <c r="X22546" i="4"/>
  <c r="X22450" i="4"/>
  <c r="X26046" i="4"/>
  <c r="X25859" i="4"/>
  <c r="X25694" i="4"/>
  <c r="X25544" i="4"/>
  <c r="X25425" i="4"/>
  <c r="X25321" i="4"/>
  <c r="X25225" i="4"/>
  <c r="X25121" i="4"/>
  <c r="X25009" i="4"/>
  <c r="X24913" i="4"/>
  <c r="X24809" i="4"/>
  <c r="X24713" i="4"/>
  <c r="X24609" i="4"/>
  <c r="X24497" i="4"/>
  <c r="X24401" i="4"/>
  <c r="X24297" i="4"/>
  <c r="X24201" i="4"/>
  <c r="X24097" i="4"/>
  <c r="X23985" i="4"/>
  <c r="X23889" i="4"/>
  <c r="X23785" i="4"/>
  <c r="X23689" i="4"/>
  <c r="X23585" i="4"/>
  <c r="X23473" i="4"/>
  <c r="X23377" i="4"/>
  <c r="X23273" i="4"/>
  <c r="X23177" i="4"/>
  <c r="X23073" i="4"/>
  <c r="X22961" i="4"/>
  <c r="X22865" i="4"/>
  <c r="X22761" i="4"/>
  <c r="X22665" i="4"/>
  <c r="X22561" i="4"/>
  <c r="X22449" i="4"/>
  <c r="X22353" i="4"/>
  <c r="X22249" i="4"/>
  <c r="X22153" i="4"/>
  <c r="X22049" i="4"/>
  <c r="X21937" i="4"/>
  <c r="X21841" i="4"/>
  <c r="X21737" i="4"/>
  <c r="X21641" i="4"/>
  <c r="X21537" i="4"/>
  <c r="X21425" i="4"/>
  <c r="X21329" i="4"/>
  <c r="X21225" i="4"/>
  <c r="X21129" i="4"/>
  <c r="X21025" i="4"/>
  <c r="X20913" i="4"/>
  <c r="X20817" i="4"/>
  <c r="X20713" i="4"/>
  <c r="X20617" i="4"/>
  <c r="X26058" i="4"/>
  <c r="X25846" i="4"/>
  <c r="X25692" i="4"/>
  <c r="X25554" i="4"/>
  <c r="X25432" i="4"/>
  <c r="X25328" i="4"/>
  <c r="X25216" i="4"/>
  <c r="X25120" i="4"/>
  <c r="X25016" i="4"/>
  <c r="X24920" i="4"/>
  <c r="X24816" i="4"/>
  <c r="X24704" i="4"/>
  <c r="X24608" i="4"/>
  <c r="X24504" i="4"/>
  <c r="X24408" i="4"/>
  <c r="X24304" i="4"/>
  <c r="X24192" i="4"/>
  <c r="X24096" i="4"/>
  <c r="X23992" i="4"/>
  <c r="X23896" i="4"/>
  <c r="X23792" i="4"/>
  <c r="X23680" i="4"/>
  <c r="X23584" i="4"/>
  <c r="X23480" i="4"/>
  <c r="X23384" i="4"/>
  <c r="X23280" i="4"/>
  <c r="X23168" i="4"/>
  <c r="X23072" i="4"/>
  <c r="X22968" i="4"/>
  <c r="X22872" i="4"/>
  <c r="X22768" i="4"/>
  <c r="X22656" i="4"/>
  <c r="X22560" i="4"/>
  <c r="X22456" i="4"/>
  <c r="X22360" i="4"/>
  <c r="X22256" i="4"/>
  <c r="X22144" i="4"/>
  <c r="X22048" i="4"/>
  <c r="X21944" i="4"/>
  <c r="X21848" i="4"/>
  <c r="X21744" i="4"/>
  <c r="X21632" i="4"/>
  <c r="X21536" i="4"/>
  <c r="X21432" i="4"/>
  <c r="X21336" i="4"/>
  <c r="X21232" i="4"/>
  <c r="X21120" i="4"/>
  <c r="X21024" i="4"/>
  <c r="X20920" i="4"/>
  <c r="X20824" i="4"/>
  <c r="X20720" i="4"/>
  <c r="X20608" i="4"/>
  <c r="X26184" i="4"/>
  <c r="X25976" i="4"/>
  <c r="X25806" i="4"/>
  <c r="X25648" i="4"/>
  <c r="X26218" i="4"/>
  <c r="X26023" i="4"/>
  <c r="X25830" i="4"/>
  <c r="X25679" i="4"/>
  <c r="X25540" i="4"/>
  <c r="X25406" i="4"/>
  <c r="X25310" i="4"/>
  <c r="X25206" i="4"/>
  <c r="X25110" i="4"/>
  <c r="X25006" i="4"/>
  <c r="X24894" i="4"/>
  <c r="X24798" i="4"/>
  <c r="X24694" i="4"/>
  <c r="X24598" i="4"/>
  <c r="X24494" i="4"/>
  <c r="X24382" i="4"/>
  <c r="X24286" i="4"/>
  <c r="X24182" i="4"/>
  <c r="X24086" i="4"/>
  <c r="X23982" i="4"/>
  <c r="X23870" i="4"/>
  <c r="X23774" i="4"/>
  <c r="X23670" i="4"/>
  <c r="X23574" i="4"/>
  <c r="X23470" i="4"/>
  <c r="X23358" i="4"/>
  <c r="X23262" i="4"/>
  <c r="X23158" i="4"/>
  <c r="X23062" i="4"/>
  <c r="X22958" i="4"/>
  <c r="X22846" i="4"/>
  <c r="X22750" i="4"/>
  <c r="X22646" i="4"/>
  <c r="X22550" i="4"/>
  <c r="X22446" i="4"/>
  <c r="X22334" i="4"/>
  <c r="X22238" i="4"/>
  <c r="X22134" i="4"/>
  <c r="X22038" i="4"/>
  <c r="X21934" i="4"/>
  <c r="X21822" i="4"/>
  <c r="X21726" i="4"/>
  <c r="X21622" i="4"/>
  <c r="X21526" i="4"/>
  <c r="X21422" i="4"/>
  <c r="X21310" i="4"/>
  <c r="X21214" i="4"/>
  <c r="X21110" i="4"/>
  <c r="X21014" i="4"/>
  <c r="X20910" i="4"/>
  <c r="X20798" i="4"/>
  <c r="X20702" i="4"/>
  <c r="X20598" i="4"/>
  <c r="X24951" i="4"/>
  <c r="X24119" i="4"/>
  <c r="X23223" i="4"/>
  <c r="X22455" i="4"/>
  <c r="X22031" i="4"/>
  <c r="X21655" i="4"/>
  <c r="X21378" i="4"/>
  <c r="X21079" i="4"/>
  <c r="X20823" i="4"/>
  <c r="X20561" i="4"/>
  <c r="X20456" i="4"/>
  <c r="X20352" i="4"/>
  <c r="X20240" i="4"/>
  <c r="X20144" i="4"/>
  <c r="X20040" i="4"/>
  <c r="X19944" i="4"/>
  <c r="X19840" i="4"/>
  <c r="X19728" i="4"/>
  <c r="X19632" i="4"/>
  <c r="X19528" i="4"/>
  <c r="X19432" i="4"/>
  <c r="X19328" i="4"/>
  <c r="X19216" i="4"/>
  <c r="X19120" i="4"/>
  <c r="X19016" i="4"/>
  <c r="X18920" i="4"/>
  <c r="X18816" i="4"/>
  <c r="X18704" i="4"/>
  <c r="X18608" i="4"/>
  <c r="X18504" i="4"/>
  <c r="X18408" i="4"/>
  <c r="X18304" i="4"/>
  <c r="X18192" i="4"/>
  <c r="X18096" i="4"/>
  <c r="X17992" i="4"/>
  <c r="X17896" i="4"/>
  <c r="X17792" i="4"/>
  <c r="X17680" i="4"/>
  <c r="X17584" i="4"/>
  <c r="X17480" i="4"/>
  <c r="X17392" i="4"/>
  <c r="X17312" i="4"/>
  <c r="X17224" i="4"/>
  <c r="X17136" i="4"/>
  <c r="X17056" i="4"/>
  <c r="X16968" i="4"/>
  <c r="X16880" i="4"/>
  <c r="X16800" i="4"/>
  <c r="X16712" i="4"/>
  <c r="X16624" i="4"/>
  <c r="X16544" i="4"/>
  <c r="X16456" i="4"/>
  <c r="X16384" i="4"/>
  <c r="X16304" i="4"/>
  <c r="X16232" i="4"/>
  <c r="X16160" i="4"/>
  <c r="X25456" i="4"/>
  <c r="X24879" i="4"/>
  <c r="X24303" i="4"/>
  <c r="X23727" i="4"/>
  <c r="X23087" i="4"/>
  <c r="X22511" i="4"/>
  <c r="X22186" i="4"/>
  <c r="X21898" i="4"/>
  <c r="X21631" i="4"/>
  <c r="X21439" i="4"/>
  <c r="X21247" i="4"/>
  <c r="X21076" i="4"/>
  <c r="X20906" i="4"/>
  <c r="X20735" i="4"/>
  <c r="X20572" i="4"/>
  <c r="X20495" i="4"/>
  <c r="X20431" i="4"/>
  <c r="X20367" i="4"/>
  <c r="X20303" i="4"/>
  <c r="X20239" i="4"/>
  <c r="X20175" i="4"/>
  <c r="X20111" i="4"/>
  <c r="X20047" i="4"/>
  <c r="X19983" i="4"/>
  <c r="X19919" i="4"/>
  <c r="X19855" i="4"/>
  <c r="X19791" i="4"/>
  <c r="X19727" i="4"/>
  <c r="X19663" i="4"/>
  <c r="X19599" i="4"/>
  <c r="X19535" i="4"/>
  <c r="X19471" i="4"/>
  <c r="X19407" i="4"/>
  <c r="X19343" i="4"/>
  <c r="X19279" i="4"/>
  <c r="X19215" i="4"/>
  <c r="X19151" i="4"/>
  <c r="X19087" i="4"/>
  <c r="X19023" i="4"/>
  <c r="X18959" i="4"/>
  <c r="X18895" i="4"/>
  <c r="X18831" i="4"/>
  <c r="X18767" i="4"/>
  <c r="X18703" i="4"/>
  <c r="X18639" i="4"/>
  <c r="X18575" i="4"/>
  <c r="X18511" i="4"/>
  <c r="X18447" i="4"/>
  <c r="X18383" i="4"/>
  <c r="X18319" i="4"/>
  <c r="X18255" i="4"/>
  <c r="X18191" i="4"/>
  <c r="X18127" i="4"/>
  <c r="X18063" i="4"/>
  <c r="X17999" i="4"/>
  <c r="X17935" i="4"/>
  <c r="X17871" i="4"/>
  <c r="X17807" i="4"/>
  <c r="X17743" i="4"/>
  <c r="X17679" i="4"/>
  <c r="X17615" i="4"/>
  <c r="X17551" i="4"/>
  <c r="X17487" i="4"/>
  <c r="X17423" i="4"/>
  <c r="X17359" i="4"/>
  <c r="X17295" i="4"/>
  <c r="X17231" i="4"/>
  <c r="X17167" i="4"/>
  <c r="X17103" i="4"/>
  <c r="X17039" i="4"/>
  <c r="X16975" i="4"/>
  <c r="X16911" i="4"/>
  <c r="X16847" i="4"/>
  <c r="X16783" i="4"/>
  <c r="X16719" i="4"/>
  <c r="X16655" i="4"/>
  <c r="X16591" i="4"/>
  <c r="X16527" i="4"/>
  <c r="X16463" i="4"/>
  <c r="X16399" i="4"/>
  <c r="X16335" i="4"/>
  <c r="X16271" i="4"/>
  <c r="X16207" i="4"/>
  <c r="X16143" i="4"/>
  <c r="X25383" i="4"/>
  <c r="X24871" i="4"/>
  <c r="X24359" i="4"/>
  <c r="X23847" i="4"/>
  <c r="X23335" i="4"/>
  <c r="X22823" i="4"/>
  <c r="X22375" i="4"/>
  <c r="X22119" i="4"/>
  <c r="X21863" i="4"/>
  <c r="X21628" i="4"/>
  <c r="X21458" i="4"/>
  <c r="X21287" i="4"/>
  <c r="X21116" i="4"/>
  <c r="X20946" i="4"/>
  <c r="X20775" i="4"/>
  <c r="X20604" i="4"/>
  <c r="X20510" i="4"/>
  <c r="X20446" i="4"/>
  <c r="X20382" i="4"/>
  <c r="X20318" i="4"/>
  <c r="X20254" i="4"/>
  <c r="X20190" i="4"/>
  <c r="X20126" i="4"/>
  <c r="X20062" i="4"/>
  <c r="X19998" i="4"/>
  <c r="X19934" i="4"/>
  <c r="X19870" i="4"/>
  <c r="X19806" i="4"/>
  <c r="X19742" i="4"/>
  <c r="X19678" i="4"/>
  <c r="X19614" i="4"/>
  <c r="X19550" i="4"/>
  <c r="X19486" i="4"/>
  <c r="X19422" i="4"/>
  <c r="X19358" i="4"/>
  <c r="X19294" i="4"/>
  <c r="X19230" i="4"/>
  <c r="X19166" i="4"/>
  <c r="X19102" i="4"/>
  <c r="X19038" i="4"/>
  <c r="X18974" i="4"/>
  <c r="X18910" i="4"/>
  <c r="X18846" i="4"/>
  <c r="X18782" i="4"/>
  <c r="X18718" i="4"/>
  <c r="X18654" i="4"/>
  <c r="X18590" i="4"/>
  <c r="X18526" i="4"/>
  <c r="X18462" i="4"/>
  <c r="X18398" i="4"/>
  <c r="X18334" i="4"/>
  <c r="X18270" i="4"/>
  <c r="X18206" i="4"/>
  <c r="X18142" i="4"/>
  <c r="X18078" i="4"/>
  <c r="X18014" i="4"/>
  <c r="X17950" i="4"/>
  <c r="X17886" i="4"/>
  <c r="X17822" i="4"/>
  <c r="X17758" i="4"/>
  <c r="X17694" i="4"/>
  <c r="X17630" i="4"/>
  <c r="X17566" i="4"/>
  <c r="X17502" i="4"/>
  <c r="X17438" i="4"/>
  <c r="X17374" i="4"/>
  <c r="X17310" i="4"/>
  <c r="X17246" i="4"/>
  <c r="X17182" i="4"/>
  <c r="X17118" i="4"/>
  <c r="X17054" i="4"/>
  <c r="X16990" i="4"/>
  <c r="X16926" i="4"/>
  <c r="X16862" i="4"/>
  <c r="X16798" i="4"/>
  <c r="X16734" i="4"/>
  <c r="X16670" i="4"/>
  <c r="X16606" i="4"/>
  <c r="X16542" i="4"/>
  <c r="X16478" i="4"/>
  <c r="X16414" i="4"/>
  <c r="X16350" i="4"/>
  <c r="X16286" i="4"/>
  <c r="X16222" i="4"/>
  <c r="X16158" i="4"/>
  <c r="X25439" i="4"/>
  <c r="X24927" i="4"/>
  <c r="X24415" i="4"/>
  <c r="X23903" i="4"/>
  <c r="X23391" i="4"/>
  <c r="X22879" i="4"/>
  <c r="X22402" i="4"/>
  <c r="X22146" i="4"/>
  <c r="X21890" i="4"/>
  <c r="X21647" i="4"/>
  <c r="X21476" i="4"/>
  <c r="X21306" i="4"/>
  <c r="X21135" i="4"/>
  <c r="X20964" i="4"/>
  <c r="X20794" i="4"/>
  <c r="X20623" i="4"/>
  <c r="X20517" i="4"/>
  <c r="X20453" i="4"/>
  <c r="X20389" i="4"/>
  <c r="X20325" i="4"/>
  <c r="X20261" i="4"/>
  <c r="X20197" i="4"/>
  <c r="X20133" i="4"/>
  <c r="X20069" i="4"/>
  <c r="X20005" i="4"/>
  <c r="X19941" i="4"/>
  <c r="X19877" i="4"/>
  <c r="X19813" i="4"/>
  <c r="X19749" i="4"/>
  <c r="X19685" i="4"/>
  <c r="X19621" i="4"/>
  <c r="X19557" i="4"/>
  <c r="X19493" i="4"/>
  <c r="X19429" i="4"/>
  <c r="X19365" i="4"/>
  <c r="X19301" i="4"/>
  <c r="X19237" i="4"/>
  <c r="X19173" i="4"/>
  <c r="X19109" i="4"/>
  <c r="X19045" i="4"/>
  <c r="X18981" i="4"/>
  <c r="X18917" i="4"/>
  <c r="X18853" i="4"/>
  <c r="X18789" i="4"/>
  <c r="X18725" i="4"/>
  <c r="X18661" i="4"/>
  <c r="X18597" i="4"/>
  <c r="X18533" i="4"/>
  <c r="X18469" i="4"/>
  <c r="X18405" i="4"/>
  <c r="X18341" i="4"/>
  <c r="X18277" i="4"/>
  <c r="X18213" i="4"/>
  <c r="X18149" i="4"/>
  <c r="X18085" i="4"/>
  <c r="X18021" i="4"/>
  <c r="X17957" i="4"/>
  <c r="X17893" i="4"/>
  <c r="X17829" i="4"/>
  <c r="X17765" i="4"/>
  <c r="X17701" i="4"/>
  <c r="X17637" i="4"/>
  <c r="X17573" i="4"/>
  <c r="X17509" i="4"/>
  <c r="X17445" i="4"/>
  <c r="X17381" i="4"/>
  <c r="X17317" i="4"/>
  <c r="X17253" i="4"/>
  <c r="X17189" i="4"/>
  <c r="X17125" i="4"/>
  <c r="X17061" i="4"/>
  <c r="X16997" i="4"/>
  <c r="X16933" i="4"/>
  <c r="X16869" i="4"/>
  <c r="X16805" i="4"/>
  <c r="X16741" i="4"/>
  <c r="X16677" i="4"/>
  <c r="X16613" i="4"/>
  <c r="X16549" i="4"/>
  <c r="X16485" i="4"/>
  <c r="X16421" i="4"/>
  <c r="X16357" i="4"/>
  <c r="X16293" i="4"/>
  <c r="X16229" i="4"/>
  <c r="X16165" i="4"/>
  <c r="X16101" i="4"/>
  <c r="X24983" i="4"/>
  <c r="X24471" i="4"/>
  <c r="X23959" i="4"/>
  <c r="X23447" i="4"/>
  <c r="X22935" i="4"/>
  <c r="X22431" i="4"/>
  <c r="X22175" i="4"/>
  <c r="X21919" i="4"/>
  <c r="X21666" i="4"/>
  <c r="X21495" i="4"/>
  <c r="X21324" i="4"/>
  <c r="X21154" i="4"/>
  <c r="X20983" i="4"/>
  <c r="X20812" i="4"/>
  <c r="X20642" i="4"/>
  <c r="X20524" i="4"/>
  <c r="X20460" i="4"/>
  <c r="X20396" i="4"/>
  <c r="X20332" i="4"/>
  <c r="X20268" i="4"/>
  <c r="X20204" i="4"/>
  <c r="X20140" i="4"/>
  <c r="X20076" i="4"/>
  <c r="X20012" i="4"/>
  <c r="X19948" i="4"/>
  <c r="X19884" i="4"/>
  <c r="X19820" i="4"/>
  <c r="X19756" i="4"/>
  <c r="X19692" i="4"/>
  <c r="X19628" i="4"/>
  <c r="X19564" i="4"/>
  <c r="X19500" i="4"/>
  <c r="X19436" i="4"/>
  <c r="X19372" i="4"/>
  <c r="X19308" i="4"/>
  <c r="X19244" i="4"/>
  <c r="X19180" i="4"/>
  <c r="X19116" i="4"/>
  <c r="X19052" i="4"/>
  <c r="X18988" i="4"/>
  <c r="X18924" i="4"/>
  <c r="X18860" i="4"/>
  <c r="X26230" i="4"/>
  <c r="X25873" i="4"/>
  <c r="X24677" i="4"/>
  <c r="X23317" i="4"/>
  <c r="X21965" i="4"/>
  <c r="X20581" i="4"/>
  <c r="X24612" i="4"/>
  <c r="X23260" i="4"/>
  <c r="X21876" i="4"/>
  <c r="X24851" i="4"/>
  <c r="X24027" i="4"/>
  <c r="X23219" i="4"/>
  <c r="X22395" i="4"/>
  <c r="X21579" i="4"/>
  <c r="X20755" i="4"/>
  <c r="X25298" i="4"/>
  <c r="X24490" i="4"/>
  <c r="X23666" i="4"/>
  <c r="X22850" i="4"/>
  <c r="X25534" i="4"/>
  <c r="X24689" i="4"/>
  <c r="X23881" i="4"/>
  <c r="X23057" i="4"/>
  <c r="X22241" i="4"/>
  <c r="X21417" i="4"/>
  <c r="X26224" i="4"/>
  <c r="X25112" i="4"/>
  <c r="X24288" i="4"/>
  <c r="X23472" i="4"/>
  <c r="X22648" i="4"/>
  <c r="X21824" i="4"/>
  <c r="X21016" i="4"/>
  <c r="X25627" i="4"/>
  <c r="X25198" i="4"/>
  <c r="X24374" i="4"/>
  <c r="X23550" i="4"/>
  <c r="X22742" i="4"/>
  <c r="X21918" i="4"/>
  <c r="X21102" i="4"/>
  <c r="X23159" i="4"/>
  <c r="X20432" i="4"/>
  <c r="X19624" i="4"/>
  <c r="X18800" i="4"/>
  <c r="X17984" i="4"/>
  <c r="X17216" i="4"/>
  <c r="X16528" i="4"/>
  <c r="X24239" i="4"/>
  <c r="X21226" i="4"/>
  <c r="X20295" i="4"/>
  <c r="X19783" i="4"/>
  <c r="X19271" i="4"/>
  <c r="X18759" i="4"/>
  <c r="X18247" i="4"/>
  <c r="X17735" i="4"/>
  <c r="X17223" i="4"/>
  <c r="X16711" i="4"/>
  <c r="X16199" i="4"/>
  <c r="X22343" i="4"/>
  <c r="X20754" i="4"/>
  <c r="X20118" i="4"/>
  <c r="X19606" i="4"/>
  <c r="X19094" i="4"/>
  <c r="X18582" i="4"/>
  <c r="X18070" i="4"/>
  <c r="X17558" i="4"/>
  <c r="X17046" i="4"/>
  <c r="X16534" i="4"/>
  <c r="X24863" i="4"/>
  <c r="X21626" i="4"/>
  <c r="X20445" i="4"/>
  <c r="X19933" i="4"/>
  <c r="X19421" i="4"/>
  <c r="X18909" i="4"/>
  <c r="X18397" i="4"/>
  <c r="X17885" i="4"/>
  <c r="X17373" i="4"/>
  <c r="X16861" i="4"/>
  <c r="X16605" i="4"/>
  <c r="X16349" i="4"/>
  <c r="X25431" i="4"/>
  <c r="X23831" i="4"/>
  <c r="X22399" i="4"/>
  <c r="X21727" i="4"/>
  <c r="X21367" i="4"/>
  <c r="X21026" i="4"/>
  <c r="X20684" i="4"/>
  <c r="X20476" i="4"/>
  <c r="X20348" i="4"/>
  <c r="X20220" i="4"/>
  <c r="X20100" i="4"/>
  <c r="X19996" i="4"/>
  <c r="X19900" i="4"/>
  <c r="X19796" i="4"/>
  <c r="X19684" i="4"/>
  <c r="X19588" i="4"/>
  <c r="X19484" i="4"/>
  <c r="X19388" i="4"/>
  <c r="X19284" i="4"/>
  <c r="X19172" i="4"/>
  <c r="X19076" i="4"/>
  <c r="X18972" i="4"/>
  <c r="X18876" i="4"/>
  <c r="X18780" i="4"/>
  <c r="X18708" i="4"/>
  <c r="X18636" i="4"/>
  <c r="X18564" i="4"/>
  <c r="X18492" i="4"/>
  <c r="X18412" i="4"/>
  <c r="X18340" i="4"/>
  <c r="X18268" i="4"/>
  <c r="X18196" i="4"/>
  <c r="X18124" i="4"/>
  <c r="X18052" i="4"/>
  <c r="X17980" i="4"/>
  <c r="X17900" i="4"/>
  <c r="X17828" i="4"/>
  <c r="X17756" i="4"/>
  <c r="X17684" i="4"/>
  <c r="X17612" i="4"/>
  <c r="X17540" i="4"/>
  <c r="X17476" i="4"/>
  <c r="X17412" i="4"/>
  <c r="X17348" i="4"/>
  <c r="X17284" i="4"/>
  <c r="X17220" i="4"/>
  <c r="X17156" i="4"/>
  <c r="X17092" i="4"/>
  <c r="X17028" i="4"/>
  <c r="X16964" i="4"/>
  <c r="X16900" i="4"/>
  <c r="X16836" i="4"/>
  <c r="X16772" i="4"/>
  <c r="X16708" i="4"/>
  <c r="X16644" i="4"/>
  <c r="X16580" i="4"/>
  <c r="X16516" i="4"/>
  <c r="X16452" i="4"/>
  <c r="X16388" i="4"/>
  <c r="X16324" i="4"/>
  <c r="X16260" i="4"/>
  <c r="X16196" i="4"/>
  <c r="X16132" i="4"/>
  <c r="X25103" i="4"/>
  <c r="X24591" i="4"/>
  <c r="X24079" i="4"/>
  <c r="X23567" i="4"/>
  <c r="X23055" i="4"/>
  <c r="X22543" i="4"/>
  <c r="X22234" i="4"/>
  <c r="X21978" i="4"/>
  <c r="X21722" i="4"/>
  <c r="X21535" i="4"/>
  <c r="X21364" i="4"/>
  <c r="X21194" i="4"/>
  <c r="X21023" i="4"/>
  <c r="X20852" i="4"/>
  <c r="X20682" i="4"/>
  <c r="X20542" i="4"/>
  <c r="X20475" i="4"/>
  <c r="X20411" i="4"/>
  <c r="X20347" i="4"/>
  <c r="X20283" i="4"/>
  <c r="X20219" i="4"/>
  <c r="X20155" i="4"/>
  <c r="X20091" i="4"/>
  <c r="X20027" i="4"/>
  <c r="X19963" i="4"/>
  <c r="X19899" i="4"/>
  <c r="X19835" i="4"/>
  <c r="X19771" i="4"/>
  <c r="X19707" i="4"/>
  <c r="X19643" i="4"/>
  <c r="X19579" i="4"/>
  <c r="X19515" i="4"/>
  <c r="X19451" i="4"/>
  <c r="X19387" i="4"/>
  <c r="X19323" i="4"/>
  <c r="X19259" i="4"/>
  <c r="X19195" i="4"/>
  <c r="X19131" i="4"/>
  <c r="X19067" i="4"/>
  <c r="X19003" i="4"/>
  <c r="X18939" i="4"/>
  <c r="X18875" i="4"/>
  <c r="X18811" i="4"/>
  <c r="X18747" i="4"/>
  <c r="X18683" i="4"/>
  <c r="X18619" i="4"/>
  <c r="X18555" i="4"/>
  <c r="X18491" i="4"/>
  <c r="X18427" i="4"/>
  <c r="X18363" i="4"/>
  <c r="X18299" i="4"/>
  <c r="X18235" i="4"/>
  <c r="X18171" i="4"/>
  <c r="X18107" i="4"/>
  <c r="X18043" i="4"/>
  <c r="X17979" i="4"/>
  <c r="X17915" i="4"/>
  <c r="X17851" i="4"/>
  <c r="X17787" i="4"/>
  <c r="X17723" i="4"/>
  <c r="X17659" i="4"/>
  <c r="X17595" i="4"/>
  <c r="X17531" i="4"/>
  <c r="X17467" i="4"/>
  <c r="X17403" i="4"/>
  <c r="X17339" i="4"/>
  <c r="X17275" i="4"/>
  <c r="X17211" i="4"/>
  <c r="X17147" i="4"/>
  <c r="X17083" i="4"/>
  <c r="X17019" i="4"/>
  <c r="X16955" i="4"/>
  <c r="X16891" i="4"/>
  <c r="X16827" i="4"/>
  <c r="X16763" i="4"/>
  <c r="X16699" i="4"/>
  <c r="X16635" i="4"/>
  <c r="X16571" i="4"/>
  <c r="X16507" i="4"/>
  <c r="X16443" i="4"/>
  <c r="X16379" i="4"/>
  <c r="X16315" i="4"/>
  <c r="X16251" i="4"/>
  <c r="X16187" i="4"/>
  <c r="X16123" i="4"/>
  <c r="X25095" i="4"/>
  <c r="X24583" i="4"/>
  <c r="X24071" i="4"/>
  <c r="X23559" i="4"/>
  <c r="X23047" i="4"/>
  <c r="X22535" i="4"/>
  <c r="X22231" i="4"/>
  <c r="X21975" i="4"/>
  <c r="X21719" i="4"/>
  <c r="X21532" i="4"/>
  <c r="X21362" i="4"/>
  <c r="X21191" i="4"/>
  <c r="X21020" i="4"/>
  <c r="X20850" i="4"/>
  <c r="X20679" i="4"/>
  <c r="X20540" i="4"/>
  <c r="X20474" i="4"/>
  <c r="X20410" i="4"/>
  <c r="X20346" i="4"/>
  <c r="X20282" i="4"/>
  <c r="X20218" i="4"/>
  <c r="X20154" i="4"/>
  <c r="X20090" i="4"/>
  <c r="X20026" i="4"/>
  <c r="X19962" i="4"/>
  <c r="X19898" i="4"/>
  <c r="X19834" i="4"/>
  <c r="X19770" i="4"/>
  <c r="X19706" i="4"/>
  <c r="X19642" i="4"/>
  <c r="X19578" i="4"/>
  <c r="X19514" i="4"/>
  <c r="X19450" i="4"/>
  <c r="X19386" i="4"/>
  <c r="X19322" i="4"/>
  <c r="X19258" i="4"/>
  <c r="X19194" i="4"/>
  <c r="X26005" i="4"/>
  <c r="X25617" i="4"/>
  <c r="X24525" i="4"/>
  <c r="X23141" i="4"/>
  <c r="X21781" i="4"/>
  <c r="X26018" i="4"/>
  <c r="X24436" i="4"/>
  <c r="X23076" i="4"/>
  <c r="X21724" i="4"/>
  <c r="X24755" i="4"/>
  <c r="X23931" i="4"/>
  <c r="X23115" i="4"/>
  <c r="X22291" i="4"/>
  <c r="X21467" i="4"/>
  <c r="X20659" i="4"/>
  <c r="X25202" i="4"/>
  <c r="X24386" i="4"/>
  <c r="X23562" i="4"/>
  <c r="X22738" i="4"/>
  <c r="X25417" i="4"/>
  <c r="X24593" i="4"/>
  <c r="X23777" i="4"/>
  <c r="X22953" i="4"/>
  <c r="X22129" i="4"/>
  <c r="X21321" i="4"/>
  <c r="X26026" i="4"/>
  <c r="X25008" i="4"/>
  <c r="X24184" i="4"/>
  <c r="X23360" i="4"/>
  <c r="X22552" i="4"/>
  <c r="X21728" i="4"/>
  <c r="X20912" i="4"/>
  <c r="X26199" i="4"/>
  <c r="X25086" i="4"/>
  <c r="X24278" i="4"/>
  <c r="X23454" i="4"/>
  <c r="X22638" i="4"/>
  <c r="X21814" i="4"/>
  <c r="X20990" i="4"/>
  <c r="X22415" i="4"/>
  <c r="X20336" i="4"/>
  <c r="X19520" i="4"/>
  <c r="X18696" i="4"/>
  <c r="X17872" i="4"/>
  <c r="X17128" i="4"/>
  <c r="X16448" i="4"/>
  <c r="X23599" i="4"/>
  <c r="X21055" i="4"/>
  <c r="X20231" i="4"/>
  <c r="X19719" i="4"/>
  <c r="X19207" i="4"/>
  <c r="X18695" i="4"/>
  <c r="X18183" i="4"/>
  <c r="X17671" i="4"/>
  <c r="X17159" i="4"/>
  <c r="X16647" i="4"/>
  <c r="X16135" i="4"/>
  <c r="X22087" i="4"/>
  <c r="X20586" i="4"/>
  <c r="X20054" i="4"/>
  <c r="X19542" i="4"/>
  <c r="X19030" i="4"/>
  <c r="X18518" i="4"/>
  <c r="X18006" i="4"/>
  <c r="X17494" i="4"/>
  <c r="X16982" i="4"/>
  <c r="X16470" i="4"/>
  <c r="X24351" i="4"/>
  <c r="X21455" i="4"/>
  <c r="X20381" i="4"/>
  <c r="X19869" i="4"/>
  <c r="X19357" i="4"/>
  <c r="X18845" i="4"/>
  <c r="X18333" i="4"/>
  <c r="X17821" i="4"/>
  <c r="X17309" i="4"/>
  <c r="X16853" i="4"/>
  <c r="X16597" i="4"/>
  <c r="X16341" i="4"/>
  <c r="X25367" i="4"/>
  <c r="X23575" i="4"/>
  <c r="X22367" i="4"/>
  <c r="X21644" i="4"/>
  <c r="X21303" i="4"/>
  <c r="X20962" i="4"/>
  <c r="X20620" i="4"/>
  <c r="X20452" i="4"/>
  <c r="X20324" i="4"/>
  <c r="X20196" i="4"/>
  <c r="X20092" i="4"/>
  <c r="X19988" i="4"/>
  <c r="X19876" i="4"/>
  <c r="X19780" i="4"/>
  <c r="X19676" i="4"/>
  <c r="X19580" i="4"/>
  <c r="X19476" i="4"/>
  <c r="X19364" i="4"/>
  <c r="X19268" i="4"/>
  <c r="X19164" i="4"/>
  <c r="X19068" i="4"/>
  <c r="X18964" i="4"/>
  <c r="X18852" i="4"/>
  <c r="X18772" i="4"/>
  <c r="X18700" i="4"/>
  <c r="X18628" i="4"/>
  <c r="X18556" i="4"/>
  <c r="X18476" i="4"/>
  <c r="X18404" i="4"/>
  <c r="X18332" i="4"/>
  <c r="X18260" i="4"/>
  <c r="X18188" i="4"/>
  <c r="X18116" i="4"/>
  <c r="X18044" i="4"/>
  <c r="X17964" i="4"/>
  <c r="X17892" i="4"/>
  <c r="X17820" i="4"/>
  <c r="X17748" i="4"/>
  <c r="X17676" i="4"/>
  <c r="X17604" i="4"/>
  <c r="X17532" i="4"/>
  <c r="X17468" i="4"/>
  <c r="X17404" i="4"/>
  <c r="X17340" i="4"/>
  <c r="X17276" i="4"/>
  <c r="X17212" i="4"/>
  <c r="X17148" i="4"/>
  <c r="X17084" i="4"/>
  <c r="X17020" i="4"/>
  <c r="X16956" i="4"/>
  <c r="X16892" i="4"/>
  <c r="X16828" i="4"/>
  <c r="X16764" i="4"/>
  <c r="X16700" i="4"/>
  <c r="X16636" i="4"/>
  <c r="X16572" i="4"/>
  <c r="X16508" i="4"/>
  <c r="X16444" i="4"/>
  <c r="X16380" i="4"/>
  <c r="X16316" i="4"/>
  <c r="X16252" i="4"/>
  <c r="X16188" i="4"/>
  <c r="X16124" i="4"/>
  <c r="X25039" i="4"/>
  <c r="X24527" i="4"/>
  <c r="X24015" i="4"/>
  <c r="X23503" i="4"/>
  <c r="X22991" i="4"/>
  <c r="X22479" i="4"/>
  <c r="X22202" i="4"/>
  <c r="X21946" i="4"/>
  <c r="X21690" i="4"/>
  <c r="X21514" i="4"/>
  <c r="X21343" i="4"/>
  <c r="X21172" i="4"/>
  <c r="X21002" i="4"/>
  <c r="X20831" i="4"/>
  <c r="X20660" i="4"/>
  <c r="X20531" i="4"/>
  <c r="X20467" i="4"/>
  <c r="X20403" i="4"/>
  <c r="X20339" i="4"/>
  <c r="X20275" i="4"/>
  <c r="X20211" i="4"/>
  <c r="X20147" i="4"/>
  <c r="X20083" i="4"/>
  <c r="X20019" i="4"/>
  <c r="X19955" i="4"/>
  <c r="X19891" i="4"/>
  <c r="X19827" i="4"/>
  <c r="X19763" i="4"/>
  <c r="X19699" i="4"/>
  <c r="X19635" i="4"/>
  <c r="X19571" i="4"/>
  <c r="X19507" i="4"/>
  <c r="X19443" i="4"/>
  <c r="X19379" i="4"/>
  <c r="X19315" i="4"/>
  <c r="X19251" i="4"/>
  <c r="X19187" i="4"/>
  <c r="X19123" i="4"/>
  <c r="X19059" i="4"/>
  <c r="X18995" i="4"/>
  <c r="X18931" i="4"/>
  <c r="X18867" i="4"/>
  <c r="X18803" i="4"/>
  <c r="X18739" i="4"/>
  <c r="X18675" i="4"/>
  <c r="X18611" i="4"/>
  <c r="X18547" i="4"/>
  <c r="X18483" i="4"/>
  <c r="X18419" i="4"/>
  <c r="X18355" i="4"/>
  <c r="X18291" i="4"/>
  <c r="X18227" i="4"/>
  <c r="X18163" i="4"/>
  <c r="X18099" i="4"/>
  <c r="X18035" i="4"/>
  <c r="X17971" i="4"/>
  <c r="X17907" i="4"/>
  <c r="X17843" i="4"/>
  <c r="X17779" i="4"/>
  <c r="X17715" i="4"/>
  <c r="X17651" i="4"/>
  <c r="X17587" i="4"/>
  <c r="X17523" i="4"/>
  <c r="X17459" i="4"/>
  <c r="X17395" i="4"/>
  <c r="X17331" i="4"/>
  <c r="X17267" i="4"/>
  <c r="X17203" i="4"/>
  <c r="X17139" i="4"/>
  <c r="X17075" i="4"/>
  <c r="X17011" i="4"/>
  <c r="X16947" i="4"/>
  <c r="X16883" i="4"/>
  <c r="X16819" i="4"/>
  <c r="X16755" i="4"/>
  <c r="X16691" i="4"/>
  <c r="X16627" i="4"/>
  <c r="X16563" i="4"/>
  <c r="X16499" i="4"/>
  <c r="X16435" i="4"/>
  <c r="X16371" i="4"/>
  <c r="X16307" i="4"/>
  <c r="X16243" i="4"/>
  <c r="X16179" i="4"/>
  <c r="X16115" i="4"/>
  <c r="X25031" i="4"/>
  <c r="X24519" i="4"/>
  <c r="X24007" i="4"/>
  <c r="X23495" i="4"/>
  <c r="X22983" i="4"/>
  <c r="X22471" i="4"/>
  <c r="X22199" i="4"/>
  <c r="X21943" i="4"/>
  <c r="X21687" i="4"/>
  <c r="X21511" i="4"/>
  <c r="X21340" i="4"/>
  <c r="X21170" i="4"/>
  <c r="X20999" i="4"/>
  <c r="X20828" i="4"/>
  <c r="X20658" i="4"/>
  <c r="X20530" i="4"/>
  <c r="X20466" i="4"/>
  <c r="X20402" i="4"/>
  <c r="X20338" i="4"/>
  <c r="X20274" i="4"/>
  <c r="X20210" i="4"/>
  <c r="X20146" i="4"/>
  <c r="X20082" i="4"/>
  <c r="X20018" i="4"/>
  <c r="X19954" i="4"/>
  <c r="X19890" i="4"/>
  <c r="X19826" i="4"/>
  <c r="X19762" i="4"/>
  <c r="X19698" i="4"/>
  <c r="X19634" i="4"/>
  <c r="X19570" i="4"/>
  <c r="X19506" i="4"/>
  <c r="X19442" i="4"/>
  <c r="X19378" i="4"/>
  <c r="X19314" i="4"/>
  <c r="X19250" i="4"/>
  <c r="X19186" i="4"/>
  <c r="X19122" i="4"/>
  <c r="X19058" i="4"/>
  <c r="X18994" i="4"/>
  <c r="X18930" i="4"/>
  <c r="X18866" i="4"/>
  <c r="X18802" i="4"/>
  <c r="X18738" i="4"/>
  <c r="X18674" i="4"/>
  <c r="X18610" i="4"/>
  <c r="X18546" i="4"/>
  <c r="X18482" i="4"/>
  <c r="X18418" i="4"/>
  <c r="X18354" i="4"/>
  <c r="X18290" i="4"/>
  <c r="X18226" i="4"/>
  <c r="X18162" i="4"/>
  <c r="X18098" i="4"/>
  <c r="X18034" i="4"/>
  <c r="X17970" i="4"/>
  <c r="X17906" i="4"/>
  <c r="X17842" i="4"/>
  <c r="X17778" i="4"/>
  <c r="X17714" i="4"/>
  <c r="X17650" i="4"/>
  <c r="X17586" i="4"/>
  <c r="X17522" i="4"/>
  <c r="X17458" i="4"/>
  <c r="X17394" i="4"/>
  <c r="X17330" i="4"/>
  <c r="X17266" i="4"/>
  <c r="X17202" i="4"/>
  <c r="X17138" i="4"/>
  <c r="X17074" i="4"/>
  <c r="X17010" i="4"/>
  <c r="X16946" i="4"/>
  <c r="X16882" i="4"/>
  <c r="X16818" i="4"/>
  <c r="X16754" i="4"/>
  <c r="X16690" i="4"/>
  <c r="X16626" i="4"/>
  <c r="X16562" i="4"/>
  <c r="X16498" i="4"/>
  <c r="X16434" i="4"/>
  <c r="X16370" i="4"/>
  <c r="X16306" i="4"/>
  <c r="X16242" i="4"/>
  <c r="X16178" i="4"/>
  <c r="X16114" i="4"/>
  <c r="X25151" i="4"/>
  <c r="X24639" i="4"/>
  <c r="X24127" i="4"/>
  <c r="X23615" i="4"/>
  <c r="X23103" i="4"/>
  <c r="X22591" i="4"/>
  <c r="X22258" i="4"/>
  <c r="X22002" i="4"/>
  <c r="X21746" i="4"/>
  <c r="X21551" i="4"/>
  <c r="X21380" i="4"/>
  <c r="X21210" i="4"/>
  <c r="X21039" i="4"/>
  <c r="X20868" i="4"/>
  <c r="X20698" i="4"/>
  <c r="X20550" i="4"/>
  <c r="X20481" i="4"/>
  <c r="X20417" i="4"/>
  <c r="X20353" i="4"/>
  <c r="X20289" i="4"/>
  <c r="X20225" i="4"/>
  <c r="X20161" i="4"/>
  <c r="X20097" i="4"/>
  <c r="X20033" i="4"/>
  <c r="X19969" i="4"/>
  <c r="X19905" i="4"/>
  <c r="X19841" i="4"/>
  <c r="X19777" i="4"/>
  <c r="X19713" i="4"/>
  <c r="X19649" i="4"/>
  <c r="X19585" i="4"/>
  <c r="X19521" i="4"/>
  <c r="X19457" i="4"/>
  <c r="X19393" i="4"/>
  <c r="X19329" i="4"/>
  <c r="X19265" i="4"/>
  <c r="X19201" i="4"/>
  <c r="X19137" i="4"/>
  <c r="X19073" i="4"/>
  <c r="X19009" i="4"/>
  <c r="X18945" i="4"/>
  <c r="X18881" i="4"/>
  <c r="X18817" i="4"/>
  <c r="X18753" i="4"/>
  <c r="X18689" i="4"/>
  <c r="X18625" i="4"/>
  <c r="X18561" i="4"/>
  <c r="X18497" i="4"/>
  <c r="X18433" i="4"/>
  <c r="X18369" i="4"/>
  <c r="X18305" i="4"/>
  <c r="X18241" i="4"/>
  <c r="X18177" i="4"/>
  <c r="X18113" i="4"/>
  <c r="X18049" i="4"/>
  <c r="X17985" i="4"/>
  <c r="X17921" i="4"/>
  <c r="X17857" i="4"/>
  <c r="X17793" i="4"/>
  <c r="X17729" i="4"/>
  <c r="X17665" i="4"/>
  <c r="X17601" i="4"/>
  <c r="X17537" i="4"/>
  <c r="X17473" i="4"/>
  <c r="X17409" i="4"/>
  <c r="X17345" i="4"/>
  <c r="X17281" i="4"/>
  <c r="X17217" i="4"/>
  <c r="X17153" i="4"/>
  <c r="X17089" i="4"/>
  <c r="X17025" i="4"/>
  <c r="X16961" i="4"/>
  <c r="X16897" i="4"/>
  <c r="X16833" i="4"/>
  <c r="X16769" i="4"/>
  <c r="X16705" i="4"/>
  <c r="X16641" i="4"/>
  <c r="X16577" i="4"/>
  <c r="X16513" i="4"/>
  <c r="X16449" i="4"/>
  <c r="X16385" i="4"/>
  <c r="X16321" i="4"/>
  <c r="X16257" i="4"/>
  <c r="X16193" i="4"/>
  <c r="X16129" i="4"/>
  <c r="X16065" i="4"/>
  <c r="X16001" i="4"/>
  <c r="X15937" i="4"/>
  <c r="X15873" i="4"/>
  <c r="X15809" i="4"/>
  <c r="X15745" i="4"/>
  <c r="X15681" i="4"/>
  <c r="X15617" i="4"/>
  <c r="X15553" i="4"/>
  <c r="X15489" i="4"/>
  <c r="X15425" i="4"/>
  <c r="X15361" i="4"/>
  <c r="X15297" i="4"/>
  <c r="X15233" i="4"/>
  <c r="X15169" i="4"/>
  <c r="X15105" i="4"/>
  <c r="X15041" i="4"/>
  <c r="X14977" i="4"/>
  <c r="X14913" i="4"/>
  <c r="X14849" i="4"/>
  <c r="X14785" i="4"/>
  <c r="X14721" i="4"/>
  <c r="X14657" i="4"/>
  <c r="X14593" i="4"/>
  <c r="X14529" i="4"/>
  <c r="X14465" i="4"/>
  <c r="X14401" i="4"/>
  <c r="X14337" i="4"/>
  <c r="X14273" i="4"/>
  <c r="X14209" i="4"/>
  <c r="X14145" i="4"/>
  <c r="X14081" i="4"/>
  <c r="X14017" i="4"/>
  <c r="X13953" i="4"/>
  <c r="X13889" i="4"/>
  <c r="X13825" i="4"/>
  <c r="X13761" i="4"/>
  <c r="X13697" i="4"/>
  <c r="X13633" i="4"/>
  <c r="X13569" i="4"/>
  <c r="X13505" i="4"/>
  <c r="X13441" i="4"/>
  <c r="X13377" i="4"/>
  <c r="X13313" i="4"/>
  <c r="X13249" i="4"/>
  <c r="X13185" i="4"/>
  <c r="X13121" i="4"/>
  <c r="X13057" i="4"/>
  <c r="X12993" i="4"/>
  <c r="X12929" i="4"/>
  <c r="X12865" i="4"/>
  <c r="X12801" i="4"/>
  <c r="X12737" i="4"/>
  <c r="X12673" i="4"/>
  <c r="X12609" i="4"/>
  <c r="X12545" i="4"/>
  <c r="X12481" i="4"/>
  <c r="X12417" i="4"/>
  <c r="X12353" i="4"/>
  <c r="X12289" i="4"/>
  <c r="X12225" i="4"/>
  <c r="X12161" i="4"/>
  <c r="X12097" i="4"/>
  <c r="X12033" i="4"/>
  <c r="X11969" i="4"/>
  <c r="X11905" i="4"/>
  <c r="X11841" i="4"/>
  <c r="X11777" i="4"/>
  <c r="X16072" i="4"/>
  <c r="X16008" i="4"/>
  <c r="X15944" i="4"/>
  <c r="X15880" i="4"/>
  <c r="X15816" i="4"/>
  <c r="X15752" i="4"/>
  <c r="X15688" i="4"/>
  <c r="X15624" i="4"/>
  <c r="X15560" i="4"/>
  <c r="X15496" i="4"/>
  <c r="X15432" i="4"/>
  <c r="X15368" i="4"/>
  <c r="X15304" i="4"/>
  <c r="X15240" i="4"/>
  <c r="X15176" i="4"/>
  <c r="X15112" i="4"/>
  <c r="X15048" i="4"/>
  <c r="X14984" i="4"/>
  <c r="X14920" i="4"/>
  <c r="X14856" i="4"/>
  <c r="X14792" i="4"/>
  <c r="X14728" i="4"/>
  <c r="X14664" i="4"/>
  <c r="X14600" i="4"/>
  <c r="X14536" i="4"/>
  <c r="X14472" i="4"/>
  <c r="X14408" i="4"/>
  <c r="X14344" i="4"/>
  <c r="X14280" i="4"/>
  <c r="X14216" i="4"/>
  <c r="X14152" i="4"/>
  <c r="X14088" i="4"/>
  <c r="X14024" i="4"/>
  <c r="X13960" i="4"/>
  <c r="X13896" i="4"/>
  <c r="X13832" i="4"/>
  <c r="X13768" i="4"/>
  <c r="X13704" i="4"/>
  <c r="X13640" i="4"/>
  <c r="X13576" i="4"/>
  <c r="X13512" i="4"/>
  <c r="X13448" i="4"/>
  <c r="X13384" i="4"/>
  <c r="X13320" i="4"/>
  <c r="X13256" i="4"/>
  <c r="X13192" i="4"/>
  <c r="X13128" i="4"/>
  <c r="X13064" i="4"/>
  <c r="X13000" i="4"/>
  <c r="X12936" i="4"/>
  <c r="X12872" i="4"/>
  <c r="X12808" i="4"/>
  <c r="X12744" i="4"/>
  <c r="X12680" i="4"/>
  <c r="X12616" i="4"/>
  <c r="X12552" i="4"/>
  <c r="X12488" i="4"/>
  <c r="X12424" i="4"/>
  <c r="X12360" i="4"/>
  <c r="X12296" i="4"/>
  <c r="X12232" i="4"/>
  <c r="X12168" i="4"/>
  <c r="X12104" i="4"/>
  <c r="X12040" i="4"/>
  <c r="X11976" i="4"/>
  <c r="X11912" i="4"/>
  <c r="X11848" i="4"/>
  <c r="X11784" i="4"/>
  <c r="X16079" i="4"/>
  <c r="X16015" i="4"/>
  <c r="X15951" i="4"/>
  <c r="X15887" i="4"/>
  <c r="X15823" i="4"/>
  <c r="X15759" i="4"/>
  <c r="X15695" i="4"/>
  <c r="X15631" i="4"/>
  <c r="X15567" i="4"/>
  <c r="X15503" i="4"/>
  <c r="X15439" i="4"/>
  <c r="X15375" i="4"/>
  <c r="X15311" i="4"/>
  <c r="X15247" i="4"/>
  <c r="X15183" i="4"/>
  <c r="X15119" i="4"/>
  <c r="X15055" i="4"/>
  <c r="X14991" i="4"/>
  <c r="X14927" i="4"/>
  <c r="X14863" i="4"/>
  <c r="X14799" i="4"/>
  <c r="X14735" i="4"/>
  <c r="X14671" i="4"/>
  <c r="X14607" i="4"/>
  <c r="X14543" i="4"/>
  <c r="X14479" i="4"/>
  <c r="X14415" i="4"/>
  <c r="X14351" i="4"/>
  <c r="X14287" i="4"/>
  <c r="X14223" i="4"/>
  <c r="X14159" i="4"/>
  <c r="X14095" i="4"/>
  <c r="X14031" i="4"/>
  <c r="X13967" i="4"/>
  <c r="X13903" i="4"/>
  <c r="X13839" i="4"/>
  <c r="X13775" i="4"/>
  <c r="X13711" i="4"/>
  <c r="X13647" i="4"/>
  <c r="X13583" i="4"/>
  <c r="X13519" i="4"/>
  <c r="X13455" i="4"/>
  <c r="X13391" i="4"/>
  <c r="X13327" i="4"/>
  <c r="X13263" i="4"/>
  <c r="X13199" i="4"/>
  <c r="X13135" i="4"/>
  <c r="X13071" i="4"/>
  <c r="X13007" i="4"/>
  <c r="X12943" i="4"/>
  <c r="X12879" i="4"/>
  <c r="X12815" i="4"/>
  <c r="X12751" i="4"/>
  <c r="X12687" i="4"/>
  <c r="X12623" i="4"/>
  <c r="X12559" i="4"/>
  <c r="X12495" i="4"/>
  <c r="X12431" i="4"/>
  <c r="X12367" i="4"/>
  <c r="X12303" i="4"/>
  <c r="X12239" i="4"/>
  <c r="X12175" i="4"/>
  <c r="X12111" i="4"/>
  <c r="X12047" i="4"/>
  <c r="X11983" i="4"/>
  <c r="X11919" i="4"/>
  <c r="X11855" i="4"/>
  <c r="X11791" i="4"/>
  <c r="X16086" i="4"/>
  <c r="X16022" i="4"/>
  <c r="X15958" i="4"/>
  <c r="X15894" i="4"/>
  <c r="X15830" i="4"/>
  <c r="X15766" i="4"/>
  <c r="X15702" i="4"/>
  <c r="X15638" i="4"/>
  <c r="X15574" i="4"/>
  <c r="X15510" i="4"/>
  <c r="X15446" i="4"/>
  <c r="X15382" i="4"/>
  <c r="X15318" i="4"/>
  <c r="X15254" i="4"/>
  <c r="X15190" i="4"/>
  <c r="X15126" i="4"/>
  <c r="X15062" i="4"/>
  <c r="X14998" i="4"/>
  <c r="X14934" i="4"/>
  <c r="X14870" i="4"/>
  <c r="X14806" i="4"/>
  <c r="X14742" i="4"/>
  <c r="X14678" i="4"/>
  <c r="X14614" i="4"/>
  <c r="X14550" i="4"/>
  <c r="X14486" i="4"/>
  <c r="X14422" i="4"/>
  <c r="X14358" i="4"/>
  <c r="X14294" i="4"/>
  <c r="X14230" i="4"/>
  <c r="X14166" i="4"/>
  <c r="X14102" i="4"/>
  <c r="X14038" i="4"/>
  <c r="X13974" i="4"/>
  <c r="X13910" i="4"/>
  <c r="X13846" i="4"/>
  <c r="X13782" i="4"/>
  <c r="X13718" i="4"/>
  <c r="X13654" i="4"/>
  <c r="X13590" i="4"/>
  <c r="X13526" i="4"/>
  <c r="X13462" i="4"/>
  <c r="X13398" i="4"/>
  <c r="X13334" i="4"/>
  <c r="X13270" i="4"/>
  <c r="X13206" i="4"/>
  <c r="X13142" i="4"/>
  <c r="X13078" i="4"/>
  <c r="X13014" i="4"/>
  <c r="X12950" i="4"/>
  <c r="X12886" i="4"/>
  <c r="X12822" i="4"/>
  <c r="X12758" i="4"/>
  <c r="X12694" i="4"/>
  <c r="X12630" i="4"/>
  <c r="X12566" i="4"/>
  <c r="X12502" i="4"/>
  <c r="X12438" i="4"/>
  <c r="X12374" i="4"/>
  <c r="X12310" i="4"/>
  <c r="X12246" i="4"/>
  <c r="X12182" i="4"/>
  <c r="X12118" i="4"/>
  <c r="X12054" i="4"/>
  <c r="X11990" i="4"/>
  <c r="X11926" i="4"/>
  <c r="X11862" i="4"/>
  <c r="X11798" i="4"/>
  <c r="X16093" i="4"/>
  <c r="X16029" i="4"/>
  <c r="X15965" i="4"/>
  <c r="X15901" i="4"/>
  <c r="X15837" i="4"/>
  <c r="X15773" i="4"/>
  <c r="X15709" i="4"/>
  <c r="X15645" i="4"/>
  <c r="X15581" i="4"/>
  <c r="X15517" i="4"/>
  <c r="X15453" i="4"/>
  <c r="X15389" i="4"/>
  <c r="X15325" i="4"/>
  <c r="X15261" i="4"/>
  <c r="X25749" i="4"/>
  <c r="X26038" i="4"/>
  <c r="X24341" i="4"/>
  <c r="X22989" i="4"/>
  <c r="X21605" i="4"/>
  <c r="X25698" i="4"/>
  <c r="X24284" i="4"/>
  <c r="X22900" i="4"/>
  <c r="X25952" i="4"/>
  <c r="X24651" i="4"/>
  <c r="X23827" i="4"/>
  <c r="X23003" i="4"/>
  <c r="X22195" i="4"/>
  <c r="X21371" i="4"/>
  <c r="X20555" i="4"/>
  <c r="X25098" i="4"/>
  <c r="X24274" i="4"/>
  <c r="X23466" i="4"/>
  <c r="X22642" i="4"/>
  <c r="X25313" i="4"/>
  <c r="X24489" i="4"/>
  <c r="X23665" i="4"/>
  <c r="X22857" i="4"/>
  <c r="X22033" i="4"/>
  <c r="X21217" i="4"/>
  <c r="X25832" i="4"/>
  <c r="X24896" i="4"/>
  <c r="X24088" i="4"/>
  <c r="X23264" i="4"/>
  <c r="X22448" i="4"/>
  <c r="X21624" i="4"/>
  <c r="X20800" i="4"/>
  <c r="X26007" i="4"/>
  <c r="X24990" i="4"/>
  <c r="X24174" i="4"/>
  <c r="X23350" i="4"/>
  <c r="X22526" i="4"/>
  <c r="X21718" i="4"/>
  <c r="X20894" i="4"/>
  <c r="X21999" i="4"/>
  <c r="X20232" i="4"/>
  <c r="X19408" i="4"/>
  <c r="X18600" i="4"/>
  <c r="X17776" i="4"/>
  <c r="X17040" i="4"/>
  <c r="X16368" i="4"/>
  <c r="X23023" i="4"/>
  <c r="X20884" i="4"/>
  <c r="X20167" i="4"/>
  <c r="X19655" i="4"/>
  <c r="X19143" i="4"/>
  <c r="X18631" i="4"/>
  <c r="X18119" i="4"/>
  <c r="X17607" i="4"/>
  <c r="X17095" i="4"/>
  <c r="X16583" i="4"/>
  <c r="X25319" i="4"/>
  <c r="X21831" i="4"/>
  <c r="X20502" i="4"/>
  <c r="X19990" i="4"/>
  <c r="X19478" i="4"/>
  <c r="X18966" i="4"/>
  <c r="X18454" i="4"/>
  <c r="X17942" i="4"/>
  <c r="X17430" i="4"/>
  <c r="X16918" i="4"/>
  <c r="X16406" i="4"/>
  <c r="X23839" i="4"/>
  <c r="X21284" i="4"/>
  <c r="X20317" i="4"/>
  <c r="X19805" i="4"/>
  <c r="X19293" i="4"/>
  <c r="X18781" i="4"/>
  <c r="X18269" i="4"/>
  <c r="X17757" i="4"/>
  <c r="X17245" i="4"/>
  <c r="X16797" i="4"/>
  <c r="X16541" i="4"/>
  <c r="X16285" i="4"/>
  <c r="X24919" i="4"/>
  <c r="X23383" i="4"/>
  <c r="X22239" i="4"/>
  <c r="X21623" i="4"/>
  <c r="X21282" i="4"/>
  <c r="X20940" i="4"/>
  <c r="X20599" i="4"/>
  <c r="X20444" i="4"/>
  <c r="X20316" i="4"/>
  <c r="X20188" i="4"/>
  <c r="X20068" i="4"/>
  <c r="X19972" i="4"/>
  <c r="X19868" i="4"/>
  <c r="X19772" i="4"/>
  <c r="X19668" i="4"/>
  <c r="X19556" i="4"/>
  <c r="X19460" i="4"/>
  <c r="X19356" i="4"/>
  <c r="X19260" i="4"/>
  <c r="X19156" i="4"/>
  <c r="X19044" i="4"/>
  <c r="X18948" i="4"/>
  <c r="X18844" i="4"/>
  <c r="X18764" i="4"/>
  <c r="X18692" i="4"/>
  <c r="X18620" i="4"/>
  <c r="X18540" i="4"/>
  <c r="X18468" i="4"/>
  <c r="X18396" i="4"/>
  <c r="X18324" i="4"/>
  <c r="X18252" i="4"/>
  <c r="X18180" i="4"/>
  <c r="X18108" i="4"/>
  <c r="X18028" i="4"/>
  <c r="X17956" i="4"/>
  <c r="X17884" i="4"/>
  <c r="X17812" i="4"/>
  <c r="X17740" i="4"/>
  <c r="X17668" i="4"/>
  <c r="X17596" i="4"/>
  <c r="X17524" i="4"/>
  <c r="X17460" i="4"/>
  <c r="X17396" i="4"/>
  <c r="X17332" i="4"/>
  <c r="X17268" i="4"/>
  <c r="X17204" i="4"/>
  <c r="X17140" i="4"/>
  <c r="X17076" i="4"/>
  <c r="X17012" i="4"/>
  <c r="X16948" i="4"/>
  <c r="X16884" i="4"/>
  <c r="X16820" i="4"/>
  <c r="X16756" i="4"/>
  <c r="X16692" i="4"/>
  <c r="X16628" i="4"/>
  <c r="X16564" i="4"/>
  <c r="X16500" i="4"/>
  <c r="X16436" i="4"/>
  <c r="X16372" i="4"/>
  <c r="X16308" i="4"/>
  <c r="X16244" i="4"/>
  <c r="X16180" i="4"/>
  <c r="X25499" i="4"/>
  <c r="X24975" i="4"/>
  <c r="X24463" i="4"/>
  <c r="X23951" i="4"/>
  <c r="X23439" i="4"/>
  <c r="X22927" i="4"/>
  <c r="X22426" i="4"/>
  <c r="X22170" i="4"/>
  <c r="X21914" i="4"/>
  <c r="X21663" i="4"/>
  <c r="X21492" i="4"/>
  <c r="X21322" i="4"/>
  <c r="X21151" i="4"/>
  <c r="X20980" i="4"/>
  <c r="X20810" i="4"/>
  <c r="X20639" i="4"/>
  <c r="X20523" i="4"/>
  <c r="X20459" i="4"/>
  <c r="X20395" i="4"/>
  <c r="X20331" i="4"/>
  <c r="X20267" i="4"/>
  <c r="X20203" i="4"/>
  <c r="X20139" i="4"/>
  <c r="X20075" i="4"/>
  <c r="X20011" i="4"/>
  <c r="X19947" i="4"/>
  <c r="X19883" i="4"/>
  <c r="X19819" i="4"/>
  <c r="X19755" i="4"/>
  <c r="X19691" i="4"/>
  <c r="X19627" i="4"/>
  <c r="X19563" i="4"/>
  <c r="X19499" i="4"/>
  <c r="X19435" i="4"/>
  <c r="X19371" i="4"/>
  <c r="X19307" i="4"/>
  <c r="X19243" i="4"/>
  <c r="X19179" i="4"/>
  <c r="X19115" i="4"/>
  <c r="X19051" i="4"/>
  <c r="X18987" i="4"/>
  <c r="X18923" i="4"/>
  <c r="X18859" i="4"/>
  <c r="X18795" i="4"/>
  <c r="X18731" i="4"/>
  <c r="X18667" i="4"/>
  <c r="X18603" i="4"/>
  <c r="X18539" i="4"/>
  <c r="X18475" i="4"/>
  <c r="X18411" i="4"/>
  <c r="X18347" i="4"/>
  <c r="X18283" i="4"/>
  <c r="X18219" i="4"/>
  <c r="X18155" i="4"/>
  <c r="X18091" i="4"/>
  <c r="X18027" i="4"/>
  <c r="X17963" i="4"/>
  <c r="X17899" i="4"/>
  <c r="X17835" i="4"/>
  <c r="X17771" i="4"/>
  <c r="X17707" i="4"/>
  <c r="X17643" i="4"/>
  <c r="X17579" i="4"/>
  <c r="X17515" i="4"/>
  <c r="X17451" i="4"/>
  <c r="X17387" i="4"/>
  <c r="X17323" i="4"/>
  <c r="X17259" i="4"/>
  <c r="X17195" i="4"/>
  <c r="X17131" i="4"/>
  <c r="X17067" i="4"/>
  <c r="X17003" i="4"/>
  <c r="X16939" i="4"/>
  <c r="X16875" i="4"/>
  <c r="X16811" i="4"/>
  <c r="X16747" i="4"/>
  <c r="X16683" i="4"/>
  <c r="X16619" i="4"/>
  <c r="X16555" i="4"/>
  <c r="X16491" i="4"/>
  <c r="X16427" i="4"/>
  <c r="X16363" i="4"/>
  <c r="X16299" i="4"/>
  <c r="X16235" i="4"/>
  <c r="X16171" i="4"/>
  <c r="X25488" i="4"/>
  <c r="X24967" i="4"/>
  <c r="X24455" i="4"/>
  <c r="X23943" i="4"/>
  <c r="X23431" i="4"/>
  <c r="X22919" i="4"/>
  <c r="X22423" i="4"/>
  <c r="X22167" i="4"/>
  <c r="X21911" i="4"/>
  <c r="X21660" i="4"/>
  <c r="X21490" i="4"/>
  <c r="X21319" i="4"/>
  <c r="X21148" i="4"/>
  <c r="X20978" i="4"/>
  <c r="X20807" i="4"/>
  <c r="X20636" i="4"/>
  <c r="X20522" i="4"/>
  <c r="X20458" i="4"/>
  <c r="X20394" i="4"/>
  <c r="X20330" i="4"/>
  <c r="X20266" i="4"/>
  <c r="X20202" i="4"/>
  <c r="X20138" i="4"/>
  <c r="X20074" i="4"/>
  <c r="X20010" i="4"/>
  <c r="X19946" i="4"/>
  <c r="X19882" i="4"/>
  <c r="X19818" i="4"/>
  <c r="X19754" i="4"/>
  <c r="X19690" i="4"/>
  <c r="X19626" i="4"/>
  <c r="X19562" i="4"/>
  <c r="X19498" i="4"/>
  <c r="X19434" i="4"/>
  <c r="X19370" i="4"/>
  <c r="X19306" i="4"/>
  <c r="X19242" i="4"/>
  <c r="X19178" i="4"/>
  <c r="X19114" i="4"/>
  <c r="X19050" i="4"/>
  <c r="X18986" i="4"/>
  <c r="X18922" i="4"/>
  <c r="X18858" i="4"/>
  <c r="X18794" i="4"/>
  <c r="X18730" i="4"/>
  <c r="X18666" i="4"/>
  <c r="X18602" i="4"/>
  <c r="X18538" i="4"/>
  <c r="X18474" i="4"/>
  <c r="X18410" i="4"/>
  <c r="X18346" i="4"/>
  <c r="X18282" i="4"/>
  <c r="X18218" i="4"/>
  <c r="X18154" i="4"/>
  <c r="X18090" i="4"/>
  <c r="X18026" i="4"/>
  <c r="X17962" i="4"/>
  <c r="X17898" i="4"/>
  <c r="X17834" i="4"/>
  <c r="X17770" i="4"/>
  <c r="X17706" i="4"/>
  <c r="X17642" i="4"/>
  <c r="X17578" i="4"/>
  <c r="X17514" i="4"/>
  <c r="X17450" i="4"/>
  <c r="X17386" i="4"/>
  <c r="X17322" i="4"/>
  <c r="X17258" i="4"/>
  <c r="X17194" i="4"/>
  <c r="X17130" i="4"/>
  <c r="X17066" i="4"/>
  <c r="X17002" i="4"/>
  <c r="X16938" i="4"/>
  <c r="X16874" i="4"/>
  <c r="X16810" i="4"/>
  <c r="X16746" i="4"/>
  <c r="X16682" i="4"/>
  <c r="X16618" i="4"/>
  <c r="X16554" i="4"/>
  <c r="X16490" i="4"/>
  <c r="X16426" i="4"/>
  <c r="X16362" i="4"/>
  <c r="X16298" i="4"/>
  <c r="X16234" i="4"/>
  <c r="X16170" i="4"/>
  <c r="X16106" i="4"/>
  <c r="X25087" i="4"/>
  <c r="X24575" i="4"/>
  <c r="X24063" i="4"/>
  <c r="X23551" i="4"/>
  <c r="X23039" i="4"/>
  <c r="X22527" i="4"/>
  <c r="X22226" i="4"/>
  <c r="X21970" i="4"/>
  <c r="X21714" i="4"/>
  <c r="X21530" i="4"/>
  <c r="X21359" i="4"/>
  <c r="X21188" i="4"/>
  <c r="X21018" i="4"/>
  <c r="X20847" i="4"/>
  <c r="X20676" i="4"/>
  <c r="X20539" i="4"/>
  <c r="X20473" i="4"/>
  <c r="X20409" i="4"/>
  <c r="X20345" i="4"/>
  <c r="X20281" i="4"/>
  <c r="X20217" i="4"/>
  <c r="X20153" i="4"/>
  <c r="X20089" i="4"/>
  <c r="X20025" i="4"/>
  <c r="X19961" i="4"/>
  <c r="X19897" i="4"/>
  <c r="X19833" i="4"/>
  <c r="X19769" i="4"/>
  <c r="X19705" i="4"/>
  <c r="X19641" i="4"/>
  <c r="X19577" i="4"/>
  <c r="X19513" i="4"/>
  <c r="X19449" i="4"/>
  <c r="X19385" i="4"/>
  <c r="X19321" i="4"/>
  <c r="X19257" i="4"/>
  <c r="X19193" i="4"/>
  <c r="X19129" i="4"/>
  <c r="X19065" i="4"/>
  <c r="X19001" i="4"/>
  <c r="X18937" i="4"/>
  <c r="X18873" i="4"/>
  <c r="X18809" i="4"/>
  <c r="X18745" i="4"/>
  <c r="X18681" i="4"/>
  <c r="X18617" i="4"/>
  <c r="X18553" i="4"/>
  <c r="X18489" i="4"/>
  <c r="X18425" i="4"/>
  <c r="X18361" i="4"/>
  <c r="X18297" i="4"/>
  <c r="X18233" i="4"/>
  <c r="X18169" i="4"/>
  <c r="X18105" i="4"/>
  <c r="X18041" i="4"/>
  <c r="X17977" i="4"/>
  <c r="X17913" i="4"/>
  <c r="X17849" i="4"/>
  <c r="X17785" i="4"/>
  <c r="X17721" i="4"/>
  <c r="X17657" i="4"/>
  <c r="X17593" i="4"/>
  <c r="X17529" i="4"/>
  <c r="X17465" i="4"/>
  <c r="X17401" i="4"/>
  <c r="X17337" i="4"/>
  <c r="X17273" i="4"/>
  <c r="X17209" i="4"/>
  <c r="X17145" i="4"/>
  <c r="X17081" i="4"/>
  <c r="X17017" i="4"/>
  <c r="X16953" i="4"/>
  <c r="X16889" i="4"/>
  <c r="X16825" i="4"/>
  <c r="X16761" i="4"/>
  <c r="X16697" i="4"/>
  <c r="X16633" i="4"/>
  <c r="X16569" i="4"/>
  <c r="X16505" i="4"/>
  <c r="X16441" i="4"/>
  <c r="X16377" i="4"/>
  <c r="X16313" i="4"/>
  <c r="X16249" i="4"/>
  <c r="X16185" i="4"/>
  <c r="X16121" i="4"/>
  <c r="X16057" i="4"/>
  <c r="X15993" i="4"/>
  <c r="X15929" i="4"/>
  <c r="X15865" i="4"/>
  <c r="X15801" i="4"/>
  <c r="X15737" i="4"/>
  <c r="X15673" i="4"/>
  <c r="X15609" i="4"/>
  <c r="X15545" i="4"/>
  <c r="X15481" i="4"/>
  <c r="X15417" i="4"/>
  <c r="X15353" i="4"/>
  <c r="X15289" i="4"/>
  <c r="X15225" i="4"/>
  <c r="X15161" i="4"/>
  <c r="X15097" i="4"/>
  <c r="X15033" i="4"/>
  <c r="X14969" i="4"/>
  <c r="X14905" i="4"/>
  <c r="X14841" i="4"/>
  <c r="X14777" i="4"/>
  <c r="X14713" i="4"/>
  <c r="X14649" i="4"/>
  <c r="X14585" i="4"/>
  <c r="X14521" i="4"/>
  <c r="X14457" i="4"/>
  <c r="X14393" i="4"/>
  <c r="X14329" i="4"/>
  <c r="X14265" i="4"/>
  <c r="X14201" i="4"/>
  <c r="X14137" i="4"/>
  <c r="X14073" i="4"/>
  <c r="X14009" i="4"/>
  <c r="X13945" i="4"/>
  <c r="X13881" i="4"/>
  <c r="X13817" i="4"/>
  <c r="X13753" i="4"/>
  <c r="X13689" i="4"/>
  <c r="X13625" i="4"/>
  <c r="X13561" i="4"/>
  <c r="X13497" i="4"/>
  <c r="X13433" i="4"/>
  <c r="X13369" i="4"/>
  <c r="X13305" i="4"/>
  <c r="X13241" i="4"/>
  <c r="X13177" i="4"/>
  <c r="X13113" i="4"/>
  <c r="X13049" i="4"/>
  <c r="X12985" i="4"/>
  <c r="X12921" i="4"/>
  <c r="X12857" i="4"/>
  <c r="X12793" i="4"/>
  <c r="X12729" i="4"/>
  <c r="X12665" i="4"/>
  <c r="X12601" i="4"/>
  <c r="X12537" i="4"/>
  <c r="X12473" i="4"/>
  <c r="X12409" i="4"/>
  <c r="X12345" i="4"/>
  <c r="X12281" i="4"/>
  <c r="X12217" i="4"/>
  <c r="X12153" i="4"/>
  <c r="X12089" i="4"/>
  <c r="X12025" i="4"/>
  <c r="X11961" i="4"/>
  <c r="X11897" i="4"/>
  <c r="X11833" i="4"/>
  <c r="X11769" i="4"/>
  <c r="X16064" i="4"/>
  <c r="X16000" i="4"/>
  <c r="X15936" i="4"/>
  <c r="X15872" i="4"/>
  <c r="X15808" i="4"/>
  <c r="X15744" i="4"/>
  <c r="X15680" i="4"/>
  <c r="X15616" i="4"/>
  <c r="X15552" i="4"/>
  <c r="X15488" i="4"/>
  <c r="X15424" i="4"/>
  <c r="X15360" i="4"/>
  <c r="X15296" i="4"/>
  <c r="X15232" i="4"/>
  <c r="X15168" i="4"/>
  <c r="X15104" i="4"/>
  <c r="X15040" i="4"/>
  <c r="X14976" i="4"/>
  <c r="X14912" i="4"/>
  <c r="X14848" i="4"/>
  <c r="X14784" i="4"/>
  <c r="X14720" i="4"/>
  <c r="X14656" i="4"/>
  <c r="X14592" i="4"/>
  <c r="X14528" i="4"/>
  <c r="X14464" i="4"/>
  <c r="X14400" i="4"/>
  <c r="X14336" i="4"/>
  <c r="X14272" i="4"/>
  <c r="X14208" i="4"/>
  <c r="X14144" i="4"/>
  <c r="X14080" i="4"/>
  <c r="X14016" i="4"/>
  <c r="X13952" i="4"/>
  <c r="X13888" i="4"/>
  <c r="X13824" i="4"/>
  <c r="X13760" i="4"/>
  <c r="X13696" i="4"/>
  <c r="X13632" i="4"/>
  <c r="X13568" i="4"/>
  <c r="X13504" i="4"/>
  <c r="X13440" i="4"/>
  <c r="X13376" i="4"/>
  <c r="X13312" i="4"/>
  <c r="X13248" i="4"/>
  <c r="X13184" i="4"/>
  <c r="X13120" i="4"/>
  <c r="X13056" i="4"/>
  <c r="X12992" i="4"/>
  <c r="X12928" i="4"/>
  <c r="X12864" i="4"/>
  <c r="X12800" i="4"/>
  <c r="X12736" i="4"/>
  <c r="X12672" i="4"/>
  <c r="X12608" i="4"/>
  <c r="X12544" i="4"/>
  <c r="X12480" i="4"/>
  <c r="X12416" i="4"/>
  <c r="X12352" i="4"/>
  <c r="X12288" i="4"/>
  <c r="X12224" i="4"/>
  <c r="X12160" i="4"/>
  <c r="X12096" i="4"/>
  <c r="X12032" i="4"/>
  <c r="X11968" i="4"/>
  <c r="X11904" i="4"/>
  <c r="X11840" i="4"/>
  <c r="X11776" i="4"/>
  <c r="X16071" i="4"/>
  <c r="X16007" i="4"/>
  <c r="X15943" i="4"/>
  <c r="X15879" i="4"/>
  <c r="X15815" i="4"/>
  <c r="X15751" i="4"/>
  <c r="X15687" i="4"/>
  <c r="X15623" i="4"/>
  <c r="X15559" i="4"/>
  <c r="X15495" i="4"/>
  <c r="X15431" i="4"/>
  <c r="X15367" i="4"/>
  <c r="X15303" i="4"/>
  <c r="X15239" i="4"/>
  <c r="X15175" i="4"/>
  <c r="X15111" i="4"/>
  <c r="X15047" i="4"/>
  <c r="X14983" i="4"/>
  <c r="X14919" i="4"/>
  <c r="X14855" i="4"/>
  <c r="X14791" i="4"/>
  <c r="X14727" i="4"/>
  <c r="X14663" i="4"/>
  <c r="X14599" i="4"/>
  <c r="X14535" i="4"/>
  <c r="X14471" i="4"/>
  <c r="X14407" i="4"/>
  <c r="X14343" i="4"/>
  <c r="X14279" i="4"/>
  <c r="X14215" i="4"/>
  <c r="X14151" i="4"/>
  <c r="X14087" i="4"/>
  <c r="X14023" i="4"/>
  <c r="X13959" i="4"/>
  <c r="X13895" i="4"/>
  <c r="X13831" i="4"/>
  <c r="X13767" i="4"/>
  <c r="X13703" i="4"/>
  <c r="X13639" i="4"/>
  <c r="X13575" i="4"/>
  <c r="X13511" i="4"/>
  <c r="X13447" i="4"/>
  <c r="X13383" i="4"/>
  <c r="X13319" i="4"/>
  <c r="X13255" i="4"/>
  <c r="X13191" i="4"/>
  <c r="X13127" i="4"/>
  <c r="X13063" i="4"/>
  <c r="X12999" i="4"/>
  <c r="X12935" i="4"/>
  <c r="X12871" i="4"/>
  <c r="X12807" i="4"/>
  <c r="X12743" i="4"/>
  <c r="X12679" i="4"/>
  <c r="X12615" i="4"/>
  <c r="X12551" i="4"/>
  <c r="X12487" i="4"/>
  <c r="X12423" i="4"/>
  <c r="X12359" i="4"/>
  <c r="X12295" i="4"/>
  <c r="X12231" i="4"/>
  <c r="X12167" i="4"/>
  <c r="X12103" i="4"/>
  <c r="X12039" i="4"/>
  <c r="X11975" i="4"/>
  <c r="X11911" i="4"/>
  <c r="X11847" i="4"/>
  <c r="X11783" i="4"/>
  <c r="X16078" i="4"/>
  <c r="X16014" i="4"/>
  <c r="X15950" i="4"/>
  <c r="X15886" i="4"/>
  <c r="X15822" i="4"/>
  <c r="X15758" i="4"/>
  <c r="X15694" i="4"/>
  <c r="X15630" i="4"/>
  <c r="X15566" i="4"/>
  <c r="X15502" i="4"/>
  <c r="X15438" i="4"/>
  <c r="X15374" i="4"/>
  <c r="X15310" i="4"/>
  <c r="X15246" i="4"/>
  <c r="X15182" i="4"/>
  <c r="X15118" i="4"/>
  <c r="X15054" i="4"/>
  <c r="X14990" i="4"/>
  <c r="X14926" i="4"/>
  <c r="X14862" i="4"/>
  <c r="X14798" i="4"/>
  <c r="X14734" i="4"/>
  <c r="X14670" i="4"/>
  <c r="X14606" i="4"/>
  <c r="X14542" i="4"/>
  <c r="X14478" i="4"/>
  <c r="X14414" i="4"/>
  <c r="X14350" i="4"/>
  <c r="X14286" i="4"/>
  <c r="X14222" i="4"/>
  <c r="X14158" i="4"/>
  <c r="X14094" i="4"/>
  <c r="X14030" i="4"/>
  <c r="X13966" i="4"/>
  <c r="X13902" i="4"/>
  <c r="X13838" i="4"/>
  <c r="X13774" i="4"/>
  <c r="X13710" i="4"/>
  <c r="X13646" i="4"/>
  <c r="X13582" i="4"/>
  <c r="X13518" i="4"/>
  <c r="X13454" i="4"/>
  <c r="X13390" i="4"/>
  <c r="X13326" i="4"/>
  <c r="X13262" i="4"/>
  <c r="X13198" i="4"/>
  <c r="X13134" i="4"/>
  <c r="X13070" i="4"/>
  <c r="X13006" i="4"/>
  <c r="X12942" i="4"/>
  <c r="X12878" i="4"/>
  <c r="X12814" i="4"/>
  <c r="X12750" i="4"/>
  <c r="X12686" i="4"/>
  <c r="X12622" i="4"/>
  <c r="X12558" i="4"/>
  <c r="X12494" i="4"/>
  <c r="X12430" i="4"/>
  <c r="X12366" i="4"/>
  <c r="X12302" i="4"/>
  <c r="X12238" i="4"/>
  <c r="X12174" i="4"/>
  <c r="X12110" i="4"/>
  <c r="X12046" i="4"/>
  <c r="X11982" i="4"/>
  <c r="X11918" i="4"/>
  <c r="X11854" i="4"/>
  <c r="X11790" i="4"/>
  <c r="X16085" i="4"/>
  <c r="X25493" i="4"/>
  <c r="X25614" i="4"/>
  <c r="X24165" i="4"/>
  <c r="X22805" i="4"/>
  <c r="X21453" i="4"/>
  <c r="X25463" i="4"/>
  <c r="X24100" i="4"/>
  <c r="X22748" i="4"/>
  <c r="X25664" i="4"/>
  <c r="X24539" i="4"/>
  <c r="X23731" i="4"/>
  <c r="X22907" i="4"/>
  <c r="X22091" i="4"/>
  <c r="X21267" i="4"/>
  <c r="X25999" i="4"/>
  <c r="X25002" i="4"/>
  <c r="X24178" i="4"/>
  <c r="X23362" i="4"/>
  <c r="X22538" i="4"/>
  <c r="X25201" i="4"/>
  <c r="X24393" i="4"/>
  <c r="X23569" i="4"/>
  <c r="X22753" i="4"/>
  <c r="X21929" i="4"/>
  <c r="X21105" i="4"/>
  <c r="X25682" i="4"/>
  <c r="X24800" i="4"/>
  <c r="X23984" i="4"/>
  <c r="X23160" i="4"/>
  <c r="X22336" i="4"/>
  <c r="X21528" i="4"/>
  <c r="X20704" i="4"/>
  <c r="X25816" i="4"/>
  <c r="X24886" i="4"/>
  <c r="X24062" i="4"/>
  <c r="X23254" i="4"/>
  <c r="X22430" i="4"/>
  <c r="X21614" i="4"/>
  <c r="X20790" i="4"/>
  <c r="X21591" i="4"/>
  <c r="X20136" i="4"/>
  <c r="X19312" i="4"/>
  <c r="X18496" i="4"/>
  <c r="X17672" i="4"/>
  <c r="X16960" i="4"/>
  <c r="X16296" i="4"/>
  <c r="X22447" i="4"/>
  <c r="X20714" i="4"/>
  <c r="X20103" i="4"/>
  <c r="X19591" i="4"/>
  <c r="X19079" i="4"/>
  <c r="X18567" i="4"/>
  <c r="X18055" i="4"/>
  <c r="X17543" i="4"/>
  <c r="X17031" i="4"/>
  <c r="X16519" i="4"/>
  <c r="X24807" i="4"/>
  <c r="X21607" i="4"/>
  <c r="X20438" i="4"/>
  <c r="X19926" i="4"/>
  <c r="X19414" i="4"/>
  <c r="X18902" i="4"/>
  <c r="X18390" i="4"/>
  <c r="X17878" i="4"/>
  <c r="X17366" i="4"/>
  <c r="X16854" i="4"/>
  <c r="X16342" i="4"/>
  <c r="X23327" i="4"/>
  <c r="X21114" i="4"/>
  <c r="X20253" i="4"/>
  <c r="X19741" i="4"/>
  <c r="X19229" i="4"/>
  <c r="X18717" i="4"/>
  <c r="X18205" i="4"/>
  <c r="X17693" i="4"/>
  <c r="X17181" i="4"/>
  <c r="X16789" i="4"/>
  <c r="X16533" i="4"/>
  <c r="X16277" i="4"/>
  <c r="X24855" i="4"/>
  <c r="X23319" i="4"/>
  <c r="X22143" i="4"/>
  <c r="X21602" i="4"/>
  <c r="X21260" i="4"/>
  <c r="X20919" i="4"/>
  <c r="X20583" i="4"/>
  <c r="X20436" i="4"/>
  <c r="X20308" i="4"/>
  <c r="X20180" i="4"/>
  <c r="X20060" i="4"/>
  <c r="X19964" i="4"/>
  <c r="X19860" i="4"/>
  <c r="X19748" i="4"/>
  <c r="X19652" i="4"/>
  <c r="X19548" i="4"/>
  <c r="X19452" i="4"/>
  <c r="X19348" i="4"/>
  <c r="X19236" i="4"/>
  <c r="X19140" i="4"/>
  <c r="X19036" i="4"/>
  <c r="X18940" i="4"/>
  <c r="X18836" i="4"/>
  <c r="X18756" i="4"/>
  <c r="X18684" i="4"/>
  <c r="X18604" i="4"/>
  <c r="X18532" i="4"/>
  <c r="X18460" i="4"/>
  <c r="X18388" i="4"/>
  <c r="X18316" i="4"/>
  <c r="X18244" i="4"/>
  <c r="X18172" i="4"/>
  <c r="X18092" i="4"/>
  <c r="X18020" i="4"/>
  <c r="X17948" i="4"/>
  <c r="X17876" i="4"/>
  <c r="X17804" i="4"/>
  <c r="X17732" i="4"/>
  <c r="X17660" i="4"/>
  <c r="X17580" i="4"/>
  <c r="X17516" i="4"/>
  <c r="X17452" i="4"/>
  <c r="X17388" i="4"/>
  <c r="X17324" i="4"/>
  <c r="X17260" i="4"/>
  <c r="X17196" i="4"/>
  <c r="X17132" i="4"/>
  <c r="X17068" i="4"/>
  <c r="X17004" i="4"/>
  <c r="X16940" i="4"/>
  <c r="X16876" i="4"/>
  <c r="X16812" i="4"/>
  <c r="X16748" i="4"/>
  <c r="X16684" i="4"/>
  <c r="X16620" i="4"/>
  <c r="X16556" i="4"/>
  <c r="X16492" i="4"/>
  <c r="X16428" i="4"/>
  <c r="X16364" i="4"/>
  <c r="X16300" i="4"/>
  <c r="X16236" i="4"/>
  <c r="X16172" i="4"/>
  <c r="X25423" i="4"/>
  <c r="X24911" i="4"/>
  <c r="X24399" i="4"/>
  <c r="X23887" i="4"/>
  <c r="X23375" i="4"/>
  <c r="X22863" i="4"/>
  <c r="X22394" i="4"/>
  <c r="X22138" i="4"/>
  <c r="X21882" i="4"/>
  <c r="X21642" i="4"/>
  <c r="X21471" i="4"/>
  <c r="X21300" i="4"/>
  <c r="X21130" i="4"/>
  <c r="X20959" i="4"/>
  <c r="X20788" i="4"/>
  <c r="X20618" i="4"/>
  <c r="X20515" i="4"/>
  <c r="X20451" i="4"/>
  <c r="X20387" i="4"/>
  <c r="X20323" i="4"/>
  <c r="X20259" i="4"/>
  <c r="X20195" i="4"/>
  <c r="X20131" i="4"/>
  <c r="X20067" i="4"/>
  <c r="X20003" i="4"/>
  <c r="X19939" i="4"/>
  <c r="X19875" i="4"/>
  <c r="X19811" i="4"/>
  <c r="X19747" i="4"/>
  <c r="X19683" i="4"/>
  <c r="X19619" i="4"/>
  <c r="X19555" i="4"/>
  <c r="X19491" i="4"/>
  <c r="X19427" i="4"/>
  <c r="X19363" i="4"/>
  <c r="X19299" i="4"/>
  <c r="X19235" i="4"/>
  <c r="X19171" i="4"/>
  <c r="X19107" i="4"/>
  <c r="X19043" i="4"/>
  <c r="X18979" i="4"/>
  <c r="X18915" i="4"/>
  <c r="X18851" i="4"/>
  <c r="X18787" i="4"/>
  <c r="X18723" i="4"/>
  <c r="X18659" i="4"/>
  <c r="X18595" i="4"/>
  <c r="X18531" i="4"/>
  <c r="X18467" i="4"/>
  <c r="X18403" i="4"/>
  <c r="X18339" i="4"/>
  <c r="X18275" i="4"/>
  <c r="X18211" i="4"/>
  <c r="X18147" i="4"/>
  <c r="X18083" i="4"/>
  <c r="X18019" i="4"/>
  <c r="X17955" i="4"/>
  <c r="X17891" i="4"/>
  <c r="X17827" i="4"/>
  <c r="X17763" i="4"/>
  <c r="X17699" i="4"/>
  <c r="X17635" i="4"/>
  <c r="X17571" i="4"/>
  <c r="X17507" i="4"/>
  <c r="X17443" i="4"/>
  <c r="X17379" i="4"/>
  <c r="X17315" i="4"/>
  <c r="X17251" i="4"/>
  <c r="X17187" i="4"/>
  <c r="X17123" i="4"/>
  <c r="X17059" i="4"/>
  <c r="X16995" i="4"/>
  <c r="X16931" i="4"/>
  <c r="X16867" i="4"/>
  <c r="X16803" i="4"/>
  <c r="X16739" i="4"/>
  <c r="X16675" i="4"/>
  <c r="X16611" i="4"/>
  <c r="X16547" i="4"/>
  <c r="X16483" i="4"/>
  <c r="X16419" i="4"/>
  <c r="X16355" i="4"/>
  <c r="X16291" i="4"/>
  <c r="X16227" i="4"/>
  <c r="X16163" i="4"/>
  <c r="X25415" i="4"/>
  <c r="X24903" i="4"/>
  <c r="X24391" i="4"/>
  <c r="X23879" i="4"/>
  <c r="X23367" i="4"/>
  <c r="X22855" i="4"/>
  <c r="X22391" i="4"/>
  <c r="X22135" i="4"/>
  <c r="X21879" i="4"/>
  <c r="X21639" i="4"/>
  <c r="X21468" i="4"/>
  <c r="X21298" i="4"/>
  <c r="X21127" i="4"/>
  <c r="X20956" i="4"/>
  <c r="X20786" i="4"/>
  <c r="X20615" i="4"/>
  <c r="X20514" i="4"/>
  <c r="X20450" i="4"/>
  <c r="X20386" i="4"/>
  <c r="X20322" i="4"/>
  <c r="X20258" i="4"/>
  <c r="X20194" i="4"/>
  <c r="X20130" i="4"/>
  <c r="X20066" i="4"/>
  <c r="X20002" i="4"/>
  <c r="X19938" i="4"/>
  <c r="X19874" i="4"/>
  <c r="X19810" i="4"/>
  <c r="X19746" i="4"/>
  <c r="X19682" i="4"/>
  <c r="X19618" i="4"/>
  <c r="X19554" i="4"/>
  <c r="X19490" i="4"/>
  <c r="X19426" i="4"/>
  <c r="X19362" i="4"/>
  <c r="X19298" i="4"/>
  <c r="X19234" i="4"/>
  <c r="X19170" i="4"/>
  <c r="X19106" i="4"/>
  <c r="X19042" i="4"/>
  <c r="X18978" i="4"/>
  <c r="X18914" i="4"/>
  <c r="X18850" i="4"/>
  <c r="X18786" i="4"/>
  <c r="X18722" i="4"/>
  <c r="X18658" i="4"/>
  <c r="X18594" i="4"/>
  <c r="X18530" i="4"/>
  <c r="X18466" i="4"/>
  <c r="X18402" i="4"/>
  <c r="X18338" i="4"/>
  <c r="X18274" i="4"/>
  <c r="X18210" i="4"/>
  <c r="X18146" i="4"/>
  <c r="X18082" i="4"/>
  <c r="X18018" i="4"/>
  <c r="X17954" i="4"/>
  <c r="X17890" i="4"/>
  <c r="X17826" i="4"/>
  <c r="X17762" i="4"/>
  <c r="X17698" i="4"/>
  <c r="X17634" i="4"/>
  <c r="X17570" i="4"/>
  <c r="X17506" i="4"/>
  <c r="X17442" i="4"/>
  <c r="X17378" i="4"/>
  <c r="X17314" i="4"/>
  <c r="X17250" i="4"/>
  <c r="X17186" i="4"/>
  <c r="X17122" i="4"/>
  <c r="X17058" i="4"/>
  <c r="X16994" i="4"/>
  <c r="X16930" i="4"/>
  <c r="X16866" i="4"/>
  <c r="X16802" i="4"/>
  <c r="X16738" i="4"/>
  <c r="X16674" i="4"/>
  <c r="X16610" i="4"/>
  <c r="X16546" i="4"/>
  <c r="X16482" i="4"/>
  <c r="X16418" i="4"/>
  <c r="X16354" i="4"/>
  <c r="X16290" i="4"/>
  <c r="X16226" i="4"/>
  <c r="X16162" i="4"/>
  <c r="X16098" i="4"/>
  <c r="X25023" i="4"/>
  <c r="X24511" i="4"/>
  <c r="X23999" i="4"/>
  <c r="X23487" i="4"/>
  <c r="X22975" i="4"/>
  <c r="X22463" i="4"/>
  <c r="X22194" i="4"/>
  <c r="X21938" i="4"/>
  <c r="X21682" i="4"/>
  <c r="X21508" i="4"/>
  <c r="X21338" i="4"/>
  <c r="X21167" i="4"/>
  <c r="X20996" i="4"/>
  <c r="X20826" i="4"/>
  <c r="X20655" i="4"/>
  <c r="X20529" i="4"/>
  <c r="X20465" i="4"/>
  <c r="X20401" i="4"/>
  <c r="X20337" i="4"/>
  <c r="X20273" i="4"/>
  <c r="X20209" i="4"/>
  <c r="X20145" i="4"/>
  <c r="X20081" i="4"/>
  <c r="X20017" i="4"/>
  <c r="X19953" i="4"/>
  <c r="X19889" i="4"/>
  <c r="X19825" i="4"/>
  <c r="X19761" i="4"/>
  <c r="X19697" i="4"/>
  <c r="X19633" i="4"/>
  <c r="X19569" i="4"/>
  <c r="X19505" i="4"/>
  <c r="X19441" i="4"/>
  <c r="X19377" i="4"/>
  <c r="X19313" i="4"/>
  <c r="X19249" i="4"/>
  <c r="X19185" i="4"/>
  <c r="X19121" i="4"/>
  <c r="X19057" i="4"/>
  <c r="X18993" i="4"/>
  <c r="X18929" i="4"/>
  <c r="X18865" i="4"/>
  <c r="X18801" i="4"/>
  <c r="X18737" i="4"/>
  <c r="X18673" i="4"/>
  <c r="X18609" i="4"/>
  <c r="X18545" i="4"/>
  <c r="X18481" i="4"/>
  <c r="X18417" i="4"/>
  <c r="X18353" i="4"/>
  <c r="X18289" i="4"/>
  <c r="X18225" i="4"/>
  <c r="X18161" i="4"/>
  <c r="X18097" i="4"/>
  <c r="X18033" i="4"/>
  <c r="X17969" i="4"/>
  <c r="X17905" i="4"/>
  <c r="X17841" i="4"/>
  <c r="X17777" i="4"/>
  <c r="X17713" i="4"/>
  <c r="X17649" i="4"/>
  <c r="X17585" i="4"/>
  <c r="X17521" i="4"/>
  <c r="X17457" i="4"/>
  <c r="X17393" i="4"/>
  <c r="X17329" i="4"/>
  <c r="X17265" i="4"/>
  <c r="X17201" i="4"/>
  <c r="X17137" i="4"/>
  <c r="X17073" i="4"/>
  <c r="X17009" i="4"/>
  <c r="X16945" i="4"/>
  <c r="X16881" i="4"/>
  <c r="X16817" i="4"/>
  <c r="X16753" i="4"/>
  <c r="X16689" i="4"/>
  <c r="X16625" i="4"/>
  <c r="X16561" i="4"/>
  <c r="X16497" i="4"/>
  <c r="X16433" i="4"/>
  <c r="X16369" i="4"/>
  <c r="X16305" i="4"/>
  <c r="X16241" i="4"/>
  <c r="X16177" i="4"/>
  <c r="X16113" i="4"/>
  <c r="X16049" i="4"/>
  <c r="X15985" i="4"/>
  <c r="X15921" i="4"/>
  <c r="X15857" i="4"/>
  <c r="X15793" i="4"/>
  <c r="X15729" i="4"/>
  <c r="X15665" i="4"/>
  <c r="X15601" i="4"/>
  <c r="X15537" i="4"/>
  <c r="X15473" i="4"/>
  <c r="X15409" i="4"/>
  <c r="X15345" i="4"/>
  <c r="X15281" i="4"/>
  <c r="X15217" i="4"/>
  <c r="X15153" i="4"/>
  <c r="X15089" i="4"/>
  <c r="X15025" i="4"/>
  <c r="X14961" i="4"/>
  <c r="X14897" i="4"/>
  <c r="X14833" i="4"/>
  <c r="X14769" i="4"/>
  <c r="X14705" i="4"/>
  <c r="X14641" i="4"/>
  <c r="X14577" i="4"/>
  <c r="X14513" i="4"/>
  <c r="X14449" i="4"/>
  <c r="X14385" i="4"/>
  <c r="X14321" i="4"/>
  <c r="X14257" i="4"/>
  <c r="X14193" i="4"/>
  <c r="X14129" i="4"/>
  <c r="X14065" i="4"/>
  <c r="X14001" i="4"/>
  <c r="X13937" i="4"/>
  <c r="X13873" i="4"/>
  <c r="X13809" i="4"/>
  <c r="X13745" i="4"/>
  <c r="X13681" i="4"/>
  <c r="X13617" i="4"/>
  <c r="X13553" i="4"/>
  <c r="X13489" i="4"/>
  <c r="X13425" i="4"/>
  <c r="X13361" i="4"/>
  <c r="X13297" i="4"/>
  <c r="X13233" i="4"/>
  <c r="X13169" i="4"/>
  <c r="X13105" i="4"/>
  <c r="X13041" i="4"/>
  <c r="X12977" i="4"/>
  <c r="X12913" i="4"/>
  <c r="X12849" i="4"/>
  <c r="X12785" i="4"/>
  <c r="X12721" i="4"/>
  <c r="X12657" i="4"/>
  <c r="X12593" i="4"/>
  <c r="X12529" i="4"/>
  <c r="X12465" i="4"/>
  <c r="X12401" i="4"/>
  <c r="X12337" i="4"/>
  <c r="X12273" i="4"/>
  <c r="X12209" i="4"/>
  <c r="X12145" i="4"/>
  <c r="X12081" i="4"/>
  <c r="X12017" i="4"/>
  <c r="X11953" i="4"/>
  <c r="X11889" i="4"/>
  <c r="X11825" i="4"/>
  <c r="X11761" i="4"/>
  <c r="X16056" i="4"/>
  <c r="X15992" i="4"/>
  <c r="X15928" i="4"/>
  <c r="X15864" i="4"/>
  <c r="X15800" i="4"/>
  <c r="X15736" i="4"/>
  <c r="X15672" i="4"/>
  <c r="X15608" i="4"/>
  <c r="X15544" i="4"/>
  <c r="X15480" i="4"/>
  <c r="X15416" i="4"/>
  <c r="X15352" i="4"/>
  <c r="X15288" i="4"/>
  <c r="X15224" i="4"/>
  <c r="X15160" i="4"/>
  <c r="X15096" i="4"/>
  <c r="X15032" i="4"/>
  <c r="X14968" i="4"/>
  <c r="X14904" i="4"/>
  <c r="X14840" i="4"/>
  <c r="X14776" i="4"/>
  <c r="X14712" i="4"/>
  <c r="X14648" i="4"/>
  <c r="X14584" i="4"/>
  <c r="X14520" i="4"/>
  <c r="X14456" i="4"/>
  <c r="X14392" i="4"/>
  <c r="X14328" i="4"/>
  <c r="X14264" i="4"/>
  <c r="X14200" i="4"/>
  <c r="X14136" i="4"/>
  <c r="X14072" i="4"/>
  <c r="X14008" i="4"/>
  <c r="X13944" i="4"/>
  <c r="X13880" i="4"/>
  <c r="X13816" i="4"/>
  <c r="X13752" i="4"/>
  <c r="X13688" i="4"/>
  <c r="X13624" i="4"/>
  <c r="X13560" i="4"/>
  <c r="X13496" i="4"/>
  <c r="X13432" i="4"/>
  <c r="X13368" i="4"/>
  <c r="X13304" i="4"/>
  <c r="X13240" i="4"/>
  <c r="X13176" i="4"/>
  <c r="X13112" i="4"/>
  <c r="X13048" i="4"/>
  <c r="X12984" i="4"/>
  <c r="X12920" i="4"/>
  <c r="X12856" i="4"/>
  <c r="X12792" i="4"/>
  <c r="X12728" i="4"/>
  <c r="X12664" i="4"/>
  <c r="X12600" i="4"/>
  <c r="X12536" i="4"/>
  <c r="X12472" i="4"/>
  <c r="X12408" i="4"/>
  <c r="X12344" i="4"/>
  <c r="X12280" i="4"/>
  <c r="X12216" i="4"/>
  <c r="X12152" i="4"/>
  <c r="X12088" i="4"/>
  <c r="X12024" i="4"/>
  <c r="X11960" i="4"/>
  <c r="X11896" i="4"/>
  <c r="X11832" i="4"/>
  <c r="X11768" i="4"/>
  <c r="X16063" i="4"/>
  <c r="X15999" i="4"/>
  <c r="X15935" i="4"/>
  <c r="X15871" i="4"/>
  <c r="X15807" i="4"/>
  <c r="X15743" i="4"/>
  <c r="X15679" i="4"/>
  <c r="X15615" i="4"/>
  <c r="X15551" i="4"/>
  <c r="X15487" i="4"/>
  <c r="X15423" i="4"/>
  <c r="X15359" i="4"/>
  <c r="X15295" i="4"/>
  <c r="X15231" i="4"/>
  <c r="X15167" i="4"/>
  <c r="X15103" i="4"/>
  <c r="X15039" i="4"/>
  <c r="X14975" i="4"/>
  <c r="X14911" i="4"/>
  <c r="X14847" i="4"/>
  <c r="X14783" i="4"/>
  <c r="X14719" i="4"/>
  <c r="X14655" i="4"/>
  <c r="X14591" i="4"/>
  <c r="X14527" i="4"/>
  <c r="X14463" i="4"/>
  <c r="X14399" i="4"/>
  <c r="X14335" i="4"/>
  <c r="X14271" i="4"/>
  <c r="X14207" i="4"/>
  <c r="X14143" i="4"/>
  <c r="X14079" i="4"/>
  <c r="X14015" i="4"/>
  <c r="X13951" i="4"/>
  <c r="X13887" i="4"/>
  <c r="X13823" i="4"/>
  <c r="X13759" i="4"/>
  <c r="X13695" i="4"/>
  <c r="X13631" i="4"/>
  <c r="X13567" i="4"/>
  <c r="X13503" i="4"/>
  <c r="X13439" i="4"/>
  <c r="X13375" i="4"/>
  <c r="X13311" i="4"/>
  <c r="X13247" i="4"/>
  <c r="X13183" i="4"/>
  <c r="X13119" i="4"/>
  <c r="X13055" i="4"/>
  <c r="X12991" i="4"/>
  <c r="X12927" i="4"/>
  <c r="X12863" i="4"/>
  <c r="X12799" i="4"/>
  <c r="X12735" i="4"/>
  <c r="X12671" i="4"/>
  <c r="X12607" i="4"/>
  <c r="X12543" i="4"/>
  <c r="X12479" i="4"/>
  <c r="X12415" i="4"/>
  <c r="X12351" i="4"/>
  <c r="X12287" i="4"/>
  <c r="X12223" i="4"/>
  <c r="X12159" i="4"/>
  <c r="X12095" i="4"/>
  <c r="X12031" i="4"/>
  <c r="X11967" i="4"/>
  <c r="X11903" i="4"/>
  <c r="X11839" i="4"/>
  <c r="X11775" i="4"/>
  <c r="X16070" i="4"/>
  <c r="X16006" i="4"/>
  <c r="X15942" i="4"/>
  <c r="X15878" i="4"/>
  <c r="X15814" i="4"/>
  <c r="X15750" i="4"/>
  <c r="X15686" i="4"/>
  <c r="X15622" i="4"/>
  <c r="X15558" i="4"/>
  <c r="X15494" i="4"/>
  <c r="X15430" i="4"/>
  <c r="X15366" i="4"/>
  <c r="X15302" i="4"/>
  <c r="X15238" i="4"/>
  <c r="X15174" i="4"/>
  <c r="X15110" i="4"/>
  <c r="X15046" i="4"/>
  <c r="X14982" i="4"/>
  <c r="X14918" i="4"/>
  <c r="X14854" i="4"/>
  <c r="X14790" i="4"/>
  <c r="X14726" i="4"/>
  <c r="X14662" i="4"/>
  <c r="X14598" i="4"/>
  <c r="X14534" i="4"/>
  <c r="X14470" i="4"/>
  <c r="X14406" i="4"/>
  <c r="X14342" i="4"/>
  <c r="X14278" i="4"/>
  <c r="X14214" i="4"/>
  <c r="X14150" i="4"/>
  <c r="X14086" i="4"/>
  <c r="X14022" i="4"/>
  <c r="X13958" i="4"/>
  <c r="X13894" i="4"/>
  <c r="X13830" i="4"/>
  <c r="X13766" i="4"/>
  <c r="X13702" i="4"/>
  <c r="X13638" i="4"/>
  <c r="X13574" i="4"/>
  <c r="X13510" i="4"/>
  <c r="X13446" i="4"/>
  <c r="X13382" i="4"/>
  <c r="X13318" i="4"/>
  <c r="X13254" i="4"/>
  <c r="X13190" i="4"/>
  <c r="X13126" i="4"/>
  <c r="X13062" i="4"/>
  <c r="X12998" i="4"/>
  <c r="X12934" i="4"/>
  <c r="X12870" i="4"/>
  <c r="X12806" i="4"/>
  <c r="X12742" i="4"/>
  <c r="X12678" i="4"/>
  <c r="X12614" i="4"/>
  <c r="X12550" i="4"/>
  <c r="X12486" i="4"/>
  <c r="X12422" i="4"/>
  <c r="X12358" i="4"/>
  <c r="X12294" i="4"/>
  <c r="X12230" i="4"/>
  <c r="X12166" i="4"/>
  <c r="X12102" i="4"/>
  <c r="X12038" i="4"/>
  <c r="X11974" i="4"/>
  <c r="X11910" i="4"/>
  <c r="X11846" i="4"/>
  <c r="X11782" i="4"/>
  <c r="X16077" i="4"/>
  <c r="X26020" i="4"/>
  <c r="X25365" i="4"/>
  <c r="X24013" i="4"/>
  <c r="X22629" i="4"/>
  <c r="X21269" i="4"/>
  <c r="X25308" i="4"/>
  <c r="X23924" i="4"/>
  <c r="X22564" i="4"/>
  <c r="X25462" i="4"/>
  <c r="X24443" i="4"/>
  <c r="X23627" i="4"/>
  <c r="X22803" i="4"/>
  <c r="X21979" i="4"/>
  <c r="X21171" i="4"/>
  <c r="X25823" i="4"/>
  <c r="X24898" i="4"/>
  <c r="X24074" i="4"/>
  <c r="X23250" i="4"/>
  <c r="X22442" i="4"/>
  <c r="X25105" i="4"/>
  <c r="X24289" i="4"/>
  <c r="X23465" i="4"/>
  <c r="X22641" i="4"/>
  <c r="X21833" i="4"/>
  <c r="X21009" i="4"/>
  <c r="X25543" i="4"/>
  <c r="X24696" i="4"/>
  <c r="X23872" i="4"/>
  <c r="X23064" i="4"/>
  <c r="X22240" i="4"/>
  <c r="X21424" i="4"/>
  <c r="X20600" i="4"/>
  <c r="X25647" i="4"/>
  <c r="X24790" i="4"/>
  <c r="X23966" i="4"/>
  <c r="X23150" i="4"/>
  <c r="X22326" i="4"/>
  <c r="X21502" i="4"/>
  <c r="X20694" i="4"/>
  <c r="X21335" i="4"/>
  <c r="X20032" i="4"/>
  <c r="X19208" i="4"/>
  <c r="X18384" i="4"/>
  <c r="X17576" i="4"/>
  <c r="X16872" i="4"/>
  <c r="X16224" i="4"/>
  <c r="X22154" i="4"/>
  <c r="X20559" i="4"/>
  <c r="X20039" i="4"/>
  <c r="X19527" i="4"/>
  <c r="X19015" i="4"/>
  <c r="X18503" i="4"/>
  <c r="X17991" i="4"/>
  <c r="X17479" i="4"/>
  <c r="X16967" i="4"/>
  <c r="X16455" i="4"/>
  <c r="X24295" i="4"/>
  <c r="X21436" i="4"/>
  <c r="X20374" i="4"/>
  <c r="X19862" i="4"/>
  <c r="X19350" i="4"/>
  <c r="X18838" i="4"/>
  <c r="X18326" i="4"/>
  <c r="X17814" i="4"/>
  <c r="X17302" i="4"/>
  <c r="X16790" i="4"/>
  <c r="X16278" i="4"/>
  <c r="X22815" i="4"/>
  <c r="X20943" i="4"/>
  <c r="X20189" i="4"/>
  <c r="X19677" i="4"/>
  <c r="X19165" i="4"/>
  <c r="X18653" i="4"/>
  <c r="X18141" i="4"/>
  <c r="X17629" i="4"/>
  <c r="X17117" i="4"/>
  <c r="X16733" i="4"/>
  <c r="X16477" i="4"/>
  <c r="X16221" i="4"/>
  <c r="X24407" i="4"/>
  <c r="X23063" i="4"/>
  <c r="X22111" i="4"/>
  <c r="X21538" i="4"/>
  <c r="X21196" i="4"/>
  <c r="X20855" i="4"/>
  <c r="X20543" i="4"/>
  <c r="X20412" i="4"/>
  <c r="X20284" i="4"/>
  <c r="X20156" i="4"/>
  <c r="X20052" i="4"/>
  <c r="X19940" i="4"/>
  <c r="X19844" i="4"/>
  <c r="X19740" i="4"/>
  <c r="X19644" i="4"/>
  <c r="X19540" i="4"/>
  <c r="X19428" i="4"/>
  <c r="X19332" i="4"/>
  <c r="X19228" i="4"/>
  <c r="X19132" i="4"/>
  <c r="X19028" i="4"/>
  <c r="X18916" i="4"/>
  <c r="X18820" i="4"/>
  <c r="X18748" i="4"/>
  <c r="X18668" i="4"/>
  <c r="X18596" i="4"/>
  <c r="X18524" i="4"/>
  <c r="X18452" i="4"/>
  <c r="X18380" i="4"/>
  <c r="X18308" i="4"/>
  <c r="X18236" i="4"/>
  <c r="X18156" i="4"/>
  <c r="X18084" i="4"/>
  <c r="X18012" i="4"/>
  <c r="X17940" i="4"/>
  <c r="X17868" i="4"/>
  <c r="X17796" i="4"/>
  <c r="X17724" i="4"/>
  <c r="X17644" i="4"/>
  <c r="X17572" i="4"/>
  <c r="X17508" i="4"/>
  <c r="X17444" i="4"/>
  <c r="X17380" i="4"/>
  <c r="X17316" i="4"/>
  <c r="X17252" i="4"/>
  <c r="X17188" i="4"/>
  <c r="X17124" i="4"/>
  <c r="X17060" i="4"/>
  <c r="X16996" i="4"/>
  <c r="X16932" i="4"/>
  <c r="X16868" i="4"/>
  <c r="X16804" i="4"/>
  <c r="X16740" i="4"/>
  <c r="X16676" i="4"/>
  <c r="X16612" i="4"/>
  <c r="X16548" i="4"/>
  <c r="X16484" i="4"/>
  <c r="X16420" i="4"/>
  <c r="X16356" i="4"/>
  <c r="X16292" i="4"/>
  <c r="X16228" i="4"/>
  <c r="X16164" i="4"/>
  <c r="X25359" i="4"/>
  <c r="X24847" i="4"/>
  <c r="X24335" i="4"/>
  <c r="X23823" i="4"/>
  <c r="X23311" i="4"/>
  <c r="X22799" i="4"/>
  <c r="X22362" i="4"/>
  <c r="X22106" i="4"/>
  <c r="X21850" i="4"/>
  <c r="X21620" i="4"/>
  <c r="X21450" i="4"/>
  <c r="X21279" i="4"/>
  <c r="X21108" i="4"/>
  <c r="X20938" i="4"/>
  <c r="X20767" i="4"/>
  <c r="X20596" i="4"/>
  <c r="X20507" i="4"/>
  <c r="X20443" i="4"/>
  <c r="X20379" i="4"/>
  <c r="X20315" i="4"/>
  <c r="X20251" i="4"/>
  <c r="X20187" i="4"/>
  <c r="X20123" i="4"/>
  <c r="X20059" i="4"/>
  <c r="X19995" i="4"/>
  <c r="X19931" i="4"/>
  <c r="X19867" i="4"/>
  <c r="X19803" i="4"/>
  <c r="X19739" i="4"/>
  <c r="X19675" i="4"/>
  <c r="X19611" i="4"/>
  <c r="X19547" i="4"/>
  <c r="X19483" i="4"/>
  <c r="X19419" i="4"/>
  <c r="X19355" i="4"/>
  <c r="X19291" i="4"/>
  <c r="X19227" i="4"/>
  <c r="X19163" i="4"/>
  <c r="X19099" i="4"/>
  <c r="X19035" i="4"/>
  <c r="X18971" i="4"/>
  <c r="X18907" i="4"/>
  <c r="X18843" i="4"/>
  <c r="X18779" i="4"/>
  <c r="X18715" i="4"/>
  <c r="X18651" i="4"/>
  <c r="X18587" i="4"/>
  <c r="X18523" i="4"/>
  <c r="X18459" i="4"/>
  <c r="X18395" i="4"/>
  <c r="X18331" i="4"/>
  <c r="X18267" i="4"/>
  <c r="X18203" i="4"/>
  <c r="X18139" i="4"/>
  <c r="X18075" i="4"/>
  <c r="X18011" i="4"/>
  <c r="X17947" i="4"/>
  <c r="X17883" i="4"/>
  <c r="X17819" i="4"/>
  <c r="X17755" i="4"/>
  <c r="X17691" i="4"/>
  <c r="X17627" i="4"/>
  <c r="X17563" i="4"/>
  <c r="X17499" i="4"/>
  <c r="X17435" i="4"/>
  <c r="X17371" i="4"/>
  <c r="X17307" i="4"/>
  <c r="X17243" i="4"/>
  <c r="X17179" i="4"/>
  <c r="X17115" i="4"/>
  <c r="X17051" i="4"/>
  <c r="X16987" i="4"/>
  <c r="X16923" i="4"/>
  <c r="X16859" i="4"/>
  <c r="X16795" i="4"/>
  <c r="X16731" i="4"/>
  <c r="X16667" i="4"/>
  <c r="X16603" i="4"/>
  <c r="X16539" i="4"/>
  <c r="X16475" i="4"/>
  <c r="X16411" i="4"/>
  <c r="X16347" i="4"/>
  <c r="X16283" i="4"/>
  <c r="X16219" i="4"/>
  <c r="X16155" i="4"/>
  <c r="X25351" i="4"/>
  <c r="X24839" i="4"/>
  <c r="X24327" i="4"/>
  <c r="X23815" i="4"/>
  <c r="X23303" i="4"/>
  <c r="X22791" i="4"/>
  <c r="X22359" i="4"/>
  <c r="X22103" i="4"/>
  <c r="X21847" i="4"/>
  <c r="X21618" i="4"/>
  <c r="X21447" i="4"/>
  <c r="X21276" i="4"/>
  <c r="X21106" i="4"/>
  <c r="X20935" i="4"/>
  <c r="X20764" i="4"/>
  <c r="X20594" i="4"/>
  <c r="X20506" i="4"/>
  <c r="X20442" i="4"/>
  <c r="X20378" i="4"/>
  <c r="X20314" i="4"/>
  <c r="X20250" i="4"/>
  <c r="X20186" i="4"/>
  <c r="X20122" i="4"/>
  <c r="X20058" i="4"/>
  <c r="X19994" i="4"/>
  <c r="X19930" i="4"/>
  <c r="X19866" i="4"/>
  <c r="X19802" i="4"/>
  <c r="X19738" i="4"/>
  <c r="X19674" i="4"/>
  <c r="X19610" i="4"/>
  <c r="X19546" i="4"/>
  <c r="X19482" i="4"/>
  <c r="X19418" i="4"/>
  <c r="X19354" i="4"/>
  <c r="X19290" i="4"/>
  <c r="X19226" i="4"/>
  <c r="X19162" i="4"/>
  <c r="X19098" i="4"/>
  <c r="X19034" i="4"/>
  <c r="X18970" i="4"/>
  <c r="X18906" i="4"/>
  <c r="X18842" i="4"/>
  <c r="X18778" i="4"/>
  <c r="X18714" i="4"/>
  <c r="X18650" i="4"/>
  <c r="X18586" i="4"/>
  <c r="X18522" i="4"/>
  <c r="X18458" i="4"/>
  <c r="X18394" i="4"/>
  <c r="X18330" i="4"/>
  <c r="X18266" i="4"/>
  <c r="X18202" i="4"/>
  <c r="X18138" i="4"/>
  <c r="X18074" i="4"/>
  <c r="X18010" i="4"/>
  <c r="X17946" i="4"/>
  <c r="X17882" i="4"/>
  <c r="X17818" i="4"/>
  <c r="X17754" i="4"/>
  <c r="X17690" i="4"/>
  <c r="X17626" i="4"/>
  <c r="X17562" i="4"/>
  <c r="X17498" i="4"/>
  <c r="X17434" i="4"/>
  <c r="X17370" i="4"/>
  <c r="X17306" i="4"/>
  <c r="X17242" i="4"/>
  <c r="X17178" i="4"/>
  <c r="X17114" i="4"/>
  <c r="X17050" i="4"/>
  <c r="X16986" i="4"/>
  <c r="X16922" i="4"/>
  <c r="X16858" i="4"/>
  <c r="X16794" i="4"/>
  <c r="X16730" i="4"/>
  <c r="X16666" i="4"/>
  <c r="X16602" i="4"/>
  <c r="X16538" i="4"/>
  <c r="X16474" i="4"/>
  <c r="X16410" i="4"/>
  <c r="X16346" i="4"/>
  <c r="X16282" i="4"/>
  <c r="X16218" i="4"/>
  <c r="X16154" i="4"/>
  <c r="X25478" i="4"/>
  <c r="X24959" i="4"/>
  <c r="X24447" i="4"/>
  <c r="X23935" i="4"/>
  <c r="X23423" i="4"/>
  <c r="X22911" i="4"/>
  <c r="X22418" i="4"/>
  <c r="X22162" i="4"/>
  <c r="X21906" i="4"/>
  <c r="X21658" i="4"/>
  <c r="X21487" i="4"/>
  <c r="X21316" i="4"/>
  <c r="X21146" i="4"/>
  <c r="X20975" i="4"/>
  <c r="X20804" i="4"/>
  <c r="X20634" i="4"/>
  <c r="X20521" i="4"/>
  <c r="X20457" i="4"/>
  <c r="X20393" i="4"/>
  <c r="X20329" i="4"/>
  <c r="X20265" i="4"/>
  <c r="X20201" i="4"/>
  <c r="X20137" i="4"/>
  <c r="X20073" i="4"/>
  <c r="X20009" i="4"/>
  <c r="X19945" i="4"/>
  <c r="X19881" i="4"/>
  <c r="X19817" i="4"/>
  <c r="X19753" i="4"/>
  <c r="X19689" i="4"/>
  <c r="X19625" i="4"/>
  <c r="X19561" i="4"/>
  <c r="X19497" i="4"/>
  <c r="X19433" i="4"/>
  <c r="X19369" i="4"/>
  <c r="X19305" i="4"/>
  <c r="X19241" i="4"/>
  <c r="X19177" i="4"/>
  <c r="X19113" i="4"/>
  <c r="X19049" i="4"/>
  <c r="X18985" i="4"/>
  <c r="X18921" i="4"/>
  <c r="X18857" i="4"/>
  <c r="X18793" i="4"/>
  <c r="X18729" i="4"/>
  <c r="X18665" i="4"/>
  <c r="X18601" i="4"/>
  <c r="X18537" i="4"/>
  <c r="X18473" i="4"/>
  <c r="X18409" i="4"/>
  <c r="X18345" i="4"/>
  <c r="X18281" i="4"/>
  <c r="X18217" i="4"/>
  <c r="X18153" i="4"/>
  <c r="X18089" i="4"/>
  <c r="X18025" i="4"/>
  <c r="X17961" i="4"/>
  <c r="X17897" i="4"/>
  <c r="X17833" i="4"/>
  <c r="X17769" i="4"/>
  <c r="X17705" i="4"/>
  <c r="X17641" i="4"/>
  <c r="X17577" i="4"/>
  <c r="X17513" i="4"/>
  <c r="X17449" i="4"/>
  <c r="X17385" i="4"/>
  <c r="X17321" i="4"/>
  <c r="X17257" i="4"/>
  <c r="X17193" i="4"/>
  <c r="X17129" i="4"/>
  <c r="X17065" i="4"/>
  <c r="X17001" i="4"/>
  <c r="X16937" i="4"/>
  <c r="X16873" i="4"/>
  <c r="X16809" i="4"/>
  <c r="X16745" i="4"/>
  <c r="X16681" i="4"/>
  <c r="X16617" i="4"/>
  <c r="X16553" i="4"/>
  <c r="X16489" i="4"/>
  <c r="X16425" i="4"/>
  <c r="X16361" i="4"/>
  <c r="X16297" i="4"/>
  <c r="X16233" i="4"/>
  <c r="X16169" i="4"/>
  <c r="X16105" i="4"/>
  <c r="X16041" i="4"/>
  <c r="X15977" i="4"/>
  <c r="X15913" i="4"/>
  <c r="X15849" i="4"/>
  <c r="X15785" i="4"/>
  <c r="X15721" i="4"/>
  <c r="X15657" i="4"/>
  <c r="X15593" i="4"/>
  <c r="X15529" i="4"/>
  <c r="X15465" i="4"/>
  <c r="X15401" i="4"/>
  <c r="X15337" i="4"/>
  <c r="X15273" i="4"/>
  <c r="X15209" i="4"/>
  <c r="X15145" i="4"/>
  <c r="X15081" i="4"/>
  <c r="X15017" i="4"/>
  <c r="X14953" i="4"/>
  <c r="X14889" i="4"/>
  <c r="X14825" i="4"/>
  <c r="X14761" i="4"/>
  <c r="X14697" i="4"/>
  <c r="X14633" i="4"/>
  <c r="X14569" i="4"/>
  <c r="X14505" i="4"/>
  <c r="X14441" i="4"/>
  <c r="X14377" i="4"/>
  <c r="X14313" i="4"/>
  <c r="X14249" i="4"/>
  <c r="X14185" i="4"/>
  <c r="X14121" i="4"/>
  <c r="X14057" i="4"/>
  <c r="X13993" i="4"/>
  <c r="X13929" i="4"/>
  <c r="X13865" i="4"/>
  <c r="X13801" i="4"/>
  <c r="X13737" i="4"/>
  <c r="X13673" i="4"/>
  <c r="X13609" i="4"/>
  <c r="X13545" i="4"/>
  <c r="X13481" i="4"/>
  <c r="X13417" i="4"/>
  <c r="X13353" i="4"/>
  <c r="X13289" i="4"/>
  <c r="X13225" i="4"/>
  <c r="X13161" i="4"/>
  <c r="X13097" i="4"/>
  <c r="X13033" i="4"/>
  <c r="X12969" i="4"/>
  <c r="X12905" i="4"/>
  <c r="X12841" i="4"/>
  <c r="X12777" i="4"/>
  <c r="X12713" i="4"/>
  <c r="X12649" i="4"/>
  <c r="X12585" i="4"/>
  <c r="X12521" i="4"/>
  <c r="X12457" i="4"/>
  <c r="X12393" i="4"/>
  <c r="X12329" i="4"/>
  <c r="X12265" i="4"/>
  <c r="X12201" i="4"/>
  <c r="X12137" i="4"/>
  <c r="X12073" i="4"/>
  <c r="X12009" i="4"/>
  <c r="X11945" i="4"/>
  <c r="X11881" i="4"/>
  <c r="X11817" i="4"/>
  <c r="X11753" i="4"/>
  <c r="X16048" i="4"/>
  <c r="X15984" i="4"/>
  <c r="X15920" i="4"/>
  <c r="X15856" i="4"/>
  <c r="X15792" i="4"/>
  <c r="X15728" i="4"/>
  <c r="X15664" i="4"/>
  <c r="X15600" i="4"/>
  <c r="X15536" i="4"/>
  <c r="X15472" i="4"/>
  <c r="X15408" i="4"/>
  <c r="X15344" i="4"/>
  <c r="X15280" i="4"/>
  <c r="X15216" i="4"/>
  <c r="X15152" i="4"/>
  <c r="X15088" i="4"/>
  <c r="X15024" i="4"/>
  <c r="X14960" i="4"/>
  <c r="X14896" i="4"/>
  <c r="X14832" i="4"/>
  <c r="X14768" i="4"/>
  <c r="X14704" i="4"/>
  <c r="X14640" i="4"/>
  <c r="X14576" i="4"/>
  <c r="X14512" i="4"/>
  <c r="X14448" i="4"/>
  <c r="X14384" i="4"/>
  <c r="X14320" i="4"/>
  <c r="X14256" i="4"/>
  <c r="X14192" i="4"/>
  <c r="X14128" i="4"/>
  <c r="X14064" i="4"/>
  <c r="X14000" i="4"/>
  <c r="X13936" i="4"/>
  <c r="X13872" i="4"/>
  <c r="X13808" i="4"/>
  <c r="X13744" i="4"/>
  <c r="X13680" i="4"/>
  <c r="X13616" i="4"/>
  <c r="X13552" i="4"/>
  <c r="X13488" i="4"/>
  <c r="X13424" i="4"/>
  <c r="X13360" i="4"/>
  <c r="X13296" i="4"/>
  <c r="X13232" i="4"/>
  <c r="X13168" i="4"/>
  <c r="X13104" i="4"/>
  <c r="X13040" i="4"/>
  <c r="X12976" i="4"/>
  <c r="X12912" i="4"/>
  <c r="X12848" i="4"/>
  <c r="X12784" i="4"/>
  <c r="X12720" i="4"/>
  <c r="X12656" i="4"/>
  <c r="X12592" i="4"/>
  <c r="X12528" i="4"/>
  <c r="X12464" i="4"/>
  <c r="X12400" i="4"/>
  <c r="X12336" i="4"/>
  <c r="X12272" i="4"/>
  <c r="X12208" i="4"/>
  <c r="X12144" i="4"/>
  <c r="X12080" i="4"/>
  <c r="X12016" i="4"/>
  <c r="X11952" i="4"/>
  <c r="X11888" i="4"/>
  <c r="X11824" i="4"/>
  <c r="X11760" i="4"/>
  <c r="X16055" i="4"/>
  <c r="X15991" i="4"/>
  <c r="X15927" i="4"/>
  <c r="X15863" i="4"/>
  <c r="X15799" i="4"/>
  <c r="X15735" i="4"/>
  <c r="X15671" i="4"/>
  <c r="X15607" i="4"/>
  <c r="X15543" i="4"/>
  <c r="X15479" i="4"/>
  <c r="X15415" i="4"/>
  <c r="X15351" i="4"/>
  <c r="X15287" i="4"/>
  <c r="X15223" i="4"/>
  <c r="X15159" i="4"/>
  <c r="X15095" i="4"/>
  <c r="X15031" i="4"/>
  <c r="X14967" i="4"/>
  <c r="X14903" i="4"/>
  <c r="X14839" i="4"/>
  <c r="X14775" i="4"/>
  <c r="X14711" i="4"/>
  <c r="X14647" i="4"/>
  <c r="X14583" i="4"/>
  <c r="X14519" i="4"/>
  <c r="X14455" i="4"/>
  <c r="X14391" i="4"/>
  <c r="X14327" i="4"/>
  <c r="X14263" i="4"/>
  <c r="X14199" i="4"/>
  <c r="X14135" i="4"/>
  <c r="X14071" i="4"/>
  <c r="X14007" i="4"/>
  <c r="X13943" i="4"/>
  <c r="X13879" i="4"/>
  <c r="X13815" i="4"/>
  <c r="X13751" i="4"/>
  <c r="X13687" i="4"/>
  <c r="X13623" i="4"/>
  <c r="X13559" i="4"/>
  <c r="X13495" i="4"/>
  <c r="X13431" i="4"/>
  <c r="X13367" i="4"/>
  <c r="X13303" i="4"/>
  <c r="X13239" i="4"/>
  <c r="X13175" i="4"/>
  <c r="X13111" i="4"/>
  <c r="X13047" i="4"/>
  <c r="X12983" i="4"/>
  <c r="X12919" i="4"/>
  <c r="X12855" i="4"/>
  <c r="X12791" i="4"/>
  <c r="X12727" i="4"/>
  <c r="X12663" i="4"/>
  <c r="X12599" i="4"/>
  <c r="X12535" i="4"/>
  <c r="X12471" i="4"/>
  <c r="X12407" i="4"/>
  <c r="X12343" i="4"/>
  <c r="X12279" i="4"/>
  <c r="X12215" i="4"/>
  <c r="X12151" i="4"/>
  <c r="X12087" i="4"/>
  <c r="X12023" i="4"/>
  <c r="X11959" i="4"/>
  <c r="X11895" i="4"/>
  <c r="X11831" i="4"/>
  <c r="X11767" i="4"/>
  <c r="X16062" i="4"/>
  <c r="X15998" i="4"/>
  <c r="X15934" i="4"/>
  <c r="X15870" i="4"/>
  <c r="X15806" i="4"/>
  <c r="X15742" i="4"/>
  <c r="X15678" i="4"/>
  <c r="X15614" i="4"/>
  <c r="X15550" i="4"/>
  <c r="X15486" i="4"/>
  <c r="X15422" i="4"/>
  <c r="X15358" i="4"/>
  <c r="X15294" i="4"/>
  <c r="X15230" i="4"/>
  <c r="X15166" i="4"/>
  <c r="X15102" i="4"/>
  <c r="X15038" i="4"/>
  <c r="X14974" i="4"/>
  <c r="X14910" i="4"/>
  <c r="X14846" i="4"/>
  <c r="X14782" i="4"/>
  <c r="X14718" i="4"/>
  <c r="X14654" i="4"/>
  <c r="X14590" i="4"/>
  <c r="X14526" i="4"/>
  <c r="X14462" i="4"/>
  <c r="X14398" i="4"/>
  <c r="X14334" i="4"/>
  <c r="X14270" i="4"/>
  <c r="X14206" i="4"/>
  <c r="X14142" i="4"/>
  <c r="X14078" i="4"/>
  <c r="X14014" i="4"/>
  <c r="X13950" i="4"/>
  <c r="X13886" i="4"/>
  <c r="X13822" i="4"/>
  <c r="X13758" i="4"/>
  <c r="X13694" i="4"/>
  <c r="X13630" i="4"/>
  <c r="X13566" i="4"/>
  <c r="X13502" i="4"/>
  <c r="X13438" i="4"/>
  <c r="X13374" i="4"/>
  <c r="X13310" i="4"/>
  <c r="X13246" i="4"/>
  <c r="X13182" i="4"/>
  <c r="X25764" i="4"/>
  <c r="X25189" i="4"/>
  <c r="X23829" i="4"/>
  <c r="X22477" i="4"/>
  <c r="X21093" i="4"/>
  <c r="X25124" i="4"/>
  <c r="X23772" i="4"/>
  <c r="X22388" i="4"/>
  <c r="X25275" i="4"/>
  <c r="X24339" i="4"/>
  <c r="X23515" i="4"/>
  <c r="X22707" i="4"/>
  <c r="X21883" i="4"/>
  <c r="X21067" i="4"/>
  <c r="X25663" i="4"/>
  <c r="X24786" i="4"/>
  <c r="X23978" i="4"/>
  <c r="X23154" i="4"/>
  <c r="X26030" i="4"/>
  <c r="X25001" i="4"/>
  <c r="X24177" i="4"/>
  <c r="X23369" i="4"/>
  <c r="X22545" i="4"/>
  <c r="X21729" i="4"/>
  <c r="X20905" i="4"/>
  <c r="X25408" i="4"/>
  <c r="X24600" i="4"/>
  <c r="X23776" i="4"/>
  <c r="X22960" i="4"/>
  <c r="X22136" i="4"/>
  <c r="X21312" i="4"/>
  <c r="X26168" i="4"/>
  <c r="X25519" i="4"/>
  <c r="X24686" i="4"/>
  <c r="X23862" i="4"/>
  <c r="X23038" i="4"/>
  <c r="X22230" i="4"/>
  <c r="X21406" i="4"/>
  <c r="X20590" i="4"/>
  <c r="X21058" i="4"/>
  <c r="X19920" i="4"/>
  <c r="X19112" i="4"/>
  <c r="X18288" i="4"/>
  <c r="X17472" i="4"/>
  <c r="X16784" i="4"/>
  <c r="X16152" i="4"/>
  <c r="X21866" i="4"/>
  <c r="X20487" i="4"/>
  <c r="X19975" i="4"/>
  <c r="X19463" i="4"/>
  <c r="X18951" i="4"/>
  <c r="X18439" i="4"/>
  <c r="X17927" i="4"/>
  <c r="X17415" i="4"/>
  <c r="X16903" i="4"/>
  <c r="X16391" i="4"/>
  <c r="X23783" i="4"/>
  <c r="X21266" i="4"/>
  <c r="X20310" i="4"/>
  <c r="X19798" i="4"/>
  <c r="X19286" i="4"/>
  <c r="X18774" i="4"/>
  <c r="X18262" i="4"/>
  <c r="X17750" i="4"/>
  <c r="X17238" i="4"/>
  <c r="X16726" i="4"/>
  <c r="X16214" i="4"/>
  <c r="X22370" i="4"/>
  <c r="X20772" i="4"/>
  <c r="X20125" i="4"/>
  <c r="X19613" i="4"/>
  <c r="X19101" i="4"/>
  <c r="X18589" i="4"/>
  <c r="X18077" i="4"/>
  <c r="X17565" i="4"/>
  <c r="X17053" i="4"/>
  <c r="X16725" i="4"/>
  <c r="X16469" i="4"/>
  <c r="X16213" i="4"/>
  <c r="X24343" i="4"/>
  <c r="X22871" i="4"/>
  <c r="X21983" i="4"/>
  <c r="X21474" i="4"/>
  <c r="X21132" i="4"/>
  <c r="X20791" i="4"/>
  <c r="X20516" i="4"/>
  <c r="X20388" i="4"/>
  <c r="X20260" i="4"/>
  <c r="X20132" i="4"/>
  <c r="X20036" i="4"/>
  <c r="X19932" i="4"/>
  <c r="X19836" i="4"/>
  <c r="X19732" i="4"/>
  <c r="X19620" i="4"/>
  <c r="X19524" i="4"/>
  <c r="X19420" i="4"/>
  <c r="X19324" i="4"/>
  <c r="X19220" i="4"/>
  <c r="X19108" i="4"/>
  <c r="X19012" i="4"/>
  <c r="X18908" i="4"/>
  <c r="X18812" i="4"/>
  <c r="X18732" i="4"/>
  <c r="X18660" i="4"/>
  <c r="X18588" i="4"/>
  <c r="X18516" i="4"/>
  <c r="X18444" i="4"/>
  <c r="X18372" i="4"/>
  <c r="X18300" i="4"/>
  <c r="X18220" i="4"/>
  <c r="X18148" i="4"/>
  <c r="X18076" i="4"/>
  <c r="X18004" i="4"/>
  <c r="X17932" i="4"/>
  <c r="X17860" i="4"/>
  <c r="X17788" i="4"/>
  <c r="X17708" i="4"/>
  <c r="X17636" i="4"/>
  <c r="X17564" i="4"/>
  <c r="X17500" i="4"/>
  <c r="X17436" i="4"/>
  <c r="X17372" i="4"/>
  <c r="X17308" i="4"/>
  <c r="X17244" i="4"/>
  <c r="X17180" i="4"/>
  <c r="X17116" i="4"/>
  <c r="X17052" i="4"/>
  <c r="X16988" i="4"/>
  <c r="X16924" i="4"/>
  <c r="X16860" i="4"/>
  <c r="X16796" i="4"/>
  <c r="X16732" i="4"/>
  <c r="X16668" i="4"/>
  <c r="X16604" i="4"/>
  <c r="X16540" i="4"/>
  <c r="X16476" i="4"/>
  <c r="X16412" i="4"/>
  <c r="X16348" i="4"/>
  <c r="X16284" i="4"/>
  <c r="X16220" i="4"/>
  <c r="X16156" i="4"/>
  <c r="X25295" i="4"/>
  <c r="X24783" i="4"/>
  <c r="X24271" i="4"/>
  <c r="X23759" i="4"/>
  <c r="X23247" i="4"/>
  <c r="X22735" i="4"/>
  <c r="X22330" i="4"/>
  <c r="X22074" i="4"/>
  <c r="X21818" i="4"/>
  <c r="X21599" i="4"/>
  <c r="X21428" i="4"/>
  <c r="X21258" i="4"/>
  <c r="X21087" i="4"/>
  <c r="X20916" i="4"/>
  <c r="X20746" i="4"/>
  <c r="X20580" i="4"/>
  <c r="X20499" i="4"/>
  <c r="X20435" i="4"/>
  <c r="X20371" i="4"/>
  <c r="X20307" i="4"/>
  <c r="X20243" i="4"/>
  <c r="X20179" i="4"/>
  <c r="X20115" i="4"/>
  <c r="X20051" i="4"/>
  <c r="X19987" i="4"/>
  <c r="X19923" i="4"/>
  <c r="X19859" i="4"/>
  <c r="X19795" i="4"/>
  <c r="X19731" i="4"/>
  <c r="X19667" i="4"/>
  <c r="X19603" i="4"/>
  <c r="X19539" i="4"/>
  <c r="X19475" i="4"/>
  <c r="X19411" i="4"/>
  <c r="X19347" i="4"/>
  <c r="X19283" i="4"/>
  <c r="X19219" i="4"/>
  <c r="X19155" i="4"/>
  <c r="X19091" i="4"/>
  <c r="X19027" i="4"/>
  <c r="X18963" i="4"/>
  <c r="X18899" i="4"/>
  <c r="X18835" i="4"/>
  <c r="X18771" i="4"/>
  <c r="X18707" i="4"/>
  <c r="X18643" i="4"/>
  <c r="X18579" i="4"/>
  <c r="X18515" i="4"/>
  <c r="X18451" i="4"/>
  <c r="X18387" i="4"/>
  <c r="X18323" i="4"/>
  <c r="X18259" i="4"/>
  <c r="X18195" i="4"/>
  <c r="X18131" i="4"/>
  <c r="X18067" i="4"/>
  <c r="X18003" i="4"/>
  <c r="X17939" i="4"/>
  <c r="X17875" i="4"/>
  <c r="X17811" i="4"/>
  <c r="X17747" i="4"/>
  <c r="X17683" i="4"/>
  <c r="X17619" i="4"/>
  <c r="X17555" i="4"/>
  <c r="X17491" i="4"/>
  <c r="X17427" i="4"/>
  <c r="X17363" i="4"/>
  <c r="X17299" i="4"/>
  <c r="X17235" i="4"/>
  <c r="X17171" i="4"/>
  <c r="X17107" i="4"/>
  <c r="X17043" i="4"/>
  <c r="X16979" i="4"/>
  <c r="X16915" i="4"/>
  <c r="X16851" i="4"/>
  <c r="X16787" i="4"/>
  <c r="X16723" i="4"/>
  <c r="X16659" i="4"/>
  <c r="X16595" i="4"/>
  <c r="X16531" i="4"/>
  <c r="X16467" i="4"/>
  <c r="X16403" i="4"/>
  <c r="X16339" i="4"/>
  <c r="X16275" i="4"/>
  <c r="X16211" i="4"/>
  <c r="X16147" i="4"/>
  <c r="X25287" i="4"/>
  <c r="X24775" i="4"/>
  <c r="X24263" i="4"/>
  <c r="X23751" i="4"/>
  <c r="X23239" i="4"/>
  <c r="X22727" i="4"/>
  <c r="X22327" i="4"/>
  <c r="X22071" i="4"/>
  <c r="X21815" i="4"/>
  <c r="X21596" i="4"/>
  <c r="X21426" i="4"/>
  <c r="X21255" i="4"/>
  <c r="X21084" i="4"/>
  <c r="X20914" i="4"/>
  <c r="X20743" i="4"/>
  <c r="X20578" i="4"/>
  <c r="X20498" i="4"/>
  <c r="X20434" i="4"/>
  <c r="X20370" i="4"/>
  <c r="X20306" i="4"/>
  <c r="X20242" i="4"/>
  <c r="X20178" i="4"/>
  <c r="X20114" i="4"/>
  <c r="X20050" i="4"/>
  <c r="X19986" i="4"/>
  <c r="X19922" i="4"/>
  <c r="X19858" i="4"/>
  <c r="X19794" i="4"/>
  <c r="X19730" i="4"/>
  <c r="X19666" i="4"/>
  <c r="X19602" i="4"/>
  <c r="X19538" i="4"/>
  <c r="X19474" i="4"/>
  <c r="X19410" i="4"/>
  <c r="X19346" i="4"/>
  <c r="X19282" i="4"/>
  <c r="X19218" i="4"/>
  <c r="X19154" i="4"/>
  <c r="X19090" i="4"/>
  <c r="X19026" i="4"/>
  <c r="X18962" i="4"/>
  <c r="X18898" i="4"/>
  <c r="X18834" i="4"/>
  <c r="X18770" i="4"/>
  <c r="X18706" i="4"/>
  <c r="X18642" i="4"/>
  <c r="X18578" i="4"/>
  <c r="X18514" i="4"/>
  <c r="X18450" i="4"/>
  <c r="X18386" i="4"/>
  <c r="X18322" i="4"/>
  <c r="X18258" i="4"/>
  <c r="X18194" i="4"/>
  <c r="X18130" i="4"/>
  <c r="X18066" i="4"/>
  <c r="X18002" i="4"/>
  <c r="X17938" i="4"/>
  <c r="X17874" i="4"/>
  <c r="X17810" i="4"/>
  <c r="X17746" i="4"/>
  <c r="X17682" i="4"/>
  <c r="X17618" i="4"/>
  <c r="X17554" i="4"/>
  <c r="X17490" i="4"/>
  <c r="X17426" i="4"/>
  <c r="X17362" i="4"/>
  <c r="X17298" i="4"/>
  <c r="X17234" i="4"/>
  <c r="X17170" i="4"/>
  <c r="X17106" i="4"/>
  <c r="X17042" i="4"/>
  <c r="X16978" i="4"/>
  <c r="X16914" i="4"/>
  <c r="X16850" i="4"/>
  <c r="X16786" i="4"/>
  <c r="X16722" i="4"/>
  <c r="X16658" i="4"/>
  <c r="X16594" i="4"/>
  <c r="X16530" i="4"/>
  <c r="X16466" i="4"/>
  <c r="X16402" i="4"/>
  <c r="X16338" i="4"/>
  <c r="X16274" i="4"/>
  <c r="X16210" i="4"/>
  <c r="X16146" i="4"/>
  <c r="X25407" i="4"/>
  <c r="X24895" i="4"/>
  <c r="X24383" i="4"/>
  <c r="X23871" i="4"/>
  <c r="X23359" i="4"/>
  <c r="X22847" i="4"/>
  <c r="X22386" i="4"/>
  <c r="X22130" i="4"/>
  <c r="X21874" i="4"/>
  <c r="X21636" i="4"/>
  <c r="X21466" i="4"/>
  <c r="X21295" i="4"/>
  <c r="X21124" i="4"/>
  <c r="X20954" i="4"/>
  <c r="X20783" i="4"/>
  <c r="X20612" i="4"/>
  <c r="X20513" i="4"/>
  <c r="X20449" i="4"/>
  <c r="X20385" i="4"/>
  <c r="X20321" i="4"/>
  <c r="X20257" i="4"/>
  <c r="X20193" i="4"/>
  <c r="X20129" i="4"/>
  <c r="X20065" i="4"/>
  <c r="X20001" i="4"/>
  <c r="X19937" i="4"/>
  <c r="X19873" i="4"/>
  <c r="X19809" i="4"/>
  <c r="X19745" i="4"/>
  <c r="X19681" i="4"/>
  <c r="X19617" i="4"/>
  <c r="X19553" i="4"/>
  <c r="X19489" i="4"/>
  <c r="X19425" i="4"/>
  <c r="X19361" i="4"/>
  <c r="X19297" i="4"/>
  <c r="X19233" i="4"/>
  <c r="X19169" i="4"/>
  <c r="X19105" i="4"/>
  <c r="X19041" i="4"/>
  <c r="X18977" i="4"/>
  <c r="X18913" i="4"/>
  <c r="X18849" i="4"/>
  <c r="X18785" i="4"/>
  <c r="X18721" i="4"/>
  <c r="X18657" i="4"/>
  <c r="X18593" i="4"/>
  <c r="X18529" i="4"/>
  <c r="X18465" i="4"/>
  <c r="X18401" i="4"/>
  <c r="X18337" i="4"/>
  <c r="X18273" i="4"/>
  <c r="X18209" i="4"/>
  <c r="X18145" i="4"/>
  <c r="X18081" i="4"/>
  <c r="X18017" i="4"/>
  <c r="X17953" i="4"/>
  <c r="X17889" i="4"/>
  <c r="X17825" i="4"/>
  <c r="X17761" i="4"/>
  <c r="X17697" i="4"/>
  <c r="X17633" i="4"/>
  <c r="X17569" i="4"/>
  <c r="X17505" i="4"/>
  <c r="X17441" i="4"/>
  <c r="X17377" i="4"/>
  <c r="X17313" i="4"/>
  <c r="X17249" i="4"/>
  <c r="X17185" i="4"/>
  <c r="X17121" i="4"/>
  <c r="X17057" i="4"/>
  <c r="X16993" i="4"/>
  <c r="X16929" i="4"/>
  <c r="X16865" i="4"/>
  <c r="X16801" i="4"/>
  <c r="X16737" i="4"/>
  <c r="X16673" i="4"/>
  <c r="X16609" i="4"/>
  <c r="X16545" i="4"/>
  <c r="X16481" i="4"/>
  <c r="X16417" i="4"/>
  <c r="X16353" i="4"/>
  <c r="X16289" i="4"/>
  <c r="X16225" i="4"/>
  <c r="X16161" i="4"/>
  <c r="X16100" i="4"/>
  <c r="X16033" i="4"/>
  <c r="X15969" i="4"/>
  <c r="X15905" i="4"/>
  <c r="X15841" i="4"/>
  <c r="X15777" i="4"/>
  <c r="X15713" i="4"/>
  <c r="X15649" i="4"/>
  <c r="X15585" i="4"/>
  <c r="X15521" i="4"/>
  <c r="X15457" i="4"/>
  <c r="X15393" i="4"/>
  <c r="X15329" i="4"/>
  <c r="X15265" i="4"/>
  <c r="X15201" i="4"/>
  <c r="X15137" i="4"/>
  <c r="X15073" i="4"/>
  <c r="X15009" i="4"/>
  <c r="X14945" i="4"/>
  <c r="X14881" i="4"/>
  <c r="X14817" i="4"/>
  <c r="X14753" i="4"/>
  <c r="X14689" i="4"/>
  <c r="X14625" i="4"/>
  <c r="X14561" i="4"/>
  <c r="X14497" i="4"/>
  <c r="X14433" i="4"/>
  <c r="X14369" i="4"/>
  <c r="X14305" i="4"/>
  <c r="X14241" i="4"/>
  <c r="X14177" i="4"/>
  <c r="X14113" i="4"/>
  <c r="X14049" i="4"/>
  <c r="X13985" i="4"/>
  <c r="X13921" i="4"/>
  <c r="X13857" i="4"/>
  <c r="X13793" i="4"/>
  <c r="X13729" i="4"/>
  <c r="X13665" i="4"/>
  <c r="X13601" i="4"/>
  <c r="X13537" i="4"/>
  <c r="X13473" i="4"/>
  <c r="X13409" i="4"/>
  <c r="X13345" i="4"/>
  <c r="X13281" i="4"/>
  <c r="X13217" i="4"/>
  <c r="X13153" i="4"/>
  <c r="X13089" i="4"/>
  <c r="X13025" i="4"/>
  <c r="X12961" i="4"/>
  <c r="X12897" i="4"/>
  <c r="X12833" i="4"/>
  <c r="X12769" i="4"/>
  <c r="X12705" i="4"/>
  <c r="X12641" i="4"/>
  <c r="X12577" i="4"/>
  <c r="X12513" i="4"/>
  <c r="X12449" i="4"/>
  <c r="X12385" i="4"/>
  <c r="X12321" i="4"/>
  <c r="X12257" i="4"/>
  <c r="X12193" i="4"/>
  <c r="X12129" i="4"/>
  <c r="X12065" i="4"/>
  <c r="X12001" i="4"/>
  <c r="X11937" i="4"/>
  <c r="X11873" i="4"/>
  <c r="X11809" i="4"/>
  <c r="X11745" i="4"/>
  <c r="X16040" i="4"/>
  <c r="X15976" i="4"/>
  <c r="X15912" i="4"/>
  <c r="X15848" i="4"/>
  <c r="X15784" i="4"/>
  <c r="X15720" i="4"/>
  <c r="X15656" i="4"/>
  <c r="X15592" i="4"/>
  <c r="X15528" i="4"/>
  <c r="X15464" i="4"/>
  <c r="X15400" i="4"/>
  <c r="X15336" i="4"/>
  <c r="X15272" i="4"/>
  <c r="X15208" i="4"/>
  <c r="X15144" i="4"/>
  <c r="X15080" i="4"/>
  <c r="X15016" i="4"/>
  <c r="X14952" i="4"/>
  <c r="X14888" i="4"/>
  <c r="X14824" i="4"/>
  <c r="X14760" i="4"/>
  <c r="X14696" i="4"/>
  <c r="X14632" i="4"/>
  <c r="X14568" i="4"/>
  <c r="X14504" i="4"/>
  <c r="X14440" i="4"/>
  <c r="X14376" i="4"/>
  <c r="X14312" i="4"/>
  <c r="X14248" i="4"/>
  <c r="X14184" i="4"/>
  <c r="X14120" i="4"/>
  <c r="X14056" i="4"/>
  <c r="X13992" i="4"/>
  <c r="X13928" i="4"/>
  <c r="X13864" i="4"/>
  <c r="X13800" i="4"/>
  <c r="X13736" i="4"/>
  <c r="X13672" i="4"/>
  <c r="X13608" i="4"/>
  <c r="X13544" i="4"/>
  <c r="X13480" i="4"/>
  <c r="X13416" i="4"/>
  <c r="X13352" i="4"/>
  <c r="X13288" i="4"/>
  <c r="X13224" i="4"/>
  <c r="X13160" i="4"/>
  <c r="X13096" i="4"/>
  <c r="X13032" i="4"/>
  <c r="X12968" i="4"/>
  <c r="X12904" i="4"/>
  <c r="X12840" i="4"/>
  <c r="X12776" i="4"/>
  <c r="X12712" i="4"/>
  <c r="X12648" i="4"/>
  <c r="X12584" i="4"/>
  <c r="X12520" i="4"/>
  <c r="X12456" i="4"/>
  <c r="X12392" i="4"/>
  <c r="X12328" i="4"/>
  <c r="X12264" i="4"/>
  <c r="X12200" i="4"/>
  <c r="X12136" i="4"/>
  <c r="X12072" i="4"/>
  <c r="X12008" i="4"/>
  <c r="X11944" i="4"/>
  <c r="X11880" i="4"/>
  <c r="X11816" i="4"/>
  <c r="X11752" i="4"/>
  <c r="X16047" i="4"/>
  <c r="X15983" i="4"/>
  <c r="X15919" i="4"/>
  <c r="X15855" i="4"/>
  <c r="X15791" i="4"/>
  <c r="X15727" i="4"/>
  <c r="X15663" i="4"/>
  <c r="X15599" i="4"/>
  <c r="X15535" i="4"/>
  <c r="X15471" i="4"/>
  <c r="X15407" i="4"/>
  <c r="X15343" i="4"/>
  <c r="X15279" i="4"/>
  <c r="X15215" i="4"/>
  <c r="X15151" i="4"/>
  <c r="X15087" i="4"/>
  <c r="X15023" i="4"/>
  <c r="X14959" i="4"/>
  <c r="X14895" i="4"/>
  <c r="X14831" i="4"/>
  <c r="X14767" i="4"/>
  <c r="X14703" i="4"/>
  <c r="X14639" i="4"/>
  <c r="X14575" i="4"/>
  <c r="X14511" i="4"/>
  <c r="X14447" i="4"/>
  <c r="X14383" i="4"/>
  <c r="X14319" i="4"/>
  <c r="X14255" i="4"/>
  <c r="X14191" i="4"/>
  <c r="X14127" i="4"/>
  <c r="X14063" i="4"/>
  <c r="X13999" i="4"/>
  <c r="X13935" i="4"/>
  <c r="X13871" i="4"/>
  <c r="X13807" i="4"/>
  <c r="X13743" i="4"/>
  <c r="X13679" i="4"/>
  <c r="X13615" i="4"/>
  <c r="X13551" i="4"/>
  <c r="X13487" i="4"/>
  <c r="X13423" i="4"/>
  <c r="X13359" i="4"/>
  <c r="X13295" i="4"/>
  <c r="X13231" i="4"/>
  <c r="X13167" i="4"/>
  <c r="X13103" i="4"/>
  <c r="X13039" i="4"/>
  <c r="X12975" i="4"/>
  <c r="X12911" i="4"/>
  <c r="X12847" i="4"/>
  <c r="X12783" i="4"/>
  <c r="X12719" i="4"/>
  <c r="X12655" i="4"/>
  <c r="X12591" i="4"/>
  <c r="X12527" i="4"/>
  <c r="X12463" i="4"/>
  <c r="X12399" i="4"/>
  <c r="X12335" i="4"/>
  <c r="X12271" i="4"/>
  <c r="X12207" i="4"/>
  <c r="X12143" i="4"/>
  <c r="X12079" i="4"/>
  <c r="X12015" i="4"/>
  <c r="X11951" i="4"/>
  <c r="X11887" i="4"/>
  <c r="X11823" i="4"/>
  <c r="X11759" i="4"/>
  <c r="X16054" i="4"/>
  <c r="X15990" i="4"/>
  <c r="X15926" i="4"/>
  <c r="X15862" i="4"/>
  <c r="X15798" i="4"/>
  <c r="X15734" i="4"/>
  <c r="X15670" i="4"/>
  <c r="X15606" i="4"/>
  <c r="X15542" i="4"/>
  <c r="X15478" i="4"/>
  <c r="X15414" i="4"/>
  <c r="X15350" i="4"/>
  <c r="X15286" i="4"/>
  <c r="X15222" i="4"/>
  <c r="X15158" i="4"/>
  <c r="X15094" i="4"/>
  <c r="X15030" i="4"/>
  <c r="X14966" i="4"/>
  <c r="X14902" i="4"/>
  <c r="X14838" i="4"/>
  <c r="X14774" i="4"/>
  <c r="X14710" i="4"/>
  <c r="X14646" i="4"/>
  <c r="X14582" i="4"/>
  <c r="X14518" i="4"/>
  <c r="X14454" i="4"/>
  <c r="X14390" i="4"/>
  <c r="X14326" i="4"/>
  <c r="X14262" i="4"/>
  <c r="X14198" i="4"/>
  <c r="X14134" i="4"/>
  <c r="X14070" i="4"/>
  <c r="X14006" i="4"/>
  <c r="X13942" i="4"/>
  <c r="X13878" i="4"/>
  <c r="X13814" i="4"/>
  <c r="X13750" i="4"/>
  <c r="X13686" i="4"/>
  <c r="X13622" i="4"/>
  <c r="X13558" i="4"/>
  <c r="X13494" i="4"/>
  <c r="X13430" i="4"/>
  <c r="X13366" i="4"/>
  <c r="X13302" i="4"/>
  <c r="X13238" i="4"/>
  <c r="X13174" i="4"/>
  <c r="X13110" i="4"/>
  <c r="X13046" i="4"/>
  <c r="X12982" i="4"/>
  <c r="X12918" i="4"/>
  <c r="X12854" i="4"/>
  <c r="X12790" i="4"/>
  <c r="X12726" i="4"/>
  <c r="X12662" i="4"/>
  <c r="X12598" i="4"/>
  <c r="X12534" i="4"/>
  <c r="X12470" i="4"/>
  <c r="X12406" i="4"/>
  <c r="X12342" i="4"/>
  <c r="X12278" i="4"/>
  <c r="X12214" i="4"/>
  <c r="X12150" i="4"/>
  <c r="X12086" i="4"/>
  <c r="X12022" i="4"/>
  <c r="X11958" i="4"/>
  <c r="X11894" i="4"/>
  <c r="X11830" i="4"/>
  <c r="X11766" i="4"/>
  <c r="X16061" i="4"/>
  <c r="X15997" i="4"/>
  <c r="X15933" i="4"/>
  <c r="X15869" i="4"/>
  <c r="X15805" i="4"/>
  <c r="X15741" i="4"/>
  <c r="X15677" i="4"/>
  <c r="X15613" i="4"/>
  <c r="X15549" i="4"/>
  <c r="X15485" i="4"/>
  <c r="X15421" i="4"/>
  <c r="X15357" i="4"/>
  <c r="X15293" i="4"/>
  <c r="X26043" i="4"/>
  <c r="X25037" i="4"/>
  <c r="X23653" i="4"/>
  <c r="X22293" i="4"/>
  <c r="X20941" i="4"/>
  <c r="X24948" i="4"/>
  <c r="X23588" i="4"/>
  <c r="X22236" i="4"/>
  <c r="X25099" i="4"/>
  <c r="X24243" i="4"/>
  <c r="X23419" i="4"/>
  <c r="X22603" i="4"/>
  <c r="X21779" i="4"/>
  <c r="X20955" i="4"/>
  <c r="X25535" i="4"/>
  <c r="X24690" i="4"/>
  <c r="X23874" i="4"/>
  <c r="X23050" i="4"/>
  <c r="X25822" i="4"/>
  <c r="X24905" i="4"/>
  <c r="X24081" i="4"/>
  <c r="X23265" i="4"/>
  <c r="X22441" i="4"/>
  <c r="X21617" i="4"/>
  <c r="X20809" i="4"/>
  <c r="X25312" i="4"/>
  <c r="X24496" i="4"/>
  <c r="X23672" i="4"/>
  <c r="X22848" i="4"/>
  <c r="X22040" i="4"/>
  <c r="X21216" i="4"/>
  <c r="X25960" i="4"/>
  <c r="X25398" i="4"/>
  <c r="X24574" i="4"/>
  <c r="X23766" i="4"/>
  <c r="X22942" i="4"/>
  <c r="X22126" i="4"/>
  <c r="X21302" i="4"/>
  <c r="X24759" i="4"/>
  <c r="X20802" i="4"/>
  <c r="X19824" i="4"/>
  <c r="X19008" i="4"/>
  <c r="X18184" i="4"/>
  <c r="X17384" i="4"/>
  <c r="X16704" i="4"/>
  <c r="X25391" i="4"/>
  <c r="X21610" i="4"/>
  <c r="X20423" i="4"/>
  <c r="X19911" i="4"/>
  <c r="X19399" i="4"/>
  <c r="X18887" i="4"/>
  <c r="X18375" i="4"/>
  <c r="X17863" i="4"/>
  <c r="X17351" i="4"/>
  <c r="X16839" i="4"/>
  <c r="X16327" i="4"/>
  <c r="X23271" i="4"/>
  <c r="X21095" i="4"/>
  <c r="X20246" i="4"/>
  <c r="X19734" i="4"/>
  <c r="X19222" i="4"/>
  <c r="X18710" i="4"/>
  <c r="X18198" i="4"/>
  <c r="X17686" i="4"/>
  <c r="X17174" i="4"/>
  <c r="X16662" i="4"/>
  <c r="X16150" i="4"/>
  <c r="X22114" i="4"/>
  <c r="X20602" i="4"/>
  <c r="X20061" i="4"/>
  <c r="X19549" i="4"/>
  <c r="X19037" i="4"/>
  <c r="X18525" i="4"/>
  <c r="X18013" i="4"/>
  <c r="X17501" i="4"/>
  <c r="X16989" i="4"/>
  <c r="X16669" i="4"/>
  <c r="X16413" i="4"/>
  <c r="X16157" i="4"/>
  <c r="X24087" i="4"/>
  <c r="X22807" i="4"/>
  <c r="X21887" i="4"/>
  <c r="X21452" i="4"/>
  <c r="X21111" i="4"/>
  <c r="X20770" i="4"/>
  <c r="X20508" i="4"/>
  <c r="X20380" i="4"/>
  <c r="X20252" i="4"/>
  <c r="X20124" i="4"/>
  <c r="X20028" i="4"/>
  <c r="X19924" i="4"/>
  <c r="X19812" i="4"/>
  <c r="X19716" i="4"/>
  <c r="X19612" i="4"/>
  <c r="X19516" i="4"/>
  <c r="X19412" i="4"/>
  <c r="X19300" i="4"/>
  <c r="X19204" i="4"/>
  <c r="X19100" i="4"/>
  <c r="X19004" i="4"/>
  <c r="X18900" i="4"/>
  <c r="X18796" i="4"/>
  <c r="X18724" i="4"/>
  <c r="X18652" i="4"/>
  <c r="X18580" i="4"/>
  <c r="X18508" i="4"/>
  <c r="X18436" i="4"/>
  <c r="X18364" i="4"/>
  <c r="X18284" i="4"/>
  <c r="X18212" i="4"/>
  <c r="X18140" i="4"/>
  <c r="X18068" i="4"/>
  <c r="X17996" i="4"/>
  <c r="X17924" i="4"/>
  <c r="X17852" i="4"/>
  <c r="X17772" i="4"/>
  <c r="X17700" i="4"/>
  <c r="X17628" i="4"/>
  <c r="X17556" i="4"/>
  <c r="X17492" i="4"/>
  <c r="X17428" i="4"/>
  <c r="X17364" i="4"/>
  <c r="X17300" i="4"/>
  <c r="X17236" i="4"/>
  <c r="X17172" i="4"/>
  <c r="X17108" i="4"/>
  <c r="X17044" i="4"/>
  <c r="X16980" i="4"/>
  <c r="X16916" i="4"/>
  <c r="X16852" i="4"/>
  <c r="X16788" i="4"/>
  <c r="X16724" i="4"/>
  <c r="X16660" i="4"/>
  <c r="X16596" i="4"/>
  <c r="X16532" i="4"/>
  <c r="X16468" i="4"/>
  <c r="X16404" i="4"/>
  <c r="X16340" i="4"/>
  <c r="X16276" i="4"/>
  <c r="X16212" i="4"/>
  <c r="X16148" i="4"/>
  <c r="X25231" i="4"/>
  <c r="X24719" i="4"/>
  <c r="X24207" i="4"/>
  <c r="X23695" i="4"/>
  <c r="X23183" i="4"/>
  <c r="X22671" i="4"/>
  <c r="X22298" i="4"/>
  <c r="X22042" i="4"/>
  <c r="X21786" i="4"/>
  <c r="X21578" i="4"/>
  <c r="X21407" i="4"/>
  <c r="X21236" i="4"/>
  <c r="X21066" i="4"/>
  <c r="X20895" i="4"/>
  <c r="X20724" i="4"/>
  <c r="X20566" i="4"/>
  <c r="X20491" i="4"/>
  <c r="X20427" i="4"/>
  <c r="X20363" i="4"/>
  <c r="X20299" i="4"/>
  <c r="X20235" i="4"/>
  <c r="X20171" i="4"/>
  <c r="X20107" i="4"/>
  <c r="X20043" i="4"/>
  <c r="X19979" i="4"/>
  <c r="X19915" i="4"/>
  <c r="X19851" i="4"/>
  <c r="X19787" i="4"/>
  <c r="X19723" i="4"/>
  <c r="X19659" i="4"/>
  <c r="X19595" i="4"/>
  <c r="X19531" i="4"/>
  <c r="X19467" i="4"/>
  <c r="X19403" i="4"/>
  <c r="X19339" i="4"/>
  <c r="X19275" i="4"/>
  <c r="X19211" i="4"/>
  <c r="X19147" i="4"/>
  <c r="X19083" i="4"/>
  <c r="X19019" i="4"/>
  <c r="X18955" i="4"/>
  <c r="X18891" i="4"/>
  <c r="X18827" i="4"/>
  <c r="X18763" i="4"/>
  <c r="X18699" i="4"/>
  <c r="X18635" i="4"/>
  <c r="X18571" i="4"/>
  <c r="X18507" i="4"/>
  <c r="X18443" i="4"/>
  <c r="X18379" i="4"/>
  <c r="X18315" i="4"/>
  <c r="X18251" i="4"/>
  <c r="X18187" i="4"/>
  <c r="X18123" i="4"/>
  <c r="X18059" i="4"/>
  <c r="X17995" i="4"/>
  <c r="X17931" i="4"/>
  <c r="X17867" i="4"/>
  <c r="X17803" i="4"/>
  <c r="X17739" i="4"/>
  <c r="X17675" i="4"/>
  <c r="X17611" i="4"/>
  <c r="X17547" i="4"/>
  <c r="X17483" i="4"/>
  <c r="X17419" i="4"/>
  <c r="X17355" i="4"/>
  <c r="X17291" i="4"/>
  <c r="X17227" i="4"/>
  <c r="X17163" i="4"/>
  <c r="X17099" i="4"/>
  <c r="X17035" i="4"/>
  <c r="X16971" i="4"/>
  <c r="X16907" i="4"/>
  <c r="X16843" i="4"/>
  <c r="X16779" i="4"/>
  <c r="X16715" i="4"/>
  <c r="X16651" i="4"/>
  <c r="X16587" i="4"/>
  <c r="X16523" i="4"/>
  <c r="X16459" i="4"/>
  <c r="X16395" i="4"/>
  <c r="X16331" i="4"/>
  <c r="X16267" i="4"/>
  <c r="X16203" i="4"/>
  <c r="X16139" i="4"/>
  <c r="X25223" i="4"/>
  <c r="X24711" i="4"/>
  <c r="X24199" i="4"/>
  <c r="X23687" i="4"/>
  <c r="X23175" i="4"/>
  <c r="X22663" i="4"/>
  <c r="X22295" i="4"/>
  <c r="X22039" i="4"/>
  <c r="X21783" i="4"/>
  <c r="X21575" i="4"/>
  <c r="X21404" i="4"/>
  <c r="X21234" i="4"/>
  <c r="X21063" i="4"/>
  <c r="X20892" i="4"/>
  <c r="X20722" i="4"/>
  <c r="X20564" i="4"/>
  <c r="X20490" i="4"/>
  <c r="X20426" i="4"/>
  <c r="X20362" i="4"/>
  <c r="X20298" i="4"/>
  <c r="X20234" i="4"/>
  <c r="X20170" i="4"/>
  <c r="X20106" i="4"/>
  <c r="X20042" i="4"/>
  <c r="X19978" i="4"/>
  <c r="X19914" i="4"/>
  <c r="X19850" i="4"/>
  <c r="X19786" i="4"/>
  <c r="X19722" i="4"/>
  <c r="X19658" i="4"/>
  <c r="X19594" i="4"/>
  <c r="X19530" i="4"/>
  <c r="X19466" i="4"/>
  <c r="X19402" i="4"/>
  <c r="X19338" i="4"/>
  <c r="X19274" i="4"/>
  <c r="X19210" i="4"/>
  <c r="X19146" i="4"/>
  <c r="X19082" i="4"/>
  <c r="X19018" i="4"/>
  <c r="X18954" i="4"/>
  <c r="X18890" i="4"/>
  <c r="X18826" i="4"/>
  <c r="X18762" i="4"/>
  <c r="X18698" i="4"/>
  <c r="X18634" i="4"/>
  <c r="X18570" i="4"/>
  <c r="X18506" i="4"/>
  <c r="X18442" i="4"/>
  <c r="X18378" i="4"/>
  <c r="X18314" i="4"/>
  <c r="X18250" i="4"/>
  <c r="X18186" i="4"/>
  <c r="X18122" i="4"/>
  <c r="X18058" i="4"/>
  <c r="X17994" i="4"/>
  <c r="X17930" i="4"/>
  <c r="X17866" i="4"/>
  <c r="X17802" i="4"/>
  <c r="X17738" i="4"/>
  <c r="X17674" i="4"/>
  <c r="X17610" i="4"/>
  <c r="X17546" i="4"/>
  <c r="X17482" i="4"/>
  <c r="X17418" i="4"/>
  <c r="X17354" i="4"/>
  <c r="X17290" i="4"/>
  <c r="X17226" i="4"/>
  <c r="X17162" i="4"/>
  <c r="X17098" i="4"/>
  <c r="X17034" i="4"/>
  <c r="X16970" i="4"/>
  <c r="X16906" i="4"/>
  <c r="X16842" i="4"/>
  <c r="X16778" i="4"/>
  <c r="X16714" i="4"/>
  <c r="X16650" i="4"/>
  <c r="X16586" i="4"/>
  <c r="X16522" i="4"/>
  <c r="X16458" i="4"/>
  <c r="X16394" i="4"/>
  <c r="X16330" i="4"/>
  <c r="X16266" i="4"/>
  <c r="X16202" i="4"/>
  <c r="X16138" i="4"/>
  <c r="X25343" i="4"/>
  <c r="X24831" i="4"/>
  <c r="X24319" i="4"/>
  <c r="X23807" i="4"/>
  <c r="X23295" i="4"/>
  <c r="X22783" i="4"/>
  <c r="X22354" i="4"/>
  <c r="X22098" i="4"/>
  <c r="X21842" i="4"/>
  <c r="X21615" i="4"/>
  <c r="X21444" i="4"/>
  <c r="X21274" i="4"/>
  <c r="X21103" i="4"/>
  <c r="X20932" i="4"/>
  <c r="X20762" i="4"/>
  <c r="X20593" i="4"/>
  <c r="X20505" i="4"/>
  <c r="X20441" i="4"/>
  <c r="X20377" i="4"/>
  <c r="X20313" i="4"/>
  <c r="X20249" i="4"/>
  <c r="X20185" i="4"/>
  <c r="X20121" i="4"/>
  <c r="X20057" i="4"/>
  <c r="X19993" i="4"/>
  <c r="X19929" i="4"/>
  <c r="X19865" i="4"/>
  <c r="X19801" i="4"/>
  <c r="X19737" i="4"/>
  <c r="X19673" i="4"/>
  <c r="X19609" i="4"/>
  <c r="X19545" i="4"/>
  <c r="X19481" i="4"/>
  <c r="X19417" i="4"/>
  <c r="X19353" i="4"/>
  <c r="X19289" i="4"/>
  <c r="X19225" i="4"/>
  <c r="X19161" i="4"/>
  <c r="X19097" i="4"/>
  <c r="X19033" i="4"/>
  <c r="X18969" i="4"/>
  <c r="X18905" i="4"/>
  <c r="X18841" i="4"/>
  <c r="X18777" i="4"/>
  <c r="X18713" i="4"/>
  <c r="X18649" i="4"/>
  <c r="X18585" i="4"/>
  <c r="X18521" i="4"/>
  <c r="X18457" i="4"/>
  <c r="X18393" i="4"/>
  <c r="X18329" i="4"/>
  <c r="X18265" i="4"/>
  <c r="X18201" i="4"/>
  <c r="X18137" i="4"/>
  <c r="X18073" i="4"/>
  <c r="X18009" i="4"/>
  <c r="X17945" i="4"/>
  <c r="X17881" i="4"/>
  <c r="X17817" i="4"/>
  <c r="X17753" i="4"/>
  <c r="X17689" i="4"/>
  <c r="X17625" i="4"/>
  <c r="X17561" i="4"/>
  <c r="X17497" i="4"/>
  <c r="X17433" i="4"/>
  <c r="X17369" i="4"/>
  <c r="X17305" i="4"/>
  <c r="X17241" i="4"/>
  <c r="X17177" i="4"/>
  <c r="X17113" i="4"/>
  <c r="X17049" i="4"/>
  <c r="X16985" i="4"/>
  <c r="X16921" i="4"/>
  <c r="X16857" i="4"/>
  <c r="X16793" i="4"/>
  <c r="X16729" i="4"/>
  <c r="X16665" i="4"/>
  <c r="X16601" i="4"/>
  <c r="X16537" i="4"/>
  <c r="X16473" i="4"/>
  <c r="X16409" i="4"/>
  <c r="X16345" i="4"/>
  <c r="X16281" i="4"/>
  <c r="X16217" i="4"/>
  <c r="X16153" i="4"/>
  <c r="X16089" i="4"/>
  <c r="X16025" i="4"/>
  <c r="X15961" i="4"/>
  <c r="X15897" i="4"/>
  <c r="X15833" i="4"/>
  <c r="X15769" i="4"/>
  <c r="X15705" i="4"/>
  <c r="X15641" i="4"/>
  <c r="X15577" i="4"/>
  <c r="X15513" i="4"/>
  <c r="X15449" i="4"/>
  <c r="X15385" i="4"/>
  <c r="X15321" i="4"/>
  <c r="X15257" i="4"/>
  <c r="X15193" i="4"/>
  <c r="X15129" i="4"/>
  <c r="X15065" i="4"/>
  <c r="X15001" i="4"/>
  <c r="X14937" i="4"/>
  <c r="X14873" i="4"/>
  <c r="X14809" i="4"/>
  <c r="X14745" i="4"/>
  <c r="X14681" i="4"/>
  <c r="X14617" i="4"/>
  <c r="X14553" i="4"/>
  <c r="X14489" i="4"/>
  <c r="X14425" i="4"/>
  <c r="X14361" i="4"/>
  <c r="X14297" i="4"/>
  <c r="X14233" i="4"/>
  <c r="X14169" i="4"/>
  <c r="X14105" i="4"/>
  <c r="X14041" i="4"/>
  <c r="X13977" i="4"/>
  <c r="X13913" i="4"/>
  <c r="X13849" i="4"/>
  <c r="X13785" i="4"/>
  <c r="X13721" i="4"/>
  <c r="X13657" i="4"/>
  <c r="X13593" i="4"/>
  <c r="X13529" i="4"/>
  <c r="X13465" i="4"/>
  <c r="X13401" i="4"/>
  <c r="X13337" i="4"/>
  <c r="X13273" i="4"/>
  <c r="X13209" i="4"/>
  <c r="X13145" i="4"/>
  <c r="X13081" i="4"/>
  <c r="X13017" i="4"/>
  <c r="X12953" i="4"/>
  <c r="X12889" i="4"/>
  <c r="X12825" i="4"/>
  <c r="X12761" i="4"/>
  <c r="X12697" i="4"/>
  <c r="X12633" i="4"/>
  <c r="X12569" i="4"/>
  <c r="X12505" i="4"/>
  <c r="X12441" i="4"/>
  <c r="X12377" i="4"/>
  <c r="X12313" i="4"/>
  <c r="X12249" i="4"/>
  <c r="X12185" i="4"/>
  <c r="X12121" i="4"/>
  <c r="X12057" i="4"/>
  <c r="X11993" i="4"/>
  <c r="X11929" i="4"/>
  <c r="X11865" i="4"/>
  <c r="X11801" i="4"/>
  <c r="X16099" i="4"/>
  <c r="X16032" i="4"/>
  <c r="X15968" i="4"/>
  <c r="X15904" i="4"/>
  <c r="X15840" i="4"/>
  <c r="X15776" i="4"/>
  <c r="X15712" i="4"/>
  <c r="X15648" i="4"/>
  <c r="X15584" i="4"/>
  <c r="X15520" i="4"/>
  <c r="X15456" i="4"/>
  <c r="X15392" i="4"/>
  <c r="X15328" i="4"/>
  <c r="X15264" i="4"/>
  <c r="X15200" i="4"/>
  <c r="X15136" i="4"/>
  <c r="X15072" i="4"/>
  <c r="X15008" i="4"/>
  <c r="X14944" i="4"/>
  <c r="X14880" i="4"/>
  <c r="X14816" i="4"/>
  <c r="X14752" i="4"/>
  <c r="X14688" i="4"/>
  <c r="X14624" i="4"/>
  <c r="X14560" i="4"/>
  <c r="X14496" i="4"/>
  <c r="X14432" i="4"/>
  <c r="X14368" i="4"/>
  <c r="X14304" i="4"/>
  <c r="X14240" i="4"/>
  <c r="X14176" i="4"/>
  <c r="X14112" i="4"/>
  <c r="X14048" i="4"/>
  <c r="X13984" i="4"/>
  <c r="X13920" i="4"/>
  <c r="X13856" i="4"/>
  <c r="X13792" i="4"/>
  <c r="X13728" i="4"/>
  <c r="X13664" i="4"/>
  <c r="X13600" i="4"/>
  <c r="X13536" i="4"/>
  <c r="X13472" i="4"/>
  <c r="X13408" i="4"/>
  <c r="X13344" i="4"/>
  <c r="X13280" i="4"/>
  <c r="X13216" i="4"/>
  <c r="X13152" i="4"/>
  <c r="X13088" i="4"/>
  <c r="X13024" i="4"/>
  <c r="X12960" i="4"/>
  <c r="X12896" i="4"/>
  <c r="X12832" i="4"/>
  <c r="X12768" i="4"/>
  <c r="X12704" i="4"/>
  <c r="X12640" i="4"/>
  <c r="X12576" i="4"/>
  <c r="X12512" i="4"/>
  <c r="X12448" i="4"/>
  <c r="X12384" i="4"/>
  <c r="X12320" i="4"/>
  <c r="X12256" i="4"/>
  <c r="X12192" i="4"/>
  <c r="X12128" i="4"/>
  <c r="X12064" i="4"/>
  <c r="X12000" i="4"/>
  <c r="X11936" i="4"/>
  <c r="X11872" i="4"/>
  <c r="X11808" i="4"/>
  <c r="X11744" i="4"/>
  <c r="X16039" i="4"/>
  <c r="X15975" i="4"/>
  <c r="X15911" i="4"/>
  <c r="X15847" i="4"/>
  <c r="X15783" i="4"/>
  <c r="X15719" i="4"/>
  <c r="X15655" i="4"/>
  <c r="X15591" i="4"/>
  <c r="X15527" i="4"/>
  <c r="X15463" i="4"/>
  <c r="X15399" i="4"/>
  <c r="X15335" i="4"/>
  <c r="X15271" i="4"/>
  <c r="X15207" i="4"/>
  <c r="X15143" i="4"/>
  <c r="X15079" i="4"/>
  <c r="X15015" i="4"/>
  <c r="X14951" i="4"/>
  <c r="X14887" i="4"/>
  <c r="X14823" i="4"/>
  <c r="X14759" i="4"/>
  <c r="X14695" i="4"/>
  <c r="X14631" i="4"/>
  <c r="X14567" i="4"/>
  <c r="X14503" i="4"/>
  <c r="X14439" i="4"/>
  <c r="X14375" i="4"/>
  <c r="X14311" i="4"/>
  <c r="X14247" i="4"/>
  <c r="X14183" i="4"/>
  <c r="X14119" i="4"/>
  <c r="X14055" i="4"/>
  <c r="X13991" i="4"/>
  <c r="X13927" i="4"/>
  <c r="X13863" i="4"/>
  <c r="X13799" i="4"/>
  <c r="X13735" i="4"/>
  <c r="X13671" i="4"/>
  <c r="X13607" i="4"/>
  <c r="X13543" i="4"/>
  <c r="X13479" i="4"/>
  <c r="X13415" i="4"/>
  <c r="X13351" i="4"/>
  <c r="X13287" i="4"/>
  <c r="X13223" i="4"/>
  <c r="X13159" i="4"/>
  <c r="X13095" i="4"/>
  <c r="X13031" i="4"/>
  <c r="X12967" i="4"/>
  <c r="X12903" i="4"/>
  <c r="X12839" i="4"/>
  <c r="X12775" i="4"/>
  <c r="X12711" i="4"/>
  <c r="X12647" i="4"/>
  <c r="X12583" i="4"/>
  <c r="X12519" i="4"/>
  <c r="X12455" i="4"/>
  <c r="X12391" i="4"/>
  <c r="X12327" i="4"/>
  <c r="X12263" i="4"/>
  <c r="X12199" i="4"/>
  <c r="X12135" i="4"/>
  <c r="X12071" i="4"/>
  <c r="X12007" i="4"/>
  <c r="X11943" i="4"/>
  <c r="X11879" i="4"/>
  <c r="X11815" i="4"/>
  <c r="X11751" i="4"/>
  <c r="X16046" i="4"/>
  <c r="X15982" i="4"/>
  <c r="X15918" i="4"/>
  <c r="X15854" i="4"/>
  <c r="X15790" i="4"/>
  <c r="X15726" i="4"/>
  <c r="X15662" i="4"/>
  <c r="X15598" i="4"/>
  <c r="X15534" i="4"/>
  <c r="X15470" i="4"/>
  <c r="X15406" i="4"/>
  <c r="X15342" i="4"/>
  <c r="X15278" i="4"/>
  <c r="X15214" i="4"/>
  <c r="X15150" i="4"/>
  <c r="X15086" i="4"/>
  <c r="X15022" i="4"/>
  <c r="X14958" i="4"/>
  <c r="X14894" i="4"/>
  <c r="X14830" i="4"/>
  <c r="X14766" i="4"/>
  <c r="X14702" i="4"/>
  <c r="X14638" i="4"/>
  <c r="X14574" i="4"/>
  <c r="X14510" i="4"/>
  <c r="X14446" i="4"/>
  <c r="X14382" i="4"/>
  <c r="X14318" i="4"/>
  <c r="X14254" i="4"/>
  <c r="X14190" i="4"/>
  <c r="X14126" i="4"/>
  <c r="X14062" i="4"/>
  <c r="X13998" i="4"/>
  <c r="X13934" i="4"/>
  <c r="X13870" i="4"/>
  <c r="X13806" i="4"/>
  <c r="X13742" i="4"/>
  <c r="X13678" i="4"/>
  <c r="X13614" i="4"/>
  <c r="X13550" i="4"/>
  <c r="X13486" i="4"/>
  <c r="X13422" i="4"/>
  <c r="X13358" i="4"/>
  <c r="X13294" i="4"/>
  <c r="X13230" i="4"/>
  <c r="X13166" i="4"/>
  <c r="X13102" i="4"/>
  <c r="X13038" i="4"/>
  <c r="X26129" i="4"/>
  <c r="X24853" i="4"/>
  <c r="X23501" i="4"/>
  <c r="X22117" i="4"/>
  <c r="X20757" i="4"/>
  <c r="X24796" i="4"/>
  <c r="X23412" i="4"/>
  <c r="X22052" i="4"/>
  <c r="X24955" i="4"/>
  <c r="X24139" i="4"/>
  <c r="X23315" i="4"/>
  <c r="X22491" i="4"/>
  <c r="X21683" i="4"/>
  <c r="X20859" i="4"/>
  <c r="X25410" i="4"/>
  <c r="X24586" i="4"/>
  <c r="X23762" i="4"/>
  <c r="X22954" i="4"/>
  <c r="X25672" i="4"/>
  <c r="X24801" i="4"/>
  <c r="X23977" i="4"/>
  <c r="X23153" i="4"/>
  <c r="X22345" i="4"/>
  <c r="X21521" i="4"/>
  <c r="X20705" i="4"/>
  <c r="X25208" i="4"/>
  <c r="X24384" i="4"/>
  <c r="X23576" i="4"/>
  <c r="X22752" i="4"/>
  <c r="X21936" i="4"/>
  <c r="X21112" i="4"/>
  <c r="X25767" i="4"/>
  <c r="X25302" i="4"/>
  <c r="X24478" i="4"/>
  <c r="X23662" i="4"/>
  <c r="X22838" i="4"/>
  <c r="X22014" i="4"/>
  <c r="X21206" i="4"/>
  <c r="X23991" i="4"/>
  <c r="X20548" i="4"/>
  <c r="X19720" i="4"/>
  <c r="X18896" i="4"/>
  <c r="X18088" i="4"/>
  <c r="X17296" i="4"/>
  <c r="X16616" i="4"/>
  <c r="X24815" i="4"/>
  <c r="X21418" i="4"/>
  <c r="X20359" i="4"/>
  <c r="X19847" i="4"/>
  <c r="X19335" i="4"/>
  <c r="X18823" i="4"/>
  <c r="X18311" i="4"/>
  <c r="X17799" i="4"/>
  <c r="X17287" i="4"/>
  <c r="X16775" i="4"/>
  <c r="X16263" i="4"/>
  <c r="X22759" i="4"/>
  <c r="X20924" i="4"/>
  <c r="X20182" i="4"/>
  <c r="X19670" i="4"/>
  <c r="X19158" i="4"/>
  <c r="X18646" i="4"/>
  <c r="X18134" i="4"/>
  <c r="X17622" i="4"/>
  <c r="X17110" i="4"/>
  <c r="X16598" i="4"/>
  <c r="X25375" i="4"/>
  <c r="X21858" i="4"/>
  <c r="X20509" i="4"/>
  <c r="X19997" i="4"/>
  <c r="X19485" i="4"/>
  <c r="X18973" i="4"/>
  <c r="X18461" i="4"/>
  <c r="X17949" i="4"/>
  <c r="X17437" i="4"/>
  <c r="X16925" i="4"/>
  <c r="X16661" i="4"/>
  <c r="X16405" i="4"/>
  <c r="X16149" i="4"/>
  <c r="X23895" i="4"/>
  <c r="X22551" i="4"/>
  <c r="X21855" i="4"/>
  <c r="X21431" i="4"/>
  <c r="X21090" i="4"/>
  <c r="X20748" i="4"/>
  <c r="X20500" i="4"/>
  <c r="X20372" i="4"/>
  <c r="X20244" i="4"/>
  <c r="X20116" i="4"/>
  <c r="X20004" i="4"/>
  <c r="X19908" i="4"/>
  <c r="X19804" i="4"/>
  <c r="X19708" i="4"/>
  <c r="X19604" i="4"/>
  <c r="X19492" i="4"/>
  <c r="X19396" i="4"/>
  <c r="X19292" i="4"/>
  <c r="X19196" i="4"/>
  <c r="X19092" i="4"/>
  <c r="X18980" i="4"/>
  <c r="X18884" i="4"/>
  <c r="X18788" i="4"/>
  <c r="X18716" i="4"/>
  <c r="X18644" i="4"/>
  <c r="X18572" i="4"/>
  <c r="X18500" i="4"/>
  <c r="X18428" i="4"/>
  <c r="X18348" i="4"/>
  <c r="X18276" i="4"/>
  <c r="X18204" i="4"/>
  <c r="X18132" i="4"/>
  <c r="X18060" i="4"/>
  <c r="X17988" i="4"/>
  <c r="X17916" i="4"/>
  <c r="X17836" i="4"/>
  <c r="X17764" i="4"/>
  <c r="X17692" i="4"/>
  <c r="X17620" i="4"/>
  <c r="X17548" i="4"/>
  <c r="X17484" i="4"/>
  <c r="X17420" i="4"/>
  <c r="X17356" i="4"/>
  <c r="X17292" i="4"/>
  <c r="X17228" i="4"/>
  <c r="X17164" i="4"/>
  <c r="X17100" i="4"/>
  <c r="X17036" i="4"/>
  <c r="X16972" i="4"/>
  <c r="X16908" i="4"/>
  <c r="X16844" i="4"/>
  <c r="X16780" i="4"/>
  <c r="X16716" i="4"/>
  <c r="X16652" i="4"/>
  <c r="X16588" i="4"/>
  <c r="X16524" i="4"/>
  <c r="X16460" i="4"/>
  <c r="X16396" i="4"/>
  <c r="X16332" i="4"/>
  <c r="X16268" i="4"/>
  <c r="X16204" i="4"/>
  <c r="X16140" i="4"/>
  <c r="X25167" i="4"/>
  <c r="X24655" i="4"/>
  <c r="X24143" i="4"/>
  <c r="X23631" i="4"/>
  <c r="X23119" i="4"/>
  <c r="X22607" i="4"/>
  <c r="X22266" i="4"/>
  <c r="X22010" i="4"/>
  <c r="X21754" i="4"/>
  <c r="X21556" i="4"/>
  <c r="X21386" i="4"/>
  <c r="X21215" i="4"/>
  <c r="X21044" i="4"/>
  <c r="X20874" i="4"/>
  <c r="X20703" i="4"/>
  <c r="X20553" i="4"/>
  <c r="X20483" i="4"/>
  <c r="X20419" i="4"/>
  <c r="X20355" i="4"/>
  <c r="X20291" i="4"/>
  <c r="X20227" i="4"/>
  <c r="X20163" i="4"/>
  <c r="X20099" i="4"/>
  <c r="X20035" i="4"/>
  <c r="X19971" i="4"/>
  <c r="X19907" i="4"/>
  <c r="X19843" i="4"/>
  <c r="X19779" i="4"/>
  <c r="X19715" i="4"/>
  <c r="X19651" i="4"/>
  <c r="X19587" i="4"/>
  <c r="X19523" i="4"/>
  <c r="X19459" i="4"/>
  <c r="X19395" i="4"/>
  <c r="X19331" i="4"/>
  <c r="X19267" i="4"/>
  <c r="X19203" i="4"/>
  <c r="X19139" i="4"/>
  <c r="X19075" i="4"/>
  <c r="X19011" i="4"/>
  <c r="X18947" i="4"/>
  <c r="X18883" i="4"/>
  <c r="X18819" i="4"/>
  <c r="X18755" i="4"/>
  <c r="X18691" i="4"/>
  <c r="X18627" i="4"/>
  <c r="X18563" i="4"/>
  <c r="X18499" i="4"/>
  <c r="X18435" i="4"/>
  <c r="X18371" i="4"/>
  <c r="X18307" i="4"/>
  <c r="X18243" i="4"/>
  <c r="X18179" i="4"/>
  <c r="X18115" i="4"/>
  <c r="X18051" i="4"/>
  <c r="X17987" i="4"/>
  <c r="X17923" i="4"/>
  <c r="X17859" i="4"/>
  <c r="X17795" i="4"/>
  <c r="X17731" i="4"/>
  <c r="X17667" i="4"/>
  <c r="X17603" i="4"/>
  <c r="X17539" i="4"/>
  <c r="X17475" i="4"/>
  <c r="X17411" i="4"/>
  <c r="X17347" i="4"/>
  <c r="X17283" i="4"/>
  <c r="X17219" i="4"/>
  <c r="X17155" i="4"/>
  <c r="X17091" i="4"/>
  <c r="X17027" i="4"/>
  <c r="X16963" i="4"/>
  <c r="X16899" i="4"/>
  <c r="X16835" i="4"/>
  <c r="X16771" i="4"/>
  <c r="X16707" i="4"/>
  <c r="X16643" i="4"/>
  <c r="X16579" i="4"/>
  <c r="X16515" i="4"/>
  <c r="X16451" i="4"/>
  <c r="X16387" i="4"/>
  <c r="X16323" i="4"/>
  <c r="X16259" i="4"/>
  <c r="X16195" i="4"/>
  <c r="X16131" i="4"/>
  <c r="X25159" i="4"/>
  <c r="X24647" i="4"/>
  <c r="X24135" i="4"/>
  <c r="X23623" i="4"/>
  <c r="X23111" i="4"/>
  <c r="X22599" i="4"/>
  <c r="X22263" i="4"/>
  <c r="X22007" i="4"/>
  <c r="X21751" i="4"/>
  <c r="X21554" i="4"/>
  <c r="X21383" i="4"/>
  <c r="X21212" i="4"/>
  <c r="X21042" i="4"/>
  <c r="X20871" i="4"/>
  <c r="X20700" i="4"/>
  <c r="X20551" i="4"/>
  <c r="X20482" i="4"/>
  <c r="X20418" i="4"/>
  <c r="X20354" i="4"/>
  <c r="X20290" i="4"/>
  <c r="X20226" i="4"/>
  <c r="X20162" i="4"/>
  <c r="X20098" i="4"/>
  <c r="X20034" i="4"/>
  <c r="X19970" i="4"/>
  <c r="X19906" i="4"/>
  <c r="X19842" i="4"/>
  <c r="X19778" i="4"/>
  <c r="X19714" i="4"/>
  <c r="X19650" i="4"/>
  <c r="X19586" i="4"/>
  <c r="X19522" i="4"/>
  <c r="X19458" i="4"/>
  <c r="X19394" i="4"/>
  <c r="X19330" i="4"/>
  <c r="X19266" i="4"/>
  <c r="X19202" i="4"/>
  <c r="X19138" i="4"/>
  <c r="X19074" i="4"/>
  <c r="X19010" i="4"/>
  <c r="X18946" i="4"/>
  <c r="X18882" i="4"/>
  <c r="X18818" i="4"/>
  <c r="X18754" i="4"/>
  <c r="X18690" i="4"/>
  <c r="X18626" i="4"/>
  <c r="X18562" i="4"/>
  <c r="X18498" i="4"/>
  <c r="X18434" i="4"/>
  <c r="X18370" i="4"/>
  <c r="X18306" i="4"/>
  <c r="X18242" i="4"/>
  <c r="X18178" i="4"/>
  <c r="X18114" i="4"/>
  <c r="X18050" i="4"/>
  <c r="X17986" i="4"/>
  <c r="X17922" i="4"/>
  <c r="X17858" i="4"/>
  <c r="X17794" i="4"/>
  <c r="X17730" i="4"/>
  <c r="X17666" i="4"/>
  <c r="X17602" i="4"/>
  <c r="X17538" i="4"/>
  <c r="X17474" i="4"/>
  <c r="X17410" i="4"/>
  <c r="X17346" i="4"/>
  <c r="X17282" i="4"/>
  <c r="X17218" i="4"/>
  <c r="X17154" i="4"/>
  <c r="X17090" i="4"/>
  <c r="X17026" i="4"/>
  <c r="X16962" i="4"/>
  <c r="X16898" i="4"/>
  <c r="X16834" i="4"/>
  <c r="X16770" i="4"/>
  <c r="X16706" i="4"/>
  <c r="X16642" i="4"/>
  <c r="X16578" i="4"/>
  <c r="X16514" i="4"/>
  <c r="X16450" i="4"/>
  <c r="X16386" i="4"/>
  <c r="X16322" i="4"/>
  <c r="X16258" i="4"/>
  <c r="X16194" i="4"/>
  <c r="X16130" i="4"/>
  <c r="X25279" i="4"/>
  <c r="X24767" i="4"/>
  <c r="X24255" i="4"/>
  <c r="X23743" i="4"/>
  <c r="X23231" i="4"/>
  <c r="X22719" i="4"/>
  <c r="X22322" i="4"/>
  <c r="X22066" i="4"/>
  <c r="X21810" i="4"/>
  <c r="X21594" i="4"/>
  <c r="X21423" i="4"/>
  <c r="X21252" i="4"/>
  <c r="X21082" i="4"/>
  <c r="X20911" i="4"/>
  <c r="X20740" i="4"/>
  <c r="X20577" i="4"/>
  <c r="X20497" i="4"/>
  <c r="X20433" i="4"/>
  <c r="X20369" i="4"/>
  <c r="X20305" i="4"/>
  <c r="X20241" i="4"/>
  <c r="X20177" i="4"/>
  <c r="X20113" i="4"/>
  <c r="X20049" i="4"/>
  <c r="X19985" i="4"/>
  <c r="X19921" i="4"/>
  <c r="X19857" i="4"/>
  <c r="X19793" i="4"/>
  <c r="X19729" i="4"/>
  <c r="X19665" i="4"/>
  <c r="X19601" i="4"/>
  <c r="X19537" i="4"/>
  <c r="X19473" i="4"/>
  <c r="X19409" i="4"/>
  <c r="X19345" i="4"/>
  <c r="X19281" i="4"/>
  <c r="X19217" i="4"/>
  <c r="X19153" i="4"/>
  <c r="X19089" i="4"/>
  <c r="X19025" i="4"/>
  <c r="X18961" i="4"/>
  <c r="X18897" i="4"/>
  <c r="X18833" i="4"/>
  <c r="X18769" i="4"/>
  <c r="X18705" i="4"/>
  <c r="X18641" i="4"/>
  <c r="X18577" i="4"/>
  <c r="X18513" i="4"/>
  <c r="X18449" i="4"/>
  <c r="X18385" i="4"/>
  <c r="X18321" i="4"/>
  <c r="X18257" i="4"/>
  <c r="X18193" i="4"/>
  <c r="X18129" i="4"/>
  <c r="X18065" i="4"/>
  <c r="X18001" i="4"/>
  <c r="X17937" i="4"/>
  <c r="X17873" i="4"/>
  <c r="X17809" i="4"/>
  <c r="X17745" i="4"/>
  <c r="X17681" i="4"/>
  <c r="X17617" i="4"/>
  <c r="X17553" i="4"/>
  <c r="X17489" i="4"/>
  <c r="X17425" i="4"/>
  <c r="X17361" i="4"/>
  <c r="X17297" i="4"/>
  <c r="X17233" i="4"/>
  <c r="X17169" i="4"/>
  <c r="X17105" i="4"/>
  <c r="X17041" i="4"/>
  <c r="X16977" i="4"/>
  <c r="X16913" i="4"/>
  <c r="X16849" i="4"/>
  <c r="X16785" i="4"/>
  <c r="X16721" i="4"/>
  <c r="X16657" i="4"/>
  <c r="X16593" i="4"/>
  <c r="X16529" i="4"/>
  <c r="X16465" i="4"/>
  <c r="X16401" i="4"/>
  <c r="X16337" i="4"/>
  <c r="X16273" i="4"/>
  <c r="X16209" i="4"/>
  <c r="X16145" i="4"/>
  <c r="X16081" i="4"/>
  <c r="X16017" i="4"/>
  <c r="X15953" i="4"/>
  <c r="X15889" i="4"/>
  <c r="X15825" i="4"/>
  <c r="X15761" i="4"/>
  <c r="X15697" i="4"/>
  <c r="X15633" i="4"/>
  <c r="X15569" i="4"/>
  <c r="X15505" i="4"/>
  <c r="X15441" i="4"/>
  <c r="X15377" i="4"/>
  <c r="X15313" i="4"/>
  <c r="X15249" i="4"/>
  <c r="X15185" i="4"/>
  <c r="X15121" i="4"/>
  <c r="X15057" i="4"/>
  <c r="X14993" i="4"/>
  <c r="X14929" i="4"/>
  <c r="X14865" i="4"/>
  <c r="X14801" i="4"/>
  <c r="X14737" i="4"/>
  <c r="X14673" i="4"/>
  <c r="X14609" i="4"/>
  <c r="X14545" i="4"/>
  <c r="X14481" i="4"/>
  <c r="X14417" i="4"/>
  <c r="X14353" i="4"/>
  <c r="X14289" i="4"/>
  <c r="X14225" i="4"/>
  <c r="X14161" i="4"/>
  <c r="X14097" i="4"/>
  <c r="X14033" i="4"/>
  <c r="X13969" i="4"/>
  <c r="X13905" i="4"/>
  <c r="X13841" i="4"/>
  <c r="X13777" i="4"/>
  <c r="X13713" i="4"/>
  <c r="X13649" i="4"/>
  <c r="X13585" i="4"/>
  <c r="X13521" i="4"/>
  <c r="X13457" i="4"/>
  <c r="X13393" i="4"/>
  <c r="X13329" i="4"/>
  <c r="X13265" i="4"/>
  <c r="X13201" i="4"/>
  <c r="X13137" i="4"/>
  <c r="X13073" i="4"/>
  <c r="X13009" i="4"/>
  <c r="X12945" i="4"/>
  <c r="X12881" i="4"/>
  <c r="X12817" i="4"/>
  <c r="X12753" i="4"/>
  <c r="X12689" i="4"/>
  <c r="X12625" i="4"/>
  <c r="X12561" i="4"/>
  <c r="X12497" i="4"/>
  <c r="X12433" i="4"/>
  <c r="X12369" i="4"/>
  <c r="X12305" i="4"/>
  <c r="X12241" i="4"/>
  <c r="X12177" i="4"/>
  <c r="X12113" i="4"/>
  <c r="X12049" i="4"/>
  <c r="X11985" i="4"/>
  <c r="X11921" i="4"/>
  <c r="X11857" i="4"/>
  <c r="X11793" i="4"/>
  <c r="X16088" i="4"/>
  <c r="X16024" i="4"/>
  <c r="X15960" i="4"/>
  <c r="X15896" i="4"/>
  <c r="X15832" i="4"/>
  <c r="X15768" i="4"/>
  <c r="X15704" i="4"/>
  <c r="X15640" i="4"/>
  <c r="X15576" i="4"/>
  <c r="X15512" i="4"/>
  <c r="X15448" i="4"/>
  <c r="X15384" i="4"/>
  <c r="X15320" i="4"/>
  <c r="X15256" i="4"/>
  <c r="X15192" i="4"/>
  <c r="X15128" i="4"/>
  <c r="X15064" i="4"/>
  <c r="X15000" i="4"/>
  <c r="X14936" i="4"/>
  <c r="X14872" i="4"/>
  <c r="X14808" i="4"/>
  <c r="X14744" i="4"/>
  <c r="X14680" i="4"/>
  <c r="X14616" i="4"/>
  <c r="X14552" i="4"/>
  <c r="X14488" i="4"/>
  <c r="X14424" i="4"/>
  <c r="X14360" i="4"/>
  <c r="X14296" i="4"/>
  <c r="X14232" i="4"/>
  <c r="X14168" i="4"/>
  <c r="X14104" i="4"/>
  <c r="X14040" i="4"/>
  <c r="X13976" i="4"/>
  <c r="X13912" i="4"/>
  <c r="X13848" i="4"/>
  <c r="X13784" i="4"/>
  <c r="X13720" i="4"/>
  <c r="X13656" i="4"/>
  <c r="X13592" i="4"/>
  <c r="X13528" i="4"/>
  <c r="X13464" i="4"/>
  <c r="X13400" i="4"/>
  <c r="X13336" i="4"/>
  <c r="X13272" i="4"/>
  <c r="X13208" i="4"/>
  <c r="X13144" i="4"/>
  <c r="X13080" i="4"/>
  <c r="X13016" i="4"/>
  <c r="X12952" i="4"/>
  <c r="X12888" i="4"/>
  <c r="X12824" i="4"/>
  <c r="X12760" i="4"/>
  <c r="X12696" i="4"/>
  <c r="X12632" i="4"/>
  <c r="X12568" i="4"/>
  <c r="X12504" i="4"/>
  <c r="X12440" i="4"/>
  <c r="X12376" i="4"/>
  <c r="X12312" i="4"/>
  <c r="X12248" i="4"/>
  <c r="X12184" i="4"/>
  <c r="X12120" i="4"/>
  <c r="X12056" i="4"/>
  <c r="X11992" i="4"/>
  <c r="X11928" i="4"/>
  <c r="X11864" i="4"/>
  <c r="X11800" i="4"/>
  <c r="X16097" i="4"/>
  <c r="X16031" i="4"/>
  <c r="X15967" i="4"/>
  <c r="X15903" i="4"/>
  <c r="X15839" i="4"/>
  <c r="X15775" i="4"/>
  <c r="X15711" i="4"/>
  <c r="X15647" i="4"/>
  <c r="X15583" i="4"/>
  <c r="X15519" i="4"/>
  <c r="X15455" i="4"/>
  <c r="X15391" i="4"/>
  <c r="X15327" i="4"/>
  <c r="X15263" i="4"/>
  <c r="X15199" i="4"/>
  <c r="X15135" i="4"/>
  <c r="X15071" i="4"/>
  <c r="X15007" i="4"/>
  <c r="X14943" i="4"/>
  <c r="X14879" i="4"/>
  <c r="X14815" i="4"/>
  <c r="X14751" i="4"/>
  <c r="X14687" i="4"/>
  <c r="X14623" i="4"/>
  <c r="X14559" i="4"/>
  <c r="X14495" i="4"/>
  <c r="X14431" i="4"/>
  <c r="X14367" i="4"/>
  <c r="X14303" i="4"/>
  <c r="X14239" i="4"/>
  <c r="X14175" i="4"/>
  <c r="X14111" i="4"/>
  <c r="X14047" i="4"/>
  <c r="X13983" i="4"/>
  <c r="X13919" i="4"/>
  <c r="X13855" i="4"/>
  <c r="X13791" i="4"/>
  <c r="X13727" i="4"/>
  <c r="X13663" i="4"/>
  <c r="X13599" i="4"/>
  <c r="X13535" i="4"/>
  <c r="X13471" i="4"/>
  <c r="X13407" i="4"/>
  <c r="X13343" i="4"/>
  <c r="X13279" i="4"/>
  <c r="X13215" i="4"/>
  <c r="X13151" i="4"/>
  <c r="X13087" i="4"/>
  <c r="X13023" i="4"/>
  <c r="X12959" i="4"/>
  <c r="X12895" i="4"/>
  <c r="X12831" i="4"/>
  <c r="X12767" i="4"/>
  <c r="X12703" i="4"/>
  <c r="X12639" i="4"/>
  <c r="X12575" i="4"/>
  <c r="X12511" i="4"/>
  <c r="X12447" i="4"/>
  <c r="X12383" i="4"/>
  <c r="X12319" i="4"/>
  <c r="X12255" i="4"/>
  <c r="X12191" i="4"/>
  <c r="X12127" i="4"/>
  <c r="X12063" i="4"/>
  <c r="X11999" i="4"/>
  <c r="X11935" i="4"/>
  <c r="X11871" i="4"/>
  <c r="X11807" i="4"/>
  <c r="X11743" i="4"/>
  <c r="X16038" i="4"/>
  <c r="X15974" i="4"/>
  <c r="X15910" i="4"/>
  <c r="X15846" i="4"/>
  <c r="X15782" i="4"/>
  <c r="X15718" i="4"/>
  <c r="X15654" i="4"/>
  <c r="X15590" i="4"/>
  <c r="X15526" i="4"/>
  <c r="X15462" i="4"/>
  <c r="X15398" i="4"/>
  <c r="X15334" i="4"/>
  <c r="X15270" i="4"/>
  <c r="X15206" i="4"/>
  <c r="X15142" i="4"/>
  <c r="X15078" i="4"/>
  <c r="X15014" i="4"/>
  <c r="X14950" i="4"/>
  <c r="X14886" i="4"/>
  <c r="X14822" i="4"/>
  <c r="X14758" i="4"/>
  <c r="X14694" i="4"/>
  <c r="X14630" i="4"/>
  <c r="X14566" i="4"/>
  <c r="X14502" i="4"/>
  <c r="X14438" i="4"/>
  <c r="X14374" i="4"/>
  <c r="X14310" i="4"/>
  <c r="X14246" i="4"/>
  <c r="X14182" i="4"/>
  <c r="X14118" i="4"/>
  <c r="X14054" i="4"/>
  <c r="X13990" i="4"/>
  <c r="X13926" i="4"/>
  <c r="X13862" i="4"/>
  <c r="X13798" i="4"/>
  <c r="X13734" i="4"/>
  <c r="X13670" i="4"/>
  <c r="X13606" i="4"/>
  <c r="X13542" i="4"/>
  <c r="X13478" i="4"/>
  <c r="X13414" i="4"/>
  <c r="X13350" i="4"/>
  <c r="X13286" i="4"/>
  <c r="X13222" i="4"/>
  <c r="X13158" i="4"/>
  <c r="X13094" i="4"/>
  <c r="X13030" i="4"/>
  <c r="X12966" i="4"/>
  <c r="X12902" i="4"/>
  <c r="X12838" i="4"/>
  <c r="X12774" i="4"/>
  <c r="X12710" i="4"/>
  <c r="X12646" i="4"/>
  <c r="X12582" i="4"/>
  <c r="X12518" i="4"/>
  <c r="X12454" i="4"/>
  <c r="X12390" i="4"/>
  <c r="X12326" i="4"/>
  <c r="X12262" i="4"/>
  <c r="X12198" i="4"/>
  <c r="X12134" i="4"/>
  <c r="X12070" i="4"/>
  <c r="X12006" i="4"/>
  <c r="X11942" i="4"/>
  <c r="X11878" i="4"/>
  <c r="X11814" i="4"/>
  <c r="X11750" i="4"/>
  <c r="X11794" i="4"/>
  <c r="X11858" i="4"/>
  <c r="X11922" i="4"/>
  <c r="X11986" i="4"/>
  <c r="X12050" i="4"/>
  <c r="X12114" i="4"/>
  <c r="X12178" i="4"/>
  <c r="X12242" i="4"/>
  <c r="X12306" i="4"/>
  <c r="X12370" i="4"/>
  <c r="X12434" i="4"/>
  <c r="X12498" i="4"/>
  <c r="X12562" i="4"/>
  <c r="X12626" i="4"/>
  <c r="X12690" i="4"/>
  <c r="X12754" i="4"/>
  <c r="X12818" i="4"/>
  <c r="X12882" i="4"/>
  <c r="X12946" i="4"/>
  <c r="X13010" i="4"/>
  <c r="X13074" i="4"/>
  <c r="X13138" i="4"/>
  <c r="X13202" i="4"/>
  <c r="X13266" i="4"/>
  <c r="X13330" i="4"/>
  <c r="X13394" i="4"/>
  <c r="X13458" i="4"/>
  <c r="X13522" i="4"/>
  <c r="X13586" i="4"/>
  <c r="X13650" i="4"/>
  <c r="X13714" i="4"/>
  <c r="X13778" i="4"/>
  <c r="X13842" i="4"/>
  <c r="X13906" i="4"/>
  <c r="X13970" i="4"/>
  <c r="X14034" i="4"/>
  <c r="X14098" i="4"/>
  <c r="X14162" i="4"/>
  <c r="X14226" i="4"/>
  <c r="X14290" i="4"/>
  <c r="X14354" i="4"/>
  <c r="X14418" i="4"/>
  <c r="X14482" i="4"/>
  <c r="X14546" i="4"/>
  <c r="X14610" i="4"/>
  <c r="X14674" i="4"/>
  <c r="X14738" i="4"/>
  <c r="X14802" i="4"/>
  <c r="X14866" i="4"/>
  <c r="X14930" i="4"/>
  <c r="X14994" i="4"/>
  <c r="X15058" i="4"/>
  <c r="X15122" i="4"/>
  <c r="X15186" i="4"/>
  <c r="X15250" i="4"/>
  <c r="X15314" i="4"/>
  <c r="X15378" i="4"/>
  <c r="X15442" i="4"/>
  <c r="X15506" i="4"/>
  <c r="X15570" i="4"/>
  <c r="X15634" i="4"/>
  <c r="X15698" i="4"/>
  <c r="X15762" i="4"/>
  <c r="X15826" i="4"/>
  <c r="X15890" i="4"/>
  <c r="X15954" i="4"/>
  <c r="X16018" i="4"/>
  <c r="X16082" i="4"/>
  <c r="X11787" i="4"/>
  <c r="X11851" i="4"/>
  <c r="X11915" i="4"/>
  <c r="X11979" i="4"/>
  <c r="X12043" i="4"/>
  <c r="X12107" i="4"/>
  <c r="X12171" i="4"/>
  <c r="X12235" i="4"/>
  <c r="X12299" i="4"/>
  <c r="X12363" i="4"/>
  <c r="X12427" i="4"/>
  <c r="X12491" i="4"/>
  <c r="X12555" i="4"/>
  <c r="X12619" i="4"/>
  <c r="X12683" i="4"/>
  <c r="X12747" i="4"/>
  <c r="X12811" i="4"/>
  <c r="X12875" i="4"/>
  <c r="X12939" i="4"/>
  <c r="X13003" i="4"/>
  <c r="X13067" i="4"/>
  <c r="X13131" i="4"/>
  <c r="X13195" i="4"/>
  <c r="X13259" i="4"/>
  <c r="X13323" i="4"/>
  <c r="X13387" i="4"/>
  <c r="X13451" i="4"/>
  <c r="X13515" i="4"/>
  <c r="X13579" i="4"/>
  <c r="X13643" i="4"/>
  <c r="X13707" i="4"/>
  <c r="X13771" i="4"/>
  <c r="X13835" i="4"/>
  <c r="X13899" i="4"/>
  <c r="X13963" i="4"/>
  <c r="X14027" i="4"/>
  <c r="X14091" i="4"/>
  <c r="X14155" i="4"/>
  <c r="X14219" i="4"/>
  <c r="X14283" i="4"/>
  <c r="X14347" i="4"/>
  <c r="X14411" i="4"/>
  <c r="X14475" i="4"/>
  <c r="X14539" i="4"/>
  <c r="X14603" i="4"/>
  <c r="X14667" i="4"/>
  <c r="X14731" i="4"/>
  <c r="X14795" i="4"/>
  <c r="X14859" i="4"/>
  <c r="X14923" i="4"/>
  <c r="X14987" i="4"/>
  <c r="X15051" i="4"/>
  <c r="X15115" i="4"/>
  <c r="X15179" i="4"/>
  <c r="X15243" i="4"/>
  <c r="X15307" i="4"/>
  <c r="X15371" i="4"/>
  <c r="X15435" i="4"/>
  <c r="X15499" i="4"/>
  <c r="X15563" i="4"/>
  <c r="X15627" i="4"/>
  <c r="X15691" i="4"/>
  <c r="X15755" i="4"/>
  <c r="X15819" i="4"/>
  <c r="X15883" i="4"/>
  <c r="X15947" i="4"/>
  <c r="X16011" i="4"/>
  <c r="X16075" i="4"/>
  <c r="X11780" i="4"/>
  <c r="X11844" i="4"/>
  <c r="X11908" i="4"/>
  <c r="X11972" i="4"/>
  <c r="X12036" i="4"/>
  <c r="X12100" i="4"/>
  <c r="X12164" i="4"/>
  <c r="X12228" i="4"/>
  <c r="X12292" i="4"/>
  <c r="X12356" i="4"/>
  <c r="X12420" i="4"/>
  <c r="X12484" i="4"/>
  <c r="X12548" i="4"/>
  <c r="X12612" i="4"/>
  <c r="X12676" i="4"/>
  <c r="X12740" i="4"/>
  <c r="X12804" i="4"/>
  <c r="X12868" i="4"/>
  <c r="X12932" i="4"/>
  <c r="X12996" i="4"/>
  <c r="X13060" i="4"/>
  <c r="X13124" i="4"/>
  <c r="X13188" i="4"/>
  <c r="X13252" i="4"/>
  <c r="X13316" i="4"/>
  <c r="X13380" i="4"/>
  <c r="X13444" i="4"/>
  <c r="X13508" i="4"/>
  <c r="X13572" i="4"/>
  <c r="X13636" i="4"/>
  <c r="X13700" i="4"/>
  <c r="X13764" i="4"/>
  <c r="X13828" i="4"/>
  <c r="X13892" i="4"/>
  <c r="X13956" i="4"/>
  <c r="X14020" i="4"/>
  <c r="X14084" i="4"/>
  <c r="X14148" i="4"/>
  <c r="X14212" i="4"/>
  <c r="X14276" i="4"/>
  <c r="X14340" i="4"/>
  <c r="X14404" i="4"/>
  <c r="X14468" i="4"/>
  <c r="X14532" i="4"/>
  <c r="X14596" i="4"/>
  <c r="X14660" i="4"/>
  <c r="X14724" i="4"/>
  <c r="X14788" i="4"/>
  <c r="X14852" i="4"/>
  <c r="X14916" i="4"/>
  <c r="X14980" i="4"/>
  <c r="X15044" i="4"/>
  <c r="X15108" i="4"/>
  <c r="X15172" i="4"/>
  <c r="X15236" i="4"/>
  <c r="X15300" i="4"/>
  <c r="X15364" i="4"/>
  <c r="X15428" i="4"/>
  <c r="X15492" i="4"/>
  <c r="X15556" i="4"/>
  <c r="X15620" i="4"/>
  <c r="X15684" i="4"/>
  <c r="X15748" i="4"/>
  <c r="X15812" i="4"/>
  <c r="X15876" i="4"/>
  <c r="X15940" i="4"/>
  <c r="X16004" i="4"/>
  <c r="X16068" i="4"/>
  <c r="X11765" i="4"/>
  <c r="X11829" i="4"/>
  <c r="X11893" i="4"/>
  <c r="X11957" i="4"/>
  <c r="X12021" i="4"/>
  <c r="X12085" i="4"/>
  <c r="X12149" i="4"/>
  <c r="X12213" i="4"/>
  <c r="X12277" i="4"/>
  <c r="X12341" i="4"/>
  <c r="X12405" i="4"/>
  <c r="X12469" i="4"/>
  <c r="X12533" i="4"/>
  <c r="X12597" i="4"/>
  <c r="X12661" i="4"/>
  <c r="X12725" i="4"/>
  <c r="X12789" i="4"/>
  <c r="X12853" i="4"/>
  <c r="X12917" i="4"/>
  <c r="X12981" i="4"/>
  <c r="X13045" i="4"/>
  <c r="X13109" i="4"/>
  <c r="X13173" i="4"/>
  <c r="X13237" i="4"/>
  <c r="X13301" i="4"/>
  <c r="X13365" i="4"/>
  <c r="X13429" i="4"/>
  <c r="X13493" i="4"/>
  <c r="X13557" i="4"/>
  <c r="X13621" i="4"/>
  <c r="X13685" i="4"/>
  <c r="X13749" i="4"/>
  <c r="X13813" i="4"/>
  <c r="X13877" i="4"/>
  <c r="X13941" i="4"/>
  <c r="X14005" i="4"/>
  <c r="X14069" i="4"/>
  <c r="X14133" i="4"/>
  <c r="X14197" i="4"/>
  <c r="X14261" i="4"/>
  <c r="X14325" i="4"/>
  <c r="X14389" i="4"/>
  <c r="X14453" i="4"/>
  <c r="X14517" i="4"/>
  <c r="X14581" i="4"/>
  <c r="X14645" i="4"/>
  <c r="X14709" i="4"/>
  <c r="X14773" i="4"/>
  <c r="X14837" i="4"/>
  <c r="X14901" i="4"/>
  <c r="X14965" i="4"/>
  <c r="X15029" i="4"/>
  <c r="X15093" i="4"/>
  <c r="X15157" i="4"/>
  <c r="X15221" i="4"/>
  <c r="X15301" i="4"/>
  <c r="X15381" i="4"/>
  <c r="X15469" i="4"/>
  <c r="X15557" i="4"/>
  <c r="X15637" i="4"/>
  <c r="X15725" i="4"/>
  <c r="X15813" i="4"/>
  <c r="X15893" i="4"/>
  <c r="X15981" i="4"/>
  <c r="X16069" i="4"/>
  <c r="X11886" i="4"/>
  <c r="X12062" i="4"/>
  <c r="X12222" i="4"/>
  <c r="X12398" i="4"/>
  <c r="X12574" i="4"/>
  <c r="X12734" i="4"/>
  <c r="X12910" i="4"/>
  <c r="X13118" i="4"/>
  <c r="X13598" i="4"/>
  <c r="X14110" i="4"/>
  <c r="X14622" i="4"/>
  <c r="X15134" i="4"/>
  <c r="X15646" i="4"/>
  <c r="X11799" i="4"/>
  <c r="X12311" i="4"/>
  <c r="X12823" i="4"/>
  <c r="X13335" i="4"/>
  <c r="X13847" i="4"/>
  <c r="X14359" i="4"/>
  <c r="X14871" i="4"/>
  <c r="X15383" i="4"/>
  <c r="X15895" i="4"/>
  <c r="X12048" i="4"/>
  <c r="X12560" i="4"/>
  <c r="X13072" i="4"/>
  <c r="X13584" i="4"/>
  <c r="X14096" i="4"/>
  <c r="X14608" i="4"/>
  <c r="X15120" i="4"/>
  <c r="X15632" i="4"/>
  <c r="X11785" i="4"/>
  <c r="X12297" i="4"/>
  <c r="X12809" i="4"/>
  <c r="X13321" i="4"/>
  <c r="X13833" i="4"/>
  <c r="X14345" i="4"/>
  <c r="X14857" i="4"/>
  <c r="X15369" i="4"/>
  <c r="X15881" i="4"/>
  <c r="X16393" i="4"/>
  <c r="X16905" i="4"/>
  <c r="X17417" i="4"/>
  <c r="X17929" i="4"/>
  <c r="X18441" i="4"/>
  <c r="X18953" i="4"/>
  <c r="X19465" i="4"/>
  <c r="X19977" i="4"/>
  <c r="X20489" i="4"/>
  <c r="X21778" i="4"/>
  <c r="X25215" i="4"/>
  <c r="X16570" i="4"/>
  <c r="X17082" i="4"/>
  <c r="X17594" i="4"/>
  <c r="X18106" i="4"/>
  <c r="X18618" i="4"/>
  <c r="X19130" i="4"/>
  <c r="G14" i="6"/>
  <c r="F15" i="6"/>
  <c r="C13" i="6"/>
  <c r="X36535" i="4" s="1"/>
  <c r="B14" i="6"/>
  <c r="DB3" i="9"/>
  <c r="CT123" i="9"/>
  <c r="CT124" i="9" s="1"/>
  <c r="CT125" i="9" s="1"/>
  <c r="CT126" i="9" s="1"/>
  <c r="CT127" i="9" s="1"/>
  <c r="CT128" i="9" s="1"/>
  <c r="CT129" i="9" s="1"/>
  <c r="CT130" i="9" s="1"/>
  <c r="CP131" i="9"/>
  <c r="CD106" i="9"/>
  <c r="CD107" i="9" s="1"/>
  <c r="CD108" i="9" s="1"/>
  <c r="CD109" i="9" s="1"/>
  <c r="CD110" i="9" s="1"/>
  <c r="CD111" i="9" s="1"/>
  <c r="CD112" i="9" s="1"/>
  <c r="BZ113" i="9"/>
  <c r="BN132" i="9"/>
  <c r="BN133" i="9" s="1"/>
  <c r="BN134" i="9" s="1"/>
  <c r="BN135" i="9" s="1"/>
  <c r="BN136" i="9" s="1"/>
  <c r="BN137" i="9" s="1"/>
  <c r="BN138" i="9" s="1"/>
  <c r="BN139" i="9" s="1"/>
  <c r="BN140" i="9" s="1"/>
  <c r="BJ141" i="9"/>
  <c r="BJ146" i="9"/>
  <c r="N15" i="6"/>
  <c r="O14" i="6"/>
  <c r="S13" i="6"/>
  <c r="R14" i="6"/>
  <c r="AA144229" i="4" l="1"/>
  <c r="AA144221" i="4"/>
  <c r="AA144213" i="4"/>
  <c r="AA144205" i="4"/>
  <c r="AA144197" i="4"/>
  <c r="AA144189" i="4"/>
  <c r="AA144181" i="4"/>
  <c r="AA144173" i="4"/>
  <c r="AA144165" i="4"/>
  <c r="AA144157" i="4"/>
  <c r="AA144149" i="4"/>
  <c r="AA144141" i="4"/>
  <c r="AA144133" i="4"/>
  <c r="AA144125" i="4"/>
  <c r="AA144117" i="4"/>
  <c r="AA144109" i="4"/>
  <c r="AA144101" i="4"/>
  <c r="AA144093" i="4"/>
  <c r="AA144085" i="4"/>
  <c r="AA144077" i="4"/>
  <c r="AA144069" i="4"/>
  <c r="AA144061" i="4"/>
  <c r="AA144053" i="4"/>
  <c r="AA144045" i="4"/>
  <c r="AA144037" i="4"/>
  <c r="AA144029" i="4"/>
  <c r="AA144021" i="4"/>
  <c r="AA144013" i="4"/>
  <c r="AA144005" i="4"/>
  <c r="AA143997" i="4"/>
  <c r="AA143989" i="4"/>
  <c r="AA143981" i="4"/>
  <c r="AA143973" i="4"/>
  <c r="AA143965" i="4"/>
  <c r="AA143957" i="4"/>
  <c r="AA143949" i="4"/>
  <c r="AA143941" i="4"/>
  <c r="AA143933" i="4"/>
  <c r="AA143925" i="4"/>
  <c r="AA143917" i="4"/>
  <c r="AA143909" i="4"/>
  <c r="AA143901" i="4"/>
  <c r="AA143893" i="4"/>
  <c r="AA144236" i="4"/>
  <c r="AA144228" i="4"/>
  <c r="AA144220" i="4"/>
  <c r="AA144212" i="4"/>
  <c r="AA144204" i="4"/>
  <c r="AA144196" i="4"/>
  <c r="AA144188" i="4"/>
  <c r="AA144180" i="4"/>
  <c r="AA144172" i="4"/>
  <c r="AA144164" i="4"/>
  <c r="AA144156" i="4"/>
  <c r="AA144148" i="4"/>
  <c r="AA144140" i="4"/>
  <c r="AA144132" i="4"/>
  <c r="AA144124" i="4"/>
  <c r="AA144116" i="4"/>
  <c r="AA144108" i="4"/>
  <c r="AA144100" i="4"/>
  <c r="AA144092" i="4"/>
  <c r="AA144084" i="4"/>
  <c r="AA144076" i="4"/>
  <c r="AA144068" i="4"/>
  <c r="AA144060" i="4"/>
  <c r="AA144052" i="4"/>
  <c r="AA144044" i="4"/>
  <c r="AA144036" i="4"/>
  <c r="AA144028" i="4"/>
  <c r="AA144020" i="4"/>
  <c r="AA144012" i="4"/>
  <c r="AA144004" i="4"/>
  <c r="AA143996" i="4"/>
  <c r="AA143988" i="4"/>
  <c r="AA143980" i="4"/>
  <c r="AA143972" i="4"/>
  <c r="AA143964" i="4"/>
  <c r="AA143956" i="4"/>
  <c r="AA143948" i="4"/>
  <c r="AA143940" i="4"/>
  <c r="AA143932" i="4"/>
  <c r="AA143924" i="4"/>
  <c r="AA143916" i="4"/>
  <c r="AA143908" i="4"/>
  <c r="AA143900" i="4"/>
  <c r="AA143892" i="4"/>
  <c r="AA139748" i="4"/>
  <c r="AA139740" i="4"/>
  <c r="AA139732" i="4"/>
  <c r="AA144235" i="4"/>
  <c r="AA144227" i="4"/>
  <c r="AA144219" i="4"/>
  <c r="AA144211" i="4"/>
  <c r="AA144203" i="4"/>
  <c r="AA144195" i="4"/>
  <c r="AA144187" i="4"/>
  <c r="AA144179" i="4"/>
  <c r="AA144171" i="4"/>
  <c r="AA144163" i="4"/>
  <c r="AA144155" i="4"/>
  <c r="AA144147" i="4"/>
  <c r="AA144139" i="4"/>
  <c r="AA144131" i="4"/>
  <c r="AA144123" i="4"/>
  <c r="AA144115" i="4"/>
  <c r="AA144107" i="4"/>
  <c r="AA144099" i="4"/>
  <c r="AA144091" i="4"/>
  <c r="AA144083" i="4"/>
  <c r="AA144075" i="4"/>
  <c r="AA144067" i="4"/>
  <c r="AA144059" i="4"/>
  <c r="AA144051" i="4"/>
  <c r="AA144043" i="4"/>
  <c r="AA144035" i="4"/>
  <c r="AA144027" i="4"/>
  <c r="AA144019" i="4"/>
  <c r="AA144011" i="4"/>
  <c r="AA144003" i="4"/>
  <c r="AA143995" i="4"/>
  <c r="AA143987" i="4"/>
  <c r="AA143979" i="4"/>
  <c r="AA143971" i="4"/>
  <c r="AA143963" i="4"/>
  <c r="AA143955" i="4"/>
  <c r="AA143947" i="4"/>
  <c r="AA143939" i="4"/>
  <c r="AA143931" i="4"/>
  <c r="AA143923" i="4"/>
  <c r="AA143915" i="4"/>
  <c r="AA143907" i="4"/>
  <c r="AA143899" i="4"/>
  <c r="AA139747" i="4"/>
  <c r="AA139739" i="4"/>
  <c r="AA144234" i="4"/>
  <c r="AA144226" i="4"/>
  <c r="AA144218" i="4"/>
  <c r="AA144210" i="4"/>
  <c r="AA144202" i="4"/>
  <c r="AA144194" i="4"/>
  <c r="AA144186" i="4"/>
  <c r="AA144178" i="4"/>
  <c r="AA144170" i="4"/>
  <c r="AA144162" i="4"/>
  <c r="AA144154" i="4"/>
  <c r="AA144146" i="4"/>
  <c r="AA144138" i="4"/>
  <c r="AA144130" i="4"/>
  <c r="AA144122" i="4"/>
  <c r="AA144114" i="4"/>
  <c r="AA144106" i="4"/>
  <c r="AA144098" i="4"/>
  <c r="AA144090" i="4"/>
  <c r="AA144082" i="4"/>
  <c r="AA144074" i="4"/>
  <c r="AA144066" i="4"/>
  <c r="AA144058" i="4"/>
  <c r="AA144050" i="4"/>
  <c r="AA144042" i="4"/>
  <c r="AA144034" i="4"/>
  <c r="AA144026" i="4"/>
  <c r="AA144018" i="4"/>
  <c r="AA144010" i="4"/>
  <c r="AA144002" i="4"/>
  <c r="AA143994" i="4"/>
  <c r="AA143986" i="4"/>
  <c r="AA143978" i="4"/>
  <c r="AA143970" i="4"/>
  <c r="AA143962" i="4"/>
  <c r="AA143954" i="4"/>
  <c r="AA143946" i="4"/>
  <c r="AA143938" i="4"/>
  <c r="AA143930" i="4"/>
  <c r="AA143922" i="4"/>
  <c r="AA143914" i="4"/>
  <c r="AA143906" i="4"/>
  <c r="AA143898" i="4"/>
  <c r="AA139746" i="4"/>
  <c r="AA139738" i="4"/>
  <c r="AA144232" i="4"/>
  <c r="AA144224" i="4"/>
  <c r="AA144216" i="4"/>
  <c r="AA144208" i="4"/>
  <c r="AA144200" i="4"/>
  <c r="AA144192" i="4"/>
  <c r="AA144184" i="4"/>
  <c r="AA144176" i="4"/>
  <c r="AA144168" i="4"/>
  <c r="AA144160" i="4"/>
  <c r="AA144152" i="4"/>
  <c r="AA144144" i="4"/>
  <c r="AA144136" i="4"/>
  <c r="AA144128" i="4"/>
  <c r="AA144120" i="4"/>
  <c r="AA144112" i="4"/>
  <c r="AA144104" i="4"/>
  <c r="AA144096" i="4"/>
  <c r="AA144088" i="4"/>
  <c r="AA144080" i="4"/>
  <c r="AA144072" i="4"/>
  <c r="AA144064" i="4"/>
  <c r="AA144056" i="4"/>
  <c r="AA144048" i="4"/>
  <c r="AA144040" i="4"/>
  <c r="AA144032" i="4"/>
  <c r="AA144024" i="4"/>
  <c r="AA144016" i="4"/>
  <c r="AA144008" i="4"/>
  <c r="AA144000" i="4"/>
  <c r="AA143992" i="4"/>
  <c r="AA143984" i="4"/>
  <c r="AA143976" i="4"/>
  <c r="AA143968" i="4"/>
  <c r="AA143960" i="4"/>
  <c r="AA143952" i="4"/>
  <c r="AA143944" i="4"/>
  <c r="AA143936" i="4"/>
  <c r="AA143928" i="4"/>
  <c r="AA143920" i="4"/>
  <c r="AA143912" i="4"/>
  <c r="AA143904" i="4"/>
  <c r="AA143896" i="4"/>
  <c r="AA139744" i="4"/>
  <c r="AA139736" i="4"/>
  <c r="AA144230" i="4"/>
  <c r="AA144207" i="4"/>
  <c r="AA144185" i="4"/>
  <c r="AA144166" i="4"/>
  <c r="AA144143" i="4"/>
  <c r="AA144121" i="4"/>
  <c r="AA144102" i="4"/>
  <c r="AA144079" i="4"/>
  <c r="AA144057" i="4"/>
  <c r="AA144038" i="4"/>
  <c r="AA144015" i="4"/>
  <c r="AA143993" i="4"/>
  <c r="AA143974" i="4"/>
  <c r="AA143951" i="4"/>
  <c r="AA143929" i="4"/>
  <c r="AA143910" i="4"/>
  <c r="AA139750" i="4"/>
  <c r="AA139734" i="4"/>
  <c r="AA139725" i="4"/>
  <c r="AA139717" i="4"/>
  <c r="AA139709" i="4"/>
  <c r="AA139701" i="4"/>
  <c r="AA139693" i="4"/>
  <c r="AA139685" i="4"/>
  <c r="AA139677" i="4"/>
  <c r="AA139669" i="4"/>
  <c r="AA139661" i="4"/>
  <c r="AA139653" i="4"/>
  <c r="AA139645" i="4"/>
  <c r="AA139637" i="4"/>
  <c r="AA139629" i="4"/>
  <c r="AA139621" i="4"/>
  <c r="AA139613" i="4"/>
  <c r="AA139605" i="4"/>
  <c r="AA139597" i="4"/>
  <c r="AA139589" i="4"/>
  <c r="AA139581" i="4"/>
  <c r="AA139573" i="4"/>
  <c r="AA139565" i="4"/>
  <c r="AA139557" i="4"/>
  <c r="AA139549" i="4"/>
  <c r="AA139541" i="4"/>
  <c r="AA139533" i="4"/>
  <c r="AA139525" i="4"/>
  <c r="AA139517" i="4"/>
  <c r="AA139509" i="4"/>
  <c r="AA139501" i="4"/>
  <c r="AA139493" i="4"/>
  <c r="AA139485" i="4"/>
  <c r="AA139477" i="4"/>
  <c r="AA139469" i="4"/>
  <c r="AA139461" i="4"/>
  <c r="AA139453" i="4"/>
  <c r="AA139445" i="4"/>
  <c r="AA139437" i="4"/>
  <c r="AA139429" i="4"/>
  <c r="AA139421" i="4"/>
  <c r="AA139413" i="4"/>
  <c r="AA135261" i="4"/>
  <c r="AA135253" i="4"/>
  <c r="AA135245" i="4"/>
  <c r="AA135237" i="4"/>
  <c r="AA135229" i="4"/>
  <c r="AA135221" i="4"/>
  <c r="AA135213" i="4"/>
  <c r="AA135205" i="4"/>
  <c r="AA135197" i="4"/>
  <c r="AA135189" i="4"/>
  <c r="AA135181" i="4"/>
  <c r="AA135173" i="4"/>
  <c r="AA135165" i="4"/>
  <c r="AA135157" i="4"/>
  <c r="AA135149" i="4"/>
  <c r="AA135141" i="4"/>
  <c r="AA135133" i="4"/>
  <c r="AA135125" i="4"/>
  <c r="AA135117" i="4"/>
  <c r="AA135109" i="4"/>
  <c r="AA135101" i="4"/>
  <c r="AA135093" i="4"/>
  <c r="AA135085" i="4"/>
  <c r="AA135077" i="4"/>
  <c r="AA135069" i="4"/>
  <c r="AA135061" i="4"/>
  <c r="AA135053" i="4"/>
  <c r="AA135045" i="4"/>
  <c r="AA135037" i="4"/>
  <c r="AA135029" i="4"/>
  <c r="AA135021" i="4"/>
  <c r="AA135013" i="4"/>
  <c r="AA135005" i="4"/>
  <c r="AA134997" i="4"/>
  <c r="AA134989" i="4"/>
  <c r="AA134981" i="4"/>
  <c r="AA134973" i="4"/>
  <c r="AA134965" i="4"/>
  <c r="AA134957" i="4"/>
  <c r="AA134949" i="4"/>
  <c r="AA134941" i="4"/>
  <c r="AA134933" i="4"/>
  <c r="AA134925" i="4"/>
  <c r="AA144225" i="4"/>
  <c r="AA144206" i="4"/>
  <c r="AA144183" i="4"/>
  <c r="AA144161" i="4"/>
  <c r="AA144142" i="4"/>
  <c r="AA144119" i="4"/>
  <c r="AA144097" i="4"/>
  <c r="AA144078" i="4"/>
  <c r="AA144055" i="4"/>
  <c r="AA144033" i="4"/>
  <c r="AA144014" i="4"/>
  <c r="AA143991" i="4"/>
  <c r="AA143969" i="4"/>
  <c r="AA143950" i="4"/>
  <c r="AA143927" i="4"/>
  <c r="AA143905" i="4"/>
  <c r="AA139749" i="4"/>
  <c r="AA139733" i="4"/>
  <c r="AA139724" i="4"/>
  <c r="AA139716" i="4"/>
  <c r="AA139708" i="4"/>
  <c r="AA139700" i="4"/>
  <c r="AA139692" i="4"/>
  <c r="AA139684" i="4"/>
  <c r="AA139676" i="4"/>
  <c r="AA139668" i="4"/>
  <c r="AA139660" i="4"/>
  <c r="AA139652" i="4"/>
  <c r="AA139644" i="4"/>
  <c r="AA139636" i="4"/>
  <c r="AA139628" i="4"/>
  <c r="AA139620" i="4"/>
  <c r="AA139612" i="4"/>
  <c r="AA139604" i="4"/>
  <c r="AA139596" i="4"/>
  <c r="AA139588" i="4"/>
  <c r="AA139580" i="4"/>
  <c r="AA139572" i="4"/>
  <c r="AA139564" i="4"/>
  <c r="AA139556" i="4"/>
  <c r="AA139548" i="4"/>
  <c r="AA139540" i="4"/>
  <c r="AA139532" i="4"/>
  <c r="AA139524" i="4"/>
  <c r="AA139516" i="4"/>
  <c r="AA139508" i="4"/>
  <c r="AA139500" i="4"/>
  <c r="AA139492" i="4"/>
  <c r="AA139484" i="4"/>
  <c r="AA139476" i="4"/>
  <c r="AA139468" i="4"/>
  <c r="AA139460" i="4"/>
  <c r="AA139452" i="4"/>
  <c r="AA139444" i="4"/>
  <c r="AA139436" i="4"/>
  <c r="AA139428" i="4"/>
  <c r="AA139420" i="4"/>
  <c r="AA139412" i="4"/>
  <c r="AA135260" i="4"/>
  <c r="AA135252" i="4"/>
  <c r="AA135244" i="4"/>
  <c r="AA135236" i="4"/>
  <c r="AA135228" i="4"/>
  <c r="AA135220" i="4"/>
  <c r="AA135212" i="4"/>
  <c r="AA135204" i="4"/>
  <c r="AA135196" i="4"/>
  <c r="AA135188" i="4"/>
  <c r="AA135180" i="4"/>
  <c r="AA135172" i="4"/>
  <c r="AA135164" i="4"/>
  <c r="AA135156" i="4"/>
  <c r="AA135148" i="4"/>
  <c r="AA135140" i="4"/>
  <c r="AA135132" i="4"/>
  <c r="AA135124" i="4"/>
  <c r="AA135116" i="4"/>
  <c r="AA135108" i="4"/>
  <c r="AA135100" i="4"/>
  <c r="AA135092" i="4"/>
  <c r="AA135084" i="4"/>
  <c r="AA135076" i="4"/>
  <c r="AA135068" i="4"/>
  <c r="AA135060" i="4"/>
  <c r="AA135052" i="4"/>
  <c r="AA135044" i="4"/>
  <c r="AA135036" i="4"/>
  <c r="AA135028" i="4"/>
  <c r="AA135020" i="4"/>
  <c r="AA135012" i="4"/>
  <c r="AA135004" i="4"/>
  <c r="AA134996" i="4"/>
  <c r="AA134988" i="4"/>
  <c r="AA134980" i="4"/>
  <c r="AA134972" i="4"/>
  <c r="AA134964" i="4"/>
  <c r="AA134956" i="4"/>
  <c r="AA134948" i="4"/>
  <c r="AA134940" i="4"/>
  <c r="AA134932" i="4"/>
  <c r="AA134924" i="4"/>
  <c r="AA144223" i="4"/>
  <c r="AA144201" i="4"/>
  <c r="AA144182" i="4"/>
  <c r="AA144159" i="4"/>
  <c r="AA144137" i="4"/>
  <c r="AA144118" i="4"/>
  <c r="AA144095" i="4"/>
  <c r="AA144073" i="4"/>
  <c r="AA144054" i="4"/>
  <c r="AA144031" i="4"/>
  <c r="AA144009" i="4"/>
  <c r="AA143990" i="4"/>
  <c r="AA143967" i="4"/>
  <c r="AA143945" i="4"/>
  <c r="AA143926" i="4"/>
  <c r="AA143903" i="4"/>
  <c r="AA139745" i="4"/>
  <c r="AA139731" i="4"/>
  <c r="AA139723" i="4"/>
  <c r="AA139715" i="4"/>
  <c r="AA139707" i="4"/>
  <c r="AA139699" i="4"/>
  <c r="AA139691" i="4"/>
  <c r="AA139683" i="4"/>
  <c r="AA139675" i="4"/>
  <c r="AA139667" i="4"/>
  <c r="AA139659" i="4"/>
  <c r="AA139651" i="4"/>
  <c r="AA139643" i="4"/>
  <c r="AA139635" i="4"/>
  <c r="AA139627" i="4"/>
  <c r="AA139619" i="4"/>
  <c r="AA139611" i="4"/>
  <c r="AA139603" i="4"/>
  <c r="AA139595" i="4"/>
  <c r="AA139587" i="4"/>
  <c r="AA139579" i="4"/>
  <c r="AA139571" i="4"/>
  <c r="AA139563" i="4"/>
  <c r="AA139555" i="4"/>
  <c r="AA139547" i="4"/>
  <c r="AA139539" i="4"/>
  <c r="AA139531" i="4"/>
  <c r="AA139523" i="4"/>
  <c r="AA139515" i="4"/>
  <c r="AA139507" i="4"/>
  <c r="AA139499" i="4"/>
  <c r="AA139491" i="4"/>
  <c r="AA139483" i="4"/>
  <c r="AA139475" i="4"/>
  <c r="AA139467" i="4"/>
  <c r="AA139459" i="4"/>
  <c r="AA139451" i="4"/>
  <c r="AA139443" i="4"/>
  <c r="AA139435" i="4"/>
  <c r="AA139427" i="4"/>
  <c r="AA139419" i="4"/>
  <c r="AA139411" i="4"/>
  <c r="AA135259" i="4"/>
  <c r="AA135251" i="4"/>
  <c r="AA135243" i="4"/>
  <c r="AA135235" i="4"/>
  <c r="AA135227" i="4"/>
  <c r="AA135219" i="4"/>
  <c r="AA135211" i="4"/>
  <c r="AA135203" i="4"/>
  <c r="AA135195" i="4"/>
  <c r="AA135187" i="4"/>
  <c r="AA135179" i="4"/>
  <c r="AA135171" i="4"/>
  <c r="AA135163" i="4"/>
  <c r="AA135155" i="4"/>
  <c r="AA135147" i="4"/>
  <c r="AA135139" i="4"/>
  <c r="AA135131" i="4"/>
  <c r="AA135123" i="4"/>
  <c r="AA135115" i="4"/>
  <c r="AA135107" i="4"/>
  <c r="AA135099" i="4"/>
  <c r="AA135091" i="4"/>
  <c r="AA135083" i="4"/>
  <c r="AA135075" i="4"/>
  <c r="AA135067" i="4"/>
  <c r="AA135059" i="4"/>
  <c r="AA135051" i="4"/>
  <c r="AA135043" i="4"/>
  <c r="AA135035" i="4"/>
  <c r="AA135027" i="4"/>
  <c r="AA135019" i="4"/>
  <c r="AA135011" i="4"/>
  <c r="AA135003" i="4"/>
  <c r="AA134995" i="4"/>
  <c r="AA134987" i="4"/>
  <c r="AA134979" i="4"/>
  <c r="AA134971" i="4"/>
  <c r="AA134963" i="4"/>
  <c r="AA134955" i="4"/>
  <c r="AA134947" i="4"/>
  <c r="AA134939" i="4"/>
  <c r="AA134931" i="4"/>
  <c r="AA134923" i="4"/>
  <c r="AA144222" i="4"/>
  <c r="AA144199" i="4"/>
  <c r="AA144177" i="4"/>
  <c r="AA144158" i="4"/>
  <c r="AA144135" i="4"/>
  <c r="AA144113" i="4"/>
  <c r="AA144094" i="4"/>
  <c r="AA144071" i="4"/>
  <c r="AA144049" i="4"/>
  <c r="AA144030" i="4"/>
  <c r="AA144007" i="4"/>
  <c r="AA143985" i="4"/>
  <c r="AA143966" i="4"/>
  <c r="AA143943" i="4"/>
  <c r="AA143921" i="4"/>
  <c r="AA143902" i="4"/>
  <c r="AA139743" i="4"/>
  <c r="AA139730" i="4"/>
  <c r="AA139722" i="4"/>
  <c r="AA139714" i="4"/>
  <c r="AA139706" i="4"/>
  <c r="AA139698" i="4"/>
  <c r="AA139690" i="4"/>
  <c r="AA139682" i="4"/>
  <c r="AA139674" i="4"/>
  <c r="AA139666" i="4"/>
  <c r="AA139658" i="4"/>
  <c r="AA139650" i="4"/>
  <c r="AA139642" i="4"/>
  <c r="AA139634" i="4"/>
  <c r="AA139626" i="4"/>
  <c r="AA139618" i="4"/>
  <c r="AA139610" i="4"/>
  <c r="AA139602" i="4"/>
  <c r="AA139594" i="4"/>
  <c r="AA139586" i="4"/>
  <c r="AA139578" i="4"/>
  <c r="AA139570" i="4"/>
  <c r="AA139562" i="4"/>
  <c r="AA139554" i="4"/>
  <c r="AA139546" i="4"/>
  <c r="AA139538" i="4"/>
  <c r="AA139530" i="4"/>
  <c r="AA139522" i="4"/>
  <c r="AA139514" i="4"/>
  <c r="AA139506" i="4"/>
  <c r="AA139498" i="4"/>
  <c r="AA139490" i="4"/>
  <c r="AA139482" i="4"/>
  <c r="AA139474" i="4"/>
  <c r="AA139466" i="4"/>
  <c r="AA139458" i="4"/>
  <c r="AA139450" i="4"/>
  <c r="AA139442" i="4"/>
  <c r="AA139434" i="4"/>
  <c r="AA139426" i="4"/>
  <c r="AA139418" i="4"/>
  <c r="AA139410" i="4"/>
  <c r="AA135266" i="4"/>
  <c r="AA135258" i="4"/>
  <c r="AA135250" i="4"/>
  <c r="AA135242" i="4"/>
  <c r="AA135234" i="4"/>
  <c r="AA135226" i="4"/>
  <c r="AA135218" i="4"/>
  <c r="AA135210" i="4"/>
  <c r="AA135202" i="4"/>
  <c r="AA135194" i="4"/>
  <c r="AA135186" i="4"/>
  <c r="AA135178" i="4"/>
  <c r="AA135170" i="4"/>
  <c r="AA135162" i="4"/>
  <c r="AA135154" i="4"/>
  <c r="AA135146" i="4"/>
  <c r="AA135138" i="4"/>
  <c r="AA135130" i="4"/>
  <c r="AA135122" i="4"/>
  <c r="AA135114" i="4"/>
  <c r="AA135106" i="4"/>
  <c r="AA135098" i="4"/>
  <c r="AA135090" i="4"/>
  <c r="AA135082" i="4"/>
  <c r="AA135074" i="4"/>
  <c r="AA135066" i="4"/>
  <c r="AA135058" i="4"/>
  <c r="AA135050" i="4"/>
  <c r="AA135042" i="4"/>
  <c r="AA135034" i="4"/>
  <c r="AA135026" i="4"/>
  <c r="AA135018" i="4"/>
  <c r="AA135010" i="4"/>
  <c r="AA135002" i="4"/>
  <c r="AA134994" i="4"/>
  <c r="AA134986" i="4"/>
  <c r="AA134978" i="4"/>
  <c r="AA134970" i="4"/>
  <c r="AA134962" i="4"/>
  <c r="AA134954" i="4"/>
  <c r="AA134946" i="4"/>
  <c r="AA134938" i="4"/>
  <c r="AA134930" i="4"/>
  <c r="AA134922" i="4"/>
  <c r="AA144217" i="4"/>
  <c r="AA144198" i="4"/>
  <c r="AA144175" i="4"/>
  <c r="AA144153" i="4"/>
  <c r="AA144134" i="4"/>
  <c r="AA144111" i="4"/>
  <c r="AA144089" i="4"/>
  <c r="AA144070" i="4"/>
  <c r="AA144047" i="4"/>
  <c r="AA144025" i="4"/>
  <c r="AA144006" i="4"/>
  <c r="AA143983" i="4"/>
  <c r="AA143961" i="4"/>
  <c r="AA143942" i="4"/>
  <c r="AA143919" i="4"/>
  <c r="AA143897" i="4"/>
  <c r="AA139742" i="4"/>
  <c r="AA139729" i="4"/>
  <c r="AA139721" i="4"/>
  <c r="AA139713" i="4"/>
  <c r="AA139705" i="4"/>
  <c r="AA139697" i="4"/>
  <c r="AA139689" i="4"/>
  <c r="AA139681" i="4"/>
  <c r="AA139673" i="4"/>
  <c r="AA139665" i="4"/>
  <c r="AA139657" i="4"/>
  <c r="AA139649" i="4"/>
  <c r="AA139641" i="4"/>
  <c r="AA139633" i="4"/>
  <c r="AA139625" i="4"/>
  <c r="AA139617" i="4"/>
  <c r="AA139609" i="4"/>
  <c r="AA139601" i="4"/>
  <c r="AA139593" i="4"/>
  <c r="AA139585" i="4"/>
  <c r="AA139577" i="4"/>
  <c r="AA139569" i="4"/>
  <c r="AA139561" i="4"/>
  <c r="AA139553" i="4"/>
  <c r="AA139545" i="4"/>
  <c r="AA139537" i="4"/>
  <c r="AA139529" i="4"/>
  <c r="AA139521" i="4"/>
  <c r="AA139513" i="4"/>
  <c r="AA139505" i="4"/>
  <c r="AA139497" i="4"/>
  <c r="AA139489" i="4"/>
  <c r="AA139481" i="4"/>
  <c r="AA139473" i="4"/>
  <c r="AA139465" i="4"/>
  <c r="AA139457" i="4"/>
  <c r="AA139449" i="4"/>
  <c r="AA139441" i="4"/>
  <c r="AA139433" i="4"/>
  <c r="AA139425" i="4"/>
  <c r="AA139417" i="4"/>
  <c r="AA139409" i="4"/>
  <c r="AA135265" i="4"/>
  <c r="AA135257" i="4"/>
  <c r="AA135249" i="4"/>
  <c r="AA135241" i="4"/>
  <c r="AA135233" i="4"/>
  <c r="AA135225" i="4"/>
  <c r="AA135217" i="4"/>
  <c r="AA135209" i="4"/>
  <c r="AA135201" i="4"/>
  <c r="AA135193" i="4"/>
  <c r="AA135185" i="4"/>
  <c r="AA135177" i="4"/>
  <c r="AA135169" i="4"/>
  <c r="AA135161" i="4"/>
  <c r="AA135153" i="4"/>
  <c r="AA135145" i="4"/>
  <c r="AA135137" i="4"/>
  <c r="AA135129" i="4"/>
  <c r="AA135121" i="4"/>
  <c r="AA135113" i="4"/>
  <c r="AA135105" i="4"/>
  <c r="AA135097" i="4"/>
  <c r="AA135089" i="4"/>
  <c r="AA135081" i="4"/>
  <c r="AA135073" i="4"/>
  <c r="AA135065" i="4"/>
  <c r="AA135057" i="4"/>
  <c r="AA135049" i="4"/>
  <c r="AA135041" i="4"/>
  <c r="AA135033" i="4"/>
  <c r="AA135025" i="4"/>
  <c r="AA135017" i="4"/>
  <c r="AA135009" i="4"/>
  <c r="AA135001" i="4"/>
  <c r="AA134993" i="4"/>
  <c r="AA134985" i="4"/>
  <c r="AA134977" i="4"/>
  <c r="AA134969" i="4"/>
  <c r="AA134961" i="4"/>
  <c r="AA134953" i="4"/>
  <c r="AA134945" i="4"/>
  <c r="AA134937" i="4"/>
  <c r="AA134929" i="4"/>
  <c r="AA144215" i="4"/>
  <c r="AA144193" i="4"/>
  <c r="AA144174" i="4"/>
  <c r="AA144151" i="4"/>
  <c r="AA144129" i="4"/>
  <c r="AA144110" i="4"/>
  <c r="AA144087" i="4"/>
  <c r="AA144065" i="4"/>
  <c r="AA144046" i="4"/>
  <c r="AA144023" i="4"/>
  <c r="AA144001" i="4"/>
  <c r="AA143982" i="4"/>
  <c r="AA143959" i="4"/>
  <c r="AA143937" i="4"/>
  <c r="AA143918" i="4"/>
  <c r="AA143895" i="4"/>
  <c r="AA139741" i="4"/>
  <c r="AA139728" i="4"/>
  <c r="AA139720" i="4"/>
  <c r="AA139712" i="4"/>
  <c r="AA139704" i="4"/>
  <c r="AA139696" i="4"/>
  <c r="AA139688" i="4"/>
  <c r="AA139680" i="4"/>
  <c r="AA139672" i="4"/>
  <c r="AA139664" i="4"/>
  <c r="AA139656" i="4"/>
  <c r="AA139648" i="4"/>
  <c r="AA139640" i="4"/>
  <c r="AA139632" i="4"/>
  <c r="AA139624" i="4"/>
  <c r="AA139616" i="4"/>
  <c r="AA139608" i="4"/>
  <c r="AA139600" i="4"/>
  <c r="AA139592" i="4"/>
  <c r="AA139584" i="4"/>
  <c r="AA139576" i="4"/>
  <c r="AA139568" i="4"/>
  <c r="AA139560" i="4"/>
  <c r="AA139552" i="4"/>
  <c r="AA139544" i="4"/>
  <c r="AA139536" i="4"/>
  <c r="AA139528" i="4"/>
  <c r="AA139520" i="4"/>
  <c r="AA139512" i="4"/>
  <c r="AA139504" i="4"/>
  <c r="AA139496" i="4"/>
  <c r="AA139488" i="4"/>
  <c r="AA139480" i="4"/>
  <c r="AA139472" i="4"/>
  <c r="AA139464" i="4"/>
  <c r="AA139456" i="4"/>
  <c r="AA139448" i="4"/>
  <c r="AA139440" i="4"/>
  <c r="AA139432" i="4"/>
  <c r="AA139424" i="4"/>
  <c r="AA139416" i="4"/>
  <c r="AA139408" i="4"/>
  <c r="AA135264" i="4"/>
  <c r="AA135256" i="4"/>
  <c r="AA135248" i="4"/>
  <c r="AA135240" i="4"/>
  <c r="AA135232" i="4"/>
  <c r="AA135224" i="4"/>
  <c r="AA135216" i="4"/>
  <c r="AA135208" i="4"/>
  <c r="AA135200" i="4"/>
  <c r="AA135192" i="4"/>
  <c r="AA135184" i="4"/>
  <c r="AA135176" i="4"/>
  <c r="AA135168" i="4"/>
  <c r="AA135160" i="4"/>
  <c r="AA135152" i="4"/>
  <c r="AA135144" i="4"/>
  <c r="AA135136" i="4"/>
  <c r="AA135128" i="4"/>
  <c r="AA135120" i="4"/>
  <c r="AA135112" i="4"/>
  <c r="AA135104" i="4"/>
  <c r="AA135096" i="4"/>
  <c r="AA135088" i="4"/>
  <c r="AA135080" i="4"/>
  <c r="AA135072" i="4"/>
  <c r="AA135064" i="4"/>
  <c r="AA135056" i="4"/>
  <c r="AA135048" i="4"/>
  <c r="AA135040" i="4"/>
  <c r="AA135032" i="4"/>
  <c r="AA135024" i="4"/>
  <c r="AA135016" i="4"/>
  <c r="AA135008" i="4"/>
  <c r="AA135000" i="4"/>
  <c r="AA134992" i="4"/>
  <c r="AA134984" i="4"/>
  <c r="AA134976" i="4"/>
  <c r="AA134968" i="4"/>
  <c r="AA134960" i="4"/>
  <c r="AA134952" i="4"/>
  <c r="AA134944" i="4"/>
  <c r="AA134936" i="4"/>
  <c r="AA134928" i="4"/>
  <c r="AA144233" i="4"/>
  <c r="AA144214" i="4"/>
  <c r="AA144191" i="4"/>
  <c r="AA144169" i="4"/>
  <c r="AA144150" i="4"/>
  <c r="AA144127" i="4"/>
  <c r="AA144105" i="4"/>
  <c r="AA144086" i="4"/>
  <c r="AA144063" i="4"/>
  <c r="AA144041" i="4"/>
  <c r="AA144022" i="4"/>
  <c r="AA143999" i="4"/>
  <c r="AA143977" i="4"/>
  <c r="AA143958" i="4"/>
  <c r="AA143935" i="4"/>
  <c r="AA143913" i="4"/>
  <c r="AA143894" i="4"/>
  <c r="AA139737" i="4"/>
  <c r="AA139727" i="4"/>
  <c r="AA139719" i="4"/>
  <c r="AA139711" i="4"/>
  <c r="AA139703" i="4"/>
  <c r="AA139695" i="4"/>
  <c r="AA139687" i="4"/>
  <c r="AA139679" i="4"/>
  <c r="AA139671" i="4"/>
  <c r="AA139663" i="4"/>
  <c r="AA139655" i="4"/>
  <c r="AA139647" i="4"/>
  <c r="AA139639" i="4"/>
  <c r="AA139631" i="4"/>
  <c r="AA139623" i="4"/>
  <c r="AA139615" i="4"/>
  <c r="AA139607" i="4"/>
  <c r="AA139599" i="4"/>
  <c r="AA139591" i="4"/>
  <c r="AA139583" i="4"/>
  <c r="AA139575" i="4"/>
  <c r="AA139567" i="4"/>
  <c r="AA139559" i="4"/>
  <c r="AA139551" i="4"/>
  <c r="AA139543" i="4"/>
  <c r="AA139535" i="4"/>
  <c r="AA139527" i="4"/>
  <c r="AA139519" i="4"/>
  <c r="AA139511" i="4"/>
  <c r="AA139503" i="4"/>
  <c r="AA139495" i="4"/>
  <c r="AA139487" i="4"/>
  <c r="AA139479" i="4"/>
  <c r="AA139471" i="4"/>
  <c r="AA139463" i="4"/>
  <c r="AA139455" i="4"/>
  <c r="AA139447" i="4"/>
  <c r="AA139439" i="4"/>
  <c r="AA139431" i="4"/>
  <c r="AA139423" i="4"/>
  <c r="AA139415" i="4"/>
  <c r="AA139407" i="4"/>
  <c r="AA135263" i="4"/>
  <c r="AA135255" i="4"/>
  <c r="AA135247" i="4"/>
  <c r="AA135239" i="4"/>
  <c r="AA135231" i="4"/>
  <c r="AA135223" i="4"/>
  <c r="AA135215" i="4"/>
  <c r="AA135207" i="4"/>
  <c r="AA135199" i="4"/>
  <c r="AA135191" i="4"/>
  <c r="AA135183" i="4"/>
  <c r="AA135175" i="4"/>
  <c r="AA135167" i="4"/>
  <c r="AA135159" i="4"/>
  <c r="AA135151" i="4"/>
  <c r="AA135143" i="4"/>
  <c r="AA135135" i="4"/>
  <c r="AA135127" i="4"/>
  <c r="AA135119" i="4"/>
  <c r="AA135111" i="4"/>
  <c r="AA135103" i="4"/>
  <c r="AA135095" i="4"/>
  <c r="AA135087" i="4"/>
  <c r="AA135079" i="4"/>
  <c r="AA135071" i="4"/>
  <c r="AA135063" i="4"/>
  <c r="AA135055" i="4"/>
  <c r="AA135047" i="4"/>
  <c r="AA135039" i="4"/>
  <c r="AA135031" i="4"/>
  <c r="AA135023" i="4"/>
  <c r="AA135015" i="4"/>
  <c r="AA135007" i="4"/>
  <c r="AA134999" i="4"/>
  <c r="AA134991" i="4"/>
  <c r="AA134983" i="4"/>
  <c r="AA134975" i="4"/>
  <c r="AA134967" i="4"/>
  <c r="AA134959" i="4"/>
  <c r="AA134951" i="4"/>
  <c r="AA134943" i="4"/>
  <c r="AA134935" i="4"/>
  <c r="AA134927" i="4"/>
  <c r="AA144231" i="4"/>
  <c r="AA144209" i="4"/>
  <c r="AA144190" i="4"/>
  <c r="AA144167" i="4"/>
  <c r="AA144145" i="4"/>
  <c r="AA144126" i="4"/>
  <c r="AA144103" i="4"/>
  <c r="AA144081" i="4"/>
  <c r="AA144062" i="4"/>
  <c r="AA144039" i="4"/>
  <c r="AA144017" i="4"/>
  <c r="AA143998" i="4"/>
  <c r="AA143975" i="4"/>
  <c r="AA143953" i="4"/>
  <c r="AA143934" i="4"/>
  <c r="AA143911" i="4"/>
  <c r="AA139751" i="4"/>
  <c r="AA139735" i="4"/>
  <c r="AA139726" i="4"/>
  <c r="AA139718" i="4"/>
  <c r="AA139710" i="4"/>
  <c r="AA139702" i="4"/>
  <c r="AA139694" i="4"/>
  <c r="AA139686" i="4"/>
  <c r="AA139678" i="4"/>
  <c r="AA139670" i="4"/>
  <c r="AA139662" i="4"/>
  <c r="AA139654" i="4"/>
  <c r="AA139646" i="4"/>
  <c r="AA139638" i="4"/>
  <c r="AA139630" i="4"/>
  <c r="AA139622" i="4"/>
  <c r="AA139614" i="4"/>
  <c r="AA139606" i="4"/>
  <c r="AA139598" i="4"/>
  <c r="AA139590" i="4"/>
  <c r="AA139582" i="4"/>
  <c r="AA139574" i="4"/>
  <c r="AA139566" i="4"/>
  <c r="AA139558" i="4"/>
  <c r="AA139550" i="4"/>
  <c r="AA139542" i="4"/>
  <c r="AA139534" i="4"/>
  <c r="AA139526" i="4"/>
  <c r="AA139518" i="4"/>
  <c r="AA139510" i="4"/>
  <c r="AA139502" i="4"/>
  <c r="AA139494" i="4"/>
  <c r="AA139486" i="4"/>
  <c r="AA139478" i="4"/>
  <c r="AA139470" i="4"/>
  <c r="AA139462" i="4"/>
  <c r="AA139454" i="4"/>
  <c r="AA139446" i="4"/>
  <c r="AA139438" i="4"/>
  <c r="AA139430" i="4"/>
  <c r="AA139422" i="4"/>
  <c r="AA139414" i="4"/>
  <c r="AA135262" i="4"/>
  <c r="AA135254" i="4"/>
  <c r="AA135246" i="4"/>
  <c r="AA135238" i="4"/>
  <c r="AA135230" i="4"/>
  <c r="AA135222" i="4"/>
  <c r="AA135214" i="4"/>
  <c r="AA135206" i="4"/>
  <c r="AA135198" i="4"/>
  <c r="AA135190" i="4"/>
  <c r="AA135182" i="4"/>
  <c r="AA135174" i="4"/>
  <c r="AA135166" i="4"/>
  <c r="AA135158" i="4"/>
  <c r="AA135150" i="4"/>
  <c r="AA135142" i="4"/>
  <c r="AA135134" i="4"/>
  <c r="AA135126" i="4"/>
  <c r="AA135118" i="4"/>
  <c r="AA135110" i="4"/>
  <c r="AA135102" i="4"/>
  <c r="AA135094" i="4"/>
  <c r="AA135086" i="4"/>
  <c r="AA135078" i="4"/>
  <c r="AA135070" i="4"/>
  <c r="AA135062" i="4"/>
  <c r="AA135054" i="4"/>
  <c r="AA135046" i="4"/>
  <c r="AA135038" i="4"/>
  <c r="AA135030" i="4"/>
  <c r="AA135022" i="4"/>
  <c r="AA135014" i="4"/>
  <c r="AA135006" i="4"/>
  <c r="AA134998" i="4"/>
  <c r="AA134990" i="4"/>
  <c r="AA134982" i="4"/>
  <c r="AA134974" i="4"/>
  <c r="AA134966" i="4"/>
  <c r="AA134958" i="4"/>
  <c r="AA134950" i="4"/>
  <c r="AA134942" i="4"/>
  <c r="AA134934" i="4"/>
  <c r="AA134926" i="4"/>
  <c r="AA19670" i="4"/>
  <c r="AA19662" i="4"/>
  <c r="AA19654" i="4"/>
  <c r="AA19646" i="4"/>
  <c r="AA19638" i="4"/>
  <c r="AA19630" i="4"/>
  <c r="AA19622" i="4"/>
  <c r="AA19614" i="4"/>
  <c r="AA19606" i="4"/>
  <c r="AA19598" i="4"/>
  <c r="AA19590" i="4"/>
  <c r="AA19582" i="4"/>
  <c r="AA19574" i="4"/>
  <c r="AA19566" i="4"/>
  <c r="AA19558" i="4"/>
  <c r="AA19550" i="4"/>
  <c r="AA19542" i="4"/>
  <c r="AA19534" i="4"/>
  <c r="AA19526" i="4"/>
  <c r="AA19518" i="4"/>
  <c r="AA19510" i="4"/>
  <c r="AA19502" i="4"/>
  <c r="AA19494" i="4"/>
  <c r="AA19486" i="4"/>
  <c r="AA19478" i="4"/>
  <c r="AA19470" i="4"/>
  <c r="AA19462" i="4"/>
  <c r="AA19454" i="4"/>
  <c r="AA19446" i="4"/>
  <c r="AA19438" i="4"/>
  <c r="AA19430" i="4"/>
  <c r="AA19422" i="4"/>
  <c r="AA19414" i="4"/>
  <c r="AA19406" i="4"/>
  <c r="AA19398" i="4"/>
  <c r="AA19390" i="4"/>
  <c r="AA19382" i="4"/>
  <c r="AA19374" i="4"/>
  <c r="AA19668" i="4"/>
  <c r="AA19660" i="4"/>
  <c r="AA19652" i="4"/>
  <c r="AA19644" i="4"/>
  <c r="AA19636" i="4"/>
  <c r="AA19628" i="4"/>
  <c r="AA19620" i="4"/>
  <c r="AA19612" i="4"/>
  <c r="AA19604" i="4"/>
  <c r="AA19596" i="4"/>
  <c r="AA19588" i="4"/>
  <c r="AA19580" i="4"/>
  <c r="AA19572" i="4"/>
  <c r="AA19564" i="4"/>
  <c r="AA19556" i="4"/>
  <c r="AA19548" i="4"/>
  <c r="AA19540" i="4"/>
  <c r="AA19532" i="4"/>
  <c r="AA19524" i="4"/>
  <c r="AA19516" i="4"/>
  <c r="AA19508" i="4"/>
  <c r="AA19500" i="4"/>
  <c r="AA19492" i="4"/>
  <c r="AA19484" i="4"/>
  <c r="AA19476" i="4"/>
  <c r="AA19468" i="4"/>
  <c r="AA19460" i="4"/>
  <c r="AA19452" i="4"/>
  <c r="AA19444" i="4"/>
  <c r="AA19436" i="4"/>
  <c r="AA19428" i="4"/>
  <c r="AA19420" i="4"/>
  <c r="AA19412" i="4"/>
  <c r="AA19404" i="4"/>
  <c r="AA19396" i="4"/>
  <c r="AA19388" i="4"/>
  <c r="AA19380" i="4"/>
  <c r="AA19372" i="4"/>
  <c r="AA19364" i="4"/>
  <c r="AA19356" i="4"/>
  <c r="AA19348" i="4"/>
  <c r="AA19340" i="4"/>
  <c r="AA19332" i="4"/>
  <c r="AA19324" i="4"/>
  <c r="AA19316" i="4"/>
  <c r="AA19308" i="4"/>
  <c r="AA19300" i="4"/>
  <c r="AA19292" i="4"/>
  <c r="AA19284" i="4"/>
  <c r="AA19276" i="4"/>
  <c r="AA19268" i="4"/>
  <c r="AA19260" i="4"/>
  <c r="AA19252" i="4"/>
  <c r="AA19244" i="4"/>
  <c r="AA19236" i="4"/>
  <c r="AA19228" i="4"/>
  <c r="AA19220" i="4"/>
  <c r="AA19212" i="4"/>
  <c r="AA19204" i="4"/>
  <c r="AA19196" i="4"/>
  <c r="AA19188" i="4"/>
  <c r="AA19180" i="4"/>
  <c r="AA19172" i="4"/>
  <c r="AA19164" i="4"/>
  <c r="AA19156" i="4"/>
  <c r="AA19148" i="4"/>
  <c r="AA19140" i="4"/>
  <c r="AA19132" i="4"/>
  <c r="AA19124" i="4"/>
  <c r="AA19116" i="4"/>
  <c r="AA19108" i="4"/>
  <c r="AA19100" i="4"/>
  <c r="AA19092" i="4"/>
  <c r="AA19084" i="4"/>
  <c r="AA19076" i="4"/>
  <c r="AA19068" i="4"/>
  <c r="AA19060" i="4"/>
  <c r="AA19675" i="4"/>
  <c r="AA19667" i="4"/>
  <c r="AA19659" i="4"/>
  <c r="AA19651" i="4"/>
  <c r="AA19643" i="4"/>
  <c r="AA19635" i="4"/>
  <c r="AA19627" i="4"/>
  <c r="AA19619" i="4"/>
  <c r="AA19611" i="4"/>
  <c r="AA19603" i="4"/>
  <c r="AA19595" i="4"/>
  <c r="AA19587" i="4"/>
  <c r="AA19579" i="4"/>
  <c r="AA19571" i="4"/>
  <c r="AA19563" i="4"/>
  <c r="AA19555" i="4"/>
  <c r="AA19547" i="4"/>
  <c r="AA19539" i="4"/>
  <c r="AA19531" i="4"/>
  <c r="AA19523" i="4"/>
  <c r="AA19515" i="4"/>
  <c r="AA19507" i="4"/>
  <c r="AA19499" i="4"/>
  <c r="AA19491" i="4"/>
  <c r="AA19483" i="4"/>
  <c r="AA19475" i="4"/>
  <c r="AA19467" i="4"/>
  <c r="AA19459" i="4"/>
  <c r="AA19451" i="4"/>
  <c r="AA19443" i="4"/>
  <c r="AA19435" i="4"/>
  <c r="AA19427" i="4"/>
  <c r="AA19419" i="4"/>
  <c r="AA19411" i="4"/>
  <c r="AA19403" i="4"/>
  <c r="AA19395" i="4"/>
  <c r="AA19387" i="4"/>
  <c r="AA19379" i="4"/>
  <c r="AA19371" i="4"/>
  <c r="AA19363" i="4"/>
  <c r="AA19355" i="4"/>
  <c r="AA19347" i="4"/>
  <c r="AA19339" i="4"/>
  <c r="AA19331" i="4"/>
  <c r="AA19323" i="4"/>
  <c r="AA19315" i="4"/>
  <c r="AA19307" i="4"/>
  <c r="AA19299" i="4"/>
  <c r="AA19291" i="4"/>
  <c r="AA19283" i="4"/>
  <c r="AA19275" i="4"/>
  <c r="AA19267" i="4"/>
  <c r="AA19259" i="4"/>
  <c r="AA19251" i="4"/>
  <c r="AA19243" i="4"/>
  <c r="AA19235" i="4"/>
  <c r="AA19227" i="4"/>
  <c r="AA19219" i="4"/>
  <c r="AA19211" i="4"/>
  <c r="AA19203" i="4"/>
  <c r="AA19195" i="4"/>
  <c r="AA19187" i="4"/>
  <c r="AA19179" i="4"/>
  <c r="AA19171" i="4"/>
  <c r="AA19163" i="4"/>
  <c r="AA19155" i="4"/>
  <c r="AA19147" i="4"/>
  <c r="AA19139" i="4"/>
  <c r="AA19131" i="4"/>
  <c r="AA19123" i="4"/>
  <c r="AA19115" i="4"/>
  <c r="AA19107" i="4"/>
  <c r="AA19099" i="4"/>
  <c r="AA19091" i="4"/>
  <c r="AA19083" i="4"/>
  <c r="AA19075" i="4"/>
  <c r="AA19067" i="4"/>
  <c r="AA19059" i="4"/>
  <c r="AA19051" i="4"/>
  <c r="AA19043" i="4"/>
  <c r="AA19035" i="4"/>
  <c r="AA19027" i="4"/>
  <c r="AA19019" i="4"/>
  <c r="AA19011" i="4"/>
  <c r="AA19003" i="4"/>
  <c r="AA18995" i="4"/>
  <c r="AA18987" i="4"/>
  <c r="AA18979" i="4"/>
  <c r="AA18971" i="4"/>
  <c r="AA18963" i="4"/>
  <c r="AA18955" i="4"/>
  <c r="AA18947" i="4"/>
  <c r="AA18939" i="4"/>
  <c r="AA18931" i="4"/>
  <c r="AA18923" i="4"/>
  <c r="AA18915" i="4"/>
  <c r="AA18907" i="4"/>
  <c r="AA18899" i="4"/>
  <c r="AA18891" i="4"/>
  <c r="AA18883" i="4"/>
  <c r="AA18875" i="4"/>
  <c r="AA18867" i="4"/>
  <c r="AA18859" i="4"/>
  <c r="AA18851" i="4"/>
  <c r="AA18843" i="4"/>
  <c r="AA18835" i="4"/>
  <c r="AA18827" i="4"/>
  <c r="AA18819" i="4"/>
  <c r="AA18811" i="4"/>
  <c r="AA18803" i="4"/>
  <c r="AA18795" i="4"/>
  <c r="AA18787" i="4"/>
  <c r="AA18779" i="4"/>
  <c r="AA18771" i="4"/>
  <c r="AA18763" i="4"/>
  <c r="AA18755" i="4"/>
  <c r="AA18747" i="4"/>
  <c r="AA18739" i="4"/>
  <c r="AA18731" i="4"/>
  <c r="AA18723" i="4"/>
  <c r="AA18715" i="4"/>
  <c r="AA18707" i="4"/>
  <c r="AA18699" i="4"/>
  <c r="AA18691" i="4"/>
  <c r="AA18683" i="4"/>
  <c r="AA18675" i="4"/>
  <c r="AA18667" i="4"/>
  <c r="AA18659" i="4"/>
  <c r="AA18651" i="4"/>
  <c r="AA18643" i="4"/>
  <c r="AA18635" i="4"/>
  <c r="AA18627" i="4"/>
  <c r="AA18619" i="4"/>
  <c r="AA18611" i="4"/>
  <c r="AA18603" i="4"/>
  <c r="AA18595" i="4"/>
  <c r="AA18587" i="4"/>
  <c r="AA18579" i="4"/>
  <c r="AA18571" i="4"/>
  <c r="AA18563" i="4"/>
  <c r="AA18555" i="4"/>
  <c r="AA18547" i="4"/>
  <c r="AA18539" i="4"/>
  <c r="AA18531" i="4"/>
  <c r="AA18523" i="4"/>
  <c r="AA18515" i="4"/>
  <c r="AA18507" i="4"/>
  <c r="AA18499" i="4"/>
  <c r="AA18491" i="4"/>
  <c r="AA18483" i="4"/>
  <c r="AA18475" i="4"/>
  <c r="AA18467" i="4"/>
  <c r="AA18459" i="4"/>
  <c r="AA18451" i="4"/>
  <c r="AA18443" i="4"/>
  <c r="AA18435" i="4"/>
  <c r="AA18427" i="4"/>
  <c r="AA18419" i="4"/>
  <c r="AA18411" i="4"/>
  <c r="AA18403" i="4"/>
  <c r="AA18395" i="4"/>
  <c r="AA18387" i="4"/>
  <c r="AA18379" i="4"/>
  <c r="AA18371" i="4"/>
  <c r="AA18363" i="4"/>
  <c r="AA18355" i="4"/>
  <c r="AA18347" i="4"/>
  <c r="AA18339" i="4"/>
  <c r="AA18331" i="4"/>
  <c r="AA18323" i="4"/>
  <c r="AA18315" i="4"/>
  <c r="AA18307" i="4"/>
  <c r="AA18299" i="4"/>
  <c r="AA18291" i="4"/>
  <c r="AA18283" i="4"/>
  <c r="AA18275" i="4"/>
  <c r="AA18267" i="4"/>
  <c r="AA18259" i="4"/>
  <c r="AA18251" i="4"/>
  <c r="AA18243" i="4"/>
  <c r="AA18235" i="4"/>
  <c r="AA18227" i="4"/>
  <c r="AA18219" i="4"/>
  <c r="AA18211" i="4"/>
  <c r="AA18203" i="4"/>
  <c r="AA18195" i="4"/>
  <c r="AA18187" i="4"/>
  <c r="AA18179" i="4"/>
  <c r="AA18171" i="4"/>
  <c r="AA18163" i="4"/>
  <c r="AA18155" i="4"/>
  <c r="AA18147" i="4"/>
  <c r="AA18139" i="4"/>
  <c r="AA18131" i="4"/>
  <c r="AA18123" i="4"/>
  <c r="AA18115" i="4"/>
  <c r="AA18107" i="4"/>
  <c r="AA18099" i="4"/>
  <c r="AA18091" i="4"/>
  <c r="AA18083" i="4"/>
  <c r="AA18075" i="4"/>
  <c r="AA18067" i="4"/>
  <c r="AA18059" i="4"/>
  <c r="AA18051" i="4"/>
  <c r="AA18043" i="4"/>
  <c r="AA18035" i="4"/>
  <c r="AA18027" i="4"/>
  <c r="AA18019" i="4"/>
  <c r="AA18011" i="4"/>
  <c r="AA18003" i="4"/>
  <c r="AA17995" i="4"/>
  <c r="AA17987" i="4"/>
  <c r="AA17979" i="4"/>
  <c r="AA17971" i="4"/>
  <c r="AA17963" i="4"/>
  <c r="AA17955" i="4"/>
  <c r="AA17947" i="4"/>
  <c r="AA17939" i="4"/>
  <c r="AA17931" i="4"/>
  <c r="AA17923" i="4"/>
  <c r="AA17915" i="4"/>
  <c r="AA17907" i="4"/>
  <c r="AA17899" i="4"/>
  <c r="AA17891" i="4"/>
  <c r="AA17883" i="4"/>
  <c r="AA17875" i="4"/>
  <c r="AA17867" i="4"/>
  <c r="AA17859" i="4"/>
  <c r="AA17851" i="4"/>
  <c r="AA17843" i="4"/>
  <c r="AA17835" i="4"/>
  <c r="AA17827" i="4"/>
  <c r="AA17819" i="4"/>
  <c r="AA17811" i="4"/>
  <c r="AA17803" i="4"/>
  <c r="AA17795" i="4"/>
  <c r="AA17787" i="4"/>
  <c r="AA17779" i="4"/>
  <c r="AA17771" i="4"/>
  <c r="AA17763" i="4"/>
  <c r="AA17755" i="4"/>
  <c r="AA17747" i="4"/>
  <c r="AA17739" i="4"/>
  <c r="AA17731" i="4"/>
  <c r="AA17723" i="4"/>
  <c r="AA17715" i="4"/>
  <c r="AA17707" i="4"/>
  <c r="AA17699" i="4"/>
  <c r="AA17691" i="4"/>
  <c r="AA17683" i="4"/>
  <c r="AA17675" i="4"/>
  <c r="AA17667" i="4"/>
  <c r="AA17659" i="4"/>
  <c r="AA17651" i="4"/>
  <c r="AA17643" i="4"/>
  <c r="AA17635" i="4"/>
  <c r="AA17627" i="4"/>
  <c r="AA17619" i="4"/>
  <c r="AA17611" i="4"/>
  <c r="AA17603" i="4"/>
  <c r="AA17595" i="4"/>
  <c r="AA17587" i="4"/>
  <c r="AA17579" i="4"/>
  <c r="AA17571" i="4"/>
  <c r="AA17563" i="4"/>
  <c r="AA17555" i="4"/>
  <c r="AA17547" i="4"/>
  <c r="AA17539" i="4"/>
  <c r="AA17531" i="4"/>
  <c r="AA17523" i="4"/>
  <c r="AA17515" i="4"/>
  <c r="AA17507" i="4"/>
  <c r="AA17499" i="4"/>
  <c r="AA17491" i="4"/>
  <c r="AA17483" i="4"/>
  <c r="AA17475" i="4"/>
  <c r="AA17467" i="4"/>
  <c r="AA17459" i="4"/>
  <c r="AA17451" i="4"/>
  <c r="AA17443" i="4"/>
  <c r="AA17435" i="4"/>
  <c r="AA17427" i="4"/>
  <c r="AA17419" i="4"/>
  <c r="AA17411" i="4"/>
  <c r="AA17403" i="4"/>
  <c r="AA17395" i="4"/>
  <c r="AA17387" i="4"/>
  <c r="AA17379" i="4"/>
  <c r="AA17371" i="4"/>
  <c r="AA17363" i="4"/>
  <c r="AA17355" i="4"/>
  <c r="AA17347" i="4"/>
  <c r="AA17339" i="4"/>
  <c r="AA17331" i="4"/>
  <c r="AA17323" i="4"/>
  <c r="AA17315" i="4"/>
  <c r="AA17307" i="4"/>
  <c r="AA17299" i="4"/>
  <c r="AA17291" i="4"/>
  <c r="AA17283" i="4"/>
  <c r="AA17275" i="4"/>
  <c r="AA17267" i="4"/>
  <c r="AA19673" i="4"/>
  <c r="AA19665" i="4"/>
  <c r="AA19657" i="4"/>
  <c r="AA19649" i="4"/>
  <c r="AA19641" i="4"/>
  <c r="AA19633" i="4"/>
  <c r="AA19625" i="4"/>
  <c r="AA19617" i="4"/>
  <c r="AA19609" i="4"/>
  <c r="AA19601" i="4"/>
  <c r="AA19593" i="4"/>
  <c r="AA19585" i="4"/>
  <c r="AA19577" i="4"/>
  <c r="AA19569" i="4"/>
  <c r="AA19561" i="4"/>
  <c r="AA19553" i="4"/>
  <c r="AA19545" i="4"/>
  <c r="AA19537" i="4"/>
  <c r="AA19529" i="4"/>
  <c r="AA19521" i="4"/>
  <c r="AA19513" i="4"/>
  <c r="AA19505" i="4"/>
  <c r="AA19497" i="4"/>
  <c r="AA19489" i="4"/>
  <c r="AA19481" i="4"/>
  <c r="AA19473" i="4"/>
  <c r="AA19465" i="4"/>
  <c r="AA19457" i="4"/>
  <c r="AA19449" i="4"/>
  <c r="AA19441" i="4"/>
  <c r="AA19433" i="4"/>
  <c r="AA19425" i="4"/>
  <c r="AA19417" i="4"/>
  <c r="AA19409" i="4"/>
  <c r="AA19401" i="4"/>
  <c r="AA19393" i="4"/>
  <c r="AA19385" i="4"/>
  <c r="AA19377" i="4"/>
  <c r="AA19369" i="4"/>
  <c r="AA19361" i="4"/>
  <c r="AA19353" i="4"/>
  <c r="AA19345" i="4"/>
  <c r="AA19337" i="4"/>
  <c r="AA19329" i="4"/>
  <c r="AA19321" i="4"/>
  <c r="AA19313" i="4"/>
  <c r="AA19305" i="4"/>
  <c r="AA19297" i="4"/>
  <c r="AA19289" i="4"/>
  <c r="AA19281" i="4"/>
  <c r="AA19273" i="4"/>
  <c r="AA19265" i="4"/>
  <c r="AA19257" i="4"/>
  <c r="AA19249" i="4"/>
  <c r="AA19241" i="4"/>
  <c r="AA19233" i="4"/>
  <c r="AA19225" i="4"/>
  <c r="AA19217" i="4"/>
  <c r="AA19209" i="4"/>
  <c r="AA19201" i="4"/>
  <c r="AA19193" i="4"/>
  <c r="AA19185" i="4"/>
  <c r="AA19177" i="4"/>
  <c r="AA19169" i="4"/>
  <c r="AA19161" i="4"/>
  <c r="AA19153" i="4"/>
  <c r="AA19145" i="4"/>
  <c r="AA19137" i="4"/>
  <c r="AA19129" i="4"/>
  <c r="AA19121" i="4"/>
  <c r="AA19113" i="4"/>
  <c r="AA19105" i="4"/>
  <c r="AA19097" i="4"/>
  <c r="AA19089" i="4"/>
  <c r="AA19081" i="4"/>
  <c r="AA19073" i="4"/>
  <c r="AA19065" i="4"/>
  <c r="AA19057" i="4"/>
  <c r="AA19049" i="4"/>
  <c r="AA19041" i="4"/>
  <c r="AA19033" i="4"/>
  <c r="AA19025" i="4"/>
  <c r="AA19017" i="4"/>
  <c r="AA19009" i="4"/>
  <c r="AA19001" i="4"/>
  <c r="AA18993" i="4"/>
  <c r="AA18985" i="4"/>
  <c r="AA18977" i="4"/>
  <c r="AA18969" i="4"/>
  <c r="AA18961" i="4"/>
  <c r="AA18953" i="4"/>
  <c r="AA18945" i="4"/>
  <c r="AA18937" i="4"/>
  <c r="AA18929" i="4"/>
  <c r="AA18921" i="4"/>
  <c r="AA18913" i="4"/>
  <c r="AA18905" i="4"/>
  <c r="AA18897" i="4"/>
  <c r="AA18889" i="4"/>
  <c r="AA18881" i="4"/>
  <c r="AA18873" i="4"/>
  <c r="AA18865" i="4"/>
  <c r="AA18857" i="4"/>
  <c r="AA18849" i="4"/>
  <c r="AA18841" i="4"/>
  <c r="AA18833" i="4"/>
  <c r="AA18825" i="4"/>
  <c r="AA18817" i="4"/>
  <c r="AA18809" i="4"/>
  <c r="AA18801" i="4"/>
  <c r="AA18793" i="4"/>
  <c r="AA18785" i="4"/>
  <c r="AA18777" i="4"/>
  <c r="AA18769" i="4"/>
  <c r="AA18761" i="4"/>
  <c r="AA18753" i="4"/>
  <c r="AA18745" i="4"/>
  <c r="AA18737" i="4"/>
  <c r="AA18729" i="4"/>
  <c r="AA18721" i="4"/>
  <c r="AA18713" i="4"/>
  <c r="AA18705" i="4"/>
  <c r="AA18697" i="4"/>
  <c r="AA18689" i="4"/>
  <c r="AA18681" i="4"/>
  <c r="AA18673" i="4"/>
  <c r="AA18665" i="4"/>
  <c r="AA18657" i="4"/>
  <c r="AA18649" i="4"/>
  <c r="AA18641" i="4"/>
  <c r="AA18633" i="4"/>
  <c r="AA18625" i="4"/>
  <c r="AA18617" i="4"/>
  <c r="AA18609" i="4"/>
  <c r="AA18601" i="4"/>
  <c r="AA18593" i="4"/>
  <c r="AA18585" i="4"/>
  <c r="AA18577" i="4"/>
  <c r="AA18569" i="4"/>
  <c r="AA18561" i="4"/>
  <c r="AA18553" i="4"/>
  <c r="AA18545" i="4"/>
  <c r="AA18537" i="4"/>
  <c r="AA18529" i="4"/>
  <c r="AA18521" i="4"/>
  <c r="AA18513" i="4"/>
  <c r="AA18505" i="4"/>
  <c r="AA18497" i="4"/>
  <c r="AA18489" i="4"/>
  <c r="AA18481" i="4"/>
  <c r="AA18473" i="4"/>
  <c r="AA18465" i="4"/>
  <c r="AA18457" i="4"/>
  <c r="AA18449" i="4"/>
  <c r="AA18441" i="4"/>
  <c r="AA18433" i="4"/>
  <c r="AA18425" i="4"/>
  <c r="AA18417" i="4"/>
  <c r="AA18409" i="4"/>
  <c r="AA18401" i="4"/>
  <c r="AA18393" i="4"/>
  <c r="AA18385" i="4"/>
  <c r="AA18377" i="4"/>
  <c r="AA18369" i="4"/>
  <c r="AA18361" i="4"/>
  <c r="AA18353" i="4"/>
  <c r="AA18345" i="4"/>
  <c r="AA18337" i="4"/>
  <c r="AA18329" i="4"/>
  <c r="AA18321" i="4"/>
  <c r="AA18313" i="4"/>
  <c r="AA18305" i="4"/>
  <c r="AA18297" i="4"/>
  <c r="AA18289" i="4"/>
  <c r="AA18281" i="4"/>
  <c r="AA18273" i="4"/>
  <c r="AA18265" i="4"/>
  <c r="AA18257" i="4"/>
  <c r="AA18249" i="4"/>
  <c r="AA18241" i="4"/>
  <c r="AA18233" i="4"/>
  <c r="AA18225" i="4"/>
  <c r="AA18217" i="4"/>
  <c r="AA18209" i="4"/>
  <c r="AA18201" i="4"/>
  <c r="AA18193" i="4"/>
  <c r="AA18185" i="4"/>
  <c r="AA18177" i="4"/>
  <c r="AA18169" i="4"/>
  <c r="AA18161" i="4"/>
  <c r="AA18153" i="4"/>
  <c r="AA18145" i="4"/>
  <c r="AA18137" i="4"/>
  <c r="AA18129" i="4"/>
  <c r="AA18121" i="4"/>
  <c r="AA18113" i="4"/>
  <c r="AA18105" i="4"/>
  <c r="AA18097" i="4"/>
  <c r="AA18089" i="4"/>
  <c r="AA18081" i="4"/>
  <c r="AA18073" i="4"/>
  <c r="AA18065" i="4"/>
  <c r="AA18057" i="4"/>
  <c r="AA18049" i="4"/>
  <c r="AA18041" i="4"/>
  <c r="AA18033" i="4"/>
  <c r="AA18025" i="4"/>
  <c r="AA18017" i="4"/>
  <c r="AA18009" i="4"/>
  <c r="AA18001" i="4"/>
  <c r="AA17993" i="4"/>
  <c r="AA17985" i="4"/>
  <c r="AA17977" i="4"/>
  <c r="AA17969" i="4"/>
  <c r="AA17961" i="4"/>
  <c r="AA17953" i="4"/>
  <c r="AA17945" i="4"/>
  <c r="AA17937" i="4"/>
  <c r="AA17929" i="4"/>
  <c r="AA17921" i="4"/>
  <c r="AA17913" i="4"/>
  <c r="AA17905" i="4"/>
  <c r="AA17897" i="4"/>
  <c r="AA17889" i="4"/>
  <c r="AA17881" i="4"/>
  <c r="AA17873" i="4"/>
  <c r="AA17865" i="4"/>
  <c r="AA17857" i="4"/>
  <c r="AA17849" i="4"/>
  <c r="AA17841" i="4"/>
  <c r="AA17833" i="4"/>
  <c r="AA17825" i="4"/>
  <c r="AA17817" i="4"/>
  <c r="AA17809" i="4"/>
  <c r="AA17801" i="4"/>
  <c r="AA17793" i="4"/>
  <c r="AA17785" i="4"/>
  <c r="AA17777" i="4"/>
  <c r="AA17769" i="4"/>
  <c r="AA17761" i="4"/>
  <c r="AA17753" i="4"/>
  <c r="AA17745" i="4"/>
  <c r="AA17737" i="4"/>
  <c r="AA17729" i="4"/>
  <c r="AA17721" i="4"/>
  <c r="AA17713" i="4"/>
  <c r="AA17705" i="4"/>
  <c r="AA17697" i="4"/>
  <c r="AA17689" i="4"/>
  <c r="AA17681" i="4"/>
  <c r="AA17673" i="4"/>
  <c r="AA17665" i="4"/>
  <c r="AA17657" i="4"/>
  <c r="AA17649" i="4"/>
  <c r="AA17641" i="4"/>
  <c r="AA17633" i="4"/>
  <c r="AA17625" i="4"/>
  <c r="AA17617" i="4"/>
  <c r="AA17609" i="4"/>
  <c r="AA17601" i="4"/>
  <c r="AA17593" i="4"/>
  <c r="AA17585" i="4"/>
  <c r="AA17577" i="4"/>
  <c r="AA17569" i="4"/>
  <c r="AA17561" i="4"/>
  <c r="AA17553" i="4"/>
  <c r="AA17545" i="4"/>
  <c r="AA17537" i="4"/>
  <c r="AA17529" i="4"/>
  <c r="AA17521" i="4"/>
  <c r="AA17513" i="4"/>
  <c r="AA17505" i="4"/>
  <c r="AA17497" i="4"/>
  <c r="AA17489" i="4"/>
  <c r="AA17481" i="4"/>
  <c r="AA17473" i="4"/>
  <c r="AA17465" i="4"/>
  <c r="AA17457" i="4"/>
  <c r="AA17449" i="4"/>
  <c r="AA17441" i="4"/>
  <c r="AA17433" i="4"/>
  <c r="AA17425" i="4"/>
  <c r="AA17417" i="4"/>
  <c r="AA17409" i="4"/>
  <c r="AA17401" i="4"/>
  <c r="AA17393" i="4"/>
  <c r="AA17385" i="4"/>
  <c r="AA17377" i="4"/>
  <c r="AA17369" i="4"/>
  <c r="AA17361" i="4"/>
  <c r="AA17353" i="4"/>
  <c r="AA17345" i="4"/>
  <c r="AA17337" i="4"/>
  <c r="AA17329" i="4"/>
  <c r="AA17321" i="4"/>
  <c r="AA17313" i="4"/>
  <c r="AA17305" i="4"/>
  <c r="AA17297" i="4"/>
  <c r="AA17289" i="4"/>
  <c r="AA17281" i="4"/>
  <c r="AA17273" i="4"/>
  <c r="AA17265" i="4"/>
  <c r="AA19669" i="4"/>
  <c r="AA19653" i="4"/>
  <c r="AA19637" i="4"/>
  <c r="AA19621" i="4"/>
  <c r="AA19605" i="4"/>
  <c r="AA19589" i="4"/>
  <c r="AA19573" i="4"/>
  <c r="AA19557" i="4"/>
  <c r="AA19541" i="4"/>
  <c r="AA19525" i="4"/>
  <c r="AA19509" i="4"/>
  <c r="AA19493" i="4"/>
  <c r="AA19477" i="4"/>
  <c r="AA19461" i="4"/>
  <c r="AA19445" i="4"/>
  <c r="AA19429" i="4"/>
  <c r="AA19413" i="4"/>
  <c r="AA19397" i="4"/>
  <c r="AA19381" i="4"/>
  <c r="AA19366" i="4"/>
  <c r="AA19352" i="4"/>
  <c r="AA19341" i="4"/>
  <c r="AA19327" i="4"/>
  <c r="AA19314" i="4"/>
  <c r="AA19302" i="4"/>
  <c r="AA19288" i="4"/>
  <c r="AA19277" i="4"/>
  <c r="AA19263" i="4"/>
  <c r="AA19250" i="4"/>
  <c r="AA19238" i="4"/>
  <c r="AA19224" i="4"/>
  <c r="AA19213" i="4"/>
  <c r="AA19199" i="4"/>
  <c r="AA19186" i="4"/>
  <c r="AA19174" i="4"/>
  <c r="AA19160" i="4"/>
  <c r="AA19149" i="4"/>
  <c r="AA19135" i="4"/>
  <c r="AA19122" i="4"/>
  <c r="AA19110" i="4"/>
  <c r="AA19096" i="4"/>
  <c r="AA19085" i="4"/>
  <c r="AA19071" i="4"/>
  <c r="AA19058" i="4"/>
  <c r="AA19047" i="4"/>
  <c r="AA19037" i="4"/>
  <c r="AA19026" i="4"/>
  <c r="AA19015" i="4"/>
  <c r="AA19005" i="4"/>
  <c r="AA18994" i="4"/>
  <c r="AA18983" i="4"/>
  <c r="AA18973" i="4"/>
  <c r="AA18962" i="4"/>
  <c r="AA18951" i="4"/>
  <c r="AA18941" i="4"/>
  <c r="AA18930" i="4"/>
  <c r="AA18919" i="4"/>
  <c r="AA18909" i="4"/>
  <c r="AA18898" i="4"/>
  <c r="AA18887" i="4"/>
  <c r="AA18877" i="4"/>
  <c r="AA18866" i="4"/>
  <c r="AA18855" i="4"/>
  <c r="AA18845" i="4"/>
  <c r="AA18834" i="4"/>
  <c r="AA18823" i="4"/>
  <c r="AA18813" i="4"/>
  <c r="AA18802" i="4"/>
  <c r="AA18791" i="4"/>
  <c r="AA18781" i="4"/>
  <c r="AA18770" i="4"/>
  <c r="AA18759" i="4"/>
  <c r="AA18749" i="4"/>
  <c r="AA18738" i="4"/>
  <c r="AA18727" i="4"/>
  <c r="AA18717" i="4"/>
  <c r="AA18706" i="4"/>
  <c r="AA18695" i="4"/>
  <c r="AA18685" i="4"/>
  <c r="AA18674" i="4"/>
  <c r="AA18663" i="4"/>
  <c r="AA18653" i="4"/>
  <c r="AA18642" i="4"/>
  <c r="AA18631" i="4"/>
  <c r="AA18621" i="4"/>
  <c r="AA18610" i="4"/>
  <c r="AA18599" i="4"/>
  <c r="AA18589" i="4"/>
  <c r="AA18578" i="4"/>
  <c r="AA18567" i="4"/>
  <c r="AA18557" i="4"/>
  <c r="AA18546" i="4"/>
  <c r="AA18535" i="4"/>
  <c r="AA18525" i="4"/>
  <c r="AA18514" i="4"/>
  <c r="AA18503" i="4"/>
  <c r="AA18493" i="4"/>
  <c r="AA18482" i="4"/>
  <c r="AA18471" i="4"/>
  <c r="AA18461" i="4"/>
  <c r="AA18450" i="4"/>
  <c r="AA18439" i="4"/>
  <c r="AA18429" i="4"/>
  <c r="AA18418" i="4"/>
  <c r="AA18407" i="4"/>
  <c r="AA18397" i="4"/>
  <c r="AA18386" i="4"/>
  <c r="AA18375" i="4"/>
  <c r="AA18365" i="4"/>
  <c r="AA18354" i="4"/>
  <c r="AA18343" i="4"/>
  <c r="AA18333" i="4"/>
  <c r="AA18322" i="4"/>
  <c r="AA18311" i="4"/>
  <c r="AA18301" i="4"/>
  <c r="AA18290" i="4"/>
  <c r="AA18279" i="4"/>
  <c r="AA18269" i="4"/>
  <c r="AA18258" i="4"/>
  <c r="AA18247" i="4"/>
  <c r="AA18237" i="4"/>
  <c r="AA18226" i="4"/>
  <c r="AA18215" i="4"/>
  <c r="AA18205" i="4"/>
  <c r="AA18194" i="4"/>
  <c r="AA18183" i="4"/>
  <c r="AA18173" i="4"/>
  <c r="AA18162" i="4"/>
  <c r="AA18151" i="4"/>
  <c r="AA18141" i="4"/>
  <c r="AA18130" i="4"/>
  <c r="AA18119" i="4"/>
  <c r="AA18109" i="4"/>
  <c r="AA18098" i="4"/>
  <c r="AA18087" i="4"/>
  <c r="AA18077" i="4"/>
  <c r="AA18066" i="4"/>
  <c r="AA18055" i="4"/>
  <c r="AA18045" i="4"/>
  <c r="AA18034" i="4"/>
  <c r="AA18023" i="4"/>
  <c r="AA18013" i="4"/>
  <c r="AA18002" i="4"/>
  <c r="AA17991" i="4"/>
  <c r="AA17981" i="4"/>
  <c r="AA17970" i="4"/>
  <c r="AA17959" i="4"/>
  <c r="AA17949" i="4"/>
  <c r="AA17938" i="4"/>
  <c r="AA17927" i="4"/>
  <c r="AA17917" i="4"/>
  <c r="AA17906" i="4"/>
  <c r="AA17895" i="4"/>
  <c r="AA17885" i="4"/>
  <c r="AA17874" i="4"/>
  <c r="AA17863" i="4"/>
  <c r="AA17853" i="4"/>
  <c r="AA17842" i="4"/>
  <c r="AA17831" i="4"/>
  <c r="AA17821" i="4"/>
  <c r="AA17810" i="4"/>
  <c r="AA17799" i="4"/>
  <c r="AA17789" i="4"/>
  <c r="AA17778" i="4"/>
  <c r="AA17767" i="4"/>
  <c r="AA17757" i="4"/>
  <c r="AA17746" i="4"/>
  <c r="AA17735" i="4"/>
  <c r="AA17725" i="4"/>
  <c r="AA17714" i="4"/>
  <c r="AA17703" i="4"/>
  <c r="AA17693" i="4"/>
  <c r="AA17682" i="4"/>
  <c r="AA17671" i="4"/>
  <c r="AA17661" i="4"/>
  <c r="AA17650" i="4"/>
  <c r="AA17639" i="4"/>
  <c r="AA17629" i="4"/>
  <c r="AA17618" i="4"/>
  <c r="AA17607" i="4"/>
  <c r="AA17597" i="4"/>
  <c r="AA17586" i="4"/>
  <c r="AA17575" i="4"/>
  <c r="AA17565" i="4"/>
  <c r="AA17554" i="4"/>
  <c r="AA17543" i="4"/>
  <c r="AA17533" i="4"/>
  <c r="AA17522" i="4"/>
  <c r="AA17511" i="4"/>
  <c r="AA17501" i="4"/>
  <c r="AA17490" i="4"/>
  <c r="AA17479" i="4"/>
  <c r="AA17469" i="4"/>
  <c r="AA17458" i="4"/>
  <c r="AA17447" i="4"/>
  <c r="AA17437" i="4"/>
  <c r="AA17426" i="4"/>
  <c r="AA17415" i="4"/>
  <c r="AA17405" i="4"/>
  <c r="AA17394" i="4"/>
  <c r="AA17383" i="4"/>
  <c r="AA17373" i="4"/>
  <c r="AA17362" i="4"/>
  <c r="AA17351" i="4"/>
  <c r="AA17341" i="4"/>
  <c r="AA17330" i="4"/>
  <c r="AA17319" i="4"/>
  <c r="AA17309" i="4"/>
  <c r="AA17298" i="4"/>
  <c r="AA17287" i="4"/>
  <c r="AA17277" i="4"/>
  <c r="AA17266" i="4"/>
  <c r="AA19666" i="4"/>
  <c r="AA19650" i="4"/>
  <c r="AA19634" i="4"/>
  <c r="AA19618" i="4"/>
  <c r="AA19602" i="4"/>
  <c r="AA19586" i="4"/>
  <c r="AA19570" i="4"/>
  <c r="AA19554" i="4"/>
  <c r="AA19538" i="4"/>
  <c r="AA19522" i="4"/>
  <c r="AA19506" i="4"/>
  <c r="AA19490" i="4"/>
  <c r="AA19474" i="4"/>
  <c r="AA19458" i="4"/>
  <c r="AA19442" i="4"/>
  <c r="AA19426" i="4"/>
  <c r="AA19410" i="4"/>
  <c r="AA19394" i="4"/>
  <c r="AA19378" i="4"/>
  <c r="AA19365" i="4"/>
  <c r="AA19351" i="4"/>
  <c r="AA19338" i="4"/>
  <c r="AA19326" i="4"/>
  <c r="AA19312" i="4"/>
  <c r="AA19301" i="4"/>
  <c r="AA19287" i="4"/>
  <c r="AA19274" i="4"/>
  <c r="AA19262" i="4"/>
  <c r="AA19248" i="4"/>
  <c r="AA19237" i="4"/>
  <c r="AA19223" i="4"/>
  <c r="AA19210" i="4"/>
  <c r="AA19198" i="4"/>
  <c r="AA19184" i="4"/>
  <c r="AA19173" i="4"/>
  <c r="AA19159" i="4"/>
  <c r="AA19146" i="4"/>
  <c r="AA19134" i="4"/>
  <c r="AA19120" i="4"/>
  <c r="AA19109" i="4"/>
  <c r="AA19095" i="4"/>
  <c r="AA19082" i="4"/>
  <c r="AA19070" i="4"/>
  <c r="AA19056" i="4"/>
  <c r="AA19046" i="4"/>
  <c r="AA19036" i="4"/>
  <c r="AA19024" i="4"/>
  <c r="AA19014" i="4"/>
  <c r="AA19004" i="4"/>
  <c r="AA18992" i="4"/>
  <c r="AA18982" i="4"/>
  <c r="AA18972" i="4"/>
  <c r="AA18960" i="4"/>
  <c r="AA18950" i="4"/>
  <c r="AA18940" i="4"/>
  <c r="AA18928" i="4"/>
  <c r="AA18918" i="4"/>
  <c r="AA18908" i="4"/>
  <c r="AA18896" i="4"/>
  <c r="AA18886" i="4"/>
  <c r="AA18876" i="4"/>
  <c r="AA18864" i="4"/>
  <c r="AA18854" i="4"/>
  <c r="AA18844" i="4"/>
  <c r="AA18832" i="4"/>
  <c r="AA18822" i="4"/>
  <c r="AA18812" i="4"/>
  <c r="AA18800" i="4"/>
  <c r="AA18790" i="4"/>
  <c r="AA18780" i="4"/>
  <c r="AA18768" i="4"/>
  <c r="AA18758" i="4"/>
  <c r="AA18748" i="4"/>
  <c r="AA18736" i="4"/>
  <c r="AA18726" i="4"/>
  <c r="AA18716" i="4"/>
  <c r="AA18704" i="4"/>
  <c r="AA18694" i="4"/>
  <c r="AA18684" i="4"/>
  <c r="AA18672" i="4"/>
  <c r="AA18662" i="4"/>
  <c r="AA18652" i="4"/>
  <c r="AA18640" i="4"/>
  <c r="AA18630" i="4"/>
  <c r="AA18620" i="4"/>
  <c r="AA18608" i="4"/>
  <c r="AA18598" i="4"/>
  <c r="AA18588" i="4"/>
  <c r="AA18576" i="4"/>
  <c r="AA18566" i="4"/>
  <c r="AA18556" i="4"/>
  <c r="AA18544" i="4"/>
  <c r="AA18534" i="4"/>
  <c r="AA18524" i="4"/>
  <c r="AA18512" i="4"/>
  <c r="AA18502" i="4"/>
  <c r="AA18492" i="4"/>
  <c r="AA18480" i="4"/>
  <c r="AA18470" i="4"/>
  <c r="AA18460" i="4"/>
  <c r="AA18448" i="4"/>
  <c r="AA18438" i="4"/>
  <c r="AA18428" i="4"/>
  <c r="AA18416" i="4"/>
  <c r="AA18406" i="4"/>
  <c r="AA18396" i="4"/>
  <c r="AA18384" i="4"/>
  <c r="AA18374" i="4"/>
  <c r="AA18364" i="4"/>
  <c r="AA18352" i="4"/>
  <c r="AA18342" i="4"/>
  <c r="AA18332" i="4"/>
  <c r="AA18320" i="4"/>
  <c r="AA18310" i="4"/>
  <c r="AA18300" i="4"/>
  <c r="AA18288" i="4"/>
  <c r="AA18278" i="4"/>
  <c r="AA18268" i="4"/>
  <c r="AA18256" i="4"/>
  <c r="AA18246" i="4"/>
  <c r="AA18236" i="4"/>
  <c r="AA18224" i="4"/>
  <c r="AA18214" i="4"/>
  <c r="AA18204" i="4"/>
  <c r="AA18192" i="4"/>
  <c r="AA18182" i="4"/>
  <c r="AA18172" i="4"/>
  <c r="AA18160" i="4"/>
  <c r="AA18150" i="4"/>
  <c r="AA18140" i="4"/>
  <c r="AA18128" i="4"/>
  <c r="AA18118" i="4"/>
  <c r="AA18108" i="4"/>
  <c r="AA18096" i="4"/>
  <c r="AA18086" i="4"/>
  <c r="AA18076" i="4"/>
  <c r="AA18064" i="4"/>
  <c r="AA18054" i="4"/>
  <c r="AA18044" i="4"/>
  <c r="AA18032" i="4"/>
  <c r="AA18022" i="4"/>
  <c r="AA18012" i="4"/>
  <c r="AA18000" i="4"/>
  <c r="AA17990" i="4"/>
  <c r="AA17980" i="4"/>
  <c r="AA17968" i="4"/>
  <c r="AA17958" i="4"/>
  <c r="AA17948" i="4"/>
  <c r="AA17936" i="4"/>
  <c r="AA17926" i="4"/>
  <c r="AA17916" i="4"/>
  <c r="AA17904" i="4"/>
  <c r="AA17894" i="4"/>
  <c r="AA17884" i="4"/>
  <c r="AA17872" i="4"/>
  <c r="AA17862" i="4"/>
  <c r="AA17852" i="4"/>
  <c r="AA17840" i="4"/>
  <c r="AA17830" i="4"/>
  <c r="AA17820" i="4"/>
  <c r="AA17808" i="4"/>
  <c r="AA17798" i="4"/>
  <c r="AA17788" i="4"/>
  <c r="AA17776" i="4"/>
  <c r="AA17766" i="4"/>
  <c r="AA17756" i="4"/>
  <c r="AA17744" i="4"/>
  <c r="AA17734" i="4"/>
  <c r="AA17724" i="4"/>
  <c r="AA17712" i="4"/>
  <c r="AA17702" i="4"/>
  <c r="AA17692" i="4"/>
  <c r="AA17680" i="4"/>
  <c r="AA17670" i="4"/>
  <c r="AA17660" i="4"/>
  <c r="AA17648" i="4"/>
  <c r="AA17638" i="4"/>
  <c r="AA17628" i="4"/>
  <c r="AA17616" i="4"/>
  <c r="AA17606" i="4"/>
  <c r="AA17596" i="4"/>
  <c r="AA17584" i="4"/>
  <c r="AA17574" i="4"/>
  <c r="AA17564" i="4"/>
  <c r="AA17552" i="4"/>
  <c r="AA17542" i="4"/>
  <c r="AA17532" i="4"/>
  <c r="AA17520" i="4"/>
  <c r="AA17510" i="4"/>
  <c r="AA17500" i="4"/>
  <c r="AA17488" i="4"/>
  <c r="AA17478" i="4"/>
  <c r="AA17468" i="4"/>
  <c r="AA17456" i="4"/>
  <c r="AA17446" i="4"/>
  <c r="AA17436" i="4"/>
  <c r="AA17424" i="4"/>
  <c r="AA17414" i="4"/>
  <c r="AA17404" i="4"/>
  <c r="AA17392" i="4"/>
  <c r="AA17382" i="4"/>
  <c r="AA17372" i="4"/>
  <c r="AA17360" i="4"/>
  <c r="AA17350" i="4"/>
  <c r="AA17340" i="4"/>
  <c r="AA17328" i="4"/>
  <c r="AA17318" i="4"/>
  <c r="AA17308" i="4"/>
  <c r="AA17296" i="4"/>
  <c r="AA17286" i="4"/>
  <c r="AA17276" i="4"/>
  <c r="AA17264" i="4"/>
  <c r="AA19664" i="4"/>
  <c r="AA19648" i="4"/>
  <c r="AA19632" i="4"/>
  <c r="AA19616" i="4"/>
  <c r="AA19600" i="4"/>
  <c r="AA19584" i="4"/>
  <c r="AA19568" i="4"/>
  <c r="AA19552" i="4"/>
  <c r="AA19536" i="4"/>
  <c r="AA19520" i="4"/>
  <c r="AA19504" i="4"/>
  <c r="AA19488" i="4"/>
  <c r="AA19472" i="4"/>
  <c r="AA19456" i="4"/>
  <c r="AA19440" i="4"/>
  <c r="AA19424" i="4"/>
  <c r="AA19408" i="4"/>
  <c r="AA19392" i="4"/>
  <c r="AA19376" i="4"/>
  <c r="AA19362" i="4"/>
  <c r="AA19350" i="4"/>
  <c r="AA19336" i="4"/>
  <c r="AA19325" i="4"/>
  <c r="AA19311" i="4"/>
  <c r="AA19298" i="4"/>
  <c r="AA19286" i="4"/>
  <c r="AA19272" i="4"/>
  <c r="AA19261" i="4"/>
  <c r="AA19247" i="4"/>
  <c r="AA19234" i="4"/>
  <c r="AA19222" i="4"/>
  <c r="AA19208" i="4"/>
  <c r="AA19197" i="4"/>
  <c r="AA19183" i="4"/>
  <c r="AA19170" i="4"/>
  <c r="AA19158" i="4"/>
  <c r="AA19144" i="4"/>
  <c r="AA19133" i="4"/>
  <c r="AA19119" i="4"/>
  <c r="AA19106" i="4"/>
  <c r="AA19094" i="4"/>
  <c r="AA19080" i="4"/>
  <c r="AA19069" i="4"/>
  <c r="AA19055" i="4"/>
  <c r="AA19045" i="4"/>
  <c r="AA19034" i="4"/>
  <c r="AA19023" i="4"/>
  <c r="AA19013" i="4"/>
  <c r="AA19002" i="4"/>
  <c r="AA18991" i="4"/>
  <c r="AA18981" i="4"/>
  <c r="AA18970" i="4"/>
  <c r="AA18959" i="4"/>
  <c r="AA18949" i="4"/>
  <c r="AA18938" i="4"/>
  <c r="AA18927" i="4"/>
  <c r="AA18917" i="4"/>
  <c r="AA18906" i="4"/>
  <c r="AA18895" i="4"/>
  <c r="AA18885" i="4"/>
  <c r="AA18874" i="4"/>
  <c r="AA18863" i="4"/>
  <c r="AA18853" i="4"/>
  <c r="AA18842" i="4"/>
  <c r="AA18831" i="4"/>
  <c r="AA18821" i="4"/>
  <c r="AA18810" i="4"/>
  <c r="AA18799" i="4"/>
  <c r="AA18789" i="4"/>
  <c r="AA18778" i="4"/>
  <c r="AA18767" i="4"/>
  <c r="AA18757" i="4"/>
  <c r="AA18746" i="4"/>
  <c r="AA18735" i="4"/>
  <c r="AA18725" i="4"/>
  <c r="AA18714" i="4"/>
  <c r="AA18703" i="4"/>
  <c r="AA18693" i="4"/>
  <c r="AA18682" i="4"/>
  <c r="AA18671" i="4"/>
  <c r="AA18661" i="4"/>
  <c r="AA18650" i="4"/>
  <c r="AA18639" i="4"/>
  <c r="AA18629" i="4"/>
  <c r="AA18618" i="4"/>
  <c r="AA18607" i="4"/>
  <c r="AA18597" i="4"/>
  <c r="AA18586" i="4"/>
  <c r="AA18575" i="4"/>
  <c r="AA18565" i="4"/>
  <c r="AA18554" i="4"/>
  <c r="AA18543" i="4"/>
  <c r="AA18533" i="4"/>
  <c r="AA18522" i="4"/>
  <c r="AA18511" i="4"/>
  <c r="AA18501" i="4"/>
  <c r="AA18490" i="4"/>
  <c r="AA18479" i="4"/>
  <c r="AA18469" i="4"/>
  <c r="AA18458" i="4"/>
  <c r="AA18447" i="4"/>
  <c r="AA18437" i="4"/>
  <c r="AA18426" i="4"/>
  <c r="AA18415" i="4"/>
  <c r="AA18405" i="4"/>
  <c r="AA18394" i="4"/>
  <c r="AA18383" i="4"/>
  <c r="AA18373" i="4"/>
  <c r="AA18362" i="4"/>
  <c r="AA18351" i="4"/>
  <c r="AA18341" i="4"/>
  <c r="AA18330" i="4"/>
  <c r="AA18319" i="4"/>
  <c r="AA18309" i="4"/>
  <c r="AA18298" i="4"/>
  <c r="AA18287" i="4"/>
  <c r="AA18277" i="4"/>
  <c r="AA18266" i="4"/>
  <c r="AA18255" i="4"/>
  <c r="AA18245" i="4"/>
  <c r="AA18234" i="4"/>
  <c r="AA18223" i="4"/>
  <c r="AA18213" i="4"/>
  <c r="AA18202" i="4"/>
  <c r="AA18191" i="4"/>
  <c r="AA18181" i="4"/>
  <c r="AA18170" i="4"/>
  <c r="AA18159" i="4"/>
  <c r="AA18149" i="4"/>
  <c r="AA18138" i="4"/>
  <c r="AA18127" i="4"/>
  <c r="AA18117" i="4"/>
  <c r="AA18106" i="4"/>
  <c r="AA18095" i="4"/>
  <c r="AA18085" i="4"/>
  <c r="AA18074" i="4"/>
  <c r="AA18063" i="4"/>
  <c r="AA18053" i="4"/>
  <c r="AA18042" i="4"/>
  <c r="AA18031" i="4"/>
  <c r="AA18021" i="4"/>
  <c r="AA18010" i="4"/>
  <c r="AA17999" i="4"/>
  <c r="AA17989" i="4"/>
  <c r="AA17978" i="4"/>
  <c r="AA17967" i="4"/>
  <c r="AA17957" i="4"/>
  <c r="AA17946" i="4"/>
  <c r="AA17935" i="4"/>
  <c r="AA17925" i="4"/>
  <c r="AA17914" i="4"/>
  <c r="AA17903" i="4"/>
  <c r="AA17893" i="4"/>
  <c r="AA17882" i="4"/>
  <c r="AA17871" i="4"/>
  <c r="AA17861" i="4"/>
  <c r="AA17850" i="4"/>
  <c r="AA17839" i="4"/>
  <c r="AA17829" i="4"/>
  <c r="AA17818" i="4"/>
  <c r="AA17807" i="4"/>
  <c r="AA17797" i="4"/>
  <c r="AA17786" i="4"/>
  <c r="AA17775" i="4"/>
  <c r="AA17765" i="4"/>
  <c r="AA17754" i="4"/>
  <c r="AA17743" i="4"/>
  <c r="AA17733" i="4"/>
  <c r="AA17722" i="4"/>
  <c r="AA17711" i="4"/>
  <c r="AA17701" i="4"/>
  <c r="AA17690" i="4"/>
  <c r="AA17679" i="4"/>
  <c r="AA17669" i="4"/>
  <c r="AA17658" i="4"/>
  <c r="AA17647" i="4"/>
  <c r="AA17637" i="4"/>
  <c r="AA17626" i="4"/>
  <c r="AA17615" i="4"/>
  <c r="AA17605" i="4"/>
  <c r="AA17594" i="4"/>
  <c r="AA17583" i="4"/>
  <c r="AA17573" i="4"/>
  <c r="AA17562" i="4"/>
  <c r="AA17551" i="4"/>
  <c r="AA17541" i="4"/>
  <c r="AA17530" i="4"/>
  <c r="AA17519" i="4"/>
  <c r="AA17509" i="4"/>
  <c r="AA17498" i="4"/>
  <c r="AA17487" i="4"/>
  <c r="AA17477" i="4"/>
  <c r="AA17466" i="4"/>
  <c r="AA17455" i="4"/>
  <c r="AA17445" i="4"/>
  <c r="AA17434" i="4"/>
  <c r="AA17423" i="4"/>
  <c r="AA17413" i="4"/>
  <c r="AA17402" i="4"/>
  <c r="AA17391" i="4"/>
  <c r="AA17381" i="4"/>
  <c r="AA17370" i="4"/>
  <c r="AA17359" i="4"/>
  <c r="AA17349" i="4"/>
  <c r="AA17338" i="4"/>
  <c r="AA17327" i="4"/>
  <c r="AA17317" i="4"/>
  <c r="AA17306" i="4"/>
  <c r="AA17295" i="4"/>
  <c r="AA17285" i="4"/>
  <c r="AA17274" i="4"/>
  <c r="AA17263" i="4"/>
  <c r="AA19663" i="4"/>
  <c r="AA19647" i="4"/>
  <c r="AA19631" i="4"/>
  <c r="AA19615" i="4"/>
  <c r="AA19599" i="4"/>
  <c r="AA19583" i="4"/>
  <c r="AA19567" i="4"/>
  <c r="AA19551" i="4"/>
  <c r="AA19535" i="4"/>
  <c r="AA19519" i="4"/>
  <c r="AA19503" i="4"/>
  <c r="AA19487" i="4"/>
  <c r="AA19471" i="4"/>
  <c r="AA19455" i="4"/>
  <c r="AA19439" i="4"/>
  <c r="AA19423" i="4"/>
  <c r="AA19407" i="4"/>
  <c r="AA19391" i="4"/>
  <c r="AA19375" i="4"/>
  <c r="AA19360" i="4"/>
  <c r="AA19349" i="4"/>
  <c r="AA19335" i="4"/>
  <c r="AA19322" i="4"/>
  <c r="AA19310" i="4"/>
  <c r="AA19296" i="4"/>
  <c r="AA19285" i="4"/>
  <c r="AA19271" i="4"/>
  <c r="AA19258" i="4"/>
  <c r="AA19246" i="4"/>
  <c r="AA19232" i="4"/>
  <c r="AA19221" i="4"/>
  <c r="AA19207" i="4"/>
  <c r="AA19194" i="4"/>
  <c r="AA19182" i="4"/>
  <c r="AA19168" i="4"/>
  <c r="AA19157" i="4"/>
  <c r="AA19143" i="4"/>
  <c r="AA19130" i="4"/>
  <c r="AA19118" i="4"/>
  <c r="AA19104" i="4"/>
  <c r="AA19093" i="4"/>
  <c r="AA19079" i="4"/>
  <c r="AA19066" i="4"/>
  <c r="AA19054" i="4"/>
  <c r="AA19044" i="4"/>
  <c r="AA19032" i="4"/>
  <c r="AA19022" i="4"/>
  <c r="AA19012" i="4"/>
  <c r="AA19000" i="4"/>
  <c r="AA18990" i="4"/>
  <c r="AA18980" i="4"/>
  <c r="AA18968" i="4"/>
  <c r="AA18958" i="4"/>
  <c r="AA18948" i="4"/>
  <c r="AA18936" i="4"/>
  <c r="AA18926" i="4"/>
  <c r="AA18916" i="4"/>
  <c r="AA18904" i="4"/>
  <c r="AA18894" i="4"/>
  <c r="AA18884" i="4"/>
  <c r="AA18872" i="4"/>
  <c r="AA18862" i="4"/>
  <c r="AA18852" i="4"/>
  <c r="AA18840" i="4"/>
  <c r="AA18830" i="4"/>
  <c r="AA18820" i="4"/>
  <c r="AA18808" i="4"/>
  <c r="AA18798" i="4"/>
  <c r="AA18788" i="4"/>
  <c r="AA18776" i="4"/>
  <c r="AA18766" i="4"/>
  <c r="AA18756" i="4"/>
  <c r="AA18744" i="4"/>
  <c r="AA18734" i="4"/>
  <c r="AA18724" i="4"/>
  <c r="AA18712" i="4"/>
  <c r="AA18702" i="4"/>
  <c r="AA18692" i="4"/>
  <c r="AA18680" i="4"/>
  <c r="AA18670" i="4"/>
  <c r="AA18660" i="4"/>
  <c r="AA18648" i="4"/>
  <c r="AA18638" i="4"/>
  <c r="AA18628" i="4"/>
  <c r="AA18616" i="4"/>
  <c r="AA18606" i="4"/>
  <c r="AA18596" i="4"/>
  <c r="AA18584" i="4"/>
  <c r="AA18574" i="4"/>
  <c r="AA18564" i="4"/>
  <c r="AA18552" i="4"/>
  <c r="AA18542" i="4"/>
  <c r="AA18532" i="4"/>
  <c r="AA18520" i="4"/>
  <c r="AA18510" i="4"/>
  <c r="AA18500" i="4"/>
  <c r="AA18488" i="4"/>
  <c r="AA18478" i="4"/>
  <c r="AA18468" i="4"/>
  <c r="AA18456" i="4"/>
  <c r="AA18446" i="4"/>
  <c r="AA18436" i="4"/>
  <c r="AA18424" i="4"/>
  <c r="AA18414" i="4"/>
  <c r="AA18404" i="4"/>
  <c r="AA18392" i="4"/>
  <c r="AA18382" i="4"/>
  <c r="AA18372" i="4"/>
  <c r="AA18360" i="4"/>
  <c r="AA18350" i="4"/>
  <c r="AA18340" i="4"/>
  <c r="AA18328" i="4"/>
  <c r="AA18318" i="4"/>
  <c r="AA18308" i="4"/>
  <c r="AA18296" i="4"/>
  <c r="AA18286" i="4"/>
  <c r="AA18276" i="4"/>
  <c r="AA18264" i="4"/>
  <c r="AA18254" i="4"/>
  <c r="AA18244" i="4"/>
  <c r="AA18232" i="4"/>
  <c r="AA18222" i="4"/>
  <c r="AA18212" i="4"/>
  <c r="AA18200" i="4"/>
  <c r="AA18190" i="4"/>
  <c r="AA18180" i="4"/>
  <c r="AA18168" i="4"/>
  <c r="AA18158" i="4"/>
  <c r="AA18148" i="4"/>
  <c r="AA18136" i="4"/>
  <c r="AA18126" i="4"/>
  <c r="AA18116" i="4"/>
  <c r="AA18104" i="4"/>
  <c r="AA18094" i="4"/>
  <c r="AA18084" i="4"/>
  <c r="AA18072" i="4"/>
  <c r="AA18062" i="4"/>
  <c r="AA18052" i="4"/>
  <c r="AA18040" i="4"/>
  <c r="AA18030" i="4"/>
  <c r="AA18020" i="4"/>
  <c r="AA18008" i="4"/>
  <c r="AA17998" i="4"/>
  <c r="AA17988" i="4"/>
  <c r="AA17976" i="4"/>
  <c r="AA17966" i="4"/>
  <c r="AA17956" i="4"/>
  <c r="AA17944" i="4"/>
  <c r="AA17934" i="4"/>
  <c r="AA17924" i="4"/>
  <c r="AA17912" i="4"/>
  <c r="AA17902" i="4"/>
  <c r="AA17892" i="4"/>
  <c r="AA17880" i="4"/>
  <c r="AA17870" i="4"/>
  <c r="AA17860" i="4"/>
  <c r="AA17848" i="4"/>
  <c r="AA17838" i="4"/>
  <c r="AA17828" i="4"/>
  <c r="AA17816" i="4"/>
  <c r="AA17806" i="4"/>
  <c r="AA17796" i="4"/>
  <c r="AA17784" i="4"/>
  <c r="AA17774" i="4"/>
  <c r="AA17764" i="4"/>
  <c r="AA17752" i="4"/>
  <c r="AA17742" i="4"/>
  <c r="AA17732" i="4"/>
  <c r="AA17720" i="4"/>
  <c r="AA17710" i="4"/>
  <c r="AA17700" i="4"/>
  <c r="AA17688" i="4"/>
  <c r="AA17678" i="4"/>
  <c r="AA17668" i="4"/>
  <c r="AA17656" i="4"/>
  <c r="AA17646" i="4"/>
  <c r="AA17636" i="4"/>
  <c r="AA17624" i="4"/>
  <c r="AA17614" i="4"/>
  <c r="AA17604" i="4"/>
  <c r="AA17592" i="4"/>
  <c r="AA17582" i="4"/>
  <c r="AA17572" i="4"/>
  <c r="AA17560" i="4"/>
  <c r="AA17550" i="4"/>
  <c r="AA17540" i="4"/>
  <c r="AA17528" i="4"/>
  <c r="AA17518" i="4"/>
  <c r="AA17508" i="4"/>
  <c r="AA17496" i="4"/>
  <c r="AA17486" i="4"/>
  <c r="AA17476" i="4"/>
  <c r="AA17464" i="4"/>
  <c r="AA17454" i="4"/>
  <c r="AA17444" i="4"/>
  <c r="AA17432" i="4"/>
  <c r="AA17422" i="4"/>
  <c r="AA17412" i="4"/>
  <c r="AA17400" i="4"/>
  <c r="AA17390" i="4"/>
  <c r="AA17380" i="4"/>
  <c r="AA17368" i="4"/>
  <c r="AA17358" i="4"/>
  <c r="AA17348" i="4"/>
  <c r="AA17336" i="4"/>
  <c r="AA17326" i="4"/>
  <c r="AA17316" i="4"/>
  <c r="AA17304" i="4"/>
  <c r="AA17294" i="4"/>
  <c r="AA17284" i="4"/>
  <c r="AA17272" i="4"/>
  <c r="AA17262" i="4"/>
  <c r="AA19661" i="4"/>
  <c r="AA19645" i="4"/>
  <c r="AA19629" i="4"/>
  <c r="AA19613" i="4"/>
  <c r="AA19597" i="4"/>
  <c r="AA19581" i="4"/>
  <c r="AA19565" i="4"/>
  <c r="AA19549" i="4"/>
  <c r="AA19533" i="4"/>
  <c r="AA19517" i="4"/>
  <c r="AA19501" i="4"/>
  <c r="AA19485" i="4"/>
  <c r="AA19469" i="4"/>
  <c r="AA19453" i="4"/>
  <c r="AA19437" i="4"/>
  <c r="AA19421" i="4"/>
  <c r="AA19405" i="4"/>
  <c r="AA19389" i="4"/>
  <c r="AA19373" i="4"/>
  <c r="AA19359" i="4"/>
  <c r="AA19346" i="4"/>
  <c r="AA19334" i="4"/>
  <c r="AA19320" i="4"/>
  <c r="AA19309" i="4"/>
  <c r="AA19295" i="4"/>
  <c r="AA19282" i="4"/>
  <c r="AA19270" i="4"/>
  <c r="AA19256" i="4"/>
  <c r="AA19245" i="4"/>
  <c r="AA19231" i="4"/>
  <c r="AA19218" i="4"/>
  <c r="AA19206" i="4"/>
  <c r="AA19192" i="4"/>
  <c r="AA19181" i="4"/>
  <c r="AA19167" i="4"/>
  <c r="AA19154" i="4"/>
  <c r="AA19142" i="4"/>
  <c r="AA19128" i="4"/>
  <c r="AA19117" i="4"/>
  <c r="AA19103" i="4"/>
  <c r="AA19090" i="4"/>
  <c r="AA19078" i="4"/>
  <c r="AA19064" i="4"/>
  <c r="AA19053" i="4"/>
  <c r="AA19042" i="4"/>
  <c r="AA19031" i="4"/>
  <c r="AA19021" i="4"/>
  <c r="AA19010" i="4"/>
  <c r="AA18999" i="4"/>
  <c r="AA18989" i="4"/>
  <c r="AA18978" i="4"/>
  <c r="AA18967" i="4"/>
  <c r="AA18957" i="4"/>
  <c r="AA18946" i="4"/>
  <c r="AA18935" i="4"/>
  <c r="AA18925" i="4"/>
  <c r="AA18914" i="4"/>
  <c r="AA18903" i="4"/>
  <c r="AA18893" i="4"/>
  <c r="AA18882" i="4"/>
  <c r="AA18871" i="4"/>
  <c r="AA18861" i="4"/>
  <c r="AA18850" i="4"/>
  <c r="AA18839" i="4"/>
  <c r="AA18829" i="4"/>
  <c r="AA18818" i="4"/>
  <c r="AA18807" i="4"/>
  <c r="AA18797" i="4"/>
  <c r="AA18786" i="4"/>
  <c r="AA18775" i="4"/>
  <c r="AA18765" i="4"/>
  <c r="AA18754" i="4"/>
  <c r="AA18743" i="4"/>
  <c r="AA18733" i="4"/>
  <c r="AA18722" i="4"/>
  <c r="AA18711" i="4"/>
  <c r="AA18701" i="4"/>
  <c r="AA18690" i="4"/>
  <c r="AA18679" i="4"/>
  <c r="AA18669" i="4"/>
  <c r="AA18658" i="4"/>
  <c r="AA18647" i="4"/>
  <c r="AA18637" i="4"/>
  <c r="AA18626" i="4"/>
  <c r="AA18615" i="4"/>
  <c r="AA18605" i="4"/>
  <c r="AA18594" i="4"/>
  <c r="AA18583" i="4"/>
  <c r="AA18573" i="4"/>
  <c r="AA18562" i="4"/>
  <c r="AA18551" i="4"/>
  <c r="AA18541" i="4"/>
  <c r="AA18530" i="4"/>
  <c r="AA18519" i="4"/>
  <c r="AA18509" i="4"/>
  <c r="AA18498" i="4"/>
  <c r="AA18487" i="4"/>
  <c r="AA18477" i="4"/>
  <c r="AA18466" i="4"/>
  <c r="AA18455" i="4"/>
  <c r="AA18445" i="4"/>
  <c r="AA18434" i="4"/>
  <c r="AA18423" i="4"/>
  <c r="AA18413" i="4"/>
  <c r="AA18402" i="4"/>
  <c r="AA18391" i="4"/>
  <c r="AA18381" i="4"/>
  <c r="AA18370" i="4"/>
  <c r="AA18359" i="4"/>
  <c r="AA18349" i="4"/>
  <c r="AA18338" i="4"/>
  <c r="AA18327" i="4"/>
  <c r="AA18317" i="4"/>
  <c r="AA18306" i="4"/>
  <c r="AA18295" i="4"/>
  <c r="AA18285" i="4"/>
  <c r="AA18274" i="4"/>
  <c r="AA18263" i="4"/>
  <c r="AA18253" i="4"/>
  <c r="AA18242" i="4"/>
  <c r="AA18231" i="4"/>
  <c r="AA18221" i="4"/>
  <c r="AA18210" i="4"/>
  <c r="AA18199" i="4"/>
  <c r="AA18189" i="4"/>
  <c r="AA18178" i="4"/>
  <c r="AA18167" i="4"/>
  <c r="AA18157" i="4"/>
  <c r="AA18146" i="4"/>
  <c r="AA18135" i="4"/>
  <c r="AA18125" i="4"/>
  <c r="AA18114" i="4"/>
  <c r="AA18103" i="4"/>
  <c r="AA18093" i="4"/>
  <c r="AA18082" i="4"/>
  <c r="AA18071" i="4"/>
  <c r="AA18061" i="4"/>
  <c r="AA18050" i="4"/>
  <c r="AA18039" i="4"/>
  <c r="AA18029" i="4"/>
  <c r="AA18018" i="4"/>
  <c r="AA18007" i="4"/>
  <c r="AA17997" i="4"/>
  <c r="AA17986" i="4"/>
  <c r="AA17975" i="4"/>
  <c r="AA17965" i="4"/>
  <c r="AA17954" i="4"/>
  <c r="AA17943" i="4"/>
  <c r="AA17933" i="4"/>
  <c r="AA17922" i="4"/>
  <c r="AA17911" i="4"/>
  <c r="AA17901" i="4"/>
  <c r="AA17890" i="4"/>
  <c r="AA17879" i="4"/>
  <c r="AA17869" i="4"/>
  <c r="AA17858" i="4"/>
  <c r="AA17847" i="4"/>
  <c r="AA17837" i="4"/>
  <c r="AA17826" i="4"/>
  <c r="AA17815" i="4"/>
  <c r="AA17805" i="4"/>
  <c r="AA17794" i="4"/>
  <c r="AA17783" i="4"/>
  <c r="AA17773" i="4"/>
  <c r="AA17762" i="4"/>
  <c r="AA17751" i="4"/>
  <c r="AA17741" i="4"/>
  <c r="AA17730" i="4"/>
  <c r="AA17719" i="4"/>
  <c r="AA17709" i="4"/>
  <c r="AA17698" i="4"/>
  <c r="AA17687" i="4"/>
  <c r="AA17677" i="4"/>
  <c r="AA17666" i="4"/>
  <c r="AA17655" i="4"/>
  <c r="AA17645" i="4"/>
  <c r="AA17634" i="4"/>
  <c r="AA17623" i="4"/>
  <c r="AA17613" i="4"/>
  <c r="AA17602" i="4"/>
  <c r="AA17591" i="4"/>
  <c r="AA17581" i="4"/>
  <c r="AA17570" i="4"/>
  <c r="AA17559" i="4"/>
  <c r="AA17549" i="4"/>
  <c r="AA17538" i="4"/>
  <c r="AA17527" i="4"/>
  <c r="AA17517" i="4"/>
  <c r="AA17506" i="4"/>
  <c r="AA17495" i="4"/>
  <c r="AA17485" i="4"/>
  <c r="AA17474" i="4"/>
  <c r="AA17463" i="4"/>
  <c r="AA17453" i="4"/>
  <c r="AA17442" i="4"/>
  <c r="AA17431" i="4"/>
  <c r="AA17421" i="4"/>
  <c r="AA17410" i="4"/>
  <c r="AA17399" i="4"/>
  <c r="AA17389" i="4"/>
  <c r="AA17378" i="4"/>
  <c r="AA17367" i="4"/>
  <c r="AA17357" i="4"/>
  <c r="AA17346" i="4"/>
  <c r="AA17335" i="4"/>
  <c r="AA17325" i="4"/>
  <c r="AA17314" i="4"/>
  <c r="AA17303" i="4"/>
  <c r="AA17293" i="4"/>
  <c r="AA17282" i="4"/>
  <c r="AA17271" i="4"/>
  <c r="AA17261" i="4"/>
  <c r="AA19674" i="4"/>
  <c r="AA19658" i="4"/>
  <c r="AA19642" i="4"/>
  <c r="AA19626" i="4"/>
  <c r="AA19610" i="4"/>
  <c r="AA19594" i="4"/>
  <c r="AA19578" i="4"/>
  <c r="AA19562" i="4"/>
  <c r="AA19546" i="4"/>
  <c r="AA19530" i="4"/>
  <c r="AA19514" i="4"/>
  <c r="AA19498" i="4"/>
  <c r="AA19482" i="4"/>
  <c r="AA19466" i="4"/>
  <c r="AA19450" i="4"/>
  <c r="AA19434" i="4"/>
  <c r="AA19418" i="4"/>
  <c r="AA19402" i="4"/>
  <c r="AA19386" i="4"/>
  <c r="AA19370" i="4"/>
  <c r="AA19358" i="4"/>
  <c r="AA19344" i="4"/>
  <c r="AA19333" i="4"/>
  <c r="AA19319" i="4"/>
  <c r="AA19306" i="4"/>
  <c r="AA19294" i="4"/>
  <c r="AA19280" i="4"/>
  <c r="AA19269" i="4"/>
  <c r="AA19255" i="4"/>
  <c r="AA19242" i="4"/>
  <c r="AA19230" i="4"/>
  <c r="AA19216" i="4"/>
  <c r="AA19205" i="4"/>
  <c r="AA19191" i="4"/>
  <c r="AA19178" i="4"/>
  <c r="AA19166" i="4"/>
  <c r="AA19152" i="4"/>
  <c r="AA19141" i="4"/>
  <c r="AA19127" i="4"/>
  <c r="AA19114" i="4"/>
  <c r="AA19102" i="4"/>
  <c r="AA19088" i="4"/>
  <c r="AA19077" i="4"/>
  <c r="AA19063" i="4"/>
  <c r="AA19052" i="4"/>
  <c r="AA19040" i="4"/>
  <c r="AA19030" i="4"/>
  <c r="AA19020" i="4"/>
  <c r="AA19008" i="4"/>
  <c r="AA18998" i="4"/>
  <c r="AA18988" i="4"/>
  <c r="AA18976" i="4"/>
  <c r="AA18966" i="4"/>
  <c r="AA18956" i="4"/>
  <c r="AA18944" i="4"/>
  <c r="AA18934" i="4"/>
  <c r="AA18924" i="4"/>
  <c r="AA18912" i="4"/>
  <c r="AA18902" i="4"/>
  <c r="AA18892" i="4"/>
  <c r="AA18880" i="4"/>
  <c r="AA18870" i="4"/>
  <c r="AA18860" i="4"/>
  <c r="AA18848" i="4"/>
  <c r="AA18838" i="4"/>
  <c r="AA18828" i="4"/>
  <c r="AA18816" i="4"/>
  <c r="AA18806" i="4"/>
  <c r="AA18796" i="4"/>
  <c r="AA18784" i="4"/>
  <c r="AA18774" i="4"/>
  <c r="AA18764" i="4"/>
  <c r="AA18752" i="4"/>
  <c r="AA18742" i="4"/>
  <c r="AA18732" i="4"/>
  <c r="AA18720" i="4"/>
  <c r="AA18710" i="4"/>
  <c r="AA18700" i="4"/>
  <c r="AA18688" i="4"/>
  <c r="AA18678" i="4"/>
  <c r="AA18668" i="4"/>
  <c r="AA18656" i="4"/>
  <c r="AA18646" i="4"/>
  <c r="AA18636" i="4"/>
  <c r="AA18624" i="4"/>
  <c r="AA18614" i="4"/>
  <c r="AA18604" i="4"/>
  <c r="AA18592" i="4"/>
  <c r="AA18582" i="4"/>
  <c r="AA18572" i="4"/>
  <c r="AA18560" i="4"/>
  <c r="AA18550" i="4"/>
  <c r="AA18540" i="4"/>
  <c r="AA18528" i="4"/>
  <c r="AA18518" i="4"/>
  <c r="AA18508" i="4"/>
  <c r="AA18496" i="4"/>
  <c r="AA18486" i="4"/>
  <c r="AA18476" i="4"/>
  <c r="AA18464" i="4"/>
  <c r="AA18454" i="4"/>
  <c r="AA18444" i="4"/>
  <c r="AA18432" i="4"/>
  <c r="AA18422" i="4"/>
  <c r="AA18412" i="4"/>
  <c r="AA18400" i="4"/>
  <c r="AA18390" i="4"/>
  <c r="AA18380" i="4"/>
  <c r="AA18368" i="4"/>
  <c r="AA18358" i="4"/>
  <c r="AA18348" i="4"/>
  <c r="AA18336" i="4"/>
  <c r="AA18326" i="4"/>
  <c r="AA18316" i="4"/>
  <c r="AA18304" i="4"/>
  <c r="AA18294" i="4"/>
  <c r="AA18284" i="4"/>
  <c r="AA18272" i="4"/>
  <c r="AA18262" i="4"/>
  <c r="AA18252" i="4"/>
  <c r="AA18240" i="4"/>
  <c r="AA18230" i="4"/>
  <c r="AA18220" i="4"/>
  <c r="AA18208" i="4"/>
  <c r="AA18198" i="4"/>
  <c r="AA18188" i="4"/>
  <c r="AA18176" i="4"/>
  <c r="AA18166" i="4"/>
  <c r="AA18156" i="4"/>
  <c r="AA18144" i="4"/>
  <c r="AA18134" i="4"/>
  <c r="AA18124" i="4"/>
  <c r="AA18112" i="4"/>
  <c r="AA18102" i="4"/>
  <c r="AA18092" i="4"/>
  <c r="AA18080" i="4"/>
  <c r="AA18070" i="4"/>
  <c r="AA18060" i="4"/>
  <c r="AA18048" i="4"/>
  <c r="AA18038" i="4"/>
  <c r="AA18028" i="4"/>
  <c r="AA18016" i="4"/>
  <c r="AA18006" i="4"/>
  <c r="AA17996" i="4"/>
  <c r="AA17984" i="4"/>
  <c r="AA17974" i="4"/>
  <c r="AA17964" i="4"/>
  <c r="AA17952" i="4"/>
  <c r="AA17942" i="4"/>
  <c r="AA17932" i="4"/>
  <c r="AA17920" i="4"/>
  <c r="AA17910" i="4"/>
  <c r="AA17900" i="4"/>
  <c r="AA17888" i="4"/>
  <c r="AA17878" i="4"/>
  <c r="AA17868" i="4"/>
  <c r="AA17856" i="4"/>
  <c r="AA17846" i="4"/>
  <c r="AA17836" i="4"/>
  <c r="AA17824" i="4"/>
  <c r="AA17814" i="4"/>
  <c r="AA17804" i="4"/>
  <c r="AA17792" i="4"/>
  <c r="AA17782" i="4"/>
  <c r="AA17772" i="4"/>
  <c r="AA17760" i="4"/>
  <c r="AA17750" i="4"/>
  <c r="AA17740" i="4"/>
  <c r="AA17728" i="4"/>
  <c r="AA17718" i="4"/>
  <c r="AA17708" i="4"/>
  <c r="AA17696" i="4"/>
  <c r="AA17686" i="4"/>
  <c r="AA17676" i="4"/>
  <c r="AA17664" i="4"/>
  <c r="AA17654" i="4"/>
  <c r="AA17644" i="4"/>
  <c r="AA17632" i="4"/>
  <c r="AA17622" i="4"/>
  <c r="AA17612" i="4"/>
  <c r="AA17600" i="4"/>
  <c r="AA17590" i="4"/>
  <c r="AA17580" i="4"/>
  <c r="AA17568" i="4"/>
  <c r="AA17558" i="4"/>
  <c r="AA17548" i="4"/>
  <c r="AA17536" i="4"/>
  <c r="AA17526" i="4"/>
  <c r="AA17516" i="4"/>
  <c r="AA17504" i="4"/>
  <c r="AA17494" i="4"/>
  <c r="AA17484" i="4"/>
  <c r="AA17472" i="4"/>
  <c r="AA17462" i="4"/>
  <c r="AA17452" i="4"/>
  <c r="AA17440" i="4"/>
  <c r="AA17430" i="4"/>
  <c r="AA17420" i="4"/>
  <c r="AA17408" i="4"/>
  <c r="AA17398" i="4"/>
  <c r="AA17388" i="4"/>
  <c r="AA17376" i="4"/>
  <c r="AA17366" i="4"/>
  <c r="AA17356" i="4"/>
  <c r="AA17344" i="4"/>
  <c r="AA17334" i="4"/>
  <c r="AA17324" i="4"/>
  <c r="AA17312" i="4"/>
  <c r="AA17302" i="4"/>
  <c r="AA17292" i="4"/>
  <c r="AA17280" i="4"/>
  <c r="AA17270" i="4"/>
  <c r="AA19672" i="4"/>
  <c r="AA19656" i="4"/>
  <c r="AA19640" i="4"/>
  <c r="AA19624" i="4"/>
  <c r="AA19608" i="4"/>
  <c r="AA19592" i="4"/>
  <c r="AA19576" i="4"/>
  <c r="AA19560" i="4"/>
  <c r="AA19544" i="4"/>
  <c r="AA19528" i="4"/>
  <c r="AA19512" i="4"/>
  <c r="AA19496" i="4"/>
  <c r="AA19480" i="4"/>
  <c r="AA19464" i="4"/>
  <c r="AA19448" i="4"/>
  <c r="AA19432" i="4"/>
  <c r="AA19416" i="4"/>
  <c r="AA19400" i="4"/>
  <c r="AA19384" i="4"/>
  <c r="AA19368" i="4"/>
  <c r="AA19357" i="4"/>
  <c r="AA19343" i="4"/>
  <c r="AA19330" i="4"/>
  <c r="AA19318" i="4"/>
  <c r="AA19304" i="4"/>
  <c r="AA19293" i="4"/>
  <c r="AA19279" i="4"/>
  <c r="AA19266" i="4"/>
  <c r="AA19254" i="4"/>
  <c r="AA19240" i="4"/>
  <c r="AA19229" i="4"/>
  <c r="AA19215" i="4"/>
  <c r="AA19202" i="4"/>
  <c r="AA19190" i="4"/>
  <c r="AA19176" i="4"/>
  <c r="AA19165" i="4"/>
  <c r="AA19151" i="4"/>
  <c r="AA19138" i="4"/>
  <c r="AA19126" i="4"/>
  <c r="AA19112" i="4"/>
  <c r="AA19101" i="4"/>
  <c r="AA19087" i="4"/>
  <c r="AA19074" i="4"/>
  <c r="AA19062" i="4"/>
  <c r="AA19050" i="4"/>
  <c r="AA19039" i="4"/>
  <c r="AA19029" i="4"/>
  <c r="AA19018" i="4"/>
  <c r="AA19007" i="4"/>
  <c r="AA18997" i="4"/>
  <c r="AA18986" i="4"/>
  <c r="AA18975" i="4"/>
  <c r="AA18965" i="4"/>
  <c r="AA18954" i="4"/>
  <c r="AA18943" i="4"/>
  <c r="AA18933" i="4"/>
  <c r="AA18922" i="4"/>
  <c r="AA18911" i="4"/>
  <c r="AA18901" i="4"/>
  <c r="AA18890" i="4"/>
  <c r="AA18879" i="4"/>
  <c r="AA18869" i="4"/>
  <c r="AA18858" i="4"/>
  <c r="AA18847" i="4"/>
  <c r="AA18837" i="4"/>
  <c r="AA18826" i="4"/>
  <c r="AA18815" i="4"/>
  <c r="AA18805" i="4"/>
  <c r="AA18794" i="4"/>
  <c r="AA18783" i="4"/>
  <c r="AA18773" i="4"/>
  <c r="AA18762" i="4"/>
  <c r="AA18751" i="4"/>
  <c r="AA18741" i="4"/>
  <c r="AA18730" i="4"/>
  <c r="AA18719" i="4"/>
  <c r="AA18709" i="4"/>
  <c r="AA18698" i="4"/>
  <c r="AA18687" i="4"/>
  <c r="AA18677" i="4"/>
  <c r="AA18666" i="4"/>
  <c r="AA18655" i="4"/>
  <c r="AA18645" i="4"/>
  <c r="AA18634" i="4"/>
  <c r="AA18623" i="4"/>
  <c r="AA18613" i="4"/>
  <c r="AA18602" i="4"/>
  <c r="AA18591" i="4"/>
  <c r="AA18581" i="4"/>
  <c r="AA18570" i="4"/>
  <c r="AA18559" i="4"/>
  <c r="AA18549" i="4"/>
  <c r="AA18538" i="4"/>
  <c r="AA18527" i="4"/>
  <c r="AA18517" i="4"/>
  <c r="AA18506" i="4"/>
  <c r="AA18495" i="4"/>
  <c r="AA18485" i="4"/>
  <c r="AA18474" i="4"/>
  <c r="AA18463" i="4"/>
  <c r="AA18453" i="4"/>
  <c r="AA18442" i="4"/>
  <c r="AA18431" i="4"/>
  <c r="AA18421" i="4"/>
  <c r="AA18410" i="4"/>
  <c r="AA18399" i="4"/>
  <c r="AA18389" i="4"/>
  <c r="AA18378" i="4"/>
  <c r="AA18367" i="4"/>
  <c r="AA18357" i="4"/>
  <c r="AA18346" i="4"/>
  <c r="AA18335" i="4"/>
  <c r="AA18325" i="4"/>
  <c r="AA18314" i="4"/>
  <c r="AA18303" i="4"/>
  <c r="AA18293" i="4"/>
  <c r="AA18282" i="4"/>
  <c r="AA18271" i="4"/>
  <c r="AA18261" i="4"/>
  <c r="AA18250" i="4"/>
  <c r="AA18239" i="4"/>
  <c r="AA18229" i="4"/>
  <c r="AA18218" i="4"/>
  <c r="AA18207" i="4"/>
  <c r="AA18197" i="4"/>
  <c r="AA18186" i="4"/>
  <c r="AA18175" i="4"/>
  <c r="AA18165" i="4"/>
  <c r="AA18154" i="4"/>
  <c r="AA18143" i="4"/>
  <c r="AA18133" i="4"/>
  <c r="AA18122" i="4"/>
  <c r="AA18111" i="4"/>
  <c r="AA18101" i="4"/>
  <c r="AA18090" i="4"/>
  <c r="AA18079" i="4"/>
  <c r="AA18069" i="4"/>
  <c r="AA18058" i="4"/>
  <c r="AA18047" i="4"/>
  <c r="AA18037" i="4"/>
  <c r="AA18026" i="4"/>
  <c r="AA18015" i="4"/>
  <c r="AA18005" i="4"/>
  <c r="AA17994" i="4"/>
  <c r="AA17983" i="4"/>
  <c r="AA17973" i="4"/>
  <c r="AA17962" i="4"/>
  <c r="AA17951" i="4"/>
  <c r="AA17941" i="4"/>
  <c r="AA17930" i="4"/>
  <c r="AA17919" i="4"/>
  <c r="AA17909" i="4"/>
  <c r="AA17898" i="4"/>
  <c r="AA17887" i="4"/>
  <c r="AA17877" i="4"/>
  <c r="AA17866" i="4"/>
  <c r="AA17855" i="4"/>
  <c r="AA17845" i="4"/>
  <c r="AA17834" i="4"/>
  <c r="AA17823" i="4"/>
  <c r="AA17813" i="4"/>
  <c r="AA17802" i="4"/>
  <c r="AA17791" i="4"/>
  <c r="AA17781" i="4"/>
  <c r="AA17770" i="4"/>
  <c r="AA17759" i="4"/>
  <c r="AA17749" i="4"/>
  <c r="AA17738" i="4"/>
  <c r="AA17727" i="4"/>
  <c r="AA17717" i="4"/>
  <c r="AA17706" i="4"/>
  <c r="AA17695" i="4"/>
  <c r="AA17685" i="4"/>
  <c r="AA17674" i="4"/>
  <c r="AA17663" i="4"/>
  <c r="AA17653" i="4"/>
  <c r="AA17642" i="4"/>
  <c r="AA17631" i="4"/>
  <c r="AA17621" i="4"/>
  <c r="AA17610" i="4"/>
  <c r="AA17599" i="4"/>
  <c r="AA17589" i="4"/>
  <c r="AA17578" i="4"/>
  <c r="AA17567" i="4"/>
  <c r="AA17557" i="4"/>
  <c r="AA17546" i="4"/>
  <c r="AA17535" i="4"/>
  <c r="AA17525" i="4"/>
  <c r="AA17514" i="4"/>
  <c r="AA17503" i="4"/>
  <c r="AA17493" i="4"/>
  <c r="AA17482" i="4"/>
  <c r="AA17471" i="4"/>
  <c r="AA17461" i="4"/>
  <c r="AA17450" i="4"/>
  <c r="AA17439" i="4"/>
  <c r="AA17429" i="4"/>
  <c r="AA17418" i="4"/>
  <c r="AA17407" i="4"/>
  <c r="AA17397" i="4"/>
  <c r="AA17386" i="4"/>
  <c r="AA17375" i="4"/>
  <c r="AA17365" i="4"/>
  <c r="AA17354" i="4"/>
  <c r="AA17343" i="4"/>
  <c r="AA17333" i="4"/>
  <c r="AA17322" i="4"/>
  <c r="AA17311" i="4"/>
  <c r="AA17301" i="4"/>
  <c r="AA17290" i="4"/>
  <c r="AA17279" i="4"/>
  <c r="AA17269" i="4"/>
  <c r="AA19671" i="4"/>
  <c r="AA19655" i="4"/>
  <c r="AA19639" i="4"/>
  <c r="AA19623" i="4"/>
  <c r="AA19607" i="4"/>
  <c r="AA19591" i="4"/>
  <c r="AA19575" i="4"/>
  <c r="AA19559" i="4"/>
  <c r="AA19543" i="4"/>
  <c r="AA19527" i="4"/>
  <c r="AA19511" i="4"/>
  <c r="AA19495" i="4"/>
  <c r="AA19479" i="4"/>
  <c r="AA19463" i="4"/>
  <c r="AA19447" i="4"/>
  <c r="AA19431" i="4"/>
  <c r="AA19415" i="4"/>
  <c r="AA19399" i="4"/>
  <c r="AA19383" i="4"/>
  <c r="AA19367" i="4"/>
  <c r="AA19354" i="4"/>
  <c r="AA19342" i="4"/>
  <c r="AA19328" i="4"/>
  <c r="AA19317" i="4"/>
  <c r="AA19303" i="4"/>
  <c r="AA19290" i="4"/>
  <c r="AA19278" i="4"/>
  <c r="AA19264" i="4"/>
  <c r="AA19253" i="4"/>
  <c r="AA19239" i="4"/>
  <c r="AA19226" i="4"/>
  <c r="AA19214" i="4"/>
  <c r="AA19200" i="4"/>
  <c r="AA19189" i="4"/>
  <c r="AA19175" i="4"/>
  <c r="AA19162" i="4"/>
  <c r="AA19150" i="4"/>
  <c r="AA19136" i="4"/>
  <c r="AA19125" i="4"/>
  <c r="AA19111" i="4"/>
  <c r="AA19098" i="4"/>
  <c r="AA19086" i="4"/>
  <c r="AA19072" i="4"/>
  <c r="AA19061" i="4"/>
  <c r="AA19048" i="4"/>
  <c r="AA19038" i="4"/>
  <c r="AA19028" i="4"/>
  <c r="AA19016" i="4"/>
  <c r="AA19006" i="4"/>
  <c r="AA18996" i="4"/>
  <c r="AA18984" i="4"/>
  <c r="AA18974" i="4"/>
  <c r="AA18964" i="4"/>
  <c r="AA18952" i="4"/>
  <c r="AA18942" i="4"/>
  <c r="AA18932" i="4"/>
  <c r="AA18920" i="4"/>
  <c r="AA18910" i="4"/>
  <c r="AA18900" i="4"/>
  <c r="AA18888" i="4"/>
  <c r="AA18878" i="4"/>
  <c r="AA18868" i="4"/>
  <c r="AA18856" i="4"/>
  <c r="AA18846" i="4"/>
  <c r="AA18836" i="4"/>
  <c r="AA18824" i="4"/>
  <c r="AA18814" i="4"/>
  <c r="AA18804" i="4"/>
  <c r="AA18792" i="4"/>
  <c r="AA18782" i="4"/>
  <c r="AA18772" i="4"/>
  <c r="AA18760" i="4"/>
  <c r="AA18750" i="4"/>
  <c r="AA18740" i="4"/>
  <c r="AA18728" i="4"/>
  <c r="AA18718" i="4"/>
  <c r="AA18708" i="4"/>
  <c r="AA18696" i="4"/>
  <c r="AA18686" i="4"/>
  <c r="AA18676" i="4"/>
  <c r="AA18664" i="4"/>
  <c r="AA18654" i="4"/>
  <c r="AA18644" i="4"/>
  <c r="AA18632" i="4"/>
  <c r="AA18622" i="4"/>
  <c r="AA18612" i="4"/>
  <c r="AA18600" i="4"/>
  <c r="AA18590" i="4"/>
  <c r="AA18580" i="4"/>
  <c r="AA18568" i="4"/>
  <c r="AA18558" i="4"/>
  <c r="AA18548" i="4"/>
  <c r="AA18536" i="4"/>
  <c r="AA18526" i="4"/>
  <c r="AA18516" i="4"/>
  <c r="AA18504" i="4"/>
  <c r="AA18494" i="4"/>
  <c r="AA18484" i="4"/>
  <c r="AA18472" i="4"/>
  <c r="AA18462" i="4"/>
  <c r="AA18452" i="4"/>
  <c r="AA18440" i="4"/>
  <c r="AA18430" i="4"/>
  <c r="AA18420" i="4"/>
  <c r="AA18408" i="4"/>
  <c r="AA18398" i="4"/>
  <c r="AA18388" i="4"/>
  <c r="AA18376" i="4"/>
  <c r="AA18366" i="4"/>
  <c r="AA18356" i="4"/>
  <c r="AA18344" i="4"/>
  <c r="AA18334" i="4"/>
  <c r="AA18324" i="4"/>
  <c r="AA18312" i="4"/>
  <c r="AA18302" i="4"/>
  <c r="AA18292" i="4"/>
  <c r="AA18280" i="4"/>
  <c r="AA18270" i="4"/>
  <c r="AA18260" i="4"/>
  <c r="AA18248" i="4"/>
  <c r="AA18238" i="4"/>
  <c r="AA18228" i="4"/>
  <c r="AA18216" i="4"/>
  <c r="AA18206" i="4"/>
  <c r="AA18196" i="4"/>
  <c r="AA18184" i="4"/>
  <c r="AA18174" i="4"/>
  <c r="AA18164" i="4"/>
  <c r="AA18152" i="4"/>
  <c r="AA18142" i="4"/>
  <c r="AA18132" i="4"/>
  <c r="AA18120" i="4"/>
  <c r="AA18110" i="4"/>
  <c r="AA18100" i="4"/>
  <c r="AA18088" i="4"/>
  <c r="AA18078" i="4"/>
  <c r="AA18068" i="4"/>
  <c r="AA18056" i="4"/>
  <c r="AA18046" i="4"/>
  <c r="AA18036" i="4"/>
  <c r="AA18024" i="4"/>
  <c r="AA18014" i="4"/>
  <c r="AA18004" i="4"/>
  <c r="AA17992" i="4"/>
  <c r="AA17982" i="4"/>
  <c r="AA17972" i="4"/>
  <c r="AA17960" i="4"/>
  <c r="AA17950" i="4"/>
  <c r="AA17940" i="4"/>
  <c r="AA17928" i="4"/>
  <c r="AA17918" i="4"/>
  <c r="AA17908" i="4"/>
  <c r="AA17896" i="4"/>
  <c r="AA17886" i="4"/>
  <c r="AA17876" i="4"/>
  <c r="AA17864" i="4"/>
  <c r="AA17854" i="4"/>
  <c r="AA17844" i="4"/>
  <c r="AA17832" i="4"/>
  <c r="AA17822" i="4"/>
  <c r="AA17812" i="4"/>
  <c r="AA17800" i="4"/>
  <c r="AA17790" i="4"/>
  <c r="AA17780" i="4"/>
  <c r="AA17768" i="4"/>
  <c r="AA17758" i="4"/>
  <c r="AA17748" i="4"/>
  <c r="AA17736" i="4"/>
  <c r="AA17726" i="4"/>
  <c r="AA17716" i="4"/>
  <c r="AA17704" i="4"/>
  <c r="AA17694" i="4"/>
  <c r="AA17684" i="4"/>
  <c r="AA17672" i="4"/>
  <c r="AA17662" i="4"/>
  <c r="AA17652" i="4"/>
  <c r="AA17640" i="4"/>
  <c r="AA17630" i="4"/>
  <c r="AA17620" i="4"/>
  <c r="AA17608" i="4"/>
  <c r="AA17598" i="4"/>
  <c r="AA17588" i="4"/>
  <c r="AA17576" i="4"/>
  <c r="AA17566" i="4"/>
  <c r="AA17556" i="4"/>
  <c r="AA17544" i="4"/>
  <c r="AA17534" i="4"/>
  <c r="AA17524" i="4"/>
  <c r="AA17512" i="4"/>
  <c r="AA17502" i="4"/>
  <c r="AA17492" i="4"/>
  <c r="AA17480" i="4"/>
  <c r="AA17470" i="4"/>
  <c r="AA17460" i="4"/>
  <c r="AA17448" i="4"/>
  <c r="AA17438" i="4"/>
  <c r="AA17428" i="4"/>
  <c r="AA17416" i="4"/>
  <c r="AA17406" i="4"/>
  <c r="AA17396" i="4"/>
  <c r="AA17384" i="4"/>
  <c r="AA17374" i="4"/>
  <c r="AA17364" i="4"/>
  <c r="AA17352" i="4"/>
  <c r="AA17342" i="4"/>
  <c r="AA17332" i="4"/>
  <c r="AA17320" i="4"/>
  <c r="AA17310" i="4"/>
  <c r="AA17300" i="4"/>
  <c r="AA17288" i="4"/>
  <c r="AA17278" i="4"/>
  <c r="AA17268" i="4"/>
  <c r="Y152702" i="4"/>
  <c r="Y152694" i="4"/>
  <c r="Y152686" i="4"/>
  <c r="Y152678" i="4"/>
  <c r="Y152670" i="4"/>
  <c r="Y152662" i="4"/>
  <c r="Y152654" i="4"/>
  <c r="Y152646" i="4"/>
  <c r="Y152638" i="4"/>
  <c r="Y152630" i="4"/>
  <c r="Y152622" i="4"/>
  <c r="Y152614" i="4"/>
  <c r="Y152606" i="4"/>
  <c r="Y152598" i="4"/>
  <c r="Y152590" i="4"/>
  <c r="Y152582" i="4"/>
  <c r="Y152574" i="4"/>
  <c r="Y152566" i="4"/>
  <c r="Y152558" i="4"/>
  <c r="Y152550" i="4"/>
  <c r="Y152542" i="4"/>
  <c r="Y152534" i="4"/>
  <c r="Y152526" i="4"/>
  <c r="Y152518" i="4"/>
  <c r="Y152510" i="4"/>
  <c r="Y152502" i="4"/>
  <c r="Y152494" i="4"/>
  <c r="Y152486" i="4"/>
  <c r="Y152478" i="4"/>
  <c r="Y152470" i="4"/>
  <c r="Y152462" i="4"/>
  <c r="Y152454" i="4"/>
  <c r="Y152446" i="4"/>
  <c r="Y152438" i="4"/>
  <c r="Y152430" i="4"/>
  <c r="Y152422" i="4"/>
  <c r="Y152414" i="4"/>
  <c r="Y152406" i="4"/>
  <c r="Y152398" i="4"/>
  <c r="Y152390" i="4"/>
  <c r="Y152382" i="4"/>
  <c r="Y152374" i="4"/>
  <c r="Y152366" i="4"/>
  <c r="Y152358" i="4"/>
  <c r="Y152350" i="4"/>
  <c r="Y152342" i="4"/>
  <c r="Y152334" i="4"/>
  <c r="Y152326" i="4"/>
  <c r="Y152318" i="4"/>
  <c r="Y152310" i="4"/>
  <c r="Y152302" i="4"/>
  <c r="Y152294" i="4"/>
  <c r="Y152286" i="4"/>
  <c r="Y152278" i="4"/>
  <c r="Y152270" i="4"/>
  <c r="Y152262" i="4"/>
  <c r="Y152254" i="4"/>
  <c r="Y152246" i="4"/>
  <c r="Y152238" i="4"/>
  <c r="Y152230" i="4"/>
  <c r="Y152222" i="4"/>
  <c r="Y152214" i="4"/>
  <c r="Y152206" i="4"/>
  <c r="Y152198" i="4"/>
  <c r="Y152190" i="4"/>
  <c r="Y152182" i="4"/>
  <c r="Y152174" i="4"/>
  <c r="Y152701" i="4"/>
  <c r="Y152693" i="4"/>
  <c r="Y152685" i="4"/>
  <c r="Y152677" i="4"/>
  <c r="Y152669" i="4"/>
  <c r="Y152661" i="4"/>
  <c r="Y152653" i="4"/>
  <c r="Y152645" i="4"/>
  <c r="Y152637" i="4"/>
  <c r="Y152629" i="4"/>
  <c r="Y152621" i="4"/>
  <c r="Y152613" i="4"/>
  <c r="Y152605" i="4"/>
  <c r="Y152597" i="4"/>
  <c r="Y152589" i="4"/>
  <c r="Y152581" i="4"/>
  <c r="Y152573" i="4"/>
  <c r="Y152565" i="4"/>
  <c r="Y152557" i="4"/>
  <c r="Y152549" i="4"/>
  <c r="Y152541" i="4"/>
  <c r="Y152533" i="4"/>
  <c r="Y152525" i="4"/>
  <c r="Y152517" i="4"/>
  <c r="Y152509" i="4"/>
  <c r="Y152501" i="4"/>
  <c r="Y152493" i="4"/>
  <c r="Y152485" i="4"/>
  <c r="Y152477" i="4"/>
  <c r="Y152469" i="4"/>
  <c r="Y152461" i="4"/>
  <c r="Y152453" i="4"/>
  <c r="Y152445" i="4"/>
  <c r="Y152437" i="4"/>
  <c r="Y152429" i="4"/>
  <c r="Y152421" i="4"/>
  <c r="Y152413" i="4"/>
  <c r="Y152405" i="4"/>
  <c r="Y152397" i="4"/>
  <c r="Y152389" i="4"/>
  <c r="Y152381" i="4"/>
  <c r="Y152373" i="4"/>
  <c r="Y152365" i="4"/>
  <c r="Y152357" i="4"/>
  <c r="Y152349" i="4"/>
  <c r="Y152341" i="4"/>
  <c r="Y152333" i="4"/>
  <c r="Y152325" i="4"/>
  <c r="Y152317" i="4"/>
  <c r="Y152309" i="4"/>
  <c r="Y152301" i="4"/>
  <c r="Y152293" i="4"/>
  <c r="Y152285" i="4"/>
  <c r="Y152277" i="4"/>
  <c r="Y152269" i="4"/>
  <c r="Y152261" i="4"/>
  <c r="Y152253" i="4"/>
  <c r="Y152245" i="4"/>
  <c r="Y152237" i="4"/>
  <c r="Y152229" i="4"/>
  <c r="Y152221" i="4"/>
  <c r="Y152213" i="4"/>
  <c r="Y152205" i="4"/>
  <c r="Y152197" i="4"/>
  <c r="Y152189" i="4"/>
  <c r="Y152181" i="4"/>
  <c r="Y152173" i="4"/>
  <c r="Y152165" i="4"/>
  <c r="Y152157" i="4"/>
  <c r="Y152149" i="4"/>
  <c r="Y152141" i="4"/>
  <c r="Y152133" i="4"/>
  <c r="Y152125" i="4"/>
  <c r="Y152117" i="4"/>
  <c r="Y152109" i="4"/>
  <c r="Y152700" i="4"/>
  <c r="Y152699" i="4"/>
  <c r="Y152691" i="4"/>
  <c r="Y152683" i="4"/>
  <c r="Y152675" i="4"/>
  <c r="Y152667" i="4"/>
  <c r="Y152659" i="4"/>
  <c r="Y152651" i="4"/>
  <c r="Y152643" i="4"/>
  <c r="Y152635" i="4"/>
  <c r="Y152627" i="4"/>
  <c r="Y152619" i="4"/>
  <c r="Y152611" i="4"/>
  <c r="Y152603" i="4"/>
  <c r="Y152595" i="4"/>
  <c r="Y152587" i="4"/>
  <c r="Y152579" i="4"/>
  <c r="Y152571" i="4"/>
  <c r="Y152563" i="4"/>
  <c r="Y152555" i="4"/>
  <c r="Y152547" i="4"/>
  <c r="Y152539" i="4"/>
  <c r="Y152531" i="4"/>
  <c r="Y152523" i="4"/>
  <c r="Y152515" i="4"/>
  <c r="Y152507" i="4"/>
  <c r="Y152499" i="4"/>
  <c r="Y152491" i="4"/>
  <c r="Y152483" i="4"/>
  <c r="Y152475" i="4"/>
  <c r="Y152467" i="4"/>
  <c r="Y152459" i="4"/>
  <c r="Y152451" i="4"/>
  <c r="Y152443" i="4"/>
  <c r="Y152435" i="4"/>
  <c r="Y152427" i="4"/>
  <c r="Y152419" i="4"/>
  <c r="Y152411" i="4"/>
  <c r="Y152403" i="4"/>
  <c r="Y152395" i="4"/>
  <c r="Y152387" i="4"/>
  <c r="Y152379" i="4"/>
  <c r="Y152371" i="4"/>
  <c r="Y152363" i="4"/>
  <c r="Y152355" i="4"/>
  <c r="Y152347" i="4"/>
  <c r="Y152339" i="4"/>
  <c r="Y152331" i="4"/>
  <c r="Y152323" i="4"/>
  <c r="Y152315" i="4"/>
  <c r="Y152307" i="4"/>
  <c r="Y152299" i="4"/>
  <c r="Y152291" i="4"/>
  <c r="Y152283" i="4"/>
  <c r="Y152275" i="4"/>
  <c r="Y152267" i="4"/>
  <c r="Y152259" i="4"/>
  <c r="Y152251" i="4"/>
  <c r="Y152698" i="4"/>
  <c r="Y152690" i="4"/>
  <c r="Y152682" i="4"/>
  <c r="Y152674" i="4"/>
  <c r="Y152666" i="4"/>
  <c r="Y152658" i="4"/>
  <c r="Y152650" i="4"/>
  <c r="Y152642" i="4"/>
  <c r="Y152634" i="4"/>
  <c r="Y152626" i="4"/>
  <c r="Y152618" i="4"/>
  <c r="Y152610" i="4"/>
  <c r="Y152602" i="4"/>
  <c r="Y152594" i="4"/>
  <c r="Y152586" i="4"/>
  <c r="Y152578" i="4"/>
  <c r="Y152570" i="4"/>
  <c r="Y152562" i="4"/>
  <c r="Y152554" i="4"/>
  <c r="Y152546" i="4"/>
  <c r="Y152538" i="4"/>
  <c r="Y152530" i="4"/>
  <c r="Y152522" i="4"/>
  <c r="Y152514" i="4"/>
  <c r="Y152506" i="4"/>
  <c r="Y152498" i="4"/>
  <c r="Y152490" i="4"/>
  <c r="Y152482" i="4"/>
  <c r="Y152474" i="4"/>
  <c r="Y152466" i="4"/>
  <c r="Y152458" i="4"/>
  <c r="Y152450" i="4"/>
  <c r="Y152442" i="4"/>
  <c r="Y152434" i="4"/>
  <c r="Y152426" i="4"/>
  <c r="Y152418" i="4"/>
  <c r="Y152410" i="4"/>
  <c r="Y152402" i="4"/>
  <c r="Y152394" i="4"/>
  <c r="Y152386" i="4"/>
  <c r="Y152378" i="4"/>
  <c r="Y152370" i="4"/>
  <c r="Y152362" i="4"/>
  <c r="Y152354" i="4"/>
  <c r="Y152346" i="4"/>
  <c r="Y152338" i="4"/>
  <c r="Y152330" i="4"/>
  <c r="Y152322" i="4"/>
  <c r="Y152314" i="4"/>
  <c r="Y152306" i="4"/>
  <c r="Y152298" i="4"/>
  <c r="Y152290" i="4"/>
  <c r="Y152282" i="4"/>
  <c r="Y152274" i="4"/>
  <c r="Y152266" i="4"/>
  <c r="Y152258" i="4"/>
  <c r="Y152250" i="4"/>
  <c r="Y152242" i="4"/>
  <c r="Y152234" i="4"/>
  <c r="Y152226" i="4"/>
  <c r="Y152218" i="4"/>
  <c r="Y152210" i="4"/>
  <c r="Y152202" i="4"/>
  <c r="Y152194" i="4"/>
  <c r="Y152186" i="4"/>
  <c r="Y152178" i="4"/>
  <c r="Y152170" i="4"/>
  <c r="Y152162" i="4"/>
  <c r="Y152154" i="4"/>
  <c r="Y152146" i="4"/>
  <c r="Y152138" i="4"/>
  <c r="Y152130" i="4"/>
  <c r="Y152697" i="4"/>
  <c r="Y152689" i="4"/>
  <c r="Y152681" i="4"/>
  <c r="Y152673" i="4"/>
  <c r="Y152665" i="4"/>
  <c r="Y152657" i="4"/>
  <c r="Y152649" i="4"/>
  <c r="Y152641" i="4"/>
  <c r="Y152633" i="4"/>
  <c r="Y152625" i="4"/>
  <c r="Y152617" i="4"/>
  <c r="Y152609" i="4"/>
  <c r="Y152601" i="4"/>
  <c r="Y152593" i="4"/>
  <c r="Y152585" i="4"/>
  <c r="Y152577" i="4"/>
  <c r="Y152569" i="4"/>
  <c r="Y152561" i="4"/>
  <c r="Y152553" i="4"/>
  <c r="Y152545" i="4"/>
  <c r="Y152537" i="4"/>
  <c r="Y152529" i="4"/>
  <c r="Y152521" i="4"/>
  <c r="Y152513" i="4"/>
  <c r="Y152505" i="4"/>
  <c r="Y152497" i="4"/>
  <c r="Y152489" i="4"/>
  <c r="Y152481" i="4"/>
  <c r="Y152473" i="4"/>
  <c r="Y152465" i="4"/>
  <c r="Y152457" i="4"/>
  <c r="Y152449" i="4"/>
  <c r="Y152441" i="4"/>
  <c r="Y152433" i="4"/>
  <c r="Y152425" i="4"/>
  <c r="Y152417" i="4"/>
  <c r="Y152409" i="4"/>
  <c r="Y152401" i="4"/>
  <c r="Y152393" i="4"/>
  <c r="Y152385" i="4"/>
  <c r="Y152377" i="4"/>
  <c r="Y152369" i="4"/>
  <c r="Y152361" i="4"/>
  <c r="Y152353" i="4"/>
  <c r="Y152345" i="4"/>
  <c r="Y152337" i="4"/>
  <c r="Y152329" i="4"/>
  <c r="Y152321" i="4"/>
  <c r="Y152313" i="4"/>
  <c r="Y152305" i="4"/>
  <c r="Y152297" i="4"/>
  <c r="Y152289" i="4"/>
  <c r="Y152281" i="4"/>
  <c r="Y152273" i="4"/>
  <c r="Y152265" i="4"/>
  <c r="Y152257" i="4"/>
  <c r="Y152249" i="4"/>
  <c r="Y152241" i="4"/>
  <c r="Y152233" i="4"/>
  <c r="Y152225" i="4"/>
  <c r="Y152217" i="4"/>
  <c r="Y152209" i="4"/>
  <c r="Y152201" i="4"/>
  <c r="Y152193" i="4"/>
  <c r="Y152185" i="4"/>
  <c r="Y152177" i="4"/>
  <c r="Y152169" i="4"/>
  <c r="Y152161" i="4"/>
  <c r="Y152153" i="4"/>
  <c r="Y152145" i="4"/>
  <c r="Y152137" i="4"/>
  <c r="Y152696" i="4"/>
  <c r="Y152688" i="4"/>
  <c r="Y152680" i="4"/>
  <c r="Y152672" i="4"/>
  <c r="Y152664" i="4"/>
  <c r="Y152656" i="4"/>
  <c r="Y152648" i="4"/>
  <c r="Y152640" i="4"/>
  <c r="Y152632" i="4"/>
  <c r="Y152624" i="4"/>
  <c r="Y152616" i="4"/>
  <c r="Y152608" i="4"/>
  <c r="Y152600" i="4"/>
  <c r="Y152592" i="4"/>
  <c r="Y152584" i="4"/>
  <c r="Y152576" i="4"/>
  <c r="Y152568" i="4"/>
  <c r="Y152560" i="4"/>
  <c r="Y152552" i="4"/>
  <c r="Y152544" i="4"/>
  <c r="Y152536" i="4"/>
  <c r="Y152528" i="4"/>
  <c r="Y152520" i="4"/>
  <c r="Y152512" i="4"/>
  <c r="Y152504" i="4"/>
  <c r="Y152496" i="4"/>
  <c r="Y152488" i="4"/>
  <c r="Y152480" i="4"/>
  <c r="Y152472" i="4"/>
  <c r="Y152464" i="4"/>
  <c r="Y152456" i="4"/>
  <c r="Y152448" i="4"/>
  <c r="Y152440" i="4"/>
  <c r="Y152432" i="4"/>
  <c r="Y152424" i="4"/>
  <c r="Y152416" i="4"/>
  <c r="Y152408" i="4"/>
  <c r="Y152400" i="4"/>
  <c r="Y152392" i="4"/>
  <c r="Y152384" i="4"/>
  <c r="Y152376" i="4"/>
  <c r="Y152368" i="4"/>
  <c r="Y152360" i="4"/>
  <c r="Y152352" i="4"/>
  <c r="Y152344" i="4"/>
  <c r="Y152336" i="4"/>
  <c r="Y152328" i="4"/>
  <c r="Y152320" i="4"/>
  <c r="Y152312" i="4"/>
  <c r="Y152304" i="4"/>
  <c r="Y152296" i="4"/>
  <c r="Y152288" i="4"/>
  <c r="Y152280" i="4"/>
  <c r="Y152272" i="4"/>
  <c r="Y152264" i="4"/>
  <c r="Y152256" i="4"/>
  <c r="Y152248" i="4"/>
  <c r="Y152240" i="4"/>
  <c r="Y152232" i="4"/>
  <c r="Y152224" i="4"/>
  <c r="Y152216" i="4"/>
  <c r="Y152208" i="4"/>
  <c r="Y152200" i="4"/>
  <c r="Y152192" i="4"/>
  <c r="Y152184" i="4"/>
  <c r="Y152176" i="4"/>
  <c r="Y152168" i="4"/>
  <c r="Y152160" i="4"/>
  <c r="Y152152" i="4"/>
  <c r="Y152144" i="4"/>
  <c r="Y152136" i="4"/>
  <c r="Y152695" i="4"/>
  <c r="Y152687" i="4"/>
  <c r="Y152679" i="4"/>
  <c r="Y152671" i="4"/>
  <c r="Y152663" i="4"/>
  <c r="Y152655" i="4"/>
  <c r="Y152647" i="4"/>
  <c r="Y152639" i="4"/>
  <c r="Y152631" i="4"/>
  <c r="Y152623" i="4"/>
  <c r="Y152615" i="4"/>
  <c r="Y152607" i="4"/>
  <c r="Y152599" i="4"/>
  <c r="Y152591" i="4"/>
  <c r="Y152583" i="4"/>
  <c r="Y152575" i="4"/>
  <c r="Y152567" i="4"/>
  <c r="Y152559" i="4"/>
  <c r="Y152551" i="4"/>
  <c r="Y152543" i="4"/>
  <c r="Y152535" i="4"/>
  <c r="Y152527" i="4"/>
  <c r="Y152519" i="4"/>
  <c r="Y152511" i="4"/>
  <c r="Y152503" i="4"/>
  <c r="Y152495" i="4"/>
  <c r="Y152487" i="4"/>
  <c r="Y152479" i="4"/>
  <c r="Y152471" i="4"/>
  <c r="Y152463" i="4"/>
  <c r="Y152455" i="4"/>
  <c r="Y152447" i="4"/>
  <c r="Y152439" i="4"/>
  <c r="Y152431" i="4"/>
  <c r="Y152423" i="4"/>
  <c r="Y152415" i="4"/>
  <c r="Y152407" i="4"/>
  <c r="Y152399" i="4"/>
  <c r="Y152391" i="4"/>
  <c r="Y152383" i="4"/>
  <c r="Y152375" i="4"/>
  <c r="Y152367" i="4"/>
  <c r="Y152359" i="4"/>
  <c r="Y152351" i="4"/>
  <c r="Y152343" i="4"/>
  <c r="Y152335" i="4"/>
  <c r="Y152327" i="4"/>
  <c r="Y152319" i="4"/>
  <c r="Y152311" i="4"/>
  <c r="Y152303" i="4"/>
  <c r="Y152295" i="4"/>
  <c r="Y152287" i="4"/>
  <c r="Y152279" i="4"/>
  <c r="Y152271" i="4"/>
  <c r="Y152263" i="4"/>
  <c r="Y152255" i="4"/>
  <c r="Y152247" i="4"/>
  <c r="Y152239" i="4"/>
  <c r="Y152231" i="4"/>
  <c r="Y152223" i="4"/>
  <c r="Y152215" i="4"/>
  <c r="Y152207" i="4"/>
  <c r="Y152199" i="4"/>
  <c r="Y152191" i="4"/>
  <c r="Y152183" i="4"/>
  <c r="Y152175" i="4"/>
  <c r="Y152167" i="4"/>
  <c r="Y152159" i="4"/>
  <c r="Y152151" i="4"/>
  <c r="Y152143" i="4"/>
  <c r="Y152135" i="4"/>
  <c r="Y152127" i="4"/>
  <c r="Y152119" i="4"/>
  <c r="Y152111" i="4"/>
  <c r="Y152103" i="4"/>
  <c r="Y152095" i="4"/>
  <c r="Y152087" i="4"/>
  <c r="Y152079" i="4"/>
  <c r="Y152071" i="4"/>
  <c r="Y152063" i="4"/>
  <c r="Y152055" i="4"/>
  <c r="Y152047" i="4"/>
  <c r="Y152039" i="4"/>
  <c r="Y152031" i="4"/>
  <c r="Y152023" i="4"/>
  <c r="Y152692" i="4"/>
  <c r="Y152628" i="4"/>
  <c r="Y152564" i="4"/>
  <c r="Y152500" i="4"/>
  <c r="Y152436" i="4"/>
  <c r="Y152372" i="4"/>
  <c r="Y152308" i="4"/>
  <c r="Y152244" i="4"/>
  <c r="Y152212" i="4"/>
  <c r="Y152180" i="4"/>
  <c r="Y152156" i="4"/>
  <c r="Y152134" i="4"/>
  <c r="Y152122" i="4"/>
  <c r="Y152112" i="4"/>
  <c r="Y152101" i="4"/>
  <c r="Y152092" i="4"/>
  <c r="Y152083" i="4"/>
  <c r="Y152074" i="4"/>
  <c r="Y152065" i="4"/>
  <c r="Y152056" i="4"/>
  <c r="Y152046" i="4"/>
  <c r="Y152037" i="4"/>
  <c r="Y152028" i="4"/>
  <c r="Y152019" i="4"/>
  <c r="Y152011" i="4"/>
  <c r="Y152003" i="4"/>
  <c r="Y151995" i="4"/>
  <c r="Y151987" i="4"/>
  <c r="Y151979" i="4"/>
  <c r="Y151971" i="4"/>
  <c r="Y151963" i="4"/>
  <c r="Y151955" i="4"/>
  <c r="Y151947" i="4"/>
  <c r="Y151939" i="4"/>
  <c r="Y151931" i="4"/>
  <c r="Y151923" i="4"/>
  <c r="Y151915" i="4"/>
  <c r="Y151907" i="4"/>
  <c r="Y151899" i="4"/>
  <c r="Y151891" i="4"/>
  <c r="Y151883" i="4"/>
  <c r="Y151875" i="4"/>
  <c r="Y151867" i="4"/>
  <c r="Y151859" i="4"/>
  <c r="Y151851" i="4"/>
  <c r="Y151843" i="4"/>
  <c r="Y151835" i="4"/>
  <c r="Y151827" i="4"/>
  <c r="Y151819" i="4"/>
  <c r="Y151811" i="4"/>
  <c r="Y151803" i="4"/>
  <c r="Y151795" i="4"/>
  <c r="Y151787" i="4"/>
  <c r="Y151779" i="4"/>
  <c r="Y151771" i="4"/>
  <c r="Y151763" i="4"/>
  <c r="Y151755" i="4"/>
  <c r="Y151747" i="4"/>
  <c r="Y151739" i="4"/>
  <c r="Y151731" i="4"/>
  <c r="Y151723" i="4"/>
  <c r="Y151715" i="4"/>
  <c r="Y151707" i="4"/>
  <c r="Y151699" i="4"/>
  <c r="Y151691" i="4"/>
  <c r="Y151683" i="4"/>
  <c r="Y151675" i="4"/>
  <c r="Y151667" i="4"/>
  <c r="Y151659" i="4"/>
  <c r="Y151651" i="4"/>
  <c r="Y151643" i="4"/>
  <c r="Y151635" i="4"/>
  <c r="Y151627" i="4"/>
  <c r="Y151619" i="4"/>
  <c r="Y151611" i="4"/>
  <c r="Y151603" i="4"/>
  <c r="Y151595" i="4"/>
  <c r="Y151587" i="4"/>
  <c r="Y151579" i="4"/>
  <c r="Y151571" i="4"/>
  <c r="Y151563" i="4"/>
  <c r="Y151555" i="4"/>
  <c r="Y151547" i="4"/>
  <c r="Y151539" i="4"/>
  <c r="Y151531" i="4"/>
  <c r="Y152684" i="4"/>
  <c r="Y152620" i="4"/>
  <c r="Y152556" i="4"/>
  <c r="Y152492" i="4"/>
  <c r="Y152428" i="4"/>
  <c r="Y152364" i="4"/>
  <c r="Y152300" i="4"/>
  <c r="Y152243" i="4"/>
  <c r="Y152211" i="4"/>
  <c r="Y152179" i="4"/>
  <c r="Y152155" i="4"/>
  <c r="Y152132" i="4"/>
  <c r="Y152121" i="4"/>
  <c r="Y152110" i="4"/>
  <c r="Y152100" i="4"/>
  <c r="Y152091" i="4"/>
  <c r="Y152082" i="4"/>
  <c r="Y152073" i="4"/>
  <c r="Y152064" i="4"/>
  <c r="Y152054" i="4"/>
  <c r="Y152045" i="4"/>
  <c r="Y152036" i="4"/>
  <c r="Y152027" i="4"/>
  <c r="Y152018" i="4"/>
  <c r="Y152010" i="4"/>
  <c r="Y152002" i="4"/>
  <c r="Y151994" i="4"/>
  <c r="Y151986" i="4"/>
  <c r="Y151978" i="4"/>
  <c r="Y151970" i="4"/>
  <c r="Y151962" i="4"/>
  <c r="Y151954" i="4"/>
  <c r="Y151946" i="4"/>
  <c r="Y151938" i="4"/>
  <c r="Y151930" i="4"/>
  <c r="Y151922" i="4"/>
  <c r="Y151914" i="4"/>
  <c r="Y151906" i="4"/>
  <c r="Y151898" i="4"/>
  <c r="Y151890" i="4"/>
  <c r="Y151882" i="4"/>
  <c r="Y151874" i="4"/>
  <c r="Y151866" i="4"/>
  <c r="Y151858" i="4"/>
  <c r="Y151850" i="4"/>
  <c r="Y151842" i="4"/>
  <c r="Y151834" i="4"/>
  <c r="Y151826" i="4"/>
  <c r="Y151818" i="4"/>
  <c r="Y151810" i="4"/>
  <c r="Y151802" i="4"/>
  <c r="Y151794" i="4"/>
  <c r="Y151786" i="4"/>
  <c r="Y151778" i="4"/>
  <c r="Y151770" i="4"/>
  <c r="Y151762" i="4"/>
  <c r="Y151754" i="4"/>
  <c r="Y151746" i="4"/>
  <c r="Y151738" i="4"/>
  <c r="Y151730" i="4"/>
  <c r="Y151722" i="4"/>
  <c r="Y151714" i="4"/>
  <c r="Y151706" i="4"/>
  <c r="Y151698" i="4"/>
  <c r="Y151690" i="4"/>
  <c r="Y151682" i="4"/>
  <c r="Y151674" i="4"/>
  <c r="Y151666" i="4"/>
  <c r="Y151658" i="4"/>
  <c r="Y151650" i="4"/>
  <c r="Y151642" i="4"/>
  <c r="Y151634" i="4"/>
  <c r="Y151626" i="4"/>
  <c r="Y151618" i="4"/>
  <c r="Y151610" i="4"/>
  <c r="Y151602" i="4"/>
  <c r="Y151594" i="4"/>
  <c r="Y151586" i="4"/>
  <c r="Y151578" i="4"/>
  <c r="Y151570" i="4"/>
  <c r="Y151562" i="4"/>
  <c r="Y151554" i="4"/>
  <c r="Y151546" i="4"/>
  <c r="Y151538" i="4"/>
  <c r="Y151530" i="4"/>
  <c r="Y152676" i="4"/>
  <c r="Y152612" i="4"/>
  <c r="Y152548" i="4"/>
  <c r="Y152484" i="4"/>
  <c r="Y152420" i="4"/>
  <c r="Y152356" i="4"/>
  <c r="Y152292" i="4"/>
  <c r="Y152236" i="4"/>
  <c r="Y152204" i="4"/>
  <c r="Y152172" i="4"/>
  <c r="Y152150" i="4"/>
  <c r="Y152131" i="4"/>
  <c r="Y152120" i="4"/>
  <c r="Y152108" i="4"/>
  <c r="Y152099" i="4"/>
  <c r="Y152090" i="4"/>
  <c r="Y152081" i="4"/>
  <c r="Y152072" i="4"/>
  <c r="Y152062" i="4"/>
  <c r="Y152053" i="4"/>
  <c r="Y152044" i="4"/>
  <c r="Y152035" i="4"/>
  <c r="Y152026" i="4"/>
  <c r="Y152017" i="4"/>
  <c r="Y152009" i="4"/>
  <c r="Y152001" i="4"/>
  <c r="Y151993" i="4"/>
  <c r="Y151985" i="4"/>
  <c r="Y151977" i="4"/>
  <c r="Y151969" i="4"/>
  <c r="Y151961" i="4"/>
  <c r="Y151953" i="4"/>
  <c r="Y151945" i="4"/>
  <c r="Y151937" i="4"/>
  <c r="Y151929" i="4"/>
  <c r="Y151921" i="4"/>
  <c r="Y151913" i="4"/>
  <c r="Y151905" i="4"/>
  <c r="Y151897" i="4"/>
  <c r="Y151889" i="4"/>
  <c r="Y151881" i="4"/>
  <c r="Y151873" i="4"/>
  <c r="Y151865" i="4"/>
  <c r="Y151857" i="4"/>
  <c r="Y151849" i="4"/>
  <c r="Y151841" i="4"/>
  <c r="Y151833" i="4"/>
  <c r="Y151825" i="4"/>
  <c r="Y151817" i="4"/>
  <c r="Y151809" i="4"/>
  <c r="Y151801" i="4"/>
  <c r="Y151793" i="4"/>
  <c r="Y151785" i="4"/>
  <c r="Y151777" i="4"/>
  <c r="Y151769" i="4"/>
  <c r="Y151761" i="4"/>
  <c r="Y151753" i="4"/>
  <c r="Y151745" i="4"/>
  <c r="Y151737" i="4"/>
  <c r="Y151729" i="4"/>
  <c r="Y151721" i="4"/>
  <c r="Y151713" i="4"/>
  <c r="Y151705" i="4"/>
  <c r="Y151697" i="4"/>
  <c r="Y151689" i="4"/>
  <c r="Y151681" i="4"/>
  <c r="Y151673" i="4"/>
  <c r="Y151665" i="4"/>
  <c r="Y151657" i="4"/>
  <c r="Y151649" i="4"/>
  <c r="Y151641" i="4"/>
  <c r="Y151633" i="4"/>
  <c r="Y151625" i="4"/>
  <c r="Y151617" i="4"/>
  <c r="Y151609" i="4"/>
  <c r="Y151601" i="4"/>
  <c r="Y151593" i="4"/>
  <c r="Y151585" i="4"/>
  <c r="Y152668" i="4"/>
  <c r="Y152604" i="4"/>
  <c r="Y152540" i="4"/>
  <c r="Y152476" i="4"/>
  <c r="Y152412" i="4"/>
  <c r="Y152348" i="4"/>
  <c r="Y152284" i="4"/>
  <c r="Y152235" i="4"/>
  <c r="Y152203" i="4"/>
  <c r="Y152171" i="4"/>
  <c r="Y152148" i="4"/>
  <c r="Y152129" i="4"/>
  <c r="Y152118" i="4"/>
  <c r="Y152107" i="4"/>
  <c r="Y152098" i="4"/>
  <c r="Y152089" i="4"/>
  <c r="Y152080" i="4"/>
  <c r="Y152070" i="4"/>
  <c r="Y152061" i="4"/>
  <c r="Y152052" i="4"/>
  <c r="Y152043" i="4"/>
  <c r="Y152034" i="4"/>
  <c r="Y152025" i="4"/>
  <c r="Y152016" i="4"/>
  <c r="Y152008" i="4"/>
  <c r="Y152000" i="4"/>
  <c r="Y151992" i="4"/>
  <c r="Y151984" i="4"/>
  <c r="Y151976" i="4"/>
  <c r="Y151968" i="4"/>
  <c r="Y151960" i="4"/>
  <c r="Y151952" i="4"/>
  <c r="Y151944" i="4"/>
  <c r="Y151936" i="4"/>
  <c r="Y151928" i="4"/>
  <c r="Y151920" i="4"/>
  <c r="Y151912" i="4"/>
  <c r="Y151904" i="4"/>
  <c r="Y151896" i="4"/>
  <c r="Y151888" i="4"/>
  <c r="Y151880" i="4"/>
  <c r="Y151872" i="4"/>
  <c r="Y151864" i="4"/>
  <c r="Y151856" i="4"/>
  <c r="Y151848" i="4"/>
  <c r="Y151840" i="4"/>
  <c r="Y151832" i="4"/>
  <c r="Y151824" i="4"/>
  <c r="Y151816" i="4"/>
  <c r="Y151808" i="4"/>
  <c r="Y151800" i="4"/>
  <c r="Y151792" i="4"/>
  <c r="Y151784" i="4"/>
  <c r="Y151776" i="4"/>
  <c r="Y151768" i="4"/>
  <c r="Y151760" i="4"/>
  <c r="Y151752" i="4"/>
  <c r="Y151744" i="4"/>
  <c r="Y151736" i="4"/>
  <c r="Y151728" i="4"/>
  <c r="Y151720" i="4"/>
  <c r="Y151712" i="4"/>
  <c r="Y151704" i="4"/>
  <c r="Y151696" i="4"/>
  <c r="Y151688" i="4"/>
  <c r="Y151680" i="4"/>
  <c r="Y151672" i="4"/>
  <c r="Y151664" i="4"/>
  <c r="Y151656" i="4"/>
  <c r="Y151648" i="4"/>
  <c r="Y151640" i="4"/>
  <c r="Y151632" i="4"/>
  <c r="Y151624" i="4"/>
  <c r="Y151616" i="4"/>
  <c r="Y151608" i="4"/>
  <c r="Y151600" i="4"/>
  <c r="Y151592" i="4"/>
  <c r="Y151584" i="4"/>
  <c r="Y151576" i="4"/>
  <c r="Y152660" i="4"/>
  <c r="Y152596" i="4"/>
  <c r="Y152532" i="4"/>
  <c r="Y152468" i="4"/>
  <c r="Y152404" i="4"/>
  <c r="Y152340" i="4"/>
  <c r="Y152276" i="4"/>
  <c r="Y152228" i="4"/>
  <c r="Y152196" i="4"/>
  <c r="Y152166" i="4"/>
  <c r="Y152147" i="4"/>
  <c r="Y152128" i="4"/>
  <c r="Y152116" i="4"/>
  <c r="Y152106" i="4"/>
  <c r="Y152097" i="4"/>
  <c r="Y152088" i="4"/>
  <c r="Y152078" i="4"/>
  <c r="Y152069" i="4"/>
  <c r="Y152060" i="4"/>
  <c r="Y152051" i="4"/>
  <c r="Y152042" i="4"/>
  <c r="Y152033" i="4"/>
  <c r="Y152024" i="4"/>
  <c r="Y152015" i="4"/>
  <c r="Y152007" i="4"/>
  <c r="Y151999" i="4"/>
  <c r="Y151991" i="4"/>
  <c r="Y151983" i="4"/>
  <c r="Y151975" i="4"/>
  <c r="Y151967" i="4"/>
  <c r="Y151959" i="4"/>
  <c r="Y151951" i="4"/>
  <c r="Y151943" i="4"/>
  <c r="Y151935" i="4"/>
  <c r="Y151927" i="4"/>
  <c r="Y151919" i="4"/>
  <c r="Y151911" i="4"/>
  <c r="Y151903" i="4"/>
  <c r="Y151895" i="4"/>
  <c r="Y151887" i="4"/>
  <c r="Y151879" i="4"/>
  <c r="Y151871" i="4"/>
  <c r="Y151863" i="4"/>
  <c r="Y151855" i="4"/>
  <c r="Y151847" i="4"/>
  <c r="Y151839" i="4"/>
  <c r="Y151831" i="4"/>
  <c r="Y151823" i="4"/>
  <c r="Y151815" i="4"/>
  <c r="Y151807" i="4"/>
  <c r="Y151799" i="4"/>
  <c r="Y151791" i="4"/>
  <c r="Y151783" i="4"/>
  <c r="Y151775" i="4"/>
  <c r="Y151767" i="4"/>
  <c r="Y151759" i="4"/>
  <c r="Y151751" i="4"/>
  <c r="Y151743" i="4"/>
  <c r="Y151735" i="4"/>
  <c r="Y151727" i="4"/>
  <c r="Y151719" i="4"/>
  <c r="Y151711" i="4"/>
  <c r="Y151703" i="4"/>
  <c r="Y151695" i="4"/>
  <c r="Y151687" i="4"/>
  <c r="Y151679" i="4"/>
  <c r="Y151671" i="4"/>
  <c r="Y151663" i="4"/>
  <c r="Y151655" i="4"/>
  <c r="Y151647" i="4"/>
  <c r="Y151639" i="4"/>
  <c r="Y151631" i="4"/>
  <c r="Y151623" i="4"/>
  <c r="Y151615" i="4"/>
  <c r="Y151607" i="4"/>
  <c r="Y151599" i="4"/>
  <c r="Y151591" i="4"/>
  <c r="Y151583" i="4"/>
  <c r="Y151575" i="4"/>
  <c r="Y151567" i="4"/>
  <c r="Y151559" i="4"/>
  <c r="Y151551" i="4"/>
  <c r="Y151543" i="4"/>
  <c r="Y151535" i="4"/>
  <c r="Y152652" i="4"/>
  <c r="Y152588" i="4"/>
  <c r="Y152524" i="4"/>
  <c r="Y152460" i="4"/>
  <c r="Y152396" i="4"/>
  <c r="Y152332" i="4"/>
  <c r="Y152268" i="4"/>
  <c r="Y152227" i="4"/>
  <c r="Y152195" i="4"/>
  <c r="Y152164" i="4"/>
  <c r="Y152142" i="4"/>
  <c r="Y152126" i="4"/>
  <c r="Y152115" i="4"/>
  <c r="Y152105" i="4"/>
  <c r="Y152096" i="4"/>
  <c r="Y152086" i="4"/>
  <c r="Y152077" i="4"/>
  <c r="Y152068" i="4"/>
  <c r="Y152059" i="4"/>
  <c r="Y152050" i="4"/>
  <c r="Y152041" i="4"/>
  <c r="Y152032" i="4"/>
  <c r="Y152022" i="4"/>
  <c r="Y152014" i="4"/>
  <c r="Y152006" i="4"/>
  <c r="Y151998" i="4"/>
  <c r="Y151990" i="4"/>
  <c r="Y151982" i="4"/>
  <c r="Y151974" i="4"/>
  <c r="Y151966" i="4"/>
  <c r="Y151958" i="4"/>
  <c r="Y151950" i="4"/>
  <c r="Y151942" i="4"/>
  <c r="Y151934" i="4"/>
  <c r="Y151926" i="4"/>
  <c r="Y151918" i="4"/>
  <c r="Y151910" i="4"/>
  <c r="Y151902" i="4"/>
  <c r="Y151894" i="4"/>
  <c r="Y151886" i="4"/>
  <c r="Y151878" i="4"/>
  <c r="Y151870" i="4"/>
  <c r="Y151862" i="4"/>
  <c r="Y151854" i="4"/>
  <c r="Y151846" i="4"/>
  <c r="Y151838" i="4"/>
  <c r="Y151830" i="4"/>
  <c r="Y151822" i="4"/>
  <c r="Y151814" i="4"/>
  <c r="Y151806" i="4"/>
  <c r="Y151798" i="4"/>
  <c r="Y151790" i="4"/>
  <c r="Y151782" i="4"/>
  <c r="Y151774" i="4"/>
  <c r="Y151766" i="4"/>
  <c r="Y151758" i="4"/>
  <c r="Y151750" i="4"/>
  <c r="Y151742" i="4"/>
  <c r="Y151734" i="4"/>
  <c r="Y151726" i="4"/>
  <c r="Y151718" i="4"/>
  <c r="Y151710" i="4"/>
  <c r="Y151702" i="4"/>
  <c r="Y151694" i="4"/>
  <c r="Y151686" i="4"/>
  <c r="Y151678" i="4"/>
  <c r="Y151670" i="4"/>
  <c r="Y151662" i="4"/>
  <c r="Y151654" i="4"/>
  <c r="Y151646" i="4"/>
  <c r="Y151638" i="4"/>
  <c r="Y151630" i="4"/>
  <c r="Y151622" i="4"/>
  <c r="Y151614" i="4"/>
  <c r="Y151606" i="4"/>
  <c r="Y151598" i="4"/>
  <c r="Y151590" i="4"/>
  <c r="Y151582" i="4"/>
  <c r="Y151574" i="4"/>
  <c r="Y151566" i="4"/>
  <c r="Y151558" i="4"/>
  <c r="Y151550" i="4"/>
  <c r="Y151542" i="4"/>
  <c r="Y151534" i="4"/>
  <c r="Y152636" i="4"/>
  <c r="Y152572" i="4"/>
  <c r="Y152508" i="4"/>
  <c r="Y152444" i="4"/>
  <c r="Y152380" i="4"/>
  <c r="Y152316" i="4"/>
  <c r="Y152252" i="4"/>
  <c r="Y152219" i="4"/>
  <c r="Y152187" i="4"/>
  <c r="Y152158" i="4"/>
  <c r="Y152139" i="4"/>
  <c r="Y152123" i="4"/>
  <c r="Y152113" i="4"/>
  <c r="Y152102" i="4"/>
  <c r="Y152093" i="4"/>
  <c r="Y152084" i="4"/>
  <c r="Y152075" i="4"/>
  <c r="Y152066" i="4"/>
  <c r="Y152057" i="4"/>
  <c r="Y152048" i="4"/>
  <c r="Y152038" i="4"/>
  <c r="Y152029" i="4"/>
  <c r="Y152020" i="4"/>
  <c r="Y152012" i="4"/>
  <c r="Y152004" i="4"/>
  <c r="Y151996" i="4"/>
  <c r="Y151988" i="4"/>
  <c r="Y151980" i="4"/>
  <c r="Y151972" i="4"/>
  <c r="Y151964" i="4"/>
  <c r="Y151956" i="4"/>
  <c r="Y151948" i="4"/>
  <c r="Y151940" i="4"/>
  <c r="Y151932" i="4"/>
  <c r="Y151924" i="4"/>
  <c r="Y151916" i="4"/>
  <c r="Y151908" i="4"/>
  <c r="Y151900" i="4"/>
  <c r="Y151892" i="4"/>
  <c r="Y151884" i="4"/>
  <c r="Y151876" i="4"/>
  <c r="Y151868" i="4"/>
  <c r="Y151860" i="4"/>
  <c r="Y151852" i="4"/>
  <c r="Y151844" i="4"/>
  <c r="Y151836" i="4"/>
  <c r="Y151828" i="4"/>
  <c r="Y151820" i="4"/>
  <c r="Y151812" i="4"/>
  <c r="Y151804" i="4"/>
  <c r="Y151796" i="4"/>
  <c r="Y151788" i="4"/>
  <c r="Y151780" i="4"/>
  <c r="Y151772" i="4"/>
  <c r="Y151764" i="4"/>
  <c r="Y151756" i="4"/>
  <c r="Y151748" i="4"/>
  <c r="Y151740" i="4"/>
  <c r="Y151732" i="4"/>
  <c r="Y151724" i="4"/>
  <c r="Y151716" i="4"/>
  <c r="Y151708" i="4"/>
  <c r="Y151700" i="4"/>
  <c r="Y151692" i="4"/>
  <c r="Y151684" i="4"/>
  <c r="Y151676" i="4"/>
  <c r="Y151668" i="4"/>
  <c r="Y151660" i="4"/>
  <c r="Y151652" i="4"/>
  <c r="Y151644" i="4"/>
  <c r="Y151636" i="4"/>
  <c r="Y151628" i="4"/>
  <c r="Y151620" i="4"/>
  <c r="Y151612" i="4"/>
  <c r="Y151604" i="4"/>
  <c r="Y151596" i="4"/>
  <c r="Y151588" i="4"/>
  <c r="Y151580" i="4"/>
  <c r="Y151572" i="4"/>
  <c r="Y152644" i="4"/>
  <c r="Y152188" i="4"/>
  <c r="Y152076" i="4"/>
  <c r="Y152005" i="4"/>
  <c r="Y151941" i="4"/>
  <c r="Y151877" i="4"/>
  <c r="Y151813" i="4"/>
  <c r="Y151749" i="4"/>
  <c r="Y151685" i="4"/>
  <c r="Y151621" i="4"/>
  <c r="Y151569" i="4"/>
  <c r="Y151553" i="4"/>
  <c r="Y151537" i="4"/>
  <c r="Y151525" i="4"/>
  <c r="Y151517" i="4"/>
  <c r="Y151509" i="4"/>
  <c r="Y151501" i="4"/>
  <c r="Y151493" i="4"/>
  <c r="Y151485" i="4"/>
  <c r="Y151477" i="4"/>
  <c r="Y151469" i="4"/>
  <c r="Y151461" i="4"/>
  <c r="Y151453" i="4"/>
  <c r="Y151445" i="4"/>
  <c r="Y151437" i="4"/>
  <c r="Y151429" i="4"/>
  <c r="Y151421" i="4"/>
  <c r="Y151413" i="4"/>
  <c r="Y151405" i="4"/>
  <c r="Y151397" i="4"/>
  <c r="Y151389" i="4"/>
  <c r="Y151381" i="4"/>
  <c r="Y151373" i="4"/>
  <c r="Y151365" i="4"/>
  <c r="Y151357" i="4"/>
  <c r="Y151349" i="4"/>
  <c r="Y151341" i="4"/>
  <c r="Y151333" i="4"/>
  <c r="Y151325" i="4"/>
  <c r="Y151317" i="4"/>
  <c r="Y151309" i="4"/>
  <c r="Y151301" i="4"/>
  <c r="Y151293" i="4"/>
  <c r="Y151285" i="4"/>
  <c r="Y151277" i="4"/>
  <c r="Y151269" i="4"/>
  <c r="Y151261" i="4"/>
  <c r="Y151253" i="4"/>
  <c r="Y151245" i="4"/>
  <c r="Y151237" i="4"/>
  <c r="Y151229" i="4"/>
  <c r="Y151221" i="4"/>
  <c r="Y151213" i="4"/>
  <c r="Y151205" i="4"/>
  <c r="Y151197" i="4"/>
  <c r="Y151189" i="4"/>
  <c r="Y151181" i="4"/>
  <c r="Y151173" i="4"/>
  <c r="Y151165" i="4"/>
  <c r="Y151157" i="4"/>
  <c r="Y151149" i="4"/>
  <c r="Y151141" i="4"/>
  <c r="Y151133" i="4"/>
  <c r="Y151125" i="4"/>
  <c r="Y151117" i="4"/>
  <c r="Y151109" i="4"/>
  <c r="Y151101" i="4"/>
  <c r="Y151093" i="4"/>
  <c r="Y151085" i="4"/>
  <c r="Y151077" i="4"/>
  <c r="Y151069" i="4"/>
  <c r="Y151061" i="4"/>
  <c r="Y151053" i="4"/>
  <c r="Y151045" i="4"/>
  <c r="Y151037" i="4"/>
  <c r="Y151029" i="4"/>
  <c r="Y151021" i="4"/>
  <c r="Y151013" i="4"/>
  <c r="Y151005" i="4"/>
  <c r="Y150997" i="4"/>
  <c r="Y150989" i="4"/>
  <c r="Y150981" i="4"/>
  <c r="Y150973" i="4"/>
  <c r="Y150965" i="4"/>
  <c r="Y150957" i="4"/>
  <c r="Y152580" i="4"/>
  <c r="Y152163" i="4"/>
  <c r="Y152067" i="4"/>
  <c r="Y151997" i="4"/>
  <c r="Y151933" i="4"/>
  <c r="Y151869" i="4"/>
  <c r="Y151805" i="4"/>
  <c r="Y151741" i="4"/>
  <c r="Y151677" i="4"/>
  <c r="Y151613" i="4"/>
  <c r="Y151568" i="4"/>
  <c r="Y151552" i="4"/>
  <c r="Y151536" i="4"/>
  <c r="Y151524" i="4"/>
  <c r="Y151516" i="4"/>
  <c r="Y151508" i="4"/>
  <c r="Y151500" i="4"/>
  <c r="Y151492" i="4"/>
  <c r="Y151484" i="4"/>
  <c r="Y151476" i="4"/>
  <c r="Y151468" i="4"/>
  <c r="Y151460" i="4"/>
  <c r="Y151452" i="4"/>
  <c r="Y151444" i="4"/>
  <c r="Y151436" i="4"/>
  <c r="Y151428" i="4"/>
  <c r="Y151420" i="4"/>
  <c r="Y151412" i="4"/>
  <c r="Y151404" i="4"/>
  <c r="Y151396" i="4"/>
  <c r="Y151388" i="4"/>
  <c r="Y151380" i="4"/>
  <c r="Y151372" i="4"/>
  <c r="Y151364" i="4"/>
  <c r="Y151356" i="4"/>
  <c r="Y151348" i="4"/>
  <c r="Y151340" i="4"/>
  <c r="Y151332" i="4"/>
  <c r="Y151324" i="4"/>
  <c r="Y151316" i="4"/>
  <c r="Y151308" i="4"/>
  <c r="Y151300" i="4"/>
  <c r="Y151292" i="4"/>
  <c r="Y151284" i="4"/>
  <c r="Y151276" i="4"/>
  <c r="Y151268" i="4"/>
  <c r="Y151260" i="4"/>
  <c r="Y151252" i="4"/>
  <c r="Y151244" i="4"/>
  <c r="Y151236" i="4"/>
  <c r="Y151228" i="4"/>
  <c r="Y151220" i="4"/>
  <c r="Y151212" i="4"/>
  <c r="Y151204" i="4"/>
  <c r="Y151196" i="4"/>
  <c r="Y151188" i="4"/>
  <c r="Y151180" i="4"/>
  <c r="Y151172" i="4"/>
  <c r="Y151164" i="4"/>
  <c r="Y151156" i="4"/>
  <c r="Y151148" i="4"/>
  <c r="Y151140" i="4"/>
  <c r="Y151132" i="4"/>
  <c r="Y151124" i="4"/>
  <c r="Y151116" i="4"/>
  <c r="Y151108" i="4"/>
  <c r="Y151100" i="4"/>
  <c r="Y151092" i="4"/>
  <c r="Y151084" i="4"/>
  <c r="Y151076" i="4"/>
  <c r="Y151068" i="4"/>
  <c r="Y151060" i="4"/>
  <c r="Y151052" i="4"/>
  <c r="Y152516" i="4"/>
  <c r="Y152140" i="4"/>
  <c r="Y152058" i="4"/>
  <c r="Y151989" i="4"/>
  <c r="Y151925" i="4"/>
  <c r="Y151861" i="4"/>
  <c r="Y151797" i="4"/>
  <c r="Y151733" i="4"/>
  <c r="Y151669" i="4"/>
  <c r="Y151605" i="4"/>
  <c r="Y151565" i="4"/>
  <c r="Y151549" i="4"/>
  <c r="Y151533" i="4"/>
  <c r="Y151523" i="4"/>
  <c r="Y151515" i="4"/>
  <c r="Y151507" i="4"/>
  <c r="Y151499" i="4"/>
  <c r="Y151491" i="4"/>
  <c r="Y151483" i="4"/>
  <c r="Y151475" i="4"/>
  <c r="Y151467" i="4"/>
  <c r="Y151459" i="4"/>
  <c r="Y151451" i="4"/>
  <c r="Y151443" i="4"/>
  <c r="Y151435" i="4"/>
  <c r="Y151427" i="4"/>
  <c r="Y151419" i="4"/>
  <c r="Y151411" i="4"/>
  <c r="Y151403" i="4"/>
  <c r="Y151395" i="4"/>
  <c r="Y151387" i="4"/>
  <c r="Y151379" i="4"/>
  <c r="Y151371" i="4"/>
  <c r="Y151363" i="4"/>
  <c r="Y151355" i="4"/>
  <c r="Y151347" i="4"/>
  <c r="Y151339" i="4"/>
  <c r="Y151331" i="4"/>
  <c r="Y151323" i="4"/>
  <c r="Y151315" i="4"/>
  <c r="Y151307" i="4"/>
  <c r="Y151299" i="4"/>
  <c r="Y151291" i="4"/>
  <c r="Y151283" i="4"/>
  <c r="Y151275" i="4"/>
  <c r="Y151267" i="4"/>
  <c r="Y151259" i="4"/>
  <c r="Y151251" i="4"/>
  <c r="Y151243" i="4"/>
  <c r="Y151235" i="4"/>
  <c r="Y151227" i="4"/>
  <c r="Y151219" i="4"/>
  <c r="Y151211" i="4"/>
  <c r="Y151203" i="4"/>
  <c r="Y151195" i="4"/>
  <c r="Y151187" i="4"/>
  <c r="Y151179" i="4"/>
  <c r="Y151171" i="4"/>
  <c r="Y151163" i="4"/>
  <c r="Y151155" i="4"/>
  <c r="Y151147" i="4"/>
  <c r="Y151139" i="4"/>
  <c r="Y151131" i="4"/>
  <c r="Y151123" i="4"/>
  <c r="Y151115" i="4"/>
  <c r="Y151107" i="4"/>
  <c r="Y151099" i="4"/>
  <c r="Y151091" i="4"/>
  <c r="Y151083" i="4"/>
  <c r="Y151075" i="4"/>
  <c r="Y151067" i="4"/>
  <c r="Y151059" i="4"/>
  <c r="Y151051" i="4"/>
  <c r="Y151043" i="4"/>
  <c r="Y151035" i="4"/>
  <c r="Y151027" i="4"/>
  <c r="Y151019" i="4"/>
  <c r="Y151011" i="4"/>
  <c r="Y151003" i="4"/>
  <c r="Y150995" i="4"/>
  <c r="Y150987" i="4"/>
  <c r="Y150979" i="4"/>
  <c r="Y150971" i="4"/>
  <c r="Y150963" i="4"/>
  <c r="Y150955" i="4"/>
  <c r="Y152452" i="4"/>
  <c r="Y152124" i="4"/>
  <c r="Y152049" i="4"/>
  <c r="Y151981" i="4"/>
  <c r="Y151917" i="4"/>
  <c r="Y151853" i="4"/>
  <c r="Y151789" i="4"/>
  <c r="Y151725" i="4"/>
  <c r="Y151661" i="4"/>
  <c r="Y151597" i="4"/>
  <c r="Y151564" i="4"/>
  <c r="Y151548" i="4"/>
  <c r="Y151532" i="4"/>
  <c r="Y151522" i="4"/>
  <c r="Y151514" i="4"/>
  <c r="Y151506" i="4"/>
  <c r="Y151498" i="4"/>
  <c r="Y151490" i="4"/>
  <c r="Y151482" i="4"/>
  <c r="Y151474" i="4"/>
  <c r="Y151466" i="4"/>
  <c r="Y151458" i="4"/>
  <c r="Y151450" i="4"/>
  <c r="Y151442" i="4"/>
  <c r="Y151434" i="4"/>
  <c r="Y151426" i="4"/>
  <c r="Y151418" i="4"/>
  <c r="Y151410" i="4"/>
  <c r="Y151402" i="4"/>
  <c r="Y151394" i="4"/>
  <c r="Y151386" i="4"/>
  <c r="Y151378" i="4"/>
  <c r="Y151370" i="4"/>
  <c r="Y151362" i="4"/>
  <c r="Y151354" i="4"/>
  <c r="Y151346" i="4"/>
  <c r="Y151338" i="4"/>
  <c r="Y151330" i="4"/>
  <c r="Y151322" i="4"/>
  <c r="Y151314" i="4"/>
  <c r="Y151306" i="4"/>
  <c r="Y151298" i="4"/>
  <c r="Y151290" i="4"/>
  <c r="Y151282" i="4"/>
  <c r="Y151274" i="4"/>
  <c r="Y151266" i="4"/>
  <c r="Y151258" i="4"/>
  <c r="Y151250" i="4"/>
  <c r="Y151242" i="4"/>
  <c r="Y151234" i="4"/>
  <c r="Y151226" i="4"/>
  <c r="Y151218" i="4"/>
  <c r="Y151210" i="4"/>
  <c r="Y151202" i="4"/>
  <c r="Y151194" i="4"/>
  <c r="Y151186" i="4"/>
  <c r="Y151178" i="4"/>
  <c r="Y151170" i="4"/>
  <c r="Y151162" i="4"/>
  <c r="Y151154" i="4"/>
  <c r="Y151146" i="4"/>
  <c r="Y151138" i="4"/>
  <c r="Y151130" i="4"/>
  <c r="Y151122" i="4"/>
  <c r="Y151114" i="4"/>
  <c r="Y151106" i="4"/>
  <c r="Y151098" i="4"/>
  <c r="Y151090" i="4"/>
  <c r="Y151082" i="4"/>
  <c r="Y151074" i="4"/>
  <c r="Y151066" i="4"/>
  <c r="Y151058" i="4"/>
  <c r="Y151050" i="4"/>
  <c r="Y151042" i="4"/>
  <c r="Y151034" i="4"/>
  <c r="Y151026" i="4"/>
  <c r="Y151018" i="4"/>
  <c r="Y151010" i="4"/>
  <c r="Y151002" i="4"/>
  <c r="Y152388" i="4"/>
  <c r="Y152114" i="4"/>
  <c r="Y152040" i="4"/>
  <c r="Y151973" i="4"/>
  <c r="Y151909" i="4"/>
  <c r="Y151845" i="4"/>
  <c r="Y151781" i="4"/>
  <c r="Y151717" i="4"/>
  <c r="Y151653" i="4"/>
  <c r="Y151589" i="4"/>
  <c r="Y151561" i="4"/>
  <c r="Y151545" i="4"/>
  <c r="Y151529" i="4"/>
  <c r="Y151521" i="4"/>
  <c r="Y151513" i="4"/>
  <c r="Y151505" i="4"/>
  <c r="Y151497" i="4"/>
  <c r="Y151489" i="4"/>
  <c r="Y151481" i="4"/>
  <c r="Y151473" i="4"/>
  <c r="Y151465" i="4"/>
  <c r="Y151457" i="4"/>
  <c r="Y151449" i="4"/>
  <c r="Y151441" i="4"/>
  <c r="Y151433" i="4"/>
  <c r="Y151425" i="4"/>
  <c r="Y151417" i="4"/>
  <c r="Y151409" i="4"/>
  <c r="Y151401" i="4"/>
  <c r="Y151393" i="4"/>
  <c r="Y151385" i="4"/>
  <c r="Y151377" i="4"/>
  <c r="Y151369" i="4"/>
  <c r="Y151361" i="4"/>
  <c r="Y151353" i="4"/>
  <c r="Y151345" i="4"/>
  <c r="Y151337" i="4"/>
  <c r="Y151329" i="4"/>
  <c r="Y151321" i="4"/>
  <c r="Y151313" i="4"/>
  <c r="Y151305" i="4"/>
  <c r="Y151297" i="4"/>
  <c r="Y151289" i="4"/>
  <c r="Y151281" i="4"/>
  <c r="Y151273" i="4"/>
  <c r="Y151265" i="4"/>
  <c r="Y151257" i="4"/>
  <c r="Y151249" i="4"/>
  <c r="Y151241" i="4"/>
  <c r="Y151233" i="4"/>
  <c r="Y151225" i="4"/>
  <c r="Y151217" i="4"/>
  <c r="Y151209" i="4"/>
  <c r="Y151201" i="4"/>
  <c r="Y151193" i="4"/>
  <c r="Y151185" i="4"/>
  <c r="Y151177" i="4"/>
  <c r="Y151169" i="4"/>
  <c r="Y151161" i="4"/>
  <c r="Y151153" i="4"/>
  <c r="Y151145" i="4"/>
  <c r="Y151137" i="4"/>
  <c r="Y151129" i="4"/>
  <c r="Y151121" i="4"/>
  <c r="Y151113" i="4"/>
  <c r="Y151105" i="4"/>
  <c r="Y151097" i="4"/>
  <c r="Y151089" i="4"/>
  <c r="Y151081" i="4"/>
  <c r="Y151073" i="4"/>
  <c r="Y151065" i="4"/>
  <c r="Y151057" i="4"/>
  <c r="Y151049" i="4"/>
  <c r="Y151041" i="4"/>
  <c r="Y151033" i="4"/>
  <c r="Y151025" i="4"/>
  <c r="Y151017" i="4"/>
  <c r="Y151009" i="4"/>
  <c r="Y151001" i="4"/>
  <c r="Y150993" i="4"/>
  <c r="Y150985" i="4"/>
  <c r="Y150977" i="4"/>
  <c r="Y150969" i="4"/>
  <c r="Y150961" i="4"/>
  <c r="Y150953" i="4"/>
  <c r="Y152220" i="4"/>
  <c r="Y152085" i="4"/>
  <c r="Y152013" i="4"/>
  <c r="Y151949" i="4"/>
  <c r="Y151885" i="4"/>
  <c r="Y151821" i="4"/>
  <c r="Y151757" i="4"/>
  <c r="Y151693" i="4"/>
  <c r="Y151629" i="4"/>
  <c r="Y151573" i="4"/>
  <c r="Y151556" i="4"/>
  <c r="Y151540" i="4"/>
  <c r="Y151526" i="4"/>
  <c r="Y151518" i="4"/>
  <c r="Y151510" i="4"/>
  <c r="Y151502" i="4"/>
  <c r="Y151494" i="4"/>
  <c r="Y151486" i="4"/>
  <c r="Y151478" i="4"/>
  <c r="Y151470" i="4"/>
  <c r="Y151462" i="4"/>
  <c r="Y151454" i="4"/>
  <c r="Y151446" i="4"/>
  <c r="Y151438" i="4"/>
  <c r="Y151430" i="4"/>
  <c r="Y151422" i="4"/>
  <c r="Y151414" i="4"/>
  <c r="Y151406" i="4"/>
  <c r="Y151398" i="4"/>
  <c r="Y151390" i="4"/>
  <c r="Y151382" i="4"/>
  <c r="Y151374" i="4"/>
  <c r="Y151366" i="4"/>
  <c r="Y151358" i="4"/>
  <c r="Y151350" i="4"/>
  <c r="Y151342" i="4"/>
  <c r="Y151334" i="4"/>
  <c r="Y151326" i="4"/>
  <c r="Y151318" i="4"/>
  <c r="Y151310" i="4"/>
  <c r="Y151302" i="4"/>
  <c r="Y151294" i="4"/>
  <c r="Y151286" i="4"/>
  <c r="Y151278" i="4"/>
  <c r="Y151270" i="4"/>
  <c r="Y151262" i="4"/>
  <c r="Y151254" i="4"/>
  <c r="Y151246" i="4"/>
  <c r="Y151238" i="4"/>
  <c r="Y151230" i="4"/>
  <c r="Y151222" i="4"/>
  <c r="Y151214" i="4"/>
  <c r="Y151206" i="4"/>
  <c r="Y151198" i="4"/>
  <c r="Y151190" i="4"/>
  <c r="Y151182" i="4"/>
  <c r="Y151174" i="4"/>
  <c r="Y151166" i="4"/>
  <c r="Y151158" i="4"/>
  <c r="Y151150" i="4"/>
  <c r="Y151142" i="4"/>
  <c r="Y151134" i="4"/>
  <c r="Y151126" i="4"/>
  <c r="Y151118" i="4"/>
  <c r="Y151110" i="4"/>
  <c r="Y151102" i="4"/>
  <c r="Y151094" i="4"/>
  <c r="Y151086" i="4"/>
  <c r="Y151078" i="4"/>
  <c r="Y151070" i="4"/>
  <c r="Y151062" i="4"/>
  <c r="Y151054" i="4"/>
  <c r="Y151046" i="4"/>
  <c r="Y151038" i="4"/>
  <c r="Y151030" i="4"/>
  <c r="Y151022" i="4"/>
  <c r="Y151014" i="4"/>
  <c r="Y151006" i="4"/>
  <c r="Y150998" i="4"/>
  <c r="Y152324" i="4"/>
  <c r="Y151901" i="4"/>
  <c r="Y151645" i="4"/>
  <c r="Y151528" i="4"/>
  <c r="Y151496" i="4"/>
  <c r="Y151464" i="4"/>
  <c r="Y151432" i="4"/>
  <c r="Y151400" i="4"/>
  <c r="Y151368" i="4"/>
  <c r="Y151336" i="4"/>
  <c r="Y151304" i="4"/>
  <c r="Y151272" i="4"/>
  <c r="Y151240" i="4"/>
  <c r="Y151208" i="4"/>
  <c r="Y151176" i="4"/>
  <c r="Y151144" i="4"/>
  <c r="Y151112" i="4"/>
  <c r="Y151080" i="4"/>
  <c r="Y151048" i="4"/>
  <c r="Y151028" i="4"/>
  <c r="Y151007" i="4"/>
  <c r="Y150990" i="4"/>
  <c r="Y150976" i="4"/>
  <c r="Y150964" i="4"/>
  <c r="Y150951" i="4"/>
  <c r="Y150943" i="4"/>
  <c r="Y150935" i="4"/>
  <c r="Y150927" i="4"/>
  <c r="Y150919" i="4"/>
  <c r="Y150911" i="4"/>
  <c r="Y150903" i="4"/>
  <c r="Y150895" i="4"/>
  <c r="Y150887" i="4"/>
  <c r="Y150879" i="4"/>
  <c r="Y150871" i="4"/>
  <c r="Y150863" i="4"/>
  <c r="Y150855" i="4"/>
  <c r="Y150847" i="4"/>
  <c r="Y150839" i="4"/>
  <c r="Y150831" i="4"/>
  <c r="Y150823" i="4"/>
  <c r="Y150815" i="4"/>
  <c r="Y150807" i="4"/>
  <c r="Y150799" i="4"/>
  <c r="Y150791" i="4"/>
  <c r="Y150783" i="4"/>
  <c r="Y150775" i="4"/>
  <c r="Y150767" i="4"/>
  <c r="Y150759" i="4"/>
  <c r="Y150751" i="4"/>
  <c r="Y150743" i="4"/>
  <c r="Y150735" i="4"/>
  <c r="Y150727" i="4"/>
  <c r="Y150719" i="4"/>
  <c r="Y150711" i="4"/>
  <c r="Y150703" i="4"/>
  <c r="Y150695" i="4"/>
  <c r="Y150687" i="4"/>
  <c r="Y150679" i="4"/>
  <c r="Y150671" i="4"/>
  <c r="Y150663" i="4"/>
  <c r="Y150655" i="4"/>
  <c r="Y150647" i="4"/>
  <c r="Y150639" i="4"/>
  <c r="Y150631" i="4"/>
  <c r="Y150623" i="4"/>
  <c r="Y150615" i="4"/>
  <c r="Y150607" i="4"/>
  <c r="Y150599" i="4"/>
  <c r="Y150591" i="4"/>
  <c r="Y150583" i="4"/>
  <c r="Y150575" i="4"/>
  <c r="Y150567" i="4"/>
  <c r="Y150559" i="4"/>
  <c r="Y150551" i="4"/>
  <c r="Y150543" i="4"/>
  <c r="Y150535" i="4"/>
  <c r="Y150527" i="4"/>
  <c r="Y150519" i="4"/>
  <c r="Y150511" i="4"/>
  <c r="Y150503" i="4"/>
  <c r="Y150495" i="4"/>
  <c r="Y150487" i="4"/>
  <c r="Y150479" i="4"/>
  <c r="Y150471" i="4"/>
  <c r="Y150463" i="4"/>
  <c r="Y152260" i="4"/>
  <c r="Y151893" i="4"/>
  <c r="Y151637" i="4"/>
  <c r="Y151527" i="4"/>
  <c r="Y151495" i="4"/>
  <c r="Y151463" i="4"/>
  <c r="Y151431" i="4"/>
  <c r="Y151399" i="4"/>
  <c r="Y151367" i="4"/>
  <c r="Y151335" i="4"/>
  <c r="Y151303" i="4"/>
  <c r="Y151271" i="4"/>
  <c r="Y151239" i="4"/>
  <c r="Y151207" i="4"/>
  <c r="Y151175" i="4"/>
  <c r="Y151143" i="4"/>
  <c r="Y151111" i="4"/>
  <c r="Y151079" i="4"/>
  <c r="Y151047" i="4"/>
  <c r="Y151024" i="4"/>
  <c r="Y151004" i="4"/>
  <c r="Y150988" i="4"/>
  <c r="Y150975" i="4"/>
  <c r="Y150962" i="4"/>
  <c r="Y150950" i="4"/>
  <c r="Y150942" i="4"/>
  <c r="Y150934" i="4"/>
  <c r="Y150926" i="4"/>
  <c r="Y150918" i="4"/>
  <c r="Y150910" i="4"/>
  <c r="Y150902" i="4"/>
  <c r="Y150894" i="4"/>
  <c r="Y150886" i="4"/>
  <c r="Y150878" i="4"/>
  <c r="Y150870" i="4"/>
  <c r="Y150862" i="4"/>
  <c r="Y150854" i="4"/>
  <c r="Y150846" i="4"/>
  <c r="Y150838" i="4"/>
  <c r="Y150830" i="4"/>
  <c r="Y150822" i="4"/>
  <c r="Y150814" i="4"/>
  <c r="Y150806" i="4"/>
  <c r="Y150798" i="4"/>
  <c r="Y150790" i="4"/>
  <c r="Y150782" i="4"/>
  <c r="Y150774" i="4"/>
  <c r="Y150766" i="4"/>
  <c r="Y150758" i="4"/>
  <c r="Y150750" i="4"/>
  <c r="Y150742" i="4"/>
  <c r="Y150734" i="4"/>
  <c r="Y150726" i="4"/>
  <c r="Y150718" i="4"/>
  <c r="Y150710" i="4"/>
  <c r="Y150702" i="4"/>
  <c r="Y150694" i="4"/>
  <c r="Y150686" i="4"/>
  <c r="Y150678" i="4"/>
  <c r="Y150670" i="4"/>
  <c r="Y150662" i="4"/>
  <c r="Y150654" i="4"/>
  <c r="Y150646" i="4"/>
  <c r="Y150638" i="4"/>
  <c r="Y150630" i="4"/>
  <c r="Y150622" i="4"/>
  <c r="Y150614" i="4"/>
  <c r="Y150606" i="4"/>
  <c r="Y150598" i="4"/>
  <c r="Y150590" i="4"/>
  <c r="Y150582" i="4"/>
  <c r="Y150574" i="4"/>
  <c r="Y150566" i="4"/>
  <c r="Y150558" i="4"/>
  <c r="Y152104" i="4"/>
  <c r="Y151837" i="4"/>
  <c r="Y151581" i="4"/>
  <c r="Y151520" i="4"/>
  <c r="Y151488" i="4"/>
  <c r="Y151456" i="4"/>
  <c r="Y151424" i="4"/>
  <c r="Y151392" i="4"/>
  <c r="Y151360" i="4"/>
  <c r="Y151328" i="4"/>
  <c r="Y151296" i="4"/>
  <c r="Y151264" i="4"/>
  <c r="Y151232" i="4"/>
  <c r="Y151200" i="4"/>
  <c r="Y151168" i="4"/>
  <c r="Y151136" i="4"/>
  <c r="Y151104" i="4"/>
  <c r="Y151072" i="4"/>
  <c r="Y151044" i="4"/>
  <c r="Y151023" i="4"/>
  <c r="Y151000" i="4"/>
  <c r="Y150986" i="4"/>
  <c r="Y150974" i="4"/>
  <c r="Y150960" i="4"/>
  <c r="Y150949" i="4"/>
  <c r="Y150941" i="4"/>
  <c r="Y150933" i="4"/>
  <c r="Y150925" i="4"/>
  <c r="Y150917" i="4"/>
  <c r="Y150909" i="4"/>
  <c r="Y150901" i="4"/>
  <c r="Y150893" i="4"/>
  <c r="Y150885" i="4"/>
  <c r="Y150877" i="4"/>
  <c r="Y150869" i="4"/>
  <c r="Y150861" i="4"/>
  <c r="Y150853" i="4"/>
  <c r="Y150845" i="4"/>
  <c r="Y150837" i="4"/>
  <c r="Y150829" i="4"/>
  <c r="Y150821" i="4"/>
  <c r="Y150813" i="4"/>
  <c r="Y150805" i="4"/>
  <c r="Y150797" i="4"/>
  <c r="Y150789" i="4"/>
  <c r="Y150781" i="4"/>
  <c r="Y150773" i="4"/>
  <c r="Y150765" i="4"/>
  <c r="Y150757" i="4"/>
  <c r="Y150749" i="4"/>
  <c r="Y150741" i="4"/>
  <c r="Y150733" i="4"/>
  <c r="Y150725" i="4"/>
  <c r="Y150717" i="4"/>
  <c r="Y150709" i="4"/>
  <c r="Y150701" i="4"/>
  <c r="Y150693" i="4"/>
  <c r="Y150685" i="4"/>
  <c r="Y150677" i="4"/>
  <c r="Y150669" i="4"/>
  <c r="Y150661" i="4"/>
  <c r="Y150653" i="4"/>
  <c r="Y150645" i="4"/>
  <c r="Y150637" i="4"/>
  <c r="Y150629" i="4"/>
  <c r="Y150621" i="4"/>
  <c r="Y150613" i="4"/>
  <c r="Y150605" i="4"/>
  <c r="Y150597" i="4"/>
  <c r="Y150589" i="4"/>
  <c r="Y150581" i="4"/>
  <c r="Y150573" i="4"/>
  <c r="Y150565" i="4"/>
  <c r="Y150557" i="4"/>
  <c r="Y150549" i="4"/>
  <c r="Y150541" i="4"/>
  <c r="Y150533" i="4"/>
  <c r="Y150525" i="4"/>
  <c r="Y150517" i="4"/>
  <c r="Y150509" i="4"/>
  <c r="Y150501" i="4"/>
  <c r="Y150493" i="4"/>
  <c r="Y150485" i="4"/>
  <c r="Y150477" i="4"/>
  <c r="Y150469" i="4"/>
  <c r="Y152094" i="4"/>
  <c r="Y151829" i="4"/>
  <c r="Y151577" i="4"/>
  <c r="Y151519" i="4"/>
  <c r="Y151487" i="4"/>
  <c r="Y151455" i="4"/>
  <c r="Y151423" i="4"/>
  <c r="Y151391" i="4"/>
  <c r="Y151359" i="4"/>
  <c r="Y151327" i="4"/>
  <c r="Y151295" i="4"/>
  <c r="Y151263" i="4"/>
  <c r="Y151231" i="4"/>
  <c r="Y151199" i="4"/>
  <c r="Y151167" i="4"/>
  <c r="Y151135" i="4"/>
  <c r="Y151103" i="4"/>
  <c r="Y151071" i="4"/>
  <c r="Y151040" i="4"/>
  <c r="Y151020" i="4"/>
  <c r="Y150999" i="4"/>
  <c r="Y150984" i="4"/>
  <c r="Y150972" i="4"/>
  <c r="Y150959" i="4"/>
  <c r="Y150948" i="4"/>
  <c r="Y150940" i="4"/>
  <c r="Y150932" i="4"/>
  <c r="Y150924" i="4"/>
  <c r="Y150916" i="4"/>
  <c r="Y150908" i="4"/>
  <c r="Y150900" i="4"/>
  <c r="Y150892" i="4"/>
  <c r="Y150884" i="4"/>
  <c r="Y150876" i="4"/>
  <c r="Y150868" i="4"/>
  <c r="Y150860" i="4"/>
  <c r="Y150852" i="4"/>
  <c r="Y150844" i="4"/>
  <c r="Y150836" i="4"/>
  <c r="Y150828" i="4"/>
  <c r="Y150820" i="4"/>
  <c r="Y150812" i="4"/>
  <c r="Y150804" i="4"/>
  <c r="Y150796" i="4"/>
  <c r="Y150788" i="4"/>
  <c r="Y150780" i="4"/>
  <c r="Y150772" i="4"/>
  <c r="Y150764" i="4"/>
  <c r="Y150756" i="4"/>
  <c r="Y150748" i="4"/>
  <c r="Y150740" i="4"/>
  <c r="Y150732" i="4"/>
  <c r="Y150724" i="4"/>
  <c r="Y150716" i="4"/>
  <c r="Y150708" i="4"/>
  <c r="Y150700" i="4"/>
  <c r="Y150692" i="4"/>
  <c r="Y150684" i="4"/>
  <c r="Y150676" i="4"/>
  <c r="Y150668" i="4"/>
  <c r="Y150660" i="4"/>
  <c r="Y150652" i="4"/>
  <c r="Y150644" i="4"/>
  <c r="Y150636" i="4"/>
  <c r="Y150628" i="4"/>
  <c r="Y150620" i="4"/>
  <c r="Y150612" i="4"/>
  <c r="Y150604" i="4"/>
  <c r="Y150596" i="4"/>
  <c r="Y150588" i="4"/>
  <c r="Y150580" i="4"/>
  <c r="Y150572" i="4"/>
  <c r="Y150564" i="4"/>
  <c r="Y150556" i="4"/>
  <c r="Y150548" i="4"/>
  <c r="Y150540" i="4"/>
  <c r="Y150532" i="4"/>
  <c r="Y150524" i="4"/>
  <c r="Y150516" i="4"/>
  <c r="Y150508" i="4"/>
  <c r="Y152030" i="4"/>
  <c r="Y151773" i="4"/>
  <c r="Y151560" i="4"/>
  <c r="Y151512" i="4"/>
  <c r="Y151480" i="4"/>
  <c r="Y151448" i="4"/>
  <c r="Y151416" i="4"/>
  <c r="Y151384" i="4"/>
  <c r="Y151352" i="4"/>
  <c r="Y151320" i="4"/>
  <c r="Y151288" i="4"/>
  <c r="Y151256" i="4"/>
  <c r="Y151224" i="4"/>
  <c r="Y151192" i="4"/>
  <c r="Y151160" i="4"/>
  <c r="Y151128" i="4"/>
  <c r="Y151096" i="4"/>
  <c r="Y151064" i="4"/>
  <c r="Y151039" i="4"/>
  <c r="Y151016" i="4"/>
  <c r="Y150996" i="4"/>
  <c r="Y150983" i="4"/>
  <c r="Y150970" i="4"/>
  <c r="Y150958" i="4"/>
  <c r="Y150947" i="4"/>
  <c r="Y150939" i="4"/>
  <c r="Y150931" i="4"/>
  <c r="Y150923" i="4"/>
  <c r="Y150915" i="4"/>
  <c r="Y150907" i="4"/>
  <c r="Y150899" i="4"/>
  <c r="Y150891" i="4"/>
  <c r="Y150883" i="4"/>
  <c r="Y150875" i="4"/>
  <c r="Y150867" i="4"/>
  <c r="Y150859" i="4"/>
  <c r="Y150851" i="4"/>
  <c r="Y150843" i="4"/>
  <c r="Y150835" i="4"/>
  <c r="Y150827" i="4"/>
  <c r="Y150819" i="4"/>
  <c r="Y150811" i="4"/>
  <c r="Y150803" i="4"/>
  <c r="Y150795" i="4"/>
  <c r="Y150787" i="4"/>
  <c r="Y150779" i="4"/>
  <c r="Y150771" i="4"/>
  <c r="Y150763" i="4"/>
  <c r="Y150755" i="4"/>
  <c r="Y150747" i="4"/>
  <c r="Y150739" i="4"/>
  <c r="Y150731" i="4"/>
  <c r="Y150723" i="4"/>
  <c r="Y150715" i="4"/>
  <c r="Y150707" i="4"/>
  <c r="Y150699" i="4"/>
  <c r="Y150691" i="4"/>
  <c r="Y150683" i="4"/>
  <c r="Y150675" i="4"/>
  <c r="Y150667" i="4"/>
  <c r="Y150659" i="4"/>
  <c r="Y150651" i="4"/>
  <c r="Y150643" i="4"/>
  <c r="Y150635" i="4"/>
  <c r="Y150627" i="4"/>
  <c r="Y150619" i="4"/>
  <c r="Y150611" i="4"/>
  <c r="Y150603" i="4"/>
  <c r="Y150595" i="4"/>
  <c r="Y150587" i="4"/>
  <c r="Y150579" i="4"/>
  <c r="Y150571" i="4"/>
  <c r="Y150563" i="4"/>
  <c r="Y150555" i="4"/>
  <c r="Y150547" i="4"/>
  <c r="Y150539" i="4"/>
  <c r="Y150531" i="4"/>
  <c r="Y150523" i="4"/>
  <c r="Y150515" i="4"/>
  <c r="Y150507" i="4"/>
  <c r="Y150499" i="4"/>
  <c r="Y150491" i="4"/>
  <c r="Y150483" i="4"/>
  <c r="Y150475" i="4"/>
  <c r="Y150467" i="4"/>
  <c r="Y151957" i="4"/>
  <c r="Y151701" i="4"/>
  <c r="Y151541" i="4"/>
  <c r="Y151503" i="4"/>
  <c r="Y151471" i="4"/>
  <c r="Y151439" i="4"/>
  <c r="Y151407" i="4"/>
  <c r="Y151375" i="4"/>
  <c r="Y151343" i="4"/>
  <c r="Y151311" i="4"/>
  <c r="Y151279" i="4"/>
  <c r="Y151247" i="4"/>
  <c r="Y151215" i="4"/>
  <c r="Y151183" i="4"/>
  <c r="Y151151" i="4"/>
  <c r="Y151119" i="4"/>
  <c r="Y151087" i="4"/>
  <c r="Y151055" i="4"/>
  <c r="Y151031" i="4"/>
  <c r="Y151008" i="4"/>
  <c r="Y150991" i="4"/>
  <c r="Y150978" i="4"/>
  <c r="Y150966" i="4"/>
  <c r="Y150952" i="4"/>
  <c r="Y150944" i="4"/>
  <c r="Y150936" i="4"/>
  <c r="Y150928" i="4"/>
  <c r="Y150920" i="4"/>
  <c r="Y150912" i="4"/>
  <c r="Y150904" i="4"/>
  <c r="Y150896" i="4"/>
  <c r="Y150888" i="4"/>
  <c r="Y150880" i="4"/>
  <c r="Y150872" i="4"/>
  <c r="Y150864" i="4"/>
  <c r="Y150856" i="4"/>
  <c r="Y150848" i="4"/>
  <c r="Y150840" i="4"/>
  <c r="Y150832" i="4"/>
  <c r="Y150824" i="4"/>
  <c r="Y150816" i="4"/>
  <c r="Y150808" i="4"/>
  <c r="Y150800" i="4"/>
  <c r="Y150792" i="4"/>
  <c r="Y150784" i="4"/>
  <c r="Y150776" i="4"/>
  <c r="Y150768" i="4"/>
  <c r="Y150760" i="4"/>
  <c r="Y150752" i="4"/>
  <c r="Y150744" i="4"/>
  <c r="Y150736" i="4"/>
  <c r="Y150728" i="4"/>
  <c r="Y150720" i="4"/>
  <c r="Y150712" i="4"/>
  <c r="Y150704" i="4"/>
  <c r="Y150696" i="4"/>
  <c r="Y150688" i="4"/>
  <c r="Y150680" i="4"/>
  <c r="Y150672" i="4"/>
  <c r="Y150664" i="4"/>
  <c r="Y150656" i="4"/>
  <c r="Y150648" i="4"/>
  <c r="Y150640" i="4"/>
  <c r="Y150632" i="4"/>
  <c r="Y150624" i="4"/>
  <c r="Y150616" i="4"/>
  <c r="Y150608" i="4"/>
  <c r="Y150600" i="4"/>
  <c r="Y150592" i="4"/>
  <c r="Y150584" i="4"/>
  <c r="Y150576" i="4"/>
  <c r="Y150568" i="4"/>
  <c r="Y150560" i="4"/>
  <c r="Y150552" i="4"/>
  <c r="Y150544" i="4"/>
  <c r="Y150536" i="4"/>
  <c r="Y150528" i="4"/>
  <c r="Y150520" i="4"/>
  <c r="Y150512" i="4"/>
  <c r="Y152021" i="4"/>
  <c r="Y151479" i="4"/>
  <c r="Y151351" i="4"/>
  <c r="Y151223" i="4"/>
  <c r="Y151095" i="4"/>
  <c r="Y150994" i="4"/>
  <c r="Y150946" i="4"/>
  <c r="Y150914" i="4"/>
  <c r="Y150882" i="4"/>
  <c r="Y150850" i="4"/>
  <c r="Y150818" i="4"/>
  <c r="Y150786" i="4"/>
  <c r="Y150754" i="4"/>
  <c r="Y150722" i="4"/>
  <c r="Y150690" i="4"/>
  <c r="Y150658" i="4"/>
  <c r="Y150626" i="4"/>
  <c r="Y150594" i="4"/>
  <c r="Y150562" i="4"/>
  <c r="Y150538" i="4"/>
  <c r="Y150518" i="4"/>
  <c r="Y150500" i="4"/>
  <c r="Y150488" i="4"/>
  <c r="Y150474" i="4"/>
  <c r="Y150462" i="4"/>
  <c r="Y150454" i="4"/>
  <c r="Y150446" i="4"/>
  <c r="Y150438" i="4"/>
  <c r="Y150430" i="4"/>
  <c r="Y150422" i="4"/>
  <c r="Y150414" i="4"/>
  <c r="Y150406" i="4"/>
  <c r="Y150398" i="4"/>
  <c r="Y150390" i="4"/>
  <c r="Y150382" i="4"/>
  <c r="Y150374" i="4"/>
  <c r="Y150366" i="4"/>
  <c r="Y150358" i="4"/>
  <c r="Y150350" i="4"/>
  <c r="Y150342" i="4"/>
  <c r="Y150334" i="4"/>
  <c r="Y150326" i="4"/>
  <c r="Y150318" i="4"/>
  <c r="Y150310" i="4"/>
  <c r="Y150302" i="4"/>
  <c r="Y150294" i="4"/>
  <c r="Y150286" i="4"/>
  <c r="Y150278" i="4"/>
  <c r="Y150270" i="4"/>
  <c r="Y150262" i="4"/>
  <c r="Y150254" i="4"/>
  <c r="Y150246" i="4"/>
  <c r="Y150238" i="4"/>
  <c r="Y150230" i="4"/>
  <c r="Y150222" i="4"/>
  <c r="Y150214" i="4"/>
  <c r="Y150206" i="4"/>
  <c r="Y150198" i="4"/>
  <c r="Y150190" i="4"/>
  <c r="Y150182" i="4"/>
  <c r="Y150174" i="4"/>
  <c r="Y150166" i="4"/>
  <c r="Y150158" i="4"/>
  <c r="Y150150" i="4"/>
  <c r="Y150142" i="4"/>
  <c r="Y150134" i="4"/>
  <c r="Y150126" i="4"/>
  <c r="Y150118" i="4"/>
  <c r="Y150110" i="4"/>
  <c r="Y150102" i="4"/>
  <c r="Y150094" i="4"/>
  <c r="Y150086" i="4"/>
  <c r="Y150078" i="4"/>
  <c r="Y150070" i="4"/>
  <c r="Y150062" i="4"/>
  <c r="Y150054" i="4"/>
  <c r="Y150046" i="4"/>
  <c r="Y150038" i="4"/>
  <c r="Y150030" i="4"/>
  <c r="Y150022" i="4"/>
  <c r="Y150014" i="4"/>
  <c r="Y150006" i="4"/>
  <c r="Y149998" i="4"/>
  <c r="Y149990" i="4"/>
  <c r="Y151965" i="4"/>
  <c r="Y151472" i="4"/>
  <c r="Y151344" i="4"/>
  <c r="Y151216" i="4"/>
  <c r="Y151088" i="4"/>
  <c r="Y150992" i="4"/>
  <c r="Y150945" i="4"/>
  <c r="Y150913" i="4"/>
  <c r="Y150881" i="4"/>
  <c r="Y150849" i="4"/>
  <c r="Y150817" i="4"/>
  <c r="Y150785" i="4"/>
  <c r="Y150753" i="4"/>
  <c r="Y150721" i="4"/>
  <c r="Y150689" i="4"/>
  <c r="Y150657" i="4"/>
  <c r="Y150625" i="4"/>
  <c r="Y150593" i="4"/>
  <c r="Y150561" i="4"/>
  <c r="Y150537" i="4"/>
  <c r="Y150514" i="4"/>
  <c r="Y150498" i="4"/>
  <c r="Y150486" i="4"/>
  <c r="Y150473" i="4"/>
  <c r="Y150461" i="4"/>
  <c r="Y150453" i="4"/>
  <c r="Y150445" i="4"/>
  <c r="Y150437" i="4"/>
  <c r="Y150429" i="4"/>
  <c r="Y150421" i="4"/>
  <c r="Y150413" i="4"/>
  <c r="Y150405" i="4"/>
  <c r="Y150397" i="4"/>
  <c r="Y150389" i="4"/>
  <c r="Y150381" i="4"/>
  <c r="Y150373" i="4"/>
  <c r="Y150365" i="4"/>
  <c r="Y150357" i="4"/>
  <c r="Y150349" i="4"/>
  <c r="Y150341" i="4"/>
  <c r="Y150333" i="4"/>
  <c r="Y150325" i="4"/>
  <c r="Y150317" i="4"/>
  <c r="Y150309" i="4"/>
  <c r="Y150301" i="4"/>
  <c r="Y150293" i="4"/>
  <c r="Y150285" i="4"/>
  <c r="Y150277" i="4"/>
  <c r="Y150269" i="4"/>
  <c r="Y150261" i="4"/>
  <c r="Y150253" i="4"/>
  <c r="Y150245" i="4"/>
  <c r="Y150237" i="4"/>
  <c r="Y150229" i="4"/>
  <c r="Y150221" i="4"/>
  <c r="Y150213" i="4"/>
  <c r="Y150205" i="4"/>
  <c r="Y150197" i="4"/>
  <c r="Y150189" i="4"/>
  <c r="Y150181" i="4"/>
  <c r="Y150173" i="4"/>
  <c r="Y150165" i="4"/>
  <c r="Y150157" i="4"/>
  <c r="Y150149" i="4"/>
  <c r="Y150141" i="4"/>
  <c r="Y150133" i="4"/>
  <c r="Y150125" i="4"/>
  <c r="Y150117" i="4"/>
  <c r="Y150109" i="4"/>
  <c r="Y150101" i="4"/>
  <c r="Y150093" i="4"/>
  <c r="Y150085" i="4"/>
  <c r="Y150077" i="4"/>
  <c r="Y150069" i="4"/>
  <c r="Y150061" i="4"/>
  <c r="Y150053" i="4"/>
  <c r="Y150045" i="4"/>
  <c r="Y150037" i="4"/>
  <c r="Y150029" i="4"/>
  <c r="Y150021" i="4"/>
  <c r="Y150013" i="4"/>
  <c r="Y150005" i="4"/>
  <c r="Y149997" i="4"/>
  <c r="Y149989" i="4"/>
  <c r="Y149981" i="4"/>
  <c r="Y149973" i="4"/>
  <c r="Y151765" i="4"/>
  <c r="Y151447" i="4"/>
  <c r="Y151319" i="4"/>
  <c r="Y151191" i="4"/>
  <c r="Y151063" i="4"/>
  <c r="Y150982" i="4"/>
  <c r="Y150938" i="4"/>
  <c r="Y150906" i="4"/>
  <c r="Y150874" i="4"/>
  <c r="Y150842" i="4"/>
  <c r="Y150810" i="4"/>
  <c r="Y150778" i="4"/>
  <c r="Y150746" i="4"/>
  <c r="Y150714" i="4"/>
  <c r="Y150682" i="4"/>
  <c r="Y150650" i="4"/>
  <c r="Y150618" i="4"/>
  <c r="Y150586" i="4"/>
  <c r="Y150554" i="4"/>
  <c r="Y150534" i="4"/>
  <c r="Y150513" i="4"/>
  <c r="Y150497" i="4"/>
  <c r="Y150484" i="4"/>
  <c r="Y150472" i="4"/>
  <c r="Y150460" i="4"/>
  <c r="Y150452" i="4"/>
  <c r="Y150444" i="4"/>
  <c r="Y150436" i="4"/>
  <c r="Y150428" i="4"/>
  <c r="Y150420" i="4"/>
  <c r="Y150412" i="4"/>
  <c r="Y150404" i="4"/>
  <c r="Y150396" i="4"/>
  <c r="Y150388" i="4"/>
  <c r="Y150380" i="4"/>
  <c r="Y150372" i="4"/>
  <c r="Y150364" i="4"/>
  <c r="Y150356" i="4"/>
  <c r="Y150348" i="4"/>
  <c r="Y150340" i="4"/>
  <c r="Y150332" i="4"/>
  <c r="Y150324" i="4"/>
  <c r="Y150316" i="4"/>
  <c r="Y150308" i="4"/>
  <c r="Y150300" i="4"/>
  <c r="Y150292" i="4"/>
  <c r="Y150284" i="4"/>
  <c r="Y150276" i="4"/>
  <c r="Y150268" i="4"/>
  <c r="Y150260" i="4"/>
  <c r="Y150252" i="4"/>
  <c r="Y150244" i="4"/>
  <c r="Y150236" i="4"/>
  <c r="Y150228" i="4"/>
  <c r="Y150220" i="4"/>
  <c r="Y150212" i="4"/>
  <c r="Y150204" i="4"/>
  <c r="Y150196" i="4"/>
  <c r="Y150188" i="4"/>
  <c r="Y150180" i="4"/>
  <c r="Y150172" i="4"/>
  <c r="Y150164" i="4"/>
  <c r="Y150156" i="4"/>
  <c r="Y150148" i="4"/>
  <c r="Y150140" i="4"/>
  <c r="Y150132" i="4"/>
  <c r="Y150124" i="4"/>
  <c r="Y150116" i="4"/>
  <c r="Y150108" i="4"/>
  <c r="Y150100" i="4"/>
  <c r="Y150092" i="4"/>
  <c r="Y150084" i="4"/>
  <c r="Y150076" i="4"/>
  <c r="Y150068" i="4"/>
  <c r="Y150060" i="4"/>
  <c r="Y150052" i="4"/>
  <c r="Y150044" i="4"/>
  <c r="Y150036" i="4"/>
  <c r="Y150028" i="4"/>
  <c r="Y150020" i="4"/>
  <c r="Y150012" i="4"/>
  <c r="Y150004" i="4"/>
  <c r="Y149996" i="4"/>
  <c r="Y149988" i="4"/>
  <c r="Y151709" i="4"/>
  <c r="Y151440" i="4"/>
  <c r="Y151312" i="4"/>
  <c r="Y151184" i="4"/>
  <c r="Y151056" i="4"/>
  <c r="Y150980" i="4"/>
  <c r="Y150937" i="4"/>
  <c r="Y150905" i="4"/>
  <c r="Y150873" i="4"/>
  <c r="Y150841" i="4"/>
  <c r="Y150809" i="4"/>
  <c r="Y150777" i="4"/>
  <c r="Y150745" i="4"/>
  <c r="Y150713" i="4"/>
  <c r="Y150681" i="4"/>
  <c r="Y150649" i="4"/>
  <c r="Y150617" i="4"/>
  <c r="Y150585" i="4"/>
  <c r="Y150553" i="4"/>
  <c r="Y150530" i="4"/>
  <c r="Y150510" i="4"/>
  <c r="Y150496" i="4"/>
  <c r="Y150482" i="4"/>
  <c r="Y150470" i="4"/>
  <c r="Y150459" i="4"/>
  <c r="Y150451" i="4"/>
  <c r="Y150443" i="4"/>
  <c r="Y150435" i="4"/>
  <c r="Y150427" i="4"/>
  <c r="Y150419" i="4"/>
  <c r="Y150411" i="4"/>
  <c r="Y150403" i="4"/>
  <c r="Y150395" i="4"/>
  <c r="Y150387" i="4"/>
  <c r="Y150379" i="4"/>
  <c r="Y150371" i="4"/>
  <c r="Y150363" i="4"/>
  <c r="Y150355" i="4"/>
  <c r="Y150347" i="4"/>
  <c r="Y150339" i="4"/>
  <c r="Y150331" i="4"/>
  <c r="Y150323" i="4"/>
  <c r="Y150315" i="4"/>
  <c r="Y150307" i="4"/>
  <c r="Y150299" i="4"/>
  <c r="Y150291" i="4"/>
  <c r="Y150283" i="4"/>
  <c r="Y150275" i="4"/>
  <c r="Y150267" i="4"/>
  <c r="Y150259" i="4"/>
  <c r="Y150251" i="4"/>
  <c r="Y150243" i="4"/>
  <c r="Y150235" i="4"/>
  <c r="Y150227" i="4"/>
  <c r="Y150219" i="4"/>
  <c r="Y150211" i="4"/>
  <c r="Y150203" i="4"/>
  <c r="Y150195" i="4"/>
  <c r="Y150187" i="4"/>
  <c r="Y150179" i="4"/>
  <c r="Y150171" i="4"/>
  <c r="Y150163" i="4"/>
  <c r="Y150155" i="4"/>
  <c r="Y150147" i="4"/>
  <c r="Y150139" i="4"/>
  <c r="Y150131" i="4"/>
  <c r="Y150123" i="4"/>
  <c r="Y150115" i="4"/>
  <c r="Y150107" i="4"/>
  <c r="Y150099" i="4"/>
  <c r="Y150091" i="4"/>
  <c r="Y150083" i="4"/>
  <c r="Y150075" i="4"/>
  <c r="Y150067" i="4"/>
  <c r="Y150059" i="4"/>
  <c r="Y150051" i="4"/>
  <c r="Y150043" i="4"/>
  <c r="Y150035" i="4"/>
  <c r="Y150027" i="4"/>
  <c r="Y150019" i="4"/>
  <c r="Y150011" i="4"/>
  <c r="Y150003" i="4"/>
  <c r="Y149995" i="4"/>
  <c r="Y149987" i="4"/>
  <c r="Y151557" i="4"/>
  <c r="Y151415" i="4"/>
  <c r="Y151287" i="4"/>
  <c r="Y151159" i="4"/>
  <c r="Y151036" i="4"/>
  <c r="Y150968" i="4"/>
  <c r="Y150930" i="4"/>
  <c r="Y150898" i="4"/>
  <c r="Y150866" i="4"/>
  <c r="Y150834" i="4"/>
  <c r="Y150802" i="4"/>
  <c r="Y150770" i="4"/>
  <c r="Y150738" i="4"/>
  <c r="Y150706" i="4"/>
  <c r="Y150674" i="4"/>
  <c r="Y150642" i="4"/>
  <c r="Y150610" i="4"/>
  <c r="Y150578" i="4"/>
  <c r="Y150550" i="4"/>
  <c r="Y150529" i="4"/>
  <c r="Y150506" i="4"/>
  <c r="Y150494" i="4"/>
  <c r="Y150481" i="4"/>
  <c r="Y150468" i="4"/>
  <c r="Y150458" i="4"/>
  <c r="Y150450" i="4"/>
  <c r="Y150442" i="4"/>
  <c r="Y150434" i="4"/>
  <c r="Y150426" i="4"/>
  <c r="Y150418" i="4"/>
  <c r="Y150410" i="4"/>
  <c r="Y150402" i="4"/>
  <c r="Y150394" i="4"/>
  <c r="Y150386" i="4"/>
  <c r="Y150378" i="4"/>
  <c r="Y150370" i="4"/>
  <c r="Y150362" i="4"/>
  <c r="Y150354" i="4"/>
  <c r="Y150346" i="4"/>
  <c r="Y150338" i="4"/>
  <c r="Y150330" i="4"/>
  <c r="Y150322" i="4"/>
  <c r="Y150314" i="4"/>
  <c r="Y150306" i="4"/>
  <c r="Y150298" i="4"/>
  <c r="Y150290" i="4"/>
  <c r="Y150282" i="4"/>
  <c r="Y150274" i="4"/>
  <c r="Y150266" i="4"/>
  <c r="Y150258" i="4"/>
  <c r="Y150250" i="4"/>
  <c r="Y150242" i="4"/>
  <c r="Y150234" i="4"/>
  <c r="Y150226" i="4"/>
  <c r="Y150218" i="4"/>
  <c r="Y150210" i="4"/>
  <c r="Y150202" i="4"/>
  <c r="Y150194" i="4"/>
  <c r="Y150186" i="4"/>
  <c r="Y150178" i="4"/>
  <c r="Y150170" i="4"/>
  <c r="Y150162" i="4"/>
  <c r="Y150154" i="4"/>
  <c r="Y150146" i="4"/>
  <c r="Y150138" i="4"/>
  <c r="Y150130" i="4"/>
  <c r="Y150122" i="4"/>
  <c r="Y150114" i="4"/>
  <c r="Y150106" i="4"/>
  <c r="Y150098" i="4"/>
  <c r="Y150090" i="4"/>
  <c r="Y150082" i="4"/>
  <c r="Y150074" i="4"/>
  <c r="Y150066" i="4"/>
  <c r="Y151544" i="4"/>
  <c r="Y151408" i="4"/>
  <c r="Y151280" i="4"/>
  <c r="Y151152" i="4"/>
  <c r="Y151032" i="4"/>
  <c r="Y150967" i="4"/>
  <c r="Y150929" i="4"/>
  <c r="Y150897" i="4"/>
  <c r="Y150865" i="4"/>
  <c r="Y150833" i="4"/>
  <c r="Y150801" i="4"/>
  <c r="Y150769" i="4"/>
  <c r="Y150737" i="4"/>
  <c r="Y150705" i="4"/>
  <c r="Y150673" i="4"/>
  <c r="Y150641" i="4"/>
  <c r="Y150609" i="4"/>
  <c r="Y150577" i="4"/>
  <c r="Y150546" i="4"/>
  <c r="Y150526" i="4"/>
  <c r="Y150505" i="4"/>
  <c r="Y150492" i="4"/>
  <c r="Y150480" i="4"/>
  <c r="Y150466" i="4"/>
  <c r="Y150457" i="4"/>
  <c r="Y150449" i="4"/>
  <c r="Y150441" i="4"/>
  <c r="Y150433" i="4"/>
  <c r="Y150425" i="4"/>
  <c r="Y150417" i="4"/>
  <c r="Y150409" i="4"/>
  <c r="Y150401" i="4"/>
  <c r="Y150393" i="4"/>
  <c r="Y150385" i="4"/>
  <c r="Y150377" i="4"/>
  <c r="Y150369" i="4"/>
  <c r="Y150361" i="4"/>
  <c r="Y150353" i="4"/>
  <c r="Y150345" i="4"/>
  <c r="Y150337" i="4"/>
  <c r="Y150329" i="4"/>
  <c r="Y150321" i="4"/>
  <c r="Y150313" i="4"/>
  <c r="Y150305" i="4"/>
  <c r="Y150297" i="4"/>
  <c r="Y150289" i="4"/>
  <c r="Y150281" i="4"/>
  <c r="Y150273" i="4"/>
  <c r="Y150265" i="4"/>
  <c r="Y150257" i="4"/>
  <c r="Y150249" i="4"/>
  <c r="Y150241" i="4"/>
  <c r="Y150233" i="4"/>
  <c r="Y150225" i="4"/>
  <c r="Y150217" i="4"/>
  <c r="Y150209" i="4"/>
  <c r="Y150201" i="4"/>
  <c r="Y150193" i="4"/>
  <c r="Y150185" i="4"/>
  <c r="Y150177" i="4"/>
  <c r="Y150169" i="4"/>
  <c r="Y150161" i="4"/>
  <c r="Y150153" i="4"/>
  <c r="Y150145" i="4"/>
  <c r="Y150137" i="4"/>
  <c r="Y150129" i="4"/>
  <c r="Y150121" i="4"/>
  <c r="Y150113" i="4"/>
  <c r="Y150105" i="4"/>
  <c r="Y150097" i="4"/>
  <c r="Y150089" i="4"/>
  <c r="Y150081" i="4"/>
  <c r="Y150073" i="4"/>
  <c r="Y150065" i="4"/>
  <c r="Y150057" i="4"/>
  <c r="Y150049" i="4"/>
  <c r="Y150041" i="4"/>
  <c r="Y150033" i="4"/>
  <c r="Y150025" i="4"/>
  <c r="Y150017" i="4"/>
  <c r="Y150009" i="4"/>
  <c r="Y150001" i="4"/>
  <c r="Y149993" i="4"/>
  <c r="Y149985" i="4"/>
  <c r="Y149977" i="4"/>
  <c r="Y151504" i="4"/>
  <c r="Y151376" i="4"/>
  <c r="Y151248" i="4"/>
  <c r="Y151120" i="4"/>
  <c r="Y151012" i="4"/>
  <c r="Y150954" i="4"/>
  <c r="Y150921" i="4"/>
  <c r="Y150889" i="4"/>
  <c r="Y150857" i="4"/>
  <c r="Y150825" i="4"/>
  <c r="Y150793" i="4"/>
  <c r="Y150761" i="4"/>
  <c r="Y150729" i="4"/>
  <c r="Y150697" i="4"/>
  <c r="Y150665" i="4"/>
  <c r="Y150633" i="4"/>
  <c r="Y150601" i="4"/>
  <c r="Y150569" i="4"/>
  <c r="Y150542" i="4"/>
  <c r="Y150521" i="4"/>
  <c r="Y150502" i="4"/>
  <c r="Y150489" i="4"/>
  <c r="Y150476" i="4"/>
  <c r="Y150464" i="4"/>
  <c r="Y150455" i="4"/>
  <c r="Y150447" i="4"/>
  <c r="Y150439" i="4"/>
  <c r="Y150431" i="4"/>
  <c r="Y150423" i="4"/>
  <c r="Y150415" i="4"/>
  <c r="Y150407" i="4"/>
  <c r="Y150399" i="4"/>
  <c r="Y150391" i="4"/>
  <c r="Y150383" i="4"/>
  <c r="Y150375" i="4"/>
  <c r="Y150367" i="4"/>
  <c r="Y150359" i="4"/>
  <c r="Y150351" i="4"/>
  <c r="Y150343" i="4"/>
  <c r="Y150335" i="4"/>
  <c r="Y150327" i="4"/>
  <c r="Y150319" i="4"/>
  <c r="Y150311" i="4"/>
  <c r="Y150303" i="4"/>
  <c r="Y150295" i="4"/>
  <c r="Y150287" i="4"/>
  <c r="Y150279" i="4"/>
  <c r="Y150271" i="4"/>
  <c r="Y150263" i="4"/>
  <c r="Y150255" i="4"/>
  <c r="Y150247" i="4"/>
  <c r="Y150239" i="4"/>
  <c r="Y150231" i="4"/>
  <c r="Y150223" i="4"/>
  <c r="Y150215" i="4"/>
  <c r="Y150207" i="4"/>
  <c r="Y150199" i="4"/>
  <c r="Y150191" i="4"/>
  <c r="Y150183" i="4"/>
  <c r="Y150175" i="4"/>
  <c r="Y150167" i="4"/>
  <c r="Y150159" i="4"/>
  <c r="Y150151" i="4"/>
  <c r="Y150143" i="4"/>
  <c r="Y150135" i="4"/>
  <c r="Y150127" i="4"/>
  <c r="Y150119" i="4"/>
  <c r="Y150111" i="4"/>
  <c r="Y150103" i="4"/>
  <c r="Y150095" i="4"/>
  <c r="Y150087" i="4"/>
  <c r="Y150079" i="4"/>
  <c r="Y150071" i="4"/>
  <c r="Y150063" i="4"/>
  <c r="Y151511" i="4"/>
  <c r="Y150858" i="4"/>
  <c r="Y150602" i="4"/>
  <c r="Y150456" i="4"/>
  <c r="Y150392" i="4"/>
  <c r="Y150328" i="4"/>
  <c r="Y150264" i="4"/>
  <c r="Y150200" i="4"/>
  <c r="Y150136" i="4"/>
  <c r="Y150072" i="4"/>
  <c r="Y150042" i="4"/>
  <c r="Y150023" i="4"/>
  <c r="Y150000" i="4"/>
  <c r="Y149982" i="4"/>
  <c r="Y149971" i="4"/>
  <c r="Y149963" i="4"/>
  <c r="Y149955" i="4"/>
  <c r="Y149947" i="4"/>
  <c r="Y149939" i="4"/>
  <c r="Y149931" i="4"/>
  <c r="Y149923" i="4"/>
  <c r="Y149915" i="4"/>
  <c r="Y149907" i="4"/>
  <c r="Y149899" i="4"/>
  <c r="Y149891" i="4"/>
  <c r="Y149883" i="4"/>
  <c r="Y149875" i="4"/>
  <c r="Y149867" i="4"/>
  <c r="Y149859" i="4"/>
  <c r="Y149851" i="4"/>
  <c r="Y149843" i="4"/>
  <c r="Y149835" i="4"/>
  <c r="Y149827" i="4"/>
  <c r="Y149819" i="4"/>
  <c r="Y149811" i="4"/>
  <c r="Y149803" i="4"/>
  <c r="Y149795" i="4"/>
  <c r="Y149787" i="4"/>
  <c r="Y149779" i="4"/>
  <c r="Y149771" i="4"/>
  <c r="Y149763" i="4"/>
  <c r="Y149755" i="4"/>
  <c r="Y149747" i="4"/>
  <c r="Y149739" i="4"/>
  <c r="Y149731" i="4"/>
  <c r="Y149723" i="4"/>
  <c r="Y149715" i="4"/>
  <c r="Y149707" i="4"/>
  <c r="Y149699" i="4"/>
  <c r="Y149691" i="4"/>
  <c r="Y149683" i="4"/>
  <c r="Y149675" i="4"/>
  <c r="Y149667" i="4"/>
  <c r="Y149659" i="4"/>
  <c r="Y149651" i="4"/>
  <c r="Y149643" i="4"/>
  <c r="Y149635" i="4"/>
  <c r="Y149627" i="4"/>
  <c r="Y149619" i="4"/>
  <c r="Y149611" i="4"/>
  <c r="Y149603" i="4"/>
  <c r="Y149595" i="4"/>
  <c r="Y149587" i="4"/>
  <c r="Y149579" i="4"/>
  <c r="Y149571" i="4"/>
  <c r="Y149563" i="4"/>
  <c r="Y149555" i="4"/>
  <c r="Y149547" i="4"/>
  <c r="Y149539" i="4"/>
  <c r="Y149531" i="4"/>
  <c r="Y149523" i="4"/>
  <c r="Y149515" i="4"/>
  <c r="Y149507" i="4"/>
  <c r="Y149499" i="4"/>
  <c r="Y149491" i="4"/>
  <c r="Y149483" i="4"/>
  <c r="Y149475" i="4"/>
  <c r="Y149467" i="4"/>
  <c r="Y149459" i="4"/>
  <c r="Y149451" i="4"/>
  <c r="Y149443" i="4"/>
  <c r="Y149435" i="4"/>
  <c r="Y149427" i="4"/>
  <c r="Y149419" i="4"/>
  <c r="Y149411" i="4"/>
  <c r="Y149403" i="4"/>
  <c r="Y151383" i="4"/>
  <c r="Y150826" i="4"/>
  <c r="Y150570" i="4"/>
  <c r="Y150448" i="4"/>
  <c r="Y150384" i="4"/>
  <c r="Y150320" i="4"/>
  <c r="Y150256" i="4"/>
  <c r="Y150192" i="4"/>
  <c r="Y150128" i="4"/>
  <c r="Y150064" i="4"/>
  <c r="Y150040" i="4"/>
  <c r="Y150018" i="4"/>
  <c r="Y149999" i="4"/>
  <c r="Y149980" i="4"/>
  <c r="Y149970" i="4"/>
  <c r="Y149962" i="4"/>
  <c r="Y149954" i="4"/>
  <c r="Y149946" i="4"/>
  <c r="Y149938" i="4"/>
  <c r="Y149930" i="4"/>
  <c r="Y149922" i="4"/>
  <c r="Y149914" i="4"/>
  <c r="Y149906" i="4"/>
  <c r="Y149898" i="4"/>
  <c r="Y149890" i="4"/>
  <c r="Y149882" i="4"/>
  <c r="Y149874" i="4"/>
  <c r="Y149866" i="4"/>
  <c r="Y149858" i="4"/>
  <c r="Y149850" i="4"/>
  <c r="Y149842" i="4"/>
  <c r="Y149834" i="4"/>
  <c r="Y149826" i="4"/>
  <c r="Y149818" i="4"/>
  <c r="Y149810" i="4"/>
  <c r="Y149802" i="4"/>
  <c r="Y149794" i="4"/>
  <c r="Y149786" i="4"/>
  <c r="Y149778" i="4"/>
  <c r="Y149770" i="4"/>
  <c r="Y149762" i="4"/>
  <c r="Y149754" i="4"/>
  <c r="Y149746" i="4"/>
  <c r="Y149738" i="4"/>
  <c r="Y149730" i="4"/>
  <c r="Y149722" i="4"/>
  <c r="Y149714" i="4"/>
  <c r="Y149706" i="4"/>
  <c r="Y149698" i="4"/>
  <c r="Y149690" i="4"/>
  <c r="Y149682" i="4"/>
  <c r="Y149674" i="4"/>
  <c r="Y149666" i="4"/>
  <c r="Y149658" i="4"/>
  <c r="Y149650" i="4"/>
  <c r="Y149642" i="4"/>
  <c r="Y149634" i="4"/>
  <c r="Y149626" i="4"/>
  <c r="Y149618" i="4"/>
  <c r="Y149610" i="4"/>
  <c r="Y149602" i="4"/>
  <c r="Y149594" i="4"/>
  <c r="Y149586" i="4"/>
  <c r="Y149578" i="4"/>
  <c r="Y149570" i="4"/>
  <c r="Y149562" i="4"/>
  <c r="Y149554" i="4"/>
  <c r="Y149546" i="4"/>
  <c r="Y149538" i="4"/>
  <c r="Y149530" i="4"/>
  <c r="Y149522" i="4"/>
  <c r="Y149514" i="4"/>
  <c r="Y149506" i="4"/>
  <c r="Y149498" i="4"/>
  <c r="Y149490" i="4"/>
  <c r="Y149482" i="4"/>
  <c r="Y149474" i="4"/>
  <c r="Y149466" i="4"/>
  <c r="Y149458" i="4"/>
  <c r="Y149450" i="4"/>
  <c r="Y149442" i="4"/>
  <c r="Y149434" i="4"/>
  <c r="Y149426" i="4"/>
  <c r="Y149418" i="4"/>
  <c r="Y149410" i="4"/>
  <c r="Y151255" i="4"/>
  <c r="Y150794" i="4"/>
  <c r="Y150545" i="4"/>
  <c r="Y150440" i="4"/>
  <c r="Y150376" i="4"/>
  <c r="Y150312" i="4"/>
  <c r="Y150248" i="4"/>
  <c r="Y150184" i="4"/>
  <c r="Y150120" i="4"/>
  <c r="Y150058" i="4"/>
  <c r="Y150039" i="4"/>
  <c r="Y150016" i="4"/>
  <c r="Y149994" i="4"/>
  <c r="Y149979" i="4"/>
  <c r="Y149969" i="4"/>
  <c r="Y149961" i="4"/>
  <c r="Y149953" i="4"/>
  <c r="Y149945" i="4"/>
  <c r="Y149937" i="4"/>
  <c r="Y149929" i="4"/>
  <c r="Y149921" i="4"/>
  <c r="Y149913" i="4"/>
  <c r="Y149905" i="4"/>
  <c r="Y149897" i="4"/>
  <c r="Y149889" i="4"/>
  <c r="Y149881" i="4"/>
  <c r="Y149873" i="4"/>
  <c r="Y149865" i="4"/>
  <c r="Y149857" i="4"/>
  <c r="Y149849" i="4"/>
  <c r="Y149841" i="4"/>
  <c r="Y149833" i="4"/>
  <c r="Y149825" i="4"/>
  <c r="Y149817" i="4"/>
  <c r="Y149809" i="4"/>
  <c r="Y149801" i="4"/>
  <c r="Y149793" i="4"/>
  <c r="Y149785" i="4"/>
  <c r="Y149777" i="4"/>
  <c r="Y149769" i="4"/>
  <c r="Y149761" i="4"/>
  <c r="Y149753" i="4"/>
  <c r="Y149745" i="4"/>
  <c r="Y149737" i="4"/>
  <c r="Y149729" i="4"/>
  <c r="Y149721" i="4"/>
  <c r="Y149713" i="4"/>
  <c r="Y149705" i="4"/>
  <c r="Y149697" i="4"/>
  <c r="Y149689" i="4"/>
  <c r="Y149681" i="4"/>
  <c r="Y149673" i="4"/>
  <c r="Y149665" i="4"/>
  <c r="Y149657" i="4"/>
  <c r="Y149649" i="4"/>
  <c r="Y149641" i="4"/>
  <c r="Y149633" i="4"/>
  <c r="Y149625" i="4"/>
  <c r="Y149617" i="4"/>
  <c r="Y149609" i="4"/>
  <c r="Y149601" i="4"/>
  <c r="Y149593" i="4"/>
  <c r="Y149585" i="4"/>
  <c r="Y149577" i="4"/>
  <c r="Y149569" i="4"/>
  <c r="Y149561" i="4"/>
  <c r="Y149553" i="4"/>
  <c r="Y149545" i="4"/>
  <c r="Y149537" i="4"/>
  <c r="Y149529" i="4"/>
  <c r="Y149521" i="4"/>
  <c r="Y149513" i="4"/>
  <c r="Y149505" i="4"/>
  <c r="Y149497" i="4"/>
  <c r="Y149489" i="4"/>
  <c r="Y149481" i="4"/>
  <c r="Y149473" i="4"/>
  <c r="Y149465" i="4"/>
  <c r="Y151127" i="4"/>
  <c r="Y150762" i="4"/>
  <c r="Y150522" i="4"/>
  <c r="Y150432" i="4"/>
  <c r="Y150368" i="4"/>
  <c r="Y150304" i="4"/>
  <c r="Y150240" i="4"/>
  <c r="Y150176" i="4"/>
  <c r="Y150112" i="4"/>
  <c r="Y150056" i="4"/>
  <c r="Y150034" i="4"/>
  <c r="Y150015" i="4"/>
  <c r="Y149992" i="4"/>
  <c r="Y149978" i="4"/>
  <c r="Y149968" i="4"/>
  <c r="Y149960" i="4"/>
  <c r="Y149952" i="4"/>
  <c r="Y149944" i="4"/>
  <c r="Y149936" i="4"/>
  <c r="Y149928" i="4"/>
  <c r="Y149920" i="4"/>
  <c r="Y149912" i="4"/>
  <c r="Y149904" i="4"/>
  <c r="Y149896" i="4"/>
  <c r="Y149888" i="4"/>
  <c r="Y149880" i="4"/>
  <c r="Y149872" i="4"/>
  <c r="Y149864" i="4"/>
  <c r="Y149856" i="4"/>
  <c r="Y149848" i="4"/>
  <c r="Y149840" i="4"/>
  <c r="Y149832" i="4"/>
  <c r="Y149824" i="4"/>
  <c r="Y149816" i="4"/>
  <c r="Y149808" i="4"/>
  <c r="Y149800" i="4"/>
  <c r="Y149792" i="4"/>
  <c r="Y149784" i="4"/>
  <c r="Y149776" i="4"/>
  <c r="Y149768" i="4"/>
  <c r="Y149760" i="4"/>
  <c r="Y149752" i="4"/>
  <c r="Y149744" i="4"/>
  <c r="Y149736" i="4"/>
  <c r="Y149728" i="4"/>
  <c r="Y149720" i="4"/>
  <c r="Y149712" i="4"/>
  <c r="Y149704" i="4"/>
  <c r="Y149696" i="4"/>
  <c r="Y149688" i="4"/>
  <c r="Y149680" i="4"/>
  <c r="Y149672" i="4"/>
  <c r="Y149664" i="4"/>
  <c r="Y149656" i="4"/>
  <c r="Y149648" i="4"/>
  <c r="Y149640" i="4"/>
  <c r="Y149632" i="4"/>
  <c r="Y149624" i="4"/>
  <c r="Y149616" i="4"/>
  <c r="Y149608" i="4"/>
  <c r="Y149600" i="4"/>
  <c r="Y149592" i="4"/>
  <c r="Y149584" i="4"/>
  <c r="Y149576" i="4"/>
  <c r="Y149568" i="4"/>
  <c r="Y149560" i="4"/>
  <c r="Y149552" i="4"/>
  <c r="Y149544" i="4"/>
  <c r="Y149536" i="4"/>
  <c r="Y149528" i="4"/>
  <c r="Y149520" i="4"/>
  <c r="Y149512" i="4"/>
  <c r="Y149504" i="4"/>
  <c r="Y149496" i="4"/>
  <c r="Y149488" i="4"/>
  <c r="Y149480" i="4"/>
  <c r="Y149472" i="4"/>
  <c r="Y149464" i="4"/>
  <c r="Y149456" i="4"/>
  <c r="Y149448" i="4"/>
  <c r="Y149440" i="4"/>
  <c r="Y149432" i="4"/>
  <c r="Y149424" i="4"/>
  <c r="Y149416" i="4"/>
  <c r="Y149408" i="4"/>
  <c r="Y151015" i="4"/>
  <c r="Y150730" i="4"/>
  <c r="Y150504" i="4"/>
  <c r="Y150424" i="4"/>
  <c r="Y150360" i="4"/>
  <c r="Y150296" i="4"/>
  <c r="Y150232" i="4"/>
  <c r="Y150168" i="4"/>
  <c r="Y150104" i="4"/>
  <c r="Y150055" i="4"/>
  <c r="Y150032" i="4"/>
  <c r="Y150010" i="4"/>
  <c r="Y149991" i="4"/>
  <c r="Y149976" i="4"/>
  <c r="Y149967" i="4"/>
  <c r="Y149959" i="4"/>
  <c r="Y149951" i="4"/>
  <c r="Y149943" i="4"/>
  <c r="Y149935" i="4"/>
  <c r="Y149927" i="4"/>
  <c r="Y149919" i="4"/>
  <c r="Y149911" i="4"/>
  <c r="Y149903" i="4"/>
  <c r="Y149895" i="4"/>
  <c r="Y149887" i="4"/>
  <c r="Y149879" i="4"/>
  <c r="Y149871" i="4"/>
  <c r="Y149863" i="4"/>
  <c r="Y149855" i="4"/>
  <c r="Y149847" i="4"/>
  <c r="Y149839" i="4"/>
  <c r="Y149831" i="4"/>
  <c r="Y149823" i="4"/>
  <c r="Y149815" i="4"/>
  <c r="Y149807" i="4"/>
  <c r="Y149799" i="4"/>
  <c r="Y149791" i="4"/>
  <c r="Y149783" i="4"/>
  <c r="Y149775" i="4"/>
  <c r="Y149767" i="4"/>
  <c r="Y149759" i="4"/>
  <c r="Y149751" i="4"/>
  <c r="Y149743" i="4"/>
  <c r="Y149735" i="4"/>
  <c r="Y149727" i="4"/>
  <c r="Y149719" i="4"/>
  <c r="Y149711" i="4"/>
  <c r="Y149703" i="4"/>
  <c r="Y149695" i="4"/>
  <c r="Y149687" i="4"/>
  <c r="Y149679" i="4"/>
  <c r="Y149671" i="4"/>
  <c r="Y149663" i="4"/>
  <c r="Y149655" i="4"/>
  <c r="Y149647" i="4"/>
  <c r="Y149639" i="4"/>
  <c r="Y149631" i="4"/>
  <c r="Y149623" i="4"/>
  <c r="Y149615" i="4"/>
  <c r="Y149607" i="4"/>
  <c r="Y149599" i="4"/>
  <c r="Y149591" i="4"/>
  <c r="Y149583" i="4"/>
  <c r="Y149575" i="4"/>
  <c r="Y149567" i="4"/>
  <c r="Y149559" i="4"/>
  <c r="Y149551" i="4"/>
  <c r="Y149543" i="4"/>
  <c r="Y149535" i="4"/>
  <c r="Y149527" i="4"/>
  <c r="Y149519" i="4"/>
  <c r="Y149511" i="4"/>
  <c r="Y149503" i="4"/>
  <c r="Y149495" i="4"/>
  <c r="Y149487" i="4"/>
  <c r="Y149479" i="4"/>
  <c r="Y149471" i="4"/>
  <c r="Y149463" i="4"/>
  <c r="Y149455" i="4"/>
  <c r="Y149447" i="4"/>
  <c r="Y149439" i="4"/>
  <c r="Y150956" i="4"/>
  <c r="Y150698" i="4"/>
  <c r="Y150490" i="4"/>
  <c r="Y150416" i="4"/>
  <c r="Y150352" i="4"/>
  <c r="Y150288" i="4"/>
  <c r="Y150224" i="4"/>
  <c r="Y150160" i="4"/>
  <c r="Y150096" i="4"/>
  <c r="Y150050" i="4"/>
  <c r="Y150031" i="4"/>
  <c r="Y150008" i="4"/>
  <c r="Y149986" i="4"/>
  <c r="Y149975" i="4"/>
  <c r="Y149966" i="4"/>
  <c r="Y149958" i="4"/>
  <c r="Y149950" i="4"/>
  <c r="Y149942" i="4"/>
  <c r="Y149934" i="4"/>
  <c r="Y149926" i="4"/>
  <c r="Y149918" i="4"/>
  <c r="Y149910" i="4"/>
  <c r="Y149902" i="4"/>
  <c r="Y149894" i="4"/>
  <c r="Y149886" i="4"/>
  <c r="Y149878" i="4"/>
  <c r="Y149870" i="4"/>
  <c r="Y149862" i="4"/>
  <c r="Y149854" i="4"/>
  <c r="Y149846" i="4"/>
  <c r="Y149838" i="4"/>
  <c r="Y149830" i="4"/>
  <c r="Y149822" i="4"/>
  <c r="Y149814" i="4"/>
  <c r="Y149806" i="4"/>
  <c r="Y149798" i="4"/>
  <c r="Y149790" i="4"/>
  <c r="Y149782" i="4"/>
  <c r="Y149774" i="4"/>
  <c r="Y149766" i="4"/>
  <c r="Y149758" i="4"/>
  <c r="Y149750" i="4"/>
  <c r="Y149742" i="4"/>
  <c r="Y149734" i="4"/>
  <c r="Y149726" i="4"/>
  <c r="Y149718" i="4"/>
  <c r="Y149710" i="4"/>
  <c r="Y149702" i="4"/>
  <c r="Y149694" i="4"/>
  <c r="Y149686" i="4"/>
  <c r="Y149678" i="4"/>
  <c r="Y149670" i="4"/>
  <c r="Y149662" i="4"/>
  <c r="Y149654" i="4"/>
  <c r="Y149646" i="4"/>
  <c r="Y149638" i="4"/>
  <c r="Y149630" i="4"/>
  <c r="Y149622" i="4"/>
  <c r="Y149614" i="4"/>
  <c r="Y149606" i="4"/>
  <c r="Y149598" i="4"/>
  <c r="Y149590" i="4"/>
  <c r="Y149582" i="4"/>
  <c r="Y149574" i="4"/>
  <c r="Y149566" i="4"/>
  <c r="Y149558" i="4"/>
  <c r="Y149550" i="4"/>
  <c r="Y149542" i="4"/>
  <c r="Y149534" i="4"/>
  <c r="Y149526" i="4"/>
  <c r="Y149518" i="4"/>
  <c r="Y149510" i="4"/>
  <c r="Y149502" i="4"/>
  <c r="Y149494" i="4"/>
  <c r="Y149486" i="4"/>
  <c r="Y149478" i="4"/>
  <c r="Y149470" i="4"/>
  <c r="Y149462" i="4"/>
  <c r="Y150890" i="4"/>
  <c r="Y150634" i="4"/>
  <c r="Y150465" i="4"/>
  <c r="Y150400" i="4"/>
  <c r="Y150336" i="4"/>
  <c r="Y150272" i="4"/>
  <c r="Y150208" i="4"/>
  <c r="Y150144" i="4"/>
  <c r="Y150080" i="4"/>
  <c r="Y150047" i="4"/>
  <c r="Y150024" i="4"/>
  <c r="Y150002" i="4"/>
  <c r="Y149983" i="4"/>
  <c r="Y149972" i="4"/>
  <c r="Y149964" i="4"/>
  <c r="Y149956" i="4"/>
  <c r="Y149948" i="4"/>
  <c r="Y149940" i="4"/>
  <c r="Y149932" i="4"/>
  <c r="Y149924" i="4"/>
  <c r="Y149916" i="4"/>
  <c r="Y149908" i="4"/>
  <c r="Y149900" i="4"/>
  <c r="Y149892" i="4"/>
  <c r="Y149884" i="4"/>
  <c r="Y149876" i="4"/>
  <c r="Y149868" i="4"/>
  <c r="Y149860" i="4"/>
  <c r="Y149852" i="4"/>
  <c r="Y149844" i="4"/>
  <c r="Y149836" i="4"/>
  <c r="Y149828" i="4"/>
  <c r="Y149820" i="4"/>
  <c r="Y149812" i="4"/>
  <c r="Y149804" i="4"/>
  <c r="Y149796" i="4"/>
  <c r="Y149788" i="4"/>
  <c r="Y149780" i="4"/>
  <c r="Y149772" i="4"/>
  <c r="Y149764" i="4"/>
  <c r="Y149756" i="4"/>
  <c r="Y149748" i="4"/>
  <c r="Y149740" i="4"/>
  <c r="Y149732" i="4"/>
  <c r="Y149724" i="4"/>
  <c r="Y149716" i="4"/>
  <c r="Y149708" i="4"/>
  <c r="Y149700" i="4"/>
  <c r="Y149692" i="4"/>
  <c r="Y149684" i="4"/>
  <c r="Y149676" i="4"/>
  <c r="Y149668" i="4"/>
  <c r="Y149660" i="4"/>
  <c r="Y149652" i="4"/>
  <c r="Y149644" i="4"/>
  <c r="Y149636" i="4"/>
  <c r="Y149628" i="4"/>
  <c r="Y149620" i="4"/>
  <c r="Y149612" i="4"/>
  <c r="Y149604" i="4"/>
  <c r="Y149596" i="4"/>
  <c r="Y149588" i="4"/>
  <c r="Y149580" i="4"/>
  <c r="Y149572" i="4"/>
  <c r="Y149564" i="4"/>
  <c r="Y149556" i="4"/>
  <c r="Y149548" i="4"/>
  <c r="Y149540" i="4"/>
  <c r="Y149532" i="4"/>
  <c r="Y149524" i="4"/>
  <c r="Y149516" i="4"/>
  <c r="Y149508" i="4"/>
  <c r="Y149500" i="4"/>
  <c r="Y149492" i="4"/>
  <c r="Y149484" i="4"/>
  <c r="Y149476" i="4"/>
  <c r="Y149468" i="4"/>
  <c r="Y149460" i="4"/>
  <c r="Y149452" i="4"/>
  <c r="Y149444" i="4"/>
  <c r="Y149436" i="4"/>
  <c r="Y149428" i="4"/>
  <c r="Y149420" i="4"/>
  <c r="Y149412" i="4"/>
  <c r="Y150922" i="4"/>
  <c r="Y150088" i="4"/>
  <c r="Y149949" i="4"/>
  <c r="Y149885" i="4"/>
  <c r="Y149821" i="4"/>
  <c r="Y149757" i="4"/>
  <c r="Y149693" i="4"/>
  <c r="Y149629" i="4"/>
  <c r="Y149565" i="4"/>
  <c r="Y149501" i="4"/>
  <c r="Y149453" i="4"/>
  <c r="Y149431" i="4"/>
  <c r="Y149415" i="4"/>
  <c r="Y149402" i="4"/>
  <c r="Y149394" i="4"/>
  <c r="Y149386" i="4"/>
  <c r="Y149378" i="4"/>
  <c r="Y149370" i="4"/>
  <c r="Y149362" i="4"/>
  <c r="Y149354" i="4"/>
  <c r="Y149346" i="4"/>
  <c r="Y149338" i="4"/>
  <c r="Y149330" i="4"/>
  <c r="Y149322" i="4"/>
  <c r="Y149314" i="4"/>
  <c r="Y149306" i="4"/>
  <c r="Y149298" i="4"/>
  <c r="Y149290" i="4"/>
  <c r="Y149282" i="4"/>
  <c r="Y149274" i="4"/>
  <c r="Y149266" i="4"/>
  <c r="Y149258" i="4"/>
  <c r="Y150666" i="4"/>
  <c r="Y150048" i="4"/>
  <c r="Y149941" i="4"/>
  <c r="Y149877" i="4"/>
  <c r="Y149813" i="4"/>
  <c r="Y149749" i="4"/>
  <c r="Y149685" i="4"/>
  <c r="Y149621" i="4"/>
  <c r="Y149557" i="4"/>
  <c r="Y149493" i="4"/>
  <c r="Y149449" i="4"/>
  <c r="Y149430" i="4"/>
  <c r="Y149414" i="4"/>
  <c r="Y149401" i="4"/>
  <c r="Y149393" i="4"/>
  <c r="Y149385" i="4"/>
  <c r="Y149377" i="4"/>
  <c r="Y149369" i="4"/>
  <c r="Y149361" i="4"/>
  <c r="Y149353" i="4"/>
  <c r="Y149345" i="4"/>
  <c r="Y149337" i="4"/>
  <c r="Y149329" i="4"/>
  <c r="Y149321" i="4"/>
  <c r="Y149313" i="4"/>
  <c r="Y149305" i="4"/>
  <c r="Y149297" i="4"/>
  <c r="Y149289" i="4"/>
  <c r="Y149281" i="4"/>
  <c r="Y149273" i="4"/>
  <c r="Y149265" i="4"/>
  <c r="Y149257" i="4"/>
  <c r="Y150478" i="4"/>
  <c r="Y150026" i="4"/>
  <c r="Y149933" i="4"/>
  <c r="Y149869" i="4"/>
  <c r="Y149805" i="4"/>
  <c r="Y149741" i="4"/>
  <c r="Y149677" i="4"/>
  <c r="Y149613" i="4"/>
  <c r="Y149549" i="4"/>
  <c r="Y149485" i="4"/>
  <c r="Y149446" i="4"/>
  <c r="Y149429" i="4"/>
  <c r="Y149413" i="4"/>
  <c r="Y149400" i="4"/>
  <c r="Y149392" i="4"/>
  <c r="Y149384" i="4"/>
  <c r="Y149376" i="4"/>
  <c r="Y149368" i="4"/>
  <c r="Y149360" i="4"/>
  <c r="Y149352" i="4"/>
  <c r="Y149344" i="4"/>
  <c r="Y149336" i="4"/>
  <c r="Y149328" i="4"/>
  <c r="Y149320" i="4"/>
  <c r="Y149312" i="4"/>
  <c r="Y149304" i="4"/>
  <c r="Y149296" i="4"/>
  <c r="Y149288" i="4"/>
  <c r="Y149280" i="4"/>
  <c r="Y149272" i="4"/>
  <c r="Y149264" i="4"/>
  <c r="Y149256" i="4"/>
  <c r="Y150408" i="4"/>
  <c r="Y150007" i="4"/>
  <c r="Y149925" i="4"/>
  <c r="Y149861" i="4"/>
  <c r="Y149797" i="4"/>
  <c r="Y149733" i="4"/>
  <c r="Y149669" i="4"/>
  <c r="Y149605" i="4"/>
  <c r="Y149541" i="4"/>
  <c r="Y149477" i="4"/>
  <c r="Y149445" i="4"/>
  <c r="Y149425" i="4"/>
  <c r="Y149409" i="4"/>
  <c r="Y149399" i="4"/>
  <c r="Y149391" i="4"/>
  <c r="Y149383" i="4"/>
  <c r="Y149375" i="4"/>
  <c r="Y149367" i="4"/>
  <c r="Y149359" i="4"/>
  <c r="Y149351" i="4"/>
  <c r="Y149343" i="4"/>
  <c r="Y149335" i="4"/>
  <c r="Y149327" i="4"/>
  <c r="Y149319" i="4"/>
  <c r="Y149311" i="4"/>
  <c r="Y149303" i="4"/>
  <c r="Y149295" i="4"/>
  <c r="Y149287" i="4"/>
  <c r="Y149279" i="4"/>
  <c r="Y149271" i="4"/>
  <c r="Y149263" i="4"/>
  <c r="Y149255" i="4"/>
  <c r="Y150344" i="4"/>
  <c r="Y149984" i="4"/>
  <c r="Y149917" i="4"/>
  <c r="Y149853" i="4"/>
  <c r="Y149789" i="4"/>
  <c r="Y149725" i="4"/>
  <c r="Y149661" i="4"/>
  <c r="Y149597" i="4"/>
  <c r="Y149533" i="4"/>
  <c r="Y149469" i="4"/>
  <c r="Y149441" i="4"/>
  <c r="Y149423" i="4"/>
  <c r="Y149407" i="4"/>
  <c r="Y149398" i="4"/>
  <c r="Y149390" i="4"/>
  <c r="Y149382" i="4"/>
  <c r="Y149374" i="4"/>
  <c r="Y149366" i="4"/>
  <c r="Y149358" i="4"/>
  <c r="Y149350" i="4"/>
  <c r="Y149342" i="4"/>
  <c r="Y149334" i="4"/>
  <c r="Y149326" i="4"/>
  <c r="Y149318" i="4"/>
  <c r="Y149310" i="4"/>
  <c r="Y149302" i="4"/>
  <c r="Y149294" i="4"/>
  <c r="Y149286" i="4"/>
  <c r="Y149278" i="4"/>
  <c r="Y149270" i="4"/>
  <c r="Y149262" i="4"/>
  <c r="Y149254" i="4"/>
  <c r="Y150280" i="4"/>
  <c r="Y149974" i="4"/>
  <c r="Y149909" i="4"/>
  <c r="Y149845" i="4"/>
  <c r="Y149781" i="4"/>
  <c r="Y149717" i="4"/>
  <c r="Y149653" i="4"/>
  <c r="Y149589" i="4"/>
  <c r="Y149525" i="4"/>
  <c r="Y149461" i="4"/>
  <c r="Y149438" i="4"/>
  <c r="Y149422" i="4"/>
  <c r="Y149406" i="4"/>
  <c r="Y149397" i="4"/>
  <c r="Y149389" i="4"/>
  <c r="Y149381" i="4"/>
  <c r="Y149373" i="4"/>
  <c r="Y149365" i="4"/>
  <c r="Y149357" i="4"/>
  <c r="Y149349" i="4"/>
  <c r="Y149341" i="4"/>
  <c r="Y149333" i="4"/>
  <c r="Y149325" i="4"/>
  <c r="Y149317" i="4"/>
  <c r="Y149309" i="4"/>
  <c r="Y149301" i="4"/>
  <c r="Y149293" i="4"/>
  <c r="Y149285" i="4"/>
  <c r="Y149277" i="4"/>
  <c r="Y149269" i="4"/>
  <c r="Y149261" i="4"/>
  <c r="Y149253" i="4"/>
  <c r="Y150152" i="4"/>
  <c r="Y149957" i="4"/>
  <c r="Y149893" i="4"/>
  <c r="Y149829" i="4"/>
  <c r="Y149765" i="4"/>
  <c r="Y149701" i="4"/>
  <c r="Y149637" i="4"/>
  <c r="Y149573" i="4"/>
  <c r="Y149509" i="4"/>
  <c r="Y149454" i="4"/>
  <c r="Y149433" i="4"/>
  <c r="Y149417" i="4"/>
  <c r="Y149404" i="4"/>
  <c r="Y149395" i="4"/>
  <c r="Y149387" i="4"/>
  <c r="Y149379" i="4"/>
  <c r="Y149371" i="4"/>
  <c r="Y149363" i="4"/>
  <c r="Y149355" i="4"/>
  <c r="Y149347" i="4"/>
  <c r="Y149339" i="4"/>
  <c r="Y149331" i="4"/>
  <c r="Y149323" i="4"/>
  <c r="Y149315" i="4"/>
  <c r="Y149307" i="4"/>
  <c r="Y149299" i="4"/>
  <c r="Y149291" i="4"/>
  <c r="Y149283" i="4"/>
  <c r="Y149275" i="4"/>
  <c r="Y149267" i="4"/>
  <c r="Y149259" i="4"/>
  <c r="Y150216" i="4"/>
  <c r="Y149517" i="4"/>
  <c r="Y149372" i="4"/>
  <c r="Y149308" i="4"/>
  <c r="Y149965" i="4"/>
  <c r="Y149457" i="4"/>
  <c r="Y149364" i="4"/>
  <c r="Y149300" i="4"/>
  <c r="Y149901" i="4"/>
  <c r="Y149437" i="4"/>
  <c r="Y149356" i="4"/>
  <c r="Y149292" i="4"/>
  <c r="Y149837" i="4"/>
  <c r="Y149421" i="4"/>
  <c r="Y149348" i="4"/>
  <c r="Y149284" i="4"/>
  <c r="Y149773" i="4"/>
  <c r="Y149405" i="4"/>
  <c r="Y149340" i="4"/>
  <c r="Y149276" i="4"/>
  <c r="Y149709" i="4"/>
  <c r="Y149396" i="4"/>
  <c r="Y149332" i="4"/>
  <c r="Y149268" i="4"/>
  <c r="Y149581" i="4"/>
  <c r="Y149380" i="4"/>
  <c r="Y149316" i="4"/>
  <c r="Y149645" i="4"/>
  <c r="Y149388" i="4"/>
  <c r="Y149324" i="4"/>
  <c r="Y149260" i="4"/>
  <c r="Y93519" i="4"/>
  <c r="Y93511" i="4"/>
  <c r="Y93503" i="4"/>
  <c r="Y93495" i="4"/>
  <c r="Y93487" i="4"/>
  <c r="Y93479" i="4"/>
  <c r="Y93471" i="4"/>
  <c r="Y93463" i="4"/>
  <c r="Y93455" i="4"/>
  <c r="Y93447" i="4"/>
  <c r="Y93439" i="4"/>
  <c r="Y93431" i="4"/>
  <c r="Y93423" i="4"/>
  <c r="Y93415" i="4"/>
  <c r="Y93407" i="4"/>
  <c r="Y93399" i="4"/>
  <c r="Y93391" i="4"/>
  <c r="Y93383" i="4"/>
  <c r="Y93375" i="4"/>
  <c r="Y93367" i="4"/>
  <c r="Y93359" i="4"/>
  <c r="Y93351" i="4"/>
  <c r="Y93343" i="4"/>
  <c r="Y93335" i="4"/>
  <c r="Y93327" i="4"/>
  <c r="Y93319" i="4"/>
  <c r="Y93311" i="4"/>
  <c r="Y93303" i="4"/>
  <c r="Y93295" i="4"/>
  <c r="Y93287" i="4"/>
  <c r="Y93279" i="4"/>
  <c r="Y93271" i="4"/>
  <c r="Y93263" i="4"/>
  <c r="Y93255" i="4"/>
  <c r="Y93247" i="4"/>
  <c r="Y93239" i="4"/>
  <c r="Y93231" i="4"/>
  <c r="Y93223" i="4"/>
  <c r="Y93215" i="4"/>
  <c r="Y93207" i="4"/>
  <c r="Y93199" i="4"/>
  <c r="Y93191" i="4"/>
  <c r="Y93183" i="4"/>
  <c r="Y93175" i="4"/>
  <c r="Y93167" i="4"/>
  <c r="Y93159" i="4"/>
  <c r="Y93151" i="4"/>
  <c r="Y93143" i="4"/>
  <c r="Y93135" i="4"/>
  <c r="Y93127" i="4"/>
  <c r="Y93119" i="4"/>
  <c r="Y93111" i="4"/>
  <c r="Y93103" i="4"/>
  <c r="Y93095" i="4"/>
  <c r="Y93087" i="4"/>
  <c r="Y93079" i="4"/>
  <c r="Y93071" i="4"/>
  <c r="Y93063" i="4"/>
  <c r="Y93055" i="4"/>
  <c r="Y93047" i="4"/>
  <c r="Y93039" i="4"/>
  <c r="Y93031" i="4"/>
  <c r="Y93023" i="4"/>
  <c r="Y93015" i="4"/>
  <c r="Y93007" i="4"/>
  <c r="Y92999" i="4"/>
  <c r="Y92991" i="4"/>
  <c r="Y92983" i="4"/>
  <c r="Y92975" i="4"/>
  <c r="Y92967" i="4"/>
  <c r="Y92959" i="4"/>
  <c r="Y92951" i="4"/>
  <c r="Y92943" i="4"/>
  <c r="Y92935" i="4"/>
  <c r="Y92927" i="4"/>
  <c r="Y92919" i="4"/>
  <c r="Y92911" i="4"/>
  <c r="Y92903" i="4"/>
  <c r="Y92895" i="4"/>
  <c r="Y92887" i="4"/>
  <c r="Y92879" i="4"/>
  <c r="Y92871" i="4"/>
  <c r="Y92863" i="4"/>
  <c r="Y92855" i="4"/>
  <c r="Y92847" i="4"/>
  <c r="Y92839" i="4"/>
  <c r="Y92831" i="4"/>
  <c r="Y92823" i="4"/>
  <c r="Y92815" i="4"/>
  <c r="Y92807" i="4"/>
  <c r="Y92799" i="4"/>
  <c r="Y92791" i="4"/>
  <c r="Y92783" i="4"/>
  <c r="Y92775" i="4"/>
  <c r="Y92767" i="4"/>
  <c r="Y92759" i="4"/>
  <c r="Y92751" i="4"/>
  <c r="Y92743" i="4"/>
  <c r="Y92735" i="4"/>
  <c r="Y92727" i="4"/>
  <c r="Y92719" i="4"/>
  <c r="Y92711" i="4"/>
  <c r="Y92703" i="4"/>
  <c r="Y92695" i="4"/>
  <c r="Y92687" i="4"/>
  <c r="Y92679" i="4"/>
  <c r="Y92671" i="4"/>
  <c r="Y92663" i="4"/>
  <c r="Y92655" i="4"/>
  <c r="Y92647" i="4"/>
  <c r="Y92639" i="4"/>
  <c r="Y92631" i="4"/>
  <c r="Y92623" i="4"/>
  <c r="Y92615" i="4"/>
  <c r="Y92607" i="4"/>
  <c r="Y92599" i="4"/>
  <c r="Y92591" i="4"/>
  <c r="Y92583" i="4"/>
  <c r="Y92575" i="4"/>
  <c r="Y92567" i="4"/>
  <c r="Y92559" i="4"/>
  <c r="Y92551" i="4"/>
  <c r="Y92543" i="4"/>
  <c r="Y92535" i="4"/>
  <c r="Y92527" i="4"/>
  <c r="Y92519" i="4"/>
  <c r="Y92511" i="4"/>
  <c r="Y92503" i="4"/>
  <c r="Y92495" i="4"/>
  <c r="Y92487" i="4"/>
  <c r="Y92479" i="4"/>
  <c r="Y92471" i="4"/>
  <c r="Y92463" i="4"/>
  <c r="Y92455" i="4"/>
  <c r="Y92447" i="4"/>
  <c r="Y92439" i="4"/>
  <c r="Y92431" i="4"/>
  <c r="Y92423" i="4"/>
  <c r="Y92415" i="4"/>
  <c r="Y92407" i="4"/>
  <c r="Y92399" i="4"/>
  <c r="Y92391" i="4"/>
  <c r="Y92383" i="4"/>
  <c r="Y92375" i="4"/>
  <c r="Y92367" i="4"/>
  <c r="Y92359" i="4"/>
  <c r="Y92351" i="4"/>
  <c r="Y92343" i="4"/>
  <c r="Y92335" i="4"/>
  <c r="Y92327" i="4"/>
  <c r="Y92319" i="4"/>
  <c r="Y92311" i="4"/>
  <c r="Y92303" i="4"/>
  <c r="Y92295" i="4"/>
  <c r="Y92287" i="4"/>
  <c r="Y92279" i="4"/>
  <c r="Y92271" i="4"/>
  <c r="Y92263" i="4"/>
  <c r="Y92255" i="4"/>
  <c r="Y92247" i="4"/>
  <c r="Y92239" i="4"/>
  <c r="Y92231" i="4"/>
  <c r="Y92223" i="4"/>
  <c r="Y92215" i="4"/>
  <c r="Y92207" i="4"/>
  <c r="Y92199" i="4"/>
  <c r="Y92191" i="4"/>
  <c r="Y92183" i="4"/>
  <c r="Y92175" i="4"/>
  <c r="Y92167" i="4"/>
  <c r="Y92159" i="4"/>
  <c r="Y92151" i="4"/>
  <c r="Y92143" i="4"/>
  <c r="Y92135" i="4"/>
  <c r="Y92127" i="4"/>
  <c r="Y92119" i="4"/>
  <c r="Y92111" i="4"/>
  <c r="Y92103" i="4"/>
  <c r="Y92095" i="4"/>
  <c r="Y92087" i="4"/>
  <c r="Y92079" i="4"/>
  <c r="Y92071" i="4"/>
  <c r="Y92063" i="4"/>
  <c r="Y92055" i="4"/>
  <c r="Y92047" i="4"/>
  <c r="Y92039" i="4"/>
  <c r="Y92031" i="4"/>
  <c r="Y92023" i="4"/>
  <c r="Y92015" i="4"/>
  <c r="Y92007" i="4"/>
  <c r="Y91999" i="4"/>
  <c r="Y91991" i="4"/>
  <c r="Y91983" i="4"/>
  <c r="Y91975" i="4"/>
  <c r="Y91967" i="4"/>
  <c r="Y91959" i="4"/>
  <c r="Y91951" i="4"/>
  <c r="Y91943" i="4"/>
  <c r="Y91935" i="4"/>
  <c r="Y91927" i="4"/>
  <c r="Y91919" i="4"/>
  <c r="Y91911" i="4"/>
  <c r="Y91903" i="4"/>
  <c r="Y91895" i="4"/>
  <c r="Y91887" i="4"/>
  <c r="Y91879" i="4"/>
  <c r="Y91871" i="4"/>
  <c r="Y91863" i="4"/>
  <c r="Y91855" i="4"/>
  <c r="Y91847" i="4"/>
  <c r="Y91839" i="4"/>
  <c r="Y91831" i="4"/>
  <c r="Y91823" i="4"/>
  <c r="Y91815" i="4"/>
  <c r="Y91807" i="4"/>
  <c r="Y91799" i="4"/>
  <c r="Y91791" i="4"/>
  <c r="Y91783" i="4"/>
  <c r="Y91775" i="4"/>
  <c r="Y91767" i="4"/>
  <c r="Y91759" i="4"/>
  <c r="Y91751" i="4"/>
  <c r="Y91743" i="4"/>
  <c r="Y91735" i="4"/>
  <c r="Y91727" i="4"/>
  <c r="Y91719" i="4"/>
  <c r="Y91711" i="4"/>
  <c r="Y91703" i="4"/>
  <c r="Y91695" i="4"/>
  <c r="Y91687" i="4"/>
  <c r="Y91679" i="4"/>
  <c r="Y91671" i="4"/>
  <c r="Y91663" i="4"/>
  <c r="Y91655" i="4"/>
  <c r="Y91647" i="4"/>
  <c r="Y91639" i="4"/>
  <c r="Y91631" i="4"/>
  <c r="Y91623" i="4"/>
  <c r="Y91615" i="4"/>
  <c r="Y91607" i="4"/>
  <c r="Y91599" i="4"/>
  <c r="Y91591" i="4"/>
  <c r="Y91583" i="4"/>
  <c r="Y91575" i="4"/>
  <c r="Y91567" i="4"/>
  <c r="Y91559" i="4"/>
  <c r="Y91551" i="4"/>
  <c r="Y91543" i="4"/>
  <c r="Y91535" i="4"/>
  <c r="Y91527" i="4"/>
  <c r="Y91519" i="4"/>
  <c r="Y91511" i="4"/>
  <c r="Y91503" i="4"/>
  <c r="Y91495" i="4"/>
  <c r="Y91487" i="4"/>
  <c r="Y91479" i="4"/>
  <c r="Y91471" i="4"/>
  <c r="Y91463" i="4"/>
  <c r="Y91455" i="4"/>
  <c r="Y91447" i="4"/>
  <c r="Y91439" i="4"/>
  <c r="Y91431" i="4"/>
  <c r="Y91423" i="4"/>
  <c r="Y91415" i="4"/>
  <c r="Y91407" i="4"/>
  <c r="Y91399" i="4"/>
  <c r="Y91391" i="4"/>
  <c r="Y91383" i="4"/>
  <c r="Y91375" i="4"/>
  <c r="Y91367" i="4"/>
  <c r="Y91359" i="4"/>
  <c r="Y91351" i="4"/>
  <c r="Y91343" i="4"/>
  <c r="Y91335" i="4"/>
  <c r="Y91327" i="4"/>
  <c r="Y91319" i="4"/>
  <c r="Y91311" i="4"/>
  <c r="Y91303" i="4"/>
  <c r="Y91295" i="4"/>
  <c r="Y91287" i="4"/>
  <c r="Y91279" i="4"/>
  <c r="Y91271" i="4"/>
  <c r="Y91263" i="4"/>
  <c r="Y91255" i="4"/>
  <c r="Y91247" i="4"/>
  <c r="Y91239" i="4"/>
  <c r="Y91231" i="4"/>
  <c r="Y91223" i="4"/>
  <c r="Y91215" i="4"/>
  <c r="Y91207" i="4"/>
  <c r="Y91199" i="4"/>
  <c r="Y91191" i="4"/>
  <c r="Y91183" i="4"/>
  <c r="Y91175" i="4"/>
  <c r="Y91167" i="4"/>
  <c r="Y91159" i="4"/>
  <c r="Y91151" i="4"/>
  <c r="Y91143" i="4"/>
  <c r="Y91135" i="4"/>
  <c r="Y91127" i="4"/>
  <c r="Y91119" i="4"/>
  <c r="Y91111" i="4"/>
  <c r="Y93518" i="4"/>
  <c r="Y93510" i="4"/>
  <c r="Y93502" i="4"/>
  <c r="Y93494" i="4"/>
  <c r="Y93486" i="4"/>
  <c r="Y93478" i="4"/>
  <c r="Y93470" i="4"/>
  <c r="Y93462" i="4"/>
  <c r="Y93454" i="4"/>
  <c r="Y93446" i="4"/>
  <c r="Y93438" i="4"/>
  <c r="Y93430" i="4"/>
  <c r="Y93422" i="4"/>
  <c r="Y93414" i="4"/>
  <c r="Y93406" i="4"/>
  <c r="Y93398" i="4"/>
  <c r="Y93390" i="4"/>
  <c r="Y93382" i="4"/>
  <c r="Y93374" i="4"/>
  <c r="Y93366" i="4"/>
  <c r="Y93358" i="4"/>
  <c r="Y93350" i="4"/>
  <c r="Y93342" i="4"/>
  <c r="Y93334" i="4"/>
  <c r="Y93326" i="4"/>
  <c r="Y93318" i="4"/>
  <c r="Y93310" i="4"/>
  <c r="Y93302" i="4"/>
  <c r="Y93294" i="4"/>
  <c r="Y93286" i="4"/>
  <c r="Y93278" i="4"/>
  <c r="Y93270" i="4"/>
  <c r="Y93262" i="4"/>
  <c r="Y93254" i="4"/>
  <c r="Y93246" i="4"/>
  <c r="Y93238" i="4"/>
  <c r="Y93230" i="4"/>
  <c r="Y93222" i="4"/>
  <c r="Y93214" i="4"/>
  <c r="Y93206" i="4"/>
  <c r="Y93198" i="4"/>
  <c r="Y93190" i="4"/>
  <c r="Y93182" i="4"/>
  <c r="Y93174" i="4"/>
  <c r="Y93166" i="4"/>
  <c r="Y93158" i="4"/>
  <c r="Y93150" i="4"/>
  <c r="Y93142" i="4"/>
  <c r="Y93134" i="4"/>
  <c r="Y93126" i="4"/>
  <c r="Y93118" i="4"/>
  <c r="Y93110" i="4"/>
  <c r="Y93102" i="4"/>
  <c r="Y93094" i="4"/>
  <c r="Y93086" i="4"/>
  <c r="Y93078" i="4"/>
  <c r="Y93070" i="4"/>
  <c r="Y93062" i="4"/>
  <c r="Y93054" i="4"/>
  <c r="Y93046" i="4"/>
  <c r="Y93038" i="4"/>
  <c r="Y93030" i="4"/>
  <c r="Y93022" i="4"/>
  <c r="Y93014" i="4"/>
  <c r="Y93006" i="4"/>
  <c r="Y92998" i="4"/>
  <c r="Y92990" i="4"/>
  <c r="Y92982" i="4"/>
  <c r="Y92974" i="4"/>
  <c r="Y92966" i="4"/>
  <c r="Y92958" i="4"/>
  <c r="Y92950" i="4"/>
  <c r="Y92942" i="4"/>
  <c r="Y92934" i="4"/>
  <c r="Y92926" i="4"/>
  <c r="Y92918" i="4"/>
  <c r="Y92910" i="4"/>
  <c r="Y92902" i="4"/>
  <c r="Y92894" i="4"/>
  <c r="Y92886" i="4"/>
  <c r="Y92878" i="4"/>
  <c r="Y92870" i="4"/>
  <c r="Y92862" i="4"/>
  <c r="Y92854" i="4"/>
  <c r="Y92846" i="4"/>
  <c r="Y92838" i="4"/>
  <c r="Y92830" i="4"/>
  <c r="Y92822" i="4"/>
  <c r="Y92814" i="4"/>
  <c r="Y92806" i="4"/>
  <c r="Y92798" i="4"/>
  <c r="Y92790" i="4"/>
  <c r="Y92782" i="4"/>
  <c r="Y92774" i="4"/>
  <c r="Y92766" i="4"/>
  <c r="Y92758" i="4"/>
  <c r="Y92750" i="4"/>
  <c r="Y92742" i="4"/>
  <c r="Y92734" i="4"/>
  <c r="Y92726" i="4"/>
  <c r="Y92718" i="4"/>
  <c r="Y92710" i="4"/>
  <c r="Y92702" i="4"/>
  <c r="Y92694" i="4"/>
  <c r="Y92686" i="4"/>
  <c r="Y92678" i="4"/>
  <c r="Y92670" i="4"/>
  <c r="Y92662" i="4"/>
  <c r="Y92654" i="4"/>
  <c r="Y92646" i="4"/>
  <c r="Y92638" i="4"/>
  <c r="Y92630" i="4"/>
  <c r="Y92622" i="4"/>
  <c r="Y92614" i="4"/>
  <c r="Y92606" i="4"/>
  <c r="Y92598" i="4"/>
  <c r="Y92590" i="4"/>
  <c r="Y92582" i="4"/>
  <c r="Y92574" i="4"/>
  <c r="Y92566" i="4"/>
  <c r="Y92558" i="4"/>
  <c r="Y92550" i="4"/>
  <c r="Y92542" i="4"/>
  <c r="Y92534" i="4"/>
  <c r="Y92526" i="4"/>
  <c r="Y92518" i="4"/>
  <c r="Y92510" i="4"/>
  <c r="Y92502" i="4"/>
  <c r="Y92494" i="4"/>
  <c r="Y92486" i="4"/>
  <c r="Y92478" i="4"/>
  <c r="Y92470" i="4"/>
  <c r="Y92462" i="4"/>
  <c r="Y92454" i="4"/>
  <c r="Y92446" i="4"/>
  <c r="Y92438" i="4"/>
  <c r="Y92430" i="4"/>
  <c r="Y92422" i="4"/>
  <c r="Y92414" i="4"/>
  <c r="Y92406" i="4"/>
  <c r="Y92398" i="4"/>
  <c r="Y92390" i="4"/>
  <c r="Y92382" i="4"/>
  <c r="Y92374" i="4"/>
  <c r="Y92366" i="4"/>
  <c r="Y92358" i="4"/>
  <c r="Y92350" i="4"/>
  <c r="Y92342" i="4"/>
  <c r="Y92334" i="4"/>
  <c r="Y92326" i="4"/>
  <c r="Y92318" i="4"/>
  <c r="Y92310" i="4"/>
  <c r="Y92302" i="4"/>
  <c r="Y92294" i="4"/>
  <c r="Y92286" i="4"/>
  <c r="Y92278" i="4"/>
  <c r="Y92270" i="4"/>
  <c r="Y92262" i="4"/>
  <c r="Y92254" i="4"/>
  <c r="Y92246" i="4"/>
  <c r="Y92238" i="4"/>
  <c r="Y92230" i="4"/>
  <c r="Y92222" i="4"/>
  <c r="Y92214" i="4"/>
  <c r="Y92206" i="4"/>
  <c r="Y92198" i="4"/>
  <c r="Y92190" i="4"/>
  <c r="Y92182" i="4"/>
  <c r="Y92174" i="4"/>
  <c r="Y92166" i="4"/>
  <c r="Y92158" i="4"/>
  <c r="Y92150" i="4"/>
  <c r="Y92142" i="4"/>
  <c r="Y92134" i="4"/>
  <c r="Y92126" i="4"/>
  <c r="Y92118" i="4"/>
  <c r="Y92110" i="4"/>
  <c r="Y92102" i="4"/>
  <c r="Y92094" i="4"/>
  <c r="Y92086" i="4"/>
  <c r="Y92078" i="4"/>
  <c r="Y92070" i="4"/>
  <c r="Y92062" i="4"/>
  <c r="Y92054" i="4"/>
  <c r="Y92046" i="4"/>
  <c r="Y92038" i="4"/>
  <c r="Y92030" i="4"/>
  <c r="Y92022" i="4"/>
  <c r="Y92014" i="4"/>
  <c r="Y92006" i="4"/>
  <c r="Y91998" i="4"/>
  <c r="Y91990" i="4"/>
  <c r="Y91982" i="4"/>
  <c r="Y91974" i="4"/>
  <c r="Y91966" i="4"/>
  <c r="Y91958" i="4"/>
  <c r="Y91950" i="4"/>
  <c r="Y91942" i="4"/>
  <c r="Y91934" i="4"/>
  <c r="Y91926" i="4"/>
  <c r="Y91918" i="4"/>
  <c r="Y91910" i="4"/>
  <c r="Y91902" i="4"/>
  <c r="Y91894" i="4"/>
  <c r="Y91886" i="4"/>
  <c r="Y91878" i="4"/>
  <c r="Y91870" i="4"/>
  <c r="Y91862" i="4"/>
  <c r="Y91854" i="4"/>
  <c r="Y91846" i="4"/>
  <c r="Y91838" i="4"/>
  <c r="Y91830" i="4"/>
  <c r="Y91822" i="4"/>
  <c r="Y91814" i="4"/>
  <c r="Y91806" i="4"/>
  <c r="Y91798" i="4"/>
  <c r="Y91790" i="4"/>
  <c r="Y91782" i="4"/>
  <c r="Y91774" i="4"/>
  <c r="Y91766" i="4"/>
  <c r="Y91758" i="4"/>
  <c r="Y91750" i="4"/>
  <c r="Y91742" i="4"/>
  <c r="Y91734" i="4"/>
  <c r="Y91726" i="4"/>
  <c r="Y91718" i="4"/>
  <c r="Y91710" i="4"/>
  <c r="Y91702" i="4"/>
  <c r="Y91694" i="4"/>
  <c r="Y91686" i="4"/>
  <c r="Y91678" i="4"/>
  <c r="Y91670" i="4"/>
  <c r="Y91662" i="4"/>
  <c r="Y91654" i="4"/>
  <c r="Y91646" i="4"/>
  <c r="Y91638" i="4"/>
  <c r="Y91630" i="4"/>
  <c r="Y91622" i="4"/>
  <c r="Y91614" i="4"/>
  <c r="Y91606" i="4"/>
  <c r="Y91598" i="4"/>
  <c r="Y91590" i="4"/>
  <c r="Y91582" i="4"/>
  <c r="Y91574" i="4"/>
  <c r="Y91566" i="4"/>
  <c r="Y91558" i="4"/>
  <c r="Y91550" i="4"/>
  <c r="Y91542" i="4"/>
  <c r="Y91534" i="4"/>
  <c r="Y91526" i="4"/>
  <c r="Y91518" i="4"/>
  <c r="Y91510" i="4"/>
  <c r="Y91502" i="4"/>
  <c r="Y91494" i="4"/>
  <c r="Y91486" i="4"/>
  <c r="Y91478" i="4"/>
  <c r="Y91470" i="4"/>
  <c r="Y91462" i="4"/>
  <c r="Y91454" i="4"/>
  <c r="Y91446" i="4"/>
  <c r="Y91438" i="4"/>
  <c r="Y91430" i="4"/>
  <c r="Y91422" i="4"/>
  <c r="Y91414" i="4"/>
  <c r="Y91406" i="4"/>
  <c r="Y91398" i="4"/>
  <c r="Y91390" i="4"/>
  <c r="Y91382" i="4"/>
  <c r="Y91374" i="4"/>
  <c r="Y91366" i="4"/>
  <c r="Y91358" i="4"/>
  <c r="Y91350" i="4"/>
  <c r="Y91342" i="4"/>
  <c r="Y91334" i="4"/>
  <c r="Y91326" i="4"/>
  <c r="Y91318" i="4"/>
  <c r="Y91310" i="4"/>
  <c r="Y91302" i="4"/>
  <c r="Y91294" i="4"/>
  <c r="Y91286" i="4"/>
  <c r="Y91278" i="4"/>
  <c r="Y91270" i="4"/>
  <c r="Y91262" i="4"/>
  <c r="Y91254" i="4"/>
  <c r="Y91246" i="4"/>
  <c r="Y91238" i="4"/>
  <c r="Y91230" i="4"/>
  <c r="Y91222" i="4"/>
  <c r="Y91214" i="4"/>
  <c r="Y91206" i="4"/>
  <c r="Y91198" i="4"/>
  <c r="Y91190" i="4"/>
  <c r="Y91182" i="4"/>
  <c r="Y91174" i="4"/>
  <c r="Y91166" i="4"/>
  <c r="Y91158" i="4"/>
  <c r="Y91150" i="4"/>
  <c r="Y91142" i="4"/>
  <c r="Y91134" i="4"/>
  <c r="Y91126" i="4"/>
  <c r="Y91118" i="4"/>
  <c r="Y91110" i="4"/>
  <c r="Y93517" i="4"/>
  <c r="Y93509" i="4"/>
  <c r="Y93501" i="4"/>
  <c r="Y93493" i="4"/>
  <c r="Y93485" i="4"/>
  <c r="Y93477" i="4"/>
  <c r="Y93469" i="4"/>
  <c r="Y93461" i="4"/>
  <c r="Y93453" i="4"/>
  <c r="Y93445" i="4"/>
  <c r="Y93437" i="4"/>
  <c r="Y93429" i="4"/>
  <c r="Y93421" i="4"/>
  <c r="Y93413" i="4"/>
  <c r="Y93405" i="4"/>
  <c r="Y93397" i="4"/>
  <c r="Y93389" i="4"/>
  <c r="Y93381" i="4"/>
  <c r="Y93373" i="4"/>
  <c r="Y93365" i="4"/>
  <c r="Y93357" i="4"/>
  <c r="Y93349" i="4"/>
  <c r="Y93341" i="4"/>
  <c r="Y93333" i="4"/>
  <c r="Y93325" i="4"/>
  <c r="Y93317" i="4"/>
  <c r="Y93309" i="4"/>
  <c r="Y93301" i="4"/>
  <c r="Y93293" i="4"/>
  <c r="Y93285" i="4"/>
  <c r="Y93277" i="4"/>
  <c r="Y93269" i="4"/>
  <c r="Y93261" i="4"/>
  <c r="Y93253" i="4"/>
  <c r="Y93245" i="4"/>
  <c r="Y93237" i="4"/>
  <c r="Y93229" i="4"/>
  <c r="Y93221" i="4"/>
  <c r="Y93213" i="4"/>
  <c r="Y93205" i="4"/>
  <c r="Y93197" i="4"/>
  <c r="Y93189" i="4"/>
  <c r="Y93181" i="4"/>
  <c r="Y93173" i="4"/>
  <c r="Y93165" i="4"/>
  <c r="Y93157" i="4"/>
  <c r="Y93149" i="4"/>
  <c r="Y93141" i="4"/>
  <c r="Y93133" i="4"/>
  <c r="Y93125" i="4"/>
  <c r="Y93117" i="4"/>
  <c r="Y93109" i="4"/>
  <c r="Y93101" i="4"/>
  <c r="Y93093" i="4"/>
  <c r="Y93085" i="4"/>
  <c r="Y93077" i="4"/>
  <c r="Y93069" i="4"/>
  <c r="Y93061" i="4"/>
  <c r="Y93053" i="4"/>
  <c r="Y93045" i="4"/>
  <c r="Y93037" i="4"/>
  <c r="Y93029" i="4"/>
  <c r="Y93021" i="4"/>
  <c r="Y93013" i="4"/>
  <c r="Y93005" i="4"/>
  <c r="Y92997" i="4"/>
  <c r="Y92989" i="4"/>
  <c r="Y92981" i="4"/>
  <c r="Y92973" i="4"/>
  <c r="Y92965" i="4"/>
  <c r="Y92957" i="4"/>
  <c r="Y92949" i="4"/>
  <c r="Y92941" i="4"/>
  <c r="Y92933" i="4"/>
  <c r="Y92925" i="4"/>
  <c r="Y92917" i="4"/>
  <c r="Y92909" i="4"/>
  <c r="Y92901" i="4"/>
  <c r="Y92893" i="4"/>
  <c r="Y92885" i="4"/>
  <c r="Y92877" i="4"/>
  <c r="Y92869" i="4"/>
  <c r="Y92861" i="4"/>
  <c r="Y92853" i="4"/>
  <c r="Y92845" i="4"/>
  <c r="Y92837" i="4"/>
  <c r="Y92829" i="4"/>
  <c r="Y92821" i="4"/>
  <c r="Y92813" i="4"/>
  <c r="Y92805" i="4"/>
  <c r="Y92797" i="4"/>
  <c r="Y92789" i="4"/>
  <c r="Y92781" i="4"/>
  <c r="Y92773" i="4"/>
  <c r="Y92765" i="4"/>
  <c r="Y92757" i="4"/>
  <c r="Y92749" i="4"/>
  <c r="Y92741" i="4"/>
  <c r="Y92733" i="4"/>
  <c r="Y92725" i="4"/>
  <c r="Y92717" i="4"/>
  <c r="Y92709" i="4"/>
  <c r="Y92701" i="4"/>
  <c r="Y92693" i="4"/>
  <c r="Y92685" i="4"/>
  <c r="Y92677" i="4"/>
  <c r="Y92669" i="4"/>
  <c r="Y92661" i="4"/>
  <c r="Y92653" i="4"/>
  <c r="Y92645" i="4"/>
  <c r="Y92637" i="4"/>
  <c r="Y92629" i="4"/>
  <c r="Y92621" i="4"/>
  <c r="Y92613" i="4"/>
  <c r="Y92605" i="4"/>
  <c r="Y92597" i="4"/>
  <c r="Y92589" i="4"/>
  <c r="Y92581" i="4"/>
  <c r="Y92573" i="4"/>
  <c r="Y92565" i="4"/>
  <c r="Y92557" i="4"/>
  <c r="Y92549" i="4"/>
  <c r="Y92541" i="4"/>
  <c r="Y92533" i="4"/>
  <c r="Y92525" i="4"/>
  <c r="Y92517" i="4"/>
  <c r="Y92509" i="4"/>
  <c r="Y92501" i="4"/>
  <c r="Y92493" i="4"/>
  <c r="Y92485" i="4"/>
  <c r="Y92477" i="4"/>
  <c r="Y92469" i="4"/>
  <c r="Y92461" i="4"/>
  <c r="Y92453" i="4"/>
  <c r="Y92445" i="4"/>
  <c r="Y92437" i="4"/>
  <c r="Y92429" i="4"/>
  <c r="Y92421" i="4"/>
  <c r="Y92413" i="4"/>
  <c r="Y92405" i="4"/>
  <c r="Y92397" i="4"/>
  <c r="Y92389" i="4"/>
  <c r="Y92381" i="4"/>
  <c r="Y92373" i="4"/>
  <c r="Y92365" i="4"/>
  <c r="Y92357" i="4"/>
  <c r="Y92349" i="4"/>
  <c r="Y92341" i="4"/>
  <c r="Y92333" i="4"/>
  <c r="Y92325" i="4"/>
  <c r="Y92317" i="4"/>
  <c r="Y92309" i="4"/>
  <c r="Y92301" i="4"/>
  <c r="Y92293" i="4"/>
  <c r="Y92285" i="4"/>
  <c r="Y92277" i="4"/>
  <c r="Y92269" i="4"/>
  <c r="Y92261" i="4"/>
  <c r="Y92253" i="4"/>
  <c r="Y92245" i="4"/>
  <c r="Y92237" i="4"/>
  <c r="Y92229" i="4"/>
  <c r="Y92221" i="4"/>
  <c r="Y92213" i="4"/>
  <c r="Y92205" i="4"/>
  <c r="Y92197" i="4"/>
  <c r="Y92189" i="4"/>
  <c r="Y92181" i="4"/>
  <c r="Y92173" i="4"/>
  <c r="Y92165" i="4"/>
  <c r="Y92157" i="4"/>
  <c r="Y92149" i="4"/>
  <c r="Y92141" i="4"/>
  <c r="Y92133" i="4"/>
  <c r="Y92125" i="4"/>
  <c r="Y92117" i="4"/>
  <c r="Y92109" i="4"/>
  <c r="Y92101" i="4"/>
  <c r="Y92093" i="4"/>
  <c r="Y92085" i="4"/>
  <c r="Y92077" i="4"/>
  <c r="Y92069" i="4"/>
  <c r="Y92061" i="4"/>
  <c r="Y92053" i="4"/>
  <c r="Y92045" i="4"/>
  <c r="Y92037" i="4"/>
  <c r="Y92029" i="4"/>
  <c r="Y92021" i="4"/>
  <c r="Y92013" i="4"/>
  <c r="Y92005" i="4"/>
  <c r="Y91997" i="4"/>
  <c r="Y91989" i="4"/>
  <c r="Y91981" i="4"/>
  <c r="Y91973" i="4"/>
  <c r="Y91965" i="4"/>
  <c r="Y91957" i="4"/>
  <c r="Y91949" i="4"/>
  <c r="Y91941" i="4"/>
  <c r="Y91933" i="4"/>
  <c r="Y91925" i="4"/>
  <c r="Y91917" i="4"/>
  <c r="Y91909" i="4"/>
  <c r="Y91901" i="4"/>
  <c r="Y91893" i="4"/>
  <c r="Y91885" i="4"/>
  <c r="Y91877" i="4"/>
  <c r="Y91869" i="4"/>
  <c r="Y91861" i="4"/>
  <c r="Y91853" i="4"/>
  <c r="Y91845" i="4"/>
  <c r="Y91837" i="4"/>
  <c r="Y91829" i="4"/>
  <c r="Y91821" i="4"/>
  <c r="Y91813" i="4"/>
  <c r="Y91805" i="4"/>
  <c r="Y91797" i="4"/>
  <c r="Y91789" i="4"/>
  <c r="Y91781" i="4"/>
  <c r="Y91773" i="4"/>
  <c r="Y91765" i="4"/>
  <c r="Y91757" i="4"/>
  <c r="Y91749" i="4"/>
  <c r="Y91741" i="4"/>
  <c r="Y91733" i="4"/>
  <c r="Y91725" i="4"/>
  <c r="Y91717" i="4"/>
  <c r="Y91709" i="4"/>
  <c r="Y91701" i="4"/>
  <c r="Y91693" i="4"/>
  <c r="Y91685" i="4"/>
  <c r="Y91677" i="4"/>
  <c r="Y91669" i="4"/>
  <c r="Y91661" i="4"/>
  <c r="Y91653" i="4"/>
  <c r="Y91645" i="4"/>
  <c r="Y91637" i="4"/>
  <c r="Y91629" i="4"/>
  <c r="Y91621" i="4"/>
  <c r="Y91613" i="4"/>
  <c r="Y91605" i="4"/>
  <c r="Y91597" i="4"/>
  <c r="Y91589" i="4"/>
  <c r="Y91581" i="4"/>
  <c r="Y91573" i="4"/>
  <c r="Y91565" i="4"/>
  <c r="Y91557" i="4"/>
  <c r="Y91549" i="4"/>
  <c r="Y91541" i="4"/>
  <c r="Y91533" i="4"/>
  <c r="Y91525" i="4"/>
  <c r="Y91517" i="4"/>
  <c r="Y91509" i="4"/>
  <c r="Y91501" i="4"/>
  <c r="Y91493" i="4"/>
  <c r="Y91485" i="4"/>
  <c r="Y91477" i="4"/>
  <c r="Y91469" i="4"/>
  <c r="Y91461" i="4"/>
  <c r="Y91453" i="4"/>
  <c r="Y91445" i="4"/>
  <c r="Y91437" i="4"/>
  <c r="Y91429" i="4"/>
  <c r="Y91421" i="4"/>
  <c r="Y91413" i="4"/>
  <c r="Y91405" i="4"/>
  <c r="Y91397" i="4"/>
  <c r="Y91389" i="4"/>
  <c r="Y91381" i="4"/>
  <c r="Y91373" i="4"/>
  <c r="Y91365" i="4"/>
  <c r="Y91357" i="4"/>
  <c r="Y91349" i="4"/>
  <c r="Y91341" i="4"/>
  <c r="Y91333" i="4"/>
  <c r="Y91325" i="4"/>
  <c r="Y91317" i="4"/>
  <c r="Y91309" i="4"/>
  <c r="Y91301" i="4"/>
  <c r="Y91293" i="4"/>
  <c r="Y91285" i="4"/>
  <c r="Y91277" i="4"/>
  <c r="Y91269" i="4"/>
  <c r="Y91261" i="4"/>
  <c r="Y91253" i="4"/>
  <c r="Y91245" i="4"/>
  <c r="Y91237" i="4"/>
  <c r="Y91229" i="4"/>
  <c r="Y91221" i="4"/>
  <c r="Y91213" i="4"/>
  <c r="Y91205" i="4"/>
  <c r="Y91197" i="4"/>
  <c r="Y91189" i="4"/>
  <c r="Y91181" i="4"/>
  <c r="Y91173" i="4"/>
  <c r="Y91165" i="4"/>
  <c r="Y91157" i="4"/>
  <c r="Y91149" i="4"/>
  <c r="Y91141" i="4"/>
  <c r="Y91133" i="4"/>
  <c r="Y91125" i="4"/>
  <c r="Y91117" i="4"/>
  <c r="Y91109" i="4"/>
  <c r="Y93516" i="4"/>
  <c r="Y93508" i="4"/>
  <c r="Y93500" i="4"/>
  <c r="Y93492" i="4"/>
  <c r="Y93484" i="4"/>
  <c r="Y93476" i="4"/>
  <c r="Y93468" i="4"/>
  <c r="Y93460" i="4"/>
  <c r="Y93452" i="4"/>
  <c r="Y93444" i="4"/>
  <c r="Y93436" i="4"/>
  <c r="Y93428" i="4"/>
  <c r="Y93420" i="4"/>
  <c r="Y93412" i="4"/>
  <c r="Y93404" i="4"/>
  <c r="Y93396" i="4"/>
  <c r="Y93388" i="4"/>
  <c r="Y93380" i="4"/>
  <c r="Y93372" i="4"/>
  <c r="Y93364" i="4"/>
  <c r="Y93356" i="4"/>
  <c r="Y93348" i="4"/>
  <c r="Y93340" i="4"/>
  <c r="Y93332" i="4"/>
  <c r="Y93324" i="4"/>
  <c r="Y93316" i="4"/>
  <c r="Y93308" i="4"/>
  <c r="Y93300" i="4"/>
  <c r="Y93292" i="4"/>
  <c r="Y93284" i="4"/>
  <c r="Y93276" i="4"/>
  <c r="Y93268" i="4"/>
  <c r="Y93260" i="4"/>
  <c r="Y93252" i="4"/>
  <c r="Y93244" i="4"/>
  <c r="Y93236" i="4"/>
  <c r="Y93228" i="4"/>
  <c r="Y93220" i="4"/>
  <c r="Y93212" i="4"/>
  <c r="Y93204" i="4"/>
  <c r="Y93196" i="4"/>
  <c r="Y93188" i="4"/>
  <c r="Y93180" i="4"/>
  <c r="Y93172" i="4"/>
  <c r="Y93164" i="4"/>
  <c r="Y93156" i="4"/>
  <c r="Y93148" i="4"/>
  <c r="Y93140" i="4"/>
  <c r="Y93132" i="4"/>
  <c r="Y93124" i="4"/>
  <c r="Y93116" i="4"/>
  <c r="Y93108" i="4"/>
  <c r="Y93100" i="4"/>
  <c r="Y93092" i="4"/>
  <c r="Y93084" i="4"/>
  <c r="Y93076" i="4"/>
  <c r="Y93068" i="4"/>
  <c r="Y93060" i="4"/>
  <c r="Y93052" i="4"/>
  <c r="Y93044" i="4"/>
  <c r="Y93036" i="4"/>
  <c r="Y93028" i="4"/>
  <c r="Y93020" i="4"/>
  <c r="Y93012" i="4"/>
  <c r="Y93004" i="4"/>
  <c r="Y92996" i="4"/>
  <c r="Y92988" i="4"/>
  <c r="Y92980" i="4"/>
  <c r="Y92972" i="4"/>
  <c r="Y92964" i="4"/>
  <c r="Y92956" i="4"/>
  <c r="Y92948" i="4"/>
  <c r="Y92940" i="4"/>
  <c r="Y92932" i="4"/>
  <c r="Y92924" i="4"/>
  <c r="Y92916" i="4"/>
  <c r="Y92908" i="4"/>
  <c r="Y92900" i="4"/>
  <c r="Y92892" i="4"/>
  <c r="Y92884" i="4"/>
  <c r="Y92876" i="4"/>
  <c r="Y92868" i="4"/>
  <c r="Y92860" i="4"/>
  <c r="Y92852" i="4"/>
  <c r="Y92844" i="4"/>
  <c r="Y92836" i="4"/>
  <c r="Y92828" i="4"/>
  <c r="Y92820" i="4"/>
  <c r="Y92812" i="4"/>
  <c r="Y92804" i="4"/>
  <c r="Y92796" i="4"/>
  <c r="Y92788" i="4"/>
  <c r="Y92780" i="4"/>
  <c r="Y92772" i="4"/>
  <c r="Y92764" i="4"/>
  <c r="Y92756" i="4"/>
  <c r="Y92748" i="4"/>
  <c r="Y92740" i="4"/>
  <c r="Y92732" i="4"/>
  <c r="Y92724" i="4"/>
  <c r="Y92716" i="4"/>
  <c r="Y92708" i="4"/>
  <c r="Y92700" i="4"/>
  <c r="Y92692" i="4"/>
  <c r="Y92684" i="4"/>
  <c r="Y92676" i="4"/>
  <c r="Y92668" i="4"/>
  <c r="Y92660" i="4"/>
  <c r="Y92652" i="4"/>
  <c r="Y92644" i="4"/>
  <c r="Y92636" i="4"/>
  <c r="Y92628" i="4"/>
  <c r="Y92620" i="4"/>
  <c r="Y92612" i="4"/>
  <c r="Y92604" i="4"/>
  <c r="Y92596" i="4"/>
  <c r="Y92588" i="4"/>
  <c r="Y92580" i="4"/>
  <c r="Y92572" i="4"/>
  <c r="Y92564" i="4"/>
  <c r="Y92556" i="4"/>
  <c r="Y92548" i="4"/>
  <c r="Y92540" i="4"/>
  <c r="Y92532" i="4"/>
  <c r="Y92524" i="4"/>
  <c r="Y92516" i="4"/>
  <c r="Y92508" i="4"/>
  <c r="Y92500" i="4"/>
  <c r="Y92492" i="4"/>
  <c r="Y92484" i="4"/>
  <c r="Y92476" i="4"/>
  <c r="Y92468" i="4"/>
  <c r="Y92460" i="4"/>
  <c r="Y92452" i="4"/>
  <c r="Y92444" i="4"/>
  <c r="Y92436" i="4"/>
  <c r="Y92428" i="4"/>
  <c r="Y92420" i="4"/>
  <c r="Y92412" i="4"/>
  <c r="Y92404" i="4"/>
  <c r="Y92396" i="4"/>
  <c r="Y92388" i="4"/>
  <c r="Y92380" i="4"/>
  <c r="Y92372" i="4"/>
  <c r="Y92364" i="4"/>
  <c r="Y92356" i="4"/>
  <c r="Y92348" i="4"/>
  <c r="Y92340" i="4"/>
  <c r="Y92332" i="4"/>
  <c r="Y92324" i="4"/>
  <c r="Y92316" i="4"/>
  <c r="Y92308" i="4"/>
  <c r="Y92300" i="4"/>
  <c r="Y92292" i="4"/>
  <c r="Y92284" i="4"/>
  <c r="Y92276" i="4"/>
  <c r="Y92268" i="4"/>
  <c r="Y92260" i="4"/>
  <c r="Y92252" i="4"/>
  <c r="Y92244" i="4"/>
  <c r="Y92236" i="4"/>
  <c r="Y92228" i="4"/>
  <c r="Y92220" i="4"/>
  <c r="Y92212" i="4"/>
  <c r="Y92204" i="4"/>
  <c r="Y92196" i="4"/>
  <c r="Y92188" i="4"/>
  <c r="Y92180" i="4"/>
  <c r="Y92172" i="4"/>
  <c r="Y92164" i="4"/>
  <c r="Y92156" i="4"/>
  <c r="Y92148" i="4"/>
  <c r="Y92140" i="4"/>
  <c r="Y92132" i="4"/>
  <c r="Y92124" i="4"/>
  <c r="Y92116" i="4"/>
  <c r="Y92108" i="4"/>
  <c r="Y92100" i="4"/>
  <c r="Y92092" i="4"/>
  <c r="Y92084" i="4"/>
  <c r="Y92076" i="4"/>
  <c r="Y92068" i="4"/>
  <c r="Y92060" i="4"/>
  <c r="Y92052" i="4"/>
  <c r="Y92044" i="4"/>
  <c r="Y92036" i="4"/>
  <c r="Y92028" i="4"/>
  <c r="Y92020" i="4"/>
  <c r="Y92012" i="4"/>
  <c r="Y92004" i="4"/>
  <c r="Y91996" i="4"/>
  <c r="Y91988" i="4"/>
  <c r="Y91980" i="4"/>
  <c r="Y91972" i="4"/>
  <c r="Y91964" i="4"/>
  <c r="Y91956" i="4"/>
  <c r="Y91948" i="4"/>
  <c r="Y91940" i="4"/>
  <c r="Y91932" i="4"/>
  <c r="Y91924" i="4"/>
  <c r="Y91916" i="4"/>
  <c r="Y91908" i="4"/>
  <c r="Y91900" i="4"/>
  <c r="Y91892" i="4"/>
  <c r="Y91884" i="4"/>
  <c r="Y91876" i="4"/>
  <c r="Y91868" i="4"/>
  <c r="Y91860" i="4"/>
  <c r="Y91852" i="4"/>
  <c r="Y91844" i="4"/>
  <c r="Y91836" i="4"/>
  <c r="Y91828" i="4"/>
  <c r="Y91820" i="4"/>
  <c r="Y91812" i="4"/>
  <c r="Y91804" i="4"/>
  <c r="Y91796" i="4"/>
  <c r="Y91788" i="4"/>
  <c r="Y91780" i="4"/>
  <c r="Y91772" i="4"/>
  <c r="Y91764" i="4"/>
  <c r="Y91756" i="4"/>
  <c r="Y91748" i="4"/>
  <c r="Y91740" i="4"/>
  <c r="Y91732" i="4"/>
  <c r="Y91724" i="4"/>
  <c r="Y91716" i="4"/>
  <c r="Y91708" i="4"/>
  <c r="Y91700" i="4"/>
  <c r="Y91692" i="4"/>
  <c r="Y91684" i="4"/>
  <c r="Y91676" i="4"/>
  <c r="Y91668" i="4"/>
  <c r="Y91660" i="4"/>
  <c r="Y91652" i="4"/>
  <c r="Y91644" i="4"/>
  <c r="Y91636" i="4"/>
  <c r="Y91628" i="4"/>
  <c r="Y91620" i="4"/>
  <c r="Y91612" i="4"/>
  <c r="Y91604" i="4"/>
  <c r="Y91596" i="4"/>
  <c r="Y91588" i="4"/>
  <c r="Y91580" i="4"/>
  <c r="Y91572" i="4"/>
  <c r="Y91564" i="4"/>
  <c r="Y91556" i="4"/>
  <c r="Y91548" i="4"/>
  <c r="Y91540" i="4"/>
  <c r="Y91532" i="4"/>
  <c r="Y91524" i="4"/>
  <c r="Y91516" i="4"/>
  <c r="Y91508" i="4"/>
  <c r="Y91500" i="4"/>
  <c r="Y91492" i="4"/>
  <c r="Y91484" i="4"/>
  <c r="Y91476" i="4"/>
  <c r="Y91468" i="4"/>
  <c r="Y91460" i="4"/>
  <c r="Y91452" i="4"/>
  <c r="Y91444" i="4"/>
  <c r="Y91436" i="4"/>
  <c r="Y91428" i="4"/>
  <c r="Y91420" i="4"/>
  <c r="Y91412" i="4"/>
  <c r="Y91404" i="4"/>
  <c r="Y91396" i="4"/>
  <c r="Y91388" i="4"/>
  <c r="Y91380" i="4"/>
  <c r="Y91372" i="4"/>
  <c r="Y91364" i="4"/>
  <c r="Y91356" i="4"/>
  <c r="Y91348" i="4"/>
  <c r="Y91340" i="4"/>
  <c r="Y91332" i="4"/>
  <c r="Y91324" i="4"/>
  <c r="Y91316" i="4"/>
  <c r="Y91308" i="4"/>
  <c r="Y91300" i="4"/>
  <c r="Y91292" i="4"/>
  <c r="Y91284" i="4"/>
  <c r="Y91276" i="4"/>
  <c r="Y91268" i="4"/>
  <c r="Y91260" i="4"/>
  <c r="Y91252" i="4"/>
  <c r="Y91244" i="4"/>
  <c r="Y91236" i="4"/>
  <c r="Y91228" i="4"/>
  <c r="Y91220" i="4"/>
  <c r="Y91212" i="4"/>
  <c r="Y91204" i="4"/>
  <c r="Y91196" i="4"/>
  <c r="Y91188" i="4"/>
  <c r="Y91180" i="4"/>
  <c r="Y91172" i="4"/>
  <c r="Y91164" i="4"/>
  <c r="Y91156" i="4"/>
  <c r="Y91148" i="4"/>
  <c r="Y91140" i="4"/>
  <c r="Y91132" i="4"/>
  <c r="Y91124" i="4"/>
  <c r="Y91116" i="4"/>
  <c r="Y91108" i="4"/>
  <c r="Y93515" i="4"/>
  <c r="Y93507" i="4"/>
  <c r="Y93499" i="4"/>
  <c r="Y93491" i="4"/>
  <c r="Y93483" i="4"/>
  <c r="Y93475" i="4"/>
  <c r="Y93467" i="4"/>
  <c r="Y93459" i="4"/>
  <c r="Y93451" i="4"/>
  <c r="Y93443" i="4"/>
  <c r="Y93435" i="4"/>
  <c r="Y93427" i="4"/>
  <c r="Y93419" i="4"/>
  <c r="Y93411" i="4"/>
  <c r="Y93403" i="4"/>
  <c r="Y93395" i="4"/>
  <c r="Y93387" i="4"/>
  <c r="Y93379" i="4"/>
  <c r="Y93371" i="4"/>
  <c r="Y93363" i="4"/>
  <c r="Y93355" i="4"/>
  <c r="Y93347" i="4"/>
  <c r="Y93339" i="4"/>
  <c r="Y93331" i="4"/>
  <c r="Y93323" i="4"/>
  <c r="Y93315" i="4"/>
  <c r="Y93307" i="4"/>
  <c r="Y93299" i="4"/>
  <c r="Y93291" i="4"/>
  <c r="Y93283" i="4"/>
  <c r="Y93275" i="4"/>
  <c r="Y93267" i="4"/>
  <c r="Y93259" i="4"/>
  <c r="Y93251" i="4"/>
  <c r="Y93243" i="4"/>
  <c r="Y93235" i="4"/>
  <c r="Y93227" i="4"/>
  <c r="Y93219" i="4"/>
  <c r="Y93211" i="4"/>
  <c r="Y93203" i="4"/>
  <c r="Y93195" i="4"/>
  <c r="Y93187" i="4"/>
  <c r="Y93179" i="4"/>
  <c r="Y93171" i="4"/>
  <c r="Y93163" i="4"/>
  <c r="Y93155" i="4"/>
  <c r="Y93147" i="4"/>
  <c r="Y93139" i="4"/>
  <c r="Y93131" i="4"/>
  <c r="Y93123" i="4"/>
  <c r="Y93115" i="4"/>
  <c r="Y93107" i="4"/>
  <c r="Y93099" i="4"/>
  <c r="Y93091" i="4"/>
  <c r="Y93083" i="4"/>
  <c r="Y93075" i="4"/>
  <c r="Y93067" i="4"/>
  <c r="Y93059" i="4"/>
  <c r="Y93051" i="4"/>
  <c r="Y93043" i="4"/>
  <c r="Y93035" i="4"/>
  <c r="Y93027" i="4"/>
  <c r="Y93019" i="4"/>
  <c r="Y93011" i="4"/>
  <c r="Y93003" i="4"/>
  <c r="Y92995" i="4"/>
  <c r="Y92987" i="4"/>
  <c r="Y92979" i="4"/>
  <c r="Y92971" i="4"/>
  <c r="Y92963" i="4"/>
  <c r="Y92955" i="4"/>
  <c r="Y92947" i="4"/>
  <c r="Y92939" i="4"/>
  <c r="Y92931" i="4"/>
  <c r="Y92923" i="4"/>
  <c r="Y92915" i="4"/>
  <c r="Y92907" i="4"/>
  <c r="Y92899" i="4"/>
  <c r="Y92891" i="4"/>
  <c r="Y92883" i="4"/>
  <c r="Y92875" i="4"/>
  <c r="Y92867" i="4"/>
  <c r="Y92859" i="4"/>
  <c r="Y92851" i="4"/>
  <c r="Y92843" i="4"/>
  <c r="Y92835" i="4"/>
  <c r="Y92827" i="4"/>
  <c r="Y92819" i="4"/>
  <c r="Y92811" i="4"/>
  <c r="Y92803" i="4"/>
  <c r="Y92795" i="4"/>
  <c r="Y92787" i="4"/>
  <c r="Y92779" i="4"/>
  <c r="Y92771" i="4"/>
  <c r="Y92763" i="4"/>
  <c r="Y92755" i="4"/>
  <c r="Y92747" i="4"/>
  <c r="Y92739" i="4"/>
  <c r="Y92731" i="4"/>
  <c r="Y92723" i="4"/>
  <c r="Y92715" i="4"/>
  <c r="Y92707" i="4"/>
  <c r="Y92699" i="4"/>
  <c r="Y92691" i="4"/>
  <c r="Y92683" i="4"/>
  <c r="Y92675" i="4"/>
  <c r="Y92667" i="4"/>
  <c r="Y92659" i="4"/>
  <c r="Y92651" i="4"/>
  <c r="Y92643" i="4"/>
  <c r="Y92635" i="4"/>
  <c r="Y92627" i="4"/>
  <c r="Y92619" i="4"/>
  <c r="Y92611" i="4"/>
  <c r="Y92603" i="4"/>
  <c r="Y92595" i="4"/>
  <c r="Y92587" i="4"/>
  <c r="Y92579" i="4"/>
  <c r="Y92571" i="4"/>
  <c r="Y92563" i="4"/>
  <c r="Y92555" i="4"/>
  <c r="Y92547" i="4"/>
  <c r="Y92539" i="4"/>
  <c r="Y92531" i="4"/>
  <c r="Y92523" i="4"/>
  <c r="Y92515" i="4"/>
  <c r="Y92507" i="4"/>
  <c r="Y92499" i="4"/>
  <c r="Y92491" i="4"/>
  <c r="Y92483" i="4"/>
  <c r="Y92475" i="4"/>
  <c r="Y92467" i="4"/>
  <c r="Y92459" i="4"/>
  <c r="Y92451" i="4"/>
  <c r="Y92443" i="4"/>
  <c r="Y92435" i="4"/>
  <c r="Y92427" i="4"/>
  <c r="Y92419" i="4"/>
  <c r="Y92411" i="4"/>
  <c r="Y92403" i="4"/>
  <c r="Y92395" i="4"/>
  <c r="Y92387" i="4"/>
  <c r="Y92379" i="4"/>
  <c r="Y92371" i="4"/>
  <c r="Y92363" i="4"/>
  <c r="Y92355" i="4"/>
  <c r="Y92347" i="4"/>
  <c r="Y92339" i="4"/>
  <c r="Y92331" i="4"/>
  <c r="Y92323" i="4"/>
  <c r="Y92315" i="4"/>
  <c r="Y92307" i="4"/>
  <c r="Y92299" i="4"/>
  <c r="Y92291" i="4"/>
  <c r="Y92283" i="4"/>
  <c r="Y92275" i="4"/>
  <c r="Y92267" i="4"/>
  <c r="Y92259" i="4"/>
  <c r="Y92251" i="4"/>
  <c r="Y92243" i="4"/>
  <c r="Y92235" i="4"/>
  <c r="Y92227" i="4"/>
  <c r="Y92219" i="4"/>
  <c r="Y92211" i="4"/>
  <c r="Y92203" i="4"/>
  <c r="Y92195" i="4"/>
  <c r="Y92187" i="4"/>
  <c r="Y92179" i="4"/>
  <c r="Y92171" i="4"/>
  <c r="Y92163" i="4"/>
  <c r="Y92155" i="4"/>
  <c r="Y92147" i="4"/>
  <c r="Y92139" i="4"/>
  <c r="Y92131" i="4"/>
  <c r="Y92123" i="4"/>
  <c r="Y92115" i="4"/>
  <c r="Y92107" i="4"/>
  <c r="Y92099" i="4"/>
  <c r="Y92091" i="4"/>
  <c r="Y92083" i="4"/>
  <c r="Y92075" i="4"/>
  <c r="Y92067" i="4"/>
  <c r="Y92059" i="4"/>
  <c r="Y92051" i="4"/>
  <c r="Y92043" i="4"/>
  <c r="Y92035" i="4"/>
  <c r="Y92027" i="4"/>
  <c r="Y92019" i="4"/>
  <c r="Y92011" i="4"/>
  <c r="Y92003" i="4"/>
  <c r="Y91995" i="4"/>
  <c r="Y91987" i="4"/>
  <c r="Y91979" i="4"/>
  <c r="Y91971" i="4"/>
  <c r="Y91963" i="4"/>
  <c r="Y91955" i="4"/>
  <c r="Y91947" i="4"/>
  <c r="Y91939" i="4"/>
  <c r="Y91931" i="4"/>
  <c r="Y91923" i="4"/>
  <c r="Y91915" i="4"/>
  <c r="Y91907" i="4"/>
  <c r="Y91899" i="4"/>
  <c r="Y91891" i="4"/>
  <c r="Y91883" i="4"/>
  <c r="Y91875" i="4"/>
  <c r="Y91867" i="4"/>
  <c r="Y91859" i="4"/>
  <c r="Y91851" i="4"/>
  <c r="Y91843" i="4"/>
  <c r="Y91835" i="4"/>
  <c r="Y91827" i="4"/>
  <c r="Y91819" i="4"/>
  <c r="Y91811" i="4"/>
  <c r="Y91803" i="4"/>
  <c r="Y91795" i="4"/>
  <c r="Y91787" i="4"/>
  <c r="Y91779" i="4"/>
  <c r="Y91771" i="4"/>
  <c r="Y91763" i="4"/>
  <c r="Y91755" i="4"/>
  <c r="Y91747" i="4"/>
  <c r="Y91739" i="4"/>
  <c r="Y91731" i="4"/>
  <c r="Y91723" i="4"/>
  <c r="Y91715" i="4"/>
  <c r="Y91707" i="4"/>
  <c r="Y91699" i="4"/>
  <c r="Y91691" i="4"/>
  <c r="Y91683" i="4"/>
  <c r="Y91675" i="4"/>
  <c r="Y91667" i="4"/>
  <c r="Y91659" i="4"/>
  <c r="Y91651" i="4"/>
  <c r="Y91643" i="4"/>
  <c r="Y91635" i="4"/>
  <c r="Y91627" i="4"/>
  <c r="Y91619" i="4"/>
  <c r="Y91611" i="4"/>
  <c r="Y91603" i="4"/>
  <c r="Y91595" i="4"/>
  <c r="Y91587" i="4"/>
  <c r="Y91579" i="4"/>
  <c r="Y91571" i="4"/>
  <c r="Y91563" i="4"/>
  <c r="Y91555" i="4"/>
  <c r="Y91547" i="4"/>
  <c r="Y91539" i="4"/>
  <c r="Y91531" i="4"/>
  <c r="Y91523" i="4"/>
  <c r="Y91515" i="4"/>
  <c r="Y91507" i="4"/>
  <c r="Y91499" i="4"/>
  <c r="Y91491" i="4"/>
  <c r="Y91483" i="4"/>
  <c r="Y91475" i="4"/>
  <c r="Y91467" i="4"/>
  <c r="Y91459" i="4"/>
  <c r="Y91451" i="4"/>
  <c r="Y91443" i="4"/>
  <c r="Y91435" i="4"/>
  <c r="Y91427" i="4"/>
  <c r="Y91419" i="4"/>
  <c r="Y91411" i="4"/>
  <c r="Y91403" i="4"/>
  <c r="Y91395" i="4"/>
  <c r="Y91387" i="4"/>
  <c r="Y91379" i="4"/>
  <c r="Y91371" i="4"/>
  <c r="Y91363" i="4"/>
  <c r="Y91355" i="4"/>
  <c r="Y91347" i="4"/>
  <c r="Y91339" i="4"/>
  <c r="Y91331" i="4"/>
  <c r="Y91323" i="4"/>
  <c r="Y91315" i="4"/>
  <c r="Y91307" i="4"/>
  <c r="Y91299" i="4"/>
  <c r="Y91291" i="4"/>
  <c r="Y91283" i="4"/>
  <c r="Y91275" i="4"/>
  <c r="Y91267" i="4"/>
  <c r="Y91259" i="4"/>
  <c r="Y91251" i="4"/>
  <c r="Y91243" i="4"/>
  <c r="Y91235" i="4"/>
  <c r="Y91227" i="4"/>
  <c r="Y91219" i="4"/>
  <c r="Y91211" i="4"/>
  <c r="Y91203" i="4"/>
  <c r="Y91195" i="4"/>
  <c r="Y91187" i="4"/>
  <c r="Y91179" i="4"/>
  <c r="Y91171" i="4"/>
  <c r="Y91163" i="4"/>
  <c r="Y91155" i="4"/>
  <c r="Y91147" i="4"/>
  <c r="Y91139" i="4"/>
  <c r="Y91131" i="4"/>
  <c r="Y91123" i="4"/>
  <c r="Y91115" i="4"/>
  <c r="Y91107" i="4"/>
  <c r="Y93514" i="4"/>
  <c r="Y93506" i="4"/>
  <c r="Y93498" i="4"/>
  <c r="Y93490" i="4"/>
  <c r="Y93482" i="4"/>
  <c r="Y93474" i="4"/>
  <c r="Y93466" i="4"/>
  <c r="Y93458" i="4"/>
  <c r="Y93450" i="4"/>
  <c r="Y93442" i="4"/>
  <c r="Y93434" i="4"/>
  <c r="Y93426" i="4"/>
  <c r="Y93418" i="4"/>
  <c r="Y93410" i="4"/>
  <c r="Y93402" i="4"/>
  <c r="Y93394" i="4"/>
  <c r="Y93386" i="4"/>
  <c r="Y93378" i="4"/>
  <c r="Y93370" i="4"/>
  <c r="Y93362" i="4"/>
  <c r="Y93354" i="4"/>
  <c r="Y93346" i="4"/>
  <c r="Y93338" i="4"/>
  <c r="Y93330" i="4"/>
  <c r="Y93322" i="4"/>
  <c r="Y93314" i="4"/>
  <c r="Y93306" i="4"/>
  <c r="Y93298" i="4"/>
  <c r="Y93290" i="4"/>
  <c r="Y93282" i="4"/>
  <c r="Y93274" i="4"/>
  <c r="Y93266" i="4"/>
  <c r="Y93258" i="4"/>
  <c r="Y93250" i="4"/>
  <c r="Y93242" i="4"/>
  <c r="Y93234" i="4"/>
  <c r="Y93226" i="4"/>
  <c r="Y93218" i="4"/>
  <c r="Y93210" i="4"/>
  <c r="Y93202" i="4"/>
  <c r="Y93194" i="4"/>
  <c r="Y93186" i="4"/>
  <c r="Y93178" i="4"/>
  <c r="Y93170" i="4"/>
  <c r="Y93162" i="4"/>
  <c r="Y93154" i="4"/>
  <c r="Y93146" i="4"/>
  <c r="Y93138" i="4"/>
  <c r="Y93130" i="4"/>
  <c r="Y93122" i="4"/>
  <c r="Y93114" i="4"/>
  <c r="Y93106" i="4"/>
  <c r="Y93098" i="4"/>
  <c r="Y93090" i="4"/>
  <c r="Y93082" i="4"/>
  <c r="Y93074" i="4"/>
  <c r="Y93066" i="4"/>
  <c r="Y93058" i="4"/>
  <c r="Y93050" i="4"/>
  <c r="Y93042" i="4"/>
  <c r="Y93034" i="4"/>
  <c r="Y93026" i="4"/>
  <c r="Y93018" i="4"/>
  <c r="Y93010" i="4"/>
  <c r="Y93002" i="4"/>
  <c r="Y92994" i="4"/>
  <c r="Y92986" i="4"/>
  <c r="Y92978" i="4"/>
  <c r="Y92970" i="4"/>
  <c r="Y92962" i="4"/>
  <c r="Y92954" i="4"/>
  <c r="Y92946" i="4"/>
  <c r="Y92938" i="4"/>
  <c r="Y92930" i="4"/>
  <c r="Y92922" i="4"/>
  <c r="Y92914" i="4"/>
  <c r="Y92906" i="4"/>
  <c r="Y92898" i="4"/>
  <c r="Y92890" i="4"/>
  <c r="Y92882" i="4"/>
  <c r="Y92874" i="4"/>
  <c r="Y92866" i="4"/>
  <c r="Y92858" i="4"/>
  <c r="Y92850" i="4"/>
  <c r="Y92842" i="4"/>
  <c r="Y92834" i="4"/>
  <c r="Y92826" i="4"/>
  <c r="Y92818" i="4"/>
  <c r="Y92810" i="4"/>
  <c r="Y92802" i="4"/>
  <c r="Y92794" i="4"/>
  <c r="Y92786" i="4"/>
  <c r="Y92778" i="4"/>
  <c r="Y92770" i="4"/>
  <c r="Y92762" i="4"/>
  <c r="Y92754" i="4"/>
  <c r="Y92746" i="4"/>
  <c r="Y92738" i="4"/>
  <c r="Y92730" i="4"/>
  <c r="Y92722" i="4"/>
  <c r="Y92714" i="4"/>
  <c r="Y92706" i="4"/>
  <c r="Y92698" i="4"/>
  <c r="Y92690" i="4"/>
  <c r="Y92682" i="4"/>
  <c r="Y92674" i="4"/>
  <c r="Y92666" i="4"/>
  <c r="Y92658" i="4"/>
  <c r="Y92650" i="4"/>
  <c r="Y92642" i="4"/>
  <c r="Y92634" i="4"/>
  <c r="Y92626" i="4"/>
  <c r="Y92618" i="4"/>
  <c r="Y92610" i="4"/>
  <c r="Y92602" i="4"/>
  <c r="Y92594" i="4"/>
  <c r="Y92586" i="4"/>
  <c r="Y92578" i="4"/>
  <c r="Y92570" i="4"/>
  <c r="Y92562" i="4"/>
  <c r="Y92554" i="4"/>
  <c r="Y92546" i="4"/>
  <c r="Y92538" i="4"/>
  <c r="Y92530" i="4"/>
  <c r="Y92522" i="4"/>
  <c r="Y92514" i="4"/>
  <c r="Y92506" i="4"/>
  <c r="Y92498" i="4"/>
  <c r="Y92490" i="4"/>
  <c r="Y92482" i="4"/>
  <c r="Y92474" i="4"/>
  <c r="Y92466" i="4"/>
  <c r="Y92458" i="4"/>
  <c r="Y92450" i="4"/>
  <c r="Y92442" i="4"/>
  <c r="Y92434" i="4"/>
  <c r="Y92426" i="4"/>
  <c r="Y92418" i="4"/>
  <c r="Y92410" i="4"/>
  <c r="Y92402" i="4"/>
  <c r="Y92394" i="4"/>
  <c r="Y92386" i="4"/>
  <c r="Y92378" i="4"/>
  <c r="Y92370" i="4"/>
  <c r="Y92362" i="4"/>
  <c r="Y92354" i="4"/>
  <c r="Y92346" i="4"/>
  <c r="Y92338" i="4"/>
  <c r="Y92330" i="4"/>
  <c r="Y92322" i="4"/>
  <c r="Y92314" i="4"/>
  <c r="Y92306" i="4"/>
  <c r="Y92298" i="4"/>
  <c r="Y92290" i="4"/>
  <c r="Y92282" i="4"/>
  <c r="Y92274" i="4"/>
  <c r="Y92266" i="4"/>
  <c r="Y92258" i="4"/>
  <c r="Y92250" i="4"/>
  <c r="Y92242" i="4"/>
  <c r="Y92234" i="4"/>
  <c r="Y92226" i="4"/>
  <c r="Y92218" i="4"/>
  <c r="Y92210" i="4"/>
  <c r="Y92202" i="4"/>
  <c r="Y92194" i="4"/>
  <c r="Y92186" i="4"/>
  <c r="Y92178" i="4"/>
  <c r="Y92170" i="4"/>
  <c r="Y92162" i="4"/>
  <c r="Y92154" i="4"/>
  <c r="Y92146" i="4"/>
  <c r="Y92138" i="4"/>
  <c r="Y92130" i="4"/>
  <c r="Y92122" i="4"/>
  <c r="Y92114" i="4"/>
  <c r="Y92106" i="4"/>
  <c r="Y92098" i="4"/>
  <c r="Y92090" i="4"/>
  <c r="Y92082" i="4"/>
  <c r="Y92074" i="4"/>
  <c r="Y92066" i="4"/>
  <c r="Y92058" i="4"/>
  <c r="Y92050" i="4"/>
  <c r="Y92042" i="4"/>
  <c r="Y92034" i="4"/>
  <c r="Y92026" i="4"/>
  <c r="Y92018" i="4"/>
  <c r="Y92010" i="4"/>
  <c r="Y92002" i="4"/>
  <c r="Y91994" i="4"/>
  <c r="Y91986" i="4"/>
  <c r="Y91978" i="4"/>
  <c r="Y91970" i="4"/>
  <c r="Y91962" i="4"/>
  <c r="Y91954" i="4"/>
  <c r="Y91946" i="4"/>
  <c r="Y91938" i="4"/>
  <c r="Y91930" i="4"/>
  <c r="Y91922" i="4"/>
  <c r="Y91914" i="4"/>
  <c r="Y91906" i="4"/>
  <c r="Y91898" i="4"/>
  <c r="Y91890" i="4"/>
  <c r="Y91882" i="4"/>
  <c r="Y91874" i="4"/>
  <c r="Y91866" i="4"/>
  <c r="Y91858" i="4"/>
  <c r="Y91850" i="4"/>
  <c r="Y91842" i="4"/>
  <c r="Y91834" i="4"/>
  <c r="Y91826" i="4"/>
  <c r="Y91818" i="4"/>
  <c r="Y91810" i="4"/>
  <c r="Y91802" i="4"/>
  <c r="Y91794" i="4"/>
  <c r="Y91786" i="4"/>
  <c r="Y91778" i="4"/>
  <c r="Y91770" i="4"/>
  <c r="Y91762" i="4"/>
  <c r="Y91754" i="4"/>
  <c r="Y91746" i="4"/>
  <c r="Y91738" i="4"/>
  <c r="Y91730" i="4"/>
  <c r="Y91722" i="4"/>
  <c r="Y91714" i="4"/>
  <c r="Y91706" i="4"/>
  <c r="Y91698" i="4"/>
  <c r="Y91690" i="4"/>
  <c r="Y91682" i="4"/>
  <c r="Y91674" i="4"/>
  <c r="Y91666" i="4"/>
  <c r="Y91658" i="4"/>
  <c r="Y91650" i="4"/>
  <c r="Y91642" i="4"/>
  <c r="Y91634" i="4"/>
  <c r="Y91626" i="4"/>
  <c r="Y91618" i="4"/>
  <c r="Y91610" i="4"/>
  <c r="Y91602" i="4"/>
  <c r="Y91594" i="4"/>
  <c r="Y91586" i="4"/>
  <c r="Y91578" i="4"/>
  <c r="Y91570" i="4"/>
  <c r="Y91562" i="4"/>
  <c r="Y91554" i="4"/>
  <c r="Y91546" i="4"/>
  <c r="Y91538" i="4"/>
  <c r="Y91530" i="4"/>
  <c r="Y91522" i="4"/>
  <c r="Y91514" i="4"/>
  <c r="Y91506" i="4"/>
  <c r="Y91498" i="4"/>
  <c r="Y91490" i="4"/>
  <c r="Y91482" i="4"/>
  <c r="Y91474" i="4"/>
  <c r="Y91466" i="4"/>
  <c r="Y91458" i="4"/>
  <c r="Y91450" i="4"/>
  <c r="Y91442" i="4"/>
  <c r="Y91434" i="4"/>
  <c r="Y91426" i="4"/>
  <c r="Y91418" i="4"/>
  <c r="Y91410" i="4"/>
  <c r="Y91402" i="4"/>
  <c r="Y91394" i="4"/>
  <c r="Y91386" i="4"/>
  <c r="Y91378" i="4"/>
  <c r="Y91370" i="4"/>
  <c r="Y91362" i="4"/>
  <c r="Y91354" i="4"/>
  <c r="Y91346" i="4"/>
  <c r="Y91338" i="4"/>
  <c r="Y91330" i="4"/>
  <c r="Y91322" i="4"/>
  <c r="Y91314" i="4"/>
  <c r="Y91306" i="4"/>
  <c r="Y91298" i="4"/>
  <c r="Y91290" i="4"/>
  <c r="Y91282" i="4"/>
  <c r="Y91274" i="4"/>
  <c r="Y91266" i="4"/>
  <c r="Y91258" i="4"/>
  <c r="Y91250" i="4"/>
  <c r="Y91242" i="4"/>
  <c r="Y91234" i="4"/>
  <c r="Y91226" i="4"/>
  <c r="Y91218" i="4"/>
  <c r="Y91210" i="4"/>
  <c r="Y91202" i="4"/>
  <c r="Y91194" i="4"/>
  <c r="Y91186" i="4"/>
  <c r="Y91178" i="4"/>
  <c r="Y91170" i="4"/>
  <c r="Y91162" i="4"/>
  <c r="Y91154" i="4"/>
  <c r="Y91146" i="4"/>
  <c r="Y91138" i="4"/>
  <c r="Y91130" i="4"/>
  <c r="Y91122" i="4"/>
  <c r="Y91114" i="4"/>
  <c r="Y93521" i="4"/>
  <c r="Y93513" i="4"/>
  <c r="Y93505" i="4"/>
  <c r="Y93497" i="4"/>
  <c r="Y93489" i="4"/>
  <c r="Y93481" i="4"/>
  <c r="Y93473" i="4"/>
  <c r="Y93465" i="4"/>
  <c r="Y93457" i="4"/>
  <c r="Y93449" i="4"/>
  <c r="Y93441" i="4"/>
  <c r="Y93433" i="4"/>
  <c r="Y93425" i="4"/>
  <c r="Y93417" i="4"/>
  <c r="Y93409" i="4"/>
  <c r="Y93401" i="4"/>
  <c r="Y93393" i="4"/>
  <c r="Y93385" i="4"/>
  <c r="Y93377" i="4"/>
  <c r="Y93369" i="4"/>
  <c r="Y93361" i="4"/>
  <c r="Y93353" i="4"/>
  <c r="Y93345" i="4"/>
  <c r="Y93337" i="4"/>
  <c r="Y93329" i="4"/>
  <c r="Y93321" i="4"/>
  <c r="Y93313" i="4"/>
  <c r="Y93305" i="4"/>
  <c r="Y93297" i="4"/>
  <c r="Y93289" i="4"/>
  <c r="Y93281" i="4"/>
  <c r="Y93273" i="4"/>
  <c r="Y93265" i="4"/>
  <c r="Y93257" i="4"/>
  <c r="Y93249" i="4"/>
  <c r="Y93241" i="4"/>
  <c r="Y93233" i="4"/>
  <c r="Y93225" i="4"/>
  <c r="Y93217" i="4"/>
  <c r="Y93209" i="4"/>
  <c r="Y93201" i="4"/>
  <c r="Y93193" i="4"/>
  <c r="Y93185" i="4"/>
  <c r="Y93177" i="4"/>
  <c r="Y93169" i="4"/>
  <c r="Y93161" i="4"/>
  <c r="Y93153" i="4"/>
  <c r="Y93145" i="4"/>
  <c r="Y93137" i="4"/>
  <c r="Y93129" i="4"/>
  <c r="Y93121" i="4"/>
  <c r="Y93113" i="4"/>
  <c r="Y93105" i="4"/>
  <c r="Y93097" i="4"/>
  <c r="Y93089" i="4"/>
  <c r="Y93081" i="4"/>
  <c r="Y93073" i="4"/>
  <c r="Y93065" i="4"/>
  <c r="Y93057" i="4"/>
  <c r="Y93049" i="4"/>
  <c r="Y93041" i="4"/>
  <c r="Y93033" i="4"/>
  <c r="Y93025" i="4"/>
  <c r="Y93017" i="4"/>
  <c r="Y93009" i="4"/>
  <c r="Y93001" i="4"/>
  <c r="Y92993" i="4"/>
  <c r="Y92985" i="4"/>
  <c r="Y92977" i="4"/>
  <c r="Y92969" i="4"/>
  <c r="Y92961" i="4"/>
  <c r="Y92953" i="4"/>
  <c r="Y92945" i="4"/>
  <c r="Y92937" i="4"/>
  <c r="Y92929" i="4"/>
  <c r="Y92921" i="4"/>
  <c r="Y92913" i="4"/>
  <c r="Y92905" i="4"/>
  <c r="Y92897" i="4"/>
  <c r="Y92889" i="4"/>
  <c r="Y92881" i="4"/>
  <c r="Y92873" i="4"/>
  <c r="Y92865" i="4"/>
  <c r="Y92857" i="4"/>
  <c r="Y92849" i="4"/>
  <c r="Y92841" i="4"/>
  <c r="Y92833" i="4"/>
  <c r="Y92825" i="4"/>
  <c r="Y92817" i="4"/>
  <c r="Y92809" i="4"/>
  <c r="Y92801" i="4"/>
  <c r="Y92793" i="4"/>
  <c r="Y92785" i="4"/>
  <c r="Y92777" i="4"/>
  <c r="Y92769" i="4"/>
  <c r="Y92761" i="4"/>
  <c r="Y92753" i="4"/>
  <c r="Y92745" i="4"/>
  <c r="Y92737" i="4"/>
  <c r="Y92729" i="4"/>
  <c r="Y92721" i="4"/>
  <c r="Y92713" i="4"/>
  <c r="Y92705" i="4"/>
  <c r="Y92697" i="4"/>
  <c r="Y92689" i="4"/>
  <c r="Y92681" i="4"/>
  <c r="Y92673" i="4"/>
  <c r="Y92665" i="4"/>
  <c r="Y92657" i="4"/>
  <c r="Y92649" i="4"/>
  <c r="Y92641" i="4"/>
  <c r="Y92633" i="4"/>
  <c r="Y92625" i="4"/>
  <c r="Y92617" i="4"/>
  <c r="Y92609" i="4"/>
  <c r="Y92601" i="4"/>
  <c r="Y92593" i="4"/>
  <c r="Y92585" i="4"/>
  <c r="Y92577" i="4"/>
  <c r="Y92569" i="4"/>
  <c r="Y92561" i="4"/>
  <c r="Y92553" i="4"/>
  <c r="Y92545" i="4"/>
  <c r="Y92537" i="4"/>
  <c r="Y92529" i="4"/>
  <c r="Y92521" i="4"/>
  <c r="Y92513" i="4"/>
  <c r="Y92505" i="4"/>
  <c r="Y92497" i="4"/>
  <c r="Y92489" i="4"/>
  <c r="Y92481" i="4"/>
  <c r="Y92473" i="4"/>
  <c r="Y92465" i="4"/>
  <c r="Y92457" i="4"/>
  <c r="Y92449" i="4"/>
  <c r="Y92441" i="4"/>
  <c r="Y92433" i="4"/>
  <c r="Y92425" i="4"/>
  <c r="Y92417" i="4"/>
  <c r="Y92409" i="4"/>
  <c r="Y92401" i="4"/>
  <c r="Y92393" i="4"/>
  <c r="Y92385" i="4"/>
  <c r="Y92377" i="4"/>
  <c r="Y92369" i="4"/>
  <c r="Y92361" i="4"/>
  <c r="Y92353" i="4"/>
  <c r="Y92345" i="4"/>
  <c r="Y92337" i="4"/>
  <c r="Y92329" i="4"/>
  <c r="Y92321" i="4"/>
  <c r="Y92313" i="4"/>
  <c r="Y92305" i="4"/>
  <c r="Y92297" i="4"/>
  <c r="Y92289" i="4"/>
  <c r="Y92281" i="4"/>
  <c r="Y92273" i="4"/>
  <c r="Y92265" i="4"/>
  <c r="Y92257" i="4"/>
  <c r="Y92249" i="4"/>
  <c r="Y92241" i="4"/>
  <c r="Y92233" i="4"/>
  <c r="Y92225" i="4"/>
  <c r="Y92217" i="4"/>
  <c r="Y92209" i="4"/>
  <c r="Y92201" i="4"/>
  <c r="Y92193" i="4"/>
  <c r="Y92185" i="4"/>
  <c r="Y92177" i="4"/>
  <c r="Y92169" i="4"/>
  <c r="Y92161" i="4"/>
  <c r="Y92153" i="4"/>
  <c r="Y92145" i="4"/>
  <c r="Y92137" i="4"/>
  <c r="Y92129" i="4"/>
  <c r="Y92121" i="4"/>
  <c r="Y92113" i="4"/>
  <c r="Y92105" i="4"/>
  <c r="Y92097" i="4"/>
  <c r="Y92089" i="4"/>
  <c r="Y92081" i="4"/>
  <c r="Y92073" i="4"/>
  <c r="Y92065" i="4"/>
  <c r="Y92057" i="4"/>
  <c r="Y92049" i="4"/>
  <c r="Y92041" i="4"/>
  <c r="Y92033" i="4"/>
  <c r="Y92025" i="4"/>
  <c r="Y92017" i="4"/>
  <c r="Y92009" i="4"/>
  <c r="Y92001" i="4"/>
  <c r="Y91993" i="4"/>
  <c r="Y91985" i="4"/>
  <c r="Y91977" i="4"/>
  <c r="Y91969" i="4"/>
  <c r="Y91961" i="4"/>
  <c r="Y91953" i="4"/>
  <c r="Y91945" i="4"/>
  <c r="Y91937" i="4"/>
  <c r="Y91929" i="4"/>
  <c r="Y91921" i="4"/>
  <c r="Y91913" i="4"/>
  <c r="Y91905" i="4"/>
  <c r="Y91897" i="4"/>
  <c r="Y91889" i="4"/>
  <c r="Y91881" i="4"/>
  <c r="Y91873" i="4"/>
  <c r="Y91865" i="4"/>
  <c r="Y91857" i="4"/>
  <c r="Y91849" i="4"/>
  <c r="Y91841" i="4"/>
  <c r="Y91833" i="4"/>
  <c r="Y91825" i="4"/>
  <c r="Y91817" i="4"/>
  <c r="Y91809" i="4"/>
  <c r="Y91801" i="4"/>
  <c r="Y91793" i="4"/>
  <c r="Y91785" i="4"/>
  <c r="Y91777" i="4"/>
  <c r="Y91769" i="4"/>
  <c r="Y91761" i="4"/>
  <c r="Y91753" i="4"/>
  <c r="Y91745" i="4"/>
  <c r="Y91737" i="4"/>
  <c r="Y91729" i="4"/>
  <c r="Y91721" i="4"/>
  <c r="Y91713" i="4"/>
  <c r="Y91705" i="4"/>
  <c r="Y91697" i="4"/>
  <c r="Y91689" i="4"/>
  <c r="Y91681" i="4"/>
  <c r="Y91673" i="4"/>
  <c r="Y91665" i="4"/>
  <c r="Y91657" i="4"/>
  <c r="Y91649" i="4"/>
  <c r="Y91641" i="4"/>
  <c r="Y91633" i="4"/>
  <c r="Y91625" i="4"/>
  <c r="Y91617" i="4"/>
  <c r="Y91609" i="4"/>
  <c r="Y91601" i="4"/>
  <c r="Y91593" i="4"/>
  <c r="Y91585" i="4"/>
  <c r="Y91577" i="4"/>
  <c r="Y91569" i="4"/>
  <c r="Y91561" i="4"/>
  <c r="Y91553" i="4"/>
  <c r="Y91545" i="4"/>
  <c r="Y91537" i="4"/>
  <c r="Y91529" i="4"/>
  <c r="Y91521" i="4"/>
  <c r="Y91513" i="4"/>
  <c r="Y91505" i="4"/>
  <c r="Y91497" i="4"/>
  <c r="Y91489" i="4"/>
  <c r="Y91481" i="4"/>
  <c r="Y91473" i="4"/>
  <c r="Y91465" i="4"/>
  <c r="Y91457" i="4"/>
  <c r="Y91449" i="4"/>
  <c r="Y91441" i="4"/>
  <c r="Y91433" i="4"/>
  <c r="Y91425" i="4"/>
  <c r="Y91417" i="4"/>
  <c r="Y91409" i="4"/>
  <c r="Y91401" i="4"/>
  <c r="Y91393" i="4"/>
  <c r="Y91385" i="4"/>
  <c r="Y91377" i="4"/>
  <c r="Y91369" i="4"/>
  <c r="Y91361" i="4"/>
  <c r="Y91353" i="4"/>
  <c r="Y91345" i="4"/>
  <c r="Y91337" i="4"/>
  <c r="Y91329" i="4"/>
  <c r="Y91321" i="4"/>
  <c r="Y91313" i="4"/>
  <c r="Y91305" i="4"/>
  <c r="Y91297" i="4"/>
  <c r="Y91289" i="4"/>
  <c r="Y91281" i="4"/>
  <c r="Y91273" i="4"/>
  <c r="Y91265" i="4"/>
  <c r="Y91257" i="4"/>
  <c r="Y91249" i="4"/>
  <c r="Y91241" i="4"/>
  <c r="Y91233" i="4"/>
  <c r="Y91225" i="4"/>
  <c r="Y91217" i="4"/>
  <c r="Y91209" i="4"/>
  <c r="Y91201" i="4"/>
  <c r="Y91193" i="4"/>
  <c r="Y91185" i="4"/>
  <c r="Y91177" i="4"/>
  <c r="Y91169" i="4"/>
  <c r="Y91161" i="4"/>
  <c r="Y91153" i="4"/>
  <c r="Y91145" i="4"/>
  <c r="Y91137" i="4"/>
  <c r="Y91129" i="4"/>
  <c r="Y91121" i="4"/>
  <c r="Y91113" i="4"/>
  <c r="Y93520" i="4"/>
  <c r="Y93512" i="4"/>
  <c r="Y93504" i="4"/>
  <c r="Y93496" i="4"/>
  <c r="Y93488" i="4"/>
  <c r="Y93480" i="4"/>
  <c r="Y93472" i="4"/>
  <c r="Y93464" i="4"/>
  <c r="Y93456" i="4"/>
  <c r="Y93448" i="4"/>
  <c r="Y93440" i="4"/>
  <c r="Y93432" i="4"/>
  <c r="Y93424" i="4"/>
  <c r="Y93416" i="4"/>
  <c r="Y93408" i="4"/>
  <c r="Y93400" i="4"/>
  <c r="Y93392" i="4"/>
  <c r="Y93384" i="4"/>
  <c r="Y93376" i="4"/>
  <c r="Y93368" i="4"/>
  <c r="Y93360" i="4"/>
  <c r="Y93352" i="4"/>
  <c r="Y93344" i="4"/>
  <c r="Y93336" i="4"/>
  <c r="Y93328" i="4"/>
  <c r="Y93320" i="4"/>
  <c r="Y93312" i="4"/>
  <c r="Y93304" i="4"/>
  <c r="Y93296" i="4"/>
  <c r="Y93288" i="4"/>
  <c r="Y93280" i="4"/>
  <c r="Y93272" i="4"/>
  <c r="Y93264" i="4"/>
  <c r="Y93256" i="4"/>
  <c r="Y93248" i="4"/>
  <c r="Y93240" i="4"/>
  <c r="Y93232" i="4"/>
  <c r="Y93224" i="4"/>
  <c r="Y93216" i="4"/>
  <c r="Y93208" i="4"/>
  <c r="Y93200" i="4"/>
  <c r="Y93192" i="4"/>
  <c r="Y93184" i="4"/>
  <c r="Y93176" i="4"/>
  <c r="Y93168" i="4"/>
  <c r="Y93160" i="4"/>
  <c r="Y93152" i="4"/>
  <c r="Y93144" i="4"/>
  <c r="Y93136" i="4"/>
  <c r="Y93128" i="4"/>
  <c r="Y93120" i="4"/>
  <c r="Y93112" i="4"/>
  <c r="Y93104" i="4"/>
  <c r="Y93096" i="4"/>
  <c r="Y93088" i="4"/>
  <c r="Y93080" i="4"/>
  <c r="Y93072" i="4"/>
  <c r="Y93064" i="4"/>
  <c r="Y93056" i="4"/>
  <c r="Y93048" i="4"/>
  <c r="Y93040" i="4"/>
  <c r="Y93032" i="4"/>
  <c r="Y93024" i="4"/>
  <c r="Y93016" i="4"/>
  <c r="Y93008" i="4"/>
  <c r="Y93000" i="4"/>
  <c r="Y92992" i="4"/>
  <c r="Y92984" i="4"/>
  <c r="Y92976" i="4"/>
  <c r="Y92968" i="4"/>
  <c r="Y92960" i="4"/>
  <c r="Y92952" i="4"/>
  <c r="Y92944" i="4"/>
  <c r="Y92936" i="4"/>
  <c r="Y92928" i="4"/>
  <c r="Y92920" i="4"/>
  <c r="Y92912" i="4"/>
  <c r="Y92904" i="4"/>
  <c r="Y92896" i="4"/>
  <c r="Y92888" i="4"/>
  <c r="Y92880" i="4"/>
  <c r="Y92872" i="4"/>
  <c r="Y92864" i="4"/>
  <c r="Y92856" i="4"/>
  <c r="Y92848" i="4"/>
  <c r="Y92840" i="4"/>
  <c r="Y92832" i="4"/>
  <c r="Y92824" i="4"/>
  <c r="Y92816" i="4"/>
  <c r="Y92808" i="4"/>
  <c r="Y92800" i="4"/>
  <c r="Y92792" i="4"/>
  <c r="Y92784" i="4"/>
  <c r="Y92776" i="4"/>
  <c r="Y92768" i="4"/>
  <c r="Y92760" i="4"/>
  <c r="Y92752" i="4"/>
  <c r="Y92744" i="4"/>
  <c r="Y92736" i="4"/>
  <c r="Y92728" i="4"/>
  <c r="Y92720" i="4"/>
  <c r="Y92712" i="4"/>
  <c r="Y92704" i="4"/>
  <c r="Y92696" i="4"/>
  <c r="Y92688" i="4"/>
  <c r="Y92680" i="4"/>
  <c r="Y92672" i="4"/>
  <c r="Y92664" i="4"/>
  <c r="Y92656" i="4"/>
  <c r="Y92648" i="4"/>
  <c r="Y92640" i="4"/>
  <c r="Y92632" i="4"/>
  <c r="Y92624" i="4"/>
  <c r="Y92616" i="4"/>
  <c r="Y92608" i="4"/>
  <c r="Y92600" i="4"/>
  <c r="Y92592" i="4"/>
  <c r="Y92584" i="4"/>
  <c r="Y92576" i="4"/>
  <c r="Y92568" i="4"/>
  <c r="Y92560" i="4"/>
  <c r="Y92552" i="4"/>
  <c r="Y92544" i="4"/>
  <c r="Y92536" i="4"/>
  <c r="Y92528" i="4"/>
  <c r="Y92520" i="4"/>
  <c r="Y92512" i="4"/>
  <c r="Y92504" i="4"/>
  <c r="Y92496" i="4"/>
  <c r="Y92488" i="4"/>
  <c r="Y92480" i="4"/>
  <c r="Y92472" i="4"/>
  <c r="Y92464" i="4"/>
  <c r="Y92456" i="4"/>
  <c r="Y92448" i="4"/>
  <c r="Y92440" i="4"/>
  <c r="Y92432" i="4"/>
  <c r="Y92424" i="4"/>
  <c r="Y92416" i="4"/>
  <c r="Y92408" i="4"/>
  <c r="Y92400" i="4"/>
  <c r="Y92392" i="4"/>
  <c r="Y92384" i="4"/>
  <c r="Y92376" i="4"/>
  <c r="Y92368" i="4"/>
  <c r="Y92360" i="4"/>
  <c r="Y92352" i="4"/>
  <c r="Y92344" i="4"/>
  <c r="Y92336" i="4"/>
  <c r="Y92328" i="4"/>
  <c r="Y92320" i="4"/>
  <c r="Y92312" i="4"/>
  <c r="Y92304" i="4"/>
  <c r="Y92296" i="4"/>
  <c r="Y92288" i="4"/>
  <c r="Y92280" i="4"/>
  <c r="Y92272" i="4"/>
  <c r="Y92264" i="4"/>
  <c r="Y92256" i="4"/>
  <c r="Y92248" i="4"/>
  <c r="Y92240" i="4"/>
  <c r="Y92232" i="4"/>
  <c r="Y92224" i="4"/>
  <c r="Y92216" i="4"/>
  <c r="Y92208" i="4"/>
  <c r="Y92200" i="4"/>
  <c r="Y92192" i="4"/>
  <c r="Y92184" i="4"/>
  <c r="Y92176" i="4"/>
  <c r="Y92168" i="4"/>
  <c r="Y92160" i="4"/>
  <c r="Y92152" i="4"/>
  <c r="Y92144" i="4"/>
  <c r="Y92136" i="4"/>
  <c r="Y92128" i="4"/>
  <c r="Y92120" i="4"/>
  <c r="Y92112" i="4"/>
  <c r="Y92104" i="4"/>
  <c r="Y92096" i="4"/>
  <c r="Y92088" i="4"/>
  <c r="Y92080" i="4"/>
  <c r="Y92072" i="4"/>
  <c r="Y92064" i="4"/>
  <c r="Y92056" i="4"/>
  <c r="Y92048" i="4"/>
  <c r="Y92040" i="4"/>
  <c r="Y92032" i="4"/>
  <c r="Y92024" i="4"/>
  <c r="Y92016" i="4"/>
  <c r="Y92008" i="4"/>
  <c r="Y92000" i="4"/>
  <c r="Y91992" i="4"/>
  <c r="Y91984" i="4"/>
  <c r="Y91976" i="4"/>
  <c r="Y91968" i="4"/>
  <c r="Y91960" i="4"/>
  <c r="Y91952" i="4"/>
  <c r="Y91944" i="4"/>
  <c r="Y91936" i="4"/>
  <c r="Y91928" i="4"/>
  <c r="Y91920" i="4"/>
  <c r="Y91912" i="4"/>
  <c r="Y91904" i="4"/>
  <c r="Y91896" i="4"/>
  <c r="Y91888" i="4"/>
  <c r="Y91880" i="4"/>
  <c r="Y91872" i="4"/>
  <c r="Y91864" i="4"/>
  <c r="Y91856" i="4"/>
  <c r="Y91848" i="4"/>
  <c r="Y91840" i="4"/>
  <c r="Y91832" i="4"/>
  <c r="Y91824" i="4"/>
  <c r="Y91816" i="4"/>
  <c r="Y91808" i="4"/>
  <c r="Y91800" i="4"/>
  <c r="Y91792" i="4"/>
  <c r="Y91784" i="4"/>
  <c r="Y91776" i="4"/>
  <c r="Y91768" i="4"/>
  <c r="Y91760" i="4"/>
  <c r="Y91752" i="4"/>
  <c r="Y91744" i="4"/>
  <c r="Y91736" i="4"/>
  <c r="Y91728" i="4"/>
  <c r="Y91720" i="4"/>
  <c r="Y91712" i="4"/>
  <c r="Y91704" i="4"/>
  <c r="Y91696" i="4"/>
  <c r="Y91688" i="4"/>
  <c r="Y91680" i="4"/>
  <c r="Y91672" i="4"/>
  <c r="Y91664" i="4"/>
  <c r="Y91656" i="4"/>
  <c r="Y91648" i="4"/>
  <c r="Y91640" i="4"/>
  <c r="Y91632" i="4"/>
  <c r="Y91624" i="4"/>
  <c r="Y91616" i="4"/>
  <c r="Y91608" i="4"/>
  <c r="Y91600" i="4"/>
  <c r="Y91592" i="4"/>
  <c r="Y91584" i="4"/>
  <c r="Y91576" i="4"/>
  <c r="Y91568" i="4"/>
  <c r="Y91560" i="4"/>
  <c r="Y91552" i="4"/>
  <c r="Y91544" i="4"/>
  <c r="Y91536" i="4"/>
  <c r="Y91528" i="4"/>
  <c r="Y91520" i="4"/>
  <c r="Y91512" i="4"/>
  <c r="Y91504" i="4"/>
  <c r="Y91496" i="4"/>
  <c r="Y91488" i="4"/>
  <c r="Y91480" i="4"/>
  <c r="Y91472" i="4"/>
  <c r="Y91464" i="4"/>
  <c r="Y91456" i="4"/>
  <c r="Y91448" i="4"/>
  <c r="Y91440" i="4"/>
  <c r="Y91432" i="4"/>
  <c r="Y91424" i="4"/>
  <c r="Y91416" i="4"/>
  <c r="Y91408" i="4"/>
  <c r="Y91400" i="4"/>
  <c r="Y91392" i="4"/>
  <c r="Y91384" i="4"/>
  <c r="Y91376" i="4"/>
  <c r="Y91368" i="4"/>
  <c r="Y91360" i="4"/>
  <c r="Y91352" i="4"/>
  <c r="Y91344" i="4"/>
  <c r="Y91336" i="4"/>
  <c r="Y91328" i="4"/>
  <c r="Y91320" i="4"/>
  <c r="Y91312" i="4"/>
  <c r="Y91304" i="4"/>
  <c r="Y91296" i="4"/>
  <c r="Y91288" i="4"/>
  <c r="Y91280" i="4"/>
  <c r="Y91272" i="4"/>
  <c r="Y91264" i="4"/>
  <c r="Y91256" i="4"/>
  <c r="Y91248" i="4"/>
  <c r="Y91240" i="4"/>
  <c r="Y91232" i="4"/>
  <c r="Y91224" i="4"/>
  <c r="Y91216" i="4"/>
  <c r="Y91208" i="4"/>
  <c r="Y91200" i="4"/>
  <c r="Y91192" i="4"/>
  <c r="Y91184" i="4"/>
  <c r="Y91176" i="4"/>
  <c r="Y91168" i="4"/>
  <c r="Y91160" i="4"/>
  <c r="Y91152" i="4"/>
  <c r="Y91144" i="4"/>
  <c r="Y91136" i="4"/>
  <c r="Y91128" i="4"/>
  <c r="Y91120" i="4"/>
  <c r="Y91112" i="4"/>
  <c r="Z117678" i="4"/>
  <c r="Z117686" i="4"/>
  <c r="Z117694" i="4"/>
  <c r="Z117702" i="4"/>
  <c r="Z117710" i="4"/>
  <c r="Z117718" i="4"/>
  <c r="Z117726" i="4"/>
  <c r="Z117734" i="4"/>
  <c r="Z117742" i="4"/>
  <c r="Z117750" i="4"/>
  <c r="Z117758" i="4"/>
  <c r="Z117766" i="4"/>
  <c r="Z117774" i="4"/>
  <c r="Z117782" i="4"/>
  <c r="Z117790" i="4"/>
  <c r="Z117798" i="4"/>
  <c r="Z117806" i="4"/>
  <c r="Z117814" i="4"/>
  <c r="Z117822" i="4"/>
  <c r="Z117830" i="4"/>
  <c r="Z117838" i="4"/>
  <c r="Z117846" i="4"/>
  <c r="Z117854" i="4"/>
  <c r="Z117862" i="4"/>
  <c r="Z117870" i="4"/>
  <c r="Z117878" i="4"/>
  <c r="Z117886" i="4"/>
  <c r="Z117894" i="4"/>
  <c r="Z117902" i="4"/>
  <c r="Z117910" i="4"/>
  <c r="Z117918" i="4"/>
  <c r="Z117926" i="4"/>
  <c r="Z117934" i="4"/>
  <c r="Z117942" i="4"/>
  <c r="Z117950" i="4"/>
  <c r="Z117958" i="4"/>
  <c r="Z117966" i="4"/>
  <c r="Z117974" i="4"/>
  <c r="Z117982" i="4"/>
  <c r="Z117990" i="4"/>
  <c r="Z117998" i="4"/>
  <c r="Z118006" i="4"/>
  <c r="Z118014" i="4"/>
  <c r="Z117679" i="4"/>
  <c r="Z117687" i="4"/>
  <c r="Z117695" i="4"/>
  <c r="Z117703" i="4"/>
  <c r="Z117711" i="4"/>
  <c r="Z117719" i="4"/>
  <c r="Z117727" i="4"/>
  <c r="Z117735" i="4"/>
  <c r="Z117743" i="4"/>
  <c r="Z117751" i="4"/>
  <c r="Z117759" i="4"/>
  <c r="Z117767" i="4"/>
  <c r="Z117775" i="4"/>
  <c r="Z117783" i="4"/>
  <c r="Z117791" i="4"/>
  <c r="Z117799" i="4"/>
  <c r="Z117807" i="4"/>
  <c r="Z117815" i="4"/>
  <c r="Z117823" i="4"/>
  <c r="Z117831" i="4"/>
  <c r="Z117839" i="4"/>
  <c r="Z117847" i="4"/>
  <c r="Z117855" i="4"/>
  <c r="Z117863" i="4"/>
  <c r="Z117871" i="4"/>
  <c r="Z117879" i="4"/>
  <c r="Z117887" i="4"/>
  <c r="Z117895" i="4"/>
  <c r="Z117903" i="4"/>
  <c r="Z117672" i="4"/>
  <c r="Z117680" i="4"/>
  <c r="Z117688" i="4"/>
  <c r="Z117696" i="4"/>
  <c r="Z117704" i="4"/>
  <c r="Z117712" i="4"/>
  <c r="Z117720" i="4"/>
  <c r="Z117728" i="4"/>
  <c r="Z117736" i="4"/>
  <c r="Z117744" i="4"/>
  <c r="Z117752" i="4"/>
  <c r="Z117760" i="4"/>
  <c r="Z117768" i="4"/>
  <c r="Z117776" i="4"/>
  <c r="Z117784" i="4"/>
  <c r="Z117792" i="4"/>
  <c r="Z117800" i="4"/>
  <c r="Z117808" i="4"/>
  <c r="Z117816" i="4"/>
  <c r="Z117824" i="4"/>
  <c r="Z117832" i="4"/>
  <c r="Z117840" i="4"/>
  <c r="Z117848" i="4"/>
  <c r="Z117856" i="4"/>
  <c r="Z117864" i="4"/>
  <c r="Z117872" i="4"/>
  <c r="Z117880" i="4"/>
  <c r="Z117888" i="4"/>
  <c r="Z117896" i="4"/>
  <c r="Z117904" i="4"/>
  <c r="Z117912" i="4"/>
  <c r="Z117920" i="4"/>
  <c r="Z117928" i="4"/>
  <c r="Z117936" i="4"/>
  <c r="Z117944" i="4"/>
  <c r="Z117952" i="4"/>
  <c r="Z117960" i="4"/>
  <c r="Z117968" i="4"/>
  <c r="Z117976" i="4"/>
  <c r="Z117984" i="4"/>
  <c r="Z117992" i="4"/>
  <c r="Z118000" i="4"/>
  <c r="Z118008" i="4"/>
  <c r="Z118016" i="4"/>
  <c r="Z117673" i="4"/>
  <c r="Z117681" i="4"/>
  <c r="Z117689" i="4"/>
  <c r="Z117697" i="4"/>
  <c r="Z117705" i="4"/>
  <c r="Z117713" i="4"/>
  <c r="Z117721" i="4"/>
  <c r="Z117729" i="4"/>
  <c r="Z117737" i="4"/>
  <c r="Z117745" i="4"/>
  <c r="Z117753" i="4"/>
  <c r="Z117761" i="4"/>
  <c r="Z117769" i="4"/>
  <c r="Z117777" i="4"/>
  <c r="Z117785" i="4"/>
  <c r="Z117793" i="4"/>
  <c r="Z117801" i="4"/>
  <c r="Z117809" i="4"/>
  <c r="Z117817" i="4"/>
  <c r="Z117825" i="4"/>
  <c r="Z117833" i="4"/>
  <c r="Z117841" i="4"/>
  <c r="Z117849" i="4"/>
  <c r="Z117857" i="4"/>
  <c r="Z117865" i="4"/>
  <c r="Z117873" i="4"/>
  <c r="Z117881" i="4"/>
  <c r="Z117889" i="4"/>
  <c r="Z117897" i="4"/>
  <c r="Z117905" i="4"/>
  <c r="Z117913" i="4"/>
  <c r="Z117921" i="4"/>
  <c r="Z117929" i="4"/>
  <c r="Z117937" i="4"/>
  <c r="Z117945" i="4"/>
  <c r="Z117953" i="4"/>
  <c r="Z117961" i="4"/>
  <c r="Z117969" i="4"/>
  <c r="Z117977" i="4"/>
  <c r="Z117985" i="4"/>
  <c r="Z117993" i="4"/>
  <c r="Z118001" i="4"/>
  <c r="Z118009" i="4"/>
  <c r="Z117674" i="4"/>
  <c r="Z117682" i="4"/>
  <c r="Z117690" i="4"/>
  <c r="Z117698" i="4"/>
  <c r="Z117706" i="4"/>
  <c r="Z117714" i="4"/>
  <c r="Z117722" i="4"/>
  <c r="Z117730" i="4"/>
  <c r="Z117738" i="4"/>
  <c r="Z117746" i="4"/>
  <c r="Z117754" i="4"/>
  <c r="Z117762" i="4"/>
  <c r="Z117770" i="4"/>
  <c r="Z117778" i="4"/>
  <c r="Z117786" i="4"/>
  <c r="Z117794" i="4"/>
  <c r="Z117802" i="4"/>
  <c r="Z117810" i="4"/>
  <c r="Z117818" i="4"/>
  <c r="Z117826" i="4"/>
  <c r="Z117834" i="4"/>
  <c r="Z117842" i="4"/>
  <c r="Z117850" i="4"/>
  <c r="Z117858" i="4"/>
  <c r="Z117866" i="4"/>
  <c r="Z117874" i="4"/>
  <c r="Z117882" i="4"/>
  <c r="Z117890" i="4"/>
  <c r="Z117898" i="4"/>
  <c r="Z117906" i="4"/>
  <c r="Z117914" i="4"/>
  <c r="Z117922" i="4"/>
  <c r="Z117930" i="4"/>
  <c r="Z117938" i="4"/>
  <c r="Z117946" i="4"/>
  <c r="Z117954" i="4"/>
  <c r="Z117962" i="4"/>
  <c r="Z117970" i="4"/>
  <c r="Z117978" i="4"/>
  <c r="Z117986" i="4"/>
  <c r="Z117994" i="4"/>
  <c r="Z118002" i="4"/>
  <c r="Z118010" i="4"/>
  <c r="Z117675" i="4"/>
  <c r="Z117683" i="4"/>
  <c r="Z117691" i="4"/>
  <c r="Z117699" i="4"/>
  <c r="Z117707" i="4"/>
  <c r="Z117715" i="4"/>
  <c r="Z117723" i="4"/>
  <c r="Z117731" i="4"/>
  <c r="Z117739" i="4"/>
  <c r="Z117747" i="4"/>
  <c r="Z117755" i="4"/>
  <c r="Z117763" i="4"/>
  <c r="Z117771" i="4"/>
  <c r="Z117779" i="4"/>
  <c r="Z117787" i="4"/>
  <c r="Z117795" i="4"/>
  <c r="Z117803" i="4"/>
  <c r="Z117811" i="4"/>
  <c r="Z117819" i="4"/>
  <c r="Z117827" i="4"/>
  <c r="Z117835" i="4"/>
  <c r="Z117843" i="4"/>
  <c r="Z117851" i="4"/>
  <c r="Z117859" i="4"/>
  <c r="Z117867" i="4"/>
  <c r="Z117875" i="4"/>
  <c r="Z117883" i="4"/>
  <c r="Z117891" i="4"/>
  <c r="Z117899" i="4"/>
  <c r="Z117907" i="4"/>
  <c r="Z117676" i="4"/>
  <c r="Z117684" i="4"/>
  <c r="Z117692" i="4"/>
  <c r="Z117700" i="4"/>
  <c r="Z117708" i="4"/>
  <c r="Z117716" i="4"/>
  <c r="Z117724" i="4"/>
  <c r="Z117732" i="4"/>
  <c r="Z117740" i="4"/>
  <c r="Z117748" i="4"/>
  <c r="Z117756" i="4"/>
  <c r="Z117764" i="4"/>
  <c r="Z117772" i="4"/>
  <c r="Z117780" i="4"/>
  <c r="Z117788" i="4"/>
  <c r="Z117796" i="4"/>
  <c r="Z117804" i="4"/>
  <c r="Z117812" i="4"/>
  <c r="Z117820" i="4"/>
  <c r="Z117828" i="4"/>
  <c r="Z117836" i="4"/>
  <c r="Z117844" i="4"/>
  <c r="Z117852" i="4"/>
  <c r="Z117860" i="4"/>
  <c r="Z117868" i="4"/>
  <c r="Z117876" i="4"/>
  <c r="Z117884" i="4"/>
  <c r="Z117892" i="4"/>
  <c r="Z117900" i="4"/>
  <c r="Z117908" i="4"/>
  <c r="Z117916" i="4"/>
  <c r="Z117924" i="4"/>
  <c r="Z117932" i="4"/>
  <c r="Z117940" i="4"/>
  <c r="Z117948" i="4"/>
  <c r="Z117956" i="4"/>
  <c r="Z117964" i="4"/>
  <c r="Z117972" i="4"/>
  <c r="Z117980" i="4"/>
  <c r="Z117988" i="4"/>
  <c r="Z117996" i="4"/>
  <c r="Z118004" i="4"/>
  <c r="Z118012" i="4"/>
  <c r="Z117677" i="4"/>
  <c r="Z117685" i="4"/>
  <c r="Z117693" i="4"/>
  <c r="Z117701" i="4"/>
  <c r="Z117709" i="4"/>
  <c r="Z117717" i="4"/>
  <c r="Z117725" i="4"/>
  <c r="Z117733" i="4"/>
  <c r="Z117741" i="4"/>
  <c r="Z117749" i="4"/>
  <c r="Z117757" i="4"/>
  <c r="Z117765" i="4"/>
  <c r="Z117773" i="4"/>
  <c r="Z117781" i="4"/>
  <c r="Z117789" i="4"/>
  <c r="Z117797" i="4"/>
  <c r="Z117805" i="4"/>
  <c r="Z117813" i="4"/>
  <c r="Z117821" i="4"/>
  <c r="Z117829" i="4"/>
  <c r="Z117837" i="4"/>
  <c r="Z117845" i="4"/>
  <c r="Z117853" i="4"/>
  <c r="Z117861" i="4"/>
  <c r="Z117869" i="4"/>
  <c r="Z117877" i="4"/>
  <c r="Z117885" i="4"/>
  <c r="Z117893" i="4"/>
  <c r="Z117901" i="4"/>
  <c r="Z117909" i="4"/>
  <c r="Z117917" i="4"/>
  <c r="Z117925" i="4"/>
  <c r="Z117933" i="4"/>
  <c r="Z117941" i="4"/>
  <c r="Z117949" i="4"/>
  <c r="Z117957" i="4"/>
  <c r="Z117965" i="4"/>
  <c r="Z117973" i="4"/>
  <c r="Z117981" i="4"/>
  <c r="Z117989" i="4"/>
  <c r="Z117997" i="4"/>
  <c r="Z118005" i="4"/>
  <c r="Z118013" i="4"/>
  <c r="Z117935" i="4"/>
  <c r="Z117967" i="4"/>
  <c r="Z117999" i="4"/>
  <c r="Z117939" i="4"/>
  <c r="Z117971" i="4"/>
  <c r="Z118003" i="4"/>
  <c r="Z117911" i="4"/>
  <c r="Z117943" i="4"/>
  <c r="Z117975" i="4"/>
  <c r="Z118007" i="4"/>
  <c r="Z117915" i="4"/>
  <c r="Z117947" i="4"/>
  <c r="Z117979" i="4"/>
  <c r="Z118011" i="4"/>
  <c r="Z117919" i="4"/>
  <c r="Z117951" i="4"/>
  <c r="Z117983" i="4"/>
  <c r="Z118015" i="4"/>
  <c r="Z117923" i="4"/>
  <c r="Z117955" i="4"/>
  <c r="Z117987" i="4"/>
  <c r="Z117927" i="4"/>
  <c r="Z117959" i="4"/>
  <c r="Z117991" i="4"/>
  <c r="Z117931" i="4"/>
  <c r="Z117963" i="4"/>
  <c r="Z117995" i="4"/>
  <c r="X29343" i="4"/>
  <c r="X29447" i="4"/>
  <c r="X29336" i="4"/>
  <c r="X29345" i="4"/>
  <c r="X29346" i="4"/>
  <c r="X29666" i="4"/>
  <c r="X29340" i="4"/>
  <c r="X29341" i="4"/>
  <c r="X29661" i="4"/>
  <c r="X29678" i="4"/>
  <c r="X36576" i="4"/>
  <c r="X36314" i="4"/>
  <c r="X29351" i="4"/>
  <c r="X29471" i="4"/>
  <c r="X29400" i="4"/>
  <c r="X29409" i="4"/>
  <c r="X29386" i="4"/>
  <c r="X29387" i="4"/>
  <c r="X29404" i="4"/>
  <c r="X29381" i="4"/>
  <c r="X29382" i="4"/>
  <c r="X36296" i="4"/>
  <c r="X36273" i="4"/>
  <c r="X36378" i="4"/>
  <c r="X29367" i="4"/>
  <c r="X29495" i="4"/>
  <c r="X29440" i="4"/>
  <c r="X29433" i="4"/>
  <c r="X29410" i="4"/>
  <c r="X29427" i="4"/>
  <c r="X29428" i="4"/>
  <c r="X29405" i="4"/>
  <c r="X29422" i="4"/>
  <c r="X36320" i="4"/>
  <c r="X36297" i="4"/>
  <c r="X36442" i="4"/>
  <c r="X29375" i="4"/>
  <c r="X29535" i="4"/>
  <c r="X29504" i="4"/>
  <c r="X29473" i="4"/>
  <c r="X29474" i="4"/>
  <c r="X29491" i="4"/>
  <c r="X29468" i="4"/>
  <c r="X29469" i="4"/>
  <c r="X29486" i="4"/>
  <c r="X36360" i="4"/>
  <c r="X36361" i="4"/>
  <c r="X36466" i="4"/>
  <c r="X29383" i="4"/>
  <c r="X29559" i="4"/>
  <c r="X29528" i="4"/>
  <c r="X29497" i="4"/>
  <c r="X29514" i="4"/>
  <c r="X29515" i="4"/>
  <c r="X29492" i="4"/>
  <c r="X29509" i="4"/>
  <c r="X29510" i="4"/>
  <c r="X36384" i="4"/>
  <c r="X36401" i="4"/>
  <c r="X29407" i="4"/>
  <c r="X29599" i="4"/>
  <c r="X29568" i="4"/>
  <c r="X29561" i="4"/>
  <c r="X29578" i="4"/>
  <c r="X29555" i="4"/>
  <c r="X29556" i="4"/>
  <c r="X29573" i="4"/>
  <c r="X29550" i="4"/>
  <c r="X36448" i="4"/>
  <c r="X36465" i="4"/>
  <c r="X29415" i="4"/>
  <c r="X29623" i="4"/>
  <c r="X29592" i="4"/>
  <c r="X29601" i="4"/>
  <c r="X29602" i="4"/>
  <c r="X29579" i="4"/>
  <c r="X29596" i="4"/>
  <c r="X29597" i="4"/>
  <c r="X29574" i="4"/>
  <c r="X36488" i="4"/>
  <c r="X36529" i="4"/>
  <c r="X29439" i="4"/>
  <c r="X29663" i="4"/>
  <c r="X29656" i="4"/>
  <c r="X29665" i="4"/>
  <c r="X29642" i="4"/>
  <c r="X29643" i="4"/>
  <c r="X29660" i="4"/>
  <c r="X29637" i="4"/>
  <c r="X29638" i="4"/>
  <c r="X36552" i="4"/>
  <c r="X36553" i="4"/>
  <c r="X29511" i="4"/>
  <c r="X29376" i="4"/>
  <c r="X29632" i="4"/>
  <c r="X29537" i="4"/>
  <c r="X29450" i="4"/>
  <c r="X29363" i="4"/>
  <c r="X29619" i="4"/>
  <c r="X29532" i="4"/>
  <c r="X29445" i="4"/>
  <c r="X29358" i="4"/>
  <c r="X29614" i="4"/>
  <c r="X36424" i="4"/>
  <c r="X36337" i="4"/>
  <c r="X36250" i="4"/>
  <c r="X36530" i="4"/>
  <c r="X36274" i="4"/>
  <c r="X36251" i="4"/>
  <c r="X29431" i="4"/>
  <c r="X29575" i="4"/>
  <c r="X29464" i="4"/>
  <c r="X29369" i="4"/>
  <c r="X29625" i="4"/>
  <c r="X29538" i="4"/>
  <c r="X29451" i="4"/>
  <c r="X29364" i="4"/>
  <c r="X29620" i="4"/>
  <c r="X29533" i="4"/>
  <c r="X29446" i="4"/>
  <c r="X36256" i="4"/>
  <c r="X36512" i="4"/>
  <c r="X36425" i="4"/>
  <c r="X36338" i="4"/>
  <c r="X36489" i="4"/>
  <c r="X36402" i="4"/>
  <c r="X29639" i="4"/>
  <c r="X29352" i="4"/>
  <c r="X29416" i="4"/>
  <c r="X29480" i="4"/>
  <c r="X29544" i="4"/>
  <c r="X29608" i="4"/>
  <c r="X29672" i="4"/>
  <c r="X29385" i="4"/>
  <c r="X29449" i="4"/>
  <c r="X29513" i="4"/>
  <c r="X29577" i="4"/>
  <c r="X29641" i="4"/>
  <c r="X29362" i="4"/>
  <c r="X29426" i="4"/>
  <c r="X29490" i="4"/>
  <c r="X29554" i="4"/>
  <c r="X29618" i="4"/>
  <c r="X29339" i="4"/>
  <c r="X29403" i="4"/>
  <c r="X29467" i="4"/>
  <c r="X29531" i="4"/>
  <c r="X29595" i="4"/>
  <c r="X29659" i="4"/>
  <c r="X29380" i="4"/>
  <c r="X29444" i="4"/>
  <c r="X29508" i="4"/>
  <c r="X29572" i="4"/>
  <c r="X29636" i="4"/>
  <c r="X29357" i="4"/>
  <c r="X29421" i="4"/>
  <c r="X29485" i="4"/>
  <c r="X29549" i="4"/>
  <c r="X29613" i="4"/>
  <c r="X29677" i="4"/>
  <c r="X29398" i="4"/>
  <c r="X29462" i="4"/>
  <c r="X29526" i="4"/>
  <c r="X29590" i="4"/>
  <c r="X29654" i="4"/>
  <c r="X36272" i="4"/>
  <c r="X36336" i="4"/>
  <c r="X36400" i="4"/>
  <c r="X36464" i="4"/>
  <c r="X36528" i="4"/>
  <c r="X36249" i="4"/>
  <c r="X36313" i="4"/>
  <c r="X36377" i="4"/>
  <c r="X36441" i="4"/>
  <c r="X36505" i="4"/>
  <c r="X36569" i="4"/>
  <c r="X36290" i="4"/>
  <c r="X36354" i="4"/>
  <c r="X36418" i="4"/>
  <c r="X36482" i="4"/>
  <c r="X36546" i="4"/>
  <c r="X36267" i="4"/>
  <c r="X36331" i="4"/>
  <c r="X36395" i="4"/>
  <c r="X36459" i="4"/>
  <c r="X36523" i="4"/>
  <c r="X36236" i="4"/>
  <c r="X36300" i="4"/>
  <c r="X36364" i="4"/>
  <c r="X36428" i="4"/>
  <c r="X36492" i="4"/>
  <c r="X36556" i="4"/>
  <c r="X36269" i="4"/>
  <c r="X36333" i="4"/>
  <c r="X36397" i="4"/>
  <c r="X36461" i="4"/>
  <c r="X36525" i="4"/>
  <c r="X36246" i="4"/>
  <c r="X36310" i="4"/>
  <c r="X36374" i="4"/>
  <c r="X36438" i="4"/>
  <c r="X36502" i="4"/>
  <c r="X36566" i="4"/>
  <c r="X36287" i="4"/>
  <c r="X36351" i="4"/>
  <c r="X36415" i="4"/>
  <c r="X36479" i="4"/>
  <c r="X36543" i="4"/>
  <c r="X29391" i="4"/>
  <c r="X29455" i="4"/>
  <c r="X29519" i="4"/>
  <c r="X29583" i="4"/>
  <c r="X29647" i="4"/>
  <c r="X29360" i="4"/>
  <c r="X29424" i="4"/>
  <c r="X29488" i="4"/>
  <c r="X29552" i="4"/>
  <c r="X29616" i="4"/>
  <c r="X29680" i="4"/>
  <c r="X29393" i="4"/>
  <c r="X29457" i="4"/>
  <c r="X29521" i="4"/>
  <c r="X29585" i="4"/>
  <c r="X29649" i="4"/>
  <c r="X29370" i="4"/>
  <c r="X29434" i="4"/>
  <c r="X29498" i="4"/>
  <c r="X29562" i="4"/>
  <c r="X29626" i="4"/>
  <c r="X29347" i="4"/>
  <c r="X29411" i="4"/>
  <c r="X29475" i="4"/>
  <c r="X29539" i="4"/>
  <c r="X29603" i="4"/>
  <c r="X29667" i="4"/>
  <c r="X29388" i="4"/>
  <c r="X29452" i="4"/>
  <c r="X29516" i="4"/>
  <c r="X29580" i="4"/>
  <c r="X29644" i="4"/>
  <c r="X29365" i="4"/>
  <c r="X29429" i="4"/>
  <c r="X29493" i="4"/>
  <c r="X29557" i="4"/>
  <c r="X29621" i="4"/>
  <c r="X29342" i="4"/>
  <c r="X29406" i="4"/>
  <c r="X29470" i="4"/>
  <c r="X29534" i="4"/>
  <c r="X29598" i="4"/>
  <c r="X29662" i="4"/>
  <c r="X36280" i="4"/>
  <c r="X36344" i="4"/>
  <c r="X36408" i="4"/>
  <c r="X36472" i="4"/>
  <c r="X36536" i="4"/>
  <c r="X36257" i="4"/>
  <c r="X36321" i="4"/>
  <c r="X36385" i="4"/>
  <c r="X36449" i="4"/>
  <c r="X36513" i="4"/>
  <c r="X36577" i="4"/>
  <c r="X36298" i="4"/>
  <c r="X36362" i="4"/>
  <c r="X36426" i="4"/>
  <c r="X36490" i="4"/>
  <c r="X36554" i="4"/>
  <c r="X36275" i="4"/>
  <c r="X36339" i="4"/>
  <c r="X36403" i="4"/>
  <c r="X36467" i="4"/>
  <c r="X36531" i="4"/>
  <c r="X36244" i="4"/>
  <c r="X36308" i="4"/>
  <c r="X36372" i="4"/>
  <c r="X36436" i="4"/>
  <c r="X36500" i="4"/>
  <c r="X36564" i="4"/>
  <c r="X36277" i="4"/>
  <c r="X36341" i="4"/>
  <c r="X36405" i="4"/>
  <c r="X36469" i="4"/>
  <c r="X36533" i="4"/>
  <c r="X36254" i="4"/>
  <c r="X36318" i="4"/>
  <c r="X36382" i="4"/>
  <c r="X36446" i="4"/>
  <c r="X36510" i="4"/>
  <c r="X36574" i="4"/>
  <c r="X36295" i="4"/>
  <c r="X36359" i="4"/>
  <c r="X36423" i="4"/>
  <c r="X36487" i="4"/>
  <c r="X36551" i="4"/>
  <c r="X29399" i="4"/>
  <c r="X29463" i="4"/>
  <c r="X29527" i="4"/>
  <c r="X29591" i="4"/>
  <c r="X29655" i="4"/>
  <c r="X29368" i="4"/>
  <c r="X29432" i="4"/>
  <c r="X29496" i="4"/>
  <c r="X29560" i="4"/>
  <c r="X29624" i="4"/>
  <c r="X29337" i="4"/>
  <c r="X29401" i="4"/>
  <c r="X29465" i="4"/>
  <c r="X29529" i="4"/>
  <c r="X29593" i="4"/>
  <c r="X29657" i="4"/>
  <c r="X29378" i="4"/>
  <c r="X29442" i="4"/>
  <c r="X29506" i="4"/>
  <c r="X29570" i="4"/>
  <c r="X29634" i="4"/>
  <c r="X29355" i="4"/>
  <c r="X29419" i="4"/>
  <c r="X29483" i="4"/>
  <c r="X29547" i="4"/>
  <c r="X29611" i="4"/>
  <c r="X29675" i="4"/>
  <c r="X29396" i="4"/>
  <c r="X29460" i="4"/>
  <c r="X29524" i="4"/>
  <c r="X29588" i="4"/>
  <c r="X29652" i="4"/>
  <c r="X29373" i="4"/>
  <c r="X29437" i="4"/>
  <c r="X29501" i="4"/>
  <c r="X29565" i="4"/>
  <c r="X29629" i="4"/>
  <c r="X29350" i="4"/>
  <c r="X29414" i="4"/>
  <c r="X29478" i="4"/>
  <c r="X29542" i="4"/>
  <c r="X29606" i="4"/>
  <c r="X29670" i="4"/>
  <c r="X36288" i="4"/>
  <c r="X36352" i="4"/>
  <c r="X36416" i="4"/>
  <c r="X36480" i="4"/>
  <c r="X36544" i="4"/>
  <c r="X36265" i="4"/>
  <c r="X36329" i="4"/>
  <c r="X36393" i="4"/>
  <c r="X36457" i="4"/>
  <c r="X36521" i="4"/>
  <c r="X36242" i="4"/>
  <c r="X36306" i="4"/>
  <c r="X36370" i="4"/>
  <c r="X36434" i="4"/>
  <c r="X36498" i="4"/>
  <c r="X36562" i="4"/>
  <c r="X36283" i="4"/>
  <c r="X36347" i="4"/>
  <c r="X36411" i="4"/>
  <c r="X36475" i="4"/>
  <c r="X36539" i="4"/>
  <c r="X36252" i="4"/>
  <c r="X36316" i="4"/>
  <c r="X36380" i="4"/>
  <c r="X36444" i="4"/>
  <c r="X36508" i="4"/>
  <c r="X36572" i="4"/>
  <c r="X36285" i="4"/>
  <c r="X36349" i="4"/>
  <c r="X36413" i="4"/>
  <c r="X36477" i="4"/>
  <c r="X36541" i="4"/>
  <c r="X36262" i="4"/>
  <c r="X36326" i="4"/>
  <c r="X36390" i="4"/>
  <c r="X36454" i="4"/>
  <c r="X36518" i="4"/>
  <c r="X36239" i="4"/>
  <c r="X36303" i="4"/>
  <c r="X36367" i="4"/>
  <c r="X36431" i="4"/>
  <c r="X36495" i="4"/>
  <c r="X36559" i="4"/>
  <c r="X36506" i="4"/>
  <c r="X36570" i="4"/>
  <c r="X36291" i="4"/>
  <c r="X36355" i="4"/>
  <c r="X36419" i="4"/>
  <c r="X36483" i="4"/>
  <c r="X36547" i="4"/>
  <c r="X36260" i="4"/>
  <c r="X36324" i="4"/>
  <c r="X36388" i="4"/>
  <c r="X36452" i="4"/>
  <c r="X36516" i="4"/>
  <c r="X36580" i="4"/>
  <c r="X36293" i="4"/>
  <c r="X36357" i="4"/>
  <c r="X36421" i="4"/>
  <c r="X36485" i="4"/>
  <c r="X36549" i="4"/>
  <c r="X36270" i="4"/>
  <c r="X36334" i="4"/>
  <c r="X36398" i="4"/>
  <c r="X36462" i="4"/>
  <c r="X36526" i="4"/>
  <c r="X36247" i="4"/>
  <c r="X36311" i="4"/>
  <c r="X36375" i="4"/>
  <c r="X36439" i="4"/>
  <c r="X36503" i="4"/>
  <c r="X36567" i="4"/>
  <c r="X29479" i="4"/>
  <c r="X29543" i="4"/>
  <c r="X29607" i="4"/>
  <c r="X29671" i="4"/>
  <c r="X29384" i="4"/>
  <c r="X29448" i="4"/>
  <c r="X29512" i="4"/>
  <c r="X29576" i="4"/>
  <c r="X29640" i="4"/>
  <c r="X29353" i="4"/>
  <c r="X29417" i="4"/>
  <c r="X29481" i="4"/>
  <c r="X29545" i="4"/>
  <c r="X29609" i="4"/>
  <c r="X29673" i="4"/>
  <c r="X29394" i="4"/>
  <c r="X29458" i="4"/>
  <c r="X29522" i="4"/>
  <c r="X29586" i="4"/>
  <c r="X29650" i="4"/>
  <c r="X29371" i="4"/>
  <c r="X29435" i="4"/>
  <c r="X29499" i="4"/>
  <c r="X29563" i="4"/>
  <c r="X29627" i="4"/>
  <c r="X29348" i="4"/>
  <c r="X29412" i="4"/>
  <c r="X29476" i="4"/>
  <c r="X29540" i="4"/>
  <c r="X29604" i="4"/>
  <c r="X29668" i="4"/>
  <c r="X29389" i="4"/>
  <c r="X29453" i="4"/>
  <c r="X29517" i="4"/>
  <c r="X29581" i="4"/>
  <c r="X29645" i="4"/>
  <c r="X29366" i="4"/>
  <c r="X29430" i="4"/>
  <c r="X29494" i="4"/>
  <c r="X29558" i="4"/>
  <c r="X29622" i="4"/>
  <c r="X36240" i="4"/>
  <c r="X36304" i="4"/>
  <c r="X36368" i="4"/>
  <c r="X36432" i="4"/>
  <c r="X36496" i="4"/>
  <c r="X36560" i="4"/>
  <c r="X36281" i="4"/>
  <c r="X36345" i="4"/>
  <c r="X36409" i="4"/>
  <c r="X36473" i="4"/>
  <c r="X36537" i="4"/>
  <c r="X36258" i="4"/>
  <c r="X36322" i="4"/>
  <c r="X36386" i="4"/>
  <c r="X36450" i="4"/>
  <c r="X36514" i="4"/>
  <c r="X36578" i="4"/>
  <c r="X36299" i="4"/>
  <c r="X36363" i="4"/>
  <c r="X36427" i="4"/>
  <c r="X36491" i="4"/>
  <c r="X36555" i="4"/>
  <c r="X36268" i="4"/>
  <c r="X36332" i="4"/>
  <c r="X36396" i="4"/>
  <c r="X36460" i="4"/>
  <c r="X36524" i="4"/>
  <c r="X36237" i="4"/>
  <c r="X36301" i="4"/>
  <c r="X36365" i="4"/>
  <c r="X36429" i="4"/>
  <c r="X36493" i="4"/>
  <c r="X36557" i="4"/>
  <c r="X36278" i="4"/>
  <c r="X36342" i="4"/>
  <c r="X36406" i="4"/>
  <c r="X36470" i="4"/>
  <c r="X36534" i="4"/>
  <c r="X36255" i="4"/>
  <c r="X36319" i="4"/>
  <c r="X36383" i="4"/>
  <c r="X36447" i="4"/>
  <c r="X36511" i="4"/>
  <c r="X36575" i="4"/>
  <c r="X29359" i="4"/>
  <c r="X29423" i="4"/>
  <c r="X29487" i="4"/>
  <c r="X29551" i="4"/>
  <c r="X29615" i="4"/>
  <c r="X29679" i="4"/>
  <c r="X29392" i="4"/>
  <c r="X29456" i="4"/>
  <c r="X29520" i="4"/>
  <c r="X29584" i="4"/>
  <c r="X29648" i="4"/>
  <c r="X29361" i="4"/>
  <c r="X29425" i="4"/>
  <c r="X29489" i="4"/>
  <c r="X29553" i="4"/>
  <c r="X29617" i="4"/>
  <c r="X29338" i="4"/>
  <c r="X29402" i="4"/>
  <c r="X29466" i="4"/>
  <c r="X29530" i="4"/>
  <c r="X29594" i="4"/>
  <c r="X29658" i="4"/>
  <c r="X29379" i="4"/>
  <c r="X29443" i="4"/>
  <c r="X29507" i="4"/>
  <c r="X29571" i="4"/>
  <c r="X29635" i="4"/>
  <c r="X29356" i="4"/>
  <c r="X29420" i="4"/>
  <c r="X29484" i="4"/>
  <c r="X29548" i="4"/>
  <c r="X29612" i="4"/>
  <c r="X29676" i="4"/>
  <c r="X29397" i="4"/>
  <c r="X29461" i="4"/>
  <c r="X29525" i="4"/>
  <c r="X29589" i="4"/>
  <c r="X29653" i="4"/>
  <c r="X29374" i="4"/>
  <c r="X29438" i="4"/>
  <c r="X29502" i="4"/>
  <c r="X29566" i="4"/>
  <c r="X29630" i="4"/>
  <c r="X36248" i="4"/>
  <c r="X36312" i="4"/>
  <c r="X36376" i="4"/>
  <c r="X36440" i="4"/>
  <c r="X36504" i="4"/>
  <c r="X36568" i="4"/>
  <c r="X36289" i="4"/>
  <c r="X36353" i="4"/>
  <c r="X36417" i="4"/>
  <c r="X36481" i="4"/>
  <c r="X36545" i="4"/>
  <c r="X36266" i="4"/>
  <c r="X36330" i="4"/>
  <c r="X36394" i="4"/>
  <c r="X36458" i="4"/>
  <c r="X36522" i="4"/>
  <c r="X36243" i="4"/>
  <c r="X36307" i="4"/>
  <c r="X36371" i="4"/>
  <c r="X36435" i="4"/>
  <c r="X36499" i="4"/>
  <c r="X36563" i="4"/>
  <c r="X36276" i="4"/>
  <c r="X36340" i="4"/>
  <c r="X36404" i="4"/>
  <c r="X36468" i="4"/>
  <c r="X36532" i="4"/>
  <c r="X36245" i="4"/>
  <c r="X36309" i="4"/>
  <c r="X36373" i="4"/>
  <c r="X36437" i="4"/>
  <c r="X36501" i="4"/>
  <c r="X36565" i="4"/>
  <c r="X36286" i="4"/>
  <c r="X36350" i="4"/>
  <c r="X36414" i="4"/>
  <c r="X36478" i="4"/>
  <c r="X36542" i="4"/>
  <c r="X36263" i="4"/>
  <c r="X36327" i="4"/>
  <c r="X36391" i="4"/>
  <c r="X36455" i="4"/>
  <c r="X36519" i="4"/>
  <c r="G15" i="6"/>
  <c r="F16" i="6"/>
  <c r="X36315" i="4"/>
  <c r="X36379" i="4"/>
  <c r="X36443" i="4"/>
  <c r="X36507" i="4"/>
  <c r="X36571" i="4"/>
  <c r="X36284" i="4"/>
  <c r="X36348" i="4"/>
  <c r="X36412" i="4"/>
  <c r="X36476" i="4"/>
  <c r="X36540" i="4"/>
  <c r="X36253" i="4"/>
  <c r="X36317" i="4"/>
  <c r="X36381" i="4"/>
  <c r="X36445" i="4"/>
  <c r="X36509" i="4"/>
  <c r="X36573" i="4"/>
  <c r="X36294" i="4"/>
  <c r="X36358" i="4"/>
  <c r="X36422" i="4"/>
  <c r="X36486" i="4"/>
  <c r="X36550" i="4"/>
  <c r="X36271" i="4"/>
  <c r="X36335" i="4"/>
  <c r="X36399" i="4"/>
  <c r="X36463" i="4"/>
  <c r="X36527" i="4"/>
  <c r="X29503" i="4"/>
  <c r="X29567" i="4"/>
  <c r="X29631" i="4"/>
  <c r="X29344" i="4"/>
  <c r="X29408" i="4"/>
  <c r="X29472" i="4"/>
  <c r="X29536" i="4"/>
  <c r="X29600" i="4"/>
  <c r="X29664" i="4"/>
  <c r="X29377" i="4"/>
  <c r="X29441" i="4"/>
  <c r="X29505" i="4"/>
  <c r="X29569" i="4"/>
  <c r="X29633" i="4"/>
  <c r="X29354" i="4"/>
  <c r="X29418" i="4"/>
  <c r="X29482" i="4"/>
  <c r="X29546" i="4"/>
  <c r="X29610" i="4"/>
  <c r="X29674" i="4"/>
  <c r="X29395" i="4"/>
  <c r="X29459" i="4"/>
  <c r="X29523" i="4"/>
  <c r="X29587" i="4"/>
  <c r="X29651" i="4"/>
  <c r="X29372" i="4"/>
  <c r="X29436" i="4"/>
  <c r="X29500" i="4"/>
  <c r="X29564" i="4"/>
  <c r="X29628" i="4"/>
  <c r="X29349" i="4"/>
  <c r="X29413" i="4"/>
  <c r="X29477" i="4"/>
  <c r="X29541" i="4"/>
  <c r="X29605" i="4"/>
  <c r="X29669" i="4"/>
  <c r="X29390" i="4"/>
  <c r="X29454" i="4"/>
  <c r="X29518" i="4"/>
  <c r="X29582" i="4"/>
  <c r="X29646" i="4"/>
  <c r="X36264" i="4"/>
  <c r="X36328" i="4"/>
  <c r="X36392" i="4"/>
  <c r="X36456" i="4"/>
  <c r="X36520" i="4"/>
  <c r="X36241" i="4"/>
  <c r="X36305" i="4"/>
  <c r="X36369" i="4"/>
  <c r="X36433" i="4"/>
  <c r="X36497" i="4"/>
  <c r="X36561" i="4"/>
  <c r="X36282" i="4"/>
  <c r="X36346" i="4"/>
  <c r="X36410" i="4"/>
  <c r="X36474" i="4"/>
  <c r="X36538" i="4"/>
  <c r="X36259" i="4"/>
  <c r="X36323" i="4"/>
  <c r="X36387" i="4"/>
  <c r="X36451" i="4"/>
  <c r="X36515" i="4"/>
  <c r="X36579" i="4"/>
  <c r="X36292" i="4"/>
  <c r="X36356" i="4"/>
  <c r="X36420" i="4"/>
  <c r="X36484" i="4"/>
  <c r="X36548" i="4"/>
  <c r="X36261" i="4"/>
  <c r="X36325" i="4"/>
  <c r="X36389" i="4"/>
  <c r="X36453" i="4"/>
  <c r="X36517" i="4"/>
  <c r="X36238" i="4"/>
  <c r="X36302" i="4"/>
  <c r="X36366" i="4"/>
  <c r="X36430" i="4"/>
  <c r="X36494" i="4"/>
  <c r="X36558" i="4"/>
  <c r="X36279" i="4"/>
  <c r="X36343" i="4"/>
  <c r="X36407" i="4"/>
  <c r="X36471" i="4"/>
  <c r="C14" i="6"/>
  <c r="B15" i="6"/>
  <c r="CT131" i="9"/>
  <c r="CT132" i="9" s="1"/>
  <c r="CD113" i="9"/>
  <c r="CD114" i="9" s="1"/>
  <c r="CD115" i="9" s="1"/>
  <c r="CD116" i="9" s="1"/>
  <c r="CD3" i="9" s="1"/>
  <c r="BN141" i="9"/>
  <c r="BN142" i="9" s="1"/>
  <c r="BN143" i="9" s="1"/>
  <c r="BN144" i="9" s="1"/>
  <c r="BN145" i="9" s="1"/>
  <c r="BN146" i="9" s="1"/>
  <c r="BN147" i="9" s="1"/>
  <c r="BN148" i="9" s="1"/>
  <c r="N16" i="6"/>
  <c r="O15" i="6"/>
  <c r="S14" i="6"/>
  <c r="R15" i="6"/>
  <c r="AA144581" i="4" l="1"/>
  <c r="AA144573" i="4"/>
  <c r="AA144565" i="4"/>
  <c r="AA144557" i="4"/>
  <c r="AA144549" i="4"/>
  <c r="AA144541" i="4"/>
  <c r="AA144533" i="4"/>
  <c r="AA144525" i="4"/>
  <c r="AA144517" i="4"/>
  <c r="AA144509" i="4"/>
  <c r="AA144501" i="4"/>
  <c r="AA144493" i="4"/>
  <c r="AA144485" i="4"/>
  <c r="AA144477" i="4"/>
  <c r="AA144469" i="4"/>
  <c r="AA144461" i="4"/>
  <c r="AA144453" i="4"/>
  <c r="AA144445" i="4"/>
  <c r="AA144437" i="4"/>
  <c r="AA144429" i="4"/>
  <c r="AA144421" i="4"/>
  <c r="AA144413" i="4"/>
  <c r="AA144405" i="4"/>
  <c r="AA144397" i="4"/>
  <c r="AA144389" i="4"/>
  <c r="AA144381" i="4"/>
  <c r="AA144373" i="4"/>
  <c r="AA144365" i="4"/>
  <c r="AA144357" i="4"/>
  <c r="AA144349" i="4"/>
  <c r="AA144341" i="4"/>
  <c r="AA144333" i="4"/>
  <c r="AA144325" i="4"/>
  <c r="AA144317" i="4"/>
  <c r="AA144309" i="4"/>
  <c r="AA144301" i="4"/>
  <c r="AA144293" i="4"/>
  <c r="AA144285" i="4"/>
  <c r="AA144277" i="4"/>
  <c r="AA144269" i="4"/>
  <c r="AA144261" i="4"/>
  <c r="AA144253" i="4"/>
  <c r="AA144245" i="4"/>
  <c r="AA144237" i="4"/>
  <c r="AA144580" i="4"/>
  <c r="AA144572" i="4"/>
  <c r="AA144564" i="4"/>
  <c r="AA144556" i="4"/>
  <c r="AA144548" i="4"/>
  <c r="AA144540" i="4"/>
  <c r="AA144532" i="4"/>
  <c r="AA144524" i="4"/>
  <c r="AA144516" i="4"/>
  <c r="AA144508" i="4"/>
  <c r="AA144500" i="4"/>
  <c r="AA144492" i="4"/>
  <c r="AA144484" i="4"/>
  <c r="AA144476" i="4"/>
  <c r="AA144468" i="4"/>
  <c r="AA144460" i="4"/>
  <c r="AA144452" i="4"/>
  <c r="AA144444" i="4"/>
  <c r="AA144436" i="4"/>
  <c r="AA144428" i="4"/>
  <c r="AA144420" i="4"/>
  <c r="AA144412" i="4"/>
  <c r="AA144404" i="4"/>
  <c r="AA144396" i="4"/>
  <c r="AA144388" i="4"/>
  <c r="AA144380" i="4"/>
  <c r="AA144372" i="4"/>
  <c r="AA144364" i="4"/>
  <c r="AA144356" i="4"/>
  <c r="AA144348" i="4"/>
  <c r="AA144340" i="4"/>
  <c r="AA144332" i="4"/>
  <c r="AA144324" i="4"/>
  <c r="AA144316" i="4"/>
  <c r="AA144308" i="4"/>
  <c r="AA144300" i="4"/>
  <c r="AA144292" i="4"/>
  <c r="AA144284" i="4"/>
  <c r="AA144276" i="4"/>
  <c r="AA144268" i="4"/>
  <c r="AA144260" i="4"/>
  <c r="AA144252" i="4"/>
  <c r="AA144244" i="4"/>
  <c r="AA140092" i="4"/>
  <c r="AA140084" i="4"/>
  <c r="AA140076" i="4"/>
  <c r="AA140068" i="4"/>
  <c r="AA140060" i="4"/>
  <c r="AA140052" i="4"/>
  <c r="AA140044" i="4"/>
  <c r="AA140036" i="4"/>
  <c r="AA140028" i="4"/>
  <c r="AA140020" i="4"/>
  <c r="AA140012" i="4"/>
  <c r="AA140004" i="4"/>
  <c r="AA139996" i="4"/>
  <c r="AA139988" i="4"/>
  <c r="AA139980" i="4"/>
  <c r="AA139972" i="4"/>
  <c r="AA139964" i="4"/>
  <c r="AA139956" i="4"/>
  <c r="AA139948" i="4"/>
  <c r="AA139940" i="4"/>
  <c r="AA139932" i="4"/>
  <c r="AA139924" i="4"/>
  <c r="AA139916" i="4"/>
  <c r="AA139908" i="4"/>
  <c r="AA139900" i="4"/>
  <c r="AA139892" i="4"/>
  <c r="AA139884" i="4"/>
  <c r="AA139876" i="4"/>
  <c r="AA139868" i="4"/>
  <c r="AA139860" i="4"/>
  <c r="AA139852" i="4"/>
  <c r="AA139844" i="4"/>
  <c r="AA139836" i="4"/>
  <c r="AA139828" i="4"/>
  <c r="AA139820" i="4"/>
  <c r="AA139812" i="4"/>
  <c r="AA139804" i="4"/>
  <c r="AA139796" i="4"/>
  <c r="AA139788" i="4"/>
  <c r="AA139780" i="4"/>
  <c r="AA139772" i="4"/>
  <c r="AA139764" i="4"/>
  <c r="AA139756" i="4"/>
  <c r="AA144579" i="4"/>
  <c r="AA144571" i="4"/>
  <c r="AA144563" i="4"/>
  <c r="AA144555" i="4"/>
  <c r="AA144547" i="4"/>
  <c r="AA144539" i="4"/>
  <c r="AA144531" i="4"/>
  <c r="AA144523" i="4"/>
  <c r="AA144515" i="4"/>
  <c r="AA144507" i="4"/>
  <c r="AA144499" i="4"/>
  <c r="AA144491" i="4"/>
  <c r="AA144483" i="4"/>
  <c r="AA144475" i="4"/>
  <c r="AA144467" i="4"/>
  <c r="AA144459" i="4"/>
  <c r="AA144451" i="4"/>
  <c r="AA144443" i="4"/>
  <c r="AA144435" i="4"/>
  <c r="AA144427" i="4"/>
  <c r="AA144419" i="4"/>
  <c r="AA144411" i="4"/>
  <c r="AA144403" i="4"/>
  <c r="AA144395" i="4"/>
  <c r="AA144387" i="4"/>
  <c r="AA144379" i="4"/>
  <c r="AA144371" i="4"/>
  <c r="AA144363" i="4"/>
  <c r="AA144355" i="4"/>
  <c r="AA144347" i="4"/>
  <c r="AA144339" i="4"/>
  <c r="AA144331" i="4"/>
  <c r="AA144323" i="4"/>
  <c r="AA144315" i="4"/>
  <c r="AA144307" i="4"/>
  <c r="AA144299" i="4"/>
  <c r="AA144291" i="4"/>
  <c r="AA144283" i="4"/>
  <c r="AA144275" i="4"/>
  <c r="AA144267" i="4"/>
  <c r="AA144259" i="4"/>
  <c r="AA144251" i="4"/>
  <c r="AA144243" i="4"/>
  <c r="AA140091" i="4"/>
  <c r="AA140083" i="4"/>
  <c r="AA140075" i="4"/>
  <c r="AA140067" i="4"/>
  <c r="AA140059" i="4"/>
  <c r="AA140051" i="4"/>
  <c r="AA140043" i="4"/>
  <c r="AA140035" i="4"/>
  <c r="AA140027" i="4"/>
  <c r="AA140019" i="4"/>
  <c r="AA140011" i="4"/>
  <c r="AA140003" i="4"/>
  <c r="AA139995" i="4"/>
  <c r="AA139987" i="4"/>
  <c r="AA139979" i="4"/>
  <c r="AA139971" i="4"/>
  <c r="AA139963" i="4"/>
  <c r="AA139955" i="4"/>
  <c r="AA139947" i="4"/>
  <c r="AA139939" i="4"/>
  <c r="AA139931" i="4"/>
  <c r="AA139923" i="4"/>
  <c r="AA139915" i="4"/>
  <c r="AA139907" i="4"/>
  <c r="AA139899" i="4"/>
  <c r="AA139891" i="4"/>
  <c r="AA139883" i="4"/>
  <c r="AA139875" i="4"/>
  <c r="AA139867" i="4"/>
  <c r="AA139859" i="4"/>
  <c r="AA139851" i="4"/>
  <c r="AA139843" i="4"/>
  <c r="AA139835" i="4"/>
  <c r="AA139827" i="4"/>
  <c r="AA139819" i="4"/>
  <c r="AA139811" i="4"/>
  <c r="AA139803" i="4"/>
  <c r="AA139795" i="4"/>
  <c r="AA139787" i="4"/>
  <c r="AA139779" i="4"/>
  <c r="AA139771" i="4"/>
  <c r="AA139763" i="4"/>
  <c r="AA139755" i="4"/>
  <c r="AA144578" i="4"/>
  <c r="AA144570" i="4"/>
  <c r="AA144562" i="4"/>
  <c r="AA144554" i="4"/>
  <c r="AA144546" i="4"/>
  <c r="AA144538" i="4"/>
  <c r="AA144530" i="4"/>
  <c r="AA144522" i="4"/>
  <c r="AA144514" i="4"/>
  <c r="AA144506" i="4"/>
  <c r="AA144498" i="4"/>
  <c r="AA144490" i="4"/>
  <c r="AA144482" i="4"/>
  <c r="AA144474" i="4"/>
  <c r="AA144466" i="4"/>
  <c r="AA144458" i="4"/>
  <c r="AA144450" i="4"/>
  <c r="AA144442" i="4"/>
  <c r="AA144434" i="4"/>
  <c r="AA144426" i="4"/>
  <c r="AA144418" i="4"/>
  <c r="AA144410" i="4"/>
  <c r="AA144402" i="4"/>
  <c r="AA144394" i="4"/>
  <c r="AA144386" i="4"/>
  <c r="AA144378" i="4"/>
  <c r="AA144370" i="4"/>
  <c r="AA144362" i="4"/>
  <c r="AA144354" i="4"/>
  <c r="AA144346" i="4"/>
  <c r="AA144338" i="4"/>
  <c r="AA144330" i="4"/>
  <c r="AA144322" i="4"/>
  <c r="AA144314" i="4"/>
  <c r="AA144306" i="4"/>
  <c r="AA144298" i="4"/>
  <c r="AA144290" i="4"/>
  <c r="AA144282" i="4"/>
  <c r="AA144274" i="4"/>
  <c r="AA144266" i="4"/>
  <c r="AA144258" i="4"/>
  <c r="AA144250" i="4"/>
  <c r="AA144242" i="4"/>
  <c r="AA140090" i="4"/>
  <c r="AA140082" i="4"/>
  <c r="AA140074" i="4"/>
  <c r="AA140066" i="4"/>
  <c r="AA140058" i="4"/>
  <c r="AA140050" i="4"/>
  <c r="AA140042" i="4"/>
  <c r="AA140034" i="4"/>
  <c r="AA140026" i="4"/>
  <c r="AA140018" i="4"/>
  <c r="AA140010" i="4"/>
  <c r="AA140002" i="4"/>
  <c r="AA139994" i="4"/>
  <c r="AA139986" i="4"/>
  <c r="AA139978" i="4"/>
  <c r="AA139970" i="4"/>
  <c r="AA139962" i="4"/>
  <c r="AA139954" i="4"/>
  <c r="AA139946" i="4"/>
  <c r="AA139938" i="4"/>
  <c r="AA139930" i="4"/>
  <c r="AA139922" i="4"/>
  <c r="AA139914" i="4"/>
  <c r="AA139906" i="4"/>
  <c r="AA139898" i="4"/>
  <c r="AA139890" i="4"/>
  <c r="AA139882" i="4"/>
  <c r="AA139874" i="4"/>
  <c r="AA139866" i="4"/>
  <c r="AA139858" i="4"/>
  <c r="AA139850" i="4"/>
  <c r="AA139842" i="4"/>
  <c r="AA139834" i="4"/>
  <c r="AA139826" i="4"/>
  <c r="AA139818" i="4"/>
  <c r="AA139810" i="4"/>
  <c r="AA139802" i="4"/>
  <c r="AA139794" i="4"/>
  <c r="AA139786" i="4"/>
  <c r="AA139778" i="4"/>
  <c r="AA139770" i="4"/>
  <c r="AA139762" i="4"/>
  <c r="AA139754" i="4"/>
  <c r="AA144576" i="4"/>
  <c r="AA144568" i="4"/>
  <c r="AA144560" i="4"/>
  <c r="AA144552" i="4"/>
  <c r="AA144544" i="4"/>
  <c r="AA144536" i="4"/>
  <c r="AA144528" i="4"/>
  <c r="AA144520" i="4"/>
  <c r="AA144512" i="4"/>
  <c r="AA144504" i="4"/>
  <c r="AA144496" i="4"/>
  <c r="AA144488" i="4"/>
  <c r="AA144480" i="4"/>
  <c r="AA144472" i="4"/>
  <c r="AA144464" i="4"/>
  <c r="AA144456" i="4"/>
  <c r="AA144448" i="4"/>
  <c r="AA144440" i="4"/>
  <c r="AA144432" i="4"/>
  <c r="AA144424" i="4"/>
  <c r="AA144416" i="4"/>
  <c r="AA144408" i="4"/>
  <c r="AA144400" i="4"/>
  <c r="AA144392" i="4"/>
  <c r="AA144384" i="4"/>
  <c r="AA144376" i="4"/>
  <c r="AA144368" i="4"/>
  <c r="AA144360" i="4"/>
  <c r="AA144352" i="4"/>
  <c r="AA144344" i="4"/>
  <c r="AA144336" i="4"/>
  <c r="AA144328" i="4"/>
  <c r="AA144320" i="4"/>
  <c r="AA144312" i="4"/>
  <c r="AA144304" i="4"/>
  <c r="AA144296" i="4"/>
  <c r="AA144288" i="4"/>
  <c r="AA144280" i="4"/>
  <c r="AA144272" i="4"/>
  <c r="AA144264" i="4"/>
  <c r="AA144256" i="4"/>
  <c r="AA144248" i="4"/>
  <c r="AA144240" i="4"/>
  <c r="AA140096" i="4"/>
  <c r="AA140088" i="4"/>
  <c r="AA140080" i="4"/>
  <c r="AA140072" i="4"/>
  <c r="AA140064" i="4"/>
  <c r="AA140056" i="4"/>
  <c r="AA140048" i="4"/>
  <c r="AA140040" i="4"/>
  <c r="AA140032" i="4"/>
  <c r="AA140024" i="4"/>
  <c r="AA140016" i="4"/>
  <c r="AA140008" i="4"/>
  <c r="AA140000" i="4"/>
  <c r="AA139992" i="4"/>
  <c r="AA139984" i="4"/>
  <c r="AA139976" i="4"/>
  <c r="AA139968" i="4"/>
  <c r="AA139960" i="4"/>
  <c r="AA139952" i="4"/>
  <c r="AA139944" i="4"/>
  <c r="AA139936" i="4"/>
  <c r="AA139928" i="4"/>
  <c r="AA139920" i="4"/>
  <c r="AA139912" i="4"/>
  <c r="AA139904" i="4"/>
  <c r="AA139896" i="4"/>
  <c r="AA139888" i="4"/>
  <c r="AA139880" i="4"/>
  <c r="AA139872" i="4"/>
  <c r="AA139864" i="4"/>
  <c r="AA139856" i="4"/>
  <c r="AA139848" i="4"/>
  <c r="AA139840" i="4"/>
  <c r="AA139832" i="4"/>
  <c r="AA139824" i="4"/>
  <c r="AA139816" i="4"/>
  <c r="AA139808" i="4"/>
  <c r="AA139800" i="4"/>
  <c r="AA139792" i="4"/>
  <c r="AA139784" i="4"/>
  <c r="AA139776" i="4"/>
  <c r="AA139768" i="4"/>
  <c r="AA139760" i="4"/>
  <c r="AA139752" i="4"/>
  <c r="AA144569" i="4"/>
  <c r="AA144550" i="4"/>
  <c r="AA144527" i="4"/>
  <c r="AA144505" i="4"/>
  <c r="AA144486" i="4"/>
  <c r="AA144463" i="4"/>
  <c r="AA144441" i="4"/>
  <c r="AA144422" i="4"/>
  <c r="AA144399" i="4"/>
  <c r="AA144377" i="4"/>
  <c r="AA144358" i="4"/>
  <c r="AA144335" i="4"/>
  <c r="AA144313" i="4"/>
  <c r="AA144294" i="4"/>
  <c r="AA144271" i="4"/>
  <c r="AA144249" i="4"/>
  <c r="AA140086" i="4"/>
  <c r="AA140070" i="4"/>
  <c r="AA140054" i="4"/>
  <c r="AA140038" i="4"/>
  <c r="AA140022" i="4"/>
  <c r="AA140006" i="4"/>
  <c r="AA139990" i="4"/>
  <c r="AA139974" i="4"/>
  <c r="AA139958" i="4"/>
  <c r="AA139942" i="4"/>
  <c r="AA139926" i="4"/>
  <c r="AA139910" i="4"/>
  <c r="AA139894" i="4"/>
  <c r="AA139878" i="4"/>
  <c r="AA139862" i="4"/>
  <c r="AA139846" i="4"/>
  <c r="AA139830" i="4"/>
  <c r="AA139814" i="4"/>
  <c r="AA139798" i="4"/>
  <c r="AA139782" i="4"/>
  <c r="AA139766" i="4"/>
  <c r="AA135605" i="4"/>
  <c r="AA135597" i="4"/>
  <c r="AA135589" i="4"/>
  <c r="AA135581" i="4"/>
  <c r="AA135573" i="4"/>
  <c r="AA135565" i="4"/>
  <c r="AA135557" i="4"/>
  <c r="AA135549" i="4"/>
  <c r="AA135541" i="4"/>
  <c r="AA135533" i="4"/>
  <c r="AA135525" i="4"/>
  <c r="AA135517" i="4"/>
  <c r="AA135509" i="4"/>
  <c r="AA135501" i="4"/>
  <c r="AA135493" i="4"/>
  <c r="AA135485" i="4"/>
  <c r="AA135477" i="4"/>
  <c r="AA135469" i="4"/>
  <c r="AA135461" i="4"/>
  <c r="AA135453" i="4"/>
  <c r="AA135445" i="4"/>
  <c r="AA135437" i="4"/>
  <c r="AA135429" i="4"/>
  <c r="AA135421" i="4"/>
  <c r="AA135413" i="4"/>
  <c r="AA135405" i="4"/>
  <c r="AA135397" i="4"/>
  <c r="AA135389" i="4"/>
  <c r="AA135381" i="4"/>
  <c r="AA135373" i="4"/>
  <c r="AA135365" i="4"/>
  <c r="AA135357" i="4"/>
  <c r="AA135349" i="4"/>
  <c r="AA135341" i="4"/>
  <c r="AA135333" i="4"/>
  <c r="AA135325" i="4"/>
  <c r="AA135317" i="4"/>
  <c r="AA135309" i="4"/>
  <c r="AA135301" i="4"/>
  <c r="AA135293" i="4"/>
  <c r="AA135285" i="4"/>
  <c r="AA135277" i="4"/>
  <c r="AA135269" i="4"/>
  <c r="AA144567" i="4"/>
  <c r="AA144545" i="4"/>
  <c r="AA144526" i="4"/>
  <c r="AA144503" i="4"/>
  <c r="AA144481" i="4"/>
  <c r="AA144462" i="4"/>
  <c r="AA144439" i="4"/>
  <c r="AA144417" i="4"/>
  <c r="AA144398" i="4"/>
  <c r="AA144375" i="4"/>
  <c r="AA144353" i="4"/>
  <c r="AA144334" i="4"/>
  <c r="AA144311" i="4"/>
  <c r="AA144289" i="4"/>
  <c r="AA144270" i="4"/>
  <c r="AA144247" i="4"/>
  <c r="AA140085" i="4"/>
  <c r="AA140069" i="4"/>
  <c r="AA140053" i="4"/>
  <c r="AA140037" i="4"/>
  <c r="AA140021" i="4"/>
  <c r="AA140005" i="4"/>
  <c r="AA139989" i="4"/>
  <c r="AA139973" i="4"/>
  <c r="AA139957" i="4"/>
  <c r="AA139941" i="4"/>
  <c r="AA139925" i="4"/>
  <c r="AA139909" i="4"/>
  <c r="AA139893" i="4"/>
  <c r="AA139877" i="4"/>
  <c r="AA139861" i="4"/>
  <c r="AA139845" i="4"/>
  <c r="AA139829" i="4"/>
  <c r="AA139813" i="4"/>
  <c r="AA139797" i="4"/>
  <c r="AA139781" i="4"/>
  <c r="AA139765" i="4"/>
  <c r="AA135604" i="4"/>
  <c r="AA135596" i="4"/>
  <c r="AA135588" i="4"/>
  <c r="AA135580" i="4"/>
  <c r="AA135572" i="4"/>
  <c r="AA135564" i="4"/>
  <c r="AA135556" i="4"/>
  <c r="AA135548" i="4"/>
  <c r="AA135540" i="4"/>
  <c r="AA135532" i="4"/>
  <c r="AA135524" i="4"/>
  <c r="AA135516" i="4"/>
  <c r="AA135508" i="4"/>
  <c r="AA135500" i="4"/>
  <c r="AA135492" i="4"/>
  <c r="AA135484" i="4"/>
  <c r="AA135476" i="4"/>
  <c r="AA135468" i="4"/>
  <c r="AA135460" i="4"/>
  <c r="AA135452" i="4"/>
  <c r="AA135444" i="4"/>
  <c r="AA135436" i="4"/>
  <c r="AA135428" i="4"/>
  <c r="AA135420" i="4"/>
  <c r="AA135412" i="4"/>
  <c r="AA135404" i="4"/>
  <c r="AA135396" i="4"/>
  <c r="AA135388" i="4"/>
  <c r="AA135380" i="4"/>
  <c r="AA135372" i="4"/>
  <c r="AA135364" i="4"/>
  <c r="AA135356" i="4"/>
  <c r="AA135348" i="4"/>
  <c r="AA135340" i="4"/>
  <c r="AA135332" i="4"/>
  <c r="AA135324" i="4"/>
  <c r="AA135316" i="4"/>
  <c r="AA135308" i="4"/>
  <c r="AA135300" i="4"/>
  <c r="AA135292" i="4"/>
  <c r="AA135284" i="4"/>
  <c r="AA135276" i="4"/>
  <c r="AA135268" i="4"/>
  <c r="AA144566" i="4"/>
  <c r="AA144543" i="4"/>
  <c r="AA144521" i="4"/>
  <c r="AA144502" i="4"/>
  <c r="AA144479" i="4"/>
  <c r="AA144457" i="4"/>
  <c r="AA144438" i="4"/>
  <c r="AA144415" i="4"/>
  <c r="AA144393" i="4"/>
  <c r="AA144374" i="4"/>
  <c r="AA144351" i="4"/>
  <c r="AA144329" i="4"/>
  <c r="AA144310" i="4"/>
  <c r="AA144287" i="4"/>
  <c r="AA144265" i="4"/>
  <c r="AA144246" i="4"/>
  <c r="AA140081" i="4"/>
  <c r="AA140065" i="4"/>
  <c r="AA140049" i="4"/>
  <c r="AA140033" i="4"/>
  <c r="AA140017" i="4"/>
  <c r="AA140001" i="4"/>
  <c r="AA139985" i="4"/>
  <c r="AA139969" i="4"/>
  <c r="AA139953" i="4"/>
  <c r="AA139937" i="4"/>
  <c r="AA139921" i="4"/>
  <c r="AA139905" i="4"/>
  <c r="AA139889" i="4"/>
  <c r="AA139873" i="4"/>
  <c r="AA139857" i="4"/>
  <c r="AA139841" i="4"/>
  <c r="AA139825" i="4"/>
  <c r="AA139809" i="4"/>
  <c r="AA139793" i="4"/>
  <c r="AA139777" i="4"/>
  <c r="AA139761" i="4"/>
  <c r="AA135611" i="4"/>
  <c r="AA135603" i="4"/>
  <c r="AA135595" i="4"/>
  <c r="AA135587" i="4"/>
  <c r="AA135579" i="4"/>
  <c r="AA135571" i="4"/>
  <c r="AA135563" i="4"/>
  <c r="AA135555" i="4"/>
  <c r="AA135547" i="4"/>
  <c r="AA135539" i="4"/>
  <c r="AA135531" i="4"/>
  <c r="AA135523" i="4"/>
  <c r="AA135515" i="4"/>
  <c r="AA135507" i="4"/>
  <c r="AA135499" i="4"/>
  <c r="AA135491" i="4"/>
  <c r="AA135483" i="4"/>
  <c r="AA135475" i="4"/>
  <c r="AA135467" i="4"/>
  <c r="AA135459" i="4"/>
  <c r="AA135451" i="4"/>
  <c r="AA135443" i="4"/>
  <c r="AA135435" i="4"/>
  <c r="AA135427" i="4"/>
  <c r="AA135419" i="4"/>
  <c r="AA135411" i="4"/>
  <c r="AA135403" i="4"/>
  <c r="AA135395" i="4"/>
  <c r="AA135387" i="4"/>
  <c r="AA135379" i="4"/>
  <c r="AA135371" i="4"/>
  <c r="AA135363" i="4"/>
  <c r="AA135355" i="4"/>
  <c r="AA135347" i="4"/>
  <c r="AA135339" i="4"/>
  <c r="AA135331" i="4"/>
  <c r="AA135323" i="4"/>
  <c r="AA135315" i="4"/>
  <c r="AA135307" i="4"/>
  <c r="AA135299" i="4"/>
  <c r="AA135291" i="4"/>
  <c r="AA135283" i="4"/>
  <c r="AA135275" i="4"/>
  <c r="AA135267" i="4"/>
  <c r="AA144561" i="4"/>
  <c r="AA144542" i="4"/>
  <c r="AA144519" i="4"/>
  <c r="AA144497" i="4"/>
  <c r="AA144478" i="4"/>
  <c r="AA144455" i="4"/>
  <c r="AA144433" i="4"/>
  <c r="AA144414" i="4"/>
  <c r="AA144391" i="4"/>
  <c r="AA144369" i="4"/>
  <c r="AA144350" i="4"/>
  <c r="AA144327" i="4"/>
  <c r="AA144305" i="4"/>
  <c r="AA144286" i="4"/>
  <c r="AA144263" i="4"/>
  <c r="AA144241" i="4"/>
  <c r="AA140095" i="4"/>
  <c r="AA140079" i="4"/>
  <c r="AA140063" i="4"/>
  <c r="AA140047" i="4"/>
  <c r="AA140031" i="4"/>
  <c r="AA140015" i="4"/>
  <c r="AA139999" i="4"/>
  <c r="AA139983" i="4"/>
  <c r="AA139967" i="4"/>
  <c r="AA139951" i="4"/>
  <c r="AA139935" i="4"/>
  <c r="AA139919" i="4"/>
  <c r="AA139903" i="4"/>
  <c r="AA139887" i="4"/>
  <c r="AA139871" i="4"/>
  <c r="AA139855" i="4"/>
  <c r="AA139839" i="4"/>
  <c r="AA139823" i="4"/>
  <c r="AA139807" i="4"/>
  <c r="AA139791" i="4"/>
  <c r="AA139775" i="4"/>
  <c r="AA139759" i="4"/>
  <c r="AA135610" i="4"/>
  <c r="AA135602" i="4"/>
  <c r="AA135594" i="4"/>
  <c r="AA135586" i="4"/>
  <c r="AA135578" i="4"/>
  <c r="AA135570" i="4"/>
  <c r="AA135562" i="4"/>
  <c r="AA135554" i="4"/>
  <c r="AA135546" i="4"/>
  <c r="AA135538" i="4"/>
  <c r="AA135530" i="4"/>
  <c r="AA135522" i="4"/>
  <c r="AA135514" i="4"/>
  <c r="AA135506" i="4"/>
  <c r="AA135498" i="4"/>
  <c r="AA135490" i="4"/>
  <c r="AA135482" i="4"/>
  <c r="AA135474" i="4"/>
  <c r="AA135466" i="4"/>
  <c r="AA135458" i="4"/>
  <c r="AA135450" i="4"/>
  <c r="AA135442" i="4"/>
  <c r="AA135434" i="4"/>
  <c r="AA135426" i="4"/>
  <c r="AA135418" i="4"/>
  <c r="AA135410" i="4"/>
  <c r="AA135402" i="4"/>
  <c r="AA135394" i="4"/>
  <c r="AA135386" i="4"/>
  <c r="AA135378" i="4"/>
  <c r="AA135370" i="4"/>
  <c r="AA135362" i="4"/>
  <c r="AA135354" i="4"/>
  <c r="AA135346" i="4"/>
  <c r="AA135338" i="4"/>
  <c r="AA135330" i="4"/>
  <c r="AA135322" i="4"/>
  <c r="AA135314" i="4"/>
  <c r="AA135306" i="4"/>
  <c r="AA135298" i="4"/>
  <c r="AA135290" i="4"/>
  <c r="AA135282" i="4"/>
  <c r="AA135274" i="4"/>
  <c r="AA144559" i="4"/>
  <c r="AA144537" i="4"/>
  <c r="AA144518" i="4"/>
  <c r="AA144495" i="4"/>
  <c r="AA144473" i="4"/>
  <c r="AA144454" i="4"/>
  <c r="AA144431" i="4"/>
  <c r="AA144409" i="4"/>
  <c r="AA144390" i="4"/>
  <c r="AA144367" i="4"/>
  <c r="AA144345" i="4"/>
  <c r="AA144326" i="4"/>
  <c r="AA144303" i="4"/>
  <c r="AA144281" i="4"/>
  <c r="AA144262" i="4"/>
  <c r="AA144239" i="4"/>
  <c r="AA140094" i="4"/>
  <c r="AA140078" i="4"/>
  <c r="AA140062" i="4"/>
  <c r="AA140046" i="4"/>
  <c r="AA140030" i="4"/>
  <c r="AA140014" i="4"/>
  <c r="AA139998" i="4"/>
  <c r="AA139982" i="4"/>
  <c r="AA139966" i="4"/>
  <c r="AA139950" i="4"/>
  <c r="AA139934" i="4"/>
  <c r="AA139918" i="4"/>
  <c r="AA139902" i="4"/>
  <c r="AA139886" i="4"/>
  <c r="AA139870" i="4"/>
  <c r="AA139854" i="4"/>
  <c r="AA139838" i="4"/>
  <c r="AA139822" i="4"/>
  <c r="AA139806" i="4"/>
  <c r="AA139790" i="4"/>
  <c r="AA139774" i="4"/>
  <c r="AA139758" i="4"/>
  <c r="AA135609" i="4"/>
  <c r="AA135601" i="4"/>
  <c r="AA135593" i="4"/>
  <c r="AA135585" i="4"/>
  <c r="AA135577" i="4"/>
  <c r="AA135569" i="4"/>
  <c r="AA135561" i="4"/>
  <c r="AA135553" i="4"/>
  <c r="AA135545" i="4"/>
  <c r="AA135537" i="4"/>
  <c r="AA135529" i="4"/>
  <c r="AA135521" i="4"/>
  <c r="AA135513" i="4"/>
  <c r="AA135505" i="4"/>
  <c r="AA135497" i="4"/>
  <c r="AA135489" i="4"/>
  <c r="AA135481" i="4"/>
  <c r="AA135473" i="4"/>
  <c r="AA135465" i="4"/>
  <c r="AA135457" i="4"/>
  <c r="AA135449" i="4"/>
  <c r="AA135441" i="4"/>
  <c r="AA135433" i="4"/>
  <c r="AA135425" i="4"/>
  <c r="AA135417" i="4"/>
  <c r="AA135409" i="4"/>
  <c r="AA135401" i="4"/>
  <c r="AA135393" i="4"/>
  <c r="AA135385" i="4"/>
  <c r="AA135377" i="4"/>
  <c r="AA135369" i="4"/>
  <c r="AA135361" i="4"/>
  <c r="AA135353" i="4"/>
  <c r="AA135345" i="4"/>
  <c r="AA135337" i="4"/>
  <c r="AA135329" i="4"/>
  <c r="AA135321" i="4"/>
  <c r="AA135313" i="4"/>
  <c r="AA135305" i="4"/>
  <c r="AA135297" i="4"/>
  <c r="AA135289" i="4"/>
  <c r="AA135281" i="4"/>
  <c r="AA135273" i="4"/>
  <c r="AA144577" i="4"/>
  <c r="AA144558" i="4"/>
  <c r="AA144535" i="4"/>
  <c r="AA144513" i="4"/>
  <c r="AA144494" i="4"/>
  <c r="AA144471" i="4"/>
  <c r="AA144449" i="4"/>
  <c r="AA144430" i="4"/>
  <c r="AA144407" i="4"/>
  <c r="AA144385" i="4"/>
  <c r="AA144366" i="4"/>
  <c r="AA144343" i="4"/>
  <c r="AA144321" i="4"/>
  <c r="AA144302" i="4"/>
  <c r="AA144279" i="4"/>
  <c r="AA144257" i="4"/>
  <c r="AA144238" i="4"/>
  <c r="AA140093" i="4"/>
  <c r="AA140077" i="4"/>
  <c r="AA140061" i="4"/>
  <c r="AA140045" i="4"/>
  <c r="AA140029" i="4"/>
  <c r="AA140013" i="4"/>
  <c r="AA139997" i="4"/>
  <c r="AA139981" i="4"/>
  <c r="AA139965" i="4"/>
  <c r="AA139949" i="4"/>
  <c r="AA139933" i="4"/>
  <c r="AA139917" i="4"/>
  <c r="AA139901" i="4"/>
  <c r="AA139885" i="4"/>
  <c r="AA139869" i="4"/>
  <c r="AA139853" i="4"/>
  <c r="AA139837" i="4"/>
  <c r="AA139821" i="4"/>
  <c r="AA139805" i="4"/>
  <c r="AA139789" i="4"/>
  <c r="AA139773" i="4"/>
  <c r="AA139757" i="4"/>
  <c r="AA135608" i="4"/>
  <c r="AA135600" i="4"/>
  <c r="AA135592" i="4"/>
  <c r="AA135584" i="4"/>
  <c r="AA135576" i="4"/>
  <c r="AA135568" i="4"/>
  <c r="AA135560" i="4"/>
  <c r="AA135552" i="4"/>
  <c r="AA135544" i="4"/>
  <c r="AA135536" i="4"/>
  <c r="AA135528" i="4"/>
  <c r="AA135520" i="4"/>
  <c r="AA135512" i="4"/>
  <c r="AA135504" i="4"/>
  <c r="AA135496" i="4"/>
  <c r="AA135488" i="4"/>
  <c r="AA135480" i="4"/>
  <c r="AA135472" i="4"/>
  <c r="AA135464" i="4"/>
  <c r="AA135456" i="4"/>
  <c r="AA135448" i="4"/>
  <c r="AA135440" i="4"/>
  <c r="AA135432" i="4"/>
  <c r="AA135424" i="4"/>
  <c r="AA135416" i="4"/>
  <c r="AA135408" i="4"/>
  <c r="AA135400" i="4"/>
  <c r="AA135392" i="4"/>
  <c r="AA135384" i="4"/>
  <c r="AA135376" i="4"/>
  <c r="AA135368" i="4"/>
  <c r="AA135360" i="4"/>
  <c r="AA135352" i="4"/>
  <c r="AA135344" i="4"/>
  <c r="AA135336" i="4"/>
  <c r="AA135328" i="4"/>
  <c r="AA135320" i="4"/>
  <c r="AA135312" i="4"/>
  <c r="AA135304" i="4"/>
  <c r="AA135296" i="4"/>
  <c r="AA135288" i="4"/>
  <c r="AA135280" i="4"/>
  <c r="AA135272" i="4"/>
  <c r="AA144575" i="4"/>
  <c r="AA144553" i="4"/>
  <c r="AA144534" i="4"/>
  <c r="AA144511" i="4"/>
  <c r="AA144489" i="4"/>
  <c r="AA144470" i="4"/>
  <c r="AA144447" i="4"/>
  <c r="AA144425" i="4"/>
  <c r="AA144406" i="4"/>
  <c r="AA144383" i="4"/>
  <c r="AA144361" i="4"/>
  <c r="AA144342" i="4"/>
  <c r="AA144319" i="4"/>
  <c r="AA144297" i="4"/>
  <c r="AA144278" i="4"/>
  <c r="AA144255" i="4"/>
  <c r="AA140089" i="4"/>
  <c r="AA140073" i="4"/>
  <c r="AA140057" i="4"/>
  <c r="AA140041" i="4"/>
  <c r="AA140025" i="4"/>
  <c r="AA140009" i="4"/>
  <c r="AA139993" i="4"/>
  <c r="AA139977" i="4"/>
  <c r="AA139961" i="4"/>
  <c r="AA139945" i="4"/>
  <c r="AA139929" i="4"/>
  <c r="AA139913" i="4"/>
  <c r="AA139897" i="4"/>
  <c r="AA139881" i="4"/>
  <c r="AA139865" i="4"/>
  <c r="AA139849" i="4"/>
  <c r="AA139833" i="4"/>
  <c r="AA139817" i="4"/>
  <c r="AA139801" i="4"/>
  <c r="AA139785" i="4"/>
  <c r="AA139769" i="4"/>
  <c r="AA139753" i="4"/>
  <c r="AA135607" i="4"/>
  <c r="AA135599" i="4"/>
  <c r="AA135591" i="4"/>
  <c r="AA135583" i="4"/>
  <c r="AA135575" i="4"/>
  <c r="AA135567" i="4"/>
  <c r="AA135559" i="4"/>
  <c r="AA135551" i="4"/>
  <c r="AA135543" i="4"/>
  <c r="AA135535" i="4"/>
  <c r="AA135527" i="4"/>
  <c r="AA135519" i="4"/>
  <c r="AA135511" i="4"/>
  <c r="AA135503" i="4"/>
  <c r="AA135495" i="4"/>
  <c r="AA135487" i="4"/>
  <c r="AA135479" i="4"/>
  <c r="AA135471" i="4"/>
  <c r="AA135463" i="4"/>
  <c r="AA135455" i="4"/>
  <c r="AA135447" i="4"/>
  <c r="AA135439" i="4"/>
  <c r="AA135431" i="4"/>
  <c r="AA135423" i="4"/>
  <c r="AA135415" i="4"/>
  <c r="AA135407" i="4"/>
  <c r="AA135399" i="4"/>
  <c r="AA135391" i="4"/>
  <c r="AA135383" i="4"/>
  <c r="AA135375" i="4"/>
  <c r="AA135367" i="4"/>
  <c r="AA135359" i="4"/>
  <c r="AA135351" i="4"/>
  <c r="AA135343" i="4"/>
  <c r="AA135335" i="4"/>
  <c r="AA135327" i="4"/>
  <c r="AA135319" i="4"/>
  <c r="AA135311" i="4"/>
  <c r="AA135303" i="4"/>
  <c r="AA135295" i="4"/>
  <c r="AA135287" i="4"/>
  <c r="AA135279" i="4"/>
  <c r="AA135271" i="4"/>
  <c r="AA144574" i="4"/>
  <c r="AA144551" i="4"/>
  <c r="AA144529" i="4"/>
  <c r="AA144510" i="4"/>
  <c r="AA144487" i="4"/>
  <c r="AA144465" i="4"/>
  <c r="AA144446" i="4"/>
  <c r="AA144423" i="4"/>
  <c r="AA144401" i="4"/>
  <c r="AA144382" i="4"/>
  <c r="AA144359" i="4"/>
  <c r="AA144337" i="4"/>
  <c r="AA144318" i="4"/>
  <c r="AA144295" i="4"/>
  <c r="AA144273" i="4"/>
  <c r="AA144254" i="4"/>
  <c r="AA140087" i="4"/>
  <c r="AA140071" i="4"/>
  <c r="AA140055" i="4"/>
  <c r="AA140039" i="4"/>
  <c r="AA140023" i="4"/>
  <c r="AA140007" i="4"/>
  <c r="AA139991" i="4"/>
  <c r="AA139975" i="4"/>
  <c r="AA139959" i="4"/>
  <c r="AA139943" i="4"/>
  <c r="AA139927" i="4"/>
  <c r="AA139911" i="4"/>
  <c r="AA139895" i="4"/>
  <c r="AA139879" i="4"/>
  <c r="AA139863" i="4"/>
  <c r="AA139847" i="4"/>
  <c r="AA139831" i="4"/>
  <c r="AA139815" i="4"/>
  <c r="AA139799" i="4"/>
  <c r="AA139783" i="4"/>
  <c r="AA139767" i="4"/>
  <c r="AA135606" i="4"/>
  <c r="AA135598" i="4"/>
  <c r="AA135590" i="4"/>
  <c r="AA135582" i="4"/>
  <c r="AA135574" i="4"/>
  <c r="AA135566" i="4"/>
  <c r="AA135558" i="4"/>
  <c r="AA135550" i="4"/>
  <c r="AA135542" i="4"/>
  <c r="AA135534" i="4"/>
  <c r="AA135526" i="4"/>
  <c r="AA135518" i="4"/>
  <c r="AA135510" i="4"/>
  <c r="AA135502" i="4"/>
  <c r="AA135494" i="4"/>
  <c r="AA135486" i="4"/>
  <c r="AA135478" i="4"/>
  <c r="AA135470" i="4"/>
  <c r="AA135462" i="4"/>
  <c r="AA135454" i="4"/>
  <c r="AA135446" i="4"/>
  <c r="AA135438" i="4"/>
  <c r="AA135430" i="4"/>
  <c r="AA135422" i="4"/>
  <c r="AA135414" i="4"/>
  <c r="AA135406" i="4"/>
  <c r="AA135398" i="4"/>
  <c r="AA135390" i="4"/>
  <c r="AA135382" i="4"/>
  <c r="AA135374" i="4"/>
  <c r="AA135366" i="4"/>
  <c r="AA135358" i="4"/>
  <c r="AA135350" i="4"/>
  <c r="AA135342" i="4"/>
  <c r="AA135334" i="4"/>
  <c r="AA135326" i="4"/>
  <c r="AA135318" i="4"/>
  <c r="AA135310" i="4"/>
  <c r="AA135302" i="4"/>
  <c r="AA135294" i="4"/>
  <c r="AA135286" i="4"/>
  <c r="AA135278" i="4"/>
  <c r="AA135270" i="4"/>
  <c r="AA21742" i="4"/>
  <c r="AA21734" i="4"/>
  <c r="AA21726" i="4"/>
  <c r="AA21718" i="4"/>
  <c r="AA21710" i="4"/>
  <c r="AA21702" i="4"/>
  <c r="AA21694" i="4"/>
  <c r="AA21686" i="4"/>
  <c r="AA21678" i="4"/>
  <c r="AA21670" i="4"/>
  <c r="AA21662" i="4"/>
  <c r="AA21654" i="4"/>
  <c r="AA21646" i="4"/>
  <c r="AA21638" i="4"/>
  <c r="AA21630" i="4"/>
  <c r="AA21622" i="4"/>
  <c r="AA21614" i="4"/>
  <c r="AA21606" i="4"/>
  <c r="AA21598" i="4"/>
  <c r="AA21590" i="4"/>
  <c r="AA21582" i="4"/>
  <c r="AA21574" i="4"/>
  <c r="AA21566" i="4"/>
  <c r="AA21558" i="4"/>
  <c r="AA21550" i="4"/>
  <c r="AA21542" i="4"/>
  <c r="AA21534" i="4"/>
  <c r="AA21526" i="4"/>
  <c r="AA21518" i="4"/>
  <c r="AA21510" i="4"/>
  <c r="AA21502" i="4"/>
  <c r="AA21494" i="4"/>
  <c r="AA21486" i="4"/>
  <c r="AA21478" i="4"/>
  <c r="AA21470" i="4"/>
  <c r="AA21462" i="4"/>
  <c r="AA21454" i="4"/>
  <c r="AA21446" i="4"/>
  <c r="AA21438" i="4"/>
  <c r="AA21430" i="4"/>
  <c r="AA21422" i="4"/>
  <c r="AA21414" i="4"/>
  <c r="AA21406" i="4"/>
  <c r="AA21398" i="4"/>
  <c r="AA21390" i="4"/>
  <c r="AA21382" i="4"/>
  <c r="AA21374" i="4"/>
  <c r="AA21366" i="4"/>
  <c r="AA21358" i="4"/>
  <c r="AA21350" i="4"/>
  <c r="AA21342" i="4"/>
  <c r="AA21334" i="4"/>
  <c r="AA21326" i="4"/>
  <c r="AA21318" i="4"/>
  <c r="AA21310" i="4"/>
  <c r="AA21302" i="4"/>
  <c r="AA21294" i="4"/>
  <c r="AA21286" i="4"/>
  <c r="AA21278" i="4"/>
  <c r="AA21270" i="4"/>
  <c r="AA21262" i="4"/>
  <c r="AA21254" i="4"/>
  <c r="AA21246" i="4"/>
  <c r="AA21238" i="4"/>
  <c r="AA21230" i="4"/>
  <c r="AA21222" i="4"/>
  <c r="AA21214" i="4"/>
  <c r="AA21206" i="4"/>
  <c r="AA21198" i="4"/>
  <c r="AA21190" i="4"/>
  <c r="AA21182" i="4"/>
  <c r="AA21174" i="4"/>
  <c r="AA21166" i="4"/>
  <c r="AA21158" i="4"/>
  <c r="AA21150" i="4"/>
  <c r="AA21142" i="4"/>
  <c r="AA21134" i="4"/>
  <c r="AA21126" i="4"/>
  <c r="AA21118" i="4"/>
  <c r="AA21110" i="4"/>
  <c r="AA21102" i="4"/>
  <c r="AA21094" i="4"/>
  <c r="AA21086" i="4"/>
  <c r="AA21078" i="4"/>
  <c r="AA21070" i="4"/>
  <c r="AA21062" i="4"/>
  <c r="AA21054" i="4"/>
  <c r="AA21046" i="4"/>
  <c r="AA21038" i="4"/>
  <c r="AA21030" i="4"/>
  <c r="AA21022" i="4"/>
  <c r="AA21014" i="4"/>
  <c r="AA21006" i="4"/>
  <c r="AA20998" i="4"/>
  <c r="AA20990" i="4"/>
  <c r="AA20982" i="4"/>
  <c r="AA20974" i="4"/>
  <c r="AA20966" i="4"/>
  <c r="AA20958" i="4"/>
  <c r="AA20950" i="4"/>
  <c r="AA20942" i="4"/>
  <c r="AA20934" i="4"/>
  <c r="AA20926" i="4"/>
  <c r="AA20918" i="4"/>
  <c r="AA20910" i="4"/>
  <c r="AA20902" i="4"/>
  <c r="AA20894" i="4"/>
  <c r="AA20886" i="4"/>
  <c r="AA20878" i="4"/>
  <c r="AA20870" i="4"/>
  <c r="AA20862" i="4"/>
  <c r="AA20854" i="4"/>
  <c r="AA20846" i="4"/>
  <c r="AA20838" i="4"/>
  <c r="AA20830" i="4"/>
  <c r="AA20822" i="4"/>
  <c r="AA20814" i="4"/>
  <c r="AA20806" i="4"/>
  <c r="AA20798" i="4"/>
  <c r="AA20790" i="4"/>
  <c r="AA20782" i="4"/>
  <c r="AA20774" i="4"/>
  <c r="AA20766" i="4"/>
  <c r="AA20758" i="4"/>
  <c r="AA20750" i="4"/>
  <c r="AA20742" i="4"/>
  <c r="AA20734" i="4"/>
  <c r="AA20726" i="4"/>
  <c r="AA20718" i="4"/>
  <c r="AA20710" i="4"/>
  <c r="AA20702" i="4"/>
  <c r="AA20694" i="4"/>
  <c r="AA20686" i="4"/>
  <c r="AA20678" i="4"/>
  <c r="AA20670" i="4"/>
  <c r="AA20662" i="4"/>
  <c r="AA20654" i="4"/>
  <c r="AA20646" i="4"/>
  <c r="AA20638" i="4"/>
  <c r="AA20630" i="4"/>
  <c r="AA20622" i="4"/>
  <c r="AA20614" i="4"/>
  <c r="AA20606" i="4"/>
  <c r="AA20598" i="4"/>
  <c r="AA20590" i="4"/>
  <c r="AA20582" i="4"/>
  <c r="AA20574" i="4"/>
  <c r="AA20566" i="4"/>
  <c r="AA20558" i="4"/>
  <c r="AA20550" i="4"/>
  <c r="AA20542" i="4"/>
  <c r="AA20534" i="4"/>
  <c r="AA20526" i="4"/>
  <c r="AA20518" i="4"/>
  <c r="AA20510" i="4"/>
  <c r="AA20502" i="4"/>
  <c r="AA20494" i="4"/>
  <c r="AA20486" i="4"/>
  <c r="AA20478" i="4"/>
  <c r="AA20470" i="4"/>
  <c r="AA20462" i="4"/>
  <c r="AA20454" i="4"/>
  <c r="AA20446" i="4"/>
  <c r="AA20438" i="4"/>
  <c r="AA20430" i="4"/>
  <c r="AA20422" i="4"/>
  <c r="AA20414" i="4"/>
  <c r="AA20406" i="4"/>
  <c r="AA20398" i="4"/>
  <c r="AA20390" i="4"/>
  <c r="AA20382" i="4"/>
  <c r="AA20374" i="4"/>
  <c r="AA20366" i="4"/>
  <c r="AA20358" i="4"/>
  <c r="AA20350" i="4"/>
  <c r="AA20342" i="4"/>
  <c r="AA20334" i="4"/>
  <c r="AA20326" i="4"/>
  <c r="AA20318" i="4"/>
  <c r="AA20310" i="4"/>
  <c r="AA20302" i="4"/>
  <c r="AA20294" i="4"/>
  <c r="AA20286" i="4"/>
  <c r="AA20278" i="4"/>
  <c r="AA20270" i="4"/>
  <c r="AA20262" i="4"/>
  <c r="AA20254" i="4"/>
  <c r="AA20246" i="4"/>
  <c r="AA20238" i="4"/>
  <c r="AA20230" i="4"/>
  <c r="AA20222" i="4"/>
  <c r="AA20214" i="4"/>
  <c r="AA20206" i="4"/>
  <c r="AA20198" i="4"/>
  <c r="AA20190" i="4"/>
  <c r="AA20182" i="4"/>
  <c r="AA20174" i="4"/>
  <c r="AA20166" i="4"/>
  <c r="AA20158" i="4"/>
  <c r="AA20150" i="4"/>
  <c r="AA20142" i="4"/>
  <c r="AA20134" i="4"/>
  <c r="AA20126" i="4"/>
  <c r="AA20118" i="4"/>
  <c r="AA20110" i="4"/>
  <c r="AA20102" i="4"/>
  <c r="AA20094" i="4"/>
  <c r="AA20086" i="4"/>
  <c r="AA20078" i="4"/>
  <c r="AA20070" i="4"/>
  <c r="AA20062" i="4"/>
  <c r="AA20054" i="4"/>
  <c r="AA20046" i="4"/>
  <c r="AA20038" i="4"/>
  <c r="AA20030" i="4"/>
  <c r="AA20022" i="4"/>
  <c r="AA20014" i="4"/>
  <c r="AA20006" i="4"/>
  <c r="AA19998" i="4"/>
  <c r="AA19990" i="4"/>
  <c r="AA19982" i="4"/>
  <c r="AA19974" i="4"/>
  <c r="AA19966" i="4"/>
  <c r="AA19958" i="4"/>
  <c r="AA19950" i="4"/>
  <c r="AA19942" i="4"/>
  <c r="AA19934" i="4"/>
  <c r="AA19926" i="4"/>
  <c r="AA19918" i="4"/>
  <c r="AA19910" i="4"/>
  <c r="AA19902" i="4"/>
  <c r="AA19894" i="4"/>
  <c r="AA19886" i="4"/>
  <c r="AA19878" i="4"/>
  <c r="AA19870" i="4"/>
  <c r="AA19862" i="4"/>
  <c r="AA19854" i="4"/>
  <c r="AA19846" i="4"/>
  <c r="AA19838" i="4"/>
  <c r="AA19830" i="4"/>
  <c r="AA19822" i="4"/>
  <c r="AA19814" i="4"/>
  <c r="AA19806" i="4"/>
  <c r="AA19798" i="4"/>
  <c r="AA19790" i="4"/>
  <c r="AA19782" i="4"/>
  <c r="AA19774" i="4"/>
  <c r="AA19766" i="4"/>
  <c r="AA19758" i="4"/>
  <c r="AA19750" i="4"/>
  <c r="AA19742" i="4"/>
  <c r="AA19734" i="4"/>
  <c r="AA19726" i="4"/>
  <c r="AA19718" i="4"/>
  <c r="AA19710" i="4"/>
  <c r="AA19702" i="4"/>
  <c r="AA19694" i="4"/>
  <c r="AA19686" i="4"/>
  <c r="AA19678" i="4"/>
  <c r="AA21740" i="4"/>
  <c r="AA21732" i="4"/>
  <c r="AA21724" i="4"/>
  <c r="AA21716" i="4"/>
  <c r="AA21708" i="4"/>
  <c r="AA21700" i="4"/>
  <c r="AA21692" i="4"/>
  <c r="AA21684" i="4"/>
  <c r="AA21676" i="4"/>
  <c r="AA21668" i="4"/>
  <c r="AA21660" i="4"/>
  <c r="AA21652" i="4"/>
  <c r="AA21644" i="4"/>
  <c r="AA21636" i="4"/>
  <c r="AA21628" i="4"/>
  <c r="AA21620" i="4"/>
  <c r="AA21612" i="4"/>
  <c r="AA21604" i="4"/>
  <c r="AA21596" i="4"/>
  <c r="AA21588" i="4"/>
  <c r="AA21580" i="4"/>
  <c r="AA21572" i="4"/>
  <c r="AA21564" i="4"/>
  <c r="AA21556" i="4"/>
  <c r="AA21548" i="4"/>
  <c r="AA21540" i="4"/>
  <c r="AA21532" i="4"/>
  <c r="AA21524" i="4"/>
  <c r="AA21516" i="4"/>
  <c r="AA21508" i="4"/>
  <c r="AA21500" i="4"/>
  <c r="AA21492" i="4"/>
  <c r="AA21484" i="4"/>
  <c r="AA21476" i="4"/>
  <c r="AA21468" i="4"/>
  <c r="AA21460" i="4"/>
  <c r="AA21452" i="4"/>
  <c r="AA21444" i="4"/>
  <c r="AA21436" i="4"/>
  <c r="AA21428" i="4"/>
  <c r="AA21420" i="4"/>
  <c r="AA21412" i="4"/>
  <c r="AA21404" i="4"/>
  <c r="AA21396" i="4"/>
  <c r="AA21388" i="4"/>
  <c r="AA21380" i="4"/>
  <c r="AA21372" i="4"/>
  <c r="AA21364" i="4"/>
  <c r="AA21356" i="4"/>
  <c r="AA21348" i="4"/>
  <c r="AA21340" i="4"/>
  <c r="AA21332" i="4"/>
  <c r="AA21324" i="4"/>
  <c r="AA21316" i="4"/>
  <c r="AA21308" i="4"/>
  <c r="AA21300" i="4"/>
  <c r="AA21292" i="4"/>
  <c r="AA21284" i="4"/>
  <c r="AA21276" i="4"/>
  <c r="AA21268" i="4"/>
  <c r="AA21260" i="4"/>
  <c r="AA21252" i="4"/>
  <c r="AA21244" i="4"/>
  <c r="AA21236" i="4"/>
  <c r="AA21228" i="4"/>
  <c r="AA21220" i="4"/>
  <c r="AA21212" i="4"/>
  <c r="AA21204" i="4"/>
  <c r="AA21196" i="4"/>
  <c r="AA21188" i="4"/>
  <c r="AA21180" i="4"/>
  <c r="AA21172" i="4"/>
  <c r="AA21164" i="4"/>
  <c r="AA21156" i="4"/>
  <c r="AA21148" i="4"/>
  <c r="AA21140" i="4"/>
  <c r="AA21132" i="4"/>
  <c r="AA21124" i="4"/>
  <c r="AA21116" i="4"/>
  <c r="AA21108" i="4"/>
  <c r="AA21100" i="4"/>
  <c r="AA21092" i="4"/>
  <c r="AA21084" i="4"/>
  <c r="AA21076" i="4"/>
  <c r="AA21068" i="4"/>
  <c r="AA21060" i="4"/>
  <c r="AA21052" i="4"/>
  <c r="AA21044" i="4"/>
  <c r="AA21036" i="4"/>
  <c r="AA21028" i="4"/>
  <c r="AA21020" i="4"/>
  <c r="AA21012" i="4"/>
  <c r="AA21004" i="4"/>
  <c r="AA20996" i="4"/>
  <c r="AA20988" i="4"/>
  <c r="AA20980" i="4"/>
  <c r="AA20972" i="4"/>
  <c r="AA20964" i="4"/>
  <c r="AA20956" i="4"/>
  <c r="AA20948" i="4"/>
  <c r="AA20940" i="4"/>
  <c r="AA20932" i="4"/>
  <c r="AA20924" i="4"/>
  <c r="AA20916" i="4"/>
  <c r="AA20908" i="4"/>
  <c r="AA20900" i="4"/>
  <c r="AA20892" i="4"/>
  <c r="AA20884" i="4"/>
  <c r="AA20876" i="4"/>
  <c r="AA20868" i="4"/>
  <c r="AA20860" i="4"/>
  <c r="AA20852" i="4"/>
  <c r="AA20844" i="4"/>
  <c r="AA20836" i="4"/>
  <c r="AA20828" i="4"/>
  <c r="AA20820" i="4"/>
  <c r="AA20812" i="4"/>
  <c r="AA20804" i="4"/>
  <c r="AA20796" i="4"/>
  <c r="AA20788" i="4"/>
  <c r="AA20780" i="4"/>
  <c r="AA20772" i="4"/>
  <c r="AA20764" i="4"/>
  <c r="AA20756" i="4"/>
  <c r="AA20748" i="4"/>
  <c r="AA20740" i="4"/>
  <c r="AA20732" i="4"/>
  <c r="AA20724" i="4"/>
  <c r="AA20716" i="4"/>
  <c r="AA20708" i="4"/>
  <c r="AA20700" i="4"/>
  <c r="AA20692" i="4"/>
  <c r="AA20684" i="4"/>
  <c r="AA20676" i="4"/>
  <c r="AA20668" i="4"/>
  <c r="AA20660" i="4"/>
  <c r="AA20652" i="4"/>
  <c r="AA20644" i="4"/>
  <c r="AA20636" i="4"/>
  <c r="AA20628" i="4"/>
  <c r="AA20620" i="4"/>
  <c r="AA20612" i="4"/>
  <c r="AA20604" i="4"/>
  <c r="AA20596" i="4"/>
  <c r="AA20588" i="4"/>
  <c r="AA20580" i="4"/>
  <c r="AA20572" i="4"/>
  <c r="AA20564" i="4"/>
  <c r="AA20556" i="4"/>
  <c r="AA20548" i="4"/>
  <c r="AA20540" i="4"/>
  <c r="AA20532" i="4"/>
  <c r="AA20524" i="4"/>
  <c r="AA20516" i="4"/>
  <c r="AA20508" i="4"/>
  <c r="AA20500" i="4"/>
  <c r="AA20492" i="4"/>
  <c r="AA20484" i="4"/>
  <c r="AA20476" i="4"/>
  <c r="AA20468" i="4"/>
  <c r="AA20460" i="4"/>
  <c r="AA20452" i="4"/>
  <c r="AA20444" i="4"/>
  <c r="AA20436" i="4"/>
  <c r="AA20428" i="4"/>
  <c r="AA20420" i="4"/>
  <c r="AA20412" i="4"/>
  <c r="AA20404" i="4"/>
  <c r="AA20396" i="4"/>
  <c r="AA20388" i="4"/>
  <c r="AA20380" i="4"/>
  <c r="AA20372" i="4"/>
  <c r="AA20364" i="4"/>
  <c r="AA20356" i="4"/>
  <c r="AA20348" i="4"/>
  <c r="AA20340" i="4"/>
  <c r="AA20332" i="4"/>
  <c r="AA20324" i="4"/>
  <c r="AA20316" i="4"/>
  <c r="AA20308" i="4"/>
  <c r="AA20300" i="4"/>
  <c r="AA20292" i="4"/>
  <c r="AA20284" i="4"/>
  <c r="AA20276" i="4"/>
  <c r="AA20268" i="4"/>
  <c r="AA20260" i="4"/>
  <c r="AA20252" i="4"/>
  <c r="AA20244" i="4"/>
  <c r="AA20236" i="4"/>
  <c r="AA20228" i="4"/>
  <c r="AA20220" i="4"/>
  <c r="AA20212" i="4"/>
  <c r="AA20204" i="4"/>
  <c r="AA20196" i="4"/>
  <c r="AA20188" i="4"/>
  <c r="AA20180" i="4"/>
  <c r="AA20172" i="4"/>
  <c r="AA20164" i="4"/>
  <c r="AA20156" i="4"/>
  <c r="AA20148" i="4"/>
  <c r="AA20140" i="4"/>
  <c r="AA20132" i="4"/>
  <c r="AA20124" i="4"/>
  <c r="AA20116" i="4"/>
  <c r="AA20108" i="4"/>
  <c r="AA20100" i="4"/>
  <c r="AA20092" i="4"/>
  <c r="AA20084" i="4"/>
  <c r="AA20076" i="4"/>
  <c r="AA20068" i="4"/>
  <c r="AA20060" i="4"/>
  <c r="AA20052" i="4"/>
  <c r="AA20044" i="4"/>
  <c r="AA20036" i="4"/>
  <c r="AA20028" i="4"/>
  <c r="AA20020" i="4"/>
  <c r="AA20012" i="4"/>
  <c r="AA20004" i="4"/>
  <c r="AA19996" i="4"/>
  <c r="AA19988" i="4"/>
  <c r="AA19980" i="4"/>
  <c r="AA19972" i="4"/>
  <c r="AA19964" i="4"/>
  <c r="AA19956" i="4"/>
  <c r="AA19948" i="4"/>
  <c r="AA19940" i="4"/>
  <c r="AA19932" i="4"/>
  <c r="AA19924" i="4"/>
  <c r="AA19916" i="4"/>
  <c r="AA19908" i="4"/>
  <c r="AA19900" i="4"/>
  <c r="AA19892" i="4"/>
  <c r="AA19884" i="4"/>
  <c r="AA19876" i="4"/>
  <c r="AA19868" i="4"/>
  <c r="AA19860" i="4"/>
  <c r="AA19852" i="4"/>
  <c r="AA19844" i="4"/>
  <c r="AA19836" i="4"/>
  <c r="AA19828" i="4"/>
  <c r="AA19820" i="4"/>
  <c r="AA19812" i="4"/>
  <c r="AA19804" i="4"/>
  <c r="AA19796" i="4"/>
  <c r="AA19788" i="4"/>
  <c r="AA19780" i="4"/>
  <c r="AA19772" i="4"/>
  <c r="AA19764" i="4"/>
  <c r="AA19756" i="4"/>
  <c r="AA19748" i="4"/>
  <c r="AA19740" i="4"/>
  <c r="AA19732" i="4"/>
  <c r="AA19724" i="4"/>
  <c r="AA19716" i="4"/>
  <c r="AA19708" i="4"/>
  <c r="AA19700" i="4"/>
  <c r="AA19692" i="4"/>
  <c r="AA19684" i="4"/>
  <c r="AA19676" i="4"/>
  <c r="AA21739" i="4"/>
  <c r="AA21731" i="4"/>
  <c r="AA21723" i="4"/>
  <c r="AA21715" i="4"/>
  <c r="AA21707" i="4"/>
  <c r="AA21699" i="4"/>
  <c r="AA21691" i="4"/>
  <c r="AA21683" i="4"/>
  <c r="AA21675" i="4"/>
  <c r="AA21667" i="4"/>
  <c r="AA21659" i="4"/>
  <c r="AA21651" i="4"/>
  <c r="AA21643" i="4"/>
  <c r="AA21635" i="4"/>
  <c r="AA21627" i="4"/>
  <c r="AA21619" i="4"/>
  <c r="AA21611" i="4"/>
  <c r="AA21603" i="4"/>
  <c r="AA21595" i="4"/>
  <c r="AA21587" i="4"/>
  <c r="AA21579" i="4"/>
  <c r="AA21571" i="4"/>
  <c r="AA21563" i="4"/>
  <c r="AA21555" i="4"/>
  <c r="AA21547" i="4"/>
  <c r="AA21539" i="4"/>
  <c r="AA21531" i="4"/>
  <c r="AA21523" i="4"/>
  <c r="AA21515" i="4"/>
  <c r="AA21507" i="4"/>
  <c r="AA21499" i="4"/>
  <c r="AA21491" i="4"/>
  <c r="AA21483" i="4"/>
  <c r="AA21475" i="4"/>
  <c r="AA21467" i="4"/>
  <c r="AA21459" i="4"/>
  <c r="AA21451" i="4"/>
  <c r="AA21443" i="4"/>
  <c r="AA21435" i="4"/>
  <c r="AA21427" i="4"/>
  <c r="AA21419" i="4"/>
  <c r="AA21411" i="4"/>
  <c r="AA21403" i="4"/>
  <c r="AA21395" i="4"/>
  <c r="AA21387" i="4"/>
  <c r="AA21379" i="4"/>
  <c r="AA21371" i="4"/>
  <c r="AA21363" i="4"/>
  <c r="AA21355" i="4"/>
  <c r="AA21347" i="4"/>
  <c r="AA21339" i="4"/>
  <c r="AA21331" i="4"/>
  <c r="AA21323" i="4"/>
  <c r="AA21315" i="4"/>
  <c r="AA21307" i="4"/>
  <c r="AA21299" i="4"/>
  <c r="AA21291" i="4"/>
  <c r="AA21283" i="4"/>
  <c r="AA21275" i="4"/>
  <c r="AA21267" i="4"/>
  <c r="AA21259" i="4"/>
  <c r="AA21251" i="4"/>
  <c r="AA21243" i="4"/>
  <c r="AA21235" i="4"/>
  <c r="AA21227" i="4"/>
  <c r="AA21219" i="4"/>
  <c r="AA21211" i="4"/>
  <c r="AA21203" i="4"/>
  <c r="AA21195" i="4"/>
  <c r="AA21187" i="4"/>
  <c r="AA21179" i="4"/>
  <c r="AA21171" i="4"/>
  <c r="AA21163" i="4"/>
  <c r="AA21155" i="4"/>
  <c r="AA21147" i="4"/>
  <c r="AA21139" i="4"/>
  <c r="AA21131" i="4"/>
  <c r="AA21123" i="4"/>
  <c r="AA21115" i="4"/>
  <c r="AA21107" i="4"/>
  <c r="AA21099" i="4"/>
  <c r="AA21091" i="4"/>
  <c r="AA21083" i="4"/>
  <c r="AA21075" i="4"/>
  <c r="AA21067" i="4"/>
  <c r="AA21059" i="4"/>
  <c r="AA21051" i="4"/>
  <c r="AA21043" i="4"/>
  <c r="AA21035" i="4"/>
  <c r="AA21027" i="4"/>
  <c r="AA21019" i="4"/>
  <c r="AA21011" i="4"/>
  <c r="AA21003" i="4"/>
  <c r="AA20995" i="4"/>
  <c r="AA20987" i="4"/>
  <c r="AA20979" i="4"/>
  <c r="AA20971" i="4"/>
  <c r="AA20963" i="4"/>
  <c r="AA20955" i="4"/>
  <c r="AA20947" i="4"/>
  <c r="AA20939" i="4"/>
  <c r="AA20931" i="4"/>
  <c r="AA20923" i="4"/>
  <c r="AA20915" i="4"/>
  <c r="AA20907" i="4"/>
  <c r="AA20899" i="4"/>
  <c r="AA20891" i="4"/>
  <c r="AA20883" i="4"/>
  <c r="AA20875" i="4"/>
  <c r="AA20867" i="4"/>
  <c r="AA20859" i="4"/>
  <c r="AA20851" i="4"/>
  <c r="AA20843" i="4"/>
  <c r="AA20835" i="4"/>
  <c r="AA20827" i="4"/>
  <c r="AA20819" i="4"/>
  <c r="AA20811" i="4"/>
  <c r="AA20803" i="4"/>
  <c r="AA20795" i="4"/>
  <c r="AA20787" i="4"/>
  <c r="AA20779" i="4"/>
  <c r="AA20771" i="4"/>
  <c r="AA20763" i="4"/>
  <c r="AA20755" i="4"/>
  <c r="AA20747" i="4"/>
  <c r="AA20739" i="4"/>
  <c r="AA20731" i="4"/>
  <c r="AA20723" i="4"/>
  <c r="AA20715" i="4"/>
  <c r="AA20707" i="4"/>
  <c r="AA20699" i="4"/>
  <c r="AA20691" i="4"/>
  <c r="AA20683" i="4"/>
  <c r="AA20675" i="4"/>
  <c r="AA20667" i="4"/>
  <c r="AA20659" i="4"/>
  <c r="AA20651" i="4"/>
  <c r="AA20643" i="4"/>
  <c r="AA20635" i="4"/>
  <c r="AA20627" i="4"/>
  <c r="AA20619" i="4"/>
  <c r="AA20611" i="4"/>
  <c r="AA20603" i="4"/>
  <c r="AA20595" i="4"/>
  <c r="AA20587" i="4"/>
  <c r="AA20579" i="4"/>
  <c r="AA20571" i="4"/>
  <c r="AA20563" i="4"/>
  <c r="AA20555" i="4"/>
  <c r="AA20547" i="4"/>
  <c r="AA20539" i="4"/>
  <c r="AA20531" i="4"/>
  <c r="AA20523" i="4"/>
  <c r="AA20515" i="4"/>
  <c r="AA20507" i="4"/>
  <c r="AA20499" i="4"/>
  <c r="AA20491" i="4"/>
  <c r="AA20483" i="4"/>
  <c r="AA20475" i="4"/>
  <c r="AA20467" i="4"/>
  <c r="AA20459" i="4"/>
  <c r="AA20451" i="4"/>
  <c r="AA20443" i="4"/>
  <c r="AA20435" i="4"/>
  <c r="AA20427" i="4"/>
  <c r="AA20419" i="4"/>
  <c r="AA20411" i="4"/>
  <c r="AA20403" i="4"/>
  <c r="AA20395" i="4"/>
  <c r="AA20387" i="4"/>
  <c r="AA20379" i="4"/>
  <c r="AA20371" i="4"/>
  <c r="AA20363" i="4"/>
  <c r="AA20355" i="4"/>
  <c r="AA20347" i="4"/>
  <c r="AA20339" i="4"/>
  <c r="AA20331" i="4"/>
  <c r="AA20323" i="4"/>
  <c r="AA20315" i="4"/>
  <c r="AA20307" i="4"/>
  <c r="AA20299" i="4"/>
  <c r="AA20291" i="4"/>
  <c r="AA20283" i="4"/>
  <c r="AA20275" i="4"/>
  <c r="AA20267" i="4"/>
  <c r="AA20259" i="4"/>
  <c r="AA20251" i="4"/>
  <c r="AA20243" i="4"/>
  <c r="AA20235" i="4"/>
  <c r="AA20227" i="4"/>
  <c r="AA20219" i="4"/>
  <c r="AA20211" i="4"/>
  <c r="AA20203" i="4"/>
  <c r="AA20195" i="4"/>
  <c r="AA20187" i="4"/>
  <c r="AA20179" i="4"/>
  <c r="AA20171" i="4"/>
  <c r="AA20163" i="4"/>
  <c r="AA20155" i="4"/>
  <c r="AA20147" i="4"/>
  <c r="AA20139" i="4"/>
  <c r="AA20131" i="4"/>
  <c r="AA20123" i="4"/>
  <c r="AA20115" i="4"/>
  <c r="AA20107" i="4"/>
  <c r="AA20099" i="4"/>
  <c r="AA20091" i="4"/>
  <c r="AA20083" i="4"/>
  <c r="AA20075" i="4"/>
  <c r="AA20067" i="4"/>
  <c r="AA20059" i="4"/>
  <c r="AA20051" i="4"/>
  <c r="AA20043" i="4"/>
  <c r="AA20035" i="4"/>
  <c r="AA20027" i="4"/>
  <c r="AA20019" i="4"/>
  <c r="AA20011" i="4"/>
  <c r="AA20003" i="4"/>
  <c r="AA19995" i="4"/>
  <c r="AA19987" i="4"/>
  <c r="AA19979" i="4"/>
  <c r="AA19971" i="4"/>
  <c r="AA19963" i="4"/>
  <c r="AA19955" i="4"/>
  <c r="AA19947" i="4"/>
  <c r="AA19939" i="4"/>
  <c r="AA19931" i="4"/>
  <c r="AA19923" i="4"/>
  <c r="AA19915" i="4"/>
  <c r="AA19907" i="4"/>
  <c r="AA19899" i="4"/>
  <c r="AA19891" i="4"/>
  <c r="AA19883" i="4"/>
  <c r="AA19875" i="4"/>
  <c r="AA19867" i="4"/>
  <c r="AA19859" i="4"/>
  <c r="AA19851" i="4"/>
  <c r="AA19843" i="4"/>
  <c r="AA19835" i="4"/>
  <c r="AA19827" i="4"/>
  <c r="AA19819" i="4"/>
  <c r="AA19811" i="4"/>
  <c r="AA19803" i="4"/>
  <c r="AA19795" i="4"/>
  <c r="AA19787" i="4"/>
  <c r="AA19779" i="4"/>
  <c r="AA19771" i="4"/>
  <c r="AA19763" i="4"/>
  <c r="AA19755" i="4"/>
  <c r="AA19747" i="4"/>
  <c r="AA19739" i="4"/>
  <c r="AA19731" i="4"/>
  <c r="AA19723" i="4"/>
  <c r="AA19715" i="4"/>
  <c r="AA19707" i="4"/>
  <c r="AA19699" i="4"/>
  <c r="AA19691" i="4"/>
  <c r="AA19683" i="4"/>
  <c r="AA21738" i="4"/>
  <c r="AA21730" i="4"/>
  <c r="AA21722" i="4"/>
  <c r="AA21714" i="4"/>
  <c r="AA21706" i="4"/>
  <c r="AA21698" i="4"/>
  <c r="AA21690" i="4"/>
  <c r="AA21682" i="4"/>
  <c r="AA21674" i="4"/>
  <c r="AA21666" i="4"/>
  <c r="AA21658" i="4"/>
  <c r="AA21650" i="4"/>
  <c r="AA21642" i="4"/>
  <c r="AA21634" i="4"/>
  <c r="AA21626" i="4"/>
  <c r="AA21618" i="4"/>
  <c r="AA21610" i="4"/>
  <c r="AA21602" i="4"/>
  <c r="AA21594" i="4"/>
  <c r="AA21586" i="4"/>
  <c r="AA21578" i="4"/>
  <c r="AA21570" i="4"/>
  <c r="AA21562" i="4"/>
  <c r="AA21554" i="4"/>
  <c r="AA21546" i="4"/>
  <c r="AA21538" i="4"/>
  <c r="AA21530" i="4"/>
  <c r="AA21522" i="4"/>
  <c r="AA21514" i="4"/>
  <c r="AA21506" i="4"/>
  <c r="AA21498" i="4"/>
  <c r="AA21490" i="4"/>
  <c r="AA21482" i="4"/>
  <c r="AA21474" i="4"/>
  <c r="AA21466" i="4"/>
  <c r="AA21458" i="4"/>
  <c r="AA21450" i="4"/>
  <c r="AA21442" i="4"/>
  <c r="AA21434" i="4"/>
  <c r="AA21426" i="4"/>
  <c r="AA21418" i="4"/>
  <c r="AA21410" i="4"/>
  <c r="AA21402" i="4"/>
  <c r="AA21394" i="4"/>
  <c r="AA21386" i="4"/>
  <c r="AA21378" i="4"/>
  <c r="AA21370" i="4"/>
  <c r="AA21362" i="4"/>
  <c r="AA21354" i="4"/>
  <c r="AA21346" i="4"/>
  <c r="AA21338" i="4"/>
  <c r="AA21330" i="4"/>
  <c r="AA21322" i="4"/>
  <c r="AA21314" i="4"/>
  <c r="AA21306" i="4"/>
  <c r="AA21298" i="4"/>
  <c r="AA21290" i="4"/>
  <c r="AA21282" i="4"/>
  <c r="AA21274" i="4"/>
  <c r="AA21266" i="4"/>
  <c r="AA21258" i="4"/>
  <c r="AA21250" i="4"/>
  <c r="AA21242" i="4"/>
  <c r="AA21234" i="4"/>
  <c r="AA21226" i="4"/>
  <c r="AA21218" i="4"/>
  <c r="AA21210" i="4"/>
  <c r="AA21202" i="4"/>
  <c r="AA21194" i="4"/>
  <c r="AA21186" i="4"/>
  <c r="AA21178" i="4"/>
  <c r="AA21170" i="4"/>
  <c r="AA21162" i="4"/>
  <c r="AA21154" i="4"/>
  <c r="AA21146" i="4"/>
  <c r="AA21138" i="4"/>
  <c r="AA21130" i="4"/>
  <c r="AA21122" i="4"/>
  <c r="AA21114" i="4"/>
  <c r="AA21106" i="4"/>
  <c r="AA21098" i="4"/>
  <c r="AA21090" i="4"/>
  <c r="AA21082" i="4"/>
  <c r="AA21074" i="4"/>
  <c r="AA21066" i="4"/>
  <c r="AA21058" i="4"/>
  <c r="AA21050" i="4"/>
  <c r="AA21042" i="4"/>
  <c r="AA21034" i="4"/>
  <c r="AA21745" i="4"/>
  <c r="AA21737" i="4"/>
  <c r="AA21729" i="4"/>
  <c r="AA21721" i="4"/>
  <c r="AA21713" i="4"/>
  <c r="AA21705" i="4"/>
  <c r="AA21697" i="4"/>
  <c r="AA21689" i="4"/>
  <c r="AA21681" i="4"/>
  <c r="AA21673" i="4"/>
  <c r="AA21665" i="4"/>
  <c r="AA21657" i="4"/>
  <c r="AA21649" i="4"/>
  <c r="AA21641" i="4"/>
  <c r="AA21633" i="4"/>
  <c r="AA21625" i="4"/>
  <c r="AA21617" i="4"/>
  <c r="AA21609" i="4"/>
  <c r="AA21601" i="4"/>
  <c r="AA21593" i="4"/>
  <c r="AA21585" i="4"/>
  <c r="AA21577" i="4"/>
  <c r="AA21569" i="4"/>
  <c r="AA21561" i="4"/>
  <c r="AA21553" i="4"/>
  <c r="AA21545" i="4"/>
  <c r="AA21537" i="4"/>
  <c r="AA21529" i="4"/>
  <c r="AA21521" i="4"/>
  <c r="AA21513" i="4"/>
  <c r="AA21505" i="4"/>
  <c r="AA21497" i="4"/>
  <c r="AA21489" i="4"/>
  <c r="AA21481" i="4"/>
  <c r="AA21473" i="4"/>
  <c r="AA21465" i="4"/>
  <c r="AA21457" i="4"/>
  <c r="AA21449" i="4"/>
  <c r="AA21441" i="4"/>
  <c r="AA21433" i="4"/>
  <c r="AA21425" i="4"/>
  <c r="AA21417" i="4"/>
  <c r="AA21409" i="4"/>
  <c r="AA21401" i="4"/>
  <c r="AA21393" i="4"/>
  <c r="AA21385" i="4"/>
  <c r="AA21377" i="4"/>
  <c r="AA21369" i="4"/>
  <c r="AA21361" i="4"/>
  <c r="AA21353" i="4"/>
  <c r="AA21345" i="4"/>
  <c r="AA21337" i="4"/>
  <c r="AA21329" i="4"/>
  <c r="AA21321" i="4"/>
  <c r="AA21313" i="4"/>
  <c r="AA21305" i="4"/>
  <c r="AA21297" i="4"/>
  <c r="AA21289" i="4"/>
  <c r="AA21281" i="4"/>
  <c r="AA21273" i="4"/>
  <c r="AA21265" i="4"/>
  <c r="AA21257" i="4"/>
  <c r="AA21249" i="4"/>
  <c r="AA21241" i="4"/>
  <c r="AA21233" i="4"/>
  <c r="AA21225" i="4"/>
  <c r="AA21217" i="4"/>
  <c r="AA21209" i="4"/>
  <c r="AA21201" i="4"/>
  <c r="AA21193" i="4"/>
  <c r="AA21185" i="4"/>
  <c r="AA21177" i="4"/>
  <c r="AA21169" i="4"/>
  <c r="AA21161" i="4"/>
  <c r="AA21153" i="4"/>
  <c r="AA21145" i="4"/>
  <c r="AA21137" i="4"/>
  <c r="AA21129" i="4"/>
  <c r="AA21121" i="4"/>
  <c r="AA21113" i="4"/>
  <c r="AA21105" i="4"/>
  <c r="AA21097" i="4"/>
  <c r="AA21089" i="4"/>
  <c r="AA21081" i="4"/>
  <c r="AA21073" i="4"/>
  <c r="AA21065" i="4"/>
  <c r="AA21057" i="4"/>
  <c r="AA21049" i="4"/>
  <c r="AA21041" i="4"/>
  <c r="AA21033" i="4"/>
  <c r="AA21025" i="4"/>
  <c r="AA21017" i="4"/>
  <c r="AA21009" i="4"/>
  <c r="AA21001" i="4"/>
  <c r="AA20993" i="4"/>
  <c r="AA20985" i="4"/>
  <c r="AA20977" i="4"/>
  <c r="AA20969" i="4"/>
  <c r="AA20961" i="4"/>
  <c r="AA20953" i="4"/>
  <c r="AA20945" i="4"/>
  <c r="AA20937" i="4"/>
  <c r="AA20929" i="4"/>
  <c r="AA20921" i="4"/>
  <c r="AA20913" i="4"/>
  <c r="AA20905" i="4"/>
  <c r="AA20897" i="4"/>
  <c r="AA20889" i="4"/>
  <c r="AA20881" i="4"/>
  <c r="AA20873" i="4"/>
  <c r="AA20865" i="4"/>
  <c r="AA20857" i="4"/>
  <c r="AA20849" i="4"/>
  <c r="AA20841" i="4"/>
  <c r="AA20833" i="4"/>
  <c r="AA20825" i="4"/>
  <c r="AA20817" i="4"/>
  <c r="AA20809" i="4"/>
  <c r="AA20801" i="4"/>
  <c r="AA20793" i="4"/>
  <c r="AA20785" i="4"/>
  <c r="AA20777" i="4"/>
  <c r="AA20769" i="4"/>
  <c r="AA20761" i="4"/>
  <c r="AA20753" i="4"/>
  <c r="AA20745" i="4"/>
  <c r="AA20737" i="4"/>
  <c r="AA20729" i="4"/>
  <c r="AA20721" i="4"/>
  <c r="AA20713" i="4"/>
  <c r="AA20705" i="4"/>
  <c r="AA20697" i="4"/>
  <c r="AA20689" i="4"/>
  <c r="AA20681" i="4"/>
  <c r="AA20673" i="4"/>
  <c r="AA20665" i="4"/>
  <c r="AA20657" i="4"/>
  <c r="AA20649" i="4"/>
  <c r="AA20641" i="4"/>
  <c r="AA20633" i="4"/>
  <c r="AA20625" i="4"/>
  <c r="AA20617" i="4"/>
  <c r="AA20609" i="4"/>
  <c r="AA20601" i="4"/>
  <c r="AA20593" i="4"/>
  <c r="AA20585" i="4"/>
  <c r="AA20577" i="4"/>
  <c r="AA20569" i="4"/>
  <c r="AA20561" i="4"/>
  <c r="AA20553" i="4"/>
  <c r="AA20545" i="4"/>
  <c r="AA20537" i="4"/>
  <c r="AA20529" i="4"/>
  <c r="AA20521" i="4"/>
  <c r="AA20513" i="4"/>
  <c r="AA20505" i="4"/>
  <c r="AA20497" i="4"/>
  <c r="AA20489" i="4"/>
  <c r="AA20481" i="4"/>
  <c r="AA20473" i="4"/>
  <c r="AA20465" i="4"/>
  <c r="AA20457" i="4"/>
  <c r="AA20449" i="4"/>
  <c r="AA20441" i="4"/>
  <c r="AA20433" i="4"/>
  <c r="AA20425" i="4"/>
  <c r="AA20417" i="4"/>
  <c r="AA20409" i="4"/>
  <c r="AA20401" i="4"/>
  <c r="AA20393" i="4"/>
  <c r="AA20385" i="4"/>
  <c r="AA20377" i="4"/>
  <c r="AA20369" i="4"/>
  <c r="AA20361" i="4"/>
  <c r="AA20353" i="4"/>
  <c r="AA20345" i="4"/>
  <c r="AA20337" i="4"/>
  <c r="AA20329" i="4"/>
  <c r="AA20321" i="4"/>
  <c r="AA20313" i="4"/>
  <c r="AA20305" i="4"/>
  <c r="AA20297" i="4"/>
  <c r="AA20289" i="4"/>
  <c r="AA20281" i="4"/>
  <c r="AA20273" i="4"/>
  <c r="AA20265" i="4"/>
  <c r="AA20257" i="4"/>
  <c r="AA20249" i="4"/>
  <c r="AA20241" i="4"/>
  <c r="AA20233" i="4"/>
  <c r="AA20225" i="4"/>
  <c r="AA20217" i="4"/>
  <c r="AA20209" i="4"/>
  <c r="AA20201" i="4"/>
  <c r="AA20193" i="4"/>
  <c r="AA20185" i="4"/>
  <c r="AA20177" i="4"/>
  <c r="AA20169" i="4"/>
  <c r="AA20161" i="4"/>
  <c r="AA20153" i="4"/>
  <c r="AA20145" i="4"/>
  <c r="AA20137" i="4"/>
  <c r="AA20129" i="4"/>
  <c r="AA20121" i="4"/>
  <c r="AA20113" i="4"/>
  <c r="AA20105" i="4"/>
  <c r="AA20097" i="4"/>
  <c r="AA20089" i="4"/>
  <c r="AA20081" i="4"/>
  <c r="AA20073" i="4"/>
  <c r="AA20065" i="4"/>
  <c r="AA20057" i="4"/>
  <c r="AA20049" i="4"/>
  <c r="AA20041" i="4"/>
  <c r="AA20033" i="4"/>
  <c r="AA20025" i="4"/>
  <c r="AA20017" i="4"/>
  <c r="AA20009" i="4"/>
  <c r="AA20001" i="4"/>
  <c r="AA19993" i="4"/>
  <c r="AA19985" i="4"/>
  <c r="AA19977" i="4"/>
  <c r="AA19969" i="4"/>
  <c r="AA19961" i="4"/>
  <c r="AA19953" i="4"/>
  <c r="AA19945" i="4"/>
  <c r="AA19937" i="4"/>
  <c r="AA19929" i="4"/>
  <c r="AA19921" i="4"/>
  <c r="AA19913" i="4"/>
  <c r="AA19905" i="4"/>
  <c r="AA19897" i="4"/>
  <c r="AA19889" i="4"/>
  <c r="AA19881" i="4"/>
  <c r="AA19873" i="4"/>
  <c r="AA19865" i="4"/>
  <c r="AA19857" i="4"/>
  <c r="AA19849" i="4"/>
  <c r="AA19841" i="4"/>
  <c r="AA19833" i="4"/>
  <c r="AA19825" i="4"/>
  <c r="AA19817" i="4"/>
  <c r="AA19809" i="4"/>
  <c r="AA19801" i="4"/>
  <c r="AA19793" i="4"/>
  <c r="AA19785" i="4"/>
  <c r="AA19777" i="4"/>
  <c r="AA19769" i="4"/>
  <c r="AA19761" i="4"/>
  <c r="AA19753" i="4"/>
  <c r="AA19745" i="4"/>
  <c r="AA19737" i="4"/>
  <c r="AA19729" i="4"/>
  <c r="AA19721" i="4"/>
  <c r="AA19713" i="4"/>
  <c r="AA19705" i="4"/>
  <c r="AA19697" i="4"/>
  <c r="AA19689" i="4"/>
  <c r="AA19681" i="4"/>
  <c r="AA21744" i="4"/>
  <c r="AA21736" i="4"/>
  <c r="AA21728" i="4"/>
  <c r="AA21720" i="4"/>
  <c r="AA21712" i="4"/>
  <c r="AA21704" i="4"/>
  <c r="AA21696" i="4"/>
  <c r="AA21688" i="4"/>
  <c r="AA21680" i="4"/>
  <c r="AA21672" i="4"/>
  <c r="AA21664" i="4"/>
  <c r="AA21656" i="4"/>
  <c r="AA21648" i="4"/>
  <c r="AA21640" i="4"/>
  <c r="AA21632" i="4"/>
  <c r="AA21624" i="4"/>
  <c r="AA21616" i="4"/>
  <c r="AA21608" i="4"/>
  <c r="AA21600" i="4"/>
  <c r="AA21592" i="4"/>
  <c r="AA21584" i="4"/>
  <c r="AA21576" i="4"/>
  <c r="AA21568" i="4"/>
  <c r="AA21560" i="4"/>
  <c r="AA21552" i="4"/>
  <c r="AA21544" i="4"/>
  <c r="AA21536" i="4"/>
  <c r="AA21528" i="4"/>
  <c r="AA21520" i="4"/>
  <c r="AA21512" i="4"/>
  <c r="AA21504" i="4"/>
  <c r="AA21496" i="4"/>
  <c r="AA21488" i="4"/>
  <c r="AA21480" i="4"/>
  <c r="AA21472" i="4"/>
  <c r="AA21464" i="4"/>
  <c r="AA21456" i="4"/>
  <c r="AA21448" i="4"/>
  <c r="AA21440" i="4"/>
  <c r="AA21432" i="4"/>
  <c r="AA21424" i="4"/>
  <c r="AA21416" i="4"/>
  <c r="AA21408" i="4"/>
  <c r="AA21400" i="4"/>
  <c r="AA21392" i="4"/>
  <c r="AA21384" i="4"/>
  <c r="AA21376" i="4"/>
  <c r="AA21368" i="4"/>
  <c r="AA21360" i="4"/>
  <c r="AA21352" i="4"/>
  <c r="AA21344" i="4"/>
  <c r="AA21336" i="4"/>
  <c r="AA21328" i="4"/>
  <c r="AA21320" i="4"/>
  <c r="AA21312" i="4"/>
  <c r="AA21304" i="4"/>
  <c r="AA21296" i="4"/>
  <c r="AA21288" i="4"/>
  <c r="AA21280" i="4"/>
  <c r="AA21272" i="4"/>
  <c r="AA21264" i="4"/>
  <c r="AA21256" i="4"/>
  <c r="AA21248" i="4"/>
  <c r="AA21240" i="4"/>
  <c r="AA21232" i="4"/>
  <c r="AA21224" i="4"/>
  <c r="AA21216" i="4"/>
  <c r="AA21208" i="4"/>
  <c r="AA21200" i="4"/>
  <c r="AA21192" i="4"/>
  <c r="AA21184" i="4"/>
  <c r="AA21176" i="4"/>
  <c r="AA21168" i="4"/>
  <c r="AA21160" i="4"/>
  <c r="AA21152" i="4"/>
  <c r="AA21144" i="4"/>
  <c r="AA21136" i="4"/>
  <c r="AA21128" i="4"/>
  <c r="AA21120" i="4"/>
  <c r="AA21112" i="4"/>
  <c r="AA21104" i="4"/>
  <c r="AA21096" i="4"/>
  <c r="AA21088" i="4"/>
  <c r="AA21080" i="4"/>
  <c r="AA21072" i="4"/>
  <c r="AA21064" i="4"/>
  <c r="AA21056" i="4"/>
  <c r="AA21048" i="4"/>
  <c r="AA21040" i="4"/>
  <c r="AA21032" i="4"/>
  <c r="AA21024" i="4"/>
  <c r="AA21016" i="4"/>
  <c r="AA21008" i="4"/>
  <c r="AA21000" i="4"/>
  <c r="AA20992" i="4"/>
  <c r="AA20984" i="4"/>
  <c r="AA20976" i="4"/>
  <c r="AA20968" i="4"/>
  <c r="AA20960" i="4"/>
  <c r="AA20952" i="4"/>
  <c r="AA20944" i="4"/>
  <c r="AA20936" i="4"/>
  <c r="AA20928" i="4"/>
  <c r="AA20920" i="4"/>
  <c r="AA20912" i="4"/>
  <c r="AA20904" i="4"/>
  <c r="AA20896" i="4"/>
  <c r="AA20888" i="4"/>
  <c r="AA20880" i="4"/>
  <c r="AA20872" i="4"/>
  <c r="AA20864" i="4"/>
  <c r="AA20856" i="4"/>
  <c r="AA20848" i="4"/>
  <c r="AA20840" i="4"/>
  <c r="AA20832" i="4"/>
  <c r="AA20824" i="4"/>
  <c r="AA20816" i="4"/>
  <c r="AA20808" i="4"/>
  <c r="AA20800" i="4"/>
  <c r="AA20792" i="4"/>
  <c r="AA20784" i="4"/>
  <c r="AA20776" i="4"/>
  <c r="AA20768" i="4"/>
  <c r="AA20760" i="4"/>
  <c r="AA20752" i="4"/>
  <c r="AA20744" i="4"/>
  <c r="AA20736" i="4"/>
  <c r="AA20728" i="4"/>
  <c r="AA20720" i="4"/>
  <c r="AA20712" i="4"/>
  <c r="AA20704" i="4"/>
  <c r="AA20696" i="4"/>
  <c r="AA20688" i="4"/>
  <c r="AA20680" i="4"/>
  <c r="AA20672" i="4"/>
  <c r="AA20664" i="4"/>
  <c r="AA20656" i="4"/>
  <c r="AA20648" i="4"/>
  <c r="AA20640" i="4"/>
  <c r="AA20632" i="4"/>
  <c r="AA20624" i="4"/>
  <c r="AA20616" i="4"/>
  <c r="AA20608" i="4"/>
  <c r="AA20600" i="4"/>
  <c r="AA20592" i="4"/>
  <c r="AA20584" i="4"/>
  <c r="AA20576" i="4"/>
  <c r="AA20568" i="4"/>
  <c r="AA20560" i="4"/>
  <c r="AA20552" i="4"/>
  <c r="AA20544" i="4"/>
  <c r="AA20536" i="4"/>
  <c r="AA20528" i="4"/>
  <c r="AA20520" i="4"/>
  <c r="AA20512" i="4"/>
  <c r="AA20504" i="4"/>
  <c r="AA21741" i="4"/>
  <c r="AA21709" i="4"/>
  <c r="AA21677" i="4"/>
  <c r="AA21645" i="4"/>
  <c r="AA21613" i="4"/>
  <c r="AA21581" i="4"/>
  <c r="AA21549" i="4"/>
  <c r="AA21517" i="4"/>
  <c r="AA21485" i="4"/>
  <c r="AA21453" i="4"/>
  <c r="AA21421" i="4"/>
  <c r="AA21389" i="4"/>
  <c r="AA21357" i="4"/>
  <c r="AA21325" i="4"/>
  <c r="AA21293" i="4"/>
  <c r="AA21261" i="4"/>
  <c r="AA21229" i="4"/>
  <c r="AA21197" i="4"/>
  <c r="AA21165" i="4"/>
  <c r="AA21133" i="4"/>
  <c r="AA21101" i="4"/>
  <c r="AA21069" i="4"/>
  <c r="AA21037" i="4"/>
  <c r="AA21013" i="4"/>
  <c r="AA20991" i="4"/>
  <c r="AA20970" i="4"/>
  <c r="AA20949" i="4"/>
  <c r="AA20927" i="4"/>
  <c r="AA20906" i="4"/>
  <c r="AA20885" i="4"/>
  <c r="AA20863" i="4"/>
  <c r="AA20842" i="4"/>
  <c r="AA20821" i="4"/>
  <c r="AA20799" i="4"/>
  <c r="AA20778" i="4"/>
  <c r="AA20757" i="4"/>
  <c r="AA20735" i="4"/>
  <c r="AA20714" i="4"/>
  <c r="AA20693" i="4"/>
  <c r="AA20671" i="4"/>
  <c r="AA20650" i="4"/>
  <c r="AA20629" i="4"/>
  <c r="AA20607" i="4"/>
  <c r="AA20586" i="4"/>
  <c r="AA20565" i="4"/>
  <c r="AA20543" i="4"/>
  <c r="AA20522" i="4"/>
  <c r="AA20501" i="4"/>
  <c r="AA20485" i="4"/>
  <c r="AA20469" i="4"/>
  <c r="AA20453" i="4"/>
  <c r="AA20437" i="4"/>
  <c r="AA20421" i="4"/>
  <c r="AA20405" i="4"/>
  <c r="AA20389" i="4"/>
  <c r="AA20373" i="4"/>
  <c r="AA20357" i="4"/>
  <c r="AA20341" i="4"/>
  <c r="AA20325" i="4"/>
  <c r="AA20309" i="4"/>
  <c r="AA20293" i="4"/>
  <c r="AA20277" i="4"/>
  <c r="AA20261" i="4"/>
  <c r="AA20245" i="4"/>
  <c r="AA20229" i="4"/>
  <c r="AA20213" i="4"/>
  <c r="AA20197" i="4"/>
  <c r="AA20181" i="4"/>
  <c r="AA20165" i="4"/>
  <c r="AA20149" i="4"/>
  <c r="AA20133" i="4"/>
  <c r="AA20117" i="4"/>
  <c r="AA20101" i="4"/>
  <c r="AA20085" i="4"/>
  <c r="AA20069" i="4"/>
  <c r="AA20053" i="4"/>
  <c r="AA20037" i="4"/>
  <c r="AA20021" i="4"/>
  <c r="AA20005" i="4"/>
  <c r="AA19989" i="4"/>
  <c r="AA19973" i="4"/>
  <c r="AA19957" i="4"/>
  <c r="AA19941" i="4"/>
  <c r="AA19925" i="4"/>
  <c r="AA19909" i="4"/>
  <c r="AA19893" i="4"/>
  <c r="AA19877" i="4"/>
  <c r="AA19861" i="4"/>
  <c r="AA19845" i="4"/>
  <c r="AA19829" i="4"/>
  <c r="AA19813" i="4"/>
  <c r="AA19797" i="4"/>
  <c r="AA19781" i="4"/>
  <c r="AA19765" i="4"/>
  <c r="AA19749" i="4"/>
  <c r="AA19733" i="4"/>
  <c r="AA19717" i="4"/>
  <c r="AA19701" i="4"/>
  <c r="AA19685" i="4"/>
  <c r="AA21735" i="4"/>
  <c r="AA21703" i="4"/>
  <c r="AA21671" i="4"/>
  <c r="AA21639" i="4"/>
  <c r="AA21607" i="4"/>
  <c r="AA21575" i="4"/>
  <c r="AA21543" i="4"/>
  <c r="AA21511" i="4"/>
  <c r="AA21479" i="4"/>
  <c r="AA21447" i="4"/>
  <c r="AA21415" i="4"/>
  <c r="AA21383" i="4"/>
  <c r="AA21351" i="4"/>
  <c r="AA21319" i="4"/>
  <c r="AA21287" i="4"/>
  <c r="AA21255" i="4"/>
  <c r="AA21223" i="4"/>
  <c r="AA21191" i="4"/>
  <c r="AA21159" i="4"/>
  <c r="AA21127" i="4"/>
  <c r="AA21095" i="4"/>
  <c r="AA21063" i="4"/>
  <c r="AA21031" i="4"/>
  <c r="AA21010" i="4"/>
  <c r="AA20989" i="4"/>
  <c r="AA20967" i="4"/>
  <c r="AA20946" i="4"/>
  <c r="AA20925" i="4"/>
  <c r="AA20903" i="4"/>
  <c r="AA20882" i="4"/>
  <c r="AA20861" i="4"/>
  <c r="AA20839" i="4"/>
  <c r="AA20818" i="4"/>
  <c r="AA20797" i="4"/>
  <c r="AA20775" i="4"/>
  <c r="AA20754" i="4"/>
  <c r="AA20733" i="4"/>
  <c r="AA20711" i="4"/>
  <c r="AA20690" i="4"/>
  <c r="AA20669" i="4"/>
  <c r="AA20647" i="4"/>
  <c r="AA20626" i="4"/>
  <c r="AA20605" i="4"/>
  <c r="AA20583" i="4"/>
  <c r="AA20562" i="4"/>
  <c r="AA20541" i="4"/>
  <c r="AA20519" i="4"/>
  <c r="AA20498" i="4"/>
  <c r="AA20482" i="4"/>
  <c r="AA20466" i="4"/>
  <c r="AA20450" i="4"/>
  <c r="AA20434" i="4"/>
  <c r="AA20418" i="4"/>
  <c r="AA20402" i="4"/>
  <c r="AA20386" i="4"/>
  <c r="AA20370" i="4"/>
  <c r="AA20354" i="4"/>
  <c r="AA20338" i="4"/>
  <c r="AA20322" i="4"/>
  <c r="AA20306" i="4"/>
  <c r="AA20290" i="4"/>
  <c r="AA20274" i="4"/>
  <c r="AA20258" i="4"/>
  <c r="AA20242" i="4"/>
  <c r="AA20226" i="4"/>
  <c r="AA20210" i="4"/>
  <c r="AA20194" i="4"/>
  <c r="AA20178" i="4"/>
  <c r="AA20162" i="4"/>
  <c r="AA20146" i="4"/>
  <c r="AA20130" i="4"/>
  <c r="AA20114" i="4"/>
  <c r="AA20098" i="4"/>
  <c r="AA20082" i="4"/>
  <c r="AA20066" i="4"/>
  <c r="AA20050" i="4"/>
  <c r="AA20034" i="4"/>
  <c r="AA20018" i="4"/>
  <c r="AA20002" i="4"/>
  <c r="AA19986" i="4"/>
  <c r="AA19970" i="4"/>
  <c r="AA19954" i="4"/>
  <c r="AA19938" i="4"/>
  <c r="AA19922" i="4"/>
  <c r="AA19906" i="4"/>
  <c r="AA19890" i="4"/>
  <c r="AA19874" i="4"/>
  <c r="AA19858" i="4"/>
  <c r="AA19842" i="4"/>
  <c r="AA19826" i="4"/>
  <c r="AA19810" i="4"/>
  <c r="AA19794" i="4"/>
  <c r="AA19778" i="4"/>
  <c r="AA19762" i="4"/>
  <c r="AA19746" i="4"/>
  <c r="AA19730" i="4"/>
  <c r="AA19714" i="4"/>
  <c r="AA19698" i="4"/>
  <c r="AA19682" i="4"/>
  <c r="AA21733" i="4"/>
  <c r="AA21701" i="4"/>
  <c r="AA21669" i="4"/>
  <c r="AA21637" i="4"/>
  <c r="AA21605" i="4"/>
  <c r="AA21573" i="4"/>
  <c r="AA21541" i="4"/>
  <c r="AA21509" i="4"/>
  <c r="AA21477" i="4"/>
  <c r="AA21445" i="4"/>
  <c r="AA21413" i="4"/>
  <c r="AA21381" i="4"/>
  <c r="AA21349" i="4"/>
  <c r="AA21317" i="4"/>
  <c r="AA21285" i="4"/>
  <c r="AA21253" i="4"/>
  <c r="AA21221" i="4"/>
  <c r="AA21189" i="4"/>
  <c r="AA21157" i="4"/>
  <c r="AA21125" i="4"/>
  <c r="AA21093" i="4"/>
  <c r="AA21061" i="4"/>
  <c r="AA21029" i="4"/>
  <c r="AA21007" i="4"/>
  <c r="AA20986" i="4"/>
  <c r="AA20965" i="4"/>
  <c r="AA20943" i="4"/>
  <c r="AA20922" i="4"/>
  <c r="AA20901" i="4"/>
  <c r="AA20879" i="4"/>
  <c r="AA20858" i="4"/>
  <c r="AA20837" i="4"/>
  <c r="AA20815" i="4"/>
  <c r="AA20794" i="4"/>
  <c r="AA20773" i="4"/>
  <c r="AA20751" i="4"/>
  <c r="AA20730" i="4"/>
  <c r="AA20709" i="4"/>
  <c r="AA20687" i="4"/>
  <c r="AA20666" i="4"/>
  <c r="AA20645" i="4"/>
  <c r="AA20623" i="4"/>
  <c r="AA20602" i="4"/>
  <c r="AA20581" i="4"/>
  <c r="AA20559" i="4"/>
  <c r="AA20538" i="4"/>
  <c r="AA20517" i="4"/>
  <c r="AA20496" i="4"/>
  <c r="AA20480" i="4"/>
  <c r="AA20464" i="4"/>
  <c r="AA20448" i="4"/>
  <c r="AA20432" i="4"/>
  <c r="AA20416" i="4"/>
  <c r="AA20400" i="4"/>
  <c r="AA20384" i="4"/>
  <c r="AA20368" i="4"/>
  <c r="AA20352" i="4"/>
  <c r="AA20336" i="4"/>
  <c r="AA20320" i="4"/>
  <c r="AA20304" i="4"/>
  <c r="AA20288" i="4"/>
  <c r="AA20272" i="4"/>
  <c r="AA20256" i="4"/>
  <c r="AA20240" i="4"/>
  <c r="AA20224" i="4"/>
  <c r="AA20208" i="4"/>
  <c r="AA20192" i="4"/>
  <c r="AA20176" i="4"/>
  <c r="AA20160" i="4"/>
  <c r="AA20144" i="4"/>
  <c r="AA20128" i="4"/>
  <c r="AA20112" i="4"/>
  <c r="AA20096" i="4"/>
  <c r="AA20080" i="4"/>
  <c r="AA20064" i="4"/>
  <c r="AA20048" i="4"/>
  <c r="AA20032" i="4"/>
  <c r="AA20016" i="4"/>
  <c r="AA20000" i="4"/>
  <c r="AA19984" i="4"/>
  <c r="AA19968" i="4"/>
  <c r="AA19952" i="4"/>
  <c r="AA19936" i="4"/>
  <c r="AA19920" i="4"/>
  <c r="AA19904" i="4"/>
  <c r="AA19888" i="4"/>
  <c r="AA19872" i="4"/>
  <c r="AA19856" i="4"/>
  <c r="AA19840" i="4"/>
  <c r="AA19824" i="4"/>
  <c r="AA19808" i="4"/>
  <c r="AA19792" i="4"/>
  <c r="AA19776" i="4"/>
  <c r="AA19760" i="4"/>
  <c r="AA19744" i="4"/>
  <c r="AA19728" i="4"/>
  <c r="AA19712" i="4"/>
  <c r="AA19696" i="4"/>
  <c r="AA19680" i="4"/>
  <c r="AA21727" i="4"/>
  <c r="AA21695" i="4"/>
  <c r="AA21663" i="4"/>
  <c r="AA21631" i="4"/>
  <c r="AA21599" i="4"/>
  <c r="AA21567" i="4"/>
  <c r="AA21535" i="4"/>
  <c r="AA21503" i="4"/>
  <c r="AA21471" i="4"/>
  <c r="AA21439" i="4"/>
  <c r="AA21407" i="4"/>
  <c r="AA21375" i="4"/>
  <c r="AA21343" i="4"/>
  <c r="AA21311" i="4"/>
  <c r="AA21279" i="4"/>
  <c r="AA21247" i="4"/>
  <c r="AA21215" i="4"/>
  <c r="AA21183" i="4"/>
  <c r="AA21151" i="4"/>
  <c r="AA21119" i="4"/>
  <c r="AA21087" i="4"/>
  <c r="AA21055" i="4"/>
  <c r="AA21026" i="4"/>
  <c r="AA21005" i="4"/>
  <c r="AA20983" i="4"/>
  <c r="AA20962" i="4"/>
  <c r="AA20941" i="4"/>
  <c r="AA20919" i="4"/>
  <c r="AA20898" i="4"/>
  <c r="AA20877" i="4"/>
  <c r="AA20855" i="4"/>
  <c r="AA20834" i="4"/>
  <c r="AA20813" i="4"/>
  <c r="AA20791" i="4"/>
  <c r="AA20770" i="4"/>
  <c r="AA20749" i="4"/>
  <c r="AA20727" i="4"/>
  <c r="AA20706" i="4"/>
  <c r="AA20685" i="4"/>
  <c r="AA20663" i="4"/>
  <c r="AA20642" i="4"/>
  <c r="AA20621" i="4"/>
  <c r="AA20599" i="4"/>
  <c r="AA20578" i="4"/>
  <c r="AA20557" i="4"/>
  <c r="AA20535" i="4"/>
  <c r="AA20514" i="4"/>
  <c r="AA20495" i="4"/>
  <c r="AA20479" i="4"/>
  <c r="AA20463" i="4"/>
  <c r="AA20447" i="4"/>
  <c r="AA20431" i="4"/>
  <c r="AA20415" i="4"/>
  <c r="AA20399" i="4"/>
  <c r="AA20383" i="4"/>
  <c r="AA20367" i="4"/>
  <c r="AA20351" i="4"/>
  <c r="AA20335" i="4"/>
  <c r="AA20319" i="4"/>
  <c r="AA20303" i="4"/>
  <c r="AA20287" i="4"/>
  <c r="AA20271" i="4"/>
  <c r="AA20255" i="4"/>
  <c r="AA20239" i="4"/>
  <c r="AA20223" i="4"/>
  <c r="AA20207" i="4"/>
  <c r="AA20191" i="4"/>
  <c r="AA20175" i="4"/>
  <c r="AA20159" i="4"/>
  <c r="AA20143" i="4"/>
  <c r="AA20127" i="4"/>
  <c r="AA20111" i="4"/>
  <c r="AA20095" i="4"/>
  <c r="AA20079" i="4"/>
  <c r="AA20063" i="4"/>
  <c r="AA20047" i="4"/>
  <c r="AA20031" i="4"/>
  <c r="AA20015" i="4"/>
  <c r="AA19999" i="4"/>
  <c r="AA19983" i="4"/>
  <c r="AA19967" i="4"/>
  <c r="AA19951" i="4"/>
  <c r="AA19935" i="4"/>
  <c r="AA19919" i="4"/>
  <c r="AA19903" i="4"/>
  <c r="AA19887" i="4"/>
  <c r="AA19871" i="4"/>
  <c r="AA19855" i="4"/>
  <c r="AA19839" i="4"/>
  <c r="AA19823" i="4"/>
  <c r="AA19807" i="4"/>
  <c r="AA19791" i="4"/>
  <c r="AA19775" i="4"/>
  <c r="AA19759" i="4"/>
  <c r="AA19743" i="4"/>
  <c r="AA19727" i="4"/>
  <c r="AA19711" i="4"/>
  <c r="AA19695" i="4"/>
  <c r="AA19679" i="4"/>
  <c r="AA21725" i="4"/>
  <c r="AA21693" i="4"/>
  <c r="AA21661" i="4"/>
  <c r="AA21629" i="4"/>
  <c r="AA21597" i="4"/>
  <c r="AA21565" i="4"/>
  <c r="AA21533" i="4"/>
  <c r="AA21501" i="4"/>
  <c r="AA21469" i="4"/>
  <c r="AA21437" i="4"/>
  <c r="AA21405" i="4"/>
  <c r="AA21373" i="4"/>
  <c r="AA21341" i="4"/>
  <c r="AA21309" i="4"/>
  <c r="AA21277" i="4"/>
  <c r="AA21245" i="4"/>
  <c r="AA21213" i="4"/>
  <c r="AA21181" i="4"/>
  <c r="AA21149" i="4"/>
  <c r="AA21117" i="4"/>
  <c r="AA21085" i="4"/>
  <c r="AA21053" i="4"/>
  <c r="AA21023" i="4"/>
  <c r="AA21002" i="4"/>
  <c r="AA20981" i="4"/>
  <c r="AA20959" i="4"/>
  <c r="AA20938" i="4"/>
  <c r="AA20917" i="4"/>
  <c r="AA20895" i="4"/>
  <c r="AA20874" i="4"/>
  <c r="AA20853" i="4"/>
  <c r="AA20831" i="4"/>
  <c r="AA20810" i="4"/>
  <c r="AA20789" i="4"/>
  <c r="AA20767" i="4"/>
  <c r="AA20746" i="4"/>
  <c r="AA20725" i="4"/>
  <c r="AA20703" i="4"/>
  <c r="AA20682" i="4"/>
  <c r="AA20661" i="4"/>
  <c r="AA20639" i="4"/>
  <c r="AA20618" i="4"/>
  <c r="AA20597" i="4"/>
  <c r="AA20575" i="4"/>
  <c r="AA20554" i="4"/>
  <c r="AA20533" i="4"/>
  <c r="AA20511" i="4"/>
  <c r="AA20493" i="4"/>
  <c r="AA20477" i="4"/>
  <c r="AA20461" i="4"/>
  <c r="AA20445" i="4"/>
  <c r="AA20429" i="4"/>
  <c r="AA20413" i="4"/>
  <c r="AA20397" i="4"/>
  <c r="AA20381" i="4"/>
  <c r="AA20365" i="4"/>
  <c r="AA20349" i="4"/>
  <c r="AA20333" i="4"/>
  <c r="AA20317" i="4"/>
  <c r="AA20301" i="4"/>
  <c r="AA20285" i="4"/>
  <c r="AA20269" i="4"/>
  <c r="AA20253" i="4"/>
  <c r="AA20237" i="4"/>
  <c r="AA20221" i="4"/>
  <c r="AA20205" i="4"/>
  <c r="AA20189" i="4"/>
  <c r="AA20173" i="4"/>
  <c r="AA20157" i="4"/>
  <c r="AA20141" i="4"/>
  <c r="AA20125" i="4"/>
  <c r="AA20109" i="4"/>
  <c r="AA20093" i="4"/>
  <c r="AA20077" i="4"/>
  <c r="AA20061" i="4"/>
  <c r="AA20045" i="4"/>
  <c r="AA20029" i="4"/>
  <c r="AA20013" i="4"/>
  <c r="AA19997" i="4"/>
  <c r="AA19981" i="4"/>
  <c r="AA19965" i="4"/>
  <c r="AA19949" i="4"/>
  <c r="AA19933" i="4"/>
  <c r="AA19917" i="4"/>
  <c r="AA19901" i="4"/>
  <c r="AA19885" i="4"/>
  <c r="AA19869" i="4"/>
  <c r="AA19853" i="4"/>
  <c r="AA19837" i="4"/>
  <c r="AA19821" i="4"/>
  <c r="AA19805" i="4"/>
  <c r="AA19789" i="4"/>
  <c r="AA19773" i="4"/>
  <c r="AA19757" i="4"/>
  <c r="AA19741" i="4"/>
  <c r="AA19725" i="4"/>
  <c r="AA19709" i="4"/>
  <c r="AA19693" i="4"/>
  <c r="AA19677" i="4"/>
  <c r="AA21719" i="4"/>
  <c r="AA21687" i="4"/>
  <c r="AA21655" i="4"/>
  <c r="AA21623" i="4"/>
  <c r="AA21591" i="4"/>
  <c r="AA21559" i="4"/>
  <c r="AA21527" i="4"/>
  <c r="AA21495" i="4"/>
  <c r="AA21463" i="4"/>
  <c r="AA21431" i="4"/>
  <c r="AA21399" i="4"/>
  <c r="AA21367" i="4"/>
  <c r="AA21335" i="4"/>
  <c r="AA21303" i="4"/>
  <c r="AA21271" i="4"/>
  <c r="AA21239" i="4"/>
  <c r="AA21207" i="4"/>
  <c r="AA21175" i="4"/>
  <c r="AA21143" i="4"/>
  <c r="AA21111" i="4"/>
  <c r="AA21079" i="4"/>
  <c r="AA21047" i="4"/>
  <c r="AA21021" i="4"/>
  <c r="AA20999" i="4"/>
  <c r="AA20978" i="4"/>
  <c r="AA20957" i="4"/>
  <c r="AA20935" i="4"/>
  <c r="AA20914" i="4"/>
  <c r="AA20893" i="4"/>
  <c r="AA20871" i="4"/>
  <c r="AA20850" i="4"/>
  <c r="AA20829" i="4"/>
  <c r="AA20807" i="4"/>
  <c r="AA20786" i="4"/>
  <c r="AA20765" i="4"/>
  <c r="AA20743" i="4"/>
  <c r="AA20722" i="4"/>
  <c r="AA20701" i="4"/>
  <c r="AA20679" i="4"/>
  <c r="AA20658" i="4"/>
  <c r="AA20637" i="4"/>
  <c r="AA20615" i="4"/>
  <c r="AA20594" i="4"/>
  <c r="AA20573" i="4"/>
  <c r="AA20551" i="4"/>
  <c r="AA20530" i="4"/>
  <c r="AA20509" i="4"/>
  <c r="AA20490" i="4"/>
  <c r="AA20474" i="4"/>
  <c r="AA20458" i="4"/>
  <c r="AA20442" i="4"/>
  <c r="AA20426" i="4"/>
  <c r="AA20410" i="4"/>
  <c r="AA20394" i="4"/>
  <c r="AA20378" i="4"/>
  <c r="AA20362" i="4"/>
  <c r="AA20346" i="4"/>
  <c r="AA20330" i="4"/>
  <c r="AA20314" i="4"/>
  <c r="AA20298" i="4"/>
  <c r="AA20282" i="4"/>
  <c r="AA20266" i="4"/>
  <c r="AA20250" i="4"/>
  <c r="AA20234" i="4"/>
  <c r="AA20218" i="4"/>
  <c r="AA20202" i="4"/>
  <c r="AA20186" i="4"/>
  <c r="AA20170" i="4"/>
  <c r="AA20154" i="4"/>
  <c r="AA20138" i="4"/>
  <c r="AA20122" i="4"/>
  <c r="AA20106" i="4"/>
  <c r="AA20090" i="4"/>
  <c r="AA20074" i="4"/>
  <c r="AA20058" i="4"/>
  <c r="AA20042" i="4"/>
  <c r="AA20026" i="4"/>
  <c r="AA20010" i="4"/>
  <c r="AA19994" i="4"/>
  <c r="AA19978" i="4"/>
  <c r="AA19962" i="4"/>
  <c r="AA19946" i="4"/>
  <c r="AA19930" i="4"/>
  <c r="AA19914" i="4"/>
  <c r="AA19898" i="4"/>
  <c r="AA19882" i="4"/>
  <c r="AA19866" i="4"/>
  <c r="AA19850" i="4"/>
  <c r="AA19834" i="4"/>
  <c r="AA19818" i="4"/>
  <c r="AA19802" i="4"/>
  <c r="AA19786" i="4"/>
  <c r="AA19770" i="4"/>
  <c r="AA19754" i="4"/>
  <c r="AA19738" i="4"/>
  <c r="AA19722" i="4"/>
  <c r="AA19706" i="4"/>
  <c r="AA19690" i="4"/>
  <c r="AA21717" i="4"/>
  <c r="AA21685" i="4"/>
  <c r="AA21653" i="4"/>
  <c r="AA21621" i="4"/>
  <c r="AA21589" i="4"/>
  <c r="AA21557" i="4"/>
  <c r="AA21525" i="4"/>
  <c r="AA21493" i="4"/>
  <c r="AA21461" i="4"/>
  <c r="AA21429" i="4"/>
  <c r="AA21397" i="4"/>
  <c r="AA21365" i="4"/>
  <c r="AA21333" i="4"/>
  <c r="AA21301" i="4"/>
  <c r="AA21269" i="4"/>
  <c r="AA21237" i="4"/>
  <c r="AA21205" i="4"/>
  <c r="AA21173" i="4"/>
  <c r="AA21141" i="4"/>
  <c r="AA21109" i="4"/>
  <c r="AA21077" i="4"/>
  <c r="AA21045" i="4"/>
  <c r="AA21018" i="4"/>
  <c r="AA20997" i="4"/>
  <c r="AA20975" i="4"/>
  <c r="AA20954" i="4"/>
  <c r="AA20933" i="4"/>
  <c r="AA20911" i="4"/>
  <c r="AA20890" i="4"/>
  <c r="AA20869" i="4"/>
  <c r="AA20847" i="4"/>
  <c r="AA20826" i="4"/>
  <c r="AA20805" i="4"/>
  <c r="AA20783" i="4"/>
  <c r="AA20762" i="4"/>
  <c r="AA20741" i="4"/>
  <c r="AA20719" i="4"/>
  <c r="AA20698" i="4"/>
  <c r="AA20677" i="4"/>
  <c r="AA20655" i="4"/>
  <c r="AA20634" i="4"/>
  <c r="AA20613" i="4"/>
  <c r="AA20591" i="4"/>
  <c r="AA20570" i="4"/>
  <c r="AA20549" i="4"/>
  <c r="AA20527" i="4"/>
  <c r="AA20506" i="4"/>
  <c r="AA20488" i="4"/>
  <c r="AA20472" i="4"/>
  <c r="AA20456" i="4"/>
  <c r="AA20440" i="4"/>
  <c r="AA20424" i="4"/>
  <c r="AA20408" i="4"/>
  <c r="AA20392" i="4"/>
  <c r="AA20376" i="4"/>
  <c r="AA20360" i="4"/>
  <c r="AA20344" i="4"/>
  <c r="AA20328" i="4"/>
  <c r="AA20312" i="4"/>
  <c r="AA20296" i="4"/>
  <c r="AA20280" i="4"/>
  <c r="AA20264" i="4"/>
  <c r="AA20248" i="4"/>
  <c r="AA20232" i="4"/>
  <c r="AA20216" i="4"/>
  <c r="AA20200" i="4"/>
  <c r="AA20184" i="4"/>
  <c r="AA20168" i="4"/>
  <c r="AA20152" i="4"/>
  <c r="AA20136" i="4"/>
  <c r="AA20120" i="4"/>
  <c r="AA20104" i="4"/>
  <c r="AA20088" i="4"/>
  <c r="AA20072" i="4"/>
  <c r="AA20056" i="4"/>
  <c r="AA20040" i="4"/>
  <c r="AA20024" i="4"/>
  <c r="AA20008" i="4"/>
  <c r="AA19992" i="4"/>
  <c r="AA19976" i="4"/>
  <c r="AA19960" i="4"/>
  <c r="AA19944" i="4"/>
  <c r="AA19928" i="4"/>
  <c r="AA19912" i="4"/>
  <c r="AA19896" i="4"/>
  <c r="AA19880" i="4"/>
  <c r="AA19864" i="4"/>
  <c r="AA19848" i="4"/>
  <c r="AA19832" i="4"/>
  <c r="AA19816" i="4"/>
  <c r="AA19800" i="4"/>
  <c r="AA19784" i="4"/>
  <c r="AA19768" i="4"/>
  <c r="AA19752" i="4"/>
  <c r="AA19736" i="4"/>
  <c r="AA19720" i="4"/>
  <c r="AA19704" i="4"/>
  <c r="AA19688" i="4"/>
  <c r="AA21743" i="4"/>
  <c r="AA21711" i="4"/>
  <c r="AA21679" i="4"/>
  <c r="AA21647" i="4"/>
  <c r="AA21615" i="4"/>
  <c r="AA21583" i="4"/>
  <c r="AA21551" i="4"/>
  <c r="AA21519" i="4"/>
  <c r="AA21487" i="4"/>
  <c r="AA21455" i="4"/>
  <c r="AA21423" i="4"/>
  <c r="AA21391" i="4"/>
  <c r="AA21359" i="4"/>
  <c r="AA21327" i="4"/>
  <c r="AA21295" i="4"/>
  <c r="AA21263" i="4"/>
  <c r="AA21231" i="4"/>
  <c r="AA21199" i="4"/>
  <c r="AA21167" i="4"/>
  <c r="AA21135" i="4"/>
  <c r="AA21103" i="4"/>
  <c r="AA21071" i="4"/>
  <c r="AA21039" i="4"/>
  <c r="AA21015" i="4"/>
  <c r="AA20994" i="4"/>
  <c r="AA20973" i="4"/>
  <c r="AA20951" i="4"/>
  <c r="AA20930" i="4"/>
  <c r="AA20909" i="4"/>
  <c r="AA20887" i="4"/>
  <c r="AA20866" i="4"/>
  <c r="AA20845" i="4"/>
  <c r="AA20823" i="4"/>
  <c r="AA20802" i="4"/>
  <c r="AA20781" i="4"/>
  <c r="AA20759" i="4"/>
  <c r="AA20738" i="4"/>
  <c r="AA20717" i="4"/>
  <c r="AA20695" i="4"/>
  <c r="AA20674" i="4"/>
  <c r="AA20653" i="4"/>
  <c r="AA20631" i="4"/>
  <c r="AA20610" i="4"/>
  <c r="AA20589" i="4"/>
  <c r="AA20567" i="4"/>
  <c r="AA20546" i="4"/>
  <c r="AA20525" i="4"/>
  <c r="AA20503" i="4"/>
  <c r="AA20487" i="4"/>
  <c r="AA20471" i="4"/>
  <c r="AA20455" i="4"/>
  <c r="AA20439" i="4"/>
  <c r="AA20423" i="4"/>
  <c r="AA20407" i="4"/>
  <c r="AA20391" i="4"/>
  <c r="AA20375" i="4"/>
  <c r="AA20359" i="4"/>
  <c r="AA20343" i="4"/>
  <c r="AA20327" i="4"/>
  <c r="AA20311" i="4"/>
  <c r="AA20295" i="4"/>
  <c r="AA20279" i="4"/>
  <c r="AA20263" i="4"/>
  <c r="AA20247" i="4"/>
  <c r="AA20231" i="4"/>
  <c r="AA20215" i="4"/>
  <c r="AA20199" i="4"/>
  <c r="AA20183" i="4"/>
  <c r="AA20167" i="4"/>
  <c r="AA20151" i="4"/>
  <c r="AA20135" i="4"/>
  <c r="AA20119" i="4"/>
  <c r="AA20103" i="4"/>
  <c r="AA20087" i="4"/>
  <c r="AA20071" i="4"/>
  <c r="AA20055" i="4"/>
  <c r="AA20039" i="4"/>
  <c r="AA20023" i="4"/>
  <c r="AA20007" i="4"/>
  <c r="AA19991" i="4"/>
  <c r="AA19975" i="4"/>
  <c r="AA19959" i="4"/>
  <c r="AA19943" i="4"/>
  <c r="AA19927" i="4"/>
  <c r="AA19911" i="4"/>
  <c r="AA19895" i="4"/>
  <c r="AA19879" i="4"/>
  <c r="AA19863" i="4"/>
  <c r="AA19847" i="4"/>
  <c r="AA19831" i="4"/>
  <c r="AA19815" i="4"/>
  <c r="AA19799" i="4"/>
  <c r="AA19783" i="4"/>
  <c r="AA19767" i="4"/>
  <c r="AA19751" i="4"/>
  <c r="AA19735" i="4"/>
  <c r="AA19719" i="4"/>
  <c r="AA19703" i="4"/>
  <c r="AA19687" i="4"/>
  <c r="Y96971" i="4"/>
  <c r="Y96963" i="4"/>
  <c r="Y96955" i="4"/>
  <c r="Y96947" i="4"/>
  <c r="Y96939" i="4"/>
  <c r="Y96931" i="4"/>
  <c r="Y96923" i="4"/>
  <c r="Y96915" i="4"/>
  <c r="Y96907" i="4"/>
  <c r="Y96899" i="4"/>
  <c r="Y96891" i="4"/>
  <c r="Y96883" i="4"/>
  <c r="Y96875" i="4"/>
  <c r="Y96867" i="4"/>
  <c r="Y96859" i="4"/>
  <c r="Y96851" i="4"/>
  <c r="Y96843" i="4"/>
  <c r="Y96835" i="4"/>
  <c r="Y96827" i="4"/>
  <c r="Y96819" i="4"/>
  <c r="Y96811" i="4"/>
  <c r="Y96803" i="4"/>
  <c r="Y96795" i="4"/>
  <c r="Y96787" i="4"/>
  <c r="Y96779" i="4"/>
  <c r="Y96771" i="4"/>
  <c r="Y96763" i="4"/>
  <c r="Y96755" i="4"/>
  <c r="Y96747" i="4"/>
  <c r="Y96739" i="4"/>
  <c r="Y96731" i="4"/>
  <c r="Y96723" i="4"/>
  <c r="Y96715" i="4"/>
  <c r="Y96707" i="4"/>
  <c r="Y96699" i="4"/>
  <c r="Y96691" i="4"/>
  <c r="Y96683" i="4"/>
  <c r="Y96675" i="4"/>
  <c r="Y96667" i="4"/>
  <c r="Y96659" i="4"/>
  <c r="Y96651" i="4"/>
  <c r="Y96643" i="4"/>
  <c r="Y96635" i="4"/>
  <c r="Y96627" i="4"/>
  <c r="Y96619" i="4"/>
  <c r="Y96611" i="4"/>
  <c r="Y96603" i="4"/>
  <c r="Y96595" i="4"/>
  <c r="Y96587" i="4"/>
  <c r="Y96579" i="4"/>
  <c r="Y96571" i="4"/>
  <c r="Y96563" i="4"/>
  <c r="Y96555" i="4"/>
  <c r="Y96547" i="4"/>
  <c r="Y96539" i="4"/>
  <c r="Y96531" i="4"/>
  <c r="Y96523" i="4"/>
  <c r="Y96515" i="4"/>
  <c r="Y96507" i="4"/>
  <c r="Y96499" i="4"/>
  <c r="Y96491" i="4"/>
  <c r="Y96483" i="4"/>
  <c r="Y96475" i="4"/>
  <c r="Y96467" i="4"/>
  <c r="Y96459" i="4"/>
  <c r="Y96451" i="4"/>
  <c r="Y96443" i="4"/>
  <c r="Y96435" i="4"/>
  <c r="Y96427" i="4"/>
  <c r="Y96419" i="4"/>
  <c r="Y96411" i="4"/>
  <c r="Y96403" i="4"/>
  <c r="Y96395" i="4"/>
  <c r="Y96387" i="4"/>
  <c r="Y96379" i="4"/>
  <c r="Y96371" i="4"/>
  <c r="Y96363" i="4"/>
  <c r="Y96355" i="4"/>
  <c r="Y96347" i="4"/>
  <c r="Y96339" i="4"/>
  <c r="Y96331" i="4"/>
  <c r="Y96323" i="4"/>
  <c r="Y96315" i="4"/>
  <c r="Y96307" i="4"/>
  <c r="Y96299" i="4"/>
  <c r="Y96291" i="4"/>
  <c r="Y96283" i="4"/>
  <c r="Y96275" i="4"/>
  <c r="Y96267" i="4"/>
  <c r="Y96259" i="4"/>
  <c r="Y96251" i="4"/>
  <c r="Y96243" i="4"/>
  <c r="Y96235" i="4"/>
  <c r="Y96227" i="4"/>
  <c r="Y96219" i="4"/>
  <c r="Y96211" i="4"/>
  <c r="Y96203" i="4"/>
  <c r="Y96195" i="4"/>
  <c r="Y96187" i="4"/>
  <c r="Y96179" i="4"/>
  <c r="Y96171" i="4"/>
  <c r="Y96163" i="4"/>
  <c r="Y96155" i="4"/>
  <c r="Y96147" i="4"/>
  <c r="Y96139" i="4"/>
  <c r="Y96131" i="4"/>
  <c r="Y96123" i="4"/>
  <c r="Y96115" i="4"/>
  <c r="Y96107" i="4"/>
  <c r="Y96099" i="4"/>
  <c r="Y96091" i="4"/>
  <c r="Y96083" i="4"/>
  <c r="Y96075" i="4"/>
  <c r="Y96067" i="4"/>
  <c r="Y96059" i="4"/>
  <c r="Y96051" i="4"/>
  <c r="Y96043" i="4"/>
  <c r="Y96035" i="4"/>
  <c r="Y96027" i="4"/>
  <c r="Y96019" i="4"/>
  <c r="Y96011" i="4"/>
  <c r="Y96003" i="4"/>
  <c r="Y95995" i="4"/>
  <c r="Y95987" i="4"/>
  <c r="Y95979" i="4"/>
  <c r="Y95971" i="4"/>
  <c r="Y95963" i="4"/>
  <c r="Y95955" i="4"/>
  <c r="Y95947" i="4"/>
  <c r="Y95939" i="4"/>
  <c r="Y95931" i="4"/>
  <c r="Y95923" i="4"/>
  <c r="Y95915" i="4"/>
  <c r="Y95907" i="4"/>
  <c r="Y95899" i="4"/>
  <c r="Y95891" i="4"/>
  <c r="Y95883" i="4"/>
  <c r="Y95875" i="4"/>
  <c r="Y95867" i="4"/>
  <c r="Y95859" i="4"/>
  <c r="Y95851" i="4"/>
  <c r="Y95843" i="4"/>
  <c r="Y95835" i="4"/>
  <c r="Y95827" i="4"/>
  <c r="Y95819" i="4"/>
  <c r="Y95811" i="4"/>
  <c r="Y95803" i="4"/>
  <c r="Y95795" i="4"/>
  <c r="Y95787" i="4"/>
  <c r="Y95779" i="4"/>
  <c r="Y95771" i="4"/>
  <c r="Y95763" i="4"/>
  <c r="Y95755" i="4"/>
  <c r="Y95747" i="4"/>
  <c r="Y95739" i="4"/>
  <c r="Y95731" i="4"/>
  <c r="Y95723" i="4"/>
  <c r="Y95715" i="4"/>
  <c r="Y95707" i="4"/>
  <c r="Y95699" i="4"/>
  <c r="Y95691" i="4"/>
  <c r="Y95683" i="4"/>
  <c r="Y95675" i="4"/>
  <c r="Y95667" i="4"/>
  <c r="Y95659" i="4"/>
  <c r="Y95651" i="4"/>
  <c r="Y95643" i="4"/>
  <c r="Y95635" i="4"/>
  <c r="Y95627" i="4"/>
  <c r="Y95619" i="4"/>
  <c r="Y95611" i="4"/>
  <c r="Y95603" i="4"/>
  <c r="Y95595" i="4"/>
  <c r="Y95587" i="4"/>
  <c r="Y95579" i="4"/>
  <c r="Y95571" i="4"/>
  <c r="Y95563" i="4"/>
  <c r="Y95555" i="4"/>
  <c r="Y95547" i="4"/>
  <c r="Y95539" i="4"/>
  <c r="Y95531" i="4"/>
  <c r="Y95523" i="4"/>
  <c r="Y95515" i="4"/>
  <c r="Y95507" i="4"/>
  <c r="Y95499" i="4"/>
  <c r="Y95491" i="4"/>
  <c r="Y95483" i="4"/>
  <c r="Y95475" i="4"/>
  <c r="Y95467" i="4"/>
  <c r="Y95459" i="4"/>
  <c r="Y95451" i="4"/>
  <c r="Y95443" i="4"/>
  <c r="Y95435" i="4"/>
  <c r="Y95427" i="4"/>
  <c r="Y95419" i="4"/>
  <c r="Y95411" i="4"/>
  <c r="Y95403" i="4"/>
  <c r="Y95395" i="4"/>
  <c r="Y95387" i="4"/>
  <c r="Y95379" i="4"/>
  <c r="Y95371" i="4"/>
  <c r="Y95363" i="4"/>
  <c r="Y95355" i="4"/>
  <c r="Y95347" i="4"/>
  <c r="Y95339" i="4"/>
  <c r="Y95331" i="4"/>
  <c r="Y95323" i="4"/>
  <c r="Y95315" i="4"/>
  <c r="Y95307" i="4"/>
  <c r="Y95299" i="4"/>
  <c r="Y95291" i="4"/>
  <c r="Y95283" i="4"/>
  <c r="Y95275" i="4"/>
  <c r="Y95267" i="4"/>
  <c r="Y95259" i="4"/>
  <c r="Y95251" i="4"/>
  <c r="Y95243" i="4"/>
  <c r="Y95235" i="4"/>
  <c r="Y95227" i="4"/>
  <c r="Y95219" i="4"/>
  <c r="Y95211" i="4"/>
  <c r="Y95203" i="4"/>
  <c r="Y95195" i="4"/>
  <c r="Y95187" i="4"/>
  <c r="Y95179" i="4"/>
  <c r="Y95171" i="4"/>
  <c r="Y95163" i="4"/>
  <c r="Y95155" i="4"/>
  <c r="Y95147" i="4"/>
  <c r="Y95139" i="4"/>
  <c r="Y95131" i="4"/>
  <c r="Y95123" i="4"/>
  <c r="Y95115" i="4"/>
  <c r="Y95107" i="4"/>
  <c r="Y95099" i="4"/>
  <c r="Y95091" i="4"/>
  <c r="Y95083" i="4"/>
  <c r="Y95075" i="4"/>
  <c r="Y95067" i="4"/>
  <c r="Y95059" i="4"/>
  <c r="Y95051" i="4"/>
  <c r="Y95043" i="4"/>
  <c r="Y95035" i="4"/>
  <c r="Y95027" i="4"/>
  <c r="Y95019" i="4"/>
  <c r="Y95011" i="4"/>
  <c r="Y95003" i="4"/>
  <c r="Y94995" i="4"/>
  <c r="Y94987" i="4"/>
  <c r="Y94979" i="4"/>
  <c r="Y94971" i="4"/>
  <c r="Y94963" i="4"/>
  <c r="Y94955" i="4"/>
  <c r="Y94947" i="4"/>
  <c r="Y94939" i="4"/>
  <c r="Y94931" i="4"/>
  <c r="Y94923" i="4"/>
  <c r="Y94915" i="4"/>
  <c r="Y94907" i="4"/>
  <c r="Y94899" i="4"/>
  <c r="Y94891" i="4"/>
  <c r="Y94883" i="4"/>
  <c r="Y94875" i="4"/>
  <c r="Y94867" i="4"/>
  <c r="Y94859" i="4"/>
  <c r="Y94851" i="4"/>
  <c r="Y94843" i="4"/>
  <c r="Y94835" i="4"/>
  <c r="Y94827" i="4"/>
  <c r="Y94819" i="4"/>
  <c r="Y94811" i="4"/>
  <c r="Y94803" i="4"/>
  <c r="Y94795" i="4"/>
  <c r="Y94787" i="4"/>
  <c r="Y94779" i="4"/>
  <c r="Y94771" i="4"/>
  <c r="Y94763" i="4"/>
  <c r="Y94755" i="4"/>
  <c r="Y94747" i="4"/>
  <c r="Y94739" i="4"/>
  <c r="Y94731" i="4"/>
  <c r="Y94723" i="4"/>
  <c r="Y94715" i="4"/>
  <c r="Y94707" i="4"/>
  <c r="Y94699" i="4"/>
  <c r="Y94691" i="4"/>
  <c r="Y94683" i="4"/>
  <c r="Y94675" i="4"/>
  <c r="Y94667" i="4"/>
  <c r="Y94659" i="4"/>
  <c r="Y94651" i="4"/>
  <c r="Y94643" i="4"/>
  <c r="Y94635" i="4"/>
  <c r="Y94627" i="4"/>
  <c r="Y94619" i="4"/>
  <c r="Y94611" i="4"/>
  <c r="Y94603" i="4"/>
  <c r="Y94595" i="4"/>
  <c r="Y94587" i="4"/>
  <c r="Y94579" i="4"/>
  <c r="Y94571" i="4"/>
  <c r="Y94563" i="4"/>
  <c r="Y94555" i="4"/>
  <c r="Y94547" i="4"/>
  <c r="Y94539" i="4"/>
  <c r="Y94531" i="4"/>
  <c r="Y94523" i="4"/>
  <c r="Y94515" i="4"/>
  <c r="Y94507" i="4"/>
  <c r="Y94499" i="4"/>
  <c r="Y94491" i="4"/>
  <c r="Y94483" i="4"/>
  <c r="Y94475" i="4"/>
  <c r="Y94467" i="4"/>
  <c r="Y94459" i="4"/>
  <c r="Y94451" i="4"/>
  <c r="Y94443" i="4"/>
  <c r="Y94435" i="4"/>
  <c r="Y94427" i="4"/>
  <c r="Y94419" i="4"/>
  <c r="Y94411" i="4"/>
  <c r="Y94403" i="4"/>
  <c r="Y94395" i="4"/>
  <c r="Y94387" i="4"/>
  <c r="Y94379" i="4"/>
  <c r="Y94371" i="4"/>
  <c r="Y94363" i="4"/>
  <c r="Y94355" i="4"/>
  <c r="Y94347" i="4"/>
  <c r="Y94339" i="4"/>
  <c r="Y94331" i="4"/>
  <c r="Y94323" i="4"/>
  <c r="Y94315" i="4"/>
  <c r="Y94307" i="4"/>
  <c r="Y94299" i="4"/>
  <c r="Y96970" i="4"/>
  <c r="Y96962" i="4"/>
  <c r="Y96954" i="4"/>
  <c r="Y96946" i="4"/>
  <c r="Y96938" i="4"/>
  <c r="Y96930" i="4"/>
  <c r="Y96922" i="4"/>
  <c r="Y96914" i="4"/>
  <c r="Y96906" i="4"/>
  <c r="Y96898" i="4"/>
  <c r="Y96890" i="4"/>
  <c r="Y96882" i="4"/>
  <c r="Y96874" i="4"/>
  <c r="Y96866" i="4"/>
  <c r="Y96858" i="4"/>
  <c r="Y96850" i="4"/>
  <c r="Y96842" i="4"/>
  <c r="Y96834" i="4"/>
  <c r="Y96826" i="4"/>
  <c r="Y96818" i="4"/>
  <c r="Y96810" i="4"/>
  <c r="Y96802" i="4"/>
  <c r="Y96794" i="4"/>
  <c r="Y96786" i="4"/>
  <c r="Y96778" i="4"/>
  <c r="Y96770" i="4"/>
  <c r="Y96762" i="4"/>
  <c r="Y96754" i="4"/>
  <c r="Y96746" i="4"/>
  <c r="Y96738" i="4"/>
  <c r="Y96730" i="4"/>
  <c r="Y96722" i="4"/>
  <c r="Y96714" i="4"/>
  <c r="Y96706" i="4"/>
  <c r="Y96698" i="4"/>
  <c r="Y96690" i="4"/>
  <c r="Y96682" i="4"/>
  <c r="Y96674" i="4"/>
  <c r="Y96666" i="4"/>
  <c r="Y96658" i="4"/>
  <c r="Y96650" i="4"/>
  <c r="Y96642" i="4"/>
  <c r="Y96634" i="4"/>
  <c r="Y96626" i="4"/>
  <c r="Y96618" i="4"/>
  <c r="Y96610" i="4"/>
  <c r="Y96602" i="4"/>
  <c r="Y96594" i="4"/>
  <c r="Y96586" i="4"/>
  <c r="Y96578" i="4"/>
  <c r="Y96570" i="4"/>
  <c r="Y96562" i="4"/>
  <c r="Y96554" i="4"/>
  <c r="Y96546" i="4"/>
  <c r="Y96538" i="4"/>
  <c r="Y96530" i="4"/>
  <c r="Y96522" i="4"/>
  <c r="Y96514" i="4"/>
  <c r="Y96506" i="4"/>
  <c r="Y96498" i="4"/>
  <c r="Y96490" i="4"/>
  <c r="Y96482" i="4"/>
  <c r="Y96474" i="4"/>
  <c r="Y96466" i="4"/>
  <c r="Y96458" i="4"/>
  <c r="Y96450" i="4"/>
  <c r="Y96442" i="4"/>
  <c r="Y96434" i="4"/>
  <c r="Y96426" i="4"/>
  <c r="Y96418" i="4"/>
  <c r="Y96410" i="4"/>
  <c r="Y96402" i="4"/>
  <c r="Y96394" i="4"/>
  <c r="Y96386" i="4"/>
  <c r="Y96378" i="4"/>
  <c r="Y96370" i="4"/>
  <c r="Y96362" i="4"/>
  <c r="Y96354" i="4"/>
  <c r="Y96346" i="4"/>
  <c r="Y96338" i="4"/>
  <c r="Y96330" i="4"/>
  <c r="Y96322" i="4"/>
  <c r="Y96314" i="4"/>
  <c r="Y96306" i="4"/>
  <c r="Y96298" i="4"/>
  <c r="Y96290" i="4"/>
  <c r="Y96282" i="4"/>
  <c r="Y96274" i="4"/>
  <c r="Y96266" i="4"/>
  <c r="Y96258" i="4"/>
  <c r="Y96250" i="4"/>
  <c r="Y96242" i="4"/>
  <c r="Y96234" i="4"/>
  <c r="Y96226" i="4"/>
  <c r="Y96218" i="4"/>
  <c r="Y96210" i="4"/>
  <c r="Y96202" i="4"/>
  <c r="Y96194" i="4"/>
  <c r="Y96186" i="4"/>
  <c r="Y96178" i="4"/>
  <c r="Y96170" i="4"/>
  <c r="Y96162" i="4"/>
  <c r="Y96154" i="4"/>
  <c r="Y96146" i="4"/>
  <c r="Y96138" i="4"/>
  <c r="Y96130" i="4"/>
  <c r="Y96122" i="4"/>
  <c r="Y96114" i="4"/>
  <c r="Y96106" i="4"/>
  <c r="Y96098" i="4"/>
  <c r="Y96090" i="4"/>
  <c r="Y96082" i="4"/>
  <c r="Y96074" i="4"/>
  <c r="Y96066" i="4"/>
  <c r="Y96058" i="4"/>
  <c r="Y96050" i="4"/>
  <c r="Y96042" i="4"/>
  <c r="Y96034" i="4"/>
  <c r="Y96026" i="4"/>
  <c r="Y96018" i="4"/>
  <c r="Y96010" i="4"/>
  <c r="Y96002" i="4"/>
  <c r="Y95994" i="4"/>
  <c r="Y95986" i="4"/>
  <c r="Y95978" i="4"/>
  <c r="Y95970" i="4"/>
  <c r="Y95962" i="4"/>
  <c r="Y95954" i="4"/>
  <c r="Y95946" i="4"/>
  <c r="Y95938" i="4"/>
  <c r="Y95930" i="4"/>
  <c r="Y95922" i="4"/>
  <c r="Y95914" i="4"/>
  <c r="Y95906" i="4"/>
  <c r="Y95898" i="4"/>
  <c r="Y95890" i="4"/>
  <c r="Y95882" i="4"/>
  <c r="Y95874" i="4"/>
  <c r="Y95866" i="4"/>
  <c r="Y95858" i="4"/>
  <c r="Y95850" i="4"/>
  <c r="Y95842" i="4"/>
  <c r="Y95834" i="4"/>
  <c r="Y95826" i="4"/>
  <c r="Y95818" i="4"/>
  <c r="Y95810" i="4"/>
  <c r="Y95802" i="4"/>
  <c r="Y95794" i="4"/>
  <c r="Y95786" i="4"/>
  <c r="Y95778" i="4"/>
  <c r="Y95770" i="4"/>
  <c r="Y95762" i="4"/>
  <c r="Y95754" i="4"/>
  <c r="Y95746" i="4"/>
  <c r="Y95738" i="4"/>
  <c r="Y95730" i="4"/>
  <c r="Y95722" i="4"/>
  <c r="Y95714" i="4"/>
  <c r="Y95706" i="4"/>
  <c r="Y95698" i="4"/>
  <c r="Y95690" i="4"/>
  <c r="Y95682" i="4"/>
  <c r="Y95674" i="4"/>
  <c r="Y95666" i="4"/>
  <c r="Y95658" i="4"/>
  <c r="Y95650" i="4"/>
  <c r="Y95642" i="4"/>
  <c r="Y95634" i="4"/>
  <c r="Y95626" i="4"/>
  <c r="Y95618" i="4"/>
  <c r="Y95610" i="4"/>
  <c r="Y95602" i="4"/>
  <c r="Y95594" i="4"/>
  <c r="Y95586" i="4"/>
  <c r="Y95578" i="4"/>
  <c r="Y95570" i="4"/>
  <c r="Y95562" i="4"/>
  <c r="Y95554" i="4"/>
  <c r="Y95546" i="4"/>
  <c r="Y95538" i="4"/>
  <c r="Y95530" i="4"/>
  <c r="Y95522" i="4"/>
  <c r="Y95514" i="4"/>
  <c r="Y95506" i="4"/>
  <c r="Y95498" i="4"/>
  <c r="Y95490" i="4"/>
  <c r="Y95482" i="4"/>
  <c r="Y95474" i="4"/>
  <c r="Y95466" i="4"/>
  <c r="Y95458" i="4"/>
  <c r="Y95450" i="4"/>
  <c r="Y95442" i="4"/>
  <c r="Y95434" i="4"/>
  <c r="Y95426" i="4"/>
  <c r="Y95418" i="4"/>
  <c r="Y95410" i="4"/>
  <c r="Y95402" i="4"/>
  <c r="Y95394" i="4"/>
  <c r="Y95386" i="4"/>
  <c r="Y95378" i="4"/>
  <c r="Y95370" i="4"/>
  <c r="Y95362" i="4"/>
  <c r="Y95354" i="4"/>
  <c r="Y95346" i="4"/>
  <c r="Y95338" i="4"/>
  <c r="Y95330" i="4"/>
  <c r="Y95322" i="4"/>
  <c r="Y95314" i="4"/>
  <c r="Y95306" i="4"/>
  <c r="Y95298" i="4"/>
  <c r="Y95290" i="4"/>
  <c r="Y95282" i="4"/>
  <c r="Y95274" i="4"/>
  <c r="Y95266" i="4"/>
  <c r="Y95258" i="4"/>
  <c r="Y95250" i="4"/>
  <c r="Y95242" i="4"/>
  <c r="Y95234" i="4"/>
  <c r="Y95226" i="4"/>
  <c r="Y95218" i="4"/>
  <c r="Y95210" i="4"/>
  <c r="Y95202" i="4"/>
  <c r="Y95194" i="4"/>
  <c r="Y95186" i="4"/>
  <c r="Y95178" i="4"/>
  <c r="Y95170" i="4"/>
  <c r="Y95162" i="4"/>
  <c r="Y95154" i="4"/>
  <c r="Y95146" i="4"/>
  <c r="Y95138" i="4"/>
  <c r="Y95130" i="4"/>
  <c r="Y95122" i="4"/>
  <c r="Y95114" i="4"/>
  <c r="Y95106" i="4"/>
  <c r="Y95098" i="4"/>
  <c r="Y95090" i="4"/>
  <c r="Y95082" i="4"/>
  <c r="Y95074" i="4"/>
  <c r="Y95066" i="4"/>
  <c r="Y95058" i="4"/>
  <c r="Y95050" i="4"/>
  <c r="Y95042" i="4"/>
  <c r="Y95034" i="4"/>
  <c r="Y95026" i="4"/>
  <c r="Y95018" i="4"/>
  <c r="Y95010" i="4"/>
  <c r="Y95002" i="4"/>
  <c r="Y94994" i="4"/>
  <c r="Y94986" i="4"/>
  <c r="Y94978" i="4"/>
  <c r="Y94970" i="4"/>
  <c r="Y94962" i="4"/>
  <c r="Y94954" i="4"/>
  <c r="Y94946" i="4"/>
  <c r="Y94938" i="4"/>
  <c r="Y94930" i="4"/>
  <c r="Y94922" i="4"/>
  <c r="Y94914" i="4"/>
  <c r="Y94906" i="4"/>
  <c r="Y94898" i="4"/>
  <c r="Y94890" i="4"/>
  <c r="Y94882" i="4"/>
  <c r="Y94874" i="4"/>
  <c r="Y94866" i="4"/>
  <c r="Y94858" i="4"/>
  <c r="Y94850" i="4"/>
  <c r="Y94842" i="4"/>
  <c r="Y94834" i="4"/>
  <c r="Y94826" i="4"/>
  <c r="Y94818" i="4"/>
  <c r="Y94810" i="4"/>
  <c r="Y94802" i="4"/>
  <c r="Y94794" i="4"/>
  <c r="Y94786" i="4"/>
  <c r="Y94778" i="4"/>
  <c r="Y94770" i="4"/>
  <c r="Y94762" i="4"/>
  <c r="Y94754" i="4"/>
  <c r="Y94746" i="4"/>
  <c r="Y94738" i="4"/>
  <c r="Y94730" i="4"/>
  <c r="Y94722" i="4"/>
  <c r="Y94714" i="4"/>
  <c r="Y94706" i="4"/>
  <c r="Y94698" i="4"/>
  <c r="Y94690" i="4"/>
  <c r="Y94682" i="4"/>
  <c r="Y94674" i="4"/>
  <c r="Y94666" i="4"/>
  <c r="Y94658" i="4"/>
  <c r="Y94650" i="4"/>
  <c r="Y94642" i="4"/>
  <c r="Y94634" i="4"/>
  <c r="Y94626" i="4"/>
  <c r="Y94618" i="4"/>
  <c r="Y94610" i="4"/>
  <c r="Y94602" i="4"/>
  <c r="Y94594" i="4"/>
  <c r="Y94586" i="4"/>
  <c r="Y94578" i="4"/>
  <c r="Y94570" i="4"/>
  <c r="Y94562" i="4"/>
  <c r="Y94554" i="4"/>
  <c r="Y94546" i="4"/>
  <c r="Y94538" i="4"/>
  <c r="Y94530" i="4"/>
  <c r="Y94522" i="4"/>
  <c r="Y94514" i="4"/>
  <c r="Y94506" i="4"/>
  <c r="Y94498" i="4"/>
  <c r="Y94490" i="4"/>
  <c r="Y94482" i="4"/>
  <c r="Y94474" i="4"/>
  <c r="Y94466" i="4"/>
  <c r="Y94458" i="4"/>
  <c r="Y94450" i="4"/>
  <c r="Y94442" i="4"/>
  <c r="Y94434" i="4"/>
  <c r="Y94426" i="4"/>
  <c r="Y94418" i="4"/>
  <c r="Y94410" i="4"/>
  <c r="Y94402" i="4"/>
  <c r="Y94394" i="4"/>
  <c r="Y94386" i="4"/>
  <c r="Y94378" i="4"/>
  <c r="Y94370" i="4"/>
  <c r="Y94362" i="4"/>
  <c r="Y94354" i="4"/>
  <c r="Y94346" i="4"/>
  <c r="Y94338" i="4"/>
  <c r="Y94330" i="4"/>
  <c r="Y94322" i="4"/>
  <c r="Y96969" i="4"/>
  <c r="Y96961" i="4"/>
  <c r="Y96953" i="4"/>
  <c r="Y96945" i="4"/>
  <c r="Y96937" i="4"/>
  <c r="Y96929" i="4"/>
  <c r="Y96921" i="4"/>
  <c r="Y96913" i="4"/>
  <c r="Y96905" i="4"/>
  <c r="Y96897" i="4"/>
  <c r="Y96889" i="4"/>
  <c r="Y96881" i="4"/>
  <c r="Y96873" i="4"/>
  <c r="Y96865" i="4"/>
  <c r="Y96857" i="4"/>
  <c r="Y96849" i="4"/>
  <c r="Y96841" i="4"/>
  <c r="Y96833" i="4"/>
  <c r="Y96825" i="4"/>
  <c r="Y96817" i="4"/>
  <c r="Y96809" i="4"/>
  <c r="Y96801" i="4"/>
  <c r="Y96793" i="4"/>
  <c r="Y96785" i="4"/>
  <c r="Y96777" i="4"/>
  <c r="Y96769" i="4"/>
  <c r="Y96761" i="4"/>
  <c r="Y96753" i="4"/>
  <c r="Y96745" i="4"/>
  <c r="Y96737" i="4"/>
  <c r="Y96729" i="4"/>
  <c r="Y96721" i="4"/>
  <c r="Y96713" i="4"/>
  <c r="Y96705" i="4"/>
  <c r="Y96697" i="4"/>
  <c r="Y96689" i="4"/>
  <c r="Y96681" i="4"/>
  <c r="Y96673" i="4"/>
  <c r="Y96665" i="4"/>
  <c r="Y96657" i="4"/>
  <c r="Y96649" i="4"/>
  <c r="Y96641" i="4"/>
  <c r="Y96633" i="4"/>
  <c r="Y96625" i="4"/>
  <c r="Y96617" i="4"/>
  <c r="Y96609" i="4"/>
  <c r="Y96601" i="4"/>
  <c r="Y96593" i="4"/>
  <c r="Y96585" i="4"/>
  <c r="Y96577" i="4"/>
  <c r="Y96569" i="4"/>
  <c r="Y96561" i="4"/>
  <c r="Y96553" i="4"/>
  <c r="Y96545" i="4"/>
  <c r="Y96537" i="4"/>
  <c r="Y96529" i="4"/>
  <c r="Y96521" i="4"/>
  <c r="Y96513" i="4"/>
  <c r="Y96505" i="4"/>
  <c r="Y96497" i="4"/>
  <c r="Y96489" i="4"/>
  <c r="Y96481" i="4"/>
  <c r="Y96473" i="4"/>
  <c r="Y96465" i="4"/>
  <c r="Y96457" i="4"/>
  <c r="Y96449" i="4"/>
  <c r="Y96441" i="4"/>
  <c r="Y96433" i="4"/>
  <c r="Y96425" i="4"/>
  <c r="Y96417" i="4"/>
  <c r="Y96409" i="4"/>
  <c r="Y96401" i="4"/>
  <c r="Y96393" i="4"/>
  <c r="Y96385" i="4"/>
  <c r="Y96377" i="4"/>
  <c r="Y96369" i="4"/>
  <c r="Y96361" i="4"/>
  <c r="Y96353" i="4"/>
  <c r="Y96345" i="4"/>
  <c r="Y96337" i="4"/>
  <c r="Y96329" i="4"/>
  <c r="Y96321" i="4"/>
  <c r="Y96313" i="4"/>
  <c r="Y96305" i="4"/>
  <c r="Y96297" i="4"/>
  <c r="Y96289" i="4"/>
  <c r="Y96281" i="4"/>
  <c r="Y96273" i="4"/>
  <c r="Y96265" i="4"/>
  <c r="Y96257" i="4"/>
  <c r="Y96249" i="4"/>
  <c r="Y96241" i="4"/>
  <c r="Y96233" i="4"/>
  <c r="Y96225" i="4"/>
  <c r="Y96217" i="4"/>
  <c r="Y96209" i="4"/>
  <c r="Y96201" i="4"/>
  <c r="Y96193" i="4"/>
  <c r="Y96185" i="4"/>
  <c r="Y96177" i="4"/>
  <c r="Y96169" i="4"/>
  <c r="Y96161" i="4"/>
  <c r="Y96153" i="4"/>
  <c r="Y96145" i="4"/>
  <c r="Y96137" i="4"/>
  <c r="Y96129" i="4"/>
  <c r="Y96121" i="4"/>
  <c r="Y96113" i="4"/>
  <c r="Y96105" i="4"/>
  <c r="Y96097" i="4"/>
  <c r="Y96089" i="4"/>
  <c r="Y96081" i="4"/>
  <c r="Y96073" i="4"/>
  <c r="Y96065" i="4"/>
  <c r="Y96057" i="4"/>
  <c r="Y96049" i="4"/>
  <c r="Y96041" i="4"/>
  <c r="Y96033" i="4"/>
  <c r="Y96025" i="4"/>
  <c r="Y96017" i="4"/>
  <c r="Y96009" i="4"/>
  <c r="Y96001" i="4"/>
  <c r="Y95993" i="4"/>
  <c r="Y95985" i="4"/>
  <c r="Y95977" i="4"/>
  <c r="Y95969" i="4"/>
  <c r="Y95961" i="4"/>
  <c r="Y95953" i="4"/>
  <c r="Y95945" i="4"/>
  <c r="Y95937" i="4"/>
  <c r="Y95929" i="4"/>
  <c r="Y95921" i="4"/>
  <c r="Y95913" i="4"/>
  <c r="Y95905" i="4"/>
  <c r="Y95897" i="4"/>
  <c r="Y95889" i="4"/>
  <c r="Y95881" i="4"/>
  <c r="Y95873" i="4"/>
  <c r="Y95865" i="4"/>
  <c r="Y95857" i="4"/>
  <c r="Y95849" i="4"/>
  <c r="Y95841" i="4"/>
  <c r="Y95833" i="4"/>
  <c r="Y95825" i="4"/>
  <c r="Y95817" i="4"/>
  <c r="Y95809" i="4"/>
  <c r="Y95801" i="4"/>
  <c r="Y95793" i="4"/>
  <c r="Y95785" i="4"/>
  <c r="Y95777" i="4"/>
  <c r="Y95769" i="4"/>
  <c r="Y95761" i="4"/>
  <c r="Y95753" i="4"/>
  <c r="Y95745" i="4"/>
  <c r="Y95737" i="4"/>
  <c r="Y95729" i="4"/>
  <c r="Y95721" i="4"/>
  <c r="Y95713" i="4"/>
  <c r="Y95705" i="4"/>
  <c r="Y95697" i="4"/>
  <c r="Y95689" i="4"/>
  <c r="Y95681" i="4"/>
  <c r="Y95673" i="4"/>
  <c r="Y95665" i="4"/>
  <c r="Y95657" i="4"/>
  <c r="Y95649" i="4"/>
  <c r="Y95641" i="4"/>
  <c r="Y95633" i="4"/>
  <c r="Y95625" i="4"/>
  <c r="Y95617" i="4"/>
  <c r="Y95609" i="4"/>
  <c r="Y95601" i="4"/>
  <c r="Y95593" i="4"/>
  <c r="Y95585" i="4"/>
  <c r="Y95577" i="4"/>
  <c r="Y95569" i="4"/>
  <c r="Y95561" i="4"/>
  <c r="Y95553" i="4"/>
  <c r="Y95545" i="4"/>
  <c r="Y95537" i="4"/>
  <c r="Y95529" i="4"/>
  <c r="Y95521" i="4"/>
  <c r="Y95513" i="4"/>
  <c r="Y95505" i="4"/>
  <c r="Y95497" i="4"/>
  <c r="Y95489" i="4"/>
  <c r="Y95481" i="4"/>
  <c r="Y95473" i="4"/>
  <c r="Y95465" i="4"/>
  <c r="Y95457" i="4"/>
  <c r="Y95449" i="4"/>
  <c r="Y95441" i="4"/>
  <c r="Y95433" i="4"/>
  <c r="Y95425" i="4"/>
  <c r="Y95417" i="4"/>
  <c r="Y95409" i="4"/>
  <c r="Y95401" i="4"/>
  <c r="Y95393" i="4"/>
  <c r="Y95385" i="4"/>
  <c r="Y95377" i="4"/>
  <c r="Y95369" i="4"/>
  <c r="Y95361" i="4"/>
  <c r="Y95353" i="4"/>
  <c r="Y95345" i="4"/>
  <c r="Y95337" i="4"/>
  <c r="Y95329" i="4"/>
  <c r="Y95321" i="4"/>
  <c r="Y95313" i="4"/>
  <c r="Y95305" i="4"/>
  <c r="Y95297" i="4"/>
  <c r="Y95289" i="4"/>
  <c r="Y95281" i="4"/>
  <c r="Y95273" i="4"/>
  <c r="Y95265" i="4"/>
  <c r="Y95257" i="4"/>
  <c r="Y95249" i="4"/>
  <c r="Y95241" i="4"/>
  <c r="Y95233" i="4"/>
  <c r="Y95225" i="4"/>
  <c r="Y95217" i="4"/>
  <c r="Y95209" i="4"/>
  <c r="Y95201" i="4"/>
  <c r="Y95193" i="4"/>
  <c r="Y95185" i="4"/>
  <c r="Y95177" i="4"/>
  <c r="Y95169" i="4"/>
  <c r="Y95161" i="4"/>
  <c r="Y95153" i="4"/>
  <c r="Y95145" i="4"/>
  <c r="Y95137" i="4"/>
  <c r="Y95129" i="4"/>
  <c r="Y95121" i="4"/>
  <c r="Y95113" i="4"/>
  <c r="Y95105" i="4"/>
  <c r="Y95097" i="4"/>
  <c r="Y95089" i="4"/>
  <c r="Y95081" i="4"/>
  <c r="Y95073" i="4"/>
  <c r="Y95065" i="4"/>
  <c r="Y95057" i="4"/>
  <c r="Y95049" i="4"/>
  <c r="Y95041" i="4"/>
  <c r="Y95033" i="4"/>
  <c r="Y95025" i="4"/>
  <c r="Y95017" i="4"/>
  <c r="Y95009" i="4"/>
  <c r="Y95001" i="4"/>
  <c r="Y94993" i="4"/>
  <c r="Y94985" i="4"/>
  <c r="Y94977" i="4"/>
  <c r="Y94969" i="4"/>
  <c r="Y94961" i="4"/>
  <c r="Y94953" i="4"/>
  <c r="Y94945" i="4"/>
  <c r="Y94937" i="4"/>
  <c r="Y94929" i="4"/>
  <c r="Y94921" i="4"/>
  <c r="Y94913" i="4"/>
  <c r="Y94905" i="4"/>
  <c r="Y94897" i="4"/>
  <c r="Y94889" i="4"/>
  <c r="Y94881" i="4"/>
  <c r="Y94873" i="4"/>
  <c r="Y94865" i="4"/>
  <c r="Y94857" i="4"/>
  <c r="Y94849" i="4"/>
  <c r="Y94841" i="4"/>
  <c r="Y94833" i="4"/>
  <c r="Y94825" i="4"/>
  <c r="Y94817" i="4"/>
  <c r="Y94809" i="4"/>
  <c r="Y94801" i="4"/>
  <c r="Y94793" i="4"/>
  <c r="Y94785" i="4"/>
  <c r="Y94777" i="4"/>
  <c r="Y94769" i="4"/>
  <c r="Y94761" i="4"/>
  <c r="Y94753" i="4"/>
  <c r="Y94745" i="4"/>
  <c r="Y94737" i="4"/>
  <c r="Y94729" i="4"/>
  <c r="Y94721" i="4"/>
  <c r="Y94713" i="4"/>
  <c r="Y94705" i="4"/>
  <c r="Y94697" i="4"/>
  <c r="Y94689" i="4"/>
  <c r="Y94681" i="4"/>
  <c r="Y94673" i="4"/>
  <c r="Y94665" i="4"/>
  <c r="Y94657" i="4"/>
  <c r="Y94649" i="4"/>
  <c r="Y94641" i="4"/>
  <c r="Y94633" i="4"/>
  <c r="Y94625" i="4"/>
  <c r="Y94617" i="4"/>
  <c r="Y94609" i="4"/>
  <c r="Y94601" i="4"/>
  <c r="Y94593" i="4"/>
  <c r="Y94585" i="4"/>
  <c r="Y94577" i="4"/>
  <c r="Y94569" i="4"/>
  <c r="Y94561" i="4"/>
  <c r="Y94553" i="4"/>
  <c r="Y94545" i="4"/>
  <c r="Y94537" i="4"/>
  <c r="Y94529" i="4"/>
  <c r="Y94521" i="4"/>
  <c r="Y94513" i="4"/>
  <c r="Y94505" i="4"/>
  <c r="Y94497" i="4"/>
  <c r="Y94489" i="4"/>
  <c r="Y94481" i="4"/>
  <c r="Y94473" i="4"/>
  <c r="Y94465" i="4"/>
  <c r="Y94457" i="4"/>
  <c r="Y94449" i="4"/>
  <c r="Y94441" i="4"/>
  <c r="Y94433" i="4"/>
  <c r="Y94425" i="4"/>
  <c r="Y94417" i="4"/>
  <c r="Y94409" i="4"/>
  <c r="Y94401" i="4"/>
  <c r="Y94393" i="4"/>
  <c r="Y94385" i="4"/>
  <c r="Y94377" i="4"/>
  <c r="Y94369" i="4"/>
  <c r="Y96968" i="4"/>
  <c r="Y96960" i="4"/>
  <c r="Y96952" i="4"/>
  <c r="Y96944" i="4"/>
  <c r="Y96936" i="4"/>
  <c r="Y96928" i="4"/>
  <c r="Y96920" i="4"/>
  <c r="Y96912" i="4"/>
  <c r="Y96904" i="4"/>
  <c r="Y96896" i="4"/>
  <c r="Y96888" i="4"/>
  <c r="Y96880" i="4"/>
  <c r="Y96872" i="4"/>
  <c r="Y96864" i="4"/>
  <c r="Y96856" i="4"/>
  <c r="Y96848" i="4"/>
  <c r="Y96840" i="4"/>
  <c r="Y96832" i="4"/>
  <c r="Y96824" i="4"/>
  <c r="Y96816" i="4"/>
  <c r="Y96808" i="4"/>
  <c r="Y96800" i="4"/>
  <c r="Y96792" i="4"/>
  <c r="Y96784" i="4"/>
  <c r="Y96776" i="4"/>
  <c r="Y96768" i="4"/>
  <c r="Y96760" i="4"/>
  <c r="Y96752" i="4"/>
  <c r="Y96744" i="4"/>
  <c r="Y96736" i="4"/>
  <c r="Y96728" i="4"/>
  <c r="Y96720" i="4"/>
  <c r="Y96712" i="4"/>
  <c r="Y96704" i="4"/>
  <c r="Y96696" i="4"/>
  <c r="Y96688" i="4"/>
  <c r="Y96680" i="4"/>
  <c r="Y96672" i="4"/>
  <c r="Y96664" i="4"/>
  <c r="Y96656" i="4"/>
  <c r="Y96648" i="4"/>
  <c r="Y96640" i="4"/>
  <c r="Y96632" i="4"/>
  <c r="Y96624" i="4"/>
  <c r="Y96616" i="4"/>
  <c r="Y96608" i="4"/>
  <c r="Y96600" i="4"/>
  <c r="Y96592" i="4"/>
  <c r="Y96584" i="4"/>
  <c r="Y96576" i="4"/>
  <c r="Y96568" i="4"/>
  <c r="Y96560" i="4"/>
  <c r="Y96552" i="4"/>
  <c r="Y96544" i="4"/>
  <c r="Y96536" i="4"/>
  <c r="Y96528" i="4"/>
  <c r="Y96520" i="4"/>
  <c r="Y96512" i="4"/>
  <c r="Y96504" i="4"/>
  <c r="Y96496" i="4"/>
  <c r="Y96488" i="4"/>
  <c r="Y96480" i="4"/>
  <c r="Y96472" i="4"/>
  <c r="Y96464" i="4"/>
  <c r="Y96456" i="4"/>
  <c r="Y96448" i="4"/>
  <c r="Y96440" i="4"/>
  <c r="Y96432" i="4"/>
  <c r="Y96424" i="4"/>
  <c r="Y96416" i="4"/>
  <c r="Y96408" i="4"/>
  <c r="Y96400" i="4"/>
  <c r="Y96392" i="4"/>
  <c r="Y96384" i="4"/>
  <c r="Y96376" i="4"/>
  <c r="Y96368" i="4"/>
  <c r="Y96360" i="4"/>
  <c r="Y96352" i="4"/>
  <c r="Y96344" i="4"/>
  <c r="Y96336" i="4"/>
  <c r="Y96328" i="4"/>
  <c r="Y96320" i="4"/>
  <c r="Y96312" i="4"/>
  <c r="Y96304" i="4"/>
  <c r="Y96296" i="4"/>
  <c r="Y96288" i="4"/>
  <c r="Y96280" i="4"/>
  <c r="Y96272" i="4"/>
  <c r="Y96264" i="4"/>
  <c r="Y96256" i="4"/>
  <c r="Y96248" i="4"/>
  <c r="Y96240" i="4"/>
  <c r="Y96232" i="4"/>
  <c r="Y96224" i="4"/>
  <c r="Y96216" i="4"/>
  <c r="Y96208" i="4"/>
  <c r="Y96200" i="4"/>
  <c r="Y96192" i="4"/>
  <c r="Y96184" i="4"/>
  <c r="Y96176" i="4"/>
  <c r="Y96168" i="4"/>
  <c r="Y96160" i="4"/>
  <c r="Y96152" i="4"/>
  <c r="Y96144" i="4"/>
  <c r="Y96136" i="4"/>
  <c r="Y96128" i="4"/>
  <c r="Y96120" i="4"/>
  <c r="Y96112" i="4"/>
  <c r="Y96104" i="4"/>
  <c r="Y96096" i="4"/>
  <c r="Y96088" i="4"/>
  <c r="Y96080" i="4"/>
  <c r="Y96072" i="4"/>
  <c r="Y96064" i="4"/>
  <c r="Y96056" i="4"/>
  <c r="Y96048" i="4"/>
  <c r="Y96040" i="4"/>
  <c r="Y96032" i="4"/>
  <c r="Y96024" i="4"/>
  <c r="Y96016" i="4"/>
  <c r="Y96008" i="4"/>
  <c r="Y96000" i="4"/>
  <c r="Y95992" i="4"/>
  <c r="Y95984" i="4"/>
  <c r="Y95976" i="4"/>
  <c r="Y95968" i="4"/>
  <c r="Y95960" i="4"/>
  <c r="Y95952" i="4"/>
  <c r="Y95944" i="4"/>
  <c r="Y95936" i="4"/>
  <c r="Y95928" i="4"/>
  <c r="Y95920" i="4"/>
  <c r="Y95912" i="4"/>
  <c r="Y95904" i="4"/>
  <c r="Y95896" i="4"/>
  <c r="Y95888" i="4"/>
  <c r="Y95880" i="4"/>
  <c r="Y95872" i="4"/>
  <c r="Y95864" i="4"/>
  <c r="Y95856" i="4"/>
  <c r="Y95848" i="4"/>
  <c r="Y95840" i="4"/>
  <c r="Y95832" i="4"/>
  <c r="Y95824" i="4"/>
  <c r="Y95816" i="4"/>
  <c r="Y95808" i="4"/>
  <c r="Y95800" i="4"/>
  <c r="Y95792" i="4"/>
  <c r="Y95784" i="4"/>
  <c r="Y95776" i="4"/>
  <c r="Y95768" i="4"/>
  <c r="Y95760" i="4"/>
  <c r="Y95752" i="4"/>
  <c r="Y95744" i="4"/>
  <c r="Y95736" i="4"/>
  <c r="Y95728" i="4"/>
  <c r="Y95720" i="4"/>
  <c r="Y95712" i="4"/>
  <c r="Y95704" i="4"/>
  <c r="Y95696" i="4"/>
  <c r="Y95688" i="4"/>
  <c r="Y95680" i="4"/>
  <c r="Y95672" i="4"/>
  <c r="Y95664" i="4"/>
  <c r="Y95656" i="4"/>
  <c r="Y95648" i="4"/>
  <c r="Y95640" i="4"/>
  <c r="Y95632" i="4"/>
  <c r="Y95624" i="4"/>
  <c r="Y95616" i="4"/>
  <c r="Y95608" i="4"/>
  <c r="Y95600" i="4"/>
  <c r="Y95592" i="4"/>
  <c r="Y95584" i="4"/>
  <c r="Y95576" i="4"/>
  <c r="Y95568" i="4"/>
  <c r="Y95560" i="4"/>
  <c r="Y95552" i="4"/>
  <c r="Y95544" i="4"/>
  <c r="Y95536" i="4"/>
  <c r="Y95528" i="4"/>
  <c r="Y95520" i="4"/>
  <c r="Y95512" i="4"/>
  <c r="Y95504" i="4"/>
  <c r="Y95496" i="4"/>
  <c r="Y95488" i="4"/>
  <c r="Y95480" i="4"/>
  <c r="Y95472" i="4"/>
  <c r="Y95464" i="4"/>
  <c r="Y95456" i="4"/>
  <c r="Y95448" i="4"/>
  <c r="Y95440" i="4"/>
  <c r="Y95432" i="4"/>
  <c r="Y95424" i="4"/>
  <c r="Y95416" i="4"/>
  <c r="Y95408" i="4"/>
  <c r="Y95400" i="4"/>
  <c r="Y95392" i="4"/>
  <c r="Y95384" i="4"/>
  <c r="Y95376" i="4"/>
  <c r="Y95368" i="4"/>
  <c r="Y95360" i="4"/>
  <c r="Y95352" i="4"/>
  <c r="Y95344" i="4"/>
  <c r="Y95336" i="4"/>
  <c r="Y95328" i="4"/>
  <c r="Y95320" i="4"/>
  <c r="Y95312" i="4"/>
  <c r="Y95304" i="4"/>
  <c r="Y95296" i="4"/>
  <c r="Y95288" i="4"/>
  <c r="Y95280" i="4"/>
  <c r="Y95272" i="4"/>
  <c r="Y95264" i="4"/>
  <c r="Y95256" i="4"/>
  <c r="Y95248" i="4"/>
  <c r="Y95240" i="4"/>
  <c r="Y95232" i="4"/>
  <c r="Y95224" i="4"/>
  <c r="Y95216" i="4"/>
  <c r="Y95208" i="4"/>
  <c r="Y95200" i="4"/>
  <c r="Y95192" i="4"/>
  <c r="Y95184" i="4"/>
  <c r="Y95176" i="4"/>
  <c r="Y95168" i="4"/>
  <c r="Y95160" i="4"/>
  <c r="Y95152" i="4"/>
  <c r="Y95144" i="4"/>
  <c r="Y95136" i="4"/>
  <c r="Y95128" i="4"/>
  <c r="Y95120" i="4"/>
  <c r="Y95112" i="4"/>
  <c r="Y95104" i="4"/>
  <c r="Y95096" i="4"/>
  <c r="Y95088" i="4"/>
  <c r="Y95080" i="4"/>
  <c r="Y95072" i="4"/>
  <c r="Y95064" i="4"/>
  <c r="Y95056" i="4"/>
  <c r="Y95048" i="4"/>
  <c r="Y95040" i="4"/>
  <c r="Y95032" i="4"/>
  <c r="Y95024" i="4"/>
  <c r="Y95016" i="4"/>
  <c r="Y95008" i="4"/>
  <c r="Y95000" i="4"/>
  <c r="Y94992" i="4"/>
  <c r="Y94984" i="4"/>
  <c r="Y94976" i="4"/>
  <c r="Y94968" i="4"/>
  <c r="Y94960" i="4"/>
  <c r="Y94952" i="4"/>
  <c r="Y94944" i="4"/>
  <c r="Y94936" i="4"/>
  <c r="Y94928" i="4"/>
  <c r="Y94920" i="4"/>
  <c r="Y94912" i="4"/>
  <c r="Y94904" i="4"/>
  <c r="Y94896" i="4"/>
  <c r="Y94888" i="4"/>
  <c r="Y94880" i="4"/>
  <c r="Y94872" i="4"/>
  <c r="Y94864" i="4"/>
  <c r="Y94856" i="4"/>
  <c r="Y94848" i="4"/>
  <c r="Y94840" i="4"/>
  <c r="Y94832" i="4"/>
  <c r="Y94824" i="4"/>
  <c r="Y94816" i="4"/>
  <c r="Y94808" i="4"/>
  <c r="Y94800" i="4"/>
  <c r="Y94792" i="4"/>
  <c r="Y94784" i="4"/>
  <c r="Y94776" i="4"/>
  <c r="Y94768" i="4"/>
  <c r="Y94760" i="4"/>
  <c r="Y94752" i="4"/>
  <c r="Y94744" i="4"/>
  <c r="Y94736" i="4"/>
  <c r="Y94728" i="4"/>
  <c r="Y94720" i="4"/>
  <c r="Y94712" i="4"/>
  <c r="Y94704" i="4"/>
  <c r="Y94696" i="4"/>
  <c r="Y94688" i="4"/>
  <c r="Y94680" i="4"/>
  <c r="Y94672" i="4"/>
  <c r="Y94664" i="4"/>
  <c r="Y94656" i="4"/>
  <c r="Y94648" i="4"/>
  <c r="Y94640" i="4"/>
  <c r="Y94632" i="4"/>
  <c r="Y94624" i="4"/>
  <c r="Y94616" i="4"/>
  <c r="Y94608" i="4"/>
  <c r="Y94600" i="4"/>
  <c r="Y94592" i="4"/>
  <c r="Y94584" i="4"/>
  <c r="Y94576" i="4"/>
  <c r="Y94568" i="4"/>
  <c r="Y94560" i="4"/>
  <c r="Y94552" i="4"/>
  <c r="Y94544" i="4"/>
  <c r="Y94536" i="4"/>
  <c r="Y94528" i="4"/>
  <c r="Y94520" i="4"/>
  <c r="Y94512" i="4"/>
  <c r="Y94504" i="4"/>
  <c r="Y94496" i="4"/>
  <c r="Y94488" i="4"/>
  <c r="Y94480" i="4"/>
  <c r="Y94472" i="4"/>
  <c r="Y94464" i="4"/>
  <c r="Y94456" i="4"/>
  <c r="Y94448" i="4"/>
  <c r="Y94440" i="4"/>
  <c r="Y94432" i="4"/>
  <c r="Y94424" i="4"/>
  <c r="Y94416" i="4"/>
  <c r="Y94408" i="4"/>
  <c r="Y94400" i="4"/>
  <c r="Y94392" i="4"/>
  <c r="Y94384" i="4"/>
  <c r="Y94376" i="4"/>
  <c r="Y94368" i="4"/>
  <c r="Y94360" i="4"/>
  <c r="Y94352" i="4"/>
  <c r="Y94344" i="4"/>
  <c r="Y94336" i="4"/>
  <c r="Y94328" i="4"/>
  <c r="Y94320" i="4"/>
  <c r="Y94312" i="4"/>
  <c r="Y94304" i="4"/>
  <c r="Y96966" i="4"/>
  <c r="Y96958" i="4"/>
  <c r="Y96950" i="4"/>
  <c r="Y96942" i="4"/>
  <c r="Y96934" i="4"/>
  <c r="Y96926" i="4"/>
  <c r="Y96918" i="4"/>
  <c r="Y96910" i="4"/>
  <c r="Y96902" i="4"/>
  <c r="Y96894" i="4"/>
  <c r="Y96886" i="4"/>
  <c r="Y96878" i="4"/>
  <c r="Y96870" i="4"/>
  <c r="Y96862" i="4"/>
  <c r="Y96854" i="4"/>
  <c r="Y96846" i="4"/>
  <c r="Y96838" i="4"/>
  <c r="Y96830" i="4"/>
  <c r="Y96822" i="4"/>
  <c r="Y96814" i="4"/>
  <c r="Y96806" i="4"/>
  <c r="Y96798" i="4"/>
  <c r="Y96790" i="4"/>
  <c r="Y96782" i="4"/>
  <c r="Y96774" i="4"/>
  <c r="Y96766" i="4"/>
  <c r="Y96758" i="4"/>
  <c r="Y96750" i="4"/>
  <c r="Y96742" i="4"/>
  <c r="Y96734" i="4"/>
  <c r="Y96726" i="4"/>
  <c r="Y96718" i="4"/>
  <c r="Y96710" i="4"/>
  <c r="Y96702" i="4"/>
  <c r="Y96694" i="4"/>
  <c r="Y96686" i="4"/>
  <c r="Y96678" i="4"/>
  <c r="Y96670" i="4"/>
  <c r="Y96662" i="4"/>
  <c r="Y96654" i="4"/>
  <c r="Y96646" i="4"/>
  <c r="Y96638" i="4"/>
  <c r="Y96630" i="4"/>
  <c r="Y96622" i="4"/>
  <c r="Y96614" i="4"/>
  <c r="Y96606" i="4"/>
  <c r="Y96598" i="4"/>
  <c r="Y96590" i="4"/>
  <c r="Y96582" i="4"/>
  <c r="Y96574" i="4"/>
  <c r="Y96566" i="4"/>
  <c r="Y96558" i="4"/>
  <c r="Y96550" i="4"/>
  <c r="Y96542" i="4"/>
  <c r="Y96534" i="4"/>
  <c r="Y96526" i="4"/>
  <c r="Y96518" i="4"/>
  <c r="Y96510" i="4"/>
  <c r="Y96502" i="4"/>
  <c r="Y96494" i="4"/>
  <c r="Y96486" i="4"/>
  <c r="Y96478" i="4"/>
  <c r="Y96470" i="4"/>
  <c r="Y96462" i="4"/>
  <c r="Y96454" i="4"/>
  <c r="Y96446" i="4"/>
  <c r="Y96438" i="4"/>
  <c r="Y96430" i="4"/>
  <c r="Y96422" i="4"/>
  <c r="Y96414" i="4"/>
  <c r="Y96406" i="4"/>
  <c r="Y96398" i="4"/>
  <c r="Y96390" i="4"/>
  <c r="Y96382" i="4"/>
  <c r="Y96374" i="4"/>
  <c r="Y96366" i="4"/>
  <c r="Y96358" i="4"/>
  <c r="Y96350" i="4"/>
  <c r="Y96342" i="4"/>
  <c r="Y96334" i="4"/>
  <c r="Y96326" i="4"/>
  <c r="Y96318" i="4"/>
  <c r="Y96310" i="4"/>
  <c r="Y96302" i="4"/>
  <c r="Y96294" i="4"/>
  <c r="Y96286" i="4"/>
  <c r="Y96278" i="4"/>
  <c r="Y96270" i="4"/>
  <c r="Y96262" i="4"/>
  <c r="Y96254" i="4"/>
  <c r="Y96246" i="4"/>
  <c r="Y96238" i="4"/>
  <c r="Y96230" i="4"/>
  <c r="Y96222" i="4"/>
  <c r="Y96214" i="4"/>
  <c r="Y96206" i="4"/>
  <c r="Y96198" i="4"/>
  <c r="Y96190" i="4"/>
  <c r="Y96182" i="4"/>
  <c r="Y96174" i="4"/>
  <c r="Y96166" i="4"/>
  <c r="Y96158" i="4"/>
  <c r="Y96150" i="4"/>
  <c r="Y96142" i="4"/>
  <c r="Y96134" i="4"/>
  <c r="Y96126" i="4"/>
  <c r="Y96118" i="4"/>
  <c r="Y96110" i="4"/>
  <c r="Y96102" i="4"/>
  <c r="Y96094" i="4"/>
  <c r="Y96086" i="4"/>
  <c r="Y96078" i="4"/>
  <c r="Y96070" i="4"/>
  <c r="Y96062" i="4"/>
  <c r="Y96054" i="4"/>
  <c r="Y96046" i="4"/>
  <c r="Y96038" i="4"/>
  <c r="Y96030" i="4"/>
  <c r="Y96022" i="4"/>
  <c r="Y96014" i="4"/>
  <c r="Y96006" i="4"/>
  <c r="Y95998" i="4"/>
  <c r="Y95990" i="4"/>
  <c r="Y95982" i="4"/>
  <c r="Y95974" i="4"/>
  <c r="Y95966" i="4"/>
  <c r="Y95958" i="4"/>
  <c r="Y95950" i="4"/>
  <c r="Y95942" i="4"/>
  <c r="Y95934" i="4"/>
  <c r="Y95926" i="4"/>
  <c r="Y95918" i="4"/>
  <c r="Y95910" i="4"/>
  <c r="Y95902" i="4"/>
  <c r="Y95894" i="4"/>
  <c r="Y95886" i="4"/>
  <c r="Y95878" i="4"/>
  <c r="Y95870" i="4"/>
  <c r="Y95862" i="4"/>
  <c r="Y95854" i="4"/>
  <c r="Y95846" i="4"/>
  <c r="Y95838" i="4"/>
  <c r="Y95830" i="4"/>
  <c r="Y95822" i="4"/>
  <c r="Y95814" i="4"/>
  <c r="Y95806" i="4"/>
  <c r="Y95798" i="4"/>
  <c r="Y95790" i="4"/>
  <c r="Y95782" i="4"/>
  <c r="Y95774" i="4"/>
  <c r="Y95766" i="4"/>
  <c r="Y95758" i="4"/>
  <c r="Y95750" i="4"/>
  <c r="Y95742" i="4"/>
  <c r="Y95734" i="4"/>
  <c r="Y95726" i="4"/>
  <c r="Y95718" i="4"/>
  <c r="Y95710" i="4"/>
  <c r="Y95702" i="4"/>
  <c r="Y95694" i="4"/>
  <c r="Y95686" i="4"/>
  <c r="Y95678" i="4"/>
  <c r="Y95670" i="4"/>
  <c r="Y95662" i="4"/>
  <c r="Y95654" i="4"/>
  <c r="Y95646" i="4"/>
  <c r="Y95638" i="4"/>
  <c r="Y95630" i="4"/>
  <c r="Y95622" i="4"/>
  <c r="Y95614" i="4"/>
  <c r="Y95606" i="4"/>
  <c r="Y95598" i="4"/>
  <c r="Y95590" i="4"/>
  <c r="Y95582" i="4"/>
  <c r="Y95574" i="4"/>
  <c r="Y95566" i="4"/>
  <c r="Y95558" i="4"/>
  <c r="Y95550" i="4"/>
  <c r="Y95542" i="4"/>
  <c r="Y95534" i="4"/>
  <c r="Y95526" i="4"/>
  <c r="Y95518" i="4"/>
  <c r="Y95510" i="4"/>
  <c r="Y95502" i="4"/>
  <c r="Y95494" i="4"/>
  <c r="Y95486" i="4"/>
  <c r="Y95478" i="4"/>
  <c r="Y95470" i="4"/>
  <c r="Y95462" i="4"/>
  <c r="Y95454" i="4"/>
  <c r="Y95446" i="4"/>
  <c r="Y95438" i="4"/>
  <c r="Y95430" i="4"/>
  <c r="Y95422" i="4"/>
  <c r="Y95414" i="4"/>
  <c r="Y95406" i="4"/>
  <c r="Y95398" i="4"/>
  <c r="Y95390" i="4"/>
  <c r="Y95382" i="4"/>
  <c r="Y95374" i="4"/>
  <c r="Y95366" i="4"/>
  <c r="Y95358" i="4"/>
  <c r="Y95350" i="4"/>
  <c r="Y95342" i="4"/>
  <c r="Y95334" i="4"/>
  <c r="Y95326" i="4"/>
  <c r="Y95318" i="4"/>
  <c r="Y95310" i="4"/>
  <c r="Y95302" i="4"/>
  <c r="Y95294" i="4"/>
  <c r="Y95286" i="4"/>
  <c r="Y95278" i="4"/>
  <c r="Y95270" i="4"/>
  <c r="Y95262" i="4"/>
  <c r="Y95254" i="4"/>
  <c r="Y95246" i="4"/>
  <c r="Y95238" i="4"/>
  <c r="Y95230" i="4"/>
  <c r="Y95222" i="4"/>
  <c r="Y95214" i="4"/>
  <c r="Y95206" i="4"/>
  <c r="Y95198" i="4"/>
  <c r="Y95190" i="4"/>
  <c r="Y95182" i="4"/>
  <c r="Y95174" i="4"/>
  <c r="Y95166" i="4"/>
  <c r="Y95158" i="4"/>
  <c r="Y95150" i="4"/>
  <c r="Y95142" i="4"/>
  <c r="Y95134" i="4"/>
  <c r="Y95126" i="4"/>
  <c r="Y95118" i="4"/>
  <c r="Y95110" i="4"/>
  <c r="Y95102" i="4"/>
  <c r="Y95094" i="4"/>
  <c r="Y95086" i="4"/>
  <c r="Y95078" i="4"/>
  <c r="Y95070" i="4"/>
  <c r="Y95062" i="4"/>
  <c r="Y95054" i="4"/>
  <c r="Y95046" i="4"/>
  <c r="Y95038" i="4"/>
  <c r="Y95030" i="4"/>
  <c r="Y95022" i="4"/>
  <c r="Y95014" i="4"/>
  <c r="Y95006" i="4"/>
  <c r="Y94998" i="4"/>
  <c r="Y94990" i="4"/>
  <c r="Y94982" i="4"/>
  <c r="Y94974" i="4"/>
  <c r="Y94966" i="4"/>
  <c r="Y94958" i="4"/>
  <c r="Y94950" i="4"/>
  <c r="Y94942" i="4"/>
  <c r="Y94934" i="4"/>
  <c r="Y94926" i="4"/>
  <c r="Y94918" i="4"/>
  <c r="Y94910" i="4"/>
  <c r="Y94902" i="4"/>
  <c r="Y94894" i="4"/>
  <c r="Y94886" i="4"/>
  <c r="Y94878" i="4"/>
  <c r="Y94870" i="4"/>
  <c r="Y94862" i="4"/>
  <c r="Y94854" i="4"/>
  <c r="Y94846" i="4"/>
  <c r="Y94838" i="4"/>
  <c r="Y94830" i="4"/>
  <c r="Y94822" i="4"/>
  <c r="Y94814" i="4"/>
  <c r="Y94806" i="4"/>
  <c r="Y94798" i="4"/>
  <c r="Y94790" i="4"/>
  <c r="Y94782" i="4"/>
  <c r="Y94774" i="4"/>
  <c r="Y94766" i="4"/>
  <c r="Y94758" i="4"/>
  <c r="Y94750" i="4"/>
  <c r="Y94742" i="4"/>
  <c r="Y94734" i="4"/>
  <c r="Y94726" i="4"/>
  <c r="Y94718" i="4"/>
  <c r="Y94710" i="4"/>
  <c r="Y94702" i="4"/>
  <c r="Y94694" i="4"/>
  <c r="Y94686" i="4"/>
  <c r="Y94678" i="4"/>
  <c r="Y94670" i="4"/>
  <c r="Y94662" i="4"/>
  <c r="Y94654" i="4"/>
  <c r="Y94646" i="4"/>
  <c r="Y94638" i="4"/>
  <c r="Y94630" i="4"/>
  <c r="Y94622" i="4"/>
  <c r="Y96965" i="4"/>
  <c r="Y96957" i="4"/>
  <c r="Y96949" i="4"/>
  <c r="Y96941" i="4"/>
  <c r="Y96933" i="4"/>
  <c r="Y96925" i="4"/>
  <c r="Y96917" i="4"/>
  <c r="Y96909" i="4"/>
  <c r="Y96901" i="4"/>
  <c r="Y96893" i="4"/>
  <c r="Y96885" i="4"/>
  <c r="Y96877" i="4"/>
  <c r="Y96869" i="4"/>
  <c r="Y96861" i="4"/>
  <c r="Y96853" i="4"/>
  <c r="Y96845" i="4"/>
  <c r="Y96837" i="4"/>
  <c r="Y96829" i="4"/>
  <c r="Y96821" i="4"/>
  <c r="Y96813" i="4"/>
  <c r="Y96805" i="4"/>
  <c r="Y96797" i="4"/>
  <c r="Y96789" i="4"/>
  <c r="Y96781" i="4"/>
  <c r="Y96773" i="4"/>
  <c r="Y96765" i="4"/>
  <c r="Y96757" i="4"/>
  <c r="Y96749" i="4"/>
  <c r="Y96741" i="4"/>
  <c r="Y96733" i="4"/>
  <c r="Y96725" i="4"/>
  <c r="Y96717" i="4"/>
  <c r="Y96709" i="4"/>
  <c r="Y96701" i="4"/>
  <c r="Y96693" i="4"/>
  <c r="Y96685" i="4"/>
  <c r="Y96677" i="4"/>
  <c r="Y96669" i="4"/>
  <c r="Y96661" i="4"/>
  <c r="Y96653" i="4"/>
  <c r="Y96645" i="4"/>
  <c r="Y96637" i="4"/>
  <c r="Y96629" i="4"/>
  <c r="Y96621" i="4"/>
  <c r="Y96613" i="4"/>
  <c r="Y96605" i="4"/>
  <c r="Y96597" i="4"/>
  <c r="Y96589" i="4"/>
  <c r="Y96581" i="4"/>
  <c r="Y96573" i="4"/>
  <c r="Y96565" i="4"/>
  <c r="Y96557" i="4"/>
  <c r="Y96549" i="4"/>
  <c r="Y96541" i="4"/>
  <c r="Y96533" i="4"/>
  <c r="Y96525" i="4"/>
  <c r="Y96517" i="4"/>
  <c r="Y96509" i="4"/>
  <c r="Y96501" i="4"/>
  <c r="Y96493" i="4"/>
  <c r="Y96485" i="4"/>
  <c r="Y96477" i="4"/>
  <c r="Y96469" i="4"/>
  <c r="Y96461" i="4"/>
  <c r="Y96453" i="4"/>
  <c r="Y96445" i="4"/>
  <c r="Y96437" i="4"/>
  <c r="Y96429" i="4"/>
  <c r="Y96421" i="4"/>
  <c r="Y96413" i="4"/>
  <c r="Y96405" i="4"/>
  <c r="Y96397" i="4"/>
  <c r="Y96389" i="4"/>
  <c r="Y96381" i="4"/>
  <c r="Y96373" i="4"/>
  <c r="Y96365" i="4"/>
  <c r="Y96357" i="4"/>
  <c r="Y96349" i="4"/>
  <c r="Y96341" i="4"/>
  <c r="Y96333" i="4"/>
  <c r="Y96325" i="4"/>
  <c r="Y96317" i="4"/>
  <c r="Y96309" i="4"/>
  <c r="Y96301" i="4"/>
  <c r="Y96293" i="4"/>
  <c r="Y96285" i="4"/>
  <c r="Y96277" i="4"/>
  <c r="Y96269" i="4"/>
  <c r="Y96261" i="4"/>
  <c r="Y96253" i="4"/>
  <c r="Y96245" i="4"/>
  <c r="Y96237" i="4"/>
  <c r="Y96229" i="4"/>
  <c r="Y96221" i="4"/>
  <c r="Y96213" i="4"/>
  <c r="Y96205" i="4"/>
  <c r="Y96197" i="4"/>
  <c r="Y96189" i="4"/>
  <c r="Y96181" i="4"/>
  <c r="Y96173" i="4"/>
  <c r="Y96165" i="4"/>
  <c r="Y96157" i="4"/>
  <c r="Y96149" i="4"/>
  <c r="Y96141" i="4"/>
  <c r="Y96133" i="4"/>
  <c r="Y96125" i="4"/>
  <c r="Y96117" i="4"/>
  <c r="Y96109" i="4"/>
  <c r="Y96101" i="4"/>
  <c r="Y96093" i="4"/>
  <c r="Y96085" i="4"/>
  <c r="Y96077" i="4"/>
  <c r="Y96069" i="4"/>
  <c r="Y96061" i="4"/>
  <c r="Y96053" i="4"/>
  <c r="Y96045" i="4"/>
  <c r="Y96037" i="4"/>
  <c r="Y96029" i="4"/>
  <c r="Y96021" i="4"/>
  <c r="Y96013" i="4"/>
  <c r="Y96005" i="4"/>
  <c r="Y95997" i="4"/>
  <c r="Y95989" i="4"/>
  <c r="Y95981" i="4"/>
  <c r="Y95973" i="4"/>
  <c r="Y95965" i="4"/>
  <c r="Y95957" i="4"/>
  <c r="Y95949" i="4"/>
  <c r="Y95941" i="4"/>
  <c r="Y95933" i="4"/>
  <c r="Y95925" i="4"/>
  <c r="Y95917" i="4"/>
  <c r="Y95909" i="4"/>
  <c r="Y95901" i="4"/>
  <c r="Y95893" i="4"/>
  <c r="Y95885" i="4"/>
  <c r="Y95877" i="4"/>
  <c r="Y95869" i="4"/>
  <c r="Y95861" i="4"/>
  <c r="Y95853" i="4"/>
  <c r="Y95845" i="4"/>
  <c r="Y95837" i="4"/>
  <c r="Y95829" i="4"/>
  <c r="Y95821" i="4"/>
  <c r="Y95813" i="4"/>
  <c r="Y95805" i="4"/>
  <c r="Y95797" i="4"/>
  <c r="Y95789" i="4"/>
  <c r="Y95781" i="4"/>
  <c r="Y95773" i="4"/>
  <c r="Y95765" i="4"/>
  <c r="Y95757" i="4"/>
  <c r="Y95749" i="4"/>
  <c r="Y95741" i="4"/>
  <c r="Y95733" i="4"/>
  <c r="Y95725" i="4"/>
  <c r="Y95717" i="4"/>
  <c r="Y95709" i="4"/>
  <c r="Y95701" i="4"/>
  <c r="Y95693" i="4"/>
  <c r="Y95685" i="4"/>
  <c r="Y95677" i="4"/>
  <c r="Y95669" i="4"/>
  <c r="Y95661" i="4"/>
  <c r="Y95653" i="4"/>
  <c r="Y95645" i="4"/>
  <c r="Y95637" i="4"/>
  <c r="Y95629" i="4"/>
  <c r="Y95621" i="4"/>
  <c r="Y95613" i="4"/>
  <c r="Y95605" i="4"/>
  <c r="Y95597" i="4"/>
  <c r="Y95589" i="4"/>
  <c r="Y95581" i="4"/>
  <c r="Y95573" i="4"/>
  <c r="Y95565" i="4"/>
  <c r="Y95557" i="4"/>
  <c r="Y95549" i="4"/>
  <c r="Y96964" i="4"/>
  <c r="Y96956" i="4"/>
  <c r="Y96948" i="4"/>
  <c r="Y96940" i="4"/>
  <c r="Y96932" i="4"/>
  <c r="Y96924" i="4"/>
  <c r="Y96916" i="4"/>
  <c r="Y96908" i="4"/>
  <c r="Y96900" i="4"/>
  <c r="Y96892" i="4"/>
  <c r="Y96884" i="4"/>
  <c r="Y96876" i="4"/>
  <c r="Y96868" i="4"/>
  <c r="Y96860" i="4"/>
  <c r="Y96852" i="4"/>
  <c r="Y96844" i="4"/>
  <c r="Y96836" i="4"/>
  <c r="Y96828" i="4"/>
  <c r="Y96820" i="4"/>
  <c r="Y96812" i="4"/>
  <c r="Y96804" i="4"/>
  <c r="Y96796" i="4"/>
  <c r="Y96788" i="4"/>
  <c r="Y96780" i="4"/>
  <c r="Y96772" i="4"/>
  <c r="Y96764" i="4"/>
  <c r="Y96756" i="4"/>
  <c r="Y96748" i="4"/>
  <c r="Y96740" i="4"/>
  <c r="Y96732" i="4"/>
  <c r="Y96724" i="4"/>
  <c r="Y96716" i="4"/>
  <c r="Y96708" i="4"/>
  <c r="Y96700" i="4"/>
  <c r="Y96692" i="4"/>
  <c r="Y96684" i="4"/>
  <c r="Y96676" i="4"/>
  <c r="Y96668" i="4"/>
  <c r="Y96660" i="4"/>
  <c r="Y96652" i="4"/>
  <c r="Y96644" i="4"/>
  <c r="Y96636" i="4"/>
  <c r="Y96628" i="4"/>
  <c r="Y96620" i="4"/>
  <c r="Y96612" i="4"/>
  <c r="Y96604" i="4"/>
  <c r="Y96596" i="4"/>
  <c r="Y96588" i="4"/>
  <c r="Y96580" i="4"/>
  <c r="Y96572" i="4"/>
  <c r="Y96564" i="4"/>
  <c r="Y96556" i="4"/>
  <c r="Y96548" i="4"/>
  <c r="Y96540" i="4"/>
  <c r="Y96532" i="4"/>
  <c r="Y96524" i="4"/>
  <c r="Y96516" i="4"/>
  <c r="Y96508" i="4"/>
  <c r="Y96500" i="4"/>
  <c r="Y96492" i="4"/>
  <c r="Y96484" i="4"/>
  <c r="Y96476" i="4"/>
  <c r="Y96468" i="4"/>
  <c r="Y96460" i="4"/>
  <c r="Y96452" i="4"/>
  <c r="Y96444" i="4"/>
  <c r="Y96436" i="4"/>
  <c r="Y96428" i="4"/>
  <c r="Y96420" i="4"/>
  <c r="Y96412" i="4"/>
  <c r="Y96404" i="4"/>
  <c r="Y96396" i="4"/>
  <c r="Y96388" i="4"/>
  <c r="Y96380" i="4"/>
  <c r="Y96372" i="4"/>
  <c r="Y96364" i="4"/>
  <c r="Y96356" i="4"/>
  <c r="Y96348" i="4"/>
  <c r="Y96340" i="4"/>
  <c r="Y96332" i="4"/>
  <c r="Y96324" i="4"/>
  <c r="Y96316" i="4"/>
  <c r="Y96308" i="4"/>
  <c r="Y96300" i="4"/>
  <c r="Y96292" i="4"/>
  <c r="Y96284" i="4"/>
  <c r="Y96276" i="4"/>
  <c r="Y96268" i="4"/>
  <c r="Y96260" i="4"/>
  <c r="Y96252" i="4"/>
  <c r="Y96244" i="4"/>
  <c r="Y96236" i="4"/>
  <c r="Y96228" i="4"/>
  <c r="Y96220" i="4"/>
  <c r="Y96212" i="4"/>
  <c r="Y96204" i="4"/>
  <c r="Y96196" i="4"/>
  <c r="Y96188" i="4"/>
  <c r="Y96180" i="4"/>
  <c r="Y96172" i="4"/>
  <c r="Y96164" i="4"/>
  <c r="Y96156" i="4"/>
  <c r="Y96148" i="4"/>
  <c r="Y96140" i="4"/>
  <c r="Y96132" i="4"/>
  <c r="Y96124" i="4"/>
  <c r="Y96116" i="4"/>
  <c r="Y96108" i="4"/>
  <c r="Y96100" i="4"/>
  <c r="Y96092" i="4"/>
  <c r="Y96084" i="4"/>
  <c r="Y96076" i="4"/>
  <c r="Y96068" i="4"/>
  <c r="Y96060" i="4"/>
  <c r="Y96052" i="4"/>
  <c r="Y96044" i="4"/>
  <c r="Y96036" i="4"/>
  <c r="Y96028" i="4"/>
  <c r="Y96020" i="4"/>
  <c r="Y96012" i="4"/>
  <c r="Y96004" i="4"/>
  <c r="Y95996" i="4"/>
  <c r="Y95988" i="4"/>
  <c r="Y95980" i="4"/>
  <c r="Y95972" i="4"/>
  <c r="Y95964" i="4"/>
  <c r="Y95956" i="4"/>
  <c r="Y95948" i="4"/>
  <c r="Y95940" i="4"/>
  <c r="Y95932" i="4"/>
  <c r="Y95924" i="4"/>
  <c r="Y95916" i="4"/>
  <c r="Y95908" i="4"/>
  <c r="Y95900" i="4"/>
  <c r="Y95892" i="4"/>
  <c r="Y95884" i="4"/>
  <c r="Y95876" i="4"/>
  <c r="Y95868" i="4"/>
  <c r="Y95860" i="4"/>
  <c r="Y95852" i="4"/>
  <c r="Y95844" i="4"/>
  <c r="Y95836" i="4"/>
  <c r="Y95828" i="4"/>
  <c r="Y95820" i="4"/>
  <c r="Y95812" i="4"/>
  <c r="Y95804" i="4"/>
  <c r="Y95796" i="4"/>
  <c r="Y95788" i="4"/>
  <c r="Y95780" i="4"/>
  <c r="Y95772" i="4"/>
  <c r="Y95764" i="4"/>
  <c r="Y95756" i="4"/>
  <c r="Y95748" i="4"/>
  <c r="Y95740" i="4"/>
  <c r="Y95732" i="4"/>
  <c r="Y95724" i="4"/>
  <c r="Y95716" i="4"/>
  <c r="Y95708" i="4"/>
  <c r="Y95700" i="4"/>
  <c r="Y95692" i="4"/>
  <c r="Y95684" i="4"/>
  <c r="Y95676" i="4"/>
  <c r="Y95668" i="4"/>
  <c r="Y95660" i="4"/>
  <c r="Y95652" i="4"/>
  <c r="Y95644" i="4"/>
  <c r="Y95636" i="4"/>
  <c r="Y95628" i="4"/>
  <c r="Y95620" i="4"/>
  <c r="Y95612" i="4"/>
  <c r="Y95604" i="4"/>
  <c r="Y95596" i="4"/>
  <c r="Y95588" i="4"/>
  <c r="Y95580" i="4"/>
  <c r="Y95572" i="4"/>
  <c r="Y95564" i="4"/>
  <c r="Y95556" i="4"/>
  <c r="Y95548" i="4"/>
  <c r="Y95540" i="4"/>
  <c r="Y95532" i="4"/>
  <c r="Y95524" i="4"/>
  <c r="Y95516" i="4"/>
  <c r="Y95508" i="4"/>
  <c r="Y95500" i="4"/>
  <c r="Y95492" i="4"/>
  <c r="Y95484" i="4"/>
  <c r="Y95476" i="4"/>
  <c r="Y95468" i="4"/>
  <c r="Y95460" i="4"/>
  <c r="Y95452" i="4"/>
  <c r="Y95444" i="4"/>
  <c r="Y95436" i="4"/>
  <c r="Y95428" i="4"/>
  <c r="Y95420" i="4"/>
  <c r="Y95412" i="4"/>
  <c r="Y95404" i="4"/>
  <c r="Y95396" i="4"/>
  <c r="Y95388" i="4"/>
  <c r="Y95380" i="4"/>
  <c r="Y95372" i="4"/>
  <c r="Y95364" i="4"/>
  <c r="Y95356" i="4"/>
  <c r="Y95348" i="4"/>
  <c r="Y95340" i="4"/>
  <c r="Y95332" i="4"/>
  <c r="Y95324" i="4"/>
  <c r="Y95316" i="4"/>
  <c r="Y95308" i="4"/>
  <c r="Y95300" i="4"/>
  <c r="Y95292" i="4"/>
  <c r="Y95284" i="4"/>
  <c r="Y95276" i="4"/>
  <c r="Y95268" i="4"/>
  <c r="Y95260" i="4"/>
  <c r="Y95252" i="4"/>
  <c r="Y95244" i="4"/>
  <c r="Y95236" i="4"/>
  <c r="Y95228" i="4"/>
  <c r="Y95220" i="4"/>
  <c r="Y95212" i="4"/>
  <c r="Y95204" i="4"/>
  <c r="Y95196" i="4"/>
  <c r="Y95188" i="4"/>
  <c r="Y95180" i="4"/>
  <c r="Y95172" i="4"/>
  <c r="Y95164" i="4"/>
  <c r="Y95156" i="4"/>
  <c r="Y95148" i="4"/>
  <c r="Y95140" i="4"/>
  <c r="Y95132" i="4"/>
  <c r="Y95124" i="4"/>
  <c r="Y95116" i="4"/>
  <c r="Y95108" i="4"/>
  <c r="Y95100" i="4"/>
  <c r="Y95092" i="4"/>
  <c r="Y95084" i="4"/>
  <c r="Y95076" i="4"/>
  <c r="Y95068" i="4"/>
  <c r="Y95060" i="4"/>
  <c r="Y95052" i="4"/>
  <c r="Y95044" i="4"/>
  <c r="Y95036" i="4"/>
  <c r="Y95028" i="4"/>
  <c r="Y95020" i="4"/>
  <c r="Y95012" i="4"/>
  <c r="Y95004" i="4"/>
  <c r="Y94996" i="4"/>
  <c r="Y94988" i="4"/>
  <c r="Y94980" i="4"/>
  <c r="Y94972" i="4"/>
  <c r="Y94964" i="4"/>
  <c r="Y94956" i="4"/>
  <c r="Y94948" i="4"/>
  <c r="Y94940" i="4"/>
  <c r="Y94932" i="4"/>
  <c r="Y94924" i="4"/>
  <c r="Y94916" i="4"/>
  <c r="Y94908" i="4"/>
  <c r="Y94900" i="4"/>
  <c r="Y96951" i="4"/>
  <c r="Y96887" i="4"/>
  <c r="Y96823" i="4"/>
  <c r="Y96759" i="4"/>
  <c r="Y96695" i="4"/>
  <c r="Y96631" i="4"/>
  <c r="Y96567" i="4"/>
  <c r="Y96503" i="4"/>
  <c r="Y96439" i="4"/>
  <c r="Y96375" i="4"/>
  <c r="Y96311" i="4"/>
  <c r="Y96247" i="4"/>
  <c r="Y96183" i="4"/>
  <c r="Y96119" i="4"/>
  <c r="Y96055" i="4"/>
  <c r="Y95991" i="4"/>
  <c r="Y95927" i="4"/>
  <c r="Y95863" i="4"/>
  <c r="Y95799" i="4"/>
  <c r="Y95735" i="4"/>
  <c r="Y95671" i="4"/>
  <c r="Y95607" i="4"/>
  <c r="Y95543" i="4"/>
  <c r="Y95511" i="4"/>
  <c r="Y95479" i="4"/>
  <c r="Y95447" i="4"/>
  <c r="Y95415" i="4"/>
  <c r="Y95383" i="4"/>
  <c r="Y95351" i="4"/>
  <c r="Y95319" i="4"/>
  <c r="Y95287" i="4"/>
  <c r="Y95255" i="4"/>
  <c r="Y95223" i="4"/>
  <c r="Y95191" i="4"/>
  <c r="Y95159" i="4"/>
  <c r="Y95127" i="4"/>
  <c r="Y95095" i="4"/>
  <c r="Y95063" i="4"/>
  <c r="Y95031" i="4"/>
  <c r="Y94999" i="4"/>
  <c r="Y94967" i="4"/>
  <c r="Y94935" i="4"/>
  <c r="Y94903" i="4"/>
  <c r="Y94879" i="4"/>
  <c r="Y94860" i="4"/>
  <c r="Y94837" i="4"/>
  <c r="Y94815" i="4"/>
  <c r="Y94796" i="4"/>
  <c r="Y94773" i="4"/>
  <c r="Y94751" i="4"/>
  <c r="Y94732" i="4"/>
  <c r="Y94709" i="4"/>
  <c r="Y94687" i="4"/>
  <c r="Y94668" i="4"/>
  <c r="Y94645" i="4"/>
  <c r="Y94623" i="4"/>
  <c r="Y94606" i="4"/>
  <c r="Y94590" i="4"/>
  <c r="Y94574" i="4"/>
  <c r="Y94558" i="4"/>
  <c r="Y94542" i="4"/>
  <c r="Y94526" i="4"/>
  <c r="Y94510" i="4"/>
  <c r="Y94494" i="4"/>
  <c r="Y94478" i="4"/>
  <c r="Y94462" i="4"/>
  <c r="Y94446" i="4"/>
  <c r="Y94430" i="4"/>
  <c r="Y94414" i="4"/>
  <c r="Y94398" i="4"/>
  <c r="Y94382" i="4"/>
  <c r="Y94366" i="4"/>
  <c r="Y94353" i="4"/>
  <c r="Y94341" i="4"/>
  <c r="Y94327" i="4"/>
  <c r="Y94316" i="4"/>
  <c r="Y94305" i="4"/>
  <c r="Y94295" i="4"/>
  <c r="Y94287" i="4"/>
  <c r="Y94279" i="4"/>
  <c r="Y94271" i="4"/>
  <c r="Y94263" i="4"/>
  <c r="Y94255" i="4"/>
  <c r="Y94247" i="4"/>
  <c r="Y94239" i="4"/>
  <c r="Y94231" i="4"/>
  <c r="Y94223" i="4"/>
  <c r="Y94215" i="4"/>
  <c r="Y94207" i="4"/>
  <c r="Y94199" i="4"/>
  <c r="Y94191" i="4"/>
  <c r="Y94183" i="4"/>
  <c r="Y94175" i="4"/>
  <c r="Y94167" i="4"/>
  <c r="Y94159" i="4"/>
  <c r="Y94151" i="4"/>
  <c r="Y94143" i="4"/>
  <c r="Y94135" i="4"/>
  <c r="Y94127" i="4"/>
  <c r="Y94119" i="4"/>
  <c r="Y94111" i="4"/>
  <c r="Y94103" i="4"/>
  <c r="Y94095" i="4"/>
  <c r="Y94087" i="4"/>
  <c r="Y94079" i="4"/>
  <c r="Y94071" i="4"/>
  <c r="Y94063" i="4"/>
  <c r="Y94055" i="4"/>
  <c r="Y94047" i="4"/>
  <c r="Y94039" i="4"/>
  <c r="Y94031" i="4"/>
  <c r="Y94023" i="4"/>
  <c r="Y94015" i="4"/>
  <c r="Y94007" i="4"/>
  <c r="Y93999" i="4"/>
  <c r="Y93991" i="4"/>
  <c r="Y93983" i="4"/>
  <c r="Y93975" i="4"/>
  <c r="Y93967" i="4"/>
  <c r="Y93959" i="4"/>
  <c r="Y93951" i="4"/>
  <c r="Y93943" i="4"/>
  <c r="Y93935" i="4"/>
  <c r="Y93927" i="4"/>
  <c r="Y93919" i="4"/>
  <c r="Y93911" i="4"/>
  <c r="Y93903" i="4"/>
  <c r="Y93895" i="4"/>
  <c r="Y93887" i="4"/>
  <c r="Y93879" i="4"/>
  <c r="Y93871" i="4"/>
  <c r="Y93863" i="4"/>
  <c r="Y93855" i="4"/>
  <c r="Y93847" i="4"/>
  <c r="Y93839" i="4"/>
  <c r="Y93831" i="4"/>
  <c r="Y93823" i="4"/>
  <c r="Y93815" i="4"/>
  <c r="Y93807" i="4"/>
  <c r="Y93799" i="4"/>
  <c r="Y93791" i="4"/>
  <c r="Y93783" i="4"/>
  <c r="Y93775" i="4"/>
  <c r="Y93767" i="4"/>
  <c r="Y93759" i="4"/>
  <c r="Y93751" i="4"/>
  <c r="Y93743" i="4"/>
  <c r="Y93735" i="4"/>
  <c r="Y93727" i="4"/>
  <c r="Y93719" i="4"/>
  <c r="Y93711" i="4"/>
  <c r="Y93703" i="4"/>
  <c r="Y93695" i="4"/>
  <c r="Y93687" i="4"/>
  <c r="Y93679" i="4"/>
  <c r="Y93671" i="4"/>
  <c r="Y93663" i="4"/>
  <c r="Y93655" i="4"/>
  <c r="Y93647" i="4"/>
  <c r="Y93639" i="4"/>
  <c r="Y93631" i="4"/>
  <c r="Y93623" i="4"/>
  <c r="Y93615" i="4"/>
  <c r="Y93607" i="4"/>
  <c r="Y93599" i="4"/>
  <c r="Y93591" i="4"/>
  <c r="Y93583" i="4"/>
  <c r="Y93575" i="4"/>
  <c r="Y93567" i="4"/>
  <c r="Y93559" i="4"/>
  <c r="Y93551" i="4"/>
  <c r="Y93543" i="4"/>
  <c r="Y93535" i="4"/>
  <c r="Y93527" i="4"/>
  <c r="Y96943" i="4"/>
  <c r="Y96879" i="4"/>
  <c r="Y96815" i="4"/>
  <c r="Y96751" i="4"/>
  <c r="Y96687" i="4"/>
  <c r="Y96623" i="4"/>
  <c r="Y96559" i="4"/>
  <c r="Y96495" i="4"/>
  <c r="Y96431" i="4"/>
  <c r="Y96367" i="4"/>
  <c r="Y96303" i="4"/>
  <c r="Y96239" i="4"/>
  <c r="Y96175" i="4"/>
  <c r="Y96111" i="4"/>
  <c r="Y96047" i="4"/>
  <c r="Y95983" i="4"/>
  <c r="Y95919" i="4"/>
  <c r="Y95855" i="4"/>
  <c r="Y95791" i="4"/>
  <c r="Y95727" i="4"/>
  <c r="Y95663" i="4"/>
  <c r="Y95599" i="4"/>
  <c r="Y95541" i="4"/>
  <c r="Y95509" i="4"/>
  <c r="Y95477" i="4"/>
  <c r="Y95445" i="4"/>
  <c r="Y95413" i="4"/>
  <c r="Y95381" i="4"/>
  <c r="Y95349" i="4"/>
  <c r="Y95317" i="4"/>
  <c r="Y95285" i="4"/>
  <c r="Y95253" i="4"/>
  <c r="Y95221" i="4"/>
  <c r="Y95189" i="4"/>
  <c r="Y95157" i="4"/>
  <c r="Y95125" i="4"/>
  <c r="Y95093" i="4"/>
  <c r="Y95061" i="4"/>
  <c r="Y95029" i="4"/>
  <c r="Y94997" i="4"/>
  <c r="Y94965" i="4"/>
  <c r="Y94933" i="4"/>
  <c r="Y94901" i="4"/>
  <c r="Y94877" i="4"/>
  <c r="Y94855" i="4"/>
  <c r="Y94836" i="4"/>
  <c r="Y94813" i="4"/>
  <c r="Y94791" i="4"/>
  <c r="Y94772" i="4"/>
  <c r="Y94749" i="4"/>
  <c r="Y94727" i="4"/>
  <c r="Y94708" i="4"/>
  <c r="Y94685" i="4"/>
  <c r="Y94663" i="4"/>
  <c r="Y94644" i="4"/>
  <c r="Y94621" i="4"/>
  <c r="Y94605" i="4"/>
  <c r="Y94589" i="4"/>
  <c r="Y94573" i="4"/>
  <c r="Y94557" i="4"/>
  <c r="Y94541" i="4"/>
  <c r="Y94525" i="4"/>
  <c r="Y94509" i="4"/>
  <c r="Y94493" i="4"/>
  <c r="Y94477" i="4"/>
  <c r="Y94461" i="4"/>
  <c r="Y94445" i="4"/>
  <c r="Y94429" i="4"/>
  <c r="Y94413" i="4"/>
  <c r="Y94397" i="4"/>
  <c r="Y94381" i="4"/>
  <c r="Y94365" i="4"/>
  <c r="Y94351" i="4"/>
  <c r="Y94340" i="4"/>
  <c r="Y94326" i="4"/>
  <c r="Y94314" i="4"/>
  <c r="Y94303" i="4"/>
  <c r="Y94294" i="4"/>
  <c r="Y94286" i="4"/>
  <c r="Y94278" i="4"/>
  <c r="Y94270" i="4"/>
  <c r="Y94262" i="4"/>
  <c r="Y94254" i="4"/>
  <c r="Y94246" i="4"/>
  <c r="Y94238" i="4"/>
  <c r="Y94230" i="4"/>
  <c r="Y94222" i="4"/>
  <c r="Y94214" i="4"/>
  <c r="Y94206" i="4"/>
  <c r="Y94198" i="4"/>
  <c r="Y94190" i="4"/>
  <c r="Y94182" i="4"/>
  <c r="Y94174" i="4"/>
  <c r="Y94166" i="4"/>
  <c r="Y94158" i="4"/>
  <c r="Y94150" i="4"/>
  <c r="Y94142" i="4"/>
  <c r="Y94134" i="4"/>
  <c r="Y94126" i="4"/>
  <c r="Y94118" i="4"/>
  <c r="Y94110" i="4"/>
  <c r="Y94102" i="4"/>
  <c r="Y94094" i="4"/>
  <c r="Y94086" i="4"/>
  <c r="Y94078" i="4"/>
  <c r="Y94070" i="4"/>
  <c r="Y94062" i="4"/>
  <c r="Y94054" i="4"/>
  <c r="Y94046" i="4"/>
  <c r="Y94038" i="4"/>
  <c r="Y94030" i="4"/>
  <c r="Y94022" i="4"/>
  <c r="Y94014" i="4"/>
  <c r="Y94006" i="4"/>
  <c r="Y93998" i="4"/>
  <c r="Y93990" i="4"/>
  <c r="Y93982" i="4"/>
  <c r="Y93974" i="4"/>
  <c r="Y93966" i="4"/>
  <c r="Y93958" i="4"/>
  <c r="Y93950" i="4"/>
  <c r="Y93942" i="4"/>
  <c r="Y93934" i="4"/>
  <c r="Y93926" i="4"/>
  <c r="Y93918" i="4"/>
  <c r="Y93910" i="4"/>
  <c r="Y93902" i="4"/>
  <c r="Y93894" i="4"/>
  <c r="Y93886" i="4"/>
  <c r="Y93878" i="4"/>
  <c r="Y93870" i="4"/>
  <c r="Y93862" i="4"/>
  <c r="Y93854" i="4"/>
  <c r="Y93846" i="4"/>
  <c r="Y93838" i="4"/>
  <c r="Y93830" i="4"/>
  <c r="Y93822" i="4"/>
  <c r="Y93814" i="4"/>
  <c r="Y93806" i="4"/>
  <c r="Y93798" i="4"/>
  <c r="Y93790" i="4"/>
  <c r="Y93782" i="4"/>
  <c r="Y93774" i="4"/>
  <c r="Y93766" i="4"/>
  <c r="Y93758" i="4"/>
  <c r="Y93750" i="4"/>
  <c r="Y93742" i="4"/>
  <c r="Y93734" i="4"/>
  <c r="Y93726" i="4"/>
  <c r="Y93718" i="4"/>
  <c r="Y93710" i="4"/>
  <c r="Y93702" i="4"/>
  <c r="Y93694" i="4"/>
  <c r="Y93686" i="4"/>
  <c r="Y93678" i="4"/>
  <c r="Y93670" i="4"/>
  <c r="Y93662" i="4"/>
  <c r="Y93654" i="4"/>
  <c r="Y93646" i="4"/>
  <c r="Y93638" i="4"/>
  <c r="Y93630" i="4"/>
  <c r="Y93622" i="4"/>
  <c r="Y93614" i="4"/>
  <c r="Y93606" i="4"/>
  <c r="Y93598" i="4"/>
  <c r="Y93590" i="4"/>
  <c r="Y93582" i="4"/>
  <c r="Y93574" i="4"/>
  <c r="Y93566" i="4"/>
  <c r="Y93558" i="4"/>
  <c r="Y93550" i="4"/>
  <c r="Y93542" i="4"/>
  <c r="Y93534" i="4"/>
  <c r="Y93526" i="4"/>
  <c r="Y96935" i="4"/>
  <c r="Y96871" i="4"/>
  <c r="Y96807" i="4"/>
  <c r="Y96743" i="4"/>
  <c r="Y96679" i="4"/>
  <c r="Y96615" i="4"/>
  <c r="Y96551" i="4"/>
  <c r="Y96487" i="4"/>
  <c r="Y96423" i="4"/>
  <c r="Y96359" i="4"/>
  <c r="Y96295" i="4"/>
  <c r="Y96231" i="4"/>
  <c r="Y96167" i="4"/>
  <c r="Y96103" i="4"/>
  <c r="Y96039" i="4"/>
  <c r="Y95975" i="4"/>
  <c r="Y95911" i="4"/>
  <c r="Y95847" i="4"/>
  <c r="Y95783" i="4"/>
  <c r="Y95719" i="4"/>
  <c r="Y95655" i="4"/>
  <c r="Y95591" i="4"/>
  <c r="Y95535" i="4"/>
  <c r="Y95503" i="4"/>
  <c r="Y95471" i="4"/>
  <c r="Y95439" i="4"/>
  <c r="Y95407" i="4"/>
  <c r="Y95375" i="4"/>
  <c r="Y95343" i="4"/>
  <c r="Y95311" i="4"/>
  <c r="Y95279" i="4"/>
  <c r="Y95247" i="4"/>
  <c r="Y95215" i="4"/>
  <c r="Y95183" i="4"/>
  <c r="Y95151" i="4"/>
  <c r="Y95119" i="4"/>
  <c r="Y95087" i="4"/>
  <c r="Y95055" i="4"/>
  <c r="Y95023" i="4"/>
  <c r="Y94991" i="4"/>
  <c r="Y94959" i="4"/>
  <c r="Y94927" i="4"/>
  <c r="Y94895" i="4"/>
  <c r="Y94876" i="4"/>
  <c r="Y94853" i="4"/>
  <c r="Y94831" i="4"/>
  <c r="Y94812" i="4"/>
  <c r="Y94789" i="4"/>
  <c r="Y94767" i="4"/>
  <c r="Y94748" i="4"/>
  <c r="Y94725" i="4"/>
  <c r="Y94703" i="4"/>
  <c r="Y94684" i="4"/>
  <c r="Y94661" i="4"/>
  <c r="Y94639" i="4"/>
  <c r="Y94620" i="4"/>
  <c r="Y94604" i="4"/>
  <c r="Y94588" i="4"/>
  <c r="Y94572" i="4"/>
  <c r="Y94556" i="4"/>
  <c r="Y94540" i="4"/>
  <c r="Y94524" i="4"/>
  <c r="Y94508" i="4"/>
  <c r="Y94492" i="4"/>
  <c r="Y94476" i="4"/>
  <c r="Y94460" i="4"/>
  <c r="Y94444" i="4"/>
  <c r="Y94428" i="4"/>
  <c r="Y94412" i="4"/>
  <c r="Y94396" i="4"/>
  <c r="Y94380" i="4"/>
  <c r="Y94364" i="4"/>
  <c r="Y94350" i="4"/>
  <c r="Y94337" i="4"/>
  <c r="Y94325" i="4"/>
  <c r="Y94313" i="4"/>
  <c r="Y94302" i="4"/>
  <c r="Y94293" i="4"/>
  <c r="Y94285" i="4"/>
  <c r="Y94277" i="4"/>
  <c r="Y94269" i="4"/>
  <c r="Y94261" i="4"/>
  <c r="Y94253" i="4"/>
  <c r="Y94245" i="4"/>
  <c r="Y94237" i="4"/>
  <c r="Y94229" i="4"/>
  <c r="Y94221" i="4"/>
  <c r="Y94213" i="4"/>
  <c r="Y94205" i="4"/>
  <c r="Y94197" i="4"/>
  <c r="Y94189" i="4"/>
  <c r="Y94181" i="4"/>
  <c r="Y94173" i="4"/>
  <c r="Y94165" i="4"/>
  <c r="Y94157" i="4"/>
  <c r="Y94149" i="4"/>
  <c r="Y94141" i="4"/>
  <c r="Y94133" i="4"/>
  <c r="Y94125" i="4"/>
  <c r="Y94117" i="4"/>
  <c r="Y94109" i="4"/>
  <c r="Y94101" i="4"/>
  <c r="Y94093" i="4"/>
  <c r="Y94085" i="4"/>
  <c r="Y94077" i="4"/>
  <c r="Y94069" i="4"/>
  <c r="Y94061" i="4"/>
  <c r="Y94053" i="4"/>
  <c r="Y94045" i="4"/>
  <c r="Y94037" i="4"/>
  <c r="Y94029" i="4"/>
  <c r="Y94021" i="4"/>
  <c r="Y94013" i="4"/>
  <c r="Y94005" i="4"/>
  <c r="Y93997" i="4"/>
  <c r="Y93989" i="4"/>
  <c r="Y93981" i="4"/>
  <c r="Y93973" i="4"/>
  <c r="Y93965" i="4"/>
  <c r="Y93957" i="4"/>
  <c r="Y93949" i="4"/>
  <c r="Y93941" i="4"/>
  <c r="Y93933" i="4"/>
  <c r="Y93925" i="4"/>
  <c r="Y93917" i="4"/>
  <c r="Y93909" i="4"/>
  <c r="Y93901" i="4"/>
  <c r="Y93893" i="4"/>
  <c r="Y93885" i="4"/>
  <c r="Y93877" i="4"/>
  <c r="Y93869" i="4"/>
  <c r="Y93861" i="4"/>
  <c r="Y93853" i="4"/>
  <c r="Y93845" i="4"/>
  <c r="Y93837" i="4"/>
  <c r="Y93829" i="4"/>
  <c r="Y93821" i="4"/>
  <c r="Y93813" i="4"/>
  <c r="Y93805" i="4"/>
  <c r="Y93797" i="4"/>
  <c r="Y93789" i="4"/>
  <c r="Y93781" i="4"/>
  <c r="Y93773" i="4"/>
  <c r="Y93765" i="4"/>
  <c r="Y93757" i="4"/>
  <c r="Y93749" i="4"/>
  <c r="Y93741" i="4"/>
  <c r="Y93733" i="4"/>
  <c r="Y93725" i="4"/>
  <c r="Y93717" i="4"/>
  <c r="Y93709" i="4"/>
  <c r="Y93701" i="4"/>
  <c r="Y93693" i="4"/>
  <c r="Y93685" i="4"/>
  <c r="Y93677" i="4"/>
  <c r="Y93669" i="4"/>
  <c r="Y93661" i="4"/>
  <c r="Y93653" i="4"/>
  <c r="Y93645" i="4"/>
  <c r="Y93637" i="4"/>
  <c r="Y93629" i="4"/>
  <c r="Y93621" i="4"/>
  <c r="Y93613" i="4"/>
  <c r="Y93605" i="4"/>
  <c r="Y93597" i="4"/>
  <c r="Y93589" i="4"/>
  <c r="Y93581" i="4"/>
  <c r="Y93573" i="4"/>
  <c r="Y93565" i="4"/>
  <c r="Y93557" i="4"/>
  <c r="Y93549" i="4"/>
  <c r="Y93541" i="4"/>
  <c r="Y93533" i="4"/>
  <c r="Y93525" i="4"/>
  <c r="Y96927" i="4"/>
  <c r="Y96863" i="4"/>
  <c r="Y96799" i="4"/>
  <c r="Y96735" i="4"/>
  <c r="Y96671" i="4"/>
  <c r="Y96607" i="4"/>
  <c r="Y96543" i="4"/>
  <c r="Y96479" i="4"/>
  <c r="Y96415" i="4"/>
  <c r="Y96351" i="4"/>
  <c r="Y96287" i="4"/>
  <c r="Y96223" i="4"/>
  <c r="Y96159" i="4"/>
  <c r="Y96095" i="4"/>
  <c r="Y96031" i="4"/>
  <c r="Y95967" i="4"/>
  <c r="Y95903" i="4"/>
  <c r="Y95839" i="4"/>
  <c r="Y95775" i="4"/>
  <c r="Y95711" i="4"/>
  <c r="Y95647" i="4"/>
  <c r="Y95583" i="4"/>
  <c r="Y95533" i="4"/>
  <c r="Y95501" i="4"/>
  <c r="Y95469" i="4"/>
  <c r="Y95437" i="4"/>
  <c r="Y95405" i="4"/>
  <c r="Y95373" i="4"/>
  <c r="Y95341" i="4"/>
  <c r="Y95309" i="4"/>
  <c r="Y95277" i="4"/>
  <c r="Y95245" i="4"/>
  <c r="Y95213" i="4"/>
  <c r="Y95181" i="4"/>
  <c r="Y95149" i="4"/>
  <c r="Y95117" i="4"/>
  <c r="Y95085" i="4"/>
  <c r="Y95053" i="4"/>
  <c r="Y95021" i="4"/>
  <c r="Y94989" i="4"/>
  <c r="Y94957" i="4"/>
  <c r="Y94925" i="4"/>
  <c r="Y94893" i="4"/>
  <c r="Y94871" i="4"/>
  <c r="Y94852" i="4"/>
  <c r="Y94829" i="4"/>
  <c r="Y94807" i="4"/>
  <c r="Y94788" i="4"/>
  <c r="Y94765" i="4"/>
  <c r="Y94743" i="4"/>
  <c r="Y94724" i="4"/>
  <c r="Y94701" i="4"/>
  <c r="Y94679" i="4"/>
  <c r="Y94660" i="4"/>
  <c r="Y94637" i="4"/>
  <c r="Y94615" i="4"/>
  <c r="Y94599" i="4"/>
  <c r="Y94583" i="4"/>
  <c r="Y94567" i="4"/>
  <c r="Y94551" i="4"/>
  <c r="Y94535" i="4"/>
  <c r="Y94519" i="4"/>
  <c r="Y94503" i="4"/>
  <c r="Y94487" i="4"/>
  <c r="Y94471" i="4"/>
  <c r="Y94455" i="4"/>
  <c r="Y94439" i="4"/>
  <c r="Y94423" i="4"/>
  <c r="Y94407" i="4"/>
  <c r="Y94391" i="4"/>
  <c r="Y94375" i="4"/>
  <c r="Y94361" i="4"/>
  <c r="Y94349" i="4"/>
  <c r="Y94335" i="4"/>
  <c r="Y94324" i="4"/>
  <c r="Y94311" i="4"/>
  <c r="Y94301" i="4"/>
  <c r="Y94292" i="4"/>
  <c r="Y94284" i="4"/>
  <c r="Y94276" i="4"/>
  <c r="Y94268" i="4"/>
  <c r="Y94260" i="4"/>
  <c r="Y94252" i="4"/>
  <c r="Y94244" i="4"/>
  <c r="Y94236" i="4"/>
  <c r="Y94228" i="4"/>
  <c r="Y94220" i="4"/>
  <c r="Y94212" i="4"/>
  <c r="Y94204" i="4"/>
  <c r="Y94196" i="4"/>
  <c r="Y94188" i="4"/>
  <c r="Y94180" i="4"/>
  <c r="Y94172" i="4"/>
  <c r="Y94164" i="4"/>
  <c r="Y94156" i="4"/>
  <c r="Y94148" i="4"/>
  <c r="Y94140" i="4"/>
  <c r="Y94132" i="4"/>
  <c r="Y94124" i="4"/>
  <c r="Y94116" i="4"/>
  <c r="Y94108" i="4"/>
  <c r="Y94100" i="4"/>
  <c r="Y94092" i="4"/>
  <c r="Y94084" i="4"/>
  <c r="Y94076" i="4"/>
  <c r="Y94068" i="4"/>
  <c r="Y94060" i="4"/>
  <c r="Y94052" i="4"/>
  <c r="Y94044" i="4"/>
  <c r="Y94036" i="4"/>
  <c r="Y94028" i="4"/>
  <c r="Y94020" i="4"/>
  <c r="Y94012" i="4"/>
  <c r="Y94004" i="4"/>
  <c r="Y93996" i="4"/>
  <c r="Y93988" i="4"/>
  <c r="Y93980" i="4"/>
  <c r="Y93972" i="4"/>
  <c r="Y93964" i="4"/>
  <c r="Y93956" i="4"/>
  <c r="Y93948" i="4"/>
  <c r="Y93940" i="4"/>
  <c r="Y93932" i="4"/>
  <c r="Y93924" i="4"/>
  <c r="Y93916" i="4"/>
  <c r="Y93908" i="4"/>
  <c r="Y93900" i="4"/>
  <c r="Y93892" i="4"/>
  <c r="Y93884" i="4"/>
  <c r="Y93876" i="4"/>
  <c r="Y93868" i="4"/>
  <c r="Y93860" i="4"/>
  <c r="Y93852" i="4"/>
  <c r="Y93844" i="4"/>
  <c r="Y93836" i="4"/>
  <c r="Y93828" i="4"/>
  <c r="Y93820" i="4"/>
  <c r="Y93812" i="4"/>
  <c r="Y93804" i="4"/>
  <c r="Y93796" i="4"/>
  <c r="Y93788" i="4"/>
  <c r="Y93780" i="4"/>
  <c r="Y93772" i="4"/>
  <c r="Y93764" i="4"/>
  <c r="Y93756" i="4"/>
  <c r="Y93748" i="4"/>
  <c r="Y93740" i="4"/>
  <c r="Y93732" i="4"/>
  <c r="Y93724" i="4"/>
  <c r="Y93716" i="4"/>
  <c r="Y93708" i="4"/>
  <c r="Y93700" i="4"/>
  <c r="Y93692" i="4"/>
  <c r="Y93684" i="4"/>
  <c r="Y93676" i="4"/>
  <c r="Y93668" i="4"/>
  <c r="Y93660" i="4"/>
  <c r="Y93652" i="4"/>
  <c r="Y93644" i="4"/>
  <c r="Y93636" i="4"/>
  <c r="Y93628" i="4"/>
  <c r="Y93620" i="4"/>
  <c r="Y93612" i="4"/>
  <c r="Y93604" i="4"/>
  <c r="Y93596" i="4"/>
  <c r="Y93588" i="4"/>
  <c r="Y93580" i="4"/>
  <c r="Y93572" i="4"/>
  <c r="Y93564" i="4"/>
  <c r="Y93556" i="4"/>
  <c r="Y93548" i="4"/>
  <c r="Y93540" i="4"/>
  <c r="Y93532" i="4"/>
  <c r="Y93524" i="4"/>
  <c r="Y96919" i="4"/>
  <c r="Y96855" i="4"/>
  <c r="Y96791" i="4"/>
  <c r="Y96727" i="4"/>
  <c r="Y96663" i="4"/>
  <c r="Y96599" i="4"/>
  <c r="Y96535" i="4"/>
  <c r="Y96471" i="4"/>
  <c r="Y96407" i="4"/>
  <c r="Y96343" i="4"/>
  <c r="Y96279" i="4"/>
  <c r="Y96215" i="4"/>
  <c r="Y96151" i="4"/>
  <c r="Y96087" i="4"/>
  <c r="Y96023" i="4"/>
  <c r="Y95959" i="4"/>
  <c r="Y95895" i="4"/>
  <c r="Y95831" i="4"/>
  <c r="Y95767" i="4"/>
  <c r="Y95703" i="4"/>
  <c r="Y95639" i="4"/>
  <c r="Y95575" i="4"/>
  <c r="Y95527" i="4"/>
  <c r="Y95495" i="4"/>
  <c r="Y95463" i="4"/>
  <c r="Y95431" i="4"/>
  <c r="Y95399" i="4"/>
  <c r="Y95367" i="4"/>
  <c r="Y95335" i="4"/>
  <c r="Y95303" i="4"/>
  <c r="Y95271" i="4"/>
  <c r="Y95239" i="4"/>
  <c r="Y95207" i="4"/>
  <c r="Y95175" i="4"/>
  <c r="Y95143" i="4"/>
  <c r="Y95111" i="4"/>
  <c r="Y95079" i="4"/>
  <c r="Y95047" i="4"/>
  <c r="Y95015" i="4"/>
  <c r="Y94983" i="4"/>
  <c r="Y94951" i="4"/>
  <c r="Y94919" i="4"/>
  <c r="Y94892" i="4"/>
  <c r="Y94869" i="4"/>
  <c r="Y94847" i="4"/>
  <c r="Y94828" i="4"/>
  <c r="Y94805" i="4"/>
  <c r="Y94783" i="4"/>
  <c r="Y94764" i="4"/>
  <c r="Y94741" i="4"/>
  <c r="Y94719" i="4"/>
  <c r="Y94700" i="4"/>
  <c r="Y94677" i="4"/>
  <c r="Y94655" i="4"/>
  <c r="Y94636" i="4"/>
  <c r="Y94614" i="4"/>
  <c r="Y94598" i="4"/>
  <c r="Y94582" i="4"/>
  <c r="Y94566" i="4"/>
  <c r="Y94550" i="4"/>
  <c r="Y94534" i="4"/>
  <c r="Y94518" i="4"/>
  <c r="Y94502" i="4"/>
  <c r="Y94486" i="4"/>
  <c r="Y94470" i="4"/>
  <c r="Y94454" i="4"/>
  <c r="Y94438" i="4"/>
  <c r="Y94422" i="4"/>
  <c r="Y94406" i="4"/>
  <c r="Y94390" i="4"/>
  <c r="Y94374" i="4"/>
  <c r="Y94359" i="4"/>
  <c r="Y94348" i="4"/>
  <c r="Y94334" i="4"/>
  <c r="Y94321" i="4"/>
  <c r="Y94310" i="4"/>
  <c r="Y94300" i="4"/>
  <c r="Y94291" i="4"/>
  <c r="Y94283" i="4"/>
  <c r="Y94275" i="4"/>
  <c r="Y94267" i="4"/>
  <c r="Y94259" i="4"/>
  <c r="Y94251" i="4"/>
  <c r="Y94243" i="4"/>
  <c r="Y94235" i="4"/>
  <c r="Y94227" i="4"/>
  <c r="Y94219" i="4"/>
  <c r="Y94211" i="4"/>
  <c r="Y94203" i="4"/>
  <c r="Y94195" i="4"/>
  <c r="Y94187" i="4"/>
  <c r="Y94179" i="4"/>
  <c r="Y94171" i="4"/>
  <c r="Y94163" i="4"/>
  <c r="Y94155" i="4"/>
  <c r="Y94147" i="4"/>
  <c r="Y94139" i="4"/>
  <c r="Y94131" i="4"/>
  <c r="Y94123" i="4"/>
  <c r="Y94115" i="4"/>
  <c r="Y94107" i="4"/>
  <c r="Y94099" i="4"/>
  <c r="Y94091" i="4"/>
  <c r="Y94083" i="4"/>
  <c r="Y94075" i="4"/>
  <c r="Y94067" i="4"/>
  <c r="Y94059" i="4"/>
  <c r="Y94051" i="4"/>
  <c r="Y94043" i="4"/>
  <c r="Y94035" i="4"/>
  <c r="Y94027" i="4"/>
  <c r="Y94019" i="4"/>
  <c r="Y94011" i="4"/>
  <c r="Y94003" i="4"/>
  <c r="Y93995" i="4"/>
  <c r="Y93987" i="4"/>
  <c r="Y93979" i="4"/>
  <c r="Y93971" i="4"/>
  <c r="Y93963" i="4"/>
  <c r="Y93955" i="4"/>
  <c r="Y93947" i="4"/>
  <c r="Y93939" i="4"/>
  <c r="Y93931" i="4"/>
  <c r="Y93923" i="4"/>
  <c r="Y93915" i="4"/>
  <c r="Y93907" i="4"/>
  <c r="Y93899" i="4"/>
  <c r="Y93891" i="4"/>
  <c r="Y93883" i="4"/>
  <c r="Y93875" i="4"/>
  <c r="Y93867" i="4"/>
  <c r="Y93859" i="4"/>
  <c r="Y93851" i="4"/>
  <c r="Y93843" i="4"/>
  <c r="Y93835" i="4"/>
  <c r="Y93827" i="4"/>
  <c r="Y93819" i="4"/>
  <c r="Y93811" i="4"/>
  <c r="Y93803" i="4"/>
  <c r="Y93795" i="4"/>
  <c r="Y93787" i="4"/>
  <c r="Y93779" i="4"/>
  <c r="Y93771" i="4"/>
  <c r="Y93763" i="4"/>
  <c r="Y93755" i="4"/>
  <c r="Y93747" i="4"/>
  <c r="Y93739" i="4"/>
  <c r="Y93731" i="4"/>
  <c r="Y93723" i="4"/>
  <c r="Y93715" i="4"/>
  <c r="Y93707" i="4"/>
  <c r="Y93699" i="4"/>
  <c r="Y93691" i="4"/>
  <c r="Y93683" i="4"/>
  <c r="Y93675" i="4"/>
  <c r="Y93667" i="4"/>
  <c r="Y93659" i="4"/>
  <c r="Y93651" i="4"/>
  <c r="Y93643" i="4"/>
  <c r="Y93635" i="4"/>
  <c r="Y93627" i="4"/>
  <c r="Y93619" i="4"/>
  <c r="Y93611" i="4"/>
  <c r="Y93603" i="4"/>
  <c r="Y93595" i="4"/>
  <c r="Y93587" i="4"/>
  <c r="Y93579" i="4"/>
  <c r="Y93571" i="4"/>
  <c r="Y93563" i="4"/>
  <c r="Y93555" i="4"/>
  <c r="Y93547" i="4"/>
  <c r="Y93539" i="4"/>
  <c r="Y93531" i="4"/>
  <c r="Y93523" i="4"/>
  <c r="Y96911" i="4"/>
  <c r="Y96847" i="4"/>
  <c r="Y96783" i="4"/>
  <c r="Y96719" i="4"/>
  <c r="Y96655" i="4"/>
  <c r="Y96591" i="4"/>
  <c r="Y96527" i="4"/>
  <c r="Y96463" i="4"/>
  <c r="Y96399" i="4"/>
  <c r="Y96335" i="4"/>
  <c r="Y96271" i="4"/>
  <c r="Y96207" i="4"/>
  <c r="Y96143" i="4"/>
  <c r="Y96079" i="4"/>
  <c r="Y96015" i="4"/>
  <c r="Y95951" i="4"/>
  <c r="Y95887" i="4"/>
  <c r="Y95823" i="4"/>
  <c r="Y95759" i="4"/>
  <c r="Y95695" i="4"/>
  <c r="Y95631" i="4"/>
  <c r="Y95567" i="4"/>
  <c r="Y95525" i="4"/>
  <c r="Y95493" i="4"/>
  <c r="Y95461" i="4"/>
  <c r="Y95429" i="4"/>
  <c r="Y95397" i="4"/>
  <c r="Y95365" i="4"/>
  <c r="Y95333" i="4"/>
  <c r="Y95301" i="4"/>
  <c r="Y95269" i="4"/>
  <c r="Y95237" i="4"/>
  <c r="Y95205" i="4"/>
  <c r="Y95173" i="4"/>
  <c r="Y95141" i="4"/>
  <c r="Y95109" i="4"/>
  <c r="Y95077" i="4"/>
  <c r="Y95045" i="4"/>
  <c r="Y95013" i="4"/>
  <c r="Y94981" i="4"/>
  <c r="Y94949" i="4"/>
  <c r="Y94917" i="4"/>
  <c r="Y94887" i="4"/>
  <c r="Y94868" i="4"/>
  <c r="Y94845" i="4"/>
  <c r="Y94823" i="4"/>
  <c r="Y94804" i="4"/>
  <c r="Y94781" i="4"/>
  <c r="Y94759" i="4"/>
  <c r="Y94740" i="4"/>
  <c r="Y94717" i="4"/>
  <c r="Y94695" i="4"/>
  <c r="Y94676" i="4"/>
  <c r="Y94653" i="4"/>
  <c r="Y94631" i="4"/>
  <c r="Y94613" i="4"/>
  <c r="Y94597" i="4"/>
  <c r="Y94581" i="4"/>
  <c r="Y94565" i="4"/>
  <c r="Y94549" i="4"/>
  <c r="Y94533" i="4"/>
  <c r="Y94517" i="4"/>
  <c r="Y94501" i="4"/>
  <c r="Y94485" i="4"/>
  <c r="Y94469" i="4"/>
  <c r="Y94453" i="4"/>
  <c r="Y94437" i="4"/>
  <c r="Y94421" i="4"/>
  <c r="Y94405" i="4"/>
  <c r="Y94389" i="4"/>
  <c r="Y94373" i="4"/>
  <c r="Y94358" i="4"/>
  <c r="Y94345" i="4"/>
  <c r="Y94333" i="4"/>
  <c r="Y94319" i="4"/>
  <c r="Y94309" i="4"/>
  <c r="Y94298" i="4"/>
  <c r="Y94290" i="4"/>
  <c r="Y94282" i="4"/>
  <c r="Y94274" i="4"/>
  <c r="Y94266" i="4"/>
  <c r="Y94258" i="4"/>
  <c r="Y94250" i="4"/>
  <c r="Y94242" i="4"/>
  <c r="Y94234" i="4"/>
  <c r="Y94226" i="4"/>
  <c r="Y94218" i="4"/>
  <c r="Y94210" i="4"/>
  <c r="Y94202" i="4"/>
  <c r="Y94194" i="4"/>
  <c r="Y94186" i="4"/>
  <c r="Y94178" i="4"/>
  <c r="Y94170" i="4"/>
  <c r="Y94162" i="4"/>
  <c r="Y94154" i="4"/>
  <c r="Y94146" i="4"/>
  <c r="Y94138" i="4"/>
  <c r="Y94130" i="4"/>
  <c r="Y94122" i="4"/>
  <c r="Y94114" i="4"/>
  <c r="Y94106" i="4"/>
  <c r="Y94098" i="4"/>
  <c r="Y94090" i="4"/>
  <c r="Y94082" i="4"/>
  <c r="Y94074" i="4"/>
  <c r="Y94066" i="4"/>
  <c r="Y94058" i="4"/>
  <c r="Y94050" i="4"/>
  <c r="Y94042" i="4"/>
  <c r="Y94034" i="4"/>
  <c r="Y94026" i="4"/>
  <c r="Y94018" i="4"/>
  <c r="Y94010" i="4"/>
  <c r="Y94002" i="4"/>
  <c r="Y93994" i="4"/>
  <c r="Y93986" i="4"/>
  <c r="Y93978" i="4"/>
  <c r="Y93970" i="4"/>
  <c r="Y93962" i="4"/>
  <c r="Y93954" i="4"/>
  <c r="Y93946" i="4"/>
  <c r="Y93938" i="4"/>
  <c r="Y93930" i="4"/>
  <c r="Y93922" i="4"/>
  <c r="Y93914" i="4"/>
  <c r="Y93906" i="4"/>
  <c r="Y93898" i="4"/>
  <c r="Y93890" i="4"/>
  <c r="Y93882" i="4"/>
  <c r="Y93874" i="4"/>
  <c r="Y93866" i="4"/>
  <c r="Y93858" i="4"/>
  <c r="Y93850" i="4"/>
  <c r="Y93842" i="4"/>
  <c r="Y93834" i="4"/>
  <c r="Y93826" i="4"/>
  <c r="Y93818" i="4"/>
  <c r="Y93810" i="4"/>
  <c r="Y93802" i="4"/>
  <c r="Y93794" i="4"/>
  <c r="Y93786" i="4"/>
  <c r="Y93778" i="4"/>
  <c r="Y93770" i="4"/>
  <c r="Y93762" i="4"/>
  <c r="Y93754" i="4"/>
  <c r="Y93746" i="4"/>
  <c r="Y93738" i="4"/>
  <c r="Y93730" i="4"/>
  <c r="Y93722" i="4"/>
  <c r="Y93714" i="4"/>
  <c r="Y93706" i="4"/>
  <c r="Y93698" i="4"/>
  <c r="Y93690" i="4"/>
  <c r="Y93682" i="4"/>
  <c r="Y93674" i="4"/>
  <c r="Y93666" i="4"/>
  <c r="Y93658" i="4"/>
  <c r="Y93650" i="4"/>
  <c r="Y93642" i="4"/>
  <c r="Y93634" i="4"/>
  <c r="Y93626" i="4"/>
  <c r="Y93618" i="4"/>
  <c r="Y93610" i="4"/>
  <c r="Y93602" i="4"/>
  <c r="Y93594" i="4"/>
  <c r="Y93586" i="4"/>
  <c r="Y93578" i="4"/>
  <c r="Y93570" i="4"/>
  <c r="Y93562" i="4"/>
  <c r="Y93554" i="4"/>
  <c r="Y93546" i="4"/>
  <c r="Y93538" i="4"/>
  <c r="Y93530" i="4"/>
  <c r="Y93522" i="4"/>
  <c r="Y96967" i="4"/>
  <c r="Y96903" i="4"/>
  <c r="Y96839" i="4"/>
  <c r="Y96775" i="4"/>
  <c r="Y96711" i="4"/>
  <c r="Y96647" i="4"/>
  <c r="Y96583" i="4"/>
  <c r="Y96519" i="4"/>
  <c r="Y96455" i="4"/>
  <c r="Y96391" i="4"/>
  <c r="Y96327" i="4"/>
  <c r="Y96263" i="4"/>
  <c r="Y96199" i="4"/>
  <c r="Y96135" i="4"/>
  <c r="Y96071" i="4"/>
  <c r="Y96007" i="4"/>
  <c r="Y95943" i="4"/>
  <c r="Y95879" i="4"/>
  <c r="Y95815" i="4"/>
  <c r="Y95751" i="4"/>
  <c r="Y95687" i="4"/>
  <c r="Y95623" i="4"/>
  <c r="Y95559" i="4"/>
  <c r="Y95519" i="4"/>
  <c r="Y95487" i="4"/>
  <c r="Y95455" i="4"/>
  <c r="Y95423" i="4"/>
  <c r="Y95391" i="4"/>
  <c r="Y95359" i="4"/>
  <c r="Y95327" i="4"/>
  <c r="Y95295" i="4"/>
  <c r="Y95263" i="4"/>
  <c r="Y95231" i="4"/>
  <c r="Y95199" i="4"/>
  <c r="Y95167" i="4"/>
  <c r="Y95135" i="4"/>
  <c r="Y95103" i="4"/>
  <c r="Y95071" i="4"/>
  <c r="Y95039" i="4"/>
  <c r="Y95007" i="4"/>
  <c r="Y94975" i="4"/>
  <c r="Y94943" i="4"/>
  <c r="Y94911" i="4"/>
  <c r="Y94885" i="4"/>
  <c r="Y94863" i="4"/>
  <c r="Y94844" i="4"/>
  <c r="Y94821" i="4"/>
  <c r="Y94799" i="4"/>
  <c r="Y94780" i="4"/>
  <c r="Y94757" i="4"/>
  <c r="Y94735" i="4"/>
  <c r="Y94716" i="4"/>
  <c r="Y94693" i="4"/>
  <c r="Y94671" i="4"/>
  <c r="Y94652" i="4"/>
  <c r="Y94629" i="4"/>
  <c r="Y94612" i="4"/>
  <c r="Y94596" i="4"/>
  <c r="Y94580" i="4"/>
  <c r="Y94564" i="4"/>
  <c r="Y94548" i="4"/>
  <c r="Y94532" i="4"/>
  <c r="Y94516" i="4"/>
  <c r="Y94500" i="4"/>
  <c r="Y94484" i="4"/>
  <c r="Y94468" i="4"/>
  <c r="Y94452" i="4"/>
  <c r="Y94436" i="4"/>
  <c r="Y94420" i="4"/>
  <c r="Y94404" i="4"/>
  <c r="Y94388" i="4"/>
  <c r="Y94372" i="4"/>
  <c r="Y94357" i="4"/>
  <c r="Y94343" i="4"/>
  <c r="Y94332" i="4"/>
  <c r="Y94318" i="4"/>
  <c r="Y94308" i="4"/>
  <c r="Y94297" i="4"/>
  <c r="Y94289" i="4"/>
  <c r="Y94281" i="4"/>
  <c r="Y94273" i="4"/>
  <c r="Y94265" i="4"/>
  <c r="Y94257" i="4"/>
  <c r="Y94249" i="4"/>
  <c r="Y94241" i="4"/>
  <c r="Y94233" i="4"/>
  <c r="Y94225" i="4"/>
  <c r="Y94217" i="4"/>
  <c r="Y94209" i="4"/>
  <c r="Y94201" i="4"/>
  <c r="Y94193" i="4"/>
  <c r="Y94185" i="4"/>
  <c r="Y94177" i="4"/>
  <c r="Y94169" i="4"/>
  <c r="Y94161" i="4"/>
  <c r="Y94153" i="4"/>
  <c r="Y94145" i="4"/>
  <c r="Y94137" i="4"/>
  <c r="Y94129" i="4"/>
  <c r="Y94121" i="4"/>
  <c r="Y94113" i="4"/>
  <c r="Y94105" i="4"/>
  <c r="Y94097" i="4"/>
  <c r="Y94089" i="4"/>
  <c r="Y94081" i="4"/>
  <c r="Y94073" i="4"/>
  <c r="Y94065" i="4"/>
  <c r="Y94057" i="4"/>
  <c r="Y94049" i="4"/>
  <c r="Y94041" i="4"/>
  <c r="Y94033" i="4"/>
  <c r="Y94025" i="4"/>
  <c r="Y94017" i="4"/>
  <c r="Y94009" i="4"/>
  <c r="Y94001" i="4"/>
  <c r="Y93993" i="4"/>
  <c r="Y93985" i="4"/>
  <c r="Y93977" i="4"/>
  <c r="Y93969" i="4"/>
  <c r="Y93961" i="4"/>
  <c r="Y93953" i="4"/>
  <c r="Y93945" i="4"/>
  <c r="Y93937" i="4"/>
  <c r="Y93929" i="4"/>
  <c r="Y93921" i="4"/>
  <c r="Y93913" i="4"/>
  <c r="Y93905" i="4"/>
  <c r="Y93897" i="4"/>
  <c r="Y93889" i="4"/>
  <c r="Y93881" i="4"/>
  <c r="Y93873" i="4"/>
  <c r="Y93865" i="4"/>
  <c r="Y93857" i="4"/>
  <c r="Y93849" i="4"/>
  <c r="Y93841" i="4"/>
  <c r="Y93833" i="4"/>
  <c r="Y93825" i="4"/>
  <c r="Y93817" i="4"/>
  <c r="Y93809" i="4"/>
  <c r="Y93801" i="4"/>
  <c r="Y93793" i="4"/>
  <c r="Y93785" i="4"/>
  <c r="Y93777" i="4"/>
  <c r="Y93769" i="4"/>
  <c r="Y93761" i="4"/>
  <c r="Y93753" i="4"/>
  <c r="Y93745" i="4"/>
  <c r="Y93737" i="4"/>
  <c r="Y93729" i="4"/>
  <c r="Y93721" i="4"/>
  <c r="Y93713" i="4"/>
  <c r="Y93705" i="4"/>
  <c r="Y93697" i="4"/>
  <c r="Y93689" i="4"/>
  <c r="Y93681" i="4"/>
  <c r="Y93673" i="4"/>
  <c r="Y93665" i="4"/>
  <c r="Y93657" i="4"/>
  <c r="Y93649" i="4"/>
  <c r="Y93641" i="4"/>
  <c r="Y93633" i="4"/>
  <c r="Y93625" i="4"/>
  <c r="Y93617" i="4"/>
  <c r="Y93609" i="4"/>
  <c r="Y93601" i="4"/>
  <c r="Y93593" i="4"/>
  <c r="Y93585" i="4"/>
  <c r="Y93577" i="4"/>
  <c r="Y93569" i="4"/>
  <c r="Y93561" i="4"/>
  <c r="Y93553" i="4"/>
  <c r="Y93545" i="4"/>
  <c r="Y93537" i="4"/>
  <c r="Y93529" i="4"/>
  <c r="Y96959" i="4"/>
  <c r="Y96895" i="4"/>
  <c r="Y96831" i="4"/>
  <c r="Y96767" i="4"/>
  <c r="Y96703" i="4"/>
  <c r="Y96639" i="4"/>
  <c r="Y96575" i="4"/>
  <c r="Y96511" i="4"/>
  <c r="Y96447" i="4"/>
  <c r="Y96383" i="4"/>
  <c r="Y96319" i="4"/>
  <c r="Y96255" i="4"/>
  <c r="Y96191" i="4"/>
  <c r="Y96127" i="4"/>
  <c r="Y96063" i="4"/>
  <c r="Y95999" i="4"/>
  <c r="Y95935" i="4"/>
  <c r="Y95871" i="4"/>
  <c r="Y95807" i="4"/>
  <c r="Y95743" i="4"/>
  <c r="Y95679" i="4"/>
  <c r="Y95615" i="4"/>
  <c r="Y95551" i="4"/>
  <c r="Y95517" i="4"/>
  <c r="Y95485" i="4"/>
  <c r="Y95453" i="4"/>
  <c r="Y95421" i="4"/>
  <c r="Y95389" i="4"/>
  <c r="Y95357" i="4"/>
  <c r="Y95325" i="4"/>
  <c r="Y95293" i="4"/>
  <c r="Y95261" i="4"/>
  <c r="Y95229" i="4"/>
  <c r="Y95197" i="4"/>
  <c r="Y95165" i="4"/>
  <c r="Y95133" i="4"/>
  <c r="Y95101" i="4"/>
  <c r="Y95069" i="4"/>
  <c r="Y95037" i="4"/>
  <c r="Y95005" i="4"/>
  <c r="Y94973" i="4"/>
  <c r="Y94941" i="4"/>
  <c r="Y94909" i="4"/>
  <c r="Y94884" i="4"/>
  <c r="Y94861" i="4"/>
  <c r="Y94839" i="4"/>
  <c r="Y94820" i="4"/>
  <c r="Y94797" i="4"/>
  <c r="Y94775" i="4"/>
  <c r="Y94756" i="4"/>
  <c r="Y94733" i="4"/>
  <c r="Y94711" i="4"/>
  <c r="Y94692" i="4"/>
  <c r="Y94669" i="4"/>
  <c r="Y94647" i="4"/>
  <c r="Y94628" i="4"/>
  <c r="Y94607" i="4"/>
  <c r="Y94591" i="4"/>
  <c r="Y94575" i="4"/>
  <c r="Y94559" i="4"/>
  <c r="Y94543" i="4"/>
  <c r="Y94527" i="4"/>
  <c r="Y94511" i="4"/>
  <c r="Y94495" i="4"/>
  <c r="Y94479" i="4"/>
  <c r="Y94463" i="4"/>
  <c r="Y94447" i="4"/>
  <c r="Y94431" i="4"/>
  <c r="Y94415" i="4"/>
  <c r="Y94399" i="4"/>
  <c r="Y94383" i="4"/>
  <c r="Y94367" i="4"/>
  <c r="Y94356" i="4"/>
  <c r="Y94342" i="4"/>
  <c r="Y94329" i="4"/>
  <c r="Y94317" i="4"/>
  <c r="Y94306" i="4"/>
  <c r="Y94296" i="4"/>
  <c r="Y94288" i="4"/>
  <c r="Y94280" i="4"/>
  <c r="Y94272" i="4"/>
  <c r="Y94264" i="4"/>
  <c r="Y94256" i="4"/>
  <c r="Y94248" i="4"/>
  <c r="Y94240" i="4"/>
  <c r="Y94232" i="4"/>
  <c r="Y94224" i="4"/>
  <c r="Y94216" i="4"/>
  <c r="Y94208" i="4"/>
  <c r="Y94200" i="4"/>
  <c r="Y94192" i="4"/>
  <c r="Y94184" i="4"/>
  <c r="Y94176" i="4"/>
  <c r="Y94168" i="4"/>
  <c r="Y94160" i="4"/>
  <c r="Y94152" i="4"/>
  <c r="Y94144" i="4"/>
  <c r="Y94136" i="4"/>
  <c r="Y94128" i="4"/>
  <c r="Y94120" i="4"/>
  <c r="Y94112" i="4"/>
  <c r="Y94104" i="4"/>
  <c r="Y94096" i="4"/>
  <c r="Y94088" i="4"/>
  <c r="Y94080" i="4"/>
  <c r="Y94072" i="4"/>
  <c r="Y94064" i="4"/>
  <c r="Y94056" i="4"/>
  <c r="Y94048" i="4"/>
  <c r="Y94040" i="4"/>
  <c r="Y94032" i="4"/>
  <c r="Y94024" i="4"/>
  <c r="Y94016" i="4"/>
  <c r="Y94008" i="4"/>
  <c r="Y94000" i="4"/>
  <c r="Y93992" i="4"/>
  <c r="Y93984" i="4"/>
  <c r="Y93976" i="4"/>
  <c r="Y93968" i="4"/>
  <c r="Y93960" i="4"/>
  <c r="Y93952" i="4"/>
  <c r="Y93944" i="4"/>
  <c r="Y93936" i="4"/>
  <c r="Y93928" i="4"/>
  <c r="Y93920" i="4"/>
  <c r="Y93912" i="4"/>
  <c r="Y93904" i="4"/>
  <c r="Y93896" i="4"/>
  <c r="Y93888" i="4"/>
  <c r="Y93880" i="4"/>
  <c r="Y93872" i="4"/>
  <c r="Y93864" i="4"/>
  <c r="Y93856" i="4"/>
  <c r="Y93848" i="4"/>
  <c r="Y93840" i="4"/>
  <c r="Y93832" i="4"/>
  <c r="Y93824" i="4"/>
  <c r="Y93816" i="4"/>
  <c r="Y93808" i="4"/>
  <c r="Y93800" i="4"/>
  <c r="Y93792" i="4"/>
  <c r="Y93784" i="4"/>
  <c r="Y93776" i="4"/>
  <c r="Y93768" i="4"/>
  <c r="Y93760" i="4"/>
  <c r="Y93752" i="4"/>
  <c r="Y93744" i="4"/>
  <c r="Y93736" i="4"/>
  <c r="Y93728" i="4"/>
  <c r="Y93720" i="4"/>
  <c r="Y93712" i="4"/>
  <c r="Y93704" i="4"/>
  <c r="Y93696" i="4"/>
  <c r="Y93688" i="4"/>
  <c r="Y93680" i="4"/>
  <c r="Y93672" i="4"/>
  <c r="Y93664" i="4"/>
  <c r="Y93656" i="4"/>
  <c r="Y93648" i="4"/>
  <c r="Y93640" i="4"/>
  <c r="Y93632" i="4"/>
  <c r="Y93624" i="4"/>
  <c r="Y93616" i="4"/>
  <c r="Y93608" i="4"/>
  <c r="Y93600" i="4"/>
  <c r="Y93592" i="4"/>
  <c r="Y93584" i="4"/>
  <c r="Y93576" i="4"/>
  <c r="Y93568" i="4"/>
  <c r="Y93560" i="4"/>
  <c r="Y93552" i="4"/>
  <c r="Y93544" i="4"/>
  <c r="Y93536" i="4"/>
  <c r="Y93528" i="4"/>
  <c r="X37583" i="4"/>
  <c r="X147749" i="4"/>
  <c r="X147757" i="4"/>
  <c r="X147765" i="4"/>
  <c r="X147773" i="4"/>
  <c r="X147781" i="4"/>
  <c r="X147789" i="4"/>
  <c r="X147797" i="4"/>
  <c r="X147805" i="4"/>
  <c r="X147750" i="4"/>
  <c r="X147758" i="4"/>
  <c r="X147766" i="4"/>
  <c r="X147774" i="4"/>
  <c r="X147782" i="4"/>
  <c r="X147752" i="4"/>
  <c r="X147760" i="4"/>
  <c r="X147768" i="4"/>
  <c r="X147776" i="4"/>
  <c r="X147784" i="4"/>
  <c r="X147792" i="4"/>
  <c r="X147800" i="4"/>
  <c r="X147808" i="4"/>
  <c r="X147753" i="4"/>
  <c r="X147761" i="4"/>
  <c r="X147769" i="4"/>
  <c r="X147777" i="4"/>
  <c r="X147785" i="4"/>
  <c r="X147793" i="4"/>
  <c r="X147801" i="4"/>
  <c r="X147809" i="4"/>
  <c r="X147754" i="4"/>
  <c r="X147762" i="4"/>
  <c r="X147770" i="4"/>
  <c r="X147778" i="4"/>
  <c r="X147786" i="4"/>
  <c r="X147794" i="4"/>
  <c r="X147802" i="4"/>
  <c r="X147810" i="4"/>
  <c r="X147755" i="4"/>
  <c r="X147763" i="4"/>
  <c r="X147771" i="4"/>
  <c r="X147779" i="4"/>
  <c r="X147787" i="4"/>
  <c r="X147795" i="4"/>
  <c r="X147803" i="4"/>
  <c r="X147772" i="4"/>
  <c r="X147798" i="4"/>
  <c r="X147775" i="4"/>
  <c r="X147799" i="4"/>
  <c r="X147780" i="4"/>
  <c r="X147804" i="4"/>
  <c r="X147751" i="4"/>
  <c r="X147783" i="4"/>
  <c r="X147806" i="4"/>
  <c r="X147756" i="4"/>
  <c r="X147788" i="4"/>
  <c r="X147807" i="4"/>
  <c r="X147764" i="4"/>
  <c r="X147791" i="4"/>
  <c r="X147759" i="4"/>
  <c r="X147790" i="4"/>
  <c r="X147767" i="4"/>
  <c r="X147796" i="4"/>
  <c r="Z121125" i="4"/>
  <c r="Z121133" i="4"/>
  <c r="Z121141" i="4"/>
  <c r="Z121149" i="4"/>
  <c r="Z121157" i="4"/>
  <c r="Z121165" i="4"/>
  <c r="Z121173" i="4"/>
  <c r="Z121181" i="4"/>
  <c r="Z121189" i="4"/>
  <c r="Z121197" i="4"/>
  <c r="Z121205" i="4"/>
  <c r="Z121213" i="4"/>
  <c r="Z121221" i="4"/>
  <c r="Z121229" i="4"/>
  <c r="Z121237" i="4"/>
  <c r="Z121245" i="4"/>
  <c r="Z121253" i="4"/>
  <c r="Z121261" i="4"/>
  <c r="Z121269" i="4"/>
  <c r="Z121277" i="4"/>
  <c r="Z121285" i="4"/>
  <c r="Z121293" i="4"/>
  <c r="Z121301" i="4"/>
  <c r="Z121309" i="4"/>
  <c r="Z121317" i="4"/>
  <c r="Z121325" i="4"/>
  <c r="Z121333" i="4"/>
  <c r="Z121341" i="4"/>
  <c r="Z121349" i="4"/>
  <c r="Z121357" i="4"/>
  <c r="Z121365" i="4"/>
  <c r="Z121373" i="4"/>
  <c r="Z121381" i="4"/>
  <c r="Z121389" i="4"/>
  <c r="Z121397" i="4"/>
  <c r="Z121405" i="4"/>
  <c r="Z121413" i="4"/>
  <c r="Z121421" i="4"/>
  <c r="Z121429" i="4"/>
  <c r="Z121437" i="4"/>
  <c r="Z121445" i="4"/>
  <c r="Z121453" i="4"/>
  <c r="Z121461" i="4"/>
  <c r="Z121126" i="4"/>
  <c r="Z121134" i="4"/>
  <c r="Z121142" i="4"/>
  <c r="Z121150" i="4"/>
  <c r="Z121158" i="4"/>
  <c r="Z121166" i="4"/>
  <c r="Z121174" i="4"/>
  <c r="Z121182" i="4"/>
  <c r="Z121190" i="4"/>
  <c r="Z121198" i="4"/>
  <c r="Z121206" i="4"/>
  <c r="Z121214" i="4"/>
  <c r="Z121222" i="4"/>
  <c r="Z121230" i="4"/>
  <c r="Z121238" i="4"/>
  <c r="Z121246" i="4"/>
  <c r="Z121254" i="4"/>
  <c r="Z121262" i="4"/>
  <c r="Z121270" i="4"/>
  <c r="Z121278" i="4"/>
  <c r="Z121286" i="4"/>
  <c r="Z121294" i="4"/>
  <c r="Z121302" i="4"/>
  <c r="Z121310" i="4"/>
  <c r="Z121318" i="4"/>
  <c r="Z121326" i="4"/>
  <c r="Z121334" i="4"/>
  <c r="Z121342" i="4"/>
  <c r="Z121350" i="4"/>
  <c r="Z121358" i="4"/>
  <c r="Z121366" i="4"/>
  <c r="Z121374" i="4"/>
  <c r="Z121382" i="4"/>
  <c r="Z121390" i="4"/>
  <c r="Z121398" i="4"/>
  <c r="Z121406" i="4"/>
  <c r="Z121414" i="4"/>
  <c r="Z121422" i="4"/>
  <c r="Z121430" i="4"/>
  <c r="Z121438" i="4"/>
  <c r="Z121446" i="4"/>
  <c r="Z121454" i="4"/>
  <c r="Z121462" i="4"/>
  <c r="Z121127" i="4"/>
  <c r="Z121135" i="4"/>
  <c r="Z121143" i="4"/>
  <c r="Z121151" i="4"/>
  <c r="Z121159" i="4"/>
  <c r="Z121167" i="4"/>
  <c r="Z121175" i="4"/>
  <c r="Z121183" i="4"/>
  <c r="Z121191" i="4"/>
  <c r="Z121199" i="4"/>
  <c r="Z121207" i="4"/>
  <c r="Z121215" i="4"/>
  <c r="Z121223" i="4"/>
  <c r="Z121231" i="4"/>
  <c r="Z121239" i="4"/>
  <c r="Z121247" i="4"/>
  <c r="Z121255" i="4"/>
  <c r="Z121263" i="4"/>
  <c r="Z121271" i="4"/>
  <c r="Z121279" i="4"/>
  <c r="Z121287" i="4"/>
  <c r="Z121295" i="4"/>
  <c r="Z121303" i="4"/>
  <c r="Z121311" i="4"/>
  <c r="Z121319" i="4"/>
  <c r="Z121327" i="4"/>
  <c r="Z121335" i="4"/>
  <c r="Z121343" i="4"/>
  <c r="Z121351" i="4"/>
  <c r="Z121359" i="4"/>
  <c r="Z121367" i="4"/>
  <c r="Z121375" i="4"/>
  <c r="Z121383" i="4"/>
  <c r="Z121391" i="4"/>
  <c r="Z121399" i="4"/>
  <c r="Z121407" i="4"/>
  <c r="Z121415" i="4"/>
  <c r="Z121423" i="4"/>
  <c r="Z121431" i="4"/>
  <c r="Z121439" i="4"/>
  <c r="Z121447" i="4"/>
  <c r="Z121455" i="4"/>
  <c r="Z121463" i="4"/>
  <c r="Z121128" i="4"/>
  <c r="Z121136" i="4"/>
  <c r="Z121144" i="4"/>
  <c r="Z121152" i="4"/>
  <c r="Z121160" i="4"/>
  <c r="Z121168" i="4"/>
  <c r="Z121176" i="4"/>
  <c r="Z121184" i="4"/>
  <c r="Z121192" i="4"/>
  <c r="Z121200" i="4"/>
  <c r="Z121208" i="4"/>
  <c r="Z121216" i="4"/>
  <c r="Z121224" i="4"/>
  <c r="Z121232" i="4"/>
  <c r="Z121240" i="4"/>
  <c r="Z121248" i="4"/>
  <c r="Z121256" i="4"/>
  <c r="Z121264" i="4"/>
  <c r="Z121272" i="4"/>
  <c r="Z121280" i="4"/>
  <c r="Z121288" i="4"/>
  <c r="Z121296" i="4"/>
  <c r="Z121304" i="4"/>
  <c r="Z121312" i="4"/>
  <c r="Z121320" i="4"/>
  <c r="Z121328" i="4"/>
  <c r="Z121336" i="4"/>
  <c r="Z121344" i="4"/>
  <c r="Z121352" i="4"/>
  <c r="Z121360" i="4"/>
  <c r="Z121368" i="4"/>
  <c r="Z121376" i="4"/>
  <c r="Z121384" i="4"/>
  <c r="Z121392" i="4"/>
  <c r="Z121400" i="4"/>
  <c r="Z121408" i="4"/>
  <c r="Z121416" i="4"/>
  <c r="Z121424" i="4"/>
  <c r="Z121432" i="4"/>
  <c r="Z121440" i="4"/>
  <c r="Z121448" i="4"/>
  <c r="Z121456" i="4"/>
  <c r="Z121464" i="4"/>
  <c r="Z121129" i="4"/>
  <c r="Z121137" i="4"/>
  <c r="Z121145" i="4"/>
  <c r="Z121153" i="4"/>
  <c r="Z121161" i="4"/>
  <c r="Z121169" i="4"/>
  <c r="Z121177" i="4"/>
  <c r="Z121185" i="4"/>
  <c r="Z121193" i="4"/>
  <c r="Z121201" i="4"/>
  <c r="Z121209" i="4"/>
  <c r="Z121217" i="4"/>
  <c r="Z121225" i="4"/>
  <c r="Z121233" i="4"/>
  <c r="Z121241" i="4"/>
  <c r="Z121249" i="4"/>
  <c r="Z121257" i="4"/>
  <c r="Z121265" i="4"/>
  <c r="Z121273" i="4"/>
  <c r="Z121281" i="4"/>
  <c r="Z121289" i="4"/>
  <c r="Z121297" i="4"/>
  <c r="Z121305" i="4"/>
  <c r="Z121313" i="4"/>
  <c r="Z121321" i="4"/>
  <c r="Z121329" i="4"/>
  <c r="Z121337" i="4"/>
  <c r="Z121345" i="4"/>
  <c r="Z121353" i="4"/>
  <c r="Z121361" i="4"/>
  <c r="Z121369" i="4"/>
  <c r="Z121377" i="4"/>
  <c r="Z121385" i="4"/>
  <c r="Z121393" i="4"/>
  <c r="Z121401" i="4"/>
  <c r="Z121409" i="4"/>
  <c r="Z121417" i="4"/>
  <c r="Z121425" i="4"/>
  <c r="Z121433" i="4"/>
  <c r="Z121441" i="4"/>
  <c r="Z121449" i="4"/>
  <c r="Z121457" i="4"/>
  <c r="Z121465" i="4"/>
  <c r="Z121122" i="4"/>
  <c r="Z121130" i="4"/>
  <c r="Z121138" i="4"/>
  <c r="Z121146" i="4"/>
  <c r="Z121154" i="4"/>
  <c r="Z121162" i="4"/>
  <c r="Z121170" i="4"/>
  <c r="Z121178" i="4"/>
  <c r="Z121186" i="4"/>
  <c r="Z121194" i="4"/>
  <c r="Z121202" i="4"/>
  <c r="Z121210" i="4"/>
  <c r="Z121218" i="4"/>
  <c r="Z121226" i="4"/>
  <c r="Z121234" i="4"/>
  <c r="Z121242" i="4"/>
  <c r="Z121250" i="4"/>
  <c r="Z121258" i="4"/>
  <c r="Z121266" i="4"/>
  <c r="Z121274" i="4"/>
  <c r="Z121282" i="4"/>
  <c r="Z121290" i="4"/>
  <c r="Z121298" i="4"/>
  <c r="Z121306" i="4"/>
  <c r="Z121314" i="4"/>
  <c r="Z121322" i="4"/>
  <c r="Z121330" i="4"/>
  <c r="Z121338" i="4"/>
  <c r="Z121346" i="4"/>
  <c r="Z121354" i="4"/>
  <c r="Z121362" i="4"/>
  <c r="Z121370" i="4"/>
  <c r="Z121378" i="4"/>
  <c r="Z121386" i="4"/>
  <c r="Z121394" i="4"/>
  <c r="Z121402" i="4"/>
  <c r="Z121410" i="4"/>
  <c r="Z121418" i="4"/>
  <c r="Z121426" i="4"/>
  <c r="Z121434" i="4"/>
  <c r="Z121442" i="4"/>
  <c r="Z121450" i="4"/>
  <c r="Z121458" i="4"/>
  <c r="Z121466" i="4"/>
  <c r="Z121123" i="4"/>
  <c r="Z121131" i="4"/>
  <c r="Z121139" i="4"/>
  <c r="Z121147" i="4"/>
  <c r="Z121155" i="4"/>
  <c r="Z121163" i="4"/>
  <c r="Z121171" i="4"/>
  <c r="Z121179" i="4"/>
  <c r="Z121187" i="4"/>
  <c r="Z121195" i="4"/>
  <c r="Z121203" i="4"/>
  <c r="Z121211" i="4"/>
  <c r="Z121219" i="4"/>
  <c r="Z121227" i="4"/>
  <c r="Z121235" i="4"/>
  <c r="Z121243" i="4"/>
  <c r="Z121251" i="4"/>
  <c r="Z121259" i="4"/>
  <c r="Z121267" i="4"/>
  <c r="Z121275" i="4"/>
  <c r="Z121283" i="4"/>
  <c r="Z121291" i="4"/>
  <c r="Z121299" i="4"/>
  <c r="Z121307" i="4"/>
  <c r="Z121315" i="4"/>
  <c r="Z121323" i="4"/>
  <c r="Z121331" i="4"/>
  <c r="Z121339" i="4"/>
  <c r="Z121347" i="4"/>
  <c r="Z121355" i="4"/>
  <c r="Z121363" i="4"/>
  <c r="Z121371" i="4"/>
  <c r="Z121379" i="4"/>
  <c r="Z121387" i="4"/>
  <c r="Z121395" i="4"/>
  <c r="Z121403" i="4"/>
  <c r="Z121411" i="4"/>
  <c r="Z121419" i="4"/>
  <c r="Z121427" i="4"/>
  <c r="Z121435" i="4"/>
  <c r="Z121443" i="4"/>
  <c r="Z121451" i="4"/>
  <c r="Z121459" i="4"/>
  <c r="Z121124" i="4"/>
  <c r="Z121132" i="4"/>
  <c r="Z121140" i="4"/>
  <c r="Z121148" i="4"/>
  <c r="Z121156" i="4"/>
  <c r="Z121164" i="4"/>
  <c r="Z121172" i="4"/>
  <c r="Z121180" i="4"/>
  <c r="Z121188" i="4"/>
  <c r="Z121196" i="4"/>
  <c r="Z121204" i="4"/>
  <c r="Z121212" i="4"/>
  <c r="Z121220" i="4"/>
  <c r="Z121228" i="4"/>
  <c r="Z121236" i="4"/>
  <c r="Z121244" i="4"/>
  <c r="Z121252" i="4"/>
  <c r="Z121260" i="4"/>
  <c r="Z121268" i="4"/>
  <c r="Z121276" i="4"/>
  <c r="Z121284" i="4"/>
  <c r="Z121292" i="4"/>
  <c r="Z121300" i="4"/>
  <c r="Z121308" i="4"/>
  <c r="Z121316" i="4"/>
  <c r="Z121324" i="4"/>
  <c r="Z121332" i="4"/>
  <c r="Z121340" i="4"/>
  <c r="Z121348" i="4"/>
  <c r="Z121356" i="4"/>
  <c r="Z121364" i="4"/>
  <c r="Z121372" i="4"/>
  <c r="Z121380" i="4"/>
  <c r="Z121388" i="4"/>
  <c r="Z121396" i="4"/>
  <c r="Z121404" i="4"/>
  <c r="Z121412" i="4"/>
  <c r="Z121420" i="4"/>
  <c r="Z121428" i="4"/>
  <c r="Z121436" i="4"/>
  <c r="Z121444" i="4"/>
  <c r="Z121452" i="4"/>
  <c r="Z121460" i="4"/>
  <c r="Z122160" i="4"/>
  <c r="Z122168" i="4"/>
  <c r="Z122176" i="4"/>
  <c r="Z122184" i="4"/>
  <c r="Z122192" i="4"/>
  <c r="Z122200" i="4"/>
  <c r="Z122208" i="4"/>
  <c r="Z122216" i="4"/>
  <c r="Z122224" i="4"/>
  <c r="Z122232" i="4"/>
  <c r="Z122240" i="4"/>
  <c r="Z122248" i="4"/>
  <c r="Z122256" i="4"/>
  <c r="Z122264" i="4"/>
  <c r="Z122272" i="4"/>
  <c r="Z122280" i="4"/>
  <c r="Z122288" i="4"/>
  <c r="Z122296" i="4"/>
  <c r="Z122304" i="4"/>
  <c r="Z122312" i="4"/>
  <c r="Z122320" i="4"/>
  <c r="Z122328" i="4"/>
  <c r="Z122336" i="4"/>
  <c r="Z122344" i="4"/>
  <c r="Z122352" i="4"/>
  <c r="Z122360" i="4"/>
  <c r="Z122368" i="4"/>
  <c r="Z122376" i="4"/>
  <c r="Z122384" i="4"/>
  <c r="Z122392" i="4"/>
  <c r="Z122400" i="4"/>
  <c r="Z122408" i="4"/>
  <c r="Z122416" i="4"/>
  <c r="Z122424" i="4"/>
  <c r="Z122432" i="4"/>
  <c r="Z122440" i="4"/>
  <c r="Z122448" i="4"/>
  <c r="Z122456" i="4"/>
  <c r="Z122464" i="4"/>
  <c r="Z122472" i="4"/>
  <c r="Z122480" i="4"/>
  <c r="Z122488" i="4"/>
  <c r="Z122496" i="4"/>
  <c r="Z122161" i="4"/>
  <c r="Z122169" i="4"/>
  <c r="Z122177" i="4"/>
  <c r="Z122185" i="4"/>
  <c r="Z122193" i="4"/>
  <c r="Z122201" i="4"/>
  <c r="Z122209" i="4"/>
  <c r="Z122217" i="4"/>
  <c r="Z122225" i="4"/>
  <c r="Z122233" i="4"/>
  <c r="Z122241" i="4"/>
  <c r="Z122249" i="4"/>
  <c r="Z122257" i="4"/>
  <c r="Z122265" i="4"/>
  <c r="Z122273" i="4"/>
  <c r="Z122281" i="4"/>
  <c r="Z122289" i="4"/>
  <c r="Z122297" i="4"/>
  <c r="Z122305" i="4"/>
  <c r="Z122313" i="4"/>
  <c r="Z122321" i="4"/>
  <c r="Z122329" i="4"/>
  <c r="Z122337" i="4"/>
  <c r="Z122345" i="4"/>
  <c r="Z122353" i="4"/>
  <c r="Z122361" i="4"/>
  <c r="Z122369" i="4"/>
  <c r="Z122377" i="4"/>
  <c r="Z122385" i="4"/>
  <c r="Z122393" i="4"/>
  <c r="Z122401" i="4"/>
  <c r="Z122409" i="4"/>
  <c r="Z122417" i="4"/>
  <c r="Z122425" i="4"/>
  <c r="Z122433" i="4"/>
  <c r="Z122441" i="4"/>
  <c r="Z122449" i="4"/>
  <c r="Z122457" i="4"/>
  <c r="Z122465" i="4"/>
  <c r="Z122473" i="4"/>
  <c r="Z122481" i="4"/>
  <c r="Z122489" i="4"/>
  <c r="Z122497" i="4"/>
  <c r="Z122162" i="4"/>
  <c r="Z122170" i="4"/>
  <c r="Z122178" i="4"/>
  <c r="Z122186" i="4"/>
  <c r="Z122194" i="4"/>
  <c r="Z122202" i="4"/>
  <c r="Z122210" i="4"/>
  <c r="Z122218" i="4"/>
  <c r="Z122226" i="4"/>
  <c r="Z122234" i="4"/>
  <c r="Z122242" i="4"/>
  <c r="Z122250" i="4"/>
  <c r="Z122258" i="4"/>
  <c r="Z122266" i="4"/>
  <c r="Z122274" i="4"/>
  <c r="Z122282" i="4"/>
  <c r="Z122290" i="4"/>
  <c r="Z122298" i="4"/>
  <c r="Z122306" i="4"/>
  <c r="Z122314" i="4"/>
  <c r="Z122322" i="4"/>
  <c r="Z122330" i="4"/>
  <c r="Z122338" i="4"/>
  <c r="Z122346" i="4"/>
  <c r="Z122354" i="4"/>
  <c r="Z122362" i="4"/>
  <c r="Z122370" i="4"/>
  <c r="Z122378" i="4"/>
  <c r="Z122386" i="4"/>
  <c r="Z122394" i="4"/>
  <c r="Z122402" i="4"/>
  <c r="Z122410" i="4"/>
  <c r="Z122418" i="4"/>
  <c r="Z122426" i="4"/>
  <c r="Z122434" i="4"/>
  <c r="Z122442" i="4"/>
  <c r="Z122450" i="4"/>
  <c r="Z122458" i="4"/>
  <c r="Z122466" i="4"/>
  <c r="Z122474" i="4"/>
  <c r="Z122482" i="4"/>
  <c r="Z122490" i="4"/>
  <c r="Z122498" i="4"/>
  <c r="Z122163" i="4"/>
  <c r="Z122171" i="4"/>
  <c r="Z122179" i="4"/>
  <c r="Z122187" i="4"/>
  <c r="Z122195" i="4"/>
  <c r="Z122203" i="4"/>
  <c r="Z122211" i="4"/>
  <c r="Z122219" i="4"/>
  <c r="Z122227" i="4"/>
  <c r="Z122235" i="4"/>
  <c r="Z122243" i="4"/>
  <c r="Z122251" i="4"/>
  <c r="Z122259" i="4"/>
  <c r="Z122267" i="4"/>
  <c r="Z122275" i="4"/>
  <c r="Z122283" i="4"/>
  <c r="Z122291" i="4"/>
  <c r="Z122299" i="4"/>
  <c r="Z122307" i="4"/>
  <c r="Z122315" i="4"/>
  <c r="Z122323" i="4"/>
  <c r="Z122331" i="4"/>
  <c r="Z122339" i="4"/>
  <c r="Z122347" i="4"/>
  <c r="Z122355" i="4"/>
  <c r="Z122363" i="4"/>
  <c r="Z122371" i="4"/>
  <c r="Z122379" i="4"/>
  <c r="Z122387" i="4"/>
  <c r="Z122395" i="4"/>
  <c r="Z122403" i="4"/>
  <c r="Z122411" i="4"/>
  <c r="Z122419" i="4"/>
  <c r="Z122427" i="4"/>
  <c r="Z122435" i="4"/>
  <c r="Z122443" i="4"/>
  <c r="Z122451" i="4"/>
  <c r="Z122459" i="4"/>
  <c r="Z122467" i="4"/>
  <c r="Z122475" i="4"/>
  <c r="Z122483" i="4"/>
  <c r="Z122491" i="4"/>
  <c r="Z122499" i="4"/>
  <c r="Z122164" i="4"/>
  <c r="Z122172" i="4"/>
  <c r="Z122180" i="4"/>
  <c r="Z122188" i="4"/>
  <c r="Z122196" i="4"/>
  <c r="Z122204" i="4"/>
  <c r="Z122212" i="4"/>
  <c r="Z122220" i="4"/>
  <c r="Z122228" i="4"/>
  <c r="Z122236" i="4"/>
  <c r="Z122244" i="4"/>
  <c r="Z122252" i="4"/>
  <c r="Z122260" i="4"/>
  <c r="Z122268" i="4"/>
  <c r="Z122276" i="4"/>
  <c r="Z122284" i="4"/>
  <c r="Z122292" i="4"/>
  <c r="Z122300" i="4"/>
  <c r="Z122308" i="4"/>
  <c r="Z122316" i="4"/>
  <c r="Z122324" i="4"/>
  <c r="Z122332" i="4"/>
  <c r="Z122340" i="4"/>
  <c r="Z122348" i="4"/>
  <c r="Z122356" i="4"/>
  <c r="Z122364" i="4"/>
  <c r="Z122372" i="4"/>
  <c r="Z122380" i="4"/>
  <c r="Z122388" i="4"/>
  <c r="Z122396" i="4"/>
  <c r="Z122404" i="4"/>
  <c r="Z122412" i="4"/>
  <c r="Z122420" i="4"/>
  <c r="Z122428" i="4"/>
  <c r="Z122436" i="4"/>
  <c r="Z122444" i="4"/>
  <c r="Z122452" i="4"/>
  <c r="Z122460" i="4"/>
  <c r="Z122468" i="4"/>
  <c r="Z122476" i="4"/>
  <c r="Z122484" i="4"/>
  <c r="Z122492" i="4"/>
  <c r="Z122500" i="4"/>
  <c r="Z122157" i="4"/>
  <c r="Z122165" i="4"/>
  <c r="Z122173" i="4"/>
  <c r="Z122181" i="4"/>
  <c r="Z122189" i="4"/>
  <c r="Z122197" i="4"/>
  <c r="Z122205" i="4"/>
  <c r="Z122213" i="4"/>
  <c r="Z122221" i="4"/>
  <c r="Z122229" i="4"/>
  <c r="Z122237" i="4"/>
  <c r="Z122245" i="4"/>
  <c r="Z122253" i="4"/>
  <c r="Z122261" i="4"/>
  <c r="Z122269" i="4"/>
  <c r="Z122277" i="4"/>
  <c r="Z122285" i="4"/>
  <c r="Z122293" i="4"/>
  <c r="Z122301" i="4"/>
  <c r="Z122309" i="4"/>
  <c r="Z122317" i="4"/>
  <c r="Z122325" i="4"/>
  <c r="Z122333" i="4"/>
  <c r="Z122341" i="4"/>
  <c r="Z122349" i="4"/>
  <c r="Z122357" i="4"/>
  <c r="Z122365" i="4"/>
  <c r="Z122373" i="4"/>
  <c r="Z122381" i="4"/>
  <c r="Z122389" i="4"/>
  <c r="Z122397" i="4"/>
  <c r="Z122405" i="4"/>
  <c r="Z122413" i="4"/>
  <c r="Z122421" i="4"/>
  <c r="Z122429" i="4"/>
  <c r="Z122437" i="4"/>
  <c r="Z122445" i="4"/>
  <c r="Z122453" i="4"/>
  <c r="Z122461" i="4"/>
  <c r="Z122469" i="4"/>
  <c r="Z122477" i="4"/>
  <c r="Z122485" i="4"/>
  <c r="Z122493" i="4"/>
  <c r="Z122501" i="4"/>
  <c r="Z122158" i="4"/>
  <c r="Z122166" i="4"/>
  <c r="Z122174" i="4"/>
  <c r="Z122182" i="4"/>
  <c r="Z122190" i="4"/>
  <c r="Z122198" i="4"/>
  <c r="Z122206" i="4"/>
  <c r="Z122214" i="4"/>
  <c r="Z122222" i="4"/>
  <c r="Z122230" i="4"/>
  <c r="Z122238" i="4"/>
  <c r="Z122246" i="4"/>
  <c r="Z122254" i="4"/>
  <c r="Z122262" i="4"/>
  <c r="Z122270" i="4"/>
  <c r="Z122278" i="4"/>
  <c r="Z122286" i="4"/>
  <c r="Z122294" i="4"/>
  <c r="Z122302" i="4"/>
  <c r="Z122310" i="4"/>
  <c r="Z122318" i="4"/>
  <c r="Z122326" i="4"/>
  <c r="Z122334" i="4"/>
  <c r="Z122342" i="4"/>
  <c r="Z122350" i="4"/>
  <c r="Z122358" i="4"/>
  <c r="Z122366" i="4"/>
  <c r="Z122374" i="4"/>
  <c r="Z122382" i="4"/>
  <c r="Z122390" i="4"/>
  <c r="Z122398" i="4"/>
  <c r="Z122406" i="4"/>
  <c r="Z122414" i="4"/>
  <c r="Z122422" i="4"/>
  <c r="Z122430" i="4"/>
  <c r="Z122438" i="4"/>
  <c r="Z122446" i="4"/>
  <c r="Z122454" i="4"/>
  <c r="Z122462" i="4"/>
  <c r="Z122470" i="4"/>
  <c r="Z122478" i="4"/>
  <c r="Z122486" i="4"/>
  <c r="Z122494" i="4"/>
  <c r="Z122159" i="4"/>
  <c r="Z122167" i="4"/>
  <c r="Z122175" i="4"/>
  <c r="Z122183" i="4"/>
  <c r="Z122191" i="4"/>
  <c r="Z122199" i="4"/>
  <c r="Z122207" i="4"/>
  <c r="Z122215" i="4"/>
  <c r="Z122223" i="4"/>
  <c r="Z122231" i="4"/>
  <c r="Z122239" i="4"/>
  <c r="Z122247" i="4"/>
  <c r="Z122255" i="4"/>
  <c r="Z122263" i="4"/>
  <c r="Z122271" i="4"/>
  <c r="Z122279" i="4"/>
  <c r="Z122287" i="4"/>
  <c r="Z122295" i="4"/>
  <c r="Z122303" i="4"/>
  <c r="Z122311" i="4"/>
  <c r="Z122319" i="4"/>
  <c r="Z122327" i="4"/>
  <c r="Z122335" i="4"/>
  <c r="Z122343" i="4"/>
  <c r="Z122351" i="4"/>
  <c r="Z122359" i="4"/>
  <c r="Z122367" i="4"/>
  <c r="Z122375" i="4"/>
  <c r="Z122383" i="4"/>
  <c r="Z122391" i="4"/>
  <c r="Z122399" i="4"/>
  <c r="Z122407" i="4"/>
  <c r="Z122415" i="4"/>
  <c r="Z122423" i="4"/>
  <c r="Z122431" i="4"/>
  <c r="Z122439" i="4"/>
  <c r="Z122447" i="4"/>
  <c r="Z122455" i="4"/>
  <c r="Z122463" i="4"/>
  <c r="Z122471" i="4"/>
  <c r="Z122479" i="4"/>
  <c r="Z122487" i="4"/>
  <c r="Z122495" i="4"/>
  <c r="X29727" i="4"/>
  <c r="X29785" i="4"/>
  <c r="X33289" i="4"/>
  <c r="X37330" i="4"/>
  <c r="X29887" i="4"/>
  <c r="X29738" i="4"/>
  <c r="X33228" i="4"/>
  <c r="X35596" i="4"/>
  <c r="X29991" i="4"/>
  <c r="X29906" i="4"/>
  <c r="X33389" i="4"/>
  <c r="X37492" i="4"/>
  <c r="X33344" i="4"/>
  <c r="X29707" i="4"/>
  <c r="X33199" i="4"/>
  <c r="X37381" i="4"/>
  <c r="X29784" i="4"/>
  <c r="X29867" i="4"/>
  <c r="X35768" i="4"/>
  <c r="X35822" i="4"/>
  <c r="X29848" i="4"/>
  <c r="X29996" i="4"/>
  <c r="X35593" i="4"/>
  <c r="X35647" i="4"/>
  <c r="X30008" i="4"/>
  <c r="X29734" i="4"/>
  <c r="X37481" i="4"/>
  <c r="X37535" i="4"/>
  <c r="X29823" i="4"/>
  <c r="X29969" i="4"/>
  <c r="X33442" i="4"/>
  <c r="X35771" i="4"/>
  <c r="X29735" i="4"/>
  <c r="X29919" i="4"/>
  <c r="X29688" i="4"/>
  <c r="X29856" i="4"/>
  <c r="X33224" i="4"/>
  <c r="X29809" i="4"/>
  <c r="X29977" i="4"/>
  <c r="X29770" i="4"/>
  <c r="X29930" i="4"/>
  <c r="X29715" i="4"/>
  <c r="X29931" i="4"/>
  <c r="X33448" i="4"/>
  <c r="X29798" i="4"/>
  <c r="X33353" i="4"/>
  <c r="X33139" i="4"/>
  <c r="X33292" i="4"/>
  <c r="X33453" i="4"/>
  <c r="X33263" i="4"/>
  <c r="X35832" i="4"/>
  <c r="X35657" i="4"/>
  <c r="X37545" i="4"/>
  <c r="X37394" i="4"/>
  <c r="X35835" i="4"/>
  <c r="X35660" i="4"/>
  <c r="X37556" i="4"/>
  <c r="X37445" i="4"/>
  <c r="X35886" i="4"/>
  <c r="X35711" i="4"/>
  <c r="X37599" i="4"/>
  <c r="X29759" i="4"/>
  <c r="X29927" i="4"/>
  <c r="X29720" i="4"/>
  <c r="X29880" i="4"/>
  <c r="X33288" i="4"/>
  <c r="X29841" i="4"/>
  <c r="X30001" i="4"/>
  <c r="X29778" i="4"/>
  <c r="X29962" i="4"/>
  <c r="X29739" i="4"/>
  <c r="X29995" i="4"/>
  <c r="X29741" i="4"/>
  <c r="X29862" i="4"/>
  <c r="X33417" i="4"/>
  <c r="X33203" i="4"/>
  <c r="X33356" i="4"/>
  <c r="X33166" i="4"/>
  <c r="X33327" i="4"/>
  <c r="X37272" i="4"/>
  <c r="X35721" i="4"/>
  <c r="X37609" i="4"/>
  <c r="X37458" i="4"/>
  <c r="X37283" i="4"/>
  <c r="X35724" i="4"/>
  <c r="X35613" i="4"/>
  <c r="X37509" i="4"/>
  <c r="X37334" i="4"/>
  <c r="X35775" i="4"/>
  <c r="X29791" i="4"/>
  <c r="X29951" i="4"/>
  <c r="X29728" i="4"/>
  <c r="X29912" i="4"/>
  <c r="X29681" i="4"/>
  <c r="X29849" i="4"/>
  <c r="X33168" i="4"/>
  <c r="X29802" i="4"/>
  <c r="X29970" i="4"/>
  <c r="X29771" i="4"/>
  <c r="X33440" i="4"/>
  <c r="X29805" i="4"/>
  <c r="X29926" i="4"/>
  <c r="X35554" i="4"/>
  <c r="X33267" i="4"/>
  <c r="X33420" i="4"/>
  <c r="X33230" i="4"/>
  <c r="X33391" i="4"/>
  <c r="X37336" i="4"/>
  <c r="X35785" i="4"/>
  <c r="X35634" i="4"/>
  <c r="X37522" i="4"/>
  <c r="X37347" i="4"/>
  <c r="X35788" i="4"/>
  <c r="X35677" i="4"/>
  <c r="X37573" i="4"/>
  <c r="X37398" i="4"/>
  <c r="X35839" i="4"/>
  <c r="X29799" i="4"/>
  <c r="X29983" i="4"/>
  <c r="X29752" i="4"/>
  <c r="X29920" i="4"/>
  <c r="X29713" i="4"/>
  <c r="X29873" i="4"/>
  <c r="X33232" i="4"/>
  <c r="X29834" i="4"/>
  <c r="X29994" i="4"/>
  <c r="X29779" i="4"/>
  <c r="X29740" i="4"/>
  <c r="X29869" i="4"/>
  <c r="X29990" i="4"/>
  <c r="X33186" i="4"/>
  <c r="X33331" i="4"/>
  <c r="X33133" i="4"/>
  <c r="X33294" i="4"/>
  <c r="X33455" i="4"/>
  <c r="X37400" i="4"/>
  <c r="X35849" i="4"/>
  <c r="X35698" i="4"/>
  <c r="X37586" i="4"/>
  <c r="X37411" i="4"/>
  <c r="X35852" i="4"/>
  <c r="X35741" i="4"/>
  <c r="X35566" i="4"/>
  <c r="X37462" i="4"/>
  <c r="X37279" i="4"/>
  <c r="X29944" i="4"/>
  <c r="X29721" i="4"/>
  <c r="X29905" i="4"/>
  <c r="X33424" i="4"/>
  <c r="X29842" i="4"/>
  <c r="X33176" i="4"/>
  <c r="X29803" i="4"/>
  <c r="X29804" i="4"/>
  <c r="X29933" i="4"/>
  <c r="X33336" i="4"/>
  <c r="X33250" i="4"/>
  <c r="X33395" i="4"/>
  <c r="X33197" i="4"/>
  <c r="X33358" i="4"/>
  <c r="X35576" i="4"/>
  <c r="X37464" i="4"/>
  <c r="X37289" i="4"/>
  <c r="X35762" i="4"/>
  <c r="X35579" i="4"/>
  <c r="X37475" i="4"/>
  <c r="X37300" i="4"/>
  <c r="X35805" i="4"/>
  <c r="X35630" i="4"/>
  <c r="X37526" i="4"/>
  <c r="X37343" i="4"/>
  <c r="X29855" i="4"/>
  <c r="X30015" i="4"/>
  <c r="X29792" i="4"/>
  <c r="X29976" i="4"/>
  <c r="X29745" i="4"/>
  <c r="X29913" i="4"/>
  <c r="X29706" i="4"/>
  <c r="X29866" i="4"/>
  <c r="X33240" i="4"/>
  <c r="X29835" i="4"/>
  <c r="X29868" i="4"/>
  <c r="X29997" i="4"/>
  <c r="X33161" i="4"/>
  <c r="X33314" i="4"/>
  <c r="X33459" i="4"/>
  <c r="X33261" i="4"/>
  <c r="X33422" i="4"/>
  <c r="X35640" i="4"/>
  <c r="X37528" i="4"/>
  <c r="X37353" i="4"/>
  <c r="X35826" i="4"/>
  <c r="X35643" i="4"/>
  <c r="X37539" i="4"/>
  <c r="X37364" i="4"/>
  <c r="X35869" i="4"/>
  <c r="X35694" i="4"/>
  <c r="X37590" i="4"/>
  <c r="X37407" i="4"/>
  <c r="G16" i="6"/>
  <c r="F17" i="6"/>
  <c r="X29695" i="4"/>
  <c r="X29863" i="4"/>
  <c r="X33280" i="4"/>
  <c r="X29816" i="4"/>
  <c r="X29984" i="4"/>
  <c r="X29777" i="4"/>
  <c r="X29937" i="4"/>
  <c r="X29714" i="4"/>
  <c r="X29898" i="4"/>
  <c r="X33432" i="4"/>
  <c r="X29843" i="4"/>
  <c r="X29932" i="4"/>
  <c r="X33392" i="4"/>
  <c r="X33225" i="4"/>
  <c r="X33378" i="4"/>
  <c r="X33164" i="4"/>
  <c r="X33325" i="4"/>
  <c r="X33135" i="4"/>
  <c r="X35704" i="4"/>
  <c r="X37592" i="4"/>
  <c r="X37417" i="4"/>
  <c r="X35890" i="4"/>
  <c r="X35707" i="4"/>
  <c r="X37603" i="4"/>
  <c r="X37428" i="4"/>
  <c r="X37317" i="4"/>
  <c r="X35758" i="4"/>
  <c r="X35583" i="4"/>
  <c r="X37471" i="4"/>
  <c r="X29687" i="4"/>
  <c r="X29751" i="4"/>
  <c r="X29815" i="4"/>
  <c r="X29879" i="4"/>
  <c r="X29943" i="4"/>
  <c r="X30007" i="4"/>
  <c r="X33472" i="4"/>
  <c r="X29744" i="4"/>
  <c r="X29808" i="4"/>
  <c r="X29872" i="4"/>
  <c r="X29936" i="4"/>
  <c r="X30000" i="4"/>
  <c r="X33416" i="4"/>
  <c r="X29737" i="4"/>
  <c r="X29801" i="4"/>
  <c r="X29865" i="4"/>
  <c r="X29929" i="4"/>
  <c r="X29993" i="4"/>
  <c r="X33360" i="4"/>
  <c r="X29730" i="4"/>
  <c r="X29794" i="4"/>
  <c r="X29858" i="4"/>
  <c r="X29922" i="4"/>
  <c r="X29986" i="4"/>
  <c r="X33368" i="4"/>
  <c r="X29731" i="4"/>
  <c r="X29795" i="4"/>
  <c r="X29859" i="4"/>
  <c r="X29923" i="4"/>
  <c r="X29987" i="4"/>
  <c r="X33376" i="4"/>
  <c r="X29732" i="4"/>
  <c r="X29796" i="4"/>
  <c r="X29860" i="4"/>
  <c r="X29924" i="4"/>
  <c r="X29988" i="4"/>
  <c r="X33384" i="4"/>
  <c r="X29733" i="4"/>
  <c r="X29797" i="4"/>
  <c r="X29861" i="4"/>
  <c r="X29925" i="4"/>
  <c r="X29989" i="4"/>
  <c r="X33328" i="4"/>
  <c r="X29726" i="4"/>
  <c r="X29790" i="4"/>
  <c r="X29854" i="4"/>
  <c r="X29918" i="4"/>
  <c r="X29982" i="4"/>
  <c r="X33272" i="4"/>
  <c r="X33153" i="4"/>
  <c r="X33217" i="4"/>
  <c r="X33281" i="4"/>
  <c r="X33345" i="4"/>
  <c r="X33409" i="4"/>
  <c r="X33473" i="4"/>
  <c r="X33178" i="4"/>
  <c r="X33242" i="4"/>
  <c r="X33306" i="4"/>
  <c r="X33370" i="4"/>
  <c r="X33434" i="4"/>
  <c r="X33131" i="4"/>
  <c r="X33195" i="4"/>
  <c r="X33259" i="4"/>
  <c r="X33323" i="4"/>
  <c r="X33387" i="4"/>
  <c r="X33451" i="4"/>
  <c r="X33156" i="4"/>
  <c r="X33220" i="4"/>
  <c r="X33284" i="4"/>
  <c r="X33348" i="4"/>
  <c r="X33412" i="4"/>
  <c r="X35565" i="4"/>
  <c r="X33189" i="4"/>
  <c r="X33253" i="4"/>
  <c r="X33317" i="4"/>
  <c r="X33381" i="4"/>
  <c r="X33445" i="4"/>
  <c r="X33158" i="4"/>
  <c r="X33222" i="4"/>
  <c r="X33286" i="4"/>
  <c r="X33350" i="4"/>
  <c r="X33414" i="4"/>
  <c r="X35573" i="4"/>
  <c r="X33191" i="4"/>
  <c r="X33255" i="4"/>
  <c r="X33319" i="4"/>
  <c r="X33383" i="4"/>
  <c r="X33447" i="4"/>
  <c r="X35568" i="4"/>
  <c r="X35632" i="4"/>
  <c r="X35696" i="4"/>
  <c r="X35760" i="4"/>
  <c r="X35824" i="4"/>
  <c r="X35888" i="4"/>
  <c r="X37328" i="4"/>
  <c r="X37392" i="4"/>
  <c r="X37456" i="4"/>
  <c r="X37520" i="4"/>
  <c r="X37584" i="4"/>
  <c r="X35585" i="4"/>
  <c r="X35649" i="4"/>
  <c r="X35713" i="4"/>
  <c r="X35777" i="4"/>
  <c r="X35841" i="4"/>
  <c r="X37281" i="4"/>
  <c r="X37345" i="4"/>
  <c r="X37409" i="4"/>
  <c r="X37473" i="4"/>
  <c r="X37537" i="4"/>
  <c r="X37601" i="4"/>
  <c r="X35626" i="4"/>
  <c r="X35690" i="4"/>
  <c r="X35754" i="4"/>
  <c r="X35818" i="4"/>
  <c r="X35882" i="4"/>
  <c r="X37322" i="4"/>
  <c r="X37386" i="4"/>
  <c r="X37450" i="4"/>
  <c r="X37514" i="4"/>
  <c r="X37578" i="4"/>
  <c r="X35571" i="4"/>
  <c r="X35635" i="4"/>
  <c r="X35699" i="4"/>
  <c r="X35763" i="4"/>
  <c r="X35827" i="4"/>
  <c r="X37275" i="4"/>
  <c r="X37339" i="4"/>
  <c r="X37403" i="4"/>
  <c r="X37467" i="4"/>
  <c r="X37531" i="4"/>
  <c r="X37595" i="4"/>
  <c r="X35588" i="4"/>
  <c r="X35652" i="4"/>
  <c r="X35716" i="4"/>
  <c r="X35780" i="4"/>
  <c r="X35844" i="4"/>
  <c r="X37292" i="4"/>
  <c r="X37356" i="4"/>
  <c r="X37420" i="4"/>
  <c r="X37484" i="4"/>
  <c r="X37548" i="4"/>
  <c r="X37612" i="4"/>
  <c r="X35669" i="4"/>
  <c r="X35733" i="4"/>
  <c r="X35797" i="4"/>
  <c r="X35861" i="4"/>
  <c r="X37309" i="4"/>
  <c r="X37373" i="4"/>
  <c r="X37437" i="4"/>
  <c r="X37501" i="4"/>
  <c r="X37565" i="4"/>
  <c r="X35558" i="4"/>
  <c r="X35622" i="4"/>
  <c r="X35686" i="4"/>
  <c r="X35750" i="4"/>
  <c r="X35814" i="4"/>
  <c r="X35878" i="4"/>
  <c r="X37326" i="4"/>
  <c r="X37390" i="4"/>
  <c r="X37454" i="4"/>
  <c r="X37518" i="4"/>
  <c r="X37582" i="4"/>
  <c r="X35575" i="4"/>
  <c r="X35639" i="4"/>
  <c r="X35703" i="4"/>
  <c r="X35767" i="4"/>
  <c r="X35831" i="4"/>
  <c r="X37271" i="4"/>
  <c r="X37335" i="4"/>
  <c r="X37399" i="4"/>
  <c r="X37463" i="4"/>
  <c r="X37527" i="4"/>
  <c r="X37591" i="4"/>
  <c r="X29703" i="4"/>
  <c r="X29767" i="4"/>
  <c r="X29831" i="4"/>
  <c r="X29895" i="4"/>
  <c r="X29959" i="4"/>
  <c r="X30023" i="4"/>
  <c r="X29696" i="4"/>
  <c r="X29760" i="4"/>
  <c r="X29824" i="4"/>
  <c r="X29888" i="4"/>
  <c r="X29952" i="4"/>
  <c r="X30016" i="4"/>
  <c r="X29689" i="4"/>
  <c r="X29753" i="4"/>
  <c r="X29817" i="4"/>
  <c r="X29881" i="4"/>
  <c r="X29945" i="4"/>
  <c r="X30009" i="4"/>
  <c r="X29682" i="4"/>
  <c r="X29746" i="4"/>
  <c r="X29810" i="4"/>
  <c r="X29874" i="4"/>
  <c r="X29938" i="4"/>
  <c r="X30002" i="4"/>
  <c r="X29683" i="4"/>
  <c r="X29747" i="4"/>
  <c r="X29811" i="4"/>
  <c r="X29875" i="4"/>
  <c r="X29939" i="4"/>
  <c r="X30003" i="4"/>
  <c r="X29684" i="4"/>
  <c r="X29748" i="4"/>
  <c r="X29812" i="4"/>
  <c r="X29876" i="4"/>
  <c r="X29940" i="4"/>
  <c r="X30004" i="4"/>
  <c r="X29685" i="4"/>
  <c r="X29749" i="4"/>
  <c r="X29813" i="4"/>
  <c r="X29877" i="4"/>
  <c r="X29941" i="4"/>
  <c r="X30005" i="4"/>
  <c r="X33456" i="4"/>
  <c r="X29742" i="4"/>
  <c r="X29806" i="4"/>
  <c r="X29870" i="4"/>
  <c r="X29934" i="4"/>
  <c r="X29998" i="4"/>
  <c r="X33400" i="4"/>
  <c r="X33169" i="4"/>
  <c r="X33233" i="4"/>
  <c r="X33297" i="4"/>
  <c r="X33361" i="4"/>
  <c r="X33425" i="4"/>
  <c r="X35597" i="4"/>
  <c r="X33194" i="4"/>
  <c r="X33258" i="4"/>
  <c r="X33322" i="4"/>
  <c r="X33386" i="4"/>
  <c r="X33450" i="4"/>
  <c r="X33147" i="4"/>
  <c r="X33211" i="4"/>
  <c r="X33275" i="4"/>
  <c r="X33339" i="4"/>
  <c r="X33403" i="4"/>
  <c r="X33467" i="4"/>
  <c r="X33172" i="4"/>
  <c r="X33236" i="4"/>
  <c r="X33300" i="4"/>
  <c r="X33364" i="4"/>
  <c r="X33428" i="4"/>
  <c r="X33141" i="4"/>
  <c r="X33205" i="4"/>
  <c r="X33269" i="4"/>
  <c r="X33333" i="4"/>
  <c r="X33397" i="4"/>
  <c r="X33461" i="4"/>
  <c r="X33174" i="4"/>
  <c r="X33238" i="4"/>
  <c r="X33302" i="4"/>
  <c r="X33366" i="4"/>
  <c r="X33430" i="4"/>
  <c r="X33143" i="4"/>
  <c r="X33207" i="4"/>
  <c r="X33271" i="4"/>
  <c r="X33335" i="4"/>
  <c r="X33399" i="4"/>
  <c r="X33463" i="4"/>
  <c r="X35584" i="4"/>
  <c r="X35648" i="4"/>
  <c r="X35712" i="4"/>
  <c r="X35776" i="4"/>
  <c r="X35840" i="4"/>
  <c r="X37280" i="4"/>
  <c r="X37344" i="4"/>
  <c r="X37408" i="4"/>
  <c r="X37472" i="4"/>
  <c r="X37536" i="4"/>
  <c r="X37600" i="4"/>
  <c r="X35601" i="4"/>
  <c r="X35665" i="4"/>
  <c r="X35729" i="4"/>
  <c r="X35793" i="4"/>
  <c r="X35857" i="4"/>
  <c r="X37297" i="4"/>
  <c r="X37361" i="4"/>
  <c r="X37425" i="4"/>
  <c r="X37489" i="4"/>
  <c r="X37553" i="4"/>
  <c r="X35578" i="4"/>
  <c r="X35642" i="4"/>
  <c r="X35706" i="4"/>
  <c r="X35770" i="4"/>
  <c r="X35834" i="4"/>
  <c r="X37274" i="4"/>
  <c r="X37338" i="4"/>
  <c r="X37402" i="4"/>
  <c r="X37466" i="4"/>
  <c r="X37530" i="4"/>
  <c r="X37594" i="4"/>
  <c r="X35587" i="4"/>
  <c r="X35651" i="4"/>
  <c r="X35715" i="4"/>
  <c r="X35779" i="4"/>
  <c r="X35843" i="4"/>
  <c r="X37291" i="4"/>
  <c r="X37355" i="4"/>
  <c r="X37419" i="4"/>
  <c r="X37483" i="4"/>
  <c r="X37547" i="4"/>
  <c r="X37611" i="4"/>
  <c r="X35604" i="4"/>
  <c r="X35668" i="4"/>
  <c r="X35732" i="4"/>
  <c r="X35796" i="4"/>
  <c r="X35860" i="4"/>
  <c r="X37308" i="4"/>
  <c r="X37372" i="4"/>
  <c r="X37436" i="4"/>
  <c r="X37500" i="4"/>
  <c r="X37564" i="4"/>
  <c r="X35621" i="4"/>
  <c r="X35685" i="4"/>
  <c r="X35749" i="4"/>
  <c r="X35813" i="4"/>
  <c r="X35877" i="4"/>
  <c r="X37325" i="4"/>
  <c r="X37389" i="4"/>
  <c r="X37453" i="4"/>
  <c r="X37517" i="4"/>
  <c r="X37581" i="4"/>
  <c r="X35574" i="4"/>
  <c r="X35638" i="4"/>
  <c r="X35702" i="4"/>
  <c r="X35766" i="4"/>
  <c r="X35830" i="4"/>
  <c r="X37278" i="4"/>
  <c r="X37342" i="4"/>
  <c r="X37406" i="4"/>
  <c r="X37470" i="4"/>
  <c r="X37534" i="4"/>
  <c r="X37598" i="4"/>
  <c r="X35591" i="4"/>
  <c r="X35655" i="4"/>
  <c r="X35719" i="4"/>
  <c r="X35783" i="4"/>
  <c r="X35847" i="4"/>
  <c r="X37287" i="4"/>
  <c r="X37351" i="4"/>
  <c r="X37415" i="4"/>
  <c r="X37479" i="4"/>
  <c r="X37543" i="4"/>
  <c r="X37607" i="4"/>
  <c r="X29711" i="4"/>
  <c r="X29775" i="4"/>
  <c r="X29839" i="4"/>
  <c r="X29903" i="4"/>
  <c r="X29967" i="4"/>
  <c r="X33152" i="4"/>
  <c r="X29704" i="4"/>
  <c r="X29768" i="4"/>
  <c r="X29832" i="4"/>
  <c r="X29896" i="4"/>
  <c r="X29960" i="4"/>
  <c r="X30024" i="4"/>
  <c r="X29697" i="4"/>
  <c r="X29761" i="4"/>
  <c r="X29825" i="4"/>
  <c r="X29889" i="4"/>
  <c r="X29953" i="4"/>
  <c r="X30017" i="4"/>
  <c r="X29690" i="4"/>
  <c r="X29754" i="4"/>
  <c r="X29818" i="4"/>
  <c r="X29882" i="4"/>
  <c r="X29946" i="4"/>
  <c r="X30010" i="4"/>
  <c r="X29691" i="4"/>
  <c r="X29755" i="4"/>
  <c r="X29819" i="4"/>
  <c r="X29883" i="4"/>
  <c r="X29947" i="4"/>
  <c r="X30011" i="4"/>
  <c r="X29692" i="4"/>
  <c r="X29756" i="4"/>
  <c r="X29820" i="4"/>
  <c r="X29884" i="4"/>
  <c r="X29948" i="4"/>
  <c r="X30012" i="4"/>
  <c r="X29693" i="4"/>
  <c r="X29757" i="4"/>
  <c r="X29821" i="4"/>
  <c r="X29885" i="4"/>
  <c r="X29949" i="4"/>
  <c r="X30013" i="4"/>
  <c r="X29686" i="4"/>
  <c r="X29750" i="4"/>
  <c r="X29814" i="4"/>
  <c r="X29878" i="4"/>
  <c r="X29942" i="4"/>
  <c r="X30006" i="4"/>
  <c r="X33464" i="4"/>
  <c r="X33177" i="4"/>
  <c r="X33241" i="4"/>
  <c r="X33305" i="4"/>
  <c r="X33369" i="4"/>
  <c r="X33433" i="4"/>
  <c r="X33138" i="4"/>
  <c r="X33202" i="4"/>
  <c r="X33266" i="4"/>
  <c r="X33330" i="4"/>
  <c r="X33394" i="4"/>
  <c r="X33458" i="4"/>
  <c r="X33155" i="4"/>
  <c r="X33219" i="4"/>
  <c r="X33283" i="4"/>
  <c r="X33347" i="4"/>
  <c r="X33411" i="4"/>
  <c r="X33475" i="4"/>
  <c r="X33180" i="4"/>
  <c r="X33244" i="4"/>
  <c r="X33308" i="4"/>
  <c r="X33372" i="4"/>
  <c r="X33436" i="4"/>
  <c r="X33149" i="4"/>
  <c r="X33213" i="4"/>
  <c r="X33277" i="4"/>
  <c r="X33341" i="4"/>
  <c r="X33405" i="4"/>
  <c r="X33469" i="4"/>
  <c r="X33182" i="4"/>
  <c r="X33246" i="4"/>
  <c r="X33310" i="4"/>
  <c r="X33374" i="4"/>
  <c r="X33438" i="4"/>
  <c r="X33151" i="4"/>
  <c r="X33215" i="4"/>
  <c r="X33279" i="4"/>
  <c r="X33343" i="4"/>
  <c r="X33407" i="4"/>
  <c r="X33471" i="4"/>
  <c r="X35592" i="4"/>
  <c r="X35656" i="4"/>
  <c r="X35720" i="4"/>
  <c r="X35784" i="4"/>
  <c r="X35848" i="4"/>
  <c r="X37288" i="4"/>
  <c r="X37352" i="4"/>
  <c r="X37416" i="4"/>
  <c r="X37480" i="4"/>
  <c r="X37544" i="4"/>
  <c r="X37608" i="4"/>
  <c r="X35609" i="4"/>
  <c r="X35673" i="4"/>
  <c r="X35737" i="4"/>
  <c r="X35801" i="4"/>
  <c r="X35865" i="4"/>
  <c r="X37305" i="4"/>
  <c r="X37369" i="4"/>
  <c r="X37433" i="4"/>
  <c r="X37497" i="4"/>
  <c r="X37561" i="4"/>
  <c r="X35586" i="4"/>
  <c r="X35650" i="4"/>
  <c r="X35714" i="4"/>
  <c r="X35778" i="4"/>
  <c r="X35842" i="4"/>
  <c r="X37282" i="4"/>
  <c r="X37346" i="4"/>
  <c r="X37410" i="4"/>
  <c r="X37474" i="4"/>
  <c r="X37538" i="4"/>
  <c r="X37602" i="4"/>
  <c r="X35595" i="4"/>
  <c r="X35659" i="4"/>
  <c r="X35723" i="4"/>
  <c r="X35787" i="4"/>
  <c r="X35851" i="4"/>
  <c r="X37299" i="4"/>
  <c r="X37363" i="4"/>
  <c r="X37427" i="4"/>
  <c r="X37491" i="4"/>
  <c r="X37555" i="4"/>
  <c r="X35548" i="4"/>
  <c r="X35612" i="4"/>
  <c r="X35676" i="4"/>
  <c r="X35740" i="4"/>
  <c r="X35804" i="4"/>
  <c r="X35868" i="4"/>
  <c r="X37316" i="4"/>
  <c r="X37380" i="4"/>
  <c r="X37444" i="4"/>
  <c r="X37508" i="4"/>
  <c r="X37572" i="4"/>
  <c r="X35629" i="4"/>
  <c r="X35693" i="4"/>
  <c r="X35757" i="4"/>
  <c r="X35821" i="4"/>
  <c r="X35885" i="4"/>
  <c r="X37333" i="4"/>
  <c r="X37397" i="4"/>
  <c r="X37461" i="4"/>
  <c r="X37525" i="4"/>
  <c r="X37589" i="4"/>
  <c r="X35582" i="4"/>
  <c r="X35646" i="4"/>
  <c r="X35710" i="4"/>
  <c r="X35774" i="4"/>
  <c r="X35838" i="4"/>
  <c r="X37286" i="4"/>
  <c r="X37350" i="4"/>
  <c r="X37414" i="4"/>
  <c r="X37478" i="4"/>
  <c r="X37542" i="4"/>
  <c r="X37606" i="4"/>
  <c r="X35599" i="4"/>
  <c r="X35663" i="4"/>
  <c r="X35727" i="4"/>
  <c r="X35791" i="4"/>
  <c r="X35855" i="4"/>
  <c r="X37295" i="4"/>
  <c r="X37359" i="4"/>
  <c r="X37423" i="4"/>
  <c r="X37487" i="4"/>
  <c r="X37551" i="4"/>
  <c r="X37615" i="4"/>
  <c r="X29719" i="4"/>
  <c r="X29783" i="4"/>
  <c r="X29847" i="4"/>
  <c r="X29911" i="4"/>
  <c r="X29975" i="4"/>
  <c r="X33216" i="4"/>
  <c r="X29712" i="4"/>
  <c r="X29776" i="4"/>
  <c r="X29840" i="4"/>
  <c r="X29904" i="4"/>
  <c r="X29968" i="4"/>
  <c r="X33160" i="4"/>
  <c r="X29705" i="4"/>
  <c r="X29769" i="4"/>
  <c r="X29833" i="4"/>
  <c r="X29897" i="4"/>
  <c r="X29961" i="4"/>
  <c r="X30025" i="4"/>
  <c r="X29698" i="4"/>
  <c r="X29762" i="4"/>
  <c r="X29826" i="4"/>
  <c r="X29890" i="4"/>
  <c r="X29954" i="4"/>
  <c r="X30018" i="4"/>
  <c r="X29699" i="4"/>
  <c r="X29763" i="4"/>
  <c r="X29827" i="4"/>
  <c r="X29891" i="4"/>
  <c r="X29955" i="4"/>
  <c r="X30019" i="4"/>
  <c r="X29700" i="4"/>
  <c r="X29764" i="4"/>
  <c r="X29828" i="4"/>
  <c r="X29892" i="4"/>
  <c r="X29956" i="4"/>
  <c r="X30020" i="4"/>
  <c r="X29701" i="4"/>
  <c r="X29765" i="4"/>
  <c r="X29829" i="4"/>
  <c r="X29893" i="4"/>
  <c r="X29957" i="4"/>
  <c r="X30021" i="4"/>
  <c r="X29694" i="4"/>
  <c r="X29758" i="4"/>
  <c r="X29822" i="4"/>
  <c r="X29886" i="4"/>
  <c r="X29950" i="4"/>
  <c r="X30014" i="4"/>
  <c r="X35549" i="4"/>
  <c r="X33185" i="4"/>
  <c r="X33249" i="4"/>
  <c r="X33313" i="4"/>
  <c r="X33377" i="4"/>
  <c r="X33441" i="4"/>
  <c r="X33146" i="4"/>
  <c r="X33210" i="4"/>
  <c r="X33274" i="4"/>
  <c r="X33338" i="4"/>
  <c r="X33402" i="4"/>
  <c r="X33466" i="4"/>
  <c r="X33163" i="4"/>
  <c r="X33227" i="4"/>
  <c r="X33291" i="4"/>
  <c r="X33355" i="4"/>
  <c r="X33419" i="4"/>
  <c r="X35562" i="4"/>
  <c r="X33188" i="4"/>
  <c r="X33252" i="4"/>
  <c r="X33316" i="4"/>
  <c r="X33380" i="4"/>
  <c r="X33444" i="4"/>
  <c r="X33157" i="4"/>
  <c r="X33221" i="4"/>
  <c r="X33285" i="4"/>
  <c r="X33349" i="4"/>
  <c r="X33413" i="4"/>
  <c r="X35570" i="4"/>
  <c r="X33190" i="4"/>
  <c r="X33254" i="4"/>
  <c r="X33318" i="4"/>
  <c r="X33382" i="4"/>
  <c r="X33446" i="4"/>
  <c r="X33159" i="4"/>
  <c r="X33223" i="4"/>
  <c r="X33287" i="4"/>
  <c r="X33351" i="4"/>
  <c r="X33415" i="4"/>
  <c r="X35546" i="4"/>
  <c r="X35600" i="4"/>
  <c r="X35664" i="4"/>
  <c r="X35728" i="4"/>
  <c r="X35792" i="4"/>
  <c r="X35856" i="4"/>
  <c r="X37296" i="4"/>
  <c r="X37360" i="4"/>
  <c r="X37424" i="4"/>
  <c r="X37488" i="4"/>
  <c r="X37552" i="4"/>
  <c r="X35553" i="4"/>
  <c r="X35617" i="4"/>
  <c r="X35681" i="4"/>
  <c r="X35745" i="4"/>
  <c r="X35809" i="4"/>
  <c r="X35873" i="4"/>
  <c r="X37313" i="4"/>
  <c r="X37377" i="4"/>
  <c r="X37441" i="4"/>
  <c r="X37505" i="4"/>
  <c r="X37569" i="4"/>
  <c r="X35594" i="4"/>
  <c r="X35658" i="4"/>
  <c r="X35722" i="4"/>
  <c r="X35786" i="4"/>
  <c r="X35850" i="4"/>
  <c r="X37290" i="4"/>
  <c r="X37354" i="4"/>
  <c r="X37418" i="4"/>
  <c r="X37482" i="4"/>
  <c r="X37546" i="4"/>
  <c r="X37610" i="4"/>
  <c r="X35603" i="4"/>
  <c r="X35667" i="4"/>
  <c r="X35731" i="4"/>
  <c r="X35795" i="4"/>
  <c r="X35859" i="4"/>
  <c r="X37307" i="4"/>
  <c r="X37371" i="4"/>
  <c r="X37435" i="4"/>
  <c r="X37499" i="4"/>
  <c r="X37563" i="4"/>
  <c r="X35556" i="4"/>
  <c r="X35620" i="4"/>
  <c r="X35684" i="4"/>
  <c r="X35748" i="4"/>
  <c r="X35812" i="4"/>
  <c r="X35876" i="4"/>
  <c r="X37324" i="4"/>
  <c r="X37388" i="4"/>
  <c r="X37452" i="4"/>
  <c r="X37516" i="4"/>
  <c r="X37580" i="4"/>
  <c r="X35637" i="4"/>
  <c r="X35701" i="4"/>
  <c r="X35765" i="4"/>
  <c r="X35829" i="4"/>
  <c r="X37277" i="4"/>
  <c r="X37341" i="4"/>
  <c r="X37405" i="4"/>
  <c r="X37469" i="4"/>
  <c r="X37533" i="4"/>
  <c r="X37597" i="4"/>
  <c r="X35590" i="4"/>
  <c r="X35654" i="4"/>
  <c r="X35718" i="4"/>
  <c r="X35782" i="4"/>
  <c r="X35846" i="4"/>
  <c r="X37294" i="4"/>
  <c r="X37358" i="4"/>
  <c r="X37422" i="4"/>
  <c r="X37486" i="4"/>
  <c r="X37550" i="4"/>
  <c r="X37614" i="4"/>
  <c r="X35607" i="4"/>
  <c r="X35671" i="4"/>
  <c r="X35735" i="4"/>
  <c r="X35799" i="4"/>
  <c r="X35863" i="4"/>
  <c r="X37303" i="4"/>
  <c r="X37367" i="4"/>
  <c r="X37431" i="4"/>
  <c r="X37495" i="4"/>
  <c r="X37559" i="4"/>
  <c r="X29899" i="4"/>
  <c r="X29963" i="4"/>
  <c r="X33184" i="4"/>
  <c r="X29708" i="4"/>
  <c r="X29772" i="4"/>
  <c r="X29836" i="4"/>
  <c r="X29900" i="4"/>
  <c r="X29964" i="4"/>
  <c r="X33192" i="4"/>
  <c r="X29709" i="4"/>
  <c r="X29773" i="4"/>
  <c r="X29837" i="4"/>
  <c r="X29901" i="4"/>
  <c r="X29965" i="4"/>
  <c r="X33136" i="4"/>
  <c r="X29702" i="4"/>
  <c r="X29766" i="4"/>
  <c r="X29830" i="4"/>
  <c r="X29894" i="4"/>
  <c r="X29958" i="4"/>
  <c r="X30022" i="4"/>
  <c r="X35589" i="4"/>
  <c r="X33193" i="4"/>
  <c r="X33257" i="4"/>
  <c r="X33321" i="4"/>
  <c r="X33385" i="4"/>
  <c r="X33449" i="4"/>
  <c r="X33154" i="4"/>
  <c r="X33218" i="4"/>
  <c r="X33282" i="4"/>
  <c r="X33346" i="4"/>
  <c r="X33410" i="4"/>
  <c r="X33474" i="4"/>
  <c r="X33171" i="4"/>
  <c r="X33235" i="4"/>
  <c r="X33299" i="4"/>
  <c r="X33363" i="4"/>
  <c r="X33427" i="4"/>
  <c r="X33132" i="4"/>
  <c r="X33196" i="4"/>
  <c r="X33260" i="4"/>
  <c r="X33324" i="4"/>
  <c r="X33388" i="4"/>
  <c r="X33452" i="4"/>
  <c r="X33165" i="4"/>
  <c r="X33229" i="4"/>
  <c r="X33293" i="4"/>
  <c r="X33357" i="4"/>
  <c r="X33421" i="4"/>
  <c r="X33134" i="4"/>
  <c r="X33198" i="4"/>
  <c r="X33262" i="4"/>
  <c r="X33326" i="4"/>
  <c r="X33390" i="4"/>
  <c r="X33454" i="4"/>
  <c r="X33167" i="4"/>
  <c r="X33231" i="4"/>
  <c r="X33295" i="4"/>
  <c r="X33359" i="4"/>
  <c r="X33423" i="4"/>
  <c r="X35581" i="4"/>
  <c r="X35608" i="4"/>
  <c r="X35672" i="4"/>
  <c r="X35736" i="4"/>
  <c r="X35800" i="4"/>
  <c r="X35864" i="4"/>
  <c r="X37304" i="4"/>
  <c r="X37368" i="4"/>
  <c r="X37432" i="4"/>
  <c r="X37496" i="4"/>
  <c r="X37560" i="4"/>
  <c r="X35561" i="4"/>
  <c r="X35625" i="4"/>
  <c r="X35689" i="4"/>
  <c r="X35753" i="4"/>
  <c r="X35817" i="4"/>
  <c r="X35881" i="4"/>
  <c r="X37321" i="4"/>
  <c r="X37385" i="4"/>
  <c r="X37449" i="4"/>
  <c r="X37513" i="4"/>
  <c r="X37577" i="4"/>
  <c r="X35602" i="4"/>
  <c r="X35666" i="4"/>
  <c r="X35730" i="4"/>
  <c r="X35794" i="4"/>
  <c r="X35858" i="4"/>
  <c r="X37298" i="4"/>
  <c r="X37362" i="4"/>
  <c r="X37426" i="4"/>
  <c r="X37490" i="4"/>
  <c r="X37554" i="4"/>
  <c r="X35547" i="4"/>
  <c r="X35611" i="4"/>
  <c r="X35675" i="4"/>
  <c r="X35739" i="4"/>
  <c r="X35803" i="4"/>
  <c r="X35867" i="4"/>
  <c r="X37315" i="4"/>
  <c r="X37379" i="4"/>
  <c r="X37443" i="4"/>
  <c r="X37507" i="4"/>
  <c r="X37571" i="4"/>
  <c r="X35564" i="4"/>
  <c r="X35628" i="4"/>
  <c r="X35692" i="4"/>
  <c r="X35756" i="4"/>
  <c r="X35820" i="4"/>
  <c r="X35884" i="4"/>
  <c r="X37332" i="4"/>
  <c r="X37396" i="4"/>
  <c r="X37460" i="4"/>
  <c r="X37524" i="4"/>
  <c r="X37588" i="4"/>
  <c r="X35645" i="4"/>
  <c r="X35709" i="4"/>
  <c r="X35773" i="4"/>
  <c r="X35837" i="4"/>
  <c r="X37285" i="4"/>
  <c r="X37349" i="4"/>
  <c r="X37413" i="4"/>
  <c r="X37477" i="4"/>
  <c r="X37541" i="4"/>
  <c r="X37605" i="4"/>
  <c r="X35598" i="4"/>
  <c r="X35662" i="4"/>
  <c r="X35726" i="4"/>
  <c r="X35790" i="4"/>
  <c r="X35854" i="4"/>
  <c r="X37302" i="4"/>
  <c r="X37366" i="4"/>
  <c r="X37430" i="4"/>
  <c r="X37494" i="4"/>
  <c r="X37558" i="4"/>
  <c r="X35551" i="4"/>
  <c r="X35615" i="4"/>
  <c r="X35679" i="4"/>
  <c r="X35743" i="4"/>
  <c r="X35807" i="4"/>
  <c r="X35871" i="4"/>
  <c r="X37311" i="4"/>
  <c r="X37375" i="4"/>
  <c r="X37439" i="4"/>
  <c r="X37503" i="4"/>
  <c r="X37567" i="4"/>
  <c r="X29907" i="4"/>
  <c r="X29971" i="4"/>
  <c r="X33248" i="4"/>
  <c r="X29716" i="4"/>
  <c r="X29780" i="4"/>
  <c r="X29844" i="4"/>
  <c r="X29908" i="4"/>
  <c r="X29972" i="4"/>
  <c r="X33256" i="4"/>
  <c r="X29717" i="4"/>
  <c r="X29781" i="4"/>
  <c r="X29845" i="4"/>
  <c r="X29909" i="4"/>
  <c r="X29973" i="4"/>
  <c r="X33200" i="4"/>
  <c r="X29710" i="4"/>
  <c r="X29774" i="4"/>
  <c r="X29838" i="4"/>
  <c r="X29902" i="4"/>
  <c r="X29966" i="4"/>
  <c r="X33144" i="4"/>
  <c r="X33137" i="4"/>
  <c r="X33201" i="4"/>
  <c r="X33265" i="4"/>
  <c r="X33329" i="4"/>
  <c r="X33393" i="4"/>
  <c r="X33457" i="4"/>
  <c r="X33162" i="4"/>
  <c r="X33226" i="4"/>
  <c r="X33290" i="4"/>
  <c r="X33354" i="4"/>
  <c r="X33418" i="4"/>
  <c r="X35557" i="4"/>
  <c r="X33179" i="4"/>
  <c r="X33243" i="4"/>
  <c r="X33307" i="4"/>
  <c r="X33371" i="4"/>
  <c r="X33435" i="4"/>
  <c r="X33140" i="4"/>
  <c r="X33204" i="4"/>
  <c r="X33268" i="4"/>
  <c r="X33332" i="4"/>
  <c r="X33396" i="4"/>
  <c r="X33460" i="4"/>
  <c r="X33173" i="4"/>
  <c r="X33237" i="4"/>
  <c r="X33301" i="4"/>
  <c r="X33365" i="4"/>
  <c r="X33429" i="4"/>
  <c r="X33142" i="4"/>
  <c r="X33206" i="4"/>
  <c r="X33270" i="4"/>
  <c r="X33334" i="4"/>
  <c r="X33398" i="4"/>
  <c r="X33462" i="4"/>
  <c r="X33175" i="4"/>
  <c r="X33239" i="4"/>
  <c r="X33303" i="4"/>
  <c r="X33367" i="4"/>
  <c r="X33431" i="4"/>
  <c r="X35552" i="4"/>
  <c r="X35616" i="4"/>
  <c r="X35680" i="4"/>
  <c r="X35744" i="4"/>
  <c r="X35808" i="4"/>
  <c r="X35872" i="4"/>
  <c r="X37312" i="4"/>
  <c r="X37376" i="4"/>
  <c r="X37440" i="4"/>
  <c r="X37504" i="4"/>
  <c r="X37568" i="4"/>
  <c r="X35569" i="4"/>
  <c r="X35633" i="4"/>
  <c r="X35697" i="4"/>
  <c r="X35761" i="4"/>
  <c r="X35825" i="4"/>
  <c r="X35889" i="4"/>
  <c r="X37329" i="4"/>
  <c r="X37393" i="4"/>
  <c r="X37457" i="4"/>
  <c r="X37521" i="4"/>
  <c r="X37585" i="4"/>
  <c r="X35610" i="4"/>
  <c r="X35674" i="4"/>
  <c r="X35738" i="4"/>
  <c r="X35802" i="4"/>
  <c r="X35866" i="4"/>
  <c r="X37306" i="4"/>
  <c r="X37370" i="4"/>
  <c r="X37434" i="4"/>
  <c r="X37498" i="4"/>
  <c r="X37562" i="4"/>
  <c r="X35555" i="4"/>
  <c r="X35619" i="4"/>
  <c r="X35683" i="4"/>
  <c r="X35747" i="4"/>
  <c r="X35811" i="4"/>
  <c r="X35875" i="4"/>
  <c r="X37323" i="4"/>
  <c r="X37387" i="4"/>
  <c r="X37451" i="4"/>
  <c r="X37515" i="4"/>
  <c r="X37579" i="4"/>
  <c r="X35572" i="4"/>
  <c r="X35636" i="4"/>
  <c r="X35700" i="4"/>
  <c r="X35764" i="4"/>
  <c r="X35828" i="4"/>
  <c r="X37276" i="4"/>
  <c r="X37340" i="4"/>
  <c r="X37404" i="4"/>
  <c r="X37468" i="4"/>
  <c r="X37532" i="4"/>
  <c r="X37596" i="4"/>
  <c r="X35653" i="4"/>
  <c r="X35717" i="4"/>
  <c r="X35781" i="4"/>
  <c r="X35845" i="4"/>
  <c r="X37293" i="4"/>
  <c r="X37357" i="4"/>
  <c r="X37421" i="4"/>
  <c r="X37485" i="4"/>
  <c r="X37549" i="4"/>
  <c r="X37613" i="4"/>
  <c r="X35606" i="4"/>
  <c r="X35670" i="4"/>
  <c r="X35734" i="4"/>
  <c r="X35798" i="4"/>
  <c r="X35862" i="4"/>
  <c r="X37310" i="4"/>
  <c r="X37374" i="4"/>
  <c r="X37438" i="4"/>
  <c r="X37502" i="4"/>
  <c r="X37566" i="4"/>
  <c r="X35559" i="4"/>
  <c r="X35623" i="4"/>
  <c r="X35687" i="4"/>
  <c r="X35751" i="4"/>
  <c r="X35815" i="4"/>
  <c r="X35879" i="4"/>
  <c r="X37319" i="4"/>
  <c r="X37383" i="4"/>
  <c r="X37447" i="4"/>
  <c r="X37511" i="4"/>
  <c r="X37575" i="4"/>
  <c r="X29743" i="4"/>
  <c r="X29807" i="4"/>
  <c r="X29871" i="4"/>
  <c r="X29935" i="4"/>
  <c r="X29999" i="4"/>
  <c r="X33408" i="4"/>
  <c r="X29736" i="4"/>
  <c r="X29800" i="4"/>
  <c r="X29864" i="4"/>
  <c r="X29928" i="4"/>
  <c r="X29992" i="4"/>
  <c r="X33352" i="4"/>
  <c r="X29729" i="4"/>
  <c r="X29793" i="4"/>
  <c r="X29857" i="4"/>
  <c r="X29921" i="4"/>
  <c r="X29985" i="4"/>
  <c r="X33296" i="4"/>
  <c r="X29722" i="4"/>
  <c r="X29786" i="4"/>
  <c r="X29850" i="4"/>
  <c r="X29914" i="4"/>
  <c r="X29978" i="4"/>
  <c r="X33304" i="4"/>
  <c r="X29723" i="4"/>
  <c r="X29787" i="4"/>
  <c r="X29851" i="4"/>
  <c r="X29915" i="4"/>
  <c r="X29979" i="4"/>
  <c r="X33312" i="4"/>
  <c r="X29724" i="4"/>
  <c r="X29788" i="4"/>
  <c r="X29852" i="4"/>
  <c r="X29916" i="4"/>
  <c r="X29980" i="4"/>
  <c r="X33320" i="4"/>
  <c r="X29725" i="4"/>
  <c r="X29789" i="4"/>
  <c r="X29853" i="4"/>
  <c r="X29917" i="4"/>
  <c r="X29981" i="4"/>
  <c r="X33264" i="4"/>
  <c r="X29718" i="4"/>
  <c r="X29782" i="4"/>
  <c r="X29846" i="4"/>
  <c r="X29910" i="4"/>
  <c r="X29974" i="4"/>
  <c r="X33208" i="4"/>
  <c r="X33145" i="4"/>
  <c r="X33209" i="4"/>
  <c r="X33273" i="4"/>
  <c r="X33337" i="4"/>
  <c r="X33401" i="4"/>
  <c r="X33465" i="4"/>
  <c r="X33170" i="4"/>
  <c r="X33234" i="4"/>
  <c r="X33298" i="4"/>
  <c r="X33362" i="4"/>
  <c r="X33426" i="4"/>
  <c r="X35605" i="4"/>
  <c r="X33187" i="4"/>
  <c r="X33251" i="4"/>
  <c r="X33315" i="4"/>
  <c r="X33379" i="4"/>
  <c r="X33443" i="4"/>
  <c r="X33148" i="4"/>
  <c r="X33212" i="4"/>
  <c r="X33276" i="4"/>
  <c r="X33340" i="4"/>
  <c r="X33404" i="4"/>
  <c r="X33468" i="4"/>
  <c r="X33181" i="4"/>
  <c r="X33245" i="4"/>
  <c r="X33309" i="4"/>
  <c r="X33373" i="4"/>
  <c r="X33437" i="4"/>
  <c r="X33150" i="4"/>
  <c r="X33214" i="4"/>
  <c r="X33278" i="4"/>
  <c r="X33342" i="4"/>
  <c r="X33406" i="4"/>
  <c r="X33470" i="4"/>
  <c r="X33183" i="4"/>
  <c r="X33247" i="4"/>
  <c r="X33311" i="4"/>
  <c r="X33375" i="4"/>
  <c r="X33439" i="4"/>
  <c r="X35560" i="4"/>
  <c r="X35624" i="4"/>
  <c r="X35688" i="4"/>
  <c r="X35752" i="4"/>
  <c r="X35816" i="4"/>
  <c r="X35880" i="4"/>
  <c r="X37320" i="4"/>
  <c r="X37384" i="4"/>
  <c r="X37448" i="4"/>
  <c r="X37512" i="4"/>
  <c r="X37576" i="4"/>
  <c r="X35577" i="4"/>
  <c r="X35641" i="4"/>
  <c r="X35705" i="4"/>
  <c r="X35769" i="4"/>
  <c r="X35833" i="4"/>
  <c r="X37273" i="4"/>
  <c r="X37337" i="4"/>
  <c r="X37401" i="4"/>
  <c r="X37465" i="4"/>
  <c r="X37529" i="4"/>
  <c r="X37593" i="4"/>
  <c r="X35618" i="4"/>
  <c r="X35682" i="4"/>
  <c r="X35746" i="4"/>
  <c r="X35810" i="4"/>
  <c r="X35874" i="4"/>
  <c r="X37314" i="4"/>
  <c r="X37378" i="4"/>
  <c r="X37442" i="4"/>
  <c r="X37506" i="4"/>
  <c r="X37570" i="4"/>
  <c r="X35563" i="4"/>
  <c r="X35627" i="4"/>
  <c r="X35691" i="4"/>
  <c r="X35755" i="4"/>
  <c r="X35819" i="4"/>
  <c r="X35883" i="4"/>
  <c r="X37331" i="4"/>
  <c r="X37395" i="4"/>
  <c r="X37459" i="4"/>
  <c r="X37523" i="4"/>
  <c r="X37587" i="4"/>
  <c r="X35580" i="4"/>
  <c r="X35644" i="4"/>
  <c r="X35708" i="4"/>
  <c r="X35772" i="4"/>
  <c r="X35836" i="4"/>
  <c r="X37284" i="4"/>
  <c r="X37348" i="4"/>
  <c r="X37412" i="4"/>
  <c r="X37476" i="4"/>
  <c r="X37540" i="4"/>
  <c r="X37604" i="4"/>
  <c r="X35661" i="4"/>
  <c r="X35725" i="4"/>
  <c r="X35789" i="4"/>
  <c r="X35853" i="4"/>
  <c r="X37301" i="4"/>
  <c r="X37365" i="4"/>
  <c r="X37429" i="4"/>
  <c r="X37493" i="4"/>
  <c r="X37557" i="4"/>
  <c r="X35550" i="4"/>
  <c r="X35614" i="4"/>
  <c r="X35678" i="4"/>
  <c r="X35742" i="4"/>
  <c r="X35806" i="4"/>
  <c r="X35870" i="4"/>
  <c r="X37318" i="4"/>
  <c r="X37382" i="4"/>
  <c r="X37446" i="4"/>
  <c r="X37510" i="4"/>
  <c r="X37574" i="4"/>
  <c r="X35567" i="4"/>
  <c r="X35631" i="4"/>
  <c r="X35695" i="4"/>
  <c r="X35759" i="4"/>
  <c r="X35823" i="4"/>
  <c r="X35887" i="4"/>
  <c r="X37327" i="4"/>
  <c r="X37391" i="4"/>
  <c r="X37455" i="4"/>
  <c r="X37519" i="4"/>
  <c r="C15" i="6"/>
  <c r="B16" i="6"/>
  <c r="O16" i="6"/>
  <c r="N17" i="6"/>
  <c r="S15" i="6"/>
  <c r="R16" i="6"/>
  <c r="AA144925" i="4" l="1"/>
  <c r="AA144917" i="4"/>
  <c r="AA144909" i="4"/>
  <c r="AA144901" i="4"/>
  <c r="AA144893" i="4"/>
  <c r="AA144885" i="4"/>
  <c r="AA144877" i="4"/>
  <c r="AA144869" i="4"/>
  <c r="AA144861" i="4"/>
  <c r="AA144853" i="4"/>
  <c r="AA144845" i="4"/>
  <c r="AA144837" i="4"/>
  <c r="AA144829" i="4"/>
  <c r="AA144821" i="4"/>
  <c r="AA144813" i="4"/>
  <c r="AA144805" i="4"/>
  <c r="AA144797" i="4"/>
  <c r="AA144789" i="4"/>
  <c r="AA144781" i="4"/>
  <c r="AA144773" i="4"/>
  <c r="AA144765" i="4"/>
  <c r="AA144757" i="4"/>
  <c r="AA144749" i="4"/>
  <c r="AA144741" i="4"/>
  <c r="AA144733" i="4"/>
  <c r="AA144725" i="4"/>
  <c r="AA144717" i="4"/>
  <c r="AA144709" i="4"/>
  <c r="AA144701" i="4"/>
  <c r="AA144693" i="4"/>
  <c r="AA144685" i="4"/>
  <c r="AA144677" i="4"/>
  <c r="AA144669" i="4"/>
  <c r="AA144661" i="4"/>
  <c r="AA144653" i="4"/>
  <c r="AA144645" i="4"/>
  <c r="AA144637" i="4"/>
  <c r="AA144629" i="4"/>
  <c r="AA144621" i="4"/>
  <c r="AA144613" i="4"/>
  <c r="AA144605" i="4"/>
  <c r="AA144597" i="4"/>
  <c r="AA144589" i="4"/>
  <c r="AA144924" i="4"/>
  <c r="AA144916" i="4"/>
  <c r="AA144908" i="4"/>
  <c r="AA144900" i="4"/>
  <c r="AA144892" i="4"/>
  <c r="AA144884" i="4"/>
  <c r="AA144876" i="4"/>
  <c r="AA144868" i="4"/>
  <c r="AA144860" i="4"/>
  <c r="AA144852" i="4"/>
  <c r="AA144844" i="4"/>
  <c r="AA144836" i="4"/>
  <c r="AA144828" i="4"/>
  <c r="AA144820" i="4"/>
  <c r="AA144812" i="4"/>
  <c r="AA144804" i="4"/>
  <c r="AA144796" i="4"/>
  <c r="AA144788" i="4"/>
  <c r="AA144780" i="4"/>
  <c r="AA144772" i="4"/>
  <c r="AA144764" i="4"/>
  <c r="AA144756" i="4"/>
  <c r="AA144748" i="4"/>
  <c r="AA144740" i="4"/>
  <c r="AA144732" i="4"/>
  <c r="AA144724" i="4"/>
  <c r="AA144716" i="4"/>
  <c r="AA144708" i="4"/>
  <c r="AA144700" i="4"/>
  <c r="AA144692" i="4"/>
  <c r="AA144684" i="4"/>
  <c r="AA144676" i="4"/>
  <c r="AA144668" i="4"/>
  <c r="AA144660" i="4"/>
  <c r="AA144652" i="4"/>
  <c r="AA144644" i="4"/>
  <c r="AA144636" i="4"/>
  <c r="AA144628" i="4"/>
  <c r="AA144620" i="4"/>
  <c r="AA144612" i="4"/>
  <c r="AA144604" i="4"/>
  <c r="AA144596" i="4"/>
  <c r="AA144588" i="4"/>
  <c r="AA140436" i="4"/>
  <c r="AA140428" i="4"/>
  <c r="AA140420" i="4"/>
  <c r="AA140412" i="4"/>
  <c r="AA140404" i="4"/>
  <c r="AA140396" i="4"/>
  <c r="AA140388" i="4"/>
  <c r="AA140380" i="4"/>
  <c r="AA140372" i="4"/>
  <c r="AA140364" i="4"/>
  <c r="AA140356" i="4"/>
  <c r="AA140348" i="4"/>
  <c r="AA140340" i="4"/>
  <c r="AA140332" i="4"/>
  <c r="AA140324" i="4"/>
  <c r="AA140316" i="4"/>
  <c r="AA140308" i="4"/>
  <c r="AA140300" i="4"/>
  <c r="AA140292" i="4"/>
  <c r="AA140284" i="4"/>
  <c r="AA140276" i="4"/>
  <c r="AA140268" i="4"/>
  <c r="AA140260" i="4"/>
  <c r="AA140252" i="4"/>
  <c r="AA140244" i="4"/>
  <c r="AA140236" i="4"/>
  <c r="AA140228" i="4"/>
  <c r="AA140220" i="4"/>
  <c r="AA140212" i="4"/>
  <c r="AA140204" i="4"/>
  <c r="AA140196" i="4"/>
  <c r="AA140188" i="4"/>
  <c r="AA140180" i="4"/>
  <c r="AA140172" i="4"/>
  <c r="AA140164" i="4"/>
  <c r="AA140156" i="4"/>
  <c r="AA140148" i="4"/>
  <c r="AA140140" i="4"/>
  <c r="AA140132" i="4"/>
  <c r="AA140124" i="4"/>
  <c r="AA140116" i="4"/>
  <c r="AA140108" i="4"/>
  <c r="AA140100" i="4"/>
  <c r="AA144923" i="4"/>
  <c r="AA144915" i="4"/>
  <c r="AA144907" i="4"/>
  <c r="AA144899" i="4"/>
  <c r="AA144891" i="4"/>
  <c r="AA144883" i="4"/>
  <c r="AA144875" i="4"/>
  <c r="AA144867" i="4"/>
  <c r="AA144859" i="4"/>
  <c r="AA144851" i="4"/>
  <c r="AA144843" i="4"/>
  <c r="AA144835" i="4"/>
  <c r="AA144827" i="4"/>
  <c r="AA144819" i="4"/>
  <c r="AA144811" i="4"/>
  <c r="AA144803" i="4"/>
  <c r="AA144795" i="4"/>
  <c r="AA144787" i="4"/>
  <c r="AA144779" i="4"/>
  <c r="AA144771" i="4"/>
  <c r="AA144763" i="4"/>
  <c r="AA144755" i="4"/>
  <c r="AA144747" i="4"/>
  <c r="AA144739" i="4"/>
  <c r="AA144731" i="4"/>
  <c r="AA144723" i="4"/>
  <c r="AA144715" i="4"/>
  <c r="AA144707" i="4"/>
  <c r="AA144699" i="4"/>
  <c r="AA144691" i="4"/>
  <c r="AA144683" i="4"/>
  <c r="AA144675" i="4"/>
  <c r="AA144667" i="4"/>
  <c r="AA144659" i="4"/>
  <c r="AA144651" i="4"/>
  <c r="AA144643" i="4"/>
  <c r="AA144635" i="4"/>
  <c r="AA144627" i="4"/>
  <c r="AA144619" i="4"/>
  <c r="AA144611" i="4"/>
  <c r="AA144603" i="4"/>
  <c r="AA144595" i="4"/>
  <c r="AA144587" i="4"/>
  <c r="AA140435" i="4"/>
  <c r="AA140427" i="4"/>
  <c r="AA140419" i="4"/>
  <c r="AA140411" i="4"/>
  <c r="AA140403" i="4"/>
  <c r="AA140395" i="4"/>
  <c r="AA140387" i="4"/>
  <c r="AA140379" i="4"/>
  <c r="AA140371" i="4"/>
  <c r="AA140363" i="4"/>
  <c r="AA140355" i="4"/>
  <c r="AA140347" i="4"/>
  <c r="AA140339" i="4"/>
  <c r="AA140331" i="4"/>
  <c r="AA140323" i="4"/>
  <c r="AA140315" i="4"/>
  <c r="AA140307" i="4"/>
  <c r="AA140299" i="4"/>
  <c r="AA140291" i="4"/>
  <c r="AA140283" i="4"/>
  <c r="AA140275" i="4"/>
  <c r="AA140267" i="4"/>
  <c r="AA140259" i="4"/>
  <c r="AA140251" i="4"/>
  <c r="AA140243" i="4"/>
  <c r="AA140235" i="4"/>
  <c r="AA140227" i="4"/>
  <c r="AA140219" i="4"/>
  <c r="AA140211" i="4"/>
  <c r="AA140203" i="4"/>
  <c r="AA140195" i="4"/>
  <c r="AA140187" i="4"/>
  <c r="AA140179" i="4"/>
  <c r="AA140171" i="4"/>
  <c r="AA140163" i="4"/>
  <c r="AA140155" i="4"/>
  <c r="AA140147" i="4"/>
  <c r="AA140139" i="4"/>
  <c r="AA140131" i="4"/>
  <c r="AA140123" i="4"/>
  <c r="AA140115" i="4"/>
  <c r="AA140107" i="4"/>
  <c r="AA140099" i="4"/>
  <c r="AA144922" i="4"/>
  <c r="AA144914" i="4"/>
  <c r="AA144906" i="4"/>
  <c r="AA144898" i="4"/>
  <c r="AA144890" i="4"/>
  <c r="AA144882" i="4"/>
  <c r="AA144874" i="4"/>
  <c r="AA144866" i="4"/>
  <c r="AA144858" i="4"/>
  <c r="AA144850" i="4"/>
  <c r="AA144842" i="4"/>
  <c r="AA144834" i="4"/>
  <c r="AA144826" i="4"/>
  <c r="AA144818" i="4"/>
  <c r="AA144810" i="4"/>
  <c r="AA144802" i="4"/>
  <c r="AA144794" i="4"/>
  <c r="AA144786" i="4"/>
  <c r="AA144778" i="4"/>
  <c r="AA144770" i="4"/>
  <c r="AA144762" i="4"/>
  <c r="AA144754" i="4"/>
  <c r="AA144746" i="4"/>
  <c r="AA144738" i="4"/>
  <c r="AA144730" i="4"/>
  <c r="AA144722" i="4"/>
  <c r="AA144714" i="4"/>
  <c r="AA144706" i="4"/>
  <c r="AA144698" i="4"/>
  <c r="AA144690" i="4"/>
  <c r="AA144682" i="4"/>
  <c r="AA144674" i="4"/>
  <c r="AA144666" i="4"/>
  <c r="AA144658" i="4"/>
  <c r="AA144650" i="4"/>
  <c r="AA144642" i="4"/>
  <c r="AA144634" i="4"/>
  <c r="AA144626" i="4"/>
  <c r="AA144618" i="4"/>
  <c r="AA144610" i="4"/>
  <c r="AA144602" i="4"/>
  <c r="AA144594" i="4"/>
  <c r="AA144586" i="4"/>
  <c r="AA140434" i="4"/>
  <c r="AA140426" i="4"/>
  <c r="AA140418" i="4"/>
  <c r="AA140410" i="4"/>
  <c r="AA140402" i="4"/>
  <c r="AA140394" i="4"/>
  <c r="AA140386" i="4"/>
  <c r="AA140378" i="4"/>
  <c r="AA140370" i="4"/>
  <c r="AA140362" i="4"/>
  <c r="AA140354" i="4"/>
  <c r="AA140346" i="4"/>
  <c r="AA140338" i="4"/>
  <c r="AA140330" i="4"/>
  <c r="AA140322" i="4"/>
  <c r="AA140314" i="4"/>
  <c r="AA140306" i="4"/>
  <c r="AA140298" i="4"/>
  <c r="AA140290" i="4"/>
  <c r="AA140282" i="4"/>
  <c r="AA140274" i="4"/>
  <c r="AA140266" i="4"/>
  <c r="AA140258" i="4"/>
  <c r="AA140250" i="4"/>
  <c r="AA140242" i="4"/>
  <c r="AA140234" i="4"/>
  <c r="AA140226" i="4"/>
  <c r="AA140218" i="4"/>
  <c r="AA140210" i="4"/>
  <c r="AA140202" i="4"/>
  <c r="AA140194" i="4"/>
  <c r="AA140186" i="4"/>
  <c r="AA140178" i="4"/>
  <c r="AA140170" i="4"/>
  <c r="AA140162" i="4"/>
  <c r="AA140154" i="4"/>
  <c r="AA140146" i="4"/>
  <c r="AA140138" i="4"/>
  <c r="AA140130" i="4"/>
  <c r="AA140122" i="4"/>
  <c r="AA140114" i="4"/>
  <c r="AA140106" i="4"/>
  <c r="AA140098" i="4"/>
  <c r="AA144920" i="4"/>
  <c r="AA144912" i="4"/>
  <c r="AA144904" i="4"/>
  <c r="AA144896" i="4"/>
  <c r="AA144888" i="4"/>
  <c r="AA144880" i="4"/>
  <c r="AA144872" i="4"/>
  <c r="AA144864" i="4"/>
  <c r="AA144856" i="4"/>
  <c r="AA144848" i="4"/>
  <c r="AA144840" i="4"/>
  <c r="AA144832" i="4"/>
  <c r="AA144824" i="4"/>
  <c r="AA144816" i="4"/>
  <c r="AA144808" i="4"/>
  <c r="AA144800" i="4"/>
  <c r="AA144792" i="4"/>
  <c r="AA144784" i="4"/>
  <c r="AA144776" i="4"/>
  <c r="AA144768" i="4"/>
  <c r="AA144760" i="4"/>
  <c r="AA144752" i="4"/>
  <c r="AA144744" i="4"/>
  <c r="AA144736" i="4"/>
  <c r="AA144728" i="4"/>
  <c r="AA144720" i="4"/>
  <c r="AA144712" i="4"/>
  <c r="AA144704" i="4"/>
  <c r="AA144696" i="4"/>
  <c r="AA144688" i="4"/>
  <c r="AA144680" i="4"/>
  <c r="AA144672" i="4"/>
  <c r="AA144664" i="4"/>
  <c r="AA144656" i="4"/>
  <c r="AA144648" i="4"/>
  <c r="AA144640" i="4"/>
  <c r="AA144632" i="4"/>
  <c r="AA144624" i="4"/>
  <c r="AA144616" i="4"/>
  <c r="AA144608" i="4"/>
  <c r="AA144600" i="4"/>
  <c r="AA144592" i="4"/>
  <c r="AA144584" i="4"/>
  <c r="AA140440" i="4"/>
  <c r="AA140432" i="4"/>
  <c r="AA140424" i="4"/>
  <c r="AA140416" i="4"/>
  <c r="AA140408" i="4"/>
  <c r="AA140400" i="4"/>
  <c r="AA140392" i="4"/>
  <c r="AA140384" i="4"/>
  <c r="AA140376" i="4"/>
  <c r="AA140368" i="4"/>
  <c r="AA140360" i="4"/>
  <c r="AA140352" i="4"/>
  <c r="AA140344" i="4"/>
  <c r="AA140336" i="4"/>
  <c r="AA140328" i="4"/>
  <c r="AA140320" i="4"/>
  <c r="AA140312" i="4"/>
  <c r="AA140304" i="4"/>
  <c r="AA140296" i="4"/>
  <c r="AA140288" i="4"/>
  <c r="AA140280" i="4"/>
  <c r="AA140272" i="4"/>
  <c r="AA140264" i="4"/>
  <c r="AA140256" i="4"/>
  <c r="AA140248" i="4"/>
  <c r="AA140240" i="4"/>
  <c r="AA140232" i="4"/>
  <c r="AA140224" i="4"/>
  <c r="AA140216" i="4"/>
  <c r="AA140208" i="4"/>
  <c r="AA140200" i="4"/>
  <c r="AA140192" i="4"/>
  <c r="AA140184" i="4"/>
  <c r="AA140176" i="4"/>
  <c r="AA140168" i="4"/>
  <c r="AA140160" i="4"/>
  <c r="AA140152" i="4"/>
  <c r="AA140144" i="4"/>
  <c r="AA140136" i="4"/>
  <c r="AA140128" i="4"/>
  <c r="AA140120" i="4"/>
  <c r="AA140112" i="4"/>
  <c r="AA140104" i="4"/>
  <c r="AA144926" i="4"/>
  <c r="AA144918" i="4"/>
  <c r="AA144910" i="4"/>
  <c r="AA144902" i="4"/>
  <c r="AA144894" i="4"/>
  <c r="AA144886" i="4"/>
  <c r="AA144878" i="4"/>
  <c r="AA144870" i="4"/>
  <c r="AA144862" i="4"/>
  <c r="AA144854" i="4"/>
  <c r="AA144846" i="4"/>
  <c r="AA144838" i="4"/>
  <c r="AA144830" i="4"/>
  <c r="AA144822" i="4"/>
  <c r="AA144814" i="4"/>
  <c r="AA144806" i="4"/>
  <c r="AA144798" i="4"/>
  <c r="AA144790" i="4"/>
  <c r="AA144782" i="4"/>
  <c r="AA144774" i="4"/>
  <c r="AA144919" i="4"/>
  <c r="AA144887" i="4"/>
  <c r="AA144855" i="4"/>
  <c r="AA144823" i="4"/>
  <c r="AA144791" i="4"/>
  <c r="AA144761" i="4"/>
  <c r="AA144742" i="4"/>
  <c r="AA144719" i="4"/>
  <c r="AA144697" i="4"/>
  <c r="AA144678" i="4"/>
  <c r="AA144655" i="4"/>
  <c r="AA144633" i="4"/>
  <c r="AA144614" i="4"/>
  <c r="AA144591" i="4"/>
  <c r="AA140438" i="4"/>
  <c r="AA140422" i="4"/>
  <c r="AA140406" i="4"/>
  <c r="AA140390" i="4"/>
  <c r="AA140374" i="4"/>
  <c r="AA140358" i="4"/>
  <c r="AA140342" i="4"/>
  <c r="AA140326" i="4"/>
  <c r="AA140310" i="4"/>
  <c r="AA140294" i="4"/>
  <c r="AA140278" i="4"/>
  <c r="AA140262" i="4"/>
  <c r="AA140246" i="4"/>
  <c r="AA140230" i="4"/>
  <c r="AA140214" i="4"/>
  <c r="AA140198" i="4"/>
  <c r="AA140182" i="4"/>
  <c r="AA140166" i="4"/>
  <c r="AA140150" i="4"/>
  <c r="AA140134" i="4"/>
  <c r="AA140118" i="4"/>
  <c r="AA140102" i="4"/>
  <c r="AA135949" i="4"/>
  <c r="AA135941" i="4"/>
  <c r="AA135933" i="4"/>
  <c r="AA135925" i="4"/>
  <c r="AA135917" i="4"/>
  <c r="AA135909" i="4"/>
  <c r="AA135901" i="4"/>
  <c r="AA135893" i="4"/>
  <c r="AA135885" i="4"/>
  <c r="AA135877" i="4"/>
  <c r="AA135869" i="4"/>
  <c r="AA135861" i="4"/>
  <c r="AA135853" i="4"/>
  <c r="AA135845" i="4"/>
  <c r="AA135837" i="4"/>
  <c r="AA135829" i="4"/>
  <c r="AA135821" i="4"/>
  <c r="AA135813" i="4"/>
  <c r="AA135805" i="4"/>
  <c r="AA135797" i="4"/>
  <c r="AA135789" i="4"/>
  <c r="AA135781" i="4"/>
  <c r="AA135773" i="4"/>
  <c r="AA135765" i="4"/>
  <c r="AA135757" i="4"/>
  <c r="AA135749" i="4"/>
  <c r="AA135741" i="4"/>
  <c r="AA135733" i="4"/>
  <c r="AA135725" i="4"/>
  <c r="AA135717" i="4"/>
  <c r="AA135709" i="4"/>
  <c r="AA135701" i="4"/>
  <c r="AA135693" i="4"/>
  <c r="AA135685" i="4"/>
  <c r="AA135677" i="4"/>
  <c r="AA135669" i="4"/>
  <c r="AA135661" i="4"/>
  <c r="AA135653" i="4"/>
  <c r="AA135645" i="4"/>
  <c r="AA135637" i="4"/>
  <c r="AA135629" i="4"/>
  <c r="AA135621" i="4"/>
  <c r="AA135613" i="4"/>
  <c r="AA144913" i="4"/>
  <c r="AA144881" i="4"/>
  <c r="AA144849" i="4"/>
  <c r="AA144817" i="4"/>
  <c r="AA144785" i="4"/>
  <c r="AA144759" i="4"/>
  <c r="AA144737" i="4"/>
  <c r="AA144718" i="4"/>
  <c r="AA144695" i="4"/>
  <c r="AA144673" i="4"/>
  <c r="AA144654" i="4"/>
  <c r="AA144631" i="4"/>
  <c r="AA144609" i="4"/>
  <c r="AA144590" i="4"/>
  <c r="AA140437" i="4"/>
  <c r="AA140421" i="4"/>
  <c r="AA140405" i="4"/>
  <c r="AA140389" i="4"/>
  <c r="AA140373" i="4"/>
  <c r="AA140357" i="4"/>
  <c r="AA140341" i="4"/>
  <c r="AA140325" i="4"/>
  <c r="AA140309" i="4"/>
  <c r="AA140293" i="4"/>
  <c r="AA140277" i="4"/>
  <c r="AA140261" i="4"/>
  <c r="AA140245" i="4"/>
  <c r="AA140229" i="4"/>
  <c r="AA140213" i="4"/>
  <c r="AA140197" i="4"/>
  <c r="AA140181" i="4"/>
  <c r="AA140165" i="4"/>
  <c r="AA140149" i="4"/>
  <c r="AA140133" i="4"/>
  <c r="AA140117" i="4"/>
  <c r="AA140101" i="4"/>
  <c r="AA135956" i="4"/>
  <c r="AA135948" i="4"/>
  <c r="AA135940" i="4"/>
  <c r="AA135932" i="4"/>
  <c r="AA135924" i="4"/>
  <c r="AA135916" i="4"/>
  <c r="AA135908" i="4"/>
  <c r="AA135900" i="4"/>
  <c r="AA135892" i="4"/>
  <c r="AA135884" i="4"/>
  <c r="AA135876" i="4"/>
  <c r="AA135868" i="4"/>
  <c r="AA135860" i="4"/>
  <c r="AA135852" i="4"/>
  <c r="AA135844" i="4"/>
  <c r="AA135836" i="4"/>
  <c r="AA135828" i="4"/>
  <c r="AA135820" i="4"/>
  <c r="AA135812" i="4"/>
  <c r="AA135804" i="4"/>
  <c r="AA135796" i="4"/>
  <c r="AA135788" i="4"/>
  <c r="AA135780" i="4"/>
  <c r="AA135772" i="4"/>
  <c r="AA135764" i="4"/>
  <c r="AA135756" i="4"/>
  <c r="AA135748" i="4"/>
  <c r="AA135740" i="4"/>
  <c r="AA135732" i="4"/>
  <c r="AA135724" i="4"/>
  <c r="AA135716" i="4"/>
  <c r="AA135708" i="4"/>
  <c r="AA135700" i="4"/>
  <c r="AA135692" i="4"/>
  <c r="AA135684" i="4"/>
  <c r="AA135676" i="4"/>
  <c r="AA135668" i="4"/>
  <c r="AA135660" i="4"/>
  <c r="AA135652" i="4"/>
  <c r="AA135644" i="4"/>
  <c r="AA135636" i="4"/>
  <c r="AA135628" i="4"/>
  <c r="AA135620" i="4"/>
  <c r="AA135612" i="4"/>
  <c r="AA144911" i="4"/>
  <c r="AA144879" i="4"/>
  <c r="AA144847" i="4"/>
  <c r="AA144815" i="4"/>
  <c r="AA144783" i="4"/>
  <c r="AA144758" i="4"/>
  <c r="AA144735" i="4"/>
  <c r="AA144713" i="4"/>
  <c r="AA144694" i="4"/>
  <c r="AA144671" i="4"/>
  <c r="AA144649" i="4"/>
  <c r="AA144630" i="4"/>
  <c r="AA144607" i="4"/>
  <c r="AA144585" i="4"/>
  <c r="AA140433" i="4"/>
  <c r="AA140417" i="4"/>
  <c r="AA140401" i="4"/>
  <c r="AA140385" i="4"/>
  <c r="AA140369" i="4"/>
  <c r="AA140353" i="4"/>
  <c r="AA140337" i="4"/>
  <c r="AA140321" i="4"/>
  <c r="AA140305" i="4"/>
  <c r="AA140289" i="4"/>
  <c r="AA140273" i="4"/>
  <c r="AA140257" i="4"/>
  <c r="AA140241" i="4"/>
  <c r="AA140225" i="4"/>
  <c r="AA140209" i="4"/>
  <c r="AA140193" i="4"/>
  <c r="AA140177" i="4"/>
  <c r="AA140161" i="4"/>
  <c r="AA140145" i="4"/>
  <c r="AA140129" i="4"/>
  <c r="AA140113" i="4"/>
  <c r="AA140097" i="4"/>
  <c r="AA135955" i="4"/>
  <c r="AA135947" i="4"/>
  <c r="AA135939" i="4"/>
  <c r="AA135931" i="4"/>
  <c r="AA135923" i="4"/>
  <c r="AA135915" i="4"/>
  <c r="AA135907" i="4"/>
  <c r="AA135899" i="4"/>
  <c r="AA135891" i="4"/>
  <c r="AA135883" i="4"/>
  <c r="AA135875" i="4"/>
  <c r="AA135867" i="4"/>
  <c r="AA135859" i="4"/>
  <c r="AA135851" i="4"/>
  <c r="AA135843" i="4"/>
  <c r="AA135835" i="4"/>
  <c r="AA135827" i="4"/>
  <c r="AA135819" i="4"/>
  <c r="AA135811" i="4"/>
  <c r="AA135803" i="4"/>
  <c r="AA135795" i="4"/>
  <c r="AA135787" i="4"/>
  <c r="AA135779" i="4"/>
  <c r="AA135771" i="4"/>
  <c r="AA135763" i="4"/>
  <c r="AA135755" i="4"/>
  <c r="AA135747" i="4"/>
  <c r="AA135739" i="4"/>
  <c r="AA135731" i="4"/>
  <c r="AA135723" i="4"/>
  <c r="AA135715" i="4"/>
  <c r="AA135707" i="4"/>
  <c r="AA135699" i="4"/>
  <c r="AA135691" i="4"/>
  <c r="AA135683" i="4"/>
  <c r="AA135675" i="4"/>
  <c r="AA135667" i="4"/>
  <c r="AA135659" i="4"/>
  <c r="AA135651" i="4"/>
  <c r="AA135643" i="4"/>
  <c r="AA135635" i="4"/>
  <c r="AA135627" i="4"/>
  <c r="AA135619" i="4"/>
  <c r="AA144905" i="4"/>
  <c r="AA144873" i="4"/>
  <c r="AA144841" i="4"/>
  <c r="AA144809" i="4"/>
  <c r="AA144777" i="4"/>
  <c r="AA144753" i="4"/>
  <c r="AA144734" i="4"/>
  <c r="AA144711" i="4"/>
  <c r="AA144689" i="4"/>
  <c r="AA144670" i="4"/>
  <c r="AA144647" i="4"/>
  <c r="AA144625" i="4"/>
  <c r="AA144606" i="4"/>
  <c r="AA144583" i="4"/>
  <c r="AA140431" i="4"/>
  <c r="AA140415" i="4"/>
  <c r="AA140399" i="4"/>
  <c r="AA140383" i="4"/>
  <c r="AA140367" i="4"/>
  <c r="AA140351" i="4"/>
  <c r="AA140335" i="4"/>
  <c r="AA140319" i="4"/>
  <c r="AA140303" i="4"/>
  <c r="AA140287" i="4"/>
  <c r="AA140271" i="4"/>
  <c r="AA140255" i="4"/>
  <c r="AA140239" i="4"/>
  <c r="AA140223" i="4"/>
  <c r="AA140207" i="4"/>
  <c r="AA140191" i="4"/>
  <c r="AA140175" i="4"/>
  <c r="AA140159" i="4"/>
  <c r="AA140143" i="4"/>
  <c r="AA140127" i="4"/>
  <c r="AA140111" i="4"/>
  <c r="AA135954" i="4"/>
  <c r="AA135946" i="4"/>
  <c r="AA135938" i="4"/>
  <c r="AA135930" i="4"/>
  <c r="AA135922" i="4"/>
  <c r="AA135914" i="4"/>
  <c r="AA135906" i="4"/>
  <c r="AA135898" i="4"/>
  <c r="AA135890" i="4"/>
  <c r="AA135882" i="4"/>
  <c r="AA135874" i="4"/>
  <c r="AA135866" i="4"/>
  <c r="AA135858" i="4"/>
  <c r="AA135850" i="4"/>
  <c r="AA135842" i="4"/>
  <c r="AA135834" i="4"/>
  <c r="AA135826" i="4"/>
  <c r="AA135818" i="4"/>
  <c r="AA135810" i="4"/>
  <c r="AA135802" i="4"/>
  <c r="AA135794" i="4"/>
  <c r="AA135786" i="4"/>
  <c r="AA135778" i="4"/>
  <c r="AA135770" i="4"/>
  <c r="AA135762" i="4"/>
  <c r="AA135754" i="4"/>
  <c r="AA135746" i="4"/>
  <c r="AA135738" i="4"/>
  <c r="AA135730" i="4"/>
  <c r="AA135722" i="4"/>
  <c r="AA135714" i="4"/>
  <c r="AA135706" i="4"/>
  <c r="AA135698" i="4"/>
  <c r="AA135690" i="4"/>
  <c r="AA135682" i="4"/>
  <c r="AA135674" i="4"/>
  <c r="AA135666" i="4"/>
  <c r="AA135658" i="4"/>
  <c r="AA135650" i="4"/>
  <c r="AA135642" i="4"/>
  <c r="AA135634" i="4"/>
  <c r="AA135626" i="4"/>
  <c r="AA135618" i="4"/>
  <c r="AA144903" i="4"/>
  <c r="AA144871" i="4"/>
  <c r="AA144839" i="4"/>
  <c r="AA144807" i="4"/>
  <c r="AA144775" i="4"/>
  <c r="AA144751" i="4"/>
  <c r="AA144729" i="4"/>
  <c r="AA144710" i="4"/>
  <c r="AA144687" i="4"/>
  <c r="AA144665" i="4"/>
  <c r="AA144646" i="4"/>
  <c r="AA144623" i="4"/>
  <c r="AA144601" i="4"/>
  <c r="AA144582" i="4"/>
  <c r="AA140430" i="4"/>
  <c r="AA140414" i="4"/>
  <c r="AA140398" i="4"/>
  <c r="AA140382" i="4"/>
  <c r="AA140366" i="4"/>
  <c r="AA140350" i="4"/>
  <c r="AA140334" i="4"/>
  <c r="AA140318" i="4"/>
  <c r="AA140302" i="4"/>
  <c r="AA140286" i="4"/>
  <c r="AA140270" i="4"/>
  <c r="AA140254" i="4"/>
  <c r="AA140238" i="4"/>
  <c r="AA140222" i="4"/>
  <c r="AA140206" i="4"/>
  <c r="AA140190" i="4"/>
  <c r="AA140174" i="4"/>
  <c r="AA140158" i="4"/>
  <c r="AA140142" i="4"/>
  <c r="AA140126" i="4"/>
  <c r="AA140110" i="4"/>
  <c r="AA135953" i="4"/>
  <c r="AA135945" i="4"/>
  <c r="AA135937" i="4"/>
  <c r="AA135929" i="4"/>
  <c r="AA135921" i="4"/>
  <c r="AA135913" i="4"/>
  <c r="AA135905" i="4"/>
  <c r="AA135897" i="4"/>
  <c r="AA135889" i="4"/>
  <c r="AA135881" i="4"/>
  <c r="AA135873" i="4"/>
  <c r="AA135865" i="4"/>
  <c r="AA135857" i="4"/>
  <c r="AA135849" i="4"/>
  <c r="AA135841" i="4"/>
  <c r="AA135833" i="4"/>
  <c r="AA135825" i="4"/>
  <c r="AA135817" i="4"/>
  <c r="AA135809" i="4"/>
  <c r="AA135801" i="4"/>
  <c r="AA135793" i="4"/>
  <c r="AA135785" i="4"/>
  <c r="AA135777" i="4"/>
  <c r="AA135769" i="4"/>
  <c r="AA135761" i="4"/>
  <c r="AA135753" i="4"/>
  <c r="AA135745" i="4"/>
  <c r="AA135737" i="4"/>
  <c r="AA135729" i="4"/>
  <c r="AA135721" i="4"/>
  <c r="AA135713" i="4"/>
  <c r="AA135705" i="4"/>
  <c r="AA135697" i="4"/>
  <c r="AA135689" i="4"/>
  <c r="AA135681" i="4"/>
  <c r="AA135673" i="4"/>
  <c r="AA135665" i="4"/>
  <c r="AA135657" i="4"/>
  <c r="AA135649" i="4"/>
  <c r="AA135641" i="4"/>
  <c r="AA135633" i="4"/>
  <c r="AA135625" i="4"/>
  <c r="AA135617" i="4"/>
  <c r="AA144897" i="4"/>
  <c r="AA144865" i="4"/>
  <c r="AA144833" i="4"/>
  <c r="AA144801" i="4"/>
  <c r="AA144769" i="4"/>
  <c r="AA144750" i="4"/>
  <c r="AA144727" i="4"/>
  <c r="AA144705" i="4"/>
  <c r="AA144686" i="4"/>
  <c r="AA144663" i="4"/>
  <c r="AA144641" i="4"/>
  <c r="AA144622" i="4"/>
  <c r="AA144599" i="4"/>
  <c r="AA140429" i="4"/>
  <c r="AA140413" i="4"/>
  <c r="AA140397" i="4"/>
  <c r="AA140381" i="4"/>
  <c r="AA140365" i="4"/>
  <c r="AA140349" i="4"/>
  <c r="AA140333" i="4"/>
  <c r="AA140317" i="4"/>
  <c r="AA140301" i="4"/>
  <c r="AA140285" i="4"/>
  <c r="AA140269" i="4"/>
  <c r="AA140253" i="4"/>
  <c r="AA140237" i="4"/>
  <c r="AA140221" i="4"/>
  <c r="AA140205" i="4"/>
  <c r="AA140189" i="4"/>
  <c r="AA140173" i="4"/>
  <c r="AA140157" i="4"/>
  <c r="AA140141" i="4"/>
  <c r="AA140125" i="4"/>
  <c r="AA140109" i="4"/>
  <c r="AA135952" i="4"/>
  <c r="AA135944" i="4"/>
  <c r="AA135936" i="4"/>
  <c r="AA135928" i="4"/>
  <c r="AA135920" i="4"/>
  <c r="AA135912" i="4"/>
  <c r="AA135904" i="4"/>
  <c r="AA135896" i="4"/>
  <c r="AA135888" i="4"/>
  <c r="AA135880" i="4"/>
  <c r="AA135872" i="4"/>
  <c r="AA135864" i="4"/>
  <c r="AA135856" i="4"/>
  <c r="AA135848" i="4"/>
  <c r="AA135840" i="4"/>
  <c r="AA135832" i="4"/>
  <c r="AA135824" i="4"/>
  <c r="AA135816" i="4"/>
  <c r="AA135808" i="4"/>
  <c r="AA135800" i="4"/>
  <c r="AA135792" i="4"/>
  <c r="AA135784" i="4"/>
  <c r="AA135776" i="4"/>
  <c r="AA135768" i="4"/>
  <c r="AA135760" i="4"/>
  <c r="AA135752" i="4"/>
  <c r="AA135744" i="4"/>
  <c r="AA135736" i="4"/>
  <c r="AA135728" i="4"/>
  <c r="AA135720" i="4"/>
  <c r="AA135712" i="4"/>
  <c r="AA135704" i="4"/>
  <c r="AA135696" i="4"/>
  <c r="AA135688" i="4"/>
  <c r="AA135680" i="4"/>
  <c r="AA135672" i="4"/>
  <c r="AA135664" i="4"/>
  <c r="AA135656" i="4"/>
  <c r="AA135648" i="4"/>
  <c r="AA135640" i="4"/>
  <c r="AA135632" i="4"/>
  <c r="AA135624" i="4"/>
  <c r="AA135616" i="4"/>
  <c r="AA144895" i="4"/>
  <c r="AA144863" i="4"/>
  <c r="AA144831" i="4"/>
  <c r="AA144799" i="4"/>
  <c r="AA144767" i="4"/>
  <c r="AA144745" i="4"/>
  <c r="AA144726" i="4"/>
  <c r="AA144703" i="4"/>
  <c r="AA144681" i="4"/>
  <c r="AA144662" i="4"/>
  <c r="AA144639" i="4"/>
  <c r="AA144617" i="4"/>
  <c r="AA144598" i="4"/>
  <c r="AA140441" i="4"/>
  <c r="AA140425" i="4"/>
  <c r="AA140409" i="4"/>
  <c r="AA140393" i="4"/>
  <c r="AA140377" i="4"/>
  <c r="AA140361" i="4"/>
  <c r="AA140345" i="4"/>
  <c r="AA140329" i="4"/>
  <c r="AA140313" i="4"/>
  <c r="AA140297" i="4"/>
  <c r="AA140281" i="4"/>
  <c r="AA140265" i="4"/>
  <c r="AA140249" i="4"/>
  <c r="AA140233" i="4"/>
  <c r="AA140217" i="4"/>
  <c r="AA140201" i="4"/>
  <c r="AA140185" i="4"/>
  <c r="AA140169" i="4"/>
  <c r="AA140153" i="4"/>
  <c r="AA140137" i="4"/>
  <c r="AA140121" i="4"/>
  <c r="AA140105" i="4"/>
  <c r="AA135951" i="4"/>
  <c r="AA135943" i="4"/>
  <c r="AA135935" i="4"/>
  <c r="AA135927" i="4"/>
  <c r="AA135919" i="4"/>
  <c r="AA135911" i="4"/>
  <c r="AA135903" i="4"/>
  <c r="AA135895" i="4"/>
  <c r="AA135887" i="4"/>
  <c r="AA135879" i="4"/>
  <c r="AA135871" i="4"/>
  <c r="AA135863" i="4"/>
  <c r="AA135855" i="4"/>
  <c r="AA135847" i="4"/>
  <c r="AA135839" i="4"/>
  <c r="AA135831" i="4"/>
  <c r="AA135823" i="4"/>
  <c r="AA135815" i="4"/>
  <c r="AA135807" i="4"/>
  <c r="AA135799" i="4"/>
  <c r="AA135791" i="4"/>
  <c r="AA135783" i="4"/>
  <c r="AA135775" i="4"/>
  <c r="AA135767" i="4"/>
  <c r="AA135759" i="4"/>
  <c r="AA135751" i="4"/>
  <c r="AA135743" i="4"/>
  <c r="AA135735" i="4"/>
  <c r="AA135727" i="4"/>
  <c r="AA135719" i="4"/>
  <c r="AA135711" i="4"/>
  <c r="AA135703" i="4"/>
  <c r="AA135695" i="4"/>
  <c r="AA135687" i="4"/>
  <c r="AA135679" i="4"/>
  <c r="AA135671" i="4"/>
  <c r="AA135663" i="4"/>
  <c r="AA135655" i="4"/>
  <c r="AA135647" i="4"/>
  <c r="AA135639" i="4"/>
  <c r="AA135631" i="4"/>
  <c r="AA135623" i="4"/>
  <c r="AA135615" i="4"/>
  <c r="AA144921" i="4"/>
  <c r="AA144889" i="4"/>
  <c r="AA144857" i="4"/>
  <c r="AA144825" i="4"/>
  <c r="AA144793" i="4"/>
  <c r="AA144766" i="4"/>
  <c r="AA144743" i="4"/>
  <c r="AA144721" i="4"/>
  <c r="AA144702" i="4"/>
  <c r="AA144679" i="4"/>
  <c r="AA144657" i="4"/>
  <c r="AA144638" i="4"/>
  <c r="AA144615" i="4"/>
  <c r="AA144593" i="4"/>
  <c r="AA140439" i="4"/>
  <c r="AA140423" i="4"/>
  <c r="AA140407" i="4"/>
  <c r="AA140391" i="4"/>
  <c r="AA140375" i="4"/>
  <c r="AA140359" i="4"/>
  <c r="AA140343" i="4"/>
  <c r="AA140327" i="4"/>
  <c r="AA140311" i="4"/>
  <c r="AA140295" i="4"/>
  <c r="AA140279" i="4"/>
  <c r="AA140263" i="4"/>
  <c r="AA140247" i="4"/>
  <c r="AA140231" i="4"/>
  <c r="AA140215" i="4"/>
  <c r="AA140199" i="4"/>
  <c r="AA140183" i="4"/>
  <c r="AA140167" i="4"/>
  <c r="AA140151" i="4"/>
  <c r="AA140135" i="4"/>
  <c r="AA140119" i="4"/>
  <c r="AA140103" i="4"/>
  <c r="AA135950" i="4"/>
  <c r="AA135942" i="4"/>
  <c r="AA135934" i="4"/>
  <c r="AA135926" i="4"/>
  <c r="AA135918" i="4"/>
  <c r="AA135910" i="4"/>
  <c r="AA135902" i="4"/>
  <c r="AA135894" i="4"/>
  <c r="AA135886" i="4"/>
  <c r="AA135878" i="4"/>
  <c r="AA135870" i="4"/>
  <c r="AA135862" i="4"/>
  <c r="AA135854" i="4"/>
  <c r="AA135846" i="4"/>
  <c r="AA135838" i="4"/>
  <c r="AA135830" i="4"/>
  <c r="AA135822" i="4"/>
  <c r="AA135814" i="4"/>
  <c r="AA135806" i="4"/>
  <c r="AA135798" i="4"/>
  <c r="AA135790" i="4"/>
  <c r="AA135782" i="4"/>
  <c r="AA135774" i="4"/>
  <c r="AA135766" i="4"/>
  <c r="AA135758" i="4"/>
  <c r="AA135750" i="4"/>
  <c r="AA135742" i="4"/>
  <c r="AA135734" i="4"/>
  <c r="AA135726" i="4"/>
  <c r="AA135718" i="4"/>
  <c r="AA135710" i="4"/>
  <c r="AA135702" i="4"/>
  <c r="AA135694" i="4"/>
  <c r="AA135686" i="4"/>
  <c r="AA135678" i="4"/>
  <c r="AA135670" i="4"/>
  <c r="AA135662" i="4"/>
  <c r="AA135654" i="4"/>
  <c r="AA135646" i="4"/>
  <c r="AA135638" i="4"/>
  <c r="AA135630" i="4"/>
  <c r="AA135622" i="4"/>
  <c r="AA135614" i="4"/>
  <c r="Y98347" i="4"/>
  <c r="Y98339" i="4"/>
  <c r="Y98331" i="4"/>
  <c r="Y98323" i="4"/>
  <c r="Y98315" i="4"/>
  <c r="Y98307" i="4"/>
  <c r="Y98299" i="4"/>
  <c r="Y98291" i="4"/>
  <c r="Y98283" i="4"/>
  <c r="Y98275" i="4"/>
  <c r="Y98267" i="4"/>
  <c r="Y98259" i="4"/>
  <c r="Y98251" i="4"/>
  <c r="Y98243" i="4"/>
  <c r="Y98235" i="4"/>
  <c r="Y98227" i="4"/>
  <c r="Y98219" i="4"/>
  <c r="Y98211" i="4"/>
  <c r="Y98203" i="4"/>
  <c r="Y98195" i="4"/>
  <c r="Y98187" i="4"/>
  <c r="Y98179" i="4"/>
  <c r="Y98171" i="4"/>
  <c r="Y98163" i="4"/>
  <c r="Y98155" i="4"/>
  <c r="Y98147" i="4"/>
  <c r="Y98139" i="4"/>
  <c r="Y98131" i="4"/>
  <c r="Y98123" i="4"/>
  <c r="Y98115" i="4"/>
  <c r="Y98107" i="4"/>
  <c r="Y98099" i="4"/>
  <c r="Y98091" i="4"/>
  <c r="Y98083" i="4"/>
  <c r="Y98075" i="4"/>
  <c r="Y98067" i="4"/>
  <c r="Y98059" i="4"/>
  <c r="Y98051" i="4"/>
  <c r="Y98043" i="4"/>
  <c r="Y98035" i="4"/>
  <c r="Y98027" i="4"/>
  <c r="Y98019" i="4"/>
  <c r="Y98011" i="4"/>
  <c r="Y98003" i="4"/>
  <c r="Y97995" i="4"/>
  <c r="Y97987" i="4"/>
  <c r="Y97979" i="4"/>
  <c r="Y97971" i="4"/>
  <c r="Y97963" i="4"/>
  <c r="Y97955" i="4"/>
  <c r="Y97947" i="4"/>
  <c r="Y97939" i="4"/>
  <c r="Y97931" i="4"/>
  <c r="Y97923" i="4"/>
  <c r="Y97915" i="4"/>
  <c r="Y97907" i="4"/>
  <c r="Y97899" i="4"/>
  <c r="Y97891" i="4"/>
  <c r="Y97883" i="4"/>
  <c r="Y97875" i="4"/>
  <c r="Y97867" i="4"/>
  <c r="Y97859" i="4"/>
  <c r="Y97851" i="4"/>
  <c r="Y97843" i="4"/>
  <c r="Y97835" i="4"/>
  <c r="Y97827" i="4"/>
  <c r="Y97819" i="4"/>
  <c r="Y97811" i="4"/>
  <c r="Y97803" i="4"/>
  <c r="Y97795" i="4"/>
  <c r="Y97787" i="4"/>
  <c r="Y97779" i="4"/>
  <c r="Y97771" i="4"/>
  <c r="Y97763" i="4"/>
  <c r="Y97755" i="4"/>
  <c r="Y97747" i="4"/>
  <c r="Y97739" i="4"/>
  <c r="Y97731" i="4"/>
  <c r="Y97723" i="4"/>
  <c r="Y97715" i="4"/>
  <c r="Y97707" i="4"/>
  <c r="Y97699" i="4"/>
  <c r="Y97691" i="4"/>
  <c r="Y97683" i="4"/>
  <c r="Y97675" i="4"/>
  <c r="Y97667" i="4"/>
  <c r="Y97659" i="4"/>
  <c r="Y97651" i="4"/>
  <c r="Y97643" i="4"/>
  <c r="Y97635" i="4"/>
  <c r="Y97627" i="4"/>
  <c r="Y97619" i="4"/>
  <c r="Y97611" i="4"/>
  <c r="Y97603" i="4"/>
  <c r="Y97595" i="4"/>
  <c r="Y97587" i="4"/>
  <c r="Y97579" i="4"/>
  <c r="Y97571" i="4"/>
  <c r="Y97563" i="4"/>
  <c r="Y97555" i="4"/>
  <c r="Y97547" i="4"/>
  <c r="Y97539" i="4"/>
  <c r="Y97531" i="4"/>
  <c r="Y97523" i="4"/>
  <c r="Y97515" i="4"/>
  <c r="Y97507" i="4"/>
  <c r="Y97499" i="4"/>
  <c r="Y97491" i="4"/>
  <c r="Y97483" i="4"/>
  <c r="Y97475" i="4"/>
  <c r="Y97467" i="4"/>
  <c r="Y97459" i="4"/>
  <c r="Y97451" i="4"/>
  <c r="Y97443" i="4"/>
  <c r="Y97435" i="4"/>
  <c r="Y97427" i="4"/>
  <c r="Y97419" i="4"/>
  <c r="Y97411" i="4"/>
  <c r="Y97403" i="4"/>
  <c r="Y97395" i="4"/>
  <c r="Y97387" i="4"/>
  <c r="Y97379" i="4"/>
  <c r="Y97371" i="4"/>
  <c r="Y97363" i="4"/>
  <c r="Y97355" i="4"/>
  <c r="Y97347" i="4"/>
  <c r="Y97339" i="4"/>
  <c r="Y97331" i="4"/>
  <c r="Y97323" i="4"/>
  <c r="Y97315" i="4"/>
  <c r="Y97307" i="4"/>
  <c r="Y97299" i="4"/>
  <c r="Y97291" i="4"/>
  <c r="Y97283" i="4"/>
  <c r="Y97275" i="4"/>
  <c r="Y97267" i="4"/>
  <c r="Y97259" i="4"/>
  <c r="Y97251" i="4"/>
  <c r="Y97243" i="4"/>
  <c r="Y97235" i="4"/>
  <c r="Y97227" i="4"/>
  <c r="Y97219" i="4"/>
  <c r="Y97211" i="4"/>
  <c r="Y97203" i="4"/>
  <c r="Y97195" i="4"/>
  <c r="Y97187" i="4"/>
  <c r="Y97179" i="4"/>
  <c r="Y97171" i="4"/>
  <c r="Y97163" i="4"/>
  <c r="Y97155" i="4"/>
  <c r="Y97147" i="4"/>
  <c r="Y97139" i="4"/>
  <c r="Y97131" i="4"/>
  <c r="Y97123" i="4"/>
  <c r="Y97115" i="4"/>
  <c r="Y97107" i="4"/>
  <c r="Y97099" i="4"/>
  <c r="Y97091" i="4"/>
  <c r="Y97083" i="4"/>
  <c r="Y97075" i="4"/>
  <c r="Y97067" i="4"/>
  <c r="Y97059" i="4"/>
  <c r="Y97051" i="4"/>
  <c r="Y97043" i="4"/>
  <c r="Y97035" i="4"/>
  <c r="Y97027" i="4"/>
  <c r="Y97019" i="4"/>
  <c r="Y97011" i="4"/>
  <c r="Y97003" i="4"/>
  <c r="Y96995" i="4"/>
  <c r="Y96987" i="4"/>
  <c r="Y96979" i="4"/>
  <c r="Y98346" i="4"/>
  <c r="Y98338" i="4"/>
  <c r="Y98330" i="4"/>
  <c r="Y98322" i="4"/>
  <c r="Y98314" i="4"/>
  <c r="Y98306" i="4"/>
  <c r="Y98298" i="4"/>
  <c r="Y98290" i="4"/>
  <c r="Y98282" i="4"/>
  <c r="Y98274" i="4"/>
  <c r="Y98266" i="4"/>
  <c r="Y98258" i="4"/>
  <c r="Y98250" i="4"/>
  <c r="Y98242" i="4"/>
  <c r="Y98234" i="4"/>
  <c r="Y98226" i="4"/>
  <c r="Y98218" i="4"/>
  <c r="Y98210" i="4"/>
  <c r="Y98202" i="4"/>
  <c r="Y98194" i="4"/>
  <c r="Y98186" i="4"/>
  <c r="Y98178" i="4"/>
  <c r="Y98170" i="4"/>
  <c r="Y98162" i="4"/>
  <c r="Y98154" i="4"/>
  <c r="Y98146" i="4"/>
  <c r="Y98138" i="4"/>
  <c r="Y98130" i="4"/>
  <c r="Y98122" i="4"/>
  <c r="Y98114" i="4"/>
  <c r="Y98106" i="4"/>
  <c r="Y98098" i="4"/>
  <c r="Y98090" i="4"/>
  <c r="Y98082" i="4"/>
  <c r="Y98074" i="4"/>
  <c r="Y98066" i="4"/>
  <c r="Y98058" i="4"/>
  <c r="Y98050" i="4"/>
  <c r="Y98042" i="4"/>
  <c r="Y98034" i="4"/>
  <c r="Y98026" i="4"/>
  <c r="Y98018" i="4"/>
  <c r="Y98010" i="4"/>
  <c r="Y98002" i="4"/>
  <c r="Y97994" i="4"/>
  <c r="Y97986" i="4"/>
  <c r="Y97978" i="4"/>
  <c r="Y97970" i="4"/>
  <c r="Y97962" i="4"/>
  <c r="Y97954" i="4"/>
  <c r="Y97946" i="4"/>
  <c r="Y97938" i="4"/>
  <c r="Y97930" i="4"/>
  <c r="Y97922" i="4"/>
  <c r="Y97914" i="4"/>
  <c r="Y97906" i="4"/>
  <c r="Y97898" i="4"/>
  <c r="Y97890" i="4"/>
  <c r="Y97882" i="4"/>
  <c r="Y97874" i="4"/>
  <c r="Y97866" i="4"/>
  <c r="Y97858" i="4"/>
  <c r="Y97850" i="4"/>
  <c r="Y97842" i="4"/>
  <c r="Y97834" i="4"/>
  <c r="Y97826" i="4"/>
  <c r="Y97818" i="4"/>
  <c r="Y97810" i="4"/>
  <c r="Y97802" i="4"/>
  <c r="Y97794" i="4"/>
  <c r="Y97786" i="4"/>
  <c r="Y97778" i="4"/>
  <c r="Y97770" i="4"/>
  <c r="Y97762" i="4"/>
  <c r="Y97754" i="4"/>
  <c r="Y97746" i="4"/>
  <c r="Y97738" i="4"/>
  <c r="Y97730" i="4"/>
  <c r="Y97722" i="4"/>
  <c r="Y97714" i="4"/>
  <c r="Y97706" i="4"/>
  <c r="Y97698" i="4"/>
  <c r="Y97690" i="4"/>
  <c r="Y97682" i="4"/>
  <c r="Y97674" i="4"/>
  <c r="Y97666" i="4"/>
  <c r="Y97658" i="4"/>
  <c r="Y97650" i="4"/>
  <c r="Y97642" i="4"/>
  <c r="Y97634" i="4"/>
  <c r="Y97626" i="4"/>
  <c r="Y97618" i="4"/>
  <c r="Y97610" i="4"/>
  <c r="Y97602" i="4"/>
  <c r="Y97594" i="4"/>
  <c r="Y97586" i="4"/>
  <c r="Y97578" i="4"/>
  <c r="Y97570" i="4"/>
  <c r="Y97562" i="4"/>
  <c r="Y97554" i="4"/>
  <c r="Y97546" i="4"/>
  <c r="Y97538" i="4"/>
  <c r="Y97530" i="4"/>
  <c r="Y97522" i="4"/>
  <c r="Y97514" i="4"/>
  <c r="Y97506" i="4"/>
  <c r="Y97498" i="4"/>
  <c r="Y97490" i="4"/>
  <c r="Y97482" i="4"/>
  <c r="Y97474" i="4"/>
  <c r="Y97466" i="4"/>
  <c r="Y97458" i="4"/>
  <c r="Y97450" i="4"/>
  <c r="Y97442" i="4"/>
  <c r="Y97434" i="4"/>
  <c r="Y97426" i="4"/>
  <c r="Y97418" i="4"/>
  <c r="Y97410" i="4"/>
  <c r="Y97402" i="4"/>
  <c r="Y97394" i="4"/>
  <c r="Y97386" i="4"/>
  <c r="Y97378" i="4"/>
  <c r="Y97370" i="4"/>
  <c r="Y97362" i="4"/>
  <c r="Y97354" i="4"/>
  <c r="Y97346" i="4"/>
  <c r="Y97338" i="4"/>
  <c r="Y97330" i="4"/>
  <c r="Y97322" i="4"/>
  <c r="Y97314" i="4"/>
  <c r="Y97306" i="4"/>
  <c r="Y97298" i="4"/>
  <c r="Y97290" i="4"/>
  <c r="Y97282" i="4"/>
  <c r="Y97274" i="4"/>
  <c r="Y97266" i="4"/>
  <c r="Y97258" i="4"/>
  <c r="Y97250" i="4"/>
  <c r="Y97242" i="4"/>
  <c r="Y97234" i="4"/>
  <c r="Y97226" i="4"/>
  <c r="Y97218" i="4"/>
  <c r="Y97210" i="4"/>
  <c r="Y97202" i="4"/>
  <c r="Y97194" i="4"/>
  <c r="Y97186" i="4"/>
  <c r="Y97178" i="4"/>
  <c r="Y97170" i="4"/>
  <c r="Y97162" i="4"/>
  <c r="Y97154" i="4"/>
  <c r="Y97146" i="4"/>
  <c r="Y97138" i="4"/>
  <c r="Y97130" i="4"/>
  <c r="Y97122" i="4"/>
  <c r="Y97114" i="4"/>
  <c r="Y97106" i="4"/>
  <c r="Y97098" i="4"/>
  <c r="Y97090" i="4"/>
  <c r="Y97082" i="4"/>
  <c r="Y97074" i="4"/>
  <c r="Y97066" i="4"/>
  <c r="Y97058" i="4"/>
  <c r="Y97050" i="4"/>
  <c r="Y97042" i="4"/>
  <c r="Y97034" i="4"/>
  <c r="Y97026" i="4"/>
  <c r="Y97018" i="4"/>
  <c r="Y97010" i="4"/>
  <c r="Y97002" i="4"/>
  <c r="Y96994" i="4"/>
  <c r="Y96986" i="4"/>
  <c r="Y96978" i="4"/>
  <c r="Y98345" i="4"/>
  <c r="Y98337" i="4"/>
  <c r="Y98329" i="4"/>
  <c r="Y98321" i="4"/>
  <c r="Y98313" i="4"/>
  <c r="Y98305" i="4"/>
  <c r="Y98297" i="4"/>
  <c r="Y98289" i="4"/>
  <c r="Y98281" i="4"/>
  <c r="Y98273" i="4"/>
  <c r="Y98265" i="4"/>
  <c r="Y98257" i="4"/>
  <c r="Y98249" i="4"/>
  <c r="Y98241" i="4"/>
  <c r="Y98233" i="4"/>
  <c r="Y98225" i="4"/>
  <c r="Y98217" i="4"/>
  <c r="Y98209" i="4"/>
  <c r="Y98201" i="4"/>
  <c r="Y98193" i="4"/>
  <c r="Y98185" i="4"/>
  <c r="Y98177" i="4"/>
  <c r="Y98169" i="4"/>
  <c r="Y98161" i="4"/>
  <c r="Y98153" i="4"/>
  <c r="Y98145" i="4"/>
  <c r="Y98137" i="4"/>
  <c r="Y98129" i="4"/>
  <c r="Y98121" i="4"/>
  <c r="Y98113" i="4"/>
  <c r="Y98105" i="4"/>
  <c r="Y98097" i="4"/>
  <c r="Y98089" i="4"/>
  <c r="Y98081" i="4"/>
  <c r="Y98073" i="4"/>
  <c r="Y98065" i="4"/>
  <c r="Y98057" i="4"/>
  <c r="Y98049" i="4"/>
  <c r="Y98041" i="4"/>
  <c r="Y98033" i="4"/>
  <c r="Y98025" i="4"/>
  <c r="Y98017" i="4"/>
  <c r="Y98009" i="4"/>
  <c r="Y98001" i="4"/>
  <c r="Y97993" i="4"/>
  <c r="Y97985" i="4"/>
  <c r="Y97977" i="4"/>
  <c r="Y97969" i="4"/>
  <c r="Y97961" i="4"/>
  <c r="Y97953" i="4"/>
  <c r="Y97945" i="4"/>
  <c r="Y97937" i="4"/>
  <c r="Y97929" i="4"/>
  <c r="Y97921" i="4"/>
  <c r="Y97913" i="4"/>
  <c r="Y97905" i="4"/>
  <c r="Y97897" i="4"/>
  <c r="Y97889" i="4"/>
  <c r="Y97881" i="4"/>
  <c r="Y97873" i="4"/>
  <c r="Y97865" i="4"/>
  <c r="Y97857" i="4"/>
  <c r="Y97849" i="4"/>
  <c r="Y97841" i="4"/>
  <c r="Y97833" i="4"/>
  <c r="Y97825" i="4"/>
  <c r="Y97817" i="4"/>
  <c r="Y97809" i="4"/>
  <c r="Y97801" i="4"/>
  <c r="Y97793" i="4"/>
  <c r="Y97785" i="4"/>
  <c r="Y97777" i="4"/>
  <c r="Y97769" i="4"/>
  <c r="Y97761" i="4"/>
  <c r="Y97753" i="4"/>
  <c r="Y97745" i="4"/>
  <c r="Y97737" i="4"/>
  <c r="Y97729" i="4"/>
  <c r="Y97721" i="4"/>
  <c r="Y97713" i="4"/>
  <c r="Y97705" i="4"/>
  <c r="Y97697" i="4"/>
  <c r="Y97689" i="4"/>
  <c r="Y97681" i="4"/>
  <c r="Y97673" i="4"/>
  <c r="Y97665" i="4"/>
  <c r="Y97657" i="4"/>
  <c r="Y97649" i="4"/>
  <c r="Y97641" i="4"/>
  <c r="Y97633" i="4"/>
  <c r="Y97625" i="4"/>
  <c r="Y97617" i="4"/>
  <c r="Y97609" i="4"/>
  <c r="Y97601" i="4"/>
  <c r="Y97593" i="4"/>
  <c r="Y97585" i="4"/>
  <c r="Y97577" i="4"/>
  <c r="Y97569" i="4"/>
  <c r="Y97561" i="4"/>
  <c r="Y97553" i="4"/>
  <c r="Y97545" i="4"/>
  <c r="Y97537" i="4"/>
  <c r="Y97529" i="4"/>
  <c r="Y97521" i="4"/>
  <c r="Y97513" i="4"/>
  <c r="Y97505" i="4"/>
  <c r="Y97497" i="4"/>
  <c r="Y97489" i="4"/>
  <c r="Y97481" i="4"/>
  <c r="Y97473" i="4"/>
  <c r="Y97465" i="4"/>
  <c r="Y97457" i="4"/>
  <c r="Y97449" i="4"/>
  <c r="Y97441" i="4"/>
  <c r="Y97433" i="4"/>
  <c r="Y97425" i="4"/>
  <c r="Y97417" i="4"/>
  <c r="Y97409" i="4"/>
  <c r="Y97401" i="4"/>
  <c r="Y97393" i="4"/>
  <c r="Y97385" i="4"/>
  <c r="Y97377" i="4"/>
  <c r="Y97369" i="4"/>
  <c r="Y97361" i="4"/>
  <c r="Y97353" i="4"/>
  <c r="Y97345" i="4"/>
  <c r="Y97337" i="4"/>
  <c r="Y97329" i="4"/>
  <c r="Y97321" i="4"/>
  <c r="Y97313" i="4"/>
  <c r="Y97305" i="4"/>
  <c r="Y97297" i="4"/>
  <c r="Y97289" i="4"/>
  <c r="Y97281" i="4"/>
  <c r="Y97273" i="4"/>
  <c r="Y97265" i="4"/>
  <c r="Y97257" i="4"/>
  <c r="Y97249" i="4"/>
  <c r="Y97241" i="4"/>
  <c r="Y97233" i="4"/>
  <c r="Y97225" i="4"/>
  <c r="Y97217" i="4"/>
  <c r="Y97209" i="4"/>
  <c r="Y97201" i="4"/>
  <c r="Y97193" i="4"/>
  <c r="Y97185" i="4"/>
  <c r="Y97177" i="4"/>
  <c r="Y97169" i="4"/>
  <c r="Y97161" i="4"/>
  <c r="Y97153" i="4"/>
  <c r="Y97145" i="4"/>
  <c r="Y97137" i="4"/>
  <c r="Y97129" i="4"/>
  <c r="Y97121" i="4"/>
  <c r="Y97113" i="4"/>
  <c r="Y97105" i="4"/>
  <c r="Y97097" i="4"/>
  <c r="Y97089" i="4"/>
  <c r="Y97081" i="4"/>
  <c r="Y97073" i="4"/>
  <c r="Y97065" i="4"/>
  <c r="Y97057" i="4"/>
  <c r="Y97049" i="4"/>
  <c r="Y97041" i="4"/>
  <c r="Y97033" i="4"/>
  <c r="Y97025" i="4"/>
  <c r="Y97017" i="4"/>
  <c r="Y97009" i="4"/>
  <c r="Y97001" i="4"/>
  <c r="Y96993" i="4"/>
  <c r="Y96985" i="4"/>
  <c r="Y96977" i="4"/>
  <c r="Y98344" i="4"/>
  <c r="Y98336" i="4"/>
  <c r="Y98328" i="4"/>
  <c r="Y98320" i="4"/>
  <c r="Y98312" i="4"/>
  <c r="Y98304" i="4"/>
  <c r="Y98296" i="4"/>
  <c r="Y98288" i="4"/>
  <c r="Y98280" i="4"/>
  <c r="Y98272" i="4"/>
  <c r="Y98264" i="4"/>
  <c r="Y98256" i="4"/>
  <c r="Y98248" i="4"/>
  <c r="Y98240" i="4"/>
  <c r="Y98232" i="4"/>
  <c r="Y98224" i="4"/>
  <c r="Y98216" i="4"/>
  <c r="Y98208" i="4"/>
  <c r="Y98200" i="4"/>
  <c r="Y98192" i="4"/>
  <c r="Y98184" i="4"/>
  <c r="Y98176" i="4"/>
  <c r="Y98168" i="4"/>
  <c r="Y98160" i="4"/>
  <c r="Y98152" i="4"/>
  <c r="Y98144" i="4"/>
  <c r="Y98136" i="4"/>
  <c r="Y98128" i="4"/>
  <c r="Y98120" i="4"/>
  <c r="Y98112" i="4"/>
  <c r="Y98104" i="4"/>
  <c r="Y98096" i="4"/>
  <c r="Y98088" i="4"/>
  <c r="Y98080" i="4"/>
  <c r="Y98072" i="4"/>
  <c r="Y98064" i="4"/>
  <c r="Y98056" i="4"/>
  <c r="Y98048" i="4"/>
  <c r="Y98040" i="4"/>
  <c r="Y98032" i="4"/>
  <c r="Y98024" i="4"/>
  <c r="Y98016" i="4"/>
  <c r="Y98008" i="4"/>
  <c r="Y98000" i="4"/>
  <c r="Y97992" i="4"/>
  <c r="Y97984" i="4"/>
  <c r="Y97976" i="4"/>
  <c r="Y97968" i="4"/>
  <c r="Y97960" i="4"/>
  <c r="Y97952" i="4"/>
  <c r="Y97944" i="4"/>
  <c r="Y97936" i="4"/>
  <c r="Y97928" i="4"/>
  <c r="Y97920" i="4"/>
  <c r="Y97912" i="4"/>
  <c r="Y97904" i="4"/>
  <c r="Y97896" i="4"/>
  <c r="Y97888" i="4"/>
  <c r="Y97880" i="4"/>
  <c r="Y97872" i="4"/>
  <c r="Y97864" i="4"/>
  <c r="Y97856" i="4"/>
  <c r="Y97848" i="4"/>
  <c r="Y97840" i="4"/>
  <c r="Y97832" i="4"/>
  <c r="Y97824" i="4"/>
  <c r="Y97816" i="4"/>
  <c r="Y97808" i="4"/>
  <c r="Y97800" i="4"/>
  <c r="Y97792" i="4"/>
  <c r="Y97784" i="4"/>
  <c r="Y97776" i="4"/>
  <c r="Y97768" i="4"/>
  <c r="Y97760" i="4"/>
  <c r="Y97752" i="4"/>
  <c r="Y97744" i="4"/>
  <c r="Y97736" i="4"/>
  <c r="Y97728" i="4"/>
  <c r="Y97720" i="4"/>
  <c r="Y97712" i="4"/>
  <c r="Y97704" i="4"/>
  <c r="Y97696" i="4"/>
  <c r="Y97688" i="4"/>
  <c r="Y97680" i="4"/>
  <c r="Y97672" i="4"/>
  <c r="Y97664" i="4"/>
  <c r="Y97656" i="4"/>
  <c r="Y97648" i="4"/>
  <c r="Y97640" i="4"/>
  <c r="Y97632" i="4"/>
  <c r="Y97624" i="4"/>
  <c r="Y97616" i="4"/>
  <c r="Y97608" i="4"/>
  <c r="Y97600" i="4"/>
  <c r="Y97592" i="4"/>
  <c r="Y97584" i="4"/>
  <c r="Y97576" i="4"/>
  <c r="Y97568" i="4"/>
  <c r="Y97560" i="4"/>
  <c r="Y97552" i="4"/>
  <c r="Y97544" i="4"/>
  <c r="Y97536" i="4"/>
  <c r="Y97528" i="4"/>
  <c r="Y97520" i="4"/>
  <c r="Y97512" i="4"/>
  <c r="Y97504" i="4"/>
  <c r="Y97496" i="4"/>
  <c r="Y97488" i="4"/>
  <c r="Y97480" i="4"/>
  <c r="Y97472" i="4"/>
  <c r="Y97464" i="4"/>
  <c r="Y97456" i="4"/>
  <c r="Y97448" i="4"/>
  <c r="Y97440" i="4"/>
  <c r="Y97432" i="4"/>
  <c r="Y97424" i="4"/>
  <c r="Y97416" i="4"/>
  <c r="Y97408" i="4"/>
  <c r="Y97400" i="4"/>
  <c r="Y97392" i="4"/>
  <c r="Y97384" i="4"/>
  <c r="Y97376" i="4"/>
  <c r="Y97368" i="4"/>
  <c r="Y97360" i="4"/>
  <c r="Y97352" i="4"/>
  <c r="Y97344" i="4"/>
  <c r="Y97336" i="4"/>
  <c r="Y97328" i="4"/>
  <c r="Y97320" i="4"/>
  <c r="Y97312" i="4"/>
  <c r="Y97304" i="4"/>
  <c r="Y97296" i="4"/>
  <c r="Y97288" i="4"/>
  <c r="Y97280" i="4"/>
  <c r="Y97272" i="4"/>
  <c r="Y97264" i="4"/>
  <c r="Y97256" i="4"/>
  <c r="Y97248" i="4"/>
  <c r="Y97240" i="4"/>
  <c r="Y97232" i="4"/>
  <c r="Y97224" i="4"/>
  <c r="Y97216" i="4"/>
  <c r="Y97208" i="4"/>
  <c r="Y97200" i="4"/>
  <c r="Y97192" i="4"/>
  <c r="Y97184" i="4"/>
  <c r="Y97176" i="4"/>
  <c r="Y97168" i="4"/>
  <c r="Y97160" i="4"/>
  <c r="Y97152" i="4"/>
  <c r="Y97144" i="4"/>
  <c r="Y97136" i="4"/>
  <c r="Y97128" i="4"/>
  <c r="Y97120" i="4"/>
  <c r="Y97112" i="4"/>
  <c r="Y97104" i="4"/>
  <c r="Y97096" i="4"/>
  <c r="Y97088" i="4"/>
  <c r="Y97080" i="4"/>
  <c r="Y97072" i="4"/>
  <c r="Y97064" i="4"/>
  <c r="Y97056" i="4"/>
  <c r="Y97048" i="4"/>
  <c r="Y97040" i="4"/>
  <c r="Y97032" i="4"/>
  <c r="Y97024" i="4"/>
  <c r="Y97016" i="4"/>
  <c r="Y97008" i="4"/>
  <c r="Y97000" i="4"/>
  <c r="Y96992" i="4"/>
  <c r="Y96984" i="4"/>
  <c r="Y96976" i="4"/>
  <c r="Y98351" i="4"/>
  <c r="Y98343" i="4"/>
  <c r="Y98335" i="4"/>
  <c r="Y98327" i="4"/>
  <c r="Y98319" i="4"/>
  <c r="Y98311" i="4"/>
  <c r="Y98303" i="4"/>
  <c r="Y98295" i="4"/>
  <c r="Y98287" i="4"/>
  <c r="Y98279" i="4"/>
  <c r="Y98271" i="4"/>
  <c r="Y98263" i="4"/>
  <c r="Y98255" i="4"/>
  <c r="Y98247" i="4"/>
  <c r="Y98239" i="4"/>
  <c r="Y98231" i="4"/>
  <c r="Y98223" i="4"/>
  <c r="Y98215" i="4"/>
  <c r="Y98207" i="4"/>
  <c r="Y98199" i="4"/>
  <c r="Y98191" i="4"/>
  <c r="Y98183" i="4"/>
  <c r="Y98175" i="4"/>
  <c r="Y98167" i="4"/>
  <c r="Y98159" i="4"/>
  <c r="Y98151" i="4"/>
  <c r="Y98143" i="4"/>
  <c r="Y98135" i="4"/>
  <c r="Y98127" i="4"/>
  <c r="Y98119" i="4"/>
  <c r="Y98111" i="4"/>
  <c r="Y98103" i="4"/>
  <c r="Y98095" i="4"/>
  <c r="Y98087" i="4"/>
  <c r="Y98079" i="4"/>
  <c r="Y98071" i="4"/>
  <c r="Y98063" i="4"/>
  <c r="Y98055" i="4"/>
  <c r="Y98047" i="4"/>
  <c r="Y98039" i="4"/>
  <c r="Y98031" i="4"/>
  <c r="Y98023" i="4"/>
  <c r="Y98015" i="4"/>
  <c r="Y98007" i="4"/>
  <c r="Y97999" i="4"/>
  <c r="Y97991" i="4"/>
  <c r="Y97983" i="4"/>
  <c r="Y97975" i="4"/>
  <c r="Y97967" i="4"/>
  <c r="Y97959" i="4"/>
  <c r="Y97951" i="4"/>
  <c r="Y97943" i="4"/>
  <c r="Y97935" i="4"/>
  <c r="Y97927" i="4"/>
  <c r="Y97919" i="4"/>
  <c r="Y97911" i="4"/>
  <c r="Y97903" i="4"/>
  <c r="Y97895" i="4"/>
  <c r="Y97887" i="4"/>
  <c r="Y97879" i="4"/>
  <c r="Y97871" i="4"/>
  <c r="Y97863" i="4"/>
  <c r="Y97855" i="4"/>
  <c r="Y97847" i="4"/>
  <c r="Y97839" i="4"/>
  <c r="Y97831" i="4"/>
  <c r="Y97823" i="4"/>
  <c r="Y97815" i="4"/>
  <c r="Y97807" i="4"/>
  <c r="Y97799" i="4"/>
  <c r="Y97791" i="4"/>
  <c r="Y97783" i="4"/>
  <c r="Y97775" i="4"/>
  <c r="Y97767" i="4"/>
  <c r="Y97759" i="4"/>
  <c r="Y97751" i="4"/>
  <c r="Y97743" i="4"/>
  <c r="Y97735" i="4"/>
  <c r="Y97727" i="4"/>
  <c r="Y97719" i="4"/>
  <c r="Y97711" i="4"/>
  <c r="Y97703" i="4"/>
  <c r="Y97695" i="4"/>
  <c r="Y97687" i="4"/>
  <c r="Y97679" i="4"/>
  <c r="Y97671" i="4"/>
  <c r="Y97663" i="4"/>
  <c r="Y97655" i="4"/>
  <c r="Y97647" i="4"/>
  <c r="Y97639" i="4"/>
  <c r="Y97631" i="4"/>
  <c r="Y97623" i="4"/>
  <c r="Y97615" i="4"/>
  <c r="Y97607" i="4"/>
  <c r="Y97599" i="4"/>
  <c r="Y97591" i="4"/>
  <c r="Y97583" i="4"/>
  <c r="Y97575" i="4"/>
  <c r="Y97567" i="4"/>
  <c r="Y97559" i="4"/>
  <c r="Y97551" i="4"/>
  <c r="Y97543" i="4"/>
  <c r="Y97535" i="4"/>
  <c r="Y97527" i="4"/>
  <c r="Y97519" i="4"/>
  <c r="Y97511" i="4"/>
  <c r="Y97503" i="4"/>
  <c r="Y97495" i="4"/>
  <c r="Y97487" i="4"/>
  <c r="Y97479" i="4"/>
  <c r="Y97471" i="4"/>
  <c r="Y97463" i="4"/>
  <c r="Y97455" i="4"/>
  <c r="Y97447" i="4"/>
  <c r="Y97439" i="4"/>
  <c r="Y97431" i="4"/>
  <c r="Y97423" i="4"/>
  <c r="Y97415" i="4"/>
  <c r="Y97407" i="4"/>
  <c r="Y97399" i="4"/>
  <c r="Y97391" i="4"/>
  <c r="Y97383" i="4"/>
  <c r="Y97375" i="4"/>
  <c r="Y97367" i="4"/>
  <c r="Y97359" i="4"/>
  <c r="Y97351" i="4"/>
  <c r="Y97343" i="4"/>
  <c r="Y97335" i="4"/>
  <c r="Y97327" i="4"/>
  <c r="Y97319" i="4"/>
  <c r="Y97311" i="4"/>
  <c r="Y97303" i="4"/>
  <c r="Y97295" i="4"/>
  <c r="Y97287" i="4"/>
  <c r="Y97279" i="4"/>
  <c r="Y97271" i="4"/>
  <c r="Y97263" i="4"/>
  <c r="Y97255" i="4"/>
  <c r="Y97247" i="4"/>
  <c r="Y97239" i="4"/>
  <c r="Y97231" i="4"/>
  <c r="Y97223" i="4"/>
  <c r="Y97215" i="4"/>
  <c r="Y97207" i="4"/>
  <c r="Y97199" i="4"/>
  <c r="Y97191" i="4"/>
  <c r="Y97183" i="4"/>
  <c r="Y97175" i="4"/>
  <c r="Y97167" i="4"/>
  <c r="Y97159" i="4"/>
  <c r="Y97151" i="4"/>
  <c r="Y97143" i="4"/>
  <c r="Y97135" i="4"/>
  <c r="Y97127" i="4"/>
  <c r="Y97119" i="4"/>
  <c r="Y97111" i="4"/>
  <c r="Y97103" i="4"/>
  <c r="Y97095" i="4"/>
  <c r="Y97087" i="4"/>
  <c r="Y97079" i="4"/>
  <c r="Y97071" i="4"/>
  <c r="Y97063" i="4"/>
  <c r="Y97055" i="4"/>
  <c r="Y97047" i="4"/>
  <c r="Y97039" i="4"/>
  <c r="Y97031" i="4"/>
  <c r="Y97023" i="4"/>
  <c r="Y98350" i="4"/>
  <c r="Y98342" i="4"/>
  <c r="Y98334" i="4"/>
  <c r="Y98326" i="4"/>
  <c r="Y98318" i="4"/>
  <c r="Y98310" i="4"/>
  <c r="Y98302" i="4"/>
  <c r="Y98294" i="4"/>
  <c r="Y98286" i="4"/>
  <c r="Y98278" i="4"/>
  <c r="Y98270" i="4"/>
  <c r="Y98262" i="4"/>
  <c r="Y98254" i="4"/>
  <c r="Y98246" i="4"/>
  <c r="Y98238" i="4"/>
  <c r="Y98230" i="4"/>
  <c r="Y98222" i="4"/>
  <c r="Y98214" i="4"/>
  <c r="Y98206" i="4"/>
  <c r="Y98198" i="4"/>
  <c r="Y98190" i="4"/>
  <c r="Y98182" i="4"/>
  <c r="Y98174" i="4"/>
  <c r="Y98166" i="4"/>
  <c r="Y98158" i="4"/>
  <c r="Y98150" i="4"/>
  <c r="Y98142" i="4"/>
  <c r="Y98134" i="4"/>
  <c r="Y98126" i="4"/>
  <c r="Y98118" i="4"/>
  <c r="Y98110" i="4"/>
  <c r="Y98102" i="4"/>
  <c r="Y98094" i="4"/>
  <c r="Y98086" i="4"/>
  <c r="Y98078" i="4"/>
  <c r="Y98070" i="4"/>
  <c r="Y98062" i="4"/>
  <c r="Y98054" i="4"/>
  <c r="Y98046" i="4"/>
  <c r="Y98038" i="4"/>
  <c r="Y98030" i="4"/>
  <c r="Y98022" i="4"/>
  <c r="Y98014" i="4"/>
  <c r="Y98006" i="4"/>
  <c r="Y97998" i="4"/>
  <c r="Y97990" i="4"/>
  <c r="Y97982" i="4"/>
  <c r="Y97974" i="4"/>
  <c r="Y97966" i="4"/>
  <c r="Y97958" i="4"/>
  <c r="Y97950" i="4"/>
  <c r="Y97942" i="4"/>
  <c r="Y97934" i="4"/>
  <c r="Y97926" i="4"/>
  <c r="Y97918" i="4"/>
  <c r="Y97910" i="4"/>
  <c r="Y97902" i="4"/>
  <c r="Y97894" i="4"/>
  <c r="Y97886" i="4"/>
  <c r="Y97878" i="4"/>
  <c r="Y97870" i="4"/>
  <c r="Y97862" i="4"/>
  <c r="Y97854" i="4"/>
  <c r="Y97846" i="4"/>
  <c r="Y97838" i="4"/>
  <c r="Y97830" i="4"/>
  <c r="Y97822" i="4"/>
  <c r="Y97814" i="4"/>
  <c r="Y97806" i="4"/>
  <c r="Y97798" i="4"/>
  <c r="Y97790" i="4"/>
  <c r="Y97782" i="4"/>
  <c r="Y97774" i="4"/>
  <c r="Y97766" i="4"/>
  <c r="Y97758" i="4"/>
  <c r="Y97750" i="4"/>
  <c r="Y97742" i="4"/>
  <c r="Y97734" i="4"/>
  <c r="Y97726" i="4"/>
  <c r="Y97718" i="4"/>
  <c r="Y97710" i="4"/>
  <c r="Y97702" i="4"/>
  <c r="Y97694" i="4"/>
  <c r="Y97686" i="4"/>
  <c r="Y97678" i="4"/>
  <c r="Y97670" i="4"/>
  <c r="Y97662" i="4"/>
  <c r="Y97654" i="4"/>
  <c r="Y97646" i="4"/>
  <c r="Y97638" i="4"/>
  <c r="Y97630" i="4"/>
  <c r="Y97622" i="4"/>
  <c r="Y97614" i="4"/>
  <c r="Y97606" i="4"/>
  <c r="Y97598" i="4"/>
  <c r="Y97590" i="4"/>
  <c r="Y97582" i="4"/>
  <c r="Y97574" i="4"/>
  <c r="Y97566" i="4"/>
  <c r="Y97558" i="4"/>
  <c r="Y97550" i="4"/>
  <c r="Y97542" i="4"/>
  <c r="Y97534" i="4"/>
  <c r="Y97526" i="4"/>
  <c r="Y97518" i="4"/>
  <c r="Y97510" i="4"/>
  <c r="Y97502" i="4"/>
  <c r="Y97494" i="4"/>
  <c r="Y97486" i="4"/>
  <c r="Y97478" i="4"/>
  <c r="Y97470" i="4"/>
  <c r="Y97462" i="4"/>
  <c r="Y97454" i="4"/>
  <c r="Y97446" i="4"/>
  <c r="Y97438" i="4"/>
  <c r="Y97430" i="4"/>
  <c r="Y97422" i="4"/>
  <c r="Y97414" i="4"/>
  <c r="Y97406" i="4"/>
  <c r="Y97398" i="4"/>
  <c r="Y97390" i="4"/>
  <c r="Y97382" i="4"/>
  <c r="Y97374" i="4"/>
  <c r="Y97366" i="4"/>
  <c r="Y97358" i="4"/>
  <c r="Y97350" i="4"/>
  <c r="Y97342" i="4"/>
  <c r="Y97334" i="4"/>
  <c r="Y97326" i="4"/>
  <c r="Y97318" i="4"/>
  <c r="Y97310" i="4"/>
  <c r="Y97302" i="4"/>
  <c r="Y97294" i="4"/>
  <c r="Y97286" i="4"/>
  <c r="Y97278" i="4"/>
  <c r="Y97270" i="4"/>
  <c r="Y97262" i="4"/>
  <c r="Y97254" i="4"/>
  <c r="Y97246" i="4"/>
  <c r="Y97238" i="4"/>
  <c r="Y97230" i="4"/>
  <c r="Y97222" i="4"/>
  <c r="Y97214" i="4"/>
  <c r="Y97206" i="4"/>
  <c r="Y97198" i="4"/>
  <c r="Y97190" i="4"/>
  <c r="Y97182" i="4"/>
  <c r="Y97174" i="4"/>
  <c r="Y97166" i="4"/>
  <c r="Y97158" i="4"/>
  <c r="Y97150" i="4"/>
  <c r="Y97142" i="4"/>
  <c r="Y97134" i="4"/>
  <c r="Y97126" i="4"/>
  <c r="Y97118" i="4"/>
  <c r="Y97110" i="4"/>
  <c r="Y97102" i="4"/>
  <c r="Y97094" i="4"/>
  <c r="Y97086" i="4"/>
  <c r="Y97078" i="4"/>
  <c r="Y97070" i="4"/>
  <c r="Y97062" i="4"/>
  <c r="Y97054" i="4"/>
  <c r="Y97046" i="4"/>
  <c r="Y97038" i="4"/>
  <c r="Y97030" i="4"/>
  <c r="Y97022" i="4"/>
  <c r="Y97014" i="4"/>
  <c r="Y97006" i="4"/>
  <c r="Y96998" i="4"/>
  <c r="Y96990" i="4"/>
  <c r="Y96982" i="4"/>
  <c r="Y96974" i="4"/>
  <c r="Y98349" i="4"/>
  <c r="Y98341" i="4"/>
  <c r="Y98333" i="4"/>
  <c r="Y98325" i="4"/>
  <c r="Y98317" i="4"/>
  <c r="Y98309" i="4"/>
  <c r="Y98301" i="4"/>
  <c r="Y98293" i="4"/>
  <c r="Y98285" i="4"/>
  <c r="Y98277" i="4"/>
  <c r="Y98269" i="4"/>
  <c r="Y98261" i="4"/>
  <c r="Y98253" i="4"/>
  <c r="Y98245" i="4"/>
  <c r="Y98237" i="4"/>
  <c r="Y98229" i="4"/>
  <c r="Y98221" i="4"/>
  <c r="Y98213" i="4"/>
  <c r="Y98205" i="4"/>
  <c r="Y98197" i="4"/>
  <c r="Y98189" i="4"/>
  <c r="Y98181" i="4"/>
  <c r="Y98173" i="4"/>
  <c r="Y98165" i="4"/>
  <c r="Y98157" i="4"/>
  <c r="Y98149" i="4"/>
  <c r="Y98141" i="4"/>
  <c r="Y98133" i="4"/>
  <c r="Y98125" i="4"/>
  <c r="Y98117" i="4"/>
  <c r="Y98109" i="4"/>
  <c r="Y98101" i="4"/>
  <c r="Y98093" i="4"/>
  <c r="Y98085" i="4"/>
  <c r="Y98077" i="4"/>
  <c r="Y98069" i="4"/>
  <c r="Y98061" i="4"/>
  <c r="Y98053" i="4"/>
  <c r="Y98045" i="4"/>
  <c r="Y98037" i="4"/>
  <c r="Y98029" i="4"/>
  <c r="Y98021" i="4"/>
  <c r="Y98013" i="4"/>
  <c r="Y98005" i="4"/>
  <c r="Y97997" i="4"/>
  <c r="Y97989" i="4"/>
  <c r="Y97981" i="4"/>
  <c r="Y97973" i="4"/>
  <c r="Y97965" i="4"/>
  <c r="Y97957" i="4"/>
  <c r="Y97949" i="4"/>
  <c r="Y97941" i="4"/>
  <c r="Y97933" i="4"/>
  <c r="Y97925" i="4"/>
  <c r="Y97917" i="4"/>
  <c r="Y97909" i="4"/>
  <c r="Y97901" i="4"/>
  <c r="Y97893" i="4"/>
  <c r="Y97885" i="4"/>
  <c r="Y97877" i="4"/>
  <c r="Y97869" i="4"/>
  <c r="Y97861" i="4"/>
  <c r="Y97853" i="4"/>
  <c r="Y97845" i="4"/>
  <c r="Y97837" i="4"/>
  <c r="Y97829" i="4"/>
  <c r="Y97821" i="4"/>
  <c r="Y97813" i="4"/>
  <c r="Y97805" i="4"/>
  <c r="Y97797" i="4"/>
  <c r="Y97789" i="4"/>
  <c r="Y97781" i="4"/>
  <c r="Y97773" i="4"/>
  <c r="Y97765" i="4"/>
  <c r="Y97757" i="4"/>
  <c r="Y97749" i="4"/>
  <c r="Y97741" i="4"/>
  <c r="Y97733" i="4"/>
  <c r="Y97725" i="4"/>
  <c r="Y97717" i="4"/>
  <c r="Y97709" i="4"/>
  <c r="Y97701" i="4"/>
  <c r="Y97693" i="4"/>
  <c r="Y97685" i="4"/>
  <c r="Y97677" i="4"/>
  <c r="Y97669" i="4"/>
  <c r="Y97661" i="4"/>
  <c r="Y97653" i="4"/>
  <c r="Y97645" i="4"/>
  <c r="Y97637" i="4"/>
  <c r="Y97629" i="4"/>
  <c r="Y97621" i="4"/>
  <c r="Y97613" i="4"/>
  <c r="Y97605" i="4"/>
  <c r="Y97597" i="4"/>
  <c r="Y97589" i="4"/>
  <c r="Y97581" i="4"/>
  <c r="Y97573" i="4"/>
  <c r="Y97565" i="4"/>
  <c r="Y97557" i="4"/>
  <c r="Y97549" i="4"/>
  <c r="Y97541" i="4"/>
  <c r="Y97533" i="4"/>
  <c r="Y97525" i="4"/>
  <c r="Y97517" i="4"/>
  <c r="Y97509" i="4"/>
  <c r="Y97501" i="4"/>
  <c r="Y97493" i="4"/>
  <c r="Y97485" i="4"/>
  <c r="Y97477" i="4"/>
  <c r="Y97469" i="4"/>
  <c r="Y97461" i="4"/>
  <c r="Y97453" i="4"/>
  <c r="Y97445" i="4"/>
  <c r="Y97437" i="4"/>
  <c r="Y97429" i="4"/>
  <c r="Y97421" i="4"/>
  <c r="Y97413" i="4"/>
  <c r="Y97405" i="4"/>
  <c r="Y97397" i="4"/>
  <c r="Y97389" i="4"/>
  <c r="Y97381" i="4"/>
  <c r="Y97373" i="4"/>
  <c r="Y97365" i="4"/>
  <c r="Y97357" i="4"/>
  <c r="Y97349" i="4"/>
  <c r="Y97341" i="4"/>
  <c r="Y97333" i="4"/>
  <c r="Y97325" i="4"/>
  <c r="Y97317" i="4"/>
  <c r="Y97309" i="4"/>
  <c r="Y97301" i="4"/>
  <c r="Y97293" i="4"/>
  <c r="Y97285" i="4"/>
  <c r="Y97277" i="4"/>
  <c r="Y97269" i="4"/>
  <c r="Y97261" i="4"/>
  <c r="Y97253" i="4"/>
  <c r="Y97245" i="4"/>
  <c r="Y97237" i="4"/>
  <c r="Y97229" i="4"/>
  <c r="Y97221" i="4"/>
  <c r="Y97213" i="4"/>
  <c r="Y97205" i="4"/>
  <c r="Y97197" i="4"/>
  <c r="Y97189" i="4"/>
  <c r="Y97181" i="4"/>
  <c r="Y97173" i="4"/>
  <c r="Y97165" i="4"/>
  <c r="Y97157" i="4"/>
  <c r="Y97149" i="4"/>
  <c r="Y97141" i="4"/>
  <c r="Y97133" i="4"/>
  <c r="Y97125" i="4"/>
  <c r="Y97117" i="4"/>
  <c r="Y97109" i="4"/>
  <c r="Y97101" i="4"/>
  <c r="Y97093" i="4"/>
  <c r="Y97085" i="4"/>
  <c r="Y97077" i="4"/>
  <c r="Y97069" i="4"/>
  <c r="Y97061" i="4"/>
  <c r="Y97053" i="4"/>
  <c r="Y97045" i="4"/>
  <c r="Y97037" i="4"/>
  <c r="Y97029" i="4"/>
  <c r="Y97021" i="4"/>
  <c r="Y97013" i="4"/>
  <c r="Y97005" i="4"/>
  <c r="Y96997" i="4"/>
  <c r="Y96989" i="4"/>
  <c r="Y96981" i="4"/>
  <c r="Y96973" i="4"/>
  <c r="Y98348" i="4"/>
  <c r="Y98340" i="4"/>
  <c r="Y98332" i="4"/>
  <c r="Y98324" i="4"/>
  <c r="Y98316" i="4"/>
  <c r="Y98308" i="4"/>
  <c r="Y98300" i="4"/>
  <c r="Y98292" i="4"/>
  <c r="Y98284" i="4"/>
  <c r="Y98276" i="4"/>
  <c r="Y98268" i="4"/>
  <c r="Y98260" i="4"/>
  <c r="Y98252" i="4"/>
  <c r="Y98244" i="4"/>
  <c r="Y98236" i="4"/>
  <c r="Y98228" i="4"/>
  <c r="Y98220" i="4"/>
  <c r="Y98212" i="4"/>
  <c r="Y98204" i="4"/>
  <c r="Y98196" i="4"/>
  <c r="Y98188" i="4"/>
  <c r="Y98180" i="4"/>
  <c r="Y98172" i="4"/>
  <c r="Y98164" i="4"/>
  <c r="Y98156" i="4"/>
  <c r="Y98148" i="4"/>
  <c r="Y98140" i="4"/>
  <c r="Y98132" i="4"/>
  <c r="Y98124" i="4"/>
  <c r="Y98116" i="4"/>
  <c r="Y98108" i="4"/>
  <c r="Y98100" i="4"/>
  <c r="Y98092" i="4"/>
  <c r="Y98084" i="4"/>
  <c r="Y98076" i="4"/>
  <c r="Y98068" i="4"/>
  <c r="Y98060" i="4"/>
  <c r="Y98052" i="4"/>
  <c r="Y98044" i="4"/>
  <c r="Y98036" i="4"/>
  <c r="Y98028" i="4"/>
  <c r="Y98020" i="4"/>
  <c r="Y98012" i="4"/>
  <c r="Y98004" i="4"/>
  <c r="Y97996" i="4"/>
  <c r="Y97988" i="4"/>
  <c r="Y97980" i="4"/>
  <c r="Y97972" i="4"/>
  <c r="Y97964" i="4"/>
  <c r="Y97956" i="4"/>
  <c r="Y97948" i="4"/>
  <c r="Y97940" i="4"/>
  <c r="Y97932" i="4"/>
  <c r="Y97924" i="4"/>
  <c r="Y97916" i="4"/>
  <c r="Y97908" i="4"/>
  <c r="Y97900" i="4"/>
  <c r="Y97892" i="4"/>
  <c r="Y97884" i="4"/>
  <c r="Y97876" i="4"/>
  <c r="Y97868" i="4"/>
  <c r="Y97860" i="4"/>
  <c r="Y97852" i="4"/>
  <c r="Y97844" i="4"/>
  <c r="Y97836" i="4"/>
  <c r="Y97828" i="4"/>
  <c r="Y97820" i="4"/>
  <c r="Y97812" i="4"/>
  <c r="Y97804" i="4"/>
  <c r="Y97796" i="4"/>
  <c r="Y97788" i="4"/>
  <c r="Y97780" i="4"/>
  <c r="Y97772" i="4"/>
  <c r="Y97764" i="4"/>
  <c r="Y97756" i="4"/>
  <c r="Y97748" i="4"/>
  <c r="Y97740" i="4"/>
  <c r="Y97732" i="4"/>
  <c r="Y97724" i="4"/>
  <c r="Y97716" i="4"/>
  <c r="Y97708" i="4"/>
  <c r="Y97700" i="4"/>
  <c r="Y97692" i="4"/>
  <c r="Y97684" i="4"/>
  <c r="Y97676" i="4"/>
  <c r="Y97668" i="4"/>
  <c r="Y97660" i="4"/>
  <c r="Y97652" i="4"/>
  <c r="Y97644" i="4"/>
  <c r="Y97636" i="4"/>
  <c r="Y97628" i="4"/>
  <c r="Y97620" i="4"/>
  <c r="Y97612" i="4"/>
  <c r="Y97604" i="4"/>
  <c r="Y97596" i="4"/>
  <c r="Y97588" i="4"/>
  <c r="Y97580" i="4"/>
  <c r="Y97572" i="4"/>
  <c r="Y97564" i="4"/>
  <c r="Y97556" i="4"/>
  <c r="Y97548" i="4"/>
  <c r="Y97540" i="4"/>
  <c r="Y97532" i="4"/>
  <c r="Y97524" i="4"/>
  <c r="Y97516" i="4"/>
  <c r="Y97508" i="4"/>
  <c r="Y97500" i="4"/>
  <c r="Y97492" i="4"/>
  <c r="Y97484" i="4"/>
  <c r="Y97476" i="4"/>
  <c r="Y97468" i="4"/>
  <c r="Y97460" i="4"/>
  <c r="Y97452" i="4"/>
  <c r="Y97444" i="4"/>
  <c r="Y97436" i="4"/>
  <c r="Y97428" i="4"/>
  <c r="Y97420" i="4"/>
  <c r="Y97412" i="4"/>
  <c r="Y97404" i="4"/>
  <c r="Y97396" i="4"/>
  <c r="Y97388" i="4"/>
  <c r="Y97380" i="4"/>
  <c r="Y97372" i="4"/>
  <c r="Y97364" i="4"/>
  <c r="Y97356" i="4"/>
  <c r="Y97348" i="4"/>
  <c r="Y97340" i="4"/>
  <c r="Y97332" i="4"/>
  <c r="Y97324" i="4"/>
  <c r="Y97316" i="4"/>
  <c r="Y97308" i="4"/>
  <c r="Y97300" i="4"/>
  <c r="Y97292" i="4"/>
  <c r="Y97284" i="4"/>
  <c r="Y97276" i="4"/>
  <c r="Y97268" i="4"/>
  <c r="Y97260" i="4"/>
  <c r="Y97252" i="4"/>
  <c r="Y97244" i="4"/>
  <c r="Y97236" i="4"/>
  <c r="Y97228" i="4"/>
  <c r="Y97220" i="4"/>
  <c r="Y97212" i="4"/>
  <c r="Y97204" i="4"/>
  <c r="Y97196" i="4"/>
  <c r="Y97188" i="4"/>
  <c r="Y97180" i="4"/>
  <c r="Y97172" i="4"/>
  <c r="Y97164" i="4"/>
  <c r="Y97156" i="4"/>
  <c r="Y97148" i="4"/>
  <c r="Y97140" i="4"/>
  <c r="Y97132" i="4"/>
  <c r="Y97124" i="4"/>
  <c r="Y97116" i="4"/>
  <c r="Y97108" i="4"/>
  <c r="Y97100" i="4"/>
  <c r="Y97092" i="4"/>
  <c r="Y97084" i="4"/>
  <c r="Y97076" i="4"/>
  <c r="Y97068" i="4"/>
  <c r="Y97060" i="4"/>
  <c r="Y97052" i="4"/>
  <c r="Y97044" i="4"/>
  <c r="Y97036" i="4"/>
  <c r="Y97028" i="4"/>
  <c r="Y97020" i="4"/>
  <c r="Y97012" i="4"/>
  <c r="Y97004" i="4"/>
  <c r="Y96996" i="4"/>
  <c r="Y96988" i="4"/>
  <c r="Y96980" i="4"/>
  <c r="Y96972" i="4"/>
  <c r="Y97015" i="4"/>
  <c r="Y97007" i="4"/>
  <c r="Y96999" i="4"/>
  <c r="Y96991" i="4"/>
  <c r="Y96983" i="4"/>
  <c r="Y96975" i="4"/>
  <c r="X37247" i="4"/>
  <c r="X147693" i="4"/>
  <c r="X147701" i="4"/>
  <c r="X147709" i="4"/>
  <c r="X147717" i="4"/>
  <c r="X147725" i="4"/>
  <c r="X147733" i="4"/>
  <c r="X147741" i="4"/>
  <c r="X147694" i="4"/>
  <c r="X147702" i="4"/>
  <c r="X147710" i="4"/>
  <c r="X147718" i="4"/>
  <c r="X147726" i="4"/>
  <c r="X147734" i="4"/>
  <c r="X147742" i="4"/>
  <c r="X147688" i="4"/>
  <c r="X147696" i="4"/>
  <c r="X147704" i="4"/>
  <c r="X147712" i="4"/>
  <c r="X147720" i="4"/>
  <c r="X147728" i="4"/>
  <c r="X147736" i="4"/>
  <c r="X147744" i="4"/>
  <c r="X147689" i="4"/>
  <c r="X147697" i="4"/>
  <c r="X147705" i="4"/>
  <c r="X147713" i="4"/>
  <c r="X147721" i="4"/>
  <c r="X147729" i="4"/>
  <c r="X147737" i="4"/>
  <c r="X147745" i="4"/>
  <c r="X147690" i="4"/>
  <c r="X147698" i="4"/>
  <c r="X147706" i="4"/>
  <c r="X147714" i="4"/>
  <c r="X147722" i="4"/>
  <c r="X147730" i="4"/>
  <c r="X147738" i="4"/>
  <c r="X147746" i="4"/>
  <c r="X147691" i="4"/>
  <c r="X147699" i="4"/>
  <c r="X147707" i="4"/>
  <c r="X147715" i="4"/>
  <c r="X147723" i="4"/>
  <c r="X147731" i="4"/>
  <c r="X147739" i="4"/>
  <c r="X147747" i="4"/>
  <c r="X147708" i="4"/>
  <c r="X147740" i="4"/>
  <c r="X147711" i="4"/>
  <c r="X147743" i="4"/>
  <c r="X147716" i="4"/>
  <c r="X147748" i="4"/>
  <c r="X147687" i="4"/>
  <c r="X147719" i="4"/>
  <c r="X147692" i="4"/>
  <c r="X147724" i="4"/>
  <c r="X147700" i="4"/>
  <c r="X147732" i="4"/>
  <c r="X147695" i="4"/>
  <c r="X147727" i="4"/>
  <c r="X147703" i="4"/>
  <c r="X147735" i="4"/>
  <c r="X30210" i="4"/>
  <c r="X30280" i="4"/>
  <c r="X31147" i="4"/>
  <c r="X30031" i="4"/>
  <c r="X32008" i="4"/>
  <c r="X30185" i="4"/>
  <c r="X32451" i="4"/>
  <c r="X30039" i="4"/>
  <c r="X34504" i="4"/>
  <c r="X30270" i="4"/>
  <c r="X30071" i="4"/>
  <c r="X31888" i="4"/>
  <c r="X31225" i="4"/>
  <c r="X30241" i="4"/>
  <c r="X32080" i="4"/>
  <c r="X32017" i="4"/>
  <c r="X30252" i="4"/>
  <c r="X30106" i="4"/>
  <c r="X34481" i="4"/>
  <c r="X32320" i="4"/>
  <c r="X31832" i="4"/>
  <c r="X31202" i="4"/>
  <c r="X34624" i="4"/>
  <c r="X30051" i="4"/>
  <c r="X32058" i="4"/>
  <c r="X31104" i="4"/>
  <c r="X34568" i="4"/>
  <c r="X31200" i="4"/>
  <c r="X32593" i="4"/>
  <c r="X32515" i="4"/>
  <c r="X32256" i="4"/>
  <c r="X30190" i="4"/>
  <c r="X31392" i="4"/>
  <c r="X34417" i="4"/>
  <c r="X30134" i="4"/>
  <c r="X30232" i="4"/>
  <c r="X31320" i="4"/>
  <c r="X30186" i="4"/>
  <c r="X32570" i="4"/>
  <c r="X30145" i="4"/>
  <c r="X34688" i="4"/>
  <c r="X30212" i="4"/>
  <c r="X30076" i="4"/>
  <c r="X30272" i="4"/>
  <c r="X31994" i="4"/>
  <c r="X30364" i="4"/>
  <c r="X31368" i="4"/>
  <c r="X30074" i="4"/>
  <c r="X30194" i="4"/>
  <c r="X32081" i="4"/>
  <c r="X34402" i="4"/>
  <c r="X34466" i="4"/>
  <c r="X30188" i="4"/>
  <c r="X31360" i="4"/>
  <c r="X30072" i="4"/>
  <c r="X32520" i="4"/>
  <c r="X30297" i="4"/>
  <c r="X30245" i="4"/>
  <c r="X30214" i="4"/>
  <c r="X32424" i="4"/>
  <c r="X32440" i="4"/>
  <c r="X32273" i="4"/>
  <c r="X34673" i="4"/>
  <c r="X32250" i="4"/>
  <c r="X34658" i="4"/>
  <c r="X30198" i="4"/>
  <c r="X31808" i="4"/>
  <c r="X30125" i="4"/>
  <c r="X32648" i="4"/>
  <c r="X30308" i="4"/>
  <c r="X30277" i="4"/>
  <c r="X30246" i="4"/>
  <c r="X34344" i="4"/>
  <c r="X34296" i="4"/>
  <c r="X32337" i="4"/>
  <c r="X34737" i="4"/>
  <c r="X32314" i="4"/>
  <c r="X34722" i="4"/>
  <c r="X31161" i="4"/>
  <c r="X32529" i="4"/>
  <c r="X31138" i="4"/>
  <c r="X32506" i="4"/>
  <c r="X31083" i="4"/>
  <c r="G17" i="6"/>
  <c r="F18" i="6"/>
  <c r="X30305" i="4"/>
  <c r="X32768" i="4"/>
  <c r="X30317" i="4"/>
  <c r="X30057" i="4"/>
  <c r="X34256" i="4"/>
  <c r="X32664" i="4"/>
  <c r="X32544" i="4"/>
  <c r="X32432" i="4"/>
  <c r="X31761" i="4"/>
  <c r="X32785" i="4"/>
  <c r="X31394" i="4"/>
  <c r="X32762" i="4"/>
  <c r="X31939" i="4"/>
  <c r="X30081" i="4"/>
  <c r="X30316" i="4"/>
  <c r="X34176" i="4"/>
  <c r="X30328" i="4"/>
  <c r="X30105" i="4"/>
  <c r="X34448" i="4"/>
  <c r="X34264" i="4"/>
  <c r="X34464" i="4"/>
  <c r="X34352" i="4"/>
  <c r="X31825" i="4"/>
  <c r="X34225" i="4"/>
  <c r="X31802" i="4"/>
  <c r="X34210" i="4"/>
  <c r="X32003" i="4"/>
  <c r="X30195" i="4"/>
  <c r="X31403" i="4"/>
  <c r="X32259" i="4"/>
  <c r="X30055" i="4"/>
  <c r="X30156" i="4"/>
  <c r="X30273" i="4"/>
  <c r="X31232" i="4"/>
  <c r="X32512" i="4"/>
  <c r="X30048" i="4"/>
  <c r="X30242" i="4"/>
  <c r="X32136" i="4"/>
  <c r="X30033" i="4"/>
  <c r="X30222" i="4"/>
  <c r="X32400" i="4"/>
  <c r="X30160" i="4"/>
  <c r="X32152" i="4"/>
  <c r="X30129" i="4"/>
  <c r="X32032" i="4"/>
  <c r="X31080" i="4"/>
  <c r="X30360" i="4"/>
  <c r="X30362" i="4"/>
  <c r="X31289" i="4"/>
  <c r="X32145" i="4"/>
  <c r="X32657" i="4"/>
  <c r="X34545" i="4"/>
  <c r="X31266" i="4"/>
  <c r="X32122" i="4"/>
  <c r="X32634" i="4"/>
  <c r="X34530" i="4"/>
  <c r="X30259" i="4"/>
  <c r="X31811" i="4"/>
  <c r="X32323" i="4"/>
  <c r="X30063" i="4"/>
  <c r="X30166" i="4"/>
  <c r="X30284" i="4"/>
  <c r="X31296" i="4"/>
  <c r="X32640" i="4"/>
  <c r="X30064" i="4"/>
  <c r="X30296" i="4"/>
  <c r="X32200" i="4"/>
  <c r="X30049" i="4"/>
  <c r="X30276" i="4"/>
  <c r="X32592" i="4"/>
  <c r="X30192" i="4"/>
  <c r="X32344" i="4"/>
  <c r="X30161" i="4"/>
  <c r="X32224" i="4"/>
  <c r="X31912" i="4"/>
  <c r="X31920" i="4"/>
  <c r="X31928" i="4"/>
  <c r="X31353" i="4"/>
  <c r="X32209" i="4"/>
  <c r="X32721" i="4"/>
  <c r="X34609" i="4"/>
  <c r="X31330" i="4"/>
  <c r="X32186" i="4"/>
  <c r="X32698" i="4"/>
  <c r="X34594" i="4"/>
  <c r="X30323" i="4"/>
  <c r="X31875" i="4"/>
  <c r="X32387" i="4"/>
  <c r="X30102" i="4"/>
  <c r="X30220" i="4"/>
  <c r="X30326" i="4"/>
  <c r="X32000" i="4"/>
  <c r="X34368" i="4"/>
  <c r="X30146" i="4"/>
  <c r="X31176" i="4"/>
  <c r="X32712" i="4"/>
  <c r="X30126" i="4"/>
  <c r="X30368" i="4"/>
  <c r="X34768" i="4"/>
  <c r="X30330" i="4"/>
  <c r="X34584" i="4"/>
  <c r="X30300" i="4"/>
  <c r="X30036" i="4"/>
  <c r="X30029" i="4"/>
  <c r="X30030" i="4"/>
  <c r="X34808" i="4"/>
  <c r="X31889" i="4"/>
  <c r="X32401" i="4"/>
  <c r="X34289" i="4"/>
  <c r="X34801" i="4"/>
  <c r="X31866" i="4"/>
  <c r="X32378" i="4"/>
  <c r="X34274" i="4"/>
  <c r="X34786" i="4"/>
  <c r="X31211" i="4"/>
  <c r="X32067" i="4"/>
  <c r="X30113" i="4"/>
  <c r="X30230" i="4"/>
  <c r="X30337" i="4"/>
  <c r="X32128" i="4"/>
  <c r="X34496" i="4"/>
  <c r="X30157" i="4"/>
  <c r="X31304" i="4"/>
  <c r="X34376" i="4"/>
  <c r="X30137" i="4"/>
  <c r="X31248" i="4"/>
  <c r="X30034" i="4"/>
  <c r="X30370" i="4"/>
  <c r="X34776" i="4"/>
  <c r="X30332" i="4"/>
  <c r="X30109" i="4"/>
  <c r="X30100" i="4"/>
  <c r="X30101" i="4"/>
  <c r="X31097" i="4"/>
  <c r="X31953" i="4"/>
  <c r="X32465" i="4"/>
  <c r="X34353" i="4"/>
  <c r="X31074" i="4"/>
  <c r="X31930" i="4"/>
  <c r="X32442" i="4"/>
  <c r="X34338" i="4"/>
  <c r="X34850" i="4"/>
  <c r="X31275" i="4"/>
  <c r="X32131" i="4"/>
  <c r="X30131" i="4"/>
  <c r="X31339" i="4"/>
  <c r="X32195" i="4"/>
  <c r="X30092" i="4"/>
  <c r="X30177" i="4"/>
  <c r="X30262" i="4"/>
  <c r="X30348" i="4"/>
  <c r="X31872" i="4"/>
  <c r="X32384" i="4"/>
  <c r="X34240" i="4"/>
  <c r="X34752" i="4"/>
  <c r="X30082" i="4"/>
  <c r="X30168" i="4"/>
  <c r="X30253" i="4"/>
  <c r="X30338" i="4"/>
  <c r="X31752" i="4"/>
  <c r="X32264" i="4"/>
  <c r="X32776" i="4"/>
  <c r="X34632" i="4"/>
  <c r="X30065" i="4"/>
  <c r="X30148" i="4"/>
  <c r="X30233" i="4"/>
  <c r="X30318" i="4"/>
  <c r="X31312" i="4"/>
  <c r="X32144" i="4"/>
  <c r="X32656" i="4"/>
  <c r="X34512" i="4"/>
  <c r="X30042" i="4"/>
  <c r="X30117" i="4"/>
  <c r="X30202" i="4"/>
  <c r="X30288" i="4"/>
  <c r="X31064" i="4"/>
  <c r="X31896" i="4"/>
  <c r="X32408" i="4"/>
  <c r="X34328" i="4"/>
  <c r="X34840" i="4"/>
  <c r="X30086" i="4"/>
  <c r="X30172" i="4"/>
  <c r="X30257" i="4"/>
  <c r="X30342" i="4"/>
  <c r="X31776" i="4"/>
  <c r="X32288" i="4"/>
  <c r="X34208" i="4"/>
  <c r="X34720" i="4"/>
  <c r="X30068" i="4"/>
  <c r="X30152" i="4"/>
  <c r="X30237" i="4"/>
  <c r="X30322" i="4"/>
  <c r="X31336" i="4"/>
  <c r="X32168" i="4"/>
  <c r="X32680" i="4"/>
  <c r="X34600" i="4"/>
  <c r="X30061" i="4"/>
  <c r="X30142" i="4"/>
  <c r="X30228" i="4"/>
  <c r="X30313" i="4"/>
  <c r="X31280" i="4"/>
  <c r="X32176" i="4"/>
  <c r="X32688" i="4"/>
  <c r="X34608" i="4"/>
  <c r="X30062" i="4"/>
  <c r="X30144" i="4"/>
  <c r="X30229" i="4"/>
  <c r="X30314" i="4"/>
  <c r="X31288" i="4"/>
  <c r="X32184" i="4"/>
  <c r="X32696" i="4"/>
  <c r="X34552" i="4"/>
  <c r="X31065" i="4"/>
  <c r="X31129" i="4"/>
  <c r="X31193" i="4"/>
  <c r="X31257" i="4"/>
  <c r="X31321" i="4"/>
  <c r="X31385" i="4"/>
  <c r="X31793" i="4"/>
  <c r="X31857" i="4"/>
  <c r="X31921" i="4"/>
  <c r="X31985" i="4"/>
  <c r="X32049" i="4"/>
  <c r="X32113" i="4"/>
  <c r="X32177" i="4"/>
  <c r="X32241" i="4"/>
  <c r="X32305" i="4"/>
  <c r="X32369" i="4"/>
  <c r="X32433" i="4"/>
  <c r="X32497" i="4"/>
  <c r="X32561" i="4"/>
  <c r="X32625" i="4"/>
  <c r="X32689" i="4"/>
  <c r="X32753" i="4"/>
  <c r="X34193" i="4"/>
  <c r="X34257" i="4"/>
  <c r="X34321" i="4"/>
  <c r="X34385" i="4"/>
  <c r="X34449" i="4"/>
  <c r="X34513" i="4"/>
  <c r="X34577" i="4"/>
  <c r="X34641" i="4"/>
  <c r="X34705" i="4"/>
  <c r="X34769" i="4"/>
  <c r="X34833" i="4"/>
  <c r="X31106" i="4"/>
  <c r="X31170" i="4"/>
  <c r="X31234" i="4"/>
  <c r="X31298" i="4"/>
  <c r="X31362" i="4"/>
  <c r="X31770" i="4"/>
  <c r="X31834" i="4"/>
  <c r="X31898" i="4"/>
  <c r="X31962" i="4"/>
  <c r="X32026" i="4"/>
  <c r="X32090" i="4"/>
  <c r="X32154" i="4"/>
  <c r="X32218" i="4"/>
  <c r="X32282" i="4"/>
  <c r="X32346" i="4"/>
  <c r="X32410" i="4"/>
  <c r="X32474" i="4"/>
  <c r="X32538" i="4"/>
  <c r="X32602" i="4"/>
  <c r="X32666" i="4"/>
  <c r="X32730" i="4"/>
  <c r="X34178" i="4"/>
  <c r="X34242" i="4"/>
  <c r="X34306" i="4"/>
  <c r="X34370" i="4"/>
  <c r="X34434" i="4"/>
  <c r="X34498" i="4"/>
  <c r="X34562" i="4"/>
  <c r="X34626" i="4"/>
  <c r="X34690" i="4"/>
  <c r="X34754" i="4"/>
  <c r="X34818" i="4"/>
  <c r="X30099" i="4"/>
  <c r="X30163" i="4"/>
  <c r="X30227" i="4"/>
  <c r="X30291" i="4"/>
  <c r="X30355" i="4"/>
  <c r="X31115" i="4"/>
  <c r="X31179" i="4"/>
  <c r="X31243" i="4"/>
  <c r="X31307" i="4"/>
  <c r="X31371" i="4"/>
  <c r="X31779" i="4"/>
  <c r="X31843" i="4"/>
  <c r="X31907" i="4"/>
  <c r="X31971" i="4"/>
  <c r="X32035" i="4"/>
  <c r="X32099" i="4"/>
  <c r="X32163" i="4"/>
  <c r="X32227" i="4"/>
  <c r="X32291" i="4"/>
  <c r="X32355" i="4"/>
  <c r="X32419" i="4"/>
  <c r="X32483" i="4"/>
  <c r="X32547" i="4"/>
  <c r="X32611" i="4"/>
  <c r="X32675" i="4"/>
  <c r="X32739" i="4"/>
  <c r="X34187" i="4"/>
  <c r="X34251" i="4"/>
  <c r="X34315" i="4"/>
  <c r="X34379" i="4"/>
  <c r="X34443" i="4"/>
  <c r="X34507" i="4"/>
  <c r="X34571" i="4"/>
  <c r="X34635" i="4"/>
  <c r="X34699" i="4"/>
  <c r="X34763" i="4"/>
  <c r="X34827" i="4"/>
  <c r="X31100" i="4"/>
  <c r="X31164" i="4"/>
  <c r="X31228" i="4"/>
  <c r="X31292" i="4"/>
  <c r="X31356" i="4"/>
  <c r="X31764" i="4"/>
  <c r="X31828" i="4"/>
  <c r="X31892" i="4"/>
  <c r="X31956" i="4"/>
  <c r="X32020" i="4"/>
  <c r="X32084" i="4"/>
  <c r="X32148" i="4"/>
  <c r="X32212" i="4"/>
  <c r="X32276" i="4"/>
  <c r="X32340" i="4"/>
  <c r="X32404" i="4"/>
  <c r="X32468" i="4"/>
  <c r="X32532" i="4"/>
  <c r="X32596" i="4"/>
  <c r="X32660" i="4"/>
  <c r="X32724" i="4"/>
  <c r="X34172" i="4"/>
  <c r="X34236" i="4"/>
  <c r="X34300" i="4"/>
  <c r="X34364" i="4"/>
  <c r="X34428" i="4"/>
  <c r="X34492" i="4"/>
  <c r="X34556" i="4"/>
  <c r="X34620" i="4"/>
  <c r="X34684" i="4"/>
  <c r="X34748" i="4"/>
  <c r="X34812" i="4"/>
  <c r="X30365" i="4"/>
  <c r="X31117" i="4"/>
  <c r="X31181" i="4"/>
  <c r="X31245" i="4"/>
  <c r="X31309" i="4"/>
  <c r="X31373" i="4"/>
  <c r="X31781" i="4"/>
  <c r="X31845" i="4"/>
  <c r="X31909" i="4"/>
  <c r="X31973" i="4"/>
  <c r="X32037" i="4"/>
  <c r="X32101" i="4"/>
  <c r="X32165" i="4"/>
  <c r="X32229" i="4"/>
  <c r="X32293" i="4"/>
  <c r="X32357" i="4"/>
  <c r="X32421" i="4"/>
  <c r="X32485" i="4"/>
  <c r="X32549" i="4"/>
  <c r="X32613" i="4"/>
  <c r="X32677" i="4"/>
  <c r="X32741" i="4"/>
  <c r="X34189" i="4"/>
  <c r="X34253" i="4"/>
  <c r="X34317" i="4"/>
  <c r="X34381" i="4"/>
  <c r="X34445" i="4"/>
  <c r="X34509" i="4"/>
  <c r="X34573" i="4"/>
  <c r="X34637" i="4"/>
  <c r="X34701" i="4"/>
  <c r="X34765" i="4"/>
  <c r="X34829" i="4"/>
  <c r="X31094" i="4"/>
  <c r="X31158" i="4"/>
  <c r="X31222" i="4"/>
  <c r="X31286" i="4"/>
  <c r="X31350" i="4"/>
  <c r="X31766" i="4"/>
  <c r="X31830" i="4"/>
  <c r="X31894" i="4"/>
  <c r="X31958" i="4"/>
  <c r="X32022" i="4"/>
  <c r="X32086" i="4"/>
  <c r="X32150" i="4"/>
  <c r="X32214" i="4"/>
  <c r="X32278" i="4"/>
  <c r="X32342" i="4"/>
  <c r="X32406" i="4"/>
  <c r="X32470" i="4"/>
  <c r="X32534" i="4"/>
  <c r="X32598" i="4"/>
  <c r="X32662" i="4"/>
  <c r="X32726" i="4"/>
  <c r="X34166" i="4"/>
  <c r="X34230" i="4"/>
  <c r="X34294" i="4"/>
  <c r="X34358" i="4"/>
  <c r="X34422" i="4"/>
  <c r="X34486" i="4"/>
  <c r="X34550" i="4"/>
  <c r="X34614" i="4"/>
  <c r="X34678" i="4"/>
  <c r="X34742" i="4"/>
  <c r="X34806" i="4"/>
  <c r="X30087" i="4"/>
  <c r="X30151" i="4"/>
  <c r="X30215" i="4"/>
  <c r="X30279" i="4"/>
  <c r="X30343" i="4"/>
  <c r="X31095" i="4"/>
  <c r="X31159" i="4"/>
  <c r="X31223" i="4"/>
  <c r="X31287" i="4"/>
  <c r="X31351" i="4"/>
  <c r="X31759" i="4"/>
  <c r="X31823" i="4"/>
  <c r="X31887" i="4"/>
  <c r="X31951" i="4"/>
  <c r="X32015" i="4"/>
  <c r="X32079" i="4"/>
  <c r="X32143" i="4"/>
  <c r="X32207" i="4"/>
  <c r="X32271" i="4"/>
  <c r="X32335" i="4"/>
  <c r="X32399" i="4"/>
  <c r="X32463" i="4"/>
  <c r="X32527" i="4"/>
  <c r="X32591" i="4"/>
  <c r="X32655" i="4"/>
  <c r="X32719" i="4"/>
  <c r="X32783" i="4"/>
  <c r="X34223" i="4"/>
  <c r="X34287" i="4"/>
  <c r="X34351" i="4"/>
  <c r="X34415" i="4"/>
  <c r="X34479" i="4"/>
  <c r="X34543" i="4"/>
  <c r="X34607" i="4"/>
  <c r="X34671" i="4"/>
  <c r="X34735" i="4"/>
  <c r="X34799" i="4"/>
  <c r="X36584" i="4"/>
  <c r="X36648" i="4"/>
  <c r="X36712" i="4"/>
  <c r="X36776" i="4"/>
  <c r="X36840" i="4"/>
  <c r="X36904" i="4"/>
  <c r="X36968" i="4"/>
  <c r="X37032" i="4"/>
  <c r="X37096" i="4"/>
  <c r="X37160" i="4"/>
  <c r="X37224" i="4"/>
  <c r="X36601" i="4"/>
  <c r="X36665" i="4"/>
  <c r="X36729" i="4"/>
  <c r="X36793" i="4"/>
  <c r="X36857" i="4"/>
  <c r="X36921" i="4"/>
  <c r="X36985" i="4"/>
  <c r="X37049" i="4"/>
  <c r="X37113" i="4"/>
  <c r="X37177" i="4"/>
  <c r="X37241" i="4"/>
  <c r="X36618" i="4"/>
  <c r="X36682" i="4"/>
  <c r="X36746" i="4"/>
  <c r="X36810" i="4"/>
  <c r="X36874" i="4"/>
  <c r="X36938" i="4"/>
  <c r="X37002" i="4"/>
  <c r="X37066" i="4"/>
  <c r="X37130" i="4"/>
  <c r="X37194" i="4"/>
  <c r="X37258" i="4"/>
  <c r="X36635" i="4"/>
  <c r="X36699" i="4"/>
  <c r="X36763" i="4"/>
  <c r="X36827" i="4"/>
  <c r="X36891" i="4"/>
  <c r="X36955" i="4"/>
  <c r="X37019" i="4"/>
  <c r="X37083" i="4"/>
  <c r="X37147" i="4"/>
  <c r="X37211" i="4"/>
  <c r="X36588" i="4"/>
  <c r="X36652" i="4"/>
  <c r="X36716" i="4"/>
  <c r="X36780" i="4"/>
  <c r="X36844" i="4"/>
  <c r="X36908" i="4"/>
  <c r="X36972" i="4"/>
  <c r="X37036" i="4"/>
  <c r="X37100" i="4"/>
  <c r="X37164" i="4"/>
  <c r="X37228" i="4"/>
  <c r="X36597" i="4"/>
  <c r="X36661" i="4"/>
  <c r="X36725" i="4"/>
  <c r="X36789" i="4"/>
  <c r="X36853" i="4"/>
  <c r="X36917" i="4"/>
  <c r="X36981" i="4"/>
  <c r="X37045" i="4"/>
  <c r="X37109" i="4"/>
  <c r="X37173" i="4"/>
  <c r="X37237" i="4"/>
  <c r="X36606" i="4"/>
  <c r="X36670" i="4"/>
  <c r="X36734" i="4"/>
  <c r="X36798" i="4"/>
  <c r="X36862" i="4"/>
  <c r="X36926" i="4"/>
  <c r="X36990" i="4"/>
  <c r="X37054" i="4"/>
  <c r="X37118" i="4"/>
  <c r="X37182" i="4"/>
  <c r="X37246" i="4"/>
  <c r="X36615" i="4"/>
  <c r="X36679" i="4"/>
  <c r="X36743" i="4"/>
  <c r="X36807" i="4"/>
  <c r="X36871" i="4"/>
  <c r="X36935" i="4"/>
  <c r="X36999" i="4"/>
  <c r="X37063" i="4"/>
  <c r="X37127" i="4"/>
  <c r="X37191" i="4"/>
  <c r="X37255" i="4"/>
  <c r="X31936" i="4"/>
  <c r="X32448" i="4"/>
  <c r="X34304" i="4"/>
  <c r="X34816" i="4"/>
  <c r="X30093" i="4"/>
  <c r="X30178" i="4"/>
  <c r="X30264" i="4"/>
  <c r="X30350" i="4"/>
  <c r="X31816" i="4"/>
  <c r="X32328" i="4"/>
  <c r="X34184" i="4"/>
  <c r="X34696" i="4"/>
  <c r="X30073" i="4"/>
  <c r="X30158" i="4"/>
  <c r="X30244" i="4"/>
  <c r="X30329" i="4"/>
  <c r="X31376" i="4"/>
  <c r="X32208" i="4"/>
  <c r="X32720" i="4"/>
  <c r="X34576" i="4"/>
  <c r="X30050" i="4"/>
  <c r="X30128" i="4"/>
  <c r="X30213" i="4"/>
  <c r="X30298" i="4"/>
  <c r="X31128" i="4"/>
  <c r="X31960" i="4"/>
  <c r="X32472" i="4"/>
  <c r="X34392" i="4"/>
  <c r="X30027" i="4"/>
  <c r="X30097" i="4"/>
  <c r="X30182" i="4"/>
  <c r="X30268" i="4"/>
  <c r="X30356" i="4"/>
  <c r="X31840" i="4"/>
  <c r="X32352" i="4"/>
  <c r="X34272" i="4"/>
  <c r="X34784" i="4"/>
  <c r="X30077" i="4"/>
  <c r="X30162" i="4"/>
  <c r="X30248" i="4"/>
  <c r="X30333" i="4"/>
  <c r="X31400" i="4"/>
  <c r="X32232" i="4"/>
  <c r="X32744" i="4"/>
  <c r="X34664" i="4"/>
  <c r="X30069" i="4"/>
  <c r="X30153" i="4"/>
  <c r="X30238" i="4"/>
  <c r="X30324" i="4"/>
  <c r="X31344" i="4"/>
  <c r="X32240" i="4"/>
  <c r="X32752" i="4"/>
  <c r="X34672" i="4"/>
  <c r="X30070" i="4"/>
  <c r="X30154" i="4"/>
  <c r="X30240" i="4"/>
  <c r="X30325" i="4"/>
  <c r="X31352" i="4"/>
  <c r="X32248" i="4"/>
  <c r="X32760" i="4"/>
  <c r="X34616" i="4"/>
  <c r="X31073" i="4"/>
  <c r="X31137" i="4"/>
  <c r="X31201" i="4"/>
  <c r="X31265" i="4"/>
  <c r="X31329" i="4"/>
  <c r="X31393" i="4"/>
  <c r="X31801" i="4"/>
  <c r="X31865" i="4"/>
  <c r="X31929" i="4"/>
  <c r="X31993" i="4"/>
  <c r="X32057" i="4"/>
  <c r="X32121" i="4"/>
  <c r="X32185" i="4"/>
  <c r="X32249" i="4"/>
  <c r="X32313" i="4"/>
  <c r="X32377" i="4"/>
  <c r="X32441" i="4"/>
  <c r="X32505" i="4"/>
  <c r="X32569" i="4"/>
  <c r="X32633" i="4"/>
  <c r="X32697" i="4"/>
  <c r="X32761" i="4"/>
  <c r="X34201" i="4"/>
  <c r="X34265" i="4"/>
  <c r="X34329" i="4"/>
  <c r="X34393" i="4"/>
  <c r="X34457" i="4"/>
  <c r="X34521" i="4"/>
  <c r="X34585" i="4"/>
  <c r="X34649" i="4"/>
  <c r="X34713" i="4"/>
  <c r="X34777" i="4"/>
  <c r="X34841" i="4"/>
  <c r="X31114" i="4"/>
  <c r="X31178" i="4"/>
  <c r="X31242" i="4"/>
  <c r="X31306" i="4"/>
  <c r="X31370" i="4"/>
  <c r="X31778" i="4"/>
  <c r="X31842" i="4"/>
  <c r="X31906" i="4"/>
  <c r="X31970" i="4"/>
  <c r="X32034" i="4"/>
  <c r="X32098" i="4"/>
  <c r="X32162" i="4"/>
  <c r="X32226" i="4"/>
  <c r="X32290" i="4"/>
  <c r="X32354" i="4"/>
  <c r="X32418" i="4"/>
  <c r="X32482" i="4"/>
  <c r="X32546" i="4"/>
  <c r="X32610" i="4"/>
  <c r="X32674" i="4"/>
  <c r="X32738" i="4"/>
  <c r="X34186" i="4"/>
  <c r="X34250" i="4"/>
  <c r="X34314" i="4"/>
  <c r="X34378" i="4"/>
  <c r="X34442" i="4"/>
  <c r="X34506" i="4"/>
  <c r="X34570" i="4"/>
  <c r="X34634" i="4"/>
  <c r="X34698" i="4"/>
  <c r="X34762" i="4"/>
  <c r="X34826" i="4"/>
  <c r="X30107" i="4"/>
  <c r="X30171" i="4"/>
  <c r="X30235" i="4"/>
  <c r="X30299" i="4"/>
  <c r="X30363" i="4"/>
  <c r="X31123" i="4"/>
  <c r="X31187" i="4"/>
  <c r="X31251" i="4"/>
  <c r="X31315" i="4"/>
  <c r="X31379" i="4"/>
  <c r="X31787" i="4"/>
  <c r="X31851" i="4"/>
  <c r="X31915" i="4"/>
  <c r="X31979" i="4"/>
  <c r="X32043" i="4"/>
  <c r="X32107" i="4"/>
  <c r="X32171" i="4"/>
  <c r="X32235" i="4"/>
  <c r="X32299" i="4"/>
  <c r="X32363" i="4"/>
  <c r="X32427" i="4"/>
  <c r="X32491" i="4"/>
  <c r="X32555" i="4"/>
  <c r="X32619" i="4"/>
  <c r="X32683" i="4"/>
  <c r="X32747" i="4"/>
  <c r="X34195" i="4"/>
  <c r="X34259" i="4"/>
  <c r="X34323" i="4"/>
  <c r="X34387" i="4"/>
  <c r="X34451" i="4"/>
  <c r="X34515" i="4"/>
  <c r="X34579" i="4"/>
  <c r="X34643" i="4"/>
  <c r="X34707" i="4"/>
  <c r="X34771" i="4"/>
  <c r="X34835" i="4"/>
  <c r="X31108" i="4"/>
  <c r="X31172" i="4"/>
  <c r="X31236" i="4"/>
  <c r="X31300" i="4"/>
  <c r="X31364" i="4"/>
  <c r="X31772" i="4"/>
  <c r="X31836" i="4"/>
  <c r="X31900" i="4"/>
  <c r="X31964" i="4"/>
  <c r="X32028" i="4"/>
  <c r="X32092" i="4"/>
  <c r="X32156" i="4"/>
  <c r="X32220" i="4"/>
  <c r="X32284" i="4"/>
  <c r="X32348" i="4"/>
  <c r="X32412" i="4"/>
  <c r="X32476" i="4"/>
  <c r="X32540" i="4"/>
  <c r="X32604" i="4"/>
  <c r="X32668" i="4"/>
  <c r="X32732" i="4"/>
  <c r="X34180" i="4"/>
  <c r="X34244" i="4"/>
  <c r="X34308" i="4"/>
  <c r="X34372" i="4"/>
  <c r="X34436" i="4"/>
  <c r="X34500" i="4"/>
  <c r="X34564" i="4"/>
  <c r="X34628" i="4"/>
  <c r="X34692" i="4"/>
  <c r="X34756" i="4"/>
  <c r="X34820" i="4"/>
  <c r="X31061" i="4"/>
  <c r="X31125" i="4"/>
  <c r="X31189" i="4"/>
  <c r="X31253" i="4"/>
  <c r="X31317" i="4"/>
  <c r="X31381" i="4"/>
  <c r="X31789" i="4"/>
  <c r="X31853" i="4"/>
  <c r="X31917" i="4"/>
  <c r="X31981" i="4"/>
  <c r="X32045" i="4"/>
  <c r="X32109" i="4"/>
  <c r="X32173" i="4"/>
  <c r="X32237" i="4"/>
  <c r="X32301" i="4"/>
  <c r="X32365" i="4"/>
  <c r="X32429" i="4"/>
  <c r="X32493" i="4"/>
  <c r="X32557" i="4"/>
  <c r="X32621" i="4"/>
  <c r="X32685" i="4"/>
  <c r="X32749" i="4"/>
  <c r="X34197" i="4"/>
  <c r="X34261" i="4"/>
  <c r="X34325" i="4"/>
  <c r="X34389" i="4"/>
  <c r="X34453" i="4"/>
  <c r="X34517" i="4"/>
  <c r="X34581" i="4"/>
  <c r="X34645" i="4"/>
  <c r="X34709" i="4"/>
  <c r="X34773" i="4"/>
  <c r="X34837" i="4"/>
  <c r="X31102" i="4"/>
  <c r="X31166" i="4"/>
  <c r="X31230" i="4"/>
  <c r="X31294" i="4"/>
  <c r="X31358" i="4"/>
  <c r="X31774" i="4"/>
  <c r="X31838" i="4"/>
  <c r="X31902" i="4"/>
  <c r="X31966" i="4"/>
  <c r="X32030" i="4"/>
  <c r="X32094" i="4"/>
  <c r="X32158" i="4"/>
  <c r="X32222" i="4"/>
  <c r="X32286" i="4"/>
  <c r="X32350" i="4"/>
  <c r="X32414" i="4"/>
  <c r="X32478" i="4"/>
  <c r="X32542" i="4"/>
  <c r="X32606" i="4"/>
  <c r="X32670" i="4"/>
  <c r="X32734" i="4"/>
  <c r="X34174" i="4"/>
  <c r="X34238" i="4"/>
  <c r="X34302" i="4"/>
  <c r="X34366" i="4"/>
  <c r="X34430" i="4"/>
  <c r="X34494" i="4"/>
  <c r="X34558" i="4"/>
  <c r="X34622" i="4"/>
  <c r="X34686" i="4"/>
  <c r="X34750" i="4"/>
  <c r="X34814" i="4"/>
  <c r="X30095" i="4"/>
  <c r="X30159" i="4"/>
  <c r="X30223" i="4"/>
  <c r="X30287" i="4"/>
  <c r="X30351" i="4"/>
  <c r="X31103" i="4"/>
  <c r="X31167" i="4"/>
  <c r="X31231" i="4"/>
  <c r="X31295" i="4"/>
  <c r="X31359" i="4"/>
  <c r="X31767" i="4"/>
  <c r="X31831" i="4"/>
  <c r="X31895" i="4"/>
  <c r="X31959" i="4"/>
  <c r="X32023" i="4"/>
  <c r="X32087" i="4"/>
  <c r="X32151" i="4"/>
  <c r="X32215" i="4"/>
  <c r="X32279" i="4"/>
  <c r="X32343" i="4"/>
  <c r="X32407" i="4"/>
  <c r="X32471" i="4"/>
  <c r="X32535" i="4"/>
  <c r="X32599" i="4"/>
  <c r="X32663" i="4"/>
  <c r="X32727" i="4"/>
  <c r="X34167" i="4"/>
  <c r="X34231" i="4"/>
  <c r="X34295" i="4"/>
  <c r="X34359" i="4"/>
  <c r="X34423" i="4"/>
  <c r="X34487" i="4"/>
  <c r="X34551" i="4"/>
  <c r="X34615" i="4"/>
  <c r="X34679" i="4"/>
  <c r="X34743" i="4"/>
  <c r="X34807" i="4"/>
  <c r="X36592" i="4"/>
  <c r="X36656" i="4"/>
  <c r="X36720" i="4"/>
  <c r="X36784" i="4"/>
  <c r="X36848" i="4"/>
  <c r="X36912" i="4"/>
  <c r="X36976" i="4"/>
  <c r="X37040" i="4"/>
  <c r="X37104" i="4"/>
  <c r="X37168" i="4"/>
  <c r="X37232" i="4"/>
  <c r="X36609" i="4"/>
  <c r="X36673" i="4"/>
  <c r="X36737" i="4"/>
  <c r="X36801" i="4"/>
  <c r="X36865" i="4"/>
  <c r="X36929" i="4"/>
  <c r="X36993" i="4"/>
  <c r="X37057" i="4"/>
  <c r="X37121" i="4"/>
  <c r="X37185" i="4"/>
  <c r="X37249" i="4"/>
  <c r="X36626" i="4"/>
  <c r="X36690" i="4"/>
  <c r="X36754" i="4"/>
  <c r="X36818" i="4"/>
  <c r="X36882" i="4"/>
  <c r="X36946" i="4"/>
  <c r="X37010" i="4"/>
  <c r="X37074" i="4"/>
  <c r="X37138" i="4"/>
  <c r="X37202" i="4"/>
  <c r="X37266" i="4"/>
  <c r="X36643" i="4"/>
  <c r="X36707" i="4"/>
  <c r="X36771" i="4"/>
  <c r="X36835" i="4"/>
  <c r="X36899" i="4"/>
  <c r="X36963" i="4"/>
  <c r="X37027" i="4"/>
  <c r="X37091" i="4"/>
  <c r="X37155" i="4"/>
  <c r="X37219" i="4"/>
  <c r="X36596" i="4"/>
  <c r="X36660" i="4"/>
  <c r="X36724" i="4"/>
  <c r="X36788" i="4"/>
  <c r="X36852" i="4"/>
  <c r="X36916" i="4"/>
  <c r="X36980" i="4"/>
  <c r="X37044" i="4"/>
  <c r="X37108" i="4"/>
  <c r="X37172" i="4"/>
  <c r="X37236" i="4"/>
  <c r="X36605" i="4"/>
  <c r="X36669" i="4"/>
  <c r="X36733" i="4"/>
  <c r="X36797" i="4"/>
  <c r="X36861" i="4"/>
  <c r="X36925" i="4"/>
  <c r="X36989" i="4"/>
  <c r="X37053" i="4"/>
  <c r="X37117" i="4"/>
  <c r="X37181" i="4"/>
  <c r="X37245" i="4"/>
  <c r="X36614" i="4"/>
  <c r="X36678" i="4"/>
  <c r="X36742" i="4"/>
  <c r="X36806" i="4"/>
  <c r="X36870" i="4"/>
  <c r="X36934" i="4"/>
  <c r="X36998" i="4"/>
  <c r="X37062" i="4"/>
  <c r="X37126" i="4"/>
  <c r="X37190" i="4"/>
  <c r="X37254" i="4"/>
  <c r="X36623" i="4"/>
  <c r="X36687" i="4"/>
  <c r="X36751" i="4"/>
  <c r="X36815" i="4"/>
  <c r="X36879" i="4"/>
  <c r="X36943" i="4"/>
  <c r="X37007" i="4"/>
  <c r="X37071" i="4"/>
  <c r="X37135" i="4"/>
  <c r="X37199" i="4"/>
  <c r="X37263" i="4"/>
  <c r="X30032" i="4"/>
  <c r="X30104" i="4"/>
  <c r="X30189" i="4"/>
  <c r="X30274" i="4"/>
  <c r="X30366" i="4"/>
  <c r="X31880" i="4"/>
  <c r="X32392" i="4"/>
  <c r="X34248" i="4"/>
  <c r="X34760" i="4"/>
  <c r="X30084" i="4"/>
  <c r="X30169" i="4"/>
  <c r="X30254" i="4"/>
  <c r="X30340" i="4"/>
  <c r="X31760" i="4"/>
  <c r="X32272" i="4"/>
  <c r="X32784" i="4"/>
  <c r="X34640" i="4"/>
  <c r="X30058" i="4"/>
  <c r="X30138" i="4"/>
  <c r="X30224" i="4"/>
  <c r="X30309" i="4"/>
  <c r="X31192" i="4"/>
  <c r="X32024" i="4"/>
  <c r="X32536" i="4"/>
  <c r="X34456" i="4"/>
  <c r="X30035" i="4"/>
  <c r="X30108" i="4"/>
  <c r="X30193" i="4"/>
  <c r="X30278" i="4"/>
  <c r="X31072" i="4"/>
  <c r="X31904" i="4"/>
  <c r="X32416" i="4"/>
  <c r="X34336" i="4"/>
  <c r="X34848" i="4"/>
  <c r="X30088" i="4"/>
  <c r="X30173" i="4"/>
  <c r="X30258" i="4"/>
  <c r="X30344" i="4"/>
  <c r="X31784" i="4"/>
  <c r="X32296" i="4"/>
  <c r="X34216" i="4"/>
  <c r="X34728" i="4"/>
  <c r="X30078" i="4"/>
  <c r="X30164" i="4"/>
  <c r="X30249" i="4"/>
  <c r="X30334" i="4"/>
  <c r="X31792" i="4"/>
  <c r="X32304" i="4"/>
  <c r="X34224" i="4"/>
  <c r="X34736" i="4"/>
  <c r="X30080" i="4"/>
  <c r="X30165" i="4"/>
  <c r="X30250" i="4"/>
  <c r="X30336" i="4"/>
  <c r="X31800" i="4"/>
  <c r="X32312" i="4"/>
  <c r="X34168" i="4"/>
  <c r="X34680" i="4"/>
  <c r="X31081" i="4"/>
  <c r="X31145" i="4"/>
  <c r="X31209" i="4"/>
  <c r="X31273" i="4"/>
  <c r="X31337" i="4"/>
  <c r="X31401" i="4"/>
  <c r="X31809" i="4"/>
  <c r="X31873" i="4"/>
  <c r="X31937" i="4"/>
  <c r="X32001" i="4"/>
  <c r="X32065" i="4"/>
  <c r="X32129" i="4"/>
  <c r="X32193" i="4"/>
  <c r="X32257" i="4"/>
  <c r="X32321" i="4"/>
  <c r="X32385" i="4"/>
  <c r="X32449" i="4"/>
  <c r="X32513" i="4"/>
  <c r="X32577" i="4"/>
  <c r="X32641" i="4"/>
  <c r="X32705" i="4"/>
  <c r="X32769" i="4"/>
  <c r="X34209" i="4"/>
  <c r="X34273" i="4"/>
  <c r="X34337" i="4"/>
  <c r="X34401" i="4"/>
  <c r="X34465" i="4"/>
  <c r="X34529" i="4"/>
  <c r="X34593" i="4"/>
  <c r="X34657" i="4"/>
  <c r="X34721" i="4"/>
  <c r="X34785" i="4"/>
  <c r="X34849" i="4"/>
  <c r="X31122" i="4"/>
  <c r="X31186" i="4"/>
  <c r="X31250" i="4"/>
  <c r="X31314" i="4"/>
  <c r="X31378" i="4"/>
  <c r="X31786" i="4"/>
  <c r="X31850" i="4"/>
  <c r="X31914" i="4"/>
  <c r="X31978" i="4"/>
  <c r="X32042" i="4"/>
  <c r="X32106" i="4"/>
  <c r="X32170" i="4"/>
  <c r="X32234" i="4"/>
  <c r="X32298" i="4"/>
  <c r="X32362" i="4"/>
  <c r="X32426" i="4"/>
  <c r="X32490" i="4"/>
  <c r="X32554" i="4"/>
  <c r="X32618" i="4"/>
  <c r="X32682" i="4"/>
  <c r="X32746" i="4"/>
  <c r="X34194" i="4"/>
  <c r="X34258" i="4"/>
  <c r="X34322" i="4"/>
  <c r="X34386" i="4"/>
  <c r="X34450" i="4"/>
  <c r="X34514" i="4"/>
  <c r="X34578" i="4"/>
  <c r="X34642" i="4"/>
  <c r="X34706" i="4"/>
  <c r="X34770" i="4"/>
  <c r="X34834" i="4"/>
  <c r="X30115" i="4"/>
  <c r="X30179" i="4"/>
  <c r="X30243" i="4"/>
  <c r="X30307" i="4"/>
  <c r="X31067" i="4"/>
  <c r="X31131" i="4"/>
  <c r="X31195" i="4"/>
  <c r="X31259" i="4"/>
  <c r="X31323" i="4"/>
  <c r="X31387" i="4"/>
  <c r="X31795" i="4"/>
  <c r="X31859" i="4"/>
  <c r="X31923" i="4"/>
  <c r="X31987" i="4"/>
  <c r="X32051" i="4"/>
  <c r="X32115" i="4"/>
  <c r="X32179" i="4"/>
  <c r="X32243" i="4"/>
  <c r="X32307" i="4"/>
  <c r="X32371" i="4"/>
  <c r="X32435" i="4"/>
  <c r="X32499" i="4"/>
  <c r="X32563" i="4"/>
  <c r="X32627" i="4"/>
  <c r="X32691" i="4"/>
  <c r="X32755" i="4"/>
  <c r="X34203" i="4"/>
  <c r="X34267" i="4"/>
  <c r="X34331" i="4"/>
  <c r="X34395" i="4"/>
  <c r="X34459" i="4"/>
  <c r="X34523" i="4"/>
  <c r="X34587" i="4"/>
  <c r="X34651" i="4"/>
  <c r="X34715" i="4"/>
  <c r="X34779" i="4"/>
  <c r="X34843" i="4"/>
  <c r="X31116" i="4"/>
  <c r="X31180" i="4"/>
  <c r="X31244" i="4"/>
  <c r="X31308" i="4"/>
  <c r="X31372" i="4"/>
  <c r="X31780" i="4"/>
  <c r="X31844" i="4"/>
  <c r="X31908" i="4"/>
  <c r="X31972" i="4"/>
  <c r="X32036" i="4"/>
  <c r="X32100" i="4"/>
  <c r="X32164" i="4"/>
  <c r="X32228" i="4"/>
  <c r="X32292" i="4"/>
  <c r="X32356" i="4"/>
  <c r="X32420" i="4"/>
  <c r="X32484" i="4"/>
  <c r="X32548" i="4"/>
  <c r="X32612" i="4"/>
  <c r="X32676" i="4"/>
  <c r="X32740" i="4"/>
  <c r="X34188" i="4"/>
  <c r="X34252" i="4"/>
  <c r="X34316" i="4"/>
  <c r="X34380" i="4"/>
  <c r="X34444" i="4"/>
  <c r="X34508" i="4"/>
  <c r="X34572" i="4"/>
  <c r="X34636" i="4"/>
  <c r="X34700" i="4"/>
  <c r="X34764" i="4"/>
  <c r="X34828" i="4"/>
  <c r="X31069" i="4"/>
  <c r="X31133" i="4"/>
  <c r="X31197" i="4"/>
  <c r="X31261" i="4"/>
  <c r="X31325" i="4"/>
  <c r="X31389" i="4"/>
  <c r="X31797" i="4"/>
  <c r="X31861" i="4"/>
  <c r="X31925" i="4"/>
  <c r="X31989" i="4"/>
  <c r="X32053" i="4"/>
  <c r="X32117" i="4"/>
  <c r="X32181" i="4"/>
  <c r="X32245" i="4"/>
  <c r="X32309" i="4"/>
  <c r="X32373" i="4"/>
  <c r="X32437" i="4"/>
  <c r="X32501" i="4"/>
  <c r="X32565" i="4"/>
  <c r="X32629" i="4"/>
  <c r="X32693" i="4"/>
  <c r="X32757" i="4"/>
  <c r="X34205" i="4"/>
  <c r="X34269" i="4"/>
  <c r="X34333" i="4"/>
  <c r="X34397" i="4"/>
  <c r="X34461" i="4"/>
  <c r="X34525" i="4"/>
  <c r="X34589" i="4"/>
  <c r="X34653" i="4"/>
  <c r="X34717" i="4"/>
  <c r="X34781" i="4"/>
  <c r="X34845" i="4"/>
  <c r="X31110" i="4"/>
  <c r="X31174" i="4"/>
  <c r="X31238" i="4"/>
  <c r="X31302" i="4"/>
  <c r="X31366" i="4"/>
  <c r="X31782" i="4"/>
  <c r="X31846" i="4"/>
  <c r="X31910" i="4"/>
  <c r="X31974" i="4"/>
  <c r="X32038" i="4"/>
  <c r="X32102" i="4"/>
  <c r="X32166" i="4"/>
  <c r="X32230" i="4"/>
  <c r="X32294" i="4"/>
  <c r="X32358" i="4"/>
  <c r="X32422" i="4"/>
  <c r="X32486" i="4"/>
  <c r="X32550" i="4"/>
  <c r="X32614" i="4"/>
  <c r="X32678" i="4"/>
  <c r="X32742" i="4"/>
  <c r="X34182" i="4"/>
  <c r="X34246" i="4"/>
  <c r="X34310" i="4"/>
  <c r="X34374" i="4"/>
  <c r="X34438" i="4"/>
  <c r="X34502" i="4"/>
  <c r="X34566" i="4"/>
  <c r="X34630" i="4"/>
  <c r="X34694" i="4"/>
  <c r="X34758" i="4"/>
  <c r="X34822" i="4"/>
  <c r="X30103" i="4"/>
  <c r="X30167" i="4"/>
  <c r="X30231" i="4"/>
  <c r="X30295" i="4"/>
  <c r="X30359" i="4"/>
  <c r="X31111" i="4"/>
  <c r="X31175" i="4"/>
  <c r="X31239" i="4"/>
  <c r="X31303" i="4"/>
  <c r="X31367" i="4"/>
  <c r="X31775" i="4"/>
  <c r="X31839" i="4"/>
  <c r="X31903" i="4"/>
  <c r="X31967" i="4"/>
  <c r="X32031" i="4"/>
  <c r="X32095" i="4"/>
  <c r="X32159" i="4"/>
  <c r="X32223" i="4"/>
  <c r="X32287" i="4"/>
  <c r="X32351" i="4"/>
  <c r="X32415" i="4"/>
  <c r="X32479" i="4"/>
  <c r="X32543" i="4"/>
  <c r="X32607" i="4"/>
  <c r="X32671" i="4"/>
  <c r="X32735" i="4"/>
  <c r="X34175" i="4"/>
  <c r="X34239" i="4"/>
  <c r="X34303" i="4"/>
  <c r="X34367" i="4"/>
  <c r="X34431" i="4"/>
  <c r="X34495" i="4"/>
  <c r="X34559" i="4"/>
  <c r="X34623" i="4"/>
  <c r="X34687" i="4"/>
  <c r="X34751" i="4"/>
  <c r="X34815" i="4"/>
  <c r="X36600" i="4"/>
  <c r="X36664" i="4"/>
  <c r="X36728" i="4"/>
  <c r="X36792" i="4"/>
  <c r="X36856" i="4"/>
  <c r="X36920" i="4"/>
  <c r="X36984" i="4"/>
  <c r="X37048" i="4"/>
  <c r="X37112" i="4"/>
  <c r="X37176" i="4"/>
  <c r="X37240" i="4"/>
  <c r="X36617" i="4"/>
  <c r="X36681" i="4"/>
  <c r="X36745" i="4"/>
  <c r="X36809" i="4"/>
  <c r="X36873" i="4"/>
  <c r="X36937" i="4"/>
  <c r="X37001" i="4"/>
  <c r="X37065" i="4"/>
  <c r="X37129" i="4"/>
  <c r="X37193" i="4"/>
  <c r="X37257" i="4"/>
  <c r="X36634" i="4"/>
  <c r="X36698" i="4"/>
  <c r="X36762" i="4"/>
  <c r="X36826" i="4"/>
  <c r="X36890" i="4"/>
  <c r="X36954" i="4"/>
  <c r="X37018" i="4"/>
  <c r="X37082" i="4"/>
  <c r="X37146" i="4"/>
  <c r="X37210" i="4"/>
  <c r="X36587" i="4"/>
  <c r="X36651" i="4"/>
  <c r="X36715" i="4"/>
  <c r="X36779" i="4"/>
  <c r="X36843" i="4"/>
  <c r="X36907" i="4"/>
  <c r="X36971" i="4"/>
  <c r="X37035" i="4"/>
  <c r="X37099" i="4"/>
  <c r="X37163" i="4"/>
  <c r="X37227" i="4"/>
  <c r="X36604" i="4"/>
  <c r="X36668" i="4"/>
  <c r="X36732" i="4"/>
  <c r="X36796" i="4"/>
  <c r="X36860" i="4"/>
  <c r="X36924" i="4"/>
  <c r="X36988" i="4"/>
  <c r="X37052" i="4"/>
  <c r="X37116" i="4"/>
  <c r="X37180" i="4"/>
  <c r="X37244" i="4"/>
  <c r="X36613" i="4"/>
  <c r="X36677" i="4"/>
  <c r="X36741" i="4"/>
  <c r="X36805" i="4"/>
  <c r="X36869" i="4"/>
  <c r="X36933" i="4"/>
  <c r="X36997" i="4"/>
  <c r="X37061" i="4"/>
  <c r="X37125" i="4"/>
  <c r="X37189" i="4"/>
  <c r="X37253" i="4"/>
  <c r="X36622" i="4"/>
  <c r="X36686" i="4"/>
  <c r="X36750" i="4"/>
  <c r="X36814" i="4"/>
  <c r="X36878" i="4"/>
  <c r="X36942" i="4"/>
  <c r="X37006" i="4"/>
  <c r="X37070" i="4"/>
  <c r="X37134" i="4"/>
  <c r="X37198" i="4"/>
  <c r="X37262" i="4"/>
  <c r="X36631" i="4"/>
  <c r="X36695" i="4"/>
  <c r="X36759" i="4"/>
  <c r="X36823" i="4"/>
  <c r="X36887" i="4"/>
  <c r="X36951" i="4"/>
  <c r="X37015" i="4"/>
  <c r="X37079" i="4"/>
  <c r="X37143" i="4"/>
  <c r="X37207" i="4"/>
  <c r="X30047" i="4"/>
  <c r="X30124" i="4"/>
  <c r="X30209" i="4"/>
  <c r="X30294" i="4"/>
  <c r="X31168" i="4"/>
  <c r="X32064" i="4"/>
  <c r="X32576" i="4"/>
  <c r="X34432" i="4"/>
  <c r="X30040" i="4"/>
  <c r="X30114" i="4"/>
  <c r="X30200" i="4"/>
  <c r="X30285" i="4"/>
  <c r="X31112" i="4"/>
  <c r="X31944" i="4"/>
  <c r="X32456" i="4"/>
  <c r="X34312" i="4"/>
  <c r="X34824" i="4"/>
  <c r="X30094" i="4"/>
  <c r="X30180" i="4"/>
  <c r="X30265" i="4"/>
  <c r="X30352" i="4"/>
  <c r="X31824" i="4"/>
  <c r="X32336" i="4"/>
  <c r="X34192" i="4"/>
  <c r="X34704" i="4"/>
  <c r="X30066" i="4"/>
  <c r="X30149" i="4"/>
  <c r="X30234" i="4"/>
  <c r="X30320" i="4"/>
  <c r="X31256" i="4"/>
  <c r="X32088" i="4"/>
  <c r="X32600" i="4"/>
  <c r="X34520" i="4"/>
  <c r="X30043" i="4"/>
  <c r="X30118" i="4"/>
  <c r="X30204" i="4"/>
  <c r="X30289" i="4"/>
  <c r="X31136" i="4"/>
  <c r="X31968" i="4"/>
  <c r="X32480" i="4"/>
  <c r="X34400" i="4"/>
  <c r="X30028" i="4"/>
  <c r="X30098" i="4"/>
  <c r="X30184" i="4"/>
  <c r="X30269" i="4"/>
  <c r="X30358" i="4"/>
  <c r="X31848" i="4"/>
  <c r="X32360" i="4"/>
  <c r="X34280" i="4"/>
  <c r="X34792" i="4"/>
  <c r="X30089" i="4"/>
  <c r="X30174" i="4"/>
  <c r="X30260" i="4"/>
  <c r="X30345" i="4"/>
  <c r="X31856" i="4"/>
  <c r="X32368" i="4"/>
  <c r="X34288" i="4"/>
  <c r="X34800" i="4"/>
  <c r="X30090" i="4"/>
  <c r="X30176" i="4"/>
  <c r="X30261" i="4"/>
  <c r="X30346" i="4"/>
  <c r="X31864" i="4"/>
  <c r="X32376" i="4"/>
  <c r="X34232" i="4"/>
  <c r="X34744" i="4"/>
  <c r="X31089" i="4"/>
  <c r="X31153" i="4"/>
  <c r="X31217" i="4"/>
  <c r="X31281" i="4"/>
  <c r="X31345" i="4"/>
  <c r="X31753" i="4"/>
  <c r="X31817" i="4"/>
  <c r="X31881" i="4"/>
  <c r="X31945" i="4"/>
  <c r="X32009" i="4"/>
  <c r="X32073" i="4"/>
  <c r="X32137" i="4"/>
  <c r="X32201" i="4"/>
  <c r="X32265" i="4"/>
  <c r="X32329" i="4"/>
  <c r="X32393" i="4"/>
  <c r="X32457" i="4"/>
  <c r="X32521" i="4"/>
  <c r="X32585" i="4"/>
  <c r="X32649" i="4"/>
  <c r="X32713" i="4"/>
  <c r="X32777" i="4"/>
  <c r="X34217" i="4"/>
  <c r="X34281" i="4"/>
  <c r="X34345" i="4"/>
  <c r="X34409" i="4"/>
  <c r="X34473" i="4"/>
  <c r="X34537" i="4"/>
  <c r="X34601" i="4"/>
  <c r="X34665" i="4"/>
  <c r="X34729" i="4"/>
  <c r="X34793" i="4"/>
  <c r="X31066" i="4"/>
  <c r="X31130" i="4"/>
  <c r="X31194" i="4"/>
  <c r="X31258" i="4"/>
  <c r="X31322" i="4"/>
  <c r="X31386" i="4"/>
  <c r="X31794" i="4"/>
  <c r="X31858" i="4"/>
  <c r="X31922" i="4"/>
  <c r="X31986" i="4"/>
  <c r="X32050" i="4"/>
  <c r="X32114" i="4"/>
  <c r="X32178" i="4"/>
  <c r="X32242" i="4"/>
  <c r="X32306" i="4"/>
  <c r="X32370" i="4"/>
  <c r="X32434" i="4"/>
  <c r="X32498" i="4"/>
  <c r="X32562" i="4"/>
  <c r="X32626" i="4"/>
  <c r="X32690" i="4"/>
  <c r="X32754" i="4"/>
  <c r="X34202" i="4"/>
  <c r="X34266" i="4"/>
  <c r="X34330" i="4"/>
  <c r="X34394" i="4"/>
  <c r="X34458" i="4"/>
  <c r="X34522" i="4"/>
  <c r="X34586" i="4"/>
  <c r="X34650" i="4"/>
  <c r="X34714" i="4"/>
  <c r="X34778" i="4"/>
  <c r="X34842" i="4"/>
  <c r="X30123" i="4"/>
  <c r="X30187" i="4"/>
  <c r="X30251" i="4"/>
  <c r="X30315" i="4"/>
  <c r="X31075" i="4"/>
  <c r="X31139" i="4"/>
  <c r="X31203" i="4"/>
  <c r="X31267" i="4"/>
  <c r="X31331" i="4"/>
  <c r="X31395" i="4"/>
  <c r="X31803" i="4"/>
  <c r="X31867" i="4"/>
  <c r="X31931" i="4"/>
  <c r="X31995" i="4"/>
  <c r="X32059" i="4"/>
  <c r="X32123" i="4"/>
  <c r="X32187" i="4"/>
  <c r="X32251" i="4"/>
  <c r="X32315" i="4"/>
  <c r="X32379" i="4"/>
  <c r="X32443" i="4"/>
  <c r="X32507" i="4"/>
  <c r="X32571" i="4"/>
  <c r="X32635" i="4"/>
  <c r="X32699" i="4"/>
  <c r="X32763" i="4"/>
  <c r="X34211" i="4"/>
  <c r="X34275" i="4"/>
  <c r="X34339" i="4"/>
  <c r="X34403" i="4"/>
  <c r="X34467" i="4"/>
  <c r="X34531" i="4"/>
  <c r="X34595" i="4"/>
  <c r="X34659" i="4"/>
  <c r="X34723" i="4"/>
  <c r="X34787" i="4"/>
  <c r="X34851" i="4"/>
  <c r="X31124" i="4"/>
  <c r="X31188" i="4"/>
  <c r="X31252" i="4"/>
  <c r="X31316" i="4"/>
  <c r="X31380" i="4"/>
  <c r="X31788" i="4"/>
  <c r="X31852" i="4"/>
  <c r="X31916" i="4"/>
  <c r="X31980" i="4"/>
  <c r="X32044" i="4"/>
  <c r="X32108" i="4"/>
  <c r="X32172" i="4"/>
  <c r="X32236" i="4"/>
  <c r="X32300" i="4"/>
  <c r="X32364" i="4"/>
  <c r="X32428" i="4"/>
  <c r="X32492" i="4"/>
  <c r="X32556" i="4"/>
  <c r="X32620" i="4"/>
  <c r="X32684" i="4"/>
  <c r="X32748" i="4"/>
  <c r="X34196" i="4"/>
  <c r="X34260" i="4"/>
  <c r="X34324" i="4"/>
  <c r="X34388" i="4"/>
  <c r="X34452" i="4"/>
  <c r="X34516" i="4"/>
  <c r="X34580" i="4"/>
  <c r="X34644" i="4"/>
  <c r="X34708" i="4"/>
  <c r="X34772" i="4"/>
  <c r="X34836" i="4"/>
  <c r="X31077" i="4"/>
  <c r="X31141" i="4"/>
  <c r="X31205" i="4"/>
  <c r="X31269" i="4"/>
  <c r="X31333" i="4"/>
  <c r="X31397" i="4"/>
  <c r="X31805" i="4"/>
  <c r="X31869" i="4"/>
  <c r="X31933" i="4"/>
  <c r="X31997" i="4"/>
  <c r="X32061" i="4"/>
  <c r="X32125" i="4"/>
  <c r="X32189" i="4"/>
  <c r="X32253" i="4"/>
  <c r="X32317" i="4"/>
  <c r="X32381" i="4"/>
  <c r="X32445" i="4"/>
  <c r="X32509" i="4"/>
  <c r="X32573" i="4"/>
  <c r="X32637" i="4"/>
  <c r="X32701" i="4"/>
  <c r="X32765" i="4"/>
  <c r="X34213" i="4"/>
  <c r="X34277" i="4"/>
  <c r="X34341" i="4"/>
  <c r="X34405" i="4"/>
  <c r="X34469" i="4"/>
  <c r="X34533" i="4"/>
  <c r="X34597" i="4"/>
  <c r="X34661" i="4"/>
  <c r="X34725" i="4"/>
  <c r="X34789" i="4"/>
  <c r="X34853" i="4"/>
  <c r="X31118" i="4"/>
  <c r="X31182" i="4"/>
  <c r="X31246" i="4"/>
  <c r="X31310" i="4"/>
  <c r="X31374" i="4"/>
  <c r="X31790" i="4"/>
  <c r="X31854" i="4"/>
  <c r="X31918" i="4"/>
  <c r="X31982" i="4"/>
  <c r="X32046" i="4"/>
  <c r="X32110" i="4"/>
  <c r="X32174" i="4"/>
  <c r="X32238" i="4"/>
  <c r="X32302" i="4"/>
  <c r="X32366" i="4"/>
  <c r="X32430" i="4"/>
  <c r="X32494" i="4"/>
  <c r="X32558" i="4"/>
  <c r="X32622" i="4"/>
  <c r="X32686" i="4"/>
  <c r="X32750" i="4"/>
  <c r="X34190" i="4"/>
  <c r="X34254" i="4"/>
  <c r="X34318" i="4"/>
  <c r="X34382" i="4"/>
  <c r="X34446" i="4"/>
  <c r="X34510" i="4"/>
  <c r="X34574" i="4"/>
  <c r="X34638" i="4"/>
  <c r="X34702" i="4"/>
  <c r="X34766" i="4"/>
  <c r="X34830" i="4"/>
  <c r="X30111" i="4"/>
  <c r="X30175" i="4"/>
  <c r="X30239" i="4"/>
  <c r="X30303" i="4"/>
  <c r="X30367" i="4"/>
  <c r="X31119" i="4"/>
  <c r="X31183" i="4"/>
  <c r="X31247" i="4"/>
  <c r="X31311" i="4"/>
  <c r="X31375" i="4"/>
  <c r="X31783" i="4"/>
  <c r="X31847" i="4"/>
  <c r="X31911" i="4"/>
  <c r="X31975" i="4"/>
  <c r="X32039" i="4"/>
  <c r="X32103" i="4"/>
  <c r="X32167" i="4"/>
  <c r="X32231" i="4"/>
  <c r="X32295" i="4"/>
  <c r="X32359" i="4"/>
  <c r="X32423" i="4"/>
  <c r="X32487" i="4"/>
  <c r="X32551" i="4"/>
  <c r="X32615" i="4"/>
  <c r="X32679" i="4"/>
  <c r="X32743" i="4"/>
  <c r="X34183" i="4"/>
  <c r="X34247" i="4"/>
  <c r="X34311" i="4"/>
  <c r="X34375" i="4"/>
  <c r="X34439" i="4"/>
  <c r="X34503" i="4"/>
  <c r="X34567" i="4"/>
  <c r="X34631" i="4"/>
  <c r="X34695" i="4"/>
  <c r="X34759" i="4"/>
  <c r="X34823" i="4"/>
  <c r="X36608" i="4"/>
  <c r="X36672" i="4"/>
  <c r="X36736" i="4"/>
  <c r="X36800" i="4"/>
  <c r="X36864" i="4"/>
  <c r="X36928" i="4"/>
  <c r="X36992" i="4"/>
  <c r="X37056" i="4"/>
  <c r="X37120" i="4"/>
  <c r="X37184" i="4"/>
  <c r="X37248" i="4"/>
  <c r="X36625" i="4"/>
  <c r="X36689" i="4"/>
  <c r="X36753" i="4"/>
  <c r="X36817" i="4"/>
  <c r="X36881" i="4"/>
  <c r="X36945" i="4"/>
  <c r="X37009" i="4"/>
  <c r="X37073" i="4"/>
  <c r="X37137" i="4"/>
  <c r="X37201" i="4"/>
  <c r="X37265" i="4"/>
  <c r="X36642" i="4"/>
  <c r="X36706" i="4"/>
  <c r="X36770" i="4"/>
  <c r="X36834" i="4"/>
  <c r="X36898" i="4"/>
  <c r="X36962" i="4"/>
  <c r="X37026" i="4"/>
  <c r="X37090" i="4"/>
  <c r="X37154" i="4"/>
  <c r="X37218" i="4"/>
  <c r="X36595" i="4"/>
  <c r="X36659" i="4"/>
  <c r="X36723" i="4"/>
  <c r="X36787" i="4"/>
  <c r="X36851" i="4"/>
  <c r="X36915" i="4"/>
  <c r="X36979" i="4"/>
  <c r="X37043" i="4"/>
  <c r="X37107" i="4"/>
  <c r="X37171" i="4"/>
  <c r="X37235" i="4"/>
  <c r="X36612" i="4"/>
  <c r="X36676" i="4"/>
  <c r="X36740" i="4"/>
  <c r="X36804" i="4"/>
  <c r="X36868" i="4"/>
  <c r="X36932" i="4"/>
  <c r="X36996" i="4"/>
  <c r="X37060" i="4"/>
  <c r="X37124" i="4"/>
  <c r="X37188" i="4"/>
  <c r="X37252" i="4"/>
  <c r="X36621" i="4"/>
  <c r="X36685" i="4"/>
  <c r="X36749" i="4"/>
  <c r="X36813" i="4"/>
  <c r="X36877" i="4"/>
  <c r="X36941" i="4"/>
  <c r="X37005" i="4"/>
  <c r="X37069" i="4"/>
  <c r="X37133" i="4"/>
  <c r="X37197" i="4"/>
  <c r="X37261" i="4"/>
  <c r="X36630" i="4"/>
  <c r="X36694" i="4"/>
  <c r="X36758" i="4"/>
  <c r="X36822" i="4"/>
  <c r="X36886" i="4"/>
  <c r="X36950" i="4"/>
  <c r="X37014" i="4"/>
  <c r="X37078" i="4"/>
  <c r="X37142" i="4"/>
  <c r="X37206" i="4"/>
  <c r="X37270" i="4"/>
  <c r="X36639" i="4"/>
  <c r="X36703" i="4"/>
  <c r="X36767" i="4"/>
  <c r="X36831" i="4"/>
  <c r="X36895" i="4"/>
  <c r="X36959" i="4"/>
  <c r="X37023" i="4"/>
  <c r="X37087" i="4"/>
  <c r="X37151" i="4"/>
  <c r="X37215" i="4"/>
  <c r="X32579" i="4"/>
  <c r="X32643" i="4"/>
  <c r="X32707" i="4"/>
  <c r="X32771" i="4"/>
  <c r="X34219" i="4"/>
  <c r="X34283" i="4"/>
  <c r="X34347" i="4"/>
  <c r="X34411" i="4"/>
  <c r="X34475" i="4"/>
  <c r="X34539" i="4"/>
  <c r="X34603" i="4"/>
  <c r="X34667" i="4"/>
  <c r="X34731" i="4"/>
  <c r="X34795" i="4"/>
  <c r="X31068" i="4"/>
  <c r="X31132" i="4"/>
  <c r="X31196" i="4"/>
  <c r="X31260" i="4"/>
  <c r="X31324" i="4"/>
  <c r="X31388" i="4"/>
  <c r="X31796" i="4"/>
  <c r="X31860" i="4"/>
  <c r="X31924" i="4"/>
  <c r="X31988" i="4"/>
  <c r="X32052" i="4"/>
  <c r="X32116" i="4"/>
  <c r="X32180" i="4"/>
  <c r="X32244" i="4"/>
  <c r="X32308" i="4"/>
  <c r="X32372" i="4"/>
  <c r="X32436" i="4"/>
  <c r="X32500" i="4"/>
  <c r="X32564" i="4"/>
  <c r="X32628" i="4"/>
  <c r="X32692" i="4"/>
  <c r="X32756" i="4"/>
  <c r="X34204" i="4"/>
  <c r="X34268" i="4"/>
  <c r="X34332" i="4"/>
  <c r="X34396" i="4"/>
  <c r="X34460" i="4"/>
  <c r="X34524" i="4"/>
  <c r="X34588" i="4"/>
  <c r="X34652" i="4"/>
  <c r="X34716" i="4"/>
  <c r="X34780" i="4"/>
  <c r="X34844" i="4"/>
  <c r="X31085" i="4"/>
  <c r="X31149" i="4"/>
  <c r="X31213" i="4"/>
  <c r="X31277" i="4"/>
  <c r="X31341" i="4"/>
  <c r="X31405" i="4"/>
  <c r="X31813" i="4"/>
  <c r="X31877" i="4"/>
  <c r="X31941" i="4"/>
  <c r="X32005" i="4"/>
  <c r="X32069" i="4"/>
  <c r="X32133" i="4"/>
  <c r="X32197" i="4"/>
  <c r="X32261" i="4"/>
  <c r="X32325" i="4"/>
  <c r="X32389" i="4"/>
  <c r="X32453" i="4"/>
  <c r="X32517" i="4"/>
  <c r="X32581" i="4"/>
  <c r="X32645" i="4"/>
  <c r="X32709" i="4"/>
  <c r="X32773" i="4"/>
  <c r="X34221" i="4"/>
  <c r="X34285" i="4"/>
  <c r="X34349" i="4"/>
  <c r="X34413" i="4"/>
  <c r="X34477" i="4"/>
  <c r="X34541" i="4"/>
  <c r="X34605" i="4"/>
  <c r="X34669" i="4"/>
  <c r="X34733" i="4"/>
  <c r="X34797" i="4"/>
  <c r="X31062" i="4"/>
  <c r="X31126" i="4"/>
  <c r="X31190" i="4"/>
  <c r="X31254" i="4"/>
  <c r="X31318" i="4"/>
  <c r="X31382" i="4"/>
  <c r="X31798" i="4"/>
  <c r="X31862" i="4"/>
  <c r="X31926" i="4"/>
  <c r="X31990" i="4"/>
  <c r="X32054" i="4"/>
  <c r="X32118" i="4"/>
  <c r="X32182" i="4"/>
  <c r="X32246" i="4"/>
  <c r="X32310" i="4"/>
  <c r="X32374" i="4"/>
  <c r="X32438" i="4"/>
  <c r="X32502" i="4"/>
  <c r="X32566" i="4"/>
  <c r="X32630" i="4"/>
  <c r="X32694" i="4"/>
  <c r="X32758" i="4"/>
  <c r="X34198" i="4"/>
  <c r="X34262" i="4"/>
  <c r="X34326" i="4"/>
  <c r="X34390" i="4"/>
  <c r="X34454" i="4"/>
  <c r="X34518" i="4"/>
  <c r="X34582" i="4"/>
  <c r="X34646" i="4"/>
  <c r="X34710" i="4"/>
  <c r="X34774" i="4"/>
  <c r="X34838" i="4"/>
  <c r="X30119" i="4"/>
  <c r="X30183" i="4"/>
  <c r="X30247" i="4"/>
  <c r="X30311" i="4"/>
  <c r="X31063" i="4"/>
  <c r="X31127" i="4"/>
  <c r="X31191" i="4"/>
  <c r="X31255" i="4"/>
  <c r="X31319" i="4"/>
  <c r="X31383" i="4"/>
  <c r="X31791" i="4"/>
  <c r="X31855" i="4"/>
  <c r="X31919" i="4"/>
  <c r="X31983" i="4"/>
  <c r="X32047" i="4"/>
  <c r="X32111" i="4"/>
  <c r="X32175" i="4"/>
  <c r="X32239" i="4"/>
  <c r="X32303" i="4"/>
  <c r="X32367" i="4"/>
  <c r="X32431" i="4"/>
  <c r="X32495" i="4"/>
  <c r="X32559" i="4"/>
  <c r="X32623" i="4"/>
  <c r="X32687" i="4"/>
  <c r="X32751" i="4"/>
  <c r="X34191" i="4"/>
  <c r="X34255" i="4"/>
  <c r="X34319" i="4"/>
  <c r="X34383" i="4"/>
  <c r="X34447" i="4"/>
  <c r="X34511" i="4"/>
  <c r="X34575" i="4"/>
  <c r="X34639" i="4"/>
  <c r="X34703" i="4"/>
  <c r="X34767" i="4"/>
  <c r="X34831" i="4"/>
  <c r="X36616" i="4"/>
  <c r="X36680" i="4"/>
  <c r="X36744" i="4"/>
  <c r="X36808" i="4"/>
  <c r="X36872" i="4"/>
  <c r="X36936" i="4"/>
  <c r="X37000" i="4"/>
  <c r="X37064" i="4"/>
  <c r="X37128" i="4"/>
  <c r="X37192" i="4"/>
  <c r="X37256" i="4"/>
  <c r="X36633" i="4"/>
  <c r="X36697" i="4"/>
  <c r="X36761" i="4"/>
  <c r="X36825" i="4"/>
  <c r="X36889" i="4"/>
  <c r="X36953" i="4"/>
  <c r="X37017" i="4"/>
  <c r="X37081" i="4"/>
  <c r="X37145" i="4"/>
  <c r="X37209" i="4"/>
  <c r="X36586" i="4"/>
  <c r="X36650" i="4"/>
  <c r="X36714" i="4"/>
  <c r="X36778" i="4"/>
  <c r="X36842" i="4"/>
  <c r="X36906" i="4"/>
  <c r="X36970" i="4"/>
  <c r="X37034" i="4"/>
  <c r="X37098" i="4"/>
  <c r="X37162" i="4"/>
  <c r="X37226" i="4"/>
  <c r="X36603" i="4"/>
  <c r="X36667" i="4"/>
  <c r="X36731" i="4"/>
  <c r="X36795" i="4"/>
  <c r="X36859" i="4"/>
  <c r="X36923" i="4"/>
  <c r="X36987" i="4"/>
  <c r="X37051" i="4"/>
  <c r="X37115" i="4"/>
  <c r="X37179" i="4"/>
  <c r="X37243" i="4"/>
  <c r="X36620" i="4"/>
  <c r="X36684" i="4"/>
  <c r="X36748" i="4"/>
  <c r="X36812" i="4"/>
  <c r="X36876" i="4"/>
  <c r="X36940" i="4"/>
  <c r="X37004" i="4"/>
  <c r="X37068" i="4"/>
  <c r="X37132" i="4"/>
  <c r="X37196" i="4"/>
  <c r="X37260" i="4"/>
  <c r="X36629" i="4"/>
  <c r="X36693" i="4"/>
  <c r="X36757" i="4"/>
  <c r="X36821" i="4"/>
  <c r="X36885" i="4"/>
  <c r="X36949" i="4"/>
  <c r="X37013" i="4"/>
  <c r="X37077" i="4"/>
  <c r="X37141" i="4"/>
  <c r="X37205" i="4"/>
  <c r="X37269" i="4"/>
  <c r="X36638" i="4"/>
  <c r="X36702" i="4"/>
  <c r="X36766" i="4"/>
  <c r="X36830" i="4"/>
  <c r="X36894" i="4"/>
  <c r="X36958" i="4"/>
  <c r="X37022" i="4"/>
  <c r="X37086" i="4"/>
  <c r="X37150" i="4"/>
  <c r="X37214" i="4"/>
  <c r="X36583" i="4"/>
  <c r="X36647" i="4"/>
  <c r="X36711" i="4"/>
  <c r="X36775" i="4"/>
  <c r="X36839" i="4"/>
  <c r="X36903" i="4"/>
  <c r="X36967" i="4"/>
  <c r="X37031" i="4"/>
  <c r="X37095" i="4"/>
  <c r="X37159" i="4"/>
  <c r="X37223" i="4"/>
  <c r="X32192" i="4"/>
  <c r="X32704" i="4"/>
  <c r="X34560" i="4"/>
  <c r="X30056" i="4"/>
  <c r="X30136" i="4"/>
  <c r="X30221" i="4"/>
  <c r="X30306" i="4"/>
  <c r="X31240" i="4"/>
  <c r="X32072" i="4"/>
  <c r="X32584" i="4"/>
  <c r="X34440" i="4"/>
  <c r="X30041" i="4"/>
  <c r="X30116" i="4"/>
  <c r="X30201" i="4"/>
  <c r="X30286" i="4"/>
  <c r="X31120" i="4"/>
  <c r="X31952" i="4"/>
  <c r="X32464" i="4"/>
  <c r="X34320" i="4"/>
  <c r="X34832" i="4"/>
  <c r="X30085" i="4"/>
  <c r="X30170" i="4"/>
  <c r="X30256" i="4"/>
  <c r="X30341" i="4"/>
  <c r="X31384" i="4"/>
  <c r="X32216" i="4"/>
  <c r="X32728" i="4"/>
  <c r="X34648" i="4"/>
  <c r="X30059" i="4"/>
  <c r="X30140" i="4"/>
  <c r="X30225" i="4"/>
  <c r="X30310" i="4"/>
  <c r="X31264" i="4"/>
  <c r="X32096" i="4"/>
  <c r="X32608" i="4"/>
  <c r="X34528" i="4"/>
  <c r="X30044" i="4"/>
  <c r="X30120" i="4"/>
  <c r="X30205" i="4"/>
  <c r="X30290" i="4"/>
  <c r="X31144" i="4"/>
  <c r="X31976" i="4"/>
  <c r="X32488" i="4"/>
  <c r="X34408" i="4"/>
  <c r="X30037" i="4"/>
  <c r="X30110" i="4"/>
  <c r="X30196" i="4"/>
  <c r="X30281" i="4"/>
  <c r="X31088" i="4"/>
  <c r="X31984" i="4"/>
  <c r="X32496" i="4"/>
  <c r="X34416" i="4"/>
  <c r="X30038" i="4"/>
  <c r="X30112" i="4"/>
  <c r="X30197" i="4"/>
  <c r="X30282" i="4"/>
  <c r="X31096" i="4"/>
  <c r="X31992" i="4"/>
  <c r="X32504" i="4"/>
  <c r="X34360" i="4"/>
  <c r="X30353" i="4"/>
  <c r="X31105" i="4"/>
  <c r="X31169" i="4"/>
  <c r="X31233" i="4"/>
  <c r="X31297" i="4"/>
  <c r="X31361" i="4"/>
  <c r="X31769" i="4"/>
  <c r="X31833" i="4"/>
  <c r="X31897" i="4"/>
  <c r="X31961" i="4"/>
  <c r="X32025" i="4"/>
  <c r="X32089" i="4"/>
  <c r="X32153" i="4"/>
  <c r="X32217" i="4"/>
  <c r="X32281" i="4"/>
  <c r="X32345" i="4"/>
  <c r="X32409" i="4"/>
  <c r="X32473" i="4"/>
  <c r="X32537" i="4"/>
  <c r="X32601" i="4"/>
  <c r="X32665" i="4"/>
  <c r="X32729" i="4"/>
  <c r="X34169" i="4"/>
  <c r="X34233" i="4"/>
  <c r="X34297" i="4"/>
  <c r="X34361" i="4"/>
  <c r="X34425" i="4"/>
  <c r="X34489" i="4"/>
  <c r="X34553" i="4"/>
  <c r="X34617" i="4"/>
  <c r="X34681" i="4"/>
  <c r="X34745" i="4"/>
  <c r="X34809" i="4"/>
  <c r="X31082" i="4"/>
  <c r="X31146" i="4"/>
  <c r="X31210" i="4"/>
  <c r="X31274" i="4"/>
  <c r="X31338" i="4"/>
  <c r="X31402" i="4"/>
  <c r="X31810" i="4"/>
  <c r="X31874" i="4"/>
  <c r="X31938" i="4"/>
  <c r="X32002" i="4"/>
  <c r="X32066" i="4"/>
  <c r="X32130" i="4"/>
  <c r="X32194" i="4"/>
  <c r="X32258" i="4"/>
  <c r="X32322" i="4"/>
  <c r="X32386" i="4"/>
  <c r="X32450" i="4"/>
  <c r="X32514" i="4"/>
  <c r="X32578" i="4"/>
  <c r="X32642" i="4"/>
  <c r="X32706" i="4"/>
  <c r="X32770" i="4"/>
  <c r="X34218" i="4"/>
  <c r="X34282" i="4"/>
  <c r="X34346" i="4"/>
  <c r="X34410" i="4"/>
  <c r="X34474" i="4"/>
  <c r="X34538" i="4"/>
  <c r="X34602" i="4"/>
  <c r="X34666" i="4"/>
  <c r="X34730" i="4"/>
  <c r="X34794" i="4"/>
  <c r="X30075" i="4"/>
  <c r="X30139" i="4"/>
  <c r="X30203" i="4"/>
  <c r="X30267" i="4"/>
  <c r="X30331" i="4"/>
  <c r="X31091" i="4"/>
  <c r="X31155" i="4"/>
  <c r="X31219" i="4"/>
  <c r="X31283" i="4"/>
  <c r="X31347" i="4"/>
  <c r="X31755" i="4"/>
  <c r="X31819" i="4"/>
  <c r="X31883" i="4"/>
  <c r="X31947" i="4"/>
  <c r="X32011" i="4"/>
  <c r="X32075" i="4"/>
  <c r="X32139" i="4"/>
  <c r="X32203" i="4"/>
  <c r="X32267" i="4"/>
  <c r="X32331" i="4"/>
  <c r="X32395" i="4"/>
  <c r="X32459" i="4"/>
  <c r="X32523" i="4"/>
  <c r="X32587" i="4"/>
  <c r="X32651" i="4"/>
  <c r="X32715" i="4"/>
  <c r="X32779" i="4"/>
  <c r="X34227" i="4"/>
  <c r="X34291" i="4"/>
  <c r="X34355" i="4"/>
  <c r="X34419" i="4"/>
  <c r="X34483" i="4"/>
  <c r="X34547" i="4"/>
  <c r="X34611" i="4"/>
  <c r="X34675" i="4"/>
  <c r="X34739" i="4"/>
  <c r="X34803" i="4"/>
  <c r="X31076" i="4"/>
  <c r="X31140" i="4"/>
  <c r="X31204" i="4"/>
  <c r="X31268" i="4"/>
  <c r="X31332" i="4"/>
  <c r="X31396" i="4"/>
  <c r="X31804" i="4"/>
  <c r="X31868" i="4"/>
  <c r="X31932" i="4"/>
  <c r="X31996" i="4"/>
  <c r="X32060" i="4"/>
  <c r="X32124" i="4"/>
  <c r="X32188" i="4"/>
  <c r="X32252" i="4"/>
  <c r="X32316" i="4"/>
  <c r="X32380" i="4"/>
  <c r="X32444" i="4"/>
  <c r="X32508" i="4"/>
  <c r="X32572" i="4"/>
  <c r="X32636" i="4"/>
  <c r="X32700" i="4"/>
  <c r="X32764" i="4"/>
  <c r="X34212" i="4"/>
  <c r="X34276" i="4"/>
  <c r="X34340" i="4"/>
  <c r="X34404" i="4"/>
  <c r="X34468" i="4"/>
  <c r="X34532" i="4"/>
  <c r="X34596" i="4"/>
  <c r="X34660" i="4"/>
  <c r="X34724" i="4"/>
  <c r="X34788" i="4"/>
  <c r="X34852" i="4"/>
  <c r="X31093" i="4"/>
  <c r="X31157" i="4"/>
  <c r="X31221" i="4"/>
  <c r="X31285" i="4"/>
  <c r="X31349" i="4"/>
  <c r="X31757" i="4"/>
  <c r="X31821" i="4"/>
  <c r="X31885" i="4"/>
  <c r="X31949" i="4"/>
  <c r="X32013" i="4"/>
  <c r="X32077" i="4"/>
  <c r="X32141" i="4"/>
  <c r="X32205" i="4"/>
  <c r="X32269" i="4"/>
  <c r="X32333" i="4"/>
  <c r="X32397" i="4"/>
  <c r="X32461" i="4"/>
  <c r="X32525" i="4"/>
  <c r="X32589" i="4"/>
  <c r="X32653" i="4"/>
  <c r="X32717" i="4"/>
  <c r="X32781" i="4"/>
  <c r="X34229" i="4"/>
  <c r="X34293" i="4"/>
  <c r="X34357" i="4"/>
  <c r="X34421" i="4"/>
  <c r="X34485" i="4"/>
  <c r="X34549" i="4"/>
  <c r="X34613" i="4"/>
  <c r="X34677" i="4"/>
  <c r="X34741" i="4"/>
  <c r="X34805" i="4"/>
  <c r="X31070" i="4"/>
  <c r="X31134" i="4"/>
  <c r="X31198" i="4"/>
  <c r="X31262" i="4"/>
  <c r="X31326" i="4"/>
  <c r="X31390" i="4"/>
  <c r="X31806" i="4"/>
  <c r="X31870" i="4"/>
  <c r="X31934" i="4"/>
  <c r="X31998" i="4"/>
  <c r="X32062" i="4"/>
  <c r="X32126" i="4"/>
  <c r="X32190" i="4"/>
  <c r="X32254" i="4"/>
  <c r="X32318" i="4"/>
  <c r="X32382" i="4"/>
  <c r="X32446" i="4"/>
  <c r="X32510" i="4"/>
  <c r="X32574" i="4"/>
  <c r="X32638" i="4"/>
  <c r="X32702" i="4"/>
  <c r="X32766" i="4"/>
  <c r="X34206" i="4"/>
  <c r="X34270" i="4"/>
  <c r="X34334" i="4"/>
  <c r="X34398" i="4"/>
  <c r="X34462" i="4"/>
  <c r="X34526" i="4"/>
  <c r="X34590" i="4"/>
  <c r="X34654" i="4"/>
  <c r="X34718" i="4"/>
  <c r="X34782" i="4"/>
  <c r="X34846" i="4"/>
  <c r="X30127" i="4"/>
  <c r="X30191" i="4"/>
  <c r="X30255" i="4"/>
  <c r="X30319" i="4"/>
  <c r="X31071" i="4"/>
  <c r="X31135" i="4"/>
  <c r="X31199" i="4"/>
  <c r="X31263" i="4"/>
  <c r="X31327" i="4"/>
  <c r="X31391" i="4"/>
  <c r="X31799" i="4"/>
  <c r="X31863" i="4"/>
  <c r="X31927" i="4"/>
  <c r="X31991" i="4"/>
  <c r="X32055" i="4"/>
  <c r="X32119" i="4"/>
  <c r="X32183" i="4"/>
  <c r="X32247" i="4"/>
  <c r="X32311" i="4"/>
  <c r="X32375" i="4"/>
  <c r="X32439" i="4"/>
  <c r="X32503" i="4"/>
  <c r="X32567" i="4"/>
  <c r="X32631" i="4"/>
  <c r="X32695" i="4"/>
  <c r="X32759" i="4"/>
  <c r="X34199" i="4"/>
  <c r="X34263" i="4"/>
  <c r="X34327" i="4"/>
  <c r="X34391" i="4"/>
  <c r="X34455" i="4"/>
  <c r="X34519" i="4"/>
  <c r="X34583" i="4"/>
  <c r="X34647" i="4"/>
  <c r="X34711" i="4"/>
  <c r="X34775" i="4"/>
  <c r="X34839" i="4"/>
  <c r="X36624" i="4"/>
  <c r="X36688" i="4"/>
  <c r="X36752" i="4"/>
  <c r="X36816" i="4"/>
  <c r="X36880" i="4"/>
  <c r="X36944" i="4"/>
  <c r="X37008" i="4"/>
  <c r="X37072" i="4"/>
  <c r="X37136" i="4"/>
  <c r="X37200" i="4"/>
  <c r="X37264" i="4"/>
  <c r="X36641" i="4"/>
  <c r="X36705" i="4"/>
  <c r="X36769" i="4"/>
  <c r="X36833" i="4"/>
  <c r="X36897" i="4"/>
  <c r="X36961" i="4"/>
  <c r="X37025" i="4"/>
  <c r="X37089" i="4"/>
  <c r="X37153" i="4"/>
  <c r="X37217" i="4"/>
  <c r="X36594" i="4"/>
  <c r="X36658" i="4"/>
  <c r="X36722" i="4"/>
  <c r="X36786" i="4"/>
  <c r="X36850" i="4"/>
  <c r="X36914" i="4"/>
  <c r="X36978" i="4"/>
  <c r="X37042" i="4"/>
  <c r="X37106" i="4"/>
  <c r="X37170" i="4"/>
  <c r="X37234" i="4"/>
  <c r="X36611" i="4"/>
  <c r="X36675" i="4"/>
  <c r="X36739" i="4"/>
  <c r="X36803" i="4"/>
  <c r="X36867" i="4"/>
  <c r="X36931" i="4"/>
  <c r="X36995" i="4"/>
  <c r="X37059" i="4"/>
  <c r="X37123" i="4"/>
  <c r="X37187" i="4"/>
  <c r="X37251" i="4"/>
  <c r="X36628" i="4"/>
  <c r="X36692" i="4"/>
  <c r="X36756" i="4"/>
  <c r="X36820" i="4"/>
  <c r="X36884" i="4"/>
  <c r="X36948" i="4"/>
  <c r="X37012" i="4"/>
  <c r="X37076" i="4"/>
  <c r="X37140" i="4"/>
  <c r="X37204" i="4"/>
  <c r="X37268" i="4"/>
  <c r="X36637" i="4"/>
  <c r="X36701" i="4"/>
  <c r="X36765" i="4"/>
  <c r="X36829" i="4"/>
  <c r="X36893" i="4"/>
  <c r="X36957" i="4"/>
  <c r="X37021" i="4"/>
  <c r="X37085" i="4"/>
  <c r="X37149" i="4"/>
  <c r="X37213" i="4"/>
  <c r="X36582" i="4"/>
  <c r="X36646" i="4"/>
  <c r="X36710" i="4"/>
  <c r="X36774" i="4"/>
  <c r="X36838" i="4"/>
  <c r="X36902" i="4"/>
  <c r="X36966" i="4"/>
  <c r="X37030" i="4"/>
  <c r="X37094" i="4"/>
  <c r="X37158" i="4"/>
  <c r="X37222" i="4"/>
  <c r="X36591" i="4"/>
  <c r="X36655" i="4"/>
  <c r="X36719" i="4"/>
  <c r="X36783" i="4"/>
  <c r="X36847" i="4"/>
  <c r="X36911" i="4"/>
  <c r="X36975" i="4"/>
  <c r="X37039" i="4"/>
  <c r="X37103" i="4"/>
  <c r="X37167" i="4"/>
  <c r="X37231" i="4"/>
  <c r="X31184" i="4"/>
  <c r="X32016" i="4"/>
  <c r="X32528" i="4"/>
  <c r="X34384" i="4"/>
  <c r="X30026" i="4"/>
  <c r="X30096" i="4"/>
  <c r="X30181" i="4"/>
  <c r="X30266" i="4"/>
  <c r="X30354" i="4"/>
  <c r="X31768" i="4"/>
  <c r="X32280" i="4"/>
  <c r="X34200" i="4"/>
  <c r="X34712" i="4"/>
  <c r="X30067" i="4"/>
  <c r="X30150" i="4"/>
  <c r="X30236" i="4"/>
  <c r="X30321" i="4"/>
  <c r="X31328" i="4"/>
  <c r="X32160" i="4"/>
  <c r="X32672" i="4"/>
  <c r="X34592" i="4"/>
  <c r="X30052" i="4"/>
  <c r="X30130" i="4"/>
  <c r="X30216" i="4"/>
  <c r="X30301" i="4"/>
  <c r="X31208" i="4"/>
  <c r="X32040" i="4"/>
  <c r="X32552" i="4"/>
  <c r="X34472" i="4"/>
  <c r="X30045" i="4"/>
  <c r="X30121" i="4"/>
  <c r="X30206" i="4"/>
  <c r="X30292" i="4"/>
  <c r="X31152" i="4"/>
  <c r="X32048" i="4"/>
  <c r="X32560" i="4"/>
  <c r="X34480" i="4"/>
  <c r="X30046" i="4"/>
  <c r="X30122" i="4"/>
  <c r="X30208" i="4"/>
  <c r="X30293" i="4"/>
  <c r="X31160" i="4"/>
  <c r="X32056" i="4"/>
  <c r="X32568" i="4"/>
  <c r="X34424" i="4"/>
  <c r="X30361" i="4"/>
  <c r="X31113" i="4"/>
  <c r="X31177" i="4"/>
  <c r="X31241" i="4"/>
  <c r="X31305" i="4"/>
  <c r="X31369" i="4"/>
  <c r="X31777" i="4"/>
  <c r="X31841" i="4"/>
  <c r="X31905" i="4"/>
  <c r="X31969" i="4"/>
  <c r="X32033" i="4"/>
  <c r="X32097" i="4"/>
  <c r="X32161" i="4"/>
  <c r="X32225" i="4"/>
  <c r="X32289" i="4"/>
  <c r="X32353" i="4"/>
  <c r="X32417" i="4"/>
  <c r="X32481" i="4"/>
  <c r="X32545" i="4"/>
  <c r="X32609" i="4"/>
  <c r="X32673" i="4"/>
  <c r="X32737" i="4"/>
  <c r="X34177" i="4"/>
  <c r="X34241" i="4"/>
  <c r="X34305" i="4"/>
  <c r="X34369" i="4"/>
  <c r="X34433" i="4"/>
  <c r="X34497" i="4"/>
  <c r="X34561" i="4"/>
  <c r="X34625" i="4"/>
  <c r="X34689" i="4"/>
  <c r="X34753" i="4"/>
  <c r="X34817" i="4"/>
  <c r="X31090" i="4"/>
  <c r="X31154" i="4"/>
  <c r="X31218" i="4"/>
  <c r="X31282" i="4"/>
  <c r="X31346" i="4"/>
  <c r="X31754" i="4"/>
  <c r="X31818" i="4"/>
  <c r="X31882" i="4"/>
  <c r="X31946" i="4"/>
  <c r="X32010" i="4"/>
  <c r="X32074" i="4"/>
  <c r="X32138" i="4"/>
  <c r="X32202" i="4"/>
  <c r="X32266" i="4"/>
  <c r="X32330" i="4"/>
  <c r="X32394" i="4"/>
  <c r="X32458" i="4"/>
  <c r="X32522" i="4"/>
  <c r="X32586" i="4"/>
  <c r="X32650" i="4"/>
  <c r="X32714" i="4"/>
  <c r="X32778" i="4"/>
  <c r="X34226" i="4"/>
  <c r="X34290" i="4"/>
  <c r="X34354" i="4"/>
  <c r="X34418" i="4"/>
  <c r="X34482" i="4"/>
  <c r="X34546" i="4"/>
  <c r="X34610" i="4"/>
  <c r="X34674" i="4"/>
  <c r="X34738" i="4"/>
  <c r="X34802" i="4"/>
  <c r="X30083" i="4"/>
  <c r="X30147" i="4"/>
  <c r="X30211" i="4"/>
  <c r="X30275" i="4"/>
  <c r="X30339" i="4"/>
  <c r="X31099" i="4"/>
  <c r="X31163" i="4"/>
  <c r="X31227" i="4"/>
  <c r="X31291" i="4"/>
  <c r="X31355" i="4"/>
  <c r="X31763" i="4"/>
  <c r="X31827" i="4"/>
  <c r="X31891" i="4"/>
  <c r="X31955" i="4"/>
  <c r="X32019" i="4"/>
  <c r="X32083" i="4"/>
  <c r="X32147" i="4"/>
  <c r="X32211" i="4"/>
  <c r="X32275" i="4"/>
  <c r="X32339" i="4"/>
  <c r="X32403" i="4"/>
  <c r="X32467" i="4"/>
  <c r="X32531" i="4"/>
  <c r="X32595" i="4"/>
  <c r="X32659" i="4"/>
  <c r="X32723" i="4"/>
  <c r="X34171" i="4"/>
  <c r="X34235" i="4"/>
  <c r="X34299" i="4"/>
  <c r="X34363" i="4"/>
  <c r="X34427" i="4"/>
  <c r="X34491" i="4"/>
  <c r="X34555" i="4"/>
  <c r="X34619" i="4"/>
  <c r="X34683" i="4"/>
  <c r="X34747" i="4"/>
  <c r="X34811" i="4"/>
  <c r="X31084" i="4"/>
  <c r="X31148" i="4"/>
  <c r="X31212" i="4"/>
  <c r="X31276" i="4"/>
  <c r="X31340" i="4"/>
  <c r="X31404" i="4"/>
  <c r="X31812" i="4"/>
  <c r="X31876" i="4"/>
  <c r="X31940" i="4"/>
  <c r="X32004" i="4"/>
  <c r="X32068" i="4"/>
  <c r="X32132" i="4"/>
  <c r="X32196" i="4"/>
  <c r="X32260" i="4"/>
  <c r="X32324" i="4"/>
  <c r="X32388" i="4"/>
  <c r="X32452" i="4"/>
  <c r="X32516" i="4"/>
  <c r="X32580" i="4"/>
  <c r="X32644" i="4"/>
  <c r="X32708" i="4"/>
  <c r="X32772" i="4"/>
  <c r="X34220" i="4"/>
  <c r="X34284" i="4"/>
  <c r="X34348" i="4"/>
  <c r="X34412" i="4"/>
  <c r="X34476" i="4"/>
  <c r="X34540" i="4"/>
  <c r="X34604" i="4"/>
  <c r="X34668" i="4"/>
  <c r="X34732" i="4"/>
  <c r="X34796" i="4"/>
  <c r="X30349" i="4"/>
  <c r="X31101" i="4"/>
  <c r="X31165" i="4"/>
  <c r="X31229" i="4"/>
  <c r="X31293" i="4"/>
  <c r="X31357" i="4"/>
  <c r="X31765" i="4"/>
  <c r="X31829" i="4"/>
  <c r="X31893" i="4"/>
  <c r="X31957" i="4"/>
  <c r="X32021" i="4"/>
  <c r="X32085" i="4"/>
  <c r="X32149" i="4"/>
  <c r="X32213" i="4"/>
  <c r="X32277" i="4"/>
  <c r="X32341" i="4"/>
  <c r="X32405" i="4"/>
  <c r="X32469" i="4"/>
  <c r="X32533" i="4"/>
  <c r="X32597" i="4"/>
  <c r="X32661" i="4"/>
  <c r="X32725" i="4"/>
  <c r="X34173" i="4"/>
  <c r="X34237" i="4"/>
  <c r="X34301" i="4"/>
  <c r="X34365" i="4"/>
  <c r="X34429" i="4"/>
  <c r="X34493" i="4"/>
  <c r="X34557" i="4"/>
  <c r="X34621" i="4"/>
  <c r="X34685" i="4"/>
  <c r="X34749" i="4"/>
  <c r="X34813" i="4"/>
  <c r="X31078" i="4"/>
  <c r="X31142" i="4"/>
  <c r="X31206" i="4"/>
  <c r="X31270" i="4"/>
  <c r="X31334" i="4"/>
  <c r="X31398" i="4"/>
  <c r="X31814" i="4"/>
  <c r="X31878" i="4"/>
  <c r="X31942" i="4"/>
  <c r="X32006" i="4"/>
  <c r="X32070" i="4"/>
  <c r="X32134" i="4"/>
  <c r="X32198" i="4"/>
  <c r="X32262" i="4"/>
  <c r="X32326" i="4"/>
  <c r="X32390" i="4"/>
  <c r="X32454" i="4"/>
  <c r="X32518" i="4"/>
  <c r="X32582" i="4"/>
  <c r="X32646" i="4"/>
  <c r="X32710" i="4"/>
  <c r="X32774" i="4"/>
  <c r="X34214" i="4"/>
  <c r="X34278" i="4"/>
  <c r="X34342" i="4"/>
  <c r="X34406" i="4"/>
  <c r="X34470" i="4"/>
  <c r="X34534" i="4"/>
  <c r="X34598" i="4"/>
  <c r="X34662" i="4"/>
  <c r="X34726" i="4"/>
  <c r="X34790" i="4"/>
  <c r="X34854" i="4"/>
  <c r="X30135" i="4"/>
  <c r="X30199" i="4"/>
  <c r="X30263" i="4"/>
  <c r="X30327" i="4"/>
  <c r="X31079" i="4"/>
  <c r="X31143" i="4"/>
  <c r="X31207" i="4"/>
  <c r="X31271" i="4"/>
  <c r="X31335" i="4"/>
  <c r="X31399" i="4"/>
  <c r="X31807" i="4"/>
  <c r="X31871" i="4"/>
  <c r="X31935" i="4"/>
  <c r="X31999" i="4"/>
  <c r="X32063" i="4"/>
  <c r="X32127" i="4"/>
  <c r="X32191" i="4"/>
  <c r="X32255" i="4"/>
  <c r="X32319" i="4"/>
  <c r="X32383" i="4"/>
  <c r="X32447" i="4"/>
  <c r="X32511" i="4"/>
  <c r="X32575" i="4"/>
  <c r="X32639" i="4"/>
  <c r="X32703" i="4"/>
  <c r="X32767" i="4"/>
  <c r="X34207" i="4"/>
  <c r="X34271" i="4"/>
  <c r="X34335" i="4"/>
  <c r="X34399" i="4"/>
  <c r="X34463" i="4"/>
  <c r="X34527" i="4"/>
  <c r="X34591" i="4"/>
  <c r="X34655" i="4"/>
  <c r="X34719" i="4"/>
  <c r="X34783" i="4"/>
  <c r="X34847" i="4"/>
  <c r="X36632" i="4"/>
  <c r="X36696" i="4"/>
  <c r="X36760" i="4"/>
  <c r="X36824" i="4"/>
  <c r="X36888" i="4"/>
  <c r="X36952" i="4"/>
  <c r="X37016" i="4"/>
  <c r="X37080" i="4"/>
  <c r="X37144" i="4"/>
  <c r="X37208" i="4"/>
  <c r="X36585" i="4"/>
  <c r="X36649" i="4"/>
  <c r="X36713" i="4"/>
  <c r="X36777" i="4"/>
  <c r="X36841" i="4"/>
  <c r="X36905" i="4"/>
  <c r="X36969" i="4"/>
  <c r="X37033" i="4"/>
  <c r="X37097" i="4"/>
  <c r="X37161" i="4"/>
  <c r="X37225" i="4"/>
  <c r="X36602" i="4"/>
  <c r="X36666" i="4"/>
  <c r="X36730" i="4"/>
  <c r="X36794" i="4"/>
  <c r="X36858" i="4"/>
  <c r="X36922" i="4"/>
  <c r="X36986" i="4"/>
  <c r="X37050" i="4"/>
  <c r="X37114" i="4"/>
  <c r="X37178" i="4"/>
  <c r="X37242" i="4"/>
  <c r="X36619" i="4"/>
  <c r="X36683" i="4"/>
  <c r="X36747" i="4"/>
  <c r="X36811" i="4"/>
  <c r="X36875" i="4"/>
  <c r="X36939" i="4"/>
  <c r="X37003" i="4"/>
  <c r="X37067" i="4"/>
  <c r="X37131" i="4"/>
  <c r="X37195" i="4"/>
  <c r="X37259" i="4"/>
  <c r="X36636" i="4"/>
  <c r="X36700" i="4"/>
  <c r="X36764" i="4"/>
  <c r="X36828" i="4"/>
  <c r="X36892" i="4"/>
  <c r="X36956" i="4"/>
  <c r="X37020" i="4"/>
  <c r="X37084" i="4"/>
  <c r="X37148" i="4"/>
  <c r="X37212" i="4"/>
  <c r="X36581" i="4"/>
  <c r="X36645" i="4"/>
  <c r="X36709" i="4"/>
  <c r="X36773" i="4"/>
  <c r="X36837" i="4"/>
  <c r="X36901" i="4"/>
  <c r="X36965" i="4"/>
  <c r="X37029" i="4"/>
  <c r="X37093" i="4"/>
  <c r="X37157" i="4"/>
  <c r="X37221" i="4"/>
  <c r="X36590" i="4"/>
  <c r="X36654" i="4"/>
  <c r="X36718" i="4"/>
  <c r="X36782" i="4"/>
  <c r="X36846" i="4"/>
  <c r="X36910" i="4"/>
  <c r="X36974" i="4"/>
  <c r="X37038" i="4"/>
  <c r="X37102" i="4"/>
  <c r="X37166" i="4"/>
  <c r="X37230" i="4"/>
  <c r="X36599" i="4"/>
  <c r="X36663" i="4"/>
  <c r="X36727" i="4"/>
  <c r="X36791" i="4"/>
  <c r="X36855" i="4"/>
  <c r="X36919" i="4"/>
  <c r="X36983" i="4"/>
  <c r="X37047" i="4"/>
  <c r="X37111" i="4"/>
  <c r="X37175" i="4"/>
  <c r="X37239" i="4"/>
  <c r="X32736" i="4"/>
  <c r="X34656" i="4"/>
  <c r="X30060" i="4"/>
  <c r="X30141" i="4"/>
  <c r="X30226" i="4"/>
  <c r="X30312" i="4"/>
  <c r="X31272" i="4"/>
  <c r="X32104" i="4"/>
  <c r="X32616" i="4"/>
  <c r="X34536" i="4"/>
  <c r="X30053" i="4"/>
  <c r="X30132" i="4"/>
  <c r="X30217" i="4"/>
  <c r="X30302" i="4"/>
  <c r="X31216" i="4"/>
  <c r="X32112" i="4"/>
  <c r="X32624" i="4"/>
  <c r="X34544" i="4"/>
  <c r="X30054" i="4"/>
  <c r="X30133" i="4"/>
  <c r="X30218" i="4"/>
  <c r="X30304" i="4"/>
  <c r="X31224" i="4"/>
  <c r="X32120" i="4"/>
  <c r="X32632" i="4"/>
  <c r="X34488" i="4"/>
  <c r="X30369" i="4"/>
  <c r="X31121" i="4"/>
  <c r="X31185" i="4"/>
  <c r="X31249" i="4"/>
  <c r="X31313" i="4"/>
  <c r="X31377" i="4"/>
  <c r="X31785" i="4"/>
  <c r="X31849" i="4"/>
  <c r="X31913" i="4"/>
  <c r="X31977" i="4"/>
  <c r="X32041" i="4"/>
  <c r="X32105" i="4"/>
  <c r="X32169" i="4"/>
  <c r="X32233" i="4"/>
  <c r="X32297" i="4"/>
  <c r="X32361" i="4"/>
  <c r="X32425" i="4"/>
  <c r="X32489" i="4"/>
  <c r="X32553" i="4"/>
  <c r="X32617" i="4"/>
  <c r="X32681" i="4"/>
  <c r="X32745" i="4"/>
  <c r="X34185" i="4"/>
  <c r="X34249" i="4"/>
  <c r="X34313" i="4"/>
  <c r="X34377" i="4"/>
  <c r="X34441" i="4"/>
  <c r="X34505" i="4"/>
  <c r="X34569" i="4"/>
  <c r="X34633" i="4"/>
  <c r="X34697" i="4"/>
  <c r="X34761" i="4"/>
  <c r="X34825" i="4"/>
  <c r="X31098" i="4"/>
  <c r="X31162" i="4"/>
  <c r="X31226" i="4"/>
  <c r="X31290" i="4"/>
  <c r="X31354" i="4"/>
  <c r="X31762" i="4"/>
  <c r="X31826" i="4"/>
  <c r="X31890" i="4"/>
  <c r="X31954" i="4"/>
  <c r="X32018" i="4"/>
  <c r="X32082" i="4"/>
  <c r="X32146" i="4"/>
  <c r="X32210" i="4"/>
  <c r="X32274" i="4"/>
  <c r="X32338" i="4"/>
  <c r="X32402" i="4"/>
  <c r="X32466" i="4"/>
  <c r="X32530" i="4"/>
  <c r="X32594" i="4"/>
  <c r="X32658" i="4"/>
  <c r="X32722" i="4"/>
  <c r="X34170" i="4"/>
  <c r="X34234" i="4"/>
  <c r="X34298" i="4"/>
  <c r="X34362" i="4"/>
  <c r="X34426" i="4"/>
  <c r="X34490" i="4"/>
  <c r="X34554" i="4"/>
  <c r="X34618" i="4"/>
  <c r="X34682" i="4"/>
  <c r="X34746" i="4"/>
  <c r="X34810" i="4"/>
  <c r="X30091" i="4"/>
  <c r="X30155" i="4"/>
  <c r="X30219" i="4"/>
  <c r="X30283" i="4"/>
  <c r="X30347" i="4"/>
  <c r="X31107" i="4"/>
  <c r="X31171" i="4"/>
  <c r="X31235" i="4"/>
  <c r="X31299" i="4"/>
  <c r="X31363" i="4"/>
  <c r="X31771" i="4"/>
  <c r="X31835" i="4"/>
  <c r="X31899" i="4"/>
  <c r="X31963" i="4"/>
  <c r="X32027" i="4"/>
  <c r="X32091" i="4"/>
  <c r="X32155" i="4"/>
  <c r="X32219" i="4"/>
  <c r="X32283" i="4"/>
  <c r="X32347" i="4"/>
  <c r="X32411" i="4"/>
  <c r="X32475" i="4"/>
  <c r="X32539" i="4"/>
  <c r="X32603" i="4"/>
  <c r="X32667" i="4"/>
  <c r="X32731" i="4"/>
  <c r="X34179" i="4"/>
  <c r="X34243" i="4"/>
  <c r="X34307" i="4"/>
  <c r="X34371" i="4"/>
  <c r="X34435" i="4"/>
  <c r="X34499" i="4"/>
  <c r="X34563" i="4"/>
  <c r="X34627" i="4"/>
  <c r="X34691" i="4"/>
  <c r="X34755" i="4"/>
  <c r="X34819" i="4"/>
  <c r="X31092" i="4"/>
  <c r="X31156" i="4"/>
  <c r="X31220" i="4"/>
  <c r="X31284" i="4"/>
  <c r="X31348" i="4"/>
  <c r="X31756" i="4"/>
  <c r="X31820" i="4"/>
  <c r="X31884" i="4"/>
  <c r="X31948" i="4"/>
  <c r="X32012" i="4"/>
  <c r="X32076" i="4"/>
  <c r="X32140" i="4"/>
  <c r="X32204" i="4"/>
  <c r="X32268" i="4"/>
  <c r="X32332" i="4"/>
  <c r="X32396" i="4"/>
  <c r="X32460" i="4"/>
  <c r="X32524" i="4"/>
  <c r="X32588" i="4"/>
  <c r="X32652" i="4"/>
  <c r="X32716" i="4"/>
  <c r="X32780" i="4"/>
  <c r="X34228" i="4"/>
  <c r="X34292" i="4"/>
  <c r="X34356" i="4"/>
  <c r="X34420" i="4"/>
  <c r="X34484" i="4"/>
  <c r="X34548" i="4"/>
  <c r="X34612" i="4"/>
  <c r="X34676" i="4"/>
  <c r="X34740" i="4"/>
  <c r="X34804" i="4"/>
  <c r="X30357" i="4"/>
  <c r="X31109" i="4"/>
  <c r="X31173" i="4"/>
  <c r="X31237" i="4"/>
  <c r="X31301" i="4"/>
  <c r="X31365" i="4"/>
  <c r="X31773" i="4"/>
  <c r="X31837" i="4"/>
  <c r="X31901" i="4"/>
  <c r="X31965" i="4"/>
  <c r="X32029" i="4"/>
  <c r="X32093" i="4"/>
  <c r="X32157" i="4"/>
  <c r="X32221" i="4"/>
  <c r="X32285" i="4"/>
  <c r="X32349" i="4"/>
  <c r="X32413" i="4"/>
  <c r="X32477" i="4"/>
  <c r="X32541" i="4"/>
  <c r="X32605" i="4"/>
  <c r="X32669" i="4"/>
  <c r="X32733" i="4"/>
  <c r="X34181" i="4"/>
  <c r="X34245" i="4"/>
  <c r="X34309" i="4"/>
  <c r="X34373" i="4"/>
  <c r="X34437" i="4"/>
  <c r="X34501" i="4"/>
  <c r="X34565" i="4"/>
  <c r="X34629" i="4"/>
  <c r="X34693" i="4"/>
  <c r="X34757" i="4"/>
  <c r="X34821" i="4"/>
  <c r="X31086" i="4"/>
  <c r="X31150" i="4"/>
  <c r="X31214" i="4"/>
  <c r="X31278" i="4"/>
  <c r="X31342" i="4"/>
  <c r="X31758" i="4"/>
  <c r="X31822" i="4"/>
  <c r="X31886" i="4"/>
  <c r="X31950" i="4"/>
  <c r="X32014" i="4"/>
  <c r="X32078" i="4"/>
  <c r="X32142" i="4"/>
  <c r="X32206" i="4"/>
  <c r="X32270" i="4"/>
  <c r="X32334" i="4"/>
  <c r="X32398" i="4"/>
  <c r="X32462" i="4"/>
  <c r="X32526" i="4"/>
  <c r="X32590" i="4"/>
  <c r="X32654" i="4"/>
  <c r="X32718" i="4"/>
  <c r="X32782" i="4"/>
  <c r="X34222" i="4"/>
  <c r="X34286" i="4"/>
  <c r="X34350" i="4"/>
  <c r="X34414" i="4"/>
  <c r="X34478" i="4"/>
  <c r="X34542" i="4"/>
  <c r="X34606" i="4"/>
  <c r="X34670" i="4"/>
  <c r="X34734" i="4"/>
  <c r="X34798" i="4"/>
  <c r="X30079" i="4"/>
  <c r="X30143" i="4"/>
  <c r="X30207" i="4"/>
  <c r="X30271" i="4"/>
  <c r="X30335" i="4"/>
  <c r="X31087" i="4"/>
  <c r="X31151" i="4"/>
  <c r="X31215" i="4"/>
  <c r="X31279" i="4"/>
  <c r="X31343" i="4"/>
  <c r="X31751" i="4"/>
  <c r="X31815" i="4"/>
  <c r="X31879" i="4"/>
  <c r="X31943" i="4"/>
  <c r="X32007" i="4"/>
  <c r="X32071" i="4"/>
  <c r="X32135" i="4"/>
  <c r="X32199" i="4"/>
  <c r="X32263" i="4"/>
  <c r="X32327" i="4"/>
  <c r="X32391" i="4"/>
  <c r="X32455" i="4"/>
  <c r="X32519" i="4"/>
  <c r="X32583" i="4"/>
  <c r="X32647" i="4"/>
  <c r="X32711" i="4"/>
  <c r="X32775" i="4"/>
  <c r="X34215" i="4"/>
  <c r="X34279" i="4"/>
  <c r="X34343" i="4"/>
  <c r="X34407" i="4"/>
  <c r="X34471" i="4"/>
  <c r="X34535" i="4"/>
  <c r="X34599" i="4"/>
  <c r="X34663" i="4"/>
  <c r="X34727" i="4"/>
  <c r="X34791" i="4"/>
  <c r="X34855" i="4"/>
  <c r="X36640" i="4"/>
  <c r="X36704" i="4"/>
  <c r="X36768" i="4"/>
  <c r="X36832" i="4"/>
  <c r="X36896" i="4"/>
  <c r="X36960" i="4"/>
  <c r="X37024" i="4"/>
  <c r="X37088" i="4"/>
  <c r="X37152" i="4"/>
  <c r="X37216" i="4"/>
  <c r="X36593" i="4"/>
  <c r="X36657" i="4"/>
  <c r="X36721" i="4"/>
  <c r="X36785" i="4"/>
  <c r="X36849" i="4"/>
  <c r="X36913" i="4"/>
  <c r="X36977" i="4"/>
  <c r="X37041" i="4"/>
  <c r="X37105" i="4"/>
  <c r="X37169" i="4"/>
  <c r="X37233" i="4"/>
  <c r="X36610" i="4"/>
  <c r="X36674" i="4"/>
  <c r="X36738" i="4"/>
  <c r="X36802" i="4"/>
  <c r="X36866" i="4"/>
  <c r="X36930" i="4"/>
  <c r="X36994" i="4"/>
  <c r="X37058" i="4"/>
  <c r="X37122" i="4"/>
  <c r="X37186" i="4"/>
  <c r="X37250" i="4"/>
  <c r="X36627" i="4"/>
  <c r="X36691" i="4"/>
  <c r="X36755" i="4"/>
  <c r="X36819" i="4"/>
  <c r="X36883" i="4"/>
  <c r="X36947" i="4"/>
  <c r="X37011" i="4"/>
  <c r="X37075" i="4"/>
  <c r="X37139" i="4"/>
  <c r="X37203" i="4"/>
  <c r="X37267" i="4"/>
  <c r="X36644" i="4"/>
  <c r="X36708" i="4"/>
  <c r="X36772" i="4"/>
  <c r="X36836" i="4"/>
  <c r="X36900" i="4"/>
  <c r="X36964" i="4"/>
  <c r="X37028" i="4"/>
  <c r="X37092" i="4"/>
  <c r="X37156" i="4"/>
  <c r="X37220" i="4"/>
  <c r="X36589" i="4"/>
  <c r="X36653" i="4"/>
  <c r="X36717" i="4"/>
  <c r="X36781" i="4"/>
  <c r="X36845" i="4"/>
  <c r="X36909" i="4"/>
  <c r="X36973" i="4"/>
  <c r="X37037" i="4"/>
  <c r="X37101" i="4"/>
  <c r="X37165" i="4"/>
  <c r="X37229" i="4"/>
  <c r="X36598" i="4"/>
  <c r="X36662" i="4"/>
  <c r="X36726" i="4"/>
  <c r="X36790" i="4"/>
  <c r="X36854" i="4"/>
  <c r="X36918" i="4"/>
  <c r="X36982" i="4"/>
  <c r="X37046" i="4"/>
  <c r="X37110" i="4"/>
  <c r="X37174" i="4"/>
  <c r="X37238" i="4"/>
  <c r="X36607" i="4"/>
  <c r="X36671" i="4"/>
  <c r="X36735" i="4"/>
  <c r="X36799" i="4"/>
  <c r="X36863" i="4"/>
  <c r="X36927" i="4"/>
  <c r="X36991" i="4"/>
  <c r="X37055" i="4"/>
  <c r="X37119" i="4"/>
  <c r="X37183" i="4"/>
  <c r="C16" i="6"/>
  <c r="B17" i="6"/>
  <c r="O17" i="6"/>
  <c r="N18" i="6"/>
  <c r="S16" i="6"/>
  <c r="R17" i="6"/>
  <c r="AA145269" i="4" l="1"/>
  <c r="AA145261" i="4"/>
  <c r="AA145253" i="4"/>
  <c r="AA145245" i="4"/>
  <c r="AA145237" i="4"/>
  <c r="AA145229" i="4"/>
  <c r="AA145221" i="4"/>
  <c r="AA145213" i="4"/>
  <c r="AA145205" i="4"/>
  <c r="AA145197" i="4"/>
  <c r="AA145189" i="4"/>
  <c r="AA145181" i="4"/>
  <c r="AA145173" i="4"/>
  <c r="AA145165" i="4"/>
  <c r="AA145157" i="4"/>
  <c r="AA145149" i="4"/>
  <c r="AA145141" i="4"/>
  <c r="AA145133" i="4"/>
  <c r="AA145125" i="4"/>
  <c r="AA145117" i="4"/>
  <c r="AA145109" i="4"/>
  <c r="AA145101" i="4"/>
  <c r="AA145093" i="4"/>
  <c r="AA145085" i="4"/>
  <c r="AA145077" i="4"/>
  <c r="AA145069" i="4"/>
  <c r="AA145061" i="4"/>
  <c r="AA145053" i="4"/>
  <c r="AA145045" i="4"/>
  <c r="AA145037" i="4"/>
  <c r="AA145029" i="4"/>
  <c r="AA145021" i="4"/>
  <c r="AA145013" i="4"/>
  <c r="AA145005" i="4"/>
  <c r="AA144997" i="4"/>
  <c r="AA144989" i="4"/>
  <c r="AA144981" i="4"/>
  <c r="AA144973" i="4"/>
  <c r="AA144965" i="4"/>
  <c r="AA144957" i="4"/>
  <c r="AA144949" i="4"/>
  <c r="AA144941" i="4"/>
  <c r="AA144933" i="4"/>
  <c r="AA145268" i="4"/>
  <c r="AA145260" i="4"/>
  <c r="AA145252" i="4"/>
  <c r="AA145244" i="4"/>
  <c r="AA145236" i="4"/>
  <c r="AA145228" i="4"/>
  <c r="AA145220" i="4"/>
  <c r="AA145212" i="4"/>
  <c r="AA145204" i="4"/>
  <c r="AA145196" i="4"/>
  <c r="AA145188" i="4"/>
  <c r="AA145180" i="4"/>
  <c r="AA145172" i="4"/>
  <c r="AA145164" i="4"/>
  <c r="AA145156" i="4"/>
  <c r="AA145148" i="4"/>
  <c r="AA145140" i="4"/>
  <c r="AA145132" i="4"/>
  <c r="AA145124" i="4"/>
  <c r="AA145116" i="4"/>
  <c r="AA145108" i="4"/>
  <c r="AA145100" i="4"/>
  <c r="AA145092" i="4"/>
  <c r="AA145084" i="4"/>
  <c r="AA145076" i="4"/>
  <c r="AA145068" i="4"/>
  <c r="AA145060" i="4"/>
  <c r="AA145052" i="4"/>
  <c r="AA145044" i="4"/>
  <c r="AA145036" i="4"/>
  <c r="AA145028" i="4"/>
  <c r="AA145020" i="4"/>
  <c r="AA145012" i="4"/>
  <c r="AA145004" i="4"/>
  <c r="AA144996" i="4"/>
  <c r="AA144988" i="4"/>
  <c r="AA144980" i="4"/>
  <c r="AA144972" i="4"/>
  <c r="AA144964" i="4"/>
  <c r="AA144956" i="4"/>
  <c r="AA144948" i="4"/>
  <c r="AA144940" i="4"/>
  <c r="AA144932" i="4"/>
  <c r="AA140780" i="4"/>
  <c r="AA140772" i="4"/>
  <c r="AA140764" i="4"/>
  <c r="AA140756" i="4"/>
  <c r="AA140748" i="4"/>
  <c r="AA140740" i="4"/>
  <c r="AA140732" i="4"/>
  <c r="AA140724" i="4"/>
  <c r="AA140716" i="4"/>
  <c r="AA140708" i="4"/>
  <c r="AA140700" i="4"/>
  <c r="AA140692" i="4"/>
  <c r="AA140684" i="4"/>
  <c r="AA140676" i="4"/>
  <c r="AA140668" i="4"/>
  <c r="AA140660" i="4"/>
  <c r="AA140652" i="4"/>
  <c r="AA140644" i="4"/>
  <c r="AA140636" i="4"/>
  <c r="AA140628" i="4"/>
  <c r="AA140620" i="4"/>
  <c r="AA140612" i="4"/>
  <c r="AA140604" i="4"/>
  <c r="AA140596" i="4"/>
  <c r="AA140588" i="4"/>
  <c r="AA140580" i="4"/>
  <c r="AA140572" i="4"/>
  <c r="AA140564" i="4"/>
  <c r="AA140556" i="4"/>
  <c r="AA140548" i="4"/>
  <c r="AA140540" i="4"/>
  <c r="AA140532" i="4"/>
  <c r="AA140524" i="4"/>
  <c r="AA140516" i="4"/>
  <c r="AA140508" i="4"/>
  <c r="AA140500" i="4"/>
  <c r="AA140492" i="4"/>
  <c r="AA140484" i="4"/>
  <c r="AA140476" i="4"/>
  <c r="AA140468" i="4"/>
  <c r="AA140460" i="4"/>
  <c r="AA140452" i="4"/>
  <c r="AA140444" i="4"/>
  <c r="AA145267" i="4"/>
  <c r="AA145259" i="4"/>
  <c r="AA145251" i="4"/>
  <c r="AA145243" i="4"/>
  <c r="AA145235" i="4"/>
  <c r="AA145227" i="4"/>
  <c r="AA145219" i="4"/>
  <c r="AA145211" i="4"/>
  <c r="AA145203" i="4"/>
  <c r="AA145195" i="4"/>
  <c r="AA145187" i="4"/>
  <c r="AA145179" i="4"/>
  <c r="AA145171" i="4"/>
  <c r="AA145163" i="4"/>
  <c r="AA145155" i="4"/>
  <c r="AA145147" i="4"/>
  <c r="AA145139" i="4"/>
  <c r="AA145131" i="4"/>
  <c r="AA145123" i="4"/>
  <c r="AA145115" i="4"/>
  <c r="AA145107" i="4"/>
  <c r="AA145099" i="4"/>
  <c r="AA145091" i="4"/>
  <c r="AA145083" i="4"/>
  <c r="AA145075" i="4"/>
  <c r="AA145067" i="4"/>
  <c r="AA145059" i="4"/>
  <c r="AA145051" i="4"/>
  <c r="AA145043" i="4"/>
  <c r="AA145035" i="4"/>
  <c r="AA145027" i="4"/>
  <c r="AA145019" i="4"/>
  <c r="AA145011" i="4"/>
  <c r="AA145003" i="4"/>
  <c r="AA144995" i="4"/>
  <c r="AA144987" i="4"/>
  <c r="AA144979" i="4"/>
  <c r="AA144971" i="4"/>
  <c r="AA144963" i="4"/>
  <c r="AA144955" i="4"/>
  <c r="AA144947" i="4"/>
  <c r="AA144939" i="4"/>
  <c r="AA144931" i="4"/>
  <c r="AA140779" i="4"/>
  <c r="AA140771" i="4"/>
  <c r="AA140763" i="4"/>
  <c r="AA140755" i="4"/>
  <c r="AA140747" i="4"/>
  <c r="AA140739" i="4"/>
  <c r="AA140731" i="4"/>
  <c r="AA140723" i="4"/>
  <c r="AA140715" i="4"/>
  <c r="AA140707" i="4"/>
  <c r="AA140699" i="4"/>
  <c r="AA140691" i="4"/>
  <c r="AA140683" i="4"/>
  <c r="AA140675" i="4"/>
  <c r="AA140667" i="4"/>
  <c r="AA140659" i="4"/>
  <c r="AA140651" i="4"/>
  <c r="AA140643" i="4"/>
  <c r="AA140635" i="4"/>
  <c r="AA140627" i="4"/>
  <c r="AA140619" i="4"/>
  <c r="AA140611" i="4"/>
  <c r="AA140603" i="4"/>
  <c r="AA140595" i="4"/>
  <c r="AA140587" i="4"/>
  <c r="AA140579" i="4"/>
  <c r="AA140571" i="4"/>
  <c r="AA140563" i="4"/>
  <c r="AA140555" i="4"/>
  <c r="AA140547" i="4"/>
  <c r="AA140539" i="4"/>
  <c r="AA140531" i="4"/>
  <c r="AA140523" i="4"/>
  <c r="AA140515" i="4"/>
  <c r="AA140507" i="4"/>
  <c r="AA140499" i="4"/>
  <c r="AA140491" i="4"/>
  <c r="AA140483" i="4"/>
  <c r="AA140475" i="4"/>
  <c r="AA140467" i="4"/>
  <c r="AA140459" i="4"/>
  <c r="AA140451" i="4"/>
  <c r="AA140443" i="4"/>
  <c r="AA145266" i="4"/>
  <c r="AA145258" i="4"/>
  <c r="AA145250" i="4"/>
  <c r="AA145242" i="4"/>
  <c r="AA145234" i="4"/>
  <c r="AA145226" i="4"/>
  <c r="AA145218" i="4"/>
  <c r="AA145210" i="4"/>
  <c r="AA145202" i="4"/>
  <c r="AA145194" i="4"/>
  <c r="AA145186" i="4"/>
  <c r="AA145178" i="4"/>
  <c r="AA145170" i="4"/>
  <c r="AA145162" i="4"/>
  <c r="AA145154" i="4"/>
  <c r="AA145146" i="4"/>
  <c r="AA145138" i="4"/>
  <c r="AA145130" i="4"/>
  <c r="AA145122" i="4"/>
  <c r="AA145114" i="4"/>
  <c r="AA145106" i="4"/>
  <c r="AA145098" i="4"/>
  <c r="AA145090" i="4"/>
  <c r="AA145082" i="4"/>
  <c r="AA145074" i="4"/>
  <c r="AA145066" i="4"/>
  <c r="AA145058" i="4"/>
  <c r="AA145050" i="4"/>
  <c r="AA145042" i="4"/>
  <c r="AA145034" i="4"/>
  <c r="AA145026" i="4"/>
  <c r="AA145018" i="4"/>
  <c r="AA145010" i="4"/>
  <c r="AA145002" i="4"/>
  <c r="AA144994" i="4"/>
  <c r="AA144986" i="4"/>
  <c r="AA144978" i="4"/>
  <c r="AA144970" i="4"/>
  <c r="AA144962" i="4"/>
  <c r="AA144954" i="4"/>
  <c r="AA144946" i="4"/>
  <c r="AA144938" i="4"/>
  <c r="AA144930" i="4"/>
  <c r="AA140786" i="4"/>
  <c r="AA140778" i="4"/>
  <c r="AA140770" i="4"/>
  <c r="AA140762" i="4"/>
  <c r="AA140754" i="4"/>
  <c r="AA140746" i="4"/>
  <c r="AA140738" i="4"/>
  <c r="AA140730" i="4"/>
  <c r="AA140722" i="4"/>
  <c r="AA140714" i="4"/>
  <c r="AA140706" i="4"/>
  <c r="AA140698" i="4"/>
  <c r="AA140690" i="4"/>
  <c r="AA140682" i="4"/>
  <c r="AA140674" i="4"/>
  <c r="AA140666" i="4"/>
  <c r="AA140658" i="4"/>
  <c r="AA140650" i="4"/>
  <c r="AA140642" i="4"/>
  <c r="AA140634" i="4"/>
  <c r="AA140626" i="4"/>
  <c r="AA140618" i="4"/>
  <c r="AA140610" i="4"/>
  <c r="AA140602" i="4"/>
  <c r="AA140594" i="4"/>
  <c r="AA140586" i="4"/>
  <c r="AA140578" i="4"/>
  <c r="AA140570" i="4"/>
  <c r="AA140562" i="4"/>
  <c r="AA140554" i="4"/>
  <c r="AA140546" i="4"/>
  <c r="AA140538" i="4"/>
  <c r="AA140530" i="4"/>
  <c r="AA140522" i="4"/>
  <c r="AA140514" i="4"/>
  <c r="AA140506" i="4"/>
  <c r="AA140498" i="4"/>
  <c r="AA140490" i="4"/>
  <c r="AA140482" i="4"/>
  <c r="AA140474" i="4"/>
  <c r="AA140466" i="4"/>
  <c r="AA140458" i="4"/>
  <c r="AA140450" i="4"/>
  <c r="AA140442" i="4"/>
  <c r="AA145264" i="4"/>
  <c r="AA145256" i="4"/>
  <c r="AA145248" i="4"/>
  <c r="AA145240" i="4"/>
  <c r="AA145232" i="4"/>
  <c r="AA145224" i="4"/>
  <c r="AA145216" i="4"/>
  <c r="AA145208" i="4"/>
  <c r="AA145200" i="4"/>
  <c r="AA145192" i="4"/>
  <c r="AA145184" i="4"/>
  <c r="AA145176" i="4"/>
  <c r="AA145168" i="4"/>
  <c r="AA145160" i="4"/>
  <c r="AA145152" i="4"/>
  <c r="AA145144" i="4"/>
  <c r="AA145136" i="4"/>
  <c r="AA145128" i="4"/>
  <c r="AA145120" i="4"/>
  <c r="AA145112" i="4"/>
  <c r="AA145104" i="4"/>
  <c r="AA145096" i="4"/>
  <c r="AA145088" i="4"/>
  <c r="AA145080" i="4"/>
  <c r="AA145072" i="4"/>
  <c r="AA145064" i="4"/>
  <c r="AA145056" i="4"/>
  <c r="AA145048" i="4"/>
  <c r="AA145040" i="4"/>
  <c r="AA145032" i="4"/>
  <c r="AA145024" i="4"/>
  <c r="AA145016" i="4"/>
  <c r="AA145008" i="4"/>
  <c r="AA145000" i="4"/>
  <c r="AA144992" i="4"/>
  <c r="AA144984" i="4"/>
  <c r="AA144976" i="4"/>
  <c r="AA144968" i="4"/>
  <c r="AA144960" i="4"/>
  <c r="AA144952" i="4"/>
  <c r="AA144944" i="4"/>
  <c r="AA144936" i="4"/>
  <c r="AA144928" i="4"/>
  <c r="AA140784" i="4"/>
  <c r="AA140776" i="4"/>
  <c r="AA140768" i="4"/>
  <c r="AA140760" i="4"/>
  <c r="AA140752" i="4"/>
  <c r="AA140744" i="4"/>
  <c r="AA140736" i="4"/>
  <c r="AA140728" i="4"/>
  <c r="AA140720" i="4"/>
  <c r="AA140712" i="4"/>
  <c r="AA140704" i="4"/>
  <c r="AA140696" i="4"/>
  <c r="AA140688" i="4"/>
  <c r="AA140680" i="4"/>
  <c r="AA140672" i="4"/>
  <c r="AA140664" i="4"/>
  <c r="AA140656" i="4"/>
  <c r="AA140648" i="4"/>
  <c r="AA140640" i="4"/>
  <c r="AA140632" i="4"/>
  <c r="AA140624" i="4"/>
  <c r="AA140616" i="4"/>
  <c r="AA140608" i="4"/>
  <c r="AA140600" i="4"/>
  <c r="AA140592" i="4"/>
  <c r="AA140584" i="4"/>
  <c r="AA140576" i="4"/>
  <c r="AA140568" i="4"/>
  <c r="AA140560" i="4"/>
  <c r="AA140552" i="4"/>
  <c r="AA140544" i="4"/>
  <c r="AA140536" i="4"/>
  <c r="AA140528" i="4"/>
  <c r="AA140520" i="4"/>
  <c r="AA140512" i="4"/>
  <c r="AA140504" i="4"/>
  <c r="AA140496" i="4"/>
  <c r="AA140488" i="4"/>
  <c r="AA140480" i="4"/>
  <c r="AA140472" i="4"/>
  <c r="AA140464" i="4"/>
  <c r="AA140456" i="4"/>
  <c r="AA140448" i="4"/>
  <c r="AA145270" i="4"/>
  <c r="AA145262" i="4"/>
  <c r="AA145254" i="4"/>
  <c r="AA145246" i="4"/>
  <c r="AA145238" i="4"/>
  <c r="AA145230" i="4"/>
  <c r="AA145222" i="4"/>
  <c r="AA145214" i="4"/>
  <c r="AA145206" i="4"/>
  <c r="AA145198" i="4"/>
  <c r="AA145190" i="4"/>
  <c r="AA145182" i="4"/>
  <c r="AA145174" i="4"/>
  <c r="AA145166" i="4"/>
  <c r="AA145158" i="4"/>
  <c r="AA145150" i="4"/>
  <c r="AA145142" i="4"/>
  <c r="AA145134" i="4"/>
  <c r="AA145126" i="4"/>
  <c r="AA145118" i="4"/>
  <c r="AA145110" i="4"/>
  <c r="AA145102" i="4"/>
  <c r="AA145094" i="4"/>
  <c r="AA145086" i="4"/>
  <c r="AA145078" i="4"/>
  <c r="AA145070" i="4"/>
  <c r="AA145062" i="4"/>
  <c r="AA145054" i="4"/>
  <c r="AA145046" i="4"/>
  <c r="AA145038" i="4"/>
  <c r="AA145030" i="4"/>
  <c r="AA145022" i="4"/>
  <c r="AA145014" i="4"/>
  <c r="AA145006" i="4"/>
  <c r="AA144998" i="4"/>
  <c r="AA144990" i="4"/>
  <c r="AA144982" i="4"/>
  <c r="AA144974" i="4"/>
  <c r="AA144966" i="4"/>
  <c r="AA144958" i="4"/>
  <c r="AA144950" i="4"/>
  <c r="AA144942" i="4"/>
  <c r="AA144934" i="4"/>
  <c r="AA145271" i="4"/>
  <c r="AA145239" i="4"/>
  <c r="AA145207" i="4"/>
  <c r="AA145175" i="4"/>
  <c r="AA145143" i="4"/>
  <c r="AA145111" i="4"/>
  <c r="AA145079" i="4"/>
  <c r="AA145047" i="4"/>
  <c r="AA145015" i="4"/>
  <c r="AA144983" i="4"/>
  <c r="AA144951" i="4"/>
  <c r="AA140774" i="4"/>
  <c r="AA140758" i="4"/>
  <c r="AA140742" i="4"/>
  <c r="AA140726" i="4"/>
  <c r="AA140710" i="4"/>
  <c r="AA140694" i="4"/>
  <c r="AA140678" i="4"/>
  <c r="AA140662" i="4"/>
  <c r="AA140646" i="4"/>
  <c r="AA140630" i="4"/>
  <c r="AA140614" i="4"/>
  <c r="AA140598" i="4"/>
  <c r="AA140582" i="4"/>
  <c r="AA140566" i="4"/>
  <c r="AA140550" i="4"/>
  <c r="AA140534" i="4"/>
  <c r="AA140518" i="4"/>
  <c r="AA140502" i="4"/>
  <c r="AA140486" i="4"/>
  <c r="AA140470" i="4"/>
  <c r="AA140454" i="4"/>
  <c r="AA136301" i="4"/>
  <c r="AA136293" i="4"/>
  <c r="AA136285" i="4"/>
  <c r="AA136277" i="4"/>
  <c r="AA136269" i="4"/>
  <c r="AA136261" i="4"/>
  <c r="AA136253" i="4"/>
  <c r="AA136245" i="4"/>
  <c r="AA136237" i="4"/>
  <c r="AA136229" i="4"/>
  <c r="AA136221" i="4"/>
  <c r="AA136213" i="4"/>
  <c r="AA136205" i="4"/>
  <c r="AA136197" i="4"/>
  <c r="AA136189" i="4"/>
  <c r="AA136181" i="4"/>
  <c r="AA136173" i="4"/>
  <c r="AA136165" i="4"/>
  <c r="AA136157" i="4"/>
  <c r="AA136149" i="4"/>
  <c r="AA136141" i="4"/>
  <c r="AA136133" i="4"/>
  <c r="AA136125" i="4"/>
  <c r="AA136117" i="4"/>
  <c r="AA136109" i="4"/>
  <c r="AA136101" i="4"/>
  <c r="AA136093" i="4"/>
  <c r="AA136085" i="4"/>
  <c r="AA136077" i="4"/>
  <c r="AA136069" i="4"/>
  <c r="AA136061" i="4"/>
  <c r="AA136053" i="4"/>
  <c r="AA136045" i="4"/>
  <c r="AA136037" i="4"/>
  <c r="AA136029" i="4"/>
  <c r="AA136021" i="4"/>
  <c r="AA136013" i="4"/>
  <c r="AA136005" i="4"/>
  <c r="AA135997" i="4"/>
  <c r="AA135989" i="4"/>
  <c r="AA135981" i="4"/>
  <c r="AA135973" i="4"/>
  <c r="AA135965" i="4"/>
  <c r="AA135957" i="4"/>
  <c r="AA145265" i="4"/>
  <c r="AA145233" i="4"/>
  <c r="AA145201" i="4"/>
  <c r="AA145169" i="4"/>
  <c r="AA145137" i="4"/>
  <c r="AA145105" i="4"/>
  <c r="AA145073" i="4"/>
  <c r="AA145041" i="4"/>
  <c r="AA145009" i="4"/>
  <c r="AA144977" i="4"/>
  <c r="AA144945" i="4"/>
  <c r="AA140773" i="4"/>
  <c r="AA140757" i="4"/>
  <c r="AA140741" i="4"/>
  <c r="AA140725" i="4"/>
  <c r="AA140709" i="4"/>
  <c r="AA140693" i="4"/>
  <c r="AA140677" i="4"/>
  <c r="AA140661" i="4"/>
  <c r="AA140645" i="4"/>
  <c r="AA140629" i="4"/>
  <c r="AA140613" i="4"/>
  <c r="AA140597" i="4"/>
  <c r="AA140581" i="4"/>
  <c r="AA140565" i="4"/>
  <c r="AA140549" i="4"/>
  <c r="AA140533" i="4"/>
  <c r="AA140517" i="4"/>
  <c r="AA140501" i="4"/>
  <c r="AA140485" i="4"/>
  <c r="AA140469" i="4"/>
  <c r="AA140453" i="4"/>
  <c r="AA136300" i="4"/>
  <c r="AA136292" i="4"/>
  <c r="AA136284" i="4"/>
  <c r="AA136276" i="4"/>
  <c r="AA136268" i="4"/>
  <c r="AA136260" i="4"/>
  <c r="AA136252" i="4"/>
  <c r="AA136244" i="4"/>
  <c r="AA136236" i="4"/>
  <c r="AA136228" i="4"/>
  <c r="AA136220" i="4"/>
  <c r="AA136212" i="4"/>
  <c r="AA136204" i="4"/>
  <c r="AA136196" i="4"/>
  <c r="AA136188" i="4"/>
  <c r="AA136180" i="4"/>
  <c r="AA136172" i="4"/>
  <c r="AA136164" i="4"/>
  <c r="AA136156" i="4"/>
  <c r="AA136148" i="4"/>
  <c r="AA136140" i="4"/>
  <c r="AA136132" i="4"/>
  <c r="AA136124" i="4"/>
  <c r="AA136116" i="4"/>
  <c r="AA136108" i="4"/>
  <c r="AA136100" i="4"/>
  <c r="AA136092" i="4"/>
  <c r="AA136084" i="4"/>
  <c r="AA136076" i="4"/>
  <c r="AA136068" i="4"/>
  <c r="AA136060" i="4"/>
  <c r="AA136052" i="4"/>
  <c r="AA136044" i="4"/>
  <c r="AA136036" i="4"/>
  <c r="AA136028" i="4"/>
  <c r="AA136020" i="4"/>
  <c r="AA136012" i="4"/>
  <c r="AA136004" i="4"/>
  <c r="AA135996" i="4"/>
  <c r="AA135988" i="4"/>
  <c r="AA135980" i="4"/>
  <c r="AA135972" i="4"/>
  <c r="AA135964" i="4"/>
  <c r="AA145263" i="4"/>
  <c r="AA145231" i="4"/>
  <c r="AA145199" i="4"/>
  <c r="AA145167" i="4"/>
  <c r="AA145135" i="4"/>
  <c r="AA145103" i="4"/>
  <c r="AA145071" i="4"/>
  <c r="AA145039" i="4"/>
  <c r="AA145007" i="4"/>
  <c r="AA144975" i="4"/>
  <c r="AA144943" i="4"/>
  <c r="AA140785" i="4"/>
  <c r="AA140769" i="4"/>
  <c r="AA140753" i="4"/>
  <c r="AA140737" i="4"/>
  <c r="AA140721" i="4"/>
  <c r="AA140705" i="4"/>
  <c r="AA140689" i="4"/>
  <c r="AA140673" i="4"/>
  <c r="AA140657" i="4"/>
  <c r="AA140641" i="4"/>
  <c r="AA140625" i="4"/>
  <c r="AA140609" i="4"/>
  <c r="AA140593" i="4"/>
  <c r="AA140577" i="4"/>
  <c r="AA140561" i="4"/>
  <c r="AA140545" i="4"/>
  <c r="AA140529" i="4"/>
  <c r="AA140513" i="4"/>
  <c r="AA140497" i="4"/>
  <c r="AA140481" i="4"/>
  <c r="AA140465" i="4"/>
  <c r="AA140449" i="4"/>
  <c r="AA136299" i="4"/>
  <c r="AA136291" i="4"/>
  <c r="AA136283" i="4"/>
  <c r="AA136275" i="4"/>
  <c r="AA136267" i="4"/>
  <c r="AA136259" i="4"/>
  <c r="AA136251" i="4"/>
  <c r="AA136243" i="4"/>
  <c r="AA136235" i="4"/>
  <c r="AA136227" i="4"/>
  <c r="AA136219" i="4"/>
  <c r="AA136211" i="4"/>
  <c r="AA136203" i="4"/>
  <c r="AA136195" i="4"/>
  <c r="AA136187" i="4"/>
  <c r="AA136179" i="4"/>
  <c r="AA136171" i="4"/>
  <c r="AA136163" i="4"/>
  <c r="AA136155" i="4"/>
  <c r="AA136147" i="4"/>
  <c r="AA136139" i="4"/>
  <c r="AA136131" i="4"/>
  <c r="AA136123" i="4"/>
  <c r="AA136115" i="4"/>
  <c r="AA136107" i="4"/>
  <c r="AA136099" i="4"/>
  <c r="AA136091" i="4"/>
  <c r="AA136083" i="4"/>
  <c r="AA136075" i="4"/>
  <c r="AA136067" i="4"/>
  <c r="AA136059" i="4"/>
  <c r="AA136051" i="4"/>
  <c r="AA136043" i="4"/>
  <c r="AA136035" i="4"/>
  <c r="AA136027" i="4"/>
  <c r="AA136019" i="4"/>
  <c r="AA136011" i="4"/>
  <c r="AA136003" i="4"/>
  <c r="AA135995" i="4"/>
  <c r="AA135987" i="4"/>
  <c r="AA135979" i="4"/>
  <c r="AA135971" i="4"/>
  <c r="AA135963" i="4"/>
  <c r="AA145257" i="4"/>
  <c r="AA145225" i="4"/>
  <c r="AA145193" i="4"/>
  <c r="AA145161" i="4"/>
  <c r="AA145129" i="4"/>
  <c r="AA145097" i="4"/>
  <c r="AA145065" i="4"/>
  <c r="AA145033" i="4"/>
  <c r="AA145001" i="4"/>
  <c r="AA144969" i="4"/>
  <c r="AA144937" i="4"/>
  <c r="AA140783" i="4"/>
  <c r="AA140767" i="4"/>
  <c r="AA140751" i="4"/>
  <c r="AA140735" i="4"/>
  <c r="AA140719" i="4"/>
  <c r="AA140703" i="4"/>
  <c r="AA140687" i="4"/>
  <c r="AA140671" i="4"/>
  <c r="AA140655" i="4"/>
  <c r="AA140639" i="4"/>
  <c r="AA140623" i="4"/>
  <c r="AA140607" i="4"/>
  <c r="AA140591" i="4"/>
  <c r="AA140575" i="4"/>
  <c r="AA140559" i="4"/>
  <c r="AA140543" i="4"/>
  <c r="AA140527" i="4"/>
  <c r="AA140511" i="4"/>
  <c r="AA140495" i="4"/>
  <c r="AA140479" i="4"/>
  <c r="AA140463" i="4"/>
  <c r="AA140447" i="4"/>
  <c r="AA136298" i="4"/>
  <c r="AA136290" i="4"/>
  <c r="AA136282" i="4"/>
  <c r="AA136274" i="4"/>
  <c r="AA136266" i="4"/>
  <c r="AA136258" i="4"/>
  <c r="AA136250" i="4"/>
  <c r="AA136242" i="4"/>
  <c r="AA136234" i="4"/>
  <c r="AA136226" i="4"/>
  <c r="AA136218" i="4"/>
  <c r="AA136210" i="4"/>
  <c r="AA136202" i="4"/>
  <c r="AA136194" i="4"/>
  <c r="AA136186" i="4"/>
  <c r="AA136178" i="4"/>
  <c r="AA136170" i="4"/>
  <c r="AA136162" i="4"/>
  <c r="AA136154" i="4"/>
  <c r="AA136146" i="4"/>
  <c r="AA136138" i="4"/>
  <c r="AA136130" i="4"/>
  <c r="AA136122" i="4"/>
  <c r="AA136114" i="4"/>
  <c r="AA136106" i="4"/>
  <c r="AA136098" i="4"/>
  <c r="AA136090" i="4"/>
  <c r="AA136082" i="4"/>
  <c r="AA136074" i="4"/>
  <c r="AA136066" i="4"/>
  <c r="AA136058" i="4"/>
  <c r="AA136050" i="4"/>
  <c r="AA136042" i="4"/>
  <c r="AA136034" i="4"/>
  <c r="AA136026" i="4"/>
  <c r="AA136018" i="4"/>
  <c r="AA136010" i="4"/>
  <c r="AA136002" i="4"/>
  <c r="AA135994" i="4"/>
  <c r="AA135986" i="4"/>
  <c r="AA135978" i="4"/>
  <c r="AA135970" i="4"/>
  <c r="AA135962" i="4"/>
  <c r="AA145255" i="4"/>
  <c r="AA145223" i="4"/>
  <c r="AA145191" i="4"/>
  <c r="AA145159" i="4"/>
  <c r="AA145127" i="4"/>
  <c r="AA145095" i="4"/>
  <c r="AA145063" i="4"/>
  <c r="AA145031" i="4"/>
  <c r="AA144999" i="4"/>
  <c r="AA144967" i="4"/>
  <c r="AA144935" i="4"/>
  <c r="AA140782" i="4"/>
  <c r="AA140766" i="4"/>
  <c r="AA140750" i="4"/>
  <c r="AA140734" i="4"/>
  <c r="AA140718" i="4"/>
  <c r="AA140702" i="4"/>
  <c r="AA140686" i="4"/>
  <c r="AA140670" i="4"/>
  <c r="AA140654" i="4"/>
  <c r="AA140638" i="4"/>
  <c r="AA140622" i="4"/>
  <c r="AA140606" i="4"/>
  <c r="AA140590" i="4"/>
  <c r="AA140574" i="4"/>
  <c r="AA140558" i="4"/>
  <c r="AA140542" i="4"/>
  <c r="AA140526" i="4"/>
  <c r="AA140510" i="4"/>
  <c r="AA140494" i="4"/>
  <c r="AA140478" i="4"/>
  <c r="AA140462" i="4"/>
  <c r="AA140446" i="4"/>
  <c r="AA136297" i="4"/>
  <c r="AA136289" i="4"/>
  <c r="AA136281" i="4"/>
  <c r="AA136273" i="4"/>
  <c r="AA136265" i="4"/>
  <c r="AA136257" i="4"/>
  <c r="AA136249" i="4"/>
  <c r="AA136241" i="4"/>
  <c r="AA136233" i="4"/>
  <c r="AA136225" i="4"/>
  <c r="AA136217" i="4"/>
  <c r="AA136209" i="4"/>
  <c r="AA136201" i="4"/>
  <c r="AA136193" i="4"/>
  <c r="AA136185" i="4"/>
  <c r="AA136177" i="4"/>
  <c r="AA136169" i="4"/>
  <c r="AA136161" i="4"/>
  <c r="AA136153" i="4"/>
  <c r="AA136145" i="4"/>
  <c r="AA136137" i="4"/>
  <c r="AA136129" i="4"/>
  <c r="AA136121" i="4"/>
  <c r="AA136113" i="4"/>
  <c r="AA136105" i="4"/>
  <c r="AA136097" i="4"/>
  <c r="AA136089" i="4"/>
  <c r="AA136081" i="4"/>
  <c r="AA136073" i="4"/>
  <c r="AA136065" i="4"/>
  <c r="AA136057" i="4"/>
  <c r="AA136049" i="4"/>
  <c r="AA136041" i="4"/>
  <c r="AA136033" i="4"/>
  <c r="AA136025" i="4"/>
  <c r="AA136017" i="4"/>
  <c r="AA136009" i="4"/>
  <c r="AA136001" i="4"/>
  <c r="AA135993" i="4"/>
  <c r="AA135985" i="4"/>
  <c r="AA135977" i="4"/>
  <c r="AA135969" i="4"/>
  <c r="AA135961" i="4"/>
  <c r="AA145249" i="4"/>
  <c r="AA145217" i="4"/>
  <c r="AA145185" i="4"/>
  <c r="AA145153" i="4"/>
  <c r="AA145121" i="4"/>
  <c r="AA145089" i="4"/>
  <c r="AA145057" i="4"/>
  <c r="AA145025" i="4"/>
  <c r="AA144993" i="4"/>
  <c r="AA144961" i="4"/>
  <c r="AA144929" i="4"/>
  <c r="AA140781" i="4"/>
  <c r="AA140765" i="4"/>
  <c r="AA140749" i="4"/>
  <c r="AA140733" i="4"/>
  <c r="AA140717" i="4"/>
  <c r="AA140701" i="4"/>
  <c r="AA140685" i="4"/>
  <c r="AA140669" i="4"/>
  <c r="AA140653" i="4"/>
  <c r="AA140637" i="4"/>
  <c r="AA140621" i="4"/>
  <c r="AA140605" i="4"/>
  <c r="AA140589" i="4"/>
  <c r="AA140573" i="4"/>
  <c r="AA140557" i="4"/>
  <c r="AA140541" i="4"/>
  <c r="AA140525" i="4"/>
  <c r="AA140509" i="4"/>
  <c r="AA140493" i="4"/>
  <c r="AA140477" i="4"/>
  <c r="AA140461" i="4"/>
  <c r="AA140445" i="4"/>
  <c r="AA136296" i="4"/>
  <c r="AA136288" i="4"/>
  <c r="AA136280" i="4"/>
  <c r="AA136272" i="4"/>
  <c r="AA136264" i="4"/>
  <c r="AA136256" i="4"/>
  <c r="AA136248" i="4"/>
  <c r="AA136240" i="4"/>
  <c r="AA136232" i="4"/>
  <c r="AA136224" i="4"/>
  <c r="AA136216" i="4"/>
  <c r="AA136208" i="4"/>
  <c r="AA136200" i="4"/>
  <c r="AA136192" i="4"/>
  <c r="AA136184" i="4"/>
  <c r="AA136176" i="4"/>
  <c r="AA136168" i="4"/>
  <c r="AA136160" i="4"/>
  <c r="AA136152" i="4"/>
  <c r="AA136144" i="4"/>
  <c r="AA136136" i="4"/>
  <c r="AA136128" i="4"/>
  <c r="AA136120" i="4"/>
  <c r="AA136112" i="4"/>
  <c r="AA136104" i="4"/>
  <c r="AA136096" i="4"/>
  <c r="AA136088" i="4"/>
  <c r="AA136080" i="4"/>
  <c r="AA136072" i="4"/>
  <c r="AA136064" i="4"/>
  <c r="AA136056" i="4"/>
  <c r="AA136048" i="4"/>
  <c r="AA136040" i="4"/>
  <c r="AA136032" i="4"/>
  <c r="AA136024" i="4"/>
  <c r="AA136016" i="4"/>
  <c r="AA136008" i="4"/>
  <c r="AA136000" i="4"/>
  <c r="AA135992" i="4"/>
  <c r="AA135984" i="4"/>
  <c r="AA135976" i="4"/>
  <c r="AA135968" i="4"/>
  <c r="AA135960" i="4"/>
  <c r="AA145247" i="4"/>
  <c r="AA145215" i="4"/>
  <c r="AA145183" i="4"/>
  <c r="AA145151" i="4"/>
  <c r="AA145119" i="4"/>
  <c r="AA145087" i="4"/>
  <c r="AA145055" i="4"/>
  <c r="AA145023" i="4"/>
  <c r="AA144991" i="4"/>
  <c r="AA144959" i="4"/>
  <c r="AA144927" i="4"/>
  <c r="AA140777" i="4"/>
  <c r="AA140761" i="4"/>
  <c r="AA140745" i="4"/>
  <c r="AA140729" i="4"/>
  <c r="AA140713" i="4"/>
  <c r="AA140697" i="4"/>
  <c r="AA140681" i="4"/>
  <c r="AA140665" i="4"/>
  <c r="AA140649" i="4"/>
  <c r="AA140633" i="4"/>
  <c r="AA140617" i="4"/>
  <c r="AA140601" i="4"/>
  <c r="AA140585" i="4"/>
  <c r="AA140569" i="4"/>
  <c r="AA140553" i="4"/>
  <c r="AA140537" i="4"/>
  <c r="AA140521" i="4"/>
  <c r="AA140505" i="4"/>
  <c r="AA140489" i="4"/>
  <c r="AA140473" i="4"/>
  <c r="AA140457" i="4"/>
  <c r="AA136295" i="4"/>
  <c r="AA136287" i="4"/>
  <c r="AA136279" i="4"/>
  <c r="AA136271" i="4"/>
  <c r="AA136263" i="4"/>
  <c r="AA136255" i="4"/>
  <c r="AA136247" i="4"/>
  <c r="AA136239" i="4"/>
  <c r="AA136231" i="4"/>
  <c r="AA136223" i="4"/>
  <c r="AA136215" i="4"/>
  <c r="AA136207" i="4"/>
  <c r="AA136199" i="4"/>
  <c r="AA136191" i="4"/>
  <c r="AA136183" i="4"/>
  <c r="AA136175" i="4"/>
  <c r="AA136167" i="4"/>
  <c r="AA136159" i="4"/>
  <c r="AA136151" i="4"/>
  <c r="AA136143" i="4"/>
  <c r="AA136135" i="4"/>
  <c r="AA136127" i="4"/>
  <c r="AA136119" i="4"/>
  <c r="AA136111" i="4"/>
  <c r="AA136103" i="4"/>
  <c r="AA136095" i="4"/>
  <c r="AA136087" i="4"/>
  <c r="AA136079" i="4"/>
  <c r="AA136071" i="4"/>
  <c r="AA136063" i="4"/>
  <c r="AA136055" i="4"/>
  <c r="AA136047" i="4"/>
  <c r="AA136039" i="4"/>
  <c r="AA136031" i="4"/>
  <c r="AA136023" i="4"/>
  <c r="AA136015" i="4"/>
  <c r="AA136007" i="4"/>
  <c r="AA135999" i="4"/>
  <c r="AA135991" i="4"/>
  <c r="AA135983" i="4"/>
  <c r="AA135975" i="4"/>
  <c r="AA135967" i="4"/>
  <c r="AA135959" i="4"/>
  <c r="AA145241" i="4"/>
  <c r="AA145209" i="4"/>
  <c r="AA145177" i="4"/>
  <c r="AA145145" i="4"/>
  <c r="AA145113" i="4"/>
  <c r="AA145081" i="4"/>
  <c r="AA145049" i="4"/>
  <c r="AA145017" i="4"/>
  <c r="AA144985" i="4"/>
  <c r="AA144953" i="4"/>
  <c r="AA140775" i="4"/>
  <c r="AA140759" i="4"/>
  <c r="AA140743" i="4"/>
  <c r="AA140727" i="4"/>
  <c r="AA140711" i="4"/>
  <c r="AA140695" i="4"/>
  <c r="AA140679" i="4"/>
  <c r="AA140663" i="4"/>
  <c r="AA140647" i="4"/>
  <c r="AA140631" i="4"/>
  <c r="AA140615" i="4"/>
  <c r="AA140599" i="4"/>
  <c r="AA140583" i="4"/>
  <c r="AA140567" i="4"/>
  <c r="AA140551" i="4"/>
  <c r="AA140535" i="4"/>
  <c r="AA140519" i="4"/>
  <c r="AA140503" i="4"/>
  <c r="AA140487" i="4"/>
  <c r="AA140471" i="4"/>
  <c r="AA140455" i="4"/>
  <c r="AA136294" i="4"/>
  <c r="AA136286" i="4"/>
  <c r="AA136278" i="4"/>
  <c r="AA136270" i="4"/>
  <c r="AA136262" i="4"/>
  <c r="AA136254" i="4"/>
  <c r="AA136246" i="4"/>
  <c r="AA136238" i="4"/>
  <c r="AA136230" i="4"/>
  <c r="AA136222" i="4"/>
  <c r="AA136214" i="4"/>
  <c r="AA136206" i="4"/>
  <c r="AA136198" i="4"/>
  <c r="AA136190" i="4"/>
  <c r="AA136182" i="4"/>
  <c r="AA136174" i="4"/>
  <c r="AA136166" i="4"/>
  <c r="AA136158" i="4"/>
  <c r="AA136150" i="4"/>
  <c r="AA136142" i="4"/>
  <c r="AA136134" i="4"/>
  <c r="AA136126" i="4"/>
  <c r="AA136118" i="4"/>
  <c r="AA136110" i="4"/>
  <c r="AA136102" i="4"/>
  <c r="AA136094" i="4"/>
  <c r="AA136086" i="4"/>
  <c r="AA136078" i="4"/>
  <c r="AA136070" i="4"/>
  <c r="AA136062" i="4"/>
  <c r="AA136054" i="4"/>
  <c r="AA136046" i="4"/>
  <c r="AA136038" i="4"/>
  <c r="AA136030" i="4"/>
  <c r="AA136022" i="4"/>
  <c r="AA136014" i="4"/>
  <c r="AA136006" i="4"/>
  <c r="AA135998" i="4"/>
  <c r="AA135990" i="4"/>
  <c r="AA135982" i="4"/>
  <c r="AA135974" i="4"/>
  <c r="AA135966" i="4"/>
  <c r="AA135958" i="4"/>
  <c r="Y110764" i="4"/>
  <c r="Y110756" i="4"/>
  <c r="Y110748" i="4"/>
  <c r="Y110740" i="4"/>
  <c r="Y110732" i="4"/>
  <c r="Y110724" i="4"/>
  <c r="Y110716" i="4"/>
  <c r="Y110708" i="4"/>
  <c r="Y110700" i="4"/>
  <c r="Y110692" i="4"/>
  <c r="Y110769" i="4"/>
  <c r="Y110761" i="4"/>
  <c r="Y110753" i="4"/>
  <c r="Y110745" i="4"/>
  <c r="Y110737" i="4"/>
  <c r="Y110729" i="4"/>
  <c r="Y110721" i="4"/>
  <c r="Y110713" i="4"/>
  <c r="Y110705" i="4"/>
  <c r="Y110697" i="4"/>
  <c r="Y110689" i="4"/>
  <c r="Y110766" i="4"/>
  <c r="Y110755" i="4"/>
  <c r="Y110744" i="4"/>
  <c r="Y110734" i="4"/>
  <c r="Y110723" i="4"/>
  <c r="Y110712" i="4"/>
  <c r="Y110702" i="4"/>
  <c r="Y110691" i="4"/>
  <c r="Y110682" i="4"/>
  <c r="Y110674" i="4"/>
  <c r="Y110666" i="4"/>
  <c r="Y110658" i="4"/>
  <c r="Y110650" i="4"/>
  <c r="Y110642" i="4"/>
  <c r="Y110634" i="4"/>
  <c r="Y110626" i="4"/>
  <c r="Y110618" i="4"/>
  <c r="Y110610" i="4"/>
  <c r="Y110602" i="4"/>
  <c r="Y110594" i="4"/>
  <c r="Y110586" i="4"/>
  <c r="Y110578" i="4"/>
  <c r="Y110570" i="4"/>
  <c r="Y110562" i="4"/>
  <c r="Y110554" i="4"/>
  <c r="Y110546" i="4"/>
  <c r="Y110538" i="4"/>
  <c r="Y110530" i="4"/>
  <c r="Y110522" i="4"/>
  <c r="Y110514" i="4"/>
  <c r="Y110506" i="4"/>
  <c r="Y110498" i="4"/>
  <c r="Y110490" i="4"/>
  <c r="Y110482" i="4"/>
  <c r="Y110474" i="4"/>
  <c r="Y110466" i="4"/>
  <c r="Y110458" i="4"/>
  <c r="Y110450" i="4"/>
  <c r="Y110442" i="4"/>
  <c r="Y110434" i="4"/>
  <c r="Y110426" i="4"/>
  <c r="Y110418" i="4"/>
  <c r="Y110410" i="4"/>
  <c r="Y110402" i="4"/>
  <c r="Y110394" i="4"/>
  <c r="Y110386" i="4"/>
  <c r="Y110378" i="4"/>
  <c r="Y110370" i="4"/>
  <c r="Y110362" i="4"/>
  <c r="Y110354" i="4"/>
  <c r="Y110346" i="4"/>
  <c r="Y110338" i="4"/>
  <c r="Y110330" i="4"/>
  <c r="Y110322" i="4"/>
  <c r="Y110314" i="4"/>
  <c r="Y110306" i="4"/>
  <c r="Y110298" i="4"/>
  <c r="Y110290" i="4"/>
  <c r="Y110282" i="4"/>
  <c r="Y110274" i="4"/>
  <c r="Y110266" i="4"/>
  <c r="Y110258" i="4"/>
  <c r="Y110250" i="4"/>
  <c r="Y110242" i="4"/>
  <c r="Y110234" i="4"/>
  <c r="Y110226" i="4"/>
  <c r="Y110218" i="4"/>
  <c r="Y110210" i="4"/>
  <c r="Y110202" i="4"/>
  <c r="Y110194" i="4"/>
  <c r="Y110186" i="4"/>
  <c r="Y110178" i="4"/>
  <c r="Y110170" i="4"/>
  <c r="Y110162" i="4"/>
  <c r="Y110154" i="4"/>
  <c r="Y110146" i="4"/>
  <c r="Y110138" i="4"/>
  <c r="Y110130" i="4"/>
  <c r="Y110122" i="4"/>
  <c r="Y110114" i="4"/>
  <c r="Y110106" i="4"/>
  <c r="Y110098" i="4"/>
  <c r="Y110090" i="4"/>
  <c r="Y110082" i="4"/>
  <c r="Y110074" i="4"/>
  <c r="Y110066" i="4"/>
  <c r="Y110058" i="4"/>
  <c r="Y110050" i="4"/>
  <c r="Y110042" i="4"/>
  <c r="Y110034" i="4"/>
  <c r="Y110026" i="4"/>
  <c r="Y110018" i="4"/>
  <c r="Y110010" i="4"/>
  <c r="Y110002" i="4"/>
  <c r="Y109994" i="4"/>
  <c r="Y109986" i="4"/>
  <c r="Y109978" i="4"/>
  <c r="Y109970" i="4"/>
  <c r="Y109962" i="4"/>
  <c r="Y109954" i="4"/>
  <c r="Y109946" i="4"/>
  <c r="Y109938" i="4"/>
  <c r="Y109930" i="4"/>
  <c r="Y109922" i="4"/>
  <c r="Y109914" i="4"/>
  <c r="Y109906" i="4"/>
  <c r="Y109898" i="4"/>
  <c r="Y109890" i="4"/>
  <c r="Y109882" i="4"/>
  <c r="Y109874" i="4"/>
  <c r="Y109866" i="4"/>
  <c r="Y109858" i="4"/>
  <c r="Y109850" i="4"/>
  <c r="Y109842" i="4"/>
  <c r="Y109834" i="4"/>
  <c r="Y109826" i="4"/>
  <c r="Y109818" i="4"/>
  <c r="Y109810" i="4"/>
  <c r="Y109802" i="4"/>
  <c r="Y109794" i="4"/>
  <c r="Y109786" i="4"/>
  <c r="Y109778" i="4"/>
  <c r="Y109770" i="4"/>
  <c r="Y109762" i="4"/>
  <c r="Y109754" i="4"/>
  <c r="Y109746" i="4"/>
  <c r="Y109738" i="4"/>
  <c r="Y109730" i="4"/>
  <c r="Y109722" i="4"/>
  <c r="Y109714" i="4"/>
  <c r="Y109706" i="4"/>
  <c r="Y109698" i="4"/>
  <c r="Y109690" i="4"/>
  <c r="Y109682" i="4"/>
  <c r="Y109674" i="4"/>
  <c r="Y109666" i="4"/>
  <c r="Y109658" i="4"/>
  <c r="Y109650" i="4"/>
  <c r="Y109642" i="4"/>
  <c r="Y109634" i="4"/>
  <c r="Y109626" i="4"/>
  <c r="Y109618" i="4"/>
  <c r="Y109610" i="4"/>
  <c r="Y109602" i="4"/>
  <c r="Y109594" i="4"/>
  <c r="Y109586" i="4"/>
  <c r="Y109578" i="4"/>
  <c r="Y109570" i="4"/>
  <c r="Y109562" i="4"/>
  <c r="Y109554" i="4"/>
  <c r="Y109546" i="4"/>
  <c r="Y109538" i="4"/>
  <c r="Y109530" i="4"/>
  <c r="Y109522" i="4"/>
  <c r="Y109514" i="4"/>
  <c r="Y109506" i="4"/>
  <c r="Y109498" i="4"/>
  <c r="Y109490" i="4"/>
  <c r="Y109482" i="4"/>
  <c r="Y109474" i="4"/>
  <c r="Y109466" i="4"/>
  <c r="Y109458" i="4"/>
  <c r="Y109450" i="4"/>
  <c r="Y109442" i="4"/>
  <c r="Y109434" i="4"/>
  <c r="Y109426" i="4"/>
  <c r="Y109418" i="4"/>
  <c r="Y109410" i="4"/>
  <c r="Y109402" i="4"/>
  <c r="Y109394" i="4"/>
  <c r="Y109386" i="4"/>
  <c r="Y109378" i="4"/>
  <c r="Y109370" i="4"/>
  <c r="Y109362" i="4"/>
  <c r="Y109354" i="4"/>
  <c r="Y109346" i="4"/>
  <c r="Y109338" i="4"/>
  <c r="Y109330" i="4"/>
  <c r="Y109322" i="4"/>
  <c r="Y109314" i="4"/>
  <c r="Y109306" i="4"/>
  <c r="Y109298" i="4"/>
  <c r="Y109290" i="4"/>
  <c r="Y109282" i="4"/>
  <c r="Y109274" i="4"/>
  <c r="Y109266" i="4"/>
  <c r="Y109258" i="4"/>
  <c r="Y109250" i="4"/>
  <c r="Y109242" i="4"/>
  <c r="Y109234" i="4"/>
  <c r="Y109226" i="4"/>
  <c r="Y109218" i="4"/>
  <c r="Y109210" i="4"/>
  <c r="Y109202" i="4"/>
  <c r="Y109194" i="4"/>
  <c r="Y109186" i="4"/>
  <c r="Y109178" i="4"/>
  <c r="Y109170" i="4"/>
  <c r="Y109162" i="4"/>
  <c r="Y109154" i="4"/>
  <c r="Y109146" i="4"/>
  <c r="Y109138" i="4"/>
  <c r="Y109130" i="4"/>
  <c r="Y109122" i="4"/>
  <c r="Y109114" i="4"/>
  <c r="Y109106" i="4"/>
  <c r="Y109098" i="4"/>
  <c r="Y109090" i="4"/>
  <c r="Y109082" i="4"/>
  <c r="Y109074" i="4"/>
  <c r="Y109066" i="4"/>
  <c r="Y109058" i="4"/>
  <c r="Y109050" i="4"/>
  <c r="Y109042" i="4"/>
  <c r="Y109034" i="4"/>
  <c r="Y109026" i="4"/>
  <c r="Y109018" i="4"/>
  <c r="Y109010" i="4"/>
  <c r="Y109002" i="4"/>
  <c r="Y108994" i="4"/>
  <c r="Y108986" i="4"/>
  <c r="Y108978" i="4"/>
  <c r="Y108970" i="4"/>
  <c r="Y108962" i="4"/>
  <c r="Y108954" i="4"/>
  <c r="Y108946" i="4"/>
  <c r="Y108938" i="4"/>
  <c r="Y108930" i="4"/>
  <c r="Y108922" i="4"/>
  <c r="Y108914" i="4"/>
  <c r="Y108906" i="4"/>
  <c r="Y108898" i="4"/>
  <c r="Y108890" i="4"/>
  <c r="Y108882" i="4"/>
  <c r="Y108874" i="4"/>
  <c r="Y108866" i="4"/>
  <c r="Y108858" i="4"/>
  <c r="Y108850" i="4"/>
  <c r="Y108842" i="4"/>
  <c r="Y108834" i="4"/>
  <c r="Y108826" i="4"/>
  <c r="Y108818" i="4"/>
  <c r="Y108810" i="4"/>
  <c r="Y108802" i="4"/>
  <c r="Y108794" i="4"/>
  <c r="Y108786" i="4"/>
  <c r="Y108778" i="4"/>
  <c r="Y108770" i="4"/>
  <c r="Y108762" i="4"/>
  <c r="Y108754" i="4"/>
  <c r="Y108746" i="4"/>
  <c r="Y108738" i="4"/>
  <c r="Y108730" i="4"/>
  <c r="Y108722" i="4"/>
  <c r="Y108714" i="4"/>
  <c r="Y108706" i="4"/>
  <c r="Y108698" i="4"/>
  <c r="Y108690" i="4"/>
  <c r="Y108682" i="4"/>
  <c r="Y108674" i="4"/>
  <c r="Y108666" i="4"/>
  <c r="Y108658" i="4"/>
  <c r="Y108650" i="4"/>
  <c r="Y108642" i="4"/>
  <c r="Y108634" i="4"/>
  <c r="Y108626" i="4"/>
  <c r="Y108618" i="4"/>
  <c r="Y108610" i="4"/>
  <c r="Y108602" i="4"/>
  <c r="Y108594" i="4"/>
  <c r="Y108586" i="4"/>
  <c r="Y108578" i="4"/>
  <c r="Y108570" i="4"/>
  <c r="Y108562" i="4"/>
  <c r="Y108554" i="4"/>
  <c r="Y108546" i="4"/>
  <c r="Y108538" i="4"/>
  <c r="Y108530" i="4"/>
  <c r="Y108522" i="4"/>
  <c r="Y108514" i="4"/>
  <c r="Y108506" i="4"/>
  <c r="Y108498" i="4"/>
  <c r="Y108490" i="4"/>
  <c r="Y108482" i="4"/>
  <c r="Y108474" i="4"/>
  <c r="Y108466" i="4"/>
  <c r="Y108458" i="4"/>
  <c r="Y108450" i="4"/>
  <c r="Y108442" i="4"/>
  <c r="Y108434" i="4"/>
  <c r="Y108426" i="4"/>
  <c r="Y108418" i="4"/>
  <c r="Y108410" i="4"/>
  <c r="Y108402" i="4"/>
  <c r="Y108394" i="4"/>
  <c r="Y108386" i="4"/>
  <c r="Y108378" i="4"/>
  <c r="Y108370" i="4"/>
  <c r="Y108362" i="4"/>
  <c r="Y108354" i="4"/>
  <c r="Y108346" i="4"/>
  <c r="Y108338" i="4"/>
  <c r="Y108330" i="4"/>
  <c r="Y108322" i="4"/>
  <c r="Y108314" i="4"/>
  <c r="Y108306" i="4"/>
  <c r="Y108298" i="4"/>
  <c r="Y108290" i="4"/>
  <c r="Y108282" i="4"/>
  <c r="Y108274" i="4"/>
  <c r="Y108266" i="4"/>
  <c r="Y108258" i="4"/>
  <c r="Y108250" i="4"/>
  <c r="Y108242" i="4"/>
  <c r="Y108234" i="4"/>
  <c r="Y108226" i="4"/>
  <c r="Y108218" i="4"/>
  <c r="Y108210" i="4"/>
  <c r="Y108202" i="4"/>
  <c r="Y108194" i="4"/>
  <c r="Y108186" i="4"/>
  <c r="Y108178" i="4"/>
  <c r="Y108170" i="4"/>
  <c r="Y108162" i="4"/>
  <c r="Y108154" i="4"/>
  <c r="Y108146" i="4"/>
  <c r="Y108138" i="4"/>
  <c r="Y108130" i="4"/>
  <c r="Y108122" i="4"/>
  <c r="Y108114" i="4"/>
  <c r="Y108106" i="4"/>
  <c r="Y108098" i="4"/>
  <c r="Y108090" i="4"/>
  <c r="Y108082" i="4"/>
  <c r="Y108074" i="4"/>
  <c r="Y108066" i="4"/>
  <c r="Y108058" i="4"/>
  <c r="Y108050" i="4"/>
  <c r="Y108042" i="4"/>
  <c r="Y108034" i="4"/>
  <c r="Y108026" i="4"/>
  <c r="Y108018" i="4"/>
  <c r="Y108010" i="4"/>
  <c r="Y108002" i="4"/>
  <c r="Y107994" i="4"/>
  <c r="Y107986" i="4"/>
  <c r="Y107978" i="4"/>
  <c r="Y107970" i="4"/>
  <c r="Y107962" i="4"/>
  <c r="Y107954" i="4"/>
  <c r="Y107946" i="4"/>
  <c r="Y107938" i="4"/>
  <c r="Y107930" i="4"/>
  <c r="Y107922" i="4"/>
  <c r="Y107914" i="4"/>
  <c r="Y107906" i="4"/>
  <c r="Y107898" i="4"/>
  <c r="Y107890" i="4"/>
  <c r="Y107882" i="4"/>
  <c r="Y107874" i="4"/>
  <c r="Y107866" i="4"/>
  <c r="Y107858" i="4"/>
  <c r="Y107850" i="4"/>
  <c r="Y107842" i="4"/>
  <c r="Y107834" i="4"/>
  <c r="Y107826" i="4"/>
  <c r="Y107818" i="4"/>
  <c r="Y107810" i="4"/>
  <c r="Y107802" i="4"/>
  <c r="Y107794" i="4"/>
  <c r="Y107786" i="4"/>
  <c r="Y107778" i="4"/>
  <c r="Y107770" i="4"/>
  <c r="Y107762" i="4"/>
  <c r="Y107754" i="4"/>
  <c r="Y107746" i="4"/>
  <c r="Y107738" i="4"/>
  <c r="Y107730" i="4"/>
  <c r="Y107722" i="4"/>
  <c r="Y107714" i="4"/>
  <c r="Y107706" i="4"/>
  <c r="Y107698" i="4"/>
  <c r="Y107690" i="4"/>
  <c r="Y107682" i="4"/>
  <c r="Y107674" i="4"/>
  <c r="Y107666" i="4"/>
  <c r="Y107658" i="4"/>
  <c r="Y107650" i="4"/>
  <c r="Y107642" i="4"/>
  <c r="Y107634" i="4"/>
  <c r="Y107626" i="4"/>
  <c r="Y107618" i="4"/>
  <c r="Y107610" i="4"/>
  <c r="Y107602" i="4"/>
  <c r="Y107594" i="4"/>
  <c r="Y107586" i="4"/>
  <c r="Y107578" i="4"/>
  <c r="Y107570" i="4"/>
  <c r="Y107562" i="4"/>
  <c r="Y107554" i="4"/>
  <c r="Y107546" i="4"/>
  <c r="Y107538" i="4"/>
  <c r="Y107530" i="4"/>
  <c r="Y107522" i="4"/>
  <c r="Y107514" i="4"/>
  <c r="Y107506" i="4"/>
  <c r="Y107498" i="4"/>
  <c r="Y107490" i="4"/>
  <c r="Y107482" i="4"/>
  <c r="Y107474" i="4"/>
  <c r="Y107466" i="4"/>
  <c r="Y107458" i="4"/>
  <c r="Y107450" i="4"/>
  <c r="Y107442" i="4"/>
  <c r="Y107434" i="4"/>
  <c r="Y107426" i="4"/>
  <c r="Y107418" i="4"/>
  <c r="Y107410" i="4"/>
  <c r="Y107402" i="4"/>
  <c r="Y107394" i="4"/>
  <c r="Y107386" i="4"/>
  <c r="Y107378" i="4"/>
  <c r="Y107370" i="4"/>
  <c r="Y107362" i="4"/>
  <c r="Y107354" i="4"/>
  <c r="Y107346" i="4"/>
  <c r="Y107338" i="4"/>
  <c r="Y107330" i="4"/>
  <c r="Y107322" i="4"/>
  <c r="Y107314" i="4"/>
  <c r="Y107306" i="4"/>
  <c r="Y107298" i="4"/>
  <c r="Y107290" i="4"/>
  <c r="Y107282" i="4"/>
  <c r="Y107274" i="4"/>
  <c r="Y107266" i="4"/>
  <c r="Y107258" i="4"/>
  <c r="Y107250" i="4"/>
  <c r="Y107242" i="4"/>
  <c r="Y107234" i="4"/>
  <c r="Y107226" i="4"/>
  <c r="Y107218" i="4"/>
  <c r="Y107210" i="4"/>
  <c r="Y107202" i="4"/>
  <c r="Y107194" i="4"/>
  <c r="Y107186" i="4"/>
  <c r="Y107178" i="4"/>
  <c r="Y107170" i="4"/>
  <c r="Y107162" i="4"/>
  <c r="Y107154" i="4"/>
  <c r="Y107146" i="4"/>
  <c r="Y107138" i="4"/>
  <c r="Y107130" i="4"/>
  <c r="Y107122" i="4"/>
  <c r="Y107114" i="4"/>
  <c r="Y107106" i="4"/>
  <c r="Y107098" i="4"/>
  <c r="Y107090" i="4"/>
  <c r="Y107082" i="4"/>
  <c r="Y107074" i="4"/>
  <c r="Y107066" i="4"/>
  <c r="Y107058" i="4"/>
  <c r="Y107050" i="4"/>
  <c r="Y107042" i="4"/>
  <c r="Y107034" i="4"/>
  <c r="Y107026" i="4"/>
  <c r="Y107018" i="4"/>
  <c r="Y107010" i="4"/>
  <c r="Y107002" i="4"/>
  <c r="Y106994" i="4"/>
  <c r="Y106986" i="4"/>
  <c r="Y106978" i="4"/>
  <c r="Y106970" i="4"/>
  <c r="Y106962" i="4"/>
  <c r="Y106954" i="4"/>
  <c r="Y106946" i="4"/>
  <c r="Y106938" i="4"/>
  <c r="Y106930" i="4"/>
  <c r="Y106922" i="4"/>
  <c r="Y106914" i="4"/>
  <c r="Y106906" i="4"/>
  <c r="Y106898" i="4"/>
  <c r="Y106890" i="4"/>
  <c r="Y106882" i="4"/>
  <c r="Y106874" i="4"/>
  <c r="Y106866" i="4"/>
  <c r="Y106858" i="4"/>
  <c r="Y106850" i="4"/>
  <c r="Y106842" i="4"/>
  <c r="Y106834" i="4"/>
  <c r="Y106826" i="4"/>
  <c r="Y106818" i="4"/>
  <c r="Y106810" i="4"/>
  <c r="Y106802" i="4"/>
  <c r="Y106794" i="4"/>
  <c r="Y106786" i="4"/>
  <c r="Y106778" i="4"/>
  <c r="Y106770" i="4"/>
  <c r="Y106762" i="4"/>
  <c r="Y106754" i="4"/>
  <c r="Y106746" i="4"/>
  <c r="Y106738" i="4"/>
  <c r="Y106730" i="4"/>
  <c r="Y106722" i="4"/>
  <c r="Y106714" i="4"/>
  <c r="Y106706" i="4"/>
  <c r="Y106698" i="4"/>
  <c r="Y106690" i="4"/>
  <c r="Y106682" i="4"/>
  <c r="Y106674" i="4"/>
  <c r="Y106666" i="4"/>
  <c r="Y106658" i="4"/>
  <c r="Y106650" i="4"/>
  <c r="Y106642" i="4"/>
  <c r="Y106634" i="4"/>
  <c r="Y106626" i="4"/>
  <c r="Y106618" i="4"/>
  <c r="Y106610" i="4"/>
  <c r="Y106602" i="4"/>
  <c r="Y106594" i="4"/>
  <c r="Y106586" i="4"/>
  <c r="Y106578" i="4"/>
  <c r="Y106570" i="4"/>
  <c r="Y106562" i="4"/>
  <c r="Y106554" i="4"/>
  <c r="Y106546" i="4"/>
  <c r="Y106538" i="4"/>
  <c r="Y106530" i="4"/>
  <c r="Y106522" i="4"/>
  <c r="Y106514" i="4"/>
  <c r="Y106506" i="4"/>
  <c r="Y106498" i="4"/>
  <c r="Y106490" i="4"/>
  <c r="Y106482" i="4"/>
  <c r="Y106474" i="4"/>
  <c r="Y106466" i="4"/>
  <c r="Y106458" i="4"/>
  <c r="Y106450" i="4"/>
  <c r="Y106442" i="4"/>
  <c r="Y106434" i="4"/>
  <c r="Y106426" i="4"/>
  <c r="Y106418" i="4"/>
  <c r="Y106410" i="4"/>
  <c r="Y106402" i="4"/>
  <c r="Y106394" i="4"/>
  <c r="Y106386" i="4"/>
  <c r="Y106378" i="4"/>
  <c r="Y106370" i="4"/>
  <c r="Y106362" i="4"/>
  <c r="Y106354" i="4"/>
  <c r="Y106346" i="4"/>
  <c r="Y106338" i="4"/>
  <c r="Y106330" i="4"/>
  <c r="Y106322" i="4"/>
  <c r="Y106314" i="4"/>
  <c r="Y106306" i="4"/>
  <c r="Y106298" i="4"/>
  <c r="Y106290" i="4"/>
  <c r="Y106282" i="4"/>
  <c r="Y106274" i="4"/>
  <c r="Y106266" i="4"/>
  <c r="Y106258" i="4"/>
  <c r="Y106250" i="4"/>
  <c r="Y106242" i="4"/>
  <c r="Y106234" i="4"/>
  <c r="Y106226" i="4"/>
  <c r="Y106218" i="4"/>
  <c r="Y106210" i="4"/>
  <c r="Y106202" i="4"/>
  <c r="Y106194" i="4"/>
  <c r="Y106186" i="4"/>
  <c r="Y106178" i="4"/>
  <c r="Y106170" i="4"/>
  <c r="Y106162" i="4"/>
  <c r="Y106154" i="4"/>
  <c r="Y106146" i="4"/>
  <c r="Y106138" i="4"/>
  <c r="Y106130" i="4"/>
  <c r="Y110765" i="4"/>
  <c r="Y110754" i="4"/>
  <c r="Y110743" i="4"/>
  <c r="Y110733" i="4"/>
  <c r="Y110722" i="4"/>
  <c r="Y110711" i="4"/>
  <c r="Y110701" i="4"/>
  <c r="Y110690" i="4"/>
  <c r="Y110681" i="4"/>
  <c r="Y110673" i="4"/>
  <c r="Y110665" i="4"/>
  <c r="Y110657" i="4"/>
  <c r="Y110649" i="4"/>
  <c r="Y110641" i="4"/>
  <c r="Y110633" i="4"/>
  <c r="Y110625" i="4"/>
  <c r="Y110617" i="4"/>
  <c r="Y110609" i="4"/>
  <c r="Y110601" i="4"/>
  <c r="Y110593" i="4"/>
  <c r="Y110585" i="4"/>
  <c r="Y110577" i="4"/>
  <c r="Y110569" i="4"/>
  <c r="Y110561" i="4"/>
  <c r="Y110553" i="4"/>
  <c r="Y110545" i="4"/>
  <c r="Y110537" i="4"/>
  <c r="Y110529" i="4"/>
  <c r="Y110521" i="4"/>
  <c r="Y110513" i="4"/>
  <c r="Y110505" i="4"/>
  <c r="Y110497" i="4"/>
  <c r="Y110489" i="4"/>
  <c r="Y110481" i="4"/>
  <c r="Y110473" i="4"/>
  <c r="Y110465" i="4"/>
  <c r="Y110457" i="4"/>
  <c r="Y110449" i="4"/>
  <c r="Y110441" i="4"/>
  <c r="Y110433" i="4"/>
  <c r="Y110425" i="4"/>
  <c r="Y110417" i="4"/>
  <c r="Y110409" i="4"/>
  <c r="Y110401" i="4"/>
  <c r="Y110393" i="4"/>
  <c r="Y110385" i="4"/>
  <c r="Y110377" i="4"/>
  <c r="Y110369" i="4"/>
  <c r="Y110361" i="4"/>
  <c r="Y110353" i="4"/>
  <c r="Y110345" i="4"/>
  <c r="Y110337" i="4"/>
  <c r="Y110329" i="4"/>
  <c r="Y110321" i="4"/>
  <c r="Y110313" i="4"/>
  <c r="Y110305" i="4"/>
  <c r="Y110297" i="4"/>
  <c r="Y110289" i="4"/>
  <c r="Y110281" i="4"/>
  <c r="Y110273" i="4"/>
  <c r="Y110265" i="4"/>
  <c r="Y110257" i="4"/>
  <c r="Y110249" i="4"/>
  <c r="Y110241" i="4"/>
  <c r="Y110233" i="4"/>
  <c r="Y110225" i="4"/>
  <c r="Y110217" i="4"/>
  <c r="Y110209" i="4"/>
  <c r="Y110201" i="4"/>
  <c r="Y110193" i="4"/>
  <c r="Y110185" i="4"/>
  <c r="Y110177" i="4"/>
  <c r="Y110169" i="4"/>
  <c r="Y110161" i="4"/>
  <c r="Y110153" i="4"/>
  <c r="Y110145" i="4"/>
  <c r="Y110137" i="4"/>
  <c r="Y110129" i="4"/>
  <c r="Y110121" i="4"/>
  <c r="Y110113" i="4"/>
  <c r="Y110105" i="4"/>
  <c r="Y110097" i="4"/>
  <c r="Y110089" i="4"/>
  <c r="Y110081" i="4"/>
  <c r="Y110073" i="4"/>
  <c r="Y110065" i="4"/>
  <c r="Y110057" i="4"/>
  <c r="Y110049" i="4"/>
  <c r="Y110041" i="4"/>
  <c r="Y110033" i="4"/>
  <c r="Y110025" i="4"/>
  <c r="Y110017" i="4"/>
  <c r="Y110009" i="4"/>
  <c r="Y110001" i="4"/>
  <c r="Y109993" i="4"/>
  <c r="Y109985" i="4"/>
  <c r="Y109977" i="4"/>
  <c r="Y109969" i="4"/>
  <c r="Y109961" i="4"/>
  <c r="Y109953" i="4"/>
  <c r="Y109945" i="4"/>
  <c r="Y109937" i="4"/>
  <c r="Y109929" i="4"/>
  <c r="Y109921" i="4"/>
  <c r="Y109913" i="4"/>
  <c r="Y109905" i="4"/>
  <c r="Y109897" i="4"/>
  <c r="Y109889" i="4"/>
  <c r="Y109881" i="4"/>
  <c r="Y109873" i="4"/>
  <c r="Y109865" i="4"/>
  <c r="Y109857" i="4"/>
  <c r="Y109849" i="4"/>
  <c r="Y109841" i="4"/>
  <c r="Y109833" i="4"/>
  <c r="Y109825" i="4"/>
  <c r="Y109817" i="4"/>
  <c r="Y109809" i="4"/>
  <c r="Y109801" i="4"/>
  <c r="Y109793" i="4"/>
  <c r="Y109785" i="4"/>
  <c r="Y109777" i="4"/>
  <c r="Y109769" i="4"/>
  <c r="Y109761" i="4"/>
  <c r="Y109753" i="4"/>
  <c r="Y109745" i="4"/>
  <c r="Y109737" i="4"/>
  <c r="Y109729" i="4"/>
  <c r="Y109721" i="4"/>
  <c r="Y109713" i="4"/>
  <c r="Y109705" i="4"/>
  <c r="Y109697" i="4"/>
  <c r="Y109689" i="4"/>
  <c r="Y109681" i="4"/>
  <c r="Y109673" i="4"/>
  <c r="Y109665" i="4"/>
  <c r="Y109657" i="4"/>
  <c r="Y109649" i="4"/>
  <c r="Y109641" i="4"/>
  <c r="Y109633" i="4"/>
  <c r="Y109625" i="4"/>
  <c r="Y109617" i="4"/>
  <c r="Y109609" i="4"/>
  <c r="Y109601" i="4"/>
  <c r="Y109593" i="4"/>
  <c r="Y109585" i="4"/>
  <c r="Y109577" i="4"/>
  <c r="Y109569" i="4"/>
  <c r="Y109561" i="4"/>
  <c r="Y109553" i="4"/>
  <c r="Y109545" i="4"/>
  <c r="Y109537" i="4"/>
  <c r="Y109529" i="4"/>
  <c r="Y109521" i="4"/>
  <c r="Y109513" i="4"/>
  <c r="Y109505" i="4"/>
  <c r="Y109497" i="4"/>
  <c r="Y109489" i="4"/>
  <c r="Y109481" i="4"/>
  <c r="Y109473" i="4"/>
  <c r="Y109465" i="4"/>
  <c r="Y109457" i="4"/>
  <c r="Y109449" i="4"/>
  <c r="Y109441" i="4"/>
  <c r="Y109433" i="4"/>
  <c r="Y109425" i="4"/>
  <c r="Y109417" i="4"/>
  <c r="Y109409" i="4"/>
  <c r="Y109401" i="4"/>
  <c r="Y109393" i="4"/>
  <c r="Y109385" i="4"/>
  <c r="Y109377" i="4"/>
  <c r="Y109369" i="4"/>
  <c r="Y109361" i="4"/>
  <c r="Y109353" i="4"/>
  <c r="Y109345" i="4"/>
  <c r="Y109337" i="4"/>
  <c r="Y109329" i="4"/>
  <c r="Y109321" i="4"/>
  <c r="Y109313" i="4"/>
  <c r="Y109305" i="4"/>
  <c r="Y109297" i="4"/>
  <c r="Y109289" i="4"/>
  <c r="Y109281" i="4"/>
  <c r="Y109273" i="4"/>
  <c r="Y109265" i="4"/>
  <c r="Y109257" i="4"/>
  <c r="Y109249" i="4"/>
  <c r="Y109241" i="4"/>
  <c r="Y109233" i="4"/>
  <c r="Y109225" i="4"/>
  <c r="Y109217" i="4"/>
  <c r="Y109209" i="4"/>
  <c r="Y109201" i="4"/>
  <c r="Y109193" i="4"/>
  <c r="Y109185" i="4"/>
  <c r="Y109177" i="4"/>
  <c r="Y109169" i="4"/>
  <c r="Y109161" i="4"/>
  <c r="Y109153" i="4"/>
  <c r="Y109145" i="4"/>
  <c r="Y109137" i="4"/>
  <c r="Y109129" i="4"/>
  <c r="Y109121" i="4"/>
  <c r="Y109113" i="4"/>
  <c r="Y109105" i="4"/>
  <c r="Y109097" i="4"/>
  <c r="Y109089" i="4"/>
  <c r="Y109081" i="4"/>
  <c r="Y109073" i="4"/>
  <c r="Y109065" i="4"/>
  <c r="Y109057" i="4"/>
  <c r="Y109049" i="4"/>
  <c r="Y109041" i="4"/>
  <c r="Y109033" i="4"/>
  <c r="Y109025" i="4"/>
  <c r="Y109017" i="4"/>
  <c r="Y109009" i="4"/>
  <c r="Y109001" i="4"/>
  <c r="Y108993" i="4"/>
  <c r="Y108985" i="4"/>
  <c r="Y108977" i="4"/>
  <c r="Y108969" i="4"/>
  <c r="Y108961" i="4"/>
  <c r="Y108953" i="4"/>
  <c r="Y108945" i="4"/>
  <c r="Y108937" i="4"/>
  <c r="Y108929" i="4"/>
  <c r="Y108921" i="4"/>
  <c r="Y108913" i="4"/>
  <c r="Y108905" i="4"/>
  <c r="Y108897" i="4"/>
  <c r="Y108889" i="4"/>
  <c r="Y108881" i="4"/>
  <c r="Y108873" i="4"/>
  <c r="Y108865" i="4"/>
  <c r="Y108857" i="4"/>
  <c r="Y108849" i="4"/>
  <c r="Y108841" i="4"/>
  <c r="Y108833" i="4"/>
  <c r="Y108825" i="4"/>
  <c r="Y108817" i="4"/>
  <c r="Y108809" i="4"/>
  <c r="Y108801" i="4"/>
  <c r="Y108793" i="4"/>
  <c r="Y108785" i="4"/>
  <c r="Y108777" i="4"/>
  <c r="Y108769" i="4"/>
  <c r="Y108761" i="4"/>
  <c r="Y108753" i="4"/>
  <c r="Y108745" i="4"/>
  <c r="Y108737" i="4"/>
  <c r="Y108729" i="4"/>
  <c r="Y108721" i="4"/>
  <c r="Y108713" i="4"/>
  <c r="Y108705" i="4"/>
  <c r="Y108697" i="4"/>
  <c r="Y108689" i="4"/>
  <c r="Y108681" i="4"/>
  <c r="Y108673" i="4"/>
  <c r="Y108665" i="4"/>
  <c r="Y108657" i="4"/>
  <c r="Y108649" i="4"/>
  <c r="Y108641" i="4"/>
  <c r="Y108633" i="4"/>
  <c r="Y108625" i="4"/>
  <c r="Y108617" i="4"/>
  <c r="Y108609" i="4"/>
  <c r="Y108601" i="4"/>
  <c r="Y108593" i="4"/>
  <c r="Y108585" i="4"/>
  <c r="Y108577" i="4"/>
  <c r="Y108569" i="4"/>
  <c r="Y108561" i="4"/>
  <c r="Y108553" i="4"/>
  <c r="Y108545" i="4"/>
  <c r="Y108537" i="4"/>
  <c r="Y108529" i="4"/>
  <c r="Y108521" i="4"/>
  <c r="Y108513" i="4"/>
  <c r="Y108505" i="4"/>
  <c r="Y108497" i="4"/>
  <c r="Y108489" i="4"/>
  <c r="Y108481" i="4"/>
  <c r="Y108473" i="4"/>
  <c r="Y108465" i="4"/>
  <c r="Y108457" i="4"/>
  <c r="Y108449" i="4"/>
  <c r="Y108441" i="4"/>
  <c r="Y108433" i="4"/>
  <c r="Y108425" i="4"/>
  <c r="Y108417" i="4"/>
  <c r="Y108409" i="4"/>
  <c r="Y108401" i="4"/>
  <c r="Y108393" i="4"/>
  <c r="Y108385" i="4"/>
  <c r="Y108377" i="4"/>
  <c r="Y108369" i="4"/>
  <c r="Y108361" i="4"/>
  <c r="Y108353" i="4"/>
  <c r="Y108345" i="4"/>
  <c r="Y108337" i="4"/>
  <c r="Y108329" i="4"/>
  <c r="Y108321" i="4"/>
  <c r="Y108313" i="4"/>
  <c r="Y108305" i="4"/>
  <c r="Y108297" i="4"/>
  <c r="Y108289" i="4"/>
  <c r="Y108281" i="4"/>
  <c r="Y108273" i="4"/>
  <c r="Y108265" i="4"/>
  <c r="Y108257" i="4"/>
  <c r="Y108249" i="4"/>
  <c r="Y108241" i="4"/>
  <c r="Y108233" i="4"/>
  <c r="Y108225" i="4"/>
  <c r="Y108217" i="4"/>
  <c r="Y108209" i="4"/>
  <c r="Y108201" i="4"/>
  <c r="Y108193" i="4"/>
  <c r="Y108185" i="4"/>
  <c r="Y108177" i="4"/>
  <c r="Y108169" i="4"/>
  <c r="Y108161" i="4"/>
  <c r="Y108153" i="4"/>
  <c r="Y108145" i="4"/>
  <c r="Y108137" i="4"/>
  <c r="Y108129" i="4"/>
  <c r="Y108121" i="4"/>
  <c r="Y108113" i="4"/>
  <c r="Y108105" i="4"/>
  <c r="Y108097" i="4"/>
  <c r="Y108089" i="4"/>
  <c r="Y108081" i="4"/>
  <c r="Y108073" i="4"/>
  <c r="Y108065" i="4"/>
  <c r="Y108057" i="4"/>
  <c r="Y108049" i="4"/>
  <c r="Y108041" i="4"/>
  <c r="Y108033" i="4"/>
  <c r="Y108025" i="4"/>
  <c r="Y108017" i="4"/>
  <c r="Y108009" i="4"/>
  <c r="Y108001" i="4"/>
  <c r="Y107993" i="4"/>
  <c r="Y107985" i="4"/>
  <c r="Y107977" i="4"/>
  <c r="Y107969" i="4"/>
  <c r="Y107961" i="4"/>
  <c r="Y107953" i="4"/>
  <c r="Y107945" i="4"/>
  <c r="Y107937" i="4"/>
  <c r="Y107929" i="4"/>
  <c r="Y107921" i="4"/>
  <c r="Y107913" i="4"/>
  <c r="Y107905" i="4"/>
  <c r="Y107897" i="4"/>
  <c r="Y107889" i="4"/>
  <c r="Y107881" i="4"/>
  <c r="Y107873" i="4"/>
  <c r="Y107865" i="4"/>
  <c r="Y107857" i="4"/>
  <c r="Y107849" i="4"/>
  <c r="Y107841" i="4"/>
  <c r="Y107833" i="4"/>
  <c r="Y107825" i="4"/>
  <c r="Y107817" i="4"/>
  <c r="Y107809" i="4"/>
  <c r="Y107801" i="4"/>
  <c r="Y107793" i="4"/>
  <c r="Y107785" i="4"/>
  <c r="Y107777" i="4"/>
  <c r="Y107769" i="4"/>
  <c r="Y107761" i="4"/>
  <c r="Y107753" i="4"/>
  <c r="Y107745" i="4"/>
  <c r="Y107737" i="4"/>
  <c r="Y107729" i="4"/>
  <c r="Y107721" i="4"/>
  <c r="Y107713" i="4"/>
  <c r="Y107705" i="4"/>
  <c r="Y107697" i="4"/>
  <c r="Y107689" i="4"/>
  <c r="Y107681" i="4"/>
  <c r="Y107673" i="4"/>
  <c r="Y107665" i="4"/>
  <c r="Y107657" i="4"/>
  <c r="Y107649" i="4"/>
  <c r="Y107641" i="4"/>
  <c r="Y107633" i="4"/>
  <c r="Y107625" i="4"/>
  <c r="Y107617" i="4"/>
  <c r="Y107609" i="4"/>
  <c r="Y107601" i="4"/>
  <c r="Y107593" i="4"/>
  <c r="Y107585" i="4"/>
  <c r="Y107577" i="4"/>
  <c r="Y107569" i="4"/>
  <c r="Y107561" i="4"/>
  <c r="Y107553" i="4"/>
  <c r="Y107545" i="4"/>
  <c r="Y107537" i="4"/>
  <c r="Y107529" i="4"/>
  <c r="Y107521" i="4"/>
  <c r="Y107513" i="4"/>
  <c r="Y107505" i="4"/>
  <c r="Y107497" i="4"/>
  <c r="Y107489" i="4"/>
  <c r="Y107481" i="4"/>
  <c r="Y107473" i="4"/>
  <c r="Y107465" i="4"/>
  <c r="Y107457" i="4"/>
  <c r="Y107449" i="4"/>
  <c r="Y107441" i="4"/>
  <c r="Y107433" i="4"/>
  <c r="Y107425" i="4"/>
  <c r="Y107417" i="4"/>
  <c r="Y107409" i="4"/>
  <c r="Y107401" i="4"/>
  <c r="Y107393" i="4"/>
  <c r="Y107385" i="4"/>
  <c r="Y107377" i="4"/>
  <c r="Y107369" i="4"/>
  <c r="Y107361" i="4"/>
  <c r="Y107353" i="4"/>
  <c r="Y107345" i="4"/>
  <c r="Y107337" i="4"/>
  <c r="Y107329" i="4"/>
  <c r="Y107321" i="4"/>
  <c r="Y107313" i="4"/>
  <c r="Y107305" i="4"/>
  <c r="Y107297" i="4"/>
  <c r="Y107289" i="4"/>
  <c r="Y107281" i="4"/>
  <c r="Y107273" i="4"/>
  <c r="Y107265" i="4"/>
  <c r="Y107257" i="4"/>
  <c r="Y107249" i="4"/>
  <c r="Y107241" i="4"/>
  <c r="Y107233" i="4"/>
  <c r="Y107225" i="4"/>
  <c r="Y107217" i="4"/>
  <c r="Y107209" i="4"/>
  <c r="Y107201" i="4"/>
  <c r="Y107193" i="4"/>
  <c r="Y107185" i="4"/>
  <c r="Y107177" i="4"/>
  <c r="Y107169" i="4"/>
  <c r="Y107161" i="4"/>
  <c r="Y107153" i="4"/>
  <c r="Y107145" i="4"/>
  <c r="Y107137" i="4"/>
  <c r="Y107129" i="4"/>
  <c r="Y107121" i="4"/>
  <c r="Y107113" i="4"/>
  <c r="Y107105" i="4"/>
  <c r="Y107097" i="4"/>
  <c r="Y107089" i="4"/>
  <c r="Y107081" i="4"/>
  <c r="Y107073" i="4"/>
  <c r="Y107065" i="4"/>
  <c r="Y107057" i="4"/>
  <c r="Y107049" i="4"/>
  <c r="Y107041" i="4"/>
  <c r="Y107033" i="4"/>
  <c r="Y107025" i="4"/>
  <c r="Y107017" i="4"/>
  <c r="Y107009" i="4"/>
  <c r="Y107001" i="4"/>
  <c r="Y106993" i="4"/>
  <c r="Y106985" i="4"/>
  <c r="Y106977" i="4"/>
  <c r="Y106969" i="4"/>
  <c r="Y106961" i="4"/>
  <c r="Y106953" i="4"/>
  <c r="Y106945" i="4"/>
  <c r="Y106937" i="4"/>
  <c r="Y106929" i="4"/>
  <c r="Y106921" i="4"/>
  <c r="Y106913" i="4"/>
  <c r="Y106905" i="4"/>
  <c r="Y106897" i="4"/>
  <c r="Y106889" i="4"/>
  <c r="Y106881" i="4"/>
  <c r="Y106873" i="4"/>
  <c r="Y106865" i="4"/>
  <c r="Y106857" i="4"/>
  <c r="Y106849" i="4"/>
  <c r="Y106841" i="4"/>
  <c r="Y106833" i="4"/>
  <c r="Y106825" i="4"/>
  <c r="Y106817" i="4"/>
  <c r="Y106809" i="4"/>
  <c r="Y106801" i="4"/>
  <c r="Y106793" i="4"/>
  <c r="Y106785" i="4"/>
  <c r="Y106777" i="4"/>
  <c r="Y106769" i="4"/>
  <c r="Y106761" i="4"/>
  <c r="Y106753" i="4"/>
  <c r="Y106745" i="4"/>
  <c r="Y106737" i="4"/>
  <c r="Y106729" i="4"/>
  <c r="Y106721" i="4"/>
  <c r="Y106713" i="4"/>
  <c r="Y106705" i="4"/>
  <c r="Y106697" i="4"/>
  <c r="Y106689" i="4"/>
  <c r="Y106681" i="4"/>
  <c r="Y106673" i="4"/>
  <c r="Y106665" i="4"/>
  <c r="Y106657" i="4"/>
  <c r="Y106649" i="4"/>
  <c r="Y106641" i="4"/>
  <c r="Y106633" i="4"/>
  <c r="Y106625" i="4"/>
  <c r="Y106617" i="4"/>
  <c r="Y106609" i="4"/>
  <c r="Y106601" i="4"/>
  <c r="Y106593" i="4"/>
  <c r="Y106585" i="4"/>
  <c r="Y106577" i="4"/>
  <c r="Y106569" i="4"/>
  <c r="Y106561" i="4"/>
  <c r="Y106553" i="4"/>
  <c r="Y106545" i="4"/>
  <c r="Y106537" i="4"/>
  <c r="Y106529" i="4"/>
  <c r="Y106521" i="4"/>
  <c r="Y106513" i="4"/>
  <c r="Y106505" i="4"/>
  <c r="Y106497" i="4"/>
  <c r="Y106489" i="4"/>
  <c r="Y106481" i="4"/>
  <c r="Y106473" i="4"/>
  <c r="Y106465" i="4"/>
  <c r="Y106457" i="4"/>
  <c r="Y106449" i="4"/>
  <c r="Y106441" i="4"/>
  <c r="Y106433" i="4"/>
  <c r="Y106425" i="4"/>
  <c r="Y106417" i="4"/>
  <c r="Y106409" i="4"/>
  <c r="Y106401" i="4"/>
  <c r="Y106393" i="4"/>
  <c r="Y106385" i="4"/>
  <c r="Y106377" i="4"/>
  <c r="Y106369" i="4"/>
  <c r="Y106361" i="4"/>
  <c r="Y106353" i="4"/>
  <c r="Y106345" i="4"/>
  <c r="Y106337" i="4"/>
  <c r="Y106329" i="4"/>
  <c r="Y106321" i="4"/>
  <c r="Y106313" i="4"/>
  <c r="Y106305" i="4"/>
  <c r="Y106297" i="4"/>
  <c r="Y106289" i="4"/>
  <c r="Y106281" i="4"/>
  <c r="Y106273" i="4"/>
  <c r="Y106265" i="4"/>
  <c r="Y106257" i="4"/>
  <c r="Y106249" i="4"/>
  <c r="Y106241" i="4"/>
  <c r="Y106233" i="4"/>
  <c r="Y106225" i="4"/>
  <c r="Y106217" i="4"/>
  <c r="Y106209" i="4"/>
  <c r="Y106201" i="4"/>
  <c r="Y106193" i="4"/>
  <c r="Y106185" i="4"/>
  <c r="Y106177" i="4"/>
  <c r="Y106169" i="4"/>
  <c r="Y106161" i="4"/>
  <c r="Y106153" i="4"/>
  <c r="Y106145" i="4"/>
  <c r="Y106137" i="4"/>
  <c r="Y106129" i="4"/>
  <c r="Y106121" i="4"/>
  <c r="Y106113" i="4"/>
  <c r="Y106105" i="4"/>
  <c r="Y106097" i="4"/>
  <c r="Y106089" i="4"/>
  <c r="Y106081" i="4"/>
  <c r="Y106073" i="4"/>
  <c r="Y106065" i="4"/>
  <c r="Y106057" i="4"/>
  <c r="Y106049" i="4"/>
  <c r="Y106041" i="4"/>
  <c r="Y106033" i="4"/>
  <c r="Y106025" i="4"/>
  <c r="Y106017" i="4"/>
  <c r="Y106009" i="4"/>
  <c r="Y106001" i="4"/>
  <c r="Y105993" i="4"/>
  <c r="Y105985" i="4"/>
  <c r="Y105977" i="4"/>
  <c r="Y105969" i="4"/>
  <c r="Y105961" i="4"/>
  <c r="Y105953" i="4"/>
  <c r="Y105945" i="4"/>
  <c r="Y105937" i="4"/>
  <c r="Y105929" i="4"/>
  <c r="Y105921" i="4"/>
  <c r="Y105913" i="4"/>
  <c r="Y105905" i="4"/>
  <c r="Y105897" i="4"/>
  <c r="Y105889" i="4"/>
  <c r="Y105881" i="4"/>
  <c r="Y105873" i="4"/>
  <c r="Y105865" i="4"/>
  <c r="Y105857" i="4"/>
  <c r="Y105849" i="4"/>
  <c r="Y105841" i="4"/>
  <c r="Y105833" i="4"/>
  <c r="Y105825" i="4"/>
  <c r="Y105817" i="4"/>
  <c r="Y105809" i="4"/>
  <c r="Y105801" i="4"/>
  <c r="Y105793" i="4"/>
  <c r="Y105785" i="4"/>
  <c r="Y105777" i="4"/>
  <c r="Y105769" i="4"/>
  <c r="Y105761" i="4"/>
  <c r="Y105753" i="4"/>
  <c r="Y105745" i="4"/>
  <c r="Y105737" i="4"/>
  <c r="Y105729" i="4"/>
  <c r="Y105721" i="4"/>
  <c r="Y105713" i="4"/>
  <c r="Y105705" i="4"/>
  <c r="Y105697" i="4"/>
  <c r="Y105689" i="4"/>
  <c r="Y105681" i="4"/>
  <c r="Y105673" i="4"/>
  <c r="Y105665" i="4"/>
  <c r="Y105657" i="4"/>
  <c r="Y105649" i="4"/>
  <c r="Y105641" i="4"/>
  <c r="Y105633" i="4"/>
  <c r="Y105625" i="4"/>
  <c r="Y105617" i="4"/>
  <c r="Y105609" i="4"/>
  <c r="Y105601" i="4"/>
  <c r="Y105593" i="4"/>
  <c r="Y105585" i="4"/>
  <c r="Y105577" i="4"/>
  <c r="Y105569" i="4"/>
  <c r="Y105561" i="4"/>
  <c r="Y105553" i="4"/>
  <c r="Y105545" i="4"/>
  <c r="Y105537" i="4"/>
  <c r="Y105529" i="4"/>
  <c r="Y105521" i="4"/>
  <c r="Y105513" i="4"/>
  <c r="Y105505" i="4"/>
  <c r="Y105497" i="4"/>
  <c r="Y105489" i="4"/>
  <c r="Y105481" i="4"/>
  <c r="Y105473" i="4"/>
  <c r="Y105465" i="4"/>
  <c r="Y105457" i="4"/>
  <c r="Y105449" i="4"/>
  <c r="Y105441" i="4"/>
  <c r="Y105433" i="4"/>
  <c r="Y110763" i="4"/>
  <c r="Y110752" i="4"/>
  <c r="Y110742" i="4"/>
  <c r="Y110731" i="4"/>
  <c r="Y110720" i="4"/>
  <c r="Y110710" i="4"/>
  <c r="Y110699" i="4"/>
  <c r="Y110688" i="4"/>
  <c r="Y110680" i="4"/>
  <c r="Y110672" i="4"/>
  <c r="Y110664" i="4"/>
  <c r="Y110656" i="4"/>
  <c r="Y110648" i="4"/>
  <c r="Y110640" i="4"/>
  <c r="Y110632" i="4"/>
  <c r="Y110624" i="4"/>
  <c r="Y110616" i="4"/>
  <c r="Y110608" i="4"/>
  <c r="Y110600" i="4"/>
  <c r="Y110592" i="4"/>
  <c r="Y110584" i="4"/>
  <c r="Y110576" i="4"/>
  <c r="Y110568" i="4"/>
  <c r="Y110560" i="4"/>
  <c r="Y110552" i="4"/>
  <c r="Y110544" i="4"/>
  <c r="Y110536" i="4"/>
  <c r="Y110528" i="4"/>
  <c r="Y110520" i="4"/>
  <c r="Y110512" i="4"/>
  <c r="Y110504" i="4"/>
  <c r="Y110496" i="4"/>
  <c r="Y110488" i="4"/>
  <c r="Y110480" i="4"/>
  <c r="Y110472" i="4"/>
  <c r="Y110464" i="4"/>
  <c r="Y110456" i="4"/>
  <c r="Y110448" i="4"/>
  <c r="Y110440" i="4"/>
  <c r="Y110432" i="4"/>
  <c r="Y110424" i="4"/>
  <c r="Y110416" i="4"/>
  <c r="Y110408" i="4"/>
  <c r="Y110400" i="4"/>
  <c r="Y110392" i="4"/>
  <c r="Y110384" i="4"/>
  <c r="Y110376" i="4"/>
  <c r="Y110368" i="4"/>
  <c r="Y110360" i="4"/>
  <c r="Y110352" i="4"/>
  <c r="Y110344" i="4"/>
  <c r="Y110336" i="4"/>
  <c r="Y110328" i="4"/>
  <c r="Y110320" i="4"/>
  <c r="Y110312" i="4"/>
  <c r="Y110304" i="4"/>
  <c r="Y110296" i="4"/>
  <c r="Y110288" i="4"/>
  <c r="Y110280" i="4"/>
  <c r="Y110272" i="4"/>
  <c r="Y110264" i="4"/>
  <c r="Y110256" i="4"/>
  <c r="Y110248" i="4"/>
  <c r="Y110240" i="4"/>
  <c r="Y110232" i="4"/>
  <c r="Y110224" i="4"/>
  <c r="Y110216" i="4"/>
  <c r="Y110208" i="4"/>
  <c r="Y110200" i="4"/>
  <c r="Y110192" i="4"/>
  <c r="Y110184" i="4"/>
  <c r="Y110176" i="4"/>
  <c r="Y110168" i="4"/>
  <c r="Y110160" i="4"/>
  <c r="Y110152" i="4"/>
  <c r="Y110144" i="4"/>
  <c r="Y110136" i="4"/>
  <c r="Y110128" i="4"/>
  <c r="Y110120" i="4"/>
  <c r="Y110112" i="4"/>
  <c r="Y110104" i="4"/>
  <c r="Y110096" i="4"/>
  <c r="Y110088" i="4"/>
  <c r="Y110080" i="4"/>
  <c r="Y110072" i="4"/>
  <c r="Y110064" i="4"/>
  <c r="Y110056" i="4"/>
  <c r="Y110048" i="4"/>
  <c r="Y110040" i="4"/>
  <c r="Y110032" i="4"/>
  <c r="Y110024" i="4"/>
  <c r="Y110016" i="4"/>
  <c r="Y110008" i="4"/>
  <c r="Y110000" i="4"/>
  <c r="Y109992" i="4"/>
  <c r="Y109984" i="4"/>
  <c r="Y109976" i="4"/>
  <c r="Y109968" i="4"/>
  <c r="Y109960" i="4"/>
  <c r="Y109952" i="4"/>
  <c r="Y109944" i="4"/>
  <c r="Y109936" i="4"/>
  <c r="Y109928" i="4"/>
  <c r="Y109920" i="4"/>
  <c r="Y109912" i="4"/>
  <c r="Y109904" i="4"/>
  <c r="Y109896" i="4"/>
  <c r="Y109888" i="4"/>
  <c r="Y109880" i="4"/>
  <c r="Y109872" i="4"/>
  <c r="Y109864" i="4"/>
  <c r="Y109856" i="4"/>
  <c r="Y109848" i="4"/>
  <c r="Y109840" i="4"/>
  <c r="Y109832" i="4"/>
  <c r="Y109824" i="4"/>
  <c r="Y109816" i="4"/>
  <c r="Y109808" i="4"/>
  <c r="Y109800" i="4"/>
  <c r="Y109792" i="4"/>
  <c r="Y109784" i="4"/>
  <c r="Y109776" i="4"/>
  <c r="Y109768" i="4"/>
  <c r="Y109760" i="4"/>
  <c r="Y109752" i="4"/>
  <c r="Y109744" i="4"/>
  <c r="Y109736" i="4"/>
  <c r="Y109728" i="4"/>
  <c r="Y109720" i="4"/>
  <c r="Y109712" i="4"/>
  <c r="Y109704" i="4"/>
  <c r="Y109696" i="4"/>
  <c r="Y109688" i="4"/>
  <c r="Y109680" i="4"/>
  <c r="Y109672" i="4"/>
  <c r="Y109664" i="4"/>
  <c r="Y109656" i="4"/>
  <c r="Y109648" i="4"/>
  <c r="Y109640" i="4"/>
  <c r="Y109632" i="4"/>
  <c r="Y109624" i="4"/>
  <c r="Y109616" i="4"/>
  <c r="Y109608" i="4"/>
  <c r="Y109600" i="4"/>
  <c r="Y109592" i="4"/>
  <c r="Y109584" i="4"/>
  <c r="Y109576" i="4"/>
  <c r="Y109568" i="4"/>
  <c r="Y109560" i="4"/>
  <c r="Y109552" i="4"/>
  <c r="Y109544" i="4"/>
  <c r="Y109536" i="4"/>
  <c r="Y109528" i="4"/>
  <c r="Y109520" i="4"/>
  <c r="Y109512" i="4"/>
  <c r="Y109504" i="4"/>
  <c r="Y109496" i="4"/>
  <c r="Y109488" i="4"/>
  <c r="Y109480" i="4"/>
  <c r="Y109472" i="4"/>
  <c r="Y109464" i="4"/>
  <c r="Y109456" i="4"/>
  <c r="Y109448" i="4"/>
  <c r="Y109440" i="4"/>
  <c r="Y109432" i="4"/>
  <c r="Y109424" i="4"/>
  <c r="Y109416" i="4"/>
  <c r="Y109408" i="4"/>
  <c r="Y109400" i="4"/>
  <c r="Y109392" i="4"/>
  <c r="Y109384" i="4"/>
  <c r="Y109376" i="4"/>
  <c r="Y109368" i="4"/>
  <c r="Y109360" i="4"/>
  <c r="Y109352" i="4"/>
  <c r="Y109344" i="4"/>
  <c r="Y109336" i="4"/>
  <c r="Y109328" i="4"/>
  <c r="Y109320" i="4"/>
  <c r="Y109312" i="4"/>
  <c r="Y109304" i="4"/>
  <c r="Y109296" i="4"/>
  <c r="Y109288" i="4"/>
  <c r="Y109280" i="4"/>
  <c r="Y109272" i="4"/>
  <c r="Y109264" i="4"/>
  <c r="Y109256" i="4"/>
  <c r="Y109248" i="4"/>
  <c r="Y109240" i="4"/>
  <c r="Y109232" i="4"/>
  <c r="Y109224" i="4"/>
  <c r="Y109216" i="4"/>
  <c r="Y109208" i="4"/>
  <c r="Y109200" i="4"/>
  <c r="Y109192" i="4"/>
  <c r="Y109184" i="4"/>
  <c r="Y109176" i="4"/>
  <c r="Y109168" i="4"/>
  <c r="Y109160" i="4"/>
  <c r="Y109152" i="4"/>
  <c r="Y109144" i="4"/>
  <c r="Y109136" i="4"/>
  <c r="Y109128" i="4"/>
  <c r="Y109120" i="4"/>
  <c r="Y109112" i="4"/>
  <c r="Y109104" i="4"/>
  <c r="Y109096" i="4"/>
  <c r="Y109088" i="4"/>
  <c r="Y109080" i="4"/>
  <c r="Y109072" i="4"/>
  <c r="Y109064" i="4"/>
  <c r="Y109056" i="4"/>
  <c r="Y109048" i="4"/>
  <c r="Y109040" i="4"/>
  <c r="Y109032" i="4"/>
  <c r="Y109024" i="4"/>
  <c r="Y109016" i="4"/>
  <c r="Y109008" i="4"/>
  <c r="Y109000" i="4"/>
  <c r="Y108992" i="4"/>
  <c r="Y108984" i="4"/>
  <c r="Y108976" i="4"/>
  <c r="Y108968" i="4"/>
  <c r="Y108960" i="4"/>
  <c r="Y108952" i="4"/>
  <c r="Y108944" i="4"/>
  <c r="Y108936" i="4"/>
  <c r="Y108928" i="4"/>
  <c r="Y108920" i="4"/>
  <c r="Y108912" i="4"/>
  <c r="Y108904" i="4"/>
  <c r="Y108896" i="4"/>
  <c r="Y108888" i="4"/>
  <c r="Y108880" i="4"/>
  <c r="Y108872" i="4"/>
  <c r="Y108864" i="4"/>
  <c r="Y108856" i="4"/>
  <c r="Y108848" i="4"/>
  <c r="Y108840" i="4"/>
  <c r="Y108832" i="4"/>
  <c r="Y108824" i="4"/>
  <c r="Y108816" i="4"/>
  <c r="Y108808" i="4"/>
  <c r="Y108800" i="4"/>
  <c r="Y108792" i="4"/>
  <c r="Y108784" i="4"/>
  <c r="Y108776" i="4"/>
  <c r="Y108768" i="4"/>
  <c r="Y108760" i="4"/>
  <c r="Y108752" i="4"/>
  <c r="Y108744" i="4"/>
  <c r="Y108736" i="4"/>
  <c r="Y108728" i="4"/>
  <c r="Y108720" i="4"/>
  <c r="Y108712" i="4"/>
  <c r="Y108704" i="4"/>
  <c r="Y108696" i="4"/>
  <c r="Y108688" i="4"/>
  <c r="Y108680" i="4"/>
  <c r="Y108672" i="4"/>
  <c r="Y108664" i="4"/>
  <c r="Y108656" i="4"/>
  <c r="Y108648" i="4"/>
  <c r="Y108640" i="4"/>
  <c r="Y108632" i="4"/>
  <c r="Y108624" i="4"/>
  <c r="Y108616" i="4"/>
  <c r="Y108608" i="4"/>
  <c r="Y108600" i="4"/>
  <c r="Y108592" i="4"/>
  <c r="Y108584" i="4"/>
  <c r="Y108576" i="4"/>
  <c r="Y108568" i="4"/>
  <c r="Y108560" i="4"/>
  <c r="Y108552" i="4"/>
  <c r="Y108544" i="4"/>
  <c r="Y108536" i="4"/>
  <c r="Y108528" i="4"/>
  <c r="Y108520" i="4"/>
  <c r="Y108512" i="4"/>
  <c r="Y108504" i="4"/>
  <c r="Y108496" i="4"/>
  <c r="Y108488" i="4"/>
  <c r="Y108480" i="4"/>
  <c r="Y108472" i="4"/>
  <c r="Y108464" i="4"/>
  <c r="Y108456" i="4"/>
  <c r="Y108448" i="4"/>
  <c r="Y108440" i="4"/>
  <c r="Y108432" i="4"/>
  <c r="Y108424" i="4"/>
  <c r="Y108416" i="4"/>
  <c r="Y108408" i="4"/>
  <c r="Y108400" i="4"/>
  <c r="Y108392" i="4"/>
  <c r="Y108384" i="4"/>
  <c r="Y108376" i="4"/>
  <c r="Y108368" i="4"/>
  <c r="Y108360" i="4"/>
  <c r="Y108352" i="4"/>
  <c r="Y108344" i="4"/>
  <c r="Y108336" i="4"/>
  <c r="Y108328" i="4"/>
  <c r="Y108320" i="4"/>
  <c r="Y108312" i="4"/>
  <c r="Y108304" i="4"/>
  <c r="Y108296" i="4"/>
  <c r="Y108288" i="4"/>
  <c r="Y108280" i="4"/>
  <c r="Y108272" i="4"/>
  <c r="Y108264" i="4"/>
  <c r="Y108256" i="4"/>
  <c r="Y108248" i="4"/>
  <c r="Y108240" i="4"/>
  <c r="Y108232" i="4"/>
  <c r="Y108224" i="4"/>
  <c r="Y108216" i="4"/>
  <c r="Y108208" i="4"/>
  <c r="Y108200" i="4"/>
  <c r="Y108192" i="4"/>
  <c r="Y108184" i="4"/>
  <c r="Y108176" i="4"/>
  <c r="Y108168" i="4"/>
  <c r="Y108160" i="4"/>
  <c r="Y108152" i="4"/>
  <c r="Y108144" i="4"/>
  <c r="Y108136" i="4"/>
  <c r="Y108128" i="4"/>
  <c r="Y108120" i="4"/>
  <c r="Y108112" i="4"/>
  <c r="Y108104" i="4"/>
  <c r="Y108096" i="4"/>
  <c r="Y108088" i="4"/>
  <c r="Y108080" i="4"/>
  <c r="Y108072" i="4"/>
  <c r="Y108064" i="4"/>
  <c r="Y108056" i="4"/>
  <c r="Y108048" i="4"/>
  <c r="Y108040" i="4"/>
  <c r="Y108032" i="4"/>
  <c r="Y108024" i="4"/>
  <c r="Y108016" i="4"/>
  <c r="Y108008" i="4"/>
  <c r="Y108000" i="4"/>
  <c r="Y107992" i="4"/>
  <c r="Y107984" i="4"/>
  <c r="Y107976" i="4"/>
  <c r="Y107968" i="4"/>
  <c r="Y107960" i="4"/>
  <c r="Y107952" i="4"/>
  <c r="Y107944" i="4"/>
  <c r="Y107936" i="4"/>
  <c r="Y107928" i="4"/>
  <c r="Y107920" i="4"/>
  <c r="Y107912" i="4"/>
  <c r="Y107904" i="4"/>
  <c r="Y107896" i="4"/>
  <c r="Y107888" i="4"/>
  <c r="Y107880" i="4"/>
  <c r="Y107872" i="4"/>
  <c r="Y107864" i="4"/>
  <c r="Y107856" i="4"/>
  <c r="Y107848" i="4"/>
  <c r="Y107840" i="4"/>
  <c r="Y107832" i="4"/>
  <c r="Y107824" i="4"/>
  <c r="Y107816" i="4"/>
  <c r="Y107808" i="4"/>
  <c r="Y107800" i="4"/>
  <c r="Y107792" i="4"/>
  <c r="Y107784" i="4"/>
  <c r="Y107776" i="4"/>
  <c r="Y107768" i="4"/>
  <c r="Y107760" i="4"/>
  <c r="Y107752" i="4"/>
  <c r="Y107744" i="4"/>
  <c r="Y107736" i="4"/>
  <c r="Y107728" i="4"/>
  <c r="Y107720" i="4"/>
  <c r="Y107712" i="4"/>
  <c r="Y107704" i="4"/>
  <c r="Y107696" i="4"/>
  <c r="Y107688" i="4"/>
  <c r="Y107680" i="4"/>
  <c r="Y107672" i="4"/>
  <c r="Y107664" i="4"/>
  <c r="Y107656" i="4"/>
  <c r="Y107648" i="4"/>
  <c r="Y107640" i="4"/>
  <c r="Y107632" i="4"/>
  <c r="Y107624" i="4"/>
  <c r="Y107616" i="4"/>
  <c r="Y107608" i="4"/>
  <c r="Y107600" i="4"/>
  <c r="Y107592" i="4"/>
  <c r="Y107584" i="4"/>
  <c r="Y107576" i="4"/>
  <c r="Y107568" i="4"/>
  <c r="Y107560" i="4"/>
  <c r="Y107552" i="4"/>
  <c r="Y107544" i="4"/>
  <c r="Y107536" i="4"/>
  <c r="Y107528" i="4"/>
  <c r="Y107520" i="4"/>
  <c r="Y107512" i="4"/>
  <c r="Y107504" i="4"/>
  <c r="Y107496" i="4"/>
  <c r="Y107488" i="4"/>
  <c r="Y107480" i="4"/>
  <c r="Y107472" i="4"/>
  <c r="Y107464" i="4"/>
  <c r="Y107456" i="4"/>
  <c r="Y107448" i="4"/>
  <c r="Y107440" i="4"/>
  <c r="Y107432" i="4"/>
  <c r="Y107424" i="4"/>
  <c r="Y107416" i="4"/>
  <c r="Y107408" i="4"/>
  <c r="Y107400" i="4"/>
  <c r="Y107392" i="4"/>
  <c r="Y107384" i="4"/>
  <c r="Y107376" i="4"/>
  <c r="Y107368" i="4"/>
  <c r="Y107360" i="4"/>
  <c r="Y107352" i="4"/>
  <c r="Y107344" i="4"/>
  <c r="Y107336" i="4"/>
  <c r="Y107328" i="4"/>
  <c r="Y107320" i="4"/>
  <c r="Y107312" i="4"/>
  <c r="Y107304" i="4"/>
  <c r="Y107296" i="4"/>
  <c r="Y107288" i="4"/>
  <c r="Y107280" i="4"/>
  <c r="Y107272" i="4"/>
  <c r="Y107264" i="4"/>
  <c r="Y107256" i="4"/>
  <c r="Y107248" i="4"/>
  <c r="Y107240" i="4"/>
  <c r="Y107232" i="4"/>
  <c r="Y107224" i="4"/>
  <c r="Y107216" i="4"/>
  <c r="Y107208" i="4"/>
  <c r="Y107200" i="4"/>
  <c r="Y107192" i="4"/>
  <c r="Y107184" i="4"/>
  <c r="Y107176" i="4"/>
  <c r="Y107168" i="4"/>
  <c r="Y107160" i="4"/>
  <c r="Y107152" i="4"/>
  <c r="Y107144" i="4"/>
  <c r="Y107136" i="4"/>
  <c r="Y107128" i="4"/>
  <c r="Y107120" i="4"/>
  <c r="Y107112" i="4"/>
  <c r="Y107104" i="4"/>
  <c r="Y107096" i="4"/>
  <c r="Y107088" i="4"/>
  <c r="Y107080" i="4"/>
  <c r="Y107072" i="4"/>
  <c r="Y107064" i="4"/>
  <c r="Y107056" i="4"/>
  <c r="Y107048" i="4"/>
  <c r="Y107040" i="4"/>
  <c r="Y107032" i="4"/>
  <c r="Y107024" i="4"/>
  <c r="Y107016" i="4"/>
  <c r="Y107008" i="4"/>
  <c r="Y107000" i="4"/>
  <c r="Y106992" i="4"/>
  <c r="Y106984" i="4"/>
  <c r="Y106976" i="4"/>
  <c r="Y106968" i="4"/>
  <c r="Y106960" i="4"/>
  <c r="Y106952" i="4"/>
  <c r="Y106944" i="4"/>
  <c r="Y106936" i="4"/>
  <c r="Y106928" i="4"/>
  <c r="Y106920" i="4"/>
  <c r="Y106912" i="4"/>
  <c r="Y106904" i="4"/>
  <c r="Y106896" i="4"/>
  <c r="Y106888" i="4"/>
  <c r="Y106880" i="4"/>
  <c r="Y106872" i="4"/>
  <c r="Y106864" i="4"/>
  <c r="Y106856" i="4"/>
  <c r="Y106848" i="4"/>
  <c r="Y106840" i="4"/>
  <c r="Y106832" i="4"/>
  <c r="Y106824" i="4"/>
  <c r="Y106816" i="4"/>
  <c r="Y106808" i="4"/>
  <c r="Y106800" i="4"/>
  <c r="Y106792" i="4"/>
  <c r="Y106784" i="4"/>
  <c r="Y106776" i="4"/>
  <c r="Y106768" i="4"/>
  <c r="Y106760" i="4"/>
  <c r="Y106752" i="4"/>
  <c r="Y106744" i="4"/>
  <c r="Y106736" i="4"/>
  <c r="Y106728" i="4"/>
  <c r="Y106720" i="4"/>
  <c r="Y106712" i="4"/>
  <c r="Y106704" i="4"/>
  <c r="Y106696" i="4"/>
  <c r="Y106688" i="4"/>
  <c r="Y106680" i="4"/>
  <c r="Y106672" i="4"/>
  <c r="Y106664" i="4"/>
  <c r="Y106656" i="4"/>
  <c r="Y106648" i="4"/>
  <c r="Y106640" i="4"/>
  <c r="Y106632" i="4"/>
  <c r="Y106624" i="4"/>
  <c r="Y106616" i="4"/>
  <c r="Y106608" i="4"/>
  <c r="Y106600" i="4"/>
  <c r="Y106592" i="4"/>
  <c r="Y106584" i="4"/>
  <c r="Y106576" i="4"/>
  <c r="Y106568" i="4"/>
  <c r="Y106560" i="4"/>
  <c r="Y106552" i="4"/>
  <c r="Y106544" i="4"/>
  <c r="Y106536" i="4"/>
  <c r="Y106528" i="4"/>
  <c r="Y106520" i="4"/>
  <c r="Y106512" i="4"/>
  <c r="Y106504" i="4"/>
  <c r="Y106496" i="4"/>
  <c r="Y106488" i="4"/>
  <c r="Y106480" i="4"/>
  <c r="Y106472" i="4"/>
  <c r="Y106464" i="4"/>
  <c r="Y106456" i="4"/>
  <c r="Y106448" i="4"/>
  <c r="Y106440" i="4"/>
  <c r="Y106432" i="4"/>
  <c r="Y106424" i="4"/>
  <c r="Y106416" i="4"/>
  <c r="Y106408" i="4"/>
  <c r="Y106400" i="4"/>
  <c r="Y106392" i="4"/>
  <c r="Y106384" i="4"/>
  <c r="Y106376" i="4"/>
  <c r="Y106368" i="4"/>
  <c r="Y106360" i="4"/>
  <c r="Y106352" i="4"/>
  <c r="Y106344" i="4"/>
  <c r="Y106336" i="4"/>
  <c r="Y106328" i="4"/>
  <c r="Y106320" i="4"/>
  <c r="Y106312" i="4"/>
  <c r="Y106304" i="4"/>
  <c r="Y106296" i="4"/>
  <c r="Y106288" i="4"/>
  <c r="Y106280" i="4"/>
  <c r="Y106272" i="4"/>
  <c r="Y106264" i="4"/>
  <c r="Y106256" i="4"/>
  <c r="Y106248" i="4"/>
  <c r="Y106240" i="4"/>
  <c r="Y106232" i="4"/>
  <c r="Y106224" i="4"/>
  <c r="Y106216" i="4"/>
  <c r="Y106208" i="4"/>
  <c r="Y106200" i="4"/>
  <c r="Y106192" i="4"/>
  <c r="Y106184" i="4"/>
  <c r="Y106176" i="4"/>
  <c r="Y106168" i="4"/>
  <c r="Y106160" i="4"/>
  <c r="Y106152" i="4"/>
  <c r="Y106144" i="4"/>
  <c r="Y106136" i="4"/>
  <c r="Y106128" i="4"/>
  <c r="Y106120" i="4"/>
  <c r="Y106112" i="4"/>
  <c r="Y106104" i="4"/>
  <c r="Y106096" i="4"/>
  <c r="Y106088" i="4"/>
  <c r="Y106080" i="4"/>
  <c r="Y106072" i="4"/>
  <c r="Y106064" i="4"/>
  <c r="Y106056" i="4"/>
  <c r="Y106048" i="4"/>
  <c r="Y106040" i="4"/>
  <c r="Y106032" i="4"/>
  <c r="Y106024" i="4"/>
  <c r="Y106016" i="4"/>
  <c r="Y106008" i="4"/>
  <c r="Y106000" i="4"/>
  <c r="Y105992" i="4"/>
  <c r="Y105984" i="4"/>
  <c r="Y105976" i="4"/>
  <c r="Y105968" i="4"/>
  <c r="Y105960" i="4"/>
  <c r="Y105952" i="4"/>
  <c r="Y105944" i="4"/>
  <c r="Y105936" i="4"/>
  <c r="Y105928" i="4"/>
  <c r="Y105920" i="4"/>
  <c r="Y105912" i="4"/>
  <c r="Y105904" i="4"/>
  <c r="Y105896" i="4"/>
  <c r="Y105888" i="4"/>
  <c r="Y105880" i="4"/>
  <c r="Y105872" i="4"/>
  <c r="Y105864" i="4"/>
  <c r="Y105856" i="4"/>
  <c r="Y105848" i="4"/>
  <c r="Y105840" i="4"/>
  <c r="Y105832" i="4"/>
  <c r="Y105824" i="4"/>
  <c r="Y105816" i="4"/>
  <c r="Y105808" i="4"/>
  <c r="Y105800" i="4"/>
  <c r="Y105792" i="4"/>
  <c r="Y105784" i="4"/>
  <c r="Y105776" i="4"/>
  <c r="Y110762" i="4"/>
  <c r="Y110751" i="4"/>
  <c r="Y110741" i="4"/>
  <c r="Y110730" i="4"/>
  <c r="Y110719" i="4"/>
  <c r="Y110709" i="4"/>
  <c r="Y110698" i="4"/>
  <c r="Y110687" i="4"/>
  <c r="Y110679" i="4"/>
  <c r="Y110671" i="4"/>
  <c r="Y110663" i="4"/>
  <c r="Y110655" i="4"/>
  <c r="Y110647" i="4"/>
  <c r="Y110639" i="4"/>
  <c r="Y110631" i="4"/>
  <c r="Y110623" i="4"/>
  <c r="Y110615" i="4"/>
  <c r="Y110607" i="4"/>
  <c r="Y110599" i="4"/>
  <c r="Y110591" i="4"/>
  <c r="Y110583" i="4"/>
  <c r="Y110575" i="4"/>
  <c r="Y110567" i="4"/>
  <c r="Y110559" i="4"/>
  <c r="Y110551" i="4"/>
  <c r="Y110543" i="4"/>
  <c r="Y110535" i="4"/>
  <c r="Y110527" i="4"/>
  <c r="Y110519" i="4"/>
  <c r="Y110511" i="4"/>
  <c r="Y110503" i="4"/>
  <c r="Y110495" i="4"/>
  <c r="Y110487" i="4"/>
  <c r="Y110479" i="4"/>
  <c r="Y110471" i="4"/>
  <c r="Y110463" i="4"/>
  <c r="Y110455" i="4"/>
  <c r="Y110447" i="4"/>
  <c r="Y110439" i="4"/>
  <c r="Y110431" i="4"/>
  <c r="Y110423" i="4"/>
  <c r="Y110415" i="4"/>
  <c r="Y110407" i="4"/>
  <c r="Y110399" i="4"/>
  <c r="Y110391" i="4"/>
  <c r="Y110383" i="4"/>
  <c r="Y110375" i="4"/>
  <c r="Y110367" i="4"/>
  <c r="Y110359" i="4"/>
  <c r="Y110351" i="4"/>
  <c r="Y110343" i="4"/>
  <c r="Y110335" i="4"/>
  <c r="Y110327" i="4"/>
  <c r="Y110319" i="4"/>
  <c r="Y110311" i="4"/>
  <c r="Y110303" i="4"/>
  <c r="Y110295" i="4"/>
  <c r="Y110287" i="4"/>
  <c r="Y110279" i="4"/>
  <c r="Y110271" i="4"/>
  <c r="Y110263" i="4"/>
  <c r="Y110255" i="4"/>
  <c r="Y110247" i="4"/>
  <c r="Y110239" i="4"/>
  <c r="Y110231" i="4"/>
  <c r="Y110223" i="4"/>
  <c r="Y110215" i="4"/>
  <c r="Y110207" i="4"/>
  <c r="Y110199" i="4"/>
  <c r="Y110191" i="4"/>
  <c r="Y110183" i="4"/>
  <c r="Y110175" i="4"/>
  <c r="Y110167" i="4"/>
  <c r="Y110159" i="4"/>
  <c r="Y110151" i="4"/>
  <c r="Y110143" i="4"/>
  <c r="Y110135" i="4"/>
  <c r="Y110127" i="4"/>
  <c r="Y110119" i="4"/>
  <c r="Y110111" i="4"/>
  <c r="Y110103" i="4"/>
  <c r="Y110095" i="4"/>
  <c r="Y110087" i="4"/>
  <c r="Y110079" i="4"/>
  <c r="Y110071" i="4"/>
  <c r="Y110063" i="4"/>
  <c r="Y110055" i="4"/>
  <c r="Y110047" i="4"/>
  <c r="Y110039" i="4"/>
  <c r="Y110031" i="4"/>
  <c r="Y110023" i="4"/>
  <c r="Y110015" i="4"/>
  <c r="Y110007" i="4"/>
  <c r="Y109999" i="4"/>
  <c r="Y109991" i="4"/>
  <c r="Y109983" i="4"/>
  <c r="Y109975" i="4"/>
  <c r="Y109967" i="4"/>
  <c r="Y109959" i="4"/>
  <c r="Y109951" i="4"/>
  <c r="Y109943" i="4"/>
  <c r="Y109935" i="4"/>
  <c r="Y109927" i="4"/>
  <c r="Y109919" i="4"/>
  <c r="Y109911" i="4"/>
  <c r="Y109903" i="4"/>
  <c r="Y109895" i="4"/>
  <c r="Y109887" i="4"/>
  <c r="Y109879" i="4"/>
  <c r="Y109871" i="4"/>
  <c r="Y109863" i="4"/>
  <c r="Y109855" i="4"/>
  <c r="Y109847" i="4"/>
  <c r="Y109839" i="4"/>
  <c r="Y109831" i="4"/>
  <c r="Y109823" i="4"/>
  <c r="Y109815" i="4"/>
  <c r="Y109807" i="4"/>
  <c r="Y109799" i="4"/>
  <c r="Y109791" i="4"/>
  <c r="Y109783" i="4"/>
  <c r="Y109775" i="4"/>
  <c r="Y109767" i="4"/>
  <c r="Y109759" i="4"/>
  <c r="Y109751" i="4"/>
  <c r="Y109743" i="4"/>
  <c r="Y109735" i="4"/>
  <c r="Y109727" i="4"/>
  <c r="Y109719" i="4"/>
  <c r="Y109711" i="4"/>
  <c r="Y109703" i="4"/>
  <c r="Y109695" i="4"/>
  <c r="Y109687" i="4"/>
  <c r="Y109679" i="4"/>
  <c r="Y109671" i="4"/>
  <c r="Y109663" i="4"/>
  <c r="Y109655" i="4"/>
  <c r="Y109647" i="4"/>
  <c r="Y109639" i="4"/>
  <c r="Y109631" i="4"/>
  <c r="Y109623" i="4"/>
  <c r="Y109615" i="4"/>
  <c r="Y109607" i="4"/>
  <c r="Y109599" i="4"/>
  <c r="Y109591" i="4"/>
  <c r="Y109583" i="4"/>
  <c r="Y109575" i="4"/>
  <c r="Y109567" i="4"/>
  <c r="Y109559" i="4"/>
  <c r="Y109551" i="4"/>
  <c r="Y109543" i="4"/>
  <c r="Y109535" i="4"/>
  <c r="Y109527" i="4"/>
  <c r="Y109519" i="4"/>
  <c r="Y109511" i="4"/>
  <c r="Y109503" i="4"/>
  <c r="Y109495" i="4"/>
  <c r="Y109487" i="4"/>
  <c r="Y109479" i="4"/>
  <c r="Y109471" i="4"/>
  <c r="Y109463" i="4"/>
  <c r="Y109455" i="4"/>
  <c r="Y109447" i="4"/>
  <c r="Y109439" i="4"/>
  <c r="Y109431" i="4"/>
  <c r="Y109423" i="4"/>
  <c r="Y109415" i="4"/>
  <c r="Y109407" i="4"/>
  <c r="Y109399" i="4"/>
  <c r="Y109391" i="4"/>
  <c r="Y109383" i="4"/>
  <c r="Y109375" i="4"/>
  <c r="Y109367" i="4"/>
  <c r="Y109359" i="4"/>
  <c r="Y109351" i="4"/>
  <c r="Y109343" i="4"/>
  <c r="Y109335" i="4"/>
  <c r="Y109327" i="4"/>
  <c r="Y109319" i="4"/>
  <c r="Y109311" i="4"/>
  <c r="Y109303" i="4"/>
  <c r="Y109295" i="4"/>
  <c r="Y109287" i="4"/>
  <c r="Y109279" i="4"/>
  <c r="Y109271" i="4"/>
  <c r="Y109263" i="4"/>
  <c r="Y109255" i="4"/>
  <c r="Y109247" i="4"/>
  <c r="Y109239" i="4"/>
  <c r="Y109231" i="4"/>
  <c r="Y109223" i="4"/>
  <c r="Y109215" i="4"/>
  <c r="Y109207" i="4"/>
  <c r="Y109199" i="4"/>
  <c r="Y109191" i="4"/>
  <c r="Y109183" i="4"/>
  <c r="Y109175" i="4"/>
  <c r="Y109167" i="4"/>
  <c r="Y109159" i="4"/>
  <c r="Y109151" i="4"/>
  <c r="Y109143" i="4"/>
  <c r="Y109135" i="4"/>
  <c r="Y109127" i="4"/>
  <c r="Y109119" i="4"/>
  <c r="Y109111" i="4"/>
  <c r="Y109103" i="4"/>
  <c r="Y109095" i="4"/>
  <c r="Y109087" i="4"/>
  <c r="Y109079" i="4"/>
  <c r="Y109071" i="4"/>
  <c r="Y109063" i="4"/>
  <c r="Y109055" i="4"/>
  <c r="Y109047" i="4"/>
  <c r="Y109039" i="4"/>
  <c r="Y109031" i="4"/>
  <c r="Y109023" i="4"/>
  <c r="Y109015" i="4"/>
  <c r="Y109007" i="4"/>
  <c r="Y108999" i="4"/>
  <c r="Y108991" i="4"/>
  <c r="Y108983" i="4"/>
  <c r="Y108975" i="4"/>
  <c r="Y108967" i="4"/>
  <c r="Y108959" i="4"/>
  <c r="Y108951" i="4"/>
  <c r="Y108943" i="4"/>
  <c r="Y108935" i="4"/>
  <c r="Y108927" i="4"/>
  <c r="Y108919" i="4"/>
  <c r="Y108911" i="4"/>
  <c r="Y108903" i="4"/>
  <c r="Y108895" i="4"/>
  <c r="Y108887" i="4"/>
  <c r="Y108879" i="4"/>
  <c r="Y108871" i="4"/>
  <c r="Y108863" i="4"/>
  <c r="Y108855" i="4"/>
  <c r="Y108847" i="4"/>
  <c r="Y108839" i="4"/>
  <c r="Y108831" i="4"/>
  <c r="Y108823" i="4"/>
  <c r="Y108815" i="4"/>
  <c r="Y108807" i="4"/>
  <c r="Y108799" i="4"/>
  <c r="Y108791" i="4"/>
  <c r="Y108783" i="4"/>
  <c r="Y108775" i="4"/>
  <c r="Y108767" i="4"/>
  <c r="Y108759" i="4"/>
  <c r="Y108751" i="4"/>
  <c r="Y108743" i="4"/>
  <c r="Y108735" i="4"/>
  <c r="Y108727" i="4"/>
  <c r="Y108719" i="4"/>
  <c r="Y108711" i="4"/>
  <c r="Y108703" i="4"/>
  <c r="Y108695" i="4"/>
  <c r="Y108687" i="4"/>
  <c r="Y108679" i="4"/>
  <c r="Y108671" i="4"/>
  <c r="Y108663" i="4"/>
  <c r="Y108655" i="4"/>
  <c r="Y108647" i="4"/>
  <c r="Y108639" i="4"/>
  <c r="Y108631" i="4"/>
  <c r="Y108623" i="4"/>
  <c r="Y108615" i="4"/>
  <c r="Y108607" i="4"/>
  <c r="Y108599" i="4"/>
  <c r="Y108591" i="4"/>
  <c r="Y108583" i="4"/>
  <c r="Y108575" i="4"/>
  <c r="Y108567" i="4"/>
  <c r="Y108559" i="4"/>
  <c r="Y108551" i="4"/>
  <c r="Y108543" i="4"/>
  <c r="Y108535" i="4"/>
  <c r="Y108527" i="4"/>
  <c r="Y108519" i="4"/>
  <c r="Y108511" i="4"/>
  <c r="Y108503" i="4"/>
  <c r="Y108495" i="4"/>
  <c r="Y108487" i="4"/>
  <c r="Y108479" i="4"/>
  <c r="Y108471" i="4"/>
  <c r="Y108463" i="4"/>
  <c r="Y108455" i="4"/>
  <c r="Y108447" i="4"/>
  <c r="Y108439" i="4"/>
  <c r="Y108431" i="4"/>
  <c r="Y108423" i="4"/>
  <c r="Y108415" i="4"/>
  <c r="Y108407" i="4"/>
  <c r="Y108399" i="4"/>
  <c r="Y108391" i="4"/>
  <c r="Y108383" i="4"/>
  <c r="Y108375" i="4"/>
  <c r="Y108367" i="4"/>
  <c r="Y108359" i="4"/>
  <c r="Y108351" i="4"/>
  <c r="Y108343" i="4"/>
  <c r="Y108335" i="4"/>
  <c r="Y108327" i="4"/>
  <c r="Y108319" i="4"/>
  <c r="Y108311" i="4"/>
  <c r="Y108303" i="4"/>
  <c r="Y108295" i="4"/>
  <c r="Y108287" i="4"/>
  <c r="Y108279" i="4"/>
  <c r="Y108271" i="4"/>
  <c r="Y108263" i="4"/>
  <c r="Y108255" i="4"/>
  <c r="Y108247" i="4"/>
  <c r="Y108239" i="4"/>
  <c r="Y108231" i="4"/>
  <c r="Y108223" i="4"/>
  <c r="Y108215" i="4"/>
  <c r="Y108207" i="4"/>
  <c r="Y108199" i="4"/>
  <c r="Y108191" i="4"/>
  <c r="Y108183" i="4"/>
  <c r="Y108175" i="4"/>
  <c r="Y108167" i="4"/>
  <c r="Y108159" i="4"/>
  <c r="Y108151" i="4"/>
  <c r="Y108143" i="4"/>
  <c r="Y108135" i="4"/>
  <c r="Y108127" i="4"/>
  <c r="Y108119" i="4"/>
  <c r="Y108111" i="4"/>
  <c r="Y108103" i="4"/>
  <c r="Y108095" i="4"/>
  <c r="Y108087" i="4"/>
  <c r="Y108079" i="4"/>
  <c r="Y108071" i="4"/>
  <c r="Y108063" i="4"/>
  <c r="Y108055" i="4"/>
  <c r="Y108047" i="4"/>
  <c r="Y108039" i="4"/>
  <c r="Y108031" i="4"/>
  <c r="Y108023" i="4"/>
  <c r="Y108015" i="4"/>
  <c r="Y108007" i="4"/>
  <c r="Y107999" i="4"/>
  <c r="Y107991" i="4"/>
  <c r="Y107983" i="4"/>
  <c r="Y107975" i="4"/>
  <c r="Y107967" i="4"/>
  <c r="Y107959" i="4"/>
  <c r="Y107951" i="4"/>
  <c r="Y107943" i="4"/>
  <c r="Y107935" i="4"/>
  <c r="Y107927" i="4"/>
  <c r="Y107919" i="4"/>
  <c r="Y107911" i="4"/>
  <c r="Y107903" i="4"/>
  <c r="Y107895" i="4"/>
  <c r="Y107887" i="4"/>
  <c r="Y107879" i="4"/>
  <c r="Y107871" i="4"/>
  <c r="Y107863" i="4"/>
  <c r="Y107855" i="4"/>
  <c r="Y107847" i="4"/>
  <c r="Y107839" i="4"/>
  <c r="Y107831" i="4"/>
  <c r="Y107823" i="4"/>
  <c r="Y107815" i="4"/>
  <c r="Y107807" i="4"/>
  <c r="Y107799" i="4"/>
  <c r="Y107791" i="4"/>
  <c r="Y107783" i="4"/>
  <c r="Y107775" i="4"/>
  <c r="Y107767" i="4"/>
  <c r="Y107759" i="4"/>
  <c r="Y107751" i="4"/>
  <c r="Y107743" i="4"/>
  <c r="Y107735" i="4"/>
  <c r="Y107727" i="4"/>
  <c r="Y107719" i="4"/>
  <c r="Y107711" i="4"/>
  <c r="Y107703" i="4"/>
  <c r="Y107695" i="4"/>
  <c r="Y107687" i="4"/>
  <c r="Y107679" i="4"/>
  <c r="Y107671" i="4"/>
  <c r="Y107663" i="4"/>
  <c r="Y107655" i="4"/>
  <c r="Y107647" i="4"/>
  <c r="Y107639" i="4"/>
  <c r="Y107631" i="4"/>
  <c r="Y107623" i="4"/>
  <c r="Y107615" i="4"/>
  <c r="Y107607" i="4"/>
  <c r="Y107599" i="4"/>
  <c r="Y107591" i="4"/>
  <c r="Y107583" i="4"/>
  <c r="Y107575" i="4"/>
  <c r="Y107567" i="4"/>
  <c r="Y107559" i="4"/>
  <c r="Y107551" i="4"/>
  <c r="Y107543" i="4"/>
  <c r="Y107535" i="4"/>
  <c r="Y107527" i="4"/>
  <c r="Y107519" i="4"/>
  <c r="Y107511" i="4"/>
  <c r="Y107503" i="4"/>
  <c r="Y107495" i="4"/>
  <c r="Y107487" i="4"/>
  <c r="Y107479" i="4"/>
  <c r="Y107471" i="4"/>
  <c r="Y107463" i="4"/>
  <c r="Y107455" i="4"/>
  <c r="Y107447" i="4"/>
  <c r="Y107439" i="4"/>
  <c r="Y107431" i="4"/>
  <c r="Y107423" i="4"/>
  <c r="Y107415" i="4"/>
  <c r="Y107407" i="4"/>
  <c r="Y107399" i="4"/>
  <c r="Y107391" i="4"/>
  <c r="Y107383" i="4"/>
  <c r="Y107375" i="4"/>
  <c r="Y107367" i="4"/>
  <c r="Y107359" i="4"/>
  <c r="Y107351" i="4"/>
  <c r="Y107343" i="4"/>
  <c r="Y107335" i="4"/>
  <c r="Y107327" i="4"/>
  <c r="Y107319" i="4"/>
  <c r="Y107311" i="4"/>
  <c r="Y107303" i="4"/>
  <c r="Y107295" i="4"/>
  <c r="Y107287" i="4"/>
  <c r="Y107279" i="4"/>
  <c r="Y107271" i="4"/>
  <c r="Y107263" i="4"/>
  <c r="Y107255" i="4"/>
  <c r="Y107247" i="4"/>
  <c r="Y107239" i="4"/>
  <c r="Y107231" i="4"/>
  <c r="Y107223" i="4"/>
  <c r="Y107215" i="4"/>
  <c r="Y107207" i="4"/>
  <c r="Y107199" i="4"/>
  <c r="Y107191" i="4"/>
  <c r="Y107183" i="4"/>
  <c r="Y107175" i="4"/>
  <c r="Y107167" i="4"/>
  <c r="Y107159" i="4"/>
  <c r="Y107151" i="4"/>
  <c r="Y107143" i="4"/>
  <c r="Y107135" i="4"/>
  <c r="Y107127" i="4"/>
  <c r="Y107119" i="4"/>
  <c r="Y107111" i="4"/>
  <c r="Y107103" i="4"/>
  <c r="Y107095" i="4"/>
  <c r="Y107087" i="4"/>
  <c r="Y107079" i="4"/>
  <c r="Y107071" i="4"/>
  <c r="Y107063" i="4"/>
  <c r="Y107055" i="4"/>
  <c r="Y107047" i="4"/>
  <c r="Y107039" i="4"/>
  <c r="Y107031" i="4"/>
  <c r="Y107023" i="4"/>
  <c r="Y107015" i="4"/>
  <c r="Y107007" i="4"/>
  <c r="Y106999" i="4"/>
  <c r="Y106991" i="4"/>
  <c r="Y106983" i="4"/>
  <c r="Y106975" i="4"/>
  <c r="Y106967" i="4"/>
  <c r="Y106959" i="4"/>
  <c r="Y106951" i="4"/>
  <c r="Y106943" i="4"/>
  <c r="Y106935" i="4"/>
  <c r="Y106927" i="4"/>
  <c r="Y106919" i="4"/>
  <c r="Y106911" i="4"/>
  <c r="Y106903" i="4"/>
  <c r="Y106895" i="4"/>
  <c r="Y106887" i="4"/>
  <c r="Y106879" i="4"/>
  <c r="Y106871" i="4"/>
  <c r="Y106863" i="4"/>
  <c r="Y106855" i="4"/>
  <c r="Y106847" i="4"/>
  <c r="Y106839" i="4"/>
  <c r="Y106831" i="4"/>
  <c r="Y106823" i="4"/>
  <c r="Y106815" i="4"/>
  <c r="Y106807" i="4"/>
  <c r="Y106799" i="4"/>
  <c r="Y106791" i="4"/>
  <c r="Y106783" i="4"/>
  <c r="Y106775" i="4"/>
  <c r="Y106767" i="4"/>
  <c r="Y106759" i="4"/>
  <c r="Y106751" i="4"/>
  <c r="Y106743" i="4"/>
  <c r="Y106735" i="4"/>
  <c r="Y106727" i="4"/>
  <c r="Y106719" i="4"/>
  <c r="Y106711" i="4"/>
  <c r="Y106703" i="4"/>
  <c r="Y106695" i="4"/>
  <c r="Y106687" i="4"/>
  <c r="Y106679" i="4"/>
  <c r="Y106671" i="4"/>
  <c r="Y106663" i="4"/>
  <c r="Y106655" i="4"/>
  <c r="Y106647" i="4"/>
  <c r="Y106639" i="4"/>
  <c r="Y106631" i="4"/>
  <c r="Y106623" i="4"/>
  <c r="Y106615" i="4"/>
  <c r="Y106607" i="4"/>
  <c r="Y106599" i="4"/>
  <c r="Y106591" i="4"/>
  <c r="Y106583" i="4"/>
  <c r="Y106575" i="4"/>
  <c r="Y106567" i="4"/>
  <c r="Y106559" i="4"/>
  <c r="Y106551" i="4"/>
  <c r="Y106543" i="4"/>
  <c r="Y106535" i="4"/>
  <c r="Y106527" i="4"/>
  <c r="Y106519" i="4"/>
  <c r="Y106511" i="4"/>
  <c r="Y106503" i="4"/>
  <c r="Y106495" i="4"/>
  <c r="Y106487" i="4"/>
  <c r="Y106479" i="4"/>
  <c r="Y106471" i="4"/>
  <c r="Y106463" i="4"/>
  <c r="Y106455" i="4"/>
  <c r="Y106447" i="4"/>
  <c r="Y106439" i="4"/>
  <c r="Y106431" i="4"/>
  <c r="Y106423" i="4"/>
  <c r="Y106415" i="4"/>
  <c r="Y106407" i="4"/>
  <c r="Y106399" i="4"/>
  <c r="Y106391" i="4"/>
  <c r="Y106383" i="4"/>
  <c r="Y106375" i="4"/>
  <c r="Y106367" i="4"/>
  <c r="Y106359" i="4"/>
  <c r="Y106351" i="4"/>
  <c r="Y106343" i="4"/>
  <c r="Y106335" i="4"/>
  <c r="Y106327" i="4"/>
  <c r="Y106319" i="4"/>
  <c r="Y106311" i="4"/>
  <c r="Y106303" i="4"/>
  <c r="Y106295" i="4"/>
  <c r="Y106287" i="4"/>
  <c r="Y106279" i="4"/>
  <c r="Y106271" i="4"/>
  <c r="Y106263" i="4"/>
  <c r="Y106255" i="4"/>
  <c r="Y106247" i="4"/>
  <c r="Y106239" i="4"/>
  <c r="Y106231" i="4"/>
  <c r="Y106223" i="4"/>
  <c r="Y106215" i="4"/>
  <c r="Y106207" i="4"/>
  <c r="Y106199" i="4"/>
  <c r="Y106191" i="4"/>
  <c r="Y106183" i="4"/>
  <c r="Y106175" i="4"/>
  <c r="Y106167" i="4"/>
  <c r="Y106159" i="4"/>
  <c r="Y106151" i="4"/>
  <c r="Y106143" i="4"/>
  <c r="Y106135" i="4"/>
  <c r="Y106127" i="4"/>
  <c r="Y106119" i="4"/>
  <c r="Y106111" i="4"/>
  <c r="Y106103" i="4"/>
  <c r="Y106095" i="4"/>
  <c r="Y106087" i="4"/>
  <c r="Y106079" i="4"/>
  <c r="Y106071" i="4"/>
  <c r="Y106063" i="4"/>
  <c r="Y106055" i="4"/>
  <c r="Y106047" i="4"/>
  <c r="Y106039" i="4"/>
  <c r="Y106031" i="4"/>
  <c r="Y106023" i="4"/>
  <c r="Y106015" i="4"/>
  <c r="Y106007" i="4"/>
  <c r="Y105999" i="4"/>
  <c r="Y105991" i="4"/>
  <c r="Y105983" i="4"/>
  <c r="Y105975" i="4"/>
  <c r="Y105967" i="4"/>
  <c r="Y105959" i="4"/>
  <c r="Y105951" i="4"/>
  <c r="Y105943" i="4"/>
  <c r="Y105935" i="4"/>
  <c r="Y105927" i="4"/>
  <c r="Y105919" i="4"/>
  <c r="Y105911" i="4"/>
  <c r="Y105903" i="4"/>
  <c r="Y105895" i="4"/>
  <c r="Y105887" i="4"/>
  <c r="Y105879" i="4"/>
  <c r="Y105871" i="4"/>
  <c r="Y105863" i="4"/>
  <c r="Y105855" i="4"/>
  <c r="Y105847" i="4"/>
  <c r="Y105839" i="4"/>
  <c r="Y105831" i="4"/>
  <c r="Y105823" i="4"/>
  <c r="Y105815" i="4"/>
  <c r="Y105807" i="4"/>
  <c r="Y105799" i="4"/>
  <c r="Y105791" i="4"/>
  <c r="Y105783" i="4"/>
  <c r="Y105775" i="4"/>
  <c r="Y105767" i="4"/>
  <c r="Y105759" i="4"/>
  <c r="Y105751" i="4"/>
  <c r="Y105743" i="4"/>
  <c r="Y105735" i="4"/>
  <c r="Y105727" i="4"/>
  <c r="Y105719" i="4"/>
  <c r="Y105711" i="4"/>
  <c r="Y105703" i="4"/>
  <c r="Y105695" i="4"/>
  <c r="Y105687" i="4"/>
  <c r="Y105679" i="4"/>
  <c r="Y105671" i="4"/>
  <c r="Y105663" i="4"/>
  <c r="Y105655" i="4"/>
  <c r="Y105647" i="4"/>
  <c r="Y105639" i="4"/>
  <c r="Y105631" i="4"/>
  <c r="Y105623" i="4"/>
  <c r="Y105615" i="4"/>
  <c r="Y105607" i="4"/>
  <c r="Y105599" i="4"/>
  <c r="Y105591" i="4"/>
  <c r="Y105583" i="4"/>
  <c r="Y105575" i="4"/>
  <c r="Y105567" i="4"/>
  <c r="Y105559" i="4"/>
  <c r="Y105551" i="4"/>
  <c r="Y105543" i="4"/>
  <c r="Y105535" i="4"/>
  <c r="Y105527" i="4"/>
  <c r="Y105519" i="4"/>
  <c r="Y105511" i="4"/>
  <c r="Y105503" i="4"/>
  <c r="Y105495" i="4"/>
  <c r="Y105487" i="4"/>
  <c r="Y105479" i="4"/>
  <c r="Y105471" i="4"/>
  <c r="Y105463" i="4"/>
  <c r="Y105455" i="4"/>
  <c r="Y105447" i="4"/>
  <c r="Y105439" i="4"/>
  <c r="Y105431" i="4"/>
  <c r="Y105423" i="4"/>
  <c r="Y105415" i="4"/>
  <c r="Y105407" i="4"/>
  <c r="Y105399" i="4"/>
  <c r="Y105391" i="4"/>
  <c r="Y110771" i="4"/>
  <c r="Y110760" i="4"/>
  <c r="Y110750" i="4"/>
  <c r="Y110739" i="4"/>
  <c r="Y110728" i="4"/>
  <c r="Y110718" i="4"/>
  <c r="Y110707" i="4"/>
  <c r="Y110696" i="4"/>
  <c r="Y110686" i="4"/>
  <c r="Y110678" i="4"/>
  <c r="Y110670" i="4"/>
  <c r="Y110662" i="4"/>
  <c r="Y110654" i="4"/>
  <c r="Y110646" i="4"/>
  <c r="Y110638" i="4"/>
  <c r="Y110630" i="4"/>
  <c r="Y110622" i="4"/>
  <c r="Y110614" i="4"/>
  <c r="Y110606" i="4"/>
  <c r="Y110598" i="4"/>
  <c r="Y110590" i="4"/>
  <c r="Y110582" i="4"/>
  <c r="Y110574" i="4"/>
  <c r="Y110566" i="4"/>
  <c r="Y110558" i="4"/>
  <c r="Y110550" i="4"/>
  <c r="Y110542" i="4"/>
  <c r="Y110534" i="4"/>
  <c r="Y110526" i="4"/>
  <c r="Y110518" i="4"/>
  <c r="Y110510" i="4"/>
  <c r="Y110502" i="4"/>
  <c r="Y110494" i="4"/>
  <c r="Y110486" i="4"/>
  <c r="Y110478" i="4"/>
  <c r="Y110470" i="4"/>
  <c r="Y110462" i="4"/>
  <c r="Y110454" i="4"/>
  <c r="Y110446" i="4"/>
  <c r="Y110438" i="4"/>
  <c r="Y110430" i="4"/>
  <c r="Y110422" i="4"/>
  <c r="Y110414" i="4"/>
  <c r="Y110406" i="4"/>
  <c r="Y110398" i="4"/>
  <c r="Y110390" i="4"/>
  <c r="Y110382" i="4"/>
  <c r="Y110374" i="4"/>
  <c r="Y110366" i="4"/>
  <c r="Y110358" i="4"/>
  <c r="Y110350" i="4"/>
  <c r="Y110342" i="4"/>
  <c r="Y110334" i="4"/>
  <c r="Y110326" i="4"/>
  <c r="Y110318" i="4"/>
  <c r="Y110310" i="4"/>
  <c r="Y110302" i="4"/>
  <c r="Y110294" i="4"/>
  <c r="Y110286" i="4"/>
  <c r="Y110278" i="4"/>
  <c r="Y110270" i="4"/>
  <c r="Y110262" i="4"/>
  <c r="Y110254" i="4"/>
  <c r="Y110246" i="4"/>
  <c r="Y110238" i="4"/>
  <c r="Y110230" i="4"/>
  <c r="Y110222" i="4"/>
  <c r="Y110214" i="4"/>
  <c r="Y110206" i="4"/>
  <c r="Y110198" i="4"/>
  <c r="Y110190" i="4"/>
  <c r="Y110182" i="4"/>
  <c r="Y110174" i="4"/>
  <c r="Y110166" i="4"/>
  <c r="Y110158" i="4"/>
  <c r="Y110150" i="4"/>
  <c r="Y110142" i="4"/>
  <c r="Y110134" i="4"/>
  <c r="Y110126" i="4"/>
  <c r="Y110118" i="4"/>
  <c r="Y110110" i="4"/>
  <c r="Y110102" i="4"/>
  <c r="Y110094" i="4"/>
  <c r="Y110086" i="4"/>
  <c r="Y110078" i="4"/>
  <c r="Y110070" i="4"/>
  <c r="Y110062" i="4"/>
  <c r="Y110054" i="4"/>
  <c r="Y110046" i="4"/>
  <c r="Y110038" i="4"/>
  <c r="Y110030" i="4"/>
  <c r="Y110022" i="4"/>
  <c r="Y110014" i="4"/>
  <c r="Y110006" i="4"/>
  <c r="Y109998" i="4"/>
  <c r="Y109990" i="4"/>
  <c r="Y109982" i="4"/>
  <c r="Y109974" i="4"/>
  <c r="Y109966" i="4"/>
  <c r="Y109958" i="4"/>
  <c r="Y109950" i="4"/>
  <c r="Y109942" i="4"/>
  <c r="Y109934" i="4"/>
  <c r="Y109926" i="4"/>
  <c r="Y109918" i="4"/>
  <c r="Y109910" i="4"/>
  <c r="Y109902" i="4"/>
  <c r="Y109894" i="4"/>
  <c r="Y109886" i="4"/>
  <c r="Y109878" i="4"/>
  <c r="Y109870" i="4"/>
  <c r="Y109862" i="4"/>
  <c r="Y109854" i="4"/>
  <c r="Y109846" i="4"/>
  <c r="Y109838" i="4"/>
  <c r="Y109830" i="4"/>
  <c r="Y109822" i="4"/>
  <c r="Y109814" i="4"/>
  <c r="Y109806" i="4"/>
  <c r="Y109798" i="4"/>
  <c r="Y109790" i="4"/>
  <c r="Y109782" i="4"/>
  <c r="Y109774" i="4"/>
  <c r="Y109766" i="4"/>
  <c r="Y109758" i="4"/>
  <c r="Y109750" i="4"/>
  <c r="Y109742" i="4"/>
  <c r="Y109734" i="4"/>
  <c r="Y109726" i="4"/>
  <c r="Y109718" i="4"/>
  <c r="Y109710" i="4"/>
  <c r="Y109702" i="4"/>
  <c r="Y109694" i="4"/>
  <c r="Y109686" i="4"/>
  <c r="Y109678" i="4"/>
  <c r="Y109670" i="4"/>
  <c r="Y109662" i="4"/>
  <c r="Y109654" i="4"/>
  <c r="Y109646" i="4"/>
  <c r="Y109638" i="4"/>
  <c r="Y109630" i="4"/>
  <c r="Y109622" i="4"/>
  <c r="Y109614" i="4"/>
  <c r="Y109606" i="4"/>
  <c r="Y109598" i="4"/>
  <c r="Y109590" i="4"/>
  <c r="Y109582" i="4"/>
  <c r="Y109574" i="4"/>
  <c r="Y109566" i="4"/>
  <c r="Y109558" i="4"/>
  <c r="Y109550" i="4"/>
  <c r="Y109542" i="4"/>
  <c r="Y109534" i="4"/>
  <c r="Y109526" i="4"/>
  <c r="Y109518" i="4"/>
  <c r="Y109510" i="4"/>
  <c r="Y109502" i="4"/>
  <c r="Y109494" i="4"/>
  <c r="Y109486" i="4"/>
  <c r="Y109478" i="4"/>
  <c r="Y109470" i="4"/>
  <c r="Y109462" i="4"/>
  <c r="Y109454" i="4"/>
  <c r="Y109446" i="4"/>
  <c r="Y109438" i="4"/>
  <c r="Y109430" i="4"/>
  <c r="Y109422" i="4"/>
  <c r="Y109414" i="4"/>
  <c r="Y109406" i="4"/>
  <c r="Y109398" i="4"/>
  <c r="Y109390" i="4"/>
  <c r="Y109382" i="4"/>
  <c r="Y109374" i="4"/>
  <c r="Y109366" i="4"/>
  <c r="Y109358" i="4"/>
  <c r="Y109350" i="4"/>
  <c r="Y109342" i="4"/>
  <c r="Y109334" i="4"/>
  <c r="Y109326" i="4"/>
  <c r="Y109318" i="4"/>
  <c r="Y109310" i="4"/>
  <c r="Y109302" i="4"/>
  <c r="Y109294" i="4"/>
  <c r="Y109286" i="4"/>
  <c r="Y109278" i="4"/>
  <c r="Y109270" i="4"/>
  <c r="Y109262" i="4"/>
  <c r="Y109254" i="4"/>
  <c r="Y109246" i="4"/>
  <c r="Y109238" i="4"/>
  <c r="Y109230" i="4"/>
  <c r="Y109222" i="4"/>
  <c r="Y109214" i="4"/>
  <c r="Y109206" i="4"/>
  <c r="Y109198" i="4"/>
  <c r="Y109190" i="4"/>
  <c r="Y109182" i="4"/>
  <c r="Y109174" i="4"/>
  <c r="Y109166" i="4"/>
  <c r="Y109158" i="4"/>
  <c r="Y109150" i="4"/>
  <c r="Y109142" i="4"/>
  <c r="Y109134" i="4"/>
  <c r="Y109126" i="4"/>
  <c r="Y109118" i="4"/>
  <c r="Y109110" i="4"/>
  <c r="Y109102" i="4"/>
  <c r="Y109094" i="4"/>
  <c r="Y109086" i="4"/>
  <c r="Y109078" i="4"/>
  <c r="Y109070" i="4"/>
  <c r="Y109062" i="4"/>
  <c r="Y109054" i="4"/>
  <c r="Y109046" i="4"/>
  <c r="Y109038" i="4"/>
  <c r="Y109030" i="4"/>
  <c r="Y109022" i="4"/>
  <c r="Y109014" i="4"/>
  <c r="Y109006" i="4"/>
  <c r="Y108998" i="4"/>
  <c r="Y108990" i="4"/>
  <c r="Y108982" i="4"/>
  <c r="Y108974" i="4"/>
  <c r="Y108966" i="4"/>
  <c r="Y108958" i="4"/>
  <c r="Y108950" i="4"/>
  <c r="Y108942" i="4"/>
  <c r="Y108934" i="4"/>
  <c r="Y108926" i="4"/>
  <c r="Y108918" i="4"/>
  <c r="Y108910" i="4"/>
  <c r="Y108902" i="4"/>
  <c r="Y108894" i="4"/>
  <c r="Y108886" i="4"/>
  <c r="Y108878" i="4"/>
  <c r="Y108870" i="4"/>
  <c r="Y108862" i="4"/>
  <c r="Y108854" i="4"/>
  <c r="Y108846" i="4"/>
  <c r="Y108838" i="4"/>
  <c r="Y108830" i="4"/>
  <c r="Y108822" i="4"/>
  <c r="Y108814" i="4"/>
  <c r="Y108806" i="4"/>
  <c r="Y108798" i="4"/>
  <c r="Y108790" i="4"/>
  <c r="Y108782" i="4"/>
  <c r="Y108774" i="4"/>
  <c r="Y108766" i="4"/>
  <c r="Y108758" i="4"/>
  <c r="Y108750" i="4"/>
  <c r="Y108742" i="4"/>
  <c r="Y108734" i="4"/>
  <c r="Y108726" i="4"/>
  <c r="Y108718" i="4"/>
  <c r="Y108710" i="4"/>
  <c r="Y108702" i="4"/>
  <c r="Y108694" i="4"/>
  <c r="Y108686" i="4"/>
  <c r="Y108678" i="4"/>
  <c r="Y108670" i="4"/>
  <c r="Y108662" i="4"/>
  <c r="Y108654" i="4"/>
  <c r="Y108646" i="4"/>
  <c r="Y108638" i="4"/>
  <c r="Y108630" i="4"/>
  <c r="Y108622" i="4"/>
  <c r="Y108614" i="4"/>
  <c r="Y108606" i="4"/>
  <c r="Y108598" i="4"/>
  <c r="Y108590" i="4"/>
  <c r="Y108582" i="4"/>
  <c r="Y108574" i="4"/>
  <c r="Y108566" i="4"/>
  <c r="Y108558" i="4"/>
  <c r="Y108550" i="4"/>
  <c r="Y108542" i="4"/>
  <c r="Y108534" i="4"/>
  <c r="Y108526" i="4"/>
  <c r="Y108518" i="4"/>
  <c r="Y108510" i="4"/>
  <c r="Y108502" i="4"/>
  <c r="Y108494" i="4"/>
  <c r="Y108486" i="4"/>
  <c r="Y108478" i="4"/>
  <c r="Y108470" i="4"/>
  <c r="Y108462" i="4"/>
  <c r="Y108454" i="4"/>
  <c r="Y108446" i="4"/>
  <c r="Y108438" i="4"/>
  <c r="Y108430" i="4"/>
  <c r="Y108422" i="4"/>
  <c r="Y108414" i="4"/>
  <c r="Y108406" i="4"/>
  <c r="Y108398" i="4"/>
  <c r="Y108390" i="4"/>
  <c r="Y108382" i="4"/>
  <c r="Y108374" i="4"/>
  <c r="Y108366" i="4"/>
  <c r="Y108358" i="4"/>
  <c r="Y108350" i="4"/>
  <c r="Y108342" i="4"/>
  <c r="Y108334" i="4"/>
  <c r="Y108326" i="4"/>
  <c r="Y108318" i="4"/>
  <c r="Y108310" i="4"/>
  <c r="Y108302" i="4"/>
  <c r="Y108294" i="4"/>
  <c r="Y108286" i="4"/>
  <c r="Y108278" i="4"/>
  <c r="Y108270" i="4"/>
  <c r="Y108262" i="4"/>
  <c r="Y108254" i="4"/>
  <c r="Y108246" i="4"/>
  <c r="Y108238" i="4"/>
  <c r="Y108230" i="4"/>
  <c r="Y108222" i="4"/>
  <c r="Y108214" i="4"/>
  <c r="Y108206" i="4"/>
  <c r="Y108198" i="4"/>
  <c r="Y108190" i="4"/>
  <c r="Y108182" i="4"/>
  <c r="Y108174" i="4"/>
  <c r="Y108166" i="4"/>
  <c r="Y108158" i="4"/>
  <c r="Y108150" i="4"/>
  <c r="Y108142" i="4"/>
  <c r="Y108134" i="4"/>
  <c r="Y108126" i="4"/>
  <c r="Y108118" i="4"/>
  <c r="Y108110" i="4"/>
  <c r="Y108102" i="4"/>
  <c r="Y108094" i="4"/>
  <c r="Y108086" i="4"/>
  <c r="Y108078" i="4"/>
  <c r="Y108070" i="4"/>
  <c r="Y108062" i="4"/>
  <c r="Y108054" i="4"/>
  <c r="Y108046" i="4"/>
  <c r="Y108038" i="4"/>
  <c r="Y108030" i="4"/>
  <c r="Y108022" i="4"/>
  <c r="Y108014" i="4"/>
  <c r="Y108006" i="4"/>
  <c r="Y107998" i="4"/>
  <c r="Y107990" i="4"/>
  <c r="Y107982" i="4"/>
  <c r="Y107974" i="4"/>
  <c r="Y107966" i="4"/>
  <c r="Y107958" i="4"/>
  <c r="Y107950" i="4"/>
  <c r="Y107942" i="4"/>
  <c r="Y107934" i="4"/>
  <c r="Y107926" i="4"/>
  <c r="Y107918" i="4"/>
  <c r="Y107910" i="4"/>
  <c r="Y107902" i="4"/>
  <c r="Y107894" i="4"/>
  <c r="Y107886" i="4"/>
  <c r="Y107878" i="4"/>
  <c r="Y107870" i="4"/>
  <c r="Y107862" i="4"/>
  <c r="Y107854" i="4"/>
  <c r="Y107846" i="4"/>
  <c r="Y107838" i="4"/>
  <c r="Y107830" i="4"/>
  <c r="Y107822" i="4"/>
  <c r="Y107814" i="4"/>
  <c r="Y107806" i="4"/>
  <c r="Y107798" i="4"/>
  <c r="Y107790" i="4"/>
  <c r="Y107782" i="4"/>
  <c r="Y107774" i="4"/>
  <c r="Y107766" i="4"/>
  <c r="Y107758" i="4"/>
  <c r="Y107750" i="4"/>
  <c r="Y107742" i="4"/>
  <c r="Y107734" i="4"/>
  <c r="Y107726" i="4"/>
  <c r="Y107718" i="4"/>
  <c r="Y107710" i="4"/>
  <c r="Y107702" i="4"/>
  <c r="Y107694" i="4"/>
  <c r="Y107686" i="4"/>
  <c r="Y107678" i="4"/>
  <c r="Y107670" i="4"/>
  <c r="Y107662" i="4"/>
  <c r="Y107654" i="4"/>
  <c r="Y107646" i="4"/>
  <c r="Y107638" i="4"/>
  <c r="Y107630" i="4"/>
  <c r="Y107622" i="4"/>
  <c r="Y107614" i="4"/>
  <c r="Y107606" i="4"/>
  <c r="Y107598" i="4"/>
  <c r="Y107590" i="4"/>
  <c r="Y107582" i="4"/>
  <c r="Y107574" i="4"/>
  <c r="Y107566" i="4"/>
  <c r="Y107558" i="4"/>
  <c r="Y107550" i="4"/>
  <c r="Y107542" i="4"/>
  <c r="Y107534" i="4"/>
  <c r="Y107526" i="4"/>
  <c r="Y107518" i="4"/>
  <c r="Y107510" i="4"/>
  <c r="Y107502" i="4"/>
  <c r="Y107494" i="4"/>
  <c r="Y107486" i="4"/>
  <c r="Y107478" i="4"/>
  <c r="Y107470" i="4"/>
  <c r="Y107462" i="4"/>
  <c r="Y107454" i="4"/>
  <c r="Y107446" i="4"/>
  <c r="Y107438" i="4"/>
  <c r="Y107430" i="4"/>
  <c r="Y107422" i="4"/>
  <c r="Y107414" i="4"/>
  <c r="Y107406" i="4"/>
  <c r="Y107398" i="4"/>
  <c r="Y107390" i="4"/>
  <c r="Y107382" i="4"/>
  <c r="Y107374" i="4"/>
  <c r="Y107366" i="4"/>
  <c r="Y107358" i="4"/>
  <c r="Y107350" i="4"/>
  <c r="Y107342" i="4"/>
  <c r="Y107334" i="4"/>
  <c r="Y107326" i="4"/>
  <c r="Y107318" i="4"/>
  <c r="Y107310" i="4"/>
  <c r="Y107302" i="4"/>
  <c r="Y107294" i="4"/>
  <c r="Y107286" i="4"/>
  <c r="Y107278" i="4"/>
  <c r="Y107270" i="4"/>
  <c r="Y107262" i="4"/>
  <c r="Y107254" i="4"/>
  <c r="Y107246" i="4"/>
  <c r="Y107238" i="4"/>
  <c r="Y107230" i="4"/>
  <c r="Y107222" i="4"/>
  <c r="Y107214" i="4"/>
  <c r="Y107206" i="4"/>
  <c r="Y107198" i="4"/>
  <c r="Y107190" i="4"/>
  <c r="Y107182" i="4"/>
  <c r="Y107174" i="4"/>
  <c r="Y107166" i="4"/>
  <c r="Y107158" i="4"/>
  <c r="Y107150" i="4"/>
  <c r="Y107142" i="4"/>
  <c r="Y107134" i="4"/>
  <c r="Y107126" i="4"/>
  <c r="Y107118" i="4"/>
  <c r="Y107110" i="4"/>
  <c r="Y107102" i="4"/>
  <c r="Y107094" i="4"/>
  <c r="Y107086" i="4"/>
  <c r="Y107078" i="4"/>
  <c r="Y107070" i="4"/>
  <c r="Y107062" i="4"/>
  <c r="Y107054" i="4"/>
  <c r="Y107046" i="4"/>
  <c r="Y107038" i="4"/>
  <c r="Y107030" i="4"/>
  <c r="Y107022" i="4"/>
  <c r="Y107014" i="4"/>
  <c r="Y107006" i="4"/>
  <c r="Y106998" i="4"/>
  <c r="Y106990" i="4"/>
  <c r="Y106982" i="4"/>
  <c r="Y106974" i="4"/>
  <c r="Y106966" i="4"/>
  <c r="Y106958" i="4"/>
  <c r="Y106950" i="4"/>
  <c r="Y106942" i="4"/>
  <c r="Y106934" i="4"/>
  <c r="Y106926" i="4"/>
  <c r="Y106918" i="4"/>
  <c r="Y106910" i="4"/>
  <c r="Y106902" i="4"/>
  <c r="Y106894" i="4"/>
  <c r="Y106886" i="4"/>
  <c r="Y106878" i="4"/>
  <c r="Y106870" i="4"/>
  <c r="Y106862" i="4"/>
  <c r="Y106854" i="4"/>
  <c r="Y106846" i="4"/>
  <c r="Y106838" i="4"/>
  <c r="Y106830" i="4"/>
  <c r="Y106822" i="4"/>
  <c r="Y106814" i="4"/>
  <c r="Y106806" i="4"/>
  <c r="Y106798" i="4"/>
  <c r="Y106790" i="4"/>
  <c r="Y106782" i="4"/>
  <c r="Y106774" i="4"/>
  <c r="Y106766" i="4"/>
  <c r="Y106758" i="4"/>
  <c r="Y106750" i="4"/>
  <c r="Y106742" i="4"/>
  <c r="Y106734" i="4"/>
  <c r="Y106726" i="4"/>
  <c r="Y106718" i="4"/>
  <c r="Y106710" i="4"/>
  <c r="Y106702" i="4"/>
  <c r="Y106694" i="4"/>
  <c r="Y106686" i="4"/>
  <c r="Y106678" i="4"/>
  <c r="Y106670" i="4"/>
  <c r="Y106662" i="4"/>
  <c r="Y106654" i="4"/>
  <c r="Y106646" i="4"/>
  <c r="Y106638" i="4"/>
  <c r="Y106630" i="4"/>
  <c r="Y106622" i="4"/>
  <c r="Y106614" i="4"/>
  <c r="Y106606" i="4"/>
  <c r="Y106598" i="4"/>
  <c r="Y106590" i="4"/>
  <c r="Y106582" i="4"/>
  <c r="Y106574" i="4"/>
  <c r="Y106566" i="4"/>
  <c r="Y106558" i="4"/>
  <c r="Y106550" i="4"/>
  <c r="Y106542" i="4"/>
  <c r="Y106534" i="4"/>
  <c r="Y106526" i="4"/>
  <c r="Y106518" i="4"/>
  <c r="Y106510" i="4"/>
  <c r="Y106502" i="4"/>
  <c r="Y106494" i="4"/>
  <c r="Y106486" i="4"/>
  <c r="Y106478" i="4"/>
  <c r="Y106470" i="4"/>
  <c r="Y106462" i="4"/>
  <c r="Y106454" i="4"/>
  <c r="Y106446" i="4"/>
  <c r="Y106438" i="4"/>
  <c r="Y106430" i="4"/>
  <c r="Y106422" i="4"/>
  <c r="Y106414" i="4"/>
  <c r="Y106406" i="4"/>
  <c r="Y106398" i="4"/>
  <c r="Y106390" i="4"/>
  <c r="Y106382" i="4"/>
  <c r="Y106374" i="4"/>
  <c r="Y106366" i="4"/>
  <c r="Y106358" i="4"/>
  <c r="Y106350" i="4"/>
  <c r="Y106342" i="4"/>
  <c r="Y106334" i="4"/>
  <c r="Y106326" i="4"/>
  <c r="Y106318" i="4"/>
  <c r="Y106310" i="4"/>
  <c r="Y106302" i="4"/>
  <c r="Y106294" i="4"/>
  <c r="Y106286" i="4"/>
  <c r="Y106278" i="4"/>
  <c r="Y106270" i="4"/>
  <c r="Y106262" i="4"/>
  <c r="Y106254" i="4"/>
  <c r="Y106246" i="4"/>
  <c r="Y106238" i="4"/>
  <c r="Y106230" i="4"/>
  <c r="Y106222" i="4"/>
  <c r="Y106214" i="4"/>
  <c r="Y106206" i="4"/>
  <c r="Y106198" i="4"/>
  <c r="Y106190" i="4"/>
  <c r="Y106182" i="4"/>
  <c r="Y106174" i="4"/>
  <c r="Y106166" i="4"/>
  <c r="Y106158" i="4"/>
  <c r="Y106150" i="4"/>
  <c r="Y106142" i="4"/>
  <c r="Y106134" i="4"/>
  <c r="Y106126" i="4"/>
  <c r="Y106118" i="4"/>
  <c r="Y106110" i="4"/>
  <c r="Y106102" i="4"/>
  <c r="Y106094" i="4"/>
  <c r="Y106086" i="4"/>
  <c r="Y106078" i="4"/>
  <c r="Y106070" i="4"/>
  <c r="Y106062" i="4"/>
  <c r="Y106054" i="4"/>
  <c r="Y106046" i="4"/>
  <c r="Y106038" i="4"/>
  <c r="Y106030" i="4"/>
  <c r="Y106022" i="4"/>
  <c r="Y106014" i="4"/>
  <c r="Y106006" i="4"/>
  <c r="Y105998" i="4"/>
  <c r="Y105990" i="4"/>
  <c r="Y105982" i="4"/>
  <c r="Y105974" i="4"/>
  <c r="Y105966" i="4"/>
  <c r="Y105958" i="4"/>
  <c r="Y105950" i="4"/>
  <c r="Y105942" i="4"/>
  <c r="Y105934" i="4"/>
  <c r="Y105926" i="4"/>
  <c r="Y105918" i="4"/>
  <c r="Y105910" i="4"/>
  <c r="Y105902" i="4"/>
  <c r="Y105894" i="4"/>
  <c r="Y105886" i="4"/>
  <c r="Y105878" i="4"/>
  <c r="Y105870" i="4"/>
  <c r="Y105862" i="4"/>
  <c r="Y105854" i="4"/>
  <c r="Y105846" i="4"/>
  <c r="Y105838" i="4"/>
  <c r="Y105830" i="4"/>
  <c r="Y105822" i="4"/>
  <c r="Y105814" i="4"/>
  <c r="Y105806" i="4"/>
  <c r="Y105798" i="4"/>
  <c r="Y105790" i="4"/>
  <c r="Y105782" i="4"/>
  <c r="Y105774" i="4"/>
  <c r="Y105766" i="4"/>
  <c r="Y105758" i="4"/>
  <c r="Y105750" i="4"/>
  <c r="Y105742" i="4"/>
  <c r="Y105734" i="4"/>
  <c r="Y105726" i="4"/>
  <c r="Y105718" i="4"/>
  <c r="Y105710" i="4"/>
  <c r="Y105702" i="4"/>
  <c r="Y105694" i="4"/>
  <c r="Y105686" i="4"/>
  <c r="Y105678" i="4"/>
  <c r="Y105670" i="4"/>
  <c r="Y105662" i="4"/>
  <c r="Y105654" i="4"/>
  <c r="Y105646" i="4"/>
  <c r="Y105638" i="4"/>
  <c r="Y105630" i="4"/>
  <c r="Y105622" i="4"/>
  <c r="Y105614" i="4"/>
  <c r="Y105606" i="4"/>
  <c r="Y105598" i="4"/>
  <c r="Y105590" i="4"/>
  <c r="Y105582" i="4"/>
  <c r="Y105574" i="4"/>
  <c r="Y110770" i="4"/>
  <c r="Y110759" i="4"/>
  <c r="Y110749" i="4"/>
  <c r="Y110738" i="4"/>
  <c r="Y110727" i="4"/>
  <c r="Y110717" i="4"/>
  <c r="Y110706" i="4"/>
  <c r="Y110695" i="4"/>
  <c r="Y110685" i="4"/>
  <c r="Y110677" i="4"/>
  <c r="Y110669" i="4"/>
  <c r="Y110661" i="4"/>
  <c r="Y110653" i="4"/>
  <c r="Y110645" i="4"/>
  <c r="Y110637" i="4"/>
  <c r="Y110629" i="4"/>
  <c r="Y110621" i="4"/>
  <c r="Y110613" i="4"/>
  <c r="Y110605" i="4"/>
  <c r="Y110597" i="4"/>
  <c r="Y110589" i="4"/>
  <c r="Y110581" i="4"/>
  <c r="Y110573" i="4"/>
  <c r="Y110565" i="4"/>
  <c r="Y110557" i="4"/>
  <c r="Y110549" i="4"/>
  <c r="Y110541" i="4"/>
  <c r="Y110533" i="4"/>
  <c r="Y110525" i="4"/>
  <c r="Y110517" i="4"/>
  <c r="Y110509" i="4"/>
  <c r="Y110501" i="4"/>
  <c r="Y110493" i="4"/>
  <c r="Y110485" i="4"/>
  <c r="Y110477" i="4"/>
  <c r="Y110469" i="4"/>
  <c r="Y110461" i="4"/>
  <c r="Y110453" i="4"/>
  <c r="Y110445" i="4"/>
  <c r="Y110437" i="4"/>
  <c r="Y110429" i="4"/>
  <c r="Y110421" i="4"/>
  <c r="Y110413" i="4"/>
  <c r="Y110405" i="4"/>
  <c r="Y110397" i="4"/>
  <c r="Y110389" i="4"/>
  <c r="Y110381" i="4"/>
  <c r="Y110373" i="4"/>
  <c r="Y110365" i="4"/>
  <c r="Y110357" i="4"/>
  <c r="Y110349" i="4"/>
  <c r="Y110341" i="4"/>
  <c r="Y110333" i="4"/>
  <c r="Y110325" i="4"/>
  <c r="Y110317" i="4"/>
  <c r="Y110309" i="4"/>
  <c r="Y110301" i="4"/>
  <c r="Y110293" i="4"/>
  <c r="Y110285" i="4"/>
  <c r="Y110277" i="4"/>
  <c r="Y110269" i="4"/>
  <c r="Y110261" i="4"/>
  <c r="Y110253" i="4"/>
  <c r="Y110245" i="4"/>
  <c r="Y110237" i="4"/>
  <c r="Y110229" i="4"/>
  <c r="Y110221" i="4"/>
  <c r="Y110213" i="4"/>
  <c r="Y110205" i="4"/>
  <c r="Y110197" i="4"/>
  <c r="Y110189" i="4"/>
  <c r="Y110181" i="4"/>
  <c r="Y110173" i="4"/>
  <c r="Y110165" i="4"/>
  <c r="Y110157" i="4"/>
  <c r="Y110149" i="4"/>
  <c r="Y110141" i="4"/>
  <c r="Y110133" i="4"/>
  <c r="Y110125" i="4"/>
  <c r="Y110117" i="4"/>
  <c r="Y110109" i="4"/>
  <c r="Y110101" i="4"/>
  <c r="Y110093" i="4"/>
  <c r="Y110085" i="4"/>
  <c r="Y110077" i="4"/>
  <c r="Y110069" i="4"/>
  <c r="Y110061" i="4"/>
  <c r="Y110053" i="4"/>
  <c r="Y110045" i="4"/>
  <c r="Y110037" i="4"/>
  <c r="Y110029" i="4"/>
  <c r="Y110021" i="4"/>
  <c r="Y110013" i="4"/>
  <c r="Y110005" i="4"/>
  <c r="Y109997" i="4"/>
  <c r="Y109989" i="4"/>
  <c r="Y109981" i="4"/>
  <c r="Y109973" i="4"/>
  <c r="Y109965" i="4"/>
  <c r="Y109957" i="4"/>
  <c r="Y109949" i="4"/>
  <c r="Y109941" i="4"/>
  <c r="Y109933" i="4"/>
  <c r="Y109925" i="4"/>
  <c r="Y109917" i="4"/>
  <c r="Y109909" i="4"/>
  <c r="Y109901" i="4"/>
  <c r="Y109893" i="4"/>
  <c r="Y109885" i="4"/>
  <c r="Y109877" i="4"/>
  <c r="Y109869" i="4"/>
  <c r="Y109861" i="4"/>
  <c r="Y109853" i="4"/>
  <c r="Y109845" i="4"/>
  <c r="Y109837" i="4"/>
  <c r="Y109829" i="4"/>
  <c r="Y109821" i="4"/>
  <c r="Y109813" i="4"/>
  <c r="Y109805" i="4"/>
  <c r="Y109797" i="4"/>
  <c r="Y109789" i="4"/>
  <c r="Y109781" i="4"/>
  <c r="Y109773" i="4"/>
  <c r="Y109765" i="4"/>
  <c r="Y109757" i="4"/>
  <c r="Y109749" i="4"/>
  <c r="Y109741" i="4"/>
  <c r="Y109733" i="4"/>
  <c r="Y109725" i="4"/>
  <c r="Y109717" i="4"/>
  <c r="Y109709" i="4"/>
  <c r="Y109701" i="4"/>
  <c r="Y109693" i="4"/>
  <c r="Y109685" i="4"/>
  <c r="Y109677" i="4"/>
  <c r="Y109669" i="4"/>
  <c r="Y109661" i="4"/>
  <c r="Y109653" i="4"/>
  <c r="Y109645" i="4"/>
  <c r="Y109637" i="4"/>
  <c r="Y109629" i="4"/>
  <c r="Y109621" i="4"/>
  <c r="Y109613" i="4"/>
  <c r="Y109605" i="4"/>
  <c r="Y109597" i="4"/>
  <c r="Y109589" i="4"/>
  <c r="Y109581" i="4"/>
  <c r="Y109573" i="4"/>
  <c r="Y109565" i="4"/>
  <c r="Y109557" i="4"/>
  <c r="Y109549" i="4"/>
  <c r="Y109541" i="4"/>
  <c r="Y109533" i="4"/>
  <c r="Y109525" i="4"/>
  <c r="Y109517" i="4"/>
  <c r="Y109509" i="4"/>
  <c r="Y109501" i="4"/>
  <c r="Y109493" i="4"/>
  <c r="Y109485" i="4"/>
  <c r="Y109477" i="4"/>
  <c r="Y109469" i="4"/>
  <c r="Y109461" i="4"/>
  <c r="Y109453" i="4"/>
  <c r="Y109445" i="4"/>
  <c r="Y109437" i="4"/>
  <c r="Y109429" i="4"/>
  <c r="Y109421" i="4"/>
  <c r="Y109413" i="4"/>
  <c r="Y109405" i="4"/>
  <c r="Y109397" i="4"/>
  <c r="Y109389" i="4"/>
  <c r="Y109381" i="4"/>
  <c r="Y109373" i="4"/>
  <c r="Y109365" i="4"/>
  <c r="Y109357" i="4"/>
  <c r="Y109349" i="4"/>
  <c r="Y109341" i="4"/>
  <c r="Y109333" i="4"/>
  <c r="Y109325" i="4"/>
  <c r="Y109317" i="4"/>
  <c r="Y109309" i="4"/>
  <c r="Y109301" i="4"/>
  <c r="Y109293" i="4"/>
  <c r="Y109285" i="4"/>
  <c r="Y109277" i="4"/>
  <c r="Y109269" i="4"/>
  <c r="Y109261" i="4"/>
  <c r="Y109253" i="4"/>
  <c r="Y109245" i="4"/>
  <c r="Y109237" i="4"/>
  <c r="Y109229" i="4"/>
  <c r="Y109221" i="4"/>
  <c r="Y109213" i="4"/>
  <c r="Y109205" i="4"/>
  <c r="Y109197" i="4"/>
  <c r="Y109189" i="4"/>
  <c r="Y109181" i="4"/>
  <c r="Y109173" i="4"/>
  <c r="Y109165" i="4"/>
  <c r="Y109157" i="4"/>
  <c r="Y109149" i="4"/>
  <c r="Y109141" i="4"/>
  <c r="Y109133" i="4"/>
  <c r="Y109125" i="4"/>
  <c r="Y109117" i="4"/>
  <c r="Y109109" i="4"/>
  <c r="Y109101" i="4"/>
  <c r="Y109093" i="4"/>
  <c r="Y109085" i="4"/>
  <c r="Y109077" i="4"/>
  <c r="Y109069" i="4"/>
  <c r="Y109061" i="4"/>
  <c r="Y109053" i="4"/>
  <c r="Y109045" i="4"/>
  <c r="Y109037" i="4"/>
  <c r="Y109029" i="4"/>
  <c r="Y109021" i="4"/>
  <c r="Y109013" i="4"/>
  <c r="Y109005" i="4"/>
  <c r="Y108997" i="4"/>
  <c r="Y108989" i="4"/>
  <c r="Y108981" i="4"/>
  <c r="Y108973" i="4"/>
  <c r="Y108965" i="4"/>
  <c r="Y108957" i="4"/>
  <c r="Y108949" i="4"/>
  <c r="Y108941" i="4"/>
  <c r="Y108933" i="4"/>
  <c r="Y108925" i="4"/>
  <c r="Y108917" i="4"/>
  <c r="Y108909" i="4"/>
  <c r="Y108901" i="4"/>
  <c r="Y108893" i="4"/>
  <c r="Y108885" i="4"/>
  <c r="Y108877" i="4"/>
  <c r="Y108869" i="4"/>
  <c r="Y108861" i="4"/>
  <c r="Y108853" i="4"/>
  <c r="Y108845" i="4"/>
  <c r="Y108837" i="4"/>
  <c r="Y108829" i="4"/>
  <c r="Y108821" i="4"/>
  <c r="Y108813" i="4"/>
  <c r="Y108805" i="4"/>
  <c r="Y108797" i="4"/>
  <c r="Y108789" i="4"/>
  <c r="Y108781" i="4"/>
  <c r="Y108773" i="4"/>
  <c r="Y108765" i="4"/>
  <c r="Y108757" i="4"/>
  <c r="Y108749" i="4"/>
  <c r="Y108741" i="4"/>
  <c r="Y108733" i="4"/>
  <c r="Y108725" i="4"/>
  <c r="Y108717" i="4"/>
  <c r="Y108709" i="4"/>
  <c r="Y108701" i="4"/>
  <c r="Y108693" i="4"/>
  <c r="Y108685" i="4"/>
  <c r="Y108677" i="4"/>
  <c r="Y108669" i="4"/>
  <c r="Y108661" i="4"/>
  <c r="Y108653" i="4"/>
  <c r="Y108645" i="4"/>
  <c r="Y108637" i="4"/>
  <c r="Y108629" i="4"/>
  <c r="Y108621" i="4"/>
  <c r="Y108613" i="4"/>
  <c r="Y108605" i="4"/>
  <c r="Y108597" i="4"/>
  <c r="Y108589" i="4"/>
  <c r="Y108581" i="4"/>
  <c r="Y108573" i="4"/>
  <c r="Y108565" i="4"/>
  <c r="Y108557" i="4"/>
  <c r="Y108549" i="4"/>
  <c r="Y108541" i="4"/>
  <c r="Y108533" i="4"/>
  <c r="Y108525" i="4"/>
  <c r="Y108517" i="4"/>
  <c r="Y108509" i="4"/>
  <c r="Y108501" i="4"/>
  <c r="Y108493" i="4"/>
  <c r="Y108485" i="4"/>
  <c r="Y108477" i="4"/>
  <c r="Y108469" i="4"/>
  <c r="Y108461" i="4"/>
  <c r="Y108453" i="4"/>
  <c r="Y108445" i="4"/>
  <c r="Y108437" i="4"/>
  <c r="Y108429" i="4"/>
  <c r="Y108421" i="4"/>
  <c r="Y108413" i="4"/>
  <c r="Y108405" i="4"/>
  <c r="Y108397" i="4"/>
  <c r="Y108389" i="4"/>
  <c r="Y108381" i="4"/>
  <c r="Y108373" i="4"/>
  <c r="Y108365" i="4"/>
  <c r="Y108357" i="4"/>
  <c r="Y108349" i="4"/>
  <c r="Y108341" i="4"/>
  <c r="Y108333" i="4"/>
  <c r="Y108325" i="4"/>
  <c r="Y108317" i="4"/>
  <c r="Y108309" i="4"/>
  <c r="Y108301" i="4"/>
  <c r="Y108293" i="4"/>
  <c r="Y108285" i="4"/>
  <c r="Y108277" i="4"/>
  <c r="Y108269" i="4"/>
  <c r="Y108261" i="4"/>
  <c r="Y108253" i="4"/>
  <c r="Y108245" i="4"/>
  <c r="Y108237" i="4"/>
  <c r="Y108229" i="4"/>
  <c r="Y108221" i="4"/>
  <c r="Y108213" i="4"/>
  <c r="Y108205" i="4"/>
  <c r="Y108197" i="4"/>
  <c r="Y108189" i="4"/>
  <c r="Y108181" i="4"/>
  <c r="Y108173" i="4"/>
  <c r="Y108165" i="4"/>
  <c r="Y108157" i="4"/>
  <c r="Y108149" i="4"/>
  <c r="Y108141" i="4"/>
  <c r="Y108133" i="4"/>
  <c r="Y108125" i="4"/>
  <c r="Y108117" i="4"/>
  <c r="Y108109" i="4"/>
  <c r="Y108101" i="4"/>
  <c r="Y108093" i="4"/>
  <c r="Y108085" i="4"/>
  <c r="Y108077" i="4"/>
  <c r="Y108069" i="4"/>
  <c r="Y108061" i="4"/>
  <c r="Y108053" i="4"/>
  <c r="Y108045" i="4"/>
  <c r="Y108037" i="4"/>
  <c r="Y108029" i="4"/>
  <c r="Y108021" i="4"/>
  <c r="Y108013" i="4"/>
  <c r="Y108005" i="4"/>
  <c r="Y107997" i="4"/>
  <c r="Y107989" i="4"/>
  <c r="Y107981" i="4"/>
  <c r="Y107973" i="4"/>
  <c r="Y107965" i="4"/>
  <c r="Y107957" i="4"/>
  <c r="Y107949" i="4"/>
  <c r="Y107941" i="4"/>
  <c r="Y107933" i="4"/>
  <c r="Y107925" i="4"/>
  <c r="Y107917" i="4"/>
  <c r="Y107909" i="4"/>
  <c r="Y107901" i="4"/>
  <c r="Y107893" i="4"/>
  <c r="Y107885" i="4"/>
  <c r="Y107877" i="4"/>
  <c r="Y107869" i="4"/>
  <c r="Y107861" i="4"/>
  <c r="Y107853" i="4"/>
  <c r="Y107845" i="4"/>
  <c r="Y107837" i="4"/>
  <c r="Y107829" i="4"/>
  <c r="Y107821" i="4"/>
  <c r="Y107813" i="4"/>
  <c r="Y107805" i="4"/>
  <c r="Y107797" i="4"/>
  <c r="Y107789" i="4"/>
  <c r="Y107781" i="4"/>
  <c r="Y107773" i="4"/>
  <c r="Y107765" i="4"/>
  <c r="Y107757" i="4"/>
  <c r="Y107749" i="4"/>
  <c r="Y107741" i="4"/>
  <c r="Y107733" i="4"/>
  <c r="Y107725" i="4"/>
  <c r="Y107717" i="4"/>
  <c r="Y107709" i="4"/>
  <c r="Y107701" i="4"/>
  <c r="Y107693" i="4"/>
  <c r="Y107685" i="4"/>
  <c r="Y107677" i="4"/>
  <c r="Y107669" i="4"/>
  <c r="Y107661" i="4"/>
  <c r="Y107653" i="4"/>
  <c r="Y107645" i="4"/>
  <c r="Y107637" i="4"/>
  <c r="Y107629" i="4"/>
  <c r="Y107621" i="4"/>
  <c r="Y107613" i="4"/>
  <c r="Y107605" i="4"/>
  <c r="Y107597" i="4"/>
  <c r="Y107589" i="4"/>
  <c r="Y107581" i="4"/>
  <c r="Y107573" i="4"/>
  <c r="Y107565" i="4"/>
  <c r="Y107557" i="4"/>
  <c r="Y107549" i="4"/>
  <c r="Y107541" i="4"/>
  <c r="Y107533" i="4"/>
  <c r="Y107525" i="4"/>
  <c r="Y107517" i="4"/>
  <c r="Y107509" i="4"/>
  <c r="Y107501" i="4"/>
  <c r="Y107493" i="4"/>
  <c r="Y107485" i="4"/>
  <c r="Y107477" i="4"/>
  <c r="Y107469" i="4"/>
  <c r="Y107461" i="4"/>
  <c r="Y107453" i="4"/>
  <c r="Y107445" i="4"/>
  <c r="Y107437" i="4"/>
  <c r="Y107429" i="4"/>
  <c r="Y107421" i="4"/>
  <c r="Y107413" i="4"/>
  <c r="Y107405" i="4"/>
  <c r="Y107397" i="4"/>
  <c r="Y107389" i="4"/>
  <c r="Y107381" i="4"/>
  <c r="Y107373" i="4"/>
  <c r="Y107365" i="4"/>
  <c r="Y107357" i="4"/>
  <c r="Y107349" i="4"/>
  <c r="Y107341" i="4"/>
  <c r="Y107333" i="4"/>
  <c r="Y107325" i="4"/>
  <c r="Y107317" i="4"/>
  <c r="Y107309" i="4"/>
  <c r="Y107301" i="4"/>
  <c r="Y107293" i="4"/>
  <c r="Y107285" i="4"/>
  <c r="Y107277" i="4"/>
  <c r="Y107269" i="4"/>
  <c r="Y107261" i="4"/>
  <c r="Y107253" i="4"/>
  <c r="Y107245" i="4"/>
  <c r="Y107237" i="4"/>
  <c r="Y107229" i="4"/>
  <c r="Y107221" i="4"/>
  <c r="Y107213" i="4"/>
  <c r="Y107205" i="4"/>
  <c r="Y107197" i="4"/>
  <c r="Y107189" i="4"/>
  <c r="Y107181" i="4"/>
  <c r="Y107173" i="4"/>
  <c r="Y107165" i="4"/>
  <c r="Y107157" i="4"/>
  <c r="Y107149" i="4"/>
  <c r="Y107141" i="4"/>
  <c r="Y107133" i="4"/>
  <c r="Y107125" i="4"/>
  <c r="Y107117" i="4"/>
  <c r="Y107109" i="4"/>
  <c r="Y107101" i="4"/>
  <c r="Y107093" i="4"/>
  <c r="Y107085" i="4"/>
  <c r="Y107077" i="4"/>
  <c r="Y107069" i="4"/>
  <c r="Y107061" i="4"/>
  <c r="Y107053" i="4"/>
  <c r="Y107045" i="4"/>
  <c r="Y107037" i="4"/>
  <c r="Y107029" i="4"/>
  <c r="Y107021" i="4"/>
  <c r="Y107013" i="4"/>
  <c r="Y107005" i="4"/>
  <c r="Y106997" i="4"/>
  <c r="Y106989" i="4"/>
  <c r="Y106981" i="4"/>
  <c r="Y106973" i="4"/>
  <c r="Y106965" i="4"/>
  <c r="Y106957" i="4"/>
  <c r="Y106949" i="4"/>
  <c r="Y106941" i="4"/>
  <c r="Y106933" i="4"/>
  <c r="Y106925" i="4"/>
  <c r="Y106917" i="4"/>
  <c r="Y106909" i="4"/>
  <c r="Y106901" i="4"/>
  <c r="Y106893" i="4"/>
  <c r="Y106885" i="4"/>
  <c r="Y106877" i="4"/>
  <c r="Y106869" i="4"/>
  <c r="Y106861" i="4"/>
  <c r="Y106853" i="4"/>
  <c r="Y106845" i="4"/>
  <c r="Y106837" i="4"/>
  <c r="Y106829" i="4"/>
  <c r="Y106821" i="4"/>
  <c r="Y106813" i="4"/>
  <c r="Y106805" i="4"/>
  <c r="Y106797" i="4"/>
  <c r="Y106789" i="4"/>
  <c r="Y106781" i="4"/>
  <c r="Y106773" i="4"/>
  <c r="Y106765" i="4"/>
  <c r="Y106757" i="4"/>
  <c r="Y106749" i="4"/>
  <c r="Y106741" i="4"/>
  <c r="Y106733" i="4"/>
  <c r="Y106725" i="4"/>
  <c r="Y106717" i="4"/>
  <c r="Y106709" i="4"/>
  <c r="Y106701" i="4"/>
  <c r="Y106693" i="4"/>
  <c r="Y106685" i="4"/>
  <c r="Y106677" i="4"/>
  <c r="Y106669" i="4"/>
  <c r="Y106661" i="4"/>
  <c r="Y106653" i="4"/>
  <c r="Y106645" i="4"/>
  <c r="Y106637" i="4"/>
  <c r="Y106629" i="4"/>
  <c r="Y106621" i="4"/>
  <c r="Y106613" i="4"/>
  <c r="Y106605" i="4"/>
  <c r="Y106597" i="4"/>
  <c r="Y106589" i="4"/>
  <c r="Y106581" i="4"/>
  <c r="Y106573" i="4"/>
  <c r="Y106565" i="4"/>
  <c r="Y106557" i="4"/>
  <c r="Y106549" i="4"/>
  <c r="Y106541" i="4"/>
  <c r="Y106533" i="4"/>
  <c r="Y106525" i="4"/>
  <c r="Y106517" i="4"/>
  <c r="Y106509" i="4"/>
  <c r="Y106501" i="4"/>
  <c r="Y106493" i="4"/>
  <c r="Y106485" i="4"/>
  <c r="Y106477" i="4"/>
  <c r="Y106469" i="4"/>
  <c r="Y106461" i="4"/>
  <c r="Y106453" i="4"/>
  <c r="Y106445" i="4"/>
  <c r="Y106437" i="4"/>
  <c r="Y106429" i="4"/>
  <c r="Y106421" i="4"/>
  <c r="Y106413" i="4"/>
  <c r="Y106405" i="4"/>
  <c r="Y106397" i="4"/>
  <c r="Y106389" i="4"/>
  <c r="Y106381" i="4"/>
  <c r="Y106373" i="4"/>
  <c r="Y106365" i="4"/>
  <c r="Y106357" i="4"/>
  <c r="Y106349" i="4"/>
  <c r="Y106341" i="4"/>
  <c r="Y106333" i="4"/>
  <c r="Y106325" i="4"/>
  <c r="Y106317" i="4"/>
  <c r="Y106309" i="4"/>
  <c r="Y106301" i="4"/>
  <c r="Y106293" i="4"/>
  <c r="Y106285" i="4"/>
  <c r="Y106277" i="4"/>
  <c r="Y106269" i="4"/>
  <c r="Y106261" i="4"/>
  <c r="Y106253" i="4"/>
  <c r="Y106245" i="4"/>
  <c r="Y106237" i="4"/>
  <c r="Y106229" i="4"/>
  <c r="Y106221" i="4"/>
  <c r="Y106213" i="4"/>
  <c r="Y106205" i="4"/>
  <c r="Y106197" i="4"/>
  <c r="Y106189" i="4"/>
  <c r="Y106181" i="4"/>
  <c r="Y106173" i="4"/>
  <c r="Y106165" i="4"/>
  <c r="Y106157" i="4"/>
  <c r="Y106149" i="4"/>
  <c r="Y106141" i="4"/>
  <c r="Y106133" i="4"/>
  <c r="Y106125" i="4"/>
  <c r="Y106117" i="4"/>
  <c r="Y106109" i="4"/>
  <c r="Y106101" i="4"/>
  <c r="Y106093" i="4"/>
  <c r="Y106085" i="4"/>
  <c r="Y106077" i="4"/>
  <c r="Y106069" i="4"/>
  <c r="Y106061" i="4"/>
  <c r="Y106053" i="4"/>
  <c r="Y106045" i="4"/>
  <c r="Y106037" i="4"/>
  <c r="Y106029" i="4"/>
  <c r="Y106021" i="4"/>
  <c r="Y106013" i="4"/>
  <c r="Y106005" i="4"/>
  <c r="Y105997" i="4"/>
  <c r="Y105989" i="4"/>
  <c r="Y105981" i="4"/>
  <c r="Y105973" i="4"/>
  <c r="Y105965" i="4"/>
  <c r="Y105957" i="4"/>
  <c r="Y105949" i="4"/>
  <c r="Y105941" i="4"/>
  <c r="Y105933" i="4"/>
  <c r="Y105925" i="4"/>
  <c r="Y105917" i="4"/>
  <c r="Y105909" i="4"/>
  <c r="Y105901" i="4"/>
  <c r="Y105893" i="4"/>
  <c r="Y105885" i="4"/>
  <c r="Y105877" i="4"/>
  <c r="Y105869" i="4"/>
  <c r="Y105861" i="4"/>
  <c r="Y105853" i="4"/>
  <c r="Y105845" i="4"/>
  <c r="Y105837" i="4"/>
  <c r="Y105829" i="4"/>
  <c r="Y105821" i="4"/>
  <c r="Y105813" i="4"/>
  <c r="Y105805" i="4"/>
  <c r="Y105797" i="4"/>
  <c r="Y105789" i="4"/>
  <c r="Y105781" i="4"/>
  <c r="Y105773" i="4"/>
  <c r="Y105765" i="4"/>
  <c r="Y105757" i="4"/>
  <c r="Y105749" i="4"/>
  <c r="Y105741" i="4"/>
  <c r="Y105733" i="4"/>
  <c r="Y105725" i="4"/>
  <c r="Y105717" i="4"/>
  <c r="Y105709" i="4"/>
  <c r="Y105701" i="4"/>
  <c r="Y105693" i="4"/>
  <c r="Y105685" i="4"/>
  <c r="Y105677" i="4"/>
  <c r="Y105669" i="4"/>
  <c r="Y105661" i="4"/>
  <c r="Y105653" i="4"/>
  <c r="Y105645" i="4"/>
  <c r="Y105637" i="4"/>
  <c r="Y105629" i="4"/>
  <c r="Y105621" i="4"/>
  <c r="Y105613" i="4"/>
  <c r="Y105605" i="4"/>
  <c r="Y105597" i="4"/>
  <c r="Y105589" i="4"/>
  <c r="Y105581" i="4"/>
  <c r="Y105573" i="4"/>
  <c r="Y105565" i="4"/>
  <c r="Y105557" i="4"/>
  <c r="Y105549" i="4"/>
  <c r="Y105541" i="4"/>
  <c r="Y105533" i="4"/>
  <c r="Y105525" i="4"/>
  <c r="Y105517" i="4"/>
  <c r="Y105509" i="4"/>
  <c r="Y105501" i="4"/>
  <c r="Y105493" i="4"/>
  <c r="Y105485" i="4"/>
  <c r="Y105477" i="4"/>
  <c r="Y110768" i="4"/>
  <c r="Y110758" i="4"/>
  <c r="Y110747" i="4"/>
  <c r="Y110736" i="4"/>
  <c r="Y110726" i="4"/>
  <c r="Y110715" i="4"/>
  <c r="Y110704" i="4"/>
  <c r="Y110694" i="4"/>
  <c r="Y110684" i="4"/>
  <c r="Y110676" i="4"/>
  <c r="Y110668" i="4"/>
  <c r="Y110660" i="4"/>
  <c r="Y110652" i="4"/>
  <c r="Y110644" i="4"/>
  <c r="Y110636" i="4"/>
  <c r="Y110628" i="4"/>
  <c r="Y110620" i="4"/>
  <c r="Y110612" i="4"/>
  <c r="Y110604" i="4"/>
  <c r="Y110596" i="4"/>
  <c r="Y110588" i="4"/>
  <c r="Y110580" i="4"/>
  <c r="Y110572" i="4"/>
  <c r="Y110564" i="4"/>
  <c r="Y110556" i="4"/>
  <c r="Y110548" i="4"/>
  <c r="Y110540" i="4"/>
  <c r="Y110532" i="4"/>
  <c r="Y110524" i="4"/>
  <c r="Y110516" i="4"/>
  <c r="Y110508" i="4"/>
  <c r="Y110500" i="4"/>
  <c r="Y110492" i="4"/>
  <c r="Y110484" i="4"/>
  <c r="Y110476" i="4"/>
  <c r="Y110468" i="4"/>
  <c r="Y110460" i="4"/>
  <c r="Y110452" i="4"/>
  <c r="Y110444" i="4"/>
  <c r="Y110436" i="4"/>
  <c r="Y110428" i="4"/>
  <c r="Y110420" i="4"/>
  <c r="Y110412" i="4"/>
  <c r="Y110404" i="4"/>
  <c r="Y110396" i="4"/>
  <c r="Y110388" i="4"/>
  <c r="Y110380" i="4"/>
  <c r="Y110372" i="4"/>
  <c r="Y110364" i="4"/>
  <c r="Y110356" i="4"/>
  <c r="Y110348" i="4"/>
  <c r="Y110340" i="4"/>
  <c r="Y110332" i="4"/>
  <c r="Y110324" i="4"/>
  <c r="Y110316" i="4"/>
  <c r="Y110308" i="4"/>
  <c r="Y110300" i="4"/>
  <c r="Y110292" i="4"/>
  <c r="Y110284" i="4"/>
  <c r="Y110276" i="4"/>
  <c r="Y110268" i="4"/>
  <c r="Y110260" i="4"/>
  <c r="Y110252" i="4"/>
  <c r="Y110244" i="4"/>
  <c r="Y110236" i="4"/>
  <c r="Y110228" i="4"/>
  <c r="Y110220" i="4"/>
  <c r="Y110212" i="4"/>
  <c r="Y110204" i="4"/>
  <c r="Y110196" i="4"/>
  <c r="Y110188" i="4"/>
  <c r="Y110180" i="4"/>
  <c r="Y110172" i="4"/>
  <c r="Y110164" i="4"/>
  <c r="Y110156" i="4"/>
  <c r="Y110148" i="4"/>
  <c r="Y110140" i="4"/>
  <c r="Y110132" i="4"/>
  <c r="Y110124" i="4"/>
  <c r="Y110116" i="4"/>
  <c r="Y110108" i="4"/>
  <c r="Y110100" i="4"/>
  <c r="Y110092" i="4"/>
  <c r="Y110084" i="4"/>
  <c r="Y110076" i="4"/>
  <c r="Y110068" i="4"/>
  <c r="Y110060" i="4"/>
  <c r="Y110052" i="4"/>
  <c r="Y110044" i="4"/>
  <c r="Y110036" i="4"/>
  <c r="Y110028" i="4"/>
  <c r="Y110020" i="4"/>
  <c r="Y110012" i="4"/>
  <c r="Y110004" i="4"/>
  <c r="Y109996" i="4"/>
  <c r="Y109988" i="4"/>
  <c r="Y109980" i="4"/>
  <c r="Y109972" i="4"/>
  <c r="Y109964" i="4"/>
  <c r="Y109956" i="4"/>
  <c r="Y109948" i="4"/>
  <c r="Y109940" i="4"/>
  <c r="Y109932" i="4"/>
  <c r="Y109924" i="4"/>
  <c r="Y109916" i="4"/>
  <c r="Y109908" i="4"/>
  <c r="Y109900" i="4"/>
  <c r="Y109892" i="4"/>
  <c r="Y109884" i="4"/>
  <c r="Y109876" i="4"/>
  <c r="Y109868" i="4"/>
  <c r="Y109860" i="4"/>
  <c r="Y109852" i="4"/>
  <c r="Y109844" i="4"/>
  <c r="Y109836" i="4"/>
  <c r="Y109828" i="4"/>
  <c r="Y109820" i="4"/>
  <c r="Y109812" i="4"/>
  <c r="Y109804" i="4"/>
  <c r="Y109796" i="4"/>
  <c r="Y109788" i="4"/>
  <c r="Y109780" i="4"/>
  <c r="Y109772" i="4"/>
  <c r="Y109764" i="4"/>
  <c r="Y109756" i="4"/>
  <c r="Y109748" i="4"/>
  <c r="Y109740" i="4"/>
  <c r="Y109732" i="4"/>
  <c r="Y109724" i="4"/>
  <c r="Y109716" i="4"/>
  <c r="Y109708" i="4"/>
  <c r="Y109700" i="4"/>
  <c r="Y109692" i="4"/>
  <c r="Y109684" i="4"/>
  <c r="Y109676" i="4"/>
  <c r="Y109668" i="4"/>
  <c r="Y109660" i="4"/>
  <c r="Y109652" i="4"/>
  <c r="Y109644" i="4"/>
  <c r="Y109636" i="4"/>
  <c r="Y109628" i="4"/>
  <c r="Y109620" i="4"/>
  <c r="Y109612" i="4"/>
  <c r="Y109604" i="4"/>
  <c r="Y109596" i="4"/>
  <c r="Y109588" i="4"/>
  <c r="Y109580" i="4"/>
  <c r="Y109572" i="4"/>
  <c r="Y109564" i="4"/>
  <c r="Y109556" i="4"/>
  <c r="Y109548" i="4"/>
  <c r="Y109540" i="4"/>
  <c r="Y109532" i="4"/>
  <c r="Y109524" i="4"/>
  <c r="Y109516" i="4"/>
  <c r="Y109508" i="4"/>
  <c r="Y109500" i="4"/>
  <c r="Y109492" i="4"/>
  <c r="Y109484" i="4"/>
  <c r="Y109476" i="4"/>
  <c r="Y109468" i="4"/>
  <c r="Y109460" i="4"/>
  <c r="Y109452" i="4"/>
  <c r="Y109444" i="4"/>
  <c r="Y109436" i="4"/>
  <c r="Y109428" i="4"/>
  <c r="Y109420" i="4"/>
  <c r="Y109412" i="4"/>
  <c r="Y109404" i="4"/>
  <c r="Y109396" i="4"/>
  <c r="Y109388" i="4"/>
  <c r="Y109380" i="4"/>
  <c r="Y109372" i="4"/>
  <c r="Y109364" i="4"/>
  <c r="Y109356" i="4"/>
  <c r="Y109348" i="4"/>
  <c r="Y109340" i="4"/>
  <c r="Y109332" i="4"/>
  <c r="Y109324" i="4"/>
  <c r="Y109316" i="4"/>
  <c r="Y109308" i="4"/>
  <c r="Y109300" i="4"/>
  <c r="Y109292" i="4"/>
  <c r="Y109284" i="4"/>
  <c r="Y109276" i="4"/>
  <c r="Y109268" i="4"/>
  <c r="Y109260" i="4"/>
  <c r="Y109252" i="4"/>
  <c r="Y109244" i="4"/>
  <c r="Y109236" i="4"/>
  <c r="Y109228" i="4"/>
  <c r="Y109220" i="4"/>
  <c r="Y109212" i="4"/>
  <c r="Y109204" i="4"/>
  <c r="Y109196" i="4"/>
  <c r="Y109188" i="4"/>
  <c r="Y109180" i="4"/>
  <c r="Y109172" i="4"/>
  <c r="Y109164" i="4"/>
  <c r="Y109156" i="4"/>
  <c r="Y109148" i="4"/>
  <c r="Y109140" i="4"/>
  <c r="Y109132" i="4"/>
  <c r="Y109124" i="4"/>
  <c r="Y109116" i="4"/>
  <c r="Y109108" i="4"/>
  <c r="Y109100" i="4"/>
  <c r="Y109092" i="4"/>
  <c r="Y109084" i="4"/>
  <c r="Y109076" i="4"/>
  <c r="Y109068" i="4"/>
  <c r="Y109060" i="4"/>
  <c r="Y109052" i="4"/>
  <c r="Y109044" i="4"/>
  <c r="Y109036" i="4"/>
  <c r="Y109028" i="4"/>
  <c r="Y109020" i="4"/>
  <c r="Y109012" i="4"/>
  <c r="Y109004" i="4"/>
  <c r="Y108996" i="4"/>
  <c r="Y108988" i="4"/>
  <c r="Y108980" i="4"/>
  <c r="Y108972" i="4"/>
  <c r="Y108964" i="4"/>
  <c r="Y108956" i="4"/>
  <c r="Y108948" i="4"/>
  <c r="Y108940" i="4"/>
  <c r="Y108932" i="4"/>
  <c r="Y108924" i="4"/>
  <c r="Y108916" i="4"/>
  <c r="Y108908" i="4"/>
  <c r="Y108900" i="4"/>
  <c r="Y108892" i="4"/>
  <c r="Y108884" i="4"/>
  <c r="Y108876" i="4"/>
  <c r="Y108868" i="4"/>
  <c r="Y108860" i="4"/>
  <c r="Y108852" i="4"/>
  <c r="Y108844" i="4"/>
  <c r="Y108836" i="4"/>
  <c r="Y108828" i="4"/>
  <c r="Y108820" i="4"/>
  <c r="Y108812" i="4"/>
  <c r="Y108804" i="4"/>
  <c r="Y108796" i="4"/>
  <c r="Y108788" i="4"/>
  <c r="Y108780" i="4"/>
  <c r="Y108772" i="4"/>
  <c r="Y108764" i="4"/>
  <c r="Y108756" i="4"/>
  <c r="Y108748" i="4"/>
  <c r="Y108740" i="4"/>
  <c r="Y108732" i="4"/>
  <c r="Y108724" i="4"/>
  <c r="Y108716" i="4"/>
  <c r="Y108708" i="4"/>
  <c r="Y108700" i="4"/>
  <c r="Y108692" i="4"/>
  <c r="Y108684" i="4"/>
  <c r="Y108676" i="4"/>
  <c r="Y108668" i="4"/>
  <c r="Y108660" i="4"/>
  <c r="Y108652" i="4"/>
  <c r="Y108644" i="4"/>
  <c r="Y108636" i="4"/>
  <c r="Y108628" i="4"/>
  <c r="Y108620" i="4"/>
  <c r="Y108612" i="4"/>
  <c r="Y108604" i="4"/>
  <c r="Y108596" i="4"/>
  <c r="Y108588" i="4"/>
  <c r="Y108580" i="4"/>
  <c r="Y108572" i="4"/>
  <c r="Y108564" i="4"/>
  <c r="Y108556" i="4"/>
  <c r="Y108548" i="4"/>
  <c r="Y108540" i="4"/>
  <c r="Y108532" i="4"/>
  <c r="Y108524" i="4"/>
  <c r="Y108516" i="4"/>
  <c r="Y108508" i="4"/>
  <c r="Y108500" i="4"/>
  <c r="Y108492" i="4"/>
  <c r="Y108484" i="4"/>
  <c r="Y108476" i="4"/>
  <c r="Y108468" i="4"/>
  <c r="Y108460" i="4"/>
  <c r="Y108452" i="4"/>
  <c r="Y108444" i="4"/>
  <c r="Y108436" i="4"/>
  <c r="Y108428" i="4"/>
  <c r="Y108420" i="4"/>
  <c r="Y108412" i="4"/>
  <c r="Y108404" i="4"/>
  <c r="Y108396" i="4"/>
  <c r="Y108388" i="4"/>
  <c r="Y108380" i="4"/>
  <c r="Y108372" i="4"/>
  <c r="Y108364" i="4"/>
  <c r="Y108356" i="4"/>
  <c r="Y108348" i="4"/>
  <c r="Y108340" i="4"/>
  <c r="Y108332" i="4"/>
  <c r="Y108324" i="4"/>
  <c r="Y108316" i="4"/>
  <c r="Y108308" i="4"/>
  <c r="Y108300" i="4"/>
  <c r="Y108292" i="4"/>
  <c r="Y108284" i="4"/>
  <c r="Y108276" i="4"/>
  <c r="Y108268" i="4"/>
  <c r="Y108260" i="4"/>
  <c r="Y108252" i="4"/>
  <c r="Y108244" i="4"/>
  <c r="Y108236" i="4"/>
  <c r="Y108228" i="4"/>
  <c r="Y108220" i="4"/>
  <c r="Y108212" i="4"/>
  <c r="Y108204" i="4"/>
  <c r="Y108196" i="4"/>
  <c r="Y108188" i="4"/>
  <c r="Y108180" i="4"/>
  <c r="Y108172" i="4"/>
  <c r="Y108164" i="4"/>
  <c r="Y108156" i="4"/>
  <c r="Y108148" i="4"/>
  <c r="Y108140" i="4"/>
  <c r="Y108132" i="4"/>
  <c r="Y108124" i="4"/>
  <c r="Y108116" i="4"/>
  <c r="Y108108" i="4"/>
  <c r="Y108100" i="4"/>
  <c r="Y108092" i="4"/>
  <c r="Y108084" i="4"/>
  <c r="Y108076" i="4"/>
  <c r="Y108068" i="4"/>
  <c r="Y108060" i="4"/>
  <c r="Y108052" i="4"/>
  <c r="Y108044" i="4"/>
  <c r="Y108036" i="4"/>
  <c r="Y108028" i="4"/>
  <c r="Y108020" i="4"/>
  <c r="Y108012" i="4"/>
  <c r="Y108004" i="4"/>
  <c r="Y107996" i="4"/>
  <c r="Y107988" i="4"/>
  <c r="Y107980" i="4"/>
  <c r="Y107972" i="4"/>
  <c r="Y107964" i="4"/>
  <c r="Y107956" i="4"/>
  <c r="Y107948" i="4"/>
  <c r="Y107940" i="4"/>
  <c r="Y107932" i="4"/>
  <c r="Y107924" i="4"/>
  <c r="Y107916" i="4"/>
  <c r="Y107908" i="4"/>
  <c r="Y107900" i="4"/>
  <c r="Y107892" i="4"/>
  <c r="Y107884" i="4"/>
  <c r="Y107876" i="4"/>
  <c r="Y107868" i="4"/>
  <c r="Y107860" i="4"/>
  <c r="Y107852" i="4"/>
  <c r="Y107844" i="4"/>
  <c r="Y107836" i="4"/>
  <c r="Y107828" i="4"/>
  <c r="Y107820" i="4"/>
  <c r="Y107812" i="4"/>
  <c r="Y107804" i="4"/>
  <c r="Y107796" i="4"/>
  <c r="Y107788" i="4"/>
  <c r="Y107780" i="4"/>
  <c r="Y107772" i="4"/>
  <c r="Y107764" i="4"/>
  <c r="Y107756" i="4"/>
  <c r="Y107748" i="4"/>
  <c r="Y107740" i="4"/>
  <c r="Y107732" i="4"/>
  <c r="Y107724" i="4"/>
  <c r="Y107716" i="4"/>
  <c r="Y107708" i="4"/>
  <c r="Y107700" i="4"/>
  <c r="Y107692" i="4"/>
  <c r="Y107684" i="4"/>
  <c r="Y107676" i="4"/>
  <c r="Y107668" i="4"/>
  <c r="Y107660" i="4"/>
  <c r="Y107652" i="4"/>
  <c r="Y107644" i="4"/>
  <c r="Y107636" i="4"/>
  <c r="Y107628" i="4"/>
  <c r="Y107620" i="4"/>
  <c r="Y107612" i="4"/>
  <c r="Y107604" i="4"/>
  <c r="Y107596" i="4"/>
  <c r="Y107588" i="4"/>
  <c r="Y107580" i="4"/>
  <c r="Y107572" i="4"/>
  <c r="Y107564" i="4"/>
  <c r="Y107556" i="4"/>
  <c r="Y107548" i="4"/>
  <c r="Y107540" i="4"/>
  <c r="Y107532" i="4"/>
  <c r="Y107524" i="4"/>
  <c r="Y107516" i="4"/>
  <c r="Y107508" i="4"/>
  <c r="Y107500" i="4"/>
  <c r="Y107492" i="4"/>
  <c r="Y107484" i="4"/>
  <c r="Y107476" i="4"/>
  <c r="Y107468" i="4"/>
  <c r="Y107460" i="4"/>
  <c r="Y107452" i="4"/>
  <c r="Y107444" i="4"/>
  <c r="Y107436" i="4"/>
  <c r="Y107428" i="4"/>
  <c r="Y107420" i="4"/>
  <c r="Y107412" i="4"/>
  <c r="Y107404" i="4"/>
  <c r="Y107396" i="4"/>
  <c r="Y107388" i="4"/>
  <c r="Y107380" i="4"/>
  <c r="Y107372" i="4"/>
  <c r="Y107364" i="4"/>
  <c r="Y107356" i="4"/>
  <c r="Y107348" i="4"/>
  <c r="Y107340" i="4"/>
  <c r="Y107332" i="4"/>
  <c r="Y107324" i="4"/>
  <c r="Y107316" i="4"/>
  <c r="Y107308" i="4"/>
  <c r="Y107300" i="4"/>
  <c r="Y107292" i="4"/>
  <c r="Y107284" i="4"/>
  <c r="Y107276" i="4"/>
  <c r="Y107268" i="4"/>
  <c r="Y107260" i="4"/>
  <c r="Y107252" i="4"/>
  <c r="Y107244" i="4"/>
  <c r="Y107236" i="4"/>
  <c r="Y107228" i="4"/>
  <c r="Y107220" i="4"/>
  <c r="Y107212" i="4"/>
  <c r="Y107204" i="4"/>
  <c r="Y107196" i="4"/>
  <c r="Y107188" i="4"/>
  <c r="Y107180" i="4"/>
  <c r="Y107172" i="4"/>
  <c r="Y107164" i="4"/>
  <c r="Y107156" i="4"/>
  <c r="Y107148" i="4"/>
  <c r="Y107140" i="4"/>
  <c r="Y107132" i="4"/>
  <c r="Y107124" i="4"/>
  <c r="Y107116" i="4"/>
  <c r="Y107108" i="4"/>
  <c r="Y107100" i="4"/>
  <c r="Y107092" i="4"/>
  <c r="Y107084" i="4"/>
  <c r="Y107076" i="4"/>
  <c r="Y107068" i="4"/>
  <c r="Y107060" i="4"/>
  <c r="Y107052" i="4"/>
  <c r="Y107044" i="4"/>
  <c r="Y107036" i="4"/>
  <c r="Y107028" i="4"/>
  <c r="Y107020" i="4"/>
  <c r="Y107012" i="4"/>
  <c r="Y107004" i="4"/>
  <c r="Y106996" i="4"/>
  <c r="Y106988" i="4"/>
  <c r="Y106980" i="4"/>
  <c r="Y106972" i="4"/>
  <c r="Y106964" i="4"/>
  <c r="Y106956" i="4"/>
  <c r="Y106948" i="4"/>
  <c r="Y106940" i="4"/>
  <c r="Y106932" i="4"/>
  <c r="Y106924" i="4"/>
  <c r="Y106916" i="4"/>
  <c r="Y106908" i="4"/>
  <c r="Y106900" i="4"/>
  <c r="Y106892" i="4"/>
  <c r="Y106884" i="4"/>
  <c r="Y106876" i="4"/>
  <c r="Y106868" i="4"/>
  <c r="Y106860" i="4"/>
  <c r="Y106852" i="4"/>
  <c r="Y106844" i="4"/>
  <c r="Y106836" i="4"/>
  <c r="Y106828" i="4"/>
  <c r="Y106820" i="4"/>
  <c r="Y106812" i="4"/>
  <c r="Y106804" i="4"/>
  <c r="Y106796" i="4"/>
  <c r="Y106788" i="4"/>
  <c r="Y106780" i="4"/>
  <c r="Y106772" i="4"/>
  <c r="Y106764" i="4"/>
  <c r="Y106756" i="4"/>
  <c r="Y106748" i="4"/>
  <c r="Y106740" i="4"/>
  <c r="Y106732" i="4"/>
  <c r="Y106724" i="4"/>
  <c r="Y106716" i="4"/>
  <c r="Y106708" i="4"/>
  <c r="Y106700" i="4"/>
  <c r="Y106692" i="4"/>
  <c r="Y106684" i="4"/>
  <c r="Y106676" i="4"/>
  <c r="Y106668" i="4"/>
  <c r="Y106660" i="4"/>
  <c r="Y106652" i="4"/>
  <c r="Y106644" i="4"/>
  <c r="Y106636" i="4"/>
  <c r="Y106628" i="4"/>
  <c r="Y106620" i="4"/>
  <c r="Y106612" i="4"/>
  <c r="Y106604" i="4"/>
  <c r="Y106596" i="4"/>
  <c r="Y106588" i="4"/>
  <c r="Y106580" i="4"/>
  <c r="Y106572" i="4"/>
  <c r="Y106564" i="4"/>
  <c r="Y106556" i="4"/>
  <c r="Y106548" i="4"/>
  <c r="Y106540" i="4"/>
  <c r="Y106532" i="4"/>
  <c r="Y106524" i="4"/>
  <c r="Y106516" i="4"/>
  <c r="Y106508" i="4"/>
  <c r="Y106500" i="4"/>
  <c r="Y106492" i="4"/>
  <c r="Y106484" i="4"/>
  <c r="Y106476" i="4"/>
  <c r="Y106468" i="4"/>
  <c r="Y106460" i="4"/>
  <c r="Y106452" i="4"/>
  <c r="Y106444" i="4"/>
  <c r="Y106436" i="4"/>
  <c r="Y106428" i="4"/>
  <c r="Y106420" i="4"/>
  <c r="Y106412" i="4"/>
  <c r="Y106404" i="4"/>
  <c r="Y106396" i="4"/>
  <c r="Y106388" i="4"/>
  <c r="Y106380" i="4"/>
  <c r="Y106372" i="4"/>
  <c r="Y106364" i="4"/>
  <c r="Y106356" i="4"/>
  <c r="Y106348" i="4"/>
  <c r="Y106340" i="4"/>
  <c r="Y106332" i="4"/>
  <c r="Y106324" i="4"/>
  <c r="Y106316" i="4"/>
  <c r="Y106308" i="4"/>
  <c r="Y106300" i="4"/>
  <c r="Y106292" i="4"/>
  <c r="Y106284" i="4"/>
  <c r="Y106276" i="4"/>
  <c r="Y106268" i="4"/>
  <c r="Y106260" i="4"/>
  <c r="Y106252" i="4"/>
  <c r="Y106244" i="4"/>
  <c r="Y106236" i="4"/>
  <c r="Y106228" i="4"/>
  <c r="Y106220" i="4"/>
  <c r="Y106212" i="4"/>
  <c r="Y106204" i="4"/>
  <c r="Y106196" i="4"/>
  <c r="Y106188" i="4"/>
  <c r="Y106180" i="4"/>
  <c r="Y106172" i="4"/>
  <c r="Y106164" i="4"/>
  <c r="Y106156" i="4"/>
  <c r="Y106148" i="4"/>
  <c r="Y106140" i="4"/>
  <c r="Y106132" i="4"/>
  <c r="Y106124" i="4"/>
  <c r="Y106116" i="4"/>
  <c r="Y106108" i="4"/>
  <c r="Y106100" i="4"/>
  <c r="Y106092" i="4"/>
  <c r="Y106084" i="4"/>
  <c r="Y106076" i="4"/>
  <c r="Y106068" i="4"/>
  <c r="Y106060" i="4"/>
  <c r="Y106052" i="4"/>
  <c r="Y106044" i="4"/>
  <c r="Y106036" i="4"/>
  <c r="Y106028" i="4"/>
  <c r="Y106020" i="4"/>
  <c r="Y106012" i="4"/>
  <c r="Y106004" i="4"/>
  <c r="Y105996" i="4"/>
  <c r="Y105988" i="4"/>
  <c r="Y105980" i="4"/>
  <c r="Y105972" i="4"/>
  <c r="Y105964" i="4"/>
  <c r="Y105956" i="4"/>
  <c r="Y105948" i="4"/>
  <c r="Y105940" i="4"/>
  <c r="Y105932" i="4"/>
  <c r="Y105924" i="4"/>
  <c r="Y105916" i="4"/>
  <c r="Y105908" i="4"/>
  <c r="Y105900" i="4"/>
  <c r="Y105892" i="4"/>
  <c r="Y105884" i="4"/>
  <c r="Y105876" i="4"/>
  <c r="Y105868" i="4"/>
  <c r="Y105860" i="4"/>
  <c r="Y105852" i="4"/>
  <c r="Y105844" i="4"/>
  <c r="Y105836" i="4"/>
  <c r="Y105828" i="4"/>
  <c r="Y105820" i="4"/>
  <c r="Y105812" i="4"/>
  <c r="Y105804" i="4"/>
  <c r="Y105796" i="4"/>
  <c r="Y105788" i="4"/>
  <c r="Y105780" i="4"/>
  <c r="Y105772" i="4"/>
  <c r="Y105764" i="4"/>
  <c r="Y105756" i="4"/>
  <c r="Y105748" i="4"/>
  <c r="Y105740" i="4"/>
  <c r="Y105732" i="4"/>
  <c r="Y105724" i="4"/>
  <c r="Y105716" i="4"/>
  <c r="Y105708" i="4"/>
  <c r="Y105700" i="4"/>
  <c r="Y105692" i="4"/>
  <c r="Y105684" i="4"/>
  <c r="Y105676" i="4"/>
  <c r="Y105668" i="4"/>
  <c r="Y105660" i="4"/>
  <c r="Y105652" i="4"/>
  <c r="Y105644" i="4"/>
  <c r="Y105636" i="4"/>
  <c r="Y105628" i="4"/>
  <c r="Y105620" i="4"/>
  <c r="Y105612" i="4"/>
  <c r="Y105604" i="4"/>
  <c r="Y105596" i="4"/>
  <c r="Y105588" i="4"/>
  <c r="Y105580" i="4"/>
  <c r="Y105572" i="4"/>
  <c r="Y105564" i="4"/>
  <c r="Y105556" i="4"/>
  <c r="Y105548" i="4"/>
  <c r="Y105540" i="4"/>
  <c r="Y105532" i="4"/>
  <c r="Y105524" i="4"/>
  <c r="Y105516" i="4"/>
  <c r="Y105508" i="4"/>
  <c r="Y105500" i="4"/>
  <c r="Y105492" i="4"/>
  <c r="Y105484" i="4"/>
  <c r="Y105476" i="4"/>
  <c r="Y105468" i="4"/>
  <c r="Y105460" i="4"/>
  <c r="Y105452" i="4"/>
  <c r="Y105444" i="4"/>
  <c r="Y105436" i="4"/>
  <c r="Y105428" i="4"/>
  <c r="Y105420" i="4"/>
  <c r="Y105412" i="4"/>
  <c r="Y105404" i="4"/>
  <c r="Y110767" i="4"/>
  <c r="Y110757" i="4"/>
  <c r="Y110746" i="4"/>
  <c r="Y110735" i="4"/>
  <c r="Y110725" i="4"/>
  <c r="Y110714" i="4"/>
  <c r="Y110703" i="4"/>
  <c r="Y110693" i="4"/>
  <c r="Y110683" i="4"/>
  <c r="Y110675" i="4"/>
  <c r="Y110667" i="4"/>
  <c r="Y110659" i="4"/>
  <c r="Y110651" i="4"/>
  <c r="Y110643" i="4"/>
  <c r="Y110635" i="4"/>
  <c r="Y110627" i="4"/>
  <c r="Y110619" i="4"/>
  <c r="Y110611" i="4"/>
  <c r="Y110603" i="4"/>
  <c r="Y110595" i="4"/>
  <c r="Y110587" i="4"/>
  <c r="Y110579" i="4"/>
  <c r="Y110571" i="4"/>
  <c r="Y110563" i="4"/>
  <c r="Y110555" i="4"/>
  <c r="Y110547" i="4"/>
  <c r="Y110539" i="4"/>
  <c r="Y110531" i="4"/>
  <c r="Y110523" i="4"/>
  <c r="Y110515" i="4"/>
  <c r="Y110507" i="4"/>
  <c r="Y110499" i="4"/>
  <c r="Y110491" i="4"/>
  <c r="Y110483" i="4"/>
  <c r="Y110475" i="4"/>
  <c r="Y110467" i="4"/>
  <c r="Y110459" i="4"/>
  <c r="Y110451" i="4"/>
  <c r="Y110443" i="4"/>
  <c r="Y110435" i="4"/>
  <c r="Y110427" i="4"/>
  <c r="Y110419" i="4"/>
  <c r="Y110411" i="4"/>
  <c r="Y110403" i="4"/>
  <c r="Y110395" i="4"/>
  <c r="Y110387" i="4"/>
  <c r="Y110379" i="4"/>
  <c r="Y110371" i="4"/>
  <c r="Y110363" i="4"/>
  <c r="Y110355" i="4"/>
  <c r="Y110347" i="4"/>
  <c r="Y110339" i="4"/>
  <c r="Y110331" i="4"/>
  <c r="Y110323" i="4"/>
  <c r="Y110315" i="4"/>
  <c r="Y110307" i="4"/>
  <c r="Y110299" i="4"/>
  <c r="Y110291" i="4"/>
  <c r="Y110283" i="4"/>
  <c r="Y110275" i="4"/>
  <c r="Y110267" i="4"/>
  <c r="Y110259" i="4"/>
  <c r="Y110251" i="4"/>
  <c r="Y110243" i="4"/>
  <c r="Y110235" i="4"/>
  <c r="Y110227" i="4"/>
  <c r="Y110219" i="4"/>
  <c r="Y110211" i="4"/>
  <c r="Y110203" i="4"/>
  <c r="Y110195" i="4"/>
  <c r="Y110187" i="4"/>
  <c r="Y110179" i="4"/>
  <c r="Y110171" i="4"/>
  <c r="Y110163" i="4"/>
  <c r="Y110155" i="4"/>
  <c r="Y110147" i="4"/>
  <c r="Y110139" i="4"/>
  <c r="Y110131" i="4"/>
  <c r="Y110123" i="4"/>
  <c r="Y110115" i="4"/>
  <c r="Y110107" i="4"/>
  <c r="Y110099" i="4"/>
  <c r="Y110091" i="4"/>
  <c r="Y110083" i="4"/>
  <c r="Y110075" i="4"/>
  <c r="Y110067" i="4"/>
  <c r="Y110059" i="4"/>
  <c r="Y110051" i="4"/>
  <c r="Y110043" i="4"/>
  <c r="Y110035" i="4"/>
  <c r="Y110027" i="4"/>
  <c r="Y110019" i="4"/>
  <c r="Y110011" i="4"/>
  <c r="Y110003" i="4"/>
  <c r="Y109995" i="4"/>
  <c r="Y109987" i="4"/>
  <c r="Y109979" i="4"/>
  <c r="Y109971" i="4"/>
  <c r="Y109963" i="4"/>
  <c r="Y109955" i="4"/>
  <c r="Y109947" i="4"/>
  <c r="Y109939" i="4"/>
  <c r="Y109931" i="4"/>
  <c r="Y109923" i="4"/>
  <c r="Y109915" i="4"/>
  <c r="Y109907" i="4"/>
  <c r="Y109899" i="4"/>
  <c r="Y109891" i="4"/>
  <c r="Y109883" i="4"/>
  <c r="Y109875" i="4"/>
  <c r="Y109867" i="4"/>
  <c r="Y109859" i="4"/>
  <c r="Y109851" i="4"/>
  <c r="Y109843" i="4"/>
  <c r="Y109835" i="4"/>
  <c r="Y109827" i="4"/>
  <c r="Y109819" i="4"/>
  <c r="Y109811" i="4"/>
  <c r="Y109803" i="4"/>
  <c r="Y109795" i="4"/>
  <c r="Y109787" i="4"/>
  <c r="Y109779" i="4"/>
  <c r="Y109771" i="4"/>
  <c r="Y109763" i="4"/>
  <c r="Y109755" i="4"/>
  <c r="Y109747" i="4"/>
  <c r="Y109739" i="4"/>
  <c r="Y109731" i="4"/>
  <c r="Y109723" i="4"/>
  <c r="Y109715" i="4"/>
  <c r="Y109707" i="4"/>
  <c r="Y109699" i="4"/>
  <c r="Y109691" i="4"/>
  <c r="Y109683" i="4"/>
  <c r="Y109675" i="4"/>
  <c r="Y109667" i="4"/>
  <c r="Y109659" i="4"/>
  <c r="Y109651" i="4"/>
  <c r="Y109643" i="4"/>
  <c r="Y109635" i="4"/>
  <c r="Y109627" i="4"/>
  <c r="Y109619" i="4"/>
  <c r="Y109611" i="4"/>
  <c r="Y109603" i="4"/>
  <c r="Y109595" i="4"/>
  <c r="Y109587" i="4"/>
  <c r="Y109579" i="4"/>
  <c r="Y109571" i="4"/>
  <c r="Y109563" i="4"/>
  <c r="Y109555" i="4"/>
  <c r="Y109547" i="4"/>
  <c r="Y109539" i="4"/>
  <c r="Y109531" i="4"/>
  <c r="Y109523" i="4"/>
  <c r="Y109515" i="4"/>
  <c r="Y109507" i="4"/>
  <c r="Y109499" i="4"/>
  <c r="Y109491" i="4"/>
  <c r="Y109483" i="4"/>
  <c r="Y109475" i="4"/>
  <c r="Y109467" i="4"/>
  <c r="Y109459" i="4"/>
  <c r="Y109451" i="4"/>
  <c r="Y109443" i="4"/>
  <c r="Y109435" i="4"/>
  <c r="Y109427" i="4"/>
  <c r="Y109419" i="4"/>
  <c r="Y109411" i="4"/>
  <c r="Y109403" i="4"/>
  <c r="Y109395" i="4"/>
  <c r="Y109387" i="4"/>
  <c r="Y109379" i="4"/>
  <c r="Y109371" i="4"/>
  <c r="Y109363" i="4"/>
  <c r="Y109355" i="4"/>
  <c r="Y109347" i="4"/>
  <c r="Y109339" i="4"/>
  <c r="Y109331" i="4"/>
  <c r="Y109323" i="4"/>
  <c r="Y109315" i="4"/>
  <c r="Y109307" i="4"/>
  <c r="Y109299" i="4"/>
  <c r="Y109291" i="4"/>
  <c r="Y109283" i="4"/>
  <c r="Y109275" i="4"/>
  <c r="Y109267" i="4"/>
  <c r="Y109259" i="4"/>
  <c r="Y109251" i="4"/>
  <c r="Y109243" i="4"/>
  <c r="Y109235" i="4"/>
  <c r="Y109227" i="4"/>
  <c r="Y109219" i="4"/>
  <c r="Y109211" i="4"/>
  <c r="Y109203" i="4"/>
  <c r="Y109195" i="4"/>
  <c r="Y109187" i="4"/>
  <c r="Y109179" i="4"/>
  <c r="Y109171" i="4"/>
  <c r="Y109163" i="4"/>
  <c r="Y109155" i="4"/>
  <c r="Y109147" i="4"/>
  <c r="Y109139" i="4"/>
  <c r="Y109131" i="4"/>
  <c r="Y109123" i="4"/>
  <c r="Y109115" i="4"/>
  <c r="Y109107" i="4"/>
  <c r="Y109099" i="4"/>
  <c r="Y109091" i="4"/>
  <c r="Y109083" i="4"/>
  <c r="Y109075" i="4"/>
  <c r="Y109067" i="4"/>
  <c r="Y109059" i="4"/>
  <c r="Y109051" i="4"/>
  <c r="Y109043" i="4"/>
  <c r="Y109035" i="4"/>
  <c r="Y109027" i="4"/>
  <c r="Y109019" i="4"/>
  <c r="Y109011" i="4"/>
  <c r="Y109003" i="4"/>
  <c r="Y108995" i="4"/>
  <c r="Y108987" i="4"/>
  <c r="Y108979" i="4"/>
  <c r="Y108971" i="4"/>
  <c r="Y108963" i="4"/>
  <c r="Y108955" i="4"/>
  <c r="Y108947" i="4"/>
  <c r="Y108939" i="4"/>
  <c r="Y108931" i="4"/>
  <c r="Y108923" i="4"/>
  <c r="Y108915" i="4"/>
  <c r="Y108907" i="4"/>
  <c r="Y108899" i="4"/>
  <c r="Y108891" i="4"/>
  <c r="Y108883" i="4"/>
  <c r="Y108875" i="4"/>
  <c r="Y108867" i="4"/>
  <c r="Y108859" i="4"/>
  <c r="Y108851" i="4"/>
  <c r="Y108843" i="4"/>
  <c r="Y108835" i="4"/>
  <c r="Y108827" i="4"/>
  <c r="Y108819" i="4"/>
  <c r="Y108811" i="4"/>
  <c r="Y108803" i="4"/>
  <c r="Y108795" i="4"/>
  <c r="Y108787" i="4"/>
  <c r="Y108779" i="4"/>
  <c r="Y108771" i="4"/>
  <c r="Y108763" i="4"/>
  <c r="Y108755" i="4"/>
  <c r="Y108747" i="4"/>
  <c r="Y108739" i="4"/>
  <c r="Y108731" i="4"/>
  <c r="Y108723" i="4"/>
  <c r="Y108715" i="4"/>
  <c r="Y108707" i="4"/>
  <c r="Y108699" i="4"/>
  <c r="Y108691" i="4"/>
  <c r="Y108683" i="4"/>
  <c r="Y108675" i="4"/>
  <c r="Y108667" i="4"/>
  <c r="Y108659" i="4"/>
  <c r="Y108651" i="4"/>
  <c r="Y108643" i="4"/>
  <c r="Y108635" i="4"/>
  <c r="Y108627" i="4"/>
  <c r="Y108619" i="4"/>
  <c r="Y108611" i="4"/>
  <c r="Y108603" i="4"/>
  <c r="Y108595" i="4"/>
  <c r="Y108587" i="4"/>
  <c r="Y108579" i="4"/>
  <c r="Y108571" i="4"/>
  <c r="Y108563" i="4"/>
  <c r="Y108555" i="4"/>
  <c r="Y108547" i="4"/>
  <c r="Y108539" i="4"/>
  <c r="Y108531" i="4"/>
  <c r="Y108523" i="4"/>
  <c r="Y108515" i="4"/>
  <c r="Y108507" i="4"/>
  <c r="Y108499" i="4"/>
  <c r="Y108491" i="4"/>
  <c r="Y108483" i="4"/>
  <c r="Y108475" i="4"/>
  <c r="Y108467" i="4"/>
  <c r="Y108459" i="4"/>
  <c r="Y108451" i="4"/>
  <c r="Y108443" i="4"/>
  <c r="Y108435" i="4"/>
  <c r="Y108427" i="4"/>
  <c r="Y108419" i="4"/>
  <c r="Y108411" i="4"/>
  <c r="Y108403" i="4"/>
  <c r="Y108395" i="4"/>
  <c r="Y108387" i="4"/>
  <c r="Y108379" i="4"/>
  <c r="Y108371" i="4"/>
  <c r="Y108363" i="4"/>
  <c r="Y108355" i="4"/>
  <c r="Y108347" i="4"/>
  <c r="Y108339" i="4"/>
  <c r="Y108331" i="4"/>
  <c r="Y108323" i="4"/>
  <c r="Y108315" i="4"/>
  <c r="Y108307" i="4"/>
  <c r="Y108299" i="4"/>
  <c r="Y108291" i="4"/>
  <c r="Y108283" i="4"/>
  <c r="Y108275" i="4"/>
  <c r="Y108267" i="4"/>
  <c r="Y108259" i="4"/>
  <c r="Y108251" i="4"/>
  <c r="Y108243" i="4"/>
  <c r="Y108235" i="4"/>
  <c r="Y108227" i="4"/>
  <c r="Y108219" i="4"/>
  <c r="Y108211" i="4"/>
  <c r="Y108203" i="4"/>
  <c r="Y108195" i="4"/>
  <c r="Y108187" i="4"/>
  <c r="Y108179" i="4"/>
  <c r="Y108171" i="4"/>
  <c r="Y108163" i="4"/>
  <c r="Y108155" i="4"/>
  <c r="Y108147" i="4"/>
  <c r="Y108139" i="4"/>
  <c r="Y108131" i="4"/>
  <c r="Y108123" i="4"/>
  <c r="Y108115" i="4"/>
  <c r="Y108107" i="4"/>
  <c r="Y108099" i="4"/>
  <c r="Y108091" i="4"/>
  <c r="Y108083" i="4"/>
  <c r="Y108075" i="4"/>
  <c r="Y108067" i="4"/>
  <c r="Y108059" i="4"/>
  <c r="Y108051" i="4"/>
  <c r="Y108043" i="4"/>
  <c r="Y108035" i="4"/>
  <c r="Y108027" i="4"/>
  <c r="Y108019" i="4"/>
  <c r="Y108011" i="4"/>
  <c r="Y108003" i="4"/>
  <c r="Y107995" i="4"/>
  <c r="Y107987" i="4"/>
  <c r="Y107979" i="4"/>
  <c r="Y107971" i="4"/>
  <c r="Y107963" i="4"/>
  <c r="Y107955" i="4"/>
  <c r="Y107947" i="4"/>
  <c r="Y107939" i="4"/>
  <c r="Y107931" i="4"/>
  <c r="Y107923" i="4"/>
  <c r="Y107915" i="4"/>
  <c r="Y107907" i="4"/>
  <c r="Y107899" i="4"/>
  <c r="Y107891" i="4"/>
  <c r="Y107883" i="4"/>
  <c r="Y107875" i="4"/>
  <c r="Y107867" i="4"/>
  <c r="Y107859" i="4"/>
  <c r="Y107851" i="4"/>
  <c r="Y107843" i="4"/>
  <c r="Y107835" i="4"/>
  <c r="Y107827" i="4"/>
  <c r="Y107819" i="4"/>
  <c r="Y107811" i="4"/>
  <c r="Y107803" i="4"/>
  <c r="Y107795" i="4"/>
  <c r="Y107787" i="4"/>
  <c r="Y107779" i="4"/>
  <c r="Y107771" i="4"/>
  <c r="Y107763" i="4"/>
  <c r="Y107755" i="4"/>
  <c r="Y107747" i="4"/>
  <c r="Y107739" i="4"/>
  <c r="Y107731" i="4"/>
  <c r="Y107723" i="4"/>
  <c r="Y107715" i="4"/>
  <c r="Y107707" i="4"/>
  <c r="Y107699" i="4"/>
  <c r="Y107691" i="4"/>
  <c r="Y107683" i="4"/>
  <c r="Y107675" i="4"/>
  <c r="Y107667" i="4"/>
  <c r="Y107659" i="4"/>
  <c r="Y107651" i="4"/>
  <c r="Y107643" i="4"/>
  <c r="Y107635" i="4"/>
  <c r="Y107627" i="4"/>
  <c r="Y107619" i="4"/>
  <c r="Y107611" i="4"/>
  <c r="Y107603" i="4"/>
  <c r="Y107595" i="4"/>
  <c r="Y107587" i="4"/>
  <c r="Y107579" i="4"/>
  <c r="Y107571" i="4"/>
  <c r="Y107563" i="4"/>
  <c r="Y107555" i="4"/>
  <c r="Y107547" i="4"/>
  <c r="Y107539" i="4"/>
  <c r="Y107531" i="4"/>
  <c r="Y107523" i="4"/>
  <c r="Y107515" i="4"/>
  <c r="Y107507" i="4"/>
  <c r="Y107499" i="4"/>
  <c r="Y107491" i="4"/>
  <c r="Y107483" i="4"/>
  <c r="Y107475" i="4"/>
  <c r="Y107467" i="4"/>
  <c r="Y107459" i="4"/>
  <c r="Y107451" i="4"/>
  <c r="Y107443" i="4"/>
  <c r="Y107435" i="4"/>
  <c r="Y107427" i="4"/>
  <c r="Y107419" i="4"/>
  <c r="Y107411" i="4"/>
  <c r="Y107403" i="4"/>
  <c r="Y107395" i="4"/>
  <c r="Y107387" i="4"/>
  <c r="Y107379" i="4"/>
  <c r="Y107371" i="4"/>
  <c r="Y107363" i="4"/>
  <c r="Y107355" i="4"/>
  <c r="Y107347" i="4"/>
  <c r="Y107339" i="4"/>
  <c r="Y107331" i="4"/>
  <c r="Y107323" i="4"/>
  <c r="Y107315" i="4"/>
  <c r="Y107307" i="4"/>
  <c r="Y107299" i="4"/>
  <c r="Y107291" i="4"/>
  <c r="Y107283" i="4"/>
  <c r="Y107275" i="4"/>
  <c r="Y107267" i="4"/>
  <c r="Y107259" i="4"/>
  <c r="Y107251" i="4"/>
  <c r="Y107243" i="4"/>
  <c r="Y107235" i="4"/>
  <c r="Y107227" i="4"/>
  <c r="Y107219" i="4"/>
  <c r="Y107211" i="4"/>
  <c r="Y107203" i="4"/>
  <c r="Y107195" i="4"/>
  <c r="Y107187" i="4"/>
  <c r="Y107179" i="4"/>
  <c r="Y107171" i="4"/>
  <c r="Y107163" i="4"/>
  <c r="Y107155" i="4"/>
  <c r="Y107147" i="4"/>
  <c r="Y107139" i="4"/>
  <c r="Y107131" i="4"/>
  <c r="Y107123" i="4"/>
  <c r="Y107115" i="4"/>
  <c r="Y107107" i="4"/>
  <c r="Y107099" i="4"/>
  <c r="Y107091" i="4"/>
  <c r="Y107083" i="4"/>
  <c r="Y107075" i="4"/>
  <c r="Y107067" i="4"/>
  <c r="Y107059" i="4"/>
  <c r="Y107051" i="4"/>
  <c r="Y107043" i="4"/>
  <c r="Y107035" i="4"/>
  <c r="Y107027" i="4"/>
  <c r="Y107019" i="4"/>
  <c r="Y107011" i="4"/>
  <c r="Y107003" i="4"/>
  <c r="Y106995" i="4"/>
  <c r="Y106987" i="4"/>
  <c r="Y106979" i="4"/>
  <c r="Y106971" i="4"/>
  <c r="Y106963" i="4"/>
  <c r="Y106955" i="4"/>
  <c r="Y106947" i="4"/>
  <c r="Y106939" i="4"/>
  <c r="Y106931" i="4"/>
  <c r="Y106923" i="4"/>
  <c r="Y106915" i="4"/>
  <c r="Y106907" i="4"/>
  <c r="Y106899" i="4"/>
  <c r="Y106891" i="4"/>
  <c r="Y106883" i="4"/>
  <c r="Y106875" i="4"/>
  <c r="Y106867" i="4"/>
  <c r="Y106859" i="4"/>
  <c r="Y106851" i="4"/>
  <c r="Y106843" i="4"/>
  <c r="Y106835" i="4"/>
  <c r="Y106827" i="4"/>
  <c r="Y106819" i="4"/>
  <c r="Y106811" i="4"/>
  <c r="Y106803" i="4"/>
  <c r="Y106795" i="4"/>
  <c r="Y106787" i="4"/>
  <c r="Y106779" i="4"/>
  <c r="Y106771" i="4"/>
  <c r="Y106763" i="4"/>
  <c r="Y106755" i="4"/>
  <c r="Y106747" i="4"/>
  <c r="Y106739" i="4"/>
  <c r="Y106731" i="4"/>
  <c r="Y106723" i="4"/>
  <c r="Y106715" i="4"/>
  <c r="Y106707" i="4"/>
  <c r="Y106699" i="4"/>
  <c r="Y106691" i="4"/>
  <c r="Y106683" i="4"/>
  <c r="Y106675" i="4"/>
  <c r="Y106667" i="4"/>
  <c r="Y106659" i="4"/>
  <c r="Y106651" i="4"/>
  <c r="Y106643" i="4"/>
  <c r="Y106635" i="4"/>
  <c r="Y106627" i="4"/>
  <c r="Y106619" i="4"/>
  <c r="Y106611" i="4"/>
  <c r="Y106603" i="4"/>
  <c r="Y106595" i="4"/>
  <c r="Y106587" i="4"/>
  <c r="Y106579" i="4"/>
  <c r="Y106571" i="4"/>
  <c r="Y106563" i="4"/>
  <c r="Y106555" i="4"/>
  <c r="Y106547" i="4"/>
  <c r="Y106539" i="4"/>
  <c r="Y106531" i="4"/>
  <c r="Y106523" i="4"/>
  <c r="Y106515" i="4"/>
  <c r="Y106507" i="4"/>
  <c r="Y106499" i="4"/>
  <c r="Y106491" i="4"/>
  <c r="Y106483" i="4"/>
  <c r="Y106475" i="4"/>
  <c r="Y106467" i="4"/>
  <c r="Y106459" i="4"/>
  <c r="Y106451" i="4"/>
  <c r="Y106443" i="4"/>
  <c r="Y106435" i="4"/>
  <c r="Y106427" i="4"/>
  <c r="Y106419" i="4"/>
  <c r="Y106411" i="4"/>
  <c r="Y106403" i="4"/>
  <c r="Y106395" i="4"/>
  <c r="Y106387" i="4"/>
  <c r="Y106379" i="4"/>
  <c r="Y106371" i="4"/>
  <c r="Y106363" i="4"/>
  <c r="Y106355" i="4"/>
  <c r="Y106347" i="4"/>
  <c r="Y106339" i="4"/>
  <c r="Y106331" i="4"/>
  <c r="Y106323" i="4"/>
  <c r="Y106315" i="4"/>
  <c r="Y106307" i="4"/>
  <c r="Y106299" i="4"/>
  <c r="Y106291" i="4"/>
  <c r="Y106283" i="4"/>
  <c r="Y106275" i="4"/>
  <c r="Y106267" i="4"/>
  <c r="Y106259" i="4"/>
  <c r="Y106251" i="4"/>
  <c r="Y106243" i="4"/>
  <c r="Y106235" i="4"/>
  <c r="Y106227" i="4"/>
  <c r="Y106219" i="4"/>
  <c r="Y106211" i="4"/>
  <c r="Y106203" i="4"/>
  <c r="Y106195" i="4"/>
  <c r="Y106187" i="4"/>
  <c r="Y106179" i="4"/>
  <c r="Y106171" i="4"/>
  <c r="Y106163" i="4"/>
  <c r="Y106155" i="4"/>
  <c r="Y106147" i="4"/>
  <c r="Y106139" i="4"/>
  <c r="Y106131" i="4"/>
  <c r="Y106123" i="4"/>
  <c r="Y106115" i="4"/>
  <c r="Y106107" i="4"/>
  <c r="Y106099" i="4"/>
  <c r="Y106091" i="4"/>
  <c r="Y106083" i="4"/>
  <c r="Y106075" i="4"/>
  <c r="Y106067" i="4"/>
  <c r="Y106059" i="4"/>
  <c r="Y106051" i="4"/>
  <c r="Y106043" i="4"/>
  <c r="Y106035" i="4"/>
  <c r="Y106027" i="4"/>
  <c r="Y106019" i="4"/>
  <c r="Y106011" i="4"/>
  <c r="Y106003" i="4"/>
  <c r="Y105995" i="4"/>
  <c r="Y105987" i="4"/>
  <c r="Y105979" i="4"/>
  <c r="Y105971" i="4"/>
  <c r="Y105963" i="4"/>
  <c r="Y105955" i="4"/>
  <c r="Y105947" i="4"/>
  <c r="Y105939" i="4"/>
  <c r="Y105931" i="4"/>
  <c r="Y105923" i="4"/>
  <c r="Y105915" i="4"/>
  <c r="Y105907" i="4"/>
  <c r="Y105899" i="4"/>
  <c r="Y105891" i="4"/>
  <c r="Y105883" i="4"/>
  <c r="Y105875" i="4"/>
  <c r="Y105867" i="4"/>
  <c r="Y105859" i="4"/>
  <c r="Y105851" i="4"/>
  <c r="Y105843" i="4"/>
  <c r="Y105835" i="4"/>
  <c r="Y105827" i="4"/>
  <c r="Y105819" i="4"/>
  <c r="Y105811" i="4"/>
  <c r="Y105803" i="4"/>
  <c r="Y105795" i="4"/>
  <c r="Y105787" i="4"/>
  <c r="Y105779" i="4"/>
  <c r="Y105771" i="4"/>
  <c r="Y105763" i="4"/>
  <c r="Y105755" i="4"/>
  <c r="Y105747" i="4"/>
  <c r="Y105739" i="4"/>
  <c r="Y105731" i="4"/>
  <c r="Y105723" i="4"/>
  <c r="Y105715" i="4"/>
  <c r="Y105707" i="4"/>
  <c r="Y105699" i="4"/>
  <c r="Y105691" i="4"/>
  <c r="Y105683" i="4"/>
  <c r="Y105675" i="4"/>
  <c r="Y105667" i="4"/>
  <c r="Y105659" i="4"/>
  <c r="Y105651" i="4"/>
  <c r="Y105643" i="4"/>
  <c r="Y105635" i="4"/>
  <c r="Y105627" i="4"/>
  <c r="Y105619" i="4"/>
  <c r="Y105611" i="4"/>
  <c r="Y105603" i="4"/>
  <c r="Y105595" i="4"/>
  <c r="Y105587" i="4"/>
  <c r="Y105579" i="4"/>
  <c r="Y105571" i="4"/>
  <c r="Y105563" i="4"/>
  <c r="Y105555" i="4"/>
  <c r="Y105547" i="4"/>
  <c r="Y105539" i="4"/>
  <c r="Y105531" i="4"/>
  <c r="Y105523" i="4"/>
  <c r="Y105515" i="4"/>
  <c r="Y105507" i="4"/>
  <c r="Y105499" i="4"/>
  <c r="Y105491" i="4"/>
  <c r="Y105483" i="4"/>
  <c r="Y105475" i="4"/>
  <c r="Y105467" i="4"/>
  <c r="Y105459" i="4"/>
  <c r="Y105451" i="4"/>
  <c r="Y105443" i="4"/>
  <c r="Y105435" i="4"/>
  <c r="Y105427" i="4"/>
  <c r="Y105419" i="4"/>
  <c r="Y105411" i="4"/>
  <c r="Y105403" i="4"/>
  <c r="Y105395" i="4"/>
  <c r="Y106122" i="4"/>
  <c r="Y106058" i="4"/>
  <c r="Y105994" i="4"/>
  <c r="Y105930" i="4"/>
  <c r="Y105866" i="4"/>
  <c r="Y105802" i="4"/>
  <c r="Y105754" i="4"/>
  <c r="Y105722" i="4"/>
  <c r="Y105690" i="4"/>
  <c r="Y105658" i="4"/>
  <c r="Y105626" i="4"/>
  <c r="Y105594" i="4"/>
  <c r="Y105566" i="4"/>
  <c r="Y105544" i="4"/>
  <c r="Y105522" i="4"/>
  <c r="Y105502" i="4"/>
  <c r="Y105480" i="4"/>
  <c r="Y105462" i="4"/>
  <c r="Y105446" i="4"/>
  <c r="Y105430" i="4"/>
  <c r="Y105417" i="4"/>
  <c r="Y105405" i="4"/>
  <c r="Y105393" i="4"/>
  <c r="Y105384" i="4"/>
  <c r="Y105376" i="4"/>
  <c r="Y105368" i="4"/>
  <c r="Y105360" i="4"/>
  <c r="Y105352" i="4"/>
  <c r="Y105344" i="4"/>
  <c r="Y105336" i="4"/>
  <c r="Y105328" i="4"/>
  <c r="Y105320" i="4"/>
  <c r="Y105312" i="4"/>
  <c r="Y105304" i="4"/>
  <c r="Y105296" i="4"/>
  <c r="Y105288" i="4"/>
  <c r="Y105280" i="4"/>
  <c r="Y105272" i="4"/>
  <c r="Y105264" i="4"/>
  <c r="Y105256" i="4"/>
  <c r="Y105248" i="4"/>
  <c r="Y105240" i="4"/>
  <c r="Y105232" i="4"/>
  <c r="Y105224" i="4"/>
  <c r="Y105216" i="4"/>
  <c r="Y105208" i="4"/>
  <c r="Y105200" i="4"/>
  <c r="Y105192" i="4"/>
  <c r="Y105184" i="4"/>
  <c r="Y105176" i="4"/>
  <c r="Y105168" i="4"/>
  <c r="Y105160" i="4"/>
  <c r="Y105152" i="4"/>
  <c r="Y105144" i="4"/>
  <c r="Y105136" i="4"/>
  <c r="Y105128" i="4"/>
  <c r="Y105120" i="4"/>
  <c r="Y105112" i="4"/>
  <c r="Y105104" i="4"/>
  <c r="Y105096" i="4"/>
  <c r="Y105088" i="4"/>
  <c r="Y105080" i="4"/>
  <c r="Y105072" i="4"/>
  <c r="Y105064" i="4"/>
  <c r="Y105056" i="4"/>
  <c r="Y105048" i="4"/>
  <c r="Y105040" i="4"/>
  <c r="Y105032" i="4"/>
  <c r="Y105024" i="4"/>
  <c r="Y105016" i="4"/>
  <c r="Y105008" i="4"/>
  <c r="Y105000" i="4"/>
  <c r="Y104992" i="4"/>
  <c r="Y104984" i="4"/>
  <c r="Y104976" i="4"/>
  <c r="Y104968" i="4"/>
  <c r="Y104960" i="4"/>
  <c r="Y104952" i="4"/>
  <c r="Y104944" i="4"/>
  <c r="Y104936" i="4"/>
  <c r="Y104928" i="4"/>
  <c r="Y104920" i="4"/>
  <c r="Y104912" i="4"/>
  <c r="Y104904" i="4"/>
  <c r="Y104896" i="4"/>
  <c r="Y104888" i="4"/>
  <c r="Y104880" i="4"/>
  <c r="Y104872" i="4"/>
  <c r="Y104864" i="4"/>
  <c r="Y104856" i="4"/>
  <c r="Y104848" i="4"/>
  <c r="Y104840" i="4"/>
  <c r="Y104832" i="4"/>
  <c r="Y104824" i="4"/>
  <c r="Y104816" i="4"/>
  <c r="Y104808" i="4"/>
  <c r="Y104800" i="4"/>
  <c r="Y104792" i="4"/>
  <c r="Y104784" i="4"/>
  <c r="Y104776" i="4"/>
  <c r="Y104768" i="4"/>
  <c r="Y104760" i="4"/>
  <c r="Y104752" i="4"/>
  <c r="Y104744" i="4"/>
  <c r="Y104736" i="4"/>
  <c r="Y104728" i="4"/>
  <c r="Y104720" i="4"/>
  <c r="Y104712" i="4"/>
  <c r="Y104704" i="4"/>
  <c r="Y104696" i="4"/>
  <c r="Y104688" i="4"/>
  <c r="Y104680" i="4"/>
  <c r="Y104672" i="4"/>
  <c r="Y104664" i="4"/>
  <c r="Y104656" i="4"/>
  <c r="Y104648" i="4"/>
  <c r="Y104640" i="4"/>
  <c r="Y104632" i="4"/>
  <c r="Y104624" i="4"/>
  <c r="Y104616" i="4"/>
  <c r="Y104608" i="4"/>
  <c r="Y104600" i="4"/>
  <c r="Y104592" i="4"/>
  <c r="Y104584" i="4"/>
  <c r="Y104576" i="4"/>
  <c r="Y104568" i="4"/>
  <c r="Y104560" i="4"/>
  <c r="Y104552" i="4"/>
  <c r="Y104544" i="4"/>
  <c r="Y104536" i="4"/>
  <c r="Y104528" i="4"/>
  <c r="Y104520" i="4"/>
  <c r="Y104512" i="4"/>
  <c r="Y104504" i="4"/>
  <c r="Y104496" i="4"/>
  <c r="Y104488" i="4"/>
  <c r="Y104480" i="4"/>
  <c r="Y104472" i="4"/>
  <c r="Y104464" i="4"/>
  <c r="Y104456" i="4"/>
  <c r="Y104448" i="4"/>
  <c r="Y104440" i="4"/>
  <c r="Y104432" i="4"/>
  <c r="Y104424" i="4"/>
  <c r="Y104416" i="4"/>
  <c r="Y104408" i="4"/>
  <c r="Y104400" i="4"/>
  <c r="Y104392" i="4"/>
  <c r="Y104384" i="4"/>
  <c r="Y104376" i="4"/>
  <c r="Y104368" i="4"/>
  <c r="Y104360" i="4"/>
  <c r="Y104352" i="4"/>
  <c r="Y104344" i="4"/>
  <c r="Y104336" i="4"/>
  <c r="Y104328" i="4"/>
  <c r="Y104320" i="4"/>
  <c r="Y104312" i="4"/>
  <c r="Y104304" i="4"/>
  <c r="Y104296" i="4"/>
  <c r="Y104288" i="4"/>
  <c r="Y104280" i="4"/>
  <c r="Y104272" i="4"/>
  <c r="Y104264" i="4"/>
  <c r="Y104256" i="4"/>
  <c r="Y104248" i="4"/>
  <c r="Y104240" i="4"/>
  <c r="Y104232" i="4"/>
  <c r="Y104224" i="4"/>
  <c r="Y104216" i="4"/>
  <c r="Y104208" i="4"/>
  <c r="Y104200" i="4"/>
  <c r="Y104192" i="4"/>
  <c r="Y104184" i="4"/>
  <c r="Y104176" i="4"/>
  <c r="Y104168" i="4"/>
  <c r="Y104160" i="4"/>
  <c r="Y104152" i="4"/>
  <c r="Y104144" i="4"/>
  <c r="Y104136" i="4"/>
  <c r="Y104128" i="4"/>
  <c r="Y104120" i="4"/>
  <c r="Y104112" i="4"/>
  <c r="Y104104" i="4"/>
  <c r="Y104096" i="4"/>
  <c r="Y104088" i="4"/>
  <c r="Y104080" i="4"/>
  <c r="Y104072" i="4"/>
  <c r="Y104064" i="4"/>
  <c r="Y104056" i="4"/>
  <c r="Y104048" i="4"/>
  <c r="Y104040" i="4"/>
  <c r="Y104032" i="4"/>
  <c r="Y104024" i="4"/>
  <c r="Y104016" i="4"/>
  <c r="Y104008" i="4"/>
  <c r="Y104000" i="4"/>
  <c r="Y103992" i="4"/>
  <c r="Y103984" i="4"/>
  <c r="Y103976" i="4"/>
  <c r="Y103968" i="4"/>
  <c r="Y103960" i="4"/>
  <c r="Y103952" i="4"/>
  <c r="Y103944" i="4"/>
  <c r="Y103936" i="4"/>
  <c r="Y103928" i="4"/>
  <c r="Y103920" i="4"/>
  <c r="Y103912" i="4"/>
  <c r="Y103904" i="4"/>
  <c r="Y103896" i="4"/>
  <c r="Y103888" i="4"/>
  <c r="Y103880" i="4"/>
  <c r="Y103872" i="4"/>
  <c r="Y103864" i="4"/>
  <c r="Y103856" i="4"/>
  <c r="Y103848" i="4"/>
  <c r="Y103840" i="4"/>
  <c r="Y103832" i="4"/>
  <c r="Y103824" i="4"/>
  <c r="Y103816" i="4"/>
  <c r="Y103808" i="4"/>
  <c r="Y103800" i="4"/>
  <c r="Y103792" i="4"/>
  <c r="Y103784" i="4"/>
  <c r="Y103776" i="4"/>
  <c r="Y103768" i="4"/>
  <c r="Y103760" i="4"/>
  <c r="Y103752" i="4"/>
  <c r="Y103744" i="4"/>
  <c r="Y103736" i="4"/>
  <c r="Y103728" i="4"/>
  <c r="Y103720" i="4"/>
  <c r="Y103712" i="4"/>
  <c r="Y103704" i="4"/>
  <c r="Y103696" i="4"/>
  <c r="Y103688" i="4"/>
  <c r="Y103680" i="4"/>
  <c r="Y103672" i="4"/>
  <c r="Y103664" i="4"/>
  <c r="Y103656" i="4"/>
  <c r="Y103648" i="4"/>
  <c r="Y103640" i="4"/>
  <c r="Y103632" i="4"/>
  <c r="Y103624" i="4"/>
  <c r="Y103616" i="4"/>
  <c r="Y103608" i="4"/>
  <c r="Y103600" i="4"/>
  <c r="Y103592" i="4"/>
  <c r="Y103584" i="4"/>
  <c r="Y103576" i="4"/>
  <c r="Y103568" i="4"/>
  <c r="Y103560" i="4"/>
  <c r="Y103552" i="4"/>
  <c r="Y103544" i="4"/>
  <c r="Y103536" i="4"/>
  <c r="Y103528" i="4"/>
  <c r="Y103520" i="4"/>
  <c r="Y103512" i="4"/>
  <c r="Y103504" i="4"/>
  <c r="Y103496" i="4"/>
  <c r="Y103488" i="4"/>
  <c r="Y103480" i="4"/>
  <c r="Y103472" i="4"/>
  <c r="Y103464" i="4"/>
  <c r="Y103456" i="4"/>
  <c r="Y103448" i="4"/>
  <c r="Y103440" i="4"/>
  <c r="Y103432" i="4"/>
  <c r="Y103424" i="4"/>
  <c r="Y103416" i="4"/>
  <c r="Y103408" i="4"/>
  <c r="Y103400" i="4"/>
  <c r="Y103392" i="4"/>
  <c r="Y103384" i="4"/>
  <c r="Y103376" i="4"/>
  <c r="Y103368" i="4"/>
  <c r="Y103360" i="4"/>
  <c r="Y103352" i="4"/>
  <c r="Y103344" i="4"/>
  <c r="Y103336" i="4"/>
  <c r="Y103328" i="4"/>
  <c r="Y103320" i="4"/>
  <c r="Y103312" i="4"/>
  <c r="Y103304" i="4"/>
  <c r="Y103296" i="4"/>
  <c r="Y103288" i="4"/>
  <c r="Y103280" i="4"/>
  <c r="Y103272" i="4"/>
  <c r="Y103264" i="4"/>
  <c r="Y103256" i="4"/>
  <c r="Y103248" i="4"/>
  <c r="Y103240" i="4"/>
  <c r="Y103232" i="4"/>
  <c r="Y103224" i="4"/>
  <c r="Y103216" i="4"/>
  <c r="Y103208" i="4"/>
  <c r="Y103200" i="4"/>
  <c r="Y103192" i="4"/>
  <c r="Y103184" i="4"/>
  <c r="Y103176" i="4"/>
  <c r="Y103168" i="4"/>
  <c r="Y103160" i="4"/>
  <c r="Y103152" i="4"/>
  <c r="Y103144" i="4"/>
  <c r="Y103136" i="4"/>
  <c r="Y103128" i="4"/>
  <c r="Y103120" i="4"/>
  <c r="Y103112" i="4"/>
  <c r="Y103104" i="4"/>
  <c r="Y103096" i="4"/>
  <c r="Y103088" i="4"/>
  <c r="Y103080" i="4"/>
  <c r="Y103072" i="4"/>
  <c r="Y103064" i="4"/>
  <c r="Y103056" i="4"/>
  <c r="Y103048" i="4"/>
  <c r="Y103040" i="4"/>
  <c r="Y103032" i="4"/>
  <c r="Y103024" i="4"/>
  <c r="Y103016" i="4"/>
  <c r="Y103008" i="4"/>
  <c r="Y103000" i="4"/>
  <c r="Y102992" i="4"/>
  <c r="Y102984" i="4"/>
  <c r="Y102976" i="4"/>
  <c r="Y102968" i="4"/>
  <c r="Y102960" i="4"/>
  <c r="Y102952" i="4"/>
  <c r="Y102944" i="4"/>
  <c r="Y102936" i="4"/>
  <c r="Y102928" i="4"/>
  <c r="Y102920" i="4"/>
  <c r="Y102912" i="4"/>
  <c r="Y102904" i="4"/>
  <c r="Y102896" i="4"/>
  <c r="Y102888" i="4"/>
  <c r="Y102880" i="4"/>
  <c r="Y102872" i="4"/>
  <c r="Y102864" i="4"/>
  <c r="Y102856" i="4"/>
  <c r="Y102848" i="4"/>
  <c r="Y102840" i="4"/>
  <c r="Y102832" i="4"/>
  <c r="Y102824" i="4"/>
  <c r="Y102816" i="4"/>
  <c r="Y102808" i="4"/>
  <c r="Y102800" i="4"/>
  <c r="Y102792" i="4"/>
  <c r="Y102784" i="4"/>
  <c r="Y102776" i="4"/>
  <c r="Y102768" i="4"/>
  <c r="Y102760" i="4"/>
  <c r="Y102752" i="4"/>
  <c r="Y102744" i="4"/>
  <c r="Y102736" i="4"/>
  <c r="Y102728" i="4"/>
  <c r="Y102720" i="4"/>
  <c r="Y102712" i="4"/>
  <c r="Y102704" i="4"/>
  <c r="Y102696" i="4"/>
  <c r="Y102688" i="4"/>
  <c r="Y102680" i="4"/>
  <c r="Y102672" i="4"/>
  <c r="Y102664" i="4"/>
  <c r="Y102656" i="4"/>
  <c r="Y102648" i="4"/>
  <c r="Y102640" i="4"/>
  <c r="Y102632" i="4"/>
  <c r="Y102624" i="4"/>
  <c r="Y102616" i="4"/>
  <c r="Y102608" i="4"/>
  <c r="Y102600" i="4"/>
  <c r="Y102592" i="4"/>
  <c r="Y102584" i="4"/>
  <c r="Y102576" i="4"/>
  <c r="Y102568" i="4"/>
  <c r="Y102560" i="4"/>
  <c r="Y102552" i="4"/>
  <c r="Y102544" i="4"/>
  <c r="Y102536" i="4"/>
  <c r="Y102528" i="4"/>
  <c r="Y102520" i="4"/>
  <c r="Y102512" i="4"/>
  <c r="Y102504" i="4"/>
  <c r="Y102496" i="4"/>
  <c r="Y102488" i="4"/>
  <c r="Y102480" i="4"/>
  <c r="Y102472" i="4"/>
  <c r="Y102464" i="4"/>
  <c r="Y102456" i="4"/>
  <c r="Y102448" i="4"/>
  <c r="Y102440" i="4"/>
  <c r="Y102432" i="4"/>
  <c r="Y102424" i="4"/>
  <c r="Y102416" i="4"/>
  <c r="Y102408" i="4"/>
  <c r="Y102400" i="4"/>
  <c r="Y102392" i="4"/>
  <c r="Y102384" i="4"/>
  <c r="Y102376" i="4"/>
  <c r="Y102368" i="4"/>
  <c r="Y102360" i="4"/>
  <c r="Y102352" i="4"/>
  <c r="Y102344" i="4"/>
  <c r="Y102336" i="4"/>
  <c r="Y102328" i="4"/>
  <c r="Y102320" i="4"/>
  <c r="Y102312" i="4"/>
  <c r="Y102304" i="4"/>
  <c r="Y102296" i="4"/>
  <c r="Y102288" i="4"/>
  <c r="Y102280" i="4"/>
  <c r="Y102272" i="4"/>
  <c r="Y102264" i="4"/>
  <c r="Y102256" i="4"/>
  <c r="Y102248" i="4"/>
  <c r="Y102240" i="4"/>
  <c r="Y102232" i="4"/>
  <c r="Y102224" i="4"/>
  <c r="Y102216" i="4"/>
  <c r="Y102208" i="4"/>
  <c r="Y102200" i="4"/>
  <c r="Y102192" i="4"/>
  <c r="Y102184" i="4"/>
  <c r="Y102176" i="4"/>
  <c r="Y102168" i="4"/>
  <c r="Y102160" i="4"/>
  <c r="Y102152" i="4"/>
  <c r="Y102144" i="4"/>
  <c r="Y102136" i="4"/>
  <c r="Y102128" i="4"/>
  <c r="Y102120" i="4"/>
  <c r="Y102112" i="4"/>
  <c r="Y102104" i="4"/>
  <c r="Y102096" i="4"/>
  <c r="Y102088" i="4"/>
  <c r="Y102080" i="4"/>
  <c r="Y102072" i="4"/>
  <c r="Y102064" i="4"/>
  <c r="Y102056" i="4"/>
  <c r="Y102048" i="4"/>
  <c r="Y102040" i="4"/>
  <c r="Y102032" i="4"/>
  <c r="Y102024" i="4"/>
  <c r="Y102016" i="4"/>
  <c r="Y102008" i="4"/>
  <c r="Y102000" i="4"/>
  <c r="Y101992" i="4"/>
  <c r="Y101984" i="4"/>
  <c r="Y101976" i="4"/>
  <c r="Y101968" i="4"/>
  <c r="Y101960" i="4"/>
  <c r="Y101952" i="4"/>
  <c r="Y101944" i="4"/>
  <c r="Y101936" i="4"/>
  <c r="Y101928" i="4"/>
  <c r="Y101920" i="4"/>
  <c r="Y101912" i="4"/>
  <c r="Y101904" i="4"/>
  <c r="Y101896" i="4"/>
  <c r="Y101888" i="4"/>
  <c r="Y101880" i="4"/>
  <c r="Y101872" i="4"/>
  <c r="Y101864" i="4"/>
  <c r="Y101856" i="4"/>
  <c r="Y101848" i="4"/>
  <c r="Y101840" i="4"/>
  <c r="Y101832" i="4"/>
  <c r="Y101824" i="4"/>
  <c r="Y101816" i="4"/>
  <c r="Y101808" i="4"/>
  <c r="Y101800" i="4"/>
  <c r="Y101792" i="4"/>
  <c r="Y101784" i="4"/>
  <c r="Y101776" i="4"/>
  <c r="Y101768" i="4"/>
  <c r="Y101760" i="4"/>
  <c r="Y101752" i="4"/>
  <c r="Y101744" i="4"/>
  <c r="Y101736" i="4"/>
  <c r="Y101728" i="4"/>
  <c r="Y101720" i="4"/>
  <c r="Y101712" i="4"/>
  <c r="Y101704" i="4"/>
  <c r="Y101696" i="4"/>
  <c r="Y101688" i="4"/>
  <c r="Y101680" i="4"/>
  <c r="Y101672" i="4"/>
  <c r="Y101664" i="4"/>
  <c r="Y101656" i="4"/>
  <c r="Y101648" i="4"/>
  <c r="Y101640" i="4"/>
  <c r="Y101632" i="4"/>
  <c r="Y101624" i="4"/>
  <c r="Y101616" i="4"/>
  <c r="Y101608" i="4"/>
  <c r="Y101600" i="4"/>
  <c r="Y101592" i="4"/>
  <c r="Y101584" i="4"/>
  <c r="Y101576" i="4"/>
  <c r="Y101568" i="4"/>
  <c r="Y101560" i="4"/>
  <c r="Y101552" i="4"/>
  <c r="Y101544" i="4"/>
  <c r="Y101536" i="4"/>
  <c r="Y101528" i="4"/>
  <c r="Y101520" i="4"/>
  <c r="Y101512" i="4"/>
  <c r="Y101504" i="4"/>
  <c r="Y101496" i="4"/>
  <c r="Y101488" i="4"/>
  <c r="Y101480" i="4"/>
  <c r="Y101472" i="4"/>
  <c r="Y101464" i="4"/>
  <c r="Y101456" i="4"/>
  <c r="Y101448" i="4"/>
  <c r="Y101440" i="4"/>
  <c r="Y101432" i="4"/>
  <c r="Y101424" i="4"/>
  <c r="Y101416" i="4"/>
  <c r="Y101408" i="4"/>
  <c r="Y101400" i="4"/>
  <c r="Y101392" i="4"/>
  <c r="Y101384" i="4"/>
  <c r="Y101376" i="4"/>
  <c r="Y101368" i="4"/>
  <c r="Y101360" i="4"/>
  <c r="Y101352" i="4"/>
  <c r="Y101344" i="4"/>
  <c r="Y101336" i="4"/>
  <c r="Y101328" i="4"/>
  <c r="Y101320" i="4"/>
  <c r="Y101312" i="4"/>
  <c r="Y101304" i="4"/>
  <c r="Y101296" i="4"/>
  <c r="Y101288" i="4"/>
  <c r="Y101280" i="4"/>
  <c r="Y101272" i="4"/>
  <c r="Y101264" i="4"/>
  <c r="Y101256" i="4"/>
  <c r="Y101248" i="4"/>
  <c r="Y101240" i="4"/>
  <c r="Y101232" i="4"/>
  <c r="Y101224" i="4"/>
  <c r="Y101216" i="4"/>
  <c r="Y101208" i="4"/>
  <c r="Y101200" i="4"/>
  <c r="Y101192" i="4"/>
  <c r="Y101184" i="4"/>
  <c r="Y101176" i="4"/>
  <c r="Y101168" i="4"/>
  <c r="Y101160" i="4"/>
  <c r="Y101152" i="4"/>
  <c r="Y101144" i="4"/>
  <c r="Y101136" i="4"/>
  <c r="Y101128" i="4"/>
  <c r="Y101120" i="4"/>
  <c r="Y101112" i="4"/>
  <c r="Y101104" i="4"/>
  <c r="Y101096" i="4"/>
  <c r="Y101088" i="4"/>
  <c r="Y101080" i="4"/>
  <c r="Y101072" i="4"/>
  <c r="Y101064" i="4"/>
  <c r="Y101056" i="4"/>
  <c r="Y101048" i="4"/>
  <c r="Y101040" i="4"/>
  <c r="Y101032" i="4"/>
  <c r="Y101024" i="4"/>
  <c r="Y101016" i="4"/>
  <c r="Y101008" i="4"/>
  <c r="Y101000" i="4"/>
  <c r="Y100992" i="4"/>
  <c r="Y100984" i="4"/>
  <c r="Y100976" i="4"/>
  <c r="Y100968" i="4"/>
  <c r="Y100960" i="4"/>
  <c r="Y100952" i="4"/>
  <c r="Y100944" i="4"/>
  <c r="Y100936" i="4"/>
  <c r="Y100928" i="4"/>
  <c r="Y100920" i="4"/>
  <c r="Y100912" i="4"/>
  <c r="Y100904" i="4"/>
  <c r="Y100896" i="4"/>
  <c r="Y100888" i="4"/>
  <c r="Y100880" i="4"/>
  <c r="Y100872" i="4"/>
  <c r="Y100864" i="4"/>
  <c r="Y100856" i="4"/>
  <c r="Y100848" i="4"/>
  <c r="Y100840" i="4"/>
  <c r="Y100832" i="4"/>
  <c r="Y100824" i="4"/>
  <c r="Y100816" i="4"/>
  <c r="Y100808" i="4"/>
  <c r="Y100800" i="4"/>
  <c r="Y100792" i="4"/>
  <c r="Y100784" i="4"/>
  <c r="Y100776" i="4"/>
  <c r="Y100768" i="4"/>
  <c r="Y100760" i="4"/>
  <c r="Y100752" i="4"/>
  <c r="Y100744" i="4"/>
  <c r="Y100736" i="4"/>
  <c r="Y100728" i="4"/>
  <c r="Y100720" i="4"/>
  <c r="Y100712" i="4"/>
  <c r="Y100704" i="4"/>
  <c r="Y100696" i="4"/>
  <c r="Y100688" i="4"/>
  <c r="Y100680" i="4"/>
  <c r="Y100672" i="4"/>
  <c r="Y100664" i="4"/>
  <c r="Y100656" i="4"/>
  <c r="Y100648" i="4"/>
  <c r="Y100640" i="4"/>
  <c r="Y100632" i="4"/>
  <c r="Y100624" i="4"/>
  <c r="Y100616" i="4"/>
  <c r="Y100608" i="4"/>
  <c r="Y100600" i="4"/>
  <c r="Y100592" i="4"/>
  <c r="Y100584" i="4"/>
  <c r="Y100576" i="4"/>
  <c r="Y100568" i="4"/>
  <c r="Y100560" i="4"/>
  <c r="Y100552" i="4"/>
  <c r="Y100544" i="4"/>
  <c r="Y100536" i="4"/>
  <c r="Y100528" i="4"/>
  <c r="Y100520" i="4"/>
  <c r="Y100512" i="4"/>
  <c r="Y100504" i="4"/>
  <c r="Y100496" i="4"/>
  <c r="Y100488" i="4"/>
  <c r="Y100480" i="4"/>
  <c r="Y100472" i="4"/>
  <c r="Y100464" i="4"/>
  <c r="Y100456" i="4"/>
  <c r="Y100448" i="4"/>
  <c r="Y100440" i="4"/>
  <c r="Y100432" i="4"/>
  <c r="Y100424" i="4"/>
  <c r="Y100416" i="4"/>
  <c r="Y100408" i="4"/>
  <c r="Y100400" i="4"/>
  <c r="Y100392" i="4"/>
  <c r="Y100384" i="4"/>
  <c r="Y100376" i="4"/>
  <c r="Y100368" i="4"/>
  <c r="Y100360" i="4"/>
  <c r="Y100352" i="4"/>
  <c r="Y100344" i="4"/>
  <c r="Y100336" i="4"/>
  <c r="Y100328" i="4"/>
  <c r="Y100320" i="4"/>
  <c r="Y100312" i="4"/>
  <c r="Y100304" i="4"/>
  <c r="Y100296" i="4"/>
  <c r="Y100288" i="4"/>
  <c r="Y100280" i="4"/>
  <c r="Y100272" i="4"/>
  <c r="Y100264" i="4"/>
  <c r="Y100256" i="4"/>
  <c r="Y100248" i="4"/>
  <c r="Y106114" i="4"/>
  <c r="Y106050" i="4"/>
  <c r="Y105986" i="4"/>
  <c r="Y105922" i="4"/>
  <c r="Y105858" i="4"/>
  <c r="Y105794" i="4"/>
  <c r="Y105752" i="4"/>
  <c r="Y105720" i="4"/>
  <c r="Y105688" i="4"/>
  <c r="Y105656" i="4"/>
  <c r="Y105624" i="4"/>
  <c r="Y105592" i="4"/>
  <c r="Y105562" i="4"/>
  <c r="Y105542" i="4"/>
  <c r="Y105520" i="4"/>
  <c r="Y105498" i="4"/>
  <c r="Y105478" i="4"/>
  <c r="Y105461" i="4"/>
  <c r="Y105445" i="4"/>
  <c r="Y105429" i="4"/>
  <c r="Y105416" i="4"/>
  <c r="Y105402" i="4"/>
  <c r="Y105392" i="4"/>
  <c r="Y105383" i="4"/>
  <c r="Y105375" i="4"/>
  <c r="Y105367" i="4"/>
  <c r="Y105359" i="4"/>
  <c r="Y105351" i="4"/>
  <c r="Y105343" i="4"/>
  <c r="Y105335" i="4"/>
  <c r="Y105327" i="4"/>
  <c r="Y105319" i="4"/>
  <c r="Y105311" i="4"/>
  <c r="Y105303" i="4"/>
  <c r="Y105295" i="4"/>
  <c r="Y105287" i="4"/>
  <c r="Y105279" i="4"/>
  <c r="Y105271" i="4"/>
  <c r="Y105263" i="4"/>
  <c r="Y105255" i="4"/>
  <c r="Y105247" i="4"/>
  <c r="Y105239" i="4"/>
  <c r="Y105231" i="4"/>
  <c r="Y105223" i="4"/>
  <c r="Y105215" i="4"/>
  <c r="Y105207" i="4"/>
  <c r="Y105199" i="4"/>
  <c r="Y105191" i="4"/>
  <c r="Y105183" i="4"/>
  <c r="Y105175" i="4"/>
  <c r="Y105167" i="4"/>
  <c r="Y105159" i="4"/>
  <c r="Y105151" i="4"/>
  <c r="Y105143" i="4"/>
  <c r="Y105135" i="4"/>
  <c r="Y105127" i="4"/>
  <c r="Y105119" i="4"/>
  <c r="Y105111" i="4"/>
  <c r="Y105103" i="4"/>
  <c r="Y105095" i="4"/>
  <c r="Y105087" i="4"/>
  <c r="Y105079" i="4"/>
  <c r="Y105071" i="4"/>
  <c r="Y105063" i="4"/>
  <c r="Y105055" i="4"/>
  <c r="Y105047" i="4"/>
  <c r="Y105039" i="4"/>
  <c r="Y105031" i="4"/>
  <c r="Y105023" i="4"/>
  <c r="Y105015" i="4"/>
  <c r="Y105007" i="4"/>
  <c r="Y104999" i="4"/>
  <c r="Y104991" i="4"/>
  <c r="Y104983" i="4"/>
  <c r="Y104975" i="4"/>
  <c r="Y104967" i="4"/>
  <c r="Y104959" i="4"/>
  <c r="Y104951" i="4"/>
  <c r="Y104943" i="4"/>
  <c r="Y104935" i="4"/>
  <c r="Y104927" i="4"/>
  <c r="Y104919" i="4"/>
  <c r="Y104911" i="4"/>
  <c r="Y104903" i="4"/>
  <c r="Y104895" i="4"/>
  <c r="Y104887" i="4"/>
  <c r="Y104879" i="4"/>
  <c r="Y104871" i="4"/>
  <c r="Y104863" i="4"/>
  <c r="Y104855" i="4"/>
  <c r="Y104847" i="4"/>
  <c r="Y104839" i="4"/>
  <c r="Y104831" i="4"/>
  <c r="Y104823" i="4"/>
  <c r="Y104815" i="4"/>
  <c r="Y104807" i="4"/>
  <c r="Y104799" i="4"/>
  <c r="Y104791" i="4"/>
  <c r="Y104783" i="4"/>
  <c r="Y104775" i="4"/>
  <c r="Y104767" i="4"/>
  <c r="Y104759" i="4"/>
  <c r="Y104751" i="4"/>
  <c r="Y104743" i="4"/>
  <c r="Y104735" i="4"/>
  <c r="Y104727" i="4"/>
  <c r="Y104719" i="4"/>
  <c r="Y104711" i="4"/>
  <c r="Y104703" i="4"/>
  <c r="Y104695" i="4"/>
  <c r="Y104687" i="4"/>
  <c r="Y104679" i="4"/>
  <c r="Y104671" i="4"/>
  <c r="Y104663" i="4"/>
  <c r="Y104655" i="4"/>
  <c r="Y104647" i="4"/>
  <c r="Y104639" i="4"/>
  <c r="Y104631" i="4"/>
  <c r="Y104623" i="4"/>
  <c r="Y104615" i="4"/>
  <c r="Y104607" i="4"/>
  <c r="Y104599" i="4"/>
  <c r="Y104591" i="4"/>
  <c r="Y104583" i="4"/>
  <c r="Y104575" i="4"/>
  <c r="Y104567" i="4"/>
  <c r="Y104559" i="4"/>
  <c r="Y104551" i="4"/>
  <c r="Y104543" i="4"/>
  <c r="Y104535" i="4"/>
  <c r="Y104527" i="4"/>
  <c r="Y104519" i="4"/>
  <c r="Y104511" i="4"/>
  <c r="Y104503" i="4"/>
  <c r="Y104495" i="4"/>
  <c r="Y104487" i="4"/>
  <c r="Y104479" i="4"/>
  <c r="Y104471" i="4"/>
  <c r="Y104463" i="4"/>
  <c r="Y104455" i="4"/>
  <c r="Y104447" i="4"/>
  <c r="Y104439" i="4"/>
  <c r="Y104431" i="4"/>
  <c r="Y104423" i="4"/>
  <c r="Y104415" i="4"/>
  <c r="Y104407" i="4"/>
  <c r="Y104399" i="4"/>
  <c r="Y104391" i="4"/>
  <c r="Y104383" i="4"/>
  <c r="Y104375" i="4"/>
  <c r="Y104367" i="4"/>
  <c r="Y104359" i="4"/>
  <c r="Y104351" i="4"/>
  <c r="Y104343" i="4"/>
  <c r="Y104335" i="4"/>
  <c r="Y104327" i="4"/>
  <c r="Y104319" i="4"/>
  <c r="Y104311" i="4"/>
  <c r="Y104303" i="4"/>
  <c r="Y104295" i="4"/>
  <c r="Y104287" i="4"/>
  <c r="Y104279" i="4"/>
  <c r="Y104271" i="4"/>
  <c r="Y104263" i="4"/>
  <c r="Y104255" i="4"/>
  <c r="Y104247" i="4"/>
  <c r="Y104239" i="4"/>
  <c r="Y104231" i="4"/>
  <c r="Y104223" i="4"/>
  <c r="Y104215" i="4"/>
  <c r="Y104207" i="4"/>
  <c r="Y104199" i="4"/>
  <c r="Y104191" i="4"/>
  <c r="Y104183" i="4"/>
  <c r="Y104175" i="4"/>
  <c r="Y104167" i="4"/>
  <c r="Y104159" i="4"/>
  <c r="Y104151" i="4"/>
  <c r="Y104143" i="4"/>
  <c r="Y104135" i="4"/>
  <c r="Y104127" i="4"/>
  <c r="Y104119" i="4"/>
  <c r="Y104111" i="4"/>
  <c r="Y104103" i="4"/>
  <c r="Y104095" i="4"/>
  <c r="Y104087" i="4"/>
  <c r="Y104079" i="4"/>
  <c r="Y104071" i="4"/>
  <c r="Y104063" i="4"/>
  <c r="Y104055" i="4"/>
  <c r="Y104047" i="4"/>
  <c r="Y104039" i="4"/>
  <c r="Y104031" i="4"/>
  <c r="Y104023" i="4"/>
  <c r="Y104015" i="4"/>
  <c r="Y104007" i="4"/>
  <c r="Y103999" i="4"/>
  <c r="Y103991" i="4"/>
  <c r="Y103983" i="4"/>
  <c r="Y103975" i="4"/>
  <c r="Y103967" i="4"/>
  <c r="Y103959" i="4"/>
  <c r="Y103951" i="4"/>
  <c r="Y103943" i="4"/>
  <c r="Y103935" i="4"/>
  <c r="Y103927" i="4"/>
  <c r="Y103919" i="4"/>
  <c r="Y103911" i="4"/>
  <c r="Y103903" i="4"/>
  <c r="Y103895" i="4"/>
  <c r="Y103887" i="4"/>
  <c r="Y103879" i="4"/>
  <c r="Y103871" i="4"/>
  <c r="Y103863" i="4"/>
  <c r="Y103855" i="4"/>
  <c r="Y103847" i="4"/>
  <c r="Y103839" i="4"/>
  <c r="Y103831" i="4"/>
  <c r="Y103823" i="4"/>
  <c r="Y103815" i="4"/>
  <c r="Y103807" i="4"/>
  <c r="Y103799" i="4"/>
  <c r="Y103791" i="4"/>
  <c r="Y103783" i="4"/>
  <c r="Y103775" i="4"/>
  <c r="Y103767" i="4"/>
  <c r="Y103759" i="4"/>
  <c r="Y103751" i="4"/>
  <c r="Y103743" i="4"/>
  <c r="Y103735" i="4"/>
  <c r="Y103727" i="4"/>
  <c r="Y103719" i="4"/>
  <c r="Y103711" i="4"/>
  <c r="Y103703" i="4"/>
  <c r="Y103695" i="4"/>
  <c r="Y103687" i="4"/>
  <c r="Y103679" i="4"/>
  <c r="Y103671" i="4"/>
  <c r="Y103663" i="4"/>
  <c r="Y103655" i="4"/>
  <c r="Y103647" i="4"/>
  <c r="Y103639" i="4"/>
  <c r="Y103631" i="4"/>
  <c r="Y103623" i="4"/>
  <c r="Y103615" i="4"/>
  <c r="Y103607" i="4"/>
  <c r="Y103599" i="4"/>
  <c r="Y103591" i="4"/>
  <c r="Y103583" i="4"/>
  <c r="Y103575" i="4"/>
  <c r="Y103567" i="4"/>
  <c r="Y103559" i="4"/>
  <c r="Y103551" i="4"/>
  <c r="Y103543" i="4"/>
  <c r="Y103535" i="4"/>
  <c r="Y103527" i="4"/>
  <c r="Y103519" i="4"/>
  <c r="Y103511" i="4"/>
  <c r="Y103503" i="4"/>
  <c r="Y103495" i="4"/>
  <c r="Y103487" i="4"/>
  <c r="Y103479" i="4"/>
  <c r="Y103471" i="4"/>
  <c r="Y103463" i="4"/>
  <c r="Y103455" i="4"/>
  <c r="Y103447" i="4"/>
  <c r="Y103439" i="4"/>
  <c r="Y103431" i="4"/>
  <c r="Y103423" i="4"/>
  <c r="Y103415" i="4"/>
  <c r="Y103407" i="4"/>
  <c r="Y103399" i="4"/>
  <c r="Y103391" i="4"/>
  <c r="Y103383" i="4"/>
  <c r="Y103375" i="4"/>
  <c r="Y103367" i="4"/>
  <c r="Y103359" i="4"/>
  <c r="Y103351" i="4"/>
  <c r="Y103343" i="4"/>
  <c r="Y103335" i="4"/>
  <c r="Y103327" i="4"/>
  <c r="Y103319" i="4"/>
  <c r="Y103311" i="4"/>
  <c r="Y103303" i="4"/>
  <c r="Y103295" i="4"/>
  <c r="Y103287" i="4"/>
  <c r="Y103279" i="4"/>
  <c r="Y103271" i="4"/>
  <c r="Y103263" i="4"/>
  <c r="Y103255" i="4"/>
  <c r="Y103247" i="4"/>
  <c r="Y103239" i="4"/>
  <c r="Y103231" i="4"/>
  <c r="Y103223" i="4"/>
  <c r="Y103215" i="4"/>
  <c r="Y103207" i="4"/>
  <c r="Y103199" i="4"/>
  <c r="Y103191" i="4"/>
  <c r="Y103183" i="4"/>
  <c r="Y103175" i="4"/>
  <c r="Y103167" i="4"/>
  <c r="Y103159" i="4"/>
  <c r="Y103151" i="4"/>
  <c r="Y103143" i="4"/>
  <c r="Y103135" i="4"/>
  <c r="Y103127" i="4"/>
  <c r="Y103119" i="4"/>
  <c r="Y103111" i="4"/>
  <c r="Y103103" i="4"/>
  <c r="Y103095" i="4"/>
  <c r="Y103087" i="4"/>
  <c r="Y103079" i="4"/>
  <c r="Y103071" i="4"/>
  <c r="Y103063" i="4"/>
  <c r="Y103055" i="4"/>
  <c r="Y103047" i="4"/>
  <c r="Y103039" i="4"/>
  <c r="Y103031" i="4"/>
  <c r="Y103023" i="4"/>
  <c r="Y103015" i="4"/>
  <c r="Y103007" i="4"/>
  <c r="Y102999" i="4"/>
  <c r="Y102991" i="4"/>
  <c r="Y102983" i="4"/>
  <c r="Y102975" i="4"/>
  <c r="Y102967" i="4"/>
  <c r="Y102959" i="4"/>
  <c r="Y102951" i="4"/>
  <c r="Y102943" i="4"/>
  <c r="Y102935" i="4"/>
  <c r="Y102927" i="4"/>
  <c r="Y102919" i="4"/>
  <c r="Y102911" i="4"/>
  <c r="Y102903" i="4"/>
  <c r="Y102895" i="4"/>
  <c r="Y102887" i="4"/>
  <c r="Y102879" i="4"/>
  <c r="Y102871" i="4"/>
  <c r="Y102863" i="4"/>
  <c r="Y102855" i="4"/>
  <c r="Y102847" i="4"/>
  <c r="Y102839" i="4"/>
  <c r="Y102831" i="4"/>
  <c r="Y102823" i="4"/>
  <c r="Y102815" i="4"/>
  <c r="Y102807" i="4"/>
  <c r="Y102799" i="4"/>
  <c r="Y102791" i="4"/>
  <c r="Y102783" i="4"/>
  <c r="Y102775" i="4"/>
  <c r="Y102767" i="4"/>
  <c r="Y102759" i="4"/>
  <c r="Y102751" i="4"/>
  <c r="Y102743" i="4"/>
  <c r="Y102735" i="4"/>
  <c r="Y102727" i="4"/>
  <c r="Y102719" i="4"/>
  <c r="Y102711" i="4"/>
  <c r="Y102703" i="4"/>
  <c r="Y102695" i="4"/>
  <c r="Y102687" i="4"/>
  <c r="Y102679" i="4"/>
  <c r="Y102671" i="4"/>
  <c r="Y102663" i="4"/>
  <c r="Y102655" i="4"/>
  <c r="Y102647" i="4"/>
  <c r="Y102639" i="4"/>
  <c r="Y102631" i="4"/>
  <c r="Y102623" i="4"/>
  <c r="Y102615" i="4"/>
  <c r="Y102607" i="4"/>
  <c r="Y102599" i="4"/>
  <c r="Y102591" i="4"/>
  <c r="Y102583" i="4"/>
  <c r="Y102575" i="4"/>
  <c r="Y102567" i="4"/>
  <c r="Y102559" i="4"/>
  <c r="Y102551" i="4"/>
  <c r="Y102543" i="4"/>
  <c r="Y102535" i="4"/>
  <c r="Y102527" i="4"/>
  <c r="Y102519" i="4"/>
  <c r="Y102511" i="4"/>
  <c r="Y102503" i="4"/>
  <c r="Y102495" i="4"/>
  <c r="Y102487" i="4"/>
  <c r="Y102479" i="4"/>
  <c r="Y102471" i="4"/>
  <c r="Y102463" i="4"/>
  <c r="Y102455" i="4"/>
  <c r="Y102447" i="4"/>
  <c r="Y102439" i="4"/>
  <c r="Y102431" i="4"/>
  <c r="Y102423" i="4"/>
  <c r="Y102415" i="4"/>
  <c r="Y102407" i="4"/>
  <c r="Y102399" i="4"/>
  <c r="Y102391" i="4"/>
  <c r="Y102383" i="4"/>
  <c r="Y102375" i="4"/>
  <c r="Y102367" i="4"/>
  <c r="Y102359" i="4"/>
  <c r="Y102351" i="4"/>
  <c r="Y102343" i="4"/>
  <c r="Y102335" i="4"/>
  <c r="Y102327" i="4"/>
  <c r="Y102319" i="4"/>
  <c r="Y102311" i="4"/>
  <c r="Y102303" i="4"/>
  <c r="Y102295" i="4"/>
  <c r="Y102287" i="4"/>
  <c r="Y102279" i="4"/>
  <c r="Y102271" i="4"/>
  <c r="Y102263" i="4"/>
  <c r="Y102255" i="4"/>
  <c r="Y102247" i="4"/>
  <c r="Y102239" i="4"/>
  <c r="Y102231" i="4"/>
  <c r="Y102223" i="4"/>
  <c r="Y102215" i="4"/>
  <c r="Y102207" i="4"/>
  <c r="Y102199" i="4"/>
  <c r="Y102191" i="4"/>
  <c r="Y102183" i="4"/>
  <c r="Y102175" i="4"/>
  <c r="Y102167" i="4"/>
  <c r="Y102159" i="4"/>
  <c r="Y102151" i="4"/>
  <c r="Y102143" i="4"/>
  <c r="Y102135" i="4"/>
  <c r="Y102127" i="4"/>
  <c r="Y102119" i="4"/>
  <c r="Y102111" i="4"/>
  <c r="Y102103" i="4"/>
  <c r="Y102095" i="4"/>
  <c r="Y102087" i="4"/>
  <c r="Y102079" i="4"/>
  <c r="Y102071" i="4"/>
  <c r="Y102063" i="4"/>
  <c r="Y102055" i="4"/>
  <c r="Y102047" i="4"/>
  <c r="Y102039" i="4"/>
  <c r="Y102031" i="4"/>
  <c r="Y102023" i="4"/>
  <c r="Y102015" i="4"/>
  <c r="Y102007" i="4"/>
  <c r="Y101999" i="4"/>
  <c r="Y101991" i="4"/>
  <c r="Y101983" i="4"/>
  <c r="Y101975" i="4"/>
  <c r="Y101967" i="4"/>
  <c r="Y101959" i="4"/>
  <c r="Y101951" i="4"/>
  <c r="Y101943" i="4"/>
  <c r="Y101935" i="4"/>
  <c r="Y101927" i="4"/>
  <c r="Y101919" i="4"/>
  <c r="Y101911" i="4"/>
  <c r="Y101903" i="4"/>
  <c r="Y101895" i="4"/>
  <c r="Y101887" i="4"/>
  <c r="Y101879" i="4"/>
  <c r="Y101871" i="4"/>
  <c r="Y101863" i="4"/>
  <c r="Y101855" i="4"/>
  <c r="Y101847" i="4"/>
  <c r="Y101839" i="4"/>
  <c r="Y101831" i="4"/>
  <c r="Y101823" i="4"/>
  <c r="Y101815" i="4"/>
  <c r="Y101807" i="4"/>
  <c r="Y101799" i="4"/>
  <c r="Y101791" i="4"/>
  <c r="Y101783" i="4"/>
  <c r="Y101775" i="4"/>
  <c r="Y101767" i="4"/>
  <c r="Y101759" i="4"/>
  <c r="Y101751" i="4"/>
  <c r="Y101743" i="4"/>
  <c r="Y101735" i="4"/>
  <c r="Y101727" i="4"/>
  <c r="Y101719" i="4"/>
  <c r="Y101711" i="4"/>
  <c r="Y101703" i="4"/>
  <c r="Y101695" i="4"/>
  <c r="Y101687" i="4"/>
  <c r="Y101679" i="4"/>
  <c r="Y101671" i="4"/>
  <c r="Y101663" i="4"/>
  <c r="Y101655" i="4"/>
  <c r="Y101647" i="4"/>
  <c r="Y101639" i="4"/>
  <c r="Y101631" i="4"/>
  <c r="Y101623" i="4"/>
  <c r="Y101615" i="4"/>
  <c r="Y101607" i="4"/>
  <c r="Y101599" i="4"/>
  <c r="Y101591" i="4"/>
  <c r="Y101583" i="4"/>
  <c r="Y101575" i="4"/>
  <c r="Y101567" i="4"/>
  <c r="Y101559" i="4"/>
  <c r="Y101551" i="4"/>
  <c r="Y101543" i="4"/>
  <c r="Y101535" i="4"/>
  <c r="Y101527" i="4"/>
  <c r="Y101519" i="4"/>
  <c r="Y101511" i="4"/>
  <c r="Y101503" i="4"/>
  <c r="Y101495" i="4"/>
  <c r="Y101487" i="4"/>
  <c r="Y101479" i="4"/>
  <c r="Y101471" i="4"/>
  <c r="Y101463" i="4"/>
  <c r="Y101455" i="4"/>
  <c r="Y101447" i="4"/>
  <c r="Y101439" i="4"/>
  <c r="Y101431" i="4"/>
  <c r="Y101423" i="4"/>
  <c r="Y101415" i="4"/>
  <c r="Y101407" i="4"/>
  <c r="Y101399" i="4"/>
  <c r="Y101391" i="4"/>
  <c r="Y101383" i="4"/>
  <c r="Y101375" i="4"/>
  <c r="Y101367" i="4"/>
  <c r="Y101359" i="4"/>
  <c r="Y101351" i="4"/>
  <c r="Y101343" i="4"/>
  <c r="Y101335" i="4"/>
  <c r="Y101327" i="4"/>
  <c r="Y101319" i="4"/>
  <c r="Y101311" i="4"/>
  <c r="Y101303" i="4"/>
  <c r="Y101295" i="4"/>
  <c r="Y101287" i="4"/>
  <c r="Y101279" i="4"/>
  <c r="Y101271" i="4"/>
  <c r="Y101263" i="4"/>
  <c r="Y101255" i="4"/>
  <c r="Y101247" i="4"/>
  <c r="Y101239" i="4"/>
  <c r="Y101231" i="4"/>
  <c r="Y101223" i="4"/>
  <c r="Y101215" i="4"/>
  <c r="Y101207" i="4"/>
  <c r="Y101199" i="4"/>
  <c r="Y101191" i="4"/>
  <c r="Y101183" i="4"/>
  <c r="Y101175" i="4"/>
  <c r="Y101167" i="4"/>
  <c r="Y101159" i="4"/>
  <c r="Y101151" i="4"/>
  <c r="Y101143" i="4"/>
  <c r="Y101135" i="4"/>
  <c r="Y101127" i="4"/>
  <c r="Y101119" i="4"/>
  <c r="Y101111" i="4"/>
  <c r="Y101103" i="4"/>
  <c r="Y101095" i="4"/>
  <c r="Y101087" i="4"/>
  <c r="Y101079" i="4"/>
  <c r="Y101071" i="4"/>
  <c r="Y101063" i="4"/>
  <c r="Y101055" i="4"/>
  <c r="Y101047" i="4"/>
  <c r="Y101039" i="4"/>
  <c r="Y101031" i="4"/>
  <c r="Y101023" i="4"/>
  <c r="Y101015" i="4"/>
  <c r="Y101007" i="4"/>
  <c r="Y100999" i="4"/>
  <c r="Y100991" i="4"/>
  <c r="Y100983" i="4"/>
  <c r="Y100975" i="4"/>
  <c r="Y100967" i="4"/>
  <c r="Y100959" i="4"/>
  <c r="Y100951" i="4"/>
  <c r="Y100943" i="4"/>
  <c r="Y100935" i="4"/>
  <c r="Y100927" i="4"/>
  <c r="Y100919" i="4"/>
  <c r="Y100911" i="4"/>
  <c r="Y100903" i="4"/>
  <c r="Y100895" i="4"/>
  <c r="Y100887" i="4"/>
  <c r="Y100879" i="4"/>
  <c r="Y100871" i="4"/>
  <c r="Y100863" i="4"/>
  <c r="Y100855" i="4"/>
  <c r="Y100847" i="4"/>
  <c r="Y100839" i="4"/>
  <c r="Y100831" i="4"/>
  <c r="Y100823" i="4"/>
  <c r="Y100815" i="4"/>
  <c r="Y100807" i="4"/>
  <c r="Y100799" i="4"/>
  <c r="Y100791" i="4"/>
  <c r="Y100783" i="4"/>
  <c r="Y100775" i="4"/>
  <c r="Y100767" i="4"/>
  <c r="Y100759" i="4"/>
  <c r="Y100751" i="4"/>
  <c r="Y100743" i="4"/>
  <c r="Y100735" i="4"/>
  <c r="Y100727" i="4"/>
  <c r="Y100719" i="4"/>
  <c r="Y100711" i="4"/>
  <c r="Y100703" i="4"/>
  <c r="Y100695" i="4"/>
  <c r="Y100687" i="4"/>
  <c r="Y100679" i="4"/>
  <c r="Y100671" i="4"/>
  <c r="Y100663" i="4"/>
  <c r="Y100655" i="4"/>
  <c r="Y100647" i="4"/>
  <c r="Y100639" i="4"/>
  <c r="Y100631" i="4"/>
  <c r="Y100623" i="4"/>
  <c r="Y100615" i="4"/>
  <c r="Y100607" i="4"/>
  <c r="Y100599" i="4"/>
  <c r="Y100591" i="4"/>
  <c r="Y100583" i="4"/>
  <c r="Y100575" i="4"/>
  <c r="Y100567" i="4"/>
  <c r="Y100559" i="4"/>
  <c r="Y100551" i="4"/>
  <c r="Y100543" i="4"/>
  <c r="Y100535" i="4"/>
  <c r="Y100527" i="4"/>
  <c r="Y100519" i="4"/>
  <c r="Y100511" i="4"/>
  <c r="Y100503" i="4"/>
  <c r="Y100495" i="4"/>
  <c r="Y100487" i="4"/>
  <c r="Y100479" i="4"/>
  <c r="Y100471" i="4"/>
  <c r="Y100463" i="4"/>
  <c r="Y100455" i="4"/>
  <c r="Y100447" i="4"/>
  <c r="Y100439" i="4"/>
  <c r="Y100431" i="4"/>
  <c r="Y100423" i="4"/>
  <c r="Y100415" i="4"/>
  <c r="Y100407" i="4"/>
  <c r="Y100399" i="4"/>
  <c r="Y100391" i="4"/>
  <c r="Y100383" i="4"/>
  <c r="Y100375" i="4"/>
  <c r="Y100367" i="4"/>
  <c r="Y100359" i="4"/>
  <c r="Y100351" i="4"/>
  <c r="Y100343" i="4"/>
  <c r="Y100335" i="4"/>
  <c r="Y100327" i="4"/>
  <c r="Y100319" i="4"/>
  <c r="Y100311" i="4"/>
  <c r="Y100303" i="4"/>
  <c r="Y100295" i="4"/>
  <c r="Y100287" i="4"/>
  <c r="Y100279" i="4"/>
  <c r="Y100271" i="4"/>
  <c r="Y100263" i="4"/>
  <c r="Y100255" i="4"/>
  <c r="Y100247" i="4"/>
  <c r="Y100239" i="4"/>
  <c r="Y100231" i="4"/>
  <c r="Y100223" i="4"/>
  <c r="Y100215" i="4"/>
  <c r="Y100207" i="4"/>
  <c r="Y100199" i="4"/>
  <c r="Y100191" i="4"/>
  <c r="Y100183" i="4"/>
  <c r="Y100175" i="4"/>
  <c r="Y100167" i="4"/>
  <c r="Y100159" i="4"/>
  <c r="Y100151" i="4"/>
  <c r="Y100143" i="4"/>
  <c r="Y100135" i="4"/>
  <c r="Y100127" i="4"/>
  <c r="Y100119" i="4"/>
  <c r="Y106106" i="4"/>
  <c r="Y106042" i="4"/>
  <c r="Y105978" i="4"/>
  <c r="Y105914" i="4"/>
  <c r="Y105850" i="4"/>
  <c r="Y105786" i="4"/>
  <c r="Y105746" i="4"/>
  <c r="Y105714" i="4"/>
  <c r="Y105682" i="4"/>
  <c r="Y105650" i="4"/>
  <c r="Y105618" i="4"/>
  <c r="Y105586" i="4"/>
  <c r="Y105560" i="4"/>
  <c r="Y105538" i="4"/>
  <c r="Y105518" i="4"/>
  <c r="Y105496" i="4"/>
  <c r="Y105474" i="4"/>
  <c r="Y105458" i="4"/>
  <c r="Y105442" i="4"/>
  <c r="Y105426" i="4"/>
  <c r="Y105414" i="4"/>
  <c r="Y105401" i="4"/>
  <c r="Y105390" i="4"/>
  <c r="Y105382" i="4"/>
  <c r="Y105374" i="4"/>
  <c r="Y105366" i="4"/>
  <c r="Y105358" i="4"/>
  <c r="Y105350" i="4"/>
  <c r="Y105342" i="4"/>
  <c r="Y105334" i="4"/>
  <c r="Y105326" i="4"/>
  <c r="Y105318" i="4"/>
  <c r="Y105310" i="4"/>
  <c r="Y105302" i="4"/>
  <c r="Y105294" i="4"/>
  <c r="Y105286" i="4"/>
  <c r="Y105278" i="4"/>
  <c r="Y105270" i="4"/>
  <c r="Y105262" i="4"/>
  <c r="Y105254" i="4"/>
  <c r="Y105246" i="4"/>
  <c r="Y105238" i="4"/>
  <c r="Y105230" i="4"/>
  <c r="Y105222" i="4"/>
  <c r="Y105214" i="4"/>
  <c r="Y105206" i="4"/>
  <c r="Y105198" i="4"/>
  <c r="Y105190" i="4"/>
  <c r="Y105182" i="4"/>
  <c r="Y105174" i="4"/>
  <c r="Y105166" i="4"/>
  <c r="Y105158" i="4"/>
  <c r="Y105150" i="4"/>
  <c r="Y105142" i="4"/>
  <c r="Y105134" i="4"/>
  <c r="Y105126" i="4"/>
  <c r="Y105118" i="4"/>
  <c r="Y105110" i="4"/>
  <c r="Y105102" i="4"/>
  <c r="Y105094" i="4"/>
  <c r="Y105086" i="4"/>
  <c r="Y105078" i="4"/>
  <c r="Y105070" i="4"/>
  <c r="Y105062" i="4"/>
  <c r="Y105054" i="4"/>
  <c r="Y105046" i="4"/>
  <c r="Y105038" i="4"/>
  <c r="Y105030" i="4"/>
  <c r="Y105022" i="4"/>
  <c r="Y105014" i="4"/>
  <c r="Y105006" i="4"/>
  <c r="Y104998" i="4"/>
  <c r="Y104990" i="4"/>
  <c r="Y104982" i="4"/>
  <c r="Y104974" i="4"/>
  <c r="Y104966" i="4"/>
  <c r="Y104958" i="4"/>
  <c r="Y104950" i="4"/>
  <c r="Y104942" i="4"/>
  <c r="Y104934" i="4"/>
  <c r="Y104926" i="4"/>
  <c r="Y104918" i="4"/>
  <c r="Y104910" i="4"/>
  <c r="Y104902" i="4"/>
  <c r="Y104894" i="4"/>
  <c r="Y104886" i="4"/>
  <c r="Y104878" i="4"/>
  <c r="Y104870" i="4"/>
  <c r="Y104862" i="4"/>
  <c r="Y104854" i="4"/>
  <c r="Y104846" i="4"/>
  <c r="Y104838" i="4"/>
  <c r="Y104830" i="4"/>
  <c r="Y104822" i="4"/>
  <c r="Y104814" i="4"/>
  <c r="Y104806" i="4"/>
  <c r="Y104798" i="4"/>
  <c r="Y104790" i="4"/>
  <c r="Y104782" i="4"/>
  <c r="Y104774" i="4"/>
  <c r="Y104766" i="4"/>
  <c r="Y104758" i="4"/>
  <c r="Y104750" i="4"/>
  <c r="Y104742" i="4"/>
  <c r="Y104734" i="4"/>
  <c r="Y104726" i="4"/>
  <c r="Y104718" i="4"/>
  <c r="Y104710" i="4"/>
  <c r="Y104702" i="4"/>
  <c r="Y104694" i="4"/>
  <c r="Y104686" i="4"/>
  <c r="Y104678" i="4"/>
  <c r="Y104670" i="4"/>
  <c r="Y104662" i="4"/>
  <c r="Y104654" i="4"/>
  <c r="Y104646" i="4"/>
  <c r="Y104638" i="4"/>
  <c r="Y104630" i="4"/>
  <c r="Y104622" i="4"/>
  <c r="Y104614" i="4"/>
  <c r="Y104606" i="4"/>
  <c r="Y104598" i="4"/>
  <c r="Y104590" i="4"/>
  <c r="Y104582" i="4"/>
  <c r="Y104574" i="4"/>
  <c r="Y104566" i="4"/>
  <c r="Y104558" i="4"/>
  <c r="Y104550" i="4"/>
  <c r="Y104542" i="4"/>
  <c r="Y104534" i="4"/>
  <c r="Y104526" i="4"/>
  <c r="Y104518" i="4"/>
  <c r="Y104510" i="4"/>
  <c r="Y104502" i="4"/>
  <c r="Y104494" i="4"/>
  <c r="Y104486" i="4"/>
  <c r="Y104478" i="4"/>
  <c r="Y104470" i="4"/>
  <c r="Y104462" i="4"/>
  <c r="Y104454" i="4"/>
  <c r="Y104446" i="4"/>
  <c r="Y104438" i="4"/>
  <c r="Y104430" i="4"/>
  <c r="Y104422" i="4"/>
  <c r="Y104414" i="4"/>
  <c r="Y104406" i="4"/>
  <c r="Y104398" i="4"/>
  <c r="Y104390" i="4"/>
  <c r="Y104382" i="4"/>
  <c r="Y104374" i="4"/>
  <c r="Y104366" i="4"/>
  <c r="Y104358" i="4"/>
  <c r="Y104350" i="4"/>
  <c r="Y104342" i="4"/>
  <c r="Y104334" i="4"/>
  <c r="Y104326" i="4"/>
  <c r="Y104318" i="4"/>
  <c r="Y104310" i="4"/>
  <c r="Y104302" i="4"/>
  <c r="Y104294" i="4"/>
  <c r="Y104286" i="4"/>
  <c r="Y104278" i="4"/>
  <c r="Y104270" i="4"/>
  <c r="Y104262" i="4"/>
  <c r="Y104254" i="4"/>
  <c r="Y104246" i="4"/>
  <c r="Y104238" i="4"/>
  <c r="Y104230" i="4"/>
  <c r="Y104222" i="4"/>
  <c r="Y104214" i="4"/>
  <c r="Y104206" i="4"/>
  <c r="Y104198" i="4"/>
  <c r="Y104190" i="4"/>
  <c r="Y104182" i="4"/>
  <c r="Y104174" i="4"/>
  <c r="Y104166" i="4"/>
  <c r="Y104158" i="4"/>
  <c r="Y104150" i="4"/>
  <c r="Y104142" i="4"/>
  <c r="Y104134" i="4"/>
  <c r="Y104126" i="4"/>
  <c r="Y104118" i="4"/>
  <c r="Y104110" i="4"/>
  <c r="Y104102" i="4"/>
  <c r="Y104094" i="4"/>
  <c r="Y104086" i="4"/>
  <c r="Y104078" i="4"/>
  <c r="Y104070" i="4"/>
  <c r="Y104062" i="4"/>
  <c r="Y104054" i="4"/>
  <c r="Y104046" i="4"/>
  <c r="Y104038" i="4"/>
  <c r="Y104030" i="4"/>
  <c r="Y104022" i="4"/>
  <c r="Y104014" i="4"/>
  <c r="Y104006" i="4"/>
  <c r="Y103998" i="4"/>
  <c r="Y103990" i="4"/>
  <c r="Y103982" i="4"/>
  <c r="Y103974" i="4"/>
  <c r="Y103966" i="4"/>
  <c r="Y103958" i="4"/>
  <c r="Y103950" i="4"/>
  <c r="Y103942" i="4"/>
  <c r="Y103934" i="4"/>
  <c r="Y103926" i="4"/>
  <c r="Y103918" i="4"/>
  <c r="Y103910" i="4"/>
  <c r="Y103902" i="4"/>
  <c r="Y103894" i="4"/>
  <c r="Y103886" i="4"/>
  <c r="Y103878" i="4"/>
  <c r="Y103870" i="4"/>
  <c r="Y103862" i="4"/>
  <c r="Y103854" i="4"/>
  <c r="Y103846" i="4"/>
  <c r="Y103838" i="4"/>
  <c r="Y103830" i="4"/>
  <c r="Y103822" i="4"/>
  <c r="Y103814" i="4"/>
  <c r="Y103806" i="4"/>
  <c r="Y103798" i="4"/>
  <c r="Y103790" i="4"/>
  <c r="Y103782" i="4"/>
  <c r="Y103774" i="4"/>
  <c r="Y103766" i="4"/>
  <c r="Y103758" i="4"/>
  <c r="Y103750" i="4"/>
  <c r="Y103742" i="4"/>
  <c r="Y103734" i="4"/>
  <c r="Y103726" i="4"/>
  <c r="Y103718" i="4"/>
  <c r="Y103710" i="4"/>
  <c r="Y103702" i="4"/>
  <c r="Y103694" i="4"/>
  <c r="Y103686" i="4"/>
  <c r="Y103678" i="4"/>
  <c r="Y103670" i="4"/>
  <c r="Y103662" i="4"/>
  <c r="Y103654" i="4"/>
  <c r="Y103646" i="4"/>
  <c r="Y103638" i="4"/>
  <c r="Y103630" i="4"/>
  <c r="Y103622" i="4"/>
  <c r="Y103614" i="4"/>
  <c r="Y103606" i="4"/>
  <c r="Y103598" i="4"/>
  <c r="Y103590" i="4"/>
  <c r="Y103582" i="4"/>
  <c r="Y103574" i="4"/>
  <c r="Y103566" i="4"/>
  <c r="Y103558" i="4"/>
  <c r="Y103550" i="4"/>
  <c r="Y103542" i="4"/>
  <c r="Y103534" i="4"/>
  <c r="Y103526" i="4"/>
  <c r="Y103518" i="4"/>
  <c r="Y103510" i="4"/>
  <c r="Y103502" i="4"/>
  <c r="Y103494" i="4"/>
  <c r="Y103486" i="4"/>
  <c r="Y103478" i="4"/>
  <c r="Y103470" i="4"/>
  <c r="Y103462" i="4"/>
  <c r="Y103454" i="4"/>
  <c r="Y103446" i="4"/>
  <c r="Y103438" i="4"/>
  <c r="Y103430" i="4"/>
  <c r="Y103422" i="4"/>
  <c r="Y103414" i="4"/>
  <c r="Y103406" i="4"/>
  <c r="Y103398" i="4"/>
  <c r="Y103390" i="4"/>
  <c r="Y103382" i="4"/>
  <c r="Y103374" i="4"/>
  <c r="Y103366" i="4"/>
  <c r="Y103358" i="4"/>
  <c r="Y103350" i="4"/>
  <c r="Y103342" i="4"/>
  <c r="Y103334" i="4"/>
  <c r="Y103326" i="4"/>
  <c r="Y103318" i="4"/>
  <c r="Y103310" i="4"/>
  <c r="Y103302" i="4"/>
  <c r="Y103294" i="4"/>
  <c r="Y103286" i="4"/>
  <c r="Y103278" i="4"/>
  <c r="Y103270" i="4"/>
  <c r="Y103262" i="4"/>
  <c r="Y103254" i="4"/>
  <c r="Y103246" i="4"/>
  <c r="Y103238" i="4"/>
  <c r="Y103230" i="4"/>
  <c r="Y103222" i="4"/>
  <c r="Y103214" i="4"/>
  <c r="Y103206" i="4"/>
  <c r="Y103198" i="4"/>
  <c r="Y103190" i="4"/>
  <c r="Y103182" i="4"/>
  <c r="Y103174" i="4"/>
  <c r="Y103166" i="4"/>
  <c r="Y103158" i="4"/>
  <c r="Y103150" i="4"/>
  <c r="Y103142" i="4"/>
  <c r="Y103134" i="4"/>
  <c r="Y103126" i="4"/>
  <c r="Y103118" i="4"/>
  <c r="Y103110" i="4"/>
  <c r="Y103102" i="4"/>
  <c r="Y103094" i="4"/>
  <c r="Y103086" i="4"/>
  <c r="Y103078" i="4"/>
  <c r="Y103070" i="4"/>
  <c r="Y103062" i="4"/>
  <c r="Y103054" i="4"/>
  <c r="Y103046" i="4"/>
  <c r="Y103038" i="4"/>
  <c r="Y103030" i="4"/>
  <c r="Y103022" i="4"/>
  <c r="Y103014" i="4"/>
  <c r="Y103006" i="4"/>
  <c r="Y102998" i="4"/>
  <c r="Y102990" i="4"/>
  <c r="Y102982" i="4"/>
  <c r="Y102974" i="4"/>
  <c r="Y102966" i="4"/>
  <c r="Y102958" i="4"/>
  <c r="Y102950" i="4"/>
  <c r="Y102942" i="4"/>
  <c r="Y102934" i="4"/>
  <c r="Y102926" i="4"/>
  <c r="Y102918" i="4"/>
  <c r="Y102910" i="4"/>
  <c r="Y102902" i="4"/>
  <c r="Y102894" i="4"/>
  <c r="Y102886" i="4"/>
  <c r="Y102878" i="4"/>
  <c r="Y102870" i="4"/>
  <c r="Y102862" i="4"/>
  <c r="Y102854" i="4"/>
  <c r="Y102846" i="4"/>
  <c r="Y102838" i="4"/>
  <c r="Y102830" i="4"/>
  <c r="Y102822" i="4"/>
  <c r="Y102814" i="4"/>
  <c r="Y102806" i="4"/>
  <c r="Y102798" i="4"/>
  <c r="Y102790" i="4"/>
  <c r="Y102782" i="4"/>
  <c r="Y102774" i="4"/>
  <c r="Y102766" i="4"/>
  <c r="Y102758" i="4"/>
  <c r="Y102750" i="4"/>
  <c r="Y102742" i="4"/>
  <c r="Y102734" i="4"/>
  <c r="Y102726" i="4"/>
  <c r="Y102718" i="4"/>
  <c r="Y102710" i="4"/>
  <c r="Y102702" i="4"/>
  <c r="Y102694" i="4"/>
  <c r="Y102686" i="4"/>
  <c r="Y102678" i="4"/>
  <c r="Y102670" i="4"/>
  <c r="Y102662" i="4"/>
  <c r="Y102654" i="4"/>
  <c r="Y102646" i="4"/>
  <c r="Y102638" i="4"/>
  <c r="Y102630" i="4"/>
  <c r="Y102622" i="4"/>
  <c r="Y102614" i="4"/>
  <c r="Y102606" i="4"/>
  <c r="Y102598" i="4"/>
  <c r="Y102590" i="4"/>
  <c r="Y102582" i="4"/>
  <c r="Y102574" i="4"/>
  <c r="Y102566" i="4"/>
  <c r="Y102558" i="4"/>
  <c r="Y102550" i="4"/>
  <c r="Y102542" i="4"/>
  <c r="Y102534" i="4"/>
  <c r="Y102526" i="4"/>
  <c r="Y102518" i="4"/>
  <c r="Y102510" i="4"/>
  <c r="Y102502" i="4"/>
  <c r="Y102494" i="4"/>
  <c r="Y102486" i="4"/>
  <c r="Y102478" i="4"/>
  <c r="Y102470" i="4"/>
  <c r="Y102462" i="4"/>
  <c r="Y102454" i="4"/>
  <c r="Y102446" i="4"/>
  <c r="Y102438" i="4"/>
  <c r="Y102430" i="4"/>
  <c r="Y102422" i="4"/>
  <c r="Y102414" i="4"/>
  <c r="Y102406" i="4"/>
  <c r="Y102398" i="4"/>
  <c r="Y102390" i="4"/>
  <c r="Y102382" i="4"/>
  <c r="Y102374" i="4"/>
  <c r="Y102366" i="4"/>
  <c r="Y102358" i="4"/>
  <c r="Y102350" i="4"/>
  <c r="Y102342" i="4"/>
  <c r="Y102334" i="4"/>
  <c r="Y102326" i="4"/>
  <c r="Y102318" i="4"/>
  <c r="Y102310" i="4"/>
  <c r="Y102302" i="4"/>
  <c r="Y102294" i="4"/>
  <c r="Y102286" i="4"/>
  <c r="Y102278" i="4"/>
  <c r="Y102270" i="4"/>
  <c r="Y102262" i="4"/>
  <c r="Y102254" i="4"/>
  <c r="Y102246" i="4"/>
  <c r="Y102238" i="4"/>
  <c r="Y102230" i="4"/>
  <c r="Y102222" i="4"/>
  <c r="Y102214" i="4"/>
  <c r="Y102206" i="4"/>
  <c r="Y102198" i="4"/>
  <c r="Y102190" i="4"/>
  <c r="Y102182" i="4"/>
  <c r="Y102174" i="4"/>
  <c r="Y102166" i="4"/>
  <c r="Y102158" i="4"/>
  <c r="Y102150" i="4"/>
  <c r="Y102142" i="4"/>
  <c r="Y102134" i="4"/>
  <c r="Y102126" i="4"/>
  <c r="Y102118" i="4"/>
  <c r="Y102110" i="4"/>
  <c r="Y102102" i="4"/>
  <c r="Y102094" i="4"/>
  <c r="Y102086" i="4"/>
  <c r="Y102078" i="4"/>
  <c r="Y102070" i="4"/>
  <c r="Y102062" i="4"/>
  <c r="Y102054" i="4"/>
  <c r="Y102046" i="4"/>
  <c r="Y102038" i="4"/>
  <c r="Y102030" i="4"/>
  <c r="Y102022" i="4"/>
  <c r="Y102014" i="4"/>
  <c r="Y102006" i="4"/>
  <c r="Y101998" i="4"/>
  <c r="Y101990" i="4"/>
  <c r="Y101982" i="4"/>
  <c r="Y101974" i="4"/>
  <c r="Y101966" i="4"/>
  <c r="Y101958" i="4"/>
  <c r="Y101950" i="4"/>
  <c r="Y101942" i="4"/>
  <c r="Y101934" i="4"/>
  <c r="Y101926" i="4"/>
  <c r="Y101918" i="4"/>
  <c r="Y101910" i="4"/>
  <c r="Y101902" i="4"/>
  <c r="Y101894" i="4"/>
  <c r="Y101886" i="4"/>
  <c r="Y101878" i="4"/>
  <c r="Y101870" i="4"/>
  <c r="Y101862" i="4"/>
  <c r="Y101854" i="4"/>
  <c r="Y101846" i="4"/>
  <c r="Y101838" i="4"/>
  <c r="Y101830" i="4"/>
  <c r="Y101822" i="4"/>
  <c r="Y101814" i="4"/>
  <c r="Y101806" i="4"/>
  <c r="Y101798" i="4"/>
  <c r="Y101790" i="4"/>
  <c r="Y101782" i="4"/>
  <c r="Y101774" i="4"/>
  <c r="Y101766" i="4"/>
  <c r="Y101758" i="4"/>
  <c r="Y101750" i="4"/>
  <c r="Y101742" i="4"/>
  <c r="Y101734" i="4"/>
  <c r="Y101726" i="4"/>
  <c r="Y101718" i="4"/>
  <c r="Y101710" i="4"/>
  <c r="Y101702" i="4"/>
  <c r="Y101694" i="4"/>
  <c r="Y101686" i="4"/>
  <c r="Y101678" i="4"/>
  <c r="Y101670" i="4"/>
  <c r="Y101662" i="4"/>
  <c r="Y101654" i="4"/>
  <c r="Y101646" i="4"/>
  <c r="Y101638" i="4"/>
  <c r="Y101630" i="4"/>
  <c r="Y101622" i="4"/>
  <c r="Y101614" i="4"/>
  <c r="Y101606" i="4"/>
  <c r="Y101598" i="4"/>
  <c r="Y101590" i="4"/>
  <c r="Y101582" i="4"/>
  <c r="Y101574" i="4"/>
  <c r="Y101566" i="4"/>
  <c r="Y101558" i="4"/>
  <c r="Y101550" i="4"/>
  <c r="Y101542" i="4"/>
  <c r="Y101534" i="4"/>
  <c r="Y101526" i="4"/>
  <c r="Y101518" i="4"/>
  <c r="Y101510" i="4"/>
  <c r="Y101502" i="4"/>
  <c r="Y101494" i="4"/>
  <c r="Y101486" i="4"/>
  <c r="Y101478" i="4"/>
  <c r="Y101470" i="4"/>
  <c r="Y101462" i="4"/>
  <c r="Y101454" i="4"/>
  <c r="Y101446" i="4"/>
  <c r="Y101438" i="4"/>
  <c r="Y101430" i="4"/>
  <c r="Y101422" i="4"/>
  <c r="Y101414" i="4"/>
  <c r="Y101406" i="4"/>
  <c r="Y101398" i="4"/>
  <c r="Y101390" i="4"/>
  <c r="Y101382" i="4"/>
  <c r="Y101374" i="4"/>
  <c r="Y101366" i="4"/>
  <c r="Y101358" i="4"/>
  <c r="Y101350" i="4"/>
  <c r="Y101342" i="4"/>
  <c r="Y101334" i="4"/>
  <c r="Y101326" i="4"/>
  <c r="Y101318" i="4"/>
  <c r="Y101310" i="4"/>
  <c r="Y101302" i="4"/>
  <c r="Y101294" i="4"/>
  <c r="Y101286" i="4"/>
  <c r="Y101278" i="4"/>
  <c r="Y101270" i="4"/>
  <c r="Y101262" i="4"/>
  <c r="Y101254" i="4"/>
  <c r="Y101246" i="4"/>
  <c r="Y101238" i="4"/>
  <c r="Y101230" i="4"/>
  <c r="Y101222" i="4"/>
  <c r="Y101214" i="4"/>
  <c r="Y101206" i="4"/>
  <c r="Y101198" i="4"/>
  <c r="Y101190" i="4"/>
  <c r="Y101182" i="4"/>
  <c r="Y101174" i="4"/>
  <c r="Y101166" i="4"/>
  <c r="Y101158" i="4"/>
  <c r="Y101150" i="4"/>
  <c r="Y101142" i="4"/>
  <c r="Y101134" i="4"/>
  <c r="Y101126" i="4"/>
  <c r="Y101118" i="4"/>
  <c r="Y101110" i="4"/>
  <c r="Y101102" i="4"/>
  <c r="Y101094" i="4"/>
  <c r="Y101086" i="4"/>
  <c r="Y101078" i="4"/>
  <c r="Y101070" i="4"/>
  <c r="Y101062" i="4"/>
  <c r="Y101054" i="4"/>
  <c r="Y101046" i="4"/>
  <c r="Y101038" i="4"/>
  <c r="Y101030" i="4"/>
  <c r="Y101022" i="4"/>
  <c r="Y101014" i="4"/>
  <c r="Y101006" i="4"/>
  <c r="Y100998" i="4"/>
  <c r="Y100990" i="4"/>
  <c r="Y100982" i="4"/>
  <c r="Y100974" i="4"/>
  <c r="Y100966" i="4"/>
  <c r="Y100958" i="4"/>
  <c r="Y100950" i="4"/>
  <c r="Y100942" i="4"/>
  <c r="Y100934" i="4"/>
  <c r="Y100926" i="4"/>
  <c r="Y100918" i="4"/>
  <c r="Y100910" i="4"/>
  <c r="Y100902" i="4"/>
  <c r="Y100894" i="4"/>
  <c r="Y100886" i="4"/>
  <c r="Y100878" i="4"/>
  <c r="Y100870" i="4"/>
  <c r="Y100862" i="4"/>
  <c r="Y100854" i="4"/>
  <c r="Y100846" i="4"/>
  <c r="Y100838" i="4"/>
  <c r="Y100830" i="4"/>
  <c r="Y100822" i="4"/>
  <c r="Y100814" i="4"/>
  <c r="Y100806" i="4"/>
  <c r="Y100798" i="4"/>
  <c r="Y100790" i="4"/>
  <c r="Y100782" i="4"/>
  <c r="Y100774" i="4"/>
  <c r="Y100766" i="4"/>
  <c r="Y100758" i="4"/>
  <c r="Y100750" i="4"/>
  <c r="Y100742" i="4"/>
  <c r="Y100734" i="4"/>
  <c r="Y100726" i="4"/>
  <c r="Y100718" i="4"/>
  <c r="Y100710" i="4"/>
  <c r="Y100702" i="4"/>
  <c r="Y100694" i="4"/>
  <c r="Y100686" i="4"/>
  <c r="Y100678" i="4"/>
  <c r="Y100670" i="4"/>
  <c r="Y100662" i="4"/>
  <c r="Y100654" i="4"/>
  <c r="Y100646" i="4"/>
  <c r="Y100638" i="4"/>
  <c r="Y100630" i="4"/>
  <c r="Y100622" i="4"/>
  <c r="Y100614" i="4"/>
  <c r="Y100606" i="4"/>
  <c r="Y100598" i="4"/>
  <c r="Y100590" i="4"/>
  <c r="Y100582" i="4"/>
  <c r="Y100574" i="4"/>
  <c r="Y100566" i="4"/>
  <c r="Y100558" i="4"/>
  <c r="Y100550" i="4"/>
  <c r="Y100542" i="4"/>
  <c r="Y100534" i="4"/>
  <c r="Y100526" i="4"/>
  <c r="Y100518" i="4"/>
  <c r="Y100510" i="4"/>
  <c r="Y100502" i="4"/>
  <c r="Y100494" i="4"/>
  <c r="Y100486" i="4"/>
  <c r="Y100478" i="4"/>
  <c r="Y100470" i="4"/>
  <c r="Y100462" i="4"/>
  <c r="Y100454" i="4"/>
  <c r="Y100446" i="4"/>
  <c r="Y100438" i="4"/>
  <c r="Y100430" i="4"/>
  <c r="Y100422" i="4"/>
  <c r="Y100414" i="4"/>
  <c r="Y100406" i="4"/>
  <c r="Y100398" i="4"/>
  <c r="Y100390" i="4"/>
  <c r="Y100382" i="4"/>
  <c r="Y100374" i="4"/>
  <c r="Y100366" i="4"/>
  <c r="Y100358" i="4"/>
  <c r="Y100350" i="4"/>
  <c r="Y100342" i="4"/>
  <c r="Y100334" i="4"/>
  <c r="Y100326" i="4"/>
  <c r="Y100318" i="4"/>
  <c r="Y100310" i="4"/>
  <c r="Y100302" i="4"/>
  <c r="Y100294" i="4"/>
  <c r="Y100286" i="4"/>
  <c r="Y100278" i="4"/>
  <c r="Y100270" i="4"/>
  <c r="Y100262" i="4"/>
  <c r="Y100254" i="4"/>
  <c r="Y100246" i="4"/>
  <c r="Y100238" i="4"/>
  <c r="Y100230" i="4"/>
  <c r="Y100222" i="4"/>
  <c r="Y100214" i="4"/>
  <c r="Y100206" i="4"/>
  <c r="Y100198" i="4"/>
  <c r="Y100190" i="4"/>
  <c r="Y100182" i="4"/>
  <c r="Y100174" i="4"/>
  <c r="Y100166" i="4"/>
  <c r="Y100158" i="4"/>
  <c r="Y100150" i="4"/>
  <c r="Y100142" i="4"/>
  <c r="Y100134" i="4"/>
  <c r="Y100126" i="4"/>
  <c r="Y100118" i="4"/>
  <c r="Y106098" i="4"/>
  <c r="Y106034" i="4"/>
  <c r="Y105970" i="4"/>
  <c r="Y105906" i="4"/>
  <c r="Y105842" i="4"/>
  <c r="Y105778" i="4"/>
  <c r="Y105744" i="4"/>
  <c r="Y105712" i="4"/>
  <c r="Y105680" i="4"/>
  <c r="Y105648" i="4"/>
  <c r="Y105616" i="4"/>
  <c r="Y105584" i="4"/>
  <c r="Y105558" i="4"/>
  <c r="Y105536" i="4"/>
  <c r="Y105514" i="4"/>
  <c r="Y105494" i="4"/>
  <c r="Y105472" i="4"/>
  <c r="Y105456" i="4"/>
  <c r="Y105440" i="4"/>
  <c r="Y105425" i="4"/>
  <c r="Y105413" i="4"/>
  <c r="Y105400" i="4"/>
  <c r="Y105389" i="4"/>
  <c r="Y105381" i="4"/>
  <c r="Y105373" i="4"/>
  <c r="Y105365" i="4"/>
  <c r="Y105357" i="4"/>
  <c r="Y105349" i="4"/>
  <c r="Y105341" i="4"/>
  <c r="Y105333" i="4"/>
  <c r="Y105325" i="4"/>
  <c r="Y105317" i="4"/>
  <c r="Y105309" i="4"/>
  <c r="Y105301" i="4"/>
  <c r="Y105293" i="4"/>
  <c r="Y105285" i="4"/>
  <c r="Y105277" i="4"/>
  <c r="Y105269" i="4"/>
  <c r="Y105261" i="4"/>
  <c r="Y105253" i="4"/>
  <c r="Y105245" i="4"/>
  <c r="Y105237" i="4"/>
  <c r="Y105229" i="4"/>
  <c r="Y105221" i="4"/>
  <c r="Y105213" i="4"/>
  <c r="Y105205" i="4"/>
  <c r="Y105197" i="4"/>
  <c r="Y105189" i="4"/>
  <c r="Y105181" i="4"/>
  <c r="Y105173" i="4"/>
  <c r="Y105165" i="4"/>
  <c r="Y105157" i="4"/>
  <c r="Y105149" i="4"/>
  <c r="Y105141" i="4"/>
  <c r="Y105133" i="4"/>
  <c r="Y105125" i="4"/>
  <c r="Y105117" i="4"/>
  <c r="Y105109" i="4"/>
  <c r="Y105101" i="4"/>
  <c r="Y105093" i="4"/>
  <c r="Y105085" i="4"/>
  <c r="Y105077" i="4"/>
  <c r="Y105069" i="4"/>
  <c r="Y105061" i="4"/>
  <c r="Y105053" i="4"/>
  <c r="Y105045" i="4"/>
  <c r="Y105037" i="4"/>
  <c r="Y105029" i="4"/>
  <c r="Y105021" i="4"/>
  <c r="Y105013" i="4"/>
  <c r="Y105005" i="4"/>
  <c r="Y104997" i="4"/>
  <c r="Y104989" i="4"/>
  <c r="Y104981" i="4"/>
  <c r="Y104973" i="4"/>
  <c r="Y104965" i="4"/>
  <c r="Y104957" i="4"/>
  <c r="Y104949" i="4"/>
  <c r="Y104941" i="4"/>
  <c r="Y104933" i="4"/>
  <c r="Y104925" i="4"/>
  <c r="Y104917" i="4"/>
  <c r="Y104909" i="4"/>
  <c r="Y104901" i="4"/>
  <c r="Y104893" i="4"/>
  <c r="Y104885" i="4"/>
  <c r="Y104877" i="4"/>
  <c r="Y104869" i="4"/>
  <c r="Y104861" i="4"/>
  <c r="Y104853" i="4"/>
  <c r="Y104845" i="4"/>
  <c r="Y104837" i="4"/>
  <c r="Y104829" i="4"/>
  <c r="Y104821" i="4"/>
  <c r="Y104813" i="4"/>
  <c r="Y104805" i="4"/>
  <c r="Y104797" i="4"/>
  <c r="Y104789" i="4"/>
  <c r="Y104781" i="4"/>
  <c r="Y104773" i="4"/>
  <c r="Y104765" i="4"/>
  <c r="Y104757" i="4"/>
  <c r="Y104749" i="4"/>
  <c r="Y104741" i="4"/>
  <c r="Y104733" i="4"/>
  <c r="Y104725" i="4"/>
  <c r="Y104717" i="4"/>
  <c r="Y104709" i="4"/>
  <c r="Y104701" i="4"/>
  <c r="Y104693" i="4"/>
  <c r="Y104685" i="4"/>
  <c r="Y104677" i="4"/>
  <c r="Y104669" i="4"/>
  <c r="Y104661" i="4"/>
  <c r="Y104653" i="4"/>
  <c r="Y104645" i="4"/>
  <c r="Y104637" i="4"/>
  <c r="Y104629" i="4"/>
  <c r="Y104621" i="4"/>
  <c r="Y104613" i="4"/>
  <c r="Y104605" i="4"/>
  <c r="Y104597" i="4"/>
  <c r="Y104589" i="4"/>
  <c r="Y104581" i="4"/>
  <c r="Y104573" i="4"/>
  <c r="Y104565" i="4"/>
  <c r="Y104557" i="4"/>
  <c r="Y104549" i="4"/>
  <c r="Y104541" i="4"/>
  <c r="Y104533" i="4"/>
  <c r="Y104525" i="4"/>
  <c r="Y104517" i="4"/>
  <c r="Y104509" i="4"/>
  <c r="Y104501" i="4"/>
  <c r="Y104493" i="4"/>
  <c r="Y104485" i="4"/>
  <c r="Y104477" i="4"/>
  <c r="Y104469" i="4"/>
  <c r="Y104461" i="4"/>
  <c r="Y104453" i="4"/>
  <c r="Y104445" i="4"/>
  <c r="Y104437" i="4"/>
  <c r="Y104429" i="4"/>
  <c r="Y104421" i="4"/>
  <c r="Y104413" i="4"/>
  <c r="Y104405" i="4"/>
  <c r="Y104397" i="4"/>
  <c r="Y104389" i="4"/>
  <c r="Y104381" i="4"/>
  <c r="Y104373" i="4"/>
  <c r="Y104365" i="4"/>
  <c r="Y104357" i="4"/>
  <c r="Y104349" i="4"/>
  <c r="Y104341" i="4"/>
  <c r="Y104333" i="4"/>
  <c r="Y104325" i="4"/>
  <c r="Y104317" i="4"/>
  <c r="Y104309" i="4"/>
  <c r="Y104301" i="4"/>
  <c r="Y104293" i="4"/>
  <c r="Y104285" i="4"/>
  <c r="Y104277" i="4"/>
  <c r="Y104269" i="4"/>
  <c r="Y104261" i="4"/>
  <c r="Y104253" i="4"/>
  <c r="Y104245" i="4"/>
  <c r="Y104237" i="4"/>
  <c r="Y104229" i="4"/>
  <c r="Y104221" i="4"/>
  <c r="Y104213" i="4"/>
  <c r="Y104205" i="4"/>
  <c r="Y104197" i="4"/>
  <c r="Y104189" i="4"/>
  <c r="Y104181" i="4"/>
  <c r="Y104173" i="4"/>
  <c r="Y104165" i="4"/>
  <c r="Y104157" i="4"/>
  <c r="Y104149" i="4"/>
  <c r="Y104141" i="4"/>
  <c r="Y104133" i="4"/>
  <c r="Y104125" i="4"/>
  <c r="Y104117" i="4"/>
  <c r="Y104109" i="4"/>
  <c r="Y104101" i="4"/>
  <c r="Y104093" i="4"/>
  <c r="Y104085" i="4"/>
  <c r="Y104077" i="4"/>
  <c r="Y104069" i="4"/>
  <c r="Y104061" i="4"/>
  <c r="Y104053" i="4"/>
  <c r="Y104045" i="4"/>
  <c r="Y104037" i="4"/>
  <c r="Y104029" i="4"/>
  <c r="Y104021" i="4"/>
  <c r="Y104013" i="4"/>
  <c r="Y104005" i="4"/>
  <c r="Y103997" i="4"/>
  <c r="Y103989" i="4"/>
  <c r="Y103981" i="4"/>
  <c r="Y103973" i="4"/>
  <c r="Y103965" i="4"/>
  <c r="Y103957" i="4"/>
  <c r="Y103949" i="4"/>
  <c r="Y103941" i="4"/>
  <c r="Y103933" i="4"/>
  <c r="Y103925" i="4"/>
  <c r="Y103917" i="4"/>
  <c r="Y103909" i="4"/>
  <c r="Y103901" i="4"/>
  <c r="Y103893" i="4"/>
  <c r="Y103885" i="4"/>
  <c r="Y103877" i="4"/>
  <c r="Y103869" i="4"/>
  <c r="Y103861" i="4"/>
  <c r="Y103853" i="4"/>
  <c r="Y103845" i="4"/>
  <c r="Y103837" i="4"/>
  <c r="Y103829" i="4"/>
  <c r="Y103821" i="4"/>
  <c r="Y103813" i="4"/>
  <c r="Y103805" i="4"/>
  <c r="Y103797" i="4"/>
  <c r="Y103789" i="4"/>
  <c r="Y103781" i="4"/>
  <c r="Y103773" i="4"/>
  <c r="Y103765" i="4"/>
  <c r="Y103757" i="4"/>
  <c r="Y103749" i="4"/>
  <c r="Y103741" i="4"/>
  <c r="Y103733" i="4"/>
  <c r="Y103725" i="4"/>
  <c r="Y103717" i="4"/>
  <c r="Y103709" i="4"/>
  <c r="Y103701" i="4"/>
  <c r="Y103693" i="4"/>
  <c r="Y103685" i="4"/>
  <c r="Y103677" i="4"/>
  <c r="Y103669" i="4"/>
  <c r="Y103661" i="4"/>
  <c r="Y103653" i="4"/>
  <c r="Y103645" i="4"/>
  <c r="Y103637" i="4"/>
  <c r="Y103629" i="4"/>
  <c r="Y103621" i="4"/>
  <c r="Y103613" i="4"/>
  <c r="Y103605" i="4"/>
  <c r="Y103597" i="4"/>
  <c r="Y103589" i="4"/>
  <c r="Y103581" i="4"/>
  <c r="Y103573" i="4"/>
  <c r="Y103565" i="4"/>
  <c r="Y103557" i="4"/>
  <c r="Y103549" i="4"/>
  <c r="Y103541" i="4"/>
  <c r="Y103533" i="4"/>
  <c r="Y103525" i="4"/>
  <c r="Y103517" i="4"/>
  <c r="Y103509" i="4"/>
  <c r="Y103501" i="4"/>
  <c r="Y103493" i="4"/>
  <c r="Y103485" i="4"/>
  <c r="Y103477" i="4"/>
  <c r="Y103469" i="4"/>
  <c r="Y103461" i="4"/>
  <c r="Y103453" i="4"/>
  <c r="Y103445" i="4"/>
  <c r="Y103437" i="4"/>
  <c r="Y103429" i="4"/>
  <c r="Y103421" i="4"/>
  <c r="Y103413" i="4"/>
  <c r="Y103405" i="4"/>
  <c r="Y103397" i="4"/>
  <c r="Y103389" i="4"/>
  <c r="Y103381" i="4"/>
  <c r="Y103373" i="4"/>
  <c r="Y103365" i="4"/>
  <c r="Y103357" i="4"/>
  <c r="Y103349" i="4"/>
  <c r="Y103341" i="4"/>
  <c r="Y103333" i="4"/>
  <c r="Y103325" i="4"/>
  <c r="Y103317" i="4"/>
  <c r="Y103309" i="4"/>
  <c r="Y103301" i="4"/>
  <c r="Y103293" i="4"/>
  <c r="Y103285" i="4"/>
  <c r="Y103277" i="4"/>
  <c r="Y103269" i="4"/>
  <c r="Y103261" i="4"/>
  <c r="Y103253" i="4"/>
  <c r="Y103245" i="4"/>
  <c r="Y103237" i="4"/>
  <c r="Y103229" i="4"/>
  <c r="Y103221" i="4"/>
  <c r="Y103213" i="4"/>
  <c r="Y103205" i="4"/>
  <c r="Y103197" i="4"/>
  <c r="Y103189" i="4"/>
  <c r="Y103181" i="4"/>
  <c r="Y103173" i="4"/>
  <c r="Y103165" i="4"/>
  <c r="Y103157" i="4"/>
  <c r="Y103149" i="4"/>
  <c r="Y103141" i="4"/>
  <c r="Y103133" i="4"/>
  <c r="Y103125" i="4"/>
  <c r="Y103117" i="4"/>
  <c r="Y103109" i="4"/>
  <c r="Y103101" i="4"/>
  <c r="Y103093" i="4"/>
  <c r="Y103085" i="4"/>
  <c r="Y103077" i="4"/>
  <c r="Y103069" i="4"/>
  <c r="Y103061" i="4"/>
  <c r="Y103053" i="4"/>
  <c r="Y103045" i="4"/>
  <c r="Y103037" i="4"/>
  <c r="Y103029" i="4"/>
  <c r="Y103021" i="4"/>
  <c r="Y103013" i="4"/>
  <c r="Y103005" i="4"/>
  <c r="Y102997" i="4"/>
  <c r="Y102989" i="4"/>
  <c r="Y102981" i="4"/>
  <c r="Y102973" i="4"/>
  <c r="Y102965" i="4"/>
  <c r="Y102957" i="4"/>
  <c r="Y102949" i="4"/>
  <c r="Y102941" i="4"/>
  <c r="Y102933" i="4"/>
  <c r="Y102925" i="4"/>
  <c r="Y102917" i="4"/>
  <c r="Y102909" i="4"/>
  <c r="Y102901" i="4"/>
  <c r="Y102893" i="4"/>
  <c r="Y102885" i="4"/>
  <c r="Y102877" i="4"/>
  <c r="Y102869" i="4"/>
  <c r="Y102861" i="4"/>
  <c r="Y102853" i="4"/>
  <c r="Y102845" i="4"/>
  <c r="Y102837" i="4"/>
  <c r="Y102829" i="4"/>
  <c r="Y102821" i="4"/>
  <c r="Y102813" i="4"/>
  <c r="Y102805" i="4"/>
  <c r="Y102797" i="4"/>
  <c r="Y102789" i="4"/>
  <c r="Y102781" i="4"/>
  <c r="Y102773" i="4"/>
  <c r="Y102765" i="4"/>
  <c r="Y102757" i="4"/>
  <c r="Y102749" i="4"/>
  <c r="Y102741" i="4"/>
  <c r="Y102733" i="4"/>
  <c r="Y102725" i="4"/>
  <c r="Y102717" i="4"/>
  <c r="Y102709" i="4"/>
  <c r="Y102701" i="4"/>
  <c r="Y102693" i="4"/>
  <c r="Y102685" i="4"/>
  <c r="Y102677" i="4"/>
  <c r="Y102669" i="4"/>
  <c r="Y102661" i="4"/>
  <c r="Y102653" i="4"/>
  <c r="Y102645" i="4"/>
  <c r="Y102637" i="4"/>
  <c r="Y102629" i="4"/>
  <c r="Y102621" i="4"/>
  <c r="Y102613" i="4"/>
  <c r="Y102605" i="4"/>
  <c r="Y102597" i="4"/>
  <c r="Y102589" i="4"/>
  <c r="Y102581" i="4"/>
  <c r="Y102573" i="4"/>
  <c r="Y102565" i="4"/>
  <c r="Y102557" i="4"/>
  <c r="Y102549" i="4"/>
  <c r="Y102541" i="4"/>
  <c r="Y102533" i="4"/>
  <c r="Y102525" i="4"/>
  <c r="Y102517" i="4"/>
  <c r="Y102509" i="4"/>
  <c r="Y102501" i="4"/>
  <c r="Y102493" i="4"/>
  <c r="Y102485" i="4"/>
  <c r="Y102477" i="4"/>
  <c r="Y102469" i="4"/>
  <c r="Y102461" i="4"/>
  <c r="Y102453" i="4"/>
  <c r="Y102445" i="4"/>
  <c r="Y102437" i="4"/>
  <c r="Y102429" i="4"/>
  <c r="Y102421" i="4"/>
  <c r="Y102413" i="4"/>
  <c r="Y102405" i="4"/>
  <c r="Y102397" i="4"/>
  <c r="Y102389" i="4"/>
  <c r="Y102381" i="4"/>
  <c r="Y102373" i="4"/>
  <c r="Y102365" i="4"/>
  <c r="Y102357" i="4"/>
  <c r="Y102349" i="4"/>
  <c r="Y102341" i="4"/>
  <c r="Y102333" i="4"/>
  <c r="Y102325" i="4"/>
  <c r="Y102317" i="4"/>
  <c r="Y102309" i="4"/>
  <c r="Y102301" i="4"/>
  <c r="Y102293" i="4"/>
  <c r="Y102285" i="4"/>
  <c r="Y102277" i="4"/>
  <c r="Y102269" i="4"/>
  <c r="Y102261" i="4"/>
  <c r="Y102253" i="4"/>
  <c r="Y102245" i="4"/>
  <c r="Y102237" i="4"/>
  <c r="Y102229" i="4"/>
  <c r="Y102221" i="4"/>
  <c r="Y102213" i="4"/>
  <c r="Y102205" i="4"/>
  <c r="Y102197" i="4"/>
  <c r="Y102189" i="4"/>
  <c r="Y102181" i="4"/>
  <c r="Y102173" i="4"/>
  <c r="Y102165" i="4"/>
  <c r="Y102157" i="4"/>
  <c r="Y102149" i="4"/>
  <c r="Y102141" i="4"/>
  <c r="Y102133" i="4"/>
  <c r="Y102125" i="4"/>
  <c r="Y102117" i="4"/>
  <c r="Y102109" i="4"/>
  <c r="Y102101" i="4"/>
  <c r="Y102093" i="4"/>
  <c r="Y102085" i="4"/>
  <c r="Y102077" i="4"/>
  <c r="Y102069" i="4"/>
  <c r="Y102061" i="4"/>
  <c r="Y102053" i="4"/>
  <c r="Y102045" i="4"/>
  <c r="Y102037" i="4"/>
  <c r="Y102029" i="4"/>
  <c r="Y102021" i="4"/>
  <c r="Y102013" i="4"/>
  <c r="Y102005" i="4"/>
  <c r="Y101997" i="4"/>
  <c r="Y101989" i="4"/>
  <c r="Y101981" i="4"/>
  <c r="Y101973" i="4"/>
  <c r="Y101965" i="4"/>
  <c r="Y101957" i="4"/>
  <c r="Y101949" i="4"/>
  <c r="Y101941" i="4"/>
  <c r="Y101933" i="4"/>
  <c r="Y101925" i="4"/>
  <c r="Y101917" i="4"/>
  <c r="Y101909" i="4"/>
  <c r="Y101901" i="4"/>
  <c r="Y101893" i="4"/>
  <c r="Y101885" i="4"/>
  <c r="Y101877" i="4"/>
  <c r="Y101869" i="4"/>
  <c r="Y101861" i="4"/>
  <c r="Y101853" i="4"/>
  <c r="Y101845" i="4"/>
  <c r="Y101837" i="4"/>
  <c r="Y101829" i="4"/>
  <c r="Y101821" i="4"/>
  <c r="Y101813" i="4"/>
  <c r="Y101805" i="4"/>
  <c r="Y101797" i="4"/>
  <c r="Y101789" i="4"/>
  <c r="Y101781" i="4"/>
  <c r="Y101773" i="4"/>
  <c r="Y101765" i="4"/>
  <c r="Y101757" i="4"/>
  <c r="Y101749" i="4"/>
  <c r="Y101741" i="4"/>
  <c r="Y101733" i="4"/>
  <c r="Y101725" i="4"/>
  <c r="Y101717" i="4"/>
  <c r="Y101709" i="4"/>
  <c r="Y101701" i="4"/>
  <c r="Y101693" i="4"/>
  <c r="Y101685" i="4"/>
  <c r="Y101677" i="4"/>
  <c r="Y101669" i="4"/>
  <c r="Y101661" i="4"/>
  <c r="Y101653" i="4"/>
  <c r="Y101645" i="4"/>
  <c r="Y101637" i="4"/>
  <c r="Y101629" i="4"/>
  <c r="Y101621" i="4"/>
  <c r="Y101613" i="4"/>
  <c r="Y101605" i="4"/>
  <c r="Y101597" i="4"/>
  <c r="Y101589" i="4"/>
  <c r="Y101581" i="4"/>
  <c r="Y101573" i="4"/>
  <c r="Y101565" i="4"/>
  <c r="Y101557" i="4"/>
  <c r="Y101549" i="4"/>
  <c r="Y101541" i="4"/>
  <c r="Y101533" i="4"/>
  <c r="Y101525" i="4"/>
  <c r="Y101517" i="4"/>
  <c r="Y101509" i="4"/>
  <c r="Y101501" i="4"/>
  <c r="Y101493" i="4"/>
  <c r="Y101485" i="4"/>
  <c r="Y101477" i="4"/>
  <c r="Y101469" i="4"/>
  <c r="Y101461" i="4"/>
  <c r="Y101453" i="4"/>
  <c r="Y101445" i="4"/>
  <c r="Y101437" i="4"/>
  <c r="Y101429" i="4"/>
  <c r="Y101421" i="4"/>
  <c r="Y101413" i="4"/>
  <c r="Y101405" i="4"/>
  <c r="Y101397" i="4"/>
  <c r="Y101389" i="4"/>
  <c r="Y101381" i="4"/>
  <c r="Y101373" i="4"/>
  <c r="Y101365" i="4"/>
  <c r="Y101357" i="4"/>
  <c r="Y101349" i="4"/>
  <c r="Y101341" i="4"/>
  <c r="Y101333" i="4"/>
  <c r="Y101325" i="4"/>
  <c r="Y101317" i="4"/>
  <c r="Y101309" i="4"/>
  <c r="Y101301" i="4"/>
  <c r="Y101293" i="4"/>
  <c r="Y101285" i="4"/>
  <c r="Y101277" i="4"/>
  <c r="Y101269" i="4"/>
  <c r="Y101261" i="4"/>
  <c r="Y101253" i="4"/>
  <c r="Y101245" i="4"/>
  <c r="Y101237" i="4"/>
  <c r="Y101229" i="4"/>
  <c r="Y101221" i="4"/>
  <c r="Y101213" i="4"/>
  <c r="Y101205" i="4"/>
  <c r="Y101197" i="4"/>
  <c r="Y101189" i="4"/>
  <c r="Y101181" i="4"/>
  <c r="Y101173" i="4"/>
  <c r="Y101165" i="4"/>
  <c r="Y101157" i="4"/>
  <c r="Y101149" i="4"/>
  <c r="Y101141" i="4"/>
  <c r="Y101133" i="4"/>
  <c r="Y101125" i="4"/>
  <c r="Y101117" i="4"/>
  <c r="Y101109" i="4"/>
  <c r="Y101101" i="4"/>
  <c r="Y101093" i="4"/>
  <c r="Y101085" i="4"/>
  <c r="Y101077" i="4"/>
  <c r="Y101069" i="4"/>
  <c r="Y101061" i="4"/>
  <c r="Y101053" i="4"/>
  <c r="Y101045" i="4"/>
  <c r="Y101037" i="4"/>
  <c r="Y101029" i="4"/>
  <c r="Y101021" i="4"/>
  <c r="Y101013" i="4"/>
  <c r="Y101005" i="4"/>
  <c r="Y100997" i="4"/>
  <c r="Y100989" i="4"/>
  <c r="Y100981" i="4"/>
  <c r="Y100973" i="4"/>
  <c r="Y100965" i="4"/>
  <c r="Y100957" i="4"/>
  <c r="Y100949" i="4"/>
  <c r="Y100941" i="4"/>
  <c r="Y100933" i="4"/>
  <c r="Y100925" i="4"/>
  <c r="Y100917" i="4"/>
  <c r="Y100909" i="4"/>
  <c r="Y100901" i="4"/>
  <c r="Y100893" i="4"/>
  <c r="Y100885" i="4"/>
  <c r="Y100877" i="4"/>
  <c r="Y100869" i="4"/>
  <c r="Y100861" i="4"/>
  <c r="Y100853" i="4"/>
  <c r="Y100845" i="4"/>
  <c r="Y100837" i="4"/>
  <c r="Y100829" i="4"/>
  <c r="Y100821" i="4"/>
  <c r="Y100813" i="4"/>
  <c r="Y100805" i="4"/>
  <c r="Y100797" i="4"/>
  <c r="Y100789" i="4"/>
  <c r="Y100781" i="4"/>
  <c r="Y100773" i="4"/>
  <c r="Y100765" i="4"/>
  <c r="Y100757" i="4"/>
  <c r="Y100749" i="4"/>
  <c r="Y100741" i="4"/>
  <c r="Y100733" i="4"/>
  <c r="Y100725" i="4"/>
  <c r="Y100717" i="4"/>
  <c r="Y100709" i="4"/>
  <c r="Y100701" i="4"/>
  <c r="Y100693" i="4"/>
  <c r="Y100685" i="4"/>
  <c r="Y100677" i="4"/>
  <c r="Y100669" i="4"/>
  <c r="Y100661" i="4"/>
  <c r="Y100653" i="4"/>
  <c r="Y100645" i="4"/>
  <c r="Y100637" i="4"/>
  <c r="Y100629" i="4"/>
  <c r="Y100621" i="4"/>
  <c r="Y100613" i="4"/>
  <c r="Y100605" i="4"/>
  <c r="Y100597" i="4"/>
  <c r="Y100589" i="4"/>
  <c r="Y100581" i="4"/>
  <c r="Y100573" i="4"/>
  <c r="Y100565" i="4"/>
  <c r="Y100557" i="4"/>
  <c r="Y100549" i="4"/>
  <c r="Y100541" i="4"/>
  <c r="Y100533" i="4"/>
  <c r="Y100525" i="4"/>
  <c r="Y100517" i="4"/>
  <c r="Y100509" i="4"/>
  <c r="Y100501" i="4"/>
  <c r="Y100493" i="4"/>
  <c r="Y100485" i="4"/>
  <c r="Y100477" i="4"/>
  <c r="Y100469" i="4"/>
  <c r="Y100461" i="4"/>
  <c r="Y100453" i="4"/>
  <c r="Y100445" i="4"/>
  <c r="Y100437" i="4"/>
  <c r="Y100429" i="4"/>
  <c r="Y100421" i="4"/>
  <c r="Y100413" i="4"/>
  <c r="Y100405" i="4"/>
  <c r="Y100397" i="4"/>
  <c r="Y100389" i="4"/>
  <c r="Y100381" i="4"/>
  <c r="Y100373" i="4"/>
  <c r="Y100365" i="4"/>
  <c r="Y100357" i="4"/>
  <c r="Y100349" i="4"/>
  <c r="Y100341" i="4"/>
  <c r="Y100333" i="4"/>
  <c r="Y100325" i="4"/>
  <c r="Y100317" i="4"/>
  <c r="Y100309" i="4"/>
  <c r="Y100301" i="4"/>
  <c r="Y100293" i="4"/>
  <c r="Y100285" i="4"/>
  <c r="Y100277" i="4"/>
  <c r="Y100269" i="4"/>
  <c r="Y100261" i="4"/>
  <c r="Y100253" i="4"/>
  <c r="Y100245" i="4"/>
  <c r="Y100237" i="4"/>
  <c r="Y100229" i="4"/>
  <c r="Y100221" i="4"/>
  <c r="Y100213" i="4"/>
  <c r="Y100205" i="4"/>
  <c r="Y100197" i="4"/>
  <c r="Y100189" i="4"/>
  <c r="Y100181" i="4"/>
  <c r="Y100173" i="4"/>
  <c r="Y100165" i="4"/>
  <c r="Y100157" i="4"/>
  <c r="Y100149" i="4"/>
  <c r="Y100141" i="4"/>
  <c r="Y100133" i="4"/>
  <c r="Y100125" i="4"/>
  <c r="Y100117" i="4"/>
  <c r="Y100109" i="4"/>
  <c r="Y106090" i="4"/>
  <c r="Y106026" i="4"/>
  <c r="Y105962" i="4"/>
  <c r="Y105898" i="4"/>
  <c r="Y105834" i="4"/>
  <c r="Y105770" i="4"/>
  <c r="Y105738" i="4"/>
  <c r="Y105706" i="4"/>
  <c r="Y105674" i="4"/>
  <c r="Y105642" i="4"/>
  <c r="Y105610" i="4"/>
  <c r="Y105578" i="4"/>
  <c r="Y105554" i="4"/>
  <c r="Y105534" i="4"/>
  <c r="Y105512" i="4"/>
  <c r="Y105490" i="4"/>
  <c r="Y105470" i="4"/>
  <c r="Y105454" i="4"/>
  <c r="Y105438" i="4"/>
  <c r="Y105424" i="4"/>
  <c r="Y105410" i="4"/>
  <c r="Y105398" i="4"/>
  <c r="Y105388" i="4"/>
  <c r="Y105380" i="4"/>
  <c r="Y105372" i="4"/>
  <c r="Y105364" i="4"/>
  <c r="Y105356" i="4"/>
  <c r="Y105348" i="4"/>
  <c r="Y105340" i="4"/>
  <c r="Y105332" i="4"/>
  <c r="Y105324" i="4"/>
  <c r="Y105316" i="4"/>
  <c r="Y105308" i="4"/>
  <c r="Y105300" i="4"/>
  <c r="Y105292" i="4"/>
  <c r="Y105284" i="4"/>
  <c r="Y105276" i="4"/>
  <c r="Y105268" i="4"/>
  <c r="Y105260" i="4"/>
  <c r="Y105252" i="4"/>
  <c r="Y105244" i="4"/>
  <c r="Y105236" i="4"/>
  <c r="Y105228" i="4"/>
  <c r="Y105220" i="4"/>
  <c r="Y105212" i="4"/>
  <c r="Y105204" i="4"/>
  <c r="Y105196" i="4"/>
  <c r="Y105188" i="4"/>
  <c r="Y105180" i="4"/>
  <c r="Y105172" i="4"/>
  <c r="Y105164" i="4"/>
  <c r="Y105156" i="4"/>
  <c r="Y105148" i="4"/>
  <c r="Y105140" i="4"/>
  <c r="Y105132" i="4"/>
  <c r="Y105124" i="4"/>
  <c r="Y105116" i="4"/>
  <c r="Y105108" i="4"/>
  <c r="Y105100" i="4"/>
  <c r="Y105092" i="4"/>
  <c r="Y105084" i="4"/>
  <c r="Y105076" i="4"/>
  <c r="Y105068" i="4"/>
  <c r="Y105060" i="4"/>
  <c r="Y105052" i="4"/>
  <c r="Y105044" i="4"/>
  <c r="Y105036" i="4"/>
  <c r="Y105028" i="4"/>
  <c r="Y105020" i="4"/>
  <c r="Y105012" i="4"/>
  <c r="Y105004" i="4"/>
  <c r="Y104996" i="4"/>
  <c r="Y104988" i="4"/>
  <c r="Y104980" i="4"/>
  <c r="Y104972" i="4"/>
  <c r="Y104964" i="4"/>
  <c r="Y104956" i="4"/>
  <c r="Y104948" i="4"/>
  <c r="Y104940" i="4"/>
  <c r="Y104932" i="4"/>
  <c r="Y104924" i="4"/>
  <c r="Y104916" i="4"/>
  <c r="Y104908" i="4"/>
  <c r="Y104900" i="4"/>
  <c r="Y104892" i="4"/>
  <c r="Y104884" i="4"/>
  <c r="Y104876" i="4"/>
  <c r="Y104868" i="4"/>
  <c r="Y104860" i="4"/>
  <c r="Y104852" i="4"/>
  <c r="Y104844" i="4"/>
  <c r="Y104836" i="4"/>
  <c r="Y104828" i="4"/>
  <c r="Y104820" i="4"/>
  <c r="Y104812" i="4"/>
  <c r="Y104804" i="4"/>
  <c r="Y104796" i="4"/>
  <c r="Y104788" i="4"/>
  <c r="Y104780" i="4"/>
  <c r="Y104772" i="4"/>
  <c r="Y104764" i="4"/>
  <c r="Y104756" i="4"/>
  <c r="Y104748" i="4"/>
  <c r="Y104740" i="4"/>
  <c r="Y104732" i="4"/>
  <c r="Y104724" i="4"/>
  <c r="Y104716" i="4"/>
  <c r="Y104708" i="4"/>
  <c r="Y104700" i="4"/>
  <c r="Y104692" i="4"/>
  <c r="Y104684" i="4"/>
  <c r="Y104676" i="4"/>
  <c r="Y104668" i="4"/>
  <c r="Y104660" i="4"/>
  <c r="Y104652" i="4"/>
  <c r="Y104644" i="4"/>
  <c r="Y104636" i="4"/>
  <c r="Y104628" i="4"/>
  <c r="Y104620" i="4"/>
  <c r="Y104612" i="4"/>
  <c r="Y104604" i="4"/>
  <c r="Y104596" i="4"/>
  <c r="Y104588" i="4"/>
  <c r="Y104580" i="4"/>
  <c r="Y104572" i="4"/>
  <c r="Y104564" i="4"/>
  <c r="Y104556" i="4"/>
  <c r="Y104548" i="4"/>
  <c r="Y104540" i="4"/>
  <c r="Y104532" i="4"/>
  <c r="Y104524" i="4"/>
  <c r="Y104516" i="4"/>
  <c r="Y104508" i="4"/>
  <c r="Y104500" i="4"/>
  <c r="Y104492" i="4"/>
  <c r="Y104484" i="4"/>
  <c r="Y104476" i="4"/>
  <c r="Y104468" i="4"/>
  <c r="Y104460" i="4"/>
  <c r="Y104452" i="4"/>
  <c r="Y104444" i="4"/>
  <c r="Y104436" i="4"/>
  <c r="Y104428" i="4"/>
  <c r="Y104420" i="4"/>
  <c r="Y104412" i="4"/>
  <c r="Y104404" i="4"/>
  <c r="Y104396" i="4"/>
  <c r="Y104388" i="4"/>
  <c r="Y104380" i="4"/>
  <c r="Y104372" i="4"/>
  <c r="Y104364" i="4"/>
  <c r="Y104356" i="4"/>
  <c r="Y104348" i="4"/>
  <c r="Y104340" i="4"/>
  <c r="Y104332" i="4"/>
  <c r="Y104324" i="4"/>
  <c r="Y104316" i="4"/>
  <c r="Y104308" i="4"/>
  <c r="Y104300" i="4"/>
  <c r="Y104292" i="4"/>
  <c r="Y104284" i="4"/>
  <c r="Y104276" i="4"/>
  <c r="Y104268" i="4"/>
  <c r="Y104260" i="4"/>
  <c r="Y104252" i="4"/>
  <c r="Y104244" i="4"/>
  <c r="Y104236" i="4"/>
  <c r="Y104228" i="4"/>
  <c r="Y104220" i="4"/>
  <c r="Y104212" i="4"/>
  <c r="Y104204" i="4"/>
  <c r="Y104196" i="4"/>
  <c r="Y104188" i="4"/>
  <c r="Y104180" i="4"/>
  <c r="Y104172" i="4"/>
  <c r="Y104164" i="4"/>
  <c r="Y104156" i="4"/>
  <c r="Y104148" i="4"/>
  <c r="Y104140" i="4"/>
  <c r="Y104132" i="4"/>
  <c r="Y104124" i="4"/>
  <c r="Y104116" i="4"/>
  <c r="Y104108" i="4"/>
  <c r="Y104100" i="4"/>
  <c r="Y104092" i="4"/>
  <c r="Y104084" i="4"/>
  <c r="Y104076" i="4"/>
  <c r="Y104068" i="4"/>
  <c r="Y104060" i="4"/>
  <c r="Y104052" i="4"/>
  <c r="Y104044" i="4"/>
  <c r="Y104036" i="4"/>
  <c r="Y104028" i="4"/>
  <c r="Y104020" i="4"/>
  <c r="Y104012" i="4"/>
  <c r="Y104004" i="4"/>
  <c r="Y103996" i="4"/>
  <c r="Y103988" i="4"/>
  <c r="Y103980" i="4"/>
  <c r="Y103972" i="4"/>
  <c r="Y103964" i="4"/>
  <c r="Y103956" i="4"/>
  <c r="Y103948" i="4"/>
  <c r="Y103940" i="4"/>
  <c r="Y103932" i="4"/>
  <c r="Y103924" i="4"/>
  <c r="Y103916" i="4"/>
  <c r="Y103908" i="4"/>
  <c r="Y103900" i="4"/>
  <c r="Y103892" i="4"/>
  <c r="Y103884" i="4"/>
  <c r="Y103876" i="4"/>
  <c r="Y103868" i="4"/>
  <c r="Y103860" i="4"/>
  <c r="Y103852" i="4"/>
  <c r="Y103844" i="4"/>
  <c r="Y103836" i="4"/>
  <c r="Y103828" i="4"/>
  <c r="Y103820" i="4"/>
  <c r="Y103812" i="4"/>
  <c r="Y103804" i="4"/>
  <c r="Y103796" i="4"/>
  <c r="Y103788" i="4"/>
  <c r="Y103780" i="4"/>
  <c r="Y103772" i="4"/>
  <c r="Y103764" i="4"/>
  <c r="Y103756" i="4"/>
  <c r="Y103748" i="4"/>
  <c r="Y103740" i="4"/>
  <c r="Y103732" i="4"/>
  <c r="Y103724" i="4"/>
  <c r="Y103716" i="4"/>
  <c r="Y103708" i="4"/>
  <c r="Y103700" i="4"/>
  <c r="Y103692" i="4"/>
  <c r="Y103684" i="4"/>
  <c r="Y103676" i="4"/>
  <c r="Y103668" i="4"/>
  <c r="Y103660" i="4"/>
  <c r="Y103652" i="4"/>
  <c r="Y103644" i="4"/>
  <c r="Y103636" i="4"/>
  <c r="Y103628" i="4"/>
  <c r="Y103620" i="4"/>
  <c r="Y103612" i="4"/>
  <c r="Y103604" i="4"/>
  <c r="Y103596" i="4"/>
  <c r="Y103588" i="4"/>
  <c r="Y103580" i="4"/>
  <c r="Y103572" i="4"/>
  <c r="Y103564" i="4"/>
  <c r="Y103556" i="4"/>
  <c r="Y103548" i="4"/>
  <c r="Y103540" i="4"/>
  <c r="Y103532" i="4"/>
  <c r="Y103524" i="4"/>
  <c r="Y103516" i="4"/>
  <c r="Y103508" i="4"/>
  <c r="Y103500" i="4"/>
  <c r="Y103492" i="4"/>
  <c r="Y103484" i="4"/>
  <c r="Y103476" i="4"/>
  <c r="Y103468" i="4"/>
  <c r="Y103460" i="4"/>
  <c r="Y103452" i="4"/>
  <c r="Y103444" i="4"/>
  <c r="Y103436" i="4"/>
  <c r="Y103428" i="4"/>
  <c r="Y103420" i="4"/>
  <c r="Y103412" i="4"/>
  <c r="Y103404" i="4"/>
  <c r="Y103396" i="4"/>
  <c r="Y103388" i="4"/>
  <c r="Y103380" i="4"/>
  <c r="Y103372" i="4"/>
  <c r="Y103364" i="4"/>
  <c r="Y103356" i="4"/>
  <c r="Y103348" i="4"/>
  <c r="Y103340" i="4"/>
  <c r="Y103332" i="4"/>
  <c r="Y103324" i="4"/>
  <c r="Y103316" i="4"/>
  <c r="Y103308" i="4"/>
  <c r="Y103300" i="4"/>
  <c r="Y103292" i="4"/>
  <c r="Y103284" i="4"/>
  <c r="Y103276" i="4"/>
  <c r="Y103268" i="4"/>
  <c r="Y103260" i="4"/>
  <c r="Y103252" i="4"/>
  <c r="Y103244" i="4"/>
  <c r="Y103236" i="4"/>
  <c r="Y103228" i="4"/>
  <c r="Y103220" i="4"/>
  <c r="Y103212" i="4"/>
  <c r="Y103204" i="4"/>
  <c r="Y103196" i="4"/>
  <c r="Y103188" i="4"/>
  <c r="Y103180" i="4"/>
  <c r="Y103172" i="4"/>
  <c r="Y103164" i="4"/>
  <c r="Y103156" i="4"/>
  <c r="Y103148" i="4"/>
  <c r="Y103140" i="4"/>
  <c r="Y103132" i="4"/>
  <c r="Y103124" i="4"/>
  <c r="Y103116" i="4"/>
  <c r="Y103108" i="4"/>
  <c r="Y103100" i="4"/>
  <c r="Y103092" i="4"/>
  <c r="Y103084" i="4"/>
  <c r="Y103076" i="4"/>
  <c r="Y103068" i="4"/>
  <c r="Y103060" i="4"/>
  <c r="Y103052" i="4"/>
  <c r="Y103044" i="4"/>
  <c r="Y103036" i="4"/>
  <c r="Y103028" i="4"/>
  <c r="Y103020" i="4"/>
  <c r="Y103012" i="4"/>
  <c r="Y103004" i="4"/>
  <c r="Y102996" i="4"/>
  <c r="Y102988" i="4"/>
  <c r="Y102980" i="4"/>
  <c r="Y102972" i="4"/>
  <c r="Y102964" i="4"/>
  <c r="Y102956" i="4"/>
  <c r="Y102948" i="4"/>
  <c r="Y102940" i="4"/>
  <c r="Y102932" i="4"/>
  <c r="Y102924" i="4"/>
  <c r="Y102916" i="4"/>
  <c r="Y102908" i="4"/>
  <c r="Y102900" i="4"/>
  <c r="Y102892" i="4"/>
  <c r="Y102884" i="4"/>
  <c r="Y102876" i="4"/>
  <c r="Y102868" i="4"/>
  <c r="Y102860" i="4"/>
  <c r="Y102852" i="4"/>
  <c r="Y102844" i="4"/>
  <c r="Y102836" i="4"/>
  <c r="Y102828" i="4"/>
  <c r="Y102820" i="4"/>
  <c r="Y102812" i="4"/>
  <c r="Y102804" i="4"/>
  <c r="Y102796" i="4"/>
  <c r="Y102788" i="4"/>
  <c r="Y102780" i="4"/>
  <c r="Y102772" i="4"/>
  <c r="Y102764" i="4"/>
  <c r="Y102756" i="4"/>
  <c r="Y102748" i="4"/>
  <c r="Y102740" i="4"/>
  <c r="Y102732" i="4"/>
  <c r="Y102724" i="4"/>
  <c r="Y102716" i="4"/>
  <c r="Y102708" i="4"/>
  <c r="Y102700" i="4"/>
  <c r="Y102692" i="4"/>
  <c r="Y102684" i="4"/>
  <c r="Y102676" i="4"/>
  <c r="Y102668" i="4"/>
  <c r="Y102660" i="4"/>
  <c r="Y102652" i="4"/>
  <c r="Y102644" i="4"/>
  <c r="Y102636" i="4"/>
  <c r="Y102628" i="4"/>
  <c r="Y102620" i="4"/>
  <c r="Y102612" i="4"/>
  <c r="Y102604" i="4"/>
  <c r="Y102596" i="4"/>
  <c r="Y102588" i="4"/>
  <c r="Y102580" i="4"/>
  <c r="Y102572" i="4"/>
  <c r="Y102564" i="4"/>
  <c r="Y102556" i="4"/>
  <c r="Y102548" i="4"/>
  <c r="Y102540" i="4"/>
  <c r="Y102532" i="4"/>
  <c r="Y102524" i="4"/>
  <c r="Y102516" i="4"/>
  <c r="Y102508" i="4"/>
  <c r="Y102500" i="4"/>
  <c r="Y102492" i="4"/>
  <c r="Y102484" i="4"/>
  <c r="Y102476" i="4"/>
  <c r="Y102468" i="4"/>
  <c r="Y102460" i="4"/>
  <c r="Y102452" i="4"/>
  <c r="Y102444" i="4"/>
  <c r="Y102436" i="4"/>
  <c r="Y102428" i="4"/>
  <c r="Y102420" i="4"/>
  <c r="Y102412" i="4"/>
  <c r="Y102404" i="4"/>
  <c r="Y102396" i="4"/>
  <c r="Y102388" i="4"/>
  <c r="Y102380" i="4"/>
  <c r="Y102372" i="4"/>
  <c r="Y102364" i="4"/>
  <c r="Y102356" i="4"/>
  <c r="Y102348" i="4"/>
  <c r="Y102340" i="4"/>
  <c r="Y102332" i="4"/>
  <c r="Y102324" i="4"/>
  <c r="Y102316" i="4"/>
  <c r="Y102308" i="4"/>
  <c r="Y102300" i="4"/>
  <c r="Y102292" i="4"/>
  <c r="Y102284" i="4"/>
  <c r="Y102276" i="4"/>
  <c r="Y102268" i="4"/>
  <c r="Y102260" i="4"/>
  <c r="Y102252" i="4"/>
  <c r="Y102244" i="4"/>
  <c r="Y102236" i="4"/>
  <c r="Y102228" i="4"/>
  <c r="Y102220" i="4"/>
  <c r="Y102212" i="4"/>
  <c r="Y102204" i="4"/>
  <c r="Y102196" i="4"/>
  <c r="Y102188" i="4"/>
  <c r="Y102180" i="4"/>
  <c r="Y102172" i="4"/>
  <c r="Y102164" i="4"/>
  <c r="Y102156" i="4"/>
  <c r="Y102148" i="4"/>
  <c r="Y102140" i="4"/>
  <c r="Y102132" i="4"/>
  <c r="Y102124" i="4"/>
  <c r="Y102116" i="4"/>
  <c r="Y102108" i="4"/>
  <c r="Y102100" i="4"/>
  <c r="Y102092" i="4"/>
  <c r="Y102084" i="4"/>
  <c r="Y102076" i="4"/>
  <c r="Y102068" i="4"/>
  <c r="Y102060" i="4"/>
  <c r="Y102052" i="4"/>
  <c r="Y102044" i="4"/>
  <c r="Y102036" i="4"/>
  <c r="Y102028" i="4"/>
  <c r="Y102020" i="4"/>
  <c r="Y102012" i="4"/>
  <c r="Y102004" i="4"/>
  <c r="Y101996" i="4"/>
  <c r="Y101988" i="4"/>
  <c r="Y101980" i="4"/>
  <c r="Y101972" i="4"/>
  <c r="Y101964" i="4"/>
  <c r="Y101956" i="4"/>
  <c r="Y101948" i="4"/>
  <c r="Y101940" i="4"/>
  <c r="Y101932" i="4"/>
  <c r="Y101924" i="4"/>
  <c r="Y101916" i="4"/>
  <c r="Y101908" i="4"/>
  <c r="Y101900" i="4"/>
  <c r="Y101892" i="4"/>
  <c r="Y101884" i="4"/>
  <c r="Y101876" i="4"/>
  <c r="Y101868" i="4"/>
  <c r="Y101860" i="4"/>
  <c r="Y101852" i="4"/>
  <c r="Y101844" i="4"/>
  <c r="Y101836" i="4"/>
  <c r="Y101828" i="4"/>
  <c r="Y101820" i="4"/>
  <c r="Y101812" i="4"/>
  <c r="Y101804" i="4"/>
  <c r="Y101796" i="4"/>
  <c r="Y101788" i="4"/>
  <c r="Y101780" i="4"/>
  <c r="Y101772" i="4"/>
  <c r="Y101764" i="4"/>
  <c r="Y101756" i="4"/>
  <c r="Y101748" i="4"/>
  <c r="Y101740" i="4"/>
  <c r="Y101732" i="4"/>
  <c r="Y101724" i="4"/>
  <c r="Y101716" i="4"/>
  <c r="Y101708" i="4"/>
  <c r="Y101700" i="4"/>
  <c r="Y101692" i="4"/>
  <c r="Y101684" i="4"/>
  <c r="Y101676" i="4"/>
  <c r="Y101668" i="4"/>
  <c r="Y101660" i="4"/>
  <c r="Y101652" i="4"/>
  <c r="Y101644" i="4"/>
  <c r="Y101636" i="4"/>
  <c r="Y101628" i="4"/>
  <c r="Y101620" i="4"/>
  <c r="Y101612" i="4"/>
  <c r="Y101604" i="4"/>
  <c r="Y101596" i="4"/>
  <c r="Y101588" i="4"/>
  <c r="Y101580" i="4"/>
  <c r="Y101572" i="4"/>
  <c r="Y101564" i="4"/>
  <c r="Y101556" i="4"/>
  <c r="Y101548" i="4"/>
  <c r="Y101540" i="4"/>
  <c r="Y101532" i="4"/>
  <c r="Y101524" i="4"/>
  <c r="Y101516" i="4"/>
  <c r="Y101508" i="4"/>
  <c r="Y101500" i="4"/>
  <c r="Y101492" i="4"/>
  <c r="Y101484" i="4"/>
  <c r="Y101476" i="4"/>
  <c r="Y101468" i="4"/>
  <c r="Y101460" i="4"/>
  <c r="Y101452" i="4"/>
  <c r="Y101444" i="4"/>
  <c r="Y101436" i="4"/>
  <c r="Y101428" i="4"/>
  <c r="Y101420" i="4"/>
  <c r="Y101412" i="4"/>
  <c r="Y101404" i="4"/>
  <c r="Y101396" i="4"/>
  <c r="Y101388" i="4"/>
  <c r="Y101380" i="4"/>
  <c r="Y101372" i="4"/>
  <c r="Y101364" i="4"/>
  <c r="Y101356" i="4"/>
  <c r="Y101348" i="4"/>
  <c r="Y101340" i="4"/>
  <c r="Y101332" i="4"/>
  <c r="Y101324" i="4"/>
  <c r="Y101316" i="4"/>
  <c r="Y101308" i="4"/>
  <c r="Y101300" i="4"/>
  <c r="Y101292" i="4"/>
  <c r="Y101284" i="4"/>
  <c r="Y101276" i="4"/>
  <c r="Y101268" i="4"/>
  <c r="Y101260" i="4"/>
  <c r="Y101252" i="4"/>
  <c r="Y101244" i="4"/>
  <c r="Y101236" i="4"/>
  <c r="Y101228" i="4"/>
  <c r="Y101220" i="4"/>
  <c r="Y101212" i="4"/>
  <c r="Y101204" i="4"/>
  <c r="Y101196" i="4"/>
  <c r="Y101188" i="4"/>
  <c r="Y101180" i="4"/>
  <c r="Y101172" i="4"/>
  <c r="Y101164" i="4"/>
  <c r="Y101156" i="4"/>
  <c r="Y101148" i="4"/>
  <c r="Y101140" i="4"/>
  <c r="Y101132" i="4"/>
  <c r="Y101124" i="4"/>
  <c r="Y101116" i="4"/>
  <c r="Y101108" i="4"/>
  <c r="Y101100" i="4"/>
  <c r="Y101092" i="4"/>
  <c r="Y101084" i="4"/>
  <c r="Y101076" i="4"/>
  <c r="Y101068" i="4"/>
  <c r="Y101060" i="4"/>
  <c r="Y101052" i="4"/>
  <c r="Y101044" i="4"/>
  <c r="Y101036" i="4"/>
  <c r="Y101028" i="4"/>
  <c r="Y101020" i="4"/>
  <c r="Y101012" i="4"/>
  <c r="Y101004" i="4"/>
  <c r="Y100996" i="4"/>
  <c r="Y100988" i="4"/>
  <c r="Y100980" i="4"/>
  <c r="Y100972" i="4"/>
  <c r="Y100964" i="4"/>
  <c r="Y100956" i="4"/>
  <c r="Y100948" i="4"/>
  <c r="Y100940" i="4"/>
  <c r="Y100932" i="4"/>
  <c r="Y100924" i="4"/>
  <c r="Y100916" i="4"/>
  <c r="Y100908" i="4"/>
  <c r="Y100900" i="4"/>
  <c r="Y100892" i="4"/>
  <c r="Y100884" i="4"/>
  <c r="Y100876" i="4"/>
  <c r="Y100868" i="4"/>
  <c r="Y100860" i="4"/>
  <c r="Y100852" i="4"/>
  <c r="Y100844" i="4"/>
  <c r="Y100836" i="4"/>
  <c r="Y100828" i="4"/>
  <c r="Y100820" i="4"/>
  <c r="Y100812" i="4"/>
  <c r="Y100804" i="4"/>
  <c r="Y100796" i="4"/>
  <c r="Y100788" i="4"/>
  <c r="Y100780" i="4"/>
  <c r="Y100772" i="4"/>
  <c r="Y100764" i="4"/>
  <c r="Y100756" i="4"/>
  <c r="Y100748" i="4"/>
  <c r="Y100740" i="4"/>
  <c r="Y100732" i="4"/>
  <c r="Y100724" i="4"/>
  <c r="Y100716" i="4"/>
  <c r="Y100708" i="4"/>
  <c r="Y100700" i="4"/>
  <c r="Y100692" i="4"/>
  <c r="Y100684" i="4"/>
  <c r="Y100676" i="4"/>
  <c r="Y100668" i="4"/>
  <c r="Y100660" i="4"/>
  <c r="Y100652" i="4"/>
  <c r="Y100644" i="4"/>
  <c r="Y100636" i="4"/>
  <c r="Y100628" i="4"/>
  <c r="Y100620" i="4"/>
  <c r="Y100612" i="4"/>
  <c r="Y100604" i="4"/>
  <c r="Y100596" i="4"/>
  <c r="Y100588" i="4"/>
  <c r="Y100580" i="4"/>
  <c r="Y100572" i="4"/>
  <c r="Y106082" i="4"/>
  <c r="Y106018" i="4"/>
  <c r="Y105954" i="4"/>
  <c r="Y105890" i="4"/>
  <c r="Y105826" i="4"/>
  <c r="Y105768" i="4"/>
  <c r="Y105736" i="4"/>
  <c r="Y105704" i="4"/>
  <c r="Y105672" i="4"/>
  <c r="Y105640" i="4"/>
  <c r="Y105608" i="4"/>
  <c r="Y105576" i="4"/>
  <c r="Y105552" i="4"/>
  <c r="Y105530" i="4"/>
  <c r="Y105510" i="4"/>
  <c r="Y105488" i="4"/>
  <c r="Y105469" i="4"/>
  <c r="Y105453" i="4"/>
  <c r="Y105437" i="4"/>
  <c r="Y105422" i="4"/>
  <c r="Y105409" i="4"/>
  <c r="Y105397" i="4"/>
  <c r="Y105387" i="4"/>
  <c r="Y105379" i="4"/>
  <c r="Y105371" i="4"/>
  <c r="Y105363" i="4"/>
  <c r="Y105355" i="4"/>
  <c r="Y105347" i="4"/>
  <c r="Y105339" i="4"/>
  <c r="Y105331" i="4"/>
  <c r="Y105323" i="4"/>
  <c r="Y105315" i="4"/>
  <c r="Y105307" i="4"/>
  <c r="Y105299" i="4"/>
  <c r="Y105291" i="4"/>
  <c r="Y105283" i="4"/>
  <c r="Y105275" i="4"/>
  <c r="Y105267" i="4"/>
  <c r="Y105259" i="4"/>
  <c r="Y105251" i="4"/>
  <c r="Y105243" i="4"/>
  <c r="Y105235" i="4"/>
  <c r="Y105227" i="4"/>
  <c r="Y105219" i="4"/>
  <c r="Y105211" i="4"/>
  <c r="Y105203" i="4"/>
  <c r="Y105195" i="4"/>
  <c r="Y105187" i="4"/>
  <c r="Y105179" i="4"/>
  <c r="Y105171" i="4"/>
  <c r="Y105163" i="4"/>
  <c r="Y105155" i="4"/>
  <c r="Y105147" i="4"/>
  <c r="Y105139" i="4"/>
  <c r="Y105131" i="4"/>
  <c r="Y105123" i="4"/>
  <c r="Y105115" i="4"/>
  <c r="Y105107" i="4"/>
  <c r="Y105099" i="4"/>
  <c r="Y105091" i="4"/>
  <c r="Y105083" i="4"/>
  <c r="Y105075" i="4"/>
  <c r="Y105067" i="4"/>
  <c r="Y105059" i="4"/>
  <c r="Y105051" i="4"/>
  <c r="Y105043" i="4"/>
  <c r="Y105035" i="4"/>
  <c r="Y105027" i="4"/>
  <c r="Y105019" i="4"/>
  <c r="Y105011" i="4"/>
  <c r="Y105003" i="4"/>
  <c r="Y104995" i="4"/>
  <c r="Y104987" i="4"/>
  <c r="Y104979" i="4"/>
  <c r="Y104971" i="4"/>
  <c r="Y104963" i="4"/>
  <c r="Y104955" i="4"/>
  <c r="Y104947" i="4"/>
  <c r="Y104939" i="4"/>
  <c r="Y104931" i="4"/>
  <c r="Y104923" i="4"/>
  <c r="Y104915" i="4"/>
  <c r="Y104907" i="4"/>
  <c r="Y104899" i="4"/>
  <c r="Y104891" i="4"/>
  <c r="Y104883" i="4"/>
  <c r="Y104875" i="4"/>
  <c r="Y104867" i="4"/>
  <c r="Y104859" i="4"/>
  <c r="Y104851" i="4"/>
  <c r="Y104843" i="4"/>
  <c r="Y104835" i="4"/>
  <c r="Y104827" i="4"/>
  <c r="Y104819" i="4"/>
  <c r="Y104811" i="4"/>
  <c r="Y104803" i="4"/>
  <c r="Y104795" i="4"/>
  <c r="Y104787" i="4"/>
  <c r="Y104779" i="4"/>
  <c r="Y104771" i="4"/>
  <c r="Y104763" i="4"/>
  <c r="Y104755" i="4"/>
  <c r="Y104747" i="4"/>
  <c r="Y104739" i="4"/>
  <c r="Y104731" i="4"/>
  <c r="Y104723" i="4"/>
  <c r="Y104715" i="4"/>
  <c r="Y104707" i="4"/>
  <c r="Y104699" i="4"/>
  <c r="Y104691" i="4"/>
  <c r="Y104683" i="4"/>
  <c r="Y104675" i="4"/>
  <c r="Y104667" i="4"/>
  <c r="Y104659" i="4"/>
  <c r="Y104651" i="4"/>
  <c r="Y104643" i="4"/>
  <c r="Y104635" i="4"/>
  <c r="Y104627" i="4"/>
  <c r="Y104619" i="4"/>
  <c r="Y104611" i="4"/>
  <c r="Y104603" i="4"/>
  <c r="Y104595" i="4"/>
  <c r="Y104587" i="4"/>
  <c r="Y104579" i="4"/>
  <c r="Y104571" i="4"/>
  <c r="Y104563" i="4"/>
  <c r="Y104555" i="4"/>
  <c r="Y104547" i="4"/>
  <c r="Y104539" i="4"/>
  <c r="Y104531" i="4"/>
  <c r="Y104523" i="4"/>
  <c r="Y104515" i="4"/>
  <c r="Y104507" i="4"/>
  <c r="Y104499" i="4"/>
  <c r="Y104491" i="4"/>
  <c r="Y104483" i="4"/>
  <c r="Y104475" i="4"/>
  <c r="Y104467" i="4"/>
  <c r="Y104459" i="4"/>
  <c r="Y104451" i="4"/>
  <c r="Y104443" i="4"/>
  <c r="Y104435" i="4"/>
  <c r="Y104427" i="4"/>
  <c r="Y104419" i="4"/>
  <c r="Y104411" i="4"/>
  <c r="Y104403" i="4"/>
  <c r="Y104395" i="4"/>
  <c r="Y104387" i="4"/>
  <c r="Y104379" i="4"/>
  <c r="Y104371" i="4"/>
  <c r="Y104363" i="4"/>
  <c r="Y104355" i="4"/>
  <c r="Y104347" i="4"/>
  <c r="Y104339" i="4"/>
  <c r="Y104331" i="4"/>
  <c r="Y104323" i="4"/>
  <c r="Y104315" i="4"/>
  <c r="Y104307" i="4"/>
  <c r="Y104299" i="4"/>
  <c r="Y104291" i="4"/>
  <c r="Y104283" i="4"/>
  <c r="Y104275" i="4"/>
  <c r="Y104267" i="4"/>
  <c r="Y104259" i="4"/>
  <c r="Y104251" i="4"/>
  <c r="Y104243" i="4"/>
  <c r="Y104235" i="4"/>
  <c r="Y104227" i="4"/>
  <c r="Y104219" i="4"/>
  <c r="Y104211" i="4"/>
  <c r="Y104203" i="4"/>
  <c r="Y104195" i="4"/>
  <c r="Y104187" i="4"/>
  <c r="Y104179" i="4"/>
  <c r="Y104171" i="4"/>
  <c r="Y104163" i="4"/>
  <c r="Y104155" i="4"/>
  <c r="Y104147" i="4"/>
  <c r="Y104139" i="4"/>
  <c r="Y104131" i="4"/>
  <c r="Y104123" i="4"/>
  <c r="Y104115" i="4"/>
  <c r="Y104107" i="4"/>
  <c r="Y104099" i="4"/>
  <c r="Y104091" i="4"/>
  <c r="Y104083" i="4"/>
  <c r="Y104075" i="4"/>
  <c r="Y104067" i="4"/>
  <c r="Y104059" i="4"/>
  <c r="Y104051" i="4"/>
  <c r="Y104043" i="4"/>
  <c r="Y104035" i="4"/>
  <c r="Y104027" i="4"/>
  <c r="Y104019" i="4"/>
  <c r="Y104011" i="4"/>
  <c r="Y104003" i="4"/>
  <c r="Y103995" i="4"/>
  <c r="Y103987" i="4"/>
  <c r="Y103979" i="4"/>
  <c r="Y103971" i="4"/>
  <c r="Y103963" i="4"/>
  <c r="Y103955" i="4"/>
  <c r="Y103947" i="4"/>
  <c r="Y103939" i="4"/>
  <c r="Y103931" i="4"/>
  <c r="Y103923" i="4"/>
  <c r="Y103915" i="4"/>
  <c r="Y103907" i="4"/>
  <c r="Y103899" i="4"/>
  <c r="Y103891" i="4"/>
  <c r="Y103883" i="4"/>
  <c r="Y103875" i="4"/>
  <c r="Y103867" i="4"/>
  <c r="Y103859" i="4"/>
  <c r="Y103851" i="4"/>
  <c r="Y103843" i="4"/>
  <c r="Y103835" i="4"/>
  <c r="Y103827" i="4"/>
  <c r="Y103819" i="4"/>
  <c r="Y103811" i="4"/>
  <c r="Y103803" i="4"/>
  <c r="Y103795" i="4"/>
  <c r="Y103787" i="4"/>
  <c r="Y103779" i="4"/>
  <c r="Y103771" i="4"/>
  <c r="Y103763" i="4"/>
  <c r="Y103755" i="4"/>
  <c r="Y103747" i="4"/>
  <c r="Y103739" i="4"/>
  <c r="Y103731" i="4"/>
  <c r="Y103723" i="4"/>
  <c r="Y103715" i="4"/>
  <c r="Y103707" i="4"/>
  <c r="Y103699" i="4"/>
  <c r="Y103691" i="4"/>
  <c r="Y103683" i="4"/>
  <c r="Y103675" i="4"/>
  <c r="Y103667" i="4"/>
  <c r="Y103659" i="4"/>
  <c r="Y103651" i="4"/>
  <c r="Y103643" i="4"/>
  <c r="Y103635" i="4"/>
  <c r="Y103627" i="4"/>
  <c r="Y103619" i="4"/>
  <c r="Y103611" i="4"/>
  <c r="Y103603" i="4"/>
  <c r="Y103595" i="4"/>
  <c r="Y103587" i="4"/>
  <c r="Y103579" i="4"/>
  <c r="Y103571" i="4"/>
  <c r="Y103563" i="4"/>
  <c r="Y103555" i="4"/>
  <c r="Y103547" i="4"/>
  <c r="Y103539" i="4"/>
  <c r="Y103531" i="4"/>
  <c r="Y103523" i="4"/>
  <c r="Y103515" i="4"/>
  <c r="Y103507" i="4"/>
  <c r="Y103499" i="4"/>
  <c r="Y103491" i="4"/>
  <c r="Y103483" i="4"/>
  <c r="Y103475" i="4"/>
  <c r="Y103467" i="4"/>
  <c r="Y103459" i="4"/>
  <c r="Y103451" i="4"/>
  <c r="Y103443" i="4"/>
  <c r="Y103435" i="4"/>
  <c r="Y103427" i="4"/>
  <c r="Y103419" i="4"/>
  <c r="Y103411" i="4"/>
  <c r="Y103403" i="4"/>
  <c r="Y103395" i="4"/>
  <c r="Y103387" i="4"/>
  <c r="Y103379" i="4"/>
  <c r="Y103371" i="4"/>
  <c r="Y103363" i="4"/>
  <c r="Y103355" i="4"/>
  <c r="Y103347" i="4"/>
  <c r="Y103339" i="4"/>
  <c r="Y103331" i="4"/>
  <c r="Y103323" i="4"/>
  <c r="Y103315" i="4"/>
  <c r="Y103307" i="4"/>
  <c r="Y103299" i="4"/>
  <c r="Y103291" i="4"/>
  <c r="Y103283" i="4"/>
  <c r="Y103275" i="4"/>
  <c r="Y103267" i="4"/>
  <c r="Y103259" i="4"/>
  <c r="Y103251" i="4"/>
  <c r="Y103243" i="4"/>
  <c r="Y103235" i="4"/>
  <c r="Y103227" i="4"/>
  <c r="Y103219" i="4"/>
  <c r="Y103211" i="4"/>
  <c r="Y103203" i="4"/>
  <c r="Y103195" i="4"/>
  <c r="Y103187" i="4"/>
  <c r="Y103179" i="4"/>
  <c r="Y103171" i="4"/>
  <c r="Y103163" i="4"/>
  <c r="Y103155" i="4"/>
  <c r="Y103147" i="4"/>
  <c r="Y103139" i="4"/>
  <c r="Y103131" i="4"/>
  <c r="Y103123" i="4"/>
  <c r="Y103115" i="4"/>
  <c r="Y103107" i="4"/>
  <c r="Y103099" i="4"/>
  <c r="Y103091" i="4"/>
  <c r="Y103083" i="4"/>
  <c r="Y103075" i="4"/>
  <c r="Y103067" i="4"/>
  <c r="Y103059" i="4"/>
  <c r="Y103051" i="4"/>
  <c r="Y103043" i="4"/>
  <c r="Y103035" i="4"/>
  <c r="Y103027" i="4"/>
  <c r="Y103019" i="4"/>
  <c r="Y103011" i="4"/>
  <c r="Y103003" i="4"/>
  <c r="Y102995" i="4"/>
  <c r="Y102987" i="4"/>
  <c r="Y102979" i="4"/>
  <c r="Y102971" i="4"/>
  <c r="Y102963" i="4"/>
  <c r="Y102955" i="4"/>
  <c r="Y102947" i="4"/>
  <c r="Y102939" i="4"/>
  <c r="Y102931" i="4"/>
  <c r="Y102923" i="4"/>
  <c r="Y102915" i="4"/>
  <c r="Y102907" i="4"/>
  <c r="Y102899" i="4"/>
  <c r="Y102891" i="4"/>
  <c r="Y102883" i="4"/>
  <c r="Y102875" i="4"/>
  <c r="Y102867" i="4"/>
  <c r="Y102859" i="4"/>
  <c r="Y102851" i="4"/>
  <c r="Y102843" i="4"/>
  <c r="Y102835" i="4"/>
  <c r="Y102827" i="4"/>
  <c r="Y102819" i="4"/>
  <c r="Y102811" i="4"/>
  <c r="Y102803" i="4"/>
  <c r="Y102795" i="4"/>
  <c r="Y102787" i="4"/>
  <c r="Y102779" i="4"/>
  <c r="Y102771" i="4"/>
  <c r="Y102763" i="4"/>
  <c r="Y102755" i="4"/>
  <c r="Y102747" i="4"/>
  <c r="Y102739" i="4"/>
  <c r="Y102731" i="4"/>
  <c r="Y102723" i="4"/>
  <c r="Y102715" i="4"/>
  <c r="Y102707" i="4"/>
  <c r="Y102699" i="4"/>
  <c r="Y102691" i="4"/>
  <c r="Y102683" i="4"/>
  <c r="Y102675" i="4"/>
  <c r="Y102667" i="4"/>
  <c r="Y102659" i="4"/>
  <c r="Y102651" i="4"/>
  <c r="Y102643" i="4"/>
  <c r="Y102635" i="4"/>
  <c r="Y102627" i="4"/>
  <c r="Y102619" i="4"/>
  <c r="Y102611" i="4"/>
  <c r="Y102603" i="4"/>
  <c r="Y102595" i="4"/>
  <c r="Y102587" i="4"/>
  <c r="Y102579" i="4"/>
  <c r="Y102571" i="4"/>
  <c r="Y102563" i="4"/>
  <c r="Y102555" i="4"/>
  <c r="Y102547" i="4"/>
  <c r="Y102539" i="4"/>
  <c r="Y102531" i="4"/>
  <c r="Y102523" i="4"/>
  <c r="Y102515" i="4"/>
  <c r="Y102507" i="4"/>
  <c r="Y102499" i="4"/>
  <c r="Y102491" i="4"/>
  <c r="Y102483" i="4"/>
  <c r="Y102475" i="4"/>
  <c r="Y102467" i="4"/>
  <c r="Y102459" i="4"/>
  <c r="Y102451" i="4"/>
  <c r="Y102443" i="4"/>
  <c r="Y102435" i="4"/>
  <c r="Y102427" i="4"/>
  <c r="Y102419" i="4"/>
  <c r="Y102411" i="4"/>
  <c r="Y102403" i="4"/>
  <c r="Y102395" i="4"/>
  <c r="Y102387" i="4"/>
  <c r="Y102379" i="4"/>
  <c r="Y102371" i="4"/>
  <c r="Y102363" i="4"/>
  <c r="Y102355" i="4"/>
  <c r="Y102347" i="4"/>
  <c r="Y102339" i="4"/>
  <c r="Y102331" i="4"/>
  <c r="Y102323" i="4"/>
  <c r="Y102315" i="4"/>
  <c r="Y102307" i="4"/>
  <c r="Y102299" i="4"/>
  <c r="Y102291" i="4"/>
  <c r="Y102283" i="4"/>
  <c r="Y102275" i="4"/>
  <c r="Y102267" i="4"/>
  <c r="Y102259" i="4"/>
  <c r="Y102251" i="4"/>
  <c r="Y102243" i="4"/>
  <c r="Y102235" i="4"/>
  <c r="Y102227" i="4"/>
  <c r="Y102219" i="4"/>
  <c r="Y102211" i="4"/>
  <c r="Y102203" i="4"/>
  <c r="Y102195" i="4"/>
  <c r="Y102187" i="4"/>
  <c r="Y102179" i="4"/>
  <c r="Y102171" i="4"/>
  <c r="Y102163" i="4"/>
  <c r="Y102155" i="4"/>
  <c r="Y102147" i="4"/>
  <c r="Y102139" i="4"/>
  <c r="Y102131" i="4"/>
  <c r="Y102123" i="4"/>
  <c r="Y102115" i="4"/>
  <c r="Y102107" i="4"/>
  <c r="Y102099" i="4"/>
  <c r="Y102091" i="4"/>
  <c r="Y102083" i="4"/>
  <c r="Y102075" i="4"/>
  <c r="Y102067" i="4"/>
  <c r="Y102059" i="4"/>
  <c r="Y102051" i="4"/>
  <c r="Y102043" i="4"/>
  <c r="Y102035" i="4"/>
  <c r="Y102027" i="4"/>
  <c r="Y102019" i="4"/>
  <c r="Y102011" i="4"/>
  <c r="Y102003" i="4"/>
  <c r="Y101995" i="4"/>
  <c r="Y101987" i="4"/>
  <c r="Y101979" i="4"/>
  <c r="Y101971" i="4"/>
  <c r="Y101963" i="4"/>
  <c r="Y101955" i="4"/>
  <c r="Y101947" i="4"/>
  <c r="Y101939" i="4"/>
  <c r="Y101931" i="4"/>
  <c r="Y101923" i="4"/>
  <c r="Y101915" i="4"/>
  <c r="Y101907" i="4"/>
  <c r="Y101899" i="4"/>
  <c r="Y101891" i="4"/>
  <c r="Y101883" i="4"/>
  <c r="Y101875" i="4"/>
  <c r="Y101867" i="4"/>
  <c r="Y101859" i="4"/>
  <c r="Y101851" i="4"/>
  <c r="Y101843" i="4"/>
  <c r="Y101835" i="4"/>
  <c r="Y101827" i="4"/>
  <c r="Y101819" i="4"/>
  <c r="Y101811" i="4"/>
  <c r="Y101803" i="4"/>
  <c r="Y101795" i="4"/>
  <c r="Y101787" i="4"/>
  <c r="Y101779" i="4"/>
  <c r="Y101771" i="4"/>
  <c r="Y101763" i="4"/>
  <c r="Y101755" i="4"/>
  <c r="Y101747" i="4"/>
  <c r="Y101739" i="4"/>
  <c r="Y101731" i="4"/>
  <c r="Y101723" i="4"/>
  <c r="Y101715" i="4"/>
  <c r="Y101707" i="4"/>
  <c r="Y101699" i="4"/>
  <c r="Y101691" i="4"/>
  <c r="Y101683" i="4"/>
  <c r="Y101675" i="4"/>
  <c r="Y101667" i="4"/>
  <c r="Y101659" i="4"/>
  <c r="Y101651" i="4"/>
  <c r="Y101643" i="4"/>
  <c r="Y101635" i="4"/>
  <c r="Y101627" i="4"/>
  <c r="Y101619" i="4"/>
  <c r="Y101611" i="4"/>
  <c r="Y101603" i="4"/>
  <c r="Y101595" i="4"/>
  <c r="Y101587" i="4"/>
  <c r="Y101579" i="4"/>
  <c r="Y101571" i="4"/>
  <c r="Y101563" i="4"/>
  <c r="Y101555" i="4"/>
  <c r="Y101547" i="4"/>
  <c r="Y101539" i="4"/>
  <c r="Y101531" i="4"/>
  <c r="Y101523" i="4"/>
  <c r="Y101515" i="4"/>
  <c r="Y101507" i="4"/>
  <c r="Y101499" i="4"/>
  <c r="Y101491" i="4"/>
  <c r="Y101483" i="4"/>
  <c r="Y101475" i="4"/>
  <c r="Y101467" i="4"/>
  <c r="Y101459" i="4"/>
  <c r="Y101451" i="4"/>
  <c r="Y101443" i="4"/>
  <c r="Y101435" i="4"/>
  <c r="Y101427" i="4"/>
  <c r="Y101419" i="4"/>
  <c r="Y101411" i="4"/>
  <c r="Y101403" i="4"/>
  <c r="Y101395" i="4"/>
  <c r="Y101387" i="4"/>
  <c r="Y101379" i="4"/>
  <c r="Y101371" i="4"/>
  <c r="Y101363" i="4"/>
  <c r="Y101355" i="4"/>
  <c r="Y101347" i="4"/>
  <c r="Y101339" i="4"/>
  <c r="Y101331" i="4"/>
  <c r="Y101323" i="4"/>
  <c r="Y101315" i="4"/>
  <c r="Y101307" i="4"/>
  <c r="Y101299" i="4"/>
  <c r="Y101291" i="4"/>
  <c r="Y101283" i="4"/>
  <c r="Y101275" i="4"/>
  <c r="Y101267" i="4"/>
  <c r="Y101259" i="4"/>
  <c r="Y101251" i="4"/>
  <c r="Y101243" i="4"/>
  <c r="Y101235" i="4"/>
  <c r="Y101227" i="4"/>
  <c r="Y101219" i="4"/>
  <c r="Y106066" i="4"/>
  <c r="Y106002" i="4"/>
  <c r="Y105938" i="4"/>
  <c r="Y105874" i="4"/>
  <c r="Y105810" i="4"/>
  <c r="Y105760" i="4"/>
  <c r="Y105728" i="4"/>
  <c r="Y105696" i="4"/>
  <c r="Y105664" i="4"/>
  <c r="Y105632" i="4"/>
  <c r="Y105600" i="4"/>
  <c r="Y105568" i="4"/>
  <c r="Y105546" i="4"/>
  <c r="Y105526" i="4"/>
  <c r="Y105504" i="4"/>
  <c r="Y105482" i="4"/>
  <c r="Y105464" i="4"/>
  <c r="Y105448" i="4"/>
  <c r="Y105432" i="4"/>
  <c r="Y105418" i="4"/>
  <c r="Y105406" i="4"/>
  <c r="Y105394" i="4"/>
  <c r="Y105385" i="4"/>
  <c r="Y105377" i="4"/>
  <c r="Y105369" i="4"/>
  <c r="Y105361" i="4"/>
  <c r="Y105353" i="4"/>
  <c r="Y105345" i="4"/>
  <c r="Y105337" i="4"/>
  <c r="Y105329" i="4"/>
  <c r="Y105321" i="4"/>
  <c r="Y105313" i="4"/>
  <c r="Y105305" i="4"/>
  <c r="Y105297" i="4"/>
  <c r="Y105289" i="4"/>
  <c r="Y105281" i="4"/>
  <c r="Y105273" i="4"/>
  <c r="Y105265" i="4"/>
  <c r="Y105257" i="4"/>
  <c r="Y105249" i="4"/>
  <c r="Y105241" i="4"/>
  <c r="Y105233" i="4"/>
  <c r="Y105225" i="4"/>
  <c r="Y105217" i="4"/>
  <c r="Y105209" i="4"/>
  <c r="Y105201" i="4"/>
  <c r="Y105193" i="4"/>
  <c r="Y105185" i="4"/>
  <c r="Y105177" i="4"/>
  <c r="Y105169" i="4"/>
  <c r="Y105161" i="4"/>
  <c r="Y105153" i="4"/>
  <c r="Y105145" i="4"/>
  <c r="Y105137" i="4"/>
  <c r="Y105129" i="4"/>
  <c r="Y105121" i="4"/>
  <c r="Y105113" i="4"/>
  <c r="Y105105" i="4"/>
  <c r="Y105097" i="4"/>
  <c r="Y105089" i="4"/>
  <c r="Y105081" i="4"/>
  <c r="Y105073" i="4"/>
  <c r="Y105065" i="4"/>
  <c r="Y105057" i="4"/>
  <c r="Y105049" i="4"/>
  <c r="Y105041" i="4"/>
  <c r="Y105033" i="4"/>
  <c r="Y105025" i="4"/>
  <c r="Y105017" i="4"/>
  <c r="Y105009" i="4"/>
  <c r="Y105001" i="4"/>
  <c r="Y104993" i="4"/>
  <c r="Y104985" i="4"/>
  <c r="Y104977" i="4"/>
  <c r="Y104969" i="4"/>
  <c r="Y104961" i="4"/>
  <c r="Y104953" i="4"/>
  <c r="Y104945" i="4"/>
  <c r="Y104937" i="4"/>
  <c r="Y104929" i="4"/>
  <c r="Y104921" i="4"/>
  <c r="Y104913" i="4"/>
  <c r="Y104905" i="4"/>
  <c r="Y104897" i="4"/>
  <c r="Y104889" i="4"/>
  <c r="Y104881" i="4"/>
  <c r="Y104873" i="4"/>
  <c r="Y104865" i="4"/>
  <c r="Y104857" i="4"/>
  <c r="Y104849" i="4"/>
  <c r="Y104841" i="4"/>
  <c r="Y104833" i="4"/>
  <c r="Y104825" i="4"/>
  <c r="Y104817" i="4"/>
  <c r="Y104809" i="4"/>
  <c r="Y104801" i="4"/>
  <c r="Y104793" i="4"/>
  <c r="Y104785" i="4"/>
  <c r="Y104777" i="4"/>
  <c r="Y104769" i="4"/>
  <c r="Y104761" i="4"/>
  <c r="Y104753" i="4"/>
  <c r="Y104745" i="4"/>
  <c r="Y104737" i="4"/>
  <c r="Y104729" i="4"/>
  <c r="Y104721" i="4"/>
  <c r="Y104713" i="4"/>
  <c r="Y104705" i="4"/>
  <c r="Y104697" i="4"/>
  <c r="Y104689" i="4"/>
  <c r="Y104681" i="4"/>
  <c r="Y104673" i="4"/>
  <c r="Y104665" i="4"/>
  <c r="Y104657" i="4"/>
  <c r="Y104649" i="4"/>
  <c r="Y104641" i="4"/>
  <c r="Y104633" i="4"/>
  <c r="Y104625" i="4"/>
  <c r="Y104617" i="4"/>
  <c r="Y104609" i="4"/>
  <c r="Y104601" i="4"/>
  <c r="Y104593" i="4"/>
  <c r="Y104585" i="4"/>
  <c r="Y104577" i="4"/>
  <c r="Y104569" i="4"/>
  <c r="Y104561" i="4"/>
  <c r="Y104553" i="4"/>
  <c r="Y104545" i="4"/>
  <c r="Y104537" i="4"/>
  <c r="Y104529" i="4"/>
  <c r="Y104521" i="4"/>
  <c r="Y104513" i="4"/>
  <c r="Y104505" i="4"/>
  <c r="Y104497" i="4"/>
  <c r="Y104489" i="4"/>
  <c r="Y104481" i="4"/>
  <c r="Y104473" i="4"/>
  <c r="Y104465" i="4"/>
  <c r="Y104457" i="4"/>
  <c r="Y104449" i="4"/>
  <c r="Y104441" i="4"/>
  <c r="Y104433" i="4"/>
  <c r="Y104425" i="4"/>
  <c r="Y104417" i="4"/>
  <c r="Y104409" i="4"/>
  <c r="Y104401" i="4"/>
  <c r="Y104393" i="4"/>
  <c r="Y104385" i="4"/>
  <c r="Y104377" i="4"/>
  <c r="Y104369" i="4"/>
  <c r="Y104361" i="4"/>
  <c r="Y104353" i="4"/>
  <c r="Y104345" i="4"/>
  <c r="Y104337" i="4"/>
  <c r="Y104329" i="4"/>
  <c r="Y104321" i="4"/>
  <c r="Y104313" i="4"/>
  <c r="Y104305" i="4"/>
  <c r="Y104297" i="4"/>
  <c r="Y104289" i="4"/>
  <c r="Y104281" i="4"/>
  <c r="Y104273" i="4"/>
  <c r="Y104265" i="4"/>
  <c r="Y104257" i="4"/>
  <c r="Y104249" i="4"/>
  <c r="Y104241" i="4"/>
  <c r="Y104233" i="4"/>
  <c r="Y104225" i="4"/>
  <c r="Y104217" i="4"/>
  <c r="Y104209" i="4"/>
  <c r="Y104201" i="4"/>
  <c r="Y104193" i="4"/>
  <c r="Y104185" i="4"/>
  <c r="Y104177" i="4"/>
  <c r="Y104169" i="4"/>
  <c r="Y104161" i="4"/>
  <c r="Y104153" i="4"/>
  <c r="Y104145" i="4"/>
  <c r="Y104137" i="4"/>
  <c r="Y104129" i="4"/>
  <c r="Y104121" i="4"/>
  <c r="Y104113" i="4"/>
  <c r="Y104105" i="4"/>
  <c r="Y104097" i="4"/>
  <c r="Y104089" i="4"/>
  <c r="Y104081" i="4"/>
  <c r="Y104073" i="4"/>
  <c r="Y104065" i="4"/>
  <c r="Y104057" i="4"/>
  <c r="Y104049" i="4"/>
  <c r="Y104041" i="4"/>
  <c r="Y104033" i="4"/>
  <c r="Y104025" i="4"/>
  <c r="Y104017" i="4"/>
  <c r="Y104009" i="4"/>
  <c r="Y104001" i="4"/>
  <c r="Y103993" i="4"/>
  <c r="Y103985" i="4"/>
  <c r="Y103977" i="4"/>
  <c r="Y103969" i="4"/>
  <c r="Y103961" i="4"/>
  <c r="Y103953" i="4"/>
  <c r="Y103945" i="4"/>
  <c r="Y103937" i="4"/>
  <c r="Y103929" i="4"/>
  <c r="Y103921" i="4"/>
  <c r="Y103913" i="4"/>
  <c r="Y103905" i="4"/>
  <c r="Y103897" i="4"/>
  <c r="Y103889" i="4"/>
  <c r="Y103881" i="4"/>
  <c r="Y103873" i="4"/>
  <c r="Y103865" i="4"/>
  <c r="Y103857" i="4"/>
  <c r="Y103849" i="4"/>
  <c r="Y103841" i="4"/>
  <c r="Y103833" i="4"/>
  <c r="Y103825" i="4"/>
  <c r="Y103817" i="4"/>
  <c r="Y103809" i="4"/>
  <c r="Y103801" i="4"/>
  <c r="Y103793" i="4"/>
  <c r="Y103785" i="4"/>
  <c r="Y103777" i="4"/>
  <c r="Y103769" i="4"/>
  <c r="Y103761" i="4"/>
  <c r="Y103753" i="4"/>
  <c r="Y103745" i="4"/>
  <c r="Y103737" i="4"/>
  <c r="Y103729" i="4"/>
  <c r="Y103721" i="4"/>
  <c r="Y103713" i="4"/>
  <c r="Y103705" i="4"/>
  <c r="Y103697" i="4"/>
  <c r="Y103689" i="4"/>
  <c r="Y103681" i="4"/>
  <c r="Y103673" i="4"/>
  <c r="Y103665" i="4"/>
  <c r="Y103657" i="4"/>
  <c r="Y103649" i="4"/>
  <c r="Y103641" i="4"/>
  <c r="Y103633" i="4"/>
  <c r="Y103625" i="4"/>
  <c r="Y103617" i="4"/>
  <c r="Y103609" i="4"/>
  <c r="Y103601" i="4"/>
  <c r="Y103593" i="4"/>
  <c r="Y103585" i="4"/>
  <c r="Y103577" i="4"/>
  <c r="Y103569" i="4"/>
  <c r="Y103561" i="4"/>
  <c r="Y103553" i="4"/>
  <c r="Y103545" i="4"/>
  <c r="Y103537" i="4"/>
  <c r="Y103529" i="4"/>
  <c r="Y103521" i="4"/>
  <c r="Y103513" i="4"/>
  <c r="Y103505" i="4"/>
  <c r="Y103497" i="4"/>
  <c r="Y103489" i="4"/>
  <c r="Y103481" i="4"/>
  <c r="Y103473" i="4"/>
  <c r="Y103465" i="4"/>
  <c r="Y103457" i="4"/>
  <c r="Y103449" i="4"/>
  <c r="Y103441" i="4"/>
  <c r="Y103433" i="4"/>
  <c r="Y103425" i="4"/>
  <c r="Y103417" i="4"/>
  <c r="Y103409" i="4"/>
  <c r="Y103401" i="4"/>
  <c r="Y103393" i="4"/>
  <c r="Y103385" i="4"/>
  <c r="Y103377" i="4"/>
  <c r="Y103369" i="4"/>
  <c r="Y103361" i="4"/>
  <c r="Y103353" i="4"/>
  <c r="Y103345" i="4"/>
  <c r="Y103337" i="4"/>
  <c r="Y103329" i="4"/>
  <c r="Y103321" i="4"/>
  <c r="Y103313" i="4"/>
  <c r="Y103305" i="4"/>
  <c r="Y103297" i="4"/>
  <c r="Y103289" i="4"/>
  <c r="Y103281" i="4"/>
  <c r="Y103273" i="4"/>
  <c r="Y103265" i="4"/>
  <c r="Y103257" i="4"/>
  <c r="Y103249" i="4"/>
  <c r="Y103241" i="4"/>
  <c r="Y103233" i="4"/>
  <c r="Y103225" i="4"/>
  <c r="Y103217" i="4"/>
  <c r="Y103209" i="4"/>
  <c r="Y103201" i="4"/>
  <c r="Y103193" i="4"/>
  <c r="Y103185" i="4"/>
  <c r="Y103177" i="4"/>
  <c r="Y103169" i="4"/>
  <c r="Y103161" i="4"/>
  <c r="Y103153" i="4"/>
  <c r="Y103145" i="4"/>
  <c r="Y103137" i="4"/>
  <c r="Y103129" i="4"/>
  <c r="Y103121" i="4"/>
  <c r="Y103113" i="4"/>
  <c r="Y103105" i="4"/>
  <c r="Y103097" i="4"/>
  <c r="Y103089" i="4"/>
  <c r="Y103081" i="4"/>
  <c r="Y103073" i="4"/>
  <c r="Y103065" i="4"/>
  <c r="Y103057" i="4"/>
  <c r="Y103049" i="4"/>
  <c r="Y103041" i="4"/>
  <c r="Y103033" i="4"/>
  <c r="Y103025" i="4"/>
  <c r="Y103017" i="4"/>
  <c r="Y103009" i="4"/>
  <c r="Y103001" i="4"/>
  <c r="Y102993" i="4"/>
  <c r="Y102985" i="4"/>
  <c r="Y102977" i="4"/>
  <c r="Y102969" i="4"/>
  <c r="Y102961" i="4"/>
  <c r="Y102953" i="4"/>
  <c r="Y102945" i="4"/>
  <c r="Y102937" i="4"/>
  <c r="Y102929" i="4"/>
  <c r="Y102921" i="4"/>
  <c r="Y102913" i="4"/>
  <c r="Y102905" i="4"/>
  <c r="Y102897" i="4"/>
  <c r="Y102889" i="4"/>
  <c r="Y102881" i="4"/>
  <c r="Y102873" i="4"/>
  <c r="Y102865" i="4"/>
  <c r="Y102857" i="4"/>
  <c r="Y102849" i="4"/>
  <c r="Y102841" i="4"/>
  <c r="Y102833" i="4"/>
  <c r="Y102825" i="4"/>
  <c r="Y102817" i="4"/>
  <c r="Y102809" i="4"/>
  <c r="Y102801" i="4"/>
  <c r="Y102793" i="4"/>
  <c r="Y102785" i="4"/>
  <c r="Y102777" i="4"/>
  <c r="Y102769" i="4"/>
  <c r="Y102761" i="4"/>
  <c r="Y102753" i="4"/>
  <c r="Y102745" i="4"/>
  <c r="Y102737" i="4"/>
  <c r="Y102729" i="4"/>
  <c r="Y102721" i="4"/>
  <c r="Y102713" i="4"/>
  <c r="Y102705" i="4"/>
  <c r="Y102697" i="4"/>
  <c r="Y102689" i="4"/>
  <c r="Y102681" i="4"/>
  <c r="Y102673" i="4"/>
  <c r="Y102665" i="4"/>
  <c r="Y102657" i="4"/>
  <c r="Y102649" i="4"/>
  <c r="Y102641" i="4"/>
  <c r="Y102633" i="4"/>
  <c r="Y102625" i="4"/>
  <c r="Y102617" i="4"/>
  <c r="Y102609" i="4"/>
  <c r="Y102601" i="4"/>
  <c r="Y102593" i="4"/>
  <c r="Y102585" i="4"/>
  <c r="Y102577" i="4"/>
  <c r="Y102569" i="4"/>
  <c r="Y102561" i="4"/>
  <c r="Y102553" i="4"/>
  <c r="Y102545" i="4"/>
  <c r="Y102537" i="4"/>
  <c r="Y102529" i="4"/>
  <c r="Y102521" i="4"/>
  <c r="Y102513" i="4"/>
  <c r="Y102505" i="4"/>
  <c r="Y102497" i="4"/>
  <c r="Y102489" i="4"/>
  <c r="Y102481" i="4"/>
  <c r="Y102473" i="4"/>
  <c r="Y102465" i="4"/>
  <c r="Y102457" i="4"/>
  <c r="Y102449" i="4"/>
  <c r="Y102441" i="4"/>
  <c r="Y102433" i="4"/>
  <c r="Y102425" i="4"/>
  <c r="Y102417" i="4"/>
  <c r="Y102409" i="4"/>
  <c r="Y102401" i="4"/>
  <c r="Y102393" i="4"/>
  <c r="Y102385" i="4"/>
  <c r="Y102377" i="4"/>
  <c r="Y102369" i="4"/>
  <c r="Y102361" i="4"/>
  <c r="Y102353" i="4"/>
  <c r="Y102345" i="4"/>
  <c r="Y102337" i="4"/>
  <c r="Y102329" i="4"/>
  <c r="Y102321" i="4"/>
  <c r="Y102313" i="4"/>
  <c r="Y102305" i="4"/>
  <c r="Y102297" i="4"/>
  <c r="Y102289" i="4"/>
  <c r="Y102281" i="4"/>
  <c r="Y102273" i="4"/>
  <c r="Y102265" i="4"/>
  <c r="Y102257" i="4"/>
  <c r="Y102249" i="4"/>
  <c r="Y102241" i="4"/>
  <c r="Y102233" i="4"/>
  <c r="Y102225" i="4"/>
  <c r="Y102217" i="4"/>
  <c r="Y102209" i="4"/>
  <c r="Y102201" i="4"/>
  <c r="Y102193" i="4"/>
  <c r="Y102185" i="4"/>
  <c r="Y102177" i="4"/>
  <c r="Y102169" i="4"/>
  <c r="Y102161" i="4"/>
  <c r="Y102153" i="4"/>
  <c r="Y102145" i="4"/>
  <c r="Y102137" i="4"/>
  <c r="Y102129" i="4"/>
  <c r="Y102121" i="4"/>
  <c r="Y102113" i="4"/>
  <c r="Y102105" i="4"/>
  <c r="Y102097" i="4"/>
  <c r="Y102089" i="4"/>
  <c r="Y102081" i="4"/>
  <c r="Y102073" i="4"/>
  <c r="Y102065" i="4"/>
  <c r="Y102057" i="4"/>
  <c r="Y102049" i="4"/>
  <c r="Y102041" i="4"/>
  <c r="Y102033" i="4"/>
  <c r="Y102025" i="4"/>
  <c r="Y102017" i="4"/>
  <c r="Y102009" i="4"/>
  <c r="Y102001" i="4"/>
  <c r="Y101993" i="4"/>
  <c r="Y101985" i="4"/>
  <c r="Y101977" i="4"/>
  <c r="Y101969" i="4"/>
  <c r="Y101961" i="4"/>
  <c r="Y101953" i="4"/>
  <c r="Y101945" i="4"/>
  <c r="Y101937" i="4"/>
  <c r="Y101929" i="4"/>
  <c r="Y101921" i="4"/>
  <c r="Y101913" i="4"/>
  <c r="Y101905" i="4"/>
  <c r="Y101897" i="4"/>
  <c r="Y101889" i="4"/>
  <c r="Y101881" i="4"/>
  <c r="Y101873" i="4"/>
  <c r="Y101865" i="4"/>
  <c r="Y101857" i="4"/>
  <c r="Y101849" i="4"/>
  <c r="Y101841" i="4"/>
  <c r="Y101833" i="4"/>
  <c r="Y101825" i="4"/>
  <c r="Y101817" i="4"/>
  <c r="Y101809" i="4"/>
  <c r="Y101801" i="4"/>
  <c r="Y101793" i="4"/>
  <c r="Y101785" i="4"/>
  <c r="Y101777" i="4"/>
  <c r="Y101769" i="4"/>
  <c r="Y101761" i="4"/>
  <c r="Y101753" i="4"/>
  <c r="Y101745" i="4"/>
  <c r="Y101737" i="4"/>
  <c r="Y101729" i="4"/>
  <c r="Y101721" i="4"/>
  <c r="Y101713" i="4"/>
  <c r="Y101705" i="4"/>
  <c r="Y101697" i="4"/>
  <c r="Y101689" i="4"/>
  <c r="Y101681" i="4"/>
  <c r="Y101673" i="4"/>
  <c r="Y101665" i="4"/>
  <c r="Y101657" i="4"/>
  <c r="Y101649" i="4"/>
  <c r="Y101641" i="4"/>
  <c r="Y101633" i="4"/>
  <c r="Y101625" i="4"/>
  <c r="Y101617" i="4"/>
  <c r="Y101609" i="4"/>
  <c r="Y101601" i="4"/>
  <c r="Y101593" i="4"/>
  <c r="Y101585" i="4"/>
  <c r="Y101577" i="4"/>
  <c r="Y101569" i="4"/>
  <c r="Y101561" i="4"/>
  <c r="Y101553" i="4"/>
  <c r="Y101545" i="4"/>
  <c r="Y101537" i="4"/>
  <c r="Y101529" i="4"/>
  <c r="Y101521" i="4"/>
  <c r="Y101513" i="4"/>
  <c r="Y101505" i="4"/>
  <c r="Y101497" i="4"/>
  <c r="Y101489" i="4"/>
  <c r="Y101481" i="4"/>
  <c r="Y101473" i="4"/>
  <c r="Y101465" i="4"/>
  <c r="Y101457" i="4"/>
  <c r="Y101449" i="4"/>
  <c r="Y101441" i="4"/>
  <c r="Y101433" i="4"/>
  <c r="Y101425" i="4"/>
  <c r="Y101417" i="4"/>
  <c r="Y101409" i="4"/>
  <c r="Y101401" i="4"/>
  <c r="Y101393" i="4"/>
  <c r="Y101385" i="4"/>
  <c r="Y101377" i="4"/>
  <c r="Y101369" i="4"/>
  <c r="Y101361" i="4"/>
  <c r="Y101353" i="4"/>
  <c r="Y101345" i="4"/>
  <c r="Y101337" i="4"/>
  <c r="Y101329" i="4"/>
  <c r="Y101321" i="4"/>
  <c r="Y101313" i="4"/>
  <c r="Y101305" i="4"/>
  <c r="Y101297" i="4"/>
  <c r="Y101289" i="4"/>
  <c r="Y101281" i="4"/>
  <c r="Y101273" i="4"/>
  <c r="Y101265" i="4"/>
  <c r="Y101257" i="4"/>
  <c r="Y101249" i="4"/>
  <c r="Y101241" i="4"/>
  <c r="Y101233" i="4"/>
  <c r="Y101225" i="4"/>
  <c r="Y101217" i="4"/>
  <c r="Y101209" i="4"/>
  <c r="Y101201" i="4"/>
  <c r="Y101193" i="4"/>
  <c r="Y101185" i="4"/>
  <c r="Y101177" i="4"/>
  <c r="Y101169" i="4"/>
  <c r="Y101161" i="4"/>
  <c r="Y101153" i="4"/>
  <c r="Y101145" i="4"/>
  <c r="Y101137" i="4"/>
  <c r="Y101129" i="4"/>
  <c r="Y101121" i="4"/>
  <c r="Y101113" i="4"/>
  <c r="Y101105" i="4"/>
  <c r="Y101097" i="4"/>
  <c r="Y101089" i="4"/>
  <c r="Y101081" i="4"/>
  <c r="Y101073" i="4"/>
  <c r="Y101065" i="4"/>
  <c r="Y101057" i="4"/>
  <c r="Y101049" i="4"/>
  <c r="Y101041" i="4"/>
  <c r="Y101033" i="4"/>
  <c r="Y101025" i="4"/>
  <c r="Y101017" i="4"/>
  <c r="Y101009" i="4"/>
  <c r="Y101001" i="4"/>
  <c r="Y100993" i="4"/>
  <c r="Y100985" i="4"/>
  <c r="Y100977" i="4"/>
  <c r="Y100969" i="4"/>
  <c r="Y100961" i="4"/>
  <c r="Y100953" i="4"/>
  <c r="Y100945" i="4"/>
  <c r="Y100937" i="4"/>
  <c r="Y100929" i="4"/>
  <c r="Y100921" i="4"/>
  <c r="Y100913" i="4"/>
  <c r="Y100905" i="4"/>
  <c r="Y100897" i="4"/>
  <c r="Y100889" i="4"/>
  <c r="Y100881" i="4"/>
  <c r="Y100873" i="4"/>
  <c r="Y100865" i="4"/>
  <c r="Y100857" i="4"/>
  <c r="Y100849" i="4"/>
  <c r="Y100841" i="4"/>
  <c r="Y100833" i="4"/>
  <c r="Y100825" i="4"/>
  <c r="Y100817" i="4"/>
  <c r="Y100809" i="4"/>
  <c r="Y100801" i="4"/>
  <c r="Y100793" i="4"/>
  <c r="Y100785" i="4"/>
  <c r="Y100777" i="4"/>
  <c r="Y100769" i="4"/>
  <c r="Y100761" i="4"/>
  <c r="Y100753" i="4"/>
  <c r="Y100745" i="4"/>
  <c r="Y100737" i="4"/>
  <c r="Y100729" i="4"/>
  <c r="Y100721" i="4"/>
  <c r="Y100713" i="4"/>
  <c r="Y100705" i="4"/>
  <c r="Y100697" i="4"/>
  <c r="Y100689" i="4"/>
  <c r="Y100681" i="4"/>
  <c r="Y100673" i="4"/>
  <c r="Y100665" i="4"/>
  <c r="Y100657" i="4"/>
  <c r="Y100649" i="4"/>
  <c r="Y100641" i="4"/>
  <c r="Y100633" i="4"/>
  <c r="Y100625" i="4"/>
  <c r="Y100617" i="4"/>
  <c r="Y100609" i="4"/>
  <c r="Y100601" i="4"/>
  <c r="Y100593" i="4"/>
  <c r="Y100585" i="4"/>
  <c r="Y100577" i="4"/>
  <c r="Y100569" i="4"/>
  <c r="Y100561" i="4"/>
  <c r="Y100553" i="4"/>
  <c r="Y100545" i="4"/>
  <c r="Y100537" i="4"/>
  <c r="Y100529" i="4"/>
  <c r="Y100521" i="4"/>
  <c r="Y100513" i="4"/>
  <c r="Y100505" i="4"/>
  <c r="Y100497" i="4"/>
  <c r="Y100489" i="4"/>
  <c r="Y100481" i="4"/>
  <c r="Y100473" i="4"/>
  <c r="Y100465" i="4"/>
  <c r="Y100457" i="4"/>
  <c r="Y100449" i="4"/>
  <c r="Y100441" i="4"/>
  <c r="Y100433" i="4"/>
  <c r="Y100425" i="4"/>
  <c r="Y100417" i="4"/>
  <c r="Y100409" i="4"/>
  <c r="Y100401" i="4"/>
  <c r="Y100393" i="4"/>
  <c r="Y100385" i="4"/>
  <c r="Y100377" i="4"/>
  <c r="Y100369" i="4"/>
  <c r="Y100361" i="4"/>
  <c r="Y100353" i="4"/>
  <c r="Y100345" i="4"/>
  <c r="Y100337" i="4"/>
  <c r="Y100329" i="4"/>
  <c r="Y100321" i="4"/>
  <c r="Y100313" i="4"/>
  <c r="Y100305" i="4"/>
  <c r="Y100297" i="4"/>
  <c r="Y100289" i="4"/>
  <c r="Y100281" i="4"/>
  <c r="Y100273" i="4"/>
  <c r="Y100265" i="4"/>
  <c r="Y100257" i="4"/>
  <c r="Y100249" i="4"/>
  <c r="Y100241" i="4"/>
  <c r="Y100233" i="4"/>
  <c r="Y100225" i="4"/>
  <c r="Y100217" i="4"/>
  <c r="Y100209" i="4"/>
  <c r="Y100201" i="4"/>
  <c r="Y100193" i="4"/>
  <c r="Y100185" i="4"/>
  <c r="Y100177" i="4"/>
  <c r="Y100169" i="4"/>
  <c r="Y100161" i="4"/>
  <c r="Y100153" i="4"/>
  <c r="Y100145" i="4"/>
  <c r="Y100137" i="4"/>
  <c r="Y100129" i="4"/>
  <c r="Y100121" i="4"/>
  <c r="Y100113" i="4"/>
  <c r="Y100105" i="4"/>
  <c r="Y106074" i="4"/>
  <c r="Y105666" i="4"/>
  <c r="Y105466" i="4"/>
  <c r="Y105370" i="4"/>
  <c r="Y105306" i="4"/>
  <c r="Y105242" i="4"/>
  <c r="Y105178" i="4"/>
  <c r="Y105114" i="4"/>
  <c r="Y105050" i="4"/>
  <c r="Y104986" i="4"/>
  <c r="Y104922" i="4"/>
  <c r="Y104858" i="4"/>
  <c r="Y104794" i="4"/>
  <c r="Y104730" i="4"/>
  <c r="Y104666" i="4"/>
  <c r="Y104602" i="4"/>
  <c r="Y104538" i="4"/>
  <c r="Y104474" i="4"/>
  <c r="Y104410" i="4"/>
  <c r="Y104346" i="4"/>
  <c r="Y104282" i="4"/>
  <c r="Y104218" i="4"/>
  <c r="Y104154" i="4"/>
  <c r="Y104090" i="4"/>
  <c r="Y104026" i="4"/>
  <c r="Y103962" i="4"/>
  <c r="Y103898" i="4"/>
  <c r="Y103834" i="4"/>
  <c r="Y103770" i="4"/>
  <c r="Y103706" i="4"/>
  <c r="Y103642" i="4"/>
  <c r="Y103578" i="4"/>
  <c r="Y103514" i="4"/>
  <c r="Y103450" i="4"/>
  <c r="Y103386" i="4"/>
  <c r="Y103322" i="4"/>
  <c r="Y103258" i="4"/>
  <c r="Y103194" i="4"/>
  <c r="Y103130" i="4"/>
  <c r="Y103066" i="4"/>
  <c r="Y103002" i="4"/>
  <c r="Y102938" i="4"/>
  <c r="Y102874" i="4"/>
  <c r="Y102810" i="4"/>
  <c r="Y102746" i="4"/>
  <c r="Y102682" i="4"/>
  <c r="Y102618" i="4"/>
  <c r="Y102554" i="4"/>
  <c r="Y102490" i="4"/>
  <c r="Y102426" i="4"/>
  <c r="Y102362" i="4"/>
  <c r="Y102298" i="4"/>
  <c r="Y102234" i="4"/>
  <c r="Y102170" i="4"/>
  <c r="Y102106" i="4"/>
  <c r="Y102042" i="4"/>
  <c r="Y101978" i="4"/>
  <c r="Y101914" i="4"/>
  <c r="Y101850" i="4"/>
  <c r="Y101786" i="4"/>
  <c r="Y101722" i="4"/>
  <c r="Y101658" i="4"/>
  <c r="Y101594" i="4"/>
  <c r="Y101530" i="4"/>
  <c r="Y101466" i="4"/>
  <c r="Y101402" i="4"/>
  <c r="Y101338" i="4"/>
  <c r="Y101274" i="4"/>
  <c r="Y101211" i="4"/>
  <c r="Y101179" i="4"/>
  <c r="Y101147" i="4"/>
  <c r="Y101115" i="4"/>
  <c r="Y101083" i="4"/>
  <c r="Y101051" i="4"/>
  <c r="Y101019" i="4"/>
  <c r="Y100987" i="4"/>
  <c r="Y100955" i="4"/>
  <c r="Y100923" i="4"/>
  <c r="Y100891" i="4"/>
  <c r="Y100859" i="4"/>
  <c r="Y100827" i="4"/>
  <c r="Y100795" i="4"/>
  <c r="Y100763" i="4"/>
  <c r="Y100731" i="4"/>
  <c r="Y100699" i="4"/>
  <c r="Y100667" i="4"/>
  <c r="Y100635" i="4"/>
  <c r="Y100603" i="4"/>
  <c r="Y100571" i="4"/>
  <c r="Y100548" i="4"/>
  <c r="Y100530" i="4"/>
  <c r="Y100507" i="4"/>
  <c r="Y100484" i="4"/>
  <c r="Y100466" i="4"/>
  <c r="Y100443" i="4"/>
  <c r="Y100420" i="4"/>
  <c r="Y100402" i="4"/>
  <c r="Y100379" i="4"/>
  <c r="Y100356" i="4"/>
  <c r="Y100338" i="4"/>
  <c r="Y100315" i="4"/>
  <c r="Y100292" i="4"/>
  <c r="Y100274" i="4"/>
  <c r="Y100251" i="4"/>
  <c r="Y100234" i="4"/>
  <c r="Y100218" i="4"/>
  <c r="Y100202" i="4"/>
  <c r="Y100186" i="4"/>
  <c r="Y100170" i="4"/>
  <c r="Y100154" i="4"/>
  <c r="Y100138" i="4"/>
  <c r="Y100122" i="4"/>
  <c r="Y100108" i="4"/>
  <c r="Y100099" i="4"/>
  <c r="Y100091" i="4"/>
  <c r="Y100083" i="4"/>
  <c r="Y100075" i="4"/>
  <c r="Y100067" i="4"/>
  <c r="Y100059" i="4"/>
  <c r="Y100051" i="4"/>
  <c r="Y100043" i="4"/>
  <c r="Y100035" i="4"/>
  <c r="Y100027" i="4"/>
  <c r="Y100019" i="4"/>
  <c r="Y100011" i="4"/>
  <c r="Y100003" i="4"/>
  <c r="Y99995" i="4"/>
  <c r="Y99987" i="4"/>
  <c r="Y99979" i="4"/>
  <c r="Y99971" i="4"/>
  <c r="Y99963" i="4"/>
  <c r="Y99955" i="4"/>
  <c r="Y99947" i="4"/>
  <c r="Y99939" i="4"/>
  <c r="Y99931" i="4"/>
  <c r="Y99923" i="4"/>
  <c r="Y99915" i="4"/>
  <c r="Y99907" i="4"/>
  <c r="Y99899" i="4"/>
  <c r="Y99891" i="4"/>
  <c r="Y99883" i="4"/>
  <c r="Y99875" i="4"/>
  <c r="Y99867" i="4"/>
  <c r="Y99859" i="4"/>
  <c r="Y99851" i="4"/>
  <c r="Y99843" i="4"/>
  <c r="Y99835" i="4"/>
  <c r="Y99827" i="4"/>
  <c r="Y99819" i="4"/>
  <c r="Y99811" i="4"/>
  <c r="Y99803" i="4"/>
  <c r="Y99795" i="4"/>
  <c r="Y99787" i="4"/>
  <c r="Y99779" i="4"/>
  <c r="Y99771" i="4"/>
  <c r="Y99763" i="4"/>
  <c r="Y99755" i="4"/>
  <c r="Y99747" i="4"/>
  <c r="Y99739" i="4"/>
  <c r="Y99731" i="4"/>
  <c r="Y99723" i="4"/>
  <c r="Y99715" i="4"/>
  <c r="Y99707" i="4"/>
  <c r="Y99699" i="4"/>
  <c r="Y99691" i="4"/>
  <c r="Y99683" i="4"/>
  <c r="Y99675" i="4"/>
  <c r="Y99667" i="4"/>
  <c r="Y99659" i="4"/>
  <c r="Y99651" i="4"/>
  <c r="Y99643" i="4"/>
  <c r="Y99635" i="4"/>
  <c r="Y99627" i="4"/>
  <c r="Y99619" i="4"/>
  <c r="Y99611" i="4"/>
  <c r="Y99603" i="4"/>
  <c r="Y99595" i="4"/>
  <c r="Y99587" i="4"/>
  <c r="Y99579" i="4"/>
  <c r="Y99571" i="4"/>
  <c r="Y99563" i="4"/>
  <c r="Y99555" i="4"/>
  <c r="Y99547" i="4"/>
  <c r="Y99539" i="4"/>
  <c r="Y99531" i="4"/>
  <c r="Y99523" i="4"/>
  <c r="Y99515" i="4"/>
  <c r="Y99507" i="4"/>
  <c r="Y99499" i="4"/>
  <c r="Y99491" i="4"/>
  <c r="Y99483" i="4"/>
  <c r="Y99475" i="4"/>
  <c r="Y99467" i="4"/>
  <c r="Y99459" i="4"/>
  <c r="Y99451" i="4"/>
  <c r="Y99443" i="4"/>
  <c r="Y99435" i="4"/>
  <c r="Y99427" i="4"/>
  <c r="Y99419" i="4"/>
  <c r="Y99411" i="4"/>
  <c r="Y99403" i="4"/>
  <c r="Y99395" i="4"/>
  <c r="Y99387" i="4"/>
  <c r="Y99379" i="4"/>
  <c r="Y99371" i="4"/>
  <c r="Y99363" i="4"/>
  <c r="Y99355" i="4"/>
  <c r="Y99347" i="4"/>
  <c r="Y99339" i="4"/>
  <c r="Y99331" i="4"/>
  <c r="Y99323" i="4"/>
  <c r="Y99315" i="4"/>
  <c r="Y99307" i="4"/>
  <c r="Y99299" i="4"/>
  <c r="Y99291" i="4"/>
  <c r="Y99283" i="4"/>
  <c r="Y99275" i="4"/>
  <c r="Y99267" i="4"/>
  <c r="Y99259" i="4"/>
  <c r="Y99251" i="4"/>
  <c r="Y99243" i="4"/>
  <c r="Y99235" i="4"/>
  <c r="Y99227" i="4"/>
  <c r="Y99219" i="4"/>
  <c r="Y99211" i="4"/>
  <c r="Y99203" i="4"/>
  <c r="Y99195" i="4"/>
  <c r="Y99187" i="4"/>
  <c r="Y99179" i="4"/>
  <c r="Y99171" i="4"/>
  <c r="Y99163" i="4"/>
  <c r="Y99155" i="4"/>
  <c r="Y99147" i="4"/>
  <c r="Y99139" i="4"/>
  <c r="Y99131" i="4"/>
  <c r="Y99123" i="4"/>
  <c r="Y99115" i="4"/>
  <c r="Y99107" i="4"/>
  <c r="Y99099" i="4"/>
  <c r="Y99091" i="4"/>
  <c r="Y99083" i="4"/>
  <c r="Y99075" i="4"/>
  <c r="Y99067" i="4"/>
  <c r="Y99059" i="4"/>
  <c r="Y99051" i="4"/>
  <c r="Y99043" i="4"/>
  <c r="Y99035" i="4"/>
  <c r="Y99027" i="4"/>
  <c r="Y99019" i="4"/>
  <c r="Y99011" i="4"/>
  <c r="Y99003" i="4"/>
  <c r="Y98995" i="4"/>
  <c r="Y98987" i="4"/>
  <c r="Y98979" i="4"/>
  <c r="Y98971" i="4"/>
  <c r="Y98963" i="4"/>
  <c r="Y98955" i="4"/>
  <c r="Y98947" i="4"/>
  <c r="Y98939" i="4"/>
  <c r="Y98931" i="4"/>
  <c r="Y98923" i="4"/>
  <c r="Y98915" i="4"/>
  <c r="Y98907" i="4"/>
  <c r="Y98899" i="4"/>
  <c r="Y98891" i="4"/>
  <c r="Y98883" i="4"/>
  <c r="Y98875" i="4"/>
  <c r="Y98867" i="4"/>
  <c r="Y98859" i="4"/>
  <c r="Y98851" i="4"/>
  <c r="Y98843" i="4"/>
  <c r="Y98835" i="4"/>
  <c r="Y98827" i="4"/>
  <c r="Y98819" i="4"/>
  <c r="Y98811" i="4"/>
  <c r="Y98803" i="4"/>
  <c r="Y98795" i="4"/>
  <c r="Y98787" i="4"/>
  <c r="Y98779" i="4"/>
  <c r="Y98771" i="4"/>
  <c r="Y98763" i="4"/>
  <c r="Y98755" i="4"/>
  <c r="Y98747" i="4"/>
  <c r="Y98739" i="4"/>
  <c r="Y98731" i="4"/>
  <c r="Y98723" i="4"/>
  <c r="Y98715" i="4"/>
  <c r="Y98707" i="4"/>
  <c r="Y98699" i="4"/>
  <c r="Y98691" i="4"/>
  <c r="Y98683" i="4"/>
  <c r="Y98675" i="4"/>
  <c r="Y98667" i="4"/>
  <c r="Y98659" i="4"/>
  <c r="Y98651" i="4"/>
  <c r="Y98643" i="4"/>
  <c r="Y98635" i="4"/>
  <c r="Y98627" i="4"/>
  <c r="Y98619" i="4"/>
  <c r="Y98611" i="4"/>
  <c r="Y98603" i="4"/>
  <c r="Y98595" i="4"/>
  <c r="Y98587" i="4"/>
  <c r="Y98579" i="4"/>
  <c r="Y98571" i="4"/>
  <c r="Y98563" i="4"/>
  <c r="Y98555" i="4"/>
  <c r="Y98547" i="4"/>
  <c r="Y98539" i="4"/>
  <c r="Y98531" i="4"/>
  <c r="Y98523" i="4"/>
  <c r="Y98515" i="4"/>
  <c r="Y98507" i="4"/>
  <c r="Y98499" i="4"/>
  <c r="Y98491" i="4"/>
  <c r="Y98483" i="4"/>
  <c r="Y98475" i="4"/>
  <c r="Y98467" i="4"/>
  <c r="Y98459" i="4"/>
  <c r="Y98451" i="4"/>
  <c r="Y98443" i="4"/>
  <c r="Y98435" i="4"/>
  <c r="Y98427" i="4"/>
  <c r="Y98419" i="4"/>
  <c r="Y98411" i="4"/>
  <c r="Y98403" i="4"/>
  <c r="Y98395" i="4"/>
  <c r="Y98387" i="4"/>
  <c r="Y98379" i="4"/>
  <c r="Y98371" i="4"/>
  <c r="Y98363" i="4"/>
  <c r="Y98355" i="4"/>
  <c r="Y106010" i="4"/>
  <c r="Y105634" i="4"/>
  <c r="Y105450" i="4"/>
  <c r="Y105362" i="4"/>
  <c r="Y105298" i="4"/>
  <c r="Y105234" i="4"/>
  <c r="Y105170" i="4"/>
  <c r="Y105106" i="4"/>
  <c r="Y105042" i="4"/>
  <c r="Y104978" i="4"/>
  <c r="Y104914" i="4"/>
  <c r="Y104850" i="4"/>
  <c r="Y104786" i="4"/>
  <c r="Y104722" i="4"/>
  <c r="Y104658" i="4"/>
  <c r="Y104594" i="4"/>
  <c r="Y104530" i="4"/>
  <c r="Y104466" i="4"/>
  <c r="Y104402" i="4"/>
  <c r="Y104338" i="4"/>
  <c r="Y104274" i="4"/>
  <c r="Y104210" i="4"/>
  <c r="Y104146" i="4"/>
  <c r="Y104082" i="4"/>
  <c r="Y104018" i="4"/>
  <c r="Y103954" i="4"/>
  <c r="Y103890" i="4"/>
  <c r="Y103826" i="4"/>
  <c r="Y103762" i="4"/>
  <c r="Y103698" i="4"/>
  <c r="Y103634" i="4"/>
  <c r="Y103570" i="4"/>
  <c r="Y103506" i="4"/>
  <c r="Y103442" i="4"/>
  <c r="Y103378" i="4"/>
  <c r="Y103314" i="4"/>
  <c r="Y103250" i="4"/>
  <c r="Y103186" i="4"/>
  <c r="Y103122" i="4"/>
  <c r="Y103058" i="4"/>
  <c r="Y102994" i="4"/>
  <c r="Y102930" i="4"/>
  <c r="Y102866" i="4"/>
  <c r="Y102802" i="4"/>
  <c r="Y102738" i="4"/>
  <c r="Y102674" i="4"/>
  <c r="Y102610" i="4"/>
  <c r="Y102546" i="4"/>
  <c r="Y102482" i="4"/>
  <c r="Y102418" i="4"/>
  <c r="Y102354" i="4"/>
  <c r="Y102290" i="4"/>
  <c r="Y102226" i="4"/>
  <c r="Y102162" i="4"/>
  <c r="Y102098" i="4"/>
  <c r="Y102034" i="4"/>
  <c r="Y101970" i="4"/>
  <c r="Y101906" i="4"/>
  <c r="Y101842" i="4"/>
  <c r="Y101778" i="4"/>
  <c r="Y101714" i="4"/>
  <c r="Y101650" i="4"/>
  <c r="Y101586" i="4"/>
  <c r="Y101522" i="4"/>
  <c r="Y101458" i="4"/>
  <c r="Y101394" i="4"/>
  <c r="Y101330" i="4"/>
  <c r="Y101266" i="4"/>
  <c r="Y101210" i="4"/>
  <c r="Y101178" i="4"/>
  <c r="Y101146" i="4"/>
  <c r="Y101114" i="4"/>
  <c r="Y101082" i="4"/>
  <c r="Y101050" i="4"/>
  <c r="Y101018" i="4"/>
  <c r="Y100986" i="4"/>
  <c r="Y100954" i="4"/>
  <c r="Y100922" i="4"/>
  <c r="Y100890" i="4"/>
  <c r="Y100858" i="4"/>
  <c r="Y100826" i="4"/>
  <c r="Y100794" i="4"/>
  <c r="Y100762" i="4"/>
  <c r="Y100730" i="4"/>
  <c r="Y100698" i="4"/>
  <c r="Y100666" i="4"/>
  <c r="Y100634" i="4"/>
  <c r="Y100602" i="4"/>
  <c r="Y100570" i="4"/>
  <c r="Y100547" i="4"/>
  <c r="Y100524" i="4"/>
  <c r="Y100506" i="4"/>
  <c r="Y100483" i="4"/>
  <c r="Y100460" i="4"/>
  <c r="Y100442" i="4"/>
  <c r="Y100419" i="4"/>
  <c r="Y100396" i="4"/>
  <c r="Y100378" i="4"/>
  <c r="Y100355" i="4"/>
  <c r="Y100332" i="4"/>
  <c r="Y100314" i="4"/>
  <c r="Y100291" i="4"/>
  <c r="Y100268" i="4"/>
  <c r="Y100250" i="4"/>
  <c r="Y100232" i="4"/>
  <c r="Y100216" i="4"/>
  <c r="Y100200" i="4"/>
  <c r="Y100184" i="4"/>
  <c r="Y100168" i="4"/>
  <c r="Y100152" i="4"/>
  <c r="Y100136" i="4"/>
  <c r="Y100120" i="4"/>
  <c r="Y100107" i="4"/>
  <c r="Y100098" i="4"/>
  <c r="Y100090" i="4"/>
  <c r="Y100082" i="4"/>
  <c r="Y100074" i="4"/>
  <c r="Y100066" i="4"/>
  <c r="Y100058" i="4"/>
  <c r="Y100050" i="4"/>
  <c r="Y100042" i="4"/>
  <c r="Y100034" i="4"/>
  <c r="Y100026" i="4"/>
  <c r="Y100018" i="4"/>
  <c r="Y100010" i="4"/>
  <c r="Y100002" i="4"/>
  <c r="Y99994" i="4"/>
  <c r="Y99986" i="4"/>
  <c r="Y99978" i="4"/>
  <c r="Y99970" i="4"/>
  <c r="Y99962" i="4"/>
  <c r="Y99954" i="4"/>
  <c r="Y99946" i="4"/>
  <c r="Y99938" i="4"/>
  <c r="Y99930" i="4"/>
  <c r="Y99922" i="4"/>
  <c r="Y99914" i="4"/>
  <c r="Y99906" i="4"/>
  <c r="Y99898" i="4"/>
  <c r="Y99890" i="4"/>
  <c r="Y99882" i="4"/>
  <c r="Y99874" i="4"/>
  <c r="Y99866" i="4"/>
  <c r="Y99858" i="4"/>
  <c r="Y99850" i="4"/>
  <c r="Y99842" i="4"/>
  <c r="Y99834" i="4"/>
  <c r="Y99826" i="4"/>
  <c r="Y99818" i="4"/>
  <c r="Y99810" i="4"/>
  <c r="Y99802" i="4"/>
  <c r="Y99794" i="4"/>
  <c r="Y99786" i="4"/>
  <c r="Y99778" i="4"/>
  <c r="Y99770" i="4"/>
  <c r="Y99762" i="4"/>
  <c r="Y99754" i="4"/>
  <c r="Y99746" i="4"/>
  <c r="Y99738" i="4"/>
  <c r="Y99730" i="4"/>
  <c r="Y99722" i="4"/>
  <c r="Y99714" i="4"/>
  <c r="Y99706" i="4"/>
  <c r="Y99698" i="4"/>
  <c r="Y99690" i="4"/>
  <c r="Y99682" i="4"/>
  <c r="Y99674" i="4"/>
  <c r="Y99666" i="4"/>
  <c r="Y99658" i="4"/>
  <c r="Y99650" i="4"/>
  <c r="Y99642" i="4"/>
  <c r="Y99634" i="4"/>
  <c r="Y99626" i="4"/>
  <c r="Y99618" i="4"/>
  <c r="Y99610" i="4"/>
  <c r="Y99602" i="4"/>
  <c r="Y99594" i="4"/>
  <c r="Y99586" i="4"/>
  <c r="Y99578" i="4"/>
  <c r="Y99570" i="4"/>
  <c r="Y99562" i="4"/>
  <c r="Y99554" i="4"/>
  <c r="Y99546" i="4"/>
  <c r="Y99538" i="4"/>
  <c r="Y99530" i="4"/>
  <c r="Y99522" i="4"/>
  <c r="Y99514" i="4"/>
  <c r="Y99506" i="4"/>
  <c r="Y99498" i="4"/>
  <c r="Y99490" i="4"/>
  <c r="Y99482" i="4"/>
  <c r="Y99474" i="4"/>
  <c r="Y99466" i="4"/>
  <c r="Y99458" i="4"/>
  <c r="Y99450" i="4"/>
  <c r="Y99442" i="4"/>
  <c r="Y99434" i="4"/>
  <c r="Y99426" i="4"/>
  <c r="Y99418" i="4"/>
  <c r="Y99410" i="4"/>
  <c r="Y99402" i="4"/>
  <c r="Y99394" i="4"/>
  <c r="Y99386" i="4"/>
  <c r="Y99378" i="4"/>
  <c r="Y99370" i="4"/>
  <c r="Y99362" i="4"/>
  <c r="Y99354" i="4"/>
  <c r="Y99346" i="4"/>
  <c r="Y99338" i="4"/>
  <c r="Y99330" i="4"/>
  <c r="Y99322" i="4"/>
  <c r="Y99314" i="4"/>
  <c r="Y99306" i="4"/>
  <c r="Y99298" i="4"/>
  <c r="Y99290" i="4"/>
  <c r="Y99282" i="4"/>
  <c r="Y99274" i="4"/>
  <c r="Y99266" i="4"/>
  <c r="Y99258" i="4"/>
  <c r="Y99250" i="4"/>
  <c r="Y99242" i="4"/>
  <c r="Y99234" i="4"/>
  <c r="Y99226" i="4"/>
  <c r="Y99218" i="4"/>
  <c r="Y99210" i="4"/>
  <c r="Y99202" i="4"/>
  <c r="Y99194" i="4"/>
  <c r="Y99186" i="4"/>
  <c r="Y99178" i="4"/>
  <c r="Y99170" i="4"/>
  <c r="Y99162" i="4"/>
  <c r="Y99154" i="4"/>
  <c r="Y99146" i="4"/>
  <c r="Y99138" i="4"/>
  <c r="Y99130" i="4"/>
  <c r="Y99122" i="4"/>
  <c r="Y99114" i="4"/>
  <c r="Y99106" i="4"/>
  <c r="Y99098" i="4"/>
  <c r="Y99090" i="4"/>
  <c r="Y99082" i="4"/>
  <c r="Y99074" i="4"/>
  <c r="Y99066" i="4"/>
  <c r="Y99058" i="4"/>
  <c r="Y99050" i="4"/>
  <c r="Y99042" i="4"/>
  <c r="Y99034" i="4"/>
  <c r="Y99026" i="4"/>
  <c r="Y99018" i="4"/>
  <c r="Y99010" i="4"/>
  <c r="Y99002" i="4"/>
  <c r="Y98994" i="4"/>
  <c r="Y98986" i="4"/>
  <c r="Y98978" i="4"/>
  <c r="Y98970" i="4"/>
  <c r="Y98962" i="4"/>
  <c r="Y98954" i="4"/>
  <c r="Y98946" i="4"/>
  <c r="Y98938" i="4"/>
  <c r="Y98930" i="4"/>
  <c r="Y98922" i="4"/>
  <c r="Y98914" i="4"/>
  <c r="Y98906" i="4"/>
  <c r="Y98898" i="4"/>
  <c r="Y98890" i="4"/>
  <c r="Y98882" i="4"/>
  <c r="Y98874" i="4"/>
  <c r="Y98866" i="4"/>
  <c r="Y98858" i="4"/>
  <c r="Y98850" i="4"/>
  <c r="Y98842" i="4"/>
  <c r="Y98834" i="4"/>
  <c r="Y98826" i="4"/>
  <c r="Y98818" i="4"/>
  <c r="Y98810" i="4"/>
  <c r="Y98802" i="4"/>
  <c r="Y98794" i="4"/>
  <c r="Y98786" i="4"/>
  <c r="Y98778" i="4"/>
  <c r="Y98770" i="4"/>
  <c r="Y98762" i="4"/>
  <c r="Y98754" i="4"/>
  <c r="Y98746" i="4"/>
  <c r="Y98738" i="4"/>
  <c r="Y98730" i="4"/>
  <c r="Y98722" i="4"/>
  <c r="Y98714" i="4"/>
  <c r="Y98706" i="4"/>
  <c r="Y98698" i="4"/>
  <c r="Y98690" i="4"/>
  <c r="Y98682" i="4"/>
  <c r="Y98674" i="4"/>
  <c r="Y98666" i="4"/>
  <c r="Y98658" i="4"/>
  <c r="Y98650" i="4"/>
  <c r="Y98642" i="4"/>
  <c r="Y98634" i="4"/>
  <c r="Y98626" i="4"/>
  <c r="Y98618" i="4"/>
  <c r="Y98610" i="4"/>
  <c r="Y98602" i="4"/>
  <c r="Y98594" i="4"/>
  <c r="Y98586" i="4"/>
  <c r="Y98578" i="4"/>
  <c r="Y98570" i="4"/>
  <c r="Y98562" i="4"/>
  <c r="Y98554" i="4"/>
  <c r="Y98546" i="4"/>
  <c r="Y98538" i="4"/>
  <c r="Y98530" i="4"/>
  <c r="Y98522" i="4"/>
  <c r="Y98514" i="4"/>
  <c r="Y98506" i="4"/>
  <c r="Y98498" i="4"/>
  <c r="Y98490" i="4"/>
  <c r="Y98482" i="4"/>
  <c r="Y98474" i="4"/>
  <c r="Y98466" i="4"/>
  <c r="Y98458" i="4"/>
  <c r="Y98450" i="4"/>
  <c r="Y98442" i="4"/>
  <c r="Y98434" i="4"/>
  <c r="Y98426" i="4"/>
  <c r="Y98418" i="4"/>
  <c r="Y98410" i="4"/>
  <c r="Y98402" i="4"/>
  <c r="Y98394" i="4"/>
  <c r="Y98386" i="4"/>
  <c r="Y98378" i="4"/>
  <c r="Y98370" i="4"/>
  <c r="Y98362" i="4"/>
  <c r="Y98354" i="4"/>
  <c r="Y105946" i="4"/>
  <c r="Y105602" i="4"/>
  <c r="Y105434" i="4"/>
  <c r="Y105354" i="4"/>
  <c r="Y105290" i="4"/>
  <c r="Y105226" i="4"/>
  <c r="Y105162" i="4"/>
  <c r="Y105098" i="4"/>
  <c r="Y105034" i="4"/>
  <c r="Y104970" i="4"/>
  <c r="Y104906" i="4"/>
  <c r="Y104842" i="4"/>
  <c r="Y104778" i="4"/>
  <c r="Y104714" i="4"/>
  <c r="Y104650" i="4"/>
  <c r="Y104586" i="4"/>
  <c r="Y104522" i="4"/>
  <c r="Y104458" i="4"/>
  <c r="Y104394" i="4"/>
  <c r="Y104330" i="4"/>
  <c r="Y104266" i="4"/>
  <c r="Y104202" i="4"/>
  <c r="Y104138" i="4"/>
  <c r="Y104074" i="4"/>
  <c r="Y104010" i="4"/>
  <c r="Y103946" i="4"/>
  <c r="Y103882" i="4"/>
  <c r="Y103818" i="4"/>
  <c r="Y103754" i="4"/>
  <c r="Y103690" i="4"/>
  <c r="Y103626" i="4"/>
  <c r="Y103562" i="4"/>
  <c r="Y103498" i="4"/>
  <c r="Y103434" i="4"/>
  <c r="Y103370" i="4"/>
  <c r="Y103306" i="4"/>
  <c r="Y103242" i="4"/>
  <c r="Y103178" i="4"/>
  <c r="Y103114" i="4"/>
  <c r="Y103050" i="4"/>
  <c r="Y102986" i="4"/>
  <c r="Y102922" i="4"/>
  <c r="Y102858" i="4"/>
  <c r="Y102794" i="4"/>
  <c r="Y102730" i="4"/>
  <c r="Y102666" i="4"/>
  <c r="Y102602" i="4"/>
  <c r="Y102538" i="4"/>
  <c r="Y102474" i="4"/>
  <c r="Y102410" i="4"/>
  <c r="Y102346" i="4"/>
  <c r="Y102282" i="4"/>
  <c r="Y102218" i="4"/>
  <c r="Y102154" i="4"/>
  <c r="Y102090" i="4"/>
  <c r="Y102026" i="4"/>
  <c r="Y101962" i="4"/>
  <c r="Y101898" i="4"/>
  <c r="Y101834" i="4"/>
  <c r="Y101770" i="4"/>
  <c r="Y101706" i="4"/>
  <c r="Y101642" i="4"/>
  <c r="Y101578" i="4"/>
  <c r="Y101514" i="4"/>
  <c r="Y101450" i="4"/>
  <c r="Y101386" i="4"/>
  <c r="Y101322" i="4"/>
  <c r="Y101258" i="4"/>
  <c r="Y101203" i="4"/>
  <c r="Y101171" i="4"/>
  <c r="Y101139" i="4"/>
  <c r="Y101107" i="4"/>
  <c r="Y101075" i="4"/>
  <c r="Y101043" i="4"/>
  <c r="Y101011" i="4"/>
  <c r="Y100979" i="4"/>
  <c r="Y100947" i="4"/>
  <c r="Y100915" i="4"/>
  <c r="Y100883" i="4"/>
  <c r="Y100851" i="4"/>
  <c r="Y100819" i="4"/>
  <c r="Y100787" i="4"/>
  <c r="Y100755" i="4"/>
  <c r="Y100723" i="4"/>
  <c r="Y100691" i="4"/>
  <c r="Y100659" i="4"/>
  <c r="Y100627" i="4"/>
  <c r="Y100595" i="4"/>
  <c r="Y100564" i="4"/>
  <c r="Y100546" i="4"/>
  <c r="Y100523" i="4"/>
  <c r="Y100500" i="4"/>
  <c r="Y100482" i="4"/>
  <c r="Y100459" i="4"/>
  <c r="Y100436" i="4"/>
  <c r="Y100418" i="4"/>
  <c r="Y100395" i="4"/>
  <c r="Y100372" i="4"/>
  <c r="Y100354" i="4"/>
  <c r="Y100331" i="4"/>
  <c r="Y100308" i="4"/>
  <c r="Y100290" i="4"/>
  <c r="Y100267" i="4"/>
  <c r="Y100244" i="4"/>
  <c r="Y100228" i="4"/>
  <c r="Y100212" i="4"/>
  <c r="Y100196" i="4"/>
  <c r="Y100180" i="4"/>
  <c r="Y100164" i="4"/>
  <c r="Y100148" i="4"/>
  <c r="Y100132" i="4"/>
  <c r="Y100116" i="4"/>
  <c r="Y100106" i="4"/>
  <c r="Y100097" i="4"/>
  <c r="Y100089" i="4"/>
  <c r="Y100081" i="4"/>
  <c r="Y100073" i="4"/>
  <c r="Y100065" i="4"/>
  <c r="Y100057" i="4"/>
  <c r="Y100049" i="4"/>
  <c r="Y100041" i="4"/>
  <c r="Y100033" i="4"/>
  <c r="Y100025" i="4"/>
  <c r="Y100017" i="4"/>
  <c r="Y100009" i="4"/>
  <c r="Y100001" i="4"/>
  <c r="Y99993" i="4"/>
  <c r="Y99985" i="4"/>
  <c r="Y99977" i="4"/>
  <c r="Y99969" i="4"/>
  <c r="Y99961" i="4"/>
  <c r="Y99953" i="4"/>
  <c r="Y99945" i="4"/>
  <c r="Y99937" i="4"/>
  <c r="Y99929" i="4"/>
  <c r="Y99921" i="4"/>
  <c r="Y99913" i="4"/>
  <c r="Y99905" i="4"/>
  <c r="Y99897" i="4"/>
  <c r="Y99889" i="4"/>
  <c r="Y99881" i="4"/>
  <c r="Y99873" i="4"/>
  <c r="Y99865" i="4"/>
  <c r="Y99857" i="4"/>
  <c r="Y99849" i="4"/>
  <c r="Y99841" i="4"/>
  <c r="Y99833" i="4"/>
  <c r="Y99825" i="4"/>
  <c r="Y99817" i="4"/>
  <c r="Y99809" i="4"/>
  <c r="Y99801" i="4"/>
  <c r="Y99793" i="4"/>
  <c r="Y99785" i="4"/>
  <c r="Y99777" i="4"/>
  <c r="Y99769" i="4"/>
  <c r="Y99761" i="4"/>
  <c r="Y99753" i="4"/>
  <c r="Y99745" i="4"/>
  <c r="Y99737" i="4"/>
  <c r="Y99729" i="4"/>
  <c r="Y99721" i="4"/>
  <c r="Y99713" i="4"/>
  <c r="Y99705" i="4"/>
  <c r="Y99697" i="4"/>
  <c r="Y99689" i="4"/>
  <c r="Y99681" i="4"/>
  <c r="Y99673" i="4"/>
  <c r="Y99665" i="4"/>
  <c r="Y99657" i="4"/>
  <c r="Y99649" i="4"/>
  <c r="Y99641" i="4"/>
  <c r="Y99633" i="4"/>
  <c r="Y99625" i="4"/>
  <c r="Y99617" i="4"/>
  <c r="Y99609" i="4"/>
  <c r="Y99601" i="4"/>
  <c r="Y99593" i="4"/>
  <c r="Y99585" i="4"/>
  <c r="Y99577" i="4"/>
  <c r="Y99569" i="4"/>
  <c r="Y99561" i="4"/>
  <c r="Y99553" i="4"/>
  <c r="Y99545" i="4"/>
  <c r="Y99537" i="4"/>
  <c r="Y99529" i="4"/>
  <c r="Y99521" i="4"/>
  <c r="Y99513" i="4"/>
  <c r="Y99505" i="4"/>
  <c r="Y99497" i="4"/>
  <c r="Y99489" i="4"/>
  <c r="Y99481" i="4"/>
  <c r="Y99473" i="4"/>
  <c r="Y99465" i="4"/>
  <c r="Y99457" i="4"/>
  <c r="Y99449" i="4"/>
  <c r="Y99441" i="4"/>
  <c r="Y99433" i="4"/>
  <c r="Y99425" i="4"/>
  <c r="Y99417" i="4"/>
  <c r="Y99409" i="4"/>
  <c r="Y99401" i="4"/>
  <c r="Y99393" i="4"/>
  <c r="Y99385" i="4"/>
  <c r="Y99377" i="4"/>
  <c r="Y99369" i="4"/>
  <c r="Y99361" i="4"/>
  <c r="Y99353" i="4"/>
  <c r="Y99345" i="4"/>
  <c r="Y99337" i="4"/>
  <c r="Y99329" i="4"/>
  <c r="Y99321" i="4"/>
  <c r="Y99313" i="4"/>
  <c r="Y99305" i="4"/>
  <c r="Y99297" i="4"/>
  <c r="Y99289" i="4"/>
  <c r="Y99281" i="4"/>
  <c r="Y99273" i="4"/>
  <c r="Y99265" i="4"/>
  <c r="Y99257" i="4"/>
  <c r="Y99249" i="4"/>
  <c r="Y99241" i="4"/>
  <c r="Y99233" i="4"/>
  <c r="Y99225" i="4"/>
  <c r="Y99217" i="4"/>
  <c r="Y99209" i="4"/>
  <c r="Y99201" i="4"/>
  <c r="Y99193" i="4"/>
  <c r="Y99185" i="4"/>
  <c r="Y99177" i="4"/>
  <c r="Y99169" i="4"/>
  <c r="Y99161" i="4"/>
  <c r="Y99153" i="4"/>
  <c r="Y99145" i="4"/>
  <c r="Y99137" i="4"/>
  <c r="Y99129" i="4"/>
  <c r="Y99121" i="4"/>
  <c r="Y99113" i="4"/>
  <c r="Y99105" i="4"/>
  <c r="Y99097" i="4"/>
  <c r="Y99089" i="4"/>
  <c r="Y99081" i="4"/>
  <c r="Y99073" i="4"/>
  <c r="Y99065" i="4"/>
  <c r="Y99057" i="4"/>
  <c r="Y99049" i="4"/>
  <c r="Y99041" i="4"/>
  <c r="Y99033" i="4"/>
  <c r="Y99025" i="4"/>
  <c r="Y99017" i="4"/>
  <c r="Y99009" i="4"/>
  <c r="Y99001" i="4"/>
  <c r="Y98993" i="4"/>
  <c r="Y98985" i="4"/>
  <c r="Y98977" i="4"/>
  <c r="Y98969" i="4"/>
  <c r="Y98961" i="4"/>
  <c r="Y98953" i="4"/>
  <c r="Y98945" i="4"/>
  <c r="Y98937" i="4"/>
  <c r="Y98929" i="4"/>
  <c r="Y98921" i="4"/>
  <c r="Y98913" i="4"/>
  <c r="Y98905" i="4"/>
  <c r="Y98897" i="4"/>
  <c r="Y98889" i="4"/>
  <c r="Y98881" i="4"/>
  <c r="Y98873" i="4"/>
  <c r="Y98865" i="4"/>
  <c r="Y98857" i="4"/>
  <c r="Y98849" i="4"/>
  <c r="Y98841" i="4"/>
  <c r="Y98833" i="4"/>
  <c r="Y98825" i="4"/>
  <c r="Y98817" i="4"/>
  <c r="Y98809" i="4"/>
  <c r="Y98801" i="4"/>
  <c r="Y98793" i="4"/>
  <c r="Y98785" i="4"/>
  <c r="Y98777" i="4"/>
  <c r="Y98769" i="4"/>
  <c r="Y98761" i="4"/>
  <c r="Y98753" i="4"/>
  <c r="Y98745" i="4"/>
  <c r="Y98737" i="4"/>
  <c r="Y98729" i="4"/>
  <c r="Y98721" i="4"/>
  <c r="Y98713" i="4"/>
  <c r="Y98705" i="4"/>
  <c r="Y98697" i="4"/>
  <c r="Y98689" i="4"/>
  <c r="Y98681" i="4"/>
  <c r="Y98673" i="4"/>
  <c r="Y98665" i="4"/>
  <c r="Y98657" i="4"/>
  <c r="Y98649" i="4"/>
  <c r="Y98641" i="4"/>
  <c r="Y98633" i="4"/>
  <c r="Y98625" i="4"/>
  <c r="Y98617" i="4"/>
  <c r="Y98609" i="4"/>
  <c r="Y98601" i="4"/>
  <c r="Y98593" i="4"/>
  <c r="Y98585" i="4"/>
  <c r="Y98577" i="4"/>
  <c r="Y98569" i="4"/>
  <c r="Y98561" i="4"/>
  <c r="Y98553" i="4"/>
  <c r="Y98545" i="4"/>
  <c r="Y98537" i="4"/>
  <c r="Y98529" i="4"/>
  <c r="Y98521" i="4"/>
  <c r="Y98513" i="4"/>
  <c r="Y98505" i="4"/>
  <c r="Y98497" i="4"/>
  <c r="Y98489" i="4"/>
  <c r="Y98481" i="4"/>
  <c r="Y98473" i="4"/>
  <c r="Y98465" i="4"/>
  <c r="Y98457" i="4"/>
  <c r="Y98449" i="4"/>
  <c r="Y98441" i="4"/>
  <c r="Y98433" i="4"/>
  <c r="Y98425" i="4"/>
  <c r="Y98417" i="4"/>
  <c r="Y98409" i="4"/>
  <c r="Y98401" i="4"/>
  <c r="Y98393" i="4"/>
  <c r="Y98385" i="4"/>
  <c r="Y98377" i="4"/>
  <c r="Y98369" i="4"/>
  <c r="Y98361" i="4"/>
  <c r="Y98353" i="4"/>
  <c r="Y105882" i="4"/>
  <c r="Y105570" i="4"/>
  <c r="Y105421" i="4"/>
  <c r="Y105346" i="4"/>
  <c r="Y105282" i="4"/>
  <c r="Y105218" i="4"/>
  <c r="Y105154" i="4"/>
  <c r="Y105090" i="4"/>
  <c r="Y105026" i="4"/>
  <c r="Y104962" i="4"/>
  <c r="Y104898" i="4"/>
  <c r="Y104834" i="4"/>
  <c r="Y104770" i="4"/>
  <c r="Y104706" i="4"/>
  <c r="Y104642" i="4"/>
  <c r="Y104578" i="4"/>
  <c r="Y104514" i="4"/>
  <c r="Y104450" i="4"/>
  <c r="Y104386" i="4"/>
  <c r="Y104322" i="4"/>
  <c r="Y104258" i="4"/>
  <c r="Y104194" i="4"/>
  <c r="Y104130" i="4"/>
  <c r="Y104066" i="4"/>
  <c r="Y104002" i="4"/>
  <c r="Y103938" i="4"/>
  <c r="Y103874" i="4"/>
  <c r="Y103810" i="4"/>
  <c r="Y103746" i="4"/>
  <c r="Y103682" i="4"/>
  <c r="Y103618" i="4"/>
  <c r="Y103554" i="4"/>
  <c r="Y103490" i="4"/>
  <c r="Y103426" i="4"/>
  <c r="Y103362" i="4"/>
  <c r="Y103298" i="4"/>
  <c r="Y103234" i="4"/>
  <c r="Y103170" i="4"/>
  <c r="Y103106" i="4"/>
  <c r="Y103042" i="4"/>
  <c r="Y102978" i="4"/>
  <c r="Y102914" i="4"/>
  <c r="Y102850" i="4"/>
  <c r="Y102786" i="4"/>
  <c r="Y102722" i="4"/>
  <c r="Y102658" i="4"/>
  <c r="Y102594" i="4"/>
  <c r="Y102530" i="4"/>
  <c r="Y102466" i="4"/>
  <c r="Y102402" i="4"/>
  <c r="Y102338" i="4"/>
  <c r="Y102274" i="4"/>
  <c r="Y102210" i="4"/>
  <c r="Y102146" i="4"/>
  <c r="Y102082" i="4"/>
  <c r="Y102018" i="4"/>
  <c r="Y101954" i="4"/>
  <c r="Y101890" i="4"/>
  <c r="Y101826" i="4"/>
  <c r="Y101762" i="4"/>
  <c r="Y101698" i="4"/>
  <c r="Y101634" i="4"/>
  <c r="Y101570" i="4"/>
  <c r="Y101506" i="4"/>
  <c r="Y101442" i="4"/>
  <c r="Y101378" i="4"/>
  <c r="Y101314" i="4"/>
  <c r="Y101250" i="4"/>
  <c r="Y101202" i="4"/>
  <c r="Y101170" i="4"/>
  <c r="Y101138" i="4"/>
  <c r="Y101106" i="4"/>
  <c r="Y101074" i="4"/>
  <c r="Y101042" i="4"/>
  <c r="Y101010" i="4"/>
  <c r="Y100978" i="4"/>
  <c r="Y100946" i="4"/>
  <c r="Y100914" i="4"/>
  <c r="Y100882" i="4"/>
  <c r="Y100850" i="4"/>
  <c r="Y100818" i="4"/>
  <c r="Y100786" i="4"/>
  <c r="Y100754" i="4"/>
  <c r="Y100722" i="4"/>
  <c r="Y100690" i="4"/>
  <c r="Y100658" i="4"/>
  <c r="Y100626" i="4"/>
  <c r="Y100594" i="4"/>
  <c r="Y100563" i="4"/>
  <c r="Y100540" i="4"/>
  <c r="Y100522" i="4"/>
  <c r="Y100499" i="4"/>
  <c r="Y100476" i="4"/>
  <c r="Y100458" i="4"/>
  <c r="Y100435" i="4"/>
  <c r="Y100412" i="4"/>
  <c r="Y100394" i="4"/>
  <c r="Y100371" i="4"/>
  <c r="Y100348" i="4"/>
  <c r="Y100330" i="4"/>
  <c r="Y100307" i="4"/>
  <c r="Y100284" i="4"/>
  <c r="Y100266" i="4"/>
  <c r="Y100243" i="4"/>
  <c r="Y100227" i="4"/>
  <c r="Y100211" i="4"/>
  <c r="Y100195" i="4"/>
  <c r="Y100179" i="4"/>
  <c r="Y100163" i="4"/>
  <c r="Y100147" i="4"/>
  <c r="Y100131" i="4"/>
  <c r="Y100115" i="4"/>
  <c r="Y100104" i="4"/>
  <c r="Y100096" i="4"/>
  <c r="Y100088" i="4"/>
  <c r="Y100080" i="4"/>
  <c r="Y100072" i="4"/>
  <c r="Y100064" i="4"/>
  <c r="Y100056" i="4"/>
  <c r="Y100048" i="4"/>
  <c r="Y100040" i="4"/>
  <c r="Y100032" i="4"/>
  <c r="Y100024" i="4"/>
  <c r="Y100016" i="4"/>
  <c r="Y100008" i="4"/>
  <c r="Y100000" i="4"/>
  <c r="Y99992" i="4"/>
  <c r="Y99984" i="4"/>
  <c r="Y99976" i="4"/>
  <c r="Y99968" i="4"/>
  <c r="Y99960" i="4"/>
  <c r="Y99952" i="4"/>
  <c r="Y99944" i="4"/>
  <c r="Y99936" i="4"/>
  <c r="Y99928" i="4"/>
  <c r="Y99920" i="4"/>
  <c r="Y99912" i="4"/>
  <c r="Y99904" i="4"/>
  <c r="Y99896" i="4"/>
  <c r="Y99888" i="4"/>
  <c r="Y99880" i="4"/>
  <c r="Y99872" i="4"/>
  <c r="Y99864" i="4"/>
  <c r="Y99856" i="4"/>
  <c r="Y99848" i="4"/>
  <c r="Y99840" i="4"/>
  <c r="Y99832" i="4"/>
  <c r="Y99824" i="4"/>
  <c r="Y99816" i="4"/>
  <c r="Y99808" i="4"/>
  <c r="Y99800" i="4"/>
  <c r="Y99792" i="4"/>
  <c r="Y99784" i="4"/>
  <c r="Y99776" i="4"/>
  <c r="Y99768" i="4"/>
  <c r="Y99760" i="4"/>
  <c r="Y99752" i="4"/>
  <c r="Y99744" i="4"/>
  <c r="Y99736" i="4"/>
  <c r="Y99728" i="4"/>
  <c r="Y99720" i="4"/>
  <c r="Y99712" i="4"/>
  <c r="Y99704" i="4"/>
  <c r="Y99696" i="4"/>
  <c r="Y99688" i="4"/>
  <c r="Y99680" i="4"/>
  <c r="Y99672" i="4"/>
  <c r="Y99664" i="4"/>
  <c r="Y99656" i="4"/>
  <c r="Y99648" i="4"/>
  <c r="Y99640" i="4"/>
  <c r="Y99632" i="4"/>
  <c r="Y99624" i="4"/>
  <c r="Y99616" i="4"/>
  <c r="Y99608" i="4"/>
  <c r="Y99600" i="4"/>
  <c r="Y99592" i="4"/>
  <c r="Y99584" i="4"/>
  <c r="Y99576" i="4"/>
  <c r="Y99568" i="4"/>
  <c r="Y99560" i="4"/>
  <c r="Y99552" i="4"/>
  <c r="Y99544" i="4"/>
  <c r="Y99536" i="4"/>
  <c r="Y99528" i="4"/>
  <c r="Y99520" i="4"/>
  <c r="Y99512" i="4"/>
  <c r="Y99504" i="4"/>
  <c r="Y99496" i="4"/>
  <c r="Y99488" i="4"/>
  <c r="Y99480" i="4"/>
  <c r="Y99472" i="4"/>
  <c r="Y99464" i="4"/>
  <c r="Y99456" i="4"/>
  <c r="Y99448" i="4"/>
  <c r="Y99440" i="4"/>
  <c r="Y99432" i="4"/>
  <c r="Y99424" i="4"/>
  <c r="Y99416" i="4"/>
  <c r="Y99408" i="4"/>
  <c r="Y99400" i="4"/>
  <c r="Y99392" i="4"/>
  <c r="Y99384" i="4"/>
  <c r="Y99376" i="4"/>
  <c r="Y99368" i="4"/>
  <c r="Y99360" i="4"/>
  <c r="Y99352" i="4"/>
  <c r="Y99344" i="4"/>
  <c r="Y99336" i="4"/>
  <c r="Y99328" i="4"/>
  <c r="Y99320" i="4"/>
  <c r="Y99312" i="4"/>
  <c r="Y99304" i="4"/>
  <c r="Y99296" i="4"/>
  <c r="Y99288" i="4"/>
  <c r="Y99280" i="4"/>
  <c r="Y99272" i="4"/>
  <c r="Y99264" i="4"/>
  <c r="Y99256" i="4"/>
  <c r="Y99248" i="4"/>
  <c r="Y99240" i="4"/>
  <c r="Y99232" i="4"/>
  <c r="Y99224" i="4"/>
  <c r="Y99216" i="4"/>
  <c r="Y99208" i="4"/>
  <c r="Y99200" i="4"/>
  <c r="Y99192" i="4"/>
  <c r="Y99184" i="4"/>
  <c r="Y99176" i="4"/>
  <c r="Y99168" i="4"/>
  <c r="Y99160" i="4"/>
  <c r="Y99152" i="4"/>
  <c r="Y99144" i="4"/>
  <c r="Y99136" i="4"/>
  <c r="Y99128" i="4"/>
  <c r="Y99120" i="4"/>
  <c r="Y99112" i="4"/>
  <c r="Y99104" i="4"/>
  <c r="Y99096" i="4"/>
  <c r="Y99088" i="4"/>
  <c r="Y99080" i="4"/>
  <c r="Y99072" i="4"/>
  <c r="Y99064" i="4"/>
  <c r="Y99056" i="4"/>
  <c r="Y99048" i="4"/>
  <c r="Y99040" i="4"/>
  <c r="Y99032" i="4"/>
  <c r="Y99024" i="4"/>
  <c r="Y99016" i="4"/>
  <c r="Y99008" i="4"/>
  <c r="Y99000" i="4"/>
  <c r="Y98992" i="4"/>
  <c r="Y98984" i="4"/>
  <c r="Y98976" i="4"/>
  <c r="Y98968" i="4"/>
  <c r="Y98960" i="4"/>
  <c r="Y98952" i="4"/>
  <c r="Y98944" i="4"/>
  <c r="Y98936" i="4"/>
  <c r="Y98928" i="4"/>
  <c r="Y98920" i="4"/>
  <c r="Y98912" i="4"/>
  <c r="Y98904" i="4"/>
  <c r="Y98896" i="4"/>
  <c r="Y98888" i="4"/>
  <c r="Y98880" i="4"/>
  <c r="Y98872" i="4"/>
  <c r="Y98864" i="4"/>
  <c r="Y98856" i="4"/>
  <c r="Y98848" i="4"/>
  <c r="Y98840" i="4"/>
  <c r="Y98832" i="4"/>
  <c r="Y98824" i="4"/>
  <c r="Y98816" i="4"/>
  <c r="Y98808" i="4"/>
  <c r="Y98800" i="4"/>
  <c r="Y98792" i="4"/>
  <c r="Y98784" i="4"/>
  <c r="Y98776" i="4"/>
  <c r="Y98768" i="4"/>
  <c r="Y98760" i="4"/>
  <c r="Y98752" i="4"/>
  <c r="Y98744" i="4"/>
  <c r="Y98736" i="4"/>
  <c r="Y98728" i="4"/>
  <c r="Y98720" i="4"/>
  <c r="Y98712" i="4"/>
  <c r="Y98704" i="4"/>
  <c r="Y98696" i="4"/>
  <c r="Y98688" i="4"/>
  <c r="Y98680" i="4"/>
  <c r="Y98672" i="4"/>
  <c r="Y98664" i="4"/>
  <c r="Y98656" i="4"/>
  <c r="Y98648" i="4"/>
  <c r="Y98640" i="4"/>
  <c r="Y98632" i="4"/>
  <c r="Y98624" i="4"/>
  <c r="Y98616" i="4"/>
  <c r="Y98608" i="4"/>
  <c r="Y98600" i="4"/>
  <c r="Y98592" i="4"/>
  <c r="Y98584" i="4"/>
  <c r="Y98576" i="4"/>
  <c r="Y98568" i="4"/>
  <c r="Y98560" i="4"/>
  <c r="Y98552" i="4"/>
  <c r="Y98544" i="4"/>
  <c r="Y98536" i="4"/>
  <c r="Y98528" i="4"/>
  <c r="Y98520" i="4"/>
  <c r="Y98512" i="4"/>
  <c r="Y98504" i="4"/>
  <c r="Y98496" i="4"/>
  <c r="Y98488" i="4"/>
  <c r="Y98480" i="4"/>
  <c r="Y98472" i="4"/>
  <c r="Y98464" i="4"/>
  <c r="Y98456" i="4"/>
  <c r="Y98448" i="4"/>
  <c r="Y98440" i="4"/>
  <c r="Y98432" i="4"/>
  <c r="Y98424" i="4"/>
  <c r="Y98416" i="4"/>
  <c r="Y98408" i="4"/>
  <c r="Y98400" i="4"/>
  <c r="Y98392" i="4"/>
  <c r="Y98384" i="4"/>
  <c r="Y98376" i="4"/>
  <c r="Y98368" i="4"/>
  <c r="Y98360" i="4"/>
  <c r="Y98352" i="4"/>
  <c r="Y105818" i="4"/>
  <c r="Y105550" i="4"/>
  <c r="Y105408" i="4"/>
  <c r="Y105338" i="4"/>
  <c r="Y105274" i="4"/>
  <c r="Y105210" i="4"/>
  <c r="Y105146" i="4"/>
  <c r="Y105082" i="4"/>
  <c r="Y105018" i="4"/>
  <c r="Y104954" i="4"/>
  <c r="Y104890" i="4"/>
  <c r="Y104826" i="4"/>
  <c r="Y104762" i="4"/>
  <c r="Y104698" i="4"/>
  <c r="Y104634" i="4"/>
  <c r="Y104570" i="4"/>
  <c r="Y104506" i="4"/>
  <c r="Y104442" i="4"/>
  <c r="Y104378" i="4"/>
  <c r="Y104314" i="4"/>
  <c r="Y104250" i="4"/>
  <c r="Y104186" i="4"/>
  <c r="Y104122" i="4"/>
  <c r="Y104058" i="4"/>
  <c r="Y103994" i="4"/>
  <c r="Y103930" i="4"/>
  <c r="Y103866" i="4"/>
  <c r="Y103802" i="4"/>
  <c r="Y103738" i="4"/>
  <c r="Y103674" i="4"/>
  <c r="Y103610" i="4"/>
  <c r="Y103546" i="4"/>
  <c r="Y103482" i="4"/>
  <c r="Y103418" i="4"/>
  <c r="Y103354" i="4"/>
  <c r="Y103290" i="4"/>
  <c r="Y103226" i="4"/>
  <c r="Y103162" i="4"/>
  <c r="Y103098" i="4"/>
  <c r="Y103034" i="4"/>
  <c r="Y102970" i="4"/>
  <c r="Y102906" i="4"/>
  <c r="Y102842" i="4"/>
  <c r="Y102778" i="4"/>
  <c r="Y102714" i="4"/>
  <c r="Y102650" i="4"/>
  <c r="Y102586" i="4"/>
  <c r="Y102522" i="4"/>
  <c r="Y102458" i="4"/>
  <c r="Y102394" i="4"/>
  <c r="Y102330" i="4"/>
  <c r="Y102266" i="4"/>
  <c r="Y102202" i="4"/>
  <c r="Y102138" i="4"/>
  <c r="Y102074" i="4"/>
  <c r="Y102010" i="4"/>
  <c r="Y101946" i="4"/>
  <c r="Y101882" i="4"/>
  <c r="Y101818" i="4"/>
  <c r="Y101754" i="4"/>
  <c r="Y101690" i="4"/>
  <c r="Y101626" i="4"/>
  <c r="Y101562" i="4"/>
  <c r="Y101498" i="4"/>
  <c r="Y101434" i="4"/>
  <c r="Y101370" i="4"/>
  <c r="Y101306" i="4"/>
  <c r="Y101242" i="4"/>
  <c r="Y101195" i="4"/>
  <c r="Y101163" i="4"/>
  <c r="Y101131" i="4"/>
  <c r="Y101099" i="4"/>
  <c r="Y101067" i="4"/>
  <c r="Y101035" i="4"/>
  <c r="Y101003" i="4"/>
  <c r="Y100971" i="4"/>
  <c r="Y100939" i="4"/>
  <c r="Y100907" i="4"/>
  <c r="Y100875" i="4"/>
  <c r="Y100843" i="4"/>
  <c r="Y100811" i="4"/>
  <c r="Y100779" i="4"/>
  <c r="Y100747" i="4"/>
  <c r="Y100715" i="4"/>
  <c r="Y100683" i="4"/>
  <c r="Y100651" i="4"/>
  <c r="Y100619" i="4"/>
  <c r="Y100587" i="4"/>
  <c r="Y100562" i="4"/>
  <c r="Y100539" i="4"/>
  <c r="Y100516" i="4"/>
  <c r="Y100498" i="4"/>
  <c r="Y100475" i="4"/>
  <c r="Y100452" i="4"/>
  <c r="Y100434" i="4"/>
  <c r="Y100411" i="4"/>
  <c r="Y100388" i="4"/>
  <c r="Y100370" i="4"/>
  <c r="Y100347" i="4"/>
  <c r="Y100324" i="4"/>
  <c r="Y100306" i="4"/>
  <c r="Y100283" i="4"/>
  <c r="Y100260" i="4"/>
  <c r="Y100242" i="4"/>
  <c r="Y100226" i="4"/>
  <c r="Y100210" i="4"/>
  <c r="Y100194" i="4"/>
  <c r="Y100178" i="4"/>
  <c r="Y100162" i="4"/>
  <c r="Y100146" i="4"/>
  <c r="Y100130" i="4"/>
  <c r="Y100114" i="4"/>
  <c r="Y100103" i="4"/>
  <c r="Y100095" i="4"/>
  <c r="Y100087" i="4"/>
  <c r="Y100079" i="4"/>
  <c r="Y100071" i="4"/>
  <c r="Y100063" i="4"/>
  <c r="Y100055" i="4"/>
  <c r="Y100047" i="4"/>
  <c r="Y100039" i="4"/>
  <c r="Y100031" i="4"/>
  <c r="Y100023" i="4"/>
  <c r="Y100015" i="4"/>
  <c r="Y100007" i="4"/>
  <c r="Y99999" i="4"/>
  <c r="Y99991" i="4"/>
  <c r="Y99983" i="4"/>
  <c r="Y99975" i="4"/>
  <c r="Y99967" i="4"/>
  <c r="Y99959" i="4"/>
  <c r="Y99951" i="4"/>
  <c r="Y99943" i="4"/>
  <c r="Y99935" i="4"/>
  <c r="Y99927" i="4"/>
  <c r="Y99919" i="4"/>
  <c r="Y99911" i="4"/>
  <c r="Y99903" i="4"/>
  <c r="Y99895" i="4"/>
  <c r="Y99887" i="4"/>
  <c r="Y99879" i="4"/>
  <c r="Y99871" i="4"/>
  <c r="Y99863" i="4"/>
  <c r="Y99855" i="4"/>
  <c r="Y99847" i="4"/>
  <c r="Y99839" i="4"/>
  <c r="Y99831" i="4"/>
  <c r="Y99823" i="4"/>
  <c r="Y99815" i="4"/>
  <c r="Y99807" i="4"/>
  <c r="Y99799" i="4"/>
  <c r="Y99791" i="4"/>
  <c r="Y99783" i="4"/>
  <c r="Y99775" i="4"/>
  <c r="Y99767" i="4"/>
  <c r="Y99759" i="4"/>
  <c r="Y99751" i="4"/>
  <c r="Y99743" i="4"/>
  <c r="Y99735" i="4"/>
  <c r="Y99727" i="4"/>
  <c r="Y99719" i="4"/>
  <c r="Y99711" i="4"/>
  <c r="Y99703" i="4"/>
  <c r="Y99695" i="4"/>
  <c r="Y99687" i="4"/>
  <c r="Y99679" i="4"/>
  <c r="Y99671" i="4"/>
  <c r="Y99663" i="4"/>
  <c r="Y99655" i="4"/>
  <c r="Y99647" i="4"/>
  <c r="Y99639" i="4"/>
  <c r="Y99631" i="4"/>
  <c r="Y99623" i="4"/>
  <c r="Y99615" i="4"/>
  <c r="Y99607" i="4"/>
  <c r="Y99599" i="4"/>
  <c r="Y99591" i="4"/>
  <c r="Y99583" i="4"/>
  <c r="Y99575" i="4"/>
  <c r="Y99567" i="4"/>
  <c r="Y99559" i="4"/>
  <c r="Y99551" i="4"/>
  <c r="Y99543" i="4"/>
  <c r="Y99535" i="4"/>
  <c r="Y99527" i="4"/>
  <c r="Y99519" i="4"/>
  <c r="Y99511" i="4"/>
  <c r="Y99503" i="4"/>
  <c r="Y99495" i="4"/>
  <c r="Y99487" i="4"/>
  <c r="Y99479" i="4"/>
  <c r="Y99471" i="4"/>
  <c r="Y99463" i="4"/>
  <c r="Y99455" i="4"/>
  <c r="Y99447" i="4"/>
  <c r="Y99439" i="4"/>
  <c r="Y99431" i="4"/>
  <c r="Y99423" i="4"/>
  <c r="Y99415" i="4"/>
  <c r="Y99407" i="4"/>
  <c r="Y99399" i="4"/>
  <c r="Y99391" i="4"/>
  <c r="Y99383" i="4"/>
  <c r="Y99375" i="4"/>
  <c r="Y99367" i="4"/>
  <c r="Y99359" i="4"/>
  <c r="Y99351" i="4"/>
  <c r="Y99343" i="4"/>
  <c r="Y99335" i="4"/>
  <c r="Y99327" i="4"/>
  <c r="Y99319" i="4"/>
  <c r="Y99311" i="4"/>
  <c r="Y99303" i="4"/>
  <c r="Y99295" i="4"/>
  <c r="Y99287" i="4"/>
  <c r="Y99279" i="4"/>
  <c r="Y99271" i="4"/>
  <c r="Y99263" i="4"/>
  <c r="Y99255" i="4"/>
  <c r="Y99247" i="4"/>
  <c r="Y99239" i="4"/>
  <c r="Y99231" i="4"/>
  <c r="Y99223" i="4"/>
  <c r="Y99215" i="4"/>
  <c r="Y99207" i="4"/>
  <c r="Y99199" i="4"/>
  <c r="Y99191" i="4"/>
  <c r="Y99183" i="4"/>
  <c r="Y99175" i="4"/>
  <c r="Y99167" i="4"/>
  <c r="Y99159" i="4"/>
  <c r="Y99151" i="4"/>
  <c r="Y99143" i="4"/>
  <c r="Y99135" i="4"/>
  <c r="Y99127" i="4"/>
  <c r="Y99119" i="4"/>
  <c r="Y99111" i="4"/>
  <c r="Y99103" i="4"/>
  <c r="Y99095" i="4"/>
  <c r="Y99087" i="4"/>
  <c r="Y99079" i="4"/>
  <c r="Y99071" i="4"/>
  <c r="Y99063" i="4"/>
  <c r="Y99055" i="4"/>
  <c r="Y99047" i="4"/>
  <c r="Y99039" i="4"/>
  <c r="Y99031" i="4"/>
  <c r="Y99023" i="4"/>
  <c r="Y99015" i="4"/>
  <c r="Y99007" i="4"/>
  <c r="Y98999" i="4"/>
  <c r="Y98991" i="4"/>
  <c r="Y98983" i="4"/>
  <c r="Y98975" i="4"/>
  <c r="Y98967" i="4"/>
  <c r="Y98959" i="4"/>
  <c r="Y98951" i="4"/>
  <c r="Y98943" i="4"/>
  <c r="Y98935" i="4"/>
  <c r="Y98927" i="4"/>
  <c r="Y98919" i="4"/>
  <c r="Y98911" i="4"/>
  <c r="Y98903" i="4"/>
  <c r="Y98895" i="4"/>
  <c r="Y98887" i="4"/>
  <c r="Y98879" i="4"/>
  <c r="Y98871" i="4"/>
  <c r="Y98863" i="4"/>
  <c r="Y98855" i="4"/>
  <c r="Y98847" i="4"/>
  <c r="Y98839" i="4"/>
  <c r="Y98831" i="4"/>
  <c r="Y98823" i="4"/>
  <c r="Y98815" i="4"/>
  <c r="Y98807" i="4"/>
  <c r="Y98799" i="4"/>
  <c r="Y98791" i="4"/>
  <c r="Y98783" i="4"/>
  <c r="Y98775" i="4"/>
  <c r="Y98767" i="4"/>
  <c r="Y98759" i="4"/>
  <c r="Y98751" i="4"/>
  <c r="Y98743" i="4"/>
  <c r="Y98735" i="4"/>
  <c r="Y98727" i="4"/>
  <c r="Y98719" i="4"/>
  <c r="Y98711" i="4"/>
  <c r="Y98703" i="4"/>
  <c r="Y98695" i="4"/>
  <c r="Y98687" i="4"/>
  <c r="Y98679" i="4"/>
  <c r="Y98671" i="4"/>
  <c r="Y98663" i="4"/>
  <c r="Y98655" i="4"/>
  <c r="Y98647" i="4"/>
  <c r="Y98639" i="4"/>
  <c r="Y98631" i="4"/>
  <c r="Y98623" i="4"/>
  <c r="Y98615" i="4"/>
  <c r="Y98607" i="4"/>
  <c r="Y98599" i="4"/>
  <c r="Y98591" i="4"/>
  <c r="Y98583" i="4"/>
  <c r="Y98575" i="4"/>
  <c r="Y98567" i="4"/>
  <c r="Y98559" i="4"/>
  <c r="Y98551" i="4"/>
  <c r="Y98543" i="4"/>
  <c r="Y98535" i="4"/>
  <c r="Y98527" i="4"/>
  <c r="Y98519" i="4"/>
  <c r="Y98511" i="4"/>
  <c r="Y98503" i="4"/>
  <c r="Y98495" i="4"/>
  <c r="Y98487" i="4"/>
  <c r="Y98479" i="4"/>
  <c r="Y98471" i="4"/>
  <c r="Y98463" i="4"/>
  <c r="Y98455" i="4"/>
  <c r="Y98447" i="4"/>
  <c r="Y98439" i="4"/>
  <c r="Y98431" i="4"/>
  <c r="Y98423" i="4"/>
  <c r="Y98415" i="4"/>
  <c r="Y98407" i="4"/>
  <c r="Y98399" i="4"/>
  <c r="Y98391" i="4"/>
  <c r="Y98383" i="4"/>
  <c r="Y98375" i="4"/>
  <c r="Y98367" i="4"/>
  <c r="Y98359" i="4"/>
  <c r="Y105762" i="4"/>
  <c r="Y105528" i="4"/>
  <c r="Y105396" i="4"/>
  <c r="Y105330" i="4"/>
  <c r="Y105266" i="4"/>
  <c r="Y105202" i="4"/>
  <c r="Y105138" i="4"/>
  <c r="Y105074" i="4"/>
  <c r="Y105010" i="4"/>
  <c r="Y104946" i="4"/>
  <c r="Y104882" i="4"/>
  <c r="Y104818" i="4"/>
  <c r="Y104754" i="4"/>
  <c r="Y104690" i="4"/>
  <c r="Y104626" i="4"/>
  <c r="Y104562" i="4"/>
  <c r="Y104498" i="4"/>
  <c r="Y104434" i="4"/>
  <c r="Y104370" i="4"/>
  <c r="Y104306" i="4"/>
  <c r="Y104242" i="4"/>
  <c r="Y104178" i="4"/>
  <c r="Y104114" i="4"/>
  <c r="Y104050" i="4"/>
  <c r="Y103986" i="4"/>
  <c r="Y103922" i="4"/>
  <c r="Y103858" i="4"/>
  <c r="Y103794" i="4"/>
  <c r="Y103730" i="4"/>
  <c r="Y103666" i="4"/>
  <c r="Y103602" i="4"/>
  <c r="Y103538" i="4"/>
  <c r="Y103474" i="4"/>
  <c r="Y103410" i="4"/>
  <c r="Y103346" i="4"/>
  <c r="Y103282" i="4"/>
  <c r="Y103218" i="4"/>
  <c r="Y103154" i="4"/>
  <c r="Y103090" i="4"/>
  <c r="Y103026" i="4"/>
  <c r="Y102962" i="4"/>
  <c r="Y102898" i="4"/>
  <c r="Y102834" i="4"/>
  <c r="Y102770" i="4"/>
  <c r="Y102706" i="4"/>
  <c r="Y102642" i="4"/>
  <c r="Y102578" i="4"/>
  <c r="Y102514" i="4"/>
  <c r="Y102450" i="4"/>
  <c r="Y102386" i="4"/>
  <c r="Y102322" i="4"/>
  <c r="Y102258" i="4"/>
  <c r="Y102194" i="4"/>
  <c r="Y102130" i="4"/>
  <c r="Y102066" i="4"/>
  <c r="Y102002" i="4"/>
  <c r="Y101938" i="4"/>
  <c r="Y101874" i="4"/>
  <c r="Y101810" i="4"/>
  <c r="Y101746" i="4"/>
  <c r="Y101682" i="4"/>
  <c r="Y101618" i="4"/>
  <c r="Y101554" i="4"/>
  <c r="Y101490" i="4"/>
  <c r="Y101426" i="4"/>
  <c r="Y101362" i="4"/>
  <c r="Y101298" i="4"/>
  <c r="Y101234" i="4"/>
  <c r="Y101194" i="4"/>
  <c r="Y101162" i="4"/>
  <c r="Y101130" i="4"/>
  <c r="Y101098" i="4"/>
  <c r="Y101066" i="4"/>
  <c r="Y101034" i="4"/>
  <c r="Y101002" i="4"/>
  <c r="Y100970" i="4"/>
  <c r="Y100938" i="4"/>
  <c r="Y100906" i="4"/>
  <c r="Y100874" i="4"/>
  <c r="Y100842" i="4"/>
  <c r="Y100810" i="4"/>
  <c r="Y100778" i="4"/>
  <c r="Y100746" i="4"/>
  <c r="Y100714" i="4"/>
  <c r="Y100682" i="4"/>
  <c r="Y100650" i="4"/>
  <c r="Y100618" i="4"/>
  <c r="Y100586" i="4"/>
  <c r="Y100556" i="4"/>
  <c r="Y100538" i="4"/>
  <c r="Y100515" i="4"/>
  <c r="Y100492" i="4"/>
  <c r="Y100474" i="4"/>
  <c r="Y100451" i="4"/>
  <c r="Y100428" i="4"/>
  <c r="Y100410" i="4"/>
  <c r="Y100387" i="4"/>
  <c r="Y100364" i="4"/>
  <c r="Y100346" i="4"/>
  <c r="Y100323" i="4"/>
  <c r="Y100300" i="4"/>
  <c r="Y100282" i="4"/>
  <c r="Y100259" i="4"/>
  <c r="Y100240" i="4"/>
  <c r="Y100224" i="4"/>
  <c r="Y100208" i="4"/>
  <c r="Y100192" i="4"/>
  <c r="Y100176" i="4"/>
  <c r="Y100160" i="4"/>
  <c r="Y100144" i="4"/>
  <c r="Y100128" i="4"/>
  <c r="Y100112" i="4"/>
  <c r="Y100102" i="4"/>
  <c r="Y100094" i="4"/>
  <c r="Y100086" i="4"/>
  <c r="Y100078" i="4"/>
  <c r="Y100070" i="4"/>
  <c r="Y100062" i="4"/>
  <c r="Y100054" i="4"/>
  <c r="Y100046" i="4"/>
  <c r="Y100038" i="4"/>
  <c r="Y100030" i="4"/>
  <c r="Y100022" i="4"/>
  <c r="Y100014" i="4"/>
  <c r="Y100006" i="4"/>
  <c r="Y99998" i="4"/>
  <c r="Y99990" i="4"/>
  <c r="Y99982" i="4"/>
  <c r="Y99974" i="4"/>
  <c r="Y99966" i="4"/>
  <c r="Y99958" i="4"/>
  <c r="Y99950" i="4"/>
  <c r="Y99942" i="4"/>
  <c r="Y99934" i="4"/>
  <c r="Y99926" i="4"/>
  <c r="Y99918" i="4"/>
  <c r="Y99910" i="4"/>
  <c r="Y99902" i="4"/>
  <c r="Y99894" i="4"/>
  <c r="Y99886" i="4"/>
  <c r="Y99878" i="4"/>
  <c r="Y99870" i="4"/>
  <c r="Y99862" i="4"/>
  <c r="Y99854" i="4"/>
  <c r="Y99846" i="4"/>
  <c r="Y99838" i="4"/>
  <c r="Y99830" i="4"/>
  <c r="Y99822" i="4"/>
  <c r="Y99814" i="4"/>
  <c r="Y99806" i="4"/>
  <c r="Y99798" i="4"/>
  <c r="Y99790" i="4"/>
  <c r="Y99782" i="4"/>
  <c r="Y99774" i="4"/>
  <c r="Y99766" i="4"/>
  <c r="Y99758" i="4"/>
  <c r="Y99750" i="4"/>
  <c r="Y99742" i="4"/>
  <c r="Y99734" i="4"/>
  <c r="Y99726" i="4"/>
  <c r="Y99718" i="4"/>
  <c r="Y99710" i="4"/>
  <c r="Y99702" i="4"/>
  <c r="Y99694" i="4"/>
  <c r="Y99686" i="4"/>
  <c r="Y99678" i="4"/>
  <c r="Y99670" i="4"/>
  <c r="Y99662" i="4"/>
  <c r="Y99654" i="4"/>
  <c r="Y99646" i="4"/>
  <c r="Y99638" i="4"/>
  <c r="Y99630" i="4"/>
  <c r="Y99622" i="4"/>
  <c r="Y99614" i="4"/>
  <c r="Y99606" i="4"/>
  <c r="Y99598" i="4"/>
  <c r="Y99590" i="4"/>
  <c r="Y99582" i="4"/>
  <c r="Y99574" i="4"/>
  <c r="Y99566" i="4"/>
  <c r="Y99558" i="4"/>
  <c r="Y99550" i="4"/>
  <c r="Y99542" i="4"/>
  <c r="Y99534" i="4"/>
  <c r="Y99526" i="4"/>
  <c r="Y99518" i="4"/>
  <c r="Y99510" i="4"/>
  <c r="Y99502" i="4"/>
  <c r="Y99494" i="4"/>
  <c r="Y99486" i="4"/>
  <c r="Y99478" i="4"/>
  <c r="Y99470" i="4"/>
  <c r="Y99462" i="4"/>
  <c r="Y99454" i="4"/>
  <c r="Y99446" i="4"/>
  <c r="Y99438" i="4"/>
  <c r="Y99430" i="4"/>
  <c r="Y99422" i="4"/>
  <c r="Y99414" i="4"/>
  <c r="Y99406" i="4"/>
  <c r="Y99398" i="4"/>
  <c r="Y99390" i="4"/>
  <c r="Y99382" i="4"/>
  <c r="Y99374" i="4"/>
  <c r="Y99366" i="4"/>
  <c r="Y99358" i="4"/>
  <c r="Y99350" i="4"/>
  <c r="Y99342" i="4"/>
  <c r="Y99334" i="4"/>
  <c r="Y99326" i="4"/>
  <c r="Y99318" i="4"/>
  <c r="Y99310" i="4"/>
  <c r="Y99302" i="4"/>
  <c r="Y99294" i="4"/>
  <c r="Y99286" i="4"/>
  <c r="Y99278" i="4"/>
  <c r="Y99270" i="4"/>
  <c r="Y99262" i="4"/>
  <c r="Y99254" i="4"/>
  <c r="Y99246" i="4"/>
  <c r="Y99238" i="4"/>
  <c r="Y99230" i="4"/>
  <c r="Y99222" i="4"/>
  <c r="Y99214" i="4"/>
  <c r="Y99206" i="4"/>
  <c r="Y99198" i="4"/>
  <c r="Y99190" i="4"/>
  <c r="Y99182" i="4"/>
  <c r="Y99174" i="4"/>
  <c r="Y99166" i="4"/>
  <c r="Y99158" i="4"/>
  <c r="Y99150" i="4"/>
  <c r="Y99142" i="4"/>
  <c r="Y99134" i="4"/>
  <c r="Y99126" i="4"/>
  <c r="Y99118" i="4"/>
  <c r="Y99110" i="4"/>
  <c r="Y99102" i="4"/>
  <c r="Y99094" i="4"/>
  <c r="Y99086" i="4"/>
  <c r="Y99078" i="4"/>
  <c r="Y99070" i="4"/>
  <c r="Y99062" i="4"/>
  <c r="Y99054" i="4"/>
  <c r="Y99046" i="4"/>
  <c r="Y99038" i="4"/>
  <c r="Y99030" i="4"/>
  <c r="Y99022" i="4"/>
  <c r="Y99014" i="4"/>
  <c r="Y99006" i="4"/>
  <c r="Y98998" i="4"/>
  <c r="Y98990" i="4"/>
  <c r="Y98982" i="4"/>
  <c r="Y98974" i="4"/>
  <c r="Y98966" i="4"/>
  <c r="Y98958" i="4"/>
  <c r="Y98950" i="4"/>
  <c r="Y98942" i="4"/>
  <c r="Y98934" i="4"/>
  <c r="Y98926" i="4"/>
  <c r="Y98918" i="4"/>
  <c r="Y98910" i="4"/>
  <c r="Y98902" i="4"/>
  <c r="Y98894" i="4"/>
  <c r="Y98886" i="4"/>
  <c r="Y98878" i="4"/>
  <c r="Y98870" i="4"/>
  <c r="Y98862" i="4"/>
  <c r="Y98854" i="4"/>
  <c r="Y98846" i="4"/>
  <c r="Y98838" i="4"/>
  <c r="Y98830" i="4"/>
  <c r="Y98822" i="4"/>
  <c r="Y98814" i="4"/>
  <c r="Y98806" i="4"/>
  <c r="Y98798" i="4"/>
  <c r="Y98790" i="4"/>
  <c r="Y98782" i="4"/>
  <c r="Y98774" i="4"/>
  <c r="Y98766" i="4"/>
  <c r="Y98758" i="4"/>
  <c r="Y98750" i="4"/>
  <c r="Y98742" i="4"/>
  <c r="Y98734" i="4"/>
  <c r="Y98726" i="4"/>
  <c r="Y98718" i="4"/>
  <c r="Y98710" i="4"/>
  <c r="Y98702" i="4"/>
  <c r="Y98694" i="4"/>
  <c r="Y98686" i="4"/>
  <c r="Y98678" i="4"/>
  <c r="Y98670" i="4"/>
  <c r="Y98662" i="4"/>
  <c r="Y98654" i="4"/>
  <c r="Y98646" i="4"/>
  <c r="Y98638" i="4"/>
  <c r="Y98630" i="4"/>
  <c r="Y98622" i="4"/>
  <c r="Y98614" i="4"/>
  <c r="Y98606" i="4"/>
  <c r="Y98598" i="4"/>
  <c r="Y98590" i="4"/>
  <c r="Y98582" i="4"/>
  <c r="Y98574" i="4"/>
  <c r="Y98566" i="4"/>
  <c r="Y98558" i="4"/>
  <c r="Y98550" i="4"/>
  <c r="Y98542" i="4"/>
  <c r="Y98534" i="4"/>
  <c r="Y98526" i="4"/>
  <c r="Y98518" i="4"/>
  <c r="Y98510" i="4"/>
  <c r="Y98502" i="4"/>
  <c r="Y98494" i="4"/>
  <c r="Y98486" i="4"/>
  <c r="Y98478" i="4"/>
  <c r="Y98470" i="4"/>
  <c r="Y98462" i="4"/>
  <c r="Y98454" i="4"/>
  <c r="Y98446" i="4"/>
  <c r="Y98438" i="4"/>
  <c r="Y98430" i="4"/>
  <c r="Y98422" i="4"/>
  <c r="Y98414" i="4"/>
  <c r="Y98406" i="4"/>
  <c r="Y98398" i="4"/>
  <c r="Y98390" i="4"/>
  <c r="Y98382" i="4"/>
  <c r="Y98374" i="4"/>
  <c r="Y98366" i="4"/>
  <c r="Y98358" i="4"/>
  <c r="Y105730" i="4"/>
  <c r="Y105506" i="4"/>
  <c r="Y105386" i="4"/>
  <c r="Y105322" i="4"/>
  <c r="Y105258" i="4"/>
  <c r="Y105194" i="4"/>
  <c r="Y105130" i="4"/>
  <c r="Y105066" i="4"/>
  <c r="Y105002" i="4"/>
  <c r="Y104938" i="4"/>
  <c r="Y104874" i="4"/>
  <c r="Y104810" i="4"/>
  <c r="Y104746" i="4"/>
  <c r="Y104682" i="4"/>
  <c r="Y104618" i="4"/>
  <c r="Y104554" i="4"/>
  <c r="Y104490" i="4"/>
  <c r="Y104426" i="4"/>
  <c r="Y104362" i="4"/>
  <c r="Y104298" i="4"/>
  <c r="Y104234" i="4"/>
  <c r="Y104170" i="4"/>
  <c r="Y104106" i="4"/>
  <c r="Y104042" i="4"/>
  <c r="Y103978" i="4"/>
  <c r="Y103914" i="4"/>
  <c r="Y103850" i="4"/>
  <c r="Y103786" i="4"/>
  <c r="Y103722" i="4"/>
  <c r="Y103658" i="4"/>
  <c r="Y103594" i="4"/>
  <c r="Y103530" i="4"/>
  <c r="Y103466" i="4"/>
  <c r="Y103402" i="4"/>
  <c r="Y103338" i="4"/>
  <c r="Y103274" i="4"/>
  <c r="Y103210" i="4"/>
  <c r="Y103146" i="4"/>
  <c r="Y103082" i="4"/>
  <c r="Y103018" i="4"/>
  <c r="Y102954" i="4"/>
  <c r="Y102890" i="4"/>
  <c r="Y102826" i="4"/>
  <c r="Y102762" i="4"/>
  <c r="Y102698" i="4"/>
  <c r="Y102634" i="4"/>
  <c r="Y102570" i="4"/>
  <c r="Y102506" i="4"/>
  <c r="Y102442" i="4"/>
  <c r="Y102378" i="4"/>
  <c r="Y102314" i="4"/>
  <c r="Y102250" i="4"/>
  <c r="Y102186" i="4"/>
  <c r="Y102122" i="4"/>
  <c r="Y102058" i="4"/>
  <c r="Y101994" i="4"/>
  <c r="Y101930" i="4"/>
  <c r="Y101866" i="4"/>
  <c r="Y101802" i="4"/>
  <c r="Y101738" i="4"/>
  <c r="Y101674" i="4"/>
  <c r="Y101610" i="4"/>
  <c r="Y101546" i="4"/>
  <c r="Y101482" i="4"/>
  <c r="Y101418" i="4"/>
  <c r="Y101354" i="4"/>
  <c r="Y101290" i="4"/>
  <c r="Y101226" i="4"/>
  <c r="Y101187" i="4"/>
  <c r="Y101155" i="4"/>
  <c r="Y101123" i="4"/>
  <c r="Y101091" i="4"/>
  <c r="Y101059" i="4"/>
  <c r="Y101027" i="4"/>
  <c r="Y100995" i="4"/>
  <c r="Y100963" i="4"/>
  <c r="Y100931" i="4"/>
  <c r="Y100899" i="4"/>
  <c r="Y100867" i="4"/>
  <c r="Y100835" i="4"/>
  <c r="Y100803" i="4"/>
  <c r="Y100771" i="4"/>
  <c r="Y100739" i="4"/>
  <c r="Y100707" i="4"/>
  <c r="Y100675" i="4"/>
  <c r="Y100643" i="4"/>
  <c r="Y100611" i="4"/>
  <c r="Y100579" i="4"/>
  <c r="Y100555" i="4"/>
  <c r="Y100532" i="4"/>
  <c r="Y100514" i="4"/>
  <c r="Y100491" i="4"/>
  <c r="Y100468" i="4"/>
  <c r="Y100450" i="4"/>
  <c r="Y100427" i="4"/>
  <c r="Y100404" i="4"/>
  <c r="Y100386" i="4"/>
  <c r="Y100363" i="4"/>
  <c r="Y100340" i="4"/>
  <c r="Y100322" i="4"/>
  <c r="Y100299" i="4"/>
  <c r="Y100276" i="4"/>
  <c r="Y100258" i="4"/>
  <c r="Y100236" i="4"/>
  <c r="Y100220" i="4"/>
  <c r="Y100204" i="4"/>
  <c r="Y100188" i="4"/>
  <c r="Y100172" i="4"/>
  <c r="Y100156" i="4"/>
  <c r="Y100140" i="4"/>
  <c r="Y100124" i="4"/>
  <c r="Y100111" i="4"/>
  <c r="Y100101" i="4"/>
  <c r="Y100093" i="4"/>
  <c r="Y100085" i="4"/>
  <c r="Y100077" i="4"/>
  <c r="Y100069" i="4"/>
  <c r="Y100061" i="4"/>
  <c r="Y100053" i="4"/>
  <c r="Y100045" i="4"/>
  <c r="Y100037" i="4"/>
  <c r="Y100029" i="4"/>
  <c r="Y100021" i="4"/>
  <c r="Y100013" i="4"/>
  <c r="Y100005" i="4"/>
  <c r="Y99997" i="4"/>
  <c r="Y99989" i="4"/>
  <c r="Y99981" i="4"/>
  <c r="Y99973" i="4"/>
  <c r="Y99965" i="4"/>
  <c r="Y99957" i="4"/>
  <c r="Y99949" i="4"/>
  <c r="Y99941" i="4"/>
  <c r="Y99933" i="4"/>
  <c r="Y99925" i="4"/>
  <c r="Y99917" i="4"/>
  <c r="Y99909" i="4"/>
  <c r="Y99901" i="4"/>
  <c r="Y99893" i="4"/>
  <c r="Y99885" i="4"/>
  <c r="Y99877" i="4"/>
  <c r="Y99869" i="4"/>
  <c r="Y99861" i="4"/>
  <c r="Y99853" i="4"/>
  <c r="Y99845" i="4"/>
  <c r="Y99837" i="4"/>
  <c r="Y99829" i="4"/>
  <c r="Y99821" i="4"/>
  <c r="Y99813" i="4"/>
  <c r="Y99805" i="4"/>
  <c r="Y99797" i="4"/>
  <c r="Y99789" i="4"/>
  <c r="Y99781" i="4"/>
  <c r="Y99773" i="4"/>
  <c r="Y99765" i="4"/>
  <c r="Y99757" i="4"/>
  <c r="Y99749" i="4"/>
  <c r="Y99741" i="4"/>
  <c r="Y99733" i="4"/>
  <c r="Y99725" i="4"/>
  <c r="Y99717" i="4"/>
  <c r="Y99709" i="4"/>
  <c r="Y99701" i="4"/>
  <c r="Y99693" i="4"/>
  <c r="Y99685" i="4"/>
  <c r="Y99677" i="4"/>
  <c r="Y99669" i="4"/>
  <c r="Y99661" i="4"/>
  <c r="Y99653" i="4"/>
  <c r="Y99645" i="4"/>
  <c r="Y99637" i="4"/>
  <c r="Y99629" i="4"/>
  <c r="Y99621" i="4"/>
  <c r="Y99613" i="4"/>
  <c r="Y99605" i="4"/>
  <c r="Y99597" i="4"/>
  <c r="Y99589" i="4"/>
  <c r="Y99581" i="4"/>
  <c r="Y99573" i="4"/>
  <c r="Y99565" i="4"/>
  <c r="Y99557" i="4"/>
  <c r="Y99549" i="4"/>
  <c r="Y99541" i="4"/>
  <c r="Y99533" i="4"/>
  <c r="Y99525" i="4"/>
  <c r="Y99517" i="4"/>
  <c r="Y99509" i="4"/>
  <c r="Y99501" i="4"/>
  <c r="Y99493" i="4"/>
  <c r="Y99485" i="4"/>
  <c r="Y99477" i="4"/>
  <c r="Y99469" i="4"/>
  <c r="Y99461" i="4"/>
  <c r="Y99453" i="4"/>
  <c r="Y99445" i="4"/>
  <c r="Y99437" i="4"/>
  <c r="Y99429" i="4"/>
  <c r="Y99421" i="4"/>
  <c r="Y99413" i="4"/>
  <c r="Y99405" i="4"/>
  <c r="Y99397" i="4"/>
  <c r="Y99389" i="4"/>
  <c r="Y99381" i="4"/>
  <c r="Y99373" i="4"/>
  <c r="Y99365" i="4"/>
  <c r="Y99357" i="4"/>
  <c r="Y99349" i="4"/>
  <c r="Y99341" i="4"/>
  <c r="Y99333" i="4"/>
  <c r="Y99325" i="4"/>
  <c r="Y99317" i="4"/>
  <c r="Y99309" i="4"/>
  <c r="Y99301" i="4"/>
  <c r="Y99293" i="4"/>
  <c r="Y99285" i="4"/>
  <c r="Y99277" i="4"/>
  <c r="Y99269" i="4"/>
  <c r="Y99261" i="4"/>
  <c r="Y99253" i="4"/>
  <c r="Y99245" i="4"/>
  <c r="Y99237" i="4"/>
  <c r="Y99229" i="4"/>
  <c r="Y99221" i="4"/>
  <c r="Y99213" i="4"/>
  <c r="Y99205" i="4"/>
  <c r="Y99197" i="4"/>
  <c r="Y99189" i="4"/>
  <c r="Y99181" i="4"/>
  <c r="Y99173" i="4"/>
  <c r="Y99165" i="4"/>
  <c r="Y99157" i="4"/>
  <c r="Y99149" i="4"/>
  <c r="Y99141" i="4"/>
  <c r="Y99133" i="4"/>
  <c r="Y99125" i="4"/>
  <c r="Y99117" i="4"/>
  <c r="Y99109" i="4"/>
  <c r="Y99101" i="4"/>
  <c r="Y99093" i="4"/>
  <c r="Y99085" i="4"/>
  <c r="Y99077" i="4"/>
  <c r="Y99069" i="4"/>
  <c r="Y99061" i="4"/>
  <c r="Y99053" i="4"/>
  <c r="Y99045" i="4"/>
  <c r="Y99037" i="4"/>
  <c r="Y99029" i="4"/>
  <c r="Y99021" i="4"/>
  <c r="Y99013" i="4"/>
  <c r="Y99005" i="4"/>
  <c r="Y98997" i="4"/>
  <c r="Y98989" i="4"/>
  <c r="Y98981" i="4"/>
  <c r="Y98973" i="4"/>
  <c r="Y98965" i="4"/>
  <c r="Y98957" i="4"/>
  <c r="Y98949" i="4"/>
  <c r="Y98941" i="4"/>
  <c r="Y98933" i="4"/>
  <c r="Y98925" i="4"/>
  <c r="Y98917" i="4"/>
  <c r="Y98909" i="4"/>
  <c r="Y98901" i="4"/>
  <c r="Y98893" i="4"/>
  <c r="Y98885" i="4"/>
  <c r="Y98877" i="4"/>
  <c r="Y98869" i="4"/>
  <c r="Y98861" i="4"/>
  <c r="Y98853" i="4"/>
  <c r="Y98845" i="4"/>
  <c r="Y98837" i="4"/>
  <c r="Y98829" i="4"/>
  <c r="Y98821" i="4"/>
  <c r="Y98813" i="4"/>
  <c r="Y98805" i="4"/>
  <c r="Y98797" i="4"/>
  <c r="Y98789" i="4"/>
  <c r="Y98781" i="4"/>
  <c r="Y98773" i="4"/>
  <c r="Y98765" i="4"/>
  <c r="Y98757" i="4"/>
  <c r="Y98749" i="4"/>
  <c r="Y98741" i="4"/>
  <c r="Y98733" i="4"/>
  <c r="Y98725" i="4"/>
  <c r="Y98717" i="4"/>
  <c r="Y98709" i="4"/>
  <c r="Y98701" i="4"/>
  <c r="Y98693" i="4"/>
  <c r="Y98685" i="4"/>
  <c r="Y98677" i="4"/>
  <c r="Y98669" i="4"/>
  <c r="Y98661" i="4"/>
  <c r="Y98653" i="4"/>
  <c r="Y98645" i="4"/>
  <c r="Y98637" i="4"/>
  <c r="Y98629" i="4"/>
  <c r="Y98621" i="4"/>
  <c r="Y98613" i="4"/>
  <c r="Y98605" i="4"/>
  <c r="Y98597" i="4"/>
  <c r="Y98589" i="4"/>
  <c r="Y98581" i="4"/>
  <c r="Y98573" i="4"/>
  <c r="Y98565" i="4"/>
  <c r="Y98557" i="4"/>
  <c r="Y98549" i="4"/>
  <c r="Y98541" i="4"/>
  <c r="Y98533" i="4"/>
  <c r="Y98525" i="4"/>
  <c r="Y98517" i="4"/>
  <c r="Y98509" i="4"/>
  <c r="Y98501" i="4"/>
  <c r="Y98493" i="4"/>
  <c r="Y98485" i="4"/>
  <c r="Y98477" i="4"/>
  <c r="Y98469" i="4"/>
  <c r="Y98461" i="4"/>
  <c r="Y98453" i="4"/>
  <c r="Y98445" i="4"/>
  <c r="Y98437" i="4"/>
  <c r="Y98429" i="4"/>
  <c r="Y98421" i="4"/>
  <c r="Y98413" i="4"/>
  <c r="Y98405" i="4"/>
  <c r="Y98397" i="4"/>
  <c r="Y98389" i="4"/>
  <c r="Y98381" i="4"/>
  <c r="Y98373" i="4"/>
  <c r="Y98365" i="4"/>
  <c r="Y98357" i="4"/>
  <c r="Y105698" i="4"/>
  <c r="Y105486" i="4"/>
  <c r="Y105378" i="4"/>
  <c r="Y105314" i="4"/>
  <c r="Y105250" i="4"/>
  <c r="Y105186" i="4"/>
  <c r="Y105122" i="4"/>
  <c r="Y105058" i="4"/>
  <c r="Y104994" i="4"/>
  <c r="Y104930" i="4"/>
  <c r="Y104866" i="4"/>
  <c r="Y104802" i="4"/>
  <c r="Y104738" i="4"/>
  <c r="Y104674" i="4"/>
  <c r="Y104610" i="4"/>
  <c r="Y104546" i="4"/>
  <c r="Y104482" i="4"/>
  <c r="Y104418" i="4"/>
  <c r="Y104354" i="4"/>
  <c r="Y104290" i="4"/>
  <c r="Y104226" i="4"/>
  <c r="Y104162" i="4"/>
  <c r="Y104098" i="4"/>
  <c r="Y104034" i="4"/>
  <c r="Y103970" i="4"/>
  <c r="Y103906" i="4"/>
  <c r="Y103842" i="4"/>
  <c r="Y103778" i="4"/>
  <c r="Y103714" i="4"/>
  <c r="Y103650" i="4"/>
  <c r="Y103586" i="4"/>
  <c r="Y103522" i="4"/>
  <c r="Y103458" i="4"/>
  <c r="Y103394" i="4"/>
  <c r="Y103330" i="4"/>
  <c r="Y103266" i="4"/>
  <c r="Y103202" i="4"/>
  <c r="Y103138" i="4"/>
  <c r="Y103074" i="4"/>
  <c r="Y103010" i="4"/>
  <c r="Y102946" i="4"/>
  <c r="Y102882" i="4"/>
  <c r="Y102818" i="4"/>
  <c r="Y102754" i="4"/>
  <c r="Y102690" i="4"/>
  <c r="Y102626" i="4"/>
  <c r="Y102562" i="4"/>
  <c r="Y102498" i="4"/>
  <c r="Y102434" i="4"/>
  <c r="Y102370" i="4"/>
  <c r="Y102306" i="4"/>
  <c r="Y102242" i="4"/>
  <c r="Y102178" i="4"/>
  <c r="Y102114" i="4"/>
  <c r="Y102050" i="4"/>
  <c r="Y101986" i="4"/>
  <c r="Y101922" i="4"/>
  <c r="Y101858" i="4"/>
  <c r="Y101794" i="4"/>
  <c r="Y101730" i="4"/>
  <c r="Y101666" i="4"/>
  <c r="Y101602" i="4"/>
  <c r="Y101538" i="4"/>
  <c r="Y101474" i="4"/>
  <c r="Y101410" i="4"/>
  <c r="Y101346" i="4"/>
  <c r="Y101282" i="4"/>
  <c r="Y101218" i="4"/>
  <c r="Y101186" i="4"/>
  <c r="Y101154" i="4"/>
  <c r="Y101122" i="4"/>
  <c r="Y101090" i="4"/>
  <c r="Y101058" i="4"/>
  <c r="Y101026" i="4"/>
  <c r="Y100994" i="4"/>
  <c r="Y100962" i="4"/>
  <c r="Y100930" i="4"/>
  <c r="Y100898" i="4"/>
  <c r="Y100866" i="4"/>
  <c r="Y100834" i="4"/>
  <c r="Y100802" i="4"/>
  <c r="Y100770" i="4"/>
  <c r="Y100738" i="4"/>
  <c r="Y100706" i="4"/>
  <c r="Y100674" i="4"/>
  <c r="Y100642" i="4"/>
  <c r="Y100610" i="4"/>
  <c r="Y100578" i="4"/>
  <c r="Y100554" i="4"/>
  <c r="Y100531" i="4"/>
  <c r="Y100508" i="4"/>
  <c r="Y100490" i="4"/>
  <c r="Y100467" i="4"/>
  <c r="Y100444" i="4"/>
  <c r="Y100426" i="4"/>
  <c r="Y100403" i="4"/>
  <c r="Y100380" i="4"/>
  <c r="Y100362" i="4"/>
  <c r="Y100339" i="4"/>
  <c r="Y100316" i="4"/>
  <c r="Y100298" i="4"/>
  <c r="Y100275" i="4"/>
  <c r="Y100252" i="4"/>
  <c r="Y100235" i="4"/>
  <c r="Y100219" i="4"/>
  <c r="Y100203" i="4"/>
  <c r="Y100187" i="4"/>
  <c r="Y100171" i="4"/>
  <c r="Y100155" i="4"/>
  <c r="Y100139" i="4"/>
  <c r="Y100123" i="4"/>
  <c r="Y100110" i="4"/>
  <c r="Y100100" i="4"/>
  <c r="Y100092" i="4"/>
  <c r="Y100084" i="4"/>
  <c r="Y100076" i="4"/>
  <c r="Y100068" i="4"/>
  <c r="Y100060" i="4"/>
  <c r="Y100052" i="4"/>
  <c r="Y100044" i="4"/>
  <c r="Y100036" i="4"/>
  <c r="Y100028" i="4"/>
  <c r="Y100020" i="4"/>
  <c r="Y100012" i="4"/>
  <c r="Y100004" i="4"/>
  <c r="Y99996" i="4"/>
  <c r="Y99988" i="4"/>
  <c r="Y99980" i="4"/>
  <c r="Y99972" i="4"/>
  <c r="Y99964" i="4"/>
  <c r="Y99956" i="4"/>
  <c r="Y99948" i="4"/>
  <c r="Y99940" i="4"/>
  <c r="Y99932" i="4"/>
  <c r="Y99924" i="4"/>
  <c r="Y99916" i="4"/>
  <c r="Y99908" i="4"/>
  <c r="Y99900" i="4"/>
  <c r="Y99892" i="4"/>
  <c r="Y99884" i="4"/>
  <c r="Y99876" i="4"/>
  <c r="Y99868" i="4"/>
  <c r="Y99860" i="4"/>
  <c r="Y99852" i="4"/>
  <c r="Y99844" i="4"/>
  <c r="Y99836" i="4"/>
  <c r="Y99828" i="4"/>
  <c r="Y99820" i="4"/>
  <c r="Y99812" i="4"/>
  <c r="Y99804" i="4"/>
  <c r="Y99796" i="4"/>
  <c r="Y99788" i="4"/>
  <c r="Y99780" i="4"/>
  <c r="Y99772" i="4"/>
  <c r="Y99764" i="4"/>
  <c r="Y99756" i="4"/>
  <c r="Y99748" i="4"/>
  <c r="Y99740" i="4"/>
  <c r="Y99732" i="4"/>
  <c r="Y99724" i="4"/>
  <c r="Y99716" i="4"/>
  <c r="Y99708" i="4"/>
  <c r="Y99700" i="4"/>
  <c r="Y99692" i="4"/>
  <c r="Y99684" i="4"/>
  <c r="Y99676" i="4"/>
  <c r="Y99668" i="4"/>
  <c r="Y99660" i="4"/>
  <c r="Y99652" i="4"/>
  <c r="Y99644" i="4"/>
  <c r="Y99636" i="4"/>
  <c r="Y99628" i="4"/>
  <c r="Y99620" i="4"/>
  <c r="Y99612" i="4"/>
  <c r="Y99604" i="4"/>
  <c r="Y99596" i="4"/>
  <c r="Y99588" i="4"/>
  <c r="Y99580" i="4"/>
  <c r="Y99572" i="4"/>
  <c r="Y99564" i="4"/>
  <c r="Y99556" i="4"/>
  <c r="Y99548" i="4"/>
  <c r="Y99540" i="4"/>
  <c r="Y99532" i="4"/>
  <c r="Y99524" i="4"/>
  <c r="Y99516" i="4"/>
  <c r="Y99508" i="4"/>
  <c r="Y99500" i="4"/>
  <c r="Y99492" i="4"/>
  <c r="Y99484" i="4"/>
  <c r="Y99476" i="4"/>
  <c r="Y99468" i="4"/>
  <c r="Y99460" i="4"/>
  <c r="Y99452" i="4"/>
  <c r="Y99444" i="4"/>
  <c r="Y99436" i="4"/>
  <c r="Y99428" i="4"/>
  <c r="Y99420" i="4"/>
  <c r="Y99412" i="4"/>
  <c r="Y99404" i="4"/>
  <c r="Y99396" i="4"/>
  <c r="Y99388" i="4"/>
  <c r="Y99380" i="4"/>
  <c r="Y99372" i="4"/>
  <c r="Y99364" i="4"/>
  <c r="Y99356" i="4"/>
  <c r="Y99348" i="4"/>
  <c r="Y99340" i="4"/>
  <c r="Y99332" i="4"/>
  <c r="Y99324" i="4"/>
  <c r="Y99316" i="4"/>
  <c r="Y99308" i="4"/>
  <c r="Y99300" i="4"/>
  <c r="Y99292" i="4"/>
  <c r="Y99284" i="4"/>
  <c r="Y99276" i="4"/>
  <c r="Y99268" i="4"/>
  <c r="Y99260" i="4"/>
  <c r="Y99252" i="4"/>
  <c r="Y99244" i="4"/>
  <c r="Y99236" i="4"/>
  <c r="Y99228" i="4"/>
  <c r="Y99220" i="4"/>
  <c r="Y99212" i="4"/>
  <c r="Y99204" i="4"/>
  <c r="Y99196" i="4"/>
  <c r="Y99188" i="4"/>
  <c r="Y99180" i="4"/>
  <c r="Y99172" i="4"/>
  <c r="Y99164" i="4"/>
  <c r="Y99156" i="4"/>
  <c r="Y99148" i="4"/>
  <c r="Y99140" i="4"/>
  <c r="Y99132" i="4"/>
  <c r="Y99124" i="4"/>
  <c r="Y99116" i="4"/>
  <c r="Y99108" i="4"/>
  <c r="Y99100" i="4"/>
  <c r="Y99092" i="4"/>
  <c r="Y99084" i="4"/>
  <c r="Y99076" i="4"/>
  <c r="Y99068" i="4"/>
  <c r="Y99060" i="4"/>
  <c r="Y99052" i="4"/>
  <c r="Y99044" i="4"/>
  <c r="Y99036" i="4"/>
  <c r="Y99028" i="4"/>
  <c r="Y99020" i="4"/>
  <c r="Y99012" i="4"/>
  <c r="Y99004" i="4"/>
  <c r="Y98996" i="4"/>
  <c r="Y98988" i="4"/>
  <c r="Y98980" i="4"/>
  <c r="Y98972" i="4"/>
  <c r="Y98964" i="4"/>
  <c r="Y98956" i="4"/>
  <c r="Y98948" i="4"/>
  <c r="Y98940" i="4"/>
  <c r="Y98932" i="4"/>
  <c r="Y98924" i="4"/>
  <c r="Y98916" i="4"/>
  <c r="Y98908" i="4"/>
  <c r="Y98900" i="4"/>
  <c r="Y98892" i="4"/>
  <c r="Y98884" i="4"/>
  <c r="Y98876" i="4"/>
  <c r="Y98868" i="4"/>
  <c r="Y98860" i="4"/>
  <c r="Y98852" i="4"/>
  <c r="Y98844" i="4"/>
  <c r="Y98836" i="4"/>
  <c r="Y98828" i="4"/>
  <c r="Y98820" i="4"/>
  <c r="Y98812" i="4"/>
  <c r="Y98804" i="4"/>
  <c r="Y98796" i="4"/>
  <c r="Y98788" i="4"/>
  <c r="Y98780" i="4"/>
  <c r="Y98772" i="4"/>
  <c r="Y98764" i="4"/>
  <c r="Y98756" i="4"/>
  <c r="Y98748" i="4"/>
  <c r="Y98740" i="4"/>
  <c r="Y98732" i="4"/>
  <c r="Y98724" i="4"/>
  <c r="Y98716" i="4"/>
  <c r="Y98708" i="4"/>
  <c r="Y98700" i="4"/>
  <c r="Y98692" i="4"/>
  <c r="Y98684" i="4"/>
  <c r="Y98676" i="4"/>
  <c r="Y98668" i="4"/>
  <c r="Y98660" i="4"/>
  <c r="Y98652" i="4"/>
  <c r="Y98644" i="4"/>
  <c r="Y98636" i="4"/>
  <c r="Y98628" i="4"/>
  <c r="Y98620" i="4"/>
  <c r="Y98612" i="4"/>
  <c r="Y98604" i="4"/>
  <c r="Y98596" i="4"/>
  <c r="Y98588" i="4"/>
  <c r="Y98580" i="4"/>
  <c r="Y98572" i="4"/>
  <c r="Y98564" i="4"/>
  <c r="Y98556" i="4"/>
  <c r="Y98548" i="4"/>
  <c r="Y98540" i="4"/>
  <c r="Y98532" i="4"/>
  <c r="Y98524" i="4"/>
  <c r="Y98516" i="4"/>
  <c r="Y98508" i="4"/>
  <c r="Y98500" i="4"/>
  <c r="Y98492" i="4"/>
  <c r="Y98484" i="4"/>
  <c r="Y98476" i="4"/>
  <c r="Y98468" i="4"/>
  <c r="Y98460" i="4"/>
  <c r="Y98452" i="4"/>
  <c r="Y98444" i="4"/>
  <c r="Y98436" i="4"/>
  <c r="Y98428" i="4"/>
  <c r="Y98420" i="4"/>
  <c r="Y98412" i="4"/>
  <c r="Y98404" i="4"/>
  <c r="Y98396" i="4"/>
  <c r="Y98388" i="4"/>
  <c r="Y98380" i="4"/>
  <c r="Y98372" i="4"/>
  <c r="Y98364" i="4"/>
  <c r="Y98356" i="4"/>
  <c r="X38255" i="4"/>
  <c r="X147813" i="4"/>
  <c r="X147821" i="4"/>
  <c r="X147829" i="4"/>
  <c r="X147837" i="4"/>
  <c r="X147845" i="4"/>
  <c r="X147853" i="4"/>
  <c r="X147861" i="4"/>
  <c r="X147869" i="4"/>
  <c r="X147816" i="4"/>
  <c r="X147824" i="4"/>
  <c r="X147832" i="4"/>
  <c r="X147840" i="4"/>
  <c r="X147848" i="4"/>
  <c r="X147856" i="4"/>
  <c r="X147864" i="4"/>
  <c r="X147872" i="4"/>
  <c r="X147817" i="4"/>
  <c r="X147825" i="4"/>
  <c r="X147833" i="4"/>
  <c r="X147841" i="4"/>
  <c r="X147849" i="4"/>
  <c r="X147857" i="4"/>
  <c r="X147865" i="4"/>
  <c r="X147818" i="4"/>
  <c r="X147826" i="4"/>
  <c r="X147834" i="4"/>
  <c r="X147842" i="4"/>
  <c r="X147850" i="4"/>
  <c r="X147858" i="4"/>
  <c r="X147866" i="4"/>
  <c r="X147811" i="4"/>
  <c r="X147819" i="4"/>
  <c r="X147827" i="4"/>
  <c r="X147835" i="4"/>
  <c r="X147843" i="4"/>
  <c r="X147851" i="4"/>
  <c r="X147859" i="4"/>
  <c r="X147867" i="4"/>
  <c r="X147820" i="4"/>
  <c r="X147839" i="4"/>
  <c r="X147862" i="4"/>
  <c r="X147822" i="4"/>
  <c r="X147844" i="4"/>
  <c r="X147863" i="4"/>
  <c r="X147823" i="4"/>
  <c r="X147846" i="4"/>
  <c r="X147868" i="4"/>
  <c r="X147828" i="4"/>
  <c r="X147847" i="4"/>
  <c r="X147870" i="4"/>
  <c r="X147830" i="4"/>
  <c r="X147852" i="4"/>
  <c r="X147871" i="4"/>
  <c r="X147814" i="4"/>
  <c r="X147836" i="4"/>
  <c r="X147855" i="4"/>
  <c r="X147812" i="4"/>
  <c r="X147831" i="4"/>
  <c r="X147854" i="4"/>
  <c r="X147815" i="4"/>
  <c r="X147838" i="4"/>
  <c r="X147860" i="4"/>
  <c r="G18" i="6"/>
  <c r="F19" i="6"/>
  <c r="X30912" i="4"/>
  <c r="X33536" i="4"/>
  <c r="X31009" i="4"/>
  <c r="X30482" i="4"/>
  <c r="X33808" i="4"/>
  <c r="X31584" i="4"/>
  <c r="X33008" i="4"/>
  <c r="X35216" i="4"/>
  <c r="X30753" i="4"/>
  <c r="X32817" i="4"/>
  <c r="X33849" i="4"/>
  <c r="X35499" i="4"/>
  <c r="X30986" i="4"/>
  <c r="X31586" i="4"/>
  <c r="X32874" i="4"/>
  <c r="X33130" i="4"/>
  <c r="X33730" i="4"/>
  <c r="X33986" i="4"/>
  <c r="X34930" i="4"/>
  <c r="X35186" i="4"/>
  <c r="X35442" i="4"/>
  <c r="X30547" i="4"/>
  <c r="X30803" i="4"/>
  <c r="X31059" i="4"/>
  <c r="X33811" i="4"/>
  <c r="X34067" i="4"/>
  <c r="X35011" i="4"/>
  <c r="X35267" i="4"/>
  <c r="X30380" i="4"/>
  <c r="X30636" i="4"/>
  <c r="X30892" i="4"/>
  <c r="X31492" i="4"/>
  <c r="X31748" i="4"/>
  <c r="X33484" i="4"/>
  <c r="X33996" i="4"/>
  <c r="X35196" i="4"/>
  <c r="X30557" i="4"/>
  <c r="X31421" i="4"/>
  <c r="X32965" i="4"/>
  <c r="X33821" i="4"/>
  <c r="X35021" i="4"/>
  <c r="X30390" i="4"/>
  <c r="X30902" i="4"/>
  <c r="X32790" i="4"/>
  <c r="X33646" i="4"/>
  <c r="X34158" i="4"/>
  <c r="X35366" i="4"/>
  <c r="X30727" i="4"/>
  <c r="X31583" i="4"/>
  <c r="X33479" i="4"/>
  <c r="X33991" i="4"/>
  <c r="X35199" i="4"/>
  <c r="X36064" i="4"/>
  <c r="X37952" i="4"/>
  <c r="X36097" i="4"/>
  <c r="X37985" i="4"/>
  <c r="X36170" i="4"/>
  <c r="X38058" i="4"/>
  <c r="X36211" i="4"/>
  <c r="X38099" i="4"/>
  <c r="X36228" i="4"/>
  <c r="X38124" i="4"/>
  <c r="X37693" i="4"/>
  <c r="X38205" i="4"/>
  <c r="X37758" i="4"/>
  <c r="X35543" i="4"/>
  <c r="X37783" i="4"/>
  <c r="X38304" i="4"/>
  <c r="X38286" i="4"/>
  <c r="X34952" i="4"/>
  <c r="X33073" i="4"/>
  <c r="X31680" i="4"/>
  <c r="X33864" i="4"/>
  <c r="X30490" i="4"/>
  <c r="X35040" i="4"/>
  <c r="X30474" i="4"/>
  <c r="X30409" i="4"/>
  <c r="X30921" i="4"/>
  <c r="X32993" i="4"/>
  <c r="X34041" i="4"/>
  <c r="X31659" i="4"/>
  <c r="X30592" i="4"/>
  <c r="X31744" i="4"/>
  <c r="X34048" i="4"/>
  <c r="X30600" i="4"/>
  <c r="X32840" i="4"/>
  <c r="X33928" i="4"/>
  <c r="X30544" i="4"/>
  <c r="X32848" i="4"/>
  <c r="X33936" i="4"/>
  <c r="X30552" i="4"/>
  <c r="X31704" i="4"/>
  <c r="X34968" i="4"/>
  <c r="X32800" i="4"/>
  <c r="X30374" i="4"/>
  <c r="X33064" i="4"/>
  <c r="X30472" i="4"/>
  <c r="X33520" i="4"/>
  <c r="X30648" i="4"/>
  <c r="X33720" i="4"/>
  <c r="X35232" i="4"/>
  <c r="X35408" i="4"/>
  <c r="X30433" i="4"/>
  <c r="X30601" i="4"/>
  <c r="X30777" i="4"/>
  <c r="X30945" i="4"/>
  <c r="X31457" i="4"/>
  <c r="X31633" i="4"/>
  <c r="X32841" i="4"/>
  <c r="X33009" i="4"/>
  <c r="X33529" i="4"/>
  <c r="X33697" i="4"/>
  <c r="X33865" i="4"/>
  <c r="X34081" i="4"/>
  <c r="X35025" i="4"/>
  <c r="X35281" i="4"/>
  <c r="X30514" i="4"/>
  <c r="X30770" i="4"/>
  <c r="X31026" i="4"/>
  <c r="X31626" i="4"/>
  <c r="X32914" i="4"/>
  <c r="X33514" i="4"/>
  <c r="X33770" i="4"/>
  <c r="X34026" i="4"/>
  <c r="X34970" i="4"/>
  <c r="X35226" i="4"/>
  <c r="X35482" i="4"/>
  <c r="X30587" i="4"/>
  <c r="X30843" i="4"/>
  <c r="X31443" i="4"/>
  <c r="X31699" i="4"/>
  <c r="X32987" i="4"/>
  <c r="X33595" i="4"/>
  <c r="X33851" i="4"/>
  <c r="X34107" i="4"/>
  <c r="X35051" i="4"/>
  <c r="X35307" i="4"/>
  <c r="X30420" i="4"/>
  <c r="X30676" i="4"/>
  <c r="X30932" i="4"/>
  <c r="X31532" i="4"/>
  <c r="X32820" i="4"/>
  <c r="X33548" i="4"/>
  <c r="X34060" i="4"/>
  <c r="X35260" i="4"/>
  <c r="X30621" i="4"/>
  <c r="X31485" i="4"/>
  <c r="X33029" i="4"/>
  <c r="X33885" i="4"/>
  <c r="X35085" i="4"/>
  <c r="X30454" i="4"/>
  <c r="X30966" i="4"/>
  <c r="X32854" i="4"/>
  <c r="X33710" i="4"/>
  <c r="X34918" i="4"/>
  <c r="X35430" i="4"/>
  <c r="X30791" i="4"/>
  <c r="X31647" i="4"/>
  <c r="X33543" i="4"/>
  <c r="X34055" i="4"/>
  <c r="X35263" i="4"/>
  <c r="X36128" i="4"/>
  <c r="X38016" i="4"/>
  <c r="X36161" i="4"/>
  <c r="X38049" i="4"/>
  <c r="X36234" i="4"/>
  <c r="X38122" i="4"/>
  <c r="X37651" i="4"/>
  <c r="X38163" i="4"/>
  <c r="X37676" i="4"/>
  <c r="X38188" i="4"/>
  <c r="X37757" i="4"/>
  <c r="X35926" i="4"/>
  <c r="X37822" i="4"/>
  <c r="X35951" i="4"/>
  <c r="X37847" i="4"/>
  <c r="X38273" i="4"/>
  <c r="X38263" i="4"/>
  <c r="X31697" i="4"/>
  <c r="X30528" i="4"/>
  <c r="X31688" i="4"/>
  <c r="X31568" i="4"/>
  <c r="X34072" i="4"/>
  <c r="X32872" i="4"/>
  <c r="X33528" i="4"/>
  <c r="X30585" i="4"/>
  <c r="X31609" i="4"/>
  <c r="X33673" i="4"/>
  <c r="X35241" i="4"/>
  <c r="X30730" i="4"/>
  <c r="X33555" i="4"/>
  <c r="X30784" i="4"/>
  <c r="X32896" i="4"/>
  <c r="X34112" i="4"/>
  <c r="X30664" i="4"/>
  <c r="X32904" i="4"/>
  <c r="X34120" i="4"/>
  <c r="X30672" i="4"/>
  <c r="X32912" i="4"/>
  <c r="X34000" i="4"/>
  <c r="X30616" i="4"/>
  <c r="X32920" i="4"/>
  <c r="X35096" i="4"/>
  <c r="X32992" i="4"/>
  <c r="X30466" i="4"/>
  <c r="X33512" i="4"/>
  <c r="X30640" i="4"/>
  <c r="X33712" i="4"/>
  <c r="X30776" i="4"/>
  <c r="X33912" i="4"/>
  <c r="X35256" i="4"/>
  <c r="X35424" i="4"/>
  <c r="X30457" i="4"/>
  <c r="X30625" i="4"/>
  <c r="X30793" i="4"/>
  <c r="X30969" i="4"/>
  <c r="X31481" i="4"/>
  <c r="X31649" i="4"/>
  <c r="X32865" i="4"/>
  <c r="X33033" i="4"/>
  <c r="X33545" i="4"/>
  <c r="X33721" i="4"/>
  <c r="X33889" i="4"/>
  <c r="X34105" i="4"/>
  <c r="X35049" i="4"/>
  <c r="X35305" i="4"/>
  <c r="X30538" i="4"/>
  <c r="X30794" i="4"/>
  <c r="X31050" i="4"/>
  <c r="X31650" i="4"/>
  <c r="X32938" i="4"/>
  <c r="X33538" i="4"/>
  <c r="X33794" i="4"/>
  <c r="X34050" i="4"/>
  <c r="X34994" i="4"/>
  <c r="X35250" i="4"/>
  <c r="X35512" i="4"/>
  <c r="X30611" i="4"/>
  <c r="X30867" i="4"/>
  <c r="X31467" i="4"/>
  <c r="X31723" i="4"/>
  <c r="X33011" i="4"/>
  <c r="X33619" i="4"/>
  <c r="X33875" i="4"/>
  <c r="X34131" i="4"/>
  <c r="X35075" i="4"/>
  <c r="X35331" i="4"/>
  <c r="X30444" i="4"/>
  <c r="X30700" i="4"/>
  <c r="X30956" i="4"/>
  <c r="X31556" i="4"/>
  <c r="X32844" i="4"/>
  <c r="X33612" i="4"/>
  <c r="X34124" i="4"/>
  <c r="X35324" i="4"/>
  <c r="X30685" i="4"/>
  <c r="X31549" i="4"/>
  <c r="X33093" i="4"/>
  <c r="X33949" i="4"/>
  <c r="X35149" i="4"/>
  <c r="X30518" i="4"/>
  <c r="X31030" i="4"/>
  <c r="X32918" i="4"/>
  <c r="X33774" i="4"/>
  <c r="X34982" i="4"/>
  <c r="X35496" i="4"/>
  <c r="X30855" i="4"/>
  <c r="X31711" i="4"/>
  <c r="X33607" i="4"/>
  <c r="X34119" i="4"/>
  <c r="X35327" i="4"/>
  <c r="X36192" i="4"/>
  <c r="X38080" i="4"/>
  <c r="X36225" i="4"/>
  <c r="X38113" i="4"/>
  <c r="X37674" i="4"/>
  <c r="X38186" i="4"/>
  <c r="X37715" i="4"/>
  <c r="X35500" i="4"/>
  <c r="X37740" i="4"/>
  <c r="X35925" i="4"/>
  <c r="X37821" i="4"/>
  <c r="X35990" i="4"/>
  <c r="X37886" i="4"/>
  <c r="X36015" i="4"/>
  <c r="X37911" i="4"/>
  <c r="X38242" i="4"/>
  <c r="X32905" i="4"/>
  <c r="X33856" i="4"/>
  <c r="X30488" i="4"/>
  <c r="X31640" i="4"/>
  <c r="X30376" i="4"/>
  <c r="X35384" i="4"/>
  <c r="X31441" i="4"/>
  <c r="X33505" i="4"/>
  <c r="X34985" i="4"/>
  <c r="X32947" i="4"/>
  <c r="X30848" i="4"/>
  <c r="X32960" i="4"/>
  <c r="X34880" i="4"/>
  <c r="X30856" i="4"/>
  <c r="X33032" i="4"/>
  <c r="X34888" i="4"/>
  <c r="X30736" i="4"/>
  <c r="X32976" i="4"/>
  <c r="X34896" i="4"/>
  <c r="X30744" i="4"/>
  <c r="X33048" i="4"/>
  <c r="X30432" i="4"/>
  <c r="X33120" i="4"/>
  <c r="X30632" i="4"/>
  <c r="X33704" i="4"/>
  <c r="X30768" i="4"/>
  <c r="X33904" i="4"/>
  <c r="X30968" i="4"/>
  <c r="X34040" i="4"/>
  <c r="X35280" i="4"/>
  <c r="X35448" i="4"/>
  <c r="X30473" i="4"/>
  <c r="X30649" i="4"/>
  <c r="X30817" i="4"/>
  <c r="X30985" i="4"/>
  <c r="X31505" i="4"/>
  <c r="X31673" i="4"/>
  <c r="X32881" i="4"/>
  <c r="X33057" i="4"/>
  <c r="X33569" i="4"/>
  <c r="X33737" i="4"/>
  <c r="X33913" i="4"/>
  <c r="X34145" i="4"/>
  <c r="X35089" i="4"/>
  <c r="X35345" i="4"/>
  <c r="X30578" i="4"/>
  <c r="X30834" i="4"/>
  <c r="X31434" i="4"/>
  <c r="X31690" i="4"/>
  <c r="X32978" i="4"/>
  <c r="X33578" i="4"/>
  <c r="X33834" i="4"/>
  <c r="X34090" i="4"/>
  <c r="X35034" i="4"/>
  <c r="X35290" i="4"/>
  <c r="X30395" i="4"/>
  <c r="X30651" i="4"/>
  <c r="X30907" i="4"/>
  <c r="X31507" i="4"/>
  <c r="X32795" i="4"/>
  <c r="X33051" i="4"/>
  <c r="X33659" i="4"/>
  <c r="X33915" i="4"/>
  <c r="X34859" i="4"/>
  <c r="X35115" i="4"/>
  <c r="X35371" i="4"/>
  <c r="X30484" i="4"/>
  <c r="X30740" i="4"/>
  <c r="X30996" i="4"/>
  <c r="X31596" i="4"/>
  <c r="X32884" i="4"/>
  <c r="X33676" i="4"/>
  <c r="X34876" i="4"/>
  <c r="X35388" i="4"/>
  <c r="X30749" i="4"/>
  <c r="X31613" i="4"/>
  <c r="X33501" i="4"/>
  <c r="X34013" i="4"/>
  <c r="X35213" i="4"/>
  <c r="X30582" i="4"/>
  <c r="X31438" i="4"/>
  <c r="X32982" i="4"/>
  <c r="X33838" i="4"/>
  <c r="X35046" i="4"/>
  <c r="X30407" i="4"/>
  <c r="X30919" i="4"/>
  <c r="X32815" i="4"/>
  <c r="X33671" i="4"/>
  <c r="X34879" i="4"/>
  <c r="X35391" i="4"/>
  <c r="X37632" i="4"/>
  <c r="X38144" i="4"/>
  <c r="X37665" i="4"/>
  <c r="X38177" i="4"/>
  <c r="X37738" i="4"/>
  <c r="X35891" i="4"/>
  <c r="X37779" i="4"/>
  <c r="X35908" i="4"/>
  <c r="X37804" i="4"/>
  <c r="X35989" i="4"/>
  <c r="X37885" i="4"/>
  <c r="X36054" i="4"/>
  <c r="X37950" i="4"/>
  <c r="X36079" i="4"/>
  <c r="X37975" i="4"/>
  <c r="X38227" i="4"/>
  <c r="X30920" i="4"/>
  <c r="X30928" i="4"/>
  <c r="X34960" i="4"/>
  <c r="X33496" i="4"/>
  <c r="X33632" i="4"/>
  <c r="X33896" i="4"/>
  <c r="X34032" i="4"/>
  <c r="X34936" i="4"/>
  <c r="X35472" i="4"/>
  <c r="X30665" i="4"/>
  <c r="X30841" i="4"/>
  <c r="X33761" i="4"/>
  <c r="X34857" i="4"/>
  <c r="X35369" i="4"/>
  <c r="X30858" i="4"/>
  <c r="X31714" i="4"/>
  <c r="X33602" i="4"/>
  <c r="X34114" i="4"/>
  <c r="X35314" i="4"/>
  <c r="X30419" i="4"/>
  <c r="X30931" i="4"/>
  <c r="X32819" i="4"/>
  <c r="X33683" i="4"/>
  <c r="X34883" i="4"/>
  <c r="X35395" i="4"/>
  <c r="X30764" i="4"/>
  <c r="X31620" i="4"/>
  <c r="X33740" i="4"/>
  <c r="X35452" i="4"/>
  <c r="X31677" i="4"/>
  <c r="X34077" i="4"/>
  <c r="X30646" i="4"/>
  <c r="X31502" i="4"/>
  <c r="X33902" i="4"/>
  <c r="X30471" i="4"/>
  <c r="X32879" i="4"/>
  <c r="X34943" i="4"/>
  <c r="X37696" i="4"/>
  <c r="X37729" i="4"/>
  <c r="X37802" i="4"/>
  <c r="X37843" i="4"/>
  <c r="X37868" i="4"/>
  <c r="X37949" i="4"/>
  <c r="X38014" i="4"/>
  <c r="X36143" i="4"/>
  <c r="X38291" i="4"/>
  <c r="X30384" i="4"/>
  <c r="X31040" i="4"/>
  <c r="X33600" i="4"/>
  <c r="X35072" i="4"/>
  <c r="X30984" i="4"/>
  <c r="X33608" i="4"/>
  <c r="X35080" i="4"/>
  <c r="X30992" i="4"/>
  <c r="X33488" i="4"/>
  <c r="X35024" i="4"/>
  <c r="X31000" i="4"/>
  <c r="X33560" i="4"/>
  <c r="X30688" i="4"/>
  <c r="X33824" i="4"/>
  <c r="X30952" i="4"/>
  <c r="X34024" i="4"/>
  <c r="X31472" i="4"/>
  <c r="X34864" i="4"/>
  <c r="X31608" i="4"/>
  <c r="X35128" i="4"/>
  <c r="X35320" i="4"/>
  <c r="X35488" i="4"/>
  <c r="X30521" i="4"/>
  <c r="X30689" i="4"/>
  <c r="X30857" i="4"/>
  <c r="X31033" i="4"/>
  <c r="X31545" i="4"/>
  <c r="X31713" i="4"/>
  <c r="X32929" i="4"/>
  <c r="X33097" i="4"/>
  <c r="X33609" i="4"/>
  <c r="X33785" i="4"/>
  <c r="X33953" i="4"/>
  <c r="X34897" i="4"/>
  <c r="X35153" i="4"/>
  <c r="X35409" i="4"/>
  <c r="X30642" i="4"/>
  <c r="X30898" i="4"/>
  <c r="X31498" i="4"/>
  <c r="X32786" i="4"/>
  <c r="X33042" i="4"/>
  <c r="X33642" i="4"/>
  <c r="X33898" i="4"/>
  <c r="X34154" i="4"/>
  <c r="X35098" i="4"/>
  <c r="X35354" i="4"/>
  <c r="X30459" i="4"/>
  <c r="X30715" i="4"/>
  <c r="X30971" i="4"/>
  <c r="X31571" i="4"/>
  <c r="X32859" i="4"/>
  <c r="X33115" i="4"/>
  <c r="X33723" i="4"/>
  <c r="X33979" i="4"/>
  <c r="X34923" i="4"/>
  <c r="X35179" i="4"/>
  <c r="X35435" i="4"/>
  <c r="X30548" i="4"/>
  <c r="X30804" i="4"/>
  <c r="X31060" i="4"/>
  <c r="X31660" i="4"/>
  <c r="X32948" i="4"/>
  <c r="X33804" i="4"/>
  <c r="X35004" i="4"/>
  <c r="X35533" i="4"/>
  <c r="X30877" i="4"/>
  <c r="X31741" i="4"/>
  <c r="X33629" i="4"/>
  <c r="X34141" i="4"/>
  <c r="X35341" i="4"/>
  <c r="X30710" i="4"/>
  <c r="X31566" i="4"/>
  <c r="X33110" i="4"/>
  <c r="X33966" i="4"/>
  <c r="X35174" i="4"/>
  <c r="X30535" i="4"/>
  <c r="X31047" i="4"/>
  <c r="X32943" i="4"/>
  <c r="X33799" i="4"/>
  <c r="X35007" i="4"/>
  <c r="X35528" i="4"/>
  <c r="X37760" i="4"/>
  <c r="X35905" i="4"/>
  <c r="X37793" i="4"/>
  <c r="X35978" i="4"/>
  <c r="X37866" i="4"/>
  <c r="X36019" i="4"/>
  <c r="X37907" i="4"/>
  <c r="X36036" i="4"/>
  <c r="X37932" i="4"/>
  <c r="X36117" i="4"/>
  <c r="X38013" i="4"/>
  <c r="X36182" i="4"/>
  <c r="X38078" i="4"/>
  <c r="X36207" i="4"/>
  <c r="X38103" i="4"/>
  <c r="X38276" i="4"/>
  <c r="X35008" i="4"/>
  <c r="X33104" i="4"/>
  <c r="X30808" i="4"/>
  <c r="X30560" i="4"/>
  <c r="X30760" i="4"/>
  <c r="X30960" i="4"/>
  <c r="X31480" i="4"/>
  <c r="X35296" i="4"/>
  <c r="X30497" i="4"/>
  <c r="X31521" i="4"/>
  <c r="X33929" i="4"/>
  <c r="X35113" i="4"/>
  <c r="X30602" i="4"/>
  <c r="X31458" i="4"/>
  <c r="X33002" i="4"/>
  <c r="X33858" i="4"/>
  <c r="X35058" i="4"/>
  <c r="X30675" i="4"/>
  <c r="X31531" i="4"/>
  <c r="X33075" i="4"/>
  <c r="X33939" i="4"/>
  <c r="X35139" i="4"/>
  <c r="X30508" i="4"/>
  <c r="X31020" i="4"/>
  <c r="X32908" i="4"/>
  <c r="X34940" i="4"/>
  <c r="X30813" i="4"/>
  <c r="X33565" i="4"/>
  <c r="X35277" i="4"/>
  <c r="X33046" i="4"/>
  <c r="X35110" i="4"/>
  <c r="X30983" i="4"/>
  <c r="X33735" i="4"/>
  <c r="X35455" i="4"/>
  <c r="X38208" i="4"/>
  <c r="X35914" i="4"/>
  <c r="X35955" i="4"/>
  <c r="X35972" i="4"/>
  <c r="X36053" i="4"/>
  <c r="X36118" i="4"/>
  <c r="X38039" i="4"/>
  <c r="X30416" i="4"/>
  <c r="X31424" i="4"/>
  <c r="X33664" i="4"/>
  <c r="X30418" i="4"/>
  <c r="X31432" i="4"/>
  <c r="X33672" i="4"/>
  <c r="X35144" i="4"/>
  <c r="X31056" i="4"/>
  <c r="X33680" i="4"/>
  <c r="X35152" i="4"/>
  <c r="X31448" i="4"/>
  <c r="X33752" i="4"/>
  <c r="X30880" i="4"/>
  <c r="X33952" i="4"/>
  <c r="X31528" i="4"/>
  <c r="X34856" i="4"/>
  <c r="X31600" i="4"/>
  <c r="X35056" i="4"/>
  <c r="X32824" i="4"/>
  <c r="X35168" i="4"/>
  <c r="X35344" i="4"/>
  <c r="X35522" i="4"/>
  <c r="X30537" i="4"/>
  <c r="X30713" i="4"/>
  <c r="X30881" i="4"/>
  <c r="X31049" i="4"/>
  <c r="X31569" i="4"/>
  <c r="X31737" i="4"/>
  <c r="X32945" i="4"/>
  <c r="X33121" i="4"/>
  <c r="X33633" i="4"/>
  <c r="X33801" i="4"/>
  <c r="X33977" i="4"/>
  <c r="X34921" i="4"/>
  <c r="X35177" i="4"/>
  <c r="X35433" i="4"/>
  <c r="X30666" i="4"/>
  <c r="X30922" i="4"/>
  <c r="X31522" i="4"/>
  <c r="X32810" i="4"/>
  <c r="X33066" i="4"/>
  <c r="X33666" i="4"/>
  <c r="X33922" i="4"/>
  <c r="X34866" i="4"/>
  <c r="X35122" i="4"/>
  <c r="X35378" i="4"/>
  <c r="X30483" i="4"/>
  <c r="X30739" i="4"/>
  <c r="X30995" i="4"/>
  <c r="X31595" i="4"/>
  <c r="X32883" i="4"/>
  <c r="X33491" i="4"/>
  <c r="X33747" i="4"/>
  <c r="X34003" i="4"/>
  <c r="X34947" i="4"/>
  <c r="X35203" i="4"/>
  <c r="X35459" i="4"/>
  <c r="X30572" i="4"/>
  <c r="X30828" i="4"/>
  <c r="X31428" i="4"/>
  <c r="X31684" i="4"/>
  <c r="X33012" i="4"/>
  <c r="X33868" i="4"/>
  <c r="X35068" i="4"/>
  <c r="X30429" i="4"/>
  <c r="X30941" i="4"/>
  <c r="X32837" i="4"/>
  <c r="X33693" i="4"/>
  <c r="X34893" i="4"/>
  <c r="X35405" i="4"/>
  <c r="X30774" i="4"/>
  <c r="X31630" i="4"/>
  <c r="X33518" i="4"/>
  <c r="X34030" i="4"/>
  <c r="X35238" i="4"/>
  <c r="X30599" i="4"/>
  <c r="X31455" i="4"/>
  <c r="X33007" i="4"/>
  <c r="X33863" i="4"/>
  <c r="X35071" i="4"/>
  <c r="X35936" i="4"/>
  <c r="X37824" i="4"/>
  <c r="X35969" i="4"/>
  <c r="X37857" i="4"/>
  <c r="X36042" i="4"/>
  <c r="X37930" i="4"/>
  <c r="X36083" i="4"/>
  <c r="X37971" i="4"/>
  <c r="X36100" i="4"/>
  <c r="X37996" i="4"/>
  <c r="X36181" i="4"/>
  <c r="X38077" i="4"/>
  <c r="X37630" i="4"/>
  <c r="X38142" i="4"/>
  <c r="X37655" i="4"/>
  <c r="X38167" i="4"/>
  <c r="X38253" i="4"/>
  <c r="X33096" i="4"/>
  <c r="X33593" i="4"/>
  <c r="X30448" i="4"/>
  <c r="X31616" i="4"/>
  <c r="X33792" i="4"/>
  <c r="X30450" i="4"/>
  <c r="X31496" i="4"/>
  <c r="X33736" i="4"/>
  <c r="X30456" i="4"/>
  <c r="X31504" i="4"/>
  <c r="X33744" i="4"/>
  <c r="X30394" i="4"/>
  <c r="X31512" i="4"/>
  <c r="X33880" i="4"/>
  <c r="X31456" i="4"/>
  <c r="X34144" i="4"/>
  <c r="X31656" i="4"/>
  <c r="X35048" i="4"/>
  <c r="X32816" i="4"/>
  <c r="X30378" i="4"/>
  <c r="X33016" i="4"/>
  <c r="X35192" i="4"/>
  <c r="X35360" i="4"/>
  <c r="X30393" i="4"/>
  <c r="X30561" i="4"/>
  <c r="X30729" i="4"/>
  <c r="X30905" i="4"/>
  <c r="X31417" i="4"/>
  <c r="X31585" i="4"/>
  <c r="X32801" i="4"/>
  <c r="X32969" i="4"/>
  <c r="X33481" i="4"/>
  <c r="X33657" i="4"/>
  <c r="X33825" i="4"/>
  <c r="X34017" i="4"/>
  <c r="X34961" i="4"/>
  <c r="X35217" i="4"/>
  <c r="X35473" i="4"/>
  <c r="X30706" i="4"/>
  <c r="X30962" i="4"/>
  <c r="X31562" i="4"/>
  <c r="X32850" i="4"/>
  <c r="X33106" i="4"/>
  <c r="X33706" i="4"/>
  <c r="X33962" i="4"/>
  <c r="X34906" i="4"/>
  <c r="X35162" i="4"/>
  <c r="X35418" i="4"/>
  <c r="X30523" i="4"/>
  <c r="X30779" i="4"/>
  <c r="X31035" i="4"/>
  <c r="X31635" i="4"/>
  <c r="X32923" i="4"/>
  <c r="X33531" i="4"/>
  <c r="X33787" i="4"/>
  <c r="X34043" i="4"/>
  <c r="X34987" i="4"/>
  <c r="X35243" i="4"/>
  <c r="X35502" i="4"/>
  <c r="X30612" i="4"/>
  <c r="X30868" i="4"/>
  <c r="X31468" i="4"/>
  <c r="X31724" i="4"/>
  <c r="X33076" i="4"/>
  <c r="X33932" i="4"/>
  <c r="X35132" i="4"/>
  <c r="X30493" i="4"/>
  <c r="X31005" i="4"/>
  <c r="X32901" i="4"/>
  <c r="X33757" i="4"/>
  <c r="X34957" i="4"/>
  <c r="X35469" i="4"/>
  <c r="X30838" i="4"/>
  <c r="X31694" i="4"/>
  <c r="X33582" i="4"/>
  <c r="X34094" i="4"/>
  <c r="X35302" i="4"/>
  <c r="X30663" i="4"/>
  <c r="X31519" i="4"/>
  <c r="X33071" i="4"/>
  <c r="X33927" i="4"/>
  <c r="X35135" i="4"/>
  <c r="X36000" i="4"/>
  <c r="X37888" i="4"/>
  <c r="X36033" i="4"/>
  <c r="X37921" i="4"/>
  <c r="X36106" i="4"/>
  <c r="X37994" i="4"/>
  <c r="X36147" i="4"/>
  <c r="X38035" i="4"/>
  <c r="X36164" i="4"/>
  <c r="X38060" i="4"/>
  <c r="X37629" i="4"/>
  <c r="X38141" i="4"/>
  <c r="X37694" i="4"/>
  <c r="X38206" i="4"/>
  <c r="X37719" i="4"/>
  <c r="X38240" i="4"/>
  <c r="X38222" i="4"/>
  <c r="X30656" i="4"/>
  <c r="X31488" i="4"/>
  <c r="X33024" i="4"/>
  <c r="X33920" i="4"/>
  <c r="X35136" i="4"/>
  <c r="X30728" i="4"/>
  <c r="X31560" i="4"/>
  <c r="X33480" i="4"/>
  <c r="X33992" i="4"/>
  <c r="X30392" i="4"/>
  <c r="X30800" i="4"/>
  <c r="X31632" i="4"/>
  <c r="X33552" i="4"/>
  <c r="X34064" i="4"/>
  <c r="X30426" i="4"/>
  <c r="X30872" i="4"/>
  <c r="X32792" i="4"/>
  <c r="X33624" i="4"/>
  <c r="X34136" i="4"/>
  <c r="X30464" i="4"/>
  <c r="X30944" i="4"/>
  <c r="X32864" i="4"/>
  <c r="X33696" i="4"/>
  <c r="X34912" i="4"/>
  <c r="X30504" i="4"/>
  <c r="X31016" i="4"/>
  <c r="X32936" i="4"/>
  <c r="X33768" i="4"/>
  <c r="X34920" i="4"/>
  <c r="X30512" i="4"/>
  <c r="X31024" i="4"/>
  <c r="X32880" i="4"/>
  <c r="X33776" i="4"/>
  <c r="X34928" i="4"/>
  <c r="X30520" i="4"/>
  <c r="X31032" i="4"/>
  <c r="X32888" i="4"/>
  <c r="X33784" i="4"/>
  <c r="X35000" i="4"/>
  <c r="X35200" i="4"/>
  <c r="X35264" i="4"/>
  <c r="X35328" i="4"/>
  <c r="X35392" i="4"/>
  <c r="X35456" i="4"/>
  <c r="X30377" i="4"/>
  <c r="X30441" i="4"/>
  <c r="X30505" i="4"/>
  <c r="X30569" i="4"/>
  <c r="X30633" i="4"/>
  <c r="X30697" i="4"/>
  <c r="X30761" i="4"/>
  <c r="X30825" i="4"/>
  <c r="X30889" i="4"/>
  <c r="X30953" i="4"/>
  <c r="X31017" i="4"/>
  <c r="X31425" i="4"/>
  <c r="X31489" i="4"/>
  <c r="X31553" i="4"/>
  <c r="X31617" i="4"/>
  <c r="X31681" i="4"/>
  <c r="X31745" i="4"/>
  <c r="X32849" i="4"/>
  <c r="X32913" i="4"/>
  <c r="X32977" i="4"/>
  <c r="X33041" i="4"/>
  <c r="X33105" i="4"/>
  <c r="X33513" i="4"/>
  <c r="X33577" i="4"/>
  <c r="X33641" i="4"/>
  <c r="X33705" i="4"/>
  <c r="X33769" i="4"/>
  <c r="X33833" i="4"/>
  <c r="X33897" i="4"/>
  <c r="X33961" i="4"/>
  <c r="X34025" i="4"/>
  <c r="X34089" i="4"/>
  <c r="X34153" i="4"/>
  <c r="X34905" i="4"/>
  <c r="X34969" i="4"/>
  <c r="X35033" i="4"/>
  <c r="X35097" i="4"/>
  <c r="X35161" i="4"/>
  <c r="X35225" i="4"/>
  <c r="X35289" i="4"/>
  <c r="X35353" i="4"/>
  <c r="X35417" i="4"/>
  <c r="X35481" i="4"/>
  <c r="X30522" i="4"/>
  <c r="X30586" i="4"/>
  <c r="X30650" i="4"/>
  <c r="X30714" i="4"/>
  <c r="X30778" i="4"/>
  <c r="X30842" i="4"/>
  <c r="X30906" i="4"/>
  <c r="X30970" i="4"/>
  <c r="X31034" i="4"/>
  <c r="X31442" i="4"/>
  <c r="X31506" i="4"/>
  <c r="X31570" i="4"/>
  <c r="X31634" i="4"/>
  <c r="X31698" i="4"/>
  <c r="X32794" i="4"/>
  <c r="X32858" i="4"/>
  <c r="X32922" i="4"/>
  <c r="X32986" i="4"/>
  <c r="X33050" i="4"/>
  <c r="X33114" i="4"/>
  <c r="X33522" i="4"/>
  <c r="X33586" i="4"/>
  <c r="X33650" i="4"/>
  <c r="X33714" i="4"/>
  <c r="X33778" i="4"/>
  <c r="X33842" i="4"/>
  <c r="X33906" i="4"/>
  <c r="X33970" i="4"/>
  <c r="X34034" i="4"/>
  <c r="X34098" i="4"/>
  <c r="X34162" i="4"/>
  <c r="X34914" i="4"/>
  <c r="X34978" i="4"/>
  <c r="X35042" i="4"/>
  <c r="X35106" i="4"/>
  <c r="X35170" i="4"/>
  <c r="X35234" i="4"/>
  <c r="X35298" i="4"/>
  <c r="X35362" i="4"/>
  <c r="X35426" i="4"/>
  <c r="X35490" i="4"/>
  <c r="X30403" i="4"/>
  <c r="X30467" i="4"/>
  <c r="X30531" i="4"/>
  <c r="X30595" i="4"/>
  <c r="X30659" i="4"/>
  <c r="X30723" i="4"/>
  <c r="X30787" i="4"/>
  <c r="X30851" i="4"/>
  <c r="X30915" i="4"/>
  <c r="X30979" i="4"/>
  <c r="X31043" i="4"/>
  <c r="X31451" i="4"/>
  <c r="X31515" i="4"/>
  <c r="X31579" i="4"/>
  <c r="X31643" i="4"/>
  <c r="X31707" i="4"/>
  <c r="X32803" i="4"/>
  <c r="X32867" i="4"/>
  <c r="X32931" i="4"/>
  <c r="X32995" i="4"/>
  <c r="X33059" i="4"/>
  <c r="X33123" i="4"/>
  <c r="X33539" i="4"/>
  <c r="X33603" i="4"/>
  <c r="X33667" i="4"/>
  <c r="X33731" i="4"/>
  <c r="X33795" i="4"/>
  <c r="X33859" i="4"/>
  <c r="X33923" i="4"/>
  <c r="X33987" i="4"/>
  <c r="X34051" i="4"/>
  <c r="X34115" i="4"/>
  <c r="X34867" i="4"/>
  <c r="X34931" i="4"/>
  <c r="X34995" i="4"/>
  <c r="X35059" i="4"/>
  <c r="X35123" i="4"/>
  <c r="X35187" i="4"/>
  <c r="X35251" i="4"/>
  <c r="X35315" i="4"/>
  <c r="X35379" i="4"/>
  <c r="X35443" i="4"/>
  <c r="X35514" i="4"/>
  <c r="X30428" i="4"/>
  <c r="X30492" i="4"/>
  <c r="X30556" i="4"/>
  <c r="X30620" i="4"/>
  <c r="X30684" i="4"/>
  <c r="X30748" i="4"/>
  <c r="X30812" i="4"/>
  <c r="X30876" i="4"/>
  <c r="X30940" i="4"/>
  <c r="X31004" i="4"/>
  <c r="X31412" i="4"/>
  <c r="X31476" i="4"/>
  <c r="X31540" i="4"/>
  <c r="X31604" i="4"/>
  <c r="X31668" i="4"/>
  <c r="X31732" i="4"/>
  <c r="X32828" i="4"/>
  <c r="X32892" i="4"/>
  <c r="X32956" i="4"/>
  <c r="X33020" i="4"/>
  <c r="X33084" i="4"/>
  <c r="X33492" i="4"/>
  <c r="X33556" i="4"/>
  <c r="X33620" i="4"/>
  <c r="X33684" i="4"/>
  <c r="X33748" i="4"/>
  <c r="X33812" i="4"/>
  <c r="X33876" i="4"/>
  <c r="X33940" i="4"/>
  <c r="X34004" i="4"/>
  <c r="X34068" i="4"/>
  <c r="X34132" i="4"/>
  <c r="X34884" i="4"/>
  <c r="X34948" i="4"/>
  <c r="X35012" i="4"/>
  <c r="X35076" i="4"/>
  <c r="X35140" i="4"/>
  <c r="X35204" i="4"/>
  <c r="X35268" i="4"/>
  <c r="X35332" i="4"/>
  <c r="X35396" i="4"/>
  <c r="X35460" i="4"/>
  <c r="X30373" i="4"/>
  <c r="X30437" i="4"/>
  <c r="X30501" i="4"/>
  <c r="X30565" i="4"/>
  <c r="X30629" i="4"/>
  <c r="X30693" i="4"/>
  <c r="X30757" i="4"/>
  <c r="X30821" i="4"/>
  <c r="X30885" i="4"/>
  <c r="X30949" i="4"/>
  <c r="X31013" i="4"/>
  <c r="X31429" i="4"/>
  <c r="X31493" i="4"/>
  <c r="X31557" i="4"/>
  <c r="X31621" i="4"/>
  <c r="X31685" i="4"/>
  <c r="X31749" i="4"/>
  <c r="X32845" i="4"/>
  <c r="X32909" i="4"/>
  <c r="X32973" i="4"/>
  <c r="X33037" i="4"/>
  <c r="X33101" i="4"/>
  <c r="X33509" i="4"/>
  <c r="X33573" i="4"/>
  <c r="X33637" i="4"/>
  <c r="X33701" i="4"/>
  <c r="X33765" i="4"/>
  <c r="X33829" i="4"/>
  <c r="X33893" i="4"/>
  <c r="X33957" i="4"/>
  <c r="X34021" i="4"/>
  <c r="X34085" i="4"/>
  <c r="X34149" i="4"/>
  <c r="X34901" i="4"/>
  <c r="X34965" i="4"/>
  <c r="X35029" i="4"/>
  <c r="X35093" i="4"/>
  <c r="X35157" i="4"/>
  <c r="X35221" i="4"/>
  <c r="X35285" i="4"/>
  <c r="X35349" i="4"/>
  <c r="X35413" i="4"/>
  <c r="X35477" i="4"/>
  <c r="X30398" i="4"/>
  <c r="X30462" i="4"/>
  <c r="X30526" i="4"/>
  <c r="X30590" i="4"/>
  <c r="X30654" i="4"/>
  <c r="X30718" i="4"/>
  <c r="X30782" i="4"/>
  <c r="X30846" i="4"/>
  <c r="X30910" i="4"/>
  <c r="X30974" i="4"/>
  <c r="X31038" i="4"/>
  <c r="X31446" i="4"/>
  <c r="X31510" i="4"/>
  <c r="X31574" i="4"/>
  <c r="X31638" i="4"/>
  <c r="X31702" i="4"/>
  <c r="X32798" i="4"/>
  <c r="X32862" i="4"/>
  <c r="X32926" i="4"/>
  <c r="X32990" i="4"/>
  <c r="X33054" i="4"/>
  <c r="X33118" i="4"/>
  <c r="X33526" i="4"/>
  <c r="X33590" i="4"/>
  <c r="X33654" i="4"/>
  <c r="X33718" i="4"/>
  <c r="X33782" i="4"/>
  <c r="X33846" i="4"/>
  <c r="X33910" i="4"/>
  <c r="X33974" i="4"/>
  <c r="X34038" i="4"/>
  <c r="X34102" i="4"/>
  <c r="X34862" i="4"/>
  <c r="X34926" i="4"/>
  <c r="X34990" i="4"/>
  <c r="X35054" i="4"/>
  <c r="X35118" i="4"/>
  <c r="X35182" i="4"/>
  <c r="X35246" i="4"/>
  <c r="X35310" i="4"/>
  <c r="X35374" i="4"/>
  <c r="X35438" i="4"/>
  <c r="X35506" i="4"/>
  <c r="X30415" i="4"/>
  <c r="X30479" i="4"/>
  <c r="X30543" i="4"/>
  <c r="X30607" i="4"/>
  <c r="X30671" i="4"/>
  <c r="X30735" i="4"/>
  <c r="X30799" i="4"/>
  <c r="X30863" i="4"/>
  <c r="X30927" i="4"/>
  <c r="X30991" i="4"/>
  <c r="X31055" i="4"/>
  <c r="X31463" i="4"/>
  <c r="X31527" i="4"/>
  <c r="X31591" i="4"/>
  <c r="X31655" i="4"/>
  <c r="X31719" i="4"/>
  <c r="X32823" i="4"/>
  <c r="X32887" i="4"/>
  <c r="X32951" i="4"/>
  <c r="X33015" i="4"/>
  <c r="X33079" i="4"/>
  <c r="X33487" i="4"/>
  <c r="X33551" i="4"/>
  <c r="X33615" i="4"/>
  <c r="X33679" i="4"/>
  <c r="X33743" i="4"/>
  <c r="X33807" i="4"/>
  <c r="X33871" i="4"/>
  <c r="X33935" i="4"/>
  <c r="X33999" i="4"/>
  <c r="X34063" i="4"/>
  <c r="X34127" i="4"/>
  <c r="X34887" i="4"/>
  <c r="X34951" i="4"/>
  <c r="X35015" i="4"/>
  <c r="X35079" i="4"/>
  <c r="X35143" i="4"/>
  <c r="X35207" i="4"/>
  <c r="X35271" i="4"/>
  <c r="X35335" i="4"/>
  <c r="X35399" i="4"/>
  <c r="X35463" i="4"/>
  <c r="X35536" i="4"/>
  <c r="X35944" i="4"/>
  <c r="X36008" i="4"/>
  <c r="X36072" i="4"/>
  <c r="X36136" i="4"/>
  <c r="X36200" i="4"/>
  <c r="X37640" i="4"/>
  <c r="X37704" i="4"/>
  <c r="X37768" i="4"/>
  <c r="X37832" i="4"/>
  <c r="X37896" i="4"/>
  <c r="X37960" i="4"/>
  <c r="X38024" i="4"/>
  <c r="X38088" i="4"/>
  <c r="X38152" i="4"/>
  <c r="X38219" i="4"/>
  <c r="X35913" i="4"/>
  <c r="X35977" i="4"/>
  <c r="X36041" i="4"/>
  <c r="X36105" i="4"/>
  <c r="X36169" i="4"/>
  <c r="X36233" i="4"/>
  <c r="X37673" i="4"/>
  <c r="X37737" i="4"/>
  <c r="X37801" i="4"/>
  <c r="X37865" i="4"/>
  <c r="X37929" i="4"/>
  <c r="X37993" i="4"/>
  <c r="X38057" i="4"/>
  <c r="X38121" i="4"/>
  <c r="X38185" i="4"/>
  <c r="X35922" i="4"/>
  <c r="X35986" i="4"/>
  <c r="X36050" i="4"/>
  <c r="X36114" i="4"/>
  <c r="X36178" i="4"/>
  <c r="X37618" i="4"/>
  <c r="X37682" i="4"/>
  <c r="X37746" i="4"/>
  <c r="X37810" i="4"/>
  <c r="X37874" i="4"/>
  <c r="X37938" i="4"/>
  <c r="X38002" i="4"/>
  <c r="X38066" i="4"/>
  <c r="X38130" i="4"/>
  <c r="X38194" i="4"/>
  <c r="X35899" i="4"/>
  <c r="X35963" i="4"/>
  <c r="X36027" i="4"/>
  <c r="X36091" i="4"/>
  <c r="X36155" i="4"/>
  <c r="X36219" i="4"/>
  <c r="X37659" i="4"/>
  <c r="X37723" i="4"/>
  <c r="X37787" i="4"/>
  <c r="X37851" i="4"/>
  <c r="X37915" i="4"/>
  <c r="X37979" i="4"/>
  <c r="X38043" i="4"/>
  <c r="X38107" i="4"/>
  <c r="X38171" i="4"/>
  <c r="X35508" i="4"/>
  <c r="X35916" i="4"/>
  <c r="X35980" i="4"/>
  <c r="X36044" i="4"/>
  <c r="X36108" i="4"/>
  <c r="X36172" i="4"/>
  <c r="X37620" i="4"/>
  <c r="X37684" i="4"/>
  <c r="X37748" i="4"/>
  <c r="X37812" i="4"/>
  <c r="X37876" i="4"/>
  <c r="X37940" i="4"/>
  <c r="X38004" i="4"/>
  <c r="X38068" i="4"/>
  <c r="X38132" i="4"/>
  <c r="X38196" i="4"/>
  <c r="X35933" i="4"/>
  <c r="X35997" i="4"/>
  <c r="X36061" i="4"/>
  <c r="X36125" i="4"/>
  <c r="X36189" i="4"/>
  <c r="X37637" i="4"/>
  <c r="X37701" i="4"/>
  <c r="X37765" i="4"/>
  <c r="X37829" i="4"/>
  <c r="X37893" i="4"/>
  <c r="X37957" i="4"/>
  <c r="X38021" i="4"/>
  <c r="X38085" i="4"/>
  <c r="X38149" i="4"/>
  <c r="X38213" i="4"/>
  <c r="X35934" i="4"/>
  <c r="X35998" i="4"/>
  <c r="X36062" i="4"/>
  <c r="X36126" i="4"/>
  <c r="X36190" i="4"/>
  <c r="X37638" i="4"/>
  <c r="X37702" i="4"/>
  <c r="X37766" i="4"/>
  <c r="X37830" i="4"/>
  <c r="X37894" i="4"/>
  <c r="X37958" i="4"/>
  <c r="X38022" i="4"/>
  <c r="X38086" i="4"/>
  <c r="X38150" i="4"/>
  <c r="X38215" i="4"/>
  <c r="X35895" i="4"/>
  <c r="X35959" i="4"/>
  <c r="X36023" i="4"/>
  <c r="X36087" i="4"/>
  <c r="X36151" i="4"/>
  <c r="X36215" i="4"/>
  <c r="X37663" i="4"/>
  <c r="X37727" i="4"/>
  <c r="X37791" i="4"/>
  <c r="X37855" i="4"/>
  <c r="X37919" i="4"/>
  <c r="X37983" i="4"/>
  <c r="X38047" i="4"/>
  <c r="X38111" i="4"/>
  <c r="X38175" i="4"/>
  <c r="X38248" i="4"/>
  <c r="X38217" i="4"/>
  <c r="X38281" i="4"/>
  <c r="X38250" i="4"/>
  <c r="X38235" i="4"/>
  <c r="X38299" i="4"/>
  <c r="X38284" i="4"/>
  <c r="X38261" i="4"/>
  <c r="X38230" i="4"/>
  <c r="X38294" i="4"/>
  <c r="X38271" i="4"/>
  <c r="X30720" i="4"/>
  <c r="X31552" i="4"/>
  <c r="X33088" i="4"/>
  <c r="X33984" i="4"/>
  <c r="X30386" i="4"/>
  <c r="X30792" i="4"/>
  <c r="X31624" i="4"/>
  <c r="X33544" i="4"/>
  <c r="X34056" i="4"/>
  <c r="X30424" i="4"/>
  <c r="X30864" i="4"/>
  <c r="X31696" i="4"/>
  <c r="X33616" i="4"/>
  <c r="X34128" i="4"/>
  <c r="X30458" i="4"/>
  <c r="X30936" i="4"/>
  <c r="X32856" i="4"/>
  <c r="X33688" i="4"/>
  <c r="X34904" i="4"/>
  <c r="X30496" i="4"/>
  <c r="X31008" i="4"/>
  <c r="X32928" i="4"/>
  <c r="X33760" i="4"/>
  <c r="X34976" i="4"/>
  <c r="X30568" i="4"/>
  <c r="X31464" i="4"/>
  <c r="X33000" i="4"/>
  <c r="X33832" i="4"/>
  <c r="X34984" i="4"/>
  <c r="X30576" i="4"/>
  <c r="X31408" i="4"/>
  <c r="X32944" i="4"/>
  <c r="X33840" i="4"/>
  <c r="X34992" i="4"/>
  <c r="X30584" i="4"/>
  <c r="X31416" i="4"/>
  <c r="X32952" i="4"/>
  <c r="X33848" i="4"/>
  <c r="X35064" i="4"/>
  <c r="X35208" i="4"/>
  <c r="X35272" i="4"/>
  <c r="X35336" i="4"/>
  <c r="X35400" i="4"/>
  <c r="X35464" i="4"/>
  <c r="X30385" i="4"/>
  <c r="X30449" i="4"/>
  <c r="X30513" i="4"/>
  <c r="X30577" i="4"/>
  <c r="X30641" i="4"/>
  <c r="X30705" i="4"/>
  <c r="X30769" i="4"/>
  <c r="X30833" i="4"/>
  <c r="X30897" i="4"/>
  <c r="X30961" i="4"/>
  <c r="X31025" i="4"/>
  <c r="X31433" i="4"/>
  <c r="X31497" i="4"/>
  <c r="X31561" i="4"/>
  <c r="X31625" i="4"/>
  <c r="X31689" i="4"/>
  <c r="X32793" i="4"/>
  <c r="X32857" i="4"/>
  <c r="X32921" i="4"/>
  <c r="X32985" i="4"/>
  <c r="X33049" i="4"/>
  <c r="X33113" i="4"/>
  <c r="X33521" i="4"/>
  <c r="X33585" i="4"/>
  <c r="X33649" i="4"/>
  <c r="X33713" i="4"/>
  <c r="X33777" i="4"/>
  <c r="X33841" i="4"/>
  <c r="X33905" i="4"/>
  <c r="X33969" i="4"/>
  <c r="X34033" i="4"/>
  <c r="X34097" i="4"/>
  <c r="X34161" i="4"/>
  <c r="X34913" i="4"/>
  <c r="X34977" i="4"/>
  <c r="X35041" i="4"/>
  <c r="X35105" i="4"/>
  <c r="X35169" i="4"/>
  <c r="X35233" i="4"/>
  <c r="X35297" i="4"/>
  <c r="X35361" i="4"/>
  <c r="X35425" i="4"/>
  <c r="X35489" i="4"/>
  <c r="X30530" i="4"/>
  <c r="X30594" i="4"/>
  <c r="X30658" i="4"/>
  <c r="X30722" i="4"/>
  <c r="X30786" i="4"/>
  <c r="X30850" i="4"/>
  <c r="X30914" i="4"/>
  <c r="X30978" i="4"/>
  <c r="X31042" i="4"/>
  <c r="X31450" i="4"/>
  <c r="X31514" i="4"/>
  <c r="X31578" i="4"/>
  <c r="X31642" i="4"/>
  <c r="X31706" i="4"/>
  <c r="X32802" i="4"/>
  <c r="X32866" i="4"/>
  <c r="X32930" i="4"/>
  <c r="X32994" i="4"/>
  <c r="X33058" i="4"/>
  <c r="X33122" i="4"/>
  <c r="X33530" i="4"/>
  <c r="X33594" i="4"/>
  <c r="X33658" i="4"/>
  <c r="X33722" i="4"/>
  <c r="X33786" i="4"/>
  <c r="X33850" i="4"/>
  <c r="X33914" i="4"/>
  <c r="X33978" i="4"/>
  <c r="X34042" i="4"/>
  <c r="X34106" i="4"/>
  <c r="X34858" i="4"/>
  <c r="X34922" i="4"/>
  <c r="X34986" i="4"/>
  <c r="X35050" i="4"/>
  <c r="X35114" i="4"/>
  <c r="X35178" i="4"/>
  <c r="X35242" i="4"/>
  <c r="X35306" i="4"/>
  <c r="X35370" i="4"/>
  <c r="X35434" i="4"/>
  <c r="X35501" i="4"/>
  <c r="X30411" i="4"/>
  <c r="X30475" i="4"/>
  <c r="X30539" i="4"/>
  <c r="X30603" i="4"/>
  <c r="X30667" i="4"/>
  <c r="X30731" i="4"/>
  <c r="X30795" i="4"/>
  <c r="X30859" i="4"/>
  <c r="X30923" i="4"/>
  <c r="X30987" i="4"/>
  <c r="X31051" i="4"/>
  <c r="X31459" i="4"/>
  <c r="X31523" i="4"/>
  <c r="X31587" i="4"/>
  <c r="X31651" i="4"/>
  <c r="X31715" i="4"/>
  <c r="X32811" i="4"/>
  <c r="X32875" i="4"/>
  <c r="X32939" i="4"/>
  <c r="X33003" i="4"/>
  <c r="X33067" i="4"/>
  <c r="X33483" i="4"/>
  <c r="X33547" i="4"/>
  <c r="X33611" i="4"/>
  <c r="X33675" i="4"/>
  <c r="X33739" i="4"/>
  <c r="X33803" i="4"/>
  <c r="X33867" i="4"/>
  <c r="X33931" i="4"/>
  <c r="X33995" i="4"/>
  <c r="X34059" i="4"/>
  <c r="X34123" i="4"/>
  <c r="X34875" i="4"/>
  <c r="X34939" i="4"/>
  <c r="X35003" i="4"/>
  <c r="X35067" i="4"/>
  <c r="X35131" i="4"/>
  <c r="X35195" i="4"/>
  <c r="X35259" i="4"/>
  <c r="X35323" i="4"/>
  <c r="X35387" i="4"/>
  <c r="X35451" i="4"/>
  <c r="X35530" i="4"/>
  <c r="X30436" i="4"/>
  <c r="X30500" i="4"/>
  <c r="X30564" i="4"/>
  <c r="X30628" i="4"/>
  <c r="X30692" i="4"/>
  <c r="X30756" i="4"/>
  <c r="X30820" i="4"/>
  <c r="X30884" i="4"/>
  <c r="X30948" i="4"/>
  <c r="X31012" i="4"/>
  <c r="X31420" i="4"/>
  <c r="X31484" i="4"/>
  <c r="X31548" i="4"/>
  <c r="X31612" i="4"/>
  <c r="X31676" i="4"/>
  <c r="X31740" i="4"/>
  <c r="X32836" i="4"/>
  <c r="X32900" i="4"/>
  <c r="X32964" i="4"/>
  <c r="X33028" i="4"/>
  <c r="X33092" i="4"/>
  <c r="X33500" i="4"/>
  <c r="X33564" i="4"/>
  <c r="X33628" i="4"/>
  <c r="X33692" i="4"/>
  <c r="X33756" i="4"/>
  <c r="X33820" i="4"/>
  <c r="X33884" i="4"/>
  <c r="X33948" i="4"/>
  <c r="X34012" i="4"/>
  <c r="X34076" i="4"/>
  <c r="X34140" i="4"/>
  <c r="X34892" i="4"/>
  <c r="X34956" i="4"/>
  <c r="X35020" i="4"/>
  <c r="X35084" i="4"/>
  <c r="X35148" i="4"/>
  <c r="X35212" i="4"/>
  <c r="X35276" i="4"/>
  <c r="X35340" i="4"/>
  <c r="X35404" i="4"/>
  <c r="X35468" i="4"/>
  <c r="X30381" i="4"/>
  <c r="X30445" i="4"/>
  <c r="X30509" i="4"/>
  <c r="X30573" i="4"/>
  <c r="X30637" i="4"/>
  <c r="X30701" i="4"/>
  <c r="X30765" i="4"/>
  <c r="X30829" i="4"/>
  <c r="X30893" i="4"/>
  <c r="X30957" i="4"/>
  <c r="X31021" i="4"/>
  <c r="X31437" i="4"/>
  <c r="X31501" i="4"/>
  <c r="X31565" i="4"/>
  <c r="X31629" i="4"/>
  <c r="X31693" i="4"/>
  <c r="X32789" i="4"/>
  <c r="X32853" i="4"/>
  <c r="X32917" i="4"/>
  <c r="X32981" i="4"/>
  <c r="X33045" i="4"/>
  <c r="X33109" i="4"/>
  <c r="X33517" i="4"/>
  <c r="X33581" i="4"/>
  <c r="X33645" i="4"/>
  <c r="X33709" i="4"/>
  <c r="X33773" i="4"/>
  <c r="X33837" i="4"/>
  <c r="X33901" i="4"/>
  <c r="X33965" i="4"/>
  <c r="X34029" i="4"/>
  <c r="X34093" i="4"/>
  <c r="X34157" i="4"/>
  <c r="X34909" i="4"/>
  <c r="X34973" i="4"/>
  <c r="X35037" i="4"/>
  <c r="X35101" i="4"/>
  <c r="X35165" i="4"/>
  <c r="X35229" i="4"/>
  <c r="X35293" i="4"/>
  <c r="X35357" i="4"/>
  <c r="X35421" i="4"/>
  <c r="X35485" i="4"/>
  <c r="X30406" i="4"/>
  <c r="X30470" i="4"/>
  <c r="X30534" i="4"/>
  <c r="X30598" i="4"/>
  <c r="X30662" i="4"/>
  <c r="X30726" i="4"/>
  <c r="X30790" i="4"/>
  <c r="X30854" i="4"/>
  <c r="X30918" i="4"/>
  <c r="X30982" i="4"/>
  <c r="X31046" i="4"/>
  <c r="X31454" i="4"/>
  <c r="X31518" i="4"/>
  <c r="X31582" i="4"/>
  <c r="X31646" i="4"/>
  <c r="X31710" i="4"/>
  <c r="X32806" i="4"/>
  <c r="X32870" i="4"/>
  <c r="X32934" i="4"/>
  <c r="X32998" i="4"/>
  <c r="X33062" i="4"/>
  <c r="X33126" i="4"/>
  <c r="X33534" i="4"/>
  <c r="X33598" i="4"/>
  <c r="X33662" i="4"/>
  <c r="X33726" i="4"/>
  <c r="X33790" i="4"/>
  <c r="X33854" i="4"/>
  <c r="X33918" i="4"/>
  <c r="X33982" i="4"/>
  <c r="X34046" i="4"/>
  <c r="X34110" i="4"/>
  <c r="X34870" i="4"/>
  <c r="X34934" i="4"/>
  <c r="X34998" i="4"/>
  <c r="X35062" i="4"/>
  <c r="X35126" i="4"/>
  <c r="X35190" i="4"/>
  <c r="X35254" i="4"/>
  <c r="X35318" i="4"/>
  <c r="X35382" i="4"/>
  <c r="X35446" i="4"/>
  <c r="X35518" i="4"/>
  <c r="X30423" i="4"/>
  <c r="X30487" i="4"/>
  <c r="X30551" i="4"/>
  <c r="X30615" i="4"/>
  <c r="X30679" i="4"/>
  <c r="X30743" i="4"/>
  <c r="X30807" i="4"/>
  <c r="X30871" i="4"/>
  <c r="X30935" i="4"/>
  <c r="X30999" i="4"/>
  <c r="X31407" i="4"/>
  <c r="X31471" i="4"/>
  <c r="X31535" i="4"/>
  <c r="X31599" i="4"/>
  <c r="X31663" i="4"/>
  <c r="X31727" i="4"/>
  <c r="X32831" i="4"/>
  <c r="X32895" i="4"/>
  <c r="X32959" i="4"/>
  <c r="X33023" i="4"/>
  <c r="X33087" i="4"/>
  <c r="X33495" i="4"/>
  <c r="X33559" i="4"/>
  <c r="X33623" i="4"/>
  <c r="X33687" i="4"/>
  <c r="X33751" i="4"/>
  <c r="X33815" i="4"/>
  <c r="X33879" i="4"/>
  <c r="X33943" i="4"/>
  <c r="X34007" i="4"/>
  <c r="X34071" i="4"/>
  <c r="X34135" i="4"/>
  <c r="X34895" i="4"/>
  <c r="X34959" i="4"/>
  <c r="X35023" i="4"/>
  <c r="X35087" i="4"/>
  <c r="X35151" i="4"/>
  <c r="X35215" i="4"/>
  <c r="X35279" i="4"/>
  <c r="X35343" i="4"/>
  <c r="X35407" i="4"/>
  <c r="X35471" i="4"/>
  <c r="X35544" i="4"/>
  <c r="X35952" i="4"/>
  <c r="X36016" i="4"/>
  <c r="X36080" i="4"/>
  <c r="X36144" i="4"/>
  <c r="X36208" i="4"/>
  <c r="X37648" i="4"/>
  <c r="X37712" i="4"/>
  <c r="X37776" i="4"/>
  <c r="X37840" i="4"/>
  <c r="X37904" i="4"/>
  <c r="X37968" i="4"/>
  <c r="X38032" i="4"/>
  <c r="X38096" i="4"/>
  <c r="X38160" i="4"/>
  <c r="X35513" i="4"/>
  <c r="X35921" i="4"/>
  <c r="X35985" i="4"/>
  <c r="X36049" i="4"/>
  <c r="X36113" i="4"/>
  <c r="X36177" i="4"/>
  <c r="X37617" i="4"/>
  <c r="X37681" i="4"/>
  <c r="X37745" i="4"/>
  <c r="X37809" i="4"/>
  <c r="X37873" i="4"/>
  <c r="X37937" i="4"/>
  <c r="X38001" i="4"/>
  <c r="X38065" i="4"/>
  <c r="X38129" i="4"/>
  <c r="X38193" i="4"/>
  <c r="X35930" i="4"/>
  <c r="X35994" i="4"/>
  <c r="X36058" i="4"/>
  <c r="X36122" i="4"/>
  <c r="X36186" i="4"/>
  <c r="X37626" i="4"/>
  <c r="X37690" i="4"/>
  <c r="X37754" i="4"/>
  <c r="X37818" i="4"/>
  <c r="X37882" i="4"/>
  <c r="X37946" i="4"/>
  <c r="X38010" i="4"/>
  <c r="X38074" i="4"/>
  <c r="X38138" i="4"/>
  <c r="X38202" i="4"/>
  <c r="X35907" i="4"/>
  <c r="X35971" i="4"/>
  <c r="X36035" i="4"/>
  <c r="X36099" i="4"/>
  <c r="X36163" i="4"/>
  <c r="X36227" i="4"/>
  <c r="X37667" i="4"/>
  <c r="X37731" i="4"/>
  <c r="X37795" i="4"/>
  <c r="X37859" i="4"/>
  <c r="X37923" i="4"/>
  <c r="X37987" i="4"/>
  <c r="X38051" i="4"/>
  <c r="X38115" i="4"/>
  <c r="X38179" i="4"/>
  <c r="X35516" i="4"/>
  <c r="X35924" i="4"/>
  <c r="X35988" i="4"/>
  <c r="X36052" i="4"/>
  <c r="X36116" i="4"/>
  <c r="X36180" i="4"/>
  <c r="X37628" i="4"/>
  <c r="X37692" i="4"/>
  <c r="X37756" i="4"/>
  <c r="X37820" i="4"/>
  <c r="X37884" i="4"/>
  <c r="X37948" i="4"/>
  <c r="X38012" i="4"/>
  <c r="X38076" i="4"/>
  <c r="X38140" i="4"/>
  <c r="X38204" i="4"/>
  <c r="X35941" i="4"/>
  <c r="X36005" i="4"/>
  <c r="X36069" i="4"/>
  <c r="X36133" i="4"/>
  <c r="X36197" i="4"/>
  <c r="X37645" i="4"/>
  <c r="X37709" i="4"/>
  <c r="X37773" i="4"/>
  <c r="X37837" i="4"/>
  <c r="X37901" i="4"/>
  <c r="X37965" i="4"/>
  <c r="X38029" i="4"/>
  <c r="X38093" i="4"/>
  <c r="X38157" i="4"/>
  <c r="X35534" i="4"/>
  <c r="X35942" i="4"/>
  <c r="X36006" i="4"/>
  <c r="X36070" i="4"/>
  <c r="X36134" i="4"/>
  <c r="X36198" i="4"/>
  <c r="X37646" i="4"/>
  <c r="X37710" i="4"/>
  <c r="X37774" i="4"/>
  <c r="X37838" i="4"/>
  <c r="X37902" i="4"/>
  <c r="X37966" i="4"/>
  <c r="X38030" i="4"/>
  <c r="X38094" i="4"/>
  <c r="X38158" i="4"/>
  <c r="X35495" i="4"/>
  <c r="X35903" i="4"/>
  <c r="X35967" i="4"/>
  <c r="X36031" i="4"/>
  <c r="X36095" i="4"/>
  <c r="X36159" i="4"/>
  <c r="X36223" i="4"/>
  <c r="X37671" i="4"/>
  <c r="X37735" i="4"/>
  <c r="X37799" i="4"/>
  <c r="X37863" i="4"/>
  <c r="X37927" i="4"/>
  <c r="X37991" i="4"/>
  <c r="X38055" i="4"/>
  <c r="X38119" i="4"/>
  <c r="X38183" i="4"/>
  <c r="X38256" i="4"/>
  <c r="X38225" i="4"/>
  <c r="X38289" i="4"/>
  <c r="X38258" i="4"/>
  <c r="X38243" i="4"/>
  <c r="X38228" i="4"/>
  <c r="X38292" i="4"/>
  <c r="X38269" i="4"/>
  <c r="X38238" i="4"/>
  <c r="X38302" i="4"/>
  <c r="X38279" i="4"/>
  <c r="X32972" i="4"/>
  <c r="X33036" i="4"/>
  <c r="X33100" i="4"/>
  <c r="X33508" i="4"/>
  <c r="X33572" i="4"/>
  <c r="X33636" i="4"/>
  <c r="X33700" i="4"/>
  <c r="X33764" i="4"/>
  <c r="X33828" i="4"/>
  <c r="X33892" i="4"/>
  <c r="X33956" i="4"/>
  <c r="X34020" i="4"/>
  <c r="X34084" i="4"/>
  <c r="X34148" i="4"/>
  <c r="X34900" i="4"/>
  <c r="X34964" i="4"/>
  <c r="X35028" i="4"/>
  <c r="X35092" i="4"/>
  <c r="X35156" i="4"/>
  <c r="X35220" i="4"/>
  <c r="X35284" i="4"/>
  <c r="X35348" i="4"/>
  <c r="X35412" i="4"/>
  <c r="X35476" i="4"/>
  <c r="X30389" i="4"/>
  <c r="X30453" i="4"/>
  <c r="X30517" i="4"/>
  <c r="X30581" i="4"/>
  <c r="X30645" i="4"/>
  <c r="X30709" i="4"/>
  <c r="X30773" i="4"/>
  <c r="X30837" i="4"/>
  <c r="X30901" i="4"/>
  <c r="X30965" i="4"/>
  <c r="X31029" i="4"/>
  <c r="X31445" i="4"/>
  <c r="X31509" i="4"/>
  <c r="X31573" i="4"/>
  <c r="X31637" i="4"/>
  <c r="X31701" i="4"/>
  <c r="X32797" i="4"/>
  <c r="X32861" i="4"/>
  <c r="X32925" i="4"/>
  <c r="X32989" i="4"/>
  <c r="X33053" i="4"/>
  <c r="X33117" i="4"/>
  <c r="X33525" i="4"/>
  <c r="X33589" i="4"/>
  <c r="X33653" i="4"/>
  <c r="X33717" i="4"/>
  <c r="X33781" i="4"/>
  <c r="X33845" i="4"/>
  <c r="X33909" i="4"/>
  <c r="X33973" i="4"/>
  <c r="X34037" i="4"/>
  <c r="X34101" i="4"/>
  <c r="X34165" i="4"/>
  <c r="X34917" i="4"/>
  <c r="X34981" i="4"/>
  <c r="X35045" i="4"/>
  <c r="X35109" i="4"/>
  <c r="X35173" i="4"/>
  <c r="X35237" i="4"/>
  <c r="X35301" i="4"/>
  <c r="X35365" i="4"/>
  <c r="X35429" i="4"/>
  <c r="X35494" i="4"/>
  <c r="X30414" i="4"/>
  <c r="X30478" i="4"/>
  <c r="X30542" i="4"/>
  <c r="X30606" i="4"/>
  <c r="X30670" i="4"/>
  <c r="X30734" i="4"/>
  <c r="X30798" i="4"/>
  <c r="X30862" i="4"/>
  <c r="X30926" i="4"/>
  <c r="X30990" i="4"/>
  <c r="X31054" i="4"/>
  <c r="X31462" i="4"/>
  <c r="X31526" i="4"/>
  <c r="X31590" i="4"/>
  <c r="X31654" i="4"/>
  <c r="X31718" i="4"/>
  <c r="X32814" i="4"/>
  <c r="X32878" i="4"/>
  <c r="X32942" i="4"/>
  <c r="X33006" i="4"/>
  <c r="X33070" i="4"/>
  <c r="X33478" i="4"/>
  <c r="X33542" i="4"/>
  <c r="X33606" i="4"/>
  <c r="X33670" i="4"/>
  <c r="X33734" i="4"/>
  <c r="X33798" i="4"/>
  <c r="X33862" i="4"/>
  <c r="X33926" i="4"/>
  <c r="X33990" i="4"/>
  <c r="X34054" i="4"/>
  <c r="X34118" i="4"/>
  <c r="X34878" i="4"/>
  <c r="X34942" i="4"/>
  <c r="X35006" i="4"/>
  <c r="X35070" i="4"/>
  <c r="X35134" i="4"/>
  <c r="X35198" i="4"/>
  <c r="X35262" i="4"/>
  <c r="X35326" i="4"/>
  <c r="X35390" i="4"/>
  <c r="X35454" i="4"/>
  <c r="X35541" i="4"/>
  <c r="X30431" i="4"/>
  <c r="X30495" i="4"/>
  <c r="X30559" i="4"/>
  <c r="X30623" i="4"/>
  <c r="X30687" i="4"/>
  <c r="X30751" i="4"/>
  <c r="X30815" i="4"/>
  <c r="X30879" i="4"/>
  <c r="X30943" i="4"/>
  <c r="X31007" i="4"/>
  <c r="X31415" i="4"/>
  <c r="X31479" i="4"/>
  <c r="X31543" i="4"/>
  <c r="X31607" i="4"/>
  <c r="X31671" i="4"/>
  <c r="X31735" i="4"/>
  <c r="X32839" i="4"/>
  <c r="X32903" i="4"/>
  <c r="X32967" i="4"/>
  <c r="X33031" i="4"/>
  <c r="X33095" i="4"/>
  <c r="X33503" i="4"/>
  <c r="X33567" i="4"/>
  <c r="X33631" i="4"/>
  <c r="X33695" i="4"/>
  <c r="X33759" i="4"/>
  <c r="X33823" i="4"/>
  <c r="X33887" i="4"/>
  <c r="X33951" i="4"/>
  <c r="X34015" i="4"/>
  <c r="X34079" i="4"/>
  <c r="X34143" i="4"/>
  <c r="X34903" i="4"/>
  <c r="X34967" i="4"/>
  <c r="X35031" i="4"/>
  <c r="X35095" i="4"/>
  <c r="X35159" i="4"/>
  <c r="X35223" i="4"/>
  <c r="X35287" i="4"/>
  <c r="X35351" i="4"/>
  <c r="X35415" i="4"/>
  <c r="X35479" i="4"/>
  <c r="X35896" i="4"/>
  <c r="X35960" i="4"/>
  <c r="X36024" i="4"/>
  <c r="X36088" i="4"/>
  <c r="X36152" i="4"/>
  <c r="X36216" i="4"/>
  <c r="X37656" i="4"/>
  <c r="X37720" i="4"/>
  <c r="X37784" i="4"/>
  <c r="X37848" i="4"/>
  <c r="X37912" i="4"/>
  <c r="X37976" i="4"/>
  <c r="X38040" i="4"/>
  <c r="X38104" i="4"/>
  <c r="X38168" i="4"/>
  <c r="X35521" i="4"/>
  <c r="X35929" i="4"/>
  <c r="X35993" i="4"/>
  <c r="X36057" i="4"/>
  <c r="X36121" i="4"/>
  <c r="X36185" i="4"/>
  <c r="X37625" i="4"/>
  <c r="X37689" i="4"/>
  <c r="X37753" i="4"/>
  <c r="X37817" i="4"/>
  <c r="X37881" i="4"/>
  <c r="X37945" i="4"/>
  <c r="X38009" i="4"/>
  <c r="X38073" i="4"/>
  <c r="X38137" i="4"/>
  <c r="X38201" i="4"/>
  <c r="X35938" i="4"/>
  <c r="X36002" i="4"/>
  <c r="X36066" i="4"/>
  <c r="X36130" i="4"/>
  <c r="X36194" i="4"/>
  <c r="X37634" i="4"/>
  <c r="X37698" i="4"/>
  <c r="X37762" i="4"/>
  <c r="X37826" i="4"/>
  <c r="X37890" i="4"/>
  <c r="X37954" i="4"/>
  <c r="X38018" i="4"/>
  <c r="X38082" i="4"/>
  <c r="X38146" i="4"/>
  <c r="X38210" i="4"/>
  <c r="X35915" i="4"/>
  <c r="X35979" i="4"/>
  <c r="X36043" i="4"/>
  <c r="X36107" i="4"/>
  <c r="X36171" i="4"/>
  <c r="X36235" i="4"/>
  <c r="X37675" i="4"/>
  <c r="X37739" i="4"/>
  <c r="X37803" i="4"/>
  <c r="X37867" i="4"/>
  <c r="X37931" i="4"/>
  <c r="X37995" i="4"/>
  <c r="X38059" i="4"/>
  <c r="X38123" i="4"/>
  <c r="X38187" i="4"/>
  <c r="X35524" i="4"/>
  <c r="X35932" i="4"/>
  <c r="X35996" i="4"/>
  <c r="X36060" i="4"/>
  <c r="X36124" i="4"/>
  <c r="X36188" i="4"/>
  <c r="X37636" i="4"/>
  <c r="X37700" i="4"/>
  <c r="X37764" i="4"/>
  <c r="X37828" i="4"/>
  <c r="X37892" i="4"/>
  <c r="X37956" i="4"/>
  <c r="X38020" i="4"/>
  <c r="X38084" i="4"/>
  <c r="X38148" i="4"/>
  <c r="X38212" i="4"/>
  <c r="X35949" i="4"/>
  <c r="X36013" i="4"/>
  <c r="X36077" i="4"/>
  <c r="X36141" i="4"/>
  <c r="X36205" i="4"/>
  <c r="X37653" i="4"/>
  <c r="X37717" i="4"/>
  <c r="X37781" i="4"/>
  <c r="X37845" i="4"/>
  <c r="X37909" i="4"/>
  <c r="X37973" i="4"/>
  <c r="X38037" i="4"/>
  <c r="X38101" i="4"/>
  <c r="X38165" i="4"/>
  <c r="X35542" i="4"/>
  <c r="X35950" i="4"/>
  <c r="X36014" i="4"/>
  <c r="X36078" i="4"/>
  <c r="X36142" i="4"/>
  <c r="X36206" i="4"/>
  <c r="X37654" i="4"/>
  <c r="X37718" i="4"/>
  <c r="X37782" i="4"/>
  <c r="X37846" i="4"/>
  <c r="X37910" i="4"/>
  <c r="X37974" i="4"/>
  <c r="X38038" i="4"/>
  <c r="X38102" i="4"/>
  <c r="X38166" i="4"/>
  <c r="X35503" i="4"/>
  <c r="X35911" i="4"/>
  <c r="X35975" i="4"/>
  <c r="X36039" i="4"/>
  <c r="X36103" i="4"/>
  <c r="X36167" i="4"/>
  <c r="X36231" i="4"/>
  <c r="X37679" i="4"/>
  <c r="X37743" i="4"/>
  <c r="X37807" i="4"/>
  <c r="X37871" i="4"/>
  <c r="X37935" i="4"/>
  <c r="X37999" i="4"/>
  <c r="X38063" i="4"/>
  <c r="X38127" i="4"/>
  <c r="X38191" i="4"/>
  <c r="X38264" i="4"/>
  <c r="X38233" i="4"/>
  <c r="X38297" i="4"/>
  <c r="X38266" i="4"/>
  <c r="X38251" i="4"/>
  <c r="X38236" i="4"/>
  <c r="X38300" i="4"/>
  <c r="X38277" i="4"/>
  <c r="X38246" i="4"/>
  <c r="X38223" i="4"/>
  <c r="X38287" i="4"/>
  <c r="X32984" i="4"/>
  <c r="X33816" i="4"/>
  <c r="X35032" i="4"/>
  <c r="X30624" i="4"/>
  <c r="X31520" i="4"/>
  <c r="X33056" i="4"/>
  <c r="X33888" i="4"/>
  <c r="X35104" i="4"/>
  <c r="X30696" i="4"/>
  <c r="X31592" i="4"/>
  <c r="X33128" i="4"/>
  <c r="X33960" i="4"/>
  <c r="X35112" i="4"/>
  <c r="X30704" i="4"/>
  <c r="X31536" i="4"/>
  <c r="X33072" i="4"/>
  <c r="X33968" i="4"/>
  <c r="X35120" i="4"/>
  <c r="X30712" i="4"/>
  <c r="X31544" i="4"/>
  <c r="X33080" i="4"/>
  <c r="X33976" i="4"/>
  <c r="X35160" i="4"/>
  <c r="X35224" i="4"/>
  <c r="X35288" i="4"/>
  <c r="X35352" i="4"/>
  <c r="X35416" i="4"/>
  <c r="X35480" i="4"/>
  <c r="X30401" i="4"/>
  <c r="X30465" i="4"/>
  <c r="X30529" i="4"/>
  <c r="X30593" i="4"/>
  <c r="X30657" i="4"/>
  <c r="X30721" i="4"/>
  <c r="X30785" i="4"/>
  <c r="X30849" i="4"/>
  <c r="X30913" i="4"/>
  <c r="X30977" i="4"/>
  <c r="X31041" i="4"/>
  <c r="X31449" i="4"/>
  <c r="X31513" i="4"/>
  <c r="X31577" i="4"/>
  <c r="X31641" i="4"/>
  <c r="X31705" i="4"/>
  <c r="X32809" i="4"/>
  <c r="X32873" i="4"/>
  <c r="X32937" i="4"/>
  <c r="X33001" i="4"/>
  <c r="X33065" i="4"/>
  <c r="X33129" i="4"/>
  <c r="X33537" i="4"/>
  <c r="X33601" i="4"/>
  <c r="X33665" i="4"/>
  <c r="X33729" i="4"/>
  <c r="X33793" i="4"/>
  <c r="X33857" i="4"/>
  <c r="X33921" i="4"/>
  <c r="X33985" i="4"/>
  <c r="X34049" i="4"/>
  <c r="X34113" i="4"/>
  <c r="X34865" i="4"/>
  <c r="X34929" i="4"/>
  <c r="X34993" i="4"/>
  <c r="X35057" i="4"/>
  <c r="X35121" i="4"/>
  <c r="X35185" i="4"/>
  <c r="X35249" i="4"/>
  <c r="X35313" i="4"/>
  <c r="X35377" i="4"/>
  <c r="X35441" i="4"/>
  <c r="X35510" i="4"/>
  <c r="X30546" i="4"/>
  <c r="X30610" i="4"/>
  <c r="X30674" i="4"/>
  <c r="X30738" i="4"/>
  <c r="X30802" i="4"/>
  <c r="X30866" i="4"/>
  <c r="X30930" i="4"/>
  <c r="X30994" i="4"/>
  <c r="X31058" i="4"/>
  <c r="X31466" i="4"/>
  <c r="X31530" i="4"/>
  <c r="X31594" i="4"/>
  <c r="X31658" i="4"/>
  <c r="X31722" i="4"/>
  <c r="X32818" i="4"/>
  <c r="X32882" i="4"/>
  <c r="X32946" i="4"/>
  <c r="X33010" i="4"/>
  <c r="X33074" i="4"/>
  <c r="X33482" i="4"/>
  <c r="X33546" i="4"/>
  <c r="X33610" i="4"/>
  <c r="X33674" i="4"/>
  <c r="X33738" i="4"/>
  <c r="X33802" i="4"/>
  <c r="X33866" i="4"/>
  <c r="X33930" i="4"/>
  <c r="X33994" i="4"/>
  <c r="X34058" i="4"/>
  <c r="X34122" i="4"/>
  <c r="X34874" i="4"/>
  <c r="X34938" i="4"/>
  <c r="X35002" i="4"/>
  <c r="X35066" i="4"/>
  <c r="X35130" i="4"/>
  <c r="X35194" i="4"/>
  <c r="X35258" i="4"/>
  <c r="X35322" i="4"/>
  <c r="X35386" i="4"/>
  <c r="X35450" i="4"/>
  <c r="X35526" i="4"/>
  <c r="X30427" i="4"/>
  <c r="X30491" i="4"/>
  <c r="X30555" i="4"/>
  <c r="X30619" i="4"/>
  <c r="X30683" i="4"/>
  <c r="X30747" i="4"/>
  <c r="X30811" i="4"/>
  <c r="X30875" i="4"/>
  <c r="X30939" i="4"/>
  <c r="X31003" i="4"/>
  <c r="X31411" i="4"/>
  <c r="X31475" i="4"/>
  <c r="X31539" i="4"/>
  <c r="X31603" i="4"/>
  <c r="X31667" i="4"/>
  <c r="X31731" i="4"/>
  <c r="X32827" i="4"/>
  <c r="X32891" i="4"/>
  <c r="X32955" i="4"/>
  <c r="X33019" i="4"/>
  <c r="X33083" i="4"/>
  <c r="X33499" i="4"/>
  <c r="X33563" i="4"/>
  <c r="X33627" i="4"/>
  <c r="X33691" i="4"/>
  <c r="X33755" i="4"/>
  <c r="X33819" i="4"/>
  <c r="X33883" i="4"/>
  <c r="X33947" i="4"/>
  <c r="X34011" i="4"/>
  <c r="X34075" i="4"/>
  <c r="X34139" i="4"/>
  <c r="X34891" i="4"/>
  <c r="X34955" i="4"/>
  <c r="X35019" i="4"/>
  <c r="X35083" i="4"/>
  <c r="X35147" i="4"/>
  <c r="X35211" i="4"/>
  <c r="X35275" i="4"/>
  <c r="X35339" i="4"/>
  <c r="X35403" i="4"/>
  <c r="X35467" i="4"/>
  <c r="X30388" i="4"/>
  <c r="X30452" i="4"/>
  <c r="X30516" i="4"/>
  <c r="X30580" i="4"/>
  <c r="X30644" i="4"/>
  <c r="X30708" i="4"/>
  <c r="X30772" i="4"/>
  <c r="X30836" i="4"/>
  <c r="X30900" i="4"/>
  <c r="X30964" i="4"/>
  <c r="X31028" i="4"/>
  <c r="X31436" i="4"/>
  <c r="X31500" i="4"/>
  <c r="X31564" i="4"/>
  <c r="X31628" i="4"/>
  <c r="X31692" i="4"/>
  <c r="X32788" i="4"/>
  <c r="X32852" i="4"/>
  <c r="X32916" i="4"/>
  <c r="X32980" i="4"/>
  <c r="X33044" i="4"/>
  <c r="X33108" i="4"/>
  <c r="X33516" i="4"/>
  <c r="X33580" i="4"/>
  <c r="X33644" i="4"/>
  <c r="X33708" i="4"/>
  <c r="X33772" i="4"/>
  <c r="X33836" i="4"/>
  <c r="X33900" i="4"/>
  <c r="X33964" i="4"/>
  <c r="X34028" i="4"/>
  <c r="X34092" i="4"/>
  <c r="X34156" i="4"/>
  <c r="X34908" i="4"/>
  <c r="X34972" i="4"/>
  <c r="X35036" i="4"/>
  <c r="X35100" i="4"/>
  <c r="X35164" i="4"/>
  <c r="X35228" i="4"/>
  <c r="X35292" i="4"/>
  <c r="X35356" i="4"/>
  <c r="X35420" i="4"/>
  <c r="X35484" i="4"/>
  <c r="X30397" i="4"/>
  <c r="X30461" i="4"/>
  <c r="X30525" i="4"/>
  <c r="X30589" i="4"/>
  <c r="X30653" i="4"/>
  <c r="X30717" i="4"/>
  <c r="X30781" i="4"/>
  <c r="X30845" i="4"/>
  <c r="X30909" i="4"/>
  <c r="X30973" i="4"/>
  <c r="X31037" i="4"/>
  <c r="X31453" i="4"/>
  <c r="X31517" i="4"/>
  <c r="X31581" i="4"/>
  <c r="X31645" i="4"/>
  <c r="X31709" i="4"/>
  <c r="X32805" i="4"/>
  <c r="X32869" i="4"/>
  <c r="X32933" i="4"/>
  <c r="X32997" i="4"/>
  <c r="X33061" i="4"/>
  <c r="X33125" i="4"/>
  <c r="X33533" i="4"/>
  <c r="X33597" i="4"/>
  <c r="X33661" i="4"/>
  <c r="X33725" i="4"/>
  <c r="X33789" i="4"/>
  <c r="X33853" i="4"/>
  <c r="X33917" i="4"/>
  <c r="X33981" i="4"/>
  <c r="X34045" i="4"/>
  <c r="X34109" i="4"/>
  <c r="X34861" i="4"/>
  <c r="X34925" i="4"/>
  <c r="X34989" i="4"/>
  <c r="X35053" i="4"/>
  <c r="X35117" i="4"/>
  <c r="X35181" i="4"/>
  <c r="X35245" i="4"/>
  <c r="X35309" i="4"/>
  <c r="X35373" i="4"/>
  <c r="X35437" i="4"/>
  <c r="X35505" i="4"/>
  <c r="X30422" i="4"/>
  <c r="X30486" i="4"/>
  <c r="X30550" i="4"/>
  <c r="X30614" i="4"/>
  <c r="X30678" i="4"/>
  <c r="X30742" i="4"/>
  <c r="X30806" i="4"/>
  <c r="X30870" i="4"/>
  <c r="X30934" i="4"/>
  <c r="X30998" i="4"/>
  <c r="X31406" i="4"/>
  <c r="X31470" i="4"/>
  <c r="X31534" i="4"/>
  <c r="X31598" i="4"/>
  <c r="X31662" i="4"/>
  <c r="X31726" i="4"/>
  <c r="X32822" i="4"/>
  <c r="X32886" i="4"/>
  <c r="X32950" i="4"/>
  <c r="X33014" i="4"/>
  <c r="X33078" i="4"/>
  <c r="X33486" i="4"/>
  <c r="X33550" i="4"/>
  <c r="X33614" i="4"/>
  <c r="X33678" i="4"/>
  <c r="X33742" i="4"/>
  <c r="X33806" i="4"/>
  <c r="X33870" i="4"/>
  <c r="X33934" i="4"/>
  <c r="X33998" i="4"/>
  <c r="X34062" i="4"/>
  <c r="X34126" i="4"/>
  <c r="X34886" i="4"/>
  <c r="X34950" i="4"/>
  <c r="X35014" i="4"/>
  <c r="X35078" i="4"/>
  <c r="X35142" i="4"/>
  <c r="X35206" i="4"/>
  <c r="X35270" i="4"/>
  <c r="X35334" i="4"/>
  <c r="X35398" i="4"/>
  <c r="X35462" i="4"/>
  <c r="X30375" i="4"/>
  <c r="X30439" i="4"/>
  <c r="X30503" i="4"/>
  <c r="X30567" i="4"/>
  <c r="X30631" i="4"/>
  <c r="X30695" i="4"/>
  <c r="X30759" i="4"/>
  <c r="X30823" i="4"/>
  <c r="X30887" i="4"/>
  <c r="X30951" i="4"/>
  <c r="X31015" i="4"/>
  <c r="X31423" i="4"/>
  <c r="X31487" i="4"/>
  <c r="X31551" i="4"/>
  <c r="X31615" i="4"/>
  <c r="X31679" i="4"/>
  <c r="X31743" i="4"/>
  <c r="X32847" i="4"/>
  <c r="X32911" i="4"/>
  <c r="X32975" i="4"/>
  <c r="X33039" i="4"/>
  <c r="X33103" i="4"/>
  <c r="X33511" i="4"/>
  <c r="X33575" i="4"/>
  <c r="X33639" i="4"/>
  <c r="X33703" i="4"/>
  <c r="X33767" i="4"/>
  <c r="X33831" i="4"/>
  <c r="X33895" i="4"/>
  <c r="X33959" i="4"/>
  <c r="X34023" i="4"/>
  <c r="X34087" i="4"/>
  <c r="X34151" i="4"/>
  <c r="X34911" i="4"/>
  <c r="X34975" i="4"/>
  <c r="X35039" i="4"/>
  <c r="X35103" i="4"/>
  <c r="X35167" i="4"/>
  <c r="X35231" i="4"/>
  <c r="X35295" i="4"/>
  <c r="X35359" i="4"/>
  <c r="X35423" i="4"/>
  <c r="X35487" i="4"/>
  <c r="X35904" i="4"/>
  <c r="X35968" i="4"/>
  <c r="X36032" i="4"/>
  <c r="X36096" i="4"/>
  <c r="X36160" i="4"/>
  <c r="X36224" i="4"/>
  <c r="X37664" i="4"/>
  <c r="X37728" i="4"/>
  <c r="X37792" i="4"/>
  <c r="X37856" i="4"/>
  <c r="X37920" i="4"/>
  <c r="X37984" i="4"/>
  <c r="X38048" i="4"/>
  <c r="X38112" i="4"/>
  <c r="X38176" i="4"/>
  <c r="X35529" i="4"/>
  <c r="X35937" i="4"/>
  <c r="X36001" i="4"/>
  <c r="X36065" i="4"/>
  <c r="X36129" i="4"/>
  <c r="X36193" i="4"/>
  <c r="X37633" i="4"/>
  <c r="X37697" i="4"/>
  <c r="X37761" i="4"/>
  <c r="X37825" i="4"/>
  <c r="X37889" i="4"/>
  <c r="X37953" i="4"/>
  <c r="X38017" i="4"/>
  <c r="X38081" i="4"/>
  <c r="X38145" i="4"/>
  <c r="X38209" i="4"/>
  <c r="X35946" i="4"/>
  <c r="X36010" i="4"/>
  <c r="X36074" i="4"/>
  <c r="X36138" i="4"/>
  <c r="X36202" i="4"/>
  <c r="X37642" i="4"/>
  <c r="X37706" i="4"/>
  <c r="X37770" i="4"/>
  <c r="X37834" i="4"/>
  <c r="X37898" i="4"/>
  <c r="X37962" i="4"/>
  <c r="X38026" i="4"/>
  <c r="X38090" i="4"/>
  <c r="X38154" i="4"/>
  <c r="X38224" i="4"/>
  <c r="X35923" i="4"/>
  <c r="X35987" i="4"/>
  <c r="X36051" i="4"/>
  <c r="X36115" i="4"/>
  <c r="X36179" i="4"/>
  <c r="X37619" i="4"/>
  <c r="X37683" i="4"/>
  <c r="X37747" i="4"/>
  <c r="X37811" i="4"/>
  <c r="X37875" i="4"/>
  <c r="X37939" i="4"/>
  <c r="X38003" i="4"/>
  <c r="X38067" i="4"/>
  <c r="X38131" i="4"/>
  <c r="X38195" i="4"/>
  <c r="X35532" i="4"/>
  <c r="X35940" i="4"/>
  <c r="X36004" i="4"/>
  <c r="X36068" i="4"/>
  <c r="X36132" i="4"/>
  <c r="X36196" i="4"/>
  <c r="X37644" i="4"/>
  <c r="X37708" i="4"/>
  <c r="X37772" i="4"/>
  <c r="X37836" i="4"/>
  <c r="X37900" i="4"/>
  <c r="X37964" i="4"/>
  <c r="X38028" i="4"/>
  <c r="X38092" i="4"/>
  <c r="X38156" i="4"/>
  <c r="X35893" i="4"/>
  <c r="X35957" i="4"/>
  <c r="X36021" i="4"/>
  <c r="X36085" i="4"/>
  <c r="X36149" i="4"/>
  <c r="X36213" i="4"/>
  <c r="X37661" i="4"/>
  <c r="X37725" i="4"/>
  <c r="X37789" i="4"/>
  <c r="X37853" i="4"/>
  <c r="X37917" i="4"/>
  <c r="X37981" i="4"/>
  <c r="X38045" i="4"/>
  <c r="X38109" i="4"/>
  <c r="X38173" i="4"/>
  <c r="X35894" i="4"/>
  <c r="X35958" i="4"/>
  <c r="X36022" i="4"/>
  <c r="X36086" i="4"/>
  <c r="X36150" i="4"/>
  <c r="X36214" i="4"/>
  <c r="X37662" i="4"/>
  <c r="X37726" i="4"/>
  <c r="X37790" i="4"/>
  <c r="X37854" i="4"/>
  <c r="X37918" i="4"/>
  <c r="X37982" i="4"/>
  <c r="X38046" i="4"/>
  <c r="X38110" i="4"/>
  <c r="X38174" i="4"/>
  <c r="X35511" i="4"/>
  <c r="X35919" i="4"/>
  <c r="X35983" i="4"/>
  <c r="X36047" i="4"/>
  <c r="X36111" i="4"/>
  <c r="X36175" i="4"/>
  <c r="X37623" i="4"/>
  <c r="X37687" i="4"/>
  <c r="X37751" i="4"/>
  <c r="X37815" i="4"/>
  <c r="X37879" i="4"/>
  <c r="X37943" i="4"/>
  <c r="X38007" i="4"/>
  <c r="X38071" i="4"/>
  <c r="X38135" i="4"/>
  <c r="X38199" i="4"/>
  <c r="X38272" i="4"/>
  <c r="X38241" i="4"/>
  <c r="X38305" i="4"/>
  <c r="X38274" i="4"/>
  <c r="X38259" i="4"/>
  <c r="X38244" i="4"/>
  <c r="X38221" i="4"/>
  <c r="X38285" i="4"/>
  <c r="X38254" i="4"/>
  <c r="X38231" i="4"/>
  <c r="X38295" i="4"/>
  <c r="X33993" i="4"/>
  <c r="X34057" i="4"/>
  <c r="X34121" i="4"/>
  <c r="X34873" i="4"/>
  <c r="X34937" i="4"/>
  <c r="X35001" i="4"/>
  <c r="X35065" i="4"/>
  <c r="X35129" i="4"/>
  <c r="X35193" i="4"/>
  <c r="X35257" i="4"/>
  <c r="X35321" i="4"/>
  <c r="X35385" i="4"/>
  <c r="X35449" i="4"/>
  <c r="X35525" i="4"/>
  <c r="X30554" i="4"/>
  <c r="X30618" i="4"/>
  <c r="X30682" i="4"/>
  <c r="X30746" i="4"/>
  <c r="X30810" i="4"/>
  <c r="X30874" i="4"/>
  <c r="X30938" i="4"/>
  <c r="X31002" i="4"/>
  <c r="X31410" i="4"/>
  <c r="X31474" i="4"/>
  <c r="X31538" i="4"/>
  <c r="X31602" i="4"/>
  <c r="X31666" i="4"/>
  <c r="X31730" i="4"/>
  <c r="X32826" i="4"/>
  <c r="X32890" i="4"/>
  <c r="X32954" i="4"/>
  <c r="X33018" i="4"/>
  <c r="X33082" i="4"/>
  <c r="X33490" i="4"/>
  <c r="X33554" i="4"/>
  <c r="X33618" i="4"/>
  <c r="X33682" i="4"/>
  <c r="X33746" i="4"/>
  <c r="X33810" i="4"/>
  <c r="X33874" i="4"/>
  <c r="X33938" i="4"/>
  <c r="X34002" i="4"/>
  <c r="X34066" i="4"/>
  <c r="X34130" i="4"/>
  <c r="X34882" i="4"/>
  <c r="X34946" i="4"/>
  <c r="X35010" i="4"/>
  <c r="X35074" i="4"/>
  <c r="X35138" i="4"/>
  <c r="X35202" i="4"/>
  <c r="X35266" i="4"/>
  <c r="X35330" i="4"/>
  <c r="X35394" i="4"/>
  <c r="X35458" i="4"/>
  <c r="X30371" i="4"/>
  <c r="X30435" i="4"/>
  <c r="X30499" i="4"/>
  <c r="X30563" i="4"/>
  <c r="X30627" i="4"/>
  <c r="X30691" i="4"/>
  <c r="X30755" i="4"/>
  <c r="X30819" i="4"/>
  <c r="X30883" i="4"/>
  <c r="X30947" i="4"/>
  <c r="X31011" i="4"/>
  <c r="X31419" i="4"/>
  <c r="X31483" i="4"/>
  <c r="X31547" i="4"/>
  <c r="X31611" i="4"/>
  <c r="X31675" i="4"/>
  <c r="X31739" i="4"/>
  <c r="X32835" i="4"/>
  <c r="X32899" i="4"/>
  <c r="X32963" i="4"/>
  <c r="X33027" i="4"/>
  <c r="X33091" i="4"/>
  <c r="X33507" i="4"/>
  <c r="X33571" i="4"/>
  <c r="X33635" i="4"/>
  <c r="X33699" i="4"/>
  <c r="X33763" i="4"/>
  <c r="X33827" i="4"/>
  <c r="X33891" i="4"/>
  <c r="X33955" i="4"/>
  <c r="X34019" i="4"/>
  <c r="X34083" i="4"/>
  <c r="X34147" i="4"/>
  <c r="X34899" i="4"/>
  <c r="X34963" i="4"/>
  <c r="X35027" i="4"/>
  <c r="X35091" i="4"/>
  <c r="X35155" i="4"/>
  <c r="X35219" i="4"/>
  <c r="X35283" i="4"/>
  <c r="X35347" i="4"/>
  <c r="X35411" i="4"/>
  <c r="X35475" i="4"/>
  <c r="X30396" i="4"/>
  <c r="X30460" i="4"/>
  <c r="X30524" i="4"/>
  <c r="X30588" i="4"/>
  <c r="X30652" i="4"/>
  <c r="X30716" i="4"/>
  <c r="X30780" i="4"/>
  <c r="X30844" i="4"/>
  <c r="X30908" i="4"/>
  <c r="X30972" i="4"/>
  <c r="X31036" i="4"/>
  <c r="X31444" i="4"/>
  <c r="X31508" i="4"/>
  <c r="X31572" i="4"/>
  <c r="X31636" i="4"/>
  <c r="X31700" i="4"/>
  <c r="X32796" i="4"/>
  <c r="X32860" i="4"/>
  <c r="X32924" i="4"/>
  <c r="X32988" i="4"/>
  <c r="X33052" i="4"/>
  <c r="X33116" i="4"/>
  <c r="X33524" i="4"/>
  <c r="X33588" i="4"/>
  <c r="X33652" i="4"/>
  <c r="X33716" i="4"/>
  <c r="X33780" i="4"/>
  <c r="X33844" i="4"/>
  <c r="X33908" i="4"/>
  <c r="X33972" i="4"/>
  <c r="X34036" i="4"/>
  <c r="X34100" i="4"/>
  <c r="X34164" i="4"/>
  <c r="X34916" i="4"/>
  <c r="X34980" i="4"/>
  <c r="X35044" i="4"/>
  <c r="X35108" i="4"/>
  <c r="X35172" i="4"/>
  <c r="X35236" i="4"/>
  <c r="X35300" i="4"/>
  <c r="X35364" i="4"/>
  <c r="X35428" i="4"/>
  <c r="X35493" i="4"/>
  <c r="X30405" i="4"/>
  <c r="X30469" i="4"/>
  <c r="X30533" i="4"/>
  <c r="X30597" i="4"/>
  <c r="X30661" i="4"/>
  <c r="X30725" i="4"/>
  <c r="X30789" i="4"/>
  <c r="X30853" i="4"/>
  <c r="X30917" i="4"/>
  <c r="X30981" i="4"/>
  <c r="X31045" i="4"/>
  <c r="X31461" i="4"/>
  <c r="X31525" i="4"/>
  <c r="X31589" i="4"/>
  <c r="X31653" i="4"/>
  <c r="X31717" i="4"/>
  <c r="X32813" i="4"/>
  <c r="X32877" i="4"/>
  <c r="X32941" i="4"/>
  <c r="X33005" i="4"/>
  <c r="X33069" i="4"/>
  <c r="X33477" i="4"/>
  <c r="X33541" i="4"/>
  <c r="X33605" i="4"/>
  <c r="X33669" i="4"/>
  <c r="X33733" i="4"/>
  <c r="X33797" i="4"/>
  <c r="X33861" i="4"/>
  <c r="X33925" i="4"/>
  <c r="X33989" i="4"/>
  <c r="X34053" i="4"/>
  <c r="X34117" i="4"/>
  <c r="X34869" i="4"/>
  <c r="X34933" i="4"/>
  <c r="X34997" i="4"/>
  <c r="X35061" i="4"/>
  <c r="X35125" i="4"/>
  <c r="X35189" i="4"/>
  <c r="X35253" i="4"/>
  <c r="X35317" i="4"/>
  <c r="X35381" i="4"/>
  <c r="X35445" i="4"/>
  <c r="X35517" i="4"/>
  <c r="X30430" i="4"/>
  <c r="X30494" i="4"/>
  <c r="X30558" i="4"/>
  <c r="X30622" i="4"/>
  <c r="X30686" i="4"/>
  <c r="X30750" i="4"/>
  <c r="X30814" i="4"/>
  <c r="X30878" i="4"/>
  <c r="X30942" i="4"/>
  <c r="X31006" i="4"/>
  <c r="X31414" i="4"/>
  <c r="X31478" i="4"/>
  <c r="X31542" i="4"/>
  <c r="X31606" i="4"/>
  <c r="X31670" i="4"/>
  <c r="X31734" i="4"/>
  <c r="X32830" i="4"/>
  <c r="X32894" i="4"/>
  <c r="X32958" i="4"/>
  <c r="X33022" i="4"/>
  <c r="X33086" i="4"/>
  <c r="X33494" i="4"/>
  <c r="X33558" i="4"/>
  <c r="X33622" i="4"/>
  <c r="X33686" i="4"/>
  <c r="X33750" i="4"/>
  <c r="X33814" i="4"/>
  <c r="X33878" i="4"/>
  <c r="X33942" i="4"/>
  <c r="X34006" i="4"/>
  <c r="X34070" i="4"/>
  <c r="X34134" i="4"/>
  <c r="X34894" i="4"/>
  <c r="X34958" i="4"/>
  <c r="X35022" i="4"/>
  <c r="X35086" i="4"/>
  <c r="X35150" i="4"/>
  <c r="X35214" i="4"/>
  <c r="X35278" i="4"/>
  <c r="X35342" i="4"/>
  <c r="X35406" i="4"/>
  <c r="X35470" i="4"/>
  <c r="X30383" i="4"/>
  <c r="X30447" i="4"/>
  <c r="X30511" i="4"/>
  <c r="X30575" i="4"/>
  <c r="X30639" i="4"/>
  <c r="X30703" i="4"/>
  <c r="X30767" i="4"/>
  <c r="X30831" i="4"/>
  <c r="X30895" i="4"/>
  <c r="X30959" i="4"/>
  <c r="X31023" i="4"/>
  <c r="X31431" i="4"/>
  <c r="X31495" i="4"/>
  <c r="X31559" i="4"/>
  <c r="X31623" i="4"/>
  <c r="X31687" i="4"/>
  <c r="X32791" i="4"/>
  <c r="X32855" i="4"/>
  <c r="X32919" i="4"/>
  <c r="X32983" i="4"/>
  <c r="X33047" i="4"/>
  <c r="X33111" i="4"/>
  <c r="X33519" i="4"/>
  <c r="X33583" i="4"/>
  <c r="X33647" i="4"/>
  <c r="X33711" i="4"/>
  <c r="X33775" i="4"/>
  <c r="X33839" i="4"/>
  <c r="X33903" i="4"/>
  <c r="X33967" i="4"/>
  <c r="X34031" i="4"/>
  <c r="X34095" i="4"/>
  <c r="X34159" i="4"/>
  <c r="X34919" i="4"/>
  <c r="X34983" i="4"/>
  <c r="X35047" i="4"/>
  <c r="X35111" i="4"/>
  <c r="X35175" i="4"/>
  <c r="X35239" i="4"/>
  <c r="X35303" i="4"/>
  <c r="X35367" i="4"/>
  <c r="X35431" i="4"/>
  <c r="X35497" i="4"/>
  <c r="X35912" i="4"/>
  <c r="X35976" i="4"/>
  <c r="X36040" i="4"/>
  <c r="X36104" i="4"/>
  <c r="X36168" i="4"/>
  <c r="X36232" i="4"/>
  <c r="X37672" i="4"/>
  <c r="X37736" i="4"/>
  <c r="X37800" i="4"/>
  <c r="X37864" i="4"/>
  <c r="X37928" i="4"/>
  <c r="X37992" i="4"/>
  <c r="X38056" i="4"/>
  <c r="X38120" i="4"/>
  <c r="X38184" i="4"/>
  <c r="X35537" i="4"/>
  <c r="X35945" i="4"/>
  <c r="X36009" i="4"/>
  <c r="X36073" i="4"/>
  <c r="X36137" i="4"/>
  <c r="X36201" i="4"/>
  <c r="X37641" i="4"/>
  <c r="X37705" i="4"/>
  <c r="X37769" i="4"/>
  <c r="X37833" i="4"/>
  <c r="X37897" i="4"/>
  <c r="X37961" i="4"/>
  <c r="X38025" i="4"/>
  <c r="X38089" i="4"/>
  <c r="X38153" i="4"/>
  <c r="X38220" i="4"/>
  <c r="X35954" i="4"/>
  <c r="X36018" i="4"/>
  <c r="X36082" i="4"/>
  <c r="X36146" i="4"/>
  <c r="X36210" i="4"/>
  <c r="X37650" i="4"/>
  <c r="X37714" i="4"/>
  <c r="X37778" i="4"/>
  <c r="X37842" i="4"/>
  <c r="X37906" i="4"/>
  <c r="X37970" i="4"/>
  <c r="X38034" i="4"/>
  <c r="X38098" i="4"/>
  <c r="X38162" i="4"/>
  <c r="X35523" i="4"/>
  <c r="X35931" i="4"/>
  <c r="X35995" i="4"/>
  <c r="X36059" i="4"/>
  <c r="X36123" i="4"/>
  <c r="X36187" i="4"/>
  <c r="X37627" i="4"/>
  <c r="X37691" i="4"/>
  <c r="X37755" i="4"/>
  <c r="X37819" i="4"/>
  <c r="X37883" i="4"/>
  <c r="X37947" i="4"/>
  <c r="X38011" i="4"/>
  <c r="X38075" i="4"/>
  <c r="X38139" i="4"/>
  <c r="X38203" i="4"/>
  <c r="X35540" i="4"/>
  <c r="X35948" i="4"/>
  <c r="X36012" i="4"/>
  <c r="X36076" i="4"/>
  <c r="X36140" i="4"/>
  <c r="X36204" i="4"/>
  <c r="X37652" i="4"/>
  <c r="X37716" i="4"/>
  <c r="X37780" i="4"/>
  <c r="X37844" i="4"/>
  <c r="X37908" i="4"/>
  <c r="X37972" i="4"/>
  <c r="X38036" i="4"/>
  <c r="X38100" i="4"/>
  <c r="X38164" i="4"/>
  <c r="X35901" i="4"/>
  <c r="X35965" i="4"/>
  <c r="X36029" i="4"/>
  <c r="X36093" i="4"/>
  <c r="X36157" i="4"/>
  <c r="X36221" i="4"/>
  <c r="X37669" i="4"/>
  <c r="X37733" i="4"/>
  <c r="X37797" i="4"/>
  <c r="X37861" i="4"/>
  <c r="X37925" i="4"/>
  <c r="X37989" i="4"/>
  <c r="X38053" i="4"/>
  <c r="X38117" i="4"/>
  <c r="X38181" i="4"/>
  <c r="X35902" i="4"/>
  <c r="X35966" i="4"/>
  <c r="X36030" i="4"/>
  <c r="X36094" i="4"/>
  <c r="X36158" i="4"/>
  <c r="X36222" i="4"/>
  <c r="X37670" i="4"/>
  <c r="X37734" i="4"/>
  <c r="X37798" i="4"/>
  <c r="X37862" i="4"/>
  <c r="X37926" i="4"/>
  <c r="X37990" i="4"/>
  <c r="X38054" i="4"/>
  <c r="X38118" i="4"/>
  <c r="X38182" i="4"/>
  <c r="X35519" i="4"/>
  <c r="X35927" i="4"/>
  <c r="X35991" i="4"/>
  <c r="X36055" i="4"/>
  <c r="X36119" i="4"/>
  <c r="X36183" i="4"/>
  <c r="X37631" i="4"/>
  <c r="X37695" i="4"/>
  <c r="X37759" i="4"/>
  <c r="X37823" i="4"/>
  <c r="X37887" i="4"/>
  <c r="X37951" i="4"/>
  <c r="X38015" i="4"/>
  <c r="X38079" i="4"/>
  <c r="X38143" i="4"/>
  <c r="X38207" i="4"/>
  <c r="X38280" i="4"/>
  <c r="X38249" i="4"/>
  <c r="X38218" i="4"/>
  <c r="X38282" i="4"/>
  <c r="X38267" i="4"/>
  <c r="X38252" i="4"/>
  <c r="X38229" i="4"/>
  <c r="X38293" i="4"/>
  <c r="X38262" i="4"/>
  <c r="X38239" i="4"/>
  <c r="X38303" i="4"/>
  <c r="X30480" i="4"/>
  <c r="X30976" i="4"/>
  <c r="X32832" i="4"/>
  <c r="X33728" i="4"/>
  <c r="X34944" i="4"/>
  <c r="X30536" i="4"/>
  <c r="X31048" i="4"/>
  <c r="X32968" i="4"/>
  <c r="X33800" i="4"/>
  <c r="X35016" i="4"/>
  <c r="X30608" i="4"/>
  <c r="X31440" i="4"/>
  <c r="X33040" i="4"/>
  <c r="X33872" i="4"/>
  <c r="X35088" i="4"/>
  <c r="X30680" i="4"/>
  <c r="X31576" i="4"/>
  <c r="X33112" i="4"/>
  <c r="X33944" i="4"/>
  <c r="X30372" i="4"/>
  <c r="X30752" i="4"/>
  <c r="X31648" i="4"/>
  <c r="X33504" i="4"/>
  <c r="X34016" i="4"/>
  <c r="X30402" i="4"/>
  <c r="X30824" i="4"/>
  <c r="X31720" i="4"/>
  <c r="X33576" i="4"/>
  <c r="X34088" i="4"/>
  <c r="X30408" i="4"/>
  <c r="X30832" i="4"/>
  <c r="X31664" i="4"/>
  <c r="X33584" i="4"/>
  <c r="X34096" i="4"/>
  <c r="X30410" i="4"/>
  <c r="X30840" i="4"/>
  <c r="X31672" i="4"/>
  <c r="X33592" i="4"/>
  <c r="X34104" i="4"/>
  <c r="X35176" i="4"/>
  <c r="X35240" i="4"/>
  <c r="X35304" i="4"/>
  <c r="X35368" i="4"/>
  <c r="X35432" i="4"/>
  <c r="X35498" i="4"/>
  <c r="X30417" i="4"/>
  <c r="X30481" i="4"/>
  <c r="X30545" i="4"/>
  <c r="X30609" i="4"/>
  <c r="X30673" i="4"/>
  <c r="X30737" i="4"/>
  <c r="X30801" i="4"/>
  <c r="X30865" i="4"/>
  <c r="X30929" i="4"/>
  <c r="X30993" i="4"/>
  <c r="X31057" i="4"/>
  <c r="X31465" i="4"/>
  <c r="X31529" i="4"/>
  <c r="X31593" i="4"/>
  <c r="X31657" i="4"/>
  <c r="X31721" i="4"/>
  <c r="X32825" i="4"/>
  <c r="X32889" i="4"/>
  <c r="X32953" i="4"/>
  <c r="X33017" i="4"/>
  <c r="X33081" i="4"/>
  <c r="X33489" i="4"/>
  <c r="X33553" i="4"/>
  <c r="X33617" i="4"/>
  <c r="X33681" i="4"/>
  <c r="X33745" i="4"/>
  <c r="X33809" i="4"/>
  <c r="X33873" i="4"/>
  <c r="X33937" i="4"/>
  <c r="X34001" i="4"/>
  <c r="X34065" i="4"/>
  <c r="X34129" i="4"/>
  <c r="X34881" i="4"/>
  <c r="X34945" i="4"/>
  <c r="X35009" i="4"/>
  <c r="X35073" i="4"/>
  <c r="X35137" i="4"/>
  <c r="X35201" i="4"/>
  <c r="X35265" i="4"/>
  <c r="X35329" i="4"/>
  <c r="X35393" i="4"/>
  <c r="X35457" i="4"/>
  <c r="X30498" i="4"/>
  <c r="X30562" i="4"/>
  <c r="X30626" i="4"/>
  <c r="X30690" i="4"/>
  <c r="X30754" i="4"/>
  <c r="X30818" i="4"/>
  <c r="X30882" i="4"/>
  <c r="X30946" i="4"/>
  <c r="X31010" i="4"/>
  <c r="X31418" i="4"/>
  <c r="X31482" i="4"/>
  <c r="X31546" i="4"/>
  <c r="X31610" i="4"/>
  <c r="X31674" i="4"/>
  <c r="X31738" i="4"/>
  <c r="X32834" i="4"/>
  <c r="X32898" i="4"/>
  <c r="X32962" i="4"/>
  <c r="X33026" i="4"/>
  <c r="X33090" i="4"/>
  <c r="X33498" i="4"/>
  <c r="X33562" i="4"/>
  <c r="X33626" i="4"/>
  <c r="X33690" i="4"/>
  <c r="X33754" i="4"/>
  <c r="X33818" i="4"/>
  <c r="X33882" i="4"/>
  <c r="X33946" i="4"/>
  <c r="X34010" i="4"/>
  <c r="X34074" i="4"/>
  <c r="X34138" i="4"/>
  <c r="X34890" i="4"/>
  <c r="X34954" i="4"/>
  <c r="X35018" i="4"/>
  <c r="X35082" i="4"/>
  <c r="X35146" i="4"/>
  <c r="X35210" i="4"/>
  <c r="X35274" i="4"/>
  <c r="X35338" i="4"/>
  <c r="X35402" i="4"/>
  <c r="X35466" i="4"/>
  <c r="X30379" i="4"/>
  <c r="X30443" i="4"/>
  <c r="X30507" i="4"/>
  <c r="X30571" i="4"/>
  <c r="X30635" i="4"/>
  <c r="X30699" i="4"/>
  <c r="X30763" i="4"/>
  <c r="X30827" i="4"/>
  <c r="X30891" i="4"/>
  <c r="X30955" i="4"/>
  <c r="X31019" i="4"/>
  <c r="X31427" i="4"/>
  <c r="X31491" i="4"/>
  <c r="X31555" i="4"/>
  <c r="X31619" i="4"/>
  <c r="X31683" i="4"/>
  <c r="X31747" i="4"/>
  <c r="X32843" i="4"/>
  <c r="X32907" i="4"/>
  <c r="X32971" i="4"/>
  <c r="X33035" i="4"/>
  <c r="X33099" i="4"/>
  <c r="X33515" i="4"/>
  <c r="X33579" i="4"/>
  <c r="X33643" i="4"/>
  <c r="X33707" i="4"/>
  <c r="X33771" i="4"/>
  <c r="X33835" i="4"/>
  <c r="X33899" i="4"/>
  <c r="X33963" i="4"/>
  <c r="X34027" i="4"/>
  <c r="X34091" i="4"/>
  <c r="X34155" i="4"/>
  <c r="X34907" i="4"/>
  <c r="X34971" i="4"/>
  <c r="X35035" i="4"/>
  <c r="X35099" i="4"/>
  <c r="X35163" i="4"/>
  <c r="X35227" i="4"/>
  <c r="X35291" i="4"/>
  <c r="X35355" i="4"/>
  <c r="X35419" i="4"/>
  <c r="X35483" i="4"/>
  <c r="X30404" i="4"/>
  <c r="X30468" i="4"/>
  <c r="X30532" i="4"/>
  <c r="X30596" i="4"/>
  <c r="X30660" i="4"/>
  <c r="X30724" i="4"/>
  <c r="X30788" i="4"/>
  <c r="X30852" i="4"/>
  <c r="X30916" i="4"/>
  <c r="X30980" i="4"/>
  <c r="X31044" i="4"/>
  <c r="X31452" i="4"/>
  <c r="X31516" i="4"/>
  <c r="X31580" i="4"/>
  <c r="X31644" i="4"/>
  <c r="X31708" i="4"/>
  <c r="X32804" i="4"/>
  <c r="X32868" i="4"/>
  <c r="X32932" i="4"/>
  <c r="X32996" i="4"/>
  <c r="X33060" i="4"/>
  <c r="X33124" i="4"/>
  <c r="X33532" i="4"/>
  <c r="X33596" i="4"/>
  <c r="X33660" i="4"/>
  <c r="X33724" i="4"/>
  <c r="X33788" i="4"/>
  <c r="X33852" i="4"/>
  <c r="X33916" i="4"/>
  <c r="X33980" i="4"/>
  <c r="X34044" i="4"/>
  <c r="X34108" i="4"/>
  <c r="X34860" i="4"/>
  <c r="X34924" i="4"/>
  <c r="X34988" i="4"/>
  <c r="X35052" i="4"/>
  <c r="X35116" i="4"/>
  <c r="X35180" i="4"/>
  <c r="X35244" i="4"/>
  <c r="X35308" i="4"/>
  <c r="X35372" i="4"/>
  <c r="X35436" i="4"/>
  <c r="X35504" i="4"/>
  <c r="X30413" i="4"/>
  <c r="X30477" i="4"/>
  <c r="X30541" i="4"/>
  <c r="X30605" i="4"/>
  <c r="X30669" i="4"/>
  <c r="X30733" i="4"/>
  <c r="X30797" i="4"/>
  <c r="X30861" i="4"/>
  <c r="X30925" i="4"/>
  <c r="X30989" i="4"/>
  <c r="X31053" i="4"/>
  <c r="X31469" i="4"/>
  <c r="X31533" i="4"/>
  <c r="X31597" i="4"/>
  <c r="X31661" i="4"/>
  <c r="X31725" i="4"/>
  <c r="X32821" i="4"/>
  <c r="X32885" i="4"/>
  <c r="X32949" i="4"/>
  <c r="X33013" i="4"/>
  <c r="X33077" i="4"/>
  <c r="X33485" i="4"/>
  <c r="X33549" i="4"/>
  <c r="X33613" i="4"/>
  <c r="X33677" i="4"/>
  <c r="X33741" i="4"/>
  <c r="X33805" i="4"/>
  <c r="X33869" i="4"/>
  <c r="X33933" i="4"/>
  <c r="X33997" i="4"/>
  <c r="X34061" i="4"/>
  <c r="X34125" i="4"/>
  <c r="X34877" i="4"/>
  <c r="X34941" i="4"/>
  <c r="X35005" i="4"/>
  <c r="X35069" i="4"/>
  <c r="X35133" i="4"/>
  <c r="X35197" i="4"/>
  <c r="X35261" i="4"/>
  <c r="X35325" i="4"/>
  <c r="X35389" i="4"/>
  <c r="X35453" i="4"/>
  <c r="X35538" i="4"/>
  <c r="X30438" i="4"/>
  <c r="X30502" i="4"/>
  <c r="X30566" i="4"/>
  <c r="X30630" i="4"/>
  <c r="X30694" i="4"/>
  <c r="X30758" i="4"/>
  <c r="X30822" i="4"/>
  <c r="X30886" i="4"/>
  <c r="X30950" i="4"/>
  <c r="X31014" i="4"/>
  <c r="X31422" i="4"/>
  <c r="X31486" i="4"/>
  <c r="X31550" i="4"/>
  <c r="X31614" i="4"/>
  <c r="X31678" i="4"/>
  <c r="X31742" i="4"/>
  <c r="X32838" i="4"/>
  <c r="X32902" i="4"/>
  <c r="X32966" i="4"/>
  <c r="X33030" i="4"/>
  <c r="X33094" i="4"/>
  <c r="X33502" i="4"/>
  <c r="X33566" i="4"/>
  <c r="X33630" i="4"/>
  <c r="X33694" i="4"/>
  <c r="X33758" i="4"/>
  <c r="X33822" i="4"/>
  <c r="X33886" i="4"/>
  <c r="X33950" i="4"/>
  <c r="X34014" i="4"/>
  <c r="X34078" i="4"/>
  <c r="X34142" i="4"/>
  <c r="X34902" i="4"/>
  <c r="X34966" i="4"/>
  <c r="X35030" i="4"/>
  <c r="X35094" i="4"/>
  <c r="X35158" i="4"/>
  <c r="X35222" i="4"/>
  <c r="X35286" i="4"/>
  <c r="X35350" i="4"/>
  <c r="X35414" i="4"/>
  <c r="X35478" i="4"/>
  <c r="X30391" i="4"/>
  <c r="X30455" i="4"/>
  <c r="X30519" i="4"/>
  <c r="X30583" i="4"/>
  <c r="X30647" i="4"/>
  <c r="X30711" i="4"/>
  <c r="X30775" i="4"/>
  <c r="X30839" i="4"/>
  <c r="X30903" i="4"/>
  <c r="X30967" i="4"/>
  <c r="X31031" i="4"/>
  <c r="X31439" i="4"/>
  <c r="X31503" i="4"/>
  <c r="X31567" i="4"/>
  <c r="X31631" i="4"/>
  <c r="X31695" i="4"/>
  <c r="X32799" i="4"/>
  <c r="X32863" i="4"/>
  <c r="X32927" i="4"/>
  <c r="X32991" i="4"/>
  <c r="X33055" i="4"/>
  <c r="X33119" i="4"/>
  <c r="X33527" i="4"/>
  <c r="X33591" i="4"/>
  <c r="X33655" i="4"/>
  <c r="X33719" i="4"/>
  <c r="X33783" i="4"/>
  <c r="X33847" i="4"/>
  <c r="X33911" i="4"/>
  <c r="X33975" i="4"/>
  <c r="X34039" i="4"/>
  <c r="X34103" i="4"/>
  <c r="X34863" i="4"/>
  <c r="X34927" i="4"/>
  <c r="X34991" i="4"/>
  <c r="X35055" i="4"/>
  <c r="X35119" i="4"/>
  <c r="X35183" i="4"/>
  <c r="X35247" i="4"/>
  <c r="X35311" i="4"/>
  <c r="X35375" i="4"/>
  <c r="X35439" i="4"/>
  <c r="X35507" i="4"/>
  <c r="X35920" i="4"/>
  <c r="X35984" i="4"/>
  <c r="X36048" i="4"/>
  <c r="X36112" i="4"/>
  <c r="X36176" i="4"/>
  <c r="X37616" i="4"/>
  <c r="X37680" i="4"/>
  <c r="X37744" i="4"/>
  <c r="X37808" i="4"/>
  <c r="X37872" i="4"/>
  <c r="X37936" i="4"/>
  <c r="X38000" i="4"/>
  <c r="X38064" i="4"/>
  <c r="X38128" i="4"/>
  <c r="X38192" i="4"/>
  <c r="X35545" i="4"/>
  <c r="X35953" i="4"/>
  <c r="X36017" i="4"/>
  <c r="X36081" i="4"/>
  <c r="X36145" i="4"/>
  <c r="X36209" i="4"/>
  <c r="X37649" i="4"/>
  <c r="X37713" i="4"/>
  <c r="X37777" i="4"/>
  <c r="X37841" i="4"/>
  <c r="X37905" i="4"/>
  <c r="X37969" i="4"/>
  <c r="X38033" i="4"/>
  <c r="X38097" i="4"/>
  <c r="X38161" i="4"/>
  <c r="X35898" i="4"/>
  <c r="X35962" i="4"/>
  <c r="X36026" i="4"/>
  <c r="X36090" i="4"/>
  <c r="X36154" i="4"/>
  <c r="X36218" i="4"/>
  <c r="X37658" i="4"/>
  <c r="X37722" i="4"/>
  <c r="X37786" i="4"/>
  <c r="X37850" i="4"/>
  <c r="X37914" i="4"/>
  <c r="X37978" i="4"/>
  <c r="X38042" i="4"/>
  <c r="X38106" i="4"/>
  <c r="X38170" i="4"/>
  <c r="X35531" i="4"/>
  <c r="X35939" i="4"/>
  <c r="X36003" i="4"/>
  <c r="X36067" i="4"/>
  <c r="X36131" i="4"/>
  <c r="X36195" i="4"/>
  <c r="X37635" i="4"/>
  <c r="X37699" i="4"/>
  <c r="X37763" i="4"/>
  <c r="X37827" i="4"/>
  <c r="X37891" i="4"/>
  <c r="X37955" i="4"/>
  <c r="X38019" i="4"/>
  <c r="X38083" i="4"/>
  <c r="X38147" i="4"/>
  <c r="X38211" i="4"/>
  <c r="X35892" i="4"/>
  <c r="X35956" i="4"/>
  <c r="X36020" i="4"/>
  <c r="X36084" i="4"/>
  <c r="X36148" i="4"/>
  <c r="X36212" i="4"/>
  <c r="X37660" i="4"/>
  <c r="X37724" i="4"/>
  <c r="X37788" i="4"/>
  <c r="X37852" i="4"/>
  <c r="X37916" i="4"/>
  <c r="X37980" i="4"/>
  <c r="X38044" i="4"/>
  <c r="X38108" i="4"/>
  <c r="X38172" i="4"/>
  <c r="X35909" i="4"/>
  <c r="X35973" i="4"/>
  <c r="X36037" i="4"/>
  <c r="X36101" i="4"/>
  <c r="X36165" i="4"/>
  <c r="X36229" i="4"/>
  <c r="X37677" i="4"/>
  <c r="X37741" i="4"/>
  <c r="X37805" i="4"/>
  <c r="X37869" i="4"/>
  <c r="X37933" i="4"/>
  <c r="X37997" i="4"/>
  <c r="X38061" i="4"/>
  <c r="X38125" i="4"/>
  <c r="X38189" i="4"/>
  <c r="X35910" i="4"/>
  <c r="X35974" i="4"/>
  <c r="X36038" i="4"/>
  <c r="X36102" i="4"/>
  <c r="X36166" i="4"/>
  <c r="X36230" i="4"/>
  <c r="X37678" i="4"/>
  <c r="X37742" i="4"/>
  <c r="X37806" i="4"/>
  <c r="X37870" i="4"/>
  <c r="X37934" i="4"/>
  <c r="X37998" i="4"/>
  <c r="X38062" i="4"/>
  <c r="X38126" i="4"/>
  <c r="X38190" i="4"/>
  <c r="X35527" i="4"/>
  <c r="X35935" i="4"/>
  <c r="X35999" i="4"/>
  <c r="X36063" i="4"/>
  <c r="X36127" i="4"/>
  <c r="X36191" i="4"/>
  <c r="X37639" i="4"/>
  <c r="X37703" i="4"/>
  <c r="X37767" i="4"/>
  <c r="X37831" i="4"/>
  <c r="X37895" i="4"/>
  <c r="X37959" i="4"/>
  <c r="X38023" i="4"/>
  <c r="X38087" i="4"/>
  <c r="X38151" i="4"/>
  <c r="X38216" i="4"/>
  <c r="X38288" i="4"/>
  <c r="X38257" i="4"/>
  <c r="X38226" i="4"/>
  <c r="X38290" i="4"/>
  <c r="X38275" i="4"/>
  <c r="X38260" i="4"/>
  <c r="X38237" i="4"/>
  <c r="X38301" i="4"/>
  <c r="X38270" i="4"/>
  <c r="X38247" i="4"/>
  <c r="X34008" i="4"/>
  <c r="X30400" i="4"/>
  <c r="X30816" i="4"/>
  <c r="X31712" i="4"/>
  <c r="X33568" i="4"/>
  <c r="X34080" i="4"/>
  <c r="X30434" i="4"/>
  <c r="X30888" i="4"/>
  <c r="X32808" i="4"/>
  <c r="X33640" i="4"/>
  <c r="X34152" i="4"/>
  <c r="X30440" i="4"/>
  <c r="X30896" i="4"/>
  <c r="X31728" i="4"/>
  <c r="X33648" i="4"/>
  <c r="X34160" i="4"/>
  <c r="X30442" i="4"/>
  <c r="X30904" i="4"/>
  <c r="X31736" i="4"/>
  <c r="X33656" i="4"/>
  <c r="X34872" i="4"/>
  <c r="X35184" i="4"/>
  <c r="X35248" i="4"/>
  <c r="X35312" i="4"/>
  <c r="X35376" i="4"/>
  <c r="X35440" i="4"/>
  <c r="X35509" i="4"/>
  <c r="X30425" i="4"/>
  <c r="X30489" i="4"/>
  <c r="X30553" i="4"/>
  <c r="X30617" i="4"/>
  <c r="X30681" i="4"/>
  <c r="X30745" i="4"/>
  <c r="X30809" i="4"/>
  <c r="X30873" i="4"/>
  <c r="X30937" i="4"/>
  <c r="X31001" i="4"/>
  <c r="X31409" i="4"/>
  <c r="X31473" i="4"/>
  <c r="X31537" i="4"/>
  <c r="X31601" i="4"/>
  <c r="X31665" i="4"/>
  <c r="X31729" i="4"/>
  <c r="X32833" i="4"/>
  <c r="X32897" i="4"/>
  <c r="X32961" i="4"/>
  <c r="X33025" i="4"/>
  <c r="X33089" i="4"/>
  <c r="X33497" i="4"/>
  <c r="X33561" i="4"/>
  <c r="X33625" i="4"/>
  <c r="X33689" i="4"/>
  <c r="X33753" i="4"/>
  <c r="X33817" i="4"/>
  <c r="X33881" i="4"/>
  <c r="X33945" i="4"/>
  <c r="X34009" i="4"/>
  <c r="X34073" i="4"/>
  <c r="X34137" i="4"/>
  <c r="X34889" i="4"/>
  <c r="X34953" i="4"/>
  <c r="X35017" i="4"/>
  <c r="X35081" i="4"/>
  <c r="X35145" i="4"/>
  <c r="X35209" i="4"/>
  <c r="X35273" i="4"/>
  <c r="X35337" i="4"/>
  <c r="X35401" i="4"/>
  <c r="X35465" i="4"/>
  <c r="X30506" i="4"/>
  <c r="X30570" i="4"/>
  <c r="X30634" i="4"/>
  <c r="X30698" i="4"/>
  <c r="X30762" i="4"/>
  <c r="X30826" i="4"/>
  <c r="X30890" i="4"/>
  <c r="X30954" i="4"/>
  <c r="X31018" i="4"/>
  <c r="X31426" i="4"/>
  <c r="X31490" i="4"/>
  <c r="X31554" i="4"/>
  <c r="X31618" i="4"/>
  <c r="X31682" i="4"/>
  <c r="X31746" i="4"/>
  <c r="X32842" i="4"/>
  <c r="X32906" i="4"/>
  <c r="X32970" i="4"/>
  <c r="X33034" i="4"/>
  <c r="X33098" i="4"/>
  <c r="X33506" i="4"/>
  <c r="X33570" i="4"/>
  <c r="X33634" i="4"/>
  <c r="X33698" i="4"/>
  <c r="X33762" i="4"/>
  <c r="X33826" i="4"/>
  <c r="X33890" i="4"/>
  <c r="X33954" i="4"/>
  <c r="X34018" i="4"/>
  <c r="X34082" i="4"/>
  <c r="X34146" i="4"/>
  <c r="X34898" i="4"/>
  <c r="X34962" i="4"/>
  <c r="X35026" i="4"/>
  <c r="X35090" i="4"/>
  <c r="X35154" i="4"/>
  <c r="X35218" i="4"/>
  <c r="X35282" i="4"/>
  <c r="X35346" i="4"/>
  <c r="X35410" i="4"/>
  <c r="X35474" i="4"/>
  <c r="X30387" i="4"/>
  <c r="X30451" i="4"/>
  <c r="X30515" i="4"/>
  <c r="X30579" i="4"/>
  <c r="X30643" i="4"/>
  <c r="X30707" i="4"/>
  <c r="X30771" i="4"/>
  <c r="X30835" i="4"/>
  <c r="X30899" i="4"/>
  <c r="X30963" i="4"/>
  <c r="X31027" i="4"/>
  <c r="X31435" i="4"/>
  <c r="X31499" i="4"/>
  <c r="X31563" i="4"/>
  <c r="X31627" i="4"/>
  <c r="X31691" i="4"/>
  <c r="X32787" i="4"/>
  <c r="X32851" i="4"/>
  <c r="X32915" i="4"/>
  <c r="X32979" i="4"/>
  <c r="X33043" i="4"/>
  <c r="X33107" i="4"/>
  <c r="X33523" i="4"/>
  <c r="X33587" i="4"/>
  <c r="X33651" i="4"/>
  <c r="X33715" i="4"/>
  <c r="X33779" i="4"/>
  <c r="X33843" i="4"/>
  <c r="X33907" i="4"/>
  <c r="X33971" i="4"/>
  <c r="X34035" i="4"/>
  <c r="X34099" i="4"/>
  <c r="X34163" i="4"/>
  <c r="X34915" i="4"/>
  <c r="X34979" i="4"/>
  <c r="X35043" i="4"/>
  <c r="X35107" i="4"/>
  <c r="X35171" i="4"/>
  <c r="X35235" i="4"/>
  <c r="X35299" i="4"/>
  <c r="X35363" i="4"/>
  <c r="X35427" i="4"/>
  <c r="X35491" i="4"/>
  <c r="X30412" i="4"/>
  <c r="X30476" i="4"/>
  <c r="X30540" i="4"/>
  <c r="X30604" i="4"/>
  <c r="X30668" i="4"/>
  <c r="X30732" i="4"/>
  <c r="X30796" i="4"/>
  <c r="X30860" i="4"/>
  <c r="X30924" i="4"/>
  <c r="X30988" i="4"/>
  <c r="X31052" i="4"/>
  <c r="X31460" i="4"/>
  <c r="X31524" i="4"/>
  <c r="X31588" i="4"/>
  <c r="X31652" i="4"/>
  <c r="X31716" i="4"/>
  <c r="X32812" i="4"/>
  <c r="X32876" i="4"/>
  <c r="X32940" i="4"/>
  <c r="X33004" i="4"/>
  <c r="X33068" i="4"/>
  <c r="X33476" i="4"/>
  <c r="X33540" i="4"/>
  <c r="X33604" i="4"/>
  <c r="X33668" i="4"/>
  <c r="X33732" i="4"/>
  <c r="X33796" i="4"/>
  <c r="X33860" i="4"/>
  <c r="X33924" i="4"/>
  <c r="X33988" i="4"/>
  <c r="X34052" i="4"/>
  <c r="X34116" i="4"/>
  <c r="X34868" i="4"/>
  <c r="X34932" i="4"/>
  <c r="X34996" i="4"/>
  <c r="X35060" i="4"/>
  <c r="X35124" i="4"/>
  <c r="X35188" i="4"/>
  <c r="X35252" i="4"/>
  <c r="X35316" i="4"/>
  <c r="X35380" i="4"/>
  <c r="X35444" i="4"/>
  <c r="X35515" i="4"/>
  <c r="X30421" i="4"/>
  <c r="X30485" i="4"/>
  <c r="X30549" i="4"/>
  <c r="X30613" i="4"/>
  <c r="X30677" i="4"/>
  <c r="X30741" i="4"/>
  <c r="X30805" i="4"/>
  <c r="X30869" i="4"/>
  <c r="X30933" i="4"/>
  <c r="X30997" i="4"/>
  <c r="X31413" i="4"/>
  <c r="X31477" i="4"/>
  <c r="X31541" i="4"/>
  <c r="X31605" i="4"/>
  <c r="X31669" i="4"/>
  <c r="X31733" i="4"/>
  <c r="X32829" i="4"/>
  <c r="X32893" i="4"/>
  <c r="X32957" i="4"/>
  <c r="X33021" i="4"/>
  <c r="X33085" i="4"/>
  <c r="X33493" i="4"/>
  <c r="X33557" i="4"/>
  <c r="X33621" i="4"/>
  <c r="X33685" i="4"/>
  <c r="X33749" i="4"/>
  <c r="X33813" i="4"/>
  <c r="X33877" i="4"/>
  <c r="X33941" i="4"/>
  <c r="X34005" i="4"/>
  <c r="X34069" i="4"/>
  <c r="X34133" i="4"/>
  <c r="X34885" i="4"/>
  <c r="X34949" i="4"/>
  <c r="X35013" i="4"/>
  <c r="X35077" i="4"/>
  <c r="X35141" i="4"/>
  <c r="X35205" i="4"/>
  <c r="X35269" i="4"/>
  <c r="X35333" i="4"/>
  <c r="X35397" i="4"/>
  <c r="X35461" i="4"/>
  <c r="X30382" i="4"/>
  <c r="X30446" i="4"/>
  <c r="X30510" i="4"/>
  <c r="X30574" i="4"/>
  <c r="X30638" i="4"/>
  <c r="X30702" i="4"/>
  <c r="X30766" i="4"/>
  <c r="X30830" i="4"/>
  <c r="X30894" i="4"/>
  <c r="X30958" i="4"/>
  <c r="X31022" i="4"/>
  <c r="X31430" i="4"/>
  <c r="X31494" i="4"/>
  <c r="X31558" i="4"/>
  <c r="X31622" i="4"/>
  <c r="X31686" i="4"/>
  <c r="X31750" i="4"/>
  <c r="X32846" i="4"/>
  <c r="X32910" i="4"/>
  <c r="X32974" i="4"/>
  <c r="X33038" i="4"/>
  <c r="X33102" i="4"/>
  <c r="X33510" i="4"/>
  <c r="X33574" i="4"/>
  <c r="X33638" i="4"/>
  <c r="X33702" i="4"/>
  <c r="X33766" i="4"/>
  <c r="X33830" i="4"/>
  <c r="X33894" i="4"/>
  <c r="X33958" i="4"/>
  <c r="X34022" i="4"/>
  <c r="X34086" i="4"/>
  <c r="X34150" i="4"/>
  <c r="X34910" i="4"/>
  <c r="X34974" i="4"/>
  <c r="X35038" i="4"/>
  <c r="X35102" i="4"/>
  <c r="X35166" i="4"/>
  <c r="X35230" i="4"/>
  <c r="X35294" i="4"/>
  <c r="X35358" i="4"/>
  <c r="X35422" i="4"/>
  <c r="X35486" i="4"/>
  <c r="X30399" i="4"/>
  <c r="X30463" i="4"/>
  <c r="X30527" i="4"/>
  <c r="X30591" i="4"/>
  <c r="X30655" i="4"/>
  <c r="X30719" i="4"/>
  <c r="X30783" i="4"/>
  <c r="X30847" i="4"/>
  <c r="X30911" i="4"/>
  <c r="X30975" i="4"/>
  <c r="X31039" i="4"/>
  <c r="X31447" i="4"/>
  <c r="X31511" i="4"/>
  <c r="X31575" i="4"/>
  <c r="X31639" i="4"/>
  <c r="X31703" i="4"/>
  <c r="X32807" i="4"/>
  <c r="X32871" i="4"/>
  <c r="X32935" i="4"/>
  <c r="X32999" i="4"/>
  <c r="X33063" i="4"/>
  <c r="X33127" i="4"/>
  <c r="X33535" i="4"/>
  <c r="X33599" i="4"/>
  <c r="X33663" i="4"/>
  <c r="X33727" i="4"/>
  <c r="X33791" i="4"/>
  <c r="X33855" i="4"/>
  <c r="X33919" i="4"/>
  <c r="X33983" i="4"/>
  <c r="X34047" i="4"/>
  <c r="X34111" i="4"/>
  <c r="X34871" i="4"/>
  <c r="X34935" i="4"/>
  <c r="X34999" i="4"/>
  <c r="X35063" i="4"/>
  <c r="X35127" i="4"/>
  <c r="X35191" i="4"/>
  <c r="X35255" i="4"/>
  <c r="X35319" i="4"/>
  <c r="X35383" i="4"/>
  <c r="X35447" i="4"/>
  <c r="X35520" i="4"/>
  <c r="X35928" i="4"/>
  <c r="X35992" i="4"/>
  <c r="X36056" i="4"/>
  <c r="X36120" i="4"/>
  <c r="X36184" i="4"/>
  <c r="X37624" i="4"/>
  <c r="X37688" i="4"/>
  <c r="X37752" i="4"/>
  <c r="X37816" i="4"/>
  <c r="X37880" i="4"/>
  <c r="X37944" i="4"/>
  <c r="X38008" i="4"/>
  <c r="X38072" i="4"/>
  <c r="X38136" i="4"/>
  <c r="X38200" i="4"/>
  <c r="X35897" i="4"/>
  <c r="X35961" i="4"/>
  <c r="X36025" i="4"/>
  <c r="X36089" i="4"/>
  <c r="X36153" i="4"/>
  <c r="X36217" i="4"/>
  <c r="X37657" i="4"/>
  <c r="X37721" i="4"/>
  <c r="X37785" i="4"/>
  <c r="X37849" i="4"/>
  <c r="X37913" i="4"/>
  <c r="X37977" i="4"/>
  <c r="X38041" i="4"/>
  <c r="X38105" i="4"/>
  <c r="X38169" i="4"/>
  <c r="X35906" i="4"/>
  <c r="X35970" i="4"/>
  <c r="X36034" i="4"/>
  <c r="X36098" i="4"/>
  <c r="X36162" i="4"/>
  <c r="X36226" i="4"/>
  <c r="X37666" i="4"/>
  <c r="X37730" i="4"/>
  <c r="X37794" i="4"/>
  <c r="X37858" i="4"/>
  <c r="X37922" i="4"/>
  <c r="X37986" i="4"/>
  <c r="X38050" i="4"/>
  <c r="X38114" i="4"/>
  <c r="X38178" i="4"/>
  <c r="X35539" i="4"/>
  <c r="X35947" i="4"/>
  <c r="X36011" i="4"/>
  <c r="X36075" i="4"/>
  <c r="X36139" i="4"/>
  <c r="X36203" i="4"/>
  <c r="X37643" i="4"/>
  <c r="X37707" i="4"/>
  <c r="X37771" i="4"/>
  <c r="X37835" i="4"/>
  <c r="X37899" i="4"/>
  <c r="X37963" i="4"/>
  <c r="X38027" i="4"/>
  <c r="X38091" i="4"/>
  <c r="X38155" i="4"/>
  <c r="X35492" i="4"/>
  <c r="X35900" i="4"/>
  <c r="X35964" i="4"/>
  <c r="X36028" i="4"/>
  <c r="X36092" i="4"/>
  <c r="X36156" i="4"/>
  <c r="X36220" i="4"/>
  <c r="X37668" i="4"/>
  <c r="X37732" i="4"/>
  <c r="X37796" i="4"/>
  <c r="X37860" i="4"/>
  <c r="X37924" i="4"/>
  <c r="X37988" i="4"/>
  <c r="X38052" i="4"/>
  <c r="X38116" i="4"/>
  <c r="X38180" i="4"/>
  <c r="X35917" i="4"/>
  <c r="X35981" i="4"/>
  <c r="X36045" i="4"/>
  <c r="X36109" i="4"/>
  <c r="X36173" i="4"/>
  <c r="X37621" i="4"/>
  <c r="X37685" i="4"/>
  <c r="X37749" i="4"/>
  <c r="X37813" i="4"/>
  <c r="X37877" i="4"/>
  <c r="X37941" i="4"/>
  <c r="X38005" i="4"/>
  <c r="X38069" i="4"/>
  <c r="X38133" i="4"/>
  <c r="X38197" i="4"/>
  <c r="X35918" i="4"/>
  <c r="X35982" i="4"/>
  <c r="X36046" i="4"/>
  <c r="X36110" i="4"/>
  <c r="X36174" i="4"/>
  <c r="X37622" i="4"/>
  <c r="X37686" i="4"/>
  <c r="X37750" i="4"/>
  <c r="X37814" i="4"/>
  <c r="X37878" i="4"/>
  <c r="X37942" i="4"/>
  <c r="X38006" i="4"/>
  <c r="X38070" i="4"/>
  <c r="X38134" i="4"/>
  <c r="X38198" i="4"/>
  <c r="X35535" i="4"/>
  <c r="X35943" i="4"/>
  <c r="X36007" i="4"/>
  <c r="X36071" i="4"/>
  <c r="X36135" i="4"/>
  <c r="X36199" i="4"/>
  <c r="X37647" i="4"/>
  <c r="X37711" i="4"/>
  <c r="X37775" i="4"/>
  <c r="X37839" i="4"/>
  <c r="X37903" i="4"/>
  <c r="X37967" i="4"/>
  <c r="X38031" i="4"/>
  <c r="X38095" i="4"/>
  <c r="X38159" i="4"/>
  <c r="X38232" i="4"/>
  <c r="X38296" i="4"/>
  <c r="X38265" i="4"/>
  <c r="X38234" i="4"/>
  <c r="X38298" i="4"/>
  <c r="X38283" i="4"/>
  <c r="X38268" i="4"/>
  <c r="X38245" i="4"/>
  <c r="X38214" i="4"/>
  <c r="X38278" i="4"/>
  <c r="C17" i="6"/>
  <c r="X38623" i="4" s="1"/>
  <c r="B18" i="6"/>
  <c r="CT3" i="9"/>
  <c r="BN3" i="9"/>
  <c r="O18" i="6"/>
  <c r="N19" i="6"/>
  <c r="S17" i="6"/>
  <c r="R18" i="6"/>
  <c r="AA6993" i="4" l="1"/>
  <c r="AA6985" i="4"/>
  <c r="AA6977" i="4"/>
  <c r="AA6969" i="4"/>
  <c r="AA6961" i="4"/>
  <c r="AA6953" i="4"/>
  <c r="AA6945" i="4"/>
  <c r="AA6937" i="4"/>
  <c r="AA6929" i="4"/>
  <c r="AA6921" i="4"/>
  <c r="AA6913" i="4"/>
  <c r="AA6905" i="4"/>
  <c r="AA6897" i="4"/>
  <c r="AA6673" i="4"/>
  <c r="AA6665" i="4"/>
  <c r="AA6545" i="4"/>
  <c r="AA6537" i="4"/>
  <c r="AA6529" i="4"/>
  <c r="AA6521" i="4"/>
  <c r="AA6513" i="4"/>
  <c r="AA6505" i="4"/>
  <c r="AA6497" i="4"/>
  <c r="AA6065" i="4"/>
  <c r="AA6057" i="4"/>
  <c r="AA6049" i="4"/>
  <c r="AA6041" i="4"/>
  <c r="AA6033" i="4"/>
  <c r="AA6025" i="4"/>
  <c r="AA6017" i="4"/>
  <c r="AA6009" i="4"/>
  <c r="AA6001" i="4"/>
  <c r="AA5993" i="4"/>
  <c r="AA5985" i="4"/>
  <c r="AA5977" i="4"/>
  <c r="AA5969" i="4"/>
  <c r="AA5961" i="4"/>
  <c r="AA5953" i="4"/>
  <c r="AA5945" i="4"/>
  <c r="AA5937" i="4"/>
  <c r="AA5929" i="4"/>
  <c r="AA5921" i="4"/>
  <c r="AA5913" i="4"/>
  <c r="AA5905" i="4"/>
  <c r="AA5897" i="4"/>
  <c r="AA5889" i="4"/>
  <c r="AA5881" i="4"/>
  <c r="AA5873" i="4"/>
  <c r="AA5865" i="4"/>
  <c r="AA5857" i="4"/>
  <c r="AA5849" i="4"/>
  <c r="AA5841" i="4"/>
  <c r="AA5833" i="4"/>
  <c r="AA5825" i="4"/>
  <c r="AA5817" i="4"/>
  <c r="AA5281" i="4"/>
  <c r="AA5273" i="4"/>
  <c r="AA5265" i="4"/>
  <c r="AA5257" i="4"/>
  <c r="AA5249" i="4"/>
  <c r="AA5241" i="4"/>
  <c r="AA5233" i="4"/>
  <c r="AA5081" i="4"/>
  <c r="AA5073" i="4"/>
  <c r="AA5065" i="4"/>
  <c r="AA5057" i="4"/>
  <c r="AA5049" i="4"/>
  <c r="AA5041" i="4"/>
  <c r="AA5033" i="4"/>
  <c r="AA4761" i="4"/>
  <c r="AA4753" i="4"/>
  <c r="AA4745" i="4"/>
  <c r="AA4737" i="4"/>
  <c r="AA4729" i="4"/>
  <c r="AA4721" i="4"/>
  <c r="AA4713" i="4"/>
  <c r="AA4705" i="4"/>
  <c r="AA4697" i="4"/>
  <c r="AA4689" i="4"/>
  <c r="AA4681" i="4"/>
  <c r="AA4673" i="4"/>
  <c r="AA4665" i="4"/>
  <c r="AA4657" i="4"/>
  <c r="AA4649" i="4"/>
  <c r="AA4641" i="4"/>
  <c r="AA4633" i="4"/>
  <c r="AA4625" i="4"/>
  <c r="AA4617" i="4"/>
  <c r="AA4145" i="4"/>
  <c r="AA4137" i="4"/>
  <c r="AA4129" i="4"/>
  <c r="AA4121" i="4"/>
  <c r="AA4113" i="4"/>
  <c r="AA4105" i="4"/>
  <c r="AA4097" i="4"/>
  <c r="AA4089" i="4"/>
  <c r="AA4081" i="4"/>
  <c r="AA4073" i="4"/>
  <c r="AA4065" i="4"/>
  <c r="AA4057" i="4"/>
  <c r="AA4049" i="4"/>
  <c r="AA4041" i="4"/>
  <c r="AA4033" i="4"/>
  <c r="AA4025" i="4"/>
  <c r="AA4017" i="4"/>
  <c r="AA4009" i="4"/>
  <c r="AA4001" i="4"/>
  <c r="AA3993" i="4"/>
  <c r="AA3497" i="4"/>
  <c r="AA3489" i="4"/>
  <c r="AA3481" i="4"/>
  <c r="AA3473" i="4"/>
  <c r="AA3465" i="4"/>
  <c r="AA3457" i="4"/>
  <c r="AA3449" i="4"/>
  <c r="AA3441" i="4"/>
  <c r="AA3433" i="4"/>
  <c r="AA3425" i="4"/>
  <c r="AA3417" i="4"/>
  <c r="AA3409" i="4"/>
  <c r="AA3401" i="4"/>
  <c r="AA3393" i="4"/>
  <c r="AA3385" i="4"/>
  <c r="AA3377" i="4"/>
  <c r="AA3369" i="4"/>
  <c r="AA3361" i="4"/>
  <c r="AA3353" i="4"/>
  <c r="AA3345" i="4"/>
  <c r="AA2857" i="4"/>
  <c r="AA2849" i="4"/>
  <c r="AA2841" i="4"/>
  <c r="AA2833" i="4"/>
  <c r="AA2825" i="4"/>
  <c r="AA2817" i="4"/>
  <c r="AA2809" i="4"/>
  <c r="AA2801" i="4"/>
  <c r="AA2793" i="4"/>
  <c r="AA2785" i="4"/>
  <c r="AA2777" i="4"/>
  <c r="AA2769" i="4"/>
  <c r="AA2761" i="4"/>
  <c r="AA2753" i="4"/>
  <c r="AA2745" i="4"/>
  <c r="AA2737" i="4"/>
  <c r="AA2729" i="4"/>
  <c r="AA2721" i="4"/>
  <c r="AA2713" i="4"/>
  <c r="AA2241" i="4"/>
  <c r="AA2233" i="4"/>
  <c r="AA2225" i="4"/>
  <c r="AA2217" i="4"/>
  <c r="AA2209" i="4"/>
  <c r="AA2201" i="4"/>
  <c r="AA2193" i="4"/>
  <c r="AA2185" i="4"/>
  <c r="AA2177" i="4"/>
  <c r="AA2169" i="4"/>
  <c r="AA2161" i="4"/>
  <c r="AA2153" i="4"/>
  <c r="AA2145" i="4"/>
  <c r="AA2137" i="4"/>
  <c r="AA2129" i="4"/>
  <c r="AA2121" i="4"/>
  <c r="AA2113" i="4"/>
  <c r="AA2105" i="4"/>
  <c r="AA2097" i="4"/>
  <c r="AA2089" i="4"/>
  <c r="AA2081" i="4"/>
  <c r="AA1553" i="4"/>
  <c r="AA1545" i="4"/>
  <c r="AA1537" i="4"/>
  <c r="AA1529" i="4"/>
  <c r="AA1521" i="4"/>
  <c r="AA1513" i="4"/>
  <c r="AA1505" i="4"/>
  <c r="AA1497" i="4"/>
  <c r="AA1489" i="4"/>
  <c r="AA1481" i="4"/>
  <c r="AA1473" i="4"/>
  <c r="AA1465" i="4"/>
  <c r="AA1457" i="4"/>
  <c r="AA1449" i="4"/>
  <c r="AA1441" i="4"/>
  <c r="AA1433" i="4"/>
  <c r="AA1425" i="4"/>
  <c r="AA1417" i="4"/>
  <c r="AA1409" i="4"/>
  <c r="AA1401" i="4"/>
  <c r="AA1393" i="4"/>
  <c r="AA1385" i="4"/>
  <c r="AA1377" i="4"/>
  <c r="AA1369" i="4"/>
  <c r="AA929" i="4"/>
  <c r="AA921" i="4"/>
  <c r="AA913" i="4"/>
  <c r="AA905" i="4"/>
  <c r="AA897" i="4"/>
  <c r="AA889" i="4"/>
  <c r="AA881" i="4"/>
  <c r="AA873" i="4"/>
  <c r="AA865" i="4"/>
  <c r="AA625" i="4"/>
  <c r="AA617" i="4"/>
  <c r="AA609" i="4"/>
  <c r="AA601" i="4"/>
  <c r="AA593" i="4"/>
  <c r="AA353" i="4"/>
  <c r="AA345" i="4"/>
  <c r="AA337" i="4"/>
  <c r="AA329" i="4"/>
  <c r="AA321" i="4"/>
  <c r="AA313" i="4"/>
  <c r="AA105" i="4"/>
  <c r="AA97" i="4"/>
  <c r="AA89" i="4"/>
  <c r="AA81" i="4"/>
  <c r="AA2158" i="4"/>
  <c r="AA1542" i="4"/>
  <c r="AA1502" i="4"/>
  <c r="AA1462" i="4"/>
  <c r="AA1422" i="4"/>
  <c r="AA1390" i="4"/>
  <c r="AA894" i="4"/>
  <c r="AA614" i="4"/>
  <c r="AA350" i="4"/>
  <c r="AA310" i="4"/>
  <c r="AA94" i="4"/>
  <c r="AA6992" i="4"/>
  <c r="AA6984" i="4"/>
  <c r="AA6976" i="4"/>
  <c r="AA6968" i="4"/>
  <c r="AA6960" i="4"/>
  <c r="AA6952" i="4"/>
  <c r="AA6944" i="4"/>
  <c r="AA6936" i="4"/>
  <c r="AA6928" i="4"/>
  <c r="AA6920" i="4"/>
  <c r="AA6912" i="4"/>
  <c r="AA6904" i="4"/>
  <c r="AA6896" i="4"/>
  <c r="AA6672" i="4"/>
  <c r="AA6664" i="4"/>
  <c r="AA6544" i="4"/>
  <c r="AA6536" i="4"/>
  <c r="AA6528" i="4"/>
  <c r="AA6520" i="4"/>
  <c r="AA6512" i="4"/>
  <c r="AA6504" i="4"/>
  <c r="AA6496" i="4"/>
  <c r="AA6064" i="4"/>
  <c r="AA6056" i="4"/>
  <c r="AA6048" i="4"/>
  <c r="AA6040" i="4"/>
  <c r="AA6032" i="4"/>
  <c r="AA6024" i="4"/>
  <c r="AA6016" i="4"/>
  <c r="AA6008" i="4"/>
  <c r="AA6000" i="4"/>
  <c r="AA5992" i="4"/>
  <c r="AA5984" i="4"/>
  <c r="AA5976" i="4"/>
  <c r="AA5968" i="4"/>
  <c r="AA5960" i="4"/>
  <c r="AA5952" i="4"/>
  <c r="AA5944" i="4"/>
  <c r="AA5936" i="4"/>
  <c r="AA5928" i="4"/>
  <c r="AA5920" i="4"/>
  <c r="AA5912" i="4"/>
  <c r="AA5904" i="4"/>
  <c r="AA5896" i="4"/>
  <c r="AA5888" i="4"/>
  <c r="AA5880" i="4"/>
  <c r="AA5872" i="4"/>
  <c r="AA5864" i="4"/>
  <c r="AA5856" i="4"/>
  <c r="AA5848" i="4"/>
  <c r="AA5840" i="4"/>
  <c r="AA5832" i="4"/>
  <c r="AA5824" i="4"/>
  <c r="AA5816" i="4"/>
  <c r="AA5280" i="4"/>
  <c r="AA5272" i="4"/>
  <c r="AA5264" i="4"/>
  <c r="AA5256" i="4"/>
  <c r="AA5248" i="4"/>
  <c r="AA5240" i="4"/>
  <c r="AA5080" i="4"/>
  <c r="AA5072" i="4"/>
  <c r="AA5064" i="4"/>
  <c r="AA5056" i="4"/>
  <c r="AA5048" i="4"/>
  <c r="AA5040" i="4"/>
  <c r="AA4760" i="4"/>
  <c r="AA4752" i="4"/>
  <c r="AA4744" i="4"/>
  <c r="AA4736" i="4"/>
  <c r="AA4728" i="4"/>
  <c r="AA4720" i="4"/>
  <c r="AA4712" i="4"/>
  <c r="AA4704" i="4"/>
  <c r="AA4696" i="4"/>
  <c r="AA4688" i="4"/>
  <c r="AA4680" i="4"/>
  <c r="AA4672" i="4"/>
  <c r="AA4664" i="4"/>
  <c r="AA4656" i="4"/>
  <c r="AA4648" i="4"/>
  <c r="AA4640" i="4"/>
  <c r="AA4632" i="4"/>
  <c r="AA4624" i="4"/>
  <c r="AA4616" i="4"/>
  <c r="AA4144" i="4"/>
  <c r="AA4136" i="4"/>
  <c r="AA4128" i="4"/>
  <c r="AA4120" i="4"/>
  <c r="AA4112" i="4"/>
  <c r="AA4104" i="4"/>
  <c r="AA4096" i="4"/>
  <c r="AA4088" i="4"/>
  <c r="AA4080" i="4"/>
  <c r="AA4072" i="4"/>
  <c r="AA4064" i="4"/>
  <c r="AA4056" i="4"/>
  <c r="AA4048" i="4"/>
  <c r="AA4040" i="4"/>
  <c r="AA4032" i="4"/>
  <c r="AA4024" i="4"/>
  <c r="AA4016" i="4"/>
  <c r="AA4008" i="4"/>
  <c r="AA4000" i="4"/>
  <c r="AA3992" i="4"/>
  <c r="AA3504" i="4"/>
  <c r="AA3496" i="4"/>
  <c r="AA3488" i="4"/>
  <c r="AA3480" i="4"/>
  <c r="AA3472" i="4"/>
  <c r="AA3464" i="4"/>
  <c r="AA3456" i="4"/>
  <c r="AA3448" i="4"/>
  <c r="AA3440" i="4"/>
  <c r="AA3432" i="4"/>
  <c r="AA3424" i="4"/>
  <c r="AA3416" i="4"/>
  <c r="AA3408" i="4"/>
  <c r="AA3400" i="4"/>
  <c r="AA3392" i="4"/>
  <c r="AA3384" i="4"/>
  <c r="AA3376" i="4"/>
  <c r="AA3368" i="4"/>
  <c r="AA3360" i="4"/>
  <c r="AA3352" i="4"/>
  <c r="AA3344" i="4"/>
  <c r="AA2856" i="4"/>
  <c r="AA2848" i="4"/>
  <c r="AA2840" i="4"/>
  <c r="AA2832" i="4"/>
  <c r="AA2824" i="4"/>
  <c r="AA2816" i="4"/>
  <c r="AA2808" i="4"/>
  <c r="AA2800" i="4"/>
  <c r="AA2792" i="4"/>
  <c r="AA2784" i="4"/>
  <c r="AA2776" i="4"/>
  <c r="AA2768" i="4"/>
  <c r="AA2760" i="4"/>
  <c r="AA2752" i="4"/>
  <c r="AA2744" i="4"/>
  <c r="AA2736" i="4"/>
  <c r="AA2728" i="4"/>
  <c r="AA2720" i="4"/>
  <c r="AA2240" i="4"/>
  <c r="AA2232" i="4"/>
  <c r="AA2224" i="4"/>
  <c r="AA2216" i="4"/>
  <c r="AA2208" i="4"/>
  <c r="AA2200" i="4"/>
  <c r="AA2192" i="4"/>
  <c r="AA2184" i="4"/>
  <c r="AA2176" i="4"/>
  <c r="AA2168" i="4"/>
  <c r="AA2160" i="4"/>
  <c r="AA2152" i="4"/>
  <c r="AA2144" i="4"/>
  <c r="AA2136" i="4"/>
  <c r="AA2128" i="4"/>
  <c r="AA2120" i="4"/>
  <c r="AA2112" i="4"/>
  <c r="AA2104" i="4"/>
  <c r="AA2096" i="4"/>
  <c r="AA2088" i="4"/>
  <c r="AA2080" i="4"/>
  <c r="AA1552" i="4"/>
  <c r="AA1544" i="4"/>
  <c r="AA1536" i="4"/>
  <c r="AA1528" i="4"/>
  <c r="AA1520" i="4"/>
  <c r="AA1512" i="4"/>
  <c r="AA1504" i="4"/>
  <c r="AA1496" i="4"/>
  <c r="AA1488" i="4"/>
  <c r="AA1480" i="4"/>
  <c r="AA1472" i="4"/>
  <c r="AA1464" i="4"/>
  <c r="AA1456" i="4"/>
  <c r="AA1448" i="4"/>
  <c r="AA1440" i="4"/>
  <c r="AA1432" i="4"/>
  <c r="AA1424" i="4"/>
  <c r="AA1416" i="4"/>
  <c r="AA1408" i="4"/>
  <c r="AA1400" i="4"/>
  <c r="AA1392" i="4"/>
  <c r="AA1384" i="4"/>
  <c r="AA1376" i="4"/>
  <c r="AA1368" i="4"/>
  <c r="AA928" i="4"/>
  <c r="AA920" i="4"/>
  <c r="AA912" i="4"/>
  <c r="AA904" i="4"/>
  <c r="AA896" i="4"/>
  <c r="AA888" i="4"/>
  <c r="AA880" i="4"/>
  <c r="AA872" i="4"/>
  <c r="AA864" i="4"/>
  <c r="AA632" i="4"/>
  <c r="AA624" i="4"/>
  <c r="AA616" i="4"/>
  <c r="AA608" i="4"/>
  <c r="AA600" i="4"/>
  <c r="AA592" i="4"/>
  <c r="AA352" i="4"/>
  <c r="AA344" i="4"/>
  <c r="AA336" i="4"/>
  <c r="AA328" i="4"/>
  <c r="AA320" i="4"/>
  <c r="AA312" i="4"/>
  <c r="AA104" i="4"/>
  <c r="AA96" i="4"/>
  <c r="AA88" i="4"/>
  <c r="AA80" i="4"/>
  <c r="AA2166" i="4"/>
  <c r="AA1526" i="4"/>
  <c r="AA1486" i="4"/>
  <c r="AA1438" i="4"/>
  <c r="AA1398" i="4"/>
  <c r="AA902" i="4"/>
  <c r="AA862" i="4"/>
  <c r="AA630" i="4"/>
  <c r="AA590" i="4"/>
  <c r="AA318" i="4"/>
  <c r="AA102" i="4"/>
  <c r="AA6991" i="4"/>
  <c r="AA6983" i="4"/>
  <c r="AA6975" i="4"/>
  <c r="AA6967" i="4"/>
  <c r="AA6959" i="4"/>
  <c r="AA6951" i="4"/>
  <c r="AA6943" i="4"/>
  <c r="AA6935" i="4"/>
  <c r="AA6927" i="4"/>
  <c r="AA6919" i="4"/>
  <c r="AA6911" i="4"/>
  <c r="AA6903" i="4"/>
  <c r="AA6895" i="4"/>
  <c r="AA6671" i="4"/>
  <c r="AA6663" i="4"/>
  <c r="AA6543" i="4"/>
  <c r="AA6535" i="4"/>
  <c r="AA6527" i="4"/>
  <c r="AA6519" i="4"/>
  <c r="AA6511" i="4"/>
  <c r="AA6503" i="4"/>
  <c r="AA6495" i="4"/>
  <c r="AA6063" i="4"/>
  <c r="AA6055" i="4"/>
  <c r="AA6047" i="4"/>
  <c r="AA6039" i="4"/>
  <c r="AA6031" i="4"/>
  <c r="AA6023" i="4"/>
  <c r="AA6015" i="4"/>
  <c r="AA6007" i="4"/>
  <c r="AA5999" i="4"/>
  <c r="AA5991" i="4"/>
  <c r="AA5983" i="4"/>
  <c r="AA5975" i="4"/>
  <c r="AA5967" i="4"/>
  <c r="AA5959" i="4"/>
  <c r="AA5951" i="4"/>
  <c r="AA5943" i="4"/>
  <c r="AA5935" i="4"/>
  <c r="AA5927" i="4"/>
  <c r="AA5919" i="4"/>
  <c r="AA5911" i="4"/>
  <c r="AA5903" i="4"/>
  <c r="AA5895" i="4"/>
  <c r="AA5887" i="4"/>
  <c r="AA5879" i="4"/>
  <c r="AA5871" i="4"/>
  <c r="AA5863" i="4"/>
  <c r="AA5855" i="4"/>
  <c r="AA5847" i="4"/>
  <c r="AA5839" i="4"/>
  <c r="AA5831" i="4"/>
  <c r="AA5823" i="4"/>
  <c r="AA5815" i="4"/>
  <c r="AA5279" i="4"/>
  <c r="AA5271" i="4"/>
  <c r="AA5263" i="4"/>
  <c r="AA5255" i="4"/>
  <c r="AA5247" i="4"/>
  <c r="AA5239" i="4"/>
  <c r="AA5079" i="4"/>
  <c r="AA5071" i="4"/>
  <c r="AA5063" i="4"/>
  <c r="AA5055" i="4"/>
  <c r="AA5047" i="4"/>
  <c r="AA5039" i="4"/>
  <c r="AA4759" i="4"/>
  <c r="AA4751" i="4"/>
  <c r="AA4743" i="4"/>
  <c r="AA4735" i="4"/>
  <c r="AA4727" i="4"/>
  <c r="AA4719" i="4"/>
  <c r="AA4711" i="4"/>
  <c r="AA4703" i="4"/>
  <c r="AA4695" i="4"/>
  <c r="AA4687" i="4"/>
  <c r="AA4679" i="4"/>
  <c r="AA4671" i="4"/>
  <c r="AA4663" i="4"/>
  <c r="AA4655" i="4"/>
  <c r="AA4647" i="4"/>
  <c r="AA4639" i="4"/>
  <c r="AA4631" i="4"/>
  <c r="AA4623" i="4"/>
  <c r="AA4615" i="4"/>
  <c r="AA4143" i="4"/>
  <c r="AA4135" i="4"/>
  <c r="AA4127" i="4"/>
  <c r="AA4119" i="4"/>
  <c r="AA4111" i="4"/>
  <c r="AA4103" i="4"/>
  <c r="AA4095" i="4"/>
  <c r="AA4087" i="4"/>
  <c r="AA4079" i="4"/>
  <c r="AA4071" i="4"/>
  <c r="AA4063" i="4"/>
  <c r="AA4055" i="4"/>
  <c r="AA4047" i="4"/>
  <c r="AA4039" i="4"/>
  <c r="AA4031" i="4"/>
  <c r="AA4023" i="4"/>
  <c r="AA4015" i="4"/>
  <c r="AA4007" i="4"/>
  <c r="AA3999" i="4"/>
  <c r="AA3991" i="4"/>
  <c r="AA3503" i="4"/>
  <c r="AA3495" i="4"/>
  <c r="AA3487" i="4"/>
  <c r="AA3479" i="4"/>
  <c r="AA3471" i="4"/>
  <c r="AA3463" i="4"/>
  <c r="AA3455" i="4"/>
  <c r="AA3447" i="4"/>
  <c r="AA3439" i="4"/>
  <c r="AA3431" i="4"/>
  <c r="AA3423" i="4"/>
  <c r="AA3415" i="4"/>
  <c r="AA3407" i="4"/>
  <c r="AA3399" i="4"/>
  <c r="AA3391" i="4"/>
  <c r="AA3383" i="4"/>
  <c r="AA3375" i="4"/>
  <c r="AA3367" i="4"/>
  <c r="AA3359" i="4"/>
  <c r="AA3351" i="4"/>
  <c r="AA3343" i="4"/>
  <c r="AA2855" i="4"/>
  <c r="AA2847" i="4"/>
  <c r="AA2839" i="4"/>
  <c r="AA2831" i="4"/>
  <c r="AA2823" i="4"/>
  <c r="AA2815" i="4"/>
  <c r="AA2807" i="4"/>
  <c r="AA2799" i="4"/>
  <c r="AA2791" i="4"/>
  <c r="AA2783" i="4"/>
  <c r="AA2775" i="4"/>
  <c r="AA2767" i="4"/>
  <c r="AA2759" i="4"/>
  <c r="AA2751" i="4"/>
  <c r="AA2743" i="4"/>
  <c r="AA2735" i="4"/>
  <c r="AA2727" i="4"/>
  <c r="AA2719" i="4"/>
  <c r="AA2239" i="4"/>
  <c r="AA2231" i="4"/>
  <c r="AA2223" i="4"/>
  <c r="AA2215" i="4"/>
  <c r="AA2207" i="4"/>
  <c r="AA2199" i="4"/>
  <c r="AA2191" i="4"/>
  <c r="AA2183" i="4"/>
  <c r="AA2175" i="4"/>
  <c r="AA2167" i="4"/>
  <c r="AA2159" i="4"/>
  <c r="AA2151" i="4"/>
  <c r="AA2143" i="4"/>
  <c r="AA2135" i="4"/>
  <c r="AA2127" i="4"/>
  <c r="AA2119" i="4"/>
  <c r="AA2111" i="4"/>
  <c r="AA2103" i="4"/>
  <c r="AA2095" i="4"/>
  <c r="AA2087" i="4"/>
  <c r="AA1551" i="4"/>
  <c r="AA1543" i="4"/>
  <c r="AA1535" i="4"/>
  <c r="AA1527" i="4"/>
  <c r="AA1519" i="4"/>
  <c r="AA1511" i="4"/>
  <c r="AA1503" i="4"/>
  <c r="AA1495" i="4"/>
  <c r="AA1487" i="4"/>
  <c r="AA1479" i="4"/>
  <c r="AA1471" i="4"/>
  <c r="AA1463" i="4"/>
  <c r="AA1455" i="4"/>
  <c r="AA1447" i="4"/>
  <c r="AA1439" i="4"/>
  <c r="AA1431" i="4"/>
  <c r="AA1423" i="4"/>
  <c r="AA1415" i="4"/>
  <c r="AA1407" i="4"/>
  <c r="AA1399" i="4"/>
  <c r="AA1391" i="4"/>
  <c r="AA1383" i="4"/>
  <c r="AA1375" i="4"/>
  <c r="AA1367" i="4"/>
  <c r="AA927" i="4"/>
  <c r="AA919" i="4"/>
  <c r="AA911" i="4"/>
  <c r="AA903" i="4"/>
  <c r="AA895" i="4"/>
  <c r="AA887" i="4"/>
  <c r="AA879" i="4"/>
  <c r="AA871" i="4"/>
  <c r="AA863" i="4"/>
  <c r="AA631" i="4"/>
  <c r="AA623" i="4"/>
  <c r="AA615" i="4"/>
  <c r="AA607" i="4"/>
  <c r="AA599" i="4"/>
  <c r="AA591" i="4"/>
  <c r="AA351" i="4"/>
  <c r="AA343" i="4"/>
  <c r="AA335" i="4"/>
  <c r="AA327" i="4"/>
  <c r="AA319" i="4"/>
  <c r="AA311" i="4"/>
  <c r="AA103" i="4"/>
  <c r="AA95" i="4"/>
  <c r="AA87" i="4"/>
  <c r="AA79" i="4"/>
  <c r="AA2174" i="4"/>
  <c r="AA1518" i="4"/>
  <c r="AA1478" i="4"/>
  <c r="AA1446" i="4"/>
  <c r="AA1406" i="4"/>
  <c r="AA1366" i="4"/>
  <c r="AA910" i="4"/>
  <c r="AA870" i="4"/>
  <c r="AA598" i="4"/>
  <c r="AA326" i="4"/>
  <c r="AA78" i="4"/>
  <c r="AA6990" i="4"/>
  <c r="AA6982" i="4"/>
  <c r="AA6974" i="4"/>
  <c r="AA6966" i="4"/>
  <c r="AA6958" i="4"/>
  <c r="AA6950" i="4"/>
  <c r="AA6942" i="4"/>
  <c r="AA6934" i="4"/>
  <c r="AA6926" i="4"/>
  <c r="AA6918" i="4"/>
  <c r="AA6910" i="4"/>
  <c r="AA6902" i="4"/>
  <c r="AA6894" i="4"/>
  <c r="AA6678" i="4"/>
  <c r="AA6670" i="4"/>
  <c r="AA6662" i="4"/>
  <c r="AA6550" i="4"/>
  <c r="AA6542" i="4"/>
  <c r="AA6534" i="4"/>
  <c r="AA6526" i="4"/>
  <c r="AA6518" i="4"/>
  <c r="AA6510" i="4"/>
  <c r="AA6502" i="4"/>
  <c r="AA6494" i="4"/>
  <c r="AA6070" i="4"/>
  <c r="AA6062" i="4"/>
  <c r="AA6054" i="4"/>
  <c r="AA6046" i="4"/>
  <c r="AA6038" i="4"/>
  <c r="AA6030" i="4"/>
  <c r="AA6022" i="4"/>
  <c r="AA6014" i="4"/>
  <c r="AA6006" i="4"/>
  <c r="AA5998" i="4"/>
  <c r="AA5990" i="4"/>
  <c r="AA5982" i="4"/>
  <c r="AA5974" i="4"/>
  <c r="AA5966" i="4"/>
  <c r="AA5958" i="4"/>
  <c r="AA5950" i="4"/>
  <c r="AA5942" i="4"/>
  <c r="AA5934" i="4"/>
  <c r="AA5926" i="4"/>
  <c r="AA5918" i="4"/>
  <c r="AA5910" i="4"/>
  <c r="AA5902" i="4"/>
  <c r="AA5894" i="4"/>
  <c r="AA5886" i="4"/>
  <c r="AA5878" i="4"/>
  <c r="AA5870" i="4"/>
  <c r="AA5862" i="4"/>
  <c r="AA5854" i="4"/>
  <c r="AA5846" i="4"/>
  <c r="AA5838" i="4"/>
  <c r="AA5830" i="4"/>
  <c r="AA5822" i="4"/>
  <c r="AA5814" i="4"/>
  <c r="AA5278" i="4"/>
  <c r="AA5270" i="4"/>
  <c r="AA5262" i="4"/>
  <c r="AA5254" i="4"/>
  <c r="AA5246" i="4"/>
  <c r="AA5238" i="4"/>
  <c r="AA5078" i="4"/>
  <c r="AA5070" i="4"/>
  <c r="AA5062" i="4"/>
  <c r="AA5054" i="4"/>
  <c r="AA5046" i="4"/>
  <c r="AA5038" i="4"/>
  <c r="AA4758" i="4"/>
  <c r="AA4750" i="4"/>
  <c r="AA4742" i="4"/>
  <c r="AA4734" i="4"/>
  <c r="AA4726" i="4"/>
  <c r="AA4718" i="4"/>
  <c r="AA4710" i="4"/>
  <c r="AA4702" i="4"/>
  <c r="AA4694" i="4"/>
  <c r="AA4686" i="4"/>
  <c r="AA4678" i="4"/>
  <c r="AA4670" i="4"/>
  <c r="AA4662" i="4"/>
  <c r="AA4654" i="4"/>
  <c r="AA4646" i="4"/>
  <c r="AA4638" i="4"/>
  <c r="AA4630" i="4"/>
  <c r="AA4622" i="4"/>
  <c r="AA4614" i="4"/>
  <c r="AA4150" i="4"/>
  <c r="AA4142" i="4"/>
  <c r="AA4134" i="4"/>
  <c r="AA4126" i="4"/>
  <c r="AA4118" i="4"/>
  <c r="AA4110" i="4"/>
  <c r="AA4102" i="4"/>
  <c r="AA4094" i="4"/>
  <c r="AA4086" i="4"/>
  <c r="AA4078" i="4"/>
  <c r="AA4070" i="4"/>
  <c r="AA4062" i="4"/>
  <c r="AA4054" i="4"/>
  <c r="AA4046" i="4"/>
  <c r="AA4038" i="4"/>
  <c r="AA4030" i="4"/>
  <c r="AA4022" i="4"/>
  <c r="AA4014" i="4"/>
  <c r="AA4006" i="4"/>
  <c r="AA3998" i="4"/>
  <c r="AA3502" i="4"/>
  <c r="AA3494" i="4"/>
  <c r="AA3486" i="4"/>
  <c r="AA3478" i="4"/>
  <c r="AA3470" i="4"/>
  <c r="AA3462" i="4"/>
  <c r="AA3454" i="4"/>
  <c r="AA3446" i="4"/>
  <c r="AA3438" i="4"/>
  <c r="AA3430" i="4"/>
  <c r="AA3422" i="4"/>
  <c r="AA3414" i="4"/>
  <c r="AA3406" i="4"/>
  <c r="AA3398" i="4"/>
  <c r="AA3390" i="4"/>
  <c r="AA3382" i="4"/>
  <c r="AA3374" i="4"/>
  <c r="AA3366" i="4"/>
  <c r="AA3358" i="4"/>
  <c r="AA3350" i="4"/>
  <c r="AA3342" i="4"/>
  <c r="AA2862" i="4"/>
  <c r="AA2854" i="4"/>
  <c r="AA2846" i="4"/>
  <c r="AA2838" i="4"/>
  <c r="AA2830" i="4"/>
  <c r="AA2822" i="4"/>
  <c r="AA2814" i="4"/>
  <c r="AA2806" i="4"/>
  <c r="AA2798" i="4"/>
  <c r="AA2790" i="4"/>
  <c r="AA2782" i="4"/>
  <c r="AA2774" i="4"/>
  <c r="AA2766" i="4"/>
  <c r="AA2758" i="4"/>
  <c r="AA2750" i="4"/>
  <c r="AA2742" i="4"/>
  <c r="AA2734" i="4"/>
  <c r="AA2726" i="4"/>
  <c r="AA2718" i="4"/>
  <c r="AA2238" i="4"/>
  <c r="AA2230" i="4"/>
  <c r="AA2222" i="4"/>
  <c r="AA2214" i="4"/>
  <c r="AA2206" i="4"/>
  <c r="AA2198" i="4"/>
  <c r="AA2190" i="4"/>
  <c r="AA2182" i="4"/>
  <c r="AA2150" i="4"/>
  <c r="AA2142" i="4"/>
  <c r="AA2126" i="4"/>
  <c r="AA2118" i="4"/>
  <c r="AA2110" i="4"/>
  <c r="AA2102" i="4"/>
  <c r="AA2094" i="4"/>
  <c r="AA2086" i="4"/>
  <c r="AA1550" i="4"/>
  <c r="AA1510" i="4"/>
  <c r="AA1470" i="4"/>
  <c r="AA1430" i="4"/>
  <c r="AA1382" i="4"/>
  <c r="AA918" i="4"/>
  <c r="AA878" i="4"/>
  <c r="AA606" i="4"/>
  <c r="AA334" i="4"/>
  <c r="AA86" i="4"/>
  <c r="AA6989" i="4"/>
  <c r="AA6981" i="4"/>
  <c r="AA6973" i="4"/>
  <c r="AA6965" i="4"/>
  <c r="AA6957" i="4"/>
  <c r="AA6949" i="4"/>
  <c r="AA6941" i="4"/>
  <c r="AA6933" i="4"/>
  <c r="AA6925" i="4"/>
  <c r="AA6917" i="4"/>
  <c r="AA6909" i="4"/>
  <c r="AA6901" i="4"/>
  <c r="AA6893" i="4"/>
  <c r="AA6677" i="4"/>
  <c r="AA6669" i="4"/>
  <c r="AA6661" i="4"/>
  <c r="AA6549" i="4"/>
  <c r="AA6541" i="4"/>
  <c r="AA6533" i="4"/>
  <c r="AA6525" i="4"/>
  <c r="AA6517" i="4"/>
  <c r="AA6509" i="4"/>
  <c r="AA6501" i="4"/>
  <c r="AA6493" i="4"/>
  <c r="AA6069" i="4"/>
  <c r="AA6061" i="4"/>
  <c r="AA6053" i="4"/>
  <c r="AA6045" i="4"/>
  <c r="AA6037" i="4"/>
  <c r="AA6029" i="4"/>
  <c r="AA6021" i="4"/>
  <c r="AA6013" i="4"/>
  <c r="AA6005" i="4"/>
  <c r="AA5997" i="4"/>
  <c r="AA5989" i="4"/>
  <c r="AA5981" i="4"/>
  <c r="AA5973" i="4"/>
  <c r="AA5965" i="4"/>
  <c r="AA5957" i="4"/>
  <c r="AA5949" i="4"/>
  <c r="AA5941" i="4"/>
  <c r="AA5933" i="4"/>
  <c r="AA5925" i="4"/>
  <c r="AA5917" i="4"/>
  <c r="AA5909" i="4"/>
  <c r="AA5901" i="4"/>
  <c r="AA5893" i="4"/>
  <c r="AA5885" i="4"/>
  <c r="AA5877" i="4"/>
  <c r="AA5869" i="4"/>
  <c r="AA5861" i="4"/>
  <c r="AA5853" i="4"/>
  <c r="AA5845" i="4"/>
  <c r="AA5837" i="4"/>
  <c r="AA5829" i="4"/>
  <c r="AA5821" i="4"/>
  <c r="AA5813" i="4"/>
  <c r="AA5277" i="4"/>
  <c r="AA5269" i="4"/>
  <c r="AA5261" i="4"/>
  <c r="AA5253" i="4"/>
  <c r="AA5245" i="4"/>
  <c r="AA5237" i="4"/>
  <c r="AA5077" i="4"/>
  <c r="AA5069" i="4"/>
  <c r="AA5061" i="4"/>
  <c r="AA5053" i="4"/>
  <c r="AA5045" i="4"/>
  <c r="AA5037" i="4"/>
  <c r="AA4757" i="4"/>
  <c r="AA4749" i="4"/>
  <c r="AA4741" i="4"/>
  <c r="AA4733" i="4"/>
  <c r="AA4725" i="4"/>
  <c r="AA4717" i="4"/>
  <c r="AA4709" i="4"/>
  <c r="AA4701" i="4"/>
  <c r="AA4693" i="4"/>
  <c r="AA4685" i="4"/>
  <c r="AA4677" i="4"/>
  <c r="AA4669" i="4"/>
  <c r="AA4661" i="4"/>
  <c r="AA4653" i="4"/>
  <c r="AA4645" i="4"/>
  <c r="AA4637" i="4"/>
  <c r="AA4629" i="4"/>
  <c r="AA4621" i="4"/>
  <c r="AA4613" i="4"/>
  <c r="AA4149" i="4"/>
  <c r="AA4141" i="4"/>
  <c r="AA4133" i="4"/>
  <c r="AA4125" i="4"/>
  <c r="AA4117" i="4"/>
  <c r="AA4109" i="4"/>
  <c r="AA4101" i="4"/>
  <c r="AA4093" i="4"/>
  <c r="AA4085" i="4"/>
  <c r="AA4077" i="4"/>
  <c r="AA4069" i="4"/>
  <c r="AA4061" i="4"/>
  <c r="AA4053" i="4"/>
  <c r="AA4045" i="4"/>
  <c r="AA4037" i="4"/>
  <c r="AA4029" i="4"/>
  <c r="AA4021" i="4"/>
  <c r="AA4013" i="4"/>
  <c r="AA4005" i="4"/>
  <c r="AA3997" i="4"/>
  <c r="AA3501" i="4"/>
  <c r="AA3493" i="4"/>
  <c r="AA3485" i="4"/>
  <c r="AA3477" i="4"/>
  <c r="AA3469" i="4"/>
  <c r="AA3461" i="4"/>
  <c r="AA3453" i="4"/>
  <c r="AA3445" i="4"/>
  <c r="AA3437" i="4"/>
  <c r="AA3429" i="4"/>
  <c r="AA3421" i="4"/>
  <c r="AA3413" i="4"/>
  <c r="AA3405" i="4"/>
  <c r="AA3397" i="4"/>
  <c r="AA3389" i="4"/>
  <c r="AA3381" i="4"/>
  <c r="AA3373" i="4"/>
  <c r="AA3365" i="4"/>
  <c r="AA3357" i="4"/>
  <c r="AA3349" i="4"/>
  <c r="AA3341" i="4"/>
  <c r="AA2861" i="4"/>
  <c r="AA2853" i="4"/>
  <c r="AA2845" i="4"/>
  <c r="AA2837" i="4"/>
  <c r="AA2829" i="4"/>
  <c r="AA2821" i="4"/>
  <c r="AA2813" i="4"/>
  <c r="AA2805" i="4"/>
  <c r="AA2797" i="4"/>
  <c r="AA2789" i="4"/>
  <c r="AA2781" i="4"/>
  <c r="AA2773" i="4"/>
  <c r="AA2765" i="4"/>
  <c r="AA2757" i="4"/>
  <c r="AA2749" i="4"/>
  <c r="AA2741" i="4"/>
  <c r="AA2733" i="4"/>
  <c r="AA2725" i="4"/>
  <c r="AA2717" i="4"/>
  <c r="AA2237" i="4"/>
  <c r="AA2229" i="4"/>
  <c r="AA2221" i="4"/>
  <c r="AA2213" i="4"/>
  <c r="AA2205" i="4"/>
  <c r="AA2197" i="4"/>
  <c r="AA2189" i="4"/>
  <c r="AA2181" i="4"/>
  <c r="AA2173" i="4"/>
  <c r="AA2165" i="4"/>
  <c r="AA2157" i="4"/>
  <c r="AA2149" i="4"/>
  <c r="AA2141" i="4"/>
  <c r="AA2133" i="4"/>
  <c r="AA2125" i="4"/>
  <c r="AA2117" i="4"/>
  <c r="AA2109" i="4"/>
  <c r="AA2101" i="4"/>
  <c r="AA2093" i="4"/>
  <c r="AA2085" i="4"/>
  <c r="AA1549" i="4"/>
  <c r="AA1541" i="4"/>
  <c r="AA1533" i="4"/>
  <c r="AA1525" i="4"/>
  <c r="AA1517" i="4"/>
  <c r="AA1509" i="4"/>
  <c r="AA1501" i="4"/>
  <c r="AA1493" i="4"/>
  <c r="AA1485" i="4"/>
  <c r="AA1477" i="4"/>
  <c r="AA1469" i="4"/>
  <c r="AA1461" i="4"/>
  <c r="AA1453" i="4"/>
  <c r="AA1445" i="4"/>
  <c r="AA1437" i="4"/>
  <c r="AA1429" i="4"/>
  <c r="AA1421" i="4"/>
  <c r="AA1413" i="4"/>
  <c r="AA1405" i="4"/>
  <c r="AA1397" i="4"/>
  <c r="AA1389" i="4"/>
  <c r="AA1381" i="4"/>
  <c r="AA1373" i="4"/>
  <c r="AA1365" i="4"/>
  <c r="AA925" i="4"/>
  <c r="AA917" i="4"/>
  <c r="AA909" i="4"/>
  <c r="AA901" i="4"/>
  <c r="AA893" i="4"/>
  <c r="AA885" i="4"/>
  <c r="AA877" i="4"/>
  <c r="AA869" i="4"/>
  <c r="AA861" i="4"/>
  <c r="AA629" i="4"/>
  <c r="AA621" i="4"/>
  <c r="AA613" i="4"/>
  <c r="AA605" i="4"/>
  <c r="AA597" i="4"/>
  <c r="AA589" i="4"/>
  <c r="AA349" i="4"/>
  <c r="AA341" i="4"/>
  <c r="AA333" i="4"/>
  <c r="AA325" i="4"/>
  <c r="AA317" i="4"/>
  <c r="AA309" i="4"/>
  <c r="AA101" i="4"/>
  <c r="AA93" i="4"/>
  <c r="AA85" i="4"/>
  <c r="AA77" i="4"/>
  <c r="AA612" i="4"/>
  <c r="AA596" i="4"/>
  <c r="AA340" i="4"/>
  <c r="AA324" i="4"/>
  <c r="AA100" i="4"/>
  <c r="AA84" i="4"/>
  <c r="AA6996" i="4"/>
  <c r="AA6988" i="4"/>
  <c r="AA6980" i="4"/>
  <c r="AA6972" i="4"/>
  <c r="AA6964" i="4"/>
  <c r="AA6956" i="4"/>
  <c r="AA6948" i="4"/>
  <c r="AA6940" i="4"/>
  <c r="AA6932" i="4"/>
  <c r="AA6924" i="4"/>
  <c r="AA6916" i="4"/>
  <c r="AA6908" i="4"/>
  <c r="AA6900" i="4"/>
  <c r="AA6892" i="4"/>
  <c r="AA6676" i="4"/>
  <c r="AA6668" i="4"/>
  <c r="AA6660" i="4"/>
  <c r="AA6548" i="4"/>
  <c r="AA6540" i="4"/>
  <c r="AA6532" i="4"/>
  <c r="AA6524" i="4"/>
  <c r="AA6516" i="4"/>
  <c r="AA6508" i="4"/>
  <c r="AA6500" i="4"/>
  <c r="AA6492" i="4"/>
  <c r="AA6068" i="4"/>
  <c r="AA6060" i="4"/>
  <c r="AA6052" i="4"/>
  <c r="AA6044" i="4"/>
  <c r="AA6036" i="4"/>
  <c r="AA6028" i="4"/>
  <c r="AA6020" i="4"/>
  <c r="AA6012" i="4"/>
  <c r="AA6004" i="4"/>
  <c r="AA5996" i="4"/>
  <c r="AA5988" i="4"/>
  <c r="AA5980" i="4"/>
  <c r="AA5972" i="4"/>
  <c r="AA5964" i="4"/>
  <c r="AA5956" i="4"/>
  <c r="AA5948" i="4"/>
  <c r="AA5940" i="4"/>
  <c r="AA5932" i="4"/>
  <c r="AA5924" i="4"/>
  <c r="AA5916" i="4"/>
  <c r="AA5908" i="4"/>
  <c r="AA5900" i="4"/>
  <c r="AA5892" i="4"/>
  <c r="AA5884" i="4"/>
  <c r="AA5876" i="4"/>
  <c r="AA5868" i="4"/>
  <c r="AA5860" i="4"/>
  <c r="AA5852" i="4"/>
  <c r="AA5844" i="4"/>
  <c r="AA5836" i="4"/>
  <c r="AA5828" i="4"/>
  <c r="AA5820" i="4"/>
  <c r="AA5812" i="4"/>
  <c r="AA5276" i="4"/>
  <c r="AA5268" i="4"/>
  <c r="AA5260" i="4"/>
  <c r="AA5252" i="4"/>
  <c r="AA5244" i="4"/>
  <c r="AA5236" i="4"/>
  <c r="AA5076" i="4"/>
  <c r="AA5068" i="4"/>
  <c r="AA5060" i="4"/>
  <c r="AA5052" i="4"/>
  <c r="AA5044" i="4"/>
  <c r="AA5036" i="4"/>
  <c r="AA4756" i="4"/>
  <c r="AA4748" i="4"/>
  <c r="AA4740" i="4"/>
  <c r="AA4732" i="4"/>
  <c r="AA4724" i="4"/>
  <c r="AA4716" i="4"/>
  <c r="AA4708" i="4"/>
  <c r="AA4700" i="4"/>
  <c r="AA4692" i="4"/>
  <c r="AA4684" i="4"/>
  <c r="AA4676" i="4"/>
  <c r="AA4668" i="4"/>
  <c r="AA4660" i="4"/>
  <c r="AA4652" i="4"/>
  <c r="AA4644" i="4"/>
  <c r="AA4636" i="4"/>
  <c r="AA4628" i="4"/>
  <c r="AA4620" i="4"/>
  <c r="AA4148" i="4"/>
  <c r="AA4140" i="4"/>
  <c r="AA4132" i="4"/>
  <c r="AA4124" i="4"/>
  <c r="AA4116" i="4"/>
  <c r="AA4108" i="4"/>
  <c r="AA4100" i="4"/>
  <c r="AA4092" i="4"/>
  <c r="AA4084" i="4"/>
  <c r="AA4076" i="4"/>
  <c r="AA4068" i="4"/>
  <c r="AA4060" i="4"/>
  <c r="AA4052" i="4"/>
  <c r="AA4044" i="4"/>
  <c r="AA4036" i="4"/>
  <c r="AA4028" i="4"/>
  <c r="AA4020" i="4"/>
  <c r="AA4012" i="4"/>
  <c r="AA4004" i="4"/>
  <c r="AA3996" i="4"/>
  <c r="AA3500" i="4"/>
  <c r="AA3492" i="4"/>
  <c r="AA3484" i="4"/>
  <c r="AA3476" i="4"/>
  <c r="AA3468" i="4"/>
  <c r="AA3460" i="4"/>
  <c r="AA3452" i="4"/>
  <c r="AA3444" i="4"/>
  <c r="AA3436" i="4"/>
  <c r="AA3428" i="4"/>
  <c r="AA3420" i="4"/>
  <c r="AA3412" i="4"/>
  <c r="AA3404" i="4"/>
  <c r="AA3396" i="4"/>
  <c r="AA3388" i="4"/>
  <c r="AA3380" i="4"/>
  <c r="AA3372" i="4"/>
  <c r="AA3364" i="4"/>
  <c r="AA3356" i="4"/>
  <c r="AA3348" i="4"/>
  <c r="AA3340" i="4"/>
  <c r="AA2860" i="4"/>
  <c r="AA2852" i="4"/>
  <c r="AA2844" i="4"/>
  <c r="AA2836" i="4"/>
  <c r="AA2828" i="4"/>
  <c r="AA2820" i="4"/>
  <c r="AA2812" i="4"/>
  <c r="AA2804" i="4"/>
  <c r="AA2796" i="4"/>
  <c r="AA2788" i="4"/>
  <c r="AA2780" i="4"/>
  <c r="AA2772" i="4"/>
  <c r="AA2764" i="4"/>
  <c r="AA2756" i="4"/>
  <c r="AA2748" i="4"/>
  <c r="AA2740" i="4"/>
  <c r="AA2732" i="4"/>
  <c r="AA2724" i="4"/>
  <c r="AA2716" i="4"/>
  <c r="AA2244" i="4"/>
  <c r="AA2236" i="4"/>
  <c r="AA2228" i="4"/>
  <c r="AA2220" i="4"/>
  <c r="AA2212" i="4"/>
  <c r="AA2204" i="4"/>
  <c r="AA2196" i="4"/>
  <c r="AA2188" i="4"/>
  <c r="AA2180" i="4"/>
  <c r="AA2172" i="4"/>
  <c r="AA2164" i="4"/>
  <c r="AA2156" i="4"/>
  <c r="AA2148" i="4"/>
  <c r="AA2140" i="4"/>
  <c r="AA2132" i="4"/>
  <c r="AA2124" i="4"/>
  <c r="AA2116" i="4"/>
  <c r="AA2108" i="4"/>
  <c r="AA2100" i="4"/>
  <c r="AA2092" i="4"/>
  <c r="AA2084" i="4"/>
  <c r="AA1548" i="4"/>
  <c r="AA1540" i="4"/>
  <c r="AA1532" i="4"/>
  <c r="AA1524" i="4"/>
  <c r="AA1516" i="4"/>
  <c r="AA1508" i="4"/>
  <c r="AA1500" i="4"/>
  <c r="AA1492" i="4"/>
  <c r="AA1484" i="4"/>
  <c r="AA1476" i="4"/>
  <c r="AA1468" i="4"/>
  <c r="AA1460" i="4"/>
  <c r="AA1452" i="4"/>
  <c r="AA1444" i="4"/>
  <c r="AA1436" i="4"/>
  <c r="AA1428" i="4"/>
  <c r="AA1420" i="4"/>
  <c r="AA1412" i="4"/>
  <c r="AA1404" i="4"/>
  <c r="AA1396" i="4"/>
  <c r="AA1388" i="4"/>
  <c r="AA1380" i="4"/>
  <c r="AA1372" i="4"/>
  <c r="AA932" i="4"/>
  <c r="AA924" i="4"/>
  <c r="AA916" i="4"/>
  <c r="AA908" i="4"/>
  <c r="AA900" i="4"/>
  <c r="AA892" i="4"/>
  <c r="AA884" i="4"/>
  <c r="AA876" i="4"/>
  <c r="AA868" i="4"/>
  <c r="AA860" i="4"/>
  <c r="AA628" i="4"/>
  <c r="AA620" i="4"/>
  <c r="AA604" i="4"/>
  <c r="AA588" i="4"/>
  <c r="AA348" i="4"/>
  <c r="AA332" i="4"/>
  <c r="AA316" i="4"/>
  <c r="AA108" i="4"/>
  <c r="AA92" i="4"/>
  <c r="AA76" i="4"/>
  <c r="AA6995" i="4"/>
  <c r="AA6987" i="4"/>
  <c r="AA6979" i="4"/>
  <c r="AA6971" i="4"/>
  <c r="AA6963" i="4"/>
  <c r="AA6955" i="4"/>
  <c r="AA6947" i="4"/>
  <c r="AA6939" i="4"/>
  <c r="AA6931" i="4"/>
  <c r="AA6923" i="4"/>
  <c r="AA6915" i="4"/>
  <c r="AA6907" i="4"/>
  <c r="AA6899" i="4"/>
  <c r="AA6675" i="4"/>
  <c r="AA6667" i="4"/>
  <c r="AA6659" i="4"/>
  <c r="AA6547" i="4"/>
  <c r="AA6539" i="4"/>
  <c r="AA6531" i="4"/>
  <c r="AA6523" i="4"/>
  <c r="AA6515" i="4"/>
  <c r="AA6507" i="4"/>
  <c r="AA6499" i="4"/>
  <c r="AA6491" i="4"/>
  <c r="AA6067" i="4"/>
  <c r="AA6059" i="4"/>
  <c r="AA6051" i="4"/>
  <c r="AA6043" i="4"/>
  <c r="AA6035" i="4"/>
  <c r="AA6027" i="4"/>
  <c r="AA6019" i="4"/>
  <c r="AA6011" i="4"/>
  <c r="AA6003" i="4"/>
  <c r="AA5995" i="4"/>
  <c r="AA5987" i="4"/>
  <c r="AA5979" i="4"/>
  <c r="AA5971" i="4"/>
  <c r="AA5963" i="4"/>
  <c r="AA5955" i="4"/>
  <c r="AA5947" i="4"/>
  <c r="AA5939" i="4"/>
  <c r="AA5931" i="4"/>
  <c r="AA5923" i="4"/>
  <c r="AA5915" i="4"/>
  <c r="AA5907" i="4"/>
  <c r="AA5899" i="4"/>
  <c r="AA5891" i="4"/>
  <c r="AA5883" i="4"/>
  <c r="AA5875" i="4"/>
  <c r="AA5867" i="4"/>
  <c r="AA5859" i="4"/>
  <c r="AA5851" i="4"/>
  <c r="AA5843" i="4"/>
  <c r="AA5835" i="4"/>
  <c r="AA5827" i="4"/>
  <c r="AA5819" i="4"/>
  <c r="AA5811" i="4"/>
  <c r="AA5275" i="4"/>
  <c r="AA5267" i="4"/>
  <c r="AA5259" i="4"/>
  <c r="AA5251" i="4"/>
  <c r="AA5243" i="4"/>
  <c r="AA5235" i="4"/>
  <c r="AA5075" i="4"/>
  <c r="AA5067" i="4"/>
  <c r="AA5059" i="4"/>
  <c r="AA5051" i="4"/>
  <c r="AA5043" i="4"/>
  <c r="AA5035" i="4"/>
  <c r="AA4755" i="4"/>
  <c r="AA4747" i="4"/>
  <c r="AA4739" i="4"/>
  <c r="AA4731" i="4"/>
  <c r="AA4723" i="4"/>
  <c r="AA4715" i="4"/>
  <c r="AA4707" i="4"/>
  <c r="AA4699" i="4"/>
  <c r="AA4691" i="4"/>
  <c r="AA4683" i="4"/>
  <c r="AA4675" i="4"/>
  <c r="AA4667" i="4"/>
  <c r="AA4659" i="4"/>
  <c r="AA4651" i="4"/>
  <c r="AA4643" i="4"/>
  <c r="AA4635" i="4"/>
  <c r="AA4627" i="4"/>
  <c r="AA4619" i="4"/>
  <c r="AA4147" i="4"/>
  <c r="AA4139" i="4"/>
  <c r="AA4131" i="4"/>
  <c r="AA4123" i="4"/>
  <c r="AA4115" i="4"/>
  <c r="AA4107" i="4"/>
  <c r="AA4099" i="4"/>
  <c r="AA4091" i="4"/>
  <c r="AA4083" i="4"/>
  <c r="AA4075" i="4"/>
  <c r="AA4067" i="4"/>
  <c r="AA4059" i="4"/>
  <c r="AA4051" i="4"/>
  <c r="AA4043" i="4"/>
  <c r="AA4035" i="4"/>
  <c r="AA4027" i="4"/>
  <c r="AA4019" i="4"/>
  <c r="AA4011" i="4"/>
  <c r="AA4003" i="4"/>
  <c r="AA3995" i="4"/>
  <c r="AA3499" i="4"/>
  <c r="AA3491" i="4"/>
  <c r="AA3483" i="4"/>
  <c r="AA3475" i="4"/>
  <c r="AA3467" i="4"/>
  <c r="AA3459" i="4"/>
  <c r="AA3451" i="4"/>
  <c r="AA3443" i="4"/>
  <c r="AA3435" i="4"/>
  <c r="AA3427" i="4"/>
  <c r="AA3419" i="4"/>
  <c r="AA3411" i="4"/>
  <c r="AA3403" i="4"/>
  <c r="AA3395" i="4"/>
  <c r="AA3387" i="4"/>
  <c r="AA3379" i="4"/>
  <c r="AA3371" i="4"/>
  <c r="AA3363" i="4"/>
  <c r="AA3355" i="4"/>
  <c r="AA3347" i="4"/>
  <c r="AA2859" i="4"/>
  <c r="AA2851" i="4"/>
  <c r="AA2843" i="4"/>
  <c r="AA2835" i="4"/>
  <c r="AA2827" i="4"/>
  <c r="AA2819" i="4"/>
  <c r="AA2811" i="4"/>
  <c r="AA2803" i="4"/>
  <c r="AA2795" i="4"/>
  <c r="AA2787" i="4"/>
  <c r="AA2779" i="4"/>
  <c r="AA2771" i="4"/>
  <c r="AA2763" i="4"/>
  <c r="AA2755" i="4"/>
  <c r="AA2747" i="4"/>
  <c r="AA2739" i="4"/>
  <c r="AA2731" i="4"/>
  <c r="AA2723" i="4"/>
  <c r="AA2715" i="4"/>
  <c r="AA2243" i="4"/>
  <c r="AA2235" i="4"/>
  <c r="AA2227" i="4"/>
  <c r="AA2219" i="4"/>
  <c r="AA2211" i="4"/>
  <c r="AA2203" i="4"/>
  <c r="AA2195" i="4"/>
  <c r="AA2187" i="4"/>
  <c r="AA2179" i="4"/>
  <c r="AA2171" i="4"/>
  <c r="AA2163" i="4"/>
  <c r="AA2155" i="4"/>
  <c r="AA2147" i="4"/>
  <c r="AA2139" i="4"/>
  <c r="AA2131" i="4"/>
  <c r="AA2123" i="4"/>
  <c r="AA2115" i="4"/>
  <c r="AA2107" i="4"/>
  <c r="AA2099" i="4"/>
  <c r="AA2091" i="4"/>
  <c r="AA2083" i="4"/>
  <c r="AA1547" i="4"/>
  <c r="AA1539" i="4"/>
  <c r="AA1531" i="4"/>
  <c r="AA1523" i="4"/>
  <c r="AA1515" i="4"/>
  <c r="AA1507" i="4"/>
  <c r="AA1499" i="4"/>
  <c r="AA1491" i="4"/>
  <c r="AA1483" i="4"/>
  <c r="AA1475" i="4"/>
  <c r="AA1467" i="4"/>
  <c r="AA1459" i="4"/>
  <c r="AA1451" i="4"/>
  <c r="AA1443" i="4"/>
  <c r="AA1435" i="4"/>
  <c r="AA1427" i="4"/>
  <c r="AA1419" i="4"/>
  <c r="AA1411" i="4"/>
  <c r="AA1403" i="4"/>
  <c r="AA1395" i="4"/>
  <c r="AA1387" i="4"/>
  <c r="AA1379" i="4"/>
  <c r="AA1371" i="4"/>
  <c r="AA931" i="4"/>
  <c r="AA923" i="4"/>
  <c r="AA915" i="4"/>
  <c r="AA907" i="4"/>
  <c r="AA899" i="4"/>
  <c r="AA891" i="4"/>
  <c r="AA883" i="4"/>
  <c r="AA875" i="4"/>
  <c r="AA867" i="4"/>
  <c r="AA859" i="4"/>
  <c r="AA627" i="4"/>
  <c r="AA619" i="4"/>
  <c r="AA611" i="4"/>
  <c r="AA603" i="4"/>
  <c r="AA595" i="4"/>
  <c r="AA347" i="4"/>
  <c r="AA339" i="4"/>
  <c r="AA331" i="4"/>
  <c r="AA323" i="4"/>
  <c r="AA315" i="4"/>
  <c r="AA107" i="4"/>
  <c r="AA99" i="4"/>
  <c r="AA91" i="4"/>
  <c r="AA83" i="4"/>
  <c r="AA75" i="4"/>
  <c r="AA6994" i="4"/>
  <c r="AA6986" i="4"/>
  <c r="AA6978" i="4"/>
  <c r="AA6970" i="4"/>
  <c r="AA6962" i="4"/>
  <c r="AA6954" i="4"/>
  <c r="AA6946" i="4"/>
  <c r="AA6938" i="4"/>
  <c r="AA6930" i="4"/>
  <c r="AA6922" i="4"/>
  <c r="AA6914" i="4"/>
  <c r="AA6906" i="4"/>
  <c r="AA6898" i="4"/>
  <c r="AA6674" i="4"/>
  <c r="AA6666" i="4"/>
  <c r="AA6546" i="4"/>
  <c r="AA6538" i="4"/>
  <c r="AA6530" i="4"/>
  <c r="AA6522" i="4"/>
  <c r="AA6514" i="4"/>
  <c r="AA6506" i="4"/>
  <c r="AA6498" i="4"/>
  <c r="AA6066" i="4"/>
  <c r="AA6058" i="4"/>
  <c r="AA6050" i="4"/>
  <c r="AA6042" i="4"/>
  <c r="AA6034" i="4"/>
  <c r="AA6026" i="4"/>
  <c r="AA6018" i="4"/>
  <c r="AA6010" i="4"/>
  <c r="AA6002" i="4"/>
  <c r="AA5994" i="4"/>
  <c r="AA5986" i="4"/>
  <c r="AA5978" i="4"/>
  <c r="AA5970" i="4"/>
  <c r="AA5962" i="4"/>
  <c r="AA5954" i="4"/>
  <c r="AA5946" i="4"/>
  <c r="AA5938" i="4"/>
  <c r="AA5930" i="4"/>
  <c r="AA5922" i="4"/>
  <c r="AA5914" i="4"/>
  <c r="AA5906" i="4"/>
  <c r="AA5898" i="4"/>
  <c r="AA5890" i="4"/>
  <c r="AA5882" i="4"/>
  <c r="AA5874" i="4"/>
  <c r="AA5866" i="4"/>
  <c r="AA5858" i="4"/>
  <c r="AA5850" i="4"/>
  <c r="AA5842" i="4"/>
  <c r="AA5834" i="4"/>
  <c r="AA5826" i="4"/>
  <c r="AA5818" i="4"/>
  <c r="AA5282" i="4"/>
  <c r="AA5274" i="4"/>
  <c r="AA5266" i="4"/>
  <c r="AA5258" i="4"/>
  <c r="AA5250" i="4"/>
  <c r="AA5242" i="4"/>
  <c r="AA5234" i="4"/>
  <c r="AA5082" i="4"/>
  <c r="AA5074" i="4"/>
  <c r="AA5066" i="4"/>
  <c r="AA5058" i="4"/>
  <c r="AA5050" i="4"/>
  <c r="AA5042" i="4"/>
  <c r="AA5034" i="4"/>
  <c r="AA4762" i="4"/>
  <c r="AA4754" i="4"/>
  <c r="AA4746" i="4"/>
  <c r="AA4738" i="4"/>
  <c r="AA4730" i="4"/>
  <c r="AA4722" i="4"/>
  <c r="AA4714" i="4"/>
  <c r="AA4706" i="4"/>
  <c r="AA4698" i="4"/>
  <c r="AA4690" i="4"/>
  <c r="AA4682" i="4"/>
  <c r="AA4674" i="4"/>
  <c r="AA4666" i="4"/>
  <c r="AA4658" i="4"/>
  <c r="AA4650" i="4"/>
  <c r="AA4642" i="4"/>
  <c r="AA4634" i="4"/>
  <c r="AA4626" i="4"/>
  <c r="AA4618" i="4"/>
  <c r="AA4146" i="4"/>
  <c r="AA4138" i="4"/>
  <c r="AA4130" i="4"/>
  <c r="AA4122" i="4"/>
  <c r="AA4114" i="4"/>
  <c r="AA4106" i="4"/>
  <c r="AA4098" i="4"/>
  <c r="AA4090" i="4"/>
  <c r="AA4082" i="4"/>
  <c r="AA4074" i="4"/>
  <c r="AA4066" i="4"/>
  <c r="AA4058" i="4"/>
  <c r="AA4050" i="4"/>
  <c r="AA4042" i="4"/>
  <c r="AA4034" i="4"/>
  <c r="AA4026" i="4"/>
  <c r="AA4018" i="4"/>
  <c r="AA4010" i="4"/>
  <c r="AA4002" i="4"/>
  <c r="AA3994" i="4"/>
  <c r="AA3498" i="4"/>
  <c r="AA3490" i="4"/>
  <c r="AA3482" i="4"/>
  <c r="AA3474" i="4"/>
  <c r="AA3466" i="4"/>
  <c r="AA3458" i="4"/>
  <c r="AA3450" i="4"/>
  <c r="AA3442" i="4"/>
  <c r="AA3434" i="4"/>
  <c r="AA3426" i="4"/>
  <c r="AA3418" i="4"/>
  <c r="AA3410" i="4"/>
  <c r="AA3402" i="4"/>
  <c r="AA3394" i="4"/>
  <c r="AA3386" i="4"/>
  <c r="AA3378" i="4"/>
  <c r="AA3370" i="4"/>
  <c r="AA3362" i="4"/>
  <c r="AA3354" i="4"/>
  <c r="AA3346" i="4"/>
  <c r="AA2858" i="4"/>
  <c r="AA2850" i="4"/>
  <c r="AA2842" i="4"/>
  <c r="AA2834" i="4"/>
  <c r="AA2826" i="4"/>
  <c r="AA2818" i="4"/>
  <c r="AA2810" i="4"/>
  <c r="AA2802" i="4"/>
  <c r="AA2794" i="4"/>
  <c r="AA2786" i="4"/>
  <c r="AA2778" i="4"/>
  <c r="AA2770" i="4"/>
  <c r="AA2762" i="4"/>
  <c r="AA2754" i="4"/>
  <c r="AA2746" i="4"/>
  <c r="AA2738" i="4"/>
  <c r="AA2730" i="4"/>
  <c r="AA2722" i="4"/>
  <c r="AA2714" i="4"/>
  <c r="AA2242" i="4"/>
  <c r="AA2234" i="4"/>
  <c r="AA2226" i="4"/>
  <c r="AA2218" i="4"/>
  <c r="AA2210" i="4"/>
  <c r="AA2202" i="4"/>
  <c r="AA2194" i="4"/>
  <c r="AA2186" i="4"/>
  <c r="AA2178" i="4"/>
  <c r="AA2170" i="4"/>
  <c r="AA2162" i="4"/>
  <c r="AA2154" i="4"/>
  <c r="AA2146" i="4"/>
  <c r="AA2138" i="4"/>
  <c r="AA2130" i="4"/>
  <c r="AA2122" i="4"/>
  <c r="AA2114" i="4"/>
  <c r="AA2106" i="4"/>
  <c r="AA2098" i="4"/>
  <c r="AA2090" i="4"/>
  <c r="AA2082" i="4"/>
  <c r="AA1554" i="4"/>
  <c r="AA1546" i="4"/>
  <c r="AA1538" i="4"/>
  <c r="AA1530" i="4"/>
  <c r="AA1522" i="4"/>
  <c r="AA1514" i="4"/>
  <c r="AA1506" i="4"/>
  <c r="AA1498" i="4"/>
  <c r="AA1490" i="4"/>
  <c r="AA1482" i="4"/>
  <c r="AA1474" i="4"/>
  <c r="AA1466" i="4"/>
  <c r="AA1458" i="4"/>
  <c r="AA1450" i="4"/>
  <c r="AA1442" i="4"/>
  <c r="AA1434" i="4"/>
  <c r="AA1426" i="4"/>
  <c r="AA1418" i="4"/>
  <c r="AA1410" i="4"/>
  <c r="AA1402" i="4"/>
  <c r="AA1394" i="4"/>
  <c r="AA1386" i="4"/>
  <c r="AA1378" i="4"/>
  <c r="AA1370" i="4"/>
  <c r="AA930" i="4"/>
  <c r="AA922" i="4"/>
  <c r="AA914" i="4"/>
  <c r="AA906" i="4"/>
  <c r="AA898" i="4"/>
  <c r="AA890" i="4"/>
  <c r="AA882" i="4"/>
  <c r="AA874" i="4"/>
  <c r="AA866" i="4"/>
  <c r="AA858" i="4"/>
  <c r="AA626" i="4"/>
  <c r="AA618" i="4"/>
  <c r="AA610" i="4"/>
  <c r="AA602" i="4"/>
  <c r="AA594" i="4"/>
  <c r="AA346" i="4"/>
  <c r="AA338" i="4"/>
  <c r="AA330" i="4"/>
  <c r="AA322" i="4"/>
  <c r="AA314" i="4"/>
  <c r="AA106" i="4"/>
  <c r="AA98" i="4"/>
  <c r="AA90" i="4"/>
  <c r="AA82" i="4"/>
  <c r="AA74" i="4"/>
  <c r="AA2134" i="4"/>
  <c r="AA1534" i="4"/>
  <c r="AA1494" i="4"/>
  <c r="AA1454" i="4"/>
  <c r="AA1414" i="4"/>
  <c r="AA1374" i="4"/>
  <c r="AA926" i="4"/>
  <c r="AA886" i="4"/>
  <c r="AA622" i="4"/>
  <c r="AA342" i="4"/>
  <c r="Y117667" i="4"/>
  <c r="Y117659" i="4"/>
  <c r="Y117651" i="4"/>
  <c r="Y117643" i="4"/>
  <c r="Y117635" i="4"/>
  <c r="Y117627" i="4"/>
  <c r="Y117619" i="4"/>
  <c r="Y117611" i="4"/>
  <c r="Y117603" i="4"/>
  <c r="Y117595" i="4"/>
  <c r="Y117587" i="4"/>
  <c r="Y117579" i="4"/>
  <c r="Y117571" i="4"/>
  <c r="Y117563" i="4"/>
  <c r="Y117555" i="4"/>
  <c r="Y117547" i="4"/>
  <c r="Y117539" i="4"/>
  <c r="Y117531" i="4"/>
  <c r="Y117523" i="4"/>
  <c r="Y117515" i="4"/>
  <c r="Y117507" i="4"/>
  <c r="Y117499" i="4"/>
  <c r="Y117491" i="4"/>
  <c r="Y117483" i="4"/>
  <c r="Y117475" i="4"/>
  <c r="Y117467" i="4"/>
  <c r="Y117459" i="4"/>
  <c r="Y117451" i="4"/>
  <c r="Y117443" i="4"/>
  <c r="Y117435" i="4"/>
  <c r="Y117427" i="4"/>
  <c r="Y117419" i="4"/>
  <c r="Y117411" i="4"/>
  <c r="Y117403" i="4"/>
  <c r="Y117395" i="4"/>
  <c r="Y117387" i="4"/>
  <c r="Y117379" i="4"/>
  <c r="Y117371" i="4"/>
  <c r="Y117363" i="4"/>
  <c r="Y117355" i="4"/>
  <c r="Y117347" i="4"/>
  <c r="Y117339" i="4"/>
  <c r="Y117331" i="4"/>
  <c r="Y117323" i="4"/>
  <c r="Y117315" i="4"/>
  <c r="Y117307" i="4"/>
  <c r="Y117299" i="4"/>
  <c r="Y117291" i="4"/>
  <c r="Y117283" i="4"/>
  <c r="Y117275" i="4"/>
  <c r="Y117267" i="4"/>
  <c r="Y117259" i="4"/>
  <c r="Y117251" i="4"/>
  <c r="Y117243" i="4"/>
  <c r="Y117235" i="4"/>
  <c r="Y117227" i="4"/>
  <c r="Y117219" i="4"/>
  <c r="Y117211" i="4"/>
  <c r="Y117203" i="4"/>
  <c r="Y117195" i="4"/>
  <c r="Y117187" i="4"/>
  <c r="Y117179" i="4"/>
  <c r="Y117171" i="4"/>
  <c r="Y117163" i="4"/>
  <c r="Y117155" i="4"/>
  <c r="Y117147" i="4"/>
  <c r="Y117139" i="4"/>
  <c r="Y117131" i="4"/>
  <c r="Y117123" i="4"/>
  <c r="Y117115" i="4"/>
  <c r="Y117107" i="4"/>
  <c r="Y117099" i="4"/>
  <c r="Y117091" i="4"/>
  <c r="Y117083" i="4"/>
  <c r="Y117075" i="4"/>
  <c r="Y117067" i="4"/>
  <c r="Y117059" i="4"/>
  <c r="Y117051" i="4"/>
  <c r="Y117043" i="4"/>
  <c r="Y117035" i="4"/>
  <c r="Y117027" i="4"/>
  <c r="Y117019" i="4"/>
  <c r="Y117011" i="4"/>
  <c r="Y117003" i="4"/>
  <c r="Y116995" i="4"/>
  <c r="Y116987" i="4"/>
  <c r="Y116979" i="4"/>
  <c r="Y116971" i="4"/>
  <c r="Y116963" i="4"/>
  <c r="Y116955" i="4"/>
  <c r="Y116947" i="4"/>
  <c r="Y116939" i="4"/>
  <c r="Y116931" i="4"/>
  <c r="Y116923" i="4"/>
  <c r="Y116915" i="4"/>
  <c r="Y116907" i="4"/>
  <c r="Y116899" i="4"/>
  <c r="Y116891" i="4"/>
  <c r="Y116883" i="4"/>
  <c r="Y116875" i="4"/>
  <c r="Y116867" i="4"/>
  <c r="Y116859" i="4"/>
  <c r="Y116851" i="4"/>
  <c r="Y116843" i="4"/>
  <c r="Y116835" i="4"/>
  <c r="Y116827" i="4"/>
  <c r="Y116819" i="4"/>
  <c r="Y116811" i="4"/>
  <c r="Y116803" i="4"/>
  <c r="Y116795" i="4"/>
  <c r="Y116787" i="4"/>
  <c r="Y116779" i="4"/>
  <c r="Y116771" i="4"/>
  <c r="Y116763" i="4"/>
  <c r="Y116755" i="4"/>
  <c r="Y116747" i="4"/>
  <c r="Y116739" i="4"/>
  <c r="Y116731" i="4"/>
  <c r="Y116723" i="4"/>
  <c r="Y116715" i="4"/>
  <c r="Y116707" i="4"/>
  <c r="Y116699" i="4"/>
  <c r="Y116691" i="4"/>
  <c r="Y116683" i="4"/>
  <c r="Y116675" i="4"/>
  <c r="Y116667" i="4"/>
  <c r="Y116659" i="4"/>
  <c r="Y116651" i="4"/>
  <c r="Y116643" i="4"/>
  <c r="Y116635" i="4"/>
  <c r="Y116627" i="4"/>
  <c r="Y116619" i="4"/>
  <c r="Y116611" i="4"/>
  <c r="Y116603" i="4"/>
  <c r="Y116595" i="4"/>
  <c r="Y116587" i="4"/>
  <c r="Y116579" i="4"/>
  <c r="Y116571" i="4"/>
  <c r="Y116563" i="4"/>
  <c r="Y116555" i="4"/>
  <c r="Y116547" i="4"/>
  <c r="Y116539" i="4"/>
  <c r="Y116531" i="4"/>
  <c r="Y116523" i="4"/>
  <c r="Y116515" i="4"/>
  <c r="Y116507" i="4"/>
  <c r="Y116499" i="4"/>
  <c r="Y116491" i="4"/>
  <c r="Y116483" i="4"/>
  <c r="Y116475" i="4"/>
  <c r="Y116467" i="4"/>
  <c r="Y116459" i="4"/>
  <c r="Y116451" i="4"/>
  <c r="Y116443" i="4"/>
  <c r="Y116435" i="4"/>
  <c r="Y116427" i="4"/>
  <c r="Y116419" i="4"/>
  <c r="Y116411" i="4"/>
  <c r="Y116403" i="4"/>
  <c r="Y116395" i="4"/>
  <c r="Y116387" i="4"/>
  <c r="Y116379" i="4"/>
  <c r="Y116371" i="4"/>
  <c r="Y116363" i="4"/>
  <c r="Y116355" i="4"/>
  <c r="Y116347" i="4"/>
  <c r="Y116339" i="4"/>
  <c r="Y116331" i="4"/>
  <c r="Y116323" i="4"/>
  <c r="Y116315" i="4"/>
  <c r="Y116307" i="4"/>
  <c r="Y116299" i="4"/>
  <c r="Y116291" i="4"/>
  <c r="Y116283" i="4"/>
  <c r="Y116275" i="4"/>
  <c r="Y116267" i="4"/>
  <c r="Y116259" i="4"/>
  <c r="Y116251" i="4"/>
  <c r="Y116243" i="4"/>
  <c r="Y116235" i="4"/>
  <c r="Y116227" i="4"/>
  <c r="Y116219" i="4"/>
  <c r="Y116211" i="4"/>
  <c r="Y116203" i="4"/>
  <c r="Y116195" i="4"/>
  <c r="Y116187" i="4"/>
  <c r="Y116179" i="4"/>
  <c r="Y116171" i="4"/>
  <c r="Y116163" i="4"/>
  <c r="Y116155" i="4"/>
  <c r="Y116147" i="4"/>
  <c r="Y116139" i="4"/>
  <c r="Y116131" i="4"/>
  <c r="Y116123" i="4"/>
  <c r="Y116115" i="4"/>
  <c r="Y116107" i="4"/>
  <c r="Y116099" i="4"/>
  <c r="Y116091" i="4"/>
  <c r="Y116083" i="4"/>
  <c r="Y116075" i="4"/>
  <c r="Y116067" i="4"/>
  <c r="Y116059" i="4"/>
  <c r="Y116051" i="4"/>
  <c r="Y116043" i="4"/>
  <c r="Y116035" i="4"/>
  <c r="Y116027" i="4"/>
  <c r="Y116019" i="4"/>
  <c r="Y116011" i="4"/>
  <c r="Y116003" i="4"/>
  <c r="Y115995" i="4"/>
  <c r="Y115987" i="4"/>
  <c r="Y115979" i="4"/>
  <c r="Y115971" i="4"/>
  <c r="Y115963" i="4"/>
  <c r="Y115955" i="4"/>
  <c r="Y115947" i="4"/>
  <c r="Y115939" i="4"/>
  <c r="Y115931" i="4"/>
  <c r="Y115923" i="4"/>
  <c r="Y115915" i="4"/>
  <c r="Y115907" i="4"/>
  <c r="Y115899" i="4"/>
  <c r="Y115891" i="4"/>
  <c r="Y115883" i="4"/>
  <c r="Y115875" i="4"/>
  <c r="Y115867" i="4"/>
  <c r="Y115859" i="4"/>
  <c r="Y115851" i="4"/>
  <c r="Y115843" i="4"/>
  <c r="Y115835" i="4"/>
  <c r="Y115827" i="4"/>
  <c r="Y115819" i="4"/>
  <c r="Y115811" i="4"/>
  <c r="Y115803" i="4"/>
  <c r="Y115795" i="4"/>
  <c r="Y115787" i="4"/>
  <c r="Y115779" i="4"/>
  <c r="Y115771" i="4"/>
  <c r="Y115763" i="4"/>
  <c r="Y115755" i="4"/>
  <c r="Y115747" i="4"/>
  <c r="Y115739" i="4"/>
  <c r="Y115731" i="4"/>
  <c r="Y115723" i="4"/>
  <c r="Y115715" i="4"/>
  <c r="Y115707" i="4"/>
  <c r="Y115699" i="4"/>
  <c r="Y115691" i="4"/>
  <c r="Y115683" i="4"/>
  <c r="Y115675" i="4"/>
  <c r="Y115667" i="4"/>
  <c r="Y115659" i="4"/>
  <c r="Y115651" i="4"/>
  <c r="Y115643" i="4"/>
  <c r="Y115635" i="4"/>
  <c r="Y115627" i="4"/>
  <c r="Y115619" i="4"/>
  <c r="Y117666" i="4"/>
  <c r="Y117658" i="4"/>
  <c r="Y117650" i="4"/>
  <c r="Y117642" i="4"/>
  <c r="Y117634" i="4"/>
  <c r="Y117626" i="4"/>
  <c r="Y117618" i="4"/>
  <c r="Y117610" i="4"/>
  <c r="Y117602" i="4"/>
  <c r="Y117594" i="4"/>
  <c r="Y117586" i="4"/>
  <c r="Y117578" i="4"/>
  <c r="Y117570" i="4"/>
  <c r="Y117562" i="4"/>
  <c r="Y117554" i="4"/>
  <c r="Y117546" i="4"/>
  <c r="Y117538" i="4"/>
  <c r="Y117530" i="4"/>
  <c r="Y117522" i="4"/>
  <c r="Y117514" i="4"/>
  <c r="Y117506" i="4"/>
  <c r="Y117498" i="4"/>
  <c r="Y117490" i="4"/>
  <c r="Y117482" i="4"/>
  <c r="Y117474" i="4"/>
  <c r="Y117466" i="4"/>
  <c r="Y117458" i="4"/>
  <c r="Y117450" i="4"/>
  <c r="Y117442" i="4"/>
  <c r="Y117434" i="4"/>
  <c r="Y117426" i="4"/>
  <c r="Y117418" i="4"/>
  <c r="Y117410" i="4"/>
  <c r="Y117402" i="4"/>
  <c r="Y117394" i="4"/>
  <c r="Y117386" i="4"/>
  <c r="Y117378" i="4"/>
  <c r="Y117370" i="4"/>
  <c r="Y117362" i="4"/>
  <c r="Y117354" i="4"/>
  <c r="Y117346" i="4"/>
  <c r="Y117338" i="4"/>
  <c r="Y117330" i="4"/>
  <c r="Y117322" i="4"/>
  <c r="Y117314" i="4"/>
  <c r="Y117306" i="4"/>
  <c r="Y117298" i="4"/>
  <c r="Y117290" i="4"/>
  <c r="Y117282" i="4"/>
  <c r="Y117274" i="4"/>
  <c r="Y117266" i="4"/>
  <c r="Y117258" i="4"/>
  <c r="Y117250" i="4"/>
  <c r="Y117242" i="4"/>
  <c r="Y117234" i="4"/>
  <c r="Y117226" i="4"/>
  <c r="Y117218" i="4"/>
  <c r="Y117210" i="4"/>
  <c r="Y117202" i="4"/>
  <c r="Y117194" i="4"/>
  <c r="Y117186" i="4"/>
  <c r="Y117178" i="4"/>
  <c r="Y117170" i="4"/>
  <c r="Y117162" i="4"/>
  <c r="Y117154" i="4"/>
  <c r="Y117146" i="4"/>
  <c r="Y117138" i="4"/>
  <c r="Y117130" i="4"/>
  <c r="Y117122" i="4"/>
  <c r="Y117114" i="4"/>
  <c r="Y117106" i="4"/>
  <c r="Y117098" i="4"/>
  <c r="Y117090" i="4"/>
  <c r="Y117082" i="4"/>
  <c r="Y117074" i="4"/>
  <c r="Y117066" i="4"/>
  <c r="Y117058" i="4"/>
  <c r="Y117050" i="4"/>
  <c r="Y117042" i="4"/>
  <c r="Y117034" i="4"/>
  <c r="Y117026" i="4"/>
  <c r="Y117018" i="4"/>
  <c r="Y117010" i="4"/>
  <c r="Y117002" i="4"/>
  <c r="Y116994" i="4"/>
  <c r="Y116986" i="4"/>
  <c r="Y116978" i="4"/>
  <c r="Y116970" i="4"/>
  <c r="Y116962" i="4"/>
  <c r="Y116954" i="4"/>
  <c r="Y116946" i="4"/>
  <c r="Y116938" i="4"/>
  <c r="Y116930" i="4"/>
  <c r="Y116922" i="4"/>
  <c r="Y116914" i="4"/>
  <c r="Y116906" i="4"/>
  <c r="Y116898" i="4"/>
  <c r="Y116890" i="4"/>
  <c r="Y116882" i="4"/>
  <c r="Y116874" i="4"/>
  <c r="Y116866" i="4"/>
  <c r="Y116858" i="4"/>
  <c r="Y116850" i="4"/>
  <c r="Y116842" i="4"/>
  <c r="Y116834" i="4"/>
  <c r="Y116826" i="4"/>
  <c r="Y116818" i="4"/>
  <c r="Y116810" i="4"/>
  <c r="Y116802" i="4"/>
  <c r="Y116794" i="4"/>
  <c r="Y116786" i="4"/>
  <c r="Y116778" i="4"/>
  <c r="Y116770" i="4"/>
  <c r="Y116762" i="4"/>
  <c r="Y116754" i="4"/>
  <c r="Y116746" i="4"/>
  <c r="Y116738" i="4"/>
  <c r="Y116730" i="4"/>
  <c r="Y116722" i="4"/>
  <c r="Y116714" i="4"/>
  <c r="Y116706" i="4"/>
  <c r="Y116698" i="4"/>
  <c r="Y116690" i="4"/>
  <c r="Y116682" i="4"/>
  <c r="Y116674" i="4"/>
  <c r="Y116666" i="4"/>
  <c r="Y116658" i="4"/>
  <c r="Y116650" i="4"/>
  <c r="Y116642" i="4"/>
  <c r="Y116634" i="4"/>
  <c r="Y116626" i="4"/>
  <c r="Y116618" i="4"/>
  <c r="Y116610" i="4"/>
  <c r="Y116602" i="4"/>
  <c r="Y116594" i="4"/>
  <c r="Y116586" i="4"/>
  <c r="Y116578" i="4"/>
  <c r="Y116570" i="4"/>
  <c r="Y116562" i="4"/>
  <c r="Y116554" i="4"/>
  <c r="Y116546" i="4"/>
  <c r="Y116538" i="4"/>
  <c r="Y116530" i="4"/>
  <c r="Y116522" i="4"/>
  <c r="Y116514" i="4"/>
  <c r="Y116506" i="4"/>
  <c r="Y116498" i="4"/>
  <c r="Y116490" i="4"/>
  <c r="Y116482" i="4"/>
  <c r="Y116474" i="4"/>
  <c r="Y116466" i="4"/>
  <c r="Y116458" i="4"/>
  <c r="Y116450" i="4"/>
  <c r="Y116442" i="4"/>
  <c r="Y116434" i="4"/>
  <c r="Y116426" i="4"/>
  <c r="Y116418" i="4"/>
  <c r="Y116410" i="4"/>
  <c r="Y116402" i="4"/>
  <c r="Y116394" i="4"/>
  <c r="Y116386" i="4"/>
  <c r="Y116378" i="4"/>
  <c r="Y116370" i="4"/>
  <c r="Y116362" i="4"/>
  <c r="Y116354" i="4"/>
  <c r="Y116346" i="4"/>
  <c r="Y116338" i="4"/>
  <c r="Y116330" i="4"/>
  <c r="Y116322" i="4"/>
  <c r="Y116314" i="4"/>
  <c r="Y116306" i="4"/>
  <c r="Y116298" i="4"/>
  <c r="Y116290" i="4"/>
  <c r="Y116282" i="4"/>
  <c r="Y116274" i="4"/>
  <c r="Y116266" i="4"/>
  <c r="Y116258" i="4"/>
  <c r="Y116250" i="4"/>
  <c r="Y116242" i="4"/>
  <c r="Y116234" i="4"/>
  <c r="Y116226" i="4"/>
  <c r="Y116218" i="4"/>
  <c r="Y116210" i="4"/>
  <c r="Y116202" i="4"/>
  <c r="Y116194" i="4"/>
  <c r="Y116186" i="4"/>
  <c r="Y116178" i="4"/>
  <c r="Y116170" i="4"/>
  <c r="Y116162" i="4"/>
  <c r="Y116154" i="4"/>
  <c r="Y116146" i="4"/>
  <c r="Y116138" i="4"/>
  <c r="Y116130" i="4"/>
  <c r="Y116122" i="4"/>
  <c r="Y116114" i="4"/>
  <c r="Y116106" i="4"/>
  <c r="Y116098" i="4"/>
  <c r="Y116090" i="4"/>
  <c r="Y116082" i="4"/>
  <c r="Y116074" i="4"/>
  <c r="Y116066" i="4"/>
  <c r="Y116058" i="4"/>
  <c r="Y116050" i="4"/>
  <c r="Y116042" i="4"/>
  <c r="Y116034" i="4"/>
  <c r="Y116026" i="4"/>
  <c r="Y116018" i="4"/>
  <c r="Y116010" i="4"/>
  <c r="Y116002" i="4"/>
  <c r="Y117665" i="4"/>
  <c r="Y117657" i="4"/>
  <c r="Y117649" i="4"/>
  <c r="Y117641" i="4"/>
  <c r="Y117633" i="4"/>
  <c r="Y117625" i="4"/>
  <c r="Y117617" i="4"/>
  <c r="Y117609" i="4"/>
  <c r="Y117601" i="4"/>
  <c r="Y117593" i="4"/>
  <c r="Y117585" i="4"/>
  <c r="Y117577" i="4"/>
  <c r="Y117569" i="4"/>
  <c r="Y117561" i="4"/>
  <c r="Y117553" i="4"/>
  <c r="Y117545" i="4"/>
  <c r="Y117537" i="4"/>
  <c r="Y117529" i="4"/>
  <c r="Y117521" i="4"/>
  <c r="Y117513" i="4"/>
  <c r="Y117505" i="4"/>
  <c r="Y117497" i="4"/>
  <c r="Y117489" i="4"/>
  <c r="Y117481" i="4"/>
  <c r="Y117473" i="4"/>
  <c r="Y117465" i="4"/>
  <c r="Y117457" i="4"/>
  <c r="Y117449" i="4"/>
  <c r="Y117441" i="4"/>
  <c r="Y117433" i="4"/>
  <c r="Y117425" i="4"/>
  <c r="Y117417" i="4"/>
  <c r="Y117409" i="4"/>
  <c r="Y117401" i="4"/>
  <c r="Y117393" i="4"/>
  <c r="Y117385" i="4"/>
  <c r="Y117377" i="4"/>
  <c r="Y117369" i="4"/>
  <c r="Y117361" i="4"/>
  <c r="Y117353" i="4"/>
  <c r="Y117345" i="4"/>
  <c r="Y117337" i="4"/>
  <c r="Y117329" i="4"/>
  <c r="Y117321" i="4"/>
  <c r="Y117313" i="4"/>
  <c r="Y117305" i="4"/>
  <c r="Y117297" i="4"/>
  <c r="Y117289" i="4"/>
  <c r="Y117281" i="4"/>
  <c r="Y117273" i="4"/>
  <c r="Y117265" i="4"/>
  <c r="Y117257" i="4"/>
  <c r="Y117249" i="4"/>
  <c r="Y117241" i="4"/>
  <c r="Y117233" i="4"/>
  <c r="Y117225" i="4"/>
  <c r="Y117217" i="4"/>
  <c r="Y117209" i="4"/>
  <c r="Y117201" i="4"/>
  <c r="Y117193" i="4"/>
  <c r="Y117185" i="4"/>
  <c r="Y117177" i="4"/>
  <c r="Y117169" i="4"/>
  <c r="Y117161" i="4"/>
  <c r="Y117153" i="4"/>
  <c r="Y117145" i="4"/>
  <c r="Y117137" i="4"/>
  <c r="Y117129" i="4"/>
  <c r="Y117121" i="4"/>
  <c r="Y117113" i="4"/>
  <c r="Y117105" i="4"/>
  <c r="Y117097" i="4"/>
  <c r="Y117089" i="4"/>
  <c r="Y117081" i="4"/>
  <c r="Y117073" i="4"/>
  <c r="Y117065" i="4"/>
  <c r="Y117057" i="4"/>
  <c r="Y117049" i="4"/>
  <c r="Y117041" i="4"/>
  <c r="Y117033" i="4"/>
  <c r="Y117025" i="4"/>
  <c r="Y117017" i="4"/>
  <c r="Y117009" i="4"/>
  <c r="Y117001" i="4"/>
  <c r="Y116993" i="4"/>
  <c r="Y116985" i="4"/>
  <c r="Y116977" i="4"/>
  <c r="Y116969" i="4"/>
  <c r="Y116961" i="4"/>
  <c r="Y116953" i="4"/>
  <c r="Y116945" i="4"/>
  <c r="Y116937" i="4"/>
  <c r="Y116929" i="4"/>
  <c r="Y116921" i="4"/>
  <c r="Y116913" i="4"/>
  <c r="Y116905" i="4"/>
  <c r="Y116897" i="4"/>
  <c r="Y116889" i="4"/>
  <c r="Y116881" i="4"/>
  <c r="Y116873" i="4"/>
  <c r="Y116865" i="4"/>
  <c r="Y116857" i="4"/>
  <c r="Y116849" i="4"/>
  <c r="Y116841" i="4"/>
  <c r="Y116833" i="4"/>
  <c r="Y116825" i="4"/>
  <c r="Y116817" i="4"/>
  <c r="Y116809" i="4"/>
  <c r="Y116801" i="4"/>
  <c r="Y116793" i="4"/>
  <c r="Y116785" i="4"/>
  <c r="Y116777" i="4"/>
  <c r="Y116769" i="4"/>
  <c r="Y116761" i="4"/>
  <c r="Y116753" i="4"/>
  <c r="Y116745" i="4"/>
  <c r="Y116737" i="4"/>
  <c r="Y116729" i="4"/>
  <c r="Y116721" i="4"/>
  <c r="Y116713" i="4"/>
  <c r="Y116705" i="4"/>
  <c r="Y116697" i="4"/>
  <c r="Y116689" i="4"/>
  <c r="Y116681" i="4"/>
  <c r="Y116673" i="4"/>
  <c r="Y116665" i="4"/>
  <c r="Y116657" i="4"/>
  <c r="Y116649" i="4"/>
  <c r="Y116641" i="4"/>
  <c r="Y116633" i="4"/>
  <c r="Y116625" i="4"/>
  <c r="Y116617" i="4"/>
  <c r="Y116609" i="4"/>
  <c r="Y116601" i="4"/>
  <c r="Y116593" i="4"/>
  <c r="Y116585" i="4"/>
  <c r="Y116577" i="4"/>
  <c r="Y116569" i="4"/>
  <c r="Y116561" i="4"/>
  <c r="Y116553" i="4"/>
  <c r="Y116545" i="4"/>
  <c r="Y116537" i="4"/>
  <c r="Y116529" i="4"/>
  <c r="Y116521" i="4"/>
  <c r="Y116513" i="4"/>
  <c r="Y116505" i="4"/>
  <c r="Y116497" i="4"/>
  <c r="Y116489" i="4"/>
  <c r="Y116481" i="4"/>
  <c r="Y116473" i="4"/>
  <c r="Y116465" i="4"/>
  <c r="Y116457" i="4"/>
  <c r="Y116449" i="4"/>
  <c r="Y116441" i="4"/>
  <c r="Y116433" i="4"/>
  <c r="Y116425" i="4"/>
  <c r="Y116417" i="4"/>
  <c r="Y116409" i="4"/>
  <c r="Y116401" i="4"/>
  <c r="Y116393" i="4"/>
  <c r="Y116385" i="4"/>
  <c r="Y116377" i="4"/>
  <c r="Y116369" i="4"/>
  <c r="Y116361" i="4"/>
  <c r="Y116353" i="4"/>
  <c r="Y116345" i="4"/>
  <c r="Y116337" i="4"/>
  <c r="Y116329" i="4"/>
  <c r="Y116321" i="4"/>
  <c r="Y116313" i="4"/>
  <c r="Y116305" i="4"/>
  <c r="Y116297" i="4"/>
  <c r="Y116289" i="4"/>
  <c r="Y116281" i="4"/>
  <c r="Y116273" i="4"/>
  <c r="Y116265" i="4"/>
  <c r="Y116257" i="4"/>
  <c r="Y116249" i="4"/>
  <c r="Y116241" i="4"/>
  <c r="Y116233" i="4"/>
  <c r="Y116225" i="4"/>
  <c r="Y116217" i="4"/>
  <c r="Y116209" i="4"/>
  <c r="Y116201" i="4"/>
  <c r="Y116193" i="4"/>
  <c r="Y116185" i="4"/>
  <c r="Y116177" i="4"/>
  <c r="Y116169" i="4"/>
  <c r="Y116161" i="4"/>
  <c r="Y116153" i="4"/>
  <c r="Y116145" i="4"/>
  <c r="Y116137" i="4"/>
  <c r="Y116129" i="4"/>
  <c r="Y116121" i="4"/>
  <c r="Y116113" i="4"/>
  <c r="Y116105" i="4"/>
  <c r="Y116097" i="4"/>
  <c r="Y116089" i="4"/>
  <c r="Y116081" i="4"/>
  <c r="Y116073" i="4"/>
  <c r="Y116065" i="4"/>
  <c r="Y116057" i="4"/>
  <c r="Y116049" i="4"/>
  <c r="Y116041" i="4"/>
  <c r="Y116033" i="4"/>
  <c r="Y116025" i="4"/>
  <c r="Y116017" i="4"/>
  <c r="Y116009" i="4"/>
  <c r="Y116001" i="4"/>
  <c r="Y115993" i="4"/>
  <c r="Y115985" i="4"/>
  <c r="Y115977" i="4"/>
  <c r="Y115969" i="4"/>
  <c r="Y115961" i="4"/>
  <c r="Y115953" i="4"/>
  <c r="Y115945" i="4"/>
  <c r="Y115937" i="4"/>
  <c r="Y115929" i="4"/>
  <c r="Y115921" i="4"/>
  <c r="Y115913" i="4"/>
  <c r="Y115905" i="4"/>
  <c r="Y115897" i="4"/>
  <c r="Y115889" i="4"/>
  <c r="Y115881" i="4"/>
  <c r="Y115873" i="4"/>
  <c r="Y115865" i="4"/>
  <c r="Y115857" i="4"/>
  <c r="Y115849" i="4"/>
  <c r="Y115841" i="4"/>
  <c r="Y115833" i="4"/>
  <c r="Y115825" i="4"/>
  <c r="Y115817" i="4"/>
  <c r="Y115809" i="4"/>
  <c r="Y115801" i="4"/>
  <c r="Y115793" i="4"/>
  <c r="Y115785" i="4"/>
  <c r="Y115777" i="4"/>
  <c r="Y115769" i="4"/>
  <c r="Y115761" i="4"/>
  <c r="Y115753" i="4"/>
  <c r="Y115745" i="4"/>
  <c r="Y115737" i="4"/>
  <c r="Y115729" i="4"/>
  <c r="Y115721" i="4"/>
  <c r="Y115713" i="4"/>
  <c r="Y115705" i="4"/>
  <c r="Y115697" i="4"/>
  <c r="Y115689" i="4"/>
  <c r="Y115681" i="4"/>
  <c r="Y115673" i="4"/>
  <c r="Y115665" i="4"/>
  <c r="Y115657" i="4"/>
  <c r="Y115649" i="4"/>
  <c r="Y115641" i="4"/>
  <c r="Y115633" i="4"/>
  <c r="Y115625" i="4"/>
  <c r="Y115617" i="4"/>
  <c r="Y115609" i="4"/>
  <c r="Y115601" i="4"/>
  <c r="Y115593" i="4"/>
  <c r="Y115585" i="4"/>
  <c r="Y115577" i="4"/>
  <c r="Y115569" i="4"/>
  <c r="Y115561" i="4"/>
  <c r="Y115553" i="4"/>
  <c r="Y115545" i="4"/>
  <c r="Y115537" i="4"/>
  <c r="Y115529" i="4"/>
  <c r="Y115521" i="4"/>
  <c r="Y115513" i="4"/>
  <c r="Y115505" i="4"/>
  <c r="Y115497" i="4"/>
  <c r="Y115489" i="4"/>
  <c r="Y115481" i="4"/>
  <c r="Y115473" i="4"/>
  <c r="Y115465" i="4"/>
  <c r="Y115457" i="4"/>
  <c r="Y115449" i="4"/>
  <c r="Y115441" i="4"/>
  <c r="Y115433" i="4"/>
  <c r="Y115425" i="4"/>
  <c r="Y115417" i="4"/>
  <c r="Y115409" i="4"/>
  <c r="Y117664" i="4"/>
  <c r="Y117656" i="4"/>
  <c r="Y117648" i="4"/>
  <c r="Y117640" i="4"/>
  <c r="Y117632" i="4"/>
  <c r="Y117624" i="4"/>
  <c r="Y117616" i="4"/>
  <c r="Y117608" i="4"/>
  <c r="Y117600" i="4"/>
  <c r="Y117592" i="4"/>
  <c r="Y117584" i="4"/>
  <c r="Y117576" i="4"/>
  <c r="Y117568" i="4"/>
  <c r="Y117560" i="4"/>
  <c r="Y117552" i="4"/>
  <c r="Y117544" i="4"/>
  <c r="Y117536" i="4"/>
  <c r="Y117528" i="4"/>
  <c r="Y117520" i="4"/>
  <c r="Y117512" i="4"/>
  <c r="Y117504" i="4"/>
  <c r="Y117496" i="4"/>
  <c r="Y117488" i="4"/>
  <c r="Y117480" i="4"/>
  <c r="Y117472" i="4"/>
  <c r="Y117464" i="4"/>
  <c r="Y117456" i="4"/>
  <c r="Y117448" i="4"/>
  <c r="Y117440" i="4"/>
  <c r="Y117432" i="4"/>
  <c r="Y117424" i="4"/>
  <c r="Y117416" i="4"/>
  <c r="Y117408" i="4"/>
  <c r="Y117400" i="4"/>
  <c r="Y117392" i="4"/>
  <c r="Y117384" i="4"/>
  <c r="Y117376" i="4"/>
  <c r="Y117368" i="4"/>
  <c r="Y117360" i="4"/>
  <c r="Y117352" i="4"/>
  <c r="Y117344" i="4"/>
  <c r="Y117336" i="4"/>
  <c r="Y117328" i="4"/>
  <c r="Y117320" i="4"/>
  <c r="Y117312" i="4"/>
  <c r="Y117304" i="4"/>
  <c r="Y117296" i="4"/>
  <c r="Y117288" i="4"/>
  <c r="Y117280" i="4"/>
  <c r="Y117272" i="4"/>
  <c r="Y117264" i="4"/>
  <c r="Y117256" i="4"/>
  <c r="Y117248" i="4"/>
  <c r="Y117240" i="4"/>
  <c r="Y117232" i="4"/>
  <c r="Y117224" i="4"/>
  <c r="Y117216" i="4"/>
  <c r="Y117208" i="4"/>
  <c r="Y117200" i="4"/>
  <c r="Y117192" i="4"/>
  <c r="Y117184" i="4"/>
  <c r="Y117176" i="4"/>
  <c r="Y117168" i="4"/>
  <c r="Y117160" i="4"/>
  <c r="Y117152" i="4"/>
  <c r="Y117144" i="4"/>
  <c r="Y117136" i="4"/>
  <c r="Y117128" i="4"/>
  <c r="Y117120" i="4"/>
  <c r="Y117112" i="4"/>
  <c r="Y117104" i="4"/>
  <c r="Y117096" i="4"/>
  <c r="Y117088" i="4"/>
  <c r="Y117080" i="4"/>
  <c r="Y117072" i="4"/>
  <c r="Y117064" i="4"/>
  <c r="Y117056" i="4"/>
  <c r="Y117048" i="4"/>
  <c r="Y117040" i="4"/>
  <c r="Y117032" i="4"/>
  <c r="Y117024" i="4"/>
  <c r="Y117016" i="4"/>
  <c r="Y117008" i="4"/>
  <c r="Y117000" i="4"/>
  <c r="Y116992" i="4"/>
  <c r="Y116984" i="4"/>
  <c r="Y116976" i="4"/>
  <c r="Y116968" i="4"/>
  <c r="Y116960" i="4"/>
  <c r="Y116952" i="4"/>
  <c r="Y116944" i="4"/>
  <c r="Y116936" i="4"/>
  <c r="Y116928" i="4"/>
  <c r="Y116920" i="4"/>
  <c r="Y116912" i="4"/>
  <c r="Y116904" i="4"/>
  <c r="Y116896" i="4"/>
  <c r="Y116888" i="4"/>
  <c r="Y116880" i="4"/>
  <c r="Y116872" i="4"/>
  <c r="Y116864" i="4"/>
  <c r="Y116856" i="4"/>
  <c r="Y116848" i="4"/>
  <c r="Y116840" i="4"/>
  <c r="Y116832" i="4"/>
  <c r="Y116824" i="4"/>
  <c r="Y116816" i="4"/>
  <c r="Y116808" i="4"/>
  <c r="Y116800" i="4"/>
  <c r="Y116792" i="4"/>
  <c r="Y116784" i="4"/>
  <c r="Y116776" i="4"/>
  <c r="Y116768" i="4"/>
  <c r="Y116760" i="4"/>
  <c r="Y116752" i="4"/>
  <c r="Y116744" i="4"/>
  <c r="Y116736" i="4"/>
  <c r="Y116728" i="4"/>
  <c r="Y116720" i="4"/>
  <c r="Y116712" i="4"/>
  <c r="Y116704" i="4"/>
  <c r="Y116696" i="4"/>
  <c r="Y116688" i="4"/>
  <c r="Y116680" i="4"/>
  <c r="Y116672" i="4"/>
  <c r="Y116664" i="4"/>
  <c r="Y116656" i="4"/>
  <c r="Y116648" i="4"/>
  <c r="Y116640" i="4"/>
  <c r="Y116632" i="4"/>
  <c r="Y116624" i="4"/>
  <c r="Y116616" i="4"/>
  <c r="Y116608" i="4"/>
  <c r="Y116600" i="4"/>
  <c r="Y116592" i="4"/>
  <c r="Y116584" i="4"/>
  <c r="Y116576" i="4"/>
  <c r="Y116568" i="4"/>
  <c r="Y116560" i="4"/>
  <c r="Y116552" i="4"/>
  <c r="Y116544" i="4"/>
  <c r="Y116536" i="4"/>
  <c r="Y116528" i="4"/>
  <c r="Y116520" i="4"/>
  <c r="Y116512" i="4"/>
  <c r="Y116504" i="4"/>
  <c r="Y116496" i="4"/>
  <c r="Y116488" i="4"/>
  <c r="Y116480" i="4"/>
  <c r="Y116472" i="4"/>
  <c r="Y116464" i="4"/>
  <c r="Y116456" i="4"/>
  <c r="Y116448" i="4"/>
  <c r="Y116440" i="4"/>
  <c r="Y116432" i="4"/>
  <c r="Y116424" i="4"/>
  <c r="Y116416" i="4"/>
  <c r="Y116408" i="4"/>
  <c r="Y116400" i="4"/>
  <c r="Y116392" i="4"/>
  <c r="Y116384" i="4"/>
  <c r="Y116376" i="4"/>
  <c r="Y116368" i="4"/>
  <c r="Y116360" i="4"/>
  <c r="Y116352" i="4"/>
  <c r="Y116344" i="4"/>
  <c r="Y116336" i="4"/>
  <c r="Y116328" i="4"/>
  <c r="Y116320" i="4"/>
  <c r="Y116312" i="4"/>
  <c r="Y116304" i="4"/>
  <c r="Y116296" i="4"/>
  <c r="Y116288" i="4"/>
  <c r="Y116280" i="4"/>
  <c r="Y116272" i="4"/>
  <c r="Y116264" i="4"/>
  <c r="Y116256" i="4"/>
  <c r="Y116248" i="4"/>
  <c r="Y116240" i="4"/>
  <c r="Y116232" i="4"/>
  <c r="Y116224" i="4"/>
  <c r="Y116216" i="4"/>
  <c r="Y116208" i="4"/>
  <c r="Y116200" i="4"/>
  <c r="Y116192" i="4"/>
  <c r="Y116184" i="4"/>
  <c r="Y116176" i="4"/>
  <c r="Y116168" i="4"/>
  <c r="Y116160" i="4"/>
  <c r="Y116152" i="4"/>
  <c r="Y116144" i="4"/>
  <c r="Y116136" i="4"/>
  <c r="Y116128" i="4"/>
  <c r="Y116120" i="4"/>
  <c r="Y116112" i="4"/>
  <c r="Y116104" i="4"/>
  <c r="Y116096" i="4"/>
  <c r="Y116088" i="4"/>
  <c r="Y116080" i="4"/>
  <c r="Y116072" i="4"/>
  <c r="Y116064" i="4"/>
  <c r="Y116056" i="4"/>
  <c r="Y116048" i="4"/>
  <c r="Y116040" i="4"/>
  <c r="Y116032" i="4"/>
  <c r="Y116024" i="4"/>
  <c r="Y116016" i="4"/>
  <c r="Y116008" i="4"/>
  <c r="Y116000" i="4"/>
  <c r="Y115992" i="4"/>
  <c r="Y115984" i="4"/>
  <c r="Y115976" i="4"/>
  <c r="Y115968" i="4"/>
  <c r="Y115960" i="4"/>
  <c r="Y115952" i="4"/>
  <c r="Y115944" i="4"/>
  <c r="Y115936" i="4"/>
  <c r="Y115928" i="4"/>
  <c r="Y115920" i="4"/>
  <c r="Y115912" i="4"/>
  <c r="Y115904" i="4"/>
  <c r="Y115896" i="4"/>
  <c r="Y115888" i="4"/>
  <c r="Y115880" i="4"/>
  <c r="Y115872" i="4"/>
  <c r="Y115864" i="4"/>
  <c r="Y115856" i="4"/>
  <c r="Y115848" i="4"/>
  <c r="Y115840" i="4"/>
  <c r="Y115832" i="4"/>
  <c r="Y115824" i="4"/>
  <c r="Y115816" i="4"/>
  <c r="Y115808" i="4"/>
  <c r="Y115800" i="4"/>
  <c r="Y115792" i="4"/>
  <c r="Y115784" i="4"/>
  <c r="Y115776" i="4"/>
  <c r="Y115768" i="4"/>
  <c r="Y115760" i="4"/>
  <c r="Y115752" i="4"/>
  <c r="Y115744" i="4"/>
  <c r="Y115736" i="4"/>
  <c r="Y115728" i="4"/>
  <c r="Y115720" i="4"/>
  <c r="Y115712" i="4"/>
  <c r="Y115704" i="4"/>
  <c r="Y115696" i="4"/>
  <c r="Y115688" i="4"/>
  <c r="Y115680" i="4"/>
  <c r="Y115672" i="4"/>
  <c r="Y115664" i="4"/>
  <c r="Y115656" i="4"/>
  <c r="Y115648" i="4"/>
  <c r="Y115640" i="4"/>
  <c r="Y115632" i="4"/>
  <c r="Y115624" i="4"/>
  <c r="Y115616" i="4"/>
  <c r="Y115608" i="4"/>
  <c r="Y115600" i="4"/>
  <c r="Y115592" i="4"/>
  <c r="Y115584" i="4"/>
  <c r="Y115576" i="4"/>
  <c r="Y115568" i="4"/>
  <c r="Y115560" i="4"/>
  <c r="Y115552" i="4"/>
  <c r="Y115544" i="4"/>
  <c r="Y115536" i="4"/>
  <c r="Y115528" i="4"/>
  <c r="Y115520" i="4"/>
  <c r="Y115512" i="4"/>
  <c r="Y115504" i="4"/>
  <c r="Y115496" i="4"/>
  <c r="Y115488" i="4"/>
  <c r="Y115480" i="4"/>
  <c r="Y115472" i="4"/>
  <c r="Y115464" i="4"/>
  <c r="Y115456" i="4"/>
  <c r="Y115448" i="4"/>
  <c r="Y115440" i="4"/>
  <c r="Y115432" i="4"/>
  <c r="Y115424" i="4"/>
  <c r="Y115416" i="4"/>
  <c r="Y115408" i="4"/>
  <c r="Y115400" i="4"/>
  <c r="Y115392" i="4"/>
  <c r="Y117671" i="4"/>
  <c r="Y117663" i="4"/>
  <c r="Y117655" i="4"/>
  <c r="Y117647" i="4"/>
  <c r="Y117639" i="4"/>
  <c r="Y117631" i="4"/>
  <c r="Y117623" i="4"/>
  <c r="Y117615" i="4"/>
  <c r="Y117607" i="4"/>
  <c r="Y117599" i="4"/>
  <c r="Y117591" i="4"/>
  <c r="Y117583" i="4"/>
  <c r="Y117575" i="4"/>
  <c r="Y117567" i="4"/>
  <c r="Y117559" i="4"/>
  <c r="Y117551" i="4"/>
  <c r="Y117543" i="4"/>
  <c r="Y117535" i="4"/>
  <c r="Y117527" i="4"/>
  <c r="Y117519" i="4"/>
  <c r="Y117511" i="4"/>
  <c r="Y117503" i="4"/>
  <c r="Y117495" i="4"/>
  <c r="Y117487" i="4"/>
  <c r="Y117479" i="4"/>
  <c r="Y117471" i="4"/>
  <c r="Y117463" i="4"/>
  <c r="Y117455" i="4"/>
  <c r="Y117447" i="4"/>
  <c r="Y117439" i="4"/>
  <c r="Y117431" i="4"/>
  <c r="Y117423" i="4"/>
  <c r="Y117415" i="4"/>
  <c r="Y117407" i="4"/>
  <c r="Y117399" i="4"/>
  <c r="Y117391" i="4"/>
  <c r="Y117383" i="4"/>
  <c r="Y117375" i="4"/>
  <c r="Y117367" i="4"/>
  <c r="Y117359" i="4"/>
  <c r="Y117351" i="4"/>
  <c r="Y117343" i="4"/>
  <c r="Y117335" i="4"/>
  <c r="Y117327" i="4"/>
  <c r="Y117319" i="4"/>
  <c r="Y117311" i="4"/>
  <c r="Y117303" i="4"/>
  <c r="Y117295" i="4"/>
  <c r="Y117287" i="4"/>
  <c r="Y117279" i="4"/>
  <c r="Y117271" i="4"/>
  <c r="Y117263" i="4"/>
  <c r="Y117255" i="4"/>
  <c r="Y117247" i="4"/>
  <c r="Y117239" i="4"/>
  <c r="Y117231" i="4"/>
  <c r="Y117223" i="4"/>
  <c r="Y117215" i="4"/>
  <c r="Y117207" i="4"/>
  <c r="Y117199" i="4"/>
  <c r="Y117191" i="4"/>
  <c r="Y117183" i="4"/>
  <c r="Y117175" i="4"/>
  <c r="Y117167" i="4"/>
  <c r="Y117159" i="4"/>
  <c r="Y117151" i="4"/>
  <c r="Y117143" i="4"/>
  <c r="Y117135" i="4"/>
  <c r="Y117127" i="4"/>
  <c r="Y117119" i="4"/>
  <c r="Y117111" i="4"/>
  <c r="Y117103" i="4"/>
  <c r="Y117095" i="4"/>
  <c r="Y117087" i="4"/>
  <c r="Y117079" i="4"/>
  <c r="Y117071" i="4"/>
  <c r="Y117063" i="4"/>
  <c r="Y117055" i="4"/>
  <c r="Y117047" i="4"/>
  <c r="Y117039" i="4"/>
  <c r="Y117031" i="4"/>
  <c r="Y117023" i="4"/>
  <c r="Y117015" i="4"/>
  <c r="Y117007" i="4"/>
  <c r="Y116999" i="4"/>
  <c r="Y116991" i="4"/>
  <c r="Y116983" i="4"/>
  <c r="Y116975" i="4"/>
  <c r="Y116967" i="4"/>
  <c r="Y116959" i="4"/>
  <c r="Y116951" i="4"/>
  <c r="Y116943" i="4"/>
  <c r="Y116935" i="4"/>
  <c r="Y116927" i="4"/>
  <c r="Y116919" i="4"/>
  <c r="Y116911" i="4"/>
  <c r="Y116903" i="4"/>
  <c r="Y116895" i="4"/>
  <c r="Y116887" i="4"/>
  <c r="Y116879" i="4"/>
  <c r="Y116871" i="4"/>
  <c r="Y116863" i="4"/>
  <c r="Y116855" i="4"/>
  <c r="Y116847" i="4"/>
  <c r="Y116839" i="4"/>
  <c r="Y116831" i="4"/>
  <c r="Y116823" i="4"/>
  <c r="Y116815" i="4"/>
  <c r="Y116807" i="4"/>
  <c r="Y116799" i="4"/>
  <c r="Y116791" i="4"/>
  <c r="Y116783" i="4"/>
  <c r="Y116775" i="4"/>
  <c r="Y116767" i="4"/>
  <c r="Y116759" i="4"/>
  <c r="Y116751" i="4"/>
  <c r="Y116743" i="4"/>
  <c r="Y116735" i="4"/>
  <c r="Y116727" i="4"/>
  <c r="Y116719" i="4"/>
  <c r="Y116711" i="4"/>
  <c r="Y116703" i="4"/>
  <c r="Y116695" i="4"/>
  <c r="Y116687" i="4"/>
  <c r="Y116679" i="4"/>
  <c r="Y116671" i="4"/>
  <c r="Y116663" i="4"/>
  <c r="Y116655" i="4"/>
  <c r="Y116647" i="4"/>
  <c r="Y116639" i="4"/>
  <c r="Y116631" i="4"/>
  <c r="Y116623" i="4"/>
  <c r="Y116615" i="4"/>
  <c r="Y116607" i="4"/>
  <c r="Y116599" i="4"/>
  <c r="Y116591" i="4"/>
  <c r="Y116583" i="4"/>
  <c r="Y116575" i="4"/>
  <c r="Y116567" i="4"/>
  <c r="Y116559" i="4"/>
  <c r="Y116551" i="4"/>
  <c r="Y116543" i="4"/>
  <c r="Y116535" i="4"/>
  <c r="Y116527" i="4"/>
  <c r="Y116519" i="4"/>
  <c r="Y116511" i="4"/>
  <c r="Y116503" i="4"/>
  <c r="Y116495" i="4"/>
  <c r="Y116487" i="4"/>
  <c r="Y116479" i="4"/>
  <c r="Y116471" i="4"/>
  <c r="Y116463" i="4"/>
  <c r="Y116455" i="4"/>
  <c r="Y116447" i="4"/>
  <c r="Y116439" i="4"/>
  <c r="Y116431" i="4"/>
  <c r="Y116423" i="4"/>
  <c r="Y116415" i="4"/>
  <c r="Y116407" i="4"/>
  <c r="Y116399" i="4"/>
  <c r="Y116391" i="4"/>
  <c r="Y116383" i="4"/>
  <c r="Y116375" i="4"/>
  <c r="Y116367" i="4"/>
  <c r="Y116359" i="4"/>
  <c r="Y116351" i="4"/>
  <c r="Y116343" i="4"/>
  <c r="Y116335" i="4"/>
  <c r="Y116327" i="4"/>
  <c r="Y116319" i="4"/>
  <c r="Y116311" i="4"/>
  <c r="Y116303" i="4"/>
  <c r="Y116295" i="4"/>
  <c r="Y116287" i="4"/>
  <c r="Y116279" i="4"/>
  <c r="Y116271" i="4"/>
  <c r="Y116263" i="4"/>
  <c r="Y116255" i="4"/>
  <c r="Y116247" i="4"/>
  <c r="Y116239" i="4"/>
  <c r="Y116231" i="4"/>
  <c r="Y116223" i="4"/>
  <c r="Y116215" i="4"/>
  <c r="Y116207" i="4"/>
  <c r="Y116199" i="4"/>
  <c r="Y116191" i="4"/>
  <c r="Y116183" i="4"/>
  <c r="Y116175" i="4"/>
  <c r="Y116167" i="4"/>
  <c r="Y116159" i="4"/>
  <c r="Y116151" i="4"/>
  <c r="Y116143" i="4"/>
  <c r="Y116135" i="4"/>
  <c r="Y116127" i="4"/>
  <c r="Y116119" i="4"/>
  <c r="Y116111" i="4"/>
  <c r="Y116103" i="4"/>
  <c r="Y116095" i="4"/>
  <c r="Y116087" i="4"/>
  <c r="Y116079" i="4"/>
  <c r="Y116071" i="4"/>
  <c r="Y116063" i="4"/>
  <c r="Y116055" i="4"/>
  <c r="Y116047" i="4"/>
  <c r="Y116039" i="4"/>
  <c r="Y116031" i="4"/>
  <c r="Y116023" i="4"/>
  <c r="Y116015" i="4"/>
  <c r="Y116007" i="4"/>
  <c r="Y115999" i="4"/>
  <c r="Y115991" i="4"/>
  <c r="Y115983" i="4"/>
  <c r="Y115975" i="4"/>
  <c r="Y115967" i="4"/>
  <c r="Y115959" i="4"/>
  <c r="Y115951" i="4"/>
  <c r="Y115943" i="4"/>
  <c r="Y115935" i="4"/>
  <c r="Y115927" i="4"/>
  <c r="Y115919" i="4"/>
  <c r="Y115911" i="4"/>
  <c r="Y115903" i="4"/>
  <c r="Y115895" i="4"/>
  <c r="Y115887" i="4"/>
  <c r="Y115879" i="4"/>
  <c r="Y115871" i="4"/>
  <c r="Y115863" i="4"/>
  <c r="Y115855" i="4"/>
  <c r="Y115847" i="4"/>
  <c r="Y115839" i="4"/>
  <c r="Y115831" i="4"/>
  <c r="Y115823" i="4"/>
  <c r="Y115815" i="4"/>
  <c r="Y115807" i="4"/>
  <c r="Y115799" i="4"/>
  <c r="Y115791" i="4"/>
  <c r="Y115783" i="4"/>
  <c r="Y115775" i="4"/>
  <c r="Y115767" i="4"/>
  <c r="Y115759" i="4"/>
  <c r="Y115751" i="4"/>
  <c r="Y115743" i="4"/>
  <c r="Y115735" i="4"/>
  <c r="Y115727" i="4"/>
  <c r="Y115719" i="4"/>
  <c r="Y115711" i="4"/>
  <c r="Y115703" i="4"/>
  <c r="Y115695" i="4"/>
  <c r="Y115687" i="4"/>
  <c r="Y115679" i="4"/>
  <c r="Y115671" i="4"/>
  <c r="Y115663" i="4"/>
  <c r="Y115655" i="4"/>
  <c r="Y115647" i="4"/>
  <c r="Y115639" i="4"/>
  <c r="Y115631" i="4"/>
  <c r="Y115623" i="4"/>
  <c r="Y115615" i="4"/>
  <c r="Y115607" i="4"/>
  <c r="Y115599" i="4"/>
  <c r="Y115591" i="4"/>
  <c r="Y115583" i="4"/>
  <c r="Y115575" i="4"/>
  <c r="Y115567" i="4"/>
  <c r="Y115559" i="4"/>
  <c r="Y115551" i="4"/>
  <c r="Y115543" i="4"/>
  <c r="Y115535" i="4"/>
  <c r="Y115527" i="4"/>
  <c r="Y115519" i="4"/>
  <c r="Y115511" i="4"/>
  <c r="Y115503" i="4"/>
  <c r="Y115495" i="4"/>
  <c r="Y115487" i="4"/>
  <c r="Y115479" i="4"/>
  <c r="Y115471" i="4"/>
  <c r="Y115463" i="4"/>
  <c r="Y115455" i="4"/>
  <c r="Y115447" i="4"/>
  <c r="Y115439" i="4"/>
  <c r="Y115431" i="4"/>
  <c r="Y115423" i="4"/>
  <c r="Y115415" i="4"/>
  <c r="Y115407" i="4"/>
  <c r="Y115399" i="4"/>
  <c r="Y115391" i="4"/>
  <c r="Y115383" i="4"/>
  <c r="Y115375" i="4"/>
  <c r="Y115367" i="4"/>
  <c r="Y115359" i="4"/>
  <c r="Y115351" i="4"/>
  <c r="Y115343" i="4"/>
  <c r="Y115335" i="4"/>
  <c r="Y115327" i="4"/>
  <c r="Y115319" i="4"/>
  <c r="Y115311" i="4"/>
  <c r="Y115303" i="4"/>
  <c r="Y115295" i="4"/>
  <c r="Y115287" i="4"/>
  <c r="Y117670" i="4"/>
  <c r="Y117662" i="4"/>
  <c r="Y117654" i="4"/>
  <c r="Y117646" i="4"/>
  <c r="Y117638" i="4"/>
  <c r="Y117630" i="4"/>
  <c r="Y117622" i="4"/>
  <c r="Y117614" i="4"/>
  <c r="Y117606" i="4"/>
  <c r="Y117598" i="4"/>
  <c r="Y117590" i="4"/>
  <c r="Y117582" i="4"/>
  <c r="Y117574" i="4"/>
  <c r="Y117566" i="4"/>
  <c r="Y117558" i="4"/>
  <c r="Y117550" i="4"/>
  <c r="Y117542" i="4"/>
  <c r="Y117534" i="4"/>
  <c r="Y117526" i="4"/>
  <c r="Y117518" i="4"/>
  <c r="Y117510" i="4"/>
  <c r="Y117502" i="4"/>
  <c r="Y117494" i="4"/>
  <c r="Y117486" i="4"/>
  <c r="Y117478" i="4"/>
  <c r="Y117470" i="4"/>
  <c r="Y117462" i="4"/>
  <c r="Y117454" i="4"/>
  <c r="Y117446" i="4"/>
  <c r="Y117438" i="4"/>
  <c r="Y117430" i="4"/>
  <c r="Y117422" i="4"/>
  <c r="Y117414" i="4"/>
  <c r="Y117406" i="4"/>
  <c r="Y117398" i="4"/>
  <c r="Y117390" i="4"/>
  <c r="Y117382" i="4"/>
  <c r="Y117374" i="4"/>
  <c r="Y117366" i="4"/>
  <c r="Y117358" i="4"/>
  <c r="Y117350" i="4"/>
  <c r="Y117342" i="4"/>
  <c r="Y117334" i="4"/>
  <c r="Y117326" i="4"/>
  <c r="Y117318" i="4"/>
  <c r="Y117310" i="4"/>
  <c r="Y117302" i="4"/>
  <c r="Y117294" i="4"/>
  <c r="Y117286" i="4"/>
  <c r="Y117278" i="4"/>
  <c r="Y117270" i="4"/>
  <c r="Y117262" i="4"/>
  <c r="Y117254" i="4"/>
  <c r="Y117246" i="4"/>
  <c r="Y117238" i="4"/>
  <c r="Y117230" i="4"/>
  <c r="Y117222" i="4"/>
  <c r="Y117214" i="4"/>
  <c r="Y117206" i="4"/>
  <c r="Y117198" i="4"/>
  <c r="Y117190" i="4"/>
  <c r="Y117182" i="4"/>
  <c r="Y117174" i="4"/>
  <c r="Y117166" i="4"/>
  <c r="Y117158" i="4"/>
  <c r="Y117150" i="4"/>
  <c r="Y117142" i="4"/>
  <c r="Y117134" i="4"/>
  <c r="Y117126" i="4"/>
  <c r="Y117118" i="4"/>
  <c r="Y117110" i="4"/>
  <c r="Y117102" i="4"/>
  <c r="Y117094" i="4"/>
  <c r="Y117086" i="4"/>
  <c r="Y117078" i="4"/>
  <c r="Y117070" i="4"/>
  <c r="Y117062" i="4"/>
  <c r="Y117054" i="4"/>
  <c r="Y117046" i="4"/>
  <c r="Y117038" i="4"/>
  <c r="Y117030" i="4"/>
  <c r="Y117022" i="4"/>
  <c r="Y117014" i="4"/>
  <c r="Y117006" i="4"/>
  <c r="Y116998" i="4"/>
  <c r="Y116990" i="4"/>
  <c r="Y116982" i="4"/>
  <c r="Y116974" i="4"/>
  <c r="Y116966" i="4"/>
  <c r="Y116958" i="4"/>
  <c r="Y116950" i="4"/>
  <c r="Y116942" i="4"/>
  <c r="Y116934" i="4"/>
  <c r="Y116926" i="4"/>
  <c r="Y116918" i="4"/>
  <c r="Y116910" i="4"/>
  <c r="Y116902" i="4"/>
  <c r="Y116894" i="4"/>
  <c r="Y116886" i="4"/>
  <c r="Y116878" i="4"/>
  <c r="Y116870" i="4"/>
  <c r="Y116862" i="4"/>
  <c r="Y116854" i="4"/>
  <c r="Y116846" i="4"/>
  <c r="Y116838" i="4"/>
  <c r="Y116830" i="4"/>
  <c r="Y116822" i="4"/>
  <c r="Y116814" i="4"/>
  <c r="Y116806" i="4"/>
  <c r="Y116798" i="4"/>
  <c r="Y116790" i="4"/>
  <c r="Y116782" i="4"/>
  <c r="Y116774" i="4"/>
  <c r="Y116766" i="4"/>
  <c r="Y116758" i="4"/>
  <c r="Y116750" i="4"/>
  <c r="Y116742" i="4"/>
  <c r="Y116734" i="4"/>
  <c r="Y116726" i="4"/>
  <c r="Y116718" i="4"/>
  <c r="Y116710" i="4"/>
  <c r="Y116702" i="4"/>
  <c r="Y116694" i="4"/>
  <c r="Y116686" i="4"/>
  <c r="Y116678" i="4"/>
  <c r="Y116670" i="4"/>
  <c r="Y116662" i="4"/>
  <c r="Y116654" i="4"/>
  <c r="Y116646" i="4"/>
  <c r="Y116638" i="4"/>
  <c r="Y116630" i="4"/>
  <c r="Y116622" i="4"/>
  <c r="Y116614" i="4"/>
  <c r="Y116606" i="4"/>
  <c r="Y116598" i="4"/>
  <c r="Y116590" i="4"/>
  <c r="Y116582" i="4"/>
  <c r="Y116574" i="4"/>
  <c r="Y116566" i="4"/>
  <c r="Y116558" i="4"/>
  <c r="Y116550" i="4"/>
  <c r="Y116542" i="4"/>
  <c r="Y116534" i="4"/>
  <c r="Y116526" i="4"/>
  <c r="Y116518" i="4"/>
  <c r="Y116510" i="4"/>
  <c r="Y116502" i="4"/>
  <c r="Y116494" i="4"/>
  <c r="Y116486" i="4"/>
  <c r="Y116478" i="4"/>
  <c r="Y116470" i="4"/>
  <c r="Y116462" i="4"/>
  <c r="Y116454" i="4"/>
  <c r="Y116446" i="4"/>
  <c r="Y116438" i="4"/>
  <c r="Y116430" i="4"/>
  <c r="Y116422" i="4"/>
  <c r="Y116414" i="4"/>
  <c r="Y116406" i="4"/>
  <c r="Y116398" i="4"/>
  <c r="Y116390" i="4"/>
  <c r="Y116382" i="4"/>
  <c r="Y116374" i="4"/>
  <c r="Y116366" i="4"/>
  <c r="Y116358" i="4"/>
  <c r="Y116350" i="4"/>
  <c r="Y116342" i="4"/>
  <c r="Y116334" i="4"/>
  <c r="Y116326" i="4"/>
  <c r="Y116318" i="4"/>
  <c r="Y116310" i="4"/>
  <c r="Y116302" i="4"/>
  <c r="Y116294" i="4"/>
  <c r="Y116286" i="4"/>
  <c r="Y116278" i="4"/>
  <c r="Y116270" i="4"/>
  <c r="Y116262" i="4"/>
  <c r="Y116254" i="4"/>
  <c r="Y116246" i="4"/>
  <c r="Y116238" i="4"/>
  <c r="Y116230" i="4"/>
  <c r="Y116222" i="4"/>
  <c r="Y116214" i="4"/>
  <c r="Y116206" i="4"/>
  <c r="Y116198" i="4"/>
  <c r="Y116190" i="4"/>
  <c r="Y116182" i="4"/>
  <c r="Y116174" i="4"/>
  <c r="Y116166" i="4"/>
  <c r="Y116158" i="4"/>
  <c r="Y116150" i="4"/>
  <c r="Y116142" i="4"/>
  <c r="Y116134" i="4"/>
  <c r="Y116126" i="4"/>
  <c r="Y116118" i="4"/>
  <c r="Y116110" i="4"/>
  <c r="Y116102" i="4"/>
  <c r="Y116094" i="4"/>
  <c r="Y116086" i="4"/>
  <c r="Y116078" i="4"/>
  <c r="Y116070" i="4"/>
  <c r="Y116062" i="4"/>
  <c r="Y116054" i="4"/>
  <c r="Y116046" i="4"/>
  <c r="Y116038" i="4"/>
  <c r="Y116030" i="4"/>
  <c r="Y116022" i="4"/>
  <c r="Y116014" i="4"/>
  <c r="Y116006" i="4"/>
  <c r="Y115998" i="4"/>
  <c r="Y115990" i="4"/>
  <c r="Y115982" i="4"/>
  <c r="Y115974" i="4"/>
  <c r="Y115966" i="4"/>
  <c r="Y115958" i="4"/>
  <c r="Y115950" i="4"/>
  <c r="Y115942" i="4"/>
  <c r="Y115934" i="4"/>
  <c r="Y115926" i="4"/>
  <c r="Y115918" i="4"/>
  <c r="Y115910" i="4"/>
  <c r="Y115902" i="4"/>
  <c r="Y115894" i="4"/>
  <c r="Y115886" i="4"/>
  <c r="Y115878" i="4"/>
  <c r="Y115870" i="4"/>
  <c r="Y115862" i="4"/>
  <c r="Y115854" i="4"/>
  <c r="Y115846" i="4"/>
  <c r="Y115838" i="4"/>
  <c r="Y115830" i="4"/>
  <c r="Y115822" i="4"/>
  <c r="Y115814" i="4"/>
  <c r="Y115806" i="4"/>
  <c r="Y115798" i="4"/>
  <c r="Y115790" i="4"/>
  <c r="Y115782" i="4"/>
  <c r="Y115774" i="4"/>
  <c r="Y115766" i="4"/>
  <c r="Y115758" i="4"/>
  <c r="Y115750" i="4"/>
  <c r="Y115742" i="4"/>
  <c r="Y115734" i="4"/>
  <c r="Y115726" i="4"/>
  <c r="Y115718" i="4"/>
  <c r="Y115710" i="4"/>
  <c r="Y115702" i="4"/>
  <c r="Y115694" i="4"/>
  <c r="Y115686" i="4"/>
  <c r="Y115678" i="4"/>
  <c r="Y115670" i="4"/>
  <c r="Y115662" i="4"/>
  <c r="Y115654" i="4"/>
  <c r="Y115646" i="4"/>
  <c r="Y115638" i="4"/>
  <c r="Y115630" i="4"/>
  <c r="Y115622" i="4"/>
  <c r="Y115614" i="4"/>
  <c r="Y115606" i="4"/>
  <c r="Y115598" i="4"/>
  <c r="Y115590" i="4"/>
  <c r="Y115582" i="4"/>
  <c r="Y115574" i="4"/>
  <c r="Y115566" i="4"/>
  <c r="Y115558" i="4"/>
  <c r="Y115550" i="4"/>
  <c r="Y115542" i="4"/>
  <c r="Y115534" i="4"/>
  <c r="Y115526" i="4"/>
  <c r="Y115518" i="4"/>
  <c r="Y115510" i="4"/>
  <c r="Y115502" i="4"/>
  <c r="Y115494" i="4"/>
  <c r="Y115486" i="4"/>
  <c r="Y115478" i="4"/>
  <c r="Y115470" i="4"/>
  <c r="Y115462" i="4"/>
  <c r="Y115454" i="4"/>
  <c r="Y115446" i="4"/>
  <c r="Y115438" i="4"/>
  <c r="Y115430" i="4"/>
  <c r="Y115422" i="4"/>
  <c r="Y115414" i="4"/>
  <c r="Y115406" i="4"/>
  <c r="Y115398" i="4"/>
  <c r="Y115390" i="4"/>
  <c r="Y115382" i="4"/>
  <c r="Y115374" i="4"/>
  <c r="Y115366" i="4"/>
  <c r="Y115358" i="4"/>
  <c r="Y115350" i="4"/>
  <c r="Y115342" i="4"/>
  <c r="Y115334" i="4"/>
  <c r="Y115326" i="4"/>
  <c r="Y115318" i="4"/>
  <c r="Y115310" i="4"/>
  <c r="Y115302" i="4"/>
  <c r="Y115294" i="4"/>
  <c r="Y115286" i="4"/>
  <c r="Y117668" i="4"/>
  <c r="Y117660" i="4"/>
  <c r="Y117652" i="4"/>
  <c r="Y117644" i="4"/>
  <c r="Y117636" i="4"/>
  <c r="Y117628" i="4"/>
  <c r="Y117620" i="4"/>
  <c r="Y117612" i="4"/>
  <c r="Y117604" i="4"/>
  <c r="Y117596" i="4"/>
  <c r="Y117588" i="4"/>
  <c r="Y117580" i="4"/>
  <c r="Y117572" i="4"/>
  <c r="Y117564" i="4"/>
  <c r="Y117556" i="4"/>
  <c r="Y117548" i="4"/>
  <c r="Y117540" i="4"/>
  <c r="Y117532" i="4"/>
  <c r="Y117524" i="4"/>
  <c r="Y117516" i="4"/>
  <c r="Y117508" i="4"/>
  <c r="Y117500" i="4"/>
  <c r="Y117492" i="4"/>
  <c r="Y117484" i="4"/>
  <c r="Y117476" i="4"/>
  <c r="Y117468" i="4"/>
  <c r="Y117460" i="4"/>
  <c r="Y117452" i="4"/>
  <c r="Y117444" i="4"/>
  <c r="Y117436" i="4"/>
  <c r="Y117428" i="4"/>
  <c r="Y117420" i="4"/>
  <c r="Y117412" i="4"/>
  <c r="Y117404" i="4"/>
  <c r="Y117396" i="4"/>
  <c r="Y117388" i="4"/>
  <c r="Y117380" i="4"/>
  <c r="Y117372" i="4"/>
  <c r="Y117364" i="4"/>
  <c r="Y117356" i="4"/>
  <c r="Y117348" i="4"/>
  <c r="Y117340" i="4"/>
  <c r="Y117332" i="4"/>
  <c r="Y117324" i="4"/>
  <c r="Y117316" i="4"/>
  <c r="Y117308" i="4"/>
  <c r="Y117300" i="4"/>
  <c r="Y117292" i="4"/>
  <c r="Y117284" i="4"/>
  <c r="Y117276" i="4"/>
  <c r="Y117268" i="4"/>
  <c r="Y117260" i="4"/>
  <c r="Y117252" i="4"/>
  <c r="Y117244" i="4"/>
  <c r="Y117236" i="4"/>
  <c r="Y117228" i="4"/>
  <c r="Y117220" i="4"/>
  <c r="Y117212" i="4"/>
  <c r="Y117204" i="4"/>
  <c r="Y117196" i="4"/>
  <c r="Y117188" i="4"/>
  <c r="Y117180" i="4"/>
  <c r="Y117172" i="4"/>
  <c r="Y117164" i="4"/>
  <c r="Y117156" i="4"/>
  <c r="Y117148" i="4"/>
  <c r="Y117140" i="4"/>
  <c r="Y117132" i="4"/>
  <c r="Y117124" i="4"/>
  <c r="Y117116" i="4"/>
  <c r="Y117108" i="4"/>
  <c r="Y117100" i="4"/>
  <c r="Y117092" i="4"/>
  <c r="Y117084" i="4"/>
  <c r="Y117076" i="4"/>
  <c r="Y117068" i="4"/>
  <c r="Y117060" i="4"/>
  <c r="Y117052" i="4"/>
  <c r="Y117044" i="4"/>
  <c r="Y117036" i="4"/>
  <c r="Y117028" i="4"/>
  <c r="Y117020" i="4"/>
  <c r="Y117012" i="4"/>
  <c r="Y117004" i="4"/>
  <c r="Y116996" i="4"/>
  <c r="Y116988" i="4"/>
  <c r="Y116980" i="4"/>
  <c r="Y116972" i="4"/>
  <c r="Y116964" i="4"/>
  <c r="Y116956" i="4"/>
  <c r="Y116948" i="4"/>
  <c r="Y116940" i="4"/>
  <c r="Y116932" i="4"/>
  <c r="Y116924" i="4"/>
  <c r="Y116916" i="4"/>
  <c r="Y116908" i="4"/>
  <c r="Y116900" i="4"/>
  <c r="Y116892" i="4"/>
  <c r="Y116884" i="4"/>
  <c r="Y116876" i="4"/>
  <c r="Y116868" i="4"/>
  <c r="Y116860" i="4"/>
  <c r="Y116852" i="4"/>
  <c r="Y116844" i="4"/>
  <c r="Y116836" i="4"/>
  <c r="Y116828" i="4"/>
  <c r="Y116820" i="4"/>
  <c r="Y116812" i="4"/>
  <c r="Y116804" i="4"/>
  <c r="Y116796" i="4"/>
  <c r="Y116788" i="4"/>
  <c r="Y116780" i="4"/>
  <c r="Y116772" i="4"/>
  <c r="Y116764" i="4"/>
  <c r="Y116756" i="4"/>
  <c r="Y116748" i="4"/>
  <c r="Y116740" i="4"/>
  <c r="Y116732" i="4"/>
  <c r="Y116724" i="4"/>
  <c r="Y116716" i="4"/>
  <c r="Y116708" i="4"/>
  <c r="Y116700" i="4"/>
  <c r="Y116692" i="4"/>
  <c r="Y116684" i="4"/>
  <c r="Y116676" i="4"/>
  <c r="Y116668" i="4"/>
  <c r="Y116660" i="4"/>
  <c r="Y116652" i="4"/>
  <c r="Y116644" i="4"/>
  <c r="Y116636" i="4"/>
  <c r="Y116628" i="4"/>
  <c r="Y116620" i="4"/>
  <c r="Y116612" i="4"/>
  <c r="Y116604" i="4"/>
  <c r="Y116596" i="4"/>
  <c r="Y116588" i="4"/>
  <c r="Y116580" i="4"/>
  <c r="Y116572" i="4"/>
  <c r="Y116564" i="4"/>
  <c r="Y116556" i="4"/>
  <c r="Y116548" i="4"/>
  <c r="Y116540" i="4"/>
  <c r="Y116532" i="4"/>
  <c r="Y116524" i="4"/>
  <c r="Y116516" i="4"/>
  <c r="Y116508" i="4"/>
  <c r="Y116500" i="4"/>
  <c r="Y116492" i="4"/>
  <c r="Y116484" i="4"/>
  <c r="Y116476" i="4"/>
  <c r="Y116468" i="4"/>
  <c r="Y116460" i="4"/>
  <c r="Y116452" i="4"/>
  <c r="Y116444" i="4"/>
  <c r="Y116436" i="4"/>
  <c r="Y116428" i="4"/>
  <c r="Y116420" i="4"/>
  <c r="Y116412" i="4"/>
  <c r="Y116404" i="4"/>
  <c r="Y116396" i="4"/>
  <c r="Y116388" i="4"/>
  <c r="Y116380" i="4"/>
  <c r="Y116372" i="4"/>
  <c r="Y116364" i="4"/>
  <c r="Y116356" i="4"/>
  <c r="Y116348" i="4"/>
  <c r="Y116340" i="4"/>
  <c r="Y116332" i="4"/>
  <c r="Y116324" i="4"/>
  <c r="Y116316" i="4"/>
  <c r="Y116308" i="4"/>
  <c r="Y116300" i="4"/>
  <c r="Y116292" i="4"/>
  <c r="Y116284" i="4"/>
  <c r="Y116276" i="4"/>
  <c r="Y116268" i="4"/>
  <c r="Y116260" i="4"/>
  <c r="Y116252" i="4"/>
  <c r="Y116244" i="4"/>
  <c r="Y116236" i="4"/>
  <c r="Y116228" i="4"/>
  <c r="Y116220" i="4"/>
  <c r="Y116212" i="4"/>
  <c r="Y116204" i="4"/>
  <c r="Y116196" i="4"/>
  <c r="Y116188" i="4"/>
  <c r="Y116180" i="4"/>
  <c r="Y116172" i="4"/>
  <c r="Y116164" i="4"/>
  <c r="Y116156" i="4"/>
  <c r="Y116148" i="4"/>
  <c r="Y116140" i="4"/>
  <c r="Y116132" i="4"/>
  <c r="Y116124" i="4"/>
  <c r="Y116116" i="4"/>
  <c r="Y116108" i="4"/>
  <c r="Y116100" i="4"/>
  <c r="Y116092" i="4"/>
  <c r="Y116084" i="4"/>
  <c r="Y116076" i="4"/>
  <c r="Y116068" i="4"/>
  <c r="Y116060" i="4"/>
  <c r="Y116052" i="4"/>
  <c r="Y116044" i="4"/>
  <c r="Y116036" i="4"/>
  <c r="Y116028" i="4"/>
  <c r="Y116020" i="4"/>
  <c r="Y116012" i="4"/>
  <c r="Y116004" i="4"/>
  <c r="Y115996" i="4"/>
  <c r="Y115988" i="4"/>
  <c r="Y115980" i="4"/>
  <c r="Y115972" i="4"/>
  <c r="Y115964" i="4"/>
  <c r="Y115956" i="4"/>
  <c r="Y115948" i="4"/>
  <c r="Y115940" i="4"/>
  <c r="Y115932" i="4"/>
  <c r="Y115924" i="4"/>
  <c r="Y115916" i="4"/>
  <c r="Y115908" i="4"/>
  <c r="Y115900" i="4"/>
  <c r="Y115892" i="4"/>
  <c r="Y115884" i="4"/>
  <c r="Y115876" i="4"/>
  <c r="Y115868" i="4"/>
  <c r="Y115860" i="4"/>
  <c r="Y115852" i="4"/>
  <c r="Y115844" i="4"/>
  <c r="Y115836" i="4"/>
  <c r="Y115828" i="4"/>
  <c r="Y115820" i="4"/>
  <c r="Y115812" i="4"/>
  <c r="Y115804" i="4"/>
  <c r="Y115796" i="4"/>
  <c r="Y115788" i="4"/>
  <c r="Y115780" i="4"/>
  <c r="Y115772" i="4"/>
  <c r="Y115764" i="4"/>
  <c r="Y115756" i="4"/>
  <c r="Y115748" i="4"/>
  <c r="Y115740" i="4"/>
  <c r="Y115732" i="4"/>
  <c r="Y115724" i="4"/>
  <c r="Y115716" i="4"/>
  <c r="Y115708" i="4"/>
  <c r="Y115700" i="4"/>
  <c r="Y115692" i="4"/>
  <c r="Y115684" i="4"/>
  <c r="Y115676" i="4"/>
  <c r="Y115668" i="4"/>
  <c r="Y115660" i="4"/>
  <c r="Y115652" i="4"/>
  <c r="Y115644" i="4"/>
  <c r="Y115636" i="4"/>
  <c r="Y115628" i="4"/>
  <c r="Y115620" i="4"/>
  <c r="Y115612" i="4"/>
  <c r="Y115604" i="4"/>
  <c r="Y115596" i="4"/>
  <c r="Y115588" i="4"/>
  <c r="Y115580" i="4"/>
  <c r="Y115572" i="4"/>
  <c r="Y115564" i="4"/>
  <c r="Y115556" i="4"/>
  <c r="Y115548" i="4"/>
  <c r="Y115540" i="4"/>
  <c r="Y115532" i="4"/>
  <c r="Y115524" i="4"/>
  <c r="Y115516" i="4"/>
  <c r="Y115508" i="4"/>
  <c r="Y115500" i="4"/>
  <c r="Y115492" i="4"/>
  <c r="Y115484" i="4"/>
  <c r="Y115476" i="4"/>
  <c r="Y115468" i="4"/>
  <c r="Y115460" i="4"/>
  <c r="Y115452" i="4"/>
  <c r="Y115444" i="4"/>
  <c r="Y115436" i="4"/>
  <c r="Y115428" i="4"/>
  <c r="Y115420" i="4"/>
  <c r="Y117661" i="4"/>
  <c r="Y117597" i="4"/>
  <c r="Y117533" i="4"/>
  <c r="Y117469" i="4"/>
  <c r="Y117405" i="4"/>
  <c r="Y117341" i="4"/>
  <c r="Y117277" i="4"/>
  <c r="Y117213" i="4"/>
  <c r="Y117149" i="4"/>
  <c r="Y117085" i="4"/>
  <c r="Y117021" i="4"/>
  <c r="Y116957" i="4"/>
  <c r="Y116893" i="4"/>
  <c r="Y116829" i="4"/>
  <c r="Y116765" i="4"/>
  <c r="Y116701" i="4"/>
  <c r="Y116637" i="4"/>
  <c r="Y116573" i="4"/>
  <c r="Y116509" i="4"/>
  <c r="Y116445" i="4"/>
  <c r="Y116381" i="4"/>
  <c r="Y116317" i="4"/>
  <c r="Y116253" i="4"/>
  <c r="Y116189" i="4"/>
  <c r="Y116125" i="4"/>
  <c r="Y116061" i="4"/>
  <c r="Y115997" i="4"/>
  <c r="Y115965" i="4"/>
  <c r="Y115933" i="4"/>
  <c r="Y115901" i="4"/>
  <c r="Y115869" i="4"/>
  <c r="Y115837" i="4"/>
  <c r="Y115805" i="4"/>
  <c r="Y115773" i="4"/>
  <c r="Y115741" i="4"/>
  <c r="Y115709" i="4"/>
  <c r="Y115677" i="4"/>
  <c r="Y115645" i="4"/>
  <c r="Y115613" i="4"/>
  <c r="Y115594" i="4"/>
  <c r="Y115571" i="4"/>
  <c r="Y115549" i="4"/>
  <c r="Y115530" i="4"/>
  <c r="Y115507" i="4"/>
  <c r="Y115485" i="4"/>
  <c r="Y115466" i="4"/>
  <c r="Y115443" i="4"/>
  <c r="Y115421" i="4"/>
  <c r="Y115404" i="4"/>
  <c r="Y115393" i="4"/>
  <c r="Y115380" i="4"/>
  <c r="Y115370" i="4"/>
  <c r="Y115360" i="4"/>
  <c r="Y115348" i="4"/>
  <c r="Y115338" i="4"/>
  <c r="Y115328" i="4"/>
  <c r="Y115316" i="4"/>
  <c r="Y115306" i="4"/>
  <c r="Y115296" i="4"/>
  <c r="Y115284" i="4"/>
  <c r="Y115276" i="4"/>
  <c r="Y115268" i="4"/>
  <c r="Y115260" i="4"/>
  <c r="Y115252" i="4"/>
  <c r="Y115244" i="4"/>
  <c r="Y115236" i="4"/>
  <c r="Y115228" i="4"/>
  <c r="Y115220" i="4"/>
  <c r="Y115212" i="4"/>
  <c r="Y115204" i="4"/>
  <c r="Y115196" i="4"/>
  <c r="Y115188" i="4"/>
  <c r="Y115180" i="4"/>
  <c r="Y115172" i="4"/>
  <c r="Y115164" i="4"/>
  <c r="Y115156" i="4"/>
  <c r="Y115148" i="4"/>
  <c r="Y115140" i="4"/>
  <c r="Y115132" i="4"/>
  <c r="Y115124" i="4"/>
  <c r="Y115116" i="4"/>
  <c r="Y115108" i="4"/>
  <c r="Y115100" i="4"/>
  <c r="Y115092" i="4"/>
  <c r="Y115084" i="4"/>
  <c r="Y115076" i="4"/>
  <c r="Y115068" i="4"/>
  <c r="Y115060" i="4"/>
  <c r="Y115052" i="4"/>
  <c r="Y115044" i="4"/>
  <c r="Y115036" i="4"/>
  <c r="Y115028" i="4"/>
  <c r="Y115020" i="4"/>
  <c r="Y115012" i="4"/>
  <c r="Y115004" i="4"/>
  <c r="Y114996" i="4"/>
  <c r="Y114988" i="4"/>
  <c r="Y114980" i="4"/>
  <c r="Y114972" i="4"/>
  <c r="Y114964" i="4"/>
  <c r="Y114956" i="4"/>
  <c r="Y114948" i="4"/>
  <c r="Y114940" i="4"/>
  <c r="Y114932" i="4"/>
  <c r="Y114924" i="4"/>
  <c r="Y114916" i="4"/>
  <c r="Y114908" i="4"/>
  <c r="Y114900" i="4"/>
  <c r="Y114892" i="4"/>
  <c r="Y114884" i="4"/>
  <c r="Y114876" i="4"/>
  <c r="Y114868" i="4"/>
  <c r="Y114860" i="4"/>
  <c r="Y114852" i="4"/>
  <c r="Y114844" i="4"/>
  <c r="Y114836" i="4"/>
  <c r="Y114828" i="4"/>
  <c r="Y114820" i="4"/>
  <c r="Y114812" i="4"/>
  <c r="Y114804" i="4"/>
  <c r="Y114796" i="4"/>
  <c r="Y114788" i="4"/>
  <c r="Y114780" i="4"/>
  <c r="Y114772" i="4"/>
  <c r="Y114764" i="4"/>
  <c r="Y114756" i="4"/>
  <c r="Y114748" i="4"/>
  <c r="Y114740" i="4"/>
  <c r="Y114732" i="4"/>
  <c r="Y114724" i="4"/>
  <c r="Y114716" i="4"/>
  <c r="Y114708" i="4"/>
  <c r="Y114700" i="4"/>
  <c r="Y114692" i="4"/>
  <c r="Y114684" i="4"/>
  <c r="Y114676" i="4"/>
  <c r="Y114668" i="4"/>
  <c r="Y114660" i="4"/>
  <c r="Y114652" i="4"/>
  <c r="Y114644" i="4"/>
  <c r="Y114636" i="4"/>
  <c r="Y114628" i="4"/>
  <c r="Y114620" i="4"/>
  <c r="Y114612" i="4"/>
  <c r="Y114604" i="4"/>
  <c r="Y114596" i="4"/>
  <c r="Y114588" i="4"/>
  <c r="Y114580" i="4"/>
  <c r="Y114572" i="4"/>
  <c r="Y114564" i="4"/>
  <c r="Y114556" i="4"/>
  <c r="Y114548" i="4"/>
  <c r="Y114540" i="4"/>
  <c r="Y114532" i="4"/>
  <c r="Y114524" i="4"/>
  <c r="Y114516" i="4"/>
  <c r="Y114508" i="4"/>
  <c r="Y114500" i="4"/>
  <c r="Y114492" i="4"/>
  <c r="Y114484" i="4"/>
  <c r="Y114476" i="4"/>
  <c r="Y114468" i="4"/>
  <c r="Y114460" i="4"/>
  <c r="Y114452" i="4"/>
  <c r="Y114444" i="4"/>
  <c r="Y114436" i="4"/>
  <c r="Y114428" i="4"/>
  <c r="Y114420" i="4"/>
  <c r="Y114412" i="4"/>
  <c r="Y114404" i="4"/>
  <c r="Y114396" i="4"/>
  <c r="Y114388" i="4"/>
  <c r="Y114380" i="4"/>
  <c r="Y114372" i="4"/>
  <c r="Y114364" i="4"/>
  <c r="Y114356" i="4"/>
  <c r="Y114348" i="4"/>
  <c r="Y114340" i="4"/>
  <c r="Y114332" i="4"/>
  <c r="Y114324" i="4"/>
  <c r="Y114316" i="4"/>
  <c r="Y114308" i="4"/>
  <c r="Y114300" i="4"/>
  <c r="Y114292" i="4"/>
  <c r="Y114284" i="4"/>
  <c r="Y114276" i="4"/>
  <c r="Y114268" i="4"/>
  <c r="Y114260" i="4"/>
  <c r="Y114252" i="4"/>
  <c r="Y114244" i="4"/>
  <c r="Y114236" i="4"/>
  <c r="Y114228" i="4"/>
  <c r="Y114220" i="4"/>
  <c r="Y114212" i="4"/>
  <c r="Y114204" i="4"/>
  <c r="Y114196" i="4"/>
  <c r="Y114188" i="4"/>
  <c r="Y114180" i="4"/>
  <c r="Y114172" i="4"/>
  <c r="Y114164" i="4"/>
  <c r="Y114156" i="4"/>
  <c r="Y114148" i="4"/>
  <c r="Y114140" i="4"/>
  <c r="Y114132" i="4"/>
  <c r="Y114124" i="4"/>
  <c r="Y114116" i="4"/>
  <c r="Y114108" i="4"/>
  <c r="Y114100" i="4"/>
  <c r="Y114092" i="4"/>
  <c r="Y114084" i="4"/>
  <c r="Y114076" i="4"/>
  <c r="Y114068" i="4"/>
  <c r="Y114060" i="4"/>
  <c r="Y114052" i="4"/>
  <c r="Y114044" i="4"/>
  <c r="Y114036" i="4"/>
  <c r="Y114028" i="4"/>
  <c r="Y114020" i="4"/>
  <c r="Y114012" i="4"/>
  <c r="Y114004" i="4"/>
  <c r="Y113996" i="4"/>
  <c r="Y113988" i="4"/>
  <c r="Y113980" i="4"/>
  <c r="Y113972" i="4"/>
  <c r="Y113964" i="4"/>
  <c r="Y113956" i="4"/>
  <c r="Y113948" i="4"/>
  <c r="Y113940" i="4"/>
  <c r="Y113932" i="4"/>
  <c r="Y113924" i="4"/>
  <c r="Y113916" i="4"/>
  <c r="Y113908" i="4"/>
  <c r="Y113900" i="4"/>
  <c r="Y113892" i="4"/>
  <c r="Y113884" i="4"/>
  <c r="Y113876" i="4"/>
  <c r="Y113868" i="4"/>
  <c r="Y113860" i="4"/>
  <c r="Y113852" i="4"/>
  <c r="Y113844" i="4"/>
  <c r="Y113836" i="4"/>
  <c r="Y113828" i="4"/>
  <c r="Y113820" i="4"/>
  <c r="Y113812" i="4"/>
  <c r="Y113804" i="4"/>
  <c r="Y113796" i="4"/>
  <c r="Y113788" i="4"/>
  <c r="Y113780" i="4"/>
  <c r="Y113772" i="4"/>
  <c r="Y113764" i="4"/>
  <c r="Y113756" i="4"/>
  <c r="Y113748" i="4"/>
  <c r="Y113740" i="4"/>
  <c r="Y113732" i="4"/>
  <c r="Y113724" i="4"/>
  <c r="Y113716" i="4"/>
  <c r="Y113708" i="4"/>
  <c r="Y113700" i="4"/>
  <c r="Y113692" i="4"/>
  <c r="Y113684" i="4"/>
  <c r="Y113676" i="4"/>
  <c r="Y113668" i="4"/>
  <c r="Y113660" i="4"/>
  <c r="Y113652" i="4"/>
  <c r="Y113644" i="4"/>
  <c r="Y113636" i="4"/>
  <c r="Y113628" i="4"/>
  <c r="Y113620" i="4"/>
  <c r="Y113612" i="4"/>
  <c r="Y113604" i="4"/>
  <c r="Y113596" i="4"/>
  <c r="Y113588" i="4"/>
  <c r="Y113580" i="4"/>
  <c r="Y113572" i="4"/>
  <c r="Y113564" i="4"/>
  <c r="Y113556" i="4"/>
  <c r="Y113548" i="4"/>
  <c r="Y113540" i="4"/>
  <c r="Y113532" i="4"/>
  <c r="Y113524" i="4"/>
  <c r="Y113516" i="4"/>
  <c r="Y113508" i="4"/>
  <c r="Y113500" i="4"/>
  <c r="Y113492" i="4"/>
  <c r="Y113484" i="4"/>
  <c r="Y113476" i="4"/>
  <c r="Y113468" i="4"/>
  <c r="Y113460" i="4"/>
  <c r="Y113452" i="4"/>
  <c r="Y113444" i="4"/>
  <c r="Y113436" i="4"/>
  <c r="Y113428" i="4"/>
  <c r="Y113420" i="4"/>
  <c r="Y113412" i="4"/>
  <c r="Y113404" i="4"/>
  <c r="Y113396" i="4"/>
  <c r="Y113388" i="4"/>
  <c r="Y113380" i="4"/>
  <c r="Y113372" i="4"/>
  <c r="Y113364" i="4"/>
  <c r="Y113356" i="4"/>
  <c r="Y113348" i="4"/>
  <c r="Y113340" i="4"/>
  <c r="Y113332" i="4"/>
  <c r="Y113324" i="4"/>
  <c r="Y113316" i="4"/>
  <c r="Y113308" i="4"/>
  <c r="Y113300" i="4"/>
  <c r="Y113292" i="4"/>
  <c r="Y113284" i="4"/>
  <c r="Y113276" i="4"/>
  <c r="Y113268" i="4"/>
  <c r="Y113260" i="4"/>
  <c r="Y113252" i="4"/>
  <c r="Y113244" i="4"/>
  <c r="Y113236" i="4"/>
  <c r="Y113228" i="4"/>
  <c r="Y113220" i="4"/>
  <c r="Y113212" i="4"/>
  <c r="Y113204" i="4"/>
  <c r="Y113196" i="4"/>
  <c r="Y113188" i="4"/>
  <c r="Y113180" i="4"/>
  <c r="Y113172" i="4"/>
  <c r="Y113164" i="4"/>
  <c r="Y113156" i="4"/>
  <c r="Y113148" i="4"/>
  <c r="Y113140" i="4"/>
  <c r="Y113132" i="4"/>
  <c r="Y113124" i="4"/>
  <c r="Y113116" i="4"/>
  <c r="Y113108" i="4"/>
  <c r="Y113100" i="4"/>
  <c r="Y113092" i="4"/>
  <c r="Y113084" i="4"/>
  <c r="Y113076" i="4"/>
  <c r="Y113068" i="4"/>
  <c r="Y113060" i="4"/>
  <c r="Y113052" i="4"/>
  <c r="Y113044" i="4"/>
  <c r="Y113036" i="4"/>
  <c r="Y113028" i="4"/>
  <c r="Y113020" i="4"/>
  <c r="Y113012" i="4"/>
  <c r="Y113004" i="4"/>
  <c r="Y112996" i="4"/>
  <c r="Y112988" i="4"/>
  <c r="Y112980" i="4"/>
  <c r="Y112972" i="4"/>
  <c r="Y112964" i="4"/>
  <c r="Y112956" i="4"/>
  <c r="Y112948" i="4"/>
  <c r="Y112940" i="4"/>
  <c r="Y112932" i="4"/>
  <c r="Y112924" i="4"/>
  <c r="Y112916" i="4"/>
  <c r="Y112908" i="4"/>
  <c r="Y112900" i="4"/>
  <c r="Y112892" i="4"/>
  <c r="Y112884" i="4"/>
  <c r="Y112876" i="4"/>
  <c r="Y112868" i="4"/>
  <c r="Y112860" i="4"/>
  <c r="Y112852" i="4"/>
  <c r="Y112844" i="4"/>
  <c r="Y112836" i="4"/>
  <c r="Y112828" i="4"/>
  <c r="Y112820" i="4"/>
  <c r="Y112812" i="4"/>
  <c r="Y112804" i="4"/>
  <c r="Y112796" i="4"/>
  <c r="Y112788" i="4"/>
  <c r="Y112780" i="4"/>
  <c r="Y112772" i="4"/>
  <c r="Y112764" i="4"/>
  <c r="Y112756" i="4"/>
  <c r="Y112748" i="4"/>
  <c r="Y112740" i="4"/>
  <c r="Y112732" i="4"/>
  <c r="Y112724" i="4"/>
  <c r="Y112716" i="4"/>
  <c r="Y112708" i="4"/>
  <c r="Y112700" i="4"/>
  <c r="Y112692" i="4"/>
  <c r="Y112684" i="4"/>
  <c r="Y112676" i="4"/>
  <c r="Y112668" i="4"/>
  <c r="Y112660" i="4"/>
  <c r="Y112652" i="4"/>
  <c r="Y112644" i="4"/>
  <c r="Y112636" i="4"/>
  <c r="Y112628" i="4"/>
  <c r="Y112620" i="4"/>
  <c r="Y112612" i="4"/>
  <c r="Y112604" i="4"/>
  <c r="Y112596" i="4"/>
  <c r="Y112588" i="4"/>
  <c r="Y112580" i="4"/>
  <c r="Y112572" i="4"/>
  <c r="Y112564" i="4"/>
  <c r="Y112556" i="4"/>
  <c r="Y112548" i="4"/>
  <c r="Y112540" i="4"/>
  <c r="Y112532" i="4"/>
  <c r="Y112524" i="4"/>
  <c r="Y112516" i="4"/>
  <c r="Y112508" i="4"/>
  <c r="Y112500" i="4"/>
  <c r="Y112492" i="4"/>
  <c r="Y112484" i="4"/>
  <c r="Y112476" i="4"/>
  <c r="Y112468" i="4"/>
  <c r="Y112460" i="4"/>
  <c r="Y112452" i="4"/>
  <c r="Y112444" i="4"/>
  <c r="Y112436" i="4"/>
  <c r="Y112428" i="4"/>
  <c r="Y112420" i="4"/>
  <c r="Y112412" i="4"/>
  <c r="Y112404" i="4"/>
  <c r="Y112396" i="4"/>
  <c r="Y112388" i="4"/>
  <c r="Y112380" i="4"/>
  <c r="Y112372" i="4"/>
  <c r="Y112364" i="4"/>
  <c r="Y112356" i="4"/>
  <c r="Y112348" i="4"/>
  <c r="Y112340" i="4"/>
  <c r="Y112332" i="4"/>
  <c r="Y112324" i="4"/>
  <c r="Y112316" i="4"/>
  <c r="Y112308" i="4"/>
  <c r="Y112300" i="4"/>
  <c r="Y112292" i="4"/>
  <c r="Y112284" i="4"/>
  <c r="Y112276" i="4"/>
  <c r="Y112268" i="4"/>
  <c r="Y112260" i="4"/>
  <c r="Y112252" i="4"/>
  <c r="Y112244" i="4"/>
  <c r="Y112236" i="4"/>
  <c r="Y112228" i="4"/>
  <c r="Y112220" i="4"/>
  <c r="Y112212" i="4"/>
  <c r="Y112204" i="4"/>
  <c r="Y112196" i="4"/>
  <c r="Y112188" i="4"/>
  <c r="Y112180" i="4"/>
  <c r="Y112172" i="4"/>
  <c r="Y112164" i="4"/>
  <c r="Y112156" i="4"/>
  <c r="Y112148" i="4"/>
  <c r="Y112140" i="4"/>
  <c r="Y112132" i="4"/>
  <c r="Y112124" i="4"/>
  <c r="Y112116" i="4"/>
  <c r="Y112108" i="4"/>
  <c r="Y112100" i="4"/>
  <c r="Y112092" i="4"/>
  <c r="Y112084" i="4"/>
  <c r="Y112076" i="4"/>
  <c r="Y112068" i="4"/>
  <c r="Y112060" i="4"/>
  <c r="Y112052" i="4"/>
  <c r="Y112044" i="4"/>
  <c r="Y112036" i="4"/>
  <c r="Y112028" i="4"/>
  <c r="Y112020" i="4"/>
  <c r="Y112012" i="4"/>
  <c r="Y112004" i="4"/>
  <c r="Y111996" i="4"/>
  <c r="Y111988" i="4"/>
  <c r="Y111980" i="4"/>
  <c r="Y111972" i="4"/>
  <c r="Y111964" i="4"/>
  <c r="Y111956" i="4"/>
  <c r="Y111948" i="4"/>
  <c r="Y111940" i="4"/>
  <c r="Y111932" i="4"/>
  <c r="Y111924" i="4"/>
  <c r="Y111916" i="4"/>
  <c r="Y111908" i="4"/>
  <c r="Y111900" i="4"/>
  <c r="Y111892" i="4"/>
  <c r="Y111884" i="4"/>
  <c r="Y111876" i="4"/>
  <c r="Y111868" i="4"/>
  <c r="Y111860" i="4"/>
  <c r="Y111852" i="4"/>
  <c r="Y111844" i="4"/>
  <c r="Y111836" i="4"/>
  <c r="Y111828" i="4"/>
  <c r="Y111820" i="4"/>
  <c r="Y111812" i="4"/>
  <c r="Y111804" i="4"/>
  <c r="Y111796" i="4"/>
  <c r="Y111788" i="4"/>
  <c r="Y111780" i="4"/>
  <c r="Y111772" i="4"/>
  <c r="Y111764" i="4"/>
  <c r="Y111756" i="4"/>
  <c r="Y111748" i="4"/>
  <c r="Y111740" i="4"/>
  <c r="Y111732" i="4"/>
  <c r="Y111724" i="4"/>
  <c r="Y111716" i="4"/>
  <c r="Y111708" i="4"/>
  <c r="Y111700" i="4"/>
  <c r="Y111692" i="4"/>
  <c r="Y111684" i="4"/>
  <c r="Y111676" i="4"/>
  <c r="Y111668" i="4"/>
  <c r="Y111660" i="4"/>
  <c r="Y111652" i="4"/>
  <c r="Y111644" i="4"/>
  <c r="Y111636" i="4"/>
  <c r="Y111628" i="4"/>
  <c r="Y111620" i="4"/>
  <c r="Y111612" i="4"/>
  <c r="Y111604" i="4"/>
  <c r="Y111596" i="4"/>
  <c r="Y111588" i="4"/>
  <c r="Y111580" i="4"/>
  <c r="Y111572" i="4"/>
  <c r="Y111564" i="4"/>
  <c r="Y111556" i="4"/>
  <c r="Y111548" i="4"/>
  <c r="Y111540" i="4"/>
  <c r="Y111532" i="4"/>
  <c r="Y111524" i="4"/>
  <c r="Y111516" i="4"/>
  <c r="Y111508" i="4"/>
  <c r="Y111500" i="4"/>
  <c r="Y111492" i="4"/>
  <c r="Y111484" i="4"/>
  <c r="Y111476" i="4"/>
  <c r="Y111468" i="4"/>
  <c r="Y111460" i="4"/>
  <c r="Y111452" i="4"/>
  <c r="Y111444" i="4"/>
  <c r="Y111436" i="4"/>
  <c r="Y111428" i="4"/>
  <c r="Y111420" i="4"/>
  <c r="Y111412" i="4"/>
  <c r="Y111404" i="4"/>
  <c r="Y111396" i="4"/>
  <c r="Y111388" i="4"/>
  <c r="Y111380" i="4"/>
  <c r="Y111372" i="4"/>
  <c r="Y111364" i="4"/>
  <c r="Y111356" i="4"/>
  <c r="Y111348" i="4"/>
  <c r="Y111340" i="4"/>
  <c r="Y111332" i="4"/>
  <c r="Y111324" i="4"/>
  <c r="Y111316" i="4"/>
  <c r="Y111308" i="4"/>
  <c r="Y111300" i="4"/>
  <c r="Y111292" i="4"/>
  <c r="Y111284" i="4"/>
  <c r="Y111276" i="4"/>
  <c r="Y111268" i="4"/>
  <c r="Y111260" i="4"/>
  <c r="Y111252" i="4"/>
  <c r="Y111244" i="4"/>
  <c r="Y111236" i="4"/>
  <c r="Y111228" i="4"/>
  <c r="Y111220" i="4"/>
  <c r="Y111212" i="4"/>
  <c r="Y111204" i="4"/>
  <c r="Y111196" i="4"/>
  <c r="Y111188" i="4"/>
  <c r="Y111180" i="4"/>
  <c r="Y111172" i="4"/>
  <c r="Y111164" i="4"/>
  <c r="Y111156" i="4"/>
  <c r="Y111148" i="4"/>
  <c r="Y111140" i="4"/>
  <c r="Y111132" i="4"/>
  <c r="Y111124" i="4"/>
  <c r="Y111116" i="4"/>
  <c r="Y111108" i="4"/>
  <c r="Y111100" i="4"/>
  <c r="Y111092" i="4"/>
  <c r="Y111084" i="4"/>
  <c r="Y111076" i="4"/>
  <c r="Y111068" i="4"/>
  <c r="Y111060" i="4"/>
  <c r="Y111052" i="4"/>
  <c r="Y111044" i="4"/>
  <c r="Y111036" i="4"/>
  <c r="Y111028" i="4"/>
  <c r="Y111020" i="4"/>
  <c r="Y111012" i="4"/>
  <c r="Y111004" i="4"/>
  <c r="Y110996" i="4"/>
  <c r="Y110988" i="4"/>
  <c r="Y110980" i="4"/>
  <c r="Y110972" i="4"/>
  <c r="Y110964" i="4"/>
  <c r="Y110956" i="4"/>
  <c r="Y110948" i="4"/>
  <c r="Y110940" i="4"/>
  <c r="Y110932" i="4"/>
  <c r="Y110924" i="4"/>
  <c r="Y110916" i="4"/>
  <c r="Y110908" i="4"/>
  <c r="Y110900" i="4"/>
  <c r="Y110892" i="4"/>
  <c r="Y110884" i="4"/>
  <c r="Y110876" i="4"/>
  <c r="Y110868" i="4"/>
  <c r="Y110860" i="4"/>
  <c r="Y110852" i="4"/>
  <c r="Y110844" i="4"/>
  <c r="Y110836" i="4"/>
  <c r="Y110828" i="4"/>
  <c r="Y110820" i="4"/>
  <c r="Y110812" i="4"/>
  <c r="Y110804" i="4"/>
  <c r="Y110796" i="4"/>
  <c r="Y110788" i="4"/>
  <c r="Y110780" i="4"/>
  <c r="Y110772" i="4"/>
  <c r="Y117653" i="4"/>
  <c r="Y117589" i="4"/>
  <c r="Y117525" i="4"/>
  <c r="Y117461" i="4"/>
  <c r="Y117397" i="4"/>
  <c r="Y117333" i="4"/>
  <c r="Y117269" i="4"/>
  <c r="Y117205" i="4"/>
  <c r="Y117141" i="4"/>
  <c r="Y117077" i="4"/>
  <c r="Y117013" i="4"/>
  <c r="Y116949" i="4"/>
  <c r="Y116885" i="4"/>
  <c r="Y116821" i="4"/>
  <c r="Y116757" i="4"/>
  <c r="Y116693" i="4"/>
  <c r="Y116629" i="4"/>
  <c r="Y116565" i="4"/>
  <c r="Y116501" i="4"/>
  <c r="Y116437" i="4"/>
  <c r="Y116373" i="4"/>
  <c r="Y116309" i="4"/>
  <c r="Y116245" i="4"/>
  <c r="Y116181" i="4"/>
  <c r="Y116117" i="4"/>
  <c r="Y116053" i="4"/>
  <c r="Y115994" i="4"/>
  <c r="Y115962" i="4"/>
  <c r="Y115930" i="4"/>
  <c r="Y115898" i="4"/>
  <c r="Y115866" i="4"/>
  <c r="Y115834" i="4"/>
  <c r="Y115802" i="4"/>
  <c r="Y115770" i="4"/>
  <c r="Y115738" i="4"/>
  <c r="Y115706" i="4"/>
  <c r="Y115674" i="4"/>
  <c r="Y115642" i="4"/>
  <c r="Y115611" i="4"/>
  <c r="Y115589" i="4"/>
  <c r="Y115570" i="4"/>
  <c r="Y115547" i="4"/>
  <c r="Y115525" i="4"/>
  <c r="Y115506" i="4"/>
  <c r="Y115483" i="4"/>
  <c r="Y115461" i="4"/>
  <c r="Y115442" i="4"/>
  <c r="Y115419" i="4"/>
  <c r="Y115403" i="4"/>
  <c r="Y115389" i="4"/>
  <c r="Y115379" i="4"/>
  <c r="Y115369" i="4"/>
  <c r="Y115357" i="4"/>
  <c r="Y115347" i="4"/>
  <c r="Y115337" i="4"/>
  <c r="Y115325" i="4"/>
  <c r="Y115315" i="4"/>
  <c r="Y115305" i="4"/>
  <c r="Y115293" i="4"/>
  <c r="Y115283" i="4"/>
  <c r="Y115275" i="4"/>
  <c r="Y115267" i="4"/>
  <c r="Y115259" i="4"/>
  <c r="Y115251" i="4"/>
  <c r="Y115243" i="4"/>
  <c r="Y115235" i="4"/>
  <c r="Y115227" i="4"/>
  <c r="Y115219" i="4"/>
  <c r="Y115211" i="4"/>
  <c r="Y115203" i="4"/>
  <c r="Y115195" i="4"/>
  <c r="Y115187" i="4"/>
  <c r="Y115179" i="4"/>
  <c r="Y115171" i="4"/>
  <c r="Y115163" i="4"/>
  <c r="Y115155" i="4"/>
  <c r="Y115147" i="4"/>
  <c r="Y115139" i="4"/>
  <c r="Y115131" i="4"/>
  <c r="Y115123" i="4"/>
  <c r="Y115115" i="4"/>
  <c r="Y115107" i="4"/>
  <c r="Y115099" i="4"/>
  <c r="Y115091" i="4"/>
  <c r="Y115083" i="4"/>
  <c r="Y115075" i="4"/>
  <c r="Y115067" i="4"/>
  <c r="Y115059" i="4"/>
  <c r="Y115051" i="4"/>
  <c r="Y115043" i="4"/>
  <c r="Y115035" i="4"/>
  <c r="Y115027" i="4"/>
  <c r="Y115019" i="4"/>
  <c r="Y115011" i="4"/>
  <c r="Y115003" i="4"/>
  <c r="Y114995" i="4"/>
  <c r="Y114987" i="4"/>
  <c r="Y114979" i="4"/>
  <c r="Y114971" i="4"/>
  <c r="Y114963" i="4"/>
  <c r="Y114955" i="4"/>
  <c r="Y114947" i="4"/>
  <c r="Y114939" i="4"/>
  <c r="Y114931" i="4"/>
  <c r="Y114923" i="4"/>
  <c r="Y114915" i="4"/>
  <c r="Y114907" i="4"/>
  <c r="Y114899" i="4"/>
  <c r="Y114891" i="4"/>
  <c r="Y114883" i="4"/>
  <c r="Y114875" i="4"/>
  <c r="Y114867" i="4"/>
  <c r="Y114859" i="4"/>
  <c r="Y114851" i="4"/>
  <c r="Y114843" i="4"/>
  <c r="Y114835" i="4"/>
  <c r="Y114827" i="4"/>
  <c r="Y114819" i="4"/>
  <c r="Y114811" i="4"/>
  <c r="Y114803" i="4"/>
  <c r="Y114795" i="4"/>
  <c r="Y114787" i="4"/>
  <c r="Y114779" i="4"/>
  <c r="Y114771" i="4"/>
  <c r="Y114763" i="4"/>
  <c r="Y114755" i="4"/>
  <c r="Y114747" i="4"/>
  <c r="Y114739" i="4"/>
  <c r="Y114731" i="4"/>
  <c r="Y114723" i="4"/>
  <c r="Y114715" i="4"/>
  <c r="Y114707" i="4"/>
  <c r="Y114699" i="4"/>
  <c r="Y114691" i="4"/>
  <c r="Y114683" i="4"/>
  <c r="Y114675" i="4"/>
  <c r="Y114667" i="4"/>
  <c r="Y114659" i="4"/>
  <c r="Y114651" i="4"/>
  <c r="Y114643" i="4"/>
  <c r="Y114635" i="4"/>
  <c r="Y114627" i="4"/>
  <c r="Y114619" i="4"/>
  <c r="Y114611" i="4"/>
  <c r="Y114603" i="4"/>
  <c r="Y114595" i="4"/>
  <c r="Y114587" i="4"/>
  <c r="Y114579" i="4"/>
  <c r="Y114571" i="4"/>
  <c r="Y114563" i="4"/>
  <c r="Y114555" i="4"/>
  <c r="Y114547" i="4"/>
  <c r="Y114539" i="4"/>
  <c r="Y114531" i="4"/>
  <c r="Y114523" i="4"/>
  <c r="Y114515" i="4"/>
  <c r="Y114507" i="4"/>
  <c r="Y114499" i="4"/>
  <c r="Y114491" i="4"/>
  <c r="Y114483" i="4"/>
  <c r="Y114475" i="4"/>
  <c r="Y114467" i="4"/>
  <c r="Y114459" i="4"/>
  <c r="Y114451" i="4"/>
  <c r="Y114443" i="4"/>
  <c r="Y114435" i="4"/>
  <c r="Y114427" i="4"/>
  <c r="Y114419" i="4"/>
  <c r="Y114411" i="4"/>
  <c r="Y114403" i="4"/>
  <c r="Y114395" i="4"/>
  <c r="Y114387" i="4"/>
  <c r="Y114379" i="4"/>
  <c r="Y114371" i="4"/>
  <c r="Y114363" i="4"/>
  <c r="Y114355" i="4"/>
  <c r="Y114347" i="4"/>
  <c r="Y114339" i="4"/>
  <c r="Y114331" i="4"/>
  <c r="Y114323" i="4"/>
  <c r="Y114315" i="4"/>
  <c r="Y114307" i="4"/>
  <c r="Y114299" i="4"/>
  <c r="Y114291" i="4"/>
  <c r="Y114283" i="4"/>
  <c r="Y114275" i="4"/>
  <c r="Y114267" i="4"/>
  <c r="Y114259" i="4"/>
  <c r="Y114251" i="4"/>
  <c r="Y114243" i="4"/>
  <c r="Y114235" i="4"/>
  <c r="Y114227" i="4"/>
  <c r="Y114219" i="4"/>
  <c r="Y114211" i="4"/>
  <c r="Y114203" i="4"/>
  <c r="Y114195" i="4"/>
  <c r="Y114187" i="4"/>
  <c r="Y114179" i="4"/>
  <c r="Y114171" i="4"/>
  <c r="Y114163" i="4"/>
  <c r="Y114155" i="4"/>
  <c r="Y114147" i="4"/>
  <c r="Y114139" i="4"/>
  <c r="Y114131" i="4"/>
  <c r="Y114123" i="4"/>
  <c r="Y114115" i="4"/>
  <c r="Y114107" i="4"/>
  <c r="Y114099" i="4"/>
  <c r="Y114091" i="4"/>
  <c r="Y114083" i="4"/>
  <c r="Y114075" i="4"/>
  <c r="Y114067" i="4"/>
  <c r="Y114059" i="4"/>
  <c r="Y114051" i="4"/>
  <c r="Y114043" i="4"/>
  <c r="Y114035" i="4"/>
  <c r="Y114027" i="4"/>
  <c r="Y114019" i="4"/>
  <c r="Y114011" i="4"/>
  <c r="Y114003" i="4"/>
  <c r="Y113995" i="4"/>
  <c r="Y113987" i="4"/>
  <c r="Y113979" i="4"/>
  <c r="Y113971" i="4"/>
  <c r="Y113963" i="4"/>
  <c r="Y113955" i="4"/>
  <c r="Y113947" i="4"/>
  <c r="Y113939" i="4"/>
  <c r="Y113931" i="4"/>
  <c r="Y113923" i="4"/>
  <c r="Y113915" i="4"/>
  <c r="Y113907" i="4"/>
  <c r="Y113899" i="4"/>
  <c r="Y113891" i="4"/>
  <c r="Y113883" i="4"/>
  <c r="Y113875" i="4"/>
  <c r="Y113867" i="4"/>
  <c r="Y113859" i="4"/>
  <c r="Y113851" i="4"/>
  <c r="Y113843" i="4"/>
  <c r="Y113835" i="4"/>
  <c r="Y113827" i="4"/>
  <c r="Y113819" i="4"/>
  <c r="Y113811" i="4"/>
  <c r="Y113803" i="4"/>
  <c r="Y113795" i="4"/>
  <c r="Y113787" i="4"/>
  <c r="Y113779" i="4"/>
  <c r="Y113771" i="4"/>
  <c r="Y113763" i="4"/>
  <c r="Y113755" i="4"/>
  <c r="Y113747" i="4"/>
  <c r="Y113739" i="4"/>
  <c r="Y113731" i="4"/>
  <c r="Y113723" i="4"/>
  <c r="Y113715" i="4"/>
  <c r="Y113707" i="4"/>
  <c r="Y113699" i="4"/>
  <c r="Y113691" i="4"/>
  <c r="Y113683" i="4"/>
  <c r="Y113675" i="4"/>
  <c r="Y113667" i="4"/>
  <c r="Y113659" i="4"/>
  <c r="Y113651" i="4"/>
  <c r="Y113643" i="4"/>
  <c r="Y113635" i="4"/>
  <c r="Y113627" i="4"/>
  <c r="Y113619" i="4"/>
  <c r="Y113611" i="4"/>
  <c r="Y113603" i="4"/>
  <c r="Y113595" i="4"/>
  <c r="Y113587" i="4"/>
  <c r="Y113579" i="4"/>
  <c r="Y113571" i="4"/>
  <c r="Y113563" i="4"/>
  <c r="Y113555" i="4"/>
  <c r="Y113547" i="4"/>
  <c r="Y113539" i="4"/>
  <c r="Y113531" i="4"/>
  <c r="Y113523" i="4"/>
  <c r="Y113515" i="4"/>
  <c r="Y113507" i="4"/>
  <c r="Y113499" i="4"/>
  <c r="Y113491" i="4"/>
  <c r="Y113483" i="4"/>
  <c r="Y113475" i="4"/>
  <c r="Y113467" i="4"/>
  <c r="Y113459" i="4"/>
  <c r="Y113451" i="4"/>
  <c r="Y113443" i="4"/>
  <c r="Y113435" i="4"/>
  <c r="Y113427" i="4"/>
  <c r="Y113419" i="4"/>
  <c r="Y113411" i="4"/>
  <c r="Y113403" i="4"/>
  <c r="Y113395" i="4"/>
  <c r="Y113387" i="4"/>
  <c r="Y113379" i="4"/>
  <c r="Y113371" i="4"/>
  <c r="Y113363" i="4"/>
  <c r="Y113355" i="4"/>
  <c r="Y113347" i="4"/>
  <c r="Y113339" i="4"/>
  <c r="Y113331" i="4"/>
  <c r="Y113323" i="4"/>
  <c r="Y113315" i="4"/>
  <c r="Y113307" i="4"/>
  <c r="Y113299" i="4"/>
  <c r="Y113291" i="4"/>
  <c r="Y113283" i="4"/>
  <c r="Y113275" i="4"/>
  <c r="Y113267" i="4"/>
  <c r="Y113259" i="4"/>
  <c r="Y113251" i="4"/>
  <c r="Y113243" i="4"/>
  <c r="Y113235" i="4"/>
  <c r="Y113227" i="4"/>
  <c r="Y113219" i="4"/>
  <c r="Y113211" i="4"/>
  <c r="Y113203" i="4"/>
  <c r="Y113195" i="4"/>
  <c r="Y113187" i="4"/>
  <c r="Y113179" i="4"/>
  <c r="Y113171" i="4"/>
  <c r="Y113163" i="4"/>
  <c r="Y113155" i="4"/>
  <c r="Y113147" i="4"/>
  <c r="Y113139" i="4"/>
  <c r="Y113131" i="4"/>
  <c r="Y113123" i="4"/>
  <c r="Y113115" i="4"/>
  <c r="Y113107" i="4"/>
  <c r="Y113099" i="4"/>
  <c r="Y113091" i="4"/>
  <c r="Y113083" i="4"/>
  <c r="Y113075" i="4"/>
  <c r="Y113067" i="4"/>
  <c r="Y113059" i="4"/>
  <c r="Y113051" i="4"/>
  <c r="Y113043" i="4"/>
  <c r="Y113035" i="4"/>
  <c r="Y113027" i="4"/>
  <c r="Y113019" i="4"/>
  <c r="Y113011" i="4"/>
  <c r="Y113003" i="4"/>
  <c r="Y112995" i="4"/>
  <c r="Y112987" i="4"/>
  <c r="Y112979" i="4"/>
  <c r="Y112971" i="4"/>
  <c r="Y112963" i="4"/>
  <c r="Y112955" i="4"/>
  <c r="Y112947" i="4"/>
  <c r="Y112939" i="4"/>
  <c r="Y112931" i="4"/>
  <c r="Y112923" i="4"/>
  <c r="Y112915" i="4"/>
  <c r="Y112907" i="4"/>
  <c r="Y112899" i="4"/>
  <c r="Y112891" i="4"/>
  <c r="Y112883" i="4"/>
  <c r="Y112875" i="4"/>
  <c r="Y112867" i="4"/>
  <c r="Y112859" i="4"/>
  <c r="Y112851" i="4"/>
  <c r="Y112843" i="4"/>
  <c r="Y112835" i="4"/>
  <c r="Y112827" i="4"/>
  <c r="Y112819" i="4"/>
  <c r="Y112811" i="4"/>
  <c r="Y112803" i="4"/>
  <c r="Y112795" i="4"/>
  <c r="Y112787" i="4"/>
  <c r="Y112779" i="4"/>
  <c r="Y112771" i="4"/>
  <c r="Y112763" i="4"/>
  <c r="Y112755" i="4"/>
  <c r="Y112747" i="4"/>
  <c r="Y112739" i="4"/>
  <c r="Y112731" i="4"/>
  <c r="Y112723" i="4"/>
  <c r="Y112715" i="4"/>
  <c r="Y112707" i="4"/>
  <c r="Y112699" i="4"/>
  <c r="Y112691" i="4"/>
  <c r="Y112683" i="4"/>
  <c r="Y112675" i="4"/>
  <c r="Y112667" i="4"/>
  <c r="Y112659" i="4"/>
  <c r="Y112651" i="4"/>
  <c r="Y112643" i="4"/>
  <c r="Y112635" i="4"/>
  <c r="Y112627" i="4"/>
  <c r="Y112619" i="4"/>
  <c r="Y112611" i="4"/>
  <c r="Y112603" i="4"/>
  <c r="Y112595" i="4"/>
  <c r="Y112587" i="4"/>
  <c r="Y112579" i="4"/>
  <c r="Y112571" i="4"/>
  <c r="Y112563" i="4"/>
  <c r="Y112555" i="4"/>
  <c r="Y112547" i="4"/>
  <c r="Y112539" i="4"/>
  <c r="Y112531" i="4"/>
  <c r="Y112523" i="4"/>
  <c r="Y112515" i="4"/>
  <c r="Y112507" i="4"/>
  <c r="Y112499" i="4"/>
  <c r="Y112491" i="4"/>
  <c r="Y112483" i="4"/>
  <c r="Y112475" i="4"/>
  <c r="Y112467" i="4"/>
  <c r="Y112459" i="4"/>
  <c r="Y112451" i="4"/>
  <c r="Y112443" i="4"/>
  <c r="Y112435" i="4"/>
  <c r="Y112427" i="4"/>
  <c r="Y112419" i="4"/>
  <c r="Y112411" i="4"/>
  <c r="Y112403" i="4"/>
  <c r="Y112395" i="4"/>
  <c r="Y112387" i="4"/>
  <c r="Y112379" i="4"/>
  <c r="Y112371" i="4"/>
  <c r="Y112363" i="4"/>
  <c r="Y112355" i="4"/>
  <c r="Y112347" i="4"/>
  <c r="Y112339" i="4"/>
  <c r="Y112331" i="4"/>
  <c r="Y112323" i="4"/>
  <c r="Y112315" i="4"/>
  <c r="Y112307" i="4"/>
  <c r="Y112299" i="4"/>
  <c r="Y112291" i="4"/>
  <c r="Y112283" i="4"/>
  <c r="Y112275" i="4"/>
  <c r="Y112267" i="4"/>
  <c r="Y112259" i="4"/>
  <c r="Y112251" i="4"/>
  <c r="Y112243" i="4"/>
  <c r="Y112235" i="4"/>
  <c r="Y112227" i="4"/>
  <c r="Y112219" i="4"/>
  <c r="Y112211" i="4"/>
  <c r="Y112203" i="4"/>
  <c r="Y112195" i="4"/>
  <c r="Y112187" i="4"/>
  <c r="Y112179" i="4"/>
  <c r="Y112171" i="4"/>
  <c r="Y112163" i="4"/>
  <c r="Y112155" i="4"/>
  <c r="Y112147" i="4"/>
  <c r="Y112139" i="4"/>
  <c r="Y112131" i="4"/>
  <c r="Y112123" i="4"/>
  <c r="Y112115" i="4"/>
  <c r="Y112107" i="4"/>
  <c r="Y112099" i="4"/>
  <c r="Y112091" i="4"/>
  <c r="Y112083" i="4"/>
  <c r="Y112075" i="4"/>
  <c r="Y112067" i="4"/>
  <c r="Y112059" i="4"/>
  <c r="Y112051" i="4"/>
  <c r="Y112043" i="4"/>
  <c r="Y112035" i="4"/>
  <c r="Y112027" i="4"/>
  <c r="Y112019" i="4"/>
  <c r="Y112011" i="4"/>
  <c r="Y112003" i="4"/>
  <c r="Y111995" i="4"/>
  <c r="Y111987" i="4"/>
  <c r="Y111979" i="4"/>
  <c r="Y111971" i="4"/>
  <c r="Y111963" i="4"/>
  <c r="Y111955" i="4"/>
  <c r="Y111947" i="4"/>
  <c r="Y111939" i="4"/>
  <c r="Y111931" i="4"/>
  <c r="Y111923" i="4"/>
  <c r="Y111915" i="4"/>
  <c r="Y111907" i="4"/>
  <c r="Y111899" i="4"/>
  <c r="Y111891" i="4"/>
  <c r="Y111883" i="4"/>
  <c r="Y111875" i="4"/>
  <c r="Y111867" i="4"/>
  <c r="Y111859" i="4"/>
  <c r="Y111851" i="4"/>
  <c r="Y111843" i="4"/>
  <c r="Y111835" i="4"/>
  <c r="Y111827" i="4"/>
  <c r="Y111819" i="4"/>
  <c r="Y111811" i="4"/>
  <c r="Y111803" i="4"/>
  <c r="Y111795" i="4"/>
  <c r="Y111787" i="4"/>
  <c r="Y111779" i="4"/>
  <c r="Y111771" i="4"/>
  <c r="Y111763" i="4"/>
  <c r="Y111755" i="4"/>
  <c r="Y111747" i="4"/>
  <c r="Y111739" i="4"/>
  <c r="Y111731" i="4"/>
  <c r="Y111723" i="4"/>
  <c r="Y111715" i="4"/>
  <c r="Y111707" i="4"/>
  <c r="Y111699" i="4"/>
  <c r="Y111691" i="4"/>
  <c r="Y111683" i="4"/>
  <c r="Y111675" i="4"/>
  <c r="Y111667" i="4"/>
  <c r="Y111659" i="4"/>
  <c r="Y111651" i="4"/>
  <c r="Y111643" i="4"/>
  <c r="Y111635" i="4"/>
  <c r="Y111627" i="4"/>
  <c r="Y111619" i="4"/>
  <c r="Y111611" i="4"/>
  <c r="Y111603" i="4"/>
  <c r="Y111595" i="4"/>
  <c r="Y111587" i="4"/>
  <c r="Y111579" i="4"/>
  <c r="Y111571" i="4"/>
  <c r="Y111563" i="4"/>
  <c r="Y111555" i="4"/>
  <c r="Y111547" i="4"/>
  <c r="Y111539" i="4"/>
  <c r="Y111531" i="4"/>
  <c r="Y111523" i="4"/>
  <c r="Y111515" i="4"/>
  <c r="Y111507" i="4"/>
  <c r="Y111499" i="4"/>
  <c r="Y111491" i="4"/>
  <c r="Y111483" i="4"/>
  <c r="Y111475" i="4"/>
  <c r="Y111467" i="4"/>
  <c r="Y111459" i="4"/>
  <c r="Y111451" i="4"/>
  <c r="Y111443" i="4"/>
  <c r="Y111435" i="4"/>
  <c r="Y111427" i="4"/>
  <c r="Y111419" i="4"/>
  <c r="Y111411" i="4"/>
  <c r="Y111403" i="4"/>
  <c r="Y111395" i="4"/>
  <c r="Y111387" i="4"/>
  <c r="Y111379" i="4"/>
  <c r="Y111371" i="4"/>
  <c r="Y111363" i="4"/>
  <c r="Y111355" i="4"/>
  <c r="Y111347" i="4"/>
  <c r="Y111339" i="4"/>
  <c r="Y111331" i="4"/>
  <c r="Y111323" i="4"/>
  <c r="Y111315" i="4"/>
  <c r="Y111307" i="4"/>
  <c r="Y111299" i="4"/>
  <c r="Y111291" i="4"/>
  <c r="Y111283" i="4"/>
  <c r="Y111275" i="4"/>
  <c r="Y111267" i="4"/>
  <c r="Y111259" i="4"/>
  <c r="Y111251" i="4"/>
  <c r="Y111243" i="4"/>
  <c r="Y111235" i="4"/>
  <c r="Y111227" i="4"/>
  <c r="Y111219" i="4"/>
  <c r="Y111211" i="4"/>
  <c r="Y111203" i="4"/>
  <c r="Y111195" i="4"/>
  <c r="Y111187" i="4"/>
  <c r="Y111179" i="4"/>
  <c r="Y111171" i="4"/>
  <c r="Y111163" i="4"/>
  <c r="Y111155" i="4"/>
  <c r="Y111147" i="4"/>
  <c r="Y111139" i="4"/>
  <c r="Y111131" i="4"/>
  <c r="Y111123" i="4"/>
  <c r="Y111115" i="4"/>
  <c r="Y111107" i="4"/>
  <c r="Y111099" i="4"/>
  <c r="Y111091" i="4"/>
  <c r="Y111083" i="4"/>
  <c r="Y111075" i="4"/>
  <c r="Y111067" i="4"/>
  <c r="Y111059" i="4"/>
  <c r="Y111051" i="4"/>
  <c r="Y111043" i="4"/>
  <c r="Y111035" i="4"/>
  <c r="Y111027" i="4"/>
  <c r="Y111019" i="4"/>
  <c r="Y111011" i="4"/>
  <c r="Y111003" i="4"/>
  <c r="Y110995" i="4"/>
  <c r="Y110987" i="4"/>
  <c r="Y110979" i="4"/>
  <c r="Y110971" i="4"/>
  <c r="Y110963" i="4"/>
  <c r="Y110955" i="4"/>
  <c r="Y110947" i="4"/>
  <c r="Y110939" i="4"/>
  <c r="Y110931" i="4"/>
  <c r="Y110923" i="4"/>
  <c r="Y110915" i="4"/>
  <c r="Y110907" i="4"/>
  <c r="Y110899" i="4"/>
  <c r="Y110891" i="4"/>
  <c r="Y110883" i="4"/>
  <c r="Y110875" i="4"/>
  <c r="Y110867" i="4"/>
  <c r="Y117645" i="4"/>
  <c r="Y117581" i="4"/>
  <c r="Y117517" i="4"/>
  <c r="Y117453" i="4"/>
  <c r="Y117389" i="4"/>
  <c r="Y117325" i="4"/>
  <c r="Y117261" i="4"/>
  <c r="Y117197" i="4"/>
  <c r="Y117133" i="4"/>
  <c r="Y117069" i="4"/>
  <c r="Y117005" i="4"/>
  <c r="Y116941" i="4"/>
  <c r="Y116877" i="4"/>
  <c r="Y116813" i="4"/>
  <c r="Y116749" i="4"/>
  <c r="Y116685" i="4"/>
  <c r="Y116621" i="4"/>
  <c r="Y116557" i="4"/>
  <c r="Y116493" i="4"/>
  <c r="Y116429" i="4"/>
  <c r="Y116365" i="4"/>
  <c r="Y116301" i="4"/>
  <c r="Y116237" i="4"/>
  <c r="Y116173" i="4"/>
  <c r="Y116109" i="4"/>
  <c r="Y116045" i="4"/>
  <c r="Y115989" i="4"/>
  <c r="Y115957" i="4"/>
  <c r="Y115925" i="4"/>
  <c r="Y115893" i="4"/>
  <c r="Y115861" i="4"/>
  <c r="Y115829" i="4"/>
  <c r="Y115797" i="4"/>
  <c r="Y115765" i="4"/>
  <c r="Y115733" i="4"/>
  <c r="Y115701" i="4"/>
  <c r="Y115669" i="4"/>
  <c r="Y115637" i="4"/>
  <c r="Y115610" i="4"/>
  <c r="Y115587" i="4"/>
  <c r="Y115565" i="4"/>
  <c r="Y115546" i="4"/>
  <c r="Y115523" i="4"/>
  <c r="Y115501" i="4"/>
  <c r="Y115482" i="4"/>
  <c r="Y115459" i="4"/>
  <c r="Y115437" i="4"/>
  <c r="Y115418" i="4"/>
  <c r="Y115402" i="4"/>
  <c r="Y115388" i="4"/>
  <c r="Y115378" i="4"/>
  <c r="Y115368" i="4"/>
  <c r="Y115356" i="4"/>
  <c r="Y115346" i="4"/>
  <c r="Y115336" i="4"/>
  <c r="Y115324" i="4"/>
  <c r="Y115314" i="4"/>
  <c r="Y115304" i="4"/>
  <c r="Y115292" i="4"/>
  <c r="Y115282" i="4"/>
  <c r="Y115274" i="4"/>
  <c r="Y115266" i="4"/>
  <c r="Y115258" i="4"/>
  <c r="Y115250" i="4"/>
  <c r="Y115242" i="4"/>
  <c r="Y115234" i="4"/>
  <c r="Y115226" i="4"/>
  <c r="Y115218" i="4"/>
  <c r="Y115210" i="4"/>
  <c r="Y115202" i="4"/>
  <c r="Y115194" i="4"/>
  <c r="Y115186" i="4"/>
  <c r="Y115178" i="4"/>
  <c r="Y115170" i="4"/>
  <c r="Y115162" i="4"/>
  <c r="Y115154" i="4"/>
  <c r="Y115146" i="4"/>
  <c r="Y115138" i="4"/>
  <c r="Y115130" i="4"/>
  <c r="Y115122" i="4"/>
  <c r="Y115114" i="4"/>
  <c r="Y115106" i="4"/>
  <c r="Y115098" i="4"/>
  <c r="Y115090" i="4"/>
  <c r="Y115082" i="4"/>
  <c r="Y115074" i="4"/>
  <c r="Y115066" i="4"/>
  <c r="Y115058" i="4"/>
  <c r="Y115050" i="4"/>
  <c r="Y115042" i="4"/>
  <c r="Y115034" i="4"/>
  <c r="Y115026" i="4"/>
  <c r="Y115018" i="4"/>
  <c r="Y115010" i="4"/>
  <c r="Y115002" i="4"/>
  <c r="Y114994" i="4"/>
  <c r="Y114986" i="4"/>
  <c r="Y114978" i="4"/>
  <c r="Y114970" i="4"/>
  <c r="Y114962" i="4"/>
  <c r="Y114954" i="4"/>
  <c r="Y114946" i="4"/>
  <c r="Y114938" i="4"/>
  <c r="Y114930" i="4"/>
  <c r="Y114922" i="4"/>
  <c r="Y114914" i="4"/>
  <c r="Y114906" i="4"/>
  <c r="Y114898" i="4"/>
  <c r="Y114890" i="4"/>
  <c r="Y114882" i="4"/>
  <c r="Y114874" i="4"/>
  <c r="Y114866" i="4"/>
  <c r="Y114858" i="4"/>
  <c r="Y114850" i="4"/>
  <c r="Y114842" i="4"/>
  <c r="Y114834" i="4"/>
  <c r="Y114826" i="4"/>
  <c r="Y114818" i="4"/>
  <c r="Y114810" i="4"/>
  <c r="Y114802" i="4"/>
  <c r="Y114794" i="4"/>
  <c r="Y114786" i="4"/>
  <c r="Y114778" i="4"/>
  <c r="Y114770" i="4"/>
  <c r="Y114762" i="4"/>
  <c r="Y114754" i="4"/>
  <c r="Y114746" i="4"/>
  <c r="Y114738" i="4"/>
  <c r="Y114730" i="4"/>
  <c r="Y114722" i="4"/>
  <c r="Y114714" i="4"/>
  <c r="Y114706" i="4"/>
  <c r="Y114698" i="4"/>
  <c r="Y114690" i="4"/>
  <c r="Y114682" i="4"/>
  <c r="Y114674" i="4"/>
  <c r="Y114666" i="4"/>
  <c r="Y114658" i="4"/>
  <c r="Y114650" i="4"/>
  <c r="Y114642" i="4"/>
  <c r="Y114634" i="4"/>
  <c r="Y114626" i="4"/>
  <c r="Y114618" i="4"/>
  <c r="Y114610" i="4"/>
  <c r="Y114602" i="4"/>
  <c r="Y114594" i="4"/>
  <c r="Y114586" i="4"/>
  <c r="Y114578" i="4"/>
  <c r="Y114570" i="4"/>
  <c r="Y114562" i="4"/>
  <c r="Y114554" i="4"/>
  <c r="Y114546" i="4"/>
  <c r="Y114538" i="4"/>
  <c r="Y114530" i="4"/>
  <c r="Y114522" i="4"/>
  <c r="Y114514" i="4"/>
  <c r="Y114506" i="4"/>
  <c r="Y114498" i="4"/>
  <c r="Y114490" i="4"/>
  <c r="Y114482" i="4"/>
  <c r="Y114474" i="4"/>
  <c r="Y114466" i="4"/>
  <c r="Y114458" i="4"/>
  <c r="Y114450" i="4"/>
  <c r="Y114442" i="4"/>
  <c r="Y114434" i="4"/>
  <c r="Y114426" i="4"/>
  <c r="Y114418" i="4"/>
  <c r="Y114410" i="4"/>
  <c r="Y114402" i="4"/>
  <c r="Y114394" i="4"/>
  <c r="Y114386" i="4"/>
  <c r="Y114378" i="4"/>
  <c r="Y114370" i="4"/>
  <c r="Y114362" i="4"/>
  <c r="Y114354" i="4"/>
  <c r="Y114346" i="4"/>
  <c r="Y114338" i="4"/>
  <c r="Y114330" i="4"/>
  <c r="Y114322" i="4"/>
  <c r="Y114314" i="4"/>
  <c r="Y114306" i="4"/>
  <c r="Y114298" i="4"/>
  <c r="Y114290" i="4"/>
  <c r="Y114282" i="4"/>
  <c r="Y114274" i="4"/>
  <c r="Y114266" i="4"/>
  <c r="Y114258" i="4"/>
  <c r="Y114250" i="4"/>
  <c r="Y114242" i="4"/>
  <c r="Y114234" i="4"/>
  <c r="Y114226" i="4"/>
  <c r="Y114218" i="4"/>
  <c r="Y114210" i="4"/>
  <c r="Y114202" i="4"/>
  <c r="Y114194" i="4"/>
  <c r="Y114186" i="4"/>
  <c r="Y114178" i="4"/>
  <c r="Y114170" i="4"/>
  <c r="Y114162" i="4"/>
  <c r="Y114154" i="4"/>
  <c r="Y114146" i="4"/>
  <c r="Y114138" i="4"/>
  <c r="Y114130" i="4"/>
  <c r="Y114122" i="4"/>
  <c r="Y114114" i="4"/>
  <c r="Y114106" i="4"/>
  <c r="Y114098" i="4"/>
  <c r="Y114090" i="4"/>
  <c r="Y114082" i="4"/>
  <c r="Y114074" i="4"/>
  <c r="Y114066" i="4"/>
  <c r="Y114058" i="4"/>
  <c r="Y114050" i="4"/>
  <c r="Y114042" i="4"/>
  <c r="Y114034" i="4"/>
  <c r="Y114026" i="4"/>
  <c r="Y114018" i="4"/>
  <c r="Y114010" i="4"/>
  <c r="Y114002" i="4"/>
  <c r="Y113994" i="4"/>
  <c r="Y113986" i="4"/>
  <c r="Y113978" i="4"/>
  <c r="Y113970" i="4"/>
  <c r="Y113962" i="4"/>
  <c r="Y113954" i="4"/>
  <c r="Y113946" i="4"/>
  <c r="Y113938" i="4"/>
  <c r="Y113930" i="4"/>
  <c r="Y113922" i="4"/>
  <c r="Y113914" i="4"/>
  <c r="Y113906" i="4"/>
  <c r="Y113898" i="4"/>
  <c r="Y113890" i="4"/>
  <c r="Y113882" i="4"/>
  <c r="Y113874" i="4"/>
  <c r="Y113866" i="4"/>
  <c r="Y113858" i="4"/>
  <c r="Y113850" i="4"/>
  <c r="Y113842" i="4"/>
  <c r="Y113834" i="4"/>
  <c r="Y113826" i="4"/>
  <c r="Y113818" i="4"/>
  <c r="Y113810" i="4"/>
  <c r="Y113802" i="4"/>
  <c r="Y113794" i="4"/>
  <c r="Y113786" i="4"/>
  <c r="Y113778" i="4"/>
  <c r="Y113770" i="4"/>
  <c r="Y113762" i="4"/>
  <c r="Y113754" i="4"/>
  <c r="Y113746" i="4"/>
  <c r="Y113738" i="4"/>
  <c r="Y113730" i="4"/>
  <c r="Y113722" i="4"/>
  <c r="Y113714" i="4"/>
  <c r="Y113706" i="4"/>
  <c r="Y113698" i="4"/>
  <c r="Y113690" i="4"/>
  <c r="Y113682" i="4"/>
  <c r="Y113674" i="4"/>
  <c r="Y113666" i="4"/>
  <c r="Y113658" i="4"/>
  <c r="Y113650" i="4"/>
  <c r="Y113642" i="4"/>
  <c r="Y113634" i="4"/>
  <c r="Y113626" i="4"/>
  <c r="Y113618" i="4"/>
  <c r="Y113610" i="4"/>
  <c r="Y113602" i="4"/>
  <c r="Y113594" i="4"/>
  <c r="Y113586" i="4"/>
  <c r="Y113578" i="4"/>
  <c r="Y113570" i="4"/>
  <c r="Y113562" i="4"/>
  <c r="Y113554" i="4"/>
  <c r="Y113546" i="4"/>
  <c r="Y113538" i="4"/>
  <c r="Y113530" i="4"/>
  <c r="Y113522" i="4"/>
  <c r="Y113514" i="4"/>
  <c r="Y113506" i="4"/>
  <c r="Y113498" i="4"/>
  <c r="Y113490" i="4"/>
  <c r="Y113482" i="4"/>
  <c r="Y113474" i="4"/>
  <c r="Y113466" i="4"/>
  <c r="Y113458" i="4"/>
  <c r="Y113450" i="4"/>
  <c r="Y113442" i="4"/>
  <c r="Y113434" i="4"/>
  <c r="Y113426" i="4"/>
  <c r="Y113418" i="4"/>
  <c r="Y113410" i="4"/>
  <c r="Y113402" i="4"/>
  <c r="Y113394" i="4"/>
  <c r="Y113386" i="4"/>
  <c r="Y113378" i="4"/>
  <c r="Y113370" i="4"/>
  <c r="Y113362" i="4"/>
  <c r="Y113354" i="4"/>
  <c r="Y113346" i="4"/>
  <c r="Y113338" i="4"/>
  <c r="Y113330" i="4"/>
  <c r="Y113322" i="4"/>
  <c r="Y113314" i="4"/>
  <c r="Y113306" i="4"/>
  <c r="Y113298" i="4"/>
  <c r="Y113290" i="4"/>
  <c r="Y113282" i="4"/>
  <c r="Y113274" i="4"/>
  <c r="Y113266" i="4"/>
  <c r="Y113258" i="4"/>
  <c r="Y113250" i="4"/>
  <c r="Y113242" i="4"/>
  <c r="Y113234" i="4"/>
  <c r="Y113226" i="4"/>
  <c r="Y113218" i="4"/>
  <c r="Y113210" i="4"/>
  <c r="Y113202" i="4"/>
  <c r="Y113194" i="4"/>
  <c r="Y113186" i="4"/>
  <c r="Y113178" i="4"/>
  <c r="Y113170" i="4"/>
  <c r="Y113162" i="4"/>
  <c r="Y113154" i="4"/>
  <c r="Y113146" i="4"/>
  <c r="Y113138" i="4"/>
  <c r="Y113130" i="4"/>
  <c r="Y113122" i="4"/>
  <c r="Y113114" i="4"/>
  <c r="Y113106" i="4"/>
  <c r="Y113098" i="4"/>
  <c r="Y113090" i="4"/>
  <c r="Y113082" i="4"/>
  <c r="Y113074" i="4"/>
  <c r="Y113066" i="4"/>
  <c r="Y113058" i="4"/>
  <c r="Y113050" i="4"/>
  <c r="Y113042" i="4"/>
  <c r="Y113034" i="4"/>
  <c r="Y113026" i="4"/>
  <c r="Y113018" i="4"/>
  <c r="Y113010" i="4"/>
  <c r="Y113002" i="4"/>
  <c r="Y112994" i="4"/>
  <c r="Y112986" i="4"/>
  <c r="Y112978" i="4"/>
  <c r="Y112970" i="4"/>
  <c r="Y112962" i="4"/>
  <c r="Y112954" i="4"/>
  <c r="Y112946" i="4"/>
  <c r="Y112938" i="4"/>
  <c r="Y112930" i="4"/>
  <c r="Y112922" i="4"/>
  <c r="Y112914" i="4"/>
  <c r="Y112906" i="4"/>
  <c r="Y112898" i="4"/>
  <c r="Y112890" i="4"/>
  <c r="Y112882" i="4"/>
  <c r="Y112874" i="4"/>
  <c r="Y112866" i="4"/>
  <c r="Y112858" i="4"/>
  <c r="Y112850" i="4"/>
  <c r="Y112842" i="4"/>
  <c r="Y112834" i="4"/>
  <c r="Y112826" i="4"/>
  <c r="Y112818" i="4"/>
  <c r="Y112810" i="4"/>
  <c r="Y112802" i="4"/>
  <c r="Y112794" i="4"/>
  <c r="Y112786" i="4"/>
  <c r="Y112778" i="4"/>
  <c r="Y112770" i="4"/>
  <c r="Y112762" i="4"/>
  <c r="Y112754" i="4"/>
  <c r="Y112746" i="4"/>
  <c r="Y112738" i="4"/>
  <c r="Y112730" i="4"/>
  <c r="Y112722" i="4"/>
  <c r="Y112714" i="4"/>
  <c r="Y112706" i="4"/>
  <c r="Y112698" i="4"/>
  <c r="Y112690" i="4"/>
  <c r="Y112682" i="4"/>
  <c r="Y112674" i="4"/>
  <c r="Y112666" i="4"/>
  <c r="Y112658" i="4"/>
  <c r="Y112650" i="4"/>
  <c r="Y112642" i="4"/>
  <c r="Y112634" i="4"/>
  <c r="Y112626" i="4"/>
  <c r="Y112618" i="4"/>
  <c r="Y112610" i="4"/>
  <c r="Y112602" i="4"/>
  <c r="Y112594" i="4"/>
  <c r="Y112586" i="4"/>
  <c r="Y112578" i="4"/>
  <c r="Y112570" i="4"/>
  <c r="Y112562" i="4"/>
  <c r="Y112554" i="4"/>
  <c r="Y112546" i="4"/>
  <c r="Y112538" i="4"/>
  <c r="Y112530" i="4"/>
  <c r="Y112522" i="4"/>
  <c r="Y112514" i="4"/>
  <c r="Y112506" i="4"/>
  <c r="Y112498" i="4"/>
  <c r="Y112490" i="4"/>
  <c r="Y112482" i="4"/>
  <c r="Y112474" i="4"/>
  <c r="Y112466" i="4"/>
  <c r="Y112458" i="4"/>
  <c r="Y112450" i="4"/>
  <c r="Y112442" i="4"/>
  <c r="Y112434" i="4"/>
  <c r="Y112426" i="4"/>
  <c r="Y112418" i="4"/>
  <c r="Y112410" i="4"/>
  <c r="Y112402" i="4"/>
  <c r="Y112394" i="4"/>
  <c r="Y112386" i="4"/>
  <c r="Y112378" i="4"/>
  <c r="Y112370" i="4"/>
  <c r="Y112362" i="4"/>
  <c r="Y112354" i="4"/>
  <c r="Y112346" i="4"/>
  <c r="Y112338" i="4"/>
  <c r="Y112330" i="4"/>
  <c r="Y112322" i="4"/>
  <c r="Y112314" i="4"/>
  <c r="Y112306" i="4"/>
  <c r="Y112298" i="4"/>
  <c r="Y112290" i="4"/>
  <c r="Y112282" i="4"/>
  <c r="Y112274" i="4"/>
  <c r="Y112266" i="4"/>
  <c r="Y112258" i="4"/>
  <c r="Y112250" i="4"/>
  <c r="Y112242" i="4"/>
  <c r="Y112234" i="4"/>
  <c r="Y112226" i="4"/>
  <c r="Y112218" i="4"/>
  <c r="Y112210" i="4"/>
  <c r="Y112202" i="4"/>
  <c r="Y112194" i="4"/>
  <c r="Y112186" i="4"/>
  <c r="Y112178" i="4"/>
  <c r="Y112170" i="4"/>
  <c r="Y112162" i="4"/>
  <c r="Y112154" i="4"/>
  <c r="Y112146" i="4"/>
  <c r="Y112138" i="4"/>
  <c r="Y112130" i="4"/>
  <c r="Y112122" i="4"/>
  <c r="Y112114" i="4"/>
  <c r="Y112106" i="4"/>
  <c r="Y112098" i="4"/>
  <c r="Y112090" i="4"/>
  <c r="Y112082" i="4"/>
  <c r="Y112074" i="4"/>
  <c r="Y112066" i="4"/>
  <c r="Y112058" i="4"/>
  <c r="Y112050" i="4"/>
  <c r="Y112042" i="4"/>
  <c r="Y112034" i="4"/>
  <c r="Y112026" i="4"/>
  <c r="Y112018" i="4"/>
  <c r="Y112010" i="4"/>
  <c r="Y112002" i="4"/>
  <c r="Y111994" i="4"/>
  <c r="Y111986" i="4"/>
  <c r="Y111978" i="4"/>
  <c r="Y111970" i="4"/>
  <c r="Y111962" i="4"/>
  <c r="Y111954" i="4"/>
  <c r="Y111946" i="4"/>
  <c r="Y111938" i="4"/>
  <c r="Y111930" i="4"/>
  <c r="Y111922" i="4"/>
  <c r="Y111914" i="4"/>
  <c r="Y111906" i="4"/>
  <c r="Y111898" i="4"/>
  <c r="Y111890" i="4"/>
  <c r="Y111882" i="4"/>
  <c r="Y111874" i="4"/>
  <c r="Y111866" i="4"/>
  <c r="Y111858" i="4"/>
  <c r="Y111850" i="4"/>
  <c r="Y111842" i="4"/>
  <c r="Y111834" i="4"/>
  <c r="Y111826" i="4"/>
  <c r="Y111818" i="4"/>
  <c r="Y111810" i="4"/>
  <c r="Y111802" i="4"/>
  <c r="Y111794" i="4"/>
  <c r="Y111786" i="4"/>
  <c r="Y111778" i="4"/>
  <c r="Y111770" i="4"/>
  <c r="Y111762" i="4"/>
  <c r="Y111754" i="4"/>
  <c r="Y111746" i="4"/>
  <c r="Y111738" i="4"/>
  <c r="Y111730" i="4"/>
  <c r="Y111722" i="4"/>
  <c r="Y111714" i="4"/>
  <c r="Y111706" i="4"/>
  <c r="Y111698" i="4"/>
  <c r="Y111690" i="4"/>
  <c r="Y111682" i="4"/>
  <c r="Y111674" i="4"/>
  <c r="Y111666" i="4"/>
  <c r="Y111658" i="4"/>
  <c r="Y111650" i="4"/>
  <c r="Y111642" i="4"/>
  <c r="Y111634" i="4"/>
  <c r="Y111626" i="4"/>
  <c r="Y111618" i="4"/>
  <c r="Y111610" i="4"/>
  <c r="Y111602" i="4"/>
  <c r="Y111594" i="4"/>
  <c r="Y111586" i="4"/>
  <c r="Y111578" i="4"/>
  <c r="Y111570" i="4"/>
  <c r="Y111562" i="4"/>
  <c r="Y111554" i="4"/>
  <c r="Y111546" i="4"/>
  <c r="Y111538" i="4"/>
  <c r="Y111530" i="4"/>
  <c r="Y111522" i="4"/>
  <c r="Y111514" i="4"/>
  <c r="Y111506" i="4"/>
  <c r="Y111498" i="4"/>
  <c r="Y111490" i="4"/>
  <c r="Y111482" i="4"/>
  <c r="Y111474" i="4"/>
  <c r="Y111466" i="4"/>
  <c r="Y111458" i="4"/>
  <c r="Y111450" i="4"/>
  <c r="Y111442" i="4"/>
  <c r="Y111434" i="4"/>
  <c r="Y111426" i="4"/>
  <c r="Y111418" i="4"/>
  <c r="Y111410" i="4"/>
  <c r="Y111402" i="4"/>
  <c r="Y111394" i="4"/>
  <c r="Y111386" i="4"/>
  <c r="Y111378" i="4"/>
  <c r="Y111370" i="4"/>
  <c r="Y111362" i="4"/>
  <c r="Y111354" i="4"/>
  <c r="Y111346" i="4"/>
  <c r="Y111338" i="4"/>
  <c r="Y111330" i="4"/>
  <c r="Y111322" i="4"/>
  <c r="Y111314" i="4"/>
  <c r="Y111306" i="4"/>
  <c r="Y111298" i="4"/>
  <c r="Y111290" i="4"/>
  <c r="Y111282" i="4"/>
  <c r="Y111274" i="4"/>
  <c r="Y111266" i="4"/>
  <c r="Y111258" i="4"/>
  <c r="Y111250" i="4"/>
  <c r="Y111242" i="4"/>
  <c r="Y111234" i="4"/>
  <c r="Y111226" i="4"/>
  <c r="Y111218" i="4"/>
  <c r="Y111210" i="4"/>
  <c r="Y111202" i="4"/>
  <c r="Y111194" i="4"/>
  <c r="Y111186" i="4"/>
  <c r="Y111178" i="4"/>
  <c r="Y111170" i="4"/>
  <c r="Y111162" i="4"/>
  <c r="Y111154" i="4"/>
  <c r="Y111146" i="4"/>
  <c r="Y111138" i="4"/>
  <c r="Y111130" i="4"/>
  <c r="Y111122" i="4"/>
  <c r="Y111114" i="4"/>
  <c r="Y111106" i="4"/>
  <c r="Y111098" i="4"/>
  <c r="Y111090" i="4"/>
  <c r="Y111082" i="4"/>
  <c r="Y111074" i="4"/>
  <c r="Y111066" i="4"/>
  <c r="Y111058" i="4"/>
  <c r="Y111050" i="4"/>
  <c r="Y111042" i="4"/>
  <c r="Y111034" i="4"/>
  <c r="Y111026" i="4"/>
  <c r="Y111018" i="4"/>
  <c r="Y111010" i="4"/>
  <c r="Y111002" i="4"/>
  <c r="Y110994" i="4"/>
  <c r="Y110986" i="4"/>
  <c r="Y110978" i="4"/>
  <c r="Y110970" i="4"/>
  <c r="Y110962" i="4"/>
  <c r="Y110954" i="4"/>
  <c r="Y110946" i="4"/>
  <c r="Y110938" i="4"/>
  <c r="Y110930" i="4"/>
  <c r="Y110922" i="4"/>
  <c r="Y110914" i="4"/>
  <c r="Y110906" i="4"/>
  <c r="Y110898" i="4"/>
  <c r="Y110890" i="4"/>
  <c r="Y110882" i="4"/>
  <c r="Y110874" i="4"/>
  <c r="Y110866" i="4"/>
  <c r="Y110858" i="4"/>
  <c r="Y117637" i="4"/>
  <c r="Y117573" i="4"/>
  <c r="Y117509" i="4"/>
  <c r="Y117445" i="4"/>
  <c r="Y117381" i="4"/>
  <c r="Y117317" i="4"/>
  <c r="Y117253" i="4"/>
  <c r="Y117189" i="4"/>
  <c r="Y117125" i="4"/>
  <c r="Y117061" i="4"/>
  <c r="Y116997" i="4"/>
  <c r="Y116933" i="4"/>
  <c r="Y116869" i="4"/>
  <c r="Y116805" i="4"/>
  <c r="Y116741" i="4"/>
  <c r="Y116677" i="4"/>
  <c r="Y116613" i="4"/>
  <c r="Y116549" i="4"/>
  <c r="Y116485" i="4"/>
  <c r="Y116421" i="4"/>
  <c r="Y116357" i="4"/>
  <c r="Y116293" i="4"/>
  <c r="Y116229" i="4"/>
  <c r="Y116165" i="4"/>
  <c r="Y116101" i="4"/>
  <c r="Y116037" i="4"/>
  <c r="Y115986" i="4"/>
  <c r="Y115954" i="4"/>
  <c r="Y115922" i="4"/>
  <c r="Y115890" i="4"/>
  <c r="Y115858" i="4"/>
  <c r="Y115826" i="4"/>
  <c r="Y115794" i="4"/>
  <c r="Y115762" i="4"/>
  <c r="Y115730" i="4"/>
  <c r="Y115698" i="4"/>
  <c r="Y115666" i="4"/>
  <c r="Y115634" i="4"/>
  <c r="Y115605" i="4"/>
  <c r="Y115586" i="4"/>
  <c r="Y115563" i="4"/>
  <c r="Y115541" i="4"/>
  <c r="Y115522" i="4"/>
  <c r="Y115499" i="4"/>
  <c r="Y115477" i="4"/>
  <c r="Y115458" i="4"/>
  <c r="Y115435" i="4"/>
  <c r="Y115413" i="4"/>
  <c r="Y115401" i="4"/>
  <c r="Y115387" i="4"/>
  <c r="Y115377" i="4"/>
  <c r="Y115365" i="4"/>
  <c r="Y115355" i="4"/>
  <c r="Y115345" i="4"/>
  <c r="Y115333" i="4"/>
  <c r="Y115323" i="4"/>
  <c r="Y115313" i="4"/>
  <c r="Y115301" i="4"/>
  <c r="Y115291" i="4"/>
  <c r="Y115281" i="4"/>
  <c r="Y115273" i="4"/>
  <c r="Y115265" i="4"/>
  <c r="Y115257" i="4"/>
  <c r="Y115249" i="4"/>
  <c r="Y115241" i="4"/>
  <c r="Y115233" i="4"/>
  <c r="Y115225" i="4"/>
  <c r="Y115217" i="4"/>
  <c r="Y115209" i="4"/>
  <c r="Y115201" i="4"/>
  <c r="Y115193" i="4"/>
  <c r="Y115185" i="4"/>
  <c r="Y115177" i="4"/>
  <c r="Y115169" i="4"/>
  <c r="Y115161" i="4"/>
  <c r="Y115153" i="4"/>
  <c r="Y115145" i="4"/>
  <c r="Y115137" i="4"/>
  <c r="Y115129" i="4"/>
  <c r="Y115121" i="4"/>
  <c r="Y115113" i="4"/>
  <c r="Y115105" i="4"/>
  <c r="Y115097" i="4"/>
  <c r="Y115089" i="4"/>
  <c r="Y115081" i="4"/>
  <c r="Y115073" i="4"/>
  <c r="Y115065" i="4"/>
  <c r="Y115057" i="4"/>
  <c r="Y115049" i="4"/>
  <c r="Y115041" i="4"/>
  <c r="Y115033" i="4"/>
  <c r="Y115025" i="4"/>
  <c r="Y115017" i="4"/>
  <c r="Y115009" i="4"/>
  <c r="Y115001" i="4"/>
  <c r="Y114993" i="4"/>
  <c r="Y114985" i="4"/>
  <c r="Y114977" i="4"/>
  <c r="Y114969" i="4"/>
  <c r="Y114961" i="4"/>
  <c r="Y114953" i="4"/>
  <c r="Y114945" i="4"/>
  <c r="Y114937" i="4"/>
  <c r="Y114929" i="4"/>
  <c r="Y114921" i="4"/>
  <c r="Y114913" i="4"/>
  <c r="Y114905" i="4"/>
  <c r="Y114897" i="4"/>
  <c r="Y114889" i="4"/>
  <c r="Y114881" i="4"/>
  <c r="Y114873" i="4"/>
  <c r="Y114865" i="4"/>
  <c r="Y114857" i="4"/>
  <c r="Y114849" i="4"/>
  <c r="Y114841" i="4"/>
  <c r="Y114833" i="4"/>
  <c r="Y114825" i="4"/>
  <c r="Y114817" i="4"/>
  <c r="Y114809" i="4"/>
  <c r="Y114801" i="4"/>
  <c r="Y114793" i="4"/>
  <c r="Y114785" i="4"/>
  <c r="Y114777" i="4"/>
  <c r="Y114769" i="4"/>
  <c r="Y114761" i="4"/>
  <c r="Y114753" i="4"/>
  <c r="Y114745" i="4"/>
  <c r="Y114737" i="4"/>
  <c r="Y114729" i="4"/>
  <c r="Y114721" i="4"/>
  <c r="Y114713" i="4"/>
  <c r="Y114705" i="4"/>
  <c r="Y114697" i="4"/>
  <c r="Y114689" i="4"/>
  <c r="Y114681" i="4"/>
  <c r="Y114673" i="4"/>
  <c r="Y114665" i="4"/>
  <c r="Y114657" i="4"/>
  <c r="Y114649" i="4"/>
  <c r="Y114641" i="4"/>
  <c r="Y114633" i="4"/>
  <c r="Y114625" i="4"/>
  <c r="Y114617" i="4"/>
  <c r="Y114609" i="4"/>
  <c r="Y114601" i="4"/>
  <c r="Y114593" i="4"/>
  <c r="Y114585" i="4"/>
  <c r="Y114577" i="4"/>
  <c r="Y114569" i="4"/>
  <c r="Y114561" i="4"/>
  <c r="Y114553" i="4"/>
  <c r="Y114545" i="4"/>
  <c r="Y114537" i="4"/>
  <c r="Y114529" i="4"/>
  <c r="Y114521" i="4"/>
  <c r="Y114513" i="4"/>
  <c r="Y114505" i="4"/>
  <c r="Y114497" i="4"/>
  <c r="Y114489" i="4"/>
  <c r="Y114481" i="4"/>
  <c r="Y114473" i="4"/>
  <c r="Y114465" i="4"/>
  <c r="Y114457" i="4"/>
  <c r="Y114449" i="4"/>
  <c r="Y114441" i="4"/>
  <c r="Y114433" i="4"/>
  <c r="Y114425" i="4"/>
  <c r="Y114417" i="4"/>
  <c r="Y114409" i="4"/>
  <c r="Y114401" i="4"/>
  <c r="Y114393" i="4"/>
  <c r="Y114385" i="4"/>
  <c r="Y114377" i="4"/>
  <c r="Y114369" i="4"/>
  <c r="Y114361" i="4"/>
  <c r="Y114353" i="4"/>
  <c r="Y114345" i="4"/>
  <c r="Y114337" i="4"/>
  <c r="Y114329" i="4"/>
  <c r="Y114321" i="4"/>
  <c r="Y114313" i="4"/>
  <c r="Y114305" i="4"/>
  <c r="Y114297" i="4"/>
  <c r="Y114289" i="4"/>
  <c r="Y114281" i="4"/>
  <c r="Y114273" i="4"/>
  <c r="Y114265" i="4"/>
  <c r="Y114257" i="4"/>
  <c r="Y114249" i="4"/>
  <c r="Y114241" i="4"/>
  <c r="Y114233" i="4"/>
  <c r="Y114225" i="4"/>
  <c r="Y114217" i="4"/>
  <c r="Y114209" i="4"/>
  <c r="Y114201" i="4"/>
  <c r="Y114193" i="4"/>
  <c r="Y114185" i="4"/>
  <c r="Y114177" i="4"/>
  <c r="Y114169" i="4"/>
  <c r="Y114161" i="4"/>
  <c r="Y114153" i="4"/>
  <c r="Y114145" i="4"/>
  <c r="Y114137" i="4"/>
  <c r="Y114129" i="4"/>
  <c r="Y114121" i="4"/>
  <c r="Y114113" i="4"/>
  <c r="Y114105" i="4"/>
  <c r="Y114097" i="4"/>
  <c r="Y114089" i="4"/>
  <c r="Y114081" i="4"/>
  <c r="Y114073" i="4"/>
  <c r="Y114065" i="4"/>
  <c r="Y114057" i="4"/>
  <c r="Y114049" i="4"/>
  <c r="Y114041" i="4"/>
  <c r="Y114033" i="4"/>
  <c r="Y114025" i="4"/>
  <c r="Y114017" i="4"/>
  <c r="Y114009" i="4"/>
  <c r="Y114001" i="4"/>
  <c r="Y113993" i="4"/>
  <c r="Y113985" i="4"/>
  <c r="Y113977" i="4"/>
  <c r="Y113969" i="4"/>
  <c r="Y113961" i="4"/>
  <c r="Y113953" i="4"/>
  <c r="Y113945" i="4"/>
  <c r="Y113937" i="4"/>
  <c r="Y113929" i="4"/>
  <c r="Y113921" i="4"/>
  <c r="Y113913" i="4"/>
  <c r="Y113905" i="4"/>
  <c r="Y113897" i="4"/>
  <c r="Y113889" i="4"/>
  <c r="Y113881" i="4"/>
  <c r="Y113873" i="4"/>
  <c r="Y113865" i="4"/>
  <c r="Y113857" i="4"/>
  <c r="Y113849" i="4"/>
  <c r="Y113841" i="4"/>
  <c r="Y113833" i="4"/>
  <c r="Y113825" i="4"/>
  <c r="Y113817" i="4"/>
  <c r="Y113809" i="4"/>
  <c r="Y113801" i="4"/>
  <c r="Y113793" i="4"/>
  <c r="Y113785" i="4"/>
  <c r="Y113777" i="4"/>
  <c r="Y113769" i="4"/>
  <c r="Y113761" i="4"/>
  <c r="Y113753" i="4"/>
  <c r="Y113745" i="4"/>
  <c r="Y113737" i="4"/>
  <c r="Y113729" i="4"/>
  <c r="Y113721" i="4"/>
  <c r="Y113713" i="4"/>
  <c r="Y113705" i="4"/>
  <c r="Y113697" i="4"/>
  <c r="Y113689" i="4"/>
  <c r="Y113681" i="4"/>
  <c r="Y113673" i="4"/>
  <c r="Y113665" i="4"/>
  <c r="Y113657" i="4"/>
  <c r="Y113649" i="4"/>
  <c r="Y113641" i="4"/>
  <c r="Y113633" i="4"/>
  <c r="Y113625" i="4"/>
  <c r="Y113617" i="4"/>
  <c r="Y113609" i="4"/>
  <c r="Y113601" i="4"/>
  <c r="Y113593" i="4"/>
  <c r="Y113585" i="4"/>
  <c r="Y113577" i="4"/>
  <c r="Y113569" i="4"/>
  <c r="Y113561" i="4"/>
  <c r="Y113553" i="4"/>
  <c r="Y113545" i="4"/>
  <c r="Y113537" i="4"/>
  <c r="Y113529" i="4"/>
  <c r="Y113521" i="4"/>
  <c r="Y113513" i="4"/>
  <c r="Y113505" i="4"/>
  <c r="Y113497" i="4"/>
  <c r="Y113489" i="4"/>
  <c r="Y113481" i="4"/>
  <c r="Y113473" i="4"/>
  <c r="Y113465" i="4"/>
  <c r="Y113457" i="4"/>
  <c r="Y113449" i="4"/>
  <c r="Y113441" i="4"/>
  <c r="Y113433" i="4"/>
  <c r="Y113425" i="4"/>
  <c r="Y113417" i="4"/>
  <c r="Y113409" i="4"/>
  <c r="Y113401" i="4"/>
  <c r="Y113393" i="4"/>
  <c r="Y113385" i="4"/>
  <c r="Y113377" i="4"/>
  <c r="Y113369" i="4"/>
  <c r="Y113361" i="4"/>
  <c r="Y113353" i="4"/>
  <c r="Y113345" i="4"/>
  <c r="Y113337" i="4"/>
  <c r="Y113329" i="4"/>
  <c r="Y113321" i="4"/>
  <c r="Y113313" i="4"/>
  <c r="Y113305" i="4"/>
  <c r="Y113297" i="4"/>
  <c r="Y113289" i="4"/>
  <c r="Y113281" i="4"/>
  <c r="Y113273" i="4"/>
  <c r="Y113265" i="4"/>
  <c r="Y113257" i="4"/>
  <c r="Y113249" i="4"/>
  <c r="Y113241" i="4"/>
  <c r="Y113233" i="4"/>
  <c r="Y113225" i="4"/>
  <c r="Y113217" i="4"/>
  <c r="Y113209" i="4"/>
  <c r="Y113201" i="4"/>
  <c r="Y113193" i="4"/>
  <c r="Y113185" i="4"/>
  <c r="Y113177" i="4"/>
  <c r="Y113169" i="4"/>
  <c r="Y113161" i="4"/>
  <c r="Y113153" i="4"/>
  <c r="Y113145" i="4"/>
  <c r="Y113137" i="4"/>
  <c r="Y113129" i="4"/>
  <c r="Y113121" i="4"/>
  <c r="Y113113" i="4"/>
  <c r="Y113105" i="4"/>
  <c r="Y113097" i="4"/>
  <c r="Y113089" i="4"/>
  <c r="Y113081" i="4"/>
  <c r="Y113073" i="4"/>
  <c r="Y113065" i="4"/>
  <c r="Y113057" i="4"/>
  <c r="Y113049" i="4"/>
  <c r="Y113041" i="4"/>
  <c r="Y113033" i="4"/>
  <c r="Y113025" i="4"/>
  <c r="Y113017" i="4"/>
  <c r="Y113009" i="4"/>
  <c r="Y113001" i="4"/>
  <c r="Y112993" i="4"/>
  <c r="Y112985" i="4"/>
  <c r="Y112977" i="4"/>
  <c r="Y112969" i="4"/>
  <c r="Y112961" i="4"/>
  <c r="Y112953" i="4"/>
  <c r="Y112945" i="4"/>
  <c r="Y112937" i="4"/>
  <c r="Y112929" i="4"/>
  <c r="Y112921" i="4"/>
  <c r="Y112913" i="4"/>
  <c r="Y112905" i="4"/>
  <c r="Y112897" i="4"/>
  <c r="Y112889" i="4"/>
  <c r="Y112881" i="4"/>
  <c r="Y112873" i="4"/>
  <c r="Y112865" i="4"/>
  <c r="Y112857" i="4"/>
  <c r="Y112849" i="4"/>
  <c r="Y112841" i="4"/>
  <c r="Y112833" i="4"/>
  <c r="Y112825" i="4"/>
  <c r="Y112817" i="4"/>
  <c r="Y112809" i="4"/>
  <c r="Y112801" i="4"/>
  <c r="Y112793" i="4"/>
  <c r="Y112785" i="4"/>
  <c r="Y112777" i="4"/>
  <c r="Y112769" i="4"/>
  <c r="Y112761" i="4"/>
  <c r="Y112753" i="4"/>
  <c r="Y112745" i="4"/>
  <c r="Y112737" i="4"/>
  <c r="Y112729" i="4"/>
  <c r="Y112721" i="4"/>
  <c r="Y112713" i="4"/>
  <c r="Y112705" i="4"/>
  <c r="Y112697" i="4"/>
  <c r="Y112689" i="4"/>
  <c r="Y112681" i="4"/>
  <c r="Y112673" i="4"/>
  <c r="Y112665" i="4"/>
  <c r="Y112657" i="4"/>
  <c r="Y112649" i="4"/>
  <c r="Y112641" i="4"/>
  <c r="Y112633" i="4"/>
  <c r="Y112625" i="4"/>
  <c r="Y112617" i="4"/>
  <c r="Y112609" i="4"/>
  <c r="Y112601" i="4"/>
  <c r="Y112593" i="4"/>
  <c r="Y112585" i="4"/>
  <c r="Y112577" i="4"/>
  <c r="Y112569" i="4"/>
  <c r="Y112561" i="4"/>
  <c r="Y112553" i="4"/>
  <c r="Y112545" i="4"/>
  <c r="Y112537" i="4"/>
  <c r="Y112529" i="4"/>
  <c r="Y112521" i="4"/>
  <c r="Y112513" i="4"/>
  <c r="Y112505" i="4"/>
  <c r="Y112497" i="4"/>
  <c r="Y112489" i="4"/>
  <c r="Y112481" i="4"/>
  <c r="Y112473" i="4"/>
  <c r="Y112465" i="4"/>
  <c r="Y112457" i="4"/>
  <c r="Y112449" i="4"/>
  <c r="Y112441" i="4"/>
  <c r="Y112433" i="4"/>
  <c r="Y112425" i="4"/>
  <c r="Y112417" i="4"/>
  <c r="Y112409" i="4"/>
  <c r="Y112401" i="4"/>
  <c r="Y112393" i="4"/>
  <c r="Y112385" i="4"/>
  <c r="Y112377" i="4"/>
  <c r="Y112369" i="4"/>
  <c r="Y112361" i="4"/>
  <c r="Y112353" i="4"/>
  <c r="Y112345" i="4"/>
  <c r="Y112337" i="4"/>
  <c r="Y112329" i="4"/>
  <c r="Y112321" i="4"/>
  <c r="Y112313" i="4"/>
  <c r="Y112305" i="4"/>
  <c r="Y112297" i="4"/>
  <c r="Y112289" i="4"/>
  <c r="Y112281" i="4"/>
  <c r="Y112273" i="4"/>
  <c r="Y112265" i="4"/>
  <c r="Y112257" i="4"/>
  <c r="Y112249" i="4"/>
  <c r="Y112241" i="4"/>
  <c r="Y112233" i="4"/>
  <c r="Y112225" i="4"/>
  <c r="Y112217" i="4"/>
  <c r="Y112209" i="4"/>
  <c r="Y112201" i="4"/>
  <c r="Y112193" i="4"/>
  <c r="Y112185" i="4"/>
  <c r="Y112177" i="4"/>
  <c r="Y112169" i="4"/>
  <c r="Y112161" i="4"/>
  <c r="Y112153" i="4"/>
  <c r="Y112145" i="4"/>
  <c r="Y112137" i="4"/>
  <c r="Y112129" i="4"/>
  <c r="Y112121" i="4"/>
  <c r="Y112113" i="4"/>
  <c r="Y112105" i="4"/>
  <c r="Y112097" i="4"/>
  <c r="Y112089" i="4"/>
  <c r="Y112081" i="4"/>
  <c r="Y112073" i="4"/>
  <c r="Y112065" i="4"/>
  <c r="Y112057" i="4"/>
  <c r="Y112049" i="4"/>
  <c r="Y112041" i="4"/>
  <c r="Y112033" i="4"/>
  <c r="Y112025" i="4"/>
  <c r="Y112017" i="4"/>
  <c r="Y112009" i="4"/>
  <c r="Y112001" i="4"/>
  <c r="Y111993" i="4"/>
  <c r="Y111985" i="4"/>
  <c r="Y111977" i="4"/>
  <c r="Y111969" i="4"/>
  <c r="Y111961" i="4"/>
  <c r="Y111953" i="4"/>
  <c r="Y111945" i="4"/>
  <c r="Y111937" i="4"/>
  <c r="Y111929" i="4"/>
  <c r="Y111921" i="4"/>
  <c r="Y111913" i="4"/>
  <c r="Y111905" i="4"/>
  <c r="Y111897" i="4"/>
  <c r="Y111889" i="4"/>
  <c r="Y111881" i="4"/>
  <c r="Y111873" i="4"/>
  <c r="Y111865" i="4"/>
  <c r="Y111857" i="4"/>
  <c r="Y111849" i="4"/>
  <c r="Y111841" i="4"/>
  <c r="Y111833" i="4"/>
  <c r="Y111825" i="4"/>
  <c r="Y111817" i="4"/>
  <c r="Y111809" i="4"/>
  <c r="Y111801" i="4"/>
  <c r="Y111793" i="4"/>
  <c r="Y111785" i="4"/>
  <c r="Y111777" i="4"/>
  <c r="Y111769" i="4"/>
  <c r="Y111761" i="4"/>
  <c r="Y111753" i="4"/>
  <c r="Y111745" i="4"/>
  <c r="Y111737" i="4"/>
  <c r="Y111729" i="4"/>
  <c r="Y111721" i="4"/>
  <c r="Y111713" i="4"/>
  <c r="Y111705" i="4"/>
  <c r="Y111697" i="4"/>
  <c r="Y111689" i="4"/>
  <c r="Y111681" i="4"/>
  <c r="Y111673" i="4"/>
  <c r="Y111665" i="4"/>
  <c r="Y111657" i="4"/>
  <c r="Y111649" i="4"/>
  <c r="Y111641" i="4"/>
  <c r="Y111633" i="4"/>
  <c r="Y111625" i="4"/>
  <c r="Y111617" i="4"/>
  <c r="Y111609" i="4"/>
  <c r="Y111601" i="4"/>
  <c r="Y111593" i="4"/>
  <c r="Y111585" i="4"/>
  <c r="Y111577" i="4"/>
  <c r="Y111569" i="4"/>
  <c r="Y111561" i="4"/>
  <c r="Y111553" i="4"/>
  <c r="Y111545" i="4"/>
  <c r="Y111537" i="4"/>
  <c r="Y111529" i="4"/>
  <c r="Y111521" i="4"/>
  <c r="Y111513" i="4"/>
  <c r="Y111505" i="4"/>
  <c r="Y111497" i="4"/>
  <c r="Y111489" i="4"/>
  <c r="Y111481" i="4"/>
  <c r="Y111473" i="4"/>
  <c r="Y111465" i="4"/>
  <c r="Y111457" i="4"/>
  <c r="Y111449" i="4"/>
  <c r="Y111441" i="4"/>
  <c r="Y111433" i="4"/>
  <c r="Y111425" i="4"/>
  <c r="Y111417" i="4"/>
  <c r="Y111409" i="4"/>
  <c r="Y111401" i="4"/>
  <c r="Y111393" i="4"/>
  <c r="Y111385" i="4"/>
  <c r="Y111377" i="4"/>
  <c r="Y111369" i="4"/>
  <c r="Y111361" i="4"/>
  <c r="Y111353" i="4"/>
  <c r="Y111345" i="4"/>
  <c r="Y111337" i="4"/>
  <c r="Y111329" i="4"/>
  <c r="Y111321" i="4"/>
  <c r="Y111313" i="4"/>
  <c r="Y111305" i="4"/>
  <c r="Y111297" i="4"/>
  <c r="Y111289" i="4"/>
  <c r="Y111281" i="4"/>
  <c r="Y111273" i="4"/>
  <c r="Y111265" i="4"/>
  <c r="Y111257" i="4"/>
  <c r="Y111249" i="4"/>
  <c r="Y111241" i="4"/>
  <c r="Y111233" i="4"/>
  <c r="Y111225" i="4"/>
  <c r="Y111217" i="4"/>
  <c r="Y111209" i="4"/>
  <c r="Y111201" i="4"/>
  <c r="Y111193" i="4"/>
  <c r="Y111185" i="4"/>
  <c r="Y111177" i="4"/>
  <c r="Y111169" i="4"/>
  <c r="Y111161" i="4"/>
  <c r="Y111153" i="4"/>
  <c r="Y111145" i="4"/>
  <c r="Y111137" i="4"/>
  <c r="Y111129" i="4"/>
  <c r="Y111121" i="4"/>
  <c r="Y111113" i="4"/>
  <c r="Y111105" i="4"/>
  <c r="Y111097" i="4"/>
  <c r="Y111089" i="4"/>
  <c r="Y111081" i="4"/>
  <c r="Y111073" i="4"/>
  <c r="Y111065" i="4"/>
  <c r="Y111057" i="4"/>
  <c r="Y111049" i="4"/>
  <c r="Y111041" i="4"/>
  <c r="Y111033" i="4"/>
  <c r="Y111025" i="4"/>
  <c r="Y111017" i="4"/>
  <c r="Y111009" i="4"/>
  <c r="Y111001" i="4"/>
  <c r="Y110993" i="4"/>
  <c r="Y110985" i="4"/>
  <c r="Y110977" i="4"/>
  <c r="Y110969" i="4"/>
  <c r="Y110961" i="4"/>
  <c r="Y110953" i="4"/>
  <c r="Y110945" i="4"/>
  <c r="Y110937" i="4"/>
  <c r="Y110929" i="4"/>
  <c r="Y110921" i="4"/>
  <c r="Y110913" i="4"/>
  <c r="Y110905" i="4"/>
  <c r="Y110897" i="4"/>
  <c r="Y110889" i="4"/>
  <c r="Y110881" i="4"/>
  <c r="Y110873" i="4"/>
  <c r="Y110865" i="4"/>
  <c r="Y110857" i="4"/>
  <c r="Y110849" i="4"/>
  <c r="Y110841" i="4"/>
  <c r="Y110833" i="4"/>
  <c r="Y110825" i="4"/>
  <c r="Y110817" i="4"/>
  <c r="Y110809" i="4"/>
  <c r="Y110801" i="4"/>
  <c r="Y110793" i="4"/>
  <c r="Y110785" i="4"/>
  <c r="Y110777" i="4"/>
  <c r="Y117629" i="4"/>
  <c r="Y117565" i="4"/>
  <c r="Y117501" i="4"/>
  <c r="Y117437" i="4"/>
  <c r="Y117373" i="4"/>
  <c r="Y117309" i="4"/>
  <c r="Y117245" i="4"/>
  <c r="Y117181" i="4"/>
  <c r="Y117117" i="4"/>
  <c r="Y117053" i="4"/>
  <c r="Y116989" i="4"/>
  <c r="Y116925" i="4"/>
  <c r="Y116861" i="4"/>
  <c r="Y116797" i="4"/>
  <c r="Y116733" i="4"/>
  <c r="Y116669" i="4"/>
  <c r="Y116605" i="4"/>
  <c r="Y116541" i="4"/>
  <c r="Y116477" i="4"/>
  <c r="Y116413" i="4"/>
  <c r="Y116349" i="4"/>
  <c r="Y116285" i="4"/>
  <c r="Y116221" i="4"/>
  <c r="Y116157" i="4"/>
  <c r="Y116093" i="4"/>
  <c r="Y116029" i="4"/>
  <c r="Y115981" i="4"/>
  <c r="Y115949" i="4"/>
  <c r="Y115917" i="4"/>
  <c r="Y115885" i="4"/>
  <c r="Y115853" i="4"/>
  <c r="Y115821" i="4"/>
  <c r="Y115789" i="4"/>
  <c r="Y115757" i="4"/>
  <c r="Y115725" i="4"/>
  <c r="Y115693" i="4"/>
  <c r="Y115661" i="4"/>
  <c r="Y115629" i="4"/>
  <c r="Y115603" i="4"/>
  <c r="Y115581" i="4"/>
  <c r="Y115562" i="4"/>
  <c r="Y115539" i="4"/>
  <c r="Y115517" i="4"/>
  <c r="Y115498" i="4"/>
  <c r="Y115475" i="4"/>
  <c r="Y115453" i="4"/>
  <c r="Y115434" i="4"/>
  <c r="Y115412" i="4"/>
  <c r="Y115397" i="4"/>
  <c r="Y115386" i="4"/>
  <c r="Y115376" i="4"/>
  <c r="Y115364" i="4"/>
  <c r="Y115354" i="4"/>
  <c r="Y115344" i="4"/>
  <c r="Y115332" i="4"/>
  <c r="Y115322" i="4"/>
  <c r="Y115312" i="4"/>
  <c r="Y115300" i="4"/>
  <c r="Y115290" i="4"/>
  <c r="Y115280" i="4"/>
  <c r="Y115272" i="4"/>
  <c r="Y115264" i="4"/>
  <c r="Y115256" i="4"/>
  <c r="Y115248" i="4"/>
  <c r="Y115240" i="4"/>
  <c r="Y115232" i="4"/>
  <c r="Y115224" i="4"/>
  <c r="Y115216" i="4"/>
  <c r="Y115208" i="4"/>
  <c r="Y115200" i="4"/>
  <c r="Y115192" i="4"/>
  <c r="Y115184" i="4"/>
  <c r="Y115176" i="4"/>
  <c r="Y115168" i="4"/>
  <c r="Y115160" i="4"/>
  <c r="Y115152" i="4"/>
  <c r="Y115144" i="4"/>
  <c r="Y115136" i="4"/>
  <c r="Y115128" i="4"/>
  <c r="Y115120" i="4"/>
  <c r="Y115112" i="4"/>
  <c r="Y115104" i="4"/>
  <c r="Y115096" i="4"/>
  <c r="Y115088" i="4"/>
  <c r="Y115080" i="4"/>
  <c r="Y115072" i="4"/>
  <c r="Y115064" i="4"/>
  <c r="Y115056" i="4"/>
  <c r="Y115048" i="4"/>
  <c r="Y115040" i="4"/>
  <c r="Y115032" i="4"/>
  <c r="Y115024" i="4"/>
  <c r="Y115016" i="4"/>
  <c r="Y115008" i="4"/>
  <c r="Y115000" i="4"/>
  <c r="Y114992" i="4"/>
  <c r="Y114984" i="4"/>
  <c r="Y114976" i="4"/>
  <c r="Y114968" i="4"/>
  <c r="Y114960" i="4"/>
  <c r="Y114952" i="4"/>
  <c r="Y114944" i="4"/>
  <c r="Y114936" i="4"/>
  <c r="Y114928" i="4"/>
  <c r="Y114920" i="4"/>
  <c r="Y114912" i="4"/>
  <c r="Y114904" i="4"/>
  <c r="Y114896" i="4"/>
  <c r="Y114888" i="4"/>
  <c r="Y114880" i="4"/>
  <c r="Y114872" i="4"/>
  <c r="Y114864" i="4"/>
  <c r="Y114856" i="4"/>
  <c r="Y114848" i="4"/>
  <c r="Y114840" i="4"/>
  <c r="Y114832" i="4"/>
  <c r="Y114824" i="4"/>
  <c r="Y114816" i="4"/>
  <c r="Y114808" i="4"/>
  <c r="Y114800" i="4"/>
  <c r="Y114792" i="4"/>
  <c r="Y114784" i="4"/>
  <c r="Y114776" i="4"/>
  <c r="Y114768" i="4"/>
  <c r="Y114760" i="4"/>
  <c r="Y114752" i="4"/>
  <c r="Y114744" i="4"/>
  <c r="Y114736" i="4"/>
  <c r="Y114728" i="4"/>
  <c r="Y114720" i="4"/>
  <c r="Y114712" i="4"/>
  <c r="Y114704" i="4"/>
  <c r="Y114696" i="4"/>
  <c r="Y114688" i="4"/>
  <c r="Y114680" i="4"/>
  <c r="Y114672" i="4"/>
  <c r="Y114664" i="4"/>
  <c r="Y114656" i="4"/>
  <c r="Y114648" i="4"/>
  <c r="Y114640" i="4"/>
  <c r="Y114632" i="4"/>
  <c r="Y114624" i="4"/>
  <c r="Y114616" i="4"/>
  <c r="Y114608" i="4"/>
  <c r="Y114600" i="4"/>
  <c r="Y114592" i="4"/>
  <c r="Y114584" i="4"/>
  <c r="Y114576" i="4"/>
  <c r="Y114568" i="4"/>
  <c r="Y114560" i="4"/>
  <c r="Y114552" i="4"/>
  <c r="Y114544" i="4"/>
  <c r="Y114536" i="4"/>
  <c r="Y114528" i="4"/>
  <c r="Y114520" i="4"/>
  <c r="Y114512" i="4"/>
  <c r="Y114504" i="4"/>
  <c r="Y114496" i="4"/>
  <c r="Y114488" i="4"/>
  <c r="Y114480" i="4"/>
  <c r="Y114472" i="4"/>
  <c r="Y114464" i="4"/>
  <c r="Y114456" i="4"/>
  <c r="Y114448" i="4"/>
  <c r="Y114440" i="4"/>
  <c r="Y114432" i="4"/>
  <c r="Y114424" i="4"/>
  <c r="Y114416" i="4"/>
  <c r="Y114408" i="4"/>
  <c r="Y114400" i="4"/>
  <c r="Y114392" i="4"/>
  <c r="Y114384" i="4"/>
  <c r="Y114376" i="4"/>
  <c r="Y114368" i="4"/>
  <c r="Y114360" i="4"/>
  <c r="Y114352" i="4"/>
  <c r="Y114344" i="4"/>
  <c r="Y114336" i="4"/>
  <c r="Y114328" i="4"/>
  <c r="Y114320" i="4"/>
  <c r="Y114312" i="4"/>
  <c r="Y114304" i="4"/>
  <c r="Y114296" i="4"/>
  <c r="Y114288" i="4"/>
  <c r="Y114280" i="4"/>
  <c r="Y114272" i="4"/>
  <c r="Y114264" i="4"/>
  <c r="Y114256" i="4"/>
  <c r="Y114248" i="4"/>
  <c r="Y114240" i="4"/>
  <c r="Y114232" i="4"/>
  <c r="Y114224" i="4"/>
  <c r="Y114216" i="4"/>
  <c r="Y114208" i="4"/>
  <c r="Y114200" i="4"/>
  <c r="Y114192" i="4"/>
  <c r="Y114184" i="4"/>
  <c r="Y114176" i="4"/>
  <c r="Y114168" i="4"/>
  <c r="Y114160" i="4"/>
  <c r="Y114152" i="4"/>
  <c r="Y114144" i="4"/>
  <c r="Y114136" i="4"/>
  <c r="Y114128" i="4"/>
  <c r="Y114120" i="4"/>
  <c r="Y114112" i="4"/>
  <c r="Y114104" i="4"/>
  <c r="Y114096" i="4"/>
  <c r="Y114088" i="4"/>
  <c r="Y114080" i="4"/>
  <c r="Y114072" i="4"/>
  <c r="Y114064" i="4"/>
  <c r="Y114056" i="4"/>
  <c r="Y114048" i="4"/>
  <c r="Y114040" i="4"/>
  <c r="Y114032" i="4"/>
  <c r="Y114024" i="4"/>
  <c r="Y114016" i="4"/>
  <c r="Y114008" i="4"/>
  <c r="Y114000" i="4"/>
  <c r="Y113992" i="4"/>
  <c r="Y113984" i="4"/>
  <c r="Y113976" i="4"/>
  <c r="Y113968" i="4"/>
  <c r="Y113960" i="4"/>
  <c r="Y113952" i="4"/>
  <c r="Y113944" i="4"/>
  <c r="Y113936" i="4"/>
  <c r="Y113928" i="4"/>
  <c r="Y113920" i="4"/>
  <c r="Y113912" i="4"/>
  <c r="Y113904" i="4"/>
  <c r="Y113896" i="4"/>
  <c r="Y113888" i="4"/>
  <c r="Y113880" i="4"/>
  <c r="Y113872" i="4"/>
  <c r="Y113864" i="4"/>
  <c r="Y113856" i="4"/>
  <c r="Y113848" i="4"/>
  <c r="Y113840" i="4"/>
  <c r="Y113832" i="4"/>
  <c r="Y113824" i="4"/>
  <c r="Y113816" i="4"/>
  <c r="Y113808" i="4"/>
  <c r="Y113800" i="4"/>
  <c r="Y113792" i="4"/>
  <c r="Y113784" i="4"/>
  <c r="Y113776" i="4"/>
  <c r="Y113768" i="4"/>
  <c r="Y113760" i="4"/>
  <c r="Y113752" i="4"/>
  <c r="Y113744" i="4"/>
  <c r="Y113736" i="4"/>
  <c r="Y113728" i="4"/>
  <c r="Y113720" i="4"/>
  <c r="Y113712" i="4"/>
  <c r="Y113704" i="4"/>
  <c r="Y113696" i="4"/>
  <c r="Y113688" i="4"/>
  <c r="Y113680" i="4"/>
  <c r="Y113672" i="4"/>
  <c r="Y113664" i="4"/>
  <c r="Y113656" i="4"/>
  <c r="Y113648" i="4"/>
  <c r="Y113640" i="4"/>
  <c r="Y113632" i="4"/>
  <c r="Y113624" i="4"/>
  <c r="Y113616" i="4"/>
  <c r="Y113608" i="4"/>
  <c r="Y113600" i="4"/>
  <c r="Y113592" i="4"/>
  <c r="Y113584" i="4"/>
  <c r="Y113576" i="4"/>
  <c r="Y113568" i="4"/>
  <c r="Y113560" i="4"/>
  <c r="Y113552" i="4"/>
  <c r="Y113544" i="4"/>
  <c r="Y113536" i="4"/>
  <c r="Y113528" i="4"/>
  <c r="Y113520" i="4"/>
  <c r="Y113512" i="4"/>
  <c r="Y113504" i="4"/>
  <c r="Y113496" i="4"/>
  <c r="Y113488" i="4"/>
  <c r="Y113480" i="4"/>
  <c r="Y113472" i="4"/>
  <c r="Y113464" i="4"/>
  <c r="Y113456" i="4"/>
  <c r="Y113448" i="4"/>
  <c r="Y113440" i="4"/>
  <c r="Y113432" i="4"/>
  <c r="Y113424" i="4"/>
  <c r="Y113416" i="4"/>
  <c r="Y113408" i="4"/>
  <c r="Y113400" i="4"/>
  <c r="Y113392" i="4"/>
  <c r="Y113384" i="4"/>
  <c r="Y113376" i="4"/>
  <c r="Y113368" i="4"/>
  <c r="Y113360" i="4"/>
  <c r="Y113352" i="4"/>
  <c r="Y113344" i="4"/>
  <c r="Y113336" i="4"/>
  <c r="Y113328" i="4"/>
  <c r="Y113320" i="4"/>
  <c r="Y113312" i="4"/>
  <c r="Y113304" i="4"/>
  <c r="Y113296" i="4"/>
  <c r="Y113288" i="4"/>
  <c r="Y113280" i="4"/>
  <c r="Y113272" i="4"/>
  <c r="Y113264" i="4"/>
  <c r="Y113256" i="4"/>
  <c r="Y113248" i="4"/>
  <c r="Y113240" i="4"/>
  <c r="Y113232" i="4"/>
  <c r="Y113224" i="4"/>
  <c r="Y113216" i="4"/>
  <c r="Y113208" i="4"/>
  <c r="Y113200" i="4"/>
  <c r="Y113192" i="4"/>
  <c r="Y113184" i="4"/>
  <c r="Y113176" i="4"/>
  <c r="Y113168" i="4"/>
  <c r="Y113160" i="4"/>
  <c r="Y113152" i="4"/>
  <c r="Y113144" i="4"/>
  <c r="Y113136" i="4"/>
  <c r="Y113128" i="4"/>
  <c r="Y113120" i="4"/>
  <c r="Y113112" i="4"/>
  <c r="Y113104" i="4"/>
  <c r="Y113096" i="4"/>
  <c r="Y113088" i="4"/>
  <c r="Y113080" i="4"/>
  <c r="Y113072" i="4"/>
  <c r="Y113064" i="4"/>
  <c r="Y113056" i="4"/>
  <c r="Y113048" i="4"/>
  <c r="Y113040" i="4"/>
  <c r="Y113032" i="4"/>
  <c r="Y113024" i="4"/>
  <c r="Y113016" i="4"/>
  <c r="Y113008" i="4"/>
  <c r="Y113000" i="4"/>
  <c r="Y112992" i="4"/>
  <c r="Y112984" i="4"/>
  <c r="Y112976" i="4"/>
  <c r="Y112968" i="4"/>
  <c r="Y112960" i="4"/>
  <c r="Y112952" i="4"/>
  <c r="Y112944" i="4"/>
  <c r="Y112936" i="4"/>
  <c r="Y112928" i="4"/>
  <c r="Y112920" i="4"/>
  <c r="Y112912" i="4"/>
  <c r="Y112904" i="4"/>
  <c r="Y112896" i="4"/>
  <c r="Y112888" i="4"/>
  <c r="Y112880" i="4"/>
  <c r="Y112872" i="4"/>
  <c r="Y112864" i="4"/>
  <c r="Y112856" i="4"/>
  <c r="Y112848" i="4"/>
  <c r="Y112840" i="4"/>
  <c r="Y112832" i="4"/>
  <c r="Y112824" i="4"/>
  <c r="Y112816" i="4"/>
  <c r="Y112808" i="4"/>
  <c r="Y112800" i="4"/>
  <c r="Y112792" i="4"/>
  <c r="Y112784" i="4"/>
  <c r="Y112776" i="4"/>
  <c r="Y112768" i="4"/>
  <c r="Y112760" i="4"/>
  <c r="Y112752" i="4"/>
  <c r="Y112744" i="4"/>
  <c r="Y112736" i="4"/>
  <c r="Y112728" i="4"/>
  <c r="Y112720" i="4"/>
  <c r="Y112712" i="4"/>
  <c r="Y112704" i="4"/>
  <c r="Y112696" i="4"/>
  <c r="Y112688" i="4"/>
  <c r="Y112680" i="4"/>
  <c r="Y112672" i="4"/>
  <c r="Y112664" i="4"/>
  <c r="Y112656" i="4"/>
  <c r="Y112648" i="4"/>
  <c r="Y112640" i="4"/>
  <c r="Y112632" i="4"/>
  <c r="Y112624" i="4"/>
  <c r="Y112616" i="4"/>
  <c r="Y112608" i="4"/>
  <c r="Y112600" i="4"/>
  <c r="Y112592" i="4"/>
  <c r="Y112584" i="4"/>
  <c r="Y112576" i="4"/>
  <c r="Y112568" i="4"/>
  <c r="Y112560" i="4"/>
  <c r="Y112552" i="4"/>
  <c r="Y112544" i="4"/>
  <c r="Y112536" i="4"/>
  <c r="Y112528" i="4"/>
  <c r="Y112520" i="4"/>
  <c r="Y112512" i="4"/>
  <c r="Y112504" i="4"/>
  <c r="Y112496" i="4"/>
  <c r="Y112488" i="4"/>
  <c r="Y112480" i="4"/>
  <c r="Y112472" i="4"/>
  <c r="Y112464" i="4"/>
  <c r="Y112456" i="4"/>
  <c r="Y112448" i="4"/>
  <c r="Y112440" i="4"/>
  <c r="Y112432" i="4"/>
  <c r="Y112424" i="4"/>
  <c r="Y112416" i="4"/>
  <c r="Y112408" i="4"/>
  <c r="Y112400" i="4"/>
  <c r="Y112392" i="4"/>
  <c r="Y112384" i="4"/>
  <c r="Y112376" i="4"/>
  <c r="Y112368" i="4"/>
  <c r="Y112360" i="4"/>
  <c r="Y112352" i="4"/>
  <c r="Y112344" i="4"/>
  <c r="Y112336" i="4"/>
  <c r="Y112328" i="4"/>
  <c r="Y112320" i="4"/>
  <c r="Y112312" i="4"/>
  <c r="Y112304" i="4"/>
  <c r="Y112296" i="4"/>
  <c r="Y112288" i="4"/>
  <c r="Y112280" i="4"/>
  <c r="Y112272" i="4"/>
  <c r="Y112264" i="4"/>
  <c r="Y112256" i="4"/>
  <c r="Y112248" i="4"/>
  <c r="Y112240" i="4"/>
  <c r="Y112232" i="4"/>
  <c r="Y112224" i="4"/>
  <c r="Y112216" i="4"/>
  <c r="Y112208" i="4"/>
  <c r="Y112200" i="4"/>
  <c r="Y112192" i="4"/>
  <c r="Y112184" i="4"/>
  <c r="Y112176" i="4"/>
  <c r="Y112168" i="4"/>
  <c r="Y112160" i="4"/>
  <c r="Y112152" i="4"/>
  <c r="Y112144" i="4"/>
  <c r="Y112136" i="4"/>
  <c r="Y112128" i="4"/>
  <c r="Y112120" i="4"/>
  <c r="Y112112" i="4"/>
  <c r="Y112104" i="4"/>
  <c r="Y112096" i="4"/>
  <c r="Y112088" i="4"/>
  <c r="Y112080" i="4"/>
  <c r="Y112072" i="4"/>
  <c r="Y112064" i="4"/>
  <c r="Y112056" i="4"/>
  <c r="Y112048" i="4"/>
  <c r="Y112040" i="4"/>
  <c r="Y112032" i="4"/>
  <c r="Y112024" i="4"/>
  <c r="Y112016" i="4"/>
  <c r="Y112008" i="4"/>
  <c r="Y112000" i="4"/>
  <c r="Y111992" i="4"/>
  <c r="Y111984" i="4"/>
  <c r="Y111976" i="4"/>
  <c r="Y111968" i="4"/>
  <c r="Y111960" i="4"/>
  <c r="Y111952" i="4"/>
  <c r="Y111944" i="4"/>
  <c r="Y111936" i="4"/>
  <c r="Y111928" i="4"/>
  <c r="Y111920" i="4"/>
  <c r="Y111912" i="4"/>
  <c r="Y111904" i="4"/>
  <c r="Y111896" i="4"/>
  <c r="Y111888" i="4"/>
  <c r="Y111880" i="4"/>
  <c r="Y111872" i="4"/>
  <c r="Y111864" i="4"/>
  <c r="Y111856" i="4"/>
  <c r="Y111848" i="4"/>
  <c r="Y111840" i="4"/>
  <c r="Y111832" i="4"/>
  <c r="Y111824" i="4"/>
  <c r="Y111816" i="4"/>
  <c r="Y111808" i="4"/>
  <c r="Y111800" i="4"/>
  <c r="Y111792" i="4"/>
  <c r="Y111784" i="4"/>
  <c r="Y111776" i="4"/>
  <c r="Y111768" i="4"/>
  <c r="Y111760" i="4"/>
  <c r="Y111752" i="4"/>
  <c r="Y111744" i="4"/>
  <c r="Y111736" i="4"/>
  <c r="Y111728" i="4"/>
  <c r="Y111720" i="4"/>
  <c r="Y111712" i="4"/>
  <c r="Y111704" i="4"/>
  <c r="Y111696" i="4"/>
  <c r="Y111688" i="4"/>
  <c r="Y111680" i="4"/>
  <c r="Y111672" i="4"/>
  <c r="Y111664" i="4"/>
  <c r="Y111656" i="4"/>
  <c r="Y111648" i="4"/>
  <c r="Y111640" i="4"/>
  <c r="Y111632" i="4"/>
  <c r="Y111624" i="4"/>
  <c r="Y111616" i="4"/>
  <c r="Y111608" i="4"/>
  <c r="Y111600" i="4"/>
  <c r="Y111592" i="4"/>
  <c r="Y111584" i="4"/>
  <c r="Y111576" i="4"/>
  <c r="Y111568" i="4"/>
  <c r="Y111560" i="4"/>
  <c r="Y111552" i="4"/>
  <c r="Y111544" i="4"/>
  <c r="Y111536" i="4"/>
  <c r="Y111528" i="4"/>
  <c r="Y111520" i="4"/>
  <c r="Y111512" i="4"/>
  <c r="Y111504" i="4"/>
  <c r="Y111496" i="4"/>
  <c r="Y111488" i="4"/>
  <c r="Y111480" i="4"/>
  <c r="Y111472" i="4"/>
  <c r="Y111464" i="4"/>
  <c r="Y111456" i="4"/>
  <c r="Y111448" i="4"/>
  <c r="Y111440" i="4"/>
  <c r="Y111432" i="4"/>
  <c r="Y111424" i="4"/>
  <c r="Y111416" i="4"/>
  <c r="Y111408" i="4"/>
  <c r="Y111400" i="4"/>
  <c r="Y111392" i="4"/>
  <c r="Y111384" i="4"/>
  <c r="Y111376" i="4"/>
  <c r="Y111368" i="4"/>
  <c r="Y111360" i="4"/>
  <c r="Y111352" i="4"/>
  <c r="Y111344" i="4"/>
  <c r="Y111336" i="4"/>
  <c r="Y111328" i="4"/>
  <c r="Y111320" i="4"/>
  <c r="Y111312" i="4"/>
  <c r="Y111304" i="4"/>
  <c r="Y111296" i="4"/>
  <c r="Y111288" i="4"/>
  <c r="Y111280" i="4"/>
  <c r="Y111272" i="4"/>
  <c r="Y111264" i="4"/>
  <c r="Y111256" i="4"/>
  <c r="Y111248" i="4"/>
  <c r="Y111240" i="4"/>
  <c r="Y111232" i="4"/>
  <c r="Y111224" i="4"/>
  <c r="Y111216" i="4"/>
  <c r="Y111208" i="4"/>
  <c r="Y111200" i="4"/>
  <c r="Y111192" i="4"/>
  <c r="Y111184" i="4"/>
  <c r="Y111176" i="4"/>
  <c r="Y111168" i="4"/>
  <c r="Y111160" i="4"/>
  <c r="Y111152" i="4"/>
  <c r="Y111144" i="4"/>
  <c r="Y111136" i="4"/>
  <c r="Y111128" i="4"/>
  <c r="Y111120" i="4"/>
  <c r="Y111112" i="4"/>
  <c r="Y111104" i="4"/>
  <c r="Y111096" i="4"/>
  <c r="Y111088" i="4"/>
  <c r="Y111080" i="4"/>
  <c r="Y111072" i="4"/>
  <c r="Y111064" i="4"/>
  <c r="Y111056" i="4"/>
  <c r="Y111048" i="4"/>
  <c r="Y111040" i="4"/>
  <c r="Y111032" i="4"/>
  <c r="Y111024" i="4"/>
  <c r="Y111016" i="4"/>
  <c r="Y111008" i="4"/>
  <c r="Y111000" i="4"/>
  <c r="Y110992" i="4"/>
  <c r="Y110984" i="4"/>
  <c r="Y110976" i="4"/>
  <c r="Y110968" i="4"/>
  <c r="Y110960" i="4"/>
  <c r="Y117621" i="4"/>
  <c r="Y117557" i="4"/>
  <c r="Y117493" i="4"/>
  <c r="Y117429" i="4"/>
  <c r="Y117365" i="4"/>
  <c r="Y117301" i="4"/>
  <c r="Y117237" i="4"/>
  <c r="Y117173" i="4"/>
  <c r="Y117109" i="4"/>
  <c r="Y117045" i="4"/>
  <c r="Y116981" i="4"/>
  <c r="Y116917" i="4"/>
  <c r="Y116853" i="4"/>
  <c r="Y116789" i="4"/>
  <c r="Y116725" i="4"/>
  <c r="Y116661" i="4"/>
  <c r="Y116597" i="4"/>
  <c r="Y116533" i="4"/>
  <c r="Y116469" i="4"/>
  <c r="Y116405" i="4"/>
  <c r="Y116341" i="4"/>
  <c r="Y116277" i="4"/>
  <c r="Y116213" i="4"/>
  <c r="Y116149" i="4"/>
  <c r="Y116085" i="4"/>
  <c r="Y116021" i="4"/>
  <c r="Y115978" i="4"/>
  <c r="Y115946" i="4"/>
  <c r="Y115914" i="4"/>
  <c r="Y115882" i="4"/>
  <c r="Y115850" i="4"/>
  <c r="Y115818" i="4"/>
  <c r="Y115786" i="4"/>
  <c r="Y115754" i="4"/>
  <c r="Y115722" i="4"/>
  <c r="Y115690" i="4"/>
  <c r="Y115658" i="4"/>
  <c r="Y115626" i="4"/>
  <c r="Y115602" i="4"/>
  <c r="Y115579" i="4"/>
  <c r="Y115557" i="4"/>
  <c r="Y115538" i="4"/>
  <c r="Y115515" i="4"/>
  <c r="Y115493" i="4"/>
  <c r="Y115474" i="4"/>
  <c r="Y115451" i="4"/>
  <c r="Y115429" i="4"/>
  <c r="Y115411" i="4"/>
  <c r="Y115396" i="4"/>
  <c r="Y115385" i="4"/>
  <c r="Y115373" i="4"/>
  <c r="Y115363" i="4"/>
  <c r="Y115353" i="4"/>
  <c r="Y115341" i="4"/>
  <c r="Y115331" i="4"/>
  <c r="Y115321" i="4"/>
  <c r="Y115309" i="4"/>
  <c r="Y115299" i="4"/>
  <c r="Y115289" i="4"/>
  <c r="Y115279" i="4"/>
  <c r="Y115271" i="4"/>
  <c r="Y115263" i="4"/>
  <c r="Y115255" i="4"/>
  <c r="Y115247" i="4"/>
  <c r="Y115239" i="4"/>
  <c r="Y115231" i="4"/>
  <c r="Y115223" i="4"/>
  <c r="Y115215" i="4"/>
  <c r="Y115207" i="4"/>
  <c r="Y115199" i="4"/>
  <c r="Y115191" i="4"/>
  <c r="Y115183" i="4"/>
  <c r="Y115175" i="4"/>
  <c r="Y115167" i="4"/>
  <c r="Y115159" i="4"/>
  <c r="Y115151" i="4"/>
  <c r="Y115143" i="4"/>
  <c r="Y115135" i="4"/>
  <c r="Y115127" i="4"/>
  <c r="Y115119" i="4"/>
  <c r="Y115111" i="4"/>
  <c r="Y115103" i="4"/>
  <c r="Y115095" i="4"/>
  <c r="Y115087" i="4"/>
  <c r="Y115079" i="4"/>
  <c r="Y115071" i="4"/>
  <c r="Y115063" i="4"/>
  <c r="Y115055" i="4"/>
  <c r="Y115047" i="4"/>
  <c r="Y115039" i="4"/>
  <c r="Y115031" i="4"/>
  <c r="Y115023" i="4"/>
  <c r="Y115015" i="4"/>
  <c r="Y115007" i="4"/>
  <c r="Y114999" i="4"/>
  <c r="Y114991" i="4"/>
  <c r="Y114983" i="4"/>
  <c r="Y114975" i="4"/>
  <c r="Y114967" i="4"/>
  <c r="Y114959" i="4"/>
  <c r="Y114951" i="4"/>
  <c r="Y114943" i="4"/>
  <c r="Y114935" i="4"/>
  <c r="Y114927" i="4"/>
  <c r="Y114919" i="4"/>
  <c r="Y114911" i="4"/>
  <c r="Y114903" i="4"/>
  <c r="Y114895" i="4"/>
  <c r="Y114887" i="4"/>
  <c r="Y114879" i="4"/>
  <c r="Y114871" i="4"/>
  <c r="Y114863" i="4"/>
  <c r="Y114855" i="4"/>
  <c r="Y114847" i="4"/>
  <c r="Y114839" i="4"/>
  <c r="Y114831" i="4"/>
  <c r="Y114823" i="4"/>
  <c r="Y114815" i="4"/>
  <c r="Y114807" i="4"/>
  <c r="Y114799" i="4"/>
  <c r="Y114791" i="4"/>
  <c r="Y114783" i="4"/>
  <c r="Y114775" i="4"/>
  <c r="Y114767" i="4"/>
  <c r="Y114759" i="4"/>
  <c r="Y114751" i="4"/>
  <c r="Y114743" i="4"/>
  <c r="Y114735" i="4"/>
  <c r="Y114727" i="4"/>
  <c r="Y114719" i="4"/>
  <c r="Y114711" i="4"/>
  <c r="Y114703" i="4"/>
  <c r="Y114695" i="4"/>
  <c r="Y114687" i="4"/>
  <c r="Y114679" i="4"/>
  <c r="Y114671" i="4"/>
  <c r="Y114663" i="4"/>
  <c r="Y114655" i="4"/>
  <c r="Y114647" i="4"/>
  <c r="Y114639" i="4"/>
  <c r="Y114631" i="4"/>
  <c r="Y114623" i="4"/>
  <c r="Y114615" i="4"/>
  <c r="Y114607" i="4"/>
  <c r="Y114599" i="4"/>
  <c r="Y114591" i="4"/>
  <c r="Y114583" i="4"/>
  <c r="Y114575" i="4"/>
  <c r="Y114567" i="4"/>
  <c r="Y114559" i="4"/>
  <c r="Y114551" i="4"/>
  <c r="Y114543" i="4"/>
  <c r="Y114535" i="4"/>
  <c r="Y114527" i="4"/>
  <c r="Y114519" i="4"/>
  <c r="Y114511" i="4"/>
  <c r="Y114503" i="4"/>
  <c r="Y114495" i="4"/>
  <c r="Y114487" i="4"/>
  <c r="Y114479" i="4"/>
  <c r="Y114471" i="4"/>
  <c r="Y114463" i="4"/>
  <c r="Y114455" i="4"/>
  <c r="Y114447" i="4"/>
  <c r="Y114439" i="4"/>
  <c r="Y114431" i="4"/>
  <c r="Y114423" i="4"/>
  <c r="Y114415" i="4"/>
  <c r="Y114407" i="4"/>
  <c r="Y114399" i="4"/>
  <c r="Y114391" i="4"/>
  <c r="Y114383" i="4"/>
  <c r="Y114375" i="4"/>
  <c r="Y114367" i="4"/>
  <c r="Y114359" i="4"/>
  <c r="Y114351" i="4"/>
  <c r="Y114343" i="4"/>
  <c r="Y114335" i="4"/>
  <c r="Y114327" i="4"/>
  <c r="Y114319" i="4"/>
  <c r="Y114311" i="4"/>
  <c r="Y114303" i="4"/>
  <c r="Y114295" i="4"/>
  <c r="Y114287" i="4"/>
  <c r="Y114279" i="4"/>
  <c r="Y114271" i="4"/>
  <c r="Y114263" i="4"/>
  <c r="Y114255" i="4"/>
  <c r="Y114247" i="4"/>
  <c r="Y114239" i="4"/>
  <c r="Y114231" i="4"/>
  <c r="Y114223" i="4"/>
  <c r="Y114215" i="4"/>
  <c r="Y114207" i="4"/>
  <c r="Y114199" i="4"/>
  <c r="Y114191" i="4"/>
  <c r="Y114183" i="4"/>
  <c r="Y114175" i="4"/>
  <c r="Y114167" i="4"/>
  <c r="Y114159" i="4"/>
  <c r="Y114151" i="4"/>
  <c r="Y114143" i="4"/>
  <c r="Y114135" i="4"/>
  <c r="Y114127" i="4"/>
  <c r="Y114119" i="4"/>
  <c r="Y114111" i="4"/>
  <c r="Y114103" i="4"/>
  <c r="Y114095" i="4"/>
  <c r="Y114087" i="4"/>
  <c r="Y114079" i="4"/>
  <c r="Y114071" i="4"/>
  <c r="Y114063" i="4"/>
  <c r="Y114055" i="4"/>
  <c r="Y114047" i="4"/>
  <c r="Y114039" i="4"/>
  <c r="Y114031" i="4"/>
  <c r="Y114023" i="4"/>
  <c r="Y114015" i="4"/>
  <c r="Y114007" i="4"/>
  <c r="Y113999" i="4"/>
  <c r="Y113991" i="4"/>
  <c r="Y113983" i="4"/>
  <c r="Y113975" i="4"/>
  <c r="Y113967" i="4"/>
  <c r="Y113959" i="4"/>
  <c r="Y113951" i="4"/>
  <c r="Y113943" i="4"/>
  <c r="Y113935" i="4"/>
  <c r="Y113927" i="4"/>
  <c r="Y113919" i="4"/>
  <c r="Y113911" i="4"/>
  <c r="Y113903" i="4"/>
  <c r="Y113895" i="4"/>
  <c r="Y113887" i="4"/>
  <c r="Y113879" i="4"/>
  <c r="Y113871" i="4"/>
  <c r="Y113863" i="4"/>
  <c r="Y113855" i="4"/>
  <c r="Y113847" i="4"/>
  <c r="Y113839" i="4"/>
  <c r="Y113831" i="4"/>
  <c r="Y113823" i="4"/>
  <c r="Y113815" i="4"/>
  <c r="Y113807" i="4"/>
  <c r="Y113799" i="4"/>
  <c r="Y113791" i="4"/>
  <c r="Y113783" i="4"/>
  <c r="Y113775" i="4"/>
  <c r="Y113767" i="4"/>
  <c r="Y113759" i="4"/>
  <c r="Y113751" i="4"/>
  <c r="Y113743" i="4"/>
  <c r="Y113735" i="4"/>
  <c r="Y113727" i="4"/>
  <c r="Y113719" i="4"/>
  <c r="Y113711" i="4"/>
  <c r="Y113703" i="4"/>
  <c r="Y113695" i="4"/>
  <c r="Y113687" i="4"/>
  <c r="Y113679" i="4"/>
  <c r="Y113671" i="4"/>
  <c r="Y113663" i="4"/>
  <c r="Y113655" i="4"/>
  <c r="Y113647" i="4"/>
  <c r="Y113639" i="4"/>
  <c r="Y113631" i="4"/>
  <c r="Y113623" i="4"/>
  <c r="Y113615" i="4"/>
  <c r="Y113607" i="4"/>
  <c r="Y113599" i="4"/>
  <c r="Y113591" i="4"/>
  <c r="Y113583" i="4"/>
  <c r="Y113575" i="4"/>
  <c r="Y113567" i="4"/>
  <c r="Y113559" i="4"/>
  <c r="Y113551" i="4"/>
  <c r="Y113543" i="4"/>
  <c r="Y113535" i="4"/>
  <c r="Y113527" i="4"/>
  <c r="Y113519" i="4"/>
  <c r="Y113511" i="4"/>
  <c r="Y113503" i="4"/>
  <c r="Y113495" i="4"/>
  <c r="Y113487" i="4"/>
  <c r="Y113479" i="4"/>
  <c r="Y113471" i="4"/>
  <c r="Y113463" i="4"/>
  <c r="Y113455" i="4"/>
  <c r="Y113447" i="4"/>
  <c r="Y113439" i="4"/>
  <c r="Y113431" i="4"/>
  <c r="Y113423" i="4"/>
  <c r="Y113415" i="4"/>
  <c r="Y113407" i="4"/>
  <c r="Y113399" i="4"/>
  <c r="Y113391" i="4"/>
  <c r="Y113383" i="4"/>
  <c r="Y113375" i="4"/>
  <c r="Y113367" i="4"/>
  <c r="Y113359" i="4"/>
  <c r="Y113351" i="4"/>
  <c r="Y113343" i="4"/>
  <c r="Y113335" i="4"/>
  <c r="Y113327" i="4"/>
  <c r="Y113319" i="4"/>
  <c r="Y113311" i="4"/>
  <c r="Y113303" i="4"/>
  <c r="Y113295" i="4"/>
  <c r="Y113287" i="4"/>
  <c r="Y113279" i="4"/>
  <c r="Y113271" i="4"/>
  <c r="Y113263" i="4"/>
  <c r="Y113255" i="4"/>
  <c r="Y113247" i="4"/>
  <c r="Y113239" i="4"/>
  <c r="Y113231" i="4"/>
  <c r="Y113223" i="4"/>
  <c r="Y113215" i="4"/>
  <c r="Y113207" i="4"/>
  <c r="Y113199" i="4"/>
  <c r="Y113191" i="4"/>
  <c r="Y113183" i="4"/>
  <c r="Y113175" i="4"/>
  <c r="Y113167" i="4"/>
  <c r="Y113159" i="4"/>
  <c r="Y113151" i="4"/>
  <c r="Y113143" i="4"/>
  <c r="Y113135" i="4"/>
  <c r="Y113127" i="4"/>
  <c r="Y113119" i="4"/>
  <c r="Y113111" i="4"/>
  <c r="Y113103" i="4"/>
  <c r="Y113095" i="4"/>
  <c r="Y113087" i="4"/>
  <c r="Y113079" i="4"/>
  <c r="Y113071" i="4"/>
  <c r="Y113063" i="4"/>
  <c r="Y113055" i="4"/>
  <c r="Y113047" i="4"/>
  <c r="Y113039" i="4"/>
  <c r="Y113031" i="4"/>
  <c r="Y113023" i="4"/>
  <c r="Y113015" i="4"/>
  <c r="Y113007" i="4"/>
  <c r="Y112999" i="4"/>
  <c r="Y112991" i="4"/>
  <c r="Y112983" i="4"/>
  <c r="Y112975" i="4"/>
  <c r="Y112967" i="4"/>
  <c r="Y112959" i="4"/>
  <c r="Y112951" i="4"/>
  <c r="Y112943" i="4"/>
  <c r="Y112935" i="4"/>
  <c r="Y112927" i="4"/>
  <c r="Y112919" i="4"/>
  <c r="Y112911" i="4"/>
  <c r="Y112903" i="4"/>
  <c r="Y112895" i="4"/>
  <c r="Y112887" i="4"/>
  <c r="Y112879" i="4"/>
  <c r="Y112871" i="4"/>
  <c r="Y112863" i="4"/>
  <c r="Y112855" i="4"/>
  <c r="Y112847" i="4"/>
  <c r="Y112839" i="4"/>
  <c r="Y112831" i="4"/>
  <c r="Y112823" i="4"/>
  <c r="Y112815" i="4"/>
  <c r="Y112807" i="4"/>
  <c r="Y112799" i="4"/>
  <c r="Y112791" i="4"/>
  <c r="Y112783" i="4"/>
  <c r="Y112775" i="4"/>
  <c r="Y112767" i="4"/>
  <c r="Y112759" i="4"/>
  <c r="Y112751" i="4"/>
  <c r="Y112743" i="4"/>
  <c r="Y112735" i="4"/>
  <c r="Y112727" i="4"/>
  <c r="Y112719" i="4"/>
  <c r="Y112711" i="4"/>
  <c r="Y112703" i="4"/>
  <c r="Y112695" i="4"/>
  <c r="Y112687" i="4"/>
  <c r="Y112679" i="4"/>
  <c r="Y112671" i="4"/>
  <c r="Y112663" i="4"/>
  <c r="Y112655" i="4"/>
  <c r="Y112647" i="4"/>
  <c r="Y112639" i="4"/>
  <c r="Y112631" i="4"/>
  <c r="Y112623" i="4"/>
  <c r="Y112615" i="4"/>
  <c r="Y112607" i="4"/>
  <c r="Y112599" i="4"/>
  <c r="Y112591" i="4"/>
  <c r="Y112583" i="4"/>
  <c r="Y112575" i="4"/>
  <c r="Y112567" i="4"/>
  <c r="Y112559" i="4"/>
  <c r="Y112551" i="4"/>
  <c r="Y112543" i="4"/>
  <c r="Y112535" i="4"/>
  <c r="Y112527" i="4"/>
  <c r="Y112519" i="4"/>
  <c r="Y112511" i="4"/>
  <c r="Y112503" i="4"/>
  <c r="Y112495" i="4"/>
  <c r="Y112487" i="4"/>
  <c r="Y112479" i="4"/>
  <c r="Y112471" i="4"/>
  <c r="Y112463" i="4"/>
  <c r="Y112455" i="4"/>
  <c r="Y112447" i="4"/>
  <c r="Y112439" i="4"/>
  <c r="Y112431" i="4"/>
  <c r="Y112423" i="4"/>
  <c r="Y112415" i="4"/>
  <c r="Y112407" i="4"/>
  <c r="Y112399" i="4"/>
  <c r="Y112391" i="4"/>
  <c r="Y112383" i="4"/>
  <c r="Y112375" i="4"/>
  <c r="Y112367" i="4"/>
  <c r="Y112359" i="4"/>
  <c r="Y112351" i="4"/>
  <c r="Y112343" i="4"/>
  <c r="Y112335" i="4"/>
  <c r="Y112327" i="4"/>
  <c r="Y112319" i="4"/>
  <c r="Y112311" i="4"/>
  <c r="Y112303" i="4"/>
  <c r="Y112295" i="4"/>
  <c r="Y112287" i="4"/>
  <c r="Y112279" i="4"/>
  <c r="Y112271" i="4"/>
  <c r="Y112263" i="4"/>
  <c r="Y112255" i="4"/>
  <c r="Y112247" i="4"/>
  <c r="Y112239" i="4"/>
  <c r="Y112231" i="4"/>
  <c r="Y112223" i="4"/>
  <c r="Y112215" i="4"/>
  <c r="Y112207" i="4"/>
  <c r="Y112199" i="4"/>
  <c r="Y112191" i="4"/>
  <c r="Y112183" i="4"/>
  <c r="Y112175" i="4"/>
  <c r="Y112167" i="4"/>
  <c r="Y112159" i="4"/>
  <c r="Y112151" i="4"/>
  <c r="Y112143" i="4"/>
  <c r="Y112135" i="4"/>
  <c r="Y112127" i="4"/>
  <c r="Y112119" i="4"/>
  <c r="Y112111" i="4"/>
  <c r="Y112103" i="4"/>
  <c r="Y112095" i="4"/>
  <c r="Y112087" i="4"/>
  <c r="Y112079" i="4"/>
  <c r="Y112071" i="4"/>
  <c r="Y112063" i="4"/>
  <c r="Y112055" i="4"/>
  <c r="Y112047" i="4"/>
  <c r="Y112039" i="4"/>
  <c r="Y112031" i="4"/>
  <c r="Y112023" i="4"/>
  <c r="Y112015" i="4"/>
  <c r="Y112007" i="4"/>
  <c r="Y111999" i="4"/>
  <c r="Y111991" i="4"/>
  <c r="Y111983" i="4"/>
  <c r="Y111975" i="4"/>
  <c r="Y111967" i="4"/>
  <c r="Y111959" i="4"/>
  <c r="Y111951" i="4"/>
  <c r="Y111943" i="4"/>
  <c r="Y111935" i="4"/>
  <c r="Y111927" i="4"/>
  <c r="Y111919" i="4"/>
  <c r="Y111911" i="4"/>
  <c r="Y111903" i="4"/>
  <c r="Y111895" i="4"/>
  <c r="Y111887" i="4"/>
  <c r="Y111879" i="4"/>
  <c r="Y111871" i="4"/>
  <c r="Y111863" i="4"/>
  <c r="Y111855" i="4"/>
  <c r="Y111847" i="4"/>
  <c r="Y111839" i="4"/>
  <c r="Y111831" i="4"/>
  <c r="Y111823" i="4"/>
  <c r="Y111815" i="4"/>
  <c r="Y111807" i="4"/>
  <c r="Y111799" i="4"/>
  <c r="Y111791" i="4"/>
  <c r="Y111783" i="4"/>
  <c r="Y111775" i="4"/>
  <c r="Y111767" i="4"/>
  <c r="Y111759" i="4"/>
  <c r="Y111751" i="4"/>
  <c r="Y111743" i="4"/>
  <c r="Y111735" i="4"/>
  <c r="Y111727" i="4"/>
  <c r="Y111719" i="4"/>
  <c r="Y111711" i="4"/>
  <c r="Y111703" i="4"/>
  <c r="Y111695" i="4"/>
  <c r="Y111687" i="4"/>
  <c r="Y111679" i="4"/>
  <c r="Y111671" i="4"/>
  <c r="Y111663" i="4"/>
  <c r="Y111655" i="4"/>
  <c r="Y111647" i="4"/>
  <c r="Y111639" i="4"/>
  <c r="Y111631" i="4"/>
  <c r="Y111623" i="4"/>
  <c r="Y111615" i="4"/>
  <c r="Y111607" i="4"/>
  <c r="Y111599" i="4"/>
  <c r="Y111591" i="4"/>
  <c r="Y111583" i="4"/>
  <c r="Y111575" i="4"/>
  <c r="Y111567" i="4"/>
  <c r="Y111559" i="4"/>
  <c r="Y111551" i="4"/>
  <c r="Y111543" i="4"/>
  <c r="Y111535" i="4"/>
  <c r="Y111527" i="4"/>
  <c r="Y111519" i="4"/>
  <c r="Y111511" i="4"/>
  <c r="Y111503" i="4"/>
  <c r="Y111495" i="4"/>
  <c r="Y111487" i="4"/>
  <c r="Y111479" i="4"/>
  <c r="Y111471" i="4"/>
  <c r="Y111463" i="4"/>
  <c r="Y111455" i="4"/>
  <c r="Y111447" i="4"/>
  <c r="Y111439" i="4"/>
  <c r="Y111431" i="4"/>
  <c r="Y111423" i="4"/>
  <c r="Y111415" i="4"/>
  <c r="Y111407" i="4"/>
  <c r="Y111399" i="4"/>
  <c r="Y111391" i="4"/>
  <c r="Y111383" i="4"/>
  <c r="Y111375" i="4"/>
  <c r="Y111367" i="4"/>
  <c r="Y111359" i="4"/>
  <c r="Y111351" i="4"/>
  <c r="Y111343" i="4"/>
  <c r="Y111335" i="4"/>
  <c r="Y111327" i="4"/>
  <c r="Y111319" i="4"/>
  <c r="Y111311" i="4"/>
  <c r="Y111303" i="4"/>
  <c r="Y111295" i="4"/>
  <c r="Y111287" i="4"/>
  <c r="Y111279" i="4"/>
  <c r="Y111271" i="4"/>
  <c r="Y111263" i="4"/>
  <c r="Y111255" i="4"/>
  <c r="Y111247" i="4"/>
  <c r="Y111239" i="4"/>
  <c r="Y111231" i="4"/>
  <c r="Y111223" i="4"/>
  <c r="Y111215" i="4"/>
  <c r="Y111207" i="4"/>
  <c r="Y111199" i="4"/>
  <c r="Y111191" i="4"/>
  <c r="Y111183" i="4"/>
  <c r="Y111175" i="4"/>
  <c r="Y111167" i="4"/>
  <c r="Y111159" i="4"/>
  <c r="Y111151" i="4"/>
  <c r="Y111143" i="4"/>
  <c r="Y111135" i="4"/>
  <c r="Y111127" i="4"/>
  <c r="Y111119" i="4"/>
  <c r="Y111111" i="4"/>
  <c r="Y111103" i="4"/>
  <c r="Y111095" i="4"/>
  <c r="Y111087" i="4"/>
  <c r="Y111079" i="4"/>
  <c r="Y111071" i="4"/>
  <c r="Y111063" i="4"/>
  <c r="Y111055" i="4"/>
  <c r="Y111047" i="4"/>
  <c r="Y111039" i="4"/>
  <c r="Y111031" i="4"/>
  <c r="Y111023" i="4"/>
  <c r="Y111015" i="4"/>
  <c r="Y111007" i="4"/>
  <c r="Y110999" i="4"/>
  <c r="Y110991" i="4"/>
  <c r="Y110983" i="4"/>
  <c r="Y110975" i="4"/>
  <c r="Y110967" i="4"/>
  <c r="Y110959" i="4"/>
  <c r="Y110951" i="4"/>
  <c r="Y117613" i="4"/>
  <c r="Y117549" i="4"/>
  <c r="Y117485" i="4"/>
  <c r="Y117421" i="4"/>
  <c r="Y117357" i="4"/>
  <c r="Y117293" i="4"/>
  <c r="Y117229" i="4"/>
  <c r="Y117165" i="4"/>
  <c r="Y117101" i="4"/>
  <c r="Y117037" i="4"/>
  <c r="Y116973" i="4"/>
  <c r="Y116909" i="4"/>
  <c r="Y116845" i="4"/>
  <c r="Y116781" i="4"/>
  <c r="Y116717" i="4"/>
  <c r="Y116653" i="4"/>
  <c r="Y116589" i="4"/>
  <c r="Y116525" i="4"/>
  <c r="Y116461" i="4"/>
  <c r="Y116397" i="4"/>
  <c r="Y116333" i="4"/>
  <c r="Y116269" i="4"/>
  <c r="Y116205" i="4"/>
  <c r="Y116141" i="4"/>
  <c r="Y116077" i="4"/>
  <c r="Y116013" i="4"/>
  <c r="Y115973" i="4"/>
  <c r="Y115941" i="4"/>
  <c r="Y115909" i="4"/>
  <c r="Y115877" i="4"/>
  <c r="Y115845" i="4"/>
  <c r="Y115813" i="4"/>
  <c r="Y115781" i="4"/>
  <c r="Y115749" i="4"/>
  <c r="Y115717" i="4"/>
  <c r="Y115685" i="4"/>
  <c r="Y115653" i="4"/>
  <c r="Y115621" i="4"/>
  <c r="Y115597" i="4"/>
  <c r="Y115578" i="4"/>
  <c r="Y115555" i="4"/>
  <c r="Y115533" i="4"/>
  <c r="Y115514" i="4"/>
  <c r="Y115491" i="4"/>
  <c r="Y115469" i="4"/>
  <c r="Y115450" i="4"/>
  <c r="Y115427" i="4"/>
  <c r="Y115410" i="4"/>
  <c r="Y115395" i="4"/>
  <c r="Y115384" i="4"/>
  <c r="Y115372" i="4"/>
  <c r="Y115362" i="4"/>
  <c r="Y115352" i="4"/>
  <c r="Y115340" i="4"/>
  <c r="Y115330" i="4"/>
  <c r="Y115320" i="4"/>
  <c r="Y115308" i="4"/>
  <c r="Y115298" i="4"/>
  <c r="Y115288" i="4"/>
  <c r="Y115278" i="4"/>
  <c r="Y115270" i="4"/>
  <c r="Y115262" i="4"/>
  <c r="Y115254" i="4"/>
  <c r="Y115246" i="4"/>
  <c r="Y115238" i="4"/>
  <c r="Y115230" i="4"/>
  <c r="Y115222" i="4"/>
  <c r="Y115214" i="4"/>
  <c r="Y115206" i="4"/>
  <c r="Y115198" i="4"/>
  <c r="Y115190" i="4"/>
  <c r="Y115182" i="4"/>
  <c r="Y115174" i="4"/>
  <c r="Y115166" i="4"/>
  <c r="Y115158" i="4"/>
  <c r="Y115150" i="4"/>
  <c r="Y115142" i="4"/>
  <c r="Y115134" i="4"/>
  <c r="Y115126" i="4"/>
  <c r="Y115118" i="4"/>
  <c r="Y115110" i="4"/>
  <c r="Y115102" i="4"/>
  <c r="Y115094" i="4"/>
  <c r="Y115086" i="4"/>
  <c r="Y115078" i="4"/>
  <c r="Y115070" i="4"/>
  <c r="Y115062" i="4"/>
  <c r="Y115054" i="4"/>
  <c r="Y115046" i="4"/>
  <c r="Y115038" i="4"/>
  <c r="Y115030" i="4"/>
  <c r="Y115022" i="4"/>
  <c r="Y115014" i="4"/>
  <c r="Y115006" i="4"/>
  <c r="Y114998" i="4"/>
  <c r="Y114990" i="4"/>
  <c r="Y114982" i="4"/>
  <c r="Y114974" i="4"/>
  <c r="Y114966" i="4"/>
  <c r="Y114958" i="4"/>
  <c r="Y114950" i="4"/>
  <c r="Y114942" i="4"/>
  <c r="Y114934" i="4"/>
  <c r="Y114926" i="4"/>
  <c r="Y114918" i="4"/>
  <c r="Y114910" i="4"/>
  <c r="Y114902" i="4"/>
  <c r="Y114894" i="4"/>
  <c r="Y114886" i="4"/>
  <c r="Y114878" i="4"/>
  <c r="Y114870" i="4"/>
  <c r="Y114862" i="4"/>
  <c r="Y114854" i="4"/>
  <c r="Y114846" i="4"/>
  <c r="Y114838" i="4"/>
  <c r="Y114830" i="4"/>
  <c r="Y114822" i="4"/>
  <c r="Y114814" i="4"/>
  <c r="Y114806" i="4"/>
  <c r="Y114798" i="4"/>
  <c r="Y114790" i="4"/>
  <c r="Y114782" i="4"/>
  <c r="Y114774" i="4"/>
  <c r="Y114766" i="4"/>
  <c r="Y114758" i="4"/>
  <c r="Y114750" i="4"/>
  <c r="Y114742" i="4"/>
  <c r="Y114734" i="4"/>
  <c r="Y114726" i="4"/>
  <c r="Y114718" i="4"/>
  <c r="Y114710" i="4"/>
  <c r="Y114702" i="4"/>
  <c r="Y114694" i="4"/>
  <c r="Y114686" i="4"/>
  <c r="Y114678" i="4"/>
  <c r="Y114670" i="4"/>
  <c r="Y114662" i="4"/>
  <c r="Y114654" i="4"/>
  <c r="Y114646" i="4"/>
  <c r="Y114638" i="4"/>
  <c r="Y114630" i="4"/>
  <c r="Y114622" i="4"/>
  <c r="Y114614" i="4"/>
  <c r="Y114606" i="4"/>
  <c r="Y114598" i="4"/>
  <c r="Y114590" i="4"/>
  <c r="Y114582" i="4"/>
  <c r="Y114574" i="4"/>
  <c r="Y114566" i="4"/>
  <c r="Y114558" i="4"/>
  <c r="Y114550" i="4"/>
  <c r="Y114542" i="4"/>
  <c r="Y114534" i="4"/>
  <c r="Y114526" i="4"/>
  <c r="Y114518" i="4"/>
  <c r="Y114510" i="4"/>
  <c r="Y114502" i="4"/>
  <c r="Y114494" i="4"/>
  <c r="Y114486" i="4"/>
  <c r="Y114478" i="4"/>
  <c r="Y114470" i="4"/>
  <c r="Y114462" i="4"/>
  <c r="Y114454" i="4"/>
  <c r="Y114446" i="4"/>
  <c r="Y114438" i="4"/>
  <c r="Y114430" i="4"/>
  <c r="Y114422" i="4"/>
  <c r="Y114414" i="4"/>
  <c r="Y114406" i="4"/>
  <c r="Y114398" i="4"/>
  <c r="Y114390" i="4"/>
  <c r="Y114382" i="4"/>
  <c r="Y114374" i="4"/>
  <c r="Y114366" i="4"/>
  <c r="Y114358" i="4"/>
  <c r="Y114350" i="4"/>
  <c r="Y114342" i="4"/>
  <c r="Y114334" i="4"/>
  <c r="Y114326" i="4"/>
  <c r="Y114318" i="4"/>
  <c r="Y114310" i="4"/>
  <c r="Y114302" i="4"/>
  <c r="Y114294" i="4"/>
  <c r="Y114286" i="4"/>
  <c r="Y114278" i="4"/>
  <c r="Y114270" i="4"/>
  <c r="Y114262" i="4"/>
  <c r="Y114254" i="4"/>
  <c r="Y114246" i="4"/>
  <c r="Y114238" i="4"/>
  <c r="Y114230" i="4"/>
  <c r="Y114222" i="4"/>
  <c r="Y114214" i="4"/>
  <c r="Y114206" i="4"/>
  <c r="Y114198" i="4"/>
  <c r="Y114190" i="4"/>
  <c r="Y114182" i="4"/>
  <c r="Y114174" i="4"/>
  <c r="Y114166" i="4"/>
  <c r="Y114158" i="4"/>
  <c r="Y114150" i="4"/>
  <c r="Y114142" i="4"/>
  <c r="Y114134" i="4"/>
  <c r="Y114126" i="4"/>
  <c r="Y114118" i="4"/>
  <c r="Y114110" i="4"/>
  <c r="Y114102" i="4"/>
  <c r="Y114094" i="4"/>
  <c r="Y114086" i="4"/>
  <c r="Y114078" i="4"/>
  <c r="Y114070" i="4"/>
  <c r="Y114062" i="4"/>
  <c r="Y114054" i="4"/>
  <c r="Y114046" i="4"/>
  <c r="Y114038" i="4"/>
  <c r="Y114030" i="4"/>
  <c r="Y114022" i="4"/>
  <c r="Y114014" i="4"/>
  <c r="Y114006" i="4"/>
  <c r="Y113998" i="4"/>
  <c r="Y113990" i="4"/>
  <c r="Y113982" i="4"/>
  <c r="Y113974" i="4"/>
  <c r="Y113966" i="4"/>
  <c r="Y113958" i="4"/>
  <c r="Y113950" i="4"/>
  <c r="Y113942" i="4"/>
  <c r="Y113934" i="4"/>
  <c r="Y113926" i="4"/>
  <c r="Y113918" i="4"/>
  <c r="Y113910" i="4"/>
  <c r="Y113902" i="4"/>
  <c r="Y113894" i="4"/>
  <c r="Y113886" i="4"/>
  <c r="Y113878" i="4"/>
  <c r="Y113870" i="4"/>
  <c r="Y113862" i="4"/>
  <c r="Y113854" i="4"/>
  <c r="Y113846" i="4"/>
  <c r="Y113838" i="4"/>
  <c r="Y113830" i="4"/>
  <c r="Y113822" i="4"/>
  <c r="Y113814" i="4"/>
  <c r="Y113806" i="4"/>
  <c r="Y113798" i="4"/>
  <c r="Y113790" i="4"/>
  <c r="Y113782" i="4"/>
  <c r="Y113774" i="4"/>
  <c r="Y113766" i="4"/>
  <c r="Y113758" i="4"/>
  <c r="Y113750" i="4"/>
  <c r="Y113742" i="4"/>
  <c r="Y113734" i="4"/>
  <c r="Y113726" i="4"/>
  <c r="Y113718" i="4"/>
  <c r="Y113710" i="4"/>
  <c r="Y113702" i="4"/>
  <c r="Y113694" i="4"/>
  <c r="Y113686" i="4"/>
  <c r="Y113678" i="4"/>
  <c r="Y113670" i="4"/>
  <c r="Y113662" i="4"/>
  <c r="Y113654" i="4"/>
  <c r="Y113646" i="4"/>
  <c r="Y113638" i="4"/>
  <c r="Y113630" i="4"/>
  <c r="Y113622" i="4"/>
  <c r="Y113614" i="4"/>
  <c r="Y113606" i="4"/>
  <c r="Y113598" i="4"/>
  <c r="Y113590" i="4"/>
  <c r="Y113582" i="4"/>
  <c r="Y113574" i="4"/>
  <c r="Y113566" i="4"/>
  <c r="Y113558" i="4"/>
  <c r="Y113550" i="4"/>
  <c r="Y113542" i="4"/>
  <c r="Y113534" i="4"/>
  <c r="Y113526" i="4"/>
  <c r="Y113518" i="4"/>
  <c r="Y113510" i="4"/>
  <c r="Y113502" i="4"/>
  <c r="Y113494" i="4"/>
  <c r="Y113486" i="4"/>
  <c r="Y113478" i="4"/>
  <c r="Y113470" i="4"/>
  <c r="Y113462" i="4"/>
  <c r="Y113454" i="4"/>
  <c r="Y113446" i="4"/>
  <c r="Y113438" i="4"/>
  <c r="Y113430" i="4"/>
  <c r="Y113422" i="4"/>
  <c r="Y113414" i="4"/>
  <c r="Y113406" i="4"/>
  <c r="Y113398" i="4"/>
  <c r="Y113390" i="4"/>
  <c r="Y113382" i="4"/>
  <c r="Y113374" i="4"/>
  <c r="Y113366" i="4"/>
  <c r="Y113358" i="4"/>
  <c r="Y113350" i="4"/>
  <c r="Y113342" i="4"/>
  <c r="Y113334" i="4"/>
  <c r="Y113326" i="4"/>
  <c r="Y113318" i="4"/>
  <c r="Y113310" i="4"/>
  <c r="Y113302" i="4"/>
  <c r="Y113294" i="4"/>
  <c r="Y113286" i="4"/>
  <c r="Y113278" i="4"/>
  <c r="Y113270" i="4"/>
  <c r="Y113262" i="4"/>
  <c r="Y113254" i="4"/>
  <c r="Y113246" i="4"/>
  <c r="Y113238" i="4"/>
  <c r="Y113230" i="4"/>
  <c r="Y113222" i="4"/>
  <c r="Y113214" i="4"/>
  <c r="Y113206" i="4"/>
  <c r="Y113198" i="4"/>
  <c r="Y113190" i="4"/>
  <c r="Y113182" i="4"/>
  <c r="Y113174" i="4"/>
  <c r="Y113166" i="4"/>
  <c r="Y113158" i="4"/>
  <c r="Y113150" i="4"/>
  <c r="Y113142" i="4"/>
  <c r="Y113134" i="4"/>
  <c r="Y113126" i="4"/>
  <c r="Y113118" i="4"/>
  <c r="Y113110" i="4"/>
  <c r="Y113102" i="4"/>
  <c r="Y113094" i="4"/>
  <c r="Y113086" i="4"/>
  <c r="Y113078" i="4"/>
  <c r="Y113070" i="4"/>
  <c r="Y113062" i="4"/>
  <c r="Y113054" i="4"/>
  <c r="Y113046" i="4"/>
  <c r="Y113038" i="4"/>
  <c r="Y113030" i="4"/>
  <c r="Y113022" i="4"/>
  <c r="Y113014" i="4"/>
  <c r="Y113006" i="4"/>
  <c r="Y112998" i="4"/>
  <c r="Y112990" i="4"/>
  <c r="Y112982" i="4"/>
  <c r="Y112974" i="4"/>
  <c r="Y112966" i="4"/>
  <c r="Y112958" i="4"/>
  <c r="Y112950" i="4"/>
  <c r="Y112942" i="4"/>
  <c r="Y112934" i="4"/>
  <c r="Y112926" i="4"/>
  <c r="Y112918" i="4"/>
  <c r="Y112910" i="4"/>
  <c r="Y112902" i="4"/>
  <c r="Y112894" i="4"/>
  <c r="Y112886" i="4"/>
  <c r="Y112878" i="4"/>
  <c r="Y112870" i="4"/>
  <c r="Y112862" i="4"/>
  <c r="Y112854" i="4"/>
  <c r="Y112846" i="4"/>
  <c r="Y112838" i="4"/>
  <c r="Y112830" i="4"/>
  <c r="Y112822" i="4"/>
  <c r="Y112814" i="4"/>
  <c r="Y112806" i="4"/>
  <c r="Y112798" i="4"/>
  <c r="Y112790" i="4"/>
  <c r="Y112782" i="4"/>
  <c r="Y112774" i="4"/>
  <c r="Y112766" i="4"/>
  <c r="Y112758" i="4"/>
  <c r="Y112750" i="4"/>
  <c r="Y112742" i="4"/>
  <c r="Y112734" i="4"/>
  <c r="Y112726" i="4"/>
  <c r="Y112718" i="4"/>
  <c r="Y112710" i="4"/>
  <c r="Y112702" i="4"/>
  <c r="Y112694" i="4"/>
  <c r="Y112686" i="4"/>
  <c r="Y112678" i="4"/>
  <c r="Y112670" i="4"/>
  <c r="Y112662" i="4"/>
  <c r="Y112654" i="4"/>
  <c r="Y112646" i="4"/>
  <c r="Y112638" i="4"/>
  <c r="Y112630" i="4"/>
  <c r="Y112622" i="4"/>
  <c r="Y112614" i="4"/>
  <c r="Y112606" i="4"/>
  <c r="Y112598" i="4"/>
  <c r="Y112590" i="4"/>
  <c r="Y112582" i="4"/>
  <c r="Y112574" i="4"/>
  <c r="Y112566" i="4"/>
  <c r="Y112558" i="4"/>
  <c r="Y112550" i="4"/>
  <c r="Y112542" i="4"/>
  <c r="Y112534" i="4"/>
  <c r="Y112526" i="4"/>
  <c r="Y112518" i="4"/>
  <c r="Y112510" i="4"/>
  <c r="Y112502" i="4"/>
  <c r="Y112494" i="4"/>
  <c r="Y112486" i="4"/>
  <c r="Y112478" i="4"/>
  <c r="Y112470" i="4"/>
  <c r="Y112462" i="4"/>
  <c r="Y112454" i="4"/>
  <c r="Y112446" i="4"/>
  <c r="Y112438" i="4"/>
  <c r="Y112430" i="4"/>
  <c r="Y112422" i="4"/>
  <c r="Y112414" i="4"/>
  <c r="Y112406" i="4"/>
  <c r="Y112398" i="4"/>
  <c r="Y112390" i="4"/>
  <c r="Y112382" i="4"/>
  <c r="Y112374" i="4"/>
  <c r="Y112366" i="4"/>
  <c r="Y112358" i="4"/>
  <c r="Y112350" i="4"/>
  <c r="Y112342" i="4"/>
  <c r="Y112334" i="4"/>
  <c r="Y112326" i="4"/>
  <c r="Y112318" i="4"/>
  <c r="Y112310" i="4"/>
  <c r="Y112302" i="4"/>
  <c r="Y112294" i="4"/>
  <c r="Y112286" i="4"/>
  <c r="Y112278" i="4"/>
  <c r="Y112270" i="4"/>
  <c r="Y112262" i="4"/>
  <c r="Y112254" i="4"/>
  <c r="Y112246" i="4"/>
  <c r="Y112238" i="4"/>
  <c r="Y112230" i="4"/>
  <c r="Y112222" i="4"/>
  <c r="Y112214" i="4"/>
  <c r="Y112206" i="4"/>
  <c r="Y112198" i="4"/>
  <c r="Y112190" i="4"/>
  <c r="Y112182" i="4"/>
  <c r="Y112174" i="4"/>
  <c r="Y112166" i="4"/>
  <c r="Y112158" i="4"/>
  <c r="Y112150" i="4"/>
  <c r="Y112142" i="4"/>
  <c r="Y112134" i="4"/>
  <c r="Y112126" i="4"/>
  <c r="Y112118" i="4"/>
  <c r="Y112110" i="4"/>
  <c r="Y112102" i="4"/>
  <c r="Y112094" i="4"/>
  <c r="Y112086" i="4"/>
  <c r="Y112078" i="4"/>
  <c r="Y112070" i="4"/>
  <c r="Y112062" i="4"/>
  <c r="Y112054" i="4"/>
  <c r="Y112046" i="4"/>
  <c r="Y112038" i="4"/>
  <c r="Y112030" i="4"/>
  <c r="Y112022" i="4"/>
  <c r="Y112014" i="4"/>
  <c r="Y112006" i="4"/>
  <c r="Y111998" i="4"/>
  <c r="Y111990" i="4"/>
  <c r="Y111982" i="4"/>
  <c r="Y111974" i="4"/>
  <c r="Y111966" i="4"/>
  <c r="Y111958" i="4"/>
  <c r="Y111950" i="4"/>
  <c r="Y111942" i="4"/>
  <c r="Y111934" i="4"/>
  <c r="Y111926" i="4"/>
  <c r="Y111918" i="4"/>
  <c r="Y111910" i="4"/>
  <c r="Y111902" i="4"/>
  <c r="Y111894" i="4"/>
  <c r="Y111886" i="4"/>
  <c r="Y111878" i="4"/>
  <c r="Y111870" i="4"/>
  <c r="Y111862" i="4"/>
  <c r="Y111854" i="4"/>
  <c r="Y111846" i="4"/>
  <c r="Y111838" i="4"/>
  <c r="Y111830" i="4"/>
  <c r="Y111822" i="4"/>
  <c r="Y111814" i="4"/>
  <c r="Y111806" i="4"/>
  <c r="Y111798" i="4"/>
  <c r="Y111790" i="4"/>
  <c r="Y111782" i="4"/>
  <c r="Y111774" i="4"/>
  <c r="Y111766" i="4"/>
  <c r="Y111758" i="4"/>
  <c r="Y111750" i="4"/>
  <c r="Y111742" i="4"/>
  <c r="Y111734" i="4"/>
  <c r="Y111726" i="4"/>
  <c r="Y111718" i="4"/>
  <c r="Y111710" i="4"/>
  <c r="Y111702" i="4"/>
  <c r="Y111694" i="4"/>
  <c r="Y111686" i="4"/>
  <c r="Y111678" i="4"/>
  <c r="Y111670" i="4"/>
  <c r="Y111662" i="4"/>
  <c r="Y111654" i="4"/>
  <c r="Y111646" i="4"/>
  <c r="Y111638" i="4"/>
  <c r="Y111630" i="4"/>
  <c r="Y111622" i="4"/>
  <c r="Y111614" i="4"/>
  <c r="Y111606" i="4"/>
  <c r="Y111598" i="4"/>
  <c r="Y111590" i="4"/>
  <c r="Y111582" i="4"/>
  <c r="Y111574" i="4"/>
  <c r="Y111566" i="4"/>
  <c r="Y111558" i="4"/>
  <c r="Y111550" i="4"/>
  <c r="Y111542" i="4"/>
  <c r="Y111534" i="4"/>
  <c r="Y111526" i="4"/>
  <c r="Y111518" i="4"/>
  <c r="Y111510" i="4"/>
  <c r="Y111502" i="4"/>
  <c r="Y111494" i="4"/>
  <c r="Y111486" i="4"/>
  <c r="Y111478" i="4"/>
  <c r="Y111470" i="4"/>
  <c r="Y111462" i="4"/>
  <c r="Y111454" i="4"/>
  <c r="Y111446" i="4"/>
  <c r="Y111438" i="4"/>
  <c r="Y111430" i="4"/>
  <c r="Y111422" i="4"/>
  <c r="Y111414" i="4"/>
  <c r="Y111406" i="4"/>
  <c r="Y111398" i="4"/>
  <c r="Y111390" i="4"/>
  <c r="Y111382" i="4"/>
  <c r="Y111374" i="4"/>
  <c r="Y111366" i="4"/>
  <c r="Y111358" i="4"/>
  <c r="Y111350" i="4"/>
  <c r="Y111342" i="4"/>
  <c r="Y111334" i="4"/>
  <c r="Y111326" i="4"/>
  <c r="Y111318" i="4"/>
  <c r="Y111310" i="4"/>
  <c r="Y111302" i="4"/>
  <c r="Y111294" i="4"/>
  <c r="Y111286" i="4"/>
  <c r="Y111278" i="4"/>
  <c r="Y111270" i="4"/>
  <c r="Y111262" i="4"/>
  <c r="Y111254" i="4"/>
  <c r="Y111246" i="4"/>
  <c r="Y111238" i="4"/>
  <c r="Y111230" i="4"/>
  <c r="Y111222" i="4"/>
  <c r="Y111214" i="4"/>
  <c r="Y111206" i="4"/>
  <c r="Y111198" i="4"/>
  <c r="Y111190" i="4"/>
  <c r="Y111182" i="4"/>
  <c r="Y111174" i="4"/>
  <c r="Y111166" i="4"/>
  <c r="Y111158" i="4"/>
  <c r="Y111150" i="4"/>
  <c r="Y111142" i="4"/>
  <c r="Y111134" i="4"/>
  <c r="Y111126" i="4"/>
  <c r="Y111118" i="4"/>
  <c r="Y111110" i="4"/>
  <c r="Y111102" i="4"/>
  <c r="Y111094" i="4"/>
  <c r="Y111086" i="4"/>
  <c r="Y111078" i="4"/>
  <c r="Y111070" i="4"/>
  <c r="Y111062" i="4"/>
  <c r="Y111054" i="4"/>
  <c r="Y111046" i="4"/>
  <c r="Y111038" i="4"/>
  <c r="Y111030" i="4"/>
  <c r="Y111022" i="4"/>
  <c r="Y111014" i="4"/>
  <c r="Y111006" i="4"/>
  <c r="Y110998" i="4"/>
  <c r="Y110990" i="4"/>
  <c r="Y110982" i="4"/>
  <c r="Y110974" i="4"/>
  <c r="Y110966" i="4"/>
  <c r="Y110958" i="4"/>
  <c r="Y110950" i="4"/>
  <c r="Y117669" i="4"/>
  <c r="Y117605" i="4"/>
  <c r="Y117541" i="4"/>
  <c r="Y117477" i="4"/>
  <c r="Y117413" i="4"/>
  <c r="Y117349" i="4"/>
  <c r="Y117285" i="4"/>
  <c r="Y117221" i="4"/>
  <c r="Y117157" i="4"/>
  <c r="Y117093" i="4"/>
  <c r="Y117029" i="4"/>
  <c r="Y116965" i="4"/>
  <c r="Y116901" i="4"/>
  <c r="Y116837" i="4"/>
  <c r="Y116773" i="4"/>
  <c r="Y116709" i="4"/>
  <c r="Y116645" i="4"/>
  <c r="Y116581" i="4"/>
  <c r="Y116517" i="4"/>
  <c r="Y116453" i="4"/>
  <c r="Y116389" i="4"/>
  <c r="Y116325" i="4"/>
  <c r="Y116261" i="4"/>
  <c r="Y116197" i="4"/>
  <c r="Y116133" i="4"/>
  <c r="Y116069" i="4"/>
  <c r="Y116005" i="4"/>
  <c r="Y115970" i="4"/>
  <c r="Y115938" i="4"/>
  <c r="Y115906" i="4"/>
  <c r="Y115874" i="4"/>
  <c r="Y115842" i="4"/>
  <c r="Y115810" i="4"/>
  <c r="Y115778" i="4"/>
  <c r="Y115746" i="4"/>
  <c r="Y115714" i="4"/>
  <c r="Y115682" i="4"/>
  <c r="Y115650" i="4"/>
  <c r="Y115618" i="4"/>
  <c r="Y115595" i="4"/>
  <c r="Y115573" i="4"/>
  <c r="Y115554" i="4"/>
  <c r="Y115531" i="4"/>
  <c r="Y115509" i="4"/>
  <c r="Y115490" i="4"/>
  <c r="Y115467" i="4"/>
  <c r="Y115445" i="4"/>
  <c r="Y115426" i="4"/>
  <c r="Y115405" i="4"/>
  <c r="Y115394" i="4"/>
  <c r="Y115381" i="4"/>
  <c r="Y115371" i="4"/>
  <c r="Y115361" i="4"/>
  <c r="Y115349" i="4"/>
  <c r="Y115339" i="4"/>
  <c r="Y115329" i="4"/>
  <c r="Y115317" i="4"/>
  <c r="Y115307" i="4"/>
  <c r="Y115297" i="4"/>
  <c r="Y115285" i="4"/>
  <c r="Y115277" i="4"/>
  <c r="Y115269" i="4"/>
  <c r="Y115261" i="4"/>
  <c r="Y115253" i="4"/>
  <c r="Y115245" i="4"/>
  <c r="Y115237" i="4"/>
  <c r="Y115229" i="4"/>
  <c r="Y115221" i="4"/>
  <c r="Y115213" i="4"/>
  <c r="Y115205" i="4"/>
  <c r="Y115197" i="4"/>
  <c r="Y115189" i="4"/>
  <c r="Y115181" i="4"/>
  <c r="Y115173" i="4"/>
  <c r="Y115165" i="4"/>
  <c r="Y115157" i="4"/>
  <c r="Y115149" i="4"/>
  <c r="Y115141" i="4"/>
  <c r="Y115133" i="4"/>
  <c r="Y115125" i="4"/>
  <c r="Y115117" i="4"/>
  <c r="Y115109" i="4"/>
  <c r="Y115101" i="4"/>
  <c r="Y115093" i="4"/>
  <c r="Y115085" i="4"/>
  <c r="Y115077" i="4"/>
  <c r="Y115069" i="4"/>
  <c r="Y115061" i="4"/>
  <c r="Y115053" i="4"/>
  <c r="Y115045" i="4"/>
  <c r="Y115037" i="4"/>
  <c r="Y115029" i="4"/>
  <c r="Y115021" i="4"/>
  <c r="Y115013" i="4"/>
  <c r="Y115005" i="4"/>
  <c r="Y114997" i="4"/>
  <c r="Y114989" i="4"/>
  <c r="Y114981" i="4"/>
  <c r="Y114973" i="4"/>
  <c r="Y114965" i="4"/>
  <c r="Y114957" i="4"/>
  <c r="Y114949" i="4"/>
  <c r="Y114941" i="4"/>
  <c r="Y114933" i="4"/>
  <c r="Y114925" i="4"/>
  <c r="Y114917" i="4"/>
  <c r="Y114909" i="4"/>
  <c r="Y114901" i="4"/>
  <c r="Y114893" i="4"/>
  <c r="Y114885" i="4"/>
  <c r="Y114877" i="4"/>
  <c r="Y114869" i="4"/>
  <c r="Y114861" i="4"/>
  <c r="Y114853" i="4"/>
  <c r="Y114845" i="4"/>
  <c r="Y114837" i="4"/>
  <c r="Y114829" i="4"/>
  <c r="Y114821" i="4"/>
  <c r="Y114813" i="4"/>
  <c r="Y114805" i="4"/>
  <c r="Y114797" i="4"/>
  <c r="Y114789" i="4"/>
  <c r="Y114781" i="4"/>
  <c r="Y114773" i="4"/>
  <c r="Y114765" i="4"/>
  <c r="Y114757" i="4"/>
  <c r="Y114749" i="4"/>
  <c r="Y114741" i="4"/>
  <c r="Y114733" i="4"/>
  <c r="Y114725" i="4"/>
  <c r="Y114717" i="4"/>
  <c r="Y114709" i="4"/>
  <c r="Y114701" i="4"/>
  <c r="Y114693" i="4"/>
  <c r="Y114685" i="4"/>
  <c r="Y114677" i="4"/>
  <c r="Y114669" i="4"/>
  <c r="Y114661" i="4"/>
  <c r="Y114653" i="4"/>
  <c r="Y114645" i="4"/>
  <c r="Y114637" i="4"/>
  <c r="Y114629" i="4"/>
  <c r="Y114621" i="4"/>
  <c r="Y114613" i="4"/>
  <c r="Y114605" i="4"/>
  <c r="Y114597" i="4"/>
  <c r="Y114589" i="4"/>
  <c r="Y114581" i="4"/>
  <c r="Y114573" i="4"/>
  <c r="Y114565" i="4"/>
  <c r="Y114557" i="4"/>
  <c r="Y114549" i="4"/>
  <c r="Y114541" i="4"/>
  <c r="Y114533" i="4"/>
  <c r="Y114525" i="4"/>
  <c r="Y114517" i="4"/>
  <c r="Y114509" i="4"/>
  <c r="Y114501" i="4"/>
  <c r="Y114493" i="4"/>
  <c r="Y114485" i="4"/>
  <c r="Y114477" i="4"/>
  <c r="Y114469" i="4"/>
  <c r="Y114461" i="4"/>
  <c r="Y114453" i="4"/>
  <c r="Y114445" i="4"/>
  <c r="Y114437" i="4"/>
  <c r="Y114429" i="4"/>
  <c r="Y114421" i="4"/>
  <c r="Y114413" i="4"/>
  <c r="Y114405" i="4"/>
  <c r="Y114397" i="4"/>
  <c r="Y114389" i="4"/>
  <c r="Y114381" i="4"/>
  <c r="Y114373" i="4"/>
  <c r="Y114365" i="4"/>
  <c r="Y114357" i="4"/>
  <c r="Y114349" i="4"/>
  <c r="Y114341" i="4"/>
  <c r="Y114333" i="4"/>
  <c r="Y114325" i="4"/>
  <c r="Y114317" i="4"/>
  <c r="Y114309" i="4"/>
  <c r="Y114301" i="4"/>
  <c r="Y114293" i="4"/>
  <c r="Y114285" i="4"/>
  <c r="Y114277" i="4"/>
  <c r="Y114269" i="4"/>
  <c r="Y114261" i="4"/>
  <c r="Y114253" i="4"/>
  <c r="Y114245" i="4"/>
  <c r="Y114237" i="4"/>
  <c r="Y114229" i="4"/>
  <c r="Y114221" i="4"/>
  <c r="Y114213" i="4"/>
  <c r="Y114205" i="4"/>
  <c r="Y114197" i="4"/>
  <c r="Y114189" i="4"/>
  <c r="Y114181" i="4"/>
  <c r="Y114173" i="4"/>
  <c r="Y114165" i="4"/>
  <c r="Y114157" i="4"/>
  <c r="Y114149" i="4"/>
  <c r="Y114141" i="4"/>
  <c r="Y114133" i="4"/>
  <c r="Y114125" i="4"/>
  <c r="Y114117" i="4"/>
  <c r="Y114109" i="4"/>
  <c r="Y114101" i="4"/>
  <c r="Y114093" i="4"/>
  <c r="Y114085" i="4"/>
  <c r="Y114077" i="4"/>
  <c r="Y114069" i="4"/>
  <c r="Y114061" i="4"/>
  <c r="Y114053" i="4"/>
  <c r="Y114045" i="4"/>
  <c r="Y114037" i="4"/>
  <c r="Y114029" i="4"/>
  <c r="Y114021" i="4"/>
  <c r="Y114013" i="4"/>
  <c r="Y114005" i="4"/>
  <c r="Y113997" i="4"/>
  <c r="Y113989" i="4"/>
  <c r="Y113981" i="4"/>
  <c r="Y113973" i="4"/>
  <c r="Y113965" i="4"/>
  <c r="Y113957" i="4"/>
  <c r="Y113949" i="4"/>
  <c r="Y113941" i="4"/>
  <c r="Y113933" i="4"/>
  <c r="Y113925" i="4"/>
  <c r="Y113917" i="4"/>
  <c r="Y113909" i="4"/>
  <c r="Y113901" i="4"/>
  <c r="Y113893" i="4"/>
  <c r="Y113885" i="4"/>
  <c r="Y113877" i="4"/>
  <c r="Y113869" i="4"/>
  <c r="Y113861" i="4"/>
  <c r="Y113853" i="4"/>
  <c r="Y113845" i="4"/>
  <c r="Y113837" i="4"/>
  <c r="Y113829" i="4"/>
  <c r="Y113821" i="4"/>
  <c r="Y113813" i="4"/>
  <c r="Y113805" i="4"/>
  <c r="Y113797" i="4"/>
  <c r="Y113789" i="4"/>
  <c r="Y113781" i="4"/>
  <c r="Y113773" i="4"/>
  <c r="Y113765" i="4"/>
  <c r="Y113757" i="4"/>
  <c r="Y113749" i="4"/>
  <c r="Y113741" i="4"/>
  <c r="Y113733" i="4"/>
  <c r="Y113725" i="4"/>
  <c r="Y113717" i="4"/>
  <c r="Y113709" i="4"/>
  <c r="Y113701" i="4"/>
  <c r="Y113693" i="4"/>
  <c r="Y113685" i="4"/>
  <c r="Y113677" i="4"/>
  <c r="Y113669" i="4"/>
  <c r="Y113661" i="4"/>
  <c r="Y113653" i="4"/>
  <c r="Y113645" i="4"/>
  <c r="Y113637" i="4"/>
  <c r="Y113629" i="4"/>
  <c r="Y113621" i="4"/>
  <c r="Y113613" i="4"/>
  <c r="Y113605" i="4"/>
  <c r="Y113597" i="4"/>
  <c r="Y113589" i="4"/>
  <c r="Y113581" i="4"/>
  <c r="Y113573" i="4"/>
  <c r="Y113565" i="4"/>
  <c r="Y113557" i="4"/>
  <c r="Y113549" i="4"/>
  <c r="Y113541" i="4"/>
  <c r="Y113533" i="4"/>
  <c r="Y113525" i="4"/>
  <c r="Y113517" i="4"/>
  <c r="Y113509" i="4"/>
  <c r="Y113501" i="4"/>
  <c r="Y113493" i="4"/>
  <c r="Y113485" i="4"/>
  <c r="Y113477" i="4"/>
  <c r="Y113469" i="4"/>
  <c r="Y113461" i="4"/>
  <c r="Y113453" i="4"/>
  <c r="Y113445" i="4"/>
  <c r="Y113437" i="4"/>
  <c r="Y113429" i="4"/>
  <c r="Y113421" i="4"/>
  <c r="Y113413" i="4"/>
  <c r="Y113405" i="4"/>
  <c r="Y113397" i="4"/>
  <c r="Y113389" i="4"/>
  <c r="Y113381" i="4"/>
  <c r="Y113373" i="4"/>
  <c r="Y113365" i="4"/>
  <c r="Y113357" i="4"/>
  <c r="Y113349" i="4"/>
  <c r="Y113341" i="4"/>
  <c r="Y113333" i="4"/>
  <c r="Y113325" i="4"/>
  <c r="Y113317" i="4"/>
  <c r="Y113309" i="4"/>
  <c r="Y113301" i="4"/>
  <c r="Y113293" i="4"/>
  <c r="Y113285" i="4"/>
  <c r="Y113277" i="4"/>
  <c r="Y113269" i="4"/>
  <c r="Y113261" i="4"/>
  <c r="Y113253" i="4"/>
  <c r="Y113245" i="4"/>
  <c r="Y113237" i="4"/>
  <c r="Y113229" i="4"/>
  <c r="Y113221" i="4"/>
  <c r="Y113213" i="4"/>
  <c r="Y113205" i="4"/>
  <c r="Y113197" i="4"/>
  <c r="Y113189" i="4"/>
  <c r="Y113181" i="4"/>
  <c r="Y113173" i="4"/>
  <c r="Y113165" i="4"/>
  <c r="Y113157" i="4"/>
  <c r="Y113149" i="4"/>
  <c r="Y113141" i="4"/>
  <c r="Y113133" i="4"/>
  <c r="Y113125" i="4"/>
  <c r="Y113117" i="4"/>
  <c r="Y113109" i="4"/>
  <c r="Y113101" i="4"/>
  <c r="Y113093" i="4"/>
  <c r="Y113085" i="4"/>
  <c r="Y113077" i="4"/>
  <c r="Y113069" i="4"/>
  <c r="Y113061" i="4"/>
  <c r="Y113053" i="4"/>
  <c r="Y113045" i="4"/>
  <c r="Y113037" i="4"/>
  <c r="Y113029" i="4"/>
  <c r="Y113021" i="4"/>
  <c r="Y113013" i="4"/>
  <c r="Y113005" i="4"/>
  <c r="Y112997" i="4"/>
  <c r="Y112989" i="4"/>
  <c r="Y112981" i="4"/>
  <c r="Y112973" i="4"/>
  <c r="Y112965" i="4"/>
  <c r="Y112957" i="4"/>
  <c r="Y112949" i="4"/>
  <c r="Y112941" i="4"/>
  <c r="Y112933" i="4"/>
  <c r="Y112925" i="4"/>
  <c r="Y112917" i="4"/>
  <c r="Y112909" i="4"/>
  <c r="Y112901" i="4"/>
  <c r="Y112893" i="4"/>
  <c r="Y112885" i="4"/>
  <c r="Y112877" i="4"/>
  <c r="Y112869" i="4"/>
  <c r="Y112861" i="4"/>
  <c r="Y112853" i="4"/>
  <c r="Y112845" i="4"/>
  <c r="Y112837" i="4"/>
  <c r="Y112829" i="4"/>
  <c r="Y112821" i="4"/>
  <c r="Y112813" i="4"/>
  <c r="Y112805" i="4"/>
  <c r="Y112797" i="4"/>
  <c r="Y112789" i="4"/>
  <c r="Y112781" i="4"/>
  <c r="Y112773" i="4"/>
  <c r="Y112765" i="4"/>
  <c r="Y112757" i="4"/>
  <c r="Y112749" i="4"/>
  <c r="Y112741" i="4"/>
  <c r="Y112733" i="4"/>
  <c r="Y112725" i="4"/>
  <c r="Y112717" i="4"/>
  <c r="Y112709" i="4"/>
  <c r="Y112701" i="4"/>
  <c r="Y112693" i="4"/>
  <c r="Y112685" i="4"/>
  <c r="Y112677" i="4"/>
  <c r="Y112669" i="4"/>
  <c r="Y112661" i="4"/>
  <c r="Y112653" i="4"/>
  <c r="Y112645" i="4"/>
  <c r="Y112637" i="4"/>
  <c r="Y112629" i="4"/>
  <c r="Y112621" i="4"/>
  <c r="Y112613" i="4"/>
  <c r="Y112605" i="4"/>
  <c r="Y112597" i="4"/>
  <c r="Y112589" i="4"/>
  <c r="Y112581" i="4"/>
  <c r="Y112573" i="4"/>
  <c r="Y112565" i="4"/>
  <c r="Y112557" i="4"/>
  <c r="Y112549" i="4"/>
  <c r="Y112541" i="4"/>
  <c r="Y112533" i="4"/>
  <c r="Y112525" i="4"/>
  <c r="Y112517" i="4"/>
  <c r="Y112509" i="4"/>
  <c r="Y112501" i="4"/>
  <c r="Y112493" i="4"/>
  <c r="Y112485" i="4"/>
  <c r="Y112477" i="4"/>
  <c r="Y112469" i="4"/>
  <c r="Y112461" i="4"/>
  <c r="Y112453" i="4"/>
  <c r="Y112445" i="4"/>
  <c r="Y112437" i="4"/>
  <c r="Y112429" i="4"/>
  <c r="Y112421" i="4"/>
  <c r="Y112413" i="4"/>
  <c r="Y112405" i="4"/>
  <c r="Y112397" i="4"/>
  <c r="Y112389" i="4"/>
  <c r="Y112381" i="4"/>
  <c r="Y112373" i="4"/>
  <c r="Y112365" i="4"/>
  <c r="Y112357" i="4"/>
  <c r="Y112349" i="4"/>
  <c r="Y112341" i="4"/>
  <c r="Y112333" i="4"/>
  <c r="Y112325" i="4"/>
  <c r="Y112317" i="4"/>
  <c r="Y112309" i="4"/>
  <c r="Y112301" i="4"/>
  <c r="Y112293" i="4"/>
  <c r="Y112285" i="4"/>
  <c r="Y112277" i="4"/>
  <c r="Y112269" i="4"/>
  <c r="Y112261" i="4"/>
  <c r="Y112253" i="4"/>
  <c r="Y112245" i="4"/>
  <c r="Y112237" i="4"/>
  <c r="Y112229" i="4"/>
  <c r="Y112221" i="4"/>
  <c r="Y112213" i="4"/>
  <c r="Y112205" i="4"/>
  <c r="Y112197" i="4"/>
  <c r="Y112189" i="4"/>
  <c r="Y112181" i="4"/>
  <c r="Y112173" i="4"/>
  <c r="Y112165" i="4"/>
  <c r="Y112157" i="4"/>
  <c r="Y112149" i="4"/>
  <c r="Y112141" i="4"/>
  <c r="Y112133" i="4"/>
  <c r="Y112125" i="4"/>
  <c r="Y112117" i="4"/>
  <c r="Y112109" i="4"/>
  <c r="Y112101" i="4"/>
  <c r="Y112093" i="4"/>
  <c r="Y112085" i="4"/>
  <c r="Y112077" i="4"/>
  <c r="Y112069" i="4"/>
  <c r="Y112061" i="4"/>
  <c r="Y112053" i="4"/>
  <c r="Y112045" i="4"/>
  <c r="Y112037" i="4"/>
  <c r="Y112029" i="4"/>
  <c r="Y112021" i="4"/>
  <c r="Y112013" i="4"/>
  <c r="Y112005" i="4"/>
  <c r="Y111997" i="4"/>
  <c r="Y111989" i="4"/>
  <c r="Y111981" i="4"/>
  <c r="Y111973" i="4"/>
  <c r="Y111965" i="4"/>
  <c r="Y111957" i="4"/>
  <c r="Y111949" i="4"/>
  <c r="Y111941" i="4"/>
  <c r="Y111933" i="4"/>
  <c r="Y111925" i="4"/>
  <c r="Y111917" i="4"/>
  <c r="Y111909" i="4"/>
  <c r="Y111901" i="4"/>
  <c r="Y111893" i="4"/>
  <c r="Y111885" i="4"/>
  <c r="Y111877" i="4"/>
  <c r="Y111869" i="4"/>
  <c r="Y111861" i="4"/>
  <c r="Y111853" i="4"/>
  <c r="Y111845" i="4"/>
  <c r="Y111837" i="4"/>
  <c r="Y111829" i="4"/>
  <c r="Y111821" i="4"/>
  <c r="Y111813" i="4"/>
  <c r="Y111805" i="4"/>
  <c r="Y111797" i="4"/>
  <c r="Y111789" i="4"/>
  <c r="Y111781" i="4"/>
  <c r="Y111773" i="4"/>
  <c r="Y111765" i="4"/>
  <c r="Y111757" i="4"/>
  <c r="Y111749" i="4"/>
  <c r="Y111741" i="4"/>
  <c r="Y111733" i="4"/>
  <c r="Y111725" i="4"/>
  <c r="Y111717" i="4"/>
  <c r="Y111709" i="4"/>
  <c r="Y111701" i="4"/>
  <c r="Y111693" i="4"/>
  <c r="Y111685" i="4"/>
  <c r="Y111677" i="4"/>
  <c r="Y111669" i="4"/>
  <c r="Y111661" i="4"/>
  <c r="Y111653" i="4"/>
  <c r="Y111645" i="4"/>
  <c r="Y111637" i="4"/>
  <c r="Y111629" i="4"/>
  <c r="Y111621" i="4"/>
  <c r="Y111613" i="4"/>
  <c r="Y111605" i="4"/>
  <c r="Y111597" i="4"/>
  <c r="Y111589" i="4"/>
  <c r="Y111581" i="4"/>
  <c r="Y111573" i="4"/>
  <c r="Y111565" i="4"/>
  <c r="Y111557" i="4"/>
  <c r="Y111549" i="4"/>
  <c r="Y111541" i="4"/>
  <c r="Y111533" i="4"/>
  <c r="Y111525" i="4"/>
  <c r="Y111517" i="4"/>
  <c r="Y111509" i="4"/>
  <c r="Y111501" i="4"/>
  <c r="Y111493" i="4"/>
  <c r="Y111485" i="4"/>
  <c r="Y111477" i="4"/>
  <c r="Y111469" i="4"/>
  <c r="Y111461" i="4"/>
  <c r="Y111453" i="4"/>
  <c r="Y111445" i="4"/>
  <c r="Y111437" i="4"/>
  <c r="Y111429" i="4"/>
  <c r="Y111421" i="4"/>
  <c r="Y111413" i="4"/>
  <c r="Y111405" i="4"/>
  <c r="Y111397" i="4"/>
  <c r="Y111389" i="4"/>
  <c r="Y111381" i="4"/>
  <c r="Y111373" i="4"/>
  <c r="Y111365" i="4"/>
  <c r="Y111357" i="4"/>
  <c r="Y111349" i="4"/>
  <c r="Y111341" i="4"/>
  <c r="Y111333" i="4"/>
  <c r="Y111325" i="4"/>
  <c r="Y111317" i="4"/>
  <c r="Y111309" i="4"/>
  <c r="Y111301" i="4"/>
  <c r="Y111293" i="4"/>
  <c r="Y111285" i="4"/>
  <c r="Y111277" i="4"/>
  <c r="Y111269" i="4"/>
  <c r="Y111261" i="4"/>
  <c r="Y111253" i="4"/>
  <c r="Y111245" i="4"/>
  <c r="Y111237" i="4"/>
  <c r="Y111229" i="4"/>
  <c r="Y111221" i="4"/>
  <c r="Y111213" i="4"/>
  <c r="Y111205" i="4"/>
  <c r="Y111197" i="4"/>
  <c r="Y111189" i="4"/>
  <c r="Y111181" i="4"/>
  <c r="Y111173" i="4"/>
  <c r="Y111165" i="4"/>
  <c r="Y111157" i="4"/>
  <c r="Y111149" i="4"/>
  <c r="Y111141" i="4"/>
  <c r="Y111133" i="4"/>
  <c r="Y111125" i="4"/>
  <c r="Y111117" i="4"/>
  <c r="Y111109" i="4"/>
  <c r="Y111101" i="4"/>
  <c r="Y111093" i="4"/>
  <c r="Y111085" i="4"/>
  <c r="Y111077" i="4"/>
  <c r="Y111069" i="4"/>
  <c r="Y111061" i="4"/>
  <c r="Y111053" i="4"/>
  <c r="Y111045" i="4"/>
  <c r="Y111037" i="4"/>
  <c r="Y111029" i="4"/>
  <c r="Y111021" i="4"/>
  <c r="Y111013" i="4"/>
  <c r="Y111005" i="4"/>
  <c r="Y110997" i="4"/>
  <c r="Y110989" i="4"/>
  <c r="Y110981" i="4"/>
  <c r="Y110973" i="4"/>
  <c r="Y110965" i="4"/>
  <c r="Y110957" i="4"/>
  <c r="Y110949" i="4"/>
  <c r="Y110941" i="4"/>
  <c r="Y110933" i="4"/>
  <c r="Y110925" i="4"/>
  <c r="Y110917" i="4"/>
  <c r="Y110909" i="4"/>
  <c r="Y110901" i="4"/>
  <c r="Y110893" i="4"/>
  <c r="Y110885" i="4"/>
  <c r="Y110877" i="4"/>
  <c r="Y110869" i="4"/>
  <c r="Y110952" i="4"/>
  <c r="Y110927" i="4"/>
  <c r="Y110904" i="4"/>
  <c r="Y110886" i="4"/>
  <c r="Y110863" i="4"/>
  <c r="Y110851" i="4"/>
  <c r="Y110840" i="4"/>
  <c r="Y110830" i="4"/>
  <c r="Y110819" i="4"/>
  <c r="Y110808" i="4"/>
  <c r="Y110798" i="4"/>
  <c r="Y110787" i="4"/>
  <c r="Y110776" i="4"/>
  <c r="Y110944" i="4"/>
  <c r="Y110926" i="4"/>
  <c r="Y110903" i="4"/>
  <c r="Y110880" i="4"/>
  <c r="Y110862" i="4"/>
  <c r="Y110850" i="4"/>
  <c r="Y110839" i="4"/>
  <c r="Y110829" i="4"/>
  <c r="Y110818" i="4"/>
  <c r="Y110807" i="4"/>
  <c r="Y110797" i="4"/>
  <c r="Y110786" i="4"/>
  <c r="Y110775" i="4"/>
  <c r="Y110943" i="4"/>
  <c r="Y110920" i="4"/>
  <c r="Y110902" i="4"/>
  <c r="Y110879" i="4"/>
  <c r="Y110861" i="4"/>
  <c r="Y110848" i="4"/>
  <c r="Y110838" i="4"/>
  <c r="Y110827" i="4"/>
  <c r="Y110816" i="4"/>
  <c r="Y110806" i="4"/>
  <c r="Y110795" i="4"/>
  <c r="Y110784" i="4"/>
  <c r="Y110774" i="4"/>
  <c r="Y110942" i="4"/>
  <c r="Y110919" i="4"/>
  <c r="Y110896" i="4"/>
  <c r="Y110878" i="4"/>
  <c r="Y110859" i="4"/>
  <c r="Y110847" i="4"/>
  <c r="Y110837" i="4"/>
  <c r="Y110826" i="4"/>
  <c r="Y110815" i="4"/>
  <c r="Y110805" i="4"/>
  <c r="Y110794" i="4"/>
  <c r="Y110783" i="4"/>
  <c r="Y110773" i="4"/>
  <c r="Y110936" i="4"/>
  <c r="Y110918" i="4"/>
  <c r="Y110895" i="4"/>
  <c r="Y110872" i="4"/>
  <c r="Y110856" i="4"/>
  <c r="Y110846" i="4"/>
  <c r="Y110835" i="4"/>
  <c r="Y110824" i="4"/>
  <c r="Y110814" i="4"/>
  <c r="Y110803" i="4"/>
  <c r="Y110792" i="4"/>
  <c r="Y110782" i="4"/>
  <c r="Y110935" i="4"/>
  <c r="Y110912" i="4"/>
  <c r="Y110894" i="4"/>
  <c r="Y110871" i="4"/>
  <c r="Y110855" i="4"/>
  <c r="Y110845" i="4"/>
  <c r="Y110834" i="4"/>
  <c r="Y110823" i="4"/>
  <c r="Y110813" i="4"/>
  <c r="Y110802" i="4"/>
  <c r="Y110791" i="4"/>
  <c r="Y110781" i="4"/>
  <c r="Y110934" i="4"/>
  <c r="Y110911" i="4"/>
  <c r="Y110888" i="4"/>
  <c r="Y110870" i="4"/>
  <c r="Y110854" i="4"/>
  <c r="Y110843" i="4"/>
  <c r="Y110832" i="4"/>
  <c r="Y110822" i="4"/>
  <c r="Y110811" i="4"/>
  <c r="Y110800" i="4"/>
  <c r="Y110790" i="4"/>
  <c r="Y110779" i="4"/>
  <c r="Y110928" i="4"/>
  <c r="Y110910" i="4"/>
  <c r="Y110887" i="4"/>
  <c r="Y110864" i="4"/>
  <c r="Y110853" i="4"/>
  <c r="Y110842" i="4"/>
  <c r="Y110831" i="4"/>
  <c r="Y110821" i="4"/>
  <c r="Y110810" i="4"/>
  <c r="Y110799" i="4"/>
  <c r="Y110789" i="4"/>
  <c r="Y110778" i="4"/>
  <c r="X38384" i="4"/>
  <c r="X38576" i="4"/>
  <c r="X38449" i="4"/>
  <c r="X38461" i="4"/>
  <c r="X38387" i="4"/>
  <c r="X38448" i="4"/>
  <c r="X38608" i="4"/>
  <c r="X38633" i="4"/>
  <c r="X38571" i="4"/>
  <c r="X38525" i="4"/>
  <c r="X38456" i="4"/>
  <c r="X38616" i="4"/>
  <c r="X38354" i="4"/>
  <c r="X38356" i="4"/>
  <c r="X38310" i="4"/>
  <c r="X38464" i="4"/>
  <c r="X38321" i="4"/>
  <c r="X38474" i="4"/>
  <c r="X38428" i="4"/>
  <c r="X38374" i="4"/>
  <c r="X38328" i="4"/>
  <c r="X38488" i="4"/>
  <c r="X38337" i="4"/>
  <c r="X38482" i="4"/>
  <c r="X38484" i="4"/>
  <c r="X38510" i="4"/>
  <c r="X38344" i="4"/>
  <c r="X38520" i="4"/>
  <c r="X38361" i="4"/>
  <c r="X38315" i="4"/>
  <c r="X38556" i="4"/>
  <c r="X38566" i="4"/>
  <c r="X38352" i="4"/>
  <c r="X38544" i="4"/>
  <c r="X38385" i="4"/>
  <c r="X38379" i="4"/>
  <c r="X38612" i="4"/>
  <c r="X38630" i="4"/>
  <c r="X38351" i="4"/>
  <c r="G19" i="6"/>
  <c r="F20" i="6"/>
  <c r="X38400" i="4"/>
  <c r="X38584" i="4"/>
  <c r="X38577" i="4"/>
  <c r="X38515" i="4"/>
  <c r="X38469" i="4"/>
  <c r="X38423" i="4"/>
  <c r="X38408" i="4"/>
  <c r="X38528" i="4"/>
  <c r="X38640" i="4"/>
  <c r="X38505" i="4"/>
  <c r="X38538" i="4"/>
  <c r="X38635" i="4"/>
  <c r="X38341" i="4"/>
  <c r="X38382" i="4"/>
  <c r="X38320" i="4"/>
  <c r="X38424" i="4"/>
  <c r="X38536" i="4"/>
  <c r="X38313" i="4"/>
  <c r="X38569" i="4"/>
  <c r="X38610" i="4"/>
  <c r="X38643" i="4"/>
  <c r="X38397" i="4"/>
  <c r="X38438" i="4"/>
  <c r="X38360" i="4"/>
  <c r="X38480" i="4"/>
  <c r="X38600" i="4"/>
  <c r="X38377" i="4"/>
  <c r="X38410" i="4"/>
  <c r="X38443" i="4"/>
  <c r="X38548" i="4"/>
  <c r="X38597" i="4"/>
  <c r="X38638" i="4"/>
  <c r="X38336" i="4"/>
  <c r="X38416" i="4"/>
  <c r="X38512" i="4"/>
  <c r="X38592" i="4"/>
  <c r="X38329" i="4"/>
  <c r="X38513" i="4"/>
  <c r="X38418" i="4"/>
  <c r="X38323" i="4"/>
  <c r="X38579" i="4"/>
  <c r="X38492" i="4"/>
  <c r="X38405" i="4"/>
  <c r="X38318" i="4"/>
  <c r="X38574" i="4"/>
  <c r="X38641" i="4"/>
  <c r="X38546" i="4"/>
  <c r="X38451" i="4"/>
  <c r="X38364" i="4"/>
  <c r="X38620" i="4"/>
  <c r="X38533" i="4"/>
  <c r="X38446" i="4"/>
  <c r="X38359" i="4"/>
  <c r="X38392" i="4"/>
  <c r="X38472" i="4"/>
  <c r="X38552" i="4"/>
  <c r="X38648" i="4"/>
  <c r="X38441" i="4"/>
  <c r="X38346" i="4"/>
  <c r="X38602" i="4"/>
  <c r="X38507" i="4"/>
  <c r="X38420" i="4"/>
  <c r="X38333" i="4"/>
  <c r="X38589" i="4"/>
  <c r="X38502" i="4"/>
  <c r="X38415" i="4"/>
  <c r="X38401" i="4"/>
  <c r="X38465" i="4"/>
  <c r="X38529" i="4"/>
  <c r="X38593" i="4"/>
  <c r="X38306" i="4"/>
  <c r="X38370" i="4"/>
  <c r="X38434" i="4"/>
  <c r="X38498" i="4"/>
  <c r="X38562" i="4"/>
  <c r="X38626" i="4"/>
  <c r="X38339" i="4"/>
  <c r="X38403" i="4"/>
  <c r="X38467" i="4"/>
  <c r="X38531" i="4"/>
  <c r="X38595" i="4"/>
  <c r="X38316" i="4"/>
  <c r="X38380" i="4"/>
  <c r="X38444" i="4"/>
  <c r="X38508" i="4"/>
  <c r="X38572" i="4"/>
  <c r="X38636" i="4"/>
  <c r="X38357" i="4"/>
  <c r="X38421" i="4"/>
  <c r="X38485" i="4"/>
  <c r="X38549" i="4"/>
  <c r="X38613" i="4"/>
  <c r="X38334" i="4"/>
  <c r="X38398" i="4"/>
  <c r="X38462" i="4"/>
  <c r="X38526" i="4"/>
  <c r="X38590" i="4"/>
  <c r="X38311" i="4"/>
  <c r="X38375" i="4"/>
  <c r="X38439" i="4"/>
  <c r="X38503" i="4"/>
  <c r="X38567" i="4"/>
  <c r="X38631" i="4"/>
  <c r="X38368" i="4"/>
  <c r="X38432" i="4"/>
  <c r="X38496" i="4"/>
  <c r="X38560" i="4"/>
  <c r="X38624" i="4"/>
  <c r="X38345" i="4"/>
  <c r="X38409" i="4"/>
  <c r="X38473" i="4"/>
  <c r="X38537" i="4"/>
  <c r="X38601" i="4"/>
  <c r="X38314" i="4"/>
  <c r="X38378" i="4"/>
  <c r="X38442" i="4"/>
  <c r="X38506" i="4"/>
  <c r="X38570" i="4"/>
  <c r="X38634" i="4"/>
  <c r="X38347" i="4"/>
  <c r="X38411" i="4"/>
  <c r="X38475" i="4"/>
  <c r="X38539" i="4"/>
  <c r="X38603" i="4"/>
  <c r="X38324" i="4"/>
  <c r="X38388" i="4"/>
  <c r="X38452" i="4"/>
  <c r="X38516" i="4"/>
  <c r="X38580" i="4"/>
  <c r="X38644" i="4"/>
  <c r="X38365" i="4"/>
  <c r="X38429" i="4"/>
  <c r="X38493" i="4"/>
  <c r="X38557" i="4"/>
  <c r="X38621" i="4"/>
  <c r="X38342" i="4"/>
  <c r="X38406" i="4"/>
  <c r="X38470" i="4"/>
  <c r="X38534" i="4"/>
  <c r="X38598" i="4"/>
  <c r="X38319" i="4"/>
  <c r="X38383" i="4"/>
  <c r="X38447" i="4"/>
  <c r="X38511" i="4"/>
  <c r="X38575" i="4"/>
  <c r="X38639" i="4"/>
  <c r="X38312" i="4"/>
  <c r="X38376" i="4"/>
  <c r="X38440" i="4"/>
  <c r="X38504" i="4"/>
  <c r="X38568" i="4"/>
  <c r="X38632" i="4"/>
  <c r="X38353" i="4"/>
  <c r="X38417" i="4"/>
  <c r="X38481" i="4"/>
  <c r="X38545" i="4"/>
  <c r="X38609" i="4"/>
  <c r="X38322" i="4"/>
  <c r="X38386" i="4"/>
  <c r="X38450" i="4"/>
  <c r="X38514" i="4"/>
  <c r="X38578" i="4"/>
  <c r="X38642" i="4"/>
  <c r="X38355" i="4"/>
  <c r="X38419" i="4"/>
  <c r="X38483" i="4"/>
  <c r="X38547" i="4"/>
  <c r="X38611" i="4"/>
  <c r="X38332" i="4"/>
  <c r="X38396" i="4"/>
  <c r="X38460" i="4"/>
  <c r="X38524" i="4"/>
  <c r="X38588" i="4"/>
  <c r="X38309" i="4"/>
  <c r="X38373" i="4"/>
  <c r="X38437" i="4"/>
  <c r="X38501" i="4"/>
  <c r="X38565" i="4"/>
  <c r="X38629" i="4"/>
  <c r="X38350" i="4"/>
  <c r="X38414" i="4"/>
  <c r="X38478" i="4"/>
  <c r="X38542" i="4"/>
  <c r="X38606" i="4"/>
  <c r="X38327" i="4"/>
  <c r="X38391" i="4"/>
  <c r="X38455" i="4"/>
  <c r="X38519" i="4"/>
  <c r="X38583" i="4"/>
  <c r="X38647" i="4"/>
  <c r="X38425" i="4"/>
  <c r="X38489" i="4"/>
  <c r="X38553" i="4"/>
  <c r="X38617" i="4"/>
  <c r="X38330" i="4"/>
  <c r="X38394" i="4"/>
  <c r="X38458" i="4"/>
  <c r="X38522" i="4"/>
  <c r="X38586" i="4"/>
  <c r="X38650" i="4"/>
  <c r="X38363" i="4"/>
  <c r="X38427" i="4"/>
  <c r="X38491" i="4"/>
  <c r="X38555" i="4"/>
  <c r="X38619" i="4"/>
  <c r="X38340" i="4"/>
  <c r="X38404" i="4"/>
  <c r="X38468" i="4"/>
  <c r="X38532" i="4"/>
  <c r="X38596" i="4"/>
  <c r="X38317" i="4"/>
  <c r="X38381" i="4"/>
  <c r="X38445" i="4"/>
  <c r="X38509" i="4"/>
  <c r="X38573" i="4"/>
  <c r="X38637" i="4"/>
  <c r="X38358" i="4"/>
  <c r="X38422" i="4"/>
  <c r="X38486" i="4"/>
  <c r="X38550" i="4"/>
  <c r="X38614" i="4"/>
  <c r="X38335" i="4"/>
  <c r="X38399" i="4"/>
  <c r="X38463" i="4"/>
  <c r="X38527" i="4"/>
  <c r="X38591" i="4"/>
  <c r="X38369" i="4"/>
  <c r="X38433" i="4"/>
  <c r="X38497" i="4"/>
  <c r="X38561" i="4"/>
  <c r="X38625" i="4"/>
  <c r="X38338" i="4"/>
  <c r="X38402" i="4"/>
  <c r="X38466" i="4"/>
  <c r="X38530" i="4"/>
  <c r="X38594" i="4"/>
  <c r="X38307" i="4"/>
  <c r="X38371" i="4"/>
  <c r="X38435" i="4"/>
  <c r="X38499" i="4"/>
  <c r="X38563" i="4"/>
  <c r="X38627" i="4"/>
  <c r="X38348" i="4"/>
  <c r="X38412" i="4"/>
  <c r="X38476" i="4"/>
  <c r="X38540" i="4"/>
  <c r="X38604" i="4"/>
  <c r="X38325" i="4"/>
  <c r="X38389" i="4"/>
  <c r="X38453" i="4"/>
  <c r="X38517" i="4"/>
  <c r="X38581" i="4"/>
  <c r="X38645" i="4"/>
  <c r="X38366" i="4"/>
  <c r="X38430" i="4"/>
  <c r="X38494" i="4"/>
  <c r="X38558" i="4"/>
  <c r="X38622" i="4"/>
  <c r="X38343" i="4"/>
  <c r="X38407" i="4"/>
  <c r="X38471" i="4"/>
  <c r="X38535" i="4"/>
  <c r="X38599" i="4"/>
  <c r="X38479" i="4"/>
  <c r="X38543" i="4"/>
  <c r="X38607" i="4"/>
  <c r="X38487" i="4"/>
  <c r="X38551" i="4"/>
  <c r="X38615" i="4"/>
  <c r="X38393" i="4"/>
  <c r="X38457" i="4"/>
  <c r="X38521" i="4"/>
  <c r="X38585" i="4"/>
  <c r="X38649" i="4"/>
  <c r="X38362" i="4"/>
  <c r="X38426" i="4"/>
  <c r="X38490" i="4"/>
  <c r="X38554" i="4"/>
  <c r="X38618" i="4"/>
  <c r="X38331" i="4"/>
  <c r="X38395" i="4"/>
  <c r="X38459" i="4"/>
  <c r="X38523" i="4"/>
  <c r="X38587" i="4"/>
  <c r="X38308" i="4"/>
  <c r="X38372" i="4"/>
  <c r="X38436" i="4"/>
  <c r="X38500" i="4"/>
  <c r="X38564" i="4"/>
  <c r="X38628" i="4"/>
  <c r="X38349" i="4"/>
  <c r="X38413" i="4"/>
  <c r="X38477" i="4"/>
  <c r="X38541" i="4"/>
  <c r="X38605" i="4"/>
  <c r="X38326" i="4"/>
  <c r="X38390" i="4"/>
  <c r="X38454" i="4"/>
  <c r="X38518" i="4"/>
  <c r="X38582" i="4"/>
  <c r="X38646" i="4"/>
  <c r="X38367" i="4"/>
  <c r="X38431" i="4"/>
  <c r="X38495" i="4"/>
  <c r="X38559" i="4"/>
  <c r="C18" i="6"/>
  <c r="X38983" i="4" s="1"/>
  <c r="B19" i="6"/>
  <c r="C1" i="9"/>
  <c r="O19" i="6"/>
  <c r="N20" i="6"/>
  <c r="S18" i="6"/>
  <c r="R19" i="6"/>
  <c r="AA24502" i="4" l="1"/>
  <c r="AA24494" i="4"/>
  <c r="AA24486" i="4"/>
  <c r="AA24478" i="4"/>
  <c r="AA24470" i="4"/>
  <c r="AA24462" i="4"/>
  <c r="AA24454" i="4"/>
  <c r="AA24446" i="4"/>
  <c r="AA24438" i="4"/>
  <c r="AA24430" i="4"/>
  <c r="AA24422" i="4"/>
  <c r="AA24414" i="4"/>
  <c r="AA24406" i="4"/>
  <c r="AA24398" i="4"/>
  <c r="AA24390" i="4"/>
  <c r="AA24382" i="4"/>
  <c r="AA24374" i="4"/>
  <c r="AA24366" i="4"/>
  <c r="AA24358" i="4"/>
  <c r="AA24350" i="4"/>
  <c r="AA24342" i="4"/>
  <c r="AA24334" i="4"/>
  <c r="AA24326" i="4"/>
  <c r="AA24318" i="4"/>
  <c r="AA24310" i="4"/>
  <c r="AA24302" i="4"/>
  <c r="AA24294" i="4"/>
  <c r="AA24286" i="4"/>
  <c r="AA24278" i="4"/>
  <c r="AA24270" i="4"/>
  <c r="AA24262" i="4"/>
  <c r="AA24254" i="4"/>
  <c r="AA24246" i="4"/>
  <c r="AA24238" i="4"/>
  <c r="AA24230" i="4"/>
  <c r="AA24222" i="4"/>
  <c r="AA24214" i="4"/>
  <c r="AA24206" i="4"/>
  <c r="AA24198" i="4"/>
  <c r="AA24190" i="4"/>
  <c r="AA24182" i="4"/>
  <c r="AA24174" i="4"/>
  <c r="AA24166" i="4"/>
  <c r="AA24158" i="4"/>
  <c r="AA24150" i="4"/>
  <c r="AA24142" i="4"/>
  <c r="AA24134" i="4"/>
  <c r="AA24126" i="4"/>
  <c r="AA24118" i="4"/>
  <c r="AA24110" i="4"/>
  <c r="AA24102" i="4"/>
  <c r="AA24094" i="4"/>
  <c r="AA24086" i="4"/>
  <c r="AA24078" i="4"/>
  <c r="AA24070" i="4"/>
  <c r="AA24062" i="4"/>
  <c r="AA24054" i="4"/>
  <c r="AA24046" i="4"/>
  <c r="AA24038" i="4"/>
  <c r="AA24030" i="4"/>
  <c r="AA24022" i="4"/>
  <c r="AA24014" i="4"/>
  <c r="AA24006" i="4"/>
  <c r="AA23998" i="4"/>
  <c r="AA23990" i="4"/>
  <c r="AA23982" i="4"/>
  <c r="AA23974" i="4"/>
  <c r="AA23966" i="4"/>
  <c r="AA23958" i="4"/>
  <c r="AA23950" i="4"/>
  <c r="AA23942" i="4"/>
  <c r="AA23934" i="4"/>
  <c r="AA23926" i="4"/>
  <c r="AA23918" i="4"/>
  <c r="AA23910" i="4"/>
  <c r="AA23902" i="4"/>
  <c r="AA23894" i="4"/>
  <c r="AA23886" i="4"/>
  <c r="AA23878" i="4"/>
  <c r="AA23870" i="4"/>
  <c r="AA23862" i="4"/>
  <c r="AA23854" i="4"/>
  <c r="AA23846" i="4"/>
  <c r="AA23838" i="4"/>
  <c r="AA23830" i="4"/>
  <c r="AA23822" i="4"/>
  <c r="AA23814" i="4"/>
  <c r="AA23806" i="4"/>
  <c r="AA23798" i="4"/>
  <c r="AA23790" i="4"/>
  <c r="AA23782" i="4"/>
  <c r="AA23774" i="4"/>
  <c r="AA23766" i="4"/>
  <c r="AA23758" i="4"/>
  <c r="AA23750" i="4"/>
  <c r="AA23742" i="4"/>
  <c r="AA23734" i="4"/>
  <c r="AA23726" i="4"/>
  <c r="AA23718" i="4"/>
  <c r="AA23710" i="4"/>
  <c r="AA23702" i="4"/>
  <c r="AA23694" i="4"/>
  <c r="AA23686" i="4"/>
  <c r="AA23678" i="4"/>
  <c r="AA23670" i="4"/>
  <c r="AA23662" i="4"/>
  <c r="AA23654" i="4"/>
  <c r="AA23646" i="4"/>
  <c r="AA23638" i="4"/>
  <c r="AA23630" i="4"/>
  <c r="AA23622" i="4"/>
  <c r="AA23614" i="4"/>
  <c r="AA23606" i="4"/>
  <c r="AA23598" i="4"/>
  <c r="AA23590" i="4"/>
  <c r="AA23582" i="4"/>
  <c r="AA23574" i="4"/>
  <c r="AA23566" i="4"/>
  <c r="AA23558" i="4"/>
  <c r="AA23550" i="4"/>
  <c r="AA23542" i="4"/>
  <c r="AA23534" i="4"/>
  <c r="AA23526" i="4"/>
  <c r="AA23518" i="4"/>
  <c r="AA23510" i="4"/>
  <c r="AA23502" i="4"/>
  <c r="AA23494" i="4"/>
  <c r="AA23486" i="4"/>
  <c r="AA23478" i="4"/>
  <c r="AA23470" i="4"/>
  <c r="AA23462" i="4"/>
  <c r="AA23454" i="4"/>
  <c r="AA23446" i="4"/>
  <c r="AA23438" i="4"/>
  <c r="AA23430" i="4"/>
  <c r="AA23422" i="4"/>
  <c r="AA23414" i="4"/>
  <c r="AA23406" i="4"/>
  <c r="AA23398" i="4"/>
  <c r="AA23390" i="4"/>
  <c r="AA23382" i="4"/>
  <c r="AA23374" i="4"/>
  <c r="AA23366" i="4"/>
  <c r="AA23358" i="4"/>
  <c r="AA23350" i="4"/>
  <c r="AA23342" i="4"/>
  <c r="AA23334" i="4"/>
  <c r="AA23326" i="4"/>
  <c r="AA23318" i="4"/>
  <c r="AA23310" i="4"/>
  <c r="AA23302" i="4"/>
  <c r="AA23294" i="4"/>
  <c r="AA23286" i="4"/>
  <c r="AA23278" i="4"/>
  <c r="AA23270" i="4"/>
  <c r="AA23262" i="4"/>
  <c r="AA23254" i="4"/>
  <c r="AA23246" i="4"/>
  <c r="AA23238" i="4"/>
  <c r="AA23230" i="4"/>
  <c r="AA23222" i="4"/>
  <c r="AA23214" i="4"/>
  <c r="AA23206" i="4"/>
  <c r="AA23198" i="4"/>
  <c r="AA23190" i="4"/>
  <c r="AA23182" i="4"/>
  <c r="AA23174" i="4"/>
  <c r="AA23166" i="4"/>
  <c r="AA23158" i="4"/>
  <c r="AA23150" i="4"/>
  <c r="AA23142" i="4"/>
  <c r="AA23134" i="4"/>
  <c r="AA23126" i="4"/>
  <c r="AA23118" i="4"/>
  <c r="AA23110" i="4"/>
  <c r="AA23102" i="4"/>
  <c r="AA23094" i="4"/>
  <c r="AA23086" i="4"/>
  <c r="AA23078" i="4"/>
  <c r="AA23070" i="4"/>
  <c r="AA23062" i="4"/>
  <c r="AA23054" i="4"/>
  <c r="AA23046" i="4"/>
  <c r="AA23038" i="4"/>
  <c r="AA23030" i="4"/>
  <c r="AA23022" i="4"/>
  <c r="AA23014" i="4"/>
  <c r="AA23006" i="4"/>
  <c r="AA22998" i="4"/>
  <c r="AA22990" i="4"/>
  <c r="AA22982" i="4"/>
  <c r="AA22974" i="4"/>
  <c r="AA22966" i="4"/>
  <c r="AA22958" i="4"/>
  <c r="AA22950" i="4"/>
  <c r="AA22942" i="4"/>
  <c r="AA22934" i="4"/>
  <c r="AA22926" i="4"/>
  <c r="AA22918" i="4"/>
  <c r="AA22910" i="4"/>
  <c r="AA22902" i="4"/>
  <c r="AA22894" i="4"/>
  <c r="AA22886" i="4"/>
  <c r="AA22878" i="4"/>
  <c r="AA22870" i="4"/>
  <c r="AA22862" i="4"/>
  <c r="AA22854" i="4"/>
  <c r="AA22846" i="4"/>
  <c r="AA22838" i="4"/>
  <c r="AA22830" i="4"/>
  <c r="AA22822" i="4"/>
  <c r="AA22814" i="4"/>
  <c r="AA22806" i="4"/>
  <c r="AA22798" i="4"/>
  <c r="AA22790" i="4"/>
  <c r="AA22782" i="4"/>
  <c r="AA22774" i="4"/>
  <c r="AA22766" i="4"/>
  <c r="AA22758" i="4"/>
  <c r="AA22750" i="4"/>
  <c r="AA22742" i="4"/>
  <c r="AA22734" i="4"/>
  <c r="AA22726" i="4"/>
  <c r="AA22718" i="4"/>
  <c r="AA22710" i="4"/>
  <c r="AA22702" i="4"/>
  <c r="AA22694" i="4"/>
  <c r="AA22686" i="4"/>
  <c r="AA22678" i="4"/>
  <c r="AA22670" i="4"/>
  <c r="AA22662" i="4"/>
  <c r="AA22654" i="4"/>
  <c r="AA22646" i="4"/>
  <c r="AA22638" i="4"/>
  <c r="AA22630" i="4"/>
  <c r="AA22622" i="4"/>
  <c r="AA22614" i="4"/>
  <c r="AA22606" i="4"/>
  <c r="AA22598" i="4"/>
  <c r="AA22590" i="4"/>
  <c r="AA22582" i="4"/>
  <c r="AA22574" i="4"/>
  <c r="AA22566" i="4"/>
  <c r="AA22558" i="4"/>
  <c r="AA22550" i="4"/>
  <c r="AA22542" i="4"/>
  <c r="AA22534" i="4"/>
  <c r="AA22526" i="4"/>
  <c r="AA22518" i="4"/>
  <c r="AA22510" i="4"/>
  <c r="AA22502" i="4"/>
  <c r="AA22494" i="4"/>
  <c r="AA22486" i="4"/>
  <c r="AA22478" i="4"/>
  <c r="AA22470" i="4"/>
  <c r="AA22462" i="4"/>
  <c r="AA22454" i="4"/>
  <c r="AA22446" i="4"/>
  <c r="AA22438" i="4"/>
  <c r="AA22430" i="4"/>
  <c r="AA22422" i="4"/>
  <c r="AA22414" i="4"/>
  <c r="AA22406" i="4"/>
  <c r="AA22398" i="4"/>
  <c r="AA22390" i="4"/>
  <c r="AA22382" i="4"/>
  <c r="AA22374" i="4"/>
  <c r="AA22366" i="4"/>
  <c r="AA22358" i="4"/>
  <c r="AA22350" i="4"/>
  <c r="AA22342" i="4"/>
  <c r="AA22334" i="4"/>
  <c r="AA22326" i="4"/>
  <c r="AA22318" i="4"/>
  <c r="AA22310" i="4"/>
  <c r="AA22302" i="4"/>
  <c r="AA22294" i="4"/>
  <c r="AA22286" i="4"/>
  <c r="AA22278" i="4"/>
  <c r="AA22270" i="4"/>
  <c r="AA22262" i="4"/>
  <c r="AA22254" i="4"/>
  <c r="AA22246" i="4"/>
  <c r="AA22238" i="4"/>
  <c r="AA22230" i="4"/>
  <c r="AA22222" i="4"/>
  <c r="AA22214" i="4"/>
  <c r="AA22206" i="4"/>
  <c r="AA22198" i="4"/>
  <c r="AA22190" i="4"/>
  <c r="AA22182" i="4"/>
  <c r="AA22174" i="4"/>
  <c r="AA22166" i="4"/>
  <c r="AA22158" i="4"/>
  <c r="AA22150" i="4"/>
  <c r="AA22142" i="4"/>
  <c r="AA22134" i="4"/>
  <c r="AA22126" i="4"/>
  <c r="AA22118" i="4"/>
  <c r="AA22110" i="4"/>
  <c r="AA22102" i="4"/>
  <c r="AA22094" i="4"/>
  <c r="AA22086" i="4"/>
  <c r="AA22078" i="4"/>
  <c r="AA22070" i="4"/>
  <c r="AA22062" i="4"/>
  <c r="AA22054" i="4"/>
  <c r="AA22046" i="4"/>
  <c r="AA22038" i="4"/>
  <c r="AA22030" i="4"/>
  <c r="AA22022" i="4"/>
  <c r="AA22014" i="4"/>
  <c r="AA22006" i="4"/>
  <c r="AA21998" i="4"/>
  <c r="AA21990" i="4"/>
  <c r="AA21982" i="4"/>
  <c r="AA21974" i="4"/>
  <c r="AA21966" i="4"/>
  <c r="AA21958" i="4"/>
  <c r="AA21950" i="4"/>
  <c r="AA21942" i="4"/>
  <c r="AA21934" i="4"/>
  <c r="AA21926" i="4"/>
  <c r="AA21918" i="4"/>
  <c r="AA21910" i="4"/>
  <c r="AA21902" i="4"/>
  <c r="AA21894" i="4"/>
  <c r="AA21886" i="4"/>
  <c r="AA21878" i="4"/>
  <c r="AA21870" i="4"/>
  <c r="AA21862" i="4"/>
  <c r="AA21854" i="4"/>
  <c r="AA21846" i="4"/>
  <c r="AA21838" i="4"/>
  <c r="AA21830" i="4"/>
  <c r="AA21822" i="4"/>
  <c r="AA21814" i="4"/>
  <c r="AA21806" i="4"/>
  <c r="AA21798" i="4"/>
  <c r="AA21790" i="4"/>
  <c r="AA21782" i="4"/>
  <c r="AA21774" i="4"/>
  <c r="AA21766" i="4"/>
  <c r="AA21758" i="4"/>
  <c r="AA21750" i="4"/>
  <c r="AA24500" i="4"/>
  <c r="AA24492" i="4"/>
  <c r="AA24484" i="4"/>
  <c r="AA24476" i="4"/>
  <c r="AA24468" i="4"/>
  <c r="AA24460" i="4"/>
  <c r="AA24452" i="4"/>
  <c r="AA24444" i="4"/>
  <c r="AA24436" i="4"/>
  <c r="AA24428" i="4"/>
  <c r="AA24420" i="4"/>
  <c r="AA24412" i="4"/>
  <c r="AA24404" i="4"/>
  <c r="AA24396" i="4"/>
  <c r="AA24388" i="4"/>
  <c r="AA24380" i="4"/>
  <c r="AA24372" i="4"/>
  <c r="AA24364" i="4"/>
  <c r="AA24356" i="4"/>
  <c r="AA24348" i="4"/>
  <c r="AA24340" i="4"/>
  <c r="AA24332" i="4"/>
  <c r="AA24324" i="4"/>
  <c r="AA24316" i="4"/>
  <c r="AA24308" i="4"/>
  <c r="AA24300" i="4"/>
  <c r="AA24292" i="4"/>
  <c r="AA24284" i="4"/>
  <c r="AA24276" i="4"/>
  <c r="AA24268" i="4"/>
  <c r="AA24260" i="4"/>
  <c r="AA24252" i="4"/>
  <c r="AA24244" i="4"/>
  <c r="AA24236" i="4"/>
  <c r="AA24228" i="4"/>
  <c r="AA24220" i="4"/>
  <c r="AA24212" i="4"/>
  <c r="AA24204" i="4"/>
  <c r="AA24196" i="4"/>
  <c r="AA24188" i="4"/>
  <c r="AA24180" i="4"/>
  <c r="AA24172" i="4"/>
  <c r="AA24164" i="4"/>
  <c r="AA24156" i="4"/>
  <c r="AA24148" i="4"/>
  <c r="AA24140" i="4"/>
  <c r="AA24132" i="4"/>
  <c r="AA24124" i="4"/>
  <c r="AA24116" i="4"/>
  <c r="AA24108" i="4"/>
  <c r="AA24100" i="4"/>
  <c r="AA24092" i="4"/>
  <c r="AA24084" i="4"/>
  <c r="AA24076" i="4"/>
  <c r="AA24068" i="4"/>
  <c r="AA24060" i="4"/>
  <c r="AA24052" i="4"/>
  <c r="AA24044" i="4"/>
  <c r="AA24036" i="4"/>
  <c r="AA24028" i="4"/>
  <c r="AA24020" i="4"/>
  <c r="AA24012" i="4"/>
  <c r="AA24004" i="4"/>
  <c r="AA23996" i="4"/>
  <c r="AA23988" i="4"/>
  <c r="AA23980" i="4"/>
  <c r="AA23972" i="4"/>
  <c r="AA23964" i="4"/>
  <c r="AA23956" i="4"/>
  <c r="AA23948" i="4"/>
  <c r="AA23940" i="4"/>
  <c r="AA23932" i="4"/>
  <c r="AA23924" i="4"/>
  <c r="AA23916" i="4"/>
  <c r="AA23908" i="4"/>
  <c r="AA23900" i="4"/>
  <c r="AA23892" i="4"/>
  <c r="AA23884" i="4"/>
  <c r="AA23876" i="4"/>
  <c r="AA23868" i="4"/>
  <c r="AA23860" i="4"/>
  <c r="AA23852" i="4"/>
  <c r="AA23844" i="4"/>
  <c r="AA23836" i="4"/>
  <c r="AA23828" i="4"/>
  <c r="AA23820" i="4"/>
  <c r="AA23812" i="4"/>
  <c r="AA23804" i="4"/>
  <c r="AA23796" i="4"/>
  <c r="AA23788" i="4"/>
  <c r="AA23780" i="4"/>
  <c r="AA23772" i="4"/>
  <c r="AA23764" i="4"/>
  <c r="AA23756" i="4"/>
  <c r="AA23748" i="4"/>
  <c r="AA23740" i="4"/>
  <c r="AA23732" i="4"/>
  <c r="AA23724" i="4"/>
  <c r="AA23716" i="4"/>
  <c r="AA23708" i="4"/>
  <c r="AA23700" i="4"/>
  <c r="AA23692" i="4"/>
  <c r="AA23684" i="4"/>
  <c r="AA23676" i="4"/>
  <c r="AA23668" i="4"/>
  <c r="AA23660" i="4"/>
  <c r="AA23652" i="4"/>
  <c r="AA23644" i="4"/>
  <c r="AA23636" i="4"/>
  <c r="AA23628" i="4"/>
  <c r="AA23620" i="4"/>
  <c r="AA23612" i="4"/>
  <c r="AA23604" i="4"/>
  <c r="AA23596" i="4"/>
  <c r="AA23588" i="4"/>
  <c r="AA23580" i="4"/>
  <c r="AA23572" i="4"/>
  <c r="AA23564" i="4"/>
  <c r="AA23556" i="4"/>
  <c r="AA23548" i="4"/>
  <c r="AA23540" i="4"/>
  <c r="AA23532" i="4"/>
  <c r="AA23524" i="4"/>
  <c r="AA23516" i="4"/>
  <c r="AA23508" i="4"/>
  <c r="AA23500" i="4"/>
  <c r="AA23492" i="4"/>
  <c r="AA23484" i="4"/>
  <c r="AA23476" i="4"/>
  <c r="AA23468" i="4"/>
  <c r="AA23460" i="4"/>
  <c r="AA23452" i="4"/>
  <c r="AA23444" i="4"/>
  <c r="AA23436" i="4"/>
  <c r="AA23428" i="4"/>
  <c r="AA23420" i="4"/>
  <c r="AA23412" i="4"/>
  <c r="AA23404" i="4"/>
  <c r="AA23396" i="4"/>
  <c r="AA23388" i="4"/>
  <c r="AA23380" i="4"/>
  <c r="AA23372" i="4"/>
  <c r="AA23364" i="4"/>
  <c r="AA23356" i="4"/>
  <c r="AA23348" i="4"/>
  <c r="AA23340" i="4"/>
  <c r="AA23332" i="4"/>
  <c r="AA23324" i="4"/>
  <c r="AA23316" i="4"/>
  <c r="AA23308" i="4"/>
  <c r="AA23300" i="4"/>
  <c r="AA23292" i="4"/>
  <c r="AA23284" i="4"/>
  <c r="AA23276" i="4"/>
  <c r="AA23268" i="4"/>
  <c r="AA23260" i="4"/>
  <c r="AA23252" i="4"/>
  <c r="AA23244" i="4"/>
  <c r="AA23236" i="4"/>
  <c r="AA23228" i="4"/>
  <c r="AA23220" i="4"/>
  <c r="AA23212" i="4"/>
  <c r="AA23204" i="4"/>
  <c r="AA23196" i="4"/>
  <c r="AA23188" i="4"/>
  <c r="AA23180" i="4"/>
  <c r="AA23172" i="4"/>
  <c r="AA23164" i="4"/>
  <c r="AA23156" i="4"/>
  <c r="AA23148" i="4"/>
  <c r="AA23140" i="4"/>
  <c r="AA23132" i="4"/>
  <c r="AA23124" i="4"/>
  <c r="AA23116" i="4"/>
  <c r="AA23108" i="4"/>
  <c r="AA23100" i="4"/>
  <c r="AA23092" i="4"/>
  <c r="AA23084" i="4"/>
  <c r="AA23076" i="4"/>
  <c r="AA23068" i="4"/>
  <c r="AA23060" i="4"/>
  <c r="AA23052" i="4"/>
  <c r="AA23044" i="4"/>
  <c r="AA23036" i="4"/>
  <c r="AA23028" i="4"/>
  <c r="AA23020" i="4"/>
  <c r="AA23012" i="4"/>
  <c r="AA23004" i="4"/>
  <c r="AA22996" i="4"/>
  <c r="AA22988" i="4"/>
  <c r="AA22980" i="4"/>
  <c r="AA22972" i="4"/>
  <c r="AA22964" i="4"/>
  <c r="AA22956" i="4"/>
  <c r="AA22948" i="4"/>
  <c r="AA22940" i="4"/>
  <c r="AA22932" i="4"/>
  <c r="AA22924" i="4"/>
  <c r="AA22916" i="4"/>
  <c r="AA22908" i="4"/>
  <c r="AA22900" i="4"/>
  <c r="AA22892" i="4"/>
  <c r="AA22884" i="4"/>
  <c r="AA22876" i="4"/>
  <c r="AA22868" i="4"/>
  <c r="AA22860" i="4"/>
  <c r="AA22852" i="4"/>
  <c r="AA22844" i="4"/>
  <c r="AA22836" i="4"/>
  <c r="AA22828" i="4"/>
  <c r="AA22820" i="4"/>
  <c r="AA22812" i="4"/>
  <c r="AA22804" i="4"/>
  <c r="AA22796" i="4"/>
  <c r="AA22788" i="4"/>
  <c r="AA22780" i="4"/>
  <c r="AA22772" i="4"/>
  <c r="AA22764" i="4"/>
  <c r="AA22756" i="4"/>
  <c r="AA22748" i="4"/>
  <c r="AA22740" i="4"/>
  <c r="AA22732" i="4"/>
  <c r="AA22724" i="4"/>
  <c r="AA22716" i="4"/>
  <c r="AA22708" i="4"/>
  <c r="AA22700" i="4"/>
  <c r="AA22692" i="4"/>
  <c r="AA22684" i="4"/>
  <c r="AA22676" i="4"/>
  <c r="AA22668" i="4"/>
  <c r="AA22660" i="4"/>
  <c r="AA22652" i="4"/>
  <c r="AA22644" i="4"/>
  <c r="AA22636" i="4"/>
  <c r="AA22628" i="4"/>
  <c r="AA22620" i="4"/>
  <c r="AA22612" i="4"/>
  <c r="AA22604" i="4"/>
  <c r="AA22596" i="4"/>
  <c r="AA22588" i="4"/>
  <c r="AA22580" i="4"/>
  <c r="AA22572" i="4"/>
  <c r="AA22564" i="4"/>
  <c r="AA22556" i="4"/>
  <c r="AA22548" i="4"/>
  <c r="AA22540" i="4"/>
  <c r="AA22532" i="4"/>
  <c r="AA22524" i="4"/>
  <c r="AA22516" i="4"/>
  <c r="AA22508" i="4"/>
  <c r="AA22500" i="4"/>
  <c r="AA22492" i="4"/>
  <c r="AA22484" i="4"/>
  <c r="AA22476" i="4"/>
  <c r="AA22468" i="4"/>
  <c r="AA22460" i="4"/>
  <c r="AA22452" i="4"/>
  <c r="AA22444" i="4"/>
  <c r="AA22436" i="4"/>
  <c r="AA22428" i="4"/>
  <c r="AA22420" i="4"/>
  <c r="AA22412" i="4"/>
  <c r="AA22404" i="4"/>
  <c r="AA22396" i="4"/>
  <c r="AA22388" i="4"/>
  <c r="AA22380" i="4"/>
  <c r="AA22372" i="4"/>
  <c r="AA22364" i="4"/>
  <c r="AA22356" i="4"/>
  <c r="AA22348" i="4"/>
  <c r="AA22340" i="4"/>
  <c r="AA22332" i="4"/>
  <c r="AA22324" i="4"/>
  <c r="AA22316" i="4"/>
  <c r="AA22308" i="4"/>
  <c r="AA22300" i="4"/>
  <c r="AA22292" i="4"/>
  <c r="AA22284" i="4"/>
  <c r="AA22276" i="4"/>
  <c r="AA22268" i="4"/>
  <c r="AA22260" i="4"/>
  <c r="AA22252" i="4"/>
  <c r="AA22244" i="4"/>
  <c r="AA22236" i="4"/>
  <c r="AA22228" i="4"/>
  <c r="AA22220" i="4"/>
  <c r="AA22212" i="4"/>
  <c r="AA22204" i="4"/>
  <c r="AA22196" i="4"/>
  <c r="AA22188" i="4"/>
  <c r="AA22180" i="4"/>
  <c r="AA22172" i="4"/>
  <c r="AA22164" i="4"/>
  <c r="AA22156" i="4"/>
  <c r="AA22148" i="4"/>
  <c r="AA22140" i="4"/>
  <c r="AA22132" i="4"/>
  <c r="AA22124" i="4"/>
  <c r="AA22116" i="4"/>
  <c r="AA22108" i="4"/>
  <c r="AA22100" i="4"/>
  <c r="AA22092" i="4"/>
  <c r="AA22084" i="4"/>
  <c r="AA22076" i="4"/>
  <c r="AA22068" i="4"/>
  <c r="AA22060" i="4"/>
  <c r="AA22052" i="4"/>
  <c r="AA22044" i="4"/>
  <c r="AA22036" i="4"/>
  <c r="AA22028" i="4"/>
  <c r="AA22020" i="4"/>
  <c r="AA22012" i="4"/>
  <c r="AA22004" i="4"/>
  <c r="AA21996" i="4"/>
  <c r="AA21988" i="4"/>
  <c r="AA21980" i="4"/>
  <c r="AA21972" i="4"/>
  <c r="AA21964" i="4"/>
  <c r="AA21956" i="4"/>
  <c r="AA21948" i="4"/>
  <c r="AA21940" i="4"/>
  <c r="AA21932" i="4"/>
  <c r="AA21924" i="4"/>
  <c r="AA21916" i="4"/>
  <c r="AA21908" i="4"/>
  <c r="AA21900" i="4"/>
  <c r="AA21892" i="4"/>
  <c r="AA21884" i="4"/>
  <c r="AA21876" i="4"/>
  <c r="AA21868" i="4"/>
  <c r="AA21860" i="4"/>
  <c r="AA21852" i="4"/>
  <c r="AA21844" i="4"/>
  <c r="AA21836" i="4"/>
  <c r="AA21828" i="4"/>
  <c r="AA21820" i="4"/>
  <c r="AA21812" i="4"/>
  <c r="AA21804" i="4"/>
  <c r="AA21796" i="4"/>
  <c r="AA21788" i="4"/>
  <c r="AA21780" i="4"/>
  <c r="AA21772" i="4"/>
  <c r="AA21764" i="4"/>
  <c r="AA21756" i="4"/>
  <c r="AA21748" i="4"/>
  <c r="AA24499" i="4"/>
  <c r="AA24491" i="4"/>
  <c r="AA24483" i="4"/>
  <c r="AA24475" i="4"/>
  <c r="AA24467" i="4"/>
  <c r="AA24459" i="4"/>
  <c r="AA24451" i="4"/>
  <c r="AA24443" i="4"/>
  <c r="AA24435" i="4"/>
  <c r="AA24427" i="4"/>
  <c r="AA24419" i="4"/>
  <c r="AA24411" i="4"/>
  <c r="AA24403" i="4"/>
  <c r="AA24395" i="4"/>
  <c r="AA24387" i="4"/>
  <c r="AA24379" i="4"/>
  <c r="AA24371" i="4"/>
  <c r="AA24363" i="4"/>
  <c r="AA24355" i="4"/>
  <c r="AA24347" i="4"/>
  <c r="AA24339" i="4"/>
  <c r="AA24331" i="4"/>
  <c r="AA24323" i="4"/>
  <c r="AA24315" i="4"/>
  <c r="AA24307" i="4"/>
  <c r="AA24299" i="4"/>
  <c r="AA24291" i="4"/>
  <c r="AA24283" i="4"/>
  <c r="AA24275" i="4"/>
  <c r="AA24267" i="4"/>
  <c r="AA24259" i="4"/>
  <c r="AA24251" i="4"/>
  <c r="AA24243" i="4"/>
  <c r="AA24235" i="4"/>
  <c r="AA24227" i="4"/>
  <c r="AA24219" i="4"/>
  <c r="AA24211" i="4"/>
  <c r="AA24203" i="4"/>
  <c r="AA24195" i="4"/>
  <c r="AA24187" i="4"/>
  <c r="AA24179" i="4"/>
  <c r="AA24171" i="4"/>
  <c r="AA24163" i="4"/>
  <c r="AA24155" i="4"/>
  <c r="AA24147" i="4"/>
  <c r="AA24139" i="4"/>
  <c r="AA24131" i="4"/>
  <c r="AA24123" i="4"/>
  <c r="AA24115" i="4"/>
  <c r="AA24107" i="4"/>
  <c r="AA24099" i="4"/>
  <c r="AA24091" i="4"/>
  <c r="AA24083" i="4"/>
  <c r="AA24075" i="4"/>
  <c r="AA24067" i="4"/>
  <c r="AA24059" i="4"/>
  <c r="AA24051" i="4"/>
  <c r="AA24043" i="4"/>
  <c r="AA24035" i="4"/>
  <c r="AA24027" i="4"/>
  <c r="AA24019" i="4"/>
  <c r="AA24011" i="4"/>
  <c r="AA24003" i="4"/>
  <c r="AA23995" i="4"/>
  <c r="AA23987" i="4"/>
  <c r="AA23979" i="4"/>
  <c r="AA23971" i="4"/>
  <c r="AA23963" i="4"/>
  <c r="AA23955" i="4"/>
  <c r="AA23947" i="4"/>
  <c r="AA23939" i="4"/>
  <c r="AA23931" i="4"/>
  <c r="AA23923" i="4"/>
  <c r="AA23915" i="4"/>
  <c r="AA23907" i="4"/>
  <c r="AA23899" i="4"/>
  <c r="AA23891" i="4"/>
  <c r="AA23883" i="4"/>
  <c r="AA23875" i="4"/>
  <c r="AA23867" i="4"/>
  <c r="AA23859" i="4"/>
  <c r="AA23851" i="4"/>
  <c r="AA23843" i="4"/>
  <c r="AA23835" i="4"/>
  <c r="AA23827" i="4"/>
  <c r="AA23819" i="4"/>
  <c r="AA23811" i="4"/>
  <c r="AA23803" i="4"/>
  <c r="AA23795" i="4"/>
  <c r="AA23787" i="4"/>
  <c r="AA23779" i="4"/>
  <c r="AA23771" i="4"/>
  <c r="AA23763" i="4"/>
  <c r="AA23755" i="4"/>
  <c r="AA23747" i="4"/>
  <c r="AA23739" i="4"/>
  <c r="AA23731" i="4"/>
  <c r="AA23723" i="4"/>
  <c r="AA23715" i="4"/>
  <c r="AA23707" i="4"/>
  <c r="AA23699" i="4"/>
  <c r="AA23691" i="4"/>
  <c r="AA23683" i="4"/>
  <c r="AA23675" i="4"/>
  <c r="AA23667" i="4"/>
  <c r="AA23659" i="4"/>
  <c r="AA23651" i="4"/>
  <c r="AA23643" i="4"/>
  <c r="AA23635" i="4"/>
  <c r="AA23627" i="4"/>
  <c r="AA23619" i="4"/>
  <c r="AA23611" i="4"/>
  <c r="AA23603" i="4"/>
  <c r="AA23595" i="4"/>
  <c r="AA23587" i="4"/>
  <c r="AA23579" i="4"/>
  <c r="AA23571" i="4"/>
  <c r="AA23563" i="4"/>
  <c r="AA23555" i="4"/>
  <c r="AA23547" i="4"/>
  <c r="AA23539" i="4"/>
  <c r="AA23531" i="4"/>
  <c r="AA23523" i="4"/>
  <c r="AA23515" i="4"/>
  <c r="AA23507" i="4"/>
  <c r="AA23499" i="4"/>
  <c r="AA23491" i="4"/>
  <c r="AA23483" i="4"/>
  <c r="AA23475" i="4"/>
  <c r="AA23467" i="4"/>
  <c r="AA23459" i="4"/>
  <c r="AA23451" i="4"/>
  <c r="AA23443" i="4"/>
  <c r="AA23435" i="4"/>
  <c r="AA23427" i="4"/>
  <c r="AA23419" i="4"/>
  <c r="AA23411" i="4"/>
  <c r="AA23403" i="4"/>
  <c r="AA23395" i="4"/>
  <c r="AA23387" i="4"/>
  <c r="AA23379" i="4"/>
  <c r="AA23371" i="4"/>
  <c r="AA23363" i="4"/>
  <c r="AA23355" i="4"/>
  <c r="AA23347" i="4"/>
  <c r="AA23339" i="4"/>
  <c r="AA23331" i="4"/>
  <c r="AA23323" i="4"/>
  <c r="AA23315" i="4"/>
  <c r="AA23307" i="4"/>
  <c r="AA23299" i="4"/>
  <c r="AA23291" i="4"/>
  <c r="AA23283" i="4"/>
  <c r="AA23275" i="4"/>
  <c r="AA23267" i="4"/>
  <c r="AA23259" i="4"/>
  <c r="AA23251" i="4"/>
  <c r="AA23243" i="4"/>
  <c r="AA23235" i="4"/>
  <c r="AA23227" i="4"/>
  <c r="AA23219" i="4"/>
  <c r="AA23211" i="4"/>
  <c r="AA23203" i="4"/>
  <c r="AA23195" i="4"/>
  <c r="AA23187" i="4"/>
  <c r="AA23179" i="4"/>
  <c r="AA23171" i="4"/>
  <c r="AA23163" i="4"/>
  <c r="AA23155" i="4"/>
  <c r="AA23147" i="4"/>
  <c r="AA23139" i="4"/>
  <c r="AA23131" i="4"/>
  <c r="AA23123" i="4"/>
  <c r="AA23115" i="4"/>
  <c r="AA23107" i="4"/>
  <c r="AA23099" i="4"/>
  <c r="AA23091" i="4"/>
  <c r="AA23083" i="4"/>
  <c r="AA23075" i="4"/>
  <c r="AA23067" i="4"/>
  <c r="AA23059" i="4"/>
  <c r="AA23051" i="4"/>
  <c r="AA23043" i="4"/>
  <c r="AA23035" i="4"/>
  <c r="AA23027" i="4"/>
  <c r="AA23019" i="4"/>
  <c r="AA23011" i="4"/>
  <c r="AA23003" i="4"/>
  <c r="AA22995" i="4"/>
  <c r="AA22987" i="4"/>
  <c r="AA22979" i="4"/>
  <c r="AA22971" i="4"/>
  <c r="AA22963" i="4"/>
  <c r="AA22955" i="4"/>
  <c r="AA22947" i="4"/>
  <c r="AA22939" i="4"/>
  <c r="AA22931" i="4"/>
  <c r="AA22923" i="4"/>
  <c r="AA22915" i="4"/>
  <c r="AA22907" i="4"/>
  <c r="AA22899" i="4"/>
  <c r="AA22891" i="4"/>
  <c r="AA22883" i="4"/>
  <c r="AA22875" i="4"/>
  <c r="AA22867" i="4"/>
  <c r="AA22859" i="4"/>
  <c r="AA22851" i="4"/>
  <c r="AA22843" i="4"/>
  <c r="AA22835" i="4"/>
  <c r="AA22827" i="4"/>
  <c r="AA22819" i="4"/>
  <c r="AA22811" i="4"/>
  <c r="AA22803" i="4"/>
  <c r="AA22795" i="4"/>
  <c r="AA22787" i="4"/>
  <c r="AA22779" i="4"/>
  <c r="AA22771" i="4"/>
  <c r="AA22763" i="4"/>
  <c r="AA22755" i="4"/>
  <c r="AA22747" i="4"/>
  <c r="AA22739" i="4"/>
  <c r="AA22731" i="4"/>
  <c r="AA22723" i="4"/>
  <c r="AA22715" i="4"/>
  <c r="AA22707" i="4"/>
  <c r="AA22699" i="4"/>
  <c r="AA22691" i="4"/>
  <c r="AA22683" i="4"/>
  <c r="AA22675" i="4"/>
  <c r="AA22667" i="4"/>
  <c r="AA22659" i="4"/>
  <c r="AA22651" i="4"/>
  <c r="AA22643" i="4"/>
  <c r="AA22635" i="4"/>
  <c r="AA22627" i="4"/>
  <c r="AA22619" i="4"/>
  <c r="AA22611" i="4"/>
  <c r="AA22603" i="4"/>
  <c r="AA22595" i="4"/>
  <c r="AA22587" i="4"/>
  <c r="AA22579" i="4"/>
  <c r="AA22571" i="4"/>
  <c r="AA22563" i="4"/>
  <c r="AA22555" i="4"/>
  <c r="AA22547" i="4"/>
  <c r="AA22539" i="4"/>
  <c r="AA22531" i="4"/>
  <c r="AA22523" i="4"/>
  <c r="AA22515" i="4"/>
  <c r="AA22507" i="4"/>
  <c r="AA22499" i="4"/>
  <c r="AA22491" i="4"/>
  <c r="AA22483" i="4"/>
  <c r="AA22475" i="4"/>
  <c r="AA22467" i="4"/>
  <c r="AA22459" i="4"/>
  <c r="AA22451" i="4"/>
  <c r="AA22443" i="4"/>
  <c r="AA22435" i="4"/>
  <c r="AA22427" i="4"/>
  <c r="AA22419" i="4"/>
  <c r="AA22411" i="4"/>
  <c r="AA22403" i="4"/>
  <c r="AA22395" i="4"/>
  <c r="AA22387" i="4"/>
  <c r="AA22379" i="4"/>
  <c r="AA22371" i="4"/>
  <c r="AA22363" i="4"/>
  <c r="AA22355" i="4"/>
  <c r="AA22347" i="4"/>
  <c r="AA22339" i="4"/>
  <c r="AA22331" i="4"/>
  <c r="AA22323" i="4"/>
  <c r="AA22315" i="4"/>
  <c r="AA22307" i="4"/>
  <c r="AA22299" i="4"/>
  <c r="AA22291" i="4"/>
  <c r="AA22283" i="4"/>
  <c r="AA22275" i="4"/>
  <c r="AA22267" i="4"/>
  <c r="AA22259" i="4"/>
  <c r="AA22251" i="4"/>
  <c r="AA22243" i="4"/>
  <c r="AA22235" i="4"/>
  <c r="AA22227" i="4"/>
  <c r="AA22219" i="4"/>
  <c r="AA22211" i="4"/>
  <c r="AA22203" i="4"/>
  <c r="AA22195" i="4"/>
  <c r="AA22187" i="4"/>
  <c r="AA22179" i="4"/>
  <c r="AA22171" i="4"/>
  <c r="AA22163" i="4"/>
  <c r="AA22155" i="4"/>
  <c r="AA22147" i="4"/>
  <c r="AA22139" i="4"/>
  <c r="AA22131" i="4"/>
  <c r="AA22123" i="4"/>
  <c r="AA22115" i="4"/>
  <c r="AA22107" i="4"/>
  <c r="AA22099" i="4"/>
  <c r="AA22091" i="4"/>
  <c r="AA22083" i="4"/>
  <c r="AA22075" i="4"/>
  <c r="AA22067" i="4"/>
  <c r="AA22059" i="4"/>
  <c r="AA22051" i="4"/>
  <c r="AA22043" i="4"/>
  <c r="AA22035" i="4"/>
  <c r="AA22027" i="4"/>
  <c r="AA22019" i="4"/>
  <c r="AA22011" i="4"/>
  <c r="AA22003" i="4"/>
  <c r="AA21995" i="4"/>
  <c r="AA21987" i="4"/>
  <c r="AA21979" i="4"/>
  <c r="AA21971" i="4"/>
  <c r="AA21963" i="4"/>
  <c r="AA21955" i="4"/>
  <c r="AA21947" i="4"/>
  <c r="AA21939" i="4"/>
  <c r="AA21931" i="4"/>
  <c r="AA21923" i="4"/>
  <c r="AA21915" i="4"/>
  <c r="AA21907" i="4"/>
  <c r="AA21899" i="4"/>
  <c r="AA21891" i="4"/>
  <c r="AA21883" i="4"/>
  <c r="AA21875" i="4"/>
  <c r="AA21867" i="4"/>
  <c r="AA21859" i="4"/>
  <c r="AA21851" i="4"/>
  <c r="AA21843" i="4"/>
  <c r="AA21835" i="4"/>
  <c r="AA21827" i="4"/>
  <c r="AA21819" i="4"/>
  <c r="AA21811" i="4"/>
  <c r="AA21803" i="4"/>
  <c r="AA21795" i="4"/>
  <c r="AA21787" i="4"/>
  <c r="AA21779" i="4"/>
  <c r="AA21771" i="4"/>
  <c r="AA21763" i="4"/>
  <c r="AA21755" i="4"/>
  <c r="AA21747" i="4"/>
  <c r="AA24498" i="4"/>
  <c r="AA24490" i="4"/>
  <c r="AA24482" i="4"/>
  <c r="AA24474" i="4"/>
  <c r="AA24466" i="4"/>
  <c r="AA24458" i="4"/>
  <c r="AA24450" i="4"/>
  <c r="AA24442" i="4"/>
  <c r="AA24434" i="4"/>
  <c r="AA24426" i="4"/>
  <c r="AA24418" i="4"/>
  <c r="AA24410" i="4"/>
  <c r="AA24402" i="4"/>
  <c r="AA24394" i="4"/>
  <c r="AA24386" i="4"/>
  <c r="AA24378" i="4"/>
  <c r="AA24370" i="4"/>
  <c r="AA24362" i="4"/>
  <c r="AA24354" i="4"/>
  <c r="AA24346" i="4"/>
  <c r="AA24338" i="4"/>
  <c r="AA24330" i="4"/>
  <c r="AA24322" i="4"/>
  <c r="AA24314" i="4"/>
  <c r="AA24306" i="4"/>
  <c r="AA24298" i="4"/>
  <c r="AA24290" i="4"/>
  <c r="AA24282" i="4"/>
  <c r="AA24274" i="4"/>
  <c r="AA24266" i="4"/>
  <c r="AA24258" i="4"/>
  <c r="AA24250" i="4"/>
  <c r="AA24242" i="4"/>
  <c r="AA24234" i="4"/>
  <c r="AA24226" i="4"/>
  <c r="AA24218" i="4"/>
  <c r="AA24210" i="4"/>
  <c r="AA24202" i="4"/>
  <c r="AA24194" i="4"/>
  <c r="AA24186" i="4"/>
  <c r="AA24178" i="4"/>
  <c r="AA24170" i="4"/>
  <c r="AA24162" i="4"/>
  <c r="AA24154" i="4"/>
  <c r="AA24146" i="4"/>
  <c r="AA24138" i="4"/>
  <c r="AA24130" i="4"/>
  <c r="AA24122" i="4"/>
  <c r="AA24114" i="4"/>
  <c r="AA24106" i="4"/>
  <c r="AA24098" i="4"/>
  <c r="AA24090" i="4"/>
  <c r="AA24082" i="4"/>
  <c r="AA24074" i="4"/>
  <c r="AA24066" i="4"/>
  <c r="AA24058" i="4"/>
  <c r="AA24050" i="4"/>
  <c r="AA24042" i="4"/>
  <c r="AA24034" i="4"/>
  <c r="AA24026" i="4"/>
  <c r="AA24018" i="4"/>
  <c r="AA24010" i="4"/>
  <c r="AA24002" i="4"/>
  <c r="AA23994" i="4"/>
  <c r="AA23986" i="4"/>
  <c r="AA23978" i="4"/>
  <c r="AA23970" i="4"/>
  <c r="AA23962" i="4"/>
  <c r="AA23954" i="4"/>
  <c r="AA23946" i="4"/>
  <c r="AA23938" i="4"/>
  <c r="AA23930" i="4"/>
  <c r="AA23922" i="4"/>
  <c r="AA23914" i="4"/>
  <c r="AA23906" i="4"/>
  <c r="AA23898" i="4"/>
  <c r="AA23890" i="4"/>
  <c r="AA23882" i="4"/>
  <c r="AA23874" i="4"/>
  <c r="AA23866" i="4"/>
  <c r="AA23858" i="4"/>
  <c r="AA23850" i="4"/>
  <c r="AA23842" i="4"/>
  <c r="AA23834" i="4"/>
  <c r="AA23826" i="4"/>
  <c r="AA23818" i="4"/>
  <c r="AA23810" i="4"/>
  <c r="AA23802" i="4"/>
  <c r="AA23794" i="4"/>
  <c r="AA23786" i="4"/>
  <c r="AA23778" i="4"/>
  <c r="AA23770" i="4"/>
  <c r="AA23762" i="4"/>
  <c r="AA23754" i="4"/>
  <c r="AA23746" i="4"/>
  <c r="AA23738" i="4"/>
  <c r="AA23730" i="4"/>
  <c r="AA23722" i="4"/>
  <c r="AA23714" i="4"/>
  <c r="AA23706" i="4"/>
  <c r="AA23698" i="4"/>
  <c r="AA23690" i="4"/>
  <c r="AA23682" i="4"/>
  <c r="AA23674" i="4"/>
  <c r="AA23666" i="4"/>
  <c r="AA23658" i="4"/>
  <c r="AA23650" i="4"/>
  <c r="AA23642" i="4"/>
  <c r="AA23634" i="4"/>
  <c r="AA23626" i="4"/>
  <c r="AA23618" i="4"/>
  <c r="AA23610" i="4"/>
  <c r="AA23602" i="4"/>
  <c r="AA23594" i="4"/>
  <c r="AA23586" i="4"/>
  <c r="AA23578" i="4"/>
  <c r="AA23570" i="4"/>
  <c r="AA23562" i="4"/>
  <c r="AA23554" i="4"/>
  <c r="AA23546" i="4"/>
  <c r="AA23538" i="4"/>
  <c r="AA23530" i="4"/>
  <c r="AA23522" i="4"/>
  <c r="AA23514" i="4"/>
  <c r="AA23506" i="4"/>
  <c r="AA23498" i="4"/>
  <c r="AA23490" i="4"/>
  <c r="AA23482" i="4"/>
  <c r="AA23474" i="4"/>
  <c r="AA23466" i="4"/>
  <c r="AA23458" i="4"/>
  <c r="AA23450" i="4"/>
  <c r="AA23442" i="4"/>
  <c r="AA23434" i="4"/>
  <c r="AA23426" i="4"/>
  <c r="AA23418" i="4"/>
  <c r="AA23410" i="4"/>
  <c r="AA23402" i="4"/>
  <c r="AA23394" i="4"/>
  <c r="AA23386" i="4"/>
  <c r="AA23378" i="4"/>
  <c r="AA23370" i="4"/>
  <c r="AA23362" i="4"/>
  <c r="AA23354" i="4"/>
  <c r="AA23346" i="4"/>
  <c r="AA23338" i="4"/>
  <c r="AA23330" i="4"/>
  <c r="AA23322" i="4"/>
  <c r="AA23314" i="4"/>
  <c r="AA23306" i="4"/>
  <c r="AA23298" i="4"/>
  <c r="AA23290" i="4"/>
  <c r="AA23282" i="4"/>
  <c r="AA23274" i="4"/>
  <c r="AA23266" i="4"/>
  <c r="AA23258" i="4"/>
  <c r="AA23250" i="4"/>
  <c r="AA23242" i="4"/>
  <c r="AA23234" i="4"/>
  <c r="AA23226" i="4"/>
  <c r="AA23218" i="4"/>
  <c r="AA23210" i="4"/>
  <c r="AA23202" i="4"/>
  <c r="AA23194" i="4"/>
  <c r="AA23186" i="4"/>
  <c r="AA23178" i="4"/>
  <c r="AA23170" i="4"/>
  <c r="AA23162" i="4"/>
  <c r="AA23154" i="4"/>
  <c r="AA23146" i="4"/>
  <c r="AA23138" i="4"/>
  <c r="AA23130" i="4"/>
  <c r="AA23122" i="4"/>
  <c r="AA23114" i="4"/>
  <c r="AA23106" i="4"/>
  <c r="AA23098" i="4"/>
  <c r="AA23090" i="4"/>
  <c r="AA23082" i="4"/>
  <c r="AA23074" i="4"/>
  <c r="AA23066" i="4"/>
  <c r="AA23058" i="4"/>
  <c r="AA23050" i="4"/>
  <c r="AA23042" i="4"/>
  <c r="AA23034" i="4"/>
  <c r="AA23026" i="4"/>
  <c r="AA23018" i="4"/>
  <c r="AA23010" i="4"/>
  <c r="AA23002" i="4"/>
  <c r="AA22994" i="4"/>
  <c r="AA22986" i="4"/>
  <c r="AA22978" i="4"/>
  <c r="AA22970" i="4"/>
  <c r="AA22962" i="4"/>
  <c r="AA22954" i="4"/>
  <c r="AA22946" i="4"/>
  <c r="AA22938" i="4"/>
  <c r="AA22930" i="4"/>
  <c r="AA22922" i="4"/>
  <c r="AA22914" i="4"/>
  <c r="AA22906" i="4"/>
  <c r="AA22898" i="4"/>
  <c r="AA22890" i="4"/>
  <c r="AA22882" i="4"/>
  <c r="AA22874" i="4"/>
  <c r="AA22866" i="4"/>
  <c r="AA22858" i="4"/>
  <c r="AA22850" i="4"/>
  <c r="AA22842" i="4"/>
  <c r="AA22834" i="4"/>
  <c r="AA22826" i="4"/>
  <c r="AA22818" i="4"/>
  <c r="AA22810" i="4"/>
  <c r="AA22802" i="4"/>
  <c r="AA22794" i="4"/>
  <c r="AA22786" i="4"/>
  <c r="AA22778" i="4"/>
  <c r="AA22770" i="4"/>
  <c r="AA22762" i="4"/>
  <c r="AA22754" i="4"/>
  <c r="AA22746" i="4"/>
  <c r="AA22738" i="4"/>
  <c r="AA22730" i="4"/>
  <c r="AA22722" i="4"/>
  <c r="AA22714" i="4"/>
  <c r="AA22706" i="4"/>
  <c r="AA22698" i="4"/>
  <c r="AA22690" i="4"/>
  <c r="AA22682" i="4"/>
  <c r="AA22674" i="4"/>
  <c r="AA22666" i="4"/>
  <c r="AA22658" i="4"/>
  <c r="AA22650" i="4"/>
  <c r="AA22642" i="4"/>
  <c r="AA22634" i="4"/>
  <c r="AA22626" i="4"/>
  <c r="AA22618" i="4"/>
  <c r="AA22610" i="4"/>
  <c r="AA22602" i="4"/>
  <c r="AA22594" i="4"/>
  <c r="AA22586" i="4"/>
  <c r="AA22578" i="4"/>
  <c r="AA22570" i="4"/>
  <c r="AA22562" i="4"/>
  <c r="AA22554" i="4"/>
  <c r="AA22546" i="4"/>
  <c r="AA22538" i="4"/>
  <c r="AA22530" i="4"/>
  <c r="AA22522" i="4"/>
  <c r="AA22514" i="4"/>
  <c r="AA22506" i="4"/>
  <c r="AA22498" i="4"/>
  <c r="AA22490" i="4"/>
  <c r="AA22482" i="4"/>
  <c r="AA22474" i="4"/>
  <c r="AA22466" i="4"/>
  <c r="AA22458" i="4"/>
  <c r="AA22450" i="4"/>
  <c r="AA22442" i="4"/>
  <c r="AA22434" i="4"/>
  <c r="AA22426" i="4"/>
  <c r="AA22418" i="4"/>
  <c r="AA22410" i="4"/>
  <c r="AA22402" i="4"/>
  <c r="AA22394" i="4"/>
  <c r="AA22386" i="4"/>
  <c r="AA22378" i="4"/>
  <c r="AA22370" i="4"/>
  <c r="AA22362" i="4"/>
  <c r="AA22354" i="4"/>
  <c r="AA22346" i="4"/>
  <c r="AA22338" i="4"/>
  <c r="AA22330" i="4"/>
  <c r="AA22322" i="4"/>
  <c r="AA22314" i="4"/>
  <c r="AA22306" i="4"/>
  <c r="AA22298" i="4"/>
  <c r="AA22290" i="4"/>
  <c r="AA22282" i="4"/>
  <c r="AA22274" i="4"/>
  <c r="AA22266" i="4"/>
  <c r="AA22258" i="4"/>
  <c r="AA22250" i="4"/>
  <c r="AA22242" i="4"/>
  <c r="AA22234" i="4"/>
  <c r="AA22226" i="4"/>
  <c r="AA22218" i="4"/>
  <c r="AA22210" i="4"/>
  <c r="AA22202" i="4"/>
  <c r="AA22194" i="4"/>
  <c r="AA22186" i="4"/>
  <c r="AA22178" i="4"/>
  <c r="AA22170" i="4"/>
  <c r="AA22162" i="4"/>
  <c r="AA22154" i="4"/>
  <c r="AA22146" i="4"/>
  <c r="AA22138" i="4"/>
  <c r="AA22130" i="4"/>
  <c r="AA22122" i="4"/>
  <c r="AA22114" i="4"/>
  <c r="AA22106" i="4"/>
  <c r="AA22098" i="4"/>
  <c r="AA22090" i="4"/>
  <c r="AA22082" i="4"/>
  <c r="AA22074" i="4"/>
  <c r="AA22066" i="4"/>
  <c r="AA22058" i="4"/>
  <c r="AA22050" i="4"/>
  <c r="AA22042" i="4"/>
  <c r="AA22034" i="4"/>
  <c r="AA22026" i="4"/>
  <c r="AA22018" i="4"/>
  <c r="AA22010" i="4"/>
  <c r="AA22002" i="4"/>
  <c r="AA21994" i="4"/>
  <c r="AA21986" i="4"/>
  <c r="AA21978" i="4"/>
  <c r="AA21970" i="4"/>
  <c r="AA21962" i="4"/>
  <c r="AA21954" i="4"/>
  <c r="AA21946" i="4"/>
  <c r="AA21938" i="4"/>
  <c r="AA21930" i="4"/>
  <c r="AA21922" i="4"/>
  <c r="AA21914" i="4"/>
  <c r="AA21906" i="4"/>
  <c r="AA21898" i="4"/>
  <c r="AA21890" i="4"/>
  <c r="AA21882" i="4"/>
  <c r="AA21874" i="4"/>
  <c r="AA21866" i="4"/>
  <c r="AA21858" i="4"/>
  <c r="AA21850" i="4"/>
  <c r="AA21842" i="4"/>
  <c r="AA21834" i="4"/>
  <c r="AA21826" i="4"/>
  <c r="AA21818" i="4"/>
  <c r="AA21810" i="4"/>
  <c r="AA21802" i="4"/>
  <c r="AA21794" i="4"/>
  <c r="AA21786" i="4"/>
  <c r="AA21778" i="4"/>
  <c r="AA21770" i="4"/>
  <c r="AA21762" i="4"/>
  <c r="AA21754" i="4"/>
  <c r="AA21746" i="4"/>
  <c r="AA24505" i="4"/>
  <c r="AA24497" i="4"/>
  <c r="AA24489" i="4"/>
  <c r="AA24481" i="4"/>
  <c r="AA24473" i="4"/>
  <c r="AA24465" i="4"/>
  <c r="AA24457" i="4"/>
  <c r="AA24449" i="4"/>
  <c r="AA24441" i="4"/>
  <c r="AA24433" i="4"/>
  <c r="AA24425" i="4"/>
  <c r="AA24417" i="4"/>
  <c r="AA24409" i="4"/>
  <c r="AA24401" i="4"/>
  <c r="AA24393" i="4"/>
  <c r="AA24385" i="4"/>
  <c r="AA24377" i="4"/>
  <c r="AA24369" i="4"/>
  <c r="AA24361" i="4"/>
  <c r="AA24353" i="4"/>
  <c r="AA24345" i="4"/>
  <c r="AA24337" i="4"/>
  <c r="AA24329" i="4"/>
  <c r="AA24321" i="4"/>
  <c r="AA24313" i="4"/>
  <c r="AA24305" i="4"/>
  <c r="AA24297" i="4"/>
  <c r="AA24289" i="4"/>
  <c r="AA24281" i="4"/>
  <c r="AA24273" i="4"/>
  <c r="AA24265" i="4"/>
  <c r="AA24257" i="4"/>
  <c r="AA24249" i="4"/>
  <c r="AA24241" i="4"/>
  <c r="AA24233" i="4"/>
  <c r="AA24225" i="4"/>
  <c r="AA24217" i="4"/>
  <c r="AA24209" i="4"/>
  <c r="AA24201" i="4"/>
  <c r="AA24193" i="4"/>
  <c r="AA24185" i="4"/>
  <c r="AA24177" i="4"/>
  <c r="AA24169" i="4"/>
  <c r="AA24161" i="4"/>
  <c r="AA24153" i="4"/>
  <c r="AA24145" i="4"/>
  <c r="AA24137" i="4"/>
  <c r="AA24129" i="4"/>
  <c r="AA24121" i="4"/>
  <c r="AA24113" i="4"/>
  <c r="AA24105" i="4"/>
  <c r="AA24097" i="4"/>
  <c r="AA24089" i="4"/>
  <c r="AA24081" i="4"/>
  <c r="AA24073" i="4"/>
  <c r="AA24065" i="4"/>
  <c r="AA24057" i="4"/>
  <c r="AA24049" i="4"/>
  <c r="AA24041" i="4"/>
  <c r="AA24033" i="4"/>
  <c r="AA24025" i="4"/>
  <c r="AA24017" i="4"/>
  <c r="AA24009" i="4"/>
  <c r="AA24001" i="4"/>
  <c r="AA23993" i="4"/>
  <c r="AA23985" i="4"/>
  <c r="AA23977" i="4"/>
  <c r="AA23969" i="4"/>
  <c r="AA23961" i="4"/>
  <c r="AA23953" i="4"/>
  <c r="AA23945" i="4"/>
  <c r="AA23937" i="4"/>
  <c r="AA23929" i="4"/>
  <c r="AA23921" i="4"/>
  <c r="AA23913" i="4"/>
  <c r="AA23905" i="4"/>
  <c r="AA23897" i="4"/>
  <c r="AA23889" i="4"/>
  <c r="AA23881" i="4"/>
  <c r="AA23873" i="4"/>
  <c r="AA23865" i="4"/>
  <c r="AA23857" i="4"/>
  <c r="AA23849" i="4"/>
  <c r="AA23841" i="4"/>
  <c r="AA23833" i="4"/>
  <c r="AA23825" i="4"/>
  <c r="AA23817" i="4"/>
  <c r="AA23809" i="4"/>
  <c r="AA23801" i="4"/>
  <c r="AA23793" i="4"/>
  <c r="AA23785" i="4"/>
  <c r="AA23777" i="4"/>
  <c r="AA23769" i="4"/>
  <c r="AA23761" i="4"/>
  <c r="AA23753" i="4"/>
  <c r="AA23745" i="4"/>
  <c r="AA23737" i="4"/>
  <c r="AA23729" i="4"/>
  <c r="AA23721" i="4"/>
  <c r="AA23713" i="4"/>
  <c r="AA23705" i="4"/>
  <c r="AA23697" i="4"/>
  <c r="AA23689" i="4"/>
  <c r="AA23681" i="4"/>
  <c r="AA23673" i="4"/>
  <c r="AA23665" i="4"/>
  <c r="AA23657" i="4"/>
  <c r="AA23649" i="4"/>
  <c r="AA23641" i="4"/>
  <c r="AA23633" i="4"/>
  <c r="AA23625" i="4"/>
  <c r="AA23617" i="4"/>
  <c r="AA23609" i="4"/>
  <c r="AA23601" i="4"/>
  <c r="AA23593" i="4"/>
  <c r="AA23585" i="4"/>
  <c r="AA23577" i="4"/>
  <c r="AA23569" i="4"/>
  <c r="AA23561" i="4"/>
  <c r="AA23553" i="4"/>
  <c r="AA23545" i="4"/>
  <c r="AA23537" i="4"/>
  <c r="AA23529" i="4"/>
  <c r="AA23521" i="4"/>
  <c r="AA23513" i="4"/>
  <c r="AA23505" i="4"/>
  <c r="AA23497" i="4"/>
  <c r="AA23489" i="4"/>
  <c r="AA23481" i="4"/>
  <c r="AA23473" i="4"/>
  <c r="AA23465" i="4"/>
  <c r="AA23457" i="4"/>
  <c r="AA23449" i="4"/>
  <c r="AA23441" i="4"/>
  <c r="AA23433" i="4"/>
  <c r="AA23425" i="4"/>
  <c r="AA23417" i="4"/>
  <c r="AA23409" i="4"/>
  <c r="AA23401" i="4"/>
  <c r="AA23393" i="4"/>
  <c r="AA23385" i="4"/>
  <c r="AA23377" i="4"/>
  <c r="AA23369" i="4"/>
  <c r="AA23361" i="4"/>
  <c r="AA23353" i="4"/>
  <c r="AA23345" i="4"/>
  <c r="AA23337" i="4"/>
  <c r="AA23329" i="4"/>
  <c r="AA23321" i="4"/>
  <c r="AA23313" i="4"/>
  <c r="AA23305" i="4"/>
  <c r="AA23297" i="4"/>
  <c r="AA23289" i="4"/>
  <c r="AA23281" i="4"/>
  <c r="AA23273" i="4"/>
  <c r="AA23265" i="4"/>
  <c r="AA23257" i="4"/>
  <c r="AA23249" i="4"/>
  <c r="AA23241" i="4"/>
  <c r="AA23233" i="4"/>
  <c r="AA23225" i="4"/>
  <c r="AA23217" i="4"/>
  <c r="AA23209" i="4"/>
  <c r="AA23201" i="4"/>
  <c r="AA23193" i="4"/>
  <c r="AA23185" i="4"/>
  <c r="AA23177" i="4"/>
  <c r="AA23169" i="4"/>
  <c r="AA23161" i="4"/>
  <c r="AA23153" i="4"/>
  <c r="AA23145" i="4"/>
  <c r="AA23137" i="4"/>
  <c r="AA23129" i="4"/>
  <c r="AA23121" i="4"/>
  <c r="AA23113" i="4"/>
  <c r="AA23105" i="4"/>
  <c r="AA23097" i="4"/>
  <c r="AA23089" i="4"/>
  <c r="AA23081" i="4"/>
  <c r="AA23073" i="4"/>
  <c r="AA23065" i="4"/>
  <c r="AA23057" i="4"/>
  <c r="AA23049" i="4"/>
  <c r="AA23041" i="4"/>
  <c r="AA23033" i="4"/>
  <c r="AA23025" i="4"/>
  <c r="AA23017" i="4"/>
  <c r="AA23009" i="4"/>
  <c r="AA23001" i="4"/>
  <c r="AA22993" i="4"/>
  <c r="AA22985" i="4"/>
  <c r="AA22977" i="4"/>
  <c r="AA22969" i="4"/>
  <c r="AA22961" i="4"/>
  <c r="AA22953" i="4"/>
  <c r="AA22945" i="4"/>
  <c r="AA22937" i="4"/>
  <c r="AA22929" i="4"/>
  <c r="AA22921" i="4"/>
  <c r="AA22913" i="4"/>
  <c r="AA22905" i="4"/>
  <c r="AA22897" i="4"/>
  <c r="AA22889" i="4"/>
  <c r="AA22881" i="4"/>
  <c r="AA22873" i="4"/>
  <c r="AA22865" i="4"/>
  <c r="AA22857" i="4"/>
  <c r="AA22849" i="4"/>
  <c r="AA22841" i="4"/>
  <c r="AA22833" i="4"/>
  <c r="AA22825" i="4"/>
  <c r="AA22817" i="4"/>
  <c r="AA22809" i="4"/>
  <c r="AA22801" i="4"/>
  <c r="AA22793" i="4"/>
  <c r="AA22785" i="4"/>
  <c r="AA22777" i="4"/>
  <c r="AA22769" i="4"/>
  <c r="AA22761" i="4"/>
  <c r="AA22753" i="4"/>
  <c r="AA22745" i="4"/>
  <c r="AA22737" i="4"/>
  <c r="AA22729" i="4"/>
  <c r="AA22721" i="4"/>
  <c r="AA22713" i="4"/>
  <c r="AA22705" i="4"/>
  <c r="AA22697" i="4"/>
  <c r="AA22689" i="4"/>
  <c r="AA22681" i="4"/>
  <c r="AA22673" i="4"/>
  <c r="AA22665" i="4"/>
  <c r="AA22657" i="4"/>
  <c r="AA22649" i="4"/>
  <c r="AA22641" i="4"/>
  <c r="AA22633" i="4"/>
  <c r="AA22625" i="4"/>
  <c r="AA22617" i="4"/>
  <c r="AA22609" i="4"/>
  <c r="AA22601" i="4"/>
  <c r="AA22593" i="4"/>
  <c r="AA22585" i="4"/>
  <c r="AA22577" i="4"/>
  <c r="AA22569" i="4"/>
  <c r="AA22561" i="4"/>
  <c r="AA22553" i="4"/>
  <c r="AA22545" i="4"/>
  <c r="AA22537" i="4"/>
  <c r="AA22529" i="4"/>
  <c r="AA22521" i="4"/>
  <c r="AA22513" i="4"/>
  <c r="AA22505" i="4"/>
  <c r="AA22497" i="4"/>
  <c r="AA22489" i="4"/>
  <c r="AA22481" i="4"/>
  <c r="AA22473" i="4"/>
  <c r="AA22465" i="4"/>
  <c r="AA22457" i="4"/>
  <c r="AA22449" i="4"/>
  <c r="AA22441" i="4"/>
  <c r="AA22433" i="4"/>
  <c r="AA22425" i="4"/>
  <c r="AA22417" i="4"/>
  <c r="AA22409" i="4"/>
  <c r="AA22401" i="4"/>
  <c r="AA22393" i="4"/>
  <c r="AA22385" i="4"/>
  <c r="AA22377" i="4"/>
  <c r="AA22369" i="4"/>
  <c r="AA22361" i="4"/>
  <c r="AA22353" i="4"/>
  <c r="AA22345" i="4"/>
  <c r="AA22337" i="4"/>
  <c r="AA22329" i="4"/>
  <c r="AA22321" i="4"/>
  <c r="AA22313" i="4"/>
  <c r="AA22305" i="4"/>
  <c r="AA22297" i="4"/>
  <c r="AA22289" i="4"/>
  <c r="AA22281" i="4"/>
  <c r="AA22273" i="4"/>
  <c r="AA22265" i="4"/>
  <c r="AA22257" i="4"/>
  <c r="AA22249" i="4"/>
  <c r="AA22241" i="4"/>
  <c r="AA22233" i="4"/>
  <c r="AA22225" i="4"/>
  <c r="AA22217" i="4"/>
  <c r="AA22209" i="4"/>
  <c r="AA22201" i="4"/>
  <c r="AA22193" i="4"/>
  <c r="AA22185" i="4"/>
  <c r="AA22177" i="4"/>
  <c r="AA22169" i="4"/>
  <c r="AA22161" i="4"/>
  <c r="AA22153" i="4"/>
  <c r="AA22145" i="4"/>
  <c r="AA22137" i="4"/>
  <c r="AA22129" i="4"/>
  <c r="AA22121" i="4"/>
  <c r="AA22113" i="4"/>
  <c r="AA22105" i="4"/>
  <c r="AA22097" i="4"/>
  <c r="AA22089" i="4"/>
  <c r="AA22081" i="4"/>
  <c r="AA22073" i="4"/>
  <c r="AA22065" i="4"/>
  <c r="AA22057" i="4"/>
  <c r="AA22049" i="4"/>
  <c r="AA22041" i="4"/>
  <c r="AA22033" i="4"/>
  <c r="AA22025" i="4"/>
  <c r="AA22017" i="4"/>
  <c r="AA22009" i="4"/>
  <c r="AA22001" i="4"/>
  <c r="AA21993" i="4"/>
  <c r="AA21985" i="4"/>
  <c r="AA21977" i="4"/>
  <c r="AA21969" i="4"/>
  <c r="AA21961" i="4"/>
  <c r="AA21953" i="4"/>
  <c r="AA21945" i="4"/>
  <c r="AA21937" i="4"/>
  <c r="AA21929" i="4"/>
  <c r="AA21921" i="4"/>
  <c r="AA21913" i="4"/>
  <c r="AA21905" i="4"/>
  <c r="AA21897" i="4"/>
  <c r="AA21889" i="4"/>
  <c r="AA21881" i="4"/>
  <c r="AA21873" i="4"/>
  <c r="AA21865" i="4"/>
  <c r="AA21857" i="4"/>
  <c r="AA21849" i="4"/>
  <c r="AA21841" i="4"/>
  <c r="AA21833" i="4"/>
  <c r="AA21825" i="4"/>
  <c r="AA21817" i="4"/>
  <c r="AA21809" i="4"/>
  <c r="AA21801" i="4"/>
  <c r="AA21793" i="4"/>
  <c r="AA21785" i="4"/>
  <c r="AA21777" i="4"/>
  <c r="AA21769" i="4"/>
  <c r="AA21761" i="4"/>
  <c r="AA21753" i="4"/>
  <c r="AA24504" i="4"/>
  <c r="AA24496" i="4"/>
  <c r="AA24488" i="4"/>
  <c r="AA24480" i="4"/>
  <c r="AA24472" i="4"/>
  <c r="AA24464" i="4"/>
  <c r="AA24456" i="4"/>
  <c r="AA24448" i="4"/>
  <c r="AA24440" i="4"/>
  <c r="AA24432" i="4"/>
  <c r="AA24424" i="4"/>
  <c r="AA24416" i="4"/>
  <c r="AA24408" i="4"/>
  <c r="AA24400" i="4"/>
  <c r="AA24392" i="4"/>
  <c r="AA24384" i="4"/>
  <c r="AA24376" i="4"/>
  <c r="AA24368" i="4"/>
  <c r="AA24360" i="4"/>
  <c r="AA24352" i="4"/>
  <c r="AA24344" i="4"/>
  <c r="AA24336" i="4"/>
  <c r="AA24328" i="4"/>
  <c r="AA24320" i="4"/>
  <c r="AA24312" i="4"/>
  <c r="AA24304" i="4"/>
  <c r="AA24296" i="4"/>
  <c r="AA24288" i="4"/>
  <c r="AA24280" i="4"/>
  <c r="AA24272" i="4"/>
  <c r="AA24264" i="4"/>
  <c r="AA24256" i="4"/>
  <c r="AA24248" i="4"/>
  <c r="AA24240" i="4"/>
  <c r="AA24232" i="4"/>
  <c r="AA24224" i="4"/>
  <c r="AA24216" i="4"/>
  <c r="AA24208" i="4"/>
  <c r="AA24200" i="4"/>
  <c r="AA24192" i="4"/>
  <c r="AA24184" i="4"/>
  <c r="AA24176" i="4"/>
  <c r="AA24168" i="4"/>
  <c r="AA24160" i="4"/>
  <c r="AA24152" i="4"/>
  <c r="AA24144" i="4"/>
  <c r="AA24136" i="4"/>
  <c r="AA24128" i="4"/>
  <c r="AA24120" i="4"/>
  <c r="AA24112" i="4"/>
  <c r="AA24104" i="4"/>
  <c r="AA24096" i="4"/>
  <c r="AA24088" i="4"/>
  <c r="AA24080" i="4"/>
  <c r="AA24072" i="4"/>
  <c r="AA24064" i="4"/>
  <c r="AA24056" i="4"/>
  <c r="AA24048" i="4"/>
  <c r="AA24040" i="4"/>
  <c r="AA24032" i="4"/>
  <c r="AA24024" i="4"/>
  <c r="AA24016" i="4"/>
  <c r="AA24008" i="4"/>
  <c r="AA24000" i="4"/>
  <c r="AA23992" i="4"/>
  <c r="AA23984" i="4"/>
  <c r="AA23976" i="4"/>
  <c r="AA23968" i="4"/>
  <c r="AA23960" i="4"/>
  <c r="AA23952" i="4"/>
  <c r="AA23944" i="4"/>
  <c r="AA23936" i="4"/>
  <c r="AA23928" i="4"/>
  <c r="AA23920" i="4"/>
  <c r="AA23912" i="4"/>
  <c r="AA23904" i="4"/>
  <c r="AA23896" i="4"/>
  <c r="AA23888" i="4"/>
  <c r="AA23880" i="4"/>
  <c r="AA23872" i="4"/>
  <c r="AA23864" i="4"/>
  <c r="AA23856" i="4"/>
  <c r="AA23848" i="4"/>
  <c r="AA23840" i="4"/>
  <c r="AA23832" i="4"/>
  <c r="AA23824" i="4"/>
  <c r="AA23816" i="4"/>
  <c r="AA23808" i="4"/>
  <c r="AA23800" i="4"/>
  <c r="AA23792" i="4"/>
  <c r="AA23784" i="4"/>
  <c r="AA23776" i="4"/>
  <c r="AA23768" i="4"/>
  <c r="AA23760" i="4"/>
  <c r="AA23752" i="4"/>
  <c r="AA23744" i="4"/>
  <c r="AA23736" i="4"/>
  <c r="AA23728" i="4"/>
  <c r="AA23720" i="4"/>
  <c r="AA23712" i="4"/>
  <c r="AA23704" i="4"/>
  <c r="AA23696" i="4"/>
  <c r="AA23688" i="4"/>
  <c r="AA23680" i="4"/>
  <c r="AA23672" i="4"/>
  <c r="AA23664" i="4"/>
  <c r="AA23656" i="4"/>
  <c r="AA23648" i="4"/>
  <c r="AA23640" i="4"/>
  <c r="AA23632" i="4"/>
  <c r="AA23624" i="4"/>
  <c r="AA23616" i="4"/>
  <c r="AA23608" i="4"/>
  <c r="AA23600" i="4"/>
  <c r="AA23592" i="4"/>
  <c r="AA23584" i="4"/>
  <c r="AA23576" i="4"/>
  <c r="AA23568" i="4"/>
  <c r="AA23560" i="4"/>
  <c r="AA23552" i="4"/>
  <c r="AA23544" i="4"/>
  <c r="AA23536" i="4"/>
  <c r="AA23528" i="4"/>
  <c r="AA23520" i="4"/>
  <c r="AA23512" i="4"/>
  <c r="AA23504" i="4"/>
  <c r="AA23496" i="4"/>
  <c r="AA23488" i="4"/>
  <c r="AA23480" i="4"/>
  <c r="AA23472" i="4"/>
  <c r="AA23464" i="4"/>
  <c r="AA23456" i="4"/>
  <c r="AA23448" i="4"/>
  <c r="AA23440" i="4"/>
  <c r="AA23432" i="4"/>
  <c r="AA23424" i="4"/>
  <c r="AA23416" i="4"/>
  <c r="AA23408" i="4"/>
  <c r="AA23400" i="4"/>
  <c r="AA23392" i="4"/>
  <c r="AA23384" i="4"/>
  <c r="AA23376" i="4"/>
  <c r="AA23368" i="4"/>
  <c r="AA23360" i="4"/>
  <c r="AA23352" i="4"/>
  <c r="AA23344" i="4"/>
  <c r="AA23336" i="4"/>
  <c r="AA23328" i="4"/>
  <c r="AA23320" i="4"/>
  <c r="AA23312" i="4"/>
  <c r="AA23304" i="4"/>
  <c r="AA23296" i="4"/>
  <c r="AA23288" i="4"/>
  <c r="AA23280" i="4"/>
  <c r="AA23272" i="4"/>
  <c r="AA23264" i="4"/>
  <c r="AA23256" i="4"/>
  <c r="AA23248" i="4"/>
  <c r="AA23240" i="4"/>
  <c r="AA23232" i="4"/>
  <c r="AA23224" i="4"/>
  <c r="AA23216" i="4"/>
  <c r="AA23208" i="4"/>
  <c r="AA23200" i="4"/>
  <c r="AA23192" i="4"/>
  <c r="AA23184" i="4"/>
  <c r="AA23176" i="4"/>
  <c r="AA23168" i="4"/>
  <c r="AA23160" i="4"/>
  <c r="AA23152" i="4"/>
  <c r="AA23144" i="4"/>
  <c r="AA23136" i="4"/>
  <c r="AA23128" i="4"/>
  <c r="AA23120" i="4"/>
  <c r="AA23112" i="4"/>
  <c r="AA23104" i="4"/>
  <c r="AA23096" i="4"/>
  <c r="AA23088" i="4"/>
  <c r="AA23080" i="4"/>
  <c r="AA23072" i="4"/>
  <c r="AA23064" i="4"/>
  <c r="AA23056" i="4"/>
  <c r="AA23048" i="4"/>
  <c r="AA23040" i="4"/>
  <c r="AA23032" i="4"/>
  <c r="AA23024" i="4"/>
  <c r="AA23016" i="4"/>
  <c r="AA23008" i="4"/>
  <c r="AA23000" i="4"/>
  <c r="AA22992" i="4"/>
  <c r="AA22984" i="4"/>
  <c r="AA22976" i="4"/>
  <c r="AA22968" i="4"/>
  <c r="AA22960" i="4"/>
  <c r="AA22952" i="4"/>
  <c r="AA22944" i="4"/>
  <c r="AA22936" i="4"/>
  <c r="AA22928" i="4"/>
  <c r="AA22920" i="4"/>
  <c r="AA22912" i="4"/>
  <c r="AA22904" i="4"/>
  <c r="AA22896" i="4"/>
  <c r="AA22888" i="4"/>
  <c r="AA22880" i="4"/>
  <c r="AA22872" i="4"/>
  <c r="AA22864" i="4"/>
  <c r="AA22856" i="4"/>
  <c r="AA22848" i="4"/>
  <c r="AA22840" i="4"/>
  <c r="AA22832" i="4"/>
  <c r="AA22824" i="4"/>
  <c r="AA22816" i="4"/>
  <c r="AA22808" i="4"/>
  <c r="AA22800" i="4"/>
  <c r="AA22792" i="4"/>
  <c r="AA22784" i="4"/>
  <c r="AA22776" i="4"/>
  <c r="AA22768" i="4"/>
  <c r="AA22760" i="4"/>
  <c r="AA22752" i="4"/>
  <c r="AA22744" i="4"/>
  <c r="AA22736" i="4"/>
  <c r="AA22728" i="4"/>
  <c r="AA22720" i="4"/>
  <c r="AA22712" i="4"/>
  <c r="AA22704" i="4"/>
  <c r="AA22696" i="4"/>
  <c r="AA22688" i="4"/>
  <c r="AA22680" i="4"/>
  <c r="AA22672" i="4"/>
  <c r="AA22664" i="4"/>
  <c r="AA22656" i="4"/>
  <c r="AA22648" i="4"/>
  <c r="AA22640" i="4"/>
  <c r="AA22632" i="4"/>
  <c r="AA22624" i="4"/>
  <c r="AA22616" i="4"/>
  <c r="AA22608" i="4"/>
  <c r="AA22600" i="4"/>
  <c r="AA22592" i="4"/>
  <c r="AA22584" i="4"/>
  <c r="AA22576" i="4"/>
  <c r="AA22568" i="4"/>
  <c r="AA22560" i="4"/>
  <c r="AA22552" i="4"/>
  <c r="AA22544" i="4"/>
  <c r="AA22536" i="4"/>
  <c r="AA22528" i="4"/>
  <c r="AA22520" i="4"/>
  <c r="AA22512" i="4"/>
  <c r="AA22504" i="4"/>
  <c r="AA22496" i="4"/>
  <c r="AA22488" i="4"/>
  <c r="AA22480" i="4"/>
  <c r="AA22472" i="4"/>
  <c r="AA22464" i="4"/>
  <c r="AA22456" i="4"/>
  <c r="AA22448" i="4"/>
  <c r="AA22440" i="4"/>
  <c r="AA22432" i="4"/>
  <c r="AA22424" i="4"/>
  <c r="AA22416" i="4"/>
  <c r="AA22408" i="4"/>
  <c r="AA22400" i="4"/>
  <c r="AA22392" i="4"/>
  <c r="AA22384" i="4"/>
  <c r="AA22376" i="4"/>
  <c r="AA22368" i="4"/>
  <c r="AA22360" i="4"/>
  <c r="AA22352" i="4"/>
  <c r="AA22344" i="4"/>
  <c r="AA22336" i="4"/>
  <c r="AA22328" i="4"/>
  <c r="AA22320" i="4"/>
  <c r="AA22312" i="4"/>
  <c r="AA22304" i="4"/>
  <c r="AA22296" i="4"/>
  <c r="AA22288" i="4"/>
  <c r="AA22280" i="4"/>
  <c r="AA22272" i="4"/>
  <c r="AA22264" i="4"/>
  <c r="AA22256" i="4"/>
  <c r="AA22248" i="4"/>
  <c r="AA22240" i="4"/>
  <c r="AA22232" i="4"/>
  <c r="AA22224" i="4"/>
  <c r="AA22216" i="4"/>
  <c r="AA22208" i="4"/>
  <c r="AA22200" i="4"/>
  <c r="AA22192" i="4"/>
  <c r="AA22184" i="4"/>
  <c r="AA22176" i="4"/>
  <c r="AA22168" i="4"/>
  <c r="AA22160" i="4"/>
  <c r="AA22152" i="4"/>
  <c r="AA22144" i="4"/>
  <c r="AA22136" i="4"/>
  <c r="AA22128" i="4"/>
  <c r="AA22120" i="4"/>
  <c r="AA22112" i="4"/>
  <c r="AA22104" i="4"/>
  <c r="AA22096" i="4"/>
  <c r="AA22088" i="4"/>
  <c r="AA22080" i="4"/>
  <c r="AA22072" i="4"/>
  <c r="AA22064" i="4"/>
  <c r="AA22056" i="4"/>
  <c r="AA22048" i="4"/>
  <c r="AA22040" i="4"/>
  <c r="AA22032" i="4"/>
  <c r="AA22024" i="4"/>
  <c r="AA22016" i="4"/>
  <c r="AA22008" i="4"/>
  <c r="AA22000" i="4"/>
  <c r="AA21992" i="4"/>
  <c r="AA21984" i="4"/>
  <c r="AA21976" i="4"/>
  <c r="AA21968" i="4"/>
  <c r="AA21960" i="4"/>
  <c r="AA21952" i="4"/>
  <c r="AA21944" i="4"/>
  <c r="AA21936" i="4"/>
  <c r="AA21928" i="4"/>
  <c r="AA21920" i="4"/>
  <c r="AA21912" i="4"/>
  <c r="AA21904" i="4"/>
  <c r="AA21896" i="4"/>
  <c r="AA21888" i="4"/>
  <c r="AA21880" i="4"/>
  <c r="AA21872" i="4"/>
  <c r="AA21864" i="4"/>
  <c r="AA21856" i="4"/>
  <c r="AA21848" i="4"/>
  <c r="AA21840" i="4"/>
  <c r="AA21832" i="4"/>
  <c r="AA21824" i="4"/>
  <c r="AA21816" i="4"/>
  <c r="AA21808" i="4"/>
  <c r="AA21800" i="4"/>
  <c r="AA21792" i="4"/>
  <c r="AA21784" i="4"/>
  <c r="AA21776" i="4"/>
  <c r="AA21768" i="4"/>
  <c r="AA21760" i="4"/>
  <c r="AA21752" i="4"/>
  <c r="AA24493" i="4"/>
  <c r="AA24461" i="4"/>
  <c r="AA24429" i="4"/>
  <c r="AA24397" i="4"/>
  <c r="AA24365" i="4"/>
  <c r="AA24333" i="4"/>
  <c r="AA24301" i="4"/>
  <c r="AA24269" i="4"/>
  <c r="AA24237" i="4"/>
  <c r="AA24205" i="4"/>
  <c r="AA24173" i="4"/>
  <c r="AA24141" i="4"/>
  <c r="AA24109" i="4"/>
  <c r="AA24077" i="4"/>
  <c r="AA24045" i="4"/>
  <c r="AA24013" i="4"/>
  <c r="AA23981" i="4"/>
  <c r="AA23949" i="4"/>
  <c r="AA23917" i="4"/>
  <c r="AA23885" i="4"/>
  <c r="AA23853" i="4"/>
  <c r="AA23821" i="4"/>
  <c r="AA23789" i="4"/>
  <c r="AA23757" i="4"/>
  <c r="AA23725" i="4"/>
  <c r="AA23693" i="4"/>
  <c r="AA23661" i="4"/>
  <c r="AA23629" i="4"/>
  <c r="AA23597" i="4"/>
  <c r="AA23565" i="4"/>
  <c r="AA23533" i="4"/>
  <c r="AA23501" i="4"/>
  <c r="AA23469" i="4"/>
  <c r="AA23437" i="4"/>
  <c r="AA23405" i="4"/>
  <c r="AA23373" i="4"/>
  <c r="AA23341" i="4"/>
  <c r="AA23309" i="4"/>
  <c r="AA23277" i="4"/>
  <c r="AA23245" i="4"/>
  <c r="AA23213" i="4"/>
  <c r="AA23181" i="4"/>
  <c r="AA23149" i="4"/>
  <c r="AA23117" i="4"/>
  <c r="AA23085" i="4"/>
  <c r="AA23053" i="4"/>
  <c r="AA23021" i="4"/>
  <c r="AA22989" i="4"/>
  <c r="AA22957" i="4"/>
  <c r="AA22925" i="4"/>
  <c r="AA22893" i="4"/>
  <c r="AA22861" i="4"/>
  <c r="AA22829" i="4"/>
  <c r="AA22797" i="4"/>
  <c r="AA22765" i="4"/>
  <c r="AA22733" i="4"/>
  <c r="AA22701" i="4"/>
  <c r="AA22669" i="4"/>
  <c r="AA22637" i="4"/>
  <c r="AA22605" i="4"/>
  <c r="AA22573" i="4"/>
  <c r="AA22541" i="4"/>
  <c r="AA22509" i="4"/>
  <c r="AA22477" i="4"/>
  <c r="AA22445" i="4"/>
  <c r="AA22413" i="4"/>
  <c r="AA22381" i="4"/>
  <c r="AA22349" i="4"/>
  <c r="AA22317" i="4"/>
  <c r="AA22285" i="4"/>
  <c r="AA22253" i="4"/>
  <c r="AA22221" i="4"/>
  <c r="AA22189" i="4"/>
  <c r="AA22157" i="4"/>
  <c r="AA22125" i="4"/>
  <c r="AA22093" i="4"/>
  <c r="AA22061" i="4"/>
  <c r="AA22029" i="4"/>
  <c r="AA21997" i="4"/>
  <c r="AA21965" i="4"/>
  <c r="AA21933" i="4"/>
  <c r="AA21901" i="4"/>
  <c r="AA21869" i="4"/>
  <c r="AA21837" i="4"/>
  <c r="AA21805" i="4"/>
  <c r="AA21773" i="4"/>
  <c r="AA24487" i="4"/>
  <c r="AA24455" i="4"/>
  <c r="AA24423" i="4"/>
  <c r="AA24391" i="4"/>
  <c r="AA24359" i="4"/>
  <c r="AA24327" i="4"/>
  <c r="AA24295" i="4"/>
  <c r="AA24263" i="4"/>
  <c r="AA24231" i="4"/>
  <c r="AA24199" i="4"/>
  <c r="AA24167" i="4"/>
  <c r="AA24135" i="4"/>
  <c r="AA24103" i="4"/>
  <c r="AA24071" i="4"/>
  <c r="AA24039" i="4"/>
  <c r="AA24007" i="4"/>
  <c r="AA23975" i="4"/>
  <c r="AA23943" i="4"/>
  <c r="AA23911" i="4"/>
  <c r="AA23879" i="4"/>
  <c r="AA23847" i="4"/>
  <c r="AA23815" i="4"/>
  <c r="AA23783" i="4"/>
  <c r="AA23751" i="4"/>
  <c r="AA23719" i="4"/>
  <c r="AA23687" i="4"/>
  <c r="AA23655" i="4"/>
  <c r="AA23623" i="4"/>
  <c r="AA23591" i="4"/>
  <c r="AA23559" i="4"/>
  <c r="AA23527" i="4"/>
  <c r="AA23495" i="4"/>
  <c r="AA23463" i="4"/>
  <c r="AA23431" i="4"/>
  <c r="AA23399" i="4"/>
  <c r="AA23367" i="4"/>
  <c r="AA23335" i="4"/>
  <c r="AA23303" i="4"/>
  <c r="AA23271" i="4"/>
  <c r="AA23239" i="4"/>
  <c r="AA23207" i="4"/>
  <c r="AA23175" i="4"/>
  <c r="AA23143" i="4"/>
  <c r="AA23111" i="4"/>
  <c r="AA23079" i="4"/>
  <c r="AA23047" i="4"/>
  <c r="AA23015" i="4"/>
  <c r="AA22983" i="4"/>
  <c r="AA22951" i="4"/>
  <c r="AA22919" i="4"/>
  <c r="AA22887" i="4"/>
  <c r="AA22855" i="4"/>
  <c r="AA22823" i="4"/>
  <c r="AA22791" i="4"/>
  <c r="AA22759" i="4"/>
  <c r="AA22727" i="4"/>
  <c r="AA22695" i="4"/>
  <c r="AA22663" i="4"/>
  <c r="AA22631" i="4"/>
  <c r="AA22599" i="4"/>
  <c r="AA22567" i="4"/>
  <c r="AA22535" i="4"/>
  <c r="AA22503" i="4"/>
  <c r="AA22471" i="4"/>
  <c r="AA22439" i="4"/>
  <c r="AA22407" i="4"/>
  <c r="AA22375" i="4"/>
  <c r="AA22343" i="4"/>
  <c r="AA22311" i="4"/>
  <c r="AA22279" i="4"/>
  <c r="AA22247" i="4"/>
  <c r="AA22215" i="4"/>
  <c r="AA22183" i="4"/>
  <c r="AA22151" i="4"/>
  <c r="AA22119" i="4"/>
  <c r="AA22087" i="4"/>
  <c r="AA22055" i="4"/>
  <c r="AA22023" i="4"/>
  <c r="AA21991" i="4"/>
  <c r="AA21959" i="4"/>
  <c r="AA21927" i="4"/>
  <c r="AA21895" i="4"/>
  <c r="AA21863" i="4"/>
  <c r="AA21831" i="4"/>
  <c r="AA21799" i="4"/>
  <c r="AA21767" i="4"/>
  <c r="AA24485" i="4"/>
  <c r="AA24453" i="4"/>
  <c r="AA24421" i="4"/>
  <c r="AA24389" i="4"/>
  <c r="AA24357" i="4"/>
  <c r="AA24325" i="4"/>
  <c r="AA24293" i="4"/>
  <c r="AA24261" i="4"/>
  <c r="AA24229" i="4"/>
  <c r="AA24197" i="4"/>
  <c r="AA24165" i="4"/>
  <c r="AA24133" i="4"/>
  <c r="AA24101" i="4"/>
  <c r="AA24069" i="4"/>
  <c r="AA24037" i="4"/>
  <c r="AA24005" i="4"/>
  <c r="AA23973" i="4"/>
  <c r="AA23941" i="4"/>
  <c r="AA23909" i="4"/>
  <c r="AA23877" i="4"/>
  <c r="AA23845" i="4"/>
  <c r="AA23813" i="4"/>
  <c r="AA23781" i="4"/>
  <c r="AA23749" i="4"/>
  <c r="AA23717" i="4"/>
  <c r="AA23685" i="4"/>
  <c r="AA23653" i="4"/>
  <c r="AA23621" i="4"/>
  <c r="AA23589" i="4"/>
  <c r="AA23557" i="4"/>
  <c r="AA23525" i="4"/>
  <c r="AA23493" i="4"/>
  <c r="AA23461" i="4"/>
  <c r="AA23429" i="4"/>
  <c r="AA23397" i="4"/>
  <c r="AA23365" i="4"/>
  <c r="AA23333" i="4"/>
  <c r="AA23301" i="4"/>
  <c r="AA23269" i="4"/>
  <c r="AA23237" i="4"/>
  <c r="AA23205" i="4"/>
  <c r="AA23173" i="4"/>
  <c r="AA23141" i="4"/>
  <c r="AA23109" i="4"/>
  <c r="AA23077" i="4"/>
  <c r="AA23045" i="4"/>
  <c r="AA23013" i="4"/>
  <c r="AA22981" i="4"/>
  <c r="AA22949" i="4"/>
  <c r="AA22917" i="4"/>
  <c r="AA22885" i="4"/>
  <c r="AA22853" i="4"/>
  <c r="AA22821" i="4"/>
  <c r="AA22789" i="4"/>
  <c r="AA22757" i="4"/>
  <c r="AA22725" i="4"/>
  <c r="AA22693" i="4"/>
  <c r="AA22661" i="4"/>
  <c r="AA22629" i="4"/>
  <c r="AA22597" i="4"/>
  <c r="AA22565" i="4"/>
  <c r="AA22533" i="4"/>
  <c r="AA22501" i="4"/>
  <c r="AA22469" i="4"/>
  <c r="AA22437" i="4"/>
  <c r="AA22405" i="4"/>
  <c r="AA22373" i="4"/>
  <c r="AA22341" i="4"/>
  <c r="AA22309" i="4"/>
  <c r="AA22277" i="4"/>
  <c r="AA22245" i="4"/>
  <c r="AA22213" i="4"/>
  <c r="AA22181" i="4"/>
  <c r="AA22149" i="4"/>
  <c r="AA22117" i="4"/>
  <c r="AA22085" i="4"/>
  <c r="AA22053" i="4"/>
  <c r="AA22021" i="4"/>
  <c r="AA21989" i="4"/>
  <c r="AA21957" i="4"/>
  <c r="AA21925" i="4"/>
  <c r="AA21893" i="4"/>
  <c r="AA21861" i="4"/>
  <c r="AA21829" i="4"/>
  <c r="AA21797" i="4"/>
  <c r="AA21765" i="4"/>
  <c r="AA24479" i="4"/>
  <c r="AA24447" i="4"/>
  <c r="AA24415" i="4"/>
  <c r="AA24383" i="4"/>
  <c r="AA24351" i="4"/>
  <c r="AA24319" i="4"/>
  <c r="AA24287" i="4"/>
  <c r="AA24255" i="4"/>
  <c r="AA24223" i="4"/>
  <c r="AA24191" i="4"/>
  <c r="AA24159" i="4"/>
  <c r="AA24127" i="4"/>
  <c r="AA24095" i="4"/>
  <c r="AA24063" i="4"/>
  <c r="AA24031" i="4"/>
  <c r="AA23999" i="4"/>
  <c r="AA23967" i="4"/>
  <c r="AA23935" i="4"/>
  <c r="AA23903" i="4"/>
  <c r="AA23871" i="4"/>
  <c r="AA23839" i="4"/>
  <c r="AA23807" i="4"/>
  <c r="AA23775" i="4"/>
  <c r="AA23743" i="4"/>
  <c r="AA23711" i="4"/>
  <c r="AA23679" i="4"/>
  <c r="AA23647" i="4"/>
  <c r="AA23615" i="4"/>
  <c r="AA23583" i="4"/>
  <c r="AA23551" i="4"/>
  <c r="AA23519" i="4"/>
  <c r="AA23487" i="4"/>
  <c r="AA23455" i="4"/>
  <c r="AA23423" i="4"/>
  <c r="AA23391" i="4"/>
  <c r="AA23359" i="4"/>
  <c r="AA23327" i="4"/>
  <c r="AA23295" i="4"/>
  <c r="AA23263" i="4"/>
  <c r="AA23231" i="4"/>
  <c r="AA23199" i="4"/>
  <c r="AA23167" i="4"/>
  <c r="AA23135" i="4"/>
  <c r="AA23103" i="4"/>
  <c r="AA23071" i="4"/>
  <c r="AA23039" i="4"/>
  <c r="AA23007" i="4"/>
  <c r="AA22975" i="4"/>
  <c r="AA22943" i="4"/>
  <c r="AA22911" i="4"/>
  <c r="AA22879" i="4"/>
  <c r="AA22847" i="4"/>
  <c r="AA22815" i="4"/>
  <c r="AA22783" i="4"/>
  <c r="AA22751" i="4"/>
  <c r="AA22719" i="4"/>
  <c r="AA22687" i="4"/>
  <c r="AA22655" i="4"/>
  <c r="AA22623" i="4"/>
  <c r="AA22591" i="4"/>
  <c r="AA22559" i="4"/>
  <c r="AA22527" i="4"/>
  <c r="AA22495" i="4"/>
  <c r="AA22463" i="4"/>
  <c r="AA22431" i="4"/>
  <c r="AA22399" i="4"/>
  <c r="AA22367" i="4"/>
  <c r="AA22335" i="4"/>
  <c r="AA22303" i="4"/>
  <c r="AA22271" i="4"/>
  <c r="AA22239" i="4"/>
  <c r="AA22207" i="4"/>
  <c r="AA22175" i="4"/>
  <c r="AA22143" i="4"/>
  <c r="AA22111" i="4"/>
  <c r="AA22079" i="4"/>
  <c r="AA22047" i="4"/>
  <c r="AA22015" i="4"/>
  <c r="AA21983" i="4"/>
  <c r="AA21951" i="4"/>
  <c r="AA21919" i="4"/>
  <c r="AA21887" i="4"/>
  <c r="AA21855" i="4"/>
  <c r="AA21823" i="4"/>
  <c r="AA21791" i="4"/>
  <c r="AA21759" i="4"/>
  <c r="AA24477" i="4"/>
  <c r="AA24445" i="4"/>
  <c r="AA24413" i="4"/>
  <c r="AA24381" i="4"/>
  <c r="AA24349" i="4"/>
  <c r="AA24317" i="4"/>
  <c r="AA24285" i="4"/>
  <c r="AA24253" i="4"/>
  <c r="AA24221" i="4"/>
  <c r="AA24189" i="4"/>
  <c r="AA24157" i="4"/>
  <c r="AA24125" i="4"/>
  <c r="AA24093" i="4"/>
  <c r="AA24061" i="4"/>
  <c r="AA24029" i="4"/>
  <c r="AA23997" i="4"/>
  <c r="AA23965" i="4"/>
  <c r="AA23933" i="4"/>
  <c r="AA23901" i="4"/>
  <c r="AA23869" i="4"/>
  <c r="AA23837" i="4"/>
  <c r="AA23805" i="4"/>
  <c r="AA23773" i="4"/>
  <c r="AA23741" i="4"/>
  <c r="AA23709" i="4"/>
  <c r="AA23677" i="4"/>
  <c r="AA23645" i="4"/>
  <c r="AA23613" i="4"/>
  <c r="AA23581" i="4"/>
  <c r="AA23549" i="4"/>
  <c r="AA23517" i="4"/>
  <c r="AA23485" i="4"/>
  <c r="AA23453" i="4"/>
  <c r="AA23421" i="4"/>
  <c r="AA23389" i="4"/>
  <c r="AA23357" i="4"/>
  <c r="AA23325" i="4"/>
  <c r="AA23293" i="4"/>
  <c r="AA23261" i="4"/>
  <c r="AA23229" i="4"/>
  <c r="AA23197" i="4"/>
  <c r="AA23165" i="4"/>
  <c r="AA23133" i="4"/>
  <c r="AA23101" i="4"/>
  <c r="AA23069" i="4"/>
  <c r="AA23037" i="4"/>
  <c r="AA23005" i="4"/>
  <c r="AA22973" i="4"/>
  <c r="AA22941" i="4"/>
  <c r="AA22909" i="4"/>
  <c r="AA22877" i="4"/>
  <c r="AA22845" i="4"/>
  <c r="AA22813" i="4"/>
  <c r="AA22781" i="4"/>
  <c r="AA22749" i="4"/>
  <c r="AA22717" i="4"/>
  <c r="AA22685" i="4"/>
  <c r="AA22653" i="4"/>
  <c r="AA22621" i="4"/>
  <c r="AA22589" i="4"/>
  <c r="AA22557" i="4"/>
  <c r="AA22525" i="4"/>
  <c r="AA22493" i="4"/>
  <c r="AA22461" i="4"/>
  <c r="AA22429" i="4"/>
  <c r="AA22397" i="4"/>
  <c r="AA22365" i="4"/>
  <c r="AA22333" i="4"/>
  <c r="AA22301" i="4"/>
  <c r="AA22269" i="4"/>
  <c r="AA22237" i="4"/>
  <c r="AA22205" i="4"/>
  <c r="AA22173" i="4"/>
  <c r="AA22141" i="4"/>
  <c r="AA22109" i="4"/>
  <c r="AA22077" i="4"/>
  <c r="AA22045" i="4"/>
  <c r="AA22013" i="4"/>
  <c r="AA21981" i="4"/>
  <c r="AA21949" i="4"/>
  <c r="AA21917" i="4"/>
  <c r="AA21885" i="4"/>
  <c r="AA21853" i="4"/>
  <c r="AA21821" i="4"/>
  <c r="AA21789" i="4"/>
  <c r="AA21757" i="4"/>
  <c r="AA24503" i="4"/>
  <c r="AA24471" i="4"/>
  <c r="AA24439" i="4"/>
  <c r="AA24407" i="4"/>
  <c r="AA24375" i="4"/>
  <c r="AA24343" i="4"/>
  <c r="AA24311" i="4"/>
  <c r="AA24279" i="4"/>
  <c r="AA24247" i="4"/>
  <c r="AA24215" i="4"/>
  <c r="AA24183" i="4"/>
  <c r="AA24151" i="4"/>
  <c r="AA24119" i="4"/>
  <c r="AA24087" i="4"/>
  <c r="AA24055" i="4"/>
  <c r="AA24023" i="4"/>
  <c r="AA23991" i="4"/>
  <c r="AA23959" i="4"/>
  <c r="AA23927" i="4"/>
  <c r="AA23895" i="4"/>
  <c r="AA23863" i="4"/>
  <c r="AA23831" i="4"/>
  <c r="AA23799" i="4"/>
  <c r="AA23767" i="4"/>
  <c r="AA23735" i="4"/>
  <c r="AA23703" i="4"/>
  <c r="AA23671" i="4"/>
  <c r="AA23639" i="4"/>
  <c r="AA23607" i="4"/>
  <c r="AA23575" i="4"/>
  <c r="AA23543" i="4"/>
  <c r="AA23511" i="4"/>
  <c r="AA23479" i="4"/>
  <c r="AA23447" i="4"/>
  <c r="AA23415" i="4"/>
  <c r="AA23383" i="4"/>
  <c r="AA23351" i="4"/>
  <c r="AA23319" i="4"/>
  <c r="AA23287" i="4"/>
  <c r="AA23255" i="4"/>
  <c r="AA23223" i="4"/>
  <c r="AA23191" i="4"/>
  <c r="AA23159" i="4"/>
  <c r="AA23127" i="4"/>
  <c r="AA23095" i="4"/>
  <c r="AA23063" i="4"/>
  <c r="AA23031" i="4"/>
  <c r="AA22999" i="4"/>
  <c r="AA22967" i="4"/>
  <c r="AA22935" i="4"/>
  <c r="AA22903" i="4"/>
  <c r="AA22871" i="4"/>
  <c r="AA22839" i="4"/>
  <c r="AA22807" i="4"/>
  <c r="AA22775" i="4"/>
  <c r="AA22743" i="4"/>
  <c r="AA22711" i="4"/>
  <c r="AA22679" i="4"/>
  <c r="AA22647" i="4"/>
  <c r="AA22615" i="4"/>
  <c r="AA22583" i="4"/>
  <c r="AA22551" i="4"/>
  <c r="AA22519" i="4"/>
  <c r="AA22487" i="4"/>
  <c r="AA22455" i="4"/>
  <c r="AA22423" i="4"/>
  <c r="AA22391" i="4"/>
  <c r="AA22359" i="4"/>
  <c r="AA22327" i="4"/>
  <c r="AA22295" i="4"/>
  <c r="AA22263" i="4"/>
  <c r="AA22231" i="4"/>
  <c r="AA22199" i="4"/>
  <c r="AA22167" i="4"/>
  <c r="AA22135" i="4"/>
  <c r="AA22103" i="4"/>
  <c r="AA22071" i="4"/>
  <c r="AA22039" i="4"/>
  <c r="AA22007" i="4"/>
  <c r="AA21975" i="4"/>
  <c r="AA21943" i="4"/>
  <c r="AA21911" i="4"/>
  <c r="AA21879" i="4"/>
  <c r="AA21847" i="4"/>
  <c r="AA21815" i="4"/>
  <c r="AA21783" i="4"/>
  <c r="AA21751" i="4"/>
  <c r="AA24501" i="4"/>
  <c r="AA24469" i="4"/>
  <c r="AA24437" i="4"/>
  <c r="AA24405" i="4"/>
  <c r="AA24373" i="4"/>
  <c r="AA24341" i="4"/>
  <c r="AA24309" i="4"/>
  <c r="AA24277" i="4"/>
  <c r="AA24245" i="4"/>
  <c r="AA24213" i="4"/>
  <c r="AA24181" i="4"/>
  <c r="AA24149" i="4"/>
  <c r="AA24117" i="4"/>
  <c r="AA24085" i="4"/>
  <c r="AA24053" i="4"/>
  <c r="AA24021" i="4"/>
  <c r="AA23989" i="4"/>
  <c r="AA23957" i="4"/>
  <c r="AA23925" i="4"/>
  <c r="AA23893" i="4"/>
  <c r="AA23861" i="4"/>
  <c r="AA23829" i="4"/>
  <c r="AA23797" i="4"/>
  <c r="AA23765" i="4"/>
  <c r="AA23733" i="4"/>
  <c r="AA23701" i="4"/>
  <c r="AA23669" i="4"/>
  <c r="AA23637" i="4"/>
  <c r="AA23605" i="4"/>
  <c r="AA23573" i="4"/>
  <c r="AA23541" i="4"/>
  <c r="AA23509" i="4"/>
  <c r="AA23477" i="4"/>
  <c r="AA23445" i="4"/>
  <c r="AA23413" i="4"/>
  <c r="AA23381" i="4"/>
  <c r="AA23349" i="4"/>
  <c r="AA23317" i="4"/>
  <c r="AA23285" i="4"/>
  <c r="AA23253" i="4"/>
  <c r="AA23221" i="4"/>
  <c r="AA23189" i="4"/>
  <c r="AA23157" i="4"/>
  <c r="AA23125" i="4"/>
  <c r="AA23093" i="4"/>
  <c r="AA23061" i="4"/>
  <c r="AA23029" i="4"/>
  <c r="AA22997" i="4"/>
  <c r="AA22965" i="4"/>
  <c r="AA22933" i="4"/>
  <c r="AA22901" i="4"/>
  <c r="AA22869" i="4"/>
  <c r="AA22837" i="4"/>
  <c r="AA22805" i="4"/>
  <c r="AA22773" i="4"/>
  <c r="AA22741" i="4"/>
  <c r="AA22709" i="4"/>
  <c r="AA22677" i="4"/>
  <c r="AA22645" i="4"/>
  <c r="AA22613" i="4"/>
  <c r="AA22581" i="4"/>
  <c r="AA22549" i="4"/>
  <c r="AA22517" i="4"/>
  <c r="AA22485" i="4"/>
  <c r="AA22453" i="4"/>
  <c r="AA22421" i="4"/>
  <c r="AA22389" i="4"/>
  <c r="AA22357" i="4"/>
  <c r="AA22325" i="4"/>
  <c r="AA22293" i="4"/>
  <c r="AA22261" i="4"/>
  <c r="AA22229" i="4"/>
  <c r="AA22197" i="4"/>
  <c r="AA22165" i="4"/>
  <c r="AA22133" i="4"/>
  <c r="AA22101" i="4"/>
  <c r="AA22069" i="4"/>
  <c r="AA22037" i="4"/>
  <c r="AA22005" i="4"/>
  <c r="AA21973" i="4"/>
  <c r="AA21941" i="4"/>
  <c r="AA21909" i="4"/>
  <c r="AA21877" i="4"/>
  <c r="AA21845" i="4"/>
  <c r="AA21813" i="4"/>
  <c r="AA21781" i="4"/>
  <c r="AA21749" i="4"/>
  <c r="AA24495" i="4"/>
  <c r="AA24463" i="4"/>
  <c r="AA24431" i="4"/>
  <c r="AA24399" i="4"/>
  <c r="AA24367" i="4"/>
  <c r="AA24335" i="4"/>
  <c r="AA24303" i="4"/>
  <c r="AA24271" i="4"/>
  <c r="AA24239" i="4"/>
  <c r="AA24207" i="4"/>
  <c r="AA24175" i="4"/>
  <c r="AA24143" i="4"/>
  <c r="AA24111" i="4"/>
  <c r="AA24079" i="4"/>
  <c r="AA24047" i="4"/>
  <c r="AA24015" i="4"/>
  <c r="AA23983" i="4"/>
  <c r="AA23951" i="4"/>
  <c r="AA23919" i="4"/>
  <c r="AA23887" i="4"/>
  <c r="AA23855" i="4"/>
  <c r="AA23823" i="4"/>
  <c r="AA23791" i="4"/>
  <c r="AA23759" i="4"/>
  <c r="AA23727" i="4"/>
  <c r="AA23695" i="4"/>
  <c r="AA23663" i="4"/>
  <c r="AA23631" i="4"/>
  <c r="AA23599" i="4"/>
  <c r="AA23567" i="4"/>
  <c r="AA23535" i="4"/>
  <c r="AA23503" i="4"/>
  <c r="AA23471" i="4"/>
  <c r="AA23439" i="4"/>
  <c r="AA23407" i="4"/>
  <c r="AA23375" i="4"/>
  <c r="AA23343" i="4"/>
  <c r="AA23311" i="4"/>
  <c r="AA23279" i="4"/>
  <c r="AA23247" i="4"/>
  <c r="AA23215" i="4"/>
  <c r="AA23183" i="4"/>
  <c r="AA23151" i="4"/>
  <c r="AA23119" i="4"/>
  <c r="AA23087" i="4"/>
  <c r="AA23055" i="4"/>
  <c r="AA23023" i="4"/>
  <c r="AA22991" i="4"/>
  <c r="AA22959" i="4"/>
  <c r="AA22927" i="4"/>
  <c r="AA22895" i="4"/>
  <c r="AA22863" i="4"/>
  <c r="AA22831" i="4"/>
  <c r="AA22799" i="4"/>
  <c r="AA22767" i="4"/>
  <c r="AA22735" i="4"/>
  <c r="AA22703" i="4"/>
  <c r="AA22671" i="4"/>
  <c r="AA22639" i="4"/>
  <c r="AA22607" i="4"/>
  <c r="AA22575" i="4"/>
  <c r="AA22543" i="4"/>
  <c r="AA22511" i="4"/>
  <c r="AA22479" i="4"/>
  <c r="AA22447" i="4"/>
  <c r="AA22415" i="4"/>
  <c r="AA22383" i="4"/>
  <c r="AA22351" i="4"/>
  <c r="AA22319" i="4"/>
  <c r="AA22287" i="4"/>
  <c r="AA22255" i="4"/>
  <c r="AA22223" i="4"/>
  <c r="AA22191" i="4"/>
  <c r="AA22159" i="4"/>
  <c r="AA22127" i="4"/>
  <c r="AA22095" i="4"/>
  <c r="AA22063" i="4"/>
  <c r="AA22031" i="4"/>
  <c r="AA21999" i="4"/>
  <c r="AA21967" i="4"/>
  <c r="AA21935" i="4"/>
  <c r="AA21903" i="4"/>
  <c r="AA21871" i="4"/>
  <c r="AA21839" i="4"/>
  <c r="AA21807" i="4"/>
  <c r="AA21775" i="4"/>
  <c r="Y119013" i="4"/>
  <c r="Y118501" i="4"/>
  <c r="G20" i="6"/>
  <c r="Y118642" i="4" s="1"/>
  <c r="F21" i="6"/>
  <c r="X38656" i="4"/>
  <c r="X38720" i="4"/>
  <c r="X38784" i="4"/>
  <c r="X38848" i="4"/>
  <c r="X38912" i="4"/>
  <c r="X38976" i="4"/>
  <c r="X38697" i="4"/>
  <c r="X38761" i="4"/>
  <c r="X38825" i="4"/>
  <c r="X38889" i="4"/>
  <c r="X38953" i="4"/>
  <c r="X38674" i="4"/>
  <c r="X38738" i="4"/>
  <c r="X38802" i="4"/>
  <c r="X38866" i="4"/>
  <c r="X38930" i="4"/>
  <c r="X38994" i="4"/>
  <c r="X38707" i="4"/>
  <c r="X38771" i="4"/>
  <c r="X38835" i="4"/>
  <c r="X38899" i="4"/>
  <c r="X38963" i="4"/>
  <c r="X38676" i="4"/>
  <c r="X38740" i="4"/>
  <c r="X38804" i="4"/>
  <c r="X38868" i="4"/>
  <c r="X38932" i="4"/>
  <c r="X38653" i="4"/>
  <c r="X38717" i="4"/>
  <c r="X38781" i="4"/>
  <c r="X38845" i="4"/>
  <c r="X38909" i="4"/>
  <c r="X38973" i="4"/>
  <c r="X38694" i="4"/>
  <c r="X38758" i="4"/>
  <c r="X38822" i="4"/>
  <c r="X38886" i="4"/>
  <c r="X38950" i="4"/>
  <c r="X38671" i="4"/>
  <c r="X38735" i="4"/>
  <c r="X38799" i="4"/>
  <c r="X38863" i="4"/>
  <c r="X38927" i="4"/>
  <c r="X38991" i="4"/>
  <c r="X38664" i="4"/>
  <c r="X38728" i="4"/>
  <c r="X38792" i="4"/>
  <c r="X38856" i="4"/>
  <c r="X38920" i="4"/>
  <c r="X38984" i="4"/>
  <c r="X38705" i="4"/>
  <c r="X38769" i="4"/>
  <c r="X38833" i="4"/>
  <c r="X38897" i="4"/>
  <c r="X38961" i="4"/>
  <c r="X38682" i="4"/>
  <c r="X38746" i="4"/>
  <c r="X38810" i="4"/>
  <c r="X38874" i="4"/>
  <c r="X38938" i="4"/>
  <c r="X38651" i="4"/>
  <c r="X38715" i="4"/>
  <c r="X38779" i="4"/>
  <c r="X38843" i="4"/>
  <c r="X38907" i="4"/>
  <c r="X38971" i="4"/>
  <c r="X38684" i="4"/>
  <c r="X38748" i="4"/>
  <c r="X38812" i="4"/>
  <c r="X38876" i="4"/>
  <c r="X38940" i="4"/>
  <c r="X38661" i="4"/>
  <c r="X38725" i="4"/>
  <c r="X38789" i="4"/>
  <c r="X38853" i="4"/>
  <c r="X38917" i="4"/>
  <c r="X38981" i="4"/>
  <c r="X38702" i="4"/>
  <c r="X38766" i="4"/>
  <c r="X38830" i="4"/>
  <c r="X38894" i="4"/>
  <c r="X38958" i="4"/>
  <c r="X38679" i="4"/>
  <c r="X38743" i="4"/>
  <c r="X38807" i="4"/>
  <c r="X38871" i="4"/>
  <c r="X38935" i="4"/>
  <c r="X38672" i="4"/>
  <c r="X38736" i="4"/>
  <c r="X38800" i="4"/>
  <c r="X38864" i="4"/>
  <c r="X38928" i="4"/>
  <c r="X38992" i="4"/>
  <c r="X38713" i="4"/>
  <c r="X38777" i="4"/>
  <c r="X38841" i="4"/>
  <c r="X38905" i="4"/>
  <c r="X38969" i="4"/>
  <c r="X38690" i="4"/>
  <c r="X38754" i="4"/>
  <c r="X38818" i="4"/>
  <c r="X38882" i="4"/>
  <c r="X38946" i="4"/>
  <c r="X38659" i="4"/>
  <c r="X38723" i="4"/>
  <c r="X38787" i="4"/>
  <c r="X38851" i="4"/>
  <c r="X38915" i="4"/>
  <c r="X38979" i="4"/>
  <c r="X38692" i="4"/>
  <c r="X38756" i="4"/>
  <c r="X38820" i="4"/>
  <c r="X38884" i="4"/>
  <c r="X38948" i="4"/>
  <c r="X38669" i="4"/>
  <c r="X38733" i="4"/>
  <c r="X38797" i="4"/>
  <c r="X38861" i="4"/>
  <c r="X38925" i="4"/>
  <c r="X38989" i="4"/>
  <c r="X38710" i="4"/>
  <c r="X38774" i="4"/>
  <c r="X38838" i="4"/>
  <c r="X38902" i="4"/>
  <c r="X38966" i="4"/>
  <c r="X38687" i="4"/>
  <c r="X38751" i="4"/>
  <c r="X38815" i="4"/>
  <c r="X38879" i="4"/>
  <c r="X38943" i="4"/>
  <c r="X38680" i="4"/>
  <c r="X38744" i="4"/>
  <c r="X38808" i="4"/>
  <c r="X38872" i="4"/>
  <c r="X38936" i="4"/>
  <c r="X38657" i="4"/>
  <c r="X38721" i="4"/>
  <c r="X38785" i="4"/>
  <c r="X38849" i="4"/>
  <c r="X38913" i="4"/>
  <c r="X38977" i="4"/>
  <c r="X38698" i="4"/>
  <c r="X38762" i="4"/>
  <c r="X38826" i="4"/>
  <c r="X38890" i="4"/>
  <c r="X38954" i="4"/>
  <c r="X38667" i="4"/>
  <c r="X38731" i="4"/>
  <c r="X38795" i="4"/>
  <c r="X38859" i="4"/>
  <c r="X38923" i="4"/>
  <c r="X38987" i="4"/>
  <c r="X38700" i="4"/>
  <c r="X38764" i="4"/>
  <c r="X38828" i="4"/>
  <c r="X38892" i="4"/>
  <c r="X38956" i="4"/>
  <c r="X38677" i="4"/>
  <c r="X38741" i="4"/>
  <c r="X38805" i="4"/>
  <c r="X38869" i="4"/>
  <c r="X38933" i="4"/>
  <c r="X38654" i="4"/>
  <c r="X38718" i="4"/>
  <c r="X38782" i="4"/>
  <c r="X38846" i="4"/>
  <c r="X38910" i="4"/>
  <c r="X38974" i="4"/>
  <c r="X38695" i="4"/>
  <c r="X38759" i="4"/>
  <c r="X38823" i="4"/>
  <c r="X38887" i="4"/>
  <c r="X38951" i="4"/>
  <c r="X38688" i="4"/>
  <c r="X38752" i="4"/>
  <c r="X38816" i="4"/>
  <c r="X38880" i="4"/>
  <c r="X38944" i="4"/>
  <c r="X38665" i="4"/>
  <c r="X38729" i="4"/>
  <c r="X38793" i="4"/>
  <c r="X38857" i="4"/>
  <c r="X38921" i="4"/>
  <c r="X38985" i="4"/>
  <c r="X38706" i="4"/>
  <c r="X38770" i="4"/>
  <c r="X38834" i="4"/>
  <c r="X38898" i="4"/>
  <c r="X38962" i="4"/>
  <c r="X38675" i="4"/>
  <c r="X38739" i="4"/>
  <c r="X38803" i="4"/>
  <c r="X38867" i="4"/>
  <c r="X38931" i="4"/>
  <c r="X38995" i="4"/>
  <c r="X38708" i="4"/>
  <c r="X38772" i="4"/>
  <c r="X38836" i="4"/>
  <c r="X38900" i="4"/>
  <c r="X38964" i="4"/>
  <c r="X38685" i="4"/>
  <c r="X38749" i="4"/>
  <c r="X38813" i="4"/>
  <c r="X38877" i="4"/>
  <c r="X38941" i="4"/>
  <c r="X38662" i="4"/>
  <c r="X38726" i="4"/>
  <c r="X38790" i="4"/>
  <c r="X38854" i="4"/>
  <c r="X38918" i="4"/>
  <c r="X38982" i="4"/>
  <c r="X38703" i="4"/>
  <c r="X38767" i="4"/>
  <c r="X38831" i="4"/>
  <c r="X38895" i="4"/>
  <c r="X38959" i="4"/>
  <c r="X38696" i="4"/>
  <c r="X38760" i="4"/>
  <c r="X38824" i="4"/>
  <c r="X38888" i="4"/>
  <c r="X38952" i="4"/>
  <c r="X38673" i="4"/>
  <c r="X38737" i="4"/>
  <c r="X38801" i="4"/>
  <c r="X38865" i="4"/>
  <c r="X38929" i="4"/>
  <c r="X38993" i="4"/>
  <c r="X38714" i="4"/>
  <c r="X38778" i="4"/>
  <c r="X38842" i="4"/>
  <c r="X38906" i="4"/>
  <c r="X38970" i="4"/>
  <c r="X38683" i="4"/>
  <c r="X38747" i="4"/>
  <c r="X38811" i="4"/>
  <c r="X38875" i="4"/>
  <c r="X38939" i="4"/>
  <c r="X38652" i="4"/>
  <c r="X38716" i="4"/>
  <c r="X38780" i="4"/>
  <c r="X38844" i="4"/>
  <c r="X38908" i="4"/>
  <c r="X38972" i="4"/>
  <c r="X38693" i="4"/>
  <c r="X38757" i="4"/>
  <c r="X38821" i="4"/>
  <c r="X38885" i="4"/>
  <c r="X38949" i="4"/>
  <c r="X38670" i="4"/>
  <c r="X38734" i="4"/>
  <c r="X38798" i="4"/>
  <c r="X38862" i="4"/>
  <c r="X38926" i="4"/>
  <c r="X38990" i="4"/>
  <c r="X38711" i="4"/>
  <c r="X38775" i="4"/>
  <c r="X38839" i="4"/>
  <c r="X38903" i="4"/>
  <c r="X38967" i="4"/>
  <c r="X38704" i="4"/>
  <c r="X38768" i="4"/>
  <c r="X38832" i="4"/>
  <c r="X38896" i="4"/>
  <c r="X38960" i="4"/>
  <c r="X38681" i="4"/>
  <c r="X38745" i="4"/>
  <c r="X38809" i="4"/>
  <c r="X38873" i="4"/>
  <c r="X38937" i="4"/>
  <c r="X38658" i="4"/>
  <c r="X38722" i="4"/>
  <c r="X38786" i="4"/>
  <c r="X38850" i="4"/>
  <c r="X38914" i="4"/>
  <c r="X38978" i="4"/>
  <c r="X38691" i="4"/>
  <c r="X38755" i="4"/>
  <c r="X38819" i="4"/>
  <c r="X38883" i="4"/>
  <c r="X38947" i="4"/>
  <c r="X38660" i="4"/>
  <c r="X38724" i="4"/>
  <c r="X38788" i="4"/>
  <c r="X38852" i="4"/>
  <c r="X38916" i="4"/>
  <c r="X38980" i="4"/>
  <c r="X38701" i="4"/>
  <c r="X38765" i="4"/>
  <c r="X38829" i="4"/>
  <c r="X38893" i="4"/>
  <c r="X38957" i="4"/>
  <c r="X38678" i="4"/>
  <c r="X38742" i="4"/>
  <c r="X38806" i="4"/>
  <c r="X38870" i="4"/>
  <c r="X38934" i="4"/>
  <c r="X38655" i="4"/>
  <c r="X38719" i="4"/>
  <c r="X38783" i="4"/>
  <c r="X38847" i="4"/>
  <c r="X38911" i="4"/>
  <c r="X38975" i="4"/>
  <c r="X38712" i="4"/>
  <c r="X38776" i="4"/>
  <c r="X38840" i="4"/>
  <c r="X38904" i="4"/>
  <c r="X38968" i="4"/>
  <c r="X38689" i="4"/>
  <c r="X38753" i="4"/>
  <c r="X38817" i="4"/>
  <c r="X38881" i="4"/>
  <c r="X38945" i="4"/>
  <c r="X38666" i="4"/>
  <c r="X38730" i="4"/>
  <c r="X38794" i="4"/>
  <c r="X38858" i="4"/>
  <c r="X38922" i="4"/>
  <c r="X38986" i="4"/>
  <c r="X38699" i="4"/>
  <c r="X38763" i="4"/>
  <c r="X38827" i="4"/>
  <c r="X38891" i="4"/>
  <c r="X38955" i="4"/>
  <c r="X38668" i="4"/>
  <c r="X38732" i="4"/>
  <c r="X38796" i="4"/>
  <c r="X38860" i="4"/>
  <c r="X38924" i="4"/>
  <c r="X38988" i="4"/>
  <c r="X38709" i="4"/>
  <c r="X38773" i="4"/>
  <c r="X38837" i="4"/>
  <c r="X38901" i="4"/>
  <c r="X38965" i="4"/>
  <c r="X38686" i="4"/>
  <c r="X38750" i="4"/>
  <c r="X38814" i="4"/>
  <c r="X38878" i="4"/>
  <c r="X38942" i="4"/>
  <c r="X38663" i="4"/>
  <c r="X38727" i="4"/>
  <c r="X38791" i="4"/>
  <c r="X38855" i="4"/>
  <c r="X38919" i="4"/>
  <c r="C19" i="6"/>
  <c r="X39335" i="4" s="1"/>
  <c r="B20" i="6"/>
  <c r="O20" i="6"/>
  <c r="N21" i="6"/>
  <c r="S19" i="6"/>
  <c r="R20" i="6"/>
  <c r="Y117949" i="4" l="1"/>
  <c r="Y118605" i="4"/>
  <c r="Y119261" i="4"/>
  <c r="Y118164" i="4"/>
  <c r="Y118676" i="4"/>
  <c r="Y119188" i="4"/>
  <c r="Y117974" i="4"/>
  <c r="Y117887" i="4"/>
  <c r="Y117805" i="4"/>
  <c r="Y118461" i="4"/>
  <c r="Y119117" i="4"/>
  <c r="Y117716" i="4"/>
  <c r="Y118228" i="4"/>
  <c r="Y118740" i="4"/>
  <c r="Y119252" i="4"/>
  <c r="Y118038" i="4"/>
  <c r="Y118399" i="4"/>
  <c r="Y118317" i="4"/>
  <c r="Y118973" i="4"/>
  <c r="Y117909" i="4"/>
  <c r="Y117780" i="4"/>
  <c r="Y118292" i="4"/>
  <c r="Y118804" i="4"/>
  <c r="Y119316" i="4"/>
  <c r="Y118102" i="4"/>
  <c r="Y118911" i="4"/>
  <c r="Y118829" i="4"/>
  <c r="Y117765" i="4"/>
  <c r="Y118421" i="4"/>
  <c r="Y117844" i="4"/>
  <c r="Y118356" i="4"/>
  <c r="Y118868" i="4"/>
  <c r="Y119380" i="4"/>
  <c r="Y118166" i="4"/>
  <c r="Y117696" i="4"/>
  <c r="Y119341" i="4"/>
  <c r="Y118277" i="4"/>
  <c r="Y118933" i="4"/>
  <c r="Y117908" i="4"/>
  <c r="Y118420" i="4"/>
  <c r="Y118932" i="4"/>
  <c r="Y117718" i="4"/>
  <c r="Y118382" i="4"/>
  <c r="Y118208" i="4"/>
  <c r="Y118133" i="4"/>
  <c r="Y118789" i="4"/>
  <c r="Y117725" i="4"/>
  <c r="Y117972" i="4"/>
  <c r="Y118484" i="4"/>
  <c r="Y118996" i="4"/>
  <c r="Y117782" i="4"/>
  <c r="Y118638" i="4"/>
  <c r="Y118720" i="4"/>
  <c r="Y117989" i="4"/>
  <c r="Y118645" i="4"/>
  <c r="Y119301" i="4"/>
  <c r="Y118237" i="4"/>
  <c r="Y118036" i="4"/>
  <c r="Y118548" i="4"/>
  <c r="Y119060" i="4"/>
  <c r="Y117846" i="4"/>
  <c r="Y118894" i="4"/>
  <c r="Y117745" i="4"/>
  <c r="Y119157" i="4"/>
  <c r="Y118093" i="4"/>
  <c r="Y118749" i="4"/>
  <c r="Y118100" i="4"/>
  <c r="Y118612" i="4"/>
  <c r="Y119124" i="4"/>
  <c r="Y117910" i="4"/>
  <c r="Y119150" i="4"/>
  <c r="Y118066" i="4"/>
  <c r="Y117925" i="4"/>
  <c r="Y118437" i="4"/>
  <c r="Y118949" i="4"/>
  <c r="Y117741" i="4"/>
  <c r="Y118253" i="4"/>
  <c r="Y118765" i="4"/>
  <c r="Y119277" i="4"/>
  <c r="Y118069" i="4"/>
  <c r="Y118581" i="4"/>
  <c r="Y119093" i="4"/>
  <c r="Y117885" i="4"/>
  <c r="Y118397" i="4"/>
  <c r="Y118909" i="4"/>
  <c r="Y117701" i="4"/>
  <c r="Y118213" i="4"/>
  <c r="Y118725" i="4"/>
  <c r="Y119237" i="4"/>
  <c r="Y118029" i="4"/>
  <c r="Y118541" i="4"/>
  <c r="Y119053" i="4"/>
  <c r="Y117845" i="4"/>
  <c r="Y118357" i="4"/>
  <c r="Y118869" i="4"/>
  <c r="Y119381" i="4"/>
  <c r="Y118173" i="4"/>
  <c r="Y118685" i="4"/>
  <c r="Y119197" i="4"/>
  <c r="Y117708" i="4"/>
  <c r="Y117772" i="4"/>
  <c r="Y117836" i="4"/>
  <c r="Y117900" i="4"/>
  <c r="Y117964" i="4"/>
  <c r="Y118028" i="4"/>
  <c r="Y118092" i="4"/>
  <c r="Y118156" i="4"/>
  <c r="Y118220" i="4"/>
  <c r="Y118284" i="4"/>
  <c r="Y118348" i="4"/>
  <c r="Y118412" i="4"/>
  <c r="Y118476" i="4"/>
  <c r="Y118540" i="4"/>
  <c r="Y118604" i="4"/>
  <c r="Y118668" i="4"/>
  <c r="Y118732" i="4"/>
  <c r="Y118796" i="4"/>
  <c r="Y118860" i="4"/>
  <c r="Y118924" i="4"/>
  <c r="Y118988" i="4"/>
  <c r="Y119052" i="4"/>
  <c r="Y119116" i="4"/>
  <c r="Y119180" i="4"/>
  <c r="Y119244" i="4"/>
  <c r="Y119308" i="4"/>
  <c r="Y119372" i="4"/>
  <c r="Y117710" i="4"/>
  <c r="Y117774" i="4"/>
  <c r="Y117838" i="4"/>
  <c r="Y117902" i="4"/>
  <c r="Y117966" i="4"/>
  <c r="Y118030" i="4"/>
  <c r="Y118094" i="4"/>
  <c r="Y118158" i="4"/>
  <c r="Y118326" i="4"/>
  <c r="Y118582" i="4"/>
  <c r="Y118838" i="4"/>
  <c r="Y119094" i="4"/>
  <c r="Y117823" i="4"/>
  <c r="Y118335" i="4"/>
  <c r="Y118847" i="4"/>
  <c r="Y119359" i="4"/>
  <c r="Y118144" i="4"/>
  <c r="Y118656" i="4"/>
  <c r="Y119216" i="4"/>
  <c r="Y117810" i="4"/>
  <c r="Y118053" i="4"/>
  <c r="Y118565" i="4"/>
  <c r="Y119077" i="4"/>
  <c r="Y117869" i="4"/>
  <c r="Y118381" i="4"/>
  <c r="Y118893" i="4"/>
  <c r="Y117685" i="4"/>
  <c r="Y118197" i="4"/>
  <c r="Y118709" i="4"/>
  <c r="Y119221" i="4"/>
  <c r="Y118013" i="4"/>
  <c r="Y118525" i="4"/>
  <c r="Y119037" i="4"/>
  <c r="Y117829" i="4"/>
  <c r="Y118341" i="4"/>
  <c r="Y118853" i="4"/>
  <c r="Y119365" i="4"/>
  <c r="Y118157" i="4"/>
  <c r="Y118669" i="4"/>
  <c r="Y119181" i="4"/>
  <c r="Y117973" i="4"/>
  <c r="Y118485" i="4"/>
  <c r="Y118997" i="4"/>
  <c r="Y117789" i="4"/>
  <c r="Y118301" i="4"/>
  <c r="Y118813" i="4"/>
  <c r="Y119325" i="4"/>
  <c r="Y117724" i="4"/>
  <c r="Y117788" i="4"/>
  <c r="Y117852" i="4"/>
  <c r="Y117916" i="4"/>
  <c r="Y117980" i="4"/>
  <c r="Y118044" i="4"/>
  <c r="Y118108" i="4"/>
  <c r="Y118172" i="4"/>
  <c r="Y118236" i="4"/>
  <c r="Y118300" i="4"/>
  <c r="Y118364" i="4"/>
  <c r="Y118428" i="4"/>
  <c r="Y118492" i="4"/>
  <c r="Y118556" i="4"/>
  <c r="Y118620" i="4"/>
  <c r="Y118684" i="4"/>
  <c r="Y118748" i="4"/>
  <c r="Y118812" i="4"/>
  <c r="Y118876" i="4"/>
  <c r="Y118940" i="4"/>
  <c r="Y119004" i="4"/>
  <c r="Y119068" i="4"/>
  <c r="Y119132" i="4"/>
  <c r="Y119196" i="4"/>
  <c r="Y119260" i="4"/>
  <c r="Y119324" i="4"/>
  <c r="Y119388" i="4"/>
  <c r="Y117726" i="4"/>
  <c r="Y117790" i="4"/>
  <c r="Y117854" i="4"/>
  <c r="Y117918" i="4"/>
  <c r="Y117982" i="4"/>
  <c r="Y118046" i="4"/>
  <c r="Y118110" i="4"/>
  <c r="Y118174" i="4"/>
  <c r="Y118390" i="4"/>
  <c r="Y118646" i="4"/>
  <c r="Y118902" i="4"/>
  <c r="Y119158" i="4"/>
  <c r="Y117951" i="4"/>
  <c r="Y118463" i="4"/>
  <c r="Y118975" i="4"/>
  <c r="Y117760" i="4"/>
  <c r="Y118272" i="4"/>
  <c r="Y118784" i="4"/>
  <c r="Y118001" i="4"/>
  <c r="Y118322" i="4"/>
  <c r="Y118117" i="4"/>
  <c r="Y118629" i="4"/>
  <c r="Y119141" i="4"/>
  <c r="Y117933" i="4"/>
  <c r="Y118445" i="4"/>
  <c r="Y118957" i="4"/>
  <c r="Y117749" i="4"/>
  <c r="Y118261" i="4"/>
  <c r="Y118773" i="4"/>
  <c r="Y119285" i="4"/>
  <c r="Y118077" i="4"/>
  <c r="Y118589" i="4"/>
  <c r="Y119101" i="4"/>
  <c r="Y117893" i="4"/>
  <c r="Y118405" i="4"/>
  <c r="Y118917" i="4"/>
  <c r="Y117709" i="4"/>
  <c r="Y118221" i="4"/>
  <c r="Y118733" i="4"/>
  <c r="Y119245" i="4"/>
  <c r="Y118037" i="4"/>
  <c r="Y118549" i="4"/>
  <c r="Y119061" i="4"/>
  <c r="Y117853" i="4"/>
  <c r="Y118365" i="4"/>
  <c r="Y118877" i="4"/>
  <c r="Y119389" i="4"/>
  <c r="Y117732" i="4"/>
  <c r="Y117796" i="4"/>
  <c r="Y117860" i="4"/>
  <c r="Y117924" i="4"/>
  <c r="Y117988" i="4"/>
  <c r="Y118052" i="4"/>
  <c r="Y118116" i="4"/>
  <c r="Y118180" i="4"/>
  <c r="Y118244" i="4"/>
  <c r="Y118308" i="4"/>
  <c r="Y118372" i="4"/>
  <c r="Y118436" i="4"/>
  <c r="Y118500" i="4"/>
  <c r="Y118564" i="4"/>
  <c r="Y118628" i="4"/>
  <c r="Y118692" i="4"/>
  <c r="Y118756" i="4"/>
  <c r="Y118820" i="4"/>
  <c r="Y118884" i="4"/>
  <c r="Y118948" i="4"/>
  <c r="Y119012" i="4"/>
  <c r="Y119076" i="4"/>
  <c r="Y119140" i="4"/>
  <c r="Y119204" i="4"/>
  <c r="Y119268" i="4"/>
  <c r="Y119332" i="4"/>
  <c r="Y119396" i="4"/>
  <c r="Y117734" i="4"/>
  <c r="Y117798" i="4"/>
  <c r="Y117862" i="4"/>
  <c r="Y117926" i="4"/>
  <c r="Y117990" i="4"/>
  <c r="Y118054" i="4"/>
  <c r="Y118118" i="4"/>
  <c r="Y118190" i="4"/>
  <c r="Y118446" i="4"/>
  <c r="Y118702" i="4"/>
  <c r="Y118958" i="4"/>
  <c r="Y119222" i="4"/>
  <c r="Y118015" i="4"/>
  <c r="Y118527" i="4"/>
  <c r="Y119039" i="4"/>
  <c r="Y117824" i="4"/>
  <c r="Y118336" i="4"/>
  <c r="Y118848" i="4"/>
  <c r="Y118257" i="4"/>
  <c r="Y119395" i="4"/>
  <c r="Y119331" i="4"/>
  <c r="Y119267" i="4"/>
  <c r="Y119203" i="4"/>
  <c r="Y119139" i="4"/>
  <c r="Y119075" i="4"/>
  <c r="Y119011" i="4"/>
  <c r="Y118947" i="4"/>
  <c r="Y118883" i="4"/>
  <c r="Y118819" i="4"/>
  <c r="Y118755" i="4"/>
  <c r="Y118691" i="4"/>
  <c r="Y118627" i="4"/>
  <c r="Y118563" i="4"/>
  <c r="Y118499" i="4"/>
  <c r="Y118435" i="4"/>
  <c r="Y118371" i="4"/>
  <c r="Y118307" i="4"/>
  <c r="Y118243" i="4"/>
  <c r="Y118179" i="4"/>
  <c r="Y118115" i="4"/>
  <c r="Y118051" i="4"/>
  <c r="Y117987" i="4"/>
  <c r="Y117923" i="4"/>
  <c r="Y117859" i="4"/>
  <c r="Y117795" i="4"/>
  <c r="Y117731" i="4"/>
  <c r="Y119394" i="4"/>
  <c r="Y119330" i="4"/>
  <c r="Y119266" i="4"/>
  <c r="Y119202" i="4"/>
  <c r="Y119138" i="4"/>
  <c r="Y119074" i="4"/>
  <c r="Y119010" i="4"/>
  <c r="Y118946" i="4"/>
  <c r="Y118882" i="4"/>
  <c r="Y118818" i="4"/>
  <c r="Y118754" i="4"/>
  <c r="Y118690" i="4"/>
  <c r="Y118626" i="4"/>
  <c r="Y118562" i="4"/>
  <c r="Y118498" i="4"/>
  <c r="Y118434" i="4"/>
  <c r="Y118370" i="4"/>
  <c r="Y118306" i="4"/>
  <c r="Y118242" i="4"/>
  <c r="Y118178" i="4"/>
  <c r="Y118114" i="4"/>
  <c r="Y118050" i="4"/>
  <c r="Y117986" i="4"/>
  <c r="Y117922" i="4"/>
  <c r="Y117858" i="4"/>
  <c r="Y117794" i="4"/>
  <c r="Y117730" i="4"/>
  <c r="Y119393" i="4"/>
  <c r="Y119329" i="4"/>
  <c r="Y119265" i="4"/>
  <c r="Y119201" i="4"/>
  <c r="Y119137" i="4"/>
  <c r="Y119073" i="4"/>
  <c r="Y119009" i="4"/>
  <c r="Y118945" i="4"/>
  <c r="Y118881" i="4"/>
  <c r="Y118817" i="4"/>
  <c r="Y118753" i="4"/>
  <c r="Y118689" i="4"/>
  <c r="Y118625" i="4"/>
  <c r="Y118561" i="4"/>
  <c r="Y118497" i="4"/>
  <c r="Y118433" i="4"/>
  <c r="Y118369" i="4"/>
  <c r="Y118305" i="4"/>
  <c r="Y118241" i="4"/>
  <c r="Y118177" i="4"/>
  <c r="Y118113" i="4"/>
  <c r="Y118049" i="4"/>
  <c r="Y117985" i="4"/>
  <c r="Y117921" i="4"/>
  <c r="Y117857" i="4"/>
  <c r="Y117793" i="4"/>
  <c r="Y117729" i="4"/>
  <c r="Y119392" i="4"/>
  <c r="Y119328" i="4"/>
  <c r="Y119264" i="4"/>
  <c r="Y119200" i="4"/>
  <c r="Y119387" i="4"/>
  <c r="Y119323" i="4"/>
  <c r="Y119259" i="4"/>
  <c r="Y119195" i="4"/>
  <c r="Y119131" i="4"/>
  <c r="Y119067" i="4"/>
  <c r="Y119003" i="4"/>
  <c r="Y118939" i="4"/>
  <c r="Y118875" i="4"/>
  <c r="Y118811" i="4"/>
  <c r="Y118747" i="4"/>
  <c r="Y118683" i="4"/>
  <c r="Y118619" i="4"/>
  <c r="Y118555" i="4"/>
  <c r="Y118491" i="4"/>
  <c r="Y118427" i="4"/>
  <c r="Y118363" i="4"/>
  <c r="Y118299" i="4"/>
  <c r="Y118235" i="4"/>
  <c r="Y118171" i="4"/>
  <c r="Y118107" i="4"/>
  <c r="Y118043" i="4"/>
  <c r="Y117979" i="4"/>
  <c r="Y117915" i="4"/>
  <c r="Y117851" i="4"/>
  <c r="Y117787" i="4"/>
  <c r="Y117723" i="4"/>
  <c r="Y119386" i="4"/>
  <c r="Y119322" i="4"/>
  <c r="Y119258" i="4"/>
  <c r="Y119194" i="4"/>
  <c r="Y119130" i="4"/>
  <c r="Y119066" i="4"/>
  <c r="Y119002" i="4"/>
  <c r="Y118938" i="4"/>
  <c r="Y118874" i="4"/>
  <c r="Y118810" i="4"/>
  <c r="Y118746" i="4"/>
  <c r="Y118682" i="4"/>
  <c r="Y118618" i="4"/>
  <c r="Y118554" i="4"/>
  <c r="Y118490" i="4"/>
  <c r="Y118426" i="4"/>
  <c r="Y118362" i="4"/>
  <c r="Y118298" i="4"/>
  <c r="Y118234" i="4"/>
  <c r="Y118170" i="4"/>
  <c r="Y118106" i="4"/>
  <c r="Y118042" i="4"/>
  <c r="Y117978" i="4"/>
  <c r="Y117914" i="4"/>
  <c r="Y117850" i="4"/>
  <c r="Y117786" i="4"/>
  <c r="Y117722" i="4"/>
  <c r="Y119385" i="4"/>
  <c r="Y119321" i="4"/>
  <c r="Y119257" i="4"/>
  <c r="Y119193" i="4"/>
  <c r="Y119129" i="4"/>
  <c r="Y119065" i="4"/>
  <c r="Y119001" i="4"/>
  <c r="Y118937" i="4"/>
  <c r="Y118873" i="4"/>
  <c r="Y118809" i="4"/>
  <c r="Y118745" i="4"/>
  <c r="Y118681" i="4"/>
  <c r="Y118617" i="4"/>
  <c r="Y118553" i="4"/>
  <c r="Y118489" i="4"/>
  <c r="Y118425" i="4"/>
  <c r="Y118361" i="4"/>
  <c r="Y118297" i="4"/>
  <c r="Y118233" i="4"/>
  <c r="Y118169" i="4"/>
  <c r="Y118105" i="4"/>
  <c r="Y118041" i="4"/>
  <c r="Y117977" i="4"/>
  <c r="Y117913" i="4"/>
  <c r="Y117849" i="4"/>
  <c r="Y117785" i="4"/>
  <c r="Y117721" i="4"/>
  <c r="Y119384" i="4"/>
  <c r="Y119320" i="4"/>
  <c r="Y119256" i="4"/>
  <c r="Y119192" i="4"/>
  <c r="Y119379" i="4"/>
  <c r="Y119315" i="4"/>
  <c r="Y119251" i="4"/>
  <c r="Y119187" i="4"/>
  <c r="Y119123" i="4"/>
  <c r="Y119059" i="4"/>
  <c r="Y118995" i="4"/>
  <c r="Y118931" i="4"/>
  <c r="Y118867" i="4"/>
  <c r="Y118803" i="4"/>
  <c r="Y118739" i="4"/>
  <c r="Y118675" i="4"/>
  <c r="Y118611" i="4"/>
  <c r="Y118547" i="4"/>
  <c r="Y118483" i="4"/>
  <c r="Y118419" i="4"/>
  <c r="Y118355" i="4"/>
  <c r="Y118291" i="4"/>
  <c r="Y118227" i="4"/>
  <c r="Y118163" i="4"/>
  <c r="Y118099" i="4"/>
  <c r="Y118035" i="4"/>
  <c r="Y117971" i="4"/>
  <c r="Y117907" i="4"/>
  <c r="Y117843" i="4"/>
  <c r="Y117779" i="4"/>
  <c r="Y117715" i="4"/>
  <c r="Y119378" i="4"/>
  <c r="Y119314" i="4"/>
  <c r="Y119250" i="4"/>
  <c r="Y119186" i="4"/>
  <c r="Y119122" i="4"/>
  <c r="Y119058" i="4"/>
  <c r="Y118994" i="4"/>
  <c r="Y118930" i="4"/>
  <c r="Y118866" i="4"/>
  <c r="Y118802" i="4"/>
  <c r="Y118738" i="4"/>
  <c r="Y118674" i="4"/>
  <c r="Y118610" i="4"/>
  <c r="Y118546" i="4"/>
  <c r="Y118482" i="4"/>
  <c r="Y118418" i="4"/>
  <c r="Y118354" i="4"/>
  <c r="Y118290" i="4"/>
  <c r="Y118226" i="4"/>
  <c r="Y118162" i="4"/>
  <c r="Y118098" i="4"/>
  <c r="Y118034" i="4"/>
  <c r="Y117970" i="4"/>
  <c r="Y117906" i="4"/>
  <c r="Y117842" i="4"/>
  <c r="Y117778" i="4"/>
  <c r="Y117714" i="4"/>
  <c r="Y119377" i="4"/>
  <c r="Y119313" i="4"/>
  <c r="Y119249" i="4"/>
  <c r="Y119185" i="4"/>
  <c r="Y119121" i="4"/>
  <c r="Y119057" i="4"/>
  <c r="Y118993" i="4"/>
  <c r="Y118929" i="4"/>
  <c r="Y118865" i="4"/>
  <c r="Y118801" i="4"/>
  <c r="Y118737" i="4"/>
  <c r="Y118673" i="4"/>
  <c r="Y118609" i="4"/>
  <c r="Y118545" i="4"/>
  <c r="Y118481" i="4"/>
  <c r="Y118417" i="4"/>
  <c r="Y118353" i="4"/>
  <c r="Y118289" i="4"/>
  <c r="Y118225" i="4"/>
  <c r="Y118161" i="4"/>
  <c r="Y118097" i="4"/>
  <c r="Y118033" i="4"/>
  <c r="Y117969" i="4"/>
  <c r="Y117905" i="4"/>
  <c r="Y117841" i="4"/>
  <c r="Y117777" i="4"/>
  <c r="Y117713" i="4"/>
  <c r="Y119376" i="4"/>
  <c r="Y119312" i="4"/>
  <c r="Y119248" i="4"/>
  <c r="Y119184" i="4"/>
  <c r="Y119371" i="4"/>
  <c r="Y119307" i="4"/>
  <c r="Y119243" i="4"/>
  <c r="Y119179" i="4"/>
  <c r="Y119115" i="4"/>
  <c r="Y119051" i="4"/>
  <c r="Y118987" i="4"/>
  <c r="Y118923" i="4"/>
  <c r="Y118859" i="4"/>
  <c r="Y118795" i="4"/>
  <c r="Y118731" i="4"/>
  <c r="Y118667" i="4"/>
  <c r="Y118603" i="4"/>
  <c r="Y118539" i="4"/>
  <c r="Y118475" i="4"/>
  <c r="Y118411" i="4"/>
  <c r="Y118347" i="4"/>
  <c r="Y118283" i="4"/>
  <c r="Y118219" i="4"/>
  <c r="Y118155" i="4"/>
  <c r="Y118091" i="4"/>
  <c r="Y118027" i="4"/>
  <c r="Y117963" i="4"/>
  <c r="Y117899" i="4"/>
  <c r="Y117835" i="4"/>
  <c r="Y117771" i="4"/>
  <c r="Y117707" i="4"/>
  <c r="Y119370" i="4"/>
  <c r="Y119306" i="4"/>
  <c r="Y119242" i="4"/>
  <c r="Y119178" i="4"/>
  <c r="Y119114" i="4"/>
  <c r="Y119050" i="4"/>
  <c r="Y118986" i="4"/>
  <c r="Y118922" i="4"/>
  <c r="Y118858" i="4"/>
  <c r="Y118794" i="4"/>
  <c r="Y118730" i="4"/>
  <c r="Y118666" i="4"/>
  <c r="Y118602" i="4"/>
  <c r="Y118538" i="4"/>
  <c r="Y118474" i="4"/>
  <c r="Y118410" i="4"/>
  <c r="Y118346" i="4"/>
  <c r="Y118282" i="4"/>
  <c r="Y118218" i="4"/>
  <c r="Y118154" i="4"/>
  <c r="Y118090" i="4"/>
  <c r="Y118026" i="4"/>
  <c r="Y117962" i="4"/>
  <c r="Y117898" i="4"/>
  <c r="Y117834" i="4"/>
  <c r="Y117770" i="4"/>
  <c r="Y117706" i="4"/>
  <c r="Y119369" i="4"/>
  <c r="Y119305" i="4"/>
  <c r="Y119241" i="4"/>
  <c r="Y119177" i="4"/>
  <c r="Y119113" i="4"/>
  <c r="Y119049" i="4"/>
  <c r="Y118985" i="4"/>
  <c r="Y118921" i="4"/>
  <c r="Y118857" i="4"/>
  <c r="Y118793" i="4"/>
  <c r="Y118729" i="4"/>
  <c r="Y118665" i="4"/>
  <c r="Y118601" i="4"/>
  <c r="Y118537" i="4"/>
  <c r="Y118473" i="4"/>
  <c r="Y118409" i="4"/>
  <c r="Y118345" i="4"/>
  <c r="Y118281" i="4"/>
  <c r="Y118217" i="4"/>
  <c r="Y118153" i="4"/>
  <c r="Y118089" i="4"/>
  <c r="Y118025" i="4"/>
  <c r="Y117961" i="4"/>
  <c r="Y117897" i="4"/>
  <c r="Y117833" i="4"/>
  <c r="Y117769" i="4"/>
  <c r="Y117705" i="4"/>
  <c r="Y119368" i="4"/>
  <c r="Y119304" i="4"/>
  <c r="Y119240" i="4"/>
  <c r="Y119176" i="4"/>
  <c r="Y119363" i="4"/>
  <c r="Y119299" i="4"/>
  <c r="Y119235" i="4"/>
  <c r="Y119171" i="4"/>
  <c r="Y119107" i="4"/>
  <c r="Y119043" i="4"/>
  <c r="Y118979" i="4"/>
  <c r="Y118915" i="4"/>
  <c r="Y118851" i="4"/>
  <c r="Y118787" i="4"/>
  <c r="Y118723" i="4"/>
  <c r="Y118659" i="4"/>
  <c r="Y118595" i="4"/>
  <c r="Y118531" i="4"/>
  <c r="Y118467" i="4"/>
  <c r="Y118403" i="4"/>
  <c r="Y118339" i="4"/>
  <c r="Y118275" i="4"/>
  <c r="Y118211" i="4"/>
  <c r="Y118147" i="4"/>
  <c r="Y118083" i="4"/>
  <c r="Y118019" i="4"/>
  <c r="Y117955" i="4"/>
  <c r="Y117891" i="4"/>
  <c r="Y117827" i="4"/>
  <c r="Y117763" i="4"/>
  <c r="Y117699" i="4"/>
  <c r="Y119362" i="4"/>
  <c r="Y119298" i="4"/>
  <c r="Y119234" i="4"/>
  <c r="Y119170" i="4"/>
  <c r="Y119106" i="4"/>
  <c r="Y119042" i="4"/>
  <c r="Y118978" i="4"/>
  <c r="Y118914" i="4"/>
  <c r="Y118850" i="4"/>
  <c r="Y118786" i="4"/>
  <c r="Y118722" i="4"/>
  <c r="Y118658" i="4"/>
  <c r="Y118594" i="4"/>
  <c r="Y118530" i="4"/>
  <c r="Y118466" i="4"/>
  <c r="Y118402" i="4"/>
  <c r="Y118338" i="4"/>
  <c r="Y118274" i="4"/>
  <c r="Y118210" i="4"/>
  <c r="Y118146" i="4"/>
  <c r="Y118082" i="4"/>
  <c r="Y118018" i="4"/>
  <c r="Y117954" i="4"/>
  <c r="Y117890" i="4"/>
  <c r="Y117826" i="4"/>
  <c r="Y117762" i="4"/>
  <c r="Y117698" i="4"/>
  <c r="Y119361" i="4"/>
  <c r="Y119297" i="4"/>
  <c r="Y119233" i="4"/>
  <c r="Y119169" i="4"/>
  <c r="Y119105" i="4"/>
  <c r="Y119041" i="4"/>
  <c r="Y118977" i="4"/>
  <c r="Y118913" i="4"/>
  <c r="Y118849" i="4"/>
  <c r="Y118785" i="4"/>
  <c r="Y118721" i="4"/>
  <c r="Y118657" i="4"/>
  <c r="Y118593" i="4"/>
  <c r="Y118529" i="4"/>
  <c r="Y118465" i="4"/>
  <c r="Y118401" i="4"/>
  <c r="Y118337" i="4"/>
  <c r="Y118273" i="4"/>
  <c r="Y118209" i="4"/>
  <c r="Y118145" i="4"/>
  <c r="Y118081" i="4"/>
  <c r="Y118017" i="4"/>
  <c r="Y117953" i="4"/>
  <c r="Y117889" i="4"/>
  <c r="Y117825" i="4"/>
  <c r="Y117761" i="4"/>
  <c r="Y117697" i="4"/>
  <c r="Y119360" i="4"/>
  <c r="Y119296" i="4"/>
  <c r="Y119232" i="4"/>
  <c r="Y119168" i="4"/>
  <c r="Y119355" i="4"/>
  <c r="Y119291" i="4"/>
  <c r="Y119227" i="4"/>
  <c r="Y119163" i="4"/>
  <c r="Y119099" i="4"/>
  <c r="Y119035" i="4"/>
  <c r="Y118971" i="4"/>
  <c r="Y118907" i="4"/>
  <c r="Y118843" i="4"/>
  <c r="Y118779" i="4"/>
  <c r="Y118715" i="4"/>
  <c r="Y118651" i="4"/>
  <c r="Y118587" i="4"/>
  <c r="Y118523" i="4"/>
  <c r="Y118459" i="4"/>
  <c r="Y118395" i="4"/>
  <c r="Y118331" i="4"/>
  <c r="Y118267" i="4"/>
  <c r="Y118203" i="4"/>
  <c r="Y118139" i="4"/>
  <c r="Y118075" i="4"/>
  <c r="Y118011" i="4"/>
  <c r="Y117947" i="4"/>
  <c r="Y117883" i="4"/>
  <c r="Y117819" i="4"/>
  <c r="Y117755" i="4"/>
  <c r="Y117691" i="4"/>
  <c r="Y119354" i="4"/>
  <c r="Y119290" i="4"/>
  <c r="Y119226" i="4"/>
  <c r="Y119162" i="4"/>
  <c r="Y119098" i="4"/>
  <c r="Y119034" i="4"/>
  <c r="Y118970" i="4"/>
  <c r="Y118906" i="4"/>
  <c r="Y118842" i="4"/>
  <c r="Y118778" i="4"/>
  <c r="Y118714" i="4"/>
  <c r="Y118650" i="4"/>
  <c r="Y118586" i="4"/>
  <c r="Y118522" i="4"/>
  <c r="Y118458" i="4"/>
  <c r="Y118394" i="4"/>
  <c r="Y118330" i="4"/>
  <c r="Y118266" i="4"/>
  <c r="Y118202" i="4"/>
  <c r="Y118138" i="4"/>
  <c r="Y118074" i="4"/>
  <c r="Y118010" i="4"/>
  <c r="Y117946" i="4"/>
  <c r="Y117882" i="4"/>
  <c r="Y117818" i="4"/>
  <c r="Y117754" i="4"/>
  <c r="Y117690" i="4"/>
  <c r="Y119353" i="4"/>
  <c r="Y119289" i="4"/>
  <c r="Y119225" i="4"/>
  <c r="Y119161" i="4"/>
  <c r="Y119097" i="4"/>
  <c r="Y119033" i="4"/>
  <c r="Y118969" i="4"/>
  <c r="Y118905" i="4"/>
  <c r="Y118841" i="4"/>
  <c r="Y118777" i="4"/>
  <c r="Y118713" i="4"/>
  <c r="Y118649" i="4"/>
  <c r="Y118585" i="4"/>
  <c r="Y118521" i="4"/>
  <c r="Y118457" i="4"/>
  <c r="Y118393" i="4"/>
  <c r="Y118329" i="4"/>
  <c r="Y118265" i="4"/>
  <c r="Y118201" i="4"/>
  <c r="Y118137" i="4"/>
  <c r="Y118073" i="4"/>
  <c r="Y118009" i="4"/>
  <c r="Y117945" i="4"/>
  <c r="Y117881" i="4"/>
  <c r="Y117817" i="4"/>
  <c r="Y117753" i="4"/>
  <c r="Y117689" i="4"/>
  <c r="Y119352" i="4"/>
  <c r="Y119288" i="4"/>
  <c r="Y119224" i="4"/>
  <c r="Y119160" i="4"/>
  <c r="Y119339" i="4"/>
  <c r="Y119275" i="4"/>
  <c r="Y119211" i="4"/>
  <c r="Y119147" i="4"/>
  <c r="Y119083" i="4"/>
  <c r="Y119019" i="4"/>
  <c r="Y118955" i="4"/>
  <c r="Y118891" i="4"/>
  <c r="Y118827" i="4"/>
  <c r="Y118763" i="4"/>
  <c r="Y118699" i="4"/>
  <c r="Y118635" i="4"/>
  <c r="Y118571" i="4"/>
  <c r="Y118507" i="4"/>
  <c r="Y118443" i="4"/>
  <c r="Y118379" i="4"/>
  <c r="Y118315" i="4"/>
  <c r="Y118251" i="4"/>
  <c r="Y118187" i="4"/>
  <c r="Y118123" i="4"/>
  <c r="Y118059" i="4"/>
  <c r="Y117995" i="4"/>
  <c r="Y117931" i="4"/>
  <c r="Y117867" i="4"/>
  <c r="Y117803" i="4"/>
  <c r="Y117739" i="4"/>
  <c r="Y117675" i="4"/>
  <c r="Y119338" i="4"/>
  <c r="Y119274" i="4"/>
  <c r="Y119210" i="4"/>
  <c r="Y119146" i="4"/>
  <c r="Y119082" i="4"/>
  <c r="Y119018" i="4"/>
  <c r="Y118954" i="4"/>
  <c r="Y118890" i="4"/>
  <c r="Y118826" i="4"/>
  <c r="Y118762" i="4"/>
  <c r="Y118698" i="4"/>
  <c r="Y118634" i="4"/>
  <c r="Y118570" i="4"/>
  <c r="Y119347" i="4"/>
  <c r="Y118835" i="4"/>
  <c r="Y118323" i="4"/>
  <c r="Y117811" i="4"/>
  <c r="Y119026" i="4"/>
  <c r="Y118514" i="4"/>
  <c r="Y118258" i="4"/>
  <c r="Y118002" i="4"/>
  <c r="Y117746" i="4"/>
  <c r="Y119217" i="4"/>
  <c r="Y118961" i="4"/>
  <c r="Y118705" i="4"/>
  <c r="Y118449" i="4"/>
  <c r="Y118193" i="4"/>
  <c r="Y117937" i="4"/>
  <c r="Y117681" i="4"/>
  <c r="Y119152" i="4"/>
  <c r="Y119088" i="4"/>
  <c r="Y119024" i="4"/>
  <c r="Y118960" i="4"/>
  <c r="Y118896" i="4"/>
  <c r="Y118832" i="4"/>
  <c r="Y118768" i="4"/>
  <c r="Y118704" i="4"/>
  <c r="Y118640" i="4"/>
  <c r="Y118576" i="4"/>
  <c r="Y118512" i="4"/>
  <c r="Y118448" i="4"/>
  <c r="Y118384" i="4"/>
  <c r="Y118320" i="4"/>
  <c r="Y118256" i="4"/>
  <c r="Y118192" i="4"/>
  <c r="Y118128" i="4"/>
  <c r="Y118064" i="4"/>
  <c r="Y118000" i="4"/>
  <c r="Y117936" i="4"/>
  <c r="Y117872" i="4"/>
  <c r="Y117808" i="4"/>
  <c r="Y117744" i="4"/>
  <c r="Y117680" i="4"/>
  <c r="Y119343" i="4"/>
  <c r="Y119279" i="4"/>
  <c r="Y119215" i="4"/>
  <c r="Y119151" i="4"/>
  <c r="Y119087" i="4"/>
  <c r="Y119023" i="4"/>
  <c r="Y118959" i="4"/>
  <c r="Y118895" i="4"/>
  <c r="Y118831" i="4"/>
  <c r="Y118767" i="4"/>
  <c r="Y118703" i="4"/>
  <c r="Y118639" i="4"/>
  <c r="Y118575" i="4"/>
  <c r="Y118511" i="4"/>
  <c r="Y118447" i="4"/>
  <c r="Y118383" i="4"/>
  <c r="Y118319" i="4"/>
  <c r="Y118255" i="4"/>
  <c r="Y118191" i="4"/>
  <c r="Y118127" i="4"/>
  <c r="Y118063" i="4"/>
  <c r="Y117999" i="4"/>
  <c r="Y117935" i="4"/>
  <c r="Y117871" i="4"/>
  <c r="Y117807" i="4"/>
  <c r="Y117743" i="4"/>
  <c r="Y117679" i="4"/>
  <c r="Y119334" i="4"/>
  <c r="Y119270" i="4"/>
  <c r="Y119206" i="4"/>
  <c r="Y119142" i="4"/>
  <c r="Y119078" i="4"/>
  <c r="Y119014" i="4"/>
  <c r="Y118950" i="4"/>
  <c r="Y118886" i="4"/>
  <c r="Y118822" i="4"/>
  <c r="Y118758" i="4"/>
  <c r="Y118694" i="4"/>
  <c r="Y118630" i="4"/>
  <c r="Y118566" i="4"/>
  <c r="Y118502" i="4"/>
  <c r="Y118438" i="4"/>
  <c r="Y118374" i="4"/>
  <c r="Y118310" i="4"/>
  <c r="Y118246" i="4"/>
  <c r="Y118182" i="4"/>
  <c r="Y119283" i="4"/>
  <c r="Y118771" i="4"/>
  <c r="Y118259" i="4"/>
  <c r="Y117747" i="4"/>
  <c r="Y118962" i="4"/>
  <c r="Y118506" i="4"/>
  <c r="Y118250" i="4"/>
  <c r="Y117994" i="4"/>
  <c r="Y117738" i="4"/>
  <c r="Y119209" i="4"/>
  <c r="Y118953" i="4"/>
  <c r="Y118697" i="4"/>
  <c r="Y118441" i="4"/>
  <c r="Y118185" i="4"/>
  <c r="Y117929" i="4"/>
  <c r="Y117673" i="4"/>
  <c r="Y119144" i="4"/>
  <c r="Y119080" i="4"/>
  <c r="Y119016" i="4"/>
  <c r="Y118952" i="4"/>
  <c r="Y118888" i="4"/>
  <c r="Y118824" i="4"/>
  <c r="Y118760" i="4"/>
  <c r="Y118696" i="4"/>
  <c r="Y118632" i="4"/>
  <c r="Y118568" i="4"/>
  <c r="Y118504" i="4"/>
  <c r="Y118440" i="4"/>
  <c r="Y118376" i="4"/>
  <c r="Y118312" i="4"/>
  <c r="Y118248" i="4"/>
  <c r="Y118184" i="4"/>
  <c r="Y118120" i="4"/>
  <c r="Y118056" i="4"/>
  <c r="Y117992" i="4"/>
  <c r="Y117928" i="4"/>
  <c r="Y117864" i="4"/>
  <c r="Y117800" i="4"/>
  <c r="Y117736" i="4"/>
  <c r="Y117672" i="4"/>
  <c r="Y119335" i="4"/>
  <c r="Y119271" i="4"/>
  <c r="Y119207" i="4"/>
  <c r="Y119143" i="4"/>
  <c r="Y119079" i="4"/>
  <c r="Y119015" i="4"/>
  <c r="Y118951" i="4"/>
  <c r="Y118887" i="4"/>
  <c r="Y118823" i="4"/>
  <c r="Y118759" i="4"/>
  <c r="Y118695" i="4"/>
  <c r="Y118631" i="4"/>
  <c r="Y118567" i="4"/>
  <c r="Y118503" i="4"/>
  <c r="Y118439" i="4"/>
  <c r="Y118375" i="4"/>
  <c r="Y118311" i="4"/>
  <c r="Y118247" i="4"/>
  <c r="Y118183" i="4"/>
  <c r="Y118119" i="4"/>
  <c r="Y118055" i="4"/>
  <c r="Y117991" i="4"/>
  <c r="Y117927" i="4"/>
  <c r="Y117863" i="4"/>
  <c r="Y117799" i="4"/>
  <c r="Y117735" i="4"/>
  <c r="Y119390" i="4"/>
  <c r="Y119326" i="4"/>
  <c r="Y119262" i="4"/>
  <c r="Y119198" i="4"/>
  <c r="Y119134" i="4"/>
  <c r="Y119070" i="4"/>
  <c r="Y119006" i="4"/>
  <c r="Y118942" i="4"/>
  <c r="Y118878" i="4"/>
  <c r="Y118814" i="4"/>
  <c r="Y118750" i="4"/>
  <c r="Y118686" i="4"/>
  <c r="Y118622" i="4"/>
  <c r="Y118558" i="4"/>
  <c r="Y118494" i="4"/>
  <c r="Y118430" i="4"/>
  <c r="Y118366" i="4"/>
  <c r="Y118302" i="4"/>
  <c r="Y118238" i="4"/>
  <c r="Y119219" i="4"/>
  <c r="Y118707" i="4"/>
  <c r="Y118195" i="4"/>
  <c r="Y117683" i="4"/>
  <c r="Y118898" i="4"/>
  <c r="Y118450" i="4"/>
  <c r="Y118194" i="4"/>
  <c r="Y117938" i="4"/>
  <c r="Y117682" i="4"/>
  <c r="Y119153" i="4"/>
  <c r="Y118897" i="4"/>
  <c r="Y118641" i="4"/>
  <c r="Y118385" i="4"/>
  <c r="Y118129" i="4"/>
  <c r="Y117873" i="4"/>
  <c r="Y119344" i="4"/>
  <c r="Y119136" i="4"/>
  <c r="Y119072" i="4"/>
  <c r="Y119008" i="4"/>
  <c r="Y118944" i="4"/>
  <c r="Y118880" i="4"/>
  <c r="Y118816" i="4"/>
  <c r="Y118752" i="4"/>
  <c r="Y118688" i="4"/>
  <c r="Y118624" i="4"/>
  <c r="Y118560" i="4"/>
  <c r="Y118496" i="4"/>
  <c r="Y118432" i="4"/>
  <c r="Y118368" i="4"/>
  <c r="Y118304" i="4"/>
  <c r="Y118240" i="4"/>
  <c r="Y118176" i="4"/>
  <c r="Y118112" i="4"/>
  <c r="Y118048" i="4"/>
  <c r="Y117984" i="4"/>
  <c r="Y117920" i="4"/>
  <c r="Y117856" i="4"/>
  <c r="Y117792" i="4"/>
  <c r="Y117728" i="4"/>
  <c r="Y119391" i="4"/>
  <c r="Y119327" i="4"/>
  <c r="Y119263" i="4"/>
  <c r="Y119199" i="4"/>
  <c r="Y119135" i="4"/>
  <c r="Y119071" i="4"/>
  <c r="Y119007" i="4"/>
  <c r="Y118943" i="4"/>
  <c r="Y118879" i="4"/>
  <c r="Y118815" i="4"/>
  <c r="Y118751" i="4"/>
  <c r="Y118687" i="4"/>
  <c r="Y118623" i="4"/>
  <c r="Y118559" i="4"/>
  <c r="Y118495" i="4"/>
  <c r="Y118431" i="4"/>
  <c r="Y118367" i="4"/>
  <c r="Y118303" i="4"/>
  <c r="Y118239" i="4"/>
  <c r="Y118175" i="4"/>
  <c r="Y118111" i="4"/>
  <c r="Y118047" i="4"/>
  <c r="Y117983" i="4"/>
  <c r="Y117919" i="4"/>
  <c r="Y117855" i="4"/>
  <c r="Y117791" i="4"/>
  <c r="Y117727" i="4"/>
  <c r="Y119382" i="4"/>
  <c r="Y119318" i="4"/>
  <c r="Y119254" i="4"/>
  <c r="Y119190" i="4"/>
  <c r="Y119126" i="4"/>
  <c r="Y119062" i="4"/>
  <c r="Y118998" i="4"/>
  <c r="Y118934" i="4"/>
  <c r="Y118870" i="4"/>
  <c r="Y118806" i="4"/>
  <c r="Y118742" i="4"/>
  <c r="Y118678" i="4"/>
  <c r="Y118614" i="4"/>
  <c r="Y118550" i="4"/>
  <c r="Y118486" i="4"/>
  <c r="Y118422" i="4"/>
  <c r="Y118358" i="4"/>
  <c r="Y118294" i="4"/>
  <c r="Y118230" i="4"/>
  <c r="Y119155" i="4"/>
  <c r="Y118643" i="4"/>
  <c r="Y118131" i="4"/>
  <c r="Y119346" i="4"/>
  <c r="Y118834" i="4"/>
  <c r="Y118442" i="4"/>
  <c r="Y118186" i="4"/>
  <c r="Y117930" i="4"/>
  <c r="Y117674" i="4"/>
  <c r="Y119145" i="4"/>
  <c r="Y118889" i="4"/>
  <c r="Y118633" i="4"/>
  <c r="Y118377" i="4"/>
  <c r="Y118121" i="4"/>
  <c r="Y117865" i="4"/>
  <c r="Y119336" i="4"/>
  <c r="Y119128" i="4"/>
  <c r="Y119064" i="4"/>
  <c r="Y119000" i="4"/>
  <c r="Y118936" i="4"/>
  <c r="Y118872" i="4"/>
  <c r="Y118808" i="4"/>
  <c r="Y118744" i="4"/>
  <c r="Y118680" i="4"/>
  <c r="Y118616" i="4"/>
  <c r="Y118552" i="4"/>
  <c r="Y118488" i="4"/>
  <c r="Y118424" i="4"/>
  <c r="Y118360" i="4"/>
  <c r="Y118296" i="4"/>
  <c r="Y118232" i="4"/>
  <c r="Y118168" i="4"/>
  <c r="Y118104" i="4"/>
  <c r="Y118040" i="4"/>
  <c r="Y117976" i="4"/>
  <c r="Y117912" i="4"/>
  <c r="Y117848" i="4"/>
  <c r="Y117784" i="4"/>
  <c r="Y117720" i="4"/>
  <c r="Y119383" i="4"/>
  <c r="Y119319" i="4"/>
  <c r="Y119255" i="4"/>
  <c r="Y119191" i="4"/>
  <c r="Y119127" i="4"/>
  <c r="Y119063" i="4"/>
  <c r="Y118999" i="4"/>
  <c r="Y118935" i="4"/>
  <c r="Y118871" i="4"/>
  <c r="Y118807" i="4"/>
  <c r="Y118743" i="4"/>
  <c r="Y118679" i="4"/>
  <c r="Y118615" i="4"/>
  <c r="Y118551" i="4"/>
  <c r="Y118487" i="4"/>
  <c r="Y118423" i="4"/>
  <c r="Y118359" i="4"/>
  <c r="Y118295" i="4"/>
  <c r="Y118231" i="4"/>
  <c r="Y118167" i="4"/>
  <c r="Y118103" i="4"/>
  <c r="Y118039" i="4"/>
  <c r="Y117975" i="4"/>
  <c r="Y117911" i="4"/>
  <c r="Y117847" i="4"/>
  <c r="Y117783" i="4"/>
  <c r="Y117719" i="4"/>
  <c r="Y119374" i="4"/>
  <c r="Y119310" i="4"/>
  <c r="Y119246" i="4"/>
  <c r="Y119182" i="4"/>
  <c r="Y119118" i="4"/>
  <c r="Y119054" i="4"/>
  <c r="Y118990" i="4"/>
  <c r="Y118926" i="4"/>
  <c r="Y118862" i="4"/>
  <c r="Y118798" i="4"/>
  <c r="Y118734" i="4"/>
  <c r="Y118670" i="4"/>
  <c r="Y118606" i="4"/>
  <c r="Y118542" i="4"/>
  <c r="Y118478" i="4"/>
  <c r="Y118414" i="4"/>
  <c r="Y118350" i="4"/>
  <c r="Y118286" i="4"/>
  <c r="Y118222" i="4"/>
  <c r="Y119091" i="4"/>
  <c r="Y118579" i="4"/>
  <c r="Y118067" i="4"/>
  <c r="Y119282" i="4"/>
  <c r="Y118770" i="4"/>
  <c r="Y118386" i="4"/>
  <c r="Y118130" i="4"/>
  <c r="Y117874" i="4"/>
  <c r="Y119345" i="4"/>
  <c r="Y119089" i="4"/>
  <c r="Y118833" i="4"/>
  <c r="Y118577" i="4"/>
  <c r="Y118321" i="4"/>
  <c r="Y118065" i="4"/>
  <c r="Y117809" i="4"/>
  <c r="Y119280" i="4"/>
  <c r="Y119120" i="4"/>
  <c r="Y119056" i="4"/>
  <c r="Y118992" i="4"/>
  <c r="Y118928" i="4"/>
  <c r="Y118864" i="4"/>
  <c r="Y118800" i="4"/>
  <c r="Y118736" i="4"/>
  <c r="Y118672" i="4"/>
  <c r="Y118608" i="4"/>
  <c r="Y118544" i="4"/>
  <c r="Y118480" i="4"/>
  <c r="Y118416" i="4"/>
  <c r="Y118352" i="4"/>
  <c r="Y118288" i="4"/>
  <c r="Y118224" i="4"/>
  <c r="Y118160" i="4"/>
  <c r="Y118096" i="4"/>
  <c r="Y118032" i="4"/>
  <c r="Y117968" i="4"/>
  <c r="Y117904" i="4"/>
  <c r="Y117840" i="4"/>
  <c r="Y117776" i="4"/>
  <c r="Y117712" i="4"/>
  <c r="Y119375" i="4"/>
  <c r="Y119311" i="4"/>
  <c r="Y119247" i="4"/>
  <c r="Y119183" i="4"/>
  <c r="Y119119" i="4"/>
  <c r="Y119055" i="4"/>
  <c r="Y118991" i="4"/>
  <c r="Y118927" i="4"/>
  <c r="Y118863" i="4"/>
  <c r="Y118799" i="4"/>
  <c r="Y118735" i="4"/>
  <c r="Y118671" i="4"/>
  <c r="Y118607" i="4"/>
  <c r="Y118543" i="4"/>
  <c r="Y118479" i="4"/>
  <c r="Y118415" i="4"/>
  <c r="Y118351" i="4"/>
  <c r="Y118287" i="4"/>
  <c r="Y118223" i="4"/>
  <c r="Y118159" i="4"/>
  <c r="Y118095" i="4"/>
  <c r="Y118031" i="4"/>
  <c r="Y117967" i="4"/>
  <c r="Y117903" i="4"/>
  <c r="Y117839" i="4"/>
  <c r="Y117775" i="4"/>
  <c r="Y117711" i="4"/>
  <c r="Y119366" i="4"/>
  <c r="Y119302" i="4"/>
  <c r="Y119238" i="4"/>
  <c r="Y119174" i="4"/>
  <c r="Y119110" i="4"/>
  <c r="Y119046" i="4"/>
  <c r="Y118982" i="4"/>
  <c r="Y118918" i="4"/>
  <c r="Y118854" i="4"/>
  <c r="Y118790" i="4"/>
  <c r="Y118726" i="4"/>
  <c r="Y118662" i="4"/>
  <c r="Y118598" i="4"/>
  <c r="Y118534" i="4"/>
  <c r="Y118470" i="4"/>
  <c r="Y118406" i="4"/>
  <c r="Y118342" i="4"/>
  <c r="Y118278" i="4"/>
  <c r="Y118214" i="4"/>
  <c r="Y119027" i="4"/>
  <c r="Y118515" i="4"/>
  <c r="Y118003" i="4"/>
  <c r="Y119218" i="4"/>
  <c r="Y118706" i="4"/>
  <c r="Y118378" i="4"/>
  <c r="Y118122" i="4"/>
  <c r="Y117866" i="4"/>
  <c r="Y119337" i="4"/>
  <c r="Y119081" i="4"/>
  <c r="Y118825" i="4"/>
  <c r="Y118569" i="4"/>
  <c r="Y118313" i="4"/>
  <c r="Y118057" i="4"/>
  <c r="Y117801" i="4"/>
  <c r="Y119272" i="4"/>
  <c r="Y119112" i="4"/>
  <c r="Y119048" i="4"/>
  <c r="Y118984" i="4"/>
  <c r="Y118920" i="4"/>
  <c r="Y118856" i="4"/>
  <c r="Y118792" i="4"/>
  <c r="Y118728" i="4"/>
  <c r="Y118664" i="4"/>
  <c r="Y118600" i="4"/>
  <c r="Y118536" i="4"/>
  <c r="Y118472" i="4"/>
  <c r="Y118408" i="4"/>
  <c r="Y118344" i="4"/>
  <c r="Y118280" i="4"/>
  <c r="Y118216" i="4"/>
  <c r="Y118152" i="4"/>
  <c r="Y118088" i="4"/>
  <c r="Y118024" i="4"/>
  <c r="Y117960" i="4"/>
  <c r="Y117896" i="4"/>
  <c r="Y117832" i="4"/>
  <c r="Y117768" i="4"/>
  <c r="Y117704" i="4"/>
  <c r="Y119367" i="4"/>
  <c r="Y119303" i="4"/>
  <c r="Y119239" i="4"/>
  <c r="Y119175" i="4"/>
  <c r="Y119111" i="4"/>
  <c r="Y119047" i="4"/>
  <c r="Y118983" i="4"/>
  <c r="Y118919" i="4"/>
  <c r="Y118855" i="4"/>
  <c r="Y118791" i="4"/>
  <c r="Y118727" i="4"/>
  <c r="Y118663" i="4"/>
  <c r="Y118599" i="4"/>
  <c r="Y118535" i="4"/>
  <c r="Y118471" i="4"/>
  <c r="Y118407" i="4"/>
  <c r="Y118343" i="4"/>
  <c r="Y118279" i="4"/>
  <c r="Y118215" i="4"/>
  <c r="Y118151" i="4"/>
  <c r="Y118087" i="4"/>
  <c r="Y118023" i="4"/>
  <c r="Y117959" i="4"/>
  <c r="Y117895" i="4"/>
  <c r="Y117831" i="4"/>
  <c r="Y117767" i="4"/>
  <c r="Y117703" i="4"/>
  <c r="Y119358" i="4"/>
  <c r="Y119294" i="4"/>
  <c r="Y119230" i="4"/>
  <c r="Y119166" i="4"/>
  <c r="Y119102" i="4"/>
  <c r="Y119038" i="4"/>
  <c r="Y118974" i="4"/>
  <c r="Y118910" i="4"/>
  <c r="Y118846" i="4"/>
  <c r="Y118782" i="4"/>
  <c r="Y118718" i="4"/>
  <c r="Y118654" i="4"/>
  <c r="Y118590" i="4"/>
  <c r="Y118526" i="4"/>
  <c r="Y118462" i="4"/>
  <c r="Y118398" i="4"/>
  <c r="Y118334" i="4"/>
  <c r="Y118270" i="4"/>
  <c r="Y118206" i="4"/>
  <c r="Y118899" i="4"/>
  <c r="Y118387" i="4"/>
  <c r="Y117875" i="4"/>
  <c r="Y119090" i="4"/>
  <c r="Y118578" i="4"/>
  <c r="Y118314" i="4"/>
  <c r="Y118058" i="4"/>
  <c r="Y117802" i="4"/>
  <c r="Y119273" i="4"/>
  <c r="Y119017" i="4"/>
  <c r="Y118761" i="4"/>
  <c r="Y118505" i="4"/>
  <c r="Y118249" i="4"/>
  <c r="Y117993" i="4"/>
  <c r="Y117737" i="4"/>
  <c r="Y119208" i="4"/>
  <c r="Y119096" i="4"/>
  <c r="Y119032" i="4"/>
  <c r="Y118968" i="4"/>
  <c r="Y118904" i="4"/>
  <c r="Y118840" i="4"/>
  <c r="Y118776" i="4"/>
  <c r="Y118712" i="4"/>
  <c r="Y118648" i="4"/>
  <c r="Y118584" i="4"/>
  <c r="Y118520" i="4"/>
  <c r="Y118456" i="4"/>
  <c r="Y118392" i="4"/>
  <c r="Y118328" i="4"/>
  <c r="Y118264" i="4"/>
  <c r="Y118200" i="4"/>
  <c r="Y118136" i="4"/>
  <c r="Y118072" i="4"/>
  <c r="Y118008" i="4"/>
  <c r="Y117944" i="4"/>
  <c r="Y117880" i="4"/>
  <c r="Y117816" i="4"/>
  <c r="Y117752" i="4"/>
  <c r="Y117688" i="4"/>
  <c r="Y119351" i="4"/>
  <c r="Y119287" i="4"/>
  <c r="Y119223" i="4"/>
  <c r="Y119159" i="4"/>
  <c r="Y119095" i="4"/>
  <c r="Y119031" i="4"/>
  <c r="Y118967" i="4"/>
  <c r="Y118903" i="4"/>
  <c r="Y118839" i="4"/>
  <c r="Y118775" i="4"/>
  <c r="Y118711" i="4"/>
  <c r="Y118647" i="4"/>
  <c r="Y118583" i="4"/>
  <c r="Y118519" i="4"/>
  <c r="Y118455" i="4"/>
  <c r="Y118391" i="4"/>
  <c r="Y118327" i="4"/>
  <c r="Y118263" i="4"/>
  <c r="Y118199" i="4"/>
  <c r="Y118135" i="4"/>
  <c r="Y118071" i="4"/>
  <c r="Y118007" i="4"/>
  <c r="Y117943" i="4"/>
  <c r="Y117879" i="4"/>
  <c r="Y117815" i="4"/>
  <c r="Y117751" i="4"/>
  <c r="Y117687" i="4"/>
  <c r="Y119342" i="4"/>
  <c r="Y119278" i="4"/>
  <c r="Y119214" i="4"/>
  <c r="Y118181" i="4"/>
  <c r="Y118693" i="4"/>
  <c r="Y119205" i="4"/>
  <c r="Y117997" i="4"/>
  <c r="Y118509" i="4"/>
  <c r="Y119021" i="4"/>
  <c r="Y117813" i="4"/>
  <c r="Y118325" i="4"/>
  <c r="Y118837" i="4"/>
  <c r="Y119349" i="4"/>
  <c r="Y118141" i="4"/>
  <c r="Y118653" i="4"/>
  <c r="Y119165" i="4"/>
  <c r="Y117957" i="4"/>
  <c r="Y118469" i="4"/>
  <c r="Y118981" i="4"/>
  <c r="Y117773" i="4"/>
  <c r="Y118285" i="4"/>
  <c r="Y118797" i="4"/>
  <c r="Y119309" i="4"/>
  <c r="Y118101" i="4"/>
  <c r="Y118613" i="4"/>
  <c r="Y119125" i="4"/>
  <c r="Y117917" i="4"/>
  <c r="Y118429" i="4"/>
  <c r="Y118941" i="4"/>
  <c r="Y117676" i="4"/>
  <c r="Y117740" i="4"/>
  <c r="Y117804" i="4"/>
  <c r="Y117868" i="4"/>
  <c r="Y117932" i="4"/>
  <c r="Y117996" i="4"/>
  <c r="Y118060" i="4"/>
  <c r="Y118124" i="4"/>
  <c r="Y118188" i="4"/>
  <c r="Y118252" i="4"/>
  <c r="Y118316" i="4"/>
  <c r="Y118380" i="4"/>
  <c r="Y118444" i="4"/>
  <c r="Y118508" i="4"/>
  <c r="Y118572" i="4"/>
  <c r="Y118636" i="4"/>
  <c r="Y118700" i="4"/>
  <c r="Y118764" i="4"/>
  <c r="Y118828" i="4"/>
  <c r="Y118892" i="4"/>
  <c r="Y118956" i="4"/>
  <c r="Y119020" i="4"/>
  <c r="Y119084" i="4"/>
  <c r="Y119148" i="4"/>
  <c r="Y119212" i="4"/>
  <c r="Y119276" i="4"/>
  <c r="Y119340" i="4"/>
  <c r="Y117678" i="4"/>
  <c r="Y117742" i="4"/>
  <c r="Y117806" i="4"/>
  <c r="Y117870" i="4"/>
  <c r="Y117934" i="4"/>
  <c r="Y117998" i="4"/>
  <c r="Y118062" i="4"/>
  <c r="Y118126" i="4"/>
  <c r="Y118198" i="4"/>
  <c r="Y118454" i="4"/>
  <c r="Y118710" i="4"/>
  <c r="Y118966" i="4"/>
  <c r="Y119286" i="4"/>
  <c r="Y118079" i="4"/>
  <c r="Y118591" i="4"/>
  <c r="Y119103" i="4"/>
  <c r="Y117888" i="4"/>
  <c r="Y118400" i="4"/>
  <c r="Y118912" i="4"/>
  <c r="Y118513" i="4"/>
  <c r="Y119154" i="4"/>
  <c r="Y117733" i="4"/>
  <c r="Y118245" i="4"/>
  <c r="Y118757" i="4"/>
  <c r="Y119269" i="4"/>
  <c r="Y118061" i="4"/>
  <c r="Y118573" i="4"/>
  <c r="Y119085" i="4"/>
  <c r="Y117877" i="4"/>
  <c r="Y118389" i="4"/>
  <c r="Y118901" i="4"/>
  <c r="Y117693" i="4"/>
  <c r="Y118205" i="4"/>
  <c r="Y118717" i="4"/>
  <c r="Y119229" i="4"/>
  <c r="Y118021" i="4"/>
  <c r="Y118533" i="4"/>
  <c r="Y119045" i="4"/>
  <c r="Y117837" i="4"/>
  <c r="Y118349" i="4"/>
  <c r="Y118861" i="4"/>
  <c r="Y119373" i="4"/>
  <c r="Y118165" i="4"/>
  <c r="Y118677" i="4"/>
  <c r="Y119189" i="4"/>
  <c r="Y117981" i="4"/>
  <c r="Y118493" i="4"/>
  <c r="Y119005" i="4"/>
  <c r="Y117684" i="4"/>
  <c r="Y117748" i="4"/>
  <c r="Y117812" i="4"/>
  <c r="Y117876" i="4"/>
  <c r="Y117940" i="4"/>
  <c r="Y118004" i="4"/>
  <c r="Y118068" i="4"/>
  <c r="Y118132" i="4"/>
  <c r="Y118196" i="4"/>
  <c r="Y118260" i="4"/>
  <c r="Y118324" i="4"/>
  <c r="Y118388" i="4"/>
  <c r="Y118452" i="4"/>
  <c r="Y118516" i="4"/>
  <c r="Y118580" i="4"/>
  <c r="Y118644" i="4"/>
  <c r="Y118708" i="4"/>
  <c r="Y118772" i="4"/>
  <c r="Y118836" i="4"/>
  <c r="Y118900" i="4"/>
  <c r="Y118964" i="4"/>
  <c r="Y119028" i="4"/>
  <c r="Y119092" i="4"/>
  <c r="Y119156" i="4"/>
  <c r="Y119220" i="4"/>
  <c r="Y119284" i="4"/>
  <c r="Y119348" i="4"/>
  <c r="Y117686" i="4"/>
  <c r="Y117750" i="4"/>
  <c r="Y117814" i="4"/>
  <c r="Y117878" i="4"/>
  <c r="Y117942" i="4"/>
  <c r="Y118006" i="4"/>
  <c r="Y118070" i="4"/>
  <c r="Y118134" i="4"/>
  <c r="Y118254" i="4"/>
  <c r="Y118510" i="4"/>
  <c r="Y118766" i="4"/>
  <c r="Y119022" i="4"/>
  <c r="Y119350" i="4"/>
  <c r="Y118143" i="4"/>
  <c r="Y118655" i="4"/>
  <c r="Y119167" i="4"/>
  <c r="Y117952" i="4"/>
  <c r="Y118464" i="4"/>
  <c r="Y118976" i="4"/>
  <c r="Y118769" i="4"/>
  <c r="Y117939" i="4"/>
  <c r="Y117797" i="4"/>
  <c r="Y118309" i="4"/>
  <c r="Y118821" i="4"/>
  <c r="Y119333" i="4"/>
  <c r="Y118125" i="4"/>
  <c r="Y118637" i="4"/>
  <c r="Y119149" i="4"/>
  <c r="Y117941" i="4"/>
  <c r="Y118453" i="4"/>
  <c r="Y118965" i="4"/>
  <c r="Y117757" i="4"/>
  <c r="Y118269" i="4"/>
  <c r="Y118781" i="4"/>
  <c r="Y119293" i="4"/>
  <c r="Y118085" i="4"/>
  <c r="Y118597" i="4"/>
  <c r="Y119109" i="4"/>
  <c r="Y117901" i="4"/>
  <c r="Y118413" i="4"/>
  <c r="Y118925" i="4"/>
  <c r="Y117717" i="4"/>
  <c r="Y118229" i="4"/>
  <c r="Y118741" i="4"/>
  <c r="Y119253" i="4"/>
  <c r="Y118045" i="4"/>
  <c r="Y118557" i="4"/>
  <c r="Y119069" i="4"/>
  <c r="Y117692" i="4"/>
  <c r="Y117756" i="4"/>
  <c r="Y117820" i="4"/>
  <c r="Y117884" i="4"/>
  <c r="Y117948" i="4"/>
  <c r="Y118012" i="4"/>
  <c r="Y118076" i="4"/>
  <c r="Y118140" i="4"/>
  <c r="Y118204" i="4"/>
  <c r="Y118268" i="4"/>
  <c r="Y118332" i="4"/>
  <c r="Y118396" i="4"/>
  <c r="Y118460" i="4"/>
  <c r="Y118524" i="4"/>
  <c r="Y118588" i="4"/>
  <c r="Y118652" i="4"/>
  <c r="Y118716" i="4"/>
  <c r="Y118780" i="4"/>
  <c r="Y118844" i="4"/>
  <c r="Y118908" i="4"/>
  <c r="Y118972" i="4"/>
  <c r="Y119036" i="4"/>
  <c r="Y119100" i="4"/>
  <c r="Y119164" i="4"/>
  <c r="Y119228" i="4"/>
  <c r="Y119292" i="4"/>
  <c r="Y119356" i="4"/>
  <c r="Y117694" i="4"/>
  <c r="Y117758" i="4"/>
  <c r="Y117822" i="4"/>
  <c r="Y117886" i="4"/>
  <c r="Y117950" i="4"/>
  <c r="Y118014" i="4"/>
  <c r="Y118078" i="4"/>
  <c r="Y118142" i="4"/>
  <c r="Y118262" i="4"/>
  <c r="Y118518" i="4"/>
  <c r="Y118774" i="4"/>
  <c r="Y119030" i="4"/>
  <c r="Y117695" i="4"/>
  <c r="Y118207" i="4"/>
  <c r="Y118719" i="4"/>
  <c r="Y119231" i="4"/>
  <c r="Y118016" i="4"/>
  <c r="Y118528" i="4"/>
  <c r="Y119040" i="4"/>
  <c r="Y119025" i="4"/>
  <c r="Y118451" i="4"/>
  <c r="Y117861" i="4"/>
  <c r="Y118373" i="4"/>
  <c r="Y118885" i="4"/>
  <c r="Y117677" i="4"/>
  <c r="Y118189" i="4"/>
  <c r="Y118701" i="4"/>
  <c r="Y119213" i="4"/>
  <c r="Y118005" i="4"/>
  <c r="Y118517" i="4"/>
  <c r="Y119029" i="4"/>
  <c r="Y117821" i="4"/>
  <c r="Y118333" i="4"/>
  <c r="Y118845" i="4"/>
  <c r="Y119357" i="4"/>
  <c r="Y118149" i="4"/>
  <c r="Y118661" i="4"/>
  <c r="Y119173" i="4"/>
  <c r="Y117965" i="4"/>
  <c r="Y118477" i="4"/>
  <c r="Y118989" i="4"/>
  <c r="Y117781" i="4"/>
  <c r="Y118293" i="4"/>
  <c r="Y118805" i="4"/>
  <c r="Y119317" i="4"/>
  <c r="Y118109" i="4"/>
  <c r="Y118621" i="4"/>
  <c r="Y119133" i="4"/>
  <c r="Y117700" i="4"/>
  <c r="Y117764" i="4"/>
  <c r="Y117828" i="4"/>
  <c r="Y117892" i="4"/>
  <c r="Y117956" i="4"/>
  <c r="Y118020" i="4"/>
  <c r="Y118084" i="4"/>
  <c r="Y118148" i="4"/>
  <c r="Y118212" i="4"/>
  <c r="Y118276" i="4"/>
  <c r="Y118340" i="4"/>
  <c r="Y118404" i="4"/>
  <c r="Y118468" i="4"/>
  <c r="Y118532" i="4"/>
  <c r="Y118596" i="4"/>
  <c r="Y118660" i="4"/>
  <c r="Y118724" i="4"/>
  <c r="Y118788" i="4"/>
  <c r="Y118852" i="4"/>
  <c r="Y118916" i="4"/>
  <c r="Y118980" i="4"/>
  <c r="Y119044" i="4"/>
  <c r="Y119108" i="4"/>
  <c r="Y119172" i="4"/>
  <c r="Y119236" i="4"/>
  <c r="Y119300" i="4"/>
  <c r="Y119364" i="4"/>
  <c r="Y117702" i="4"/>
  <c r="Y117766" i="4"/>
  <c r="Y117830" i="4"/>
  <c r="Y117894" i="4"/>
  <c r="Y117958" i="4"/>
  <c r="Y118022" i="4"/>
  <c r="Y118086" i="4"/>
  <c r="Y118150" i="4"/>
  <c r="Y118318" i="4"/>
  <c r="Y118574" i="4"/>
  <c r="Y118830" i="4"/>
  <c r="Y119086" i="4"/>
  <c r="Y117759" i="4"/>
  <c r="Y118271" i="4"/>
  <c r="Y118783" i="4"/>
  <c r="Y119295" i="4"/>
  <c r="Y118080" i="4"/>
  <c r="Y118592" i="4"/>
  <c r="Y119104" i="4"/>
  <c r="Y119281" i="4"/>
  <c r="Y118963" i="4"/>
  <c r="AA26230" i="4"/>
  <c r="AA26222" i="4"/>
  <c r="AA26214" i="4"/>
  <c r="AA26206" i="4"/>
  <c r="AA26198" i="4"/>
  <c r="AA26190" i="4"/>
  <c r="AA26182" i="4"/>
  <c r="AA26174" i="4"/>
  <c r="AA26166" i="4"/>
  <c r="AA26158" i="4"/>
  <c r="AA26150" i="4"/>
  <c r="AA26142" i="4"/>
  <c r="AA26134" i="4"/>
  <c r="AA26126" i="4"/>
  <c r="AA26118" i="4"/>
  <c r="AA26110" i="4"/>
  <c r="AA26102" i="4"/>
  <c r="AA26094" i="4"/>
  <c r="AA26086" i="4"/>
  <c r="AA26078" i="4"/>
  <c r="AA26070" i="4"/>
  <c r="AA26062" i="4"/>
  <c r="AA26054" i="4"/>
  <c r="AA26046" i="4"/>
  <c r="AA26038" i="4"/>
  <c r="AA26030" i="4"/>
  <c r="AA26022" i="4"/>
  <c r="AA26014" i="4"/>
  <c r="AA26006" i="4"/>
  <c r="AA25998" i="4"/>
  <c r="AA25990" i="4"/>
  <c r="AA25982" i="4"/>
  <c r="AA25974" i="4"/>
  <c r="AA25966" i="4"/>
  <c r="AA25958" i="4"/>
  <c r="AA25950" i="4"/>
  <c r="AA25942" i="4"/>
  <c r="AA25934" i="4"/>
  <c r="AA25926" i="4"/>
  <c r="AA25918" i="4"/>
  <c r="AA25910" i="4"/>
  <c r="AA25902" i="4"/>
  <c r="AA25894" i="4"/>
  <c r="AA25886" i="4"/>
  <c r="AA25878" i="4"/>
  <c r="AA25870" i="4"/>
  <c r="AA25862" i="4"/>
  <c r="AA25854" i="4"/>
  <c r="AA25846" i="4"/>
  <c r="AA25838" i="4"/>
  <c r="AA25830" i="4"/>
  <c r="AA25822" i="4"/>
  <c r="AA25814" i="4"/>
  <c r="AA25806" i="4"/>
  <c r="AA25798" i="4"/>
  <c r="AA25790" i="4"/>
  <c r="AA25782" i="4"/>
  <c r="AA25774" i="4"/>
  <c r="AA25766" i="4"/>
  <c r="AA25758" i="4"/>
  <c r="AA25750" i="4"/>
  <c r="AA25742" i="4"/>
  <c r="AA25734" i="4"/>
  <c r="AA25726" i="4"/>
  <c r="AA25718" i="4"/>
  <c r="AA25710" i="4"/>
  <c r="AA25702" i="4"/>
  <c r="AA25694" i="4"/>
  <c r="AA25686" i="4"/>
  <c r="AA25678" i="4"/>
  <c r="AA25670" i="4"/>
  <c r="AA25662" i="4"/>
  <c r="AA25654" i="4"/>
  <c r="AA25646" i="4"/>
  <c r="AA25638" i="4"/>
  <c r="AA25630" i="4"/>
  <c r="AA25622" i="4"/>
  <c r="AA25614" i="4"/>
  <c r="AA25606" i="4"/>
  <c r="AA25598" i="4"/>
  <c r="AA25590" i="4"/>
  <c r="AA25582" i="4"/>
  <c r="AA25574" i="4"/>
  <c r="AA25566" i="4"/>
  <c r="AA25558" i="4"/>
  <c r="AA25550" i="4"/>
  <c r="AA25542" i="4"/>
  <c r="AA25534" i="4"/>
  <c r="AA25526" i="4"/>
  <c r="AA25518" i="4"/>
  <c r="AA25510" i="4"/>
  <c r="AA25502" i="4"/>
  <c r="AA25494" i="4"/>
  <c r="AA25486" i="4"/>
  <c r="AA25478" i="4"/>
  <c r="AA25470" i="4"/>
  <c r="AA25462" i="4"/>
  <c r="AA25454" i="4"/>
  <c r="AA25446" i="4"/>
  <c r="AA25438" i="4"/>
  <c r="AA25430" i="4"/>
  <c r="AA25422" i="4"/>
  <c r="AA25414" i="4"/>
  <c r="AA25406" i="4"/>
  <c r="AA25398" i="4"/>
  <c r="AA25390" i="4"/>
  <c r="AA25382" i="4"/>
  <c r="AA25374" i="4"/>
  <c r="AA25366" i="4"/>
  <c r="AA25358" i="4"/>
  <c r="AA25350" i="4"/>
  <c r="AA25342" i="4"/>
  <c r="AA25334" i="4"/>
  <c r="AA25326" i="4"/>
  <c r="AA25318" i="4"/>
  <c r="AA25310" i="4"/>
  <c r="AA25302" i="4"/>
  <c r="AA25294" i="4"/>
  <c r="AA25286" i="4"/>
  <c r="AA25278" i="4"/>
  <c r="AA25270" i="4"/>
  <c r="AA25262" i="4"/>
  <c r="AA25254" i="4"/>
  <c r="AA25246" i="4"/>
  <c r="AA25238" i="4"/>
  <c r="AA25230" i="4"/>
  <c r="AA25222" i="4"/>
  <c r="AA25214" i="4"/>
  <c r="AA25206" i="4"/>
  <c r="AA25198" i="4"/>
  <c r="AA25190" i="4"/>
  <c r="AA25182" i="4"/>
  <c r="AA25174" i="4"/>
  <c r="AA25166" i="4"/>
  <c r="AA25158" i="4"/>
  <c r="AA25150" i="4"/>
  <c r="AA25142" i="4"/>
  <c r="AA25134" i="4"/>
  <c r="AA25126" i="4"/>
  <c r="AA25118" i="4"/>
  <c r="AA25110" i="4"/>
  <c r="AA25102" i="4"/>
  <c r="AA25094" i="4"/>
  <c r="AA25086" i="4"/>
  <c r="AA25078" i="4"/>
  <c r="AA25070" i="4"/>
  <c r="AA25062" i="4"/>
  <c r="AA25054" i="4"/>
  <c r="AA25046" i="4"/>
  <c r="AA25038" i="4"/>
  <c r="AA25030" i="4"/>
  <c r="AA25022" i="4"/>
  <c r="AA25014" i="4"/>
  <c r="AA25006" i="4"/>
  <c r="AA24998" i="4"/>
  <c r="AA24990" i="4"/>
  <c r="AA24982" i="4"/>
  <c r="AA24974" i="4"/>
  <c r="AA24966" i="4"/>
  <c r="AA24958" i="4"/>
  <c r="AA24950" i="4"/>
  <c r="AA24942" i="4"/>
  <c r="AA24934" i="4"/>
  <c r="AA24926" i="4"/>
  <c r="AA24918" i="4"/>
  <c r="AA24910" i="4"/>
  <c r="AA24902" i="4"/>
  <c r="AA24894" i="4"/>
  <c r="AA24886" i="4"/>
  <c r="AA24878" i="4"/>
  <c r="AA24870" i="4"/>
  <c r="AA24862" i="4"/>
  <c r="AA24854" i="4"/>
  <c r="AA24846" i="4"/>
  <c r="AA24838" i="4"/>
  <c r="AA24830" i="4"/>
  <c r="AA24822" i="4"/>
  <c r="AA24814" i="4"/>
  <c r="AA24806" i="4"/>
  <c r="AA24798" i="4"/>
  <c r="AA24790" i="4"/>
  <c r="AA24782" i="4"/>
  <c r="AA24774" i="4"/>
  <c r="AA24766" i="4"/>
  <c r="AA24758" i="4"/>
  <c r="AA24750" i="4"/>
  <c r="AA24742" i="4"/>
  <c r="AA24734" i="4"/>
  <c r="AA24726" i="4"/>
  <c r="AA24718" i="4"/>
  <c r="AA24710" i="4"/>
  <c r="AA24702" i="4"/>
  <c r="AA24694" i="4"/>
  <c r="AA24686" i="4"/>
  <c r="AA24678" i="4"/>
  <c r="AA24670" i="4"/>
  <c r="AA24662" i="4"/>
  <c r="AA24654" i="4"/>
  <c r="AA24646" i="4"/>
  <c r="AA24638" i="4"/>
  <c r="AA24630" i="4"/>
  <c r="AA24622" i="4"/>
  <c r="AA24614" i="4"/>
  <c r="AA24606" i="4"/>
  <c r="AA24598" i="4"/>
  <c r="AA24590" i="4"/>
  <c r="AA24582" i="4"/>
  <c r="AA24574" i="4"/>
  <c r="AA24566" i="4"/>
  <c r="AA24558" i="4"/>
  <c r="AA24550" i="4"/>
  <c r="AA24542" i="4"/>
  <c r="AA24534" i="4"/>
  <c r="AA24526" i="4"/>
  <c r="AA24518" i="4"/>
  <c r="AA24510" i="4"/>
  <c r="AA26228" i="4"/>
  <c r="AA26220" i="4"/>
  <c r="AA26212" i="4"/>
  <c r="AA26204" i="4"/>
  <c r="AA26196" i="4"/>
  <c r="AA26188" i="4"/>
  <c r="AA26180" i="4"/>
  <c r="AA26172" i="4"/>
  <c r="AA26164" i="4"/>
  <c r="AA26156" i="4"/>
  <c r="AA26148" i="4"/>
  <c r="AA26140" i="4"/>
  <c r="AA26132" i="4"/>
  <c r="AA26124" i="4"/>
  <c r="AA26116" i="4"/>
  <c r="AA26108" i="4"/>
  <c r="AA26100" i="4"/>
  <c r="AA26092" i="4"/>
  <c r="AA26084" i="4"/>
  <c r="AA26076" i="4"/>
  <c r="AA26068" i="4"/>
  <c r="AA26060" i="4"/>
  <c r="AA26052" i="4"/>
  <c r="AA26044" i="4"/>
  <c r="AA26036" i="4"/>
  <c r="AA26028" i="4"/>
  <c r="AA26020" i="4"/>
  <c r="AA26012" i="4"/>
  <c r="AA26004" i="4"/>
  <c r="AA25996" i="4"/>
  <c r="AA25988" i="4"/>
  <c r="AA25980" i="4"/>
  <c r="AA25972" i="4"/>
  <c r="AA25964" i="4"/>
  <c r="AA25956" i="4"/>
  <c r="AA25948" i="4"/>
  <c r="AA25940" i="4"/>
  <c r="AA25932" i="4"/>
  <c r="AA25924" i="4"/>
  <c r="AA25916" i="4"/>
  <c r="AA25908" i="4"/>
  <c r="AA25900" i="4"/>
  <c r="AA25892" i="4"/>
  <c r="AA25884" i="4"/>
  <c r="AA25876" i="4"/>
  <c r="AA25868" i="4"/>
  <c r="AA25860" i="4"/>
  <c r="AA25852" i="4"/>
  <c r="AA25844" i="4"/>
  <c r="AA25836" i="4"/>
  <c r="AA25828" i="4"/>
  <c r="AA25820" i="4"/>
  <c r="AA25812" i="4"/>
  <c r="AA25804" i="4"/>
  <c r="AA25796" i="4"/>
  <c r="AA25788" i="4"/>
  <c r="AA25780" i="4"/>
  <c r="AA25772" i="4"/>
  <c r="AA25764" i="4"/>
  <c r="AA25756" i="4"/>
  <c r="AA25748" i="4"/>
  <c r="AA25740" i="4"/>
  <c r="AA25732" i="4"/>
  <c r="AA25724" i="4"/>
  <c r="AA25716" i="4"/>
  <c r="AA25708" i="4"/>
  <c r="AA25700" i="4"/>
  <c r="AA25692" i="4"/>
  <c r="AA25684" i="4"/>
  <c r="AA25676" i="4"/>
  <c r="AA25668" i="4"/>
  <c r="AA25660" i="4"/>
  <c r="AA25652" i="4"/>
  <c r="AA25644" i="4"/>
  <c r="AA25636" i="4"/>
  <c r="AA25628" i="4"/>
  <c r="AA25620" i="4"/>
  <c r="AA25612" i="4"/>
  <c r="AA25604" i="4"/>
  <c r="AA25596" i="4"/>
  <c r="AA25588" i="4"/>
  <c r="AA25580" i="4"/>
  <c r="AA25572" i="4"/>
  <c r="AA25564" i="4"/>
  <c r="AA25556" i="4"/>
  <c r="AA25548" i="4"/>
  <c r="AA25540" i="4"/>
  <c r="AA25532" i="4"/>
  <c r="AA25524" i="4"/>
  <c r="AA25516" i="4"/>
  <c r="AA25508" i="4"/>
  <c r="AA25500" i="4"/>
  <c r="AA25492" i="4"/>
  <c r="AA25484" i="4"/>
  <c r="AA25476" i="4"/>
  <c r="AA25468" i="4"/>
  <c r="AA25460" i="4"/>
  <c r="AA25452" i="4"/>
  <c r="AA25444" i="4"/>
  <c r="AA25436" i="4"/>
  <c r="AA25428" i="4"/>
  <c r="AA25420" i="4"/>
  <c r="AA25412" i="4"/>
  <c r="AA25404" i="4"/>
  <c r="AA25396" i="4"/>
  <c r="AA25388" i="4"/>
  <c r="AA25380" i="4"/>
  <c r="AA25372" i="4"/>
  <c r="AA25364" i="4"/>
  <c r="AA25356" i="4"/>
  <c r="AA25348" i="4"/>
  <c r="AA25340" i="4"/>
  <c r="AA25332" i="4"/>
  <c r="AA25324" i="4"/>
  <c r="AA25316" i="4"/>
  <c r="AA25308" i="4"/>
  <c r="AA25300" i="4"/>
  <c r="AA25292" i="4"/>
  <c r="AA25284" i="4"/>
  <c r="AA25276" i="4"/>
  <c r="AA25268" i="4"/>
  <c r="AA25260" i="4"/>
  <c r="AA25252" i="4"/>
  <c r="AA25244" i="4"/>
  <c r="AA25236" i="4"/>
  <c r="AA25228" i="4"/>
  <c r="AA25220" i="4"/>
  <c r="AA25212" i="4"/>
  <c r="AA25204" i="4"/>
  <c r="AA25196" i="4"/>
  <c r="AA25188" i="4"/>
  <c r="AA25180" i="4"/>
  <c r="AA25172" i="4"/>
  <c r="AA25164" i="4"/>
  <c r="AA25156" i="4"/>
  <c r="AA25148" i="4"/>
  <c r="AA25140" i="4"/>
  <c r="AA25132" i="4"/>
  <c r="AA25124" i="4"/>
  <c r="AA25116" i="4"/>
  <c r="AA25108" i="4"/>
  <c r="AA25100" i="4"/>
  <c r="AA25092" i="4"/>
  <c r="AA25084" i="4"/>
  <c r="AA25076" i="4"/>
  <c r="AA25068" i="4"/>
  <c r="AA25060" i="4"/>
  <c r="AA25052" i="4"/>
  <c r="AA25044" i="4"/>
  <c r="AA25036" i="4"/>
  <c r="AA25028" i="4"/>
  <c r="AA25020" i="4"/>
  <c r="AA25012" i="4"/>
  <c r="AA25004" i="4"/>
  <c r="AA24996" i="4"/>
  <c r="AA24988" i="4"/>
  <c r="AA24980" i="4"/>
  <c r="AA24972" i="4"/>
  <c r="AA24964" i="4"/>
  <c r="AA24956" i="4"/>
  <c r="AA24948" i="4"/>
  <c r="AA24940" i="4"/>
  <c r="AA24932" i="4"/>
  <c r="AA24924" i="4"/>
  <c r="AA24916" i="4"/>
  <c r="AA24908" i="4"/>
  <c r="AA24900" i="4"/>
  <c r="AA24892" i="4"/>
  <c r="AA24884" i="4"/>
  <c r="AA24876" i="4"/>
  <c r="AA24868" i="4"/>
  <c r="AA24860" i="4"/>
  <c r="AA24852" i="4"/>
  <c r="AA24844" i="4"/>
  <c r="AA24836" i="4"/>
  <c r="AA24828" i="4"/>
  <c r="AA24820" i="4"/>
  <c r="AA24812" i="4"/>
  <c r="AA24804" i="4"/>
  <c r="AA24796" i="4"/>
  <c r="AA24788" i="4"/>
  <c r="AA24780" i="4"/>
  <c r="AA24772" i="4"/>
  <c r="AA24764" i="4"/>
  <c r="AA24756" i="4"/>
  <c r="AA24748" i="4"/>
  <c r="AA24740" i="4"/>
  <c r="AA24732" i="4"/>
  <c r="AA24724" i="4"/>
  <c r="AA24716" i="4"/>
  <c r="AA24708" i="4"/>
  <c r="AA24700" i="4"/>
  <c r="AA24692" i="4"/>
  <c r="AA24684" i="4"/>
  <c r="AA24676" i="4"/>
  <c r="AA24668" i="4"/>
  <c r="AA24660" i="4"/>
  <c r="AA24652" i="4"/>
  <c r="AA24644" i="4"/>
  <c r="AA24636" i="4"/>
  <c r="AA24628" i="4"/>
  <c r="AA24620" i="4"/>
  <c r="AA24612" i="4"/>
  <c r="AA24604" i="4"/>
  <c r="AA24596" i="4"/>
  <c r="AA24588" i="4"/>
  <c r="AA24580" i="4"/>
  <c r="AA24572" i="4"/>
  <c r="AA24564" i="4"/>
  <c r="AA24556" i="4"/>
  <c r="AA24548" i="4"/>
  <c r="AA24540" i="4"/>
  <c r="AA24532" i="4"/>
  <c r="AA24524" i="4"/>
  <c r="AA24516" i="4"/>
  <c r="AA24508" i="4"/>
  <c r="AA26227" i="4"/>
  <c r="AA26219" i="4"/>
  <c r="AA26211" i="4"/>
  <c r="AA26203" i="4"/>
  <c r="AA26195" i="4"/>
  <c r="AA26187" i="4"/>
  <c r="AA26179" i="4"/>
  <c r="AA26171" i="4"/>
  <c r="AA26163" i="4"/>
  <c r="AA26155" i="4"/>
  <c r="AA26147" i="4"/>
  <c r="AA26139" i="4"/>
  <c r="AA26131" i="4"/>
  <c r="AA26123" i="4"/>
  <c r="AA26115" i="4"/>
  <c r="AA26107" i="4"/>
  <c r="AA26099" i="4"/>
  <c r="AA26091" i="4"/>
  <c r="AA26083" i="4"/>
  <c r="AA26075" i="4"/>
  <c r="AA26067" i="4"/>
  <c r="AA26059" i="4"/>
  <c r="AA26051" i="4"/>
  <c r="AA26043" i="4"/>
  <c r="AA26035" i="4"/>
  <c r="AA26027" i="4"/>
  <c r="AA26019" i="4"/>
  <c r="AA26011" i="4"/>
  <c r="AA26003" i="4"/>
  <c r="AA25995" i="4"/>
  <c r="AA25987" i="4"/>
  <c r="AA25979" i="4"/>
  <c r="AA25971" i="4"/>
  <c r="AA25963" i="4"/>
  <c r="AA25955" i="4"/>
  <c r="AA25947" i="4"/>
  <c r="AA25939" i="4"/>
  <c r="AA25931" i="4"/>
  <c r="AA25923" i="4"/>
  <c r="AA25915" i="4"/>
  <c r="AA25907" i="4"/>
  <c r="AA25899" i="4"/>
  <c r="AA25891" i="4"/>
  <c r="AA25883" i="4"/>
  <c r="AA25875" i="4"/>
  <c r="AA25867" i="4"/>
  <c r="AA25859" i="4"/>
  <c r="AA25851" i="4"/>
  <c r="AA25843" i="4"/>
  <c r="AA25835" i="4"/>
  <c r="AA25827" i="4"/>
  <c r="AA25819" i="4"/>
  <c r="AA25811" i="4"/>
  <c r="AA25803" i="4"/>
  <c r="AA25795" i="4"/>
  <c r="AA25787" i="4"/>
  <c r="AA25779" i="4"/>
  <c r="AA25771" i="4"/>
  <c r="AA25763" i="4"/>
  <c r="AA25755" i="4"/>
  <c r="AA25747" i="4"/>
  <c r="AA25739" i="4"/>
  <c r="AA25731" i="4"/>
  <c r="AA25723" i="4"/>
  <c r="AA25715" i="4"/>
  <c r="AA25707" i="4"/>
  <c r="AA25699" i="4"/>
  <c r="AA25691" i="4"/>
  <c r="AA25683" i="4"/>
  <c r="AA25675" i="4"/>
  <c r="AA25667" i="4"/>
  <c r="AA25659" i="4"/>
  <c r="AA25651" i="4"/>
  <c r="AA25643" i="4"/>
  <c r="AA25635" i="4"/>
  <c r="AA25627" i="4"/>
  <c r="AA25619" i="4"/>
  <c r="AA25611" i="4"/>
  <c r="AA25603" i="4"/>
  <c r="AA25595" i="4"/>
  <c r="AA25587" i="4"/>
  <c r="AA25579" i="4"/>
  <c r="AA25571" i="4"/>
  <c r="AA25563" i="4"/>
  <c r="AA25555" i="4"/>
  <c r="AA25547" i="4"/>
  <c r="AA25539" i="4"/>
  <c r="AA25531" i="4"/>
  <c r="AA25523" i="4"/>
  <c r="AA25515" i="4"/>
  <c r="AA25507" i="4"/>
  <c r="AA25499" i="4"/>
  <c r="AA25491" i="4"/>
  <c r="AA25483" i="4"/>
  <c r="AA25475" i="4"/>
  <c r="AA25467" i="4"/>
  <c r="AA25459" i="4"/>
  <c r="AA25451" i="4"/>
  <c r="AA25443" i="4"/>
  <c r="AA25435" i="4"/>
  <c r="AA25427" i="4"/>
  <c r="AA25419" i="4"/>
  <c r="AA25411" i="4"/>
  <c r="AA25403" i="4"/>
  <c r="AA25395" i="4"/>
  <c r="AA25387" i="4"/>
  <c r="AA25379" i="4"/>
  <c r="AA25371" i="4"/>
  <c r="AA25363" i="4"/>
  <c r="AA25355" i="4"/>
  <c r="AA25347" i="4"/>
  <c r="AA25339" i="4"/>
  <c r="AA25331" i="4"/>
  <c r="AA25323" i="4"/>
  <c r="AA25315" i="4"/>
  <c r="AA25307" i="4"/>
  <c r="AA25299" i="4"/>
  <c r="AA25291" i="4"/>
  <c r="AA25283" i="4"/>
  <c r="AA25275" i="4"/>
  <c r="AA25267" i="4"/>
  <c r="AA25259" i="4"/>
  <c r="AA25251" i="4"/>
  <c r="AA25243" i="4"/>
  <c r="AA25235" i="4"/>
  <c r="AA25227" i="4"/>
  <c r="AA25219" i="4"/>
  <c r="AA25211" i="4"/>
  <c r="AA25203" i="4"/>
  <c r="AA25195" i="4"/>
  <c r="AA25187" i="4"/>
  <c r="AA25179" i="4"/>
  <c r="AA25171" i="4"/>
  <c r="AA25163" i="4"/>
  <c r="AA25155" i="4"/>
  <c r="AA25147" i="4"/>
  <c r="AA25139" i="4"/>
  <c r="AA25131" i="4"/>
  <c r="AA25123" i="4"/>
  <c r="AA25115" i="4"/>
  <c r="AA25107" i="4"/>
  <c r="AA25099" i="4"/>
  <c r="AA25091" i="4"/>
  <c r="AA25083" i="4"/>
  <c r="AA25075" i="4"/>
  <c r="AA25067" i="4"/>
  <c r="AA25059" i="4"/>
  <c r="AA25051" i="4"/>
  <c r="AA25043" i="4"/>
  <c r="AA25035" i="4"/>
  <c r="AA25027" i="4"/>
  <c r="AA25019" i="4"/>
  <c r="AA25011" i="4"/>
  <c r="AA25003" i="4"/>
  <c r="AA24995" i="4"/>
  <c r="AA24987" i="4"/>
  <c r="AA24979" i="4"/>
  <c r="AA24971" i="4"/>
  <c r="AA24963" i="4"/>
  <c r="AA24955" i="4"/>
  <c r="AA24947" i="4"/>
  <c r="AA24939" i="4"/>
  <c r="AA24931" i="4"/>
  <c r="AA24923" i="4"/>
  <c r="AA24915" i="4"/>
  <c r="AA24907" i="4"/>
  <c r="AA24899" i="4"/>
  <c r="AA24891" i="4"/>
  <c r="AA24883" i="4"/>
  <c r="AA24875" i="4"/>
  <c r="AA24867" i="4"/>
  <c r="AA24859" i="4"/>
  <c r="AA24851" i="4"/>
  <c r="AA24843" i="4"/>
  <c r="AA24835" i="4"/>
  <c r="AA24827" i="4"/>
  <c r="AA24819" i="4"/>
  <c r="AA24811" i="4"/>
  <c r="AA24803" i="4"/>
  <c r="AA24795" i="4"/>
  <c r="AA24787" i="4"/>
  <c r="AA24779" i="4"/>
  <c r="AA24771" i="4"/>
  <c r="AA24763" i="4"/>
  <c r="AA24755" i="4"/>
  <c r="AA24747" i="4"/>
  <c r="AA24739" i="4"/>
  <c r="AA24731" i="4"/>
  <c r="AA24723" i="4"/>
  <c r="AA24715" i="4"/>
  <c r="AA24707" i="4"/>
  <c r="AA24699" i="4"/>
  <c r="AA24691" i="4"/>
  <c r="AA24683" i="4"/>
  <c r="AA24675" i="4"/>
  <c r="AA24667" i="4"/>
  <c r="AA24659" i="4"/>
  <c r="AA24651" i="4"/>
  <c r="AA24643" i="4"/>
  <c r="AA24635" i="4"/>
  <c r="AA24627" i="4"/>
  <c r="AA24619" i="4"/>
  <c r="AA24611" i="4"/>
  <c r="AA24603" i="4"/>
  <c r="AA24595" i="4"/>
  <c r="AA24587" i="4"/>
  <c r="AA24579" i="4"/>
  <c r="AA24571" i="4"/>
  <c r="AA24563" i="4"/>
  <c r="AA24555" i="4"/>
  <c r="AA24547" i="4"/>
  <c r="AA24539" i="4"/>
  <c r="AA24531" i="4"/>
  <c r="AA24523" i="4"/>
  <c r="AA24515" i="4"/>
  <c r="AA24507" i="4"/>
  <c r="AA26226" i="4"/>
  <c r="AA26218" i="4"/>
  <c r="AA26210" i="4"/>
  <c r="AA26202" i="4"/>
  <c r="AA26194" i="4"/>
  <c r="AA26186" i="4"/>
  <c r="AA26178" i="4"/>
  <c r="AA26170" i="4"/>
  <c r="AA26162" i="4"/>
  <c r="AA26154" i="4"/>
  <c r="AA26146" i="4"/>
  <c r="AA26138" i="4"/>
  <c r="AA26130" i="4"/>
  <c r="AA26122" i="4"/>
  <c r="AA26114" i="4"/>
  <c r="AA26106" i="4"/>
  <c r="AA26098" i="4"/>
  <c r="AA26090" i="4"/>
  <c r="AA26082" i="4"/>
  <c r="AA26074" i="4"/>
  <c r="AA26066" i="4"/>
  <c r="AA26058" i="4"/>
  <c r="AA26050" i="4"/>
  <c r="AA26042" i="4"/>
  <c r="AA26034" i="4"/>
  <c r="AA26026" i="4"/>
  <c r="AA26018" i="4"/>
  <c r="AA26010" i="4"/>
  <c r="AA26002" i="4"/>
  <c r="AA25994" i="4"/>
  <c r="AA25986" i="4"/>
  <c r="AA25978" i="4"/>
  <c r="AA25970" i="4"/>
  <c r="AA25962" i="4"/>
  <c r="AA25954" i="4"/>
  <c r="AA25946" i="4"/>
  <c r="AA25938" i="4"/>
  <c r="AA25930" i="4"/>
  <c r="AA25922" i="4"/>
  <c r="AA25914" i="4"/>
  <c r="AA25906" i="4"/>
  <c r="AA25898" i="4"/>
  <c r="AA25890" i="4"/>
  <c r="AA25882" i="4"/>
  <c r="AA25874" i="4"/>
  <c r="AA25866" i="4"/>
  <c r="AA25858" i="4"/>
  <c r="AA25850" i="4"/>
  <c r="AA25842" i="4"/>
  <c r="AA25834" i="4"/>
  <c r="AA25826" i="4"/>
  <c r="AA25818" i="4"/>
  <c r="AA25810" i="4"/>
  <c r="AA25802" i="4"/>
  <c r="AA25794" i="4"/>
  <c r="AA25786" i="4"/>
  <c r="AA25778" i="4"/>
  <c r="AA25770" i="4"/>
  <c r="AA25762" i="4"/>
  <c r="AA25754" i="4"/>
  <c r="AA25746" i="4"/>
  <c r="AA25738" i="4"/>
  <c r="AA25730" i="4"/>
  <c r="AA25722" i="4"/>
  <c r="AA25714" i="4"/>
  <c r="AA25706" i="4"/>
  <c r="AA25698" i="4"/>
  <c r="AA25690" i="4"/>
  <c r="AA25682" i="4"/>
  <c r="AA25674" i="4"/>
  <c r="AA25666" i="4"/>
  <c r="AA25658" i="4"/>
  <c r="AA25650" i="4"/>
  <c r="AA25642" i="4"/>
  <c r="AA25634" i="4"/>
  <c r="AA25626" i="4"/>
  <c r="AA25618" i="4"/>
  <c r="AA25610" i="4"/>
  <c r="AA25602" i="4"/>
  <c r="AA25594" i="4"/>
  <c r="AA25586" i="4"/>
  <c r="AA25578" i="4"/>
  <c r="AA25570" i="4"/>
  <c r="AA25562" i="4"/>
  <c r="AA25554" i="4"/>
  <c r="AA25546" i="4"/>
  <c r="AA25538" i="4"/>
  <c r="AA25530" i="4"/>
  <c r="AA25522" i="4"/>
  <c r="AA25514" i="4"/>
  <c r="AA25506" i="4"/>
  <c r="AA25498" i="4"/>
  <c r="AA25490" i="4"/>
  <c r="AA25482" i="4"/>
  <c r="AA25474" i="4"/>
  <c r="AA25466" i="4"/>
  <c r="AA25458" i="4"/>
  <c r="AA25450" i="4"/>
  <c r="AA25442" i="4"/>
  <c r="AA25434" i="4"/>
  <c r="AA25426" i="4"/>
  <c r="AA25418" i="4"/>
  <c r="AA25410" i="4"/>
  <c r="AA25402" i="4"/>
  <c r="AA25394" i="4"/>
  <c r="AA25386" i="4"/>
  <c r="AA25378" i="4"/>
  <c r="AA25370" i="4"/>
  <c r="AA25362" i="4"/>
  <c r="AA25354" i="4"/>
  <c r="AA25346" i="4"/>
  <c r="AA25338" i="4"/>
  <c r="AA25330" i="4"/>
  <c r="AA25322" i="4"/>
  <c r="AA25314" i="4"/>
  <c r="AA25306" i="4"/>
  <c r="AA25298" i="4"/>
  <c r="AA25290" i="4"/>
  <c r="AA25282" i="4"/>
  <c r="AA25274" i="4"/>
  <c r="AA25266" i="4"/>
  <c r="AA25258" i="4"/>
  <c r="AA25250" i="4"/>
  <c r="AA25242" i="4"/>
  <c r="AA25234" i="4"/>
  <c r="AA25226" i="4"/>
  <c r="AA25218" i="4"/>
  <c r="AA25210" i="4"/>
  <c r="AA25202" i="4"/>
  <c r="AA25194" i="4"/>
  <c r="AA25186" i="4"/>
  <c r="AA25178" i="4"/>
  <c r="AA25170" i="4"/>
  <c r="AA25162" i="4"/>
  <c r="AA25154" i="4"/>
  <c r="AA25146" i="4"/>
  <c r="AA25138" i="4"/>
  <c r="AA25130" i="4"/>
  <c r="AA25122" i="4"/>
  <c r="AA25114" i="4"/>
  <c r="AA25106" i="4"/>
  <c r="AA25098" i="4"/>
  <c r="AA25090" i="4"/>
  <c r="AA25082" i="4"/>
  <c r="AA25074" i="4"/>
  <c r="AA25066" i="4"/>
  <c r="AA25058" i="4"/>
  <c r="AA25050" i="4"/>
  <c r="AA25042" i="4"/>
  <c r="AA25034" i="4"/>
  <c r="AA25026" i="4"/>
  <c r="AA25018" i="4"/>
  <c r="AA25010" i="4"/>
  <c r="AA25002" i="4"/>
  <c r="AA24994" i="4"/>
  <c r="AA24986" i="4"/>
  <c r="AA24978" i="4"/>
  <c r="AA24970" i="4"/>
  <c r="AA24962" i="4"/>
  <c r="AA24954" i="4"/>
  <c r="AA24946" i="4"/>
  <c r="AA24938" i="4"/>
  <c r="AA24930" i="4"/>
  <c r="AA24922" i="4"/>
  <c r="AA24914" i="4"/>
  <c r="AA24906" i="4"/>
  <c r="AA24898" i="4"/>
  <c r="AA24890" i="4"/>
  <c r="AA24882" i="4"/>
  <c r="AA24874" i="4"/>
  <c r="AA24866" i="4"/>
  <c r="AA24858" i="4"/>
  <c r="AA24850" i="4"/>
  <c r="AA24842" i="4"/>
  <c r="AA24834" i="4"/>
  <c r="AA24826" i="4"/>
  <c r="AA24818" i="4"/>
  <c r="AA24810" i="4"/>
  <c r="AA24802" i="4"/>
  <c r="AA24794" i="4"/>
  <c r="AA24786" i="4"/>
  <c r="AA24778" i="4"/>
  <c r="AA24770" i="4"/>
  <c r="AA24762" i="4"/>
  <c r="AA24754" i="4"/>
  <c r="AA24746" i="4"/>
  <c r="AA24738" i="4"/>
  <c r="AA24730" i="4"/>
  <c r="AA24722" i="4"/>
  <c r="AA24714" i="4"/>
  <c r="AA24706" i="4"/>
  <c r="AA24698" i="4"/>
  <c r="AA24690" i="4"/>
  <c r="AA24682" i="4"/>
  <c r="AA24674" i="4"/>
  <c r="AA24666" i="4"/>
  <c r="AA24658" i="4"/>
  <c r="AA24650" i="4"/>
  <c r="AA24642" i="4"/>
  <c r="AA24634" i="4"/>
  <c r="AA24626" i="4"/>
  <c r="AA24618" i="4"/>
  <c r="AA24610" i="4"/>
  <c r="AA24602" i="4"/>
  <c r="AA24594" i="4"/>
  <c r="AA24586" i="4"/>
  <c r="AA24578" i="4"/>
  <c r="AA24570" i="4"/>
  <c r="AA24562" i="4"/>
  <c r="AA24554" i="4"/>
  <c r="AA24546" i="4"/>
  <c r="AA24538" i="4"/>
  <c r="AA24530" i="4"/>
  <c r="AA24522" i="4"/>
  <c r="AA24514" i="4"/>
  <c r="AA24506" i="4"/>
  <c r="AA26225" i="4"/>
  <c r="AA26217" i="4"/>
  <c r="AA26209" i="4"/>
  <c r="AA26201" i="4"/>
  <c r="AA26193" i="4"/>
  <c r="AA26185" i="4"/>
  <c r="AA26177" i="4"/>
  <c r="AA26169" i="4"/>
  <c r="AA26161" i="4"/>
  <c r="AA26153" i="4"/>
  <c r="AA26145" i="4"/>
  <c r="AA26137" i="4"/>
  <c r="AA26129" i="4"/>
  <c r="AA26121" i="4"/>
  <c r="AA26113" i="4"/>
  <c r="AA26105" i="4"/>
  <c r="AA26097" i="4"/>
  <c r="AA26089" i="4"/>
  <c r="AA26081" i="4"/>
  <c r="AA26073" i="4"/>
  <c r="AA26065" i="4"/>
  <c r="AA26057" i="4"/>
  <c r="AA26049" i="4"/>
  <c r="AA26041" i="4"/>
  <c r="AA26033" i="4"/>
  <c r="AA26025" i="4"/>
  <c r="AA26017" i="4"/>
  <c r="AA26009" i="4"/>
  <c r="AA26001" i="4"/>
  <c r="AA25993" i="4"/>
  <c r="AA25985" i="4"/>
  <c r="AA25977" i="4"/>
  <c r="AA25969" i="4"/>
  <c r="AA25961" i="4"/>
  <c r="AA25953" i="4"/>
  <c r="AA25945" i="4"/>
  <c r="AA25937" i="4"/>
  <c r="AA25929" i="4"/>
  <c r="AA25921" i="4"/>
  <c r="AA25913" i="4"/>
  <c r="AA25905" i="4"/>
  <c r="AA25897" i="4"/>
  <c r="AA25889" i="4"/>
  <c r="AA25881" i="4"/>
  <c r="AA25873" i="4"/>
  <c r="AA25865" i="4"/>
  <c r="AA25857" i="4"/>
  <c r="AA25849" i="4"/>
  <c r="AA25841" i="4"/>
  <c r="AA25833" i="4"/>
  <c r="AA25825" i="4"/>
  <c r="AA25817" i="4"/>
  <c r="AA25809" i="4"/>
  <c r="AA25801" i="4"/>
  <c r="AA25793" i="4"/>
  <c r="AA25785" i="4"/>
  <c r="AA25777" i="4"/>
  <c r="AA25769" i="4"/>
  <c r="AA25761" i="4"/>
  <c r="AA25753" i="4"/>
  <c r="AA25745" i="4"/>
  <c r="AA25737" i="4"/>
  <c r="AA25729" i="4"/>
  <c r="AA25721" i="4"/>
  <c r="AA25713" i="4"/>
  <c r="AA25705" i="4"/>
  <c r="AA25697" i="4"/>
  <c r="AA25689" i="4"/>
  <c r="AA25681" i="4"/>
  <c r="AA25673" i="4"/>
  <c r="AA25665" i="4"/>
  <c r="AA25657" i="4"/>
  <c r="AA25649" i="4"/>
  <c r="AA25641" i="4"/>
  <c r="AA25633" i="4"/>
  <c r="AA25625" i="4"/>
  <c r="AA25617" i="4"/>
  <c r="AA25609" i="4"/>
  <c r="AA25601" i="4"/>
  <c r="AA25593" i="4"/>
  <c r="AA25585" i="4"/>
  <c r="AA25577" i="4"/>
  <c r="AA25569" i="4"/>
  <c r="AA25561" i="4"/>
  <c r="AA25553" i="4"/>
  <c r="AA25545" i="4"/>
  <c r="AA25537" i="4"/>
  <c r="AA25529" i="4"/>
  <c r="AA25521" i="4"/>
  <c r="AA25513" i="4"/>
  <c r="AA25505" i="4"/>
  <c r="AA25497" i="4"/>
  <c r="AA25489" i="4"/>
  <c r="AA25481" i="4"/>
  <c r="AA25473" i="4"/>
  <c r="AA25465" i="4"/>
  <c r="AA25457" i="4"/>
  <c r="AA25449" i="4"/>
  <c r="AA25441" i="4"/>
  <c r="AA25433" i="4"/>
  <c r="AA25425" i="4"/>
  <c r="AA25417" i="4"/>
  <c r="AA25409" i="4"/>
  <c r="AA25401" i="4"/>
  <c r="AA25393" i="4"/>
  <c r="AA25385" i="4"/>
  <c r="AA25377" i="4"/>
  <c r="AA25369" i="4"/>
  <c r="AA25361" i="4"/>
  <c r="AA25353" i="4"/>
  <c r="AA25345" i="4"/>
  <c r="AA25337" i="4"/>
  <c r="AA25329" i="4"/>
  <c r="AA25321" i="4"/>
  <c r="AA25313" i="4"/>
  <c r="AA25305" i="4"/>
  <c r="AA25297" i="4"/>
  <c r="AA25289" i="4"/>
  <c r="AA25281" i="4"/>
  <c r="AA25273" i="4"/>
  <c r="AA25265" i="4"/>
  <c r="AA25257" i="4"/>
  <c r="AA25249" i="4"/>
  <c r="AA25241" i="4"/>
  <c r="AA25233" i="4"/>
  <c r="AA25225" i="4"/>
  <c r="AA25217" i="4"/>
  <c r="AA25209" i="4"/>
  <c r="AA25201" i="4"/>
  <c r="AA25193" i="4"/>
  <c r="AA25185" i="4"/>
  <c r="AA25177" i="4"/>
  <c r="AA25169" i="4"/>
  <c r="AA25161" i="4"/>
  <c r="AA25153" i="4"/>
  <c r="AA25145" i="4"/>
  <c r="AA25137" i="4"/>
  <c r="AA25129" i="4"/>
  <c r="AA25121" i="4"/>
  <c r="AA25113" i="4"/>
  <c r="AA25105" i="4"/>
  <c r="AA25097" i="4"/>
  <c r="AA25089" i="4"/>
  <c r="AA25081" i="4"/>
  <c r="AA25073" i="4"/>
  <c r="AA25065" i="4"/>
  <c r="AA25057" i="4"/>
  <c r="AA25049" i="4"/>
  <c r="AA25041" i="4"/>
  <c r="AA25033" i="4"/>
  <c r="AA25025" i="4"/>
  <c r="AA25017" i="4"/>
  <c r="AA25009" i="4"/>
  <c r="AA25001" i="4"/>
  <c r="AA24993" i="4"/>
  <c r="AA24985" i="4"/>
  <c r="AA24977" i="4"/>
  <c r="AA24969" i="4"/>
  <c r="AA24961" i="4"/>
  <c r="AA24953" i="4"/>
  <c r="AA24945" i="4"/>
  <c r="AA24937" i="4"/>
  <c r="AA24929" i="4"/>
  <c r="AA24921" i="4"/>
  <c r="AA24913" i="4"/>
  <c r="AA24905" i="4"/>
  <c r="AA24897" i="4"/>
  <c r="AA24889" i="4"/>
  <c r="AA24881" i="4"/>
  <c r="AA24873" i="4"/>
  <c r="AA24865" i="4"/>
  <c r="AA24857" i="4"/>
  <c r="AA24849" i="4"/>
  <c r="AA24841" i="4"/>
  <c r="AA24833" i="4"/>
  <c r="AA24825" i="4"/>
  <c r="AA24817" i="4"/>
  <c r="AA24809" i="4"/>
  <c r="AA24801" i="4"/>
  <c r="AA24793" i="4"/>
  <c r="AA24785" i="4"/>
  <c r="AA24777" i="4"/>
  <c r="AA24769" i="4"/>
  <c r="AA24761" i="4"/>
  <c r="AA24753" i="4"/>
  <c r="AA24745" i="4"/>
  <c r="AA24737" i="4"/>
  <c r="AA24729" i="4"/>
  <c r="AA24721" i="4"/>
  <c r="AA24713" i="4"/>
  <c r="AA24705" i="4"/>
  <c r="AA24697" i="4"/>
  <c r="AA24689" i="4"/>
  <c r="AA24681" i="4"/>
  <c r="AA24673" i="4"/>
  <c r="AA24665" i="4"/>
  <c r="AA24657" i="4"/>
  <c r="AA24649" i="4"/>
  <c r="AA24641" i="4"/>
  <c r="AA24633" i="4"/>
  <c r="AA24625" i="4"/>
  <c r="AA24617" i="4"/>
  <c r="AA24609" i="4"/>
  <c r="AA24601" i="4"/>
  <c r="AA24593" i="4"/>
  <c r="AA24585" i="4"/>
  <c r="AA24577" i="4"/>
  <c r="AA24569" i="4"/>
  <c r="AA24561" i="4"/>
  <c r="AA24553" i="4"/>
  <c r="AA24545" i="4"/>
  <c r="AA24537" i="4"/>
  <c r="AA24529" i="4"/>
  <c r="AA24521" i="4"/>
  <c r="AA24513" i="4"/>
  <c r="AA26224" i="4"/>
  <c r="AA26216" i="4"/>
  <c r="AA26208" i="4"/>
  <c r="AA26200" i="4"/>
  <c r="AA26192" i="4"/>
  <c r="AA26184" i="4"/>
  <c r="AA26176" i="4"/>
  <c r="AA26168" i="4"/>
  <c r="AA26160" i="4"/>
  <c r="AA26152" i="4"/>
  <c r="AA26144" i="4"/>
  <c r="AA26136" i="4"/>
  <c r="AA26128" i="4"/>
  <c r="AA26120" i="4"/>
  <c r="AA26112" i="4"/>
  <c r="AA26104" i="4"/>
  <c r="AA26096" i="4"/>
  <c r="AA26088" i="4"/>
  <c r="AA26080" i="4"/>
  <c r="AA26072" i="4"/>
  <c r="AA26064" i="4"/>
  <c r="AA26056" i="4"/>
  <c r="AA26048" i="4"/>
  <c r="AA26040" i="4"/>
  <c r="AA26032" i="4"/>
  <c r="AA26024" i="4"/>
  <c r="AA26016" i="4"/>
  <c r="AA26008" i="4"/>
  <c r="AA26000" i="4"/>
  <c r="AA25992" i="4"/>
  <c r="AA25984" i="4"/>
  <c r="AA25976" i="4"/>
  <c r="AA25968" i="4"/>
  <c r="AA25960" i="4"/>
  <c r="AA25952" i="4"/>
  <c r="AA25944" i="4"/>
  <c r="AA25936" i="4"/>
  <c r="AA25928" i="4"/>
  <c r="AA25920" i="4"/>
  <c r="AA25912" i="4"/>
  <c r="AA25904" i="4"/>
  <c r="AA25896" i="4"/>
  <c r="AA25888" i="4"/>
  <c r="AA25880" i="4"/>
  <c r="AA25872" i="4"/>
  <c r="AA25864" i="4"/>
  <c r="AA25856" i="4"/>
  <c r="AA25848" i="4"/>
  <c r="AA25840" i="4"/>
  <c r="AA25832" i="4"/>
  <c r="AA25824" i="4"/>
  <c r="AA25816" i="4"/>
  <c r="AA25808" i="4"/>
  <c r="AA25800" i="4"/>
  <c r="AA25792" i="4"/>
  <c r="AA25784" i="4"/>
  <c r="AA25776" i="4"/>
  <c r="AA25768" i="4"/>
  <c r="AA25760" i="4"/>
  <c r="AA25752" i="4"/>
  <c r="AA25744" i="4"/>
  <c r="AA25736" i="4"/>
  <c r="AA25728" i="4"/>
  <c r="AA25720" i="4"/>
  <c r="AA25712" i="4"/>
  <c r="AA25704" i="4"/>
  <c r="AA25696" i="4"/>
  <c r="AA25688" i="4"/>
  <c r="AA25680" i="4"/>
  <c r="AA25672" i="4"/>
  <c r="AA25664" i="4"/>
  <c r="AA25656" i="4"/>
  <c r="AA25648" i="4"/>
  <c r="AA25640" i="4"/>
  <c r="AA25632" i="4"/>
  <c r="AA25624" i="4"/>
  <c r="AA25616" i="4"/>
  <c r="AA25608" i="4"/>
  <c r="AA25600" i="4"/>
  <c r="AA25592" i="4"/>
  <c r="AA25584" i="4"/>
  <c r="AA25576" i="4"/>
  <c r="AA25568" i="4"/>
  <c r="AA25560" i="4"/>
  <c r="AA25552" i="4"/>
  <c r="AA25544" i="4"/>
  <c r="AA25536" i="4"/>
  <c r="AA25528" i="4"/>
  <c r="AA25520" i="4"/>
  <c r="AA25512" i="4"/>
  <c r="AA25504" i="4"/>
  <c r="AA25496" i="4"/>
  <c r="AA25488" i="4"/>
  <c r="AA25480" i="4"/>
  <c r="AA25472" i="4"/>
  <c r="AA25464" i="4"/>
  <c r="AA25456" i="4"/>
  <c r="AA25448" i="4"/>
  <c r="AA25440" i="4"/>
  <c r="AA25432" i="4"/>
  <c r="AA25424" i="4"/>
  <c r="AA25416" i="4"/>
  <c r="AA25408" i="4"/>
  <c r="AA25400" i="4"/>
  <c r="AA25392" i="4"/>
  <c r="AA25384" i="4"/>
  <c r="AA25376" i="4"/>
  <c r="AA25368" i="4"/>
  <c r="AA25360" i="4"/>
  <c r="AA25352" i="4"/>
  <c r="AA25344" i="4"/>
  <c r="AA25336" i="4"/>
  <c r="AA25328" i="4"/>
  <c r="AA25320" i="4"/>
  <c r="AA25312" i="4"/>
  <c r="AA25304" i="4"/>
  <c r="AA25296" i="4"/>
  <c r="AA25288" i="4"/>
  <c r="AA25280" i="4"/>
  <c r="AA25272" i="4"/>
  <c r="AA25264" i="4"/>
  <c r="AA25256" i="4"/>
  <c r="AA25248" i="4"/>
  <c r="AA25240" i="4"/>
  <c r="AA25232" i="4"/>
  <c r="AA25224" i="4"/>
  <c r="AA25216" i="4"/>
  <c r="AA25208" i="4"/>
  <c r="AA25200" i="4"/>
  <c r="AA25192" i="4"/>
  <c r="AA25184" i="4"/>
  <c r="AA25176" i="4"/>
  <c r="AA25168" i="4"/>
  <c r="AA25160" i="4"/>
  <c r="AA25152" i="4"/>
  <c r="AA25144" i="4"/>
  <c r="AA25136" i="4"/>
  <c r="AA25128" i="4"/>
  <c r="AA25120" i="4"/>
  <c r="AA25112" i="4"/>
  <c r="AA25104" i="4"/>
  <c r="AA25096" i="4"/>
  <c r="AA25088" i="4"/>
  <c r="AA25080" i="4"/>
  <c r="AA25072" i="4"/>
  <c r="AA25064" i="4"/>
  <c r="AA25056" i="4"/>
  <c r="AA25048" i="4"/>
  <c r="AA25040" i="4"/>
  <c r="AA25032" i="4"/>
  <c r="AA25024" i="4"/>
  <c r="AA25016" i="4"/>
  <c r="AA25008" i="4"/>
  <c r="AA25000" i="4"/>
  <c r="AA24992" i="4"/>
  <c r="AA24984" i="4"/>
  <c r="AA24976" i="4"/>
  <c r="AA24968" i="4"/>
  <c r="AA24960" i="4"/>
  <c r="AA24952" i="4"/>
  <c r="AA24944" i="4"/>
  <c r="AA24936" i="4"/>
  <c r="AA24928" i="4"/>
  <c r="AA24920" i="4"/>
  <c r="AA24912" i="4"/>
  <c r="AA24904" i="4"/>
  <c r="AA24896" i="4"/>
  <c r="AA24888" i="4"/>
  <c r="AA24880" i="4"/>
  <c r="AA24872" i="4"/>
  <c r="AA24864" i="4"/>
  <c r="AA24856" i="4"/>
  <c r="AA24848" i="4"/>
  <c r="AA24840" i="4"/>
  <c r="AA24832" i="4"/>
  <c r="AA24824" i="4"/>
  <c r="AA24816" i="4"/>
  <c r="AA24808" i="4"/>
  <c r="AA24800" i="4"/>
  <c r="AA24792" i="4"/>
  <c r="AA24784" i="4"/>
  <c r="AA24776" i="4"/>
  <c r="AA24768" i="4"/>
  <c r="AA24760" i="4"/>
  <c r="AA24752" i="4"/>
  <c r="AA24744" i="4"/>
  <c r="AA24736" i="4"/>
  <c r="AA24728" i="4"/>
  <c r="AA24720" i="4"/>
  <c r="AA24712" i="4"/>
  <c r="AA24704" i="4"/>
  <c r="AA24696" i="4"/>
  <c r="AA24688" i="4"/>
  <c r="AA24680" i="4"/>
  <c r="AA24672" i="4"/>
  <c r="AA24664" i="4"/>
  <c r="AA24656" i="4"/>
  <c r="AA24648" i="4"/>
  <c r="AA24640" i="4"/>
  <c r="AA24632" i="4"/>
  <c r="AA24624" i="4"/>
  <c r="AA24616" i="4"/>
  <c r="AA24608" i="4"/>
  <c r="AA24600" i="4"/>
  <c r="AA24592" i="4"/>
  <c r="AA24584" i="4"/>
  <c r="AA24576" i="4"/>
  <c r="AA24568" i="4"/>
  <c r="AA24560" i="4"/>
  <c r="AA24552" i="4"/>
  <c r="AA24544" i="4"/>
  <c r="AA24536" i="4"/>
  <c r="AA24528" i="4"/>
  <c r="AA24520" i="4"/>
  <c r="AA24512" i="4"/>
  <c r="AA26221" i="4"/>
  <c r="AA26189" i="4"/>
  <c r="AA26157" i="4"/>
  <c r="AA26125" i="4"/>
  <c r="AA26093" i="4"/>
  <c r="AA26061" i="4"/>
  <c r="AA26029" i="4"/>
  <c r="AA25997" i="4"/>
  <c r="AA25965" i="4"/>
  <c r="AA25933" i="4"/>
  <c r="AA25901" i="4"/>
  <c r="AA25869" i="4"/>
  <c r="AA25837" i="4"/>
  <c r="AA25805" i="4"/>
  <c r="AA25773" i="4"/>
  <c r="AA25741" i="4"/>
  <c r="AA25709" i="4"/>
  <c r="AA25677" i="4"/>
  <c r="AA25645" i="4"/>
  <c r="AA25613" i="4"/>
  <c r="AA25581" i="4"/>
  <c r="AA25549" i="4"/>
  <c r="AA25517" i="4"/>
  <c r="AA25485" i="4"/>
  <c r="AA25453" i="4"/>
  <c r="AA25421" i="4"/>
  <c r="AA25389" i="4"/>
  <c r="AA25357" i="4"/>
  <c r="AA25325" i="4"/>
  <c r="AA25293" i="4"/>
  <c r="AA25261" i="4"/>
  <c r="AA25229" i="4"/>
  <c r="AA25197" i="4"/>
  <c r="AA25165" i="4"/>
  <c r="AA25133" i="4"/>
  <c r="AA25101" i="4"/>
  <c r="AA25069" i="4"/>
  <c r="AA25037" i="4"/>
  <c r="AA25005" i="4"/>
  <c r="AA24973" i="4"/>
  <c r="AA24941" i="4"/>
  <c r="AA24909" i="4"/>
  <c r="AA24877" i="4"/>
  <c r="AA24845" i="4"/>
  <c r="AA24813" i="4"/>
  <c r="AA24781" i="4"/>
  <c r="AA24749" i="4"/>
  <c r="AA24717" i="4"/>
  <c r="AA24685" i="4"/>
  <c r="AA24653" i="4"/>
  <c r="AA24621" i="4"/>
  <c r="AA24589" i="4"/>
  <c r="AA24557" i="4"/>
  <c r="AA24525" i="4"/>
  <c r="AA26215" i="4"/>
  <c r="AA26183" i="4"/>
  <c r="AA26151" i="4"/>
  <c r="AA26119" i="4"/>
  <c r="AA26087" i="4"/>
  <c r="AA26055" i="4"/>
  <c r="AA26023" i="4"/>
  <c r="AA25991" i="4"/>
  <c r="AA25959" i="4"/>
  <c r="AA25927" i="4"/>
  <c r="AA25895" i="4"/>
  <c r="AA25863" i="4"/>
  <c r="AA25831" i="4"/>
  <c r="AA25799" i="4"/>
  <c r="AA25767" i="4"/>
  <c r="AA25735" i="4"/>
  <c r="AA25703" i="4"/>
  <c r="AA25671" i="4"/>
  <c r="AA25639" i="4"/>
  <c r="AA25607" i="4"/>
  <c r="AA25575" i="4"/>
  <c r="AA25543" i="4"/>
  <c r="AA25511" i="4"/>
  <c r="AA25479" i="4"/>
  <c r="AA25447" i="4"/>
  <c r="AA25415" i="4"/>
  <c r="AA25383" i="4"/>
  <c r="AA25351" i="4"/>
  <c r="AA25319" i="4"/>
  <c r="AA25287" i="4"/>
  <c r="AA25255" i="4"/>
  <c r="AA25223" i="4"/>
  <c r="AA25191" i="4"/>
  <c r="AA25159" i="4"/>
  <c r="AA25127" i="4"/>
  <c r="AA25095" i="4"/>
  <c r="AA25063" i="4"/>
  <c r="AA25031" i="4"/>
  <c r="AA24999" i="4"/>
  <c r="AA24967" i="4"/>
  <c r="AA24935" i="4"/>
  <c r="AA24903" i="4"/>
  <c r="AA24871" i="4"/>
  <c r="AA24839" i="4"/>
  <c r="AA24807" i="4"/>
  <c r="AA24775" i="4"/>
  <c r="AA24743" i="4"/>
  <c r="AA24711" i="4"/>
  <c r="AA24679" i="4"/>
  <c r="AA24647" i="4"/>
  <c r="AA24615" i="4"/>
  <c r="AA24583" i="4"/>
  <c r="AA24551" i="4"/>
  <c r="AA24519" i="4"/>
  <c r="AA26213" i="4"/>
  <c r="AA26181" i="4"/>
  <c r="AA26149" i="4"/>
  <c r="AA26117" i="4"/>
  <c r="AA26085" i="4"/>
  <c r="AA26053" i="4"/>
  <c r="AA26021" i="4"/>
  <c r="AA25989" i="4"/>
  <c r="AA25957" i="4"/>
  <c r="AA25925" i="4"/>
  <c r="AA25893" i="4"/>
  <c r="AA25861" i="4"/>
  <c r="AA25829" i="4"/>
  <c r="AA25797" i="4"/>
  <c r="AA25765" i="4"/>
  <c r="AA25733" i="4"/>
  <c r="AA25701" i="4"/>
  <c r="AA25669" i="4"/>
  <c r="AA25637" i="4"/>
  <c r="AA25605" i="4"/>
  <c r="AA25573" i="4"/>
  <c r="AA25541" i="4"/>
  <c r="AA25509" i="4"/>
  <c r="AA25477" i="4"/>
  <c r="AA25445" i="4"/>
  <c r="AA25413" i="4"/>
  <c r="AA25381" i="4"/>
  <c r="AA25349" i="4"/>
  <c r="AA25317" i="4"/>
  <c r="AA25285" i="4"/>
  <c r="AA25253" i="4"/>
  <c r="AA25221" i="4"/>
  <c r="AA25189" i="4"/>
  <c r="AA25157" i="4"/>
  <c r="AA25125" i="4"/>
  <c r="AA25093" i="4"/>
  <c r="AA25061" i="4"/>
  <c r="AA25029" i="4"/>
  <c r="AA24997" i="4"/>
  <c r="AA24965" i="4"/>
  <c r="AA24933" i="4"/>
  <c r="AA24901" i="4"/>
  <c r="AA24869" i="4"/>
  <c r="AA24837" i="4"/>
  <c r="AA24805" i="4"/>
  <c r="AA24773" i="4"/>
  <c r="AA24741" i="4"/>
  <c r="AA24709" i="4"/>
  <c r="AA24677" i="4"/>
  <c r="AA24645" i="4"/>
  <c r="AA24613" i="4"/>
  <c r="AA24581" i="4"/>
  <c r="AA24549" i="4"/>
  <c r="AA24517" i="4"/>
  <c r="AA26207" i="4"/>
  <c r="AA26175" i="4"/>
  <c r="AA26143" i="4"/>
  <c r="AA26111" i="4"/>
  <c r="AA26079" i="4"/>
  <c r="AA26047" i="4"/>
  <c r="AA26015" i="4"/>
  <c r="AA25983" i="4"/>
  <c r="AA25951" i="4"/>
  <c r="AA25919" i="4"/>
  <c r="AA25887" i="4"/>
  <c r="AA25855" i="4"/>
  <c r="AA25823" i="4"/>
  <c r="AA25791" i="4"/>
  <c r="AA25759" i="4"/>
  <c r="AA25727" i="4"/>
  <c r="AA25695" i="4"/>
  <c r="AA25663" i="4"/>
  <c r="AA25631" i="4"/>
  <c r="AA25599" i="4"/>
  <c r="AA25567" i="4"/>
  <c r="AA25535" i="4"/>
  <c r="AA25503" i="4"/>
  <c r="AA25471" i="4"/>
  <c r="AA25439" i="4"/>
  <c r="AA25407" i="4"/>
  <c r="AA25375" i="4"/>
  <c r="AA25343" i="4"/>
  <c r="AA25311" i="4"/>
  <c r="AA25279" i="4"/>
  <c r="AA25247" i="4"/>
  <c r="AA25215" i="4"/>
  <c r="AA25183" i="4"/>
  <c r="AA25151" i="4"/>
  <c r="AA25119" i="4"/>
  <c r="AA25087" i="4"/>
  <c r="AA25055" i="4"/>
  <c r="AA25023" i="4"/>
  <c r="AA24991" i="4"/>
  <c r="AA24959" i="4"/>
  <c r="AA24927" i="4"/>
  <c r="AA24895" i="4"/>
  <c r="AA24863" i="4"/>
  <c r="AA24831" i="4"/>
  <c r="AA24799" i="4"/>
  <c r="AA24767" i="4"/>
  <c r="AA24735" i="4"/>
  <c r="AA24703" i="4"/>
  <c r="AA24671" i="4"/>
  <c r="AA24639" i="4"/>
  <c r="AA24607" i="4"/>
  <c r="AA24575" i="4"/>
  <c r="AA24543" i="4"/>
  <c r="AA24511" i="4"/>
  <c r="AA26205" i="4"/>
  <c r="AA26173" i="4"/>
  <c r="AA26141" i="4"/>
  <c r="AA26109" i="4"/>
  <c r="AA26077" i="4"/>
  <c r="AA26045" i="4"/>
  <c r="AA26013" i="4"/>
  <c r="AA25981" i="4"/>
  <c r="AA25949" i="4"/>
  <c r="AA25917" i="4"/>
  <c r="AA25885" i="4"/>
  <c r="AA25853" i="4"/>
  <c r="AA25821" i="4"/>
  <c r="AA25789" i="4"/>
  <c r="AA25757" i="4"/>
  <c r="AA25725" i="4"/>
  <c r="AA25693" i="4"/>
  <c r="AA25661" i="4"/>
  <c r="AA25629" i="4"/>
  <c r="AA25597" i="4"/>
  <c r="AA25565" i="4"/>
  <c r="AA25533" i="4"/>
  <c r="AA25501" i="4"/>
  <c r="AA25469" i="4"/>
  <c r="AA25437" i="4"/>
  <c r="AA25405" i="4"/>
  <c r="AA25373" i="4"/>
  <c r="AA25341" i="4"/>
  <c r="AA25309" i="4"/>
  <c r="AA25277" i="4"/>
  <c r="AA25245" i="4"/>
  <c r="AA25213" i="4"/>
  <c r="AA25181" i="4"/>
  <c r="AA25149" i="4"/>
  <c r="AA25117" i="4"/>
  <c r="AA25085" i="4"/>
  <c r="AA25053" i="4"/>
  <c r="AA25021" i="4"/>
  <c r="AA24989" i="4"/>
  <c r="AA24957" i="4"/>
  <c r="AA24925" i="4"/>
  <c r="AA24893" i="4"/>
  <c r="AA24861" i="4"/>
  <c r="AA24829" i="4"/>
  <c r="AA24797" i="4"/>
  <c r="AA24765" i="4"/>
  <c r="AA24733" i="4"/>
  <c r="AA24701" i="4"/>
  <c r="AA24669" i="4"/>
  <c r="AA24637" i="4"/>
  <c r="AA24605" i="4"/>
  <c r="AA24573" i="4"/>
  <c r="AA24541" i="4"/>
  <c r="AA24509" i="4"/>
  <c r="AA26199" i="4"/>
  <c r="AA26167" i="4"/>
  <c r="AA26135" i="4"/>
  <c r="AA26103" i="4"/>
  <c r="AA26071" i="4"/>
  <c r="AA26039" i="4"/>
  <c r="AA26007" i="4"/>
  <c r="AA25975" i="4"/>
  <c r="AA25943" i="4"/>
  <c r="AA25911" i="4"/>
  <c r="AA25879" i="4"/>
  <c r="AA25847" i="4"/>
  <c r="AA25815" i="4"/>
  <c r="AA25783" i="4"/>
  <c r="AA25751" i="4"/>
  <c r="AA25719" i="4"/>
  <c r="AA25687" i="4"/>
  <c r="AA25655" i="4"/>
  <c r="AA25623" i="4"/>
  <c r="AA25591" i="4"/>
  <c r="AA25559" i="4"/>
  <c r="AA25527" i="4"/>
  <c r="AA25495" i="4"/>
  <c r="AA25463" i="4"/>
  <c r="AA25431" i="4"/>
  <c r="AA25399" i="4"/>
  <c r="AA25367" i="4"/>
  <c r="AA25335" i="4"/>
  <c r="AA25303" i="4"/>
  <c r="AA25271" i="4"/>
  <c r="AA25239" i="4"/>
  <c r="AA25207" i="4"/>
  <c r="AA25175" i="4"/>
  <c r="AA25143" i="4"/>
  <c r="AA25111" i="4"/>
  <c r="AA25079" i="4"/>
  <c r="AA25047" i="4"/>
  <c r="AA25015" i="4"/>
  <c r="AA24983" i="4"/>
  <c r="AA24951" i="4"/>
  <c r="AA24919" i="4"/>
  <c r="AA24887" i="4"/>
  <c r="AA24855" i="4"/>
  <c r="AA24823" i="4"/>
  <c r="AA24791" i="4"/>
  <c r="AA24759" i="4"/>
  <c r="AA24727" i="4"/>
  <c r="AA24695" i="4"/>
  <c r="AA24663" i="4"/>
  <c r="AA24631" i="4"/>
  <c r="AA24599" i="4"/>
  <c r="AA24567" i="4"/>
  <c r="AA24535" i="4"/>
  <c r="AA26229" i="4"/>
  <c r="AA26197" i="4"/>
  <c r="AA26165" i="4"/>
  <c r="AA26133" i="4"/>
  <c r="AA26101" i="4"/>
  <c r="AA26069" i="4"/>
  <c r="AA26037" i="4"/>
  <c r="AA26005" i="4"/>
  <c r="AA25973" i="4"/>
  <c r="AA25941" i="4"/>
  <c r="AA25909" i="4"/>
  <c r="AA25877" i="4"/>
  <c r="AA25845" i="4"/>
  <c r="AA25813" i="4"/>
  <c r="AA25781" i="4"/>
  <c r="AA25749" i="4"/>
  <c r="AA25717" i="4"/>
  <c r="AA25685" i="4"/>
  <c r="AA25653" i="4"/>
  <c r="AA25621" i="4"/>
  <c r="AA25589" i="4"/>
  <c r="AA25557" i="4"/>
  <c r="AA25525" i="4"/>
  <c r="AA25493" i="4"/>
  <c r="AA25461" i="4"/>
  <c r="AA25429" i="4"/>
  <c r="AA25397" i="4"/>
  <c r="AA25365" i="4"/>
  <c r="AA25333" i="4"/>
  <c r="AA25301" i="4"/>
  <c r="AA25269" i="4"/>
  <c r="AA25237" i="4"/>
  <c r="AA25205" i="4"/>
  <c r="AA25173" i="4"/>
  <c r="AA25141" i="4"/>
  <c r="AA25109" i="4"/>
  <c r="AA25077" i="4"/>
  <c r="AA25045" i="4"/>
  <c r="AA25013" i="4"/>
  <c r="AA24981" i="4"/>
  <c r="AA24949" i="4"/>
  <c r="AA24917" i="4"/>
  <c r="AA24885" i="4"/>
  <c r="AA24853" i="4"/>
  <c r="AA24821" i="4"/>
  <c r="AA24789" i="4"/>
  <c r="AA24757" i="4"/>
  <c r="AA24725" i="4"/>
  <c r="AA24693" i="4"/>
  <c r="AA24661" i="4"/>
  <c r="AA24629" i="4"/>
  <c r="AA24597" i="4"/>
  <c r="AA24565" i="4"/>
  <c r="AA24533" i="4"/>
  <c r="AA26223" i="4"/>
  <c r="AA26191" i="4"/>
  <c r="AA26159" i="4"/>
  <c r="AA26127" i="4"/>
  <c r="AA26095" i="4"/>
  <c r="AA26063" i="4"/>
  <c r="AA26031" i="4"/>
  <c r="AA25999" i="4"/>
  <c r="AA25967" i="4"/>
  <c r="AA25935" i="4"/>
  <c r="AA25903" i="4"/>
  <c r="AA25871" i="4"/>
  <c r="AA25839" i="4"/>
  <c r="AA25807" i="4"/>
  <c r="AA25775" i="4"/>
  <c r="AA25743" i="4"/>
  <c r="AA25711" i="4"/>
  <c r="AA25679" i="4"/>
  <c r="AA25647" i="4"/>
  <c r="AA25615" i="4"/>
  <c r="AA25583" i="4"/>
  <c r="AA25551" i="4"/>
  <c r="AA25519" i="4"/>
  <c r="AA25487" i="4"/>
  <c r="AA25455" i="4"/>
  <c r="AA25423" i="4"/>
  <c r="AA25391" i="4"/>
  <c r="AA25359" i="4"/>
  <c r="AA25327" i="4"/>
  <c r="AA25295" i="4"/>
  <c r="AA25263" i="4"/>
  <c r="AA25231" i="4"/>
  <c r="AA25199" i="4"/>
  <c r="AA25167" i="4"/>
  <c r="AA25135" i="4"/>
  <c r="AA25103" i="4"/>
  <c r="AA25071" i="4"/>
  <c r="AA25039" i="4"/>
  <c r="AA25007" i="4"/>
  <c r="AA24975" i="4"/>
  <c r="AA24943" i="4"/>
  <c r="AA24911" i="4"/>
  <c r="AA24879" i="4"/>
  <c r="AA24847" i="4"/>
  <c r="AA24815" i="4"/>
  <c r="AA24783" i="4"/>
  <c r="AA24751" i="4"/>
  <c r="AA24719" i="4"/>
  <c r="AA24687" i="4"/>
  <c r="AA24655" i="4"/>
  <c r="AA24623" i="4"/>
  <c r="AA24591" i="4"/>
  <c r="AA24559" i="4"/>
  <c r="AA24527" i="4"/>
  <c r="Y120427" i="4"/>
  <c r="Y120419" i="4"/>
  <c r="Y120411" i="4"/>
  <c r="Y120403" i="4"/>
  <c r="Y120395" i="4"/>
  <c r="Y120387" i="4"/>
  <c r="Y120379" i="4"/>
  <c r="Y120371" i="4"/>
  <c r="Y120363" i="4"/>
  <c r="Y120355" i="4"/>
  <c r="Y120347" i="4"/>
  <c r="Y120339" i="4"/>
  <c r="Y120331" i="4"/>
  <c r="Y120323" i="4"/>
  <c r="Y120315" i="4"/>
  <c r="Y120307" i="4"/>
  <c r="Y120299" i="4"/>
  <c r="Y120291" i="4"/>
  <c r="Y120283" i="4"/>
  <c r="Y120275" i="4"/>
  <c r="Y120267" i="4"/>
  <c r="Y120259" i="4"/>
  <c r="Y120251" i="4"/>
  <c r="Y120243" i="4"/>
  <c r="Y120235" i="4"/>
  <c r="Y120227" i="4"/>
  <c r="Y120219" i="4"/>
  <c r="Y120211" i="4"/>
  <c r="Y120203" i="4"/>
  <c r="Y120195" i="4"/>
  <c r="Y120187" i="4"/>
  <c r="Y120179" i="4"/>
  <c r="Y120171" i="4"/>
  <c r="Y120163" i="4"/>
  <c r="Y120155" i="4"/>
  <c r="Y120147" i="4"/>
  <c r="Y120139" i="4"/>
  <c r="Y120131" i="4"/>
  <c r="Y120123" i="4"/>
  <c r="Y120115" i="4"/>
  <c r="Y120107" i="4"/>
  <c r="Y120099" i="4"/>
  <c r="Y120091" i="4"/>
  <c r="Y120083" i="4"/>
  <c r="Y120075" i="4"/>
  <c r="Y120067" i="4"/>
  <c r="Y120059" i="4"/>
  <c r="Y120051" i="4"/>
  <c r="Y120043" i="4"/>
  <c r="Y120035" i="4"/>
  <c r="Y120027" i="4"/>
  <c r="Y120019" i="4"/>
  <c r="Y120011" i="4"/>
  <c r="Y120003" i="4"/>
  <c r="Y119995" i="4"/>
  <c r="Y119987" i="4"/>
  <c r="Y119979" i="4"/>
  <c r="Y119971" i="4"/>
  <c r="Y119963" i="4"/>
  <c r="Y119955" i="4"/>
  <c r="Y119947" i="4"/>
  <c r="Y119939" i="4"/>
  <c r="Y119931" i="4"/>
  <c r="Y119923" i="4"/>
  <c r="Y119915" i="4"/>
  <c r="Y119907" i="4"/>
  <c r="Y119899" i="4"/>
  <c r="Y119891" i="4"/>
  <c r="Y119883" i="4"/>
  <c r="Y119875" i="4"/>
  <c r="Y119867" i="4"/>
  <c r="Y119859" i="4"/>
  <c r="Y119851" i="4"/>
  <c r="Y119843" i="4"/>
  <c r="Y119835" i="4"/>
  <c r="Y119827" i="4"/>
  <c r="Y119819" i="4"/>
  <c r="Y119811" i="4"/>
  <c r="Y119803" i="4"/>
  <c r="Y119795" i="4"/>
  <c r="Y119787" i="4"/>
  <c r="Y119779" i="4"/>
  <c r="Y119771" i="4"/>
  <c r="Y119763" i="4"/>
  <c r="Y119755" i="4"/>
  <c r="Y119747" i="4"/>
  <c r="Y119739" i="4"/>
  <c r="Y119731" i="4"/>
  <c r="Y119723" i="4"/>
  <c r="Y119715" i="4"/>
  <c r="Y119707" i="4"/>
  <c r="Y119699" i="4"/>
  <c r="Y119691" i="4"/>
  <c r="Y119683" i="4"/>
  <c r="Y119675" i="4"/>
  <c r="Y119667" i="4"/>
  <c r="Y119659" i="4"/>
  <c r="Y119651" i="4"/>
  <c r="Y119643" i="4"/>
  <c r="Y119635" i="4"/>
  <c r="Y119627" i="4"/>
  <c r="Y119619" i="4"/>
  <c r="Y119611" i="4"/>
  <c r="Y119603" i="4"/>
  <c r="Y119595" i="4"/>
  <c r="Y119587" i="4"/>
  <c r="Y119579" i="4"/>
  <c r="Y119571" i="4"/>
  <c r="Y119563" i="4"/>
  <c r="Y119555" i="4"/>
  <c r="Y119547" i="4"/>
  <c r="Y119539" i="4"/>
  <c r="Y119531" i="4"/>
  <c r="Y119523" i="4"/>
  <c r="Y119515" i="4"/>
  <c r="Y119507" i="4"/>
  <c r="Y119499" i="4"/>
  <c r="Y119491" i="4"/>
  <c r="Y119483" i="4"/>
  <c r="Y119475" i="4"/>
  <c r="Y119467" i="4"/>
  <c r="Y119459" i="4"/>
  <c r="Y119451" i="4"/>
  <c r="Y119443" i="4"/>
  <c r="Y119435" i="4"/>
  <c r="Y119427" i="4"/>
  <c r="Y119419" i="4"/>
  <c r="Y119411" i="4"/>
  <c r="Y119403" i="4"/>
  <c r="Y120426" i="4"/>
  <c r="Y120418" i="4"/>
  <c r="Y120410" i="4"/>
  <c r="Y120402" i="4"/>
  <c r="Y120394" i="4"/>
  <c r="Y120386" i="4"/>
  <c r="Y120378" i="4"/>
  <c r="Y120370" i="4"/>
  <c r="Y120362" i="4"/>
  <c r="Y120354" i="4"/>
  <c r="Y120346" i="4"/>
  <c r="Y120338" i="4"/>
  <c r="Y120330" i="4"/>
  <c r="Y120322" i="4"/>
  <c r="Y120314" i="4"/>
  <c r="Y120306" i="4"/>
  <c r="Y120298" i="4"/>
  <c r="Y120290" i="4"/>
  <c r="Y120282" i="4"/>
  <c r="Y120274" i="4"/>
  <c r="Y120266" i="4"/>
  <c r="Y120258" i="4"/>
  <c r="Y120250" i="4"/>
  <c r="Y120242" i="4"/>
  <c r="Y120234" i="4"/>
  <c r="Y120226" i="4"/>
  <c r="Y120218" i="4"/>
  <c r="Y120210" i="4"/>
  <c r="Y120202" i="4"/>
  <c r="Y120194" i="4"/>
  <c r="Y120186" i="4"/>
  <c r="Y120178" i="4"/>
  <c r="Y120170" i="4"/>
  <c r="Y120162" i="4"/>
  <c r="Y120154" i="4"/>
  <c r="Y120146" i="4"/>
  <c r="Y120138" i="4"/>
  <c r="Y120130" i="4"/>
  <c r="Y120122" i="4"/>
  <c r="Y120114" i="4"/>
  <c r="Y120106" i="4"/>
  <c r="Y120098" i="4"/>
  <c r="Y120090" i="4"/>
  <c r="Y120082" i="4"/>
  <c r="Y120074" i="4"/>
  <c r="Y120066" i="4"/>
  <c r="Y120058" i="4"/>
  <c r="Y120050" i="4"/>
  <c r="Y120042" i="4"/>
  <c r="Y120034" i="4"/>
  <c r="Y120026" i="4"/>
  <c r="Y120018" i="4"/>
  <c r="Y120010" i="4"/>
  <c r="Y120002" i="4"/>
  <c r="Y119994" i="4"/>
  <c r="Y119986" i="4"/>
  <c r="Y119978" i="4"/>
  <c r="Y119970" i="4"/>
  <c r="Y119962" i="4"/>
  <c r="Y119954" i="4"/>
  <c r="Y119946" i="4"/>
  <c r="Y119938" i="4"/>
  <c r="Y119930" i="4"/>
  <c r="Y119922" i="4"/>
  <c r="Y119914" i="4"/>
  <c r="Y119906" i="4"/>
  <c r="Y119898" i="4"/>
  <c r="Y119890" i="4"/>
  <c r="Y119882" i="4"/>
  <c r="Y119874" i="4"/>
  <c r="Y119866" i="4"/>
  <c r="Y119858" i="4"/>
  <c r="Y119850" i="4"/>
  <c r="Y119842" i="4"/>
  <c r="Y119834" i="4"/>
  <c r="Y119826" i="4"/>
  <c r="Y119818" i="4"/>
  <c r="Y119810" i="4"/>
  <c r="Y119802" i="4"/>
  <c r="Y119794" i="4"/>
  <c r="Y119786" i="4"/>
  <c r="Y119778" i="4"/>
  <c r="Y119770" i="4"/>
  <c r="Y119762" i="4"/>
  <c r="Y119754" i="4"/>
  <c r="Y119746" i="4"/>
  <c r="Y119738" i="4"/>
  <c r="Y119730" i="4"/>
  <c r="Y119722" i="4"/>
  <c r="Y119714" i="4"/>
  <c r="Y119706" i="4"/>
  <c r="Y119698" i="4"/>
  <c r="Y119690" i="4"/>
  <c r="Y119682" i="4"/>
  <c r="Y119674" i="4"/>
  <c r="Y119666" i="4"/>
  <c r="Y119658" i="4"/>
  <c r="Y119650" i="4"/>
  <c r="Y119642" i="4"/>
  <c r="Y119634" i="4"/>
  <c r="Y119626" i="4"/>
  <c r="Y119618" i="4"/>
  <c r="Y119610" i="4"/>
  <c r="Y119602" i="4"/>
  <c r="Y119594" i="4"/>
  <c r="Y119586" i="4"/>
  <c r="Y119578" i="4"/>
  <c r="Y119570" i="4"/>
  <c r="Y119562" i="4"/>
  <c r="Y119554" i="4"/>
  <c r="Y119546" i="4"/>
  <c r="Y119538" i="4"/>
  <c r="Y119530" i="4"/>
  <c r="Y119522" i="4"/>
  <c r="Y119514" i="4"/>
  <c r="Y119506" i="4"/>
  <c r="Y119498" i="4"/>
  <c r="Y119490" i="4"/>
  <c r="Y119482" i="4"/>
  <c r="Y119474" i="4"/>
  <c r="Y119466" i="4"/>
  <c r="Y119458" i="4"/>
  <c r="Y119450" i="4"/>
  <c r="Y119442" i="4"/>
  <c r="Y119434" i="4"/>
  <c r="Y119426" i="4"/>
  <c r="Y119418" i="4"/>
  <c r="Y119410" i="4"/>
  <c r="Y119402" i="4"/>
  <c r="Y120425" i="4"/>
  <c r="Y120417" i="4"/>
  <c r="Y120409" i="4"/>
  <c r="Y120401" i="4"/>
  <c r="Y120393" i="4"/>
  <c r="Y120385" i="4"/>
  <c r="Y120377" i="4"/>
  <c r="Y120369" i="4"/>
  <c r="Y120361" i="4"/>
  <c r="Y120353" i="4"/>
  <c r="Y120345" i="4"/>
  <c r="Y120337" i="4"/>
  <c r="Y120329" i="4"/>
  <c r="Y120321" i="4"/>
  <c r="Y120313" i="4"/>
  <c r="Y120305" i="4"/>
  <c r="Y120297" i="4"/>
  <c r="Y120289" i="4"/>
  <c r="Y120281" i="4"/>
  <c r="Y120273" i="4"/>
  <c r="Y120265" i="4"/>
  <c r="Y120257" i="4"/>
  <c r="Y120249" i="4"/>
  <c r="Y120241" i="4"/>
  <c r="Y120233" i="4"/>
  <c r="Y120225" i="4"/>
  <c r="Y120217" i="4"/>
  <c r="Y120209" i="4"/>
  <c r="Y120201" i="4"/>
  <c r="Y120193" i="4"/>
  <c r="Y120185" i="4"/>
  <c r="Y120177" i="4"/>
  <c r="Y120169" i="4"/>
  <c r="Y120161" i="4"/>
  <c r="Y120153" i="4"/>
  <c r="Y120145" i="4"/>
  <c r="Y120137" i="4"/>
  <c r="Y120129" i="4"/>
  <c r="Y120121" i="4"/>
  <c r="Y120113" i="4"/>
  <c r="Y120105" i="4"/>
  <c r="Y120097" i="4"/>
  <c r="Y120089" i="4"/>
  <c r="Y120081" i="4"/>
  <c r="Y120073" i="4"/>
  <c r="Y120065" i="4"/>
  <c r="Y120057" i="4"/>
  <c r="Y120049" i="4"/>
  <c r="Y120041" i="4"/>
  <c r="Y120033" i="4"/>
  <c r="Y120025" i="4"/>
  <c r="Y120017" i="4"/>
  <c r="Y120009" i="4"/>
  <c r="Y120001" i="4"/>
  <c r="Y119993" i="4"/>
  <c r="Y119985" i="4"/>
  <c r="Y119977" i="4"/>
  <c r="Y119969" i="4"/>
  <c r="Y119961" i="4"/>
  <c r="Y119953" i="4"/>
  <c r="Y119945" i="4"/>
  <c r="Y119937" i="4"/>
  <c r="Y119929" i="4"/>
  <c r="Y119921" i="4"/>
  <c r="Y119913" i="4"/>
  <c r="Y119905" i="4"/>
  <c r="Y119897" i="4"/>
  <c r="Y119889" i="4"/>
  <c r="Y119881" i="4"/>
  <c r="Y119873" i="4"/>
  <c r="Y119865" i="4"/>
  <c r="Y119857" i="4"/>
  <c r="Y119849" i="4"/>
  <c r="Y119841" i="4"/>
  <c r="Y119833" i="4"/>
  <c r="Y119825" i="4"/>
  <c r="Y119817" i="4"/>
  <c r="Y119809" i="4"/>
  <c r="Y119801" i="4"/>
  <c r="Y119793" i="4"/>
  <c r="Y119785" i="4"/>
  <c r="Y119777" i="4"/>
  <c r="Y119769" i="4"/>
  <c r="Y119761" i="4"/>
  <c r="Y119753" i="4"/>
  <c r="Y119745" i="4"/>
  <c r="Y119737" i="4"/>
  <c r="Y119729" i="4"/>
  <c r="Y119721" i="4"/>
  <c r="Y119713" i="4"/>
  <c r="Y119705" i="4"/>
  <c r="Y119697" i="4"/>
  <c r="Y119689" i="4"/>
  <c r="Y119681" i="4"/>
  <c r="Y119673" i="4"/>
  <c r="Y119665" i="4"/>
  <c r="Y119657" i="4"/>
  <c r="Y119649" i="4"/>
  <c r="Y119641" i="4"/>
  <c r="Y119633" i="4"/>
  <c r="Y119625" i="4"/>
  <c r="Y119617" i="4"/>
  <c r="Y119609" i="4"/>
  <c r="Y119601" i="4"/>
  <c r="Y119593" i="4"/>
  <c r="Y119585" i="4"/>
  <c r="Y119577" i="4"/>
  <c r="Y119569" i="4"/>
  <c r="Y119561" i="4"/>
  <c r="Y119553" i="4"/>
  <c r="Y119545" i="4"/>
  <c r="Y119537" i="4"/>
  <c r="Y119529" i="4"/>
  <c r="Y119521" i="4"/>
  <c r="Y119513" i="4"/>
  <c r="Y119505" i="4"/>
  <c r="Y119497" i="4"/>
  <c r="Y119489" i="4"/>
  <c r="Y119481" i="4"/>
  <c r="Y119473" i="4"/>
  <c r="Y119465" i="4"/>
  <c r="Y119457" i="4"/>
  <c r="Y119449" i="4"/>
  <c r="Y119441" i="4"/>
  <c r="Y119433" i="4"/>
  <c r="Y119425" i="4"/>
  <c r="Y119417" i="4"/>
  <c r="Y119409" i="4"/>
  <c r="Y119401" i="4"/>
  <c r="Y120424" i="4"/>
  <c r="Y120416" i="4"/>
  <c r="Y120408" i="4"/>
  <c r="Y120400" i="4"/>
  <c r="Y120392" i="4"/>
  <c r="Y120384" i="4"/>
  <c r="Y120376" i="4"/>
  <c r="Y120368" i="4"/>
  <c r="Y120360" i="4"/>
  <c r="Y120352" i="4"/>
  <c r="Y120344" i="4"/>
  <c r="Y120336" i="4"/>
  <c r="Y120328" i="4"/>
  <c r="Y120320" i="4"/>
  <c r="Y120312" i="4"/>
  <c r="Y120304" i="4"/>
  <c r="Y120296" i="4"/>
  <c r="Y120288" i="4"/>
  <c r="Y120280" i="4"/>
  <c r="Y120272" i="4"/>
  <c r="Y120264" i="4"/>
  <c r="Y120256" i="4"/>
  <c r="Y120248" i="4"/>
  <c r="Y120240" i="4"/>
  <c r="Y120232" i="4"/>
  <c r="Y120224" i="4"/>
  <c r="Y120216" i="4"/>
  <c r="Y120208" i="4"/>
  <c r="Y120200" i="4"/>
  <c r="Y120192" i="4"/>
  <c r="Y120184" i="4"/>
  <c r="Y120176" i="4"/>
  <c r="Y120168" i="4"/>
  <c r="Y120160" i="4"/>
  <c r="Y120152" i="4"/>
  <c r="Y120144" i="4"/>
  <c r="Y120136" i="4"/>
  <c r="Y120128" i="4"/>
  <c r="Y120120" i="4"/>
  <c r="Y120112" i="4"/>
  <c r="Y120104" i="4"/>
  <c r="Y120096" i="4"/>
  <c r="Y120088" i="4"/>
  <c r="Y120080" i="4"/>
  <c r="Y120072" i="4"/>
  <c r="Y120064" i="4"/>
  <c r="Y120056" i="4"/>
  <c r="Y120048" i="4"/>
  <c r="Y120040" i="4"/>
  <c r="Y120032" i="4"/>
  <c r="Y120024" i="4"/>
  <c r="Y120016" i="4"/>
  <c r="Y120008" i="4"/>
  <c r="Y120000" i="4"/>
  <c r="Y119992" i="4"/>
  <c r="Y119984" i="4"/>
  <c r="Y119976" i="4"/>
  <c r="Y119968" i="4"/>
  <c r="Y119960" i="4"/>
  <c r="Y119952" i="4"/>
  <c r="Y119944" i="4"/>
  <c r="Y119936" i="4"/>
  <c r="Y119928" i="4"/>
  <c r="Y119920" i="4"/>
  <c r="Y119912" i="4"/>
  <c r="Y119904" i="4"/>
  <c r="Y119896" i="4"/>
  <c r="Y119888" i="4"/>
  <c r="Y119880" i="4"/>
  <c r="Y119872" i="4"/>
  <c r="Y119864" i="4"/>
  <c r="Y119856" i="4"/>
  <c r="Y119848" i="4"/>
  <c r="Y119840" i="4"/>
  <c r="Y119832" i="4"/>
  <c r="Y119824" i="4"/>
  <c r="Y119816" i="4"/>
  <c r="Y119808" i="4"/>
  <c r="Y119800" i="4"/>
  <c r="Y119792" i="4"/>
  <c r="Y119784" i="4"/>
  <c r="Y119776" i="4"/>
  <c r="Y119768" i="4"/>
  <c r="Y119760" i="4"/>
  <c r="Y119752" i="4"/>
  <c r="Y119744" i="4"/>
  <c r="Y119736" i="4"/>
  <c r="Y119728" i="4"/>
  <c r="Y119720" i="4"/>
  <c r="Y119712" i="4"/>
  <c r="Y119704" i="4"/>
  <c r="Y119696" i="4"/>
  <c r="Y119688" i="4"/>
  <c r="Y119680" i="4"/>
  <c r="Y119672" i="4"/>
  <c r="Y119664" i="4"/>
  <c r="Y119656" i="4"/>
  <c r="Y119648" i="4"/>
  <c r="Y119640" i="4"/>
  <c r="Y119632" i="4"/>
  <c r="Y119624" i="4"/>
  <c r="Y119616" i="4"/>
  <c r="Y119608" i="4"/>
  <c r="Y119600" i="4"/>
  <c r="Y119592" i="4"/>
  <c r="Y119584" i="4"/>
  <c r="Y119576" i="4"/>
  <c r="Y119568" i="4"/>
  <c r="Y119560" i="4"/>
  <c r="Y119552" i="4"/>
  <c r="Y119544" i="4"/>
  <c r="Y119536" i="4"/>
  <c r="Y119528" i="4"/>
  <c r="Y119520" i="4"/>
  <c r="Y119512" i="4"/>
  <c r="Y119504" i="4"/>
  <c r="Y119496" i="4"/>
  <c r="Y119488" i="4"/>
  <c r="Y119480" i="4"/>
  <c r="Y119472" i="4"/>
  <c r="Y119464" i="4"/>
  <c r="Y119456" i="4"/>
  <c r="Y119448" i="4"/>
  <c r="Y119440" i="4"/>
  <c r="Y119432" i="4"/>
  <c r="Y119424" i="4"/>
  <c r="Y119416" i="4"/>
  <c r="Y119408" i="4"/>
  <c r="Y119400" i="4"/>
  <c r="Y120431" i="4"/>
  <c r="Y120423" i="4"/>
  <c r="Y120415" i="4"/>
  <c r="Y120407" i="4"/>
  <c r="Y120399" i="4"/>
  <c r="Y120391" i="4"/>
  <c r="Y120383" i="4"/>
  <c r="Y120375" i="4"/>
  <c r="Y120367" i="4"/>
  <c r="Y120359" i="4"/>
  <c r="Y120351" i="4"/>
  <c r="Y120343" i="4"/>
  <c r="Y120335" i="4"/>
  <c r="Y120327" i="4"/>
  <c r="Y120319" i="4"/>
  <c r="Y120311" i="4"/>
  <c r="Y120303" i="4"/>
  <c r="Y120295" i="4"/>
  <c r="Y120287" i="4"/>
  <c r="Y120279" i="4"/>
  <c r="Y120271" i="4"/>
  <c r="Y120263" i="4"/>
  <c r="Y120255" i="4"/>
  <c r="Y120247" i="4"/>
  <c r="Y120239" i="4"/>
  <c r="Y120231" i="4"/>
  <c r="Y120223" i="4"/>
  <c r="Y120215" i="4"/>
  <c r="Y120207" i="4"/>
  <c r="Y120199" i="4"/>
  <c r="Y120191" i="4"/>
  <c r="Y120183" i="4"/>
  <c r="Y120175" i="4"/>
  <c r="Y120167" i="4"/>
  <c r="Y120159" i="4"/>
  <c r="Y120151" i="4"/>
  <c r="Y120143" i="4"/>
  <c r="Y120135" i="4"/>
  <c r="Y120127" i="4"/>
  <c r="Y120119" i="4"/>
  <c r="Y120111" i="4"/>
  <c r="Y120103" i="4"/>
  <c r="Y120095" i="4"/>
  <c r="Y120087" i="4"/>
  <c r="Y120079" i="4"/>
  <c r="Y120071" i="4"/>
  <c r="Y120063" i="4"/>
  <c r="Y120055" i="4"/>
  <c r="Y120047" i="4"/>
  <c r="Y120039" i="4"/>
  <c r="Y120031" i="4"/>
  <c r="Y120023" i="4"/>
  <c r="Y120015" i="4"/>
  <c r="Y120007" i="4"/>
  <c r="Y119999" i="4"/>
  <c r="Y119991" i="4"/>
  <c r="Y119983" i="4"/>
  <c r="Y119975" i="4"/>
  <c r="Y119967" i="4"/>
  <c r="Y119959" i="4"/>
  <c r="Y119951" i="4"/>
  <c r="Y119943" i="4"/>
  <c r="Y119935" i="4"/>
  <c r="Y119927" i="4"/>
  <c r="Y119919" i="4"/>
  <c r="Y119911" i="4"/>
  <c r="Y119903" i="4"/>
  <c r="Y119895" i="4"/>
  <c r="Y119887" i="4"/>
  <c r="Y119879" i="4"/>
  <c r="Y119871" i="4"/>
  <c r="Y119863" i="4"/>
  <c r="Y119855" i="4"/>
  <c r="Y119847" i="4"/>
  <c r="Y119839" i="4"/>
  <c r="Y119831" i="4"/>
  <c r="Y119823" i="4"/>
  <c r="Y119815" i="4"/>
  <c r="Y119807" i="4"/>
  <c r="Y119799" i="4"/>
  <c r="Y119791" i="4"/>
  <c r="Y119783" i="4"/>
  <c r="Y119775" i="4"/>
  <c r="Y119767" i="4"/>
  <c r="Y119759" i="4"/>
  <c r="Y119751" i="4"/>
  <c r="Y119743" i="4"/>
  <c r="Y119735" i="4"/>
  <c r="Y119727" i="4"/>
  <c r="Y119719" i="4"/>
  <c r="Y119711" i="4"/>
  <c r="Y119703" i="4"/>
  <c r="Y119695" i="4"/>
  <c r="Y119687" i="4"/>
  <c r="Y119679" i="4"/>
  <c r="Y119671" i="4"/>
  <c r="Y119663" i="4"/>
  <c r="Y119655" i="4"/>
  <c r="Y119647" i="4"/>
  <c r="Y119639" i="4"/>
  <c r="Y119631" i="4"/>
  <c r="Y119623" i="4"/>
  <c r="Y119615" i="4"/>
  <c r="Y119607" i="4"/>
  <c r="Y119599" i="4"/>
  <c r="Y119591" i="4"/>
  <c r="Y119583" i="4"/>
  <c r="Y119575" i="4"/>
  <c r="Y119567" i="4"/>
  <c r="Y119559" i="4"/>
  <c r="Y119551" i="4"/>
  <c r="Y119543" i="4"/>
  <c r="Y119535" i="4"/>
  <c r="Y119527" i="4"/>
  <c r="Y119519" i="4"/>
  <c r="Y119511" i="4"/>
  <c r="Y119503" i="4"/>
  <c r="Y119495" i="4"/>
  <c r="Y119487" i="4"/>
  <c r="Y119479" i="4"/>
  <c r="Y119471" i="4"/>
  <c r="Y119463" i="4"/>
  <c r="Y119455" i="4"/>
  <c r="Y119447" i="4"/>
  <c r="Y119439" i="4"/>
  <c r="Y119431" i="4"/>
  <c r="Y119423" i="4"/>
  <c r="Y119415" i="4"/>
  <c r="Y119407" i="4"/>
  <c r="Y119399" i="4"/>
  <c r="Y120430" i="4"/>
  <c r="Y120422" i="4"/>
  <c r="Y120414" i="4"/>
  <c r="Y120406" i="4"/>
  <c r="Y120398" i="4"/>
  <c r="Y120390" i="4"/>
  <c r="Y120382" i="4"/>
  <c r="Y120374" i="4"/>
  <c r="Y120366" i="4"/>
  <c r="Y120358" i="4"/>
  <c r="Y120350" i="4"/>
  <c r="Y120342" i="4"/>
  <c r="Y120334" i="4"/>
  <c r="Y120326" i="4"/>
  <c r="Y120318" i="4"/>
  <c r="Y120310" i="4"/>
  <c r="Y120302" i="4"/>
  <c r="Y120294" i="4"/>
  <c r="Y120286" i="4"/>
  <c r="Y120278" i="4"/>
  <c r="Y120270" i="4"/>
  <c r="Y120262" i="4"/>
  <c r="Y120254" i="4"/>
  <c r="Y120246" i="4"/>
  <c r="Y120238" i="4"/>
  <c r="Y120230" i="4"/>
  <c r="Y120222" i="4"/>
  <c r="Y120214" i="4"/>
  <c r="Y120206" i="4"/>
  <c r="Y120198" i="4"/>
  <c r="Y120190" i="4"/>
  <c r="Y120182" i="4"/>
  <c r="Y120174" i="4"/>
  <c r="Y120166" i="4"/>
  <c r="Y120158" i="4"/>
  <c r="Y120150" i="4"/>
  <c r="Y120142" i="4"/>
  <c r="Y120134" i="4"/>
  <c r="Y120126" i="4"/>
  <c r="Y120118" i="4"/>
  <c r="Y120110" i="4"/>
  <c r="Y120102" i="4"/>
  <c r="Y120094" i="4"/>
  <c r="Y120086" i="4"/>
  <c r="Y120078" i="4"/>
  <c r="Y120070" i="4"/>
  <c r="Y120062" i="4"/>
  <c r="Y120054" i="4"/>
  <c r="Y120046" i="4"/>
  <c r="Y120038" i="4"/>
  <c r="Y120030" i="4"/>
  <c r="Y120022" i="4"/>
  <c r="Y120014" i="4"/>
  <c r="Y120006" i="4"/>
  <c r="Y119998" i="4"/>
  <c r="Y119990" i="4"/>
  <c r="Y119982" i="4"/>
  <c r="Y119974" i="4"/>
  <c r="Y119966" i="4"/>
  <c r="Y119958" i="4"/>
  <c r="Y119950" i="4"/>
  <c r="Y119942" i="4"/>
  <c r="Y119934" i="4"/>
  <c r="Y119926" i="4"/>
  <c r="Y119918" i="4"/>
  <c r="Y119910" i="4"/>
  <c r="Y119902" i="4"/>
  <c r="Y119894" i="4"/>
  <c r="Y119886" i="4"/>
  <c r="Y119878" i="4"/>
  <c r="Y119870" i="4"/>
  <c r="Y119862" i="4"/>
  <c r="Y119854" i="4"/>
  <c r="Y119846" i="4"/>
  <c r="Y119838" i="4"/>
  <c r="Y119830" i="4"/>
  <c r="Y119822" i="4"/>
  <c r="Y119814" i="4"/>
  <c r="Y119806" i="4"/>
  <c r="Y119798" i="4"/>
  <c r="Y119790" i="4"/>
  <c r="Y119782" i="4"/>
  <c r="Y119774" i="4"/>
  <c r="Y119766" i="4"/>
  <c r="Y119758" i="4"/>
  <c r="Y119750" i="4"/>
  <c r="Y119742" i="4"/>
  <c r="Y119734" i="4"/>
  <c r="Y119726" i="4"/>
  <c r="Y119718" i="4"/>
  <c r="Y119710" i="4"/>
  <c r="Y119702" i="4"/>
  <c r="Y119694" i="4"/>
  <c r="Y119686" i="4"/>
  <c r="Y119678" i="4"/>
  <c r="Y119670" i="4"/>
  <c r="Y119662" i="4"/>
  <c r="Y119654" i="4"/>
  <c r="Y119646" i="4"/>
  <c r="Y119638" i="4"/>
  <c r="Y119630" i="4"/>
  <c r="Y119622" i="4"/>
  <c r="Y119614" i="4"/>
  <c r="Y119606" i="4"/>
  <c r="Y119598" i="4"/>
  <c r="Y119590" i="4"/>
  <c r="Y119582" i="4"/>
  <c r="Y119574" i="4"/>
  <c r="Y119566" i="4"/>
  <c r="Y119558" i="4"/>
  <c r="Y119550" i="4"/>
  <c r="Y119542" i="4"/>
  <c r="Y119534" i="4"/>
  <c r="Y119526" i="4"/>
  <c r="Y119518" i="4"/>
  <c r="Y119510" i="4"/>
  <c r="Y119502" i="4"/>
  <c r="Y119494" i="4"/>
  <c r="Y119486" i="4"/>
  <c r="Y119478" i="4"/>
  <c r="Y119470" i="4"/>
  <c r="Y119462" i="4"/>
  <c r="Y119454" i="4"/>
  <c r="Y119446" i="4"/>
  <c r="Y119438" i="4"/>
  <c r="Y119430" i="4"/>
  <c r="Y119422" i="4"/>
  <c r="Y119414" i="4"/>
  <c r="Y119406" i="4"/>
  <c r="Y119398" i="4"/>
  <c r="Y120428" i="4"/>
  <c r="Y120420" i="4"/>
  <c r="Y120412" i="4"/>
  <c r="Y120404" i="4"/>
  <c r="Y120396" i="4"/>
  <c r="Y120388" i="4"/>
  <c r="Y120380" i="4"/>
  <c r="Y120372" i="4"/>
  <c r="Y120364" i="4"/>
  <c r="Y120356" i="4"/>
  <c r="Y120348" i="4"/>
  <c r="Y120340" i="4"/>
  <c r="Y120332" i="4"/>
  <c r="Y120324" i="4"/>
  <c r="Y120316" i="4"/>
  <c r="Y120308" i="4"/>
  <c r="Y120300" i="4"/>
  <c r="Y120292" i="4"/>
  <c r="Y120284" i="4"/>
  <c r="Y120276" i="4"/>
  <c r="Y120268" i="4"/>
  <c r="Y120260" i="4"/>
  <c r="Y120252" i="4"/>
  <c r="Y120244" i="4"/>
  <c r="Y120236" i="4"/>
  <c r="Y120228" i="4"/>
  <c r="Y120220" i="4"/>
  <c r="Y120212" i="4"/>
  <c r="Y120204" i="4"/>
  <c r="Y120196" i="4"/>
  <c r="Y120188" i="4"/>
  <c r="Y120180" i="4"/>
  <c r="Y120172" i="4"/>
  <c r="Y120164" i="4"/>
  <c r="Y120156" i="4"/>
  <c r="Y120148" i="4"/>
  <c r="Y120140" i="4"/>
  <c r="Y120132" i="4"/>
  <c r="Y120124" i="4"/>
  <c r="Y120116" i="4"/>
  <c r="Y120108" i="4"/>
  <c r="Y120100" i="4"/>
  <c r="Y120092" i="4"/>
  <c r="Y120084" i="4"/>
  <c r="Y120076" i="4"/>
  <c r="Y120068" i="4"/>
  <c r="Y120060" i="4"/>
  <c r="Y120052" i="4"/>
  <c r="Y120044" i="4"/>
  <c r="Y120036" i="4"/>
  <c r="Y120028" i="4"/>
  <c r="Y120020" i="4"/>
  <c r="Y120012" i="4"/>
  <c r="Y120004" i="4"/>
  <c r="Y119996" i="4"/>
  <c r="Y119988" i="4"/>
  <c r="Y119980" i="4"/>
  <c r="Y119972" i="4"/>
  <c r="Y119964" i="4"/>
  <c r="Y119956" i="4"/>
  <c r="Y119948" i="4"/>
  <c r="Y119940" i="4"/>
  <c r="Y119932" i="4"/>
  <c r="Y119924" i="4"/>
  <c r="Y119916" i="4"/>
  <c r="Y119908" i="4"/>
  <c r="Y119900" i="4"/>
  <c r="Y119892" i="4"/>
  <c r="Y119884" i="4"/>
  <c r="Y119876" i="4"/>
  <c r="Y119868" i="4"/>
  <c r="Y119860" i="4"/>
  <c r="Y119852" i="4"/>
  <c r="Y119844" i="4"/>
  <c r="Y119836" i="4"/>
  <c r="Y119828" i="4"/>
  <c r="Y119820" i="4"/>
  <c r="Y119812" i="4"/>
  <c r="Y119804" i="4"/>
  <c r="Y119796" i="4"/>
  <c r="Y119788" i="4"/>
  <c r="Y119780" i="4"/>
  <c r="Y119772" i="4"/>
  <c r="Y119764" i="4"/>
  <c r="Y119756" i="4"/>
  <c r="Y119748" i="4"/>
  <c r="Y119740" i="4"/>
  <c r="Y119732" i="4"/>
  <c r="Y119724" i="4"/>
  <c r="Y119716" i="4"/>
  <c r="Y119708" i="4"/>
  <c r="Y119700" i="4"/>
  <c r="Y119692" i="4"/>
  <c r="Y119684" i="4"/>
  <c r="Y119676" i="4"/>
  <c r="Y119668" i="4"/>
  <c r="Y119660" i="4"/>
  <c r="Y119652" i="4"/>
  <c r="Y119644" i="4"/>
  <c r="Y119636" i="4"/>
  <c r="Y119628" i="4"/>
  <c r="Y119620" i="4"/>
  <c r="Y119612" i="4"/>
  <c r="Y119604" i="4"/>
  <c r="Y119596" i="4"/>
  <c r="Y119588" i="4"/>
  <c r="Y119580" i="4"/>
  <c r="Y119572" i="4"/>
  <c r="Y119564" i="4"/>
  <c r="Y119556" i="4"/>
  <c r="Y119548" i="4"/>
  <c r="Y119540" i="4"/>
  <c r="Y119532" i="4"/>
  <c r="Y119524" i="4"/>
  <c r="Y119516" i="4"/>
  <c r="Y119508" i="4"/>
  <c r="Y119500" i="4"/>
  <c r="Y119492" i="4"/>
  <c r="Y119484" i="4"/>
  <c r="Y119476" i="4"/>
  <c r="Y119468" i="4"/>
  <c r="Y119460" i="4"/>
  <c r="Y119452" i="4"/>
  <c r="Y119444" i="4"/>
  <c r="Y119436" i="4"/>
  <c r="Y119428" i="4"/>
  <c r="Y119420" i="4"/>
  <c r="Y119412" i="4"/>
  <c r="Y119404" i="4"/>
  <c r="Y120413" i="4"/>
  <c r="Y120349" i="4"/>
  <c r="Y120285" i="4"/>
  <c r="Y120221" i="4"/>
  <c r="Y120157" i="4"/>
  <c r="Y120093" i="4"/>
  <c r="Y120029" i="4"/>
  <c r="Y119965" i="4"/>
  <c r="Y119901" i="4"/>
  <c r="Y119837" i="4"/>
  <c r="Y119773" i="4"/>
  <c r="Y119709" i="4"/>
  <c r="Y119645" i="4"/>
  <c r="Y119581" i="4"/>
  <c r="Y119517" i="4"/>
  <c r="Y119453" i="4"/>
  <c r="Y120405" i="4"/>
  <c r="Y120341" i="4"/>
  <c r="Y120277" i="4"/>
  <c r="Y120213" i="4"/>
  <c r="Y120149" i="4"/>
  <c r="Y120085" i="4"/>
  <c r="Y120021" i="4"/>
  <c r="Y119957" i="4"/>
  <c r="Y119893" i="4"/>
  <c r="Y119829" i="4"/>
  <c r="Y119765" i="4"/>
  <c r="Y119701" i="4"/>
  <c r="Y119637" i="4"/>
  <c r="Y119573" i="4"/>
  <c r="Y119509" i="4"/>
  <c r="Y119445" i="4"/>
  <c r="Y120397" i="4"/>
  <c r="Y120333" i="4"/>
  <c r="Y120269" i="4"/>
  <c r="Y120205" i="4"/>
  <c r="Y120141" i="4"/>
  <c r="Y120077" i="4"/>
  <c r="Y120013" i="4"/>
  <c r="Y119949" i="4"/>
  <c r="Y119885" i="4"/>
  <c r="Y119821" i="4"/>
  <c r="Y119757" i="4"/>
  <c r="Y119693" i="4"/>
  <c r="Y119629" i="4"/>
  <c r="Y119565" i="4"/>
  <c r="Y119501" i="4"/>
  <c r="Y119437" i="4"/>
  <c r="Y120389" i="4"/>
  <c r="Y120325" i="4"/>
  <c r="Y120261" i="4"/>
  <c r="Y120197" i="4"/>
  <c r="Y120133" i="4"/>
  <c r="Y120069" i="4"/>
  <c r="Y120005" i="4"/>
  <c r="Y119941" i="4"/>
  <c r="Y119877" i="4"/>
  <c r="Y119813" i="4"/>
  <c r="Y119749" i="4"/>
  <c r="Y119685" i="4"/>
  <c r="Y119621" i="4"/>
  <c r="Y119557" i="4"/>
  <c r="Y119493" i="4"/>
  <c r="Y119429" i="4"/>
  <c r="Y120381" i="4"/>
  <c r="Y120317" i="4"/>
  <c r="Y120253" i="4"/>
  <c r="Y120189" i="4"/>
  <c r="Y120125" i="4"/>
  <c r="Y120061" i="4"/>
  <c r="Y119997" i="4"/>
  <c r="Y119933" i="4"/>
  <c r="Y119869" i="4"/>
  <c r="Y119805" i="4"/>
  <c r="Y119741" i="4"/>
  <c r="Y119677" i="4"/>
  <c r="Y119613" i="4"/>
  <c r="Y119549" i="4"/>
  <c r="Y119485" i="4"/>
  <c r="Y119421" i="4"/>
  <c r="Y120373" i="4"/>
  <c r="Y120309" i="4"/>
  <c r="Y120245" i="4"/>
  <c r="Y120181" i="4"/>
  <c r="Y120117" i="4"/>
  <c r="Y120053" i="4"/>
  <c r="Y119989" i="4"/>
  <c r="Y119925" i="4"/>
  <c r="Y119861" i="4"/>
  <c r="Y119797" i="4"/>
  <c r="Y119733" i="4"/>
  <c r="Y119669" i="4"/>
  <c r="Y119605" i="4"/>
  <c r="Y119541" i="4"/>
  <c r="Y119477" i="4"/>
  <c r="Y119413" i="4"/>
  <c r="Y120429" i="4"/>
  <c r="Y120365" i="4"/>
  <c r="Y120301" i="4"/>
  <c r="Y120237" i="4"/>
  <c r="Y120173" i="4"/>
  <c r="Y120109" i="4"/>
  <c r="Y120045" i="4"/>
  <c r="Y119981" i="4"/>
  <c r="Y119917" i="4"/>
  <c r="Y119853" i="4"/>
  <c r="Y119789" i="4"/>
  <c r="Y119725" i="4"/>
  <c r="Y119661" i="4"/>
  <c r="Y119597" i="4"/>
  <c r="Y119533" i="4"/>
  <c r="Y119469" i="4"/>
  <c r="Y119405" i="4"/>
  <c r="Y120421" i="4"/>
  <c r="Y120357" i="4"/>
  <c r="Y120293" i="4"/>
  <c r="Y120229" i="4"/>
  <c r="Y120165" i="4"/>
  <c r="Y120101" i="4"/>
  <c r="Y120037" i="4"/>
  <c r="Y119973" i="4"/>
  <c r="Y119909" i="4"/>
  <c r="Y119845" i="4"/>
  <c r="Y119781" i="4"/>
  <c r="Y119717" i="4"/>
  <c r="Y119653" i="4"/>
  <c r="Y119589" i="4"/>
  <c r="Y119525" i="4"/>
  <c r="Y119461" i="4"/>
  <c r="Y119397" i="4"/>
  <c r="G21" i="6"/>
  <c r="F22" i="6"/>
  <c r="X39136" i="4"/>
  <c r="X39040" i="4"/>
  <c r="X39017" i="4"/>
  <c r="X39273" i="4"/>
  <c r="X39032" i="4"/>
  <c r="X39128" i="4"/>
  <c r="X39001" i="4"/>
  <c r="X39257" i="4"/>
  <c r="X39048" i="4"/>
  <c r="X39152" i="4"/>
  <c r="X39065" i="4"/>
  <c r="X39321" i="4"/>
  <c r="X39064" i="4"/>
  <c r="X39168" i="4"/>
  <c r="X39081" i="4"/>
  <c r="X39337" i="4"/>
  <c r="X39000" i="4"/>
  <c r="X39072" i="4"/>
  <c r="X39216" i="4"/>
  <c r="X39129" i="4"/>
  <c r="X39042" i="4"/>
  <c r="X39008" i="4"/>
  <c r="X39088" i="4"/>
  <c r="X39232" i="4"/>
  <c r="X39145" i="4"/>
  <c r="X39058" i="4"/>
  <c r="X39016" i="4"/>
  <c r="X39096" i="4"/>
  <c r="X39280" i="4"/>
  <c r="X39193" i="4"/>
  <c r="X39106" i="4"/>
  <c r="X39024" i="4"/>
  <c r="X39104" i="4"/>
  <c r="X39296" i="4"/>
  <c r="X39209" i="4"/>
  <c r="X39122" i="4"/>
  <c r="X39200" i="4"/>
  <c r="X39264" i="4"/>
  <c r="X39328" i="4"/>
  <c r="X39049" i="4"/>
  <c r="X39113" i="4"/>
  <c r="X39177" i="4"/>
  <c r="X39241" i="4"/>
  <c r="X39305" i="4"/>
  <c r="X39026" i="4"/>
  <c r="X39090" i="4"/>
  <c r="X39154" i="4"/>
  <c r="X39218" i="4"/>
  <c r="X39282" i="4"/>
  <c r="X39003" i="4"/>
  <c r="X39067" i="4"/>
  <c r="X39131" i="4"/>
  <c r="X39195" i="4"/>
  <c r="X39259" i="4"/>
  <c r="X39323" i="4"/>
  <c r="X39036" i="4"/>
  <c r="X39100" i="4"/>
  <c r="X39164" i="4"/>
  <c r="X39228" i="4"/>
  <c r="X39292" i="4"/>
  <c r="X39005" i="4"/>
  <c r="X39069" i="4"/>
  <c r="X39133" i="4"/>
  <c r="X39197" i="4"/>
  <c r="X39261" i="4"/>
  <c r="X39325" i="4"/>
  <c r="X39046" i="4"/>
  <c r="X39110" i="4"/>
  <c r="X39174" i="4"/>
  <c r="X39238" i="4"/>
  <c r="X39302" i="4"/>
  <c r="X39023" i="4"/>
  <c r="X39087" i="4"/>
  <c r="X39151" i="4"/>
  <c r="X39215" i="4"/>
  <c r="X39279" i="4"/>
  <c r="X39080" i="4"/>
  <c r="X39144" i="4"/>
  <c r="X39208" i="4"/>
  <c r="X39272" i="4"/>
  <c r="X39336" i="4"/>
  <c r="X39057" i="4"/>
  <c r="X39121" i="4"/>
  <c r="X39185" i="4"/>
  <c r="X39249" i="4"/>
  <c r="X39313" i="4"/>
  <c r="X39034" i="4"/>
  <c r="X39098" i="4"/>
  <c r="X39162" i="4"/>
  <c r="X39226" i="4"/>
  <c r="X39290" i="4"/>
  <c r="X39011" i="4"/>
  <c r="X39075" i="4"/>
  <c r="X39139" i="4"/>
  <c r="X39203" i="4"/>
  <c r="X39267" i="4"/>
  <c r="X39331" i="4"/>
  <c r="X39044" i="4"/>
  <c r="X39108" i="4"/>
  <c r="X39172" i="4"/>
  <c r="X39236" i="4"/>
  <c r="X39300" i="4"/>
  <c r="X39013" i="4"/>
  <c r="X39077" i="4"/>
  <c r="X39141" i="4"/>
  <c r="X39205" i="4"/>
  <c r="X39269" i="4"/>
  <c r="X39333" i="4"/>
  <c r="X39054" i="4"/>
  <c r="X39118" i="4"/>
  <c r="X39182" i="4"/>
  <c r="X39246" i="4"/>
  <c r="X39310" i="4"/>
  <c r="X39031" i="4"/>
  <c r="X39095" i="4"/>
  <c r="X39159" i="4"/>
  <c r="X39223" i="4"/>
  <c r="X39287" i="4"/>
  <c r="X39170" i="4"/>
  <c r="X39234" i="4"/>
  <c r="X39298" i="4"/>
  <c r="X39019" i="4"/>
  <c r="X39083" i="4"/>
  <c r="X39147" i="4"/>
  <c r="X39211" i="4"/>
  <c r="X39275" i="4"/>
  <c r="X39339" i="4"/>
  <c r="X39052" i="4"/>
  <c r="X39116" i="4"/>
  <c r="X39180" i="4"/>
  <c r="X39244" i="4"/>
  <c r="X39308" i="4"/>
  <c r="X39021" i="4"/>
  <c r="X39085" i="4"/>
  <c r="X39149" i="4"/>
  <c r="X39213" i="4"/>
  <c r="X39277" i="4"/>
  <c r="X38998" i="4"/>
  <c r="X39062" i="4"/>
  <c r="X39126" i="4"/>
  <c r="X39190" i="4"/>
  <c r="X39254" i="4"/>
  <c r="X39318" i="4"/>
  <c r="X39039" i="4"/>
  <c r="X39103" i="4"/>
  <c r="X39167" i="4"/>
  <c r="X39231" i="4"/>
  <c r="X39295" i="4"/>
  <c r="X39160" i="4"/>
  <c r="X39224" i="4"/>
  <c r="X39288" i="4"/>
  <c r="X39009" i="4"/>
  <c r="X39073" i="4"/>
  <c r="X39137" i="4"/>
  <c r="X39201" i="4"/>
  <c r="X39265" i="4"/>
  <c r="X39329" i="4"/>
  <c r="X39050" i="4"/>
  <c r="X39114" i="4"/>
  <c r="X39178" i="4"/>
  <c r="X39242" i="4"/>
  <c r="X39306" i="4"/>
  <c r="X39027" i="4"/>
  <c r="X39091" i="4"/>
  <c r="X39155" i="4"/>
  <c r="X39219" i="4"/>
  <c r="X39283" i="4"/>
  <c r="X38996" i="4"/>
  <c r="X39060" i="4"/>
  <c r="X39124" i="4"/>
  <c r="X39188" i="4"/>
  <c r="X39252" i="4"/>
  <c r="X39316" i="4"/>
  <c r="X39029" i="4"/>
  <c r="X39093" i="4"/>
  <c r="X39157" i="4"/>
  <c r="X39221" i="4"/>
  <c r="X39285" i="4"/>
  <c r="X39006" i="4"/>
  <c r="X39070" i="4"/>
  <c r="X39134" i="4"/>
  <c r="X39198" i="4"/>
  <c r="X39262" i="4"/>
  <c r="X39326" i="4"/>
  <c r="X39047" i="4"/>
  <c r="X39111" i="4"/>
  <c r="X39175" i="4"/>
  <c r="X39239" i="4"/>
  <c r="X39303" i="4"/>
  <c r="X39186" i="4"/>
  <c r="X39250" i="4"/>
  <c r="X39314" i="4"/>
  <c r="X39035" i="4"/>
  <c r="X39099" i="4"/>
  <c r="X39163" i="4"/>
  <c r="X39227" i="4"/>
  <c r="X39291" i="4"/>
  <c r="X39004" i="4"/>
  <c r="X39068" i="4"/>
  <c r="X39132" i="4"/>
  <c r="X39196" i="4"/>
  <c r="X39260" i="4"/>
  <c r="X39324" i="4"/>
  <c r="X39037" i="4"/>
  <c r="X39101" i="4"/>
  <c r="X39165" i="4"/>
  <c r="X39229" i="4"/>
  <c r="X39293" i="4"/>
  <c r="X39014" i="4"/>
  <c r="X39078" i="4"/>
  <c r="X39142" i="4"/>
  <c r="X39206" i="4"/>
  <c r="X39270" i="4"/>
  <c r="X39334" i="4"/>
  <c r="X39055" i="4"/>
  <c r="X39119" i="4"/>
  <c r="X39183" i="4"/>
  <c r="X39247" i="4"/>
  <c r="X39311" i="4"/>
  <c r="X39112" i="4"/>
  <c r="X39176" i="4"/>
  <c r="X39240" i="4"/>
  <c r="X39304" i="4"/>
  <c r="X39025" i="4"/>
  <c r="X39089" i="4"/>
  <c r="X39153" i="4"/>
  <c r="X39217" i="4"/>
  <c r="X39281" i="4"/>
  <c r="X39002" i="4"/>
  <c r="X39066" i="4"/>
  <c r="X39130" i="4"/>
  <c r="X39194" i="4"/>
  <c r="X39258" i="4"/>
  <c r="X39322" i="4"/>
  <c r="X39043" i="4"/>
  <c r="X39107" i="4"/>
  <c r="X39171" i="4"/>
  <c r="X39235" i="4"/>
  <c r="X39299" i="4"/>
  <c r="X39012" i="4"/>
  <c r="X39076" i="4"/>
  <c r="X39140" i="4"/>
  <c r="X39204" i="4"/>
  <c r="X39268" i="4"/>
  <c r="X39332" i="4"/>
  <c r="X39045" i="4"/>
  <c r="X39109" i="4"/>
  <c r="X39173" i="4"/>
  <c r="X39237" i="4"/>
  <c r="X39301" i="4"/>
  <c r="X39022" i="4"/>
  <c r="X39086" i="4"/>
  <c r="X39150" i="4"/>
  <c r="X39214" i="4"/>
  <c r="X39278" i="4"/>
  <c r="X38999" i="4"/>
  <c r="X39063" i="4"/>
  <c r="X39127" i="4"/>
  <c r="X39191" i="4"/>
  <c r="X39255" i="4"/>
  <c r="X39319" i="4"/>
  <c r="X39056" i="4"/>
  <c r="X39120" i="4"/>
  <c r="X39184" i="4"/>
  <c r="X39248" i="4"/>
  <c r="X39312" i="4"/>
  <c r="X39033" i="4"/>
  <c r="X39097" i="4"/>
  <c r="X39161" i="4"/>
  <c r="X39225" i="4"/>
  <c r="X39289" i="4"/>
  <c r="X39010" i="4"/>
  <c r="X39074" i="4"/>
  <c r="X39138" i="4"/>
  <c r="X39202" i="4"/>
  <c r="X39266" i="4"/>
  <c r="X39330" i="4"/>
  <c r="X39051" i="4"/>
  <c r="X39115" i="4"/>
  <c r="X39179" i="4"/>
  <c r="X39243" i="4"/>
  <c r="X39307" i="4"/>
  <c r="X39020" i="4"/>
  <c r="X39084" i="4"/>
  <c r="X39148" i="4"/>
  <c r="X39212" i="4"/>
  <c r="X39276" i="4"/>
  <c r="X39340" i="4"/>
  <c r="X39053" i="4"/>
  <c r="X39117" i="4"/>
  <c r="X39181" i="4"/>
  <c r="X39245" i="4"/>
  <c r="X39309" i="4"/>
  <c r="X39030" i="4"/>
  <c r="X39094" i="4"/>
  <c r="X39158" i="4"/>
  <c r="X39222" i="4"/>
  <c r="X39286" i="4"/>
  <c r="X39007" i="4"/>
  <c r="X39071" i="4"/>
  <c r="X39135" i="4"/>
  <c r="X39199" i="4"/>
  <c r="X39263" i="4"/>
  <c r="X39327" i="4"/>
  <c r="X39192" i="4"/>
  <c r="X39256" i="4"/>
  <c r="X39320" i="4"/>
  <c r="X39041" i="4"/>
  <c r="X39105" i="4"/>
  <c r="X39169" i="4"/>
  <c r="X39233" i="4"/>
  <c r="X39297" i="4"/>
  <c r="X39018" i="4"/>
  <c r="X39082" i="4"/>
  <c r="X39146" i="4"/>
  <c r="X39210" i="4"/>
  <c r="X39274" i="4"/>
  <c r="X39338" i="4"/>
  <c r="X39059" i="4"/>
  <c r="X39123" i="4"/>
  <c r="X39187" i="4"/>
  <c r="X39251" i="4"/>
  <c r="X39315" i="4"/>
  <c r="X39028" i="4"/>
  <c r="X39092" i="4"/>
  <c r="X39156" i="4"/>
  <c r="X39220" i="4"/>
  <c r="X39284" i="4"/>
  <c r="X38997" i="4"/>
  <c r="X39061" i="4"/>
  <c r="X39125" i="4"/>
  <c r="X39189" i="4"/>
  <c r="X39253" i="4"/>
  <c r="X39317" i="4"/>
  <c r="X39038" i="4"/>
  <c r="X39102" i="4"/>
  <c r="X39166" i="4"/>
  <c r="X39230" i="4"/>
  <c r="X39294" i="4"/>
  <c r="X39015" i="4"/>
  <c r="X39079" i="4"/>
  <c r="X39143" i="4"/>
  <c r="X39207" i="4"/>
  <c r="X39271" i="4"/>
  <c r="C20" i="6"/>
  <c r="X39647" i="4" s="1"/>
  <c r="B21" i="6"/>
  <c r="O21" i="6"/>
  <c r="N22" i="6"/>
  <c r="R21" i="6"/>
  <c r="S20" i="6"/>
  <c r="Y127974" i="4" l="1"/>
  <c r="Y127910" i="4"/>
  <c r="Y127846" i="4"/>
  <c r="Y127782" i="4"/>
  <c r="Y127718" i="4"/>
  <c r="Y127654" i="4"/>
  <c r="Y127590" i="4"/>
  <c r="Y127526" i="4"/>
  <c r="Y127462" i="4"/>
  <c r="Y127398" i="4"/>
  <c r="Y128005" i="4"/>
  <c r="Y128011" i="4"/>
  <c r="Y127947" i="4"/>
  <c r="Y127883" i="4"/>
  <c r="Y127819" i="4"/>
  <c r="Y127755" i="4"/>
  <c r="Y127691" i="4"/>
  <c r="Y127627" i="4"/>
  <c r="Y127563" i="4"/>
  <c r="Y127499" i="4"/>
  <c r="Y127435" i="4"/>
  <c r="Y127371" i="4"/>
  <c r="Y127977" i="4"/>
  <c r="Y127913" i="4"/>
  <c r="Y127849" i="4"/>
  <c r="Y127785" i="4"/>
  <c r="Y127721" i="4"/>
  <c r="Y127657" i="4"/>
  <c r="Y127593" i="4"/>
  <c r="Y127984" i="4"/>
  <c r="Y127920" i="4"/>
  <c r="Y127856" i="4"/>
  <c r="Y127792" i="4"/>
  <c r="Y127728" i="4"/>
  <c r="Y127664" i="4"/>
  <c r="Y127600" i="4"/>
  <c r="Y127983" i="4"/>
  <c r="Y127852" i="4"/>
  <c r="Y127724" i="4"/>
  <c r="Y127596" i="4"/>
  <c r="Y127497" i="4"/>
  <c r="Y127412" i="4"/>
  <c r="Y127333" i="4"/>
  <c r="Y127269" i="4"/>
  <c r="Y127205" i="4"/>
  <c r="Y127141" i="4"/>
  <c r="Y127077" i="4"/>
  <c r="Y127013" i="4"/>
  <c r="Y126949" i="4"/>
  <c r="Y126885" i="4"/>
  <c r="Y126821" i="4"/>
  <c r="Y126757" i="4"/>
  <c r="Y126693" i="4"/>
  <c r="Y126629" i="4"/>
  <c r="Y126565" i="4"/>
  <c r="Y126501" i="4"/>
  <c r="Y126437" i="4"/>
  <c r="Y126373" i="4"/>
  <c r="Y126309" i="4"/>
  <c r="Y126245" i="4"/>
  <c r="Y126181" i="4"/>
  <c r="Y126117" i="4"/>
  <c r="Y126053" i="4"/>
  <c r="Y125989" i="4"/>
  <c r="Y125925" i="4"/>
  <c r="Y125861" i="4"/>
  <c r="Y125797" i="4"/>
  <c r="Y125733" i="4"/>
  <c r="Y125669" i="4"/>
  <c r="Y125605" i="4"/>
  <c r="Y125541" i="4"/>
  <c r="Y125477" i="4"/>
  <c r="Y127898" i="4"/>
  <c r="Y127966" i="4"/>
  <c r="Y127902" i="4"/>
  <c r="Y127838" i="4"/>
  <c r="Y127774" i="4"/>
  <c r="Y127710" i="4"/>
  <c r="Y127646" i="4"/>
  <c r="Y127582" i="4"/>
  <c r="Y127518" i="4"/>
  <c r="Y127454" i="4"/>
  <c r="Y127390" i="4"/>
  <c r="Y127997" i="4"/>
  <c r="Y128003" i="4"/>
  <c r="Y127939" i="4"/>
  <c r="Y127875" i="4"/>
  <c r="Y127811" i="4"/>
  <c r="Y127747" i="4"/>
  <c r="Y127683" i="4"/>
  <c r="Y127619" i="4"/>
  <c r="Y127555" i="4"/>
  <c r="Y127491" i="4"/>
  <c r="Y127427" i="4"/>
  <c r="Y127363" i="4"/>
  <c r="Y127969" i="4"/>
  <c r="Y127905" i="4"/>
  <c r="Y127841" i="4"/>
  <c r="Y127777" i="4"/>
  <c r="Y127713" i="4"/>
  <c r="Y127649" i="4"/>
  <c r="Y127585" i="4"/>
  <c r="Y127976" i="4"/>
  <c r="Y127912" i="4"/>
  <c r="Y127848" i="4"/>
  <c r="Y127784" i="4"/>
  <c r="Y127720" i="4"/>
  <c r="Y127656" i="4"/>
  <c r="Y127592" i="4"/>
  <c r="Y127964" i="4"/>
  <c r="Y127836" i="4"/>
  <c r="Y127708" i="4"/>
  <c r="Y127580" i="4"/>
  <c r="Y127487" i="4"/>
  <c r="Y127401" i="4"/>
  <c r="Y127325" i="4"/>
  <c r="Y127261" i="4"/>
  <c r="Y127197" i="4"/>
  <c r="Y127133" i="4"/>
  <c r="Y127069" i="4"/>
  <c r="Y127005" i="4"/>
  <c r="Y126941" i="4"/>
  <c r="Y126877" i="4"/>
  <c r="Y126813" i="4"/>
  <c r="Y126749" i="4"/>
  <c r="Y126685" i="4"/>
  <c r="Y126621" i="4"/>
  <c r="Y126557" i="4"/>
  <c r="Y126493" i="4"/>
  <c r="Y126429" i="4"/>
  <c r="Y126365" i="4"/>
  <c r="Y126301" i="4"/>
  <c r="Y126237" i="4"/>
  <c r="Y126173" i="4"/>
  <c r="Y126109" i="4"/>
  <c r="Y126045" i="4"/>
  <c r="Y125981" i="4"/>
  <c r="Y125917" i="4"/>
  <c r="Y125853" i="4"/>
  <c r="Y125789" i="4"/>
  <c r="Y125725" i="4"/>
  <c r="Y125661" i="4"/>
  <c r="Y125597" i="4"/>
  <c r="Y125533" i="4"/>
  <c r="Y125469" i="4"/>
  <c r="Y127882" i="4"/>
  <c r="Y127754" i="4"/>
  <c r="Y127626" i="4"/>
  <c r="Y127517" i="4"/>
  <c r="Y127432" i="4"/>
  <c r="Y127348" i="4"/>
  <c r="Y127284" i="4"/>
  <c r="Y127220" i="4"/>
  <c r="Y127156" i="4"/>
  <c r="Y127092" i="4"/>
  <c r="Y127028" i="4"/>
  <c r="Y126964" i="4"/>
  <c r="Y126900" i="4"/>
  <c r="Y127958" i="4"/>
  <c r="Y127894" i="4"/>
  <c r="Y127830" i="4"/>
  <c r="Y127766" i="4"/>
  <c r="Y127702" i="4"/>
  <c r="Y127638" i="4"/>
  <c r="Y127574" i="4"/>
  <c r="Y127510" i="4"/>
  <c r="Y127446" i="4"/>
  <c r="Y127382" i="4"/>
  <c r="Y127989" i="4"/>
  <c r="Y127995" i="4"/>
  <c r="Y127931" i="4"/>
  <c r="Y127867" i="4"/>
  <c r="Y127803" i="4"/>
  <c r="Y127739" i="4"/>
  <c r="Y127675" i="4"/>
  <c r="Y127611" i="4"/>
  <c r="Y127547" i="4"/>
  <c r="Y127483" i="4"/>
  <c r="Y127419" i="4"/>
  <c r="Y127355" i="4"/>
  <c r="Y127961" i="4"/>
  <c r="Y127897" i="4"/>
  <c r="Y127833" i="4"/>
  <c r="Y127769" i="4"/>
  <c r="Y127705" i="4"/>
  <c r="Y127641" i="4"/>
  <c r="Y127577" i="4"/>
  <c r="Y127968" i="4"/>
  <c r="Y127904" i="4"/>
  <c r="Y127840" i="4"/>
  <c r="Y127776" i="4"/>
  <c r="Y127712" i="4"/>
  <c r="Y127648" i="4"/>
  <c r="Y127584" i="4"/>
  <c r="Y127948" i="4"/>
  <c r="Y127820" i="4"/>
  <c r="Y127692" i="4"/>
  <c r="Y127564" i="4"/>
  <c r="Y127476" i="4"/>
  <c r="Y127391" i="4"/>
  <c r="Y127317" i="4"/>
  <c r="Y127253" i="4"/>
  <c r="Y127189" i="4"/>
  <c r="Y127125" i="4"/>
  <c r="Y127061" i="4"/>
  <c r="Y126997" i="4"/>
  <c r="Y126933" i="4"/>
  <c r="Y126869" i="4"/>
  <c r="Y126805" i="4"/>
  <c r="Y126741" i="4"/>
  <c r="Y126677" i="4"/>
  <c r="Y126613" i="4"/>
  <c r="Y126549" i="4"/>
  <c r="Y126485" i="4"/>
  <c r="Y126421" i="4"/>
  <c r="Y126357" i="4"/>
  <c r="Y126293" i="4"/>
  <c r="Y126229" i="4"/>
  <c r="Y126165" i="4"/>
  <c r="Y126101" i="4"/>
  <c r="Y126037" i="4"/>
  <c r="Y125973" i="4"/>
  <c r="Y125909" i="4"/>
  <c r="Y125845" i="4"/>
  <c r="Y125781" i="4"/>
  <c r="Y125717" i="4"/>
  <c r="Y125653" i="4"/>
  <c r="Y125589" i="4"/>
  <c r="Y125525" i="4"/>
  <c r="Y128002" i="4"/>
  <c r="Y127866" i="4"/>
  <c r="Y127738" i="4"/>
  <c r="Y127610" i="4"/>
  <c r="Y127506" i="4"/>
  <c r="Y127421" i="4"/>
  <c r="Y127340" i="4"/>
  <c r="Y127276" i="4"/>
  <c r="Y127212" i="4"/>
  <c r="Y127148" i="4"/>
  <c r="Y127084" i="4"/>
  <c r="Y127020" i="4"/>
  <c r="Y126956" i="4"/>
  <c r="Y126892" i="4"/>
  <c r="Y128014" i="4"/>
  <c r="Y127950" i="4"/>
  <c r="Y127886" i="4"/>
  <c r="Y127822" i="4"/>
  <c r="Y127758" i="4"/>
  <c r="Y127694" i="4"/>
  <c r="Y127630" i="4"/>
  <c r="Y127566" i="4"/>
  <c r="Y127502" i="4"/>
  <c r="Y127438" i="4"/>
  <c r="Y127374" i="4"/>
  <c r="Y127981" i="4"/>
  <c r="Y127987" i="4"/>
  <c r="Y127923" i="4"/>
  <c r="Y127859" i="4"/>
  <c r="Y127795" i="4"/>
  <c r="Y127731" i="4"/>
  <c r="Y127667" i="4"/>
  <c r="Y127603" i="4"/>
  <c r="Y127539" i="4"/>
  <c r="Y127475" i="4"/>
  <c r="Y127411" i="4"/>
  <c r="Y128017" i="4"/>
  <c r="Y127953" i="4"/>
  <c r="Y127889" i="4"/>
  <c r="Y127825" i="4"/>
  <c r="Y127761" i="4"/>
  <c r="Y127697" i="4"/>
  <c r="Y127633" i="4"/>
  <c r="Y127569" i="4"/>
  <c r="Y127960" i="4"/>
  <c r="Y127896" i="4"/>
  <c r="Y127832" i="4"/>
  <c r="Y127768" i="4"/>
  <c r="Y127704" i="4"/>
  <c r="Y127640" i="4"/>
  <c r="Y127576" i="4"/>
  <c r="Y127932" i="4"/>
  <c r="Y127804" i="4"/>
  <c r="Y127676" i="4"/>
  <c r="Y127551" i="4"/>
  <c r="Y127465" i="4"/>
  <c r="Y127380" i="4"/>
  <c r="Y127309" i="4"/>
  <c r="Y127245" i="4"/>
  <c r="Y127181" i="4"/>
  <c r="Y127117" i="4"/>
  <c r="Y127053" i="4"/>
  <c r="Y126989" i="4"/>
  <c r="Y126925" i="4"/>
  <c r="Y126861" i="4"/>
  <c r="Y126797" i="4"/>
  <c r="Y126733" i="4"/>
  <c r="Y126669" i="4"/>
  <c r="Y126605" i="4"/>
  <c r="Y126541" i="4"/>
  <c r="Y126477" i="4"/>
  <c r="Y126413" i="4"/>
  <c r="Y126349" i="4"/>
  <c r="Y126285" i="4"/>
  <c r="Y126221" i="4"/>
  <c r="Y126157" i="4"/>
  <c r="Y126093" i="4"/>
  <c r="Y126029" i="4"/>
  <c r="Y125965" i="4"/>
  <c r="Y125901" i="4"/>
  <c r="Y125837" i="4"/>
  <c r="Y125773" i="4"/>
  <c r="Y125709" i="4"/>
  <c r="Y125645" i="4"/>
  <c r="Y125581" i="4"/>
  <c r="Y125517" i="4"/>
  <c r="Y127980" i="4"/>
  <c r="Y127850" i="4"/>
  <c r="Y128006" i="4"/>
  <c r="Y127942" i="4"/>
  <c r="Y127878" i="4"/>
  <c r="Y127814" i="4"/>
  <c r="Y127750" i="4"/>
  <c r="Y127686" i="4"/>
  <c r="Y127622" i="4"/>
  <c r="Y127558" i="4"/>
  <c r="Y127494" i="4"/>
  <c r="Y127430" i="4"/>
  <c r="Y127366" i="4"/>
  <c r="Y127973" i="4"/>
  <c r="Y127979" i="4"/>
  <c r="Y127915" i="4"/>
  <c r="Y127851" i="4"/>
  <c r="Y127787" i="4"/>
  <c r="Y127723" i="4"/>
  <c r="Y127659" i="4"/>
  <c r="Y127595" i="4"/>
  <c r="Y127531" i="4"/>
  <c r="Y127467" i="4"/>
  <c r="Y127403" i="4"/>
  <c r="Y128009" i="4"/>
  <c r="Y127945" i="4"/>
  <c r="Y127881" i="4"/>
  <c r="Y127817" i="4"/>
  <c r="Y127753" i="4"/>
  <c r="Y127689" i="4"/>
  <c r="Y127625" i="4"/>
  <c r="Y128016" i="4"/>
  <c r="Y127952" i="4"/>
  <c r="Y127888" i="4"/>
  <c r="Y127824" i="4"/>
  <c r="Y127760" i="4"/>
  <c r="Y127696" i="4"/>
  <c r="Y127632" i="4"/>
  <c r="Y127568" i="4"/>
  <c r="Y127916" i="4"/>
  <c r="Y127788" i="4"/>
  <c r="Y127660" i="4"/>
  <c r="Y127540" i="4"/>
  <c r="Y127455" i="4"/>
  <c r="Y127369" i="4"/>
  <c r="Y127301" i="4"/>
  <c r="Y127237" i="4"/>
  <c r="Y127173" i="4"/>
  <c r="Y127109" i="4"/>
  <c r="Y127045" i="4"/>
  <c r="Y126981" i="4"/>
  <c r="Y126917" i="4"/>
  <c r="Y126853" i="4"/>
  <c r="Y126789" i="4"/>
  <c r="Y126725" i="4"/>
  <c r="Y126661" i="4"/>
  <c r="Y126597" i="4"/>
  <c r="Y126533" i="4"/>
  <c r="Y126469" i="4"/>
  <c r="Y126405" i="4"/>
  <c r="Y126341" i="4"/>
  <c r="Y126277" i="4"/>
  <c r="Y126213" i="4"/>
  <c r="Y126149" i="4"/>
  <c r="Y126085" i="4"/>
  <c r="Y126021" i="4"/>
  <c r="Y125957" i="4"/>
  <c r="Y125893" i="4"/>
  <c r="Y125829" i="4"/>
  <c r="Y125765" i="4"/>
  <c r="Y125701" i="4"/>
  <c r="Y125637" i="4"/>
  <c r="Y125573" i="4"/>
  <c r="Y125509" i="4"/>
  <c r="Y127962" i="4"/>
  <c r="Y127834" i="4"/>
  <c r="Y127706" i="4"/>
  <c r="Y127578" i="4"/>
  <c r="Y127485" i="4"/>
  <c r="Y127400" i="4"/>
  <c r="Y127324" i="4"/>
  <c r="Y127260" i="4"/>
  <c r="Y127196" i="4"/>
  <c r="Y127132" i="4"/>
  <c r="Y127068" i="4"/>
  <c r="Y127004" i="4"/>
  <c r="Y126940" i="4"/>
  <c r="Y127998" i="4"/>
  <c r="Y127934" i="4"/>
  <c r="Y127870" i="4"/>
  <c r="Y127806" i="4"/>
  <c r="Y127742" i="4"/>
  <c r="Y127678" i="4"/>
  <c r="Y127614" i="4"/>
  <c r="Y127550" i="4"/>
  <c r="Y127486" i="4"/>
  <c r="Y127422" i="4"/>
  <c r="Y127358" i="4"/>
  <c r="Y128020" i="4"/>
  <c r="Y127971" i="4"/>
  <c r="Y127907" i="4"/>
  <c r="Y127843" i="4"/>
  <c r="Y127779" i="4"/>
  <c r="Y127715" i="4"/>
  <c r="Y127651" i="4"/>
  <c r="Y127587" i="4"/>
  <c r="Y127523" i="4"/>
  <c r="Y127459" i="4"/>
  <c r="Y127395" i="4"/>
  <c r="Y128001" i="4"/>
  <c r="Y127937" i="4"/>
  <c r="Y127873" i="4"/>
  <c r="Y127809" i="4"/>
  <c r="Y127745" i="4"/>
  <c r="Y127681" i="4"/>
  <c r="Y127617" i="4"/>
  <c r="Y128008" i="4"/>
  <c r="Y127944" i="4"/>
  <c r="Y127880" i="4"/>
  <c r="Y127816" i="4"/>
  <c r="Y127752" i="4"/>
  <c r="Y127688" i="4"/>
  <c r="Y127624" i="4"/>
  <c r="Y127560" i="4"/>
  <c r="Y127900" i="4"/>
  <c r="Y127772" i="4"/>
  <c r="Y127644" i="4"/>
  <c r="Y127529" i="4"/>
  <c r="Y127444" i="4"/>
  <c r="Y127359" i="4"/>
  <c r="Y127293" i="4"/>
  <c r="Y127229" i="4"/>
  <c r="Y127165" i="4"/>
  <c r="Y127101" i="4"/>
  <c r="Y127037" i="4"/>
  <c r="Y126973" i="4"/>
  <c r="Y126909" i="4"/>
  <c r="Y126845" i="4"/>
  <c r="Y126781" i="4"/>
  <c r="Y126717" i="4"/>
  <c r="Y126653" i="4"/>
  <c r="Y126589" i="4"/>
  <c r="Y126525" i="4"/>
  <c r="Y126461" i="4"/>
  <c r="Y126397" i="4"/>
  <c r="Y126333" i="4"/>
  <c r="Y126269" i="4"/>
  <c r="Y126205" i="4"/>
  <c r="Y126141" i="4"/>
  <c r="Y126077" i="4"/>
  <c r="Y126013" i="4"/>
  <c r="Y125949" i="4"/>
  <c r="Y125885" i="4"/>
  <c r="Y125821" i="4"/>
  <c r="Y125757" i="4"/>
  <c r="Y125693" i="4"/>
  <c r="Y125629" i="4"/>
  <c r="Y125565" i="4"/>
  <c r="Y125501" i="4"/>
  <c r="Y127946" i="4"/>
  <c r="Y127818" i="4"/>
  <c r="Y127690" i="4"/>
  <c r="Y127562" i="4"/>
  <c r="Y127474" i="4"/>
  <c r="Y127389" i="4"/>
  <c r="Y127316" i="4"/>
  <c r="Y127252" i="4"/>
  <c r="Y127188" i="4"/>
  <c r="Y127124" i="4"/>
  <c r="Y127060" i="4"/>
  <c r="Y126996" i="4"/>
  <c r="Y126932" i="4"/>
  <c r="Y127990" i="4"/>
  <c r="Y127926" i="4"/>
  <c r="Y127862" i="4"/>
  <c r="Y127798" i="4"/>
  <c r="Y127734" i="4"/>
  <c r="Y127670" i="4"/>
  <c r="Y127606" i="4"/>
  <c r="Y127542" i="4"/>
  <c r="Y127478" i="4"/>
  <c r="Y127414" i="4"/>
  <c r="Y128021" i="4"/>
  <c r="Y128012" i="4"/>
  <c r="Y127963" i="4"/>
  <c r="Y127899" i="4"/>
  <c r="Y127835" i="4"/>
  <c r="Y127771" i="4"/>
  <c r="Y127707" i="4"/>
  <c r="Y127643" i="4"/>
  <c r="Y127579" i="4"/>
  <c r="Y127515" i="4"/>
  <c r="Y127451" i="4"/>
  <c r="Y127387" i="4"/>
  <c r="Y127993" i="4"/>
  <c r="Y127929" i="4"/>
  <c r="Y127865" i="4"/>
  <c r="Y127801" i="4"/>
  <c r="Y127737" i="4"/>
  <c r="Y127673" i="4"/>
  <c r="Y127609" i="4"/>
  <c r="Y128000" i="4"/>
  <c r="Y127936" i="4"/>
  <c r="Y127872" i="4"/>
  <c r="Y127808" i="4"/>
  <c r="Y127744" i="4"/>
  <c r="Y127680" i="4"/>
  <c r="Y127616" i="4"/>
  <c r="Y127552" i="4"/>
  <c r="Y127884" i="4"/>
  <c r="Y127756" i="4"/>
  <c r="Y127628" i="4"/>
  <c r="Y127519" i="4"/>
  <c r="Y127433" i="4"/>
  <c r="Y127349" i="4"/>
  <c r="Y127285" i="4"/>
  <c r="Y127221" i="4"/>
  <c r="Y127157" i="4"/>
  <c r="Y127093" i="4"/>
  <c r="Y127029" i="4"/>
  <c r="Y126965" i="4"/>
  <c r="Y126901" i="4"/>
  <c r="Y126837" i="4"/>
  <c r="Y126773" i="4"/>
  <c r="Y126709" i="4"/>
  <c r="Y126645" i="4"/>
  <c r="Y126581" i="4"/>
  <c r="Y126517" i="4"/>
  <c r="Y126453" i="4"/>
  <c r="Y126389" i="4"/>
  <c r="Y126325" i="4"/>
  <c r="Y126261" i="4"/>
  <c r="Y126197" i="4"/>
  <c r="Y126133" i="4"/>
  <c r="Y126069" i="4"/>
  <c r="Y126005" i="4"/>
  <c r="Y125941" i="4"/>
  <c r="Y125877" i="4"/>
  <c r="Y125813" i="4"/>
  <c r="Y125749" i="4"/>
  <c r="Y125685" i="4"/>
  <c r="Y125621" i="4"/>
  <c r="Y125557" i="4"/>
  <c r="Y125493" i="4"/>
  <c r="Y127930" i="4"/>
  <c r="Y127802" i="4"/>
  <c r="Y127674" i="4"/>
  <c r="Y127549" i="4"/>
  <c r="Y127464" i="4"/>
  <c r="Y127378" i="4"/>
  <c r="Y127308" i="4"/>
  <c r="Y127244" i="4"/>
  <c r="Y127180" i="4"/>
  <c r="Y127116" i="4"/>
  <c r="Y127052" i="4"/>
  <c r="Y126988" i="4"/>
  <c r="Y126924" i="4"/>
  <c r="Y127982" i="4"/>
  <c r="Y127918" i="4"/>
  <c r="Y127854" i="4"/>
  <c r="Y127790" i="4"/>
  <c r="Y127726" i="4"/>
  <c r="Y127662" i="4"/>
  <c r="Y127598" i="4"/>
  <c r="Y127534" i="4"/>
  <c r="Y127470" i="4"/>
  <c r="Y127406" i="4"/>
  <c r="Y128013" i="4"/>
  <c r="Y128019" i="4"/>
  <c r="Y127955" i="4"/>
  <c r="Y127891" i="4"/>
  <c r="Y127827" i="4"/>
  <c r="Y127763" i="4"/>
  <c r="Y127699" i="4"/>
  <c r="Y127635" i="4"/>
  <c r="Y127571" i="4"/>
  <c r="Y127507" i="4"/>
  <c r="Y127443" i="4"/>
  <c r="Y127379" i="4"/>
  <c r="Y127985" i="4"/>
  <c r="Y127921" i="4"/>
  <c r="Y127857" i="4"/>
  <c r="Y127793" i="4"/>
  <c r="Y127729" i="4"/>
  <c r="Y127665" i="4"/>
  <c r="Y127601" i="4"/>
  <c r="Y127992" i="4"/>
  <c r="Y127928" i="4"/>
  <c r="Y127864" i="4"/>
  <c r="Y127800" i="4"/>
  <c r="Y127736" i="4"/>
  <c r="Y127672" i="4"/>
  <c r="Y127608" i="4"/>
  <c r="Y128004" i="4"/>
  <c r="Y127868" i="4"/>
  <c r="Y127740" i="4"/>
  <c r="Y127612" i="4"/>
  <c r="Y127508" i="4"/>
  <c r="Y127423" i="4"/>
  <c r="Y127341" i="4"/>
  <c r="Y127277" i="4"/>
  <c r="Y127213" i="4"/>
  <c r="Y127149" i="4"/>
  <c r="Y127085" i="4"/>
  <c r="Y127021" i="4"/>
  <c r="Y126957" i="4"/>
  <c r="Y126893" i="4"/>
  <c r="Y126829" i="4"/>
  <c r="Y126765" i="4"/>
  <c r="Y126701" i="4"/>
  <c r="Y126637" i="4"/>
  <c r="Y126573" i="4"/>
  <c r="Y126509" i="4"/>
  <c r="Y126445" i="4"/>
  <c r="Y126381" i="4"/>
  <c r="Y126317" i="4"/>
  <c r="Y126253" i="4"/>
  <c r="Y126189" i="4"/>
  <c r="Y126125" i="4"/>
  <c r="Y126061" i="4"/>
  <c r="Y125997" i="4"/>
  <c r="Y125933" i="4"/>
  <c r="Y125869" i="4"/>
  <c r="Y125805" i="4"/>
  <c r="Y125741" i="4"/>
  <c r="Y125677" i="4"/>
  <c r="Y125613" i="4"/>
  <c r="Y125549" i="4"/>
  <c r="Y125485" i="4"/>
  <c r="Y127914" i="4"/>
  <c r="Y127786" i="4"/>
  <c r="Y127658" i="4"/>
  <c r="Y127538" i="4"/>
  <c r="Y127453" i="4"/>
  <c r="Y127368" i="4"/>
  <c r="Y127300" i="4"/>
  <c r="Y127236" i="4"/>
  <c r="Y127172" i="4"/>
  <c r="Y127108" i="4"/>
  <c r="Y127044" i="4"/>
  <c r="Y126980" i="4"/>
  <c r="Y126916" i="4"/>
  <c r="Y127496" i="4"/>
  <c r="Y127204" i="4"/>
  <c r="Y126948" i="4"/>
  <c r="Y126836" i="4"/>
  <c r="Y126772" i="4"/>
  <c r="Y126708" i="4"/>
  <c r="Y126644" i="4"/>
  <c r="Y126580" i="4"/>
  <c r="Y126516" i="4"/>
  <c r="Y126452" i="4"/>
  <c r="Y126388" i="4"/>
  <c r="Y126324" i="4"/>
  <c r="Y126260" i="4"/>
  <c r="Y126196" i="4"/>
  <c r="Y126132" i="4"/>
  <c r="Y126068" i="4"/>
  <c r="Y126004" i="4"/>
  <c r="Y125940" i="4"/>
  <c r="Y125876" i="4"/>
  <c r="Y125812" i="4"/>
  <c r="Y125748" i="4"/>
  <c r="Y127895" i="4"/>
  <c r="Y127767" i="4"/>
  <c r="Y127639" i="4"/>
  <c r="Y127527" i="4"/>
  <c r="Y127441" i="4"/>
  <c r="Y127356" i="4"/>
  <c r="Y127291" i="4"/>
  <c r="Y127227" i="4"/>
  <c r="Y127163" i="4"/>
  <c r="Y127099" i="4"/>
  <c r="Y127035" i="4"/>
  <c r="Y126971" i="4"/>
  <c r="Y126907" i="4"/>
  <c r="Y126843" i="4"/>
  <c r="Y126779" i="4"/>
  <c r="Y126715" i="4"/>
  <c r="Y126651" i="4"/>
  <c r="Y126587" i="4"/>
  <c r="Y126523" i="4"/>
  <c r="Y126459" i="4"/>
  <c r="Y126395" i="4"/>
  <c r="Y126331" i="4"/>
  <c r="Y126267" i="4"/>
  <c r="Y126203" i="4"/>
  <c r="Y126139" i="4"/>
  <c r="Y126075" i="4"/>
  <c r="Y126011" i="4"/>
  <c r="Y125947" i="4"/>
  <c r="Y125883" i="4"/>
  <c r="Y125819" i="4"/>
  <c r="Y125755" i="4"/>
  <c r="Y127996" i="4"/>
  <c r="Y127861" i="4"/>
  <c r="Y127733" i="4"/>
  <c r="Y127605" i="4"/>
  <c r="Y127504" i="4"/>
  <c r="Y127418" i="4"/>
  <c r="Y127338" i="4"/>
  <c r="Y127274" i="4"/>
  <c r="Y127210" i="4"/>
  <c r="Y127146" i="4"/>
  <c r="Y127082" i="4"/>
  <c r="Y127018" i="4"/>
  <c r="Y126954" i="4"/>
  <c r="Y126890" i="4"/>
  <c r="Y126826" i="4"/>
  <c r="Y126762" i="4"/>
  <c r="Y126698" i="4"/>
  <c r="Y126634" i="4"/>
  <c r="Y126570" i="4"/>
  <c r="Y126506" i="4"/>
  <c r="Y126442" i="4"/>
  <c r="Y126378" i="4"/>
  <c r="Y126314" i="4"/>
  <c r="Y126250" i="4"/>
  <c r="Y126186" i="4"/>
  <c r="Y126122" i="4"/>
  <c r="Y126058" i="4"/>
  <c r="Y125994" i="4"/>
  <c r="Y125930" i="4"/>
  <c r="Y125866" i="4"/>
  <c r="Y127994" i="4"/>
  <c r="Y127860" i="4"/>
  <c r="Y127732" i="4"/>
  <c r="Y127442" i="4"/>
  <c r="Y127164" i="4"/>
  <c r="Y126908" i="4"/>
  <c r="Y126828" i="4"/>
  <c r="Y126764" i="4"/>
  <c r="Y126700" i="4"/>
  <c r="Y126636" i="4"/>
  <c r="Y126572" i="4"/>
  <c r="Y126508" i="4"/>
  <c r="Y126444" i="4"/>
  <c r="Y126380" i="4"/>
  <c r="Y126316" i="4"/>
  <c r="Y126252" i="4"/>
  <c r="Y126188" i="4"/>
  <c r="Y126124" i="4"/>
  <c r="Y126060" i="4"/>
  <c r="Y125996" i="4"/>
  <c r="Y125932" i="4"/>
  <c r="Y125868" i="4"/>
  <c r="Y125804" i="4"/>
  <c r="Y125740" i="4"/>
  <c r="Y127879" i="4"/>
  <c r="Y127751" i="4"/>
  <c r="Y127623" i="4"/>
  <c r="Y127516" i="4"/>
  <c r="Y127431" i="4"/>
  <c r="Y127347" i="4"/>
  <c r="Y127283" i="4"/>
  <c r="Y127219" i="4"/>
  <c r="Y127155" i="4"/>
  <c r="Y127091" i="4"/>
  <c r="Y127027" i="4"/>
  <c r="Y126963" i="4"/>
  <c r="Y126899" i="4"/>
  <c r="Y126835" i="4"/>
  <c r="Y126771" i="4"/>
  <c r="Y126707" i="4"/>
  <c r="Y126643" i="4"/>
  <c r="Y126579" i="4"/>
  <c r="Y126515" i="4"/>
  <c r="Y126451" i="4"/>
  <c r="Y126387" i="4"/>
  <c r="Y126323" i="4"/>
  <c r="Y126259" i="4"/>
  <c r="Y126195" i="4"/>
  <c r="Y126131" i="4"/>
  <c r="Y126067" i="4"/>
  <c r="Y126003" i="4"/>
  <c r="Y125939" i="4"/>
  <c r="Y125875" i="4"/>
  <c r="Y125811" i="4"/>
  <c r="Y125747" i="4"/>
  <c r="Y127975" i="4"/>
  <c r="Y127845" i="4"/>
  <c r="Y127717" i="4"/>
  <c r="Y127589" i="4"/>
  <c r="Y127493" i="4"/>
  <c r="Y127408" i="4"/>
  <c r="Y127330" i="4"/>
  <c r="Y127266" i="4"/>
  <c r="Y127202" i="4"/>
  <c r="Y127138" i="4"/>
  <c r="Y127074" i="4"/>
  <c r="Y127010" i="4"/>
  <c r="Y126946" i="4"/>
  <c r="Y126882" i="4"/>
  <c r="Y126818" i="4"/>
  <c r="Y126754" i="4"/>
  <c r="Y126690" i="4"/>
  <c r="Y126626" i="4"/>
  <c r="Y126562" i="4"/>
  <c r="Y126498" i="4"/>
  <c r="Y126434" i="4"/>
  <c r="Y126370" i="4"/>
  <c r="Y126306" i="4"/>
  <c r="Y126242" i="4"/>
  <c r="Y126178" i="4"/>
  <c r="Y126114" i="4"/>
  <c r="Y126050" i="4"/>
  <c r="Y125986" i="4"/>
  <c r="Y125922" i="4"/>
  <c r="Y125858" i="4"/>
  <c r="Y127972" i="4"/>
  <c r="Y127844" i="4"/>
  <c r="Y127716" i="4"/>
  <c r="Y127410" i="4"/>
  <c r="Y127140" i="4"/>
  <c r="Y126884" i="4"/>
  <c r="Y126820" i="4"/>
  <c r="Y126756" i="4"/>
  <c r="Y126692" i="4"/>
  <c r="Y126628" i="4"/>
  <c r="Y126564" i="4"/>
  <c r="Y126500" i="4"/>
  <c r="Y126436" i="4"/>
  <c r="Y126372" i="4"/>
  <c r="Y126308" i="4"/>
  <c r="Y126244" i="4"/>
  <c r="Y126180" i="4"/>
  <c r="Y126116" i="4"/>
  <c r="Y126052" i="4"/>
  <c r="Y125988" i="4"/>
  <c r="Y125924" i="4"/>
  <c r="Y125860" i="4"/>
  <c r="Y125796" i="4"/>
  <c r="Y127999" i="4"/>
  <c r="Y127863" i="4"/>
  <c r="Y127735" i="4"/>
  <c r="Y127607" i="4"/>
  <c r="Y127505" i="4"/>
  <c r="Y127420" i="4"/>
  <c r="Y127339" i="4"/>
  <c r="Y127275" i="4"/>
  <c r="Y127211" i="4"/>
  <c r="Y127147" i="4"/>
  <c r="Y127083" i="4"/>
  <c r="Y127019" i="4"/>
  <c r="Y126955" i="4"/>
  <c r="Y126891" i="4"/>
  <c r="Y126827" i="4"/>
  <c r="Y126763" i="4"/>
  <c r="Y126699" i="4"/>
  <c r="Y126635" i="4"/>
  <c r="Y126571" i="4"/>
  <c r="Y126507" i="4"/>
  <c r="Y126443" i="4"/>
  <c r="Y126379" i="4"/>
  <c r="Y126315" i="4"/>
  <c r="Y126251" i="4"/>
  <c r="Y126187" i="4"/>
  <c r="Y126123" i="4"/>
  <c r="Y126059" i="4"/>
  <c r="Y125995" i="4"/>
  <c r="Y125931" i="4"/>
  <c r="Y125867" i="4"/>
  <c r="Y125803" i="4"/>
  <c r="Y125739" i="4"/>
  <c r="Y127957" i="4"/>
  <c r="Y127829" i="4"/>
  <c r="Y127701" i="4"/>
  <c r="Y127573" i="4"/>
  <c r="Y127482" i="4"/>
  <c r="Y127397" i="4"/>
  <c r="Y127322" i="4"/>
  <c r="Y127258" i="4"/>
  <c r="Y127194" i="4"/>
  <c r="Y127130" i="4"/>
  <c r="Y127066" i="4"/>
  <c r="Y127002" i="4"/>
  <c r="Y126938" i="4"/>
  <c r="Y126874" i="4"/>
  <c r="Y126810" i="4"/>
  <c r="Y126746" i="4"/>
  <c r="Y126682" i="4"/>
  <c r="Y126618" i="4"/>
  <c r="Y126554" i="4"/>
  <c r="Y126490" i="4"/>
  <c r="Y126426" i="4"/>
  <c r="Y126362" i="4"/>
  <c r="Y126298" i="4"/>
  <c r="Y126234" i="4"/>
  <c r="Y126170" i="4"/>
  <c r="Y126106" i="4"/>
  <c r="Y126042" i="4"/>
  <c r="Y125978" i="4"/>
  <c r="Y125914" i="4"/>
  <c r="Y125850" i="4"/>
  <c r="Y127956" i="4"/>
  <c r="Y127828" i="4"/>
  <c r="Y127700" i="4"/>
  <c r="Y127770" i="4"/>
  <c r="Y127357" i="4"/>
  <c r="Y127100" i="4"/>
  <c r="Y126876" i="4"/>
  <c r="Y126812" i="4"/>
  <c r="Y126748" i="4"/>
  <c r="Y126684" i="4"/>
  <c r="Y126620" i="4"/>
  <c r="Y126556" i="4"/>
  <c r="Y126492" i="4"/>
  <c r="Y126428" i="4"/>
  <c r="Y126364" i="4"/>
  <c r="Y126300" i="4"/>
  <c r="Y126236" i="4"/>
  <c r="Y126172" i="4"/>
  <c r="Y126108" i="4"/>
  <c r="Y126044" i="4"/>
  <c r="Y125980" i="4"/>
  <c r="Y125916" i="4"/>
  <c r="Y125852" i="4"/>
  <c r="Y125788" i="4"/>
  <c r="Y127978" i="4"/>
  <c r="Y127847" i="4"/>
  <c r="Y127719" i="4"/>
  <c r="Y127591" i="4"/>
  <c r="Y127495" i="4"/>
  <c r="Y127409" i="4"/>
  <c r="Y127331" i="4"/>
  <c r="Y127267" i="4"/>
  <c r="Y127203" i="4"/>
  <c r="Y127139" i="4"/>
  <c r="Y127075" i="4"/>
  <c r="Y127011" i="4"/>
  <c r="Y126947" i="4"/>
  <c r="Y126883" i="4"/>
  <c r="Y126819" i="4"/>
  <c r="Y126755" i="4"/>
  <c r="Y126691" i="4"/>
  <c r="Y126627" i="4"/>
  <c r="Y126563" i="4"/>
  <c r="Y126499" i="4"/>
  <c r="Y126435" i="4"/>
  <c r="Y126371" i="4"/>
  <c r="Y126307" i="4"/>
  <c r="Y126243" i="4"/>
  <c r="Y126179" i="4"/>
  <c r="Y126115" i="4"/>
  <c r="Y126051" i="4"/>
  <c r="Y125987" i="4"/>
  <c r="Y125923" i="4"/>
  <c r="Y125859" i="4"/>
  <c r="Y125795" i="4"/>
  <c r="Y125731" i="4"/>
  <c r="Y127941" i="4"/>
  <c r="Y127813" i="4"/>
  <c r="Y127685" i="4"/>
  <c r="Y127559" i="4"/>
  <c r="Y127472" i="4"/>
  <c r="Y127386" i="4"/>
  <c r="Y127314" i="4"/>
  <c r="Y127250" i="4"/>
  <c r="Y127186" i="4"/>
  <c r="Y127122" i="4"/>
  <c r="Y127058" i="4"/>
  <c r="Y126994" i="4"/>
  <c r="Y126930" i="4"/>
  <c r="Y126866" i="4"/>
  <c r="Y126802" i="4"/>
  <c r="Y126738" i="4"/>
  <c r="Y126674" i="4"/>
  <c r="Y126610" i="4"/>
  <c r="Y126546" i="4"/>
  <c r="Y126482" i="4"/>
  <c r="Y126418" i="4"/>
  <c r="Y126354" i="4"/>
  <c r="Y126290" i="4"/>
  <c r="Y126226" i="4"/>
  <c r="Y126162" i="4"/>
  <c r="Y126098" i="4"/>
  <c r="Y126034" i="4"/>
  <c r="Y125970" i="4"/>
  <c r="Y125906" i="4"/>
  <c r="Y125842" i="4"/>
  <c r="Y127940" i="4"/>
  <c r="Y127812" i="4"/>
  <c r="Y127722" i="4"/>
  <c r="Y127332" i="4"/>
  <c r="Y127076" i="4"/>
  <c r="Y126868" i="4"/>
  <c r="Y126804" i="4"/>
  <c r="Y126740" i="4"/>
  <c r="Y126676" i="4"/>
  <c r="Y126612" i="4"/>
  <c r="Y126548" i="4"/>
  <c r="Y126484" i="4"/>
  <c r="Y126420" i="4"/>
  <c r="Y126356" i="4"/>
  <c r="Y126292" i="4"/>
  <c r="Y126228" i="4"/>
  <c r="Y126164" i="4"/>
  <c r="Y126100" i="4"/>
  <c r="Y126036" i="4"/>
  <c r="Y125972" i="4"/>
  <c r="Y125908" i="4"/>
  <c r="Y125844" i="4"/>
  <c r="Y125780" i="4"/>
  <c r="Y127959" i="4"/>
  <c r="Y127831" i="4"/>
  <c r="Y127703" i="4"/>
  <c r="Y127575" i="4"/>
  <c r="Y127484" i="4"/>
  <c r="Y127399" i="4"/>
  <c r="Y127323" i="4"/>
  <c r="Y127259" i="4"/>
  <c r="Y127195" i="4"/>
  <c r="Y127131" i="4"/>
  <c r="Y127067" i="4"/>
  <c r="Y127003" i="4"/>
  <c r="Y126939" i="4"/>
  <c r="Y126875" i="4"/>
  <c r="Y126811" i="4"/>
  <c r="Y126747" i="4"/>
  <c r="Y126683" i="4"/>
  <c r="Y126619" i="4"/>
  <c r="Y126555" i="4"/>
  <c r="Y126491" i="4"/>
  <c r="Y126427" i="4"/>
  <c r="Y126363" i="4"/>
  <c r="Y126299" i="4"/>
  <c r="Y126235" i="4"/>
  <c r="Y126171" i="4"/>
  <c r="Y126107" i="4"/>
  <c r="Y126043" i="4"/>
  <c r="Y125979" i="4"/>
  <c r="Y125915" i="4"/>
  <c r="Y125851" i="4"/>
  <c r="Y125787" i="4"/>
  <c r="Y125723" i="4"/>
  <c r="Y127925" i="4"/>
  <c r="Y127797" i="4"/>
  <c r="Y127669" i="4"/>
  <c r="Y127546" i="4"/>
  <c r="Y127461" i="4"/>
  <c r="Y127376" i="4"/>
  <c r="Y127306" i="4"/>
  <c r="Y127242" i="4"/>
  <c r="Y127178" i="4"/>
  <c r="Y127114" i="4"/>
  <c r="Y127050" i="4"/>
  <c r="Y126986" i="4"/>
  <c r="Y126922" i="4"/>
  <c r="Y126858" i="4"/>
  <c r="Y126794" i="4"/>
  <c r="Y126730" i="4"/>
  <c r="Y126666" i="4"/>
  <c r="Y126602" i="4"/>
  <c r="Y126538" i="4"/>
  <c r="Y126474" i="4"/>
  <c r="Y126410" i="4"/>
  <c r="Y126346" i="4"/>
  <c r="Y126282" i="4"/>
  <c r="Y126218" i="4"/>
  <c r="Y126154" i="4"/>
  <c r="Y126090" i="4"/>
  <c r="Y126026" i="4"/>
  <c r="Y125962" i="4"/>
  <c r="Y125898" i="4"/>
  <c r="Y127642" i="4"/>
  <c r="Y127292" i="4"/>
  <c r="Y127036" i="4"/>
  <c r="Y126860" i="4"/>
  <c r="Y126796" i="4"/>
  <c r="Y126732" i="4"/>
  <c r="Y126668" i="4"/>
  <c r="Y126604" i="4"/>
  <c r="Y126540" i="4"/>
  <c r="Y126476" i="4"/>
  <c r="Y126412" i="4"/>
  <c r="Y126348" i="4"/>
  <c r="Y126284" i="4"/>
  <c r="Y126220" i="4"/>
  <c r="Y126156" i="4"/>
  <c r="Y126092" i="4"/>
  <c r="Y126028" i="4"/>
  <c r="Y125964" i="4"/>
  <c r="Y125900" i="4"/>
  <c r="Y125836" i="4"/>
  <c r="Y125772" i="4"/>
  <c r="Y127943" i="4"/>
  <c r="Y127815" i="4"/>
  <c r="Y127687" i="4"/>
  <c r="Y127561" i="4"/>
  <c r="Y127473" i="4"/>
  <c r="Y127388" i="4"/>
  <c r="Y127315" i="4"/>
  <c r="Y127251" i="4"/>
  <c r="Y127187" i="4"/>
  <c r="Y127123" i="4"/>
  <c r="Y127059" i="4"/>
  <c r="Y126995" i="4"/>
  <c r="Y126931" i="4"/>
  <c r="Y126867" i="4"/>
  <c r="Y126803" i="4"/>
  <c r="Y126739" i="4"/>
  <c r="Y126675" i="4"/>
  <c r="Y126611" i="4"/>
  <c r="Y126547" i="4"/>
  <c r="Y126483" i="4"/>
  <c r="Y126419" i="4"/>
  <c r="Y126355" i="4"/>
  <c r="Y126291" i="4"/>
  <c r="Y126227" i="4"/>
  <c r="Y126163" i="4"/>
  <c r="Y126099" i="4"/>
  <c r="Y126035" i="4"/>
  <c r="Y125971" i="4"/>
  <c r="Y125907" i="4"/>
  <c r="Y125843" i="4"/>
  <c r="Y125779" i="4"/>
  <c r="Y125715" i="4"/>
  <c r="Y127909" i="4"/>
  <c r="Y127781" i="4"/>
  <c r="Y127653" i="4"/>
  <c r="Y127536" i="4"/>
  <c r="Y127450" i="4"/>
  <c r="Y127365" i="4"/>
  <c r="Y127298" i="4"/>
  <c r="Y127234" i="4"/>
  <c r="Y127170" i="4"/>
  <c r="Y127106" i="4"/>
  <c r="Y127042" i="4"/>
  <c r="Y126978" i="4"/>
  <c r="Y126914" i="4"/>
  <c r="Y126850" i="4"/>
  <c r="Y126786" i="4"/>
  <c r="Y126722" i="4"/>
  <c r="Y126658" i="4"/>
  <c r="Y126594" i="4"/>
  <c r="Y126530" i="4"/>
  <c r="Y126466" i="4"/>
  <c r="Y126402" i="4"/>
  <c r="Y126338" i="4"/>
  <c r="Y126274" i="4"/>
  <c r="Y126210" i="4"/>
  <c r="Y126146" i="4"/>
  <c r="Y126082" i="4"/>
  <c r="Y126018" i="4"/>
  <c r="Y125954" i="4"/>
  <c r="Y125890" i="4"/>
  <c r="Y125826" i="4"/>
  <c r="Y127908" i="4"/>
  <c r="Y127780" i="4"/>
  <c r="Y127594" i="4"/>
  <c r="Y127268" i="4"/>
  <c r="Y127012" i="4"/>
  <c r="Y126852" i="4"/>
  <c r="Y126788" i="4"/>
  <c r="Y126724" i="4"/>
  <c r="Y126660" i="4"/>
  <c r="Y126596" i="4"/>
  <c r="Y126532" i="4"/>
  <c r="Y126468" i="4"/>
  <c r="Y126404" i="4"/>
  <c r="Y126340" i="4"/>
  <c r="Y126276" i="4"/>
  <c r="Y126212" i="4"/>
  <c r="Y126148" i="4"/>
  <c r="Y126084" i="4"/>
  <c r="Y126020" i="4"/>
  <c r="Y125956" i="4"/>
  <c r="Y125892" i="4"/>
  <c r="Y125828" i="4"/>
  <c r="Y125764" i="4"/>
  <c r="Y127927" i="4"/>
  <c r="Y127799" i="4"/>
  <c r="Y127671" i="4"/>
  <c r="Y127548" i="4"/>
  <c r="Y127463" i="4"/>
  <c r="Y127377" i="4"/>
  <c r="Y127307" i="4"/>
  <c r="Y127243" i="4"/>
  <c r="Y127179" i="4"/>
  <c r="Y127115" i="4"/>
  <c r="Y127051" i="4"/>
  <c r="Y126987" i="4"/>
  <c r="Y126923" i="4"/>
  <c r="Y126859" i="4"/>
  <c r="Y126795" i="4"/>
  <c r="Y126731" i="4"/>
  <c r="Y126667" i="4"/>
  <c r="Y126603" i="4"/>
  <c r="Y126539" i="4"/>
  <c r="Y126475" i="4"/>
  <c r="Y126411" i="4"/>
  <c r="Y126347" i="4"/>
  <c r="Y126283" i="4"/>
  <c r="Y126219" i="4"/>
  <c r="Y126155" i="4"/>
  <c r="Y126091" i="4"/>
  <c r="Y126027" i="4"/>
  <c r="Y125963" i="4"/>
  <c r="Y125899" i="4"/>
  <c r="Y125835" i="4"/>
  <c r="Y125771" i="4"/>
  <c r="Y125707" i="4"/>
  <c r="Y127893" i="4"/>
  <c r="Y127765" i="4"/>
  <c r="Y127637" i="4"/>
  <c r="Y127525" i="4"/>
  <c r="Y127440" i="4"/>
  <c r="Y127354" i="4"/>
  <c r="Y127290" i="4"/>
  <c r="Y127226" i="4"/>
  <c r="Y127162" i="4"/>
  <c r="Y127098" i="4"/>
  <c r="Y127034" i="4"/>
  <c r="Y126970" i="4"/>
  <c r="Y126906" i="4"/>
  <c r="Y126842" i="4"/>
  <c r="Y126778" i="4"/>
  <c r="Y126714" i="4"/>
  <c r="Y126650" i="4"/>
  <c r="Y126586" i="4"/>
  <c r="Y126522" i="4"/>
  <c r="Y126458" i="4"/>
  <c r="Y126394" i="4"/>
  <c r="Y126330" i="4"/>
  <c r="Y126266" i="4"/>
  <c r="Y126202" i="4"/>
  <c r="Y126138" i="4"/>
  <c r="Y126074" i="4"/>
  <c r="Y126010" i="4"/>
  <c r="Y125946" i="4"/>
  <c r="Y125882" i="4"/>
  <c r="Y125818" i="4"/>
  <c r="Y127892" i="4"/>
  <c r="Y127764" i="4"/>
  <c r="Y127528" i="4"/>
  <c r="Y127228" i="4"/>
  <c r="Y126972" i="4"/>
  <c r="Y126844" i="4"/>
  <c r="Y126780" i="4"/>
  <c r="Y126716" i="4"/>
  <c r="Y126652" i="4"/>
  <c r="Y126588" i="4"/>
  <c r="Y126524" i="4"/>
  <c r="Y126460" i="4"/>
  <c r="Y126396" i="4"/>
  <c r="Y126332" i="4"/>
  <c r="Y126268" i="4"/>
  <c r="Y126204" i="4"/>
  <c r="Y126140" i="4"/>
  <c r="Y126076" i="4"/>
  <c r="Y126012" i="4"/>
  <c r="Y125948" i="4"/>
  <c r="Y125884" i="4"/>
  <c r="Y125820" i="4"/>
  <c r="Y125756" i="4"/>
  <c r="Y127911" i="4"/>
  <c r="Y127783" i="4"/>
  <c r="Y127655" i="4"/>
  <c r="Y127537" i="4"/>
  <c r="Y127452" i="4"/>
  <c r="Y127367" i="4"/>
  <c r="Y127299" i="4"/>
  <c r="Y127235" i="4"/>
  <c r="Y127171" i="4"/>
  <c r="Y127107" i="4"/>
  <c r="Y127043" i="4"/>
  <c r="Y126979" i="4"/>
  <c r="Y126915" i="4"/>
  <c r="Y126851" i="4"/>
  <c r="Y126787" i="4"/>
  <c r="Y126723" i="4"/>
  <c r="Y126659" i="4"/>
  <c r="Y126595" i="4"/>
  <c r="Y126531" i="4"/>
  <c r="Y126467" i="4"/>
  <c r="Y126403" i="4"/>
  <c r="Y126339" i="4"/>
  <c r="Y126275" i="4"/>
  <c r="Y126211" i="4"/>
  <c r="Y126147" i="4"/>
  <c r="Y126083" i="4"/>
  <c r="Y126019" i="4"/>
  <c r="Y125955" i="4"/>
  <c r="Y125891" i="4"/>
  <c r="Y125827" i="4"/>
  <c r="Y125763" i="4"/>
  <c r="Y125699" i="4"/>
  <c r="Y127877" i="4"/>
  <c r="Y127749" i="4"/>
  <c r="Y127621" i="4"/>
  <c r="Y127514" i="4"/>
  <c r="Y127429" i="4"/>
  <c r="Y127346" i="4"/>
  <c r="Y127282" i="4"/>
  <c r="Y127218" i="4"/>
  <c r="Y127154" i="4"/>
  <c r="Y127090" i="4"/>
  <c r="Y127026" i="4"/>
  <c r="Y126962" i="4"/>
  <c r="Y126898" i="4"/>
  <c r="Y126834" i="4"/>
  <c r="Y126770" i="4"/>
  <c r="Y126706" i="4"/>
  <c r="Y126642" i="4"/>
  <c r="Y126578" i="4"/>
  <c r="Y126514" i="4"/>
  <c r="Y126450" i="4"/>
  <c r="Y126386" i="4"/>
  <c r="Y126002" i="4"/>
  <c r="Y127748" i="4"/>
  <c r="Y127572" i="4"/>
  <c r="Y127481" i="4"/>
  <c r="Y127396" i="4"/>
  <c r="Y127321" i="4"/>
  <c r="Y127257" i="4"/>
  <c r="Y127193" i="4"/>
  <c r="Y127129" i="4"/>
  <c r="Y127065" i="4"/>
  <c r="Y127001" i="4"/>
  <c r="Y126937" i="4"/>
  <c r="Y126873" i="4"/>
  <c r="Y126809" i="4"/>
  <c r="Y126745" i="4"/>
  <c r="Y126681" i="4"/>
  <c r="Y126617" i="4"/>
  <c r="Y126553" i="4"/>
  <c r="Y126489" i="4"/>
  <c r="Y126425" i="4"/>
  <c r="Y126361" i="4"/>
  <c r="Y126297" i="4"/>
  <c r="Y126233" i="4"/>
  <c r="Y126169" i="4"/>
  <c r="Y126105" i="4"/>
  <c r="Y126041" i="4"/>
  <c r="Y125977" i="4"/>
  <c r="Y125913" i="4"/>
  <c r="Y125849" i="4"/>
  <c r="Y125785" i="4"/>
  <c r="Y125721" i="4"/>
  <c r="Y125657" i="4"/>
  <c r="Y125593" i="4"/>
  <c r="Y127938" i="4"/>
  <c r="Y127810" i="4"/>
  <c r="Y127682" i="4"/>
  <c r="Y127556" i="4"/>
  <c r="Y127469" i="4"/>
  <c r="Y127384" i="4"/>
  <c r="Y127312" i="4"/>
  <c r="Y127248" i="4"/>
  <c r="Y127184" i="4"/>
  <c r="Y127120" i="4"/>
  <c r="Y127056" i="4"/>
  <c r="Y126992" i="4"/>
  <c r="Y126928" i="4"/>
  <c r="Y126864" i="4"/>
  <c r="Y126800" i="4"/>
  <c r="Y126736" i="4"/>
  <c r="Y126672" i="4"/>
  <c r="Y126608" i="4"/>
  <c r="Y126544" i="4"/>
  <c r="Y126480" i="4"/>
  <c r="Y126416" i="4"/>
  <c r="Y126352" i="4"/>
  <c r="Y126288" i="4"/>
  <c r="Y126224" i="4"/>
  <c r="Y126160" i="4"/>
  <c r="Y126096" i="4"/>
  <c r="Y126032" i="4"/>
  <c r="Y125968" i="4"/>
  <c r="Y125904" i="4"/>
  <c r="Y125840" i="4"/>
  <c r="Y125776" i="4"/>
  <c r="Y127951" i="4"/>
  <c r="Y127823" i="4"/>
  <c r="Y127695" i="4"/>
  <c r="Y127567" i="4"/>
  <c r="Y127479" i="4"/>
  <c r="Y127393" i="4"/>
  <c r="Y127319" i="4"/>
  <c r="Y127255" i="4"/>
  <c r="Y127191" i="4"/>
  <c r="Y127127" i="4"/>
  <c r="Y127063" i="4"/>
  <c r="Y126999" i="4"/>
  <c r="Y126935" i="4"/>
  <c r="Y126871" i="4"/>
  <c r="Y126807" i="4"/>
  <c r="Y126743" i="4"/>
  <c r="Y126679" i="4"/>
  <c r="Y126615" i="4"/>
  <c r="Y126551" i="4"/>
  <c r="Y126487" i="4"/>
  <c r="Y126423" i="4"/>
  <c r="Y125938" i="4"/>
  <c r="Y127684" i="4"/>
  <c r="Y127557" i="4"/>
  <c r="Y127471" i="4"/>
  <c r="Y127385" i="4"/>
  <c r="Y127313" i="4"/>
  <c r="Y127249" i="4"/>
  <c r="Y127185" i="4"/>
  <c r="Y127121" i="4"/>
  <c r="Y127057" i="4"/>
  <c r="Y126993" i="4"/>
  <c r="Y126929" i="4"/>
  <c r="Y126865" i="4"/>
  <c r="Y126801" i="4"/>
  <c r="Y126737" i="4"/>
  <c r="Y126673" i="4"/>
  <c r="Y126609" i="4"/>
  <c r="Y126545" i="4"/>
  <c r="Y126481" i="4"/>
  <c r="Y126417" i="4"/>
  <c r="Y126353" i="4"/>
  <c r="Y126289" i="4"/>
  <c r="Y126225" i="4"/>
  <c r="Y126161" i="4"/>
  <c r="Y126097" i="4"/>
  <c r="Y126033" i="4"/>
  <c r="Y125969" i="4"/>
  <c r="Y125905" i="4"/>
  <c r="Y125841" i="4"/>
  <c r="Y125777" i="4"/>
  <c r="Y125713" i="4"/>
  <c r="Y125649" i="4"/>
  <c r="Y125585" i="4"/>
  <c r="Y127922" i="4"/>
  <c r="Y127794" i="4"/>
  <c r="Y127666" i="4"/>
  <c r="Y127544" i="4"/>
  <c r="Y127458" i="4"/>
  <c r="Y127373" i="4"/>
  <c r="Y127304" i="4"/>
  <c r="Y127240" i="4"/>
  <c r="Y127176" i="4"/>
  <c r="Y127112" i="4"/>
  <c r="Y127048" i="4"/>
  <c r="Y126984" i="4"/>
  <c r="Y126920" i="4"/>
  <c r="Y126856" i="4"/>
  <c r="Y126792" i="4"/>
  <c r="Y126728" i="4"/>
  <c r="Y126664" i="4"/>
  <c r="Y126600" i="4"/>
  <c r="Y126536" i="4"/>
  <c r="Y126472" i="4"/>
  <c r="Y126408" i="4"/>
  <c r="Y126344" i="4"/>
  <c r="Y126280" i="4"/>
  <c r="Y126216" i="4"/>
  <c r="Y126152" i="4"/>
  <c r="Y126088" i="4"/>
  <c r="Y126024" i="4"/>
  <c r="Y125960" i="4"/>
  <c r="Y125896" i="4"/>
  <c r="Y125832" i="4"/>
  <c r="Y125768" i="4"/>
  <c r="Y127935" i="4"/>
  <c r="Y127807" i="4"/>
  <c r="Y127679" i="4"/>
  <c r="Y127554" i="4"/>
  <c r="Y127468" i="4"/>
  <c r="Y127383" i="4"/>
  <c r="Y127311" i="4"/>
  <c r="Y127247" i="4"/>
  <c r="Y127183" i="4"/>
  <c r="Y127119" i="4"/>
  <c r="Y127055" i="4"/>
  <c r="Y126991" i="4"/>
  <c r="Y126927" i="4"/>
  <c r="Y126863" i="4"/>
  <c r="Y126799" i="4"/>
  <c r="Y126735" i="4"/>
  <c r="Y126671" i="4"/>
  <c r="Y126607" i="4"/>
  <c r="Y126543" i="4"/>
  <c r="Y126479" i="4"/>
  <c r="Y126415" i="4"/>
  <c r="Y125874" i="4"/>
  <c r="Y127668" i="4"/>
  <c r="Y127545" i="4"/>
  <c r="Y127460" i="4"/>
  <c r="Y127375" i="4"/>
  <c r="Y127305" i="4"/>
  <c r="Y127241" i="4"/>
  <c r="Y127177" i="4"/>
  <c r="Y127113" i="4"/>
  <c r="Y127049" i="4"/>
  <c r="Y126985" i="4"/>
  <c r="Y126921" i="4"/>
  <c r="Y126857" i="4"/>
  <c r="Y126793" i="4"/>
  <c r="Y126729" i="4"/>
  <c r="Y126665" i="4"/>
  <c r="Y126601" i="4"/>
  <c r="Y126537" i="4"/>
  <c r="Y126473" i="4"/>
  <c r="Y126409" i="4"/>
  <c r="Y126345" i="4"/>
  <c r="Y126281" i="4"/>
  <c r="Y126217" i="4"/>
  <c r="Y126153" i="4"/>
  <c r="Y126089" i="4"/>
  <c r="Y126025" i="4"/>
  <c r="Y125961" i="4"/>
  <c r="Y125897" i="4"/>
  <c r="Y125833" i="4"/>
  <c r="Y125769" i="4"/>
  <c r="Y125705" i="4"/>
  <c r="Y125641" i="4"/>
  <c r="Y125577" i="4"/>
  <c r="Y127906" i="4"/>
  <c r="Y127778" i="4"/>
  <c r="Y127650" i="4"/>
  <c r="Y127533" i="4"/>
  <c r="Y127448" i="4"/>
  <c r="Y127362" i="4"/>
  <c r="Y127296" i="4"/>
  <c r="Y127232" i="4"/>
  <c r="Y127168" i="4"/>
  <c r="Y127104" i="4"/>
  <c r="Y127040" i="4"/>
  <c r="Y126976" i="4"/>
  <c r="Y126912" i="4"/>
  <c r="Y126848" i="4"/>
  <c r="Y126784" i="4"/>
  <c r="Y126720" i="4"/>
  <c r="Y126656" i="4"/>
  <c r="Y126592" i="4"/>
  <c r="Y126528" i="4"/>
  <c r="Y126464" i="4"/>
  <c r="Y126400" i="4"/>
  <c r="Y126336" i="4"/>
  <c r="Y126272" i="4"/>
  <c r="Y126208" i="4"/>
  <c r="Y126144" i="4"/>
  <c r="Y126080" i="4"/>
  <c r="Y126016" i="4"/>
  <c r="Y125952" i="4"/>
  <c r="Y125888" i="4"/>
  <c r="Y125824" i="4"/>
  <c r="Y125760" i="4"/>
  <c r="Y127919" i="4"/>
  <c r="Y127791" i="4"/>
  <c r="Y127663" i="4"/>
  <c r="Y127543" i="4"/>
  <c r="Y127457" i="4"/>
  <c r="Y127372" i="4"/>
  <c r="Y127303" i="4"/>
  <c r="Y127239" i="4"/>
  <c r="Y127175" i="4"/>
  <c r="Y127111" i="4"/>
  <c r="Y127047" i="4"/>
  <c r="Y126983" i="4"/>
  <c r="Y126919" i="4"/>
  <c r="Y126855" i="4"/>
  <c r="Y126791" i="4"/>
  <c r="Y126727" i="4"/>
  <c r="Y126663" i="4"/>
  <c r="Y126599" i="4"/>
  <c r="Y126535" i="4"/>
  <c r="Y126471" i="4"/>
  <c r="Y126407" i="4"/>
  <c r="Y126322" i="4"/>
  <c r="Y125834" i="4"/>
  <c r="Y127652" i="4"/>
  <c r="Y127535" i="4"/>
  <c r="Y127449" i="4"/>
  <c r="Y127364" i="4"/>
  <c r="Y127297" i="4"/>
  <c r="Y127233" i="4"/>
  <c r="Y127169" i="4"/>
  <c r="Y127105" i="4"/>
  <c r="Y127041" i="4"/>
  <c r="Y126977" i="4"/>
  <c r="Y126913" i="4"/>
  <c r="Y126849" i="4"/>
  <c r="Y126785" i="4"/>
  <c r="Y126721" i="4"/>
  <c r="Y126657" i="4"/>
  <c r="Y126593" i="4"/>
  <c r="Y126529" i="4"/>
  <c r="Y126465" i="4"/>
  <c r="Y126401" i="4"/>
  <c r="Y126337" i="4"/>
  <c r="Y126273" i="4"/>
  <c r="Y126209" i="4"/>
  <c r="Y126145" i="4"/>
  <c r="Y126081" i="4"/>
  <c r="Y126017" i="4"/>
  <c r="Y125953" i="4"/>
  <c r="Y125889" i="4"/>
  <c r="Y125825" i="4"/>
  <c r="Y125761" i="4"/>
  <c r="Y125697" i="4"/>
  <c r="Y125633" i="4"/>
  <c r="Y125569" i="4"/>
  <c r="Y127890" i="4"/>
  <c r="Y127762" i="4"/>
  <c r="Y127634" i="4"/>
  <c r="Y127522" i="4"/>
  <c r="Y127437" i="4"/>
  <c r="Y127352" i="4"/>
  <c r="Y127288" i="4"/>
  <c r="Y127224" i="4"/>
  <c r="Y127160" i="4"/>
  <c r="Y127096" i="4"/>
  <c r="Y127032" i="4"/>
  <c r="Y126968" i="4"/>
  <c r="Y126904" i="4"/>
  <c r="Y126840" i="4"/>
  <c r="Y126776" i="4"/>
  <c r="Y126712" i="4"/>
  <c r="Y126648" i="4"/>
  <c r="Y126584" i="4"/>
  <c r="Y126520" i="4"/>
  <c r="Y126456" i="4"/>
  <c r="Y126392" i="4"/>
  <c r="Y126328" i="4"/>
  <c r="Y126264" i="4"/>
  <c r="Y126200" i="4"/>
  <c r="Y126136" i="4"/>
  <c r="Y126072" i="4"/>
  <c r="Y126008" i="4"/>
  <c r="Y125944" i="4"/>
  <c r="Y125880" i="4"/>
  <c r="Y125816" i="4"/>
  <c r="Y125752" i="4"/>
  <c r="Y127903" i="4"/>
  <c r="Y127775" i="4"/>
  <c r="Y127647" i="4"/>
  <c r="Y127532" i="4"/>
  <c r="Y127447" i="4"/>
  <c r="Y127361" i="4"/>
  <c r="Y127295" i="4"/>
  <c r="Y127231" i="4"/>
  <c r="Y127167" i="4"/>
  <c r="Y127103" i="4"/>
  <c r="Y127039" i="4"/>
  <c r="Y126975" i="4"/>
  <c r="Y126911" i="4"/>
  <c r="Y126847" i="4"/>
  <c r="Y126783" i="4"/>
  <c r="Y126719" i="4"/>
  <c r="Y126655" i="4"/>
  <c r="Y126591" i="4"/>
  <c r="Y126527" i="4"/>
  <c r="Y126463" i="4"/>
  <c r="Y126399" i="4"/>
  <c r="Y126258" i="4"/>
  <c r="Y128018" i="4"/>
  <c r="Y127636" i="4"/>
  <c r="Y127524" i="4"/>
  <c r="Y127439" i="4"/>
  <c r="Y127353" i="4"/>
  <c r="Y127289" i="4"/>
  <c r="Y127225" i="4"/>
  <c r="Y127161" i="4"/>
  <c r="Y127097" i="4"/>
  <c r="Y127033" i="4"/>
  <c r="Y126969" i="4"/>
  <c r="Y126905" i="4"/>
  <c r="Y126841" i="4"/>
  <c r="Y126777" i="4"/>
  <c r="Y126713" i="4"/>
  <c r="Y126649" i="4"/>
  <c r="Y126585" i="4"/>
  <c r="Y126521" i="4"/>
  <c r="Y126457" i="4"/>
  <c r="Y126393" i="4"/>
  <c r="Y126329" i="4"/>
  <c r="Y126265" i="4"/>
  <c r="Y126201" i="4"/>
  <c r="Y126137" i="4"/>
  <c r="Y126073" i="4"/>
  <c r="Y126009" i="4"/>
  <c r="Y125945" i="4"/>
  <c r="Y125881" i="4"/>
  <c r="Y125817" i="4"/>
  <c r="Y125753" i="4"/>
  <c r="Y125689" i="4"/>
  <c r="Y125625" i="4"/>
  <c r="Y128015" i="4"/>
  <c r="Y127874" i="4"/>
  <c r="Y127746" i="4"/>
  <c r="Y127618" i="4"/>
  <c r="Y127512" i="4"/>
  <c r="Y127426" i="4"/>
  <c r="Y127344" i="4"/>
  <c r="Y127280" i="4"/>
  <c r="Y127216" i="4"/>
  <c r="Y127152" i="4"/>
  <c r="Y127088" i="4"/>
  <c r="Y127024" i="4"/>
  <c r="Y126960" i="4"/>
  <c r="Y126896" i="4"/>
  <c r="Y126832" i="4"/>
  <c r="Y126768" i="4"/>
  <c r="Y126704" i="4"/>
  <c r="Y126640" i="4"/>
  <c r="Y126576" i="4"/>
  <c r="Y126512" i="4"/>
  <c r="Y126448" i="4"/>
  <c r="Y126384" i="4"/>
  <c r="Y126320" i="4"/>
  <c r="Y126256" i="4"/>
  <c r="Y126192" i="4"/>
  <c r="Y126128" i="4"/>
  <c r="Y126064" i="4"/>
  <c r="Y126000" i="4"/>
  <c r="Y125936" i="4"/>
  <c r="Y125872" i="4"/>
  <c r="Y125808" i="4"/>
  <c r="Y125744" i="4"/>
  <c r="Y127887" i="4"/>
  <c r="Y127759" i="4"/>
  <c r="Y127631" i="4"/>
  <c r="Y127521" i="4"/>
  <c r="Y127436" i="4"/>
  <c r="Y127351" i="4"/>
  <c r="Y127287" i="4"/>
  <c r="Y127223" i="4"/>
  <c r="Y127159" i="4"/>
  <c r="Y127095" i="4"/>
  <c r="Y127031" i="4"/>
  <c r="Y126967" i="4"/>
  <c r="Y126903" i="4"/>
  <c r="Y126839" i="4"/>
  <c r="Y126775" i="4"/>
  <c r="Y126711" i="4"/>
  <c r="Y126647" i="4"/>
  <c r="Y126583" i="4"/>
  <c r="Y126519" i="4"/>
  <c r="Y126455" i="4"/>
  <c r="Y126391" i="4"/>
  <c r="Y126194" i="4"/>
  <c r="Y127924" i="4"/>
  <c r="Y127620" i="4"/>
  <c r="Y127513" i="4"/>
  <c r="Y127428" i="4"/>
  <c r="Y127345" i="4"/>
  <c r="Y127281" i="4"/>
  <c r="Y127217" i="4"/>
  <c r="Y127153" i="4"/>
  <c r="Y127089" i="4"/>
  <c r="Y127025" i="4"/>
  <c r="Y126961" i="4"/>
  <c r="Y126897" i="4"/>
  <c r="Y126833" i="4"/>
  <c r="Y126769" i="4"/>
  <c r="Y126705" i="4"/>
  <c r="Y126641" i="4"/>
  <c r="Y126577" i="4"/>
  <c r="Y126513" i="4"/>
  <c r="Y126449" i="4"/>
  <c r="Y126385" i="4"/>
  <c r="Y126321" i="4"/>
  <c r="Y126257" i="4"/>
  <c r="Y126193" i="4"/>
  <c r="Y126129" i="4"/>
  <c r="Y126065" i="4"/>
  <c r="Y126001" i="4"/>
  <c r="Y125937" i="4"/>
  <c r="Y125873" i="4"/>
  <c r="Y125809" i="4"/>
  <c r="Y125745" i="4"/>
  <c r="Y125681" i="4"/>
  <c r="Y125617" i="4"/>
  <c r="Y127991" i="4"/>
  <c r="Y127858" i="4"/>
  <c r="Y127730" i="4"/>
  <c r="Y127602" i="4"/>
  <c r="Y127501" i="4"/>
  <c r="Y127416" i="4"/>
  <c r="Y127336" i="4"/>
  <c r="Y127272" i="4"/>
  <c r="Y127208" i="4"/>
  <c r="Y127144" i="4"/>
  <c r="Y127080" i="4"/>
  <c r="Y127016" i="4"/>
  <c r="Y126952" i="4"/>
  <c r="Y126888" i="4"/>
  <c r="Y126824" i="4"/>
  <c r="Y126760" i="4"/>
  <c r="Y126696" i="4"/>
  <c r="Y126632" i="4"/>
  <c r="Y126568" i="4"/>
  <c r="Y126504" i="4"/>
  <c r="Y126440" i="4"/>
  <c r="Y126376" i="4"/>
  <c r="Y126312" i="4"/>
  <c r="Y126248" i="4"/>
  <c r="Y126184" i="4"/>
  <c r="Y126120" i="4"/>
  <c r="Y126056" i="4"/>
  <c r="Y125992" i="4"/>
  <c r="Y125928" i="4"/>
  <c r="Y125864" i="4"/>
  <c r="Y125800" i="4"/>
  <c r="Y128010" i="4"/>
  <c r="Y127871" i="4"/>
  <c r="Y127743" i="4"/>
  <c r="Y127615" i="4"/>
  <c r="Y127511" i="4"/>
  <c r="Y127425" i="4"/>
  <c r="Y127343" i="4"/>
  <c r="Y127279" i="4"/>
  <c r="Y127215" i="4"/>
  <c r="Y127151" i="4"/>
  <c r="Y127087" i="4"/>
  <c r="Y127023" i="4"/>
  <c r="Y126959" i="4"/>
  <c r="Y126895" i="4"/>
  <c r="Y126831" i="4"/>
  <c r="Y126767" i="4"/>
  <c r="Y126703" i="4"/>
  <c r="Y126639" i="4"/>
  <c r="Y126575" i="4"/>
  <c r="Y126511" i="4"/>
  <c r="Y126447" i="4"/>
  <c r="Y126130" i="4"/>
  <c r="Y127876" i="4"/>
  <c r="Y127604" i="4"/>
  <c r="Y127503" i="4"/>
  <c r="Y127417" i="4"/>
  <c r="Y127337" i="4"/>
  <c r="Y127273" i="4"/>
  <c r="Y127209" i="4"/>
  <c r="Y127145" i="4"/>
  <c r="Y127081" i="4"/>
  <c r="Y127017" i="4"/>
  <c r="Y126953" i="4"/>
  <c r="Y126889" i="4"/>
  <c r="Y126825" i="4"/>
  <c r="Y126761" i="4"/>
  <c r="Y126697" i="4"/>
  <c r="Y126633" i="4"/>
  <c r="Y126569" i="4"/>
  <c r="Y126505" i="4"/>
  <c r="Y126441" i="4"/>
  <c r="Y126377" i="4"/>
  <c r="Y126313" i="4"/>
  <c r="Y126249" i="4"/>
  <c r="Y126185" i="4"/>
  <c r="Y126121" i="4"/>
  <c r="Y126057" i="4"/>
  <c r="Y125993" i="4"/>
  <c r="Y125929" i="4"/>
  <c r="Y125865" i="4"/>
  <c r="Y125801" i="4"/>
  <c r="Y125737" i="4"/>
  <c r="Y125673" i="4"/>
  <c r="Y125609" i="4"/>
  <c r="Y127970" i="4"/>
  <c r="Y127842" i="4"/>
  <c r="Y127714" i="4"/>
  <c r="Y127586" i="4"/>
  <c r="Y127490" i="4"/>
  <c r="Y127405" i="4"/>
  <c r="Y127328" i="4"/>
  <c r="Y127264" i="4"/>
  <c r="Y127200" i="4"/>
  <c r="Y127136" i="4"/>
  <c r="Y127072" i="4"/>
  <c r="Y127008" i="4"/>
  <c r="Y126944" i="4"/>
  <c r="Y126880" i="4"/>
  <c r="Y126816" i="4"/>
  <c r="Y126752" i="4"/>
  <c r="Y126688" i="4"/>
  <c r="Y126624" i="4"/>
  <c r="Y126560" i="4"/>
  <c r="Y126496" i="4"/>
  <c r="Y126432" i="4"/>
  <c r="Y126368" i="4"/>
  <c r="Y126304" i="4"/>
  <c r="Y126240" i="4"/>
  <c r="Y126176" i="4"/>
  <c r="Y126112" i="4"/>
  <c r="Y126048" i="4"/>
  <c r="Y125984" i="4"/>
  <c r="Y125920" i="4"/>
  <c r="Y125856" i="4"/>
  <c r="Y125792" i="4"/>
  <c r="Y127988" i="4"/>
  <c r="Y127855" i="4"/>
  <c r="Y127727" i="4"/>
  <c r="Y127599" i="4"/>
  <c r="Y127500" i="4"/>
  <c r="Y127415" i="4"/>
  <c r="Y127335" i="4"/>
  <c r="Y127271" i="4"/>
  <c r="Y127207" i="4"/>
  <c r="Y127143" i="4"/>
  <c r="Y127079" i="4"/>
  <c r="Y127015" i="4"/>
  <c r="Y126951" i="4"/>
  <c r="Y126887" i="4"/>
  <c r="Y126823" i="4"/>
  <c r="Y126759" i="4"/>
  <c r="Y126695" i="4"/>
  <c r="Y126631" i="4"/>
  <c r="Y126567" i="4"/>
  <c r="Y126503" i="4"/>
  <c r="Y126439" i="4"/>
  <c r="Y126066" i="4"/>
  <c r="Y127796" i="4"/>
  <c r="Y127588" i="4"/>
  <c r="Y127492" i="4"/>
  <c r="Y127407" i="4"/>
  <c r="Y127329" i="4"/>
  <c r="Y127265" i="4"/>
  <c r="Y127201" i="4"/>
  <c r="Y127137" i="4"/>
  <c r="Y127073" i="4"/>
  <c r="Y127009" i="4"/>
  <c r="Y126945" i="4"/>
  <c r="Y126881" i="4"/>
  <c r="Y126817" i="4"/>
  <c r="Y126753" i="4"/>
  <c r="Y126689" i="4"/>
  <c r="Y126625" i="4"/>
  <c r="Y126561" i="4"/>
  <c r="Y126497" i="4"/>
  <c r="Y126433" i="4"/>
  <c r="Y126369" i="4"/>
  <c r="Y126305" i="4"/>
  <c r="Y126241" i="4"/>
  <c r="Y126177" i="4"/>
  <c r="Y126113" i="4"/>
  <c r="Y126049" i="4"/>
  <c r="Y125985" i="4"/>
  <c r="Y125921" i="4"/>
  <c r="Y125857" i="4"/>
  <c r="Y125793" i="4"/>
  <c r="Y125729" i="4"/>
  <c r="Y125665" i="4"/>
  <c r="Y125601" i="4"/>
  <c r="Y127954" i="4"/>
  <c r="Y127826" i="4"/>
  <c r="Y127698" i="4"/>
  <c r="Y127570" i="4"/>
  <c r="Y127480" i="4"/>
  <c r="Y127394" i="4"/>
  <c r="Y127320" i="4"/>
  <c r="Y127256" i="4"/>
  <c r="Y127192" i="4"/>
  <c r="Y127128" i="4"/>
  <c r="Y127064" i="4"/>
  <c r="Y127000" i="4"/>
  <c r="Y126936" i="4"/>
  <c r="Y126872" i="4"/>
  <c r="Y126808" i="4"/>
  <c r="Y126744" i="4"/>
  <c r="Y126680" i="4"/>
  <c r="Y126616" i="4"/>
  <c r="Y126552" i="4"/>
  <c r="Y126488" i="4"/>
  <c r="Y126424" i="4"/>
  <c r="Y126360" i="4"/>
  <c r="Y126296" i="4"/>
  <c r="Y126232" i="4"/>
  <c r="Y126168" i="4"/>
  <c r="Y126104" i="4"/>
  <c r="Y126040" i="4"/>
  <c r="Y125976" i="4"/>
  <c r="Y125912" i="4"/>
  <c r="Y125848" i="4"/>
  <c r="Y125784" i="4"/>
  <c r="Y127967" i="4"/>
  <c r="Y127839" i="4"/>
  <c r="Y127711" i="4"/>
  <c r="Y127583" i="4"/>
  <c r="Y127489" i="4"/>
  <c r="Y127404" i="4"/>
  <c r="Y127327" i="4"/>
  <c r="Y127263" i="4"/>
  <c r="Y127199" i="4"/>
  <c r="Y127135" i="4"/>
  <c r="Y127071" i="4"/>
  <c r="Y126687" i="4"/>
  <c r="Y126359" i="4"/>
  <c r="Y126295" i="4"/>
  <c r="Y126231" i="4"/>
  <c r="Y126167" i="4"/>
  <c r="Y126103" i="4"/>
  <c r="Y127933" i="4"/>
  <c r="Y127805" i="4"/>
  <c r="Y127677" i="4"/>
  <c r="Y127553" i="4"/>
  <c r="Y127466" i="4"/>
  <c r="Y127381" i="4"/>
  <c r="Y127310" i="4"/>
  <c r="Y127246" i="4"/>
  <c r="Y127182" i="4"/>
  <c r="Y127118" i="4"/>
  <c r="Y127054" i="4"/>
  <c r="Y126990" i="4"/>
  <c r="Y126926" i="4"/>
  <c r="Y126862" i="4"/>
  <c r="Y126798" i="4"/>
  <c r="Y126734" i="4"/>
  <c r="Y126670" i="4"/>
  <c r="Y126606" i="4"/>
  <c r="Y126542" i="4"/>
  <c r="Y126478" i="4"/>
  <c r="Y126358" i="4"/>
  <c r="Y125959" i="4"/>
  <c r="Y125742" i="4"/>
  <c r="Y125647" i="4"/>
  <c r="Y125562" i="4"/>
  <c r="Y125489" i="4"/>
  <c r="Y125422" i="4"/>
  <c r="Y125358" i="4"/>
  <c r="Y125294" i="4"/>
  <c r="Y125230" i="4"/>
  <c r="Y125166" i="4"/>
  <c r="Y125102" i="4"/>
  <c r="Y125038" i="4"/>
  <c r="Y124974" i="4"/>
  <c r="Y124910" i="4"/>
  <c r="Y124846" i="4"/>
  <c r="Y124782" i="4"/>
  <c r="Y124718" i="4"/>
  <c r="Y124654" i="4"/>
  <c r="Y124590" i="4"/>
  <c r="Y124526" i="4"/>
  <c r="Y124462" i="4"/>
  <c r="Y124398" i="4"/>
  <c r="Y124334" i="4"/>
  <c r="Y124270" i="4"/>
  <c r="Y124206" i="4"/>
  <c r="Y124142" i="4"/>
  <c r="Y124078" i="4"/>
  <c r="Y124014" i="4"/>
  <c r="Y123950" i="4"/>
  <c r="Y123886" i="4"/>
  <c r="Y126022" i="4"/>
  <c r="Y125782" i="4"/>
  <c r="Y125667" i="4"/>
  <c r="Y125582" i="4"/>
  <c r="Y125506" i="4"/>
  <c r="Y125437" i="4"/>
  <c r="Y125373" i="4"/>
  <c r="Y125309" i="4"/>
  <c r="Y125245" i="4"/>
  <c r="Y125181" i="4"/>
  <c r="Y125117" i="4"/>
  <c r="Y125053" i="4"/>
  <c r="Y124989" i="4"/>
  <c r="Y124925" i="4"/>
  <c r="Y124861" i="4"/>
  <c r="Y124797" i="4"/>
  <c r="Y124733" i="4"/>
  <c r="Y124669" i="4"/>
  <c r="Y124605" i="4"/>
  <c r="Y124541" i="4"/>
  <c r="Y124477" i="4"/>
  <c r="Y124413" i="4"/>
  <c r="Y124349" i="4"/>
  <c r="Y124285" i="4"/>
  <c r="Y124221" i="4"/>
  <c r="Y124157" i="4"/>
  <c r="Y124093" i="4"/>
  <c r="Y124029" i="4"/>
  <c r="Y126623" i="4"/>
  <c r="Y126351" i="4"/>
  <c r="Y126287" i="4"/>
  <c r="Y126223" i="4"/>
  <c r="Y126159" i="4"/>
  <c r="Y126095" i="4"/>
  <c r="Y127917" i="4"/>
  <c r="Y127789" i="4"/>
  <c r="Y127661" i="4"/>
  <c r="Y127541" i="4"/>
  <c r="Y127456" i="4"/>
  <c r="Y127370" i="4"/>
  <c r="Y127302" i="4"/>
  <c r="Y127238" i="4"/>
  <c r="Y127174" i="4"/>
  <c r="Y127110" i="4"/>
  <c r="Y127046" i="4"/>
  <c r="Y126982" i="4"/>
  <c r="Y126918" i="4"/>
  <c r="Y126854" i="4"/>
  <c r="Y126790" i="4"/>
  <c r="Y126726" i="4"/>
  <c r="Y126662" i="4"/>
  <c r="Y126598" i="4"/>
  <c r="Y126534" i="4"/>
  <c r="Y126470" i="4"/>
  <c r="Y126294" i="4"/>
  <c r="Y125927" i="4"/>
  <c r="Y125727" i="4"/>
  <c r="Y125636" i="4"/>
  <c r="Y125553" i="4"/>
  <c r="Y125480" i="4"/>
  <c r="Y125414" i="4"/>
  <c r="Y125350" i="4"/>
  <c r="Y125286" i="4"/>
  <c r="Y125222" i="4"/>
  <c r="Y125158" i="4"/>
  <c r="Y125094" i="4"/>
  <c r="Y125030" i="4"/>
  <c r="Y124966" i="4"/>
  <c r="Y124902" i="4"/>
  <c r="Y124838" i="4"/>
  <c r="Y124774" i="4"/>
  <c r="Y124710" i="4"/>
  <c r="Y124646" i="4"/>
  <c r="Y124582" i="4"/>
  <c r="Y124518" i="4"/>
  <c r="Y124454" i="4"/>
  <c r="Y124390" i="4"/>
  <c r="Y124326" i="4"/>
  <c r="Y124262" i="4"/>
  <c r="Y124198" i="4"/>
  <c r="Y124134" i="4"/>
  <c r="Y124070" i="4"/>
  <c r="Y124006" i="4"/>
  <c r="Y123942" i="4"/>
  <c r="Y126414" i="4"/>
  <c r="Y125990" i="4"/>
  <c r="Y125759" i="4"/>
  <c r="Y125656" i="4"/>
  <c r="Y125571" i="4"/>
  <c r="Y125497" i="4"/>
  <c r="Y125429" i="4"/>
  <c r="Y125365" i="4"/>
  <c r="Y125301" i="4"/>
  <c r="Y125237" i="4"/>
  <c r="Y125173" i="4"/>
  <c r="Y125109" i="4"/>
  <c r="Y125045" i="4"/>
  <c r="Y124981" i="4"/>
  <c r="Y124917" i="4"/>
  <c r="Y124853" i="4"/>
  <c r="Y124789" i="4"/>
  <c r="Y124725" i="4"/>
  <c r="Y124661" i="4"/>
  <c r="Y124597" i="4"/>
  <c r="Y124533" i="4"/>
  <c r="Y124469" i="4"/>
  <c r="Y124405" i="4"/>
  <c r="Y124341" i="4"/>
  <c r="Y124277" i="4"/>
  <c r="Y124213" i="4"/>
  <c r="Y124149" i="4"/>
  <c r="Y124085" i="4"/>
  <c r="Y124021" i="4"/>
  <c r="Y126559" i="4"/>
  <c r="Y126343" i="4"/>
  <c r="Y126279" i="4"/>
  <c r="Y126215" i="4"/>
  <c r="Y126151" i="4"/>
  <c r="Y126087" i="4"/>
  <c r="Y127901" i="4"/>
  <c r="Y127773" i="4"/>
  <c r="Y127645" i="4"/>
  <c r="Y127530" i="4"/>
  <c r="Y127445" i="4"/>
  <c r="Y127360" i="4"/>
  <c r="Y127294" i="4"/>
  <c r="Y127230" i="4"/>
  <c r="Y127166" i="4"/>
  <c r="Y127102" i="4"/>
  <c r="Y127038" i="4"/>
  <c r="Y126974" i="4"/>
  <c r="Y126910" i="4"/>
  <c r="Y126846" i="4"/>
  <c r="Y126782" i="4"/>
  <c r="Y126718" i="4"/>
  <c r="Y126654" i="4"/>
  <c r="Y126590" i="4"/>
  <c r="Y126526" i="4"/>
  <c r="Y126462" i="4"/>
  <c r="Y126230" i="4"/>
  <c r="Y125895" i="4"/>
  <c r="Y125714" i="4"/>
  <c r="Y125626" i="4"/>
  <c r="Y125544" i="4"/>
  <c r="Y125471" i="4"/>
  <c r="Y125406" i="4"/>
  <c r="Y125342" i="4"/>
  <c r="Y125278" i="4"/>
  <c r="Y125214" i="4"/>
  <c r="Y125150" i="4"/>
  <c r="Y125086" i="4"/>
  <c r="Y125022" i="4"/>
  <c r="Y124958" i="4"/>
  <c r="Y124894" i="4"/>
  <c r="Y124830" i="4"/>
  <c r="Y124766" i="4"/>
  <c r="Y124702" i="4"/>
  <c r="Y124638" i="4"/>
  <c r="Y124574" i="4"/>
  <c r="Y124510" i="4"/>
  <c r="Y124446" i="4"/>
  <c r="Y124382" i="4"/>
  <c r="Y124318" i="4"/>
  <c r="Y124254" i="4"/>
  <c r="Y124190" i="4"/>
  <c r="Y124126" i="4"/>
  <c r="Y124062" i="4"/>
  <c r="Y123998" i="4"/>
  <c r="Y123934" i="4"/>
  <c r="Y126350" i="4"/>
  <c r="Y125958" i="4"/>
  <c r="Y125738" i="4"/>
  <c r="Y125646" i="4"/>
  <c r="Y125561" i="4"/>
  <c r="Y125488" i="4"/>
  <c r="Y125421" i="4"/>
  <c r="Y125357" i="4"/>
  <c r="Y125293" i="4"/>
  <c r="Y125229" i="4"/>
  <c r="Y125165" i="4"/>
  <c r="Y125101" i="4"/>
  <c r="Y125037" i="4"/>
  <c r="Y124973" i="4"/>
  <c r="Y124909" i="4"/>
  <c r="Y124845" i="4"/>
  <c r="Y124781" i="4"/>
  <c r="Y124717" i="4"/>
  <c r="Y124653" i="4"/>
  <c r="Y124589" i="4"/>
  <c r="Y124525" i="4"/>
  <c r="Y124461" i="4"/>
  <c r="Y124397" i="4"/>
  <c r="Y124333" i="4"/>
  <c r="Y124269" i="4"/>
  <c r="Y124205" i="4"/>
  <c r="Y124141" i="4"/>
  <c r="Y124077" i="4"/>
  <c r="Y124013" i="4"/>
  <c r="Y127007" i="4"/>
  <c r="Y126495" i="4"/>
  <c r="Y126335" i="4"/>
  <c r="Y126271" i="4"/>
  <c r="Y126207" i="4"/>
  <c r="Y126143" i="4"/>
  <c r="Y126079" i="4"/>
  <c r="Y127885" i="4"/>
  <c r="Y127757" i="4"/>
  <c r="Y127629" i="4"/>
  <c r="Y127520" i="4"/>
  <c r="Y127434" i="4"/>
  <c r="Y127350" i="4"/>
  <c r="Y127286" i="4"/>
  <c r="Y127222" i="4"/>
  <c r="Y127158" i="4"/>
  <c r="Y127094" i="4"/>
  <c r="Y127030" i="4"/>
  <c r="Y126966" i="4"/>
  <c r="Y126902" i="4"/>
  <c r="Y126838" i="4"/>
  <c r="Y126774" i="4"/>
  <c r="Y126710" i="4"/>
  <c r="Y126646" i="4"/>
  <c r="Y126582" i="4"/>
  <c r="Y126518" i="4"/>
  <c r="Y126454" i="4"/>
  <c r="Y126166" i="4"/>
  <c r="Y125863" i="4"/>
  <c r="Y125702" i="4"/>
  <c r="Y125615" i="4"/>
  <c r="Y125535" i="4"/>
  <c r="Y125462" i="4"/>
  <c r="Y125398" i="4"/>
  <c r="Y125334" i="4"/>
  <c r="Y125270" i="4"/>
  <c r="Y125206" i="4"/>
  <c r="Y125142" i="4"/>
  <c r="Y125078" i="4"/>
  <c r="Y125014" i="4"/>
  <c r="Y124950" i="4"/>
  <c r="Y124886" i="4"/>
  <c r="Y124822" i="4"/>
  <c r="Y124758" i="4"/>
  <c r="Y124694" i="4"/>
  <c r="Y124630" i="4"/>
  <c r="Y124566" i="4"/>
  <c r="Y124502" i="4"/>
  <c r="Y124438" i="4"/>
  <c r="Y124374" i="4"/>
  <c r="Y124310" i="4"/>
  <c r="Y124246" i="4"/>
  <c r="Y124182" i="4"/>
  <c r="Y124118" i="4"/>
  <c r="Y124054" i="4"/>
  <c r="Y123990" i="4"/>
  <c r="Y123926" i="4"/>
  <c r="Y126286" i="4"/>
  <c r="Y125926" i="4"/>
  <c r="Y125726" i="4"/>
  <c r="Y125635" i="4"/>
  <c r="Y125552" i="4"/>
  <c r="Y125479" i="4"/>
  <c r="Y125413" i="4"/>
  <c r="Y125349" i="4"/>
  <c r="Y125285" i="4"/>
  <c r="Y125221" i="4"/>
  <c r="Y125157" i="4"/>
  <c r="Y125093" i="4"/>
  <c r="Y125029" i="4"/>
  <c r="Y124965" i="4"/>
  <c r="Y124901" i="4"/>
  <c r="Y124837" i="4"/>
  <c r="Y124773" i="4"/>
  <c r="Y124709" i="4"/>
  <c r="Y124645" i="4"/>
  <c r="Y124581" i="4"/>
  <c r="Y124517" i="4"/>
  <c r="Y124453" i="4"/>
  <c r="Y124389" i="4"/>
  <c r="Y124325" i="4"/>
  <c r="Y124261" i="4"/>
  <c r="Y124197" i="4"/>
  <c r="Y124133" i="4"/>
  <c r="Y124069" i="4"/>
  <c r="Y124005" i="4"/>
  <c r="Y126943" i="4"/>
  <c r="Y126431" i="4"/>
  <c r="Y126327" i="4"/>
  <c r="Y126263" i="4"/>
  <c r="Y126199" i="4"/>
  <c r="Y126135" i="4"/>
  <c r="Y128007" i="4"/>
  <c r="Y127869" i="4"/>
  <c r="Y127741" i="4"/>
  <c r="Y127613" i="4"/>
  <c r="Y127509" i="4"/>
  <c r="Y127424" i="4"/>
  <c r="Y127342" i="4"/>
  <c r="Y127278" i="4"/>
  <c r="Y127214" i="4"/>
  <c r="Y127150" i="4"/>
  <c r="Y127086" i="4"/>
  <c r="Y127022" i="4"/>
  <c r="Y126958" i="4"/>
  <c r="Y126894" i="4"/>
  <c r="Y126830" i="4"/>
  <c r="Y126766" i="4"/>
  <c r="Y126702" i="4"/>
  <c r="Y126638" i="4"/>
  <c r="Y126574" i="4"/>
  <c r="Y126510" i="4"/>
  <c r="Y126446" i="4"/>
  <c r="Y126102" i="4"/>
  <c r="Y125831" i="4"/>
  <c r="Y125690" i="4"/>
  <c r="Y125604" i="4"/>
  <c r="Y125526" i="4"/>
  <c r="Y125454" i="4"/>
  <c r="Y125390" i="4"/>
  <c r="Y125326" i="4"/>
  <c r="Y125262" i="4"/>
  <c r="Y125198" i="4"/>
  <c r="Y125134" i="4"/>
  <c r="Y125070" i="4"/>
  <c r="Y125006" i="4"/>
  <c r="Y124942" i="4"/>
  <c r="Y124878" i="4"/>
  <c r="Y124814" i="4"/>
  <c r="Y124750" i="4"/>
  <c r="Y124686" i="4"/>
  <c r="Y124622" i="4"/>
  <c r="Y124558" i="4"/>
  <c r="Y124494" i="4"/>
  <c r="Y124430" i="4"/>
  <c r="Y124366" i="4"/>
  <c r="Y124302" i="4"/>
  <c r="Y124238" i="4"/>
  <c r="Y124174" i="4"/>
  <c r="Y124110" i="4"/>
  <c r="Y124046" i="4"/>
  <c r="Y123982" i="4"/>
  <c r="Y123918" i="4"/>
  <c r="Y126222" i="4"/>
  <c r="Y125894" i="4"/>
  <c r="Y125712" i="4"/>
  <c r="Y125624" i="4"/>
  <c r="Y125543" i="4"/>
  <c r="Y125470" i="4"/>
  <c r="Y125405" i="4"/>
  <c r="Y125341" i="4"/>
  <c r="Y125277" i="4"/>
  <c r="Y125213" i="4"/>
  <c r="Y125149" i="4"/>
  <c r="Y125085" i="4"/>
  <c r="Y125021" i="4"/>
  <c r="Y124957" i="4"/>
  <c r="Y124893" i="4"/>
  <c r="Y124829" i="4"/>
  <c r="Y124765" i="4"/>
  <c r="Y124701" i="4"/>
  <c r="Y124637" i="4"/>
  <c r="Y124573" i="4"/>
  <c r="Y124509" i="4"/>
  <c r="Y124445" i="4"/>
  <c r="Y124381" i="4"/>
  <c r="Y124317" i="4"/>
  <c r="Y124253" i="4"/>
  <c r="Y124189" i="4"/>
  <c r="Y124125" i="4"/>
  <c r="Y124061" i="4"/>
  <c r="Y123997" i="4"/>
  <c r="Y126879" i="4"/>
  <c r="Y126383" i="4"/>
  <c r="Y126319" i="4"/>
  <c r="Y126255" i="4"/>
  <c r="Y126191" i="4"/>
  <c r="Y126127" i="4"/>
  <c r="Y127986" i="4"/>
  <c r="Y127853" i="4"/>
  <c r="Y127725" i="4"/>
  <c r="Y127597" i="4"/>
  <c r="Y127498" i="4"/>
  <c r="Y127413" i="4"/>
  <c r="Y127334" i="4"/>
  <c r="Y127270" i="4"/>
  <c r="Y127206" i="4"/>
  <c r="Y127142" i="4"/>
  <c r="Y127078" i="4"/>
  <c r="Y127014" i="4"/>
  <c r="Y126950" i="4"/>
  <c r="Y126886" i="4"/>
  <c r="Y126822" i="4"/>
  <c r="Y126758" i="4"/>
  <c r="Y126694" i="4"/>
  <c r="Y126630" i="4"/>
  <c r="Y126566" i="4"/>
  <c r="Y126502" i="4"/>
  <c r="Y126438" i="4"/>
  <c r="Y126055" i="4"/>
  <c r="Y125806" i="4"/>
  <c r="Y125679" i="4"/>
  <c r="Y125594" i="4"/>
  <c r="Y125516" i="4"/>
  <c r="Y125446" i="4"/>
  <c r="Y125382" i="4"/>
  <c r="Y125318" i="4"/>
  <c r="Y125254" i="4"/>
  <c r="Y125190" i="4"/>
  <c r="Y125126" i="4"/>
  <c r="Y125062" i="4"/>
  <c r="Y124998" i="4"/>
  <c r="Y124934" i="4"/>
  <c r="Y124870" i="4"/>
  <c r="Y124806" i="4"/>
  <c r="Y124742" i="4"/>
  <c r="Y124678" i="4"/>
  <c r="Y124614" i="4"/>
  <c r="Y124550" i="4"/>
  <c r="Y124486" i="4"/>
  <c r="Y124422" i="4"/>
  <c r="Y124358" i="4"/>
  <c r="Y124294" i="4"/>
  <c r="Y124230" i="4"/>
  <c r="Y124166" i="4"/>
  <c r="Y124102" i="4"/>
  <c r="Y124038" i="4"/>
  <c r="Y123974" i="4"/>
  <c r="Y123910" i="4"/>
  <c r="Y126158" i="4"/>
  <c r="Y125862" i="4"/>
  <c r="Y125700" i="4"/>
  <c r="Y125614" i="4"/>
  <c r="Y125534" i="4"/>
  <c r="Y125461" i="4"/>
  <c r="Y125397" i="4"/>
  <c r="Y125333" i="4"/>
  <c r="Y125269" i="4"/>
  <c r="Y125205" i="4"/>
  <c r="Y125141" i="4"/>
  <c r="Y125077" i="4"/>
  <c r="Y125013" i="4"/>
  <c r="Y124949" i="4"/>
  <c r="Y124885" i="4"/>
  <c r="Y124821" i="4"/>
  <c r="Y124757" i="4"/>
  <c r="Y124693" i="4"/>
  <c r="Y124629" i="4"/>
  <c r="Y124565" i="4"/>
  <c r="Y124501" i="4"/>
  <c r="Y124437" i="4"/>
  <c r="Y124373" i="4"/>
  <c r="Y124309" i="4"/>
  <c r="Y124245" i="4"/>
  <c r="Y124181" i="4"/>
  <c r="Y124117" i="4"/>
  <c r="Y124053" i="4"/>
  <c r="Y123989" i="4"/>
  <c r="Y126815" i="4"/>
  <c r="Y126375" i="4"/>
  <c r="Y126311" i="4"/>
  <c r="Y126247" i="4"/>
  <c r="Y126183" i="4"/>
  <c r="Y126119" i="4"/>
  <c r="Y127965" i="4"/>
  <c r="Y127837" i="4"/>
  <c r="Y127709" i="4"/>
  <c r="Y127581" i="4"/>
  <c r="Y127488" i="4"/>
  <c r="Y127402" i="4"/>
  <c r="Y127326" i="4"/>
  <c r="Y127262" i="4"/>
  <c r="Y127198" i="4"/>
  <c r="Y127134" i="4"/>
  <c r="Y127070" i="4"/>
  <c r="Y127006" i="4"/>
  <c r="Y126942" i="4"/>
  <c r="Y126878" i="4"/>
  <c r="Y126814" i="4"/>
  <c r="Y126750" i="4"/>
  <c r="Y126686" i="4"/>
  <c r="Y126622" i="4"/>
  <c r="Y126558" i="4"/>
  <c r="Y126494" i="4"/>
  <c r="Y126430" i="4"/>
  <c r="Y126023" i="4"/>
  <c r="Y125783" i="4"/>
  <c r="Y125668" i="4"/>
  <c r="Y125583" i="4"/>
  <c r="Y125507" i="4"/>
  <c r="Y125438" i="4"/>
  <c r="Y125374" i="4"/>
  <c r="Y125310" i="4"/>
  <c r="Y125246" i="4"/>
  <c r="Y125182" i="4"/>
  <c r="Y125118" i="4"/>
  <c r="Y125054" i="4"/>
  <c r="Y124990" i="4"/>
  <c r="Y124926" i="4"/>
  <c r="Y124862" i="4"/>
  <c r="Y124798" i="4"/>
  <c r="Y124734" i="4"/>
  <c r="Y124670" i="4"/>
  <c r="Y124606" i="4"/>
  <c r="Y124542" i="4"/>
  <c r="Y124478" i="4"/>
  <c r="Y124414" i="4"/>
  <c r="Y124350" i="4"/>
  <c r="Y124286" i="4"/>
  <c r="Y124222" i="4"/>
  <c r="Y124158" i="4"/>
  <c r="Y124094" i="4"/>
  <c r="Y124030" i="4"/>
  <c r="Y123966" i="4"/>
  <c r="Y123902" i="4"/>
  <c r="Y126094" i="4"/>
  <c r="Y125830" i="4"/>
  <c r="Y125688" i="4"/>
  <c r="Y125603" i="4"/>
  <c r="Y125524" i="4"/>
  <c r="Y125453" i="4"/>
  <c r="Y125389" i="4"/>
  <c r="Y125325" i="4"/>
  <c r="Y125261" i="4"/>
  <c r="Y125197" i="4"/>
  <c r="Y125133" i="4"/>
  <c r="Y125069" i="4"/>
  <c r="Y125005" i="4"/>
  <c r="Y124941" i="4"/>
  <c r="Y124877" i="4"/>
  <c r="Y124813" i="4"/>
  <c r="Y124749" i="4"/>
  <c r="Y124685" i="4"/>
  <c r="Y124621" i="4"/>
  <c r="Y124557" i="4"/>
  <c r="Y124493" i="4"/>
  <c r="Y124429" i="4"/>
  <c r="Y124365" i="4"/>
  <c r="Y124301" i="4"/>
  <c r="Y124237" i="4"/>
  <c r="Y124173" i="4"/>
  <c r="Y124109" i="4"/>
  <c r="Y124045" i="4"/>
  <c r="Y126751" i="4"/>
  <c r="Y126367" i="4"/>
  <c r="Y126303" i="4"/>
  <c r="Y126239" i="4"/>
  <c r="Y126175" i="4"/>
  <c r="Y126111" i="4"/>
  <c r="Y127949" i="4"/>
  <c r="Y127821" i="4"/>
  <c r="Y127693" i="4"/>
  <c r="Y127565" i="4"/>
  <c r="Y127477" i="4"/>
  <c r="Y127392" i="4"/>
  <c r="Y127318" i="4"/>
  <c r="Y127254" i="4"/>
  <c r="Y127190" i="4"/>
  <c r="Y127126" i="4"/>
  <c r="Y127062" i="4"/>
  <c r="Y126998" i="4"/>
  <c r="Y126934" i="4"/>
  <c r="Y126870" i="4"/>
  <c r="Y126806" i="4"/>
  <c r="Y126742" i="4"/>
  <c r="Y126678" i="4"/>
  <c r="Y126614" i="4"/>
  <c r="Y126550" i="4"/>
  <c r="Y126486" i="4"/>
  <c r="Y126422" i="4"/>
  <c r="Y125991" i="4"/>
  <c r="Y125762" i="4"/>
  <c r="Y125658" i="4"/>
  <c r="Y125572" i="4"/>
  <c r="Y125498" i="4"/>
  <c r="Y125430" i="4"/>
  <c r="Y125366" i="4"/>
  <c r="Y125302" i="4"/>
  <c r="Y125238" i="4"/>
  <c r="Y125174" i="4"/>
  <c r="Y125110" i="4"/>
  <c r="Y125046" i="4"/>
  <c r="Y124982" i="4"/>
  <c r="Y124918" i="4"/>
  <c r="Y124854" i="4"/>
  <c r="Y124790" i="4"/>
  <c r="Y124726" i="4"/>
  <c r="Y124662" i="4"/>
  <c r="Y124598" i="4"/>
  <c r="Y124534" i="4"/>
  <c r="Y124470" i="4"/>
  <c r="Y124406" i="4"/>
  <c r="Y124342" i="4"/>
  <c r="Y124278" i="4"/>
  <c r="Y124214" i="4"/>
  <c r="Y124150" i="4"/>
  <c r="Y124086" i="4"/>
  <c r="Y124022" i="4"/>
  <c r="Y123958" i="4"/>
  <c r="Y123894" i="4"/>
  <c r="Y126054" i="4"/>
  <c r="Y125802" i="4"/>
  <c r="Y125678" i="4"/>
  <c r="Y125592" i="4"/>
  <c r="Y125515" i="4"/>
  <c r="Y125445" i="4"/>
  <c r="Y125381" i="4"/>
  <c r="Y125317" i="4"/>
  <c r="Y125253" i="4"/>
  <c r="Y125189" i="4"/>
  <c r="Y125125" i="4"/>
  <c r="Y125061" i="4"/>
  <c r="Y124997" i="4"/>
  <c r="Y124933" i="4"/>
  <c r="Y124869" i="4"/>
  <c r="Y124805" i="4"/>
  <c r="Y124741" i="4"/>
  <c r="Y124677" i="4"/>
  <c r="Y124613" i="4"/>
  <c r="Y124549" i="4"/>
  <c r="Y124485" i="4"/>
  <c r="Y124421" i="4"/>
  <c r="Y124357" i="4"/>
  <c r="Y124293" i="4"/>
  <c r="Y124229" i="4"/>
  <c r="Y124165" i="4"/>
  <c r="Y124101" i="4"/>
  <c r="Y124037" i="4"/>
  <c r="Y123941" i="4"/>
  <c r="Y126406" i="4"/>
  <c r="Y125983" i="4"/>
  <c r="Y125758" i="4"/>
  <c r="Y125655" i="4"/>
  <c r="Y125570" i="4"/>
  <c r="Y125496" i="4"/>
  <c r="Y125428" i="4"/>
  <c r="Y125364" i="4"/>
  <c r="Y125300" i="4"/>
  <c r="Y125236" i="4"/>
  <c r="Y125172" i="4"/>
  <c r="Y125108" i="4"/>
  <c r="Y125044" i="4"/>
  <c r="Y124980" i="4"/>
  <c r="Y124916" i="4"/>
  <c r="Y124852" i="4"/>
  <c r="Y124788" i="4"/>
  <c r="Y124724" i="4"/>
  <c r="Y124660" i="4"/>
  <c r="Y124596" i="4"/>
  <c r="Y124532" i="4"/>
  <c r="Y124468" i="4"/>
  <c r="Y124404" i="4"/>
  <c r="Y124340" i="4"/>
  <c r="Y124276" i="4"/>
  <c r="Y124212" i="4"/>
  <c r="Y124148" i="4"/>
  <c r="Y124084" i="4"/>
  <c r="Y124020" i="4"/>
  <c r="Y123956" i="4"/>
  <c r="Y123892" i="4"/>
  <c r="Y126046" i="4"/>
  <c r="Y125798" i="4"/>
  <c r="Y125675" i="4"/>
  <c r="Y125590" i="4"/>
  <c r="Y125513" i="4"/>
  <c r="Y125443" i="4"/>
  <c r="Y125379" i="4"/>
  <c r="Y125315" i="4"/>
  <c r="Y125251" i="4"/>
  <c r="Y125187" i="4"/>
  <c r="Y125123" i="4"/>
  <c r="Y125059" i="4"/>
  <c r="Y124995" i="4"/>
  <c r="Y124931" i="4"/>
  <c r="Y124867" i="4"/>
  <c r="Y124803" i="4"/>
  <c r="Y124739" i="4"/>
  <c r="Y124675" i="4"/>
  <c r="Y124611" i="4"/>
  <c r="Y124547" i="4"/>
  <c r="Y124483" i="4"/>
  <c r="Y124419" i="4"/>
  <c r="Y124355" i="4"/>
  <c r="Y124291" i="4"/>
  <c r="Y124227" i="4"/>
  <c r="Y124163" i="4"/>
  <c r="Y124099" i="4"/>
  <c r="Y124035" i="4"/>
  <c r="Y123971" i="4"/>
  <c r="Y123907" i="4"/>
  <c r="Y126134" i="4"/>
  <c r="Y125847" i="4"/>
  <c r="Y125695" i="4"/>
  <c r="Y125610" i="4"/>
  <c r="Y125530" i="4"/>
  <c r="Y125458" i="4"/>
  <c r="Y125394" i="4"/>
  <c r="Y125330" i="4"/>
  <c r="Y125266" i="4"/>
  <c r="Y125202" i="4"/>
  <c r="Y125138" i="4"/>
  <c r="Y125074" i="4"/>
  <c r="Y125010" i="4"/>
  <c r="Y124946" i="4"/>
  <c r="Y124882" i="4"/>
  <c r="Y124818" i="4"/>
  <c r="Y124754" i="4"/>
  <c r="Y124690" i="4"/>
  <c r="Y124626" i="4"/>
  <c r="Y124562" i="4"/>
  <c r="Y124498" i="4"/>
  <c r="Y124434" i="4"/>
  <c r="Y124370" i="4"/>
  <c r="Y123933" i="4"/>
  <c r="Y126342" i="4"/>
  <c r="Y125951" i="4"/>
  <c r="Y125736" i="4"/>
  <c r="Y125644" i="4"/>
  <c r="Y125560" i="4"/>
  <c r="Y125487" i="4"/>
  <c r="Y125420" i="4"/>
  <c r="Y125356" i="4"/>
  <c r="Y125292" i="4"/>
  <c r="Y125228" i="4"/>
  <c r="Y125164" i="4"/>
  <c r="Y125100" i="4"/>
  <c r="Y125036" i="4"/>
  <c r="Y124972" i="4"/>
  <c r="Y124908" i="4"/>
  <c r="Y124844" i="4"/>
  <c r="Y124780" i="4"/>
  <c r="Y124716" i="4"/>
  <c r="Y124652" i="4"/>
  <c r="Y124588" i="4"/>
  <c r="Y124524" i="4"/>
  <c r="Y124460" i="4"/>
  <c r="Y124396" i="4"/>
  <c r="Y124332" i="4"/>
  <c r="Y124268" i="4"/>
  <c r="Y124204" i="4"/>
  <c r="Y124140" i="4"/>
  <c r="Y124076" i="4"/>
  <c r="Y124012" i="4"/>
  <c r="Y123948" i="4"/>
  <c r="Y123884" i="4"/>
  <c r="Y126014" i="4"/>
  <c r="Y125775" i="4"/>
  <c r="Y125664" i="4"/>
  <c r="Y125579" i="4"/>
  <c r="Y125504" i="4"/>
  <c r="Y125435" i="4"/>
  <c r="Y125371" i="4"/>
  <c r="Y125307" i="4"/>
  <c r="Y125243" i="4"/>
  <c r="Y125179" i="4"/>
  <c r="Y125115" i="4"/>
  <c r="Y125051" i="4"/>
  <c r="Y124987" i="4"/>
  <c r="Y124923" i="4"/>
  <c r="Y124859" i="4"/>
  <c r="Y124795" i="4"/>
  <c r="Y124731" i="4"/>
  <c r="Y124667" i="4"/>
  <c r="Y124603" i="4"/>
  <c r="Y124539" i="4"/>
  <c r="Y124475" i="4"/>
  <c r="Y124411" i="4"/>
  <c r="Y124347" i="4"/>
  <c r="Y124283" i="4"/>
  <c r="Y124219" i="4"/>
  <c r="Y124155" i="4"/>
  <c r="Y124091" i="4"/>
  <c r="Y124027" i="4"/>
  <c r="Y123963" i="4"/>
  <c r="Y123899" i="4"/>
  <c r="Y126071" i="4"/>
  <c r="Y125815" i="4"/>
  <c r="Y125684" i="4"/>
  <c r="Y125599" i="4"/>
  <c r="Y125521" i="4"/>
  <c r="Y125450" i="4"/>
  <c r="Y125386" i="4"/>
  <c r="Y125322" i="4"/>
  <c r="Y125258" i="4"/>
  <c r="Y125194" i="4"/>
  <c r="Y125130" i="4"/>
  <c r="Y125066" i="4"/>
  <c r="Y125002" i="4"/>
  <c r="Y124938" i="4"/>
  <c r="Y124874" i="4"/>
  <c r="Y124810" i="4"/>
  <c r="Y124746" i="4"/>
  <c r="Y124682" i="4"/>
  <c r="Y124618" i="4"/>
  <c r="Y124554" i="4"/>
  <c r="Y124490" i="4"/>
  <c r="Y124426" i="4"/>
  <c r="Y124362" i="4"/>
  <c r="Y123925" i="4"/>
  <c r="Y126278" i="4"/>
  <c r="Y125919" i="4"/>
  <c r="Y125724" i="4"/>
  <c r="Y125634" i="4"/>
  <c r="Y125551" i="4"/>
  <c r="Y125478" i="4"/>
  <c r="Y125412" i="4"/>
  <c r="Y125348" i="4"/>
  <c r="Y125284" i="4"/>
  <c r="Y125220" i="4"/>
  <c r="Y125156" i="4"/>
  <c r="Y125092" i="4"/>
  <c r="Y125028" i="4"/>
  <c r="Y124964" i="4"/>
  <c r="Y124900" i="4"/>
  <c r="Y124836" i="4"/>
  <c r="Y124772" i="4"/>
  <c r="Y124708" i="4"/>
  <c r="Y124644" i="4"/>
  <c r="Y124580" i="4"/>
  <c r="Y124516" i="4"/>
  <c r="Y124452" i="4"/>
  <c r="Y124388" i="4"/>
  <c r="Y124324" i="4"/>
  <c r="Y124260" i="4"/>
  <c r="Y124196" i="4"/>
  <c r="Y124132" i="4"/>
  <c r="Y124068" i="4"/>
  <c r="Y124004" i="4"/>
  <c r="Y123940" i="4"/>
  <c r="Y126398" i="4"/>
  <c r="Y125982" i="4"/>
  <c r="Y125754" i="4"/>
  <c r="Y125654" i="4"/>
  <c r="Y125568" i="4"/>
  <c r="Y125495" i="4"/>
  <c r="Y125427" i="4"/>
  <c r="Y125363" i="4"/>
  <c r="Y125299" i="4"/>
  <c r="Y125235" i="4"/>
  <c r="Y125171" i="4"/>
  <c r="Y125107" i="4"/>
  <c r="Y125043" i="4"/>
  <c r="Y124979" i="4"/>
  <c r="Y124915" i="4"/>
  <c r="Y124851" i="4"/>
  <c r="Y124787" i="4"/>
  <c r="Y124723" i="4"/>
  <c r="Y124659" i="4"/>
  <c r="Y124595" i="4"/>
  <c r="Y124531" i="4"/>
  <c r="Y124467" i="4"/>
  <c r="Y124403" i="4"/>
  <c r="Y124339" i="4"/>
  <c r="Y124275" i="4"/>
  <c r="Y124211" i="4"/>
  <c r="Y124147" i="4"/>
  <c r="Y124083" i="4"/>
  <c r="Y124019" i="4"/>
  <c r="Y123955" i="4"/>
  <c r="Y123891" i="4"/>
  <c r="Y126039" i="4"/>
  <c r="Y125794" i="4"/>
  <c r="Y125674" i="4"/>
  <c r="Y125588" i="4"/>
  <c r="Y125512" i="4"/>
  <c r="Y125442" i="4"/>
  <c r="Y125378" i="4"/>
  <c r="Y125314" i="4"/>
  <c r="Y125250" i="4"/>
  <c r="Y125186" i="4"/>
  <c r="Y125122" i="4"/>
  <c r="Y125058" i="4"/>
  <c r="Y124994" i="4"/>
  <c r="Y124930" i="4"/>
  <c r="Y124866" i="4"/>
  <c r="Y124802" i="4"/>
  <c r="Y124738" i="4"/>
  <c r="Y124674" i="4"/>
  <c r="Y124610" i="4"/>
  <c r="Y124546" i="4"/>
  <c r="Y124482" i="4"/>
  <c r="Y124418" i="4"/>
  <c r="Y124354" i="4"/>
  <c r="Y123981" i="4"/>
  <c r="Y123917" i="4"/>
  <c r="Y126214" i="4"/>
  <c r="Y125887" i="4"/>
  <c r="Y125711" i="4"/>
  <c r="Y125623" i="4"/>
  <c r="Y125542" i="4"/>
  <c r="Y125468" i="4"/>
  <c r="Y125404" i="4"/>
  <c r="Y125340" i="4"/>
  <c r="Y125276" i="4"/>
  <c r="Y125212" i="4"/>
  <c r="Y125148" i="4"/>
  <c r="Y125084" i="4"/>
  <c r="Y125020" i="4"/>
  <c r="Y124956" i="4"/>
  <c r="Y124892" i="4"/>
  <c r="Y124828" i="4"/>
  <c r="Y124764" i="4"/>
  <c r="Y124700" i="4"/>
  <c r="Y124636" i="4"/>
  <c r="Y124572" i="4"/>
  <c r="Y124508" i="4"/>
  <c r="Y124444" i="4"/>
  <c r="Y124380" i="4"/>
  <c r="Y124316" i="4"/>
  <c r="Y124252" i="4"/>
  <c r="Y124188" i="4"/>
  <c r="Y124124" i="4"/>
  <c r="Y124060" i="4"/>
  <c r="Y123996" i="4"/>
  <c r="Y123932" i="4"/>
  <c r="Y126334" i="4"/>
  <c r="Y125950" i="4"/>
  <c r="Y125735" i="4"/>
  <c r="Y125643" i="4"/>
  <c r="Y125559" i="4"/>
  <c r="Y125486" i="4"/>
  <c r="Y125419" i="4"/>
  <c r="Y125355" i="4"/>
  <c r="Y125291" i="4"/>
  <c r="Y125227" i="4"/>
  <c r="Y125163" i="4"/>
  <c r="Y125099" i="4"/>
  <c r="Y125035" i="4"/>
  <c r="Y124971" i="4"/>
  <c r="Y124907" i="4"/>
  <c r="Y124843" i="4"/>
  <c r="Y124779" i="4"/>
  <c r="Y124715" i="4"/>
  <c r="Y124651" i="4"/>
  <c r="Y124587" i="4"/>
  <c r="Y124523" i="4"/>
  <c r="Y124459" i="4"/>
  <c r="Y124395" i="4"/>
  <c r="Y124331" i="4"/>
  <c r="Y124267" i="4"/>
  <c r="Y124203" i="4"/>
  <c r="Y124139" i="4"/>
  <c r="Y124075" i="4"/>
  <c r="Y124011" i="4"/>
  <c r="Y123947" i="4"/>
  <c r="Y123883" i="4"/>
  <c r="Y126007" i="4"/>
  <c r="Y125774" i="4"/>
  <c r="Y125663" i="4"/>
  <c r="Y125578" i="4"/>
  <c r="Y125503" i="4"/>
  <c r="Y125434" i="4"/>
  <c r="Y125370" i="4"/>
  <c r="Y125306" i="4"/>
  <c r="Y125242" i="4"/>
  <c r="Y125178" i="4"/>
  <c r="Y125114" i="4"/>
  <c r="Y125050" i="4"/>
  <c r="Y124986" i="4"/>
  <c r="Y124922" i="4"/>
  <c r="Y124858" i="4"/>
  <c r="Y124794" i="4"/>
  <c r="Y124730" i="4"/>
  <c r="Y124666" i="4"/>
  <c r="Y124602" i="4"/>
  <c r="Y124538" i="4"/>
  <c r="Y124474" i="4"/>
  <c r="Y124410" i="4"/>
  <c r="Y124346" i="4"/>
  <c r="Y123973" i="4"/>
  <c r="Y123909" i="4"/>
  <c r="Y126150" i="4"/>
  <c r="Y125855" i="4"/>
  <c r="Y125698" i="4"/>
  <c r="Y125612" i="4"/>
  <c r="Y125532" i="4"/>
  <c r="Y125460" i="4"/>
  <c r="Y125396" i="4"/>
  <c r="Y125332" i="4"/>
  <c r="Y125268" i="4"/>
  <c r="Y125204" i="4"/>
  <c r="Y125140" i="4"/>
  <c r="Y125076" i="4"/>
  <c r="Y125012" i="4"/>
  <c r="Y124948" i="4"/>
  <c r="Y124884" i="4"/>
  <c r="Y124820" i="4"/>
  <c r="Y124756" i="4"/>
  <c r="Y124692" i="4"/>
  <c r="Y124628" i="4"/>
  <c r="Y124564" i="4"/>
  <c r="Y124500" i="4"/>
  <c r="Y124436" i="4"/>
  <c r="Y124372" i="4"/>
  <c r="Y124308" i="4"/>
  <c r="Y124244" i="4"/>
  <c r="Y124180" i="4"/>
  <c r="Y124116" i="4"/>
  <c r="Y124052" i="4"/>
  <c r="Y123988" i="4"/>
  <c r="Y123924" i="4"/>
  <c r="Y126270" i="4"/>
  <c r="Y125918" i="4"/>
  <c r="Y125722" i="4"/>
  <c r="Y125632" i="4"/>
  <c r="Y125550" i="4"/>
  <c r="Y125476" i="4"/>
  <c r="Y125411" i="4"/>
  <c r="Y125347" i="4"/>
  <c r="Y125283" i="4"/>
  <c r="Y125219" i="4"/>
  <c r="Y125155" i="4"/>
  <c r="Y125091" i="4"/>
  <c r="Y125027" i="4"/>
  <c r="Y124963" i="4"/>
  <c r="Y124899" i="4"/>
  <c r="Y124835" i="4"/>
  <c r="Y124771" i="4"/>
  <c r="Y124707" i="4"/>
  <c r="Y124643" i="4"/>
  <c r="Y124579" i="4"/>
  <c r="Y124515" i="4"/>
  <c r="Y124451" i="4"/>
  <c r="Y124387" i="4"/>
  <c r="Y124323" i="4"/>
  <c r="Y124259" i="4"/>
  <c r="Y124195" i="4"/>
  <c r="Y124131" i="4"/>
  <c r="Y124067" i="4"/>
  <c r="Y124003" i="4"/>
  <c r="Y123939" i="4"/>
  <c r="Y126390" i="4"/>
  <c r="Y125975" i="4"/>
  <c r="Y125751" i="4"/>
  <c r="Y125652" i="4"/>
  <c r="Y125567" i="4"/>
  <c r="Y125494" i="4"/>
  <c r="Y125426" i="4"/>
  <c r="Y125362" i="4"/>
  <c r="Y125298" i="4"/>
  <c r="Y125234" i="4"/>
  <c r="Y125170" i="4"/>
  <c r="Y125106" i="4"/>
  <c r="Y125042" i="4"/>
  <c r="Y124978" i="4"/>
  <c r="Y124914" i="4"/>
  <c r="Y124850" i="4"/>
  <c r="Y124786" i="4"/>
  <c r="Y124722" i="4"/>
  <c r="Y124658" i="4"/>
  <c r="Y124594" i="4"/>
  <c r="Y124530" i="4"/>
  <c r="Y124466" i="4"/>
  <c r="Y124402" i="4"/>
  <c r="Y124338" i="4"/>
  <c r="Y123965" i="4"/>
  <c r="Y123901" i="4"/>
  <c r="Y126086" i="4"/>
  <c r="Y125823" i="4"/>
  <c r="Y125687" i="4"/>
  <c r="Y125602" i="4"/>
  <c r="Y125523" i="4"/>
  <c r="Y125452" i="4"/>
  <c r="Y125388" i="4"/>
  <c r="Y125324" i="4"/>
  <c r="Y125260" i="4"/>
  <c r="Y125196" i="4"/>
  <c r="Y125132" i="4"/>
  <c r="Y125068" i="4"/>
  <c r="Y125004" i="4"/>
  <c r="Y124940" i="4"/>
  <c r="Y124876" i="4"/>
  <c r="Y124812" i="4"/>
  <c r="Y124748" i="4"/>
  <c r="Y124684" i="4"/>
  <c r="Y124620" i="4"/>
  <c r="Y124556" i="4"/>
  <c r="Y124492" i="4"/>
  <c r="Y124428" i="4"/>
  <c r="Y124364" i="4"/>
  <c r="Y124300" i="4"/>
  <c r="Y124236" i="4"/>
  <c r="Y124172" i="4"/>
  <c r="Y124108" i="4"/>
  <c r="Y124044" i="4"/>
  <c r="Y123980" i="4"/>
  <c r="Y123916" i="4"/>
  <c r="Y126206" i="4"/>
  <c r="Y125886" i="4"/>
  <c r="Y125710" i="4"/>
  <c r="Y125622" i="4"/>
  <c r="Y125540" i="4"/>
  <c r="Y125467" i="4"/>
  <c r="Y125403" i="4"/>
  <c r="Y125339" i="4"/>
  <c r="Y125275" i="4"/>
  <c r="Y125211" i="4"/>
  <c r="Y125147" i="4"/>
  <c r="Y125083" i="4"/>
  <c r="Y125019" i="4"/>
  <c r="Y124955" i="4"/>
  <c r="Y124891" i="4"/>
  <c r="Y124827" i="4"/>
  <c r="Y124763" i="4"/>
  <c r="Y124699" i="4"/>
  <c r="Y124635" i="4"/>
  <c r="Y124571" i="4"/>
  <c r="Y124507" i="4"/>
  <c r="Y124443" i="4"/>
  <c r="Y124379" i="4"/>
  <c r="Y124315" i="4"/>
  <c r="Y124251" i="4"/>
  <c r="Y124187" i="4"/>
  <c r="Y124123" i="4"/>
  <c r="Y124059" i="4"/>
  <c r="Y123995" i="4"/>
  <c r="Y123931" i="4"/>
  <c r="Y126326" i="4"/>
  <c r="Y125943" i="4"/>
  <c r="Y125734" i="4"/>
  <c r="Y125642" i="4"/>
  <c r="Y125558" i="4"/>
  <c r="Y125484" i="4"/>
  <c r="Y125418" i="4"/>
  <c r="Y125354" i="4"/>
  <c r="Y125290" i="4"/>
  <c r="Y125226" i="4"/>
  <c r="Y125162" i="4"/>
  <c r="Y125098" i="4"/>
  <c r="Y125034" i="4"/>
  <c r="Y124970" i="4"/>
  <c r="Y124906" i="4"/>
  <c r="Y124842" i="4"/>
  <c r="Y124778" i="4"/>
  <c r="Y124714" i="4"/>
  <c r="Y124650" i="4"/>
  <c r="Y124586" i="4"/>
  <c r="Y124522" i="4"/>
  <c r="Y124458" i="4"/>
  <c r="Y124394" i="4"/>
  <c r="Y124330" i="4"/>
  <c r="Y123957" i="4"/>
  <c r="Y123893" i="4"/>
  <c r="Y126047" i="4"/>
  <c r="Y125799" i="4"/>
  <c r="Y125676" i="4"/>
  <c r="Y125591" i="4"/>
  <c r="Y125514" i="4"/>
  <c r="Y125444" i="4"/>
  <c r="Y125380" i="4"/>
  <c r="Y125316" i="4"/>
  <c r="Y125252" i="4"/>
  <c r="Y125188" i="4"/>
  <c r="Y125124" i="4"/>
  <c r="Y125060" i="4"/>
  <c r="Y124996" i="4"/>
  <c r="Y124932" i="4"/>
  <c r="Y124868" i="4"/>
  <c r="Y124804" i="4"/>
  <c r="Y124740" i="4"/>
  <c r="Y124676" i="4"/>
  <c r="Y124612" i="4"/>
  <c r="Y124548" i="4"/>
  <c r="Y124484" i="4"/>
  <c r="Y124420" i="4"/>
  <c r="Y124356" i="4"/>
  <c r="Y124292" i="4"/>
  <c r="Y124228" i="4"/>
  <c r="Y124164" i="4"/>
  <c r="Y124100" i="4"/>
  <c r="Y124036" i="4"/>
  <c r="Y123972" i="4"/>
  <c r="Y123908" i="4"/>
  <c r="Y126142" i="4"/>
  <c r="Y125854" i="4"/>
  <c r="Y125696" i="4"/>
  <c r="Y125611" i="4"/>
  <c r="Y125531" i="4"/>
  <c r="Y125459" i="4"/>
  <c r="Y125395" i="4"/>
  <c r="Y125331" i="4"/>
  <c r="Y125267" i="4"/>
  <c r="Y125203" i="4"/>
  <c r="Y125139" i="4"/>
  <c r="Y125075" i="4"/>
  <c r="Y125011" i="4"/>
  <c r="Y124947" i="4"/>
  <c r="Y124883" i="4"/>
  <c r="Y124819" i="4"/>
  <c r="Y124755" i="4"/>
  <c r="Y124691" i="4"/>
  <c r="Y124627" i="4"/>
  <c r="Y124563" i="4"/>
  <c r="Y124499" i="4"/>
  <c r="Y124435" i="4"/>
  <c r="Y124371" i="4"/>
  <c r="Y124307" i="4"/>
  <c r="Y124243" i="4"/>
  <c r="Y124179" i="4"/>
  <c r="Y124115" i="4"/>
  <c r="Y124051" i="4"/>
  <c r="Y123987" i="4"/>
  <c r="Y123923" i="4"/>
  <c r="Y126262" i="4"/>
  <c r="Y125911" i="4"/>
  <c r="Y125720" i="4"/>
  <c r="Y125631" i="4"/>
  <c r="Y125548" i="4"/>
  <c r="Y125475" i="4"/>
  <c r="Y125410" i="4"/>
  <c r="Y125346" i="4"/>
  <c r="Y125282" i="4"/>
  <c r="Y125218" i="4"/>
  <c r="Y125154" i="4"/>
  <c r="Y125090" i="4"/>
  <c r="Y125026" i="4"/>
  <c r="Y124962" i="4"/>
  <c r="Y124898" i="4"/>
  <c r="Y124834" i="4"/>
  <c r="Y124770" i="4"/>
  <c r="Y124706" i="4"/>
  <c r="Y124642" i="4"/>
  <c r="Y124578" i="4"/>
  <c r="Y124514" i="4"/>
  <c r="Y124450" i="4"/>
  <c r="Y124386" i="4"/>
  <c r="Y124322" i="4"/>
  <c r="Y123949" i="4"/>
  <c r="Y123885" i="4"/>
  <c r="Y126015" i="4"/>
  <c r="Y125778" i="4"/>
  <c r="Y125666" i="4"/>
  <c r="Y125580" i="4"/>
  <c r="Y125505" i="4"/>
  <c r="Y125436" i="4"/>
  <c r="Y125372" i="4"/>
  <c r="Y125308" i="4"/>
  <c r="Y125244" i="4"/>
  <c r="Y125180" i="4"/>
  <c r="Y125116" i="4"/>
  <c r="Y125052" i="4"/>
  <c r="Y124988" i="4"/>
  <c r="Y124924" i="4"/>
  <c r="Y124860" i="4"/>
  <c r="Y124796" i="4"/>
  <c r="Y124732" i="4"/>
  <c r="Y124668" i="4"/>
  <c r="Y124604" i="4"/>
  <c r="Y124540" i="4"/>
  <c r="Y124476" i="4"/>
  <c r="Y124412" i="4"/>
  <c r="Y124348" i="4"/>
  <c r="Y124284" i="4"/>
  <c r="Y124220" i="4"/>
  <c r="Y124156" i="4"/>
  <c r="Y124092" i="4"/>
  <c r="Y124028" i="4"/>
  <c r="Y123964" i="4"/>
  <c r="Y123900" i="4"/>
  <c r="Y126078" i="4"/>
  <c r="Y125822" i="4"/>
  <c r="Y125686" i="4"/>
  <c r="Y125600" i="4"/>
  <c r="Y125522" i="4"/>
  <c r="Y125451" i="4"/>
  <c r="Y125387" i="4"/>
  <c r="Y125323" i="4"/>
  <c r="Y125259" i="4"/>
  <c r="Y125195" i="4"/>
  <c r="Y125131" i="4"/>
  <c r="Y125067" i="4"/>
  <c r="Y125003" i="4"/>
  <c r="Y124939" i="4"/>
  <c r="Y124875" i="4"/>
  <c r="Y124811" i="4"/>
  <c r="Y124747" i="4"/>
  <c r="Y124683" i="4"/>
  <c r="Y124619" i="4"/>
  <c r="Y124555" i="4"/>
  <c r="Y124491" i="4"/>
  <c r="Y124427" i="4"/>
  <c r="Y124363" i="4"/>
  <c r="Y124299" i="4"/>
  <c r="Y124235" i="4"/>
  <c r="Y124171" i="4"/>
  <c r="Y124107" i="4"/>
  <c r="Y124043" i="4"/>
  <c r="Y123979" i="4"/>
  <c r="Y123915" i="4"/>
  <c r="Y126198" i="4"/>
  <c r="Y125879" i="4"/>
  <c r="Y125708" i="4"/>
  <c r="Y125620" i="4"/>
  <c r="Y125539" i="4"/>
  <c r="Y125466" i="4"/>
  <c r="Y125402" i="4"/>
  <c r="Y125338" i="4"/>
  <c r="Y125274" i="4"/>
  <c r="Y125210" i="4"/>
  <c r="Y125146" i="4"/>
  <c r="Y125082" i="4"/>
  <c r="Y125018" i="4"/>
  <c r="Y124954" i="4"/>
  <c r="Y124890" i="4"/>
  <c r="Y124826" i="4"/>
  <c r="Y124762" i="4"/>
  <c r="Y124698" i="4"/>
  <c r="Y124634" i="4"/>
  <c r="Y124570" i="4"/>
  <c r="Y124506" i="4"/>
  <c r="Y124442" i="4"/>
  <c r="Y124378" i="4"/>
  <c r="Y124274" i="4"/>
  <c r="Y124210" i="4"/>
  <c r="Y124146" i="4"/>
  <c r="Y124082" i="4"/>
  <c r="Y124018" i="4"/>
  <c r="Y123954" i="4"/>
  <c r="Y123890" i="4"/>
  <c r="Y126038" i="4"/>
  <c r="Y125791" i="4"/>
  <c r="Y125672" i="4"/>
  <c r="Y125587" i="4"/>
  <c r="Y125511" i="4"/>
  <c r="Y125441" i="4"/>
  <c r="Y125377" i="4"/>
  <c r="Y125313" i="4"/>
  <c r="Y125249" i="4"/>
  <c r="Y125185" i="4"/>
  <c r="Y125121" i="4"/>
  <c r="Y125057" i="4"/>
  <c r="Y124993" i="4"/>
  <c r="Y124929" i="4"/>
  <c r="Y124865" i="4"/>
  <c r="Y124801" i="4"/>
  <c r="Y124737" i="4"/>
  <c r="Y124673" i="4"/>
  <c r="Y124609" i="4"/>
  <c r="Y124545" i="4"/>
  <c r="Y124481" i="4"/>
  <c r="Y124417" i="4"/>
  <c r="Y124353" i="4"/>
  <c r="Y124289" i="4"/>
  <c r="Y124225" i="4"/>
  <c r="Y124161" i="4"/>
  <c r="Y124097" i="4"/>
  <c r="Y124033" i="4"/>
  <c r="Y123969" i="4"/>
  <c r="Y123905" i="4"/>
  <c r="Y126062" i="4"/>
  <c r="Y125807" i="4"/>
  <c r="Y125680" i="4"/>
  <c r="Y125595" i="4"/>
  <c r="Y125518" i="4"/>
  <c r="Y125447" i="4"/>
  <c r="Y125383" i="4"/>
  <c r="Y125319" i="4"/>
  <c r="Y125255" i="4"/>
  <c r="Y125191" i="4"/>
  <c r="Y125127" i="4"/>
  <c r="Y125063" i="4"/>
  <c r="Y124999" i="4"/>
  <c r="Y124935" i="4"/>
  <c r="Y124871" i="4"/>
  <c r="Y124807" i="4"/>
  <c r="Y124743" i="4"/>
  <c r="Y124679" i="4"/>
  <c r="Y124615" i="4"/>
  <c r="Y124551" i="4"/>
  <c r="Y124487" i="4"/>
  <c r="Y124423" i="4"/>
  <c r="Y124359" i="4"/>
  <c r="Y124295" i="4"/>
  <c r="Y124231" i="4"/>
  <c r="Y124167" i="4"/>
  <c r="Y124103" i="4"/>
  <c r="Y124039" i="4"/>
  <c r="Y123975" i="4"/>
  <c r="Y123911" i="4"/>
  <c r="Y125564" i="4"/>
  <c r="Y125040" i="4"/>
  <c r="Y124528" i="4"/>
  <c r="Y124016" i="4"/>
  <c r="Y125482" i="4"/>
  <c r="Y124968" i="4"/>
  <c r="Y124456" i="4"/>
  <c r="Y123944" i="4"/>
  <c r="Y125344" i="4"/>
  <c r="Y124832" i="4"/>
  <c r="Y124320" i="4"/>
  <c r="Y125871" i="4"/>
  <c r="Y125208" i="4"/>
  <c r="Y124696" i="4"/>
  <c r="Y124184" i="4"/>
  <c r="Y125607" i="4"/>
  <c r="Y125072" i="4"/>
  <c r="Y124560" i="4"/>
  <c r="Y124266" i="4"/>
  <c r="Y124202" i="4"/>
  <c r="Y124138" i="4"/>
  <c r="Y124074" i="4"/>
  <c r="Y124010" i="4"/>
  <c r="Y123946" i="4"/>
  <c r="Y123882" i="4"/>
  <c r="Y126006" i="4"/>
  <c r="Y125770" i="4"/>
  <c r="Y125662" i="4"/>
  <c r="Y125576" i="4"/>
  <c r="Y125502" i="4"/>
  <c r="Y125433" i="4"/>
  <c r="Y125369" i="4"/>
  <c r="Y125305" i="4"/>
  <c r="Y125241" i="4"/>
  <c r="Y125177" i="4"/>
  <c r="Y125113" i="4"/>
  <c r="Y125049" i="4"/>
  <c r="Y124985" i="4"/>
  <c r="Y124921" i="4"/>
  <c r="Y124857" i="4"/>
  <c r="Y124793" i="4"/>
  <c r="Y124729" i="4"/>
  <c r="Y124665" i="4"/>
  <c r="Y124601" i="4"/>
  <c r="Y124537" i="4"/>
  <c r="Y124473" i="4"/>
  <c r="Y124409" i="4"/>
  <c r="Y124345" i="4"/>
  <c r="Y124281" i="4"/>
  <c r="Y124217" i="4"/>
  <c r="Y124153" i="4"/>
  <c r="Y124089" i="4"/>
  <c r="Y124025" i="4"/>
  <c r="Y123961" i="4"/>
  <c r="Y123897" i="4"/>
  <c r="Y126030" i="4"/>
  <c r="Y125786" i="4"/>
  <c r="Y125670" i="4"/>
  <c r="Y125584" i="4"/>
  <c r="Y125508" i="4"/>
  <c r="Y125439" i="4"/>
  <c r="Y125375" i="4"/>
  <c r="Y125311" i="4"/>
  <c r="Y125247" i="4"/>
  <c r="Y125183" i="4"/>
  <c r="Y125119" i="4"/>
  <c r="Y125055" i="4"/>
  <c r="Y124991" i="4"/>
  <c r="Y124927" i="4"/>
  <c r="Y124863" i="4"/>
  <c r="Y124799" i="4"/>
  <c r="Y124735" i="4"/>
  <c r="Y124671" i="4"/>
  <c r="Y124607" i="4"/>
  <c r="Y124543" i="4"/>
  <c r="Y124479" i="4"/>
  <c r="Y124415" i="4"/>
  <c r="Y124351" i="4"/>
  <c r="Y124287" i="4"/>
  <c r="Y124223" i="4"/>
  <c r="Y124159" i="4"/>
  <c r="Y124095" i="4"/>
  <c r="Y124031" i="4"/>
  <c r="Y123967" i="4"/>
  <c r="Y123903" i="4"/>
  <c r="Y125491" i="4"/>
  <c r="Y124976" i="4"/>
  <c r="Y124464" i="4"/>
  <c r="Y123952" i="4"/>
  <c r="Y125416" i="4"/>
  <c r="Y124904" i="4"/>
  <c r="Y124392" i="4"/>
  <c r="Y126246" i="4"/>
  <c r="Y125280" i="4"/>
  <c r="Y124768" i="4"/>
  <c r="Y124256" i="4"/>
  <c r="Y125704" i="4"/>
  <c r="Y125144" i="4"/>
  <c r="Y124632" i="4"/>
  <c r="Y124120" i="4"/>
  <c r="Y125528" i="4"/>
  <c r="Y125008" i="4"/>
  <c r="Y124496" i="4"/>
  <c r="Y124258" i="4"/>
  <c r="Y124194" i="4"/>
  <c r="Y124130" i="4"/>
  <c r="Y124066" i="4"/>
  <c r="Y124002" i="4"/>
  <c r="Y123938" i="4"/>
  <c r="Y126382" i="4"/>
  <c r="Y125974" i="4"/>
  <c r="Y125750" i="4"/>
  <c r="Y125651" i="4"/>
  <c r="Y125566" i="4"/>
  <c r="Y125492" i="4"/>
  <c r="Y125425" i="4"/>
  <c r="Y125361" i="4"/>
  <c r="Y125297" i="4"/>
  <c r="Y125233" i="4"/>
  <c r="Y125169" i="4"/>
  <c r="Y125105" i="4"/>
  <c r="Y125041" i="4"/>
  <c r="Y124977" i="4"/>
  <c r="Y124913" i="4"/>
  <c r="Y124849" i="4"/>
  <c r="Y124785" i="4"/>
  <c r="Y124721" i="4"/>
  <c r="Y124657" i="4"/>
  <c r="Y124593" i="4"/>
  <c r="Y124529" i="4"/>
  <c r="Y124465" i="4"/>
  <c r="Y124401" i="4"/>
  <c r="Y124337" i="4"/>
  <c r="Y124273" i="4"/>
  <c r="Y124209" i="4"/>
  <c r="Y124145" i="4"/>
  <c r="Y124081" i="4"/>
  <c r="Y124017" i="4"/>
  <c r="Y123953" i="4"/>
  <c r="Y123889" i="4"/>
  <c r="Y125998" i="4"/>
  <c r="Y125766" i="4"/>
  <c r="Y125659" i="4"/>
  <c r="Y125574" i="4"/>
  <c r="Y125499" i="4"/>
  <c r="Y125431" i="4"/>
  <c r="Y125367" i="4"/>
  <c r="Y125303" i="4"/>
  <c r="Y125239" i="4"/>
  <c r="Y125175" i="4"/>
  <c r="Y125111" i="4"/>
  <c r="Y125047" i="4"/>
  <c r="Y124983" i="4"/>
  <c r="Y124919" i="4"/>
  <c r="Y124855" i="4"/>
  <c r="Y124791" i="4"/>
  <c r="Y124727" i="4"/>
  <c r="Y124663" i="4"/>
  <c r="Y124599" i="4"/>
  <c r="Y124535" i="4"/>
  <c r="Y124471" i="4"/>
  <c r="Y124407" i="4"/>
  <c r="Y124343" i="4"/>
  <c r="Y124279" i="4"/>
  <c r="Y124215" i="4"/>
  <c r="Y124151" i="4"/>
  <c r="Y124087" i="4"/>
  <c r="Y124023" i="4"/>
  <c r="Y123959" i="4"/>
  <c r="Y123895" i="4"/>
  <c r="Y125424" i="4"/>
  <c r="Y124912" i="4"/>
  <c r="Y124400" i="4"/>
  <c r="Y123888" i="4"/>
  <c r="Y125352" i="4"/>
  <c r="Y124840" i="4"/>
  <c r="Y124328" i="4"/>
  <c r="Y125903" i="4"/>
  <c r="Y125216" i="4"/>
  <c r="Y124704" i="4"/>
  <c r="Y124192" i="4"/>
  <c r="Y125618" i="4"/>
  <c r="Y125080" i="4"/>
  <c r="Y124568" i="4"/>
  <c r="Y124056" i="4"/>
  <c r="Y125456" i="4"/>
  <c r="Y124944" i="4"/>
  <c r="Y124432" i="4"/>
  <c r="Y124314" i="4"/>
  <c r="Y124250" i="4"/>
  <c r="Y124186" i="4"/>
  <c r="Y124122" i="4"/>
  <c r="Y124058" i="4"/>
  <c r="Y123994" i="4"/>
  <c r="Y123930" i="4"/>
  <c r="Y126318" i="4"/>
  <c r="Y125942" i="4"/>
  <c r="Y125732" i="4"/>
  <c r="Y125640" i="4"/>
  <c r="Y125556" i="4"/>
  <c r="Y125483" i="4"/>
  <c r="Y125417" i="4"/>
  <c r="Y125353" i="4"/>
  <c r="Y125289" i="4"/>
  <c r="Y125225" i="4"/>
  <c r="Y125161" i="4"/>
  <c r="Y125097" i="4"/>
  <c r="Y125033" i="4"/>
  <c r="Y124969" i="4"/>
  <c r="Y124905" i="4"/>
  <c r="Y124841" i="4"/>
  <c r="Y124777" i="4"/>
  <c r="Y124713" i="4"/>
  <c r="Y124649" i="4"/>
  <c r="Y124585" i="4"/>
  <c r="Y124521" i="4"/>
  <c r="Y124457" i="4"/>
  <c r="Y124393" i="4"/>
  <c r="Y124329" i="4"/>
  <c r="Y124265" i="4"/>
  <c r="Y124201" i="4"/>
  <c r="Y124137" i="4"/>
  <c r="Y124073" i="4"/>
  <c r="Y124009" i="4"/>
  <c r="Y123945" i="4"/>
  <c r="Y126366" i="4"/>
  <c r="Y125966" i="4"/>
  <c r="Y125743" i="4"/>
  <c r="Y125648" i="4"/>
  <c r="Y125563" i="4"/>
  <c r="Y125490" i="4"/>
  <c r="Y125423" i="4"/>
  <c r="Y125359" i="4"/>
  <c r="Y125295" i="4"/>
  <c r="Y125231" i="4"/>
  <c r="Y125167" i="4"/>
  <c r="Y125103" i="4"/>
  <c r="Y125039" i="4"/>
  <c r="Y124975" i="4"/>
  <c r="Y124911" i="4"/>
  <c r="Y124847" i="4"/>
  <c r="Y124783" i="4"/>
  <c r="Y124719" i="4"/>
  <c r="Y124655" i="4"/>
  <c r="Y124591" i="4"/>
  <c r="Y124527" i="4"/>
  <c r="Y124463" i="4"/>
  <c r="Y124399" i="4"/>
  <c r="Y124335" i="4"/>
  <c r="Y124271" i="4"/>
  <c r="Y124207" i="4"/>
  <c r="Y124143" i="4"/>
  <c r="Y124079" i="4"/>
  <c r="Y124015" i="4"/>
  <c r="Y123951" i="4"/>
  <c r="Y123887" i="4"/>
  <c r="Y125360" i="4"/>
  <c r="Y124848" i="4"/>
  <c r="Y124336" i="4"/>
  <c r="Y126310" i="4"/>
  <c r="Y125288" i="4"/>
  <c r="Y124776" i="4"/>
  <c r="Y124264" i="4"/>
  <c r="Y125718" i="4"/>
  <c r="Y125152" i="4"/>
  <c r="Y124640" i="4"/>
  <c r="Y124128" i="4"/>
  <c r="Y125537" i="4"/>
  <c r="Y125016" i="4"/>
  <c r="Y124504" i="4"/>
  <c r="Y123992" i="4"/>
  <c r="Y125392" i="4"/>
  <c r="Y124880" i="4"/>
  <c r="Y124368" i="4"/>
  <c r="Y124306" i="4"/>
  <c r="Y124242" i="4"/>
  <c r="Y124178" i="4"/>
  <c r="Y124114" i="4"/>
  <c r="Y124050" i="4"/>
  <c r="Y123986" i="4"/>
  <c r="Y123922" i="4"/>
  <c r="Y126254" i="4"/>
  <c r="Y125910" i="4"/>
  <c r="Y125719" i="4"/>
  <c r="Y125630" i="4"/>
  <c r="Y125547" i="4"/>
  <c r="Y125474" i="4"/>
  <c r="Y125409" i="4"/>
  <c r="Y125345" i="4"/>
  <c r="Y125281" i="4"/>
  <c r="Y125217" i="4"/>
  <c r="Y125153" i="4"/>
  <c r="Y125089" i="4"/>
  <c r="Y125025" i="4"/>
  <c r="Y124961" i="4"/>
  <c r="Y124897" i="4"/>
  <c r="Y124833" i="4"/>
  <c r="Y124769" i="4"/>
  <c r="Y124705" i="4"/>
  <c r="Y124641" i="4"/>
  <c r="Y124577" i="4"/>
  <c r="Y124513" i="4"/>
  <c r="Y124449" i="4"/>
  <c r="Y124385" i="4"/>
  <c r="Y124321" i="4"/>
  <c r="Y124257" i="4"/>
  <c r="Y124193" i="4"/>
  <c r="Y124129" i="4"/>
  <c r="Y124065" i="4"/>
  <c r="Y124001" i="4"/>
  <c r="Y123937" i="4"/>
  <c r="Y126302" i="4"/>
  <c r="Y125934" i="4"/>
  <c r="Y125728" i="4"/>
  <c r="Y125638" i="4"/>
  <c r="Y125554" i="4"/>
  <c r="Y125481" i="4"/>
  <c r="Y125415" i="4"/>
  <c r="Y125351" i="4"/>
  <c r="Y125287" i="4"/>
  <c r="Y125223" i="4"/>
  <c r="Y125159" i="4"/>
  <c r="Y125095" i="4"/>
  <c r="Y125031" i="4"/>
  <c r="Y124967" i="4"/>
  <c r="Y124903" i="4"/>
  <c r="Y124839" i="4"/>
  <c r="Y124775" i="4"/>
  <c r="Y124711" i="4"/>
  <c r="Y124647" i="4"/>
  <c r="Y124583" i="4"/>
  <c r="Y124519" i="4"/>
  <c r="Y124455" i="4"/>
  <c r="Y124391" i="4"/>
  <c r="Y124327" i="4"/>
  <c r="Y124263" i="4"/>
  <c r="Y124199" i="4"/>
  <c r="Y124135" i="4"/>
  <c r="Y124071" i="4"/>
  <c r="Y124007" i="4"/>
  <c r="Y123943" i="4"/>
  <c r="Y126374" i="4"/>
  <c r="Y125296" i="4"/>
  <c r="Y124784" i="4"/>
  <c r="Y124272" i="4"/>
  <c r="Y125935" i="4"/>
  <c r="Y125224" i="4"/>
  <c r="Y124712" i="4"/>
  <c r="Y124200" i="4"/>
  <c r="Y125628" i="4"/>
  <c r="Y125088" i="4"/>
  <c r="Y124576" i="4"/>
  <c r="Y124064" i="4"/>
  <c r="Y125464" i="4"/>
  <c r="Y124952" i="4"/>
  <c r="Y124440" i="4"/>
  <c r="Y123928" i="4"/>
  <c r="Y125328" i="4"/>
  <c r="Y124816" i="4"/>
  <c r="Y124304" i="4"/>
  <c r="Y124298" i="4"/>
  <c r="Y124234" i="4"/>
  <c r="Y124170" i="4"/>
  <c r="Y124106" i="4"/>
  <c r="Y124042" i="4"/>
  <c r="Y123978" i="4"/>
  <c r="Y123914" i="4"/>
  <c r="Y126190" i="4"/>
  <c r="Y125878" i="4"/>
  <c r="Y125706" i="4"/>
  <c r="Y125619" i="4"/>
  <c r="Y125538" i="4"/>
  <c r="Y125465" i="4"/>
  <c r="Y125401" i="4"/>
  <c r="Y125337" i="4"/>
  <c r="Y125273" i="4"/>
  <c r="Y125209" i="4"/>
  <c r="Y125145" i="4"/>
  <c r="Y125081" i="4"/>
  <c r="Y125017" i="4"/>
  <c r="Y124953" i="4"/>
  <c r="Y124889" i="4"/>
  <c r="Y124825" i="4"/>
  <c r="Y124761" i="4"/>
  <c r="Y124697" i="4"/>
  <c r="Y124633" i="4"/>
  <c r="Y124569" i="4"/>
  <c r="Y124505" i="4"/>
  <c r="Y124441" i="4"/>
  <c r="Y124377" i="4"/>
  <c r="Y124313" i="4"/>
  <c r="Y124249" i="4"/>
  <c r="Y124185" i="4"/>
  <c r="Y124121" i="4"/>
  <c r="Y124057" i="4"/>
  <c r="Y123993" i="4"/>
  <c r="Y123929" i="4"/>
  <c r="Y126238" i="4"/>
  <c r="Y125902" i="4"/>
  <c r="Y125716" i="4"/>
  <c r="Y125627" i="4"/>
  <c r="Y125545" i="4"/>
  <c r="Y125472" i="4"/>
  <c r="Y125407" i="4"/>
  <c r="Y125343" i="4"/>
  <c r="Y125279" i="4"/>
  <c r="Y125215" i="4"/>
  <c r="Y125151" i="4"/>
  <c r="Y125087" i="4"/>
  <c r="Y125023" i="4"/>
  <c r="Y124959" i="4"/>
  <c r="Y124895" i="4"/>
  <c r="Y124831" i="4"/>
  <c r="Y124767" i="4"/>
  <c r="Y124703" i="4"/>
  <c r="Y124639" i="4"/>
  <c r="Y124575" i="4"/>
  <c r="Y124511" i="4"/>
  <c r="Y124447" i="4"/>
  <c r="Y124383" i="4"/>
  <c r="Y124319" i="4"/>
  <c r="Y124255" i="4"/>
  <c r="Y124191" i="4"/>
  <c r="Y124127" i="4"/>
  <c r="Y124063" i="4"/>
  <c r="Y123999" i="4"/>
  <c r="Y123935" i="4"/>
  <c r="Y125967" i="4"/>
  <c r="Y125232" i="4"/>
  <c r="Y124720" i="4"/>
  <c r="Y124208" i="4"/>
  <c r="Y125730" i="4"/>
  <c r="Y125160" i="4"/>
  <c r="Y124648" i="4"/>
  <c r="Y124136" i="4"/>
  <c r="Y125546" i="4"/>
  <c r="Y125024" i="4"/>
  <c r="Y124512" i="4"/>
  <c r="Y124000" i="4"/>
  <c r="Y125400" i="4"/>
  <c r="Y124888" i="4"/>
  <c r="Y124376" i="4"/>
  <c r="Y126118" i="4"/>
  <c r="Y125264" i="4"/>
  <c r="Y124752" i="4"/>
  <c r="Y124240" i="4"/>
  <c r="Y124290" i="4"/>
  <c r="Y124226" i="4"/>
  <c r="Y124162" i="4"/>
  <c r="Y124098" i="4"/>
  <c r="Y124034" i="4"/>
  <c r="Y123970" i="4"/>
  <c r="Y123906" i="4"/>
  <c r="Y126126" i="4"/>
  <c r="Y125846" i="4"/>
  <c r="Y125694" i="4"/>
  <c r="Y125608" i="4"/>
  <c r="Y125529" i="4"/>
  <c r="Y125457" i="4"/>
  <c r="Y125393" i="4"/>
  <c r="Y125329" i="4"/>
  <c r="Y125265" i="4"/>
  <c r="Y125201" i="4"/>
  <c r="Y125137" i="4"/>
  <c r="Y125073" i="4"/>
  <c r="Y125009" i="4"/>
  <c r="Y124945" i="4"/>
  <c r="Y124881" i="4"/>
  <c r="Y124817" i="4"/>
  <c r="Y124753" i="4"/>
  <c r="Y124689" i="4"/>
  <c r="Y124625" i="4"/>
  <c r="Y124561" i="4"/>
  <c r="Y124497" i="4"/>
  <c r="Y124433" i="4"/>
  <c r="Y124369" i="4"/>
  <c r="Y124305" i="4"/>
  <c r="Y124241" i="4"/>
  <c r="Y124177" i="4"/>
  <c r="Y124113" i="4"/>
  <c r="Y124049" i="4"/>
  <c r="Y123985" i="4"/>
  <c r="Y123921" i="4"/>
  <c r="Y126174" i="4"/>
  <c r="Y125870" i="4"/>
  <c r="Y125703" i="4"/>
  <c r="Y125616" i="4"/>
  <c r="Y125536" i="4"/>
  <c r="Y125463" i="4"/>
  <c r="Y125399" i="4"/>
  <c r="Y125335" i="4"/>
  <c r="Y125271" i="4"/>
  <c r="Y125207" i="4"/>
  <c r="Y125143" i="4"/>
  <c r="Y125079" i="4"/>
  <c r="Y125015" i="4"/>
  <c r="Y124951" i="4"/>
  <c r="Y124887" i="4"/>
  <c r="Y124823" i="4"/>
  <c r="Y124759" i="4"/>
  <c r="Y124695" i="4"/>
  <c r="Y124631" i="4"/>
  <c r="Y124567" i="4"/>
  <c r="Y124503" i="4"/>
  <c r="Y124439" i="4"/>
  <c r="Y124375" i="4"/>
  <c r="Y124311" i="4"/>
  <c r="Y124247" i="4"/>
  <c r="Y124183" i="4"/>
  <c r="Y124119" i="4"/>
  <c r="Y124055" i="4"/>
  <c r="Y123991" i="4"/>
  <c r="Y123927" i="4"/>
  <c r="Y125746" i="4"/>
  <c r="Y125168" i="4"/>
  <c r="Y124656" i="4"/>
  <c r="Y124144" i="4"/>
  <c r="Y125639" i="4"/>
  <c r="Y125096" i="4"/>
  <c r="Y124584" i="4"/>
  <c r="Y124072" i="4"/>
  <c r="Y125473" i="4"/>
  <c r="Y124960" i="4"/>
  <c r="Y124448" i="4"/>
  <c r="Y123936" i="4"/>
  <c r="Y125336" i="4"/>
  <c r="Y124824" i="4"/>
  <c r="Y124312" i="4"/>
  <c r="Y125839" i="4"/>
  <c r="Y125200" i="4"/>
  <c r="Y124688" i="4"/>
  <c r="Y124176" i="4"/>
  <c r="Y124282" i="4"/>
  <c r="Y124218" i="4"/>
  <c r="Y124154" i="4"/>
  <c r="Y124090" i="4"/>
  <c r="Y124026" i="4"/>
  <c r="Y123962" i="4"/>
  <c r="Y123898" i="4"/>
  <c r="Y126070" i="4"/>
  <c r="Y125814" i="4"/>
  <c r="Y125683" i="4"/>
  <c r="Y125598" i="4"/>
  <c r="Y125520" i="4"/>
  <c r="Y125449" i="4"/>
  <c r="Y125385" i="4"/>
  <c r="Y125321" i="4"/>
  <c r="Y125257" i="4"/>
  <c r="Y125193" i="4"/>
  <c r="Y125129" i="4"/>
  <c r="Y125065" i="4"/>
  <c r="Y125001" i="4"/>
  <c r="Y124937" i="4"/>
  <c r="Y124873" i="4"/>
  <c r="Y124809" i="4"/>
  <c r="Y124745" i="4"/>
  <c r="Y124681" i="4"/>
  <c r="Y124617" i="4"/>
  <c r="Y124553" i="4"/>
  <c r="Y124489" i="4"/>
  <c r="Y124425" i="4"/>
  <c r="Y124361" i="4"/>
  <c r="Y124297" i="4"/>
  <c r="Y124233" i="4"/>
  <c r="Y124169" i="4"/>
  <c r="Y124105" i="4"/>
  <c r="Y124041" i="4"/>
  <c r="Y123977" i="4"/>
  <c r="Y123913" i="4"/>
  <c r="Y126110" i="4"/>
  <c r="Y125838" i="4"/>
  <c r="Y125691" i="4"/>
  <c r="Y125606" i="4"/>
  <c r="Y125527" i="4"/>
  <c r="Y125455" i="4"/>
  <c r="Y125391" i="4"/>
  <c r="Y125327" i="4"/>
  <c r="Y125263" i="4"/>
  <c r="Y125199" i="4"/>
  <c r="Y125135" i="4"/>
  <c r="Y125071" i="4"/>
  <c r="Y125007" i="4"/>
  <c r="Y124943" i="4"/>
  <c r="Y124879" i="4"/>
  <c r="Y124815" i="4"/>
  <c r="Y124751" i="4"/>
  <c r="Y124687" i="4"/>
  <c r="Y124623" i="4"/>
  <c r="Y124559" i="4"/>
  <c r="Y124495" i="4"/>
  <c r="Y124431" i="4"/>
  <c r="Y124367" i="4"/>
  <c r="Y124303" i="4"/>
  <c r="Y124239" i="4"/>
  <c r="Y124175" i="4"/>
  <c r="Y124111" i="4"/>
  <c r="Y124047" i="4"/>
  <c r="Y123983" i="4"/>
  <c r="Y123919" i="4"/>
  <c r="Y125650" i="4"/>
  <c r="Y125104" i="4"/>
  <c r="Y124592" i="4"/>
  <c r="Y124080" i="4"/>
  <c r="Y125555" i="4"/>
  <c r="Y125032" i="4"/>
  <c r="Y124520" i="4"/>
  <c r="Y124008" i="4"/>
  <c r="Y125408" i="4"/>
  <c r="Y124896" i="4"/>
  <c r="Y124384" i="4"/>
  <c r="Y126182" i="4"/>
  <c r="Y125272" i="4"/>
  <c r="Y124760" i="4"/>
  <c r="Y124248" i="4"/>
  <c r="Y125692" i="4"/>
  <c r="Y125136" i="4"/>
  <c r="Y124624" i="4"/>
  <c r="Y124112" i="4"/>
  <c r="Y125682" i="4"/>
  <c r="Y125128" i="4"/>
  <c r="Y124616" i="4"/>
  <c r="Y124104" i="4"/>
  <c r="Y125510" i="4"/>
  <c r="Y124992" i="4"/>
  <c r="Y124480" i="4"/>
  <c r="Y123968" i="4"/>
  <c r="Y125368" i="4"/>
  <c r="Y124856" i="4"/>
  <c r="Y124344" i="4"/>
  <c r="Y125596" i="4"/>
  <c r="Y125064" i="4"/>
  <c r="Y124552" i="4"/>
  <c r="Y124040" i="4"/>
  <c r="Y125440" i="4"/>
  <c r="Y124928" i="4"/>
  <c r="Y124416" i="4"/>
  <c r="Y123904" i="4"/>
  <c r="Y125304" i="4"/>
  <c r="Y124792" i="4"/>
  <c r="Y124280" i="4"/>
  <c r="Y125519" i="4"/>
  <c r="Y125000" i="4"/>
  <c r="Y124488" i="4"/>
  <c r="Y123976" i="4"/>
  <c r="Y125376" i="4"/>
  <c r="Y124864" i="4"/>
  <c r="Y124352" i="4"/>
  <c r="Y125999" i="4"/>
  <c r="Y125240" i="4"/>
  <c r="Y124728" i="4"/>
  <c r="Y124216" i="4"/>
  <c r="Y124048" i="4"/>
  <c r="Y125448" i="4"/>
  <c r="Y124936" i="4"/>
  <c r="Y124424" i="4"/>
  <c r="Y123912" i="4"/>
  <c r="Y125312" i="4"/>
  <c r="Y124800" i="4"/>
  <c r="Y124288" i="4"/>
  <c r="Y125767" i="4"/>
  <c r="Y125176" i="4"/>
  <c r="Y124664" i="4"/>
  <c r="Y124152" i="4"/>
  <c r="Y123984" i="4"/>
  <c r="Y125384" i="4"/>
  <c r="Y124872" i="4"/>
  <c r="Y124360" i="4"/>
  <c r="Y126031" i="4"/>
  <c r="Y125248" i="4"/>
  <c r="Y124736" i="4"/>
  <c r="Y124224" i="4"/>
  <c r="Y125660" i="4"/>
  <c r="Y125112" i="4"/>
  <c r="Y124600" i="4"/>
  <c r="Y124088" i="4"/>
  <c r="Y123920" i="4"/>
  <c r="Y125320" i="4"/>
  <c r="Y124808" i="4"/>
  <c r="Y124296" i="4"/>
  <c r="Y125790" i="4"/>
  <c r="Y125184" i="4"/>
  <c r="Y124672" i="4"/>
  <c r="Y124160" i="4"/>
  <c r="Y125575" i="4"/>
  <c r="Y125048" i="4"/>
  <c r="Y124536" i="4"/>
  <c r="Y124024" i="4"/>
  <c r="Y126063" i="4"/>
  <c r="Y125256" i="4"/>
  <c r="Y124744" i="4"/>
  <c r="Y124232" i="4"/>
  <c r="Y125671" i="4"/>
  <c r="Y125120" i="4"/>
  <c r="Y124608" i="4"/>
  <c r="Y124096" i="4"/>
  <c r="Y125500" i="4"/>
  <c r="Y124984" i="4"/>
  <c r="Y124472" i="4"/>
  <c r="Y123960" i="4"/>
  <c r="Y125810" i="4"/>
  <c r="Y125192" i="4"/>
  <c r="Y124680" i="4"/>
  <c r="Y124168" i="4"/>
  <c r="Y125586" i="4"/>
  <c r="Y125056" i="4"/>
  <c r="Y124544" i="4"/>
  <c r="Y124032" i="4"/>
  <c r="Y125432" i="4"/>
  <c r="Y124920" i="4"/>
  <c r="Y124408" i="4"/>
  <c r="Y123896" i="4"/>
  <c r="AA145957" i="4"/>
  <c r="AA145949" i="4"/>
  <c r="AA145941" i="4"/>
  <c r="AA145933" i="4"/>
  <c r="AA145925" i="4"/>
  <c r="AA145917" i="4"/>
  <c r="AA145909" i="4"/>
  <c r="AA145901" i="4"/>
  <c r="AA145893" i="4"/>
  <c r="AA145885" i="4"/>
  <c r="AA145877" i="4"/>
  <c r="AA145869" i="4"/>
  <c r="AA145861" i="4"/>
  <c r="AA145853" i="4"/>
  <c r="AA145845" i="4"/>
  <c r="AA145837" i="4"/>
  <c r="AA145829" i="4"/>
  <c r="AA145821" i="4"/>
  <c r="AA145813" i="4"/>
  <c r="AA145805" i="4"/>
  <c r="AA145797" i="4"/>
  <c r="AA145789" i="4"/>
  <c r="AA145781" i="4"/>
  <c r="AA145773" i="4"/>
  <c r="AA145765" i="4"/>
  <c r="AA145757" i="4"/>
  <c r="AA145749" i="4"/>
  <c r="AA145741" i="4"/>
  <c r="AA145733" i="4"/>
  <c r="AA145725" i="4"/>
  <c r="AA145717" i="4"/>
  <c r="AA145709" i="4"/>
  <c r="AA145701" i="4"/>
  <c r="AA145693" i="4"/>
  <c r="AA145685" i="4"/>
  <c r="AA145677" i="4"/>
  <c r="AA145669" i="4"/>
  <c r="AA145661" i="4"/>
  <c r="AA145653" i="4"/>
  <c r="AA145645" i="4"/>
  <c r="AA145637" i="4"/>
  <c r="AA145629" i="4"/>
  <c r="AA145621" i="4"/>
  <c r="AA145613" i="4"/>
  <c r="AA145605" i="4"/>
  <c r="AA145597" i="4"/>
  <c r="AA145589" i="4"/>
  <c r="AA145581" i="4"/>
  <c r="AA145573" i="4"/>
  <c r="AA145565" i="4"/>
  <c r="AA145557" i="4"/>
  <c r="AA145549" i="4"/>
  <c r="AA145541" i="4"/>
  <c r="AA145533" i="4"/>
  <c r="AA145525" i="4"/>
  <c r="AA145517" i="4"/>
  <c r="AA145509" i="4"/>
  <c r="AA145501" i="4"/>
  <c r="AA145493" i="4"/>
  <c r="AA145485" i="4"/>
  <c r="AA145477" i="4"/>
  <c r="AA145469" i="4"/>
  <c r="AA145461" i="4"/>
  <c r="AA145453" i="4"/>
  <c r="AA145445" i="4"/>
  <c r="AA145437" i="4"/>
  <c r="AA145429" i="4"/>
  <c r="AA145421" i="4"/>
  <c r="AA145413" i="4"/>
  <c r="AA145405" i="4"/>
  <c r="AA145397" i="4"/>
  <c r="AA145389" i="4"/>
  <c r="AA145381" i="4"/>
  <c r="AA145373" i="4"/>
  <c r="AA145365" i="4"/>
  <c r="AA145357" i="4"/>
  <c r="AA145349" i="4"/>
  <c r="AA145341" i="4"/>
  <c r="AA145333" i="4"/>
  <c r="AA145325" i="4"/>
  <c r="AA145317" i="4"/>
  <c r="AA145309" i="4"/>
  <c r="AA145301" i="4"/>
  <c r="AA145293" i="4"/>
  <c r="AA145285" i="4"/>
  <c r="AA145277" i="4"/>
  <c r="AA145956" i="4"/>
  <c r="AA145948" i="4"/>
  <c r="AA145940" i="4"/>
  <c r="AA145932" i="4"/>
  <c r="AA145924" i="4"/>
  <c r="AA145916" i="4"/>
  <c r="AA145908" i="4"/>
  <c r="AA145900" i="4"/>
  <c r="AA145892" i="4"/>
  <c r="AA145884" i="4"/>
  <c r="AA145876" i="4"/>
  <c r="AA145868" i="4"/>
  <c r="AA145860" i="4"/>
  <c r="AA145852" i="4"/>
  <c r="AA145844" i="4"/>
  <c r="AA145836" i="4"/>
  <c r="AA145828" i="4"/>
  <c r="AA145820" i="4"/>
  <c r="AA145812" i="4"/>
  <c r="AA145804" i="4"/>
  <c r="AA145796" i="4"/>
  <c r="AA145788" i="4"/>
  <c r="AA145780" i="4"/>
  <c r="AA145772" i="4"/>
  <c r="AA145764" i="4"/>
  <c r="AA145756" i="4"/>
  <c r="AA145748" i="4"/>
  <c r="AA145740" i="4"/>
  <c r="AA145732" i="4"/>
  <c r="AA145724" i="4"/>
  <c r="AA145716" i="4"/>
  <c r="AA145708" i="4"/>
  <c r="AA145700" i="4"/>
  <c r="AA145692" i="4"/>
  <c r="AA145684" i="4"/>
  <c r="AA145676" i="4"/>
  <c r="AA145668" i="4"/>
  <c r="AA145660" i="4"/>
  <c r="AA145652" i="4"/>
  <c r="AA145644" i="4"/>
  <c r="AA145636" i="4"/>
  <c r="AA145628" i="4"/>
  <c r="AA145620" i="4"/>
  <c r="AA145612" i="4"/>
  <c r="AA145604" i="4"/>
  <c r="AA145596" i="4"/>
  <c r="AA145588" i="4"/>
  <c r="AA145580" i="4"/>
  <c r="AA145572" i="4"/>
  <c r="AA145564" i="4"/>
  <c r="AA145556" i="4"/>
  <c r="AA145548" i="4"/>
  <c r="AA145540" i="4"/>
  <c r="AA145532" i="4"/>
  <c r="AA145524" i="4"/>
  <c r="AA145516" i="4"/>
  <c r="AA145508" i="4"/>
  <c r="AA145500" i="4"/>
  <c r="AA145492" i="4"/>
  <c r="AA145484" i="4"/>
  <c r="AA145476" i="4"/>
  <c r="AA145468" i="4"/>
  <c r="AA145460" i="4"/>
  <c r="AA145452" i="4"/>
  <c r="AA145444" i="4"/>
  <c r="AA145436" i="4"/>
  <c r="AA145428" i="4"/>
  <c r="AA145420" i="4"/>
  <c r="AA145412" i="4"/>
  <c r="AA145404" i="4"/>
  <c r="AA145396" i="4"/>
  <c r="AA145388" i="4"/>
  <c r="AA145380" i="4"/>
  <c r="AA145372" i="4"/>
  <c r="AA145364" i="4"/>
  <c r="AA145356" i="4"/>
  <c r="AA145348" i="4"/>
  <c r="AA145340" i="4"/>
  <c r="AA145332" i="4"/>
  <c r="AA145324" i="4"/>
  <c r="AA145316" i="4"/>
  <c r="AA145308" i="4"/>
  <c r="AA145300" i="4"/>
  <c r="AA145292" i="4"/>
  <c r="AA145284" i="4"/>
  <c r="AA145276" i="4"/>
  <c r="AA145955" i="4"/>
  <c r="AA145947" i="4"/>
  <c r="AA145939" i="4"/>
  <c r="AA145931" i="4"/>
  <c r="AA145923" i="4"/>
  <c r="AA145915" i="4"/>
  <c r="AA145907" i="4"/>
  <c r="AA145899" i="4"/>
  <c r="AA145891" i="4"/>
  <c r="AA145883" i="4"/>
  <c r="AA145875" i="4"/>
  <c r="AA145867" i="4"/>
  <c r="AA145859" i="4"/>
  <c r="AA145851" i="4"/>
  <c r="AA145843" i="4"/>
  <c r="AA145835" i="4"/>
  <c r="AA145827" i="4"/>
  <c r="AA145819" i="4"/>
  <c r="AA145811" i="4"/>
  <c r="AA145803" i="4"/>
  <c r="AA145795" i="4"/>
  <c r="AA145787" i="4"/>
  <c r="AA145779" i="4"/>
  <c r="AA145771" i="4"/>
  <c r="AA145763" i="4"/>
  <c r="AA145755" i="4"/>
  <c r="AA145747" i="4"/>
  <c r="AA145739" i="4"/>
  <c r="AA145731" i="4"/>
  <c r="AA145723" i="4"/>
  <c r="AA145715" i="4"/>
  <c r="AA145707" i="4"/>
  <c r="AA145699" i="4"/>
  <c r="AA145691" i="4"/>
  <c r="AA145683" i="4"/>
  <c r="AA145675" i="4"/>
  <c r="AA145667" i="4"/>
  <c r="AA145659" i="4"/>
  <c r="AA145651" i="4"/>
  <c r="AA145643" i="4"/>
  <c r="AA145635" i="4"/>
  <c r="AA145627" i="4"/>
  <c r="AA145619" i="4"/>
  <c r="AA145611" i="4"/>
  <c r="AA145603" i="4"/>
  <c r="AA145595" i="4"/>
  <c r="AA145587" i="4"/>
  <c r="AA145579" i="4"/>
  <c r="AA145571" i="4"/>
  <c r="AA145563" i="4"/>
  <c r="AA145555" i="4"/>
  <c r="AA145547" i="4"/>
  <c r="AA145539" i="4"/>
  <c r="AA145531" i="4"/>
  <c r="AA145523" i="4"/>
  <c r="AA145515" i="4"/>
  <c r="AA145507" i="4"/>
  <c r="AA145499" i="4"/>
  <c r="AA145491" i="4"/>
  <c r="AA145483" i="4"/>
  <c r="AA145475" i="4"/>
  <c r="AA145467" i="4"/>
  <c r="AA145459" i="4"/>
  <c r="AA145451" i="4"/>
  <c r="AA145443" i="4"/>
  <c r="AA145435" i="4"/>
  <c r="AA145427" i="4"/>
  <c r="AA145419" i="4"/>
  <c r="AA145411" i="4"/>
  <c r="AA145403" i="4"/>
  <c r="AA145395" i="4"/>
  <c r="AA145387" i="4"/>
  <c r="AA145379" i="4"/>
  <c r="AA145371" i="4"/>
  <c r="AA145363" i="4"/>
  <c r="AA145355" i="4"/>
  <c r="AA145347" i="4"/>
  <c r="AA145339" i="4"/>
  <c r="AA145331" i="4"/>
  <c r="AA145323" i="4"/>
  <c r="AA145315" i="4"/>
  <c r="AA145307" i="4"/>
  <c r="AA145299" i="4"/>
  <c r="AA145291" i="4"/>
  <c r="AA145283" i="4"/>
  <c r="AA145275" i="4"/>
  <c r="AA145954" i="4"/>
  <c r="AA145946" i="4"/>
  <c r="AA145938" i="4"/>
  <c r="AA145930" i="4"/>
  <c r="AA145922" i="4"/>
  <c r="AA145914" i="4"/>
  <c r="AA145906" i="4"/>
  <c r="AA145898" i="4"/>
  <c r="AA145890" i="4"/>
  <c r="AA145882" i="4"/>
  <c r="AA145874" i="4"/>
  <c r="AA145866" i="4"/>
  <c r="AA145858" i="4"/>
  <c r="AA145850" i="4"/>
  <c r="AA145842" i="4"/>
  <c r="AA145834" i="4"/>
  <c r="AA145826" i="4"/>
  <c r="AA145818" i="4"/>
  <c r="AA145810" i="4"/>
  <c r="AA145802" i="4"/>
  <c r="AA145794" i="4"/>
  <c r="AA145786" i="4"/>
  <c r="AA145778" i="4"/>
  <c r="AA145770" i="4"/>
  <c r="AA145762" i="4"/>
  <c r="AA145754" i="4"/>
  <c r="AA145746" i="4"/>
  <c r="AA145738" i="4"/>
  <c r="AA145730" i="4"/>
  <c r="AA145722" i="4"/>
  <c r="AA145714" i="4"/>
  <c r="AA145706" i="4"/>
  <c r="AA145698" i="4"/>
  <c r="AA145690" i="4"/>
  <c r="AA145682" i="4"/>
  <c r="AA145674" i="4"/>
  <c r="AA145666" i="4"/>
  <c r="AA145658" i="4"/>
  <c r="AA145650" i="4"/>
  <c r="AA145642" i="4"/>
  <c r="AA145634" i="4"/>
  <c r="AA145626" i="4"/>
  <c r="AA145618" i="4"/>
  <c r="AA145610" i="4"/>
  <c r="AA145602" i="4"/>
  <c r="AA145594" i="4"/>
  <c r="AA145586" i="4"/>
  <c r="AA145578" i="4"/>
  <c r="AA145570" i="4"/>
  <c r="AA145562" i="4"/>
  <c r="AA145554" i="4"/>
  <c r="AA145546" i="4"/>
  <c r="AA145538" i="4"/>
  <c r="AA145530" i="4"/>
  <c r="AA145522" i="4"/>
  <c r="AA145514" i="4"/>
  <c r="AA145506" i="4"/>
  <c r="AA145498" i="4"/>
  <c r="AA145490" i="4"/>
  <c r="AA145482" i="4"/>
  <c r="AA145474" i="4"/>
  <c r="AA145466" i="4"/>
  <c r="AA145458" i="4"/>
  <c r="AA145450" i="4"/>
  <c r="AA145442" i="4"/>
  <c r="AA145434" i="4"/>
  <c r="AA145426" i="4"/>
  <c r="AA145418" i="4"/>
  <c r="AA145410" i="4"/>
  <c r="AA145402" i="4"/>
  <c r="AA145394" i="4"/>
  <c r="AA145386" i="4"/>
  <c r="AA145378" i="4"/>
  <c r="AA145370" i="4"/>
  <c r="AA145362" i="4"/>
  <c r="AA145354" i="4"/>
  <c r="AA145346" i="4"/>
  <c r="AA145338" i="4"/>
  <c r="AA145330" i="4"/>
  <c r="AA145322" i="4"/>
  <c r="AA145314" i="4"/>
  <c r="AA145306" i="4"/>
  <c r="AA145298" i="4"/>
  <c r="AA145290" i="4"/>
  <c r="AA145282" i="4"/>
  <c r="AA145274" i="4"/>
  <c r="AA145960" i="4"/>
  <c r="AA145952" i="4"/>
  <c r="AA145944" i="4"/>
  <c r="AA145936" i="4"/>
  <c r="AA145928" i="4"/>
  <c r="AA145920" i="4"/>
  <c r="AA145912" i="4"/>
  <c r="AA145904" i="4"/>
  <c r="AA145896" i="4"/>
  <c r="AA145888" i="4"/>
  <c r="AA145880" i="4"/>
  <c r="AA145872" i="4"/>
  <c r="AA145864" i="4"/>
  <c r="AA145856" i="4"/>
  <c r="AA145848" i="4"/>
  <c r="AA145840" i="4"/>
  <c r="AA145832" i="4"/>
  <c r="AA145824" i="4"/>
  <c r="AA145816" i="4"/>
  <c r="AA145808" i="4"/>
  <c r="AA145800" i="4"/>
  <c r="AA145792" i="4"/>
  <c r="AA145784" i="4"/>
  <c r="AA145776" i="4"/>
  <c r="AA145768" i="4"/>
  <c r="AA145760" i="4"/>
  <c r="AA145752" i="4"/>
  <c r="AA145744" i="4"/>
  <c r="AA145736" i="4"/>
  <c r="AA145728" i="4"/>
  <c r="AA145720" i="4"/>
  <c r="AA145712" i="4"/>
  <c r="AA145704" i="4"/>
  <c r="AA145696" i="4"/>
  <c r="AA145688" i="4"/>
  <c r="AA145680" i="4"/>
  <c r="AA145672" i="4"/>
  <c r="AA145664" i="4"/>
  <c r="AA145656" i="4"/>
  <c r="AA145648" i="4"/>
  <c r="AA145640" i="4"/>
  <c r="AA145632" i="4"/>
  <c r="AA145624" i="4"/>
  <c r="AA145616" i="4"/>
  <c r="AA145608" i="4"/>
  <c r="AA145600" i="4"/>
  <c r="AA145592" i="4"/>
  <c r="AA145584" i="4"/>
  <c r="AA145576" i="4"/>
  <c r="AA145568" i="4"/>
  <c r="AA145560" i="4"/>
  <c r="AA145552" i="4"/>
  <c r="AA145544" i="4"/>
  <c r="AA145536" i="4"/>
  <c r="AA145528" i="4"/>
  <c r="AA145520" i="4"/>
  <c r="AA145512" i="4"/>
  <c r="AA145504" i="4"/>
  <c r="AA145496" i="4"/>
  <c r="AA145488" i="4"/>
  <c r="AA145480" i="4"/>
  <c r="AA145472" i="4"/>
  <c r="AA145464" i="4"/>
  <c r="AA145456" i="4"/>
  <c r="AA145448" i="4"/>
  <c r="AA145440" i="4"/>
  <c r="AA145432" i="4"/>
  <c r="AA145424" i="4"/>
  <c r="AA145416" i="4"/>
  <c r="AA145408" i="4"/>
  <c r="AA145400" i="4"/>
  <c r="AA145392" i="4"/>
  <c r="AA145384" i="4"/>
  <c r="AA145376" i="4"/>
  <c r="AA145368" i="4"/>
  <c r="AA145360" i="4"/>
  <c r="AA145352" i="4"/>
  <c r="AA145344" i="4"/>
  <c r="AA145336" i="4"/>
  <c r="AA145328" i="4"/>
  <c r="AA145320" i="4"/>
  <c r="AA145312" i="4"/>
  <c r="AA145304" i="4"/>
  <c r="AA145296" i="4"/>
  <c r="AA145288" i="4"/>
  <c r="AA145280" i="4"/>
  <c r="AA145272" i="4"/>
  <c r="AA145958" i="4"/>
  <c r="AA145950" i="4"/>
  <c r="AA145942" i="4"/>
  <c r="AA145934" i="4"/>
  <c r="AA145926" i="4"/>
  <c r="AA145918" i="4"/>
  <c r="AA145910" i="4"/>
  <c r="AA145902" i="4"/>
  <c r="AA145894" i="4"/>
  <c r="AA145886" i="4"/>
  <c r="AA145878" i="4"/>
  <c r="AA145870" i="4"/>
  <c r="AA145862" i="4"/>
  <c r="AA145854" i="4"/>
  <c r="AA145846" i="4"/>
  <c r="AA145838" i="4"/>
  <c r="AA145830" i="4"/>
  <c r="AA145822" i="4"/>
  <c r="AA145814" i="4"/>
  <c r="AA145806" i="4"/>
  <c r="AA145798" i="4"/>
  <c r="AA145790" i="4"/>
  <c r="AA145782" i="4"/>
  <c r="AA145774" i="4"/>
  <c r="AA145766" i="4"/>
  <c r="AA145758" i="4"/>
  <c r="AA145750" i="4"/>
  <c r="AA145742" i="4"/>
  <c r="AA145734" i="4"/>
  <c r="AA145726" i="4"/>
  <c r="AA145718" i="4"/>
  <c r="AA145710" i="4"/>
  <c r="AA145702" i="4"/>
  <c r="AA145694" i="4"/>
  <c r="AA145686" i="4"/>
  <c r="AA145678" i="4"/>
  <c r="AA145670" i="4"/>
  <c r="AA145662" i="4"/>
  <c r="AA145654" i="4"/>
  <c r="AA145646" i="4"/>
  <c r="AA145638" i="4"/>
  <c r="AA145630" i="4"/>
  <c r="AA145622" i="4"/>
  <c r="AA145614" i="4"/>
  <c r="AA145606" i="4"/>
  <c r="AA145598" i="4"/>
  <c r="AA145590" i="4"/>
  <c r="AA145582" i="4"/>
  <c r="AA145574" i="4"/>
  <c r="AA145566" i="4"/>
  <c r="AA145558" i="4"/>
  <c r="AA145550" i="4"/>
  <c r="AA145542" i="4"/>
  <c r="AA145534" i="4"/>
  <c r="AA145526" i="4"/>
  <c r="AA145518" i="4"/>
  <c r="AA145510" i="4"/>
  <c r="AA145502" i="4"/>
  <c r="AA145494" i="4"/>
  <c r="AA145486" i="4"/>
  <c r="AA145478" i="4"/>
  <c r="AA145470" i="4"/>
  <c r="AA145462" i="4"/>
  <c r="AA145454" i="4"/>
  <c r="AA145446" i="4"/>
  <c r="AA145438" i="4"/>
  <c r="AA145430" i="4"/>
  <c r="AA145422" i="4"/>
  <c r="AA145414" i="4"/>
  <c r="AA145406" i="4"/>
  <c r="AA145398" i="4"/>
  <c r="AA145390" i="4"/>
  <c r="AA145382" i="4"/>
  <c r="AA145374" i="4"/>
  <c r="AA145366" i="4"/>
  <c r="AA145358" i="4"/>
  <c r="AA145350" i="4"/>
  <c r="AA145342" i="4"/>
  <c r="AA145334" i="4"/>
  <c r="AA145326" i="4"/>
  <c r="AA145318" i="4"/>
  <c r="AA145310" i="4"/>
  <c r="AA145302" i="4"/>
  <c r="AA145294" i="4"/>
  <c r="AA145286" i="4"/>
  <c r="AA145278" i="4"/>
  <c r="AA145943" i="4"/>
  <c r="AA145911" i="4"/>
  <c r="AA145879" i="4"/>
  <c r="AA145847" i="4"/>
  <c r="AA145815" i="4"/>
  <c r="AA145783" i="4"/>
  <c r="AA145751" i="4"/>
  <c r="AA145719" i="4"/>
  <c r="AA145687" i="4"/>
  <c r="AA145655" i="4"/>
  <c r="AA145623" i="4"/>
  <c r="AA145591" i="4"/>
  <c r="AA145559" i="4"/>
  <c r="AA145527" i="4"/>
  <c r="AA145495" i="4"/>
  <c r="AA145463" i="4"/>
  <c r="AA145431" i="4"/>
  <c r="AA145399" i="4"/>
  <c r="AA145367" i="4"/>
  <c r="AA145335" i="4"/>
  <c r="AA145303" i="4"/>
  <c r="AA145937" i="4"/>
  <c r="AA145905" i="4"/>
  <c r="AA145873" i="4"/>
  <c r="AA145841" i="4"/>
  <c r="AA145809" i="4"/>
  <c r="AA145777" i="4"/>
  <c r="AA145745" i="4"/>
  <c r="AA145713" i="4"/>
  <c r="AA145681" i="4"/>
  <c r="AA145649" i="4"/>
  <c r="AA145617" i="4"/>
  <c r="AA145585" i="4"/>
  <c r="AA145553" i="4"/>
  <c r="AA145521" i="4"/>
  <c r="AA145489" i="4"/>
  <c r="AA145457" i="4"/>
  <c r="AA145425" i="4"/>
  <c r="AA145393" i="4"/>
  <c r="AA145361" i="4"/>
  <c r="AA145329" i="4"/>
  <c r="AA145297" i="4"/>
  <c r="AA145935" i="4"/>
  <c r="AA145903" i="4"/>
  <c r="AA145871" i="4"/>
  <c r="AA145839" i="4"/>
  <c r="AA145807" i="4"/>
  <c r="AA145775" i="4"/>
  <c r="AA145743" i="4"/>
  <c r="AA145711" i="4"/>
  <c r="AA145679" i="4"/>
  <c r="AA145647" i="4"/>
  <c r="AA145615" i="4"/>
  <c r="AA145583" i="4"/>
  <c r="AA145551" i="4"/>
  <c r="AA145519" i="4"/>
  <c r="AA145487" i="4"/>
  <c r="AA145455" i="4"/>
  <c r="AA145423" i="4"/>
  <c r="AA145391" i="4"/>
  <c r="AA145359" i="4"/>
  <c r="AA145327" i="4"/>
  <c r="AA145295" i="4"/>
  <c r="AA145961" i="4"/>
  <c r="AA145929" i="4"/>
  <c r="AA145897" i="4"/>
  <c r="AA145865" i="4"/>
  <c r="AA145833" i="4"/>
  <c r="AA145801" i="4"/>
  <c r="AA145769" i="4"/>
  <c r="AA145737" i="4"/>
  <c r="AA145705" i="4"/>
  <c r="AA145673" i="4"/>
  <c r="AA145641" i="4"/>
  <c r="AA145609" i="4"/>
  <c r="AA145577" i="4"/>
  <c r="AA145545" i="4"/>
  <c r="AA145513" i="4"/>
  <c r="AA145481" i="4"/>
  <c r="AA145449" i="4"/>
  <c r="AA145417" i="4"/>
  <c r="AA145385" i="4"/>
  <c r="AA145353" i="4"/>
  <c r="AA145321" i="4"/>
  <c r="AA145289" i="4"/>
  <c r="AA145959" i="4"/>
  <c r="AA145927" i="4"/>
  <c r="AA145895" i="4"/>
  <c r="AA145863" i="4"/>
  <c r="AA145831" i="4"/>
  <c r="AA145799" i="4"/>
  <c r="AA145767" i="4"/>
  <c r="AA145735" i="4"/>
  <c r="AA145703" i="4"/>
  <c r="AA145671" i="4"/>
  <c r="AA145639" i="4"/>
  <c r="AA145607" i="4"/>
  <c r="AA145575" i="4"/>
  <c r="AA145543" i="4"/>
  <c r="AA145511" i="4"/>
  <c r="AA145479" i="4"/>
  <c r="AA145447" i="4"/>
  <c r="AA145415" i="4"/>
  <c r="AA145383" i="4"/>
  <c r="AA145351" i="4"/>
  <c r="AA145319" i="4"/>
  <c r="AA145287" i="4"/>
  <c r="AA145953" i="4"/>
  <c r="AA145921" i="4"/>
  <c r="AA145889" i="4"/>
  <c r="AA145857" i="4"/>
  <c r="AA145825" i="4"/>
  <c r="AA145793" i="4"/>
  <c r="AA145761" i="4"/>
  <c r="AA145729" i="4"/>
  <c r="AA145697" i="4"/>
  <c r="AA145665" i="4"/>
  <c r="AA145633" i="4"/>
  <c r="AA145601" i="4"/>
  <c r="AA145569" i="4"/>
  <c r="AA145537" i="4"/>
  <c r="AA145505" i="4"/>
  <c r="AA145473" i="4"/>
  <c r="AA145441" i="4"/>
  <c r="AA145409" i="4"/>
  <c r="AA145377" i="4"/>
  <c r="AA145345" i="4"/>
  <c r="AA145313" i="4"/>
  <c r="AA145281" i="4"/>
  <c r="AA145951" i="4"/>
  <c r="AA145919" i="4"/>
  <c r="AA145887" i="4"/>
  <c r="AA145855" i="4"/>
  <c r="AA145823" i="4"/>
  <c r="AA145791" i="4"/>
  <c r="AA145759" i="4"/>
  <c r="AA145727" i="4"/>
  <c r="AA145695" i="4"/>
  <c r="AA145663" i="4"/>
  <c r="AA145631" i="4"/>
  <c r="AA145599" i="4"/>
  <c r="AA145567" i="4"/>
  <c r="AA145535" i="4"/>
  <c r="AA145503" i="4"/>
  <c r="AA145471" i="4"/>
  <c r="AA145439" i="4"/>
  <c r="AA145407" i="4"/>
  <c r="AA145375" i="4"/>
  <c r="AA145343" i="4"/>
  <c r="AA145311" i="4"/>
  <c r="AA145279" i="4"/>
  <c r="AA145945" i="4"/>
  <c r="AA145913" i="4"/>
  <c r="AA145881" i="4"/>
  <c r="AA145849" i="4"/>
  <c r="AA145817" i="4"/>
  <c r="AA145785" i="4"/>
  <c r="AA145753" i="4"/>
  <c r="AA145721" i="4"/>
  <c r="AA145689" i="4"/>
  <c r="AA145657" i="4"/>
  <c r="AA145625" i="4"/>
  <c r="AA145593" i="4"/>
  <c r="AA145561" i="4"/>
  <c r="AA145529" i="4"/>
  <c r="AA145497" i="4"/>
  <c r="AA145465" i="4"/>
  <c r="AA145433" i="4"/>
  <c r="AA145401" i="4"/>
  <c r="AA145369" i="4"/>
  <c r="AA145337" i="4"/>
  <c r="AA145305" i="4"/>
  <c r="AA145273" i="4"/>
  <c r="AA29270" i="4"/>
  <c r="AA29262" i="4"/>
  <c r="AA29254" i="4"/>
  <c r="AA29246" i="4"/>
  <c r="AA29238" i="4"/>
  <c r="AA29230" i="4"/>
  <c r="AA29222" i="4"/>
  <c r="AA29214" i="4"/>
  <c r="AA29206" i="4"/>
  <c r="AA29198" i="4"/>
  <c r="AA29190" i="4"/>
  <c r="AA29182" i="4"/>
  <c r="AA29174" i="4"/>
  <c r="AA29166" i="4"/>
  <c r="AA29158" i="4"/>
  <c r="AA29150" i="4"/>
  <c r="AA29134" i="4"/>
  <c r="AA29126" i="4"/>
  <c r="AA29118" i="4"/>
  <c r="AA29070" i="4"/>
  <c r="AA29062" i="4"/>
  <c r="AA29054" i="4"/>
  <c r="AA29046" i="4"/>
  <c r="AA29038" i="4"/>
  <c r="AA29030" i="4"/>
  <c r="AA29022" i="4"/>
  <c r="AA29014" i="4"/>
  <c r="AA29006" i="4"/>
  <c r="AA28846" i="4"/>
  <c r="AA28838" i="4"/>
  <c r="AA28830" i="4"/>
  <c r="AA28822" i="4"/>
  <c r="AA28814" i="4"/>
  <c r="AA28806" i="4"/>
  <c r="AA28798" i="4"/>
  <c r="AA28790" i="4"/>
  <c r="AA28782" i="4"/>
  <c r="AA28774" i="4"/>
  <c r="AA28766" i="4"/>
  <c r="AA28758" i="4"/>
  <c r="AA28750" i="4"/>
  <c r="AA28742" i="4"/>
  <c r="AA28734" i="4"/>
  <c r="AA28726" i="4"/>
  <c r="AA28718" i="4"/>
  <c r="AA28710" i="4"/>
  <c r="AA28702" i="4"/>
  <c r="AA28694" i="4"/>
  <c r="AA28686" i="4"/>
  <c r="AA28678" i="4"/>
  <c r="AA28670" i="4"/>
  <c r="AA28662" i="4"/>
  <c r="AA28654" i="4"/>
  <c r="AA28646" i="4"/>
  <c r="AA28638" i="4"/>
  <c r="AA28630" i="4"/>
  <c r="AA28622" i="4"/>
  <c r="AA28614" i="4"/>
  <c r="AA28606" i="4"/>
  <c r="AA28598" i="4"/>
  <c r="AA28590" i="4"/>
  <c r="AA28582" i="4"/>
  <c r="AA28574" i="4"/>
  <c r="AA28566" i="4"/>
  <c r="AA28558" i="4"/>
  <c r="AA28550" i="4"/>
  <c r="AA28542" i="4"/>
  <c r="AA28502" i="4"/>
  <c r="AA28494" i="4"/>
  <c r="AA28486" i="4"/>
  <c r="AA28478" i="4"/>
  <c r="AA28470" i="4"/>
  <c r="AA28462" i="4"/>
  <c r="AA28454" i="4"/>
  <c r="AA28446" i="4"/>
  <c r="AA28414" i="4"/>
  <c r="AA28406" i="4"/>
  <c r="AA28398" i="4"/>
  <c r="AA28390" i="4"/>
  <c r="AA28382" i="4"/>
  <c r="AA28374" i="4"/>
  <c r="AA28366" i="4"/>
  <c r="AA28358" i="4"/>
  <c r="AA28262" i="4"/>
  <c r="AA28254" i="4"/>
  <c r="AA28246" i="4"/>
  <c r="AA28238" i="4"/>
  <c r="AA28230" i="4"/>
  <c r="AA28222" i="4"/>
  <c r="AA28214" i="4"/>
  <c r="AA28206" i="4"/>
  <c r="AA28198" i="4"/>
  <c r="AA28190" i="4"/>
  <c r="AA28182" i="4"/>
  <c r="AA28174" i="4"/>
  <c r="AA28166" i="4"/>
  <c r="AA28158" i="4"/>
  <c r="AA28150" i="4"/>
  <c r="AA28142" i="4"/>
  <c r="AA28134" i="4"/>
  <c r="AA28126" i="4"/>
  <c r="AA28118" i="4"/>
  <c r="AA28110" i="4"/>
  <c r="AA28102" i="4"/>
  <c r="AA28094" i="4"/>
  <c r="AA28086" i="4"/>
  <c r="AA27982" i="4"/>
  <c r="AA27974" i="4"/>
  <c r="AA27966" i="4"/>
  <c r="AA27958" i="4"/>
  <c r="AA27950" i="4"/>
  <c r="AA27942" i="4"/>
  <c r="AA27934" i="4"/>
  <c r="AA27926" i="4"/>
  <c r="AA27918" i="4"/>
  <c r="AA27910" i="4"/>
  <c r="AA27902" i="4"/>
  <c r="AA27894" i="4"/>
  <c r="AA27886" i="4"/>
  <c r="AA27878" i="4"/>
  <c r="AA27870" i="4"/>
  <c r="AA27862" i="4"/>
  <c r="AA27854" i="4"/>
  <c r="AA27846" i="4"/>
  <c r="AA27838" i="4"/>
  <c r="AA27830" i="4"/>
  <c r="AA27822" i="4"/>
  <c r="AA27814" i="4"/>
  <c r="AA27806" i="4"/>
  <c r="AA27798" i="4"/>
  <c r="AA27694" i="4"/>
  <c r="AA27686" i="4"/>
  <c r="AA27678" i="4"/>
  <c r="AA27670" i="4"/>
  <c r="AA27662" i="4"/>
  <c r="AA27654" i="4"/>
  <c r="AA27646" i="4"/>
  <c r="AA27638" i="4"/>
  <c r="AA27630" i="4"/>
  <c r="AA27622" i="4"/>
  <c r="AA27614" i="4"/>
  <c r="AA27606" i="4"/>
  <c r="AA27598" i="4"/>
  <c r="AA27590" i="4"/>
  <c r="AA27582" i="4"/>
  <c r="AA27574" i="4"/>
  <c r="AA27566" i="4"/>
  <c r="AA27558" i="4"/>
  <c r="AA27550" i="4"/>
  <c r="AA27542" i="4"/>
  <c r="AA27534" i="4"/>
  <c r="AA27526" i="4"/>
  <c r="AA27518" i="4"/>
  <c r="AA27510" i="4"/>
  <c r="AA27502" i="4"/>
  <c r="AA27406" i="4"/>
  <c r="AA27398" i="4"/>
  <c r="AA27390" i="4"/>
  <c r="AA27382" i="4"/>
  <c r="AA27374" i="4"/>
  <c r="AA27366" i="4"/>
  <c r="AA27358" i="4"/>
  <c r="AA27350" i="4"/>
  <c r="AA27342" i="4"/>
  <c r="AA27334" i="4"/>
  <c r="AA27326" i="4"/>
  <c r="AA27318" i="4"/>
  <c r="AA27310" i="4"/>
  <c r="AA27302" i="4"/>
  <c r="AA27294" i="4"/>
  <c r="AA27286" i="4"/>
  <c r="AA27278" i="4"/>
  <c r="AA27270" i="4"/>
  <c r="AA27262" i="4"/>
  <c r="AA27254" i="4"/>
  <c r="AA27246" i="4"/>
  <c r="AA27238" i="4"/>
  <c r="AA27230" i="4"/>
  <c r="AA27126" i="4"/>
  <c r="AA27118" i="4"/>
  <c r="AA27110" i="4"/>
  <c r="AA27102" i="4"/>
  <c r="AA27094" i="4"/>
  <c r="AA27086" i="4"/>
  <c r="AA27078" i="4"/>
  <c r="AA27070" i="4"/>
  <c r="AA27062" i="4"/>
  <c r="AA27054" i="4"/>
  <c r="AA27046" i="4"/>
  <c r="AA27038" i="4"/>
  <c r="AA27030" i="4"/>
  <c r="AA27022" i="4"/>
  <c r="AA27014" i="4"/>
  <c r="AA27006" i="4"/>
  <c r="AA26998" i="4"/>
  <c r="AA26990" i="4"/>
  <c r="AA26982" i="4"/>
  <c r="AA26974" i="4"/>
  <c r="AA26966" i="4"/>
  <c r="AA26958" i="4"/>
  <c r="AA26950" i="4"/>
  <c r="AA26942" i="4"/>
  <c r="AA26934" i="4"/>
  <c r="AA26814" i="4"/>
  <c r="AA26806" i="4"/>
  <c r="AA26798" i="4"/>
  <c r="AA26790" i="4"/>
  <c r="AA26782" i="4"/>
  <c r="AA26774" i="4"/>
  <c r="AA26766" i="4"/>
  <c r="AA26758" i="4"/>
  <c r="AA26750" i="4"/>
  <c r="AA26742" i="4"/>
  <c r="AA26734" i="4"/>
  <c r="AA26726" i="4"/>
  <c r="AA26718" i="4"/>
  <c r="AA26710" i="4"/>
  <c r="AA26702" i="4"/>
  <c r="AA26694" i="4"/>
  <c r="AA26686" i="4"/>
  <c r="AA26678" i="4"/>
  <c r="AA26670" i="4"/>
  <c r="AA26662" i="4"/>
  <c r="AA26654" i="4"/>
  <c r="AA26646" i="4"/>
  <c r="AA26638" i="4"/>
  <c r="AA26630" i="4"/>
  <c r="AA26622" i="4"/>
  <c r="AA26614" i="4"/>
  <c r="AA26606" i="4"/>
  <c r="AA26598" i="4"/>
  <c r="AA26542" i="4"/>
  <c r="AA26534" i="4"/>
  <c r="AA26526" i="4"/>
  <c r="AA26518" i="4"/>
  <c r="AA26510" i="4"/>
  <c r="AA26502" i="4"/>
  <c r="AA26494" i="4"/>
  <c r="AA26486" i="4"/>
  <c r="AA26478" i="4"/>
  <c r="AA26470" i="4"/>
  <c r="AA26462" i="4"/>
  <c r="AA26422" i="4"/>
  <c r="AA26414" i="4"/>
  <c r="AA26406" i="4"/>
  <c r="AA26398" i="4"/>
  <c r="AA26390" i="4"/>
  <c r="AA26382" i="4"/>
  <c r="AA26342" i="4"/>
  <c r="AA26334" i="4"/>
  <c r="AA26326" i="4"/>
  <c r="AA26318" i="4"/>
  <c r="AA26310" i="4"/>
  <c r="AA26302" i="4"/>
  <c r="AA26294" i="4"/>
  <c r="AA26270" i="4"/>
  <c r="AA26262" i="4"/>
  <c r="AA26254" i="4"/>
  <c r="AA26246" i="4"/>
  <c r="AA26238" i="4"/>
  <c r="AA29268" i="4"/>
  <c r="AA29260" i="4"/>
  <c r="AA29252" i="4"/>
  <c r="AA29244" i="4"/>
  <c r="AA29236" i="4"/>
  <c r="AA29228" i="4"/>
  <c r="AA29220" i="4"/>
  <c r="AA29212" i="4"/>
  <c r="AA29204" i="4"/>
  <c r="AA29196" i="4"/>
  <c r="AA29188" i="4"/>
  <c r="AA29180" i="4"/>
  <c r="AA29172" i="4"/>
  <c r="AA29164" i="4"/>
  <c r="AA29156" i="4"/>
  <c r="AA29148" i="4"/>
  <c r="AA29132" i="4"/>
  <c r="AA29124" i="4"/>
  <c r="AA29116" i="4"/>
  <c r="AA29068" i="4"/>
  <c r="AA29060" i="4"/>
  <c r="AA29052" i="4"/>
  <c r="AA29044" i="4"/>
  <c r="AA29036" i="4"/>
  <c r="AA29028" i="4"/>
  <c r="AA29020" i="4"/>
  <c r="AA29012" i="4"/>
  <c r="AA29004" i="4"/>
  <c r="AA28844" i="4"/>
  <c r="AA28836" i="4"/>
  <c r="AA28828" i="4"/>
  <c r="AA28820" i="4"/>
  <c r="AA28812" i="4"/>
  <c r="AA28804" i="4"/>
  <c r="AA28796" i="4"/>
  <c r="AA28788" i="4"/>
  <c r="AA28780" i="4"/>
  <c r="AA28772" i="4"/>
  <c r="AA28764" i="4"/>
  <c r="AA28756" i="4"/>
  <c r="AA28748" i="4"/>
  <c r="AA28740" i="4"/>
  <c r="AA28732" i="4"/>
  <c r="AA28724" i="4"/>
  <c r="AA28716" i="4"/>
  <c r="AA28708" i="4"/>
  <c r="AA28700" i="4"/>
  <c r="AA28692" i="4"/>
  <c r="AA28684" i="4"/>
  <c r="AA28676" i="4"/>
  <c r="AA28668" i="4"/>
  <c r="AA28660" i="4"/>
  <c r="AA28652" i="4"/>
  <c r="AA28644" i="4"/>
  <c r="AA28636" i="4"/>
  <c r="AA28628" i="4"/>
  <c r="AA28620" i="4"/>
  <c r="AA28612" i="4"/>
  <c r="AA28604" i="4"/>
  <c r="AA28596" i="4"/>
  <c r="AA28588" i="4"/>
  <c r="AA28580" i="4"/>
  <c r="AA28572" i="4"/>
  <c r="AA28564" i="4"/>
  <c r="AA28556" i="4"/>
  <c r="AA28548" i="4"/>
  <c r="AA28540" i="4"/>
  <c r="AA28500" i="4"/>
  <c r="AA28492" i="4"/>
  <c r="AA28484" i="4"/>
  <c r="AA28476" i="4"/>
  <c r="AA28468" i="4"/>
  <c r="AA28460" i="4"/>
  <c r="AA28452" i="4"/>
  <c r="AA28412" i="4"/>
  <c r="AA28404" i="4"/>
  <c r="AA28396" i="4"/>
  <c r="AA28388" i="4"/>
  <c r="AA28380" i="4"/>
  <c r="AA28372" i="4"/>
  <c r="AA28364" i="4"/>
  <c r="AA28356" i="4"/>
  <c r="AA28260" i="4"/>
  <c r="AA28252" i="4"/>
  <c r="AA28244" i="4"/>
  <c r="AA28236" i="4"/>
  <c r="AA28228" i="4"/>
  <c r="AA28220" i="4"/>
  <c r="AA28212" i="4"/>
  <c r="AA28204" i="4"/>
  <c r="AA28196" i="4"/>
  <c r="AA28188" i="4"/>
  <c r="AA28180" i="4"/>
  <c r="AA28172" i="4"/>
  <c r="AA28164" i="4"/>
  <c r="AA28156" i="4"/>
  <c r="AA28148" i="4"/>
  <c r="AA28140" i="4"/>
  <c r="AA28132" i="4"/>
  <c r="AA28124" i="4"/>
  <c r="AA28116" i="4"/>
  <c r="AA28108" i="4"/>
  <c r="AA28100" i="4"/>
  <c r="AA28092" i="4"/>
  <c r="AA27988" i="4"/>
  <c r="AA27980" i="4"/>
  <c r="AA27972" i="4"/>
  <c r="AA27964" i="4"/>
  <c r="AA27956" i="4"/>
  <c r="AA27948" i="4"/>
  <c r="AA27940" i="4"/>
  <c r="AA27932" i="4"/>
  <c r="AA27924" i="4"/>
  <c r="AA27916" i="4"/>
  <c r="AA27908" i="4"/>
  <c r="AA27900" i="4"/>
  <c r="AA27892" i="4"/>
  <c r="AA27884" i="4"/>
  <c r="AA27876" i="4"/>
  <c r="AA27868" i="4"/>
  <c r="AA27860" i="4"/>
  <c r="AA27852" i="4"/>
  <c r="AA27844" i="4"/>
  <c r="AA27836" i="4"/>
  <c r="AA27828" i="4"/>
  <c r="AA27820" i="4"/>
  <c r="AA27812" i="4"/>
  <c r="AA27804" i="4"/>
  <c r="AA27692" i="4"/>
  <c r="AA27684" i="4"/>
  <c r="AA27676" i="4"/>
  <c r="AA27668" i="4"/>
  <c r="AA27660" i="4"/>
  <c r="AA27652" i="4"/>
  <c r="AA27644" i="4"/>
  <c r="AA27636" i="4"/>
  <c r="AA27628" i="4"/>
  <c r="AA27620" i="4"/>
  <c r="AA27612" i="4"/>
  <c r="AA27604" i="4"/>
  <c r="AA27596" i="4"/>
  <c r="AA27588" i="4"/>
  <c r="AA27580" i="4"/>
  <c r="AA27572" i="4"/>
  <c r="AA27564" i="4"/>
  <c r="AA27556" i="4"/>
  <c r="AA27548" i="4"/>
  <c r="AA27540" i="4"/>
  <c r="AA27532" i="4"/>
  <c r="AA27524" i="4"/>
  <c r="AA27516" i="4"/>
  <c r="AA27508" i="4"/>
  <c r="AA27500" i="4"/>
  <c r="AA27404" i="4"/>
  <c r="AA27396" i="4"/>
  <c r="AA27388" i="4"/>
  <c r="AA27380" i="4"/>
  <c r="AA27372" i="4"/>
  <c r="AA27364" i="4"/>
  <c r="AA27356" i="4"/>
  <c r="AA27348" i="4"/>
  <c r="AA27340" i="4"/>
  <c r="AA27332" i="4"/>
  <c r="AA27324" i="4"/>
  <c r="AA27316" i="4"/>
  <c r="AA27308" i="4"/>
  <c r="AA27300" i="4"/>
  <c r="AA27292" i="4"/>
  <c r="AA27284" i="4"/>
  <c r="AA27276" i="4"/>
  <c r="AA27268" i="4"/>
  <c r="AA27260" i="4"/>
  <c r="AA27252" i="4"/>
  <c r="AA27244" i="4"/>
  <c r="AA27236" i="4"/>
  <c r="AA27124" i="4"/>
  <c r="AA27116" i="4"/>
  <c r="AA27108" i="4"/>
  <c r="AA27100" i="4"/>
  <c r="AA27092" i="4"/>
  <c r="AA27084" i="4"/>
  <c r="AA27076" i="4"/>
  <c r="AA27068" i="4"/>
  <c r="AA27060" i="4"/>
  <c r="AA27052" i="4"/>
  <c r="AA27044" i="4"/>
  <c r="AA27036" i="4"/>
  <c r="AA27028" i="4"/>
  <c r="AA27020" i="4"/>
  <c r="AA27012" i="4"/>
  <c r="AA27004" i="4"/>
  <c r="AA26996" i="4"/>
  <c r="AA26988" i="4"/>
  <c r="AA26980" i="4"/>
  <c r="AA26972" i="4"/>
  <c r="AA26964" i="4"/>
  <c r="AA26956" i="4"/>
  <c r="AA26948" i="4"/>
  <c r="AA26940" i="4"/>
  <c r="AA26812" i="4"/>
  <c r="AA26804" i="4"/>
  <c r="AA26796" i="4"/>
  <c r="AA26788" i="4"/>
  <c r="AA26780" i="4"/>
  <c r="AA26772" i="4"/>
  <c r="AA26764" i="4"/>
  <c r="AA26756" i="4"/>
  <c r="AA26748" i="4"/>
  <c r="AA26740" i="4"/>
  <c r="AA26732" i="4"/>
  <c r="AA26724" i="4"/>
  <c r="AA26716" i="4"/>
  <c r="AA26708" i="4"/>
  <c r="AA26700" i="4"/>
  <c r="AA26692" i="4"/>
  <c r="AA26684" i="4"/>
  <c r="AA26676" i="4"/>
  <c r="AA26668" i="4"/>
  <c r="AA26660" i="4"/>
  <c r="AA26652" i="4"/>
  <c r="AA26644" i="4"/>
  <c r="AA26636" i="4"/>
  <c r="AA26628" i="4"/>
  <c r="AA26620" i="4"/>
  <c r="AA26612" i="4"/>
  <c r="AA26604" i="4"/>
  <c r="AA26596" i="4"/>
  <c r="AA26540" i="4"/>
  <c r="AA26532" i="4"/>
  <c r="AA26524" i="4"/>
  <c r="AA26516" i="4"/>
  <c r="AA26508" i="4"/>
  <c r="AA26500" i="4"/>
  <c r="AA26492" i="4"/>
  <c r="AA26484" i="4"/>
  <c r="AA26476" i="4"/>
  <c r="AA26468" i="4"/>
  <c r="AA26460" i="4"/>
  <c r="AA26428" i="4"/>
  <c r="AA26420" i="4"/>
  <c r="AA26412" i="4"/>
  <c r="AA26404" i="4"/>
  <c r="AA26396" i="4"/>
  <c r="AA26388" i="4"/>
  <c r="AA26380" i="4"/>
  <c r="AA26340" i="4"/>
  <c r="AA26332" i="4"/>
  <c r="AA26324" i="4"/>
  <c r="AA26316" i="4"/>
  <c r="AA26308" i="4"/>
  <c r="AA26300" i="4"/>
  <c r="AA26268" i="4"/>
  <c r="AA26260" i="4"/>
  <c r="AA26252" i="4"/>
  <c r="AA26244" i="4"/>
  <c r="AA26236" i="4"/>
  <c r="AA29267" i="4"/>
  <c r="AA29259" i="4"/>
  <c r="AA29251" i="4"/>
  <c r="AA29243" i="4"/>
  <c r="AA29235" i="4"/>
  <c r="AA29227" i="4"/>
  <c r="AA29219" i="4"/>
  <c r="AA29211" i="4"/>
  <c r="AA29203" i="4"/>
  <c r="AA29195" i="4"/>
  <c r="AA29187" i="4"/>
  <c r="AA29179" i="4"/>
  <c r="AA29171" i="4"/>
  <c r="AA29163" i="4"/>
  <c r="AA29155" i="4"/>
  <c r="AA29147" i="4"/>
  <c r="AA29131" i="4"/>
  <c r="AA29123" i="4"/>
  <c r="AA29115" i="4"/>
  <c r="AA29067" i="4"/>
  <c r="AA29059" i="4"/>
  <c r="AA29051" i="4"/>
  <c r="AA29043" i="4"/>
  <c r="AA29035" i="4"/>
  <c r="AA29027" i="4"/>
  <c r="AA29019" i="4"/>
  <c r="AA29011" i="4"/>
  <c r="AA29003" i="4"/>
  <c r="AA28843" i="4"/>
  <c r="AA28835" i="4"/>
  <c r="AA28827" i="4"/>
  <c r="AA28819" i="4"/>
  <c r="AA28811" i="4"/>
  <c r="AA28803" i="4"/>
  <c r="AA28795" i="4"/>
  <c r="AA28787" i="4"/>
  <c r="AA28779" i="4"/>
  <c r="AA28771" i="4"/>
  <c r="AA28763" i="4"/>
  <c r="AA28755" i="4"/>
  <c r="AA28747" i="4"/>
  <c r="AA28739" i="4"/>
  <c r="AA28731" i="4"/>
  <c r="AA28723" i="4"/>
  <c r="AA28715" i="4"/>
  <c r="AA28707" i="4"/>
  <c r="AA28699" i="4"/>
  <c r="AA28691" i="4"/>
  <c r="AA28683" i="4"/>
  <c r="AA28675" i="4"/>
  <c r="AA28667" i="4"/>
  <c r="AA28659" i="4"/>
  <c r="AA28651" i="4"/>
  <c r="AA28643" i="4"/>
  <c r="AA28635" i="4"/>
  <c r="AA28627" i="4"/>
  <c r="AA28619" i="4"/>
  <c r="AA28611" i="4"/>
  <c r="AA28603" i="4"/>
  <c r="AA28595" i="4"/>
  <c r="AA28587" i="4"/>
  <c r="AA28579" i="4"/>
  <c r="AA28571" i="4"/>
  <c r="AA28563" i="4"/>
  <c r="AA28555" i="4"/>
  <c r="AA28547" i="4"/>
  <c r="AA28539" i="4"/>
  <c r="AA28499" i="4"/>
  <c r="AA28491" i="4"/>
  <c r="AA28483" i="4"/>
  <c r="AA28475" i="4"/>
  <c r="AA28467" i="4"/>
  <c r="AA28459" i="4"/>
  <c r="AA28451" i="4"/>
  <c r="AA28411" i="4"/>
  <c r="AA28403" i="4"/>
  <c r="AA28395" i="4"/>
  <c r="AA28387" i="4"/>
  <c r="AA28379" i="4"/>
  <c r="AA28371" i="4"/>
  <c r="AA28363" i="4"/>
  <c r="AA28355" i="4"/>
  <c r="AA28259" i="4"/>
  <c r="AA28251" i="4"/>
  <c r="AA28243" i="4"/>
  <c r="AA28235" i="4"/>
  <c r="AA28227" i="4"/>
  <c r="AA28219" i="4"/>
  <c r="AA28211" i="4"/>
  <c r="AA28203" i="4"/>
  <c r="AA28195" i="4"/>
  <c r="AA28187" i="4"/>
  <c r="AA28179" i="4"/>
  <c r="AA28171" i="4"/>
  <c r="AA28163" i="4"/>
  <c r="AA28155" i="4"/>
  <c r="AA28147" i="4"/>
  <c r="AA28139" i="4"/>
  <c r="AA28131" i="4"/>
  <c r="AA28123" i="4"/>
  <c r="AA28115" i="4"/>
  <c r="AA28107" i="4"/>
  <c r="AA28099" i="4"/>
  <c r="AA28091" i="4"/>
  <c r="AA27987" i="4"/>
  <c r="AA27979" i="4"/>
  <c r="AA27971" i="4"/>
  <c r="AA27963" i="4"/>
  <c r="AA27955" i="4"/>
  <c r="AA27947" i="4"/>
  <c r="AA27939" i="4"/>
  <c r="AA27931" i="4"/>
  <c r="AA27923" i="4"/>
  <c r="AA27915" i="4"/>
  <c r="AA27907" i="4"/>
  <c r="AA27899" i="4"/>
  <c r="AA27891" i="4"/>
  <c r="AA27883" i="4"/>
  <c r="AA27875" i="4"/>
  <c r="AA27867" i="4"/>
  <c r="AA27859" i="4"/>
  <c r="AA27851" i="4"/>
  <c r="AA27843" i="4"/>
  <c r="AA27835" i="4"/>
  <c r="AA27827" i="4"/>
  <c r="AA27819" i="4"/>
  <c r="AA27811" i="4"/>
  <c r="AA27803" i="4"/>
  <c r="AA27691" i="4"/>
  <c r="AA27683" i="4"/>
  <c r="AA27675" i="4"/>
  <c r="AA27667" i="4"/>
  <c r="AA27659" i="4"/>
  <c r="AA27651" i="4"/>
  <c r="AA27643" i="4"/>
  <c r="AA27635" i="4"/>
  <c r="AA27627" i="4"/>
  <c r="AA27619" i="4"/>
  <c r="AA27611" i="4"/>
  <c r="AA27603" i="4"/>
  <c r="AA27595" i="4"/>
  <c r="AA27587" i="4"/>
  <c r="AA27579" i="4"/>
  <c r="AA27571" i="4"/>
  <c r="AA27563" i="4"/>
  <c r="AA27555" i="4"/>
  <c r="AA27547" i="4"/>
  <c r="AA27539" i="4"/>
  <c r="AA27531" i="4"/>
  <c r="AA27523" i="4"/>
  <c r="AA27515" i="4"/>
  <c r="AA27507" i="4"/>
  <c r="AA27403" i="4"/>
  <c r="AA27395" i="4"/>
  <c r="AA27387" i="4"/>
  <c r="AA27379" i="4"/>
  <c r="AA27371" i="4"/>
  <c r="AA27363" i="4"/>
  <c r="AA27355" i="4"/>
  <c r="AA27347" i="4"/>
  <c r="AA27339" i="4"/>
  <c r="AA27331" i="4"/>
  <c r="AA27323" i="4"/>
  <c r="AA27315" i="4"/>
  <c r="AA27307" i="4"/>
  <c r="AA27299" i="4"/>
  <c r="AA27291" i="4"/>
  <c r="AA27283" i="4"/>
  <c r="AA27275" i="4"/>
  <c r="AA27267" i="4"/>
  <c r="AA27259" i="4"/>
  <c r="AA27251" i="4"/>
  <c r="AA27243" i="4"/>
  <c r="AA27235" i="4"/>
  <c r="AA27123" i="4"/>
  <c r="AA27115" i="4"/>
  <c r="AA27107" i="4"/>
  <c r="AA27099" i="4"/>
  <c r="AA27091" i="4"/>
  <c r="AA27083" i="4"/>
  <c r="AA27075" i="4"/>
  <c r="AA27067" i="4"/>
  <c r="AA27059" i="4"/>
  <c r="AA27051" i="4"/>
  <c r="AA27043" i="4"/>
  <c r="AA27035" i="4"/>
  <c r="AA27027" i="4"/>
  <c r="AA27019" i="4"/>
  <c r="AA27011" i="4"/>
  <c r="AA27003" i="4"/>
  <c r="AA26995" i="4"/>
  <c r="AA26987" i="4"/>
  <c r="AA26979" i="4"/>
  <c r="AA26971" i="4"/>
  <c r="AA26963" i="4"/>
  <c r="AA26955" i="4"/>
  <c r="AA26947" i="4"/>
  <c r="AA26939" i="4"/>
  <c r="AA26811" i="4"/>
  <c r="AA26803" i="4"/>
  <c r="AA26795" i="4"/>
  <c r="AA26787" i="4"/>
  <c r="AA26779" i="4"/>
  <c r="AA26771" i="4"/>
  <c r="AA26763" i="4"/>
  <c r="AA26755" i="4"/>
  <c r="AA26747" i="4"/>
  <c r="AA26739" i="4"/>
  <c r="AA26731" i="4"/>
  <c r="AA26723" i="4"/>
  <c r="AA26715" i="4"/>
  <c r="AA26707" i="4"/>
  <c r="AA26699" i="4"/>
  <c r="AA26691" i="4"/>
  <c r="AA26683" i="4"/>
  <c r="AA26675" i="4"/>
  <c r="AA26667" i="4"/>
  <c r="AA26659" i="4"/>
  <c r="AA26651" i="4"/>
  <c r="AA26643" i="4"/>
  <c r="AA26635" i="4"/>
  <c r="AA26627" i="4"/>
  <c r="AA26619" i="4"/>
  <c r="AA26611" i="4"/>
  <c r="AA26603" i="4"/>
  <c r="AA26595" i="4"/>
  <c r="AA26539" i="4"/>
  <c r="AA26531" i="4"/>
  <c r="AA26523" i="4"/>
  <c r="AA26515" i="4"/>
  <c r="AA26507" i="4"/>
  <c r="AA26499" i="4"/>
  <c r="AA26491" i="4"/>
  <c r="AA26483" i="4"/>
  <c r="AA26475" i="4"/>
  <c r="AA26467" i="4"/>
  <c r="AA26459" i="4"/>
  <c r="AA26427" i="4"/>
  <c r="AA26419" i="4"/>
  <c r="AA26411" i="4"/>
  <c r="AA26403" i="4"/>
  <c r="AA26395" i="4"/>
  <c r="AA26387" i="4"/>
  <c r="AA26379" i="4"/>
  <c r="AA26347" i="4"/>
  <c r="AA26339" i="4"/>
  <c r="AA26331" i="4"/>
  <c r="AA26323" i="4"/>
  <c r="AA26315" i="4"/>
  <c r="AA26307" i="4"/>
  <c r="AA26299" i="4"/>
  <c r="AA26267" i="4"/>
  <c r="AA26259" i="4"/>
  <c r="AA26251" i="4"/>
  <c r="AA26243" i="4"/>
  <c r="AA26235" i="4"/>
  <c r="AA29266" i="4"/>
  <c r="AA29258" i="4"/>
  <c r="AA29250" i="4"/>
  <c r="AA29242" i="4"/>
  <c r="AA29234" i="4"/>
  <c r="AA29226" i="4"/>
  <c r="AA29218" i="4"/>
  <c r="AA29210" i="4"/>
  <c r="AA29202" i="4"/>
  <c r="AA29194" i="4"/>
  <c r="AA29186" i="4"/>
  <c r="AA29178" i="4"/>
  <c r="AA29170" i="4"/>
  <c r="AA29162" i="4"/>
  <c r="AA29154" i="4"/>
  <c r="AA29130" i="4"/>
  <c r="AA29122" i="4"/>
  <c r="AA29114" i="4"/>
  <c r="AA29074" i="4"/>
  <c r="AA29066" i="4"/>
  <c r="AA29058" i="4"/>
  <c r="AA29050" i="4"/>
  <c r="AA29042" i="4"/>
  <c r="AA29034" i="4"/>
  <c r="AA29026" i="4"/>
  <c r="AA29018" i="4"/>
  <c r="AA29010" i="4"/>
  <c r="AA28842" i="4"/>
  <c r="AA28834" i="4"/>
  <c r="AA28826" i="4"/>
  <c r="AA28818" i="4"/>
  <c r="AA28810" i="4"/>
  <c r="AA28802" i="4"/>
  <c r="AA28794" i="4"/>
  <c r="AA28786" i="4"/>
  <c r="AA28778" i="4"/>
  <c r="AA28770" i="4"/>
  <c r="AA28762" i="4"/>
  <c r="AA28754" i="4"/>
  <c r="AA28746" i="4"/>
  <c r="AA28738" i="4"/>
  <c r="AA28730" i="4"/>
  <c r="AA28722" i="4"/>
  <c r="AA28714" i="4"/>
  <c r="AA28706" i="4"/>
  <c r="AA28698" i="4"/>
  <c r="AA28690" i="4"/>
  <c r="AA28682" i="4"/>
  <c r="AA28674" i="4"/>
  <c r="AA28666" i="4"/>
  <c r="AA28658" i="4"/>
  <c r="AA28650" i="4"/>
  <c r="AA28642" i="4"/>
  <c r="AA28634" i="4"/>
  <c r="AA28626" i="4"/>
  <c r="AA28618" i="4"/>
  <c r="AA28610" i="4"/>
  <c r="AA28602" i="4"/>
  <c r="AA28594" i="4"/>
  <c r="AA28586" i="4"/>
  <c r="AA28578" i="4"/>
  <c r="AA28570" i="4"/>
  <c r="AA28562" i="4"/>
  <c r="AA28554" i="4"/>
  <c r="AA28546" i="4"/>
  <c r="AA28538" i="4"/>
  <c r="AA28498" i="4"/>
  <c r="AA28490" i="4"/>
  <c r="AA28482" i="4"/>
  <c r="AA28474" i="4"/>
  <c r="AA28466" i="4"/>
  <c r="AA28458" i="4"/>
  <c r="AA28450" i="4"/>
  <c r="AA28410" i="4"/>
  <c r="AA28402" i="4"/>
  <c r="AA28394" i="4"/>
  <c r="AA28386" i="4"/>
  <c r="AA28378" i="4"/>
  <c r="AA28370" i="4"/>
  <c r="AA28362" i="4"/>
  <c r="AA28258" i="4"/>
  <c r="AA28250" i="4"/>
  <c r="AA28242" i="4"/>
  <c r="AA28234" i="4"/>
  <c r="AA28226" i="4"/>
  <c r="AA28218" i="4"/>
  <c r="AA28210" i="4"/>
  <c r="AA28202" i="4"/>
  <c r="AA28194" i="4"/>
  <c r="AA28186" i="4"/>
  <c r="AA28178" i="4"/>
  <c r="AA28170" i="4"/>
  <c r="AA28162" i="4"/>
  <c r="AA28154" i="4"/>
  <c r="AA28146" i="4"/>
  <c r="AA28138" i="4"/>
  <c r="AA28130" i="4"/>
  <c r="AA28122" i="4"/>
  <c r="AA28114" i="4"/>
  <c r="AA28106" i="4"/>
  <c r="AA28098" i="4"/>
  <c r="AA28090" i="4"/>
  <c r="AA27986" i="4"/>
  <c r="AA27978" i="4"/>
  <c r="AA27970" i="4"/>
  <c r="AA27962" i="4"/>
  <c r="AA27954" i="4"/>
  <c r="AA27946" i="4"/>
  <c r="AA27938" i="4"/>
  <c r="AA27930" i="4"/>
  <c r="AA27922" i="4"/>
  <c r="AA27914" i="4"/>
  <c r="AA27906" i="4"/>
  <c r="AA27898" i="4"/>
  <c r="AA27890" i="4"/>
  <c r="AA27882" i="4"/>
  <c r="AA27874" i="4"/>
  <c r="AA27866" i="4"/>
  <c r="AA27858" i="4"/>
  <c r="AA27850" i="4"/>
  <c r="AA27842" i="4"/>
  <c r="AA27834" i="4"/>
  <c r="AA27826" i="4"/>
  <c r="AA27818" i="4"/>
  <c r="AA27810" i="4"/>
  <c r="AA27802" i="4"/>
  <c r="AA27690" i="4"/>
  <c r="AA27682" i="4"/>
  <c r="AA27674" i="4"/>
  <c r="AA27666" i="4"/>
  <c r="AA27658" i="4"/>
  <c r="AA27650" i="4"/>
  <c r="AA27642" i="4"/>
  <c r="AA27634" i="4"/>
  <c r="AA27626" i="4"/>
  <c r="AA27618" i="4"/>
  <c r="AA27610" i="4"/>
  <c r="AA27602" i="4"/>
  <c r="AA27594" i="4"/>
  <c r="AA27586" i="4"/>
  <c r="AA27578" i="4"/>
  <c r="AA27570" i="4"/>
  <c r="AA27562" i="4"/>
  <c r="AA27554" i="4"/>
  <c r="AA27546" i="4"/>
  <c r="AA27538" i="4"/>
  <c r="AA27530" i="4"/>
  <c r="AA27522" i="4"/>
  <c r="AA27514" i="4"/>
  <c r="AA27506" i="4"/>
  <c r="AA27402" i="4"/>
  <c r="AA27394" i="4"/>
  <c r="AA27386" i="4"/>
  <c r="AA27378" i="4"/>
  <c r="AA27370" i="4"/>
  <c r="AA27362" i="4"/>
  <c r="AA27354" i="4"/>
  <c r="AA27346" i="4"/>
  <c r="AA27338" i="4"/>
  <c r="AA27330" i="4"/>
  <c r="AA27322" i="4"/>
  <c r="AA27314" i="4"/>
  <c r="AA27306" i="4"/>
  <c r="AA27298" i="4"/>
  <c r="AA27290" i="4"/>
  <c r="AA27282" i="4"/>
  <c r="AA27274" i="4"/>
  <c r="AA27266" i="4"/>
  <c r="AA27258" i="4"/>
  <c r="AA27250" i="4"/>
  <c r="AA27242" i="4"/>
  <c r="AA27234" i="4"/>
  <c r="AA27130" i="4"/>
  <c r="AA27122" i="4"/>
  <c r="AA27114" i="4"/>
  <c r="AA27106" i="4"/>
  <c r="AA27098" i="4"/>
  <c r="AA27090" i="4"/>
  <c r="AA27082" i="4"/>
  <c r="AA27074" i="4"/>
  <c r="AA27066" i="4"/>
  <c r="AA27058" i="4"/>
  <c r="AA27050" i="4"/>
  <c r="AA27042" i="4"/>
  <c r="AA27034" i="4"/>
  <c r="AA27026" i="4"/>
  <c r="AA27018" i="4"/>
  <c r="AA27010" i="4"/>
  <c r="AA27002" i="4"/>
  <c r="AA26994" i="4"/>
  <c r="AA26986" i="4"/>
  <c r="AA26978" i="4"/>
  <c r="AA26970" i="4"/>
  <c r="AA26962" i="4"/>
  <c r="AA26954" i="4"/>
  <c r="AA26946" i="4"/>
  <c r="AA26938" i="4"/>
  <c r="AA26818" i="4"/>
  <c r="AA26810" i="4"/>
  <c r="AA26802" i="4"/>
  <c r="AA26794" i="4"/>
  <c r="AA26786" i="4"/>
  <c r="AA26778" i="4"/>
  <c r="AA26770" i="4"/>
  <c r="AA26762" i="4"/>
  <c r="AA26754" i="4"/>
  <c r="AA26746" i="4"/>
  <c r="AA26738" i="4"/>
  <c r="AA26730" i="4"/>
  <c r="AA26722" i="4"/>
  <c r="AA26714" i="4"/>
  <c r="AA26706" i="4"/>
  <c r="AA26698" i="4"/>
  <c r="AA26690" i="4"/>
  <c r="AA26682" i="4"/>
  <c r="AA26674" i="4"/>
  <c r="AA26666" i="4"/>
  <c r="AA26658" i="4"/>
  <c r="AA26650" i="4"/>
  <c r="AA26642" i="4"/>
  <c r="AA26634" i="4"/>
  <c r="AA26626" i="4"/>
  <c r="AA26618" i="4"/>
  <c r="AA26610" i="4"/>
  <c r="AA26602" i="4"/>
  <c r="AA26594" i="4"/>
  <c r="AA26538" i="4"/>
  <c r="AA26530" i="4"/>
  <c r="AA26522" i="4"/>
  <c r="AA26514" i="4"/>
  <c r="AA26506" i="4"/>
  <c r="AA26498" i="4"/>
  <c r="AA26490" i="4"/>
  <c r="AA26482" i="4"/>
  <c r="AA26474" i="4"/>
  <c r="AA26466" i="4"/>
  <c r="AA26458" i="4"/>
  <c r="AA26426" i="4"/>
  <c r="AA26418" i="4"/>
  <c r="AA26410" i="4"/>
  <c r="AA26402" i="4"/>
  <c r="AA26394" i="4"/>
  <c r="AA26386" i="4"/>
  <c r="AA26378" i="4"/>
  <c r="AA26346" i="4"/>
  <c r="AA26338" i="4"/>
  <c r="AA26330" i="4"/>
  <c r="AA26322" i="4"/>
  <c r="AA26314" i="4"/>
  <c r="AA26306" i="4"/>
  <c r="AA26298" i="4"/>
  <c r="AA26266" i="4"/>
  <c r="AA26258" i="4"/>
  <c r="AA26250" i="4"/>
  <c r="AA26242" i="4"/>
  <c r="AA26234" i="4"/>
  <c r="AA29265" i="4"/>
  <c r="AA29257" i="4"/>
  <c r="AA29249" i="4"/>
  <c r="AA29241" i="4"/>
  <c r="AA29233" i="4"/>
  <c r="AA29225" i="4"/>
  <c r="AA29217" i="4"/>
  <c r="AA29209" i="4"/>
  <c r="AA29201" i="4"/>
  <c r="AA29193" i="4"/>
  <c r="AA29185" i="4"/>
  <c r="AA29177" i="4"/>
  <c r="AA29169" i="4"/>
  <c r="AA29161" i="4"/>
  <c r="AA29153" i="4"/>
  <c r="AA29129" i="4"/>
  <c r="AA29121" i="4"/>
  <c r="AA29113" i="4"/>
  <c r="AA29073" i="4"/>
  <c r="AA29065" i="4"/>
  <c r="AA29057" i="4"/>
  <c r="AA29049" i="4"/>
  <c r="AA29041" i="4"/>
  <c r="AA29033" i="4"/>
  <c r="AA29025" i="4"/>
  <c r="AA29017" i="4"/>
  <c r="AA29009" i="4"/>
  <c r="AA28841" i="4"/>
  <c r="AA28833" i="4"/>
  <c r="AA28825" i="4"/>
  <c r="AA28817" i="4"/>
  <c r="AA28809" i="4"/>
  <c r="AA28801" i="4"/>
  <c r="AA28793" i="4"/>
  <c r="AA28785" i="4"/>
  <c r="AA28777" i="4"/>
  <c r="AA28769" i="4"/>
  <c r="AA28761" i="4"/>
  <c r="AA28753" i="4"/>
  <c r="AA28745" i="4"/>
  <c r="AA28737" i="4"/>
  <c r="AA28729" i="4"/>
  <c r="AA28721" i="4"/>
  <c r="AA28713" i="4"/>
  <c r="AA28705" i="4"/>
  <c r="AA28697" i="4"/>
  <c r="AA28689" i="4"/>
  <c r="AA28681" i="4"/>
  <c r="AA28673" i="4"/>
  <c r="AA28665" i="4"/>
  <c r="AA28657" i="4"/>
  <c r="AA28649" i="4"/>
  <c r="AA28641" i="4"/>
  <c r="AA28633" i="4"/>
  <c r="AA28625" i="4"/>
  <c r="AA28617" i="4"/>
  <c r="AA28609" i="4"/>
  <c r="AA28601" i="4"/>
  <c r="AA28593" i="4"/>
  <c r="AA28585" i="4"/>
  <c r="AA28577" i="4"/>
  <c r="AA28569" i="4"/>
  <c r="AA28561" i="4"/>
  <c r="AA28553" i="4"/>
  <c r="AA28545" i="4"/>
  <c r="AA28537" i="4"/>
  <c r="AA28497" i="4"/>
  <c r="AA28489" i="4"/>
  <c r="AA28481" i="4"/>
  <c r="AA28473" i="4"/>
  <c r="AA28465" i="4"/>
  <c r="AA28457" i="4"/>
  <c r="AA28449" i="4"/>
  <c r="AA28409" i="4"/>
  <c r="AA28401" i="4"/>
  <c r="AA28393" i="4"/>
  <c r="AA28385" i="4"/>
  <c r="AA28377" i="4"/>
  <c r="AA28369" i="4"/>
  <c r="AA28361" i="4"/>
  <c r="AA28257" i="4"/>
  <c r="AA28249" i="4"/>
  <c r="AA28241" i="4"/>
  <c r="AA28233" i="4"/>
  <c r="AA28225" i="4"/>
  <c r="AA28217" i="4"/>
  <c r="AA28209" i="4"/>
  <c r="AA28201" i="4"/>
  <c r="AA28193" i="4"/>
  <c r="AA28185" i="4"/>
  <c r="AA28177" i="4"/>
  <c r="AA28169" i="4"/>
  <c r="AA28161" i="4"/>
  <c r="AA28153" i="4"/>
  <c r="AA28145" i="4"/>
  <c r="AA28137" i="4"/>
  <c r="AA28129" i="4"/>
  <c r="AA28121" i="4"/>
  <c r="AA28113" i="4"/>
  <c r="AA28105" i="4"/>
  <c r="AA28097" i="4"/>
  <c r="AA28089" i="4"/>
  <c r="AA27985" i="4"/>
  <c r="AA27977" i="4"/>
  <c r="AA27969" i="4"/>
  <c r="AA27961" i="4"/>
  <c r="AA27953" i="4"/>
  <c r="AA27945" i="4"/>
  <c r="AA27937" i="4"/>
  <c r="AA27929" i="4"/>
  <c r="AA27921" i="4"/>
  <c r="AA27913" i="4"/>
  <c r="AA27905" i="4"/>
  <c r="AA27897" i="4"/>
  <c r="AA27889" i="4"/>
  <c r="AA27881" i="4"/>
  <c r="AA27873" i="4"/>
  <c r="AA27865" i="4"/>
  <c r="AA27857" i="4"/>
  <c r="AA27849" i="4"/>
  <c r="AA27841" i="4"/>
  <c r="AA27833" i="4"/>
  <c r="AA27825" i="4"/>
  <c r="AA27817" i="4"/>
  <c r="AA27809" i="4"/>
  <c r="AA27801" i="4"/>
  <c r="AA27697" i="4"/>
  <c r="AA27689" i="4"/>
  <c r="AA27681" i="4"/>
  <c r="AA27673" i="4"/>
  <c r="AA27665" i="4"/>
  <c r="AA27657" i="4"/>
  <c r="AA27649" i="4"/>
  <c r="AA27641" i="4"/>
  <c r="AA27633" i="4"/>
  <c r="AA27625" i="4"/>
  <c r="AA27617" i="4"/>
  <c r="AA27609" i="4"/>
  <c r="AA27601" i="4"/>
  <c r="AA27593" i="4"/>
  <c r="AA27585" i="4"/>
  <c r="AA27577" i="4"/>
  <c r="AA27569" i="4"/>
  <c r="AA27561" i="4"/>
  <c r="AA27553" i="4"/>
  <c r="AA27545" i="4"/>
  <c r="AA27537" i="4"/>
  <c r="AA27529" i="4"/>
  <c r="AA27521" i="4"/>
  <c r="AA27513" i="4"/>
  <c r="AA27505" i="4"/>
  <c r="AA27409" i="4"/>
  <c r="AA27401" i="4"/>
  <c r="AA27393" i="4"/>
  <c r="AA27385" i="4"/>
  <c r="AA27377" i="4"/>
  <c r="AA27369" i="4"/>
  <c r="AA27361" i="4"/>
  <c r="AA27353" i="4"/>
  <c r="AA27345" i="4"/>
  <c r="AA27337" i="4"/>
  <c r="AA27329" i="4"/>
  <c r="AA27321" i="4"/>
  <c r="AA27313" i="4"/>
  <c r="AA27305" i="4"/>
  <c r="AA27297" i="4"/>
  <c r="AA27289" i="4"/>
  <c r="AA27281" i="4"/>
  <c r="AA27273" i="4"/>
  <c r="AA27265" i="4"/>
  <c r="AA27257" i="4"/>
  <c r="AA27249" i="4"/>
  <c r="AA27241" i="4"/>
  <c r="AA27233" i="4"/>
  <c r="AA27129" i="4"/>
  <c r="AA27121" i="4"/>
  <c r="AA27113" i="4"/>
  <c r="AA27105" i="4"/>
  <c r="AA27097" i="4"/>
  <c r="AA27089" i="4"/>
  <c r="AA27081" i="4"/>
  <c r="AA27073" i="4"/>
  <c r="AA27065" i="4"/>
  <c r="AA27057" i="4"/>
  <c r="AA27049" i="4"/>
  <c r="AA27041" i="4"/>
  <c r="AA27033" i="4"/>
  <c r="AA27025" i="4"/>
  <c r="AA27017" i="4"/>
  <c r="AA27009" i="4"/>
  <c r="AA27001" i="4"/>
  <c r="AA26993" i="4"/>
  <c r="AA26985" i="4"/>
  <c r="AA26977" i="4"/>
  <c r="AA26969" i="4"/>
  <c r="AA26961" i="4"/>
  <c r="AA26953" i="4"/>
  <c r="AA26945" i="4"/>
  <c r="AA26937" i="4"/>
  <c r="AA26817" i="4"/>
  <c r="AA26809" i="4"/>
  <c r="AA26801" i="4"/>
  <c r="AA26793" i="4"/>
  <c r="AA26785" i="4"/>
  <c r="AA26777" i="4"/>
  <c r="AA26769" i="4"/>
  <c r="AA26761" i="4"/>
  <c r="AA26753" i="4"/>
  <c r="AA26745" i="4"/>
  <c r="AA26737" i="4"/>
  <c r="AA26729" i="4"/>
  <c r="AA26721" i="4"/>
  <c r="AA26713" i="4"/>
  <c r="AA26705" i="4"/>
  <c r="AA26697" i="4"/>
  <c r="AA26689" i="4"/>
  <c r="AA26681" i="4"/>
  <c r="AA26673" i="4"/>
  <c r="AA26665" i="4"/>
  <c r="AA26657" i="4"/>
  <c r="AA26649" i="4"/>
  <c r="AA26641" i="4"/>
  <c r="AA26633" i="4"/>
  <c r="AA26625" i="4"/>
  <c r="AA26617" i="4"/>
  <c r="AA26609" i="4"/>
  <c r="AA26601" i="4"/>
  <c r="AA26593" i="4"/>
  <c r="AA26545" i="4"/>
  <c r="AA26537" i="4"/>
  <c r="AA26529" i="4"/>
  <c r="AA26521" i="4"/>
  <c r="AA26513" i="4"/>
  <c r="AA26505" i="4"/>
  <c r="AA26497" i="4"/>
  <c r="AA26489" i="4"/>
  <c r="AA26481" i="4"/>
  <c r="AA26473" i="4"/>
  <c r="AA26465" i="4"/>
  <c r="AA26457" i="4"/>
  <c r="AA26425" i="4"/>
  <c r="AA26417" i="4"/>
  <c r="AA26409" i="4"/>
  <c r="AA26401" i="4"/>
  <c r="AA26393" i="4"/>
  <c r="AA26385" i="4"/>
  <c r="AA26377" i="4"/>
  <c r="AA26345" i="4"/>
  <c r="AA26337" i="4"/>
  <c r="AA26329" i="4"/>
  <c r="AA26321" i="4"/>
  <c r="AA26313" i="4"/>
  <c r="AA26305" i="4"/>
  <c r="AA26297" i="4"/>
  <c r="AA26265" i="4"/>
  <c r="AA26257" i="4"/>
  <c r="AA26249" i="4"/>
  <c r="AA26241" i="4"/>
  <c r="AA26233" i="4"/>
  <c r="AA29272" i="4"/>
  <c r="AA29264" i="4"/>
  <c r="AA29256" i="4"/>
  <c r="AA29248" i="4"/>
  <c r="AA29240" i="4"/>
  <c r="AA29232" i="4"/>
  <c r="AA29224" i="4"/>
  <c r="AA29216" i="4"/>
  <c r="AA29208" i="4"/>
  <c r="AA29200" i="4"/>
  <c r="AA29192" i="4"/>
  <c r="AA29184" i="4"/>
  <c r="AA29176" i="4"/>
  <c r="AA29168" i="4"/>
  <c r="AA29160" i="4"/>
  <c r="AA29152" i="4"/>
  <c r="AA29128" i="4"/>
  <c r="AA29120" i="4"/>
  <c r="AA29112" i="4"/>
  <c r="AA29072" i="4"/>
  <c r="AA29064" i="4"/>
  <c r="AA29056" i="4"/>
  <c r="AA29048" i="4"/>
  <c r="AA29040" i="4"/>
  <c r="AA29032" i="4"/>
  <c r="AA29024" i="4"/>
  <c r="AA29016" i="4"/>
  <c r="AA29008" i="4"/>
  <c r="AA28840" i="4"/>
  <c r="AA28832" i="4"/>
  <c r="AA28824" i="4"/>
  <c r="AA28816" i="4"/>
  <c r="AA28808" i="4"/>
  <c r="AA28800" i="4"/>
  <c r="AA28792" i="4"/>
  <c r="AA28784" i="4"/>
  <c r="AA28776" i="4"/>
  <c r="AA28768" i="4"/>
  <c r="AA28760" i="4"/>
  <c r="AA28752" i="4"/>
  <c r="AA28744" i="4"/>
  <c r="AA28736" i="4"/>
  <c r="AA28728" i="4"/>
  <c r="AA28720" i="4"/>
  <c r="AA28712" i="4"/>
  <c r="AA28704" i="4"/>
  <c r="AA28696" i="4"/>
  <c r="AA28688" i="4"/>
  <c r="AA28680" i="4"/>
  <c r="AA28672" i="4"/>
  <c r="AA28664" i="4"/>
  <c r="AA28656" i="4"/>
  <c r="AA28648" i="4"/>
  <c r="AA28640" i="4"/>
  <c r="AA28632" i="4"/>
  <c r="AA28624" i="4"/>
  <c r="AA28616" i="4"/>
  <c r="AA28608" i="4"/>
  <c r="AA28600" i="4"/>
  <c r="AA28592" i="4"/>
  <c r="AA28584" i="4"/>
  <c r="AA28576" i="4"/>
  <c r="AA28568" i="4"/>
  <c r="AA28560" i="4"/>
  <c r="AA28552" i="4"/>
  <c r="AA28544" i="4"/>
  <c r="AA28536" i="4"/>
  <c r="AA28504" i="4"/>
  <c r="AA28496" i="4"/>
  <c r="AA28488" i="4"/>
  <c r="AA28480" i="4"/>
  <c r="AA28472" i="4"/>
  <c r="AA28464" i="4"/>
  <c r="AA28456" i="4"/>
  <c r="AA28448" i="4"/>
  <c r="AA28408" i="4"/>
  <c r="AA28400" i="4"/>
  <c r="AA28392" i="4"/>
  <c r="AA28384" i="4"/>
  <c r="AA28376" i="4"/>
  <c r="AA28368" i="4"/>
  <c r="AA28360" i="4"/>
  <c r="AA28264" i="4"/>
  <c r="AA28256" i="4"/>
  <c r="AA28248" i="4"/>
  <c r="AA28240" i="4"/>
  <c r="AA28232" i="4"/>
  <c r="AA28224" i="4"/>
  <c r="AA28216" i="4"/>
  <c r="AA28208" i="4"/>
  <c r="AA28200" i="4"/>
  <c r="AA28192" i="4"/>
  <c r="AA28184" i="4"/>
  <c r="AA28176" i="4"/>
  <c r="AA28168" i="4"/>
  <c r="AA28160" i="4"/>
  <c r="AA28152" i="4"/>
  <c r="AA28144" i="4"/>
  <c r="AA28136" i="4"/>
  <c r="AA28128" i="4"/>
  <c r="AA28120" i="4"/>
  <c r="AA28112" i="4"/>
  <c r="AA28104" i="4"/>
  <c r="AA28096" i="4"/>
  <c r="AA28088" i="4"/>
  <c r="AA27984" i="4"/>
  <c r="AA27976" i="4"/>
  <c r="AA27968" i="4"/>
  <c r="AA27960" i="4"/>
  <c r="AA27952" i="4"/>
  <c r="AA27944" i="4"/>
  <c r="AA27936" i="4"/>
  <c r="AA27928" i="4"/>
  <c r="AA27920" i="4"/>
  <c r="AA27912" i="4"/>
  <c r="AA27904" i="4"/>
  <c r="AA27896" i="4"/>
  <c r="AA27888" i="4"/>
  <c r="AA27880" i="4"/>
  <c r="AA27872" i="4"/>
  <c r="AA27864" i="4"/>
  <c r="AA27856" i="4"/>
  <c r="AA27848" i="4"/>
  <c r="AA27840" i="4"/>
  <c r="AA27832" i="4"/>
  <c r="AA27824" i="4"/>
  <c r="AA27816" i="4"/>
  <c r="AA27808" i="4"/>
  <c r="AA27800" i="4"/>
  <c r="AA27696" i="4"/>
  <c r="AA27688" i="4"/>
  <c r="AA27680" i="4"/>
  <c r="AA27672" i="4"/>
  <c r="AA27664" i="4"/>
  <c r="AA27656" i="4"/>
  <c r="AA27648" i="4"/>
  <c r="AA27640" i="4"/>
  <c r="AA27632" i="4"/>
  <c r="AA27624" i="4"/>
  <c r="AA27616" i="4"/>
  <c r="AA27608" i="4"/>
  <c r="AA27600" i="4"/>
  <c r="AA27592" i="4"/>
  <c r="AA27584" i="4"/>
  <c r="AA27576" i="4"/>
  <c r="AA27568" i="4"/>
  <c r="AA27560" i="4"/>
  <c r="AA27552" i="4"/>
  <c r="AA27544" i="4"/>
  <c r="AA27536" i="4"/>
  <c r="AA27528" i="4"/>
  <c r="AA27520" i="4"/>
  <c r="AA27512" i="4"/>
  <c r="AA27504" i="4"/>
  <c r="AA27408" i="4"/>
  <c r="AA27400" i="4"/>
  <c r="AA27392" i="4"/>
  <c r="AA27384" i="4"/>
  <c r="AA27376" i="4"/>
  <c r="AA27368" i="4"/>
  <c r="AA27360" i="4"/>
  <c r="AA27352" i="4"/>
  <c r="AA27344" i="4"/>
  <c r="AA27336" i="4"/>
  <c r="AA27328" i="4"/>
  <c r="AA27320" i="4"/>
  <c r="AA27312" i="4"/>
  <c r="AA27304" i="4"/>
  <c r="AA27296" i="4"/>
  <c r="AA27288" i="4"/>
  <c r="AA27280" i="4"/>
  <c r="AA27272" i="4"/>
  <c r="AA27264" i="4"/>
  <c r="AA27256" i="4"/>
  <c r="AA27248" i="4"/>
  <c r="AA27240" i="4"/>
  <c r="AA27232" i="4"/>
  <c r="AA27128" i="4"/>
  <c r="AA27120" i="4"/>
  <c r="AA27112" i="4"/>
  <c r="AA27104" i="4"/>
  <c r="AA27096" i="4"/>
  <c r="AA27088" i="4"/>
  <c r="AA27080" i="4"/>
  <c r="AA27072" i="4"/>
  <c r="AA27064" i="4"/>
  <c r="AA27056" i="4"/>
  <c r="AA27048" i="4"/>
  <c r="AA27040" i="4"/>
  <c r="AA27032" i="4"/>
  <c r="AA27024" i="4"/>
  <c r="AA27016" i="4"/>
  <c r="AA27008" i="4"/>
  <c r="AA27000" i="4"/>
  <c r="AA26992" i="4"/>
  <c r="AA26984" i="4"/>
  <c r="AA26976" i="4"/>
  <c r="AA26968" i="4"/>
  <c r="AA26960" i="4"/>
  <c r="AA26952" i="4"/>
  <c r="AA26944" i="4"/>
  <c r="AA26936" i="4"/>
  <c r="AA26816" i="4"/>
  <c r="AA26808" i="4"/>
  <c r="AA26800" i="4"/>
  <c r="AA26792" i="4"/>
  <c r="AA26784" i="4"/>
  <c r="AA26776" i="4"/>
  <c r="AA26768" i="4"/>
  <c r="AA26760" i="4"/>
  <c r="AA26752" i="4"/>
  <c r="AA26744" i="4"/>
  <c r="AA26736" i="4"/>
  <c r="AA26728" i="4"/>
  <c r="AA26720" i="4"/>
  <c r="AA26712" i="4"/>
  <c r="AA26704" i="4"/>
  <c r="AA26696" i="4"/>
  <c r="AA26688" i="4"/>
  <c r="AA26680" i="4"/>
  <c r="AA26672" i="4"/>
  <c r="AA26664" i="4"/>
  <c r="AA26656" i="4"/>
  <c r="AA26648" i="4"/>
  <c r="AA26640" i="4"/>
  <c r="AA26632" i="4"/>
  <c r="AA26624" i="4"/>
  <c r="AA26616" i="4"/>
  <c r="AA26608" i="4"/>
  <c r="AA26600" i="4"/>
  <c r="AA26592" i="4"/>
  <c r="AA26544" i="4"/>
  <c r="AA26536" i="4"/>
  <c r="AA26528" i="4"/>
  <c r="AA26520" i="4"/>
  <c r="AA26512" i="4"/>
  <c r="AA26504" i="4"/>
  <c r="AA26496" i="4"/>
  <c r="AA26488" i="4"/>
  <c r="AA26480" i="4"/>
  <c r="AA26472" i="4"/>
  <c r="AA26464" i="4"/>
  <c r="AA26456" i="4"/>
  <c r="AA26424" i="4"/>
  <c r="AA26416" i="4"/>
  <c r="AA26408" i="4"/>
  <c r="AA26400" i="4"/>
  <c r="AA26392" i="4"/>
  <c r="AA26384" i="4"/>
  <c r="AA26376" i="4"/>
  <c r="AA26344" i="4"/>
  <c r="AA26336" i="4"/>
  <c r="AA26328" i="4"/>
  <c r="AA26320" i="4"/>
  <c r="AA26312" i="4"/>
  <c r="AA26304" i="4"/>
  <c r="AA26296" i="4"/>
  <c r="AA26272" i="4"/>
  <c r="AA26264" i="4"/>
  <c r="AA26256" i="4"/>
  <c r="AA26248" i="4"/>
  <c r="AA26240" i="4"/>
  <c r="AA26232" i="4"/>
  <c r="AA29261" i="4"/>
  <c r="AA29229" i="4"/>
  <c r="AA29197" i="4"/>
  <c r="AA29165" i="4"/>
  <c r="AA29133" i="4"/>
  <c r="AA29069" i="4"/>
  <c r="AA29037" i="4"/>
  <c r="AA29005" i="4"/>
  <c r="AA28845" i="4"/>
  <c r="AA28813" i="4"/>
  <c r="AA28781" i="4"/>
  <c r="AA28749" i="4"/>
  <c r="AA28717" i="4"/>
  <c r="AA28685" i="4"/>
  <c r="AA28653" i="4"/>
  <c r="AA28621" i="4"/>
  <c r="AA28589" i="4"/>
  <c r="AA28557" i="4"/>
  <c r="AA28493" i="4"/>
  <c r="AA28461" i="4"/>
  <c r="AA28397" i="4"/>
  <c r="AA28365" i="4"/>
  <c r="AA28237" i="4"/>
  <c r="AA28205" i="4"/>
  <c r="AA28173" i="4"/>
  <c r="AA28141" i="4"/>
  <c r="AA28109" i="4"/>
  <c r="AA27981" i="4"/>
  <c r="AA27949" i="4"/>
  <c r="AA27917" i="4"/>
  <c r="AA27885" i="4"/>
  <c r="AA27853" i="4"/>
  <c r="AA27821" i="4"/>
  <c r="AA27693" i="4"/>
  <c r="AA27661" i="4"/>
  <c r="AA27629" i="4"/>
  <c r="AA27597" i="4"/>
  <c r="AA27565" i="4"/>
  <c r="AA27533" i="4"/>
  <c r="AA27501" i="4"/>
  <c r="AA27405" i="4"/>
  <c r="AA27373" i="4"/>
  <c r="AA27341" i="4"/>
  <c r="AA27309" i="4"/>
  <c r="AA27277" i="4"/>
  <c r="AA27245" i="4"/>
  <c r="AA27117" i="4"/>
  <c r="AA27085" i="4"/>
  <c r="AA27053" i="4"/>
  <c r="AA27021" i="4"/>
  <c r="AA26989" i="4"/>
  <c r="AA26957" i="4"/>
  <c r="AA26797" i="4"/>
  <c r="AA26765" i="4"/>
  <c r="AA26733" i="4"/>
  <c r="AA26701" i="4"/>
  <c r="AA26669" i="4"/>
  <c r="AA26637" i="4"/>
  <c r="AA26605" i="4"/>
  <c r="AA26541" i="4"/>
  <c r="AA26509" i="4"/>
  <c r="AA26477" i="4"/>
  <c r="AA26413" i="4"/>
  <c r="AA26381" i="4"/>
  <c r="AA26317" i="4"/>
  <c r="AA26253" i="4"/>
  <c r="AA29255" i="4"/>
  <c r="AA29223" i="4"/>
  <c r="AA29191" i="4"/>
  <c r="AA29159" i="4"/>
  <c r="AA29127" i="4"/>
  <c r="AA29063" i="4"/>
  <c r="AA29031" i="4"/>
  <c r="AA28839" i="4"/>
  <c r="AA28807" i="4"/>
  <c r="AA28775" i="4"/>
  <c r="AA28743" i="4"/>
  <c r="AA28711" i="4"/>
  <c r="AA28679" i="4"/>
  <c r="AA28647" i="4"/>
  <c r="AA28615" i="4"/>
  <c r="AA28583" i="4"/>
  <c r="AA28551" i="4"/>
  <c r="AA28487" i="4"/>
  <c r="AA28455" i="4"/>
  <c r="AA28391" i="4"/>
  <c r="AA28359" i="4"/>
  <c r="AA28263" i="4"/>
  <c r="AA28231" i="4"/>
  <c r="AA28199" i="4"/>
  <c r="AA28167" i="4"/>
  <c r="AA28135" i="4"/>
  <c r="AA28103" i="4"/>
  <c r="AA27975" i="4"/>
  <c r="AA27943" i="4"/>
  <c r="AA27911" i="4"/>
  <c r="AA27879" i="4"/>
  <c r="AA27847" i="4"/>
  <c r="AA27815" i="4"/>
  <c r="AA27687" i="4"/>
  <c r="AA27655" i="4"/>
  <c r="AA27623" i="4"/>
  <c r="AA27591" i="4"/>
  <c r="AA27559" i="4"/>
  <c r="AA27527" i="4"/>
  <c r="AA27399" i="4"/>
  <c r="AA27367" i="4"/>
  <c r="AA27335" i="4"/>
  <c r="AA27303" i="4"/>
  <c r="AA27271" i="4"/>
  <c r="AA27239" i="4"/>
  <c r="AA27111" i="4"/>
  <c r="AA27079" i="4"/>
  <c r="AA27047" i="4"/>
  <c r="AA27015" i="4"/>
  <c r="AA26983" i="4"/>
  <c r="AA26951" i="4"/>
  <c r="AA26791" i="4"/>
  <c r="AA26759" i="4"/>
  <c r="AA26727" i="4"/>
  <c r="AA26695" i="4"/>
  <c r="AA26663" i="4"/>
  <c r="AA26631" i="4"/>
  <c r="AA26599" i="4"/>
  <c r="AA26535" i="4"/>
  <c r="AA26503" i="4"/>
  <c r="AA26471" i="4"/>
  <c r="AA26407" i="4"/>
  <c r="AA26375" i="4"/>
  <c r="AA26343" i="4"/>
  <c r="AA26311" i="4"/>
  <c r="AA26247" i="4"/>
  <c r="AA29253" i="4"/>
  <c r="AA29221" i="4"/>
  <c r="AA29189" i="4"/>
  <c r="AA29157" i="4"/>
  <c r="AA29125" i="4"/>
  <c r="AA29061" i="4"/>
  <c r="AA29029" i="4"/>
  <c r="AA28837" i="4"/>
  <c r="AA28805" i="4"/>
  <c r="AA28773" i="4"/>
  <c r="AA28741" i="4"/>
  <c r="AA28709" i="4"/>
  <c r="AA28677" i="4"/>
  <c r="AA28645" i="4"/>
  <c r="AA28613" i="4"/>
  <c r="AA28581" i="4"/>
  <c r="AA28549" i="4"/>
  <c r="AA28485" i="4"/>
  <c r="AA28453" i="4"/>
  <c r="AA28389" i="4"/>
  <c r="AA28357" i="4"/>
  <c r="AA28261" i="4"/>
  <c r="AA28229" i="4"/>
  <c r="AA28197" i="4"/>
  <c r="AA28165" i="4"/>
  <c r="AA28133" i="4"/>
  <c r="AA28101" i="4"/>
  <c r="AA27973" i="4"/>
  <c r="AA27941" i="4"/>
  <c r="AA27909" i="4"/>
  <c r="AA27877" i="4"/>
  <c r="AA27845" i="4"/>
  <c r="AA27813" i="4"/>
  <c r="AA27685" i="4"/>
  <c r="AA27653" i="4"/>
  <c r="AA27621" i="4"/>
  <c r="AA27589" i="4"/>
  <c r="AA27557" i="4"/>
  <c r="AA27525" i="4"/>
  <c r="AA27397" i="4"/>
  <c r="AA27365" i="4"/>
  <c r="AA27333" i="4"/>
  <c r="AA27301" i="4"/>
  <c r="AA27269" i="4"/>
  <c r="AA27237" i="4"/>
  <c r="AA27109" i="4"/>
  <c r="AA27077" i="4"/>
  <c r="AA27045" i="4"/>
  <c r="AA27013" i="4"/>
  <c r="AA26981" i="4"/>
  <c r="AA26949" i="4"/>
  <c r="AA26789" i="4"/>
  <c r="AA26757" i="4"/>
  <c r="AA26725" i="4"/>
  <c r="AA26693" i="4"/>
  <c r="AA26661" i="4"/>
  <c r="AA26629" i="4"/>
  <c r="AA26597" i="4"/>
  <c r="AA26533" i="4"/>
  <c r="AA26501" i="4"/>
  <c r="AA26469" i="4"/>
  <c r="AA26405" i="4"/>
  <c r="AA26341" i="4"/>
  <c r="AA26309" i="4"/>
  <c r="AA26245" i="4"/>
  <c r="AA29247" i="4"/>
  <c r="AA29215" i="4"/>
  <c r="AA29183" i="4"/>
  <c r="AA29151" i="4"/>
  <c r="AA29119" i="4"/>
  <c r="AA29055" i="4"/>
  <c r="AA29023" i="4"/>
  <c r="AA28831" i="4"/>
  <c r="AA28799" i="4"/>
  <c r="AA28767" i="4"/>
  <c r="AA28735" i="4"/>
  <c r="AA28703" i="4"/>
  <c r="AA28671" i="4"/>
  <c r="AA28639" i="4"/>
  <c r="AA28607" i="4"/>
  <c r="AA28575" i="4"/>
  <c r="AA28543" i="4"/>
  <c r="AA28479" i="4"/>
  <c r="AA28447" i="4"/>
  <c r="AA28383" i="4"/>
  <c r="AA28255" i="4"/>
  <c r="AA28223" i="4"/>
  <c r="AA28191" i="4"/>
  <c r="AA28159" i="4"/>
  <c r="AA28127" i="4"/>
  <c r="AA28095" i="4"/>
  <c r="AA27967" i="4"/>
  <c r="AA27935" i="4"/>
  <c r="AA27903" i="4"/>
  <c r="AA27871" i="4"/>
  <c r="AA27839" i="4"/>
  <c r="AA27807" i="4"/>
  <c r="AA27679" i="4"/>
  <c r="AA27647" i="4"/>
  <c r="AA27615" i="4"/>
  <c r="AA27583" i="4"/>
  <c r="AA27551" i="4"/>
  <c r="AA27519" i="4"/>
  <c r="AA27391" i="4"/>
  <c r="AA27359" i="4"/>
  <c r="AA27327" i="4"/>
  <c r="AA27295" i="4"/>
  <c r="AA27263" i="4"/>
  <c r="AA27231" i="4"/>
  <c r="AA27103" i="4"/>
  <c r="AA27071" i="4"/>
  <c r="AA27039" i="4"/>
  <c r="AA27007" i="4"/>
  <c r="AA26975" i="4"/>
  <c r="AA26943" i="4"/>
  <c r="AA26815" i="4"/>
  <c r="AA26783" i="4"/>
  <c r="AA26751" i="4"/>
  <c r="AA26719" i="4"/>
  <c r="AA26687" i="4"/>
  <c r="AA26655" i="4"/>
  <c r="AA26623" i="4"/>
  <c r="AA26591" i="4"/>
  <c r="AA26527" i="4"/>
  <c r="AA26495" i="4"/>
  <c r="AA26463" i="4"/>
  <c r="AA26399" i="4"/>
  <c r="AA26335" i="4"/>
  <c r="AA26303" i="4"/>
  <c r="AA26271" i="4"/>
  <c r="AA26239" i="4"/>
  <c r="AA29245" i="4"/>
  <c r="AA29213" i="4"/>
  <c r="AA29181" i="4"/>
  <c r="AA29149" i="4"/>
  <c r="AA29117" i="4"/>
  <c r="AA29053" i="4"/>
  <c r="AA29021" i="4"/>
  <c r="AA28829" i="4"/>
  <c r="AA28797" i="4"/>
  <c r="AA28765" i="4"/>
  <c r="AA28733" i="4"/>
  <c r="AA28701" i="4"/>
  <c r="AA28669" i="4"/>
  <c r="AA28637" i="4"/>
  <c r="AA28605" i="4"/>
  <c r="AA28573" i="4"/>
  <c r="AA28541" i="4"/>
  <c r="AA28477" i="4"/>
  <c r="AA28445" i="4"/>
  <c r="AA28413" i="4"/>
  <c r="AA28381" i="4"/>
  <c r="AA28253" i="4"/>
  <c r="AA28221" i="4"/>
  <c r="AA28189" i="4"/>
  <c r="AA28157" i="4"/>
  <c r="AA28125" i="4"/>
  <c r="AA28093" i="4"/>
  <c r="AA27965" i="4"/>
  <c r="AA27933" i="4"/>
  <c r="AA27901" i="4"/>
  <c r="AA27869" i="4"/>
  <c r="AA27837" i="4"/>
  <c r="AA27805" i="4"/>
  <c r="AA27677" i="4"/>
  <c r="AA27645" i="4"/>
  <c r="AA27613" i="4"/>
  <c r="AA27581" i="4"/>
  <c r="AA27549" i="4"/>
  <c r="AA27517" i="4"/>
  <c r="AA27389" i="4"/>
  <c r="AA27357" i="4"/>
  <c r="AA27325" i="4"/>
  <c r="AA27293" i="4"/>
  <c r="AA27261" i="4"/>
  <c r="AA27101" i="4"/>
  <c r="AA27069" i="4"/>
  <c r="AA27037" i="4"/>
  <c r="AA27005" i="4"/>
  <c r="AA26973" i="4"/>
  <c r="AA26941" i="4"/>
  <c r="AA26813" i="4"/>
  <c r="AA26781" i="4"/>
  <c r="AA26749" i="4"/>
  <c r="AA26717" i="4"/>
  <c r="AA26685" i="4"/>
  <c r="AA26653" i="4"/>
  <c r="AA26621" i="4"/>
  <c r="AA26525" i="4"/>
  <c r="AA26493" i="4"/>
  <c r="AA26461" i="4"/>
  <c r="AA26397" i="4"/>
  <c r="AA26333" i="4"/>
  <c r="AA26301" i="4"/>
  <c r="AA26269" i="4"/>
  <c r="AA26237" i="4"/>
  <c r="AA29271" i="4"/>
  <c r="AA29239" i="4"/>
  <c r="AA29207" i="4"/>
  <c r="AA29175" i="4"/>
  <c r="AA29111" i="4"/>
  <c r="AA29047" i="4"/>
  <c r="AA29015" i="4"/>
  <c r="AA28823" i="4"/>
  <c r="AA28791" i="4"/>
  <c r="AA28759" i="4"/>
  <c r="AA28727" i="4"/>
  <c r="AA28695" i="4"/>
  <c r="AA28663" i="4"/>
  <c r="AA28631" i="4"/>
  <c r="AA28599" i="4"/>
  <c r="AA28567" i="4"/>
  <c r="AA28535" i="4"/>
  <c r="AA28503" i="4"/>
  <c r="AA28471" i="4"/>
  <c r="AA28407" i="4"/>
  <c r="AA28375" i="4"/>
  <c r="AA28247" i="4"/>
  <c r="AA28215" i="4"/>
  <c r="AA28183" i="4"/>
  <c r="AA28151" i="4"/>
  <c r="AA28119" i="4"/>
  <c r="AA28087" i="4"/>
  <c r="AA27959" i="4"/>
  <c r="AA27927" i="4"/>
  <c r="AA27895" i="4"/>
  <c r="AA27863" i="4"/>
  <c r="AA27831" i="4"/>
  <c r="AA27799" i="4"/>
  <c r="AA27671" i="4"/>
  <c r="AA27639" i="4"/>
  <c r="AA27607" i="4"/>
  <c r="AA27575" i="4"/>
  <c r="AA27543" i="4"/>
  <c r="AA27511" i="4"/>
  <c r="AA27383" i="4"/>
  <c r="AA27351" i="4"/>
  <c r="AA27319" i="4"/>
  <c r="AA27287" i="4"/>
  <c r="AA27255" i="4"/>
  <c r="AA27127" i="4"/>
  <c r="AA27095" i="4"/>
  <c r="AA27063" i="4"/>
  <c r="AA27031" i="4"/>
  <c r="AA26999" i="4"/>
  <c r="AA26967" i="4"/>
  <c r="AA26935" i="4"/>
  <c r="AA26807" i="4"/>
  <c r="AA26775" i="4"/>
  <c r="AA26743" i="4"/>
  <c r="AA26711" i="4"/>
  <c r="AA26679" i="4"/>
  <c r="AA26647" i="4"/>
  <c r="AA26615" i="4"/>
  <c r="AA26519" i="4"/>
  <c r="AA26487" i="4"/>
  <c r="AA26423" i="4"/>
  <c r="AA26391" i="4"/>
  <c r="AA26327" i="4"/>
  <c r="AA26295" i="4"/>
  <c r="AA26263" i="4"/>
  <c r="AA26231" i="4"/>
  <c r="AA29269" i="4"/>
  <c r="AA29237" i="4"/>
  <c r="AA29205" i="4"/>
  <c r="AA29173" i="4"/>
  <c r="AA29045" i="4"/>
  <c r="AA29013" i="4"/>
  <c r="AA28821" i="4"/>
  <c r="AA28789" i="4"/>
  <c r="AA28757" i="4"/>
  <c r="AA28725" i="4"/>
  <c r="AA28693" i="4"/>
  <c r="AA28661" i="4"/>
  <c r="AA28629" i="4"/>
  <c r="AA28597" i="4"/>
  <c r="AA28565" i="4"/>
  <c r="AA28501" i="4"/>
  <c r="AA28469" i="4"/>
  <c r="AA28405" i="4"/>
  <c r="AA28373" i="4"/>
  <c r="AA28245" i="4"/>
  <c r="AA28213" i="4"/>
  <c r="AA28181" i="4"/>
  <c r="AA28149" i="4"/>
  <c r="AA28117" i="4"/>
  <c r="AA28085" i="4"/>
  <c r="AA27957" i="4"/>
  <c r="AA27925" i="4"/>
  <c r="AA27893" i="4"/>
  <c r="AA27861" i="4"/>
  <c r="AA27829" i="4"/>
  <c r="AA27797" i="4"/>
  <c r="AA27669" i="4"/>
  <c r="AA27637" i="4"/>
  <c r="AA27605" i="4"/>
  <c r="AA27573" i="4"/>
  <c r="AA27541" i="4"/>
  <c r="AA27509" i="4"/>
  <c r="AA27381" i="4"/>
  <c r="AA27349" i="4"/>
  <c r="AA27317" i="4"/>
  <c r="AA27285" i="4"/>
  <c r="AA27253" i="4"/>
  <c r="AA27125" i="4"/>
  <c r="AA27093" i="4"/>
  <c r="AA27061" i="4"/>
  <c r="AA27029" i="4"/>
  <c r="AA26997" i="4"/>
  <c r="AA26965" i="4"/>
  <c r="AA26933" i="4"/>
  <c r="AA26805" i="4"/>
  <c r="AA26773" i="4"/>
  <c r="AA26741" i="4"/>
  <c r="AA26709" i="4"/>
  <c r="AA26677" i="4"/>
  <c r="AA26645" i="4"/>
  <c r="AA26613" i="4"/>
  <c r="AA26517" i="4"/>
  <c r="AA26485" i="4"/>
  <c r="AA26421" i="4"/>
  <c r="AA26389" i="4"/>
  <c r="AA26325" i="4"/>
  <c r="AA26261" i="4"/>
  <c r="AA29263" i="4"/>
  <c r="AA29231" i="4"/>
  <c r="AA29199" i="4"/>
  <c r="AA29167" i="4"/>
  <c r="AA29071" i="4"/>
  <c r="AA29039" i="4"/>
  <c r="AA29007" i="4"/>
  <c r="AA28815" i="4"/>
  <c r="AA28783" i="4"/>
  <c r="AA28751" i="4"/>
  <c r="AA28719" i="4"/>
  <c r="AA28687" i="4"/>
  <c r="AA28655" i="4"/>
  <c r="AA28623" i="4"/>
  <c r="AA28591" i="4"/>
  <c r="AA28559" i="4"/>
  <c r="AA28495" i="4"/>
  <c r="AA28463" i="4"/>
  <c r="AA28399" i="4"/>
  <c r="AA28367" i="4"/>
  <c r="AA28239" i="4"/>
  <c r="AA28207" i="4"/>
  <c r="AA28175" i="4"/>
  <c r="AA28143" i="4"/>
  <c r="AA28111" i="4"/>
  <c r="AA27983" i="4"/>
  <c r="AA27951" i="4"/>
  <c r="AA27919" i="4"/>
  <c r="AA27887" i="4"/>
  <c r="AA27855" i="4"/>
  <c r="AA27823" i="4"/>
  <c r="AA27695" i="4"/>
  <c r="AA27663" i="4"/>
  <c r="AA27631" i="4"/>
  <c r="AA27599" i="4"/>
  <c r="AA27567" i="4"/>
  <c r="AA27535" i="4"/>
  <c r="AA27503" i="4"/>
  <c r="AA27407" i="4"/>
  <c r="AA27375" i="4"/>
  <c r="AA27343" i="4"/>
  <c r="AA27311" i="4"/>
  <c r="AA27279" i="4"/>
  <c r="AA27247" i="4"/>
  <c r="AA27119" i="4"/>
  <c r="AA27087" i="4"/>
  <c r="AA27055" i="4"/>
  <c r="AA27023" i="4"/>
  <c r="AA26991" i="4"/>
  <c r="AA26959" i="4"/>
  <c r="AA26799" i="4"/>
  <c r="AA26767" i="4"/>
  <c r="AA26735" i="4"/>
  <c r="AA26703" i="4"/>
  <c r="AA26671" i="4"/>
  <c r="AA26639" i="4"/>
  <c r="AA26607" i="4"/>
  <c r="AA26543" i="4"/>
  <c r="AA26511" i="4"/>
  <c r="AA26479" i="4"/>
  <c r="AA26415" i="4"/>
  <c r="AA26383" i="4"/>
  <c r="AA26319" i="4"/>
  <c r="AA26255" i="4"/>
  <c r="Y123878" i="4"/>
  <c r="Y123870" i="4"/>
  <c r="Y123862" i="4"/>
  <c r="Y123854" i="4"/>
  <c r="Y123846" i="4"/>
  <c r="Y123838" i="4"/>
  <c r="Y123830" i="4"/>
  <c r="Y123822" i="4"/>
  <c r="Y123814" i="4"/>
  <c r="Y123806" i="4"/>
  <c r="Y123798" i="4"/>
  <c r="Y123790" i="4"/>
  <c r="Y123782" i="4"/>
  <c r="Y123774" i="4"/>
  <c r="Y123766" i="4"/>
  <c r="Y123758" i="4"/>
  <c r="Y123750" i="4"/>
  <c r="Y123742" i="4"/>
  <c r="Y123734" i="4"/>
  <c r="Y123726" i="4"/>
  <c r="Y123718" i="4"/>
  <c r="Y123710" i="4"/>
  <c r="Y123702" i="4"/>
  <c r="Y123694" i="4"/>
  <c r="Y123686" i="4"/>
  <c r="Y123678" i="4"/>
  <c r="Y123670" i="4"/>
  <c r="Y123662" i="4"/>
  <c r="Y123654" i="4"/>
  <c r="Y123646" i="4"/>
  <c r="Y123638" i="4"/>
  <c r="Y123630" i="4"/>
  <c r="Y123622" i="4"/>
  <c r="Y123614" i="4"/>
  <c r="Y123606" i="4"/>
  <c r="Y123598" i="4"/>
  <c r="Y123590" i="4"/>
  <c r="Y123582" i="4"/>
  <c r="Y123574" i="4"/>
  <c r="Y123566" i="4"/>
  <c r="Y123558" i="4"/>
  <c r="Y123550" i="4"/>
  <c r="Y123542" i="4"/>
  <c r="Y123534" i="4"/>
  <c r="Y123526" i="4"/>
  <c r="Y123518" i="4"/>
  <c r="Y123510" i="4"/>
  <c r="Y123502" i="4"/>
  <c r="Y123494" i="4"/>
  <c r="Y123486" i="4"/>
  <c r="Y123478" i="4"/>
  <c r="Y123470" i="4"/>
  <c r="Y123462" i="4"/>
  <c r="Y123454" i="4"/>
  <c r="Y123446" i="4"/>
  <c r="Y123438" i="4"/>
  <c r="Y123430" i="4"/>
  <c r="Y123422" i="4"/>
  <c r="Y123414" i="4"/>
  <c r="Y123406" i="4"/>
  <c r="Y123398" i="4"/>
  <c r="Y123390" i="4"/>
  <c r="Y123382" i="4"/>
  <c r="Y123374" i="4"/>
  <c r="Y123366" i="4"/>
  <c r="Y123358" i="4"/>
  <c r="Y123350" i="4"/>
  <c r="Y123342" i="4"/>
  <c r="Y123334" i="4"/>
  <c r="Y123326" i="4"/>
  <c r="Y123318" i="4"/>
  <c r="Y123310" i="4"/>
  <c r="Y123302" i="4"/>
  <c r="Y123294" i="4"/>
  <c r="Y123286" i="4"/>
  <c r="Y123278" i="4"/>
  <c r="Y123270" i="4"/>
  <c r="Y123262" i="4"/>
  <c r="Y123254" i="4"/>
  <c r="Y123246" i="4"/>
  <c r="Y123238" i="4"/>
  <c r="Y123230" i="4"/>
  <c r="Y123222" i="4"/>
  <c r="Y123214" i="4"/>
  <c r="Y123206" i="4"/>
  <c r="Y123198" i="4"/>
  <c r="Y123190" i="4"/>
  <c r="Y123182" i="4"/>
  <c r="Y123174" i="4"/>
  <c r="Y123166" i="4"/>
  <c r="Y123158" i="4"/>
  <c r="Y123150" i="4"/>
  <c r="Y123142" i="4"/>
  <c r="Y123134" i="4"/>
  <c r="Y123126" i="4"/>
  <c r="Y123118" i="4"/>
  <c r="Y123110" i="4"/>
  <c r="Y123102" i="4"/>
  <c r="Y123094" i="4"/>
  <c r="Y123086" i="4"/>
  <c r="Y123078" i="4"/>
  <c r="Y123070" i="4"/>
  <c r="Y123877" i="4"/>
  <c r="Y123869" i="4"/>
  <c r="Y123861" i="4"/>
  <c r="Y123853" i="4"/>
  <c r="Y123845" i="4"/>
  <c r="Y123837" i="4"/>
  <c r="Y123829" i="4"/>
  <c r="Y123821" i="4"/>
  <c r="Y123813" i="4"/>
  <c r="Y123805" i="4"/>
  <c r="Y123797" i="4"/>
  <c r="Y123789" i="4"/>
  <c r="Y123781" i="4"/>
  <c r="Y123773" i="4"/>
  <c r="Y123765" i="4"/>
  <c r="Y123757" i="4"/>
  <c r="Y123749" i="4"/>
  <c r="Y123741" i="4"/>
  <c r="Y123733" i="4"/>
  <c r="Y123725" i="4"/>
  <c r="Y123717" i="4"/>
  <c r="Y123709" i="4"/>
  <c r="Y123701" i="4"/>
  <c r="Y123693" i="4"/>
  <c r="Y123685" i="4"/>
  <c r="Y123677" i="4"/>
  <c r="Y123669" i="4"/>
  <c r="Y123661" i="4"/>
  <c r="Y123653" i="4"/>
  <c r="Y123645" i="4"/>
  <c r="Y123637" i="4"/>
  <c r="Y123629" i="4"/>
  <c r="Y123621" i="4"/>
  <c r="Y123613" i="4"/>
  <c r="Y123605" i="4"/>
  <c r="Y123597" i="4"/>
  <c r="Y123589" i="4"/>
  <c r="Y123581" i="4"/>
  <c r="Y123573" i="4"/>
  <c r="Y123565" i="4"/>
  <c r="Y123557" i="4"/>
  <c r="Y123549" i="4"/>
  <c r="Y123541" i="4"/>
  <c r="Y123533" i="4"/>
  <c r="Y123525" i="4"/>
  <c r="Y123517" i="4"/>
  <c r="Y123509" i="4"/>
  <c r="Y123501" i="4"/>
  <c r="Y123493" i="4"/>
  <c r="Y123485" i="4"/>
  <c r="Y123477" i="4"/>
  <c r="Y123469" i="4"/>
  <c r="Y123461" i="4"/>
  <c r="Y123453" i="4"/>
  <c r="Y123445" i="4"/>
  <c r="Y123437" i="4"/>
  <c r="Y123429" i="4"/>
  <c r="Y123421" i="4"/>
  <c r="Y123413" i="4"/>
  <c r="Y123405" i="4"/>
  <c r="Y123397" i="4"/>
  <c r="Y123389" i="4"/>
  <c r="Y123381" i="4"/>
  <c r="Y123373" i="4"/>
  <c r="Y123365" i="4"/>
  <c r="Y123876" i="4"/>
  <c r="Y123868" i="4"/>
  <c r="Y123860" i="4"/>
  <c r="Y123852" i="4"/>
  <c r="Y123844" i="4"/>
  <c r="Y123836" i="4"/>
  <c r="Y123828" i="4"/>
  <c r="Y123820" i="4"/>
  <c r="Y123812" i="4"/>
  <c r="Y123804" i="4"/>
  <c r="Y123796" i="4"/>
  <c r="Y123788" i="4"/>
  <c r="Y123780" i="4"/>
  <c r="Y123772" i="4"/>
  <c r="Y123764" i="4"/>
  <c r="Y123756" i="4"/>
  <c r="Y123748" i="4"/>
  <c r="Y123740" i="4"/>
  <c r="Y123732" i="4"/>
  <c r="Y123724" i="4"/>
  <c r="Y123716" i="4"/>
  <c r="Y123708" i="4"/>
  <c r="Y123700" i="4"/>
  <c r="Y123692" i="4"/>
  <c r="Y123684" i="4"/>
  <c r="Y123676" i="4"/>
  <c r="Y123668" i="4"/>
  <c r="Y123660" i="4"/>
  <c r="Y123652" i="4"/>
  <c r="Y123644" i="4"/>
  <c r="Y123636" i="4"/>
  <c r="Y123628" i="4"/>
  <c r="Y123620" i="4"/>
  <c r="Y123612" i="4"/>
  <c r="Y123604" i="4"/>
  <c r="Y123596" i="4"/>
  <c r="Y123588" i="4"/>
  <c r="Y123580" i="4"/>
  <c r="Y123572" i="4"/>
  <c r="Y123564" i="4"/>
  <c r="Y123556" i="4"/>
  <c r="Y123548" i="4"/>
  <c r="Y123540" i="4"/>
  <c r="Y123532" i="4"/>
  <c r="Y123524" i="4"/>
  <c r="Y123516" i="4"/>
  <c r="Y123508" i="4"/>
  <c r="Y123500" i="4"/>
  <c r="Y123492" i="4"/>
  <c r="Y123484" i="4"/>
  <c r="Y123476" i="4"/>
  <c r="Y123468" i="4"/>
  <c r="Y123460" i="4"/>
  <c r="Y123452" i="4"/>
  <c r="Y123444" i="4"/>
  <c r="Y123436" i="4"/>
  <c r="Y123428" i="4"/>
  <c r="Y123420" i="4"/>
  <c r="Y123412" i="4"/>
  <c r="Y123404" i="4"/>
  <c r="Y123396" i="4"/>
  <c r="Y123388" i="4"/>
  <c r="Y123380" i="4"/>
  <c r="Y123372" i="4"/>
  <c r="Y123364" i="4"/>
  <c r="Y123356" i="4"/>
  <c r="Y123348" i="4"/>
  <c r="Y123340" i="4"/>
  <c r="Y123332" i="4"/>
  <c r="Y123324" i="4"/>
  <c r="Y123316" i="4"/>
  <c r="Y123308" i="4"/>
  <c r="Y123300" i="4"/>
  <c r="Y123292" i="4"/>
  <c r="Y123284" i="4"/>
  <c r="Y123276" i="4"/>
  <c r="Y123268" i="4"/>
  <c r="Y123260" i="4"/>
  <c r="Y123252" i="4"/>
  <c r="Y123244" i="4"/>
  <c r="Y123236" i="4"/>
  <c r="Y123228" i="4"/>
  <c r="Y123220" i="4"/>
  <c r="Y123212" i="4"/>
  <c r="Y123204" i="4"/>
  <c r="Y123196" i="4"/>
  <c r="Y123188" i="4"/>
  <c r="Y123180" i="4"/>
  <c r="Y123172" i="4"/>
  <c r="Y123164" i="4"/>
  <c r="Y123156" i="4"/>
  <c r="Y123148" i="4"/>
  <c r="Y123140" i="4"/>
  <c r="Y123132" i="4"/>
  <c r="Y123124" i="4"/>
  <c r="Y123116" i="4"/>
  <c r="Y123108" i="4"/>
  <c r="Y123100" i="4"/>
  <c r="Y123092" i="4"/>
  <c r="Y123084" i="4"/>
  <c r="Y123875" i="4"/>
  <c r="Y123867" i="4"/>
  <c r="Y123859" i="4"/>
  <c r="Y123851" i="4"/>
  <c r="Y123843" i="4"/>
  <c r="Y123835" i="4"/>
  <c r="Y123827" i="4"/>
  <c r="Y123819" i="4"/>
  <c r="Y123811" i="4"/>
  <c r="Y123803" i="4"/>
  <c r="Y123795" i="4"/>
  <c r="Y123787" i="4"/>
  <c r="Y123779" i="4"/>
  <c r="Y123771" i="4"/>
  <c r="Y123763" i="4"/>
  <c r="Y123755" i="4"/>
  <c r="Y123747" i="4"/>
  <c r="Y123739" i="4"/>
  <c r="Y123731" i="4"/>
  <c r="Y123723" i="4"/>
  <c r="Y123715" i="4"/>
  <c r="Y123707" i="4"/>
  <c r="Y123699" i="4"/>
  <c r="Y123691" i="4"/>
  <c r="Y123683" i="4"/>
  <c r="Y123675" i="4"/>
  <c r="Y123667" i="4"/>
  <c r="Y123659" i="4"/>
  <c r="Y123651" i="4"/>
  <c r="Y123643" i="4"/>
  <c r="Y123635" i="4"/>
  <c r="Y123627" i="4"/>
  <c r="Y123619" i="4"/>
  <c r="Y123611" i="4"/>
  <c r="Y123603" i="4"/>
  <c r="Y123595" i="4"/>
  <c r="Y123587" i="4"/>
  <c r="Y123579" i="4"/>
  <c r="Y123571" i="4"/>
  <c r="Y123563" i="4"/>
  <c r="Y123555" i="4"/>
  <c r="Y123547" i="4"/>
  <c r="Y123539" i="4"/>
  <c r="Y123531" i="4"/>
  <c r="Y123523" i="4"/>
  <c r="Y123515" i="4"/>
  <c r="Y123507" i="4"/>
  <c r="Y123499" i="4"/>
  <c r="Y123491" i="4"/>
  <c r="Y123483" i="4"/>
  <c r="Y123475" i="4"/>
  <c r="Y123467" i="4"/>
  <c r="Y123459" i="4"/>
  <c r="Y123451" i="4"/>
  <c r="Y123443" i="4"/>
  <c r="Y123435" i="4"/>
  <c r="Y123427" i="4"/>
  <c r="Y123419" i="4"/>
  <c r="Y123411" i="4"/>
  <c r="Y123403" i="4"/>
  <c r="Y123395" i="4"/>
  <c r="Y123387" i="4"/>
  <c r="Y123379" i="4"/>
  <c r="Y123371" i="4"/>
  <c r="Y123363" i="4"/>
  <c r="Y123355" i="4"/>
  <c r="Y123347" i="4"/>
  <c r="Y123339" i="4"/>
  <c r="Y123331" i="4"/>
  <c r="Y123323" i="4"/>
  <c r="Y123315" i="4"/>
  <c r="Y123307" i="4"/>
  <c r="Y123299" i="4"/>
  <c r="Y123291" i="4"/>
  <c r="Y123283" i="4"/>
  <c r="Y123275" i="4"/>
  <c r="Y123267" i="4"/>
  <c r="Y123259" i="4"/>
  <c r="Y123251" i="4"/>
  <c r="Y123243" i="4"/>
  <c r="Y123235" i="4"/>
  <c r="Y123227" i="4"/>
  <c r="Y123219" i="4"/>
  <c r="Y123211" i="4"/>
  <c r="Y123203" i="4"/>
  <c r="Y123195" i="4"/>
  <c r="Y123187" i="4"/>
  <c r="Y123179" i="4"/>
  <c r="Y123171" i="4"/>
  <c r="Y123163" i="4"/>
  <c r="Y123155" i="4"/>
  <c r="Y123147" i="4"/>
  <c r="Y123139" i="4"/>
  <c r="Y123131" i="4"/>
  <c r="Y123123" i="4"/>
  <c r="Y123115" i="4"/>
  <c r="Y123107" i="4"/>
  <c r="Y123099" i="4"/>
  <c r="Y123091" i="4"/>
  <c r="Y123083" i="4"/>
  <c r="Y123075" i="4"/>
  <c r="Y123067" i="4"/>
  <c r="Y123059" i="4"/>
  <c r="Y123874" i="4"/>
  <c r="Y123866" i="4"/>
  <c r="Y123858" i="4"/>
  <c r="Y123850" i="4"/>
  <c r="Y123842" i="4"/>
  <c r="Y123834" i="4"/>
  <c r="Y123826" i="4"/>
  <c r="Y123818" i="4"/>
  <c r="Y123810" i="4"/>
  <c r="Y123802" i="4"/>
  <c r="Y123794" i="4"/>
  <c r="Y123786" i="4"/>
  <c r="Y123778" i="4"/>
  <c r="Y123770" i="4"/>
  <c r="Y123762" i="4"/>
  <c r="Y123754" i="4"/>
  <c r="Y123746" i="4"/>
  <c r="Y123738" i="4"/>
  <c r="Y123730" i="4"/>
  <c r="Y123722" i="4"/>
  <c r="Y123714" i="4"/>
  <c r="Y123706" i="4"/>
  <c r="Y123698" i="4"/>
  <c r="Y123690" i="4"/>
  <c r="Y123682" i="4"/>
  <c r="Y123674" i="4"/>
  <c r="Y123666" i="4"/>
  <c r="Y123658" i="4"/>
  <c r="Y123650" i="4"/>
  <c r="Y123642" i="4"/>
  <c r="Y123634" i="4"/>
  <c r="Y123626" i="4"/>
  <c r="Y123618" i="4"/>
  <c r="Y123610" i="4"/>
  <c r="Y123602" i="4"/>
  <c r="Y123594" i="4"/>
  <c r="Y123586" i="4"/>
  <c r="Y123578" i="4"/>
  <c r="Y123570" i="4"/>
  <c r="Y123562" i="4"/>
  <c r="Y123554" i="4"/>
  <c r="Y123546" i="4"/>
  <c r="Y123538" i="4"/>
  <c r="Y123530" i="4"/>
  <c r="Y123522" i="4"/>
  <c r="Y123514" i="4"/>
  <c r="Y123506" i="4"/>
  <c r="Y123498" i="4"/>
  <c r="Y123490" i="4"/>
  <c r="Y123482" i="4"/>
  <c r="Y123474" i="4"/>
  <c r="Y123466" i="4"/>
  <c r="Y123458" i="4"/>
  <c r="Y123450" i="4"/>
  <c r="Y123442" i="4"/>
  <c r="Y123434" i="4"/>
  <c r="Y123426" i="4"/>
  <c r="Y123418" i="4"/>
  <c r="Y123410" i="4"/>
  <c r="Y123402" i="4"/>
  <c r="Y123394" i="4"/>
  <c r="Y123386" i="4"/>
  <c r="Y123378" i="4"/>
  <c r="Y123370" i="4"/>
  <c r="Y123362" i="4"/>
  <c r="Y123354" i="4"/>
  <c r="Y123346" i="4"/>
  <c r="Y123338" i="4"/>
  <c r="Y123330" i="4"/>
  <c r="Y123322" i="4"/>
  <c r="Y123314" i="4"/>
  <c r="Y123306" i="4"/>
  <c r="Y123298" i="4"/>
  <c r="Y123290" i="4"/>
  <c r="Y123282" i="4"/>
  <c r="Y123274" i="4"/>
  <c r="Y123266" i="4"/>
  <c r="Y123258" i="4"/>
  <c r="Y123250" i="4"/>
  <c r="Y123242" i="4"/>
  <c r="Y123234" i="4"/>
  <c r="Y123226" i="4"/>
  <c r="Y123218" i="4"/>
  <c r="Y123210" i="4"/>
  <c r="Y123202" i="4"/>
  <c r="Y123194" i="4"/>
  <c r="Y123186" i="4"/>
  <c r="Y123178" i="4"/>
  <c r="Y123170" i="4"/>
  <c r="Y123162" i="4"/>
  <c r="Y123881" i="4"/>
  <c r="Y123873" i="4"/>
  <c r="Y123865" i="4"/>
  <c r="Y123857" i="4"/>
  <c r="Y123849" i="4"/>
  <c r="Y123841" i="4"/>
  <c r="Y123833" i="4"/>
  <c r="Y123825" i="4"/>
  <c r="Y123817" i="4"/>
  <c r="Y123809" i="4"/>
  <c r="Y123801" i="4"/>
  <c r="Y123793" i="4"/>
  <c r="Y123785" i="4"/>
  <c r="Y123777" i="4"/>
  <c r="Y123769" i="4"/>
  <c r="Y123761" i="4"/>
  <c r="Y123753" i="4"/>
  <c r="Y123745" i="4"/>
  <c r="Y123737" i="4"/>
  <c r="Y123729" i="4"/>
  <c r="Y123721" i="4"/>
  <c r="Y123713" i="4"/>
  <c r="Y123705" i="4"/>
  <c r="Y123697" i="4"/>
  <c r="Y123689" i="4"/>
  <c r="Y123681" i="4"/>
  <c r="Y123673" i="4"/>
  <c r="Y123665" i="4"/>
  <c r="Y123657" i="4"/>
  <c r="Y123649" i="4"/>
  <c r="Y123641" i="4"/>
  <c r="Y123633" i="4"/>
  <c r="Y123625" i="4"/>
  <c r="Y123617" i="4"/>
  <c r="Y123609" i="4"/>
  <c r="Y123601" i="4"/>
  <c r="Y123593" i="4"/>
  <c r="Y123585" i="4"/>
  <c r="Y123577" i="4"/>
  <c r="Y123569" i="4"/>
  <c r="Y123561" i="4"/>
  <c r="Y123553" i="4"/>
  <c r="Y123545" i="4"/>
  <c r="Y123537" i="4"/>
  <c r="Y123529" i="4"/>
  <c r="Y123521" i="4"/>
  <c r="Y123513" i="4"/>
  <c r="Y123505" i="4"/>
  <c r="Y123497" i="4"/>
  <c r="Y123489" i="4"/>
  <c r="Y123481" i="4"/>
  <c r="Y123473" i="4"/>
  <c r="Y123465" i="4"/>
  <c r="Y123457" i="4"/>
  <c r="Y123449" i="4"/>
  <c r="Y123441" i="4"/>
  <c r="Y123433" i="4"/>
  <c r="Y123425" i="4"/>
  <c r="Y123417" i="4"/>
  <c r="Y123409" i="4"/>
  <c r="Y123401" i="4"/>
  <c r="Y123393" i="4"/>
  <c r="Y123385" i="4"/>
  <c r="Y123377" i="4"/>
  <c r="Y123369" i="4"/>
  <c r="Y123361" i="4"/>
  <c r="Y123353" i="4"/>
  <c r="Y123345" i="4"/>
  <c r="Y123337" i="4"/>
  <c r="Y123329" i="4"/>
  <c r="Y123321" i="4"/>
  <c r="Y123313" i="4"/>
  <c r="Y123305" i="4"/>
  <c r="Y123297" i="4"/>
  <c r="Y123289" i="4"/>
  <c r="Y123281" i="4"/>
  <c r="Y123273" i="4"/>
  <c r="Y123265" i="4"/>
  <c r="Y123257" i="4"/>
  <c r="Y123249" i="4"/>
  <c r="Y123241" i="4"/>
  <c r="Y123233" i="4"/>
  <c r="Y123225" i="4"/>
  <c r="Y123217" i="4"/>
  <c r="Y123209" i="4"/>
  <c r="Y123201" i="4"/>
  <c r="Y123193" i="4"/>
  <c r="Y123185" i="4"/>
  <c r="Y123177" i="4"/>
  <c r="Y123169" i="4"/>
  <c r="Y123161" i="4"/>
  <c r="Y123153" i="4"/>
  <c r="Y123145" i="4"/>
  <c r="Y123137" i="4"/>
  <c r="Y123129" i="4"/>
  <c r="Y123121" i="4"/>
  <c r="Y123113" i="4"/>
  <c r="Y123105" i="4"/>
  <c r="Y123097" i="4"/>
  <c r="Y123089" i="4"/>
  <c r="Y123879" i="4"/>
  <c r="Y123871" i="4"/>
  <c r="Y123863" i="4"/>
  <c r="Y123855" i="4"/>
  <c r="Y123847" i="4"/>
  <c r="Y123839" i="4"/>
  <c r="Y123831" i="4"/>
  <c r="Y123823" i="4"/>
  <c r="Y123815" i="4"/>
  <c r="Y123807" i="4"/>
  <c r="Y123799" i="4"/>
  <c r="Y123791" i="4"/>
  <c r="Y123783" i="4"/>
  <c r="Y123775" i="4"/>
  <c r="Y123767" i="4"/>
  <c r="Y123759" i="4"/>
  <c r="Y123751" i="4"/>
  <c r="Y123743" i="4"/>
  <c r="Y123735" i="4"/>
  <c r="Y123727" i="4"/>
  <c r="Y123719" i="4"/>
  <c r="Y123711" i="4"/>
  <c r="Y123703" i="4"/>
  <c r="Y123695" i="4"/>
  <c r="Y123687" i="4"/>
  <c r="Y123679" i="4"/>
  <c r="Y123671" i="4"/>
  <c r="Y123663" i="4"/>
  <c r="Y123655" i="4"/>
  <c r="Y123647" i="4"/>
  <c r="Y123639" i="4"/>
  <c r="Y123631" i="4"/>
  <c r="Y123623" i="4"/>
  <c r="Y123615" i="4"/>
  <c r="Y123607" i="4"/>
  <c r="Y123599" i="4"/>
  <c r="Y123591" i="4"/>
  <c r="Y123583" i="4"/>
  <c r="Y123575" i="4"/>
  <c r="Y123567" i="4"/>
  <c r="Y123559" i="4"/>
  <c r="Y123551" i="4"/>
  <c r="Y123543" i="4"/>
  <c r="Y123535" i="4"/>
  <c r="Y123527" i="4"/>
  <c r="Y123519" i="4"/>
  <c r="Y123511" i="4"/>
  <c r="Y123503" i="4"/>
  <c r="Y123495" i="4"/>
  <c r="Y123487" i="4"/>
  <c r="Y123479" i="4"/>
  <c r="Y123471" i="4"/>
  <c r="Y123463" i="4"/>
  <c r="Y123455" i="4"/>
  <c r="Y123447" i="4"/>
  <c r="Y123439" i="4"/>
  <c r="Y123431" i="4"/>
  <c r="Y123423" i="4"/>
  <c r="Y123415" i="4"/>
  <c r="Y123407" i="4"/>
  <c r="Y123399" i="4"/>
  <c r="Y123391" i="4"/>
  <c r="Y123383" i="4"/>
  <c r="Y123375" i="4"/>
  <c r="Y123367" i="4"/>
  <c r="Y123359" i="4"/>
  <c r="Y123351" i="4"/>
  <c r="Y123343" i="4"/>
  <c r="Y123335" i="4"/>
  <c r="Y123327" i="4"/>
  <c r="Y123319" i="4"/>
  <c r="Y123311" i="4"/>
  <c r="Y123303" i="4"/>
  <c r="Y123295" i="4"/>
  <c r="Y123287" i="4"/>
  <c r="Y123279" i="4"/>
  <c r="Y123271" i="4"/>
  <c r="Y123263" i="4"/>
  <c r="Y123255" i="4"/>
  <c r="Y123247" i="4"/>
  <c r="Y123239" i="4"/>
  <c r="Y123231" i="4"/>
  <c r="Y123223" i="4"/>
  <c r="Y123215" i="4"/>
  <c r="Y123207" i="4"/>
  <c r="Y123199" i="4"/>
  <c r="Y123191" i="4"/>
  <c r="Y123183" i="4"/>
  <c r="Y123175" i="4"/>
  <c r="Y123167" i="4"/>
  <c r="Y123159" i="4"/>
  <c r="Y123151" i="4"/>
  <c r="Y123143" i="4"/>
  <c r="Y123135" i="4"/>
  <c r="Y123127" i="4"/>
  <c r="Y123824" i="4"/>
  <c r="Y123760" i="4"/>
  <c r="Y123696" i="4"/>
  <c r="Y123632" i="4"/>
  <c r="Y123568" i="4"/>
  <c r="Y123504" i="4"/>
  <c r="Y123440" i="4"/>
  <c r="Y123376" i="4"/>
  <c r="Y123336" i="4"/>
  <c r="Y123304" i="4"/>
  <c r="Y123272" i="4"/>
  <c r="Y123240" i="4"/>
  <c r="Y123208" i="4"/>
  <c r="Y123176" i="4"/>
  <c r="Y123149" i="4"/>
  <c r="Y123128" i="4"/>
  <c r="Y123111" i="4"/>
  <c r="Y123095" i="4"/>
  <c r="Y123080" i="4"/>
  <c r="Y123069" i="4"/>
  <c r="Y123060" i="4"/>
  <c r="Y123051" i="4"/>
  <c r="Y123043" i="4"/>
  <c r="Y123035" i="4"/>
  <c r="Y123027" i="4"/>
  <c r="Y123019" i="4"/>
  <c r="Y123011" i="4"/>
  <c r="Y123003" i="4"/>
  <c r="Y122995" i="4"/>
  <c r="Y122987" i="4"/>
  <c r="Y122979" i="4"/>
  <c r="Y122971" i="4"/>
  <c r="Y122963" i="4"/>
  <c r="Y122955" i="4"/>
  <c r="Y122947" i="4"/>
  <c r="Y122939" i="4"/>
  <c r="Y122931" i="4"/>
  <c r="Y122923" i="4"/>
  <c r="Y122915" i="4"/>
  <c r="Y122907" i="4"/>
  <c r="Y122899" i="4"/>
  <c r="Y122891" i="4"/>
  <c r="Y122883" i="4"/>
  <c r="Y122875" i="4"/>
  <c r="Y122867" i="4"/>
  <c r="Y122859" i="4"/>
  <c r="Y122851" i="4"/>
  <c r="Y122843" i="4"/>
  <c r="Y122835" i="4"/>
  <c r="Y122827" i="4"/>
  <c r="Y122819" i="4"/>
  <c r="Y122811" i="4"/>
  <c r="Y122803" i="4"/>
  <c r="Y122795" i="4"/>
  <c r="Y122787" i="4"/>
  <c r="Y122779" i="4"/>
  <c r="Y122771" i="4"/>
  <c r="Y122763" i="4"/>
  <c r="Y122755" i="4"/>
  <c r="Y122747" i="4"/>
  <c r="Y122739" i="4"/>
  <c r="Y122731" i="4"/>
  <c r="Y122723" i="4"/>
  <c r="Y122715" i="4"/>
  <c r="Y122707" i="4"/>
  <c r="Y122699" i="4"/>
  <c r="Y122691" i="4"/>
  <c r="Y122683" i="4"/>
  <c r="Y122675" i="4"/>
  <c r="Y122667" i="4"/>
  <c r="Y122659" i="4"/>
  <c r="Y122651" i="4"/>
  <c r="Y122643" i="4"/>
  <c r="Y122635" i="4"/>
  <c r="Y122627" i="4"/>
  <c r="Y122619" i="4"/>
  <c r="Y122611" i="4"/>
  <c r="Y122603" i="4"/>
  <c r="Y122595" i="4"/>
  <c r="Y122587" i="4"/>
  <c r="Y122579" i="4"/>
  <c r="Y122571" i="4"/>
  <c r="Y122563" i="4"/>
  <c r="Y122555" i="4"/>
  <c r="Y122547" i="4"/>
  <c r="Y122539" i="4"/>
  <c r="Y122531" i="4"/>
  <c r="Y122523" i="4"/>
  <c r="Y122515" i="4"/>
  <c r="Y122507" i="4"/>
  <c r="Y122499" i="4"/>
  <c r="Y122491" i="4"/>
  <c r="Y122483" i="4"/>
  <c r="Y122475" i="4"/>
  <c r="Y122467" i="4"/>
  <c r="Y122459" i="4"/>
  <c r="Y122451" i="4"/>
  <c r="Y122443" i="4"/>
  <c r="Y122435" i="4"/>
  <c r="Y122427" i="4"/>
  <c r="Y122419" i="4"/>
  <c r="Y122411" i="4"/>
  <c r="Y122403" i="4"/>
  <c r="Y122395" i="4"/>
  <c r="Y122387" i="4"/>
  <c r="Y122379" i="4"/>
  <c r="Y122371" i="4"/>
  <c r="Y122363" i="4"/>
  <c r="Y122355" i="4"/>
  <c r="Y122347" i="4"/>
  <c r="Y122339" i="4"/>
  <c r="Y122331" i="4"/>
  <c r="Y122323" i="4"/>
  <c r="Y122315" i="4"/>
  <c r="Y122307" i="4"/>
  <c r="Y122299" i="4"/>
  <c r="Y122291" i="4"/>
  <c r="Y122283" i="4"/>
  <c r="Y122275" i="4"/>
  <c r="Y122267" i="4"/>
  <c r="Y122259" i="4"/>
  <c r="Y122251" i="4"/>
  <c r="Y122243" i="4"/>
  <c r="Y122235" i="4"/>
  <c r="Y122227" i="4"/>
  <c r="Y122219" i="4"/>
  <c r="Y122211" i="4"/>
  <c r="Y122203" i="4"/>
  <c r="Y122195" i="4"/>
  <c r="Y122187" i="4"/>
  <c r="Y122179" i="4"/>
  <c r="Y122171" i="4"/>
  <c r="Y122163" i="4"/>
  <c r="Y122155" i="4"/>
  <c r="Y122147" i="4"/>
  <c r="Y122139" i="4"/>
  <c r="Y122131" i="4"/>
  <c r="Y122123" i="4"/>
  <c r="Y122115" i="4"/>
  <c r="Y122107" i="4"/>
  <c r="Y122099" i="4"/>
  <c r="Y122091" i="4"/>
  <c r="Y122083" i="4"/>
  <c r="Y122075" i="4"/>
  <c r="Y122067" i="4"/>
  <c r="Y122059" i="4"/>
  <c r="Y122051" i="4"/>
  <c r="Y122043" i="4"/>
  <c r="Y122035" i="4"/>
  <c r="Y122027" i="4"/>
  <c r="Y122019" i="4"/>
  <c r="Y122011" i="4"/>
  <c r="Y122003" i="4"/>
  <c r="Y121995" i="4"/>
  <c r="Y121987" i="4"/>
  <c r="Y121979" i="4"/>
  <c r="Y121971" i="4"/>
  <c r="Y121963" i="4"/>
  <c r="Y121955" i="4"/>
  <c r="Y121947" i="4"/>
  <c r="Y121939" i="4"/>
  <c r="Y121931" i="4"/>
  <c r="Y121923" i="4"/>
  <c r="Y121915" i="4"/>
  <c r="Y121907" i="4"/>
  <c r="Y121899" i="4"/>
  <c r="Y121891" i="4"/>
  <c r="Y121883" i="4"/>
  <c r="Y121875" i="4"/>
  <c r="Y121867" i="4"/>
  <c r="Y121859" i="4"/>
  <c r="Y121851" i="4"/>
  <c r="Y121843" i="4"/>
  <c r="Y121835" i="4"/>
  <c r="Y121827" i="4"/>
  <c r="Y121819" i="4"/>
  <c r="Y121811" i="4"/>
  <c r="Y121803" i="4"/>
  <c r="Y121795" i="4"/>
  <c r="Y121787" i="4"/>
  <c r="Y121779" i="4"/>
  <c r="Y121771" i="4"/>
  <c r="Y121763" i="4"/>
  <c r="Y121755" i="4"/>
  <c r="Y121747" i="4"/>
  <c r="Y121739" i="4"/>
  <c r="Y121731" i="4"/>
  <c r="Y121723" i="4"/>
  <c r="Y121715" i="4"/>
  <c r="Y121707" i="4"/>
  <c r="Y121699" i="4"/>
  <c r="Y121691" i="4"/>
  <c r="Y121683" i="4"/>
  <c r="Y121675" i="4"/>
  <c r="Y121667" i="4"/>
  <c r="Y121659" i="4"/>
  <c r="Y121651" i="4"/>
  <c r="Y121643" i="4"/>
  <c r="Y121635" i="4"/>
  <c r="Y121627" i="4"/>
  <c r="Y121619" i="4"/>
  <c r="Y121611" i="4"/>
  <c r="Y121603" i="4"/>
  <c r="Y121595" i="4"/>
  <c r="Y121587" i="4"/>
  <c r="Y121579" i="4"/>
  <c r="Y121571" i="4"/>
  <c r="Y121563" i="4"/>
  <c r="Y121555" i="4"/>
  <c r="Y121547" i="4"/>
  <c r="Y121539" i="4"/>
  <c r="Y121531" i="4"/>
  <c r="Y121523" i="4"/>
  <c r="Y121515" i="4"/>
  <c r="Y121507" i="4"/>
  <c r="Y121499" i="4"/>
  <c r="Y121491" i="4"/>
  <c r="Y121483" i="4"/>
  <c r="Y121475" i="4"/>
  <c r="Y121467" i="4"/>
  <c r="Y121459" i="4"/>
  <c r="Y121451" i="4"/>
  <c r="Y121443" i="4"/>
  <c r="Y121435" i="4"/>
  <c r="Y121427" i="4"/>
  <c r="Y121419" i="4"/>
  <c r="Y121411" i="4"/>
  <c r="Y121403" i="4"/>
  <c r="Y121395" i="4"/>
  <c r="Y121387" i="4"/>
  <c r="Y121379" i="4"/>
  <c r="Y121371" i="4"/>
  <c r="Y121363" i="4"/>
  <c r="Y121355" i="4"/>
  <c r="Y121347" i="4"/>
  <c r="Y121339" i="4"/>
  <c r="Y121331" i="4"/>
  <c r="Y121323" i="4"/>
  <c r="Y121315" i="4"/>
  <c r="Y121307" i="4"/>
  <c r="Y121299" i="4"/>
  <c r="Y121291" i="4"/>
  <c r="Y121283" i="4"/>
  <c r="Y121275" i="4"/>
  <c r="Y121267" i="4"/>
  <c r="Y121259" i="4"/>
  <c r="Y121251" i="4"/>
  <c r="Y121243" i="4"/>
  <c r="Y121235" i="4"/>
  <c r="Y121227" i="4"/>
  <c r="Y121219" i="4"/>
  <c r="Y121211" i="4"/>
  <c r="Y121203" i="4"/>
  <c r="Y121195" i="4"/>
  <c r="Y121187" i="4"/>
  <c r="Y121179" i="4"/>
  <c r="Y121171" i="4"/>
  <c r="Y121163" i="4"/>
  <c r="Y121155" i="4"/>
  <c r="Y121147" i="4"/>
  <c r="Y121139" i="4"/>
  <c r="Y121131" i="4"/>
  <c r="Y121123" i="4"/>
  <c r="Y121115" i="4"/>
  <c r="Y121107" i="4"/>
  <c r="Y121099" i="4"/>
  <c r="Y121091" i="4"/>
  <c r="Y121083" i="4"/>
  <c r="Y121075" i="4"/>
  <c r="Y121067" i="4"/>
  <c r="Y121059" i="4"/>
  <c r="Y121051" i="4"/>
  <c r="Y121043" i="4"/>
  <c r="Y121035" i="4"/>
  <c r="Y121027" i="4"/>
  <c r="Y121019" i="4"/>
  <c r="Y121011" i="4"/>
  <c r="Y121003" i="4"/>
  <c r="Y120995" i="4"/>
  <c r="Y120987" i="4"/>
  <c r="Y120979" i="4"/>
  <c r="Y120971" i="4"/>
  <c r="Y120963" i="4"/>
  <c r="Y120955" i="4"/>
  <c r="Y120947" i="4"/>
  <c r="Y120939" i="4"/>
  <c r="Y120931" i="4"/>
  <c r="Y120923" i="4"/>
  <c r="Y120915" i="4"/>
  <c r="Y120907" i="4"/>
  <c r="Y120899" i="4"/>
  <c r="Y120891" i="4"/>
  <c r="Y120883" i="4"/>
  <c r="Y120875" i="4"/>
  <c r="Y120867" i="4"/>
  <c r="Y120859" i="4"/>
  <c r="Y120851" i="4"/>
  <c r="Y120843" i="4"/>
  <c r="Y120835" i="4"/>
  <c r="Y120827" i="4"/>
  <c r="Y120819" i="4"/>
  <c r="Y120811" i="4"/>
  <c r="Y120803" i="4"/>
  <c r="Y120795" i="4"/>
  <c r="Y120787" i="4"/>
  <c r="Y120779" i="4"/>
  <c r="Y120771" i="4"/>
  <c r="Y123880" i="4"/>
  <c r="Y123816" i="4"/>
  <c r="Y123752" i="4"/>
  <c r="Y123688" i="4"/>
  <c r="Y123624" i="4"/>
  <c r="Y123560" i="4"/>
  <c r="Y123496" i="4"/>
  <c r="Y123432" i="4"/>
  <c r="Y123368" i="4"/>
  <c r="Y123333" i="4"/>
  <c r="Y123301" i="4"/>
  <c r="Y123269" i="4"/>
  <c r="Y123237" i="4"/>
  <c r="Y123205" i="4"/>
  <c r="Y123173" i="4"/>
  <c r="Y123146" i="4"/>
  <c r="Y123125" i="4"/>
  <c r="Y123109" i="4"/>
  <c r="Y123093" i="4"/>
  <c r="Y123079" i="4"/>
  <c r="Y123068" i="4"/>
  <c r="Y123058" i="4"/>
  <c r="Y123050" i="4"/>
  <c r="Y123042" i="4"/>
  <c r="Y123034" i="4"/>
  <c r="Y123026" i="4"/>
  <c r="Y123018" i="4"/>
  <c r="Y123010" i="4"/>
  <c r="Y123002" i="4"/>
  <c r="Y122994" i="4"/>
  <c r="Y122986" i="4"/>
  <c r="Y122978" i="4"/>
  <c r="Y122970" i="4"/>
  <c r="Y122962" i="4"/>
  <c r="Y122954" i="4"/>
  <c r="Y122946" i="4"/>
  <c r="Y122938" i="4"/>
  <c r="Y122930" i="4"/>
  <c r="Y122922" i="4"/>
  <c r="Y122914" i="4"/>
  <c r="Y122906" i="4"/>
  <c r="Y122898" i="4"/>
  <c r="Y122890" i="4"/>
  <c r="Y122882" i="4"/>
  <c r="Y122874" i="4"/>
  <c r="Y122866" i="4"/>
  <c r="Y122858" i="4"/>
  <c r="Y122850" i="4"/>
  <c r="Y122842" i="4"/>
  <c r="Y122834" i="4"/>
  <c r="Y122826" i="4"/>
  <c r="Y122818" i="4"/>
  <c r="Y122810" i="4"/>
  <c r="Y122802" i="4"/>
  <c r="Y122794" i="4"/>
  <c r="Y122786" i="4"/>
  <c r="Y122778" i="4"/>
  <c r="Y122770" i="4"/>
  <c r="Y122762" i="4"/>
  <c r="Y122754" i="4"/>
  <c r="Y122746" i="4"/>
  <c r="Y122738" i="4"/>
  <c r="Y122730" i="4"/>
  <c r="Y122722" i="4"/>
  <c r="Y122714" i="4"/>
  <c r="Y122706" i="4"/>
  <c r="Y122698" i="4"/>
  <c r="Y122690" i="4"/>
  <c r="Y122682" i="4"/>
  <c r="Y122674" i="4"/>
  <c r="Y122666" i="4"/>
  <c r="Y122658" i="4"/>
  <c r="Y122650" i="4"/>
  <c r="Y122642" i="4"/>
  <c r="Y122634" i="4"/>
  <c r="Y122626" i="4"/>
  <c r="Y122618" i="4"/>
  <c r="Y122610" i="4"/>
  <c r="Y122602" i="4"/>
  <c r="Y122594" i="4"/>
  <c r="Y122586" i="4"/>
  <c r="Y122578" i="4"/>
  <c r="Y122570" i="4"/>
  <c r="Y122562" i="4"/>
  <c r="Y122554" i="4"/>
  <c r="Y122546" i="4"/>
  <c r="Y122538" i="4"/>
  <c r="Y122530" i="4"/>
  <c r="Y122522" i="4"/>
  <c r="Y122514" i="4"/>
  <c r="Y122506" i="4"/>
  <c r="Y122498" i="4"/>
  <c r="Y122490" i="4"/>
  <c r="Y122482" i="4"/>
  <c r="Y122474" i="4"/>
  <c r="Y122466" i="4"/>
  <c r="Y122458" i="4"/>
  <c r="Y122450" i="4"/>
  <c r="Y122442" i="4"/>
  <c r="Y122434" i="4"/>
  <c r="Y122426" i="4"/>
  <c r="Y122418" i="4"/>
  <c r="Y122410" i="4"/>
  <c r="Y122402" i="4"/>
  <c r="Y122394" i="4"/>
  <c r="Y122386" i="4"/>
  <c r="Y122378" i="4"/>
  <c r="Y122370" i="4"/>
  <c r="Y122362" i="4"/>
  <c r="Y122354" i="4"/>
  <c r="Y122346" i="4"/>
  <c r="Y122338" i="4"/>
  <c r="Y122330" i="4"/>
  <c r="Y122322" i="4"/>
  <c r="Y122314" i="4"/>
  <c r="Y122306" i="4"/>
  <c r="Y122298" i="4"/>
  <c r="Y122290" i="4"/>
  <c r="Y122282" i="4"/>
  <c r="Y122274" i="4"/>
  <c r="Y122266" i="4"/>
  <c r="Y122258" i="4"/>
  <c r="Y122250" i="4"/>
  <c r="Y122242" i="4"/>
  <c r="Y122234" i="4"/>
  <c r="Y122226" i="4"/>
  <c r="Y122218" i="4"/>
  <c r="Y122210" i="4"/>
  <c r="Y122202" i="4"/>
  <c r="Y122194" i="4"/>
  <c r="Y122186" i="4"/>
  <c r="Y122178" i="4"/>
  <c r="Y122170" i="4"/>
  <c r="Y122162" i="4"/>
  <c r="Y122154" i="4"/>
  <c r="Y122146" i="4"/>
  <c r="Y122138" i="4"/>
  <c r="Y122130" i="4"/>
  <c r="Y122122" i="4"/>
  <c r="Y122114" i="4"/>
  <c r="Y122106" i="4"/>
  <c r="Y122098" i="4"/>
  <c r="Y122090" i="4"/>
  <c r="Y122082" i="4"/>
  <c r="Y122074" i="4"/>
  <c r="Y122066" i="4"/>
  <c r="Y122058" i="4"/>
  <c r="Y122050" i="4"/>
  <c r="Y122042" i="4"/>
  <c r="Y122034" i="4"/>
  <c r="Y122026" i="4"/>
  <c r="Y122018" i="4"/>
  <c r="Y122010" i="4"/>
  <c r="Y122002" i="4"/>
  <c r="Y121994" i="4"/>
  <c r="Y121986" i="4"/>
  <c r="Y121978" i="4"/>
  <c r="Y121970" i="4"/>
  <c r="Y121962" i="4"/>
  <c r="Y121954" i="4"/>
  <c r="Y121946" i="4"/>
  <c r="Y121938" i="4"/>
  <c r="Y121930" i="4"/>
  <c r="Y121922" i="4"/>
  <c r="Y121914" i="4"/>
  <c r="Y121906" i="4"/>
  <c r="Y121898" i="4"/>
  <c r="Y121890" i="4"/>
  <c r="Y121882" i="4"/>
  <c r="Y121874" i="4"/>
  <c r="Y121866" i="4"/>
  <c r="Y121858" i="4"/>
  <c r="Y121850" i="4"/>
  <c r="Y121842" i="4"/>
  <c r="Y121834" i="4"/>
  <c r="Y121826" i="4"/>
  <c r="Y121818" i="4"/>
  <c r="Y121810" i="4"/>
  <c r="Y121802" i="4"/>
  <c r="Y121794" i="4"/>
  <c r="Y121786" i="4"/>
  <c r="Y121778" i="4"/>
  <c r="Y121770" i="4"/>
  <c r="Y121762" i="4"/>
  <c r="Y121754" i="4"/>
  <c r="Y121746" i="4"/>
  <c r="Y121738" i="4"/>
  <c r="Y121730" i="4"/>
  <c r="Y121722" i="4"/>
  <c r="Y121714" i="4"/>
  <c r="Y121706" i="4"/>
  <c r="Y121698" i="4"/>
  <c r="Y121690" i="4"/>
  <c r="Y121682" i="4"/>
  <c r="Y121674" i="4"/>
  <c r="Y121666" i="4"/>
  <c r="Y121658" i="4"/>
  <c r="Y121650" i="4"/>
  <c r="Y121642" i="4"/>
  <c r="Y121634" i="4"/>
  <c r="Y121626" i="4"/>
  <c r="Y121618" i="4"/>
  <c r="Y121610" i="4"/>
  <c r="Y121602" i="4"/>
  <c r="Y121594" i="4"/>
  <c r="Y121586" i="4"/>
  <c r="Y121578" i="4"/>
  <c r="Y121570" i="4"/>
  <c r="Y121562" i="4"/>
  <c r="Y121554" i="4"/>
  <c r="Y121546" i="4"/>
  <c r="Y121538" i="4"/>
  <c r="Y121530" i="4"/>
  <c r="Y121522" i="4"/>
  <c r="Y121514" i="4"/>
  <c r="Y121506" i="4"/>
  <c r="Y121498" i="4"/>
  <c r="Y121490" i="4"/>
  <c r="Y121482" i="4"/>
  <c r="Y121474" i="4"/>
  <c r="Y121466" i="4"/>
  <c r="Y121458" i="4"/>
  <c r="Y121450" i="4"/>
  <c r="Y121442" i="4"/>
  <c r="Y121434" i="4"/>
  <c r="Y121426" i="4"/>
  <c r="Y121418" i="4"/>
  <c r="Y121410" i="4"/>
  <c r="Y121402" i="4"/>
  <c r="Y121394" i="4"/>
  <c r="Y121386" i="4"/>
  <c r="Y121378" i="4"/>
  <c r="Y121370" i="4"/>
  <c r="Y121362" i="4"/>
  <c r="Y121354" i="4"/>
  <c r="Y121346" i="4"/>
  <c r="Y121338" i="4"/>
  <c r="Y121330" i="4"/>
  <c r="Y121322" i="4"/>
  <c r="Y121314" i="4"/>
  <c r="Y121306" i="4"/>
  <c r="Y121298" i="4"/>
  <c r="Y121290" i="4"/>
  <c r="Y121282" i="4"/>
  <c r="Y121274" i="4"/>
  <c r="Y121266" i="4"/>
  <c r="Y121258" i="4"/>
  <c r="Y121250" i="4"/>
  <c r="Y121242" i="4"/>
  <c r="Y121234" i="4"/>
  <c r="Y121226" i="4"/>
  <c r="Y121218" i="4"/>
  <c r="Y121210" i="4"/>
  <c r="Y121202" i="4"/>
  <c r="Y121194" i="4"/>
  <c r="Y121186" i="4"/>
  <c r="Y121178" i="4"/>
  <c r="Y121170" i="4"/>
  <c r="Y121162" i="4"/>
  <c r="Y121154" i="4"/>
  <c r="Y121146" i="4"/>
  <c r="Y121138" i="4"/>
  <c r="Y121130" i="4"/>
  <c r="Y121122" i="4"/>
  <c r="Y121114" i="4"/>
  <c r="Y121106" i="4"/>
  <c r="Y121098" i="4"/>
  <c r="Y121090" i="4"/>
  <c r="Y121082" i="4"/>
  <c r="Y121074" i="4"/>
  <c r="Y121066" i="4"/>
  <c r="Y121058" i="4"/>
  <c r="Y121050" i="4"/>
  <c r="Y121042" i="4"/>
  <c r="Y121034" i="4"/>
  <c r="Y121026" i="4"/>
  <c r="Y121018" i="4"/>
  <c r="Y121010" i="4"/>
  <c r="Y121002" i="4"/>
  <c r="Y120994" i="4"/>
  <c r="Y120986" i="4"/>
  <c r="Y120978" i="4"/>
  <c r="Y120970" i="4"/>
  <c r="Y120962" i="4"/>
  <c r="Y120954" i="4"/>
  <c r="Y120946" i="4"/>
  <c r="Y120938" i="4"/>
  <c r="Y120930" i="4"/>
  <c r="Y120922" i="4"/>
  <c r="Y120914" i="4"/>
  <c r="Y120906" i="4"/>
  <c r="Y120898" i="4"/>
  <c r="Y120890" i="4"/>
  <c r="Y120882" i="4"/>
  <c r="Y120874" i="4"/>
  <c r="Y120866" i="4"/>
  <c r="Y120858" i="4"/>
  <c r="Y120850" i="4"/>
  <c r="Y120842" i="4"/>
  <c r="Y120834" i="4"/>
  <c r="Y120826" i="4"/>
  <c r="Y120818" i="4"/>
  <c r="Y120810" i="4"/>
  <c r="Y120802" i="4"/>
  <c r="Y120794" i="4"/>
  <c r="Y120786" i="4"/>
  <c r="Y120778" i="4"/>
  <c r="Y120770" i="4"/>
  <c r="Y120762" i="4"/>
  <c r="Y120754" i="4"/>
  <c r="Y120746" i="4"/>
  <c r="Y120738" i="4"/>
  <c r="Y123872" i="4"/>
  <c r="Y123808" i="4"/>
  <c r="Y123744" i="4"/>
  <c r="Y123680" i="4"/>
  <c r="Y123616" i="4"/>
  <c r="Y123552" i="4"/>
  <c r="Y123488" i="4"/>
  <c r="Y123424" i="4"/>
  <c r="Y123360" i="4"/>
  <c r="Y123328" i="4"/>
  <c r="Y123296" i="4"/>
  <c r="Y123264" i="4"/>
  <c r="Y123232" i="4"/>
  <c r="Y123200" i="4"/>
  <c r="Y123168" i="4"/>
  <c r="Y123144" i="4"/>
  <c r="Y123122" i="4"/>
  <c r="Y123106" i="4"/>
  <c r="Y123090" i="4"/>
  <c r="Y123077" i="4"/>
  <c r="Y123066" i="4"/>
  <c r="Y123057" i="4"/>
  <c r="Y123049" i="4"/>
  <c r="Y123041" i="4"/>
  <c r="Y123033" i="4"/>
  <c r="Y123025" i="4"/>
  <c r="Y123017" i="4"/>
  <c r="Y123009" i="4"/>
  <c r="Y123001" i="4"/>
  <c r="Y122993" i="4"/>
  <c r="Y122985" i="4"/>
  <c r="Y122977" i="4"/>
  <c r="Y122969" i="4"/>
  <c r="Y122961" i="4"/>
  <c r="Y122953" i="4"/>
  <c r="Y122945" i="4"/>
  <c r="Y122937" i="4"/>
  <c r="Y122929" i="4"/>
  <c r="Y122921" i="4"/>
  <c r="Y122913" i="4"/>
  <c r="Y122905" i="4"/>
  <c r="Y122897" i="4"/>
  <c r="Y122889" i="4"/>
  <c r="Y122881" i="4"/>
  <c r="Y122873" i="4"/>
  <c r="Y122865" i="4"/>
  <c r="Y122857" i="4"/>
  <c r="Y122849" i="4"/>
  <c r="Y122841" i="4"/>
  <c r="Y122833" i="4"/>
  <c r="Y122825" i="4"/>
  <c r="Y122817" i="4"/>
  <c r="Y122809" i="4"/>
  <c r="Y122801" i="4"/>
  <c r="Y122793" i="4"/>
  <c r="Y122785" i="4"/>
  <c r="Y122777" i="4"/>
  <c r="Y122769" i="4"/>
  <c r="Y122761" i="4"/>
  <c r="Y122753" i="4"/>
  <c r="Y122745" i="4"/>
  <c r="Y122737" i="4"/>
  <c r="Y122729" i="4"/>
  <c r="Y122721" i="4"/>
  <c r="Y122713" i="4"/>
  <c r="Y122705" i="4"/>
  <c r="Y122697" i="4"/>
  <c r="Y122689" i="4"/>
  <c r="Y122681" i="4"/>
  <c r="Y122673" i="4"/>
  <c r="Y122665" i="4"/>
  <c r="Y122657" i="4"/>
  <c r="Y122649" i="4"/>
  <c r="Y122641" i="4"/>
  <c r="Y122633" i="4"/>
  <c r="Y122625" i="4"/>
  <c r="Y122617" i="4"/>
  <c r="Y122609" i="4"/>
  <c r="Y122601" i="4"/>
  <c r="Y122593" i="4"/>
  <c r="Y122585" i="4"/>
  <c r="Y122577" i="4"/>
  <c r="Y122569" i="4"/>
  <c r="Y122561" i="4"/>
  <c r="Y122553" i="4"/>
  <c r="Y122545" i="4"/>
  <c r="Y122537" i="4"/>
  <c r="Y122529" i="4"/>
  <c r="Y122521" i="4"/>
  <c r="Y122513" i="4"/>
  <c r="Y122505" i="4"/>
  <c r="Y122497" i="4"/>
  <c r="Y122489" i="4"/>
  <c r="Y122481" i="4"/>
  <c r="Y122473" i="4"/>
  <c r="Y122465" i="4"/>
  <c r="Y122457" i="4"/>
  <c r="Y122449" i="4"/>
  <c r="Y122441" i="4"/>
  <c r="Y122433" i="4"/>
  <c r="Y122425" i="4"/>
  <c r="Y122417" i="4"/>
  <c r="Y122409" i="4"/>
  <c r="Y122401" i="4"/>
  <c r="Y122393" i="4"/>
  <c r="Y122385" i="4"/>
  <c r="Y122377" i="4"/>
  <c r="Y122369" i="4"/>
  <c r="Y122361" i="4"/>
  <c r="Y122353" i="4"/>
  <c r="Y122345" i="4"/>
  <c r="Y122337" i="4"/>
  <c r="Y122329" i="4"/>
  <c r="Y122321" i="4"/>
  <c r="Y122313" i="4"/>
  <c r="Y122305" i="4"/>
  <c r="Y122297" i="4"/>
  <c r="Y122289" i="4"/>
  <c r="Y122281" i="4"/>
  <c r="Y122273" i="4"/>
  <c r="Y122265" i="4"/>
  <c r="Y122257" i="4"/>
  <c r="Y122249" i="4"/>
  <c r="Y122241" i="4"/>
  <c r="Y122233" i="4"/>
  <c r="Y122225" i="4"/>
  <c r="Y122217" i="4"/>
  <c r="Y122209" i="4"/>
  <c r="Y122201" i="4"/>
  <c r="Y122193" i="4"/>
  <c r="Y122185" i="4"/>
  <c r="Y122177" i="4"/>
  <c r="Y122169" i="4"/>
  <c r="Y122161" i="4"/>
  <c r="Y122153" i="4"/>
  <c r="Y122145" i="4"/>
  <c r="Y122137" i="4"/>
  <c r="Y122129" i="4"/>
  <c r="Y122121" i="4"/>
  <c r="Y122113" i="4"/>
  <c r="Y122105" i="4"/>
  <c r="Y122097" i="4"/>
  <c r="Y122089" i="4"/>
  <c r="Y122081" i="4"/>
  <c r="Y122073" i="4"/>
  <c r="Y122065" i="4"/>
  <c r="Y122057" i="4"/>
  <c r="Y122049" i="4"/>
  <c r="Y122041" i="4"/>
  <c r="Y122033" i="4"/>
  <c r="Y122025" i="4"/>
  <c r="Y122017" i="4"/>
  <c r="Y122009" i="4"/>
  <c r="Y122001" i="4"/>
  <c r="Y121993" i="4"/>
  <c r="Y121985" i="4"/>
  <c r="Y121977" i="4"/>
  <c r="Y121969" i="4"/>
  <c r="Y121961" i="4"/>
  <c r="Y121953" i="4"/>
  <c r="Y121945" i="4"/>
  <c r="Y121937" i="4"/>
  <c r="Y121929" i="4"/>
  <c r="Y121921" i="4"/>
  <c r="Y121913" i="4"/>
  <c r="Y121905" i="4"/>
  <c r="Y121897" i="4"/>
  <c r="Y121889" i="4"/>
  <c r="Y121881" i="4"/>
  <c r="Y121873" i="4"/>
  <c r="Y121865" i="4"/>
  <c r="Y121857" i="4"/>
  <c r="Y121849" i="4"/>
  <c r="Y121841" i="4"/>
  <c r="Y121833" i="4"/>
  <c r="Y121825" i="4"/>
  <c r="Y121817" i="4"/>
  <c r="Y121809" i="4"/>
  <c r="Y121801" i="4"/>
  <c r="Y121793" i="4"/>
  <c r="Y121785" i="4"/>
  <c r="Y121777" i="4"/>
  <c r="Y121769" i="4"/>
  <c r="Y121761" i="4"/>
  <c r="Y121753" i="4"/>
  <c r="Y121745" i="4"/>
  <c r="Y121737" i="4"/>
  <c r="Y121729" i="4"/>
  <c r="Y121721" i="4"/>
  <c r="Y121713" i="4"/>
  <c r="Y121705" i="4"/>
  <c r="Y121697" i="4"/>
  <c r="Y121689" i="4"/>
  <c r="Y121681" i="4"/>
  <c r="Y121673" i="4"/>
  <c r="Y121665" i="4"/>
  <c r="Y121657" i="4"/>
  <c r="Y121649" i="4"/>
  <c r="Y121641" i="4"/>
  <c r="Y121633" i="4"/>
  <c r="Y121625" i="4"/>
  <c r="Y121617" i="4"/>
  <c r="Y121609" i="4"/>
  <c r="Y121601" i="4"/>
  <c r="Y121593" i="4"/>
  <c r="Y121585" i="4"/>
  <c r="Y121577" i="4"/>
  <c r="Y121569" i="4"/>
  <c r="Y121561" i="4"/>
  <c r="Y121553" i="4"/>
  <c r="Y121545" i="4"/>
  <c r="Y121537" i="4"/>
  <c r="Y121529" i="4"/>
  <c r="Y121521" i="4"/>
  <c r="Y121513" i="4"/>
  <c r="Y121505" i="4"/>
  <c r="Y121497" i="4"/>
  <c r="Y121489" i="4"/>
  <c r="Y121481" i="4"/>
  <c r="Y121473" i="4"/>
  <c r="Y121465" i="4"/>
  <c r="Y121457" i="4"/>
  <c r="Y121449" i="4"/>
  <c r="Y121441" i="4"/>
  <c r="Y121433" i="4"/>
  <c r="Y121425" i="4"/>
  <c r="Y121417" i="4"/>
  <c r="Y121409" i="4"/>
  <c r="Y121401" i="4"/>
  <c r="Y121393" i="4"/>
  <c r="Y121385" i="4"/>
  <c r="Y121377" i="4"/>
  <c r="Y121369" i="4"/>
  <c r="Y121361" i="4"/>
  <c r="Y121353" i="4"/>
  <c r="Y121345" i="4"/>
  <c r="Y121337" i="4"/>
  <c r="Y121329" i="4"/>
  <c r="Y121321" i="4"/>
  <c r="Y121313" i="4"/>
  <c r="Y121305" i="4"/>
  <c r="Y121297" i="4"/>
  <c r="Y121289" i="4"/>
  <c r="Y121281" i="4"/>
  <c r="Y121273" i="4"/>
  <c r="Y121265" i="4"/>
  <c r="Y121257" i="4"/>
  <c r="Y121249" i="4"/>
  <c r="Y121241" i="4"/>
  <c r="Y121233" i="4"/>
  <c r="Y121225" i="4"/>
  <c r="Y121217" i="4"/>
  <c r="Y121209" i="4"/>
  <c r="Y121201" i="4"/>
  <c r="Y121193" i="4"/>
  <c r="Y121185" i="4"/>
  <c r="Y121177" i="4"/>
  <c r="Y121169" i="4"/>
  <c r="Y121161" i="4"/>
  <c r="Y121153" i="4"/>
  <c r="Y121145" i="4"/>
  <c r="Y121137" i="4"/>
  <c r="Y121129" i="4"/>
  <c r="Y121121" i="4"/>
  <c r="Y121113" i="4"/>
  <c r="Y121105" i="4"/>
  <c r="Y121097" i="4"/>
  <c r="Y121089" i="4"/>
  <c r="Y121081" i="4"/>
  <c r="Y121073" i="4"/>
  <c r="Y121065" i="4"/>
  <c r="Y121057" i="4"/>
  <c r="Y121049" i="4"/>
  <c r="Y121041" i="4"/>
  <c r="Y121033" i="4"/>
  <c r="Y121025" i="4"/>
  <c r="Y121017" i="4"/>
  <c r="Y121009" i="4"/>
  <c r="Y121001" i="4"/>
  <c r="Y120993" i="4"/>
  <c r="Y120985" i="4"/>
  <c r="Y120977" i="4"/>
  <c r="Y120969" i="4"/>
  <c r="Y120961" i="4"/>
  <c r="Y120953" i="4"/>
  <c r="Y120945" i="4"/>
  <c r="Y120937" i="4"/>
  <c r="Y120929" i="4"/>
  <c r="Y120921" i="4"/>
  <c r="Y120913" i="4"/>
  <c r="Y120905" i="4"/>
  <c r="Y120897" i="4"/>
  <c r="Y120889" i="4"/>
  <c r="Y120881" i="4"/>
  <c r="Y120873" i="4"/>
  <c r="Y120865" i="4"/>
  <c r="Y120857" i="4"/>
  <c r="Y120849" i="4"/>
  <c r="Y120841" i="4"/>
  <c r="Y120833" i="4"/>
  <c r="Y120825" i="4"/>
  <c r="Y120817" i="4"/>
  <c r="Y120809" i="4"/>
  <c r="Y120801" i="4"/>
  <c r="Y120793" i="4"/>
  <c r="Y120785" i="4"/>
  <c r="Y120777" i="4"/>
  <c r="Y123864" i="4"/>
  <c r="Y123800" i="4"/>
  <c r="Y123736" i="4"/>
  <c r="Y123672" i="4"/>
  <c r="Y123608" i="4"/>
  <c r="Y123544" i="4"/>
  <c r="Y123480" i="4"/>
  <c r="Y123416" i="4"/>
  <c r="Y123357" i="4"/>
  <c r="Y123325" i="4"/>
  <c r="Y123293" i="4"/>
  <c r="Y123261" i="4"/>
  <c r="Y123229" i="4"/>
  <c r="Y123197" i="4"/>
  <c r="Y123165" i="4"/>
  <c r="Y123141" i="4"/>
  <c r="Y123120" i="4"/>
  <c r="Y123104" i="4"/>
  <c r="Y123088" i="4"/>
  <c r="Y123076" i="4"/>
  <c r="Y123065" i="4"/>
  <c r="Y123056" i="4"/>
  <c r="Y123048" i="4"/>
  <c r="Y123040" i="4"/>
  <c r="Y123032" i="4"/>
  <c r="Y123024" i="4"/>
  <c r="Y123016" i="4"/>
  <c r="Y123008" i="4"/>
  <c r="Y123000" i="4"/>
  <c r="Y122992" i="4"/>
  <c r="Y122984" i="4"/>
  <c r="Y122976" i="4"/>
  <c r="Y122968" i="4"/>
  <c r="Y122960" i="4"/>
  <c r="Y122952" i="4"/>
  <c r="Y122944" i="4"/>
  <c r="Y122936" i="4"/>
  <c r="Y122928" i="4"/>
  <c r="Y122920" i="4"/>
  <c r="Y122912" i="4"/>
  <c r="Y122904" i="4"/>
  <c r="Y122896" i="4"/>
  <c r="Y122888" i="4"/>
  <c r="Y122880" i="4"/>
  <c r="Y122872" i="4"/>
  <c r="Y122864" i="4"/>
  <c r="Y122856" i="4"/>
  <c r="Y122848" i="4"/>
  <c r="Y122840" i="4"/>
  <c r="Y122832" i="4"/>
  <c r="Y122824" i="4"/>
  <c r="Y122816" i="4"/>
  <c r="Y122808" i="4"/>
  <c r="Y122800" i="4"/>
  <c r="Y122792" i="4"/>
  <c r="Y122784" i="4"/>
  <c r="Y122776" i="4"/>
  <c r="Y122768" i="4"/>
  <c r="Y122760" i="4"/>
  <c r="Y122752" i="4"/>
  <c r="Y122744" i="4"/>
  <c r="Y122736" i="4"/>
  <c r="Y122728" i="4"/>
  <c r="Y122720" i="4"/>
  <c r="Y122712" i="4"/>
  <c r="Y122704" i="4"/>
  <c r="Y122696" i="4"/>
  <c r="Y122688" i="4"/>
  <c r="Y122680" i="4"/>
  <c r="Y122672" i="4"/>
  <c r="Y122664" i="4"/>
  <c r="Y122656" i="4"/>
  <c r="Y122648" i="4"/>
  <c r="Y122640" i="4"/>
  <c r="Y122632" i="4"/>
  <c r="Y122624" i="4"/>
  <c r="Y122616" i="4"/>
  <c r="Y122608" i="4"/>
  <c r="Y122600" i="4"/>
  <c r="Y122592" i="4"/>
  <c r="Y122584" i="4"/>
  <c r="Y122576" i="4"/>
  <c r="Y122568" i="4"/>
  <c r="Y122560" i="4"/>
  <c r="Y122552" i="4"/>
  <c r="Y122544" i="4"/>
  <c r="Y122536" i="4"/>
  <c r="Y122528" i="4"/>
  <c r="Y122520" i="4"/>
  <c r="Y122512" i="4"/>
  <c r="Y122504" i="4"/>
  <c r="Y122496" i="4"/>
  <c r="Y122488" i="4"/>
  <c r="Y122480" i="4"/>
  <c r="Y122472" i="4"/>
  <c r="Y122464" i="4"/>
  <c r="Y122456" i="4"/>
  <c r="Y122448" i="4"/>
  <c r="Y122440" i="4"/>
  <c r="Y122432" i="4"/>
  <c r="Y122424" i="4"/>
  <c r="Y122416" i="4"/>
  <c r="Y122408" i="4"/>
  <c r="Y122400" i="4"/>
  <c r="Y122392" i="4"/>
  <c r="Y122384" i="4"/>
  <c r="Y122376" i="4"/>
  <c r="Y122368" i="4"/>
  <c r="Y122360" i="4"/>
  <c r="Y122352" i="4"/>
  <c r="Y122344" i="4"/>
  <c r="Y122336" i="4"/>
  <c r="Y122328" i="4"/>
  <c r="Y122320" i="4"/>
  <c r="Y122312" i="4"/>
  <c r="Y122304" i="4"/>
  <c r="Y122296" i="4"/>
  <c r="Y122288" i="4"/>
  <c r="Y122280" i="4"/>
  <c r="Y122272" i="4"/>
  <c r="Y122264" i="4"/>
  <c r="Y122256" i="4"/>
  <c r="Y122248" i="4"/>
  <c r="Y122240" i="4"/>
  <c r="Y122232" i="4"/>
  <c r="Y122224" i="4"/>
  <c r="Y122216" i="4"/>
  <c r="Y122208" i="4"/>
  <c r="Y122200" i="4"/>
  <c r="Y122192" i="4"/>
  <c r="Y122184" i="4"/>
  <c r="Y122176" i="4"/>
  <c r="Y122168" i="4"/>
  <c r="Y122160" i="4"/>
  <c r="Y122152" i="4"/>
  <c r="Y122144" i="4"/>
  <c r="Y122136" i="4"/>
  <c r="Y122128" i="4"/>
  <c r="Y122120" i="4"/>
  <c r="Y122112" i="4"/>
  <c r="Y122104" i="4"/>
  <c r="Y122096" i="4"/>
  <c r="Y122088" i="4"/>
  <c r="Y122080" i="4"/>
  <c r="Y122072" i="4"/>
  <c r="Y122064" i="4"/>
  <c r="Y122056" i="4"/>
  <c r="Y122048" i="4"/>
  <c r="Y122040" i="4"/>
  <c r="Y122032" i="4"/>
  <c r="Y122024" i="4"/>
  <c r="Y122016" i="4"/>
  <c r="Y122008" i="4"/>
  <c r="Y122000" i="4"/>
  <c r="Y121992" i="4"/>
  <c r="Y121984" i="4"/>
  <c r="Y121976" i="4"/>
  <c r="Y121968" i="4"/>
  <c r="Y121960" i="4"/>
  <c r="Y121952" i="4"/>
  <c r="Y121944" i="4"/>
  <c r="Y121936" i="4"/>
  <c r="Y121928" i="4"/>
  <c r="Y121920" i="4"/>
  <c r="Y121912" i="4"/>
  <c r="Y121904" i="4"/>
  <c r="Y121896" i="4"/>
  <c r="Y121888" i="4"/>
  <c r="Y121880" i="4"/>
  <c r="Y121872" i="4"/>
  <c r="Y121864" i="4"/>
  <c r="Y121856" i="4"/>
  <c r="Y121848" i="4"/>
  <c r="Y121840" i="4"/>
  <c r="Y121832" i="4"/>
  <c r="Y121824" i="4"/>
  <c r="Y121816" i="4"/>
  <c r="Y121808" i="4"/>
  <c r="Y121800" i="4"/>
  <c r="Y121792" i="4"/>
  <c r="Y121784" i="4"/>
  <c r="Y121776" i="4"/>
  <c r="Y121768" i="4"/>
  <c r="Y121760" i="4"/>
  <c r="Y121752" i="4"/>
  <c r="Y121744" i="4"/>
  <c r="Y121736" i="4"/>
  <c r="Y121728" i="4"/>
  <c r="Y121720" i="4"/>
  <c r="Y121712" i="4"/>
  <c r="Y121704" i="4"/>
  <c r="Y121696" i="4"/>
  <c r="Y121688" i="4"/>
  <c r="Y121680" i="4"/>
  <c r="Y121672" i="4"/>
  <c r="Y121664" i="4"/>
  <c r="Y121656" i="4"/>
  <c r="Y121648" i="4"/>
  <c r="Y121640" i="4"/>
  <c r="Y121632" i="4"/>
  <c r="Y121624" i="4"/>
  <c r="Y121616" i="4"/>
  <c r="Y121608" i="4"/>
  <c r="Y121600" i="4"/>
  <c r="Y121592" i="4"/>
  <c r="Y121584" i="4"/>
  <c r="Y121576" i="4"/>
  <c r="Y121568" i="4"/>
  <c r="Y121560" i="4"/>
  <c r="Y121552" i="4"/>
  <c r="Y121544" i="4"/>
  <c r="Y121536" i="4"/>
  <c r="Y121528" i="4"/>
  <c r="Y121520" i="4"/>
  <c r="Y121512" i="4"/>
  <c r="Y121504" i="4"/>
  <c r="Y121496" i="4"/>
  <c r="Y121488" i="4"/>
  <c r="Y121480" i="4"/>
  <c r="Y121472" i="4"/>
  <c r="Y121464" i="4"/>
  <c r="Y121456" i="4"/>
  <c r="Y121448" i="4"/>
  <c r="Y121440" i="4"/>
  <c r="Y121432" i="4"/>
  <c r="Y121424" i="4"/>
  <c r="Y121416" i="4"/>
  <c r="Y121408" i="4"/>
  <c r="Y121400" i="4"/>
  <c r="Y121392" i="4"/>
  <c r="Y121384" i="4"/>
  <c r="Y121376" i="4"/>
  <c r="Y121368" i="4"/>
  <c r="Y121360" i="4"/>
  <c r="Y121352" i="4"/>
  <c r="Y121344" i="4"/>
  <c r="Y121336" i="4"/>
  <c r="Y121328" i="4"/>
  <c r="Y121320" i="4"/>
  <c r="Y121312" i="4"/>
  <c r="Y121304" i="4"/>
  <c r="Y121296" i="4"/>
  <c r="Y121288" i="4"/>
  <c r="Y121280" i="4"/>
  <c r="Y121272" i="4"/>
  <c r="Y121264" i="4"/>
  <c r="Y121256" i="4"/>
  <c r="Y121248" i="4"/>
  <c r="Y121240" i="4"/>
  <c r="Y121232" i="4"/>
  <c r="Y121224" i="4"/>
  <c r="Y121216" i="4"/>
  <c r="Y121208" i="4"/>
  <c r="Y121200" i="4"/>
  <c r="Y121192" i="4"/>
  <c r="Y121184" i="4"/>
  <c r="Y121176" i="4"/>
  <c r="Y121168" i="4"/>
  <c r="Y121160" i="4"/>
  <c r="Y121152" i="4"/>
  <c r="Y121144" i="4"/>
  <c r="Y121136" i="4"/>
  <c r="Y121128" i="4"/>
  <c r="Y121120" i="4"/>
  <c r="Y121112" i="4"/>
  <c r="Y121104" i="4"/>
  <c r="Y121096" i="4"/>
  <c r="Y121088" i="4"/>
  <c r="Y121080" i="4"/>
  <c r="Y121072" i="4"/>
  <c r="Y121064" i="4"/>
  <c r="Y121056" i="4"/>
  <c r="Y121048" i="4"/>
  <c r="Y121040" i="4"/>
  <c r="Y121032" i="4"/>
  <c r="Y121024" i="4"/>
  <c r="Y121016" i="4"/>
  <c r="Y121008" i="4"/>
  <c r="Y121000" i="4"/>
  <c r="Y120992" i="4"/>
  <c r="Y120984" i="4"/>
  <c r="Y120976" i="4"/>
  <c r="Y120968" i="4"/>
  <c r="Y120960" i="4"/>
  <c r="Y120952" i="4"/>
  <c r="Y120944" i="4"/>
  <c r="Y120936" i="4"/>
  <c r="Y120928" i="4"/>
  <c r="Y120920" i="4"/>
  <c r="Y120912" i="4"/>
  <c r="Y120904" i="4"/>
  <c r="Y120896" i="4"/>
  <c r="Y120888" i="4"/>
  <c r="Y120880" i="4"/>
  <c r="Y120872" i="4"/>
  <c r="Y120864" i="4"/>
  <c r="Y120856" i="4"/>
  <c r="Y120848" i="4"/>
  <c r="Y120840" i="4"/>
  <c r="Y120832" i="4"/>
  <c r="Y120824" i="4"/>
  <c r="Y120816" i="4"/>
  <c r="Y120808" i="4"/>
  <c r="Y120800" i="4"/>
  <c r="Y120792" i="4"/>
  <c r="Y120784" i="4"/>
  <c r="Y120776" i="4"/>
  <c r="Y120768" i="4"/>
  <c r="Y120760" i="4"/>
  <c r="Y120752" i="4"/>
  <c r="Y120744" i="4"/>
  <c r="Y120736" i="4"/>
  <c r="Y120728" i="4"/>
  <c r="Y120720" i="4"/>
  <c r="Y123856" i="4"/>
  <c r="Y123792" i="4"/>
  <c r="Y123728" i="4"/>
  <c r="Y123664" i="4"/>
  <c r="Y123600" i="4"/>
  <c r="Y123536" i="4"/>
  <c r="Y123472" i="4"/>
  <c r="Y123408" i="4"/>
  <c r="Y123352" i="4"/>
  <c r="Y123320" i="4"/>
  <c r="Y123288" i="4"/>
  <c r="Y123256" i="4"/>
  <c r="Y123224" i="4"/>
  <c r="Y123192" i="4"/>
  <c r="Y123160" i="4"/>
  <c r="Y123138" i="4"/>
  <c r="Y123119" i="4"/>
  <c r="Y123103" i="4"/>
  <c r="Y123087" i="4"/>
  <c r="Y123074" i="4"/>
  <c r="Y123064" i="4"/>
  <c r="Y123055" i="4"/>
  <c r="Y123047" i="4"/>
  <c r="Y123039" i="4"/>
  <c r="Y123031" i="4"/>
  <c r="Y123023" i="4"/>
  <c r="Y123015" i="4"/>
  <c r="Y123007" i="4"/>
  <c r="Y122999" i="4"/>
  <c r="Y122991" i="4"/>
  <c r="Y122983" i="4"/>
  <c r="Y122975" i="4"/>
  <c r="Y122967" i="4"/>
  <c r="Y122959" i="4"/>
  <c r="Y122951" i="4"/>
  <c r="Y122943" i="4"/>
  <c r="Y122935" i="4"/>
  <c r="Y122927" i="4"/>
  <c r="Y122919" i="4"/>
  <c r="Y122911" i="4"/>
  <c r="Y122903" i="4"/>
  <c r="Y122895" i="4"/>
  <c r="Y122887" i="4"/>
  <c r="Y122879" i="4"/>
  <c r="Y122871" i="4"/>
  <c r="Y122863" i="4"/>
  <c r="Y122855" i="4"/>
  <c r="Y122847" i="4"/>
  <c r="Y122839" i="4"/>
  <c r="Y122831" i="4"/>
  <c r="Y122823" i="4"/>
  <c r="Y122815" i="4"/>
  <c r="Y122807" i="4"/>
  <c r="Y122799" i="4"/>
  <c r="Y122791" i="4"/>
  <c r="Y122783" i="4"/>
  <c r="Y122775" i="4"/>
  <c r="Y122767" i="4"/>
  <c r="Y122759" i="4"/>
  <c r="Y122751" i="4"/>
  <c r="Y122743" i="4"/>
  <c r="Y122735" i="4"/>
  <c r="Y122727" i="4"/>
  <c r="Y122719" i="4"/>
  <c r="Y122711" i="4"/>
  <c r="Y122703" i="4"/>
  <c r="Y122695" i="4"/>
  <c r="Y122687" i="4"/>
  <c r="Y122679" i="4"/>
  <c r="Y122671" i="4"/>
  <c r="Y122663" i="4"/>
  <c r="Y122655" i="4"/>
  <c r="Y122647" i="4"/>
  <c r="Y122639" i="4"/>
  <c r="Y122631" i="4"/>
  <c r="Y122623" i="4"/>
  <c r="Y122615" i="4"/>
  <c r="Y122607" i="4"/>
  <c r="Y122599" i="4"/>
  <c r="Y122591" i="4"/>
  <c r="Y122583" i="4"/>
  <c r="Y122575" i="4"/>
  <c r="Y122567" i="4"/>
  <c r="Y122559" i="4"/>
  <c r="Y122551" i="4"/>
  <c r="Y122543" i="4"/>
  <c r="Y122535" i="4"/>
  <c r="Y122527" i="4"/>
  <c r="Y122519" i="4"/>
  <c r="Y122511" i="4"/>
  <c r="Y122503" i="4"/>
  <c r="Y122495" i="4"/>
  <c r="Y122487" i="4"/>
  <c r="Y122479" i="4"/>
  <c r="Y122471" i="4"/>
  <c r="Y122463" i="4"/>
  <c r="Y122455" i="4"/>
  <c r="Y122447" i="4"/>
  <c r="Y122439" i="4"/>
  <c r="Y122431" i="4"/>
  <c r="Y122423" i="4"/>
  <c r="Y122415" i="4"/>
  <c r="Y122407" i="4"/>
  <c r="Y122399" i="4"/>
  <c r="Y122391" i="4"/>
  <c r="Y122383" i="4"/>
  <c r="Y122375" i="4"/>
  <c r="Y122367" i="4"/>
  <c r="Y122359" i="4"/>
  <c r="Y122351" i="4"/>
  <c r="Y122343" i="4"/>
  <c r="Y122335" i="4"/>
  <c r="Y122327" i="4"/>
  <c r="Y122319" i="4"/>
  <c r="Y122311" i="4"/>
  <c r="Y122303" i="4"/>
  <c r="Y122295" i="4"/>
  <c r="Y122287" i="4"/>
  <c r="Y122279" i="4"/>
  <c r="Y122271" i="4"/>
  <c r="Y122263" i="4"/>
  <c r="Y122255" i="4"/>
  <c r="Y122247" i="4"/>
  <c r="Y122239" i="4"/>
  <c r="Y122231" i="4"/>
  <c r="Y122223" i="4"/>
  <c r="Y122215" i="4"/>
  <c r="Y122207" i="4"/>
  <c r="Y122199" i="4"/>
  <c r="Y122191" i="4"/>
  <c r="Y122183" i="4"/>
  <c r="Y122175" i="4"/>
  <c r="Y122167" i="4"/>
  <c r="Y122159" i="4"/>
  <c r="Y122151" i="4"/>
  <c r="Y122143" i="4"/>
  <c r="Y122135" i="4"/>
  <c r="Y122127" i="4"/>
  <c r="Y122119" i="4"/>
  <c r="Y122111" i="4"/>
  <c r="Y122103" i="4"/>
  <c r="Y122095" i="4"/>
  <c r="Y122087" i="4"/>
  <c r="Y122079" i="4"/>
  <c r="Y122071" i="4"/>
  <c r="Y122063" i="4"/>
  <c r="Y122055" i="4"/>
  <c r="Y122047" i="4"/>
  <c r="Y122039" i="4"/>
  <c r="Y122031" i="4"/>
  <c r="Y122023" i="4"/>
  <c r="Y122015" i="4"/>
  <c r="Y122007" i="4"/>
  <c r="Y121999" i="4"/>
  <c r="Y121991" i="4"/>
  <c r="Y121983" i="4"/>
  <c r="Y121975" i="4"/>
  <c r="Y121967" i="4"/>
  <c r="Y121959" i="4"/>
  <c r="Y121951" i="4"/>
  <c r="Y121943" i="4"/>
  <c r="Y121935" i="4"/>
  <c r="Y121927" i="4"/>
  <c r="Y121919" i="4"/>
  <c r="Y121911" i="4"/>
  <c r="Y121903" i="4"/>
  <c r="Y121895" i="4"/>
  <c r="Y121887" i="4"/>
  <c r="Y121879" i="4"/>
  <c r="Y121871" i="4"/>
  <c r="Y121863" i="4"/>
  <c r="Y121855" i="4"/>
  <c r="Y121847" i="4"/>
  <c r="Y121839" i="4"/>
  <c r="Y121831" i="4"/>
  <c r="Y121823" i="4"/>
  <c r="Y121815" i="4"/>
  <c r="Y121807" i="4"/>
  <c r="Y121799" i="4"/>
  <c r="Y121791" i="4"/>
  <c r="Y121783" i="4"/>
  <c r="Y121775" i="4"/>
  <c r="Y121767" i="4"/>
  <c r="Y121759" i="4"/>
  <c r="Y121751" i="4"/>
  <c r="Y121743" i="4"/>
  <c r="Y121735" i="4"/>
  <c r="Y121727" i="4"/>
  <c r="Y121719" i="4"/>
  <c r="Y121711" i="4"/>
  <c r="Y121703" i="4"/>
  <c r="Y121695" i="4"/>
  <c r="Y121687" i="4"/>
  <c r="Y121679" i="4"/>
  <c r="Y121671" i="4"/>
  <c r="Y121663" i="4"/>
  <c r="Y121655" i="4"/>
  <c r="Y121647" i="4"/>
  <c r="Y121639" i="4"/>
  <c r="Y121631" i="4"/>
  <c r="Y121623" i="4"/>
  <c r="Y121615" i="4"/>
  <c r="Y121607" i="4"/>
  <c r="Y121599" i="4"/>
  <c r="Y121591" i="4"/>
  <c r="Y121583" i="4"/>
  <c r="Y121575" i="4"/>
  <c r="Y121567" i="4"/>
  <c r="Y121559" i="4"/>
  <c r="Y121551" i="4"/>
  <c r="Y121543" i="4"/>
  <c r="Y121535" i="4"/>
  <c r="Y121527" i="4"/>
  <c r="Y121519" i="4"/>
  <c r="Y121511" i="4"/>
  <c r="Y121503" i="4"/>
  <c r="Y121495" i="4"/>
  <c r="Y121487" i="4"/>
  <c r="Y121479" i="4"/>
  <c r="Y121471" i="4"/>
  <c r="Y121463" i="4"/>
  <c r="Y121455" i="4"/>
  <c r="Y121447" i="4"/>
  <c r="Y121439" i="4"/>
  <c r="Y121431" i="4"/>
  <c r="Y121423" i="4"/>
  <c r="Y121415" i="4"/>
  <c r="Y121407" i="4"/>
  <c r="Y121399" i="4"/>
  <c r="Y121391" i="4"/>
  <c r="Y121383" i="4"/>
  <c r="Y121375" i="4"/>
  <c r="Y121367" i="4"/>
  <c r="Y121359" i="4"/>
  <c r="Y121351" i="4"/>
  <c r="Y121343" i="4"/>
  <c r="Y121335" i="4"/>
  <c r="Y121327" i="4"/>
  <c r="Y121319" i="4"/>
  <c r="Y121311" i="4"/>
  <c r="Y121303" i="4"/>
  <c r="Y121295" i="4"/>
  <c r="Y121287" i="4"/>
  <c r="Y121279" i="4"/>
  <c r="Y121271" i="4"/>
  <c r="Y121263" i="4"/>
  <c r="Y121255" i="4"/>
  <c r="Y121247" i="4"/>
  <c r="Y121239" i="4"/>
  <c r="Y121231" i="4"/>
  <c r="Y121223" i="4"/>
  <c r="Y121215" i="4"/>
  <c r="Y121207" i="4"/>
  <c r="Y121199" i="4"/>
  <c r="Y121191" i="4"/>
  <c r="Y121183" i="4"/>
  <c r="Y121175" i="4"/>
  <c r="Y121167" i="4"/>
  <c r="Y121159" i="4"/>
  <c r="Y121151" i="4"/>
  <c r="Y121143" i="4"/>
  <c r="Y121135" i="4"/>
  <c r="Y121127" i="4"/>
  <c r="Y121119" i="4"/>
  <c r="Y121111" i="4"/>
  <c r="Y121103" i="4"/>
  <c r="Y121095" i="4"/>
  <c r="Y121087" i="4"/>
  <c r="Y121079" i="4"/>
  <c r="Y121071" i="4"/>
  <c r="Y121063" i="4"/>
  <c r="Y121055" i="4"/>
  <c r="Y121047" i="4"/>
  <c r="Y121039" i="4"/>
  <c r="Y121031" i="4"/>
  <c r="Y121023" i="4"/>
  <c r="Y121015" i="4"/>
  <c r="Y121007" i="4"/>
  <c r="Y120999" i="4"/>
  <c r="Y120991" i="4"/>
  <c r="Y120983" i="4"/>
  <c r="Y120975" i="4"/>
  <c r="Y120967" i="4"/>
  <c r="Y120959" i="4"/>
  <c r="Y120951" i="4"/>
  <c r="Y120943" i="4"/>
  <c r="Y120935" i="4"/>
  <c r="Y120927" i="4"/>
  <c r="Y120919" i="4"/>
  <c r="Y120911" i="4"/>
  <c r="Y120903" i="4"/>
  <c r="Y120895" i="4"/>
  <c r="Y120887" i="4"/>
  <c r="Y120879" i="4"/>
  <c r="Y120871" i="4"/>
  <c r="Y120863" i="4"/>
  <c r="Y120855" i="4"/>
  <c r="Y120847" i="4"/>
  <c r="Y120839" i="4"/>
  <c r="Y120831" i="4"/>
  <c r="Y120823" i="4"/>
  <c r="Y120815" i="4"/>
  <c r="Y120807" i="4"/>
  <c r="Y120799" i="4"/>
  <c r="Y120791" i="4"/>
  <c r="Y120783" i="4"/>
  <c r="Y120775" i="4"/>
  <c r="Y120767" i="4"/>
  <c r="Y120759" i="4"/>
  <c r="Y120751" i="4"/>
  <c r="Y120743" i="4"/>
  <c r="Y123848" i="4"/>
  <c r="Y123784" i="4"/>
  <c r="Y123720" i="4"/>
  <c r="Y123656" i="4"/>
  <c r="Y123592" i="4"/>
  <c r="Y123528" i="4"/>
  <c r="Y123464" i="4"/>
  <c r="Y123400" i="4"/>
  <c r="Y123349" i="4"/>
  <c r="Y123317" i="4"/>
  <c r="Y123285" i="4"/>
  <c r="Y123253" i="4"/>
  <c r="Y123221" i="4"/>
  <c r="Y123189" i="4"/>
  <c r="Y123157" i="4"/>
  <c r="Y123136" i="4"/>
  <c r="Y123117" i="4"/>
  <c r="Y123101" i="4"/>
  <c r="Y123085" i="4"/>
  <c r="Y123073" i="4"/>
  <c r="Y123063" i="4"/>
  <c r="Y123054" i="4"/>
  <c r="Y123046" i="4"/>
  <c r="Y123038" i="4"/>
  <c r="Y123030" i="4"/>
  <c r="Y123022" i="4"/>
  <c r="Y123014" i="4"/>
  <c r="Y123006" i="4"/>
  <c r="Y122998" i="4"/>
  <c r="Y122990" i="4"/>
  <c r="Y122982" i="4"/>
  <c r="Y122974" i="4"/>
  <c r="Y122966" i="4"/>
  <c r="Y122958" i="4"/>
  <c r="Y122950" i="4"/>
  <c r="Y122942" i="4"/>
  <c r="Y122934" i="4"/>
  <c r="Y122926" i="4"/>
  <c r="Y122918" i="4"/>
  <c r="Y122910" i="4"/>
  <c r="Y122902" i="4"/>
  <c r="Y122894" i="4"/>
  <c r="Y122886" i="4"/>
  <c r="Y122878" i="4"/>
  <c r="Y122870" i="4"/>
  <c r="Y122862" i="4"/>
  <c r="Y122854" i="4"/>
  <c r="Y122846" i="4"/>
  <c r="Y122838" i="4"/>
  <c r="Y122830" i="4"/>
  <c r="Y122822" i="4"/>
  <c r="Y122814" i="4"/>
  <c r="Y122806" i="4"/>
  <c r="Y122798" i="4"/>
  <c r="Y122790" i="4"/>
  <c r="Y122782" i="4"/>
  <c r="Y122774" i="4"/>
  <c r="Y122766" i="4"/>
  <c r="Y122758" i="4"/>
  <c r="Y122750" i="4"/>
  <c r="Y122742" i="4"/>
  <c r="Y122734" i="4"/>
  <c r="Y122726" i="4"/>
  <c r="Y122718" i="4"/>
  <c r="Y122710" i="4"/>
  <c r="Y122702" i="4"/>
  <c r="Y122694" i="4"/>
  <c r="Y122686" i="4"/>
  <c r="Y122678" i="4"/>
  <c r="Y122670" i="4"/>
  <c r="Y122662" i="4"/>
  <c r="Y122654" i="4"/>
  <c r="Y122646" i="4"/>
  <c r="Y122638" i="4"/>
  <c r="Y122630" i="4"/>
  <c r="Y122622" i="4"/>
  <c r="Y122614" i="4"/>
  <c r="Y122606" i="4"/>
  <c r="Y122598" i="4"/>
  <c r="Y122590" i="4"/>
  <c r="Y122582" i="4"/>
  <c r="Y122574" i="4"/>
  <c r="Y122566" i="4"/>
  <c r="Y122558" i="4"/>
  <c r="Y122550" i="4"/>
  <c r="Y122542" i="4"/>
  <c r="Y122534" i="4"/>
  <c r="Y122526" i="4"/>
  <c r="Y122518" i="4"/>
  <c r="Y122510" i="4"/>
  <c r="Y122502" i="4"/>
  <c r="Y122494" i="4"/>
  <c r="Y122486" i="4"/>
  <c r="Y122478" i="4"/>
  <c r="Y122470" i="4"/>
  <c r="Y122462" i="4"/>
  <c r="Y122454" i="4"/>
  <c r="Y122446" i="4"/>
  <c r="Y122438" i="4"/>
  <c r="Y122430" i="4"/>
  <c r="Y122422" i="4"/>
  <c r="Y122414" i="4"/>
  <c r="Y122406" i="4"/>
  <c r="Y122398" i="4"/>
  <c r="Y122390" i="4"/>
  <c r="Y122382" i="4"/>
  <c r="Y122374" i="4"/>
  <c r="Y122366" i="4"/>
  <c r="Y122358" i="4"/>
  <c r="Y122350" i="4"/>
  <c r="Y122342" i="4"/>
  <c r="Y122334" i="4"/>
  <c r="Y122326" i="4"/>
  <c r="Y122318" i="4"/>
  <c r="Y122310" i="4"/>
  <c r="Y122302" i="4"/>
  <c r="Y122294" i="4"/>
  <c r="Y122286" i="4"/>
  <c r="Y122278" i="4"/>
  <c r="Y122270" i="4"/>
  <c r="Y122262" i="4"/>
  <c r="Y122254" i="4"/>
  <c r="Y122246" i="4"/>
  <c r="Y122238" i="4"/>
  <c r="Y122230" i="4"/>
  <c r="Y122222" i="4"/>
  <c r="Y122214" i="4"/>
  <c r="Y122206" i="4"/>
  <c r="Y122198" i="4"/>
  <c r="Y122190" i="4"/>
  <c r="Y122182" i="4"/>
  <c r="Y122174" i="4"/>
  <c r="Y122166" i="4"/>
  <c r="Y122158" i="4"/>
  <c r="Y122150" i="4"/>
  <c r="Y122142" i="4"/>
  <c r="Y122134" i="4"/>
  <c r="Y122126" i="4"/>
  <c r="Y122118" i="4"/>
  <c r="Y122110" i="4"/>
  <c r="Y122102" i="4"/>
  <c r="Y122094" i="4"/>
  <c r="Y122086" i="4"/>
  <c r="Y122078" i="4"/>
  <c r="Y122070" i="4"/>
  <c r="Y122062" i="4"/>
  <c r="Y122054" i="4"/>
  <c r="Y122046" i="4"/>
  <c r="Y122038" i="4"/>
  <c r="Y122030" i="4"/>
  <c r="Y122022" i="4"/>
  <c r="Y122014" i="4"/>
  <c r="Y122006" i="4"/>
  <c r="Y121998" i="4"/>
  <c r="Y121990" i="4"/>
  <c r="Y121982" i="4"/>
  <c r="Y121974" i="4"/>
  <c r="Y121966" i="4"/>
  <c r="Y121958" i="4"/>
  <c r="Y121950" i="4"/>
  <c r="Y121942" i="4"/>
  <c r="Y121934" i="4"/>
  <c r="Y121926" i="4"/>
  <c r="Y121918" i="4"/>
  <c r="Y121910" i="4"/>
  <c r="Y121902" i="4"/>
  <c r="Y121894" i="4"/>
  <c r="Y121886" i="4"/>
  <c r="Y121878" i="4"/>
  <c r="Y121870" i="4"/>
  <c r="Y121862" i="4"/>
  <c r="Y121854" i="4"/>
  <c r="Y121846" i="4"/>
  <c r="Y121838" i="4"/>
  <c r="Y121830" i="4"/>
  <c r="Y121822" i="4"/>
  <c r="Y121814" i="4"/>
  <c r="Y121806" i="4"/>
  <c r="Y121798" i="4"/>
  <c r="Y121790" i="4"/>
  <c r="Y121782" i="4"/>
  <c r="Y121774" i="4"/>
  <c r="Y121766" i="4"/>
  <c r="Y121758" i="4"/>
  <c r="Y121750" i="4"/>
  <c r="Y121742" i="4"/>
  <c r="Y121734" i="4"/>
  <c r="Y121726" i="4"/>
  <c r="Y121718" i="4"/>
  <c r="Y121710" i="4"/>
  <c r="Y121702" i="4"/>
  <c r="Y121694" i="4"/>
  <c r="Y121686" i="4"/>
  <c r="Y121678" i="4"/>
  <c r="Y121670" i="4"/>
  <c r="Y121662" i="4"/>
  <c r="Y121654" i="4"/>
  <c r="Y121646" i="4"/>
  <c r="Y121638" i="4"/>
  <c r="Y121630" i="4"/>
  <c r="Y121622" i="4"/>
  <c r="Y121614" i="4"/>
  <c r="Y121606" i="4"/>
  <c r="Y121598" i="4"/>
  <c r="Y121590" i="4"/>
  <c r="Y121582" i="4"/>
  <c r="Y121574" i="4"/>
  <c r="Y121566" i="4"/>
  <c r="Y121558" i="4"/>
  <c r="Y121550" i="4"/>
  <c r="Y121542" i="4"/>
  <c r="Y121534" i="4"/>
  <c r="Y121526" i="4"/>
  <c r="Y121518" i="4"/>
  <c r="Y121510" i="4"/>
  <c r="Y121502" i="4"/>
  <c r="Y121494" i="4"/>
  <c r="Y121486" i="4"/>
  <c r="Y121478" i="4"/>
  <c r="Y121470" i="4"/>
  <c r="Y121462" i="4"/>
  <c r="Y121454" i="4"/>
  <c r="Y121446" i="4"/>
  <c r="Y121438" i="4"/>
  <c r="Y121430" i="4"/>
  <c r="Y121422" i="4"/>
  <c r="Y121414" i="4"/>
  <c r="Y121406" i="4"/>
  <c r="Y121398" i="4"/>
  <c r="Y121390" i="4"/>
  <c r="Y121382" i="4"/>
  <c r="Y121374" i="4"/>
  <c r="Y121366" i="4"/>
  <c r="Y121358" i="4"/>
  <c r="Y121350" i="4"/>
  <c r="Y121342" i="4"/>
  <c r="Y121334" i="4"/>
  <c r="Y121326" i="4"/>
  <c r="Y121318" i="4"/>
  <c r="Y121310" i="4"/>
  <c r="Y121302" i="4"/>
  <c r="Y121294" i="4"/>
  <c r="Y121286" i="4"/>
  <c r="Y121278" i="4"/>
  <c r="Y121270" i="4"/>
  <c r="Y121262" i="4"/>
  <c r="Y121254" i="4"/>
  <c r="Y121246" i="4"/>
  <c r="Y121238" i="4"/>
  <c r="Y121230" i="4"/>
  <c r="Y121222" i="4"/>
  <c r="Y121214" i="4"/>
  <c r="Y121206" i="4"/>
  <c r="Y121198" i="4"/>
  <c r="Y121190" i="4"/>
  <c r="Y121182" i="4"/>
  <c r="Y121174" i="4"/>
  <c r="Y121166" i="4"/>
  <c r="Y121158" i="4"/>
  <c r="Y121150" i="4"/>
  <c r="Y121142" i="4"/>
  <c r="Y121134" i="4"/>
  <c r="Y121126" i="4"/>
  <c r="Y121118" i="4"/>
  <c r="Y121110" i="4"/>
  <c r="Y121102" i="4"/>
  <c r="Y121094" i="4"/>
  <c r="Y121086" i="4"/>
  <c r="Y121078" i="4"/>
  <c r="Y121070" i="4"/>
  <c r="Y121062" i="4"/>
  <c r="Y121054" i="4"/>
  <c r="Y121046" i="4"/>
  <c r="Y121038" i="4"/>
  <c r="Y121030" i="4"/>
  <c r="Y121022" i="4"/>
  <c r="Y121014" i="4"/>
  <c r="Y121006" i="4"/>
  <c r="Y120998" i="4"/>
  <c r="Y120990" i="4"/>
  <c r="Y120982" i="4"/>
  <c r="Y120974" i="4"/>
  <c r="Y120966" i="4"/>
  <c r="Y120958" i="4"/>
  <c r="Y120950" i="4"/>
  <c r="Y120942" i="4"/>
  <c r="Y120934" i="4"/>
  <c r="Y120926" i="4"/>
  <c r="Y120918" i="4"/>
  <c r="Y120910" i="4"/>
  <c r="Y120902" i="4"/>
  <c r="Y120894" i="4"/>
  <c r="Y120886" i="4"/>
  <c r="Y120878" i="4"/>
  <c r="Y120870" i="4"/>
  <c r="Y120862" i="4"/>
  <c r="Y120854" i="4"/>
  <c r="Y120846" i="4"/>
  <c r="Y120838" i="4"/>
  <c r="Y120830" i="4"/>
  <c r="Y120822" i="4"/>
  <c r="Y120814" i="4"/>
  <c r="Y120806" i="4"/>
  <c r="Y120798" i="4"/>
  <c r="Y120790" i="4"/>
  <c r="Y120782" i="4"/>
  <c r="Y120774" i="4"/>
  <c r="Y120766" i="4"/>
  <c r="Y120758" i="4"/>
  <c r="Y120750" i="4"/>
  <c r="Y120742" i="4"/>
  <c r="Y120734" i="4"/>
  <c r="Y120726" i="4"/>
  <c r="Y123840" i="4"/>
  <c r="Y123776" i="4"/>
  <c r="Y123712" i="4"/>
  <c r="Y123648" i="4"/>
  <c r="Y123584" i="4"/>
  <c r="Y123520" i="4"/>
  <c r="Y123456" i="4"/>
  <c r="Y123392" i="4"/>
  <c r="Y123344" i="4"/>
  <c r="Y123312" i="4"/>
  <c r="Y123280" i="4"/>
  <c r="Y123248" i="4"/>
  <c r="Y123216" i="4"/>
  <c r="Y123184" i="4"/>
  <c r="Y123154" i="4"/>
  <c r="Y123133" i="4"/>
  <c r="Y123114" i="4"/>
  <c r="Y123098" i="4"/>
  <c r="Y123082" i="4"/>
  <c r="Y123072" i="4"/>
  <c r="Y123062" i="4"/>
  <c r="Y123053" i="4"/>
  <c r="Y123045" i="4"/>
  <c r="Y123037" i="4"/>
  <c r="Y123029" i="4"/>
  <c r="Y123021" i="4"/>
  <c r="Y123013" i="4"/>
  <c r="Y123005" i="4"/>
  <c r="Y122997" i="4"/>
  <c r="Y122989" i="4"/>
  <c r="Y122981" i="4"/>
  <c r="Y122973" i="4"/>
  <c r="Y122965" i="4"/>
  <c r="Y122957" i="4"/>
  <c r="Y122949" i="4"/>
  <c r="Y122941" i="4"/>
  <c r="Y122933" i="4"/>
  <c r="Y122925" i="4"/>
  <c r="Y122917" i="4"/>
  <c r="Y122909" i="4"/>
  <c r="Y122901" i="4"/>
  <c r="Y122893" i="4"/>
  <c r="Y122885" i="4"/>
  <c r="Y122877" i="4"/>
  <c r="Y122869" i="4"/>
  <c r="Y122861" i="4"/>
  <c r="Y122853" i="4"/>
  <c r="Y122845" i="4"/>
  <c r="Y122837" i="4"/>
  <c r="Y122829" i="4"/>
  <c r="Y122821" i="4"/>
  <c r="Y122813" i="4"/>
  <c r="Y122805" i="4"/>
  <c r="Y122797" i="4"/>
  <c r="Y122789" i="4"/>
  <c r="Y122781" i="4"/>
  <c r="Y122773" i="4"/>
  <c r="Y122765" i="4"/>
  <c r="Y122757" i="4"/>
  <c r="Y122749" i="4"/>
  <c r="Y122741" i="4"/>
  <c r="Y122733" i="4"/>
  <c r="Y122725" i="4"/>
  <c r="Y122717" i="4"/>
  <c r="Y122709" i="4"/>
  <c r="Y122701" i="4"/>
  <c r="Y122693" i="4"/>
  <c r="Y122685" i="4"/>
  <c r="Y122677" i="4"/>
  <c r="Y122669" i="4"/>
  <c r="Y122661" i="4"/>
  <c r="Y122653" i="4"/>
  <c r="Y122645" i="4"/>
  <c r="Y122637" i="4"/>
  <c r="Y122629" i="4"/>
  <c r="Y122621" i="4"/>
  <c r="Y122613" i="4"/>
  <c r="Y122605" i="4"/>
  <c r="Y122597" i="4"/>
  <c r="Y122589" i="4"/>
  <c r="Y122581" i="4"/>
  <c r="Y122573" i="4"/>
  <c r="Y122565" i="4"/>
  <c r="Y122557" i="4"/>
  <c r="Y122549" i="4"/>
  <c r="Y122541" i="4"/>
  <c r="Y122533" i="4"/>
  <c r="Y122525" i="4"/>
  <c r="Y122517" i="4"/>
  <c r="Y122509" i="4"/>
  <c r="Y122501" i="4"/>
  <c r="Y122493" i="4"/>
  <c r="Y122485" i="4"/>
  <c r="Y122477" i="4"/>
  <c r="Y122469" i="4"/>
  <c r="Y122461" i="4"/>
  <c r="Y122453" i="4"/>
  <c r="Y122445" i="4"/>
  <c r="Y122437" i="4"/>
  <c r="Y122429" i="4"/>
  <c r="Y122421" i="4"/>
  <c r="Y122413" i="4"/>
  <c r="Y122405" i="4"/>
  <c r="Y122397" i="4"/>
  <c r="Y122389" i="4"/>
  <c r="Y122381" i="4"/>
  <c r="Y122373" i="4"/>
  <c r="Y122365" i="4"/>
  <c r="Y122357" i="4"/>
  <c r="Y122349" i="4"/>
  <c r="Y122341" i="4"/>
  <c r="Y122333" i="4"/>
  <c r="Y122325" i="4"/>
  <c r="Y122317" i="4"/>
  <c r="Y122309" i="4"/>
  <c r="Y122301" i="4"/>
  <c r="Y122293" i="4"/>
  <c r="Y122285" i="4"/>
  <c r="Y122277" i="4"/>
  <c r="Y122269" i="4"/>
  <c r="Y122261" i="4"/>
  <c r="Y122253" i="4"/>
  <c r="Y122245" i="4"/>
  <c r="Y122237" i="4"/>
  <c r="Y122229" i="4"/>
  <c r="Y122221" i="4"/>
  <c r="Y122213" i="4"/>
  <c r="Y122205" i="4"/>
  <c r="Y122197" i="4"/>
  <c r="Y122189" i="4"/>
  <c r="Y122181" i="4"/>
  <c r="Y122173" i="4"/>
  <c r="Y122165" i="4"/>
  <c r="Y122157" i="4"/>
  <c r="Y122149" i="4"/>
  <c r="Y122141" i="4"/>
  <c r="Y122133" i="4"/>
  <c r="Y122125" i="4"/>
  <c r="Y122117" i="4"/>
  <c r="Y122109" i="4"/>
  <c r="Y122101" i="4"/>
  <c r="Y122093" i="4"/>
  <c r="Y122085" i="4"/>
  <c r="Y122077" i="4"/>
  <c r="Y122069" i="4"/>
  <c r="Y122061" i="4"/>
  <c r="Y122053" i="4"/>
  <c r="Y122045" i="4"/>
  <c r="Y122037" i="4"/>
  <c r="Y122029" i="4"/>
  <c r="Y122021" i="4"/>
  <c r="Y122013" i="4"/>
  <c r="Y122005" i="4"/>
  <c r="Y121997" i="4"/>
  <c r="Y121989" i="4"/>
  <c r="Y121981" i="4"/>
  <c r="Y121973" i="4"/>
  <c r="Y121965" i="4"/>
  <c r="Y121957" i="4"/>
  <c r="Y121949" i="4"/>
  <c r="Y121941" i="4"/>
  <c r="Y121933" i="4"/>
  <c r="Y121925" i="4"/>
  <c r="Y121917" i="4"/>
  <c r="Y121909" i="4"/>
  <c r="Y121901" i="4"/>
  <c r="Y121893" i="4"/>
  <c r="Y121885" i="4"/>
  <c r="Y121877" i="4"/>
  <c r="Y121869" i="4"/>
  <c r="Y121861" i="4"/>
  <c r="Y121853" i="4"/>
  <c r="Y121845" i="4"/>
  <c r="Y121837" i="4"/>
  <c r="Y121829" i="4"/>
  <c r="Y121821" i="4"/>
  <c r="Y121813" i="4"/>
  <c r="Y121805" i="4"/>
  <c r="Y121797" i="4"/>
  <c r="Y121789" i="4"/>
  <c r="Y121781" i="4"/>
  <c r="Y121773" i="4"/>
  <c r="Y121765" i="4"/>
  <c r="Y121757" i="4"/>
  <c r="Y121749" i="4"/>
  <c r="Y121741" i="4"/>
  <c r="Y121733" i="4"/>
  <c r="Y121725" i="4"/>
  <c r="Y121717" i="4"/>
  <c r="Y121709" i="4"/>
  <c r="Y121701" i="4"/>
  <c r="Y121693" i="4"/>
  <c r="Y121685" i="4"/>
  <c r="Y121677" i="4"/>
  <c r="Y121669" i="4"/>
  <c r="Y121661" i="4"/>
  <c r="Y121653" i="4"/>
  <c r="Y121645" i="4"/>
  <c r="Y121637" i="4"/>
  <c r="Y121629" i="4"/>
  <c r="Y121621" i="4"/>
  <c r="Y121613" i="4"/>
  <c r="Y121605" i="4"/>
  <c r="Y121597" i="4"/>
  <c r="Y121589" i="4"/>
  <c r="Y121581" i="4"/>
  <c r="Y121573" i="4"/>
  <c r="Y121565" i="4"/>
  <c r="Y121557" i="4"/>
  <c r="Y121549" i="4"/>
  <c r="Y121541" i="4"/>
  <c r="Y121533" i="4"/>
  <c r="Y121525" i="4"/>
  <c r="Y121517" i="4"/>
  <c r="Y121509" i="4"/>
  <c r="Y121501" i="4"/>
  <c r="Y121493" i="4"/>
  <c r="Y121485" i="4"/>
  <c r="Y121477" i="4"/>
  <c r="Y121469" i="4"/>
  <c r="Y121461" i="4"/>
  <c r="Y121453" i="4"/>
  <c r="Y121445" i="4"/>
  <c r="Y121437" i="4"/>
  <c r="Y121429" i="4"/>
  <c r="Y121421" i="4"/>
  <c r="Y121413" i="4"/>
  <c r="Y121405" i="4"/>
  <c r="Y121397" i="4"/>
  <c r="Y121389" i="4"/>
  <c r="Y121381" i="4"/>
  <c r="Y121373" i="4"/>
  <c r="Y121365" i="4"/>
  <c r="Y121357" i="4"/>
  <c r="Y121349" i="4"/>
  <c r="Y121341" i="4"/>
  <c r="Y121333" i="4"/>
  <c r="Y121325" i="4"/>
  <c r="Y121317" i="4"/>
  <c r="Y121309" i="4"/>
  <c r="Y121301" i="4"/>
  <c r="Y121293" i="4"/>
  <c r="Y121285" i="4"/>
  <c r="Y121277" i="4"/>
  <c r="Y121269" i="4"/>
  <c r="Y121261" i="4"/>
  <c r="Y121253" i="4"/>
  <c r="Y121245" i="4"/>
  <c r="Y121237" i="4"/>
  <c r="Y121229" i="4"/>
  <c r="Y121221" i="4"/>
  <c r="Y121213" i="4"/>
  <c r="Y121205" i="4"/>
  <c r="Y121197" i="4"/>
  <c r="Y121189" i="4"/>
  <c r="Y121181" i="4"/>
  <c r="Y121173" i="4"/>
  <c r="Y121165" i="4"/>
  <c r="Y121157" i="4"/>
  <c r="Y121149" i="4"/>
  <c r="Y121141" i="4"/>
  <c r="Y121133" i="4"/>
  <c r="Y121125" i="4"/>
  <c r="Y121117" i="4"/>
  <c r="Y121109" i="4"/>
  <c r="Y121101" i="4"/>
  <c r="Y121093" i="4"/>
  <c r="Y121085" i="4"/>
  <c r="Y121077" i="4"/>
  <c r="Y121069" i="4"/>
  <c r="Y121061" i="4"/>
  <c r="Y121053" i="4"/>
  <c r="Y121045" i="4"/>
  <c r="Y121037" i="4"/>
  <c r="Y121029" i="4"/>
  <c r="Y121021" i="4"/>
  <c r="Y121013" i="4"/>
  <c r="Y121005" i="4"/>
  <c r="Y120997" i="4"/>
  <c r="Y120989" i="4"/>
  <c r="Y120981" i="4"/>
  <c r="Y120973" i="4"/>
  <c r="Y120965" i="4"/>
  <c r="Y120957" i="4"/>
  <c r="Y120949" i="4"/>
  <c r="Y120941" i="4"/>
  <c r="Y120933" i="4"/>
  <c r="Y120925" i="4"/>
  <c r="Y120917" i="4"/>
  <c r="Y120909" i="4"/>
  <c r="Y120901" i="4"/>
  <c r="Y120893" i="4"/>
  <c r="Y120885" i="4"/>
  <c r="Y120877" i="4"/>
  <c r="Y120869" i="4"/>
  <c r="Y120861" i="4"/>
  <c r="Y120853" i="4"/>
  <c r="Y120845" i="4"/>
  <c r="Y120837" i="4"/>
  <c r="Y120829" i="4"/>
  <c r="Y120821" i="4"/>
  <c r="Y120813" i="4"/>
  <c r="Y120805" i="4"/>
  <c r="Y120797" i="4"/>
  <c r="Y120789" i="4"/>
  <c r="Y120781" i="4"/>
  <c r="Y120773" i="4"/>
  <c r="Y120765" i="4"/>
  <c r="Y120757" i="4"/>
  <c r="Y120749" i="4"/>
  <c r="Y120741" i="4"/>
  <c r="Y120733" i="4"/>
  <c r="Y123832" i="4"/>
  <c r="Y123768" i="4"/>
  <c r="Y123704" i="4"/>
  <c r="Y123640" i="4"/>
  <c r="Y123576" i="4"/>
  <c r="Y123512" i="4"/>
  <c r="Y123448" i="4"/>
  <c r="Y123384" i="4"/>
  <c r="Y123341" i="4"/>
  <c r="Y123309" i="4"/>
  <c r="Y123277" i="4"/>
  <c r="Y123245" i="4"/>
  <c r="Y123213" i="4"/>
  <c r="Y123181" i="4"/>
  <c r="Y123152" i="4"/>
  <c r="Y123130" i="4"/>
  <c r="Y123112" i="4"/>
  <c r="Y123096" i="4"/>
  <c r="Y123081" i="4"/>
  <c r="Y123071" i="4"/>
  <c r="Y123061" i="4"/>
  <c r="Y123052" i="4"/>
  <c r="Y123044" i="4"/>
  <c r="Y123036" i="4"/>
  <c r="Y123028" i="4"/>
  <c r="Y123020" i="4"/>
  <c r="Y123012" i="4"/>
  <c r="Y123004" i="4"/>
  <c r="Y122996" i="4"/>
  <c r="Y122988" i="4"/>
  <c r="Y122980" i="4"/>
  <c r="Y122972" i="4"/>
  <c r="Y122964" i="4"/>
  <c r="Y122956" i="4"/>
  <c r="Y122948" i="4"/>
  <c r="Y122940" i="4"/>
  <c r="Y122932" i="4"/>
  <c r="Y122924" i="4"/>
  <c r="Y122916" i="4"/>
  <c r="Y122908" i="4"/>
  <c r="Y122900" i="4"/>
  <c r="Y122892" i="4"/>
  <c r="Y122884" i="4"/>
  <c r="Y122876" i="4"/>
  <c r="Y122868" i="4"/>
  <c r="Y122860" i="4"/>
  <c r="Y122852" i="4"/>
  <c r="Y122844" i="4"/>
  <c r="Y122836" i="4"/>
  <c r="Y122828" i="4"/>
  <c r="Y122820" i="4"/>
  <c r="Y122812" i="4"/>
  <c r="Y122804" i="4"/>
  <c r="Y122796" i="4"/>
  <c r="Y122788" i="4"/>
  <c r="Y122780" i="4"/>
  <c r="Y122772" i="4"/>
  <c r="Y122764" i="4"/>
  <c r="Y122756" i="4"/>
  <c r="Y122748" i="4"/>
  <c r="Y122740" i="4"/>
  <c r="Y122732" i="4"/>
  <c r="Y122724" i="4"/>
  <c r="Y122716" i="4"/>
  <c r="Y122708" i="4"/>
  <c r="Y122700" i="4"/>
  <c r="Y122692" i="4"/>
  <c r="Y122684" i="4"/>
  <c r="Y122676" i="4"/>
  <c r="Y122668" i="4"/>
  <c r="Y122660" i="4"/>
  <c r="Y122652" i="4"/>
  <c r="Y122644" i="4"/>
  <c r="Y122636" i="4"/>
  <c r="Y122628" i="4"/>
  <c r="Y122620" i="4"/>
  <c r="Y122612" i="4"/>
  <c r="Y122604" i="4"/>
  <c r="Y122596" i="4"/>
  <c r="Y122588" i="4"/>
  <c r="Y122580" i="4"/>
  <c r="Y122572" i="4"/>
  <c r="Y122564" i="4"/>
  <c r="Y122556" i="4"/>
  <c r="Y122548" i="4"/>
  <c r="Y122540" i="4"/>
  <c r="Y122532" i="4"/>
  <c r="Y122524" i="4"/>
  <c r="Y122516" i="4"/>
  <c r="Y122508" i="4"/>
  <c r="Y122500" i="4"/>
  <c r="Y122492" i="4"/>
  <c r="Y122484" i="4"/>
  <c r="Y122476" i="4"/>
  <c r="Y122468" i="4"/>
  <c r="Y122460" i="4"/>
  <c r="Y122452" i="4"/>
  <c r="Y122444" i="4"/>
  <c r="Y122436" i="4"/>
  <c r="Y122428" i="4"/>
  <c r="Y122420" i="4"/>
  <c r="Y122412" i="4"/>
  <c r="Y122404" i="4"/>
  <c r="Y122396" i="4"/>
  <c r="Y122388" i="4"/>
  <c r="Y122380" i="4"/>
  <c r="Y122372" i="4"/>
  <c r="Y122364" i="4"/>
  <c r="Y122356" i="4"/>
  <c r="Y122348" i="4"/>
  <c r="Y122340" i="4"/>
  <c r="Y122332" i="4"/>
  <c r="Y122324" i="4"/>
  <c r="Y122316" i="4"/>
  <c r="Y122308" i="4"/>
  <c r="Y122300" i="4"/>
  <c r="Y122292" i="4"/>
  <c r="Y122284" i="4"/>
  <c r="Y122276" i="4"/>
  <c r="Y122268" i="4"/>
  <c r="Y122260" i="4"/>
  <c r="Y122252" i="4"/>
  <c r="Y122244" i="4"/>
  <c r="Y122236" i="4"/>
  <c r="Y122228" i="4"/>
  <c r="Y122220" i="4"/>
  <c r="Y122212" i="4"/>
  <c r="Y122204" i="4"/>
  <c r="Y122196" i="4"/>
  <c r="Y122188" i="4"/>
  <c r="Y122180" i="4"/>
  <c r="Y122172" i="4"/>
  <c r="Y122164" i="4"/>
  <c r="Y122156" i="4"/>
  <c r="Y122148" i="4"/>
  <c r="Y122140" i="4"/>
  <c r="Y122132" i="4"/>
  <c r="Y122124" i="4"/>
  <c r="Y122116" i="4"/>
  <c r="Y122108" i="4"/>
  <c r="Y122100" i="4"/>
  <c r="Y122092" i="4"/>
  <c r="Y122084" i="4"/>
  <c r="Y122076" i="4"/>
  <c r="Y122068" i="4"/>
  <c r="Y122060" i="4"/>
  <c r="Y122052" i="4"/>
  <c r="Y122044" i="4"/>
  <c r="Y122036" i="4"/>
  <c r="Y122028" i="4"/>
  <c r="Y122020" i="4"/>
  <c r="Y122012" i="4"/>
  <c r="Y122004" i="4"/>
  <c r="Y121996" i="4"/>
  <c r="Y121988" i="4"/>
  <c r="Y121980" i="4"/>
  <c r="Y121972" i="4"/>
  <c r="Y121964" i="4"/>
  <c r="Y121956" i="4"/>
  <c r="Y121948" i="4"/>
  <c r="Y121940" i="4"/>
  <c r="Y121932" i="4"/>
  <c r="Y121924" i="4"/>
  <c r="Y121916" i="4"/>
  <c r="Y121908" i="4"/>
  <c r="Y121900" i="4"/>
  <c r="Y121892" i="4"/>
  <c r="Y121884" i="4"/>
  <c r="Y121876" i="4"/>
  <c r="Y121868" i="4"/>
  <c r="Y121860" i="4"/>
  <c r="Y121852" i="4"/>
  <c r="Y121844" i="4"/>
  <c r="Y121836" i="4"/>
  <c r="Y121828" i="4"/>
  <c r="Y121820" i="4"/>
  <c r="Y121812" i="4"/>
  <c r="Y121804" i="4"/>
  <c r="Y121796" i="4"/>
  <c r="Y121788" i="4"/>
  <c r="Y121780" i="4"/>
  <c r="Y121772" i="4"/>
  <c r="Y121764" i="4"/>
  <c r="Y121756" i="4"/>
  <c r="Y121748" i="4"/>
  <c r="Y121740" i="4"/>
  <c r="Y121732" i="4"/>
  <c r="Y121724" i="4"/>
  <c r="Y121716" i="4"/>
  <c r="Y121708" i="4"/>
  <c r="Y121700" i="4"/>
  <c r="Y121692" i="4"/>
  <c r="Y121684" i="4"/>
  <c r="Y121676" i="4"/>
  <c r="Y121668" i="4"/>
  <c r="Y121660" i="4"/>
  <c r="Y121652" i="4"/>
  <c r="Y121644" i="4"/>
  <c r="Y121636" i="4"/>
  <c r="Y121628" i="4"/>
  <c r="Y121620" i="4"/>
  <c r="Y121612" i="4"/>
  <c r="Y121604" i="4"/>
  <c r="Y121596" i="4"/>
  <c r="Y121588" i="4"/>
  <c r="Y121580" i="4"/>
  <c r="Y121572" i="4"/>
  <c r="Y121564" i="4"/>
  <c r="Y121556" i="4"/>
  <c r="Y121548" i="4"/>
  <c r="Y121540" i="4"/>
  <c r="Y121532" i="4"/>
  <c r="Y121524" i="4"/>
  <c r="Y121516" i="4"/>
  <c r="Y121508" i="4"/>
  <c r="Y121500" i="4"/>
  <c r="Y121492" i="4"/>
  <c r="Y121484" i="4"/>
  <c r="Y121476" i="4"/>
  <c r="Y121468" i="4"/>
  <c r="Y121460" i="4"/>
  <c r="Y121452" i="4"/>
  <c r="Y121444" i="4"/>
  <c r="Y121436" i="4"/>
  <c r="Y121428" i="4"/>
  <c r="Y121420" i="4"/>
  <c r="Y121412" i="4"/>
  <c r="Y121404" i="4"/>
  <c r="Y121396" i="4"/>
  <c r="Y121388" i="4"/>
  <c r="Y121380" i="4"/>
  <c r="Y121372" i="4"/>
  <c r="Y121364" i="4"/>
  <c r="Y121356" i="4"/>
  <c r="Y121348" i="4"/>
  <c r="Y121340" i="4"/>
  <c r="Y121332" i="4"/>
  <c r="Y121324" i="4"/>
  <c r="Y121316" i="4"/>
  <c r="Y121308" i="4"/>
  <c r="Y121300" i="4"/>
  <c r="Y121292" i="4"/>
  <c r="Y121284" i="4"/>
  <c r="Y121276" i="4"/>
  <c r="Y121268" i="4"/>
  <c r="Y121260" i="4"/>
  <c r="Y121252" i="4"/>
  <c r="Y121244" i="4"/>
  <c r="Y121236" i="4"/>
  <c r="Y121228" i="4"/>
  <c r="Y121220" i="4"/>
  <c r="Y121212" i="4"/>
  <c r="Y121204" i="4"/>
  <c r="Y121196" i="4"/>
  <c r="Y121188" i="4"/>
  <c r="Y121180" i="4"/>
  <c r="Y121172" i="4"/>
  <c r="Y121164" i="4"/>
  <c r="Y121156" i="4"/>
  <c r="Y121148" i="4"/>
  <c r="Y121140" i="4"/>
  <c r="Y121132" i="4"/>
  <c r="Y121124" i="4"/>
  <c r="Y121116" i="4"/>
  <c r="Y121108" i="4"/>
  <c r="Y121100" i="4"/>
  <c r="Y121092" i="4"/>
  <c r="Y121084" i="4"/>
  <c r="Y121076" i="4"/>
  <c r="Y121068" i="4"/>
  <c r="Y121060" i="4"/>
  <c r="Y121052" i="4"/>
  <c r="Y121044" i="4"/>
  <c r="Y121036" i="4"/>
  <c r="Y121028" i="4"/>
  <c r="Y121020" i="4"/>
  <c r="Y121012" i="4"/>
  <c r="Y121004" i="4"/>
  <c r="Y120996" i="4"/>
  <c r="Y120988" i="4"/>
  <c r="Y120980" i="4"/>
  <c r="Y120972" i="4"/>
  <c r="Y120964" i="4"/>
  <c r="Y120956" i="4"/>
  <c r="Y120948" i="4"/>
  <c r="Y120940" i="4"/>
  <c r="Y120932" i="4"/>
  <c r="Y120924" i="4"/>
  <c r="Y120916" i="4"/>
  <c r="Y120908" i="4"/>
  <c r="Y120900" i="4"/>
  <c r="Y120892" i="4"/>
  <c r="Y120884" i="4"/>
  <c r="Y120876" i="4"/>
  <c r="Y120868" i="4"/>
  <c r="Y120860" i="4"/>
  <c r="Y120852" i="4"/>
  <c r="Y120844" i="4"/>
  <c r="Y120836" i="4"/>
  <c r="Y120828" i="4"/>
  <c r="Y120820" i="4"/>
  <c r="Y120812" i="4"/>
  <c r="Y120804" i="4"/>
  <c r="Y120796" i="4"/>
  <c r="Y120788" i="4"/>
  <c r="Y120780" i="4"/>
  <c r="Y120772" i="4"/>
  <c r="Y120764" i="4"/>
  <c r="Y120756" i="4"/>
  <c r="Y120748" i="4"/>
  <c r="Y120740" i="4"/>
  <c r="Y120769" i="4"/>
  <c r="Y120737" i="4"/>
  <c r="Y120724" i="4"/>
  <c r="Y120715" i="4"/>
  <c r="Y120707" i="4"/>
  <c r="Y120699" i="4"/>
  <c r="Y120691" i="4"/>
  <c r="Y120683" i="4"/>
  <c r="Y120675" i="4"/>
  <c r="Y120667" i="4"/>
  <c r="Y120659" i="4"/>
  <c r="Y120651" i="4"/>
  <c r="Y120643" i="4"/>
  <c r="Y120635" i="4"/>
  <c r="Y120627" i="4"/>
  <c r="Y120619" i="4"/>
  <c r="Y120611" i="4"/>
  <c r="Y120603" i="4"/>
  <c r="Y120595" i="4"/>
  <c r="Y120587" i="4"/>
  <c r="Y120579" i="4"/>
  <c r="Y120571" i="4"/>
  <c r="Y120563" i="4"/>
  <c r="Y120555" i="4"/>
  <c r="Y120547" i="4"/>
  <c r="Y120539" i="4"/>
  <c r="Y120531" i="4"/>
  <c r="Y120523" i="4"/>
  <c r="Y120515" i="4"/>
  <c r="Y120507" i="4"/>
  <c r="Y120499" i="4"/>
  <c r="Y120491" i="4"/>
  <c r="Y120483" i="4"/>
  <c r="Y120475" i="4"/>
  <c r="Y120467" i="4"/>
  <c r="Y120459" i="4"/>
  <c r="Y120451" i="4"/>
  <c r="Y120443" i="4"/>
  <c r="Y120435" i="4"/>
  <c r="Y120763" i="4"/>
  <c r="Y120735" i="4"/>
  <c r="Y120723" i="4"/>
  <c r="Y120714" i="4"/>
  <c r="Y120706" i="4"/>
  <c r="Y120698" i="4"/>
  <c r="Y120690" i="4"/>
  <c r="Y120682" i="4"/>
  <c r="Y120674" i="4"/>
  <c r="Y120666" i="4"/>
  <c r="Y120658" i="4"/>
  <c r="Y120650" i="4"/>
  <c r="Y120642" i="4"/>
  <c r="Y120634" i="4"/>
  <c r="Y120626" i="4"/>
  <c r="Y120618" i="4"/>
  <c r="Y120610" i="4"/>
  <c r="Y120602" i="4"/>
  <c r="Y120594" i="4"/>
  <c r="Y120586" i="4"/>
  <c r="Y120578" i="4"/>
  <c r="Y120570" i="4"/>
  <c r="Y120562" i="4"/>
  <c r="Y120554" i="4"/>
  <c r="Y120546" i="4"/>
  <c r="Y120538" i="4"/>
  <c r="Y120530" i="4"/>
  <c r="Y120522" i="4"/>
  <c r="Y120514" i="4"/>
  <c r="Y120506" i="4"/>
  <c r="Y120498" i="4"/>
  <c r="Y120490" i="4"/>
  <c r="Y120482" i="4"/>
  <c r="Y120474" i="4"/>
  <c r="Y120466" i="4"/>
  <c r="Y120458" i="4"/>
  <c r="Y120450" i="4"/>
  <c r="Y120442" i="4"/>
  <c r="Y120434" i="4"/>
  <c r="Y120761" i="4"/>
  <c r="Y120732" i="4"/>
  <c r="Y120722" i="4"/>
  <c r="Y120713" i="4"/>
  <c r="Y120705" i="4"/>
  <c r="Y120697" i="4"/>
  <c r="Y120689" i="4"/>
  <c r="Y120681" i="4"/>
  <c r="Y120673" i="4"/>
  <c r="Y120665" i="4"/>
  <c r="Y120657" i="4"/>
  <c r="Y120649" i="4"/>
  <c r="Y120641" i="4"/>
  <c r="Y120633" i="4"/>
  <c r="Y120625" i="4"/>
  <c r="Y120617" i="4"/>
  <c r="Y120609" i="4"/>
  <c r="Y120601" i="4"/>
  <c r="Y120593" i="4"/>
  <c r="Y120585" i="4"/>
  <c r="Y120577" i="4"/>
  <c r="Y120569" i="4"/>
  <c r="Y120561" i="4"/>
  <c r="Y120553" i="4"/>
  <c r="Y120545" i="4"/>
  <c r="Y120537" i="4"/>
  <c r="Y120529" i="4"/>
  <c r="Y120521" i="4"/>
  <c r="Y120513" i="4"/>
  <c r="Y120505" i="4"/>
  <c r="Y120497" i="4"/>
  <c r="Y120489" i="4"/>
  <c r="Y120481" i="4"/>
  <c r="Y120473" i="4"/>
  <c r="Y120465" i="4"/>
  <c r="Y120457" i="4"/>
  <c r="Y120449" i="4"/>
  <c r="Y120441" i="4"/>
  <c r="Y120433" i="4"/>
  <c r="Y120755" i="4"/>
  <c r="Y120731" i="4"/>
  <c r="Y120721" i="4"/>
  <c r="Y120712" i="4"/>
  <c r="Y120704" i="4"/>
  <c r="Y120696" i="4"/>
  <c r="Y120688" i="4"/>
  <c r="Y120680" i="4"/>
  <c r="Y120672" i="4"/>
  <c r="Y120664" i="4"/>
  <c r="Y120656" i="4"/>
  <c r="Y120648" i="4"/>
  <c r="Y120640" i="4"/>
  <c r="Y120632" i="4"/>
  <c r="Y120624" i="4"/>
  <c r="Y120616" i="4"/>
  <c r="Y120608" i="4"/>
  <c r="Y120600" i="4"/>
  <c r="Y120592" i="4"/>
  <c r="Y120584" i="4"/>
  <c r="Y120576" i="4"/>
  <c r="Y120568" i="4"/>
  <c r="Y120560" i="4"/>
  <c r="Y120552" i="4"/>
  <c r="Y120544" i="4"/>
  <c r="Y120536" i="4"/>
  <c r="Y120528" i="4"/>
  <c r="Y120520" i="4"/>
  <c r="Y120512" i="4"/>
  <c r="Y120504" i="4"/>
  <c r="Y120496" i="4"/>
  <c r="Y120488" i="4"/>
  <c r="Y120480" i="4"/>
  <c r="Y120472" i="4"/>
  <c r="Y120464" i="4"/>
  <c r="Y120456" i="4"/>
  <c r="Y120448" i="4"/>
  <c r="Y120440" i="4"/>
  <c r="Y120432" i="4"/>
  <c r="Y120753" i="4"/>
  <c r="Y120730" i="4"/>
  <c r="Y120719" i="4"/>
  <c r="Y120711" i="4"/>
  <c r="Y120703" i="4"/>
  <c r="Y120695" i="4"/>
  <c r="Y120687" i="4"/>
  <c r="Y120679" i="4"/>
  <c r="Y120671" i="4"/>
  <c r="Y120663" i="4"/>
  <c r="Y120655" i="4"/>
  <c r="Y120647" i="4"/>
  <c r="Y120639" i="4"/>
  <c r="Y120631" i="4"/>
  <c r="Y120623" i="4"/>
  <c r="Y120615" i="4"/>
  <c r="Y120607" i="4"/>
  <c r="Y120599" i="4"/>
  <c r="Y120591" i="4"/>
  <c r="Y120583" i="4"/>
  <c r="Y120575" i="4"/>
  <c r="Y120567" i="4"/>
  <c r="Y120559" i="4"/>
  <c r="Y120551" i="4"/>
  <c r="Y120543" i="4"/>
  <c r="Y120535" i="4"/>
  <c r="Y120527" i="4"/>
  <c r="Y120519" i="4"/>
  <c r="Y120511" i="4"/>
  <c r="Y120503" i="4"/>
  <c r="Y120495" i="4"/>
  <c r="Y120487" i="4"/>
  <c r="Y120479" i="4"/>
  <c r="Y120471" i="4"/>
  <c r="Y120463" i="4"/>
  <c r="Y120455" i="4"/>
  <c r="Y120447" i="4"/>
  <c r="Y120439" i="4"/>
  <c r="Y120747" i="4"/>
  <c r="Y120729" i="4"/>
  <c r="Y120718" i="4"/>
  <c r="Y120710" i="4"/>
  <c r="Y120702" i="4"/>
  <c r="Y120694" i="4"/>
  <c r="Y120686" i="4"/>
  <c r="Y120678" i="4"/>
  <c r="Y120670" i="4"/>
  <c r="Y120662" i="4"/>
  <c r="Y120654" i="4"/>
  <c r="Y120646" i="4"/>
  <c r="Y120638" i="4"/>
  <c r="Y120630" i="4"/>
  <c r="Y120622" i="4"/>
  <c r="Y120614" i="4"/>
  <c r="Y120606" i="4"/>
  <c r="Y120598" i="4"/>
  <c r="Y120590" i="4"/>
  <c r="Y120582" i="4"/>
  <c r="Y120574" i="4"/>
  <c r="Y120566" i="4"/>
  <c r="Y120558" i="4"/>
  <c r="Y120550" i="4"/>
  <c r="Y120542" i="4"/>
  <c r="Y120534" i="4"/>
  <c r="Y120526" i="4"/>
  <c r="Y120518" i="4"/>
  <c r="Y120510" i="4"/>
  <c r="Y120502" i="4"/>
  <c r="Y120494" i="4"/>
  <c r="Y120486" i="4"/>
  <c r="Y120478" i="4"/>
  <c r="Y120470" i="4"/>
  <c r="Y120462" i="4"/>
  <c r="Y120454" i="4"/>
  <c r="Y120446" i="4"/>
  <c r="Y120438" i="4"/>
  <c r="Y120739" i="4"/>
  <c r="Y120725" i="4"/>
  <c r="Y120716" i="4"/>
  <c r="Y120708" i="4"/>
  <c r="Y120700" i="4"/>
  <c r="Y120692" i="4"/>
  <c r="Y120684" i="4"/>
  <c r="Y120676" i="4"/>
  <c r="Y120668" i="4"/>
  <c r="Y120660" i="4"/>
  <c r="Y120652" i="4"/>
  <c r="Y120644" i="4"/>
  <c r="Y120636" i="4"/>
  <c r="Y120628" i="4"/>
  <c r="Y120620" i="4"/>
  <c r="Y120612" i="4"/>
  <c r="Y120604" i="4"/>
  <c r="Y120596" i="4"/>
  <c r="Y120588" i="4"/>
  <c r="Y120580" i="4"/>
  <c r="Y120572" i="4"/>
  <c r="Y120564" i="4"/>
  <c r="Y120556" i="4"/>
  <c r="Y120548" i="4"/>
  <c r="Y120540" i="4"/>
  <c r="Y120532" i="4"/>
  <c r="Y120524" i="4"/>
  <c r="Y120516" i="4"/>
  <c r="Y120508" i="4"/>
  <c r="Y120500" i="4"/>
  <c r="Y120492" i="4"/>
  <c r="Y120484" i="4"/>
  <c r="Y120476" i="4"/>
  <c r="Y120468" i="4"/>
  <c r="Y120460" i="4"/>
  <c r="Y120452" i="4"/>
  <c r="Y120444" i="4"/>
  <c r="Y120436" i="4"/>
  <c r="Y120745" i="4"/>
  <c r="Y120669" i="4"/>
  <c r="Y120605" i="4"/>
  <c r="Y120541" i="4"/>
  <c r="Y120477" i="4"/>
  <c r="Y120727" i="4"/>
  <c r="Y120661" i="4"/>
  <c r="Y120597" i="4"/>
  <c r="Y120533" i="4"/>
  <c r="Y120469" i="4"/>
  <c r="Y120717" i="4"/>
  <c r="Y120653" i="4"/>
  <c r="Y120589" i="4"/>
  <c r="Y120525" i="4"/>
  <c r="Y120461" i="4"/>
  <c r="Y120709" i="4"/>
  <c r="Y120645" i="4"/>
  <c r="Y120581" i="4"/>
  <c r="Y120517" i="4"/>
  <c r="Y120453" i="4"/>
  <c r="Y120701" i="4"/>
  <c r="Y120637" i="4"/>
  <c r="Y120573" i="4"/>
  <c r="Y120509" i="4"/>
  <c r="Y120445" i="4"/>
  <c r="Y120693" i="4"/>
  <c r="Y120629" i="4"/>
  <c r="Y120565" i="4"/>
  <c r="Y120501" i="4"/>
  <c r="Y120437" i="4"/>
  <c r="Y120685" i="4"/>
  <c r="Y120621" i="4"/>
  <c r="Y120557" i="4"/>
  <c r="Y120493" i="4"/>
  <c r="Y120677" i="4"/>
  <c r="Y120613" i="4"/>
  <c r="Y120549" i="4"/>
  <c r="Y120485" i="4"/>
  <c r="G22" i="6"/>
  <c r="F23" i="6"/>
  <c r="G23" i="6" s="1"/>
  <c r="X39366" i="4"/>
  <c r="X39392" i="4"/>
  <c r="X39560" i="4"/>
  <c r="X39393" i="4"/>
  <c r="X39553" i="4"/>
  <c r="X39386" i="4"/>
  <c r="X39408" i="4"/>
  <c r="X39584" i="4"/>
  <c r="X39409" i="4"/>
  <c r="X39561" i="4"/>
  <c r="X39450" i="4"/>
  <c r="X39535" i="4"/>
  <c r="X39432" i="4"/>
  <c r="X39608" i="4"/>
  <c r="X39425" i="4"/>
  <c r="X39601" i="4"/>
  <c r="X39474" i="4"/>
  <c r="X39344" i="4"/>
  <c r="X39456" i="4"/>
  <c r="X39624" i="4"/>
  <c r="X39433" i="4"/>
  <c r="X39625" i="4"/>
  <c r="X39514" i="4"/>
  <c r="X39352" i="4"/>
  <c r="X39480" i="4"/>
  <c r="X39640" i="4"/>
  <c r="X39473" i="4"/>
  <c r="X39649" i="4"/>
  <c r="X39538" i="4"/>
  <c r="X39360" i="4"/>
  <c r="X39496" i="4"/>
  <c r="X39648" i="4"/>
  <c r="X39497" i="4"/>
  <c r="X39665" i="4"/>
  <c r="X39578" i="4"/>
  <c r="X39368" i="4"/>
  <c r="X39512" i="4"/>
  <c r="X39345" i="4"/>
  <c r="X39521" i="4"/>
  <c r="X39681" i="4"/>
  <c r="X39387" i="4"/>
  <c r="X39384" i="4"/>
  <c r="X39520" i="4"/>
  <c r="X39369" i="4"/>
  <c r="X39537" i="4"/>
  <c r="X39346" i="4"/>
  <c r="X39556" i="4"/>
  <c r="X39363" i="4"/>
  <c r="X39492" i="4"/>
  <c r="X39653" i="4"/>
  <c r="X39471" i="4"/>
  <c r="X39451" i="4"/>
  <c r="X39620" i="4"/>
  <c r="X39430" i="4"/>
  <c r="X39599" i="4"/>
  <c r="X39515" i="4"/>
  <c r="X39684" i="4"/>
  <c r="X39494" i="4"/>
  <c r="X39663" i="4"/>
  <c r="X39579" i="4"/>
  <c r="X39397" i="4"/>
  <c r="X39558" i="4"/>
  <c r="X39416" i="4"/>
  <c r="X39544" i="4"/>
  <c r="X39672" i="4"/>
  <c r="X39457" i="4"/>
  <c r="X39585" i="4"/>
  <c r="X39370" i="4"/>
  <c r="X39602" i="4"/>
  <c r="X39643" i="4"/>
  <c r="X39461" i="4"/>
  <c r="X39622" i="4"/>
  <c r="X39642" i="4"/>
  <c r="X39364" i="4"/>
  <c r="X39525" i="4"/>
  <c r="X39343" i="4"/>
  <c r="X39448" i="4"/>
  <c r="X39576" i="4"/>
  <c r="X39361" i="4"/>
  <c r="X39489" i="4"/>
  <c r="X39617" i="4"/>
  <c r="X39410" i="4"/>
  <c r="X39666" i="4"/>
  <c r="X39428" i="4"/>
  <c r="X39589" i="4"/>
  <c r="X39407" i="4"/>
  <c r="X39402" i="4"/>
  <c r="X39466" i="4"/>
  <c r="X39530" i="4"/>
  <c r="X39594" i="4"/>
  <c r="X39658" i="4"/>
  <c r="X39379" i="4"/>
  <c r="X39443" i="4"/>
  <c r="X39507" i="4"/>
  <c r="X39571" i="4"/>
  <c r="X39635" i="4"/>
  <c r="X39356" i="4"/>
  <c r="X39420" i="4"/>
  <c r="X39484" i="4"/>
  <c r="X39548" i="4"/>
  <c r="X39612" i="4"/>
  <c r="X39676" i="4"/>
  <c r="X39389" i="4"/>
  <c r="X39453" i="4"/>
  <c r="X39517" i="4"/>
  <c r="X39581" i="4"/>
  <c r="X39645" i="4"/>
  <c r="X39358" i="4"/>
  <c r="X39422" i="4"/>
  <c r="X39486" i="4"/>
  <c r="X39550" i="4"/>
  <c r="X39614" i="4"/>
  <c r="X39678" i="4"/>
  <c r="X39399" i="4"/>
  <c r="X39463" i="4"/>
  <c r="X39527" i="4"/>
  <c r="X39591" i="4"/>
  <c r="X39655" i="4"/>
  <c r="X39400" i="4"/>
  <c r="X39464" i="4"/>
  <c r="X39528" i="4"/>
  <c r="X39592" i="4"/>
  <c r="X39656" i="4"/>
  <c r="X39377" i="4"/>
  <c r="X39441" i="4"/>
  <c r="X39505" i="4"/>
  <c r="X39569" i="4"/>
  <c r="X39633" i="4"/>
  <c r="X39354" i="4"/>
  <c r="X39418" i="4"/>
  <c r="X39482" i="4"/>
  <c r="X39546" i="4"/>
  <c r="X39610" i="4"/>
  <c r="X39674" i="4"/>
  <c r="X39395" i="4"/>
  <c r="X39459" i="4"/>
  <c r="X39523" i="4"/>
  <c r="X39587" i="4"/>
  <c r="X39651" i="4"/>
  <c r="X39372" i="4"/>
  <c r="X39436" i="4"/>
  <c r="X39500" i="4"/>
  <c r="X39564" i="4"/>
  <c r="X39628" i="4"/>
  <c r="X39341" i="4"/>
  <c r="X39405" i="4"/>
  <c r="X39469" i="4"/>
  <c r="X39533" i="4"/>
  <c r="X39597" i="4"/>
  <c r="X39661" i="4"/>
  <c r="X39374" i="4"/>
  <c r="X39438" i="4"/>
  <c r="X39502" i="4"/>
  <c r="X39566" i="4"/>
  <c r="X39630" i="4"/>
  <c r="X39351" i="4"/>
  <c r="X39415" i="4"/>
  <c r="X39479" i="4"/>
  <c r="X39543" i="4"/>
  <c r="X39607" i="4"/>
  <c r="X39671" i="4"/>
  <c r="X39472" i="4"/>
  <c r="X39536" i="4"/>
  <c r="X39600" i="4"/>
  <c r="X39664" i="4"/>
  <c r="X39385" i="4"/>
  <c r="X39449" i="4"/>
  <c r="X39513" i="4"/>
  <c r="X39577" i="4"/>
  <c r="X39641" i="4"/>
  <c r="X39362" i="4"/>
  <c r="X39426" i="4"/>
  <c r="X39490" i="4"/>
  <c r="X39554" i="4"/>
  <c r="X39618" i="4"/>
  <c r="X39682" i="4"/>
  <c r="X39403" i="4"/>
  <c r="X39467" i="4"/>
  <c r="X39531" i="4"/>
  <c r="X39595" i="4"/>
  <c r="X39659" i="4"/>
  <c r="X39380" i="4"/>
  <c r="X39444" i="4"/>
  <c r="X39508" i="4"/>
  <c r="X39572" i="4"/>
  <c r="X39636" i="4"/>
  <c r="X39349" i="4"/>
  <c r="X39413" i="4"/>
  <c r="X39477" i="4"/>
  <c r="X39541" i="4"/>
  <c r="X39605" i="4"/>
  <c r="X39669" i="4"/>
  <c r="X39382" i="4"/>
  <c r="X39446" i="4"/>
  <c r="X39510" i="4"/>
  <c r="X39574" i="4"/>
  <c r="X39638" i="4"/>
  <c r="X39359" i="4"/>
  <c r="X39423" i="4"/>
  <c r="X39487" i="4"/>
  <c r="X39551" i="4"/>
  <c r="X39615" i="4"/>
  <c r="X39679" i="4"/>
  <c r="X39434" i="4"/>
  <c r="X39498" i="4"/>
  <c r="X39562" i="4"/>
  <c r="X39626" i="4"/>
  <c r="X39347" i="4"/>
  <c r="X39411" i="4"/>
  <c r="X39475" i="4"/>
  <c r="X39539" i="4"/>
  <c r="X39603" i="4"/>
  <c r="X39667" i="4"/>
  <c r="X39388" i="4"/>
  <c r="X39452" i="4"/>
  <c r="X39516" i="4"/>
  <c r="X39580" i="4"/>
  <c r="X39644" i="4"/>
  <c r="X39357" i="4"/>
  <c r="X39421" i="4"/>
  <c r="X39485" i="4"/>
  <c r="X39549" i="4"/>
  <c r="X39613" i="4"/>
  <c r="X39677" i="4"/>
  <c r="X39390" i="4"/>
  <c r="X39454" i="4"/>
  <c r="X39518" i="4"/>
  <c r="X39582" i="4"/>
  <c r="X39646" i="4"/>
  <c r="X39367" i="4"/>
  <c r="X39431" i="4"/>
  <c r="X39495" i="4"/>
  <c r="X39559" i="4"/>
  <c r="X39623" i="4"/>
  <c r="X39424" i="4"/>
  <c r="X39488" i="4"/>
  <c r="X39552" i="4"/>
  <c r="X39616" i="4"/>
  <c r="X39680" i="4"/>
  <c r="X39401" i="4"/>
  <c r="X39465" i="4"/>
  <c r="X39529" i="4"/>
  <c r="X39593" i="4"/>
  <c r="X39657" i="4"/>
  <c r="X39378" i="4"/>
  <c r="X39442" i="4"/>
  <c r="X39506" i="4"/>
  <c r="X39570" i="4"/>
  <c r="X39634" i="4"/>
  <c r="X39355" i="4"/>
  <c r="X39419" i="4"/>
  <c r="X39483" i="4"/>
  <c r="X39547" i="4"/>
  <c r="X39611" i="4"/>
  <c r="X39675" i="4"/>
  <c r="X39396" i="4"/>
  <c r="X39460" i="4"/>
  <c r="X39524" i="4"/>
  <c r="X39588" i="4"/>
  <c r="X39652" i="4"/>
  <c r="X39365" i="4"/>
  <c r="X39429" i="4"/>
  <c r="X39493" i="4"/>
  <c r="X39557" i="4"/>
  <c r="X39621" i="4"/>
  <c r="X39685" i="4"/>
  <c r="X39398" i="4"/>
  <c r="X39462" i="4"/>
  <c r="X39526" i="4"/>
  <c r="X39590" i="4"/>
  <c r="X39654" i="4"/>
  <c r="X39375" i="4"/>
  <c r="X39439" i="4"/>
  <c r="X39503" i="4"/>
  <c r="X39567" i="4"/>
  <c r="X39631" i="4"/>
  <c r="X39427" i="4"/>
  <c r="X39491" i="4"/>
  <c r="X39555" i="4"/>
  <c r="X39619" i="4"/>
  <c r="X39683" i="4"/>
  <c r="X39404" i="4"/>
  <c r="X39468" i="4"/>
  <c r="X39532" i="4"/>
  <c r="X39596" i="4"/>
  <c r="X39660" i="4"/>
  <c r="X39373" i="4"/>
  <c r="X39437" i="4"/>
  <c r="X39501" i="4"/>
  <c r="X39565" i="4"/>
  <c r="X39629" i="4"/>
  <c r="X39342" i="4"/>
  <c r="X39406" i="4"/>
  <c r="X39470" i="4"/>
  <c r="X39534" i="4"/>
  <c r="X39598" i="4"/>
  <c r="X39662" i="4"/>
  <c r="X39383" i="4"/>
  <c r="X39447" i="4"/>
  <c r="X39511" i="4"/>
  <c r="X39575" i="4"/>
  <c r="X39639" i="4"/>
  <c r="X39376" i="4"/>
  <c r="X39440" i="4"/>
  <c r="X39504" i="4"/>
  <c r="X39568" i="4"/>
  <c r="X39632" i="4"/>
  <c r="X39353" i="4"/>
  <c r="X39417" i="4"/>
  <c r="X39481" i="4"/>
  <c r="X39545" i="4"/>
  <c r="X39609" i="4"/>
  <c r="X39673" i="4"/>
  <c r="X39394" i="4"/>
  <c r="X39458" i="4"/>
  <c r="X39522" i="4"/>
  <c r="X39586" i="4"/>
  <c r="X39650" i="4"/>
  <c r="X39371" i="4"/>
  <c r="X39435" i="4"/>
  <c r="X39499" i="4"/>
  <c r="X39563" i="4"/>
  <c r="X39627" i="4"/>
  <c r="X39348" i="4"/>
  <c r="X39412" i="4"/>
  <c r="X39476" i="4"/>
  <c r="X39540" i="4"/>
  <c r="X39604" i="4"/>
  <c r="X39668" i="4"/>
  <c r="X39381" i="4"/>
  <c r="X39445" i="4"/>
  <c r="X39509" i="4"/>
  <c r="X39573" i="4"/>
  <c r="X39637" i="4"/>
  <c r="X39350" i="4"/>
  <c r="X39414" i="4"/>
  <c r="X39478" i="4"/>
  <c r="X39542" i="4"/>
  <c r="X39606" i="4"/>
  <c r="X39670" i="4"/>
  <c r="X39391" i="4"/>
  <c r="X39455" i="4"/>
  <c r="X39519" i="4"/>
  <c r="X39583" i="4"/>
  <c r="C21" i="6"/>
  <c r="X39975" i="4" s="1"/>
  <c r="B22" i="6"/>
  <c r="O22" i="6"/>
  <c r="N23" i="6"/>
  <c r="R22" i="6"/>
  <c r="S21" i="6"/>
  <c r="Y149250" i="4" l="1"/>
  <c r="Y149242" i="4"/>
  <c r="Y149234" i="4"/>
  <c r="Y149226" i="4"/>
  <c r="Y149218" i="4"/>
  <c r="Y149210" i="4"/>
  <c r="Y149202" i="4"/>
  <c r="Y149194" i="4"/>
  <c r="Y149186" i="4"/>
  <c r="Y149178" i="4"/>
  <c r="Y149170" i="4"/>
  <c r="Y149162" i="4"/>
  <c r="Y149154" i="4"/>
  <c r="Y149146" i="4"/>
  <c r="Y149138" i="4"/>
  <c r="Y149130" i="4"/>
  <c r="Y149122" i="4"/>
  <c r="Y149114" i="4"/>
  <c r="Y149106" i="4"/>
  <c r="Y149098" i="4"/>
  <c r="Y149090" i="4"/>
  <c r="Y149082" i="4"/>
  <c r="Y149074" i="4"/>
  <c r="Y149066" i="4"/>
  <c r="Y149058" i="4"/>
  <c r="Y149050" i="4"/>
  <c r="Y149042" i="4"/>
  <c r="Y149034" i="4"/>
  <c r="Y149026" i="4"/>
  <c r="Y149018" i="4"/>
  <c r="Y149010" i="4"/>
  <c r="Y149002" i="4"/>
  <c r="Y148994" i="4"/>
  <c r="Y148986" i="4"/>
  <c r="Y148978" i="4"/>
  <c r="Y148970" i="4"/>
  <c r="Y148962" i="4"/>
  <c r="Y148954" i="4"/>
  <c r="Y148946" i="4"/>
  <c r="Y148938" i="4"/>
  <c r="Y148930" i="4"/>
  <c r="Y148922" i="4"/>
  <c r="Y148914" i="4"/>
  <c r="Y148906" i="4"/>
  <c r="Y148898" i="4"/>
  <c r="Y148890" i="4"/>
  <c r="Y148882" i="4"/>
  <c r="Y148874" i="4"/>
  <c r="Y148866" i="4"/>
  <c r="Y148858" i="4"/>
  <c r="Y148850" i="4"/>
  <c r="Y148842" i="4"/>
  <c r="Y148834" i="4"/>
  <c r="Y148826" i="4"/>
  <c r="Y148818" i="4"/>
  <c r="Y148810" i="4"/>
  <c r="Y148802" i="4"/>
  <c r="Y148794" i="4"/>
  <c r="Y149249" i="4"/>
  <c r="Y149241" i="4"/>
  <c r="Y149233" i="4"/>
  <c r="Y149225" i="4"/>
  <c r="Y149217" i="4"/>
  <c r="Y149209" i="4"/>
  <c r="Y149201" i="4"/>
  <c r="Y149193" i="4"/>
  <c r="Y149185" i="4"/>
  <c r="Y149177" i="4"/>
  <c r="Y149169" i="4"/>
  <c r="Y149161" i="4"/>
  <c r="Y149153" i="4"/>
  <c r="Y149145" i="4"/>
  <c r="Y149137" i="4"/>
  <c r="Y149129" i="4"/>
  <c r="Y149121" i="4"/>
  <c r="Y149113" i="4"/>
  <c r="Y149105" i="4"/>
  <c r="Y149097" i="4"/>
  <c r="Y149089" i="4"/>
  <c r="Y149081" i="4"/>
  <c r="Y149073" i="4"/>
  <c r="Y149065" i="4"/>
  <c r="Y149057" i="4"/>
  <c r="Y149049" i="4"/>
  <c r="Y149041" i="4"/>
  <c r="Y149033" i="4"/>
  <c r="Y149025" i="4"/>
  <c r="Y149017" i="4"/>
  <c r="Y149009" i="4"/>
  <c r="Y149001" i="4"/>
  <c r="Y148993" i="4"/>
  <c r="Y148985" i="4"/>
  <c r="Y148977" i="4"/>
  <c r="Y148969" i="4"/>
  <c r="Y148961" i="4"/>
  <c r="Y148953" i="4"/>
  <c r="Y148945" i="4"/>
  <c r="Y148937" i="4"/>
  <c r="Y148929" i="4"/>
  <c r="Y148921" i="4"/>
  <c r="Y148913" i="4"/>
  <c r="Y148905" i="4"/>
  <c r="Y148897" i="4"/>
  <c r="Y148889" i="4"/>
  <c r="Y148881" i="4"/>
  <c r="Y148873" i="4"/>
  <c r="Y148865" i="4"/>
  <c r="Y148857" i="4"/>
  <c r="Y148849" i="4"/>
  <c r="Y148841" i="4"/>
  <c r="Y148833" i="4"/>
  <c r="Y148825" i="4"/>
  <c r="Y148817" i="4"/>
  <c r="Y148809" i="4"/>
  <c r="Y148801" i="4"/>
  <c r="Y148793" i="4"/>
  <c r="Y149248" i="4"/>
  <c r="Y149240" i="4"/>
  <c r="Y149232" i="4"/>
  <c r="Y149224" i="4"/>
  <c r="Y149216" i="4"/>
  <c r="Y149208" i="4"/>
  <c r="Y149200" i="4"/>
  <c r="Y149192" i="4"/>
  <c r="Y149184" i="4"/>
  <c r="Y149176" i="4"/>
  <c r="Y149168" i="4"/>
  <c r="Y149160" i="4"/>
  <c r="Y149152" i="4"/>
  <c r="Y149144" i="4"/>
  <c r="Y149136" i="4"/>
  <c r="Y149128" i="4"/>
  <c r="Y149120" i="4"/>
  <c r="Y149112" i="4"/>
  <c r="Y149104" i="4"/>
  <c r="Y149096" i="4"/>
  <c r="Y149088" i="4"/>
  <c r="Y149080" i="4"/>
  <c r="Y149072" i="4"/>
  <c r="Y149064" i="4"/>
  <c r="Y149056" i="4"/>
  <c r="Y149048" i="4"/>
  <c r="Y149040" i="4"/>
  <c r="Y149032" i="4"/>
  <c r="Y149024" i="4"/>
  <c r="Y149016" i="4"/>
  <c r="Y149008" i="4"/>
  <c r="Y149000" i="4"/>
  <c r="Y148992" i="4"/>
  <c r="Y148984" i="4"/>
  <c r="Y148976" i="4"/>
  <c r="Y148968" i="4"/>
  <c r="Y148960" i="4"/>
  <c r="Y148952" i="4"/>
  <c r="Y148944" i="4"/>
  <c r="Y148936" i="4"/>
  <c r="Y148928" i="4"/>
  <c r="Y148920" i="4"/>
  <c r="Y148912" i="4"/>
  <c r="Y148904" i="4"/>
  <c r="Y148896" i="4"/>
  <c r="Y148888" i="4"/>
  <c r="Y148880" i="4"/>
  <c r="Y148872" i="4"/>
  <c r="Y148864" i="4"/>
  <c r="Y148856" i="4"/>
  <c r="Y148848" i="4"/>
  <c r="Y148840" i="4"/>
  <c r="Y148832" i="4"/>
  <c r="Y149247" i="4"/>
  <c r="Y149239" i="4"/>
  <c r="Y149231" i="4"/>
  <c r="Y149223" i="4"/>
  <c r="Y149215" i="4"/>
  <c r="Y149207" i="4"/>
  <c r="Y149199" i="4"/>
  <c r="Y149191" i="4"/>
  <c r="Y149183" i="4"/>
  <c r="Y149175" i="4"/>
  <c r="Y149167" i="4"/>
  <c r="Y149159" i="4"/>
  <c r="Y149151" i="4"/>
  <c r="Y149143" i="4"/>
  <c r="Y149135" i="4"/>
  <c r="Y149127" i="4"/>
  <c r="Y149119" i="4"/>
  <c r="Y149111" i="4"/>
  <c r="Y149103" i="4"/>
  <c r="Y149095" i="4"/>
  <c r="Y149087" i="4"/>
  <c r="Y149079" i="4"/>
  <c r="Y149071" i="4"/>
  <c r="Y149063" i="4"/>
  <c r="Y149055" i="4"/>
  <c r="Y149047" i="4"/>
  <c r="Y149039" i="4"/>
  <c r="Y149031" i="4"/>
  <c r="Y149023" i="4"/>
  <c r="Y149015" i="4"/>
  <c r="Y149007" i="4"/>
  <c r="Y148999" i="4"/>
  <c r="Y148991" i="4"/>
  <c r="Y148983" i="4"/>
  <c r="Y148975" i="4"/>
  <c r="Y148967" i="4"/>
  <c r="Y148959" i="4"/>
  <c r="Y148951" i="4"/>
  <c r="Y148943" i="4"/>
  <c r="Y148935" i="4"/>
  <c r="Y148927" i="4"/>
  <c r="Y148919" i="4"/>
  <c r="Y148911" i="4"/>
  <c r="Y148903" i="4"/>
  <c r="Y148895" i="4"/>
  <c r="Y148887" i="4"/>
  <c r="Y148879" i="4"/>
  <c r="Y148871" i="4"/>
  <c r="Y148863" i="4"/>
  <c r="Y148855" i="4"/>
  <c r="Y148847" i="4"/>
  <c r="Y148839" i="4"/>
  <c r="Y148831" i="4"/>
  <c r="Y148823" i="4"/>
  <c r="Y148815" i="4"/>
  <c r="Y148807" i="4"/>
  <c r="Y148799" i="4"/>
  <c r="Y148791" i="4"/>
  <c r="Y149246" i="4"/>
  <c r="Y149238" i="4"/>
  <c r="Y149230" i="4"/>
  <c r="Y149222" i="4"/>
  <c r="Y149214" i="4"/>
  <c r="Y149206" i="4"/>
  <c r="Y149198" i="4"/>
  <c r="Y149190" i="4"/>
  <c r="Y149182" i="4"/>
  <c r="Y149174" i="4"/>
  <c r="Y149166" i="4"/>
  <c r="Y149158" i="4"/>
  <c r="Y149150" i="4"/>
  <c r="Y149142" i="4"/>
  <c r="Y149134" i="4"/>
  <c r="Y149126" i="4"/>
  <c r="Y149118" i="4"/>
  <c r="Y149110" i="4"/>
  <c r="Y149102" i="4"/>
  <c r="Y149094" i="4"/>
  <c r="Y149086" i="4"/>
  <c r="Y149078" i="4"/>
  <c r="Y149070" i="4"/>
  <c r="Y149062" i="4"/>
  <c r="Y149054" i="4"/>
  <c r="Y149046" i="4"/>
  <c r="Y149038" i="4"/>
  <c r="Y149030" i="4"/>
  <c r="Y149022" i="4"/>
  <c r="Y149014" i="4"/>
  <c r="Y149006" i="4"/>
  <c r="Y148998" i="4"/>
  <c r="Y148990" i="4"/>
  <c r="Y148982" i="4"/>
  <c r="Y148974" i="4"/>
  <c r="Y148966" i="4"/>
  <c r="Y148958" i="4"/>
  <c r="Y148950" i="4"/>
  <c r="Y148942" i="4"/>
  <c r="Y148934" i="4"/>
  <c r="Y148926" i="4"/>
  <c r="Y148918" i="4"/>
  <c r="Y148910" i="4"/>
  <c r="Y148902" i="4"/>
  <c r="Y148894" i="4"/>
  <c r="Y148886" i="4"/>
  <c r="Y148878" i="4"/>
  <c r="Y148870" i="4"/>
  <c r="Y148862" i="4"/>
  <c r="Y148854" i="4"/>
  <c r="Y148846" i="4"/>
  <c r="Y148838" i="4"/>
  <c r="Y148830" i="4"/>
  <c r="Y148822" i="4"/>
  <c r="Y148814" i="4"/>
  <c r="Y148806" i="4"/>
  <c r="Y148798" i="4"/>
  <c r="Y148790" i="4"/>
  <c r="Y149245" i="4"/>
  <c r="Y149237" i="4"/>
  <c r="Y149229" i="4"/>
  <c r="Y149221" i="4"/>
  <c r="Y149213" i="4"/>
  <c r="Y149205" i="4"/>
  <c r="Y149197" i="4"/>
  <c r="Y149189" i="4"/>
  <c r="Y149181" i="4"/>
  <c r="Y149173" i="4"/>
  <c r="Y149165" i="4"/>
  <c r="Y149157" i="4"/>
  <c r="Y149149" i="4"/>
  <c r="Y149141" i="4"/>
  <c r="Y149133" i="4"/>
  <c r="Y149125" i="4"/>
  <c r="Y149117" i="4"/>
  <c r="Y149109" i="4"/>
  <c r="Y149101" i="4"/>
  <c r="Y149093" i="4"/>
  <c r="Y149085" i="4"/>
  <c r="Y149077" i="4"/>
  <c r="Y149069" i="4"/>
  <c r="Y149061" i="4"/>
  <c r="Y149053" i="4"/>
  <c r="Y149045" i="4"/>
  <c r="Y149037" i="4"/>
  <c r="Y149029" i="4"/>
  <c r="Y149021" i="4"/>
  <c r="Y149013" i="4"/>
  <c r="Y149005" i="4"/>
  <c r="Y148997" i="4"/>
  <c r="Y148989" i="4"/>
  <c r="Y148981" i="4"/>
  <c r="Y148973" i="4"/>
  <c r="Y148965" i="4"/>
  <c r="Y148957" i="4"/>
  <c r="Y148949" i="4"/>
  <c r="Y148941" i="4"/>
  <c r="Y148933" i="4"/>
  <c r="Y148925" i="4"/>
  <c r="Y148917" i="4"/>
  <c r="Y148909" i="4"/>
  <c r="Y148901" i="4"/>
  <c r="Y148893" i="4"/>
  <c r="Y148885" i="4"/>
  <c r="Y148877" i="4"/>
  <c r="Y148869" i="4"/>
  <c r="Y148861" i="4"/>
  <c r="Y148853" i="4"/>
  <c r="Y148845" i="4"/>
  <c r="Y148837" i="4"/>
  <c r="Y148829" i="4"/>
  <c r="Y148821" i="4"/>
  <c r="Y148813" i="4"/>
  <c r="Y148805" i="4"/>
  <c r="Y148797" i="4"/>
  <c r="Y149251" i="4"/>
  <c r="Y149243" i="4"/>
  <c r="Y149235" i="4"/>
  <c r="Y149227" i="4"/>
  <c r="Y149219" i="4"/>
  <c r="Y149211" i="4"/>
  <c r="Y149203" i="4"/>
  <c r="Y149195" i="4"/>
  <c r="Y149187" i="4"/>
  <c r="Y149179" i="4"/>
  <c r="Y149171" i="4"/>
  <c r="Y149163" i="4"/>
  <c r="Y149155" i="4"/>
  <c r="Y149147" i="4"/>
  <c r="Y149139" i="4"/>
  <c r="Y149131" i="4"/>
  <c r="Y149123" i="4"/>
  <c r="Y149115" i="4"/>
  <c r="Y149107" i="4"/>
  <c r="Y149099" i="4"/>
  <c r="Y149091" i="4"/>
  <c r="Y149083" i="4"/>
  <c r="Y149075" i="4"/>
  <c r="Y149067" i="4"/>
  <c r="Y149059" i="4"/>
  <c r="Y149051" i="4"/>
  <c r="Y149043" i="4"/>
  <c r="Y149035" i="4"/>
  <c r="Y149027" i="4"/>
  <c r="Y149019" i="4"/>
  <c r="Y149011" i="4"/>
  <c r="Y149003" i="4"/>
  <c r="Y148995" i="4"/>
  <c r="Y148987" i="4"/>
  <c r="Y148979" i="4"/>
  <c r="Y148971" i="4"/>
  <c r="Y148963" i="4"/>
  <c r="Y148955" i="4"/>
  <c r="Y148947" i="4"/>
  <c r="Y148939" i="4"/>
  <c r="Y148931" i="4"/>
  <c r="Y148923" i="4"/>
  <c r="Y148915" i="4"/>
  <c r="Y148907" i="4"/>
  <c r="Y148899" i="4"/>
  <c r="Y148891" i="4"/>
  <c r="Y148883" i="4"/>
  <c r="Y148875" i="4"/>
  <c r="Y148867" i="4"/>
  <c r="Y148859" i="4"/>
  <c r="Y148851" i="4"/>
  <c r="Y148843" i="4"/>
  <c r="Y148835" i="4"/>
  <c r="Y149244" i="4"/>
  <c r="Y149180" i="4"/>
  <c r="Y149116" i="4"/>
  <c r="Y149052" i="4"/>
  <c r="Y148988" i="4"/>
  <c r="Y148924" i="4"/>
  <c r="Y148860" i="4"/>
  <c r="Y148819" i="4"/>
  <c r="Y148796" i="4"/>
  <c r="Y148784" i="4"/>
  <c r="Y148776" i="4"/>
  <c r="Y148768" i="4"/>
  <c r="Y148760" i="4"/>
  <c r="Y148752" i="4"/>
  <c r="Y148744" i="4"/>
  <c r="Y148736" i="4"/>
  <c r="Y148728" i="4"/>
  <c r="Y148720" i="4"/>
  <c r="Y148712" i="4"/>
  <c r="Y148704" i="4"/>
  <c r="Y148696" i="4"/>
  <c r="Y148688" i="4"/>
  <c r="Y148680" i="4"/>
  <c r="Y148672" i="4"/>
  <c r="Y148664" i="4"/>
  <c r="Y148656" i="4"/>
  <c r="Y148648" i="4"/>
  <c r="Y148640" i="4"/>
  <c r="Y148632" i="4"/>
  <c r="Y148624" i="4"/>
  <c r="Y148616" i="4"/>
  <c r="Y148608" i="4"/>
  <c r="Y148600" i="4"/>
  <c r="Y148592" i="4"/>
  <c r="Y148584" i="4"/>
  <c r="Y148576" i="4"/>
  <c r="Y148568" i="4"/>
  <c r="Y148560" i="4"/>
  <c r="Y148552" i="4"/>
  <c r="Y148544" i="4"/>
  <c r="Y148536" i="4"/>
  <c r="Y148528" i="4"/>
  <c r="Y148520" i="4"/>
  <c r="Y148512" i="4"/>
  <c r="Y148504" i="4"/>
  <c r="Y148496" i="4"/>
  <c r="Y148488" i="4"/>
  <c r="Y148480" i="4"/>
  <c r="Y148472" i="4"/>
  <c r="Y148464" i="4"/>
  <c r="Y148456" i="4"/>
  <c r="Y148448" i="4"/>
  <c r="Y148440" i="4"/>
  <c r="Y148432" i="4"/>
  <c r="Y148424" i="4"/>
  <c r="Y148416" i="4"/>
  <c r="Y148408" i="4"/>
  <c r="Y148400" i="4"/>
  <c r="Y148392" i="4"/>
  <c r="Y148384" i="4"/>
  <c r="Y148376" i="4"/>
  <c r="Y148368" i="4"/>
  <c r="Y148360" i="4"/>
  <c r="Y148352" i="4"/>
  <c r="Y148344" i="4"/>
  <c r="Y148336" i="4"/>
  <c r="Y148328" i="4"/>
  <c r="Y148320" i="4"/>
  <c r="Y148312" i="4"/>
  <c r="Y148304" i="4"/>
  <c r="Y148296" i="4"/>
  <c r="Y148288" i="4"/>
  <c r="Y148280" i="4"/>
  <c r="Y148272" i="4"/>
  <c r="Y148264" i="4"/>
  <c r="Y148256" i="4"/>
  <c r="Y148248" i="4"/>
  <c r="Y148240" i="4"/>
  <c r="Y148232" i="4"/>
  <c r="Y148224" i="4"/>
  <c r="Y148216" i="4"/>
  <c r="Y148208" i="4"/>
  <c r="Y148200" i="4"/>
  <c r="Y148192" i="4"/>
  <c r="Y148184" i="4"/>
  <c r="Y148176" i="4"/>
  <c r="Y148168" i="4"/>
  <c r="Y148160" i="4"/>
  <c r="Y148152" i="4"/>
  <c r="Y148144" i="4"/>
  <c r="Y148136" i="4"/>
  <c r="Y148128" i="4"/>
  <c r="Y148120" i="4"/>
  <c r="Y148112" i="4"/>
  <c r="Y148104" i="4"/>
  <c r="Y148096" i="4"/>
  <c r="Y148088" i="4"/>
  <c r="Y148080" i="4"/>
  <c r="Y148072" i="4"/>
  <c r="Y148064" i="4"/>
  <c r="Y148056" i="4"/>
  <c r="Y148048" i="4"/>
  <c r="Y148040" i="4"/>
  <c r="Y148032" i="4"/>
  <c r="Y148024" i="4"/>
  <c r="Y148016" i="4"/>
  <c r="Y148008" i="4"/>
  <c r="Y148000" i="4"/>
  <c r="Y147992" i="4"/>
  <c r="Y147984" i="4"/>
  <c r="Y147976" i="4"/>
  <c r="Y147968" i="4"/>
  <c r="Y147960" i="4"/>
  <c r="Y147952" i="4"/>
  <c r="Y147944" i="4"/>
  <c r="Y147936" i="4"/>
  <c r="Y147928" i="4"/>
  <c r="Y147920" i="4"/>
  <c r="Y147912" i="4"/>
  <c r="Y147904" i="4"/>
  <c r="Y147896" i="4"/>
  <c r="Y147888" i="4"/>
  <c r="Y147880" i="4"/>
  <c r="Y149236" i="4"/>
  <c r="Y149172" i="4"/>
  <c r="Y149108" i="4"/>
  <c r="Y149044" i="4"/>
  <c r="Y148980" i="4"/>
  <c r="Y148916" i="4"/>
  <c r="Y148852" i="4"/>
  <c r="Y148816" i="4"/>
  <c r="Y148795" i="4"/>
  <c r="Y148783" i="4"/>
  <c r="Y148775" i="4"/>
  <c r="Y148767" i="4"/>
  <c r="Y148759" i="4"/>
  <c r="Y148751" i="4"/>
  <c r="Y148743" i="4"/>
  <c r="Y148735" i="4"/>
  <c r="Y148727" i="4"/>
  <c r="Y148719" i="4"/>
  <c r="Y148711" i="4"/>
  <c r="Y148703" i="4"/>
  <c r="Y148695" i="4"/>
  <c r="Y148687" i="4"/>
  <c r="Y148679" i="4"/>
  <c r="Y148671" i="4"/>
  <c r="Y148663" i="4"/>
  <c r="Y148655" i="4"/>
  <c r="Y148647" i="4"/>
  <c r="Y148639" i="4"/>
  <c r="Y148631" i="4"/>
  <c r="Y148623" i="4"/>
  <c r="Y148615" i="4"/>
  <c r="Y148607" i="4"/>
  <c r="Y148599" i="4"/>
  <c r="Y148591" i="4"/>
  <c r="Y148583" i="4"/>
  <c r="Y148575" i="4"/>
  <c r="Y148567" i="4"/>
  <c r="Y148559" i="4"/>
  <c r="Y148551" i="4"/>
  <c r="Y148543" i="4"/>
  <c r="Y148535" i="4"/>
  <c r="Y148527" i="4"/>
  <c r="Y148519" i="4"/>
  <c r="Y148511" i="4"/>
  <c r="Y148503" i="4"/>
  <c r="Y148495" i="4"/>
  <c r="Y148487" i="4"/>
  <c r="Y148479" i="4"/>
  <c r="Y148471" i="4"/>
  <c r="Y148463" i="4"/>
  <c r="Y148455" i="4"/>
  <c r="Y148447" i="4"/>
  <c r="Y148439" i="4"/>
  <c r="Y148431" i="4"/>
  <c r="Y148423" i="4"/>
  <c r="Y148415" i="4"/>
  <c r="Y148407" i="4"/>
  <c r="Y148399" i="4"/>
  <c r="Y148391" i="4"/>
  <c r="Y148383" i="4"/>
  <c r="Y148375" i="4"/>
  <c r="Y148367" i="4"/>
  <c r="Y148359" i="4"/>
  <c r="Y148351" i="4"/>
  <c r="Y148343" i="4"/>
  <c r="Y148335" i="4"/>
  <c r="Y148327" i="4"/>
  <c r="Y148319" i="4"/>
  <c r="Y148311" i="4"/>
  <c r="Y148303" i="4"/>
  <c r="Y148295" i="4"/>
  <c r="Y148287" i="4"/>
  <c r="Y148279" i="4"/>
  <c r="Y148271" i="4"/>
  <c r="Y148263" i="4"/>
  <c r="Y148255" i="4"/>
  <c r="Y148247" i="4"/>
  <c r="Y148239" i="4"/>
  <c r="Y148231" i="4"/>
  <c r="Y148223" i="4"/>
  <c r="Y148215" i="4"/>
  <c r="Y148207" i="4"/>
  <c r="Y148199" i="4"/>
  <c r="Y148191" i="4"/>
  <c r="Y148183" i="4"/>
  <c r="Y148175" i="4"/>
  <c r="Y148167" i="4"/>
  <c r="Y148159" i="4"/>
  <c r="Y148151" i="4"/>
  <c r="Y148143" i="4"/>
  <c r="Y148135" i="4"/>
  <c r="Y148127" i="4"/>
  <c r="Y148119" i="4"/>
  <c r="Y148111" i="4"/>
  <c r="Y148103" i="4"/>
  <c r="Y148095" i="4"/>
  <c r="Y148087" i="4"/>
  <c r="Y148079" i="4"/>
  <c r="Y148071" i="4"/>
  <c r="Y148063" i="4"/>
  <c r="Y148055" i="4"/>
  <c r="Y148047" i="4"/>
  <c r="Y148039" i="4"/>
  <c r="Y148031" i="4"/>
  <c r="Y148023" i="4"/>
  <c r="Y148015" i="4"/>
  <c r="Y148007" i="4"/>
  <c r="Y147999" i="4"/>
  <c r="Y147991" i="4"/>
  <c r="Y147983" i="4"/>
  <c r="Y147975" i="4"/>
  <c r="Y147967" i="4"/>
  <c r="Y147959" i="4"/>
  <c r="Y147951" i="4"/>
  <c r="Y147943" i="4"/>
  <c r="Y147935" i="4"/>
  <c r="Y147927" i="4"/>
  <c r="Y147919" i="4"/>
  <c r="Y147911" i="4"/>
  <c r="Y147903" i="4"/>
  <c r="Y147895" i="4"/>
  <c r="Y147887" i="4"/>
  <c r="Y147879" i="4"/>
  <c r="Y149228" i="4"/>
  <c r="Y149164" i="4"/>
  <c r="Y149100" i="4"/>
  <c r="Y149036" i="4"/>
  <c r="Y148972" i="4"/>
  <c r="Y148908" i="4"/>
  <c r="Y148844" i="4"/>
  <c r="Y148812" i="4"/>
  <c r="Y148792" i="4"/>
  <c r="Y148782" i="4"/>
  <c r="Y148774" i="4"/>
  <c r="Y148766" i="4"/>
  <c r="Y148758" i="4"/>
  <c r="Y148750" i="4"/>
  <c r="Y148742" i="4"/>
  <c r="Y148734" i="4"/>
  <c r="Y148726" i="4"/>
  <c r="Y148718" i="4"/>
  <c r="Y148710" i="4"/>
  <c r="Y148702" i="4"/>
  <c r="Y148694" i="4"/>
  <c r="Y148686" i="4"/>
  <c r="Y148678" i="4"/>
  <c r="Y148670" i="4"/>
  <c r="Y148662" i="4"/>
  <c r="Y148654" i="4"/>
  <c r="Y148646" i="4"/>
  <c r="Y148638" i="4"/>
  <c r="Y148630" i="4"/>
  <c r="Y148622" i="4"/>
  <c r="Y148614" i="4"/>
  <c r="Y148606" i="4"/>
  <c r="Y148598" i="4"/>
  <c r="Y148590" i="4"/>
  <c r="Y148582" i="4"/>
  <c r="Y148574" i="4"/>
  <c r="Y148566" i="4"/>
  <c r="Y148558" i="4"/>
  <c r="Y148550" i="4"/>
  <c r="Y148542" i="4"/>
  <c r="Y148534" i="4"/>
  <c r="Y148526" i="4"/>
  <c r="Y148518" i="4"/>
  <c r="Y148510" i="4"/>
  <c r="Y148502" i="4"/>
  <c r="Y148494" i="4"/>
  <c r="Y148486" i="4"/>
  <c r="Y148478" i="4"/>
  <c r="Y148470" i="4"/>
  <c r="Y148462" i="4"/>
  <c r="Y148454" i="4"/>
  <c r="Y148446" i="4"/>
  <c r="Y148438" i="4"/>
  <c r="Y148430" i="4"/>
  <c r="Y148422" i="4"/>
  <c r="Y148414" i="4"/>
  <c r="Y148406" i="4"/>
  <c r="Y148398" i="4"/>
  <c r="Y148390" i="4"/>
  <c r="Y148382" i="4"/>
  <c r="Y148374" i="4"/>
  <c r="Y148366" i="4"/>
  <c r="Y148358" i="4"/>
  <c r="Y148350" i="4"/>
  <c r="Y148342" i="4"/>
  <c r="Y148334" i="4"/>
  <c r="Y148326" i="4"/>
  <c r="Y148318" i="4"/>
  <c r="Y148310" i="4"/>
  <c r="Y148302" i="4"/>
  <c r="Y148294" i="4"/>
  <c r="Y148286" i="4"/>
  <c r="Y148278" i="4"/>
  <c r="Y148270" i="4"/>
  <c r="Y148262" i="4"/>
  <c r="Y148254" i="4"/>
  <c r="Y148246" i="4"/>
  <c r="Y148238" i="4"/>
  <c r="Y148230" i="4"/>
  <c r="Y148222" i="4"/>
  <c r="Y148214" i="4"/>
  <c r="Y148206" i="4"/>
  <c r="Y148198" i="4"/>
  <c r="Y148190" i="4"/>
  <c r="Y148182" i="4"/>
  <c r="Y148174" i="4"/>
  <c r="Y148166" i="4"/>
  <c r="Y148158" i="4"/>
  <c r="Y148150" i="4"/>
  <c r="Y148142" i="4"/>
  <c r="Y148134" i="4"/>
  <c r="Y148126" i="4"/>
  <c r="Y148118" i="4"/>
  <c r="Y148110" i="4"/>
  <c r="Y148102" i="4"/>
  <c r="Y148094" i="4"/>
  <c r="Y148086" i="4"/>
  <c r="Y148078" i="4"/>
  <c r="Y148070" i="4"/>
  <c r="Y148062" i="4"/>
  <c r="Y148054" i="4"/>
  <c r="Y148046" i="4"/>
  <c r="Y148038" i="4"/>
  <c r="Y148030" i="4"/>
  <c r="Y148022" i="4"/>
  <c r="Y148014" i="4"/>
  <c r="Y148006" i="4"/>
  <c r="Y147998" i="4"/>
  <c r="Y147990" i="4"/>
  <c r="Y147982" i="4"/>
  <c r="Y147974" i="4"/>
  <c r="Y147966" i="4"/>
  <c r="Y147958" i="4"/>
  <c r="Y147950" i="4"/>
  <c r="Y147942" i="4"/>
  <c r="Y147934" i="4"/>
  <c r="Y147926" i="4"/>
  <c r="Y147918" i="4"/>
  <c r="Y147910" i="4"/>
  <c r="Y147902" i="4"/>
  <c r="Y147894" i="4"/>
  <c r="Y147886" i="4"/>
  <c r="Y147878" i="4"/>
  <c r="Y149220" i="4"/>
  <c r="Y149156" i="4"/>
  <c r="Y149092" i="4"/>
  <c r="Y149028" i="4"/>
  <c r="Y148964" i="4"/>
  <c r="Y148900" i="4"/>
  <c r="Y148836" i="4"/>
  <c r="Y148811" i="4"/>
  <c r="Y148789" i="4"/>
  <c r="Y148781" i="4"/>
  <c r="Y148773" i="4"/>
  <c r="Y148765" i="4"/>
  <c r="Y148757" i="4"/>
  <c r="Y148749" i="4"/>
  <c r="Y148741" i="4"/>
  <c r="Y148733" i="4"/>
  <c r="Y148725" i="4"/>
  <c r="Y148717" i="4"/>
  <c r="Y148709" i="4"/>
  <c r="Y148701" i="4"/>
  <c r="Y148693" i="4"/>
  <c r="Y148685" i="4"/>
  <c r="Y148677" i="4"/>
  <c r="Y148669" i="4"/>
  <c r="Y148661" i="4"/>
  <c r="Y148653" i="4"/>
  <c r="Y148645" i="4"/>
  <c r="Y148637" i="4"/>
  <c r="Y148629" i="4"/>
  <c r="Y148621" i="4"/>
  <c r="Y148613" i="4"/>
  <c r="Y148605" i="4"/>
  <c r="Y148597" i="4"/>
  <c r="Y148589" i="4"/>
  <c r="Y148581" i="4"/>
  <c r="Y148573" i="4"/>
  <c r="Y148565" i="4"/>
  <c r="Y148557" i="4"/>
  <c r="Y148549" i="4"/>
  <c r="Y148541" i="4"/>
  <c r="Y148533" i="4"/>
  <c r="Y148525" i="4"/>
  <c r="Y148517" i="4"/>
  <c r="Y148509" i="4"/>
  <c r="Y148501" i="4"/>
  <c r="Y148493" i="4"/>
  <c r="Y148485" i="4"/>
  <c r="Y148477" i="4"/>
  <c r="Y148469" i="4"/>
  <c r="Y148461" i="4"/>
  <c r="Y148453" i="4"/>
  <c r="Y148445" i="4"/>
  <c r="Y148437" i="4"/>
  <c r="Y148429" i="4"/>
  <c r="Y148421" i="4"/>
  <c r="Y148413" i="4"/>
  <c r="Y148405" i="4"/>
  <c r="Y148397" i="4"/>
  <c r="Y148389" i="4"/>
  <c r="Y148381" i="4"/>
  <c r="Y148373" i="4"/>
  <c r="Y148365" i="4"/>
  <c r="Y148357" i="4"/>
  <c r="Y148349" i="4"/>
  <c r="Y148341" i="4"/>
  <c r="Y148333" i="4"/>
  <c r="Y148325" i="4"/>
  <c r="Y148317" i="4"/>
  <c r="Y148309" i="4"/>
  <c r="Y148301" i="4"/>
  <c r="Y148293" i="4"/>
  <c r="Y148285" i="4"/>
  <c r="Y148277" i="4"/>
  <c r="Y148269" i="4"/>
  <c r="Y148261" i="4"/>
  <c r="Y148253" i="4"/>
  <c r="Y148245" i="4"/>
  <c r="Y148237" i="4"/>
  <c r="Y148229" i="4"/>
  <c r="Y148221" i="4"/>
  <c r="Y148213" i="4"/>
  <c r="Y148205" i="4"/>
  <c r="Y148197" i="4"/>
  <c r="Y148189" i="4"/>
  <c r="Y148181" i="4"/>
  <c r="Y148173" i="4"/>
  <c r="Y148165" i="4"/>
  <c r="Y148157" i="4"/>
  <c r="Y148149" i="4"/>
  <c r="Y148141" i="4"/>
  <c r="Y148133" i="4"/>
  <c r="Y148125" i="4"/>
  <c r="Y148117" i="4"/>
  <c r="Y148109" i="4"/>
  <c r="Y148101" i="4"/>
  <c r="Y148093" i="4"/>
  <c r="Y148085" i="4"/>
  <c r="Y148077" i="4"/>
  <c r="Y148069" i="4"/>
  <c r="Y148061" i="4"/>
  <c r="Y148053" i="4"/>
  <c r="Y148045" i="4"/>
  <c r="Y148037" i="4"/>
  <c r="Y148029" i="4"/>
  <c r="Y148021" i="4"/>
  <c r="Y148013" i="4"/>
  <c r="Y148005" i="4"/>
  <c r="Y147997" i="4"/>
  <c r="Y147989" i="4"/>
  <c r="Y147981" i="4"/>
  <c r="Y147973" i="4"/>
  <c r="Y147965" i="4"/>
  <c r="Y147957" i="4"/>
  <c r="Y147949" i="4"/>
  <c r="Y147941" i="4"/>
  <c r="Y147933" i="4"/>
  <c r="Y147925" i="4"/>
  <c r="Y147917" i="4"/>
  <c r="Y147909" i="4"/>
  <c r="Y147901" i="4"/>
  <c r="Y147893" i="4"/>
  <c r="Y147885" i="4"/>
  <c r="Y147877" i="4"/>
  <c r="Y149212" i="4"/>
  <c r="Y149148" i="4"/>
  <c r="Y149084" i="4"/>
  <c r="Y149020" i="4"/>
  <c r="Y148956" i="4"/>
  <c r="Y148892" i="4"/>
  <c r="Y148828" i="4"/>
  <c r="Y148808" i="4"/>
  <c r="Y148788" i="4"/>
  <c r="Y148780" i="4"/>
  <c r="Y148772" i="4"/>
  <c r="Y148764" i="4"/>
  <c r="Y148756" i="4"/>
  <c r="Y148748" i="4"/>
  <c r="Y148740" i="4"/>
  <c r="Y148732" i="4"/>
  <c r="Y148724" i="4"/>
  <c r="Y148716" i="4"/>
  <c r="Y148708" i="4"/>
  <c r="Y148700" i="4"/>
  <c r="Y148692" i="4"/>
  <c r="Y148684" i="4"/>
  <c r="Y148676" i="4"/>
  <c r="Y148668" i="4"/>
  <c r="Y148660" i="4"/>
  <c r="Y148652" i="4"/>
  <c r="Y148644" i="4"/>
  <c r="Y148636" i="4"/>
  <c r="Y148628" i="4"/>
  <c r="Y148620" i="4"/>
  <c r="Y148612" i="4"/>
  <c r="Y148604" i="4"/>
  <c r="Y148596" i="4"/>
  <c r="Y148588" i="4"/>
  <c r="Y148580" i="4"/>
  <c r="Y148572" i="4"/>
  <c r="Y148564" i="4"/>
  <c r="Y148556" i="4"/>
  <c r="Y148548" i="4"/>
  <c r="Y148540" i="4"/>
  <c r="Y148532" i="4"/>
  <c r="Y148524" i="4"/>
  <c r="Y148516" i="4"/>
  <c r="Y148508" i="4"/>
  <c r="Y148500" i="4"/>
  <c r="Y148492" i="4"/>
  <c r="Y148484" i="4"/>
  <c r="Y148476" i="4"/>
  <c r="Y148468" i="4"/>
  <c r="Y148460" i="4"/>
  <c r="Y148452" i="4"/>
  <c r="Y148444" i="4"/>
  <c r="Y148436" i="4"/>
  <c r="Y148428" i="4"/>
  <c r="Y148420" i="4"/>
  <c r="Y148412" i="4"/>
  <c r="Y148404" i="4"/>
  <c r="Y148396" i="4"/>
  <c r="Y148388" i="4"/>
  <c r="Y148380" i="4"/>
  <c r="Y148372" i="4"/>
  <c r="Y148364" i="4"/>
  <c r="Y148356" i="4"/>
  <c r="Y148348" i="4"/>
  <c r="Y148340" i="4"/>
  <c r="Y148332" i="4"/>
  <c r="Y148324" i="4"/>
  <c r="Y148316" i="4"/>
  <c r="Y148308" i="4"/>
  <c r="Y148300" i="4"/>
  <c r="Y148292" i="4"/>
  <c r="Y148284" i="4"/>
  <c r="Y148276" i="4"/>
  <c r="Y148268" i="4"/>
  <c r="Y148260" i="4"/>
  <c r="Y148252" i="4"/>
  <c r="Y148244" i="4"/>
  <c r="Y148236" i="4"/>
  <c r="Y148228" i="4"/>
  <c r="Y148220" i="4"/>
  <c r="Y148212" i="4"/>
  <c r="Y148204" i="4"/>
  <c r="Y148196" i="4"/>
  <c r="Y148188" i="4"/>
  <c r="Y148180" i="4"/>
  <c r="Y148172" i="4"/>
  <c r="Y148164" i="4"/>
  <c r="Y148156" i="4"/>
  <c r="Y148148" i="4"/>
  <c r="Y148140" i="4"/>
  <c r="Y148132" i="4"/>
  <c r="Y148124" i="4"/>
  <c r="Y148116" i="4"/>
  <c r="Y148108" i="4"/>
  <c r="Y148100" i="4"/>
  <c r="Y148092" i="4"/>
  <c r="Y148084" i="4"/>
  <c r="Y148076" i="4"/>
  <c r="Y148068" i="4"/>
  <c r="Y148060" i="4"/>
  <c r="Y148052" i="4"/>
  <c r="Y148044" i="4"/>
  <c r="Y148036" i="4"/>
  <c r="Y148028" i="4"/>
  <c r="Y148020" i="4"/>
  <c r="Y148012" i="4"/>
  <c r="Y148004" i="4"/>
  <c r="Y147996" i="4"/>
  <c r="Y147988" i="4"/>
  <c r="Y147980" i="4"/>
  <c r="Y147972" i="4"/>
  <c r="Y147964" i="4"/>
  <c r="Y147956" i="4"/>
  <c r="Y147948" i="4"/>
  <c r="Y147940" i="4"/>
  <c r="Y147932" i="4"/>
  <c r="Y147924" i="4"/>
  <c r="Y147916" i="4"/>
  <c r="Y147908" i="4"/>
  <c r="Y147900" i="4"/>
  <c r="Y147892" i="4"/>
  <c r="Y147884" i="4"/>
  <c r="Y147876" i="4"/>
  <c r="Y149204" i="4"/>
  <c r="Y149140" i="4"/>
  <c r="Y149076" i="4"/>
  <c r="Y149012" i="4"/>
  <c r="Y148948" i="4"/>
  <c r="Y148884" i="4"/>
  <c r="Y148827" i="4"/>
  <c r="Y148804" i="4"/>
  <c r="Y148787" i="4"/>
  <c r="Y148779" i="4"/>
  <c r="Y148771" i="4"/>
  <c r="Y148763" i="4"/>
  <c r="Y148755" i="4"/>
  <c r="Y148747" i="4"/>
  <c r="Y148739" i="4"/>
  <c r="Y148731" i="4"/>
  <c r="Y148723" i="4"/>
  <c r="Y148715" i="4"/>
  <c r="Y148707" i="4"/>
  <c r="Y148699" i="4"/>
  <c r="Y148691" i="4"/>
  <c r="Y148683" i="4"/>
  <c r="Y148675" i="4"/>
  <c r="Y148667" i="4"/>
  <c r="Y148659" i="4"/>
  <c r="Y148651" i="4"/>
  <c r="Y148643" i="4"/>
  <c r="Y148635" i="4"/>
  <c r="Y148627" i="4"/>
  <c r="Y148619" i="4"/>
  <c r="Y148611" i="4"/>
  <c r="Y148603" i="4"/>
  <c r="Y148595" i="4"/>
  <c r="Y148587" i="4"/>
  <c r="Y148579" i="4"/>
  <c r="Y148571" i="4"/>
  <c r="Y148563" i="4"/>
  <c r="Y148555" i="4"/>
  <c r="Y148547" i="4"/>
  <c r="Y148539" i="4"/>
  <c r="Y148531" i="4"/>
  <c r="Y148523" i="4"/>
  <c r="Y148515" i="4"/>
  <c r="Y148507" i="4"/>
  <c r="Y148499" i="4"/>
  <c r="Y148491" i="4"/>
  <c r="Y148483" i="4"/>
  <c r="Y148475" i="4"/>
  <c r="Y148467" i="4"/>
  <c r="Y148459" i="4"/>
  <c r="Y148451" i="4"/>
  <c r="Y148443" i="4"/>
  <c r="Y148435" i="4"/>
  <c r="Y148427" i="4"/>
  <c r="Y148419" i="4"/>
  <c r="Y148411" i="4"/>
  <c r="Y148403" i="4"/>
  <c r="Y148395" i="4"/>
  <c r="Y148387" i="4"/>
  <c r="Y148379" i="4"/>
  <c r="Y148371" i="4"/>
  <c r="Y148363" i="4"/>
  <c r="Y148355" i="4"/>
  <c r="Y148347" i="4"/>
  <c r="Y148339" i="4"/>
  <c r="Y148331" i="4"/>
  <c r="Y148323" i="4"/>
  <c r="Y148315" i="4"/>
  <c r="Y148307" i="4"/>
  <c r="Y148299" i="4"/>
  <c r="Y148291" i="4"/>
  <c r="Y148283" i="4"/>
  <c r="Y148275" i="4"/>
  <c r="Y148267" i="4"/>
  <c r="Y148259" i="4"/>
  <c r="Y148251" i="4"/>
  <c r="Y148243" i="4"/>
  <c r="Y148235" i="4"/>
  <c r="Y148227" i="4"/>
  <c r="Y148219" i="4"/>
  <c r="Y148211" i="4"/>
  <c r="Y148203" i="4"/>
  <c r="Y148195" i="4"/>
  <c r="Y148187" i="4"/>
  <c r="Y148179" i="4"/>
  <c r="Y148171" i="4"/>
  <c r="Y148163" i="4"/>
  <c r="Y148155" i="4"/>
  <c r="Y148147" i="4"/>
  <c r="Y148139" i="4"/>
  <c r="Y148131" i="4"/>
  <c r="Y148123" i="4"/>
  <c r="Y148115" i="4"/>
  <c r="Y148107" i="4"/>
  <c r="Y148099" i="4"/>
  <c r="Y148091" i="4"/>
  <c r="Y148083" i="4"/>
  <c r="Y148075" i="4"/>
  <c r="Y148067" i="4"/>
  <c r="Y148059" i="4"/>
  <c r="Y148051" i="4"/>
  <c r="Y148043" i="4"/>
  <c r="Y148035" i="4"/>
  <c r="Y148027" i="4"/>
  <c r="Y148019" i="4"/>
  <c r="Y148011" i="4"/>
  <c r="Y148003" i="4"/>
  <c r="Y147995" i="4"/>
  <c r="Y147987" i="4"/>
  <c r="Y147979" i="4"/>
  <c r="Y147971" i="4"/>
  <c r="Y147963" i="4"/>
  <c r="Y147955" i="4"/>
  <c r="Y147947" i="4"/>
  <c r="Y147939" i="4"/>
  <c r="Y147931" i="4"/>
  <c r="Y147923" i="4"/>
  <c r="Y147915" i="4"/>
  <c r="Y147907" i="4"/>
  <c r="Y147899" i="4"/>
  <c r="Y147891" i="4"/>
  <c r="Y147883" i="4"/>
  <c r="Y147875" i="4"/>
  <c r="Y149252" i="4"/>
  <c r="Y149188" i="4"/>
  <c r="Y149124" i="4"/>
  <c r="Y149060" i="4"/>
  <c r="Y148996" i="4"/>
  <c r="Y148932" i="4"/>
  <c r="Y148868" i="4"/>
  <c r="Y148820" i="4"/>
  <c r="Y148800" i="4"/>
  <c r="Y148785" i="4"/>
  <c r="Y148777" i="4"/>
  <c r="Y148769" i="4"/>
  <c r="Y148761" i="4"/>
  <c r="Y148753" i="4"/>
  <c r="Y148745" i="4"/>
  <c r="Y148737" i="4"/>
  <c r="Y148729" i="4"/>
  <c r="Y148721" i="4"/>
  <c r="Y148713" i="4"/>
  <c r="Y148705" i="4"/>
  <c r="Y148697" i="4"/>
  <c r="Y148689" i="4"/>
  <c r="Y148681" i="4"/>
  <c r="Y148673" i="4"/>
  <c r="Y148665" i="4"/>
  <c r="Y148657" i="4"/>
  <c r="Y148649" i="4"/>
  <c r="Y148641" i="4"/>
  <c r="Y148633" i="4"/>
  <c r="Y148625" i="4"/>
  <c r="Y148617" i="4"/>
  <c r="Y148609" i="4"/>
  <c r="Y148601" i="4"/>
  <c r="Y148593" i="4"/>
  <c r="Y148585" i="4"/>
  <c r="Y148577" i="4"/>
  <c r="Y148569" i="4"/>
  <c r="Y148561" i="4"/>
  <c r="Y148553" i="4"/>
  <c r="Y148545" i="4"/>
  <c r="Y148537" i="4"/>
  <c r="Y148529" i="4"/>
  <c r="Y148521" i="4"/>
  <c r="Y148513" i="4"/>
  <c r="Y148505" i="4"/>
  <c r="Y148497" i="4"/>
  <c r="Y148489" i="4"/>
  <c r="Y148481" i="4"/>
  <c r="Y148473" i="4"/>
  <c r="Y148465" i="4"/>
  <c r="Y148457" i="4"/>
  <c r="Y148449" i="4"/>
  <c r="Y148441" i="4"/>
  <c r="Y148433" i="4"/>
  <c r="Y148425" i="4"/>
  <c r="Y148417" i="4"/>
  <c r="Y148409" i="4"/>
  <c r="Y148401" i="4"/>
  <c r="Y148393" i="4"/>
  <c r="Y148385" i="4"/>
  <c r="Y148377" i="4"/>
  <c r="Y148369" i="4"/>
  <c r="Y148361" i="4"/>
  <c r="Y148353" i="4"/>
  <c r="Y148345" i="4"/>
  <c r="Y148337" i="4"/>
  <c r="Y148329" i="4"/>
  <c r="Y148321" i="4"/>
  <c r="Y148313" i="4"/>
  <c r="Y148305" i="4"/>
  <c r="Y148297" i="4"/>
  <c r="Y148289" i="4"/>
  <c r="Y148281" i="4"/>
  <c r="Y148273" i="4"/>
  <c r="Y148265" i="4"/>
  <c r="Y148257" i="4"/>
  <c r="Y148249" i="4"/>
  <c r="Y148241" i="4"/>
  <c r="Y148233" i="4"/>
  <c r="Y148225" i="4"/>
  <c r="Y148217" i="4"/>
  <c r="Y148209" i="4"/>
  <c r="Y148201" i="4"/>
  <c r="Y148193" i="4"/>
  <c r="Y148185" i="4"/>
  <c r="Y148177" i="4"/>
  <c r="Y148169" i="4"/>
  <c r="Y148161" i="4"/>
  <c r="Y148153" i="4"/>
  <c r="Y148145" i="4"/>
  <c r="Y148137" i="4"/>
  <c r="Y148129" i="4"/>
  <c r="Y148121" i="4"/>
  <c r="Y148113" i="4"/>
  <c r="Y148105" i="4"/>
  <c r="Y148097" i="4"/>
  <c r="Y148089" i="4"/>
  <c r="Y148081" i="4"/>
  <c r="Y148073" i="4"/>
  <c r="Y148065" i="4"/>
  <c r="Y148057" i="4"/>
  <c r="Y148049" i="4"/>
  <c r="Y148041" i="4"/>
  <c r="Y148033" i="4"/>
  <c r="Y148025" i="4"/>
  <c r="Y148017" i="4"/>
  <c r="Y148009" i="4"/>
  <c r="Y148001" i="4"/>
  <c r="Y147993" i="4"/>
  <c r="Y147985" i="4"/>
  <c r="Y147977" i="4"/>
  <c r="Y147969" i="4"/>
  <c r="Y147961" i="4"/>
  <c r="Y147953" i="4"/>
  <c r="Y147945" i="4"/>
  <c r="Y147937" i="4"/>
  <c r="Y147929" i="4"/>
  <c r="Y147921" i="4"/>
  <c r="Y147913" i="4"/>
  <c r="Y147905" i="4"/>
  <c r="Y147897" i="4"/>
  <c r="Y147889" i="4"/>
  <c r="Y147881" i="4"/>
  <c r="Y147873" i="4"/>
  <c r="Y148940" i="4"/>
  <c r="Y148754" i="4"/>
  <c r="Y148690" i="4"/>
  <c r="Y148626" i="4"/>
  <c r="Y148562" i="4"/>
  <c r="Y148498" i="4"/>
  <c r="Y148434" i="4"/>
  <c r="Y148370" i="4"/>
  <c r="Y148306" i="4"/>
  <c r="Y148242" i="4"/>
  <c r="Y148178" i="4"/>
  <c r="Y148114" i="4"/>
  <c r="Y148050" i="4"/>
  <c r="Y147986" i="4"/>
  <c r="Y147922" i="4"/>
  <c r="Y148876" i="4"/>
  <c r="Y148746" i="4"/>
  <c r="Y148682" i="4"/>
  <c r="Y148618" i="4"/>
  <c r="Y148554" i="4"/>
  <c r="Y148490" i="4"/>
  <c r="Y148426" i="4"/>
  <c r="Y148362" i="4"/>
  <c r="Y148298" i="4"/>
  <c r="Y148234" i="4"/>
  <c r="Y148170" i="4"/>
  <c r="Y148106" i="4"/>
  <c r="Y148042" i="4"/>
  <c r="Y147978" i="4"/>
  <c r="Y147914" i="4"/>
  <c r="Y148824" i="4"/>
  <c r="Y148738" i="4"/>
  <c r="Y148674" i="4"/>
  <c r="Y148610" i="4"/>
  <c r="Y148546" i="4"/>
  <c r="Y148482" i="4"/>
  <c r="Y148418" i="4"/>
  <c r="Y148354" i="4"/>
  <c r="Y148290" i="4"/>
  <c r="Y148226" i="4"/>
  <c r="Y148162" i="4"/>
  <c r="Y148098" i="4"/>
  <c r="Y148034" i="4"/>
  <c r="Y147970" i="4"/>
  <c r="Y147906" i="4"/>
  <c r="Y148803" i="4"/>
  <c r="Y148730" i="4"/>
  <c r="Y148666" i="4"/>
  <c r="Y148602" i="4"/>
  <c r="Y148538" i="4"/>
  <c r="Y148474" i="4"/>
  <c r="Y148410" i="4"/>
  <c r="Y148346" i="4"/>
  <c r="Y148282" i="4"/>
  <c r="Y148218" i="4"/>
  <c r="Y148154" i="4"/>
  <c r="Y148090" i="4"/>
  <c r="Y148026" i="4"/>
  <c r="Y147962" i="4"/>
  <c r="Y147898" i="4"/>
  <c r="Y149196" i="4"/>
  <c r="Y148786" i="4"/>
  <c r="Y148722" i="4"/>
  <c r="Y148658" i="4"/>
  <c r="Y148594" i="4"/>
  <c r="Y148530" i="4"/>
  <c r="Y148466" i="4"/>
  <c r="Y148402" i="4"/>
  <c r="Y148338" i="4"/>
  <c r="Y148274" i="4"/>
  <c r="Y148210" i="4"/>
  <c r="Y148146" i="4"/>
  <c r="Y148082" i="4"/>
  <c r="Y148018" i="4"/>
  <c r="Y147954" i="4"/>
  <c r="Y147890" i="4"/>
  <c r="Y149132" i="4"/>
  <c r="Y148778" i="4"/>
  <c r="Y148714" i="4"/>
  <c r="Y148650" i="4"/>
  <c r="Y148586" i="4"/>
  <c r="Y148522" i="4"/>
  <c r="Y148458" i="4"/>
  <c r="Y148394" i="4"/>
  <c r="Y148330" i="4"/>
  <c r="Y148266" i="4"/>
  <c r="Y148202" i="4"/>
  <c r="Y148138" i="4"/>
  <c r="Y148074" i="4"/>
  <c r="Y148010" i="4"/>
  <c r="Y147946" i="4"/>
  <c r="Y147882" i="4"/>
  <c r="Y149004" i="4"/>
  <c r="Y148762" i="4"/>
  <c r="Y148698" i="4"/>
  <c r="Y148634" i="4"/>
  <c r="Y148570" i="4"/>
  <c r="Y148506" i="4"/>
  <c r="Y148442" i="4"/>
  <c r="Y148378" i="4"/>
  <c r="Y148314" i="4"/>
  <c r="Y148250" i="4"/>
  <c r="Y148186" i="4"/>
  <c r="Y148122" i="4"/>
  <c r="Y148058" i="4"/>
  <c r="Y147994" i="4"/>
  <c r="Y147930" i="4"/>
  <c r="Y149068" i="4"/>
  <c r="Y148322" i="4"/>
  <c r="Y148770" i="4"/>
  <c r="Y148258" i="4"/>
  <c r="Y148706" i="4"/>
  <c r="Y148194" i="4"/>
  <c r="Y148642" i="4"/>
  <c r="Y148130" i="4"/>
  <c r="Y148578" i="4"/>
  <c r="Y148066" i="4"/>
  <c r="Y148514" i="4"/>
  <c r="Y148002" i="4"/>
  <c r="Y148386" i="4"/>
  <c r="Y147874" i="4"/>
  <c r="Y148450" i="4"/>
  <c r="Y147938" i="4"/>
  <c r="Y147680" i="4"/>
  <c r="Y147672" i="4"/>
  <c r="Y147664" i="4"/>
  <c r="Y147656" i="4"/>
  <c r="Y147648" i="4"/>
  <c r="Y147640" i="4"/>
  <c r="Y147632" i="4"/>
  <c r="Y147624" i="4"/>
  <c r="Y147616" i="4"/>
  <c r="Y147608" i="4"/>
  <c r="Y147600" i="4"/>
  <c r="Y147592" i="4"/>
  <c r="Y147584" i="4"/>
  <c r="Y147576" i="4"/>
  <c r="Y147568" i="4"/>
  <c r="Y147679" i="4"/>
  <c r="Y147671" i="4"/>
  <c r="Y147663" i="4"/>
  <c r="Y147655" i="4"/>
  <c r="Y147647" i="4"/>
  <c r="Y147639" i="4"/>
  <c r="Y147631" i="4"/>
  <c r="Y147623" i="4"/>
  <c r="Y147615" i="4"/>
  <c r="Y147607" i="4"/>
  <c r="Y147599" i="4"/>
  <c r="Y147591" i="4"/>
  <c r="Y147583" i="4"/>
  <c r="Y147575" i="4"/>
  <c r="Y147567" i="4"/>
  <c r="Y147559" i="4"/>
  <c r="Y147551" i="4"/>
  <c r="Y147543" i="4"/>
  <c r="Y147535" i="4"/>
  <c r="Y147685" i="4"/>
  <c r="Y147677" i="4"/>
  <c r="Y147669" i="4"/>
  <c r="Y147661" i="4"/>
  <c r="Y147653" i="4"/>
  <c r="Y147645" i="4"/>
  <c r="Y147637" i="4"/>
  <c r="Y147629" i="4"/>
  <c r="Y147621" i="4"/>
  <c r="Y147613" i="4"/>
  <c r="Y147605" i="4"/>
  <c r="Y147597" i="4"/>
  <c r="Y147589" i="4"/>
  <c r="Y147581" i="4"/>
  <c r="Y147573" i="4"/>
  <c r="Y147565" i="4"/>
  <c r="Y147684" i="4"/>
  <c r="Y147676" i="4"/>
  <c r="Y147668" i="4"/>
  <c r="Y147660" i="4"/>
  <c r="Y147652" i="4"/>
  <c r="Y147644" i="4"/>
  <c r="Y147636" i="4"/>
  <c r="Y147628" i="4"/>
  <c r="Y147620" i="4"/>
  <c r="Y147612" i="4"/>
  <c r="Y147604" i="4"/>
  <c r="Y147596" i="4"/>
  <c r="Y147588" i="4"/>
  <c r="Y147580" i="4"/>
  <c r="Y147572" i="4"/>
  <c r="Y147564" i="4"/>
  <c r="Y147556" i="4"/>
  <c r="Y147548" i="4"/>
  <c r="Y147540" i="4"/>
  <c r="Y147532" i="4"/>
  <c r="Y147683" i="4"/>
  <c r="Y147675" i="4"/>
  <c r="Y147667" i="4"/>
  <c r="Y147659" i="4"/>
  <c r="Y147651" i="4"/>
  <c r="Y147643" i="4"/>
  <c r="Y147635" i="4"/>
  <c r="Y147627" i="4"/>
  <c r="Y147619" i="4"/>
  <c r="Y147611" i="4"/>
  <c r="Y147603" i="4"/>
  <c r="Y147595" i="4"/>
  <c r="Y147587" i="4"/>
  <c r="Y147579" i="4"/>
  <c r="Y147571" i="4"/>
  <c r="Y147563" i="4"/>
  <c r="Y147555" i="4"/>
  <c r="Y147547" i="4"/>
  <c r="Y147539" i="4"/>
  <c r="Y147531" i="4"/>
  <c r="Y147678" i="4"/>
  <c r="Y147657" i="4"/>
  <c r="Y147634" i="4"/>
  <c r="Y147614" i="4"/>
  <c r="Y147593" i="4"/>
  <c r="Y147570" i="4"/>
  <c r="Y147554" i="4"/>
  <c r="Y147542" i="4"/>
  <c r="Y147529" i="4"/>
  <c r="Y147521" i="4"/>
  <c r="Y147513" i="4"/>
  <c r="Y147505" i="4"/>
  <c r="Y147497" i="4"/>
  <c r="Y147489" i="4"/>
  <c r="Y147481" i="4"/>
  <c r="Y147473" i="4"/>
  <c r="Y147465" i="4"/>
  <c r="Y147457" i="4"/>
  <c r="Y147449" i="4"/>
  <c r="Y147441" i="4"/>
  <c r="Y147433" i="4"/>
  <c r="Y147425" i="4"/>
  <c r="Y147417" i="4"/>
  <c r="Y147409" i="4"/>
  <c r="Y147401" i="4"/>
  <c r="Y147393" i="4"/>
  <c r="Y147385" i="4"/>
  <c r="Y147377" i="4"/>
  <c r="Y147369" i="4"/>
  <c r="Y147361" i="4"/>
  <c r="Y147353" i="4"/>
  <c r="Y147345" i="4"/>
  <c r="Y147337" i="4"/>
  <c r="Y147329" i="4"/>
  <c r="Y147321" i="4"/>
  <c r="Y147313" i="4"/>
  <c r="Y147305" i="4"/>
  <c r="Y147297" i="4"/>
  <c r="Y147289" i="4"/>
  <c r="Y147281" i="4"/>
  <c r="Y147273" i="4"/>
  <c r="Y147265" i="4"/>
  <c r="Y147257" i="4"/>
  <c r="Y147249" i="4"/>
  <c r="Y147241" i="4"/>
  <c r="Y147233" i="4"/>
  <c r="Y147225" i="4"/>
  <c r="Y147217" i="4"/>
  <c r="Y147209" i="4"/>
  <c r="Y147201" i="4"/>
  <c r="Y147193" i="4"/>
  <c r="Y147185" i="4"/>
  <c r="Y147177" i="4"/>
  <c r="Y147169" i="4"/>
  <c r="Y147161" i="4"/>
  <c r="Y147153" i="4"/>
  <c r="Y147145" i="4"/>
  <c r="Y147137" i="4"/>
  <c r="Y147129" i="4"/>
  <c r="Y147121" i="4"/>
  <c r="Y147113" i="4"/>
  <c r="Y147105" i="4"/>
  <c r="Y147097" i="4"/>
  <c r="Y147089" i="4"/>
  <c r="Y147081" i="4"/>
  <c r="Y147073" i="4"/>
  <c r="Y147065" i="4"/>
  <c r="Y147057" i="4"/>
  <c r="Y147049" i="4"/>
  <c r="Y147041" i="4"/>
  <c r="Y147033" i="4"/>
  <c r="Y147025" i="4"/>
  <c r="Y147017" i="4"/>
  <c r="Y147009" i="4"/>
  <c r="Y147001" i="4"/>
  <c r="Y147674" i="4"/>
  <c r="Y147654" i="4"/>
  <c r="Y147633" i="4"/>
  <c r="Y147610" i="4"/>
  <c r="Y147590" i="4"/>
  <c r="Y147569" i="4"/>
  <c r="Y147553" i="4"/>
  <c r="Y147541" i="4"/>
  <c r="Y147528" i="4"/>
  <c r="Y147520" i="4"/>
  <c r="Y147512" i="4"/>
  <c r="Y147504" i="4"/>
  <c r="Y147496" i="4"/>
  <c r="Y147488" i="4"/>
  <c r="Y147480" i="4"/>
  <c r="Y147472" i="4"/>
  <c r="Y147464" i="4"/>
  <c r="Y147456" i="4"/>
  <c r="Y147448" i="4"/>
  <c r="Y147440" i="4"/>
  <c r="Y147432" i="4"/>
  <c r="Y147424" i="4"/>
  <c r="Y147416" i="4"/>
  <c r="Y147408" i="4"/>
  <c r="Y147400" i="4"/>
  <c r="Y147392" i="4"/>
  <c r="Y147384" i="4"/>
  <c r="Y147376" i="4"/>
  <c r="Y147368" i="4"/>
  <c r="Y147360" i="4"/>
  <c r="Y147352" i="4"/>
  <c r="Y147344" i="4"/>
  <c r="Y147336" i="4"/>
  <c r="Y147328" i="4"/>
  <c r="Y147320" i="4"/>
  <c r="Y147312" i="4"/>
  <c r="Y147304" i="4"/>
  <c r="Y147296" i="4"/>
  <c r="Y147288" i="4"/>
  <c r="Y147280" i="4"/>
  <c r="Y147272" i="4"/>
  <c r="Y147264" i="4"/>
  <c r="Y147256" i="4"/>
  <c r="Y147248" i="4"/>
  <c r="Y147240" i="4"/>
  <c r="Y147232" i="4"/>
  <c r="Y147224" i="4"/>
  <c r="Y147216" i="4"/>
  <c r="Y147208" i="4"/>
  <c r="Y147200" i="4"/>
  <c r="Y147192" i="4"/>
  <c r="Y147184" i="4"/>
  <c r="Y147176" i="4"/>
  <c r="Y147168" i="4"/>
  <c r="Y147160" i="4"/>
  <c r="Y147152" i="4"/>
  <c r="Y147144" i="4"/>
  <c r="Y147136" i="4"/>
  <c r="Y147128" i="4"/>
  <c r="Y147120" i="4"/>
  <c r="Y147112" i="4"/>
  <c r="Y147104" i="4"/>
  <c r="Y147096" i="4"/>
  <c r="Y147088" i="4"/>
  <c r="Y147080" i="4"/>
  <c r="Y147072" i="4"/>
  <c r="Y147064" i="4"/>
  <c r="Y147056" i="4"/>
  <c r="Y147048" i="4"/>
  <c r="Y147040" i="4"/>
  <c r="Y147032" i="4"/>
  <c r="Y147024" i="4"/>
  <c r="Y147016" i="4"/>
  <c r="Y147008" i="4"/>
  <c r="Y147000" i="4"/>
  <c r="Y147673" i="4"/>
  <c r="Y147650" i="4"/>
  <c r="Y147630" i="4"/>
  <c r="Y147609" i="4"/>
  <c r="Y147586" i="4"/>
  <c r="Y147566" i="4"/>
  <c r="Y147552" i="4"/>
  <c r="Y147538" i="4"/>
  <c r="Y147527" i="4"/>
  <c r="Y147519" i="4"/>
  <c r="Y147511" i="4"/>
  <c r="Y147503" i="4"/>
  <c r="Y147495" i="4"/>
  <c r="Y147487" i="4"/>
  <c r="Y147479" i="4"/>
  <c r="Y147471" i="4"/>
  <c r="Y147463" i="4"/>
  <c r="Y147455" i="4"/>
  <c r="Y147447" i="4"/>
  <c r="Y147439" i="4"/>
  <c r="Y147431" i="4"/>
  <c r="Y147423" i="4"/>
  <c r="Y147415" i="4"/>
  <c r="Y147407" i="4"/>
  <c r="Y147399" i="4"/>
  <c r="Y147391" i="4"/>
  <c r="Y147383" i="4"/>
  <c r="Y147375" i="4"/>
  <c r="Y147367" i="4"/>
  <c r="Y147359" i="4"/>
  <c r="Y147351" i="4"/>
  <c r="Y147343" i="4"/>
  <c r="Y147335" i="4"/>
  <c r="Y147327" i="4"/>
  <c r="Y147319" i="4"/>
  <c r="Y147311" i="4"/>
  <c r="Y147303" i="4"/>
  <c r="Y147295" i="4"/>
  <c r="Y147287" i="4"/>
  <c r="Y147279" i="4"/>
  <c r="Y147271" i="4"/>
  <c r="Y147263" i="4"/>
  <c r="Y147255" i="4"/>
  <c r="Y147247" i="4"/>
  <c r="Y147239" i="4"/>
  <c r="Y147231" i="4"/>
  <c r="Y147223" i="4"/>
  <c r="Y147215" i="4"/>
  <c r="Y147207" i="4"/>
  <c r="Y147199" i="4"/>
  <c r="Y147191" i="4"/>
  <c r="Y147183" i="4"/>
  <c r="Y147175" i="4"/>
  <c r="Y147167" i="4"/>
  <c r="Y147159" i="4"/>
  <c r="Y147151" i="4"/>
  <c r="Y147143" i="4"/>
  <c r="Y147135" i="4"/>
  <c r="Y147127" i="4"/>
  <c r="Y147119" i="4"/>
  <c r="Y147111" i="4"/>
  <c r="Y147103" i="4"/>
  <c r="Y147095" i="4"/>
  <c r="Y147087" i="4"/>
  <c r="Y147079" i="4"/>
  <c r="Y147071" i="4"/>
  <c r="Y147063" i="4"/>
  <c r="Y147055" i="4"/>
  <c r="Y147047" i="4"/>
  <c r="Y147039" i="4"/>
  <c r="Y147031" i="4"/>
  <c r="Y147023" i="4"/>
  <c r="Y147015" i="4"/>
  <c r="Y147007" i="4"/>
  <c r="Y146999" i="4"/>
  <c r="Y147670" i="4"/>
  <c r="Y147649" i="4"/>
  <c r="Y147626" i="4"/>
  <c r="Y147606" i="4"/>
  <c r="Y147585" i="4"/>
  <c r="Y147562" i="4"/>
  <c r="Y147550" i="4"/>
  <c r="Y147537" i="4"/>
  <c r="Y147526" i="4"/>
  <c r="Y147518" i="4"/>
  <c r="Y147510" i="4"/>
  <c r="Y147502" i="4"/>
  <c r="Y147494" i="4"/>
  <c r="Y147486" i="4"/>
  <c r="Y147478" i="4"/>
  <c r="Y147470" i="4"/>
  <c r="Y147462" i="4"/>
  <c r="Y147454" i="4"/>
  <c r="Y147446" i="4"/>
  <c r="Y147438" i="4"/>
  <c r="Y147430" i="4"/>
  <c r="Y147422" i="4"/>
  <c r="Y147414" i="4"/>
  <c r="Y147406" i="4"/>
  <c r="Y147398" i="4"/>
  <c r="Y147390" i="4"/>
  <c r="Y147382" i="4"/>
  <c r="Y147374" i="4"/>
  <c r="Y147366" i="4"/>
  <c r="Y147358" i="4"/>
  <c r="Y147350" i="4"/>
  <c r="Y147342" i="4"/>
  <c r="Y147334" i="4"/>
  <c r="Y147326" i="4"/>
  <c r="Y147318" i="4"/>
  <c r="Y147310" i="4"/>
  <c r="Y147302" i="4"/>
  <c r="Y147294" i="4"/>
  <c r="Y147286" i="4"/>
  <c r="Y147278" i="4"/>
  <c r="Y147270" i="4"/>
  <c r="Y147262" i="4"/>
  <c r="Y147254" i="4"/>
  <c r="Y147246" i="4"/>
  <c r="Y147238" i="4"/>
  <c r="Y147230" i="4"/>
  <c r="Y147222" i="4"/>
  <c r="Y147214" i="4"/>
  <c r="Y147206" i="4"/>
  <c r="Y147198" i="4"/>
  <c r="Y147190" i="4"/>
  <c r="Y147182" i="4"/>
  <c r="Y147174" i="4"/>
  <c r="Y147166" i="4"/>
  <c r="Y147158" i="4"/>
  <c r="Y147150" i="4"/>
  <c r="Y147142" i="4"/>
  <c r="Y147134" i="4"/>
  <c r="Y147126" i="4"/>
  <c r="Y147118" i="4"/>
  <c r="Y147110" i="4"/>
  <c r="Y147102" i="4"/>
  <c r="Y147094" i="4"/>
  <c r="Y147086" i="4"/>
  <c r="Y147078" i="4"/>
  <c r="Y147070" i="4"/>
  <c r="Y147062" i="4"/>
  <c r="Y147054" i="4"/>
  <c r="Y147046" i="4"/>
  <c r="Y147038" i="4"/>
  <c r="Y147030" i="4"/>
  <c r="Y147022" i="4"/>
  <c r="Y147014" i="4"/>
  <c r="Y147006" i="4"/>
  <c r="Y146998" i="4"/>
  <c r="Y147666" i="4"/>
  <c r="Y147646" i="4"/>
  <c r="Y147625" i="4"/>
  <c r="Y147602" i="4"/>
  <c r="Y147582" i="4"/>
  <c r="Y147561" i="4"/>
  <c r="Y147549" i="4"/>
  <c r="Y147536" i="4"/>
  <c r="Y147525" i="4"/>
  <c r="Y147517" i="4"/>
  <c r="Y147509" i="4"/>
  <c r="Y147501" i="4"/>
  <c r="Y147493" i="4"/>
  <c r="Y147485" i="4"/>
  <c r="Y147477" i="4"/>
  <c r="Y147469" i="4"/>
  <c r="Y147461" i="4"/>
  <c r="Y147453" i="4"/>
  <c r="Y147445" i="4"/>
  <c r="Y147437" i="4"/>
  <c r="Y147429" i="4"/>
  <c r="Y147421" i="4"/>
  <c r="Y147413" i="4"/>
  <c r="Y147405" i="4"/>
  <c r="Y147397" i="4"/>
  <c r="Y147389" i="4"/>
  <c r="Y147381" i="4"/>
  <c r="Y147373" i="4"/>
  <c r="Y147365" i="4"/>
  <c r="Y147357" i="4"/>
  <c r="Y147349" i="4"/>
  <c r="Y147341" i="4"/>
  <c r="Y147333" i="4"/>
  <c r="Y147325" i="4"/>
  <c r="Y147317" i="4"/>
  <c r="Y147309" i="4"/>
  <c r="Y147301" i="4"/>
  <c r="Y147293" i="4"/>
  <c r="Y147285" i="4"/>
  <c r="Y147277" i="4"/>
  <c r="Y147269" i="4"/>
  <c r="Y147261" i="4"/>
  <c r="Y147253" i="4"/>
  <c r="Y147245" i="4"/>
  <c r="Y147237" i="4"/>
  <c r="Y147229" i="4"/>
  <c r="Y147221" i="4"/>
  <c r="Y147213" i="4"/>
  <c r="Y147205" i="4"/>
  <c r="Y147197" i="4"/>
  <c r="Y147189" i="4"/>
  <c r="Y147181" i="4"/>
  <c r="Y147173" i="4"/>
  <c r="Y147165" i="4"/>
  <c r="Y147157" i="4"/>
  <c r="Y147149" i="4"/>
  <c r="Y147141" i="4"/>
  <c r="Y147133" i="4"/>
  <c r="Y147125" i="4"/>
  <c r="Y147117" i="4"/>
  <c r="Y147109" i="4"/>
  <c r="Y147101" i="4"/>
  <c r="Y147093" i="4"/>
  <c r="Y147085" i="4"/>
  <c r="Y147077" i="4"/>
  <c r="Y147069" i="4"/>
  <c r="Y147061" i="4"/>
  <c r="Y147053" i="4"/>
  <c r="Y147045" i="4"/>
  <c r="Y147037" i="4"/>
  <c r="Y147029" i="4"/>
  <c r="Y147021" i="4"/>
  <c r="Y147013" i="4"/>
  <c r="Y147005" i="4"/>
  <c r="Y146997" i="4"/>
  <c r="Y147686" i="4"/>
  <c r="Y147665" i="4"/>
  <c r="Y147642" i="4"/>
  <c r="Y147622" i="4"/>
  <c r="Y147601" i="4"/>
  <c r="Y147578" i="4"/>
  <c r="Y147560" i="4"/>
  <c r="Y147546" i="4"/>
  <c r="Y147534" i="4"/>
  <c r="Y147524" i="4"/>
  <c r="Y147516" i="4"/>
  <c r="Y147508" i="4"/>
  <c r="Y147500" i="4"/>
  <c r="Y147492" i="4"/>
  <c r="Y147484" i="4"/>
  <c r="Y147476" i="4"/>
  <c r="Y147468" i="4"/>
  <c r="Y147460" i="4"/>
  <c r="Y147452" i="4"/>
  <c r="Y147444" i="4"/>
  <c r="Y147436" i="4"/>
  <c r="Y147428" i="4"/>
  <c r="Y147420" i="4"/>
  <c r="Y147412" i="4"/>
  <c r="Y147404" i="4"/>
  <c r="Y147396" i="4"/>
  <c r="Y147388" i="4"/>
  <c r="Y147380" i="4"/>
  <c r="Y147372" i="4"/>
  <c r="Y147364" i="4"/>
  <c r="Y147356" i="4"/>
  <c r="Y147348" i="4"/>
  <c r="Y147340" i="4"/>
  <c r="Y147332" i="4"/>
  <c r="Y147324" i="4"/>
  <c r="Y147316" i="4"/>
  <c r="Y147308" i="4"/>
  <c r="Y147300" i="4"/>
  <c r="Y147292" i="4"/>
  <c r="Y147284" i="4"/>
  <c r="Y147276" i="4"/>
  <c r="Y147268" i="4"/>
  <c r="Y147260" i="4"/>
  <c r="Y147252" i="4"/>
  <c r="Y147244" i="4"/>
  <c r="Y147236" i="4"/>
  <c r="Y147228" i="4"/>
  <c r="Y147220" i="4"/>
  <c r="Y147212" i="4"/>
  <c r="Y147204" i="4"/>
  <c r="Y147196" i="4"/>
  <c r="Y147188" i="4"/>
  <c r="Y147180" i="4"/>
  <c r="Y147172" i="4"/>
  <c r="Y147164" i="4"/>
  <c r="Y147156" i="4"/>
  <c r="Y147148" i="4"/>
  <c r="Y147140" i="4"/>
  <c r="Y147132" i="4"/>
  <c r="Y147124" i="4"/>
  <c r="Y147116" i="4"/>
  <c r="Y147108" i="4"/>
  <c r="Y147100" i="4"/>
  <c r="Y147092" i="4"/>
  <c r="Y147084" i="4"/>
  <c r="Y147076" i="4"/>
  <c r="Y147068" i="4"/>
  <c r="Y147060" i="4"/>
  <c r="Y147052" i="4"/>
  <c r="Y147044" i="4"/>
  <c r="Y147036" i="4"/>
  <c r="Y147028" i="4"/>
  <c r="Y147020" i="4"/>
  <c r="Y147012" i="4"/>
  <c r="Y147004" i="4"/>
  <c r="Y147681" i="4"/>
  <c r="Y147658" i="4"/>
  <c r="Y147638" i="4"/>
  <c r="Y147617" i="4"/>
  <c r="Y147594" i="4"/>
  <c r="Y147574" i="4"/>
  <c r="Y147557" i="4"/>
  <c r="Y147544" i="4"/>
  <c r="Y147530" i="4"/>
  <c r="Y147522" i="4"/>
  <c r="Y147514" i="4"/>
  <c r="Y147506" i="4"/>
  <c r="Y147498" i="4"/>
  <c r="Y147490" i="4"/>
  <c r="Y147482" i="4"/>
  <c r="Y147474" i="4"/>
  <c r="Y147466" i="4"/>
  <c r="Y147458" i="4"/>
  <c r="Y147450" i="4"/>
  <c r="Y147442" i="4"/>
  <c r="Y147434" i="4"/>
  <c r="Y147426" i="4"/>
  <c r="Y147418" i="4"/>
  <c r="Y147410" i="4"/>
  <c r="Y147402" i="4"/>
  <c r="Y147394" i="4"/>
  <c r="Y147386" i="4"/>
  <c r="Y147378" i="4"/>
  <c r="Y147370" i="4"/>
  <c r="Y147362" i="4"/>
  <c r="Y147354" i="4"/>
  <c r="Y147346" i="4"/>
  <c r="Y147338" i="4"/>
  <c r="Y147330" i="4"/>
  <c r="Y147322" i="4"/>
  <c r="Y147314" i="4"/>
  <c r="Y147306" i="4"/>
  <c r="Y147298" i="4"/>
  <c r="Y147290" i="4"/>
  <c r="Y147282" i="4"/>
  <c r="Y147274" i="4"/>
  <c r="Y147266" i="4"/>
  <c r="Y147258" i="4"/>
  <c r="Y147250" i="4"/>
  <c r="Y147242" i="4"/>
  <c r="Y147234" i="4"/>
  <c r="Y147226" i="4"/>
  <c r="Y147218" i="4"/>
  <c r="Y147210" i="4"/>
  <c r="Y147202" i="4"/>
  <c r="Y147194" i="4"/>
  <c r="Y147186" i="4"/>
  <c r="Y147178" i="4"/>
  <c r="Y147170" i="4"/>
  <c r="Y147162" i="4"/>
  <c r="Y147154" i="4"/>
  <c r="Y147146" i="4"/>
  <c r="Y147138" i="4"/>
  <c r="Y147130" i="4"/>
  <c r="Y147122" i="4"/>
  <c r="Y147114" i="4"/>
  <c r="Y147106" i="4"/>
  <c r="Y147098" i="4"/>
  <c r="Y147090" i="4"/>
  <c r="Y147082" i="4"/>
  <c r="Y147074" i="4"/>
  <c r="Y147066" i="4"/>
  <c r="Y147058" i="4"/>
  <c r="Y147050" i="4"/>
  <c r="Y147042" i="4"/>
  <c r="Y147034" i="4"/>
  <c r="Y147026" i="4"/>
  <c r="Y147018" i="4"/>
  <c r="Y147010" i="4"/>
  <c r="Y147002" i="4"/>
  <c r="Y147577" i="4"/>
  <c r="Y147491" i="4"/>
  <c r="Y147427" i="4"/>
  <c r="Y147363" i="4"/>
  <c r="Y147299" i="4"/>
  <c r="Y147235" i="4"/>
  <c r="Y147171" i="4"/>
  <c r="Y147107" i="4"/>
  <c r="Y147043" i="4"/>
  <c r="Y147558" i="4"/>
  <c r="Y147483" i="4"/>
  <c r="Y147419" i="4"/>
  <c r="Y147355" i="4"/>
  <c r="Y147291" i="4"/>
  <c r="Y147227" i="4"/>
  <c r="Y147163" i="4"/>
  <c r="Y147099" i="4"/>
  <c r="Y147035" i="4"/>
  <c r="Y147545" i="4"/>
  <c r="Y147475" i="4"/>
  <c r="Y147411" i="4"/>
  <c r="Y147347" i="4"/>
  <c r="Y147283" i="4"/>
  <c r="Y147219" i="4"/>
  <c r="Y147155" i="4"/>
  <c r="Y147091" i="4"/>
  <c r="Y147027" i="4"/>
  <c r="Y147682" i="4"/>
  <c r="Y147533" i="4"/>
  <c r="Y147467" i="4"/>
  <c r="Y147403" i="4"/>
  <c r="Y147339" i="4"/>
  <c r="Y147275" i="4"/>
  <c r="Y147211" i="4"/>
  <c r="Y147147" i="4"/>
  <c r="Y147083" i="4"/>
  <c r="Y147019" i="4"/>
  <c r="Y147662" i="4"/>
  <c r="Y147523" i="4"/>
  <c r="Y147459" i="4"/>
  <c r="Y147395" i="4"/>
  <c r="Y147331" i="4"/>
  <c r="Y147267" i="4"/>
  <c r="Y147203" i="4"/>
  <c r="Y147139" i="4"/>
  <c r="Y147075" i="4"/>
  <c r="Y147011" i="4"/>
  <c r="Y147641" i="4"/>
  <c r="Y147515" i="4"/>
  <c r="Y147451" i="4"/>
  <c r="Y147387" i="4"/>
  <c r="Y147323" i="4"/>
  <c r="Y147259" i="4"/>
  <c r="Y147195" i="4"/>
  <c r="Y147131" i="4"/>
  <c r="Y147067" i="4"/>
  <c r="Y147003" i="4"/>
  <c r="Y147598" i="4"/>
  <c r="Y147499" i="4"/>
  <c r="Y147435" i="4"/>
  <c r="Y147371" i="4"/>
  <c r="Y147307" i="4"/>
  <c r="Y147243" i="4"/>
  <c r="Y147179" i="4"/>
  <c r="Y147115" i="4"/>
  <c r="Y147051" i="4"/>
  <c r="Y147187" i="4"/>
  <c r="Y147123" i="4"/>
  <c r="Y147618" i="4"/>
  <c r="Y147059" i="4"/>
  <c r="Y147507" i="4"/>
  <c r="Y147443" i="4"/>
  <c r="Y147379" i="4"/>
  <c r="Y147251" i="4"/>
  <c r="Y147315" i="4"/>
  <c r="AA146989" i="4"/>
  <c r="AA146981" i="4"/>
  <c r="AA146973" i="4"/>
  <c r="AA146965" i="4"/>
  <c r="AA146957" i="4"/>
  <c r="AA146949" i="4"/>
  <c r="AA146941" i="4"/>
  <c r="AA146933" i="4"/>
  <c r="AA146925" i="4"/>
  <c r="AA146917" i="4"/>
  <c r="AA146909" i="4"/>
  <c r="AA146901" i="4"/>
  <c r="AA146893" i="4"/>
  <c r="AA146885" i="4"/>
  <c r="AA146877" i="4"/>
  <c r="AA146869" i="4"/>
  <c r="AA146861" i="4"/>
  <c r="AA146853" i="4"/>
  <c r="AA146845" i="4"/>
  <c r="AA146837" i="4"/>
  <c r="AA146829" i="4"/>
  <c r="AA146821" i="4"/>
  <c r="AA146813" i="4"/>
  <c r="AA146805" i="4"/>
  <c r="AA146797" i="4"/>
  <c r="AA146789" i="4"/>
  <c r="AA146781" i="4"/>
  <c r="AA146773" i="4"/>
  <c r="AA146765" i="4"/>
  <c r="AA146757" i="4"/>
  <c r="AA146749" i="4"/>
  <c r="AA146741" i="4"/>
  <c r="AA146733" i="4"/>
  <c r="AA146725" i="4"/>
  <c r="AA146717" i="4"/>
  <c r="AA146709" i="4"/>
  <c r="AA146701" i="4"/>
  <c r="AA146693" i="4"/>
  <c r="AA146685" i="4"/>
  <c r="AA146677" i="4"/>
  <c r="AA146669" i="4"/>
  <c r="AA146661" i="4"/>
  <c r="AA146653" i="4"/>
  <c r="AA146645" i="4"/>
  <c r="AA146637" i="4"/>
  <c r="AA146629" i="4"/>
  <c r="AA146621" i="4"/>
  <c r="AA146613" i="4"/>
  <c r="AA146605" i="4"/>
  <c r="AA146597" i="4"/>
  <c r="AA146589" i="4"/>
  <c r="AA146581" i="4"/>
  <c r="AA146573" i="4"/>
  <c r="AA146565" i="4"/>
  <c r="AA146557" i="4"/>
  <c r="AA146549" i="4"/>
  <c r="AA146541" i="4"/>
  <c r="AA146533" i="4"/>
  <c r="AA146525" i="4"/>
  <c r="AA146517" i="4"/>
  <c r="AA146509" i="4"/>
  <c r="AA146501" i="4"/>
  <c r="AA146493" i="4"/>
  <c r="AA146485" i="4"/>
  <c r="AA146477" i="4"/>
  <c r="AA146469" i="4"/>
  <c r="AA146461" i="4"/>
  <c r="AA146453" i="4"/>
  <c r="AA146445" i="4"/>
  <c r="AA146437" i="4"/>
  <c r="AA146429" i="4"/>
  <c r="AA146421" i="4"/>
  <c r="AA146413" i="4"/>
  <c r="AA146405" i="4"/>
  <c r="AA146397" i="4"/>
  <c r="AA146389" i="4"/>
  <c r="AA146381" i="4"/>
  <c r="AA146373" i="4"/>
  <c r="AA146365" i="4"/>
  <c r="AA146357" i="4"/>
  <c r="AA146349" i="4"/>
  <c r="AA146341" i="4"/>
  <c r="AA146333" i="4"/>
  <c r="AA146325" i="4"/>
  <c r="AA146317" i="4"/>
  <c r="AA146309" i="4"/>
  <c r="AA146301" i="4"/>
  <c r="AA146293" i="4"/>
  <c r="AA146285" i="4"/>
  <c r="AA146277" i="4"/>
  <c r="AA146269" i="4"/>
  <c r="AA146261" i="4"/>
  <c r="AA146253" i="4"/>
  <c r="AA146245" i="4"/>
  <c r="AA146237" i="4"/>
  <c r="AA146229" i="4"/>
  <c r="AA146221" i="4"/>
  <c r="AA146213" i="4"/>
  <c r="AA146205" i="4"/>
  <c r="AA146197" i="4"/>
  <c r="AA146189" i="4"/>
  <c r="AA146181" i="4"/>
  <c r="AA146173" i="4"/>
  <c r="AA146165" i="4"/>
  <c r="AA146157" i="4"/>
  <c r="AA146149" i="4"/>
  <c r="AA146141" i="4"/>
  <c r="AA146133" i="4"/>
  <c r="AA146125" i="4"/>
  <c r="AA146117" i="4"/>
  <c r="AA146109" i="4"/>
  <c r="AA146101" i="4"/>
  <c r="AA146093" i="4"/>
  <c r="AA146085" i="4"/>
  <c r="AA146077" i="4"/>
  <c r="AA146069" i="4"/>
  <c r="AA146061" i="4"/>
  <c r="AA146053" i="4"/>
  <c r="AA146045" i="4"/>
  <c r="AA146037" i="4"/>
  <c r="AA146029" i="4"/>
  <c r="AA146021" i="4"/>
  <c r="AA146013" i="4"/>
  <c r="AA146005" i="4"/>
  <c r="AA145997" i="4"/>
  <c r="AA145989" i="4"/>
  <c r="AA145981" i="4"/>
  <c r="AA145973" i="4"/>
  <c r="AA145965" i="4"/>
  <c r="AA146996" i="4"/>
  <c r="AA146988" i="4"/>
  <c r="AA146980" i="4"/>
  <c r="AA146972" i="4"/>
  <c r="AA146964" i="4"/>
  <c r="AA146956" i="4"/>
  <c r="AA146948" i="4"/>
  <c r="AA146940" i="4"/>
  <c r="AA146932" i="4"/>
  <c r="AA146924" i="4"/>
  <c r="AA146916" i="4"/>
  <c r="AA146908" i="4"/>
  <c r="AA146900" i="4"/>
  <c r="AA146892" i="4"/>
  <c r="AA146884" i="4"/>
  <c r="AA146876" i="4"/>
  <c r="AA146868" i="4"/>
  <c r="AA146860" i="4"/>
  <c r="AA146852" i="4"/>
  <c r="AA146844" i="4"/>
  <c r="AA146836" i="4"/>
  <c r="AA146828" i="4"/>
  <c r="AA146820" i="4"/>
  <c r="AA146812" i="4"/>
  <c r="AA146804" i="4"/>
  <c r="AA146796" i="4"/>
  <c r="AA146788" i="4"/>
  <c r="AA146780" i="4"/>
  <c r="AA146772" i="4"/>
  <c r="AA146764" i="4"/>
  <c r="AA146756" i="4"/>
  <c r="AA146748" i="4"/>
  <c r="AA146740" i="4"/>
  <c r="AA146732" i="4"/>
  <c r="AA146724" i="4"/>
  <c r="AA146716" i="4"/>
  <c r="AA146708" i="4"/>
  <c r="AA146700" i="4"/>
  <c r="AA146692" i="4"/>
  <c r="AA146684" i="4"/>
  <c r="AA146676" i="4"/>
  <c r="AA146668" i="4"/>
  <c r="AA146660" i="4"/>
  <c r="AA146652" i="4"/>
  <c r="AA146644" i="4"/>
  <c r="AA146636" i="4"/>
  <c r="AA146628" i="4"/>
  <c r="AA146620" i="4"/>
  <c r="AA146612" i="4"/>
  <c r="AA146604" i="4"/>
  <c r="AA146596" i="4"/>
  <c r="AA146588" i="4"/>
  <c r="AA146580" i="4"/>
  <c r="AA146572" i="4"/>
  <c r="AA146564" i="4"/>
  <c r="AA146556" i="4"/>
  <c r="AA146548" i="4"/>
  <c r="AA146540" i="4"/>
  <c r="AA146532" i="4"/>
  <c r="AA146524" i="4"/>
  <c r="AA146516" i="4"/>
  <c r="AA146508" i="4"/>
  <c r="AA146500" i="4"/>
  <c r="AA146492" i="4"/>
  <c r="AA146484" i="4"/>
  <c r="AA146476" i="4"/>
  <c r="AA146468" i="4"/>
  <c r="AA146460" i="4"/>
  <c r="AA146452" i="4"/>
  <c r="AA146444" i="4"/>
  <c r="AA146436" i="4"/>
  <c r="AA146428" i="4"/>
  <c r="AA146420" i="4"/>
  <c r="AA146412" i="4"/>
  <c r="AA146404" i="4"/>
  <c r="AA146396" i="4"/>
  <c r="AA146388" i="4"/>
  <c r="AA146380" i="4"/>
  <c r="AA146372" i="4"/>
  <c r="AA146364" i="4"/>
  <c r="AA146356" i="4"/>
  <c r="AA146348" i="4"/>
  <c r="AA146340" i="4"/>
  <c r="AA146332" i="4"/>
  <c r="AA146324" i="4"/>
  <c r="AA146316" i="4"/>
  <c r="AA146308" i="4"/>
  <c r="AA146300" i="4"/>
  <c r="AA146292" i="4"/>
  <c r="AA146284" i="4"/>
  <c r="AA146276" i="4"/>
  <c r="AA146268" i="4"/>
  <c r="AA146260" i="4"/>
  <c r="AA146252" i="4"/>
  <c r="AA146244" i="4"/>
  <c r="AA146236" i="4"/>
  <c r="AA146228" i="4"/>
  <c r="AA146220" i="4"/>
  <c r="AA146212" i="4"/>
  <c r="AA146204" i="4"/>
  <c r="AA146196" i="4"/>
  <c r="AA146188" i="4"/>
  <c r="AA146180" i="4"/>
  <c r="AA146172" i="4"/>
  <c r="AA146164" i="4"/>
  <c r="AA146156" i="4"/>
  <c r="AA146148" i="4"/>
  <c r="AA146140" i="4"/>
  <c r="AA146132" i="4"/>
  <c r="AA146124" i="4"/>
  <c r="AA146116" i="4"/>
  <c r="AA146108" i="4"/>
  <c r="AA146100" i="4"/>
  <c r="AA146092" i="4"/>
  <c r="AA146084" i="4"/>
  <c r="AA146076" i="4"/>
  <c r="AA146068" i="4"/>
  <c r="AA146060" i="4"/>
  <c r="AA146052" i="4"/>
  <c r="AA146044" i="4"/>
  <c r="AA146036" i="4"/>
  <c r="AA146028" i="4"/>
  <c r="AA146020" i="4"/>
  <c r="AA146012" i="4"/>
  <c r="AA146004" i="4"/>
  <c r="AA145996" i="4"/>
  <c r="AA145988" i="4"/>
  <c r="AA145980" i="4"/>
  <c r="AA145972" i="4"/>
  <c r="AA145964" i="4"/>
  <c r="AA146995" i="4"/>
  <c r="AA146987" i="4"/>
  <c r="AA146979" i="4"/>
  <c r="AA146971" i="4"/>
  <c r="AA146963" i="4"/>
  <c r="AA146955" i="4"/>
  <c r="AA146947" i="4"/>
  <c r="AA146939" i="4"/>
  <c r="AA146931" i="4"/>
  <c r="AA146923" i="4"/>
  <c r="AA146915" i="4"/>
  <c r="AA146907" i="4"/>
  <c r="AA146899" i="4"/>
  <c r="AA146891" i="4"/>
  <c r="AA146883" i="4"/>
  <c r="AA146875" i="4"/>
  <c r="AA146867" i="4"/>
  <c r="AA146859" i="4"/>
  <c r="AA146851" i="4"/>
  <c r="AA146843" i="4"/>
  <c r="AA146835" i="4"/>
  <c r="AA146827" i="4"/>
  <c r="AA146819" i="4"/>
  <c r="AA146811" i="4"/>
  <c r="AA146803" i="4"/>
  <c r="AA146795" i="4"/>
  <c r="AA146787" i="4"/>
  <c r="AA146779" i="4"/>
  <c r="AA146771" i="4"/>
  <c r="AA146763" i="4"/>
  <c r="AA146755" i="4"/>
  <c r="AA146747" i="4"/>
  <c r="AA146739" i="4"/>
  <c r="AA146731" i="4"/>
  <c r="AA146723" i="4"/>
  <c r="AA146715" i="4"/>
  <c r="AA146707" i="4"/>
  <c r="AA146699" i="4"/>
  <c r="AA146691" i="4"/>
  <c r="AA146683" i="4"/>
  <c r="AA146675" i="4"/>
  <c r="AA146667" i="4"/>
  <c r="AA146659" i="4"/>
  <c r="AA146651" i="4"/>
  <c r="AA146643" i="4"/>
  <c r="AA146635" i="4"/>
  <c r="AA146627" i="4"/>
  <c r="AA146619" i="4"/>
  <c r="AA146611" i="4"/>
  <c r="AA146603" i="4"/>
  <c r="AA146595" i="4"/>
  <c r="AA146587" i="4"/>
  <c r="AA146579" i="4"/>
  <c r="AA146571" i="4"/>
  <c r="AA146563" i="4"/>
  <c r="AA146555" i="4"/>
  <c r="AA146547" i="4"/>
  <c r="AA146539" i="4"/>
  <c r="AA146531" i="4"/>
  <c r="AA146523" i="4"/>
  <c r="AA146515" i="4"/>
  <c r="AA146507" i="4"/>
  <c r="AA146499" i="4"/>
  <c r="AA146491" i="4"/>
  <c r="AA146483" i="4"/>
  <c r="AA146475" i="4"/>
  <c r="AA146467" i="4"/>
  <c r="AA146459" i="4"/>
  <c r="AA146451" i="4"/>
  <c r="AA146443" i="4"/>
  <c r="AA146435" i="4"/>
  <c r="AA146427" i="4"/>
  <c r="AA146419" i="4"/>
  <c r="AA146411" i="4"/>
  <c r="AA146403" i="4"/>
  <c r="AA146395" i="4"/>
  <c r="AA146387" i="4"/>
  <c r="AA146379" i="4"/>
  <c r="AA146371" i="4"/>
  <c r="AA146363" i="4"/>
  <c r="AA146355" i="4"/>
  <c r="AA146347" i="4"/>
  <c r="AA146339" i="4"/>
  <c r="AA146331" i="4"/>
  <c r="AA146323" i="4"/>
  <c r="AA146315" i="4"/>
  <c r="AA146307" i="4"/>
  <c r="AA146299" i="4"/>
  <c r="AA146291" i="4"/>
  <c r="AA146283" i="4"/>
  <c r="AA146275" i="4"/>
  <c r="AA146267" i="4"/>
  <c r="AA146259" i="4"/>
  <c r="AA146251" i="4"/>
  <c r="AA146243" i="4"/>
  <c r="AA146235" i="4"/>
  <c r="AA146227" i="4"/>
  <c r="AA146219" i="4"/>
  <c r="AA146211" i="4"/>
  <c r="AA146203" i="4"/>
  <c r="AA146195" i="4"/>
  <c r="AA146187" i="4"/>
  <c r="AA146179" i="4"/>
  <c r="AA146171" i="4"/>
  <c r="AA146163" i="4"/>
  <c r="AA146155" i="4"/>
  <c r="AA146147" i="4"/>
  <c r="AA146139" i="4"/>
  <c r="AA146131" i="4"/>
  <c r="AA146123" i="4"/>
  <c r="AA146115" i="4"/>
  <c r="AA146107" i="4"/>
  <c r="AA146099" i="4"/>
  <c r="AA146091" i="4"/>
  <c r="AA146083" i="4"/>
  <c r="AA146075" i="4"/>
  <c r="AA146067" i="4"/>
  <c r="AA146059" i="4"/>
  <c r="AA146051" i="4"/>
  <c r="AA146043" i="4"/>
  <c r="AA146035" i="4"/>
  <c r="AA146027" i="4"/>
  <c r="AA146019" i="4"/>
  <c r="AA146011" i="4"/>
  <c r="AA146003" i="4"/>
  <c r="AA145995" i="4"/>
  <c r="AA145987" i="4"/>
  <c r="AA145979" i="4"/>
  <c r="AA145971" i="4"/>
  <c r="AA145963" i="4"/>
  <c r="AA146994" i="4"/>
  <c r="AA146986" i="4"/>
  <c r="AA146978" i="4"/>
  <c r="AA146970" i="4"/>
  <c r="AA146962" i="4"/>
  <c r="AA146954" i="4"/>
  <c r="AA146946" i="4"/>
  <c r="AA146938" i="4"/>
  <c r="AA146930" i="4"/>
  <c r="AA146922" i="4"/>
  <c r="AA146914" i="4"/>
  <c r="AA146906" i="4"/>
  <c r="AA146898" i="4"/>
  <c r="AA146890" i="4"/>
  <c r="AA146882" i="4"/>
  <c r="AA146874" i="4"/>
  <c r="AA146866" i="4"/>
  <c r="AA146858" i="4"/>
  <c r="AA146850" i="4"/>
  <c r="AA146842" i="4"/>
  <c r="AA146834" i="4"/>
  <c r="AA146826" i="4"/>
  <c r="AA146818" i="4"/>
  <c r="AA146810" i="4"/>
  <c r="AA146802" i="4"/>
  <c r="AA146794" i="4"/>
  <c r="AA146786" i="4"/>
  <c r="AA146778" i="4"/>
  <c r="AA146770" i="4"/>
  <c r="AA146762" i="4"/>
  <c r="AA146754" i="4"/>
  <c r="AA146746" i="4"/>
  <c r="AA146738" i="4"/>
  <c r="AA146730" i="4"/>
  <c r="AA146722" i="4"/>
  <c r="AA146714" i="4"/>
  <c r="AA146706" i="4"/>
  <c r="AA146698" i="4"/>
  <c r="AA146690" i="4"/>
  <c r="AA146682" i="4"/>
  <c r="AA146674" i="4"/>
  <c r="AA146666" i="4"/>
  <c r="AA146658" i="4"/>
  <c r="AA146650" i="4"/>
  <c r="AA146642" i="4"/>
  <c r="AA146634" i="4"/>
  <c r="AA146626" i="4"/>
  <c r="AA146618" i="4"/>
  <c r="AA146610" i="4"/>
  <c r="AA146602" i="4"/>
  <c r="AA146594" i="4"/>
  <c r="AA146586" i="4"/>
  <c r="AA146578" i="4"/>
  <c r="AA146570" i="4"/>
  <c r="AA146562" i="4"/>
  <c r="AA146554" i="4"/>
  <c r="AA146546" i="4"/>
  <c r="AA146538" i="4"/>
  <c r="AA146530" i="4"/>
  <c r="AA146522" i="4"/>
  <c r="AA146514" i="4"/>
  <c r="AA146506" i="4"/>
  <c r="AA146498" i="4"/>
  <c r="AA146490" i="4"/>
  <c r="AA146482" i="4"/>
  <c r="AA146474" i="4"/>
  <c r="AA146466" i="4"/>
  <c r="AA146458" i="4"/>
  <c r="AA146450" i="4"/>
  <c r="AA146442" i="4"/>
  <c r="AA146434" i="4"/>
  <c r="AA146426" i="4"/>
  <c r="AA146418" i="4"/>
  <c r="AA146410" i="4"/>
  <c r="AA146402" i="4"/>
  <c r="AA146394" i="4"/>
  <c r="AA146386" i="4"/>
  <c r="AA146378" i="4"/>
  <c r="AA146370" i="4"/>
  <c r="AA146362" i="4"/>
  <c r="AA146354" i="4"/>
  <c r="AA146346" i="4"/>
  <c r="AA146338" i="4"/>
  <c r="AA146330" i="4"/>
  <c r="AA146322" i="4"/>
  <c r="AA146314" i="4"/>
  <c r="AA146306" i="4"/>
  <c r="AA146298" i="4"/>
  <c r="AA146290" i="4"/>
  <c r="AA146282" i="4"/>
  <c r="AA146274" i="4"/>
  <c r="AA146266" i="4"/>
  <c r="AA146258" i="4"/>
  <c r="AA146250" i="4"/>
  <c r="AA146242" i="4"/>
  <c r="AA146234" i="4"/>
  <c r="AA146226" i="4"/>
  <c r="AA146218" i="4"/>
  <c r="AA146210" i="4"/>
  <c r="AA146202" i="4"/>
  <c r="AA146194" i="4"/>
  <c r="AA146186" i="4"/>
  <c r="AA146178" i="4"/>
  <c r="AA146170" i="4"/>
  <c r="AA146162" i="4"/>
  <c r="AA146154" i="4"/>
  <c r="AA146146" i="4"/>
  <c r="AA146138" i="4"/>
  <c r="AA146130" i="4"/>
  <c r="AA146122" i="4"/>
  <c r="AA146114" i="4"/>
  <c r="AA146106" i="4"/>
  <c r="AA146098" i="4"/>
  <c r="AA146090" i="4"/>
  <c r="AA146082" i="4"/>
  <c r="AA146074" i="4"/>
  <c r="AA146066" i="4"/>
  <c r="AA146058" i="4"/>
  <c r="AA146050" i="4"/>
  <c r="AA146042" i="4"/>
  <c r="AA146034" i="4"/>
  <c r="AA146026" i="4"/>
  <c r="AA146018" i="4"/>
  <c r="AA146010" i="4"/>
  <c r="AA146002" i="4"/>
  <c r="AA145994" i="4"/>
  <c r="AA145986" i="4"/>
  <c r="AA145978" i="4"/>
  <c r="AA145970" i="4"/>
  <c r="AA145962" i="4"/>
  <c r="AA146992" i="4"/>
  <c r="AA146984" i="4"/>
  <c r="AA146976" i="4"/>
  <c r="AA146968" i="4"/>
  <c r="AA146960" i="4"/>
  <c r="AA146952" i="4"/>
  <c r="AA146944" i="4"/>
  <c r="AA146936" i="4"/>
  <c r="AA146928" i="4"/>
  <c r="AA146920" i="4"/>
  <c r="AA146912" i="4"/>
  <c r="AA146904" i="4"/>
  <c r="AA146896" i="4"/>
  <c r="AA146888" i="4"/>
  <c r="AA146880" i="4"/>
  <c r="AA146872" i="4"/>
  <c r="AA146864" i="4"/>
  <c r="AA146856" i="4"/>
  <c r="AA146848" i="4"/>
  <c r="AA146840" i="4"/>
  <c r="AA146832" i="4"/>
  <c r="AA146824" i="4"/>
  <c r="AA146816" i="4"/>
  <c r="AA146808" i="4"/>
  <c r="AA146800" i="4"/>
  <c r="AA146792" i="4"/>
  <c r="AA146784" i="4"/>
  <c r="AA146776" i="4"/>
  <c r="AA146768" i="4"/>
  <c r="AA146760" i="4"/>
  <c r="AA146752" i="4"/>
  <c r="AA146744" i="4"/>
  <c r="AA146736" i="4"/>
  <c r="AA146728" i="4"/>
  <c r="AA146720" i="4"/>
  <c r="AA146712" i="4"/>
  <c r="AA146704" i="4"/>
  <c r="AA146696" i="4"/>
  <c r="AA146688" i="4"/>
  <c r="AA146680" i="4"/>
  <c r="AA146672" i="4"/>
  <c r="AA146664" i="4"/>
  <c r="AA146656" i="4"/>
  <c r="AA146648" i="4"/>
  <c r="AA146640" i="4"/>
  <c r="AA146632" i="4"/>
  <c r="AA146624" i="4"/>
  <c r="AA146616" i="4"/>
  <c r="AA146608" i="4"/>
  <c r="AA146600" i="4"/>
  <c r="AA146592" i="4"/>
  <c r="AA146584" i="4"/>
  <c r="AA146576" i="4"/>
  <c r="AA146568" i="4"/>
  <c r="AA146560" i="4"/>
  <c r="AA146552" i="4"/>
  <c r="AA146544" i="4"/>
  <c r="AA146536" i="4"/>
  <c r="AA146528" i="4"/>
  <c r="AA146520" i="4"/>
  <c r="AA146512" i="4"/>
  <c r="AA146504" i="4"/>
  <c r="AA146496" i="4"/>
  <c r="AA146488" i="4"/>
  <c r="AA146480" i="4"/>
  <c r="AA146472" i="4"/>
  <c r="AA146464" i="4"/>
  <c r="AA146456" i="4"/>
  <c r="AA146448" i="4"/>
  <c r="AA146440" i="4"/>
  <c r="AA146432" i="4"/>
  <c r="AA146424" i="4"/>
  <c r="AA146416" i="4"/>
  <c r="AA146408" i="4"/>
  <c r="AA146400" i="4"/>
  <c r="AA146392" i="4"/>
  <c r="AA146384" i="4"/>
  <c r="AA146376" i="4"/>
  <c r="AA146368" i="4"/>
  <c r="AA146360" i="4"/>
  <c r="AA146352" i="4"/>
  <c r="AA146344" i="4"/>
  <c r="AA146336" i="4"/>
  <c r="AA146328" i="4"/>
  <c r="AA146320" i="4"/>
  <c r="AA146312" i="4"/>
  <c r="AA146304" i="4"/>
  <c r="AA146296" i="4"/>
  <c r="AA146288" i="4"/>
  <c r="AA146280" i="4"/>
  <c r="AA146272" i="4"/>
  <c r="AA146264" i="4"/>
  <c r="AA146256" i="4"/>
  <c r="AA146248" i="4"/>
  <c r="AA146240" i="4"/>
  <c r="AA146232" i="4"/>
  <c r="AA146224" i="4"/>
  <c r="AA146216" i="4"/>
  <c r="AA146208" i="4"/>
  <c r="AA146200" i="4"/>
  <c r="AA146192" i="4"/>
  <c r="AA146184" i="4"/>
  <c r="AA146176" i="4"/>
  <c r="AA146168" i="4"/>
  <c r="AA146160" i="4"/>
  <c r="AA146152" i="4"/>
  <c r="AA146144" i="4"/>
  <c r="AA146136" i="4"/>
  <c r="AA146128" i="4"/>
  <c r="AA146120" i="4"/>
  <c r="AA146112" i="4"/>
  <c r="AA146104" i="4"/>
  <c r="AA146096" i="4"/>
  <c r="AA146088" i="4"/>
  <c r="AA146080" i="4"/>
  <c r="AA146072" i="4"/>
  <c r="AA146064" i="4"/>
  <c r="AA146056" i="4"/>
  <c r="AA146048" i="4"/>
  <c r="AA146040" i="4"/>
  <c r="AA146032" i="4"/>
  <c r="AA146024" i="4"/>
  <c r="AA146016" i="4"/>
  <c r="AA146008" i="4"/>
  <c r="AA146000" i="4"/>
  <c r="AA145992" i="4"/>
  <c r="AA145984" i="4"/>
  <c r="AA145976" i="4"/>
  <c r="AA145968" i="4"/>
  <c r="AA146990" i="4"/>
  <c r="AA146982" i="4"/>
  <c r="AA146974" i="4"/>
  <c r="AA146966" i="4"/>
  <c r="AA146958" i="4"/>
  <c r="AA146950" i="4"/>
  <c r="AA146942" i="4"/>
  <c r="AA146934" i="4"/>
  <c r="AA146926" i="4"/>
  <c r="AA146918" i="4"/>
  <c r="AA146910" i="4"/>
  <c r="AA146902" i="4"/>
  <c r="AA146894" i="4"/>
  <c r="AA146886" i="4"/>
  <c r="AA146878" i="4"/>
  <c r="AA146870" i="4"/>
  <c r="AA146862" i="4"/>
  <c r="AA146854" i="4"/>
  <c r="AA146846" i="4"/>
  <c r="AA146838" i="4"/>
  <c r="AA146830" i="4"/>
  <c r="AA146822" i="4"/>
  <c r="AA146814" i="4"/>
  <c r="AA146806" i="4"/>
  <c r="AA146798" i="4"/>
  <c r="AA146790" i="4"/>
  <c r="AA146782" i="4"/>
  <c r="AA146774" i="4"/>
  <c r="AA146766" i="4"/>
  <c r="AA146758" i="4"/>
  <c r="AA146750" i="4"/>
  <c r="AA146742" i="4"/>
  <c r="AA146734" i="4"/>
  <c r="AA146726" i="4"/>
  <c r="AA146718" i="4"/>
  <c r="AA146710" i="4"/>
  <c r="AA146702" i="4"/>
  <c r="AA146694" i="4"/>
  <c r="AA146686" i="4"/>
  <c r="AA146678" i="4"/>
  <c r="AA146670" i="4"/>
  <c r="AA146662" i="4"/>
  <c r="AA146654" i="4"/>
  <c r="AA146646" i="4"/>
  <c r="AA146638" i="4"/>
  <c r="AA146630" i="4"/>
  <c r="AA146622" i="4"/>
  <c r="AA146614" i="4"/>
  <c r="AA146606" i="4"/>
  <c r="AA146598" i="4"/>
  <c r="AA146590" i="4"/>
  <c r="AA146582" i="4"/>
  <c r="AA146574" i="4"/>
  <c r="AA146566" i="4"/>
  <c r="AA146558" i="4"/>
  <c r="AA146550" i="4"/>
  <c r="AA146542" i="4"/>
  <c r="AA146534" i="4"/>
  <c r="AA146526" i="4"/>
  <c r="AA146518" i="4"/>
  <c r="AA146510" i="4"/>
  <c r="AA146502" i="4"/>
  <c r="AA146494" i="4"/>
  <c r="AA146486" i="4"/>
  <c r="AA146478" i="4"/>
  <c r="AA146470" i="4"/>
  <c r="AA146462" i="4"/>
  <c r="AA146454" i="4"/>
  <c r="AA146446" i="4"/>
  <c r="AA146438" i="4"/>
  <c r="AA146430" i="4"/>
  <c r="AA146422" i="4"/>
  <c r="AA146414" i="4"/>
  <c r="AA146406" i="4"/>
  <c r="AA146398" i="4"/>
  <c r="AA146390" i="4"/>
  <c r="AA146382" i="4"/>
  <c r="AA146374" i="4"/>
  <c r="AA146366" i="4"/>
  <c r="AA146358" i="4"/>
  <c r="AA146350" i="4"/>
  <c r="AA146342" i="4"/>
  <c r="AA146334" i="4"/>
  <c r="AA146326" i="4"/>
  <c r="AA146318" i="4"/>
  <c r="AA146310" i="4"/>
  <c r="AA146302" i="4"/>
  <c r="AA146294" i="4"/>
  <c r="AA146286" i="4"/>
  <c r="AA146278" i="4"/>
  <c r="AA146270" i="4"/>
  <c r="AA146262" i="4"/>
  <c r="AA146254" i="4"/>
  <c r="AA146246" i="4"/>
  <c r="AA146238" i="4"/>
  <c r="AA146230" i="4"/>
  <c r="AA146222" i="4"/>
  <c r="AA146214" i="4"/>
  <c r="AA146206" i="4"/>
  <c r="AA146198" i="4"/>
  <c r="AA146190" i="4"/>
  <c r="AA146182" i="4"/>
  <c r="AA146174" i="4"/>
  <c r="AA146166" i="4"/>
  <c r="AA146158" i="4"/>
  <c r="AA146150" i="4"/>
  <c r="AA146142" i="4"/>
  <c r="AA146134" i="4"/>
  <c r="AA146126" i="4"/>
  <c r="AA146118" i="4"/>
  <c r="AA146110" i="4"/>
  <c r="AA146102" i="4"/>
  <c r="AA146094" i="4"/>
  <c r="AA146086" i="4"/>
  <c r="AA146078" i="4"/>
  <c r="AA146070" i="4"/>
  <c r="AA146062" i="4"/>
  <c r="AA146054" i="4"/>
  <c r="AA146046" i="4"/>
  <c r="AA146038" i="4"/>
  <c r="AA146030" i="4"/>
  <c r="AA146022" i="4"/>
  <c r="AA146014" i="4"/>
  <c r="AA146006" i="4"/>
  <c r="AA145998" i="4"/>
  <c r="AA145990" i="4"/>
  <c r="AA145982" i="4"/>
  <c r="AA145974" i="4"/>
  <c r="AA145966" i="4"/>
  <c r="AA146967" i="4"/>
  <c r="AA146935" i="4"/>
  <c r="AA146903" i="4"/>
  <c r="AA146871" i="4"/>
  <c r="AA146839" i="4"/>
  <c r="AA146807" i="4"/>
  <c r="AA146775" i="4"/>
  <c r="AA146743" i="4"/>
  <c r="AA146711" i="4"/>
  <c r="AA146679" i="4"/>
  <c r="AA146647" i="4"/>
  <c r="AA146615" i="4"/>
  <c r="AA146583" i="4"/>
  <c r="AA146551" i="4"/>
  <c r="AA146519" i="4"/>
  <c r="AA146487" i="4"/>
  <c r="AA146455" i="4"/>
  <c r="AA146423" i="4"/>
  <c r="AA146391" i="4"/>
  <c r="AA146359" i="4"/>
  <c r="AA146327" i="4"/>
  <c r="AA146295" i="4"/>
  <c r="AA146263" i="4"/>
  <c r="AA146231" i="4"/>
  <c r="AA146199" i="4"/>
  <c r="AA146167" i="4"/>
  <c r="AA146135" i="4"/>
  <c r="AA146103" i="4"/>
  <c r="AA146071" i="4"/>
  <c r="AA146039" i="4"/>
  <c r="AA146007" i="4"/>
  <c r="AA145975" i="4"/>
  <c r="AA146993" i="4"/>
  <c r="AA146961" i="4"/>
  <c r="AA146929" i="4"/>
  <c r="AA146897" i="4"/>
  <c r="AA146865" i="4"/>
  <c r="AA146833" i="4"/>
  <c r="AA146801" i="4"/>
  <c r="AA146769" i="4"/>
  <c r="AA146737" i="4"/>
  <c r="AA146705" i="4"/>
  <c r="AA146673" i="4"/>
  <c r="AA146641" i="4"/>
  <c r="AA146609" i="4"/>
  <c r="AA146577" i="4"/>
  <c r="AA146545" i="4"/>
  <c r="AA146513" i="4"/>
  <c r="AA146481" i="4"/>
  <c r="AA146449" i="4"/>
  <c r="AA146417" i="4"/>
  <c r="AA146385" i="4"/>
  <c r="AA146353" i="4"/>
  <c r="AA146321" i="4"/>
  <c r="AA146289" i="4"/>
  <c r="AA146257" i="4"/>
  <c r="AA146225" i="4"/>
  <c r="AA146193" i="4"/>
  <c r="AA146161" i="4"/>
  <c r="AA146129" i="4"/>
  <c r="AA146097" i="4"/>
  <c r="AA146065" i="4"/>
  <c r="AA146033" i="4"/>
  <c r="AA146001" i="4"/>
  <c r="AA145969" i="4"/>
  <c r="AA146991" i="4"/>
  <c r="AA146959" i="4"/>
  <c r="AA146927" i="4"/>
  <c r="AA146895" i="4"/>
  <c r="AA146863" i="4"/>
  <c r="AA146831" i="4"/>
  <c r="AA146799" i="4"/>
  <c r="AA146767" i="4"/>
  <c r="AA146735" i="4"/>
  <c r="AA146703" i="4"/>
  <c r="AA146671" i="4"/>
  <c r="AA146639" i="4"/>
  <c r="AA146607" i="4"/>
  <c r="AA146575" i="4"/>
  <c r="AA146543" i="4"/>
  <c r="AA146511" i="4"/>
  <c r="AA146479" i="4"/>
  <c r="AA146447" i="4"/>
  <c r="AA146415" i="4"/>
  <c r="AA146383" i="4"/>
  <c r="AA146351" i="4"/>
  <c r="AA146319" i="4"/>
  <c r="AA146287" i="4"/>
  <c r="AA146255" i="4"/>
  <c r="AA146223" i="4"/>
  <c r="AA146191" i="4"/>
  <c r="AA146159" i="4"/>
  <c r="AA146127" i="4"/>
  <c r="AA146095" i="4"/>
  <c r="AA146063" i="4"/>
  <c r="AA146031" i="4"/>
  <c r="AA145999" i="4"/>
  <c r="AA145967" i="4"/>
  <c r="AA146985" i="4"/>
  <c r="AA146953" i="4"/>
  <c r="AA146921" i="4"/>
  <c r="AA146889" i="4"/>
  <c r="AA146857" i="4"/>
  <c r="AA146825" i="4"/>
  <c r="AA146793" i="4"/>
  <c r="AA146761" i="4"/>
  <c r="AA146729" i="4"/>
  <c r="AA146697" i="4"/>
  <c r="AA146665" i="4"/>
  <c r="AA146633" i="4"/>
  <c r="AA146601" i="4"/>
  <c r="AA146569" i="4"/>
  <c r="AA146537" i="4"/>
  <c r="AA146505" i="4"/>
  <c r="AA146473" i="4"/>
  <c r="AA146441" i="4"/>
  <c r="AA146409" i="4"/>
  <c r="AA146377" i="4"/>
  <c r="AA146345" i="4"/>
  <c r="AA146313" i="4"/>
  <c r="AA146281" i="4"/>
  <c r="AA146249" i="4"/>
  <c r="AA146217" i="4"/>
  <c r="AA146185" i="4"/>
  <c r="AA146153" i="4"/>
  <c r="AA146121" i="4"/>
  <c r="AA146089" i="4"/>
  <c r="AA146057" i="4"/>
  <c r="AA146025" i="4"/>
  <c r="AA145993" i="4"/>
  <c r="AA146983" i="4"/>
  <c r="AA146951" i="4"/>
  <c r="AA146919" i="4"/>
  <c r="AA146887" i="4"/>
  <c r="AA146855" i="4"/>
  <c r="AA146823" i="4"/>
  <c r="AA146791" i="4"/>
  <c r="AA146759" i="4"/>
  <c r="AA146727" i="4"/>
  <c r="AA146695" i="4"/>
  <c r="AA146663" i="4"/>
  <c r="AA146631" i="4"/>
  <c r="AA146599" i="4"/>
  <c r="AA146567" i="4"/>
  <c r="AA146535" i="4"/>
  <c r="AA146503" i="4"/>
  <c r="AA146471" i="4"/>
  <c r="AA146439" i="4"/>
  <c r="AA146407" i="4"/>
  <c r="AA146375" i="4"/>
  <c r="AA146343" i="4"/>
  <c r="AA146311" i="4"/>
  <c r="AA146279" i="4"/>
  <c r="AA146247" i="4"/>
  <c r="AA146215" i="4"/>
  <c r="AA146183" i="4"/>
  <c r="AA146151" i="4"/>
  <c r="AA146119" i="4"/>
  <c r="AA146087" i="4"/>
  <c r="AA146055" i="4"/>
  <c r="AA146023" i="4"/>
  <c r="AA145991" i="4"/>
  <c r="AA146977" i="4"/>
  <c r="AA146945" i="4"/>
  <c r="AA146913" i="4"/>
  <c r="AA146881" i="4"/>
  <c r="AA146849" i="4"/>
  <c r="AA146817" i="4"/>
  <c r="AA146785" i="4"/>
  <c r="AA146753" i="4"/>
  <c r="AA146721" i="4"/>
  <c r="AA146689" i="4"/>
  <c r="AA146657" i="4"/>
  <c r="AA146625" i="4"/>
  <c r="AA146593" i="4"/>
  <c r="AA146561" i="4"/>
  <c r="AA146529" i="4"/>
  <c r="AA146497" i="4"/>
  <c r="AA146465" i="4"/>
  <c r="AA146433" i="4"/>
  <c r="AA146401" i="4"/>
  <c r="AA146369" i="4"/>
  <c r="AA146337" i="4"/>
  <c r="AA146305" i="4"/>
  <c r="AA146273" i="4"/>
  <c r="AA146241" i="4"/>
  <c r="AA146209" i="4"/>
  <c r="AA146177" i="4"/>
  <c r="AA146145" i="4"/>
  <c r="AA146113" i="4"/>
  <c r="AA146081" i="4"/>
  <c r="AA146049" i="4"/>
  <c r="AA146017" i="4"/>
  <c r="AA145985" i="4"/>
  <c r="AA146975" i="4"/>
  <c r="AA146943" i="4"/>
  <c r="AA146911" i="4"/>
  <c r="AA146879" i="4"/>
  <c r="AA146847" i="4"/>
  <c r="AA146815" i="4"/>
  <c r="AA146783" i="4"/>
  <c r="AA146751" i="4"/>
  <c r="AA146719" i="4"/>
  <c r="AA146687" i="4"/>
  <c r="AA146655" i="4"/>
  <c r="AA146623" i="4"/>
  <c r="AA146591" i="4"/>
  <c r="AA146559" i="4"/>
  <c r="AA146527" i="4"/>
  <c r="AA146495" i="4"/>
  <c r="AA146463" i="4"/>
  <c r="AA146431" i="4"/>
  <c r="AA146399" i="4"/>
  <c r="AA146367" i="4"/>
  <c r="AA146335" i="4"/>
  <c r="AA146303" i="4"/>
  <c r="AA146271" i="4"/>
  <c r="AA146239" i="4"/>
  <c r="AA146207" i="4"/>
  <c r="AA146175" i="4"/>
  <c r="AA146143" i="4"/>
  <c r="AA146111" i="4"/>
  <c r="AA146079" i="4"/>
  <c r="AA146047" i="4"/>
  <c r="AA146015" i="4"/>
  <c r="AA145983" i="4"/>
  <c r="AA146969" i="4"/>
  <c r="AA146937" i="4"/>
  <c r="AA146905" i="4"/>
  <c r="AA146873" i="4"/>
  <c r="AA146841" i="4"/>
  <c r="AA146809" i="4"/>
  <c r="AA146777" i="4"/>
  <c r="AA146745" i="4"/>
  <c r="AA146713" i="4"/>
  <c r="AA146681" i="4"/>
  <c r="AA146649" i="4"/>
  <c r="AA146617" i="4"/>
  <c r="AA146585" i="4"/>
  <c r="AA146553" i="4"/>
  <c r="AA146521" i="4"/>
  <c r="AA146489" i="4"/>
  <c r="AA146457" i="4"/>
  <c r="AA146425" i="4"/>
  <c r="AA146393" i="4"/>
  <c r="AA146361" i="4"/>
  <c r="AA146329" i="4"/>
  <c r="AA146297" i="4"/>
  <c r="AA146265" i="4"/>
  <c r="AA146233" i="4"/>
  <c r="AA146201" i="4"/>
  <c r="AA146169" i="4"/>
  <c r="AA146137" i="4"/>
  <c r="AA146105" i="4"/>
  <c r="AA146073" i="4"/>
  <c r="AA146041" i="4"/>
  <c r="AA146009" i="4"/>
  <c r="AA145977" i="4"/>
  <c r="AA29334" i="4"/>
  <c r="AA29326" i="4"/>
  <c r="AA29318" i="4"/>
  <c r="AA29310" i="4"/>
  <c r="AA29302" i="4"/>
  <c r="AA29294" i="4"/>
  <c r="AA29286" i="4"/>
  <c r="AA29278" i="4"/>
  <c r="AA29142" i="4"/>
  <c r="AA29110" i="4"/>
  <c r="AA29102" i="4"/>
  <c r="AA29094" i="4"/>
  <c r="AA29086" i="4"/>
  <c r="AA29078" i="4"/>
  <c r="AA28998" i="4"/>
  <c r="AA28990" i="4"/>
  <c r="AA28982" i="4"/>
  <c r="AA28974" i="4"/>
  <c r="AA28966" i="4"/>
  <c r="AA28958" i="4"/>
  <c r="AA28950" i="4"/>
  <c r="AA28942" i="4"/>
  <c r="AA28934" i="4"/>
  <c r="AA28926" i="4"/>
  <c r="AA28918" i="4"/>
  <c r="AA28910" i="4"/>
  <c r="AA28902" i="4"/>
  <c r="AA28894" i="4"/>
  <c r="AA28886" i="4"/>
  <c r="AA28878" i="4"/>
  <c r="AA28870" i="4"/>
  <c r="AA28862" i="4"/>
  <c r="AA28854" i="4"/>
  <c r="AA28534" i="4"/>
  <c r="AA28526" i="4"/>
  <c r="AA28518" i="4"/>
  <c r="AA28510" i="4"/>
  <c r="AA28438" i="4"/>
  <c r="AA28430" i="4"/>
  <c r="AA28422" i="4"/>
  <c r="AA28350" i="4"/>
  <c r="AA28342" i="4"/>
  <c r="AA28334" i="4"/>
  <c r="AA28326" i="4"/>
  <c r="AA28318" i="4"/>
  <c r="AA28310" i="4"/>
  <c r="AA28302" i="4"/>
  <c r="AA28294" i="4"/>
  <c r="AA28286" i="4"/>
  <c r="AA28278" i="4"/>
  <c r="AA28270" i="4"/>
  <c r="AA28078" i="4"/>
  <c r="AA28070" i="4"/>
  <c r="AA28062" i="4"/>
  <c r="AA28054" i="4"/>
  <c r="AA28046" i="4"/>
  <c r="AA28038" i="4"/>
  <c r="AA28030" i="4"/>
  <c r="AA28022" i="4"/>
  <c r="AA28014" i="4"/>
  <c r="AA28006" i="4"/>
  <c r="AA27998" i="4"/>
  <c r="AA27990" i="4"/>
  <c r="AA27790" i="4"/>
  <c r="AA27782" i="4"/>
  <c r="AA27774" i="4"/>
  <c r="AA27766" i="4"/>
  <c r="AA27758" i="4"/>
  <c r="AA27750" i="4"/>
  <c r="AA27742" i="4"/>
  <c r="AA27734" i="4"/>
  <c r="AA27726" i="4"/>
  <c r="AA27718" i="4"/>
  <c r="AA27710" i="4"/>
  <c r="AA27702" i="4"/>
  <c r="AA27494" i="4"/>
  <c r="AA27486" i="4"/>
  <c r="AA27478" i="4"/>
  <c r="AA27470" i="4"/>
  <c r="AA27462" i="4"/>
  <c r="AA27454" i="4"/>
  <c r="AA27446" i="4"/>
  <c r="AA27438" i="4"/>
  <c r="AA27430" i="4"/>
  <c r="AA27422" i="4"/>
  <c r="AA27414" i="4"/>
  <c r="AA27222" i="4"/>
  <c r="AA27214" i="4"/>
  <c r="AA27206" i="4"/>
  <c r="AA27198" i="4"/>
  <c r="AA27190" i="4"/>
  <c r="AA27182" i="4"/>
  <c r="AA27174" i="4"/>
  <c r="AA27166" i="4"/>
  <c r="AA27158" i="4"/>
  <c r="AA27150" i="4"/>
  <c r="AA27142" i="4"/>
  <c r="AA27134" i="4"/>
  <c r="AA26926" i="4"/>
  <c r="AA26918" i="4"/>
  <c r="AA26910" i="4"/>
  <c r="AA26902" i="4"/>
  <c r="AA26894" i="4"/>
  <c r="AA26886" i="4"/>
  <c r="AA26878" i="4"/>
  <c r="AA26870" i="4"/>
  <c r="AA26862" i="4"/>
  <c r="AA26854" i="4"/>
  <c r="AA26846" i="4"/>
  <c r="AA26838" i="4"/>
  <c r="AA26830" i="4"/>
  <c r="AA26822" i="4"/>
  <c r="AA26590" i="4"/>
  <c r="AA26582" i="4"/>
  <c r="AA26574" i="4"/>
  <c r="AA26566" i="4"/>
  <c r="AA26558" i="4"/>
  <c r="AA26550" i="4"/>
  <c r="AA26454" i="4"/>
  <c r="AA26446" i="4"/>
  <c r="AA26438" i="4"/>
  <c r="AA26430" i="4"/>
  <c r="AA26374" i="4"/>
  <c r="AA26366" i="4"/>
  <c r="AA26358" i="4"/>
  <c r="AA26350" i="4"/>
  <c r="AA26286" i="4"/>
  <c r="AA26278" i="4"/>
  <c r="AA29332" i="4"/>
  <c r="AA29324" i="4"/>
  <c r="AA29316" i="4"/>
  <c r="AA29308" i="4"/>
  <c r="AA29300" i="4"/>
  <c r="AA29292" i="4"/>
  <c r="AA29284" i="4"/>
  <c r="AA29276" i="4"/>
  <c r="AA29140" i="4"/>
  <c r="AA29108" i="4"/>
  <c r="AA29100" i="4"/>
  <c r="AA29092" i="4"/>
  <c r="AA29084" i="4"/>
  <c r="AA29076" i="4"/>
  <c r="AA28996" i="4"/>
  <c r="AA28988" i="4"/>
  <c r="AA28980" i="4"/>
  <c r="AA28972" i="4"/>
  <c r="AA28964" i="4"/>
  <c r="AA28956" i="4"/>
  <c r="AA28948" i="4"/>
  <c r="AA28940" i="4"/>
  <c r="AA28932" i="4"/>
  <c r="AA28924" i="4"/>
  <c r="AA28916" i="4"/>
  <c r="AA28908" i="4"/>
  <c r="AA28900" i="4"/>
  <c r="AA28892" i="4"/>
  <c r="AA28884" i="4"/>
  <c r="AA28876" i="4"/>
  <c r="AA28868" i="4"/>
  <c r="AA28860" i="4"/>
  <c r="AA28852" i="4"/>
  <c r="AA28532" i="4"/>
  <c r="AA28524" i="4"/>
  <c r="AA28516" i="4"/>
  <c r="AA28508" i="4"/>
  <c r="AA28444" i="4"/>
  <c r="AA28436" i="4"/>
  <c r="AA28428" i="4"/>
  <c r="AA28420" i="4"/>
  <c r="AA28348" i="4"/>
  <c r="AA28340" i="4"/>
  <c r="AA28332" i="4"/>
  <c r="AA28324" i="4"/>
  <c r="AA28316" i="4"/>
  <c r="AA28308" i="4"/>
  <c r="AA28300" i="4"/>
  <c r="AA28292" i="4"/>
  <c r="AA28284" i="4"/>
  <c r="AA28276" i="4"/>
  <c r="AA28268" i="4"/>
  <c r="AA28084" i="4"/>
  <c r="AA28076" i="4"/>
  <c r="AA28068" i="4"/>
  <c r="AA28060" i="4"/>
  <c r="AA28052" i="4"/>
  <c r="AA28044" i="4"/>
  <c r="AA28036" i="4"/>
  <c r="AA28028" i="4"/>
  <c r="AA28020" i="4"/>
  <c r="AA28012" i="4"/>
  <c r="AA28004" i="4"/>
  <c r="AA27996" i="4"/>
  <c r="AA27796" i="4"/>
  <c r="AA27788" i="4"/>
  <c r="AA27780" i="4"/>
  <c r="AA27772" i="4"/>
  <c r="AA27764" i="4"/>
  <c r="AA27756" i="4"/>
  <c r="AA27748" i="4"/>
  <c r="AA27740" i="4"/>
  <c r="AA27732" i="4"/>
  <c r="AA27724" i="4"/>
  <c r="AA27716" i="4"/>
  <c r="AA27708" i="4"/>
  <c r="AA27700" i="4"/>
  <c r="AA27492" i="4"/>
  <c r="AA27484" i="4"/>
  <c r="AA27476" i="4"/>
  <c r="AA27468" i="4"/>
  <c r="AA27460" i="4"/>
  <c r="AA27452" i="4"/>
  <c r="AA27444" i="4"/>
  <c r="AA27436" i="4"/>
  <c r="AA27428" i="4"/>
  <c r="AA27420" i="4"/>
  <c r="AA27412" i="4"/>
  <c r="AA27228" i="4"/>
  <c r="AA27220" i="4"/>
  <c r="AA27212" i="4"/>
  <c r="AA27204" i="4"/>
  <c r="AA27196" i="4"/>
  <c r="AA27188" i="4"/>
  <c r="AA27180" i="4"/>
  <c r="AA27172" i="4"/>
  <c r="AA27164" i="4"/>
  <c r="AA27156" i="4"/>
  <c r="AA27148" i="4"/>
  <c r="AA27140" i="4"/>
  <c r="AA27132" i="4"/>
  <c r="AA26932" i="4"/>
  <c r="AA26924" i="4"/>
  <c r="AA26916" i="4"/>
  <c r="AA26908" i="4"/>
  <c r="AA26900" i="4"/>
  <c r="AA26892" i="4"/>
  <c r="AA26884" i="4"/>
  <c r="AA26876" i="4"/>
  <c r="AA26868" i="4"/>
  <c r="AA26860" i="4"/>
  <c r="AA26852" i="4"/>
  <c r="AA26844" i="4"/>
  <c r="AA26836" i="4"/>
  <c r="AA26828" i="4"/>
  <c r="AA26820" i="4"/>
  <c r="AA26588" i="4"/>
  <c r="AA26580" i="4"/>
  <c r="AA26572" i="4"/>
  <c r="AA26564" i="4"/>
  <c r="AA26556" i="4"/>
  <c r="AA26548" i="4"/>
  <c r="AA26452" i="4"/>
  <c r="AA26444" i="4"/>
  <c r="AA26436" i="4"/>
  <c r="AA26372" i="4"/>
  <c r="AA26364" i="4"/>
  <c r="AA26356" i="4"/>
  <c r="AA26348" i="4"/>
  <c r="AA26292" i="4"/>
  <c r="AA26284" i="4"/>
  <c r="AA26276" i="4"/>
  <c r="AA29331" i="4"/>
  <c r="AA29323" i="4"/>
  <c r="AA29315" i="4"/>
  <c r="AA29307" i="4"/>
  <c r="AA29299" i="4"/>
  <c r="AA29291" i="4"/>
  <c r="AA29283" i="4"/>
  <c r="AA29275" i="4"/>
  <c r="AA29139" i="4"/>
  <c r="AA29107" i="4"/>
  <c r="AA29099" i="4"/>
  <c r="AA29091" i="4"/>
  <c r="AA29083" i="4"/>
  <c r="AA29075" i="4"/>
  <c r="AA28995" i="4"/>
  <c r="AA28987" i="4"/>
  <c r="AA28979" i="4"/>
  <c r="AA28971" i="4"/>
  <c r="AA28963" i="4"/>
  <c r="AA28955" i="4"/>
  <c r="AA28947" i="4"/>
  <c r="AA28939" i="4"/>
  <c r="AA28931" i="4"/>
  <c r="AA28923" i="4"/>
  <c r="AA28915" i="4"/>
  <c r="AA28907" i="4"/>
  <c r="AA28899" i="4"/>
  <c r="AA28891" i="4"/>
  <c r="AA28883" i="4"/>
  <c r="AA28875" i="4"/>
  <c r="AA28867" i="4"/>
  <c r="AA28859" i="4"/>
  <c r="AA28851" i="4"/>
  <c r="AA28531" i="4"/>
  <c r="AA28523" i="4"/>
  <c r="AA28515" i="4"/>
  <c r="AA28507" i="4"/>
  <c r="AA28443" i="4"/>
  <c r="AA28435" i="4"/>
  <c r="AA28427" i="4"/>
  <c r="AA28419" i="4"/>
  <c r="AA28347" i="4"/>
  <c r="AA28339" i="4"/>
  <c r="AA28331" i="4"/>
  <c r="AA28323" i="4"/>
  <c r="AA28315" i="4"/>
  <c r="AA28307" i="4"/>
  <c r="AA28299" i="4"/>
  <c r="AA28291" i="4"/>
  <c r="AA28283" i="4"/>
  <c r="AA28275" i="4"/>
  <c r="AA28267" i="4"/>
  <c r="AA28083" i="4"/>
  <c r="AA28075" i="4"/>
  <c r="AA28067" i="4"/>
  <c r="AA28059" i="4"/>
  <c r="AA28051" i="4"/>
  <c r="AA28043" i="4"/>
  <c r="AA28035" i="4"/>
  <c r="AA28027" i="4"/>
  <c r="AA28019" i="4"/>
  <c r="AA28011" i="4"/>
  <c r="AA28003" i="4"/>
  <c r="AA27995" i="4"/>
  <c r="AA27795" i="4"/>
  <c r="AA27787" i="4"/>
  <c r="AA27779" i="4"/>
  <c r="AA27771" i="4"/>
  <c r="AA27763" i="4"/>
  <c r="AA27755" i="4"/>
  <c r="AA27747" i="4"/>
  <c r="AA27739" i="4"/>
  <c r="AA27731" i="4"/>
  <c r="AA27723" i="4"/>
  <c r="AA27715" i="4"/>
  <c r="AA27707" i="4"/>
  <c r="AA27699" i="4"/>
  <c r="AA27499" i="4"/>
  <c r="AA27491" i="4"/>
  <c r="AA27483" i="4"/>
  <c r="AA27475" i="4"/>
  <c r="AA27467" i="4"/>
  <c r="AA27459" i="4"/>
  <c r="AA27451" i="4"/>
  <c r="AA27443" i="4"/>
  <c r="AA27435" i="4"/>
  <c r="AA27427" i="4"/>
  <c r="AA27419" i="4"/>
  <c r="AA27411" i="4"/>
  <c r="AA27227" i="4"/>
  <c r="AA27219" i="4"/>
  <c r="AA27211" i="4"/>
  <c r="AA27203" i="4"/>
  <c r="AA27195" i="4"/>
  <c r="AA27187" i="4"/>
  <c r="AA27179" i="4"/>
  <c r="AA27171" i="4"/>
  <c r="AA27163" i="4"/>
  <c r="AA27155" i="4"/>
  <c r="AA27147" i="4"/>
  <c r="AA27139" i="4"/>
  <c r="AA27131" i="4"/>
  <c r="AA26931" i="4"/>
  <c r="AA26923" i="4"/>
  <c r="AA26915" i="4"/>
  <c r="AA26907" i="4"/>
  <c r="AA26899" i="4"/>
  <c r="AA26891" i="4"/>
  <c r="AA26883" i="4"/>
  <c r="AA26875" i="4"/>
  <c r="AA26867" i="4"/>
  <c r="AA26859" i="4"/>
  <c r="AA26851" i="4"/>
  <c r="AA26843" i="4"/>
  <c r="AA26835" i="4"/>
  <c r="AA26827" i="4"/>
  <c r="AA26819" i="4"/>
  <c r="AA26587" i="4"/>
  <c r="AA26579" i="4"/>
  <c r="AA26571" i="4"/>
  <c r="AA26563" i="4"/>
  <c r="AA26555" i="4"/>
  <c r="AA26547" i="4"/>
  <c r="AA26451" i="4"/>
  <c r="AA26443" i="4"/>
  <c r="AA26435" i="4"/>
  <c r="AA26371" i="4"/>
  <c r="AA26363" i="4"/>
  <c r="AA26355" i="4"/>
  <c r="AA26291" i="4"/>
  <c r="AA26283" i="4"/>
  <c r="AA26275" i="4"/>
  <c r="AA29330" i="4"/>
  <c r="AA29322" i="4"/>
  <c r="AA29314" i="4"/>
  <c r="AA29306" i="4"/>
  <c r="AA29298" i="4"/>
  <c r="AA29290" i="4"/>
  <c r="AA29282" i="4"/>
  <c r="AA29274" i="4"/>
  <c r="AA29146" i="4"/>
  <c r="AA29138" i="4"/>
  <c r="AA29106" i="4"/>
  <c r="AA29098" i="4"/>
  <c r="AA29090" i="4"/>
  <c r="AA29082" i="4"/>
  <c r="AA29002" i="4"/>
  <c r="AA28994" i="4"/>
  <c r="AA28986" i="4"/>
  <c r="AA28978" i="4"/>
  <c r="AA28970" i="4"/>
  <c r="AA28962" i="4"/>
  <c r="AA28954" i="4"/>
  <c r="AA28946" i="4"/>
  <c r="AA28938" i="4"/>
  <c r="AA28930" i="4"/>
  <c r="AA28922" i="4"/>
  <c r="AA28914" i="4"/>
  <c r="AA28906" i="4"/>
  <c r="AA28898" i="4"/>
  <c r="AA28890" i="4"/>
  <c r="AA28882" i="4"/>
  <c r="AA28874" i="4"/>
  <c r="AA28866" i="4"/>
  <c r="AA28858" i="4"/>
  <c r="AA28850" i="4"/>
  <c r="AA28530" i="4"/>
  <c r="AA28522" i="4"/>
  <c r="AA28514" i="4"/>
  <c r="AA28506" i="4"/>
  <c r="AA28442" i="4"/>
  <c r="AA28434" i="4"/>
  <c r="AA28426" i="4"/>
  <c r="AA28418" i="4"/>
  <c r="AA28354" i="4"/>
  <c r="AA28346" i="4"/>
  <c r="AA28338" i="4"/>
  <c r="AA28330" i="4"/>
  <c r="AA28322" i="4"/>
  <c r="AA28314" i="4"/>
  <c r="AA28306" i="4"/>
  <c r="AA28298" i="4"/>
  <c r="AA28290" i="4"/>
  <c r="AA28282" i="4"/>
  <c r="AA28274" i="4"/>
  <c r="AA28266" i="4"/>
  <c r="AA28082" i="4"/>
  <c r="AA28074" i="4"/>
  <c r="AA28066" i="4"/>
  <c r="AA28058" i="4"/>
  <c r="AA28050" i="4"/>
  <c r="AA28042" i="4"/>
  <c r="AA28034" i="4"/>
  <c r="AA28026" i="4"/>
  <c r="AA28018" i="4"/>
  <c r="AA28010" i="4"/>
  <c r="AA28002" i="4"/>
  <c r="AA27994" i="4"/>
  <c r="AA27794" i="4"/>
  <c r="AA27786" i="4"/>
  <c r="AA27778" i="4"/>
  <c r="AA27770" i="4"/>
  <c r="AA27762" i="4"/>
  <c r="AA27754" i="4"/>
  <c r="AA27746" i="4"/>
  <c r="AA27738" i="4"/>
  <c r="AA27730" i="4"/>
  <c r="AA27722" i="4"/>
  <c r="AA27714" i="4"/>
  <c r="AA27706" i="4"/>
  <c r="AA27698" i="4"/>
  <c r="AA27498" i="4"/>
  <c r="AA27490" i="4"/>
  <c r="AA27482" i="4"/>
  <c r="AA27474" i="4"/>
  <c r="AA27466" i="4"/>
  <c r="AA27458" i="4"/>
  <c r="AA27450" i="4"/>
  <c r="AA27442" i="4"/>
  <c r="AA27434" i="4"/>
  <c r="AA27426" i="4"/>
  <c r="AA27418" i="4"/>
  <c r="AA27410" i="4"/>
  <c r="AA27226" i="4"/>
  <c r="AA27218" i="4"/>
  <c r="AA27210" i="4"/>
  <c r="AA27202" i="4"/>
  <c r="AA27194" i="4"/>
  <c r="AA27186" i="4"/>
  <c r="AA27178" i="4"/>
  <c r="AA27170" i="4"/>
  <c r="AA27162" i="4"/>
  <c r="AA27154" i="4"/>
  <c r="AA27146" i="4"/>
  <c r="AA27138" i="4"/>
  <c r="AA26930" i="4"/>
  <c r="AA26922" i="4"/>
  <c r="AA26914" i="4"/>
  <c r="AA26906" i="4"/>
  <c r="AA26898" i="4"/>
  <c r="AA26890" i="4"/>
  <c r="AA26882" i="4"/>
  <c r="AA26874" i="4"/>
  <c r="AA26866" i="4"/>
  <c r="AA26858" i="4"/>
  <c r="AA26850" i="4"/>
  <c r="AA26842" i="4"/>
  <c r="AA26834" i="4"/>
  <c r="AA26826" i="4"/>
  <c r="AA26586" i="4"/>
  <c r="AA26578" i="4"/>
  <c r="AA26570" i="4"/>
  <c r="AA26562" i="4"/>
  <c r="AA26554" i="4"/>
  <c r="AA26546" i="4"/>
  <c r="AA26450" i="4"/>
  <c r="AA26442" i="4"/>
  <c r="AA26434" i="4"/>
  <c r="AA26370" i="4"/>
  <c r="AA26362" i="4"/>
  <c r="AA26354" i="4"/>
  <c r="AA26290" i="4"/>
  <c r="AA26282" i="4"/>
  <c r="AA26274" i="4"/>
  <c r="AA29329" i="4"/>
  <c r="AA29321" i="4"/>
  <c r="AA29313" i="4"/>
  <c r="AA29305" i="4"/>
  <c r="AA29297" i="4"/>
  <c r="AA29289" i="4"/>
  <c r="AA29281" i="4"/>
  <c r="AA29273" i="4"/>
  <c r="AA29145" i="4"/>
  <c r="AA29137" i="4"/>
  <c r="AA29105" i="4"/>
  <c r="AA29097" i="4"/>
  <c r="AA29089" i="4"/>
  <c r="AA29081" i="4"/>
  <c r="AA29001" i="4"/>
  <c r="AA28993" i="4"/>
  <c r="AA28985" i="4"/>
  <c r="AA28977" i="4"/>
  <c r="AA28969" i="4"/>
  <c r="AA28961" i="4"/>
  <c r="AA28953" i="4"/>
  <c r="AA28945" i="4"/>
  <c r="AA28937" i="4"/>
  <c r="AA28929" i="4"/>
  <c r="AA28921" i="4"/>
  <c r="AA28913" i="4"/>
  <c r="AA28905" i="4"/>
  <c r="AA28897" i="4"/>
  <c r="AA28889" i="4"/>
  <c r="AA28881" i="4"/>
  <c r="AA28873" i="4"/>
  <c r="AA28865" i="4"/>
  <c r="AA28857" i="4"/>
  <c r="AA28849" i="4"/>
  <c r="AA28529" i="4"/>
  <c r="AA28521" i="4"/>
  <c r="AA28513" i="4"/>
  <c r="AA28505" i="4"/>
  <c r="AA28441" i="4"/>
  <c r="AA28433" i="4"/>
  <c r="AA28425" i="4"/>
  <c r="AA28417" i="4"/>
  <c r="AA28353" i="4"/>
  <c r="AA28345" i="4"/>
  <c r="AA28337" i="4"/>
  <c r="AA28329" i="4"/>
  <c r="AA28321" i="4"/>
  <c r="AA28313" i="4"/>
  <c r="AA28305" i="4"/>
  <c r="AA28297" i="4"/>
  <c r="AA28289" i="4"/>
  <c r="AA28281" i="4"/>
  <c r="AA28273" i="4"/>
  <c r="AA28265" i="4"/>
  <c r="AA28081" i="4"/>
  <c r="AA28073" i="4"/>
  <c r="AA28065" i="4"/>
  <c r="AA28057" i="4"/>
  <c r="AA28049" i="4"/>
  <c r="AA28041" i="4"/>
  <c r="AA28033" i="4"/>
  <c r="AA28025" i="4"/>
  <c r="AA28017" i="4"/>
  <c r="AA28009" i="4"/>
  <c r="AA28001" i="4"/>
  <c r="AA27993" i="4"/>
  <c r="AA27793" i="4"/>
  <c r="AA27785" i="4"/>
  <c r="AA27777" i="4"/>
  <c r="AA27769" i="4"/>
  <c r="AA27761" i="4"/>
  <c r="AA27753" i="4"/>
  <c r="AA27745" i="4"/>
  <c r="AA27737" i="4"/>
  <c r="AA27729" i="4"/>
  <c r="AA27721" i="4"/>
  <c r="AA27713" i="4"/>
  <c r="AA27705" i="4"/>
  <c r="AA27497" i="4"/>
  <c r="AA27489" i="4"/>
  <c r="AA27481" i="4"/>
  <c r="AA27473" i="4"/>
  <c r="AA27465" i="4"/>
  <c r="AA27457" i="4"/>
  <c r="AA27449" i="4"/>
  <c r="AA27441" i="4"/>
  <c r="AA27433" i="4"/>
  <c r="AA27425" i="4"/>
  <c r="AA27417" i="4"/>
  <c r="AA27225" i="4"/>
  <c r="AA27217" i="4"/>
  <c r="AA27209" i="4"/>
  <c r="AA27201" i="4"/>
  <c r="AA27193" i="4"/>
  <c r="AA27185" i="4"/>
  <c r="AA27177" i="4"/>
  <c r="AA27169" i="4"/>
  <c r="AA27161" i="4"/>
  <c r="AA27153" i="4"/>
  <c r="AA27145" i="4"/>
  <c r="AA27137" i="4"/>
  <c r="AA26929" i="4"/>
  <c r="AA26921" i="4"/>
  <c r="AA26913" i="4"/>
  <c r="AA26905" i="4"/>
  <c r="AA26897" i="4"/>
  <c r="AA26889" i="4"/>
  <c r="AA26881" i="4"/>
  <c r="AA26873" i="4"/>
  <c r="AA26865" i="4"/>
  <c r="AA26857" i="4"/>
  <c r="AA26849" i="4"/>
  <c r="AA26841" i="4"/>
  <c r="AA26833" i="4"/>
  <c r="AA26825" i="4"/>
  <c r="AA26585" i="4"/>
  <c r="AA26577" i="4"/>
  <c r="AA26569" i="4"/>
  <c r="AA26561" i="4"/>
  <c r="AA26553" i="4"/>
  <c r="AA26449" i="4"/>
  <c r="AA26441" i="4"/>
  <c r="AA26433" i="4"/>
  <c r="AA26369" i="4"/>
  <c r="AA26361" i="4"/>
  <c r="AA26353" i="4"/>
  <c r="AA26289" i="4"/>
  <c r="AA26281" i="4"/>
  <c r="AA26273" i="4"/>
  <c r="AA29328" i="4"/>
  <c r="AA29320" i="4"/>
  <c r="AA29312" i="4"/>
  <c r="AA29304" i="4"/>
  <c r="AA29296" i="4"/>
  <c r="AA29288" i="4"/>
  <c r="AA29280" i="4"/>
  <c r="AA29144" i="4"/>
  <c r="AA29136" i="4"/>
  <c r="AA29104" i="4"/>
  <c r="AA29096" i="4"/>
  <c r="AA29088" i="4"/>
  <c r="AA29080" i="4"/>
  <c r="AA29000" i="4"/>
  <c r="AA28992" i="4"/>
  <c r="AA28984" i="4"/>
  <c r="AA28976" i="4"/>
  <c r="AA28968" i="4"/>
  <c r="AA28960" i="4"/>
  <c r="AA28952" i="4"/>
  <c r="AA28944" i="4"/>
  <c r="AA28936" i="4"/>
  <c r="AA28928" i="4"/>
  <c r="AA28920" i="4"/>
  <c r="AA28912" i="4"/>
  <c r="AA28904" i="4"/>
  <c r="AA28896" i="4"/>
  <c r="AA28888" i="4"/>
  <c r="AA28880" i="4"/>
  <c r="AA28872" i="4"/>
  <c r="AA28864" i="4"/>
  <c r="AA28856" i="4"/>
  <c r="AA28848" i="4"/>
  <c r="AA28528" i="4"/>
  <c r="AA28520" i="4"/>
  <c r="AA28512" i="4"/>
  <c r="AA28440" i="4"/>
  <c r="AA28432" i="4"/>
  <c r="AA28424" i="4"/>
  <c r="AA28416" i="4"/>
  <c r="AA28352" i="4"/>
  <c r="AA28344" i="4"/>
  <c r="AA28336" i="4"/>
  <c r="AA28328" i="4"/>
  <c r="AA28320" i="4"/>
  <c r="AA28312" i="4"/>
  <c r="AA28304" i="4"/>
  <c r="AA28296" i="4"/>
  <c r="AA28288" i="4"/>
  <c r="AA28280" i="4"/>
  <c r="AA28272" i="4"/>
  <c r="AA28080" i="4"/>
  <c r="AA28072" i="4"/>
  <c r="AA28064" i="4"/>
  <c r="AA28056" i="4"/>
  <c r="AA28048" i="4"/>
  <c r="AA28040" i="4"/>
  <c r="AA28032" i="4"/>
  <c r="AA28024" i="4"/>
  <c r="AA28016" i="4"/>
  <c r="AA28008" i="4"/>
  <c r="AA28000" i="4"/>
  <c r="AA27992" i="4"/>
  <c r="AA27792" i="4"/>
  <c r="AA27784" i="4"/>
  <c r="AA27776" i="4"/>
  <c r="AA27768" i="4"/>
  <c r="AA27760" i="4"/>
  <c r="AA27752" i="4"/>
  <c r="AA27744" i="4"/>
  <c r="AA27736" i="4"/>
  <c r="AA27728" i="4"/>
  <c r="AA27720" i="4"/>
  <c r="AA27712" i="4"/>
  <c r="AA27704" i="4"/>
  <c r="AA27496" i="4"/>
  <c r="AA27488" i="4"/>
  <c r="AA27480" i="4"/>
  <c r="AA27472" i="4"/>
  <c r="AA27464" i="4"/>
  <c r="AA27456" i="4"/>
  <c r="AA27448" i="4"/>
  <c r="AA27440" i="4"/>
  <c r="AA27432" i="4"/>
  <c r="AA27424" i="4"/>
  <c r="AA27416" i="4"/>
  <c r="AA27224" i="4"/>
  <c r="AA27216" i="4"/>
  <c r="AA27208" i="4"/>
  <c r="AA27200" i="4"/>
  <c r="AA27192" i="4"/>
  <c r="AA27184" i="4"/>
  <c r="AA27176" i="4"/>
  <c r="AA27168" i="4"/>
  <c r="AA27160" i="4"/>
  <c r="AA27152" i="4"/>
  <c r="AA27144" i="4"/>
  <c r="AA27136" i="4"/>
  <c r="AA26928" i="4"/>
  <c r="AA26920" i="4"/>
  <c r="AA26912" i="4"/>
  <c r="AA26904" i="4"/>
  <c r="AA26896" i="4"/>
  <c r="AA26888" i="4"/>
  <c r="AA26880" i="4"/>
  <c r="AA26872" i="4"/>
  <c r="AA26864" i="4"/>
  <c r="AA26856" i="4"/>
  <c r="AA26848" i="4"/>
  <c r="AA26840" i="4"/>
  <c r="AA26832" i="4"/>
  <c r="AA26824" i="4"/>
  <c r="AA26584" i="4"/>
  <c r="AA26576" i="4"/>
  <c r="AA26568" i="4"/>
  <c r="AA26560" i="4"/>
  <c r="AA26552" i="4"/>
  <c r="AA26448" i="4"/>
  <c r="AA26440" i="4"/>
  <c r="AA26432" i="4"/>
  <c r="AA26368" i="4"/>
  <c r="AA26360" i="4"/>
  <c r="AA26352" i="4"/>
  <c r="AA26288" i="4"/>
  <c r="AA26280" i="4"/>
  <c r="AA29325" i="4"/>
  <c r="AA29293" i="4"/>
  <c r="AA29101" i="4"/>
  <c r="AA28973" i="4"/>
  <c r="AA28941" i="4"/>
  <c r="AA28909" i="4"/>
  <c r="AA28877" i="4"/>
  <c r="AA28525" i="4"/>
  <c r="AA28429" i="4"/>
  <c r="AA28333" i="4"/>
  <c r="AA28301" i="4"/>
  <c r="AA28269" i="4"/>
  <c r="AA28077" i="4"/>
  <c r="AA28045" i="4"/>
  <c r="AA28013" i="4"/>
  <c r="AA27789" i="4"/>
  <c r="AA27757" i="4"/>
  <c r="AA27725" i="4"/>
  <c r="AA27469" i="4"/>
  <c r="AA27437" i="4"/>
  <c r="AA27213" i="4"/>
  <c r="AA27181" i="4"/>
  <c r="AA27149" i="4"/>
  <c r="AA26925" i="4"/>
  <c r="AA26893" i="4"/>
  <c r="AA26861" i="4"/>
  <c r="AA26829" i="4"/>
  <c r="AA26573" i="4"/>
  <c r="AA26445" i="4"/>
  <c r="AA26349" i="4"/>
  <c r="AA26285" i="4"/>
  <c r="AA29319" i="4"/>
  <c r="AA29287" i="4"/>
  <c r="AA29095" i="4"/>
  <c r="AA28999" i="4"/>
  <c r="AA28967" i="4"/>
  <c r="AA28935" i="4"/>
  <c r="AA28903" i="4"/>
  <c r="AA28871" i="4"/>
  <c r="AA28519" i="4"/>
  <c r="AA28423" i="4"/>
  <c r="AA28327" i="4"/>
  <c r="AA28295" i="4"/>
  <c r="AA28071" i="4"/>
  <c r="AA28039" i="4"/>
  <c r="AA28007" i="4"/>
  <c r="AA27783" i="4"/>
  <c r="AA27751" i="4"/>
  <c r="AA27719" i="4"/>
  <c r="AA27495" i="4"/>
  <c r="AA27463" i="4"/>
  <c r="AA27431" i="4"/>
  <c r="AA27207" i="4"/>
  <c r="AA27175" i="4"/>
  <c r="AA27143" i="4"/>
  <c r="AA26919" i="4"/>
  <c r="AA26887" i="4"/>
  <c r="AA26855" i="4"/>
  <c r="AA26823" i="4"/>
  <c r="AA26567" i="4"/>
  <c r="AA26439" i="4"/>
  <c r="AA26279" i="4"/>
  <c r="AA29317" i="4"/>
  <c r="AA29285" i="4"/>
  <c r="AA29093" i="4"/>
  <c r="AA28997" i="4"/>
  <c r="AA28965" i="4"/>
  <c r="AA28933" i="4"/>
  <c r="AA28901" i="4"/>
  <c r="AA28869" i="4"/>
  <c r="AA28517" i="4"/>
  <c r="AA28421" i="4"/>
  <c r="AA28325" i="4"/>
  <c r="AA28293" i="4"/>
  <c r="AA28069" i="4"/>
  <c r="AA28037" i="4"/>
  <c r="AA28005" i="4"/>
  <c r="AA27781" i="4"/>
  <c r="AA27749" i="4"/>
  <c r="AA27717" i="4"/>
  <c r="AA27493" i="4"/>
  <c r="AA27461" i="4"/>
  <c r="AA27429" i="4"/>
  <c r="AA27205" i="4"/>
  <c r="AA27173" i="4"/>
  <c r="AA27141" i="4"/>
  <c r="AA26917" i="4"/>
  <c r="AA26885" i="4"/>
  <c r="AA26853" i="4"/>
  <c r="AA26821" i="4"/>
  <c r="AA26565" i="4"/>
  <c r="AA26437" i="4"/>
  <c r="AA26373" i="4"/>
  <c r="AA26277" i="4"/>
  <c r="AA29311" i="4"/>
  <c r="AA29279" i="4"/>
  <c r="AA29087" i="4"/>
  <c r="AA28991" i="4"/>
  <c r="AA28959" i="4"/>
  <c r="AA28927" i="4"/>
  <c r="AA28895" i="4"/>
  <c r="AA28863" i="4"/>
  <c r="AA28511" i="4"/>
  <c r="AA28415" i="4"/>
  <c r="AA28351" i="4"/>
  <c r="AA28319" i="4"/>
  <c r="AA28287" i="4"/>
  <c r="AA28063" i="4"/>
  <c r="AA28031" i="4"/>
  <c r="AA27999" i="4"/>
  <c r="AA27775" i="4"/>
  <c r="AA27743" i="4"/>
  <c r="AA27711" i="4"/>
  <c r="AA27487" i="4"/>
  <c r="AA27455" i="4"/>
  <c r="AA27423" i="4"/>
  <c r="AA27199" i="4"/>
  <c r="AA27167" i="4"/>
  <c r="AA27135" i="4"/>
  <c r="AA26911" i="4"/>
  <c r="AA26879" i="4"/>
  <c r="AA26847" i="4"/>
  <c r="AA26559" i="4"/>
  <c r="AA26431" i="4"/>
  <c r="AA26367" i="4"/>
  <c r="AA29309" i="4"/>
  <c r="AA29277" i="4"/>
  <c r="AA29085" i="4"/>
  <c r="AA28989" i="4"/>
  <c r="AA28957" i="4"/>
  <c r="AA28925" i="4"/>
  <c r="AA28893" i="4"/>
  <c r="AA28861" i="4"/>
  <c r="AA28509" i="4"/>
  <c r="AA28349" i="4"/>
  <c r="AA28317" i="4"/>
  <c r="AA28285" i="4"/>
  <c r="AA28061" i="4"/>
  <c r="AA28029" i="4"/>
  <c r="AA27997" i="4"/>
  <c r="AA27773" i="4"/>
  <c r="AA27741" i="4"/>
  <c r="AA27709" i="4"/>
  <c r="AA27485" i="4"/>
  <c r="AA27453" i="4"/>
  <c r="AA27421" i="4"/>
  <c r="AA27229" i="4"/>
  <c r="AA27197" i="4"/>
  <c r="AA27165" i="4"/>
  <c r="AA27133" i="4"/>
  <c r="AA26909" i="4"/>
  <c r="AA26877" i="4"/>
  <c r="AA26845" i="4"/>
  <c r="AA26589" i="4"/>
  <c r="AA26557" i="4"/>
  <c r="AA26429" i="4"/>
  <c r="AA26365" i="4"/>
  <c r="AA29335" i="4"/>
  <c r="AA29303" i="4"/>
  <c r="AA29143" i="4"/>
  <c r="AA29079" i="4"/>
  <c r="AA28983" i="4"/>
  <c r="AA28951" i="4"/>
  <c r="AA28919" i="4"/>
  <c r="AA28887" i="4"/>
  <c r="AA28855" i="4"/>
  <c r="AA28439" i="4"/>
  <c r="AA28343" i="4"/>
  <c r="AA28311" i="4"/>
  <c r="AA28279" i="4"/>
  <c r="AA28055" i="4"/>
  <c r="AA28023" i="4"/>
  <c r="AA27991" i="4"/>
  <c r="AA27767" i="4"/>
  <c r="AA27735" i="4"/>
  <c r="AA27703" i="4"/>
  <c r="AA27479" i="4"/>
  <c r="AA27447" i="4"/>
  <c r="AA27415" i="4"/>
  <c r="AA27223" i="4"/>
  <c r="AA27191" i="4"/>
  <c r="AA27159" i="4"/>
  <c r="AA26903" i="4"/>
  <c r="AA26871" i="4"/>
  <c r="AA26839" i="4"/>
  <c r="AA26583" i="4"/>
  <c r="AA26551" i="4"/>
  <c r="AA26455" i="4"/>
  <c r="AA26359" i="4"/>
  <c r="AA29333" i="4"/>
  <c r="AA29301" i="4"/>
  <c r="AA29141" i="4"/>
  <c r="AA29109" i="4"/>
  <c r="AA29077" i="4"/>
  <c r="AA28981" i="4"/>
  <c r="AA28949" i="4"/>
  <c r="AA28917" i="4"/>
  <c r="AA28885" i="4"/>
  <c r="AA28853" i="4"/>
  <c r="AA28533" i="4"/>
  <c r="AA28437" i="4"/>
  <c r="AA28341" i="4"/>
  <c r="AA28309" i="4"/>
  <c r="AA28277" i="4"/>
  <c r="AA28053" i="4"/>
  <c r="AA28021" i="4"/>
  <c r="AA27989" i="4"/>
  <c r="AA27765" i="4"/>
  <c r="AA27733" i="4"/>
  <c r="AA27701" i="4"/>
  <c r="AA27477" i="4"/>
  <c r="AA27445" i="4"/>
  <c r="AA27413" i="4"/>
  <c r="AA27221" i="4"/>
  <c r="AA27189" i="4"/>
  <c r="AA27157" i="4"/>
  <c r="AA26901" i="4"/>
  <c r="AA26869" i="4"/>
  <c r="AA26837" i="4"/>
  <c r="AA26581" i="4"/>
  <c r="AA26549" i="4"/>
  <c r="AA26453" i="4"/>
  <c r="AA26357" i="4"/>
  <c r="AA26293" i="4"/>
  <c r="AA29327" i="4"/>
  <c r="AA29295" i="4"/>
  <c r="AA29135" i="4"/>
  <c r="AA29103" i="4"/>
  <c r="AA28975" i="4"/>
  <c r="AA28943" i="4"/>
  <c r="AA28911" i="4"/>
  <c r="AA28879" i="4"/>
  <c r="AA28847" i="4"/>
  <c r="AA28527" i="4"/>
  <c r="AA28431" i="4"/>
  <c r="AA28335" i="4"/>
  <c r="AA28303" i="4"/>
  <c r="AA28271" i="4"/>
  <c r="AA28079" i="4"/>
  <c r="AA28047" i="4"/>
  <c r="AA28015" i="4"/>
  <c r="AA27791" i="4"/>
  <c r="AA27759" i="4"/>
  <c r="AA27727" i="4"/>
  <c r="AA27471" i="4"/>
  <c r="AA27439" i="4"/>
  <c r="AA27215" i="4"/>
  <c r="AA27183" i="4"/>
  <c r="AA27151" i="4"/>
  <c r="AA26927" i="4"/>
  <c r="AA26895" i="4"/>
  <c r="AA26863" i="4"/>
  <c r="AA26831" i="4"/>
  <c r="AA26575" i="4"/>
  <c r="AA26447" i="4"/>
  <c r="AA26351" i="4"/>
  <c r="AA26287" i="4"/>
  <c r="X39704" i="4"/>
  <c r="X39728" i="4"/>
  <c r="X39712" i="4"/>
  <c r="X39776" i="4"/>
  <c r="X39840" i="4"/>
  <c r="X39968" i="4"/>
  <c r="X39793" i="4"/>
  <c r="X39881" i="4"/>
  <c r="X39736" i="4"/>
  <c r="X39817" i="4"/>
  <c r="X40009" i="4"/>
  <c r="X39880" i="4"/>
  <c r="X39706" i="4"/>
  <c r="X39904" i="4"/>
  <c r="X39730" i="4"/>
  <c r="X39753" i="4"/>
  <c r="X39792" i="4"/>
  <c r="X40008" i="4"/>
  <c r="X39921" i="4"/>
  <c r="X39688" i="4"/>
  <c r="X39800" i="4"/>
  <c r="X39689" i="4"/>
  <c r="X39945" i="4"/>
  <c r="X39816" i="4"/>
  <c r="X39729" i="4"/>
  <c r="X39985" i="4"/>
  <c r="X39752" i="4"/>
  <c r="X39944" i="4"/>
  <c r="X39857" i="4"/>
  <c r="X39794" i="4"/>
  <c r="X39858" i="4"/>
  <c r="X39922" i="4"/>
  <c r="X39986" i="4"/>
  <c r="X39707" i="4"/>
  <c r="X39771" i="4"/>
  <c r="X39835" i="4"/>
  <c r="X39899" i="4"/>
  <c r="X39963" i="4"/>
  <c r="X40027" i="4"/>
  <c r="X39748" i="4"/>
  <c r="X39812" i="4"/>
  <c r="X39876" i="4"/>
  <c r="X39940" i="4"/>
  <c r="X40004" i="4"/>
  <c r="X39725" i="4"/>
  <c r="X39789" i="4"/>
  <c r="X39853" i="4"/>
  <c r="X39917" i="4"/>
  <c r="X39981" i="4"/>
  <c r="X39694" i="4"/>
  <c r="X39758" i="4"/>
  <c r="X39822" i="4"/>
  <c r="X39886" i="4"/>
  <c r="X39950" i="4"/>
  <c r="X40014" i="4"/>
  <c r="X39727" i="4"/>
  <c r="X39791" i="4"/>
  <c r="X39855" i="4"/>
  <c r="X39919" i="4"/>
  <c r="X39983" i="4"/>
  <c r="X39720" i="4"/>
  <c r="X39784" i="4"/>
  <c r="X39848" i="4"/>
  <c r="X39912" i="4"/>
  <c r="X39976" i="4"/>
  <c r="X39697" i="4"/>
  <c r="X39761" i="4"/>
  <c r="X39825" i="4"/>
  <c r="X39889" i="4"/>
  <c r="X39953" i="4"/>
  <c r="X40017" i="4"/>
  <c r="X39738" i="4"/>
  <c r="X39802" i="4"/>
  <c r="X39866" i="4"/>
  <c r="X39930" i="4"/>
  <c r="X39994" i="4"/>
  <c r="X39715" i="4"/>
  <c r="X39779" i="4"/>
  <c r="X39843" i="4"/>
  <c r="X39907" i="4"/>
  <c r="X39971" i="4"/>
  <c r="X39692" i="4"/>
  <c r="X39756" i="4"/>
  <c r="X39820" i="4"/>
  <c r="X39884" i="4"/>
  <c r="X39948" i="4"/>
  <c r="X40012" i="4"/>
  <c r="X39733" i="4"/>
  <c r="X39797" i="4"/>
  <c r="X39861" i="4"/>
  <c r="X39925" i="4"/>
  <c r="X39989" i="4"/>
  <c r="X39702" i="4"/>
  <c r="X39766" i="4"/>
  <c r="X39830" i="4"/>
  <c r="X39894" i="4"/>
  <c r="X39958" i="4"/>
  <c r="X40022" i="4"/>
  <c r="X39735" i="4"/>
  <c r="X39799" i="4"/>
  <c r="X39863" i="4"/>
  <c r="X39927" i="4"/>
  <c r="X39991" i="4"/>
  <c r="X39856" i="4"/>
  <c r="X39920" i="4"/>
  <c r="X39984" i="4"/>
  <c r="X39705" i="4"/>
  <c r="X39769" i="4"/>
  <c r="X39833" i="4"/>
  <c r="X39897" i="4"/>
  <c r="X39961" i="4"/>
  <c r="X40025" i="4"/>
  <c r="X39746" i="4"/>
  <c r="X39810" i="4"/>
  <c r="X39874" i="4"/>
  <c r="X39938" i="4"/>
  <c r="X40002" i="4"/>
  <c r="X39723" i="4"/>
  <c r="X39787" i="4"/>
  <c r="X39851" i="4"/>
  <c r="X39915" i="4"/>
  <c r="X39979" i="4"/>
  <c r="X39700" i="4"/>
  <c r="X39764" i="4"/>
  <c r="X39828" i="4"/>
  <c r="X39892" i="4"/>
  <c r="X39956" i="4"/>
  <c r="X40020" i="4"/>
  <c r="X39741" i="4"/>
  <c r="X39805" i="4"/>
  <c r="X39869" i="4"/>
  <c r="X39933" i="4"/>
  <c r="X39997" i="4"/>
  <c r="X39710" i="4"/>
  <c r="X39774" i="4"/>
  <c r="X39838" i="4"/>
  <c r="X39902" i="4"/>
  <c r="X39966" i="4"/>
  <c r="X40030" i="4"/>
  <c r="X39743" i="4"/>
  <c r="X39807" i="4"/>
  <c r="X39871" i="4"/>
  <c r="X39935" i="4"/>
  <c r="X39999" i="4"/>
  <c r="X39864" i="4"/>
  <c r="X39928" i="4"/>
  <c r="X39992" i="4"/>
  <c r="X39713" i="4"/>
  <c r="X39777" i="4"/>
  <c r="X39841" i="4"/>
  <c r="X39905" i="4"/>
  <c r="X39969" i="4"/>
  <c r="X39690" i="4"/>
  <c r="X39754" i="4"/>
  <c r="X39818" i="4"/>
  <c r="X39882" i="4"/>
  <c r="X39946" i="4"/>
  <c r="X40010" i="4"/>
  <c r="X39731" i="4"/>
  <c r="X39795" i="4"/>
  <c r="X39859" i="4"/>
  <c r="X39923" i="4"/>
  <c r="X39987" i="4"/>
  <c r="X39708" i="4"/>
  <c r="X39772" i="4"/>
  <c r="X39836" i="4"/>
  <c r="X39900" i="4"/>
  <c r="X39964" i="4"/>
  <c r="X40028" i="4"/>
  <c r="X39749" i="4"/>
  <c r="X39813" i="4"/>
  <c r="X39877" i="4"/>
  <c r="X39941" i="4"/>
  <c r="X40005" i="4"/>
  <c r="X39718" i="4"/>
  <c r="X39782" i="4"/>
  <c r="X39846" i="4"/>
  <c r="X39910" i="4"/>
  <c r="X39974" i="4"/>
  <c r="X39687" i="4"/>
  <c r="X39751" i="4"/>
  <c r="X39815" i="4"/>
  <c r="X39879" i="4"/>
  <c r="X39943" i="4"/>
  <c r="X40007" i="4"/>
  <c r="X39744" i="4"/>
  <c r="X39808" i="4"/>
  <c r="X39872" i="4"/>
  <c r="X39936" i="4"/>
  <c r="X40000" i="4"/>
  <c r="X39721" i="4"/>
  <c r="X39785" i="4"/>
  <c r="X39849" i="4"/>
  <c r="X39913" i="4"/>
  <c r="X39977" i="4"/>
  <c r="X39698" i="4"/>
  <c r="X39762" i="4"/>
  <c r="X39826" i="4"/>
  <c r="X39890" i="4"/>
  <c r="X39954" i="4"/>
  <c r="X40018" i="4"/>
  <c r="X39739" i="4"/>
  <c r="X39803" i="4"/>
  <c r="X39867" i="4"/>
  <c r="X39931" i="4"/>
  <c r="X39995" i="4"/>
  <c r="X39716" i="4"/>
  <c r="X39780" i="4"/>
  <c r="X39844" i="4"/>
  <c r="X39908" i="4"/>
  <c r="X39972" i="4"/>
  <c r="X39693" i="4"/>
  <c r="X39757" i="4"/>
  <c r="X39821" i="4"/>
  <c r="X39885" i="4"/>
  <c r="X39949" i="4"/>
  <c r="X40013" i="4"/>
  <c r="X39726" i="4"/>
  <c r="X39790" i="4"/>
  <c r="X39854" i="4"/>
  <c r="X39918" i="4"/>
  <c r="X39982" i="4"/>
  <c r="X39695" i="4"/>
  <c r="X39759" i="4"/>
  <c r="X39823" i="4"/>
  <c r="X39887" i="4"/>
  <c r="X39951" i="4"/>
  <c r="X40015" i="4"/>
  <c r="X39770" i="4"/>
  <c r="X39834" i="4"/>
  <c r="X39898" i="4"/>
  <c r="X39962" i="4"/>
  <c r="X40026" i="4"/>
  <c r="X39747" i="4"/>
  <c r="X39811" i="4"/>
  <c r="X39875" i="4"/>
  <c r="X39939" i="4"/>
  <c r="X40003" i="4"/>
  <c r="X39724" i="4"/>
  <c r="X39788" i="4"/>
  <c r="X39852" i="4"/>
  <c r="X39916" i="4"/>
  <c r="X39980" i="4"/>
  <c r="X39701" i="4"/>
  <c r="X39765" i="4"/>
  <c r="X39829" i="4"/>
  <c r="X39893" i="4"/>
  <c r="X39957" i="4"/>
  <c r="X40021" i="4"/>
  <c r="X39734" i="4"/>
  <c r="X39798" i="4"/>
  <c r="X39862" i="4"/>
  <c r="X39926" i="4"/>
  <c r="X39990" i="4"/>
  <c r="X39703" i="4"/>
  <c r="X39767" i="4"/>
  <c r="X39831" i="4"/>
  <c r="X39895" i="4"/>
  <c r="X39959" i="4"/>
  <c r="X40023" i="4"/>
  <c r="X39696" i="4"/>
  <c r="X39760" i="4"/>
  <c r="X39824" i="4"/>
  <c r="X39888" i="4"/>
  <c r="X39952" i="4"/>
  <c r="X40016" i="4"/>
  <c r="X39737" i="4"/>
  <c r="X39801" i="4"/>
  <c r="X39865" i="4"/>
  <c r="X39929" i="4"/>
  <c r="X39993" i="4"/>
  <c r="X39714" i="4"/>
  <c r="X39778" i="4"/>
  <c r="X39842" i="4"/>
  <c r="X39906" i="4"/>
  <c r="X39970" i="4"/>
  <c r="X39691" i="4"/>
  <c r="X39755" i="4"/>
  <c r="X39819" i="4"/>
  <c r="X39883" i="4"/>
  <c r="X39947" i="4"/>
  <c r="X40011" i="4"/>
  <c r="X39732" i="4"/>
  <c r="X39796" i="4"/>
  <c r="X39860" i="4"/>
  <c r="X39924" i="4"/>
  <c r="X39988" i="4"/>
  <c r="X39709" i="4"/>
  <c r="X39773" i="4"/>
  <c r="X39837" i="4"/>
  <c r="X39901" i="4"/>
  <c r="X39965" i="4"/>
  <c r="X40029" i="4"/>
  <c r="X39742" i="4"/>
  <c r="X39806" i="4"/>
  <c r="X39870" i="4"/>
  <c r="X39934" i="4"/>
  <c r="X39998" i="4"/>
  <c r="X39711" i="4"/>
  <c r="X39775" i="4"/>
  <c r="X39839" i="4"/>
  <c r="X39903" i="4"/>
  <c r="X39967" i="4"/>
  <c r="X39768" i="4"/>
  <c r="X39832" i="4"/>
  <c r="X39896" i="4"/>
  <c r="X39960" i="4"/>
  <c r="X40024" i="4"/>
  <c r="X39745" i="4"/>
  <c r="X39809" i="4"/>
  <c r="X39873" i="4"/>
  <c r="X39937" i="4"/>
  <c r="X40001" i="4"/>
  <c r="X39722" i="4"/>
  <c r="X39786" i="4"/>
  <c r="X39850" i="4"/>
  <c r="X39914" i="4"/>
  <c r="X39978" i="4"/>
  <c r="X39699" i="4"/>
  <c r="X39763" i="4"/>
  <c r="X39827" i="4"/>
  <c r="X39891" i="4"/>
  <c r="X39955" i="4"/>
  <c r="X40019" i="4"/>
  <c r="X39740" i="4"/>
  <c r="X39804" i="4"/>
  <c r="X39868" i="4"/>
  <c r="X39932" i="4"/>
  <c r="X39996" i="4"/>
  <c r="X39717" i="4"/>
  <c r="X39781" i="4"/>
  <c r="X39845" i="4"/>
  <c r="X39909" i="4"/>
  <c r="X39973" i="4"/>
  <c r="X39686" i="4"/>
  <c r="X39750" i="4"/>
  <c r="X39814" i="4"/>
  <c r="X39878" i="4"/>
  <c r="X39942" i="4"/>
  <c r="X40006" i="4"/>
  <c r="X39719" i="4"/>
  <c r="X39783" i="4"/>
  <c r="X39847" i="4"/>
  <c r="X39911" i="4"/>
  <c r="C22" i="6"/>
  <c r="X45192" i="4" s="1"/>
  <c r="B23" i="6"/>
  <c r="O23" i="6"/>
  <c r="N24" i="6"/>
  <c r="S22" i="6"/>
  <c r="R23" i="6"/>
  <c r="AA29678" i="4" l="1"/>
  <c r="AA29670" i="4"/>
  <c r="AA29662" i="4"/>
  <c r="AA29654" i="4"/>
  <c r="AA29646" i="4"/>
  <c r="AA29638" i="4"/>
  <c r="AA29630" i="4"/>
  <c r="AA29622" i="4"/>
  <c r="AA29614" i="4"/>
  <c r="AA29606" i="4"/>
  <c r="AA29598" i="4"/>
  <c r="AA29590" i="4"/>
  <c r="AA29582" i="4"/>
  <c r="AA29574" i="4"/>
  <c r="AA29566" i="4"/>
  <c r="AA29558" i="4"/>
  <c r="AA29550" i="4"/>
  <c r="AA29542" i="4"/>
  <c r="AA29534" i="4"/>
  <c r="AA29526" i="4"/>
  <c r="AA29518" i="4"/>
  <c r="AA29510" i="4"/>
  <c r="AA29502" i="4"/>
  <c r="AA29494" i="4"/>
  <c r="AA29486" i="4"/>
  <c r="AA29478" i="4"/>
  <c r="AA29470" i="4"/>
  <c r="AA29462" i="4"/>
  <c r="AA29454" i="4"/>
  <c r="AA29446" i="4"/>
  <c r="AA29438" i="4"/>
  <c r="AA29430" i="4"/>
  <c r="AA29422" i="4"/>
  <c r="AA29414" i="4"/>
  <c r="AA29406" i="4"/>
  <c r="AA29398" i="4"/>
  <c r="AA29390" i="4"/>
  <c r="AA29382" i="4"/>
  <c r="AA29374" i="4"/>
  <c r="AA29366" i="4"/>
  <c r="AA29358" i="4"/>
  <c r="AA29350" i="4"/>
  <c r="AA29342" i="4"/>
  <c r="AA29676" i="4"/>
  <c r="AA29668" i="4"/>
  <c r="AA29660" i="4"/>
  <c r="AA29652" i="4"/>
  <c r="AA29644" i="4"/>
  <c r="AA29636" i="4"/>
  <c r="AA29628" i="4"/>
  <c r="AA29620" i="4"/>
  <c r="AA29612" i="4"/>
  <c r="AA29604" i="4"/>
  <c r="AA29596" i="4"/>
  <c r="AA29588" i="4"/>
  <c r="AA29580" i="4"/>
  <c r="AA29572" i="4"/>
  <c r="AA29564" i="4"/>
  <c r="AA29556" i="4"/>
  <c r="AA29548" i="4"/>
  <c r="AA29540" i="4"/>
  <c r="AA29532" i="4"/>
  <c r="AA29524" i="4"/>
  <c r="AA29516" i="4"/>
  <c r="AA29508" i="4"/>
  <c r="AA29500" i="4"/>
  <c r="AA29492" i="4"/>
  <c r="AA29484" i="4"/>
  <c r="AA29476" i="4"/>
  <c r="AA29468" i="4"/>
  <c r="AA29460" i="4"/>
  <c r="AA29452" i="4"/>
  <c r="AA29444" i="4"/>
  <c r="AA29436" i="4"/>
  <c r="AA29428" i="4"/>
  <c r="AA29420" i="4"/>
  <c r="AA29412" i="4"/>
  <c r="AA29404" i="4"/>
  <c r="AA29396" i="4"/>
  <c r="AA29388" i="4"/>
  <c r="AA29380" i="4"/>
  <c r="AA29372" i="4"/>
  <c r="AA29364" i="4"/>
  <c r="AA29356" i="4"/>
  <c r="AA29348" i="4"/>
  <c r="AA29340" i="4"/>
  <c r="AA29675" i="4"/>
  <c r="AA29667" i="4"/>
  <c r="AA29659" i="4"/>
  <c r="AA29651" i="4"/>
  <c r="AA29643" i="4"/>
  <c r="AA29635" i="4"/>
  <c r="AA29627" i="4"/>
  <c r="AA29619" i="4"/>
  <c r="AA29611" i="4"/>
  <c r="AA29603" i="4"/>
  <c r="AA29595" i="4"/>
  <c r="AA29587" i="4"/>
  <c r="AA29579" i="4"/>
  <c r="AA29571" i="4"/>
  <c r="AA29563" i="4"/>
  <c r="AA29555" i="4"/>
  <c r="AA29547" i="4"/>
  <c r="AA29539" i="4"/>
  <c r="AA29531" i="4"/>
  <c r="AA29523" i="4"/>
  <c r="AA29515" i="4"/>
  <c r="AA29507" i="4"/>
  <c r="AA29499" i="4"/>
  <c r="AA29491" i="4"/>
  <c r="AA29483" i="4"/>
  <c r="AA29475" i="4"/>
  <c r="AA29467" i="4"/>
  <c r="AA29459" i="4"/>
  <c r="AA29451" i="4"/>
  <c r="AA29443" i="4"/>
  <c r="AA29435" i="4"/>
  <c r="AA29427" i="4"/>
  <c r="AA29419" i="4"/>
  <c r="AA29411" i="4"/>
  <c r="AA29403" i="4"/>
  <c r="AA29395" i="4"/>
  <c r="AA29387" i="4"/>
  <c r="AA29379" i="4"/>
  <c r="AA29371" i="4"/>
  <c r="AA29363" i="4"/>
  <c r="AA29355" i="4"/>
  <c r="AA29347" i="4"/>
  <c r="AA29339" i="4"/>
  <c r="AA29674" i="4"/>
  <c r="AA29666" i="4"/>
  <c r="AA29658" i="4"/>
  <c r="AA29650" i="4"/>
  <c r="AA29642" i="4"/>
  <c r="AA29634" i="4"/>
  <c r="AA29626" i="4"/>
  <c r="AA29618" i="4"/>
  <c r="AA29610" i="4"/>
  <c r="AA29602" i="4"/>
  <c r="AA29594" i="4"/>
  <c r="AA29586" i="4"/>
  <c r="AA29578" i="4"/>
  <c r="AA29570" i="4"/>
  <c r="AA29562" i="4"/>
  <c r="AA29554" i="4"/>
  <c r="AA29546" i="4"/>
  <c r="AA29538" i="4"/>
  <c r="AA29530" i="4"/>
  <c r="AA29522" i="4"/>
  <c r="AA29514" i="4"/>
  <c r="AA29506" i="4"/>
  <c r="AA29498" i="4"/>
  <c r="AA29490" i="4"/>
  <c r="AA29482" i="4"/>
  <c r="AA29474" i="4"/>
  <c r="AA29466" i="4"/>
  <c r="AA29458" i="4"/>
  <c r="AA29450" i="4"/>
  <c r="AA29442" i="4"/>
  <c r="AA29434" i="4"/>
  <c r="AA29426" i="4"/>
  <c r="AA29418" i="4"/>
  <c r="AA29410" i="4"/>
  <c r="AA29402" i="4"/>
  <c r="AA29394" i="4"/>
  <c r="AA29386" i="4"/>
  <c r="AA29378" i="4"/>
  <c r="AA29370" i="4"/>
  <c r="AA29362" i="4"/>
  <c r="AA29354" i="4"/>
  <c r="AA29346" i="4"/>
  <c r="AA29338" i="4"/>
  <c r="AA29673" i="4"/>
  <c r="AA29665" i="4"/>
  <c r="AA29657" i="4"/>
  <c r="AA29649" i="4"/>
  <c r="AA29641" i="4"/>
  <c r="AA29633" i="4"/>
  <c r="AA29625" i="4"/>
  <c r="AA29617" i="4"/>
  <c r="AA29609" i="4"/>
  <c r="AA29601" i="4"/>
  <c r="AA29593" i="4"/>
  <c r="AA29585" i="4"/>
  <c r="AA29577" i="4"/>
  <c r="AA29569" i="4"/>
  <c r="AA29561" i="4"/>
  <c r="AA29553" i="4"/>
  <c r="AA29545" i="4"/>
  <c r="AA29537" i="4"/>
  <c r="AA29529" i="4"/>
  <c r="AA29521" i="4"/>
  <c r="AA29513" i="4"/>
  <c r="AA29505" i="4"/>
  <c r="AA29497" i="4"/>
  <c r="AA29489" i="4"/>
  <c r="AA29481" i="4"/>
  <c r="AA29473" i="4"/>
  <c r="AA29465" i="4"/>
  <c r="AA29457" i="4"/>
  <c r="AA29449" i="4"/>
  <c r="AA29441" i="4"/>
  <c r="AA29433" i="4"/>
  <c r="AA29425" i="4"/>
  <c r="AA29417" i="4"/>
  <c r="AA29409" i="4"/>
  <c r="AA29401" i="4"/>
  <c r="AA29393" i="4"/>
  <c r="AA29385" i="4"/>
  <c r="AA29377" i="4"/>
  <c r="AA29369" i="4"/>
  <c r="AA29361" i="4"/>
  <c r="AA29353" i="4"/>
  <c r="AA29345" i="4"/>
  <c r="AA29337" i="4"/>
  <c r="AA29680" i="4"/>
  <c r="AA29672" i="4"/>
  <c r="AA29664" i="4"/>
  <c r="AA29656" i="4"/>
  <c r="AA29648" i="4"/>
  <c r="AA29640" i="4"/>
  <c r="AA29632" i="4"/>
  <c r="AA29624" i="4"/>
  <c r="AA29616" i="4"/>
  <c r="AA29608" i="4"/>
  <c r="AA29600" i="4"/>
  <c r="AA29592" i="4"/>
  <c r="AA29584" i="4"/>
  <c r="AA29576" i="4"/>
  <c r="AA29568" i="4"/>
  <c r="AA29560" i="4"/>
  <c r="AA29552" i="4"/>
  <c r="AA29544" i="4"/>
  <c r="AA29536" i="4"/>
  <c r="AA29528" i="4"/>
  <c r="AA29520" i="4"/>
  <c r="AA29512" i="4"/>
  <c r="AA29504" i="4"/>
  <c r="AA29496" i="4"/>
  <c r="AA29488" i="4"/>
  <c r="AA29480" i="4"/>
  <c r="AA29472" i="4"/>
  <c r="AA29464" i="4"/>
  <c r="AA29456" i="4"/>
  <c r="AA29448" i="4"/>
  <c r="AA29440" i="4"/>
  <c r="AA29432" i="4"/>
  <c r="AA29424" i="4"/>
  <c r="AA29416" i="4"/>
  <c r="AA29408" i="4"/>
  <c r="AA29400" i="4"/>
  <c r="AA29392" i="4"/>
  <c r="AA29384" i="4"/>
  <c r="AA29376" i="4"/>
  <c r="AA29368" i="4"/>
  <c r="AA29360" i="4"/>
  <c r="AA29352" i="4"/>
  <c r="AA29344" i="4"/>
  <c r="AA29336" i="4"/>
  <c r="AA29677" i="4"/>
  <c r="AA29645" i="4"/>
  <c r="AA29613" i="4"/>
  <c r="AA29581" i="4"/>
  <c r="AA29549" i="4"/>
  <c r="AA29517" i="4"/>
  <c r="AA29485" i="4"/>
  <c r="AA29453" i="4"/>
  <c r="AA29421" i="4"/>
  <c r="AA29389" i="4"/>
  <c r="AA29357" i="4"/>
  <c r="AA29671" i="4"/>
  <c r="AA29639" i="4"/>
  <c r="AA29607" i="4"/>
  <c r="AA29575" i="4"/>
  <c r="AA29543" i="4"/>
  <c r="AA29511" i="4"/>
  <c r="AA29479" i="4"/>
  <c r="AA29447" i="4"/>
  <c r="AA29415" i="4"/>
  <c r="AA29383" i="4"/>
  <c r="AA29351" i="4"/>
  <c r="AA29669" i="4"/>
  <c r="AA29637" i="4"/>
  <c r="AA29605" i="4"/>
  <c r="AA29573" i="4"/>
  <c r="AA29541" i="4"/>
  <c r="AA29509" i="4"/>
  <c r="AA29477" i="4"/>
  <c r="AA29445" i="4"/>
  <c r="AA29413" i="4"/>
  <c r="AA29381" i="4"/>
  <c r="AA29349" i="4"/>
  <c r="AA29663" i="4"/>
  <c r="AA29631" i="4"/>
  <c r="AA29599" i="4"/>
  <c r="AA29567" i="4"/>
  <c r="AA29535" i="4"/>
  <c r="AA29503" i="4"/>
  <c r="AA29471" i="4"/>
  <c r="AA29439" i="4"/>
  <c r="AA29407" i="4"/>
  <c r="AA29375" i="4"/>
  <c r="AA29343" i="4"/>
  <c r="AA29661" i="4"/>
  <c r="AA29629" i="4"/>
  <c r="AA29597" i="4"/>
  <c r="AA29565" i="4"/>
  <c r="AA29533" i="4"/>
  <c r="AA29501" i="4"/>
  <c r="AA29469" i="4"/>
  <c r="AA29437" i="4"/>
  <c r="AA29405" i="4"/>
  <c r="AA29373" i="4"/>
  <c r="AA29341" i="4"/>
  <c r="AA29655" i="4"/>
  <c r="AA29623" i="4"/>
  <c r="AA29591" i="4"/>
  <c r="AA29559" i="4"/>
  <c r="AA29527" i="4"/>
  <c r="AA29495" i="4"/>
  <c r="AA29463" i="4"/>
  <c r="AA29431" i="4"/>
  <c r="AA29399" i="4"/>
  <c r="AA29367" i="4"/>
  <c r="AA29653" i="4"/>
  <c r="AA29621" i="4"/>
  <c r="AA29589" i="4"/>
  <c r="AA29557" i="4"/>
  <c r="AA29525" i="4"/>
  <c r="AA29493" i="4"/>
  <c r="AA29461" i="4"/>
  <c r="AA29429" i="4"/>
  <c r="AA29397" i="4"/>
  <c r="AA29365" i="4"/>
  <c r="AA29679" i="4"/>
  <c r="AA29647" i="4"/>
  <c r="AA29615" i="4"/>
  <c r="AA29583" i="4"/>
  <c r="AA29551" i="4"/>
  <c r="AA29519" i="4"/>
  <c r="AA29487" i="4"/>
  <c r="AA29455" i="4"/>
  <c r="AA29423" i="4"/>
  <c r="AA29391" i="4"/>
  <c r="AA29359" i="4"/>
  <c r="X40352" i="4"/>
  <c r="X40674" i="4"/>
  <c r="X40705" i="4"/>
  <c r="X40736" i="4"/>
  <c r="X40480" i="4"/>
  <c r="X40833" i="4"/>
  <c r="X40608" i="4"/>
  <c r="X40418" i="4"/>
  <c r="X40864" i="4"/>
  <c r="X40802" i="4"/>
  <c r="X40193" i="4"/>
  <c r="X40051" i="4"/>
  <c r="X40096" i="4"/>
  <c r="X40321" i="4"/>
  <c r="X40723" i="4"/>
  <c r="X40224" i="4"/>
  <c r="X40577" i="4"/>
  <c r="X40034" i="4"/>
  <c r="X40211" i="4"/>
  <c r="X40065" i="4"/>
  <c r="X40162" i="4"/>
  <c r="X40387" i="4"/>
  <c r="X40290" i="4"/>
  <c r="X40563" i="4"/>
  <c r="X40449" i="4"/>
  <c r="X40546" i="4"/>
  <c r="X40188" i="4"/>
  <c r="X40080" i="4"/>
  <c r="X40208" i="4"/>
  <c r="X40336" i="4"/>
  <c r="X40464" i="4"/>
  <c r="X40592" i="4"/>
  <c r="X40720" i="4"/>
  <c r="X40848" i="4"/>
  <c r="X40049" i="4"/>
  <c r="X40177" i="4"/>
  <c r="X40305" i="4"/>
  <c r="X40433" i="4"/>
  <c r="X40561" i="4"/>
  <c r="X40689" i="4"/>
  <c r="X40817" i="4"/>
  <c r="X40945" i="4"/>
  <c r="X40146" i="4"/>
  <c r="X40274" i="4"/>
  <c r="X40402" i="4"/>
  <c r="X40530" i="4"/>
  <c r="X40658" i="4"/>
  <c r="X40786" i="4"/>
  <c r="X40946" i="4"/>
  <c r="X40195" i="4"/>
  <c r="X40371" i="4"/>
  <c r="X40531" i="4"/>
  <c r="X40707" i="4"/>
  <c r="X40124" i="4"/>
  <c r="X40112" i="4"/>
  <c r="X40240" i="4"/>
  <c r="X40368" i="4"/>
  <c r="X40496" i="4"/>
  <c r="X40624" i="4"/>
  <c r="X40752" i="4"/>
  <c r="X40880" i="4"/>
  <c r="X40081" i="4"/>
  <c r="X40209" i="4"/>
  <c r="X40337" i="4"/>
  <c r="X40465" i="4"/>
  <c r="X40593" i="4"/>
  <c r="X40721" i="4"/>
  <c r="X40849" i="4"/>
  <c r="X40050" i="4"/>
  <c r="X40178" i="4"/>
  <c r="X40306" i="4"/>
  <c r="X40434" i="4"/>
  <c r="X40562" i="4"/>
  <c r="X40690" i="4"/>
  <c r="X40818" i="4"/>
  <c r="X40067" i="4"/>
  <c r="X40243" i="4"/>
  <c r="X40403" i="4"/>
  <c r="X40579" i="4"/>
  <c r="X40755" i="4"/>
  <c r="X40252" i="4"/>
  <c r="X40136" i="4"/>
  <c r="X40264" i="4"/>
  <c r="X40392" i="4"/>
  <c r="X40520" i="4"/>
  <c r="X40648" i="4"/>
  <c r="X40776" i="4"/>
  <c r="X40904" i="4"/>
  <c r="X40105" i="4"/>
  <c r="X40233" i="4"/>
  <c r="X40361" i="4"/>
  <c r="X40489" i="4"/>
  <c r="X40617" i="4"/>
  <c r="X40745" i="4"/>
  <c r="X40873" i="4"/>
  <c r="X40074" i="4"/>
  <c r="X40202" i="4"/>
  <c r="X40330" i="4"/>
  <c r="X40458" i="4"/>
  <c r="X40586" i="4"/>
  <c r="X40714" i="4"/>
  <c r="X40850" i="4"/>
  <c r="X40083" i="4"/>
  <c r="X40259" i="4"/>
  <c r="X40435" i="4"/>
  <c r="X40595" i="4"/>
  <c r="X40771" i="4"/>
  <c r="X40316" i="4"/>
  <c r="X40144" i="4"/>
  <c r="X40272" i="4"/>
  <c r="X40400" i="4"/>
  <c r="X40528" i="4"/>
  <c r="X40656" i="4"/>
  <c r="X40784" i="4"/>
  <c r="X40912" i="4"/>
  <c r="X40113" i="4"/>
  <c r="X40241" i="4"/>
  <c r="X40369" i="4"/>
  <c r="X40497" i="4"/>
  <c r="X40625" i="4"/>
  <c r="X40753" i="4"/>
  <c r="X40881" i="4"/>
  <c r="X40082" i="4"/>
  <c r="X40210" i="4"/>
  <c r="X40338" i="4"/>
  <c r="X40466" i="4"/>
  <c r="X40594" i="4"/>
  <c r="X40722" i="4"/>
  <c r="X40866" i="4"/>
  <c r="X40115" i="4"/>
  <c r="X40275" i="4"/>
  <c r="X40451" i="4"/>
  <c r="X40627" i="4"/>
  <c r="X40787" i="4"/>
  <c r="X40380" i="4"/>
  <c r="X40032" i="4"/>
  <c r="X40160" i="4"/>
  <c r="X40288" i="4"/>
  <c r="X40416" i="4"/>
  <c r="X40544" i="4"/>
  <c r="X40672" i="4"/>
  <c r="X40800" i="4"/>
  <c r="X40928" i="4"/>
  <c r="X40129" i="4"/>
  <c r="X40257" i="4"/>
  <c r="X40385" i="4"/>
  <c r="X40513" i="4"/>
  <c r="X40641" i="4"/>
  <c r="X40769" i="4"/>
  <c r="X40897" i="4"/>
  <c r="X40098" i="4"/>
  <c r="X40226" i="4"/>
  <c r="X40354" i="4"/>
  <c r="X40482" i="4"/>
  <c r="X40610" i="4"/>
  <c r="X40738" i="4"/>
  <c r="X40882" i="4"/>
  <c r="X40131" i="4"/>
  <c r="X40307" i="4"/>
  <c r="X40467" i="4"/>
  <c r="X40643" i="4"/>
  <c r="X40851" i="4"/>
  <c r="X40444" i="4"/>
  <c r="X40048" i="4"/>
  <c r="X40176" i="4"/>
  <c r="X40304" i="4"/>
  <c r="X40432" i="4"/>
  <c r="X40560" i="4"/>
  <c r="X40688" i="4"/>
  <c r="X40816" i="4"/>
  <c r="X40944" i="4"/>
  <c r="X40145" i="4"/>
  <c r="X40273" i="4"/>
  <c r="X40401" i="4"/>
  <c r="X40529" i="4"/>
  <c r="X40657" i="4"/>
  <c r="X40785" i="4"/>
  <c r="X40913" i="4"/>
  <c r="X40114" i="4"/>
  <c r="X40242" i="4"/>
  <c r="X40370" i="4"/>
  <c r="X40498" i="4"/>
  <c r="X40626" i="4"/>
  <c r="X40754" i="4"/>
  <c r="X40914" i="4"/>
  <c r="X40147" i="4"/>
  <c r="X40323" i="4"/>
  <c r="X40499" i="4"/>
  <c r="X40659" i="4"/>
  <c r="X40915" i="4"/>
  <c r="X40508" i="4"/>
  <c r="X40072" i="4"/>
  <c r="X40200" i="4"/>
  <c r="X40328" i="4"/>
  <c r="X40456" i="4"/>
  <c r="X40584" i="4"/>
  <c r="X40712" i="4"/>
  <c r="X40840" i="4"/>
  <c r="X40041" i="4"/>
  <c r="X40169" i="4"/>
  <c r="X40297" i="4"/>
  <c r="X40425" i="4"/>
  <c r="X40553" i="4"/>
  <c r="X40681" i="4"/>
  <c r="X40809" i="4"/>
  <c r="X40937" i="4"/>
  <c r="X40138" i="4"/>
  <c r="X40266" i="4"/>
  <c r="X40394" i="4"/>
  <c r="X40522" i="4"/>
  <c r="X40650" i="4"/>
  <c r="X40778" i="4"/>
  <c r="X40930" i="4"/>
  <c r="X40179" i="4"/>
  <c r="X40339" i="4"/>
  <c r="X40515" i="4"/>
  <c r="X40691" i="4"/>
  <c r="X40060" i="4"/>
  <c r="X40572" i="4"/>
  <c r="X40842" i="4"/>
  <c r="X40906" i="4"/>
  <c r="X40043" i="4"/>
  <c r="X40107" i="4"/>
  <c r="X40171" i="4"/>
  <c r="X40235" i="4"/>
  <c r="X40299" i="4"/>
  <c r="X40363" i="4"/>
  <c r="X40427" i="4"/>
  <c r="X40491" i="4"/>
  <c r="X40555" i="4"/>
  <c r="X40619" i="4"/>
  <c r="X40683" i="4"/>
  <c r="X40747" i="4"/>
  <c r="X40811" i="4"/>
  <c r="X40875" i="4"/>
  <c r="X40939" i="4"/>
  <c r="X40084" i="4"/>
  <c r="X40148" i="4"/>
  <c r="X40212" i="4"/>
  <c r="X40276" i="4"/>
  <c r="X40340" i="4"/>
  <c r="X40404" i="4"/>
  <c r="X40468" i="4"/>
  <c r="X40532" i="4"/>
  <c r="X40596" i="4"/>
  <c r="X40660" i="4"/>
  <c r="X40876" i="4"/>
  <c r="X40213" i="4"/>
  <c r="X40469" i="4"/>
  <c r="X40725" i="4"/>
  <c r="X40062" i="4"/>
  <c r="X40318" i="4"/>
  <c r="X40574" i="4"/>
  <c r="X40830" i="4"/>
  <c r="X40159" i="4"/>
  <c r="X40415" i="4"/>
  <c r="X40671" i="4"/>
  <c r="X40927" i="4"/>
  <c r="X41188" i="4"/>
  <c r="X41444" i="4"/>
  <c r="X41700" i="4"/>
  <c r="X41956" i="4"/>
  <c r="X42212" i="4"/>
  <c r="X42468" i="4"/>
  <c r="X42724" i="4"/>
  <c r="X42980" i="4"/>
  <c r="X43236" i="4"/>
  <c r="X43492" i="4"/>
  <c r="X41013" i="4"/>
  <c r="X41269" i="4"/>
  <c r="X41525" i="4"/>
  <c r="X41893" i="4"/>
  <c r="X42405" i="4"/>
  <c r="X42917" i="4"/>
  <c r="X43429" i="4"/>
  <c r="X41206" i="4"/>
  <c r="X41718" i="4"/>
  <c r="X42230" i="4"/>
  <c r="X42742" i="4"/>
  <c r="X43254" i="4"/>
  <c r="X41031" i="4"/>
  <c r="X41543" i="4"/>
  <c r="X42055" i="4"/>
  <c r="X42567" i="4"/>
  <c r="X43079" i="4"/>
  <c r="X43591" i="4"/>
  <c r="X41376" i="4"/>
  <c r="X41888" i="4"/>
  <c r="X42400" i="4"/>
  <c r="X42912" i="4"/>
  <c r="X43424" i="4"/>
  <c r="X41201" i="4"/>
  <c r="X41713" i="4"/>
  <c r="X42225" i="4"/>
  <c r="X42737" i="4"/>
  <c r="X43249" i="4"/>
  <c r="X41034" i="4"/>
  <c r="X41546" i="4"/>
  <c r="X42058" i="4"/>
  <c r="X42570" i="4"/>
  <c r="X43082" i="4"/>
  <c r="X43594" i="4"/>
  <c r="X41371" i="4"/>
  <c r="X41883" i="4"/>
  <c r="X42395" i="4"/>
  <c r="X42907" i="4"/>
  <c r="X43419" i="4"/>
  <c r="X43932" i="4"/>
  <c r="X44444" i="4"/>
  <c r="X44956" i="4"/>
  <c r="X45468" i="4"/>
  <c r="X43965" i="4"/>
  <c r="X44477" i="4"/>
  <c r="X44989" i="4"/>
  <c r="X45501" i="4"/>
  <c r="X44014" i="4"/>
  <c r="X44526" i="4"/>
  <c r="X45038" i="4"/>
  <c r="X45550" i="4"/>
  <c r="X44063" i="4"/>
  <c r="X44575" i="4"/>
  <c r="X45087" i="4"/>
  <c r="X45599" i="4"/>
  <c r="X44104" i="4"/>
  <c r="X44616" i="4"/>
  <c r="X45128" i="4"/>
  <c r="X40819" i="4"/>
  <c r="X40883" i="4"/>
  <c r="X40947" i="4"/>
  <c r="X40092" i="4"/>
  <c r="X40156" i="4"/>
  <c r="X40220" i="4"/>
  <c r="X40284" i="4"/>
  <c r="X40348" i="4"/>
  <c r="X40412" i="4"/>
  <c r="X40476" i="4"/>
  <c r="X40540" i="4"/>
  <c r="X40604" i="4"/>
  <c r="X40668" i="4"/>
  <c r="X40924" i="4"/>
  <c r="X40261" i="4"/>
  <c r="X40517" i="4"/>
  <c r="X40773" i="4"/>
  <c r="X40110" i="4"/>
  <c r="X40366" i="4"/>
  <c r="X40622" i="4"/>
  <c r="X40878" i="4"/>
  <c r="X40207" i="4"/>
  <c r="X40463" i="4"/>
  <c r="X40719" i="4"/>
  <c r="X40980" i="4"/>
  <c r="X41236" i="4"/>
  <c r="X41492" i="4"/>
  <c r="X41748" i="4"/>
  <c r="X42004" i="4"/>
  <c r="X42260" i="4"/>
  <c r="X42516" i="4"/>
  <c r="X42772" i="4"/>
  <c r="X43028" i="4"/>
  <c r="X43284" i="4"/>
  <c r="X43540" i="4"/>
  <c r="X41061" i="4"/>
  <c r="X41317" i="4"/>
  <c r="X41573" i="4"/>
  <c r="X41957" i="4"/>
  <c r="X42469" i="4"/>
  <c r="X42981" i="4"/>
  <c r="X43493" i="4"/>
  <c r="X41270" i="4"/>
  <c r="X41782" i="4"/>
  <c r="X42294" i="4"/>
  <c r="X42806" i="4"/>
  <c r="X43318" i="4"/>
  <c r="X41095" i="4"/>
  <c r="X41607" i="4"/>
  <c r="X42119" i="4"/>
  <c r="X42631" i="4"/>
  <c r="X43143" i="4"/>
  <c r="X43655" i="4"/>
  <c r="X41440" i="4"/>
  <c r="X41952" i="4"/>
  <c r="X42464" i="4"/>
  <c r="X42976" i="4"/>
  <c r="X43488" i="4"/>
  <c r="X41265" i="4"/>
  <c r="X41777" i="4"/>
  <c r="X42289" i="4"/>
  <c r="X42801" i="4"/>
  <c r="X43313" i="4"/>
  <c r="X41098" i="4"/>
  <c r="X41610" i="4"/>
  <c r="X42122" i="4"/>
  <c r="X42634" i="4"/>
  <c r="X43146" i="4"/>
  <c r="X43658" i="4"/>
  <c r="X41435" i="4"/>
  <c r="X41947" i="4"/>
  <c r="X42459" i="4"/>
  <c r="X42971" i="4"/>
  <c r="X43483" i="4"/>
  <c r="X43996" i="4"/>
  <c r="X44508" i="4"/>
  <c r="X45020" i="4"/>
  <c r="X45532" i="4"/>
  <c r="X44029" i="4"/>
  <c r="X44541" i="4"/>
  <c r="X45053" i="4"/>
  <c r="X45565" i="4"/>
  <c r="X44078" i="4"/>
  <c r="X44590" i="4"/>
  <c r="X45102" i="4"/>
  <c r="X45614" i="4"/>
  <c r="X44127" i="4"/>
  <c r="X44639" i="4"/>
  <c r="X45151" i="4"/>
  <c r="X45663" i="4"/>
  <c r="X44168" i="4"/>
  <c r="X44680" i="4"/>
  <c r="X52201" i="4"/>
  <c r="X52137" i="4"/>
  <c r="X52073" i="4"/>
  <c r="X52009" i="4"/>
  <c r="X51945" i="4"/>
  <c r="X51881" i="4"/>
  <c r="X52200" i="4"/>
  <c r="X52136" i="4"/>
  <c r="X52072" i="4"/>
  <c r="X52008" i="4"/>
  <c r="X51944" i="4"/>
  <c r="X51880" i="4"/>
  <c r="X52199" i="4"/>
  <c r="X52135" i="4"/>
  <c r="X52071" i="4"/>
  <c r="X52007" i="4"/>
  <c r="X51943" i="4"/>
  <c r="X51879" i="4"/>
  <c r="X52198" i="4"/>
  <c r="X52134" i="4"/>
  <c r="X52070" i="4"/>
  <c r="X52006" i="4"/>
  <c r="X51942" i="4"/>
  <c r="X51878" i="4"/>
  <c r="X52189" i="4"/>
  <c r="X52125" i="4"/>
  <c r="X52061" i="4"/>
  <c r="X51997" i="4"/>
  <c r="X51933" i="4"/>
  <c r="X52244" i="4"/>
  <c r="X52180" i="4"/>
  <c r="X52116" i="4"/>
  <c r="X52052" i="4"/>
  <c r="X51988" i="4"/>
  <c r="X51924" i="4"/>
  <c r="X52235" i="4"/>
  <c r="X52171" i="4"/>
  <c r="X52107" i="4"/>
  <c r="X52043" i="4"/>
  <c r="X51979" i="4"/>
  <c r="X51915" i="4"/>
  <c r="X52226" i="4"/>
  <c r="X52162" i="4"/>
  <c r="X52098" i="4"/>
  <c r="X52034" i="4"/>
  <c r="X51970" i="4"/>
  <c r="X51906" i="4"/>
  <c r="X51836" i="4"/>
  <c r="X51772" i="4"/>
  <c r="X51708" i="4"/>
  <c r="X51644" i="4"/>
  <c r="X51580" i="4"/>
  <c r="X51516" i="4"/>
  <c r="X51452" i="4"/>
  <c r="X51388" i="4"/>
  <c r="X51324" i="4"/>
  <c r="X51260" i="4"/>
  <c r="X51196" i="4"/>
  <c r="X51132" i="4"/>
  <c r="X51068" i="4"/>
  <c r="X51004" i="4"/>
  <c r="X50940" i="4"/>
  <c r="X50876" i="4"/>
  <c r="X50812" i="4"/>
  <c r="X50748" i="4"/>
  <c r="X50684" i="4"/>
  <c r="X50620" i="4"/>
  <c r="X50556" i="4"/>
  <c r="X50492" i="4"/>
  <c r="X50428" i="4"/>
  <c r="X50364" i="4"/>
  <c r="X50300" i="4"/>
  <c r="X50236" i="4"/>
  <c r="X50172" i="4"/>
  <c r="X50108" i="4"/>
  <c r="X50044" i="4"/>
  <c r="X49980" i="4"/>
  <c r="X49916" i="4"/>
  <c r="X49852" i="4"/>
  <c r="X49788" i="4"/>
  <c r="X49724" i="4"/>
  <c r="X49660" i="4"/>
  <c r="X49596" i="4"/>
  <c r="X49532" i="4"/>
  <c r="X49468" i="4"/>
  <c r="X49404" i="4"/>
  <c r="X49340" i="4"/>
  <c r="X49276" i="4"/>
  <c r="X49212" i="4"/>
  <c r="X49148" i="4"/>
  <c r="X51811" i="4"/>
  <c r="X51747" i="4"/>
  <c r="X51683" i="4"/>
  <c r="X51619" i="4"/>
  <c r="X51555" i="4"/>
  <c r="X51491" i="4"/>
  <c r="X51427" i="4"/>
  <c r="X51363" i="4"/>
  <c r="X51299" i="4"/>
  <c r="X51235" i="4"/>
  <c r="X51171" i="4"/>
  <c r="X51107" i="4"/>
  <c r="X51043" i="4"/>
  <c r="X50979" i="4"/>
  <c r="X50915" i="4"/>
  <c r="X50851" i="4"/>
  <c r="X50787" i="4"/>
  <c r="X50723" i="4"/>
  <c r="X50659" i="4"/>
  <c r="X50595" i="4"/>
  <c r="X50531" i="4"/>
  <c r="X50467" i="4"/>
  <c r="X50403" i="4"/>
  <c r="X50339" i="4"/>
  <c r="X50275" i="4"/>
  <c r="X50211" i="4"/>
  <c r="X50147" i="4"/>
  <c r="X50083" i="4"/>
  <c r="X50019" i="4"/>
  <c r="X49955" i="4"/>
  <c r="X49891" i="4"/>
  <c r="X49827" i="4"/>
  <c r="X49763" i="4"/>
  <c r="X49699" i="4"/>
  <c r="X49635" i="4"/>
  <c r="X49571" i="4"/>
  <c r="X49507" i="4"/>
  <c r="X49443" i="4"/>
  <c r="X49379" i="4"/>
  <c r="X49315" i="4"/>
  <c r="X49251" i="4"/>
  <c r="X49187" i="4"/>
  <c r="X51850" i="4"/>
  <c r="X51786" i="4"/>
  <c r="X51722" i="4"/>
  <c r="X51658" i="4"/>
  <c r="X51594" i="4"/>
  <c r="X51530" i="4"/>
  <c r="X51466" i="4"/>
  <c r="X51402" i="4"/>
  <c r="X51338" i="4"/>
  <c r="X51274" i="4"/>
  <c r="X51210" i="4"/>
  <c r="X51146" i="4"/>
  <c r="X51082" i="4"/>
  <c r="X51018" i="4"/>
  <c r="X50954" i="4"/>
  <c r="X50890" i="4"/>
  <c r="X50826" i="4"/>
  <c r="X50762" i="4"/>
  <c r="X50698" i="4"/>
  <c r="X50634" i="4"/>
  <c r="X50570" i="4"/>
  <c r="X50506" i="4"/>
  <c r="X50442" i="4"/>
  <c r="X50378" i="4"/>
  <c r="X50314" i="4"/>
  <c r="X50250" i="4"/>
  <c r="X50186" i="4"/>
  <c r="X50122" i="4"/>
  <c r="X50058" i="4"/>
  <c r="X49994" i="4"/>
  <c r="X49930" i="4"/>
  <c r="X49866" i="4"/>
  <c r="X49802" i="4"/>
  <c r="X49738" i="4"/>
  <c r="X49674" i="4"/>
  <c r="X49610" i="4"/>
  <c r="X49546" i="4"/>
  <c r="X49482" i="4"/>
  <c r="X49418" i="4"/>
  <c r="X49354" i="4"/>
  <c r="X49290" i="4"/>
  <c r="X49226" i="4"/>
  <c r="X49162" i="4"/>
  <c r="X51825" i="4"/>
  <c r="X51761" i="4"/>
  <c r="X51697" i="4"/>
  <c r="X51633" i="4"/>
  <c r="X51569" i="4"/>
  <c r="X51505" i="4"/>
  <c r="X51441" i="4"/>
  <c r="X51377" i="4"/>
  <c r="X51313" i="4"/>
  <c r="X51249" i="4"/>
  <c r="X51185" i="4"/>
  <c r="X51121" i="4"/>
  <c r="X51057" i="4"/>
  <c r="X50993" i="4"/>
  <c r="X50929" i="4"/>
  <c r="X50865" i="4"/>
  <c r="X50801" i="4"/>
  <c r="X50737" i="4"/>
  <c r="X50673" i="4"/>
  <c r="X50609" i="4"/>
  <c r="X50545" i="4"/>
  <c r="X50481" i="4"/>
  <c r="X50417" i="4"/>
  <c r="X50353" i="4"/>
  <c r="X50289" i="4"/>
  <c r="X50225" i="4"/>
  <c r="X50161" i="4"/>
  <c r="X50097" i="4"/>
  <c r="X50033" i="4"/>
  <c r="X49969" i="4"/>
  <c r="X49905" i="4"/>
  <c r="X49841" i="4"/>
  <c r="X49777" i="4"/>
  <c r="X49713" i="4"/>
  <c r="X49649" i="4"/>
  <c r="X49585" i="4"/>
  <c r="X49521" i="4"/>
  <c r="X49457" i="4"/>
  <c r="X49393" i="4"/>
  <c r="X49329" i="4"/>
  <c r="X49265" i="4"/>
  <c r="X49201" i="4"/>
  <c r="X51864" i="4"/>
  <c r="X51800" i="4"/>
  <c r="X51736" i="4"/>
  <c r="X51672" i="4"/>
  <c r="X51608" i="4"/>
  <c r="X51544" i="4"/>
  <c r="X51480" i="4"/>
  <c r="X51416" i="4"/>
  <c r="X51352" i="4"/>
  <c r="X51288" i="4"/>
  <c r="X51224" i="4"/>
  <c r="X51160" i="4"/>
  <c r="X51096" i="4"/>
  <c r="X51032" i="4"/>
  <c r="X50968" i="4"/>
  <c r="X50904" i="4"/>
  <c r="X50840" i="4"/>
  <c r="X50776" i="4"/>
  <c r="X50712" i="4"/>
  <c r="X50648" i="4"/>
  <c r="X50584" i="4"/>
  <c r="X50520" i="4"/>
  <c r="X50456" i="4"/>
  <c r="X50392" i="4"/>
  <c r="X50328" i="4"/>
  <c r="X50264" i="4"/>
  <c r="X50200" i="4"/>
  <c r="X50136" i="4"/>
  <c r="X50072" i="4"/>
  <c r="X50008" i="4"/>
  <c r="X49944" i="4"/>
  <c r="X49880" i="4"/>
  <c r="X49816" i="4"/>
  <c r="X49752" i="4"/>
  <c r="X49688" i="4"/>
  <c r="X49624" i="4"/>
  <c r="X49560" i="4"/>
  <c r="X49496" i="4"/>
  <c r="X49432" i="4"/>
  <c r="X49368" i="4"/>
  <c r="X49304" i="4"/>
  <c r="X49240" i="4"/>
  <c r="X49176" i="4"/>
  <c r="X51839" i="4"/>
  <c r="X51775" i="4"/>
  <c r="X51711" i="4"/>
  <c r="X51647" i="4"/>
  <c r="X51583" i="4"/>
  <c r="X51519" i="4"/>
  <c r="X51455" i="4"/>
  <c r="X51391" i="4"/>
  <c r="X51327" i="4"/>
  <c r="X51263" i="4"/>
  <c r="X51199" i="4"/>
  <c r="X51135" i="4"/>
  <c r="X51071" i="4"/>
  <c r="X51007" i="4"/>
  <c r="X50943" i="4"/>
  <c r="X50879" i="4"/>
  <c r="X50815" i="4"/>
  <c r="X50751" i="4"/>
  <c r="X50687" i="4"/>
  <c r="X50623" i="4"/>
  <c r="X50559" i="4"/>
  <c r="X50495" i="4"/>
  <c r="X50431" i="4"/>
  <c r="X50367" i="4"/>
  <c r="X50303" i="4"/>
  <c r="X50239" i="4"/>
  <c r="X50175" i="4"/>
  <c r="X50111" i="4"/>
  <c r="X50047" i="4"/>
  <c r="X49983" i="4"/>
  <c r="X49919" i="4"/>
  <c r="X49855" i="4"/>
  <c r="X49791" i="4"/>
  <c r="X49727" i="4"/>
  <c r="X49663" i="4"/>
  <c r="X49599" i="4"/>
  <c r="X49535" i="4"/>
  <c r="X49471" i="4"/>
  <c r="X49407" i="4"/>
  <c r="X49343" i="4"/>
  <c r="X49279" i="4"/>
  <c r="X49215" i="4"/>
  <c r="X49151" i="4"/>
  <c r="X51814" i="4"/>
  <c r="X51750" i="4"/>
  <c r="X51686" i="4"/>
  <c r="X51622" i="4"/>
  <c r="X51558" i="4"/>
  <c r="X51494" i="4"/>
  <c r="X51430" i="4"/>
  <c r="X51366" i="4"/>
  <c r="X51302" i="4"/>
  <c r="X51238" i="4"/>
  <c r="X51174" i="4"/>
  <c r="X51110" i="4"/>
  <c r="X51046" i="4"/>
  <c r="X50982" i="4"/>
  <c r="X50918" i="4"/>
  <c r="X50854" i="4"/>
  <c r="X50790" i="4"/>
  <c r="X50726" i="4"/>
  <c r="X50662" i="4"/>
  <c r="X50598" i="4"/>
  <c r="X50534" i="4"/>
  <c r="X50470" i="4"/>
  <c r="X50406" i="4"/>
  <c r="X50342" i="4"/>
  <c r="X50278" i="4"/>
  <c r="X50214" i="4"/>
  <c r="X50150" i="4"/>
  <c r="X50086" i="4"/>
  <c r="X50022" i="4"/>
  <c r="X49958" i="4"/>
  <c r="X49894" i="4"/>
  <c r="X49830" i="4"/>
  <c r="X49766" i="4"/>
  <c r="X49702" i="4"/>
  <c r="X49638" i="4"/>
  <c r="X49574" i="4"/>
  <c r="X49510" i="4"/>
  <c r="X49446" i="4"/>
  <c r="X49382" i="4"/>
  <c r="X49318" i="4"/>
  <c r="X49254" i="4"/>
  <c r="X49190" i="4"/>
  <c r="X51853" i="4"/>
  <c r="X51789" i="4"/>
  <c r="X51725" i="4"/>
  <c r="X51661" i="4"/>
  <c r="X51597" i="4"/>
  <c r="X51533" i="4"/>
  <c r="X51469" i="4"/>
  <c r="X51405" i="4"/>
  <c r="X51341" i="4"/>
  <c r="X51277" i="4"/>
  <c r="X51213" i="4"/>
  <c r="X51149" i="4"/>
  <c r="X51085" i="4"/>
  <c r="X51021" i="4"/>
  <c r="X50957" i="4"/>
  <c r="X50893" i="4"/>
  <c r="X50829" i="4"/>
  <c r="X50765" i="4"/>
  <c r="X50701" i="4"/>
  <c r="X50637" i="4"/>
  <c r="X50573" i="4"/>
  <c r="X50509" i="4"/>
  <c r="X50445" i="4"/>
  <c r="X50381" i="4"/>
  <c r="X50317" i="4"/>
  <c r="X50253" i="4"/>
  <c r="X50189" i="4"/>
  <c r="X50125" i="4"/>
  <c r="X50061" i="4"/>
  <c r="X49997" i="4"/>
  <c r="X49933" i="4"/>
  <c r="X49869" i="4"/>
  <c r="X49805" i="4"/>
  <c r="X49741" i="4"/>
  <c r="X49677" i="4"/>
  <c r="X49613" i="4"/>
  <c r="X49549" i="4"/>
  <c r="X49485" i="4"/>
  <c r="X49421" i="4"/>
  <c r="X49357" i="4"/>
  <c r="X49293" i="4"/>
  <c r="X49229" i="4"/>
  <c r="X49165" i="4"/>
  <c r="X49101" i="4"/>
  <c r="X49037" i="4"/>
  <c r="X48973" i="4"/>
  <c r="X48909" i="4"/>
  <c r="X48845" i="4"/>
  <c r="X48781" i="4"/>
  <c r="X48717" i="4"/>
  <c r="X48653" i="4"/>
  <c r="X48589" i="4"/>
  <c r="X48525" i="4"/>
  <c r="X48461" i="4"/>
  <c r="X48397" i="4"/>
  <c r="X48333" i="4"/>
  <c r="X48269" i="4"/>
  <c r="X48205" i="4"/>
  <c r="X48141" i="4"/>
  <c r="X48077" i="4"/>
  <c r="X48013" i="4"/>
  <c r="X47949" i="4"/>
  <c r="X47885" i="4"/>
  <c r="X47821" i="4"/>
  <c r="X47757" i="4"/>
  <c r="X47693" i="4"/>
  <c r="X47629" i="4"/>
  <c r="X47565" i="4"/>
  <c r="X47501" i="4"/>
  <c r="X47437" i="4"/>
  <c r="X47373" i="4"/>
  <c r="X47309" i="4"/>
  <c r="X47245" i="4"/>
  <c r="X47181" i="4"/>
  <c r="X47117" i="4"/>
  <c r="X47053" i="4"/>
  <c r="X46989" i="4"/>
  <c r="X46925" i="4"/>
  <c r="X46861" i="4"/>
  <c r="X46797" i="4"/>
  <c r="X46733" i="4"/>
  <c r="X46669" i="4"/>
  <c r="X46605" i="4"/>
  <c r="X49100" i="4"/>
  <c r="X49036" i="4"/>
  <c r="X48972" i="4"/>
  <c r="X48908" i="4"/>
  <c r="X48844" i="4"/>
  <c r="X48780" i="4"/>
  <c r="X48716" i="4"/>
  <c r="X48652" i="4"/>
  <c r="X48588" i="4"/>
  <c r="X48524" i="4"/>
  <c r="X48460" i="4"/>
  <c r="X48396" i="4"/>
  <c r="X48332" i="4"/>
  <c r="X48268" i="4"/>
  <c r="X48204" i="4"/>
  <c r="X48140" i="4"/>
  <c r="X48076" i="4"/>
  <c r="X48012" i="4"/>
  <c r="X47948" i="4"/>
  <c r="X47884" i="4"/>
  <c r="X47820" i="4"/>
  <c r="X47756" i="4"/>
  <c r="X47692" i="4"/>
  <c r="X47628" i="4"/>
  <c r="X47564" i="4"/>
  <c r="X47500" i="4"/>
  <c r="X47436" i="4"/>
  <c r="X47372" i="4"/>
  <c r="X47308" i="4"/>
  <c r="X47244" i="4"/>
  <c r="X47180" i="4"/>
  <c r="X47116" i="4"/>
  <c r="X47052" i="4"/>
  <c r="X46988" i="4"/>
  <c r="X46924" i="4"/>
  <c r="X46860" i="4"/>
  <c r="X46796" i="4"/>
  <c r="X46732" i="4"/>
  <c r="X46668" i="4"/>
  <c r="X46604" i="4"/>
  <c r="X49099" i="4"/>
  <c r="X49035" i="4"/>
  <c r="X48971" i="4"/>
  <c r="X48907" i="4"/>
  <c r="X48843" i="4"/>
  <c r="X48779" i="4"/>
  <c r="X48715" i="4"/>
  <c r="X48651" i="4"/>
  <c r="X48587" i="4"/>
  <c r="X48523" i="4"/>
  <c r="X48459" i="4"/>
  <c r="X48395" i="4"/>
  <c r="X48331" i="4"/>
  <c r="X48267" i="4"/>
  <c r="X48203" i="4"/>
  <c r="X48139" i="4"/>
  <c r="X48075" i="4"/>
  <c r="X48011" i="4"/>
  <c r="X47947" i="4"/>
  <c r="X47883" i="4"/>
  <c r="X47819" i="4"/>
  <c r="X47755" i="4"/>
  <c r="X47691" i="4"/>
  <c r="X47627" i="4"/>
  <c r="X47563" i="4"/>
  <c r="X47499" i="4"/>
  <c r="X47435" i="4"/>
  <c r="X47371" i="4"/>
  <c r="X47307" i="4"/>
  <c r="X47243" i="4"/>
  <c r="X47179" i="4"/>
  <c r="X47115" i="4"/>
  <c r="X47051" i="4"/>
  <c r="X46987" i="4"/>
  <c r="X46923" i="4"/>
  <c r="X46859" i="4"/>
  <c r="X46795" i="4"/>
  <c r="X46731" i="4"/>
  <c r="X46667" i="4"/>
  <c r="X46603" i="4"/>
  <c r="X49098" i="4"/>
  <c r="X49034" i="4"/>
  <c r="X48970" i="4"/>
  <c r="X48906" i="4"/>
  <c r="X48842" i="4"/>
  <c r="X48778" i="4"/>
  <c r="X48714" i="4"/>
  <c r="X48650" i="4"/>
  <c r="X48586" i="4"/>
  <c r="X48522" i="4"/>
  <c r="X48458" i="4"/>
  <c r="X48394" i="4"/>
  <c r="X48330" i="4"/>
  <c r="X48266" i="4"/>
  <c r="X48202" i="4"/>
  <c r="X48138" i="4"/>
  <c r="X48074" i="4"/>
  <c r="X48010" i="4"/>
  <c r="X47946" i="4"/>
  <c r="X47882" i="4"/>
  <c r="X47818" i="4"/>
  <c r="X47754" i="4"/>
  <c r="X47690" i="4"/>
  <c r="X47626" i="4"/>
  <c r="X47562" i="4"/>
  <c r="X47498" i="4"/>
  <c r="X47434" i="4"/>
  <c r="X47370" i="4"/>
  <c r="X47306" i="4"/>
  <c r="X47242" i="4"/>
  <c r="X47178" i="4"/>
  <c r="X47114" i="4"/>
  <c r="X47050" i="4"/>
  <c r="X46986" i="4"/>
  <c r="X46922" i="4"/>
  <c r="X46858" i="4"/>
  <c r="X46794" i="4"/>
  <c r="X46730" i="4"/>
  <c r="X46666" i="4"/>
  <c r="X46602" i="4"/>
  <c r="X49089" i="4"/>
  <c r="X49025" i="4"/>
  <c r="X48961" i="4"/>
  <c r="X48897" i="4"/>
  <c r="X48833" i="4"/>
  <c r="X48769" i="4"/>
  <c r="X48705" i="4"/>
  <c r="X48641" i="4"/>
  <c r="X48577" i="4"/>
  <c r="X48513" i="4"/>
  <c r="X48449" i="4"/>
  <c r="X48385" i="4"/>
  <c r="X48321" i="4"/>
  <c r="X48257" i="4"/>
  <c r="X48193" i="4"/>
  <c r="X48129" i="4"/>
  <c r="X48065" i="4"/>
  <c r="X48001" i="4"/>
  <c r="X47937" i="4"/>
  <c r="X47873" i="4"/>
  <c r="X47809" i="4"/>
  <c r="X47745" i="4"/>
  <c r="X47681" i="4"/>
  <c r="X47617" i="4"/>
  <c r="X47553" i="4"/>
  <c r="X47489" i="4"/>
  <c r="X47425" i="4"/>
  <c r="X47361" i="4"/>
  <c r="X47297" i="4"/>
  <c r="X47233" i="4"/>
  <c r="X47169" i="4"/>
  <c r="X47105" i="4"/>
  <c r="X47041" i="4"/>
  <c r="X46977" i="4"/>
  <c r="X46913" i="4"/>
  <c r="X46849" i="4"/>
  <c r="X46785" i="4"/>
  <c r="X46721" i="4"/>
  <c r="X46657" i="4"/>
  <c r="X46593" i="4"/>
  <c r="X49088" i="4"/>
  <c r="X49024" i="4"/>
  <c r="X48960" i="4"/>
  <c r="X48896" i="4"/>
  <c r="X48832" i="4"/>
  <c r="X48768" i="4"/>
  <c r="X48704" i="4"/>
  <c r="X48640" i="4"/>
  <c r="X48576" i="4"/>
  <c r="X48512" i="4"/>
  <c r="X48448" i="4"/>
  <c r="X48384" i="4"/>
  <c r="X48320" i="4"/>
  <c r="X48256" i="4"/>
  <c r="X48192" i="4"/>
  <c r="X48128" i="4"/>
  <c r="X48064" i="4"/>
  <c r="X48000" i="4"/>
  <c r="X47936" i="4"/>
  <c r="X47872" i="4"/>
  <c r="X47808" i="4"/>
  <c r="X47744" i="4"/>
  <c r="X47680" i="4"/>
  <c r="X47616" i="4"/>
  <c r="X47552" i="4"/>
  <c r="X47488" i="4"/>
  <c r="X47424" i="4"/>
  <c r="X47360" i="4"/>
  <c r="X47296" i="4"/>
  <c r="X47232" i="4"/>
  <c r="X47168" i="4"/>
  <c r="X47104" i="4"/>
  <c r="X47040" i="4"/>
  <c r="X46976" i="4"/>
  <c r="X46912" i="4"/>
  <c r="X46848" i="4"/>
  <c r="X46784" i="4"/>
  <c r="X46720" i="4"/>
  <c r="X46656" i="4"/>
  <c r="X46592" i="4"/>
  <c r="X49087" i="4"/>
  <c r="X49023" i="4"/>
  <c r="X48959" i="4"/>
  <c r="X48895" i="4"/>
  <c r="X48831" i="4"/>
  <c r="X48767" i="4"/>
  <c r="X48703" i="4"/>
  <c r="X48639" i="4"/>
  <c r="X48575" i="4"/>
  <c r="X48511" i="4"/>
  <c r="X48447" i="4"/>
  <c r="X48383" i="4"/>
  <c r="X48319" i="4"/>
  <c r="X48255" i="4"/>
  <c r="X48191" i="4"/>
  <c r="X48127" i="4"/>
  <c r="X48063" i="4"/>
  <c r="X47999" i="4"/>
  <c r="X47935" i="4"/>
  <c r="X47871" i="4"/>
  <c r="X47807" i="4"/>
  <c r="X47743" i="4"/>
  <c r="X47679" i="4"/>
  <c r="X47615" i="4"/>
  <c r="X47551" i="4"/>
  <c r="X47487" i="4"/>
  <c r="X47423" i="4"/>
  <c r="X47359" i="4"/>
  <c r="X47295" i="4"/>
  <c r="X47231" i="4"/>
  <c r="X47167" i="4"/>
  <c r="X47103" i="4"/>
  <c r="X47039" i="4"/>
  <c r="X46975" i="4"/>
  <c r="X46911" i="4"/>
  <c r="X46847" i="4"/>
  <c r="X46783" i="4"/>
  <c r="X46719" i="4"/>
  <c r="X46655" i="4"/>
  <c r="X46591" i="4"/>
  <c r="X49086" i="4"/>
  <c r="X49022" i="4"/>
  <c r="X48958" i="4"/>
  <c r="X48894" i="4"/>
  <c r="X48830" i="4"/>
  <c r="X48766" i="4"/>
  <c r="X48702" i="4"/>
  <c r="X48638" i="4"/>
  <c r="X48574" i="4"/>
  <c r="X48510" i="4"/>
  <c r="X48446" i="4"/>
  <c r="X48382" i="4"/>
  <c r="X48318" i="4"/>
  <c r="X48254" i="4"/>
  <c r="X52193" i="4"/>
  <c r="X52129" i="4"/>
  <c r="X52065" i="4"/>
  <c r="X52001" i="4"/>
  <c r="X51937" i="4"/>
  <c r="X51873" i="4"/>
  <c r="X52192" i="4"/>
  <c r="X52128" i="4"/>
  <c r="X52064" i="4"/>
  <c r="X52000" i="4"/>
  <c r="X51936" i="4"/>
  <c r="X51872" i="4"/>
  <c r="X52191" i="4"/>
  <c r="X52127" i="4"/>
  <c r="X52063" i="4"/>
  <c r="X51999" i="4"/>
  <c r="X51935" i="4"/>
  <c r="X51871" i="4"/>
  <c r="X52190" i="4"/>
  <c r="X52126" i="4"/>
  <c r="X52062" i="4"/>
  <c r="X51998" i="4"/>
  <c r="X51934" i="4"/>
  <c r="X52245" i="4"/>
  <c r="X52181" i="4"/>
  <c r="X52117" i="4"/>
  <c r="X52053" i="4"/>
  <c r="X51989" i="4"/>
  <c r="X51925" i="4"/>
  <c r="X52236" i="4"/>
  <c r="X52172" i="4"/>
  <c r="X52108" i="4"/>
  <c r="X52044" i="4"/>
  <c r="X51980" i="4"/>
  <c r="X51916" i="4"/>
  <c r="X52227" i="4"/>
  <c r="X52163" i="4"/>
  <c r="X52099" i="4"/>
  <c r="X52035" i="4"/>
  <c r="X51971" i="4"/>
  <c r="X51907" i="4"/>
  <c r="X52218" i="4"/>
  <c r="X52154" i="4"/>
  <c r="X52090" i="4"/>
  <c r="X52026" i="4"/>
  <c r="X51962" i="4"/>
  <c r="X51898" i="4"/>
  <c r="X51828" i="4"/>
  <c r="X51764" i="4"/>
  <c r="X51700" i="4"/>
  <c r="X51636" i="4"/>
  <c r="X51572" i="4"/>
  <c r="X51508" i="4"/>
  <c r="X51444" i="4"/>
  <c r="X51380" i="4"/>
  <c r="X51316" i="4"/>
  <c r="X51252" i="4"/>
  <c r="X51188" i="4"/>
  <c r="X51124" i="4"/>
  <c r="X51060" i="4"/>
  <c r="X50996" i="4"/>
  <c r="X50932" i="4"/>
  <c r="X50868" i="4"/>
  <c r="X50804" i="4"/>
  <c r="X50740" i="4"/>
  <c r="X50676" i="4"/>
  <c r="X50612" i="4"/>
  <c r="X50548" i="4"/>
  <c r="X50484" i="4"/>
  <c r="X50420" i="4"/>
  <c r="X50356" i="4"/>
  <c r="X50292" i="4"/>
  <c r="X50228" i="4"/>
  <c r="X50164" i="4"/>
  <c r="X50100" i="4"/>
  <c r="X50036" i="4"/>
  <c r="X49972" i="4"/>
  <c r="X49908" i="4"/>
  <c r="X49844" i="4"/>
  <c r="X49780" i="4"/>
  <c r="X49716" i="4"/>
  <c r="X49652" i="4"/>
  <c r="X49588" i="4"/>
  <c r="X49524" i="4"/>
  <c r="X49460" i="4"/>
  <c r="X49396" i="4"/>
  <c r="X49332" i="4"/>
  <c r="X49268" i="4"/>
  <c r="X49204" i="4"/>
  <c r="X51867" i="4"/>
  <c r="X51803" i="4"/>
  <c r="X51739" i="4"/>
  <c r="X51675" i="4"/>
  <c r="X51611" i="4"/>
  <c r="X51547" i="4"/>
  <c r="X51483" i="4"/>
  <c r="X51419" i="4"/>
  <c r="X51355" i="4"/>
  <c r="X51291" i="4"/>
  <c r="X51227" i="4"/>
  <c r="X51163" i="4"/>
  <c r="X51099" i="4"/>
  <c r="X51035" i="4"/>
  <c r="X50971" i="4"/>
  <c r="X50907" i="4"/>
  <c r="X50843" i="4"/>
  <c r="X50779" i="4"/>
  <c r="X50715" i="4"/>
  <c r="X50651" i="4"/>
  <c r="X50587" i="4"/>
  <c r="X50523" i="4"/>
  <c r="X50459" i="4"/>
  <c r="X50395" i="4"/>
  <c r="X50331" i="4"/>
  <c r="X50267" i="4"/>
  <c r="X50203" i="4"/>
  <c r="X50139" i="4"/>
  <c r="X50075" i="4"/>
  <c r="X50011" i="4"/>
  <c r="X49947" i="4"/>
  <c r="X49883" i="4"/>
  <c r="X49819" i="4"/>
  <c r="X49755" i="4"/>
  <c r="X49691" i="4"/>
  <c r="X49627" i="4"/>
  <c r="X49563" i="4"/>
  <c r="X49499" i="4"/>
  <c r="X49435" i="4"/>
  <c r="X49371" i="4"/>
  <c r="X49307" i="4"/>
  <c r="X49243" i="4"/>
  <c r="X49179" i="4"/>
  <c r="X51842" i="4"/>
  <c r="X51778" i="4"/>
  <c r="X51714" i="4"/>
  <c r="X51650" i="4"/>
  <c r="X51586" i="4"/>
  <c r="X51522" i="4"/>
  <c r="X51458" i="4"/>
  <c r="X51394" i="4"/>
  <c r="X51330" i="4"/>
  <c r="X51266" i="4"/>
  <c r="X51202" i="4"/>
  <c r="X51138" i="4"/>
  <c r="X51074" i="4"/>
  <c r="X51010" i="4"/>
  <c r="X50946" i="4"/>
  <c r="X50882" i="4"/>
  <c r="X50818" i="4"/>
  <c r="X50754" i="4"/>
  <c r="X50690" i="4"/>
  <c r="X50626" i="4"/>
  <c r="X50562" i="4"/>
  <c r="X50498" i="4"/>
  <c r="X50434" i="4"/>
  <c r="X50370" i="4"/>
  <c r="X50306" i="4"/>
  <c r="X50242" i="4"/>
  <c r="X50178" i="4"/>
  <c r="X50114" i="4"/>
  <c r="X50050" i="4"/>
  <c r="X49986" i="4"/>
  <c r="X49922" i="4"/>
  <c r="X49858" i="4"/>
  <c r="X49794" i="4"/>
  <c r="X49730" i="4"/>
  <c r="X49666" i="4"/>
  <c r="X49602" i="4"/>
  <c r="X49538" i="4"/>
  <c r="X49474" i="4"/>
  <c r="X49410" i="4"/>
  <c r="X49346" i="4"/>
  <c r="X49282" i="4"/>
  <c r="X49218" i="4"/>
  <c r="X49154" i="4"/>
  <c r="X51817" i="4"/>
  <c r="X51753" i="4"/>
  <c r="X51689" i="4"/>
  <c r="X51625" i="4"/>
  <c r="X51561" i="4"/>
  <c r="X51497" i="4"/>
  <c r="X51433" i="4"/>
  <c r="X51369" i="4"/>
  <c r="X51305" i="4"/>
  <c r="X51241" i="4"/>
  <c r="X51177" i="4"/>
  <c r="X51113" i="4"/>
  <c r="X51049" i="4"/>
  <c r="X50985" i="4"/>
  <c r="X50921" i="4"/>
  <c r="X50857" i="4"/>
  <c r="X50793" i="4"/>
  <c r="X50729" i="4"/>
  <c r="X50665" i="4"/>
  <c r="X50601" i="4"/>
  <c r="X50537" i="4"/>
  <c r="X50473" i="4"/>
  <c r="X50409" i="4"/>
  <c r="X50345" i="4"/>
  <c r="X50281" i="4"/>
  <c r="X50217" i="4"/>
  <c r="X50153" i="4"/>
  <c r="X50089" i="4"/>
  <c r="X50025" i="4"/>
  <c r="X49961" i="4"/>
  <c r="X49897" i="4"/>
  <c r="X49833" i="4"/>
  <c r="X49769" i="4"/>
  <c r="X49705" i="4"/>
  <c r="X49641" i="4"/>
  <c r="X49577" i="4"/>
  <c r="X49513" i="4"/>
  <c r="X49449" i="4"/>
  <c r="X49385" i="4"/>
  <c r="X49321" i="4"/>
  <c r="X49257" i="4"/>
  <c r="X49193" i="4"/>
  <c r="X51856" i="4"/>
  <c r="X51792" i="4"/>
  <c r="X51728" i="4"/>
  <c r="X51664" i="4"/>
  <c r="X51600" i="4"/>
  <c r="X51536" i="4"/>
  <c r="X51472" i="4"/>
  <c r="X51408" i="4"/>
  <c r="X51344" i="4"/>
  <c r="X51280" i="4"/>
  <c r="X51216" i="4"/>
  <c r="X51152" i="4"/>
  <c r="X51088" i="4"/>
  <c r="X51024" i="4"/>
  <c r="X50960" i="4"/>
  <c r="X50896" i="4"/>
  <c r="X50832" i="4"/>
  <c r="X50768" i="4"/>
  <c r="X50704" i="4"/>
  <c r="X50640" i="4"/>
  <c r="X50576" i="4"/>
  <c r="X50512" i="4"/>
  <c r="X50448" i="4"/>
  <c r="X50384" i="4"/>
  <c r="X50320" i="4"/>
  <c r="X50256" i="4"/>
  <c r="X50192" i="4"/>
  <c r="X50128" i="4"/>
  <c r="X50064" i="4"/>
  <c r="X50000" i="4"/>
  <c r="X49936" i="4"/>
  <c r="X49872" i="4"/>
  <c r="X49808" i="4"/>
  <c r="X49744" i="4"/>
  <c r="X49680" i="4"/>
  <c r="X49616" i="4"/>
  <c r="X49552" i="4"/>
  <c r="X49488" i="4"/>
  <c r="X49424" i="4"/>
  <c r="X49360" i="4"/>
  <c r="X49296" i="4"/>
  <c r="X49232" i="4"/>
  <c r="X49168" i="4"/>
  <c r="X51831" i="4"/>
  <c r="X51767" i="4"/>
  <c r="X51703" i="4"/>
  <c r="X51639" i="4"/>
  <c r="X51575" i="4"/>
  <c r="X51511" i="4"/>
  <c r="X51447" i="4"/>
  <c r="X51383" i="4"/>
  <c r="X51319" i="4"/>
  <c r="X51255" i="4"/>
  <c r="X51191" i="4"/>
  <c r="X51127" i="4"/>
  <c r="X51063" i="4"/>
  <c r="X50999" i="4"/>
  <c r="X50935" i="4"/>
  <c r="X50871" i="4"/>
  <c r="X50807" i="4"/>
  <c r="X50743" i="4"/>
  <c r="X50679" i="4"/>
  <c r="X50615" i="4"/>
  <c r="X50551" i="4"/>
  <c r="X50487" i="4"/>
  <c r="X50423" i="4"/>
  <c r="X50359" i="4"/>
  <c r="X50295" i="4"/>
  <c r="X50231" i="4"/>
  <c r="X50167" i="4"/>
  <c r="X50103" i="4"/>
  <c r="X50039" i="4"/>
  <c r="X49975" i="4"/>
  <c r="X49911" i="4"/>
  <c r="X49847" i="4"/>
  <c r="X49783" i="4"/>
  <c r="X49719" i="4"/>
  <c r="X49655" i="4"/>
  <c r="X49591" i="4"/>
  <c r="X49527" i="4"/>
  <c r="X49463" i="4"/>
  <c r="X49399" i="4"/>
  <c r="X49335" i="4"/>
  <c r="X49271" i="4"/>
  <c r="X49207" i="4"/>
  <c r="X51870" i="4"/>
  <c r="X51806" i="4"/>
  <c r="X51742" i="4"/>
  <c r="X51678" i="4"/>
  <c r="X51614" i="4"/>
  <c r="X51550" i="4"/>
  <c r="X51486" i="4"/>
  <c r="X51422" i="4"/>
  <c r="X51358" i="4"/>
  <c r="X51294" i="4"/>
  <c r="X51230" i="4"/>
  <c r="X51166" i="4"/>
  <c r="X51102" i="4"/>
  <c r="X51038" i="4"/>
  <c r="X50974" i="4"/>
  <c r="X50910" i="4"/>
  <c r="X50846" i="4"/>
  <c r="X50782" i="4"/>
  <c r="X50718" i="4"/>
  <c r="X50654" i="4"/>
  <c r="X50590" i="4"/>
  <c r="X50526" i="4"/>
  <c r="X50462" i="4"/>
  <c r="X50398" i="4"/>
  <c r="X50334" i="4"/>
  <c r="X50270" i="4"/>
  <c r="X50206" i="4"/>
  <c r="X50142" i="4"/>
  <c r="X50078" i="4"/>
  <c r="X50014" i="4"/>
  <c r="X49950" i="4"/>
  <c r="X49886" i="4"/>
  <c r="X49822" i="4"/>
  <c r="X49758" i="4"/>
  <c r="X49694" i="4"/>
  <c r="X49630" i="4"/>
  <c r="X49566" i="4"/>
  <c r="X49502" i="4"/>
  <c r="X49438" i="4"/>
  <c r="X49374" i="4"/>
  <c r="X49310" i="4"/>
  <c r="X49246" i="4"/>
  <c r="X49182" i="4"/>
  <c r="X51845" i="4"/>
  <c r="X51781" i="4"/>
  <c r="X51717" i="4"/>
  <c r="X51653" i="4"/>
  <c r="X51589" i="4"/>
  <c r="X51525" i="4"/>
  <c r="X51461" i="4"/>
  <c r="X51397" i="4"/>
  <c r="X51333" i="4"/>
  <c r="X51269" i="4"/>
  <c r="X51205" i="4"/>
  <c r="X51141" i="4"/>
  <c r="X51077" i="4"/>
  <c r="X51013" i="4"/>
  <c r="X50949" i="4"/>
  <c r="X50885" i="4"/>
  <c r="X50821" i="4"/>
  <c r="X50757" i="4"/>
  <c r="X50693" i="4"/>
  <c r="X50629" i="4"/>
  <c r="X50565" i="4"/>
  <c r="X50501" i="4"/>
  <c r="X50437" i="4"/>
  <c r="X50373" i="4"/>
  <c r="X50309" i="4"/>
  <c r="X50245" i="4"/>
  <c r="X50181" i="4"/>
  <c r="X50117" i="4"/>
  <c r="X50053" i="4"/>
  <c r="X49989" i="4"/>
  <c r="X49925" i="4"/>
  <c r="X49861" i="4"/>
  <c r="X49797" i="4"/>
  <c r="X49733" i="4"/>
  <c r="X49669" i="4"/>
  <c r="X49605" i="4"/>
  <c r="X49541" i="4"/>
  <c r="X49477" i="4"/>
  <c r="X49413" i="4"/>
  <c r="X49349" i="4"/>
  <c r="X49285" i="4"/>
  <c r="X49221" i="4"/>
  <c r="X49157" i="4"/>
  <c r="X49093" i="4"/>
  <c r="X49029" i="4"/>
  <c r="X48965" i="4"/>
  <c r="X48901" i="4"/>
  <c r="X48837" i="4"/>
  <c r="X48773" i="4"/>
  <c r="X48709" i="4"/>
  <c r="X48645" i="4"/>
  <c r="X48581" i="4"/>
  <c r="X48517" i="4"/>
  <c r="X48453" i="4"/>
  <c r="X48389" i="4"/>
  <c r="X48325" i="4"/>
  <c r="X48261" i="4"/>
  <c r="X48197" i="4"/>
  <c r="X48133" i="4"/>
  <c r="X48069" i="4"/>
  <c r="X48005" i="4"/>
  <c r="X47941" i="4"/>
  <c r="X47877" i="4"/>
  <c r="X47813" i="4"/>
  <c r="X47749" i="4"/>
  <c r="X47685" i="4"/>
  <c r="X47621" i="4"/>
  <c r="X47557" i="4"/>
  <c r="X47493" i="4"/>
  <c r="X47429" i="4"/>
  <c r="X47365" i="4"/>
  <c r="X47301" i="4"/>
  <c r="X47237" i="4"/>
  <c r="X47173" i="4"/>
  <c r="X47109" i="4"/>
  <c r="X47045" i="4"/>
  <c r="X46981" i="4"/>
  <c r="X46917" i="4"/>
  <c r="X46853" i="4"/>
  <c r="X46789" i="4"/>
  <c r="X46725" i="4"/>
  <c r="X46661" i="4"/>
  <c r="X46597" i="4"/>
  <c r="X49092" i="4"/>
  <c r="X49028" i="4"/>
  <c r="X48964" i="4"/>
  <c r="X48900" i="4"/>
  <c r="X48836" i="4"/>
  <c r="X48772" i="4"/>
  <c r="X48708" i="4"/>
  <c r="X48644" i="4"/>
  <c r="X48580" i="4"/>
  <c r="X48516" i="4"/>
  <c r="X48452" i="4"/>
  <c r="X48388" i="4"/>
  <c r="X48324" i="4"/>
  <c r="X48260" i="4"/>
  <c r="X48196" i="4"/>
  <c r="X48132" i="4"/>
  <c r="X48068" i="4"/>
  <c r="X48004" i="4"/>
  <c r="X47940" i="4"/>
  <c r="X47876" i="4"/>
  <c r="X47812" i="4"/>
  <c r="X47748" i="4"/>
  <c r="X47684" i="4"/>
  <c r="X47620" i="4"/>
  <c r="X47556" i="4"/>
  <c r="X47492" i="4"/>
  <c r="X47428" i="4"/>
  <c r="X47364" i="4"/>
  <c r="X47300" i="4"/>
  <c r="X47236" i="4"/>
  <c r="X47172" i="4"/>
  <c r="X47108" i="4"/>
  <c r="X47044" i="4"/>
  <c r="X46980" i="4"/>
  <c r="X46916" i="4"/>
  <c r="X46852" i="4"/>
  <c r="X46788" i="4"/>
  <c r="X46724" i="4"/>
  <c r="X46660" i="4"/>
  <c r="X46596" i="4"/>
  <c r="X49091" i="4"/>
  <c r="X49027" i="4"/>
  <c r="X48963" i="4"/>
  <c r="X48899" i="4"/>
  <c r="X48835" i="4"/>
  <c r="X48771" i="4"/>
  <c r="X48707" i="4"/>
  <c r="X48643" i="4"/>
  <c r="X48579" i="4"/>
  <c r="X48515" i="4"/>
  <c r="X48451" i="4"/>
  <c r="X48387" i="4"/>
  <c r="X48323" i="4"/>
  <c r="X48259" i="4"/>
  <c r="X48195" i="4"/>
  <c r="X48131" i="4"/>
  <c r="X48067" i="4"/>
  <c r="X48003" i="4"/>
  <c r="X47939" i="4"/>
  <c r="X47875" i="4"/>
  <c r="X47811" i="4"/>
  <c r="X47747" i="4"/>
  <c r="X47683" i="4"/>
  <c r="X47619" i="4"/>
  <c r="X47555" i="4"/>
  <c r="X47491" i="4"/>
  <c r="X47427" i="4"/>
  <c r="X47363" i="4"/>
  <c r="X47299" i="4"/>
  <c r="X47235" i="4"/>
  <c r="X47171" i="4"/>
  <c r="X47107" i="4"/>
  <c r="X47043" i="4"/>
  <c r="X46979" i="4"/>
  <c r="X46915" i="4"/>
  <c r="X46851" i="4"/>
  <c r="X46787" i="4"/>
  <c r="X46723" i="4"/>
  <c r="X46659" i="4"/>
  <c r="X46595" i="4"/>
  <c r="X49090" i="4"/>
  <c r="X49026" i="4"/>
  <c r="X48962" i="4"/>
  <c r="X48898" i="4"/>
  <c r="X48834" i="4"/>
  <c r="X48770" i="4"/>
  <c r="X48706" i="4"/>
  <c r="X48642" i="4"/>
  <c r="X48578" i="4"/>
  <c r="X48514" i="4"/>
  <c r="X48450" i="4"/>
  <c r="X48386" i="4"/>
  <c r="X48322" i="4"/>
  <c r="X48258" i="4"/>
  <c r="X48194" i="4"/>
  <c r="X48130" i="4"/>
  <c r="X48066" i="4"/>
  <c r="X48002" i="4"/>
  <c r="X47938" i="4"/>
  <c r="X47874" i="4"/>
  <c r="X47810" i="4"/>
  <c r="X47746" i="4"/>
  <c r="X47682" i="4"/>
  <c r="X47618" i="4"/>
  <c r="X47554" i="4"/>
  <c r="X47490" i="4"/>
  <c r="X47426" i="4"/>
  <c r="X47362" i="4"/>
  <c r="X47298" i="4"/>
  <c r="X47234" i="4"/>
  <c r="X47170" i="4"/>
  <c r="X47106" i="4"/>
  <c r="X47042" i="4"/>
  <c r="X46978" i="4"/>
  <c r="X46914" i="4"/>
  <c r="X46850" i="4"/>
  <c r="X46786" i="4"/>
  <c r="X46722" i="4"/>
  <c r="X46658" i="4"/>
  <c r="X46594" i="4"/>
  <c r="X49081" i="4"/>
  <c r="X49017" i="4"/>
  <c r="X48953" i="4"/>
  <c r="X48889" i="4"/>
  <c r="X48825" i="4"/>
  <c r="X48761" i="4"/>
  <c r="X48697" i="4"/>
  <c r="X48633" i="4"/>
  <c r="X48569" i="4"/>
  <c r="X48505" i="4"/>
  <c r="X48441" i="4"/>
  <c r="X48377" i="4"/>
  <c r="X48313" i="4"/>
  <c r="X48249" i="4"/>
  <c r="X48185" i="4"/>
  <c r="X48121" i="4"/>
  <c r="X48057" i="4"/>
  <c r="X47993" i="4"/>
  <c r="X47929" i="4"/>
  <c r="X47865" i="4"/>
  <c r="X47801" i="4"/>
  <c r="X47737" i="4"/>
  <c r="X47673" i="4"/>
  <c r="X47609" i="4"/>
  <c r="X47545" i="4"/>
  <c r="X47481" i="4"/>
  <c r="X47417" i="4"/>
  <c r="X47353" i="4"/>
  <c r="X47289" i="4"/>
  <c r="X47225" i="4"/>
  <c r="X47161" i="4"/>
  <c r="X47097" i="4"/>
  <c r="X47033" i="4"/>
  <c r="X46969" i="4"/>
  <c r="X46905" i="4"/>
  <c r="X46841" i="4"/>
  <c r="X46777" i="4"/>
  <c r="X46713" i="4"/>
  <c r="X46649" i="4"/>
  <c r="X49144" i="4"/>
  <c r="X49080" i="4"/>
  <c r="X49016" i="4"/>
  <c r="X48952" i="4"/>
  <c r="X48888" i="4"/>
  <c r="X48824" i="4"/>
  <c r="X48760" i="4"/>
  <c r="X48696" i="4"/>
  <c r="X48632" i="4"/>
  <c r="X48568" i="4"/>
  <c r="X48504" i="4"/>
  <c r="X48440" i="4"/>
  <c r="X48376" i="4"/>
  <c r="X48312" i="4"/>
  <c r="X48248" i="4"/>
  <c r="X48184" i="4"/>
  <c r="X48120" i="4"/>
  <c r="X48056" i="4"/>
  <c r="X47992" i="4"/>
  <c r="X47928" i="4"/>
  <c r="X47864" i="4"/>
  <c r="X47800" i="4"/>
  <c r="X47736" i="4"/>
  <c r="X47672" i="4"/>
  <c r="X47608" i="4"/>
  <c r="X47544" i="4"/>
  <c r="X47480" i="4"/>
  <c r="X47416" i="4"/>
  <c r="X47352" i="4"/>
  <c r="X47288" i="4"/>
  <c r="X47224" i="4"/>
  <c r="X47160" i="4"/>
  <c r="X47096" i="4"/>
  <c r="X47032" i="4"/>
  <c r="X46968" i="4"/>
  <c r="X46904" i="4"/>
  <c r="X46840" i="4"/>
  <c r="X46776" i="4"/>
  <c r="X46712" i="4"/>
  <c r="X46648" i="4"/>
  <c r="X49143" i="4"/>
  <c r="X49079" i="4"/>
  <c r="X49015" i="4"/>
  <c r="X48951" i="4"/>
  <c r="X48887" i="4"/>
  <c r="X48823" i="4"/>
  <c r="X48759" i="4"/>
  <c r="X48695" i="4"/>
  <c r="X48631" i="4"/>
  <c r="X48567" i="4"/>
  <c r="X48503" i="4"/>
  <c r="X48439" i="4"/>
  <c r="X48375" i="4"/>
  <c r="X48311" i="4"/>
  <c r="X48247" i="4"/>
  <c r="X48183" i="4"/>
  <c r="X48119" i="4"/>
  <c r="X48055" i="4"/>
  <c r="X47991" i="4"/>
  <c r="X47927" i="4"/>
  <c r="X47863" i="4"/>
  <c r="X47799" i="4"/>
  <c r="X47735" i="4"/>
  <c r="X47671" i="4"/>
  <c r="X47607" i="4"/>
  <c r="X47543" i="4"/>
  <c r="X47479" i="4"/>
  <c r="X47415" i="4"/>
  <c r="X47351" i="4"/>
  <c r="X47287" i="4"/>
  <c r="X47223" i="4"/>
  <c r="X47159" i="4"/>
  <c r="X47095" i="4"/>
  <c r="X47031" i="4"/>
  <c r="X46967" i="4"/>
  <c r="X46903" i="4"/>
  <c r="X46839" i="4"/>
  <c r="X46775" i="4"/>
  <c r="X46711" i="4"/>
  <c r="X46647" i="4"/>
  <c r="X49142" i="4"/>
  <c r="X49078" i="4"/>
  <c r="X49014" i="4"/>
  <c r="X48950" i="4"/>
  <c r="X48886" i="4"/>
  <c r="X48822" i="4"/>
  <c r="X48758" i="4"/>
  <c r="X48694" i="4"/>
  <c r="X48630" i="4"/>
  <c r="X48566" i="4"/>
  <c r="X48502" i="4"/>
  <c r="X48438" i="4"/>
  <c r="X48374" i="4"/>
  <c r="X48310" i="4"/>
  <c r="X52185" i="4"/>
  <c r="X52121" i="4"/>
  <c r="X52057" i="4"/>
  <c r="X51993" i="4"/>
  <c r="X51929" i="4"/>
  <c r="X52248" i="4"/>
  <c r="X52184" i="4"/>
  <c r="X52120" i="4"/>
  <c r="X52056" i="4"/>
  <c r="X51992" i="4"/>
  <c r="X51928" i="4"/>
  <c r="X52247" i="4"/>
  <c r="X52183" i="4"/>
  <c r="X52119" i="4"/>
  <c r="X52055" i="4"/>
  <c r="X51991" i="4"/>
  <c r="X51927" i="4"/>
  <c r="X52246" i="4"/>
  <c r="X52182" i="4"/>
  <c r="X52118" i="4"/>
  <c r="X52054" i="4"/>
  <c r="X51990" i="4"/>
  <c r="X51926" i="4"/>
  <c r="X52237" i="4"/>
  <c r="X52173" i="4"/>
  <c r="X52109" i="4"/>
  <c r="X52045" i="4"/>
  <c r="X51981" i="4"/>
  <c r="X51917" i="4"/>
  <c r="X52228" i="4"/>
  <c r="X52164" i="4"/>
  <c r="X52100" i="4"/>
  <c r="X52036" i="4"/>
  <c r="X51972" i="4"/>
  <c r="X51908" i="4"/>
  <c r="X52219" i="4"/>
  <c r="X52155" i="4"/>
  <c r="X52091" i="4"/>
  <c r="X52027" i="4"/>
  <c r="X51963" i="4"/>
  <c r="X51899" i="4"/>
  <c r="X52210" i="4"/>
  <c r="X52146" i="4"/>
  <c r="X52082" i="4"/>
  <c r="X52018" i="4"/>
  <c r="X51954" i="4"/>
  <c r="X51890" i="4"/>
  <c r="X51820" i="4"/>
  <c r="X51756" i="4"/>
  <c r="X51692" i="4"/>
  <c r="X51628" i="4"/>
  <c r="X51564" i="4"/>
  <c r="X51500" i="4"/>
  <c r="X51436" i="4"/>
  <c r="X51372" i="4"/>
  <c r="X51308" i="4"/>
  <c r="X51244" i="4"/>
  <c r="X51180" i="4"/>
  <c r="X51116" i="4"/>
  <c r="X51052" i="4"/>
  <c r="X50988" i="4"/>
  <c r="X50924" i="4"/>
  <c r="X50860" i="4"/>
  <c r="X50796" i="4"/>
  <c r="X50732" i="4"/>
  <c r="X50668" i="4"/>
  <c r="X50604" i="4"/>
  <c r="X50540" i="4"/>
  <c r="X50476" i="4"/>
  <c r="X50412" i="4"/>
  <c r="X50348" i="4"/>
  <c r="X50284" i="4"/>
  <c r="X50220" i="4"/>
  <c r="X50156" i="4"/>
  <c r="X50092" i="4"/>
  <c r="X50028" i="4"/>
  <c r="X49964" i="4"/>
  <c r="X49900" i="4"/>
  <c r="X49836" i="4"/>
  <c r="X49772" i="4"/>
  <c r="X49708" i="4"/>
  <c r="X49644" i="4"/>
  <c r="X49580" i="4"/>
  <c r="X49516" i="4"/>
  <c r="X49452" i="4"/>
  <c r="X49388" i="4"/>
  <c r="X49324" i="4"/>
  <c r="X49260" i="4"/>
  <c r="X49196" i="4"/>
  <c r="X51859" i="4"/>
  <c r="X51795" i="4"/>
  <c r="X51731" i="4"/>
  <c r="X51667" i="4"/>
  <c r="X51603" i="4"/>
  <c r="X51539" i="4"/>
  <c r="X51475" i="4"/>
  <c r="X51411" i="4"/>
  <c r="X51347" i="4"/>
  <c r="X51283" i="4"/>
  <c r="X51219" i="4"/>
  <c r="X51155" i="4"/>
  <c r="X51091" i="4"/>
  <c r="X51027" i="4"/>
  <c r="X50963" i="4"/>
  <c r="X50899" i="4"/>
  <c r="X50835" i="4"/>
  <c r="X50771" i="4"/>
  <c r="X50707" i="4"/>
  <c r="X50643" i="4"/>
  <c r="X50579" i="4"/>
  <c r="X50515" i="4"/>
  <c r="X50451" i="4"/>
  <c r="X50387" i="4"/>
  <c r="X50323" i="4"/>
  <c r="X50259" i="4"/>
  <c r="X50195" i="4"/>
  <c r="X50131" i="4"/>
  <c r="X50067" i="4"/>
  <c r="X50003" i="4"/>
  <c r="X49939" i="4"/>
  <c r="X49875" i="4"/>
  <c r="X49811" i="4"/>
  <c r="X49747" i="4"/>
  <c r="X49683" i="4"/>
  <c r="X49619" i="4"/>
  <c r="X49555" i="4"/>
  <c r="X49491" i="4"/>
  <c r="X49427" i="4"/>
  <c r="X49363" i="4"/>
  <c r="X49299" i="4"/>
  <c r="X49235" i="4"/>
  <c r="X49171" i="4"/>
  <c r="X51834" i="4"/>
  <c r="X51770" i="4"/>
  <c r="X51706" i="4"/>
  <c r="X51642" i="4"/>
  <c r="X51578" i="4"/>
  <c r="X51514" i="4"/>
  <c r="X51450" i="4"/>
  <c r="X51386" i="4"/>
  <c r="X51322" i="4"/>
  <c r="X51258" i="4"/>
  <c r="X51194" i="4"/>
  <c r="X51130" i="4"/>
  <c r="X51066" i="4"/>
  <c r="X51002" i="4"/>
  <c r="X50938" i="4"/>
  <c r="X50874" i="4"/>
  <c r="X50810" i="4"/>
  <c r="X50746" i="4"/>
  <c r="X50682" i="4"/>
  <c r="X50618" i="4"/>
  <c r="X50554" i="4"/>
  <c r="X50490" i="4"/>
  <c r="X50426" i="4"/>
  <c r="X50362" i="4"/>
  <c r="X50298" i="4"/>
  <c r="X50234" i="4"/>
  <c r="X50170" i="4"/>
  <c r="X50106" i="4"/>
  <c r="X50042" i="4"/>
  <c r="X49978" i="4"/>
  <c r="X49914" i="4"/>
  <c r="X49850" i="4"/>
  <c r="X49786" i="4"/>
  <c r="X49722" i="4"/>
  <c r="X49658" i="4"/>
  <c r="X49594" i="4"/>
  <c r="X49530" i="4"/>
  <c r="X49466" i="4"/>
  <c r="X49402" i="4"/>
  <c r="X49338" i="4"/>
  <c r="X49274" i="4"/>
  <c r="X49210" i="4"/>
  <c r="X49146" i="4"/>
  <c r="X51809" i="4"/>
  <c r="X51745" i="4"/>
  <c r="X51681" i="4"/>
  <c r="X51617" i="4"/>
  <c r="X51553" i="4"/>
  <c r="X51489" i="4"/>
  <c r="X51425" i="4"/>
  <c r="X51361" i="4"/>
  <c r="X51297" i="4"/>
  <c r="X51233" i="4"/>
  <c r="X51169" i="4"/>
  <c r="X51105" i="4"/>
  <c r="X51041" i="4"/>
  <c r="X50977" i="4"/>
  <c r="X50913" i="4"/>
  <c r="X50849" i="4"/>
  <c r="X50785" i="4"/>
  <c r="X50721" i="4"/>
  <c r="X50657" i="4"/>
  <c r="X50593" i="4"/>
  <c r="X50529" i="4"/>
  <c r="X50465" i="4"/>
  <c r="X50401" i="4"/>
  <c r="X50337" i="4"/>
  <c r="X50273" i="4"/>
  <c r="X50209" i="4"/>
  <c r="X50145" i="4"/>
  <c r="X50081" i="4"/>
  <c r="X50017" i="4"/>
  <c r="X49953" i="4"/>
  <c r="X49889" i="4"/>
  <c r="X49825" i="4"/>
  <c r="X49761" i="4"/>
  <c r="X49697" i="4"/>
  <c r="X49633" i="4"/>
  <c r="X49569" i="4"/>
  <c r="X49505" i="4"/>
  <c r="X49441" i="4"/>
  <c r="X49377" i="4"/>
  <c r="X49313" i="4"/>
  <c r="X49249" i="4"/>
  <c r="X49185" i="4"/>
  <c r="X51848" i="4"/>
  <c r="X51784" i="4"/>
  <c r="X51720" i="4"/>
  <c r="X51656" i="4"/>
  <c r="X51592" i="4"/>
  <c r="X51528" i="4"/>
  <c r="X51464" i="4"/>
  <c r="X51400" i="4"/>
  <c r="X51336" i="4"/>
  <c r="X51272" i="4"/>
  <c r="X51208" i="4"/>
  <c r="X51144" i="4"/>
  <c r="X51080" i="4"/>
  <c r="X51016" i="4"/>
  <c r="X50952" i="4"/>
  <c r="X50888" i="4"/>
  <c r="X50824" i="4"/>
  <c r="X50760" i="4"/>
  <c r="X50696" i="4"/>
  <c r="X50632" i="4"/>
  <c r="X50568" i="4"/>
  <c r="X50504" i="4"/>
  <c r="X50440" i="4"/>
  <c r="X50376" i="4"/>
  <c r="X50312" i="4"/>
  <c r="X50248" i="4"/>
  <c r="X50184" i="4"/>
  <c r="X50120" i="4"/>
  <c r="X50056" i="4"/>
  <c r="X49992" i="4"/>
  <c r="X49928" i="4"/>
  <c r="X49864" i="4"/>
  <c r="X49800" i="4"/>
  <c r="X49736" i="4"/>
  <c r="X49672" i="4"/>
  <c r="X49608" i="4"/>
  <c r="X49544" i="4"/>
  <c r="X49480" i="4"/>
  <c r="X49416" i="4"/>
  <c r="X49352" i="4"/>
  <c r="X49288" i="4"/>
  <c r="X49224" i="4"/>
  <c r="X49160" i="4"/>
  <c r="X51823" i="4"/>
  <c r="X51759" i="4"/>
  <c r="X51695" i="4"/>
  <c r="X51631" i="4"/>
  <c r="X51567" i="4"/>
  <c r="X51503" i="4"/>
  <c r="X51439" i="4"/>
  <c r="X51375" i="4"/>
  <c r="X51311" i="4"/>
  <c r="X51247" i="4"/>
  <c r="X51183" i="4"/>
  <c r="X51119" i="4"/>
  <c r="X51055" i="4"/>
  <c r="X50991" i="4"/>
  <c r="X50927" i="4"/>
  <c r="X50863" i="4"/>
  <c r="X50799" i="4"/>
  <c r="X50735" i="4"/>
  <c r="X50671" i="4"/>
  <c r="X50607" i="4"/>
  <c r="X50543" i="4"/>
  <c r="X50479" i="4"/>
  <c r="X50415" i="4"/>
  <c r="X50351" i="4"/>
  <c r="X50287" i="4"/>
  <c r="X50223" i="4"/>
  <c r="X50159" i="4"/>
  <c r="X50095" i="4"/>
  <c r="X50031" i="4"/>
  <c r="X49967" i="4"/>
  <c r="X49903" i="4"/>
  <c r="X49839" i="4"/>
  <c r="X49775" i="4"/>
  <c r="X49711" i="4"/>
  <c r="X49647" i="4"/>
  <c r="X49583" i="4"/>
  <c r="X49519" i="4"/>
  <c r="X49455" i="4"/>
  <c r="X49391" i="4"/>
  <c r="X49327" i="4"/>
  <c r="X49263" i="4"/>
  <c r="X49199" i="4"/>
  <c r="X51862" i="4"/>
  <c r="X51798" i="4"/>
  <c r="X51734" i="4"/>
  <c r="X51670" i="4"/>
  <c r="X51606" i="4"/>
  <c r="X51542" i="4"/>
  <c r="X51478" i="4"/>
  <c r="X51414" i="4"/>
  <c r="X51350" i="4"/>
  <c r="X51286" i="4"/>
  <c r="X51222" i="4"/>
  <c r="X51158" i="4"/>
  <c r="X51094" i="4"/>
  <c r="X51030" i="4"/>
  <c r="X50966" i="4"/>
  <c r="X50902" i="4"/>
  <c r="X50838" i="4"/>
  <c r="X50774" i="4"/>
  <c r="X50710" i="4"/>
  <c r="X50646" i="4"/>
  <c r="X50582" i="4"/>
  <c r="X50518" i="4"/>
  <c r="X50454" i="4"/>
  <c r="X50390" i="4"/>
  <c r="X50326" i="4"/>
  <c r="X50262" i="4"/>
  <c r="X50198" i="4"/>
  <c r="X50134" i="4"/>
  <c r="X50070" i="4"/>
  <c r="X50006" i="4"/>
  <c r="X49942" i="4"/>
  <c r="X49878" i="4"/>
  <c r="X49814" i="4"/>
  <c r="X49750" i="4"/>
  <c r="X49686" i="4"/>
  <c r="X49622" i="4"/>
  <c r="X49558" i="4"/>
  <c r="X49494" i="4"/>
  <c r="X49430" i="4"/>
  <c r="X49366" i="4"/>
  <c r="X49302" i="4"/>
  <c r="X49238" i="4"/>
  <c r="X49174" i="4"/>
  <c r="X51837" i="4"/>
  <c r="X51773" i="4"/>
  <c r="X51709" i="4"/>
  <c r="X51645" i="4"/>
  <c r="X51581" i="4"/>
  <c r="X51517" i="4"/>
  <c r="X51453" i="4"/>
  <c r="X51389" i="4"/>
  <c r="X51325" i="4"/>
  <c r="X51261" i="4"/>
  <c r="X51197" i="4"/>
  <c r="X51133" i="4"/>
  <c r="X51069" i="4"/>
  <c r="X51005" i="4"/>
  <c r="X50941" i="4"/>
  <c r="X50877" i="4"/>
  <c r="X50813" i="4"/>
  <c r="X50749" i="4"/>
  <c r="X50685" i="4"/>
  <c r="X50621" i="4"/>
  <c r="X50557" i="4"/>
  <c r="X50493" i="4"/>
  <c r="X50429" i="4"/>
  <c r="X50365" i="4"/>
  <c r="X50301" i="4"/>
  <c r="X50237" i="4"/>
  <c r="X50173" i="4"/>
  <c r="X50109" i="4"/>
  <c r="X50045" i="4"/>
  <c r="X49981" i="4"/>
  <c r="X49917" i="4"/>
  <c r="X49853" i="4"/>
  <c r="X49789" i="4"/>
  <c r="X49725" i="4"/>
  <c r="X49661" i="4"/>
  <c r="X49597" i="4"/>
  <c r="X49533" i="4"/>
  <c r="X49469" i="4"/>
  <c r="X49405" i="4"/>
  <c r="X49341" i="4"/>
  <c r="X49277" i="4"/>
  <c r="X49213" i="4"/>
  <c r="X49149" i="4"/>
  <c r="X49085" i="4"/>
  <c r="X49021" i="4"/>
  <c r="X48957" i="4"/>
  <c r="X48893" i="4"/>
  <c r="X48829" i="4"/>
  <c r="X48765" i="4"/>
  <c r="X48701" i="4"/>
  <c r="X48637" i="4"/>
  <c r="X48573" i="4"/>
  <c r="X48509" i="4"/>
  <c r="X48445" i="4"/>
  <c r="X48381" i="4"/>
  <c r="X48317" i="4"/>
  <c r="X48253" i="4"/>
  <c r="X48189" i="4"/>
  <c r="X48125" i="4"/>
  <c r="X48061" i="4"/>
  <c r="X47997" i="4"/>
  <c r="X47933" i="4"/>
  <c r="X47869" i="4"/>
  <c r="X47805" i="4"/>
  <c r="X47741" i="4"/>
  <c r="X47677" i="4"/>
  <c r="X47613" i="4"/>
  <c r="X47549" i="4"/>
  <c r="X47485" i="4"/>
  <c r="X47421" i="4"/>
  <c r="X47357" i="4"/>
  <c r="X47293" i="4"/>
  <c r="X47229" i="4"/>
  <c r="X47165" i="4"/>
  <c r="X47101" i="4"/>
  <c r="X47037" i="4"/>
  <c r="X46973" i="4"/>
  <c r="X46909" i="4"/>
  <c r="X46845" i="4"/>
  <c r="X46781" i="4"/>
  <c r="X46717" i="4"/>
  <c r="X46653" i="4"/>
  <c r="X46589" i="4"/>
  <c r="X49084" i="4"/>
  <c r="X49020" i="4"/>
  <c r="X48956" i="4"/>
  <c r="X48892" i="4"/>
  <c r="X48828" i="4"/>
  <c r="X48764" i="4"/>
  <c r="X48700" i="4"/>
  <c r="X48636" i="4"/>
  <c r="X48572" i="4"/>
  <c r="X48508" i="4"/>
  <c r="X48444" i="4"/>
  <c r="X48380" i="4"/>
  <c r="X48316" i="4"/>
  <c r="X48252" i="4"/>
  <c r="X48188" i="4"/>
  <c r="X48124" i="4"/>
  <c r="X48060" i="4"/>
  <c r="X47996" i="4"/>
  <c r="X47932" i="4"/>
  <c r="X47868" i="4"/>
  <c r="X47804" i="4"/>
  <c r="X47740" i="4"/>
  <c r="X47676" i="4"/>
  <c r="X47612" i="4"/>
  <c r="X47548" i="4"/>
  <c r="X47484" i="4"/>
  <c r="X47420" i="4"/>
  <c r="X47356" i="4"/>
  <c r="X47292" i="4"/>
  <c r="X47228" i="4"/>
  <c r="X47164" i="4"/>
  <c r="X47100" i="4"/>
  <c r="X47036" i="4"/>
  <c r="X46972" i="4"/>
  <c r="X46908" i="4"/>
  <c r="X46844" i="4"/>
  <c r="X46780" i="4"/>
  <c r="X46716" i="4"/>
  <c r="X46652" i="4"/>
  <c r="X46588" i="4"/>
  <c r="X49083" i="4"/>
  <c r="X49019" i="4"/>
  <c r="X48955" i="4"/>
  <c r="X48891" i="4"/>
  <c r="X48827" i="4"/>
  <c r="X48763" i="4"/>
  <c r="X48699" i="4"/>
  <c r="X48635" i="4"/>
  <c r="X48571" i="4"/>
  <c r="X48507" i="4"/>
  <c r="X48443" i="4"/>
  <c r="X48379" i="4"/>
  <c r="X48315" i="4"/>
  <c r="X48251" i="4"/>
  <c r="X48187" i="4"/>
  <c r="X48123" i="4"/>
  <c r="X48059" i="4"/>
  <c r="X47995" i="4"/>
  <c r="X47931" i="4"/>
  <c r="X47867" i="4"/>
  <c r="X47803" i="4"/>
  <c r="X47739" i="4"/>
  <c r="X47675" i="4"/>
  <c r="X47611" i="4"/>
  <c r="X47547" i="4"/>
  <c r="X47483" i="4"/>
  <c r="X47419" i="4"/>
  <c r="X47355" i="4"/>
  <c r="X47291" i="4"/>
  <c r="X47227" i="4"/>
  <c r="X47163" i="4"/>
  <c r="X47099" i="4"/>
  <c r="X47035" i="4"/>
  <c r="X46971" i="4"/>
  <c r="X46907" i="4"/>
  <c r="X46843" i="4"/>
  <c r="X46779" i="4"/>
  <c r="X46715" i="4"/>
  <c r="X46651" i="4"/>
  <c r="X46587" i="4"/>
  <c r="X49082" i="4"/>
  <c r="X49018" i="4"/>
  <c r="X48954" i="4"/>
  <c r="X48890" i="4"/>
  <c r="X48826" i="4"/>
  <c r="X48762" i="4"/>
  <c r="X48698" i="4"/>
  <c r="X48634" i="4"/>
  <c r="X48570" i="4"/>
  <c r="X48506" i="4"/>
  <c r="X48442" i="4"/>
  <c r="X48378" i="4"/>
  <c r="X48314" i="4"/>
  <c r="X48250" i="4"/>
  <c r="X48186" i="4"/>
  <c r="X48122" i="4"/>
  <c r="X48058" i="4"/>
  <c r="X47994" i="4"/>
  <c r="X47930" i="4"/>
  <c r="X47866" i="4"/>
  <c r="X47802" i="4"/>
  <c r="X47738" i="4"/>
  <c r="X47674" i="4"/>
  <c r="X47610" i="4"/>
  <c r="X47546" i="4"/>
  <c r="X47482" i="4"/>
  <c r="X47418" i="4"/>
  <c r="X47354" i="4"/>
  <c r="X47290" i="4"/>
  <c r="X47226" i="4"/>
  <c r="X47162" i="4"/>
  <c r="X47098" i="4"/>
  <c r="X47034" i="4"/>
  <c r="X46970" i="4"/>
  <c r="X46906" i="4"/>
  <c r="X46842" i="4"/>
  <c r="X46778" i="4"/>
  <c r="X46714" i="4"/>
  <c r="X46650" i="4"/>
  <c r="X49137" i="4"/>
  <c r="X49073" i="4"/>
  <c r="X49009" i="4"/>
  <c r="X48945" i="4"/>
  <c r="X48881" i="4"/>
  <c r="X48817" i="4"/>
  <c r="X48753" i="4"/>
  <c r="X48689" i="4"/>
  <c r="X48625" i="4"/>
  <c r="X48561" i="4"/>
  <c r="X48497" i="4"/>
  <c r="X48433" i="4"/>
  <c r="X48369" i="4"/>
  <c r="X48305" i="4"/>
  <c r="X48241" i="4"/>
  <c r="X48177" i="4"/>
  <c r="X48113" i="4"/>
  <c r="X48049" i="4"/>
  <c r="X47985" i="4"/>
  <c r="X47921" i="4"/>
  <c r="X47857" i="4"/>
  <c r="X47793" i="4"/>
  <c r="X47729" i="4"/>
  <c r="X47665" i="4"/>
  <c r="X47601" i="4"/>
  <c r="X47537" i="4"/>
  <c r="X47473" i="4"/>
  <c r="X47409" i="4"/>
  <c r="X47345" i="4"/>
  <c r="X47281" i="4"/>
  <c r="X47217" i="4"/>
  <c r="X47153" i="4"/>
  <c r="X47089" i="4"/>
  <c r="X47025" i="4"/>
  <c r="X46961" i="4"/>
  <c r="X46897" i="4"/>
  <c r="X46833" i="4"/>
  <c r="X46769" i="4"/>
  <c r="X46705" i="4"/>
  <c r="X46641" i="4"/>
  <c r="X49136" i="4"/>
  <c r="X49072" i="4"/>
  <c r="X49008" i="4"/>
  <c r="X48944" i="4"/>
  <c r="X48880" i="4"/>
  <c r="X48816" i="4"/>
  <c r="X48752" i="4"/>
  <c r="X48688" i="4"/>
  <c r="X48624" i="4"/>
  <c r="X48560" i="4"/>
  <c r="X48496" i="4"/>
  <c r="X48432" i="4"/>
  <c r="X48368" i="4"/>
  <c r="X48304" i="4"/>
  <c r="X48240" i="4"/>
  <c r="X48176" i="4"/>
  <c r="X48112" i="4"/>
  <c r="X48048" i="4"/>
  <c r="X47984" i="4"/>
  <c r="X47920" i="4"/>
  <c r="X47856" i="4"/>
  <c r="X47792" i="4"/>
  <c r="X47728" i="4"/>
  <c r="X47664" i="4"/>
  <c r="X47600" i="4"/>
  <c r="X47536" i="4"/>
  <c r="X47472" i="4"/>
  <c r="X47408" i="4"/>
  <c r="X47344" i="4"/>
  <c r="X47280" i="4"/>
  <c r="X47216" i="4"/>
  <c r="X47152" i="4"/>
  <c r="X47088" i="4"/>
  <c r="X47024" i="4"/>
  <c r="X46960" i="4"/>
  <c r="X46896" i="4"/>
  <c r="X46832" i="4"/>
  <c r="X46768" i="4"/>
  <c r="X46704" i="4"/>
  <c r="X46640" i="4"/>
  <c r="X49135" i="4"/>
  <c r="X49071" i="4"/>
  <c r="X49007" i="4"/>
  <c r="X48943" i="4"/>
  <c r="X48879" i="4"/>
  <c r="X48815" i="4"/>
  <c r="X48751" i="4"/>
  <c r="X48687" i="4"/>
  <c r="X48623" i="4"/>
  <c r="X48559" i="4"/>
  <c r="X48495" i="4"/>
  <c r="X48431" i="4"/>
  <c r="X48367" i="4"/>
  <c r="X48303" i="4"/>
  <c r="X48239" i="4"/>
  <c r="X48175" i="4"/>
  <c r="X48111" i="4"/>
  <c r="X48047" i="4"/>
  <c r="X47983" i="4"/>
  <c r="X47919" i="4"/>
  <c r="X47855" i="4"/>
  <c r="X47791" i="4"/>
  <c r="X47727" i="4"/>
  <c r="X47663" i="4"/>
  <c r="X47599" i="4"/>
  <c r="X47535" i="4"/>
  <c r="X47471" i="4"/>
  <c r="X47407" i="4"/>
  <c r="X47343" i="4"/>
  <c r="X47279" i="4"/>
  <c r="X47215" i="4"/>
  <c r="X47151" i="4"/>
  <c r="X47087" i="4"/>
  <c r="X47023" i="4"/>
  <c r="X46959" i="4"/>
  <c r="X46895" i="4"/>
  <c r="X46831" i="4"/>
  <c r="X46767" i="4"/>
  <c r="X46703" i="4"/>
  <c r="X46639" i="4"/>
  <c r="X49134" i="4"/>
  <c r="X49070" i="4"/>
  <c r="X49006" i="4"/>
  <c r="X48942" i="4"/>
  <c r="X48878" i="4"/>
  <c r="X48814" i="4"/>
  <c r="X48750" i="4"/>
  <c r="X48686" i="4"/>
  <c r="X48622" i="4"/>
  <c r="X48558" i="4"/>
  <c r="X48494" i="4"/>
  <c r="X48430" i="4"/>
  <c r="X48366" i="4"/>
  <c r="X48302" i="4"/>
  <c r="X52241" i="4"/>
  <c r="X52177" i="4"/>
  <c r="X52113" i="4"/>
  <c r="X52049" i="4"/>
  <c r="X51985" i="4"/>
  <c r="X51921" i="4"/>
  <c r="X52240" i="4"/>
  <c r="X52176" i="4"/>
  <c r="X52112" i="4"/>
  <c r="X52048" i="4"/>
  <c r="X51984" i="4"/>
  <c r="X51920" i="4"/>
  <c r="X52239" i="4"/>
  <c r="X52175" i="4"/>
  <c r="X52111" i="4"/>
  <c r="X52047" i="4"/>
  <c r="X51983" i="4"/>
  <c r="X51919" i="4"/>
  <c r="X52238" i="4"/>
  <c r="X52174" i="4"/>
  <c r="X52110" i="4"/>
  <c r="X52046" i="4"/>
  <c r="X51982" i="4"/>
  <c r="X51918" i="4"/>
  <c r="X52229" i="4"/>
  <c r="X52165" i="4"/>
  <c r="X52101" i="4"/>
  <c r="X52037" i="4"/>
  <c r="X51973" i="4"/>
  <c r="X51909" i="4"/>
  <c r="X52220" i="4"/>
  <c r="X52156" i="4"/>
  <c r="X52092" i="4"/>
  <c r="X52028" i="4"/>
  <c r="X51964" i="4"/>
  <c r="X51900" i="4"/>
  <c r="X52211" i="4"/>
  <c r="X52147" i="4"/>
  <c r="X52083" i="4"/>
  <c r="X52019" i="4"/>
  <c r="X51955" i="4"/>
  <c r="X51891" i="4"/>
  <c r="X52202" i="4"/>
  <c r="X52138" i="4"/>
  <c r="X52074" i="4"/>
  <c r="X52010" i="4"/>
  <c r="X51946" i="4"/>
  <c r="X51882" i="4"/>
  <c r="X51812" i="4"/>
  <c r="X51748" i="4"/>
  <c r="X51684" i="4"/>
  <c r="X51620" i="4"/>
  <c r="X51556" i="4"/>
  <c r="X51492" i="4"/>
  <c r="X51428" i="4"/>
  <c r="X51364" i="4"/>
  <c r="X51300" i="4"/>
  <c r="X51236" i="4"/>
  <c r="X51172" i="4"/>
  <c r="X51108" i="4"/>
  <c r="X51044" i="4"/>
  <c r="X50980" i="4"/>
  <c r="X50916" i="4"/>
  <c r="X50852" i="4"/>
  <c r="X50788" i="4"/>
  <c r="X50724" i="4"/>
  <c r="X50660" i="4"/>
  <c r="X50596" i="4"/>
  <c r="X50532" i="4"/>
  <c r="X50468" i="4"/>
  <c r="X50404" i="4"/>
  <c r="X50340" i="4"/>
  <c r="X50276" i="4"/>
  <c r="X50212" i="4"/>
  <c r="X50148" i="4"/>
  <c r="X50084" i="4"/>
  <c r="X50020" i="4"/>
  <c r="X49956" i="4"/>
  <c r="X49892" i="4"/>
  <c r="X49828" i="4"/>
  <c r="X49764" i="4"/>
  <c r="X49700" i="4"/>
  <c r="X49636" i="4"/>
  <c r="X49572" i="4"/>
  <c r="X49508" i="4"/>
  <c r="X49444" i="4"/>
  <c r="X49380" i="4"/>
  <c r="X49316" i="4"/>
  <c r="X49252" i="4"/>
  <c r="X49188" i="4"/>
  <c r="X51851" i="4"/>
  <c r="X51787" i="4"/>
  <c r="X51723" i="4"/>
  <c r="X51659" i="4"/>
  <c r="X51595" i="4"/>
  <c r="X51531" i="4"/>
  <c r="X51467" i="4"/>
  <c r="X51403" i="4"/>
  <c r="X51339" i="4"/>
  <c r="X51275" i="4"/>
  <c r="X51211" i="4"/>
  <c r="X51147" i="4"/>
  <c r="X51083" i="4"/>
  <c r="X51019" i="4"/>
  <c r="X50955" i="4"/>
  <c r="X50891" i="4"/>
  <c r="X50827" i="4"/>
  <c r="X50763" i="4"/>
  <c r="X50699" i="4"/>
  <c r="X50635" i="4"/>
  <c r="X50571" i="4"/>
  <c r="X50507" i="4"/>
  <c r="X50443" i="4"/>
  <c r="X50379" i="4"/>
  <c r="X50315" i="4"/>
  <c r="X50251" i="4"/>
  <c r="X50187" i="4"/>
  <c r="X50123" i="4"/>
  <c r="X50059" i="4"/>
  <c r="X49995" i="4"/>
  <c r="X49931" i="4"/>
  <c r="X49867" i="4"/>
  <c r="X49803" i="4"/>
  <c r="X49739" i="4"/>
  <c r="X49675" i="4"/>
  <c r="X49611" i="4"/>
  <c r="X49547" i="4"/>
  <c r="X49483" i="4"/>
  <c r="X49419" i="4"/>
  <c r="X49355" i="4"/>
  <c r="X49291" i="4"/>
  <c r="X49227" i="4"/>
  <c r="X49163" i="4"/>
  <c r="X51826" i="4"/>
  <c r="X51762" i="4"/>
  <c r="X51698" i="4"/>
  <c r="X51634" i="4"/>
  <c r="X51570" i="4"/>
  <c r="X51506" i="4"/>
  <c r="X51442" i="4"/>
  <c r="X51378" i="4"/>
  <c r="X51314" i="4"/>
  <c r="X51250" i="4"/>
  <c r="X51186" i="4"/>
  <c r="X51122" i="4"/>
  <c r="X51058" i="4"/>
  <c r="X50994" i="4"/>
  <c r="X50930" i="4"/>
  <c r="X50866" i="4"/>
  <c r="X50802" i="4"/>
  <c r="X50738" i="4"/>
  <c r="X50674" i="4"/>
  <c r="X50610" i="4"/>
  <c r="X50546" i="4"/>
  <c r="X50482" i="4"/>
  <c r="X50418" i="4"/>
  <c r="X50354" i="4"/>
  <c r="X50290" i="4"/>
  <c r="X50226" i="4"/>
  <c r="X50162" i="4"/>
  <c r="X50098" i="4"/>
  <c r="X50034" i="4"/>
  <c r="X49970" i="4"/>
  <c r="X49906" i="4"/>
  <c r="X49842" i="4"/>
  <c r="X49778" i="4"/>
  <c r="X49714" i="4"/>
  <c r="X49650" i="4"/>
  <c r="X49586" i="4"/>
  <c r="X49522" i="4"/>
  <c r="X49458" i="4"/>
  <c r="X49394" i="4"/>
  <c r="X49330" i="4"/>
  <c r="X49266" i="4"/>
  <c r="X49202" i="4"/>
  <c r="X51865" i="4"/>
  <c r="X51801" i="4"/>
  <c r="X51737" i="4"/>
  <c r="X51673" i="4"/>
  <c r="X51609" i="4"/>
  <c r="X51545" i="4"/>
  <c r="X51481" i="4"/>
  <c r="X51417" i="4"/>
  <c r="X51353" i="4"/>
  <c r="X51289" i="4"/>
  <c r="X51225" i="4"/>
  <c r="X51161" i="4"/>
  <c r="X51097" i="4"/>
  <c r="X51033" i="4"/>
  <c r="X50969" i="4"/>
  <c r="X50905" i="4"/>
  <c r="X50841" i="4"/>
  <c r="X50777" i="4"/>
  <c r="X50713" i="4"/>
  <c r="X50649" i="4"/>
  <c r="X50585" i="4"/>
  <c r="X50521" i="4"/>
  <c r="X50457" i="4"/>
  <c r="X50393" i="4"/>
  <c r="X50329" i="4"/>
  <c r="X50265" i="4"/>
  <c r="X50201" i="4"/>
  <c r="X50137" i="4"/>
  <c r="X50073" i="4"/>
  <c r="X50009" i="4"/>
  <c r="X49945" i="4"/>
  <c r="X49881" i="4"/>
  <c r="X49817" i="4"/>
  <c r="X49753" i="4"/>
  <c r="X49689" i="4"/>
  <c r="X49625" i="4"/>
  <c r="X49561" i="4"/>
  <c r="X49497" i="4"/>
  <c r="X49433" i="4"/>
  <c r="X49369" i="4"/>
  <c r="X49305" i="4"/>
  <c r="X49241" i="4"/>
  <c r="X49177" i="4"/>
  <c r="X51840" i="4"/>
  <c r="X51776" i="4"/>
  <c r="X51712" i="4"/>
  <c r="X51648" i="4"/>
  <c r="X51584" i="4"/>
  <c r="X51520" i="4"/>
  <c r="X51456" i="4"/>
  <c r="X51392" i="4"/>
  <c r="X51328" i="4"/>
  <c r="X51264" i="4"/>
  <c r="X51200" i="4"/>
  <c r="X51136" i="4"/>
  <c r="X51072" i="4"/>
  <c r="X51008" i="4"/>
  <c r="X50944" i="4"/>
  <c r="X50880" i="4"/>
  <c r="X50816" i="4"/>
  <c r="X50752" i="4"/>
  <c r="X50688" i="4"/>
  <c r="X50624" i="4"/>
  <c r="X50560" i="4"/>
  <c r="X50496" i="4"/>
  <c r="X50432" i="4"/>
  <c r="X50368" i="4"/>
  <c r="X50304" i="4"/>
  <c r="X50240" i="4"/>
  <c r="X50176" i="4"/>
  <c r="X50112" i="4"/>
  <c r="X50048" i="4"/>
  <c r="X49984" i="4"/>
  <c r="X49920" i="4"/>
  <c r="X49856" i="4"/>
  <c r="X49792" i="4"/>
  <c r="X49728" i="4"/>
  <c r="X49664" i="4"/>
  <c r="X49600" i="4"/>
  <c r="X49536" i="4"/>
  <c r="X49472" i="4"/>
  <c r="X49408" i="4"/>
  <c r="X49344" i="4"/>
  <c r="X49280" i="4"/>
  <c r="X49216" i="4"/>
  <c r="X49152" i="4"/>
  <c r="X51815" i="4"/>
  <c r="X51751" i="4"/>
  <c r="X51687" i="4"/>
  <c r="X51623" i="4"/>
  <c r="X51559" i="4"/>
  <c r="X51495" i="4"/>
  <c r="X51431" i="4"/>
  <c r="X51367" i="4"/>
  <c r="X51303" i="4"/>
  <c r="X51239" i="4"/>
  <c r="X51175" i="4"/>
  <c r="X51111" i="4"/>
  <c r="X51047" i="4"/>
  <c r="X50983" i="4"/>
  <c r="X50919" i="4"/>
  <c r="X50855" i="4"/>
  <c r="X50791" i="4"/>
  <c r="X50727" i="4"/>
  <c r="X50663" i="4"/>
  <c r="X50599" i="4"/>
  <c r="X50535" i="4"/>
  <c r="X50471" i="4"/>
  <c r="X50407" i="4"/>
  <c r="X50343" i="4"/>
  <c r="X50279" i="4"/>
  <c r="X50215" i="4"/>
  <c r="X50151" i="4"/>
  <c r="X50087" i="4"/>
  <c r="X50023" i="4"/>
  <c r="X49959" i="4"/>
  <c r="X49895" i="4"/>
  <c r="X49831" i="4"/>
  <c r="X49767" i="4"/>
  <c r="X49703" i="4"/>
  <c r="X49639" i="4"/>
  <c r="X49575" i="4"/>
  <c r="X49511" i="4"/>
  <c r="X49447" i="4"/>
  <c r="X49383" i="4"/>
  <c r="X49319" i="4"/>
  <c r="X49255" i="4"/>
  <c r="X49191" i="4"/>
  <c r="X51854" i="4"/>
  <c r="X51790" i="4"/>
  <c r="X51726" i="4"/>
  <c r="X51662" i="4"/>
  <c r="X51598" i="4"/>
  <c r="X51534" i="4"/>
  <c r="X51470" i="4"/>
  <c r="X51406" i="4"/>
  <c r="X51342" i="4"/>
  <c r="X51278" i="4"/>
  <c r="X51214" i="4"/>
  <c r="X51150" i="4"/>
  <c r="X51086" i="4"/>
  <c r="X51022" i="4"/>
  <c r="X50958" i="4"/>
  <c r="X50894" i="4"/>
  <c r="X50830" i="4"/>
  <c r="X50766" i="4"/>
  <c r="X50702" i="4"/>
  <c r="X50638" i="4"/>
  <c r="X50574" i="4"/>
  <c r="X50510" i="4"/>
  <c r="X50446" i="4"/>
  <c r="X50382" i="4"/>
  <c r="X50318" i="4"/>
  <c r="X50254" i="4"/>
  <c r="X50190" i="4"/>
  <c r="X50126" i="4"/>
  <c r="X50062" i="4"/>
  <c r="X49998" i="4"/>
  <c r="X49934" i="4"/>
  <c r="X49870" i="4"/>
  <c r="X49806" i="4"/>
  <c r="X49742" i="4"/>
  <c r="X49678" i="4"/>
  <c r="X49614" i="4"/>
  <c r="X49550" i="4"/>
  <c r="X49486" i="4"/>
  <c r="X49422" i="4"/>
  <c r="X49358" i="4"/>
  <c r="X49294" i="4"/>
  <c r="X49230" i="4"/>
  <c r="X49166" i="4"/>
  <c r="X51829" i="4"/>
  <c r="X51765" i="4"/>
  <c r="X51701" i="4"/>
  <c r="X51637" i="4"/>
  <c r="X51573" i="4"/>
  <c r="X51509" i="4"/>
  <c r="X51445" i="4"/>
  <c r="X51381" i="4"/>
  <c r="X51317" i="4"/>
  <c r="X51253" i="4"/>
  <c r="X51189" i="4"/>
  <c r="X51125" i="4"/>
  <c r="X51061" i="4"/>
  <c r="X50997" i="4"/>
  <c r="X50933" i="4"/>
  <c r="X50869" i="4"/>
  <c r="X50805" i="4"/>
  <c r="X50741" i="4"/>
  <c r="X50677" i="4"/>
  <c r="X50613" i="4"/>
  <c r="X50549" i="4"/>
  <c r="X50485" i="4"/>
  <c r="X50421" i="4"/>
  <c r="X50357" i="4"/>
  <c r="X50293" i="4"/>
  <c r="X50229" i="4"/>
  <c r="X50165" i="4"/>
  <c r="X50101" i="4"/>
  <c r="X50037" i="4"/>
  <c r="X49973" i="4"/>
  <c r="X49909" i="4"/>
  <c r="X49845" i="4"/>
  <c r="X49781" i="4"/>
  <c r="X49717" i="4"/>
  <c r="X49653" i="4"/>
  <c r="X49589" i="4"/>
  <c r="X49525" i="4"/>
  <c r="X49461" i="4"/>
  <c r="X49397" i="4"/>
  <c r="X49333" i="4"/>
  <c r="X49269" i="4"/>
  <c r="X49205" i="4"/>
  <c r="X49141" i="4"/>
  <c r="X49077" i="4"/>
  <c r="X49013" i="4"/>
  <c r="X48949" i="4"/>
  <c r="X48885" i="4"/>
  <c r="X48821" i="4"/>
  <c r="X48757" i="4"/>
  <c r="X48693" i="4"/>
  <c r="X48629" i="4"/>
  <c r="X48565" i="4"/>
  <c r="X48501" i="4"/>
  <c r="X48437" i="4"/>
  <c r="X48373" i="4"/>
  <c r="X48309" i="4"/>
  <c r="X48245" i="4"/>
  <c r="X48181" i="4"/>
  <c r="X48117" i="4"/>
  <c r="X48053" i="4"/>
  <c r="X47989" i="4"/>
  <c r="X47925" i="4"/>
  <c r="X47861" i="4"/>
  <c r="X47797" i="4"/>
  <c r="X47733" i="4"/>
  <c r="X47669" i="4"/>
  <c r="X47605" i="4"/>
  <c r="X47541" i="4"/>
  <c r="X47477" i="4"/>
  <c r="X47413" i="4"/>
  <c r="X47349" i="4"/>
  <c r="X47285" i="4"/>
  <c r="X47221" i="4"/>
  <c r="X47157" i="4"/>
  <c r="X47093" i="4"/>
  <c r="X47029" i="4"/>
  <c r="X46965" i="4"/>
  <c r="X46901" i="4"/>
  <c r="X46837" i="4"/>
  <c r="X46773" i="4"/>
  <c r="X46709" i="4"/>
  <c r="X46645" i="4"/>
  <c r="X49140" i="4"/>
  <c r="X49076" i="4"/>
  <c r="X49012" i="4"/>
  <c r="X48948" i="4"/>
  <c r="X48884" i="4"/>
  <c r="X48820" i="4"/>
  <c r="X48756" i="4"/>
  <c r="X48692" i="4"/>
  <c r="X48628" i="4"/>
  <c r="X48564" i="4"/>
  <c r="X48500" i="4"/>
  <c r="X48436" i="4"/>
  <c r="X48372" i="4"/>
  <c r="X48308" i="4"/>
  <c r="X48244" i="4"/>
  <c r="X48180" i="4"/>
  <c r="X48116" i="4"/>
  <c r="X48052" i="4"/>
  <c r="X47988" i="4"/>
  <c r="X47924" i="4"/>
  <c r="X47860" i="4"/>
  <c r="X47796" i="4"/>
  <c r="X47732" i="4"/>
  <c r="X47668" i="4"/>
  <c r="X47604" i="4"/>
  <c r="X47540" i="4"/>
  <c r="X47476" i="4"/>
  <c r="X47412" i="4"/>
  <c r="X47348" i="4"/>
  <c r="X47284" i="4"/>
  <c r="X47220" i="4"/>
  <c r="X47156" i="4"/>
  <c r="X47092" i="4"/>
  <c r="X47028" i="4"/>
  <c r="X46964" i="4"/>
  <c r="X46900" i="4"/>
  <c r="X46836" i="4"/>
  <c r="X46772" i="4"/>
  <c r="X46708" i="4"/>
  <c r="X46644" i="4"/>
  <c r="X49139" i="4"/>
  <c r="X49075" i="4"/>
  <c r="X49011" i="4"/>
  <c r="X48947" i="4"/>
  <c r="X48883" i="4"/>
  <c r="X48819" i="4"/>
  <c r="X48755" i="4"/>
  <c r="X48691" i="4"/>
  <c r="X48627" i="4"/>
  <c r="X48563" i="4"/>
  <c r="X48499" i="4"/>
  <c r="X48435" i="4"/>
  <c r="X48371" i="4"/>
  <c r="X48307" i="4"/>
  <c r="X48243" i="4"/>
  <c r="X48179" i="4"/>
  <c r="X48115" i="4"/>
  <c r="X48051" i="4"/>
  <c r="X47987" i="4"/>
  <c r="X47923" i="4"/>
  <c r="X47859" i="4"/>
  <c r="X47795" i="4"/>
  <c r="X47731" i="4"/>
  <c r="X47667" i="4"/>
  <c r="X47603" i="4"/>
  <c r="X47539" i="4"/>
  <c r="X47475" i="4"/>
  <c r="X47411" i="4"/>
  <c r="X47347" i="4"/>
  <c r="X47283" i="4"/>
  <c r="X47219" i="4"/>
  <c r="X47155" i="4"/>
  <c r="X47091" i="4"/>
  <c r="X47027" i="4"/>
  <c r="X46963" i="4"/>
  <c r="X46899" i="4"/>
  <c r="X46835" i="4"/>
  <c r="X46771" i="4"/>
  <c r="X46707" i="4"/>
  <c r="X46643" i="4"/>
  <c r="X49138" i="4"/>
  <c r="X49074" i="4"/>
  <c r="X49010" i="4"/>
  <c r="X48946" i="4"/>
  <c r="X48882" i="4"/>
  <c r="X48818" i="4"/>
  <c r="X48754" i="4"/>
  <c r="X48690" i="4"/>
  <c r="X48626" i="4"/>
  <c r="X48562" i="4"/>
  <c r="X48498" i="4"/>
  <c r="X48434" i="4"/>
  <c r="X48370" i="4"/>
  <c r="X48306" i="4"/>
  <c r="X48242" i="4"/>
  <c r="X48178" i="4"/>
  <c r="X48114" i="4"/>
  <c r="X48050" i="4"/>
  <c r="X47986" i="4"/>
  <c r="X47922" i="4"/>
  <c r="X47858" i="4"/>
  <c r="X47794" i="4"/>
  <c r="X47730" i="4"/>
  <c r="X47666" i="4"/>
  <c r="X47602" i="4"/>
  <c r="X47538" i="4"/>
  <c r="X47474" i="4"/>
  <c r="X47410" i="4"/>
  <c r="X47346" i="4"/>
  <c r="X47282" i="4"/>
  <c r="X47218" i="4"/>
  <c r="X47154" i="4"/>
  <c r="X47090" i="4"/>
  <c r="X47026" i="4"/>
  <c r="X46962" i="4"/>
  <c r="X46898" i="4"/>
  <c r="X46834" i="4"/>
  <c r="X46770" i="4"/>
  <c r="X46706" i="4"/>
  <c r="X46642" i="4"/>
  <c r="X49129" i="4"/>
  <c r="X49065" i="4"/>
  <c r="X49001" i="4"/>
  <c r="X48937" i="4"/>
  <c r="X48873" i="4"/>
  <c r="X48809" i="4"/>
  <c r="X48745" i="4"/>
  <c r="X48681" i="4"/>
  <c r="X48617" i="4"/>
  <c r="X48553" i="4"/>
  <c r="X48489" i="4"/>
  <c r="X48425" i="4"/>
  <c r="X48361" i="4"/>
  <c r="X48297" i="4"/>
  <c r="X48233" i="4"/>
  <c r="X48169" i="4"/>
  <c r="X48105" i="4"/>
  <c r="X48041" i="4"/>
  <c r="X47977" i="4"/>
  <c r="X47913" i="4"/>
  <c r="X47849" i="4"/>
  <c r="X47785" i="4"/>
  <c r="X47721" i="4"/>
  <c r="X47657" i="4"/>
  <c r="X47593" i="4"/>
  <c r="X47529" i="4"/>
  <c r="X47465" i="4"/>
  <c r="X47401" i="4"/>
  <c r="X47337" i="4"/>
  <c r="X47273" i="4"/>
  <c r="X47209" i="4"/>
  <c r="X47145" i="4"/>
  <c r="X47081" i="4"/>
  <c r="X47017" i="4"/>
  <c r="X46953" i="4"/>
  <c r="X46889" i="4"/>
  <c r="X46825" i="4"/>
  <c r="X46761" i="4"/>
  <c r="X46697" i="4"/>
  <c r="X46633" i="4"/>
  <c r="X49128" i="4"/>
  <c r="X49064" i="4"/>
  <c r="X49000" i="4"/>
  <c r="X48936" i="4"/>
  <c r="X48872" i="4"/>
  <c r="X48808" i="4"/>
  <c r="X48744" i="4"/>
  <c r="X48680" i="4"/>
  <c r="X48616" i="4"/>
  <c r="X48552" i="4"/>
  <c r="X48488" i="4"/>
  <c r="X48424" i="4"/>
  <c r="X48360" i="4"/>
  <c r="X48296" i="4"/>
  <c r="X48232" i="4"/>
  <c r="X48168" i="4"/>
  <c r="X48104" i="4"/>
  <c r="X48040" i="4"/>
  <c r="X47976" i="4"/>
  <c r="X47912" i="4"/>
  <c r="X47848" i="4"/>
  <c r="X47784" i="4"/>
  <c r="X47720" i="4"/>
  <c r="X47656" i="4"/>
  <c r="X47592" i="4"/>
  <c r="X47528" i="4"/>
  <c r="X47464" i="4"/>
  <c r="X47400" i="4"/>
  <c r="X47336" i="4"/>
  <c r="X47272" i="4"/>
  <c r="X47208" i="4"/>
  <c r="X47144" i="4"/>
  <c r="X47080" i="4"/>
  <c r="X47016" i="4"/>
  <c r="X46952" i="4"/>
  <c r="X46888" i="4"/>
  <c r="X46824" i="4"/>
  <c r="X46760" i="4"/>
  <c r="X46696" i="4"/>
  <c r="X46632" i="4"/>
  <c r="X49127" i="4"/>
  <c r="X49063" i="4"/>
  <c r="X48999" i="4"/>
  <c r="X48935" i="4"/>
  <c r="X48871" i="4"/>
  <c r="X48807" i="4"/>
  <c r="X48743" i="4"/>
  <c r="X48679" i="4"/>
  <c r="X48615" i="4"/>
  <c r="X48551" i="4"/>
  <c r="X48487" i="4"/>
  <c r="X48423" i="4"/>
  <c r="X48359" i="4"/>
  <c r="X48295" i="4"/>
  <c r="X48231" i="4"/>
  <c r="X48167" i="4"/>
  <c r="X48103" i="4"/>
  <c r="X48039" i="4"/>
  <c r="X47975" i="4"/>
  <c r="X47911" i="4"/>
  <c r="X47847" i="4"/>
  <c r="X47783" i="4"/>
  <c r="X47719" i="4"/>
  <c r="X47655" i="4"/>
  <c r="X47591" i="4"/>
  <c r="X47527" i="4"/>
  <c r="X47463" i="4"/>
  <c r="X47399" i="4"/>
  <c r="X47335" i="4"/>
  <c r="X47271" i="4"/>
  <c r="X47207" i="4"/>
  <c r="X47143" i="4"/>
  <c r="X47079" i="4"/>
  <c r="X47015" i="4"/>
  <c r="X46951" i="4"/>
  <c r="X46887" i="4"/>
  <c r="X46823" i="4"/>
  <c r="X46759" i="4"/>
  <c r="X46695" i="4"/>
  <c r="X46631" i="4"/>
  <c r="X49126" i="4"/>
  <c r="X49062" i="4"/>
  <c r="X48998" i="4"/>
  <c r="X48934" i="4"/>
  <c r="X48870" i="4"/>
  <c r="X48806" i="4"/>
  <c r="X48742" i="4"/>
  <c r="X48678" i="4"/>
  <c r="X48614" i="4"/>
  <c r="X48550" i="4"/>
  <c r="X48486" i="4"/>
  <c r="X48422" i="4"/>
  <c r="X48358" i="4"/>
  <c r="X48294" i="4"/>
  <c r="X52233" i="4"/>
  <c r="X52169" i="4"/>
  <c r="X52105" i="4"/>
  <c r="X52041" i="4"/>
  <c r="X51977" i="4"/>
  <c r="X51913" i="4"/>
  <c r="X52232" i="4"/>
  <c r="X52168" i="4"/>
  <c r="X52104" i="4"/>
  <c r="X52040" i="4"/>
  <c r="X51976" i="4"/>
  <c r="X51912" i="4"/>
  <c r="X52231" i="4"/>
  <c r="X52167" i="4"/>
  <c r="X52103" i="4"/>
  <c r="X52039" i="4"/>
  <c r="X51975" i="4"/>
  <c r="X51911" i="4"/>
  <c r="X52230" i="4"/>
  <c r="X52166" i="4"/>
  <c r="X52102" i="4"/>
  <c r="X52038" i="4"/>
  <c r="X51974" i="4"/>
  <c r="X51910" i="4"/>
  <c r="X52221" i="4"/>
  <c r="X52157" i="4"/>
  <c r="X52093" i="4"/>
  <c r="X52029" i="4"/>
  <c r="X51965" i="4"/>
  <c r="X51901" i="4"/>
  <c r="X52212" i="4"/>
  <c r="X52148" i="4"/>
  <c r="X52084" i="4"/>
  <c r="X52020" i="4"/>
  <c r="X51956" i="4"/>
  <c r="X51892" i="4"/>
  <c r="X52203" i="4"/>
  <c r="X52139" i="4"/>
  <c r="X52075" i="4"/>
  <c r="X52011" i="4"/>
  <c r="X51947" i="4"/>
  <c r="X51883" i="4"/>
  <c r="X52194" i="4"/>
  <c r="X52130" i="4"/>
  <c r="X52066" i="4"/>
  <c r="X52002" i="4"/>
  <c r="X51938" i="4"/>
  <c r="X51868" i="4"/>
  <c r="X51804" i="4"/>
  <c r="X51740" i="4"/>
  <c r="X51676" i="4"/>
  <c r="X51612" i="4"/>
  <c r="X51548" i="4"/>
  <c r="X51484" i="4"/>
  <c r="X51420" i="4"/>
  <c r="X51356" i="4"/>
  <c r="X51292" i="4"/>
  <c r="X51228" i="4"/>
  <c r="X51164" i="4"/>
  <c r="X51100" i="4"/>
  <c r="X51036" i="4"/>
  <c r="X50972" i="4"/>
  <c r="X50908" i="4"/>
  <c r="X50844" i="4"/>
  <c r="X50780" i="4"/>
  <c r="X50716" i="4"/>
  <c r="X50652" i="4"/>
  <c r="X50588" i="4"/>
  <c r="X50524" i="4"/>
  <c r="X50460" i="4"/>
  <c r="X50396" i="4"/>
  <c r="X50332" i="4"/>
  <c r="X50268" i="4"/>
  <c r="X50204" i="4"/>
  <c r="X50140" i="4"/>
  <c r="X50076" i="4"/>
  <c r="X50012" i="4"/>
  <c r="X49948" i="4"/>
  <c r="X49884" i="4"/>
  <c r="X49820" i="4"/>
  <c r="X49756" i="4"/>
  <c r="X49692" i="4"/>
  <c r="X49628" i="4"/>
  <c r="X49564" i="4"/>
  <c r="X49500" i="4"/>
  <c r="X49436" i="4"/>
  <c r="X49372" i="4"/>
  <c r="X49308" i="4"/>
  <c r="X49244" i="4"/>
  <c r="X49180" i="4"/>
  <c r="X51843" i="4"/>
  <c r="X51779" i="4"/>
  <c r="X51715" i="4"/>
  <c r="X51651" i="4"/>
  <c r="X51587" i="4"/>
  <c r="X51523" i="4"/>
  <c r="X51459" i="4"/>
  <c r="X51395" i="4"/>
  <c r="X51331" i="4"/>
  <c r="X51267" i="4"/>
  <c r="X51203" i="4"/>
  <c r="X51139" i="4"/>
  <c r="X51075" i="4"/>
  <c r="X51011" i="4"/>
  <c r="X50947" i="4"/>
  <c r="X50883" i="4"/>
  <c r="X50819" i="4"/>
  <c r="X50755" i="4"/>
  <c r="X50691" i="4"/>
  <c r="X50627" i="4"/>
  <c r="X50563" i="4"/>
  <c r="X50499" i="4"/>
  <c r="X50435" i="4"/>
  <c r="X50371" i="4"/>
  <c r="X50307" i="4"/>
  <c r="X50243" i="4"/>
  <c r="X50179" i="4"/>
  <c r="X50115" i="4"/>
  <c r="X50051" i="4"/>
  <c r="X49987" i="4"/>
  <c r="X49923" i="4"/>
  <c r="X49859" i="4"/>
  <c r="X49795" i="4"/>
  <c r="X49731" i="4"/>
  <c r="X49667" i="4"/>
  <c r="X49603" i="4"/>
  <c r="X49539" i="4"/>
  <c r="X49475" i="4"/>
  <c r="X49411" i="4"/>
  <c r="X49347" i="4"/>
  <c r="X49283" i="4"/>
  <c r="X49219" i="4"/>
  <c r="X49155" i="4"/>
  <c r="X51818" i="4"/>
  <c r="X51754" i="4"/>
  <c r="X51690" i="4"/>
  <c r="X51626" i="4"/>
  <c r="X51562" i="4"/>
  <c r="X51498" i="4"/>
  <c r="X51434" i="4"/>
  <c r="X51370" i="4"/>
  <c r="X51306" i="4"/>
  <c r="X51242" i="4"/>
  <c r="X51178" i="4"/>
  <c r="X51114" i="4"/>
  <c r="X51050" i="4"/>
  <c r="X50986" i="4"/>
  <c r="X50922" i="4"/>
  <c r="X50858" i="4"/>
  <c r="X50794" i="4"/>
  <c r="X50730" i="4"/>
  <c r="X50666" i="4"/>
  <c r="X50602" i="4"/>
  <c r="X50538" i="4"/>
  <c r="X50474" i="4"/>
  <c r="X50410" i="4"/>
  <c r="X50346" i="4"/>
  <c r="X50282" i="4"/>
  <c r="X50218" i="4"/>
  <c r="X50154" i="4"/>
  <c r="X50090" i="4"/>
  <c r="X50026" i="4"/>
  <c r="X49962" i="4"/>
  <c r="X49898" i="4"/>
  <c r="X49834" i="4"/>
  <c r="X49770" i="4"/>
  <c r="X49706" i="4"/>
  <c r="X49642" i="4"/>
  <c r="X49578" i="4"/>
  <c r="X49514" i="4"/>
  <c r="X49450" i="4"/>
  <c r="X49386" i="4"/>
  <c r="X49322" i="4"/>
  <c r="X49258" i="4"/>
  <c r="X49194" i="4"/>
  <c r="X51857" i="4"/>
  <c r="X51793" i="4"/>
  <c r="X51729" i="4"/>
  <c r="X51665" i="4"/>
  <c r="X51601" i="4"/>
  <c r="X51537" i="4"/>
  <c r="X51473" i="4"/>
  <c r="X51409" i="4"/>
  <c r="X51345" i="4"/>
  <c r="X51281" i="4"/>
  <c r="X51217" i="4"/>
  <c r="X51153" i="4"/>
  <c r="X51089" i="4"/>
  <c r="X51025" i="4"/>
  <c r="X50961" i="4"/>
  <c r="X50897" i="4"/>
  <c r="X50833" i="4"/>
  <c r="X50769" i="4"/>
  <c r="X50705" i="4"/>
  <c r="X50641" i="4"/>
  <c r="X50577" i="4"/>
  <c r="X50513" i="4"/>
  <c r="X50449" i="4"/>
  <c r="X50385" i="4"/>
  <c r="X50321" i="4"/>
  <c r="X50257" i="4"/>
  <c r="X50193" i="4"/>
  <c r="X50129" i="4"/>
  <c r="X50065" i="4"/>
  <c r="X50001" i="4"/>
  <c r="X49937" i="4"/>
  <c r="X49873" i="4"/>
  <c r="X49809" i="4"/>
  <c r="X49745" i="4"/>
  <c r="X49681" i="4"/>
  <c r="X49617" i="4"/>
  <c r="X49553" i="4"/>
  <c r="X49489" i="4"/>
  <c r="X49425" i="4"/>
  <c r="X49361" i="4"/>
  <c r="X49297" i="4"/>
  <c r="X49233" i="4"/>
  <c r="X49169" i="4"/>
  <c r="X51832" i="4"/>
  <c r="X51768" i="4"/>
  <c r="X51704" i="4"/>
  <c r="X51640" i="4"/>
  <c r="X51576" i="4"/>
  <c r="X51512" i="4"/>
  <c r="X51448" i="4"/>
  <c r="X51384" i="4"/>
  <c r="X51320" i="4"/>
  <c r="X51256" i="4"/>
  <c r="X51192" i="4"/>
  <c r="X51128" i="4"/>
  <c r="X51064" i="4"/>
  <c r="X51000" i="4"/>
  <c r="X50936" i="4"/>
  <c r="X50872" i="4"/>
  <c r="X50808" i="4"/>
  <c r="X50744" i="4"/>
  <c r="X50680" i="4"/>
  <c r="X50616" i="4"/>
  <c r="X50552" i="4"/>
  <c r="X50488" i="4"/>
  <c r="X50424" i="4"/>
  <c r="X50360" i="4"/>
  <c r="X50296" i="4"/>
  <c r="X50232" i="4"/>
  <c r="X50168" i="4"/>
  <c r="X50104" i="4"/>
  <c r="X50040" i="4"/>
  <c r="X49976" i="4"/>
  <c r="X49912" i="4"/>
  <c r="X49848" i="4"/>
  <c r="X49784" i="4"/>
  <c r="X49720" i="4"/>
  <c r="X49656" i="4"/>
  <c r="X49592" i="4"/>
  <c r="X49528" i="4"/>
  <c r="X49464" i="4"/>
  <c r="X49400" i="4"/>
  <c r="X49336" i="4"/>
  <c r="X49272" i="4"/>
  <c r="X49208" i="4"/>
  <c r="X51874" i="4"/>
  <c r="X51807" i="4"/>
  <c r="X51743" i="4"/>
  <c r="X51679" i="4"/>
  <c r="X51615" i="4"/>
  <c r="X51551" i="4"/>
  <c r="X51487" i="4"/>
  <c r="X51423" i="4"/>
  <c r="X51359" i="4"/>
  <c r="X51295" i="4"/>
  <c r="X51231" i="4"/>
  <c r="X51167" i="4"/>
  <c r="X51103" i="4"/>
  <c r="X51039" i="4"/>
  <c r="X50975" i="4"/>
  <c r="X50911" i="4"/>
  <c r="X50847" i="4"/>
  <c r="X50783" i="4"/>
  <c r="X50719" i="4"/>
  <c r="X50655" i="4"/>
  <c r="X50591" i="4"/>
  <c r="X50527" i="4"/>
  <c r="X50463" i="4"/>
  <c r="X50399" i="4"/>
  <c r="X50335" i="4"/>
  <c r="X50271" i="4"/>
  <c r="X50207" i="4"/>
  <c r="X50143" i="4"/>
  <c r="X50079" i="4"/>
  <c r="X50015" i="4"/>
  <c r="X49951" i="4"/>
  <c r="X49887" i="4"/>
  <c r="X49823" i="4"/>
  <c r="X49759" i="4"/>
  <c r="X49695" i="4"/>
  <c r="X49631" i="4"/>
  <c r="X49567" i="4"/>
  <c r="X49503" i="4"/>
  <c r="X49439" i="4"/>
  <c r="X49375" i="4"/>
  <c r="X49311" i="4"/>
  <c r="X49247" i="4"/>
  <c r="X49183" i="4"/>
  <c r="X51846" i="4"/>
  <c r="X51782" i="4"/>
  <c r="X51718" i="4"/>
  <c r="X51654" i="4"/>
  <c r="X51590" i="4"/>
  <c r="X51526" i="4"/>
  <c r="X51462" i="4"/>
  <c r="X51398" i="4"/>
  <c r="X51334" i="4"/>
  <c r="X51270" i="4"/>
  <c r="X51206" i="4"/>
  <c r="X51142" i="4"/>
  <c r="X51078" i="4"/>
  <c r="X51014" i="4"/>
  <c r="X50950" i="4"/>
  <c r="X50886" i="4"/>
  <c r="X50822" i="4"/>
  <c r="X50758" i="4"/>
  <c r="X50694" i="4"/>
  <c r="X50630" i="4"/>
  <c r="X50566" i="4"/>
  <c r="X50502" i="4"/>
  <c r="X50438" i="4"/>
  <c r="X50374" i="4"/>
  <c r="X50310" i="4"/>
  <c r="X50246" i="4"/>
  <c r="X50182" i="4"/>
  <c r="X50118" i="4"/>
  <c r="X50054" i="4"/>
  <c r="X49990" i="4"/>
  <c r="X49926" i="4"/>
  <c r="X49862" i="4"/>
  <c r="X49798" i="4"/>
  <c r="X49734" i="4"/>
  <c r="X49670" i="4"/>
  <c r="X49606" i="4"/>
  <c r="X49542" i="4"/>
  <c r="X49478" i="4"/>
  <c r="X49414" i="4"/>
  <c r="X49350" i="4"/>
  <c r="X49286" i="4"/>
  <c r="X49222" i="4"/>
  <c r="X49158" i="4"/>
  <c r="X51821" i="4"/>
  <c r="X51757" i="4"/>
  <c r="X51693" i="4"/>
  <c r="X51629" i="4"/>
  <c r="X51565" i="4"/>
  <c r="X51501" i="4"/>
  <c r="X51437" i="4"/>
  <c r="X51373" i="4"/>
  <c r="X51309" i="4"/>
  <c r="X51245" i="4"/>
  <c r="X51181" i="4"/>
  <c r="X51117" i="4"/>
  <c r="X51053" i="4"/>
  <c r="X50989" i="4"/>
  <c r="X50925" i="4"/>
  <c r="X50861" i="4"/>
  <c r="X50797" i="4"/>
  <c r="X50733" i="4"/>
  <c r="X50669" i="4"/>
  <c r="X50605" i="4"/>
  <c r="X50541" i="4"/>
  <c r="X50477" i="4"/>
  <c r="X50413" i="4"/>
  <c r="X50349" i="4"/>
  <c r="X50285" i="4"/>
  <c r="X50221" i="4"/>
  <c r="X50157" i="4"/>
  <c r="X50093" i="4"/>
  <c r="X50029" i="4"/>
  <c r="X49965" i="4"/>
  <c r="X49901" i="4"/>
  <c r="X49837" i="4"/>
  <c r="X49773" i="4"/>
  <c r="X49709" i="4"/>
  <c r="X49645" i="4"/>
  <c r="X49581" i="4"/>
  <c r="X49517" i="4"/>
  <c r="X49453" i="4"/>
  <c r="X49389" i="4"/>
  <c r="X49325" i="4"/>
  <c r="X49261" i="4"/>
  <c r="X49197" i="4"/>
  <c r="X49133" i="4"/>
  <c r="X49069" i="4"/>
  <c r="X49005" i="4"/>
  <c r="X48941" i="4"/>
  <c r="X48877" i="4"/>
  <c r="X48813" i="4"/>
  <c r="X48749" i="4"/>
  <c r="X48685" i="4"/>
  <c r="X48621" i="4"/>
  <c r="X48557" i="4"/>
  <c r="X48493" i="4"/>
  <c r="X48429" i="4"/>
  <c r="X48365" i="4"/>
  <c r="X48301" i="4"/>
  <c r="X48237" i="4"/>
  <c r="X48173" i="4"/>
  <c r="X48109" i="4"/>
  <c r="X48045" i="4"/>
  <c r="X47981" i="4"/>
  <c r="X47917" i="4"/>
  <c r="X47853" i="4"/>
  <c r="X47789" i="4"/>
  <c r="X47725" i="4"/>
  <c r="X47661" i="4"/>
  <c r="X47597" i="4"/>
  <c r="X47533" i="4"/>
  <c r="X47469" i="4"/>
  <c r="X47405" i="4"/>
  <c r="X47341" i="4"/>
  <c r="X47277" i="4"/>
  <c r="X47213" i="4"/>
  <c r="X47149" i="4"/>
  <c r="X47085" i="4"/>
  <c r="X47021" i="4"/>
  <c r="X46957" i="4"/>
  <c r="X46893" i="4"/>
  <c r="X46829" i="4"/>
  <c r="X46765" i="4"/>
  <c r="X46701" i="4"/>
  <c r="X46637" i="4"/>
  <c r="X49132" i="4"/>
  <c r="X49068" i="4"/>
  <c r="X49004" i="4"/>
  <c r="X48940" i="4"/>
  <c r="X48876" i="4"/>
  <c r="X48812" i="4"/>
  <c r="X48748" i="4"/>
  <c r="X48684" i="4"/>
  <c r="X48620" i="4"/>
  <c r="X48556" i="4"/>
  <c r="X48492" i="4"/>
  <c r="X48428" i="4"/>
  <c r="X48364" i="4"/>
  <c r="X48300" i="4"/>
  <c r="X48236" i="4"/>
  <c r="X48172" i="4"/>
  <c r="X48108" i="4"/>
  <c r="X48044" i="4"/>
  <c r="X47980" i="4"/>
  <c r="X47916" i="4"/>
  <c r="X47852" i="4"/>
  <c r="X47788" i="4"/>
  <c r="X47724" i="4"/>
  <c r="X47660" i="4"/>
  <c r="X47596" i="4"/>
  <c r="X47532" i="4"/>
  <c r="X47468" i="4"/>
  <c r="X47404" i="4"/>
  <c r="X47340" i="4"/>
  <c r="X47276" i="4"/>
  <c r="X47212" i="4"/>
  <c r="X47148" i="4"/>
  <c r="X47084" i="4"/>
  <c r="X47020" i="4"/>
  <c r="X46956" i="4"/>
  <c r="X46892" i="4"/>
  <c r="X46828" i="4"/>
  <c r="X46764" i="4"/>
  <c r="X46700" i="4"/>
  <c r="X46636" i="4"/>
  <c r="X49131" i="4"/>
  <c r="X49067" i="4"/>
  <c r="X49003" i="4"/>
  <c r="X48939" i="4"/>
  <c r="X48875" i="4"/>
  <c r="X48811" i="4"/>
  <c r="X48747" i="4"/>
  <c r="X48683" i="4"/>
  <c r="X48619" i="4"/>
  <c r="X48555" i="4"/>
  <c r="X48491" i="4"/>
  <c r="X48427" i="4"/>
  <c r="X48363" i="4"/>
  <c r="X48299" i="4"/>
  <c r="X48235" i="4"/>
  <c r="X48171" i="4"/>
  <c r="X48107" i="4"/>
  <c r="X48043" i="4"/>
  <c r="X47979" i="4"/>
  <c r="X47915" i="4"/>
  <c r="X47851" i="4"/>
  <c r="X47787" i="4"/>
  <c r="X47723" i="4"/>
  <c r="X47659" i="4"/>
  <c r="X47595" i="4"/>
  <c r="X47531" i="4"/>
  <c r="X47467" i="4"/>
  <c r="X47403" i="4"/>
  <c r="X47339" i="4"/>
  <c r="X47275" i="4"/>
  <c r="X47211" i="4"/>
  <c r="X47147" i="4"/>
  <c r="X47083" i="4"/>
  <c r="X47019" i="4"/>
  <c r="X46955" i="4"/>
  <c r="X46891" i="4"/>
  <c r="X46827" i="4"/>
  <c r="X46763" i="4"/>
  <c r="X46699" i="4"/>
  <c r="X46635" i="4"/>
  <c r="X49130" i="4"/>
  <c r="X49066" i="4"/>
  <c r="X49002" i="4"/>
  <c r="X48938" i="4"/>
  <c r="X48874" i="4"/>
  <c r="X48810" i="4"/>
  <c r="X48746" i="4"/>
  <c r="X48682" i="4"/>
  <c r="X48618" i="4"/>
  <c r="X48554" i="4"/>
  <c r="X48490" i="4"/>
  <c r="X48426" i="4"/>
  <c r="X48362" i="4"/>
  <c r="X48298" i="4"/>
  <c r="X48234" i="4"/>
  <c r="X48170" i="4"/>
  <c r="X48106" i="4"/>
  <c r="X48042" i="4"/>
  <c r="X47978" i="4"/>
  <c r="X47914" i="4"/>
  <c r="X47850" i="4"/>
  <c r="X47786" i="4"/>
  <c r="X47722" i="4"/>
  <c r="X47658" i="4"/>
  <c r="X47594" i="4"/>
  <c r="X47530" i="4"/>
  <c r="X47466" i="4"/>
  <c r="X47402" i="4"/>
  <c r="X47338" i="4"/>
  <c r="X47274" i="4"/>
  <c r="X47210" i="4"/>
  <c r="X47146" i="4"/>
  <c r="X47082" i="4"/>
  <c r="X47018" i="4"/>
  <c r="X46954" i="4"/>
  <c r="X46890" i="4"/>
  <c r="X46826" i="4"/>
  <c r="X46762" i="4"/>
  <c r="X46698" i="4"/>
  <c r="X46634" i="4"/>
  <c r="X49121" i="4"/>
  <c r="X49057" i="4"/>
  <c r="X48993" i="4"/>
  <c r="X48929" i="4"/>
  <c r="X48865" i="4"/>
  <c r="X48801" i="4"/>
  <c r="X48737" i="4"/>
  <c r="X48673" i="4"/>
  <c r="X48609" i="4"/>
  <c r="X48545" i="4"/>
  <c r="X48481" i="4"/>
  <c r="X48417" i="4"/>
  <c r="X48353" i="4"/>
  <c r="X48289" i="4"/>
  <c r="X48225" i="4"/>
  <c r="X48161" i="4"/>
  <c r="X48097" i="4"/>
  <c r="X48033" i="4"/>
  <c r="X47969" i="4"/>
  <c r="X47905" i="4"/>
  <c r="X47841" i="4"/>
  <c r="X47777" i="4"/>
  <c r="X47713" i="4"/>
  <c r="X47649" i="4"/>
  <c r="X47585" i="4"/>
  <c r="X47521" i="4"/>
  <c r="X47457" i="4"/>
  <c r="X47393" i="4"/>
  <c r="X47329" i="4"/>
  <c r="X47265" i="4"/>
  <c r="X47201" i="4"/>
  <c r="X47137" i="4"/>
  <c r="X47073" i="4"/>
  <c r="X47009" i="4"/>
  <c r="X46945" i="4"/>
  <c r="X46881" i="4"/>
  <c r="X46817" i="4"/>
  <c r="X46753" i="4"/>
  <c r="X46689" i="4"/>
  <c r="X46625" i="4"/>
  <c r="X49120" i="4"/>
  <c r="X49056" i="4"/>
  <c r="X48992" i="4"/>
  <c r="X48928" i="4"/>
  <c r="X48864" i="4"/>
  <c r="X48800" i="4"/>
  <c r="X48736" i="4"/>
  <c r="X48672" i="4"/>
  <c r="X48608" i="4"/>
  <c r="X48544" i="4"/>
  <c r="X48480" i="4"/>
  <c r="X48416" i="4"/>
  <c r="X48352" i="4"/>
  <c r="X48288" i="4"/>
  <c r="X48224" i="4"/>
  <c r="X48160" i="4"/>
  <c r="X48096" i="4"/>
  <c r="X48032" i="4"/>
  <c r="X47968" i="4"/>
  <c r="X47904" i="4"/>
  <c r="X47840" i="4"/>
  <c r="X47776" i="4"/>
  <c r="X47712" i="4"/>
  <c r="X47648" i="4"/>
  <c r="X47584" i="4"/>
  <c r="X47520" i="4"/>
  <c r="X47456" i="4"/>
  <c r="X47392" i="4"/>
  <c r="X47328" i="4"/>
  <c r="X47264" i="4"/>
  <c r="X47200" i="4"/>
  <c r="X47136" i="4"/>
  <c r="X47072" i="4"/>
  <c r="X47008" i="4"/>
  <c r="X46944" i="4"/>
  <c r="X46880" i="4"/>
  <c r="X46816" i="4"/>
  <c r="X46752" i="4"/>
  <c r="X46688" i="4"/>
  <c r="X46624" i="4"/>
  <c r="X49119" i="4"/>
  <c r="X49055" i="4"/>
  <c r="X48991" i="4"/>
  <c r="X48927" i="4"/>
  <c r="X48863" i="4"/>
  <c r="X48799" i="4"/>
  <c r="X48735" i="4"/>
  <c r="X48671" i="4"/>
  <c r="X48607" i="4"/>
  <c r="X48543" i="4"/>
  <c r="X48479" i="4"/>
  <c r="X48415" i="4"/>
  <c r="X48351" i="4"/>
  <c r="X48287" i="4"/>
  <c r="X48223" i="4"/>
  <c r="X48159" i="4"/>
  <c r="X48095" i="4"/>
  <c r="X48031" i="4"/>
  <c r="X47967" i="4"/>
  <c r="X47903" i="4"/>
  <c r="X47839" i="4"/>
  <c r="X47775" i="4"/>
  <c r="X47711" i="4"/>
  <c r="X47647" i="4"/>
  <c r="X47583" i="4"/>
  <c r="X47519" i="4"/>
  <c r="X47455" i="4"/>
  <c r="X47391" i="4"/>
  <c r="X47327" i="4"/>
  <c r="X47263" i="4"/>
  <c r="X47199" i="4"/>
  <c r="X47135" i="4"/>
  <c r="X47071" i="4"/>
  <c r="X47007" i="4"/>
  <c r="X46943" i="4"/>
  <c r="X46879" i="4"/>
  <c r="X46815" i="4"/>
  <c r="X46751" i="4"/>
  <c r="X46687" i="4"/>
  <c r="X46623" i="4"/>
  <c r="X49118" i="4"/>
  <c r="X49054" i="4"/>
  <c r="X48990" i="4"/>
  <c r="X48926" i="4"/>
  <c r="X48862" i="4"/>
  <c r="X48798" i="4"/>
  <c r="X48734" i="4"/>
  <c r="X52225" i="4"/>
  <c r="X52161" i="4"/>
  <c r="X52097" i="4"/>
  <c r="X52033" i="4"/>
  <c r="X51969" i="4"/>
  <c r="X51905" i="4"/>
  <c r="X52224" i="4"/>
  <c r="X52160" i="4"/>
  <c r="X52096" i="4"/>
  <c r="X52032" i="4"/>
  <c r="X51968" i="4"/>
  <c r="X51904" i="4"/>
  <c r="X52223" i="4"/>
  <c r="X52159" i="4"/>
  <c r="X52095" i="4"/>
  <c r="X52031" i="4"/>
  <c r="X51967" i="4"/>
  <c r="X51903" i="4"/>
  <c r="X52222" i="4"/>
  <c r="X52158" i="4"/>
  <c r="X52094" i="4"/>
  <c r="X52030" i="4"/>
  <c r="X51966" i="4"/>
  <c r="X51902" i="4"/>
  <c r="X52213" i="4"/>
  <c r="X52149" i="4"/>
  <c r="X52085" i="4"/>
  <c r="X52021" i="4"/>
  <c r="X51957" i="4"/>
  <c r="X51893" i="4"/>
  <c r="X52204" i="4"/>
  <c r="X52140" i="4"/>
  <c r="X52076" i="4"/>
  <c r="X52012" i="4"/>
  <c r="X51948" i="4"/>
  <c r="X51884" i="4"/>
  <c r="X52195" i="4"/>
  <c r="X52131" i="4"/>
  <c r="X52067" i="4"/>
  <c r="X52003" i="4"/>
  <c r="X51939" i="4"/>
  <c r="X51875" i="4"/>
  <c r="X52186" i="4"/>
  <c r="X52122" i="4"/>
  <c r="X52058" i="4"/>
  <c r="X51994" i="4"/>
  <c r="X51930" i="4"/>
  <c r="X51860" i="4"/>
  <c r="X51796" i="4"/>
  <c r="X51732" i="4"/>
  <c r="X51668" i="4"/>
  <c r="X51604" i="4"/>
  <c r="X51540" i="4"/>
  <c r="X51476" i="4"/>
  <c r="X51412" i="4"/>
  <c r="X51348" i="4"/>
  <c r="X51284" i="4"/>
  <c r="X51220" i="4"/>
  <c r="X51156" i="4"/>
  <c r="X51092" i="4"/>
  <c r="X51028" i="4"/>
  <c r="X50964" i="4"/>
  <c r="X50900" i="4"/>
  <c r="X50836" i="4"/>
  <c r="X50772" i="4"/>
  <c r="X50708" i="4"/>
  <c r="X50644" i="4"/>
  <c r="X50580" i="4"/>
  <c r="X50516" i="4"/>
  <c r="X50452" i="4"/>
  <c r="X50388" i="4"/>
  <c r="X50324" i="4"/>
  <c r="X50260" i="4"/>
  <c r="X50196" i="4"/>
  <c r="X50132" i="4"/>
  <c r="X50068" i="4"/>
  <c r="X50004" i="4"/>
  <c r="X49940" i="4"/>
  <c r="X49876" i="4"/>
  <c r="X49812" i="4"/>
  <c r="X49748" i="4"/>
  <c r="X49684" i="4"/>
  <c r="X49620" i="4"/>
  <c r="X49556" i="4"/>
  <c r="X49492" i="4"/>
  <c r="X49428" i="4"/>
  <c r="X49364" i="4"/>
  <c r="X49300" i="4"/>
  <c r="X49236" i="4"/>
  <c r="X49172" i="4"/>
  <c r="X51835" i="4"/>
  <c r="X51771" i="4"/>
  <c r="X51707" i="4"/>
  <c r="X51643" i="4"/>
  <c r="X51579" i="4"/>
  <c r="X51515" i="4"/>
  <c r="X51451" i="4"/>
  <c r="X51387" i="4"/>
  <c r="X51323" i="4"/>
  <c r="X51259" i="4"/>
  <c r="X51195" i="4"/>
  <c r="X51131" i="4"/>
  <c r="X51067" i="4"/>
  <c r="X51003" i="4"/>
  <c r="X50939" i="4"/>
  <c r="X50875" i="4"/>
  <c r="X50811" i="4"/>
  <c r="X50747" i="4"/>
  <c r="X50683" i="4"/>
  <c r="X50619" i="4"/>
  <c r="X50555" i="4"/>
  <c r="X50491" i="4"/>
  <c r="X50427" i="4"/>
  <c r="X50363" i="4"/>
  <c r="X50299" i="4"/>
  <c r="X50235" i="4"/>
  <c r="X50171" i="4"/>
  <c r="X50107" i="4"/>
  <c r="X50043" i="4"/>
  <c r="X49979" i="4"/>
  <c r="X49915" i="4"/>
  <c r="X49851" i="4"/>
  <c r="X49787" i="4"/>
  <c r="X49723" i="4"/>
  <c r="X49659" i="4"/>
  <c r="X49595" i="4"/>
  <c r="X49531" i="4"/>
  <c r="X49467" i="4"/>
  <c r="X49403" i="4"/>
  <c r="X49339" i="4"/>
  <c r="X49275" i="4"/>
  <c r="X49211" i="4"/>
  <c r="X49147" i="4"/>
  <c r="X51810" i="4"/>
  <c r="X51746" i="4"/>
  <c r="X51682" i="4"/>
  <c r="X51618" i="4"/>
  <c r="X51554" i="4"/>
  <c r="X51490" i="4"/>
  <c r="X51426" i="4"/>
  <c r="X51362" i="4"/>
  <c r="X51298" i="4"/>
  <c r="X51234" i="4"/>
  <c r="X51170" i="4"/>
  <c r="X51106" i="4"/>
  <c r="X51042" i="4"/>
  <c r="X50978" i="4"/>
  <c r="X50914" i="4"/>
  <c r="X50850" i="4"/>
  <c r="X50786" i="4"/>
  <c r="X50722" i="4"/>
  <c r="X50658" i="4"/>
  <c r="X50594" i="4"/>
  <c r="X50530" i="4"/>
  <c r="X50466" i="4"/>
  <c r="X50402" i="4"/>
  <c r="X50338" i="4"/>
  <c r="X50274" i="4"/>
  <c r="X50210" i="4"/>
  <c r="X50146" i="4"/>
  <c r="X50082" i="4"/>
  <c r="X50018" i="4"/>
  <c r="X49954" i="4"/>
  <c r="X49890" i="4"/>
  <c r="X49826" i="4"/>
  <c r="X49762" i="4"/>
  <c r="X49698" i="4"/>
  <c r="X49634" i="4"/>
  <c r="X49570" i="4"/>
  <c r="X49506" i="4"/>
  <c r="X49442" i="4"/>
  <c r="X49378" i="4"/>
  <c r="X49314" i="4"/>
  <c r="X49250" i="4"/>
  <c r="X49186" i="4"/>
  <c r="X51849" i="4"/>
  <c r="X51785" i="4"/>
  <c r="X51721" i="4"/>
  <c r="X51657" i="4"/>
  <c r="X51593" i="4"/>
  <c r="X51529" i="4"/>
  <c r="X51465" i="4"/>
  <c r="X51401" i="4"/>
  <c r="X51337" i="4"/>
  <c r="X51273" i="4"/>
  <c r="X51209" i="4"/>
  <c r="X51145" i="4"/>
  <c r="X51081" i="4"/>
  <c r="X51017" i="4"/>
  <c r="X50953" i="4"/>
  <c r="X50889" i="4"/>
  <c r="X50825" i="4"/>
  <c r="X50761" i="4"/>
  <c r="X50697" i="4"/>
  <c r="X50633" i="4"/>
  <c r="X50569" i="4"/>
  <c r="X50505" i="4"/>
  <c r="X50441" i="4"/>
  <c r="X50377" i="4"/>
  <c r="X50313" i="4"/>
  <c r="X50249" i="4"/>
  <c r="X50185" i="4"/>
  <c r="X50121" i="4"/>
  <c r="X50057" i="4"/>
  <c r="X49993" i="4"/>
  <c r="X49929" i="4"/>
  <c r="X49865" i="4"/>
  <c r="X49801" i="4"/>
  <c r="X49737" i="4"/>
  <c r="X49673" i="4"/>
  <c r="X49609" i="4"/>
  <c r="X49545" i="4"/>
  <c r="X49481" i="4"/>
  <c r="X49417" i="4"/>
  <c r="X49353" i="4"/>
  <c r="X49289" i="4"/>
  <c r="X49225" i="4"/>
  <c r="X49161" i="4"/>
  <c r="X51824" i="4"/>
  <c r="X51760" i="4"/>
  <c r="X51696" i="4"/>
  <c r="X51632" i="4"/>
  <c r="X51568" i="4"/>
  <c r="X51504" i="4"/>
  <c r="X51440" i="4"/>
  <c r="X51376" i="4"/>
  <c r="X51312" i="4"/>
  <c r="X51248" i="4"/>
  <c r="X51184" i="4"/>
  <c r="X51120" i="4"/>
  <c r="X51056" i="4"/>
  <c r="X50992" i="4"/>
  <c r="X50928" i="4"/>
  <c r="X50864" i="4"/>
  <c r="X50800" i="4"/>
  <c r="X50736" i="4"/>
  <c r="X50672" i="4"/>
  <c r="X50608" i="4"/>
  <c r="X50544" i="4"/>
  <c r="X50480" i="4"/>
  <c r="X50416" i="4"/>
  <c r="X50352" i="4"/>
  <c r="X50288" i="4"/>
  <c r="X50224" i="4"/>
  <c r="X50160" i="4"/>
  <c r="X50096" i="4"/>
  <c r="X50032" i="4"/>
  <c r="X49968" i="4"/>
  <c r="X49904" i="4"/>
  <c r="X49840" i="4"/>
  <c r="X49776" i="4"/>
  <c r="X49712" i="4"/>
  <c r="X49648" i="4"/>
  <c r="X49584" i="4"/>
  <c r="X49520" i="4"/>
  <c r="X49456" i="4"/>
  <c r="X49392" i="4"/>
  <c r="X49328" i="4"/>
  <c r="X49264" i="4"/>
  <c r="X49200" i="4"/>
  <c r="X51863" i="4"/>
  <c r="X51799" i="4"/>
  <c r="X51735" i="4"/>
  <c r="X51671" i="4"/>
  <c r="X51607" i="4"/>
  <c r="X51543" i="4"/>
  <c r="X51479" i="4"/>
  <c r="X51415" i="4"/>
  <c r="X51351" i="4"/>
  <c r="X51287" i="4"/>
  <c r="X51223" i="4"/>
  <c r="X51159" i="4"/>
  <c r="X51095" i="4"/>
  <c r="X51031" i="4"/>
  <c r="X50967" i="4"/>
  <c r="X50903" i="4"/>
  <c r="X50839" i="4"/>
  <c r="X50775" i="4"/>
  <c r="X50711" i="4"/>
  <c r="X50647" i="4"/>
  <c r="X50583" i="4"/>
  <c r="X50519" i="4"/>
  <c r="X50455" i="4"/>
  <c r="X50391" i="4"/>
  <c r="X50327" i="4"/>
  <c r="X50263" i="4"/>
  <c r="X50199" i="4"/>
  <c r="X50135" i="4"/>
  <c r="X50071" i="4"/>
  <c r="X50007" i="4"/>
  <c r="X49943" i="4"/>
  <c r="X49879" i="4"/>
  <c r="X49815" i="4"/>
  <c r="X49751" i="4"/>
  <c r="X49687" i="4"/>
  <c r="X49623" i="4"/>
  <c r="X49559" i="4"/>
  <c r="X49495" i="4"/>
  <c r="X49431" i="4"/>
  <c r="X49367" i="4"/>
  <c r="X49303" i="4"/>
  <c r="X49239" i="4"/>
  <c r="X49175" i="4"/>
  <c r="X51838" i="4"/>
  <c r="X51774" i="4"/>
  <c r="X51710" i="4"/>
  <c r="X51646" i="4"/>
  <c r="X51582" i="4"/>
  <c r="X51518" i="4"/>
  <c r="X51454" i="4"/>
  <c r="X51390" i="4"/>
  <c r="X51326" i="4"/>
  <c r="X51262" i="4"/>
  <c r="X51198" i="4"/>
  <c r="X51134" i="4"/>
  <c r="X51070" i="4"/>
  <c r="X51006" i="4"/>
  <c r="X50942" i="4"/>
  <c r="X50878" i="4"/>
  <c r="X50814" i="4"/>
  <c r="X50750" i="4"/>
  <c r="X50686" i="4"/>
  <c r="X50622" i="4"/>
  <c r="X50558" i="4"/>
  <c r="X50494" i="4"/>
  <c r="X50430" i="4"/>
  <c r="X50366" i="4"/>
  <c r="X50302" i="4"/>
  <c r="X50238" i="4"/>
  <c r="X50174" i="4"/>
  <c r="X50110" i="4"/>
  <c r="X50046" i="4"/>
  <c r="X49982" i="4"/>
  <c r="X49918" i="4"/>
  <c r="X49854" i="4"/>
  <c r="X49790" i="4"/>
  <c r="X49726" i="4"/>
  <c r="X49662" i="4"/>
  <c r="X49598" i="4"/>
  <c r="X49534" i="4"/>
  <c r="X49470" i="4"/>
  <c r="X49406" i="4"/>
  <c r="X49342" i="4"/>
  <c r="X49278" i="4"/>
  <c r="X49214" i="4"/>
  <c r="X49150" i="4"/>
  <c r="X51813" i="4"/>
  <c r="X51749" i="4"/>
  <c r="X51685" i="4"/>
  <c r="X51621" i="4"/>
  <c r="X51557" i="4"/>
  <c r="X51493" i="4"/>
  <c r="X51429" i="4"/>
  <c r="X51365" i="4"/>
  <c r="X51301" i="4"/>
  <c r="X51237" i="4"/>
  <c r="X51173" i="4"/>
  <c r="X51109" i="4"/>
  <c r="X51045" i="4"/>
  <c r="X50981" i="4"/>
  <c r="X50917" i="4"/>
  <c r="X50853" i="4"/>
  <c r="X50789" i="4"/>
  <c r="X50725" i="4"/>
  <c r="X50661" i="4"/>
  <c r="X50597" i="4"/>
  <c r="X50533" i="4"/>
  <c r="X50469" i="4"/>
  <c r="X50405" i="4"/>
  <c r="X50341" i="4"/>
  <c r="X50277" i="4"/>
  <c r="X50213" i="4"/>
  <c r="X50149" i="4"/>
  <c r="X50085" i="4"/>
  <c r="X50021" i="4"/>
  <c r="X49957" i="4"/>
  <c r="X49893" i="4"/>
  <c r="X49829" i="4"/>
  <c r="X49765" i="4"/>
  <c r="X49701" i="4"/>
  <c r="X49637" i="4"/>
  <c r="X49573" i="4"/>
  <c r="X49509" i="4"/>
  <c r="X49445" i="4"/>
  <c r="X49381" i="4"/>
  <c r="X49317" i="4"/>
  <c r="X49253" i="4"/>
  <c r="X49189" i="4"/>
  <c r="X49125" i="4"/>
  <c r="X49061" i="4"/>
  <c r="X48997" i="4"/>
  <c r="X48933" i="4"/>
  <c r="X48869" i="4"/>
  <c r="X48805" i="4"/>
  <c r="X48741" i="4"/>
  <c r="X48677" i="4"/>
  <c r="X48613" i="4"/>
  <c r="X48549" i="4"/>
  <c r="X48485" i="4"/>
  <c r="X48421" i="4"/>
  <c r="X48357" i="4"/>
  <c r="X48293" i="4"/>
  <c r="X48229" i="4"/>
  <c r="X48165" i="4"/>
  <c r="X48101" i="4"/>
  <c r="X48037" i="4"/>
  <c r="X47973" i="4"/>
  <c r="X47909" i="4"/>
  <c r="X47845" i="4"/>
  <c r="X47781" i="4"/>
  <c r="X47717" i="4"/>
  <c r="X47653" i="4"/>
  <c r="X47589" i="4"/>
  <c r="X47525" i="4"/>
  <c r="X47461" i="4"/>
  <c r="X47397" i="4"/>
  <c r="X47333" i="4"/>
  <c r="X47269" i="4"/>
  <c r="X47205" i="4"/>
  <c r="X47141" i="4"/>
  <c r="X47077" i="4"/>
  <c r="X47013" i="4"/>
  <c r="X46949" i="4"/>
  <c r="X46885" i="4"/>
  <c r="X46821" i="4"/>
  <c r="X46757" i="4"/>
  <c r="X46693" i="4"/>
  <c r="X46629" i="4"/>
  <c r="X49124" i="4"/>
  <c r="X49060" i="4"/>
  <c r="X48996" i="4"/>
  <c r="X48932" i="4"/>
  <c r="X48868" i="4"/>
  <c r="X48804" i="4"/>
  <c r="X48740" i="4"/>
  <c r="X48676" i="4"/>
  <c r="X48612" i="4"/>
  <c r="X48548" i="4"/>
  <c r="X48484" i="4"/>
  <c r="X48420" i="4"/>
  <c r="X48356" i="4"/>
  <c r="X48292" i="4"/>
  <c r="X48228" i="4"/>
  <c r="X48164" i="4"/>
  <c r="X48100" i="4"/>
  <c r="X48036" i="4"/>
  <c r="X47972" i="4"/>
  <c r="X47908" i="4"/>
  <c r="X47844" i="4"/>
  <c r="X47780" i="4"/>
  <c r="X47716" i="4"/>
  <c r="X47652" i="4"/>
  <c r="X47588" i="4"/>
  <c r="X47524" i="4"/>
  <c r="X47460" i="4"/>
  <c r="X47396" i="4"/>
  <c r="X47332" i="4"/>
  <c r="X47268" i="4"/>
  <c r="X47204" i="4"/>
  <c r="X47140" i="4"/>
  <c r="X47076" i="4"/>
  <c r="X47012" i="4"/>
  <c r="X46948" i="4"/>
  <c r="X46884" i="4"/>
  <c r="X46820" i="4"/>
  <c r="X46756" i="4"/>
  <c r="X46692" i="4"/>
  <c r="X46628" i="4"/>
  <c r="X49123" i="4"/>
  <c r="X49059" i="4"/>
  <c r="X48995" i="4"/>
  <c r="X48931" i="4"/>
  <c r="X48867" i="4"/>
  <c r="X48803" i="4"/>
  <c r="X48739" i="4"/>
  <c r="X48675" i="4"/>
  <c r="X48611" i="4"/>
  <c r="X48547" i="4"/>
  <c r="X48483" i="4"/>
  <c r="X48419" i="4"/>
  <c r="X48355" i="4"/>
  <c r="X48291" i="4"/>
  <c r="X48227" i="4"/>
  <c r="X48163" i="4"/>
  <c r="X48099" i="4"/>
  <c r="X48035" i="4"/>
  <c r="X47971" i="4"/>
  <c r="X47907" i="4"/>
  <c r="X47843" i="4"/>
  <c r="X47779" i="4"/>
  <c r="X47715" i="4"/>
  <c r="X47651" i="4"/>
  <c r="X47587" i="4"/>
  <c r="X47523" i="4"/>
  <c r="X47459" i="4"/>
  <c r="X47395" i="4"/>
  <c r="X47331" i="4"/>
  <c r="X47267" i="4"/>
  <c r="X47203" i="4"/>
  <c r="X47139" i="4"/>
  <c r="X47075" i="4"/>
  <c r="X47011" i="4"/>
  <c r="X46947" i="4"/>
  <c r="X46883" i="4"/>
  <c r="X46819" i="4"/>
  <c r="X46755" i="4"/>
  <c r="X46691" i="4"/>
  <c r="X46627" i="4"/>
  <c r="X49122" i="4"/>
  <c r="X49058" i="4"/>
  <c r="X48994" i="4"/>
  <c r="X48930" i="4"/>
  <c r="X48866" i="4"/>
  <c r="X48802" i="4"/>
  <c r="X48738" i="4"/>
  <c r="X48674" i="4"/>
  <c r="X48610" i="4"/>
  <c r="X48546" i="4"/>
  <c r="X48482" i="4"/>
  <c r="X48418" i="4"/>
  <c r="X48354" i="4"/>
  <c r="X48290" i="4"/>
  <c r="X48226" i="4"/>
  <c r="X48162" i="4"/>
  <c r="X48098" i="4"/>
  <c r="X48034" i="4"/>
  <c r="X47970" i="4"/>
  <c r="X47906" i="4"/>
  <c r="X47842" i="4"/>
  <c r="X47778" i="4"/>
  <c r="X47714" i="4"/>
  <c r="X47650" i="4"/>
  <c r="X47586" i="4"/>
  <c r="X47522" i="4"/>
  <c r="X47458" i="4"/>
  <c r="X47394" i="4"/>
  <c r="X47330" i="4"/>
  <c r="X47266" i="4"/>
  <c r="X47202" i="4"/>
  <c r="X47138" i="4"/>
  <c r="X47074" i="4"/>
  <c r="X47010" i="4"/>
  <c r="X46946" i="4"/>
  <c r="X46882" i="4"/>
  <c r="X46818" i="4"/>
  <c r="X46754" i="4"/>
  <c r="X46690" i="4"/>
  <c r="X46626" i="4"/>
  <c r="X49113" i="4"/>
  <c r="X49049" i="4"/>
  <c r="X48985" i="4"/>
  <c r="X48921" i="4"/>
  <c r="X48857" i="4"/>
  <c r="X48793" i="4"/>
  <c r="X48729" i="4"/>
  <c r="X48665" i="4"/>
  <c r="X48601" i="4"/>
  <c r="X48537" i="4"/>
  <c r="X48473" i="4"/>
  <c r="X48409" i="4"/>
  <c r="X48345" i="4"/>
  <c r="X48281" i="4"/>
  <c r="X48217" i="4"/>
  <c r="X48153" i="4"/>
  <c r="X48089" i="4"/>
  <c r="X48025" i="4"/>
  <c r="X47961" i="4"/>
  <c r="X47897" i="4"/>
  <c r="X47833" i="4"/>
  <c r="X47769" i="4"/>
  <c r="X47705" i="4"/>
  <c r="X47641" i="4"/>
  <c r="X47577" i="4"/>
  <c r="X47513" i="4"/>
  <c r="X47449" i="4"/>
  <c r="X47385" i="4"/>
  <c r="X47321" i="4"/>
  <c r="X47257" i="4"/>
  <c r="X47193" i="4"/>
  <c r="X47129" i="4"/>
  <c r="X47065" i="4"/>
  <c r="X47001" i="4"/>
  <c r="X46937" i="4"/>
  <c r="X46873" i="4"/>
  <c r="X46809" i="4"/>
  <c r="X46745" i="4"/>
  <c r="X46681" i="4"/>
  <c r="X46617" i="4"/>
  <c r="X49112" i="4"/>
  <c r="X49048" i="4"/>
  <c r="X48984" i="4"/>
  <c r="X48920" i="4"/>
  <c r="X48856" i="4"/>
  <c r="X48792" i="4"/>
  <c r="X48728" i="4"/>
  <c r="X48664" i="4"/>
  <c r="X48600" i="4"/>
  <c r="X48536" i="4"/>
  <c r="X48472" i="4"/>
  <c r="X48408" i="4"/>
  <c r="X48344" i="4"/>
  <c r="X48280" i="4"/>
  <c r="X48216" i="4"/>
  <c r="X48152" i="4"/>
  <c r="X48088" i="4"/>
  <c r="X48024" i="4"/>
  <c r="X47960" i="4"/>
  <c r="X47896" i="4"/>
  <c r="X47832" i="4"/>
  <c r="X47768" i="4"/>
  <c r="X47704" i="4"/>
  <c r="X47640" i="4"/>
  <c r="X47576" i="4"/>
  <c r="X47512" i="4"/>
  <c r="X47448" i="4"/>
  <c r="X47384" i="4"/>
  <c r="X47320" i="4"/>
  <c r="X47256" i="4"/>
  <c r="X47192" i="4"/>
  <c r="X47128" i="4"/>
  <c r="X47064" i="4"/>
  <c r="X47000" i="4"/>
  <c r="X46936" i="4"/>
  <c r="X46872" i="4"/>
  <c r="X46808" i="4"/>
  <c r="X46744" i="4"/>
  <c r="X46680" i="4"/>
  <c r="X46616" i="4"/>
  <c r="X49111" i="4"/>
  <c r="X49047" i="4"/>
  <c r="X48983" i="4"/>
  <c r="X48919" i="4"/>
  <c r="X48855" i="4"/>
  <c r="X48791" i="4"/>
  <c r="X48727" i="4"/>
  <c r="X48663" i="4"/>
  <c r="X48599" i="4"/>
  <c r="X48535" i="4"/>
  <c r="X48471" i="4"/>
  <c r="X48407" i="4"/>
  <c r="X48343" i="4"/>
  <c r="X48279" i="4"/>
  <c r="X48215" i="4"/>
  <c r="X48151" i="4"/>
  <c r="X48087" i="4"/>
  <c r="X48023" i="4"/>
  <c r="X47959" i="4"/>
  <c r="X47895" i="4"/>
  <c r="X47831" i="4"/>
  <c r="X47767" i="4"/>
  <c r="X47703" i="4"/>
  <c r="X47639" i="4"/>
  <c r="X47575" i="4"/>
  <c r="X47511" i="4"/>
  <c r="X47447" i="4"/>
  <c r="X47383" i="4"/>
  <c r="X47319" i="4"/>
  <c r="X47255" i="4"/>
  <c r="X47191" i="4"/>
  <c r="X47127" i="4"/>
  <c r="X47063" i="4"/>
  <c r="X46999" i="4"/>
  <c r="X46935" i="4"/>
  <c r="X46871" i="4"/>
  <c r="X46807" i="4"/>
  <c r="X46743" i="4"/>
  <c r="X46679" i="4"/>
  <c r="X46615" i="4"/>
  <c r="X49110" i="4"/>
  <c r="X49046" i="4"/>
  <c r="X48982" i="4"/>
  <c r="X48918" i="4"/>
  <c r="X48854" i="4"/>
  <c r="X48790" i="4"/>
  <c r="X48726" i="4"/>
  <c r="X48662" i="4"/>
  <c r="X48598" i="4"/>
  <c r="X48534" i="4"/>
  <c r="X48470" i="4"/>
  <c r="X48406" i="4"/>
  <c r="X48342" i="4"/>
  <c r="X48278" i="4"/>
  <c r="X52217" i="4"/>
  <c r="X52153" i="4"/>
  <c r="X52089" i="4"/>
  <c r="X52025" i="4"/>
  <c r="X51961" i="4"/>
  <c r="X51897" i="4"/>
  <c r="X52216" i="4"/>
  <c r="X52152" i="4"/>
  <c r="X52088" i="4"/>
  <c r="X52024" i="4"/>
  <c r="X51960" i="4"/>
  <c r="X51896" i="4"/>
  <c r="X52215" i="4"/>
  <c r="X52151" i="4"/>
  <c r="X52087" i="4"/>
  <c r="X52023" i="4"/>
  <c r="X51959" i="4"/>
  <c r="X51895" i="4"/>
  <c r="X52214" i="4"/>
  <c r="X52150" i="4"/>
  <c r="X52086" i="4"/>
  <c r="X52022" i="4"/>
  <c r="X51958" i="4"/>
  <c r="X51894" i="4"/>
  <c r="X52205" i="4"/>
  <c r="X52141" i="4"/>
  <c r="X52077" i="4"/>
  <c r="X52013" i="4"/>
  <c r="X51949" i="4"/>
  <c r="X51885" i="4"/>
  <c r="X52196" i="4"/>
  <c r="X52132" i="4"/>
  <c r="X52068" i="4"/>
  <c r="X52004" i="4"/>
  <c r="X51940" i="4"/>
  <c r="X51876" i="4"/>
  <c r="X52187" i="4"/>
  <c r="X52123" i="4"/>
  <c r="X52059" i="4"/>
  <c r="X51995" i="4"/>
  <c r="X51931" i="4"/>
  <c r="X52242" i="4"/>
  <c r="X52178" i="4"/>
  <c r="X52114" i="4"/>
  <c r="X52050" i="4"/>
  <c r="X51986" i="4"/>
  <c r="X51922" i="4"/>
  <c r="X51852" i="4"/>
  <c r="X51788" i="4"/>
  <c r="X51724" i="4"/>
  <c r="X51660" i="4"/>
  <c r="X51596" i="4"/>
  <c r="X51532" i="4"/>
  <c r="X51468" i="4"/>
  <c r="X51404" i="4"/>
  <c r="X51340" i="4"/>
  <c r="X51276" i="4"/>
  <c r="X51212" i="4"/>
  <c r="X51148" i="4"/>
  <c r="X51084" i="4"/>
  <c r="X51020" i="4"/>
  <c r="X50956" i="4"/>
  <c r="X50892" i="4"/>
  <c r="X50828" i="4"/>
  <c r="X50764" i="4"/>
  <c r="X50700" i="4"/>
  <c r="X50636" i="4"/>
  <c r="X50572" i="4"/>
  <c r="X50508" i="4"/>
  <c r="X50444" i="4"/>
  <c r="X50380" i="4"/>
  <c r="X50316" i="4"/>
  <c r="X50252" i="4"/>
  <c r="X50188" i="4"/>
  <c r="X50124" i="4"/>
  <c r="X50060" i="4"/>
  <c r="X49996" i="4"/>
  <c r="X49932" i="4"/>
  <c r="X49868" i="4"/>
  <c r="X49804" i="4"/>
  <c r="X49740" i="4"/>
  <c r="X49676" i="4"/>
  <c r="X49612" i="4"/>
  <c r="X49548" i="4"/>
  <c r="X49484" i="4"/>
  <c r="X49420" i="4"/>
  <c r="X49356" i="4"/>
  <c r="X49292" i="4"/>
  <c r="X49228" i="4"/>
  <c r="X49164" i="4"/>
  <c r="X51827" i="4"/>
  <c r="X51763" i="4"/>
  <c r="X51699" i="4"/>
  <c r="X51635" i="4"/>
  <c r="X51571" i="4"/>
  <c r="X51507" i="4"/>
  <c r="X51443" i="4"/>
  <c r="X51379" i="4"/>
  <c r="X51315" i="4"/>
  <c r="X51251" i="4"/>
  <c r="X51187" i="4"/>
  <c r="X51123" i="4"/>
  <c r="X51059" i="4"/>
  <c r="X50995" i="4"/>
  <c r="X50931" i="4"/>
  <c r="X50867" i="4"/>
  <c r="X50803" i="4"/>
  <c r="X50739" i="4"/>
  <c r="X50675" i="4"/>
  <c r="X50611" i="4"/>
  <c r="X50547" i="4"/>
  <c r="X50483" i="4"/>
  <c r="X50419" i="4"/>
  <c r="X50355" i="4"/>
  <c r="X50291" i="4"/>
  <c r="X50227" i="4"/>
  <c r="X50163" i="4"/>
  <c r="X50099" i="4"/>
  <c r="X50035" i="4"/>
  <c r="X49971" i="4"/>
  <c r="X49907" i="4"/>
  <c r="X49843" i="4"/>
  <c r="X49779" i="4"/>
  <c r="X49715" i="4"/>
  <c r="X49651" i="4"/>
  <c r="X49587" i="4"/>
  <c r="X49523" i="4"/>
  <c r="X49459" i="4"/>
  <c r="X49395" i="4"/>
  <c r="X49331" i="4"/>
  <c r="X49267" i="4"/>
  <c r="X49203" i="4"/>
  <c r="X51866" i="4"/>
  <c r="X51802" i="4"/>
  <c r="X51738" i="4"/>
  <c r="X51674" i="4"/>
  <c r="X51610" i="4"/>
  <c r="X51546" i="4"/>
  <c r="X51482" i="4"/>
  <c r="X51418" i="4"/>
  <c r="X51354" i="4"/>
  <c r="X51290" i="4"/>
  <c r="X51226" i="4"/>
  <c r="X51162" i="4"/>
  <c r="X51098" i="4"/>
  <c r="X51034" i="4"/>
  <c r="X50970" i="4"/>
  <c r="X50906" i="4"/>
  <c r="X50842" i="4"/>
  <c r="X50778" i="4"/>
  <c r="X50714" i="4"/>
  <c r="X50650" i="4"/>
  <c r="X50586" i="4"/>
  <c r="X50522" i="4"/>
  <c r="X50458" i="4"/>
  <c r="X50394" i="4"/>
  <c r="X50330" i="4"/>
  <c r="X50266" i="4"/>
  <c r="X50202" i="4"/>
  <c r="X50138" i="4"/>
  <c r="X50074" i="4"/>
  <c r="X50010" i="4"/>
  <c r="X49946" i="4"/>
  <c r="X49882" i="4"/>
  <c r="X49818" i="4"/>
  <c r="X49754" i="4"/>
  <c r="X49690" i="4"/>
  <c r="X49626" i="4"/>
  <c r="X49562" i="4"/>
  <c r="X49498" i="4"/>
  <c r="X49434" i="4"/>
  <c r="X49370" i="4"/>
  <c r="X49306" i="4"/>
  <c r="X49242" i="4"/>
  <c r="X49178" i="4"/>
  <c r="X51841" i="4"/>
  <c r="X51777" i="4"/>
  <c r="X51713" i="4"/>
  <c r="X51649" i="4"/>
  <c r="X51585" i="4"/>
  <c r="X51521" i="4"/>
  <c r="X51457" i="4"/>
  <c r="X51393" i="4"/>
  <c r="X51329" i="4"/>
  <c r="X51265" i="4"/>
  <c r="X51201" i="4"/>
  <c r="X51137" i="4"/>
  <c r="X51073" i="4"/>
  <c r="X51009" i="4"/>
  <c r="X50945" i="4"/>
  <c r="X50881" i="4"/>
  <c r="X50817" i="4"/>
  <c r="X50753" i="4"/>
  <c r="X50689" i="4"/>
  <c r="X50625" i="4"/>
  <c r="X50561" i="4"/>
  <c r="X50497" i="4"/>
  <c r="X50433" i="4"/>
  <c r="X50369" i="4"/>
  <c r="X50305" i="4"/>
  <c r="X50241" i="4"/>
  <c r="X50177" i="4"/>
  <c r="X50113" i="4"/>
  <c r="X50049" i="4"/>
  <c r="X49985" i="4"/>
  <c r="X49921" i="4"/>
  <c r="X49857" i="4"/>
  <c r="X49793" i="4"/>
  <c r="X49729" i="4"/>
  <c r="X49665" i="4"/>
  <c r="X49601" i="4"/>
  <c r="X49537" i="4"/>
  <c r="X49473" i="4"/>
  <c r="X49409" i="4"/>
  <c r="X49345" i="4"/>
  <c r="X49281" i="4"/>
  <c r="X49217" i="4"/>
  <c r="X49153" i="4"/>
  <c r="X51816" i="4"/>
  <c r="X51752" i="4"/>
  <c r="X51688" i="4"/>
  <c r="X51624" i="4"/>
  <c r="X51560" i="4"/>
  <c r="X51496" i="4"/>
  <c r="X51432" i="4"/>
  <c r="X51368" i="4"/>
  <c r="X51304" i="4"/>
  <c r="X51240" i="4"/>
  <c r="X51176" i="4"/>
  <c r="X51112" i="4"/>
  <c r="X51048" i="4"/>
  <c r="X50984" i="4"/>
  <c r="X50920" i="4"/>
  <c r="X50856" i="4"/>
  <c r="X50792" i="4"/>
  <c r="X50728" i="4"/>
  <c r="X50664" i="4"/>
  <c r="X50600" i="4"/>
  <c r="X50536" i="4"/>
  <c r="X50472" i="4"/>
  <c r="X50408" i="4"/>
  <c r="X50344" i="4"/>
  <c r="X50280" i="4"/>
  <c r="X50216" i="4"/>
  <c r="X50152" i="4"/>
  <c r="X50088" i="4"/>
  <c r="X50024" i="4"/>
  <c r="X49960" i="4"/>
  <c r="X49896" i="4"/>
  <c r="X49832" i="4"/>
  <c r="X49768" i="4"/>
  <c r="X49704" i="4"/>
  <c r="X49640" i="4"/>
  <c r="X49576" i="4"/>
  <c r="X49512" i="4"/>
  <c r="X49448" i="4"/>
  <c r="X49384" i="4"/>
  <c r="X49320" i="4"/>
  <c r="X49256" i="4"/>
  <c r="X49192" i="4"/>
  <c r="X51855" i="4"/>
  <c r="X51791" i="4"/>
  <c r="X51727" i="4"/>
  <c r="X51663" i="4"/>
  <c r="X51599" i="4"/>
  <c r="X51535" i="4"/>
  <c r="X51471" i="4"/>
  <c r="X51407" i="4"/>
  <c r="X51343" i="4"/>
  <c r="X51279" i="4"/>
  <c r="X51215" i="4"/>
  <c r="X51151" i="4"/>
  <c r="X51087" i="4"/>
  <c r="X51023" i="4"/>
  <c r="X50959" i="4"/>
  <c r="X50895" i="4"/>
  <c r="X50831" i="4"/>
  <c r="X50767" i="4"/>
  <c r="X50703" i="4"/>
  <c r="X50639" i="4"/>
  <c r="X50575" i="4"/>
  <c r="X50511" i="4"/>
  <c r="X50447" i="4"/>
  <c r="X50383" i="4"/>
  <c r="X50319" i="4"/>
  <c r="X50255" i="4"/>
  <c r="X50191" i="4"/>
  <c r="X50127" i="4"/>
  <c r="X50063" i="4"/>
  <c r="X49999" i="4"/>
  <c r="X49935" i="4"/>
  <c r="X49871" i="4"/>
  <c r="X49807" i="4"/>
  <c r="X49743" i="4"/>
  <c r="X49679" i="4"/>
  <c r="X49615" i="4"/>
  <c r="X49551" i="4"/>
  <c r="X49487" i="4"/>
  <c r="X49423" i="4"/>
  <c r="X49359" i="4"/>
  <c r="X49295" i="4"/>
  <c r="X49231" i="4"/>
  <c r="X49167" i="4"/>
  <c r="X51830" i="4"/>
  <c r="X51766" i="4"/>
  <c r="X51702" i="4"/>
  <c r="X51638" i="4"/>
  <c r="X51574" i="4"/>
  <c r="X51510" i="4"/>
  <c r="X51446" i="4"/>
  <c r="X51382" i="4"/>
  <c r="X51318" i="4"/>
  <c r="X51254" i="4"/>
  <c r="X51190" i="4"/>
  <c r="X51126" i="4"/>
  <c r="X51062" i="4"/>
  <c r="X50998" i="4"/>
  <c r="X50934" i="4"/>
  <c r="X50870" i="4"/>
  <c r="X50806" i="4"/>
  <c r="X50742" i="4"/>
  <c r="X50678" i="4"/>
  <c r="X50614" i="4"/>
  <c r="X50550" i="4"/>
  <c r="X50486" i="4"/>
  <c r="X50422" i="4"/>
  <c r="X50358" i="4"/>
  <c r="X50294" i="4"/>
  <c r="X50230" i="4"/>
  <c r="X50166" i="4"/>
  <c r="X50102" i="4"/>
  <c r="X50038" i="4"/>
  <c r="X49974" i="4"/>
  <c r="X49910" i="4"/>
  <c r="X49846" i="4"/>
  <c r="X49782" i="4"/>
  <c r="X49718" i="4"/>
  <c r="X49654" i="4"/>
  <c r="X49590" i="4"/>
  <c r="X49526" i="4"/>
  <c r="X49462" i="4"/>
  <c r="X49398" i="4"/>
  <c r="X49334" i="4"/>
  <c r="X49270" i="4"/>
  <c r="X49206" i="4"/>
  <c r="X51869" i="4"/>
  <c r="X51805" i="4"/>
  <c r="X51741" i="4"/>
  <c r="X51677" i="4"/>
  <c r="X51613" i="4"/>
  <c r="X51549" i="4"/>
  <c r="X51485" i="4"/>
  <c r="X51421" i="4"/>
  <c r="X51357" i="4"/>
  <c r="X51293" i="4"/>
  <c r="X51229" i="4"/>
  <c r="X51165" i="4"/>
  <c r="X51101" i="4"/>
  <c r="X51037" i="4"/>
  <c r="X50973" i="4"/>
  <c r="X50909" i="4"/>
  <c r="X50845" i="4"/>
  <c r="X50781" i="4"/>
  <c r="X50717" i="4"/>
  <c r="X50653" i="4"/>
  <c r="X50589" i="4"/>
  <c r="X50525" i="4"/>
  <c r="X50461" i="4"/>
  <c r="X50397" i="4"/>
  <c r="X50333" i="4"/>
  <c r="X50269" i="4"/>
  <c r="X50205" i="4"/>
  <c r="X50141" i="4"/>
  <c r="X50077" i="4"/>
  <c r="X50013" i="4"/>
  <c r="X49949" i="4"/>
  <c r="X49885" i="4"/>
  <c r="X49821" i="4"/>
  <c r="X49757" i="4"/>
  <c r="X49693" i="4"/>
  <c r="X49629" i="4"/>
  <c r="X49565" i="4"/>
  <c r="X49501" i="4"/>
  <c r="X49437" i="4"/>
  <c r="X49373" i="4"/>
  <c r="X49309" i="4"/>
  <c r="X49245" i="4"/>
  <c r="X49181" i="4"/>
  <c r="X49117" i="4"/>
  <c r="X49053" i="4"/>
  <c r="X48989" i="4"/>
  <c r="X48925" i="4"/>
  <c r="X48861" i="4"/>
  <c r="X48797" i="4"/>
  <c r="X48733" i="4"/>
  <c r="X48669" i="4"/>
  <c r="X48605" i="4"/>
  <c r="X48541" i="4"/>
  <c r="X48477" i="4"/>
  <c r="X48413" i="4"/>
  <c r="X48349" i="4"/>
  <c r="X48285" i="4"/>
  <c r="X48221" i="4"/>
  <c r="X48157" i="4"/>
  <c r="X48093" i="4"/>
  <c r="X48029" i="4"/>
  <c r="X47965" i="4"/>
  <c r="X47901" i="4"/>
  <c r="X47837" i="4"/>
  <c r="X47773" i="4"/>
  <c r="X47709" i="4"/>
  <c r="X47645" i="4"/>
  <c r="X47581" i="4"/>
  <c r="X47517" i="4"/>
  <c r="X47453" i="4"/>
  <c r="X47389" i="4"/>
  <c r="X47325" i="4"/>
  <c r="X47261" i="4"/>
  <c r="X47197" i="4"/>
  <c r="X47133" i="4"/>
  <c r="X47069" i="4"/>
  <c r="X47005" i="4"/>
  <c r="X46941" i="4"/>
  <c r="X46877" i="4"/>
  <c r="X46813" i="4"/>
  <c r="X46749" i="4"/>
  <c r="X46685" i="4"/>
  <c r="X46621" i="4"/>
  <c r="X49116" i="4"/>
  <c r="X49052" i="4"/>
  <c r="X48988" i="4"/>
  <c r="X48924" i="4"/>
  <c r="X48860" i="4"/>
  <c r="X48796" i="4"/>
  <c r="X48732" i="4"/>
  <c r="X48668" i="4"/>
  <c r="X48604" i="4"/>
  <c r="X48540" i="4"/>
  <c r="X48476" i="4"/>
  <c r="X48412" i="4"/>
  <c r="X48348" i="4"/>
  <c r="X48284" i="4"/>
  <c r="X48220" i="4"/>
  <c r="X48156" i="4"/>
  <c r="X48092" i="4"/>
  <c r="X48028" i="4"/>
  <c r="X47964" i="4"/>
  <c r="X47900" i="4"/>
  <c r="X47836" i="4"/>
  <c r="X47772" i="4"/>
  <c r="X47708" i="4"/>
  <c r="X47644" i="4"/>
  <c r="X47580" i="4"/>
  <c r="X47516" i="4"/>
  <c r="X47452" i="4"/>
  <c r="X47388" i="4"/>
  <c r="X47324" i="4"/>
  <c r="X47260" i="4"/>
  <c r="X47196" i="4"/>
  <c r="X47132" i="4"/>
  <c r="X47068" i="4"/>
  <c r="X47004" i="4"/>
  <c r="X46940" i="4"/>
  <c r="X46876" i="4"/>
  <c r="X46812" i="4"/>
  <c r="X46748" i="4"/>
  <c r="X46684" i="4"/>
  <c r="X46620" i="4"/>
  <c r="X49115" i="4"/>
  <c r="X49051" i="4"/>
  <c r="X48987" i="4"/>
  <c r="X48923" i="4"/>
  <c r="X48859" i="4"/>
  <c r="X48795" i="4"/>
  <c r="X48731" i="4"/>
  <c r="X48667" i="4"/>
  <c r="X48603" i="4"/>
  <c r="X48539" i="4"/>
  <c r="X48475" i="4"/>
  <c r="X48411" i="4"/>
  <c r="X48347" i="4"/>
  <c r="X48283" i="4"/>
  <c r="X48219" i="4"/>
  <c r="X48155" i="4"/>
  <c r="X48091" i="4"/>
  <c r="X48027" i="4"/>
  <c r="X47963" i="4"/>
  <c r="X47899" i="4"/>
  <c r="X47835" i="4"/>
  <c r="X47771" i="4"/>
  <c r="X47707" i="4"/>
  <c r="X47643" i="4"/>
  <c r="X47579" i="4"/>
  <c r="X47515" i="4"/>
  <c r="X47451" i="4"/>
  <c r="X47387" i="4"/>
  <c r="X47323" i="4"/>
  <c r="X47259" i="4"/>
  <c r="X47195" i="4"/>
  <c r="X47131" i="4"/>
  <c r="X47067" i="4"/>
  <c r="X47003" i="4"/>
  <c r="X46939" i="4"/>
  <c r="X46875" i="4"/>
  <c r="X46811" i="4"/>
  <c r="X46747" i="4"/>
  <c r="X46683" i="4"/>
  <c r="X46619" i="4"/>
  <c r="X49114" i="4"/>
  <c r="X49050" i="4"/>
  <c r="X48986" i="4"/>
  <c r="X48922" i="4"/>
  <c r="X48858" i="4"/>
  <c r="X48794" i="4"/>
  <c r="X48730" i="4"/>
  <c r="X48666" i="4"/>
  <c r="X48602" i="4"/>
  <c r="X48538" i="4"/>
  <c r="X48474" i="4"/>
  <c r="X48410" i="4"/>
  <c r="X48346" i="4"/>
  <c r="X48282" i="4"/>
  <c r="X48218" i="4"/>
  <c r="X48154" i="4"/>
  <c r="X48090" i="4"/>
  <c r="X48026" i="4"/>
  <c r="X47962" i="4"/>
  <c r="X47898" i="4"/>
  <c r="X47834" i="4"/>
  <c r="X47770" i="4"/>
  <c r="X47706" i="4"/>
  <c r="X47642" i="4"/>
  <c r="X47578" i="4"/>
  <c r="X47514" i="4"/>
  <c r="X47450" i="4"/>
  <c r="X47386" i="4"/>
  <c r="X47322" i="4"/>
  <c r="X47258" i="4"/>
  <c r="X47194" i="4"/>
  <c r="X47130" i="4"/>
  <c r="X47066" i="4"/>
  <c r="X47002" i="4"/>
  <c r="X46938" i="4"/>
  <c r="X46874" i="4"/>
  <c r="X46810" i="4"/>
  <c r="X46746" i="4"/>
  <c r="X46682" i="4"/>
  <c r="X46618" i="4"/>
  <c r="X49105" i="4"/>
  <c r="X49041" i="4"/>
  <c r="X48977" i="4"/>
  <c r="X48913" i="4"/>
  <c r="X48849" i="4"/>
  <c r="X48785" i="4"/>
  <c r="X48721" i="4"/>
  <c r="X48657" i="4"/>
  <c r="X48593" i="4"/>
  <c r="X48529" i="4"/>
  <c r="X48465" i="4"/>
  <c r="X48401" i="4"/>
  <c r="X52209" i="4"/>
  <c r="X52145" i="4"/>
  <c r="X52081" i="4"/>
  <c r="X52017" i="4"/>
  <c r="X51953" i="4"/>
  <c r="X51889" i="4"/>
  <c r="X52208" i="4"/>
  <c r="X52144" i="4"/>
  <c r="X52080" i="4"/>
  <c r="X52016" i="4"/>
  <c r="X51952" i="4"/>
  <c r="X51888" i="4"/>
  <c r="X52207" i="4"/>
  <c r="X52143" i="4"/>
  <c r="X52079" i="4"/>
  <c r="X52015" i="4"/>
  <c r="X51951" i="4"/>
  <c r="X51887" i="4"/>
  <c r="X52206" i="4"/>
  <c r="X52142" i="4"/>
  <c r="X52078" i="4"/>
  <c r="X52014" i="4"/>
  <c r="X51950" i="4"/>
  <c r="X51886" i="4"/>
  <c r="X52197" i="4"/>
  <c r="X52133" i="4"/>
  <c r="X52069" i="4"/>
  <c r="X52005" i="4"/>
  <c r="X51941" i="4"/>
  <c r="X51877" i="4"/>
  <c r="X52188" i="4"/>
  <c r="X52124" i="4"/>
  <c r="X52060" i="4"/>
  <c r="X51996" i="4"/>
  <c r="X51932" i="4"/>
  <c r="X52243" i="4"/>
  <c r="X52179" i="4"/>
  <c r="X52115" i="4"/>
  <c r="X52051" i="4"/>
  <c r="X51987" i="4"/>
  <c r="X51923" i="4"/>
  <c r="X52234" i="4"/>
  <c r="X52170" i="4"/>
  <c r="X52106" i="4"/>
  <c r="X52042" i="4"/>
  <c r="X51978" i="4"/>
  <c r="X51914" i="4"/>
  <c r="X51844" i="4"/>
  <c r="X51780" i="4"/>
  <c r="X51716" i="4"/>
  <c r="X51652" i="4"/>
  <c r="X51588" i="4"/>
  <c r="X51524" i="4"/>
  <c r="X51460" i="4"/>
  <c r="X51396" i="4"/>
  <c r="X51332" i="4"/>
  <c r="X51268" i="4"/>
  <c r="X51204" i="4"/>
  <c r="X51140" i="4"/>
  <c r="X51076" i="4"/>
  <c r="X51012" i="4"/>
  <c r="X50948" i="4"/>
  <c r="X50884" i="4"/>
  <c r="X50820" i="4"/>
  <c r="X50756" i="4"/>
  <c r="X50692" i="4"/>
  <c r="X50628" i="4"/>
  <c r="X50564" i="4"/>
  <c r="X50500" i="4"/>
  <c r="X50436" i="4"/>
  <c r="X50372" i="4"/>
  <c r="X50308" i="4"/>
  <c r="X50244" i="4"/>
  <c r="X50180" i="4"/>
  <c r="X50116" i="4"/>
  <c r="X50052" i="4"/>
  <c r="X49988" i="4"/>
  <c r="X49924" i="4"/>
  <c r="X49860" i="4"/>
  <c r="X49796" i="4"/>
  <c r="X49732" i="4"/>
  <c r="X49668" i="4"/>
  <c r="X49604" i="4"/>
  <c r="X49540" i="4"/>
  <c r="X49476" i="4"/>
  <c r="X49412" i="4"/>
  <c r="X49348" i="4"/>
  <c r="X49284" i="4"/>
  <c r="X49220" i="4"/>
  <c r="X49156" i="4"/>
  <c r="X51819" i="4"/>
  <c r="X51755" i="4"/>
  <c r="X51691" i="4"/>
  <c r="X51627" i="4"/>
  <c r="X51563" i="4"/>
  <c r="X51499" i="4"/>
  <c r="X51435" i="4"/>
  <c r="X51371" i="4"/>
  <c r="X51307" i="4"/>
  <c r="X51243" i="4"/>
  <c r="X51179" i="4"/>
  <c r="X51115" i="4"/>
  <c r="X51051" i="4"/>
  <c r="X50987" i="4"/>
  <c r="X50923" i="4"/>
  <c r="X50859" i="4"/>
  <c r="X50795" i="4"/>
  <c r="X50731" i="4"/>
  <c r="X50667" i="4"/>
  <c r="X50603" i="4"/>
  <c r="X50539" i="4"/>
  <c r="X50475" i="4"/>
  <c r="X50411" i="4"/>
  <c r="X50347" i="4"/>
  <c r="X50283" i="4"/>
  <c r="X50219" i="4"/>
  <c r="X50155" i="4"/>
  <c r="X50091" i="4"/>
  <c r="X50027" i="4"/>
  <c r="X49963" i="4"/>
  <c r="X49899" i="4"/>
  <c r="X49835" i="4"/>
  <c r="X49771" i="4"/>
  <c r="X49707" i="4"/>
  <c r="X49643" i="4"/>
  <c r="X49579" i="4"/>
  <c r="X49515" i="4"/>
  <c r="X49451" i="4"/>
  <c r="X49387" i="4"/>
  <c r="X49323" i="4"/>
  <c r="X49259" i="4"/>
  <c r="X49195" i="4"/>
  <c r="X51858" i="4"/>
  <c r="X51794" i="4"/>
  <c r="X51730" i="4"/>
  <c r="X51666" i="4"/>
  <c r="X51602" i="4"/>
  <c r="X51538" i="4"/>
  <c r="X51474" i="4"/>
  <c r="X51410" i="4"/>
  <c r="X51346" i="4"/>
  <c r="X51282" i="4"/>
  <c r="X51218" i="4"/>
  <c r="X51154" i="4"/>
  <c r="X51090" i="4"/>
  <c r="X51026" i="4"/>
  <c r="X50962" i="4"/>
  <c r="X50898" i="4"/>
  <c r="X50834" i="4"/>
  <c r="X50770" i="4"/>
  <c r="X50706" i="4"/>
  <c r="X50642" i="4"/>
  <c r="X50578" i="4"/>
  <c r="X50514" i="4"/>
  <c r="X50450" i="4"/>
  <c r="X50386" i="4"/>
  <c r="X50322" i="4"/>
  <c r="X50258" i="4"/>
  <c r="X50194" i="4"/>
  <c r="X50130" i="4"/>
  <c r="X50066" i="4"/>
  <c r="X50002" i="4"/>
  <c r="X49938" i="4"/>
  <c r="X49874" i="4"/>
  <c r="X49810" i="4"/>
  <c r="X49746" i="4"/>
  <c r="X49682" i="4"/>
  <c r="X49618" i="4"/>
  <c r="X49554" i="4"/>
  <c r="X49490" i="4"/>
  <c r="X49426" i="4"/>
  <c r="X49362" i="4"/>
  <c r="X49298" i="4"/>
  <c r="X49234" i="4"/>
  <c r="X49170" i="4"/>
  <c r="X51833" i="4"/>
  <c r="X51769" i="4"/>
  <c r="X51705" i="4"/>
  <c r="X51641" i="4"/>
  <c r="X51577" i="4"/>
  <c r="X51513" i="4"/>
  <c r="X51449" i="4"/>
  <c r="X51385" i="4"/>
  <c r="X51321" i="4"/>
  <c r="X51257" i="4"/>
  <c r="X51193" i="4"/>
  <c r="X51129" i="4"/>
  <c r="X51065" i="4"/>
  <c r="X51001" i="4"/>
  <c r="X50937" i="4"/>
  <c r="X50873" i="4"/>
  <c r="X50809" i="4"/>
  <c r="X50745" i="4"/>
  <c r="X50681" i="4"/>
  <c r="X50617" i="4"/>
  <c r="X50553" i="4"/>
  <c r="X50489" i="4"/>
  <c r="X50425" i="4"/>
  <c r="X50361" i="4"/>
  <c r="X50297" i="4"/>
  <c r="X50233" i="4"/>
  <c r="X50169" i="4"/>
  <c r="X50105" i="4"/>
  <c r="X50041" i="4"/>
  <c r="X49977" i="4"/>
  <c r="X49913" i="4"/>
  <c r="X49849" i="4"/>
  <c r="X49785" i="4"/>
  <c r="X49721" i="4"/>
  <c r="X49657" i="4"/>
  <c r="X49593" i="4"/>
  <c r="X49529" i="4"/>
  <c r="X49465" i="4"/>
  <c r="X49401" i="4"/>
  <c r="X49337" i="4"/>
  <c r="X49273" i="4"/>
  <c r="X49209" i="4"/>
  <c r="X49145" i="4"/>
  <c r="X51808" i="4"/>
  <c r="X51744" i="4"/>
  <c r="X51680" i="4"/>
  <c r="X51616" i="4"/>
  <c r="X51552" i="4"/>
  <c r="X51488" i="4"/>
  <c r="X51424" i="4"/>
  <c r="X51360" i="4"/>
  <c r="X51296" i="4"/>
  <c r="X51232" i="4"/>
  <c r="X51168" i="4"/>
  <c r="X51104" i="4"/>
  <c r="X51040" i="4"/>
  <c r="X50976" i="4"/>
  <c r="X50912" i="4"/>
  <c r="X50848" i="4"/>
  <c r="X50784" i="4"/>
  <c r="X50720" i="4"/>
  <c r="X50656" i="4"/>
  <c r="X50592" i="4"/>
  <c r="X50528" i="4"/>
  <c r="X50464" i="4"/>
  <c r="X50400" i="4"/>
  <c r="X50336" i="4"/>
  <c r="X50272" i="4"/>
  <c r="X50208" i="4"/>
  <c r="X50144" i="4"/>
  <c r="X50080" i="4"/>
  <c r="X50016" i="4"/>
  <c r="X49952" i="4"/>
  <c r="X49888" i="4"/>
  <c r="X49824" i="4"/>
  <c r="X49760" i="4"/>
  <c r="X49696" i="4"/>
  <c r="X49632" i="4"/>
  <c r="X49568" i="4"/>
  <c r="X49504" i="4"/>
  <c r="X49440" i="4"/>
  <c r="X49376" i="4"/>
  <c r="X49312" i="4"/>
  <c r="X49248" i="4"/>
  <c r="X49184" i="4"/>
  <c r="X51847" i="4"/>
  <c r="X51783" i="4"/>
  <c r="X51719" i="4"/>
  <c r="X51655" i="4"/>
  <c r="X51591" i="4"/>
  <c r="X51527" i="4"/>
  <c r="X51463" i="4"/>
  <c r="X51399" i="4"/>
  <c r="X51335" i="4"/>
  <c r="X51271" i="4"/>
  <c r="X51207" i="4"/>
  <c r="X51143" i="4"/>
  <c r="X51079" i="4"/>
  <c r="X51015" i="4"/>
  <c r="X50951" i="4"/>
  <c r="X50887" i="4"/>
  <c r="X50823" i="4"/>
  <c r="X50759" i="4"/>
  <c r="X50695" i="4"/>
  <c r="X50631" i="4"/>
  <c r="X50567" i="4"/>
  <c r="X50503" i="4"/>
  <c r="X50439" i="4"/>
  <c r="X50375" i="4"/>
  <c r="X50311" i="4"/>
  <c r="X50247" i="4"/>
  <c r="X50183" i="4"/>
  <c r="X50119" i="4"/>
  <c r="X50055" i="4"/>
  <c r="X49991" i="4"/>
  <c r="X49927" i="4"/>
  <c r="X49863" i="4"/>
  <c r="X49799" i="4"/>
  <c r="X49735" i="4"/>
  <c r="X49671" i="4"/>
  <c r="X49607" i="4"/>
  <c r="X49543" i="4"/>
  <c r="X49479" i="4"/>
  <c r="X49415" i="4"/>
  <c r="X49351" i="4"/>
  <c r="X49287" i="4"/>
  <c r="X49223" i="4"/>
  <c r="X49159" i="4"/>
  <c r="X51822" i="4"/>
  <c r="X51758" i="4"/>
  <c r="X51694" i="4"/>
  <c r="X51630" i="4"/>
  <c r="X51566" i="4"/>
  <c r="X51502" i="4"/>
  <c r="X51438" i="4"/>
  <c r="X51374" i="4"/>
  <c r="X51310" i="4"/>
  <c r="X51246" i="4"/>
  <c r="X51182" i="4"/>
  <c r="X51118" i="4"/>
  <c r="X51054" i="4"/>
  <c r="X50990" i="4"/>
  <c r="X50926" i="4"/>
  <c r="X50862" i="4"/>
  <c r="X50798" i="4"/>
  <c r="X50734" i="4"/>
  <c r="X50670" i="4"/>
  <c r="X50606" i="4"/>
  <c r="X50542" i="4"/>
  <c r="X50478" i="4"/>
  <c r="X50414" i="4"/>
  <c r="X50350" i="4"/>
  <c r="X50286" i="4"/>
  <c r="X50222" i="4"/>
  <c r="X50158" i="4"/>
  <c r="X50094" i="4"/>
  <c r="X50030" i="4"/>
  <c r="X49966" i="4"/>
  <c r="X49902" i="4"/>
  <c r="X49838" i="4"/>
  <c r="X49774" i="4"/>
  <c r="X49710" i="4"/>
  <c r="X49646" i="4"/>
  <c r="X49582" i="4"/>
  <c r="X49518" i="4"/>
  <c r="X49454" i="4"/>
  <c r="X49390" i="4"/>
  <c r="X49326" i="4"/>
  <c r="X49262" i="4"/>
  <c r="X49198" i="4"/>
  <c r="X51861" i="4"/>
  <c r="X51797" i="4"/>
  <c r="X51733" i="4"/>
  <c r="X51669" i="4"/>
  <c r="X51605" i="4"/>
  <c r="X51541" i="4"/>
  <c r="X51477" i="4"/>
  <c r="X51413" i="4"/>
  <c r="X51349" i="4"/>
  <c r="X51285" i="4"/>
  <c r="X51221" i="4"/>
  <c r="X51157" i="4"/>
  <c r="X51093" i="4"/>
  <c r="X51029" i="4"/>
  <c r="X50965" i="4"/>
  <c r="X50901" i="4"/>
  <c r="X50837" i="4"/>
  <c r="X50773" i="4"/>
  <c r="X50709" i="4"/>
  <c r="X50645" i="4"/>
  <c r="X50581" i="4"/>
  <c r="X50517" i="4"/>
  <c r="X50453" i="4"/>
  <c r="X50389" i="4"/>
  <c r="X50325" i="4"/>
  <c r="X50261" i="4"/>
  <c r="X50197" i="4"/>
  <c r="X50133" i="4"/>
  <c r="X50069" i="4"/>
  <c r="X50005" i="4"/>
  <c r="X49941" i="4"/>
  <c r="X49877" i="4"/>
  <c r="X49813" i="4"/>
  <c r="X49749" i="4"/>
  <c r="X49685" i="4"/>
  <c r="X49621" i="4"/>
  <c r="X49557" i="4"/>
  <c r="X49493" i="4"/>
  <c r="X49429" i="4"/>
  <c r="X49365" i="4"/>
  <c r="X49301" i="4"/>
  <c r="X49237" i="4"/>
  <c r="X49173" i="4"/>
  <c r="X49109" i="4"/>
  <c r="X49045" i="4"/>
  <c r="X48981" i="4"/>
  <c r="X48917" i="4"/>
  <c r="X48853" i="4"/>
  <c r="X48789" i="4"/>
  <c r="X48725" i="4"/>
  <c r="X48661" i="4"/>
  <c r="X48597" i="4"/>
  <c r="X48533" i="4"/>
  <c r="X48469" i="4"/>
  <c r="X48405" i="4"/>
  <c r="X48341" i="4"/>
  <c r="X48277" i="4"/>
  <c r="X48213" i="4"/>
  <c r="X48149" i="4"/>
  <c r="X48085" i="4"/>
  <c r="X48021" i="4"/>
  <c r="X47957" i="4"/>
  <c r="X47893" i="4"/>
  <c r="X47829" i="4"/>
  <c r="X47765" i="4"/>
  <c r="X47701" i="4"/>
  <c r="X47637" i="4"/>
  <c r="X47573" i="4"/>
  <c r="X47509" i="4"/>
  <c r="X47445" i="4"/>
  <c r="X47381" i="4"/>
  <c r="X47317" i="4"/>
  <c r="X47253" i="4"/>
  <c r="X47189" i="4"/>
  <c r="X47125" i="4"/>
  <c r="X47061" i="4"/>
  <c r="X46997" i="4"/>
  <c r="X46933" i="4"/>
  <c r="X46869" i="4"/>
  <c r="X46805" i="4"/>
  <c r="X46741" i="4"/>
  <c r="X46677" i="4"/>
  <c r="X46613" i="4"/>
  <c r="X49108" i="4"/>
  <c r="X49044" i="4"/>
  <c r="X48980" i="4"/>
  <c r="X48916" i="4"/>
  <c r="X48852" i="4"/>
  <c r="X48788" i="4"/>
  <c r="X48724" i="4"/>
  <c r="X48660" i="4"/>
  <c r="X48596" i="4"/>
  <c r="X48532" i="4"/>
  <c r="X48468" i="4"/>
  <c r="X48404" i="4"/>
  <c r="X48340" i="4"/>
  <c r="X48276" i="4"/>
  <c r="X48212" i="4"/>
  <c r="X48148" i="4"/>
  <c r="X48084" i="4"/>
  <c r="X48020" i="4"/>
  <c r="X47956" i="4"/>
  <c r="X47892" i="4"/>
  <c r="X47828" i="4"/>
  <c r="X47764" i="4"/>
  <c r="X47700" i="4"/>
  <c r="X47636" i="4"/>
  <c r="X47572" i="4"/>
  <c r="X47508" i="4"/>
  <c r="X47444" i="4"/>
  <c r="X47380" i="4"/>
  <c r="X47316" i="4"/>
  <c r="X47252" i="4"/>
  <c r="X47188" i="4"/>
  <c r="X47124" i="4"/>
  <c r="X47060" i="4"/>
  <c r="X46996" i="4"/>
  <c r="X46932" i="4"/>
  <c r="X46868" i="4"/>
  <c r="X46804" i="4"/>
  <c r="X46740" i="4"/>
  <c r="X46676" i="4"/>
  <c r="X46612" i="4"/>
  <c r="X49107" i="4"/>
  <c r="X49043" i="4"/>
  <c r="X48979" i="4"/>
  <c r="X48915" i="4"/>
  <c r="X48851" i="4"/>
  <c r="X48787" i="4"/>
  <c r="X48723" i="4"/>
  <c r="X48659" i="4"/>
  <c r="X48595" i="4"/>
  <c r="X48531" i="4"/>
  <c r="X48467" i="4"/>
  <c r="X48403" i="4"/>
  <c r="X48339" i="4"/>
  <c r="X48275" i="4"/>
  <c r="X48211" i="4"/>
  <c r="X48147" i="4"/>
  <c r="X48083" i="4"/>
  <c r="X48019" i="4"/>
  <c r="X47955" i="4"/>
  <c r="X47891" i="4"/>
  <c r="X47827" i="4"/>
  <c r="X47763" i="4"/>
  <c r="X47699" i="4"/>
  <c r="X47635" i="4"/>
  <c r="X47571" i="4"/>
  <c r="X47507" i="4"/>
  <c r="X47443" i="4"/>
  <c r="X47379" i="4"/>
  <c r="X47315" i="4"/>
  <c r="X47251" i="4"/>
  <c r="X47187" i="4"/>
  <c r="X47123" i="4"/>
  <c r="X47059" i="4"/>
  <c r="X46995" i="4"/>
  <c r="X46931" i="4"/>
  <c r="X46867" i="4"/>
  <c r="X46803" i="4"/>
  <c r="X46739" i="4"/>
  <c r="X46675" i="4"/>
  <c r="X46611" i="4"/>
  <c r="X49106" i="4"/>
  <c r="X49042" i="4"/>
  <c r="X48978" i="4"/>
  <c r="X48914" i="4"/>
  <c r="X48850" i="4"/>
  <c r="X48786" i="4"/>
  <c r="X48722" i="4"/>
  <c r="X48658" i="4"/>
  <c r="X48594" i="4"/>
  <c r="X48530" i="4"/>
  <c r="X48466" i="4"/>
  <c r="X48402" i="4"/>
  <c r="X48338" i="4"/>
  <c r="X48274" i="4"/>
  <c r="X48210" i="4"/>
  <c r="X48146" i="4"/>
  <c r="X48082" i="4"/>
  <c r="X48018" i="4"/>
  <c r="X47954" i="4"/>
  <c r="X47890" i="4"/>
  <c r="X47826" i="4"/>
  <c r="X47762" i="4"/>
  <c r="X47698" i="4"/>
  <c r="X47634" i="4"/>
  <c r="X47570" i="4"/>
  <c r="X47506" i="4"/>
  <c r="X47442" i="4"/>
  <c r="X47378" i="4"/>
  <c r="X47314" i="4"/>
  <c r="X47250" i="4"/>
  <c r="X47186" i="4"/>
  <c r="X47122" i="4"/>
  <c r="X47058" i="4"/>
  <c r="X46994" i="4"/>
  <c r="X46930" i="4"/>
  <c r="X46866" i="4"/>
  <c r="X46802" i="4"/>
  <c r="X46738" i="4"/>
  <c r="X46674" i="4"/>
  <c r="X46610" i="4"/>
  <c r="X49097" i="4"/>
  <c r="X49033" i="4"/>
  <c r="X48969" i="4"/>
  <c r="X48905" i="4"/>
  <c r="X48841" i="4"/>
  <c r="X48777" i="4"/>
  <c r="X48713" i="4"/>
  <c r="X48649" i="4"/>
  <c r="X48585" i="4"/>
  <c r="X48521" i="4"/>
  <c r="X48457" i="4"/>
  <c r="X48393" i="4"/>
  <c r="X48329" i="4"/>
  <c r="X48265" i="4"/>
  <c r="X48201" i="4"/>
  <c r="X48137" i="4"/>
  <c r="X48073" i="4"/>
  <c r="X48009" i="4"/>
  <c r="X47945" i="4"/>
  <c r="X47881" i="4"/>
  <c r="X47817" i="4"/>
  <c r="X47753" i="4"/>
  <c r="X47689" i="4"/>
  <c r="X47625" i="4"/>
  <c r="X47561" i="4"/>
  <c r="X47497" i="4"/>
  <c r="X47433" i="4"/>
  <c r="X47369" i="4"/>
  <c r="X47305" i="4"/>
  <c r="X47241" i="4"/>
  <c r="X47177" i="4"/>
  <c r="X47113" i="4"/>
  <c r="X47049" i="4"/>
  <c r="X46985" i="4"/>
  <c r="X46921" i="4"/>
  <c r="X46857" i="4"/>
  <c r="X46793" i="4"/>
  <c r="X46729" i="4"/>
  <c r="X46665" i="4"/>
  <c r="X46601" i="4"/>
  <c r="X49096" i="4"/>
  <c r="X49032" i="4"/>
  <c r="X48968" i="4"/>
  <c r="X48904" i="4"/>
  <c r="X48840" i="4"/>
  <c r="X48776" i="4"/>
  <c r="X48712" i="4"/>
  <c r="X48648" i="4"/>
  <c r="X48584" i="4"/>
  <c r="X48520" i="4"/>
  <c r="X48456" i="4"/>
  <c r="X48392" i="4"/>
  <c r="X48328" i="4"/>
  <c r="X48264" i="4"/>
  <c r="X48200" i="4"/>
  <c r="X48136" i="4"/>
  <c r="X48072" i="4"/>
  <c r="X48008" i="4"/>
  <c r="X47944" i="4"/>
  <c r="X47880" i="4"/>
  <c r="X47816" i="4"/>
  <c r="X47752" i="4"/>
  <c r="X47688" i="4"/>
  <c r="X47624" i="4"/>
  <c r="X47560" i="4"/>
  <c r="X47496" i="4"/>
  <c r="X47432" i="4"/>
  <c r="X47368" i="4"/>
  <c r="X47304" i="4"/>
  <c r="X47240" i="4"/>
  <c r="X47176" i="4"/>
  <c r="X47112" i="4"/>
  <c r="X47048" i="4"/>
  <c r="X46984" i="4"/>
  <c r="X46920" i="4"/>
  <c r="X46856" i="4"/>
  <c r="X46792" i="4"/>
  <c r="X46728" i="4"/>
  <c r="X46664" i="4"/>
  <c r="X46600" i="4"/>
  <c r="X49095" i="4"/>
  <c r="X49031" i="4"/>
  <c r="X48967" i="4"/>
  <c r="X48903" i="4"/>
  <c r="X48839" i="4"/>
  <c r="X48775" i="4"/>
  <c r="X48711" i="4"/>
  <c r="X48647" i="4"/>
  <c r="X48583" i="4"/>
  <c r="X48519" i="4"/>
  <c r="X48455" i="4"/>
  <c r="X48391" i="4"/>
  <c r="X48327" i="4"/>
  <c r="X48263" i="4"/>
  <c r="X48199" i="4"/>
  <c r="X48135" i="4"/>
  <c r="X48071" i="4"/>
  <c r="X48007" i="4"/>
  <c r="X47943" i="4"/>
  <c r="X47879" i="4"/>
  <c r="X47815" i="4"/>
  <c r="X47751" i="4"/>
  <c r="X47687" i="4"/>
  <c r="X47623" i="4"/>
  <c r="X47559" i="4"/>
  <c r="X47495" i="4"/>
  <c r="X47431" i="4"/>
  <c r="X47367" i="4"/>
  <c r="X47303" i="4"/>
  <c r="X47239" i="4"/>
  <c r="X47175" i="4"/>
  <c r="X47111" i="4"/>
  <c r="X47047" i="4"/>
  <c r="X46983" i="4"/>
  <c r="X46919" i="4"/>
  <c r="X46855" i="4"/>
  <c r="X46791" i="4"/>
  <c r="X46727" i="4"/>
  <c r="X46663" i="4"/>
  <c r="X46599" i="4"/>
  <c r="X49094" i="4"/>
  <c r="X49030" i="4"/>
  <c r="X48966" i="4"/>
  <c r="X48902" i="4"/>
  <c r="X48838" i="4"/>
  <c r="X48774" i="4"/>
  <c r="X48710" i="4"/>
  <c r="X48646" i="4"/>
  <c r="X48582" i="4"/>
  <c r="X48518" i="4"/>
  <c r="X48454" i="4"/>
  <c r="X48390" i="4"/>
  <c r="X48326" i="4"/>
  <c r="X48262" i="4"/>
  <c r="X48017" i="4"/>
  <c r="X47505" i="4"/>
  <c r="X46993" i="4"/>
  <c r="X49040" i="4"/>
  <c r="X48528" i="4"/>
  <c r="X48016" i="4"/>
  <c r="X47504" i="4"/>
  <c r="X46992" i="4"/>
  <c r="X49039" i="4"/>
  <c r="X48527" i="4"/>
  <c r="X48015" i="4"/>
  <c r="X47503" i="4"/>
  <c r="X46991" i="4"/>
  <c r="X49038" i="4"/>
  <c r="X48606" i="4"/>
  <c r="X48350" i="4"/>
  <c r="X48214" i="4"/>
  <c r="X48150" i="4"/>
  <c r="X48086" i="4"/>
  <c r="X48022" i="4"/>
  <c r="X47958" i="4"/>
  <c r="X47894" i="4"/>
  <c r="X47830" i="4"/>
  <c r="X47766" i="4"/>
  <c r="X47702" i="4"/>
  <c r="X47638" i="4"/>
  <c r="X47574" i="4"/>
  <c r="X47510" i="4"/>
  <c r="X47446" i="4"/>
  <c r="X47382" i="4"/>
  <c r="X47318" i="4"/>
  <c r="X47254" i="4"/>
  <c r="X47190" i="4"/>
  <c r="X47126" i="4"/>
  <c r="X47062" i="4"/>
  <c r="X46998" i="4"/>
  <c r="X46934" i="4"/>
  <c r="X46870" i="4"/>
  <c r="X46806" i="4"/>
  <c r="X46742" i="4"/>
  <c r="X46678" i="4"/>
  <c r="X46614" i="4"/>
  <c r="X45659" i="4"/>
  <c r="X45595" i="4"/>
  <c r="X45531" i="4"/>
  <c r="X45467" i="4"/>
  <c r="X45403" i="4"/>
  <c r="X45339" i="4"/>
  <c r="X45275" i="4"/>
  <c r="X45211" i="4"/>
  <c r="X45147" i="4"/>
  <c r="X45083" i="4"/>
  <c r="X45019" i="4"/>
  <c r="X44955" i="4"/>
  <c r="X44891" i="4"/>
  <c r="X44827" i="4"/>
  <c r="X44763" i="4"/>
  <c r="X44699" i="4"/>
  <c r="X44635" i="4"/>
  <c r="X44571" i="4"/>
  <c r="X44507" i="4"/>
  <c r="X44443" i="4"/>
  <c r="X44379" i="4"/>
  <c r="X44315" i="4"/>
  <c r="X44251" i="4"/>
  <c r="X44187" i="4"/>
  <c r="X44123" i="4"/>
  <c r="X44059" i="4"/>
  <c r="X43995" i="4"/>
  <c r="X43931" i="4"/>
  <c r="X43867" i="4"/>
  <c r="X43803" i="4"/>
  <c r="X43739" i="4"/>
  <c r="X45682" i="4"/>
  <c r="X45618" i="4"/>
  <c r="X45554" i="4"/>
  <c r="X45490" i="4"/>
  <c r="X45426" i="4"/>
  <c r="X45362" i="4"/>
  <c r="X45298" i="4"/>
  <c r="X45234" i="4"/>
  <c r="X45170" i="4"/>
  <c r="X45106" i="4"/>
  <c r="X45042" i="4"/>
  <c r="X44978" i="4"/>
  <c r="X44914" i="4"/>
  <c r="X44850" i="4"/>
  <c r="X44786" i="4"/>
  <c r="X44722" i="4"/>
  <c r="X44658" i="4"/>
  <c r="X44594" i="4"/>
  <c r="X44530" i="4"/>
  <c r="X44466" i="4"/>
  <c r="X44402" i="4"/>
  <c r="X44338" i="4"/>
  <c r="X44274" i="4"/>
  <c r="X44210" i="4"/>
  <c r="X44146" i="4"/>
  <c r="X44082" i="4"/>
  <c r="X44018" i="4"/>
  <c r="X43954" i="4"/>
  <c r="X43890" i="4"/>
  <c r="X43826" i="4"/>
  <c r="X43762" i="4"/>
  <c r="X43698" i="4"/>
  <c r="X45641" i="4"/>
  <c r="X45577" i="4"/>
  <c r="X45513" i="4"/>
  <c r="X45449" i="4"/>
  <c r="X45385" i="4"/>
  <c r="X45321" i="4"/>
  <c r="X45257" i="4"/>
  <c r="X45193" i="4"/>
  <c r="X45129" i="4"/>
  <c r="X45065" i="4"/>
  <c r="X45001" i="4"/>
  <c r="X44937" i="4"/>
  <c r="X44873" i="4"/>
  <c r="X44809" i="4"/>
  <c r="X44745" i="4"/>
  <c r="X44681" i="4"/>
  <c r="X44617" i="4"/>
  <c r="X44553" i="4"/>
  <c r="X44489" i="4"/>
  <c r="X44425" i="4"/>
  <c r="X44361" i="4"/>
  <c r="X44297" i="4"/>
  <c r="X44233" i="4"/>
  <c r="X44169" i="4"/>
  <c r="X44105" i="4"/>
  <c r="X44041" i="4"/>
  <c r="X43977" i="4"/>
  <c r="X43913" i="4"/>
  <c r="X43849" i="4"/>
  <c r="X43785" i="4"/>
  <c r="X43721" i="4"/>
  <c r="X45664" i="4"/>
  <c r="X45600" i="4"/>
  <c r="X45536" i="4"/>
  <c r="X45472" i="4"/>
  <c r="X45408" i="4"/>
  <c r="X45344" i="4"/>
  <c r="X45280" i="4"/>
  <c r="X45216" i="4"/>
  <c r="X45152" i="4"/>
  <c r="X45088" i="4"/>
  <c r="X45024" i="4"/>
  <c r="X44960" i="4"/>
  <c r="X44896" i="4"/>
  <c r="X44832" i="4"/>
  <c r="X44768" i="4"/>
  <c r="X44704" i="4"/>
  <c r="X44640" i="4"/>
  <c r="X44576" i="4"/>
  <c r="X44512" i="4"/>
  <c r="X44448" i="4"/>
  <c r="X44384" i="4"/>
  <c r="X44320" i="4"/>
  <c r="X44256" i="4"/>
  <c r="X44192" i="4"/>
  <c r="X44128" i="4"/>
  <c r="X44064" i="4"/>
  <c r="X44000" i="4"/>
  <c r="X43936" i="4"/>
  <c r="X43872" i="4"/>
  <c r="X43808" i="4"/>
  <c r="X43744" i="4"/>
  <c r="X45687" i="4"/>
  <c r="X45623" i="4"/>
  <c r="X45559" i="4"/>
  <c r="X45495" i="4"/>
  <c r="X45431" i="4"/>
  <c r="X45367" i="4"/>
  <c r="X45303" i="4"/>
  <c r="X45239" i="4"/>
  <c r="X45175" i="4"/>
  <c r="X45111" i="4"/>
  <c r="X45047" i="4"/>
  <c r="X44983" i="4"/>
  <c r="X44919" i="4"/>
  <c r="X44855" i="4"/>
  <c r="X44791" i="4"/>
  <c r="X44727" i="4"/>
  <c r="X44663" i="4"/>
  <c r="X44599" i="4"/>
  <c r="X44535" i="4"/>
  <c r="X44471" i="4"/>
  <c r="X44407" i="4"/>
  <c r="X44343" i="4"/>
  <c r="X44279" i="4"/>
  <c r="X44215" i="4"/>
  <c r="X44151" i="4"/>
  <c r="X44087" i="4"/>
  <c r="X44023" i="4"/>
  <c r="X43959" i="4"/>
  <c r="X43895" i="4"/>
  <c r="X43831" i="4"/>
  <c r="X43767" i="4"/>
  <c r="X43703" i="4"/>
  <c r="X45638" i="4"/>
  <c r="X45574" i="4"/>
  <c r="X45510" i="4"/>
  <c r="X45446" i="4"/>
  <c r="X45382" i="4"/>
  <c r="X45318" i="4"/>
  <c r="X45254" i="4"/>
  <c r="X45190" i="4"/>
  <c r="X45126" i="4"/>
  <c r="X45062" i="4"/>
  <c r="X44998" i="4"/>
  <c r="X44934" i="4"/>
  <c r="X44870" i="4"/>
  <c r="X44806" i="4"/>
  <c r="X44742" i="4"/>
  <c r="X44678" i="4"/>
  <c r="X44614" i="4"/>
  <c r="X44550" i="4"/>
  <c r="X44486" i="4"/>
  <c r="X44422" i="4"/>
  <c r="X44358" i="4"/>
  <c r="X44294" i="4"/>
  <c r="X44230" i="4"/>
  <c r="X44166" i="4"/>
  <c r="X44102" i="4"/>
  <c r="X44038" i="4"/>
  <c r="X43974" i="4"/>
  <c r="X43910" i="4"/>
  <c r="X43846" i="4"/>
  <c r="X43782" i="4"/>
  <c r="X43718" i="4"/>
  <c r="X45653" i="4"/>
  <c r="X45589" i="4"/>
  <c r="X45525" i="4"/>
  <c r="X45461" i="4"/>
  <c r="X45397" i="4"/>
  <c r="X45333" i="4"/>
  <c r="X45269" i="4"/>
  <c r="X45205" i="4"/>
  <c r="X45141" i="4"/>
  <c r="X45077" i="4"/>
  <c r="X45013" i="4"/>
  <c r="X44949" i="4"/>
  <c r="X44885" i="4"/>
  <c r="X44821" i="4"/>
  <c r="X44757" i="4"/>
  <c r="X44693" i="4"/>
  <c r="X44629" i="4"/>
  <c r="X44565" i="4"/>
  <c r="X44501" i="4"/>
  <c r="X44437" i="4"/>
  <c r="X44373" i="4"/>
  <c r="X44309" i="4"/>
  <c r="X44245" i="4"/>
  <c r="X44181" i="4"/>
  <c r="X44117" i="4"/>
  <c r="X44053" i="4"/>
  <c r="X43989" i="4"/>
  <c r="X43925" i="4"/>
  <c r="X43861" i="4"/>
  <c r="X43797" i="4"/>
  <c r="X43733" i="4"/>
  <c r="X45684" i="4"/>
  <c r="X45620" i="4"/>
  <c r="X45556" i="4"/>
  <c r="X45492" i="4"/>
  <c r="X45428" i="4"/>
  <c r="X45364" i="4"/>
  <c r="X45300" i="4"/>
  <c r="X45236" i="4"/>
  <c r="X45172" i="4"/>
  <c r="X45108" i="4"/>
  <c r="X45044" i="4"/>
  <c r="X44980" i="4"/>
  <c r="X44916" i="4"/>
  <c r="X44852" i="4"/>
  <c r="X44788" i="4"/>
  <c r="X44724" i="4"/>
  <c r="X44660" i="4"/>
  <c r="X44596" i="4"/>
  <c r="X44532" i="4"/>
  <c r="X44468" i="4"/>
  <c r="X44404" i="4"/>
  <c r="X44340" i="4"/>
  <c r="X44276" i="4"/>
  <c r="X44212" i="4"/>
  <c r="X44148" i="4"/>
  <c r="X44084" i="4"/>
  <c r="X44020" i="4"/>
  <c r="X43956" i="4"/>
  <c r="X43892" i="4"/>
  <c r="X43828" i="4"/>
  <c r="X43764" i="4"/>
  <c r="X43700" i="4"/>
  <c r="X43635" i="4"/>
  <c r="X43571" i="4"/>
  <c r="X43507" i="4"/>
  <c r="X43443" i="4"/>
  <c r="X43379" i="4"/>
  <c r="X43315" i="4"/>
  <c r="X43251" i="4"/>
  <c r="X43187" i="4"/>
  <c r="X43123" i="4"/>
  <c r="X43059" i="4"/>
  <c r="X42995" i="4"/>
  <c r="X42931" i="4"/>
  <c r="X42867" i="4"/>
  <c r="X42803" i="4"/>
  <c r="X42739" i="4"/>
  <c r="X42675" i="4"/>
  <c r="X42611" i="4"/>
  <c r="X42547" i="4"/>
  <c r="X42483" i="4"/>
  <c r="X42419" i="4"/>
  <c r="X42355" i="4"/>
  <c r="X42291" i="4"/>
  <c r="X42227" i="4"/>
  <c r="X42163" i="4"/>
  <c r="X42099" i="4"/>
  <c r="X42035" i="4"/>
  <c r="X41971" i="4"/>
  <c r="X41907" i="4"/>
  <c r="X41843" i="4"/>
  <c r="X41779" i="4"/>
  <c r="X41715" i="4"/>
  <c r="X41651" i="4"/>
  <c r="X41587" i="4"/>
  <c r="X41523" i="4"/>
  <c r="X41459" i="4"/>
  <c r="X41395" i="4"/>
  <c r="X41331" i="4"/>
  <c r="X41267" i="4"/>
  <c r="X41203" i="4"/>
  <c r="X41139" i="4"/>
  <c r="X41075" i="4"/>
  <c r="X41011" i="4"/>
  <c r="X43682" i="4"/>
  <c r="X43618" i="4"/>
  <c r="X43554" i="4"/>
  <c r="X43490" i="4"/>
  <c r="X43426" i="4"/>
  <c r="X43362" i="4"/>
  <c r="X43298" i="4"/>
  <c r="X43234" i="4"/>
  <c r="X43170" i="4"/>
  <c r="X43106" i="4"/>
  <c r="X43042" i="4"/>
  <c r="X42978" i="4"/>
  <c r="X42914" i="4"/>
  <c r="X42850" i="4"/>
  <c r="X42786" i="4"/>
  <c r="X42722" i="4"/>
  <c r="X42658" i="4"/>
  <c r="X42594" i="4"/>
  <c r="X42530" i="4"/>
  <c r="X42466" i="4"/>
  <c r="X42402" i="4"/>
  <c r="X42338" i="4"/>
  <c r="X42274" i="4"/>
  <c r="X42210" i="4"/>
  <c r="X42146" i="4"/>
  <c r="X42082" i="4"/>
  <c r="X42018" i="4"/>
  <c r="X41954" i="4"/>
  <c r="X41890" i="4"/>
  <c r="X41826" i="4"/>
  <c r="X41762" i="4"/>
  <c r="X41698" i="4"/>
  <c r="X41634" i="4"/>
  <c r="X41570" i="4"/>
  <c r="X41506" i="4"/>
  <c r="X41442" i="4"/>
  <c r="X41378" i="4"/>
  <c r="X41314" i="4"/>
  <c r="X41250" i="4"/>
  <c r="X41186" i="4"/>
  <c r="X41122" i="4"/>
  <c r="X41058" i="4"/>
  <c r="X40994" i="4"/>
  <c r="X43657" i="4"/>
  <c r="X43593" i="4"/>
  <c r="X43529" i="4"/>
  <c r="X43465" i="4"/>
  <c r="X43401" i="4"/>
  <c r="X43337" i="4"/>
  <c r="X43273" i="4"/>
  <c r="X43209" i="4"/>
  <c r="X43145" i="4"/>
  <c r="X43081" i="4"/>
  <c r="X43017" i="4"/>
  <c r="X42953" i="4"/>
  <c r="X42889" i="4"/>
  <c r="X42825" i="4"/>
  <c r="X42761" i="4"/>
  <c r="X42697" i="4"/>
  <c r="X42633" i="4"/>
  <c r="X42569" i="4"/>
  <c r="X42505" i="4"/>
  <c r="X42441" i="4"/>
  <c r="X42377" i="4"/>
  <c r="X42313" i="4"/>
  <c r="X42249" i="4"/>
  <c r="X42185" i="4"/>
  <c r="X42121" i="4"/>
  <c r="X42057" i="4"/>
  <c r="X41993" i="4"/>
  <c r="X41929" i="4"/>
  <c r="X41865" i="4"/>
  <c r="X41801" i="4"/>
  <c r="X41737" i="4"/>
  <c r="X41673" i="4"/>
  <c r="X41609" i="4"/>
  <c r="X41545" i="4"/>
  <c r="X41481" i="4"/>
  <c r="X41417" i="4"/>
  <c r="X41353" i="4"/>
  <c r="X41289" i="4"/>
  <c r="X41225" i="4"/>
  <c r="X41161" i="4"/>
  <c r="X41097" i="4"/>
  <c r="X41033" i="4"/>
  <c r="X40969" i="4"/>
  <c r="X43640" i="4"/>
  <c r="X43576" i="4"/>
  <c r="X43512" i="4"/>
  <c r="X43448" i="4"/>
  <c r="X43384" i="4"/>
  <c r="X43320" i="4"/>
  <c r="X43256" i="4"/>
  <c r="X43192" i="4"/>
  <c r="X43128" i="4"/>
  <c r="X43064" i="4"/>
  <c r="X43000" i="4"/>
  <c r="X42936" i="4"/>
  <c r="X42872" i="4"/>
  <c r="X42808" i="4"/>
  <c r="X42744" i="4"/>
  <c r="X42680" i="4"/>
  <c r="X42616" i="4"/>
  <c r="X42552" i="4"/>
  <c r="X42488" i="4"/>
  <c r="X42424" i="4"/>
  <c r="X42360" i="4"/>
  <c r="X42296" i="4"/>
  <c r="X42232" i="4"/>
  <c r="X42168" i="4"/>
  <c r="X42104" i="4"/>
  <c r="X42040" i="4"/>
  <c r="X41976" i="4"/>
  <c r="X41912" i="4"/>
  <c r="X41848" i="4"/>
  <c r="X41784" i="4"/>
  <c r="X41720" i="4"/>
  <c r="X41656" i="4"/>
  <c r="X41592" i="4"/>
  <c r="X41528" i="4"/>
  <c r="X41464" i="4"/>
  <c r="X41400" i="4"/>
  <c r="X41336" i="4"/>
  <c r="X41272" i="4"/>
  <c r="X41208" i="4"/>
  <c r="X41144" i="4"/>
  <c r="X41080" i="4"/>
  <c r="X41016" i="4"/>
  <c r="X43679" i="4"/>
  <c r="X43615" i="4"/>
  <c r="X43551" i="4"/>
  <c r="X43487" i="4"/>
  <c r="X43423" i="4"/>
  <c r="X43359" i="4"/>
  <c r="X43295" i="4"/>
  <c r="X43231" i="4"/>
  <c r="X43167" i="4"/>
  <c r="X43103" i="4"/>
  <c r="X43039" i="4"/>
  <c r="X42975" i="4"/>
  <c r="X42911" i="4"/>
  <c r="X42847" i="4"/>
  <c r="X42783" i="4"/>
  <c r="X42719" i="4"/>
  <c r="X42655" i="4"/>
  <c r="X42591" i="4"/>
  <c r="X42527" i="4"/>
  <c r="X42463" i="4"/>
  <c r="X42399" i="4"/>
  <c r="X42335" i="4"/>
  <c r="X42271" i="4"/>
  <c r="X42207" i="4"/>
  <c r="X42143" i="4"/>
  <c r="X42079" i="4"/>
  <c r="X42015" i="4"/>
  <c r="X41951" i="4"/>
  <c r="X41887" i="4"/>
  <c r="X41823" i="4"/>
  <c r="X41759" i="4"/>
  <c r="X41695" i="4"/>
  <c r="X41631" i="4"/>
  <c r="X41567" i="4"/>
  <c r="X41503" i="4"/>
  <c r="X41439" i="4"/>
  <c r="X41375" i="4"/>
  <c r="X41311" i="4"/>
  <c r="X41247" i="4"/>
  <c r="X41183" i="4"/>
  <c r="X41119" i="4"/>
  <c r="X41055" i="4"/>
  <c r="X40991" i="4"/>
  <c r="X43662" i="4"/>
  <c r="X43598" i="4"/>
  <c r="X43534" i="4"/>
  <c r="X43470" i="4"/>
  <c r="X43406" i="4"/>
  <c r="X43342" i="4"/>
  <c r="X43278" i="4"/>
  <c r="X43214" i="4"/>
  <c r="X43150" i="4"/>
  <c r="X43086" i="4"/>
  <c r="X43022" i="4"/>
  <c r="X42958" i="4"/>
  <c r="X42894" i="4"/>
  <c r="X42830" i="4"/>
  <c r="X42766" i="4"/>
  <c r="X42702" i="4"/>
  <c r="X42638" i="4"/>
  <c r="X42574" i="4"/>
  <c r="X42510" i="4"/>
  <c r="X42446" i="4"/>
  <c r="X42382" i="4"/>
  <c r="X42318" i="4"/>
  <c r="X42254" i="4"/>
  <c r="X42190" i="4"/>
  <c r="X42126" i="4"/>
  <c r="X42062" i="4"/>
  <c r="X41998" i="4"/>
  <c r="X41934" i="4"/>
  <c r="X41870" i="4"/>
  <c r="X41806" i="4"/>
  <c r="X41742" i="4"/>
  <c r="X41678" i="4"/>
  <c r="X41614" i="4"/>
  <c r="X41550" i="4"/>
  <c r="X41486" i="4"/>
  <c r="X41422" i="4"/>
  <c r="X41358" i="4"/>
  <c r="X41294" i="4"/>
  <c r="X41230" i="4"/>
  <c r="X41166" i="4"/>
  <c r="X41102" i="4"/>
  <c r="X41038" i="4"/>
  <c r="X40974" i="4"/>
  <c r="X43645" i="4"/>
  <c r="X43581" i="4"/>
  <c r="X43517" i="4"/>
  <c r="X43453" i="4"/>
  <c r="X43389" i="4"/>
  <c r="X43325" i="4"/>
  <c r="X43261" i="4"/>
  <c r="X43197" i="4"/>
  <c r="X43133" i="4"/>
  <c r="X43069" i="4"/>
  <c r="X43005" i="4"/>
  <c r="X42941" i="4"/>
  <c r="X42877" i="4"/>
  <c r="X42813" i="4"/>
  <c r="X42749" i="4"/>
  <c r="X42685" i="4"/>
  <c r="X42621" i="4"/>
  <c r="X42557" i="4"/>
  <c r="X42493" i="4"/>
  <c r="X42429" i="4"/>
  <c r="X42365" i="4"/>
  <c r="X42301" i="4"/>
  <c r="X42237" i="4"/>
  <c r="X42173" i="4"/>
  <c r="X42109" i="4"/>
  <c r="X42045" i="4"/>
  <c r="X41981" i="4"/>
  <c r="X41917" i="4"/>
  <c r="X41853" i="4"/>
  <c r="X41789" i="4"/>
  <c r="X41725" i="4"/>
  <c r="X41661" i="4"/>
  <c r="X41597" i="4"/>
  <c r="X41533" i="4"/>
  <c r="X41469" i="4"/>
  <c r="X41405" i="4"/>
  <c r="X41341" i="4"/>
  <c r="X41277" i="4"/>
  <c r="X41213" i="4"/>
  <c r="X41149" i="4"/>
  <c r="X41085" i="4"/>
  <c r="X41021" i="4"/>
  <c r="X40957" i="4"/>
  <c r="X43628" i="4"/>
  <c r="X43564" i="4"/>
  <c r="X43500" i="4"/>
  <c r="X43436" i="4"/>
  <c r="X43372" i="4"/>
  <c r="X43308" i="4"/>
  <c r="X43244" i="4"/>
  <c r="X43180" i="4"/>
  <c r="X43116" i="4"/>
  <c r="X43052" i="4"/>
  <c r="X42988" i="4"/>
  <c r="X42924" i="4"/>
  <c r="X42860" i="4"/>
  <c r="X42796" i="4"/>
  <c r="X42732" i="4"/>
  <c r="X42668" i="4"/>
  <c r="X42604" i="4"/>
  <c r="X42540" i="4"/>
  <c r="X42476" i="4"/>
  <c r="X42412" i="4"/>
  <c r="X42348" i="4"/>
  <c r="X42284" i="4"/>
  <c r="X42220" i="4"/>
  <c r="X42156" i="4"/>
  <c r="X42092" i="4"/>
  <c r="X42028" i="4"/>
  <c r="X41964" i="4"/>
  <c r="X41900" i="4"/>
  <c r="X41836" i="4"/>
  <c r="X41772" i="4"/>
  <c r="X41708" i="4"/>
  <c r="X41644" i="4"/>
  <c r="X41580" i="4"/>
  <c r="X41516" i="4"/>
  <c r="X41452" i="4"/>
  <c r="X41388" i="4"/>
  <c r="X41324" i="4"/>
  <c r="X41260" i="4"/>
  <c r="X41196" i="4"/>
  <c r="X41132" i="4"/>
  <c r="X41068" i="4"/>
  <c r="X41004" i="4"/>
  <c r="X40935" i="4"/>
  <c r="X40871" i="4"/>
  <c r="X40807" i="4"/>
  <c r="X40743" i="4"/>
  <c r="X40679" i="4"/>
  <c r="X40615" i="4"/>
  <c r="X40551" i="4"/>
  <c r="X40487" i="4"/>
  <c r="X40423" i="4"/>
  <c r="X40359" i="4"/>
  <c r="X40295" i="4"/>
  <c r="X40231" i="4"/>
  <c r="X40167" i="4"/>
  <c r="X40103" i="4"/>
  <c r="X40039" i="4"/>
  <c r="X40902" i="4"/>
  <c r="X40838" i="4"/>
  <c r="X40774" i="4"/>
  <c r="X40710" i="4"/>
  <c r="X40646" i="4"/>
  <c r="X40582" i="4"/>
  <c r="X40518" i="4"/>
  <c r="X40454" i="4"/>
  <c r="X40390" i="4"/>
  <c r="X40326" i="4"/>
  <c r="X40262" i="4"/>
  <c r="X40198" i="4"/>
  <c r="X40134" i="4"/>
  <c r="X40070" i="4"/>
  <c r="X40925" i="4"/>
  <c r="X40861" i="4"/>
  <c r="X40797" i="4"/>
  <c r="X40733" i="4"/>
  <c r="X40669" i="4"/>
  <c r="X40605" i="4"/>
  <c r="X40541" i="4"/>
  <c r="X40477" i="4"/>
  <c r="X40413" i="4"/>
  <c r="X40349" i="4"/>
  <c r="X40285" i="4"/>
  <c r="X40221" i="4"/>
  <c r="X40157" i="4"/>
  <c r="X40093" i="4"/>
  <c r="X40948" i="4"/>
  <c r="X40884" i="4"/>
  <c r="X40820" i="4"/>
  <c r="X40756" i="4"/>
  <c r="X40692" i="4"/>
  <c r="X47953" i="4"/>
  <c r="X47441" i="4"/>
  <c r="X46929" i="4"/>
  <c r="X48976" i="4"/>
  <c r="X48464" i="4"/>
  <c r="X47952" i="4"/>
  <c r="X47440" i="4"/>
  <c r="X46928" i="4"/>
  <c r="X48975" i="4"/>
  <c r="X48463" i="4"/>
  <c r="X47951" i="4"/>
  <c r="X47439" i="4"/>
  <c r="X46927" i="4"/>
  <c r="X48974" i="4"/>
  <c r="X48590" i="4"/>
  <c r="X48334" i="4"/>
  <c r="X48206" i="4"/>
  <c r="X48142" i="4"/>
  <c r="X48078" i="4"/>
  <c r="X48014" i="4"/>
  <c r="X47950" i="4"/>
  <c r="X47886" i="4"/>
  <c r="X47822" i="4"/>
  <c r="X47758" i="4"/>
  <c r="X47694" i="4"/>
  <c r="X47630" i="4"/>
  <c r="X47566" i="4"/>
  <c r="X47502" i="4"/>
  <c r="X47438" i="4"/>
  <c r="X47374" i="4"/>
  <c r="X47310" i="4"/>
  <c r="X47246" i="4"/>
  <c r="X47182" i="4"/>
  <c r="X47118" i="4"/>
  <c r="X47054" i="4"/>
  <c r="X46990" i="4"/>
  <c r="X46926" i="4"/>
  <c r="X46862" i="4"/>
  <c r="X46798" i="4"/>
  <c r="X46734" i="4"/>
  <c r="X46670" i="4"/>
  <c r="X46606" i="4"/>
  <c r="X45651" i="4"/>
  <c r="X45587" i="4"/>
  <c r="X45523" i="4"/>
  <c r="X45459" i="4"/>
  <c r="X45395" i="4"/>
  <c r="X45331" i="4"/>
  <c r="X45267" i="4"/>
  <c r="X45203" i="4"/>
  <c r="X45139" i="4"/>
  <c r="X45075" i="4"/>
  <c r="X45011" i="4"/>
  <c r="X44947" i="4"/>
  <c r="X44883" i="4"/>
  <c r="X44819" i="4"/>
  <c r="X44755" i="4"/>
  <c r="X44691" i="4"/>
  <c r="X44627" i="4"/>
  <c r="X44563" i="4"/>
  <c r="X44499" i="4"/>
  <c r="X44435" i="4"/>
  <c r="X44371" i="4"/>
  <c r="X44307" i="4"/>
  <c r="X44243" i="4"/>
  <c r="X44179" i="4"/>
  <c r="X44115" i="4"/>
  <c r="X44051" i="4"/>
  <c r="X43987" i="4"/>
  <c r="X43923" i="4"/>
  <c r="X43859" i="4"/>
  <c r="X43795" i="4"/>
  <c r="X43731" i="4"/>
  <c r="X45674" i="4"/>
  <c r="X45610" i="4"/>
  <c r="X45546" i="4"/>
  <c r="X45482" i="4"/>
  <c r="X45418" i="4"/>
  <c r="X45354" i="4"/>
  <c r="X45290" i="4"/>
  <c r="X45226" i="4"/>
  <c r="X45162" i="4"/>
  <c r="X45098" i="4"/>
  <c r="X45034" i="4"/>
  <c r="X44970" i="4"/>
  <c r="X44906" i="4"/>
  <c r="X44842" i="4"/>
  <c r="X44778" i="4"/>
  <c r="X44714" i="4"/>
  <c r="X44650" i="4"/>
  <c r="X44586" i="4"/>
  <c r="X44522" i="4"/>
  <c r="X44458" i="4"/>
  <c r="X44394" i="4"/>
  <c r="X44330" i="4"/>
  <c r="X44266" i="4"/>
  <c r="X44202" i="4"/>
  <c r="X44138" i="4"/>
  <c r="X44074" i="4"/>
  <c r="X44010" i="4"/>
  <c r="X43946" i="4"/>
  <c r="X43882" i="4"/>
  <c r="X43818" i="4"/>
  <c r="X43754" i="4"/>
  <c r="X43690" i="4"/>
  <c r="X45633" i="4"/>
  <c r="X45569" i="4"/>
  <c r="X45505" i="4"/>
  <c r="X45441" i="4"/>
  <c r="X45377" i="4"/>
  <c r="X45313" i="4"/>
  <c r="X45249" i="4"/>
  <c r="X45185" i="4"/>
  <c r="X45121" i="4"/>
  <c r="X45057" i="4"/>
  <c r="X44993" i="4"/>
  <c r="X44929" i="4"/>
  <c r="X44865" i="4"/>
  <c r="X44801" i="4"/>
  <c r="X44737" i="4"/>
  <c r="X44673" i="4"/>
  <c r="X44609" i="4"/>
  <c r="X44545" i="4"/>
  <c r="X44481" i="4"/>
  <c r="X44417" i="4"/>
  <c r="X44353" i="4"/>
  <c r="X44289" i="4"/>
  <c r="X44225" i="4"/>
  <c r="X44161" i="4"/>
  <c r="X44097" i="4"/>
  <c r="X44033" i="4"/>
  <c r="X43969" i="4"/>
  <c r="X43905" i="4"/>
  <c r="X43841" i="4"/>
  <c r="X43777" i="4"/>
  <c r="X43713" i="4"/>
  <c r="X45656" i="4"/>
  <c r="X45592" i="4"/>
  <c r="X45528" i="4"/>
  <c r="X45464" i="4"/>
  <c r="X45400" i="4"/>
  <c r="X45336" i="4"/>
  <c r="X45272" i="4"/>
  <c r="X45208" i="4"/>
  <c r="X45144" i="4"/>
  <c r="X45080" i="4"/>
  <c r="X45016" i="4"/>
  <c r="X44952" i="4"/>
  <c r="X44888" i="4"/>
  <c r="X44824" i="4"/>
  <c r="X44760" i="4"/>
  <c r="X44696" i="4"/>
  <c r="X44632" i="4"/>
  <c r="X44568" i="4"/>
  <c r="X44504" i="4"/>
  <c r="X44440" i="4"/>
  <c r="X44376" i="4"/>
  <c r="X44312" i="4"/>
  <c r="X44248" i="4"/>
  <c r="X44184" i="4"/>
  <c r="X44120" i="4"/>
  <c r="X44056" i="4"/>
  <c r="X43992" i="4"/>
  <c r="X43928" i="4"/>
  <c r="X43864" i="4"/>
  <c r="X43800" i="4"/>
  <c r="X43736" i="4"/>
  <c r="X45679" i="4"/>
  <c r="X45615" i="4"/>
  <c r="X45551" i="4"/>
  <c r="X45487" i="4"/>
  <c r="X45423" i="4"/>
  <c r="X45359" i="4"/>
  <c r="X45295" i="4"/>
  <c r="X45231" i="4"/>
  <c r="X45167" i="4"/>
  <c r="X45103" i="4"/>
  <c r="X45039" i="4"/>
  <c r="X44975" i="4"/>
  <c r="X44911" i="4"/>
  <c r="X44847" i="4"/>
  <c r="X44783" i="4"/>
  <c r="X44719" i="4"/>
  <c r="X44655" i="4"/>
  <c r="X44591" i="4"/>
  <c r="X44527" i="4"/>
  <c r="X44463" i="4"/>
  <c r="X44399" i="4"/>
  <c r="X44335" i="4"/>
  <c r="X44271" i="4"/>
  <c r="X44207" i="4"/>
  <c r="X44143" i="4"/>
  <c r="X44079" i="4"/>
  <c r="X44015" i="4"/>
  <c r="X43951" i="4"/>
  <c r="X43887" i="4"/>
  <c r="X43823" i="4"/>
  <c r="X43759" i="4"/>
  <c r="X43695" i="4"/>
  <c r="X45630" i="4"/>
  <c r="X45566" i="4"/>
  <c r="X45502" i="4"/>
  <c r="X45438" i="4"/>
  <c r="X45374" i="4"/>
  <c r="X45310" i="4"/>
  <c r="X45246" i="4"/>
  <c r="X45182" i="4"/>
  <c r="X45118" i="4"/>
  <c r="X45054" i="4"/>
  <c r="X44990" i="4"/>
  <c r="X44926" i="4"/>
  <c r="X44862" i="4"/>
  <c r="X44798" i="4"/>
  <c r="X44734" i="4"/>
  <c r="X44670" i="4"/>
  <c r="X44606" i="4"/>
  <c r="X44542" i="4"/>
  <c r="X44478" i="4"/>
  <c r="X44414" i="4"/>
  <c r="X44350" i="4"/>
  <c r="X44286" i="4"/>
  <c r="X44222" i="4"/>
  <c r="X44158" i="4"/>
  <c r="X44094" i="4"/>
  <c r="X44030" i="4"/>
  <c r="X43966" i="4"/>
  <c r="X43902" i="4"/>
  <c r="X43838" i="4"/>
  <c r="X43774" i="4"/>
  <c r="X43710" i="4"/>
  <c r="X45645" i="4"/>
  <c r="X45581" i="4"/>
  <c r="X45517" i="4"/>
  <c r="X45453" i="4"/>
  <c r="X45389" i="4"/>
  <c r="X45325" i="4"/>
  <c r="X45261" i="4"/>
  <c r="X45197" i="4"/>
  <c r="X45133" i="4"/>
  <c r="X45069" i="4"/>
  <c r="X45005" i="4"/>
  <c r="X44941" i="4"/>
  <c r="X44877" i="4"/>
  <c r="X44813" i="4"/>
  <c r="X44749" i="4"/>
  <c r="X44685" i="4"/>
  <c r="X44621" i="4"/>
  <c r="X44557" i="4"/>
  <c r="X44493" i="4"/>
  <c r="X44429" i="4"/>
  <c r="X44365" i="4"/>
  <c r="X44301" i="4"/>
  <c r="X44237" i="4"/>
  <c r="X44173" i="4"/>
  <c r="X44109" i="4"/>
  <c r="X44045" i="4"/>
  <c r="X43981" i="4"/>
  <c r="X43917" i="4"/>
  <c r="X43853" i="4"/>
  <c r="X43789" i="4"/>
  <c r="X43725" i="4"/>
  <c r="X45676" i="4"/>
  <c r="X45612" i="4"/>
  <c r="X45548" i="4"/>
  <c r="X45484" i="4"/>
  <c r="X45420" i="4"/>
  <c r="X45356" i="4"/>
  <c r="X45292" i="4"/>
  <c r="X45228" i="4"/>
  <c r="X45164" i="4"/>
  <c r="X45100" i="4"/>
  <c r="X45036" i="4"/>
  <c r="X44972" i="4"/>
  <c r="X44908" i="4"/>
  <c r="X44844" i="4"/>
  <c r="X44780" i="4"/>
  <c r="X44716" i="4"/>
  <c r="X44652" i="4"/>
  <c r="X44588" i="4"/>
  <c r="X44524" i="4"/>
  <c r="X44460" i="4"/>
  <c r="X44396" i="4"/>
  <c r="X44332" i="4"/>
  <c r="X44268" i="4"/>
  <c r="X44204" i="4"/>
  <c r="X44140" i="4"/>
  <c r="X44076" i="4"/>
  <c r="X44012" i="4"/>
  <c r="X43948" i="4"/>
  <c r="X43884" i="4"/>
  <c r="X43820" i="4"/>
  <c r="X43756" i="4"/>
  <c r="X43692" i="4"/>
  <c r="X43627" i="4"/>
  <c r="X43563" i="4"/>
  <c r="X43499" i="4"/>
  <c r="X43435" i="4"/>
  <c r="X43371" i="4"/>
  <c r="X43307" i="4"/>
  <c r="X43243" i="4"/>
  <c r="X43179" i="4"/>
  <c r="X43115" i="4"/>
  <c r="X43051" i="4"/>
  <c r="X42987" i="4"/>
  <c r="X42923" i="4"/>
  <c r="X42859" i="4"/>
  <c r="X42795" i="4"/>
  <c r="X42731" i="4"/>
  <c r="X42667" i="4"/>
  <c r="X42603" i="4"/>
  <c r="X42539" i="4"/>
  <c r="X42475" i="4"/>
  <c r="X42411" i="4"/>
  <c r="X42347" i="4"/>
  <c r="X42283" i="4"/>
  <c r="X42219" i="4"/>
  <c r="X42155" i="4"/>
  <c r="X42091" i="4"/>
  <c r="X42027" i="4"/>
  <c r="X41963" i="4"/>
  <c r="X41899" i="4"/>
  <c r="X41835" i="4"/>
  <c r="X41771" i="4"/>
  <c r="X41707" i="4"/>
  <c r="X41643" i="4"/>
  <c r="X41579" i="4"/>
  <c r="X41515" i="4"/>
  <c r="X41451" i="4"/>
  <c r="X41387" i="4"/>
  <c r="X41323" i="4"/>
  <c r="X41259" i="4"/>
  <c r="X41195" i="4"/>
  <c r="X41131" i="4"/>
  <c r="X41067" i="4"/>
  <c r="X41003" i="4"/>
  <c r="X43674" i="4"/>
  <c r="X43610" i="4"/>
  <c r="X43546" i="4"/>
  <c r="X43482" i="4"/>
  <c r="X43418" i="4"/>
  <c r="X43354" i="4"/>
  <c r="X43290" i="4"/>
  <c r="X43226" i="4"/>
  <c r="X43162" i="4"/>
  <c r="X43098" i="4"/>
  <c r="X43034" i="4"/>
  <c r="X42970" i="4"/>
  <c r="X42906" i="4"/>
  <c r="X42842" i="4"/>
  <c r="X42778" i="4"/>
  <c r="X42714" i="4"/>
  <c r="X42650" i="4"/>
  <c r="X42586" i="4"/>
  <c r="X42522" i="4"/>
  <c r="X42458" i="4"/>
  <c r="X42394" i="4"/>
  <c r="X42330" i="4"/>
  <c r="X42266" i="4"/>
  <c r="X42202" i="4"/>
  <c r="X42138" i="4"/>
  <c r="X42074" i="4"/>
  <c r="X42010" i="4"/>
  <c r="X41946" i="4"/>
  <c r="X41882" i="4"/>
  <c r="X41818" i="4"/>
  <c r="X41754" i="4"/>
  <c r="X41690" i="4"/>
  <c r="X41626" i="4"/>
  <c r="X41562" i="4"/>
  <c r="X41498" i="4"/>
  <c r="X41434" i="4"/>
  <c r="X41370" i="4"/>
  <c r="X41306" i="4"/>
  <c r="X41242" i="4"/>
  <c r="X41178" i="4"/>
  <c r="X41114" i="4"/>
  <c r="X41050" i="4"/>
  <c r="X40986" i="4"/>
  <c r="X43649" i="4"/>
  <c r="X43585" i="4"/>
  <c r="X43521" i="4"/>
  <c r="X43457" i="4"/>
  <c r="X43393" i="4"/>
  <c r="X43329" i="4"/>
  <c r="X43265" i="4"/>
  <c r="X43201" i="4"/>
  <c r="X43137" i="4"/>
  <c r="X43073" i="4"/>
  <c r="X43009" i="4"/>
  <c r="X42945" i="4"/>
  <c r="X42881" i="4"/>
  <c r="X42817" i="4"/>
  <c r="X42753" i="4"/>
  <c r="X42689" i="4"/>
  <c r="X42625" i="4"/>
  <c r="X42561" i="4"/>
  <c r="X42497" i="4"/>
  <c r="X42433" i="4"/>
  <c r="X42369" i="4"/>
  <c r="X42305" i="4"/>
  <c r="X42241" i="4"/>
  <c r="X42177" i="4"/>
  <c r="X42113" i="4"/>
  <c r="X42049" i="4"/>
  <c r="X41985" i="4"/>
  <c r="X41921" i="4"/>
  <c r="X41857" i="4"/>
  <c r="X41793" i="4"/>
  <c r="X41729" i="4"/>
  <c r="X41665" i="4"/>
  <c r="X41601" i="4"/>
  <c r="X41537" i="4"/>
  <c r="X41473" i="4"/>
  <c r="X41409" i="4"/>
  <c r="X41345" i="4"/>
  <c r="X41281" i="4"/>
  <c r="X41217" i="4"/>
  <c r="X41153" i="4"/>
  <c r="X41089" i="4"/>
  <c r="X41025" i="4"/>
  <c r="X40961" i="4"/>
  <c r="X43632" i="4"/>
  <c r="X43568" i="4"/>
  <c r="X43504" i="4"/>
  <c r="X43440" i="4"/>
  <c r="X43376" i="4"/>
  <c r="X43312" i="4"/>
  <c r="X43248" i="4"/>
  <c r="X43184" i="4"/>
  <c r="X43120" i="4"/>
  <c r="X43056" i="4"/>
  <c r="X42992" i="4"/>
  <c r="X42928" i="4"/>
  <c r="X42864" i="4"/>
  <c r="X42800" i="4"/>
  <c r="X42736" i="4"/>
  <c r="X42672" i="4"/>
  <c r="X42608" i="4"/>
  <c r="X42544" i="4"/>
  <c r="X42480" i="4"/>
  <c r="X42416" i="4"/>
  <c r="X42352" i="4"/>
  <c r="X42288" i="4"/>
  <c r="X42224" i="4"/>
  <c r="X42160" i="4"/>
  <c r="X42096" i="4"/>
  <c r="X42032" i="4"/>
  <c r="X41968" i="4"/>
  <c r="X41904" i="4"/>
  <c r="X41840" i="4"/>
  <c r="X41776" i="4"/>
  <c r="X41712" i="4"/>
  <c r="X41648" i="4"/>
  <c r="X41584" i="4"/>
  <c r="X41520" i="4"/>
  <c r="X41456" i="4"/>
  <c r="X41392" i="4"/>
  <c r="X41328" i="4"/>
  <c r="X41264" i="4"/>
  <c r="X41200" i="4"/>
  <c r="X41136" i="4"/>
  <c r="X41072" i="4"/>
  <c r="X41008" i="4"/>
  <c r="X43671" i="4"/>
  <c r="X43607" i="4"/>
  <c r="X43543" i="4"/>
  <c r="X43479" i="4"/>
  <c r="X43415" i="4"/>
  <c r="X43351" i="4"/>
  <c r="X43287" i="4"/>
  <c r="X43223" i="4"/>
  <c r="X43159" i="4"/>
  <c r="X43095" i="4"/>
  <c r="X43031" i="4"/>
  <c r="X42967" i="4"/>
  <c r="X42903" i="4"/>
  <c r="X42839" i="4"/>
  <c r="X42775" i="4"/>
  <c r="X42711" i="4"/>
  <c r="X42647" i="4"/>
  <c r="X42583" i="4"/>
  <c r="X42519" i="4"/>
  <c r="X42455" i="4"/>
  <c r="X42391" i="4"/>
  <c r="X42327" i="4"/>
  <c r="X42263" i="4"/>
  <c r="X42199" i="4"/>
  <c r="X42135" i="4"/>
  <c r="X42071" i="4"/>
  <c r="X42007" i="4"/>
  <c r="X41943" i="4"/>
  <c r="X41879" i="4"/>
  <c r="X41815" i="4"/>
  <c r="X41751" i="4"/>
  <c r="X41687" i="4"/>
  <c r="X41623" i="4"/>
  <c r="X41559" i="4"/>
  <c r="X41495" i="4"/>
  <c r="X41431" i="4"/>
  <c r="X41367" i="4"/>
  <c r="X41303" i="4"/>
  <c r="X41239" i="4"/>
  <c r="X41175" i="4"/>
  <c r="X41111" i="4"/>
  <c r="X41047" i="4"/>
  <c r="X40983" i="4"/>
  <c r="X43654" i="4"/>
  <c r="X43590" i="4"/>
  <c r="X43526" i="4"/>
  <c r="X43462" i="4"/>
  <c r="X43398" i="4"/>
  <c r="X43334" i="4"/>
  <c r="X43270" i="4"/>
  <c r="X43206" i="4"/>
  <c r="X43142" i="4"/>
  <c r="X43078" i="4"/>
  <c r="X43014" i="4"/>
  <c r="X42950" i="4"/>
  <c r="X42886" i="4"/>
  <c r="X42822" i="4"/>
  <c r="X42758" i="4"/>
  <c r="X42694" i="4"/>
  <c r="X42630" i="4"/>
  <c r="X42566" i="4"/>
  <c r="X42502" i="4"/>
  <c r="X42438" i="4"/>
  <c r="X42374" i="4"/>
  <c r="X42310" i="4"/>
  <c r="X42246" i="4"/>
  <c r="X42182" i="4"/>
  <c r="X42118" i="4"/>
  <c r="X42054" i="4"/>
  <c r="X41990" i="4"/>
  <c r="X41926" i="4"/>
  <c r="X41862" i="4"/>
  <c r="X41798" i="4"/>
  <c r="X41734" i="4"/>
  <c r="X41670" i="4"/>
  <c r="X41606" i="4"/>
  <c r="X41542" i="4"/>
  <c r="X41478" i="4"/>
  <c r="X41414" i="4"/>
  <c r="X41350" i="4"/>
  <c r="X41286" i="4"/>
  <c r="X41222" i="4"/>
  <c r="X41158" i="4"/>
  <c r="X41094" i="4"/>
  <c r="X41030" i="4"/>
  <c r="X40966" i="4"/>
  <c r="X43637" i="4"/>
  <c r="X43573" i="4"/>
  <c r="X43509" i="4"/>
  <c r="X43445" i="4"/>
  <c r="X43381" i="4"/>
  <c r="X43317" i="4"/>
  <c r="X43253" i="4"/>
  <c r="X43189" i="4"/>
  <c r="X43125" i="4"/>
  <c r="X43061" i="4"/>
  <c r="X42997" i="4"/>
  <c r="X42933" i="4"/>
  <c r="X42869" i="4"/>
  <c r="X42805" i="4"/>
  <c r="X42741" i="4"/>
  <c r="X42677" i="4"/>
  <c r="X42613" i="4"/>
  <c r="X42549" i="4"/>
  <c r="X42485" i="4"/>
  <c r="X42421" i="4"/>
  <c r="X42357" i="4"/>
  <c r="X42293" i="4"/>
  <c r="X42229" i="4"/>
  <c r="X42165" i="4"/>
  <c r="X42101" i="4"/>
  <c r="X42037" i="4"/>
  <c r="X41973" i="4"/>
  <c r="X41909" i="4"/>
  <c r="X41845" i="4"/>
  <c r="X41781" i="4"/>
  <c r="X41717" i="4"/>
  <c r="X47889" i="4"/>
  <c r="X47377" i="4"/>
  <c r="X46865" i="4"/>
  <c r="X48912" i="4"/>
  <c r="X48400" i="4"/>
  <c r="X47888" i="4"/>
  <c r="X47376" i="4"/>
  <c r="X46864" i="4"/>
  <c r="X48911" i="4"/>
  <c r="X48399" i="4"/>
  <c r="X47887" i="4"/>
  <c r="X47375" i="4"/>
  <c r="X46863" i="4"/>
  <c r="X48910" i="4"/>
  <c r="X48542" i="4"/>
  <c r="X48286" i="4"/>
  <c r="X48198" i="4"/>
  <c r="X48134" i="4"/>
  <c r="X48070" i="4"/>
  <c r="X48006" i="4"/>
  <c r="X47942" i="4"/>
  <c r="X47878" i="4"/>
  <c r="X47814" i="4"/>
  <c r="X47750" i="4"/>
  <c r="X47686" i="4"/>
  <c r="X47622" i="4"/>
  <c r="X47558" i="4"/>
  <c r="X47494" i="4"/>
  <c r="X47430" i="4"/>
  <c r="X47366" i="4"/>
  <c r="X47302" i="4"/>
  <c r="X47238" i="4"/>
  <c r="X47174" i="4"/>
  <c r="X47110" i="4"/>
  <c r="X47046" i="4"/>
  <c r="X46982" i="4"/>
  <c r="X46918" i="4"/>
  <c r="X46854" i="4"/>
  <c r="X46790" i="4"/>
  <c r="X46726" i="4"/>
  <c r="X46662" i="4"/>
  <c r="X46598" i="4"/>
  <c r="X45643" i="4"/>
  <c r="X45579" i="4"/>
  <c r="X45515" i="4"/>
  <c r="X45451" i="4"/>
  <c r="X45387" i="4"/>
  <c r="X45323" i="4"/>
  <c r="X45259" i="4"/>
  <c r="X45195" i="4"/>
  <c r="X45131" i="4"/>
  <c r="X45067" i="4"/>
  <c r="X45003" i="4"/>
  <c r="X44939" i="4"/>
  <c r="X44875" i="4"/>
  <c r="X44811" i="4"/>
  <c r="X44747" i="4"/>
  <c r="X44683" i="4"/>
  <c r="X44619" i="4"/>
  <c r="X44555" i="4"/>
  <c r="X44491" i="4"/>
  <c r="X44427" i="4"/>
  <c r="X44363" i="4"/>
  <c r="X44299" i="4"/>
  <c r="X44235" i="4"/>
  <c r="X44171" i="4"/>
  <c r="X44107" i="4"/>
  <c r="X44043" i="4"/>
  <c r="X43979" i="4"/>
  <c r="X43915" i="4"/>
  <c r="X43851" i="4"/>
  <c r="X43787" i="4"/>
  <c r="X43723" i="4"/>
  <c r="X45666" i="4"/>
  <c r="X45602" i="4"/>
  <c r="X45538" i="4"/>
  <c r="X45474" i="4"/>
  <c r="X45410" i="4"/>
  <c r="X45346" i="4"/>
  <c r="X45282" i="4"/>
  <c r="X45218" i="4"/>
  <c r="X45154" i="4"/>
  <c r="X45090" i="4"/>
  <c r="X45026" i="4"/>
  <c r="X44962" i="4"/>
  <c r="X44898" i="4"/>
  <c r="X44834" i="4"/>
  <c r="X44770" i="4"/>
  <c r="X44706" i="4"/>
  <c r="X44642" i="4"/>
  <c r="X44578" i="4"/>
  <c r="X44514" i="4"/>
  <c r="X44450" i="4"/>
  <c r="X44386" i="4"/>
  <c r="X44322" i="4"/>
  <c r="X44258" i="4"/>
  <c r="X44194" i="4"/>
  <c r="X44130" i="4"/>
  <c r="X44066" i="4"/>
  <c r="X44002" i="4"/>
  <c r="X43938" i="4"/>
  <c r="X43874" i="4"/>
  <c r="X43810" i="4"/>
  <c r="X43746" i="4"/>
  <c r="X45689" i="4"/>
  <c r="X45625" i="4"/>
  <c r="X45561" i="4"/>
  <c r="X45497" i="4"/>
  <c r="X45433" i="4"/>
  <c r="X45369" i="4"/>
  <c r="X45305" i="4"/>
  <c r="X45241" i="4"/>
  <c r="X45177" i="4"/>
  <c r="X45113" i="4"/>
  <c r="X45049" i="4"/>
  <c r="X44985" i="4"/>
  <c r="X44921" i="4"/>
  <c r="X44857" i="4"/>
  <c r="X44793" i="4"/>
  <c r="X44729" i="4"/>
  <c r="X44665" i="4"/>
  <c r="X44601" i="4"/>
  <c r="X44537" i="4"/>
  <c r="X44473" i="4"/>
  <c r="X44409" i="4"/>
  <c r="X44345" i="4"/>
  <c r="X44281" i="4"/>
  <c r="X44217" i="4"/>
  <c r="X44153" i="4"/>
  <c r="X44089" i="4"/>
  <c r="X44025" i="4"/>
  <c r="X43961" i="4"/>
  <c r="X43897" i="4"/>
  <c r="X43833" i="4"/>
  <c r="X43769" i="4"/>
  <c r="X43705" i="4"/>
  <c r="X45648" i="4"/>
  <c r="X45584" i="4"/>
  <c r="X45520" i="4"/>
  <c r="X45456" i="4"/>
  <c r="X45392" i="4"/>
  <c r="X45328" i="4"/>
  <c r="X45264" i="4"/>
  <c r="X45200" i="4"/>
  <c r="X45136" i="4"/>
  <c r="X45072" i="4"/>
  <c r="X45008" i="4"/>
  <c r="X44944" i="4"/>
  <c r="X44880" i="4"/>
  <c r="X44816" i="4"/>
  <c r="X44752" i="4"/>
  <c r="X44688" i="4"/>
  <c r="X44624" i="4"/>
  <c r="X44560" i="4"/>
  <c r="X44496" i="4"/>
  <c r="X44432" i="4"/>
  <c r="X44368" i="4"/>
  <c r="X44304" i="4"/>
  <c r="X44240" i="4"/>
  <c r="X44176" i="4"/>
  <c r="X44112" i="4"/>
  <c r="X44048" i="4"/>
  <c r="X43984" i="4"/>
  <c r="X43920" i="4"/>
  <c r="X43856" i="4"/>
  <c r="X43792" i="4"/>
  <c r="X43728" i="4"/>
  <c r="X45671" i="4"/>
  <c r="X45607" i="4"/>
  <c r="X45543" i="4"/>
  <c r="X45479" i="4"/>
  <c r="X45415" i="4"/>
  <c r="X45351" i="4"/>
  <c r="X45287" i="4"/>
  <c r="X45223" i="4"/>
  <c r="X45159" i="4"/>
  <c r="X45095" i="4"/>
  <c r="X45031" i="4"/>
  <c r="X44967" i="4"/>
  <c r="X44903" i="4"/>
  <c r="X44839" i="4"/>
  <c r="X44775" i="4"/>
  <c r="X44711" i="4"/>
  <c r="X44647" i="4"/>
  <c r="X44583" i="4"/>
  <c r="X44519" i="4"/>
  <c r="X44455" i="4"/>
  <c r="X44391" i="4"/>
  <c r="X44327" i="4"/>
  <c r="X44263" i="4"/>
  <c r="X44199" i="4"/>
  <c r="X44135" i="4"/>
  <c r="X44071" i="4"/>
  <c r="X44007" i="4"/>
  <c r="X43943" i="4"/>
  <c r="X43879" i="4"/>
  <c r="X43815" i="4"/>
  <c r="X43751" i="4"/>
  <c r="X45686" i="4"/>
  <c r="X45622" i="4"/>
  <c r="X45558" i="4"/>
  <c r="X45494" i="4"/>
  <c r="X45430" i="4"/>
  <c r="X45366" i="4"/>
  <c r="X45302" i="4"/>
  <c r="X45238" i="4"/>
  <c r="X45174" i="4"/>
  <c r="X45110" i="4"/>
  <c r="X45046" i="4"/>
  <c r="X44982" i="4"/>
  <c r="X44918" i="4"/>
  <c r="X44854" i="4"/>
  <c r="X44790" i="4"/>
  <c r="X44726" i="4"/>
  <c r="X44662" i="4"/>
  <c r="X44598" i="4"/>
  <c r="X44534" i="4"/>
  <c r="X44470" i="4"/>
  <c r="X44406" i="4"/>
  <c r="X44342" i="4"/>
  <c r="X44278" i="4"/>
  <c r="X44214" i="4"/>
  <c r="X44150" i="4"/>
  <c r="X44086" i="4"/>
  <c r="X44022" i="4"/>
  <c r="X43958" i="4"/>
  <c r="X43894" i="4"/>
  <c r="X43830" i="4"/>
  <c r="X43766" i="4"/>
  <c r="X43702" i="4"/>
  <c r="X45637" i="4"/>
  <c r="X45573" i="4"/>
  <c r="X45509" i="4"/>
  <c r="X45445" i="4"/>
  <c r="X45381" i="4"/>
  <c r="X45317" i="4"/>
  <c r="X45253" i="4"/>
  <c r="X45189" i="4"/>
  <c r="X45125" i="4"/>
  <c r="X45061" i="4"/>
  <c r="X44997" i="4"/>
  <c r="X44933" i="4"/>
  <c r="X44869" i="4"/>
  <c r="X44805" i="4"/>
  <c r="X44741" i="4"/>
  <c r="X44677" i="4"/>
  <c r="X44613" i="4"/>
  <c r="X44549" i="4"/>
  <c r="X44485" i="4"/>
  <c r="X44421" i="4"/>
  <c r="X44357" i="4"/>
  <c r="X44293" i="4"/>
  <c r="X44229" i="4"/>
  <c r="X44165" i="4"/>
  <c r="X44101" i="4"/>
  <c r="X44037" i="4"/>
  <c r="X43973" i="4"/>
  <c r="X43909" i="4"/>
  <c r="X43845" i="4"/>
  <c r="X43781" i="4"/>
  <c r="X43717" i="4"/>
  <c r="X45668" i="4"/>
  <c r="X45604" i="4"/>
  <c r="X45540" i="4"/>
  <c r="X45476" i="4"/>
  <c r="X45412" i="4"/>
  <c r="X45348" i="4"/>
  <c r="X45284" i="4"/>
  <c r="X45220" i="4"/>
  <c r="X45156" i="4"/>
  <c r="X45092" i="4"/>
  <c r="X45028" i="4"/>
  <c r="X44964" i="4"/>
  <c r="X44900" i="4"/>
  <c r="X44836" i="4"/>
  <c r="X44772" i="4"/>
  <c r="X44708" i="4"/>
  <c r="X44644" i="4"/>
  <c r="X44580" i="4"/>
  <c r="X44516" i="4"/>
  <c r="X44452" i="4"/>
  <c r="X44388" i="4"/>
  <c r="X44324" i="4"/>
  <c r="X44260" i="4"/>
  <c r="X44196" i="4"/>
  <c r="X44132" i="4"/>
  <c r="X44068" i="4"/>
  <c r="X44004" i="4"/>
  <c r="X43940" i="4"/>
  <c r="X43876" i="4"/>
  <c r="X43812" i="4"/>
  <c r="X43748" i="4"/>
  <c r="X43683" i="4"/>
  <c r="X43619" i="4"/>
  <c r="X43555" i="4"/>
  <c r="X43491" i="4"/>
  <c r="X43427" i="4"/>
  <c r="X43363" i="4"/>
  <c r="X43299" i="4"/>
  <c r="X43235" i="4"/>
  <c r="X43171" i="4"/>
  <c r="X43107" i="4"/>
  <c r="X43043" i="4"/>
  <c r="X42979" i="4"/>
  <c r="X42915" i="4"/>
  <c r="X42851" i="4"/>
  <c r="X42787" i="4"/>
  <c r="X42723" i="4"/>
  <c r="X42659" i="4"/>
  <c r="X42595" i="4"/>
  <c r="X42531" i="4"/>
  <c r="X42467" i="4"/>
  <c r="X42403" i="4"/>
  <c r="X42339" i="4"/>
  <c r="X42275" i="4"/>
  <c r="X42211" i="4"/>
  <c r="X42147" i="4"/>
  <c r="X42083" i="4"/>
  <c r="X42019" i="4"/>
  <c r="X41955" i="4"/>
  <c r="X41891" i="4"/>
  <c r="X41827" i="4"/>
  <c r="X41763" i="4"/>
  <c r="X41699" i="4"/>
  <c r="X41635" i="4"/>
  <c r="X41571" i="4"/>
  <c r="X41507" i="4"/>
  <c r="X41443" i="4"/>
  <c r="X41379" i="4"/>
  <c r="X41315" i="4"/>
  <c r="X41251" i="4"/>
  <c r="X41187" i="4"/>
  <c r="X41123" i="4"/>
  <c r="X41059" i="4"/>
  <c r="X40995" i="4"/>
  <c r="X43666" i="4"/>
  <c r="X43602" i="4"/>
  <c r="X43538" i="4"/>
  <c r="X43474" i="4"/>
  <c r="X43410" i="4"/>
  <c r="X43346" i="4"/>
  <c r="X43282" i="4"/>
  <c r="X43218" i="4"/>
  <c r="X43154" i="4"/>
  <c r="X43090" i="4"/>
  <c r="X43026" i="4"/>
  <c r="X42962" i="4"/>
  <c r="X42898" i="4"/>
  <c r="X42834" i="4"/>
  <c r="X42770" i="4"/>
  <c r="X42706" i="4"/>
  <c r="X42642" i="4"/>
  <c r="X42578" i="4"/>
  <c r="X42514" i="4"/>
  <c r="X42450" i="4"/>
  <c r="X42386" i="4"/>
  <c r="X42322" i="4"/>
  <c r="X42258" i="4"/>
  <c r="X42194" i="4"/>
  <c r="X42130" i="4"/>
  <c r="X42066" i="4"/>
  <c r="X42002" i="4"/>
  <c r="X41938" i="4"/>
  <c r="X41874" i="4"/>
  <c r="X41810" i="4"/>
  <c r="X41746" i="4"/>
  <c r="X41682" i="4"/>
  <c r="X41618" i="4"/>
  <c r="X41554" i="4"/>
  <c r="X41490" i="4"/>
  <c r="X41426" i="4"/>
  <c r="X41362" i="4"/>
  <c r="X41298" i="4"/>
  <c r="X41234" i="4"/>
  <c r="X41170" i="4"/>
  <c r="X41106" i="4"/>
  <c r="X41042" i="4"/>
  <c r="X40978" i="4"/>
  <c r="X43641" i="4"/>
  <c r="X43577" i="4"/>
  <c r="X43513" i="4"/>
  <c r="X43449" i="4"/>
  <c r="X43385" i="4"/>
  <c r="X43321" i="4"/>
  <c r="X43257" i="4"/>
  <c r="X43193" i="4"/>
  <c r="X43129" i="4"/>
  <c r="X43065" i="4"/>
  <c r="X43001" i="4"/>
  <c r="X42937" i="4"/>
  <c r="X42873" i="4"/>
  <c r="X42809" i="4"/>
  <c r="X42745" i="4"/>
  <c r="X42681" i="4"/>
  <c r="X42617" i="4"/>
  <c r="X42553" i="4"/>
  <c r="X42489" i="4"/>
  <c r="X42425" i="4"/>
  <c r="X42361" i="4"/>
  <c r="X42297" i="4"/>
  <c r="X42233" i="4"/>
  <c r="X42169" i="4"/>
  <c r="X42105" i="4"/>
  <c r="X42041" i="4"/>
  <c r="X41977" i="4"/>
  <c r="X41913" i="4"/>
  <c r="X41849" i="4"/>
  <c r="X41785" i="4"/>
  <c r="X41721" i="4"/>
  <c r="X41657" i="4"/>
  <c r="X41593" i="4"/>
  <c r="X41529" i="4"/>
  <c r="X41465" i="4"/>
  <c r="X41401" i="4"/>
  <c r="X41337" i="4"/>
  <c r="X41273" i="4"/>
  <c r="X41209" i="4"/>
  <c r="X41145" i="4"/>
  <c r="X41081" i="4"/>
  <c r="X41017" i="4"/>
  <c r="X40953" i="4"/>
  <c r="X43624" i="4"/>
  <c r="X43560" i="4"/>
  <c r="X43496" i="4"/>
  <c r="X43432" i="4"/>
  <c r="X43368" i="4"/>
  <c r="X43304" i="4"/>
  <c r="X43240" i="4"/>
  <c r="X43176" i="4"/>
  <c r="X43112" i="4"/>
  <c r="X43048" i="4"/>
  <c r="X42984" i="4"/>
  <c r="X42920" i="4"/>
  <c r="X42856" i="4"/>
  <c r="X42792" i="4"/>
  <c r="X42728" i="4"/>
  <c r="X42664" i="4"/>
  <c r="X42600" i="4"/>
  <c r="X42536" i="4"/>
  <c r="X42472" i="4"/>
  <c r="X42408" i="4"/>
  <c r="X42344" i="4"/>
  <c r="X42280" i="4"/>
  <c r="X42216" i="4"/>
  <c r="X42152" i="4"/>
  <c r="X42088" i="4"/>
  <c r="X42024" i="4"/>
  <c r="X41960" i="4"/>
  <c r="X41896" i="4"/>
  <c r="X41832" i="4"/>
  <c r="X41768" i="4"/>
  <c r="X41704" i="4"/>
  <c r="X41640" i="4"/>
  <c r="X41576" i="4"/>
  <c r="X41512" i="4"/>
  <c r="X41448" i="4"/>
  <c r="X41384" i="4"/>
  <c r="X41320" i="4"/>
  <c r="X41256" i="4"/>
  <c r="X41192" i="4"/>
  <c r="X41128" i="4"/>
  <c r="X41064" i="4"/>
  <c r="X41000" i="4"/>
  <c r="X43663" i="4"/>
  <c r="X43599" i="4"/>
  <c r="X43535" i="4"/>
  <c r="X43471" i="4"/>
  <c r="X43407" i="4"/>
  <c r="X43343" i="4"/>
  <c r="X43279" i="4"/>
  <c r="X43215" i="4"/>
  <c r="X43151" i="4"/>
  <c r="X43087" i="4"/>
  <c r="X43023" i="4"/>
  <c r="X42959" i="4"/>
  <c r="X42895" i="4"/>
  <c r="X42831" i="4"/>
  <c r="X42767" i="4"/>
  <c r="X42703" i="4"/>
  <c r="X42639" i="4"/>
  <c r="X42575" i="4"/>
  <c r="X42511" i="4"/>
  <c r="X42447" i="4"/>
  <c r="X42383" i="4"/>
  <c r="X42319" i="4"/>
  <c r="X42255" i="4"/>
  <c r="X42191" i="4"/>
  <c r="X42127" i="4"/>
  <c r="X42063" i="4"/>
  <c r="X41999" i="4"/>
  <c r="X41935" i="4"/>
  <c r="X41871" i="4"/>
  <c r="X41807" i="4"/>
  <c r="X41743" i="4"/>
  <c r="X41679" i="4"/>
  <c r="X41615" i="4"/>
  <c r="X41551" i="4"/>
  <c r="X41487" i="4"/>
  <c r="X41423" i="4"/>
  <c r="X41359" i="4"/>
  <c r="X41295" i="4"/>
  <c r="X41231" i="4"/>
  <c r="X41167" i="4"/>
  <c r="X41103" i="4"/>
  <c r="X41039" i="4"/>
  <c r="X40975" i="4"/>
  <c r="X43646" i="4"/>
  <c r="X43582" i="4"/>
  <c r="X43518" i="4"/>
  <c r="X43454" i="4"/>
  <c r="X43390" i="4"/>
  <c r="X43326" i="4"/>
  <c r="X43262" i="4"/>
  <c r="X43198" i="4"/>
  <c r="X43134" i="4"/>
  <c r="X43070" i="4"/>
  <c r="X43006" i="4"/>
  <c r="X42942" i="4"/>
  <c r="X42878" i="4"/>
  <c r="X42814" i="4"/>
  <c r="X42750" i="4"/>
  <c r="X42686" i="4"/>
  <c r="X42622" i="4"/>
  <c r="X42558" i="4"/>
  <c r="X42494" i="4"/>
  <c r="X42430" i="4"/>
  <c r="X42366" i="4"/>
  <c r="X42302" i="4"/>
  <c r="X42238" i="4"/>
  <c r="X42174" i="4"/>
  <c r="X42110" i="4"/>
  <c r="X42046" i="4"/>
  <c r="X41982" i="4"/>
  <c r="X41918" i="4"/>
  <c r="X41854" i="4"/>
  <c r="X41790" i="4"/>
  <c r="X41726" i="4"/>
  <c r="X41662" i="4"/>
  <c r="X41598" i="4"/>
  <c r="X41534" i="4"/>
  <c r="X41470" i="4"/>
  <c r="X41406" i="4"/>
  <c r="X41342" i="4"/>
  <c r="X41278" i="4"/>
  <c r="X41214" i="4"/>
  <c r="X41150" i="4"/>
  <c r="X41086" i="4"/>
  <c r="X41022" i="4"/>
  <c r="X40958" i="4"/>
  <c r="X43629" i="4"/>
  <c r="X43565" i="4"/>
  <c r="X43501" i="4"/>
  <c r="X43437" i="4"/>
  <c r="X43373" i="4"/>
  <c r="X43309" i="4"/>
  <c r="X43245" i="4"/>
  <c r="X43181" i="4"/>
  <c r="X43117" i="4"/>
  <c r="X43053" i="4"/>
  <c r="X42989" i="4"/>
  <c r="X42925" i="4"/>
  <c r="X42861" i="4"/>
  <c r="X42797" i="4"/>
  <c r="X42733" i="4"/>
  <c r="X42669" i="4"/>
  <c r="X42605" i="4"/>
  <c r="X42541" i="4"/>
  <c r="X42477" i="4"/>
  <c r="X42413" i="4"/>
  <c r="X42349" i="4"/>
  <c r="X42285" i="4"/>
  <c r="X42221" i="4"/>
  <c r="X42157" i="4"/>
  <c r="X42093" i="4"/>
  <c r="X42029" i="4"/>
  <c r="X41965" i="4"/>
  <c r="X41901" i="4"/>
  <c r="X41837" i="4"/>
  <c r="X41773" i="4"/>
  <c r="X41709" i="4"/>
  <c r="X41645" i="4"/>
  <c r="X41581" i="4"/>
  <c r="X41517" i="4"/>
  <c r="X41453" i="4"/>
  <c r="X41389" i="4"/>
  <c r="X41325" i="4"/>
  <c r="X41261" i="4"/>
  <c r="X41197" i="4"/>
  <c r="X41133" i="4"/>
  <c r="X41069" i="4"/>
  <c r="X41005" i="4"/>
  <c r="X43676" i="4"/>
  <c r="X43612" i="4"/>
  <c r="X43548" i="4"/>
  <c r="X43484" i="4"/>
  <c r="X43420" i="4"/>
  <c r="X43356" i="4"/>
  <c r="X43292" i="4"/>
  <c r="X43228" i="4"/>
  <c r="X43164" i="4"/>
  <c r="X43100" i="4"/>
  <c r="X43036" i="4"/>
  <c r="X42972" i="4"/>
  <c r="X42908" i="4"/>
  <c r="X42844" i="4"/>
  <c r="X42780" i="4"/>
  <c r="X42716" i="4"/>
  <c r="X42652" i="4"/>
  <c r="X42588" i="4"/>
  <c r="X42524" i="4"/>
  <c r="X42460" i="4"/>
  <c r="X42396" i="4"/>
  <c r="X42332" i="4"/>
  <c r="X42268" i="4"/>
  <c r="X42204" i="4"/>
  <c r="X42140" i="4"/>
  <c r="X42076" i="4"/>
  <c r="X42012" i="4"/>
  <c r="X41948" i="4"/>
  <c r="X41884" i="4"/>
  <c r="X41820" i="4"/>
  <c r="X41756" i="4"/>
  <c r="X41692" i="4"/>
  <c r="X41628" i="4"/>
  <c r="X41564" i="4"/>
  <c r="X41500" i="4"/>
  <c r="X41436" i="4"/>
  <c r="X41372" i="4"/>
  <c r="X41308" i="4"/>
  <c r="X41244" i="4"/>
  <c r="X41180" i="4"/>
  <c r="X41116" i="4"/>
  <c r="X41052" i="4"/>
  <c r="X40988" i="4"/>
  <c r="X40919" i="4"/>
  <c r="X40855" i="4"/>
  <c r="X40791" i="4"/>
  <c r="X40727" i="4"/>
  <c r="X40663" i="4"/>
  <c r="X40599" i="4"/>
  <c r="X40535" i="4"/>
  <c r="X40471" i="4"/>
  <c r="X40407" i="4"/>
  <c r="X40343" i="4"/>
  <c r="X40279" i="4"/>
  <c r="X40215" i="4"/>
  <c r="X40151" i="4"/>
  <c r="X40087" i="4"/>
  <c r="X40950" i="4"/>
  <c r="X40886" i="4"/>
  <c r="X40822" i="4"/>
  <c r="X40758" i="4"/>
  <c r="X40694" i="4"/>
  <c r="X40630" i="4"/>
  <c r="X40566" i="4"/>
  <c r="X40502" i="4"/>
  <c r="X40438" i="4"/>
  <c r="X40374" i="4"/>
  <c r="X40310" i="4"/>
  <c r="X40246" i="4"/>
  <c r="X40182" i="4"/>
  <c r="X40118" i="4"/>
  <c r="X40054" i="4"/>
  <c r="X40909" i="4"/>
  <c r="X40845" i="4"/>
  <c r="X40781" i="4"/>
  <c r="X40717" i="4"/>
  <c r="X40653" i="4"/>
  <c r="X40589" i="4"/>
  <c r="X40525" i="4"/>
  <c r="X40461" i="4"/>
  <c r="X40397" i="4"/>
  <c r="X40333" i="4"/>
  <c r="X40269" i="4"/>
  <c r="X40205" i="4"/>
  <c r="X40141" i="4"/>
  <c r="X40077" i="4"/>
  <c r="X40932" i="4"/>
  <c r="X40868" i="4"/>
  <c r="X40804" i="4"/>
  <c r="X40740" i="4"/>
  <c r="X40676" i="4"/>
  <c r="X48337" i="4"/>
  <c r="X47825" i="4"/>
  <c r="X47313" i="4"/>
  <c r="X46801" i="4"/>
  <c r="X48848" i="4"/>
  <c r="X48336" i="4"/>
  <c r="X47824" i="4"/>
  <c r="X47312" i="4"/>
  <c r="X46800" i="4"/>
  <c r="X48847" i="4"/>
  <c r="X48335" i="4"/>
  <c r="X47823" i="4"/>
  <c r="X47311" i="4"/>
  <c r="X46799" i="4"/>
  <c r="X48846" i="4"/>
  <c r="X48526" i="4"/>
  <c r="X48270" i="4"/>
  <c r="X48190" i="4"/>
  <c r="X48126" i="4"/>
  <c r="X48062" i="4"/>
  <c r="X47998" i="4"/>
  <c r="X47934" i="4"/>
  <c r="X47870" i="4"/>
  <c r="X47806" i="4"/>
  <c r="X47742" i="4"/>
  <c r="X47678" i="4"/>
  <c r="X47614" i="4"/>
  <c r="X47550" i="4"/>
  <c r="X47486" i="4"/>
  <c r="X47422" i="4"/>
  <c r="X47358" i="4"/>
  <c r="X47294" i="4"/>
  <c r="X47230" i="4"/>
  <c r="X47166" i="4"/>
  <c r="X47102" i="4"/>
  <c r="X47038" i="4"/>
  <c r="X46974" i="4"/>
  <c r="X46910" i="4"/>
  <c r="X46846" i="4"/>
  <c r="X46782" i="4"/>
  <c r="X46718" i="4"/>
  <c r="X46654" i="4"/>
  <c r="X46590" i="4"/>
  <c r="X45635" i="4"/>
  <c r="X45571" i="4"/>
  <c r="X45507" i="4"/>
  <c r="X45443" i="4"/>
  <c r="X45379" i="4"/>
  <c r="X45315" i="4"/>
  <c r="X45251" i="4"/>
  <c r="X45187" i="4"/>
  <c r="X45123" i="4"/>
  <c r="X45059" i="4"/>
  <c r="X44995" i="4"/>
  <c r="X44931" i="4"/>
  <c r="X44867" i="4"/>
  <c r="X44803" i="4"/>
  <c r="X44739" i="4"/>
  <c r="X44675" i="4"/>
  <c r="X44611" i="4"/>
  <c r="X44547" i="4"/>
  <c r="X44483" i="4"/>
  <c r="X44419" i="4"/>
  <c r="X44355" i="4"/>
  <c r="X44291" i="4"/>
  <c r="X44227" i="4"/>
  <c r="X44163" i="4"/>
  <c r="X44099" i="4"/>
  <c r="X44035" i="4"/>
  <c r="X43971" i="4"/>
  <c r="X43907" i="4"/>
  <c r="X43843" i="4"/>
  <c r="X43779" i="4"/>
  <c r="X43715" i="4"/>
  <c r="X45658" i="4"/>
  <c r="X45594" i="4"/>
  <c r="X45530" i="4"/>
  <c r="X45466" i="4"/>
  <c r="X45402" i="4"/>
  <c r="X45338" i="4"/>
  <c r="X45274" i="4"/>
  <c r="X45210" i="4"/>
  <c r="X45146" i="4"/>
  <c r="X45082" i="4"/>
  <c r="X45018" i="4"/>
  <c r="X44954" i="4"/>
  <c r="X44890" i="4"/>
  <c r="X44826" i="4"/>
  <c r="X44762" i="4"/>
  <c r="X44698" i="4"/>
  <c r="X44634" i="4"/>
  <c r="X44570" i="4"/>
  <c r="X44506" i="4"/>
  <c r="X44442" i="4"/>
  <c r="X44378" i="4"/>
  <c r="X44314" i="4"/>
  <c r="X44250" i="4"/>
  <c r="X44186" i="4"/>
  <c r="X44122" i="4"/>
  <c r="X44058" i="4"/>
  <c r="X43994" i="4"/>
  <c r="X43930" i="4"/>
  <c r="X43866" i="4"/>
  <c r="X43802" i="4"/>
  <c r="X43738" i="4"/>
  <c r="X45681" i="4"/>
  <c r="X45617" i="4"/>
  <c r="X45553" i="4"/>
  <c r="X45489" i="4"/>
  <c r="X45425" i="4"/>
  <c r="X45361" i="4"/>
  <c r="X45297" i="4"/>
  <c r="X45233" i="4"/>
  <c r="X45169" i="4"/>
  <c r="X45105" i="4"/>
  <c r="X45041" i="4"/>
  <c r="X44977" i="4"/>
  <c r="X44913" i="4"/>
  <c r="X44849" i="4"/>
  <c r="X44785" i="4"/>
  <c r="X44721" i="4"/>
  <c r="X44657" i="4"/>
  <c r="X44593" i="4"/>
  <c r="X44529" i="4"/>
  <c r="X44465" i="4"/>
  <c r="X44401" i="4"/>
  <c r="X44337" i="4"/>
  <c r="X44273" i="4"/>
  <c r="X44209" i="4"/>
  <c r="X44145" i="4"/>
  <c r="X44081" i="4"/>
  <c r="X44017" i="4"/>
  <c r="X43953" i="4"/>
  <c r="X43889" i="4"/>
  <c r="X43825" i="4"/>
  <c r="X43761" i="4"/>
  <c r="X43697" i="4"/>
  <c r="X45640" i="4"/>
  <c r="X45576" i="4"/>
  <c r="X45512" i="4"/>
  <c r="X45448" i="4"/>
  <c r="X48273" i="4"/>
  <c r="X47761" i="4"/>
  <c r="X47249" i="4"/>
  <c r="X46737" i="4"/>
  <c r="X48784" i="4"/>
  <c r="X48272" i="4"/>
  <c r="X47760" i="4"/>
  <c r="X47248" i="4"/>
  <c r="X46736" i="4"/>
  <c r="X48783" i="4"/>
  <c r="X48271" i="4"/>
  <c r="X47759" i="4"/>
  <c r="X47247" i="4"/>
  <c r="X46735" i="4"/>
  <c r="X48782" i="4"/>
  <c r="X48478" i="4"/>
  <c r="X48246" i="4"/>
  <c r="X48182" i="4"/>
  <c r="X48118" i="4"/>
  <c r="X48054" i="4"/>
  <c r="X47990" i="4"/>
  <c r="X47926" i="4"/>
  <c r="X47862" i="4"/>
  <c r="X47798" i="4"/>
  <c r="X47734" i="4"/>
  <c r="X47670" i="4"/>
  <c r="X47606" i="4"/>
  <c r="X47542" i="4"/>
  <c r="X47478" i="4"/>
  <c r="X47414" i="4"/>
  <c r="X47350" i="4"/>
  <c r="X47286" i="4"/>
  <c r="X47222" i="4"/>
  <c r="X47158" i="4"/>
  <c r="X47094" i="4"/>
  <c r="X47030" i="4"/>
  <c r="X46966" i="4"/>
  <c r="X46902" i="4"/>
  <c r="X46838" i="4"/>
  <c r="X46774" i="4"/>
  <c r="X46710" i="4"/>
  <c r="X46646" i="4"/>
  <c r="X45691" i="4"/>
  <c r="X45627" i="4"/>
  <c r="X45563" i="4"/>
  <c r="X45499" i="4"/>
  <c r="X45435" i="4"/>
  <c r="X45371" i="4"/>
  <c r="X45307" i="4"/>
  <c r="X45243" i="4"/>
  <c r="X45179" i="4"/>
  <c r="X45115" i="4"/>
  <c r="X45051" i="4"/>
  <c r="X44987" i="4"/>
  <c r="X44923" i="4"/>
  <c r="X44859" i="4"/>
  <c r="X44795" i="4"/>
  <c r="X44731" i="4"/>
  <c r="X44667" i="4"/>
  <c r="X44603" i="4"/>
  <c r="X44539" i="4"/>
  <c r="X44475" i="4"/>
  <c r="X44411" i="4"/>
  <c r="X44347" i="4"/>
  <c r="X44283" i="4"/>
  <c r="X44219" i="4"/>
  <c r="X44155" i="4"/>
  <c r="X44091" i="4"/>
  <c r="X44027" i="4"/>
  <c r="X43963" i="4"/>
  <c r="X43899" i="4"/>
  <c r="X43835" i="4"/>
  <c r="X43771" i="4"/>
  <c r="X43707" i="4"/>
  <c r="X45650" i="4"/>
  <c r="X45586" i="4"/>
  <c r="X45522" i="4"/>
  <c r="X45458" i="4"/>
  <c r="X45394" i="4"/>
  <c r="X45330" i="4"/>
  <c r="X45266" i="4"/>
  <c r="X45202" i="4"/>
  <c r="X45138" i="4"/>
  <c r="X45074" i="4"/>
  <c r="X45010" i="4"/>
  <c r="X44946" i="4"/>
  <c r="X44882" i="4"/>
  <c r="X44818" i="4"/>
  <c r="X44754" i="4"/>
  <c r="X44690" i="4"/>
  <c r="X44626" i="4"/>
  <c r="X44562" i="4"/>
  <c r="X44498" i="4"/>
  <c r="X44434" i="4"/>
  <c r="X44370" i="4"/>
  <c r="X44306" i="4"/>
  <c r="X44242" i="4"/>
  <c r="X44178" i="4"/>
  <c r="X44114" i="4"/>
  <c r="X44050" i="4"/>
  <c r="X43986" i="4"/>
  <c r="X43922" i="4"/>
  <c r="X43858" i="4"/>
  <c r="X43794" i="4"/>
  <c r="X43730" i="4"/>
  <c r="X45673" i="4"/>
  <c r="X45609" i="4"/>
  <c r="X45545" i="4"/>
  <c r="X45481" i="4"/>
  <c r="X45417" i="4"/>
  <c r="X45353" i="4"/>
  <c r="X45289" i="4"/>
  <c r="X45225" i="4"/>
  <c r="X45161" i="4"/>
  <c r="X45097" i="4"/>
  <c r="X45033" i="4"/>
  <c r="X44969" i="4"/>
  <c r="X44905" i="4"/>
  <c r="X44841" i="4"/>
  <c r="X44777" i="4"/>
  <c r="X44713" i="4"/>
  <c r="X44649" i="4"/>
  <c r="X44585" i="4"/>
  <c r="X44521" i="4"/>
  <c r="X44457" i="4"/>
  <c r="X44393" i="4"/>
  <c r="X44329" i="4"/>
  <c r="X44265" i="4"/>
  <c r="X44201" i="4"/>
  <c r="X44137" i="4"/>
  <c r="X44073" i="4"/>
  <c r="X44009" i="4"/>
  <c r="X43945" i="4"/>
  <c r="X43881" i="4"/>
  <c r="X43817" i="4"/>
  <c r="X43753" i="4"/>
  <c r="X43689" i="4"/>
  <c r="X45632" i="4"/>
  <c r="X45568" i="4"/>
  <c r="X45504" i="4"/>
  <c r="X45440" i="4"/>
  <c r="X45376" i="4"/>
  <c r="X45312" i="4"/>
  <c r="X45248" i="4"/>
  <c r="X45184" i="4"/>
  <c r="X45120" i="4"/>
  <c r="X45056" i="4"/>
  <c r="X44992" i="4"/>
  <c r="X44928" i="4"/>
  <c r="X44864" i="4"/>
  <c r="X44800" i="4"/>
  <c r="X44736" i="4"/>
  <c r="X44672" i="4"/>
  <c r="X44608" i="4"/>
  <c r="X44544" i="4"/>
  <c r="X44480" i="4"/>
  <c r="X44416" i="4"/>
  <c r="X44352" i="4"/>
  <c r="X44288" i="4"/>
  <c r="X44224" i="4"/>
  <c r="X44160" i="4"/>
  <c r="X44096" i="4"/>
  <c r="X44032" i="4"/>
  <c r="X43968" i="4"/>
  <c r="X43904" i="4"/>
  <c r="X43840" i="4"/>
  <c r="X43776" i="4"/>
  <c r="X43712" i="4"/>
  <c r="X45655" i="4"/>
  <c r="X45591" i="4"/>
  <c r="X45527" i="4"/>
  <c r="X45463" i="4"/>
  <c r="X45399" i="4"/>
  <c r="X45335" i="4"/>
  <c r="X45271" i="4"/>
  <c r="X45207" i="4"/>
  <c r="X45143" i="4"/>
  <c r="X45079" i="4"/>
  <c r="X45015" i="4"/>
  <c r="X44951" i="4"/>
  <c r="X44887" i="4"/>
  <c r="X44823" i="4"/>
  <c r="X44759" i="4"/>
  <c r="X44695" i="4"/>
  <c r="X44631" i="4"/>
  <c r="X44567" i="4"/>
  <c r="X44503" i="4"/>
  <c r="X44439" i="4"/>
  <c r="X44375" i="4"/>
  <c r="X44311" i="4"/>
  <c r="X44247" i="4"/>
  <c r="X44183" i="4"/>
  <c r="X44119" i="4"/>
  <c r="X44055" i="4"/>
  <c r="X43991" i="4"/>
  <c r="X43927" i="4"/>
  <c r="X43863" i="4"/>
  <c r="X43799" i="4"/>
  <c r="X43735" i="4"/>
  <c r="X45670" i="4"/>
  <c r="X45606" i="4"/>
  <c r="X45542" i="4"/>
  <c r="X45478" i="4"/>
  <c r="X45414" i="4"/>
  <c r="X45350" i="4"/>
  <c r="X45286" i="4"/>
  <c r="X45222" i="4"/>
  <c r="X45158" i="4"/>
  <c r="X45094" i="4"/>
  <c r="X45030" i="4"/>
  <c r="X44966" i="4"/>
  <c r="X44902" i="4"/>
  <c r="X44838" i="4"/>
  <c r="X44774" i="4"/>
  <c r="X44710" i="4"/>
  <c r="X44646" i="4"/>
  <c r="X44582" i="4"/>
  <c r="X44518" i="4"/>
  <c r="X44454" i="4"/>
  <c r="X44390" i="4"/>
  <c r="X44326" i="4"/>
  <c r="X44262" i="4"/>
  <c r="X44198" i="4"/>
  <c r="X44134" i="4"/>
  <c r="X44070" i="4"/>
  <c r="X44006" i="4"/>
  <c r="X43942" i="4"/>
  <c r="X43878" i="4"/>
  <c r="X43814" i="4"/>
  <c r="X43750" i="4"/>
  <c r="X45685" i="4"/>
  <c r="X45621" i="4"/>
  <c r="X45557" i="4"/>
  <c r="X45493" i="4"/>
  <c r="X45429" i="4"/>
  <c r="X45365" i="4"/>
  <c r="X45301" i="4"/>
  <c r="X45237" i="4"/>
  <c r="X45173" i="4"/>
  <c r="X45109" i="4"/>
  <c r="X45045" i="4"/>
  <c r="X44981" i="4"/>
  <c r="X44917" i="4"/>
  <c r="X44853" i="4"/>
  <c r="X44789" i="4"/>
  <c r="X44725" i="4"/>
  <c r="X44661" i="4"/>
  <c r="X44597" i="4"/>
  <c r="X44533" i="4"/>
  <c r="X44469" i="4"/>
  <c r="X44405" i="4"/>
  <c r="X44341" i="4"/>
  <c r="X44277" i="4"/>
  <c r="X44213" i="4"/>
  <c r="X44149" i="4"/>
  <c r="X44085" i="4"/>
  <c r="X44021" i="4"/>
  <c r="X43957" i="4"/>
  <c r="X43893" i="4"/>
  <c r="X43829" i="4"/>
  <c r="X43765" i="4"/>
  <c r="X43701" i="4"/>
  <c r="X45652" i="4"/>
  <c r="X45588" i="4"/>
  <c r="X45524" i="4"/>
  <c r="X45460" i="4"/>
  <c r="X45396" i="4"/>
  <c r="X45332" i="4"/>
  <c r="X45268" i="4"/>
  <c r="X45204" i="4"/>
  <c r="X45140" i="4"/>
  <c r="X45076" i="4"/>
  <c r="X45012" i="4"/>
  <c r="X44948" i="4"/>
  <c r="X44884" i="4"/>
  <c r="X44820" i="4"/>
  <c r="X44756" i="4"/>
  <c r="X44692" i="4"/>
  <c r="X44628" i="4"/>
  <c r="X44564" i="4"/>
  <c r="X44500" i="4"/>
  <c r="X44436" i="4"/>
  <c r="X44372" i="4"/>
  <c r="X44308" i="4"/>
  <c r="X44244" i="4"/>
  <c r="X44180" i="4"/>
  <c r="X44116" i="4"/>
  <c r="X44052" i="4"/>
  <c r="X43988" i="4"/>
  <c r="X43924" i="4"/>
  <c r="X43860" i="4"/>
  <c r="X43796" i="4"/>
  <c r="X43732" i="4"/>
  <c r="X43667" i="4"/>
  <c r="X43603" i="4"/>
  <c r="X43539" i="4"/>
  <c r="X43475" i="4"/>
  <c r="X43411" i="4"/>
  <c r="X43347" i="4"/>
  <c r="X43283" i="4"/>
  <c r="X43219" i="4"/>
  <c r="X43155" i="4"/>
  <c r="X43091" i="4"/>
  <c r="X43027" i="4"/>
  <c r="X42963" i="4"/>
  <c r="X42899" i="4"/>
  <c r="X42835" i="4"/>
  <c r="X42771" i="4"/>
  <c r="X42707" i="4"/>
  <c r="X42643" i="4"/>
  <c r="X42579" i="4"/>
  <c r="X42515" i="4"/>
  <c r="X42451" i="4"/>
  <c r="X42387" i="4"/>
  <c r="X42323" i="4"/>
  <c r="X42259" i="4"/>
  <c r="X42195" i="4"/>
  <c r="X42131" i="4"/>
  <c r="X42067" i="4"/>
  <c r="X42003" i="4"/>
  <c r="X41939" i="4"/>
  <c r="X41875" i="4"/>
  <c r="X41811" i="4"/>
  <c r="X41747" i="4"/>
  <c r="X41683" i="4"/>
  <c r="X41619" i="4"/>
  <c r="X41555" i="4"/>
  <c r="X41491" i="4"/>
  <c r="X41427" i="4"/>
  <c r="X41363" i="4"/>
  <c r="X41299" i="4"/>
  <c r="X41235" i="4"/>
  <c r="X41171" i="4"/>
  <c r="X41107" i="4"/>
  <c r="X41043" i="4"/>
  <c r="X40979" i="4"/>
  <c r="X43650" i="4"/>
  <c r="X43586" i="4"/>
  <c r="X43522" i="4"/>
  <c r="X43458" i="4"/>
  <c r="X43394" i="4"/>
  <c r="X43330" i="4"/>
  <c r="X43266" i="4"/>
  <c r="X43202" i="4"/>
  <c r="X43138" i="4"/>
  <c r="X43074" i="4"/>
  <c r="X43010" i="4"/>
  <c r="X42946" i="4"/>
  <c r="X42882" i="4"/>
  <c r="X42818" i="4"/>
  <c r="X42754" i="4"/>
  <c r="X42690" i="4"/>
  <c r="X42626" i="4"/>
  <c r="X42562" i="4"/>
  <c r="X42498" i="4"/>
  <c r="X42434" i="4"/>
  <c r="X42370" i="4"/>
  <c r="X42306" i="4"/>
  <c r="X42242" i="4"/>
  <c r="X42178" i="4"/>
  <c r="X42114" i="4"/>
  <c r="X42050" i="4"/>
  <c r="X41986" i="4"/>
  <c r="X41922" i="4"/>
  <c r="X41858" i="4"/>
  <c r="X41794" i="4"/>
  <c r="X41730" i="4"/>
  <c r="X41666" i="4"/>
  <c r="X41602" i="4"/>
  <c r="X41538" i="4"/>
  <c r="X41474" i="4"/>
  <c r="X41410" i="4"/>
  <c r="X41346" i="4"/>
  <c r="X41282" i="4"/>
  <c r="X41218" i="4"/>
  <c r="X41154" i="4"/>
  <c r="X41090" i="4"/>
  <c r="X41026" i="4"/>
  <c r="X40962" i="4"/>
  <c r="X43625" i="4"/>
  <c r="X43561" i="4"/>
  <c r="X43497" i="4"/>
  <c r="X43433" i="4"/>
  <c r="X43369" i="4"/>
  <c r="X43305" i="4"/>
  <c r="X43241" i="4"/>
  <c r="X43177" i="4"/>
  <c r="X43113" i="4"/>
  <c r="X43049" i="4"/>
  <c r="X42985" i="4"/>
  <c r="X42921" i="4"/>
  <c r="X42857" i="4"/>
  <c r="X42793" i="4"/>
  <c r="X42729" i="4"/>
  <c r="X42665" i="4"/>
  <c r="X42601" i="4"/>
  <c r="X42537" i="4"/>
  <c r="X42473" i="4"/>
  <c r="X42409" i="4"/>
  <c r="X42345" i="4"/>
  <c r="X42281" i="4"/>
  <c r="X42217" i="4"/>
  <c r="X42153" i="4"/>
  <c r="X42089" i="4"/>
  <c r="X42025" i="4"/>
  <c r="X41961" i="4"/>
  <c r="X41897" i="4"/>
  <c r="X41833" i="4"/>
  <c r="X41769" i="4"/>
  <c r="X41705" i="4"/>
  <c r="X41641" i="4"/>
  <c r="X41577" i="4"/>
  <c r="X41513" i="4"/>
  <c r="X41449" i="4"/>
  <c r="X41385" i="4"/>
  <c r="X41321" i="4"/>
  <c r="X41257" i="4"/>
  <c r="X41193" i="4"/>
  <c r="X41129" i="4"/>
  <c r="X41065" i="4"/>
  <c r="X41001" i="4"/>
  <c r="X43672" i="4"/>
  <c r="X43608" i="4"/>
  <c r="X43544" i="4"/>
  <c r="X43480" i="4"/>
  <c r="X43416" i="4"/>
  <c r="X43352" i="4"/>
  <c r="X43288" i="4"/>
  <c r="X43224" i="4"/>
  <c r="X43160" i="4"/>
  <c r="X43096" i="4"/>
  <c r="X43032" i="4"/>
  <c r="X42968" i="4"/>
  <c r="X42904" i="4"/>
  <c r="X42840" i="4"/>
  <c r="X42776" i="4"/>
  <c r="X42712" i="4"/>
  <c r="X42648" i="4"/>
  <c r="X42584" i="4"/>
  <c r="X42520" i="4"/>
  <c r="X42456" i="4"/>
  <c r="X42392" i="4"/>
  <c r="X42328" i="4"/>
  <c r="X42264" i="4"/>
  <c r="X42200" i="4"/>
  <c r="X42136" i="4"/>
  <c r="X42072" i="4"/>
  <c r="X42008" i="4"/>
  <c r="X41944" i="4"/>
  <c r="X41880" i="4"/>
  <c r="X41816" i="4"/>
  <c r="X41752" i="4"/>
  <c r="X41688" i="4"/>
  <c r="X41624" i="4"/>
  <c r="X41560" i="4"/>
  <c r="X41496" i="4"/>
  <c r="X41432" i="4"/>
  <c r="X41368" i="4"/>
  <c r="X41304" i="4"/>
  <c r="X41240" i="4"/>
  <c r="X41176" i="4"/>
  <c r="X41112" i="4"/>
  <c r="X41048" i="4"/>
  <c r="X40984" i="4"/>
  <c r="X43647" i="4"/>
  <c r="X43583" i="4"/>
  <c r="X43519" i="4"/>
  <c r="X43455" i="4"/>
  <c r="X43391" i="4"/>
  <c r="X43327" i="4"/>
  <c r="X43263" i="4"/>
  <c r="X43199" i="4"/>
  <c r="X43135" i="4"/>
  <c r="X43071" i="4"/>
  <c r="X43007" i="4"/>
  <c r="X42943" i="4"/>
  <c r="X42879" i="4"/>
  <c r="X42815" i="4"/>
  <c r="X42751" i="4"/>
  <c r="X42687" i="4"/>
  <c r="X42623" i="4"/>
  <c r="X42559" i="4"/>
  <c r="X42495" i="4"/>
  <c r="X42431" i="4"/>
  <c r="X42367" i="4"/>
  <c r="X42303" i="4"/>
  <c r="X42239" i="4"/>
  <c r="X42175" i="4"/>
  <c r="X42111" i="4"/>
  <c r="X42047" i="4"/>
  <c r="X41983" i="4"/>
  <c r="X41919" i="4"/>
  <c r="X41855" i="4"/>
  <c r="X41791" i="4"/>
  <c r="X41727" i="4"/>
  <c r="X41663" i="4"/>
  <c r="X41599" i="4"/>
  <c r="X41535" i="4"/>
  <c r="X41471" i="4"/>
  <c r="X41407" i="4"/>
  <c r="X41343" i="4"/>
  <c r="X41279" i="4"/>
  <c r="X41215" i="4"/>
  <c r="X41151" i="4"/>
  <c r="X41087" i="4"/>
  <c r="X41023" i="4"/>
  <c r="X40959" i="4"/>
  <c r="X43630" i="4"/>
  <c r="X43566" i="4"/>
  <c r="X43502" i="4"/>
  <c r="X43438" i="4"/>
  <c r="X43374" i="4"/>
  <c r="X43310" i="4"/>
  <c r="X43246" i="4"/>
  <c r="X43182" i="4"/>
  <c r="X43118" i="4"/>
  <c r="X43054" i="4"/>
  <c r="X42990" i="4"/>
  <c r="X42926" i="4"/>
  <c r="X42862" i="4"/>
  <c r="X42798" i="4"/>
  <c r="X42734" i="4"/>
  <c r="X42670" i="4"/>
  <c r="X42606" i="4"/>
  <c r="X42542" i="4"/>
  <c r="X42478" i="4"/>
  <c r="X42414" i="4"/>
  <c r="X42350" i="4"/>
  <c r="X42286" i="4"/>
  <c r="X42222" i="4"/>
  <c r="X42158" i="4"/>
  <c r="X42094" i="4"/>
  <c r="X42030" i="4"/>
  <c r="X41966" i="4"/>
  <c r="X41902" i="4"/>
  <c r="X41838" i="4"/>
  <c r="X41774" i="4"/>
  <c r="X41710" i="4"/>
  <c r="X41646" i="4"/>
  <c r="X41582" i="4"/>
  <c r="X41518" i="4"/>
  <c r="X41454" i="4"/>
  <c r="X41390" i="4"/>
  <c r="X41326" i="4"/>
  <c r="X41262" i="4"/>
  <c r="X41198" i="4"/>
  <c r="X41134" i="4"/>
  <c r="X41070" i="4"/>
  <c r="X41006" i="4"/>
  <c r="X43677" i="4"/>
  <c r="X43613" i="4"/>
  <c r="X43549" i="4"/>
  <c r="X43485" i="4"/>
  <c r="X43421" i="4"/>
  <c r="X43357" i="4"/>
  <c r="X43293" i="4"/>
  <c r="X43229" i="4"/>
  <c r="X43165" i="4"/>
  <c r="X43101" i="4"/>
  <c r="X43037" i="4"/>
  <c r="X42973" i="4"/>
  <c r="X42909" i="4"/>
  <c r="X42845" i="4"/>
  <c r="X42781" i="4"/>
  <c r="X42717" i="4"/>
  <c r="X42653" i="4"/>
  <c r="X42589" i="4"/>
  <c r="X42525" i="4"/>
  <c r="X42461" i="4"/>
  <c r="X42397" i="4"/>
  <c r="X42333" i="4"/>
  <c r="X42269" i="4"/>
  <c r="X42205" i="4"/>
  <c r="X42141" i="4"/>
  <c r="X42077" i="4"/>
  <c r="X42013" i="4"/>
  <c r="X41949" i="4"/>
  <c r="X41885" i="4"/>
  <c r="X41821" i="4"/>
  <c r="X41757" i="4"/>
  <c r="X41693" i="4"/>
  <c r="X41629" i="4"/>
  <c r="X41565" i="4"/>
  <c r="X41501" i="4"/>
  <c r="X41437" i="4"/>
  <c r="X41373" i="4"/>
  <c r="X41309" i="4"/>
  <c r="X41245" i="4"/>
  <c r="X41181" i="4"/>
  <c r="X41117" i="4"/>
  <c r="X41053" i="4"/>
  <c r="X40989" i="4"/>
  <c r="X43660" i="4"/>
  <c r="X43596" i="4"/>
  <c r="X43532" i="4"/>
  <c r="X43468" i="4"/>
  <c r="X43404" i="4"/>
  <c r="X43340" i="4"/>
  <c r="X43276" i="4"/>
  <c r="X43212" i="4"/>
  <c r="X43148" i="4"/>
  <c r="X43084" i="4"/>
  <c r="X43020" i="4"/>
  <c r="X42956" i="4"/>
  <c r="X42892" i="4"/>
  <c r="X42828" i="4"/>
  <c r="X42764" i="4"/>
  <c r="X42700" i="4"/>
  <c r="X42636" i="4"/>
  <c r="X42572" i="4"/>
  <c r="X42508" i="4"/>
  <c r="X42444" i="4"/>
  <c r="X42380" i="4"/>
  <c r="X42316" i="4"/>
  <c r="X42252" i="4"/>
  <c r="X42188" i="4"/>
  <c r="X42124" i="4"/>
  <c r="X42060" i="4"/>
  <c r="X41996" i="4"/>
  <c r="X41932" i="4"/>
  <c r="X41868" i="4"/>
  <c r="X41804" i="4"/>
  <c r="X41740" i="4"/>
  <c r="X41676" i="4"/>
  <c r="X41612" i="4"/>
  <c r="X41548" i="4"/>
  <c r="X41484" i="4"/>
  <c r="X41420" i="4"/>
  <c r="X41356" i="4"/>
  <c r="X41292" i="4"/>
  <c r="X41228" i="4"/>
  <c r="X41164" i="4"/>
  <c r="X41100" i="4"/>
  <c r="X41036" i="4"/>
  <c r="X40972" i="4"/>
  <c r="X40903" i="4"/>
  <c r="X40839" i="4"/>
  <c r="X40775" i="4"/>
  <c r="X40711" i="4"/>
  <c r="X40647" i="4"/>
  <c r="X40583" i="4"/>
  <c r="X40519" i="4"/>
  <c r="X40455" i="4"/>
  <c r="X40391" i="4"/>
  <c r="X40327" i="4"/>
  <c r="X40263" i="4"/>
  <c r="X40199" i="4"/>
  <c r="X40135" i="4"/>
  <c r="X40071" i="4"/>
  <c r="X40934" i="4"/>
  <c r="X40870" i="4"/>
  <c r="X40806" i="4"/>
  <c r="X40742" i="4"/>
  <c r="X40678" i="4"/>
  <c r="X40614" i="4"/>
  <c r="X40550" i="4"/>
  <c r="X40486" i="4"/>
  <c r="X40422" i="4"/>
  <c r="X40358" i="4"/>
  <c r="X40294" i="4"/>
  <c r="X40230" i="4"/>
  <c r="X40166" i="4"/>
  <c r="X40102" i="4"/>
  <c r="X40038" i="4"/>
  <c r="X40893" i="4"/>
  <c r="X40829" i="4"/>
  <c r="X40765" i="4"/>
  <c r="X40701" i="4"/>
  <c r="X40637" i="4"/>
  <c r="X40573" i="4"/>
  <c r="X40509" i="4"/>
  <c r="X40445" i="4"/>
  <c r="X40381" i="4"/>
  <c r="X40317" i="4"/>
  <c r="X40253" i="4"/>
  <c r="X40189" i="4"/>
  <c r="X40125" i="4"/>
  <c r="X40061" i="4"/>
  <c r="X40916" i="4"/>
  <c r="X40852" i="4"/>
  <c r="X40788" i="4"/>
  <c r="X40724" i="4"/>
  <c r="X48209" i="4"/>
  <c r="X47697" i="4"/>
  <c r="X47185" i="4"/>
  <c r="X46673" i="4"/>
  <c r="X48720" i="4"/>
  <c r="X48208" i="4"/>
  <c r="X47696" i="4"/>
  <c r="X47184" i="4"/>
  <c r="X46672" i="4"/>
  <c r="X48719" i="4"/>
  <c r="X48207" i="4"/>
  <c r="X47695" i="4"/>
  <c r="X47183" i="4"/>
  <c r="X46671" i="4"/>
  <c r="X48718" i="4"/>
  <c r="X48462" i="4"/>
  <c r="X48238" i="4"/>
  <c r="X48174" i="4"/>
  <c r="X48110" i="4"/>
  <c r="X48046" i="4"/>
  <c r="X47982" i="4"/>
  <c r="X47918" i="4"/>
  <c r="X47854" i="4"/>
  <c r="X47790" i="4"/>
  <c r="X47726" i="4"/>
  <c r="X47662" i="4"/>
  <c r="X47598" i="4"/>
  <c r="X47534" i="4"/>
  <c r="X47470" i="4"/>
  <c r="X47406" i="4"/>
  <c r="X47342" i="4"/>
  <c r="X47278" i="4"/>
  <c r="X47214" i="4"/>
  <c r="X47150" i="4"/>
  <c r="X47086" i="4"/>
  <c r="X47022" i="4"/>
  <c r="X46958" i="4"/>
  <c r="X46894" i="4"/>
  <c r="X46830" i="4"/>
  <c r="X46766" i="4"/>
  <c r="X46702" i="4"/>
  <c r="X46638" i="4"/>
  <c r="X45683" i="4"/>
  <c r="X45619" i="4"/>
  <c r="X45555" i="4"/>
  <c r="X45491" i="4"/>
  <c r="X45427" i="4"/>
  <c r="X45363" i="4"/>
  <c r="X45299" i="4"/>
  <c r="X45235" i="4"/>
  <c r="X45171" i="4"/>
  <c r="X45107" i="4"/>
  <c r="X45043" i="4"/>
  <c r="X44979" i="4"/>
  <c r="X44915" i="4"/>
  <c r="X44851" i="4"/>
  <c r="X44787" i="4"/>
  <c r="X44723" i="4"/>
  <c r="X44659" i="4"/>
  <c r="X44595" i="4"/>
  <c r="X44531" i="4"/>
  <c r="X44467" i="4"/>
  <c r="X44403" i="4"/>
  <c r="X44339" i="4"/>
  <c r="X44275" i="4"/>
  <c r="X44211" i="4"/>
  <c r="X44147" i="4"/>
  <c r="X44083" i="4"/>
  <c r="X44019" i="4"/>
  <c r="X43955" i="4"/>
  <c r="X43891" i="4"/>
  <c r="X43827" i="4"/>
  <c r="X43763" i="4"/>
  <c r="X43699" i="4"/>
  <c r="X45642" i="4"/>
  <c r="X45578" i="4"/>
  <c r="X45514" i="4"/>
  <c r="X45450" i="4"/>
  <c r="X45386" i="4"/>
  <c r="X45322" i="4"/>
  <c r="X45258" i="4"/>
  <c r="X45194" i="4"/>
  <c r="X45130" i="4"/>
  <c r="X45066" i="4"/>
  <c r="X45002" i="4"/>
  <c r="X44938" i="4"/>
  <c r="X44874" i="4"/>
  <c r="X44810" i="4"/>
  <c r="X44746" i="4"/>
  <c r="X44682" i="4"/>
  <c r="X44618" i="4"/>
  <c r="X44554" i="4"/>
  <c r="X44490" i="4"/>
  <c r="X44426" i="4"/>
  <c r="X44362" i="4"/>
  <c r="X44298" i="4"/>
  <c r="X44234" i="4"/>
  <c r="X44170" i="4"/>
  <c r="X44106" i="4"/>
  <c r="X44042" i="4"/>
  <c r="X43978" i="4"/>
  <c r="X43914" i="4"/>
  <c r="X43850" i="4"/>
  <c r="X43786" i="4"/>
  <c r="X43722" i="4"/>
  <c r="X45665" i="4"/>
  <c r="X45601" i="4"/>
  <c r="X45537" i="4"/>
  <c r="X45473" i="4"/>
  <c r="X45409" i="4"/>
  <c r="X45345" i="4"/>
  <c r="X45281" i="4"/>
  <c r="X45217" i="4"/>
  <c r="X45153" i="4"/>
  <c r="X45089" i="4"/>
  <c r="X45025" i="4"/>
  <c r="X44961" i="4"/>
  <c r="X44897" i="4"/>
  <c r="X44833" i="4"/>
  <c r="X44769" i="4"/>
  <c r="X44705" i="4"/>
  <c r="X44641" i="4"/>
  <c r="X44577" i="4"/>
  <c r="X44513" i="4"/>
  <c r="X44449" i="4"/>
  <c r="X44385" i="4"/>
  <c r="X44321" i="4"/>
  <c r="X44257" i="4"/>
  <c r="X44193" i="4"/>
  <c r="X44129" i="4"/>
  <c r="X44065" i="4"/>
  <c r="X44001" i="4"/>
  <c r="X43937" i="4"/>
  <c r="X43873" i="4"/>
  <c r="X43809" i="4"/>
  <c r="X43745" i="4"/>
  <c r="X45688" i="4"/>
  <c r="X45624" i="4"/>
  <c r="X45560" i="4"/>
  <c r="X45496" i="4"/>
  <c r="X45432" i="4"/>
  <c r="X45368" i="4"/>
  <c r="X45304" i="4"/>
  <c r="X45240" i="4"/>
  <c r="X45176" i="4"/>
  <c r="X45112" i="4"/>
  <c r="X45048" i="4"/>
  <c r="X44984" i="4"/>
  <c r="X44920" i="4"/>
  <c r="X44856" i="4"/>
  <c r="X44792" i="4"/>
  <c r="X44728" i="4"/>
  <c r="X44664" i="4"/>
  <c r="X44600" i="4"/>
  <c r="X44536" i="4"/>
  <c r="X44472" i="4"/>
  <c r="X44408" i="4"/>
  <c r="X44344" i="4"/>
  <c r="X44280" i="4"/>
  <c r="X44216" i="4"/>
  <c r="X44152" i="4"/>
  <c r="X44088" i="4"/>
  <c r="X44024" i="4"/>
  <c r="X43960" i="4"/>
  <c r="X43896" i="4"/>
  <c r="X43832" i="4"/>
  <c r="X43768" i="4"/>
  <c r="X43704" i="4"/>
  <c r="X45647" i="4"/>
  <c r="X45583" i="4"/>
  <c r="X45519" i="4"/>
  <c r="X45455" i="4"/>
  <c r="X45391" i="4"/>
  <c r="X45327" i="4"/>
  <c r="X45263" i="4"/>
  <c r="X45199" i="4"/>
  <c r="X45135" i="4"/>
  <c r="X45071" i="4"/>
  <c r="X45007" i="4"/>
  <c r="X44943" i="4"/>
  <c r="X44879" i="4"/>
  <c r="X44815" i="4"/>
  <c r="X44751" i="4"/>
  <c r="X44687" i="4"/>
  <c r="X44623" i="4"/>
  <c r="X44559" i="4"/>
  <c r="X44495" i="4"/>
  <c r="X44431" i="4"/>
  <c r="X44367" i="4"/>
  <c r="X44303" i="4"/>
  <c r="X44239" i="4"/>
  <c r="X44175" i="4"/>
  <c r="X44111" i="4"/>
  <c r="X44047" i="4"/>
  <c r="X43983" i="4"/>
  <c r="X43919" i="4"/>
  <c r="X43855" i="4"/>
  <c r="X43791" i="4"/>
  <c r="X43727" i="4"/>
  <c r="X45662" i="4"/>
  <c r="X45598" i="4"/>
  <c r="X45534" i="4"/>
  <c r="X45470" i="4"/>
  <c r="X45406" i="4"/>
  <c r="X45342" i="4"/>
  <c r="X45278" i="4"/>
  <c r="X45214" i="4"/>
  <c r="X45150" i="4"/>
  <c r="X45086" i="4"/>
  <c r="X45022" i="4"/>
  <c r="X44958" i="4"/>
  <c r="X44894" i="4"/>
  <c r="X44830" i="4"/>
  <c r="X44766" i="4"/>
  <c r="X44702" i="4"/>
  <c r="X44638" i="4"/>
  <c r="X44574" i="4"/>
  <c r="X44510" i="4"/>
  <c r="X44446" i="4"/>
  <c r="X44382" i="4"/>
  <c r="X44318" i="4"/>
  <c r="X44254" i="4"/>
  <c r="X44190" i="4"/>
  <c r="X44126" i="4"/>
  <c r="X44062" i="4"/>
  <c r="X43998" i="4"/>
  <c r="X43934" i="4"/>
  <c r="X43870" i="4"/>
  <c r="X43806" i="4"/>
  <c r="X43742" i="4"/>
  <c r="X45677" i="4"/>
  <c r="X45613" i="4"/>
  <c r="X45549" i="4"/>
  <c r="X45485" i="4"/>
  <c r="X45421" i="4"/>
  <c r="X45357" i="4"/>
  <c r="X45293" i="4"/>
  <c r="X45229" i="4"/>
  <c r="X45165" i="4"/>
  <c r="X45101" i="4"/>
  <c r="X45037" i="4"/>
  <c r="X44973" i="4"/>
  <c r="X44909" i="4"/>
  <c r="X44845" i="4"/>
  <c r="X44781" i="4"/>
  <c r="X44717" i="4"/>
  <c r="X44653" i="4"/>
  <c r="X44589" i="4"/>
  <c r="X44525" i="4"/>
  <c r="X44461" i="4"/>
  <c r="X44397" i="4"/>
  <c r="X44333" i="4"/>
  <c r="X44269" i="4"/>
  <c r="X44205" i="4"/>
  <c r="X44141" i="4"/>
  <c r="X44077" i="4"/>
  <c r="X44013" i="4"/>
  <c r="X43949" i="4"/>
  <c r="X43885" i="4"/>
  <c r="X43821" i="4"/>
  <c r="X43757" i="4"/>
  <c r="X43693" i="4"/>
  <c r="X45644" i="4"/>
  <c r="X45580" i="4"/>
  <c r="X45516" i="4"/>
  <c r="X45452" i="4"/>
  <c r="X45388" i="4"/>
  <c r="X45324" i="4"/>
  <c r="X45260" i="4"/>
  <c r="X45196" i="4"/>
  <c r="X45132" i="4"/>
  <c r="X45068" i="4"/>
  <c r="X45004" i="4"/>
  <c r="X44940" i="4"/>
  <c r="X44876" i="4"/>
  <c r="X44812" i="4"/>
  <c r="X44748" i="4"/>
  <c r="X44684" i="4"/>
  <c r="X44620" i="4"/>
  <c r="X44556" i="4"/>
  <c r="X44492" i="4"/>
  <c r="X44428" i="4"/>
  <c r="X44364" i="4"/>
  <c r="X44300" i="4"/>
  <c r="X44236" i="4"/>
  <c r="X44172" i="4"/>
  <c r="X44108" i="4"/>
  <c r="X44044" i="4"/>
  <c r="X43980" i="4"/>
  <c r="X43916" i="4"/>
  <c r="X43852" i="4"/>
  <c r="X43788" i="4"/>
  <c r="X43724" i="4"/>
  <c r="X43659" i="4"/>
  <c r="X43595" i="4"/>
  <c r="X43531" i="4"/>
  <c r="X43467" i="4"/>
  <c r="X43403" i="4"/>
  <c r="X43339" i="4"/>
  <c r="X43275" i="4"/>
  <c r="X43211" i="4"/>
  <c r="X43147" i="4"/>
  <c r="X43083" i="4"/>
  <c r="X43019" i="4"/>
  <c r="X42955" i="4"/>
  <c r="X42891" i="4"/>
  <c r="X42827" i="4"/>
  <c r="X42763" i="4"/>
  <c r="X42699" i="4"/>
  <c r="X42635" i="4"/>
  <c r="X42571" i="4"/>
  <c r="X42507" i="4"/>
  <c r="X42443" i="4"/>
  <c r="X42379" i="4"/>
  <c r="X42315" i="4"/>
  <c r="X42251" i="4"/>
  <c r="X42187" i="4"/>
  <c r="X42123" i="4"/>
  <c r="X42059" i="4"/>
  <c r="X41995" i="4"/>
  <c r="X41931" i="4"/>
  <c r="X41867" i="4"/>
  <c r="X41803" i="4"/>
  <c r="X41739" i="4"/>
  <c r="X41675" i="4"/>
  <c r="X41611" i="4"/>
  <c r="X41547" i="4"/>
  <c r="X41483" i="4"/>
  <c r="X41419" i="4"/>
  <c r="X41355" i="4"/>
  <c r="X41291" i="4"/>
  <c r="X41227" i="4"/>
  <c r="X41163" i="4"/>
  <c r="X41099" i="4"/>
  <c r="X41035" i="4"/>
  <c r="X40971" i="4"/>
  <c r="X43642" i="4"/>
  <c r="X43578" i="4"/>
  <c r="X43514" i="4"/>
  <c r="X43450" i="4"/>
  <c r="X43386" i="4"/>
  <c r="X43322" i="4"/>
  <c r="X43258" i="4"/>
  <c r="X43194" i="4"/>
  <c r="X43130" i="4"/>
  <c r="X43066" i="4"/>
  <c r="X43002" i="4"/>
  <c r="X42938" i="4"/>
  <c r="X42874" i="4"/>
  <c r="X42810" i="4"/>
  <c r="X42746" i="4"/>
  <c r="X42682" i="4"/>
  <c r="X42618" i="4"/>
  <c r="X42554" i="4"/>
  <c r="X42490" i="4"/>
  <c r="X42426" i="4"/>
  <c r="X42362" i="4"/>
  <c r="X42298" i="4"/>
  <c r="X42234" i="4"/>
  <c r="X42170" i="4"/>
  <c r="X42106" i="4"/>
  <c r="X42042" i="4"/>
  <c r="X41978" i="4"/>
  <c r="X41914" i="4"/>
  <c r="X41850" i="4"/>
  <c r="X41786" i="4"/>
  <c r="X41722" i="4"/>
  <c r="X41658" i="4"/>
  <c r="X41594" i="4"/>
  <c r="X41530" i="4"/>
  <c r="X41466" i="4"/>
  <c r="X41402" i="4"/>
  <c r="X41338" i="4"/>
  <c r="X41274" i="4"/>
  <c r="X41210" i="4"/>
  <c r="X41146" i="4"/>
  <c r="X41082" i="4"/>
  <c r="X41018" i="4"/>
  <c r="X43681" i="4"/>
  <c r="X43617" i="4"/>
  <c r="X43553" i="4"/>
  <c r="X43489" i="4"/>
  <c r="X43425" i="4"/>
  <c r="X43361" i="4"/>
  <c r="X43297" i="4"/>
  <c r="X43233" i="4"/>
  <c r="X43169" i="4"/>
  <c r="X43105" i="4"/>
  <c r="X43041" i="4"/>
  <c r="X42977" i="4"/>
  <c r="X42913" i="4"/>
  <c r="X42849" i="4"/>
  <c r="X42785" i="4"/>
  <c r="X42721" i="4"/>
  <c r="X42657" i="4"/>
  <c r="X42593" i="4"/>
  <c r="X42529" i="4"/>
  <c r="X42465" i="4"/>
  <c r="X42401" i="4"/>
  <c r="X42337" i="4"/>
  <c r="X42273" i="4"/>
  <c r="X42209" i="4"/>
  <c r="X42145" i="4"/>
  <c r="X42081" i="4"/>
  <c r="X42017" i="4"/>
  <c r="X41953" i="4"/>
  <c r="X41889" i="4"/>
  <c r="X41825" i="4"/>
  <c r="X41761" i="4"/>
  <c r="X41697" i="4"/>
  <c r="X41633" i="4"/>
  <c r="X41569" i="4"/>
  <c r="X41505" i="4"/>
  <c r="X41441" i="4"/>
  <c r="X41377" i="4"/>
  <c r="X41313" i="4"/>
  <c r="X41249" i="4"/>
  <c r="X41185" i="4"/>
  <c r="X41121" i="4"/>
  <c r="X41057" i="4"/>
  <c r="X40993" i="4"/>
  <c r="X43664" i="4"/>
  <c r="X43600" i="4"/>
  <c r="X43536" i="4"/>
  <c r="X43472" i="4"/>
  <c r="X43408" i="4"/>
  <c r="X43344" i="4"/>
  <c r="X43280" i="4"/>
  <c r="X43216" i="4"/>
  <c r="X43152" i="4"/>
  <c r="X43088" i="4"/>
  <c r="X43024" i="4"/>
  <c r="X42960" i="4"/>
  <c r="X42896" i="4"/>
  <c r="X42832" i="4"/>
  <c r="X42768" i="4"/>
  <c r="X42704" i="4"/>
  <c r="X42640" i="4"/>
  <c r="X42576" i="4"/>
  <c r="X42512" i="4"/>
  <c r="X42448" i="4"/>
  <c r="X42384" i="4"/>
  <c r="X42320" i="4"/>
  <c r="X42256" i="4"/>
  <c r="X42192" i="4"/>
  <c r="X42128" i="4"/>
  <c r="X42064" i="4"/>
  <c r="X42000" i="4"/>
  <c r="X41936" i="4"/>
  <c r="X41872" i="4"/>
  <c r="X41808" i="4"/>
  <c r="X41744" i="4"/>
  <c r="X41680" i="4"/>
  <c r="X41616" i="4"/>
  <c r="X41552" i="4"/>
  <c r="X41488" i="4"/>
  <c r="X41424" i="4"/>
  <c r="X41360" i="4"/>
  <c r="X41296" i="4"/>
  <c r="X41232" i="4"/>
  <c r="X41168" i="4"/>
  <c r="X41104" i="4"/>
  <c r="X41040" i="4"/>
  <c r="X40976" i="4"/>
  <c r="X43639" i="4"/>
  <c r="X43575" i="4"/>
  <c r="X43511" i="4"/>
  <c r="X43447" i="4"/>
  <c r="X43383" i="4"/>
  <c r="X43319" i="4"/>
  <c r="X43255" i="4"/>
  <c r="X43191" i="4"/>
  <c r="X43127" i="4"/>
  <c r="X43063" i="4"/>
  <c r="X42999" i="4"/>
  <c r="X42935" i="4"/>
  <c r="X42871" i="4"/>
  <c r="X42807" i="4"/>
  <c r="X42743" i="4"/>
  <c r="X42679" i="4"/>
  <c r="X42615" i="4"/>
  <c r="X42551" i="4"/>
  <c r="X42487" i="4"/>
  <c r="X42423" i="4"/>
  <c r="X42359" i="4"/>
  <c r="X42295" i="4"/>
  <c r="X42231" i="4"/>
  <c r="X42167" i="4"/>
  <c r="X42103" i="4"/>
  <c r="X42039" i="4"/>
  <c r="X41975" i="4"/>
  <c r="X41911" i="4"/>
  <c r="X41847" i="4"/>
  <c r="X41783" i="4"/>
  <c r="X41719" i="4"/>
  <c r="X41655" i="4"/>
  <c r="X41591" i="4"/>
  <c r="X41527" i="4"/>
  <c r="X41463" i="4"/>
  <c r="X41399" i="4"/>
  <c r="X41335" i="4"/>
  <c r="X41271" i="4"/>
  <c r="X41207" i="4"/>
  <c r="X41143" i="4"/>
  <c r="X41079" i="4"/>
  <c r="X41015" i="4"/>
  <c r="X43687" i="4"/>
  <c r="X43622" i="4"/>
  <c r="X43558" i="4"/>
  <c r="X43494" i="4"/>
  <c r="X43430" i="4"/>
  <c r="X43366" i="4"/>
  <c r="X43302" i="4"/>
  <c r="X43238" i="4"/>
  <c r="X43174" i="4"/>
  <c r="X43110" i="4"/>
  <c r="X43046" i="4"/>
  <c r="X42982" i="4"/>
  <c r="X42918" i="4"/>
  <c r="X42854" i="4"/>
  <c r="X42790" i="4"/>
  <c r="X42726" i="4"/>
  <c r="X42662" i="4"/>
  <c r="X42598" i="4"/>
  <c r="X42534" i="4"/>
  <c r="X42470" i="4"/>
  <c r="X42406" i="4"/>
  <c r="X42342" i="4"/>
  <c r="X42278" i="4"/>
  <c r="X42214" i="4"/>
  <c r="X42150" i="4"/>
  <c r="X42086" i="4"/>
  <c r="X42022" i="4"/>
  <c r="X41958" i="4"/>
  <c r="X41894" i="4"/>
  <c r="X41830" i="4"/>
  <c r="X41766" i="4"/>
  <c r="X41702" i="4"/>
  <c r="X41638" i="4"/>
  <c r="X41574" i="4"/>
  <c r="X41510" i="4"/>
  <c r="X41446" i="4"/>
  <c r="X41382" i="4"/>
  <c r="X41318" i="4"/>
  <c r="X41254" i="4"/>
  <c r="X41190" i="4"/>
  <c r="X41126" i="4"/>
  <c r="X41062" i="4"/>
  <c r="X40998" i="4"/>
  <c r="X43669" i="4"/>
  <c r="X43605" i="4"/>
  <c r="X43541" i="4"/>
  <c r="X43477" i="4"/>
  <c r="X43413" i="4"/>
  <c r="X43349" i="4"/>
  <c r="X43285" i="4"/>
  <c r="X43221" i="4"/>
  <c r="X43157" i="4"/>
  <c r="X43093" i="4"/>
  <c r="X43029" i="4"/>
  <c r="X42965" i="4"/>
  <c r="X42901" i="4"/>
  <c r="X42837" i="4"/>
  <c r="X42773" i="4"/>
  <c r="X42709" i="4"/>
  <c r="X42645" i="4"/>
  <c r="X42581" i="4"/>
  <c r="X42517" i="4"/>
  <c r="X42453" i="4"/>
  <c r="X42389" i="4"/>
  <c r="X42325" i="4"/>
  <c r="X42261" i="4"/>
  <c r="X42197" i="4"/>
  <c r="X42133" i="4"/>
  <c r="X42069" i="4"/>
  <c r="X42005" i="4"/>
  <c r="X41941" i="4"/>
  <c r="X41877" i="4"/>
  <c r="X41813" i="4"/>
  <c r="X41749" i="4"/>
  <c r="X41685" i="4"/>
  <c r="X41621" i="4"/>
  <c r="X41557" i="4"/>
  <c r="X41493" i="4"/>
  <c r="X41429" i="4"/>
  <c r="X41365" i="4"/>
  <c r="X41301" i="4"/>
  <c r="X41237" i="4"/>
  <c r="X41173" i="4"/>
  <c r="X41109" i="4"/>
  <c r="X41045" i="4"/>
  <c r="X40981" i="4"/>
  <c r="X43652" i="4"/>
  <c r="X43588" i="4"/>
  <c r="X43524" i="4"/>
  <c r="X43460" i="4"/>
  <c r="X43396" i="4"/>
  <c r="X43332" i="4"/>
  <c r="X43268" i="4"/>
  <c r="X43204" i="4"/>
  <c r="X43140" i="4"/>
  <c r="X43076" i="4"/>
  <c r="X43012" i="4"/>
  <c r="X42948" i="4"/>
  <c r="X42884" i="4"/>
  <c r="X42820" i="4"/>
  <c r="X42756" i="4"/>
  <c r="X42692" i="4"/>
  <c r="X42628" i="4"/>
  <c r="X42564" i="4"/>
  <c r="X42500" i="4"/>
  <c r="X42436" i="4"/>
  <c r="X42372" i="4"/>
  <c r="X42308" i="4"/>
  <c r="X42244" i="4"/>
  <c r="X42180" i="4"/>
  <c r="X42116" i="4"/>
  <c r="X42052" i="4"/>
  <c r="X41988" i="4"/>
  <c r="X41924" i="4"/>
  <c r="X41860" i="4"/>
  <c r="X41796" i="4"/>
  <c r="X41732" i="4"/>
  <c r="X41668" i="4"/>
  <c r="X41604" i="4"/>
  <c r="X41540" i="4"/>
  <c r="X41476" i="4"/>
  <c r="X41412" i="4"/>
  <c r="X41348" i="4"/>
  <c r="X41284" i="4"/>
  <c r="X41220" i="4"/>
  <c r="X41156" i="4"/>
  <c r="X41092" i="4"/>
  <c r="X41028" i="4"/>
  <c r="X40964" i="4"/>
  <c r="X40895" i="4"/>
  <c r="X40831" i="4"/>
  <c r="X40767" i="4"/>
  <c r="X40703" i="4"/>
  <c r="X40639" i="4"/>
  <c r="X40575" i="4"/>
  <c r="X40511" i="4"/>
  <c r="X40447" i="4"/>
  <c r="X40383" i="4"/>
  <c r="X40319" i="4"/>
  <c r="X40255" i="4"/>
  <c r="X40191" i="4"/>
  <c r="X40127" i="4"/>
  <c r="X40063" i="4"/>
  <c r="X40926" i="4"/>
  <c r="X40862" i="4"/>
  <c r="X40798" i="4"/>
  <c r="X40734" i="4"/>
  <c r="X40670" i="4"/>
  <c r="X40606" i="4"/>
  <c r="X40542" i="4"/>
  <c r="X40478" i="4"/>
  <c r="X40414" i="4"/>
  <c r="X40350" i="4"/>
  <c r="X40286" i="4"/>
  <c r="X40222" i="4"/>
  <c r="X40158" i="4"/>
  <c r="X40094" i="4"/>
  <c r="X40949" i="4"/>
  <c r="X40885" i="4"/>
  <c r="X40821" i="4"/>
  <c r="X40757" i="4"/>
  <c r="X40693" i="4"/>
  <c r="X40629" i="4"/>
  <c r="X40565" i="4"/>
  <c r="X40501" i="4"/>
  <c r="X40437" i="4"/>
  <c r="X40373" i="4"/>
  <c r="X40309" i="4"/>
  <c r="X40245" i="4"/>
  <c r="X40181" i="4"/>
  <c r="X40117" i="4"/>
  <c r="X40053" i="4"/>
  <c r="X40908" i="4"/>
  <c r="X40844" i="4"/>
  <c r="X40780" i="4"/>
  <c r="X40716" i="4"/>
  <c r="X48145" i="4"/>
  <c r="X47633" i="4"/>
  <c r="X47121" i="4"/>
  <c r="X46609" i="4"/>
  <c r="X48656" i="4"/>
  <c r="X48144" i="4"/>
  <c r="X47632" i="4"/>
  <c r="X47120" i="4"/>
  <c r="X46608" i="4"/>
  <c r="X48655" i="4"/>
  <c r="X48143" i="4"/>
  <c r="X47631" i="4"/>
  <c r="X47119" i="4"/>
  <c r="X46607" i="4"/>
  <c r="X48670" i="4"/>
  <c r="X48414" i="4"/>
  <c r="X48230" i="4"/>
  <c r="X48166" i="4"/>
  <c r="X48102" i="4"/>
  <c r="X48038" i="4"/>
  <c r="X47974" i="4"/>
  <c r="X47910" i="4"/>
  <c r="X47846" i="4"/>
  <c r="X47782" i="4"/>
  <c r="X47718" i="4"/>
  <c r="X47654" i="4"/>
  <c r="X47590" i="4"/>
  <c r="X47526" i="4"/>
  <c r="X47462" i="4"/>
  <c r="X47398" i="4"/>
  <c r="X47334" i="4"/>
  <c r="X47270" i="4"/>
  <c r="X47206" i="4"/>
  <c r="X47142" i="4"/>
  <c r="X47078" i="4"/>
  <c r="X47014" i="4"/>
  <c r="X46950" i="4"/>
  <c r="X46886" i="4"/>
  <c r="X46822" i="4"/>
  <c r="X46758" i="4"/>
  <c r="X46694" i="4"/>
  <c r="X46630" i="4"/>
  <c r="X45675" i="4"/>
  <c r="X45611" i="4"/>
  <c r="X45547" i="4"/>
  <c r="X45483" i="4"/>
  <c r="X45419" i="4"/>
  <c r="X45355" i="4"/>
  <c r="X45291" i="4"/>
  <c r="X45227" i="4"/>
  <c r="X45163" i="4"/>
  <c r="X45099" i="4"/>
  <c r="X45035" i="4"/>
  <c r="X44971" i="4"/>
  <c r="X44907" i="4"/>
  <c r="X44843" i="4"/>
  <c r="X44779" i="4"/>
  <c r="X44715" i="4"/>
  <c r="X44651" i="4"/>
  <c r="X44587" i="4"/>
  <c r="X44523" i="4"/>
  <c r="X44459" i="4"/>
  <c r="X44395" i="4"/>
  <c r="X44331" i="4"/>
  <c r="X44267" i="4"/>
  <c r="X44203" i="4"/>
  <c r="X44139" i="4"/>
  <c r="X44075" i="4"/>
  <c r="X44011" i="4"/>
  <c r="X43947" i="4"/>
  <c r="X43883" i="4"/>
  <c r="X43819" i="4"/>
  <c r="X43755" i="4"/>
  <c r="X43691" i="4"/>
  <c r="X45634" i="4"/>
  <c r="X45570" i="4"/>
  <c r="X45506" i="4"/>
  <c r="X45442" i="4"/>
  <c r="X45378" i="4"/>
  <c r="X45314" i="4"/>
  <c r="X45250" i="4"/>
  <c r="X45186" i="4"/>
  <c r="X45122" i="4"/>
  <c r="X45058" i="4"/>
  <c r="X44994" i="4"/>
  <c r="X44930" i="4"/>
  <c r="X44866" i="4"/>
  <c r="X44802" i="4"/>
  <c r="X44738" i="4"/>
  <c r="X44674" i="4"/>
  <c r="X44610" i="4"/>
  <c r="X44546" i="4"/>
  <c r="X44482" i="4"/>
  <c r="X44418" i="4"/>
  <c r="X44354" i="4"/>
  <c r="X44290" i="4"/>
  <c r="X44226" i="4"/>
  <c r="X44162" i="4"/>
  <c r="X44098" i="4"/>
  <c r="X44034" i="4"/>
  <c r="X43970" i="4"/>
  <c r="X43906" i="4"/>
  <c r="X43842" i="4"/>
  <c r="X43778" i="4"/>
  <c r="X43714" i="4"/>
  <c r="X45657" i="4"/>
  <c r="X45593" i="4"/>
  <c r="X45529" i="4"/>
  <c r="X45465" i="4"/>
  <c r="X45401" i="4"/>
  <c r="X45337" i="4"/>
  <c r="X45273" i="4"/>
  <c r="X45209" i="4"/>
  <c r="X45145" i="4"/>
  <c r="X45081" i="4"/>
  <c r="X45017" i="4"/>
  <c r="X44953" i="4"/>
  <c r="X44889" i="4"/>
  <c r="X44825" i="4"/>
  <c r="X44761" i="4"/>
  <c r="X44697" i="4"/>
  <c r="X44633" i="4"/>
  <c r="X44569" i="4"/>
  <c r="X44505" i="4"/>
  <c r="X44441" i="4"/>
  <c r="X44377" i="4"/>
  <c r="X44313" i="4"/>
  <c r="X44249" i="4"/>
  <c r="X44185" i="4"/>
  <c r="X44121" i="4"/>
  <c r="X44057" i="4"/>
  <c r="X43993" i="4"/>
  <c r="X43929" i="4"/>
  <c r="X43865" i="4"/>
  <c r="X43801" i="4"/>
  <c r="X43737" i="4"/>
  <c r="X45680" i="4"/>
  <c r="X45616" i="4"/>
  <c r="X45552" i="4"/>
  <c r="X45488" i="4"/>
  <c r="X45424" i="4"/>
  <c r="X45360" i="4"/>
  <c r="X45296" i="4"/>
  <c r="X45232" i="4"/>
  <c r="X45168" i="4"/>
  <c r="X45104" i="4"/>
  <c r="X45040" i="4"/>
  <c r="X44976" i="4"/>
  <c r="X44912" i="4"/>
  <c r="X44848" i="4"/>
  <c r="X44784" i="4"/>
  <c r="X44720" i="4"/>
  <c r="X44656" i="4"/>
  <c r="X44592" i="4"/>
  <c r="X44528" i="4"/>
  <c r="X44464" i="4"/>
  <c r="X44400" i="4"/>
  <c r="X44336" i="4"/>
  <c r="X44272" i="4"/>
  <c r="X44208" i="4"/>
  <c r="X44144" i="4"/>
  <c r="X44080" i="4"/>
  <c r="X44016" i="4"/>
  <c r="X43952" i="4"/>
  <c r="X43888" i="4"/>
  <c r="X43824" i="4"/>
  <c r="X43760" i="4"/>
  <c r="X43696" i="4"/>
  <c r="X45639" i="4"/>
  <c r="X45575" i="4"/>
  <c r="X45511" i="4"/>
  <c r="X45447" i="4"/>
  <c r="X45383" i="4"/>
  <c r="X45319" i="4"/>
  <c r="X45255" i="4"/>
  <c r="X45191" i="4"/>
  <c r="X45127" i="4"/>
  <c r="X45063" i="4"/>
  <c r="X44999" i="4"/>
  <c r="X44935" i="4"/>
  <c r="X44871" i="4"/>
  <c r="X44807" i="4"/>
  <c r="X44743" i="4"/>
  <c r="X44679" i="4"/>
  <c r="X44615" i="4"/>
  <c r="X44551" i="4"/>
  <c r="X44487" i="4"/>
  <c r="X44423" i="4"/>
  <c r="X44359" i="4"/>
  <c r="X44295" i="4"/>
  <c r="X44231" i="4"/>
  <c r="X44167" i="4"/>
  <c r="X44103" i="4"/>
  <c r="X44039" i="4"/>
  <c r="X43975" i="4"/>
  <c r="X43911" i="4"/>
  <c r="X43847" i="4"/>
  <c r="X43783" i="4"/>
  <c r="X43719" i="4"/>
  <c r="X45654" i="4"/>
  <c r="X45590" i="4"/>
  <c r="X45526" i="4"/>
  <c r="X45462" i="4"/>
  <c r="X45398" i="4"/>
  <c r="X45334" i="4"/>
  <c r="X45270" i="4"/>
  <c r="X45206" i="4"/>
  <c r="X45142" i="4"/>
  <c r="X45078" i="4"/>
  <c r="X45014" i="4"/>
  <c r="X44950" i="4"/>
  <c r="X44886" i="4"/>
  <c r="X44822" i="4"/>
  <c r="X44758" i="4"/>
  <c r="X44694" i="4"/>
  <c r="X44630" i="4"/>
  <c r="X44566" i="4"/>
  <c r="X44502" i="4"/>
  <c r="X44438" i="4"/>
  <c r="X44374" i="4"/>
  <c r="X44310" i="4"/>
  <c r="X44246" i="4"/>
  <c r="X44182" i="4"/>
  <c r="X44118" i="4"/>
  <c r="X44054" i="4"/>
  <c r="X43990" i="4"/>
  <c r="X43926" i="4"/>
  <c r="X43862" i="4"/>
  <c r="X43798" i="4"/>
  <c r="X43734" i="4"/>
  <c r="X45669" i="4"/>
  <c r="X45605" i="4"/>
  <c r="X45541" i="4"/>
  <c r="X45477" i="4"/>
  <c r="X45413" i="4"/>
  <c r="X45349" i="4"/>
  <c r="X45285" i="4"/>
  <c r="X45221" i="4"/>
  <c r="X45157" i="4"/>
  <c r="X45093" i="4"/>
  <c r="X45029" i="4"/>
  <c r="X44965" i="4"/>
  <c r="X44901" i="4"/>
  <c r="X44837" i="4"/>
  <c r="X44773" i="4"/>
  <c r="X44709" i="4"/>
  <c r="X44645" i="4"/>
  <c r="X44581" i="4"/>
  <c r="X44517" i="4"/>
  <c r="X44453" i="4"/>
  <c r="X44389" i="4"/>
  <c r="X44325" i="4"/>
  <c r="X44261" i="4"/>
  <c r="X44197" i="4"/>
  <c r="X44133" i="4"/>
  <c r="X44069" i="4"/>
  <c r="X44005" i="4"/>
  <c r="X43941" i="4"/>
  <c r="X43877" i="4"/>
  <c r="X43813" i="4"/>
  <c r="X43749" i="4"/>
  <c r="X43685" i="4"/>
  <c r="X45636" i="4"/>
  <c r="X45572" i="4"/>
  <c r="X45508" i="4"/>
  <c r="X45444" i="4"/>
  <c r="X45380" i="4"/>
  <c r="X45316" i="4"/>
  <c r="X45252" i="4"/>
  <c r="X45188" i="4"/>
  <c r="X45124" i="4"/>
  <c r="X45060" i="4"/>
  <c r="X44996" i="4"/>
  <c r="X44932" i="4"/>
  <c r="X44868" i="4"/>
  <c r="X44804" i="4"/>
  <c r="X44740" i="4"/>
  <c r="X44676" i="4"/>
  <c r="X44612" i="4"/>
  <c r="X44548" i="4"/>
  <c r="X44484" i="4"/>
  <c r="X44420" i="4"/>
  <c r="X44356" i="4"/>
  <c r="X44292" i="4"/>
  <c r="X44228" i="4"/>
  <c r="X44164" i="4"/>
  <c r="X44100" i="4"/>
  <c r="X44036" i="4"/>
  <c r="X43972" i="4"/>
  <c r="X43908" i="4"/>
  <c r="X43844" i="4"/>
  <c r="X43780" i="4"/>
  <c r="X43716" i="4"/>
  <c r="X43651" i="4"/>
  <c r="X43587" i="4"/>
  <c r="X43523" i="4"/>
  <c r="X43459" i="4"/>
  <c r="X43395" i="4"/>
  <c r="X43331" i="4"/>
  <c r="X43267" i="4"/>
  <c r="X43203" i="4"/>
  <c r="X43139" i="4"/>
  <c r="X43075" i="4"/>
  <c r="X43011" i="4"/>
  <c r="X42947" i="4"/>
  <c r="X42883" i="4"/>
  <c r="X42819" i="4"/>
  <c r="X42755" i="4"/>
  <c r="X42691" i="4"/>
  <c r="X42627" i="4"/>
  <c r="X42563" i="4"/>
  <c r="X42499" i="4"/>
  <c r="X42435" i="4"/>
  <c r="X42371" i="4"/>
  <c r="X42307" i="4"/>
  <c r="X42243" i="4"/>
  <c r="X42179" i="4"/>
  <c r="X42115" i="4"/>
  <c r="X42051" i="4"/>
  <c r="X41987" i="4"/>
  <c r="X41923" i="4"/>
  <c r="X41859" i="4"/>
  <c r="X41795" i="4"/>
  <c r="X41731" i="4"/>
  <c r="X41667" i="4"/>
  <c r="X41603" i="4"/>
  <c r="X41539" i="4"/>
  <c r="X41475" i="4"/>
  <c r="X41411" i="4"/>
  <c r="X41347" i="4"/>
  <c r="X41283" i="4"/>
  <c r="X41219" i="4"/>
  <c r="X41155" i="4"/>
  <c r="X41091" i="4"/>
  <c r="X41027" i="4"/>
  <c r="X40963" i="4"/>
  <c r="X43634" i="4"/>
  <c r="X43570" i="4"/>
  <c r="X43506" i="4"/>
  <c r="X43442" i="4"/>
  <c r="X43378" i="4"/>
  <c r="X43314" i="4"/>
  <c r="X43250" i="4"/>
  <c r="X43186" i="4"/>
  <c r="X43122" i="4"/>
  <c r="X43058" i="4"/>
  <c r="X42994" i="4"/>
  <c r="X42930" i="4"/>
  <c r="X42866" i="4"/>
  <c r="X42802" i="4"/>
  <c r="X42738" i="4"/>
  <c r="X42674" i="4"/>
  <c r="X42610" i="4"/>
  <c r="X42546" i="4"/>
  <c r="X42482" i="4"/>
  <c r="X42418" i="4"/>
  <c r="X42354" i="4"/>
  <c r="X42290" i="4"/>
  <c r="X42226" i="4"/>
  <c r="X42162" i="4"/>
  <c r="X42098" i="4"/>
  <c r="X42034" i="4"/>
  <c r="X41970" i="4"/>
  <c r="X41906" i="4"/>
  <c r="X41842" i="4"/>
  <c r="X41778" i="4"/>
  <c r="X41714" i="4"/>
  <c r="X41650" i="4"/>
  <c r="X41586" i="4"/>
  <c r="X41522" i="4"/>
  <c r="X41458" i="4"/>
  <c r="X41394" i="4"/>
  <c r="X41330" i="4"/>
  <c r="X41266" i="4"/>
  <c r="X41202" i="4"/>
  <c r="X41138" i="4"/>
  <c r="X41074" i="4"/>
  <c r="X41010" i="4"/>
  <c r="X43673" i="4"/>
  <c r="X43609" i="4"/>
  <c r="X43545" i="4"/>
  <c r="X43481" i="4"/>
  <c r="X43417" i="4"/>
  <c r="X43353" i="4"/>
  <c r="X43289" i="4"/>
  <c r="X43225" i="4"/>
  <c r="X43161" i="4"/>
  <c r="X43097" i="4"/>
  <c r="X43033" i="4"/>
  <c r="X42969" i="4"/>
  <c r="X42905" i="4"/>
  <c r="X42841" i="4"/>
  <c r="X42777" i="4"/>
  <c r="X42713" i="4"/>
  <c r="X42649" i="4"/>
  <c r="X42585" i="4"/>
  <c r="X42521" i="4"/>
  <c r="X42457" i="4"/>
  <c r="X42393" i="4"/>
  <c r="X42329" i="4"/>
  <c r="X42265" i="4"/>
  <c r="X42201" i="4"/>
  <c r="X42137" i="4"/>
  <c r="X42073" i="4"/>
  <c r="X42009" i="4"/>
  <c r="X41945" i="4"/>
  <c r="X41881" i="4"/>
  <c r="X41817" i="4"/>
  <c r="X41753" i="4"/>
  <c r="X41689" i="4"/>
  <c r="X41625" i="4"/>
  <c r="X41561" i="4"/>
  <c r="X41497" i="4"/>
  <c r="X41433" i="4"/>
  <c r="X41369" i="4"/>
  <c r="X41305" i="4"/>
  <c r="X41241" i="4"/>
  <c r="X41177" i="4"/>
  <c r="X41113" i="4"/>
  <c r="X41049" i="4"/>
  <c r="X40985" i="4"/>
  <c r="X43656" i="4"/>
  <c r="X43592" i="4"/>
  <c r="X43528" i="4"/>
  <c r="X43464" i="4"/>
  <c r="X43400" i="4"/>
  <c r="X43336" i="4"/>
  <c r="X43272" i="4"/>
  <c r="X43208" i="4"/>
  <c r="X43144" i="4"/>
  <c r="X43080" i="4"/>
  <c r="X43016" i="4"/>
  <c r="X42952" i="4"/>
  <c r="X42888" i="4"/>
  <c r="X42824" i="4"/>
  <c r="X42760" i="4"/>
  <c r="X42696" i="4"/>
  <c r="X42632" i="4"/>
  <c r="X42568" i="4"/>
  <c r="X42504" i="4"/>
  <c r="X42440" i="4"/>
  <c r="X42376" i="4"/>
  <c r="X42312" i="4"/>
  <c r="X42248" i="4"/>
  <c r="X42184" i="4"/>
  <c r="X42120" i="4"/>
  <c r="X42056" i="4"/>
  <c r="X41992" i="4"/>
  <c r="X41928" i="4"/>
  <c r="X41864" i="4"/>
  <c r="X41800" i="4"/>
  <c r="X41736" i="4"/>
  <c r="X41672" i="4"/>
  <c r="X41608" i="4"/>
  <c r="X41544" i="4"/>
  <c r="X41480" i="4"/>
  <c r="X41416" i="4"/>
  <c r="X41352" i="4"/>
  <c r="X41288" i="4"/>
  <c r="X41224" i="4"/>
  <c r="X41160" i="4"/>
  <c r="X41096" i="4"/>
  <c r="X41032" i="4"/>
  <c r="X40968" i="4"/>
  <c r="X43631" i="4"/>
  <c r="X43567" i="4"/>
  <c r="X43503" i="4"/>
  <c r="X43439" i="4"/>
  <c r="X43375" i="4"/>
  <c r="X43311" i="4"/>
  <c r="X43247" i="4"/>
  <c r="X43183" i="4"/>
  <c r="X43119" i="4"/>
  <c r="X43055" i="4"/>
  <c r="X42991" i="4"/>
  <c r="X42927" i="4"/>
  <c r="X42863" i="4"/>
  <c r="X42799" i="4"/>
  <c r="X42735" i="4"/>
  <c r="X42671" i="4"/>
  <c r="X42607" i="4"/>
  <c r="X42543" i="4"/>
  <c r="X42479" i="4"/>
  <c r="X42415" i="4"/>
  <c r="X42351" i="4"/>
  <c r="X42287" i="4"/>
  <c r="X42223" i="4"/>
  <c r="X42159" i="4"/>
  <c r="X42095" i="4"/>
  <c r="X42031" i="4"/>
  <c r="X41967" i="4"/>
  <c r="X41903" i="4"/>
  <c r="X41839" i="4"/>
  <c r="X41775" i="4"/>
  <c r="X41711" i="4"/>
  <c r="X41647" i="4"/>
  <c r="X41583" i="4"/>
  <c r="X41519" i="4"/>
  <c r="X41455" i="4"/>
  <c r="X41391" i="4"/>
  <c r="X41327" i="4"/>
  <c r="X41263" i="4"/>
  <c r="X41199" i="4"/>
  <c r="X41135" i="4"/>
  <c r="X41071" i="4"/>
  <c r="X41007" i="4"/>
  <c r="X43678" i="4"/>
  <c r="X43614" i="4"/>
  <c r="X43550" i="4"/>
  <c r="X43486" i="4"/>
  <c r="X43422" i="4"/>
  <c r="X43358" i="4"/>
  <c r="X43294" i="4"/>
  <c r="X43230" i="4"/>
  <c r="X43166" i="4"/>
  <c r="X43102" i="4"/>
  <c r="X43038" i="4"/>
  <c r="X42974" i="4"/>
  <c r="X42910" i="4"/>
  <c r="X42846" i="4"/>
  <c r="X42782" i="4"/>
  <c r="X42718" i="4"/>
  <c r="X42654" i="4"/>
  <c r="X42590" i="4"/>
  <c r="X42526" i="4"/>
  <c r="X42462" i="4"/>
  <c r="X42398" i="4"/>
  <c r="X42334" i="4"/>
  <c r="X42270" i="4"/>
  <c r="X42206" i="4"/>
  <c r="X42142" i="4"/>
  <c r="X42078" i="4"/>
  <c r="X42014" i="4"/>
  <c r="X41950" i="4"/>
  <c r="X41886" i="4"/>
  <c r="X41822" i="4"/>
  <c r="X41758" i="4"/>
  <c r="X41694" i="4"/>
  <c r="X41630" i="4"/>
  <c r="X41566" i="4"/>
  <c r="X41502" i="4"/>
  <c r="X41438" i="4"/>
  <c r="X41374" i="4"/>
  <c r="X41310" i="4"/>
  <c r="X41246" i="4"/>
  <c r="X41182" i="4"/>
  <c r="X41118" i="4"/>
  <c r="X41054" i="4"/>
  <c r="X40990" i="4"/>
  <c r="X43661" i="4"/>
  <c r="X43597" i="4"/>
  <c r="X43533" i="4"/>
  <c r="X43469" i="4"/>
  <c r="X43405" i="4"/>
  <c r="X43341" i="4"/>
  <c r="X43277" i="4"/>
  <c r="X43213" i="4"/>
  <c r="X43149" i="4"/>
  <c r="X43085" i="4"/>
  <c r="X43021" i="4"/>
  <c r="X42957" i="4"/>
  <c r="X42893" i="4"/>
  <c r="X42829" i="4"/>
  <c r="X42765" i="4"/>
  <c r="X42701" i="4"/>
  <c r="X42637" i="4"/>
  <c r="X42573" i="4"/>
  <c r="X42509" i="4"/>
  <c r="X42445" i="4"/>
  <c r="X42381" i="4"/>
  <c r="X42317" i="4"/>
  <c r="X42253" i="4"/>
  <c r="X42189" i="4"/>
  <c r="X42125" i="4"/>
  <c r="X42061" i="4"/>
  <c r="X41997" i="4"/>
  <c r="X41933" i="4"/>
  <c r="X41869" i="4"/>
  <c r="X41805" i="4"/>
  <c r="X41741" i="4"/>
  <c r="X41677" i="4"/>
  <c r="X41613" i="4"/>
  <c r="X41549" i="4"/>
  <c r="X41485" i="4"/>
  <c r="X41421" i="4"/>
  <c r="X41357" i="4"/>
  <c r="X41293" i="4"/>
  <c r="X41229" i="4"/>
  <c r="X41165" i="4"/>
  <c r="X41101" i="4"/>
  <c r="X41037" i="4"/>
  <c r="X40973" i="4"/>
  <c r="X43644" i="4"/>
  <c r="X43580" i="4"/>
  <c r="X43516" i="4"/>
  <c r="X43452" i="4"/>
  <c r="X43388" i="4"/>
  <c r="X43324" i="4"/>
  <c r="X43260" i="4"/>
  <c r="X43196" i="4"/>
  <c r="X43132" i="4"/>
  <c r="X43068" i="4"/>
  <c r="X43004" i="4"/>
  <c r="X42940" i="4"/>
  <c r="X42876" i="4"/>
  <c r="X42812" i="4"/>
  <c r="X42748" i="4"/>
  <c r="X42684" i="4"/>
  <c r="X42620" i="4"/>
  <c r="X42556" i="4"/>
  <c r="X42492" i="4"/>
  <c r="X42428" i="4"/>
  <c r="X42364" i="4"/>
  <c r="X42300" i="4"/>
  <c r="X42236" i="4"/>
  <c r="X42172" i="4"/>
  <c r="X42108" i="4"/>
  <c r="X42044" i="4"/>
  <c r="X41980" i="4"/>
  <c r="X41916" i="4"/>
  <c r="X41852" i="4"/>
  <c r="X41788" i="4"/>
  <c r="X41724" i="4"/>
  <c r="X41660" i="4"/>
  <c r="X41596" i="4"/>
  <c r="X41532" i="4"/>
  <c r="X41468" i="4"/>
  <c r="X41404" i="4"/>
  <c r="X41340" i="4"/>
  <c r="X41276" i="4"/>
  <c r="X41212" i="4"/>
  <c r="X41148" i="4"/>
  <c r="X41084" i="4"/>
  <c r="X41020" i="4"/>
  <c r="X40951" i="4"/>
  <c r="X40887" i="4"/>
  <c r="X40823" i="4"/>
  <c r="X40759" i="4"/>
  <c r="X40695" i="4"/>
  <c r="X40631" i="4"/>
  <c r="X40567" i="4"/>
  <c r="X40503" i="4"/>
  <c r="X40439" i="4"/>
  <c r="X40375" i="4"/>
  <c r="X40311" i="4"/>
  <c r="X40247" i="4"/>
  <c r="X40183" i="4"/>
  <c r="X40119" i="4"/>
  <c r="X40055" i="4"/>
  <c r="X40918" i="4"/>
  <c r="X40854" i="4"/>
  <c r="X40790" i="4"/>
  <c r="X40726" i="4"/>
  <c r="X40662" i="4"/>
  <c r="X40598" i="4"/>
  <c r="X40534" i="4"/>
  <c r="X40470" i="4"/>
  <c r="X40406" i="4"/>
  <c r="X40342" i="4"/>
  <c r="X40278" i="4"/>
  <c r="X40214" i="4"/>
  <c r="X40150" i="4"/>
  <c r="X40086" i="4"/>
  <c r="X40941" i="4"/>
  <c r="X40877" i="4"/>
  <c r="X40813" i="4"/>
  <c r="X40749" i="4"/>
  <c r="X40685" i="4"/>
  <c r="X40621" i="4"/>
  <c r="X40557" i="4"/>
  <c r="X40493" i="4"/>
  <c r="X40429" i="4"/>
  <c r="X40365" i="4"/>
  <c r="X40301" i="4"/>
  <c r="X40237" i="4"/>
  <c r="X40173" i="4"/>
  <c r="X40109" i="4"/>
  <c r="X40045" i="4"/>
  <c r="X40900" i="4"/>
  <c r="X40836" i="4"/>
  <c r="X40772" i="4"/>
  <c r="X40708" i="4"/>
  <c r="X48081" i="4"/>
  <c r="X47569" i="4"/>
  <c r="X47057" i="4"/>
  <c r="X49104" i="4"/>
  <c r="X48592" i="4"/>
  <c r="X48080" i="4"/>
  <c r="X47568" i="4"/>
  <c r="X47056" i="4"/>
  <c r="X49103" i="4"/>
  <c r="X48591" i="4"/>
  <c r="X48079" i="4"/>
  <c r="X47567" i="4"/>
  <c r="X47055" i="4"/>
  <c r="X49102" i="4"/>
  <c r="X48654" i="4"/>
  <c r="X48398" i="4"/>
  <c r="X48222" i="4"/>
  <c r="X48158" i="4"/>
  <c r="X48094" i="4"/>
  <c r="X48030" i="4"/>
  <c r="X47966" i="4"/>
  <c r="X47902" i="4"/>
  <c r="X47838" i="4"/>
  <c r="X47774" i="4"/>
  <c r="X47710" i="4"/>
  <c r="X47646" i="4"/>
  <c r="X47582" i="4"/>
  <c r="X47518" i="4"/>
  <c r="X47454" i="4"/>
  <c r="X47390" i="4"/>
  <c r="X47326" i="4"/>
  <c r="X47262" i="4"/>
  <c r="X47198" i="4"/>
  <c r="X47134" i="4"/>
  <c r="X47070" i="4"/>
  <c r="X47006" i="4"/>
  <c r="X46942" i="4"/>
  <c r="X46878" i="4"/>
  <c r="X46814" i="4"/>
  <c r="X46750" i="4"/>
  <c r="X46686" i="4"/>
  <c r="X46622" i="4"/>
  <c r="X45667" i="4"/>
  <c r="X45603" i="4"/>
  <c r="X45539" i="4"/>
  <c r="X45475" i="4"/>
  <c r="X45411" i="4"/>
  <c r="X45347" i="4"/>
  <c r="X45283" i="4"/>
  <c r="X45219" i="4"/>
  <c r="X45155" i="4"/>
  <c r="X45091" i="4"/>
  <c r="X45027" i="4"/>
  <c r="X44963" i="4"/>
  <c r="X44899" i="4"/>
  <c r="X44835" i="4"/>
  <c r="X44771" i="4"/>
  <c r="X44707" i="4"/>
  <c r="X44643" i="4"/>
  <c r="X44579" i="4"/>
  <c r="X44515" i="4"/>
  <c r="X44451" i="4"/>
  <c r="X44387" i="4"/>
  <c r="X44323" i="4"/>
  <c r="X44259" i="4"/>
  <c r="X44195" i="4"/>
  <c r="X44131" i="4"/>
  <c r="X44067" i="4"/>
  <c r="X44003" i="4"/>
  <c r="X43939" i="4"/>
  <c r="X43875" i="4"/>
  <c r="X43811" i="4"/>
  <c r="X43747" i="4"/>
  <c r="X45690" i="4"/>
  <c r="X45626" i="4"/>
  <c r="X45562" i="4"/>
  <c r="X45498" i="4"/>
  <c r="X45434" i="4"/>
  <c r="X45370" i="4"/>
  <c r="X45306" i="4"/>
  <c r="X45242" i="4"/>
  <c r="X45178" i="4"/>
  <c r="X45114" i="4"/>
  <c r="X45050" i="4"/>
  <c r="X44986" i="4"/>
  <c r="X44922" i="4"/>
  <c r="X44858" i="4"/>
  <c r="X44794" i="4"/>
  <c r="X44730" i="4"/>
  <c r="X44666" i="4"/>
  <c r="X44602" i="4"/>
  <c r="X44538" i="4"/>
  <c r="X44474" i="4"/>
  <c r="X44410" i="4"/>
  <c r="X44346" i="4"/>
  <c r="X44282" i="4"/>
  <c r="X44218" i="4"/>
  <c r="X44154" i="4"/>
  <c r="X44090" i="4"/>
  <c r="X44026" i="4"/>
  <c r="X43962" i="4"/>
  <c r="X43898" i="4"/>
  <c r="X43834" i="4"/>
  <c r="X43770" i="4"/>
  <c r="X43706" i="4"/>
  <c r="X45649" i="4"/>
  <c r="X45585" i="4"/>
  <c r="X45521" i="4"/>
  <c r="X45457" i="4"/>
  <c r="X45393" i="4"/>
  <c r="X45329" i="4"/>
  <c r="X45265" i="4"/>
  <c r="X45201" i="4"/>
  <c r="X45137" i="4"/>
  <c r="X45073" i="4"/>
  <c r="X45009" i="4"/>
  <c r="X44945" i="4"/>
  <c r="X44881" i="4"/>
  <c r="X44817" i="4"/>
  <c r="X44753" i="4"/>
  <c r="X44689" i="4"/>
  <c r="X44625" i="4"/>
  <c r="X44561" i="4"/>
  <c r="X44497" i="4"/>
  <c r="X44433" i="4"/>
  <c r="X44369" i="4"/>
  <c r="X44305" i="4"/>
  <c r="X44241" i="4"/>
  <c r="X44177" i="4"/>
  <c r="X44113" i="4"/>
  <c r="X44049" i="4"/>
  <c r="X43985" i="4"/>
  <c r="X43921" i="4"/>
  <c r="X43857" i="4"/>
  <c r="X43793" i="4"/>
  <c r="X43729" i="4"/>
  <c r="X45672" i="4"/>
  <c r="X45608" i="4"/>
  <c r="X45544" i="4"/>
  <c r="X45480" i="4"/>
  <c r="X45416" i="4"/>
  <c r="X45352" i="4"/>
  <c r="X45288" i="4"/>
  <c r="X45224" i="4"/>
  <c r="X45160" i="4"/>
  <c r="X45096" i="4"/>
  <c r="X45032" i="4"/>
  <c r="X44968" i="4"/>
  <c r="X44904" i="4"/>
  <c r="X44840" i="4"/>
  <c r="X44776" i="4"/>
  <c r="X44712" i="4"/>
  <c r="X44648" i="4"/>
  <c r="X44584" i="4"/>
  <c r="X44520" i="4"/>
  <c r="X44456" i="4"/>
  <c r="X44392" i="4"/>
  <c r="X44328" i="4"/>
  <c r="X44264" i="4"/>
  <c r="X44200" i="4"/>
  <c r="X44136" i="4"/>
  <c r="X44072" i="4"/>
  <c r="X44008" i="4"/>
  <c r="X43944" i="4"/>
  <c r="X43880" i="4"/>
  <c r="X43816" i="4"/>
  <c r="X43752" i="4"/>
  <c r="X43688" i="4"/>
  <c r="X45631" i="4"/>
  <c r="X45567" i="4"/>
  <c r="X45503" i="4"/>
  <c r="X45439" i="4"/>
  <c r="X45375" i="4"/>
  <c r="X45311" i="4"/>
  <c r="X45247" i="4"/>
  <c r="X45183" i="4"/>
  <c r="X45119" i="4"/>
  <c r="X45055" i="4"/>
  <c r="X44991" i="4"/>
  <c r="X44927" i="4"/>
  <c r="X44863" i="4"/>
  <c r="X44799" i="4"/>
  <c r="X44735" i="4"/>
  <c r="X44671" i="4"/>
  <c r="X44607" i="4"/>
  <c r="X44543" i="4"/>
  <c r="X44479" i="4"/>
  <c r="X44415" i="4"/>
  <c r="X44351" i="4"/>
  <c r="X44287" i="4"/>
  <c r="X44223" i="4"/>
  <c r="X44159" i="4"/>
  <c r="X44095" i="4"/>
  <c r="X44031" i="4"/>
  <c r="X43967" i="4"/>
  <c r="X43903" i="4"/>
  <c r="X43839" i="4"/>
  <c r="X43775" i="4"/>
  <c r="X43711" i="4"/>
  <c r="X45646" i="4"/>
  <c r="X45582" i="4"/>
  <c r="X45518" i="4"/>
  <c r="X45454" i="4"/>
  <c r="X45390" i="4"/>
  <c r="X45326" i="4"/>
  <c r="X45262" i="4"/>
  <c r="X45198" i="4"/>
  <c r="X45134" i="4"/>
  <c r="X45070" i="4"/>
  <c r="X45006" i="4"/>
  <c r="X44942" i="4"/>
  <c r="X44878" i="4"/>
  <c r="X44814" i="4"/>
  <c r="X44750" i="4"/>
  <c r="X44686" i="4"/>
  <c r="X44622" i="4"/>
  <c r="X44558" i="4"/>
  <c r="X44494" i="4"/>
  <c r="X44430" i="4"/>
  <c r="X44366" i="4"/>
  <c r="X44302" i="4"/>
  <c r="X44238" i="4"/>
  <c r="X44174" i="4"/>
  <c r="X44110" i="4"/>
  <c r="X44046" i="4"/>
  <c r="X43982" i="4"/>
  <c r="X43918" i="4"/>
  <c r="X43854" i="4"/>
  <c r="X43790" i="4"/>
  <c r="X43726" i="4"/>
  <c r="X45661" i="4"/>
  <c r="X45597" i="4"/>
  <c r="X45533" i="4"/>
  <c r="X45469" i="4"/>
  <c r="X45405" i="4"/>
  <c r="X45341" i="4"/>
  <c r="X45277" i="4"/>
  <c r="X45213" i="4"/>
  <c r="X45149" i="4"/>
  <c r="X45085" i="4"/>
  <c r="X45021" i="4"/>
  <c r="X44957" i="4"/>
  <c r="X44893" i="4"/>
  <c r="X44829" i="4"/>
  <c r="X44765" i="4"/>
  <c r="X44701" i="4"/>
  <c r="X44637" i="4"/>
  <c r="X44573" i="4"/>
  <c r="X44509" i="4"/>
  <c r="X44445" i="4"/>
  <c r="X44381" i="4"/>
  <c r="X44317" i="4"/>
  <c r="X44253" i="4"/>
  <c r="X44189" i="4"/>
  <c r="X44125" i="4"/>
  <c r="X44061" i="4"/>
  <c r="X43997" i="4"/>
  <c r="X43933" i="4"/>
  <c r="X43869" i="4"/>
  <c r="X43805" i="4"/>
  <c r="X43741" i="4"/>
  <c r="X45692" i="4"/>
  <c r="X45628" i="4"/>
  <c r="X45564" i="4"/>
  <c r="X45500" i="4"/>
  <c r="X45436" i="4"/>
  <c r="X45372" i="4"/>
  <c r="X45308" i="4"/>
  <c r="X45244" i="4"/>
  <c r="X45180" i="4"/>
  <c r="X45116" i="4"/>
  <c r="X45052" i="4"/>
  <c r="X44988" i="4"/>
  <c r="X44924" i="4"/>
  <c r="X44860" i="4"/>
  <c r="X44796" i="4"/>
  <c r="X44732" i="4"/>
  <c r="X44668" i="4"/>
  <c r="X44604" i="4"/>
  <c r="X44540" i="4"/>
  <c r="X44476" i="4"/>
  <c r="X44412" i="4"/>
  <c r="X44348" i="4"/>
  <c r="X44284" i="4"/>
  <c r="X44220" i="4"/>
  <c r="X44156" i="4"/>
  <c r="X44092" i="4"/>
  <c r="X44028" i="4"/>
  <c r="X43964" i="4"/>
  <c r="X43900" i="4"/>
  <c r="X43836" i="4"/>
  <c r="X43772" i="4"/>
  <c r="X43708" i="4"/>
  <c r="X43643" i="4"/>
  <c r="X43579" i="4"/>
  <c r="X43515" i="4"/>
  <c r="X43451" i="4"/>
  <c r="X43387" i="4"/>
  <c r="X43323" i="4"/>
  <c r="X43259" i="4"/>
  <c r="X43195" i="4"/>
  <c r="X43131" i="4"/>
  <c r="X43067" i="4"/>
  <c r="X43003" i="4"/>
  <c r="X42939" i="4"/>
  <c r="X42875" i="4"/>
  <c r="X42811" i="4"/>
  <c r="X42747" i="4"/>
  <c r="X42683" i="4"/>
  <c r="X42619" i="4"/>
  <c r="X42555" i="4"/>
  <c r="X42491" i="4"/>
  <c r="X42427" i="4"/>
  <c r="X42363" i="4"/>
  <c r="X42299" i="4"/>
  <c r="X42235" i="4"/>
  <c r="X42171" i="4"/>
  <c r="X42107" i="4"/>
  <c r="X42043" i="4"/>
  <c r="X41979" i="4"/>
  <c r="X41915" i="4"/>
  <c r="X41851" i="4"/>
  <c r="X41787" i="4"/>
  <c r="X41723" i="4"/>
  <c r="X41659" i="4"/>
  <c r="X41595" i="4"/>
  <c r="X41531" i="4"/>
  <c r="X41467" i="4"/>
  <c r="X41403" i="4"/>
  <c r="X41339" i="4"/>
  <c r="X41275" i="4"/>
  <c r="X41211" i="4"/>
  <c r="X41147" i="4"/>
  <c r="X41083" i="4"/>
  <c r="X41019" i="4"/>
  <c r="X40955" i="4"/>
  <c r="X43626" i="4"/>
  <c r="X43562" i="4"/>
  <c r="X43498" i="4"/>
  <c r="X43434" i="4"/>
  <c r="X43370" i="4"/>
  <c r="X43306" i="4"/>
  <c r="X43242" i="4"/>
  <c r="X43178" i="4"/>
  <c r="X43114" i="4"/>
  <c r="X43050" i="4"/>
  <c r="X42986" i="4"/>
  <c r="X42922" i="4"/>
  <c r="X42858" i="4"/>
  <c r="X42794" i="4"/>
  <c r="X42730" i="4"/>
  <c r="X42666" i="4"/>
  <c r="X42602" i="4"/>
  <c r="X42538" i="4"/>
  <c r="X42474" i="4"/>
  <c r="X42410" i="4"/>
  <c r="X42346" i="4"/>
  <c r="X42282" i="4"/>
  <c r="X42218" i="4"/>
  <c r="X42154" i="4"/>
  <c r="X42090" i="4"/>
  <c r="X42026" i="4"/>
  <c r="X41962" i="4"/>
  <c r="X41898" i="4"/>
  <c r="X41834" i="4"/>
  <c r="X41770" i="4"/>
  <c r="X41706" i="4"/>
  <c r="X41642" i="4"/>
  <c r="X41578" i="4"/>
  <c r="X41514" i="4"/>
  <c r="X41450" i="4"/>
  <c r="X41386" i="4"/>
  <c r="X41322" i="4"/>
  <c r="X41258" i="4"/>
  <c r="X41194" i="4"/>
  <c r="X41130" i="4"/>
  <c r="X41066" i="4"/>
  <c r="X41002" i="4"/>
  <c r="X43665" i="4"/>
  <c r="X43601" i="4"/>
  <c r="X43537" i="4"/>
  <c r="X43473" i="4"/>
  <c r="X43409" i="4"/>
  <c r="X43345" i="4"/>
  <c r="X43281" i="4"/>
  <c r="X43217" i="4"/>
  <c r="X43153" i="4"/>
  <c r="X43089" i="4"/>
  <c r="X43025" i="4"/>
  <c r="X42961" i="4"/>
  <c r="X42897" i="4"/>
  <c r="X42833" i="4"/>
  <c r="X42769" i="4"/>
  <c r="X42705" i="4"/>
  <c r="X42641" i="4"/>
  <c r="X42577" i="4"/>
  <c r="X42513" i="4"/>
  <c r="X42449" i="4"/>
  <c r="X42385" i="4"/>
  <c r="X42321" i="4"/>
  <c r="X42257" i="4"/>
  <c r="X42193" i="4"/>
  <c r="X42129" i="4"/>
  <c r="X42065" i="4"/>
  <c r="X42001" i="4"/>
  <c r="X41937" i="4"/>
  <c r="X41873" i="4"/>
  <c r="X41809" i="4"/>
  <c r="X41745" i="4"/>
  <c r="X41681" i="4"/>
  <c r="X41617" i="4"/>
  <c r="X41553" i="4"/>
  <c r="X41489" i="4"/>
  <c r="X41425" i="4"/>
  <c r="X41361" i="4"/>
  <c r="X41297" i="4"/>
  <c r="X41233" i="4"/>
  <c r="X41169" i="4"/>
  <c r="X41105" i="4"/>
  <c r="X41041" i="4"/>
  <c r="X40977" i="4"/>
  <c r="X43648" i="4"/>
  <c r="X43584" i="4"/>
  <c r="X43520" i="4"/>
  <c r="X43456" i="4"/>
  <c r="X43392" i="4"/>
  <c r="X43328" i="4"/>
  <c r="X43264" i="4"/>
  <c r="X43200" i="4"/>
  <c r="X43136" i="4"/>
  <c r="X43072" i="4"/>
  <c r="X43008" i="4"/>
  <c r="X42944" i="4"/>
  <c r="X42880" i="4"/>
  <c r="X42816" i="4"/>
  <c r="X42752" i="4"/>
  <c r="X42688" i="4"/>
  <c r="X42624" i="4"/>
  <c r="X42560" i="4"/>
  <c r="X42496" i="4"/>
  <c r="X42432" i="4"/>
  <c r="X42368" i="4"/>
  <c r="X42304" i="4"/>
  <c r="X42240" i="4"/>
  <c r="X42176" i="4"/>
  <c r="X42112" i="4"/>
  <c r="X42048" i="4"/>
  <c r="X41984" i="4"/>
  <c r="X41920" i="4"/>
  <c r="X41856" i="4"/>
  <c r="X41792" i="4"/>
  <c r="X41728" i="4"/>
  <c r="X41664" i="4"/>
  <c r="X41600" i="4"/>
  <c r="X41536" i="4"/>
  <c r="X41472" i="4"/>
  <c r="X41408" i="4"/>
  <c r="X41344" i="4"/>
  <c r="X41280" i="4"/>
  <c r="X41216" i="4"/>
  <c r="X41152" i="4"/>
  <c r="X41088" i="4"/>
  <c r="X41024" i="4"/>
  <c r="X40960" i="4"/>
  <c r="X43623" i="4"/>
  <c r="X43559" i="4"/>
  <c r="X43495" i="4"/>
  <c r="X43431" i="4"/>
  <c r="X43367" i="4"/>
  <c r="X43303" i="4"/>
  <c r="X43239" i="4"/>
  <c r="X43175" i="4"/>
  <c r="X43111" i="4"/>
  <c r="X43047" i="4"/>
  <c r="X42983" i="4"/>
  <c r="X42919" i="4"/>
  <c r="X42855" i="4"/>
  <c r="X42791" i="4"/>
  <c r="X42727" i="4"/>
  <c r="X42663" i="4"/>
  <c r="X42599" i="4"/>
  <c r="X42535" i="4"/>
  <c r="X42471" i="4"/>
  <c r="X42407" i="4"/>
  <c r="X42343" i="4"/>
  <c r="X42279" i="4"/>
  <c r="X42215" i="4"/>
  <c r="X42151" i="4"/>
  <c r="X42087" i="4"/>
  <c r="X42023" i="4"/>
  <c r="X41959" i="4"/>
  <c r="X41895" i="4"/>
  <c r="X41831" i="4"/>
  <c r="X41767" i="4"/>
  <c r="X41703" i="4"/>
  <c r="X41639" i="4"/>
  <c r="X41575" i="4"/>
  <c r="X41511" i="4"/>
  <c r="X41447" i="4"/>
  <c r="X41383" i="4"/>
  <c r="X41319" i="4"/>
  <c r="X41255" i="4"/>
  <c r="X41191" i="4"/>
  <c r="X41127" i="4"/>
  <c r="X41063" i="4"/>
  <c r="X40999" i="4"/>
  <c r="X43670" i="4"/>
  <c r="X43606" i="4"/>
  <c r="X43542" i="4"/>
  <c r="X43478" i="4"/>
  <c r="X43414" i="4"/>
  <c r="X43350" i="4"/>
  <c r="X43286" i="4"/>
  <c r="X43222" i="4"/>
  <c r="X43158" i="4"/>
  <c r="X43094" i="4"/>
  <c r="X43030" i="4"/>
  <c r="X42966" i="4"/>
  <c r="X42902" i="4"/>
  <c r="X42838" i="4"/>
  <c r="X42774" i="4"/>
  <c r="X42710" i="4"/>
  <c r="X42646" i="4"/>
  <c r="X42582" i="4"/>
  <c r="X42518" i="4"/>
  <c r="X42454" i="4"/>
  <c r="X42390" i="4"/>
  <c r="X42326" i="4"/>
  <c r="X42262" i="4"/>
  <c r="X42198" i="4"/>
  <c r="X42134" i="4"/>
  <c r="X42070" i="4"/>
  <c r="X42006" i="4"/>
  <c r="X41942" i="4"/>
  <c r="X41878" i="4"/>
  <c r="X41814" i="4"/>
  <c r="X41750" i="4"/>
  <c r="X41686" i="4"/>
  <c r="X41622" i="4"/>
  <c r="X41558" i="4"/>
  <c r="X41494" i="4"/>
  <c r="X41430" i="4"/>
  <c r="X41366" i="4"/>
  <c r="X41302" i="4"/>
  <c r="X41238" i="4"/>
  <c r="X41174" i="4"/>
  <c r="X41110" i="4"/>
  <c r="X41046" i="4"/>
  <c r="X40982" i="4"/>
  <c r="X43653" i="4"/>
  <c r="X43589" i="4"/>
  <c r="X43525" i="4"/>
  <c r="X43461" i="4"/>
  <c r="X43397" i="4"/>
  <c r="X43333" i="4"/>
  <c r="X43269" i="4"/>
  <c r="X43205" i="4"/>
  <c r="X43141" i="4"/>
  <c r="X43077" i="4"/>
  <c r="X43013" i="4"/>
  <c r="X42949" i="4"/>
  <c r="X42885" i="4"/>
  <c r="X42821" i="4"/>
  <c r="X42757" i="4"/>
  <c r="X42693" i="4"/>
  <c r="X42629" i="4"/>
  <c r="X42565" i="4"/>
  <c r="X42501" i="4"/>
  <c r="X42437" i="4"/>
  <c r="X42373" i="4"/>
  <c r="X42309" i="4"/>
  <c r="X42245" i="4"/>
  <c r="X42181" i="4"/>
  <c r="X42117" i="4"/>
  <c r="X42053" i="4"/>
  <c r="X41989" i="4"/>
  <c r="X41925" i="4"/>
  <c r="X41861" i="4"/>
  <c r="X41797" i="4"/>
  <c r="X41733" i="4"/>
  <c r="X41669" i="4"/>
  <c r="X41605" i="4"/>
  <c r="X41541" i="4"/>
  <c r="X41477" i="4"/>
  <c r="X41413" i="4"/>
  <c r="X41349" i="4"/>
  <c r="X41285" i="4"/>
  <c r="X41221" i="4"/>
  <c r="X41157" i="4"/>
  <c r="X41093" i="4"/>
  <c r="X41029" i="4"/>
  <c r="X40965" i="4"/>
  <c r="X43636" i="4"/>
  <c r="X43572" i="4"/>
  <c r="X43508" i="4"/>
  <c r="X43444" i="4"/>
  <c r="X43380" i="4"/>
  <c r="X43316" i="4"/>
  <c r="X43252" i="4"/>
  <c r="X43188" i="4"/>
  <c r="X43124" i="4"/>
  <c r="X43060" i="4"/>
  <c r="X42996" i="4"/>
  <c r="X42932" i="4"/>
  <c r="X42868" i="4"/>
  <c r="X42804" i="4"/>
  <c r="X42740" i="4"/>
  <c r="X42676" i="4"/>
  <c r="X42612" i="4"/>
  <c r="X42548" i="4"/>
  <c r="X42484" i="4"/>
  <c r="X42420" i="4"/>
  <c r="X42356" i="4"/>
  <c r="X42292" i="4"/>
  <c r="X42228" i="4"/>
  <c r="X42164" i="4"/>
  <c r="X42100" i="4"/>
  <c r="X42036" i="4"/>
  <c r="X41972" i="4"/>
  <c r="X41908" i="4"/>
  <c r="X41844" i="4"/>
  <c r="X41780" i="4"/>
  <c r="X41716" i="4"/>
  <c r="X41652" i="4"/>
  <c r="X41588" i="4"/>
  <c r="X41524" i="4"/>
  <c r="X41460" i="4"/>
  <c r="X41396" i="4"/>
  <c r="X41332" i="4"/>
  <c r="X41268" i="4"/>
  <c r="X41204" i="4"/>
  <c r="X41140" i="4"/>
  <c r="X41076" i="4"/>
  <c r="X41012" i="4"/>
  <c r="X40943" i="4"/>
  <c r="X40879" i="4"/>
  <c r="X40815" i="4"/>
  <c r="X40751" i="4"/>
  <c r="X40687" i="4"/>
  <c r="X40623" i="4"/>
  <c r="X40559" i="4"/>
  <c r="X40495" i="4"/>
  <c r="X40431" i="4"/>
  <c r="X40367" i="4"/>
  <c r="X40303" i="4"/>
  <c r="X40239" i="4"/>
  <c r="X40175" i="4"/>
  <c r="X40111" i="4"/>
  <c r="X40047" i="4"/>
  <c r="X40910" i="4"/>
  <c r="X40846" i="4"/>
  <c r="X40782" i="4"/>
  <c r="X40718" i="4"/>
  <c r="X40654" i="4"/>
  <c r="X40590" i="4"/>
  <c r="X40526" i="4"/>
  <c r="X40462" i="4"/>
  <c r="X40398" i="4"/>
  <c r="X40334" i="4"/>
  <c r="X40270" i="4"/>
  <c r="X40206" i="4"/>
  <c r="X40142" i="4"/>
  <c r="X40078" i="4"/>
  <c r="X40933" i="4"/>
  <c r="X40869" i="4"/>
  <c r="X40805" i="4"/>
  <c r="X40741" i="4"/>
  <c r="X40677" i="4"/>
  <c r="X40613" i="4"/>
  <c r="X40549" i="4"/>
  <c r="X40485" i="4"/>
  <c r="X40421" i="4"/>
  <c r="X40357" i="4"/>
  <c r="X40293" i="4"/>
  <c r="X40229" i="4"/>
  <c r="X40165" i="4"/>
  <c r="X40101" i="4"/>
  <c r="X40037" i="4"/>
  <c r="X40892" i="4"/>
  <c r="X40828" i="4"/>
  <c r="X40764" i="4"/>
  <c r="X40700" i="4"/>
  <c r="X40088" i="4"/>
  <c r="X40152" i="4"/>
  <c r="X40216" i="4"/>
  <c r="X40280" i="4"/>
  <c r="X40344" i="4"/>
  <c r="X40408" i="4"/>
  <c r="X40472" i="4"/>
  <c r="X40536" i="4"/>
  <c r="X40600" i="4"/>
  <c r="X40664" i="4"/>
  <c r="X40728" i="4"/>
  <c r="X40792" i="4"/>
  <c r="X40856" i="4"/>
  <c r="X40920" i="4"/>
  <c r="X40057" i="4"/>
  <c r="X40121" i="4"/>
  <c r="X40185" i="4"/>
  <c r="X40249" i="4"/>
  <c r="X40313" i="4"/>
  <c r="X40377" i="4"/>
  <c r="X40441" i="4"/>
  <c r="X40505" i="4"/>
  <c r="X40569" i="4"/>
  <c r="X40633" i="4"/>
  <c r="X40697" i="4"/>
  <c r="X40761" i="4"/>
  <c r="X40825" i="4"/>
  <c r="X40889" i="4"/>
  <c r="X40954" i="4"/>
  <c r="X40090" i="4"/>
  <c r="X40154" i="4"/>
  <c r="X40218" i="4"/>
  <c r="X40282" i="4"/>
  <c r="X40346" i="4"/>
  <c r="X40410" i="4"/>
  <c r="X40474" i="4"/>
  <c r="X40538" i="4"/>
  <c r="X40602" i="4"/>
  <c r="X40666" i="4"/>
  <c r="X40730" i="4"/>
  <c r="X40794" i="4"/>
  <c r="X40858" i="4"/>
  <c r="X40922" i="4"/>
  <c r="X40059" i="4"/>
  <c r="X40123" i="4"/>
  <c r="X40187" i="4"/>
  <c r="X40251" i="4"/>
  <c r="X40315" i="4"/>
  <c r="X40379" i="4"/>
  <c r="X40443" i="4"/>
  <c r="X40507" i="4"/>
  <c r="X40571" i="4"/>
  <c r="X40635" i="4"/>
  <c r="X40699" i="4"/>
  <c r="X40763" i="4"/>
  <c r="X40827" i="4"/>
  <c r="X40891" i="4"/>
  <c r="X40036" i="4"/>
  <c r="X40100" i="4"/>
  <c r="X40164" i="4"/>
  <c r="X40228" i="4"/>
  <c r="X40292" i="4"/>
  <c r="X40356" i="4"/>
  <c r="X40420" i="4"/>
  <c r="X40484" i="4"/>
  <c r="X40548" i="4"/>
  <c r="X40612" i="4"/>
  <c r="X40684" i="4"/>
  <c r="X40940" i="4"/>
  <c r="X40277" i="4"/>
  <c r="X40533" i="4"/>
  <c r="X40789" i="4"/>
  <c r="X40126" i="4"/>
  <c r="X40382" i="4"/>
  <c r="X40638" i="4"/>
  <c r="X40894" i="4"/>
  <c r="X40223" i="4"/>
  <c r="X40479" i="4"/>
  <c r="X40735" i="4"/>
  <c r="X40996" i="4"/>
  <c r="X41252" i="4"/>
  <c r="X41508" i="4"/>
  <c r="X41764" i="4"/>
  <c r="X42020" i="4"/>
  <c r="X42276" i="4"/>
  <c r="X42532" i="4"/>
  <c r="X42788" i="4"/>
  <c r="X43044" i="4"/>
  <c r="X43300" i="4"/>
  <c r="X43556" i="4"/>
  <c r="X41077" i="4"/>
  <c r="X41333" i="4"/>
  <c r="X41589" i="4"/>
  <c r="X42021" i="4"/>
  <c r="X42533" i="4"/>
  <c r="X43045" i="4"/>
  <c r="X43557" i="4"/>
  <c r="X41334" i="4"/>
  <c r="X41846" i="4"/>
  <c r="X42358" i="4"/>
  <c r="X42870" i="4"/>
  <c r="X43382" i="4"/>
  <c r="X41159" i="4"/>
  <c r="X41671" i="4"/>
  <c r="X42183" i="4"/>
  <c r="X42695" i="4"/>
  <c r="X43207" i="4"/>
  <c r="X40992" i="4"/>
  <c r="X41504" i="4"/>
  <c r="X42016" i="4"/>
  <c r="X42528" i="4"/>
  <c r="X43040" i="4"/>
  <c r="X43552" i="4"/>
  <c r="X41329" i="4"/>
  <c r="X41841" i="4"/>
  <c r="X42353" i="4"/>
  <c r="X42865" i="4"/>
  <c r="X43377" i="4"/>
  <c r="X41162" i="4"/>
  <c r="X41674" i="4"/>
  <c r="X42186" i="4"/>
  <c r="X42698" i="4"/>
  <c r="X43210" i="4"/>
  <c r="X40987" i="4"/>
  <c r="X41499" i="4"/>
  <c r="X42011" i="4"/>
  <c r="X42523" i="4"/>
  <c r="X43035" i="4"/>
  <c r="X43547" i="4"/>
  <c r="X44060" i="4"/>
  <c r="X44572" i="4"/>
  <c r="X45084" i="4"/>
  <c r="X45596" i="4"/>
  <c r="X44093" i="4"/>
  <c r="X44605" i="4"/>
  <c r="X45117" i="4"/>
  <c r="X45629" i="4"/>
  <c r="X44142" i="4"/>
  <c r="X44654" i="4"/>
  <c r="X45166" i="4"/>
  <c r="X45678" i="4"/>
  <c r="X44191" i="4"/>
  <c r="X44703" i="4"/>
  <c r="X45215" i="4"/>
  <c r="X43720" i="4"/>
  <c r="X44232" i="4"/>
  <c r="X44744" i="4"/>
  <c r="X45256" i="4"/>
  <c r="X40835" i="4"/>
  <c r="X40899" i="4"/>
  <c r="X40044" i="4"/>
  <c r="X40108" i="4"/>
  <c r="X40172" i="4"/>
  <c r="X40236" i="4"/>
  <c r="X40300" i="4"/>
  <c r="X40364" i="4"/>
  <c r="X40428" i="4"/>
  <c r="X40492" i="4"/>
  <c r="X40556" i="4"/>
  <c r="X40620" i="4"/>
  <c r="X40732" i="4"/>
  <c r="X40069" i="4"/>
  <c r="X40325" i="4"/>
  <c r="X40581" i="4"/>
  <c r="X40837" i="4"/>
  <c r="X40174" i="4"/>
  <c r="X40430" i="4"/>
  <c r="X40686" i="4"/>
  <c r="X40942" i="4"/>
  <c r="X40271" i="4"/>
  <c r="X40527" i="4"/>
  <c r="X40783" i="4"/>
  <c r="X41044" i="4"/>
  <c r="X41300" i="4"/>
  <c r="X41556" i="4"/>
  <c r="X41812" i="4"/>
  <c r="X42068" i="4"/>
  <c r="X42324" i="4"/>
  <c r="X42580" i="4"/>
  <c r="X42836" i="4"/>
  <c r="X43092" i="4"/>
  <c r="X43348" i="4"/>
  <c r="X43604" i="4"/>
  <c r="X41125" i="4"/>
  <c r="X41381" i="4"/>
  <c r="X41637" i="4"/>
  <c r="X42085" i="4"/>
  <c r="X42597" i="4"/>
  <c r="X43109" i="4"/>
  <c r="X43621" i="4"/>
  <c r="X41398" i="4"/>
  <c r="X41910" i="4"/>
  <c r="X42422" i="4"/>
  <c r="X42934" i="4"/>
  <c r="X43446" i="4"/>
  <c r="X41223" i="4"/>
  <c r="X41735" i="4"/>
  <c r="X42247" i="4"/>
  <c r="X42759" i="4"/>
  <c r="X43271" i="4"/>
  <c r="X41056" i="4"/>
  <c r="X41568" i="4"/>
  <c r="X42080" i="4"/>
  <c r="X42592" i="4"/>
  <c r="X43104" i="4"/>
  <c r="X43616" i="4"/>
  <c r="X41393" i="4"/>
  <c r="X41905" i="4"/>
  <c r="X42417" i="4"/>
  <c r="X42929" i="4"/>
  <c r="X43441" i="4"/>
  <c r="X41226" i="4"/>
  <c r="X41738" i="4"/>
  <c r="X42250" i="4"/>
  <c r="X42762" i="4"/>
  <c r="X43274" i="4"/>
  <c r="X41051" i="4"/>
  <c r="X41563" i="4"/>
  <c r="X42075" i="4"/>
  <c r="X42587" i="4"/>
  <c r="X43099" i="4"/>
  <c r="X43611" i="4"/>
  <c r="X44124" i="4"/>
  <c r="X44636" i="4"/>
  <c r="X45148" i="4"/>
  <c r="X45660" i="4"/>
  <c r="X44157" i="4"/>
  <c r="X44669" i="4"/>
  <c r="X45181" i="4"/>
  <c r="X43694" i="4"/>
  <c r="X44206" i="4"/>
  <c r="X44718" i="4"/>
  <c r="X45230" i="4"/>
  <c r="X43743" i="4"/>
  <c r="X44255" i="4"/>
  <c r="X44767" i="4"/>
  <c r="X45279" i="4"/>
  <c r="X43784" i="4"/>
  <c r="X44296" i="4"/>
  <c r="X44808" i="4"/>
  <c r="X45320" i="4"/>
  <c r="X40040" i="4"/>
  <c r="X40104" i="4"/>
  <c r="X40168" i="4"/>
  <c r="X40232" i="4"/>
  <c r="X40296" i="4"/>
  <c r="X40360" i="4"/>
  <c r="X40424" i="4"/>
  <c r="X40488" i="4"/>
  <c r="X40552" i="4"/>
  <c r="X40616" i="4"/>
  <c r="X40680" i="4"/>
  <c r="X40744" i="4"/>
  <c r="X40808" i="4"/>
  <c r="X40872" i="4"/>
  <c r="X40936" i="4"/>
  <c r="X40073" i="4"/>
  <c r="X40137" i="4"/>
  <c r="X40201" i="4"/>
  <c r="X40265" i="4"/>
  <c r="X40329" i="4"/>
  <c r="X40393" i="4"/>
  <c r="X40457" i="4"/>
  <c r="X40521" i="4"/>
  <c r="X40585" i="4"/>
  <c r="X40649" i="4"/>
  <c r="X40713" i="4"/>
  <c r="X40777" i="4"/>
  <c r="X40841" i="4"/>
  <c r="X40905" i="4"/>
  <c r="X40042" i="4"/>
  <c r="X40106" i="4"/>
  <c r="X40170" i="4"/>
  <c r="X40234" i="4"/>
  <c r="X40298" i="4"/>
  <c r="X40362" i="4"/>
  <c r="X40426" i="4"/>
  <c r="X40490" i="4"/>
  <c r="X40554" i="4"/>
  <c r="X40618" i="4"/>
  <c r="X40682" i="4"/>
  <c r="X40746" i="4"/>
  <c r="X40810" i="4"/>
  <c r="X40874" i="4"/>
  <c r="X40938" i="4"/>
  <c r="X40075" i="4"/>
  <c r="X40139" i="4"/>
  <c r="X40203" i="4"/>
  <c r="X40267" i="4"/>
  <c r="X40331" i="4"/>
  <c r="X40395" i="4"/>
  <c r="X40459" i="4"/>
  <c r="X40523" i="4"/>
  <c r="X40587" i="4"/>
  <c r="X40651" i="4"/>
  <c r="X40715" i="4"/>
  <c r="X40779" i="4"/>
  <c r="X40843" i="4"/>
  <c r="X40907" i="4"/>
  <c r="X40052" i="4"/>
  <c r="X40116" i="4"/>
  <c r="X40180" i="4"/>
  <c r="X40244" i="4"/>
  <c r="X40308" i="4"/>
  <c r="X40372" i="4"/>
  <c r="X40436" i="4"/>
  <c r="X40500" i="4"/>
  <c r="X40564" i="4"/>
  <c r="X40628" i="4"/>
  <c r="X40748" i="4"/>
  <c r="X40085" i="4"/>
  <c r="X40341" i="4"/>
  <c r="X40597" i="4"/>
  <c r="X40853" i="4"/>
  <c r="X40190" i="4"/>
  <c r="X40446" i="4"/>
  <c r="X40702" i="4"/>
  <c r="X40031" i="4"/>
  <c r="X40287" i="4"/>
  <c r="X40543" i="4"/>
  <c r="X40799" i="4"/>
  <c r="X41060" i="4"/>
  <c r="X41316" i="4"/>
  <c r="X41572" i="4"/>
  <c r="X41828" i="4"/>
  <c r="X42084" i="4"/>
  <c r="X42340" i="4"/>
  <c r="X42596" i="4"/>
  <c r="X42852" i="4"/>
  <c r="X43108" i="4"/>
  <c r="X43364" i="4"/>
  <c r="X43620" i="4"/>
  <c r="X41141" i="4"/>
  <c r="X41397" i="4"/>
  <c r="X41653" i="4"/>
  <c r="X42149" i="4"/>
  <c r="X42661" i="4"/>
  <c r="X43173" i="4"/>
  <c r="X43686" i="4"/>
  <c r="X41462" i="4"/>
  <c r="X41974" i="4"/>
  <c r="X42486" i="4"/>
  <c r="X42998" i="4"/>
  <c r="X43510" i="4"/>
  <c r="X41287" i="4"/>
  <c r="X41799" i="4"/>
  <c r="X42311" i="4"/>
  <c r="X42823" i="4"/>
  <c r="X43335" i="4"/>
  <c r="X41120" i="4"/>
  <c r="X41632" i="4"/>
  <c r="X42144" i="4"/>
  <c r="X42656" i="4"/>
  <c r="X43168" i="4"/>
  <c r="X43680" i="4"/>
  <c r="X41457" i="4"/>
  <c r="X41969" i="4"/>
  <c r="X42481" i="4"/>
  <c r="X42993" i="4"/>
  <c r="X43505" i="4"/>
  <c r="X41290" i="4"/>
  <c r="X41802" i="4"/>
  <c r="X42314" i="4"/>
  <c r="X42826" i="4"/>
  <c r="X43338" i="4"/>
  <c r="X41115" i="4"/>
  <c r="X41627" i="4"/>
  <c r="X42139" i="4"/>
  <c r="X42651" i="4"/>
  <c r="X43163" i="4"/>
  <c r="X43675" i="4"/>
  <c r="X44188" i="4"/>
  <c r="X44700" i="4"/>
  <c r="X45212" i="4"/>
  <c r="X43709" i="4"/>
  <c r="X44221" i="4"/>
  <c r="X44733" i="4"/>
  <c r="X45245" i="4"/>
  <c r="X43758" i="4"/>
  <c r="X44270" i="4"/>
  <c r="X44782" i="4"/>
  <c r="X45294" i="4"/>
  <c r="X43807" i="4"/>
  <c r="X44319" i="4"/>
  <c r="X44831" i="4"/>
  <c r="X45343" i="4"/>
  <c r="X43848" i="4"/>
  <c r="X44360" i="4"/>
  <c r="X44872" i="4"/>
  <c r="X45384" i="4"/>
  <c r="X40636" i="4"/>
  <c r="X40796" i="4"/>
  <c r="X40133" i="4"/>
  <c r="X40389" i="4"/>
  <c r="X40645" i="4"/>
  <c r="X40901" i="4"/>
  <c r="X40238" i="4"/>
  <c r="X40494" i="4"/>
  <c r="X40750" i="4"/>
  <c r="X40079" i="4"/>
  <c r="X40335" i="4"/>
  <c r="X40591" i="4"/>
  <c r="X40847" i="4"/>
  <c r="X41108" i="4"/>
  <c r="X41364" i="4"/>
  <c r="X41620" i="4"/>
  <c r="X41876" i="4"/>
  <c r="X42132" i="4"/>
  <c r="X42388" i="4"/>
  <c r="X42644" i="4"/>
  <c r="X42900" i="4"/>
  <c r="X43156" i="4"/>
  <c r="X43412" i="4"/>
  <c r="X43668" i="4"/>
  <c r="X41189" i="4"/>
  <c r="X41445" i="4"/>
  <c r="X41701" i="4"/>
  <c r="X42213" i="4"/>
  <c r="X42725" i="4"/>
  <c r="X43237" i="4"/>
  <c r="X41014" i="4"/>
  <c r="X41526" i="4"/>
  <c r="X42038" i="4"/>
  <c r="X42550" i="4"/>
  <c r="X43062" i="4"/>
  <c r="X43574" i="4"/>
  <c r="X41351" i="4"/>
  <c r="X41863" i="4"/>
  <c r="X42375" i="4"/>
  <c r="X42887" i="4"/>
  <c r="X43399" i="4"/>
  <c r="X41184" i="4"/>
  <c r="X41696" i="4"/>
  <c r="X42208" i="4"/>
  <c r="X42720" i="4"/>
  <c r="X43232" i="4"/>
  <c r="X41009" i="4"/>
  <c r="X41521" i="4"/>
  <c r="X42033" i="4"/>
  <c r="X42545" i="4"/>
  <c r="X43057" i="4"/>
  <c r="X43569" i="4"/>
  <c r="X41354" i="4"/>
  <c r="X41866" i="4"/>
  <c r="X42378" i="4"/>
  <c r="X42890" i="4"/>
  <c r="X43402" i="4"/>
  <c r="X41179" i="4"/>
  <c r="X41691" i="4"/>
  <c r="X42203" i="4"/>
  <c r="X42715" i="4"/>
  <c r="X43227" i="4"/>
  <c r="X43740" i="4"/>
  <c r="X44252" i="4"/>
  <c r="X44764" i="4"/>
  <c r="X45276" i="4"/>
  <c r="X43773" i="4"/>
  <c r="X44285" i="4"/>
  <c r="X44797" i="4"/>
  <c r="X45309" i="4"/>
  <c r="X43822" i="4"/>
  <c r="X44334" i="4"/>
  <c r="X44846" i="4"/>
  <c r="X45358" i="4"/>
  <c r="X43871" i="4"/>
  <c r="X44383" i="4"/>
  <c r="X44895" i="4"/>
  <c r="X45407" i="4"/>
  <c r="X43912" i="4"/>
  <c r="X44424" i="4"/>
  <c r="X44936" i="4"/>
  <c r="X40056" i="4"/>
  <c r="X40120" i="4"/>
  <c r="X40184" i="4"/>
  <c r="X40248" i="4"/>
  <c r="X40312" i="4"/>
  <c r="X40376" i="4"/>
  <c r="X40440" i="4"/>
  <c r="X40504" i="4"/>
  <c r="X40568" i="4"/>
  <c r="X40632" i="4"/>
  <c r="X40696" i="4"/>
  <c r="X40760" i="4"/>
  <c r="X40824" i="4"/>
  <c r="X40888" i="4"/>
  <c r="X40952" i="4"/>
  <c r="X40089" i="4"/>
  <c r="X40153" i="4"/>
  <c r="X40217" i="4"/>
  <c r="X40281" i="4"/>
  <c r="X40345" i="4"/>
  <c r="X40409" i="4"/>
  <c r="X40473" i="4"/>
  <c r="X40537" i="4"/>
  <c r="X40601" i="4"/>
  <c r="X40665" i="4"/>
  <c r="X40729" i="4"/>
  <c r="X40793" i="4"/>
  <c r="X40857" i="4"/>
  <c r="X40921" i="4"/>
  <c r="X40058" i="4"/>
  <c r="X40122" i="4"/>
  <c r="X40186" i="4"/>
  <c r="X40250" i="4"/>
  <c r="X40314" i="4"/>
  <c r="X40378" i="4"/>
  <c r="X40442" i="4"/>
  <c r="X40506" i="4"/>
  <c r="X40570" i="4"/>
  <c r="X40634" i="4"/>
  <c r="X40698" i="4"/>
  <c r="X40762" i="4"/>
  <c r="X40826" i="4"/>
  <c r="X40890" i="4"/>
  <c r="X40956" i="4"/>
  <c r="X40091" i="4"/>
  <c r="X40155" i="4"/>
  <c r="X40219" i="4"/>
  <c r="X40283" i="4"/>
  <c r="X40347" i="4"/>
  <c r="X40411" i="4"/>
  <c r="X40475" i="4"/>
  <c r="X40539" i="4"/>
  <c r="X40603" i="4"/>
  <c r="X40667" i="4"/>
  <c r="X40731" i="4"/>
  <c r="X40795" i="4"/>
  <c r="X40859" i="4"/>
  <c r="X40923" i="4"/>
  <c r="X40068" i="4"/>
  <c r="X40132" i="4"/>
  <c r="X40196" i="4"/>
  <c r="X40260" i="4"/>
  <c r="X40324" i="4"/>
  <c r="X40388" i="4"/>
  <c r="X40452" i="4"/>
  <c r="X40516" i="4"/>
  <c r="X40580" i="4"/>
  <c r="X40644" i="4"/>
  <c r="X40812" i="4"/>
  <c r="X40149" i="4"/>
  <c r="X40405" i="4"/>
  <c r="X40661" i="4"/>
  <c r="X40917" i="4"/>
  <c r="X40254" i="4"/>
  <c r="X40510" i="4"/>
  <c r="X40766" i="4"/>
  <c r="X40095" i="4"/>
  <c r="X40351" i="4"/>
  <c r="X40607" i="4"/>
  <c r="X40863" i="4"/>
  <c r="X41124" i="4"/>
  <c r="X41380" i="4"/>
  <c r="X41636" i="4"/>
  <c r="X41892" i="4"/>
  <c r="X42148" i="4"/>
  <c r="X42404" i="4"/>
  <c r="X42660" i="4"/>
  <c r="X42916" i="4"/>
  <c r="X43172" i="4"/>
  <c r="X43428" i="4"/>
  <c r="X43684" i="4"/>
  <c r="X41205" i="4"/>
  <c r="X41461" i="4"/>
  <c r="X41765" i="4"/>
  <c r="X42277" i="4"/>
  <c r="X42789" i="4"/>
  <c r="X43301" i="4"/>
  <c r="X41078" i="4"/>
  <c r="X41590" i="4"/>
  <c r="X42102" i="4"/>
  <c r="X42614" i="4"/>
  <c r="X43126" i="4"/>
  <c r="X43638" i="4"/>
  <c r="X41415" i="4"/>
  <c r="X41927" i="4"/>
  <c r="X42439" i="4"/>
  <c r="X42951" i="4"/>
  <c r="X43463" i="4"/>
  <c r="X41248" i="4"/>
  <c r="X41760" i="4"/>
  <c r="X42272" i="4"/>
  <c r="X42784" i="4"/>
  <c r="X43296" i="4"/>
  <c r="X41073" i="4"/>
  <c r="X41585" i="4"/>
  <c r="X42097" i="4"/>
  <c r="X42609" i="4"/>
  <c r="X43121" i="4"/>
  <c r="X43633" i="4"/>
  <c r="X41418" i="4"/>
  <c r="X41930" i="4"/>
  <c r="X42442" i="4"/>
  <c r="X42954" i="4"/>
  <c r="X43466" i="4"/>
  <c r="X41243" i="4"/>
  <c r="X41755" i="4"/>
  <c r="X42267" i="4"/>
  <c r="X42779" i="4"/>
  <c r="X43291" i="4"/>
  <c r="X43804" i="4"/>
  <c r="X44316" i="4"/>
  <c r="X44828" i="4"/>
  <c r="X45340" i="4"/>
  <c r="X43837" i="4"/>
  <c r="X44349" i="4"/>
  <c r="X44861" i="4"/>
  <c r="X45373" i="4"/>
  <c r="X43886" i="4"/>
  <c r="X44398" i="4"/>
  <c r="X44910" i="4"/>
  <c r="X45422" i="4"/>
  <c r="X43935" i="4"/>
  <c r="X44447" i="4"/>
  <c r="X44959" i="4"/>
  <c r="X45471" i="4"/>
  <c r="X43976" i="4"/>
  <c r="X44488" i="4"/>
  <c r="X45000" i="4"/>
  <c r="X40064" i="4"/>
  <c r="X40128" i="4"/>
  <c r="X40192" i="4"/>
  <c r="X40256" i="4"/>
  <c r="X40320" i="4"/>
  <c r="X40384" i="4"/>
  <c r="X40448" i="4"/>
  <c r="X40512" i="4"/>
  <c r="X40576" i="4"/>
  <c r="X40640" i="4"/>
  <c r="X40704" i="4"/>
  <c r="X40768" i="4"/>
  <c r="X40832" i="4"/>
  <c r="X40896" i="4"/>
  <c r="X40033" i="4"/>
  <c r="X40097" i="4"/>
  <c r="X40161" i="4"/>
  <c r="X40225" i="4"/>
  <c r="X40289" i="4"/>
  <c r="X40353" i="4"/>
  <c r="X40417" i="4"/>
  <c r="X40481" i="4"/>
  <c r="X40545" i="4"/>
  <c r="X40609" i="4"/>
  <c r="X40673" i="4"/>
  <c r="X40737" i="4"/>
  <c r="X40801" i="4"/>
  <c r="X40865" i="4"/>
  <c r="X40929" i="4"/>
  <c r="X40066" i="4"/>
  <c r="X40130" i="4"/>
  <c r="X40194" i="4"/>
  <c r="X40258" i="4"/>
  <c r="X40322" i="4"/>
  <c r="X40386" i="4"/>
  <c r="X40450" i="4"/>
  <c r="X40514" i="4"/>
  <c r="X40578" i="4"/>
  <c r="X40642" i="4"/>
  <c r="X40706" i="4"/>
  <c r="X40770" i="4"/>
  <c r="X40834" i="4"/>
  <c r="X40898" i="4"/>
  <c r="X40035" i="4"/>
  <c r="X40099" i="4"/>
  <c r="X40163" i="4"/>
  <c r="X40227" i="4"/>
  <c r="X40291" i="4"/>
  <c r="X40355" i="4"/>
  <c r="X40419" i="4"/>
  <c r="X40483" i="4"/>
  <c r="X40547" i="4"/>
  <c r="X40611" i="4"/>
  <c r="X40675" i="4"/>
  <c r="X40739" i="4"/>
  <c r="X40803" i="4"/>
  <c r="X40867" i="4"/>
  <c r="X40931" i="4"/>
  <c r="X40076" i="4"/>
  <c r="X40140" i="4"/>
  <c r="X40204" i="4"/>
  <c r="X40268" i="4"/>
  <c r="X40332" i="4"/>
  <c r="X40396" i="4"/>
  <c r="X40460" i="4"/>
  <c r="X40524" i="4"/>
  <c r="X40588" i="4"/>
  <c r="X40652" i="4"/>
  <c r="X40860" i="4"/>
  <c r="X40197" i="4"/>
  <c r="X40453" i="4"/>
  <c r="X40709" i="4"/>
  <c r="X40046" i="4"/>
  <c r="X40302" i="4"/>
  <c r="X40558" i="4"/>
  <c r="X40814" i="4"/>
  <c r="X40143" i="4"/>
  <c r="X40399" i="4"/>
  <c r="X40655" i="4"/>
  <c r="X40911" i="4"/>
  <c r="X41172" i="4"/>
  <c r="X41428" i="4"/>
  <c r="X41684" i="4"/>
  <c r="X41940" i="4"/>
  <c r="X42196" i="4"/>
  <c r="X42452" i="4"/>
  <c r="X42708" i="4"/>
  <c r="X42964" i="4"/>
  <c r="X43220" i="4"/>
  <c r="X43476" i="4"/>
  <c r="X40997" i="4"/>
  <c r="X41253" i="4"/>
  <c r="X41509" i="4"/>
  <c r="X41829" i="4"/>
  <c r="X42341" i="4"/>
  <c r="X42853" i="4"/>
  <c r="X43365" i="4"/>
  <c r="X41142" i="4"/>
  <c r="X41654" i="4"/>
  <c r="X42166" i="4"/>
  <c r="X42678" i="4"/>
  <c r="X43190" i="4"/>
  <c r="X40967" i="4"/>
  <c r="X41479" i="4"/>
  <c r="X41991" i="4"/>
  <c r="X42503" i="4"/>
  <c r="X43015" i="4"/>
  <c r="X43527" i="4"/>
  <c r="X41312" i="4"/>
  <c r="X41824" i="4"/>
  <c r="X42336" i="4"/>
  <c r="X42848" i="4"/>
  <c r="X43360" i="4"/>
  <c r="X41137" i="4"/>
  <c r="X41649" i="4"/>
  <c r="X42161" i="4"/>
  <c r="X42673" i="4"/>
  <c r="X43185" i="4"/>
  <c r="X40970" i="4"/>
  <c r="X41482" i="4"/>
  <c r="X41994" i="4"/>
  <c r="X42506" i="4"/>
  <c r="X43018" i="4"/>
  <c r="X43530" i="4"/>
  <c r="X41307" i="4"/>
  <c r="X41819" i="4"/>
  <c r="X42331" i="4"/>
  <c r="X42843" i="4"/>
  <c r="X43355" i="4"/>
  <c r="X43868" i="4"/>
  <c r="X44380" i="4"/>
  <c r="X44892" i="4"/>
  <c r="X45404" i="4"/>
  <c r="X43901" i="4"/>
  <c r="X44413" i="4"/>
  <c r="X44925" i="4"/>
  <c r="X45437" i="4"/>
  <c r="X43950" i="4"/>
  <c r="X44462" i="4"/>
  <c r="X44974" i="4"/>
  <c r="X45486" i="4"/>
  <c r="X43999" i="4"/>
  <c r="X44511" i="4"/>
  <c r="X45023" i="4"/>
  <c r="X45535" i="4"/>
  <c r="X44040" i="4"/>
  <c r="X44552" i="4"/>
  <c r="X45064" i="4"/>
  <c r="C23" i="6"/>
  <c r="X53137" i="4" s="1"/>
  <c r="B24" i="6"/>
  <c r="O24" i="6"/>
  <c r="N25" i="6"/>
  <c r="S23" i="6"/>
  <c r="R24" i="6"/>
  <c r="AA30022" i="4" l="1"/>
  <c r="AA30014" i="4"/>
  <c r="AA30006" i="4"/>
  <c r="AA29998" i="4"/>
  <c r="AA29990" i="4"/>
  <c r="AA29982" i="4"/>
  <c r="AA29974" i="4"/>
  <c r="AA29966" i="4"/>
  <c r="AA29958" i="4"/>
  <c r="AA29950" i="4"/>
  <c r="AA29942" i="4"/>
  <c r="AA29934" i="4"/>
  <c r="AA29926" i="4"/>
  <c r="AA29918" i="4"/>
  <c r="AA29910" i="4"/>
  <c r="AA29902" i="4"/>
  <c r="AA29894" i="4"/>
  <c r="AA29886" i="4"/>
  <c r="AA29878" i="4"/>
  <c r="AA29870" i="4"/>
  <c r="AA29862" i="4"/>
  <c r="AA29854" i="4"/>
  <c r="AA29846" i="4"/>
  <c r="AA29838" i="4"/>
  <c r="AA29830" i="4"/>
  <c r="AA29822" i="4"/>
  <c r="AA29814" i="4"/>
  <c r="AA29806" i="4"/>
  <c r="AA29798" i="4"/>
  <c r="AA29790" i="4"/>
  <c r="AA29782" i="4"/>
  <c r="AA29774" i="4"/>
  <c r="AA29766" i="4"/>
  <c r="AA29758" i="4"/>
  <c r="AA29750" i="4"/>
  <c r="AA29742" i="4"/>
  <c r="AA29734" i="4"/>
  <c r="AA29726" i="4"/>
  <c r="AA29718" i="4"/>
  <c r="AA29710" i="4"/>
  <c r="AA29702" i="4"/>
  <c r="AA29694" i="4"/>
  <c r="AA29686" i="4"/>
  <c r="AA30020" i="4"/>
  <c r="AA30012" i="4"/>
  <c r="AA30004" i="4"/>
  <c r="AA29996" i="4"/>
  <c r="AA29988" i="4"/>
  <c r="AA29980" i="4"/>
  <c r="AA29972" i="4"/>
  <c r="AA29964" i="4"/>
  <c r="AA29956" i="4"/>
  <c r="AA29948" i="4"/>
  <c r="AA29940" i="4"/>
  <c r="AA29932" i="4"/>
  <c r="AA29924" i="4"/>
  <c r="AA29916" i="4"/>
  <c r="AA29908" i="4"/>
  <c r="AA29900" i="4"/>
  <c r="AA29892" i="4"/>
  <c r="AA29884" i="4"/>
  <c r="AA29876" i="4"/>
  <c r="AA29868" i="4"/>
  <c r="AA29860" i="4"/>
  <c r="AA29852" i="4"/>
  <c r="AA29844" i="4"/>
  <c r="AA29836" i="4"/>
  <c r="AA29828" i="4"/>
  <c r="AA29820" i="4"/>
  <c r="AA29812" i="4"/>
  <c r="AA29804" i="4"/>
  <c r="AA29796" i="4"/>
  <c r="AA29788" i="4"/>
  <c r="AA29780" i="4"/>
  <c r="AA29772" i="4"/>
  <c r="AA29764" i="4"/>
  <c r="AA29756" i="4"/>
  <c r="AA29748" i="4"/>
  <c r="AA29740" i="4"/>
  <c r="AA29732" i="4"/>
  <c r="AA29724" i="4"/>
  <c r="AA29716" i="4"/>
  <c r="AA29708" i="4"/>
  <c r="AA29700" i="4"/>
  <c r="AA29692" i="4"/>
  <c r="AA29684" i="4"/>
  <c r="AA30019" i="4"/>
  <c r="AA30011" i="4"/>
  <c r="AA30003" i="4"/>
  <c r="AA29995" i="4"/>
  <c r="AA29987" i="4"/>
  <c r="AA29979" i="4"/>
  <c r="AA29971" i="4"/>
  <c r="AA29963" i="4"/>
  <c r="AA29955" i="4"/>
  <c r="AA29947" i="4"/>
  <c r="AA29939" i="4"/>
  <c r="AA29931" i="4"/>
  <c r="AA29923" i="4"/>
  <c r="AA29915" i="4"/>
  <c r="AA29907" i="4"/>
  <c r="AA29899" i="4"/>
  <c r="AA29891" i="4"/>
  <c r="AA29883" i="4"/>
  <c r="AA29875" i="4"/>
  <c r="AA29867" i="4"/>
  <c r="AA29859" i="4"/>
  <c r="AA29851" i="4"/>
  <c r="AA29843" i="4"/>
  <c r="AA29835" i="4"/>
  <c r="AA29827" i="4"/>
  <c r="AA29819" i="4"/>
  <c r="AA29811" i="4"/>
  <c r="AA29803" i="4"/>
  <c r="AA29795" i="4"/>
  <c r="AA29787" i="4"/>
  <c r="AA29779" i="4"/>
  <c r="AA29771" i="4"/>
  <c r="AA29763" i="4"/>
  <c r="AA29755" i="4"/>
  <c r="AA29747" i="4"/>
  <c r="AA29739" i="4"/>
  <c r="AA29731" i="4"/>
  <c r="AA29723" i="4"/>
  <c r="AA29715" i="4"/>
  <c r="AA29707" i="4"/>
  <c r="AA29699" i="4"/>
  <c r="AA29691" i="4"/>
  <c r="AA29683" i="4"/>
  <c r="AA30018" i="4"/>
  <c r="AA30010" i="4"/>
  <c r="AA30002" i="4"/>
  <c r="AA29994" i="4"/>
  <c r="AA29986" i="4"/>
  <c r="AA29978" i="4"/>
  <c r="AA29970" i="4"/>
  <c r="AA29962" i="4"/>
  <c r="AA29954" i="4"/>
  <c r="AA29946" i="4"/>
  <c r="AA29938" i="4"/>
  <c r="AA29930" i="4"/>
  <c r="AA29922" i="4"/>
  <c r="AA29914" i="4"/>
  <c r="AA29906" i="4"/>
  <c r="AA29898" i="4"/>
  <c r="AA29890" i="4"/>
  <c r="AA29882" i="4"/>
  <c r="AA29874" i="4"/>
  <c r="AA29866" i="4"/>
  <c r="AA29858" i="4"/>
  <c r="AA29850" i="4"/>
  <c r="AA29842" i="4"/>
  <c r="AA29834" i="4"/>
  <c r="AA29826" i="4"/>
  <c r="AA29818" i="4"/>
  <c r="AA29810" i="4"/>
  <c r="AA29802" i="4"/>
  <c r="AA29794" i="4"/>
  <c r="AA29786" i="4"/>
  <c r="AA29778" i="4"/>
  <c r="AA29770" i="4"/>
  <c r="AA29762" i="4"/>
  <c r="AA29754" i="4"/>
  <c r="AA29746" i="4"/>
  <c r="AA29738" i="4"/>
  <c r="AA29730" i="4"/>
  <c r="AA29722" i="4"/>
  <c r="AA29714" i="4"/>
  <c r="AA29706" i="4"/>
  <c r="AA29698" i="4"/>
  <c r="AA29690" i="4"/>
  <c r="AA29682" i="4"/>
  <c r="AA30025" i="4"/>
  <c r="AA30017" i="4"/>
  <c r="AA30009" i="4"/>
  <c r="AA30001" i="4"/>
  <c r="AA29993" i="4"/>
  <c r="AA29985" i="4"/>
  <c r="AA29977" i="4"/>
  <c r="AA29969" i="4"/>
  <c r="AA29961" i="4"/>
  <c r="AA29953" i="4"/>
  <c r="AA29945" i="4"/>
  <c r="AA29937" i="4"/>
  <c r="AA29929" i="4"/>
  <c r="AA29921" i="4"/>
  <c r="AA29913" i="4"/>
  <c r="AA29905" i="4"/>
  <c r="AA29897" i="4"/>
  <c r="AA29889" i="4"/>
  <c r="AA29881" i="4"/>
  <c r="AA29873" i="4"/>
  <c r="AA29865" i="4"/>
  <c r="AA29857" i="4"/>
  <c r="AA29849" i="4"/>
  <c r="AA29841" i="4"/>
  <c r="AA29833" i="4"/>
  <c r="AA29825" i="4"/>
  <c r="AA29817" i="4"/>
  <c r="AA29809" i="4"/>
  <c r="AA29801" i="4"/>
  <c r="AA29793" i="4"/>
  <c r="AA29785" i="4"/>
  <c r="AA29777" i="4"/>
  <c r="AA29769" i="4"/>
  <c r="AA29761" i="4"/>
  <c r="AA29753" i="4"/>
  <c r="AA29745" i="4"/>
  <c r="AA29737" i="4"/>
  <c r="AA29729" i="4"/>
  <c r="AA29721" i="4"/>
  <c r="AA29713" i="4"/>
  <c r="AA29705" i="4"/>
  <c r="AA29697" i="4"/>
  <c r="AA29689" i="4"/>
  <c r="AA29681" i="4"/>
  <c r="AA30024" i="4"/>
  <c r="AA30016" i="4"/>
  <c r="AA30008" i="4"/>
  <c r="AA30000" i="4"/>
  <c r="AA29992" i="4"/>
  <c r="AA29984" i="4"/>
  <c r="AA29976" i="4"/>
  <c r="AA29968" i="4"/>
  <c r="AA29960" i="4"/>
  <c r="AA29952" i="4"/>
  <c r="AA29944" i="4"/>
  <c r="AA29936" i="4"/>
  <c r="AA29928" i="4"/>
  <c r="AA29920" i="4"/>
  <c r="AA29912" i="4"/>
  <c r="AA29904" i="4"/>
  <c r="AA29896" i="4"/>
  <c r="AA29888" i="4"/>
  <c r="AA29880" i="4"/>
  <c r="AA29872" i="4"/>
  <c r="AA29864" i="4"/>
  <c r="AA29856" i="4"/>
  <c r="AA29848" i="4"/>
  <c r="AA29840" i="4"/>
  <c r="AA29832" i="4"/>
  <c r="AA29824" i="4"/>
  <c r="AA29816" i="4"/>
  <c r="AA29808" i="4"/>
  <c r="AA29800" i="4"/>
  <c r="AA29792" i="4"/>
  <c r="AA29784" i="4"/>
  <c r="AA29776" i="4"/>
  <c r="AA29768" i="4"/>
  <c r="AA29760" i="4"/>
  <c r="AA29752" i="4"/>
  <c r="AA29744" i="4"/>
  <c r="AA29736" i="4"/>
  <c r="AA29728" i="4"/>
  <c r="AA29720" i="4"/>
  <c r="AA29712" i="4"/>
  <c r="AA29704" i="4"/>
  <c r="AA29696" i="4"/>
  <c r="AA29688" i="4"/>
  <c r="AA29997" i="4"/>
  <c r="AA29965" i="4"/>
  <c r="AA29933" i="4"/>
  <c r="AA29901" i="4"/>
  <c r="AA29869" i="4"/>
  <c r="AA29837" i="4"/>
  <c r="AA29805" i="4"/>
  <c r="AA29773" i="4"/>
  <c r="AA29741" i="4"/>
  <c r="AA29709" i="4"/>
  <c r="AA30023" i="4"/>
  <c r="AA29991" i="4"/>
  <c r="AA29959" i="4"/>
  <c r="AA29927" i="4"/>
  <c r="AA29895" i="4"/>
  <c r="AA29863" i="4"/>
  <c r="AA29831" i="4"/>
  <c r="AA29799" i="4"/>
  <c r="AA29767" i="4"/>
  <c r="AA29735" i="4"/>
  <c r="AA29703" i="4"/>
  <c r="AA30021" i="4"/>
  <c r="AA29989" i="4"/>
  <c r="AA29957" i="4"/>
  <c r="AA29925" i="4"/>
  <c r="AA29893" i="4"/>
  <c r="AA29861" i="4"/>
  <c r="AA29829" i="4"/>
  <c r="AA29797" i="4"/>
  <c r="AA29765" i="4"/>
  <c r="AA29733" i="4"/>
  <c r="AA29701" i="4"/>
  <c r="AA30015" i="4"/>
  <c r="AA29983" i="4"/>
  <c r="AA29951" i="4"/>
  <c r="AA29919" i="4"/>
  <c r="AA29887" i="4"/>
  <c r="AA29855" i="4"/>
  <c r="AA29823" i="4"/>
  <c r="AA29791" i="4"/>
  <c r="AA29759" i="4"/>
  <c r="AA29727" i="4"/>
  <c r="AA29695" i="4"/>
  <c r="AA30013" i="4"/>
  <c r="AA29981" i="4"/>
  <c r="AA29949" i="4"/>
  <c r="AA29917" i="4"/>
  <c r="AA29885" i="4"/>
  <c r="AA29853" i="4"/>
  <c r="AA29821" i="4"/>
  <c r="AA29789" i="4"/>
  <c r="AA29757" i="4"/>
  <c r="AA29725" i="4"/>
  <c r="AA29693" i="4"/>
  <c r="AA30007" i="4"/>
  <c r="AA29975" i="4"/>
  <c r="AA29943" i="4"/>
  <c r="AA29911" i="4"/>
  <c r="AA29879" i="4"/>
  <c r="AA29847" i="4"/>
  <c r="AA29815" i="4"/>
  <c r="AA29783" i="4"/>
  <c r="AA29751" i="4"/>
  <c r="AA29719" i="4"/>
  <c r="AA29687" i="4"/>
  <c r="AA30005" i="4"/>
  <c r="AA29973" i="4"/>
  <c r="AA29941" i="4"/>
  <c r="AA29909" i="4"/>
  <c r="AA29877" i="4"/>
  <c r="AA29845" i="4"/>
  <c r="AA29813" i="4"/>
  <c r="AA29781" i="4"/>
  <c r="AA29749" i="4"/>
  <c r="AA29717" i="4"/>
  <c r="AA29685" i="4"/>
  <c r="AA29999" i="4"/>
  <c r="AA29967" i="4"/>
  <c r="AA29935" i="4"/>
  <c r="AA29903" i="4"/>
  <c r="AA29871" i="4"/>
  <c r="AA29839" i="4"/>
  <c r="AA29807" i="4"/>
  <c r="AA29775" i="4"/>
  <c r="AA29743" i="4"/>
  <c r="AA29711" i="4"/>
  <c r="X45732" i="4"/>
  <c r="X45796" i="4"/>
  <c r="X45860" i="4"/>
  <c r="X45924" i="4"/>
  <c r="X45988" i="4"/>
  <c r="X46052" i="4"/>
  <c r="X46116" i="4"/>
  <c r="X46180" i="4"/>
  <c r="X46244" i="4"/>
  <c r="X46308" i="4"/>
  <c r="X46372" i="4"/>
  <c r="X45709" i="4"/>
  <c r="X45773" i="4"/>
  <c r="X45837" i="4"/>
  <c r="X45901" i="4"/>
  <c r="X45965" i="4"/>
  <c r="X46029" i="4"/>
  <c r="X46093" i="4"/>
  <c r="X46157" i="4"/>
  <c r="X46221" i="4"/>
  <c r="X46285" i="4"/>
  <c r="X46349" i="4"/>
  <c r="X46413" i="4"/>
  <c r="X45750" i="4"/>
  <c r="X45814" i="4"/>
  <c r="X45878" i="4"/>
  <c r="X45942" i="4"/>
  <c r="X46006" i="4"/>
  <c r="X46070" i="4"/>
  <c r="X46134" i="4"/>
  <c r="X46198" i="4"/>
  <c r="X46262" i="4"/>
  <c r="X46326" i="4"/>
  <c r="X46390" i="4"/>
  <c r="X45727" i="4"/>
  <c r="X45791" i="4"/>
  <c r="X45855" i="4"/>
  <c r="X45919" i="4"/>
  <c r="X45983" i="4"/>
  <c r="X46047" i="4"/>
  <c r="X46111" i="4"/>
  <c r="X46175" i="4"/>
  <c r="X46239" i="4"/>
  <c r="X46303" i="4"/>
  <c r="X46367" i="4"/>
  <c r="X45712" i="4"/>
  <c r="X45776" i="4"/>
  <c r="X45840" i="4"/>
  <c r="X45904" i="4"/>
  <c r="X45968" i="4"/>
  <c r="X46032" i="4"/>
  <c r="X46096" i="4"/>
  <c r="X46160" i="4"/>
  <c r="X46224" i="4"/>
  <c r="X46288" i="4"/>
  <c r="X46352" i="4"/>
  <c r="X45697" i="4"/>
  <c r="X45761" i="4"/>
  <c r="X45825" i="4"/>
  <c r="X45889" i="4"/>
  <c r="X45953" i="4"/>
  <c r="X46017" i="4"/>
  <c r="X46081" i="4"/>
  <c r="X46145" i="4"/>
  <c r="X46209" i="4"/>
  <c r="X46273" i="4"/>
  <c r="X46337" i="4"/>
  <c r="X46401" i="4"/>
  <c r="X45746" i="4"/>
  <c r="X45810" i="4"/>
  <c r="X45874" i="4"/>
  <c r="X45938" i="4"/>
  <c r="X46002" i="4"/>
  <c r="X46066" i="4"/>
  <c r="X46130" i="4"/>
  <c r="X46194" i="4"/>
  <c r="X46258" i="4"/>
  <c r="X46322" i="4"/>
  <c r="X46386" i="4"/>
  <c r="X45731" i="4"/>
  <c r="X45795" i="4"/>
  <c r="X45859" i="4"/>
  <c r="X45923" i="4"/>
  <c r="X45987" i="4"/>
  <c r="X46051" i="4"/>
  <c r="X46115" i="4"/>
  <c r="X46179" i="4"/>
  <c r="X46243" i="4"/>
  <c r="X46307" i="4"/>
  <c r="X46371" i="4"/>
  <c r="X46438" i="4"/>
  <c r="X46502" i="4"/>
  <c r="X46566" i="4"/>
  <c r="X46455" i="4"/>
  <c r="X46519" i="4"/>
  <c r="X46583" i="4"/>
  <c r="X46472" i="4"/>
  <c r="X46536" i="4"/>
  <c r="X46425" i="4"/>
  <c r="X46489" i="4"/>
  <c r="X46553" i="4"/>
  <c r="X46442" i="4"/>
  <c r="X46506" i="4"/>
  <c r="X46570" i="4"/>
  <c r="X46459" i="4"/>
  <c r="X46523" i="4"/>
  <c r="X46420" i="4"/>
  <c r="X46484" i="4"/>
  <c r="X46548" i="4"/>
  <c r="X46445" i="4"/>
  <c r="X46509" i="4"/>
  <c r="X46573" i="4"/>
  <c r="X52298" i="4"/>
  <c r="X52362" i="4"/>
  <c r="X52426" i="4"/>
  <c r="X52490" i="4"/>
  <c r="X52554" i="4"/>
  <c r="X52618" i="4"/>
  <c r="X52682" i="4"/>
  <c r="X52746" i="4"/>
  <c r="X52810" i="4"/>
  <c r="X52874" i="4"/>
  <c r="X52938" i="4"/>
  <c r="X53002" i="4"/>
  <c r="X53066" i="4"/>
  <c r="X53130" i="4"/>
  <c r="X52299" i="4"/>
  <c r="X52363" i="4"/>
  <c r="X52427" i="4"/>
  <c r="X52491" i="4"/>
  <c r="X52555" i="4"/>
  <c r="X52619" i="4"/>
  <c r="X52683" i="4"/>
  <c r="X52747" i="4"/>
  <c r="X52811" i="4"/>
  <c r="X52875" i="4"/>
  <c r="X52939" i="4"/>
  <c r="X53003" i="4"/>
  <c r="X53067" i="4"/>
  <c r="X53131" i="4"/>
  <c r="X52300" i="4"/>
  <c r="X52364" i="4"/>
  <c r="X52428" i="4"/>
  <c r="X52492" i="4"/>
  <c r="X52556" i="4"/>
  <c r="X52620" i="4"/>
  <c r="X52684" i="4"/>
  <c r="X52748" i="4"/>
  <c r="X52812" i="4"/>
  <c r="X52876" i="4"/>
  <c r="X52940" i="4"/>
  <c r="X53004" i="4"/>
  <c r="X53068" i="4"/>
  <c r="X53132" i="4"/>
  <c r="X52301" i="4"/>
  <c r="X52365" i="4"/>
  <c r="X52429" i="4"/>
  <c r="X52493" i="4"/>
  <c r="X52557" i="4"/>
  <c r="X52621" i="4"/>
  <c r="X52685" i="4"/>
  <c r="X52749" i="4"/>
  <c r="X52813" i="4"/>
  <c r="X52877" i="4"/>
  <c r="X52941" i="4"/>
  <c r="X53005" i="4"/>
  <c r="X53069" i="4"/>
  <c r="X53133" i="4"/>
  <c r="X52302" i="4"/>
  <c r="X52366" i="4"/>
  <c r="X52430" i="4"/>
  <c r="X52494" i="4"/>
  <c r="X52558" i="4"/>
  <c r="X52622" i="4"/>
  <c r="X52686" i="4"/>
  <c r="X52750" i="4"/>
  <c r="X52814" i="4"/>
  <c r="X52878" i="4"/>
  <c r="X52942" i="4"/>
  <c r="X53006" i="4"/>
  <c r="X53070" i="4"/>
  <c r="X53134" i="4"/>
  <c r="X52303" i="4"/>
  <c r="X52367" i="4"/>
  <c r="X52431" i="4"/>
  <c r="X52495" i="4"/>
  <c r="X52559" i="4"/>
  <c r="X52623" i="4"/>
  <c r="X52687" i="4"/>
  <c r="X52751" i="4"/>
  <c r="X52815" i="4"/>
  <c r="X52879" i="4"/>
  <c r="X52943" i="4"/>
  <c r="X53007" i="4"/>
  <c r="X53071" i="4"/>
  <c r="X53135" i="4"/>
  <c r="X52312" i="4"/>
  <c r="X52376" i="4"/>
  <c r="X52440" i="4"/>
  <c r="X52504" i="4"/>
  <c r="X52568" i="4"/>
  <c r="X52632" i="4"/>
  <c r="X52696" i="4"/>
  <c r="X52760" i="4"/>
  <c r="X52824" i="4"/>
  <c r="X52888" i="4"/>
  <c r="X52952" i="4"/>
  <c r="X53016" i="4"/>
  <c r="X53080" i="4"/>
  <c r="X52249" i="4"/>
  <c r="X52313" i="4"/>
  <c r="X52377" i="4"/>
  <c r="X52441" i="4"/>
  <c r="X52505" i="4"/>
  <c r="X52569" i="4"/>
  <c r="X52633" i="4"/>
  <c r="X52697" i="4"/>
  <c r="X52761" i="4"/>
  <c r="X52825" i="4"/>
  <c r="X52889" i="4"/>
  <c r="X52953" i="4"/>
  <c r="X53017" i="4"/>
  <c r="X53081" i="4"/>
  <c r="X45740" i="4"/>
  <c r="X45804" i="4"/>
  <c r="X45868" i="4"/>
  <c r="X45932" i="4"/>
  <c r="X45996" i="4"/>
  <c r="X46060" i="4"/>
  <c r="X46124" i="4"/>
  <c r="X46188" i="4"/>
  <c r="X46252" i="4"/>
  <c r="X46316" i="4"/>
  <c r="X46380" i="4"/>
  <c r="X45717" i="4"/>
  <c r="X45781" i="4"/>
  <c r="X45845" i="4"/>
  <c r="X45909" i="4"/>
  <c r="X45973" i="4"/>
  <c r="X46037" i="4"/>
  <c r="X46101" i="4"/>
  <c r="X46165" i="4"/>
  <c r="X46229" i="4"/>
  <c r="X46293" i="4"/>
  <c r="X46357" i="4"/>
  <c r="X45694" i="4"/>
  <c r="X45758" i="4"/>
  <c r="X45822" i="4"/>
  <c r="X45886" i="4"/>
  <c r="X45950" i="4"/>
  <c r="X46014" i="4"/>
  <c r="X46078" i="4"/>
  <c r="X46142" i="4"/>
  <c r="X46206" i="4"/>
  <c r="X46270" i="4"/>
  <c r="X46334" i="4"/>
  <c r="X46398" i="4"/>
  <c r="X45735" i="4"/>
  <c r="X45799" i="4"/>
  <c r="X45863" i="4"/>
  <c r="X45927" i="4"/>
  <c r="X45991" i="4"/>
  <c r="X46055" i="4"/>
  <c r="X46119" i="4"/>
  <c r="X46183" i="4"/>
  <c r="X46247" i="4"/>
  <c r="X46311" i="4"/>
  <c r="X46375" i="4"/>
  <c r="X45720" i="4"/>
  <c r="X45784" i="4"/>
  <c r="X45848" i="4"/>
  <c r="X45912" i="4"/>
  <c r="X45976" i="4"/>
  <c r="X46040" i="4"/>
  <c r="X46104" i="4"/>
  <c r="X46168" i="4"/>
  <c r="X46232" i="4"/>
  <c r="X46296" i="4"/>
  <c r="X46360" i="4"/>
  <c r="X45705" i="4"/>
  <c r="X45769" i="4"/>
  <c r="X45833" i="4"/>
  <c r="X45897" i="4"/>
  <c r="X45961" i="4"/>
  <c r="X46025" i="4"/>
  <c r="X46089" i="4"/>
  <c r="X46153" i="4"/>
  <c r="X46217" i="4"/>
  <c r="X46281" i="4"/>
  <c r="X46345" i="4"/>
  <c r="X46409" i="4"/>
  <c r="X45754" i="4"/>
  <c r="X45818" i="4"/>
  <c r="X45882" i="4"/>
  <c r="X45946" i="4"/>
  <c r="X46010" i="4"/>
  <c r="X46074" i="4"/>
  <c r="X46138" i="4"/>
  <c r="X46202" i="4"/>
  <c r="X46266" i="4"/>
  <c r="X46330" i="4"/>
  <c r="X46394" i="4"/>
  <c r="X45739" i="4"/>
  <c r="X45803" i="4"/>
  <c r="X45867" i="4"/>
  <c r="X45931" i="4"/>
  <c r="X45995" i="4"/>
  <c r="X46059" i="4"/>
  <c r="X46123" i="4"/>
  <c r="X46187" i="4"/>
  <c r="X46251" i="4"/>
  <c r="X46315" i="4"/>
  <c r="X46379" i="4"/>
  <c r="X46446" i="4"/>
  <c r="X46510" i="4"/>
  <c r="X46574" i="4"/>
  <c r="X46463" i="4"/>
  <c r="X46527" i="4"/>
  <c r="X46416" i="4"/>
  <c r="X46480" i="4"/>
  <c r="X46544" i="4"/>
  <c r="X46433" i="4"/>
  <c r="X46497" i="4"/>
  <c r="X46561" i="4"/>
  <c r="X46450" i="4"/>
  <c r="X46514" i="4"/>
  <c r="X46578" i="4"/>
  <c r="X46467" i="4"/>
  <c r="X46531" i="4"/>
  <c r="X46428" i="4"/>
  <c r="X46492" i="4"/>
  <c r="X46556" i="4"/>
  <c r="X46453" i="4"/>
  <c r="X46517" i="4"/>
  <c r="X46581" i="4"/>
  <c r="X52306" i="4"/>
  <c r="X52370" i="4"/>
  <c r="X52434" i="4"/>
  <c r="X52498" i="4"/>
  <c r="X52562" i="4"/>
  <c r="X52626" i="4"/>
  <c r="X52690" i="4"/>
  <c r="X52754" i="4"/>
  <c r="X52818" i="4"/>
  <c r="X52882" i="4"/>
  <c r="X52946" i="4"/>
  <c r="X53010" i="4"/>
  <c r="X53074" i="4"/>
  <c r="X53138" i="4"/>
  <c r="X52307" i="4"/>
  <c r="X52371" i="4"/>
  <c r="X52435" i="4"/>
  <c r="X52499" i="4"/>
  <c r="X52563" i="4"/>
  <c r="X52627" i="4"/>
  <c r="X52691" i="4"/>
  <c r="X52755" i="4"/>
  <c r="X52819" i="4"/>
  <c r="X52883" i="4"/>
  <c r="X52947" i="4"/>
  <c r="X53011" i="4"/>
  <c r="X53075" i="4"/>
  <c r="X53139" i="4"/>
  <c r="X52308" i="4"/>
  <c r="X52372" i="4"/>
  <c r="X52436" i="4"/>
  <c r="X52500" i="4"/>
  <c r="X52564" i="4"/>
  <c r="X52628" i="4"/>
  <c r="X52692" i="4"/>
  <c r="X52756" i="4"/>
  <c r="X52820" i="4"/>
  <c r="X52884" i="4"/>
  <c r="X52948" i="4"/>
  <c r="X53012" i="4"/>
  <c r="X53076" i="4"/>
  <c r="X53140" i="4"/>
  <c r="X52309" i="4"/>
  <c r="X52373" i="4"/>
  <c r="X52437" i="4"/>
  <c r="X52501" i="4"/>
  <c r="X52565" i="4"/>
  <c r="X52629" i="4"/>
  <c r="X52693" i="4"/>
  <c r="X52757" i="4"/>
  <c r="X52821" i="4"/>
  <c r="X52885" i="4"/>
  <c r="X52949" i="4"/>
  <c r="X53013" i="4"/>
  <c r="X53077" i="4"/>
  <c r="X53141" i="4"/>
  <c r="X52310" i="4"/>
  <c r="X52374" i="4"/>
  <c r="X52438" i="4"/>
  <c r="X52502" i="4"/>
  <c r="X52566" i="4"/>
  <c r="X52630" i="4"/>
  <c r="X52694" i="4"/>
  <c r="X52758" i="4"/>
  <c r="X52822" i="4"/>
  <c r="X52886" i="4"/>
  <c r="X52950" i="4"/>
  <c r="X53014" i="4"/>
  <c r="X53078" i="4"/>
  <c r="X53142" i="4"/>
  <c r="X52311" i="4"/>
  <c r="X52375" i="4"/>
  <c r="X52439" i="4"/>
  <c r="X52503" i="4"/>
  <c r="X52567" i="4"/>
  <c r="X52631" i="4"/>
  <c r="X52695" i="4"/>
  <c r="X52759" i="4"/>
  <c r="X52823" i="4"/>
  <c r="X52887" i="4"/>
  <c r="X52951" i="4"/>
  <c r="X53015" i="4"/>
  <c r="X53079" i="4"/>
  <c r="X52256" i="4"/>
  <c r="X52320" i="4"/>
  <c r="X52384" i="4"/>
  <c r="X52448" i="4"/>
  <c r="X52512" i="4"/>
  <c r="X52576" i="4"/>
  <c r="X52640" i="4"/>
  <c r="X52704" i="4"/>
  <c r="X52768" i="4"/>
  <c r="X52832" i="4"/>
  <c r="X52896" i="4"/>
  <c r="X52960" i="4"/>
  <c r="X53024" i="4"/>
  <c r="X53088" i="4"/>
  <c r="X52257" i="4"/>
  <c r="X52321" i="4"/>
  <c r="X52385" i="4"/>
  <c r="X52449" i="4"/>
  <c r="X52513" i="4"/>
  <c r="X52577" i="4"/>
  <c r="X52641" i="4"/>
  <c r="X52705" i="4"/>
  <c r="X52769" i="4"/>
  <c r="X52833" i="4"/>
  <c r="X52897" i="4"/>
  <c r="X52961" i="4"/>
  <c r="X53025" i="4"/>
  <c r="X53089" i="4"/>
  <c r="X45748" i="4"/>
  <c r="X45812" i="4"/>
  <c r="X45876" i="4"/>
  <c r="X45940" i="4"/>
  <c r="X46004" i="4"/>
  <c r="X46068" i="4"/>
  <c r="X46132" i="4"/>
  <c r="X46196" i="4"/>
  <c r="X46260" i="4"/>
  <c r="X46324" i="4"/>
  <c r="X46388" i="4"/>
  <c r="X45725" i="4"/>
  <c r="X45789" i="4"/>
  <c r="X45853" i="4"/>
  <c r="X45917" i="4"/>
  <c r="X45981" i="4"/>
  <c r="X46045" i="4"/>
  <c r="X46109" i="4"/>
  <c r="X46173" i="4"/>
  <c r="X46237" i="4"/>
  <c r="X46301" i="4"/>
  <c r="X46365" i="4"/>
  <c r="X45702" i="4"/>
  <c r="X45766" i="4"/>
  <c r="X45830" i="4"/>
  <c r="X45894" i="4"/>
  <c r="X45958" i="4"/>
  <c r="X46022" i="4"/>
  <c r="X46086" i="4"/>
  <c r="X46150" i="4"/>
  <c r="X46214" i="4"/>
  <c r="X46278" i="4"/>
  <c r="X46342" i="4"/>
  <c r="X46406" i="4"/>
  <c r="X45743" i="4"/>
  <c r="X45807" i="4"/>
  <c r="X45871" i="4"/>
  <c r="X45935" i="4"/>
  <c r="X45999" i="4"/>
  <c r="X46063" i="4"/>
  <c r="X46127" i="4"/>
  <c r="X46191" i="4"/>
  <c r="X46255" i="4"/>
  <c r="X46319" i="4"/>
  <c r="X46383" i="4"/>
  <c r="X45728" i="4"/>
  <c r="X45792" i="4"/>
  <c r="X45856" i="4"/>
  <c r="X45920" i="4"/>
  <c r="X45984" i="4"/>
  <c r="X46048" i="4"/>
  <c r="X46112" i="4"/>
  <c r="X46176" i="4"/>
  <c r="X46240" i="4"/>
  <c r="X46304" i="4"/>
  <c r="X46368" i="4"/>
  <c r="X45713" i="4"/>
  <c r="X45777" i="4"/>
  <c r="X45841" i="4"/>
  <c r="X45905" i="4"/>
  <c r="X45969" i="4"/>
  <c r="X46033" i="4"/>
  <c r="X46097" i="4"/>
  <c r="X46161" i="4"/>
  <c r="X46225" i="4"/>
  <c r="X46289" i="4"/>
  <c r="X46353" i="4"/>
  <c r="X45698" i="4"/>
  <c r="X45762" i="4"/>
  <c r="X45826" i="4"/>
  <c r="X45890" i="4"/>
  <c r="X45954" i="4"/>
  <c r="X46018" i="4"/>
  <c r="X46082" i="4"/>
  <c r="X46146" i="4"/>
  <c r="X46210" i="4"/>
  <c r="X46274" i="4"/>
  <c r="X46338" i="4"/>
  <c r="X46402" i="4"/>
  <c r="X45747" i="4"/>
  <c r="X45811" i="4"/>
  <c r="X45875" i="4"/>
  <c r="X45939" i="4"/>
  <c r="X46003" i="4"/>
  <c r="X46067" i="4"/>
  <c r="X46131" i="4"/>
  <c r="X46195" i="4"/>
  <c r="X46259" i="4"/>
  <c r="X46323" i="4"/>
  <c r="X46387" i="4"/>
  <c r="X46454" i="4"/>
  <c r="X46518" i="4"/>
  <c r="X46582" i="4"/>
  <c r="X46471" i="4"/>
  <c r="X46535" i="4"/>
  <c r="X46424" i="4"/>
  <c r="X46488" i="4"/>
  <c r="X46552" i="4"/>
  <c r="X46441" i="4"/>
  <c r="X46505" i="4"/>
  <c r="X46569" i="4"/>
  <c r="X46458" i="4"/>
  <c r="X46522" i="4"/>
  <c r="X46586" i="4"/>
  <c r="X46475" i="4"/>
  <c r="X46539" i="4"/>
  <c r="X46436" i="4"/>
  <c r="X46500" i="4"/>
  <c r="X46564" i="4"/>
  <c r="X46461" i="4"/>
  <c r="X46525" i="4"/>
  <c r="X52250" i="4"/>
  <c r="X52314" i="4"/>
  <c r="X52378" i="4"/>
  <c r="X52442" i="4"/>
  <c r="X52506" i="4"/>
  <c r="X52570" i="4"/>
  <c r="X52634" i="4"/>
  <c r="X52698" i="4"/>
  <c r="X52762" i="4"/>
  <c r="X52826" i="4"/>
  <c r="X52890" i="4"/>
  <c r="X52954" i="4"/>
  <c r="X53018" i="4"/>
  <c r="X53082" i="4"/>
  <c r="X52251" i="4"/>
  <c r="X52315" i="4"/>
  <c r="X52379" i="4"/>
  <c r="X52443" i="4"/>
  <c r="X52507" i="4"/>
  <c r="X52571" i="4"/>
  <c r="X52635" i="4"/>
  <c r="X52699" i="4"/>
  <c r="X52763" i="4"/>
  <c r="X52827" i="4"/>
  <c r="X52891" i="4"/>
  <c r="X52955" i="4"/>
  <c r="X53019" i="4"/>
  <c r="X53083" i="4"/>
  <c r="X52252" i="4"/>
  <c r="X52316" i="4"/>
  <c r="X52380" i="4"/>
  <c r="X52444" i="4"/>
  <c r="X52508" i="4"/>
  <c r="X52572" i="4"/>
  <c r="X52636" i="4"/>
  <c r="X52700" i="4"/>
  <c r="X52764" i="4"/>
  <c r="X52828" i="4"/>
  <c r="X52892" i="4"/>
  <c r="X52956" i="4"/>
  <c r="X53020" i="4"/>
  <c r="X53084" i="4"/>
  <c r="X52253" i="4"/>
  <c r="X52317" i="4"/>
  <c r="X52381" i="4"/>
  <c r="X52445" i="4"/>
  <c r="X52509" i="4"/>
  <c r="X52573" i="4"/>
  <c r="X52637" i="4"/>
  <c r="X52701" i="4"/>
  <c r="X52765" i="4"/>
  <c r="X52829" i="4"/>
  <c r="X52893" i="4"/>
  <c r="X52957" i="4"/>
  <c r="X53021" i="4"/>
  <c r="X53085" i="4"/>
  <c r="X52254" i="4"/>
  <c r="X52318" i="4"/>
  <c r="X52382" i="4"/>
  <c r="X52446" i="4"/>
  <c r="X52510" i="4"/>
  <c r="X52574" i="4"/>
  <c r="X52638" i="4"/>
  <c r="X52702" i="4"/>
  <c r="X52766" i="4"/>
  <c r="X52830" i="4"/>
  <c r="X52894" i="4"/>
  <c r="X52958" i="4"/>
  <c r="X53022" i="4"/>
  <c r="X53086" i="4"/>
  <c r="X52255" i="4"/>
  <c r="X52319" i="4"/>
  <c r="X52383" i="4"/>
  <c r="X52447" i="4"/>
  <c r="X52511" i="4"/>
  <c r="X52575" i="4"/>
  <c r="X52639" i="4"/>
  <c r="X52703" i="4"/>
  <c r="X52767" i="4"/>
  <c r="X52831" i="4"/>
  <c r="X52895" i="4"/>
  <c r="X52959" i="4"/>
  <c r="X53023" i="4"/>
  <c r="X53087" i="4"/>
  <c r="X52264" i="4"/>
  <c r="X52328" i="4"/>
  <c r="X52392" i="4"/>
  <c r="X52456" i="4"/>
  <c r="X52520" i="4"/>
  <c r="X52584" i="4"/>
  <c r="X52648" i="4"/>
  <c r="X52712" i="4"/>
  <c r="X52776" i="4"/>
  <c r="X52840" i="4"/>
  <c r="X52904" i="4"/>
  <c r="X52968" i="4"/>
  <c r="X53032" i="4"/>
  <c r="X53096" i="4"/>
  <c r="X52265" i="4"/>
  <c r="X52329" i="4"/>
  <c r="X52393" i="4"/>
  <c r="X52457" i="4"/>
  <c r="X52521" i="4"/>
  <c r="X52585" i="4"/>
  <c r="X52649" i="4"/>
  <c r="X52713" i="4"/>
  <c r="X52777" i="4"/>
  <c r="X52841" i="4"/>
  <c r="X52905" i="4"/>
  <c r="X52969" i="4"/>
  <c r="X53033" i="4"/>
  <c r="X53097" i="4"/>
  <c r="X45756" i="4"/>
  <c r="X45820" i="4"/>
  <c r="X45884" i="4"/>
  <c r="X45948" i="4"/>
  <c r="X46012" i="4"/>
  <c r="X46076" i="4"/>
  <c r="X46140" i="4"/>
  <c r="X46204" i="4"/>
  <c r="X46268" i="4"/>
  <c r="X46332" i="4"/>
  <c r="X46396" i="4"/>
  <c r="X45733" i="4"/>
  <c r="X45797" i="4"/>
  <c r="X45861" i="4"/>
  <c r="X45925" i="4"/>
  <c r="X45989" i="4"/>
  <c r="X46053" i="4"/>
  <c r="X46117" i="4"/>
  <c r="X46181" i="4"/>
  <c r="X46245" i="4"/>
  <c r="X46309" i="4"/>
  <c r="X46373" i="4"/>
  <c r="X45710" i="4"/>
  <c r="X45774" i="4"/>
  <c r="X45838" i="4"/>
  <c r="X45902" i="4"/>
  <c r="X45966" i="4"/>
  <c r="X46030" i="4"/>
  <c r="X46094" i="4"/>
  <c r="X46158" i="4"/>
  <c r="X46222" i="4"/>
  <c r="X46286" i="4"/>
  <c r="X46350" i="4"/>
  <c r="X46414" i="4"/>
  <c r="X45751" i="4"/>
  <c r="X45815" i="4"/>
  <c r="X45879" i="4"/>
  <c r="X45943" i="4"/>
  <c r="X46007" i="4"/>
  <c r="X46071" i="4"/>
  <c r="X46135" i="4"/>
  <c r="X46199" i="4"/>
  <c r="X46263" i="4"/>
  <c r="X46327" i="4"/>
  <c r="X46391" i="4"/>
  <c r="X45736" i="4"/>
  <c r="X45800" i="4"/>
  <c r="X45864" i="4"/>
  <c r="X45928" i="4"/>
  <c r="X45992" i="4"/>
  <c r="X46056" i="4"/>
  <c r="X46120" i="4"/>
  <c r="X46184" i="4"/>
  <c r="X46248" i="4"/>
  <c r="X46312" i="4"/>
  <c r="X46376" i="4"/>
  <c r="X45721" i="4"/>
  <c r="X45785" i="4"/>
  <c r="X45849" i="4"/>
  <c r="X45913" i="4"/>
  <c r="X45977" i="4"/>
  <c r="X46041" i="4"/>
  <c r="X46105" i="4"/>
  <c r="X46169" i="4"/>
  <c r="X46233" i="4"/>
  <c r="X46297" i="4"/>
  <c r="X46361" i="4"/>
  <c r="X45706" i="4"/>
  <c r="X45770" i="4"/>
  <c r="X45834" i="4"/>
  <c r="X45898" i="4"/>
  <c r="X45962" i="4"/>
  <c r="X46026" i="4"/>
  <c r="X46090" i="4"/>
  <c r="X46154" i="4"/>
  <c r="X46218" i="4"/>
  <c r="X46282" i="4"/>
  <c r="X46346" i="4"/>
  <c r="X46410" i="4"/>
  <c r="X45755" i="4"/>
  <c r="X45819" i="4"/>
  <c r="X45883" i="4"/>
  <c r="X45947" i="4"/>
  <c r="X46011" i="4"/>
  <c r="X46075" i="4"/>
  <c r="X46139" i="4"/>
  <c r="X46203" i="4"/>
  <c r="X46267" i="4"/>
  <c r="X46331" i="4"/>
  <c r="X46395" i="4"/>
  <c r="X46462" i="4"/>
  <c r="X46526" i="4"/>
  <c r="X46415" i="4"/>
  <c r="X46479" i="4"/>
  <c r="X46543" i="4"/>
  <c r="X46432" i="4"/>
  <c r="X46496" i="4"/>
  <c r="X46560" i="4"/>
  <c r="X46449" i="4"/>
  <c r="X46513" i="4"/>
  <c r="X46577" i="4"/>
  <c r="X46466" i="4"/>
  <c r="X46530" i="4"/>
  <c r="X46419" i="4"/>
  <c r="X46483" i="4"/>
  <c r="X46547" i="4"/>
  <c r="X46444" i="4"/>
  <c r="X46508" i="4"/>
  <c r="X46572" i="4"/>
  <c r="X46469" i="4"/>
  <c r="X46533" i="4"/>
  <c r="X52258" i="4"/>
  <c r="X52322" i="4"/>
  <c r="X52386" i="4"/>
  <c r="X52450" i="4"/>
  <c r="X52514" i="4"/>
  <c r="X52578" i="4"/>
  <c r="X52642" i="4"/>
  <c r="X52706" i="4"/>
  <c r="X52770" i="4"/>
  <c r="X52834" i="4"/>
  <c r="X52898" i="4"/>
  <c r="X52962" i="4"/>
  <c r="X53026" i="4"/>
  <c r="X53090" i="4"/>
  <c r="X52259" i="4"/>
  <c r="X52323" i="4"/>
  <c r="X52387" i="4"/>
  <c r="X52451" i="4"/>
  <c r="X52515" i="4"/>
  <c r="X52579" i="4"/>
  <c r="X52643" i="4"/>
  <c r="X52707" i="4"/>
  <c r="X52771" i="4"/>
  <c r="X52835" i="4"/>
  <c r="X52899" i="4"/>
  <c r="X52963" i="4"/>
  <c r="X53027" i="4"/>
  <c r="X53091" i="4"/>
  <c r="X52260" i="4"/>
  <c r="X52324" i="4"/>
  <c r="X52388" i="4"/>
  <c r="X52452" i="4"/>
  <c r="X52516" i="4"/>
  <c r="X52580" i="4"/>
  <c r="X52644" i="4"/>
  <c r="X52708" i="4"/>
  <c r="X52772" i="4"/>
  <c r="X52836" i="4"/>
  <c r="X52900" i="4"/>
  <c r="X52964" i="4"/>
  <c r="X53028" i="4"/>
  <c r="X53092" i="4"/>
  <c r="X52261" i="4"/>
  <c r="X52325" i="4"/>
  <c r="X52389" i="4"/>
  <c r="X52453" i="4"/>
  <c r="X52517" i="4"/>
  <c r="X52581" i="4"/>
  <c r="X52645" i="4"/>
  <c r="X52709" i="4"/>
  <c r="X52773" i="4"/>
  <c r="X52837" i="4"/>
  <c r="X52901" i="4"/>
  <c r="X52965" i="4"/>
  <c r="X53029" i="4"/>
  <c r="X53093" i="4"/>
  <c r="X52262" i="4"/>
  <c r="X52326" i="4"/>
  <c r="X52390" i="4"/>
  <c r="X52454" i="4"/>
  <c r="X52518" i="4"/>
  <c r="X52582" i="4"/>
  <c r="X52646" i="4"/>
  <c r="X52710" i="4"/>
  <c r="X52774" i="4"/>
  <c r="X52838" i="4"/>
  <c r="X52902" i="4"/>
  <c r="X52966" i="4"/>
  <c r="X53030" i="4"/>
  <c r="X53094" i="4"/>
  <c r="X52263" i="4"/>
  <c r="X52327" i="4"/>
  <c r="X52391" i="4"/>
  <c r="X52455" i="4"/>
  <c r="X52519" i="4"/>
  <c r="X52583" i="4"/>
  <c r="X52647" i="4"/>
  <c r="X52711" i="4"/>
  <c r="X52775" i="4"/>
  <c r="X52839" i="4"/>
  <c r="X52903" i="4"/>
  <c r="X52967" i="4"/>
  <c r="X53031" i="4"/>
  <c r="X53095" i="4"/>
  <c r="X52272" i="4"/>
  <c r="X52336" i="4"/>
  <c r="X52400" i="4"/>
  <c r="X52464" i="4"/>
  <c r="X52528" i="4"/>
  <c r="X52592" i="4"/>
  <c r="X52656" i="4"/>
  <c r="X52720" i="4"/>
  <c r="X52784" i="4"/>
  <c r="X52848" i="4"/>
  <c r="X52912" i="4"/>
  <c r="X52976" i="4"/>
  <c r="X53040" i="4"/>
  <c r="X53104" i="4"/>
  <c r="X52273" i="4"/>
  <c r="X52337" i="4"/>
  <c r="X52401" i="4"/>
  <c r="X52465" i="4"/>
  <c r="X52529" i="4"/>
  <c r="X52593" i="4"/>
  <c r="X52657" i="4"/>
  <c r="X52721" i="4"/>
  <c r="X52785" i="4"/>
  <c r="X52849" i="4"/>
  <c r="X52913" i="4"/>
  <c r="X52977" i="4"/>
  <c r="X53041" i="4"/>
  <c r="X53105" i="4"/>
  <c r="X45700" i="4"/>
  <c r="X45764" i="4"/>
  <c r="X45828" i="4"/>
  <c r="X45892" i="4"/>
  <c r="X45956" i="4"/>
  <c r="X46020" i="4"/>
  <c r="X46084" i="4"/>
  <c r="X46148" i="4"/>
  <c r="X46212" i="4"/>
  <c r="X46276" i="4"/>
  <c r="X46340" i="4"/>
  <c r="X46404" i="4"/>
  <c r="X45741" i="4"/>
  <c r="X45805" i="4"/>
  <c r="X45869" i="4"/>
  <c r="X45933" i="4"/>
  <c r="X45997" i="4"/>
  <c r="X46061" i="4"/>
  <c r="X46125" i="4"/>
  <c r="X46189" i="4"/>
  <c r="X46253" i="4"/>
  <c r="X46317" i="4"/>
  <c r="X46381" i="4"/>
  <c r="X45718" i="4"/>
  <c r="X45782" i="4"/>
  <c r="X45846" i="4"/>
  <c r="X45910" i="4"/>
  <c r="X45974" i="4"/>
  <c r="X46038" i="4"/>
  <c r="X46102" i="4"/>
  <c r="X46166" i="4"/>
  <c r="X46230" i="4"/>
  <c r="X46294" i="4"/>
  <c r="X46358" i="4"/>
  <c r="X45695" i="4"/>
  <c r="X45759" i="4"/>
  <c r="X45823" i="4"/>
  <c r="X45887" i="4"/>
  <c r="X45951" i="4"/>
  <c r="X46015" i="4"/>
  <c r="X46079" i="4"/>
  <c r="X46143" i="4"/>
  <c r="X46207" i="4"/>
  <c r="X46271" i="4"/>
  <c r="X46335" i="4"/>
  <c r="X46399" i="4"/>
  <c r="X45744" i="4"/>
  <c r="X45808" i="4"/>
  <c r="X45872" i="4"/>
  <c r="X45936" i="4"/>
  <c r="X46000" i="4"/>
  <c r="X46064" i="4"/>
  <c r="X46128" i="4"/>
  <c r="X46192" i="4"/>
  <c r="X46256" i="4"/>
  <c r="X46320" i="4"/>
  <c r="X46384" i="4"/>
  <c r="X45729" i="4"/>
  <c r="X45793" i="4"/>
  <c r="X45857" i="4"/>
  <c r="X45921" i="4"/>
  <c r="X45985" i="4"/>
  <c r="X46049" i="4"/>
  <c r="X46113" i="4"/>
  <c r="X46177" i="4"/>
  <c r="X46241" i="4"/>
  <c r="X46305" i="4"/>
  <c r="X46369" i="4"/>
  <c r="X45714" i="4"/>
  <c r="X45778" i="4"/>
  <c r="X45842" i="4"/>
  <c r="X45906" i="4"/>
  <c r="X45970" i="4"/>
  <c r="X46034" i="4"/>
  <c r="X46098" i="4"/>
  <c r="X46162" i="4"/>
  <c r="X46226" i="4"/>
  <c r="X46290" i="4"/>
  <c r="X46354" i="4"/>
  <c r="X45699" i="4"/>
  <c r="X45763" i="4"/>
  <c r="X45827" i="4"/>
  <c r="X45891" i="4"/>
  <c r="X45955" i="4"/>
  <c r="X46019" i="4"/>
  <c r="X46083" i="4"/>
  <c r="X46147" i="4"/>
  <c r="X46211" i="4"/>
  <c r="X46275" i="4"/>
  <c r="X46339" i="4"/>
  <c r="X46403" i="4"/>
  <c r="X46470" i="4"/>
  <c r="X46534" i="4"/>
  <c r="X46423" i="4"/>
  <c r="X46487" i="4"/>
  <c r="X46551" i="4"/>
  <c r="X46440" i="4"/>
  <c r="X46504" i="4"/>
  <c r="X46568" i="4"/>
  <c r="X46457" i="4"/>
  <c r="X46521" i="4"/>
  <c r="X46585" i="4"/>
  <c r="X46474" i="4"/>
  <c r="X46538" i="4"/>
  <c r="X46427" i="4"/>
  <c r="X46491" i="4"/>
  <c r="X46555" i="4"/>
  <c r="X46452" i="4"/>
  <c r="X46516" i="4"/>
  <c r="X46580" i="4"/>
  <c r="X46477" i="4"/>
  <c r="X46541" i="4"/>
  <c r="X52266" i="4"/>
  <c r="X52330" i="4"/>
  <c r="X52394" i="4"/>
  <c r="X52458" i="4"/>
  <c r="X52522" i="4"/>
  <c r="X52586" i="4"/>
  <c r="X52650" i="4"/>
  <c r="X52714" i="4"/>
  <c r="X52778" i="4"/>
  <c r="X52842" i="4"/>
  <c r="X52906" i="4"/>
  <c r="X52970" i="4"/>
  <c r="X53034" i="4"/>
  <c r="X53098" i="4"/>
  <c r="X52267" i="4"/>
  <c r="X52331" i="4"/>
  <c r="X52395" i="4"/>
  <c r="X52459" i="4"/>
  <c r="X52523" i="4"/>
  <c r="X52587" i="4"/>
  <c r="X52651" i="4"/>
  <c r="X52715" i="4"/>
  <c r="X52779" i="4"/>
  <c r="X52843" i="4"/>
  <c r="X52907" i="4"/>
  <c r="X52971" i="4"/>
  <c r="X53035" i="4"/>
  <c r="X53099" i="4"/>
  <c r="X52268" i="4"/>
  <c r="X52332" i="4"/>
  <c r="X52396" i="4"/>
  <c r="X52460" i="4"/>
  <c r="X52524" i="4"/>
  <c r="X52588" i="4"/>
  <c r="X52652" i="4"/>
  <c r="X52716" i="4"/>
  <c r="X52780" i="4"/>
  <c r="X52844" i="4"/>
  <c r="X52908" i="4"/>
  <c r="X52972" i="4"/>
  <c r="X53036" i="4"/>
  <c r="X53100" i="4"/>
  <c r="X52269" i="4"/>
  <c r="X52333" i="4"/>
  <c r="X52397" i="4"/>
  <c r="X52461" i="4"/>
  <c r="X52525" i="4"/>
  <c r="X52589" i="4"/>
  <c r="X52653" i="4"/>
  <c r="X52717" i="4"/>
  <c r="X52781" i="4"/>
  <c r="X52845" i="4"/>
  <c r="X52909" i="4"/>
  <c r="X52973" i="4"/>
  <c r="X53037" i="4"/>
  <c r="X53101" i="4"/>
  <c r="X52270" i="4"/>
  <c r="X52334" i="4"/>
  <c r="X52398" i="4"/>
  <c r="X52462" i="4"/>
  <c r="X52526" i="4"/>
  <c r="X52590" i="4"/>
  <c r="X52654" i="4"/>
  <c r="X52718" i="4"/>
  <c r="X52782" i="4"/>
  <c r="X52846" i="4"/>
  <c r="X52910" i="4"/>
  <c r="X52974" i="4"/>
  <c r="X53038" i="4"/>
  <c r="X53102" i="4"/>
  <c r="X52271" i="4"/>
  <c r="X52335" i="4"/>
  <c r="X52399" i="4"/>
  <c r="X52463" i="4"/>
  <c r="X52527" i="4"/>
  <c r="X52591" i="4"/>
  <c r="X52655" i="4"/>
  <c r="X52719" i="4"/>
  <c r="X52783" i="4"/>
  <c r="X52847" i="4"/>
  <c r="X52911" i="4"/>
  <c r="X52975" i="4"/>
  <c r="X53039" i="4"/>
  <c r="X53103" i="4"/>
  <c r="X52280" i="4"/>
  <c r="X52344" i="4"/>
  <c r="X52408" i="4"/>
  <c r="X52472" i="4"/>
  <c r="X52536" i="4"/>
  <c r="X52600" i="4"/>
  <c r="X52664" i="4"/>
  <c r="X52728" i="4"/>
  <c r="X52792" i="4"/>
  <c r="X52856" i="4"/>
  <c r="X52920" i="4"/>
  <c r="X52984" i="4"/>
  <c r="X53048" i="4"/>
  <c r="X53112" i="4"/>
  <c r="X52281" i="4"/>
  <c r="X52345" i="4"/>
  <c r="X52409" i="4"/>
  <c r="X52473" i="4"/>
  <c r="X52537" i="4"/>
  <c r="X52601" i="4"/>
  <c r="X52665" i="4"/>
  <c r="X52729" i="4"/>
  <c r="X52793" i="4"/>
  <c r="X52857" i="4"/>
  <c r="X52921" i="4"/>
  <c r="X52985" i="4"/>
  <c r="X53049" i="4"/>
  <c r="X53113" i="4"/>
  <c r="X45708" i="4"/>
  <c r="X45772" i="4"/>
  <c r="X45836" i="4"/>
  <c r="X45900" i="4"/>
  <c r="X45964" i="4"/>
  <c r="X46028" i="4"/>
  <c r="X46092" i="4"/>
  <c r="X46156" i="4"/>
  <c r="X46220" i="4"/>
  <c r="X46284" i="4"/>
  <c r="X46348" i="4"/>
  <c r="X46412" i="4"/>
  <c r="X45749" i="4"/>
  <c r="X45813" i="4"/>
  <c r="X45877" i="4"/>
  <c r="X45941" i="4"/>
  <c r="X46005" i="4"/>
  <c r="X46069" i="4"/>
  <c r="X46133" i="4"/>
  <c r="X46197" i="4"/>
  <c r="X46261" i="4"/>
  <c r="X46325" i="4"/>
  <c r="X46389" i="4"/>
  <c r="X45726" i="4"/>
  <c r="X45790" i="4"/>
  <c r="X45854" i="4"/>
  <c r="X45918" i="4"/>
  <c r="X45982" i="4"/>
  <c r="X46046" i="4"/>
  <c r="X46110" i="4"/>
  <c r="X46174" i="4"/>
  <c r="X46238" i="4"/>
  <c r="X46302" i="4"/>
  <c r="X46366" i="4"/>
  <c r="X45703" i="4"/>
  <c r="X45767" i="4"/>
  <c r="X45831" i="4"/>
  <c r="X45895" i="4"/>
  <c r="X45959" i="4"/>
  <c r="X46023" i="4"/>
  <c r="X46087" i="4"/>
  <c r="X46151" i="4"/>
  <c r="X46215" i="4"/>
  <c r="X46279" i="4"/>
  <c r="X46343" i="4"/>
  <c r="X46407" i="4"/>
  <c r="X45752" i="4"/>
  <c r="X45816" i="4"/>
  <c r="X45880" i="4"/>
  <c r="X45944" i="4"/>
  <c r="X46008" i="4"/>
  <c r="X46072" i="4"/>
  <c r="X46136" i="4"/>
  <c r="X46200" i="4"/>
  <c r="X46264" i="4"/>
  <c r="X46328" i="4"/>
  <c r="X46392" i="4"/>
  <c r="X45737" i="4"/>
  <c r="X45801" i="4"/>
  <c r="X45865" i="4"/>
  <c r="X45929" i="4"/>
  <c r="X45993" i="4"/>
  <c r="X46057" i="4"/>
  <c r="X46121" i="4"/>
  <c r="X46185" i="4"/>
  <c r="X46249" i="4"/>
  <c r="X46313" i="4"/>
  <c r="X46377" i="4"/>
  <c r="X45722" i="4"/>
  <c r="X45786" i="4"/>
  <c r="X45850" i="4"/>
  <c r="X45914" i="4"/>
  <c r="X45978" i="4"/>
  <c r="X46042" i="4"/>
  <c r="X46106" i="4"/>
  <c r="X46170" i="4"/>
  <c r="X46234" i="4"/>
  <c r="X46298" i="4"/>
  <c r="X46362" i="4"/>
  <c r="X45707" i="4"/>
  <c r="X45771" i="4"/>
  <c r="X45835" i="4"/>
  <c r="X45899" i="4"/>
  <c r="X45963" i="4"/>
  <c r="X46027" i="4"/>
  <c r="X46091" i="4"/>
  <c r="X46155" i="4"/>
  <c r="X46219" i="4"/>
  <c r="X46283" i="4"/>
  <c r="X46347" i="4"/>
  <c r="X46411" i="4"/>
  <c r="X46478" i="4"/>
  <c r="X46542" i="4"/>
  <c r="X46431" i="4"/>
  <c r="X46495" i="4"/>
  <c r="X46559" i="4"/>
  <c r="X46448" i="4"/>
  <c r="X46512" i="4"/>
  <c r="X46576" i="4"/>
  <c r="X46465" i="4"/>
  <c r="X46529" i="4"/>
  <c r="X46418" i="4"/>
  <c r="X46482" i="4"/>
  <c r="X46546" i="4"/>
  <c r="X46435" i="4"/>
  <c r="X46499" i="4"/>
  <c r="X46563" i="4"/>
  <c r="X46460" i="4"/>
  <c r="X46524" i="4"/>
  <c r="X46421" i="4"/>
  <c r="X46485" i="4"/>
  <c r="X46549" i="4"/>
  <c r="X52274" i="4"/>
  <c r="X52338" i="4"/>
  <c r="X52402" i="4"/>
  <c r="X52466" i="4"/>
  <c r="X52530" i="4"/>
  <c r="X52594" i="4"/>
  <c r="X52658" i="4"/>
  <c r="X52722" i="4"/>
  <c r="X52786" i="4"/>
  <c r="X52850" i="4"/>
  <c r="X52914" i="4"/>
  <c r="X52978" i="4"/>
  <c r="X53042" i="4"/>
  <c r="X53106" i="4"/>
  <c r="X52275" i="4"/>
  <c r="X52339" i="4"/>
  <c r="X52403" i="4"/>
  <c r="X52467" i="4"/>
  <c r="X52531" i="4"/>
  <c r="X52595" i="4"/>
  <c r="X52659" i="4"/>
  <c r="X52723" i="4"/>
  <c r="X52787" i="4"/>
  <c r="X52851" i="4"/>
  <c r="X52915" i="4"/>
  <c r="X52979" i="4"/>
  <c r="X53043" i="4"/>
  <c r="X53107" i="4"/>
  <c r="X52276" i="4"/>
  <c r="X52340" i="4"/>
  <c r="X52404" i="4"/>
  <c r="X52468" i="4"/>
  <c r="X52532" i="4"/>
  <c r="X52596" i="4"/>
  <c r="X52660" i="4"/>
  <c r="X52724" i="4"/>
  <c r="X52788" i="4"/>
  <c r="X52852" i="4"/>
  <c r="X52916" i="4"/>
  <c r="X52980" i="4"/>
  <c r="X53044" i="4"/>
  <c r="X53108" i="4"/>
  <c r="X52277" i="4"/>
  <c r="X52341" i="4"/>
  <c r="X52405" i="4"/>
  <c r="X52469" i="4"/>
  <c r="X52533" i="4"/>
  <c r="X52597" i="4"/>
  <c r="X52661" i="4"/>
  <c r="X52725" i="4"/>
  <c r="X52789" i="4"/>
  <c r="X52853" i="4"/>
  <c r="X52917" i="4"/>
  <c r="X52981" i="4"/>
  <c r="X53045" i="4"/>
  <c r="X53109" i="4"/>
  <c r="X52278" i="4"/>
  <c r="X52342" i="4"/>
  <c r="X52406" i="4"/>
  <c r="X52470" i="4"/>
  <c r="X52534" i="4"/>
  <c r="X52598" i="4"/>
  <c r="X52662" i="4"/>
  <c r="X52726" i="4"/>
  <c r="X52790" i="4"/>
  <c r="X52854" i="4"/>
  <c r="X52918" i="4"/>
  <c r="X52982" i="4"/>
  <c r="X53046" i="4"/>
  <c r="X53110" i="4"/>
  <c r="X52279" i="4"/>
  <c r="X52343" i="4"/>
  <c r="X52407" i="4"/>
  <c r="X52471" i="4"/>
  <c r="X52535" i="4"/>
  <c r="X52599" i="4"/>
  <c r="X52663" i="4"/>
  <c r="X52727" i="4"/>
  <c r="X52791" i="4"/>
  <c r="X52855" i="4"/>
  <c r="X52919" i="4"/>
  <c r="X52983" i="4"/>
  <c r="X53047" i="4"/>
  <c r="X53111" i="4"/>
  <c r="X52288" i="4"/>
  <c r="X52352" i="4"/>
  <c r="X52416" i="4"/>
  <c r="X52480" i="4"/>
  <c r="X52544" i="4"/>
  <c r="X52608" i="4"/>
  <c r="X52672" i="4"/>
  <c r="X52736" i="4"/>
  <c r="X52800" i="4"/>
  <c r="X52864" i="4"/>
  <c r="X52928" i="4"/>
  <c r="X52992" i="4"/>
  <c r="X53056" i="4"/>
  <c r="X53120" i="4"/>
  <c r="X52289" i="4"/>
  <c r="X52353" i="4"/>
  <c r="X52417" i="4"/>
  <c r="X52481" i="4"/>
  <c r="X52545" i="4"/>
  <c r="X52609" i="4"/>
  <c r="X52673" i="4"/>
  <c r="X52737" i="4"/>
  <c r="X52801" i="4"/>
  <c r="X52865" i="4"/>
  <c r="X52929" i="4"/>
  <c r="X52993" i="4"/>
  <c r="X53057" i="4"/>
  <c r="X53121" i="4"/>
  <c r="X45716" i="4"/>
  <c r="X45780" i="4"/>
  <c r="X45844" i="4"/>
  <c r="X45908" i="4"/>
  <c r="X45972" i="4"/>
  <c r="X46036" i="4"/>
  <c r="X46100" i="4"/>
  <c r="X46164" i="4"/>
  <c r="X46228" i="4"/>
  <c r="X46292" i="4"/>
  <c r="X46356" i="4"/>
  <c r="X45693" i="4"/>
  <c r="X45757" i="4"/>
  <c r="X45821" i="4"/>
  <c r="X45885" i="4"/>
  <c r="X45949" i="4"/>
  <c r="X46013" i="4"/>
  <c r="X46077" i="4"/>
  <c r="X46141" i="4"/>
  <c r="X46205" i="4"/>
  <c r="X46269" i="4"/>
  <c r="X46333" i="4"/>
  <c r="X46397" i="4"/>
  <c r="X45734" i="4"/>
  <c r="X45798" i="4"/>
  <c r="X45862" i="4"/>
  <c r="X45926" i="4"/>
  <c r="X45990" i="4"/>
  <c r="X46054" i="4"/>
  <c r="X46118" i="4"/>
  <c r="X46182" i="4"/>
  <c r="X46246" i="4"/>
  <c r="X46310" i="4"/>
  <c r="X46374" i="4"/>
  <c r="X45711" i="4"/>
  <c r="X45775" i="4"/>
  <c r="X45839" i="4"/>
  <c r="X45903" i="4"/>
  <c r="X45967" i="4"/>
  <c r="X46031" i="4"/>
  <c r="X46095" i="4"/>
  <c r="X46159" i="4"/>
  <c r="X46223" i="4"/>
  <c r="X46287" i="4"/>
  <c r="X46351" i="4"/>
  <c r="X45696" i="4"/>
  <c r="X45760" i="4"/>
  <c r="X45824" i="4"/>
  <c r="X45888" i="4"/>
  <c r="X45952" i="4"/>
  <c r="X46016" i="4"/>
  <c r="X46080" i="4"/>
  <c r="X46144" i="4"/>
  <c r="X46208" i="4"/>
  <c r="X46272" i="4"/>
  <c r="X46336" i="4"/>
  <c r="X46400" i="4"/>
  <c r="X45745" i="4"/>
  <c r="X45809" i="4"/>
  <c r="X45873" i="4"/>
  <c r="X45937" i="4"/>
  <c r="X46001" i="4"/>
  <c r="X46065" i="4"/>
  <c r="X46129" i="4"/>
  <c r="X46193" i="4"/>
  <c r="X46257" i="4"/>
  <c r="X46321" i="4"/>
  <c r="X46385" i="4"/>
  <c r="X45730" i="4"/>
  <c r="X45794" i="4"/>
  <c r="X45858" i="4"/>
  <c r="X45922" i="4"/>
  <c r="X45986" i="4"/>
  <c r="X46050" i="4"/>
  <c r="X46114" i="4"/>
  <c r="X46178" i="4"/>
  <c r="X46242" i="4"/>
  <c r="X46306" i="4"/>
  <c r="X46370" i="4"/>
  <c r="X45715" i="4"/>
  <c r="X45779" i="4"/>
  <c r="X45843" i="4"/>
  <c r="X45907" i="4"/>
  <c r="X45971" i="4"/>
  <c r="X46035" i="4"/>
  <c r="X46099" i="4"/>
  <c r="X46163" i="4"/>
  <c r="X46227" i="4"/>
  <c r="X46291" i="4"/>
  <c r="X46355" i="4"/>
  <c r="X46422" i="4"/>
  <c r="X46486" i="4"/>
  <c r="X46550" i="4"/>
  <c r="X46439" i="4"/>
  <c r="X46503" i="4"/>
  <c r="X46567" i="4"/>
  <c r="X46456" i="4"/>
  <c r="X46520" i="4"/>
  <c r="X46584" i="4"/>
  <c r="X46473" i="4"/>
  <c r="X46537" i="4"/>
  <c r="X46426" i="4"/>
  <c r="X46490" i="4"/>
  <c r="X46554" i="4"/>
  <c r="X46443" i="4"/>
  <c r="X46507" i="4"/>
  <c r="X46571" i="4"/>
  <c r="X46468" i="4"/>
  <c r="X46532" i="4"/>
  <c r="X46429" i="4"/>
  <c r="X46493" i="4"/>
  <c r="X46557" i="4"/>
  <c r="X52282" i="4"/>
  <c r="X52346" i="4"/>
  <c r="X52410" i="4"/>
  <c r="X52474" i="4"/>
  <c r="X52538" i="4"/>
  <c r="X52602" i="4"/>
  <c r="X52666" i="4"/>
  <c r="X52730" i="4"/>
  <c r="X52794" i="4"/>
  <c r="X52858" i="4"/>
  <c r="X52922" i="4"/>
  <c r="X52986" i="4"/>
  <c r="X53050" i="4"/>
  <c r="X53114" i="4"/>
  <c r="X52283" i="4"/>
  <c r="X52347" i="4"/>
  <c r="X52411" i="4"/>
  <c r="X52475" i="4"/>
  <c r="X52539" i="4"/>
  <c r="X52603" i="4"/>
  <c r="X52667" i="4"/>
  <c r="X52731" i="4"/>
  <c r="X52795" i="4"/>
  <c r="X52859" i="4"/>
  <c r="X52923" i="4"/>
  <c r="X52987" i="4"/>
  <c r="X53051" i="4"/>
  <c r="X53115" i="4"/>
  <c r="X52284" i="4"/>
  <c r="X52348" i="4"/>
  <c r="X52412" i="4"/>
  <c r="X52476" i="4"/>
  <c r="X52540" i="4"/>
  <c r="X52604" i="4"/>
  <c r="X52668" i="4"/>
  <c r="X52732" i="4"/>
  <c r="X52796" i="4"/>
  <c r="X52860" i="4"/>
  <c r="X52924" i="4"/>
  <c r="X52988" i="4"/>
  <c r="X53052" i="4"/>
  <c r="X53116" i="4"/>
  <c r="X52285" i="4"/>
  <c r="X52349" i="4"/>
  <c r="X52413" i="4"/>
  <c r="X52477" i="4"/>
  <c r="X52541" i="4"/>
  <c r="X52605" i="4"/>
  <c r="X52669" i="4"/>
  <c r="X52733" i="4"/>
  <c r="X52797" i="4"/>
  <c r="X52861" i="4"/>
  <c r="X52925" i="4"/>
  <c r="X52989" i="4"/>
  <c r="X53053" i="4"/>
  <c r="X53117" i="4"/>
  <c r="X52286" i="4"/>
  <c r="X52350" i="4"/>
  <c r="X52414" i="4"/>
  <c r="X52478" i="4"/>
  <c r="X52542" i="4"/>
  <c r="X52606" i="4"/>
  <c r="X52670" i="4"/>
  <c r="X52734" i="4"/>
  <c r="X52798" i="4"/>
  <c r="X52862" i="4"/>
  <c r="X52926" i="4"/>
  <c r="X52990" i="4"/>
  <c r="X53054" i="4"/>
  <c r="X53118" i="4"/>
  <c r="X52287" i="4"/>
  <c r="X52351" i="4"/>
  <c r="X52415" i="4"/>
  <c r="X52479" i="4"/>
  <c r="X52543" i="4"/>
  <c r="X52607" i="4"/>
  <c r="X52671" i="4"/>
  <c r="X52735" i="4"/>
  <c r="X52799" i="4"/>
  <c r="X52863" i="4"/>
  <c r="X52927" i="4"/>
  <c r="X52991" i="4"/>
  <c r="X53055" i="4"/>
  <c r="X53119" i="4"/>
  <c r="X52296" i="4"/>
  <c r="X52360" i="4"/>
  <c r="X52424" i="4"/>
  <c r="X52488" i="4"/>
  <c r="X52552" i="4"/>
  <c r="X52616" i="4"/>
  <c r="X52680" i="4"/>
  <c r="X52744" i="4"/>
  <c r="X52808" i="4"/>
  <c r="X52872" i="4"/>
  <c r="X52936" i="4"/>
  <c r="X53000" i="4"/>
  <c r="X53064" i="4"/>
  <c r="X53128" i="4"/>
  <c r="X52297" i="4"/>
  <c r="X52361" i="4"/>
  <c r="X52425" i="4"/>
  <c r="X52489" i="4"/>
  <c r="X52553" i="4"/>
  <c r="X52617" i="4"/>
  <c r="X52681" i="4"/>
  <c r="X52745" i="4"/>
  <c r="X52809" i="4"/>
  <c r="X52873" i="4"/>
  <c r="X52937" i="4"/>
  <c r="X53001" i="4"/>
  <c r="X53065" i="4"/>
  <c r="X53129" i="4"/>
  <c r="X45724" i="4"/>
  <c r="X45788" i="4"/>
  <c r="X45852" i="4"/>
  <c r="X45916" i="4"/>
  <c r="X45980" i="4"/>
  <c r="X46044" i="4"/>
  <c r="X46108" i="4"/>
  <c r="X46172" i="4"/>
  <c r="X46236" i="4"/>
  <c r="X46300" i="4"/>
  <c r="X46364" i="4"/>
  <c r="X45701" i="4"/>
  <c r="X45765" i="4"/>
  <c r="X45829" i="4"/>
  <c r="X45893" i="4"/>
  <c r="X45957" i="4"/>
  <c r="X46021" i="4"/>
  <c r="X46085" i="4"/>
  <c r="X46149" i="4"/>
  <c r="X46213" i="4"/>
  <c r="X46277" i="4"/>
  <c r="X46341" i="4"/>
  <c r="X46405" i="4"/>
  <c r="X45742" i="4"/>
  <c r="X45806" i="4"/>
  <c r="X45870" i="4"/>
  <c r="X45934" i="4"/>
  <c r="X45998" i="4"/>
  <c r="X46062" i="4"/>
  <c r="X46126" i="4"/>
  <c r="X46190" i="4"/>
  <c r="X46254" i="4"/>
  <c r="X46318" i="4"/>
  <c r="X46382" i="4"/>
  <c r="X45719" i="4"/>
  <c r="X45783" i="4"/>
  <c r="X45847" i="4"/>
  <c r="X45911" i="4"/>
  <c r="X45975" i="4"/>
  <c r="X46039" i="4"/>
  <c r="X46103" i="4"/>
  <c r="X46167" i="4"/>
  <c r="X46231" i="4"/>
  <c r="X46295" i="4"/>
  <c r="X46359" i="4"/>
  <c r="X45704" i="4"/>
  <c r="X45768" i="4"/>
  <c r="X45832" i="4"/>
  <c r="X45896" i="4"/>
  <c r="X45960" i="4"/>
  <c r="X46024" i="4"/>
  <c r="X46088" i="4"/>
  <c r="X46152" i="4"/>
  <c r="X46216" i="4"/>
  <c r="X46280" i="4"/>
  <c r="X46344" i="4"/>
  <c r="X46408" i="4"/>
  <c r="X45753" i="4"/>
  <c r="X45817" i="4"/>
  <c r="X45881" i="4"/>
  <c r="X45945" i="4"/>
  <c r="X46009" i="4"/>
  <c r="X46073" i="4"/>
  <c r="X46137" i="4"/>
  <c r="X46201" i="4"/>
  <c r="X46265" i="4"/>
  <c r="X46329" i="4"/>
  <c r="X46393" i="4"/>
  <c r="X45738" i="4"/>
  <c r="X45802" i="4"/>
  <c r="X45866" i="4"/>
  <c r="X45930" i="4"/>
  <c r="X45994" i="4"/>
  <c r="X46058" i="4"/>
  <c r="X46122" i="4"/>
  <c r="X46186" i="4"/>
  <c r="X46250" i="4"/>
  <c r="X46314" i="4"/>
  <c r="X46378" i="4"/>
  <c r="X45723" i="4"/>
  <c r="X45787" i="4"/>
  <c r="X45851" i="4"/>
  <c r="X45915" i="4"/>
  <c r="X45979" i="4"/>
  <c r="X46043" i="4"/>
  <c r="X46107" i="4"/>
  <c r="X46171" i="4"/>
  <c r="X46235" i="4"/>
  <c r="X46299" i="4"/>
  <c r="X46363" i="4"/>
  <c r="X46430" i="4"/>
  <c r="X46494" i="4"/>
  <c r="X46558" i="4"/>
  <c r="X46447" i="4"/>
  <c r="X46511" i="4"/>
  <c r="X46575" i="4"/>
  <c r="X46464" i="4"/>
  <c r="X46528" i="4"/>
  <c r="X46417" i="4"/>
  <c r="X46481" i="4"/>
  <c r="X46545" i="4"/>
  <c r="X46434" i="4"/>
  <c r="X46498" i="4"/>
  <c r="X46562" i="4"/>
  <c r="X46451" i="4"/>
  <c r="X46515" i="4"/>
  <c r="X46579" i="4"/>
  <c r="X46476" i="4"/>
  <c r="X46540" i="4"/>
  <c r="X46437" i="4"/>
  <c r="X46501" i="4"/>
  <c r="X46565" i="4"/>
  <c r="X52290" i="4"/>
  <c r="X52354" i="4"/>
  <c r="X52418" i="4"/>
  <c r="X52482" i="4"/>
  <c r="X52546" i="4"/>
  <c r="X52610" i="4"/>
  <c r="X52674" i="4"/>
  <c r="X52738" i="4"/>
  <c r="X52802" i="4"/>
  <c r="X52866" i="4"/>
  <c r="X52930" i="4"/>
  <c r="X52994" i="4"/>
  <c r="X53058" i="4"/>
  <c r="X53122" i="4"/>
  <c r="X52291" i="4"/>
  <c r="X52355" i="4"/>
  <c r="X52419" i="4"/>
  <c r="X52483" i="4"/>
  <c r="X52547" i="4"/>
  <c r="X52611" i="4"/>
  <c r="X52675" i="4"/>
  <c r="X52739" i="4"/>
  <c r="X52803" i="4"/>
  <c r="X52867" i="4"/>
  <c r="X52931" i="4"/>
  <c r="X52995" i="4"/>
  <c r="X53059" i="4"/>
  <c r="X53123" i="4"/>
  <c r="X52292" i="4"/>
  <c r="X52356" i="4"/>
  <c r="X52420" i="4"/>
  <c r="X52484" i="4"/>
  <c r="X52548" i="4"/>
  <c r="X52612" i="4"/>
  <c r="X52676" i="4"/>
  <c r="X52740" i="4"/>
  <c r="X52804" i="4"/>
  <c r="X52868" i="4"/>
  <c r="X52932" i="4"/>
  <c r="X52996" i="4"/>
  <c r="X53060" i="4"/>
  <c r="X53124" i="4"/>
  <c r="X52293" i="4"/>
  <c r="X52357" i="4"/>
  <c r="X52421" i="4"/>
  <c r="X52485" i="4"/>
  <c r="X52549" i="4"/>
  <c r="X52613" i="4"/>
  <c r="X52677" i="4"/>
  <c r="X52741" i="4"/>
  <c r="X52805" i="4"/>
  <c r="X52869" i="4"/>
  <c r="X52933" i="4"/>
  <c r="X52997" i="4"/>
  <c r="X53061" i="4"/>
  <c r="X53125" i="4"/>
  <c r="X52294" i="4"/>
  <c r="X52358" i="4"/>
  <c r="X52422" i="4"/>
  <c r="X52486" i="4"/>
  <c r="X52550" i="4"/>
  <c r="X52614" i="4"/>
  <c r="X52678" i="4"/>
  <c r="X52742" i="4"/>
  <c r="X52806" i="4"/>
  <c r="X52870" i="4"/>
  <c r="X52934" i="4"/>
  <c r="X52998" i="4"/>
  <c r="X53062" i="4"/>
  <c r="X53126" i="4"/>
  <c r="X52295" i="4"/>
  <c r="X52359" i="4"/>
  <c r="X52423" i="4"/>
  <c r="X52487" i="4"/>
  <c r="X52551" i="4"/>
  <c r="X52615" i="4"/>
  <c r="X52679" i="4"/>
  <c r="X52743" i="4"/>
  <c r="X52807" i="4"/>
  <c r="X52871" i="4"/>
  <c r="X52935" i="4"/>
  <c r="X52999" i="4"/>
  <c r="X53063" i="4"/>
  <c r="X53127" i="4"/>
  <c r="X52304" i="4"/>
  <c r="X52368" i="4"/>
  <c r="X52432" i="4"/>
  <c r="X52496" i="4"/>
  <c r="X52560" i="4"/>
  <c r="X52624" i="4"/>
  <c r="X52688" i="4"/>
  <c r="X52752" i="4"/>
  <c r="X52816" i="4"/>
  <c r="X52880" i="4"/>
  <c r="X52944" i="4"/>
  <c r="X53008" i="4"/>
  <c r="X53072" i="4"/>
  <c r="X53136" i="4"/>
  <c r="X52305" i="4"/>
  <c r="X52369" i="4"/>
  <c r="X52433" i="4"/>
  <c r="X52497" i="4"/>
  <c r="X52561" i="4"/>
  <c r="X52625" i="4"/>
  <c r="X52689" i="4"/>
  <c r="X52753" i="4"/>
  <c r="X52817" i="4"/>
  <c r="X52881" i="4"/>
  <c r="X52945" i="4"/>
  <c r="X53009" i="4"/>
  <c r="X53073" i="4"/>
  <c r="C24" i="6"/>
  <c r="X60621" i="4" s="1"/>
  <c r="B25" i="6"/>
  <c r="O25" i="6"/>
  <c r="N26" i="6"/>
  <c r="R25" i="6"/>
  <c r="S24" i="6"/>
  <c r="AA30366" i="4" l="1"/>
  <c r="AA30358" i="4"/>
  <c r="AA30350" i="4"/>
  <c r="AA30342" i="4"/>
  <c r="AA30334" i="4"/>
  <c r="AA30326" i="4"/>
  <c r="AA30318" i="4"/>
  <c r="AA30310" i="4"/>
  <c r="AA30302" i="4"/>
  <c r="AA30294" i="4"/>
  <c r="AA30286" i="4"/>
  <c r="AA30278" i="4"/>
  <c r="AA30270" i="4"/>
  <c r="AA30262" i="4"/>
  <c r="AA30254" i="4"/>
  <c r="AA30246" i="4"/>
  <c r="AA30238" i="4"/>
  <c r="AA30230" i="4"/>
  <c r="AA30222" i="4"/>
  <c r="AA30214" i="4"/>
  <c r="AA30206" i="4"/>
  <c r="AA30198" i="4"/>
  <c r="AA30190" i="4"/>
  <c r="AA30182" i="4"/>
  <c r="AA30174" i="4"/>
  <c r="AA30166" i="4"/>
  <c r="AA30158" i="4"/>
  <c r="AA30150" i="4"/>
  <c r="AA30142" i="4"/>
  <c r="AA30134" i="4"/>
  <c r="AA30126" i="4"/>
  <c r="AA30118" i="4"/>
  <c r="AA30110" i="4"/>
  <c r="AA30102" i="4"/>
  <c r="AA30094" i="4"/>
  <c r="AA30086" i="4"/>
  <c r="AA30078" i="4"/>
  <c r="AA30070" i="4"/>
  <c r="AA30062" i="4"/>
  <c r="AA30054" i="4"/>
  <c r="AA30046" i="4"/>
  <c r="AA30038" i="4"/>
  <c r="AA30030" i="4"/>
  <c r="AA30365" i="4"/>
  <c r="AA30357" i="4"/>
  <c r="AA30349" i="4"/>
  <c r="AA30341" i="4"/>
  <c r="AA30333" i="4"/>
  <c r="AA30325" i="4"/>
  <c r="AA30317" i="4"/>
  <c r="AA30309" i="4"/>
  <c r="AA30301" i="4"/>
  <c r="AA30293" i="4"/>
  <c r="AA30285" i="4"/>
  <c r="AA30277" i="4"/>
  <c r="AA30269" i="4"/>
  <c r="AA30261" i="4"/>
  <c r="AA30253" i="4"/>
  <c r="AA30245" i="4"/>
  <c r="AA30237" i="4"/>
  <c r="AA30229" i="4"/>
  <c r="AA30221" i="4"/>
  <c r="AA30213" i="4"/>
  <c r="AA30205" i="4"/>
  <c r="AA30197" i="4"/>
  <c r="AA30189" i="4"/>
  <c r="AA30181" i="4"/>
  <c r="AA30173" i="4"/>
  <c r="AA30165" i="4"/>
  <c r="AA30157" i="4"/>
  <c r="AA30149" i="4"/>
  <c r="AA30141" i="4"/>
  <c r="AA30133" i="4"/>
  <c r="AA30364" i="4"/>
  <c r="AA30356" i="4"/>
  <c r="AA30348" i="4"/>
  <c r="AA30340" i="4"/>
  <c r="AA30332" i="4"/>
  <c r="AA30324" i="4"/>
  <c r="AA30316" i="4"/>
  <c r="AA30308" i="4"/>
  <c r="AA30300" i="4"/>
  <c r="AA30292" i="4"/>
  <c r="AA30284" i="4"/>
  <c r="AA30276" i="4"/>
  <c r="AA30268" i="4"/>
  <c r="AA30260" i="4"/>
  <c r="AA30252" i="4"/>
  <c r="AA30244" i="4"/>
  <c r="AA30236" i="4"/>
  <c r="AA30228" i="4"/>
  <c r="AA30220" i="4"/>
  <c r="AA30212" i="4"/>
  <c r="AA30204" i="4"/>
  <c r="AA30196" i="4"/>
  <c r="AA30188" i="4"/>
  <c r="AA30180" i="4"/>
  <c r="AA30172" i="4"/>
  <c r="AA30164" i="4"/>
  <c r="AA30156" i="4"/>
  <c r="AA30148" i="4"/>
  <c r="AA30140" i="4"/>
  <c r="AA30132" i="4"/>
  <c r="AA30124" i="4"/>
  <c r="AA30116" i="4"/>
  <c r="AA30108" i="4"/>
  <c r="AA30100" i="4"/>
  <c r="AA30092" i="4"/>
  <c r="AA30084" i="4"/>
  <c r="AA30076" i="4"/>
  <c r="AA30068" i="4"/>
  <c r="AA30060" i="4"/>
  <c r="AA30052" i="4"/>
  <c r="AA30044" i="4"/>
  <c r="AA30036" i="4"/>
  <c r="AA30028" i="4"/>
  <c r="AA30363" i="4"/>
  <c r="AA30355" i="4"/>
  <c r="AA30347" i="4"/>
  <c r="AA30339" i="4"/>
  <c r="AA30331" i="4"/>
  <c r="AA30323" i="4"/>
  <c r="AA30315" i="4"/>
  <c r="AA30307" i="4"/>
  <c r="AA30299" i="4"/>
  <c r="AA30291" i="4"/>
  <c r="AA30283" i="4"/>
  <c r="AA30275" i="4"/>
  <c r="AA30267" i="4"/>
  <c r="AA30259" i="4"/>
  <c r="AA30251" i="4"/>
  <c r="AA30243" i="4"/>
  <c r="AA30235" i="4"/>
  <c r="AA30227" i="4"/>
  <c r="AA30219" i="4"/>
  <c r="AA30211" i="4"/>
  <c r="AA30203" i="4"/>
  <c r="AA30195" i="4"/>
  <c r="AA30187" i="4"/>
  <c r="AA30179" i="4"/>
  <c r="AA30171" i="4"/>
  <c r="AA30163" i="4"/>
  <c r="AA30155" i="4"/>
  <c r="AA30147" i="4"/>
  <c r="AA30139" i="4"/>
  <c r="AA30131" i="4"/>
  <c r="AA30123" i="4"/>
  <c r="AA30115" i="4"/>
  <c r="AA30107" i="4"/>
  <c r="AA30099" i="4"/>
  <c r="AA30091" i="4"/>
  <c r="AA30083" i="4"/>
  <c r="AA30075" i="4"/>
  <c r="AA30067" i="4"/>
  <c r="AA30059" i="4"/>
  <c r="AA30051" i="4"/>
  <c r="AA30043" i="4"/>
  <c r="AA30035" i="4"/>
  <c r="AA30027" i="4"/>
  <c r="AA30370" i="4"/>
  <c r="AA30362" i="4"/>
  <c r="AA30354" i="4"/>
  <c r="AA30346" i="4"/>
  <c r="AA30338" i="4"/>
  <c r="AA30330" i="4"/>
  <c r="AA30322" i="4"/>
  <c r="AA30314" i="4"/>
  <c r="AA30306" i="4"/>
  <c r="AA30298" i="4"/>
  <c r="AA30290" i="4"/>
  <c r="AA30282" i="4"/>
  <c r="AA30274" i="4"/>
  <c r="AA30266" i="4"/>
  <c r="AA30258" i="4"/>
  <c r="AA30250" i="4"/>
  <c r="AA30242" i="4"/>
  <c r="AA30234" i="4"/>
  <c r="AA30226" i="4"/>
  <c r="AA30218" i="4"/>
  <c r="AA30210" i="4"/>
  <c r="AA30202" i="4"/>
  <c r="AA30194" i="4"/>
  <c r="AA30186" i="4"/>
  <c r="AA30178" i="4"/>
  <c r="AA30170" i="4"/>
  <c r="AA30162" i="4"/>
  <c r="AA30154" i="4"/>
  <c r="AA30146" i="4"/>
  <c r="AA30138" i="4"/>
  <c r="AA30130" i="4"/>
  <c r="AA30122" i="4"/>
  <c r="AA30114" i="4"/>
  <c r="AA30106" i="4"/>
  <c r="AA30098" i="4"/>
  <c r="AA30090" i="4"/>
  <c r="AA30082" i="4"/>
  <c r="AA30074" i="4"/>
  <c r="AA30066" i="4"/>
  <c r="AA30058" i="4"/>
  <c r="AA30050" i="4"/>
  <c r="AA30042" i="4"/>
  <c r="AA30034" i="4"/>
  <c r="AA30026" i="4"/>
  <c r="AA30369" i="4"/>
  <c r="AA30361" i="4"/>
  <c r="AA30353" i="4"/>
  <c r="AA30345" i="4"/>
  <c r="AA30337" i="4"/>
  <c r="AA30329" i="4"/>
  <c r="AA30321" i="4"/>
  <c r="AA30313" i="4"/>
  <c r="AA30305" i="4"/>
  <c r="AA30297" i="4"/>
  <c r="AA30289" i="4"/>
  <c r="AA30281" i="4"/>
  <c r="AA30273" i="4"/>
  <c r="AA30265" i="4"/>
  <c r="AA30257" i="4"/>
  <c r="AA30249" i="4"/>
  <c r="AA30241" i="4"/>
  <c r="AA30233" i="4"/>
  <c r="AA30225" i="4"/>
  <c r="AA30217" i="4"/>
  <c r="AA30209" i="4"/>
  <c r="AA30201" i="4"/>
  <c r="AA30193" i="4"/>
  <c r="AA30185" i="4"/>
  <c r="AA30177" i="4"/>
  <c r="AA30169" i="4"/>
  <c r="AA30161" i="4"/>
  <c r="AA30153" i="4"/>
  <c r="AA30145" i="4"/>
  <c r="AA30137" i="4"/>
  <c r="AA30129" i="4"/>
  <c r="AA30121" i="4"/>
  <c r="AA30113" i="4"/>
  <c r="AA30105" i="4"/>
  <c r="AA30097" i="4"/>
  <c r="AA30089" i="4"/>
  <c r="AA30081" i="4"/>
  <c r="AA30073" i="4"/>
  <c r="AA30065" i="4"/>
  <c r="AA30057" i="4"/>
  <c r="AA30049" i="4"/>
  <c r="AA30041" i="4"/>
  <c r="AA30033" i="4"/>
  <c r="AA30368" i="4"/>
  <c r="AA30360" i="4"/>
  <c r="AA30352" i="4"/>
  <c r="AA30344" i="4"/>
  <c r="AA30336" i="4"/>
  <c r="AA30328" i="4"/>
  <c r="AA30320" i="4"/>
  <c r="AA30312" i="4"/>
  <c r="AA30304" i="4"/>
  <c r="AA30296" i="4"/>
  <c r="AA30288" i="4"/>
  <c r="AA30280" i="4"/>
  <c r="AA30272" i="4"/>
  <c r="AA30264" i="4"/>
  <c r="AA30256" i="4"/>
  <c r="AA30248" i="4"/>
  <c r="AA30240" i="4"/>
  <c r="AA30232" i="4"/>
  <c r="AA30224" i="4"/>
  <c r="AA30216" i="4"/>
  <c r="AA30208" i="4"/>
  <c r="AA30200" i="4"/>
  <c r="AA30192" i="4"/>
  <c r="AA30184" i="4"/>
  <c r="AA30176" i="4"/>
  <c r="AA30168" i="4"/>
  <c r="AA30160" i="4"/>
  <c r="AA30152" i="4"/>
  <c r="AA30144" i="4"/>
  <c r="AA30136" i="4"/>
  <c r="AA30128" i="4"/>
  <c r="AA30120" i="4"/>
  <c r="AA30112" i="4"/>
  <c r="AA30104" i="4"/>
  <c r="AA30096" i="4"/>
  <c r="AA30088" i="4"/>
  <c r="AA30080" i="4"/>
  <c r="AA30072" i="4"/>
  <c r="AA30064" i="4"/>
  <c r="AA30056" i="4"/>
  <c r="AA30048" i="4"/>
  <c r="AA30040" i="4"/>
  <c r="AA30032" i="4"/>
  <c r="AA30311" i="4"/>
  <c r="AA30247" i="4"/>
  <c r="AA30183" i="4"/>
  <c r="AA30125" i="4"/>
  <c r="AA30093" i="4"/>
  <c r="AA30061" i="4"/>
  <c r="AA30029" i="4"/>
  <c r="AA30367" i="4"/>
  <c r="AA30303" i="4"/>
  <c r="AA30239" i="4"/>
  <c r="AA30175" i="4"/>
  <c r="AA30119" i="4"/>
  <c r="AA30087" i="4"/>
  <c r="AA30055" i="4"/>
  <c r="AA30359" i="4"/>
  <c r="AA30295" i="4"/>
  <c r="AA30231" i="4"/>
  <c r="AA30167" i="4"/>
  <c r="AA30117" i="4"/>
  <c r="AA30085" i="4"/>
  <c r="AA30053" i="4"/>
  <c r="AA30351" i="4"/>
  <c r="AA30287" i="4"/>
  <c r="AA30223" i="4"/>
  <c r="AA30159" i="4"/>
  <c r="AA30111" i="4"/>
  <c r="AA30079" i="4"/>
  <c r="AA30047" i="4"/>
  <c r="AA30343" i="4"/>
  <c r="AA30279" i="4"/>
  <c r="AA30215" i="4"/>
  <c r="AA30151" i="4"/>
  <c r="AA30109" i="4"/>
  <c r="AA30077" i="4"/>
  <c r="AA30045" i="4"/>
  <c r="AA30335" i="4"/>
  <c r="AA30271" i="4"/>
  <c r="AA30207" i="4"/>
  <c r="AA30143" i="4"/>
  <c r="AA30103" i="4"/>
  <c r="AA30071" i="4"/>
  <c r="AA30039" i="4"/>
  <c r="AA30327" i="4"/>
  <c r="AA30263" i="4"/>
  <c r="AA30199" i="4"/>
  <c r="AA30135" i="4"/>
  <c r="AA30101" i="4"/>
  <c r="AA30069" i="4"/>
  <c r="AA30037" i="4"/>
  <c r="AA30319" i="4"/>
  <c r="AA30255" i="4"/>
  <c r="AA30191" i="4"/>
  <c r="AA30127" i="4"/>
  <c r="AA30095" i="4"/>
  <c r="AA30063" i="4"/>
  <c r="AA30031" i="4"/>
  <c r="X53154" i="4"/>
  <c r="X53514" i="4"/>
  <c r="X53978" i="4"/>
  <c r="X53235" i="4"/>
  <c r="X53931" i="4"/>
  <c r="X53700" i="4"/>
  <c r="X53717" i="4"/>
  <c r="X53614" i="4"/>
  <c r="X53439" i="4"/>
  <c r="X53456" i="4"/>
  <c r="X53345" i="4"/>
  <c r="X54474" i="4"/>
  <c r="X56146" i="4"/>
  <c r="X53170" i="4"/>
  <c r="X53578" i="4"/>
  <c r="X54106" i="4"/>
  <c r="X53291" i="4"/>
  <c r="X54067" i="4"/>
  <c r="X53956" i="4"/>
  <c r="X53781" i="4"/>
  <c r="X53806" i="4"/>
  <c r="X53695" i="4"/>
  <c r="X53520" i="4"/>
  <c r="X53537" i="4"/>
  <c r="X54730" i="4"/>
  <c r="X56322" i="4"/>
  <c r="X53234" i="4"/>
  <c r="X53594" i="4"/>
  <c r="X54178" i="4"/>
  <c r="X53419" i="4"/>
  <c r="X54131" i="4"/>
  <c r="X54148" i="4"/>
  <c r="X54037" i="4"/>
  <c r="X53870" i="4"/>
  <c r="X53887" i="4"/>
  <c r="X53776" i="4"/>
  <c r="X53601" i="4"/>
  <c r="X54922" i="4"/>
  <c r="X56467" i="4"/>
  <c r="X53282" i="4"/>
  <c r="X53666" i="4"/>
  <c r="X54234" i="4"/>
  <c r="X53491" i="4"/>
  <c r="X54387" i="4"/>
  <c r="X54212" i="4"/>
  <c r="X54229" i="4"/>
  <c r="X54126" i="4"/>
  <c r="X53951" i="4"/>
  <c r="X53968" i="4"/>
  <c r="X53857" i="4"/>
  <c r="X54986" i="4"/>
  <c r="X56979" i="4"/>
  <c r="X53298" i="4"/>
  <c r="X53730" i="4"/>
  <c r="X54362" i="4"/>
  <c r="X53547" i="4"/>
  <c r="X55047" i="4"/>
  <c r="X54499" i="4"/>
  <c r="X54293" i="4"/>
  <c r="X54318" i="4"/>
  <c r="X54207" i="4"/>
  <c r="X54032" i="4"/>
  <c r="X54049" i="4"/>
  <c r="X55242" i="4"/>
  <c r="X56300" i="4"/>
  <c r="X53362" i="4"/>
  <c r="X53770" i="4"/>
  <c r="X54434" i="4"/>
  <c r="X53675" i="4"/>
  <c r="X53188" i="4"/>
  <c r="X53205" i="4"/>
  <c r="X54807" i="4"/>
  <c r="X54382" i="4"/>
  <c r="X54399" i="4"/>
  <c r="X54288" i="4"/>
  <c r="X54113" i="4"/>
  <c r="X55434" i="4"/>
  <c r="X53410" i="4"/>
  <c r="X53850" i="4"/>
  <c r="X54559" i="4"/>
  <c r="X53747" i="4"/>
  <c r="X53444" i="4"/>
  <c r="X53269" i="4"/>
  <c r="X53294" i="4"/>
  <c r="X53183" i="4"/>
  <c r="X54487" i="4"/>
  <c r="X54531" i="4"/>
  <c r="X54369" i="4"/>
  <c r="X55498" i="4"/>
  <c r="X53146" i="4"/>
  <c r="X53426" i="4"/>
  <c r="X53922" i="4"/>
  <c r="X53163" i="4"/>
  <c r="X53803" i="4"/>
  <c r="X53636" i="4"/>
  <c r="X53525" i="4"/>
  <c r="X53358" i="4"/>
  <c r="X53375" i="4"/>
  <c r="X53264" i="4"/>
  <c r="X54768" i="4"/>
  <c r="X54903" i="4"/>
  <c r="X55754" i="4"/>
  <c r="X53218" i="4"/>
  <c r="X53474" i="4"/>
  <c r="X53834" i="4"/>
  <c r="X54306" i="4"/>
  <c r="X53363" i="4"/>
  <c r="X53875" i="4"/>
  <c r="X53380" i="4"/>
  <c r="X54404" i="4"/>
  <c r="X53973" i="4"/>
  <c r="X53550" i="4"/>
  <c r="X55007" i="4"/>
  <c r="X54143" i="4"/>
  <c r="X53712" i="4"/>
  <c r="X53281" i="4"/>
  <c r="X54305" i="4"/>
  <c r="X55178" i="4"/>
  <c r="X54931" i="4"/>
  <c r="X53346" i="4"/>
  <c r="X53658" i="4"/>
  <c r="X54050" i="4"/>
  <c r="X54911" i="4"/>
  <c r="X53619" i="4"/>
  <c r="X54323" i="4"/>
  <c r="X53892" i="4"/>
  <c r="X53461" i="4"/>
  <c r="X54544" i="4"/>
  <c r="X54062" i="4"/>
  <c r="X53631" i="4"/>
  <c r="X53200" i="4"/>
  <c r="X54224" i="4"/>
  <c r="X53793" i="4"/>
  <c r="X54666" i="4"/>
  <c r="X55690" i="4"/>
  <c r="X54950" i="4"/>
  <c r="X57063" i="4"/>
  <c r="X56041" i="4"/>
  <c r="X57154" i="4"/>
  <c r="X58268" i="4"/>
  <c r="X57479" i="4"/>
  <c r="X58617" i="4"/>
  <c r="X59276" i="4"/>
  <c r="X60696" i="4"/>
  <c r="X53258" i="4"/>
  <c r="X53386" i="4"/>
  <c r="X53530" i="4"/>
  <c r="X53706" i="4"/>
  <c r="X53858" i="4"/>
  <c r="X54114" i="4"/>
  <c r="X54370" i="4"/>
  <c r="X53171" i="4"/>
  <c r="X53427" i="4"/>
  <c r="X53683" i="4"/>
  <c r="X53939" i="4"/>
  <c r="X54455" i="4"/>
  <c r="X53508" i="4"/>
  <c r="X54020" i="4"/>
  <c r="X54720" i="4"/>
  <c r="X53589" i="4"/>
  <c r="X54101" i="4"/>
  <c r="X53166" i="4"/>
  <c r="X53678" i="4"/>
  <c r="X54190" i="4"/>
  <c r="X53247" i="4"/>
  <c r="X53759" i="4"/>
  <c r="X54271" i="4"/>
  <c r="X53328" i="4"/>
  <c r="X53840" i="4"/>
  <c r="X54352" i="4"/>
  <c r="X53409" i="4"/>
  <c r="X53921" i="4"/>
  <c r="X54433" i="4"/>
  <c r="X54794" i="4"/>
  <c r="X55306" i="4"/>
  <c r="X55818" i="4"/>
  <c r="X55443" i="4"/>
  <c r="X56812" i="4"/>
  <c r="X55462" i="4"/>
  <c r="X55176" i="4"/>
  <c r="X56553" i="4"/>
  <c r="X57666" i="4"/>
  <c r="X57149" i="4"/>
  <c r="X57991" i="4"/>
  <c r="X59129" i="4"/>
  <c r="X60532" i="4"/>
  <c r="X60030" i="4"/>
  <c r="X53274" i="4"/>
  <c r="X53402" i="4"/>
  <c r="X53538" i="4"/>
  <c r="X53722" i="4"/>
  <c r="X53914" i="4"/>
  <c r="X54170" i="4"/>
  <c r="X54426" i="4"/>
  <c r="X53227" i="4"/>
  <c r="X53483" i="4"/>
  <c r="X53739" i="4"/>
  <c r="X54003" i="4"/>
  <c r="X54655" i="4"/>
  <c r="X53572" i="4"/>
  <c r="X54084" i="4"/>
  <c r="X55183" i="4"/>
  <c r="X53653" i="4"/>
  <c r="X54165" i="4"/>
  <c r="X53230" i="4"/>
  <c r="X53742" i="4"/>
  <c r="X54254" i="4"/>
  <c r="X53311" i="4"/>
  <c r="X53823" i="4"/>
  <c r="X54335" i="4"/>
  <c r="X53392" i="4"/>
  <c r="X53904" i="4"/>
  <c r="X54416" i="4"/>
  <c r="X53473" i="4"/>
  <c r="X53985" i="4"/>
  <c r="X54583" i="4"/>
  <c r="X54858" i="4"/>
  <c r="X55370" i="4"/>
  <c r="X55970" i="4"/>
  <c r="X55955" i="4"/>
  <c r="X54605" i="4"/>
  <c r="X55974" i="4"/>
  <c r="X55688" i="4"/>
  <c r="X57065" i="4"/>
  <c r="X58178" i="4"/>
  <c r="X57661" i="4"/>
  <c r="X58582" i="4"/>
  <c r="X59767" i="4"/>
  <c r="X58925" i="4"/>
  <c r="X60041" i="4"/>
  <c r="X55117" i="4"/>
  <c r="X56486" i="4"/>
  <c r="X56200" i="4"/>
  <c r="X57864" i="4"/>
  <c r="X59622" i="4"/>
  <c r="X58173" i="4"/>
  <c r="X58719" i="4"/>
  <c r="X59410" i="4"/>
  <c r="X59437" i="4"/>
  <c r="X61601" i="4"/>
  <c r="X55629" i="4"/>
  <c r="X56998" i="4"/>
  <c r="X56712" i="4"/>
  <c r="X58376" i="4"/>
  <c r="X57579" i="4"/>
  <c r="X59542" i="4"/>
  <c r="X59231" i="4"/>
  <c r="X58523" i="4"/>
  <c r="X59643" i="4"/>
  <c r="X60870" i="4"/>
  <c r="X53194" i="4"/>
  <c r="X53322" i="4"/>
  <c r="X53450" i="4"/>
  <c r="X53602" i="4"/>
  <c r="X53786" i="4"/>
  <c r="X53986" i="4"/>
  <c r="X54242" i="4"/>
  <c r="X54584" i="4"/>
  <c r="X53299" i="4"/>
  <c r="X53555" i="4"/>
  <c r="X53811" i="4"/>
  <c r="X54195" i="4"/>
  <c r="X53252" i="4"/>
  <c r="X53764" i="4"/>
  <c r="X54276" i="4"/>
  <c r="X53333" i="4"/>
  <c r="X53845" i="4"/>
  <c r="X54357" i="4"/>
  <c r="X53422" i="4"/>
  <c r="X53934" i="4"/>
  <c r="X54447" i="4"/>
  <c r="X53503" i="4"/>
  <c r="X54015" i="4"/>
  <c r="X54703" i="4"/>
  <c r="X53584" i="4"/>
  <c r="X54096" i="4"/>
  <c r="X53153" i="4"/>
  <c r="X53665" i="4"/>
  <c r="X54177" i="4"/>
  <c r="X54538" i="4"/>
  <c r="X55050" i="4"/>
  <c r="X55562" i="4"/>
  <c r="X56546" i="4"/>
  <c r="X54764" i="4"/>
  <c r="X56141" i="4"/>
  <c r="X55527" i="4"/>
  <c r="X54505" i="4"/>
  <c r="X57249" i="4"/>
  <c r="X58091" i="4"/>
  <c r="X57566" i="4"/>
  <c r="X60172" i="4"/>
  <c r="X59035" i="4"/>
  <c r="X60155" i="4"/>
  <c r="X53210" i="4"/>
  <c r="X53338" i="4"/>
  <c r="X53466" i="4"/>
  <c r="X53642" i="4"/>
  <c r="X53794" i="4"/>
  <c r="X54042" i="4"/>
  <c r="X54298" i="4"/>
  <c r="X54847" i="4"/>
  <c r="X53355" i="4"/>
  <c r="X53611" i="4"/>
  <c r="X53867" i="4"/>
  <c r="X54259" i="4"/>
  <c r="X53316" i="4"/>
  <c r="X53828" i="4"/>
  <c r="X54340" i="4"/>
  <c r="X53397" i="4"/>
  <c r="X53909" i="4"/>
  <c r="X54421" i="4"/>
  <c r="X53486" i="4"/>
  <c r="X53998" i="4"/>
  <c r="X54632" i="4"/>
  <c r="X53567" i="4"/>
  <c r="X54079" i="4"/>
  <c r="X55143" i="4"/>
  <c r="X53648" i="4"/>
  <c r="X54160" i="4"/>
  <c r="X53217" i="4"/>
  <c r="X53729" i="4"/>
  <c r="X54241" i="4"/>
  <c r="X54602" i="4"/>
  <c r="X55114" i="4"/>
  <c r="X55626" i="4"/>
  <c r="X56802" i="4"/>
  <c r="X55276" i="4"/>
  <c r="X56653" i="4"/>
  <c r="X56039" i="4"/>
  <c r="X55017" i="4"/>
  <c r="X57761" i="4"/>
  <c r="X58982" i="4"/>
  <c r="X58078" i="4"/>
  <c r="X58960" i="4"/>
  <c r="X59567" i="4"/>
  <c r="X60772" i="4"/>
  <c r="X57058" i="4"/>
  <c r="X55788" i="4"/>
  <c r="X57400" i="4"/>
  <c r="X56551" i="4"/>
  <c r="X55529" i="4"/>
  <c r="X58273" i="4"/>
  <c r="X57756" i="4"/>
  <c r="X58930" i="4"/>
  <c r="X59472" i="4"/>
  <c r="X58764" i="4"/>
  <c r="X60117" i="4"/>
  <c r="X53995" i="4"/>
  <c r="X54059" i="4"/>
  <c r="X54123" i="4"/>
  <c r="X54187" i="4"/>
  <c r="X54251" i="4"/>
  <c r="X54315" i="4"/>
  <c r="X54379" i="4"/>
  <c r="X54443" i="4"/>
  <c r="X54623" i="4"/>
  <c r="X54983" i="4"/>
  <c r="X53180" i="4"/>
  <c r="X53244" i="4"/>
  <c r="X53308" i="4"/>
  <c r="X53372" i="4"/>
  <c r="X53436" i="4"/>
  <c r="X53500" i="4"/>
  <c r="X53564" i="4"/>
  <c r="X53628" i="4"/>
  <c r="X53692" i="4"/>
  <c r="X53756" i="4"/>
  <c r="X53820" i="4"/>
  <c r="X53884" i="4"/>
  <c r="X53948" i="4"/>
  <c r="X54012" i="4"/>
  <c r="X54076" i="4"/>
  <c r="X54140" i="4"/>
  <c r="X54204" i="4"/>
  <c r="X54268" i="4"/>
  <c r="X54332" i="4"/>
  <c r="X54396" i="4"/>
  <c r="X54479" i="4"/>
  <c r="X54688" i="4"/>
  <c r="X55119" i="4"/>
  <c r="X53197" i="4"/>
  <c r="X53261" i="4"/>
  <c r="X53325" i="4"/>
  <c r="X53389" i="4"/>
  <c r="X53453" i="4"/>
  <c r="X53517" i="4"/>
  <c r="X53581" i="4"/>
  <c r="X53645" i="4"/>
  <c r="X53709" i="4"/>
  <c r="X53773" i="4"/>
  <c r="X53837" i="4"/>
  <c r="X53901" i="4"/>
  <c r="X53965" i="4"/>
  <c r="X54029" i="4"/>
  <c r="X54093" i="4"/>
  <c r="X54157" i="4"/>
  <c r="X54221" i="4"/>
  <c r="X54285" i="4"/>
  <c r="X54349" i="4"/>
  <c r="X54413" i="4"/>
  <c r="X54523" i="4"/>
  <c r="X54759" i="4"/>
  <c r="X53158" i="4"/>
  <c r="X53222" i="4"/>
  <c r="X53286" i="4"/>
  <c r="X53350" i="4"/>
  <c r="X53414" i="4"/>
  <c r="X53478" i="4"/>
  <c r="X53542" i="4"/>
  <c r="X53606" i="4"/>
  <c r="X53670" i="4"/>
  <c r="X53734" i="4"/>
  <c r="X53798" i="4"/>
  <c r="X53862" i="4"/>
  <c r="X53926" i="4"/>
  <c r="X53990" i="4"/>
  <c r="X54054" i="4"/>
  <c r="X54118" i="4"/>
  <c r="X54182" i="4"/>
  <c r="X54246" i="4"/>
  <c r="X54310" i="4"/>
  <c r="X54374" i="4"/>
  <c r="X54438" i="4"/>
  <c r="X54600" i="4"/>
  <c r="X54943" i="4"/>
  <c r="X53175" i="4"/>
  <c r="X53239" i="4"/>
  <c r="X53303" i="4"/>
  <c r="X53367" i="4"/>
  <c r="X53431" i="4"/>
  <c r="X53495" i="4"/>
  <c r="X53559" i="4"/>
  <c r="X53623" i="4"/>
  <c r="X53687" i="4"/>
  <c r="X53751" i="4"/>
  <c r="X53815" i="4"/>
  <c r="X53879" i="4"/>
  <c r="X53943" i="4"/>
  <c r="X54007" i="4"/>
  <c r="X54071" i="4"/>
  <c r="X54135" i="4"/>
  <c r="X54199" i="4"/>
  <c r="X54263" i="4"/>
  <c r="X54327" i="4"/>
  <c r="X54391" i="4"/>
  <c r="X54464" i="4"/>
  <c r="X54671" i="4"/>
  <c r="X55079" i="4"/>
  <c r="X53192" i="4"/>
  <c r="X53256" i="4"/>
  <c r="X53320" i="4"/>
  <c r="X53384" i="4"/>
  <c r="X53448" i="4"/>
  <c r="X53512" i="4"/>
  <c r="X53576" i="4"/>
  <c r="X53640" i="4"/>
  <c r="X53704" i="4"/>
  <c r="X53768" i="4"/>
  <c r="X53832" i="4"/>
  <c r="X53896" i="4"/>
  <c r="X53960" i="4"/>
  <c r="X54024" i="4"/>
  <c r="X54088" i="4"/>
  <c r="X54152" i="4"/>
  <c r="X54216" i="4"/>
  <c r="X54280" i="4"/>
  <c r="X54344" i="4"/>
  <c r="X54408" i="4"/>
  <c r="X54511" i="4"/>
  <c r="X54736" i="4"/>
  <c r="X53145" i="4"/>
  <c r="X53209" i="4"/>
  <c r="X53273" i="4"/>
  <c r="X53337" i="4"/>
  <c r="X53401" i="4"/>
  <c r="X53465" i="4"/>
  <c r="X53529" i="4"/>
  <c r="X53593" i="4"/>
  <c r="X53657" i="4"/>
  <c r="X53721" i="4"/>
  <c r="X53785" i="4"/>
  <c r="X53849" i="4"/>
  <c r="X53913" i="4"/>
  <c r="X53977" i="4"/>
  <c r="X54041" i="4"/>
  <c r="X54105" i="4"/>
  <c r="X54169" i="4"/>
  <c r="X54233" i="4"/>
  <c r="X54297" i="4"/>
  <c r="X54361" i="4"/>
  <c r="X54425" i="4"/>
  <c r="X54555" i="4"/>
  <c r="X54839" i="4"/>
  <c r="X54466" i="4"/>
  <c r="X54530" i="4"/>
  <c r="X54594" i="4"/>
  <c r="X54658" i="4"/>
  <c r="X54722" i="4"/>
  <c r="X54786" i="4"/>
  <c r="X54850" i="4"/>
  <c r="X54914" i="4"/>
  <c r="X54978" i="4"/>
  <c r="X55042" i="4"/>
  <c r="X55106" i="4"/>
  <c r="X55170" i="4"/>
  <c r="X55234" i="4"/>
  <c r="X55298" i="4"/>
  <c r="X55362" i="4"/>
  <c r="X55426" i="4"/>
  <c r="X55490" i="4"/>
  <c r="X55554" i="4"/>
  <c r="X55618" i="4"/>
  <c r="X55682" i="4"/>
  <c r="X55746" i="4"/>
  <c r="X55810" i="4"/>
  <c r="X55954" i="4"/>
  <c r="X56130" i="4"/>
  <c r="X56290" i="4"/>
  <c r="X56514" i="4"/>
  <c r="X56770" i="4"/>
  <c r="X57026" i="4"/>
  <c r="X54867" i="4"/>
  <c r="X55379" i="4"/>
  <c r="X55891" i="4"/>
  <c r="X56403" i="4"/>
  <c r="X56915" i="4"/>
  <c r="X54700" i="4"/>
  <c r="X55212" i="4"/>
  <c r="X55724" i="4"/>
  <c r="X56236" i="4"/>
  <c r="X56748" i="4"/>
  <c r="X54541" i="4"/>
  <c r="X55053" i="4"/>
  <c r="X55565" i="4"/>
  <c r="X56077" i="4"/>
  <c r="X56589" i="4"/>
  <c r="X57124" i="4"/>
  <c r="X54886" i="4"/>
  <c r="X55398" i="4"/>
  <c r="X55910" i="4"/>
  <c r="X56422" i="4"/>
  <c r="X56934" i="4"/>
  <c r="X55463" i="4"/>
  <c r="X55975" i="4"/>
  <c r="X56487" i="4"/>
  <c r="X56999" i="4"/>
  <c r="X55112" i="4"/>
  <c r="X55624" i="4"/>
  <c r="X56136" i="4"/>
  <c r="X56648" i="4"/>
  <c r="X57360" i="4"/>
  <c r="X54953" i="4"/>
  <c r="X55465" i="4"/>
  <c r="X55977" i="4"/>
  <c r="X56489" i="4"/>
  <c r="X57001" i="4"/>
  <c r="X57800" i="4"/>
  <c r="X58312" i="4"/>
  <c r="X57185" i="4"/>
  <c r="X57697" i="4"/>
  <c r="X58209" i="4"/>
  <c r="X61250" i="4"/>
  <c r="X57602" i="4"/>
  <c r="X58114" i="4"/>
  <c r="X59074" i="4"/>
  <c r="X57515" i="4"/>
  <c r="X58027" i="4"/>
  <c r="X58726" i="4"/>
  <c r="X57692" i="4"/>
  <c r="X58204" i="4"/>
  <c r="X60484" i="4"/>
  <c r="X57597" i="4"/>
  <c r="X58109" i="4"/>
  <c r="X59054" i="4"/>
  <c r="X57502" i="4"/>
  <c r="X58014" i="4"/>
  <c r="X58674" i="4"/>
  <c r="X57415" i="4"/>
  <c r="X57927" i="4"/>
  <c r="X58442" i="4"/>
  <c r="X58655" i="4"/>
  <c r="X59167" i="4"/>
  <c r="X59892" i="4"/>
  <c r="X58896" i="4"/>
  <c r="X59408" i="4"/>
  <c r="X58553" i="4"/>
  <c r="X59065" i="4"/>
  <c r="X59629" i="4"/>
  <c r="X59346" i="4"/>
  <c r="X58459" i="4"/>
  <c r="X58971" i="4"/>
  <c r="X59483" i="4"/>
  <c r="X58700" i="4"/>
  <c r="X59212" i="4"/>
  <c r="X60071" i="4"/>
  <c r="X58861" i="4"/>
  <c r="X59373" i="4"/>
  <c r="X59579" i="4"/>
  <c r="X60091" i="4"/>
  <c r="X60644" i="4"/>
  <c r="X60053" i="4"/>
  <c r="X60576" i="4"/>
  <c r="X59942" i="4"/>
  <c r="X59529" i="4"/>
  <c r="X61089" i="4"/>
  <c r="X61645" i="4"/>
  <c r="X53162" i="4"/>
  <c r="X53226" i="4"/>
  <c r="X53290" i="4"/>
  <c r="X53354" i="4"/>
  <c r="X53418" i="4"/>
  <c r="X53482" i="4"/>
  <c r="X53546" i="4"/>
  <c r="X53610" i="4"/>
  <c r="X53674" i="4"/>
  <c r="X53738" i="4"/>
  <c r="X53802" i="4"/>
  <c r="X53866" i="4"/>
  <c r="X53930" i="4"/>
  <c r="X53994" i="4"/>
  <c r="X54058" i="4"/>
  <c r="X54122" i="4"/>
  <c r="X54186" i="4"/>
  <c r="X54250" i="4"/>
  <c r="X54314" i="4"/>
  <c r="X54378" i="4"/>
  <c r="X54442" i="4"/>
  <c r="X54616" i="4"/>
  <c r="X54975" i="4"/>
  <c r="X53179" i="4"/>
  <c r="X53243" i="4"/>
  <c r="X53307" i="4"/>
  <c r="X53371" i="4"/>
  <c r="X53435" i="4"/>
  <c r="X53499" i="4"/>
  <c r="X53563" i="4"/>
  <c r="X53627" i="4"/>
  <c r="X53691" i="4"/>
  <c r="X53755" i="4"/>
  <c r="X53819" i="4"/>
  <c r="X53883" i="4"/>
  <c r="X53947" i="4"/>
  <c r="X54011" i="4"/>
  <c r="X54075" i="4"/>
  <c r="X54139" i="4"/>
  <c r="X54203" i="4"/>
  <c r="X54267" i="4"/>
  <c r="X54331" i="4"/>
  <c r="X54395" i="4"/>
  <c r="X54475" i="4"/>
  <c r="X54687" i="4"/>
  <c r="X55111" i="4"/>
  <c r="X53196" i="4"/>
  <c r="X53260" i="4"/>
  <c r="X53324" i="4"/>
  <c r="X53388" i="4"/>
  <c r="X53452" i="4"/>
  <c r="X53516" i="4"/>
  <c r="X53580" i="4"/>
  <c r="X53644" i="4"/>
  <c r="X53708" i="4"/>
  <c r="X53772" i="4"/>
  <c r="X53836" i="4"/>
  <c r="X53900" i="4"/>
  <c r="X53964" i="4"/>
  <c r="X54028" i="4"/>
  <c r="X54092" i="4"/>
  <c r="X54156" i="4"/>
  <c r="X54220" i="4"/>
  <c r="X54284" i="4"/>
  <c r="X54348" i="4"/>
  <c r="X54412" i="4"/>
  <c r="X54520" i="4"/>
  <c r="X54752" i="4"/>
  <c r="X53149" i="4"/>
  <c r="X53213" i="4"/>
  <c r="X53277" i="4"/>
  <c r="X53341" i="4"/>
  <c r="X53405" i="4"/>
  <c r="X53469" i="4"/>
  <c r="X53533" i="4"/>
  <c r="X53597" i="4"/>
  <c r="X53661" i="4"/>
  <c r="X53725" i="4"/>
  <c r="X53789" i="4"/>
  <c r="X53853" i="4"/>
  <c r="X53917" i="4"/>
  <c r="X53981" i="4"/>
  <c r="X54045" i="4"/>
  <c r="X54109" i="4"/>
  <c r="X54173" i="4"/>
  <c r="X54237" i="4"/>
  <c r="X54301" i="4"/>
  <c r="X54365" i="4"/>
  <c r="X54429" i="4"/>
  <c r="X54567" i="4"/>
  <c r="X54871" i="4"/>
  <c r="X53174" i="4"/>
  <c r="X53238" i="4"/>
  <c r="X53302" i="4"/>
  <c r="X53366" i="4"/>
  <c r="X53430" i="4"/>
  <c r="X53494" i="4"/>
  <c r="X53558" i="4"/>
  <c r="X53622" i="4"/>
  <c r="X53686" i="4"/>
  <c r="X53750" i="4"/>
  <c r="X53814" i="4"/>
  <c r="X53878" i="4"/>
  <c r="X53942" i="4"/>
  <c r="X54006" i="4"/>
  <c r="X54070" i="4"/>
  <c r="X54134" i="4"/>
  <c r="X54198" i="4"/>
  <c r="X54262" i="4"/>
  <c r="X54326" i="4"/>
  <c r="X54390" i="4"/>
  <c r="X54463" i="4"/>
  <c r="X54664" i="4"/>
  <c r="X55071" i="4"/>
  <c r="X53191" i="4"/>
  <c r="X53255" i="4"/>
  <c r="X53319" i="4"/>
  <c r="X53383" i="4"/>
  <c r="X53447" i="4"/>
  <c r="X53511" i="4"/>
  <c r="X53575" i="4"/>
  <c r="X53639" i="4"/>
  <c r="X53703" i="4"/>
  <c r="X53767" i="4"/>
  <c r="X53831" i="4"/>
  <c r="X53895" i="4"/>
  <c r="X53959" i="4"/>
  <c r="X54023" i="4"/>
  <c r="X54087" i="4"/>
  <c r="X54151" i="4"/>
  <c r="X54215" i="4"/>
  <c r="X54279" i="4"/>
  <c r="X54343" i="4"/>
  <c r="X54407" i="4"/>
  <c r="X54507" i="4"/>
  <c r="X54735" i="4"/>
  <c r="X53144" i="4"/>
  <c r="X53208" i="4"/>
  <c r="X53272" i="4"/>
  <c r="X53336" i="4"/>
  <c r="X53400" i="4"/>
  <c r="X53464" i="4"/>
  <c r="X53528" i="4"/>
  <c r="X53592" i="4"/>
  <c r="X53656" i="4"/>
  <c r="X53720" i="4"/>
  <c r="X53784" i="4"/>
  <c r="X53848" i="4"/>
  <c r="X53912" i="4"/>
  <c r="X53976" i="4"/>
  <c r="X54040" i="4"/>
  <c r="X54104" i="4"/>
  <c r="X54168" i="4"/>
  <c r="X54232" i="4"/>
  <c r="X54296" i="4"/>
  <c r="X54360" i="4"/>
  <c r="X54424" i="4"/>
  <c r="X54552" i="4"/>
  <c r="X54831" i="4"/>
  <c r="X53161" i="4"/>
  <c r="X53225" i="4"/>
  <c r="X53289" i="4"/>
  <c r="X53353" i="4"/>
  <c r="X53417" i="4"/>
  <c r="X53481" i="4"/>
  <c r="X53545" i="4"/>
  <c r="X53609" i="4"/>
  <c r="X53673" i="4"/>
  <c r="X53737" i="4"/>
  <c r="X53801" i="4"/>
  <c r="X53865" i="4"/>
  <c r="X53929" i="4"/>
  <c r="X53993" i="4"/>
  <c r="X54057" i="4"/>
  <c r="X54121" i="4"/>
  <c r="X54185" i="4"/>
  <c r="X54249" i="4"/>
  <c r="X54313" i="4"/>
  <c r="X54377" i="4"/>
  <c r="X54441" i="4"/>
  <c r="X54615" i="4"/>
  <c r="X54967" i="4"/>
  <c r="X54482" i="4"/>
  <c r="X54546" i="4"/>
  <c r="X54610" i="4"/>
  <c r="X54674" i="4"/>
  <c r="X54738" i="4"/>
  <c r="X54802" i="4"/>
  <c r="X54866" i="4"/>
  <c r="X54930" i="4"/>
  <c r="X54994" i="4"/>
  <c r="X55058" i="4"/>
  <c r="X55122" i="4"/>
  <c r="X55186" i="4"/>
  <c r="X55250" i="4"/>
  <c r="X55314" i="4"/>
  <c r="X55378" i="4"/>
  <c r="X55442" i="4"/>
  <c r="X55506" i="4"/>
  <c r="X55570" i="4"/>
  <c r="X55634" i="4"/>
  <c r="X55698" i="4"/>
  <c r="X55762" i="4"/>
  <c r="X55826" i="4"/>
  <c r="X56002" i="4"/>
  <c r="X56162" i="4"/>
  <c r="X56338" i="4"/>
  <c r="X56578" i="4"/>
  <c r="X56834" i="4"/>
  <c r="X57091" i="4"/>
  <c r="X54995" i="4"/>
  <c r="X55507" i="4"/>
  <c r="X56019" i="4"/>
  <c r="X56531" i="4"/>
  <c r="X57043" i="4"/>
  <c r="X54828" i="4"/>
  <c r="X55340" i="4"/>
  <c r="X55852" i="4"/>
  <c r="X56364" i="4"/>
  <c r="X56876" i="4"/>
  <c r="X54669" i="4"/>
  <c r="X55181" i="4"/>
  <c r="X55693" i="4"/>
  <c r="X56205" i="4"/>
  <c r="X56717" i="4"/>
  <c r="X54502" i="4"/>
  <c r="X55014" i="4"/>
  <c r="X55526" i="4"/>
  <c r="X56038" i="4"/>
  <c r="X56550" i="4"/>
  <c r="X57062" i="4"/>
  <c r="X55591" i="4"/>
  <c r="X56103" i="4"/>
  <c r="X56615" i="4"/>
  <c r="X57228" i="4"/>
  <c r="X55240" i="4"/>
  <c r="X55752" i="4"/>
  <c r="X56264" i="4"/>
  <c r="X56776" i="4"/>
  <c r="X54569" i="4"/>
  <c r="X55081" i="4"/>
  <c r="X55593" i="4"/>
  <c r="X56105" i="4"/>
  <c r="X56617" i="4"/>
  <c r="X57236" i="4"/>
  <c r="X57928" i="4"/>
  <c r="X58444" i="4"/>
  <c r="X57313" i="4"/>
  <c r="X57825" i="4"/>
  <c r="X58337" i="4"/>
  <c r="X57218" i="4"/>
  <c r="X57730" i="4"/>
  <c r="X58242" i="4"/>
  <c r="X57131" i="4"/>
  <c r="X57643" i="4"/>
  <c r="X58155" i="4"/>
  <c r="X59390" i="4"/>
  <c r="X57820" i="4"/>
  <c r="X58332" i="4"/>
  <c r="X57213" i="4"/>
  <c r="X57725" i="4"/>
  <c r="X58237" i="4"/>
  <c r="X57118" i="4"/>
  <c r="X57630" i="4"/>
  <c r="X58142" i="4"/>
  <c r="X59286" i="4"/>
  <c r="X57543" i="4"/>
  <c r="X58055" i="4"/>
  <c r="X58838" i="4"/>
  <c r="X58783" i="4"/>
  <c r="X59295" i="4"/>
  <c r="X60807" i="4"/>
  <c r="X59024" i="4"/>
  <c r="X59548" i="4"/>
  <c r="X58681" i="4"/>
  <c r="X59193" i="4"/>
  <c r="X59996" i="4"/>
  <c r="X59474" i="4"/>
  <c r="X58587" i="4"/>
  <c r="X59099" i="4"/>
  <c r="X59695" i="4"/>
  <c r="X58828" i="4"/>
  <c r="X59340" i="4"/>
  <c r="X58477" i="4"/>
  <c r="X58989" i="4"/>
  <c r="X59501" i="4"/>
  <c r="X59707" i="4"/>
  <c r="X60219" i="4"/>
  <c r="X60930" i="4"/>
  <c r="X60181" i="4"/>
  <c r="X60828" i="4"/>
  <c r="X60222" i="4"/>
  <c r="X60559" i="4"/>
  <c r="X60779" i="4"/>
  <c r="X61382" i="4"/>
  <c r="X53490" i="4"/>
  <c r="X53554" i="4"/>
  <c r="X53618" i="4"/>
  <c r="X53682" i="4"/>
  <c r="X53746" i="4"/>
  <c r="X53810" i="4"/>
  <c r="X53874" i="4"/>
  <c r="X53938" i="4"/>
  <c r="X54002" i="4"/>
  <c r="X54066" i="4"/>
  <c r="X54130" i="4"/>
  <c r="X54194" i="4"/>
  <c r="X54258" i="4"/>
  <c r="X54322" i="4"/>
  <c r="X54386" i="4"/>
  <c r="X54453" i="4"/>
  <c r="X54648" i="4"/>
  <c r="X55039" i="4"/>
  <c r="X53187" i="4"/>
  <c r="X53251" i="4"/>
  <c r="X53315" i="4"/>
  <c r="X53379" i="4"/>
  <c r="X53443" i="4"/>
  <c r="X53507" i="4"/>
  <c r="X53571" i="4"/>
  <c r="X53635" i="4"/>
  <c r="X53699" i="4"/>
  <c r="X53763" i="4"/>
  <c r="X53827" i="4"/>
  <c r="X53891" i="4"/>
  <c r="X53955" i="4"/>
  <c r="X54019" i="4"/>
  <c r="X54083" i="4"/>
  <c r="X54147" i="4"/>
  <c r="X54211" i="4"/>
  <c r="X54275" i="4"/>
  <c r="X54339" i="4"/>
  <c r="X54403" i="4"/>
  <c r="X54496" i="4"/>
  <c r="X54719" i="4"/>
  <c r="X55175" i="4"/>
  <c r="X53204" i="4"/>
  <c r="X53268" i="4"/>
  <c r="X53332" i="4"/>
  <c r="X53396" i="4"/>
  <c r="X53460" i="4"/>
  <c r="X53524" i="4"/>
  <c r="X53588" i="4"/>
  <c r="X53652" i="4"/>
  <c r="X53716" i="4"/>
  <c r="X53780" i="4"/>
  <c r="X53844" i="4"/>
  <c r="X53908" i="4"/>
  <c r="X53972" i="4"/>
  <c r="X54036" i="4"/>
  <c r="X54100" i="4"/>
  <c r="X54164" i="4"/>
  <c r="X54228" i="4"/>
  <c r="X54292" i="4"/>
  <c r="X54356" i="4"/>
  <c r="X54420" i="4"/>
  <c r="X54543" i="4"/>
  <c r="X54799" i="4"/>
  <c r="X53157" i="4"/>
  <c r="X53221" i="4"/>
  <c r="X53285" i="4"/>
  <c r="X53349" i="4"/>
  <c r="X53413" i="4"/>
  <c r="X53477" i="4"/>
  <c r="X53541" i="4"/>
  <c r="X53605" i="4"/>
  <c r="X53669" i="4"/>
  <c r="X53733" i="4"/>
  <c r="X53797" i="4"/>
  <c r="X53861" i="4"/>
  <c r="X53925" i="4"/>
  <c r="X53989" i="4"/>
  <c r="X54053" i="4"/>
  <c r="X54117" i="4"/>
  <c r="X54181" i="4"/>
  <c r="X54245" i="4"/>
  <c r="X54309" i="4"/>
  <c r="X54373" i="4"/>
  <c r="X54437" i="4"/>
  <c r="X54599" i="4"/>
  <c r="X54935" i="4"/>
  <c r="X53182" i="4"/>
  <c r="X53246" i="4"/>
  <c r="X53310" i="4"/>
  <c r="X53374" i="4"/>
  <c r="X53438" i="4"/>
  <c r="X53502" i="4"/>
  <c r="X53566" i="4"/>
  <c r="X53630" i="4"/>
  <c r="X53694" i="4"/>
  <c r="X53758" i="4"/>
  <c r="X53822" i="4"/>
  <c r="X53886" i="4"/>
  <c r="X53950" i="4"/>
  <c r="X54014" i="4"/>
  <c r="X54078" i="4"/>
  <c r="X54142" i="4"/>
  <c r="X54206" i="4"/>
  <c r="X54270" i="4"/>
  <c r="X54334" i="4"/>
  <c r="X54398" i="4"/>
  <c r="X54483" i="4"/>
  <c r="X54696" i="4"/>
  <c r="X55135" i="4"/>
  <c r="X53199" i="4"/>
  <c r="X53263" i="4"/>
  <c r="X53327" i="4"/>
  <c r="X53391" i="4"/>
  <c r="X53455" i="4"/>
  <c r="X53519" i="4"/>
  <c r="X53583" i="4"/>
  <c r="X53647" i="4"/>
  <c r="X53711" i="4"/>
  <c r="X53775" i="4"/>
  <c r="X53839" i="4"/>
  <c r="X53903" i="4"/>
  <c r="X53967" i="4"/>
  <c r="X54031" i="4"/>
  <c r="X54095" i="4"/>
  <c r="X54159" i="4"/>
  <c r="X54223" i="4"/>
  <c r="X54287" i="4"/>
  <c r="X54351" i="4"/>
  <c r="X54415" i="4"/>
  <c r="X54528" i="4"/>
  <c r="X54767" i="4"/>
  <c r="X53152" i="4"/>
  <c r="X53216" i="4"/>
  <c r="X53280" i="4"/>
  <c r="X53344" i="4"/>
  <c r="X53408" i="4"/>
  <c r="X53472" i="4"/>
  <c r="X53536" i="4"/>
  <c r="X53600" i="4"/>
  <c r="X53664" i="4"/>
  <c r="X53728" i="4"/>
  <c r="X53792" i="4"/>
  <c r="X53856" i="4"/>
  <c r="X53920" i="4"/>
  <c r="X53984" i="4"/>
  <c r="X54048" i="4"/>
  <c r="X54112" i="4"/>
  <c r="X54176" i="4"/>
  <c r="X54240" i="4"/>
  <c r="X54304" i="4"/>
  <c r="X54368" i="4"/>
  <c r="X54432" i="4"/>
  <c r="X54576" i="4"/>
  <c r="X54895" i="4"/>
  <c r="X53169" i="4"/>
  <c r="X53233" i="4"/>
  <c r="X53297" i="4"/>
  <c r="X53361" i="4"/>
  <c r="X53425" i="4"/>
  <c r="X53489" i="4"/>
  <c r="X53553" i="4"/>
  <c r="X53617" i="4"/>
  <c r="X53681" i="4"/>
  <c r="X53745" i="4"/>
  <c r="X53809" i="4"/>
  <c r="X53873" i="4"/>
  <c r="X53937" i="4"/>
  <c r="X54001" i="4"/>
  <c r="X54065" i="4"/>
  <c r="X54129" i="4"/>
  <c r="X54193" i="4"/>
  <c r="X54257" i="4"/>
  <c r="X54321" i="4"/>
  <c r="X54385" i="4"/>
  <c r="X54451" i="4"/>
  <c r="X54647" i="4"/>
  <c r="X55031" i="4"/>
  <c r="X54490" i="4"/>
  <c r="X54554" i="4"/>
  <c r="X54618" i="4"/>
  <c r="X54682" i="4"/>
  <c r="X54746" i="4"/>
  <c r="X54810" i="4"/>
  <c r="X54874" i="4"/>
  <c r="X54938" i="4"/>
  <c r="X55002" i="4"/>
  <c r="X55066" i="4"/>
  <c r="X55130" i="4"/>
  <c r="X55194" i="4"/>
  <c r="X55258" i="4"/>
  <c r="X55322" i="4"/>
  <c r="X55386" i="4"/>
  <c r="X55450" i="4"/>
  <c r="X55514" i="4"/>
  <c r="X55578" i="4"/>
  <c r="X55642" i="4"/>
  <c r="X55706" i="4"/>
  <c r="X55770" i="4"/>
  <c r="X55842" i="4"/>
  <c r="X56018" i="4"/>
  <c r="X56194" i="4"/>
  <c r="X56354" i="4"/>
  <c r="X56610" i="4"/>
  <c r="X56866" i="4"/>
  <c r="X57336" i="4"/>
  <c r="X55059" i="4"/>
  <c r="X55571" i="4"/>
  <c r="X56083" i="4"/>
  <c r="X56595" i="4"/>
  <c r="X57148" i="4"/>
  <c r="X54892" i="4"/>
  <c r="X55404" i="4"/>
  <c r="X55916" i="4"/>
  <c r="X56428" i="4"/>
  <c r="X56940" i="4"/>
  <c r="X54733" i="4"/>
  <c r="X55245" i="4"/>
  <c r="X55757" i="4"/>
  <c r="X56269" i="4"/>
  <c r="X56781" i="4"/>
  <c r="X54566" i="4"/>
  <c r="X55078" i="4"/>
  <c r="X55590" i="4"/>
  <c r="X56102" i="4"/>
  <c r="X56614" i="4"/>
  <c r="X57224" i="4"/>
  <c r="X55655" i="4"/>
  <c r="X56167" i="4"/>
  <c r="X56679" i="4"/>
  <c r="X54792" i="4"/>
  <c r="X55304" i="4"/>
  <c r="X55816" i="4"/>
  <c r="X56328" i="4"/>
  <c r="X56840" i="4"/>
  <c r="X54633" i="4"/>
  <c r="X55145" i="4"/>
  <c r="X55657" i="4"/>
  <c r="X56169" i="4"/>
  <c r="X56681" i="4"/>
  <c r="X57480" i="4"/>
  <c r="X57992" i="4"/>
  <c r="X58586" i="4"/>
  <c r="X57377" i="4"/>
  <c r="X57889" i="4"/>
  <c r="X58401" i="4"/>
  <c r="X57282" i="4"/>
  <c r="X57794" i="4"/>
  <c r="X58306" i="4"/>
  <c r="X57195" i="4"/>
  <c r="X57707" i="4"/>
  <c r="X58219" i="4"/>
  <c r="X57372" i="4"/>
  <c r="X57884" i="4"/>
  <c r="X58396" i="4"/>
  <c r="X57277" i="4"/>
  <c r="X57789" i="4"/>
  <c r="X58301" i="4"/>
  <c r="X57182" i="4"/>
  <c r="X57694" i="4"/>
  <c r="X58206" i="4"/>
  <c r="X60663" i="4"/>
  <c r="X57607" i="4"/>
  <c r="X58119" i="4"/>
  <c r="X59102" i="4"/>
  <c r="X58847" i="4"/>
  <c r="X59359" i="4"/>
  <c r="X58576" i="4"/>
  <c r="X59088" i="4"/>
  <c r="X59676" i="4"/>
  <c r="X58745" i="4"/>
  <c r="X59257" i="4"/>
  <c r="X60380" i="4"/>
  <c r="X59550" i="4"/>
  <c r="X58651" i="4"/>
  <c r="X59163" i="4"/>
  <c r="X59876" i="4"/>
  <c r="X58892" i="4"/>
  <c r="X59404" i="4"/>
  <c r="X58541" i="4"/>
  <c r="X59053" i="4"/>
  <c r="X59605" i="4"/>
  <c r="X59771" i="4"/>
  <c r="X60283" i="4"/>
  <c r="X61178" i="4"/>
  <c r="X60245" i="4"/>
  <c r="X61000" i="4"/>
  <c r="X60478" i="4"/>
  <c r="X59706" i="4"/>
  <c r="X61291" i="4"/>
  <c r="X63934" i="4"/>
  <c r="X53178" i="4"/>
  <c r="X53242" i="4"/>
  <c r="X53306" i="4"/>
  <c r="X53370" i="4"/>
  <c r="X53434" i="4"/>
  <c r="X53498" i="4"/>
  <c r="X53562" i="4"/>
  <c r="X53626" i="4"/>
  <c r="X53690" i="4"/>
  <c r="X53754" i="4"/>
  <c r="X53818" i="4"/>
  <c r="X53882" i="4"/>
  <c r="X53946" i="4"/>
  <c r="X54010" i="4"/>
  <c r="X54074" i="4"/>
  <c r="X54138" i="4"/>
  <c r="X54202" i="4"/>
  <c r="X54266" i="4"/>
  <c r="X54330" i="4"/>
  <c r="X54394" i="4"/>
  <c r="X54472" i="4"/>
  <c r="X54680" i="4"/>
  <c r="X55103" i="4"/>
  <c r="X53195" i="4"/>
  <c r="X53259" i="4"/>
  <c r="X53323" i="4"/>
  <c r="X53387" i="4"/>
  <c r="X53451" i="4"/>
  <c r="X53515" i="4"/>
  <c r="X53579" i="4"/>
  <c r="X53643" i="4"/>
  <c r="X53707" i="4"/>
  <c r="X53771" i="4"/>
  <c r="X53835" i="4"/>
  <c r="X53899" i="4"/>
  <c r="X53963" i="4"/>
  <c r="X54027" i="4"/>
  <c r="X54091" i="4"/>
  <c r="X54155" i="4"/>
  <c r="X54219" i="4"/>
  <c r="X54283" i="4"/>
  <c r="X54347" i="4"/>
  <c r="X54411" i="4"/>
  <c r="X54519" i="4"/>
  <c r="X54751" i="4"/>
  <c r="X53148" i="4"/>
  <c r="X53212" i="4"/>
  <c r="X53276" i="4"/>
  <c r="X53340" i="4"/>
  <c r="X53404" i="4"/>
  <c r="X53468" i="4"/>
  <c r="X53532" i="4"/>
  <c r="X53596" i="4"/>
  <c r="X53660" i="4"/>
  <c r="X53724" i="4"/>
  <c r="X53788" i="4"/>
  <c r="X53852" i="4"/>
  <c r="X53916" i="4"/>
  <c r="X53980" i="4"/>
  <c r="X54044" i="4"/>
  <c r="X54108" i="4"/>
  <c r="X54172" i="4"/>
  <c r="X54236" i="4"/>
  <c r="X54300" i="4"/>
  <c r="X54364" i="4"/>
  <c r="X54428" i="4"/>
  <c r="X54563" i="4"/>
  <c r="X54863" i="4"/>
  <c r="X53165" i="4"/>
  <c r="X53229" i="4"/>
  <c r="X53293" i="4"/>
  <c r="X53357" i="4"/>
  <c r="X53421" i="4"/>
  <c r="X53485" i="4"/>
  <c r="X53549" i="4"/>
  <c r="X53613" i="4"/>
  <c r="X53677" i="4"/>
  <c r="X53741" i="4"/>
  <c r="X53805" i="4"/>
  <c r="X53869" i="4"/>
  <c r="X53933" i="4"/>
  <c r="X53997" i="4"/>
  <c r="X54061" i="4"/>
  <c r="X54125" i="4"/>
  <c r="X54189" i="4"/>
  <c r="X54253" i="4"/>
  <c r="X54317" i="4"/>
  <c r="X54381" i="4"/>
  <c r="X54445" i="4"/>
  <c r="X54631" i="4"/>
  <c r="X54999" i="4"/>
  <c r="X53190" i="4"/>
  <c r="X53254" i="4"/>
  <c r="X53318" i="4"/>
  <c r="X53382" i="4"/>
  <c r="X53446" i="4"/>
  <c r="X53510" i="4"/>
  <c r="X53574" i="4"/>
  <c r="X53638" i="4"/>
  <c r="X53702" i="4"/>
  <c r="X53766" i="4"/>
  <c r="X53830" i="4"/>
  <c r="X53894" i="4"/>
  <c r="X53958" i="4"/>
  <c r="X54022" i="4"/>
  <c r="X54086" i="4"/>
  <c r="X54150" i="4"/>
  <c r="X54214" i="4"/>
  <c r="X54278" i="4"/>
  <c r="X54342" i="4"/>
  <c r="X54406" i="4"/>
  <c r="X54504" i="4"/>
  <c r="X54728" i="4"/>
  <c r="X53143" i="4"/>
  <c r="X53207" i="4"/>
  <c r="X53271" i="4"/>
  <c r="X53335" i="4"/>
  <c r="X53399" i="4"/>
  <c r="X53463" i="4"/>
  <c r="X53527" i="4"/>
  <c r="X53591" i="4"/>
  <c r="X53655" i="4"/>
  <c r="X53719" i="4"/>
  <c r="X53783" i="4"/>
  <c r="X53847" i="4"/>
  <c r="X53911" i="4"/>
  <c r="X53975" i="4"/>
  <c r="X54039" i="4"/>
  <c r="X54103" i="4"/>
  <c r="X54167" i="4"/>
  <c r="X54231" i="4"/>
  <c r="X54295" i="4"/>
  <c r="X54359" i="4"/>
  <c r="X54423" i="4"/>
  <c r="X54551" i="4"/>
  <c r="X54823" i="4"/>
  <c r="X53160" i="4"/>
  <c r="X53224" i="4"/>
  <c r="X53288" i="4"/>
  <c r="X53352" i="4"/>
  <c r="X53416" i="4"/>
  <c r="X53480" i="4"/>
  <c r="X53544" i="4"/>
  <c r="X53608" i="4"/>
  <c r="X53672" i="4"/>
  <c r="X53736" i="4"/>
  <c r="X53800" i="4"/>
  <c r="X53864" i="4"/>
  <c r="X53928" i="4"/>
  <c r="X53992" i="4"/>
  <c r="X54056" i="4"/>
  <c r="X54120" i="4"/>
  <c r="X54184" i="4"/>
  <c r="X54248" i="4"/>
  <c r="X54312" i="4"/>
  <c r="X54376" i="4"/>
  <c r="X54440" i="4"/>
  <c r="X54608" i="4"/>
  <c r="X54959" i="4"/>
  <c r="X53177" i="4"/>
  <c r="X53241" i="4"/>
  <c r="X53305" i="4"/>
  <c r="X53369" i="4"/>
  <c r="X53433" i="4"/>
  <c r="X53497" i="4"/>
  <c r="X53561" i="4"/>
  <c r="X53625" i="4"/>
  <c r="X53689" i="4"/>
  <c r="X53753" i="4"/>
  <c r="X53817" i="4"/>
  <c r="X53881" i="4"/>
  <c r="X53945" i="4"/>
  <c r="X54009" i="4"/>
  <c r="X54073" i="4"/>
  <c r="X54137" i="4"/>
  <c r="X54201" i="4"/>
  <c r="X54265" i="4"/>
  <c r="X54329" i="4"/>
  <c r="X54393" i="4"/>
  <c r="X54471" i="4"/>
  <c r="X54679" i="4"/>
  <c r="X55095" i="4"/>
  <c r="X54498" i="4"/>
  <c r="X54562" i="4"/>
  <c r="X54626" i="4"/>
  <c r="X54690" i="4"/>
  <c r="X54754" i="4"/>
  <c r="X54818" i="4"/>
  <c r="X54882" i="4"/>
  <c r="X54946" i="4"/>
  <c r="X55010" i="4"/>
  <c r="X55074" i="4"/>
  <c r="X55138" i="4"/>
  <c r="X55202" i="4"/>
  <c r="X55266" i="4"/>
  <c r="X55330" i="4"/>
  <c r="X55394" i="4"/>
  <c r="X55458" i="4"/>
  <c r="X55522" i="4"/>
  <c r="X55586" i="4"/>
  <c r="X55650" i="4"/>
  <c r="X55714" i="4"/>
  <c r="X55778" i="4"/>
  <c r="X55874" i="4"/>
  <c r="X56034" i="4"/>
  <c r="X56210" i="4"/>
  <c r="X56386" i="4"/>
  <c r="X56642" i="4"/>
  <c r="X56898" i="4"/>
  <c r="X54611" i="4"/>
  <c r="X55123" i="4"/>
  <c r="X55635" i="4"/>
  <c r="X56147" i="4"/>
  <c r="X56659" i="4"/>
  <c r="X57448" i="4"/>
  <c r="X54956" i="4"/>
  <c r="X55468" i="4"/>
  <c r="X55980" i="4"/>
  <c r="X56492" i="4"/>
  <c r="X57004" i="4"/>
  <c r="X54797" i="4"/>
  <c r="X55309" i="4"/>
  <c r="X55821" i="4"/>
  <c r="X56333" i="4"/>
  <c r="X56845" i="4"/>
  <c r="X54630" i="4"/>
  <c r="X55142" i="4"/>
  <c r="X55654" i="4"/>
  <c r="X56166" i="4"/>
  <c r="X56678" i="4"/>
  <c r="X55207" i="4"/>
  <c r="X55719" i="4"/>
  <c r="X56231" i="4"/>
  <c r="X56743" i="4"/>
  <c r="X54856" i="4"/>
  <c r="X55368" i="4"/>
  <c r="X55880" i="4"/>
  <c r="X56392" i="4"/>
  <c r="X56904" i="4"/>
  <c r="X54697" i="4"/>
  <c r="X55209" i="4"/>
  <c r="X55721" i="4"/>
  <c r="X56233" i="4"/>
  <c r="X56745" i="4"/>
  <c r="X57544" i="4"/>
  <c r="X58056" i="4"/>
  <c r="X58842" i="4"/>
  <c r="X57441" i="4"/>
  <c r="X57953" i="4"/>
  <c r="X58484" i="4"/>
  <c r="X57346" i="4"/>
  <c r="X57858" i="4"/>
  <c r="X58370" i="4"/>
  <c r="X57259" i="4"/>
  <c r="X57771" i="4"/>
  <c r="X58283" i="4"/>
  <c r="X57436" i="4"/>
  <c r="X57948" i="4"/>
  <c r="X58474" i="4"/>
  <c r="X57341" i="4"/>
  <c r="X57853" i="4"/>
  <c r="X58365" i="4"/>
  <c r="X57246" i="4"/>
  <c r="X57758" i="4"/>
  <c r="X58270" i="4"/>
  <c r="X57159" i="4"/>
  <c r="X57671" i="4"/>
  <c r="X58183" i="4"/>
  <c r="X59702" i="4"/>
  <c r="X58911" i="4"/>
  <c r="X59423" i="4"/>
  <c r="X58640" i="4"/>
  <c r="X59152" i="4"/>
  <c r="X59831" i="4"/>
  <c r="X58809" i="4"/>
  <c r="X59321" i="4"/>
  <c r="X59090" i="4"/>
  <c r="X59678" i="4"/>
  <c r="X58715" i="4"/>
  <c r="X59227" i="4"/>
  <c r="X60140" i="4"/>
  <c r="X58956" i="4"/>
  <c r="X59468" i="4"/>
  <c r="X58605" i="4"/>
  <c r="X59117" i="4"/>
  <c r="X59735" i="4"/>
  <c r="X59835" i="4"/>
  <c r="X60347" i="4"/>
  <c r="X61690" i="4"/>
  <c r="X60309" i="4"/>
  <c r="X61386" i="4"/>
  <c r="X60199" i="4"/>
  <c r="X60218" i="4"/>
  <c r="X62316" i="4"/>
  <c r="X61319" i="4"/>
  <c r="X53186" i="4"/>
  <c r="X53250" i="4"/>
  <c r="X53314" i="4"/>
  <c r="X53378" i="4"/>
  <c r="X53442" i="4"/>
  <c r="X53506" i="4"/>
  <c r="X53570" i="4"/>
  <c r="X53634" i="4"/>
  <c r="X53698" i="4"/>
  <c r="X53762" i="4"/>
  <c r="X53826" i="4"/>
  <c r="X53890" i="4"/>
  <c r="X53954" i="4"/>
  <c r="X54018" i="4"/>
  <c r="X54082" i="4"/>
  <c r="X54146" i="4"/>
  <c r="X54210" i="4"/>
  <c r="X54274" i="4"/>
  <c r="X54338" i="4"/>
  <c r="X54402" i="4"/>
  <c r="X54495" i="4"/>
  <c r="X54712" i="4"/>
  <c r="X55167" i="4"/>
  <c r="X53203" i="4"/>
  <c r="X53267" i="4"/>
  <c r="X53331" i="4"/>
  <c r="X53395" i="4"/>
  <c r="X53459" i="4"/>
  <c r="X53523" i="4"/>
  <c r="X53587" i="4"/>
  <c r="X53651" i="4"/>
  <c r="X53715" i="4"/>
  <c r="X53779" i="4"/>
  <c r="X53843" i="4"/>
  <c r="X53907" i="4"/>
  <c r="X53971" i="4"/>
  <c r="X54035" i="4"/>
  <c r="X54099" i="4"/>
  <c r="X54163" i="4"/>
  <c r="X54227" i="4"/>
  <c r="X54291" i="4"/>
  <c r="X54355" i="4"/>
  <c r="X54419" i="4"/>
  <c r="X54539" i="4"/>
  <c r="X54791" i="4"/>
  <c r="X53156" i="4"/>
  <c r="X53220" i="4"/>
  <c r="X53284" i="4"/>
  <c r="X53348" i="4"/>
  <c r="X53412" i="4"/>
  <c r="X53476" i="4"/>
  <c r="X53540" i="4"/>
  <c r="X53604" i="4"/>
  <c r="X53668" i="4"/>
  <c r="X53732" i="4"/>
  <c r="X53796" i="4"/>
  <c r="X53860" i="4"/>
  <c r="X53924" i="4"/>
  <c r="X53988" i="4"/>
  <c r="X54052" i="4"/>
  <c r="X54116" i="4"/>
  <c r="X54180" i="4"/>
  <c r="X54244" i="4"/>
  <c r="X54308" i="4"/>
  <c r="X54372" i="4"/>
  <c r="X54436" i="4"/>
  <c r="X54592" i="4"/>
  <c r="X54927" i="4"/>
  <c r="X53173" i="4"/>
  <c r="X53237" i="4"/>
  <c r="X53301" i="4"/>
  <c r="X53365" i="4"/>
  <c r="X53429" i="4"/>
  <c r="X53493" i="4"/>
  <c r="X53557" i="4"/>
  <c r="X53621" i="4"/>
  <c r="X53685" i="4"/>
  <c r="X53749" i="4"/>
  <c r="X53813" i="4"/>
  <c r="X53877" i="4"/>
  <c r="X53941" i="4"/>
  <c r="X54005" i="4"/>
  <c r="X54069" i="4"/>
  <c r="X54133" i="4"/>
  <c r="X54197" i="4"/>
  <c r="X54261" i="4"/>
  <c r="X54325" i="4"/>
  <c r="X54389" i="4"/>
  <c r="X54459" i="4"/>
  <c r="X54663" i="4"/>
  <c r="X55063" i="4"/>
  <c r="X53198" i="4"/>
  <c r="X53262" i="4"/>
  <c r="X53326" i="4"/>
  <c r="X53390" i="4"/>
  <c r="X53454" i="4"/>
  <c r="X53518" i="4"/>
  <c r="X53582" i="4"/>
  <c r="X53646" i="4"/>
  <c r="X53710" i="4"/>
  <c r="X53774" i="4"/>
  <c r="X53838" i="4"/>
  <c r="X53902" i="4"/>
  <c r="X53966" i="4"/>
  <c r="X54030" i="4"/>
  <c r="X54094" i="4"/>
  <c r="X54158" i="4"/>
  <c r="X54222" i="4"/>
  <c r="X54286" i="4"/>
  <c r="X54350" i="4"/>
  <c r="X54414" i="4"/>
  <c r="X54527" i="4"/>
  <c r="X54760" i="4"/>
  <c r="X53151" i="4"/>
  <c r="X53215" i="4"/>
  <c r="X53279" i="4"/>
  <c r="X53343" i="4"/>
  <c r="X53407" i="4"/>
  <c r="X53471" i="4"/>
  <c r="X53535" i="4"/>
  <c r="X53599" i="4"/>
  <c r="X53663" i="4"/>
  <c r="X53727" i="4"/>
  <c r="X53791" i="4"/>
  <c r="X53855" i="4"/>
  <c r="X53919" i="4"/>
  <c r="X53983" i="4"/>
  <c r="X54047" i="4"/>
  <c r="X54111" i="4"/>
  <c r="X54175" i="4"/>
  <c r="X54239" i="4"/>
  <c r="X54303" i="4"/>
  <c r="X54367" i="4"/>
  <c r="X54431" i="4"/>
  <c r="X54575" i="4"/>
  <c r="X54887" i="4"/>
  <c r="X53168" i="4"/>
  <c r="X53232" i="4"/>
  <c r="X53296" i="4"/>
  <c r="X53360" i="4"/>
  <c r="X53424" i="4"/>
  <c r="X53488" i="4"/>
  <c r="X53552" i="4"/>
  <c r="X53616" i="4"/>
  <c r="X53680" i="4"/>
  <c r="X53744" i="4"/>
  <c r="X53808" i="4"/>
  <c r="X53872" i="4"/>
  <c r="X53936" i="4"/>
  <c r="X54000" i="4"/>
  <c r="X54064" i="4"/>
  <c r="X54128" i="4"/>
  <c r="X54192" i="4"/>
  <c r="X54256" i="4"/>
  <c r="X54320" i="4"/>
  <c r="X54384" i="4"/>
  <c r="X54449" i="4"/>
  <c r="X54640" i="4"/>
  <c r="X55023" i="4"/>
  <c r="X53185" i="4"/>
  <c r="X53249" i="4"/>
  <c r="X53313" i="4"/>
  <c r="X53377" i="4"/>
  <c r="X53441" i="4"/>
  <c r="X53505" i="4"/>
  <c r="X53569" i="4"/>
  <c r="X53633" i="4"/>
  <c r="X53697" i="4"/>
  <c r="X53761" i="4"/>
  <c r="X53825" i="4"/>
  <c r="X53889" i="4"/>
  <c r="X53953" i="4"/>
  <c r="X54017" i="4"/>
  <c r="X54081" i="4"/>
  <c r="X54145" i="4"/>
  <c r="X54209" i="4"/>
  <c r="X54273" i="4"/>
  <c r="X54337" i="4"/>
  <c r="X54401" i="4"/>
  <c r="X54491" i="4"/>
  <c r="X54711" i="4"/>
  <c r="X55159" i="4"/>
  <c r="X54506" i="4"/>
  <c r="X54570" i="4"/>
  <c r="X54634" i="4"/>
  <c r="X54698" i="4"/>
  <c r="X54762" i="4"/>
  <c r="X54826" i="4"/>
  <c r="X54890" i="4"/>
  <c r="X54954" i="4"/>
  <c r="X55018" i="4"/>
  <c r="X55082" i="4"/>
  <c r="X55146" i="4"/>
  <c r="X55210" i="4"/>
  <c r="X55274" i="4"/>
  <c r="X55338" i="4"/>
  <c r="X55402" i="4"/>
  <c r="X55466" i="4"/>
  <c r="X55530" i="4"/>
  <c r="X55594" i="4"/>
  <c r="X55658" i="4"/>
  <c r="X55722" i="4"/>
  <c r="X55786" i="4"/>
  <c r="X55890" i="4"/>
  <c r="X56066" i="4"/>
  <c r="X56226" i="4"/>
  <c r="X56418" i="4"/>
  <c r="X56674" i="4"/>
  <c r="X56930" i="4"/>
  <c r="X54675" i="4"/>
  <c r="X55187" i="4"/>
  <c r="X55699" i="4"/>
  <c r="X56211" i="4"/>
  <c r="X56723" i="4"/>
  <c r="X54508" i="4"/>
  <c r="X55020" i="4"/>
  <c r="X55532" i="4"/>
  <c r="X56044" i="4"/>
  <c r="X56556" i="4"/>
  <c r="X57068" i="4"/>
  <c r="X54861" i="4"/>
  <c r="X55373" i="4"/>
  <c r="X55885" i="4"/>
  <c r="X56397" i="4"/>
  <c r="X56909" i="4"/>
  <c r="X54694" i="4"/>
  <c r="X55206" i="4"/>
  <c r="X55718" i="4"/>
  <c r="X56230" i="4"/>
  <c r="X56742" i="4"/>
  <c r="X55271" i="4"/>
  <c r="X55783" i="4"/>
  <c r="X56295" i="4"/>
  <c r="X56807" i="4"/>
  <c r="X54920" i="4"/>
  <c r="X55432" i="4"/>
  <c r="X55944" i="4"/>
  <c r="X56456" i="4"/>
  <c r="X56968" i="4"/>
  <c r="X54761" i="4"/>
  <c r="X55273" i="4"/>
  <c r="X55785" i="4"/>
  <c r="X56297" i="4"/>
  <c r="X56809" i="4"/>
  <c r="X57608" i="4"/>
  <c r="X58120" i="4"/>
  <c r="X59110" i="4"/>
  <c r="X57505" i="4"/>
  <c r="X58017" i="4"/>
  <c r="X58686" i="4"/>
  <c r="X57410" i="4"/>
  <c r="X57922" i="4"/>
  <c r="X58436" i="4"/>
  <c r="X57323" i="4"/>
  <c r="X57835" i="4"/>
  <c r="X58347" i="4"/>
  <c r="X57500" i="4"/>
  <c r="X58012" i="4"/>
  <c r="X58666" i="4"/>
  <c r="X57405" i="4"/>
  <c r="X57917" i="4"/>
  <c r="X58429" i="4"/>
  <c r="X57310" i="4"/>
  <c r="X57822" i="4"/>
  <c r="X58334" i="4"/>
  <c r="X57223" i="4"/>
  <c r="X57735" i="4"/>
  <c r="X58247" i="4"/>
  <c r="X58463" i="4"/>
  <c r="X58975" i="4"/>
  <c r="X59487" i="4"/>
  <c r="X58704" i="4"/>
  <c r="X59216" i="4"/>
  <c r="X60087" i="4"/>
  <c r="X58873" i="4"/>
  <c r="X59385" i="4"/>
  <c r="X59154" i="4"/>
  <c r="X59839" i="4"/>
  <c r="X58779" i="4"/>
  <c r="X59291" i="4"/>
  <c r="X60743" i="4"/>
  <c r="X59020" i="4"/>
  <c r="X59540" i="4"/>
  <c r="X58669" i="4"/>
  <c r="X59181" i="4"/>
  <c r="X59948" i="4"/>
  <c r="X59899" i="4"/>
  <c r="X60411" i="4"/>
  <c r="X59861" i="4"/>
  <c r="X60373" i="4"/>
  <c r="X65378" i="4"/>
  <c r="X60876" i="4"/>
  <c r="X60928" i="4"/>
  <c r="X61468" i="4"/>
  <c r="X53898" i="4"/>
  <c r="X53962" i="4"/>
  <c r="X54026" i="4"/>
  <c r="X54090" i="4"/>
  <c r="X54154" i="4"/>
  <c r="X54218" i="4"/>
  <c r="X54282" i="4"/>
  <c r="X54346" i="4"/>
  <c r="X54410" i="4"/>
  <c r="X54515" i="4"/>
  <c r="X54744" i="4"/>
  <c r="X53147" i="4"/>
  <c r="X53211" i="4"/>
  <c r="X53275" i="4"/>
  <c r="X53339" i="4"/>
  <c r="X53403" i="4"/>
  <c r="X53467" i="4"/>
  <c r="X53531" i="4"/>
  <c r="X53595" i="4"/>
  <c r="X53659" i="4"/>
  <c r="X53723" i="4"/>
  <c r="X53787" i="4"/>
  <c r="X53851" i="4"/>
  <c r="X53915" i="4"/>
  <c r="X53979" i="4"/>
  <c r="X54043" i="4"/>
  <c r="X54107" i="4"/>
  <c r="X54171" i="4"/>
  <c r="X54235" i="4"/>
  <c r="X54299" i="4"/>
  <c r="X54363" i="4"/>
  <c r="X54427" i="4"/>
  <c r="X54560" i="4"/>
  <c r="X54855" i="4"/>
  <c r="X53164" i="4"/>
  <c r="X53228" i="4"/>
  <c r="X53292" i="4"/>
  <c r="X53356" i="4"/>
  <c r="X53420" i="4"/>
  <c r="X53484" i="4"/>
  <c r="X53548" i="4"/>
  <c r="X53612" i="4"/>
  <c r="X53676" i="4"/>
  <c r="X53740" i="4"/>
  <c r="X53804" i="4"/>
  <c r="X53868" i="4"/>
  <c r="X53932" i="4"/>
  <c r="X53996" i="4"/>
  <c r="X54060" i="4"/>
  <c r="X54124" i="4"/>
  <c r="X54188" i="4"/>
  <c r="X54252" i="4"/>
  <c r="X54316" i="4"/>
  <c r="X54380" i="4"/>
  <c r="X54444" i="4"/>
  <c r="X54624" i="4"/>
  <c r="X54991" i="4"/>
  <c r="X53181" i="4"/>
  <c r="X53245" i="4"/>
  <c r="X53309" i="4"/>
  <c r="X53373" i="4"/>
  <c r="X53437" i="4"/>
  <c r="X53501" i="4"/>
  <c r="X53565" i="4"/>
  <c r="X53629" i="4"/>
  <c r="X53693" i="4"/>
  <c r="X53757" i="4"/>
  <c r="X53821" i="4"/>
  <c r="X53885" i="4"/>
  <c r="X53949" i="4"/>
  <c r="X54013" i="4"/>
  <c r="X54077" i="4"/>
  <c r="X54141" i="4"/>
  <c r="X54205" i="4"/>
  <c r="X54269" i="4"/>
  <c r="X54333" i="4"/>
  <c r="X54397" i="4"/>
  <c r="X54480" i="4"/>
  <c r="X54695" i="4"/>
  <c r="X55127" i="4"/>
  <c r="X53206" i="4"/>
  <c r="X53270" i="4"/>
  <c r="X53334" i="4"/>
  <c r="X53398" i="4"/>
  <c r="X53462" i="4"/>
  <c r="X53526" i="4"/>
  <c r="X53590" i="4"/>
  <c r="X53654" i="4"/>
  <c r="X53718" i="4"/>
  <c r="X53782" i="4"/>
  <c r="X53846" i="4"/>
  <c r="X53910" i="4"/>
  <c r="X53974" i="4"/>
  <c r="X54038" i="4"/>
  <c r="X54102" i="4"/>
  <c r="X54166" i="4"/>
  <c r="X54230" i="4"/>
  <c r="X54294" i="4"/>
  <c r="X54358" i="4"/>
  <c r="X54422" i="4"/>
  <c r="X54547" i="4"/>
  <c r="X54815" i="4"/>
  <c r="X53159" i="4"/>
  <c r="X53223" i="4"/>
  <c r="X53287" i="4"/>
  <c r="X53351" i="4"/>
  <c r="X53415" i="4"/>
  <c r="X53479" i="4"/>
  <c r="X53543" i="4"/>
  <c r="X53607" i="4"/>
  <c r="X53671" i="4"/>
  <c r="X53735" i="4"/>
  <c r="X53799" i="4"/>
  <c r="X53863" i="4"/>
  <c r="X53927" i="4"/>
  <c r="X53991" i="4"/>
  <c r="X54055" i="4"/>
  <c r="X54119" i="4"/>
  <c r="X54183" i="4"/>
  <c r="X54247" i="4"/>
  <c r="X54311" i="4"/>
  <c r="X54375" i="4"/>
  <c r="X54439" i="4"/>
  <c r="X54607" i="4"/>
  <c r="X54951" i="4"/>
  <c r="X53176" i="4"/>
  <c r="X53240" i="4"/>
  <c r="X53304" i="4"/>
  <c r="X53368" i="4"/>
  <c r="X53432" i="4"/>
  <c r="X53496" i="4"/>
  <c r="X53560" i="4"/>
  <c r="X53624" i="4"/>
  <c r="X53688" i="4"/>
  <c r="X53752" i="4"/>
  <c r="X53816" i="4"/>
  <c r="X53880" i="4"/>
  <c r="X53944" i="4"/>
  <c r="X54008" i="4"/>
  <c r="X54072" i="4"/>
  <c r="X54136" i="4"/>
  <c r="X54200" i="4"/>
  <c r="X54264" i="4"/>
  <c r="X54328" i="4"/>
  <c r="X54392" i="4"/>
  <c r="X54467" i="4"/>
  <c r="X54672" i="4"/>
  <c r="X55087" i="4"/>
  <c r="X53193" i="4"/>
  <c r="X53257" i="4"/>
  <c r="X53321" i="4"/>
  <c r="X53385" i="4"/>
  <c r="X53449" i="4"/>
  <c r="X53513" i="4"/>
  <c r="X53577" i="4"/>
  <c r="X53641" i="4"/>
  <c r="X53705" i="4"/>
  <c r="X53769" i="4"/>
  <c r="X53833" i="4"/>
  <c r="X53897" i="4"/>
  <c r="X53961" i="4"/>
  <c r="X54025" i="4"/>
  <c r="X54089" i="4"/>
  <c r="X54153" i="4"/>
  <c r="X54217" i="4"/>
  <c r="X54281" i="4"/>
  <c r="X54345" i="4"/>
  <c r="X54409" i="4"/>
  <c r="X54512" i="4"/>
  <c r="X54743" i="4"/>
  <c r="X54450" i="4"/>
  <c r="X54514" i="4"/>
  <c r="X54578" i="4"/>
  <c r="X54642" i="4"/>
  <c r="X54706" i="4"/>
  <c r="X54770" i="4"/>
  <c r="X54834" i="4"/>
  <c r="X54898" i="4"/>
  <c r="X54962" i="4"/>
  <c r="X55026" i="4"/>
  <c r="X55090" i="4"/>
  <c r="X55154" i="4"/>
  <c r="X55218" i="4"/>
  <c r="X55282" i="4"/>
  <c r="X55346" i="4"/>
  <c r="X55410" i="4"/>
  <c r="X55474" i="4"/>
  <c r="X55538" i="4"/>
  <c r="X55602" i="4"/>
  <c r="X55666" i="4"/>
  <c r="X55730" i="4"/>
  <c r="X55794" i="4"/>
  <c r="X55906" i="4"/>
  <c r="X56082" i="4"/>
  <c r="X56258" i="4"/>
  <c r="X56450" i="4"/>
  <c r="X56706" i="4"/>
  <c r="X56962" i="4"/>
  <c r="X54739" i="4"/>
  <c r="X55251" i="4"/>
  <c r="X55763" i="4"/>
  <c r="X56275" i="4"/>
  <c r="X56787" i="4"/>
  <c r="X54572" i="4"/>
  <c r="X55084" i="4"/>
  <c r="X55596" i="4"/>
  <c r="X56108" i="4"/>
  <c r="X56620" i="4"/>
  <c r="X57248" i="4"/>
  <c r="X54925" i="4"/>
  <c r="X55437" i="4"/>
  <c r="X55949" i="4"/>
  <c r="X56461" i="4"/>
  <c r="X56973" i="4"/>
  <c r="X54758" i="4"/>
  <c r="X55270" i="4"/>
  <c r="X55782" i="4"/>
  <c r="X56294" i="4"/>
  <c r="X56806" i="4"/>
  <c r="X55335" i="4"/>
  <c r="X55847" i="4"/>
  <c r="X56359" i="4"/>
  <c r="X56871" i="4"/>
  <c r="X54984" i="4"/>
  <c r="X55496" i="4"/>
  <c r="X56008" i="4"/>
  <c r="X56520" i="4"/>
  <c r="X57032" i="4"/>
  <c r="X54825" i="4"/>
  <c r="X55337" i="4"/>
  <c r="X55849" i="4"/>
  <c r="X56361" i="4"/>
  <c r="X56873" i="4"/>
  <c r="X57672" i="4"/>
  <c r="X58184" i="4"/>
  <c r="X59718" i="4"/>
  <c r="X57569" i="4"/>
  <c r="X58081" i="4"/>
  <c r="X58942" i="4"/>
  <c r="X57474" i="4"/>
  <c r="X57986" i="4"/>
  <c r="X58562" i="4"/>
  <c r="X57387" i="4"/>
  <c r="X57899" i="4"/>
  <c r="X58411" i="4"/>
  <c r="X57564" i="4"/>
  <c r="X58076" i="4"/>
  <c r="X58922" i="4"/>
  <c r="X57469" i="4"/>
  <c r="X57981" i="4"/>
  <c r="X58542" i="4"/>
  <c r="X57374" i="4"/>
  <c r="X57886" i="4"/>
  <c r="X58398" i="4"/>
  <c r="X57287" i="4"/>
  <c r="X57799" i="4"/>
  <c r="X58311" i="4"/>
  <c r="X58527" i="4"/>
  <c r="X59039" i="4"/>
  <c r="X59575" i="4"/>
  <c r="X58768" i="4"/>
  <c r="X59280" i="4"/>
  <c r="X60575" i="4"/>
  <c r="X58937" i="4"/>
  <c r="X59449" i="4"/>
  <c r="X59218" i="4"/>
  <c r="X60095" i="4"/>
  <c r="X58843" i="4"/>
  <c r="X59355" i="4"/>
  <c r="X58572" i="4"/>
  <c r="X59084" i="4"/>
  <c r="X59668" i="4"/>
  <c r="X58733" i="4"/>
  <c r="X59245" i="4"/>
  <c r="X60284" i="4"/>
  <c r="X59963" i="4"/>
  <c r="X60475" i="4"/>
  <c r="X59925" i="4"/>
  <c r="X60437" i="4"/>
  <c r="X59782" i="4"/>
  <c r="X59864" i="4"/>
  <c r="X61432" i="4"/>
  <c r="X70365" i="4"/>
  <c r="X70301" i="4"/>
  <c r="X70237" i="4"/>
  <c r="X70173" i="4"/>
  <c r="X70109" i="4"/>
  <c r="X70045" i="4"/>
  <c r="X69981" i="4"/>
  <c r="X69917" i="4"/>
  <c r="X70348" i="4"/>
  <c r="X70284" i="4"/>
  <c r="X70220" i="4"/>
  <c r="X70156" i="4"/>
  <c r="X70092" i="4"/>
  <c r="X70028" i="4"/>
  <c r="X69964" i="4"/>
  <c r="X69900" i="4"/>
  <c r="X70347" i="4"/>
  <c r="X70283" i="4"/>
  <c r="X70219" i="4"/>
  <c r="X70155" i="4"/>
  <c r="X70091" i="4"/>
  <c r="X70027" i="4"/>
  <c r="X69963" i="4"/>
  <c r="X70378" i="4"/>
  <c r="X70314" i="4"/>
  <c r="X70250" i="4"/>
  <c r="X70186" i="4"/>
  <c r="X70122" i="4"/>
  <c r="X70058" i="4"/>
  <c r="X69994" i="4"/>
  <c r="X69930" i="4"/>
  <c r="X70345" i="4"/>
  <c r="X70281" i="4"/>
  <c r="X70217" i="4"/>
  <c r="X70153" i="4"/>
  <c r="X70089" i="4"/>
  <c r="X70025" i="4"/>
  <c r="X69961" i="4"/>
  <c r="X69897" i="4"/>
  <c r="X70360" i="4"/>
  <c r="X70296" i="4"/>
  <c r="X70232" i="4"/>
  <c r="X70168" i="4"/>
  <c r="X70104" i="4"/>
  <c r="X70040" i="4"/>
  <c r="X69976" i="4"/>
  <c r="X70399" i="4"/>
  <c r="X70335" i="4"/>
  <c r="X70271" i="4"/>
  <c r="X70207" i="4"/>
  <c r="X70143" i="4"/>
  <c r="X70079" i="4"/>
  <c r="X70015" i="4"/>
  <c r="X69951" i="4"/>
  <c r="X70382" i="4"/>
  <c r="X70318" i="4"/>
  <c r="X70254" i="4"/>
  <c r="X70190" i="4"/>
  <c r="X70126" i="4"/>
  <c r="X70062" i="4"/>
  <c r="X69998" i="4"/>
  <c r="X69934" i="4"/>
  <c r="X69914" i="4"/>
  <c r="X69838" i="4"/>
  <c r="X69774" i="4"/>
  <c r="X69710" i="4"/>
  <c r="X69646" i="4"/>
  <c r="X69582" i="4"/>
  <c r="X69518" i="4"/>
  <c r="X69454" i="4"/>
  <c r="X69390" i="4"/>
  <c r="X69326" i="4"/>
  <c r="X69262" i="4"/>
  <c r="X69861" i="4"/>
  <c r="X69797" i="4"/>
  <c r="X69733" i="4"/>
  <c r="X69669" i="4"/>
  <c r="X69605" i="4"/>
  <c r="X69541" i="4"/>
  <c r="X69477" i="4"/>
  <c r="X69413" i="4"/>
  <c r="X69349" i="4"/>
  <c r="X69285" i="4"/>
  <c r="X69911" i="4"/>
  <c r="X69836" i="4"/>
  <c r="X69772" i="4"/>
  <c r="X69708" i="4"/>
  <c r="X69644" i="4"/>
  <c r="X69580" i="4"/>
  <c r="X69516" i="4"/>
  <c r="X69452" i="4"/>
  <c r="X69388" i="4"/>
  <c r="X69324" i="4"/>
  <c r="X69260" i="4"/>
  <c r="X69867" i="4"/>
  <c r="X69803" i="4"/>
  <c r="X69739" i="4"/>
  <c r="X69675" i="4"/>
  <c r="X69611" i="4"/>
  <c r="X69547" i="4"/>
  <c r="X69483" i="4"/>
  <c r="X69419" i="4"/>
  <c r="X69355" i="4"/>
  <c r="X69291" i="4"/>
  <c r="X69227" i="4"/>
  <c r="X69842" i="4"/>
  <c r="X69778" i="4"/>
  <c r="X69714" i="4"/>
  <c r="X69650" i="4"/>
  <c r="X69586" i="4"/>
  <c r="X69522" i="4"/>
  <c r="X69458" i="4"/>
  <c r="X69394" i="4"/>
  <c r="X69330" i="4"/>
  <c r="X69266" i="4"/>
  <c r="X69202" i="4"/>
  <c r="X69906" i="4"/>
  <c r="X69833" i="4"/>
  <c r="X69769" i="4"/>
  <c r="X69705" i="4"/>
  <c r="X69641" i="4"/>
  <c r="X69577" i="4"/>
  <c r="X69513" i="4"/>
  <c r="X69449" i="4"/>
  <c r="X69385" i="4"/>
  <c r="X69321" i="4"/>
  <c r="X69257" i="4"/>
  <c r="X69872" i="4"/>
  <c r="X69808" i="4"/>
  <c r="X69744" i="4"/>
  <c r="X69680" i="4"/>
  <c r="X69616" i="4"/>
  <c r="X69552" i="4"/>
  <c r="X69488" i="4"/>
  <c r="X69424" i="4"/>
  <c r="X69360" i="4"/>
  <c r="X69296" i="4"/>
  <c r="X69903" i="4"/>
  <c r="X69831" i="4"/>
  <c r="X69767" i="4"/>
  <c r="X69703" i="4"/>
  <c r="X69639" i="4"/>
  <c r="X69575" i="4"/>
  <c r="X69511" i="4"/>
  <c r="X69447" i="4"/>
  <c r="X69383" i="4"/>
  <c r="X69319" i="4"/>
  <c r="X69255" i="4"/>
  <c r="X69191" i="4"/>
  <c r="X69206" i="4"/>
  <c r="X69128" i="4"/>
  <c r="X69064" i="4"/>
  <c r="X69000" i="4"/>
  <c r="X68936" i="4"/>
  <c r="X68872" i="4"/>
  <c r="X68808" i="4"/>
  <c r="X68744" i="4"/>
  <c r="X68680" i="4"/>
  <c r="X68616" i="4"/>
  <c r="X68552" i="4"/>
  <c r="X69173" i="4"/>
  <c r="X69103" i="4"/>
  <c r="X69039" i="4"/>
  <c r="X68975" i="4"/>
  <c r="X68911" i="4"/>
  <c r="X68847" i="4"/>
  <c r="X68783" i="4"/>
  <c r="X68719" i="4"/>
  <c r="X68655" i="4"/>
  <c r="X68591" i="4"/>
  <c r="X69225" i="4"/>
  <c r="X69142" i="4"/>
  <c r="X69078" i="4"/>
  <c r="X69014" i="4"/>
  <c r="X68950" i="4"/>
  <c r="X68886" i="4"/>
  <c r="X68822" i="4"/>
  <c r="X68758" i="4"/>
  <c r="X68694" i="4"/>
  <c r="X68630" i="4"/>
  <c r="X68566" i="4"/>
  <c r="X69160" i="4"/>
  <c r="X69093" i="4"/>
  <c r="X69029" i="4"/>
  <c r="X68965" i="4"/>
  <c r="X68901" i="4"/>
  <c r="X68837" i="4"/>
  <c r="X68773" i="4"/>
  <c r="X68709" i="4"/>
  <c r="X68645" i="4"/>
  <c r="X68581" i="4"/>
  <c r="X69180" i="4"/>
  <c r="X69108" i="4"/>
  <c r="X69044" i="4"/>
  <c r="X68980" i="4"/>
  <c r="X68916" i="4"/>
  <c r="X68852" i="4"/>
  <c r="X68788" i="4"/>
  <c r="X68724" i="4"/>
  <c r="X68660" i="4"/>
  <c r="X68596" i="4"/>
  <c r="X68532" i="4"/>
  <c r="X69157" i="4"/>
  <c r="X69091" i="4"/>
  <c r="X69027" i="4"/>
  <c r="X68963" i="4"/>
  <c r="X68899" i="4"/>
  <c r="X68835" i="4"/>
  <c r="X68771" i="4"/>
  <c r="X68707" i="4"/>
  <c r="X68643" i="4"/>
  <c r="X68579" i="4"/>
  <c r="X69220" i="4"/>
  <c r="X69138" i="4"/>
  <c r="X69074" i="4"/>
  <c r="X69010" i="4"/>
  <c r="X68946" i="4"/>
  <c r="X68882" i="4"/>
  <c r="X68818" i="4"/>
  <c r="X68754" i="4"/>
  <c r="X68690" i="4"/>
  <c r="X68626" i="4"/>
  <c r="X68562" i="4"/>
  <c r="X69187" i="4"/>
  <c r="X69113" i="4"/>
  <c r="X69049" i="4"/>
  <c r="X68985" i="4"/>
  <c r="X68921" i="4"/>
  <c r="X68857" i="4"/>
  <c r="X68793" i="4"/>
  <c r="X68729" i="4"/>
  <c r="X68665" i="4"/>
  <c r="X68601" i="4"/>
  <c r="X68537" i="4"/>
  <c r="X68477" i="4"/>
  <c r="X68413" i="4"/>
  <c r="X68349" i="4"/>
  <c r="X68285" i="4"/>
  <c r="X68221" i="4"/>
  <c r="X68157" i="4"/>
  <c r="X68093" i="4"/>
  <c r="X68029" i="4"/>
  <c r="X67965" i="4"/>
  <c r="X67901" i="4"/>
  <c r="X68516" i="4"/>
  <c r="X68452" i="4"/>
  <c r="X68388" i="4"/>
  <c r="X68324" i="4"/>
  <c r="X68260" i="4"/>
  <c r="X68196" i="4"/>
  <c r="X68132" i="4"/>
  <c r="X68068" i="4"/>
  <c r="X68004" i="4"/>
  <c r="X67940" i="4"/>
  <c r="X67876" i="4"/>
  <c r="X68491" i="4"/>
  <c r="X68427" i="4"/>
  <c r="X68363" i="4"/>
  <c r="X68299" i="4"/>
  <c r="X68235" i="4"/>
  <c r="X68171" i="4"/>
  <c r="X68107" i="4"/>
  <c r="X68043" i="4"/>
  <c r="X67979" i="4"/>
  <c r="X67915" i="4"/>
  <c r="X68522" i="4"/>
  <c r="X68458" i="4"/>
  <c r="X68394" i="4"/>
  <c r="X68330" i="4"/>
  <c r="X68266" i="4"/>
  <c r="X68202" i="4"/>
  <c r="X68138" i="4"/>
  <c r="X68074" i="4"/>
  <c r="X68010" i="4"/>
  <c r="X67946" i="4"/>
  <c r="X67882" i="4"/>
  <c r="X68489" i="4"/>
  <c r="X68425" i="4"/>
  <c r="X68361" i="4"/>
  <c r="X68297" i="4"/>
  <c r="X68233" i="4"/>
  <c r="X68169" i="4"/>
  <c r="X68105" i="4"/>
  <c r="X68041" i="4"/>
  <c r="X67977" i="4"/>
  <c r="X67913" i="4"/>
  <c r="X67849" i="4"/>
  <c r="X68496" i="4"/>
  <c r="X68432" i="4"/>
  <c r="X68368" i="4"/>
  <c r="X68304" i="4"/>
  <c r="X68240" i="4"/>
  <c r="X68176" i="4"/>
  <c r="X68112" i="4"/>
  <c r="X68048" i="4"/>
  <c r="X67984" i="4"/>
  <c r="X67920" i="4"/>
  <c r="X68549" i="4"/>
  <c r="X68471" i="4"/>
  <c r="X68407" i="4"/>
  <c r="X68343" i="4"/>
  <c r="X68279" i="4"/>
  <c r="X68215" i="4"/>
  <c r="X68151" i="4"/>
  <c r="X68087" i="4"/>
  <c r="X68023" i="4"/>
  <c r="X67959" i="4"/>
  <c r="X67895" i="4"/>
  <c r="X68518" i="4"/>
  <c r="X68454" i="4"/>
  <c r="X68390" i="4"/>
  <c r="X68326" i="4"/>
  <c r="X68262" i="4"/>
  <c r="X68198" i="4"/>
  <c r="X68134" i="4"/>
  <c r="X68070" i="4"/>
  <c r="X68006" i="4"/>
  <c r="X67942" i="4"/>
  <c r="X67878" i="4"/>
  <c r="X67843" i="4"/>
  <c r="X67775" i="4"/>
  <c r="X67711" i="4"/>
  <c r="X67647" i="4"/>
  <c r="X67583" i="4"/>
  <c r="X67519" i="4"/>
  <c r="X67455" i="4"/>
  <c r="X67391" i="4"/>
  <c r="X67327" i="4"/>
  <c r="X67263" i="4"/>
  <c r="X67199" i="4"/>
  <c r="X67852" i="4"/>
  <c r="X67782" i="4"/>
  <c r="X67718" i="4"/>
  <c r="X67654" i="4"/>
  <c r="X67590" i="4"/>
  <c r="X67526" i="4"/>
  <c r="X67462" i="4"/>
  <c r="X67398" i="4"/>
  <c r="X67334" i="4"/>
  <c r="X67270" i="4"/>
  <c r="X67206" i="4"/>
  <c r="X67142" i="4"/>
  <c r="X67789" i="4"/>
  <c r="X67725" i="4"/>
  <c r="X67661" i="4"/>
  <c r="X67597" i="4"/>
  <c r="X67533" i="4"/>
  <c r="X67469" i="4"/>
  <c r="X67405" i="4"/>
  <c r="X67341" i="4"/>
  <c r="X67277" i="4"/>
  <c r="X67213" i="4"/>
  <c r="X67828" i="4"/>
  <c r="X67764" i="4"/>
  <c r="X67700" i="4"/>
  <c r="X67636" i="4"/>
  <c r="X67572" i="4"/>
  <c r="X67508" i="4"/>
  <c r="X67444" i="4"/>
  <c r="X67380" i="4"/>
  <c r="X67316" i="4"/>
  <c r="X67252" i="4"/>
  <c r="X67188" i="4"/>
  <c r="X67803" i="4"/>
  <c r="X67739" i="4"/>
  <c r="X67675" i="4"/>
  <c r="X67611" i="4"/>
  <c r="X67547" i="4"/>
  <c r="X67483" i="4"/>
  <c r="X67419" i="4"/>
  <c r="X67355" i="4"/>
  <c r="X67291" i="4"/>
  <c r="X67227" i="4"/>
  <c r="X67163" i="4"/>
  <c r="X67818" i="4"/>
  <c r="X67754" i="4"/>
  <c r="X67690" i="4"/>
  <c r="X67626" i="4"/>
  <c r="X67562" i="4"/>
  <c r="X67498" i="4"/>
  <c r="X67434" i="4"/>
  <c r="X67370" i="4"/>
  <c r="X67306" i="4"/>
  <c r="X67242" i="4"/>
  <c r="X67178" i="4"/>
  <c r="X67825" i="4"/>
  <c r="X67761" i="4"/>
  <c r="X67697" i="4"/>
  <c r="X67633" i="4"/>
  <c r="X67569" i="4"/>
  <c r="X67505" i="4"/>
  <c r="X67441" i="4"/>
  <c r="X67377" i="4"/>
  <c r="X67313" i="4"/>
  <c r="X67249" i="4"/>
  <c r="X67185" i="4"/>
  <c r="X67834" i="4"/>
  <c r="X67768" i="4"/>
  <c r="X67704" i="4"/>
  <c r="X67640" i="4"/>
  <c r="X67576" i="4"/>
  <c r="X67512" i="4"/>
  <c r="X67448" i="4"/>
  <c r="X67384" i="4"/>
  <c r="X67320" i="4"/>
  <c r="X67256" i="4"/>
  <c r="X67192" i="4"/>
  <c r="X67156" i="4"/>
  <c r="X67078" i="4"/>
  <c r="X67014" i="4"/>
  <c r="X66950" i="4"/>
  <c r="X66886" i="4"/>
  <c r="X66822" i="4"/>
  <c r="X66758" i="4"/>
  <c r="X66694" i="4"/>
  <c r="X66630" i="4"/>
  <c r="X66566" i="4"/>
  <c r="X66502" i="4"/>
  <c r="X66438" i="4"/>
  <c r="X67125" i="4"/>
  <c r="X67061" i="4"/>
  <c r="X66997" i="4"/>
  <c r="X66933" i="4"/>
  <c r="X66869" i="4"/>
  <c r="X66805" i="4"/>
  <c r="X66741" i="4"/>
  <c r="X67116" i="4"/>
  <c r="X67052" i="4"/>
  <c r="X66988" i="4"/>
  <c r="X66924" i="4"/>
  <c r="X66860" i="4"/>
  <c r="X66796" i="4"/>
  <c r="X66732" i="4"/>
  <c r="X67131" i="4"/>
  <c r="X67067" i="4"/>
  <c r="X67003" i="4"/>
  <c r="X66939" i="4"/>
  <c r="X66875" i="4"/>
  <c r="X66811" i="4"/>
  <c r="X66747" i="4"/>
  <c r="X66683" i="4"/>
  <c r="X66619" i="4"/>
  <c r="X66555" i="4"/>
  <c r="X66491" i="4"/>
  <c r="X67106" i="4"/>
  <c r="X67042" i="4"/>
  <c r="X66978" i="4"/>
  <c r="X66914" i="4"/>
  <c r="X66850" i="4"/>
  <c r="X66786" i="4"/>
  <c r="X66722" i="4"/>
  <c r="X66658" i="4"/>
  <c r="X66594" i="4"/>
  <c r="X66530" i="4"/>
  <c r="X66466" i="4"/>
  <c r="X66402" i="4"/>
  <c r="X67089" i="4"/>
  <c r="X67025" i="4"/>
  <c r="X66961" i="4"/>
  <c r="X66897" i="4"/>
  <c r="X66833" i="4"/>
  <c r="X66769" i="4"/>
  <c r="X66705" i="4"/>
  <c r="X66641" i="4"/>
  <c r="X66577" i="4"/>
  <c r="X66513" i="4"/>
  <c r="X66449" i="4"/>
  <c r="X67096" i="4"/>
  <c r="X67032" i="4"/>
  <c r="X66968" i="4"/>
  <c r="X66904" i="4"/>
  <c r="X66840" i="4"/>
  <c r="X66776" i="4"/>
  <c r="X66712" i="4"/>
  <c r="X66648" i="4"/>
  <c r="X66584" i="4"/>
  <c r="X66520" i="4"/>
  <c r="X66456" i="4"/>
  <c r="X67157" i="4"/>
  <c r="X67079" i="4"/>
  <c r="X67015" i="4"/>
  <c r="X66951" i="4"/>
  <c r="X66887" i="4"/>
  <c r="X66823" i="4"/>
  <c r="X66759" i="4"/>
  <c r="X66695" i="4"/>
  <c r="X66631" i="4"/>
  <c r="X66567" i="4"/>
  <c r="X66503" i="4"/>
  <c r="X66439" i="4"/>
  <c r="X66613" i="4"/>
  <c r="X66404" i="4"/>
  <c r="X66336" i="4"/>
  <c r="X66272" i="4"/>
  <c r="X66208" i="4"/>
  <c r="X66144" i="4"/>
  <c r="X66080" i="4"/>
  <c r="X66016" i="4"/>
  <c r="X65952" i="4"/>
  <c r="X65888" i="4"/>
  <c r="X65824" i="4"/>
  <c r="X65760" i="4"/>
  <c r="X65696" i="4"/>
  <c r="X65632" i="4"/>
  <c r="X65568" i="4"/>
  <c r="X65504" i="4"/>
  <c r="X65440" i="4"/>
  <c r="X65376" i="4"/>
  <c r="X65312" i="4"/>
  <c r="X65248" i="4"/>
  <c r="X65184" i="4"/>
  <c r="X66676" i="4"/>
  <c r="X66435" i="4"/>
  <c r="X66351" i="4"/>
  <c r="X66287" i="4"/>
  <c r="X66223" i="4"/>
  <c r="X66159" i="4"/>
  <c r="X66095" i="4"/>
  <c r="X66031" i="4"/>
  <c r="X65967" i="4"/>
  <c r="X65903" i="4"/>
  <c r="X65839" i="4"/>
  <c r="X65775" i="4"/>
  <c r="X65711" i="4"/>
  <c r="X65647" i="4"/>
  <c r="X65583" i="4"/>
  <c r="X65519" i="4"/>
  <c r="X65455" i="4"/>
  <c r="X65391" i="4"/>
  <c r="X65327" i="4"/>
  <c r="X65263" i="4"/>
  <c r="X65199" i="4"/>
  <c r="X65135" i="4"/>
  <c r="X66477" i="4"/>
  <c r="X66366" i="4"/>
  <c r="X66302" i="4"/>
  <c r="X66238" i="4"/>
  <c r="X66174" i="4"/>
  <c r="X66110" i="4"/>
  <c r="X66046" i="4"/>
  <c r="X65982" i="4"/>
  <c r="X65918" i="4"/>
  <c r="X65854" i="4"/>
  <c r="X65790" i="4"/>
  <c r="X65726" i="4"/>
  <c r="X65662" i="4"/>
  <c r="X65598" i="4"/>
  <c r="X65534" i="4"/>
  <c r="X65470" i="4"/>
  <c r="X65406" i="4"/>
  <c r="X65342" i="4"/>
  <c r="X65278" i="4"/>
  <c r="X65214" i="4"/>
  <c r="X65150" i="4"/>
  <c r="X66540" i="4"/>
  <c r="X66381" i="4"/>
  <c r="X66317" i="4"/>
  <c r="X66253" i="4"/>
  <c r="X66189" i="4"/>
  <c r="X66125" i="4"/>
  <c r="X66061" i="4"/>
  <c r="X65997" i="4"/>
  <c r="X65933" i="4"/>
  <c r="X65869" i="4"/>
  <c r="X65805" i="4"/>
  <c r="X65741" i="4"/>
  <c r="X65677" i="4"/>
  <c r="X65613" i="4"/>
  <c r="X65549" i="4"/>
  <c r="X65485" i="4"/>
  <c r="X65421" i="4"/>
  <c r="X65357" i="4"/>
  <c r="X65293" i="4"/>
  <c r="X65229" i="4"/>
  <c r="X65165" i="4"/>
  <c r="X66445" i="4"/>
  <c r="X66356" i="4"/>
  <c r="X66292" i="4"/>
  <c r="X66228" i="4"/>
  <c r="X66164" i="4"/>
  <c r="X66100" i="4"/>
  <c r="X66036" i="4"/>
  <c r="X65972" i="4"/>
  <c r="X65908" i="4"/>
  <c r="X65844" i="4"/>
  <c r="X65780" i="4"/>
  <c r="X65716" i="4"/>
  <c r="X65652" i="4"/>
  <c r="X65588" i="4"/>
  <c r="X65524" i="4"/>
  <c r="X65460" i="4"/>
  <c r="X65396" i="4"/>
  <c r="X65332" i="4"/>
  <c r="X65268" i="4"/>
  <c r="X65204" i="4"/>
  <c r="X65140" i="4"/>
  <c r="X66532" i="4"/>
  <c r="X66379" i="4"/>
  <c r="X66315" i="4"/>
  <c r="X66251" i="4"/>
  <c r="X66187" i="4"/>
  <c r="X66123" i="4"/>
  <c r="X66059" i="4"/>
  <c r="X65995" i="4"/>
  <c r="X65931" i="4"/>
  <c r="X65867" i="4"/>
  <c r="X65803" i="4"/>
  <c r="X65739" i="4"/>
  <c r="X65675" i="4"/>
  <c r="X65611" i="4"/>
  <c r="X65547" i="4"/>
  <c r="X65483" i="4"/>
  <c r="X65419" i="4"/>
  <c r="X65355" i="4"/>
  <c r="X65291" i="4"/>
  <c r="X65227" i="4"/>
  <c r="X65163" i="4"/>
  <c r="X66588" i="4"/>
  <c r="X66393" i="4"/>
  <c r="X66329" i="4"/>
  <c r="X66265" i="4"/>
  <c r="X66201" i="4"/>
  <c r="X66137" i="4"/>
  <c r="X66073" i="4"/>
  <c r="X66009" i="4"/>
  <c r="X65945" i="4"/>
  <c r="X65881" i="4"/>
  <c r="X65817" i="4"/>
  <c r="X65753" i="4"/>
  <c r="X65689" i="4"/>
  <c r="X65625" i="4"/>
  <c r="X65561" i="4"/>
  <c r="X65497" i="4"/>
  <c r="X65433" i="4"/>
  <c r="X65369" i="4"/>
  <c r="X65305" i="4"/>
  <c r="X65241" i="4"/>
  <c r="X65177" i="4"/>
  <c r="X66394" i="4"/>
  <c r="X65882" i="4"/>
  <c r="X65370" i="4"/>
  <c r="X65095" i="4"/>
  <c r="X65031" i="4"/>
  <c r="X64967" i="4"/>
  <c r="X64903" i="4"/>
  <c r="X64839" i="4"/>
  <c r="X64775" i="4"/>
  <c r="X64711" i="4"/>
  <c r="X64647" i="4"/>
  <c r="X64583" i="4"/>
  <c r="X64519" i="4"/>
  <c r="X64455" i="4"/>
  <c r="X64391" i="4"/>
  <c r="X64327" i="4"/>
  <c r="X64263" i="4"/>
  <c r="X64199" i="4"/>
  <c r="X64135" i="4"/>
  <c r="X64071" i="4"/>
  <c r="X64007" i="4"/>
  <c r="X63943" i="4"/>
  <c r="X66002" i="4"/>
  <c r="X65490" i="4"/>
  <c r="X65110" i="4"/>
  <c r="X65046" i="4"/>
  <c r="X64982" i="4"/>
  <c r="X64918" i="4"/>
  <c r="X64854" i="4"/>
  <c r="X64790" i="4"/>
  <c r="X64726" i="4"/>
  <c r="X64662" i="4"/>
  <c r="X64598" i="4"/>
  <c r="X64534" i="4"/>
  <c r="X64470" i="4"/>
  <c r="X64406" i="4"/>
  <c r="X64342" i="4"/>
  <c r="X64278" i="4"/>
  <c r="X64214" i="4"/>
  <c r="X64150" i="4"/>
  <c r="X64086" i="4"/>
  <c r="X66058" i="4"/>
  <c r="X65546" i="4"/>
  <c r="X65117" i="4"/>
  <c r="X70357" i="4"/>
  <c r="X70293" i="4"/>
  <c r="X70229" i="4"/>
  <c r="X70165" i="4"/>
  <c r="X70101" i="4"/>
  <c r="X70037" i="4"/>
  <c r="X69973" i="4"/>
  <c r="X70404" i="4"/>
  <c r="X70340" i="4"/>
  <c r="X70276" i="4"/>
  <c r="X70212" i="4"/>
  <c r="X70148" i="4"/>
  <c r="X70084" i="4"/>
  <c r="X70020" i="4"/>
  <c r="X69956" i="4"/>
  <c r="X70403" i="4"/>
  <c r="X70339" i="4"/>
  <c r="X70275" i="4"/>
  <c r="X70211" i="4"/>
  <c r="X70147" i="4"/>
  <c r="X70083" i="4"/>
  <c r="X70019" i="4"/>
  <c r="X69955" i="4"/>
  <c r="X70370" i="4"/>
  <c r="X70306" i="4"/>
  <c r="X70242" i="4"/>
  <c r="X70178" i="4"/>
  <c r="X70114" i="4"/>
  <c r="X70050" i="4"/>
  <c r="X69986" i="4"/>
  <c r="X70401" i="4"/>
  <c r="X70337" i="4"/>
  <c r="X70273" i="4"/>
  <c r="X70209" i="4"/>
  <c r="X70145" i="4"/>
  <c r="X70081" i="4"/>
  <c r="X70017" i="4"/>
  <c r="X69953" i="4"/>
  <c r="X69889" i="4"/>
  <c r="X70352" i="4"/>
  <c r="X70288" i="4"/>
  <c r="X70224" i="4"/>
  <c r="X70160" i="4"/>
  <c r="X70096" i="4"/>
  <c r="X70032" i="4"/>
  <c r="X69968" i="4"/>
  <c r="X70391" i="4"/>
  <c r="X70327" i="4"/>
  <c r="X70263" i="4"/>
  <c r="X70199" i="4"/>
  <c r="X70135" i="4"/>
  <c r="X70071" i="4"/>
  <c r="X70007" i="4"/>
  <c r="X69943" i="4"/>
  <c r="X70374" i="4"/>
  <c r="X70310" i="4"/>
  <c r="X70246" i="4"/>
  <c r="X70182" i="4"/>
  <c r="X70118" i="4"/>
  <c r="X70054" i="4"/>
  <c r="X69990" i="4"/>
  <c r="X69926" i="4"/>
  <c r="X69901" i="4"/>
  <c r="X69830" i="4"/>
  <c r="X69766" i="4"/>
  <c r="X69702" i="4"/>
  <c r="X69638" i="4"/>
  <c r="X69574" i="4"/>
  <c r="X69510" i="4"/>
  <c r="X69446" i="4"/>
  <c r="X69382" i="4"/>
  <c r="X69318" i="4"/>
  <c r="X69254" i="4"/>
  <c r="X69853" i="4"/>
  <c r="X69789" i="4"/>
  <c r="X69725" i="4"/>
  <c r="X69661" i="4"/>
  <c r="X69597" i="4"/>
  <c r="X69533" i="4"/>
  <c r="X69469" i="4"/>
  <c r="X69405" i="4"/>
  <c r="X69341" i="4"/>
  <c r="X69277" i="4"/>
  <c r="X69898" i="4"/>
  <c r="X69828" i="4"/>
  <c r="X69764" i="4"/>
  <c r="X69700" i="4"/>
  <c r="X69636" i="4"/>
  <c r="X69572" i="4"/>
  <c r="X69508" i="4"/>
  <c r="X69444" i="4"/>
  <c r="X69380" i="4"/>
  <c r="X69316" i="4"/>
  <c r="X69252" i="4"/>
  <c r="X69859" i="4"/>
  <c r="X69795" i="4"/>
  <c r="X69731" i="4"/>
  <c r="X69667" i="4"/>
  <c r="X69603" i="4"/>
  <c r="X69539" i="4"/>
  <c r="X69475" i="4"/>
  <c r="X69411" i="4"/>
  <c r="X69347" i="4"/>
  <c r="X69283" i="4"/>
  <c r="X69907" i="4"/>
  <c r="X69834" i="4"/>
  <c r="X69770" i="4"/>
  <c r="X69706" i="4"/>
  <c r="X69642" i="4"/>
  <c r="X69578" i="4"/>
  <c r="X69514" i="4"/>
  <c r="X69450" i="4"/>
  <c r="X69386" i="4"/>
  <c r="X69322" i="4"/>
  <c r="X69258" i="4"/>
  <c r="X69194" i="4"/>
  <c r="X69893" i="4"/>
  <c r="X69825" i="4"/>
  <c r="X69761" i="4"/>
  <c r="X69697" i="4"/>
  <c r="X69633" i="4"/>
  <c r="X69569" i="4"/>
  <c r="X69505" i="4"/>
  <c r="X69441" i="4"/>
  <c r="X69377" i="4"/>
  <c r="X69313" i="4"/>
  <c r="X69249" i="4"/>
  <c r="X69864" i="4"/>
  <c r="X69800" i="4"/>
  <c r="X69736" i="4"/>
  <c r="X69672" i="4"/>
  <c r="X69608" i="4"/>
  <c r="X69544" i="4"/>
  <c r="X69480" i="4"/>
  <c r="X69416" i="4"/>
  <c r="X69352" i="4"/>
  <c r="X69288" i="4"/>
  <c r="X69891" i="4"/>
  <c r="X69823" i="4"/>
  <c r="X69759" i="4"/>
  <c r="X69695" i="4"/>
  <c r="X69631" i="4"/>
  <c r="X69567" i="4"/>
  <c r="X69503" i="4"/>
  <c r="X69439" i="4"/>
  <c r="X69375" i="4"/>
  <c r="X69311" i="4"/>
  <c r="X69247" i="4"/>
  <c r="X69183" i="4"/>
  <c r="X69196" i="4"/>
  <c r="X69120" i="4"/>
  <c r="X69056" i="4"/>
  <c r="X68992" i="4"/>
  <c r="X68928" i="4"/>
  <c r="X68864" i="4"/>
  <c r="X68800" i="4"/>
  <c r="X68736" i="4"/>
  <c r="X68672" i="4"/>
  <c r="X68608" i="4"/>
  <c r="X68544" i="4"/>
  <c r="X69163" i="4"/>
  <c r="X69095" i="4"/>
  <c r="X69031" i="4"/>
  <c r="X68967" i="4"/>
  <c r="X68903" i="4"/>
  <c r="X68839" i="4"/>
  <c r="X68775" i="4"/>
  <c r="X68711" i="4"/>
  <c r="X68647" i="4"/>
  <c r="X68583" i="4"/>
  <c r="X69214" i="4"/>
  <c r="X69134" i="4"/>
  <c r="X69070" i="4"/>
  <c r="X69006" i="4"/>
  <c r="X68942" i="4"/>
  <c r="X68878" i="4"/>
  <c r="X68814" i="4"/>
  <c r="X68750" i="4"/>
  <c r="X68686" i="4"/>
  <c r="X68622" i="4"/>
  <c r="X68558" i="4"/>
  <c r="X69149" i="4"/>
  <c r="X69085" i="4"/>
  <c r="X69021" i="4"/>
  <c r="X68957" i="4"/>
  <c r="X68893" i="4"/>
  <c r="X68829" i="4"/>
  <c r="X68765" i="4"/>
  <c r="X68701" i="4"/>
  <c r="X68637" i="4"/>
  <c r="X68573" i="4"/>
  <c r="X69169" i="4"/>
  <c r="X69100" i="4"/>
  <c r="X69036" i="4"/>
  <c r="X68972" i="4"/>
  <c r="X68908" i="4"/>
  <c r="X68844" i="4"/>
  <c r="X68780" i="4"/>
  <c r="X68716" i="4"/>
  <c r="X68652" i="4"/>
  <c r="X68588" i="4"/>
  <c r="X69240" i="4"/>
  <c r="X69147" i="4"/>
  <c r="X69083" i="4"/>
  <c r="X69019" i="4"/>
  <c r="X68955" i="4"/>
  <c r="X68891" i="4"/>
  <c r="X68827" i="4"/>
  <c r="X68763" i="4"/>
  <c r="X68699" i="4"/>
  <c r="X68635" i="4"/>
  <c r="X68571" i="4"/>
  <c r="X69209" i="4"/>
  <c r="X69130" i="4"/>
  <c r="X69066" i="4"/>
  <c r="X69002" i="4"/>
  <c r="X68938" i="4"/>
  <c r="X68874" i="4"/>
  <c r="X68810" i="4"/>
  <c r="X68746" i="4"/>
  <c r="X68682" i="4"/>
  <c r="X68618" i="4"/>
  <c r="X68554" i="4"/>
  <c r="X69176" i="4"/>
  <c r="X69105" i="4"/>
  <c r="X69041" i="4"/>
  <c r="X68977" i="4"/>
  <c r="X68913" i="4"/>
  <c r="X68849" i="4"/>
  <c r="X68785" i="4"/>
  <c r="X68721" i="4"/>
  <c r="X68657" i="4"/>
  <c r="X68593" i="4"/>
  <c r="X68541" i="4"/>
  <c r="X68469" i="4"/>
  <c r="X68405" i="4"/>
  <c r="X68341" i="4"/>
  <c r="X68277" i="4"/>
  <c r="X68213" i="4"/>
  <c r="X68149" i="4"/>
  <c r="X68085" i="4"/>
  <c r="X68021" i="4"/>
  <c r="X67957" i="4"/>
  <c r="X67893" i="4"/>
  <c r="X68508" i="4"/>
  <c r="X68444" i="4"/>
  <c r="X68380" i="4"/>
  <c r="X68316" i="4"/>
  <c r="X68252" i="4"/>
  <c r="X68188" i="4"/>
  <c r="X68124" i="4"/>
  <c r="X68060" i="4"/>
  <c r="X67996" i="4"/>
  <c r="X67932" i="4"/>
  <c r="X67868" i="4"/>
  <c r="X68483" i="4"/>
  <c r="X68419" i="4"/>
  <c r="X68355" i="4"/>
  <c r="X68291" i="4"/>
  <c r="X68227" i="4"/>
  <c r="X68163" i="4"/>
  <c r="X68099" i="4"/>
  <c r="X68035" i="4"/>
  <c r="X67971" i="4"/>
  <c r="X67907" i="4"/>
  <c r="X68514" i="4"/>
  <c r="X68450" i="4"/>
  <c r="X68386" i="4"/>
  <c r="X68322" i="4"/>
  <c r="X68258" i="4"/>
  <c r="X68194" i="4"/>
  <c r="X68130" i="4"/>
  <c r="X68066" i="4"/>
  <c r="X68002" i="4"/>
  <c r="X67938" i="4"/>
  <c r="X67874" i="4"/>
  <c r="X68481" i="4"/>
  <c r="X68417" i="4"/>
  <c r="X68353" i="4"/>
  <c r="X68289" i="4"/>
  <c r="X68225" i="4"/>
  <c r="X68161" i="4"/>
  <c r="X68097" i="4"/>
  <c r="X68033" i="4"/>
  <c r="X67969" i="4"/>
  <c r="X67905" i="4"/>
  <c r="X67841" i="4"/>
  <c r="X68488" i="4"/>
  <c r="X68424" i="4"/>
  <c r="X68360" i="4"/>
  <c r="X68296" i="4"/>
  <c r="X68232" i="4"/>
  <c r="X68168" i="4"/>
  <c r="X68104" i="4"/>
  <c r="X68040" i="4"/>
  <c r="X67976" i="4"/>
  <c r="X67912" i="4"/>
  <c r="X68527" i="4"/>
  <c r="X68463" i="4"/>
  <c r="X68399" i="4"/>
  <c r="X68335" i="4"/>
  <c r="X68271" i="4"/>
  <c r="X68207" i="4"/>
  <c r="X68143" i="4"/>
  <c r="X68079" i="4"/>
  <c r="X68015" i="4"/>
  <c r="X67951" i="4"/>
  <c r="X67887" i="4"/>
  <c r="X68510" i="4"/>
  <c r="X68446" i="4"/>
  <c r="X68382" i="4"/>
  <c r="X68318" i="4"/>
  <c r="X68254" i="4"/>
  <c r="X68190" i="4"/>
  <c r="X68126" i="4"/>
  <c r="X68062" i="4"/>
  <c r="X67998" i="4"/>
  <c r="X67934" i="4"/>
  <c r="X67870" i="4"/>
  <c r="X67832" i="4"/>
  <c r="X67767" i="4"/>
  <c r="X67703" i="4"/>
  <c r="X67639" i="4"/>
  <c r="X67575" i="4"/>
  <c r="X67511" i="4"/>
  <c r="X67447" i="4"/>
  <c r="X67383" i="4"/>
  <c r="X67319" i="4"/>
  <c r="X67255" i="4"/>
  <c r="X67191" i="4"/>
  <c r="X67842" i="4"/>
  <c r="X67774" i="4"/>
  <c r="X67710" i="4"/>
  <c r="X67646" i="4"/>
  <c r="X67582" i="4"/>
  <c r="X67518" i="4"/>
  <c r="X67454" i="4"/>
  <c r="X67390" i="4"/>
  <c r="X67326" i="4"/>
  <c r="X67262" i="4"/>
  <c r="X67198" i="4"/>
  <c r="X67851" i="4"/>
  <c r="X67781" i="4"/>
  <c r="X67717" i="4"/>
  <c r="X67653" i="4"/>
  <c r="X67589" i="4"/>
  <c r="X67525" i="4"/>
  <c r="X67461" i="4"/>
  <c r="X67397" i="4"/>
  <c r="X67333" i="4"/>
  <c r="X67269" i="4"/>
  <c r="X67205" i="4"/>
  <c r="X67820" i="4"/>
  <c r="X67756" i="4"/>
  <c r="X67692" i="4"/>
  <c r="X67628" i="4"/>
  <c r="X67564" i="4"/>
  <c r="X67500" i="4"/>
  <c r="X67436" i="4"/>
  <c r="X67372" i="4"/>
  <c r="X67308" i="4"/>
  <c r="X67244" i="4"/>
  <c r="X67180" i="4"/>
  <c r="X67795" i="4"/>
  <c r="X67731" i="4"/>
  <c r="X67667" i="4"/>
  <c r="X67603" i="4"/>
  <c r="X67539" i="4"/>
  <c r="X67475" i="4"/>
  <c r="X67411" i="4"/>
  <c r="X67347" i="4"/>
  <c r="X67283" i="4"/>
  <c r="X67219" i="4"/>
  <c r="X67155" i="4"/>
  <c r="X67810" i="4"/>
  <c r="X67746" i="4"/>
  <c r="X67682" i="4"/>
  <c r="X67618" i="4"/>
  <c r="X67554" i="4"/>
  <c r="X67490" i="4"/>
  <c r="X67426" i="4"/>
  <c r="X67362" i="4"/>
  <c r="X67298" i="4"/>
  <c r="X67234" i="4"/>
  <c r="X67170" i="4"/>
  <c r="X67817" i="4"/>
  <c r="X67753" i="4"/>
  <c r="X67689" i="4"/>
  <c r="X67625" i="4"/>
  <c r="X67561" i="4"/>
  <c r="X67497" i="4"/>
  <c r="X67433" i="4"/>
  <c r="X67369" i="4"/>
  <c r="X67305" i="4"/>
  <c r="X67241" i="4"/>
  <c r="X67177" i="4"/>
  <c r="X67824" i="4"/>
  <c r="X67760" i="4"/>
  <c r="X67696" i="4"/>
  <c r="X67632" i="4"/>
  <c r="X67568" i="4"/>
  <c r="X67504" i="4"/>
  <c r="X67440" i="4"/>
  <c r="X67376" i="4"/>
  <c r="X67312" i="4"/>
  <c r="X67248" i="4"/>
  <c r="X67184" i="4"/>
  <c r="X67134" i="4"/>
  <c r="X67070" i="4"/>
  <c r="X67006" i="4"/>
  <c r="X66942" i="4"/>
  <c r="X66878" i="4"/>
  <c r="X66814" i="4"/>
  <c r="X66750" i="4"/>
  <c r="X66686" i="4"/>
  <c r="X66622" i="4"/>
  <c r="X66558" i="4"/>
  <c r="X66494" i="4"/>
  <c r="X66430" i="4"/>
  <c r="X67117" i="4"/>
  <c r="X67053" i="4"/>
  <c r="X66989" i="4"/>
  <c r="X66925" i="4"/>
  <c r="X66861" i="4"/>
  <c r="X66797" i="4"/>
  <c r="X66733" i="4"/>
  <c r="X67108" i="4"/>
  <c r="X67044" i="4"/>
  <c r="X66980" i="4"/>
  <c r="X66916" i="4"/>
  <c r="X66852" i="4"/>
  <c r="X66788" i="4"/>
  <c r="X66724" i="4"/>
  <c r="X67123" i="4"/>
  <c r="X67059" i="4"/>
  <c r="X66995" i="4"/>
  <c r="X66931" i="4"/>
  <c r="X66867" i="4"/>
  <c r="X66803" i="4"/>
  <c r="X66739" i="4"/>
  <c r="X66675" i="4"/>
  <c r="X66611" i="4"/>
  <c r="X66547" i="4"/>
  <c r="X66483" i="4"/>
  <c r="X67098" i="4"/>
  <c r="X67034" i="4"/>
  <c r="X66970" i="4"/>
  <c r="X66906" i="4"/>
  <c r="X66842" i="4"/>
  <c r="X66778" i="4"/>
  <c r="X66714" i="4"/>
  <c r="X66650" i="4"/>
  <c r="X66586" i="4"/>
  <c r="X66522" i="4"/>
  <c r="X66458" i="4"/>
  <c r="X67165" i="4"/>
  <c r="X67081" i="4"/>
  <c r="X67017" i="4"/>
  <c r="X66953" i="4"/>
  <c r="X66889" i="4"/>
  <c r="X66825" i="4"/>
  <c r="X66761" i="4"/>
  <c r="X66697" i="4"/>
  <c r="X66633" i="4"/>
  <c r="X66569" i="4"/>
  <c r="X66505" i="4"/>
  <c r="X66441" i="4"/>
  <c r="X67088" i="4"/>
  <c r="X67024" i="4"/>
  <c r="X66960" i="4"/>
  <c r="X66896" i="4"/>
  <c r="X66832" i="4"/>
  <c r="X66768" i="4"/>
  <c r="X66704" i="4"/>
  <c r="X66640" i="4"/>
  <c r="X66576" i="4"/>
  <c r="X66512" i="4"/>
  <c r="X66448" i="4"/>
  <c r="X67135" i="4"/>
  <c r="X67071" i="4"/>
  <c r="X67007" i="4"/>
  <c r="X66943" i="4"/>
  <c r="X66879" i="4"/>
  <c r="X66815" i="4"/>
  <c r="X66751" i="4"/>
  <c r="X66687" i="4"/>
  <c r="X66623" i="4"/>
  <c r="X66559" i="4"/>
  <c r="X66495" i="4"/>
  <c r="X66431" i="4"/>
  <c r="X66581" i="4"/>
  <c r="X66392" i="4"/>
  <c r="X66328" i="4"/>
  <c r="X66264" i="4"/>
  <c r="X66200" i="4"/>
  <c r="X66136" i="4"/>
  <c r="X66072" i="4"/>
  <c r="X66008" i="4"/>
  <c r="X65944" i="4"/>
  <c r="X65880" i="4"/>
  <c r="X65816" i="4"/>
  <c r="X65752" i="4"/>
  <c r="X65688" i="4"/>
  <c r="X65624" i="4"/>
  <c r="X65560" i="4"/>
  <c r="X65496" i="4"/>
  <c r="X65432" i="4"/>
  <c r="X65368" i="4"/>
  <c r="X65304" i="4"/>
  <c r="X65240" i="4"/>
  <c r="X65176" i="4"/>
  <c r="X66644" i="4"/>
  <c r="X66419" i="4"/>
  <c r="X66343" i="4"/>
  <c r="X66279" i="4"/>
  <c r="X66215" i="4"/>
  <c r="X66151" i="4"/>
  <c r="X66087" i="4"/>
  <c r="X66023" i="4"/>
  <c r="X65959" i="4"/>
  <c r="X65895" i="4"/>
  <c r="X65831" i="4"/>
  <c r="X65767" i="4"/>
  <c r="X65703" i="4"/>
  <c r="X65639" i="4"/>
  <c r="X65575" i="4"/>
  <c r="X65511" i="4"/>
  <c r="X65447" i="4"/>
  <c r="X65383" i="4"/>
  <c r="X65319" i="4"/>
  <c r="X65255" i="4"/>
  <c r="X65191" i="4"/>
  <c r="X65127" i="4"/>
  <c r="X66452" i="4"/>
  <c r="X66358" i="4"/>
  <c r="X66294" i="4"/>
  <c r="X66230" i="4"/>
  <c r="X66166" i="4"/>
  <c r="X66102" i="4"/>
  <c r="X66038" i="4"/>
  <c r="X65974" i="4"/>
  <c r="X65910" i="4"/>
  <c r="X65846" i="4"/>
  <c r="X65782" i="4"/>
  <c r="X65718" i="4"/>
  <c r="X65654" i="4"/>
  <c r="X65590" i="4"/>
  <c r="X65526" i="4"/>
  <c r="X65462" i="4"/>
  <c r="X65398" i="4"/>
  <c r="X65334" i="4"/>
  <c r="X65270" i="4"/>
  <c r="X65206" i="4"/>
  <c r="X65142" i="4"/>
  <c r="X66508" i="4"/>
  <c r="X66373" i="4"/>
  <c r="X66309" i="4"/>
  <c r="X66245" i="4"/>
  <c r="X66181" i="4"/>
  <c r="X66117" i="4"/>
  <c r="X66053" i="4"/>
  <c r="X65989" i="4"/>
  <c r="X65925" i="4"/>
  <c r="X65861" i="4"/>
  <c r="X65797" i="4"/>
  <c r="X65733" i="4"/>
  <c r="X65669" i="4"/>
  <c r="X65605" i="4"/>
  <c r="X65541" i="4"/>
  <c r="X65477" i="4"/>
  <c r="X65413" i="4"/>
  <c r="X65349" i="4"/>
  <c r="X65285" i="4"/>
  <c r="X65221" i="4"/>
  <c r="X66661" i="4"/>
  <c r="X66428" i="4"/>
  <c r="X66348" i="4"/>
  <c r="X66284" i="4"/>
  <c r="X66220" i="4"/>
  <c r="X66156" i="4"/>
  <c r="X66092" i="4"/>
  <c r="X66028" i="4"/>
  <c r="X65964" i="4"/>
  <c r="X65900" i="4"/>
  <c r="X65836" i="4"/>
  <c r="X65772" i="4"/>
  <c r="X65708" i="4"/>
  <c r="X65644" i="4"/>
  <c r="X65580" i="4"/>
  <c r="X65516" i="4"/>
  <c r="X65452" i="4"/>
  <c r="X65388" i="4"/>
  <c r="X65324" i="4"/>
  <c r="X65260" i="4"/>
  <c r="X65196" i="4"/>
  <c r="X65132" i="4"/>
  <c r="X66500" i="4"/>
  <c r="X66371" i="4"/>
  <c r="X66307" i="4"/>
  <c r="X66243" i="4"/>
  <c r="X66179" i="4"/>
  <c r="X66115" i="4"/>
  <c r="X66051" i="4"/>
  <c r="X65987" i="4"/>
  <c r="X65923" i="4"/>
  <c r="X65859" i="4"/>
  <c r="X65795" i="4"/>
  <c r="X65731" i="4"/>
  <c r="X65667" i="4"/>
  <c r="X65603" i="4"/>
  <c r="X65539" i="4"/>
  <c r="X65475" i="4"/>
  <c r="X65411" i="4"/>
  <c r="X65347" i="4"/>
  <c r="X65283" i="4"/>
  <c r="X65219" i="4"/>
  <c r="X65155" i="4"/>
  <c r="X66556" i="4"/>
  <c r="X66385" i="4"/>
  <c r="X66321" i="4"/>
  <c r="X66257" i="4"/>
  <c r="X66193" i="4"/>
  <c r="X66129" i="4"/>
  <c r="X66065" i="4"/>
  <c r="X66001" i="4"/>
  <c r="X65937" i="4"/>
  <c r="X65873" i="4"/>
  <c r="X65809" i="4"/>
  <c r="X65745" i="4"/>
  <c r="X65681" i="4"/>
  <c r="X65617" i="4"/>
  <c r="X65553" i="4"/>
  <c r="X65489" i="4"/>
  <c r="X65425" i="4"/>
  <c r="X65361" i="4"/>
  <c r="X65297" i="4"/>
  <c r="X65233" i="4"/>
  <c r="X65169" i="4"/>
  <c r="X66330" i="4"/>
  <c r="X65818" i="4"/>
  <c r="X65306" i="4"/>
  <c r="X65087" i="4"/>
  <c r="X65023" i="4"/>
  <c r="X64959" i="4"/>
  <c r="X64895" i="4"/>
  <c r="X64831" i="4"/>
  <c r="X64767" i="4"/>
  <c r="X64703" i="4"/>
  <c r="X64639" i="4"/>
  <c r="X64575" i="4"/>
  <c r="X64511" i="4"/>
  <c r="X64447" i="4"/>
  <c r="X64383" i="4"/>
  <c r="X64319" i="4"/>
  <c r="X64255" i="4"/>
  <c r="X64191" i="4"/>
  <c r="X64127" i="4"/>
  <c r="X64063" i="4"/>
  <c r="X63999" i="4"/>
  <c r="X66557" i="4"/>
  <c r="X65938" i="4"/>
  <c r="X65426" i="4"/>
  <c r="X65102" i="4"/>
  <c r="X65038" i="4"/>
  <c r="X64974" i="4"/>
  <c r="X64910" i="4"/>
  <c r="X64846" i="4"/>
  <c r="X64782" i="4"/>
  <c r="X64718" i="4"/>
  <c r="X64654" i="4"/>
  <c r="X64590" i="4"/>
  <c r="X64526" i="4"/>
  <c r="X64462" i="4"/>
  <c r="X64398" i="4"/>
  <c r="X64334" i="4"/>
  <c r="X64270" i="4"/>
  <c r="X64206" i="4"/>
  <c r="X64142" i="4"/>
  <c r="X64078" i="4"/>
  <c r="X65994" i="4"/>
  <c r="X65482" i="4"/>
  <c r="X65109" i="4"/>
  <c r="X70349" i="4"/>
  <c r="X70285" i="4"/>
  <c r="X70221" i="4"/>
  <c r="X70157" i="4"/>
  <c r="X70093" i="4"/>
  <c r="X70029" i="4"/>
  <c r="X69965" i="4"/>
  <c r="X70396" i="4"/>
  <c r="X70332" i="4"/>
  <c r="X70268" i="4"/>
  <c r="X70204" i="4"/>
  <c r="X70140" i="4"/>
  <c r="X70076" i="4"/>
  <c r="X70012" i="4"/>
  <c r="X69948" i="4"/>
  <c r="X70395" i="4"/>
  <c r="X70331" i="4"/>
  <c r="X70267" i="4"/>
  <c r="X70203" i="4"/>
  <c r="X70139" i="4"/>
  <c r="X70075" i="4"/>
  <c r="X70011" i="4"/>
  <c r="X69947" i="4"/>
  <c r="X70362" i="4"/>
  <c r="X70298" i="4"/>
  <c r="X70234" i="4"/>
  <c r="X70170" i="4"/>
  <c r="X70106" i="4"/>
  <c r="X70042" i="4"/>
  <c r="X69978" i="4"/>
  <c r="X70393" i="4"/>
  <c r="X70329" i="4"/>
  <c r="X70265" i="4"/>
  <c r="X70201" i="4"/>
  <c r="X70137" i="4"/>
  <c r="X70073" i="4"/>
  <c r="X70009" i="4"/>
  <c r="X69945" i="4"/>
  <c r="X69881" i="4"/>
  <c r="X70344" i="4"/>
  <c r="X70280" i="4"/>
  <c r="X70216" i="4"/>
  <c r="X70152" i="4"/>
  <c r="X70088" i="4"/>
  <c r="X70024" i="4"/>
  <c r="X69960" i="4"/>
  <c r="X70383" i="4"/>
  <c r="X70319" i="4"/>
  <c r="X70255" i="4"/>
  <c r="X70191" i="4"/>
  <c r="X70127" i="4"/>
  <c r="X70063" i="4"/>
  <c r="X69999" i="4"/>
  <c r="X69935" i="4"/>
  <c r="X70366" i="4"/>
  <c r="X70302" i="4"/>
  <c r="X70238" i="4"/>
  <c r="X70174" i="4"/>
  <c r="X70110" i="4"/>
  <c r="X70046" i="4"/>
  <c r="X69982" i="4"/>
  <c r="X69918" i="4"/>
  <c r="X69890" i="4"/>
  <c r="X69822" i="4"/>
  <c r="X69758" i="4"/>
  <c r="X69694" i="4"/>
  <c r="X69630" i="4"/>
  <c r="X69566" i="4"/>
  <c r="X69502" i="4"/>
  <c r="X69438" i="4"/>
  <c r="X69374" i="4"/>
  <c r="X69310" i="4"/>
  <c r="X69246" i="4"/>
  <c r="X69845" i="4"/>
  <c r="X69781" i="4"/>
  <c r="X69717" i="4"/>
  <c r="X69653" i="4"/>
  <c r="X69589" i="4"/>
  <c r="X69525" i="4"/>
  <c r="X69461" i="4"/>
  <c r="X69397" i="4"/>
  <c r="X69333" i="4"/>
  <c r="X69269" i="4"/>
  <c r="X69887" i="4"/>
  <c r="X69820" i="4"/>
  <c r="X69756" i="4"/>
  <c r="X69692" i="4"/>
  <c r="X69628" i="4"/>
  <c r="X69564" i="4"/>
  <c r="X69500" i="4"/>
  <c r="X69436" i="4"/>
  <c r="X69372" i="4"/>
  <c r="X69308" i="4"/>
  <c r="X69244" i="4"/>
  <c r="X69851" i="4"/>
  <c r="X69787" i="4"/>
  <c r="X69723" i="4"/>
  <c r="X69659" i="4"/>
  <c r="X69595" i="4"/>
  <c r="X69531" i="4"/>
  <c r="X69467" i="4"/>
  <c r="X69403" i="4"/>
  <c r="X69339" i="4"/>
  <c r="X69275" i="4"/>
  <c r="X69895" i="4"/>
  <c r="X69826" i="4"/>
  <c r="X69762" i="4"/>
  <c r="X69698" i="4"/>
  <c r="X69634" i="4"/>
  <c r="X69570" i="4"/>
  <c r="X69506" i="4"/>
  <c r="X69442" i="4"/>
  <c r="X69378" i="4"/>
  <c r="X69314" i="4"/>
  <c r="X69250" i="4"/>
  <c r="X69186" i="4"/>
  <c r="X69883" i="4"/>
  <c r="X69817" i="4"/>
  <c r="X69753" i="4"/>
  <c r="X69689" i="4"/>
  <c r="X69625" i="4"/>
  <c r="X69561" i="4"/>
  <c r="X69497" i="4"/>
  <c r="X69433" i="4"/>
  <c r="X69369" i="4"/>
  <c r="X69305" i="4"/>
  <c r="X69241" i="4"/>
  <c r="X69856" i="4"/>
  <c r="X69792" i="4"/>
  <c r="X69728" i="4"/>
  <c r="X69664" i="4"/>
  <c r="X69600" i="4"/>
  <c r="X69536" i="4"/>
  <c r="X69472" i="4"/>
  <c r="X69408" i="4"/>
  <c r="X69344" i="4"/>
  <c r="X69280" i="4"/>
  <c r="X69880" i="4"/>
  <c r="X69815" i="4"/>
  <c r="X69751" i="4"/>
  <c r="X69687" i="4"/>
  <c r="X69623" i="4"/>
  <c r="X69559" i="4"/>
  <c r="X69495" i="4"/>
  <c r="X69431" i="4"/>
  <c r="X69367" i="4"/>
  <c r="X69303" i="4"/>
  <c r="X69239" i="4"/>
  <c r="X69175" i="4"/>
  <c r="X69185" i="4"/>
  <c r="X69112" i="4"/>
  <c r="X69048" i="4"/>
  <c r="X68984" i="4"/>
  <c r="X68920" i="4"/>
  <c r="X68856" i="4"/>
  <c r="X68792" i="4"/>
  <c r="X68728" i="4"/>
  <c r="X68664" i="4"/>
  <c r="X68600" i="4"/>
  <c r="X68536" i="4"/>
  <c r="X69152" i="4"/>
  <c r="X69087" i="4"/>
  <c r="X69023" i="4"/>
  <c r="X68959" i="4"/>
  <c r="X68895" i="4"/>
  <c r="X68831" i="4"/>
  <c r="X68767" i="4"/>
  <c r="X68703" i="4"/>
  <c r="X68639" i="4"/>
  <c r="X68575" i="4"/>
  <c r="X69204" i="4"/>
  <c r="X69126" i="4"/>
  <c r="X69062" i="4"/>
  <c r="X68998" i="4"/>
  <c r="X68934" i="4"/>
  <c r="X68870" i="4"/>
  <c r="X68806" i="4"/>
  <c r="X68742" i="4"/>
  <c r="X68678" i="4"/>
  <c r="X68614" i="4"/>
  <c r="X69224" i="4"/>
  <c r="X69141" i="4"/>
  <c r="X69077" i="4"/>
  <c r="X69013" i="4"/>
  <c r="X68949" i="4"/>
  <c r="X68885" i="4"/>
  <c r="X68821" i="4"/>
  <c r="X68757" i="4"/>
  <c r="X68693" i="4"/>
  <c r="X68629" i="4"/>
  <c r="X68565" i="4"/>
  <c r="X69158" i="4"/>
  <c r="X69092" i="4"/>
  <c r="X69028" i="4"/>
  <c r="X68964" i="4"/>
  <c r="X68900" i="4"/>
  <c r="X68836" i="4"/>
  <c r="X68772" i="4"/>
  <c r="X68708" i="4"/>
  <c r="X68644" i="4"/>
  <c r="X68580" i="4"/>
  <c r="X69221" i="4"/>
  <c r="X69139" i="4"/>
  <c r="X69075" i="4"/>
  <c r="X69011" i="4"/>
  <c r="X68947" i="4"/>
  <c r="X68883" i="4"/>
  <c r="X68819" i="4"/>
  <c r="X68755" i="4"/>
  <c r="X68691" i="4"/>
  <c r="X68627" i="4"/>
  <c r="X68563" i="4"/>
  <c r="X69198" i="4"/>
  <c r="X69122" i="4"/>
  <c r="X69058" i="4"/>
  <c r="X68994" i="4"/>
  <c r="X68930" i="4"/>
  <c r="X68866" i="4"/>
  <c r="X68802" i="4"/>
  <c r="X68738" i="4"/>
  <c r="X68674" i="4"/>
  <c r="X68610" i="4"/>
  <c r="X68546" i="4"/>
  <c r="X69165" i="4"/>
  <c r="X69097" i="4"/>
  <c r="X69033" i="4"/>
  <c r="X68969" i="4"/>
  <c r="X68905" i="4"/>
  <c r="X68841" i="4"/>
  <c r="X68777" i="4"/>
  <c r="X68713" i="4"/>
  <c r="X68649" i="4"/>
  <c r="X68585" i="4"/>
  <c r="X68525" i="4"/>
  <c r="X68461" i="4"/>
  <c r="X68397" i="4"/>
  <c r="X68333" i="4"/>
  <c r="X68269" i="4"/>
  <c r="X68205" i="4"/>
  <c r="X68141" i="4"/>
  <c r="X68077" i="4"/>
  <c r="X68013" i="4"/>
  <c r="X67949" i="4"/>
  <c r="X67885" i="4"/>
  <c r="X68500" i="4"/>
  <c r="X68436" i="4"/>
  <c r="X68372" i="4"/>
  <c r="X68308" i="4"/>
  <c r="X68244" i="4"/>
  <c r="X68180" i="4"/>
  <c r="X68116" i="4"/>
  <c r="X68052" i="4"/>
  <c r="X67988" i="4"/>
  <c r="X67924" i="4"/>
  <c r="X67860" i="4"/>
  <c r="X68475" i="4"/>
  <c r="X68411" i="4"/>
  <c r="X68347" i="4"/>
  <c r="X68283" i="4"/>
  <c r="X68219" i="4"/>
  <c r="X68155" i="4"/>
  <c r="X68091" i="4"/>
  <c r="X68027" i="4"/>
  <c r="X67963" i="4"/>
  <c r="X67899" i="4"/>
  <c r="X68506" i="4"/>
  <c r="X68442" i="4"/>
  <c r="X68378" i="4"/>
  <c r="X68314" i="4"/>
  <c r="X68250" i="4"/>
  <c r="X68186" i="4"/>
  <c r="X68122" i="4"/>
  <c r="X68058" i="4"/>
  <c r="X67994" i="4"/>
  <c r="X67930" i="4"/>
  <c r="X67866" i="4"/>
  <c r="X68473" i="4"/>
  <c r="X68409" i="4"/>
  <c r="X68345" i="4"/>
  <c r="X68281" i="4"/>
  <c r="X68217" i="4"/>
  <c r="X68153" i="4"/>
  <c r="X68089" i="4"/>
  <c r="X68025" i="4"/>
  <c r="X67961" i="4"/>
  <c r="X67897" i="4"/>
  <c r="X67833" i="4"/>
  <c r="X68480" i="4"/>
  <c r="X68416" i="4"/>
  <c r="X68352" i="4"/>
  <c r="X68288" i="4"/>
  <c r="X68224" i="4"/>
  <c r="X68160" i="4"/>
  <c r="X68096" i="4"/>
  <c r="X68032" i="4"/>
  <c r="X67968" i="4"/>
  <c r="X67904" i="4"/>
  <c r="X68519" i="4"/>
  <c r="X68455" i="4"/>
  <c r="X68391" i="4"/>
  <c r="X68327" i="4"/>
  <c r="X68263" i="4"/>
  <c r="X68199" i="4"/>
  <c r="X68135" i="4"/>
  <c r="X68071" i="4"/>
  <c r="X68007" i="4"/>
  <c r="X67943" i="4"/>
  <c r="X67879" i="4"/>
  <c r="X68502" i="4"/>
  <c r="X68438" i="4"/>
  <c r="X68374" i="4"/>
  <c r="X68310" i="4"/>
  <c r="X68246" i="4"/>
  <c r="X68182" i="4"/>
  <c r="X68118" i="4"/>
  <c r="X68054" i="4"/>
  <c r="X67990" i="4"/>
  <c r="X67926" i="4"/>
  <c r="X67862" i="4"/>
  <c r="X67823" i="4"/>
  <c r="X67759" i="4"/>
  <c r="X67695" i="4"/>
  <c r="X67631" i="4"/>
  <c r="X67567" i="4"/>
  <c r="X67503" i="4"/>
  <c r="X67439" i="4"/>
  <c r="X67375" i="4"/>
  <c r="X67311" i="4"/>
  <c r="X67247" i="4"/>
  <c r="X67183" i="4"/>
  <c r="X67831" i="4"/>
  <c r="X67766" i="4"/>
  <c r="X67702" i="4"/>
  <c r="X67638" i="4"/>
  <c r="X67574" i="4"/>
  <c r="X67510" i="4"/>
  <c r="X67446" i="4"/>
  <c r="X67382" i="4"/>
  <c r="X67318" i="4"/>
  <c r="X67254" i="4"/>
  <c r="X67190" i="4"/>
  <c r="X67840" i="4"/>
  <c r="X67773" i="4"/>
  <c r="X67709" i="4"/>
  <c r="X67645" i="4"/>
  <c r="X67581" i="4"/>
  <c r="X67517" i="4"/>
  <c r="X67453" i="4"/>
  <c r="X67389" i="4"/>
  <c r="X67325" i="4"/>
  <c r="X67261" i="4"/>
  <c r="X67197" i="4"/>
  <c r="X67812" i="4"/>
  <c r="X67748" i="4"/>
  <c r="X67684" i="4"/>
  <c r="X67620" i="4"/>
  <c r="X67556" i="4"/>
  <c r="X67492" i="4"/>
  <c r="X67428" i="4"/>
  <c r="X67364" i="4"/>
  <c r="X67300" i="4"/>
  <c r="X67236" i="4"/>
  <c r="X67172" i="4"/>
  <c r="X67787" i="4"/>
  <c r="X67723" i="4"/>
  <c r="X67659" i="4"/>
  <c r="X67595" i="4"/>
  <c r="X67531" i="4"/>
  <c r="X67467" i="4"/>
  <c r="X67403" i="4"/>
  <c r="X67339" i="4"/>
  <c r="X67275" i="4"/>
  <c r="X67211" i="4"/>
  <c r="X67147" i="4"/>
  <c r="X67802" i="4"/>
  <c r="X67738" i="4"/>
  <c r="X67674" i="4"/>
  <c r="X67610" i="4"/>
  <c r="X67546" i="4"/>
  <c r="X67482" i="4"/>
  <c r="X67418" i="4"/>
  <c r="X67354" i="4"/>
  <c r="X67290" i="4"/>
  <c r="X67226" i="4"/>
  <c r="X67162" i="4"/>
  <c r="X67809" i="4"/>
  <c r="X67745" i="4"/>
  <c r="X67681" i="4"/>
  <c r="X67617" i="4"/>
  <c r="X67553" i="4"/>
  <c r="X67489" i="4"/>
  <c r="X67425" i="4"/>
  <c r="X67361" i="4"/>
  <c r="X67297" i="4"/>
  <c r="X67233" i="4"/>
  <c r="X67169" i="4"/>
  <c r="X67816" i="4"/>
  <c r="X67752" i="4"/>
  <c r="X67688" i="4"/>
  <c r="X67624" i="4"/>
  <c r="X67560" i="4"/>
  <c r="X67496" i="4"/>
  <c r="X67432" i="4"/>
  <c r="X67368" i="4"/>
  <c r="X67304" i="4"/>
  <c r="X67240" i="4"/>
  <c r="X67176" i="4"/>
  <c r="X67126" i="4"/>
  <c r="X67062" i="4"/>
  <c r="X66998" i="4"/>
  <c r="X66934" i="4"/>
  <c r="X66870" i="4"/>
  <c r="X66806" i="4"/>
  <c r="X66742" i="4"/>
  <c r="X66678" i="4"/>
  <c r="X66614" i="4"/>
  <c r="X66550" i="4"/>
  <c r="X66486" i="4"/>
  <c r="X66422" i="4"/>
  <c r="X67109" i="4"/>
  <c r="X67045" i="4"/>
  <c r="X66981" i="4"/>
  <c r="X66917" i="4"/>
  <c r="X66853" i="4"/>
  <c r="X66789" i="4"/>
  <c r="X66725" i="4"/>
  <c r="X67100" i="4"/>
  <c r="X67036" i="4"/>
  <c r="X66972" i="4"/>
  <c r="X66908" i="4"/>
  <c r="X66844" i="4"/>
  <c r="X66780" i="4"/>
  <c r="X66716" i="4"/>
  <c r="X67115" i="4"/>
  <c r="X67051" i="4"/>
  <c r="X66987" i="4"/>
  <c r="X66923" i="4"/>
  <c r="X66859" i="4"/>
  <c r="X66795" i="4"/>
  <c r="X66731" i="4"/>
  <c r="X66667" i="4"/>
  <c r="X66603" i="4"/>
  <c r="X66539" i="4"/>
  <c r="X66475" i="4"/>
  <c r="X67090" i="4"/>
  <c r="X67026" i="4"/>
  <c r="X66962" i="4"/>
  <c r="X66898" i="4"/>
  <c r="X66834" i="4"/>
  <c r="X66770" i="4"/>
  <c r="X66706" i="4"/>
  <c r="X66642" i="4"/>
  <c r="X66578" i="4"/>
  <c r="X66514" i="4"/>
  <c r="X66450" i="4"/>
  <c r="X67138" i="4"/>
  <c r="X67073" i="4"/>
  <c r="X67009" i="4"/>
  <c r="X66945" i="4"/>
  <c r="X66881" i="4"/>
  <c r="X66817" i="4"/>
  <c r="X66753" i="4"/>
  <c r="X66689" i="4"/>
  <c r="X66625" i="4"/>
  <c r="X66561" i="4"/>
  <c r="X66497" i="4"/>
  <c r="X67164" i="4"/>
  <c r="X67080" i="4"/>
  <c r="X67016" i="4"/>
  <c r="X66952" i="4"/>
  <c r="X66888" i="4"/>
  <c r="X66824" i="4"/>
  <c r="X66760" i="4"/>
  <c r="X66696" i="4"/>
  <c r="X66632" i="4"/>
  <c r="X66568" i="4"/>
  <c r="X66504" i="4"/>
  <c r="X66440" i="4"/>
  <c r="X67127" i="4"/>
  <c r="X67063" i="4"/>
  <c r="X66999" i="4"/>
  <c r="X66935" i="4"/>
  <c r="X66871" i="4"/>
  <c r="X66807" i="4"/>
  <c r="X66743" i="4"/>
  <c r="X66679" i="4"/>
  <c r="X66615" i="4"/>
  <c r="X66551" i="4"/>
  <c r="X66487" i="4"/>
  <c r="X66423" i="4"/>
  <c r="X66549" i="4"/>
  <c r="X66384" i="4"/>
  <c r="X66320" i="4"/>
  <c r="X66256" i="4"/>
  <c r="X66192" i="4"/>
  <c r="X66128" i="4"/>
  <c r="X66064" i="4"/>
  <c r="X66000" i="4"/>
  <c r="X65936" i="4"/>
  <c r="X65872" i="4"/>
  <c r="X65808" i="4"/>
  <c r="X65744" i="4"/>
  <c r="X65680" i="4"/>
  <c r="X65616" i="4"/>
  <c r="X65552" i="4"/>
  <c r="X65488" i="4"/>
  <c r="X65424" i="4"/>
  <c r="X65360" i="4"/>
  <c r="X65296" i="4"/>
  <c r="X65232" i="4"/>
  <c r="X65168" i="4"/>
  <c r="X66612" i="4"/>
  <c r="X66403" i="4"/>
  <c r="X66335" i="4"/>
  <c r="X66271" i="4"/>
  <c r="X66207" i="4"/>
  <c r="X66143" i="4"/>
  <c r="X66079" i="4"/>
  <c r="X66015" i="4"/>
  <c r="X65951" i="4"/>
  <c r="X65887" i="4"/>
  <c r="X65823" i="4"/>
  <c r="X65759" i="4"/>
  <c r="X65695" i="4"/>
  <c r="X65631" i="4"/>
  <c r="X65567" i="4"/>
  <c r="X65503" i="4"/>
  <c r="X65439" i="4"/>
  <c r="X65375" i="4"/>
  <c r="X65311" i="4"/>
  <c r="X65247" i="4"/>
  <c r="X65183" i="4"/>
  <c r="X66669" i="4"/>
  <c r="X66433" i="4"/>
  <c r="X66350" i="4"/>
  <c r="X66286" i="4"/>
  <c r="X66222" i="4"/>
  <c r="X66158" i="4"/>
  <c r="X66094" i="4"/>
  <c r="X66030" i="4"/>
  <c r="X65966" i="4"/>
  <c r="X65902" i="4"/>
  <c r="X65838" i="4"/>
  <c r="X65774" i="4"/>
  <c r="X65710" i="4"/>
  <c r="X65646" i="4"/>
  <c r="X65582" i="4"/>
  <c r="X65518" i="4"/>
  <c r="X65454" i="4"/>
  <c r="X65390" i="4"/>
  <c r="X65326" i="4"/>
  <c r="X65262" i="4"/>
  <c r="X65198" i="4"/>
  <c r="X65134" i="4"/>
  <c r="X66476" i="4"/>
  <c r="X66365" i="4"/>
  <c r="X66301" i="4"/>
  <c r="X66237" i="4"/>
  <c r="X66173" i="4"/>
  <c r="X66109" i="4"/>
  <c r="X66045" i="4"/>
  <c r="X65981" i="4"/>
  <c r="X65917" i="4"/>
  <c r="X65853" i="4"/>
  <c r="X65789" i="4"/>
  <c r="X65725" i="4"/>
  <c r="X65661" i="4"/>
  <c r="X65597" i="4"/>
  <c r="X65533" i="4"/>
  <c r="X65469" i="4"/>
  <c r="X65405" i="4"/>
  <c r="X65341" i="4"/>
  <c r="X65277" i="4"/>
  <c r="X65213" i="4"/>
  <c r="X66629" i="4"/>
  <c r="X66412" i="4"/>
  <c r="X66340" i="4"/>
  <c r="X66276" i="4"/>
  <c r="X66212" i="4"/>
  <c r="X66148" i="4"/>
  <c r="X66084" i="4"/>
  <c r="X66020" i="4"/>
  <c r="X65956" i="4"/>
  <c r="X65892" i="4"/>
  <c r="X65828" i="4"/>
  <c r="X65764" i="4"/>
  <c r="X65700" i="4"/>
  <c r="X65636" i="4"/>
  <c r="X65572" i="4"/>
  <c r="X65508" i="4"/>
  <c r="X65444" i="4"/>
  <c r="X65380" i="4"/>
  <c r="X65316" i="4"/>
  <c r="X65252" i="4"/>
  <c r="X65188" i="4"/>
  <c r="X65124" i="4"/>
  <c r="X66468" i="4"/>
  <c r="X66363" i="4"/>
  <c r="X66299" i="4"/>
  <c r="X66235" i="4"/>
  <c r="X66171" i="4"/>
  <c r="X66107" i="4"/>
  <c r="X66043" i="4"/>
  <c r="X65979" i="4"/>
  <c r="X65915" i="4"/>
  <c r="X65851" i="4"/>
  <c r="X65787" i="4"/>
  <c r="X65723" i="4"/>
  <c r="X65659" i="4"/>
  <c r="X65595" i="4"/>
  <c r="X65531" i="4"/>
  <c r="X65467" i="4"/>
  <c r="X65403" i="4"/>
  <c r="X65339" i="4"/>
  <c r="X65275" i="4"/>
  <c r="X65211" i="4"/>
  <c r="X65147" i="4"/>
  <c r="X66524" i="4"/>
  <c r="X66377" i="4"/>
  <c r="X66313" i="4"/>
  <c r="X66249" i="4"/>
  <c r="X66185" i="4"/>
  <c r="X66121" i="4"/>
  <c r="X66057" i="4"/>
  <c r="X65993" i="4"/>
  <c r="X65929" i="4"/>
  <c r="X65865" i="4"/>
  <c r="X65801" i="4"/>
  <c r="X65737" i="4"/>
  <c r="X65673" i="4"/>
  <c r="X65609" i="4"/>
  <c r="X65545" i="4"/>
  <c r="X65481" i="4"/>
  <c r="X65417" i="4"/>
  <c r="X65353" i="4"/>
  <c r="X65289" i="4"/>
  <c r="X65225" i="4"/>
  <c r="X65161" i="4"/>
  <c r="X66266" i="4"/>
  <c r="X65754" i="4"/>
  <c r="X65242" i="4"/>
  <c r="X65079" i="4"/>
  <c r="X65015" i="4"/>
  <c r="X64951" i="4"/>
  <c r="X64887" i="4"/>
  <c r="X64823" i="4"/>
  <c r="X64759" i="4"/>
  <c r="X64695" i="4"/>
  <c r="X64631" i="4"/>
  <c r="X64567" i="4"/>
  <c r="X64503" i="4"/>
  <c r="X64439" i="4"/>
  <c r="X64375" i="4"/>
  <c r="X64311" i="4"/>
  <c r="X64247" i="4"/>
  <c r="X64183" i="4"/>
  <c r="X64119" i="4"/>
  <c r="X64055" i="4"/>
  <c r="X63991" i="4"/>
  <c r="X66386" i="4"/>
  <c r="X65874" i="4"/>
  <c r="X65362" i="4"/>
  <c r="X65094" i="4"/>
  <c r="X65030" i="4"/>
  <c r="X64966" i="4"/>
  <c r="X64902" i="4"/>
  <c r="X64838" i="4"/>
  <c r="X64774" i="4"/>
  <c r="X64710" i="4"/>
  <c r="X64646" i="4"/>
  <c r="X64582" i="4"/>
  <c r="X64518" i="4"/>
  <c r="X64454" i="4"/>
  <c r="X64390" i="4"/>
  <c r="X64326" i="4"/>
  <c r="X64262" i="4"/>
  <c r="X64198" i="4"/>
  <c r="X64134" i="4"/>
  <c r="X66525" i="4"/>
  <c r="X65930" i="4"/>
  <c r="X65418" i="4"/>
  <c r="X65101" i="4"/>
  <c r="X70405" i="4"/>
  <c r="X70341" i="4"/>
  <c r="X70277" i="4"/>
  <c r="X70213" i="4"/>
  <c r="X70149" i="4"/>
  <c r="X70085" i="4"/>
  <c r="X70021" i="4"/>
  <c r="X69957" i="4"/>
  <c r="X70388" i="4"/>
  <c r="X70324" i="4"/>
  <c r="X70260" i="4"/>
  <c r="X70196" i="4"/>
  <c r="X70132" i="4"/>
  <c r="X70068" i="4"/>
  <c r="X70004" i="4"/>
  <c r="X69940" i="4"/>
  <c r="X70387" i="4"/>
  <c r="X70323" i="4"/>
  <c r="X70259" i="4"/>
  <c r="X70195" i="4"/>
  <c r="X70131" i="4"/>
  <c r="X70067" i="4"/>
  <c r="X70003" i="4"/>
  <c r="X69939" i="4"/>
  <c r="X70354" i="4"/>
  <c r="X70290" i="4"/>
  <c r="X70226" i="4"/>
  <c r="X70162" i="4"/>
  <c r="X70098" i="4"/>
  <c r="X70034" i="4"/>
  <c r="X69970" i="4"/>
  <c r="X70385" i="4"/>
  <c r="X70321" i="4"/>
  <c r="X70257" i="4"/>
  <c r="X70193" i="4"/>
  <c r="X70129" i="4"/>
  <c r="X70065" i="4"/>
  <c r="X70001" i="4"/>
  <c r="X69937" i="4"/>
  <c r="X70400" i="4"/>
  <c r="X70336" i="4"/>
  <c r="X70272" i="4"/>
  <c r="X70208" i="4"/>
  <c r="X70144" i="4"/>
  <c r="X70080" i="4"/>
  <c r="X70016" i="4"/>
  <c r="X69952" i="4"/>
  <c r="X70375" i="4"/>
  <c r="X70311" i="4"/>
  <c r="X70247" i="4"/>
  <c r="X70183" i="4"/>
  <c r="X70119" i="4"/>
  <c r="X70055" i="4"/>
  <c r="X69991" i="4"/>
  <c r="X69927" i="4"/>
  <c r="X70358" i="4"/>
  <c r="X70294" i="4"/>
  <c r="X70230" i="4"/>
  <c r="X70166" i="4"/>
  <c r="X70102" i="4"/>
  <c r="X70038" i="4"/>
  <c r="X69974" i="4"/>
  <c r="X69910" i="4"/>
  <c r="X69879" i="4"/>
  <c r="X69814" i="4"/>
  <c r="X69750" i="4"/>
  <c r="X69686" i="4"/>
  <c r="X69622" i="4"/>
  <c r="X69558" i="4"/>
  <c r="X69494" i="4"/>
  <c r="X69430" i="4"/>
  <c r="X69366" i="4"/>
  <c r="X69302" i="4"/>
  <c r="X69912" i="4"/>
  <c r="X69837" i="4"/>
  <c r="X69773" i="4"/>
  <c r="X69709" i="4"/>
  <c r="X69645" i="4"/>
  <c r="X69581" i="4"/>
  <c r="X69517" i="4"/>
  <c r="X69453" i="4"/>
  <c r="X69389" i="4"/>
  <c r="X69325" i="4"/>
  <c r="X69261" i="4"/>
  <c r="X69876" i="4"/>
  <c r="X69812" i="4"/>
  <c r="X69748" i="4"/>
  <c r="X69684" i="4"/>
  <c r="X69620" i="4"/>
  <c r="X69556" i="4"/>
  <c r="X69492" i="4"/>
  <c r="X69428" i="4"/>
  <c r="X69364" i="4"/>
  <c r="X69300" i="4"/>
  <c r="X69236" i="4"/>
  <c r="X69843" i="4"/>
  <c r="X69779" i="4"/>
  <c r="X69715" i="4"/>
  <c r="X69651" i="4"/>
  <c r="X69587" i="4"/>
  <c r="X69523" i="4"/>
  <c r="X69459" i="4"/>
  <c r="X69395" i="4"/>
  <c r="X69331" i="4"/>
  <c r="X69267" i="4"/>
  <c r="X69884" i="4"/>
  <c r="X69818" i="4"/>
  <c r="X69754" i="4"/>
  <c r="X69690" i="4"/>
  <c r="X69626" i="4"/>
  <c r="X69562" i="4"/>
  <c r="X69498" i="4"/>
  <c r="X69434" i="4"/>
  <c r="X69370" i="4"/>
  <c r="X69306" i="4"/>
  <c r="X69242" i="4"/>
  <c r="X69178" i="4"/>
  <c r="X69873" i="4"/>
  <c r="X69809" i="4"/>
  <c r="X69745" i="4"/>
  <c r="X69681" i="4"/>
  <c r="X69617" i="4"/>
  <c r="X69553" i="4"/>
  <c r="X69489" i="4"/>
  <c r="X69425" i="4"/>
  <c r="X69361" i="4"/>
  <c r="X69297" i="4"/>
  <c r="X69233" i="4"/>
  <c r="X69848" i="4"/>
  <c r="X69784" i="4"/>
  <c r="X69720" i="4"/>
  <c r="X69656" i="4"/>
  <c r="X69592" i="4"/>
  <c r="X69528" i="4"/>
  <c r="X69464" i="4"/>
  <c r="X69400" i="4"/>
  <c r="X69336" i="4"/>
  <c r="X69272" i="4"/>
  <c r="X69871" i="4"/>
  <c r="X69807" i="4"/>
  <c r="X69743" i="4"/>
  <c r="X69679" i="4"/>
  <c r="X69615" i="4"/>
  <c r="X69551" i="4"/>
  <c r="X69487" i="4"/>
  <c r="X69423" i="4"/>
  <c r="X69359" i="4"/>
  <c r="X69295" i="4"/>
  <c r="X69231" i="4"/>
  <c r="X69167" i="4"/>
  <c r="X69174" i="4"/>
  <c r="X69104" i="4"/>
  <c r="X69040" i="4"/>
  <c r="X68976" i="4"/>
  <c r="X68912" i="4"/>
  <c r="X68848" i="4"/>
  <c r="X68784" i="4"/>
  <c r="X68720" i="4"/>
  <c r="X68656" i="4"/>
  <c r="X68592" i="4"/>
  <c r="X69228" i="4"/>
  <c r="X69143" i="4"/>
  <c r="X69079" i="4"/>
  <c r="X69015" i="4"/>
  <c r="X68951" i="4"/>
  <c r="X68887" i="4"/>
  <c r="X68823" i="4"/>
  <c r="X68759" i="4"/>
  <c r="X68695" i="4"/>
  <c r="X68631" i="4"/>
  <c r="X68567" i="4"/>
  <c r="X69193" i="4"/>
  <c r="X69118" i="4"/>
  <c r="X69054" i="4"/>
  <c r="X68990" i="4"/>
  <c r="X68926" i="4"/>
  <c r="X68862" i="4"/>
  <c r="X68798" i="4"/>
  <c r="X68734" i="4"/>
  <c r="X68670" i="4"/>
  <c r="X68606" i="4"/>
  <c r="X69213" i="4"/>
  <c r="X69133" i="4"/>
  <c r="X69069" i="4"/>
  <c r="X69005" i="4"/>
  <c r="X68941" i="4"/>
  <c r="X68877" i="4"/>
  <c r="X68813" i="4"/>
  <c r="X68749" i="4"/>
  <c r="X68685" i="4"/>
  <c r="X68621" i="4"/>
  <c r="X68557" i="4"/>
  <c r="X69148" i="4"/>
  <c r="X69084" i="4"/>
  <c r="X69020" i="4"/>
  <c r="X68956" i="4"/>
  <c r="X68892" i="4"/>
  <c r="X68828" i="4"/>
  <c r="X68764" i="4"/>
  <c r="X68700" i="4"/>
  <c r="X68636" i="4"/>
  <c r="X68572" i="4"/>
  <c r="X69211" i="4"/>
  <c r="X69131" i="4"/>
  <c r="X69067" i="4"/>
  <c r="X69003" i="4"/>
  <c r="X68939" i="4"/>
  <c r="X68875" i="4"/>
  <c r="X68811" i="4"/>
  <c r="X68747" i="4"/>
  <c r="X68683" i="4"/>
  <c r="X68619" i="4"/>
  <c r="X68555" i="4"/>
  <c r="X69188" i="4"/>
  <c r="X69114" i="4"/>
  <c r="X69050" i="4"/>
  <c r="X68986" i="4"/>
  <c r="X68922" i="4"/>
  <c r="X68858" i="4"/>
  <c r="X68794" i="4"/>
  <c r="X68730" i="4"/>
  <c r="X68666" i="4"/>
  <c r="X68602" i="4"/>
  <c r="X68538" i="4"/>
  <c r="X69155" i="4"/>
  <c r="X69089" i="4"/>
  <c r="X69025" i="4"/>
  <c r="X68961" i="4"/>
  <c r="X68897" i="4"/>
  <c r="X68833" i="4"/>
  <c r="X68769" i="4"/>
  <c r="X68705" i="4"/>
  <c r="X68641" i="4"/>
  <c r="X68577" i="4"/>
  <c r="X68517" i="4"/>
  <c r="X68453" i="4"/>
  <c r="X68389" i="4"/>
  <c r="X68325" i="4"/>
  <c r="X68261" i="4"/>
  <c r="X68197" i="4"/>
  <c r="X68133" i="4"/>
  <c r="X68069" i="4"/>
  <c r="X68005" i="4"/>
  <c r="X67941" i="4"/>
  <c r="X67877" i="4"/>
  <c r="X68492" i="4"/>
  <c r="X68428" i="4"/>
  <c r="X68364" i="4"/>
  <c r="X68300" i="4"/>
  <c r="X68236" i="4"/>
  <c r="X68172" i="4"/>
  <c r="X68108" i="4"/>
  <c r="X68044" i="4"/>
  <c r="X67980" i="4"/>
  <c r="X67916" i="4"/>
  <c r="X68533" i="4"/>
  <c r="X68467" i="4"/>
  <c r="X68403" i="4"/>
  <c r="X68339" i="4"/>
  <c r="X68275" i="4"/>
  <c r="X68211" i="4"/>
  <c r="X68147" i="4"/>
  <c r="X68083" i="4"/>
  <c r="X68019" i="4"/>
  <c r="X67955" i="4"/>
  <c r="X67891" i="4"/>
  <c r="X68498" i="4"/>
  <c r="X68434" i="4"/>
  <c r="X68370" i="4"/>
  <c r="X68306" i="4"/>
  <c r="X68242" i="4"/>
  <c r="X68178" i="4"/>
  <c r="X68114" i="4"/>
  <c r="X68050" i="4"/>
  <c r="X67986" i="4"/>
  <c r="X67922" i="4"/>
  <c r="X68529" i="4"/>
  <c r="X68465" i="4"/>
  <c r="X68401" i="4"/>
  <c r="X68337" i="4"/>
  <c r="X68273" i="4"/>
  <c r="X68209" i="4"/>
  <c r="X68145" i="4"/>
  <c r="X68081" i="4"/>
  <c r="X68017" i="4"/>
  <c r="X67953" i="4"/>
  <c r="X67889" i="4"/>
  <c r="X68550" i="4"/>
  <c r="X68472" i="4"/>
  <c r="X68408" i="4"/>
  <c r="X68344" i="4"/>
  <c r="X68280" i="4"/>
  <c r="X68216" i="4"/>
  <c r="X68152" i="4"/>
  <c r="X68088" i="4"/>
  <c r="X68024" i="4"/>
  <c r="X67960" i="4"/>
  <c r="X67896" i="4"/>
  <c r="X68511" i="4"/>
  <c r="X68447" i="4"/>
  <c r="X68383" i="4"/>
  <c r="X68319" i="4"/>
  <c r="X68255" i="4"/>
  <c r="X68191" i="4"/>
  <c r="X68127" i="4"/>
  <c r="X68063" i="4"/>
  <c r="X67999" i="4"/>
  <c r="X67935" i="4"/>
  <c r="X67871" i="4"/>
  <c r="X68494" i="4"/>
  <c r="X68430" i="4"/>
  <c r="X68366" i="4"/>
  <c r="X68302" i="4"/>
  <c r="X68238" i="4"/>
  <c r="X68174" i="4"/>
  <c r="X68110" i="4"/>
  <c r="X68046" i="4"/>
  <c r="X67982" i="4"/>
  <c r="X67918" i="4"/>
  <c r="X67854" i="4"/>
  <c r="X67815" i="4"/>
  <c r="X67751" i="4"/>
  <c r="X67687" i="4"/>
  <c r="X67623" i="4"/>
  <c r="X67559" i="4"/>
  <c r="X67495" i="4"/>
  <c r="X67431" i="4"/>
  <c r="X67367" i="4"/>
  <c r="X67303" i="4"/>
  <c r="X67239" i="4"/>
  <c r="X67175" i="4"/>
  <c r="X67822" i="4"/>
  <c r="X67758" i="4"/>
  <c r="X67694" i="4"/>
  <c r="X67630" i="4"/>
  <c r="X67566" i="4"/>
  <c r="X67502" i="4"/>
  <c r="X67438" i="4"/>
  <c r="X67374" i="4"/>
  <c r="X67310" i="4"/>
  <c r="X67246" i="4"/>
  <c r="X67182" i="4"/>
  <c r="X67829" i="4"/>
  <c r="X67765" i="4"/>
  <c r="X67701" i="4"/>
  <c r="X67637" i="4"/>
  <c r="X67573" i="4"/>
  <c r="X67509" i="4"/>
  <c r="X67445" i="4"/>
  <c r="X67381" i="4"/>
  <c r="X67317" i="4"/>
  <c r="X67253" i="4"/>
  <c r="X67189" i="4"/>
  <c r="X67804" i="4"/>
  <c r="X67740" i="4"/>
  <c r="X67676" i="4"/>
  <c r="X67612" i="4"/>
  <c r="X67548" i="4"/>
  <c r="X67484" i="4"/>
  <c r="X67420" i="4"/>
  <c r="X67356" i="4"/>
  <c r="X67292" i="4"/>
  <c r="X67228" i="4"/>
  <c r="X67848" i="4"/>
  <c r="X67779" i="4"/>
  <c r="X67715" i="4"/>
  <c r="X67651" i="4"/>
  <c r="X67587" i="4"/>
  <c r="X67523" i="4"/>
  <c r="X67459" i="4"/>
  <c r="X67395" i="4"/>
  <c r="X67331" i="4"/>
  <c r="X67267" i="4"/>
  <c r="X67203" i="4"/>
  <c r="X67139" i="4"/>
  <c r="X67794" i="4"/>
  <c r="X67730" i="4"/>
  <c r="X67666" i="4"/>
  <c r="X67602" i="4"/>
  <c r="X67538" i="4"/>
  <c r="X67474" i="4"/>
  <c r="X67410" i="4"/>
  <c r="X67346" i="4"/>
  <c r="X67282" i="4"/>
  <c r="X67218" i="4"/>
  <c r="X67154" i="4"/>
  <c r="X67801" i="4"/>
  <c r="X67737" i="4"/>
  <c r="X67673" i="4"/>
  <c r="X67609" i="4"/>
  <c r="X67545" i="4"/>
  <c r="X67481" i="4"/>
  <c r="X67417" i="4"/>
  <c r="X67353" i="4"/>
  <c r="X67289" i="4"/>
  <c r="X67225" i="4"/>
  <c r="X67161" i="4"/>
  <c r="X67808" i="4"/>
  <c r="X67744" i="4"/>
  <c r="X67680" i="4"/>
  <c r="X67616" i="4"/>
  <c r="X67552" i="4"/>
  <c r="X67488" i="4"/>
  <c r="X67424" i="4"/>
  <c r="X67360" i="4"/>
  <c r="X67296" i="4"/>
  <c r="X67232" i="4"/>
  <c r="X67168" i="4"/>
  <c r="X67118" i="4"/>
  <c r="X67054" i="4"/>
  <c r="X66990" i="4"/>
  <c r="X66926" i="4"/>
  <c r="X66862" i="4"/>
  <c r="X66798" i="4"/>
  <c r="X66734" i="4"/>
  <c r="X66670" i="4"/>
  <c r="X66606" i="4"/>
  <c r="X66542" i="4"/>
  <c r="X66478" i="4"/>
  <c r="X66414" i="4"/>
  <c r="X67101" i="4"/>
  <c r="X67037" i="4"/>
  <c r="X66973" i="4"/>
  <c r="X66909" i="4"/>
  <c r="X66845" i="4"/>
  <c r="X66781" i="4"/>
  <c r="X66717" i="4"/>
  <c r="X67092" i="4"/>
  <c r="X67028" i="4"/>
  <c r="X66964" i="4"/>
  <c r="X66900" i="4"/>
  <c r="X66836" i="4"/>
  <c r="X66772" i="4"/>
  <c r="X66708" i="4"/>
  <c r="X67107" i="4"/>
  <c r="X67043" i="4"/>
  <c r="X66979" i="4"/>
  <c r="X66915" i="4"/>
  <c r="X66851" i="4"/>
  <c r="X66787" i="4"/>
  <c r="X66723" i="4"/>
  <c r="X66659" i="4"/>
  <c r="X66595" i="4"/>
  <c r="X66531" i="4"/>
  <c r="X66467" i="4"/>
  <c r="X67082" i="4"/>
  <c r="X67018" i="4"/>
  <c r="X66954" i="4"/>
  <c r="X66890" i="4"/>
  <c r="X66826" i="4"/>
  <c r="X66762" i="4"/>
  <c r="X66698" i="4"/>
  <c r="X66634" i="4"/>
  <c r="X66570" i="4"/>
  <c r="X66506" i="4"/>
  <c r="X66442" i="4"/>
  <c r="X67129" i="4"/>
  <c r="X67065" i="4"/>
  <c r="X67001" i="4"/>
  <c r="X66937" i="4"/>
  <c r="X66873" i="4"/>
  <c r="X66809" i="4"/>
  <c r="X66745" i="4"/>
  <c r="X66681" i="4"/>
  <c r="X66617" i="4"/>
  <c r="X66553" i="4"/>
  <c r="X66489" i="4"/>
  <c r="X67137" i="4"/>
  <c r="X67072" i="4"/>
  <c r="X67008" i="4"/>
  <c r="X66944" i="4"/>
  <c r="X66880" i="4"/>
  <c r="X66816" i="4"/>
  <c r="X66752" i="4"/>
  <c r="X66688" i="4"/>
  <c r="X66624" i="4"/>
  <c r="X66560" i="4"/>
  <c r="X66496" i="4"/>
  <c r="X66432" i="4"/>
  <c r="X67119" i="4"/>
  <c r="X67055" i="4"/>
  <c r="X66991" i="4"/>
  <c r="X66927" i="4"/>
  <c r="X66863" i="4"/>
  <c r="X66799" i="4"/>
  <c r="X66735" i="4"/>
  <c r="X66671" i="4"/>
  <c r="X66607" i="4"/>
  <c r="X66543" i="4"/>
  <c r="X66479" i="4"/>
  <c r="X66415" i="4"/>
  <c r="X66517" i="4"/>
  <c r="X66376" i="4"/>
  <c r="X66312" i="4"/>
  <c r="X66248" i="4"/>
  <c r="X66184" i="4"/>
  <c r="X66120" i="4"/>
  <c r="X66056" i="4"/>
  <c r="X65992" i="4"/>
  <c r="X65928" i="4"/>
  <c r="X65864" i="4"/>
  <c r="X65800" i="4"/>
  <c r="X65736" i="4"/>
  <c r="X65672" i="4"/>
  <c r="X65608" i="4"/>
  <c r="X65544" i="4"/>
  <c r="X65480" i="4"/>
  <c r="X65416" i="4"/>
  <c r="X65352" i="4"/>
  <c r="X65288" i="4"/>
  <c r="X65224" i="4"/>
  <c r="X65160" i="4"/>
  <c r="X66580" i="4"/>
  <c r="X66391" i="4"/>
  <c r="X66327" i="4"/>
  <c r="X66263" i="4"/>
  <c r="X66199" i="4"/>
  <c r="X66135" i="4"/>
  <c r="X66071" i="4"/>
  <c r="X66007" i="4"/>
  <c r="X65943" i="4"/>
  <c r="X65879" i="4"/>
  <c r="X65815" i="4"/>
  <c r="X65751" i="4"/>
  <c r="X65687" i="4"/>
  <c r="X65623" i="4"/>
  <c r="X65559" i="4"/>
  <c r="X65495" i="4"/>
  <c r="X65431" i="4"/>
  <c r="X65367" i="4"/>
  <c r="X65303" i="4"/>
  <c r="X65239" i="4"/>
  <c r="X65175" i="4"/>
  <c r="X66637" i="4"/>
  <c r="X66417" i="4"/>
  <c r="X66342" i="4"/>
  <c r="X66278" i="4"/>
  <c r="X66214" i="4"/>
  <c r="X66150" i="4"/>
  <c r="X66086" i="4"/>
  <c r="X66022" i="4"/>
  <c r="X65958" i="4"/>
  <c r="X65894" i="4"/>
  <c r="X65830" i="4"/>
  <c r="X65766" i="4"/>
  <c r="X65702" i="4"/>
  <c r="X65638" i="4"/>
  <c r="X65574" i="4"/>
  <c r="X65510" i="4"/>
  <c r="X65446" i="4"/>
  <c r="X65382" i="4"/>
  <c r="X65318" i="4"/>
  <c r="X65254" i="4"/>
  <c r="X65190" i="4"/>
  <c r="X65126" i="4"/>
  <c r="X66451" i="4"/>
  <c r="X66357" i="4"/>
  <c r="X66293" i="4"/>
  <c r="X66229" i="4"/>
  <c r="X66165" i="4"/>
  <c r="X66101" i="4"/>
  <c r="X66037" i="4"/>
  <c r="X65973" i="4"/>
  <c r="X65909" i="4"/>
  <c r="X65845" i="4"/>
  <c r="X65781" i="4"/>
  <c r="X65717" i="4"/>
  <c r="X65653" i="4"/>
  <c r="X65589" i="4"/>
  <c r="X65525" i="4"/>
  <c r="X65461" i="4"/>
  <c r="X65397" i="4"/>
  <c r="X65333" i="4"/>
  <c r="X65269" i="4"/>
  <c r="X65205" i="4"/>
  <c r="X66597" i="4"/>
  <c r="X66396" i="4"/>
  <c r="X66332" i="4"/>
  <c r="X66268" i="4"/>
  <c r="X66204" i="4"/>
  <c r="X66140" i="4"/>
  <c r="X66076" i="4"/>
  <c r="X66012" i="4"/>
  <c r="X65948" i="4"/>
  <c r="X65884" i="4"/>
  <c r="X65820" i="4"/>
  <c r="X65756" i="4"/>
  <c r="X65692" i="4"/>
  <c r="X65628" i="4"/>
  <c r="X65564" i="4"/>
  <c r="X65500" i="4"/>
  <c r="X65436" i="4"/>
  <c r="X65372" i="4"/>
  <c r="X65308" i="4"/>
  <c r="X65244" i="4"/>
  <c r="X65180" i="4"/>
  <c r="X66701" i="4"/>
  <c r="X66444" i="4"/>
  <c r="X66355" i="4"/>
  <c r="X66291" i="4"/>
  <c r="X66227" i="4"/>
  <c r="X66163" i="4"/>
  <c r="X66099" i="4"/>
  <c r="X66035" i="4"/>
  <c r="X65971" i="4"/>
  <c r="X65907" i="4"/>
  <c r="X65843" i="4"/>
  <c r="X65779" i="4"/>
  <c r="X65715" i="4"/>
  <c r="X65651" i="4"/>
  <c r="X65587" i="4"/>
  <c r="X65523" i="4"/>
  <c r="X65459" i="4"/>
  <c r="X65395" i="4"/>
  <c r="X65331" i="4"/>
  <c r="X65267" i="4"/>
  <c r="X65203" i="4"/>
  <c r="X65139" i="4"/>
  <c r="X66492" i="4"/>
  <c r="X66369" i="4"/>
  <c r="X66305" i="4"/>
  <c r="X66241" i="4"/>
  <c r="X66177" i="4"/>
  <c r="X66113" i="4"/>
  <c r="X66049" i="4"/>
  <c r="X65985" i="4"/>
  <c r="X65921" i="4"/>
  <c r="X65857" i="4"/>
  <c r="X65793" i="4"/>
  <c r="X65729" i="4"/>
  <c r="X65665" i="4"/>
  <c r="X65601" i="4"/>
  <c r="X65537" i="4"/>
  <c r="X65473" i="4"/>
  <c r="X65409" i="4"/>
  <c r="X65345" i="4"/>
  <c r="X65281" i="4"/>
  <c r="X65217" i="4"/>
  <c r="X65153" i="4"/>
  <c r="X66202" i="4"/>
  <c r="X65690" i="4"/>
  <c r="X65178" i="4"/>
  <c r="X65071" i="4"/>
  <c r="X65007" i="4"/>
  <c r="X64943" i="4"/>
  <c r="X64879" i="4"/>
  <c r="X64815" i="4"/>
  <c r="X64751" i="4"/>
  <c r="X64687" i="4"/>
  <c r="X64623" i="4"/>
  <c r="X64559" i="4"/>
  <c r="X64495" i="4"/>
  <c r="X64431" i="4"/>
  <c r="X64367" i="4"/>
  <c r="X64303" i="4"/>
  <c r="X64239" i="4"/>
  <c r="X64175" i="4"/>
  <c r="X64111" i="4"/>
  <c r="X64047" i="4"/>
  <c r="X63983" i="4"/>
  <c r="X66322" i="4"/>
  <c r="X65810" i="4"/>
  <c r="X65298" i="4"/>
  <c r="X65086" i="4"/>
  <c r="X65022" i="4"/>
  <c r="X64958" i="4"/>
  <c r="X64894" i="4"/>
  <c r="X64830" i="4"/>
  <c r="X64766" i="4"/>
  <c r="X64702" i="4"/>
  <c r="X64638" i="4"/>
  <c r="X64574" i="4"/>
  <c r="X64510" i="4"/>
  <c r="X64446" i="4"/>
  <c r="X64382" i="4"/>
  <c r="X64318" i="4"/>
  <c r="X64254" i="4"/>
  <c r="X64190" i="4"/>
  <c r="X64126" i="4"/>
  <c r="X66378" i="4"/>
  <c r="X65866" i="4"/>
  <c r="X65354" i="4"/>
  <c r="X65093" i="4"/>
  <c r="X70397" i="4"/>
  <c r="X70333" i="4"/>
  <c r="X70269" i="4"/>
  <c r="X70205" i="4"/>
  <c r="X70141" i="4"/>
  <c r="X70077" i="4"/>
  <c r="X70013" i="4"/>
  <c r="X69949" i="4"/>
  <c r="X70380" i="4"/>
  <c r="X70316" i="4"/>
  <c r="X70252" i="4"/>
  <c r="X70188" i="4"/>
  <c r="X70124" i="4"/>
  <c r="X70060" i="4"/>
  <c r="X69996" i="4"/>
  <c r="X69932" i="4"/>
  <c r="X70379" i="4"/>
  <c r="X70315" i="4"/>
  <c r="X70251" i="4"/>
  <c r="X70187" i="4"/>
  <c r="X70123" i="4"/>
  <c r="X70059" i="4"/>
  <c r="X69995" i="4"/>
  <c r="X69931" i="4"/>
  <c r="X70346" i="4"/>
  <c r="X70282" i="4"/>
  <c r="X70218" i="4"/>
  <c r="X70154" i="4"/>
  <c r="X70090" i="4"/>
  <c r="X70026" i="4"/>
  <c r="X69962" i="4"/>
  <c r="X70377" i="4"/>
  <c r="X70313" i="4"/>
  <c r="X70249" i="4"/>
  <c r="X70185" i="4"/>
  <c r="X70121" i="4"/>
  <c r="X70057" i="4"/>
  <c r="X69993" i="4"/>
  <c r="X69929" i="4"/>
  <c r="X70392" i="4"/>
  <c r="X70328" i="4"/>
  <c r="X70264" i="4"/>
  <c r="X70200" i="4"/>
  <c r="X70136" i="4"/>
  <c r="X70072" i="4"/>
  <c r="X70008" i="4"/>
  <c r="X69944" i="4"/>
  <c r="X70367" i="4"/>
  <c r="X70303" i="4"/>
  <c r="X70239" i="4"/>
  <c r="X70175" i="4"/>
  <c r="X70111" i="4"/>
  <c r="X70047" i="4"/>
  <c r="X69983" i="4"/>
  <c r="X69919" i="4"/>
  <c r="X70350" i="4"/>
  <c r="X70286" i="4"/>
  <c r="X70222" i="4"/>
  <c r="X70158" i="4"/>
  <c r="X70094" i="4"/>
  <c r="X70030" i="4"/>
  <c r="X69966" i="4"/>
  <c r="X69902" i="4"/>
  <c r="X69870" i="4"/>
  <c r="X69806" i="4"/>
  <c r="X69742" i="4"/>
  <c r="X69678" i="4"/>
  <c r="X69614" i="4"/>
  <c r="X69550" i="4"/>
  <c r="X69486" i="4"/>
  <c r="X69422" i="4"/>
  <c r="X69358" i="4"/>
  <c r="X69294" i="4"/>
  <c r="X69899" i="4"/>
  <c r="X69829" i="4"/>
  <c r="X69765" i="4"/>
  <c r="X69701" i="4"/>
  <c r="X69637" i="4"/>
  <c r="X69573" i="4"/>
  <c r="X69509" i="4"/>
  <c r="X69445" i="4"/>
  <c r="X69381" i="4"/>
  <c r="X69317" i="4"/>
  <c r="X69253" i="4"/>
  <c r="X69868" i="4"/>
  <c r="X69804" i="4"/>
  <c r="X69740" i="4"/>
  <c r="X69676" i="4"/>
  <c r="X69612" i="4"/>
  <c r="X69548" i="4"/>
  <c r="X69484" i="4"/>
  <c r="X69420" i="4"/>
  <c r="X69356" i="4"/>
  <c r="X69292" i="4"/>
  <c r="X69909" i="4"/>
  <c r="X69835" i="4"/>
  <c r="X69771" i="4"/>
  <c r="X69707" i="4"/>
  <c r="X69643" i="4"/>
  <c r="X69579" i="4"/>
  <c r="X69515" i="4"/>
  <c r="X69451" i="4"/>
  <c r="X69387" i="4"/>
  <c r="X69323" i="4"/>
  <c r="X69259" i="4"/>
  <c r="X69874" i="4"/>
  <c r="X69810" i="4"/>
  <c r="X69746" i="4"/>
  <c r="X69682" i="4"/>
  <c r="X69618" i="4"/>
  <c r="X69554" i="4"/>
  <c r="X69490" i="4"/>
  <c r="X69426" i="4"/>
  <c r="X69362" i="4"/>
  <c r="X69298" i="4"/>
  <c r="X69234" i="4"/>
  <c r="X69170" i="4"/>
  <c r="X69865" i="4"/>
  <c r="X69801" i="4"/>
  <c r="X69737" i="4"/>
  <c r="X69673" i="4"/>
  <c r="X69609" i="4"/>
  <c r="X69545" i="4"/>
  <c r="X69481" i="4"/>
  <c r="X69417" i="4"/>
  <c r="X69353" i="4"/>
  <c r="X69289" i="4"/>
  <c r="X69922" i="4"/>
  <c r="X69840" i="4"/>
  <c r="X69776" i="4"/>
  <c r="X69712" i="4"/>
  <c r="X69648" i="4"/>
  <c r="X69584" i="4"/>
  <c r="X69520" i="4"/>
  <c r="X69456" i="4"/>
  <c r="X69392" i="4"/>
  <c r="X69328" i="4"/>
  <c r="X69264" i="4"/>
  <c r="X69863" i="4"/>
  <c r="X69799" i="4"/>
  <c r="X69735" i="4"/>
  <c r="X69671" i="4"/>
  <c r="X69607" i="4"/>
  <c r="X69543" i="4"/>
  <c r="X69479" i="4"/>
  <c r="X69415" i="4"/>
  <c r="X69351" i="4"/>
  <c r="X69287" i="4"/>
  <c r="X69223" i="4"/>
  <c r="X69159" i="4"/>
  <c r="X69164" i="4"/>
  <c r="X69096" i="4"/>
  <c r="X69032" i="4"/>
  <c r="X68968" i="4"/>
  <c r="X68904" i="4"/>
  <c r="X68840" i="4"/>
  <c r="X68776" i="4"/>
  <c r="X68712" i="4"/>
  <c r="X68648" i="4"/>
  <c r="X68584" i="4"/>
  <c r="X69216" i="4"/>
  <c r="X69135" i="4"/>
  <c r="X69071" i="4"/>
  <c r="X69007" i="4"/>
  <c r="X68943" i="4"/>
  <c r="X68879" i="4"/>
  <c r="X68815" i="4"/>
  <c r="X68751" i="4"/>
  <c r="X68687" i="4"/>
  <c r="X68623" i="4"/>
  <c r="X68559" i="4"/>
  <c r="X69182" i="4"/>
  <c r="X69110" i="4"/>
  <c r="X69046" i="4"/>
  <c r="X68982" i="4"/>
  <c r="X68918" i="4"/>
  <c r="X68854" i="4"/>
  <c r="X68790" i="4"/>
  <c r="X68726" i="4"/>
  <c r="X68662" i="4"/>
  <c r="X68598" i="4"/>
  <c r="X69203" i="4"/>
  <c r="X69125" i="4"/>
  <c r="X69061" i="4"/>
  <c r="X68997" i="4"/>
  <c r="X68933" i="4"/>
  <c r="X68869" i="4"/>
  <c r="X68805" i="4"/>
  <c r="X68741" i="4"/>
  <c r="X68677" i="4"/>
  <c r="X68613" i="4"/>
  <c r="X69222" i="4"/>
  <c r="X69140" i="4"/>
  <c r="X69076" i="4"/>
  <c r="X69012" i="4"/>
  <c r="X68948" i="4"/>
  <c r="X68884" i="4"/>
  <c r="X68820" i="4"/>
  <c r="X68756" i="4"/>
  <c r="X68692" i="4"/>
  <c r="X68628" i="4"/>
  <c r="X68564" i="4"/>
  <c r="X69200" i="4"/>
  <c r="X69123" i="4"/>
  <c r="X69059" i="4"/>
  <c r="X68995" i="4"/>
  <c r="X68931" i="4"/>
  <c r="X68867" i="4"/>
  <c r="X68803" i="4"/>
  <c r="X68739" i="4"/>
  <c r="X68675" i="4"/>
  <c r="X68611" i="4"/>
  <c r="X68547" i="4"/>
  <c r="X69177" i="4"/>
  <c r="X69106" i="4"/>
  <c r="X69042" i="4"/>
  <c r="X68978" i="4"/>
  <c r="X68914" i="4"/>
  <c r="X68850" i="4"/>
  <c r="X68786" i="4"/>
  <c r="X68722" i="4"/>
  <c r="X68658" i="4"/>
  <c r="X68594" i="4"/>
  <c r="X69232" i="4"/>
  <c r="X69145" i="4"/>
  <c r="X69081" i="4"/>
  <c r="X69017" i="4"/>
  <c r="X68953" i="4"/>
  <c r="X68889" i="4"/>
  <c r="X68825" i="4"/>
  <c r="X68761" i="4"/>
  <c r="X68697" i="4"/>
  <c r="X68633" i="4"/>
  <c r="X68569" i="4"/>
  <c r="X68509" i="4"/>
  <c r="X68445" i="4"/>
  <c r="X68381" i="4"/>
  <c r="X68317" i="4"/>
  <c r="X68253" i="4"/>
  <c r="X68189" i="4"/>
  <c r="X68125" i="4"/>
  <c r="X68061" i="4"/>
  <c r="X67997" i="4"/>
  <c r="X67933" i="4"/>
  <c r="X67869" i="4"/>
  <c r="X68484" i="4"/>
  <c r="X68420" i="4"/>
  <c r="X68356" i="4"/>
  <c r="X68292" i="4"/>
  <c r="X68228" i="4"/>
  <c r="X68164" i="4"/>
  <c r="X68100" i="4"/>
  <c r="X68036" i="4"/>
  <c r="X67972" i="4"/>
  <c r="X67908" i="4"/>
  <c r="X68523" i="4"/>
  <c r="X68459" i="4"/>
  <c r="X68395" i="4"/>
  <c r="X68331" i="4"/>
  <c r="X68267" i="4"/>
  <c r="X68203" i="4"/>
  <c r="X68139" i="4"/>
  <c r="X68075" i="4"/>
  <c r="X68011" i="4"/>
  <c r="X67947" i="4"/>
  <c r="X67883" i="4"/>
  <c r="X68490" i="4"/>
  <c r="X68426" i="4"/>
  <c r="X68362" i="4"/>
  <c r="X68298" i="4"/>
  <c r="X68234" i="4"/>
  <c r="X68170" i="4"/>
  <c r="X68106" i="4"/>
  <c r="X68042" i="4"/>
  <c r="X67978" i="4"/>
  <c r="X67914" i="4"/>
  <c r="X68521" i="4"/>
  <c r="X68457" i="4"/>
  <c r="X68393" i="4"/>
  <c r="X68329" i="4"/>
  <c r="X68265" i="4"/>
  <c r="X68201" i="4"/>
  <c r="X68137" i="4"/>
  <c r="X68073" i="4"/>
  <c r="X68009" i="4"/>
  <c r="X67945" i="4"/>
  <c r="X67881" i="4"/>
  <c r="X68528" i="4"/>
  <c r="X68464" i="4"/>
  <c r="X68400" i="4"/>
  <c r="X68336" i="4"/>
  <c r="X68272" i="4"/>
  <c r="X68208" i="4"/>
  <c r="X68144" i="4"/>
  <c r="X68080" i="4"/>
  <c r="X68016" i="4"/>
  <c r="X67952" i="4"/>
  <c r="X67888" i="4"/>
  <c r="X68503" i="4"/>
  <c r="X68439" i="4"/>
  <c r="X68375" i="4"/>
  <c r="X68311" i="4"/>
  <c r="X68247" i="4"/>
  <c r="X68183" i="4"/>
  <c r="X68119" i="4"/>
  <c r="X68055" i="4"/>
  <c r="X67991" i="4"/>
  <c r="X67927" i="4"/>
  <c r="X67863" i="4"/>
  <c r="X68486" i="4"/>
  <c r="X68422" i="4"/>
  <c r="X68358" i="4"/>
  <c r="X68294" i="4"/>
  <c r="X68230" i="4"/>
  <c r="X68166" i="4"/>
  <c r="X68102" i="4"/>
  <c r="X68038" i="4"/>
  <c r="X67974" i="4"/>
  <c r="X67910" i="4"/>
  <c r="X67846" i="4"/>
  <c r="X67807" i="4"/>
  <c r="X67743" i="4"/>
  <c r="X67679" i="4"/>
  <c r="X67615" i="4"/>
  <c r="X67551" i="4"/>
  <c r="X67487" i="4"/>
  <c r="X67423" i="4"/>
  <c r="X67359" i="4"/>
  <c r="X67295" i="4"/>
  <c r="X67231" i="4"/>
  <c r="X67167" i="4"/>
  <c r="X67814" i="4"/>
  <c r="X67750" i="4"/>
  <c r="X67686" i="4"/>
  <c r="X67622" i="4"/>
  <c r="X67558" i="4"/>
  <c r="X67494" i="4"/>
  <c r="X67430" i="4"/>
  <c r="X67366" i="4"/>
  <c r="X67302" i="4"/>
  <c r="X67238" i="4"/>
  <c r="X67174" i="4"/>
  <c r="X67821" i="4"/>
  <c r="X67757" i="4"/>
  <c r="X67693" i="4"/>
  <c r="X67629" i="4"/>
  <c r="X67565" i="4"/>
  <c r="X67501" i="4"/>
  <c r="X67437" i="4"/>
  <c r="X67373" i="4"/>
  <c r="X67309" i="4"/>
  <c r="X67245" i="4"/>
  <c r="X67181" i="4"/>
  <c r="X67796" i="4"/>
  <c r="X67732" i="4"/>
  <c r="X67668" i="4"/>
  <c r="X67604" i="4"/>
  <c r="X67540" i="4"/>
  <c r="X67476" i="4"/>
  <c r="X67412" i="4"/>
  <c r="X67348" i="4"/>
  <c r="X67284" i="4"/>
  <c r="X67220" i="4"/>
  <c r="X67837" i="4"/>
  <c r="X67771" i="4"/>
  <c r="X67707" i="4"/>
  <c r="X67643" i="4"/>
  <c r="X67579" i="4"/>
  <c r="X67515" i="4"/>
  <c r="X67451" i="4"/>
  <c r="X67387" i="4"/>
  <c r="X67323" i="4"/>
  <c r="X67259" i="4"/>
  <c r="X67195" i="4"/>
  <c r="X67859" i="4"/>
  <c r="X67786" i="4"/>
  <c r="X67722" i="4"/>
  <c r="X67658" i="4"/>
  <c r="X67594" i="4"/>
  <c r="X67530" i="4"/>
  <c r="X67466" i="4"/>
  <c r="X67402" i="4"/>
  <c r="X67338" i="4"/>
  <c r="X67274" i="4"/>
  <c r="X67210" i="4"/>
  <c r="X67146" i="4"/>
  <c r="X67793" i="4"/>
  <c r="X67729" i="4"/>
  <c r="X67665" i="4"/>
  <c r="X67601" i="4"/>
  <c r="X67537" i="4"/>
  <c r="X67473" i="4"/>
  <c r="X67409" i="4"/>
  <c r="X67345" i="4"/>
  <c r="X67281" i="4"/>
  <c r="X67217" i="4"/>
  <c r="X67153" i="4"/>
  <c r="X67800" i="4"/>
  <c r="X67736" i="4"/>
  <c r="X67672" i="4"/>
  <c r="X67608" i="4"/>
  <c r="X67544" i="4"/>
  <c r="X67480" i="4"/>
  <c r="X67416" i="4"/>
  <c r="X67352" i="4"/>
  <c r="X67288" i="4"/>
  <c r="X67224" i="4"/>
  <c r="X67160" i="4"/>
  <c r="X67110" i="4"/>
  <c r="X67046" i="4"/>
  <c r="X66982" i="4"/>
  <c r="X66918" i="4"/>
  <c r="X66854" i="4"/>
  <c r="X66790" i="4"/>
  <c r="X66726" i="4"/>
  <c r="X66662" i="4"/>
  <c r="X66598" i="4"/>
  <c r="X66534" i="4"/>
  <c r="X66470" i="4"/>
  <c r="X66406" i="4"/>
  <c r="X67093" i="4"/>
  <c r="X67029" i="4"/>
  <c r="X66965" i="4"/>
  <c r="X66901" i="4"/>
  <c r="X66837" i="4"/>
  <c r="X66773" i="4"/>
  <c r="X66709" i="4"/>
  <c r="X67084" i="4"/>
  <c r="X67020" i="4"/>
  <c r="X66956" i="4"/>
  <c r="X66892" i="4"/>
  <c r="X66828" i="4"/>
  <c r="X66764" i="4"/>
  <c r="X66700" i="4"/>
  <c r="X67099" i="4"/>
  <c r="X67035" i="4"/>
  <c r="X66971" i="4"/>
  <c r="X66907" i="4"/>
  <c r="X66843" i="4"/>
  <c r="X66779" i="4"/>
  <c r="X66715" i="4"/>
  <c r="X66651" i="4"/>
  <c r="X66587" i="4"/>
  <c r="X66523" i="4"/>
  <c r="X67140" i="4"/>
  <c r="X67074" i="4"/>
  <c r="X67010" i="4"/>
  <c r="X66946" i="4"/>
  <c r="X66882" i="4"/>
  <c r="X66818" i="4"/>
  <c r="X66754" i="4"/>
  <c r="X66690" i="4"/>
  <c r="X66626" i="4"/>
  <c r="X66562" i="4"/>
  <c r="X66498" i="4"/>
  <c r="X66434" i="4"/>
  <c r="X67121" i="4"/>
  <c r="X67057" i="4"/>
  <c r="X66993" i="4"/>
  <c r="X66929" i="4"/>
  <c r="X66865" i="4"/>
  <c r="X66801" i="4"/>
  <c r="X66737" i="4"/>
  <c r="X66673" i="4"/>
  <c r="X66609" i="4"/>
  <c r="X66545" i="4"/>
  <c r="X66481" i="4"/>
  <c r="X67128" i="4"/>
  <c r="X67064" i="4"/>
  <c r="X67000" i="4"/>
  <c r="X66936" i="4"/>
  <c r="X66872" i="4"/>
  <c r="X66808" i="4"/>
  <c r="X66744" i="4"/>
  <c r="X66680" i="4"/>
  <c r="X66616" i="4"/>
  <c r="X66552" i="4"/>
  <c r="X66488" i="4"/>
  <c r="X66424" i="4"/>
  <c r="X67111" i="4"/>
  <c r="X67047" i="4"/>
  <c r="X66983" i="4"/>
  <c r="X66919" i="4"/>
  <c r="X66855" i="4"/>
  <c r="X66791" i="4"/>
  <c r="X66727" i="4"/>
  <c r="X66663" i="4"/>
  <c r="X66599" i="4"/>
  <c r="X66535" i="4"/>
  <c r="X66471" i="4"/>
  <c r="X66407" i="4"/>
  <c r="X66485" i="4"/>
  <c r="X66368" i="4"/>
  <c r="X66304" i="4"/>
  <c r="X66240" i="4"/>
  <c r="X66176" i="4"/>
  <c r="X66112" i="4"/>
  <c r="X66048" i="4"/>
  <c r="X65984" i="4"/>
  <c r="X65920" i="4"/>
  <c r="X65856" i="4"/>
  <c r="X65792" i="4"/>
  <c r="X65728" i="4"/>
  <c r="X65664" i="4"/>
  <c r="X65600" i="4"/>
  <c r="X65536" i="4"/>
  <c r="X65472" i="4"/>
  <c r="X65408" i="4"/>
  <c r="X65344" i="4"/>
  <c r="X65280" i="4"/>
  <c r="X65216" i="4"/>
  <c r="X65152" i="4"/>
  <c r="X66548" i="4"/>
  <c r="X66383" i="4"/>
  <c r="X66319" i="4"/>
  <c r="X66255" i="4"/>
  <c r="X66191" i="4"/>
  <c r="X66127" i="4"/>
  <c r="X66063" i="4"/>
  <c r="X65999" i="4"/>
  <c r="X65935" i="4"/>
  <c r="X65871" i="4"/>
  <c r="X65807" i="4"/>
  <c r="X65743" i="4"/>
  <c r="X65679" i="4"/>
  <c r="X65615" i="4"/>
  <c r="X65551" i="4"/>
  <c r="X65487" i="4"/>
  <c r="X65423" i="4"/>
  <c r="X65359" i="4"/>
  <c r="X65295" i="4"/>
  <c r="X65231" i="4"/>
  <c r="X65167" i="4"/>
  <c r="X66605" i="4"/>
  <c r="X66401" i="4"/>
  <c r="X66334" i="4"/>
  <c r="X66270" i="4"/>
  <c r="X66206" i="4"/>
  <c r="X66142" i="4"/>
  <c r="X66078" i="4"/>
  <c r="X66014" i="4"/>
  <c r="X65950" i="4"/>
  <c r="X65886" i="4"/>
  <c r="X65822" i="4"/>
  <c r="X65758" i="4"/>
  <c r="X65694" i="4"/>
  <c r="X65630" i="4"/>
  <c r="X65566" i="4"/>
  <c r="X65502" i="4"/>
  <c r="X65438" i="4"/>
  <c r="X65374" i="4"/>
  <c r="X65310" i="4"/>
  <c r="X65246" i="4"/>
  <c r="X65182" i="4"/>
  <c r="X66668" i="4"/>
  <c r="X66429" i="4"/>
  <c r="X66349" i="4"/>
  <c r="X66285" i="4"/>
  <c r="X66221" i="4"/>
  <c r="X66157" i="4"/>
  <c r="X66093" i="4"/>
  <c r="X66029" i="4"/>
  <c r="X65965" i="4"/>
  <c r="X65901" i="4"/>
  <c r="X65837" i="4"/>
  <c r="X65773" i="4"/>
  <c r="X65709" i="4"/>
  <c r="X65645" i="4"/>
  <c r="X65581" i="4"/>
  <c r="X65517" i="4"/>
  <c r="X65453" i="4"/>
  <c r="X65389" i="4"/>
  <c r="X65325" i="4"/>
  <c r="X65261" i="4"/>
  <c r="X65197" i="4"/>
  <c r="X66565" i="4"/>
  <c r="X66388" i="4"/>
  <c r="X66324" i="4"/>
  <c r="X66260" i="4"/>
  <c r="X66196" i="4"/>
  <c r="X66132" i="4"/>
  <c r="X66068" i="4"/>
  <c r="X66004" i="4"/>
  <c r="X65940" i="4"/>
  <c r="X65876" i="4"/>
  <c r="X65812" i="4"/>
  <c r="X65748" i="4"/>
  <c r="X65684" i="4"/>
  <c r="X65620" i="4"/>
  <c r="X65556" i="4"/>
  <c r="X65492" i="4"/>
  <c r="X65428" i="4"/>
  <c r="X65364" i="4"/>
  <c r="X65300" i="4"/>
  <c r="X65236" i="4"/>
  <c r="X65172" i="4"/>
  <c r="X66660" i="4"/>
  <c r="X66427" i="4"/>
  <c r="X66347" i="4"/>
  <c r="X66283" i="4"/>
  <c r="X66219" i="4"/>
  <c r="X66155" i="4"/>
  <c r="X66091" i="4"/>
  <c r="X66027" i="4"/>
  <c r="X65963" i="4"/>
  <c r="X65899" i="4"/>
  <c r="X65835" i="4"/>
  <c r="X65771" i="4"/>
  <c r="X65707" i="4"/>
  <c r="X65643" i="4"/>
  <c r="X65579" i="4"/>
  <c r="X65515" i="4"/>
  <c r="X65451" i="4"/>
  <c r="X65387" i="4"/>
  <c r="X65323" i="4"/>
  <c r="X65259" i="4"/>
  <c r="X65195" i="4"/>
  <c r="X65131" i="4"/>
  <c r="X66460" i="4"/>
  <c r="X66361" i="4"/>
  <c r="X66297" i="4"/>
  <c r="X66233" i="4"/>
  <c r="X66169" i="4"/>
  <c r="X66105" i="4"/>
  <c r="X66041" i="4"/>
  <c r="X65977" i="4"/>
  <c r="X65913" i="4"/>
  <c r="X65849" i="4"/>
  <c r="X65785" i="4"/>
  <c r="X65721" i="4"/>
  <c r="X65657" i="4"/>
  <c r="X65593" i="4"/>
  <c r="X65529" i="4"/>
  <c r="X65465" i="4"/>
  <c r="X65401" i="4"/>
  <c r="X65337" i="4"/>
  <c r="X65273" i="4"/>
  <c r="X65209" i="4"/>
  <c r="X65145" i="4"/>
  <c r="X66138" i="4"/>
  <c r="X65626" i="4"/>
  <c r="X65138" i="4"/>
  <c r="X65063" i="4"/>
  <c r="X64999" i="4"/>
  <c r="X64935" i="4"/>
  <c r="X64871" i="4"/>
  <c r="X64807" i="4"/>
  <c r="X64743" i="4"/>
  <c r="X64679" i="4"/>
  <c r="X64615" i="4"/>
  <c r="X64551" i="4"/>
  <c r="X64487" i="4"/>
  <c r="X64423" i="4"/>
  <c r="X64359" i="4"/>
  <c r="X64295" i="4"/>
  <c r="X64231" i="4"/>
  <c r="X64167" i="4"/>
  <c r="X64103" i="4"/>
  <c r="X64039" i="4"/>
  <c r="X63975" i="4"/>
  <c r="X66258" i="4"/>
  <c r="X65746" i="4"/>
  <c r="X65234" i="4"/>
  <c r="X65078" i="4"/>
  <c r="X65014" i="4"/>
  <c r="X64950" i="4"/>
  <c r="X64886" i="4"/>
  <c r="X64822" i="4"/>
  <c r="X64758" i="4"/>
  <c r="X64694" i="4"/>
  <c r="X64630" i="4"/>
  <c r="X64566" i="4"/>
  <c r="X64502" i="4"/>
  <c r="X64438" i="4"/>
  <c r="X64374" i="4"/>
  <c r="X64310" i="4"/>
  <c r="X64246" i="4"/>
  <c r="X64182" i="4"/>
  <c r="X64118" i="4"/>
  <c r="X66314" i="4"/>
  <c r="X65802" i="4"/>
  <c r="X65290" i="4"/>
  <c r="X65085" i="4"/>
  <c r="X70389" i="4"/>
  <c r="X70325" i="4"/>
  <c r="X70261" i="4"/>
  <c r="X70197" i="4"/>
  <c r="X70133" i="4"/>
  <c r="X70069" i="4"/>
  <c r="X70005" i="4"/>
  <c r="X69941" i="4"/>
  <c r="X70372" i="4"/>
  <c r="X70308" i="4"/>
  <c r="X70244" i="4"/>
  <c r="X70180" i="4"/>
  <c r="X70116" i="4"/>
  <c r="X70052" i="4"/>
  <c r="X69988" i="4"/>
  <c r="X69924" i="4"/>
  <c r="X70371" i="4"/>
  <c r="X70307" i="4"/>
  <c r="X70243" i="4"/>
  <c r="X70179" i="4"/>
  <c r="X70115" i="4"/>
  <c r="X70051" i="4"/>
  <c r="X69987" i="4"/>
  <c r="X70402" i="4"/>
  <c r="X70338" i="4"/>
  <c r="X70274" i="4"/>
  <c r="X70210" i="4"/>
  <c r="X70146" i="4"/>
  <c r="X70082" i="4"/>
  <c r="X70018" i="4"/>
  <c r="X69954" i="4"/>
  <c r="X70369" i="4"/>
  <c r="X70305" i="4"/>
  <c r="X70241" i="4"/>
  <c r="X70177" i="4"/>
  <c r="X70113" i="4"/>
  <c r="X70049" i="4"/>
  <c r="X69985" i="4"/>
  <c r="X69921" i="4"/>
  <c r="X70384" i="4"/>
  <c r="X70320" i="4"/>
  <c r="X70256" i="4"/>
  <c r="X70192" i="4"/>
  <c r="X70128" i="4"/>
  <c r="X70064" i="4"/>
  <c r="X70000" i="4"/>
  <c r="X69936" i="4"/>
  <c r="X70359" i="4"/>
  <c r="X70295" i="4"/>
  <c r="X70231" i="4"/>
  <c r="X70167" i="4"/>
  <c r="X70103" i="4"/>
  <c r="X70039" i="4"/>
  <c r="X69975" i="4"/>
  <c r="X70406" i="4"/>
  <c r="X70342" i="4"/>
  <c r="X70278" i="4"/>
  <c r="X70214" i="4"/>
  <c r="X70150" i="4"/>
  <c r="X70086" i="4"/>
  <c r="X70022" i="4"/>
  <c r="X69958" i="4"/>
  <c r="X69894" i="4"/>
  <c r="X69862" i="4"/>
  <c r="X69798" i="4"/>
  <c r="X69734" i="4"/>
  <c r="X69670" i="4"/>
  <c r="X69606" i="4"/>
  <c r="X69542" i="4"/>
  <c r="X69478" i="4"/>
  <c r="X69414" i="4"/>
  <c r="X69350" i="4"/>
  <c r="X69286" i="4"/>
  <c r="X69888" i="4"/>
  <c r="X69821" i="4"/>
  <c r="X69757" i="4"/>
  <c r="X69693" i="4"/>
  <c r="X69629" i="4"/>
  <c r="X69565" i="4"/>
  <c r="X69501" i="4"/>
  <c r="X69437" i="4"/>
  <c r="X69373" i="4"/>
  <c r="X69309" i="4"/>
  <c r="X69245" i="4"/>
  <c r="X69860" i="4"/>
  <c r="X69796" i="4"/>
  <c r="X69732" i="4"/>
  <c r="X69668" i="4"/>
  <c r="X69604" i="4"/>
  <c r="X69540" i="4"/>
  <c r="X69476" i="4"/>
  <c r="X69412" i="4"/>
  <c r="X69348" i="4"/>
  <c r="X69284" i="4"/>
  <c r="X69896" i="4"/>
  <c r="X69827" i="4"/>
  <c r="X69763" i="4"/>
  <c r="X69699" i="4"/>
  <c r="X69635" i="4"/>
  <c r="X69571" i="4"/>
  <c r="X69507" i="4"/>
  <c r="X69443" i="4"/>
  <c r="X69379" i="4"/>
  <c r="X69315" i="4"/>
  <c r="X69251" i="4"/>
  <c r="X69866" i="4"/>
  <c r="X69802" i="4"/>
  <c r="X69738" i="4"/>
  <c r="X69674" i="4"/>
  <c r="X69610" i="4"/>
  <c r="X69546" i="4"/>
  <c r="X69482" i="4"/>
  <c r="X69418" i="4"/>
  <c r="X69354" i="4"/>
  <c r="X69290" i="4"/>
  <c r="X69226" i="4"/>
  <c r="X69162" i="4"/>
  <c r="X69857" i="4"/>
  <c r="X69793" i="4"/>
  <c r="X69729" i="4"/>
  <c r="X69665" i="4"/>
  <c r="X69601" i="4"/>
  <c r="X69537" i="4"/>
  <c r="X69473" i="4"/>
  <c r="X69409" i="4"/>
  <c r="X69345" i="4"/>
  <c r="X69281" i="4"/>
  <c r="X69904" i="4"/>
  <c r="X69832" i="4"/>
  <c r="X69768" i="4"/>
  <c r="X69704" i="4"/>
  <c r="X69640" i="4"/>
  <c r="X69576" i="4"/>
  <c r="X69512" i="4"/>
  <c r="X69448" i="4"/>
  <c r="X69384" i="4"/>
  <c r="X69320" i="4"/>
  <c r="X69256" i="4"/>
  <c r="X69855" i="4"/>
  <c r="X69791" i="4"/>
  <c r="X69727" i="4"/>
  <c r="X69663" i="4"/>
  <c r="X69599" i="4"/>
  <c r="X69535" i="4"/>
  <c r="X69471" i="4"/>
  <c r="X69407" i="4"/>
  <c r="X69343" i="4"/>
  <c r="X69279" i="4"/>
  <c r="X69215" i="4"/>
  <c r="X69151" i="4"/>
  <c r="X69153" i="4"/>
  <c r="X69088" i="4"/>
  <c r="X69024" i="4"/>
  <c r="X68960" i="4"/>
  <c r="X68896" i="4"/>
  <c r="X68832" i="4"/>
  <c r="X68768" i="4"/>
  <c r="X68704" i="4"/>
  <c r="X68640" i="4"/>
  <c r="X68576" i="4"/>
  <c r="X69205" i="4"/>
  <c r="X69127" i="4"/>
  <c r="X69063" i="4"/>
  <c r="X68999" i="4"/>
  <c r="X68935" i="4"/>
  <c r="X68871" i="4"/>
  <c r="X68807" i="4"/>
  <c r="X68743" i="4"/>
  <c r="X68679" i="4"/>
  <c r="X68615" i="4"/>
  <c r="X68551" i="4"/>
  <c r="X69172" i="4"/>
  <c r="X69102" i="4"/>
  <c r="X69038" i="4"/>
  <c r="X68974" i="4"/>
  <c r="X68910" i="4"/>
  <c r="X68846" i="4"/>
  <c r="X68782" i="4"/>
  <c r="X68718" i="4"/>
  <c r="X68654" i="4"/>
  <c r="X68590" i="4"/>
  <c r="X69192" i="4"/>
  <c r="X69117" i="4"/>
  <c r="X69053" i="4"/>
  <c r="X68989" i="4"/>
  <c r="X68925" i="4"/>
  <c r="X68861" i="4"/>
  <c r="X68797" i="4"/>
  <c r="X68733" i="4"/>
  <c r="X68669" i="4"/>
  <c r="X68605" i="4"/>
  <c r="X69212" i="4"/>
  <c r="X69132" i="4"/>
  <c r="X69068" i="4"/>
  <c r="X69004" i="4"/>
  <c r="X68940" i="4"/>
  <c r="X68876" i="4"/>
  <c r="X68812" i="4"/>
  <c r="X68748" i="4"/>
  <c r="X68684" i="4"/>
  <c r="X68620" i="4"/>
  <c r="X68556" i="4"/>
  <c r="X69189" i="4"/>
  <c r="X69115" i="4"/>
  <c r="X69051" i="4"/>
  <c r="X68987" i="4"/>
  <c r="X68923" i="4"/>
  <c r="X68859" i="4"/>
  <c r="X68795" i="4"/>
  <c r="X68731" i="4"/>
  <c r="X68667" i="4"/>
  <c r="X68603" i="4"/>
  <c r="X68539" i="4"/>
  <c r="X69166" i="4"/>
  <c r="X69098" i="4"/>
  <c r="X69034" i="4"/>
  <c r="X68970" i="4"/>
  <c r="X68906" i="4"/>
  <c r="X68842" i="4"/>
  <c r="X68778" i="4"/>
  <c r="X68714" i="4"/>
  <c r="X68650" i="4"/>
  <c r="X68586" i="4"/>
  <c r="X69219" i="4"/>
  <c r="X69137" i="4"/>
  <c r="X69073" i="4"/>
  <c r="X69009" i="4"/>
  <c r="X68945" i="4"/>
  <c r="X68881" i="4"/>
  <c r="X68817" i="4"/>
  <c r="X68753" i="4"/>
  <c r="X68689" i="4"/>
  <c r="X68625" i="4"/>
  <c r="X68561" i="4"/>
  <c r="X68501" i="4"/>
  <c r="X68437" i="4"/>
  <c r="X68373" i="4"/>
  <c r="X68309" i="4"/>
  <c r="X68245" i="4"/>
  <c r="X68181" i="4"/>
  <c r="X68117" i="4"/>
  <c r="X68053" i="4"/>
  <c r="X67989" i="4"/>
  <c r="X67925" i="4"/>
  <c r="X67861" i="4"/>
  <c r="X68476" i="4"/>
  <c r="X68412" i="4"/>
  <c r="X68348" i="4"/>
  <c r="X68284" i="4"/>
  <c r="X68220" i="4"/>
  <c r="X68156" i="4"/>
  <c r="X68092" i="4"/>
  <c r="X68028" i="4"/>
  <c r="X67964" i="4"/>
  <c r="X67900" i="4"/>
  <c r="X68515" i="4"/>
  <c r="X68451" i="4"/>
  <c r="X68387" i="4"/>
  <c r="X68323" i="4"/>
  <c r="X68259" i="4"/>
  <c r="X68195" i="4"/>
  <c r="X68131" i="4"/>
  <c r="X68067" i="4"/>
  <c r="X68003" i="4"/>
  <c r="X67939" i="4"/>
  <c r="X67875" i="4"/>
  <c r="X68482" i="4"/>
  <c r="X68418" i="4"/>
  <c r="X68354" i="4"/>
  <c r="X68290" i="4"/>
  <c r="X68226" i="4"/>
  <c r="X68162" i="4"/>
  <c r="X68098" i="4"/>
  <c r="X68034" i="4"/>
  <c r="X67970" i="4"/>
  <c r="X67906" i="4"/>
  <c r="X68513" i="4"/>
  <c r="X68449" i="4"/>
  <c r="X68385" i="4"/>
  <c r="X68321" i="4"/>
  <c r="X68257" i="4"/>
  <c r="X68193" i="4"/>
  <c r="X68129" i="4"/>
  <c r="X68065" i="4"/>
  <c r="X68001" i="4"/>
  <c r="X67937" i="4"/>
  <c r="X67873" i="4"/>
  <c r="X68520" i="4"/>
  <c r="X68456" i="4"/>
  <c r="X68392" i="4"/>
  <c r="X68328" i="4"/>
  <c r="X68264" i="4"/>
  <c r="X68200" i="4"/>
  <c r="X68136" i="4"/>
  <c r="X68072" i="4"/>
  <c r="X68008" i="4"/>
  <c r="X67944" i="4"/>
  <c r="X67880" i="4"/>
  <c r="X68495" i="4"/>
  <c r="X68431" i="4"/>
  <c r="X68367" i="4"/>
  <c r="X68303" i="4"/>
  <c r="X68239" i="4"/>
  <c r="X68175" i="4"/>
  <c r="X68111" i="4"/>
  <c r="X68047" i="4"/>
  <c r="X67983" i="4"/>
  <c r="X67919" i="4"/>
  <c r="X67855" i="4"/>
  <c r="X68478" i="4"/>
  <c r="X68414" i="4"/>
  <c r="X68350" i="4"/>
  <c r="X68286" i="4"/>
  <c r="X68222" i="4"/>
  <c r="X68158" i="4"/>
  <c r="X68094" i="4"/>
  <c r="X68030" i="4"/>
  <c r="X67966" i="4"/>
  <c r="X67902" i="4"/>
  <c r="X67838" i="4"/>
  <c r="X67799" i="4"/>
  <c r="X67735" i="4"/>
  <c r="X67671" i="4"/>
  <c r="X67607" i="4"/>
  <c r="X67543" i="4"/>
  <c r="X67479" i="4"/>
  <c r="X67415" i="4"/>
  <c r="X67351" i="4"/>
  <c r="X67287" i="4"/>
  <c r="X67223" i="4"/>
  <c r="X67159" i="4"/>
  <c r="X67806" i="4"/>
  <c r="X67742" i="4"/>
  <c r="X67678" i="4"/>
  <c r="X67614" i="4"/>
  <c r="X67550" i="4"/>
  <c r="X67486" i="4"/>
  <c r="X67422" i="4"/>
  <c r="X67358" i="4"/>
  <c r="X67294" i="4"/>
  <c r="X67230" i="4"/>
  <c r="X67166" i="4"/>
  <c r="X67813" i="4"/>
  <c r="X67749" i="4"/>
  <c r="X67685" i="4"/>
  <c r="X67621" i="4"/>
  <c r="X67557" i="4"/>
  <c r="X67493" i="4"/>
  <c r="X67429" i="4"/>
  <c r="X67365" i="4"/>
  <c r="X67301" i="4"/>
  <c r="X67237" i="4"/>
  <c r="X67173" i="4"/>
  <c r="X67788" i="4"/>
  <c r="X67724" i="4"/>
  <c r="X67660" i="4"/>
  <c r="X67596" i="4"/>
  <c r="X67532" i="4"/>
  <c r="X67468" i="4"/>
  <c r="X67404" i="4"/>
  <c r="X67340" i="4"/>
  <c r="X67276" i="4"/>
  <c r="X67212" i="4"/>
  <c r="X67827" i="4"/>
  <c r="X67763" i="4"/>
  <c r="X67699" i="4"/>
  <c r="X67635" i="4"/>
  <c r="X67571" i="4"/>
  <c r="X67507" i="4"/>
  <c r="X67443" i="4"/>
  <c r="X67379" i="4"/>
  <c r="X67315" i="4"/>
  <c r="X67251" i="4"/>
  <c r="X67187" i="4"/>
  <c r="X67847" i="4"/>
  <c r="X67778" i="4"/>
  <c r="X67714" i="4"/>
  <c r="X67650" i="4"/>
  <c r="X67586" i="4"/>
  <c r="X67522" i="4"/>
  <c r="X67458" i="4"/>
  <c r="X67394" i="4"/>
  <c r="X67330" i="4"/>
  <c r="X67266" i="4"/>
  <c r="X67202" i="4"/>
  <c r="X67858" i="4"/>
  <c r="X67785" i="4"/>
  <c r="X67721" i="4"/>
  <c r="X67657" i="4"/>
  <c r="X67593" i="4"/>
  <c r="X67529" i="4"/>
  <c r="X67465" i="4"/>
  <c r="X67401" i="4"/>
  <c r="X67337" i="4"/>
  <c r="X67273" i="4"/>
  <c r="X67209" i="4"/>
  <c r="X67145" i="4"/>
  <c r="X67792" i="4"/>
  <c r="X67728" i="4"/>
  <c r="X67664" i="4"/>
  <c r="X67600" i="4"/>
  <c r="X67536" i="4"/>
  <c r="X67472" i="4"/>
  <c r="X67408" i="4"/>
  <c r="X67344" i="4"/>
  <c r="X67280" i="4"/>
  <c r="X67216" i="4"/>
  <c r="X67152" i="4"/>
  <c r="X67102" i="4"/>
  <c r="X67038" i="4"/>
  <c r="X66974" i="4"/>
  <c r="X66910" i="4"/>
  <c r="X66846" i="4"/>
  <c r="X66782" i="4"/>
  <c r="X66718" i="4"/>
  <c r="X66654" i="4"/>
  <c r="X66590" i="4"/>
  <c r="X66526" i="4"/>
  <c r="X66462" i="4"/>
  <c r="X66398" i="4"/>
  <c r="X67085" i="4"/>
  <c r="X67021" i="4"/>
  <c r="X66957" i="4"/>
  <c r="X66893" i="4"/>
  <c r="X66829" i="4"/>
  <c r="X66765" i="4"/>
  <c r="X67148" i="4"/>
  <c r="X67076" i="4"/>
  <c r="X67012" i="4"/>
  <c r="X66948" i="4"/>
  <c r="X66884" i="4"/>
  <c r="X66820" i="4"/>
  <c r="X66756" i="4"/>
  <c r="X66692" i="4"/>
  <c r="X67091" i="4"/>
  <c r="X67027" i="4"/>
  <c r="X66963" i="4"/>
  <c r="X66899" i="4"/>
  <c r="X66835" i="4"/>
  <c r="X66771" i="4"/>
  <c r="X66707" i="4"/>
  <c r="X66643" i="4"/>
  <c r="X66579" i="4"/>
  <c r="X66515" i="4"/>
  <c r="X67130" i="4"/>
  <c r="X67066" i="4"/>
  <c r="X67002" i="4"/>
  <c r="X66938" i="4"/>
  <c r="X66874" i="4"/>
  <c r="X66810" i="4"/>
  <c r="X66746" i="4"/>
  <c r="X66682" i="4"/>
  <c r="X66618" i="4"/>
  <c r="X66554" i="4"/>
  <c r="X66490" i="4"/>
  <c r="X66426" i="4"/>
  <c r="X67113" i="4"/>
  <c r="X67049" i="4"/>
  <c r="X66985" i="4"/>
  <c r="X66921" i="4"/>
  <c r="X66857" i="4"/>
  <c r="X66793" i="4"/>
  <c r="X66729" i="4"/>
  <c r="X66665" i="4"/>
  <c r="X66601" i="4"/>
  <c r="X66537" i="4"/>
  <c r="X66473" i="4"/>
  <c r="X67120" i="4"/>
  <c r="X67056" i="4"/>
  <c r="X66992" i="4"/>
  <c r="X66928" i="4"/>
  <c r="X66864" i="4"/>
  <c r="X66800" i="4"/>
  <c r="X66736" i="4"/>
  <c r="X66672" i="4"/>
  <c r="X66608" i="4"/>
  <c r="X66544" i="4"/>
  <c r="X66480" i="4"/>
  <c r="X66416" i="4"/>
  <c r="X67103" i="4"/>
  <c r="X67039" i="4"/>
  <c r="X66975" i="4"/>
  <c r="X66911" i="4"/>
  <c r="X66847" i="4"/>
  <c r="X66783" i="4"/>
  <c r="X66719" i="4"/>
  <c r="X66655" i="4"/>
  <c r="X66591" i="4"/>
  <c r="X66527" i="4"/>
  <c r="X66463" i="4"/>
  <c r="X66399" i="4"/>
  <c r="X66459" i="4"/>
  <c r="X66360" i="4"/>
  <c r="X66296" i="4"/>
  <c r="X66232" i="4"/>
  <c r="X66168" i="4"/>
  <c r="X66104" i="4"/>
  <c r="X66040" i="4"/>
  <c r="X65976" i="4"/>
  <c r="X65912" i="4"/>
  <c r="X65848" i="4"/>
  <c r="X65784" i="4"/>
  <c r="X65720" i="4"/>
  <c r="X65656" i="4"/>
  <c r="X65592" i="4"/>
  <c r="X65528" i="4"/>
  <c r="X65464" i="4"/>
  <c r="X65400" i="4"/>
  <c r="X65336" i="4"/>
  <c r="X65272" i="4"/>
  <c r="X65208" i="4"/>
  <c r="X65144" i="4"/>
  <c r="X66516" i="4"/>
  <c r="X66375" i="4"/>
  <c r="X66311" i="4"/>
  <c r="X66247" i="4"/>
  <c r="X66183" i="4"/>
  <c r="X66119" i="4"/>
  <c r="X66055" i="4"/>
  <c r="X65991" i="4"/>
  <c r="X65927" i="4"/>
  <c r="X65863" i="4"/>
  <c r="X65799" i="4"/>
  <c r="X65735" i="4"/>
  <c r="X65671" i="4"/>
  <c r="X65607" i="4"/>
  <c r="X65543" i="4"/>
  <c r="X65479" i="4"/>
  <c r="X65415" i="4"/>
  <c r="X65351" i="4"/>
  <c r="X65287" i="4"/>
  <c r="X65223" i="4"/>
  <c r="X65159" i="4"/>
  <c r="X66573" i="4"/>
  <c r="X66390" i="4"/>
  <c r="X66326" i="4"/>
  <c r="X66262" i="4"/>
  <c r="X66198" i="4"/>
  <c r="X66134" i="4"/>
  <c r="X66070" i="4"/>
  <c r="X66006" i="4"/>
  <c r="X65942" i="4"/>
  <c r="X65878" i="4"/>
  <c r="X65814" i="4"/>
  <c r="X65750" i="4"/>
  <c r="X65686" i="4"/>
  <c r="X65622" i="4"/>
  <c r="X65558" i="4"/>
  <c r="X65494" i="4"/>
  <c r="X65430" i="4"/>
  <c r="X65366" i="4"/>
  <c r="X65302" i="4"/>
  <c r="X65238" i="4"/>
  <c r="X65174" i="4"/>
  <c r="X66636" i="4"/>
  <c r="X66413" i="4"/>
  <c r="X66341" i="4"/>
  <c r="X66277" i="4"/>
  <c r="X66213" i="4"/>
  <c r="X66149" i="4"/>
  <c r="X66085" i="4"/>
  <c r="X66021" i="4"/>
  <c r="X65957" i="4"/>
  <c r="X65893" i="4"/>
  <c r="X65829" i="4"/>
  <c r="X65765" i="4"/>
  <c r="X65701" i="4"/>
  <c r="X65637" i="4"/>
  <c r="X65573" i="4"/>
  <c r="X65509" i="4"/>
  <c r="X65445" i="4"/>
  <c r="X65381" i="4"/>
  <c r="X65317" i="4"/>
  <c r="X65253" i="4"/>
  <c r="X65189" i="4"/>
  <c r="X66533" i="4"/>
  <c r="X66380" i="4"/>
  <c r="X66316" i="4"/>
  <c r="X66252" i="4"/>
  <c r="X66188" i="4"/>
  <c r="X66124" i="4"/>
  <c r="X66060" i="4"/>
  <c r="X65996" i="4"/>
  <c r="X65932" i="4"/>
  <c r="X65868" i="4"/>
  <c r="X65804" i="4"/>
  <c r="X65740" i="4"/>
  <c r="X65676" i="4"/>
  <c r="X65612" i="4"/>
  <c r="X65548" i="4"/>
  <c r="X65484" i="4"/>
  <c r="X65420" i="4"/>
  <c r="X65356" i="4"/>
  <c r="X65292" i="4"/>
  <c r="X65228" i="4"/>
  <c r="X65164" i="4"/>
  <c r="X66628" i="4"/>
  <c r="X66411" i="4"/>
  <c r="X66339" i="4"/>
  <c r="X66275" i="4"/>
  <c r="X66211" i="4"/>
  <c r="X66147" i="4"/>
  <c r="X66083" i="4"/>
  <c r="X66019" i="4"/>
  <c r="X65955" i="4"/>
  <c r="X65891" i="4"/>
  <c r="X65827" i="4"/>
  <c r="X65763" i="4"/>
  <c r="X65699" i="4"/>
  <c r="X65635" i="4"/>
  <c r="X65571" i="4"/>
  <c r="X65507" i="4"/>
  <c r="X65443" i="4"/>
  <c r="X65379" i="4"/>
  <c r="X65315" i="4"/>
  <c r="X65251" i="4"/>
  <c r="X65187" i="4"/>
  <c r="X66685" i="4"/>
  <c r="X66437" i="4"/>
  <c r="X66353" i="4"/>
  <c r="X66289" i="4"/>
  <c r="X66225" i="4"/>
  <c r="X66161" i="4"/>
  <c r="X66097" i="4"/>
  <c r="X66033" i="4"/>
  <c r="X65969" i="4"/>
  <c r="X65905" i="4"/>
  <c r="X65841" i="4"/>
  <c r="X65777" i="4"/>
  <c r="X65713" i="4"/>
  <c r="X65649" i="4"/>
  <c r="X65585" i="4"/>
  <c r="X65521" i="4"/>
  <c r="X65457" i="4"/>
  <c r="X65393" i="4"/>
  <c r="X65329" i="4"/>
  <c r="X65265" i="4"/>
  <c r="X65201" i="4"/>
  <c r="X65137" i="4"/>
  <c r="X66074" i="4"/>
  <c r="X65562" i="4"/>
  <c r="X65119" i="4"/>
  <c r="X65055" i="4"/>
  <c r="X64991" i="4"/>
  <c r="X64927" i="4"/>
  <c r="X64863" i="4"/>
  <c r="X64799" i="4"/>
  <c r="X64735" i="4"/>
  <c r="X64671" i="4"/>
  <c r="X64607" i="4"/>
  <c r="X64543" i="4"/>
  <c r="X64479" i="4"/>
  <c r="X64415" i="4"/>
  <c r="X64351" i="4"/>
  <c r="X64287" i="4"/>
  <c r="X64223" i="4"/>
  <c r="X64159" i="4"/>
  <c r="X64095" i="4"/>
  <c r="X64031" i="4"/>
  <c r="X63967" i="4"/>
  <c r="X66194" i="4"/>
  <c r="X65682" i="4"/>
  <c r="X65170" i="4"/>
  <c r="X65070" i="4"/>
  <c r="X65006" i="4"/>
  <c r="X64942" i="4"/>
  <c r="X64878" i="4"/>
  <c r="X64814" i="4"/>
  <c r="X64750" i="4"/>
  <c r="X64686" i="4"/>
  <c r="X64622" i="4"/>
  <c r="X64558" i="4"/>
  <c r="X64494" i="4"/>
  <c r="X64430" i="4"/>
  <c r="X64366" i="4"/>
  <c r="X64302" i="4"/>
  <c r="X64238" i="4"/>
  <c r="X64174" i="4"/>
  <c r="X64110" i="4"/>
  <c r="X66250" i="4"/>
  <c r="X65738" i="4"/>
  <c r="X65226" i="4"/>
  <c r="X65077" i="4"/>
  <c r="X70373" i="4"/>
  <c r="X70309" i="4"/>
  <c r="X70245" i="4"/>
  <c r="X70181" i="4"/>
  <c r="X70117" i="4"/>
  <c r="X70053" i="4"/>
  <c r="X69989" i="4"/>
  <c r="X69925" i="4"/>
  <c r="X70356" i="4"/>
  <c r="X70292" i="4"/>
  <c r="X70228" i="4"/>
  <c r="X70164" i="4"/>
  <c r="X70100" i="4"/>
  <c r="X70036" i="4"/>
  <c r="X69972" i="4"/>
  <c r="X69908" i="4"/>
  <c r="X70355" i="4"/>
  <c r="X70291" i="4"/>
  <c r="X70227" i="4"/>
  <c r="X70163" i="4"/>
  <c r="X70099" i="4"/>
  <c r="X70035" i="4"/>
  <c r="X69971" i="4"/>
  <c r="X70386" i="4"/>
  <c r="X70322" i="4"/>
  <c r="X70258" i="4"/>
  <c r="X70194" i="4"/>
  <c r="X70130" i="4"/>
  <c r="X70066" i="4"/>
  <c r="X70002" i="4"/>
  <c r="X69938" i="4"/>
  <c r="X70353" i="4"/>
  <c r="X70289" i="4"/>
  <c r="X70225" i="4"/>
  <c r="X70161" i="4"/>
  <c r="X70097" i="4"/>
  <c r="X70033" i="4"/>
  <c r="X69969" i="4"/>
  <c r="X69905" i="4"/>
  <c r="X70368" i="4"/>
  <c r="X70304" i="4"/>
  <c r="X70240" i="4"/>
  <c r="X70176" i="4"/>
  <c r="X70112" i="4"/>
  <c r="X70048" i="4"/>
  <c r="X69984" i="4"/>
  <c r="X69920" i="4"/>
  <c r="X70343" i="4"/>
  <c r="X70279" i="4"/>
  <c r="X70215" i="4"/>
  <c r="X70151" i="4"/>
  <c r="X70087" i="4"/>
  <c r="X70023" i="4"/>
  <c r="X69959" i="4"/>
  <c r="X70390" i="4"/>
  <c r="X70326" i="4"/>
  <c r="X70262" i="4"/>
  <c r="X70198" i="4"/>
  <c r="X70134" i="4"/>
  <c r="X70070" i="4"/>
  <c r="X70006" i="4"/>
  <c r="X69942" i="4"/>
  <c r="X69878" i="4"/>
  <c r="X69846" i="4"/>
  <c r="X69782" i="4"/>
  <c r="X69718" i="4"/>
  <c r="X69654" i="4"/>
  <c r="X69590" i="4"/>
  <c r="X69526" i="4"/>
  <c r="X69462" i="4"/>
  <c r="X69398" i="4"/>
  <c r="X69334" i="4"/>
  <c r="X69270" i="4"/>
  <c r="X69869" i="4"/>
  <c r="X69805" i="4"/>
  <c r="X69741" i="4"/>
  <c r="X69677" i="4"/>
  <c r="X69613" i="4"/>
  <c r="X69549" i="4"/>
  <c r="X69485" i="4"/>
  <c r="X69421" i="4"/>
  <c r="X69357" i="4"/>
  <c r="X69293" i="4"/>
  <c r="X69229" i="4"/>
  <c r="X69844" i="4"/>
  <c r="X69780" i="4"/>
  <c r="X69716" i="4"/>
  <c r="X69652" i="4"/>
  <c r="X69588" i="4"/>
  <c r="X69524" i="4"/>
  <c r="X69460" i="4"/>
  <c r="X69396" i="4"/>
  <c r="X69332" i="4"/>
  <c r="X69268" i="4"/>
  <c r="X69875" i="4"/>
  <c r="X69811" i="4"/>
  <c r="X69747" i="4"/>
  <c r="X69683" i="4"/>
  <c r="X69619" i="4"/>
  <c r="X69555" i="4"/>
  <c r="X69491" i="4"/>
  <c r="X69427" i="4"/>
  <c r="X69363" i="4"/>
  <c r="X69299" i="4"/>
  <c r="X69235" i="4"/>
  <c r="X69850" i="4"/>
  <c r="X69786" i="4"/>
  <c r="X69722" i="4"/>
  <c r="X69658" i="4"/>
  <c r="X69594" i="4"/>
  <c r="X69530" i="4"/>
  <c r="X69466" i="4"/>
  <c r="X69402" i="4"/>
  <c r="X69338" i="4"/>
  <c r="X69274" i="4"/>
  <c r="X69210" i="4"/>
  <c r="X69923" i="4"/>
  <c r="X69841" i="4"/>
  <c r="X69777" i="4"/>
  <c r="X69713" i="4"/>
  <c r="X69649" i="4"/>
  <c r="X69585" i="4"/>
  <c r="X69521" i="4"/>
  <c r="X69457" i="4"/>
  <c r="X69393" i="4"/>
  <c r="X69329" i="4"/>
  <c r="X69265" i="4"/>
  <c r="X69882" i="4"/>
  <c r="X69816" i="4"/>
  <c r="X69752" i="4"/>
  <c r="X69688" i="4"/>
  <c r="X69624" i="4"/>
  <c r="X69560" i="4"/>
  <c r="X69496" i="4"/>
  <c r="X69432" i="4"/>
  <c r="X69368" i="4"/>
  <c r="X69304" i="4"/>
  <c r="X69915" i="4"/>
  <c r="X69839" i="4"/>
  <c r="X69775" i="4"/>
  <c r="X69711" i="4"/>
  <c r="X69647" i="4"/>
  <c r="X69583" i="4"/>
  <c r="X69519" i="4"/>
  <c r="X69455" i="4"/>
  <c r="X69391" i="4"/>
  <c r="X69327" i="4"/>
  <c r="X69263" i="4"/>
  <c r="X69199" i="4"/>
  <c r="X69217" i="4"/>
  <c r="X69136" i="4"/>
  <c r="X69072" i="4"/>
  <c r="X69008" i="4"/>
  <c r="X68944" i="4"/>
  <c r="X68880" i="4"/>
  <c r="X68816" i="4"/>
  <c r="X68752" i="4"/>
  <c r="X68688" i="4"/>
  <c r="X68624" i="4"/>
  <c r="X68560" i="4"/>
  <c r="X69184" i="4"/>
  <c r="X69111" i="4"/>
  <c r="X69047" i="4"/>
  <c r="X68983" i="4"/>
  <c r="X68919" i="4"/>
  <c r="X68855" i="4"/>
  <c r="X68791" i="4"/>
  <c r="X68727" i="4"/>
  <c r="X68663" i="4"/>
  <c r="X68599" i="4"/>
  <c r="X68535" i="4"/>
  <c r="X69150" i="4"/>
  <c r="X69086" i="4"/>
  <c r="X69022" i="4"/>
  <c r="X68958" i="4"/>
  <c r="X68894" i="4"/>
  <c r="X68830" i="4"/>
  <c r="X68766" i="4"/>
  <c r="X68702" i="4"/>
  <c r="X68638" i="4"/>
  <c r="X68574" i="4"/>
  <c r="X69171" i="4"/>
  <c r="X69101" i="4"/>
  <c r="X69037" i="4"/>
  <c r="X68973" i="4"/>
  <c r="X68909" i="4"/>
  <c r="X68845" i="4"/>
  <c r="X68781" i="4"/>
  <c r="X68717" i="4"/>
  <c r="X68653" i="4"/>
  <c r="X68589" i="4"/>
  <c r="X69190" i="4"/>
  <c r="X69116" i="4"/>
  <c r="X69052" i="4"/>
  <c r="X68988" i="4"/>
  <c r="X68924" i="4"/>
  <c r="X68860" i="4"/>
  <c r="X68796" i="4"/>
  <c r="X68732" i="4"/>
  <c r="X68668" i="4"/>
  <c r="X68604" i="4"/>
  <c r="X68540" i="4"/>
  <c r="X69168" i="4"/>
  <c r="X69099" i="4"/>
  <c r="X69035" i="4"/>
  <c r="X68971" i="4"/>
  <c r="X68907" i="4"/>
  <c r="X68843" i="4"/>
  <c r="X68779" i="4"/>
  <c r="X68715" i="4"/>
  <c r="X68651" i="4"/>
  <c r="X68587" i="4"/>
  <c r="X69238" i="4"/>
  <c r="X69146" i="4"/>
  <c r="X69082" i="4"/>
  <c r="X69018" i="4"/>
  <c r="X68954" i="4"/>
  <c r="X68890" i="4"/>
  <c r="X68826" i="4"/>
  <c r="X68762" i="4"/>
  <c r="X68698" i="4"/>
  <c r="X68634" i="4"/>
  <c r="X68570" i="4"/>
  <c r="X69197" i="4"/>
  <c r="X69121" i="4"/>
  <c r="X69057" i="4"/>
  <c r="X68993" i="4"/>
  <c r="X68929" i="4"/>
  <c r="X68865" i="4"/>
  <c r="X68801" i="4"/>
  <c r="X68737" i="4"/>
  <c r="X68673" i="4"/>
  <c r="X68609" i="4"/>
  <c r="X68545" i="4"/>
  <c r="X68485" i="4"/>
  <c r="X68421" i="4"/>
  <c r="X68357" i="4"/>
  <c r="X68293" i="4"/>
  <c r="X68229" i="4"/>
  <c r="X68165" i="4"/>
  <c r="X68101" i="4"/>
  <c r="X68037" i="4"/>
  <c r="X67973" i="4"/>
  <c r="X67909" i="4"/>
  <c r="X68524" i="4"/>
  <c r="X68460" i="4"/>
  <c r="X68396" i="4"/>
  <c r="X68332" i="4"/>
  <c r="X68268" i="4"/>
  <c r="X68204" i="4"/>
  <c r="X68140" i="4"/>
  <c r="X68076" i="4"/>
  <c r="X68012" i="4"/>
  <c r="X67948" i="4"/>
  <c r="X67884" i="4"/>
  <c r="X68499" i="4"/>
  <c r="X68435" i="4"/>
  <c r="X68371" i="4"/>
  <c r="X68307" i="4"/>
  <c r="X68243" i="4"/>
  <c r="X68179" i="4"/>
  <c r="X68115" i="4"/>
  <c r="X68051" i="4"/>
  <c r="X67987" i="4"/>
  <c r="X67923" i="4"/>
  <c r="X68530" i="4"/>
  <c r="X68466" i="4"/>
  <c r="X68402" i="4"/>
  <c r="X68338" i="4"/>
  <c r="X68274" i="4"/>
  <c r="X68210" i="4"/>
  <c r="X68146" i="4"/>
  <c r="X68082" i="4"/>
  <c r="X68018" i="4"/>
  <c r="X67954" i="4"/>
  <c r="X67890" i="4"/>
  <c r="X68497" i="4"/>
  <c r="X68433" i="4"/>
  <c r="X68369" i="4"/>
  <c r="X68305" i="4"/>
  <c r="X68241" i="4"/>
  <c r="X68177" i="4"/>
  <c r="X68113" i="4"/>
  <c r="X68049" i="4"/>
  <c r="X67985" i="4"/>
  <c r="X67921" i="4"/>
  <c r="X67857" i="4"/>
  <c r="X68504" i="4"/>
  <c r="X68440" i="4"/>
  <c r="X68376" i="4"/>
  <c r="X68312" i="4"/>
  <c r="X68248" i="4"/>
  <c r="X68184" i="4"/>
  <c r="X68120" i="4"/>
  <c r="X68056" i="4"/>
  <c r="X67992" i="4"/>
  <c r="X67928" i="4"/>
  <c r="X67864" i="4"/>
  <c r="X68479" i="4"/>
  <c r="X68415" i="4"/>
  <c r="X68351" i="4"/>
  <c r="X68287" i="4"/>
  <c r="X68223" i="4"/>
  <c r="X68159" i="4"/>
  <c r="X68095" i="4"/>
  <c r="X68031" i="4"/>
  <c r="X67967" i="4"/>
  <c r="X67903" i="4"/>
  <c r="X68526" i="4"/>
  <c r="X68462" i="4"/>
  <c r="X68398" i="4"/>
  <c r="X68334" i="4"/>
  <c r="X68270" i="4"/>
  <c r="X68206" i="4"/>
  <c r="X68142" i="4"/>
  <c r="X68078" i="4"/>
  <c r="X68014" i="4"/>
  <c r="X67950" i="4"/>
  <c r="X67886" i="4"/>
  <c r="X67853" i="4"/>
  <c r="X67783" i="4"/>
  <c r="X67719" i="4"/>
  <c r="X67655" i="4"/>
  <c r="X67591" i="4"/>
  <c r="X67527" i="4"/>
  <c r="X67463" i="4"/>
  <c r="X67399" i="4"/>
  <c r="X67335" i="4"/>
  <c r="X67271" i="4"/>
  <c r="X67207" i="4"/>
  <c r="X67143" i="4"/>
  <c r="X67790" i="4"/>
  <c r="X67726" i="4"/>
  <c r="X67662" i="4"/>
  <c r="X67598" i="4"/>
  <c r="X67534" i="4"/>
  <c r="X67470" i="4"/>
  <c r="X67406" i="4"/>
  <c r="X67342" i="4"/>
  <c r="X67278" i="4"/>
  <c r="X67214" i="4"/>
  <c r="X67150" i="4"/>
  <c r="X67797" i="4"/>
  <c r="X67733" i="4"/>
  <c r="X67669" i="4"/>
  <c r="X67605" i="4"/>
  <c r="X67541" i="4"/>
  <c r="X67477" i="4"/>
  <c r="X67413" i="4"/>
  <c r="X67349" i="4"/>
  <c r="X67285" i="4"/>
  <c r="X67221" i="4"/>
  <c r="X67839" i="4"/>
  <c r="X67772" i="4"/>
  <c r="X67708" i="4"/>
  <c r="X67644" i="4"/>
  <c r="X67580" i="4"/>
  <c r="X67516" i="4"/>
  <c r="X67452" i="4"/>
  <c r="X67388" i="4"/>
  <c r="X67324" i="4"/>
  <c r="X67260" i="4"/>
  <c r="X67196" i="4"/>
  <c r="X67811" i="4"/>
  <c r="X67747" i="4"/>
  <c r="X67683" i="4"/>
  <c r="X67619" i="4"/>
  <c r="X67555" i="4"/>
  <c r="X67491" i="4"/>
  <c r="X67427" i="4"/>
  <c r="X67363" i="4"/>
  <c r="X67299" i="4"/>
  <c r="X67235" i="4"/>
  <c r="X67171" i="4"/>
  <c r="X67826" i="4"/>
  <c r="X67762" i="4"/>
  <c r="X67698" i="4"/>
  <c r="X67634" i="4"/>
  <c r="X67570" i="4"/>
  <c r="X67506" i="4"/>
  <c r="X67442" i="4"/>
  <c r="X67378" i="4"/>
  <c r="X67314" i="4"/>
  <c r="X67250" i="4"/>
  <c r="X67186" i="4"/>
  <c r="X67835" i="4"/>
  <c r="X67769" i="4"/>
  <c r="X67705" i="4"/>
  <c r="X67641" i="4"/>
  <c r="X67577" i="4"/>
  <c r="X67513" i="4"/>
  <c r="X67449" i="4"/>
  <c r="X67385" i="4"/>
  <c r="X67321" i="4"/>
  <c r="X67257" i="4"/>
  <c r="X67193" i="4"/>
  <c r="X67844" i="4"/>
  <c r="X67776" i="4"/>
  <c r="X67712" i="4"/>
  <c r="X67648" i="4"/>
  <c r="X67584" i="4"/>
  <c r="X67520" i="4"/>
  <c r="X67456" i="4"/>
  <c r="X67392" i="4"/>
  <c r="X67328" i="4"/>
  <c r="X67264" i="4"/>
  <c r="X67200" i="4"/>
  <c r="X67136" i="4"/>
  <c r="X67086" i="4"/>
  <c r="X67022" i="4"/>
  <c r="X66958" i="4"/>
  <c r="X66894" i="4"/>
  <c r="X66830" i="4"/>
  <c r="X66766" i="4"/>
  <c r="X66702" i="4"/>
  <c r="X66638" i="4"/>
  <c r="X66574" i="4"/>
  <c r="X66510" i="4"/>
  <c r="X66446" i="4"/>
  <c r="X67133" i="4"/>
  <c r="X67069" i="4"/>
  <c r="X67005" i="4"/>
  <c r="X66941" i="4"/>
  <c r="X66877" i="4"/>
  <c r="X66813" i="4"/>
  <c r="X66749" i="4"/>
  <c r="X67124" i="4"/>
  <c r="X67060" i="4"/>
  <c r="X66996" i="4"/>
  <c r="X66932" i="4"/>
  <c r="X66868" i="4"/>
  <c r="X66804" i="4"/>
  <c r="X66740" i="4"/>
  <c r="X67141" i="4"/>
  <c r="X67075" i="4"/>
  <c r="X67011" i="4"/>
  <c r="X66947" i="4"/>
  <c r="X66883" i="4"/>
  <c r="X66819" i="4"/>
  <c r="X66755" i="4"/>
  <c r="X66691" i="4"/>
  <c r="X66627" i="4"/>
  <c r="X66563" i="4"/>
  <c r="X66499" i="4"/>
  <c r="X67114" i="4"/>
  <c r="X67050" i="4"/>
  <c r="X66986" i="4"/>
  <c r="X66922" i="4"/>
  <c r="X66858" i="4"/>
  <c r="X66794" i="4"/>
  <c r="X66730" i="4"/>
  <c r="X66666" i="4"/>
  <c r="X66602" i="4"/>
  <c r="X66538" i="4"/>
  <c r="X66474" i="4"/>
  <c r="X66410" i="4"/>
  <c r="X67097" i="4"/>
  <c r="X67033" i="4"/>
  <c r="X66969" i="4"/>
  <c r="X66905" i="4"/>
  <c r="X66841" i="4"/>
  <c r="X66777" i="4"/>
  <c r="X66713" i="4"/>
  <c r="X66649" i="4"/>
  <c r="X66585" i="4"/>
  <c r="X66521" i="4"/>
  <c r="X66457" i="4"/>
  <c r="X67104" i="4"/>
  <c r="X67040" i="4"/>
  <c r="X66976" i="4"/>
  <c r="X66912" i="4"/>
  <c r="X66848" i="4"/>
  <c r="X66784" i="4"/>
  <c r="X66720" i="4"/>
  <c r="X66656" i="4"/>
  <c r="X66592" i="4"/>
  <c r="X66528" i="4"/>
  <c r="X66464" i="4"/>
  <c r="X66400" i="4"/>
  <c r="X67087" i="4"/>
  <c r="X67023" i="4"/>
  <c r="X66959" i="4"/>
  <c r="X66895" i="4"/>
  <c r="X66831" i="4"/>
  <c r="X66767" i="4"/>
  <c r="X66703" i="4"/>
  <c r="X66639" i="4"/>
  <c r="X66575" i="4"/>
  <c r="X66511" i="4"/>
  <c r="X66447" i="4"/>
  <c r="X66645" i="4"/>
  <c r="X66420" i="4"/>
  <c r="X66344" i="4"/>
  <c r="X66280" i="4"/>
  <c r="X66216" i="4"/>
  <c r="X66152" i="4"/>
  <c r="X66088" i="4"/>
  <c r="X66024" i="4"/>
  <c r="X65960" i="4"/>
  <c r="X65896" i="4"/>
  <c r="X65832" i="4"/>
  <c r="X65768" i="4"/>
  <c r="X65704" i="4"/>
  <c r="X65640" i="4"/>
  <c r="X65576" i="4"/>
  <c r="X65512" i="4"/>
  <c r="X65448" i="4"/>
  <c r="X65384" i="4"/>
  <c r="X65320" i="4"/>
  <c r="X65256" i="4"/>
  <c r="X65192" i="4"/>
  <c r="X65128" i="4"/>
  <c r="X66453" i="4"/>
  <c r="X66359" i="4"/>
  <c r="X66295" i="4"/>
  <c r="X66231" i="4"/>
  <c r="X66167" i="4"/>
  <c r="X66103" i="4"/>
  <c r="X66039" i="4"/>
  <c r="X65975" i="4"/>
  <c r="X65911" i="4"/>
  <c r="X65847" i="4"/>
  <c r="X65783" i="4"/>
  <c r="X65719" i="4"/>
  <c r="X65655" i="4"/>
  <c r="X65591" i="4"/>
  <c r="X65527" i="4"/>
  <c r="X65463" i="4"/>
  <c r="X65399" i="4"/>
  <c r="X65335" i="4"/>
  <c r="X65271" i="4"/>
  <c r="X65207" i="4"/>
  <c r="X65143" i="4"/>
  <c r="X66509" i="4"/>
  <c r="X66374" i="4"/>
  <c r="X66310" i="4"/>
  <c r="X66246" i="4"/>
  <c r="X66182" i="4"/>
  <c r="X66118" i="4"/>
  <c r="X66054" i="4"/>
  <c r="X65990" i="4"/>
  <c r="X65926" i="4"/>
  <c r="X65862" i="4"/>
  <c r="X65798" i="4"/>
  <c r="X65734" i="4"/>
  <c r="X65670" i="4"/>
  <c r="X65606" i="4"/>
  <c r="X65542" i="4"/>
  <c r="X65478" i="4"/>
  <c r="X65414" i="4"/>
  <c r="X65350" i="4"/>
  <c r="X65286" i="4"/>
  <c r="X65222" i="4"/>
  <c r="X65158" i="4"/>
  <c r="X66572" i="4"/>
  <c r="X66389" i="4"/>
  <c r="X66325" i="4"/>
  <c r="X66261" i="4"/>
  <c r="X66197" i="4"/>
  <c r="X66133" i="4"/>
  <c r="X66069" i="4"/>
  <c r="X66005" i="4"/>
  <c r="X65941" i="4"/>
  <c r="X65877" i="4"/>
  <c r="X65813" i="4"/>
  <c r="X65749" i="4"/>
  <c r="X65685" i="4"/>
  <c r="X65621" i="4"/>
  <c r="X65557" i="4"/>
  <c r="X65493" i="4"/>
  <c r="X65429" i="4"/>
  <c r="X65365" i="4"/>
  <c r="X65301" i="4"/>
  <c r="X65237" i="4"/>
  <c r="X65173" i="4"/>
  <c r="X66469" i="4"/>
  <c r="X66364" i="4"/>
  <c r="X66300" i="4"/>
  <c r="X66236" i="4"/>
  <c r="X66172" i="4"/>
  <c r="X66108" i="4"/>
  <c r="X66044" i="4"/>
  <c r="X65980" i="4"/>
  <c r="X65916" i="4"/>
  <c r="X65852" i="4"/>
  <c r="X65788" i="4"/>
  <c r="X65724" i="4"/>
  <c r="X65660" i="4"/>
  <c r="X65596" i="4"/>
  <c r="X65532" i="4"/>
  <c r="X65468" i="4"/>
  <c r="X65404" i="4"/>
  <c r="X65340" i="4"/>
  <c r="X65276" i="4"/>
  <c r="X65212" i="4"/>
  <c r="X65148" i="4"/>
  <c r="X66564" i="4"/>
  <c r="X66387" i="4"/>
  <c r="X66323" i="4"/>
  <c r="X66259" i="4"/>
  <c r="X66195" i="4"/>
  <c r="X66131" i="4"/>
  <c r="X66067" i="4"/>
  <c r="X66003" i="4"/>
  <c r="X65939" i="4"/>
  <c r="X65875" i="4"/>
  <c r="X65811" i="4"/>
  <c r="X65747" i="4"/>
  <c r="X65683" i="4"/>
  <c r="X65619" i="4"/>
  <c r="X65555" i="4"/>
  <c r="X65491" i="4"/>
  <c r="X65427" i="4"/>
  <c r="X65363" i="4"/>
  <c r="X65299" i="4"/>
  <c r="X65235" i="4"/>
  <c r="X65171" i="4"/>
  <c r="X66620" i="4"/>
  <c r="X66405" i="4"/>
  <c r="X66337" i="4"/>
  <c r="X66273" i="4"/>
  <c r="X66209" i="4"/>
  <c r="X66145" i="4"/>
  <c r="X66081" i="4"/>
  <c r="X66017" i="4"/>
  <c r="X65953" i="4"/>
  <c r="X65889" i="4"/>
  <c r="X65825" i="4"/>
  <c r="X65761" i="4"/>
  <c r="X65697" i="4"/>
  <c r="X65633" i="4"/>
  <c r="X65569" i="4"/>
  <c r="X65505" i="4"/>
  <c r="X65441" i="4"/>
  <c r="X65377" i="4"/>
  <c r="X65313" i="4"/>
  <c r="X65249" i="4"/>
  <c r="X65185" i="4"/>
  <c r="X66589" i="4"/>
  <c r="X65946" i="4"/>
  <c r="X65434" i="4"/>
  <c r="X65103" i="4"/>
  <c r="X65039" i="4"/>
  <c r="X64975" i="4"/>
  <c r="X64911" i="4"/>
  <c r="X64847" i="4"/>
  <c r="X64783" i="4"/>
  <c r="X64719" i="4"/>
  <c r="X64655" i="4"/>
  <c r="X64591" i="4"/>
  <c r="X64527" i="4"/>
  <c r="X64463" i="4"/>
  <c r="X64399" i="4"/>
  <c r="X64335" i="4"/>
  <c r="X64271" i="4"/>
  <c r="X64207" i="4"/>
  <c r="X64143" i="4"/>
  <c r="X64079" i="4"/>
  <c r="X64015" i="4"/>
  <c r="X63951" i="4"/>
  <c r="X66066" i="4"/>
  <c r="X65554" i="4"/>
  <c r="X65118" i="4"/>
  <c r="X65054" i="4"/>
  <c r="X64990" i="4"/>
  <c r="X64926" i="4"/>
  <c r="X64862" i="4"/>
  <c r="X64798" i="4"/>
  <c r="X64734" i="4"/>
  <c r="X64670" i="4"/>
  <c r="X64606" i="4"/>
  <c r="X64542" i="4"/>
  <c r="X64478" i="4"/>
  <c r="X64414" i="4"/>
  <c r="X64350" i="4"/>
  <c r="X64286" i="4"/>
  <c r="X64222" i="4"/>
  <c r="X64158" i="4"/>
  <c r="X64094" i="4"/>
  <c r="X66122" i="4"/>
  <c r="X65610" i="4"/>
  <c r="X65130" i="4"/>
  <c r="X70061" i="4"/>
  <c r="X70044" i="4"/>
  <c r="X70043" i="4"/>
  <c r="X70010" i="4"/>
  <c r="X69977" i="4"/>
  <c r="X69992" i="4"/>
  <c r="X69967" i="4"/>
  <c r="X69950" i="4"/>
  <c r="X69470" i="4"/>
  <c r="X69621" i="4"/>
  <c r="X69788" i="4"/>
  <c r="X69276" i="4"/>
  <c r="X69435" i="4"/>
  <c r="X69602" i="4"/>
  <c r="X69849" i="4"/>
  <c r="X69337" i="4"/>
  <c r="X69504" i="4"/>
  <c r="X69655" i="4"/>
  <c r="X69230" i="4"/>
  <c r="X68696" i="4"/>
  <c r="X68863" i="4"/>
  <c r="X69030" i="4"/>
  <c r="X69181" i="4"/>
  <c r="X68661" i="4"/>
  <c r="X68804" i="4"/>
  <c r="X68979" i="4"/>
  <c r="X69156" i="4"/>
  <c r="X68642" i="4"/>
  <c r="X68809" i="4"/>
  <c r="X68301" i="4"/>
  <c r="X68468" i="4"/>
  <c r="X67956" i="4"/>
  <c r="X68123" i="4"/>
  <c r="X68282" i="4"/>
  <c r="X68441" i="4"/>
  <c r="X67929" i="4"/>
  <c r="X68128" i="4"/>
  <c r="X68295" i="4"/>
  <c r="X68470" i="4"/>
  <c r="X67958" i="4"/>
  <c r="X67471" i="4"/>
  <c r="X67670" i="4"/>
  <c r="X67158" i="4"/>
  <c r="X67357" i="4"/>
  <c r="X67524" i="4"/>
  <c r="X67691" i="4"/>
  <c r="X67179" i="4"/>
  <c r="X67386" i="4"/>
  <c r="X67585" i="4"/>
  <c r="X67784" i="4"/>
  <c r="X67272" i="4"/>
  <c r="X66774" i="4"/>
  <c r="X67013" i="4"/>
  <c r="X66940" i="4"/>
  <c r="X66891" i="4"/>
  <c r="X67058" i="4"/>
  <c r="X66546" i="4"/>
  <c r="X66785" i="4"/>
  <c r="X66984" i="4"/>
  <c r="X66472" i="4"/>
  <c r="X66711" i="4"/>
  <c r="X66288" i="4"/>
  <c r="X65776" i="4"/>
  <c r="X65264" i="4"/>
  <c r="X66111" i="4"/>
  <c r="X65599" i="4"/>
  <c r="X66541" i="4"/>
  <c r="X65934" i="4"/>
  <c r="X65422" i="4"/>
  <c r="X66269" i="4"/>
  <c r="X65757" i="4"/>
  <c r="X65245" i="4"/>
  <c r="X66052" i="4"/>
  <c r="X65540" i="4"/>
  <c r="X66395" i="4"/>
  <c r="X65883" i="4"/>
  <c r="X65371" i="4"/>
  <c r="X66217" i="4"/>
  <c r="X65705" i="4"/>
  <c r="X65193" i="4"/>
  <c r="X64855" i="4"/>
  <c r="X64343" i="4"/>
  <c r="X65618" i="4"/>
  <c r="X64678" i="4"/>
  <c r="X64166" i="4"/>
  <c r="X65045" i="4"/>
  <c r="X64981" i="4"/>
  <c r="X64917" i="4"/>
  <c r="X64853" i="4"/>
  <c r="X64789" i="4"/>
  <c r="X64725" i="4"/>
  <c r="X64661" i="4"/>
  <c r="X64597" i="4"/>
  <c r="X64533" i="4"/>
  <c r="X64469" i="4"/>
  <c r="X64405" i="4"/>
  <c r="X64341" i="4"/>
  <c r="X64277" i="4"/>
  <c r="X64213" i="4"/>
  <c r="X64149" i="4"/>
  <c r="X64085" i="4"/>
  <c r="X64021" i="4"/>
  <c r="X63957" i="4"/>
  <c r="X66114" i="4"/>
  <c r="X65602" i="4"/>
  <c r="X65125" i="4"/>
  <c r="X65060" i="4"/>
  <c r="X64996" i="4"/>
  <c r="X64932" i="4"/>
  <c r="X64868" i="4"/>
  <c r="X64804" i="4"/>
  <c r="X64740" i="4"/>
  <c r="X64676" i="4"/>
  <c r="X64612" i="4"/>
  <c r="X64548" i="4"/>
  <c r="X65978" i="4"/>
  <c r="X65466" i="4"/>
  <c r="X65107" i="4"/>
  <c r="X65043" i="4"/>
  <c r="X64979" i="4"/>
  <c r="X64915" i="4"/>
  <c r="X64851" i="4"/>
  <c r="X64787" i="4"/>
  <c r="X64723" i="4"/>
  <c r="X64659" i="4"/>
  <c r="X64595" i="4"/>
  <c r="X64531" i="4"/>
  <c r="X64467" i="4"/>
  <c r="X64403" i="4"/>
  <c r="X64339" i="4"/>
  <c r="X64275" i="4"/>
  <c r="X64211" i="4"/>
  <c r="X64147" i="4"/>
  <c r="X64083" i="4"/>
  <c r="X64019" i="4"/>
  <c r="X63955" i="4"/>
  <c r="X66162" i="4"/>
  <c r="X65650" i="4"/>
  <c r="X65149" i="4"/>
  <c r="X65066" i="4"/>
  <c r="X65002" i="4"/>
  <c r="X64938" i="4"/>
  <c r="X64874" i="4"/>
  <c r="X64810" i="4"/>
  <c r="X64746" i="4"/>
  <c r="X64682" i="4"/>
  <c r="X64618" i="4"/>
  <c r="X64554" i="4"/>
  <c r="X64490" i="4"/>
  <c r="X64426" i="4"/>
  <c r="X64362" i="4"/>
  <c r="X64298" i="4"/>
  <c r="X64234" i="4"/>
  <c r="X64170" i="4"/>
  <c r="X64106" i="4"/>
  <c r="X64042" i="4"/>
  <c r="X66425" i="4"/>
  <c r="X65898" i="4"/>
  <c r="X65386" i="4"/>
  <c r="X65097" i="4"/>
  <c r="X65033" i="4"/>
  <c r="X64969" i="4"/>
  <c r="X64905" i="4"/>
  <c r="X64841" i="4"/>
  <c r="X64777" i="4"/>
  <c r="X64713" i="4"/>
  <c r="X64649" i="4"/>
  <c r="X64585" i="4"/>
  <c r="X64521" i="4"/>
  <c r="X64457" i="4"/>
  <c r="X64393" i="4"/>
  <c r="X64329" i="4"/>
  <c r="X64265" i="4"/>
  <c r="X64201" i="4"/>
  <c r="X64137" i="4"/>
  <c r="X64073" i="4"/>
  <c r="X64009" i="4"/>
  <c r="X63945" i="4"/>
  <c r="X64824" i="4"/>
  <c r="X64428" i="4"/>
  <c r="X64172" i="4"/>
  <c r="X63974" i="4"/>
  <c r="X63892" i="4"/>
  <c r="X63828" i="4"/>
  <c r="X63764" i="4"/>
  <c r="X63700" i="4"/>
  <c r="X63636" i="4"/>
  <c r="X63572" i="4"/>
  <c r="X63508" i="4"/>
  <c r="X63444" i="4"/>
  <c r="X63380" i="4"/>
  <c r="X63316" i="4"/>
  <c r="X63252" i="4"/>
  <c r="X63188" i="4"/>
  <c r="X63124" i="4"/>
  <c r="X63060" i="4"/>
  <c r="X62996" i="4"/>
  <c r="X62932" i="4"/>
  <c r="X62868" i="4"/>
  <c r="X64944" i="4"/>
  <c r="X64488" i="4"/>
  <c r="X64232" i="4"/>
  <c r="X64008" i="4"/>
  <c r="X63907" i="4"/>
  <c r="X63843" i="4"/>
  <c r="X63779" i="4"/>
  <c r="X63715" i="4"/>
  <c r="X63651" i="4"/>
  <c r="X63587" i="4"/>
  <c r="X63523" i="4"/>
  <c r="X63459" i="4"/>
  <c r="X63395" i="4"/>
  <c r="X63331" i="4"/>
  <c r="X63267" i="4"/>
  <c r="X63203" i="4"/>
  <c r="X63139" i="4"/>
  <c r="X63075" i="4"/>
  <c r="X63011" i="4"/>
  <c r="X62947" i="4"/>
  <c r="X62883" i="4"/>
  <c r="X65064" i="4"/>
  <c r="X64552" i="4"/>
  <c r="X64292" i="4"/>
  <c r="X64048" i="4"/>
  <c r="X63922" i="4"/>
  <c r="X63858" i="4"/>
  <c r="X63794" i="4"/>
  <c r="X63730" i="4"/>
  <c r="X63666" i="4"/>
  <c r="X63602" i="4"/>
  <c r="X63538" i="4"/>
  <c r="X63474" i="4"/>
  <c r="X63410" i="4"/>
  <c r="X63346" i="4"/>
  <c r="X63282" i="4"/>
  <c r="X63218" i="4"/>
  <c r="X63154" i="4"/>
  <c r="X63090" i="4"/>
  <c r="X63026" i="4"/>
  <c r="X62962" i="4"/>
  <c r="X62898" i="4"/>
  <c r="X65570" i="4"/>
  <c r="X64672" i="4"/>
  <c r="X64352" i="4"/>
  <c r="X64096" i="4"/>
  <c r="X63937" i="4"/>
  <c r="X63873" i="4"/>
  <c r="X63809" i="4"/>
  <c r="X63745" i="4"/>
  <c r="X63681" i="4"/>
  <c r="X63617" i="4"/>
  <c r="X63553" i="4"/>
  <c r="X63489" i="4"/>
  <c r="X63425" i="4"/>
  <c r="X63361" i="4"/>
  <c r="X64920" i="4"/>
  <c r="X64476" i="4"/>
  <c r="X64220" i="4"/>
  <c r="X64000" i="4"/>
  <c r="X63904" i="4"/>
  <c r="X63840" i="4"/>
  <c r="X63776" i="4"/>
  <c r="X63712" i="4"/>
  <c r="X63648" i="4"/>
  <c r="X63584" i="4"/>
  <c r="X63520" i="4"/>
  <c r="X63456" i="4"/>
  <c r="X63392" i="4"/>
  <c r="X63328" i="4"/>
  <c r="X63264" i="4"/>
  <c r="X63200" i="4"/>
  <c r="X63136" i="4"/>
  <c r="X63072" i="4"/>
  <c r="X63008" i="4"/>
  <c r="X62944" i="4"/>
  <c r="X62880" i="4"/>
  <c r="X65104" i="4"/>
  <c r="X64592" i="4"/>
  <c r="X64312" i="4"/>
  <c r="X64062" i="4"/>
  <c r="X63927" i="4"/>
  <c r="X63863" i="4"/>
  <c r="X63799" i="4"/>
  <c r="X63735" i="4"/>
  <c r="X63671" i="4"/>
  <c r="X63607" i="4"/>
  <c r="X63543" i="4"/>
  <c r="X63479" i="4"/>
  <c r="X63415" i="4"/>
  <c r="X63351" i="4"/>
  <c r="X63287" i="4"/>
  <c r="X63223" i="4"/>
  <c r="X63159" i="4"/>
  <c r="X63095" i="4"/>
  <c r="X63031" i="4"/>
  <c r="X62967" i="4"/>
  <c r="X62903" i="4"/>
  <c r="X66338" i="4"/>
  <c r="X64768" i="4"/>
  <c r="X64400" i="4"/>
  <c r="X64144" i="4"/>
  <c r="X63960" i="4"/>
  <c r="X63885" i="4"/>
  <c r="X63821" i="4"/>
  <c r="X63757" i="4"/>
  <c r="X63693" i="4"/>
  <c r="X63629" i="4"/>
  <c r="X63565" i="4"/>
  <c r="X63501" i="4"/>
  <c r="X63437" i="4"/>
  <c r="X63373" i="4"/>
  <c r="X63309" i="4"/>
  <c r="X63245" i="4"/>
  <c r="X63181" i="4"/>
  <c r="X63117" i="4"/>
  <c r="X63053" i="4"/>
  <c r="X62989" i="4"/>
  <c r="X62925" i="4"/>
  <c r="X62861" i="4"/>
  <c r="X63798" i="4"/>
  <c r="X63313" i="4"/>
  <c r="X63057" i="4"/>
  <c r="X62835" i="4"/>
  <c r="X62771" i="4"/>
  <c r="X62707" i="4"/>
  <c r="X62643" i="4"/>
  <c r="X62579" i="4"/>
  <c r="X62515" i="4"/>
  <c r="X62451" i="4"/>
  <c r="X62387" i="4"/>
  <c r="X62323" i="4"/>
  <c r="X62259" i="4"/>
  <c r="X62195" i="4"/>
  <c r="X62131" i="4"/>
  <c r="X62067" i="4"/>
  <c r="X62003" i="4"/>
  <c r="X61939" i="4"/>
  <c r="X61875" i="4"/>
  <c r="X61811" i="4"/>
  <c r="X61747" i="4"/>
  <c r="X63918" i="4"/>
  <c r="X63406" i="4"/>
  <c r="X63118" i="4"/>
  <c r="X62862" i="4"/>
  <c r="X62786" i="4"/>
  <c r="X62722" i="4"/>
  <c r="X62658" i="4"/>
  <c r="X62594" i="4"/>
  <c r="X62530" i="4"/>
  <c r="X62466" i="4"/>
  <c r="X62402" i="4"/>
  <c r="X62338" i="4"/>
  <c r="X62274" i="4"/>
  <c r="X62210" i="4"/>
  <c r="X62146" i="4"/>
  <c r="X62082" i="4"/>
  <c r="X62018" i="4"/>
  <c r="X61954" i="4"/>
  <c r="X61890" i="4"/>
  <c r="X61826" i="4"/>
  <c r="X61762" i="4"/>
  <c r="X64244" i="4"/>
  <c r="X63526" i="4"/>
  <c r="X63177" i="4"/>
  <c r="X62921" i="4"/>
  <c r="X62801" i="4"/>
  <c r="X62737" i="4"/>
  <c r="X62673" i="4"/>
  <c r="X62609" i="4"/>
  <c r="X62545" i="4"/>
  <c r="X62481" i="4"/>
  <c r="X62417" i="4"/>
  <c r="X62353" i="4"/>
  <c r="X62289" i="4"/>
  <c r="X62225" i="4"/>
  <c r="X62161" i="4"/>
  <c r="X62097" i="4"/>
  <c r="X62033" i="4"/>
  <c r="X61969" i="4"/>
  <c r="X61905" i="4"/>
  <c r="X61841" i="4"/>
  <c r="X61777" i="4"/>
  <c r="X64904" i="4"/>
  <c r="X63646" i="4"/>
  <c r="X63238" i="4"/>
  <c r="X62982" i="4"/>
  <c r="X62816" i="4"/>
  <c r="X62752" i="4"/>
  <c r="X62688" i="4"/>
  <c r="X62624" i="4"/>
  <c r="X62560" i="4"/>
  <c r="X62496" i="4"/>
  <c r="X62432" i="4"/>
  <c r="X62368" i="4"/>
  <c r="X62304" i="4"/>
  <c r="X62240" i="4"/>
  <c r="X62176" i="4"/>
  <c r="X62112" i="4"/>
  <c r="X62048" i="4"/>
  <c r="X61984" i="4"/>
  <c r="X61920" i="4"/>
  <c r="X61856" i="4"/>
  <c r="X64436" i="4"/>
  <c r="X63574" i="4"/>
  <c r="X63201" i="4"/>
  <c r="X62945" i="4"/>
  <c r="X62807" i="4"/>
  <c r="X62743" i="4"/>
  <c r="X62679" i="4"/>
  <c r="X62615" i="4"/>
  <c r="X62551" i="4"/>
  <c r="X62487" i="4"/>
  <c r="X62423" i="4"/>
  <c r="X62359" i="4"/>
  <c r="X62295" i="4"/>
  <c r="X62231" i="4"/>
  <c r="X62167" i="4"/>
  <c r="X62103" i="4"/>
  <c r="X62039" i="4"/>
  <c r="X61975" i="4"/>
  <c r="X61911" i="4"/>
  <c r="X61847" i="4"/>
  <c r="X61783" i="4"/>
  <c r="X61719" i="4"/>
  <c r="X63758" i="4"/>
  <c r="X63294" i="4"/>
  <c r="X63038" i="4"/>
  <c r="X62830" i="4"/>
  <c r="X62766" i="4"/>
  <c r="X62702" i="4"/>
  <c r="X62638" i="4"/>
  <c r="X62574" i="4"/>
  <c r="X62510" i="4"/>
  <c r="X62446" i="4"/>
  <c r="X62382" i="4"/>
  <c r="X62318" i="4"/>
  <c r="X62254" i="4"/>
  <c r="X62190" i="4"/>
  <c r="X62126" i="4"/>
  <c r="X62062" i="4"/>
  <c r="X61998" i="4"/>
  <c r="X61934" i="4"/>
  <c r="X61870" i="4"/>
  <c r="X61806" i="4"/>
  <c r="X61742" i="4"/>
  <c r="X63878" i="4"/>
  <c r="X63366" i="4"/>
  <c r="X63097" i="4"/>
  <c r="X62845" i="4"/>
  <c r="X62781" i="4"/>
  <c r="X62717" i="4"/>
  <c r="X62653" i="4"/>
  <c r="X62589" i="4"/>
  <c r="X62525" i="4"/>
  <c r="X62461" i="4"/>
  <c r="X62397" i="4"/>
  <c r="X62333" i="4"/>
  <c r="X62269" i="4"/>
  <c r="X62205" i="4"/>
  <c r="X62141" i="4"/>
  <c r="X62077" i="4"/>
  <c r="X62013" i="4"/>
  <c r="X61949" i="4"/>
  <c r="X61885" i="4"/>
  <c r="X61821" i="4"/>
  <c r="X61757" i="4"/>
  <c r="X63158" i="4"/>
  <c r="X62412" i="4"/>
  <c r="X61900" i="4"/>
  <c r="X61687" i="4"/>
  <c r="X61623" i="4"/>
  <c r="X61559" i="4"/>
  <c r="X61495" i="4"/>
  <c r="X61431" i="4"/>
  <c r="X61367" i="4"/>
  <c r="X61303" i="4"/>
  <c r="X61239" i="4"/>
  <c r="X61175" i="4"/>
  <c r="X61111" i="4"/>
  <c r="X61047" i="4"/>
  <c r="X60983" i="4"/>
  <c r="X60919" i="4"/>
  <c r="X60855" i="4"/>
  <c r="X63126" i="4"/>
  <c r="X62404" i="4"/>
  <c r="X61892" i="4"/>
  <c r="X61686" i="4"/>
  <c r="X61622" i="4"/>
  <c r="X61558" i="4"/>
  <c r="X61494" i="4"/>
  <c r="X61430" i="4"/>
  <c r="X61366" i="4"/>
  <c r="X61302" i="4"/>
  <c r="X61238" i="4"/>
  <c r="X61174" i="4"/>
  <c r="X61110" i="4"/>
  <c r="X61046" i="4"/>
  <c r="X60982" i="4"/>
  <c r="X60918" i="4"/>
  <c r="X60854" i="4"/>
  <c r="X60790" i="4"/>
  <c r="X60726" i="4"/>
  <c r="X60662" i="4"/>
  <c r="X63358" i="4"/>
  <c r="X62460" i="4"/>
  <c r="X61948" i="4"/>
  <c r="X61693" i="4"/>
  <c r="X61629" i="4"/>
  <c r="X61565" i="4"/>
  <c r="X61501" i="4"/>
  <c r="X61437" i="4"/>
  <c r="X61373" i="4"/>
  <c r="X61309" i="4"/>
  <c r="X61245" i="4"/>
  <c r="X61181" i="4"/>
  <c r="X61117" i="4"/>
  <c r="X61053" i="4"/>
  <c r="X60989" i="4"/>
  <c r="X60925" i="4"/>
  <c r="X60861" i="4"/>
  <c r="X60797" i="4"/>
  <c r="X60733" i="4"/>
  <c r="X60669" i="4"/>
  <c r="X60605" i="4"/>
  <c r="X60541" i="4"/>
  <c r="X62580" i="4"/>
  <c r="X62068" i="4"/>
  <c r="X61708" i="4"/>
  <c r="X61644" i="4"/>
  <c r="X61580" i="4"/>
  <c r="X61516" i="4"/>
  <c r="X61452" i="4"/>
  <c r="X61388" i="4"/>
  <c r="X61324" i="4"/>
  <c r="X61260" i="4"/>
  <c r="X61196" i="4"/>
  <c r="X61132" i="4"/>
  <c r="X61068" i="4"/>
  <c r="X62700" i="4"/>
  <c r="X62188" i="4"/>
  <c r="X61740" i="4"/>
  <c r="X61659" i="4"/>
  <c r="X61595" i="4"/>
  <c r="X61531" i="4"/>
  <c r="X61467" i="4"/>
  <c r="X61403" i="4"/>
  <c r="X61339" i="4"/>
  <c r="X61275" i="4"/>
  <c r="X61211" i="4"/>
  <c r="X61147" i="4"/>
  <c r="X61083" i="4"/>
  <c r="X61019" i="4"/>
  <c r="X60955" i="4"/>
  <c r="X60891" i="4"/>
  <c r="X60827" i="4"/>
  <c r="X60763" i="4"/>
  <c r="X60699" i="4"/>
  <c r="X60635" i="4"/>
  <c r="X60571" i="4"/>
  <c r="X62620" i="4"/>
  <c r="X62108" i="4"/>
  <c r="X61713" i="4"/>
  <c r="X61649" i="4"/>
  <c r="X61585" i="4"/>
  <c r="X61521" i="4"/>
  <c r="X61457" i="4"/>
  <c r="X61393" i="4"/>
  <c r="X61329" i="4"/>
  <c r="X61265" i="4"/>
  <c r="X61201" i="4"/>
  <c r="X61137" i="4"/>
  <c r="X61073" i="4"/>
  <c r="X61009" i="4"/>
  <c r="X60945" i="4"/>
  <c r="X60881" i="4"/>
  <c r="X60817" i="4"/>
  <c r="X60753" i="4"/>
  <c r="X60689" i="4"/>
  <c r="X60625" i="4"/>
  <c r="X60561" i="4"/>
  <c r="X62804" i="4"/>
  <c r="X62292" i="4"/>
  <c r="X61792" i="4"/>
  <c r="X61672" i="4"/>
  <c r="X61608" i="4"/>
  <c r="X61544" i="4"/>
  <c r="X61480" i="4"/>
  <c r="X61416" i="4"/>
  <c r="X61352" i="4"/>
  <c r="X61288" i="4"/>
  <c r="X61224" i="4"/>
  <c r="X61160" i="4"/>
  <c r="X61096" i="4"/>
  <c r="X61554" i="4"/>
  <c r="X61058" i="4"/>
  <c r="X60884" i="4"/>
  <c r="X60738" i="4"/>
  <c r="X60610" i="4"/>
  <c r="X60522" i="4"/>
  <c r="X60458" i="4"/>
  <c r="X60394" i="4"/>
  <c r="X60330" i="4"/>
  <c r="X60266" i="4"/>
  <c r="X60202" i="4"/>
  <c r="X60138" i="4"/>
  <c r="X60074" i="4"/>
  <c r="X60010" i="4"/>
  <c r="X59946" i="4"/>
  <c r="X59882" i="4"/>
  <c r="X59818" i="4"/>
  <c r="X59754" i="4"/>
  <c r="X59690" i="4"/>
  <c r="X59626" i="4"/>
  <c r="X59562" i="4"/>
  <c r="X61674" i="4"/>
  <c r="X61162" i="4"/>
  <c r="X60924" i="4"/>
  <c r="X60768" i="4"/>
  <c r="X60640" i="4"/>
  <c r="X60538" i="4"/>
  <c r="X60473" i="4"/>
  <c r="X60409" i="4"/>
  <c r="X60345" i="4"/>
  <c r="X60281" i="4"/>
  <c r="X60217" i="4"/>
  <c r="X60153" i="4"/>
  <c r="X60089" i="4"/>
  <c r="X60025" i="4"/>
  <c r="X59961" i="4"/>
  <c r="X59897" i="4"/>
  <c r="X59833" i="4"/>
  <c r="X59769" i="4"/>
  <c r="X59705" i="4"/>
  <c r="X59641" i="4"/>
  <c r="X59577" i="4"/>
  <c r="X62244" i="4"/>
  <c r="X61282" i="4"/>
  <c r="X60964" i="4"/>
  <c r="X60799" i="4"/>
  <c r="X60671" i="4"/>
  <c r="X60558" i="4"/>
  <c r="X60488" i="4"/>
  <c r="X60424" i="4"/>
  <c r="X60360" i="4"/>
  <c r="X60296" i="4"/>
  <c r="X60232" i="4"/>
  <c r="X60168" i="4"/>
  <c r="X60104" i="4"/>
  <c r="X60040" i="4"/>
  <c r="X59976" i="4"/>
  <c r="X59912" i="4"/>
  <c r="X59848" i="4"/>
  <c r="X59784" i="4"/>
  <c r="X59720" i="4"/>
  <c r="X59656" i="4"/>
  <c r="X59592" i="4"/>
  <c r="X59528" i="4"/>
  <c r="X61402" i="4"/>
  <c r="X61004" i="4"/>
  <c r="X60834" i="4"/>
  <c r="X60700" i="4"/>
  <c r="X60580" i="4"/>
  <c r="X60503" i="4"/>
  <c r="X60439" i="4"/>
  <c r="X60375" i="4"/>
  <c r="X60311" i="4"/>
  <c r="X60247" i="4"/>
  <c r="X60183" i="4"/>
  <c r="X62628" i="4"/>
  <c r="X61330" i="4"/>
  <c r="X60980" i="4"/>
  <c r="X60810" i="4"/>
  <c r="X60682" i="4"/>
  <c r="X60566" i="4"/>
  <c r="X60494" i="4"/>
  <c r="X60430" i="4"/>
  <c r="X60366" i="4"/>
  <c r="X60302" i="4"/>
  <c r="X60238" i="4"/>
  <c r="X60174" i="4"/>
  <c r="X60110" i="4"/>
  <c r="X60046" i="4"/>
  <c r="X69997" i="4"/>
  <c r="X69980" i="4"/>
  <c r="X69979" i="4"/>
  <c r="X69946" i="4"/>
  <c r="X69913" i="4"/>
  <c r="X69928" i="4"/>
  <c r="X70398" i="4"/>
  <c r="X69886" i="4"/>
  <c r="X69406" i="4"/>
  <c r="X69557" i="4"/>
  <c r="X69724" i="4"/>
  <c r="X69885" i="4"/>
  <c r="X69371" i="4"/>
  <c r="X69538" i="4"/>
  <c r="X69785" i="4"/>
  <c r="X69273" i="4"/>
  <c r="X69440" i="4"/>
  <c r="X69591" i="4"/>
  <c r="X69144" i="4"/>
  <c r="X68632" i="4"/>
  <c r="X68799" i="4"/>
  <c r="X68966" i="4"/>
  <c r="X69109" i="4"/>
  <c r="X68597" i="4"/>
  <c r="X68740" i="4"/>
  <c r="X68915" i="4"/>
  <c r="X69090" i="4"/>
  <c r="X68578" i="4"/>
  <c r="X68745" i="4"/>
  <c r="X68237" i="4"/>
  <c r="X68404" i="4"/>
  <c r="X67892" i="4"/>
  <c r="X68059" i="4"/>
  <c r="X68218" i="4"/>
  <c r="X68377" i="4"/>
  <c r="X67865" i="4"/>
  <c r="X68064" i="4"/>
  <c r="X68231" i="4"/>
  <c r="X68406" i="4"/>
  <c r="X67894" i="4"/>
  <c r="X67407" i="4"/>
  <c r="X67606" i="4"/>
  <c r="X67805" i="4"/>
  <c r="X67293" i="4"/>
  <c r="X67460" i="4"/>
  <c r="X67627" i="4"/>
  <c r="X67836" i="4"/>
  <c r="X67322" i="4"/>
  <c r="X67521" i="4"/>
  <c r="X67720" i="4"/>
  <c r="X67208" i="4"/>
  <c r="X66710" i="4"/>
  <c r="X66949" i="4"/>
  <c r="X66876" i="4"/>
  <c r="X66827" i="4"/>
  <c r="X66994" i="4"/>
  <c r="X66482" i="4"/>
  <c r="X66721" i="4"/>
  <c r="X66920" i="4"/>
  <c r="X66408" i="4"/>
  <c r="X66647" i="4"/>
  <c r="X66224" i="4"/>
  <c r="X65712" i="4"/>
  <c r="X65200" i="4"/>
  <c r="X66047" i="4"/>
  <c r="X65535" i="4"/>
  <c r="X66382" i="4"/>
  <c r="X65870" i="4"/>
  <c r="X65358" i="4"/>
  <c r="X66205" i="4"/>
  <c r="X65693" i="4"/>
  <c r="X65181" i="4"/>
  <c r="X65988" i="4"/>
  <c r="X65476" i="4"/>
  <c r="X66331" i="4"/>
  <c r="X65819" i="4"/>
  <c r="X65307" i="4"/>
  <c r="X66153" i="4"/>
  <c r="X65641" i="4"/>
  <c r="X65129" i="4"/>
  <c r="X64791" i="4"/>
  <c r="X64279" i="4"/>
  <c r="X65133" i="4"/>
  <c r="X64614" i="4"/>
  <c r="X64102" i="4"/>
  <c r="X65037" i="4"/>
  <c r="X64973" i="4"/>
  <c r="X64909" i="4"/>
  <c r="X64845" i="4"/>
  <c r="X64781" i="4"/>
  <c r="X64717" i="4"/>
  <c r="X64653" i="4"/>
  <c r="X64589" i="4"/>
  <c r="X64525" i="4"/>
  <c r="X64461" i="4"/>
  <c r="X64397" i="4"/>
  <c r="X64333" i="4"/>
  <c r="X64269" i="4"/>
  <c r="X64205" i="4"/>
  <c r="X64141" i="4"/>
  <c r="X64077" i="4"/>
  <c r="X64013" i="4"/>
  <c r="X63949" i="4"/>
  <c r="X66050" i="4"/>
  <c r="X65538" i="4"/>
  <c r="X65116" i="4"/>
  <c r="X65052" i="4"/>
  <c r="X64988" i="4"/>
  <c r="X64924" i="4"/>
  <c r="X64860" i="4"/>
  <c r="X64796" i="4"/>
  <c r="X64732" i="4"/>
  <c r="X64668" i="4"/>
  <c r="X64604" i="4"/>
  <c r="X66461" i="4"/>
  <c r="X65914" i="4"/>
  <c r="X65402" i="4"/>
  <c r="X65099" i="4"/>
  <c r="X65035" i="4"/>
  <c r="X64971" i="4"/>
  <c r="X64907" i="4"/>
  <c r="X64843" i="4"/>
  <c r="X64779" i="4"/>
  <c r="X64715" i="4"/>
  <c r="X64651" i="4"/>
  <c r="X64587" i="4"/>
  <c r="X64523" i="4"/>
  <c r="X64459" i="4"/>
  <c r="X64395" i="4"/>
  <c r="X64331" i="4"/>
  <c r="X64267" i="4"/>
  <c r="X64203" i="4"/>
  <c r="X64139" i="4"/>
  <c r="X64075" i="4"/>
  <c r="X64011" i="4"/>
  <c r="X63947" i="4"/>
  <c r="X66098" i="4"/>
  <c r="X65586" i="4"/>
  <c r="X65122" i="4"/>
  <c r="X65058" i="4"/>
  <c r="X64994" i="4"/>
  <c r="X64930" i="4"/>
  <c r="X64866" i="4"/>
  <c r="X64802" i="4"/>
  <c r="X64738" i="4"/>
  <c r="X64674" i="4"/>
  <c r="X64610" i="4"/>
  <c r="X64546" i="4"/>
  <c r="X64482" i="4"/>
  <c r="X64418" i="4"/>
  <c r="X64354" i="4"/>
  <c r="X64290" i="4"/>
  <c r="X64226" i="4"/>
  <c r="X64162" i="4"/>
  <c r="X64098" i="4"/>
  <c r="X64034" i="4"/>
  <c r="X66346" i="4"/>
  <c r="X65834" i="4"/>
  <c r="X65322" i="4"/>
  <c r="X65089" i="4"/>
  <c r="X65025" i="4"/>
  <c r="X64961" i="4"/>
  <c r="X64897" i="4"/>
  <c r="X64833" i="4"/>
  <c r="X64769" i="4"/>
  <c r="X64705" i="4"/>
  <c r="X64641" i="4"/>
  <c r="X64577" i="4"/>
  <c r="X64513" i="4"/>
  <c r="X64449" i="4"/>
  <c r="X64385" i="4"/>
  <c r="X64321" i="4"/>
  <c r="X64257" i="4"/>
  <c r="X64193" i="4"/>
  <c r="X64129" i="4"/>
  <c r="X64065" i="4"/>
  <c r="X64001" i="4"/>
  <c r="X66274" i="4"/>
  <c r="X64760" i="4"/>
  <c r="X64396" i="4"/>
  <c r="X64140" i="4"/>
  <c r="X63958" i="4"/>
  <c r="X63884" i="4"/>
  <c r="X63820" i="4"/>
  <c r="X63756" i="4"/>
  <c r="X63692" i="4"/>
  <c r="X63628" i="4"/>
  <c r="X63564" i="4"/>
  <c r="X63500" i="4"/>
  <c r="X63436" i="4"/>
  <c r="X63372" i="4"/>
  <c r="X63308" i="4"/>
  <c r="X63244" i="4"/>
  <c r="X63180" i="4"/>
  <c r="X63116" i="4"/>
  <c r="X63052" i="4"/>
  <c r="X62988" i="4"/>
  <c r="X62924" i="4"/>
  <c r="X62860" i="4"/>
  <c r="X64880" i="4"/>
  <c r="X64456" i="4"/>
  <c r="X64200" i="4"/>
  <c r="X63988" i="4"/>
  <c r="X63899" i="4"/>
  <c r="X63835" i="4"/>
  <c r="X63771" i="4"/>
  <c r="X63707" i="4"/>
  <c r="X63643" i="4"/>
  <c r="X63579" i="4"/>
  <c r="X63515" i="4"/>
  <c r="X63451" i="4"/>
  <c r="X63387" i="4"/>
  <c r="X63323" i="4"/>
  <c r="X63259" i="4"/>
  <c r="X63195" i="4"/>
  <c r="X63131" i="4"/>
  <c r="X63067" i="4"/>
  <c r="X63003" i="4"/>
  <c r="X62939" i="4"/>
  <c r="X62875" i="4"/>
  <c r="X65000" i="4"/>
  <c r="X64516" i="4"/>
  <c r="X64260" i="4"/>
  <c r="X64028" i="4"/>
  <c r="X63914" i="4"/>
  <c r="X63850" i="4"/>
  <c r="X63786" i="4"/>
  <c r="X63722" i="4"/>
  <c r="X63658" i="4"/>
  <c r="X63594" i="4"/>
  <c r="X63530" i="4"/>
  <c r="X63466" i="4"/>
  <c r="X63402" i="4"/>
  <c r="X63338" i="4"/>
  <c r="X63274" i="4"/>
  <c r="X63210" i="4"/>
  <c r="X63146" i="4"/>
  <c r="X63082" i="4"/>
  <c r="X63018" i="4"/>
  <c r="X62954" i="4"/>
  <c r="X62890" i="4"/>
  <c r="X65120" i="4"/>
  <c r="X64608" i="4"/>
  <c r="X64320" i="4"/>
  <c r="X64068" i="4"/>
  <c r="X63929" i="4"/>
  <c r="X63865" i="4"/>
  <c r="X63801" i="4"/>
  <c r="X63737" i="4"/>
  <c r="X63673" i="4"/>
  <c r="X63609" i="4"/>
  <c r="X63545" i="4"/>
  <c r="X63481" i="4"/>
  <c r="X63417" i="4"/>
  <c r="X63353" i="4"/>
  <c r="X64856" i="4"/>
  <c r="X64444" i="4"/>
  <c r="X64188" i="4"/>
  <c r="X63982" i="4"/>
  <c r="X63896" i="4"/>
  <c r="X63832" i="4"/>
  <c r="X63768" i="4"/>
  <c r="X63704" i="4"/>
  <c r="X63640" i="4"/>
  <c r="X63576" i="4"/>
  <c r="X63512" i="4"/>
  <c r="X63448" i="4"/>
  <c r="X63384" i="4"/>
  <c r="X63320" i="4"/>
  <c r="X63256" i="4"/>
  <c r="X63192" i="4"/>
  <c r="X63128" i="4"/>
  <c r="X63064" i="4"/>
  <c r="X63000" i="4"/>
  <c r="X62936" i="4"/>
  <c r="X62872" i="4"/>
  <c r="X65040" i="4"/>
  <c r="X64536" i="4"/>
  <c r="X64280" i="4"/>
  <c r="X64040" i="4"/>
  <c r="X63919" i="4"/>
  <c r="X63855" i="4"/>
  <c r="X63791" i="4"/>
  <c r="X63727" i="4"/>
  <c r="X63663" i="4"/>
  <c r="X63599" i="4"/>
  <c r="X63535" i="4"/>
  <c r="X63471" i="4"/>
  <c r="X63407" i="4"/>
  <c r="X63343" i="4"/>
  <c r="X63279" i="4"/>
  <c r="X63215" i="4"/>
  <c r="X63151" i="4"/>
  <c r="X63087" i="4"/>
  <c r="X63023" i="4"/>
  <c r="X62959" i="4"/>
  <c r="X62895" i="4"/>
  <c r="X65826" i="4"/>
  <c r="X64704" i="4"/>
  <c r="X64368" i="4"/>
  <c r="X64112" i="4"/>
  <c r="X63944" i="4"/>
  <c r="X63877" i="4"/>
  <c r="X63813" i="4"/>
  <c r="X63749" i="4"/>
  <c r="X63685" i="4"/>
  <c r="X63621" i="4"/>
  <c r="X63557" i="4"/>
  <c r="X63493" i="4"/>
  <c r="X63429" i="4"/>
  <c r="X63365" i="4"/>
  <c r="X63301" i="4"/>
  <c r="X63237" i="4"/>
  <c r="X63173" i="4"/>
  <c r="X63109" i="4"/>
  <c r="X63045" i="4"/>
  <c r="X62981" i="4"/>
  <c r="X62917" i="4"/>
  <c r="X62853" i="4"/>
  <c r="X63734" i="4"/>
  <c r="X63281" i="4"/>
  <c r="X63025" i="4"/>
  <c r="X62827" i="4"/>
  <c r="X62763" i="4"/>
  <c r="X62699" i="4"/>
  <c r="X62635" i="4"/>
  <c r="X62571" i="4"/>
  <c r="X62507" i="4"/>
  <c r="X62443" i="4"/>
  <c r="X62379" i="4"/>
  <c r="X62315" i="4"/>
  <c r="X62251" i="4"/>
  <c r="X62187" i="4"/>
  <c r="X62123" i="4"/>
  <c r="X62059" i="4"/>
  <c r="X61995" i="4"/>
  <c r="X61931" i="4"/>
  <c r="X61867" i="4"/>
  <c r="X61803" i="4"/>
  <c r="X61739" i="4"/>
  <c r="X63854" i="4"/>
  <c r="X63342" i="4"/>
  <c r="X63086" i="4"/>
  <c r="X62842" i="4"/>
  <c r="X62778" i="4"/>
  <c r="X62714" i="4"/>
  <c r="X62650" i="4"/>
  <c r="X62586" i="4"/>
  <c r="X62522" i="4"/>
  <c r="X62458" i="4"/>
  <c r="X62394" i="4"/>
  <c r="X62330" i="4"/>
  <c r="X62266" i="4"/>
  <c r="X62202" i="4"/>
  <c r="X62138" i="4"/>
  <c r="X62074" i="4"/>
  <c r="X62010" i="4"/>
  <c r="X61946" i="4"/>
  <c r="X61882" i="4"/>
  <c r="X61818" i="4"/>
  <c r="X61754" i="4"/>
  <c r="X64016" i="4"/>
  <c r="X63462" i="4"/>
  <c r="X63145" i="4"/>
  <c r="X62889" i="4"/>
  <c r="X62793" i="4"/>
  <c r="X62729" i="4"/>
  <c r="X62665" i="4"/>
  <c r="X62601" i="4"/>
  <c r="X62537" i="4"/>
  <c r="X62473" i="4"/>
  <c r="X62409" i="4"/>
  <c r="X62345" i="4"/>
  <c r="X62281" i="4"/>
  <c r="X62217" i="4"/>
  <c r="X62153" i="4"/>
  <c r="X62089" i="4"/>
  <c r="X62025" i="4"/>
  <c r="X61961" i="4"/>
  <c r="X61897" i="4"/>
  <c r="X61833" i="4"/>
  <c r="X61769" i="4"/>
  <c r="X64468" i="4"/>
  <c r="X63582" i="4"/>
  <c r="X63206" i="4"/>
  <c r="X62950" i="4"/>
  <c r="X62808" i="4"/>
  <c r="X62744" i="4"/>
  <c r="X62680" i="4"/>
  <c r="X62616" i="4"/>
  <c r="X62552" i="4"/>
  <c r="X62488" i="4"/>
  <c r="X62424" i="4"/>
  <c r="X62360" i="4"/>
  <c r="X62296" i="4"/>
  <c r="X62232" i="4"/>
  <c r="X62168" i="4"/>
  <c r="X62104" i="4"/>
  <c r="X62040" i="4"/>
  <c r="X61976" i="4"/>
  <c r="X61912" i="4"/>
  <c r="X61848" i="4"/>
  <c r="X64180" i="4"/>
  <c r="X63510" i="4"/>
  <c r="X63169" i="4"/>
  <c r="X62913" i="4"/>
  <c r="X62799" i="4"/>
  <c r="X62735" i="4"/>
  <c r="X62671" i="4"/>
  <c r="X62607" i="4"/>
  <c r="X62543" i="4"/>
  <c r="X62479" i="4"/>
  <c r="X62415" i="4"/>
  <c r="X62351" i="4"/>
  <c r="X62287" i="4"/>
  <c r="X62223" i="4"/>
  <c r="X62159" i="4"/>
  <c r="X62095" i="4"/>
  <c r="X62031" i="4"/>
  <c r="X61967" i="4"/>
  <c r="X61903" i="4"/>
  <c r="X61839" i="4"/>
  <c r="X61775" i="4"/>
  <c r="X66409" i="4"/>
  <c r="X63694" i="4"/>
  <c r="X63262" i="4"/>
  <c r="X63006" i="4"/>
  <c r="X62822" i="4"/>
  <c r="X62758" i="4"/>
  <c r="X62694" i="4"/>
  <c r="X62630" i="4"/>
  <c r="X62566" i="4"/>
  <c r="X62502" i="4"/>
  <c r="X62438" i="4"/>
  <c r="X62374" i="4"/>
  <c r="X62310" i="4"/>
  <c r="X62246" i="4"/>
  <c r="X62182" i="4"/>
  <c r="X62118" i="4"/>
  <c r="X62054" i="4"/>
  <c r="X61990" i="4"/>
  <c r="X61926" i="4"/>
  <c r="X61862" i="4"/>
  <c r="X61798" i="4"/>
  <c r="X61734" i="4"/>
  <c r="X63814" i="4"/>
  <c r="X63321" i="4"/>
  <c r="X63065" i="4"/>
  <c r="X62837" i="4"/>
  <c r="X62773" i="4"/>
  <c r="X62709" i="4"/>
  <c r="X62645" i="4"/>
  <c r="X62581" i="4"/>
  <c r="X62517" i="4"/>
  <c r="X62453" i="4"/>
  <c r="X62389" i="4"/>
  <c r="X62325" i="4"/>
  <c r="X62261" i="4"/>
  <c r="X62197" i="4"/>
  <c r="X62133" i="4"/>
  <c r="X62069" i="4"/>
  <c r="X62005" i="4"/>
  <c r="X61941" i="4"/>
  <c r="X61877" i="4"/>
  <c r="X61813" i="4"/>
  <c r="X61749" i="4"/>
  <c r="X62902" i="4"/>
  <c r="X62348" i="4"/>
  <c r="X61836" i="4"/>
  <c r="X61679" i="4"/>
  <c r="X61615" i="4"/>
  <c r="X61551" i="4"/>
  <c r="X61487" i="4"/>
  <c r="X61423" i="4"/>
  <c r="X61359" i="4"/>
  <c r="X61295" i="4"/>
  <c r="X61231" i="4"/>
  <c r="X61167" i="4"/>
  <c r="X61103" i="4"/>
  <c r="X61039" i="4"/>
  <c r="X60975" i="4"/>
  <c r="X60911" i="4"/>
  <c r="X60847" i="4"/>
  <c r="X62870" i="4"/>
  <c r="X62340" i="4"/>
  <c r="X61828" i="4"/>
  <c r="X61678" i="4"/>
  <c r="X61614" i="4"/>
  <c r="X61550" i="4"/>
  <c r="X61486" i="4"/>
  <c r="X61422" i="4"/>
  <c r="X61358" i="4"/>
  <c r="X61294" i="4"/>
  <c r="X61230" i="4"/>
  <c r="X61166" i="4"/>
  <c r="X61102" i="4"/>
  <c r="X61038" i="4"/>
  <c r="X60974" i="4"/>
  <c r="X60910" i="4"/>
  <c r="X60846" i="4"/>
  <c r="X60782" i="4"/>
  <c r="X60718" i="4"/>
  <c r="X60654" i="4"/>
  <c r="X63094" i="4"/>
  <c r="X62396" i="4"/>
  <c r="X61884" i="4"/>
  <c r="X61685" i="4"/>
  <c r="X61621" i="4"/>
  <c r="X61557" i="4"/>
  <c r="X61493" i="4"/>
  <c r="X61429" i="4"/>
  <c r="X61365" i="4"/>
  <c r="X61301" i="4"/>
  <c r="X61237" i="4"/>
  <c r="X61173" i="4"/>
  <c r="X61109" i="4"/>
  <c r="X61045" i="4"/>
  <c r="X60981" i="4"/>
  <c r="X60917" i="4"/>
  <c r="X60853" i="4"/>
  <c r="X60789" i="4"/>
  <c r="X60725" i="4"/>
  <c r="X60661" i="4"/>
  <c r="X60597" i="4"/>
  <c r="X63806" i="4"/>
  <c r="X62516" i="4"/>
  <c r="X62004" i="4"/>
  <c r="X61700" i="4"/>
  <c r="X61636" i="4"/>
  <c r="X61572" i="4"/>
  <c r="X61508" i="4"/>
  <c r="X61444" i="4"/>
  <c r="X61380" i="4"/>
  <c r="X61316" i="4"/>
  <c r="X61252" i="4"/>
  <c r="X61188" i="4"/>
  <c r="X61124" i="4"/>
  <c r="X61060" i="4"/>
  <c r="X62636" i="4"/>
  <c r="X62124" i="4"/>
  <c r="X61715" i="4"/>
  <c r="X61651" i="4"/>
  <c r="X61587" i="4"/>
  <c r="X61523" i="4"/>
  <c r="X61459" i="4"/>
  <c r="X61395" i="4"/>
  <c r="X61331" i="4"/>
  <c r="X61267" i="4"/>
  <c r="X61203" i="4"/>
  <c r="X61139" i="4"/>
  <c r="X61075" i="4"/>
  <c r="X61011" i="4"/>
  <c r="X60947" i="4"/>
  <c r="X60883" i="4"/>
  <c r="X60819" i="4"/>
  <c r="X60755" i="4"/>
  <c r="X60691" i="4"/>
  <c r="X60627" i="4"/>
  <c r="X64648" i="4"/>
  <c r="X62556" i="4"/>
  <c r="X62044" i="4"/>
  <c r="X61705" i="4"/>
  <c r="X61641" i="4"/>
  <c r="X61577" i="4"/>
  <c r="X61513" i="4"/>
  <c r="X61449" i="4"/>
  <c r="X61385" i="4"/>
  <c r="X61321" i="4"/>
  <c r="X61257" i="4"/>
  <c r="X61193" i="4"/>
  <c r="X61129" i="4"/>
  <c r="X61065" i="4"/>
  <c r="X61001" i="4"/>
  <c r="X60937" i="4"/>
  <c r="X60873" i="4"/>
  <c r="X60809" i="4"/>
  <c r="X60745" i="4"/>
  <c r="X60681" i="4"/>
  <c r="X60617" i="4"/>
  <c r="X60553" i="4"/>
  <c r="X62740" i="4"/>
  <c r="X62228" i="4"/>
  <c r="X61760" i="4"/>
  <c r="X61664" i="4"/>
  <c r="X61600" i="4"/>
  <c r="X61536" i="4"/>
  <c r="X61472" i="4"/>
  <c r="X61408" i="4"/>
  <c r="X61344" i="4"/>
  <c r="X61280" i="4"/>
  <c r="X61216" i="4"/>
  <c r="X61152" i="4"/>
  <c r="X61088" i="4"/>
  <c r="X61490" i="4"/>
  <c r="X61034" i="4"/>
  <c r="X60864" i="4"/>
  <c r="X60722" i="4"/>
  <c r="X60598" i="4"/>
  <c r="X60514" i="4"/>
  <c r="X60450" i="4"/>
  <c r="X60386" i="4"/>
  <c r="X60322" i="4"/>
  <c r="X60258" i="4"/>
  <c r="X60194" i="4"/>
  <c r="X60130" i="4"/>
  <c r="X60066" i="4"/>
  <c r="X60002" i="4"/>
  <c r="X59938" i="4"/>
  <c r="X59874" i="4"/>
  <c r="X59810" i="4"/>
  <c r="X59746" i="4"/>
  <c r="X59682" i="4"/>
  <c r="X59618" i="4"/>
  <c r="X59554" i="4"/>
  <c r="X61610" i="4"/>
  <c r="X61098" i="4"/>
  <c r="X60904" i="4"/>
  <c r="X60752" i="4"/>
  <c r="X60624" i="4"/>
  <c r="X60529" i="4"/>
  <c r="X60465" i="4"/>
  <c r="X60401" i="4"/>
  <c r="X60337" i="4"/>
  <c r="X60273" i="4"/>
  <c r="X60209" i="4"/>
  <c r="X60145" i="4"/>
  <c r="X60081" i="4"/>
  <c r="X60017" i="4"/>
  <c r="X59953" i="4"/>
  <c r="X59889" i="4"/>
  <c r="X59825" i="4"/>
  <c r="X59761" i="4"/>
  <c r="X59697" i="4"/>
  <c r="X59633" i="4"/>
  <c r="X59569" i="4"/>
  <c r="X61768" i="4"/>
  <c r="X61218" i="4"/>
  <c r="X60944" i="4"/>
  <c r="X60783" i="4"/>
  <c r="X60655" i="4"/>
  <c r="X60547" i="4"/>
  <c r="X60480" i="4"/>
  <c r="X60416" i="4"/>
  <c r="X60352" i="4"/>
  <c r="X60288" i="4"/>
  <c r="X60224" i="4"/>
  <c r="X60160" i="4"/>
  <c r="X60096" i="4"/>
  <c r="X60032" i="4"/>
  <c r="X59968" i="4"/>
  <c r="X59904" i="4"/>
  <c r="X59840" i="4"/>
  <c r="X59776" i="4"/>
  <c r="X59712" i="4"/>
  <c r="X59648" i="4"/>
  <c r="X59584" i="4"/>
  <c r="X62692" i="4"/>
  <c r="X61338" i="4"/>
  <c r="X60984" i="4"/>
  <c r="X60812" i="4"/>
  <c r="X60684" i="4"/>
  <c r="X60567" i="4"/>
  <c r="X60495" i="4"/>
  <c r="X60431" i="4"/>
  <c r="X60367" i="4"/>
  <c r="X60303" i="4"/>
  <c r="X60239" i="4"/>
  <c r="X60175" i="4"/>
  <c r="X62116" i="4"/>
  <c r="X61266" i="4"/>
  <c r="X60960" i="4"/>
  <c r="X60794" i="4"/>
  <c r="X60666" i="4"/>
  <c r="X60555" i="4"/>
  <c r="X60486" i="4"/>
  <c r="X60422" i="4"/>
  <c r="X60358" i="4"/>
  <c r="X60294" i="4"/>
  <c r="X60230" i="4"/>
  <c r="X60166" i="4"/>
  <c r="X60102" i="4"/>
  <c r="X60038" i="4"/>
  <c r="X69933" i="4"/>
  <c r="X69916" i="4"/>
  <c r="X70394" i="4"/>
  <c r="X70361" i="4"/>
  <c r="X70376" i="4"/>
  <c r="X70351" i="4"/>
  <c r="X70334" i="4"/>
  <c r="X69854" i="4"/>
  <c r="X69342" i="4"/>
  <c r="X69493" i="4"/>
  <c r="X69660" i="4"/>
  <c r="X69819" i="4"/>
  <c r="X69307" i="4"/>
  <c r="X69474" i="4"/>
  <c r="X69721" i="4"/>
  <c r="X69892" i="4"/>
  <c r="X69376" i="4"/>
  <c r="X69527" i="4"/>
  <c r="X69080" i="4"/>
  <c r="X68568" i="4"/>
  <c r="X68735" i="4"/>
  <c r="X68902" i="4"/>
  <c r="X69045" i="4"/>
  <c r="X69201" i="4"/>
  <c r="X68676" i="4"/>
  <c r="X68851" i="4"/>
  <c r="X69026" i="4"/>
  <c r="X69208" i="4"/>
  <c r="X68681" i="4"/>
  <c r="X68173" i="4"/>
  <c r="X68340" i="4"/>
  <c r="X68507" i="4"/>
  <c r="X67995" i="4"/>
  <c r="X68154" i="4"/>
  <c r="X68313" i="4"/>
  <c r="X68512" i="4"/>
  <c r="X68000" i="4"/>
  <c r="X68167" i="4"/>
  <c r="X68342" i="4"/>
  <c r="X67830" i="4"/>
  <c r="X67343" i="4"/>
  <c r="X67542" i="4"/>
  <c r="X67741" i="4"/>
  <c r="X67229" i="4"/>
  <c r="X67396" i="4"/>
  <c r="X67563" i="4"/>
  <c r="X67770" i="4"/>
  <c r="X67258" i="4"/>
  <c r="X67457" i="4"/>
  <c r="X67656" i="4"/>
  <c r="X67144" i="4"/>
  <c r="X66646" i="4"/>
  <c r="X66885" i="4"/>
  <c r="X66812" i="4"/>
  <c r="X66763" i="4"/>
  <c r="X66930" i="4"/>
  <c r="X66418" i="4"/>
  <c r="X66657" i="4"/>
  <c r="X66856" i="4"/>
  <c r="X67095" i="4"/>
  <c r="X66583" i="4"/>
  <c r="X66160" i="4"/>
  <c r="X65648" i="4"/>
  <c r="X65136" i="4"/>
  <c r="X65983" i="4"/>
  <c r="X65471" i="4"/>
  <c r="X66318" i="4"/>
  <c r="X65806" i="4"/>
  <c r="X65294" i="4"/>
  <c r="X66141" i="4"/>
  <c r="X65629" i="4"/>
  <c r="X66501" i="4"/>
  <c r="X65924" i="4"/>
  <c r="X65412" i="4"/>
  <c r="X66267" i="4"/>
  <c r="X65755" i="4"/>
  <c r="X65243" i="4"/>
  <c r="X66089" i="4"/>
  <c r="X65577" i="4"/>
  <c r="X66010" i="4"/>
  <c r="X64727" i="4"/>
  <c r="X64215" i="4"/>
  <c r="X65062" i="4"/>
  <c r="X64550" i="4"/>
  <c r="X66186" i="4"/>
  <c r="X65029" i="4"/>
  <c r="X64965" i="4"/>
  <c r="X64901" i="4"/>
  <c r="X64837" i="4"/>
  <c r="X64773" i="4"/>
  <c r="X64709" i="4"/>
  <c r="X64645" i="4"/>
  <c r="X64581" i="4"/>
  <c r="X64517" i="4"/>
  <c r="X64453" i="4"/>
  <c r="X64389" i="4"/>
  <c r="X64325" i="4"/>
  <c r="X64261" i="4"/>
  <c r="X64197" i="4"/>
  <c r="X64133" i="4"/>
  <c r="X64069" i="4"/>
  <c r="X64005" i="4"/>
  <c r="X63941" i="4"/>
  <c r="X65986" i="4"/>
  <c r="X65474" i="4"/>
  <c r="X65108" i="4"/>
  <c r="X65044" i="4"/>
  <c r="X64980" i="4"/>
  <c r="X64916" i="4"/>
  <c r="X64852" i="4"/>
  <c r="X64788" i="4"/>
  <c r="X64724" i="4"/>
  <c r="X64660" i="4"/>
  <c r="X64596" i="4"/>
  <c r="X66362" i="4"/>
  <c r="X65850" i="4"/>
  <c r="X65338" i="4"/>
  <c r="X65091" i="4"/>
  <c r="X65027" i="4"/>
  <c r="X64963" i="4"/>
  <c r="X64899" i="4"/>
  <c r="X64835" i="4"/>
  <c r="X64771" i="4"/>
  <c r="X64707" i="4"/>
  <c r="X64643" i="4"/>
  <c r="X64579" i="4"/>
  <c r="X64515" i="4"/>
  <c r="X64451" i="4"/>
  <c r="X64387" i="4"/>
  <c r="X64323" i="4"/>
  <c r="X64259" i="4"/>
  <c r="X64195" i="4"/>
  <c r="X64131" i="4"/>
  <c r="X64067" i="4"/>
  <c r="X64003" i="4"/>
  <c r="X63939" i="4"/>
  <c r="X66034" i="4"/>
  <c r="X65522" i="4"/>
  <c r="X65114" i="4"/>
  <c r="X65050" i="4"/>
  <c r="X64986" i="4"/>
  <c r="X64922" i="4"/>
  <c r="X64858" i="4"/>
  <c r="X64794" i="4"/>
  <c r="X64730" i="4"/>
  <c r="X64666" i="4"/>
  <c r="X64602" i="4"/>
  <c r="X64538" i="4"/>
  <c r="X64474" i="4"/>
  <c r="X64410" i="4"/>
  <c r="X64346" i="4"/>
  <c r="X64282" i="4"/>
  <c r="X64218" i="4"/>
  <c r="X64154" i="4"/>
  <c r="X64090" i="4"/>
  <c r="X64026" i="4"/>
  <c r="X66282" i="4"/>
  <c r="X65770" i="4"/>
  <c r="X65258" i="4"/>
  <c r="X65081" i="4"/>
  <c r="X65017" i="4"/>
  <c r="X64953" i="4"/>
  <c r="X64889" i="4"/>
  <c r="X64825" i="4"/>
  <c r="X64761" i="4"/>
  <c r="X64697" i="4"/>
  <c r="X64633" i="4"/>
  <c r="X64569" i="4"/>
  <c r="X64505" i="4"/>
  <c r="X64441" i="4"/>
  <c r="X64377" i="4"/>
  <c r="X64313" i="4"/>
  <c r="X64249" i="4"/>
  <c r="X64185" i="4"/>
  <c r="X64121" i="4"/>
  <c r="X64057" i="4"/>
  <c r="X63993" i="4"/>
  <c r="X65762" i="4"/>
  <c r="X64696" i="4"/>
  <c r="X64364" i="4"/>
  <c r="X64108" i="4"/>
  <c r="X63942" i="4"/>
  <c r="X63876" i="4"/>
  <c r="X63812" i="4"/>
  <c r="X63748" i="4"/>
  <c r="X63684" i="4"/>
  <c r="X63620" i="4"/>
  <c r="X63556" i="4"/>
  <c r="X63492" i="4"/>
  <c r="X63428" i="4"/>
  <c r="X63364" i="4"/>
  <c r="X63300" i="4"/>
  <c r="X63236" i="4"/>
  <c r="X63172" i="4"/>
  <c r="X63108" i="4"/>
  <c r="X63044" i="4"/>
  <c r="X62980" i="4"/>
  <c r="X62916" i="4"/>
  <c r="X62852" i="4"/>
  <c r="X64816" i="4"/>
  <c r="X64424" i="4"/>
  <c r="X64168" i="4"/>
  <c r="X63972" i="4"/>
  <c r="X63891" i="4"/>
  <c r="X63827" i="4"/>
  <c r="X63763" i="4"/>
  <c r="X63699" i="4"/>
  <c r="X63635" i="4"/>
  <c r="X63571" i="4"/>
  <c r="X63507" i="4"/>
  <c r="X63443" i="4"/>
  <c r="X63379" i="4"/>
  <c r="X63315" i="4"/>
  <c r="X63251" i="4"/>
  <c r="X63187" i="4"/>
  <c r="X63123" i="4"/>
  <c r="X63059" i="4"/>
  <c r="X62995" i="4"/>
  <c r="X62931" i="4"/>
  <c r="X62867" i="4"/>
  <c r="X64936" i="4"/>
  <c r="X64484" i="4"/>
  <c r="X64228" i="4"/>
  <c r="X64006" i="4"/>
  <c r="X63906" i="4"/>
  <c r="X63842" i="4"/>
  <c r="X63778" i="4"/>
  <c r="X63714" i="4"/>
  <c r="X63650" i="4"/>
  <c r="X63586" i="4"/>
  <c r="X63522" i="4"/>
  <c r="X63458" i="4"/>
  <c r="X63394" i="4"/>
  <c r="X63330" i="4"/>
  <c r="X63266" i="4"/>
  <c r="X63202" i="4"/>
  <c r="X63138" i="4"/>
  <c r="X63074" i="4"/>
  <c r="X63010" i="4"/>
  <c r="X62946" i="4"/>
  <c r="X62882" i="4"/>
  <c r="X65056" i="4"/>
  <c r="X64544" i="4"/>
  <c r="X64288" i="4"/>
  <c r="X64046" i="4"/>
  <c r="X63921" i="4"/>
  <c r="X63857" i="4"/>
  <c r="X63793" i="4"/>
  <c r="X63729" i="4"/>
  <c r="X63665" i="4"/>
  <c r="X63601" i="4"/>
  <c r="X63537" i="4"/>
  <c r="X63473" i="4"/>
  <c r="X63409" i="4"/>
  <c r="X63345" i="4"/>
  <c r="X64792" i="4"/>
  <c r="X64412" i="4"/>
  <c r="X64156" i="4"/>
  <c r="X63966" i="4"/>
  <c r="X63888" i="4"/>
  <c r="X63824" i="4"/>
  <c r="X63760" i="4"/>
  <c r="X63696" i="4"/>
  <c r="X63632" i="4"/>
  <c r="X63568" i="4"/>
  <c r="X63504" i="4"/>
  <c r="X63440" i="4"/>
  <c r="X63376" i="4"/>
  <c r="X63312" i="4"/>
  <c r="X63248" i="4"/>
  <c r="X63184" i="4"/>
  <c r="X63120" i="4"/>
  <c r="X63056" i="4"/>
  <c r="X62992" i="4"/>
  <c r="X62928" i="4"/>
  <c r="X62864" i="4"/>
  <c r="X64976" i="4"/>
  <c r="X64504" i="4"/>
  <c r="X64248" i="4"/>
  <c r="X64020" i="4"/>
  <c r="X63911" i="4"/>
  <c r="X63847" i="4"/>
  <c r="X63783" i="4"/>
  <c r="X63719" i="4"/>
  <c r="X63655" i="4"/>
  <c r="X63591" i="4"/>
  <c r="X63527" i="4"/>
  <c r="X63463" i="4"/>
  <c r="X63399" i="4"/>
  <c r="X63335" i="4"/>
  <c r="X63271" i="4"/>
  <c r="X63207" i="4"/>
  <c r="X63143" i="4"/>
  <c r="X63079" i="4"/>
  <c r="X63015" i="4"/>
  <c r="X62951" i="4"/>
  <c r="X62887" i="4"/>
  <c r="X65314" i="4"/>
  <c r="X64640" i="4"/>
  <c r="X64336" i="4"/>
  <c r="X64080" i="4"/>
  <c r="X63933" i="4"/>
  <c r="X63869" i="4"/>
  <c r="X63805" i="4"/>
  <c r="X63741" i="4"/>
  <c r="X63677" i="4"/>
  <c r="X63613" i="4"/>
  <c r="X63549" i="4"/>
  <c r="X63485" i="4"/>
  <c r="X63421" i="4"/>
  <c r="X63357" i="4"/>
  <c r="X63293" i="4"/>
  <c r="X63229" i="4"/>
  <c r="X63165" i="4"/>
  <c r="X63101" i="4"/>
  <c r="X63037" i="4"/>
  <c r="X62973" i="4"/>
  <c r="X62909" i="4"/>
  <c r="X65096" i="4"/>
  <c r="X63670" i="4"/>
  <c r="X63249" i="4"/>
  <c r="X62993" i="4"/>
  <c r="X62819" i="4"/>
  <c r="X62755" i="4"/>
  <c r="X62691" i="4"/>
  <c r="X62627" i="4"/>
  <c r="X62563" i="4"/>
  <c r="X62499" i="4"/>
  <c r="X62435" i="4"/>
  <c r="X62371" i="4"/>
  <c r="X62307" i="4"/>
  <c r="X62243" i="4"/>
  <c r="X62179" i="4"/>
  <c r="X62115" i="4"/>
  <c r="X62051" i="4"/>
  <c r="X61987" i="4"/>
  <c r="X61923" i="4"/>
  <c r="X61859" i="4"/>
  <c r="X61795" i="4"/>
  <c r="X61731" i="4"/>
  <c r="X63790" i="4"/>
  <c r="X63310" i="4"/>
  <c r="X63054" i="4"/>
  <c r="X62834" i="4"/>
  <c r="X62770" i="4"/>
  <c r="X62706" i="4"/>
  <c r="X62642" i="4"/>
  <c r="X62578" i="4"/>
  <c r="X62514" i="4"/>
  <c r="X62450" i="4"/>
  <c r="X62386" i="4"/>
  <c r="X62322" i="4"/>
  <c r="X62258" i="4"/>
  <c r="X62194" i="4"/>
  <c r="X62130" i="4"/>
  <c r="X62066" i="4"/>
  <c r="X62002" i="4"/>
  <c r="X61938" i="4"/>
  <c r="X61874" i="4"/>
  <c r="X61810" i="4"/>
  <c r="X61746" i="4"/>
  <c r="X63910" i="4"/>
  <c r="X63398" i="4"/>
  <c r="X63113" i="4"/>
  <c r="X62857" i="4"/>
  <c r="X62785" i="4"/>
  <c r="X62721" i="4"/>
  <c r="X62657" i="4"/>
  <c r="X62593" i="4"/>
  <c r="X62529" i="4"/>
  <c r="X62465" i="4"/>
  <c r="X62401" i="4"/>
  <c r="X62337" i="4"/>
  <c r="X62273" i="4"/>
  <c r="X62209" i="4"/>
  <c r="X62145" i="4"/>
  <c r="X62081" i="4"/>
  <c r="X62017" i="4"/>
  <c r="X61953" i="4"/>
  <c r="X61889" i="4"/>
  <c r="X61825" i="4"/>
  <c r="X61761" i="4"/>
  <c r="X64212" i="4"/>
  <c r="X63518" i="4"/>
  <c r="X63174" i="4"/>
  <c r="X62918" i="4"/>
  <c r="X62800" i="4"/>
  <c r="X62736" i="4"/>
  <c r="X62672" i="4"/>
  <c r="X62608" i="4"/>
  <c r="X62544" i="4"/>
  <c r="X62480" i="4"/>
  <c r="X62416" i="4"/>
  <c r="X62352" i="4"/>
  <c r="X62288" i="4"/>
  <c r="X62224" i="4"/>
  <c r="X62160" i="4"/>
  <c r="X62096" i="4"/>
  <c r="X62032" i="4"/>
  <c r="X61968" i="4"/>
  <c r="X61904" i="4"/>
  <c r="X61840" i="4"/>
  <c r="X63978" i="4"/>
  <c r="X63446" i="4"/>
  <c r="X63137" i="4"/>
  <c r="X62881" i="4"/>
  <c r="X62791" i="4"/>
  <c r="X62727" i="4"/>
  <c r="X62663" i="4"/>
  <c r="X62599" i="4"/>
  <c r="X62535" i="4"/>
  <c r="X62471" i="4"/>
  <c r="X62407" i="4"/>
  <c r="X62343" i="4"/>
  <c r="X62279" i="4"/>
  <c r="X62215" i="4"/>
  <c r="X62151" i="4"/>
  <c r="X62087" i="4"/>
  <c r="X62023" i="4"/>
  <c r="X61959" i="4"/>
  <c r="X61895" i="4"/>
  <c r="X61831" i="4"/>
  <c r="X61767" i="4"/>
  <c r="X64776" i="4"/>
  <c r="X63630" i="4"/>
  <c r="X63230" i="4"/>
  <c r="X62974" i="4"/>
  <c r="X62814" i="4"/>
  <c r="X62750" i="4"/>
  <c r="X62686" i="4"/>
  <c r="X62622" i="4"/>
  <c r="X62558" i="4"/>
  <c r="X62494" i="4"/>
  <c r="X62430" i="4"/>
  <c r="X62366" i="4"/>
  <c r="X62302" i="4"/>
  <c r="X62238" i="4"/>
  <c r="X62174" i="4"/>
  <c r="X62110" i="4"/>
  <c r="X62046" i="4"/>
  <c r="X61982" i="4"/>
  <c r="X61918" i="4"/>
  <c r="X61854" i="4"/>
  <c r="X61790" i="4"/>
  <c r="X61726" i="4"/>
  <c r="X63750" i="4"/>
  <c r="X63289" i="4"/>
  <c r="X63033" i="4"/>
  <c r="X62829" i="4"/>
  <c r="X62765" i="4"/>
  <c r="X62701" i="4"/>
  <c r="X62637" i="4"/>
  <c r="X62573" i="4"/>
  <c r="X62509" i="4"/>
  <c r="X62445" i="4"/>
  <c r="X62381" i="4"/>
  <c r="X62317" i="4"/>
  <c r="X62253" i="4"/>
  <c r="X62189" i="4"/>
  <c r="X62125" i="4"/>
  <c r="X62061" i="4"/>
  <c r="X61997" i="4"/>
  <c r="X61933" i="4"/>
  <c r="X61869" i="4"/>
  <c r="X61805" i="4"/>
  <c r="X61741" i="4"/>
  <c r="X62796" i="4"/>
  <c r="X62284" i="4"/>
  <c r="X61788" i="4"/>
  <c r="X61671" i="4"/>
  <c r="X61607" i="4"/>
  <c r="X61543" i="4"/>
  <c r="X61479" i="4"/>
  <c r="X61415" i="4"/>
  <c r="X61351" i="4"/>
  <c r="X61287" i="4"/>
  <c r="X61223" i="4"/>
  <c r="X61159" i="4"/>
  <c r="X61095" i="4"/>
  <c r="X61031" i="4"/>
  <c r="X60967" i="4"/>
  <c r="X60903" i="4"/>
  <c r="X60839" i="4"/>
  <c r="X62788" i="4"/>
  <c r="X62276" i="4"/>
  <c r="X61784" i="4"/>
  <c r="X61670" i="4"/>
  <c r="X61606" i="4"/>
  <c r="X61542" i="4"/>
  <c r="X61478" i="4"/>
  <c r="X61414" i="4"/>
  <c r="X61350" i="4"/>
  <c r="X61286" i="4"/>
  <c r="X61222" i="4"/>
  <c r="X61158" i="4"/>
  <c r="X61094" i="4"/>
  <c r="X61030" i="4"/>
  <c r="X60966" i="4"/>
  <c r="X60902" i="4"/>
  <c r="X60838" i="4"/>
  <c r="X60774" i="4"/>
  <c r="X60710" i="4"/>
  <c r="X60646" i="4"/>
  <c r="X62844" i="4"/>
  <c r="X62332" i="4"/>
  <c r="X61820" i="4"/>
  <c r="X61677" i="4"/>
  <c r="X61613" i="4"/>
  <c r="X61549" i="4"/>
  <c r="X61485" i="4"/>
  <c r="X61421" i="4"/>
  <c r="X61357" i="4"/>
  <c r="X61293" i="4"/>
  <c r="X61229" i="4"/>
  <c r="X61165" i="4"/>
  <c r="X61101" i="4"/>
  <c r="X61037" i="4"/>
  <c r="X60973" i="4"/>
  <c r="X60909" i="4"/>
  <c r="X60845" i="4"/>
  <c r="X60781" i="4"/>
  <c r="X60717" i="4"/>
  <c r="X60653" i="4"/>
  <c r="X60589" i="4"/>
  <c r="X63318" i="4"/>
  <c r="X62452" i="4"/>
  <c r="X61940" i="4"/>
  <c r="X61692" i="4"/>
  <c r="X61628" i="4"/>
  <c r="X61564" i="4"/>
  <c r="X61500" i="4"/>
  <c r="X61436" i="4"/>
  <c r="X61372" i="4"/>
  <c r="X61308" i="4"/>
  <c r="X61244" i="4"/>
  <c r="X61180" i="4"/>
  <c r="X61116" i="4"/>
  <c r="X61052" i="4"/>
  <c r="X62572" i="4"/>
  <c r="X62060" i="4"/>
  <c r="X61707" i="4"/>
  <c r="X61643" i="4"/>
  <c r="X61579" i="4"/>
  <c r="X61515" i="4"/>
  <c r="X61451" i="4"/>
  <c r="X61387" i="4"/>
  <c r="X61323" i="4"/>
  <c r="X61259" i="4"/>
  <c r="X61195" i="4"/>
  <c r="X61131" i="4"/>
  <c r="X61067" i="4"/>
  <c r="X61003" i="4"/>
  <c r="X60939" i="4"/>
  <c r="X60875" i="4"/>
  <c r="X60811" i="4"/>
  <c r="X60747" i="4"/>
  <c r="X60683" i="4"/>
  <c r="X60619" i="4"/>
  <c r="X63614" i="4"/>
  <c r="X62492" i="4"/>
  <c r="X61980" i="4"/>
  <c r="X61697" i="4"/>
  <c r="X61633" i="4"/>
  <c r="X61569" i="4"/>
  <c r="X61505" i="4"/>
  <c r="X61441" i="4"/>
  <c r="X61377" i="4"/>
  <c r="X61313" i="4"/>
  <c r="X61249" i="4"/>
  <c r="X61185" i="4"/>
  <c r="X61121" i="4"/>
  <c r="X61057" i="4"/>
  <c r="X60993" i="4"/>
  <c r="X60929" i="4"/>
  <c r="X60865" i="4"/>
  <c r="X60801" i="4"/>
  <c r="X60737" i="4"/>
  <c r="X60673" i="4"/>
  <c r="X60609" i="4"/>
  <c r="X60545" i="4"/>
  <c r="X62676" i="4"/>
  <c r="X62164" i="4"/>
  <c r="X61728" i="4"/>
  <c r="X61656" i="4"/>
  <c r="X61592" i="4"/>
  <c r="X61528" i="4"/>
  <c r="X61464" i="4"/>
  <c r="X61400" i="4"/>
  <c r="X61336" i="4"/>
  <c r="X61272" i="4"/>
  <c r="X61208" i="4"/>
  <c r="X61144" i="4"/>
  <c r="X61080" i="4"/>
  <c r="X61426" i="4"/>
  <c r="X61012" i="4"/>
  <c r="X60842" i="4"/>
  <c r="X60706" i="4"/>
  <c r="X60584" i="4"/>
  <c r="X60506" i="4"/>
  <c r="X60442" i="4"/>
  <c r="X60378" i="4"/>
  <c r="X60314" i="4"/>
  <c r="X60250" i="4"/>
  <c r="X60186" i="4"/>
  <c r="X60122" i="4"/>
  <c r="X60058" i="4"/>
  <c r="X59994" i="4"/>
  <c r="X59930" i="4"/>
  <c r="X59866" i="4"/>
  <c r="X59802" i="4"/>
  <c r="X59738" i="4"/>
  <c r="X59674" i="4"/>
  <c r="X59610" i="4"/>
  <c r="X59546" i="4"/>
  <c r="X61546" i="4"/>
  <c r="X61056" i="4"/>
  <c r="X60882" i="4"/>
  <c r="X60736" i="4"/>
  <c r="X60608" i="4"/>
  <c r="X60521" i="4"/>
  <c r="X60457" i="4"/>
  <c r="X60393" i="4"/>
  <c r="X60329" i="4"/>
  <c r="X60265" i="4"/>
  <c r="X60201" i="4"/>
  <c r="X60137" i="4"/>
  <c r="X60073" i="4"/>
  <c r="X60009" i="4"/>
  <c r="X59945" i="4"/>
  <c r="X59881" i="4"/>
  <c r="X59817" i="4"/>
  <c r="X59753" i="4"/>
  <c r="X59689" i="4"/>
  <c r="X59625" i="4"/>
  <c r="X59561" i="4"/>
  <c r="X61666" i="4"/>
  <c r="X61154" i="4"/>
  <c r="X60922" i="4"/>
  <c r="X60767" i="4"/>
  <c r="X60639" i="4"/>
  <c r="X60536" i="4"/>
  <c r="X60472" i="4"/>
  <c r="X60408" i="4"/>
  <c r="X60344" i="4"/>
  <c r="X60280" i="4"/>
  <c r="X60216" i="4"/>
  <c r="X60152" i="4"/>
  <c r="X60088" i="4"/>
  <c r="X60024" i="4"/>
  <c r="X59960" i="4"/>
  <c r="X59896" i="4"/>
  <c r="X59832" i="4"/>
  <c r="X59768" i="4"/>
  <c r="X59704" i="4"/>
  <c r="X59640" i="4"/>
  <c r="X59576" i="4"/>
  <c r="X62180" i="4"/>
  <c r="X61274" i="4"/>
  <c r="X60962" i="4"/>
  <c r="X60796" i="4"/>
  <c r="X60668" i="4"/>
  <c r="X60556" i="4"/>
  <c r="X60487" i="4"/>
  <c r="X60423" i="4"/>
  <c r="X60359" i="4"/>
  <c r="X60295" i="4"/>
  <c r="X60231" i="4"/>
  <c r="X60167" i="4"/>
  <c r="X61714" i="4"/>
  <c r="X61202" i="4"/>
  <c r="X60938" i="4"/>
  <c r="X60778" i="4"/>
  <c r="X60650" i="4"/>
  <c r="X60544" i="4"/>
  <c r="X70381" i="4"/>
  <c r="X70364" i="4"/>
  <c r="X70363" i="4"/>
  <c r="X70330" i="4"/>
  <c r="X70297" i="4"/>
  <c r="X70312" i="4"/>
  <c r="X70287" i="4"/>
  <c r="X70270" i="4"/>
  <c r="X69790" i="4"/>
  <c r="X69278" i="4"/>
  <c r="X69429" i="4"/>
  <c r="X69596" i="4"/>
  <c r="X69755" i="4"/>
  <c r="X69243" i="4"/>
  <c r="X69410" i="4"/>
  <c r="X69657" i="4"/>
  <c r="X69824" i="4"/>
  <c r="X69312" i="4"/>
  <c r="X69463" i="4"/>
  <c r="X69016" i="4"/>
  <c r="X69195" i="4"/>
  <c r="X68671" i="4"/>
  <c r="X68838" i="4"/>
  <c r="X68981" i="4"/>
  <c r="X69124" i="4"/>
  <c r="X68612" i="4"/>
  <c r="X68787" i="4"/>
  <c r="X68962" i="4"/>
  <c r="X69129" i="4"/>
  <c r="X68617" i="4"/>
  <c r="X68109" i="4"/>
  <c r="X68276" i="4"/>
  <c r="X68443" i="4"/>
  <c r="X67931" i="4"/>
  <c r="X68090" i="4"/>
  <c r="X68249" i="4"/>
  <c r="X68448" i="4"/>
  <c r="X67936" i="4"/>
  <c r="X68103" i="4"/>
  <c r="X68278" i="4"/>
  <c r="X67791" i="4"/>
  <c r="X67279" i="4"/>
  <c r="X67478" i="4"/>
  <c r="X67677" i="4"/>
  <c r="X67850" i="4"/>
  <c r="X67332" i="4"/>
  <c r="X67499" i="4"/>
  <c r="X67706" i="4"/>
  <c r="X67194" i="4"/>
  <c r="X67393" i="4"/>
  <c r="X67592" i="4"/>
  <c r="X67094" i="4"/>
  <c r="X66582" i="4"/>
  <c r="X66821" i="4"/>
  <c r="X66748" i="4"/>
  <c r="X66699" i="4"/>
  <c r="X66866" i="4"/>
  <c r="X67105" i="4"/>
  <c r="X66593" i="4"/>
  <c r="X66792" i="4"/>
  <c r="X67031" i="4"/>
  <c r="X66519" i="4"/>
  <c r="X66096" i="4"/>
  <c r="X65584" i="4"/>
  <c r="X66484" i="4"/>
  <c r="X65919" i="4"/>
  <c r="X65407" i="4"/>
  <c r="X66254" i="4"/>
  <c r="X65742" i="4"/>
  <c r="X65230" i="4"/>
  <c r="X66077" i="4"/>
  <c r="X65565" i="4"/>
  <c r="X66372" i="4"/>
  <c r="X65860" i="4"/>
  <c r="X65348" i="4"/>
  <c r="X66203" i="4"/>
  <c r="X65691" i="4"/>
  <c r="X65179" i="4"/>
  <c r="X66025" i="4"/>
  <c r="X65513" i="4"/>
  <c r="X65498" i="4"/>
  <c r="X64663" i="4"/>
  <c r="X64151" i="4"/>
  <c r="X64998" i="4"/>
  <c r="X64486" i="4"/>
  <c r="X65674" i="4"/>
  <c r="X65021" i="4"/>
  <c r="X64957" i="4"/>
  <c r="X64893" i="4"/>
  <c r="X64829" i="4"/>
  <c r="X64765" i="4"/>
  <c r="X64701" i="4"/>
  <c r="X64637" i="4"/>
  <c r="X64573" i="4"/>
  <c r="X64509" i="4"/>
  <c r="X64445" i="4"/>
  <c r="X64381" i="4"/>
  <c r="X64317" i="4"/>
  <c r="X64253" i="4"/>
  <c r="X64189" i="4"/>
  <c r="X64125" i="4"/>
  <c r="X64061" i="4"/>
  <c r="X63997" i="4"/>
  <c r="X66493" i="4"/>
  <c r="X65922" i="4"/>
  <c r="X65410" i="4"/>
  <c r="X65100" i="4"/>
  <c r="X65036" i="4"/>
  <c r="X64972" i="4"/>
  <c r="X64908" i="4"/>
  <c r="X64844" i="4"/>
  <c r="X64780" i="4"/>
  <c r="X64716" i="4"/>
  <c r="X64652" i="4"/>
  <c r="X64588" i="4"/>
  <c r="X66298" i="4"/>
  <c r="X65786" i="4"/>
  <c r="X65274" i="4"/>
  <c r="X65083" i="4"/>
  <c r="X65019" i="4"/>
  <c r="X64955" i="4"/>
  <c r="X64891" i="4"/>
  <c r="X64827" i="4"/>
  <c r="X64763" i="4"/>
  <c r="X64699" i="4"/>
  <c r="X64635" i="4"/>
  <c r="X64571" i="4"/>
  <c r="X64507" i="4"/>
  <c r="X64443" i="4"/>
  <c r="X64379" i="4"/>
  <c r="X64315" i="4"/>
  <c r="X64251" i="4"/>
  <c r="X64187" i="4"/>
  <c r="X64123" i="4"/>
  <c r="X64059" i="4"/>
  <c r="X63995" i="4"/>
  <c r="X66693" i="4"/>
  <c r="X65970" i="4"/>
  <c r="X65458" i="4"/>
  <c r="X65106" i="4"/>
  <c r="X65042" i="4"/>
  <c r="X64978" i="4"/>
  <c r="X64914" i="4"/>
  <c r="X64850" i="4"/>
  <c r="X64786" i="4"/>
  <c r="X64722" i="4"/>
  <c r="X64658" i="4"/>
  <c r="X64594" i="4"/>
  <c r="X64530" i="4"/>
  <c r="X64466" i="4"/>
  <c r="X64402" i="4"/>
  <c r="X64338" i="4"/>
  <c r="X64274" i="4"/>
  <c r="X64210" i="4"/>
  <c r="X64146" i="4"/>
  <c r="X64082" i="4"/>
  <c r="X64018" i="4"/>
  <c r="X66218" i="4"/>
  <c r="X65706" i="4"/>
  <c r="X65194" i="4"/>
  <c r="X65073" i="4"/>
  <c r="X65009" i="4"/>
  <c r="X64945" i="4"/>
  <c r="X64881" i="4"/>
  <c r="X64817" i="4"/>
  <c r="X64753" i="4"/>
  <c r="X64689" i="4"/>
  <c r="X64625" i="4"/>
  <c r="X64561" i="4"/>
  <c r="X64497" i="4"/>
  <c r="X64433" i="4"/>
  <c r="X64369" i="4"/>
  <c r="X64305" i="4"/>
  <c r="X64241" i="4"/>
  <c r="X64177" i="4"/>
  <c r="X64113" i="4"/>
  <c r="X64049" i="4"/>
  <c r="X63985" i="4"/>
  <c r="X65250" i="4"/>
  <c r="X64632" i="4"/>
  <c r="X64332" i="4"/>
  <c r="X64076" i="4"/>
  <c r="X63932" i="4"/>
  <c r="X63868" i="4"/>
  <c r="X63804" i="4"/>
  <c r="X63740" i="4"/>
  <c r="X63676" i="4"/>
  <c r="X63612" i="4"/>
  <c r="X63548" i="4"/>
  <c r="X63484" i="4"/>
  <c r="X63420" i="4"/>
  <c r="X63356" i="4"/>
  <c r="X63292" i="4"/>
  <c r="X63228" i="4"/>
  <c r="X63164" i="4"/>
  <c r="X63100" i="4"/>
  <c r="X63036" i="4"/>
  <c r="X62972" i="4"/>
  <c r="X62908" i="4"/>
  <c r="X66210" i="4"/>
  <c r="X64752" i="4"/>
  <c r="X64392" i="4"/>
  <c r="X64136" i="4"/>
  <c r="X63956" i="4"/>
  <c r="X63883" i="4"/>
  <c r="X63819" i="4"/>
  <c r="X63755" i="4"/>
  <c r="X63691" i="4"/>
  <c r="X63627" i="4"/>
  <c r="X63563" i="4"/>
  <c r="X63499" i="4"/>
  <c r="X63435" i="4"/>
  <c r="X63371" i="4"/>
  <c r="X63307" i="4"/>
  <c r="X63243" i="4"/>
  <c r="X63179" i="4"/>
  <c r="X63115" i="4"/>
  <c r="X63051" i="4"/>
  <c r="X62987" i="4"/>
  <c r="X62923" i="4"/>
  <c r="X62859" i="4"/>
  <c r="X64872" i="4"/>
  <c r="X64452" i="4"/>
  <c r="X64196" i="4"/>
  <c r="X63986" i="4"/>
  <c r="X63898" i="4"/>
  <c r="X63834" i="4"/>
  <c r="X63770" i="4"/>
  <c r="X63706" i="4"/>
  <c r="X63642" i="4"/>
  <c r="X63578" i="4"/>
  <c r="X63514" i="4"/>
  <c r="X63450" i="4"/>
  <c r="X63386" i="4"/>
  <c r="X63322" i="4"/>
  <c r="X63258" i="4"/>
  <c r="X63194" i="4"/>
  <c r="X63130" i="4"/>
  <c r="X63066" i="4"/>
  <c r="X63002" i="4"/>
  <c r="X62938" i="4"/>
  <c r="X62874" i="4"/>
  <c r="X64992" i="4"/>
  <c r="X64512" i="4"/>
  <c r="X64256" i="4"/>
  <c r="X64024" i="4"/>
  <c r="X63913" i="4"/>
  <c r="X63849" i="4"/>
  <c r="X63785" i="4"/>
  <c r="X63721" i="4"/>
  <c r="X63657" i="4"/>
  <c r="X63593" i="4"/>
  <c r="X63529" i="4"/>
  <c r="X63465" i="4"/>
  <c r="X63401" i="4"/>
  <c r="X66018" i="4"/>
  <c r="X64728" i="4"/>
  <c r="X64380" i="4"/>
  <c r="X64124" i="4"/>
  <c r="X63950" i="4"/>
  <c r="X63880" i="4"/>
  <c r="X63816" i="4"/>
  <c r="X63752" i="4"/>
  <c r="X63688" i="4"/>
  <c r="X63624" i="4"/>
  <c r="X63560" i="4"/>
  <c r="X63496" i="4"/>
  <c r="X63432" i="4"/>
  <c r="X63368" i="4"/>
  <c r="X63304" i="4"/>
  <c r="X63240" i="4"/>
  <c r="X63176" i="4"/>
  <c r="X63112" i="4"/>
  <c r="X63048" i="4"/>
  <c r="X62984" i="4"/>
  <c r="X62920" i="4"/>
  <c r="X62856" i="4"/>
  <c r="X64912" i="4"/>
  <c r="X64472" i="4"/>
  <c r="X64216" i="4"/>
  <c r="X63998" i="4"/>
  <c r="X63903" i="4"/>
  <c r="X63839" i="4"/>
  <c r="X63775" i="4"/>
  <c r="X63711" i="4"/>
  <c r="X63647" i="4"/>
  <c r="X63583" i="4"/>
  <c r="X63519" i="4"/>
  <c r="X63455" i="4"/>
  <c r="X63391" i="4"/>
  <c r="X63327" i="4"/>
  <c r="X63263" i="4"/>
  <c r="X63199" i="4"/>
  <c r="X63135" i="4"/>
  <c r="X63071" i="4"/>
  <c r="X63007" i="4"/>
  <c r="X62943" i="4"/>
  <c r="X62879" i="4"/>
  <c r="X65088" i="4"/>
  <c r="X64576" i="4"/>
  <c r="X64304" i="4"/>
  <c r="X64056" i="4"/>
  <c r="X63925" i="4"/>
  <c r="X63861" i="4"/>
  <c r="X63797" i="4"/>
  <c r="X63733" i="4"/>
  <c r="X63669" i="4"/>
  <c r="X63605" i="4"/>
  <c r="X63541" i="4"/>
  <c r="X63477" i="4"/>
  <c r="X63413" i="4"/>
  <c r="X63349" i="4"/>
  <c r="X63285" i="4"/>
  <c r="X63221" i="4"/>
  <c r="X63157" i="4"/>
  <c r="X63093" i="4"/>
  <c r="X63029" i="4"/>
  <c r="X62965" i="4"/>
  <c r="X62901" i="4"/>
  <c r="X64584" i="4"/>
  <c r="X63606" i="4"/>
  <c r="X63217" i="4"/>
  <c r="X62961" i="4"/>
  <c r="X62811" i="4"/>
  <c r="X62747" i="4"/>
  <c r="X62683" i="4"/>
  <c r="X62619" i="4"/>
  <c r="X62555" i="4"/>
  <c r="X62491" i="4"/>
  <c r="X62427" i="4"/>
  <c r="X62363" i="4"/>
  <c r="X62299" i="4"/>
  <c r="X62235" i="4"/>
  <c r="X62171" i="4"/>
  <c r="X62107" i="4"/>
  <c r="X62043" i="4"/>
  <c r="X61979" i="4"/>
  <c r="X61915" i="4"/>
  <c r="X61851" i="4"/>
  <c r="X61787" i="4"/>
  <c r="X61723" i="4"/>
  <c r="X63726" i="4"/>
  <c r="X63278" i="4"/>
  <c r="X63022" i="4"/>
  <c r="X62826" i="4"/>
  <c r="X62762" i="4"/>
  <c r="X62698" i="4"/>
  <c r="X62634" i="4"/>
  <c r="X62570" i="4"/>
  <c r="X62506" i="4"/>
  <c r="X62442" i="4"/>
  <c r="X62378" i="4"/>
  <c r="X62314" i="4"/>
  <c r="X62250" i="4"/>
  <c r="X62186" i="4"/>
  <c r="X62122" i="4"/>
  <c r="X62058" i="4"/>
  <c r="X61994" i="4"/>
  <c r="X61930" i="4"/>
  <c r="X61866" i="4"/>
  <c r="X61802" i="4"/>
  <c r="X61738" i="4"/>
  <c r="X63846" i="4"/>
  <c r="X63337" i="4"/>
  <c r="X63081" i="4"/>
  <c r="X62841" i="4"/>
  <c r="X62777" i="4"/>
  <c r="X62713" i="4"/>
  <c r="X62649" i="4"/>
  <c r="X62585" i="4"/>
  <c r="X62521" i="4"/>
  <c r="X62457" i="4"/>
  <c r="X62393" i="4"/>
  <c r="X62329" i="4"/>
  <c r="X62265" i="4"/>
  <c r="X62201" i="4"/>
  <c r="X62137" i="4"/>
  <c r="X62073" i="4"/>
  <c r="X62009" i="4"/>
  <c r="X61945" i="4"/>
  <c r="X61881" i="4"/>
  <c r="X61817" i="4"/>
  <c r="X61753" i="4"/>
  <c r="X63996" i="4"/>
  <c r="X63454" i="4"/>
  <c r="X63142" i="4"/>
  <c r="X62886" i="4"/>
  <c r="X62792" i="4"/>
  <c r="X62728" i="4"/>
  <c r="X62664" i="4"/>
  <c r="X62600" i="4"/>
  <c r="X62536" i="4"/>
  <c r="X62472" i="4"/>
  <c r="X62408" i="4"/>
  <c r="X62344" i="4"/>
  <c r="X62280" i="4"/>
  <c r="X62216" i="4"/>
  <c r="X62152" i="4"/>
  <c r="X62088" i="4"/>
  <c r="X62024" i="4"/>
  <c r="X61960" i="4"/>
  <c r="X61896" i="4"/>
  <c r="X61832" i="4"/>
  <c r="X63894" i="4"/>
  <c r="X63382" i="4"/>
  <c r="X63105" i="4"/>
  <c r="X62849" i="4"/>
  <c r="X62783" i="4"/>
  <c r="X62719" i="4"/>
  <c r="X62655" i="4"/>
  <c r="X62591" i="4"/>
  <c r="X62527" i="4"/>
  <c r="X62463" i="4"/>
  <c r="X62399" i="4"/>
  <c r="X62335" i="4"/>
  <c r="X62271" i="4"/>
  <c r="X62207" i="4"/>
  <c r="X62143" i="4"/>
  <c r="X62079" i="4"/>
  <c r="X62015" i="4"/>
  <c r="X61951" i="4"/>
  <c r="X61887" i="4"/>
  <c r="X61823" i="4"/>
  <c r="X61759" i="4"/>
  <c r="X64404" i="4"/>
  <c r="X63566" i="4"/>
  <c r="X63198" i="4"/>
  <c r="X62942" i="4"/>
  <c r="X62806" i="4"/>
  <c r="X62742" i="4"/>
  <c r="X62678" i="4"/>
  <c r="X62614" i="4"/>
  <c r="X62550" i="4"/>
  <c r="X62486" i="4"/>
  <c r="X62422" i="4"/>
  <c r="X62358" i="4"/>
  <c r="X62294" i="4"/>
  <c r="X62230" i="4"/>
  <c r="X62166" i="4"/>
  <c r="X62102" i="4"/>
  <c r="X62038" i="4"/>
  <c r="X61974" i="4"/>
  <c r="X61910" i="4"/>
  <c r="X61846" i="4"/>
  <c r="X61782" i="4"/>
  <c r="X65890" i="4"/>
  <c r="X63686" i="4"/>
  <c r="X63257" i="4"/>
  <c r="X63001" i="4"/>
  <c r="X62821" i="4"/>
  <c r="X62757" i="4"/>
  <c r="X62693" i="4"/>
  <c r="X62629" i="4"/>
  <c r="X62565" i="4"/>
  <c r="X62501" i="4"/>
  <c r="X62437" i="4"/>
  <c r="X62373" i="4"/>
  <c r="X62309" i="4"/>
  <c r="X62245" i="4"/>
  <c r="X62181" i="4"/>
  <c r="X62117" i="4"/>
  <c r="X62053" i="4"/>
  <c r="X61989" i="4"/>
  <c r="X61925" i="4"/>
  <c r="X61861" i="4"/>
  <c r="X61797" i="4"/>
  <c r="X61733" i="4"/>
  <c r="X62732" i="4"/>
  <c r="X62220" i="4"/>
  <c r="X61756" i="4"/>
  <c r="X61663" i="4"/>
  <c r="X61599" i="4"/>
  <c r="X61535" i="4"/>
  <c r="X61471" i="4"/>
  <c r="X61407" i="4"/>
  <c r="X61343" i="4"/>
  <c r="X61279" i="4"/>
  <c r="X61215" i="4"/>
  <c r="X61151" i="4"/>
  <c r="X61087" i="4"/>
  <c r="X61023" i="4"/>
  <c r="X60959" i="4"/>
  <c r="X60895" i="4"/>
  <c r="X60831" i="4"/>
  <c r="X62724" i="4"/>
  <c r="X62212" i="4"/>
  <c r="X61752" i="4"/>
  <c r="X61662" i="4"/>
  <c r="X61598" i="4"/>
  <c r="X61534" i="4"/>
  <c r="X61470" i="4"/>
  <c r="X61406" i="4"/>
  <c r="X61342" i="4"/>
  <c r="X61278" i="4"/>
  <c r="X61214" i="4"/>
  <c r="X61150" i="4"/>
  <c r="X61086" i="4"/>
  <c r="X61022" i="4"/>
  <c r="X60958" i="4"/>
  <c r="X60894" i="4"/>
  <c r="X60830" i="4"/>
  <c r="X60766" i="4"/>
  <c r="X60702" i="4"/>
  <c r="X60638" i="4"/>
  <c r="X62780" i="4"/>
  <c r="X62268" i="4"/>
  <c r="X61780" i="4"/>
  <c r="X61669" i="4"/>
  <c r="X61605" i="4"/>
  <c r="X61541" i="4"/>
  <c r="X61477" i="4"/>
  <c r="X61413" i="4"/>
  <c r="X61349" i="4"/>
  <c r="X61285" i="4"/>
  <c r="X61221" i="4"/>
  <c r="X61157" i="4"/>
  <c r="X61093" i="4"/>
  <c r="X61029" i="4"/>
  <c r="X60965" i="4"/>
  <c r="X60901" i="4"/>
  <c r="X60837" i="4"/>
  <c r="X60773" i="4"/>
  <c r="X60709" i="4"/>
  <c r="X60645" i="4"/>
  <c r="X60581" i="4"/>
  <c r="X63062" i="4"/>
  <c r="X62388" i="4"/>
  <c r="X61876" i="4"/>
  <c r="X61684" i="4"/>
  <c r="X61620" i="4"/>
  <c r="X61556" i="4"/>
  <c r="X61492" i="4"/>
  <c r="X61428" i="4"/>
  <c r="X61364" i="4"/>
  <c r="X61300" i="4"/>
  <c r="X61236" i="4"/>
  <c r="X61172" i="4"/>
  <c r="X61108" i="4"/>
  <c r="X63742" i="4"/>
  <c r="X62508" i="4"/>
  <c r="X61996" i="4"/>
  <c r="X61699" i="4"/>
  <c r="X61635" i="4"/>
  <c r="X61571" i="4"/>
  <c r="X61507" i="4"/>
  <c r="X61443" i="4"/>
  <c r="X61379" i="4"/>
  <c r="X61315" i="4"/>
  <c r="X61251" i="4"/>
  <c r="X61187" i="4"/>
  <c r="X61123" i="4"/>
  <c r="X61059" i="4"/>
  <c r="X60995" i="4"/>
  <c r="X60931" i="4"/>
  <c r="X60867" i="4"/>
  <c r="X60803" i="4"/>
  <c r="X60739" i="4"/>
  <c r="X60675" i="4"/>
  <c r="X60611" i="4"/>
  <c r="X63222" i="4"/>
  <c r="X62428" i="4"/>
  <c r="X61916" i="4"/>
  <c r="X61689" i="4"/>
  <c r="X61625" i="4"/>
  <c r="X61561" i="4"/>
  <c r="X61497" i="4"/>
  <c r="X61433" i="4"/>
  <c r="X61369" i="4"/>
  <c r="X61305" i="4"/>
  <c r="X61241" i="4"/>
  <c r="X61177" i="4"/>
  <c r="X61113" i="4"/>
  <c r="X61049" i="4"/>
  <c r="X60985" i="4"/>
  <c r="X60921" i="4"/>
  <c r="X60857" i="4"/>
  <c r="X60793" i="4"/>
  <c r="X60729" i="4"/>
  <c r="X60665" i="4"/>
  <c r="X60601" i="4"/>
  <c r="X60537" i="4"/>
  <c r="X62612" i="4"/>
  <c r="X62100" i="4"/>
  <c r="X61712" i="4"/>
  <c r="X61648" i="4"/>
  <c r="X61584" i="4"/>
  <c r="X61520" i="4"/>
  <c r="X61456" i="4"/>
  <c r="X61392" i="4"/>
  <c r="X61328" i="4"/>
  <c r="X61264" i="4"/>
  <c r="X61200" i="4"/>
  <c r="X61136" i="4"/>
  <c r="X62998" i="4"/>
  <c r="X61362" i="4"/>
  <c r="X60992" i="4"/>
  <c r="X60820" i="4"/>
  <c r="X60690" i="4"/>
  <c r="X60572" i="4"/>
  <c r="X60498" i="4"/>
  <c r="X60434" i="4"/>
  <c r="X60370" i="4"/>
  <c r="X60306" i="4"/>
  <c r="X60242" i="4"/>
  <c r="X60178" i="4"/>
  <c r="X60114" i="4"/>
  <c r="X60050" i="4"/>
  <c r="X59986" i="4"/>
  <c r="X59922" i="4"/>
  <c r="X59858" i="4"/>
  <c r="X59794" i="4"/>
  <c r="X59730" i="4"/>
  <c r="X59666" i="4"/>
  <c r="X59602" i="4"/>
  <c r="X59538" i="4"/>
  <c r="X61482" i="4"/>
  <c r="X61032" i="4"/>
  <c r="X60860" i="4"/>
  <c r="X60720" i="4"/>
  <c r="X60596" i="4"/>
  <c r="X60513" i="4"/>
  <c r="X60449" i="4"/>
  <c r="X60385" i="4"/>
  <c r="X60321" i="4"/>
  <c r="X60257" i="4"/>
  <c r="X60193" i="4"/>
  <c r="X60129" i="4"/>
  <c r="X60065" i="4"/>
  <c r="X60001" i="4"/>
  <c r="X59937" i="4"/>
  <c r="X59873" i="4"/>
  <c r="X59809" i="4"/>
  <c r="X59745" i="4"/>
  <c r="X59681" i="4"/>
  <c r="X59617" i="4"/>
  <c r="X59553" i="4"/>
  <c r="X61602" i="4"/>
  <c r="X61090" i="4"/>
  <c r="X60900" i="4"/>
  <c r="X60751" i="4"/>
  <c r="X60623" i="4"/>
  <c r="X60528" i="4"/>
  <c r="X60464" i="4"/>
  <c r="X60400" i="4"/>
  <c r="X60336" i="4"/>
  <c r="X60272" i="4"/>
  <c r="X60208" i="4"/>
  <c r="X60144" i="4"/>
  <c r="X60080" i="4"/>
  <c r="X60016" i="4"/>
  <c r="X59952" i="4"/>
  <c r="X59888" i="4"/>
  <c r="X59824" i="4"/>
  <c r="X59760" i="4"/>
  <c r="X59696" i="4"/>
  <c r="X59632" i="4"/>
  <c r="X59568" i="4"/>
  <c r="X61736" i="4"/>
  <c r="X61210" i="4"/>
  <c r="X60940" i="4"/>
  <c r="X60780" i="4"/>
  <c r="X60652" i="4"/>
  <c r="X60546" i="4"/>
  <c r="X60479" i="4"/>
  <c r="X60415" i="4"/>
  <c r="X60351" i="4"/>
  <c r="X60287" i="4"/>
  <c r="X60223" i="4"/>
  <c r="X60159" i="4"/>
  <c r="X61650" i="4"/>
  <c r="X61138" i="4"/>
  <c r="X60916" i="4"/>
  <c r="X60762" i="4"/>
  <c r="X60634" i="4"/>
  <c r="X60534" i="4"/>
  <c r="X60470" i="4"/>
  <c r="X60406" i="4"/>
  <c r="X60342" i="4"/>
  <c r="X60278" i="4"/>
  <c r="X60214" i="4"/>
  <c r="X70317" i="4"/>
  <c r="X70300" i="4"/>
  <c r="X70299" i="4"/>
  <c r="X70266" i="4"/>
  <c r="X70233" i="4"/>
  <c r="X70248" i="4"/>
  <c r="X70223" i="4"/>
  <c r="X70206" i="4"/>
  <c r="X69726" i="4"/>
  <c r="X69877" i="4"/>
  <c r="X69365" i="4"/>
  <c r="X69532" i="4"/>
  <c r="X69691" i="4"/>
  <c r="X69858" i="4"/>
  <c r="X69346" i="4"/>
  <c r="X69593" i="4"/>
  <c r="X69760" i="4"/>
  <c r="X69248" i="4"/>
  <c r="X69399" i="4"/>
  <c r="X68952" i="4"/>
  <c r="X69119" i="4"/>
  <c r="X68607" i="4"/>
  <c r="X68774" i="4"/>
  <c r="X68917" i="4"/>
  <c r="X69060" i="4"/>
  <c r="X68548" i="4"/>
  <c r="X68723" i="4"/>
  <c r="X68898" i="4"/>
  <c r="X69065" i="4"/>
  <c r="X68553" i="4"/>
  <c r="X68045" i="4"/>
  <c r="X68212" i="4"/>
  <c r="X68379" i="4"/>
  <c r="X67867" i="4"/>
  <c r="X68026" i="4"/>
  <c r="X68185" i="4"/>
  <c r="X68384" i="4"/>
  <c r="X67872" i="4"/>
  <c r="X68039" i="4"/>
  <c r="X68214" i="4"/>
  <c r="X67727" i="4"/>
  <c r="X67215" i="4"/>
  <c r="X67414" i="4"/>
  <c r="X67613" i="4"/>
  <c r="X67780" i="4"/>
  <c r="X67268" i="4"/>
  <c r="X67435" i="4"/>
  <c r="X67642" i="4"/>
  <c r="X67845" i="4"/>
  <c r="X67329" i="4"/>
  <c r="X67528" i="4"/>
  <c r="X67030" i="4"/>
  <c r="X66518" i="4"/>
  <c r="X66757" i="4"/>
  <c r="X66684" i="4"/>
  <c r="X66635" i="4"/>
  <c r="X66802" i="4"/>
  <c r="X67041" i="4"/>
  <c r="X66529" i="4"/>
  <c r="X66728" i="4"/>
  <c r="X66967" i="4"/>
  <c r="X66455" i="4"/>
  <c r="X66032" i="4"/>
  <c r="X65520" i="4"/>
  <c r="X66367" i="4"/>
  <c r="X65855" i="4"/>
  <c r="X65343" i="4"/>
  <c r="X66190" i="4"/>
  <c r="X65678" i="4"/>
  <c r="X65166" i="4"/>
  <c r="X66013" i="4"/>
  <c r="X65501" i="4"/>
  <c r="X66308" i="4"/>
  <c r="X65796" i="4"/>
  <c r="X65284" i="4"/>
  <c r="X66139" i="4"/>
  <c r="X65627" i="4"/>
  <c r="X66652" i="4"/>
  <c r="X65961" i="4"/>
  <c r="X65449" i="4"/>
  <c r="X65111" i="4"/>
  <c r="X64599" i="4"/>
  <c r="X64087" i="4"/>
  <c r="X64934" i="4"/>
  <c r="X64422" i="4"/>
  <c r="X65162" i="4"/>
  <c r="X65013" i="4"/>
  <c r="X64949" i="4"/>
  <c r="X64885" i="4"/>
  <c r="X64821" i="4"/>
  <c r="X64757" i="4"/>
  <c r="X64693" i="4"/>
  <c r="X64629" i="4"/>
  <c r="X64565" i="4"/>
  <c r="X64501" i="4"/>
  <c r="X64437" i="4"/>
  <c r="X64373" i="4"/>
  <c r="X64309" i="4"/>
  <c r="X64245" i="4"/>
  <c r="X64181" i="4"/>
  <c r="X64117" i="4"/>
  <c r="X64053" i="4"/>
  <c r="X63989" i="4"/>
  <c r="X66370" i="4"/>
  <c r="X65858" i="4"/>
  <c r="X65346" i="4"/>
  <c r="X65092" i="4"/>
  <c r="X65028" i="4"/>
  <c r="X64964" i="4"/>
  <c r="X64900" i="4"/>
  <c r="X64836" i="4"/>
  <c r="X64772" i="4"/>
  <c r="X64708" i="4"/>
  <c r="X64644" i="4"/>
  <c r="X64580" i="4"/>
  <c r="X66234" i="4"/>
  <c r="X65722" i="4"/>
  <c r="X65210" i="4"/>
  <c r="X65075" i="4"/>
  <c r="X65011" i="4"/>
  <c r="X64947" i="4"/>
  <c r="X64883" i="4"/>
  <c r="X64819" i="4"/>
  <c r="X64755" i="4"/>
  <c r="X64691" i="4"/>
  <c r="X64627" i="4"/>
  <c r="X64563" i="4"/>
  <c r="X64499" i="4"/>
  <c r="X64435" i="4"/>
  <c r="X64371" i="4"/>
  <c r="X64307" i="4"/>
  <c r="X64243" i="4"/>
  <c r="X64179" i="4"/>
  <c r="X64115" i="4"/>
  <c r="X64051" i="4"/>
  <c r="X63987" i="4"/>
  <c r="X66443" i="4"/>
  <c r="X65906" i="4"/>
  <c r="X65394" i="4"/>
  <c r="X65098" i="4"/>
  <c r="X65034" i="4"/>
  <c r="X64970" i="4"/>
  <c r="X64906" i="4"/>
  <c r="X64842" i="4"/>
  <c r="X64778" i="4"/>
  <c r="X64714" i="4"/>
  <c r="X64650" i="4"/>
  <c r="X64586" i="4"/>
  <c r="X64522" i="4"/>
  <c r="X64458" i="4"/>
  <c r="X64394" i="4"/>
  <c r="X64330" i="4"/>
  <c r="X64266" i="4"/>
  <c r="X64202" i="4"/>
  <c r="X64138" i="4"/>
  <c r="X64074" i="4"/>
  <c r="X64010" i="4"/>
  <c r="X66154" i="4"/>
  <c r="X65642" i="4"/>
  <c r="X65146" i="4"/>
  <c r="X65065" i="4"/>
  <c r="X65001" i="4"/>
  <c r="X64937" i="4"/>
  <c r="X64873" i="4"/>
  <c r="X64809" i="4"/>
  <c r="X64745" i="4"/>
  <c r="X64681" i="4"/>
  <c r="X64617" i="4"/>
  <c r="X64553" i="4"/>
  <c r="X64489" i="4"/>
  <c r="X64425" i="4"/>
  <c r="X64361" i="4"/>
  <c r="X64297" i="4"/>
  <c r="X64233" i="4"/>
  <c r="X64169" i="4"/>
  <c r="X64105" i="4"/>
  <c r="X64041" i="4"/>
  <c r="X63977" i="4"/>
  <c r="X65080" i="4"/>
  <c r="X64568" i="4"/>
  <c r="X64300" i="4"/>
  <c r="X64054" i="4"/>
  <c r="X63924" i="4"/>
  <c r="X63860" i="4"/>
  <c r="X63796" i="4"/>
  <c r="X63732" i="4"/>
  <c r="X63668" i="4"/>
  <c r="X63604" i="4"/>
  <c r="X63540" i="4"/>
  <c r="X63476" i="4"/>
  <c r="X63412" i="4"/>
  <c r="X63348" i="4"/>
  <c r="X63284" i="4"/>
  <c r="X63220" i="4"/>
  <c r="X63156" i="4"/>
  <c r="X63092" i="4"/>
  <c r="X63028" i="4"/>
  <c r="X62964" i="4"/>
  <c r="X62900" i="4"/>
  <c r="X65698" i="4"/>
  <c r="X64688" i="4"/>
  <c r="X64360" i="4"/>
  <c r="X64104" i="4"/>
  <c r="X63940" i="4"/>
  <c r="X63875" i="4"/>
  <c r="X63811" i="4"/>
  <c r="X63747" i="4"/>
  <c r="X63683" i="4"/>
  <c r="X63619" i="4"/>
  <c r="X63555" i="4"/>
  <c r="X63491" i="4"/>
  <c r="X63427" i="4"/>
  <c r="X63363" i="4"/>
  <c r="X63299" i="4"/>
  <c r="X63235" i="4"/>
  <c r="X63171" i="4"/>
  <c r="X63107" i="4"/>
  <c r="X63043" i="4"/>
  <c r="X62979" i="4"/>
  <c r="X62915" i="4"/>
  <c r="X62851" i="4"/>
  <c r="X64808" i="4"/>
  <c r="X64420" i="4"/>
  <c r="X64164" i="4"/>
  <c r="X63970" i="4"/>
  <c r="X63890" i="4"/>
  <c r="X63826" i="4"/>
  <c r="X63762" i="4"/>
  <c r="X63698" i="4"/>
  <c r="X63634" i="4"/>
  <c r="X63570" i="4"/>
  <c r="X63506" i="4"/>
  <c r="X63442" i="4"/>
  <c r="X63378" i="4"/>
  <c r="X63314" i="4"/>
  <c r="X63250" i="4"/>
  <c r="X63186" i="4"/>
  <c r="X63122" i="4"/>
  <c r="X63058" i="4"/>
  <c r="X62994" i="4"/>
  <c r="X62930" i="4"/>
  <c r="X62866" i="4"/>
  <c r="X64928" i="4"/>
  <c r="X64480" i="4"/>
  <c r="X64224" i="4"/>
  <c r="X64004" i="4"/>
  <c r="X63905" i="4"/>
  <c r="X63841" i="4"/>
  <c r="X63777" i="4"/>
  <c r="X63713" i="4"/>
  <c r="X63649" i="4"/>
  <c r="X63585" i="4"/>
  <c r="X63521" i="4"/>
  <c r="X63457" i="4"/>
  <c r="X63393" i="4"/>
  <c r="X65506" i="4"/>
  <c r="X64664" i="4"/>
  <c r="X64348" i="4"/>
  <c r="X64092" i="4"/>
  <c r="X63936" i="4"/>
  <c r="X63872" i="4"/>
  <c r="X63808" i="4"/>
  <c r="X63744" i="4"/>
  <c r="X63680" i="4"/>
  <c r="X63616" i="4"/>
  <c r="X63552" i="4"/>
  <c r="X63488" i="4"/>
  <c r="X63424" i="4"/>
  <c r="X63360" i="4"/>
  <c r="X63296" i="4"/>
  <c r="X63232" i="4"/>
  <c r="X63168" i="4"/>
  <c r="X63104" i="4"/>
  <c r="X63040" i="4"/>
  <c r="X62976" i="4"/>
  <c r="X62912" i="4"/>
  <c r="X62848" i="4"/>
  <c r="X64848" i="4"/>
  <c r="X64440" i="4"/>
  <c r="X64184" i="4"/>
  <c r="X63980" i="4"/>
  <c r="X63895" i="4"/>
  <c r="X63831" i="4"/>
  <c r="X63767" i="4"/>
  <c r="X63703" i="4"/>
  <c r="X63639" i="4"/>
  <c r="X63575" i="4"/>
  <c r="X63511" i="4"/>
  <c r="X63447" i="4"/>
  <c r="X63383" i="4"/>
  <c r="X63319" i="4"/>
  <c r="X63255" i="4"/>
  <c r="X63191" i="4"/>
  <c r="X63127" i="4"/>
  <c r="X63063" i="4"/>
  <c r="X62999" i="4"/>
  <c r="X62935" i="4"/>
  <c r="X62871" i="4"/>
  <c r="X65024" i="4"/>
  <c r="X64528" i="4"/>
  <c r="X64272" i="4"/>
  <c r="X64036" i="4"/>
  <c r="X63917" i="4"/>
  <c r="X63853" i="4"/>
  <c r="X63789" i="4"/>
  <c r="X63725" i="4"/>
  <c r="X63661" i="4"/>
  <c r="X63597" i="4"/>
  <c r="X63533" i="4"/>
  <c r="X63469" i="4"/>
  <c r="X63405" i="4"/>
  <c r="X63341" i="4"/>
  <c r="X63277" i="4"/>
  <c r="X63213" i="4"/>
  <c r="X63149" i="4"/>
  <c r="X63085" i="4"/>
  <c r="X63021" i="4"/>
  <c r="X62957" i="4"/>
  <c r="X62893" i="4"/>
  <c r="X64308" i="4"/>
  <c r="X63542" i="4"/>
  <c r="X63185" i="4"/>
  <c r="X62929" i="4"/>
  <c r="X62803" i="4"/>
  <c r="X62739" i="4"/>
  <c r="X62675" i="4"/>
  <c r="X62611" i="4"/>
  <c r="X62547" i="4"/>
  <c r="X62483" i="4"/>
  <c r="X62419" i="4"/>
  <c r="X62355" i="4"/>
  <c r="X62291" i="4"/>
  <c r="X62227" i="4"/>
  <c r="X62163" i="4"/>
  <c r="X62099" i="4"/>
  <c r="X62035" i="4"/>
  <c r="X61971" i="4"/>
  <c r="X61907" i="4"/>
  <c r="X61843" i="4"/>
  <c r="X61779" i="4"/>
  <c r="X65032" i="4"/>
  <c r="X63662" i="4"/>
  <c r="X63246" i="4"/>
  <c r="X62990" i="4"/>
  <c r="X62818" i="4"/>
  <c r="X62754" i="4"/>
  <c r="X62690" i="4"/>
  <c r="X62626" i="4"/>
  <c r="X62562" i="4"/>
  <c r="X62498" i="4"/>
  <c r="X62434" i="4"/>
  <c r="X62370" i="4"/>
  <c r="X62306" i="4"/>
  <c r="X62242" i="4"/>
  <c r="X62178" i="4"/>
  <c r="X62114" i="4"/>
  <c r="X62050" i="4"/>
  <c r="X61986" i="4"/>
  <c r="X61922" i="4"/>
  <c r="X61858" i="4"/>
  <c r="X61794" i="4"/>
  <c r="X61730" i="4"/>
  <c r="X63782" i="4"/>
  <c r="X63305" i="4"/>
  <c r="X63049" i="4"/>
  <c r="X62833" i="4"/>
  <c r="X62769" i="4"/>
  <c r="X62705" i="4"/>
  <c r="X62641" i="4"/>
  <c r="X62577" i="4"/>
  <c r="X62513" i="4"/>
  <c r="X62449" i="4"/>
  <c r="X62385" i="4"/>
  <c r="X62321" i="4"/>
  <c r="X62257" i="4"/>
  <c r="X62193" i="4"/>
  <c r="X62129" i="4"/>
  <c r="X62065" i="4"/>
  <c r="X62001" i="4"/>
  <c r="X61937" i="4"/>
  <c r="X61873" i="4"/>
  <c r="X61809" i="4"/>
  <c r="X61745" i="4"/>
  <c r="X63902" i="4"/>
  <c r="X63390" i="4"/>
  <c r="X63110" i="4"/>
  <c r="X62854" i="4"/>
  <c r="X62784" i="4"/>
  <c r="X62720" i="4"/>
  <c r="X62656" i="4"/>
  <c r="X62592" i="4"/>
  <c r="X62528" i="4"/>
  <c r="X62464" i="4"/>
  <c r="X62400" i="4"/>
  <c r="X62336" i="4"/>
  <c r="X62272" i="4"/>
  <c r="X62208" i="4"/>
  <c r="X62144" i="4"/>
  <c r="X62080" i="4"/>
  <c r="X62016" i="4"/>
  <c r="X61952" i="4"/>
  <c r="X61888" i="4"/>
  <c r="X61824" i="4"/>
  <c r="X63830" i="4"/>
  <c r="X63329" i="4"/>
  <c r="X63073" i="4"/>
  <c r="X62839" i="4"/>
  <c r="X62775" i="4"/>
  <c r="X62711" i="4"/>
  <c r="X62647" i="4"/>
  <c r="X62583" i="4"/>
  <c r="X62519" i="4"/>
  <c r="X62455" i="4"/>
  <c r="X62391" i="4"/>
  <c r="X62327" i="4"/>
  <c r="X62263" i="4"/>
  <c r="X62199" i="4"/>
  <c r="X62135" i="4"/>
  <c r="X62071" i="4"/>
  <c r="X62007" i="4"/>
  <c r="X61943" i="4"/>
  <c r="X61879" i="4"/>
  <c r="X61815" i="4"/>
  <c r="X61751" i="4"/>
  <c r="X64148" i="4"/>
  <c r="X63502" i="4"/>
  <c r="X63166" i="4"/>
  <c r="X62910" i="4"/>
  <c r="X62798" i="4"/>
  <c r="X62734" i="4"/>
  <c r="X62670" i="4"/>
  <c r="X62606" i="4"/>
  <c r="X62542" i="4"/>
  <c r="X62478" i="4"/>
  <c r="X62414" i="4"/>
  <c r="X62350" i="4"/>
  <c r="X62286" i="4"/>
  <c r="X62222" i="4"/>
  <c r="X62158" i="4"/>
  <c r="X62094" i="4"/>
  <c r="X62030" i="4"/>
  <c r="X61966" i="4"/>
  <c r="X61902" i="4"/>
  <c r="X61838" i="4"/>
  <c r="X61774" i="4"/>
  <c r="X64712" i="4"/>
  <c r="X63622" i="4"/>
  <c r="X63225" i="4"/>
  <c r="X62969" i="4"/>
  <c r="X62813" i="4"/>
  <c r="X62749" i="4"/>
  <c r="X62685" i="4"/>
  <c r="X62621" i="4"/>
  <c r="X62557" i="4"/>
  <c r="X62493" i="4"/>
  <c r="X62429" i="4"/>
  <c r="X62365" i="4"/>
  <c r="X62301" i="4"/>
  <c r="X62237" i="4"/>
  <c r="X62173" i="4"/>
  <c r="X62109" i="4"/>
  <c r="X62045" i="4"/>
  <c r="X61981" i="4"/>
  <c r="X61917" i="4"/>
  <c r="X61853" i="4"/>
  <c r="X61789" i="4"/>
  <c r="X61725" i="4"/>
  <c r="X62668" i="4"/>
  <c r="X62156" i="4"/>
  <c r="X61724" i="4"/>
  <c r="X61655" i="4"/>
  <c r="X61591" i="4"/>
  <c r="X61527" i="4"/>
  <c r="X61463" i="4"/>
  <c r="X61399" i="4"/>
  <c r="X61335" i="4"/>
  <c r="X61271" i="4"/>
  <c r="X61207" i="4"/>
  <c r="X61143" i="4"/>
  <c r="X61079" i="4"/>
  <c r="X61015" i="4"/>
  <c r="X60951" i="4"/>
  <c r="X60887" i="4"/>
  <c r="X60823" i="4"/>
  <c r="X62660" i="4"/>
  <c r="X62148" i="4"/>
  <c r="X61720" i="4"/>
  <c r="X61654" i="4"/>
  <c r="X61590" i="4"/>
  <c r="X61526" i="4"/>
  <c r="X61462" i="4"/>
  <c r="X61398" i="4"/>
  <c r="X61334" i="4"/>
  <c r="X61270" i="4"/>
  <c r="X61206" i="4"/>
  <c r="X61142" i="4"/>
  <c r="X61078" i="4"/>
  <c r="X61014" i="4"/>
  <c r="X60950" i="4"/>
  <c r="X60886" i="4"/>
  <c r="X60822" i="4"/>
  <c r="X60758" i="4"/>
  <c r="X60694" i="4"/>
  <c r="X60630" i="4"/>
  <c r="X62716" i="4"/>
  <c r="X62204" i="4"/>
  <c r="X61748" i="4"/>
  <c r="X61661" i="4"/>
  <c r="X61597" i="4"/>
  <c r="X61533" i="4"/>
  <c r="X61469" i="4"/>
  <c r="X61405" i="4"/>
  <c r="X61341" i="4"/>
  <c r="X61277" i="4"/>
  <c r="X61213" i="4"/>
  <c r="X61149" i="4"/>
  <c r="X61085" i="4"/>
  <c r="X61021" i="4"/>
  <c r="X60957" i="4"/>
  <c r="X60893" i="4"/>
  <c r="X60829" i="4"/>
  <c r="X60765" i="4"/>
  <c r="X60701" i="4"/>
  <c r="X60637" i="4"/>
  <c r="X60573" i="4"/>
  <c r="X62836" i="4"/>
  <c r="X62324" i="4"/>
  <c r="X61812" i="4"/>
  <c r="X61676" i="4"/>
  <c r="X61612" i="4"/>
  <c r="X61548" i="4"/>
  <c r="X61484" i="4"/>
  <c r="X61420" i="4"/>
  <c r="X61356" i="4"/>
  <c r="X61292" i="4"/>
  <c r="X61228" i="4"/>
  <c r="X61164" i="4"/>
  <c r="X61100" i="4"/>
  <c r="X63286" i="4"/>
  <c r="X62444" i="4"/>
  <c r="X61932" i="4"/>
  <c r="X61691" i="4"/>
  <c r="X61627" i="4"/>
  <c r="X61563" i="4"/>
  <c r="X61499" i="4"/>
  <c r="X61435" i="4"/>
  <c r="X61371" i="4"/>
  <c r="X61307" i="4"/>
  <c r="X61243" i="4"/>
  <c r="X61179" i="4"/>
  <c r="X61115" i="4"/>
  <c r="X61051" i="4"/>
  <c r="X60987" i="4"/>
  <c r="X60923" i="4"/>
  <c r="X60859" i="4"/>
  <c r="X60795" i="4"/>
  <c r="X60731" i="4"/>
  <c r="X60667" i="4"/>
  <c r="X60603" i="4"/>
  <c r="X62966" i="4"/>
  <c r="X62364" i="4"/>
  <c r="X61852" i="4"/>
  <c r="X61681" i="4"/>
  <c r="X61617" i="4"/>
  <c r="X61553" i="4"/>
  <c r="X61489" i="4"/>
  <c r="X61425" i="4"/>
  <c r="X61361" i="4"/>
  <c r="X61297" i="4"/>
  <c r="X61233" i="4"/>
  <c r="X61169" i="4"/>
  <c r="X61105" i="4"/>
  <c r="X61041" i="4"/>
  <c r="X60977" i="4"/>
  <c r="X60913" i="4"/>
  <c r="X60849" i="4"/>
  <c r="X60785" i="4"/>
  <c r="X60721" i="4"/>
  <c r="X60657" i="4"/>
  <c r="X60593" i="4"/>
  <c r="X64340" i="4"/>
  <c r="X62548" i="4"/>
  <c r="X62036" i="4"/>
  <c r="X61704" i="4"/>
  <c r="X61640" i="4"/>
  <c r="X61576" i="4"/>
  <c r="X61512" i="4"/>
  <c r="X61448" i="4"/>
  <c r="X61384" i="4"/>
  <c r="X61320" i="4"/>
  <c r="X61256" i="4"/>
  <c r="X61192" i="4"/>
  <c r="X61128" i="4"/>
  <c r="X62372" i="4"/>
  <c r="X61298" i="4"/>
  <c r="X60970" i="4"/>
  <c r="X60802" i="4"/>
  <c r="X60674" i="4"/>
  <c r="X60560" i="4"/>
  <c r="X60490" i="4"/>
  <c r="X60426" i="4"/>
  <c r="X60362" i="4"/>
  <c r="X60298" i="4"/>
  <c r="X60234" i="4"/>
  <c r="X60170" i="4"/>
  <c r="X60106" i="4"/>
  <c r="X60042" i="4"/>
  <c r="X59978" i="4"/>
  <c r="X59914" i="4"/>
  <c r="X59850" i="4"/>
  <c r="X59786" i="4"/>
  <c r="X59722" i="4"/>
  <c r="X59658" i="4"/>
  <c r="X59594" i="4"/>
  <c r="X59530" i="4"/>
  <c r="X61418" i="4"/>
  <c r="X61010" i="4"/>
  <c r="X60840" i="4"/>
  <c r="X60704" i="4"/>
  <c r="X60583" i="4"/>
  <c r="X60505" i="4"/>
  <c r="X60441" i="4"/>
  <c r="X60377" i="4"/>
  <c r="X60313" i="4"/>
  <c r="X60249" i="4"/>
  <c r="X60185" i="4"/>
  <c r="X60121" i="4"/>
  <c r="X60057" i="4"/>
  <c r="X59993" i="4"/>
  <c r="X59929" i="4"/>
  <c r="X59865" i="4"/>
  <c r="X59801" i="4"/>
  <c r="X59737" i="4"/>
  <c r="X59673" i="4"/>
  <c r="X59609" i="4"/>
  <c r="X59545" i="4"/>
  <c r="X61538" i="4"/>
  <c r="X61050" i="4"/>
  <c r="X60880" i="4"/>
  <c r="X60735" i="4"/>
  <c r="X60607" i="4"/>
  <c r="X60520" i="4"/>
  <c r="X60456" i="4"/>
  <c r="X60392" i="4"/>
  <c r="X60328" i="4"/>
  <c r="X60264" i="4"/>
  <c r="X60200" i="4"/>
  <c r="X60136" i="4"/>
  <c r="X60072" i="4"/>
  <c r="X60008" i="4"/>
  <c r="X59944" i="4"/>
  <c r="X59880" i="4"/>
  <c r="X59816" i="4"/>
  <c r="X59752" i="4"/>
  <c r="X59688" i="4"/>
  <c r="X59624" i="4"/>
  <c r="X59560" i="4"/>
  <c r="X61658" i="4"/>
  <c r="X61146" i="4"/>
  <c r="X60920" i="4"/>
  <c r="X60764" i="4"/>
  <c r="X60636" i="4"/>
  <c r="X60535" i="4"/>
  <c r="X60471" i="4"/>
  <c r="X60407" i="4"/>
  <c r="X60343" i="4"/>
  <c r="X60279" i="4"/>
  <c r="X60215" i="4"/>
  <c r="X60151" i="4"/>
  <c r="X61586" i="4"/>
  <c r="X61074" i="4"/>
  <c r="X60896" i="4"/>
  <c r="X60746" i="4"/>
  <c r="X60618" i="4"/>
  <c r="X60526" i="4"/>
  <c r="X60462" i="4"/>
  <c r="X60398" i="4"/>
  <c r="X60334" i="4"/>
  <c r="X60270" i="4"/>
  <c r="X60206" i="4"/>
  <c r="X60142" i="4"/>
  <c r="X60078" i="4"/>
  <c r="X60014" i="4"/>
  <c r="X59950" i="4"/>
  <c r="X59886" i="4"/>
  <c r="X59822" i="4"/>
  <c r="X70253" i="4"/>
  <c r="X70236" i="4"/>
  <c r="X70235" i="4"/>
  <c r="X70202" i="4"/>
  <c r="X70169" i="4"/>
  <c r="X70184" i="4"/>
  <c r="X70159" i="4"/>
  <c r="X70142" i="4"/>
  <c r="X69662" i="4"/>
  <c r="X69813" i="4"/>
  <c r="X69301" i="4"/>
  <c r="X69468" i="4"/>
  <c r="X69627" i="4"/>
  <c r="X69794" i="4"/>
  <c r="X69282" i="4"/>
  <c r="X69529" i="4"/>
  <c r="X69696" i="4"/>
  <c r="X69847" i="4"/>
  <c r="X69335" i="4"/>
  <c r="X68888" i="4"/>
  <c r="X69055" i="4"/>
  <c r="X68543" i="4"/>
  <c r="X68710" i="4"/>
  <c r="X68853" i="4"/>
  <c r="X68996" i="4"/>
  <c r="X69179" i="4"/>
  <c r="X68659" i="4"/>
  <c r="X68834" i="4"/>
  <c r="X69001" i="4"/>
  <c r="X68493" i="4"/>
  <c r="X67981" i="4"/>
  <c r="X68148" i="4"/>
  <c r="X68315" i="4"/>
  <c r="X68474" i="4"/>
  <c r="X67962" i="4"/>
  <c r="X68121" i="4"/>
  <c r="X68320" i="4"/>
  <c r="X68487" i="4"/>
  <c r="X67975" i="4"/>
  <c r="X68150" i="4"/>
  <c r="X67663" i="4"/>
  <c r="X67151" i="4"/>
  <c r="X67350" i="4"/>
  <c r="X67549" i="4"/>
  <c r="X67716" i="4"/>
  <c r="X67204" i="4"/>
  <c r="X67371" i="4"/>
  <c r="X67578" i="4"/>
  <c r="X67777" i="4"/>
  <c r="X67265" i="4"/>
  <c r="X67464" i="4"/>
  <c r="X66966" i="4"/>
  <c r="X66454" i="4"/>
  <c r="X67132" i="4"/>
  <c r="X67083" i="4"/>
  <c r="X66571" i="4"/>
  <c r="X66738" i="4"/>
  <c r="X66977" i="4"/>
  <c r="X66465" i="4"/>
  <c r="X66664" i="4"/>
  <c r="X66903" i="4"/>
  <c r="X66677" i="4"/>
  <c r="X65968" i="4"/>
  <c r="X65456" i="4"/>
  <c r="X66303" i="4"/>
  <c r="X65791" i="4"/>
  <c r="X65279" i="4"/>
  <c r="X66126" i="4"/>
  <c r="X65614" i="4"/>
  <c r="X66604" i="4"/>
  <c r="X65949" i="4"/>
  <c r="X65437" i="4"/>
  <c r="X66244" i="4"/>
  <c r="X65732" i="4"/>
  <c r="X65220" i="4"/>
  <c r="X66075" i="4"/>
  <c r="X65563" i="4"/>
  <c r="X66421" i="4"/>
  <c r="X65897" i="4"/>
  <c r="X65385" i="4"/>
  <c r="X65047" i="4"/>
  <c r="X64535" i="4"/>
  <c r="X64023" i="4"/>
  <c r="X64870" i="4"/>
  <c r="X64358" i="4"/>
  <c r="X65069" i="4"/>
  <c r="X65005" i="4"/>
  <c r="X64941" i="4"/>
  <c r="X64877" i="4"/>
  <c r="X64813" i="4"/>
  <c r="X64749" i="4"/>
  <c r="X64685" i="4"/>
  <c r="X64621" i="4"/>
  <c r="X64557" i="4"/>
  <c r="X64493" i="4"/>
  <c r="X64429" i="4"/>
  <c r="X64365" i="4"/>
  <c r="X64301" i="4"/>
  <c r="X64237" i="4"/>
  <c r="X64173" i="4"/>
  <c r="X64109" i="4"/>
  <c r="X64045" i="4"/>
  <c r="X63981" i="4"/>
  <c r="X66306" i="4"/>
  <c r="X65794" i="4"/>
  <c r="X65282" i="4"/>
  <c r="X65084" i="4"/>
  <c r="X65020" i="4"/>
  <c r="X64956" i="4"/>
  <c r="X64892" i="4"/>
  <c r="X64828" i="4"/>
  <c r="X64764" i="4"/>
  <c r="X64700" i="4"/>
  <c r="X64636" i="4"/>
  <c r="X64572" i="4"/>
  <c r="X66170" i="4"/>
  <c r="X65658" i="4"/>
  <c r="X65154" i="4"/>
  <c r="X65067" i="4"/>
  <c r="X65003" i="4"/>
  <c r="X64939" i="4"/>
  <c r="X64875" i="4"/>
  <c r="X64811" i="4"/>
  <c r="X64747" i="4"/>
  <c r="X64683" i="4"/>
  <c r="X64619" i="4"/>
  <c r="X64555" i="4"/>
  <c r="X64491" i="4"/>
  <c r="X64427" i="4"/>
  <c r="X64363" i="4"/>
  <c r="X64299" i="4"/>
  <c r="X64235" i="4"/>
  <c r="X64171" i="4"/>
  <c r="X64107" i="4"/>
  <c r="X64043" i="4"/>
  <c r="X63979" i="4"/>
  <c r="X66354" i="4"/>
  <c r="X65842" i="4"/>
  <c r="X65330" i="4"/>
  <c r="X65090" i="4"/>
  <c r="X65026" i="4"/>
  <c r="X64962" i="4"/>
  <c r="X64898" i="4"/>
  <c r="X64834" i="4"/>
  <c r="X64770" i="4"/>
  <c r="X64706" i="4"/>
  <c r="X64642" i="4"/>
  <c r="X64578" i="4"/>
  <c r="X64514" i="4"/>
  <c r="X64450" i="4"/>
  <c r="X64386" i="4"/>
  <c r="X64322" i="4"/>
  <c r="X64258" i="4"/>
  <c r="X64194" i="4"/>
  <c r="X64130" i="4"/>
  <c r="X64066" i="4"/>
  <c r="X64002" i="4"/>
  <c r="X66090" i="4"/>
  <c r="X65578" i="4"/>
  <c r="X65121" i="4"/>
  <c r="X65057" i="4"/>
  <c r="X64993" i="4"/>
  <c r="X64929" i="4"/>
  <c r="X64865" i="4"/>
  <c r="X64801" i="4"/>
  <c r="X64737" i="4"/>
  <c r="X64673" i="4"/>
  <c r="X64609" i="4"/>
  <c r="X64545" i="4"/>
  <c r="X64481" i="4"/>
  <c r="X64417" i="4"/>
  <c r="X64353" i="4"/>
  <c r="X64289" i="4"/>
  <c r="X64225" i="4"/>
  <c r="X64161" i="4"/>
  <c r="X64097" i="4"/>
  <c r="X64033" i="4"/>
  <c r="X63969" i="4"/>
  <c r="X65016" i="4"/>
  <c r="X64524" i="4"/>
  <c r="X64268" i="4"/>
  <c r="X64032" i="4"/>
  <c r="X63916" i="4"/>
  <c r="X63852" i="4"/>
  <c r="X63788" i="4"/>
  <c r="X63724" i="4"/>
  <c r="X63660" i="4"/>
  <c r="X63596" i="4"/>
  <c r="X63532" i="4"/>
  <c r="X63468" i="4"/>
  <c r="X63404" i="4"/>
  <c r="X63340" i="4"/>
  <c r="X63276" i="4"/>
  <c r="X63212" i="4"/>
  <c r="X63148" i="4"/>
  <c r="X63084" i="4"/>
  <c r="X63020" i="4"/>
  <c r="X62956" i="4"/>
  <c r="X62892" i="4"/>
  <c r="X65186" i="4"/>
  <c r="X64624" i="4"/>
  <c r="X64328" i="4"/>
  <c r="X64072" i="4"/>
  <c r="X63931" i="4"/>
  <c r="X63867" i="4"/>
  <c r="X63803" i="4"/>
  <c r="X63739" i="4"/>
  <c r="X63675" i="4"/>
  <c r="X63611" i="4"/>
  <c r="X63547" i="4"/>
  <c r="X63483" i="4"/>
  <c r="X63419" i="4"/>
  <c r="X63355" i="4"/>
  <c r="X63291" i="4"/>
  <c r="X63227" i="4"/>
  <c r="X63163" i="4"/>
  <c r="X63099" i="4"/>
  <c r="X63035" i="4"/>
  <c r="X62971" i="4"/>
  <c r="X62907" i="4"/>
  <c r="X66146" i="4"/>
  <c r="X64744" i="4"/>
  <c r="X64388" i="4"/>
  <c r="X64132" i="4"/>
  <c r="X63954" i="4"/>
  <c r="X63882" i="4"/>
  <c r="X63818" i="4"/>
  <c r="X63754" i="4"/>
  <c r="X63690" i="4"/>
  <c r="X63626" i="4"/>
  <c r="X63562" i="4"/>
  <c r="X63498" i="4"/>
  <c r="X63434" i="4"/>
  <c r="X63370" i="4"/>
  <c r="X63306" i="4"/>
  <c r="X63242" i="4"/>
  <c r="X63178" i="4"/>
  <c r="X63114" i="4"/>
  <c r="X63050" i="4"/>
  <c r="X62986" i="4"/>
  <c r="X62922" i="4"/>
  <c r="X62858" i="4"/>
  <c r="X64864" i="4"/>
  <c r="X64448" i="4"/>
  <c r="X64192" i="4"/>
  <c r="X63984" i="4"/>
  <c r="X63897" i="4"/>
  <c r="X63833" i="4"/>
  <c r="X63769" i="4"/>
  <c r="X63705" i="4"/>
  <c r="X63641" i="4"/>
  <c r="X63577" i="4"/>
  <c r="X63513" i="4"/>
  <c r="X63449" i="4"/>
  <c r="X63385" i="4"/>
  <c r="X65112" i="4"/>
  <c r="X64600" i="4"/>
  <c r="X64316" i="4"/>
  <c r="X64064" i="4"/>
  <c r="X63928" i="4"/>
  <c r="X63864" i="4"/>
  <c r="X63800" i="4"/>
  <c r="X63736" i="4"/>
  <c r="X63672" i="4"/>
  <c r="X63608" i="4"/>
  <c r="X63544" i="4"/>
  <c r="X63480" i="4"/>
  <c r="X63416" i="4"/>
  <c r="X63352" i="4"/>
  <c r="X63288" i="4"/>
  <c r="X63224" i="4"/>
  <c r="X63160" i="4"/>
  <c r="X63096" i="4"/>
  <c r="X63032" i="4"/>
  <c r="X62968" i="4"/>
  <c r="X62904" i="4"/>
  <c r="X66621" i="4"/>
  <c r="X64784" i="4"/>
  <c r="X64408" i="4"/>
  <c r="X64152" i="4"/>
  <c r="X63964" i="4"/>
  <c r="X63887" i="4"/>
  <c r="X63823" i="4"/>
  <c r="X63759" i="4"/>
  <c r="X63695" i="4"/>
  <c r="X63631" i="4"/>
  <c r="X63567" i="4"/>
  <c r="X63503" i="4"/>
  <c r="X63439" i="4"/>
  <c r="X63375" i="4"/>
  <c r="X63311" i="4"/>
  <c r="X63247" i="4"/>
  <c r="X63183" i="4"/>
  <c r="X63119" i="4"/>
  <c r="X63055" i="4"/>
  <c r="X62991" i="4"/>
  <c r="X62927" i="4"/>
  <c r="X62863" i="4"/>
  <c r="X64960" i="4"/>
  <c r="X64496" i="4"/>
  <c r="X64240" i="4"/>
  <c r="X64014" i="4"/>
  <c r="X63909" i="4"/>
  <c r="X63845" i="4"/>
  <c r="X63781" i="4"/>
  <c r="X63717" i="4"/>
  <c r="X63653" i="4"/>
  <c r="X63589" i="4"/>
  <c r="X63525" i="4"/>
  <c r="X63461" i="4"/>
  <c r="X63397" i="4"/>
  <c r="X63333" i="4"/>
  <c r="X63269" i="4"/>
  <c r="X63205" i="4"/>
  <c r="X63141" i="4"/>
  <c r="X63077" i="4"/>
  <c r="X63013" i="4"/>
  <c r="X62949" i="4"/>
  <c r="X62885" i="4"/>
  <c r="X64060" i="4"/>
  <c r="X63478" i="4"/>
  <c r="X63153" i="4"/>
  <c r="X62897" i="4"/>
  <c r="X62795" i="4"/>
  <c r="X62731" i="4"/>
  <c r="X62667" i="4"/>
  <c r="X62603" i="4"/>
  <c r="X62539" i="4"/>
  <c r="X62475" i="4"/>
  <c r="X62411" i="4"/>
  <c r="X62347" i="4"/>
  <c r="X62283" i="4"/>
  <c r="X62219" i="4"/>
  <c r="X62155" i="4"/>
  <c r="X62091" i="4"/>
  <c r="X62027" i="4"/>
  <c r="X61963" i="4"/>
  <c r="X61899" i="4"/>
  <c r="X61835" i="4"/>
  <c r="X61771" i="4"/>
  <c r="X64532" i="4"/>
  <c r="X63598" i="4"/>
  <c r="X63214" i="4"/>
  <c r="X62958" i="4"/>
  <c r="X62810" i="4"/>
  <c r="X62746" i="4"/>
  <c r="X62682" i="4"/>
  <c r="X62618" i="4"/>
  <c r="X62554" i="4"/>
  <c r="X62490" i="4"/>
  <c r="X62426" i="4"/>
  <c r="X62362" i="4"/>
  <c r="X62298" i="4"/>
  <c r="X62234" i="4"/>
  <c r="X62170" i="4"/>
  <c r="X62106" i="4"/>
  <c r="X62042" i="4"/>
  <c r="X61978" i="4"/>
  <c r="X61914" i="4"/>
  <c r="X61850" i="4"/>
  <c r="X61786" i="4"/>
  <c r="X61722" i="4"/>
  <c r="X63718" i="4"/>
  <c r="X63273" i="4"/>
  <c r="X63017" i="4"/>
  <c r="X62825" i="4"/>
  <c r="X62761" i="4"/>
  <c r="X62697" i="4"/>
  <c r="X62633" i="4"/>
  <c r="X62569" i="4"/>
  <c r="X62505" i="4"/>
  <c r="X62441" i="4"/>
  <c r="X62377" i="4"/>
  <c r="X62313" i="4"/>
  <c r="X62249" i="4"/>
  <c r="X62185" i="4"/>
  <c r="X62121" i="4"/>
  <c r="X62057" i="4"/>
  <c r="X61993" i="4"/>
  <c r="X61929" i="4"/>
  <c r="X61865" i="4"/>
  <c r="X61801" i="4"/>
  <c r="X61737" i="4"/>
  <c r="X63838" i="4"/>
  <c r="X63334" i="4"/>
  <c r="X63078" i="4"/>
  <c r="X62840" i="4"/>
  <c r="X62776" i="4"/>
  <c r="X62712" i="4"/>
  <c r="X62648" i="4"/>
  <c r="X62584" i="4"/>
  <c r="X62520" i="4"/>
  <c r="X62456" i="4"/>
  <c r="X62392" i="4"/>
  <c r="X62328" i="4"/>
  <c r="X62264" i="4"/>
  <c r="X62200" i="4"/>
  <c r="X62136" i="4"/>
  <c r="X62072" i="4"/>
  <c r="X62008" i="4"/>
  <c r="X61944" i="4"/>
  <c r="X61880" i="4"/>
  <c r="X61816" i="4"/>
  <c r="X63766" i="4"/>
  <c r="X63297" i="4"/>
  <c r="X63041" i="4"/>
  <c r="X62831" i="4"/>
  <c r="X62767" i="4"/>
  <c r="X62703" i="4"/>
  <c r="X62639" i="4"/>
  <c r="X62575" i="4"/>
  <c r="X62511" i="4"/>
  <c r="X62447" i="4"/>
  <c r="X62383" i="4"/>
  <c r="X62319" i="4"/>
  <c r="X62255" i="4"/>
  <c r="X62191" i="4"/>
  <c r="X62127" i="4"/>
  <c r="X62063" i="4"/>
  <c r="X61999" i="4"/>
  <c r="X61935" i="4"/>
  <c r="X61871" i="4"/>
  <c r="X61807" i="4"/>
  <c r="X61743" i="4"/>
  <c r="X63962" i="4"/>
  <c r="X63438" i="4"/>
  <c r="X63134" i="4"/>
  <c r="X62878" i="4"/>
  <c r="X62790" i="4"/>
  <c r="X62726" i="4"/>
  <c r="X62662" i="4"/>
  <c r="X62598" i="4"/>
  <c r="X62534" i="4"/>
  <c r="X62470" i="4"/>
  <c r="X62406" i="4"/>
  <c r="X62342" i="4"/>
  <c r="X62278" i="4"/>
  <c r="X62214" i="4"/>
  <c r="X62150" i="4"/>
  <c r="X62086" i="4"/>
  <c r="X62022" i="4"/>
  <c r="X61958" i="4"/>
  <c r="X61894" i="4"/>
  <c r="X61830" i="4"/>
  <c r="X61766" i="4"/>
  <c r="X64372" i="4"/>
  <c r="X63558" i="4"/>
  <c r="X63193" i="4"/>
  <c r="X62937" i="4"/>
  <c r="X62805" i="4"/>
  <c r="X62741" i="4"/>
  <c r="X62677" i="4"/>
  <c r="X62613" i="4"/>
  <c r="X62549" i="4"/>
  <c r="X62485" i="4"/>
  <c r="X62421" i="4"/>
  <c r="X62357" i="4"/>
  <c r="X62293" i="4"/>
  <c r="X62229" i="4"/>
  <c r="X62165" i="4"/>
  <c r="X62101" i="4"/>
  <c r="X62037" i="4"/>
  <c r="X61973" i="4"/>
  <c r="X61909" i="4"/>
  <c r="X61845" i="4"/>
  <c r="X61781" i="4"/>
  <c r="X61717" i="4"/>
  <c r="X62604" i="4"/>
  <c r="X62092" i="4"/>
  <c r="X61711" i="4"/>
  <c r="X61647" i="4"/>
  <c r="X61583" i="4"/>
  <c r="X61519" i="4"/>
  <c r="X61455" i="4"/>
  <c r="X61391" i="4"/>
  <c r="X61327" i="4"/>
  <c r="X61263" i="4"/>
  <c r="X61199" i="4"/>
  <c r="X61135" i="4"/>
  <c r="X61071" i="4"/>
  <c r="X61007" i="4"/>
  <c r="X60943" i="4"/>
  <c r="X60879" i="4"/>
  <c r="X60815" i="4"/>
  <c r="X62596" i="4"/>
  <c r="X62084" i="4"/>
  <c r="X61710" i="4"/>
  <c r="X61646" i="4"/>
  <c r="X61582" i="4"/>
  <c r="X61518" i="4"/>
  <c r="X61454" i="4"/>
  <c r="X61390" i="4"/>
  <c r="X61326" i="4"/>
  <c r="X61262" i="4"/>
  <c r="X61198" i="4"/>
  <c r="X61134" i="4"/>
  <c r="X61070" i="4"/>
  <c r="X61006" i="4"/>
  <c r="X60942" i="4"/>
  <c r="X60878" i="4"/>
  <c r="X60814" i="4"/>
  <c r="X60750" i="4"/>
  <c r="X60686" i="4"/>
  <c r="X60622" i="4"/>
  <c r="X62652" i="4"/>
  <c r="X62140" i="4"/>
  <c r="X61718" i="4"/>
  <c r="X61653" i="4"/>
  <c r="X61589" i="4"/>
  <c r="X61525" i="4"/>
  <c r="X61461" i="4"/>
  <c r="X61397" i="4"/>
  <c r="X61333" i="4"/>
  <c r="X61269" i="4"/>
  <c r="X61205" i="4"/>
  <c r="X61141" i="4"/>
  <c r="X61077" i="4"/>
  <c r="X61013" i="4"/>
  <c r="X60949" i="4"/>
  <c r="X60885" i="4"/>
  <c r="X60821" i="4"/>
  <c r="X60757" i="4"/>
  <c r="X60693" i="4"/>
  <c r="X60629" i="4"/>
  <c r="X60565" i="4"/>
  <c r="X62772" i="4"/>
  <c r="X62260" i="4"/>
  <c r="X61776" i="4"/>
  <c r="X61668" i="4"/>
  <c r="X61604" i="4"/>
  <c r="X61540" i="4"/>
  <c r="X61476" i="4"/>
  <c r="X61412" i="4"/>
  <c r="X61348" i="4"/>
  <c r="X61284" i="4"/>
  <c r="X61220" i="4"/>
  <c r="X61156" i="4"/>
  <c r="X61092" i="4"/>
  <c r="X63030" i="4"/>
  <c r="X62380" i="4"/>
  <c r="X61868" i="4"/>
  <c r="X61683" i="4"/>
  <c r="X61619" i="4"/>
  <c r="X61555" i="4"/>
  <c r="X61491" i="4"/>
  <c r="X61427" i="4"/>
  <c r="X61363" i="4"/>
  <c r="X61299" i="4"/>
  <c r="X61235" i="4"/>
  <c r="X61171" i="4"/>
  <c r="X61107" i="4"/>
  <c r="X61043" i="4"/>
  <c r="X60979" i="4"/>
  <c r="X60915" i="4"/>
  <c r="X60851" i="4"/>
  <c r="X60787" i="4"/>
  <c r="X60723" i="4"/>
  <c r="X60659" i="4"/>
  <c r="X60595" i="4"/>
  <c r="X62812" i="4"/>
  <c r="X62300" i="4"/>
  <c r="X61796" i="4"/>
  <c r="X61673" i="4"/>
  <c r="X61609" i="4"/>
  <c r="X61545" i="4"/>
  <c r="X61481" i="4"/>
  <c r="X61417" i="4"/>
  <c r="X61353" i="4"/>
  <c r="X61289" i="4"/>
  <c r="X61225" i="4"/>
  <c r="X61161" i="4"/>
  <c r="X61097" i="4"/>
  <c r="X61033" i="4"/>
  <c r="X60969" i="4"/>
  <c r="X60905" i="4"/>
  <c r="X60841" i="4"/>
  <c r="X60777" i="4"/>
  <c r="X60713" i="4"/>
  <c r="X60649" i="4"/>
  <c r="X60585" i="4"/>
  <c r="X63550" i="4"/>
  <c r="X62484" i="4"/>
  <c r="X61972" i="4"/>
  <c r="X61696" i="4"/>
  <c r="X61632" i="4"/>
  <c r="X61568" i="4"/>
  <c r="X61504" i="4"/>
  <c r="X61440" i="4"/>
  <c r="X61376" i="4"/>
  <c r="X61312" i="4"/>
  <c r="X61248" i="4"/>
  <c r="X61184" i="4"/>
  <c r="X61120" i="4"/>
  <c r="X61860" i="4"/>
  <c r="X61234" i="4"/>
  <c r="X60948" i="4"/>
  <c r="X60786" i="4"/>
  <c r="X60658" i="4"/>
  <c r="X60550" i="4"/>
  <c r="X60482" i="4"/>
  <c r="X60418" i="4"/>
  <c r="X60354" i="4"/>
  <c r="X60290" i="4"/>
  <c r="X60226" i="4"/>
  <c r="X60162" i="4"/>
  <c r="X60098" i="4"/>
  <c r="X60034" i="4"/>
  <c r="X59970" i="4"/>
  <c r="X59906" i="4"/>
  <c r="X59842" i="4"/>
  <c r="X59778" i="4"/>
  <c r="X59714" i="4"/>
  <c r="X59650" i="4"/>
  <c r="X59586" i="4"/>
  <c r="X62820" i="4"/>
  <c r="X61354" i="4"/>
  <c r="X60988" i="4"/>
  <c r="X60818" i="4"/>
  <c r="X60688" i="4"/>
  <c r="X60570" i="4"/>
  <c r="X60497" i="4"/>
  <c r="X60433" i="4"/>
  <c r="X60369" i="4"/>
  <c r="X60305" i="4"/>
  <c r="X60241" i="4"/>
  <c r="X60177" i="4"/>
  <c r="X60113" i="4"/>
  <c r="X60049" i="4"/>
  <c r="X59985" i="4"/>
  <c r="X59921" i="4"/>
  <c r="X59857" i="4"/>
  <c r="X59793" i="4"/>
  <c r="X59729" i="4"/>
  <c r="X59665" i="4"/>
  <c r="X59601" i="4"/>
  <c r="X59537" i="4"/>
  <c r="X61474" i="4"/>
  <c r="X61028" i="4"/>
  <c r="X60858" i="4"/>
  <c r="X60719" i="4"/>
  <c r="X60594" i="4"/>
  <c r="X60512" i="4"/>
  <c r="X60448" i="4"/>
  <c r="X60384" i="4"/>
  <c r="X60320" i="4"/>
  <c r="X60256" i="4"/>
  <c r="X60192" i="4"/>
  <c r="X60128" i="4"/>
  <c r="X60064" i="4"/>
  <c r="X60000" i="4"/>
  <c r="X59936" i="4"/>
  <c r="X59872" i="4"/>
  <c r="X59808" i="4"/>
  <c r="X59744" i="4"/>
  <c r="X59680" i="4"/>
  <c r="X59616" i="4"/>
  <c r="X59552" i="4"/>
  <c r="X61594" i="4"/>
  <c r="X61082" i="4"/>
  <c r="X60898" i="4"/>
  <c r="X60748" i="4"/>
  <c r="X60620" i="4"/>
  <c r="X60527" i="4"/>
  <c r="X60463" i="4"/>
  <c r="X60399" i="4"/>
  <c r="X60335" i="4"/>
  <c r="X60271" i="4"/>
  <c r="X60207" i="4"/>
  <c r="X60143" i="4"/>
  <c r="X61522" i="4"/>
  <c r="X61044" i="4"/>
  <c r="X60874" i="4"/>
  <c r="X60730" i="4"/>
  <c r="X60604" i="4"/>
  <c r="X60518" i="4"/>
  <c r="X60454" i="4"/>
  <c r="X60390" i="4"/>
  <c r="X60326" i="4"/>
  <c r="X60262" i="4"/>
  <c r="X60198" i="4"/>
  <c r="X60134" i="4"/>
  <c r="X60070" i="4"/>
  <c r="X70189" i="4"/>
  <c r="X70172" i="4"/>
  <c r="X70171" i="4"/>
  <c r="X70138" i="4"/>
  <c r="X70105" i="4"/>
  <c r="X70120" i="4"/>
  <c r="X70095" i="4"/>
  <c r="X70078" i="4"/>
  <c r="X69598" i="4"/>
  <c r="X69749" i="4"/>
  <c r="X69237" i="4"/>
  <c r="X69404" i="4"/>
  <c r="X69563" i="4"/>
  <c r="X69730" i="4"/>
  <c r="X69218" i="4"/>
  <c r="X69465" i="4"/>
  <c r="X69632" i="4"/>
  <c r="X69783" i="4"/>
  <c r="X69271" i="4"/>
  <c r="X68824" i="4"/>
  <c r="X68991" i="4"/>
  <c r="X69161" i="4"/>
  <c r="X68646" i="4"/>
  <c r="X68789" i="4"/>
  <c r="X68932" i="4"/>
  <c r="X69107" i="4"/>
  <c r="X68595" i="4"/>
  <c r="X68770" i="4"/>
  <c r="X68937" i="4"/>
  <c r="X68429" i="4"/>
  <c r="X67917" i="4"/>
  <c r="X68084" i="4"/>
  <c r="X68251" i="4"/>
  <c r="X68410" i="4"/>
  <c r="X67898" i="4"/>
  <c r="X68057" i="4"/>
  <c r="X68256" i="4"/>
  <c r="X68423" i="4"/>
  <c r="X67911" i="4"/>
  <c r="X68086" i="4"/>
  <c r="X67599" i="4"/>
  <c r="X67798" i="4"/>
  <c r="X67286" i="4"/>
  <c r="X67485" i="4"/>
  <c r="X67652" i="4"/>
  <c r="X67819" i="4"/>
  <c r="X67307" i="4"/>
  <c r="X67514" i="4"/>
  <c r="X67713" i="4"/>
  <c r="X67201" i="4"/>
  <c r="X67400" i="4"/>
  <c r="X66902" i="4"/>
  <c r="X67149" i="4"/>
  <c r="X67068" i="4"/>
  <c r="X67019" i="4"/>
  <c r="X66507" i="4"/>
  <c r="X66674" i="4"/>
  <c r="X66913" i="4"/>
  <c r="X67112" i="4"/>
  <c r="X66600" i="4"/>
  <c r="X66839" i="4"/>
  <c r="X66436" i="4"/>
  <c r="X65904" i="4"/>
  <c r="X65392" i="4"/>
  <c r="X66239" i="4"/>
  <c r="X65727" i="4"/>
  <c r="X65215" i="4"/>
  <c r="X66062" i="4"/>
  <c r="X65550" i="4"/>
  <c r="X66397" i="4"/>
  <c r="X65885" i="4"/>
  <c r="X65373" i="4"/>
  <c r="X66180" i="4"/>
  <c r="X65668" i="4"/>
  <c r="X65156" i="4"/>
  <c r="X66011" i="4"/>
  <c r="X65499" i="4"/>
  <c r="X66345" i="4"/>
  <c r="X65833" i="4"/>
  <c r="X65321" i="4"/>
  <c r="X64983" i="4"/>
  <c r="X64471" i="4"/>
  <c r="X63959" i="4"/>
  <c r="X64806" i="4"/>
  <c r="X64294" i="4"/>
  <c r="X65061" i="4"/>
  <c r="X64997" i="4"/>
  <c r="X64933" i="4"/>
  <c r="X64869" i="4"/>
  <c r="X64805" i="4"/>
  <c r="X64741" i="4"/>
  <c r="X64677" i="4"/>
  <c r="X64613" i="4"/>
  <c r="X64549" i="4"/>
  <c r="X64485" i="4"/>
  <c r="X64421" i="4"/>
  <c r="X64357" i="4"/>
  <c r="X64293" i="4"/>
  <c r="X64229" i="4"/>
  <c r="X64165" i="4"/>
  <c r="X64101" i="4"/>
  <c r="X64037" i="4"/>
  <c r="X63973" i="4"/>
  <c r="X66242" i="4"/>
  <c r="X65730" i="4"/>
  <c r="X65218" i="4"/>
  <c r="X65076" i="4"/>
  <c r="X65012" i="4"/>
  <c r="X64948" i="4"/>
  <c r="X64884" i="4"/>
  <c r="X64820" i="4"/>
  <c r="X64756" i="4"/>
  <c r="X64692" i="4"/>
  <c r="X64628" i="4"/>
  <c r="X64564" i="4"/>
  <c r="X66106" i="4"/>
  <c r="X65594" i="4"/>
  <c r="X65123" i="4"/>
  <c r="X65059" i="4"/>
  <c r="X64995" i="4"/>
  <c r="X64931" i="4"/>
  <c r="X64867" i="4"/>
  <c r="X64803" i="4"/>
  <c r="X64739" i="4"/>
  <c r="X64675" i="4"/>
  <c r="X64611" i="4"/>
  <c r="X64547" i="4"/>
  <c r="X64483" i="4"/>
  <c r="X64419" i="4"/>
  <c r="X64355" i="4"/>
  <c r="X64291" i="4"/>
  <c r="X64227" i="4"/>
  <c r="X64163" i="4"/>
  <c r="X64099" i="4"/>
  <c r="X64035" i="4"/>
  <c r="X63971" i="4"/>
  <c r="X66290" i="4"/>
  <c r="X65778" i="4"/>
  <c r="X65266" i="4"/>
  <c r="X65082" i="4"/>
  <c r="X65018" i="4"/>
  <c r="X64954" i="4"/>
  <c r="X64890" i="4"/>
  <c r="X64826" i="4"/>
  <c r="X64762" i="4"/>
  <c r="X64698" i="4"/>
  <c r="X64634" i="4"/>
  <c r="X64570" i="4"/>
  <c r="X64506" i="4"/>
  <c r="X64442" i="4"/>
  <c r="X64378" i="4"/>
  <c r="X64314" i="4"/>
  <c r="X64250" i="4"/>
  <c r="X64186" i="4"/>
  <c r="X64122" i="4"/>
  <c r="X64058" i="4"/>
  <c r="X63994" i="4"/>
  <c r="X66026" i="4"/>
  <c r="X65514" i="4"/>
  <c r="X65113" i="4"/>
  <c r="X65049" i="4"/>
  <c r="X64985" i="4"/>
  <c r="X64921" i="4"/>
  <c r="X64857" i="4"/>
  <c r="X64793" i="4"/>
  <c r="X64729" i="4"/>
  <c r="X64665" i="4"/>
  <c r="X64601" i="4"/>
  <c r="X64537" i="4"/>
  <c r="X64473" i="4"/>
  <c r="X64409" i="4"/>
  <c r="X64345" i="4"/>
  <c r="X64281" i="4"/>
  <c r="X64217" i="4"/>
  <c r="X64153" i="4"/>
  <c r="X64089" i="4"/>
  <c r="X64025" i="4"/>
  <c r="X63961" i="4"/>
  <c r="X64952" i="4"/>
  <c r="X64492" i="4"/>
  <c r="X64236" i="4"/>
  <c r="X64012" i="4"/>
  <c r="X63908" i="4"/>
  <c r="X63844" i="4"/>
  <c r="X63780" i="4"/>
  <c r="X63716" i="4"/>
  <c r="X63652" i="4"/>
  <c r="X63588" i="4"/>
  <c r="X63524" i="4"/>
  <c r="X63460" i="4"/>
  <c r="X63396" i="4"/>
  <c r="X63332" i="4"/>
  <c r="X63268" i="4"/>
  <c r="X63204" i="4"/>
  <c r="X63140" i="4"/>
  <c r="X63076" i="4"/>
  <c r="X63012" i="4"/>
  <c r="X62948" i="4"/>
  <c r="X62884" i="4"/>
  <c r="X65072" i="4"/>
  <c r="X64560" i="4"/>
  <c r="X64296" i="4"/>
  <c r="X64052" i="4"/>
  <c r="X63923" i="4"/>
  <c r="X63859" i="4"/>
  <c r="X63795" i="4"/>
  <c r="X63731" i="4"/>
  <c r="X63667" i="4"/>
  <c r="X63603" i="4"/>
  <c r="X63539" i="4"/>
  <c r="X63475" i="4"/>
  <c r="X63411" i="4"/>
  <c r="X63347" i="4"/>
  <c r="X63283" i="4"/>
  <c r="X63219" i="4"/>
  <c r="X63155" i="4"/>
  <c r="X63091" i="4"/>
  <c r="X63027" i="4"/>
  <c r="X62963" i="4"/>
  <c r="X62899" i="4"/>
  <c r="X65634" i="4"/>
  <c r="X64680" i="4"/>
  <c r="X64356" i="4"/>
  <c r="X64100" i="4"/>
  <c r="X63938" i="4"/>
  <c r="X63874" i="4"/>
  <c r="X63810" i="4"/>
  <c r="X63746" i="4"/>
  <c r="X63682" i="4"/>
  <c r="X63618" i="4"/>
  <c r="X63554" i="4"/>
  <c r="X63490" i="4"/>
  <c r="X63426" i="4"/>
  <c r="X63362" i="4"/>
  <c r="X63298" i="4"/>
  <c r="X63234" i="4"/>
  <c r="X63170" i="4"/>
  <c r="X63106" i="4"/>
  <c r="X63042" i="4"/>
  <c r="X62978" i="4"/>
  <c r="X62914" i="4"/>
  <c r="X62850" i="4"/>
  <c r="X64800" i="4"/>
  <c r="X64416" i="4"/>
  <c r="X64160" i="4"/>
  <c r="X63968" i="4"/>
  <c r="X63889" i="4"/>
  <c r="X63825" i="4"/>
  <c r="X63761" i="4"/>
  <c r="X63697" i="4"/>
  <c r="X63633" i="4"/>
  <c r="X63569" i="4"/>
  <c r="X63505" i="4"/>
  <c r="X63441" i="4"/>
  <c r="X63377" i="4"/>
  <c r="X65048" i="4"/>
  <c r="X64540" i="4"/>
  <c r="X64284" i="4"/>
  <c r="X64044" i="4"/>
  <c r="X63920" i="4"/>
  <c r="X63856" i="4"/>
  <c r="X63792" i="4"/>
  <c r="X63728" i="4"/>
  <c r="X63664" i="4"/>
  <c r="X63600" i="4"/>
  <c r="X63536" i="4"/>
  <c r="X63472" i="4"/>
  <c r="X63408" i="4"/>
  <c r="X63344" i="4"/>
  <c r="X63280" i="4"/>
  <c r="X63216" i="4"/>
  <c r="X63152" i="4"/>
  <c r="X63088" i="4"/>
  <c r="X63024" i="4"/>
  <c r="X62960" i="4"/>
  <c r="X62896" i="4"/>
  <c r="X65954" i="4"/>
  <c r="X64720" i="4"/>
  <c r="X64376" i="4"/>
  <c r="X64120" i="4"/>
  <c r="X63948" i="4"/>
  <c r="X63879" i="4"/>
  <c r="X63815" i="4"/>
  <c r="X63751" i="4"/>
  <c r="X63687" i="4"/>
  <c r="X63623" i="4"/>
  <c r="X63559" i="4"/>
  <c r="X63495" i="4"/>
  <c r="X63431" i="4"/>
  <c r="X63367" i="4"/>
  <c r="X63303" i="4"/>
  <c r="X63239" i="4"/>
  <c r="X63175" i="4"/>
  <c r="X63111" i="4"/>
  <c r="X63047" i="4"/>
  <c r="X62983" i="4"/>
  <c r="X62919" i="4"/>
  <c r="X62855" i="4"/>
  <c r="X64896" i="4"/>
  <c r="X64464" i="4"/>
  <c r="X64208" i="4"/>
  <c r="X63992" i="4"/>
  <c r="X63901" i="4"/>
  <c r="X63837" i="4"/>
  <c r="X63773" i="4"/>
  <c r="X63709" i="4"/>
  <c r="X63645" i="4"/>
  <c r="X63581" i="4"/>
  <c r="X63517" i="4"/>
  <c r="X63453" i="4"/>
  <c r="X63389" i="4"/>
  <c r="X63325" i="4"/>
  <c r="X63261" i="4"/>
  <c r="X63197" i="4"/>
  <c r="X63133" i="4"/>
  <c r="X63069" i="4"/>
  <c r="X63005" i="4"/>
  <c r="X62941" i="4"/>
  <c r="X62877" i="4"/>
  <c r="X63926" i="4"/>
  <c r="X63414" i="4"/>
  <c r="X63121" i="4"/>
  <c r="X62865" i="4"/>
  <c r="X62787" i="4"/>
  <c r="X62723" i="4"/>
  <c r="X62659" i="4"/>
  <c r="X62595" i="4"/>
  <c r="X62531" i="4"/>
  <c r="X62467" i="4"/>
  <c r="X62403" i="4"/>
  <c r="X62339" i="4"/>
  <c r="X62275" i="4"/>
  <c r="X62211" i="4"/>
  <c r="X62147" i="4"/>
  <c r="X62083" i="4"/>
  <c r="X62019" i="4"/>
  <c r="X61955" i="4"/>
  <c r="X61891" i="4"/>
  <c r="X61827" i="4"/>
  <c r="X61763" i="4"/>
  <c r="X64276" i="4"/>
  <c r="X63534" i="4"/>
  <c r="X63182" i="4"/>
  <c r="X62926" i="4"/>
  <c r="X62802" i="4"/>
  <c r="X62738" i="4"/>
  <c r="X62674" i="4"/>
  <c r="X62610" i="4"/>
  <c r="X62546" i="4"/>
  <c r="X62482" i="4"/>
  <c r="X62418" i="4"/>
  <c r="X62354" i="4"/>
  <c r="X62290" i="4"/>
  <c r="X62226" i="4"/>
  <c r="X62162" i="4"/>
  <c r="X62098" i="4"/>
  <c r="X62034" i="4"/>
  <c r="X61970" i="4"/>
  <c r="X61906" i="4"/>
  <c r="X61842" i="4"/>
  <c r="X61778" i="4"/>
  <c r="X64968" i="4"/>
  <c r="X63654" i="4"/>
  <c r="X63241" i="4"/>
  <c r="X62985" i="4"/>
  <c r="X62817" i="4"/>
  <c r="X62753" i="4"/>
  <c r="X62689" i="4"/>
  <c r="X62625" i="4"/>
  <c r="X62561" i="4"/>
  <c r="X62497" i="4"/>
  <c r="X62433" i="4"/>
  <c r="X62369" i="4"/>
  <c r="X62305" i="4"/>
  <c r="X62241" i="4"/>
  <c r="X62177" i="4"/>
  <c r="X62113" i="4"/>
  <c r="X62049" i="4"/>
  <c r="X61985" i="4"/>
  <c r="X61921" i="4"/>
  <c r="X61857" i="4"/>
  <c r="X61793" i="4"/>
  <c r="X61729" i="4"/>
  <c r="X63774" i="4"/>
  <c r="X63302" i="4"/>
  <c r="X63046" i="4"/>
  <c r="X62832" i="4"/>
  <c r="X62768" i="4"/>
  <c r="X62704" i="4"/>
  <c r="X62640" i="4"/>
  <c r="X62576" i="4"/>
  <c r="X62512" i="4"/>
  <c r="X62448" i="4"/>
  <c r="X62384" i="4"/>
  <c r="X62320" i="4"/>
  <c r="X62256" i="4"/>
  <c r="X62192" i="4"/>
  <c r="X62128" i="4"/>
  <c r="X62064" i="4"/>
  <c r="X62000" i="4"/>
  <c r="X61936" i="4"/>
  <c r="X61872" i="4"/>
  <c r="X61808" i="4"/>
  <c r="X63702" i="4"/>
  <c r="X63265" i="4"/>
  <c r="X63009" i="4"/>
  <c r="X62823" i="4"/>
  <c r="X62759" i="4"/>
  <c r="X62695" i="4"/>
  <c r="X62631" i="4"/>
  <c r="X62567" i="4"/>
  <c r="X62503" i="4"/>
  <c r="X62439" i="4"/>
  <c r="X62375" i="4"/>
  <c r="X62311" i="4"/>
  <c r="X62247" i="4"/>
  <c r="X62183" i="4"/>
  <c r="X62119" i="4"/>
  <c r="X62055" i="4"/>
  <c r="X61991" i="4"/>
  <c r="X61927" i="4"/>
  <c r="X61863" i="4"/>
  <c r="X61799" i="4"/>
  <c r="X61735" i="4"/>
  <c r="X63886" i="4"/>
  <c r="X63374" i="4"/>
  <c r="X63102" i="4"/>
  <c r="X62846" i="4"/>
  <c r="X62782" i="4"/>
  <c r="X62718" i="4"/>
  <c r="X62654" i="4"/>
  <c r="X62590" i="4"/>
  <c r="X62526" i="4"/>
  <c r="X62462" i="4"/>
  <c r="X62398" i="4"/>
  <c r="X62334" i="4"/>
  <c r="X62270" i="4"/>
  <c r="X62206" i="4"/>
  <c r="X62142" i="4"/>
  <c r="X62078" i="4"/>
  <c r="X62014" i="4"/>
  <c r="X61950" i="4"/>
  <c r="X61886" i="4"/>
  <c r="X61822" i="4"/>
  <c r="X61758" i="4"/>
  <c r="X64116" i="4"/>
  <c r="X63494" i="4"/>
  <c r="X63161" i="4"/>
  <c r="X62905" i="4"/>
  <c r="X62797" i="4"/>
  <c r="X62733" i="4"/>
  <c r="X62669" i="4"/>
  <c r="X62605" i="4"/>
  <c r="X62541" i="4"/>
  <c r="X62477" i="4"/>
  <c r="X62413" i="4"/>
  <c r="X62349" i="4"/>
  <c r="X62285" i="4"/>
  <c r="X62221" i="4"/>
  <c r="X62157" i="4"/>
  <c r="X62093" i="4"/>
  <c r="X62029" i="4"/>
  <c r="X61965" i="4"/>
  <c r="X61901" i="4"/>
  <c r="X61837" i="4"/>
  <c r="X61773" i="4"/>
  <c r="X64084" i="4"/>
  <c r="X62540" i="4"/>
  <c r="X62028" i="4"/>
  <c r="X61703" i="4"/>
  <c r="X61639" i="4"/>
  <c r="X61575" i="4"/>
  <c r="X70125" i="4"/>
  <c r="X70108" i="4"/>
  <c r="X70107" i="4"/>
  <c r="X70074" i="4"/>
  <c r="X70041" i="4"/>
  <c r="X70056" i="4"/>
  <c r="X70031" i="4"/>
  <c r="X70014" i="4"/>
  <c r="X69534" i="4"/>
  <c r="X69685" i="4"/>
  <c r="X69852" i="4"/>
  <c r="X69340" i="4"/>
  <c r="X69499" i="4"/>
  <c r="X69666" i="4"/>
  <c r="X69154" i="4"/>
  <c r="X69401" i="4"/>
  <c r="X69568" i="4"/>
  <c r="X69719" i="4"/>
  <c r="X69207" i="4"/>
  <c r="X68760" i="4"/>
  <c r="X68927" i="4"/>
  <c r="X69094" i="4"/>
  <c r="X68582" i="4"/>
  <c r="X68725" i="4"/>
  <c r="X68868" i="4"/>
  <c r="X69043" i="4"/>
  <c r="X68531" i="4"/>
  <c r="X68706" i="4"/>
  <c r="X68873" i="4"/>
  <c r="X68365" i="4"/>
  <c r="X68534" i="4"/>
  <c r="X68020" i="4"/>
  <c r="X68187" i="4"/>
  <c r="X68346" i="4"/>
  <c r="X68505" i="4"/>
  <c r="X67993" i="4"/>
  <c r="X68192" i="4"/>
  <c r="X68359" i="4"/>
  <c r="X68542" i="4"/>
  <c r="X68022" i="4"/>
  <c r="X67535" i="4"/>
  <c r="X67734" i="4"/>
  <c r="X67222" i="4"/>
  <c r="X67421" i="4"/>
  <c r="X67588" i="4"/>
  <c r="X67755" i="4"/>
  <c r="X67243" i="4"/>
  <c r="X67450" i="4"/>
  <c r="X67649" i="4"/>
  <c r="X67856" i="4"/>
  <c r="X67336" i="4"/>
  <c r="X66838" i="4"/>
  <c r="X67077" i="4"/>
  <c r="X67004" i="4"/>
  <c r="X66955" i="4"/>
  <c r="X67122" i="4"/>
  <c r="X66610" i="4"/>
  <c r="X66849" i="4"/>
  <c r="X67048" i="4"/>
  <c r="X66536" i="4"/>
  <c r="X66775" i="4"/>
  <c r="X66352" i="4"/>
  <c r="X65840" i="4"/>
  <c r="X65328" i="4"/>
  <c r="X66175" i="4"/>
  <c r="X65663" i="4"/>
  <c r="X65151" i="4"/>
  <c r="X65998" i="4"/>
  <c r="X65486" i="4"/>
  <c r="X66333" i="4"/>
  <c r="X65821" i="4"/>
  <c r="X65309" i="4"/>
  <c r="X66116" i="4"/>
  <c r="X65604" i="4"/>
  <c r="X66596" i="4"/>
  <c r="X65947" i="4"/>
  <c r="X65435" i="4"/>
  <c r="X66281" i="4"/>
  <c r="X65769" i="4"/>
  <c r="X65257" i="4"/>
  <c r="X64919" i="4"/>
  <c r="X64407" i="4"/>
  <c r="X66130" i="4"/>
  <c r="X64742" i="4"/>
  <c r="X64230" i="4"/>
  <c r="X65053" i="4"/>
  <c r="X64989" i="4"/>
  <c r="X64925" i="4"/>
  <c r="X64861" i="4"/>
  <c r="X64797" i="4"/>
  <c r="X64733" i="4"/>
  <c r="X64669" i="4"/>
  <c r="X64605" i="4"/>
  <c r="X64541" i="4"/>
  <c r="X64477" i="4"/>
  <c r="X64413" i="4"/>
  <c r="X64349" i="4"/>
  <c r="X64285" i="4"/>
  <c r="X64221" i="4"/>
  <c r="X64157" i="4"/>
  <c r="X64093" i="4"/>
  <c r="X64029" i="4"/>
  <c r="X63965" i="4"/>
  <c r="X66178" i="4"/>
  <c r="X65666" i="4"/>
  <c r="X65157" i="4"/>
  <c r="X65068" i="4"/>
  <c r="X65004" i="4"/>
  <c r="X64940" i="4"/>
  <c r="X64876" i="4"/>
  <c r="X64812" i="4"/>
  <c r="X64748" i="4"/>
  <c r="X64684" i="4"/>
  <c r="X64620" i="4"/>
  <c r="X64556" i="4"/>
  <c r="X66042" i="4"/>
  <c r="X65530" i="4"/>
  <c r="X65115" i="4"/>
  <c r="X65051" i="4"/>
  <c r="X64987" i="4"/>
  <c r="X64923" i="4"/>
  <c r="X64859" i="4"/>
  <c r="X64795" i="4"/>
  <c r="X64731" i="4"/>
  <c r="X64667" i="4"/>
  <c r="X64603" i="4"/>
  <c r="X64539" i="4"/>
  <c r="X64475" i="4"/>
  <c r="X64411" i="4"/>
  <c r="X64347" i="4"/>
  <c r="X64283" i="4"/>
  <c r="X64219" i="4"/>
  <c r="X64155" i="4"/>
  <c r="X64091" i="4"/>
  <c r="X64027" i="4"/>
  <c r="X63963" i="4"/>
  <c r="X66226" i="4"/>
  <c r="X65714" i="4"/>
  <c r="X65202" i="4"/>
  <c r="X65074" i="4"/>
  <c r="X65010" i="4"/>
  <c r="X64946" i="4"/>
  <c r="X64882" i="4"/>
  <c r="X64818" i="4"/>
  <c r="X64754" i="4"/>
  <c r="X64690" i="4"/>
  <c r="X64626" i="4"/>
  <c r="X64562" i="4"/>
  <c r="X64498" i="4"/>
  <c r="X64434" i="4"/>
  <c r="X64370" i="4"/>
  <c r="X64306" i="4"/>
  <c r="X64242" i="4"/>
  <c r="X64178" i="4"/>
  <c r="X64114" i="4"/>
  <c r="X64050" i="4"/>
  <c r="X66653" i="4"/>
  <c r="X65962" i="4"/>
  <c r="X65450" i="4"/>
  <c r="X65105" i="4"/>
  <c r="X65041" i="4"/>
  <c r="X64977" i="4"/>
  <c r="X64913" i="4"/>
  <c r="X64849" i="4"/>
  <c r="X64785" i="4"/>
  <c r="X64721" i="4"/>
  <c r="X64657" i="4"/>
  <c r="X64593" i="4"/>
  <c r="X64529" i="4"/>
  <c r="X64465" i="4"/>
  <c r="X64401" i="4"/>
  <c r="X64337" i="4"/>
  <c r="X64273" i="4"/>
  <c r="X64209" i="4"/>
  <c r="X64145" i="4"/>
  <c r="X64081" i="4"/>
  <c r="X64017" i="4"/>
  <c r="X63953" i="4"/>
  <c r="X64888" i="4"/>
  <c r="X64460" i="4"/>
  <c r="X64204" i="4"/>
  <c r="X63990" i="4"/>
  <c r="X63900" i="4"/>
  <c r="X63836" i="4"/>
  <c r="X63772" i="4"/>
  <c r="X63708" i="4"/>
  <c r="X63644" i="4"/>
  <c r="X63580" i="4"/>
  <c r="X63516" i="4"/>
  <c r="X63452" i="4"/>
  <c r="X63388" i="4"/>
  <c r="X63324" i="4"/>
  <c r="X63260" i="4"/>
  <c r="X63196" i="4"/>
  <c r="X63132" i="4"/>
  <c r="X63068" i="4"/>
  <c r="X63004" i="4"/>
  <c r="X62940" i="4"/>
  <c r="X62876" i="4"/>
  <c r="X65008" i="4"/>
  <c r="X64520" i="4"/>
  <c r="X64264" i="4"/>
  <c r="X64030" i="4"/>
  <c r="X63915" i="4"/>
  <c r="X63851" i="4"/>
  <c r="X63787" i="4"/>
  <c r="X63723" i="4"/>
  <c r="X63659" i="4"/>
  <c r="X63595" i="4"/>
  <c r="X63531" i="4"/>
  <c r="X63467" i="4"/>
  <c r="X63403" i="4"/>
  <c r="X63339" i="4"/>
  <c r="X63275" i="4"/>
  <c r="X63211" i="4"/>
  <c r="X63147" i="4"/>
  <c r="X63083" i="4"/>
  <c r="X63019" i="4"/>
  <c r="X62955" i="4"/>
  <c r="X62891" i="4"/>
  <c r="X65141" i="4"/>
  <c r="X64616" i="4"/>
  <c r="X64324" i="4"/>
  <c r="X64070" i="4"/>
  <c r="X63930" i="4"/>
  <c r="X63866" i="4"/>
  <c r="X63802" i="4"/>
  <c r="X63738" i="4"/>
  <c r="X63674" i="4"/>
  <c r="X63610" i="4"/>
  <c r="X63546" i="4"/>
  <c r="X63482" i="4"/>
  <c r="X63418" i="4"/>
  <c r="X63354" i="4"/>
  <c r="X63290" i="4"/>
  <c r="X63226" i="4"/>
  <c r="X63162" i="4"/>
  <c r="X63098" i="4"/>
  <c r="X63034" i="4"/>
  <c r="X62970" i="4"/>
  <c r="X62906" i="4"/>
  <c r="X66082" i="4"/>
  <c r="X64736" i="4"/>
  <c r="X64384" i="4"/>
  <c r="X64128" i="4"/>
  <c r="X63952" i="4"/>
  <c r="X63881" i="4"/>
  <c r="X63817" i="4"/>
  <c r="X63753" i="4"/>
  <c r="X63689" i="4"/>
  <c r="X63625" i="4"/>
  <c r="X63561" i="4"/>
  <c r="X63497" i="4"/>
  <c r="X63433" i="4"/>
  <c r="X63369" i="4"/>
  <c r="X64984" i="4"/>
  <c r="X64508" i="4"/>
  <c r="X64252" i="4"/>
  <c r="X64022" i="4"/>
  <c r="X63912" i="4"/>
  <c r="X63848" i="4"/>
  <c r="X63784" i="4"/>
  <c r="X63720" i="4"/>
  <c r="X63656" i="4"/>
  <c r="X63592" i="4"/>
  <c r="X63528" i="4"/>
  <c r="X63464" i="4"/>
  <c r="X63400" i="4"/>
  <c r="X63336" i="4"/>
  <c r="X63272" i="4"/>
  <c r="X63208" i="4"/>
  <c r="X63144" i="4"/>
  <c r="X63080" i="4"/>
  <c r="X63016" i="4"/>
  <c r="X62952" i="4"/>
  <c r="X62888" i="4"/>
  <c r="X65442" i="4"/>
  <c r="X64656" i="4"/>
  <c r="X64344" i="4"/>
  <c r="X64088" i="4"/>
  <c r="X63935" i="4"/>
  <c r="X63871" i="4"/>
  <c r="X63807" i="4"/>
  <c r="X63743" i="4"/>
  <c r="X63679" i="4"/>
  <c r="X63615" i="4"/>
  <c r="X63551" i="4"/>
  <c r="X63487" i="4"/>
  <c r="X63423" i="4"/>
  <c r="X63359" i="4"/>
  <c r="X63295" i="4"/>
  <c r="X63231" i="4"/>
  <c r="X63167" i="4"/>
  <c r="X63103" i="4"/>
  <c r="X63039" i="4"/>
  <c r="X62975" i="4"/>
  <c r="X62911" i="4"/>
  <c r="X62847" i="4"/>
  <c r="X64832" i="4"/>
  <c r="X64432" i="4"/>
  <c r="X64176" i="4"/>
  <c r="X63976" i="4"/>
  <c r="X63893" i="4"/>
  <c r="X63829" i="4"/>
  <c r="X63765" i="4"/>
  <c r="X63701" i="4"/>
  <c r="X63637" i="4"/>
  <c r="X63573" i="4"/>
  <c r="X63509" i="4"/>
  <c r="X63445" i="4"/>
  <c r="X63381" i="4"/>
  <c r="X63317" i="4"/>
  <c r="X63253" i="4"/>
  <c r="X63189" i="4"/>
  <c r="X63125" i="4"/>
  <c r="X63061" i="4"/>
  <c r="X62997" i="4"/>
  <c r="X62933" i="4"/>
  <c r="X62869" i="4"/>
  <c r="X63862" i="4"/>
  <c r="X63350" i="4"/>
  <c r="X63089" i="4"/>
  <c r="X62843" i="4"/>
  <c r="X62779" i="4"/>
  <c r="X62715" i="4"/>
  <c r="X62651" i="4"/>
  <c r="X62587" i="4"/>
  <c r="X62523" i="4"/>
  <c r="X62459" i="4"/>
  <c r="X62395" i="4"/>
  <c r="X62331" i="4"/>
  <c r="X62267" i="4"/>
  <c r="X62203" i="4"/>
  <c r="X62139" i="4"/>
  <c r="X62075" i="4"/>
  <c r="X62011" i="4"/>
  <c r="X61947" i="4"/>
  <c r="X61883" i="4"/>
  <c r="X61819" i="4"/>
  <c r="X61755" i="4"/>
  <c r="X64038" i="4"/>
  <c r="X63470" i="4"/>
  <c r="X63150" i="4"/>
  <c r="X62894" i="4"/>
  <c r="X62794" i="4"/>
  <c r="X62730" i="4"/>
  <c r="X62666" i="4"/>
  <c r="X62602" i="4"/>
  <c r="X62538" i="4"/>
  <c r="X62474" i="4"/>
  <c r="X62410" i="4"/>
  <c r="X62346" i="4"/>
  <c r="X62282" i="4"/>
  <c r="X62218" i="4"/>
  <c r="X62154" i="4"/>
  <c r="X62090" i="4"/>
  <c r="X62026" i="4"/>
  <c r="X61962" i="4"/>
  <c r="X61898" i="4"/>
  <c r="X61834" i="4"/>
  <c r="X61770" i="4"/>
  <c r="X64500" i="4"/>
  <c r="X63590" i="4"/>
  <c r="X63209" i="4"/>
  <c r="X62953" i="4"/>
  <c r="X62809" i="4"/>
  <c r="X62745" i="4"/>
  <c r="X62681" i="4"/>
  <c r="X62617" i="4"/>
  <c r="X62553" i="4"/>
  <c r="X62489" i="4"/>
  <c r="X62425" i="4"/>
  <c r="X62361" i="4"/>
  <c r="X62297" i="4"/>
  <c r="X62233" i="4"/>
  <c r="X62169" i="4"/>
  <c r="X62105" i="4"/>
  <c r="X62041" i="4"/>
  <c r="X61977" i="4"/>
  <c r="X61913" i="4"/>
  <c r="X61849" i="4"/>
  <c r="X61785" i="4"/>
  <c r="X61721" i="4"/>
  <c r="X63710" i="4"/>
  <c r="X63270" i="4"/>
  <c r="X63014" i="4"/>
  <c r="X62824" i="4"/>
  <c r="X62760" i="4"/>
  <c r="X62696" i="4"/>
  <c r="X62632" i="4"/>
  <c r="X62568" i="4"/>
  <c r="X62504" i="4"/>
  <c r="X62440" i="4"/>
  <c r="X62376" i="4"/>
  <c r="X62312" i="4"/>
  <c r="X62248" i="4"/>
  <c r="X62184" i="4"/>
  <c r="X62120" i="4"/>
  <c r="X62056" i="4"/>
  <c r="X61992" i="4"/>
  <c r="X61928" i="4"/>
  <c r="X61864" i="4"/>
  <c r="X64840" i="4"/>
  <c r="X63638" i="4"/>
  <c r="X63233" i="4"/>
  <c r="X62977" i="4"/>
  <c r="X62815" i="4"/>
  <c r="X62751" i="4"/>
  <c r="X62687" i="4"/>
  <c r="X62623" i="4"/>
  <c r="X62559" i="4"/>
  <c r="X62495" i="4"/>
  <c r="X62431" i="4"/>
  <c r="X62367" i="4"/>
  <c r="X62303" i="4"/>
  <c r="X62239" i="4"/>
  <c r="X62175" i="4"/>
  <c r="X62111" i="4"/>
  <c r="X62047" i="4"/>
  <c r="X61983" i="4"/>
  <c r="X61919" i="4"/>
  <c r="X61855" i="4"/>
  <c r="X61791" i="4"/>
  <c r="X61727" i="4"/>
  <c r="X63822" i="4"/>
  <c r="X63326" i="4"/>
  <c r="X63070" i="4"/>
  <c r="X62838" i="4"/>
  <c r="X62774" i="4"/>
  <c r="X62710" i="4"/>
  <c r="X62646" i="4"/>
  <c r="X62582" i="4"/>
  <c r="X62518" i="4"/>
  <c r="X62454" i="4"/>
  <c r="X62390" i="4"/>
  <c r="X62326" i="4"/>
  <c r="X62262" i="4"/>
  <c r="X62198" i="4"/>
  <c r="X62134" i="4"/>
  <c r="X62070" i="4"/>
  <c r="X62006" i="4"/>
  <c r="X61942" i="4"/>
  <c r="X61878" i="4"/>
  <c r="X61814" i="4"/>
  <c r="X61750" i="4"/>
  <c r="X63946" i="4"/>
  <c r="X63430" i="4"/>
  <c r="X63129" i="4"/>
  <c r="X62873" i="4"/>
  <c r="X62789" i="4"/>
  <c r="X62725" i="4"/>
  <c r="X62661" i="4"/>
  <c r="X62597" i="4"/>
  <c r="X62533" i="4"/>
  <c r="X62469" i="4"/>
  <c r="X62405" i="4"/>
  <c r="X62341" i="4"/>
  <c r="X62277" i="4"/>
  <c r="X62213" i="4"/>
  <c r="X62149" i="4"/>
  <c r="X62085" i="4"/>
  <c r="X62021" i="4"/>
  <c r="X61957" i="4"/>
  <c r="X61893" i="4"/>
  <c r="X61829" i="4"/>
  <c r="X61765" i="4"/>
  <c r="X63486" i="4"/>
  <c r="X62476" i="4"/>
  <c r="X61964" i="4"/>
  <c r="X61695" i="4"/>
  <c r="X61631" i="4"/>
  <c r="X61567" i="4"/>
  <c r="X61503" i="4"/>
  <c r="X61439" i="4"/>
  <c r="X61375" i="4"/>
  <c r="X61311" i="4"/>
  <c r="X61247" i="4"/>
  <c r="X61183" i="4"/>
  <c r="X61119" i="4"/>
  <c r="X61055" i="4"/>
  <c r="X60991" i="4"/>
  <c r="X60927" i="4"/>
  <c r="X60863" i="4"/>
  <c r="X63422" i="4"/>
  <c r="X62468" i="4"/>
  <c r="X61956" i="4"/>
  <c r="X61694" i="4"/>
  <c r="X61630" i="4"/>
  <c r="X61566" i="4"/>
  <c r="X61502" i="4"/>
  <c r="X61438" i="4"/>
  <c r="X61374" i="4"/>
  <c r="X61310" i="4"/>
  <c r="X61246" i="4"/>
  <c r="X61182" i="4"/>
  <c r="X61118" i="4"/>
  <c r="X61054" i="4"/>
  <c r="X60990" i="4"/>
  <c r="X60926" i="4"/>
  <c r="X60862" i="4"/>
  <c r="X60798" i="4"/>
  <c r="X60734" i="4"/>
  <c r="X60670" i="4"/>
  <c r="X63870" i="4"/>
  <c r="X62524" i="4"/>
  <c r="X62012" i="4"/>
  <c r="X61701" i="4"/>
  <c r="X61637" i="4"/>
  <c r="X61573" i="4"/>
  <c r="X61509" i="4"/>
  <c r="X61445" i="4"/>
  <c r="X61381" i="4"/>
  <c r="X61317" i="4"/>
  <c r="X61253" i="4"/>
  <c r="X61189" i="4"/>
  <c r="X61125" i="4"/>
  <c r="X61061" i="4"/>
  <c r="X60997" i="4"/>
  <c r="X60933" i="4"/>
  <c r="X60869" i="4"/>
  <c r="X60805" i="4"/>
  <c r="X60741" i="4"/>
  <c r="X60677" i="4"/>
  <c r="X60613" i="4"/>
  <c r="X60549" i="4"/>
  <c r="X62644" i="4"/>
  <c r="X62132" i="4"/>
  <c r="X61716" i="4"/>
  <c r="X61652" i="4"/>
  <c r="X61588" i="4"/>
  <c r="X61524" i="4"/>
  <c r="X61460" i="4"/>
  <c r="X61396" i="4"/>
  <c r="X61332" i="4"/>
  <c r="X61268" i="4"/>
  <c r="X61204" i="4"/>
  <c r="X61140" i="4"/>
  <c r="X61076" i="4"/>
  <c r="X62764" i="4"/>
  <c r="X62252" i="4"/>
  <c r="X61772" i="4"/>
  <c r="X61667" i="4"/>
  <c r="X61603" i="4"/>
  <c r="X61539" i="4"/>
  <c r="X61475" i="4"/>
  <c r="X61411" i="4"/>
  <c r="X61347" i="4"/>
  <c r="X61283" i="4"/>
  <c r="X61219" i="4"/>
  <c r="X61155" i="4"/>
  <c r="X61091" i="4"/>
  <c r="X61027" i="4"/>
  <c r="X60963" i="4"/>
  <c r="X60899" i="4"/>
  <c r="X60835" i="4"/>
  <c r="X60771" i="4"/>
  <c r="X60707" i="4"/>
  <c r="X60643" i="4"/>
  <c r="X60579" i="4"/>
  <c r="X62684" i="4"/>
  <c r="X62172" i="4"/>
  <c r="X61732" i="4"/>
  <c r="X61657" i="4"/>
  <c r="X61593" i="4"/>
  <c r="X61529" i="4"/>
  <c r="X61465" i="4"/>
  <c r="X61401" i="4"/>
  <c r="X61337" i="4"/>
  <c r="X61273" i="4"/>
  <c r="X61209" i="4"/>
  <c r="X61145" i="4"/>
  <c r="X61081" i="4"/>
  <c r="X61017" i="4"/>
  <c r="X60953" i="4"/>
  <c r="X60889" i="4"/>
  <c r="X60825" i="4"/>
  <c r="X60761" i="4"/>
  <c r="X60697" i="4"/>
  <c r="X60633" i="4"/>
  <c r="X60569" i="4"/>
  <c r="X62934" i="4"/>
  <c r="X62356" i="4"/>
  <c r="X61844" i="4"/>
  <c r="X61680" i="4"/>
  <c r="X61616" i="4"/>
  <c r="X61552" i="4"/>
  <c r="X61488" i="4"/>
  <c r="X61424" i="4"/>
  <c r="X61360" i="4"/>
  <c r="X61296" i="4"/>
  <c r="X61232" i="4"/>
  <c r="X61168" i="4"/>
  <c r="X61104" i="4"/>
  <c r="X61618" i="4"/>
  <c r="X61106" i="4"/>
  <c r="X60906" i="4"/>
  <c r="X60754" i="4"/>
  <c r="X60626" i="4"/>
  <c r="X60530" i="4"/>
  <c r="X60466" i="4"/>
  <c r="X60402" i="4"/>
  <c r="X60338" i="4"/>
  <c r="X60274" i="4"/>
  <c r="X60210" i="4"/>
  <c r="X60146" i="4"/>
  <c r="X60082" i="4"/>
  <c r="X60018" i="4"/>
  <c r="X59954" i="4"/>
  <c r="X59890" i="4"/>
  <c r="X59826" i="4"/>
  <c r="X59762" i="4"/>
  <c r="X59698" i="4"/>
  <c r="X59634" i="4"/>
  <c r="X59570" i="4"/>
  <c r="X61800" i="4"/>
  <c r="X61226" i="4"/>
  <c r="X60946" i="4"/>
  <c r="X60784" i="4"/>
  <c r="X60656" i="4"/>
  <c r="X60548" i="4"/>
  <c r="X60481" i="4"/>
  <c r="X60417" i="4"/>
  <c r="X60353" i="4"/>
  <c r="X60289" i="4"/>
  <c r="X60225" i="4"/>
  <c r="X60161" i="4"/>
  <c r="X60097" i="4"/>
  <c r="X60033" i="4"/>
  <c r="X59969" i="4"/>
  <c r="X59905" i="4"/>
  <c r="X59841" i="4"/>
  <c r="X59777" i="4"/>
  <c r="X59713" i="4"/>
  <c r="X59649" i="4"/>
  <c r="X59585" i="4"/>
  <c r="X62756" i="4"/>
  <c r="X61346" i="4"/>
  <c r="X60986" i="4"/>
  <c r="X60816" i="4"/>
  <c r="X60687" i="4"/>
  <c r="X60568" i="4"/>
  <c r="X60496" i="4"/>
  <c r="X60432" i="4"/>
  <c r="X60368" i="4"/>
  <c r="X60304" i="4"/>
  <c r="X60240" i="4"/>
  <c r="X60176" i="4"/>
  <c r="X60112" i="4"/>
  <c r="X60048" i="4"/>
  <c r="X59984" i="4"/>
  <c r="X59920" i="4"/>
  <c r="X59856" i="4"/>
  <c r="X59792" i="4"/>
  <c r="X59728" i="4"/>
  <c r="X59664" i="4"/>
  <c r="X59600" i="4"/>
  <c r="X59536" i="4"/>
  <c r="X61466" i="4"/>
  <c r="X61026" i="4"/>
  <c r="X60856" i="4"/>
  <c r="X60716" i="4"/>
  <c r="X60592" i="4"/>
  <c r="X60511" i="4"/>
  <c r="X60447" i="4"/>
  <c r="X60383" i="4"/>
  <c r="X60319" i="4"/>
  <c r="X60255" i="4"/>
  <c r="X60191" i="4"/>
  <c r="X60127" i="4"/>
  <c r="X61394" i="4"/>
  <c r="X61002" i="4"/>
  <c r="X60832" i="4"/>
  <c r="X60698" i="4"/>
  <c r="X60578" i="4"/>
  <c r="X60502" i="4"/>
  <c r="X60438" i="4"/>
  <c r="X60374" i="4"/>
  <c r="X60310" i="4"/>
  <c r="X60246" i="4"/>
  <c r="X60182" i="4"/>
  <c r="X60118" i="4"/>
  <c r="X60054" i="4"/>
  <c r="X59990" i="4"/>
  <c r="X59926" i="4"/>
  <c r="X59862" i="4"/>
  <c r="X61191" i="4"/>
  <c r="X62020" i="4"/>
  <c r="X61254" i="4"/>
  <c r="X60742" i="4"/>
  <c r="X61517" i="4"/>
  <c r="X61005" i="4"/>
  <c r="X62708" i="4"/>
  <c r="X61340" i="4"/>
  <c r="X61675" i="4"/>
  <c r="X61163" i="4"/>
  <c r="X60651" i="4"/>
  <c r="X61473" i="4"/>
  <c r="X60961" i="4"/>
  <c r="X62420" i="4"/>
  <c r="X61304" i="4"/>
  <c r="X60642" i="4"/>
  <c r="X60090" i="4"/>
  <c r="X59578" i="4"/>
  <c r="X60425" i="4"/>
  <c r="X59913" i="4"/>
  <c r="X61008" i="4"/>
  <c r="X60248" i="4"/>
  <c r="X59736" i="4"/>
  <c r="X60606" i="4"/>
  <c r="X61458" i="4"/>
  <c r="X60414" i="4"/>
  <c r="X60158" i="4"/>
  <c r="X60006" i="4"/>
  <c r="X59918" i="4"/>
  <c r="X59838" i="4"/>
  <c r="X59766" i="4"/>
  <c r="X62052" i="4"/>
  <c r="X61258" i="4"/>
  <c r="X60956" i="4"/>
  <c r="X60792" i="4"/>
  <c r="X60664" i="4"/>
  <c r="X60554" i="4"/>
  <c r="X60485" i="4"/>
  <c r="X60421" i="4"/>
  <c r="X60357" i="4"/>
  <c r="X60293" i="4"/>
  <c r="X60229" i="4"/>
  <c r="X60165" i="4"/>
  <c r="X60101" i="4"/>
  <c r="X60037" i="4"/>
  <c r="X59973" i="4"/>
  <c r="X59909" i="4"/>
  <c r="X59845" i="4"/>
  <c r="X61562" i="4"/>
  <c r="X61064" i="4"/>
  <c r="X60888" i="4"/>
  <c r="X60740" i="4"/>
  <c r="X60612" i="4"/>
  <c r="X60523" i="4"/>
  <c r="X60459" i="4"/>
  <c r="X60395" i="4"/>
  <c r="X60331" i="4"/>
  <c r="X60267" i="4"/>
  <c r="X60203" i="4"/>
  <c r="X60139" i="4"/>
  <c r="X60075" i="4"/>
  <c r="X60011" i="4"/>
  <c r="X59947" i="4"/>
  <c r="X59883" i="4"/>
  <c r="X59819" i="4"/>
  <c r="X59755" i="4"/>
  <c r="X59691" i="4"/>
  <c r="X59627" i="4"/>
  <c r="X59563" i="4"/>
  <c r="X60775" i="4"/>
  <c r="X60156" i="4"/>
  <c r="X59884" i="4"/>
  <c r="X59701" i="4"/>
  <c r="X59573" i="4"/>
  <c r="X59485" i="4"/>
  <c r="X59421" i="4"/>
  <c r="X59357" i="4"/>
  <c r="X59293" i="4"/>
  <c r="X59229" i="4"/>
  <c r="X59165" i="4"/>
  <c r="X59101" i="4"/>
  <c r="X59037" i="4"/>
  <c r="X58973" i="4"/>
  <c r="X58909" i="4"/>
  <c r="X58845" i="4"/>
  <c r="X58781" i="4"/>
  <c r="X58717" i="4"/>
  <c r="X58653" i="4"/>
  <c r="X58589" i="4"/>
  <c r="X58525" i="4"/>
  <c r="X58461" i="4"/>
  <c r="X60404" i="4"/>
  <c r="X60007" i="4"/>
  <c r="X59775" i="4"/>
  <c r="X59636" i="4"/>
  <c r="X59516" i="4"/>
  <c r="X59452" i="4"/>
  <c r="X59388" i="4"/>
  <c r="X59324" i="4"/>
  <c r="X59260" i="4"/>
  <c r="X59196" i="4"/>
  <c r="X59132" i="4"/>
  <c r="X59068" i="4"/>
  <c r="X59004" i="4"/>
  <c r="X58940" i="4"/>
  <c r="X58876" i="4"/>
  <c r="X58812" i="4"/>
  <c r="X58748" i="4"/>
  <c r="X58684" i="4"/>
  <c r="X58620" i="4"/>
  <c r="X58556" i="4"/>
  <c r="X60524" i="4"/>
  <c r="X60068" i="4"/>
  <c r="X59815" i="4"/>
  <c r="X59663" i="4"/>
  <c r="X59535" i="4"/>
  <c r="X59467" i="4"/>
  <c r="X59403" i="4"/>
  <c r="X59339" i="4"/>
  <c r="X59275" i="4"/>
  <c r="X59211" i="4"/>
  <c r="X59147" i="4"/>
  <c r="X59083" i="4"/>
  <c r="X59019" i="4"/>
  <c r="X58955" i="4"/>
  <c r="X58891" i="4"/>
  <c r="X58827" i="4"/>
  <c r="X58763" i="4"/>
  <c r="X58699" i="4"/>
  <c r="X58635" i="4"/>
  <c r="X58571" i="4"/>
  <c r="X58507" i="4"/>
  <c r="X58443" i="4"/>
  <c r="X60452" i="4"/>
  <c r="X60031" i="4"/>
  <c r="X59791" i="4"/>
  <c r="X59646" i="4"/>
  <c r="X59522" i="4"/>
  <c r="X59458" i="4"/>
  <c r="X59394" i="4"/>
  <c r="X59330" i="4"/>
  <c r="X59266" i="4"/>
  <c r="X59202" i="4"/>
  <c r="X59138" i="4"/>
  <c r="X61018" i="4"/>
  <c r="X60252" i="4"/>
  <c r="X59932" i="4"/>
  <c r="X59725" i="4"/>
  <c r="X59597" i="4"/>
  <c r="X59497" i="4"/>
  <c r="X59433" i="4"/>
  <c r="X59369" i="4"/>
  <c r="X59305" i="4"/>
  <c r="X59241" i="4"/>
  <c r="X59177" i="4"/>
  <c r="X59113" i="4"/>
  <c r="X59049" i="4"/>
  <c r="X58985" i="4"/>
  <c r="X58921" i="4"/>
  <c r="X58857" i="4"/>
  <c r="X58793" i="4"/>
  <c r="X58729" i="4"/>
  <c r="X58665" i="4"/>
  <c r="X58601" i="4"/>
  <c r="X58537" i="4"/>
  <c r="X58473" i="4"/>
  <c r="X60436" i="4"/>
  <c r="X60023" i="4"/>
  <c r="X59788" i="4"/>
  <c r="X59644" i="4"/>
  <c r="X59520" i="4"/>
  <c r="X59456" i="4"/>
  <c r="X59392" i="4"/>
  <c r="X59328" i="4"/>
  <c r="X59264" i="4"/>
  <c r="X59200" i="4"/>
  <c r="X59136" i="4"/>
  <c r="X59072" i="4"/>
  <c r="X59008" i="4"/>
  <c r="X58944" i="4"/>
  <c r="X58880" i="4"/>
  <c r="X58816" i="4"/>
  <c r="X58752" i="4"/>
  <c r="X58688" i="4"/>
  <c r="X58624" i="4"/>
  <c r="X58560" i="4"/>
  <c r="X60563" i="4"/>
  <c r="X60084" i="4"/>
  <c r="X59828" i="4"/>
  <c r="X59671" i="4"/>
  <c r="X59543" i="4"/>
  <c r="X59471" i="4"/>
  <c r="X59407" i="4"/>
  <c r="X59343" i="4"/>
  <c r="X59279" i="4"/>
  <c r="X59215" i="4"/>
  <c r="X59151" i="4"/>
  <c r="X59087" i="4"/>
  <c r="X59023" i="4"/>
  <c r="X58959" i="4"/>
  <c r="X58895" i="4"/>
  <c r="X58831" i="4"/>
  <c r="X58767" i="4"/>
  <c r="X58703" i="4"/>
  <c r="X58639" i="4"/>
  <c r="X58575" i="4"/>
  <c r="X58511" i="4"/>
  <c r="X58447" i="4"/>
  <c r="X59486" i="4"/>
  <c r="X59030" i="4"/>
  <c r="X58774" i="4"/>
  <c r="X58528" i="4"/>
  <c r="X58423" i="4"/>
  <c r="X58359" i="4"/>
  <c r="X58295" i="4"/>
  <c r="X58231" i="4"/>
  <c r="X58167" i="4"/>
  <c r="X58103" i="4"/>
  <c r="X58039" i="4"/>
  <c r="X57975" i="4"/>
  <c r="X57911" i="4"/>
  <c r="X57847" i="4"/>
  <c r="X57783" i="4"/>
  <c r="X57719" i="4"/>
  <c r="X57655" i="4"/>
  <c r="X57591" i="4"/>
  <c r="X57527" i="4"/>
  <c r="X57463" i="4"/>
  <c r="X57399" i="4"/>
  <c r="X57335" i="4"/>
  <c r="X57271" i="4"/>
  <c r="X57207" i="4"/>
  <c r="X57143" i="4"/>
  <c r="X59855" i="4"/>
  <c r="X59158" i="4"/>
  <c r="X58866" i="4"/>
  <c r="X58610" i="4"/>
  <c r="X58452" i="4"/>
  <c r="X58382" i="4"/>
  <c r="X58318" i="4"/>
  <c r="X58254" i="4"/>
  <c r="X58190" i="4"/>
  <c r="X58126" i="4"/>
  <c r="X58062" i="4"/>
  <c r="X57998" i="4"/>
  <c r="X57934" i="4"/>
  <c r="X57870" i="4"/>
  <c r="X57806" i="4"/>
  <c r="X57742" i="4"/>
  <c r="X57678" i="4"/>
  <c r="X57614" i="4"/>
  <c r="X57550" i="4"/>
  <c r="X57486" i="4"/>
  <c r="X57422" i="4"/>
  <c r="X57358" i="4"/>
  <c r="X57294" i="4"/>
  <c r="X57230" i="4"/>
  <c r="X57166" i="4"/>
  <c r="X57102" i="4"/>
  <c r="X59406" i="4"/>
  <c r="X58990" i="4"/>
  <c r="X58734" i="4"/>
  <c r="X58508" i="4"/>
  <c r="X58413" i="4"/>
  <c r="X58349" i="4"/>
  <c r="X58285" i="4"/>
  <c r="X58221" i="4"/>
  <c r="X58157" i="4"/>
  <c r="X58093" i="4"/>
  <c r="X58029" i="4"/>
  <c r="X57965" i="4"/>
  <c r="X57901" i="4"/>
  <c r="X57837" i="4"/>
  <c r="X57773" i="4"/>
  <c r="X57709" i="4"/>
  <c r="X57645" i="4"/>
  <c r="X57581" i="4"/>
  <c r="X57517" i="4"/>
  <c r="X57453" i="4"/>
  <c r="X57389" i="4"/>
  <c r="X57325" i="4"/>
  <c r="X57261" i="4"/>
  <c r="X57197" i="4"/>
  <c r="X57133" i="4"/>
  <c r="X59804" i="4"/>
  <c r="X59142" i="4"/>
  <c r="X58858" i="4"/>
  <c r="X58602" i="4"/>
  <c r="X58449" i="4"/>
  <c r="X58380" i="4"/>
  <c r="X58316" i="4"/>
  <c r="X58252" i="4"/>
  <c r="X58188" i="4"/>
  <c r="X58124" i="4"/>
  <c r="X58060" i="4"/>
  <c r="X57996" i="4"/>
  <c r="X57932" i="4"/>
  <c r="X57868" i="4"/>
  <c r="X57804" i="4"/>
  <c r="X57740" i="4"/>
  <c r="X57676" i="4"/>
  <c r="X57612" i="4"/>
  <c r="X57548" i="4"/>
  <c r="X57484" i="4"/>
  <c r="X57420" i="4"/>
  <c r="X60420" i="4"/>
  <c r="X59262" i="4"/>
  <c r="X58918" i="4"/>
  <c r="X58662" i="4"/>
  <c r="X58472" i="4"/>
  <c r="X58395" i="4"/>
  <c r="X58331" i="4"/>
  <c r="X58267" i="4"/>
  <c r="X58203" i="4"/>
  <c r="X58139" i="4"/>
  <c r="X58075" i="4"/>
  <c r="X58011" i="4"/>
  <c r="X57947" i="4"/>
  <c r="X57883" i="4"/>
  <c r="X57819" i="4"/>
  <c r="X57755" i="4"/>
  <c r="X57691" i="4"/>
  <c r="X57627" i="4"/>
  <c r="X57563" i="4"/>
  <c r="X57499" i="4"/>
  <c r="X57435" i="4"/>
  <c r="X57371" i="4"/>
  <c r="X57307" i="4"/>
  <c r="X57243" i="4"/>
  <c r="X57179" i="4"/>
  <c r="X57115" i="4"/>
  <c r="X59446" i="4"/>
  <c r="X59010" i="4"/>
  <c r="X58754" i="4"/>
  <c r="X58518" i="4"/>
  <c r="X58418" i="4"/>
  <c r="X58354" i="4"/>
  <c r="X58290" i="4"/>
  <c r="X58226" i="4"/>
  <c r="X58162" i="4"/>
  <c r="X58098" i="4"/>
  <c r="X58034" i="4"/>
  <c r="X57970" i="4"/>
  <c r="X57906" i="4"/>
  <c r="X57842" i="4"/>
  <c r="X57778" i="4"/>
  <c r="X57714" i="4"/>
  <c r="X57650" i="4"/>
  <c r="X57586" i="4"/>
  <c r="X57522" i="4"/>
  <c r="X57458" i="4"/>
  <c r="X57394" i="4"/>
  <c r="X57330" i="4"/>
  <c r="X57266" i="4"/>
  <c r="X57202" i="4"/>
  <c r="X57138" i="4"/>
  <c r="X59951" i="4"/>
  <c r="X59182" i="4"/>
  <c r="X58878" i="4"/>
  <c r="X58622" i="4"/>
  <c r="X58456" i="4"/>
  <c r="X58385" i="4"/>
  <c r="X58321" i="4"/>
  <c r="X58257" i="4"/>
  <c r="X58193" i="4"/>
  <c r="X58129" i="4"/>
  <c r="X58065" i="4"/>
  <c r="X58001" i="4"/>
  <c r="X57937" i="4"/>
  <c r="X57873" i="4"/>
  <c r="X57809" i="4"/>
  <c r="X57745" i="4"/>
  <c r="X57681" i="4"/>
  <c r="X57617" i="4"/>
  <c r="X57553" i="4"/>
  <c r="X57489" i="4"/>
  <c r="X57425" i="4"/>
  <c r="X57361" i="4"/>
  <c r="X57297" i="4"/>
  <c r="X57233" i="4"/>
  <c r="X57169" i="4"/>
  <c r="X57105" i="4"/>
  <c r="X59494" i="4"/>
  <c r="X59034" i="4"/>
  <c r="X58778" i="4"/>
  <c r="X58530" i="4"/>
  <c r="X58424" i="4"/>
  <c r="X58360" i="4"/>
  <c r="X58296" i="4"/>
  <c r="X58232" i="4"/>
  <c r="X58168" i="4"/>
  <c r="X58104" i="4"/>
  <c r="X58040" i="4"/>
  <c r="X57976" i="4"/>
  <c r="X57912" i="4"/>
  <c r="X57848" i="4"/>
  <c r="X57784" i="4"/>
  <c r="X57720" i="4"/>
  <c r="X57656" i="4"/>
  <c r="X57592" i="4"/>
  <c r="X57528" i="4"/>
  <c r="X57464" i="4"/>
  <c r="X57172" i="4"/>
  <c r="X57049" i="4"/>
  <c r="X56985" i="4"/>
  <c r="X56921" i="4"/>
  <c r="X56857" i="4"/>
  <c r="X56793" i="4"/>
  <c r="X56729" i="4"/>
  <c r="X56665" i="4"/>
  <c r="X56601" i="4"/>
  <c r="X56537" i="4"/>
  <c r="X56473" i="4"/>
  <c r="X56409" i="4"/>
  <c r="X56345" i="4"/>
  <c r="X56281" i="4"/>
  <c r="X56217" i="4"/>
  <c r="X56153" i="4"/>
  <c r="X56089" i="4"/>
  <c r="X56025" i="4"/>
  <c r="X55961" i="4"/>
  <c r="X55897" i="4"/>
  <c r="X55833" i="4"/>
  <c r="X55769" i="4"/>
  <c r="X55705" i="4"/>
  <c r="X55641" i="4"/>
  <c r="X55577" i="4"/>
  <c r="X55513" i="4"/>
  <c r="X55449" i="4"/>
  <c r="X55385" i="4"/>
  <c r="X55321" i="4"/>
  <c r="X55257" i="4"/>
  <c r="X55193" i="4"/>
  <c r="X55129" i="4"/>
  <c r="X55065" i="4"/>
  <c r="X55001" i="4"/>
  <c r="X54937" i="4"/>
  <c r="X54873" i="4"/>
  <c r="X54809" i="4"/>
  <c r="X54745" i="4"/>
  <c r="X54681" i="4"/>
  <c r="X54617" i="4"/>
  <c r="X54553" i="4"/>
  <c r="X54489" i="4"/>
  <c r="X57296" i="4"/>
  <c r="X57080" i="4"/>
  <c r="X57016" i="4"/>
  <c r="X56952" i="4"/>
  <c r="X56888" i="4"/>
  <c r="X56824" i="4"/>
  <c r="X56760" i="4"/>
  <c r="X56696" i="4"/>
  <c r="X56632" i="4"/>
  <c r="X56568" i="4"/>
  <c r="X56504" i="4"/>
  <c r="X56440" i="4"/>
  <c r="X56376" i="4"/>
  <c r="X56312" i="4"/>
  <c r="X56248" i="4"/>
  <c r="X56184" i="4"/>
  <c r="X56120" i="4"/>
  <c r="X56056" i="4"/>
  <c r="X55992" i="4"/>
  <c r="X55928" i="4"/>
  <c r="X55864" i="4"/>
  <c r="X55800" i="4"/>
  <c r="X55736" i="4"/>
  <c r="X55672" i="4"/>
  <c r="X55608" i="4"/>
  <c r="X55544" i="4"/>
  <c r="X55480" i="4"/>
  <c r="X55416" i="4"/>
  <c r="X55352" i="4"/>
  <c r="X55288" i="4"/>
  <c r="X55224" i="4"/>
  <c r="X55160" i="4"/>
  <c r="X55096" i="4"/>
  <c r="X55032" i="4"/>
  <c r="X54968" i="4"/>
  <c r="X54904" i="4"/>
  <c r="X54840" i="4"/>
  <c r="X54776" i="4"/>
  <c r="X57164" i="4"/>
  <c r="X57047" i="4"/>
  <c r="X56983" i="4"/>
  <c r="X56919" i="4"/>
  <c r="X56855" i="4"/>
  <c r="X56791" i="4"/>
  <c r="X56727" i="4"/>
  <c r="X56663" i="4"/>
  <c r="X56599" i="4"/>
  <c r="X56535" i="4"/>
  <c r="X56471" i="4"/>
  <c r="X56407" i="4"/>
  <c r="X56343" i="4"/>
  <c r="X56279" i="4"/>
  <c r="X56215" i="4"/>
  <c r="X56151" i="4"/>
  <c r="X56087" i="4"/>
  <c r="X56023" i="4"/>
  <c r="X55959" i="4"/>
  <c r="X55895" i="4"/>
  <c r="X55831" i="4"/>
  <c r="X55767" i="4"/>
  <c r="X55703" i="4"/>
  <c r="X55639" i="4"/>
  <c r="X55575" i="4"/>
  <c r="X55511" i="4"/>
  <c r="X55447" i="4"/>
  <c r="X55383" i="4"/>
  <c r="X55319" i="4"/>
  <c r="X55255" i="4"/>
  <c r="X55191" i="4"/>
  <c r="X57160" i="4"/>
  <c r="X57046" i="4"/>
  <c r="X56982" i="4"/>
  <c r="X56918" i="4"/>
  <c r="X56854" i="4"/>
  <c r="X56790" i="4"/>
  <c r="X56726" i="4"/>
  <c r="X56662" i="4"/>
  <c r="X56598" i="4"/>
  <c r="X56534" i="4"/>
  <c r="X56470" i="4"/>
  <c r="X56406" i="4"/>
  <c r="X56342" i="4"/>
  <c r="X56278" i="4"/>
  <c r="X56214" i="4"/>
  <c r="X56150" i="4"/>
  <c r="X56086" i="4"/>
  <c r="X56022" i="4"/>
  <c r="X55958" i="4"/>
  <c r="X55894" i="4"/>
  <c r="X55830" i="4"/>
  <c r="X55766" i="4"/>
  <c r="X55702" i="4"/>
  <c r="X55638" i="4"/>
  <c r="X55574" i="4"/>
  <c r="X55510" i="4"/>
  <c r="X55446" i="4"/>
  <c r="X55382" i="4"/>
  <c r="X55318" i="4"/>
  <c r="X55254" i="4"/>
  <c r="X55190" i="4"/>
  <c r="X55126" i="4"/>
  <c r="X55062" i="4"/>
  <c r="X54998" i="4"/>
  <c r="X54934" i="4"/>
  <c r="X54870" i="4"/>
  <c r="X54806" i="4"/>
  <c r="X54742" i="4"/>
  <c r="X54678" i="4"/>
  <c r="X54614" i="4"/>
  <c r="X54550" i="4"/>
  <c r="X54486" i="4"/>
  <c r="X57316" i="4"/>
  <c r="X57085" i="4"/>
  <c r="X57021" i="4"/>
  <c r="X56957" i="4"/>
  <c r="X56893" i="4"/>
  <c r="X56829" i="4"/>
  <c r="X56765" i="4"/>
  <c r="X56701" i="4"/>
  <c r="X56637" i="4"/>
  <c r="X56573" i="4"/>
  <c r="X56509" i="4"/>
  <c r="X56445" i="4"/>
  <c r="X56381" i="4"/>
  <c r="X56317" i="4"/>
  <c r="X56253" i="4"/>
  <c r="X56189" i="4"/>
  <c r="X56125" i="4"/>
  <c r="X56061" i="4"/>
  <c r="X55997" i="4"/>
  <c r="X55933" i="4"/>
  <c r="X55869" i="4"/>
  <c r="X55805" i="4"/>
  <c r="X55741" i="4"/>
  <c r="X55677" i="4"/>
  <c r="X55613" i="4"/>
  <c r="X55549" i="4"/>
  <c r="X55485" i="4"/>
  <c r="X55421" i="4"/>
  <c r="X55357" i="4"/>
  <c r="X55293" i="4"/>
  <c r="X55229" i="4"/>
  <c r="X55165" i="4"/>
  <c r="X55101" i="4"/>
  <c r="X55037" i="4"/>
  <c r="X54973" i="4"/>
  <c r="X54909" i="4"/>
  <c r="X54845" i="4"/>
  <c r="X54781" i="4"/>
  <c r="X54717" i="4"/>
  <c r="X54653" i="4"/>
  <c r="X54589" i="4"/>
  <c r="X54525" i="4"/>
  <c r="X54461" i="4"/>
  <c r="X57184" i="4"/>
  <c r="X57052" i="4"/>
  <c r="X56988" i="4"/>
  <c r="X56924" i="4"/>
  <c r="X56860" i="4"/>
  <c r="X56796" i="4"/>
  <c r="X56732" i="4"/>
  <c r="X56668" i="4"/>
  <c r="X56604" i="4"/>
  <c r="X56540" i="4"/>
  <c r="X56476" i="4"/>
  <c r="X56412" i="4"/>
  <c r="X56348" i="4"/>
  <c r="X56284" i="4"/>
  <c r="X56220" i="4"/>
  <c r="X56156" i="4"/>
  <c r="X56092" i="4"/>
  <c r="X56028" i="4"/>
  <c r="X55964" i="4"/>
  <c r="X55900" i="4"/>
  <c r="X55836" i="4"/>
  <c r="X55772" i="4"/>
  <c r="X55708" i="4"/>
  <c r="X55644" i="4"/>
  <c r="X55580" i="4"/>
  <c r="X55516" i="4"/>
  <c r="X55452" i="4"/>
  <c r="X55388" i="4"/>
  <c r="X55324" i="4"/>
  <c r="X55260" i="4"/>
  <c r="X55196" i="4"/>
  <c r="X55132" i="4"/>
  <c r="X55068" i="4"/>
  <c r="X55004" i="4"/>
  <c r="X54940" i="4"/>
  <c r="X54876" i="4"/>
  <c r="X54812" i="4"/>
  <c r="X54748" i="4"/>
  <c r="X54684" i="4"/>
  <c r="X54620" i="4"/>
  <c r="X54556" i="4"/>
  <c r="X54492" i="4"/>
  <c r="X57340" i="4"/>
  <c r="X57092" i="4"/>
  <c r="X57027" i="4"/>
  <c r="X56963" i="4"/>
  <c r="X56899" i="4"/>
  <c r="X56835" i="4"/>
  <c r="X56771" i="4"/>
  <c r="X56707" i="4"/>
  <c r="X56643" i="4"/>
  <c r="X56579" i="4"/>
  <c r="X56515" i="4"/>
  <c r="X56451" i="4"/>
  <c r="X56387" i="4"/>
  <c r="X56323" i="4"/>
  <c r="X56259" i="4"/>
  <c r="X56195" i="4"/>
  <c r="X56131" i="4"/>
  <c r="X56067" i="4"/>
  <c r="X56003" i="4"/>
  <c r="X55939" i="4"/>
  <c r="X55875" i="4"/>
  <c r="X55811" i="4"/>
  <c r="X55747" i="4"/>
  <c r="X55683" i="4"/>
  <c r="X55619" i="4"/>
  <c r="X55555" i="4"/>
  <c r="X55491" i="4"/>
  <c r="X55427" i="4"/>
  <c r="X55363" i="4"/>
  <c r="X55299" i="4"/>
  <c r="X55235" i="4"/>
  <c r="X55171" i="4"/>
  <c r="X55107" i="4"/>
  <c r="X55043" i="4"/>
  <c r="X54979" i="4"/>
  <c r="X54915" i="4"/>
  <c r="X54851" i="4"/>
  <c r="X54787" i="4"/>
  <c r="X54723" i="4"/>
  <c r="X54659" i="4"/>
  <c r="X54595" i="4"/>
  <c r="X57272" i="4"/>
  <c r="X57074" i="4"/>
  <c r="X57010" i="4"/>
  <c r="X56946" i="4"/>
  <c r="X56882" i="4"/>
  <c r="X56818" i="4"/>
  <c r="X56754" i="4"/>
  <c r="X56690" i="4"/>
  <c r="X56626" i="4"/>
  <c r="X56562" i="4"/>
  <c r="X56498" i="4"/>
  <c r="X56434" i="4"/>
  <c r="X56370" i="4"/>
  <c r="X56306" i="4"/>
  <c r="X56242" i="4"/>
  <c r="X56178" i="4"/>
  <c r="X56114" i="4"/>
  <c r="X56050" i="4"/>
  <c r="X55986" i="4"/>
  <c r="X55922" i="4"/>
  <c r="X55858" i="4"/>
  <c r="X61127" i="4"/>
  <c r="X61702" i="4"/>
  <c r="X61190" i="4"/>
  <c r="X60678" i="4"/>
  <c r="X61453" i="4"/>
  <c r="X60941" i="4"/>
  <c r="X62196" i="4"/>
  <c r="X61276" i="4"/>
  <c r="X61611" i="4"/>
  <c r="X61099" i="4"/>
  <c r="X60587" i="4"/>
  <c r="X61409" i="4"/>
  <c r="X60897" i="4"/>
  <c r="X61908" i="4"/>
  <c r="X61240" i="4"/>
  <c r="X60539" i="4"/>
  <c r="X60026" i="4"/>
  <c r="X62308" i="4"/>
  <c r="X60361" i="4"/>
  <c r="X59849" i="4"/>
  <c r="X60836" i="4"/>
  <c r="X60184" i="4"/>
  <c r="X59672" i="4"/>
  <c r="X60519" i="4"/>
  <c r="X61024" i="4"/>
  <c r="X60382" i="4"/>
  <c r="X60150" i="4"/>
  <c r="X59998" i="4"/>
  <c r="X59910" i="4"/>
  <c r="X59830" i="4"/>
  <c r="X59758" i="4"/>
  <c r="X61706" i="4"/>
  <c r="X61194" i="4"/>
  <c r="X60936" i="4"/>
  <c r="X60776" i="4"/>
  <c r="X60648" i="4"/>
  <c r="X60543" i="4"/>
  <c r="X60477" i="4"/>
  <c r="X60413" i="4"/>
  <c r="X60349" i="4"/>
  <c r="X60285" i="4"/>
  <c r="X60221" i="4"/>
  <c r="X60157" i="4"/>
  <c r="X60093" i="4"/>
  <c r="X60029" i="4"/>
  <c r="X59965" i="4"/>
  <c r="X59901" i="4"/>
  <c r="X59837" i="4"/>
  <c r="X61498" i="4"/>
  <c r="X61036" i="4"/>
  <c r="X60866" i="4"/>
  <c r="X60724" i="4"/>
  <c r="X60599" i="4"/>
  <c r="X60515" i="4"/>
  <c r="X60451" i="4"/>
  <c r="X60387" i="4"/>
  <c r="X60323" i="4"/>
  <c r="X60259" i="4"/>
  <c r="X60195" i="4"/>
  <c r="X60131" i="4"/>
  <c r="X60067" i="4"/>
  <c r="X60003" i="4"/>
  <c r="X59939" i="4"/>
  <c r="X59875" i="4"/>
  <c r="X59811" i="4"/>
  <c r="X59747" i="4"/>
  <c r="X59683" i="4"/>
  <c r="X59619" i="4"/>
  <c r="X59555" i="4"/>
  <c r="X60647" i="4"/>
  <c r="X60108" i="4"/>
  <c r="X59852" i="4"/>
  <c r="X59685" i="4"/>
  <c r="X59557" i="4"/>
  <c r="X59477" i="4"/>
  <c r="X59413" i="4"/>
  <c r="X59349" i="4"/>
  <c r="X59285" i="4"/>
  <c r="X59221" i="4"/>
  <c r="X59157" i="4"/>
  <c r="X59093" i="4"/>
  <c r="X59029" i="4"/>
  <c r="X58965" i="4"/>
  <c r="X58901" i="4"/>
  <c r="X58837" i="4"/>
  <c r="X58773" i="4"/>
  <c r="X58709" i="4"/>
  <c r="X58645" i="4"/>
  <c r="X58581" i="4"/>
  <c r="X58517" i="4"/>
  <c r="X61634" i="4"/>
  <c r="X60340" i="4"/>
  <c r="X59975" i="4"/>
  <c r="X59756" i="4"/>
  <c r="X59620" i="4"/>
  <c r="X59508" i="4"/>
  <c r="X59444" i="4"/>
  <c r="X59380" i="4"/>
  <c r="X59316" i="4"/>
  <c r="X59252" i="4"/>
  <c r="X59188" i="4"/>
  <c r="X59124" i="4"/>
  <c r="X59060" i="4"/>
  <c r="X58996" i="4"/>
  <c r="X58932" i="4"/>
  <c r="X58868" i="4"/>
  <c r="X58804" i="4"/>
  <c r="X58740" i="4"/>
  <c r="X58676" i="4"/>
  <c r="X58612" i="4"/>
  <c r="X58548" i="4"/>
  <c r="X60460" i="4"/>
  <c r="X60036" i="4"/>
  <c r="X59796" i="4"/>
  <c r="X59647" i="4"/>
  <c r="X59523" i="4"/>
  <c r="X59459" i="4"/>
  <c r="X59395" i="4"/>
  <c r="X59331" i="4"/>
  <c r="X59267" i="4"/>
  <c r="X59203" i="4"/>
  <c r="X59139" i="4"/>
  <c r="X59075" i="4"/>
  <c r="X59011" i="4"/>
  <c r="X58947" i="4"/>
  <c r="X58883" i="4"/>
  <c r="X58819" i="4"/>
  <c r="X58755" i="4"/>
  <c r="X58691" i="4"/>
  <c r="X58627" i="4"/>
  <c r="X58563" i="4"/>
  <c r="X58499" i="4"/>
  <c r="X58435" i="4"/>
  <c r="X60388" i="4"/>
  <c r="X59999" i="4"/>
  <c r="X59772" i="4"/>
  <c r="X59630" i="4"/>
  <c r="X59514" i="4"/>
  <c r="X59450" i="4"/>
  <c r="X59386" i="4"/>
  <c r="X59322" i="4"/>
  <c r="X59258" i="4"/>
  <c r="X59194" i="4"/>
  <c r="X59130" i="4"/>
  <c r="X60848" i="4"/>
  <c r="X60188" i="4"/>
  <c r="X59900" i="4"/>
  <c r="X59709" i="4"/>
  <c r="X59581" i="4"/>
  <c r="X59489" i="4"/>
  <c r="X59425" i="4"/>
  <c r="X59361" i="4"/>
  <c r="X59297" i="4"/>
  <c r="X59233" i="4"/>
  <c r="X59169" i="4"/>
  <c r="X59105" i="4"/>
  <c r="X59041" i="4"/>
  <c r="X58977" i="4"/>
  <c r="X58913" i="4"/>
  <c r="X58849" i="4"/>
  <c r="X58785" i="4"/>
  <c r="X58721" i="4"/>
  <c r="X58657" i="4"/>
  <c r="X58593" i="4"/>
  <c r="X58529" i="4"/>
  <c r="X63678" i="4"/>
  <c r="X60372" i="4"/>
  <c r="X59991" i="4"/>
  <c r="X59765" i="4"/>
  <c r="X59628" i="4"/>
  <c r="X59512" i="4"/>
  <c r="X59448" i="4"/>
  <c r="X59384" i="4"/>
  <c r="X59320" i="4"/>
  <c r="X59256" i="4"/>
  <c r="X59192" i="4"/>
  <c r="X59128" i="4"/>
  <c r="X59064" i="4"/>
  <c r="X59000" i="4"/>
  <c r="X58936" i="4"/>
  <c r="X58872" i="4"/>
  <c r="X58808" i="4"/>
  <c r="X58744" i="4"/>
  <c r="X58680" i="4"/>
  <c r="X58616" i="4"/>
  <c r="X58552" i="4"/>
  <c r="X60492" i="4"/>
  <c r="X60052" i="4"/>
  <c r="X59805" i="4"/>
  <c r="X59655" i="4"/>
  <c r="X59527" i="4"/>
  <c r="X59463" i="4"/>
  <c r="X59399" i="4"/>
  <c r="X59335" i="4"/>
  <c r="X59271" i="4"/>
  <c r="X59207" i="4"/>
  <c r="X59143" i="4"/>
  <c r="X59079" i="4"/>
  <c r="X59015" i="4"/>
  <c r="X58951" i="4"/>
  <c r="X58887" i="4"/>
  <c r="X58823" i="4"/>
  <c r="X58759" i="4"/>
  <c r="X58695" i="4"/>
  <c r="X58631" i="4"/>
  <c r="X58567" i="4"/>
  <c r="X58503" i="4"/>
  <c r="X58439" i="4"/>
  <c r="X59422" i="4"/>
  <c r="X58998" i="4"/>
  <c r="X58742" i="4"/>
  <c r="X58512" i="4"/>
  <c r="X58415" i="4"/>
  <c r="X58351" i="4"/>
  <c r="X58287" i="4"/>
  <c r="X58223" i="4"/>
  <c r="X58159" i="4"/>
  <c r="X58095" i="4"/>
  <c r="X58031" i="4"/>
  <c r="X57967" i="4"/>
  <c r="X57903" i="4"/>
  <c r="X57839" i="4"/>
  <c r="X57775" i="4"/>
  <c r="X57711" i="4"/>
  <c r="X57647" i="4"/>
  <c r="X57583" i="4"/>
  <c r="X57519" i="4"/>
  <c r="X57455" i="4"/>
  <c r="X57391" i="4"/>
  <c r="X57327" i="4"/>
  <c r="X57263" i="4"/>
  <c r="X57199" i="4"/>
  <c r="X57135" i="4"/>
  <c r="X59686" i="4"/>
  <c r="X59094" i="4"/>
  <c r="X58834" i="4"/>
  <c r="X58578" i="4"/>
  <c r="X58441" i="4"/>
  <c r="X58374" i="4"/>
  <c r="X58310" i="4"/>
  <c r="X58246" i="4"/>
  <c r="X58182" i="4"/>
  <c r="X58118" i="4"/>
  <c r="X58054" i="4"/>
  <c r="X57990" i="4"/>
  <c r="X57926" i="4"/>
  <c r="X57862" i="4"/>
  <c r="X57798" i="4"/>
  <c r="X57734" i="4"/>
  <c r="X57670" i="4"/>
  <c r="X57606" i="4"/>
  <c r="X57542" i="4"/>
  <c r="X57478" i="4"/>
  <c r="X57414" i="4"/>
  <c r="X57350" i="4"/>
  <c r="X57286" i="4"/>
  <c r="X57222" i="4"/>
  <c r="X57158" i="4"/>
  <c r="X57094" i="4"/>
  <c r="X59342" i="4"/>
  <c r="X58958" i="4"/>
  <c r="X58702" i="4"/>
  <c r="X58492" i="4"/>
  <c r="X58405" i="4"/>
  <c r="X58341" i="4"/>
  <c r="X58277" i="4"/>
  <c r="X58213" i="4"/>
  <c r="X58149" i="4"/>
  <c r="X58085" i="4"/>
  <c r="X58021" i="4"/>
  <c r="X57957" i="4"/>
  <c r="X57893" i="4"/>
  <c r="X57829" i="4"/>
  <c r="X57765" i="4"/>
  <c r="X57701" i="4"/>
  <c r="X57637" i="4"/>
  <c r="X57573" i="4"/>
  <c r="X57509" i="4"/>
  <c r="X57445" i="4"/>
  <c r="X57381" i="4"/>
  <c r="X57317" i="4"/>
  <c r="X57253" i="4"/>
  <c r="X57189" i="4"/>
  <c r="X57125" i="4"/>
  <c r="X59654" i="4"/>
  <c r="X59082" i="4"/>
  <c r="X58826" i="4"/>
  <c r="X58570" i="4"/>
  <c r="X58438" i="4"/>
  <c r="X58372" i="4"/>
  <c r="X58308" i="4"/>
  <c r="X58244" i="4"/>
  <c r="X58180" i="4"/>
  <c r="X58116" i="4"/>
  <c r="X58052" i="4"/>
  <c r="X57988" i="4"/>
  <c r="X57924" i="4"/>
  <c r="X57860" i="4"/>
  <c r="X57796" i="4"/>
  <c r="X57732" i="4"/>
  <c r="X57668" i="4"/>
  <c r="X57604" i="4"/>
  <c r="X57540" i="4"/>
  <c r="X57476" i="4"/>
  <c r="X57412" i="4"/>
  <c r="X60015" i="4"/>
  <c r="X59198" i="4"/>
  <c r="X58886" i="4"/>
  <c r="X58630" i="4"/>
  <c r="X58458" i="4"/>
  <c r="X58387" i="4"/>
  <c r="X58323" i="4"/>
  <c r="X58259" i="4"/>
  <c r="X58195" i="4"/>
  <c r="X58131" i="4"/>
  <c r="X58067" i="4"/>
  <c r="X58003" i="4"/>
  <c r="X57939" i="4"/>
  <c r="X57875" i="4"/>
  <c r="X57811" i="4"/>
  <c r="X57747" i="4"/>
  <c r="X57683" i="4"/>
  <c r="X57619" i="4"/>
  <c r="X57555" i="4"/>
  <c r="X57491" i="4"/>
  <c r="X57427" i="4"/>
  <c r="X57363" i="4"/>
  <c r="X57299" i="4"/>
  <c r="X57235" i="4"/>
  <c r="X57171" i="4"/>
  <c r="X57107" i="4"/>
  <c r="X59382" i="4"/>
  <c r="X58978" i="4"/>
  <c r="X58722" i="4"/>
  <c r="X58502" i="4"/>
  <c r="X58410" i="4"/>
  <c r="X58346" i="4"/>
  <c r="X58282" i="4"/>
  <c r="X58218" i="4"/>
  <c r="X58154" i="4"/>
  <c r="X58090" i="4"/>
  <c r="X58026" i="4"/>
  <c r="X57962" i="4"/>
  <c r="X57898" i="4"/>
  <c r="X57834" i="4"/>
  <c r="X57770" i="4"/>
  <c r="X57706" i="4"/>
  <c r="X57642" i="4"/>
  <c r="X57578" i="4"/>
  <c r="X57514" i="4"/>
  <c r="X57450" i="4"/>
  <c r="X57386" i="4"/>
  <c r="X57322" i="4"/>
  <c r="X57258" i="4"/>
  <c r="X57194" i="4"/>
  <c r="X57130" i="4"/>
  <c r="X59740" i="4"/>
  <c r="X59118" i="4"/>
  <c r="X58846" i="4"/>
  <c r="X58590" i="4"/>
  <c r="X58445" i="4"/>
  <c r="X58377" i="4"/>
  <c r="X58313" i="4"/>
  <c r="X58249" i="4"/>
  <c r="X58185" i="4"/>
  <c r="X58121" i="4"/>
  <c r="X58057" i="4"/>
  <c r="X57993" i="4"/>
  <c r="X57929" i="4"/>
  <c r="X57865" i="4"/>
  <c r="X57801" i="4"/>
  <c r="X57737" i="4"/>
  <c r="X57673" i="4"/>
  <c r="X57609" i="4"/>
  <c r="X57545" i="4"/>
  <c r="X57481" i="4"/>
  <c r="X57417" i="4"/>
  <c r="X57353" i="4"/>
  <c r="X57289" i="4"/>
  <c r="X57225" i="4"/>
  <c r="X57161" i="4"/>
  <c r="X57097" i="4"/>
  <c r="X59430" i="4"/>
  <c r="X59002" i="4"/>
  <c r="X58746" i="4"/>
  <c r="X58514" i="4"/>
  <c r="X58416" i="4"/>
  <c r="X58352" i="4"/>
  <c r="X58288" i="4"/>
  <c r="X58224" i="4"/>
  <c r="X58160" i="4"/>
  <c r="X58096" i="4"/>
  <c r="X58032" i="4"/>
  <c r="X57968" i="4"/>
  <c r="X57904" i="4"/>
  <c r="X57840" i="4"/>
  <c r="X57776" i="4"/>
  <c r="X57712" i="4"/>
  <c r="X57648" i="4"/>
  <c r="X57584" i="4"/>
  <c r="X57520" i="4"/>
  <c r="X57432" i="4"/>
  <c r="X57140" i="4"/>
  <c r="X57041" i="4"/>
  <c r="X56977" i="4"/>
  <c r="X56913" i="4"/>
  <c r="X56849" i="4"/>
  <c r="X56785" i="4"/>
  <c r="X56721" i="4"/>
  <c r="X56657" i="4"/>
  <c r="X56593" i="4"/>
  <c r="X56529" i="4"/>
  <c r="X56465" i="4"/>
  <c r="X56401" i="4"/>
  <c r="X56337" i="4"/>
  <c r="X56273" i="4"/>
  <c r="X56209" i="4"/>
  <c r="X56145" i="4"/>
  <c r="X56081" i="4"/>
  <c r="X56017" i="4"/>
  <c r="X55953" i="4"/>
  <c r="X55889" i="4"/>
  <c r="X55825" i="4"/>
  <c r="X55761" i="4"/>
  <c r="X55697" i="4"/>
  <c r="X55633" i="4"/>
  <c r="X55569" i="4"/>
  <c r="X55505" i="4"/>
  <c r="X55441" i="4"/>
  <c r="X55377" i="4"/>
  <c r="X55313" i="4"/>
  <c r="X55249" i="4"/>
  <c r="X55185" i="4"/>
  <c r="X55121" i="4"/>
  <c r="X55057" i="4"/>
  <c r="X54993" i="4"/>
  <c r="X54929" i="4"/>
  <c r="X54865" i="4"/>
  <c r="X54801" i="4"/>
  <c r="X54737" i="4"/>
  <c r="X54673" i="4"/>
  <c r="X54609" i="4"/>
  <c r="X54545" i="4"/>
  <c r="X54481" i="4"/>
  <c r="X57264" i="4"/>
  <c r="X57072" i="4"/>
  <c r="X57008" i="4"/>
  <c r="X56944" i="4"/>
  <c r="X56880" i="4"/>
  <c r="X56816" i="4"/>
  <c r="X56752" i="4"/>
  <c r="X56688" i="4"/>
  <c r="X56624" i="4"/>
  <c r="X56560" i="4"/>
  <c r="X56496" i="4"/>
  <c r="X56432" i="4"/>
  <c r="X56368" i="4"/>
  <c r="X56304" i="4"/>
  <c r="X56240" i="4"/>
  <c r="X56176" i="4"/>
  <c r="X56112" i="4"/>
  <c r="X56048" i="4"/>
  <c r="X55984" i="4"/>
  <c r="X55920" i="4"/>
  <c r="X55856" i="4"/>
  <c r="X55792" i="4"/>
  <c r="X55728" i="4"/>
  <c r="X55664" i="4"/>
  <c r="X55600" i="4"/>
  <c r="X55536" i="4"/>
  <c r="X55472" i="4"/>
  <c r="X55408" i="4"/>
  <c r="X55344" i="4"/>
  <c r="X55280" i="4"/>
  <c r="X55216" i="4"/>
  <c r="X55152" i="4"/>
  <c r="X55088" i="4"/>
  <c r="X55024" i="4"/>
  <c r="X54960" i="4"/>
  <c r="X54896" i="4"/>
  <c r="X54832" i="4"/>
  <c r="X57416" i="4"/>
  <c r="X57132" i="4"/>
  <c r="X57039" i="4"/>
  <c r="X56975" i="4"/>
  <c r="X56911" i="4"/>
  <c r="X56847" i="4"/>
  <c r="X56783" i="4"/>
  <c r="X56719" i="4"/>
  <c r="X56655" i="4"/>
  <c r="X56591" i="4"/>
  <c r="X56527" i="4"/>
  <c r="X56463" i="4"/>
  <c r="X56399" i="4"/>
  <c r="X56335" i="4"/>
  <c r="X56271" i="4"/>
  <c r="X56207" i="4"/>
  <c r="X56143" i="4"/>
  <c r="X56079" i="4"/>
  <c r="X56015" i="4"/>
  <c r="X55951" i="4"/>
  <c r="X55887" i="4"/>
  <c r="X55823" i="4"/>
  <c r="X55759" i="4"/>
  <c r="X55695" i="4"/>
  <c r="X55631" i="4"/>
  <c r="X55567" i="4"/>
  <c r="X55503" i="4"/>
  <c r="X55439" i="4"/>
  <c r="X55375" i="4"/>
  <c r="X55311" i="4"/>
  <c r="X55247" i="4"/>
  <c r="X57408" i="4"/>
  <c r="X57128" i="4"/>
  <c r="X57038" i="4"/>
  <c r="X56974" i="4"/>
  <c r="X56910" i="4"/>
  <c r="X56846" i="4"/>
  <c r="X56782" i="4"/>
  <c r="X56718" i="4"/>
  <c r="X56654" i="4"/>
  <c r="X56590" i="4"/>
  <c r="X56526" i="4"/>
  <c r="X56462" i="4"/>
  <c r="X56398" i="4"/>
  <c r="X56334" i="4"/>
  <c r="X56270" i="4"/>
  <c r="X56206" i="4"/>
  <c r="X56142" i="4"/>
  <c r="X56078" i="4"/>
  <c r="X56014" i="4"/>
  <c r="X55950" i="4"/>
  <c r="X55886" i="4"/>
  <c r="X55822" i="4"/>
  <c r="X55758" i="4"/>
  <c r="X55694" i="4"/>
  <c r="X55630" i="4"/>
  <c r="X55566" i="4"/>
  <c r="X55502" i="4"/>
  <c r="X55438" i="4"/>
  <c r="X55374" i="4"/>
  <c r="X55310" i="4"/>
  <c r="X55246" i="4"/>
  <c r="X55182" i="4"/>
  <c r="X55118" i="4"/>
  <c r="X55054" i="4"/>
  <c r="X54990" i="4"/>
  <c r="X54926" i="4"/>
  <c r="X54862" i="4"/>
  <c r="X54798" i="4"/>
  <c r="X54734" i="4"/>
  <c r="X54670" i="4"/>
  <c r="X54606" i="4"/>
  <c r="X54542" i="4"/>
  <c r="X54478" i="4"/>
  <c r="X57284" i="4"/>
  <c r="X57077" i="4"/>
  <c r="X57013" i="4"/>
  <c r="X56949" i="4"/>
  <c r="X56885" i="4"/>
  <c r="X56821" i="4"/>
  <c r="X56757" i="4"/>
  <c r="X56693" i="4"/>
  <c r="X56629" i="4"/>
  <c r="X56565" i="4"/>
  <c r="X56501" i="4"/>
  <c r="X56437" i="4"/>
  <c r="X56373" i="4"/>
  <c r="X56309" i="4"/>
  <c r="X56245" i="4"/>
  <c r="X56181" i="4"/>
  <c r="X56117" i="4"/>
  <c r="X56053" i="4"/>
  <c r="X55989" i="4"/>
  <c r="X55925" i="4"/>
  <c r="X55861" i="4"/>
  <c r="X55797" i="4"/>
  <c r="X55733" i="4"/>
  <c r="X55669" i="4"/>
  <c r="X55605" i="4"/>
  <c r="X55541" i="4"/>
  <c r="X55477" i="4"/>
  <c r="X55413" i="4"/>
  <c r="X55349" i="4"/>
  <c r="X55285" i="4"/>
  <c r="X55221" i="4"/>
  <c r="X55157" i="4"/>
  <c r="X55093" i="4"/>
  <c r="X55029" i="4"/>
  <c r="X54965" i="4"/>
  <c r="X54901" i="4"/>
  <c r="X54837" i="4"/>
  <c r="X54773" i="4"/>
  <c r="X54709" i="4"/>
  <c r="X54645" i="4"/>
  <c r="X54581" i="4"/>
  <c r="X54517" i="4"/>
  <c r="X57456" i="4"/>
  <c r="X57152" i="4"/>
  <c r="X57044" i="4"/>
  <c r="X56980" i="4"/>
  <c r="X56916" i="4"/>
  <c r="X56852" i="4"/>
  <c r="X56788" i="4"/>
  <c r="X56724" i="4"/>
  <c r="X56660" i="4"/>
  <c r="X56596" i="4"/>
  <c r="X56532" i="4"/>
  <c r="X56468" i="4"/>
  <c r="X56404" i="4"/>
  <c r="X56340" i="4"/>
  <c r="X56276" i="4"/>
  <c r="X56212" i="4"/>
  <c r="X56148" i="4"/>
  <c r="X56084" i="4"/>
  <c r="X56020" i="4"/>
  <c r="X55956" i="4"/>
  <c r="X55892" i="4"/>
  <c r="X55828" i="4"/>
  <c r="X55764" i="4"/>
  <c r="X55700" i="4"/>
  <c r="X55636" i="4"/>
  <c r="X55572" i="4"/>
  <c r="X55508" i="4"/>
  <c r="X55444" i="4"/>
  <c r="X55380" i="4"/>
  <c r="X55316" i="4"/>
  <c r="X55252" i="4"/>
  <c r="X55188" i="4"/>
  <c r="X55124" i="4"/>
  <c r="X55060" i="4"/>
  <c r="X54996" i="4"/>
  <c r="X54932" i="4"/>
  <c r="X54868" i="4"/>
  <c r="X54804" i="4"/>
  <c r="X54740" i="4"/>
  <c r="X54676" i="4"/>
  <c r="X54612" i="4"/>
  <c r="X54548" i="4"/>
  <c r="X54484" i="4"/>
  <c r="X57308" i="4"/>
  <c r="X57083" i="4"/>
  <c r="X57019" i="4"/>
  <c r="X56955" i="4"/>
  <c r="X56891" i="4"/>
  <c r="X56827" i="4"/>
  <c r="X56763" i="4"/>
  <c r="X56699" i="4"/>
  <c r="X56635" i="4"/>
  <c r="X56571" i="4"/>
  <c r="X56507" i="4"/>
  <c r="X56443" i="4"/>
  <c r="X56379" i="4"/>
  <c r="X56315" i="4"/>
  <c r="X56251" i="4"/>
  <c r="X56187" i="4"/>
  <c r="X56123" i="4"/>
  <c r="X56059" i="4"/>
  <c r="X55995" i="4"/>
  <c r="X55931" i="4"/>
  <c r="X55867" i="4"/>
  <c r="X55803" i="4"/>
  <c r="X55739" i="4"/>
  <c r="X55675" i="4"/>
  <c r="X55611" i="4"/>
  <c r="X55547" i="4"/>
  <c r="X55483" i="4"/>
  <c r="X55419" i="4"/>
  <c r="X55355" i="4"/>
  <c r="X55291" i="4"/>
  <c r="X55227" i="4"/>
  <c r="X55163" i="4"/>
  <c r="X55099" i="4"/>
  <c r="X55035" i="4"/>
  <c r="X54971" i="4"/>
  <c r="X54907" i="4"/>
  <c r="X54843" i="4"/>
  <c r="X54779" i="4"/>
  <c r="X54715" i="4"/>
  <c r="X54651" i="4"/>
  <c r="X54587" i="4"/>
  <c r="X57240" i="4"/>
  <c r="X57066" i="4"/>
  <c r="X57002" i="4"/>
  <c r="X56938" i="4"/>
  <c r="X56874" i="4"/>
  <c r="X56810" i="4"/>
  <c r="X56746" i="4"/>
  <c r="X56682" i="4"/>
  <c r="X56618" i="4"/>
  <c r="X56554" i="4"/>
  <c r="X56490" i="4"/>
  <c r="X56426" i="4"/>
  <c r="X56362" i="4"/>
  <c r="X56298" i="4"/>
  <c r="X56234" i="4"/>
  <c r="X56170" i="4"/>
  <c r="X56106" i="4"/>
  <c r="X56042" i="4"/>
  <c r="X55978" i="4"/>
  <c r="X55914" i="4"/>
  <c r="X55850" i="4"/>
  <c r="X61063" i="4"/>
  <c r="X61638" i="4"/>
  <c r="X61126" i="4"/>
  <c r="X60614" i="4"/>
  <c r="X61389" i="4"/>
  <c r="X60877" i="4"/>
  <c r="X61744" i="4"/>
  <c r="X61212" i="4"/>
  <c r="X61547" i="4"/>
  <c r="X61035" i="4"/>
  <c r="X62748" i="4"/>
  <c r="X61345" i="4"/>
  <c r="X60833" i="4"/>
  <c r="X61688" i="4"/>
  <c r="X61176" i="4"/>
  <c r="X60474" i="4"/>
  <c r="X59962" i="4"/>
  <c r="X61290" i="4"/>
  <c r="X60297" i="4"/>
  <c r="X59785" i="4"/>
  <c r="X60703" i="4"/>
  <c r="X60120" i="4"/>
  <c r="X59608" i="4"/>
  <c r="X60455" i="4"/>
  <c r="X60852" i="4"/>
  <c r="X60350" i="4"/>
  <c r="X60126" i="4"/>
  <c r="X59982" i="4"/>
  <c r="X59902" i="4"/>
  <c r="X59814" i="4"/>
  <c r="X59750" i="4"/>
  <c r="X61642" i="4"/>
  <c r="X61130" i="4"/>
  <c r="X60914" i="4"/>
  <c r="X60760" i="4"/>
  <c r="X60632" i="4"/>
  <c r="X60533" i="4"/>
  <c r="X60469" i="4"/>
  <c r="X60405" i="4"/>
  <c r="X60341" i="4"/>
  <c r="X60277" i="4"/>
  <c r="X60213" i="4"/>
  <c r="X60149" i="4"/>
  <c r="X60085" i="4"/>
  <c r="X60021" i="4"/>
  <c r="X59957" i="4"/>
  <c r="X59893" i="4"/>
  <c r="X59829" i="4"/>
  <c r="X61434" i="4"/>
  <c r="X61016" i="4"/>
  <c r="X60844" i="4"/>
  <c r="X60708" i="4"/>
  <c r="X60586" i="4"/>
  <c r="X60507" i="4"/>
  <c r="X60443" i="4"/>
  <c r="X60379" i="4"/>
  <c r="X60315" i="4"/>
  <c r="X60251" i="4"/>
  <c r="X60187" i="4"/>
  <c r="X60123" i="4"/>
  <c r="X60059" i="4"/>
  <c r="X59995" i="4"/>
  <c r="X59931" i="4"/>
  <c r="X59867" i="4"/>
  <c r="X59803" i="4"/>
  <c r="X59739" i="4"/>
  <c r="X59675" i="4"/>
  <c r="X59611" i="4"/>
  <c r="X59547" i="4"/>
  <c r="X60542" i="4"/>
  <c r="X60076" i="4"/>
  <c r="X59821" i="4"/>
  <c r="X59669" i="4"/>
  <c r="X59541" i="4"/>
  <c r="X59469" i="4"/>
  <c r="X59405" i="4"/>
  <c r="X59341" i="4"/>
  <c r="X59277" i="4"/>
  <c r="X59213" i="4"/>
  <c r="X59149" i="4"/>
  <c r="X59085" i="4"/>
  <c r="X59021" i="4"/>
  <c r="X58957" i="4"/>
  <c r="X58893" i="4"/>
  <c r="X58829" i="4"/>
  <c r="X58765" i="4"/>
  <c r="X58701" i="4"/>
  <c r="X58637" i="4"/>
  <c r="X58573" i="4"/>
  <c r="X58509" i="4"/>
  <c r="X61122" i="4"/>
  <c r="X60276" i="4"/>
  <c r="X59943" i="4"/>
  <c r="X59733" i="4"/>
  <c r="X59604" i="4"/>
  <c r="X59500" i="4"/>
  <c r="X59436" i="4"/>
  <c r="X59372" i="4"/>
  <c r="X59308" i="4"/>
  <c r="X59244" i="4"/>
  <c r="X59180" i="4"/>
  <c r="X59116" i="4"/>
  <c r="X59052" i="4"/>
  <c r="X58988" i="4"/>
  <c r="X58924" i="4"/>
  <c r="X58860" i="4"/>
  <c r="X58796" i="4"/>
  <c r="X58732" i="4"/>
  <c r="X58668" i="4"/>
  <c r="X58604" i="4"/>
  <c r="X58540" i="4"/>
  <c r="X60396" i="4"/>
  <c r="X60004" i="4"/>
  <c r="X59773" i="4"/>
  <c r="X59631" i="4"/>
  <c r="X59515" i="4"/>
  <c r="X59451" i="4"/>
  <c r="X59387" i="4"/>
  <c r="X59323" i="4"/>
  <c r="X59259" i="4"/>
  <c r="X59195" i="4"/>
  <c r="X59131" i="4"/>
  <c r="X59067" i="4"/>
  <c r="X59003" i="4"/>
  <c r="X58939" i="4"/>
  <c r="X58875" i="4"/>
  <c r="X58811" i="4"/>
  <c r="X58747" i="4"/>
  <c r="X58683" i="4"/>
  <c r="X58619" i="4"/>
  <c r="X58555" i="4"/>
  <c r="X58491" i="4"/>
  <c r="X61506" i="4"/>
  <c r="X60324" i="4"/>
  <c r="X59967" i="4"/>
  <c r="X59749" i="4"/>
  <c r="X59614" i="4"/>
  <c r="X59506" i="4"/>
  <c r="X59442" i="4"/>
  <c r="X59378" i="4"/>
  <c r="X59314" i="4"/>
  <c r="X59250" i="4"/>
  <c r="X59186" i="4"/>
  <c r="X59122" i="4"/>
  <c r="X60711" i="4"/>
  <c r="X60124" i="4"/>
  <c r="X59868" i="4"/>
  <c r="X59693" i="4"/>
  <c r="X59565" i="4"/>
  <c r="X59481" i="4"/>
  <c r="X59417" i="4"/>
  <c r="X59353" i="4"/>
  <c r="X59289" i="4"/>
  <c r="X59225" i="4"/>
  <c r="X59161" i="4"/>
  <c r="X59097" i="4"/>
  <c r="X59033" i="4"/>
  <c r="X58969" i="4"/>
  <c r="X58905" i="4"/>
  <c r="X58841" i="4"/>
  <c r="X58777" i="4"/>
  <c r="X58713" i="4"/>
  <c r="X58649" i="4"/>
  <c r="X58585" i="4"/>
  <c r="X58521" i="4"/>
  <c r="X61378" i="4"/>
  <c r="X60308" i="4"/>
  <c r="X59959" i="4"/>
  <c r="X59743" i="4"/>
  <c r="X59612" i="4"/>
  <c r="X59504" i="4"/>
  <c r="X59440" i="4"/>
  <c r="X59376" i="4"/>
  <c r="X59312" i="4"/>
  <c r="X59248" i="4"/>
  <c r="X59184" i="4"/>
  <c r="X59120" i="4"/>
  <c r="X59056" i="4"/>
  <c r="X58992" i="4"/>
  <c r="X58928" i="4"/>
  <c r="X58864" i="4"/>
  <c r="X58800" i="4"/>
  <c r="X58736" i="4"/>
  <c r="X58672" i="4"/>
  <c r="X58608" i="4"/>
  <c r="X58544" i="4"/>
  <c r="X60428" i="4"/>
  <c r="X60020" i="4"/>
  <c r="X59783" i="4"/>
  <c r="X59639" i="4"/>
  <c r="X59519" i="4"/>
  <c r="X59455" i="4"/>
  <c r="X59391" i="4"/>
  <c r="X59327" i="4"/>
  <c r="X59263" i="4"/>
  <c r="X59199" i="4"/>
  <c r="X59135" i="4"/>
  <c r="X59071" i="4"/>
  <c r="X59007" i="4"/>
  <c r="X58943" i="4"/>
  <c r="X58879" i="4"/>
  <c r="X58815" i="4"/>
  <c r="X58751" i="4"/>
  <c r="X58687" i="4"/>
  <c r="X58623" i="4"/>
  <c r="X58559" i="4"/>
  <c r="X58495" i="4"/>
  <c r="X58431" i="4"/>
  <c r="X59358" i="4"/>
  <c r="X58966" i="4"/>
  <c r="X58710" i="4"/>
  <c r="X58496" i="4"/>
  <c r="X58407" i="4"/>
  <c r="X58343" i="4"/>
  <c r="X58279" i="4"/>
  <c r="X58215" i="4"/>
  <c r="X58151" i="4"/>
  <c r="X58087" i="4"/>
  <c r="X58023" i="4"/>
  <c r="X57959" i="4"/>
  <c r="X57895" i="4"/>
  <c r="X57831" i="4"/>
  <c r="X57767" i="4"/>
  <c r="X57703" i="4"/>
  <c r="X57639" i="4"/>
  <c r="X57575" i="4"/>
  <c r="X57511" i="4"/>
  <c r="X57447" i="4"/>
  <c r="X57383" i="4"/>
  <c r="X57319" i="4"/>
  <c r="X57255" i="4"/>
  <c r="X57191" i="4"/>
  <c r="X57127" i="4"/>
  <c r="X59558" i="4"/>
  <c r="X59058" i="4"/>
  <c r="X58802" i="4"/>
  <c r="X58546" i="4"/>
  <c r="X58430" i="4"/>
  <c r="X58366" i="4"/>
  <c r="X58302" i="4"/>
  <c r="X58238" i="4"/>
  <c r="X58174" i="4"/>
  <c r="X58110" i="4"/>
  <c r="X58046" i="4"/>
  <c r="X57982" i="4"/>
  <c r="X57918" i="4"/>
  <c r="X57854" i="4"/>
  <c r="X57790" i="4"/>
  <c r="X57726" i="4"/>
  <c r="X57662" i="4"/>
  <c r="X57598" i="4"/>
  <c r="X57534" i="4"/>
  <c r="X57470" i="4"/>
  <c r="X57406" i="4"/>
  <c r="X57342" i="4"/>
  <c r="X57278" i="4"/>
  <c r="X57214" i="4"/>
  <c r="X57150" i="4"/>
  <c r="X60552" i="4"/>
  <c r="X59278" i="4"/>
  <c r="X58926" i="4"/>
  <c r="X58670" i="4"/>
  <c r="X58476" i="4"/>
  <c r="X58397" i="4"/>
  <c r="X58333" i="4"/>
  <c r="X58269" i="4"/>
  <c r="X58205" i="4"/>
  <c r="X58141" i="4"/>
  <c r="X58077" i="4"/>
  <c r="X58013" i="4"/>
  <c r="X57949" i="4"/>
  <c r="X57885" i="4"/>
  <c r="X57821" i="4"/>
  <c r="X57757" i="4"/>
  <c r="X57693" i="4"/>
  <c r="X57629" i="4"/>
  <c r="X57565" i="4"/>
  <c r="X57501" i="4"/>
  <c r="X57437" i="4"/>
  <c r="X57373" i="4"/>
  <c r="X57309" i="4"/>
  <c r="X57245" i="4"/>
  <c r="X57181" i="4"/>
  <c r="X57117" i="4"/>
  <c r="X59526" i="4"/>
  <c r="X59050" i="4"/>
  <c r="X58794" i="4"/>
  <c r="X58538" i="4"/>
  <c r="X58428" i="4"/>
  <c r="X58364" i="4"/>
  <c r="X58300" i="4"/>
  <c r="X58236" i="4"/>
  <c r="X58172" i="4"/>
  <c r="X58108" i="4"/>
  <c r="X58044" i="4"/>
  <c r="X57980" i="4"/>
  <c r="X57916" i="4"/>
  <c r="X57852" i="4"/>
  <c r="X57788" i="4"/>
  <c r="X57724" i="4"/>
  <c r="X57660" i="4"/>
  <c r="X57596" i="4"/>
  <c r="X57532" i="4"/>
  <c r="X57468" i="4"/>
  <c r="X57404" i="4"/>
  <c r="X59781" i="4"/>
  <c r="X59134" i="4"/>
  <c r="X58854" i="4"/>
  <c r="X58598" i="4"/>
  <c r="X58448" i="4"/>
  <c r="X58379" i="4"/>
  <c r="X58315" i="4"/>
  <c r="X58251" i="4"/>
  <c r="X58187" i="4"/>
  <c r="X58123" i="4"/>
  <c r="X58059" i="4"/>
  <c r="X57995" i="4"/>
  <c r="X57931" i="4"/>
  <c r="X57867" i="4"/>
  <c r="X57803" i="4"/>
  <c r="X57739" i="4"/>
  <c r="X57675" i="4"/>
  <c r="X57611" i="4"/>
  <c r="X57547" i="4"/>
  <c r="X57483" i="4"/>
  <c r="X57419" i="4"/>
  <c r="X57355" i="4"/>
  <c r="X57291" i="4"/>
  <c r="X57227" i="4"/>
  <c r="X57163" i="4"/>
  <c r="X61988" i="4"/>
  <c r="X59318" i="4"/>
  <c r="X58946" i="4"/>
  <c r="X58690" i="4"/>
  <c r="X58486" i="4"/>
  <c r="X58402" i="4"/>
  <c r="X58338" i="4"/>
  <c r="X58274" i="4"/>
  <c r="X58210" i="4"/>
  <c r="X58146" i="4"/>
  <c r="X58082" i="4"/>
  <c r="X58018" i="4"/>
  <c r="X57954" i="4"/>
  <c r="X57890" i="4"/>
  <c r="X57826" i="4"/>
  <c r="X57762" i="4"/>
  <c r="X57698" i="4"/>
  <c r="X57634" i="4"/>
  <c r="X57570" i="4"/>
  <c r="X57506" i="4"/>
  <c r="X57442" i="4"/>
  <c r="X57378" i="4"/>
  <c r="X57314" i="4"/>
  <c r="X57250" i="4"/>
  <c r="X57186" i="4"/>
  <c r="X57122" i="4"/>
  <c r="X59606" i="4"/>
  <c r="X59070" i="4"/>
  <c r="X58814" i="4"/>
  <c r="X58558" i="4"/>
  <c r="X58434" i="4"/>
  <c r="X58369" i="4"/>
  <c r="X58305" i="4"/>
  <c r="X58241" i="4"/>
  <c r="X58177" i="4"/>
  <c r="X58113" i="4"/>
  <c r="X58049" i="4"/>
  <c r="X57985" i="4"/>
  <c r="X57921" i="4"/>
  <c r="X57857" i="4"/>
  <c r="X57793" i="4"/>
  <c r="X57729" i="4"/>
  <c r="X57665" i="4"/>
  <c r="X57601" i="4"/>
  <c r="X57537" i="4"/>
  <c r="X57473" i="4"/>
  <c r="X57409" i="4"/>
  <c r="X57345" i="4"/>
  <c r="X57281" i="4"/>
  <c r="X57217" i="4"/>
  <c r="X57153" i="4"/>
  <c r="X57089" i="4"/>
  <c r="X59366" i="4"/>
  <c r="X58970" i="4"/>
  <c r="X58714" i="4"/>
  <c r="X58498" i="4"/>
  <c r="X58408" i="4"/>
  <c r="X58344" i="4"/>
  <c r="X58280" i="4"/>
  <c r="X58216" i="4"/>
  <c r="X58152" i="4"/>
  <c r="X58088" i="4"/>
  <c r="X58024" i="4"/>
  <c r="X57960" i="4"/>
  <c r="X57896" i="4"/>
  <c r="X57832" i="4"/>
  <c r="X57768" i="4"/>
  <c r="X57704" i="4"/>
  <c r="X57640" i="4"/>
  <c r="X57576" i="4"/>
  <c r="X57512" i="4"/>
  <c r="X57368" i="4"/>
  <c r="X57108" i="4"/>
  <c r="X57033" i="4"/>
  <c r="X56969" i="4"/>
  <c r="X56905" i="4"/>
  <c r="X56841" i="4"/>
  <c r="X56777" i="4"/>
  <c r="X56713" i="4"/>
  <c r="X56649" i="4"/>
  <c r="X56585" i="4"/>
  <c r="X56521" i="4"/>
  <c r="X56457" i="4"/>
  <c r="X56393" i="4"/>
  <c r="X56329" i="4"/>
  <c r="X56265" i="4"/>
  <c r="X56201" i="4"/>
  <c r="X56137" i="4"/>
  <c r="X56073" i="4"/>
  <c r="X56009" i="4"/>
  <c r="X55945" i="4"/>
  <c r="X55881" i="4"/>
  <c r="X55817" i="4"/>
  <c r="X55753" i="4"/>
  <c r="X55689" i="4"/>
  <c r="X55625" i="4"/>
  <c r="X55561" i="4"/>
  <c r="X55497" i="4"/>
  <c r="X55433" i="4"/>
  <c r="X55369" i="4"/>
  <c r="X55305" i="4"/>
  <c r="X55241" i="4"/>
  <c r="X55177" i="4"/>
  <c r="X55113" i="4"/>
  <c r="X55049" i="4"/>
  <c r="X54985" i="4"/>
  <c r="X54921" i="4"/>
  <c r="X54857" i="4"/>
  <c r="X54793" i="4"/>
  <c r="X54729" i="4"/>
  <c r="X54665" i="4"/>
  <c r="X54601" i="4"/>
  <c r="X54537" i="4"/>
  <c r="X54473" i="4"/>
  <c r="X57232" i="4"/>
  <c r="X57064" i="4"/>
  <c r="X57000" i="4"/>
  <c r="X56936" i="4"/>
  <c r="X56872" i="4"/>
  <c r="X56808" i="4"/>
  <c r="X56744" i="4"/>
  <c r="X56680" i="4"/>
  <c r="X56616" i="4"/>
  <c r="X56552" i="4"/>
  <c r="X56488" i="4"/>
  <c r="X56424" i="4"/>
  <c r="X56360" i="4"/>
  <c r="X56296" i="4"/>
  <c r="X56232" i="4"/>
  <c r="X56168" i="4"/>
  <c r="X56104" i="4"/>
  <c r="X56040" i="4"/>
  <c r="X55976" i="4"/>
  <c r="X55912" i="4"/>
  <c r="X55848" i="4"/>
  <c r="X55784" i="4"/>
  <c r="X55720" i="4"/>
  <c r="X55656" i="4"/>
  <c r="X55592" i="4"/>
  <c r="X55528" i="4"/>
  <c r="X55464" i="4"/>
  <c r="X55400" i="4"/>
  <c r="X55336" i="4"/>
  <c r="X55272" i="4"/>
  <c r="X55208" i="4"/>
  <c r="X55144" i="4"/>
  <c r="X55080" i="4"/>
  <c r="X55016" i="4"/>
  <c r="X54952" i="4"/>
  <c r="X54888" i="4"/>
  <c r="X54824" i="4"/>
  <c r="X57356" i="4"/>
  <c r="X57100" i="4"/>
  <c r="X57031" i="4"/>
  <c r="X56967" i="4"/>
  <c r="X56903" i="4"/>
  <c r="X56839" i="4"/>
  <c r="X56775" i="4"/>
  <c r="X56711" i="4"/>
  <c r="X56647" i="4"/>
  <c r="X56583" i="4"/>
  <c r="X56519" i="4"/>
  <c r="X56455" i="4"/>
  <c r="X56391" i="4"/>
  <c r="X56327" i="4"/>
  <c r="X56263" i="4"/>
  <c r="X56199" i="4"/>
  <c r="X56135" i="4"/>
  <c r="X56071" i="4"/>
  <c r="X56007" i="4"/>
  <c r="X55943" i="4"/>
  <c r="X55879" i="4"/>
  <c r="X55815" i="4"/>
  <c r="X55751" i="4"/>
  <c r="X55687" i="4"/>
  <c r="X55623" i="4"/>
  <c r="X55559" i="4"/>
  <c r="X55495" i="4"/>
  <c r="X55431" i="4"/>
  <c r="X55367" i="4"/>
  <c r="X55303" i="4"/>
  <c r="X55239" i="4"/>
  <c r="X57352" i="4"/>
  <c r="X57099" i="4"/>
  <c r="X57030" i="4"/>
  <c r="X56966" i="4"/>
  <c r="X56902" i="4"/>
  <c r="X56838" i="4"/>
  <c r="X56774" i="4"/>
  <c r="X56710" i="4"/>
  <c r="X56646" i="4"/>
  <c r="X56582" i="4"/>
  <c r="X56518" i="4"/>
  <c r="X56454" i="4"/>
  <c r="X56390" i="4"/>
  <c r="X56326" i="4"/>
  <c r="X56262" i="4"/>
  <c r="X56198" i="4"/>
  <c r="X56134" i="4"/>
  <c r="X56070" i="4"/>
  <c r="X56006" i="4"/>
  <c r="X55942" i="4"/>
  <c r="X55878" i="4"/>
  <c r="X55814" i="4"/>
  <c r="X55750" i="4"/>
  <c r="X55686" i="4"/>
  <c r="X55622" i="4"/>
  <c r="X55558" i="4"/>
  <c r="X55494" i="4"/>
  <c r="X55430" i="4"/>
  <c r="X55366" i="4"/>
  <c r="X55302" i="4"/>
  <c r="X55238" i="4"/>
  <c r="X55174" i="4"/>
  <c r="X55110" i="4"/>
  <c r="X55046" i="4"/>
  <c r="X54982" i="4"/>
  <c r="X54918" i="4"/>
  <c r="X54854" i="4"/>
  <c r="X54790" i="4"/>
  <c r="X54726" i="4"/>
  <c r="X54662" i="4"/>
  <c r="X54598" i="4"/>
  <c r="X54534" i="4"/>
  <c r="X54470" i="4"/>
  <c r="X57252" i="4"/>
  <c r="X57069" i="4"/>
  <c r="X57005" i="4"/>
  <c r="X56941" i="4"/>
  <c r="X56877" i="4"/>
  <c r="X56813" i="4"/>
  <c r="X56749" i="4"/>
  <c r="X56685" i="4"/>
  <c r="X56621" i="4"/>
  <c r="X56557" i="4"/>
  <c r="X56493" i="4"/>
  <c r="X56429" i="4"/>
  <c r="X56365" i="4"/>
  <c r="X56301" i="4"/>
  <c r="X56237" i="4"/>
  <c r="X56173" i="4"/>
  <c r="X56109" i="4"/>
  <c r="X56045" i="4"/>
  <c r="X55981" i="4"/>
  <c r="X55917" i="4"/>
  <c r="X55853" i="4"/>
  <c r="X55789" i="4"/>
  <c r="X55725" i="4"/>
  <c r="X55661" i="4"/>
  <c r="X55597" i="4"/>
  <c r="X55533" i="4"/>
  <c r="X55469" i="4"/>
  <c r="X55405" i="4"/>
  <c r="X55341" i="4"/>
  <c r="X55277" i="4"/>
  <c r="X55213" i="4"/>
  <c r="X55149" i="4"/>
  <c r="X55085" i="4"/>
  <c r="X55021" i="4"/>
  <c r="X54957" i="4"/>
  <c r="X54893" i="4"/>
  <c r="X54829" i="4"/>
  <c r="X54765" i="4"/>
  <c r="X54701" i="4"/>
  <c r="X54637" i="4"/>
  <c r="X54573" i="4"/>
  <c r="X54509" i="4"/>
  <c r="X57392" i="4"/>
  <c r="X57120" i="4"/>
  <c r="X57036" i="4"/>
  <c r="X56972" i="4"/>
  <c r="X56908" i="4"/>
  <c r="X56844" i="4"/>
  <c r="X56780" i="4"/>
  <c r="X56716" i="4"/>
  <c r="X56652" i="4"/>
  <c r="X56588" i="4"/>
  <c r="X56524" i="4"/>
  <c r="X56460" i="4"/>
  <c r="X56396" i="4"/>
  <c r="X56332" i="4"/>
  <c r="X56268" i="4"/>
  <c r="X56204" i="4"/>
  <c r="X56140" i="4"/>
  <c r="X56076" i="4"/>
  <c r="X56012" i="4"/>
  <c r="X55948" i="4"/>
  <c r="X55884" i="4"/>
  <c r="X55820" i="4"/>
  <c r="X55756" i="4"/>
  <c r="X55692" i="4"/>
  <c r="X55628" i="4"/>
  <c r="X55564" i="4"/>
  <c r="X55500" i="4"/>
  <c r="X55436" i="4"/>
  <c r="X55372" i="4"/>
  <c r="X55308" i="4"/>
  <c r="X55244" i="4"/>
  <c r="X55180" i="4"/>
  <c r="X55116" i="4"/>
  <c r="X55052" i="4"/>
  <c r="X54988" i="4"/>
  <c r="X54924" i="4"/>
  <c r="X54860" i="4"/>
  <c r="X54796" i="4"/>
  <c r="X54732" i="4"/>
  <c r="X54668" i="4"/>
  <c r="X54604" i="4"/>
  <c r="X54540" i="4"/>
  <c r="X54476" i="4"/>
  <c r="X57276" i="4"/>
  <c r="X57075" i="4"/>
  <c r="X57011" i="4"/>
  <c r="X56947" i="4"/>
  <c r="X56883" i="4"/>
  <c r="X56819" i="4"/>
  <c r="X56755" i="4"/>
  <c r="X56691" i="4"/>
  <c r="X56627" i="4"/>
  <c r="X56563" i="4"/>
  <c r="X56499" i="4"/>
  <c r="X56435" i="4"/>
  <c r="X56371" i="4"/>
  <c r="X56307" i="4"/>
  <c r="X56243" i="4"/>
  <c r="X56179" i="4"/>
  <c r="X56115" i="4"/>
  <c r="X56051" i="4"/>
  <c r="X55987" i="4"/>
  <c r="X55923" i="4"/>
  <c r="X55859" i="4"/>
  <c r="X55795" i="4"/>
  <c r="X55731" i="4"/>
  <c r="X55667" i="4"/>
  <c r="X55603" i="4"/>
  <c r="X55539" i="4"/>
  <c r="X55475" i="4"/>
  <c r="X55411" i="4"/>
  <c r="X55347" i="4"/>
  <c r="X55283" i="4"/>
  <c r="X55219" i="4"/>
  <c r="X55155" i="4"/>
  <c r="X55091" i="4"/>
  <c r="X55027" i="4"/>
  <c r="X54963" i="4"/>
  <c r="X54899" i="4"/>
  <c r="X54835" i="4"/>
  <c r="X54771" i="4"/>
  <c r="X54707" i="4"/>
  <c r="X54643" i="4"/>
  <c r="X54579" i="4"/>
  <c r="X57208" i="4"/>
  <c r="X61511" i="4"/>
  <c r="X60999" i="4"/>
  <c r="X61574" i="4"/>
  <c r="X61062" i="4"/>
  <c r="X62588" i="4"/>
  <c r="X61325" i="4"/>
  <c r="X60813" i="4"/>
  <c r="X61660" i="4"/>
  <c r="X61148" i="4"/>
  <c r="X61483" i="4"/>
  <c r="X60971" i="4"/>
  <c r="X62236" i="4"/>
  <c r="X61281" i="4"/>
  <c r="X60769" i="4"/>
  <c r="X61624" i="4"/>
  <c r="X61112" i="4"/>
  <c r="X60410" i="4"/>
  <c r="X59898" i="4"/>
  <c r="X60968" i="4"/>
  <c r="X60233" i="4"/>
  <c r="X59721" i="4"/>
  <c r="X60582" i="4"/>
  <c r="X60056" i="4"/>
  <c r="X59544" i="4"/>
  <c r="X60391" i="4"/>
  <c r="X60714" i="4"/>
  <c r="X60318" i="4"/>
  <c r="X60094" i="4"/>
  <c r="X59974" i="4"/>
  <c r="X59894" i="4"/>
  <c r="X59806" i="4"/>
  <c r="X59742" i="4"/>
  <c r="X61578" i="4"/>
  <c r="X61072" i="4"/>
  <c r="X60892" i="4"/>
  <c r="X60744" i="4"/>
  <c r="X60616" i="4"/>
  <c r="X60525" i="4"/>
  <c r="X60461" i="4"/>
  <c r="X60397" i="4"/>
  <c r="X60333" i="4"/>
  <c r="X60269" i="4"/>
  <c r="X60205" i="4"/>
  <c r="X60141" i="4"/>
  <c r="X60077" i="4"/>
  <c r="X60013" i="4"/>
  <c r="X59949" i="4"/>
  <c r="X59885" i="4"/>
  <c r="X63254" i="4"/>
  <c r="X61370" i="4"/>
  <c r="X60994" i="4"/>
  <c r="X60824" i="4"/>
  <c r="X60692" i="4"/>
  <c r="X60574" i="4"/>
  <c r="X60499" i="4"/>
  <c r="X60435" i="4"/>
  <c r="X60371" i="4"/>
  <c r="X60307" i="4"/>
  <c r="X60243" i="4"/>
  <c r="X60179" i="4"/>
  <c r="X60115" i="4"/>
  <c r="X60051" i="4"/>
  <c r="X59987" i="4"/>
  <c r="X59923" i="4"/>
  <c r="X59859" i="4"/>
  <c r="X59795" i="4"/>
  <c r="X59731" i="4"/>
  <c r="X59667" i="4"/>
  <c r="X59603" i="4"/>
  <c r="X59539" i="4"/>
  <c r="X60476" i="4"/>
  <c r="X60044" i="4"/>
  <c r="X59799" i="4"/>
  <c r="X59653" i="4"/>
  <c r="X59525" i="4"/>
  <c r="X59461" i="4"/>
  <c r="X59397" i="4"/>
  <c r="X59333" i="4"/>
  <c r="X59269" i="4"/>
  <c r="X59205" i="4"/>
  <c r="X59141" i="4"/>
  <c r="X59077" i="4"/>
  <c r="X59013" i="4"/>
  <c r="X58949" i="4"/>
  <c r="X58885" i="4"/>
  <c r="X58821" i="4"/>
  <c r="X58757" i="4"/>
  <c r="X58693" i="4"/>
  <c r="X58629" i="4"/>
  <c r="X58565" i="4"/>
  <c r="X58501" i="4"/>
  <c r="X60912" i="4"/>
  <c r="X60212" i="4"/>
  <c r="X59911" i="4"/>
  <c r="X59716" i="4"/>
  <c r="X59588" i="4"/>
  <c r="X59492" i="4"/>
  <c r="X59428" i="4"/>
  <c r="X59364" i="4"/>
  <c r="X59300" i="4"/>
  <c r="X59236" i="4"/>
  <c r="X59172" i="4"/>
  <c r="X59108" i="4"/>
  <c r="X59044" i="4"/>
  <c r="X58980" i="4"/>
  <c r="X58916" i="4"/>
  <c r="X58852" i="4"/>
  <c r="X58788" i="4"/>
  <c r="X58724" i="4"/>
  <c r="X58660" i="4"/>
  <c r="X58596" i="4"/>
  <c r="X61570" i="4"/>
  <c r="X60332" i="4"/>
  <c r="X59972" i="4"/>
  <c r="X59751" i="4"/>
  <c r="X59615" i="4"/>
  <c r="X59507" i="4"/>
  <c r="X59443" i="4"/>
  <c r="X59379" i="4"/>
  <c r="X59315" i="4"/>
  <c r="X59251" i="4"/>
  <c r="X59187" i="4"/>
  <c r="X59123" i="4"/>
  <c r="X59059" i="4"/>
  <c r="X58995" i="4"/>
  <c r="X58931" i="4"/>
  <c r="X58867" i="4"/>
  <c r="X58803" i="4"/>
  <c r="X58739" i="4"/>
  <c r="X58675" i="4"/>
  <c r="X58611" i="4"/>
  <c r="X58547" i="4"/>
  <c r="X58483" i="4"/>
  <c r="X61040" i="4"/>
  <c r="X60260" i="4"/>
  <c r="X59935" i="4"/>
  <c r="X59727" i="4"/>
  <c r="X59598" i="4"/>
  <c r="X59498" i="4"/>
  <c r="X59434" i="4"/>
  <c r="X59370" i="4"/>
  <c r="X59306" i="4"/>
  <c r="X59242" i="4"/>
  <c r="X59178" i="4"/>
  <c r="X59114" i="4"/>
  <c r="X60588" i="4"/>
  <c r="X60092" i="4"/>
  <c r="X59836" i="4"/>
  <c r="X59677" i="4"/>
  <c r="X59549" i="4"/>
  <c r="X59473" i="4"/>
  <c r="X59409" i="4"/>
  <c r="X59345" i="4"/>
  <c r="X59281" i="4"/>
  <c r="X59217" i="4"/>
  <c r="X59153" i="4"/>
  <c r="X59089" i="4"/>
  <c r="X59025" i="4"/>
  <c r="X58961" i="4"/>
  <c r="X58897" i="4"/>
  <c r="X58833" i="4"/>
  <c r="X58769" i="4"/>
  <c r="X58705" i="4"/>
  <c r="X58641" i="4"/>
  <c r="X58577" i="4"/>
  <c r="X58513" i="4"/>
  <c r="X60996" i="4"/>
  <c r="X60244" i="4"/>
  <c r="X59927" i="4"/>
  <c r="X59724" i="4"/>
  <c r="X59596" i="4"/>
  <c r="X59496" i="4"/>
  <c r="X59432" i="4"/>
  <c r="X59368" i="4"/>
  <c r="X59304" i="4"/>
  <c r="X59240" i="4"/>
  <c r="X59176" i="4"/>
  <c r="X59112" i="4"/>
  <c r="X59048" i="4"/>
  <c r="X58984" i="4"/>
  <c r="X58920" i="4"/>
  <c r="X58856" i="4"/>
  <c r="X58792" i="4"/>
  <c r="X58728" i="4"/>
  <c r="X58664" i="4"/>
  <c r="X58600" i="4"/>
  <c r="X62500" i="4"/>
  <c r="X60364" i="4"/>
  <c r="X59988" i="4"/>
  <c r="X59764" i="4"/>
  <c r="X59623" i="4"/>
  <c r="X59511" i="4"/>
  <c r="X59447" i="4"/>
  <c r="X59383" i="4"/>
  <c r="X59319" i="4"/>
  <c r="X59255" i="4"/>
  <c r="X59191" i="4"/>
  <c r="X59127" i="4"/>
  <c r="X59063" i="4"/>
  <c r="X58999" i="4"/>
  <c r="X58935" i="4"/>
  <c r="X58871" i="4"/>
  <c r="X58807" i="4"/>
  <c r="X58743" i="4"/>
  <c r="X58679" i="4"/>
  <c r="X58615" i="4"/>
  <c r="X58551" i="4"/>
  <c r="X58487" i="4"/>
  <c r="X60791" i="4"/>
  <c r="X59294" i="4"/>
  <c r="X58934" i="4"/>
  <c r="X58678" i="4"/>
  <c r="X58480" i="4"/>
  <c r="X58399" i="4"/>
  <c r="X58335" i="4"/>
  <c r="X58271" i="4"/>
  <c r="X58207" i="4"/>
  <c r="X58143" i="4"/>
  <c r="X58079" i="4"/>
  <c r="X58015" i="4"/>
  <c r="X57951" i="4"/>
  <c r="X57887" i="4"/>
  <c r="X57823" i="4"/>
  <c r="X57759" i="4"/>
  <c r="X57695" i="4"/>
  <c r="X57631" i="4"/>
  <c r="X57567" i="4"/>
  <c r="X57503" i="4"/>
  <c r="X57439" i="4"/>
  <c r="X57375" i="4"/>
  <c r="X57311" i="4"/>
  <c r="X57247" i="4"/>
  <c r="X57183" i="4"/>
  <c r="X57119" i="4"/>
  <c r="X59478" i="4"/>
  <c r="X59026" i="4"/>
  <c r="X58770" i="4"/>
  <c r="X58526" i="4"/>
  <c r="X58422" i="4"/>
  <c r="X58358" i="4"/>
  <c r="X58294" i="4"/>
  <c r="X58230" i="4"/>
  <c r="X58166" i="4"/>
  <c r="X58102" i="4"/>
  <c r="X58038" i="4"/>
  <c r="X57974" i="4"/>
  <c r="X57910" i="4"/>
  <c r="X57846" i="4"/>
  <c r="X57782" i="4"/>
  <c r="X57718" i="4"/>
  <c r="X57654" i="4"/>
  <c r="X57590" i="4"/>
  <c r="X57526" i="4"/>
  <c r="X57462" i="4"/>
  <c r="X57398" i="4"/>
  <c r="X57334" i="4"/>
  <c r="X57270" i="4"/>
  <c r="X57206" i="4"/>
  <c r="X57142" i="4"/>
  <c r="X60079" i="4"/>
  <c r="X59214" i="4"/>
  <c r="X58894" i="4"/>
  <c r="X58638" i="4"/>
  <c r="X58462" i="4"/>
  <c r="X58389" i="4"/>
  <c r="X58325" i="4"/>
  <c r="X58261" i="4"/>
  <c r="X58197" i="4"/>
  <c r="X58133" i="4"/>
  <c r="X58069" i="4"/>
  <c r="X58005" i="4"/>
  <c r="X57941" i="4"/>
  <c r="X57877" i="4"/>
  <c r="X57813" i="4"/>
  <c r="X57749" i="4"/>
  <c r="X57685" i="4"/>
  <c r="X57621" i="4"/>
  <c r="X57557" i="4"/>
  <c r="X57493" i="4"/>
  <c r="X57429" i="4"/>
  <c r="X57365" i="4"/>
  <c r="X57301" i="4"/>
  <c r="X57237" i="4"/>
  <c r="X57173" i="4"/>
  <c r="X57109" i="4"/>
  <c r="X59462" i="4"/>
  <c r="X59018" i="4"/>
  <c r="X58762" i="4"/>
  <c r="X58522" i="4"/>
  <c r="X58420" i="4"/>
  <c r="X58356" i="4"/>
  <c r="X58292" i="4"/>
  <c r="X58228" i="4"/>
  <c r="X58164" i="4"/>
  <c r="X58100" i="4"/>
  <c r="X58036" i="4"/>
  <c r="X57972" i="4"/>
  <c r="X57908" i="4"/>
  <c r="X57844" i="4"/>
  <c r="X57780" i="4"/>
  <c r="X57716" i="4"/>
  <c r="X57652" i="4"/>
  <c r="X57588" i="4"/>
  <c r="X57524" i="4"/>
  <c r="X57460" i="4"/>
  <c r="X57396" i="4"/>
  <c r="X59638" i="4"/>
  <c r="X59078" i="4"/>
  <c r="X58822" i="4"/>
  <c r="X58566" i="4"/>
  <c r="X58437" i="4"/>
  <c r="X58371" i="4"/>
  <c r="X58307" i="4"/>
  <c r="X58243" i="4"/>
  <c r="X58179" i="4"/>
  <c r="X58115" i="4"/>
  <c r="X58051" i="4"/>
  <c r="X57987" i="4"/>
  <c r="X57923" i="4"/>
  <c r="X57859" i="4"/>
  <c r="X57795" i="4"/>
  <c r="X57731" i="4"/>
  <c r="X57667" i="4"/>
  <c r="X57603" i="4"/>
  <c r="X57539" i="4"/>
  <c r="X57475" i="4"/>
  <c r="X57411" i="4"/>
  <c r="X57347" i="4"/>
  <c r="X57283" i="4"/>
  <c r="X57219" i="4"/>
  <c r="X57155" i="4"/>
  <c r="X60356" i="4"/>
  <c r="X59254" i="4"/>
  <c r="X58914" i="4"/>
  <c r="X58658" i="4"/>
  <c r="X58470" i="4"/>
  <c r="X58394" i="4"/>
  <c r="X58330" i="4"/>
  <c r="X58266" i="4"/>
  <c r="X58202" i="4"/>
  <c r="X58138" i="4"/>
  <c r="X58074" i="4"/>
  <c r="X58010" i="4"/>
  <c r="X57946" i="4"/>
  <c r="X57882" i="4"/>
  <c r="X57818" i="4"/>
  <c r="X57754" i="4"/>
  <c r="X57690" i="4"/>
  <c r="X57626" i="4"/>
  <c r="X57562" i="4"/>
  <c r="X57498" i="4"/>
  <c r="X57434" i="4"/>
  <c r="X57370" i="4"/>
  <c r="X57306" i="4"/>
  <c r="X57242" i="4"/>
  <c r="X57178" i="4"/>
  <c r="X57114" i="4"/>
  <c r="X59502" i="4"/>
  <c r="X59038" i="4"/>
  <c r="X58782" i="4"/>
  <c r="X58532" i="4"/>
  <c r="X58425" i="4"/>
  <c r="X58361" i="4"/>
  <c r="X58297" i="4"/>
  <c r="X58233" i="4"/>
  <c r="X58169" i="4"/>
  <c r="X58105" i="4"/>
  <c r="X58041" i="4"/>
  <c r="X57977" i="4"/>
  <c r="X57913" i="4"/>
  <c r="X57849" i="4"/>
  <c r="X57785" i="4"/>
  <c r="X57721" i="4"/>
  <c r="X57657" i="4"/>
  <c r="X57593" i="4"/>
  <c r="X57529" i="4"/>
  <c r="X57465" i="4"/>
  <c r="X57401" i="4"/>
  <c r="X57337" i="4"/>
  <c r="X57273" i="4"/>
  <c r="X57209" i="4"/>
  <c r="X57145" i="4"/>
  <c r="X60954" i="4"/>
  <c r="X59302" i="4"/>
  <c r="X58938" i="4"/>
  <c r="X58682" i="4"/>
  <c r="X58482" i="4"/>
  <c r="X58400" i="4"/>
  <c r="X58336" i="4"/>
  <c r="X58272" i="4"/>
  <c r="X58208" i="4"/>
  <c r="X58144" i="4"/>
  <c r="X58080" i="4"/>
  <c r="X58016" i="4"/>
  <c r="X57952" i="4"/>
  <c r="X57888" i="4"/>
  <c r="X57824" i="4"/>
  <c r="X57760" i="4"/>
  <c r="X57696" i="4"/>
  <c r="X57632" i="4"/>
  <c r="X57568" i="4"/>
  <c r="X57504" i="4"/>
  <c r="X57332" i="4"/>
  <c r="X57090" i="4"/>
  <c r="X57025" i="4"/>
  <c r="X56961" i="4"/>
  <c r="X56897" i="4"/>
  <c r="X56833" i="4"/>
  <c r="X56769" i="4"/>
  <c r="X56705" i="4"/>
  <c r="X56641" i="4"/>
  <c r="X56577" i="4"/>
  <c r="X56513" i="4"/>
  <c r="X56449" i="4"/>
  <c r="X56385" i="4"/>
  <c r="X56321" i="4"/>
  <c r="X56257" i="4"/>
  <c r="X56193" i="4"/>
  <c r="X56129" i="4"/>
  <c r="X56065" i="4"/>
  <c r="X56001" i="4"/>
  <c r="X55937" i="4"/>
  <c r="X55873" i="4"/>
  <c r="X55809" i="4"/>
  <c r="X55745" i="4"/>
  <c r="X55681" i="4"/>
  <c r="X55617" i="4"/>
  <c r="X55553" i="4"/>
  <c r="X55489" i="4"/>
  <c r="X55425" i="4"/>
  <c r="X55361" i="4"/>
  <c r="X55297" i="4"/>
  <c r="X55233" i="4"/>
  <c r="X55169" i="4"/>
  <c r="X55105" i="4"/>
  <c r="X55041" i="4"/>
  <c r="X54977" i="4"/>
  <c r="X54913" i="4"/>
  <c r="X54849" i="4"/>
  <c r="X54785" i="4"/>
  <c r="X54721" i="4"/>
  <c r="X54657" i="4"/>
  <c r="X54593" i="4"/>
  <c r="X54529" i="4"/>
  <c r="X54465" i="4"/>
  <c r="X57200" i="4"/>
  <c r="X57056" i="4"/>
  <c r="X56992" i="4"/>
  <c r="X56928" i="4"/>
  <c r="X56864" i="4"/>
  <c r="X56800" i="4"/>
  <c r="X56736" i="4"/>
  <c r="X56672" i="4"/>
  <c r="X56608" i="4"/>
  <c r="X56544" i="4"/>
  <c r="X56480" i="4"/>
  <c r="X56416" i="4"/>
  <c r="X56352" i="4"/>
  <c r="X56288" i="4"/>
  <c r="X56224" i="4"/>
  <c r="X56160" i="4"/>
  <c r="X56096" i="4"/>
  <c r="X56032" i="4"/>
  <c r="X55968" i="4"/>
  <c r="X55904" i="4"/>
  <c r="X55840" i="4"/>
  <c r="X55776" i="4"/>
  <c r="X55712" i="4"/>
  <c r="X55648" i="4"/>
  <c r="X55584" i="4"/>
  <c r="X55520" i="4"/>
  <c r="X55456" i="4"/>
  <c r="X55392" i="4"/>
  <c r="X55328" i="4"/>
  <c r="X55264" i="4"/>
  <c r="X55200" i="4"/>
  <c r="X55136" i="4"/>
  <c r="X55072" i="4"/>
  <c r="X55008" i="4"/>
  <c r="X54944" i="4"/>
  <c r="X54880" i="4"/>
  <c r="X54816" i="4"/>
  <c r="X57324" i="4"/>
  <c r="X57087" i="4"/>
  <c r="X57023" i="4"/>
  <c r="X56959" i="4"/>
  <c r="X56895" i="4"/>
  <c r="X56831" i="4"/>
  <c r="X56767" i="4"/>
  <c r="X56703" i="4"/>
  <c r="X56639" i="4"/>
  <c r="X56575" i="4"/>
  <c r="X56511" i="4"/>
  <c r="X56447" i="4"/>
  <c r="X56383" i="4"/>
  <c r="X56319" i="4"/>
  <c r="X56255" i="4"/>
  <c r="X56191" i="4"/>
  <c r="X56127" i="4"/>
  <c r="X56063" i="4"/>
  <c r="X55999" i="4"/>
  <c r="X55935" i="4"/>
  <c r="X55871" i="4"/>
  <c r="X55807" i="4"/>
  <c r="X55743" i="4"/>
  <c r="X55679" i="4"/>
  <c r="X55615" i="4"/>
  <c r="X55551" i="4"/>
  <c r="X55487" i="4"/>
  <c r="X55423" i="4"/>
  <c r="X55359" i="4"/>
  <c r="X55295" i="4"/>
  <c r="X55231" i="4"/>
  <c r="X57320" i="4"/>
  <c r="X57086" i="4"/>
  <c r="X57022" i="4"/>
  <c r="X56958" i="4"/>
  <c r="X56894" i="4"/>
  <c r="X56830" i="4"/>
  <c r="X56766" i="4"/>
  <c r="X56702" i="4"/>
  <c r="X56638" i="4"/>
  <c r="X56574" i="4"/>
  <c r="X56510" i="4"/>
  <c r="X56446" i="4"/>
  <c r="X56382" i="4"/>
  <c r="X56318" i="4"/>
  <c r="X56254" i="4"/>
  <c r="X56190" i="4"/>
  <c r="X56126" i="4"/>
  <c r="X56062" i="4"/>
  <c r="X55998" i="4"/>
  <c r="X55934" i="4"/>
  <c r="X55870" i="4"/>
  <c r="X55806" i="4"/>
  <c r="X55742" i="4"/>
  <c r="X55678" i="4"/>
  <c r="X55614" i="4"/>
  <c r="X55550" i="4"/>
  <c r="X55486" i="4"/>
  <c r="X55422" i="4"/>
  <c r="X55358" i="4"/>
  <c r="X55294" i="4"/>
  <c r="X55230" i="4"/>
  <c r="X55166" i="4"/>
  <c r="X55102" i="4"/>
  <c r="X55038" i="4"/>
  <c r="X54974" i="4"/>
  <c r="X54910" i="4"/>
  <c r="X54846" i="4"/>
  <c r="X54782" i="4"/>
  <c r="X54718" i="4"/>
  <c r="X54654" i="4"/>
  <c r="X54590" i="4"/>
  <c r="X54526" i="4"/>
  <c r="X54462" i="4"/>
  <c r="X57220" i="4"/>
  <c r="X57061" i="4"/>
  <c r="X56997" i="4"/>
  <c r="X56933" i="4"/>
  <c r="X56869" i="4"/>
  <c r="X56805" i="4"/>
  <c r="X56741" i="4"/>
  <c r="X56677" i="4"/>
  <c r="X56613" i="4"/>
  <c r="X56549" i="4"/>
  <c r="X56485" i="4"/>
  <c r="X56421" i="4"/>
  <c r="X56357" i="4"/>
  <c r="X56293" i="4"/>
  <c r="X56229" i="4"/>
  <c r="X56165" i="4"/>
  <c r="X56101" i="4"/>
  <c r="X56037" i="4"/>
  <c r="X55973" i="4"/>
  <c r="X55909" i="4"/>
  <c r="X55845" i="4"/>
  <c r="X55781" i="4"/>
  <c r="X55717" i="4"/>
  <c r="X55653" i="4"/>
  <c r="X55589" i="4"/>
  <c r="X55525" i="4"/>
  <c r="X55461" i="4"/>
  <c r="X55397" i="4"/>
  <c r="X55333" i="4"/>
  <c r="X55269" i="4"/>
  <c r="X55205" i="4"/>
  <c r="X55141" i="4"/>
  <c r="X55077" i="4"/>
  <c r="X55013" i="4"/>
  <c r="X54949" i="4"/>
  <c r="X54885" i="4"/>
  <c r="X54821" i="4"/>
  <c r="X54757" i="4"/>
  <c r="X54693" i="4"/>
  <c r="X54629" i="4"/>
  <c r="X54565" i="4"/>
  <c r="X54501" i="4"/>
  <c r="X57344" i="4"/>
  <c r="X57095" i="4"/>
  <c r="X57028" i="4"/>
  <c r="X56964" i="4"/>
  <c r="X56900" i="4"/>
  <c r="X56836" i="4"/>
  <c r="X56772" i="4"/>
  <c r="X56708" i="4"/>
  <c r="X56644" i="4"/>
  <c r="X56580" i="4"/>
  <c r="X56516" i="4"/>
  <c r="X56452" i="4"/>
  <c r="X56388" i="4"/>
  <c r="X56324" i="4"/>
  <c r="X56260" i="4"/>
  <c r="X56196" i="4"/>
  <c r="X56132" i="4"/>
  <c r="X56068" i="4"/>
  <c r="X56004" i="4"/>
  <c r="X55940" i="4"/>
  <c r="X55876" i="4"/>
  <c r="X55812" i="4"/>
  <c r="X55748" i="4"/>
  <c r="X55684" i="4"/>
  <c r="X55620" i="4"/>
  <c r="X55556" i="4"/>
  <c r="X55492" i="4"/>
  <c r="X55428" i="4"/>
  <c r="X55364" i="4"/>
  <c r="X55300" i="4"/>
  <c r="X55236" i="4"/>
  <c r="X55172" i="4"/>
  <c r="X55108" i="4"/>
  <c r="X55044" i="4"/>
  <c r="X54980" i="4"/>
  <c r="X54916" i="4"/>
  <c r="X54852" i="4"/>
  <c r="X54788" i="4"/>
  <c r="X54724" i="4"/>
  <c r="X54660" i="4"/>
  <c r="X54596" i="4"/>
  <c r="X54532" i="4"/>
  <c r="X54468" i="4"/>
  <c r="X57244" i="4"/>
  <c r="X57067" i="4"/>
  <c r="X57003" i="4"/>
  <c r="X56939" i="4"/>
  <c r="X56875" i="4"/>
  <c r="X56811" i="4"/>
  <c r="X56747" i="4"/>
  <c r="X56683" i="4"/>
  <c r="X56619" i="4"/>
  <c r="X56555" i="4"/>
  <c r="X56491" i="4"/>
  <c r="X56427" i="4"/>
  <c r="X56363" i="4"/>
  <c r="X56299" i="4"/>
  <c r="X56235" i="4"/>
  <c r="X56171" i="4"/>
  <c r="X56107" i="4"/>
  <c r="X56043" i="4"/>
  <c r="X55979" i="4"/>
  <c r="X55915" i="4"/>
  <c r="X55851" i="4"/>
  <c r="X55787" i="4"/>
  <c r="X55723" i="4"/>
  <c r="X55659" i="4"/>
  <c r="X55595" i="4"/>
  <c r="X55531" i="4"/>
  <c r="X55467" i="4"/>
  <c r="X55403" i="4"/>
  <c r="X55339" i="4"/>
  <c r="X55275" i="4"/>
  <c r="X55211" i="4"/>
  <c r="X55147" i="4"/>
  <c r="X55083" i="4"/>
  <c r="X55019" i="4"/>
  <c r="X54955" i="4"/>
  <c r="X54891" i="4"/>
  <c r="X54827" i="4"/>
  <c r="X54763" i="4"/>
  <c r="X54699" i="4"/>
  <c r="X54635" i="4"/>
  <c r="X54571" i="4"/>
  <c r="X57176" i="4"/>
  <c r="X57050" i="4"/>
  <c r="X56986" i="4"/>
  <c r="X56922" i="4"/>
  <c r="X56858" i="4"/>
  <c r="X56794" i="4"/>
  <c r="X56730" i="4"/>
  <c r="X56666" i="4"/>
  <c r="X56602" i="4"/>
  <c r="X56538" i="4"/>
  <c r="X56474" i="4"/>
  <c r="X56410" i="4"/>
  <c r="X56346" i="4"/>
  <c r="X56282" i="4"/>
  <c r="X56218" i="4"/>
  <c r="X56154" i="4"/>
  <c r="X56090" i="4"/>
  <c r="X56026" i="4"/>
  <c r="X55962" i="4"/>
  <c r="X55898" i="4"/>
  <c r="X55834" i="4"/>
  <c r="X61447" i="4"/>
  <c r="X60935" i="4"/>
  <c r="X61510" i="4"/>
  <c r="X60998" i="4"/>
  <c r="X62076" i="4"/>
  <c r="X61261" i="4"/>
  <c r="X60749" i="4"/>
  <c r="X61596" i="4"/>
  <c r="X61084" i="4"/>
  <c r="X61419" i="4"/>
  <c r="X60907" i="4"/>
  <c r="X61764" i="4"/>
  <c r="X61217" i="4"/>
  <c r="X60705" i="4"/>
  <c r="X61560" i="4"/>
  <c r="X61682" i="4"/>
  <c r="X60346" i="4"/>
  <c r="X59834" i="4"/>
  <c r="X60800" i="4"/>
  <c r="X60169" i="4"/>
  <c r="X59657" i="4"/>
  <c r="X60504" i="4"/>
  <c r="X59992" i="4"/>
  <c r="X61530" i="4"/>
  <c r="X60327" i="4"/>
  <c r="X60591" i="4"/>
  <c r="X60286" i="4"/>
  <c r="X60086" i="4"/>
  <c r="X59966" i="4"/>
  <c r="X59878" i="4"/>
  <c r="X59798" i="4"/>
  <c r="X59734" i="4"/>
  <c r="X61514" i="4"/>
  <c r="X61042" i="4"/>
  <c r="X60872" i="4"/>
  <c r="X60728" i="4"/>
  <c r="X60602" i="4"/>
  <c r="X60517" i="4"/>
  <c r="X60453" i="4"/>
  <c r="X60389" i="4"/>
  <c r="X60325" i="4"/>
  <c r="X60261" i="4"/>
  <c r="X60197" i="4"/>
  <c r="X60133" i="4"/>
  <c r="X60069" i="4"/>
  <c r="X60005" i="4"/>
  <c r="X59941" i="4"/>
  <c r="X59877" i="4"/>
  <c r="X62436" i="4"/>
  <c r="X61306" i="4"/>
  <c r="X60972" i="4"/>
  <c r="X60804" i="4"/>
  <c r="X60676" i="4"/>
  <c r="X60562" i="4"/>
  <c r="X60491" i="4"/>
  <c r="X60427" i="4"/>
  <c r="X60363" i="4"/>
  <c r="X60299" i="4"/>
  <c r="X60235" i="4"/>
  <c r="X60171" i="4"/>
  <c r="X60107" i="4"/>
  <c r="X60043" i="4"/>
  <c r="X59979" i="4"/>
  <c r="X59915" i="4"/>
  <c r="X59851" i="4"/>
  <c r="X59787" i="4"/>
  <c r="X59723" i="4"/>
  <c r="X59659" i="4"/>
  <c r="X59595" i="4"/>
  <c r="X59531" i="4"/>
  <c r="X60412" i="4"/>
  <c r="X60012" i="4"/>
  <c r="X59780" i="4"/>
  <c r="X59637" i="4"/>
  <c r="X59517" i="4"/>
  <c r="X59453" i="4"/>
  <c r="X59389" i="4"/>
  <c r="X59325" i="4"/>
  <c r="X59261" i="4"/>
  <c r="X59197" i="4"/>
  <c r="X59133" i="4"/>
  <c r="X59069" i="4"/>
  <c r="X59005" i="4"/>
  <c r="X58941" i="4"/>
  <c r="X58877" i="4"/>
  <c r="X58813" i="4"/>
  <c r="X58749" i="4"/>
  <c r="X58685" i="4"/>
  <c r="X58621" i="4"/>
  <c r="X58557" i="4"/>
  <c r="X58493" i="4"/>
  <c r="X60759" i="4"/>
  <c r="X60148" i="4"/>
  <c r="X59879" i="4"/>
  <c r="X59700" i="4"/>
  <c r="X59572" i="4"/>
  <c r="X59484" i="4"/>
  <c r="X59420" i="4"/>
  <c r="X59356" i="4"/>
  <c r="X59292" i="4"/>
  <c r="X59228" i="4"/>
  <c r="X59164" i="4"/>
  <c r="X59100" i="4"/>
  <c r="X59036" i="4"/>
  <c r="X58972" i="4"/>
  <c r="X58908" i="4"/>
  <c r="X58844" i="4"/>
  <c r="X58780" i="4"/>
  <c r="X58716" i="4"/>
  <c r="X58652" i="4"/>
  <c r="X58588" i="4"/>
  <c r="X61066" i="4"/>
  <c r="X60268" i="4"/>
  <c r="X59940" i="4"/>
  <c r="X59732" i="4"/>
  <c r="X59599" i="4"/>
  <c r="X59499" i="4"/>
  <c r="X59435" i="4"/>
  <c r="X59371" i="4"/>
  <c r="X59307" i="4"/>
  <c r="X59243" i="4"/>
  <c r="X59179" i="4"/>
  <c r="X59115" i="4"/>
  <c r="X59051" i="4"/>
  <c r="X58987" i="4"/>
  <c r="X58923" i="4"/>
  <c r="X58859" i="4"/>
  <c r="X58795" i="4"/>
  <c r="X58731" i="4"/>
  <c r="X58667" i="4"/>
  <c r="X58603" i="4"/>
  <c r="X58539" i="4"/>
  <c r="X58475" i="4"/>
  <c r="X60868" i="4"/>
  <c r="X60196" i="4"/>
  <c r="X59903" i="4"/>
  <c r="X59710" i="4"/>
  <c r="X59582" i="4"/>
  <c r="X59490" i="4"/>
  <c r="X59426" i="4"/>
  <c r="X59362" i="4"/>
  <c r="X59298" i="4"/>
  <c r="X59234" i="4"/>
  <c r="X59170" i="4"/>
  <c r="X59106" i="4"/>
  <c r="X60508" i="4"/>
  <c r="X60060" i="4"/>
  <c r="X59812" i="4"/>
  <c r="X59661" i="4"/>
  <c r="X59533" i="4"/>
  <c r="X59465" i="4"/>
  <c r="X59401" i="4"/>
  <c r="X59337" i="4"/>
  <c r="X59273" i="4"/>
  <c r="X59209" i="4"/>
  <c r="X59145" i="4"/>
  <c r="X59081" i="4"/>
  <c r="X59017" i="4"/>
  <c r="X58953" i="4"/>
  <c r="X58889" i="4"/>
  <c r="X58825" i="4"/>
  <c r="X58761" i="4"/>
  <c r="X58697" i="4"/>
  <c r="X58633" i="4"/>
  <c r="X58569" i="4"/>
  <c r="X58505" i="4"/>
  <c r="X60826" i="4"/>
  <c r="X60180" i="4"/>
  <c r="X59895" i="4"/>
  <c r="X59708" i="4"/>
  <c r="X59580" i="4"/>
  <c r="X59488" i="4"/>
  <c r="X59424" i="4"/>
  <c r="X59360" i="4"/>
  <c r="X59296" i="4"/>
  <c r="X59232" i="4"/>
  <c r="X59168" i="4"/>
  <c r="X59104" i="4"/>
  <c r="X59040" i="4"/>
  <c r="X58976" i="4"/>
  <c r="X58912" i="4"/>
  <c r="X58848" i="4"/>
  <c r="X58784" i="4"/>
  <c r="X58720" i="4"/>
  <c r="X58656" i="4"/>
  <c r="X58592" i="4"/>
  <c r="X61314" i="4"/>
  <c r="X60300" i="4"/>
  <c r="X59956" i="4"/>
  <c r="X59741" i="4"/>
  <c r="X59607" i="4"/>
  <c r="X59503" i="4"/>
  <c r="X59439" i="4"/>
  <c r="X59375" i="4"/>
  <c r="X59311" i="4"/>
  <c r="X59247" i="4"/>
  <c r="X59183" i="4"/>
  <c r="X59119" i="4"/>
  <c r="X59055" i="4"/>
  <c r="X58991" i="4"/>
  <c r="X58927" i="4"/>
  <c r="X58863" i="4"/>
  <c r="X58799" i="4"/>
  <c r="X58735" i="4"/>
  <c r="X58671" i="4"/>
  <c r="X58607" i="4"/>
  <c r="X58543" i="4"/>
  <c r="X58479" i="4"/>
  <c r="X60164" i="4"/>
  <c r="X59230" i="4"/>
  <c r="X58902" i="4"/>
  <c r="X58646" i="4"/>
  <c r="X58465" i="4"/>
  <c r="X58391" i="4"/>
  <c r="X58327" i="4"/>
  <c r="X58263" i="4"/>
  <c r="X58199" i="4"/>
  <c r="X58135" i="4"/>
  <c r="X58071" i="4"/>
  <c r="X58007" i="4"/>
  <c r="X57943" i="4"/>
  <c r="X57879" i="4"/>
  <c r="X57815" i="4"/>
  <c r="X57751" i="4"/>
  <c r="X57687" i="4"/>
  <c r="X57623" i="4"/>
  <c r="X57559" i="4"/>
  <c r="X57495" i="4"/>
  <c r="X57431" i="4"/>
  <c r="X57367" i="4"/>
  <c r="X57303" i="4"/>
  <c r="X57239" i="4"/>
  <c r="X57175" i="4"/>
  <c r="X57111" i="4"/>
  <c r="X59414" i="4"/>
  <c r="X58994" i="4"/>
  <c r="X58738" i="4"/>
  <c r="X58510" i="4"/>
  <c r="X58414" i="4"/>
  <c r="X58350" i="4"/>
  <c r="X58286" i="4"/>
  <c r="X58222" i="4"/>
  <c r="X58158" i="4"/>
  <c r="X58094" i="4"/>
  <c r="X58030" i="4"/>
  <c r="X57966" i="4"/>
  <c r="X57902" i="4"/>
  <c r="X57838" i="4"/>
  <c r="X57774" i="4"/>
  <c r="X57710" i="4"/>
  <c r="X57646" i="4"/>
  <c r="X57582" i="4"/>
  <c r="X57518" i="4"/>
  <c r="X57454" i="4"/>
  <c r="X57390" i="4"/>
  <c r="X57326" i="4"/>
  <c r="X57262" i="4"/>
  <c r="X57198" i="4"/>
  <c r="X57134" i="4"/>
  <c r="X59823" i="4"/>
  <c r="X59150" i="4"/>
  <c r="X58862" i="4"/>
  <c r="X58606" i="4"/>
  <c r="X58450" i="4"/>
  <c r="X58381" i="4"/>
  <c r="X58317" i="4"/>
  <c r="X58253" i="4"/>
  <c r="X58189" i="4"/>
  <c r="X58125" i="4"/>
  <c r="X58061" i="4"/>
  <c r="X57997" i="4"/>
  <c r="X57933" i="4"/>
  <c r="X57869" i="4"/>
  <c r="X57805" i="4"/>
  <c r="X57741" i="4"/>
  <c r="X57677" i="4"/>
  <c r="X57613" i="4"/>
  <c r="X57549" i="4"/>
  <c r="X57485" i="4"/>
  <c r="X57421" i="4"/>
  <c r="X57357" i="4"/>
  <c r="X57293" i="4"/>
  <c r="X57229" i="4"/>
  <c r="X57165" i="4"/>
  <c r="X57101" i="4"/>
  <c r="X59398" i="4"/>
  <c r="X58986" i="4"/>
  <c r="X58730" i="4"/>
  <c r="X58506" i="4"/>
  <c r="X58412" i="4"/>
  <c r="X58348" i="4"/>
  <c r="X58284" i="4"/>
  <c r="X58220" i="4"/>
  <c r="X58156" i="4"/>
  <c r="X58092" i="4"/>
  <c r="X58028" i="4"/>
  <c r="X57964" i="4"/>
  <c r="X57900" i="4"/>
  <c r="X57836" i="4"/>
  <c r="X57772" i="4"/>
  <c r="X57708" i="4"/>
  <c r="X57644" i="4"/>
  <c r="X57580" i="4"/>
  <c r="X57516" i="4"/>
  <c r="X57452" i="4"/>
  <c r="X57388" i="4"/>
  <c r="X59518" i="4"/>
  <c r="X59046" i="4"/>
  <c r="X58790" i="4"/>
  <c r="X58536" i="4"/>
  <c r="X58427" i="4"/>
  <c r="X58363" i="4"/>
  <c r="X58299" i="4"/>
  <c r="X58235" i="4"/>
  <c r="X58171" i="4"/>
  <c r="X58107" i="4"/>
  <c r="X58043" i="4"/>
  <c r="X57979" i="4"/>
  <c r="X57915" i="4"/>
  <c r="X57851" i="4"/>
  <c r="X57787" i="4"/>
  <c r="X57723" i="4"/>
  <c r="X57659" i="4"/>
  <c r="X57595" i="4"/>
  <c r="X57531" i="4"/>
  <c r="X57467" i="4"/>
  <c r="X57403" i="4"/>
  <c r="X57339" i="4"/>
  <c r="X57275" i="4"/>
  <c r="X57211" i="4"/>
  <c r="X57147" i="4"/>
  <c r="X59983" i="4"/>
  <c r="X59190" i="4"/>
  <c r="X58882" i="4"/>
  <c r="X58626" i="4"/>
  <c r="X58457" i="4"/>
  <c r="X58386" i="4"/>
  <c r="X58322" i="4"/>
  <c r="X58258" i="4"/>
  <c r="X58194" i="4"/>
  <c r="X58130" i="4"/>
  <c r="X58066" i="4"/>
  <c r="X58002" i="4"/>
  <c r="X57938" i="4"/>
  <c r="X57874" i="4"/>
  <c r="X57810" i="4"/>
  <c r="X57746" i="4"/>
  <c r="X57682" i="4"/>
  <c r="X57618" i="4"/>
  <c r="X57554" i="4"/>
  <c r="X57490" i="4"/>
  <c r="X57426" i="4"/>
  <c r="X57362" i="4"/>
  <c r="X57298" i="4"/>
  <c r="X57234" i="4"/>
  <c r="X57170" i="4"/>
  <c r="X57106" i="4"/>
  <c r="X59438" i="4"/>
  <c r="X59006" i="4"/>
  <c r="X58750" i="4"/>
  <c r="X58516" i="4"/>
  <c r="X58417" i="4"/>
  <c r="X58353" i="4"/>
  <c r="X58289" i="4"/>
  <c r="X58225" i="4"/>
  <c r="X58161" i="4"/>
  <c r="X58097" i="4"/>
  <c r="X58033" i="4"/>
  <c r="X57969" i="4"/>
  <c r="X57905" i="4"/>
  <c r="X57841" i="4"/>
  <c r="X57777" i="4"/>
  <c r="X57713" i="4"/>
  <c r="X57649" i="4"/>
  <c r="X57585" i="4"/>
  <c r="X57521" i="4"/>
  <c r="X57457" i="4"/>
  <c r="X57393" i="4"/>
  <c r="X57329" i="4"/>
  <c r="X57265" i="4"/>
  <c r="X57201" i="4"/>
  <c r="X57137" i="4"/>
  <c r="X60228" i="4"/>
  <c r="X59238" i="4"/>
  <c r="X58906" i="4"/>
  <c r="X58650" i="4"/>
  <c r="X58466" i="4"/>
  <c r="X58392" i="4"/>
  <c r="X58328" i="4"/>
  <c r="X58264" i="4"/>
  <c r="X58200" i="4"/>
  <c r="X58136" i="4"/>
  <c r="X58072" i="4"/>
  <c r="X58008" i="4"/>
  <c r="X57944" i="4"/>
  <c r="X57880" i="4"/>
  <c r="X57816" i="4"/>
  <c r="X57752" i="4"/>
  <c r="X57688" i="4"/>
  <c r="X57624" i="4"/>
  <c r="X57560" i="4"/>
  <c r="X57496" i="4"/>
  <c r="X57300" i="4"/>
  <c r="X57081" i="4"/>
  <c r="X57017" i="4"/>
  <c r="X56953" i="4"/>
  <c r="X56889" i="4"/>
  <c r="X56825" i="4"/>
  <c r="X56761" i="4"/>
  <c r="X56697" i="4"/>
  <c r="X56633" i="4"/>
  <c r="X56569" i="4"/>
  <c r="X56505" i="4"/>
  <c r="X56441" i="4"/>
  <c r="X56377" i="4"/>
  <c r="X56313" i="4"/>
  <c r="X56249" i="4"/>
  <c r="X56185" i="4"/>
  <c r="X56121" i="4"/>
  <c r="X56057" i="4"/>
  <c r="X55993" i="4"/>
  <c r="X55929" i="4"/>
  <c r="X55865" i="4"/>
  <c r="X55801" i="4"/>
  <c r="X55737" i="4"/>
  <c r="X55673" i="4"/>
  <c r="X55609" i="4"/>
  <c r="X55545" i="4"/>
  <c r="X55481" i="4"/>
  <c r="X55417" i="4"/>
  <c r="X55353" i="4"/>
  <c r="X55289" i="4"/>
  <c r="X55225" i="4"/>
  <c r="X55161" i="4"/>
  <c r="X55097" i="4"/>
  <c r="X55033" i="4"/>
  <c r="X54969" i="4"/>
  <c r="X54905" i="4"/>
  <c r="X54841" i="4"/>
  <c r="X54777" i="4"/>
  <c r="X54713" i="4"/>
  <c r="X54649" i="4"/>
  <c r="X54585" i="4"/>
  <c r="X54521" i="4"/>
  <c r="X54457" i="4"/>
  <c r="X57168" i="4"/>
  <c r="X57048" i="4"/>
  <c r="X56984" i="4"/>
  <c r="X56920" i="4"/>
  <c r="X56856" i="4"/>
  <c r="X56792" i="4"/>
  <c r="X56728" i="4"/>
  <c r="X56664" i="4"/>
  <c r="X56600" i="4"/>
  <c r="X56536" i="4"/>
  <c r="X56472" i="4"/>
  <c r="X56408" i="4"/>
  <c r="X56344" i="4"/>
  <c r="X56280" i="4"/>
  <c r="X56216" i="4"/>
  <c r="X56152" i="4"/>
  <c r="X56088" i="4"/>
  <c r="X56024" i="4"/>
  <c r="X55960" i="4"/>
  <c r="X55896" i="4"/>
  <c r="X55832" i="4"/>
  <c r="X55768" i="4"/>
  <c r="X55704" i="4"/>
  <c r="X55640" i="4"/>
  <c r="X55576" i="4"/>
  <c r="X55512" i="4"/>
  <c r="X55448" i="4"/>
  <c r="X55384" i="4"/>
  <c r="X55320" i="4"/>
  <c r="X55256" i="4"/>
  <c r="X55192" i="4"/>
  <c r="X55128" i="4"/>
  <c r="X55064" i="4"/>
  <c r="X55000" i="4"/>
  <c r="X54936" i="4"/>
  <c r="X54872" i="4"/>
  <c r="X54808" i="4"/>
  <c r="X57292" i="4"/>
  <c r="X57079" i="4"/>
  <c r="X57015" i="4"/>
  <c r="X56951" i="4"/>
  <c r="X56887" i="4"/>
  <c r="X56823" i="4"/>
  <c r="X56759" i="4"/>
  <c r="X56695" i="4"/>
  <c r="X56631" i="4"/>
  <c r="X56567" i="4"/>
  <c r="X56503" i="4"/>
  <c r="X56439" i="4"/>
  <c r="X56375" i="4"/>
  <c r="X56311" i="4"/>
  <c r="X56247" i="4"/>
  <c r="X56183" i="4"/>
  <c r="X56119" i="4"/>
  <c r="X56055" i="4"/>
  <c r="X55991" i="4"/>
  <c r="X55927" i="4"/>
  <c r="X55863" i="4"/>
  <c r="X55799" i="4"/>
  <c r="X55735" i="4"/>
  <c r="X55671" i="4"/>
  <c r="X55607" i="4"/>
  <c r="X55543" i="4"/>
  <c r="X55479" i="4"/>
  <c r="X55415" i="4"/>
  <c r="X55351" i="4"/>
  <c r="X55287" i="4"/>
  <c r="X55223" i="4"/>
  <c r="X57288" i="4"/>
  <c r="X57078" i="4"/>
  <c r="X57014" i="4"/>
  <c r="X56950" i="4"/>
  <c r="X56886" i="4"/>
  <c r="X56822" i="4"/>
  <c r="X56758" i="4"/>
  <c r="X56694" i="4"/>
  <c r="X56630" i="4"/>
  <c r="X56566" i="4"/>
  <c r="X56502" i="4"/>
  <c r="X56438" i="4"/>
  <c r="X56374" i="4"/>
  <c r="X56310" i="4"/>
  <c r="X56246" i="4"/>
  <c r="X56182" i="4"/>
  <c r="X56118" i="4"/>
  <c r="X56054" i="4"/>
  <c r="X55990" i="4"/>
  <c r="X55926" i="4"/>
  <c r="X55862" i="4"/>
  <c r="X55798" i="4"/>
  <c r="X55734" i="4"/>
  <c r="X55670" i="4"/>
  <c r="X55606" i="4"/>
  <c r="X55542" i="4"/>
  <c r="X55478" i="4"/>
  <c r="X55414" i="4"/>
  <c r="X55350" i="4"/>
  <c r="X55286" i="4"/>
  <c r="X55222" i="4"/>
  <c r="X55158" i="4"/>
  <c r="X55094" i="4"/>
  <c r="X55030" i="4"/>
  <c r="X54966" i="4"/>
  <c r="X54902" i="4"/>
  <c r="X54838" i="4"/>
  <c r="X54774" i="4"/>
  <c r="X54710" i="4"/>
  <c r="X54646" i="4"/>
  <c r="X54582" i="4"/>
  <c r="X54518" i="4"/>
  <c r="X54454" i="4"/>
  <c r="X57188" i="4"/>
  <c r="X57053" i="4"/>
  <c r="X56989" i="4"/>
  <c r="X56925" i="4"/>
  <c r="X56861" i="4"/>
  <c r="X56797" i="4"/>
  <c r="X56733" i="4"/>
  <c r="X56669" i="4"/>
  <c r="X56605" i="4"/>
  <c r="X56541" i="4"/>
  <c r="X56477" i="4"/>
  <c r="X56413" i="4"/>
  <c r="X56349" i="4"/>
  <c r="X56285" i="4"/>
  <c r="X56221" i="4"/>
  <c r="X56157" i="4"/>
  <c r="X56093" i="4"/>
  <c r="X56029" i="4"/>
  <c r="X55965" i="4"/>
  <c r="X55901" i="4"/>
  <c r="X55837" i="4"/>
  <c r="X55773" i="4"/>
  <c r="X55709" i="4"/>
  <c r="X55645" i="4"/>
  <c r="X55581" i="4"/>
  <c r="X55517" i="4"/>
  <c r="X55453" i="4"/>
  <c r="X55389" i="4"/>
  <c r="X55325" i="4"/>
  <c r="X55261" i="4"/>
  <c r="X55197" i="4"/>
  <c r="X55133" i="4"/>
  <c r="X55069" i="4"/>
  <c r="X55005" i="4"/>
  <c r="X54941" i="4"/>
  <c r="X54877" i="4"/>
  <c r="X54813" i="4"/>
  <c r="X54749" i="4"/>
  <c r="X54685" i="4"/>
  <c r="X54621" i="4"/>
  <c r="X54557" i="4"/>
  <c r="X54493" i="4"/>
  <c r="X57312" i="4"/>
  <c r="X57084" i="4"/>
  <c r="X57020" i="4"/>
  <c r="X56956" i="4"/>
  <c r="X56892" i="4"/>
  <c r="X56828" i="4"/>
  <c r="X56764" i="4"/>
  <c r="X56700" i="4"/>
  <c r="X56636" i="4"/>
  <c r="X56572" i="4"/>
  <c r="X56508" i="4"/>
  <c r="X56444" i="4"/>
  <c r="X56380" i="4"/>
  <c r="X56316" i="4"/>
  <c r="X56252" i="4"/>
  <c r="X56188" i="4"/>
  <c r="X56124" i="4"/>
  <c r="X56060" i="4"/>
  <c r="X55996" i="4"/>
  <c r="X55932" i="4"/>
  <c r="X55868" i="4"/>
  <c r="X55804" i="4"/>
  <c r="X55740" i="4"/>
  <c r="X55676" i="4"/>
  <c r="X55612" i="4"/>
  <c r="X55548" i="4"/>
  <c r="X55484" i="4"/>
  <c r="X55420" i="4"/>
  <c r="X55356" i="4"/>
  <c r="X55292" i="4"/>
  <c r="X55228" i="4"/>
  <c r="X55164" i="4"/>
  <c r="X55100" i="4"/>
  <c r="X55036" i="4"/>
  <c r="X54972" i="4"/>
  <c r="X54908" i="4"/>
  <c r="X54844" i="4"/>
  <c r="X54780" i="4"/>
  <c r="X54716" i="4"/>
  <c r="X54652" i="4"/>
  <c r="X54588" i="4"/>
  <c r="X54524" i="4"/>
  <c r="X54460" i="4"/>
  <c r="X57212" i="4"/>
  <c r="X57059" i="4"/>
  <c r="X56995" i="4"/>
  <c r="X56931" i="4"/>
  <c r="X56867" i="4"/>
  <c r="X56803" i="4"/>
  <c r="X56739" i="4"/>
  <c r="X56675" i="4"/>
  <c r="X56611" i="4"/>
  <c r="X56547" i="4"/>
  <c r="X56483" i="4"/>
  <c r="X56419" i="4"/>
  <c r="X56355" i="4"/>
  <c r="X56291" i="4"/>
  <c r="X56227" i="4"/>
  <c r="X56163" i="4"/>
  <c r="X56099" i="4"/>
  <c r="X56035" i="4"/>
  <c r="X55971" i="4"/>
  <c r="X55907" i="4"/>
  <c r="X55843" i="4"/>
  <c r="X55779" i="4"/>
  <c r="X55715" i="4"/>
  <c r="X55651" i="4"/>
  <c r="X55587" i="4"/>
  <c r="X55523" i="4"/>
  <c r="X55459" i="4"/>
  <c r="X55395" i="4"/>
  <c r="X55331" i="4"/>
  <c r="X55267" i="4"/>
  <c r="X55203" i="4"/>
  <c r="X55139" i="4"/>
  <c r="X55075" i="4"/>
  <c r="X55011" i="4"/>
  <c r="X54947" i="4"/>
  <c r="X54883" i="4"/>
  <c r="X54819" i="4"/>
  <c r="X54755" i="4"/>
  <c r="X54691" i="4"/>
  <c r="X54627" i="4"/>
  <c r="X57440" i="4"/>
  <c r="X57144" i="4"/>
  <c r="X57042" i="4"/>
  <c r="X56978" i="4"/>
  <c r="X56914" i="4"/>
  <c r="X56850" i="4"/>
  <c r="X56786" i="4"/>
  <c r="X56722" i="4"/>
  <c r="X56658" i="4"/>
  <c r="X56594" i="4"/>
  <c r="X56530" i="4"/>
  <c r="X56466" i="4"/>
  <c r="X56402" i="4"/>
  <c r="X61383" i="4"/>
  <c r="X60871" i="4"/>
  <c r="X61446" i="4"/>
  <c r="X60934" i="4"/>
  <c r="X61709" i="4"/>
  <c r="X61197" i="4"/>
  <c r="X60685" i="4"/>
  <c r="X61532" i="4"/>
  <c r="X62828" i="4"/>
  <c r="X61355" i="4"/>
  <c r="X60843" i="4"/>
  <c r="X61665" i="4"/>
  <c r="X61153" i="4"/>
  <c r="X60641" i="4"/>
  <c r="X61496" i="4"/>
  <c r="X61170" i="4"/>
  <c r="X60282" i="4"/>
  <c r="X59770" i="4"/>
  <c r="X60672" i="4"/>
  <c r="X60105" i="4"/>
  <c r="X59593" i="4"/>
  <c r="X60440" i="4"/>
  <c r="X59928" i="4"/>
  <c r="X61048" i="4"/>
  <c r="X60263" i="4"/>
  <c r="X60510" i="4"/>
  <c r="X60254" i="4"/>
  <c r="X60062" i="4"/>
  <c r="X59958" i="4"/>
  <c r="X59870" i="4"/>
  <c r="X59790" i="4"/>
  <c r="X59726" i="4"/>
  <c r="X61450" i="4"/>
  <c r="X61020" i="4"/>
  <c r="X60850" i="4"/>
  <c r="X60712" i="4"/>
  <c r="X60590" i="4"/>
  <c r="X60509" i="4"/>
  <c r="X60445" i="4"/>
  <c r="X60381" i="4"/>
  <c r="X60317" i="4"/>
  <c r="X60253" i="4"/>
  <c r="X60189" i="4"/>
  <c r="X60125" i="4"/>
  <c r="X60061" i="4"/>
  <c r="X59997" i="4"/>
  <c r="X59933" i="4"/>
  <c r="X59869" i="4"/>
  <c r="X61924" i="4"/>
  <c r="X61242" i="4"/>
  <c r="X60952" i="4"/>
  <c r="X60788" i="4"/>
  <c r="X60660" i="4"/>
  <c r="X60551" i="4"/>
  <c r="X60483" i="4"/>
  <c r="X60419" i="4"/>
  <c r="X60355" i="4"/>
  <c r="X60291" i="4"/>
  <c r="X60227" i="4"/>
  <c r="X60163" i="4"/>
  <c r="X60099" i="4"/>
  <c r="X60035" i="4"/>
  <c r="X59971" i="4"/>
  <c r="X59907" i="4"/>
  <c r="X59843" i="4"/>
  <c r="X59779" i="4"/>
  <c r="X59715" i="4"/>
  <c r="X59651" i="4"/>
  <c r="X59587" i="4"/>
  <c r="X61698" i="4"/>
  <c r="X60348" i="4"/>
  <c r="X59980" i="4"/>
  <c r="X59757" i="4"/>
  <c r="X59621" i="4"/>
  <c r="X59509" i="4"/>
  <c r="X59445" i="4"/>
  <c r="X59381" i="4"/>
  <c r="X59317" i="4"/>
  <c r="X59253" i="4"/>
  <c r="X59189" i="4"/>
  <c r="X59125" i="4"/>
  <c r="X59061" i="4"/>
  <c r="X58997" i="4"/>
  <c r="X58933" i="4"/>
  <c r="X58869" i="4"/>
  <c r="X58805" i="4"/>
  <c r="X58741" i="4"/>
  <c r="X58677" i="4"/>
  <c r="X58613" i="4"/>
  <c r="X58549" i="4"/>
  <c r="X58485" i="4"/>
  <c r="X60631" i="4"/>
  <c r="X60103" i="4"/>
  <c r="X59847" i="4"/>
  <c r="X59684" i="4"/>
  <c r="X59556" i="4"/>
  <c r="X59476" i="4"/>
  <c r="X59412" i="4"/>
  <c r="X59348" i="4"/>
  <c r="X59284" i="4"/>
  <c r="X59220" i="4"/>
  <c r="X59156" i="4"/>
  <c r="X59092" i="4"/>
  <c r="X59028" i="4"/>
  <c r="X58964" i="4"/>
  <c r="X58900" i="4"/>
  <c r="X58836" i="4"/>
  <c r="X58772" i="4"/>
  <c r="X58708" i="4"/>
  <c r="X58644" i="4"/>
  <c r="X58580" i="4"/>
  <c r="X60890" i="4"/>
  <c r="X60204" i="4"/>
  <c r="X59908" i="4"/>
  <c r="X59711" i="4"/>
  <c r="X59583" i="4"/>
  <c r="X59491" i="4"/>
  <c r="X59427" i="4"/>
  <c r="X59363" i="4"/>
  <c r="X59299" i="4"/>
  <c r="X59235" i="4"/>
  <c r="X59171" i="4"/>
  <c r="X59107" i="4"/>
  <c r="X59043" i="4"/>
  <c r="X58979" i="4"/>
  <c r="X58915" i="4"/>
  <c r="X58851" i="4"/>
  <c r="X58787" i="4"/>
  <c r="X58723" i="4"/>
  <c r="X58659" i="4"/>
  <c r="X58595" i="4"/>
  <c r="X58531" i="4"/>
  <c r="X58467" i="4"/>
  <c r="X60727" i="4"/>
  <c r="X60132" i="4"/>
  <c r="X59871" i="4"/>
  <c r="X59694" i="4"/>
  <c r="X59566" i="4"/>
  <c r="X59482" i="4"/>
  <c r="X59418" i="4"/>
  <c r="X59354" i="4"/>
  <c r="X59290" i="4"/>
  <c r="X59226" i="4"/>
  <c r="X59162" i="4"/>
  <c r="X59098" i="4"/>
  <c r="X60444" i="4"/>
  <c r="X60028" i="4"/>
  <c r="X59789" i="4"/>
  <c r="X59645" i="4"/>
  <c r="X59521" i="4"/>
  <c r="X59457" i="4"/>
  <c r="X59393" i="4"/>
  <c r="X59329" i="4"/>
  <c r="X59265" i="4"/>
  <c r="X59201" i="4"/>
  <c r="X59137" i="4"/>
  <c r="X59073" i="4"/>
  <c r="X59009" i="4"/>
  <c r="X58945" i="4"/>
  <c r="X58881" i="4"/>
  <c r="X58817" i="4"/>
  <c r="X58753" i="4"/>
  <c r="X58689" i="4"/>
  <c r="X58625" i="4"/>
  <c r="X58561" i="4"/>
  <c r="X58497" i="4"/>
  <c r="X60695" i="4"/>
  <c r="X60119" i="4"/>
  <c r="X59863" i="4"/>
  <c r="X59692" i="4"/>
  <c r="X59564" i="4"/>
  <c r="X59480" i="4"/>
  <c r="X59416" i="4"/>
  <c r="X59352" i="4"/>
  <c r="X59288" i="4"/>
  <c r="X59224" i="4"/>
  <c r="X59160" i="4"/>
  <c r="X59096" i="4"/>
  <c r="X59032" i="4"/>
  <c r="X58968" i="4"/>
  <c r="X58904" i="4"/>
  <c r="X58840" i="4"/>
  <c r="X58776" i="4"/>
  <c r="X58712" i="4"/>
  <c r="X58648" i="4"/>
  <c r="X58584" i="4"/>
  <c r="X60976" i="4"/>
  <c r="X60236" i="4"/>
  <c r="X59924" i="4"/>
  <c r="X59719" i="4"/>
  <c r="X59591" i="4"/>
  <c r="X59495" i="4"/>
  <c r="X59431" i="4"/>
  <c r="X59367" i="4"/>
  <c r="X59303" i="4"/>
  <c r="X59239" i="4"/>
  <c r="X59175" i="4"/>
  <c r="X59111" i="4"/>
  <c r="X59047" i="4"/>
  <c r="X58983" i="4"/>
  <c r="X58919" i="4"/>
  <c r="X58855" i="4"/>
  <c r="X58791" i="4"/>
  <c r="X58727" i="4"/>
  <c r="X58663" i="4"/>
  <c r="X58599" i="4"/>
  <c r="X58535" i="4"/>
  <c r="X58471" i="4"/>
  <c r="X59887" i="4"/>
  <c r="X59166" i="4"/>
  <c r="X58870" i="4"/>
  <c r="X58614" i="4"/>
  <c r="X58453" i="4"/>
  <c r="X58383" i="4"/>
  <c r="X58319" i="4"/>
  <c r="X58255" i="4"/>
  <c r="X58191" i="4"/>
  <c r="X58127" i="4"/>
  <c r="X58063" i="4"/>
  <c r="X57999" i="4"/>
  <c r="X57935" i="4"/>
  <c r="X57871" i="4"/>
  <c r="X57807" i="4"/>
  <c r="X57743" i="4"/>
  <c r="X57679" i="4"/>
  <c r="X57615" i="4"/>
  <c r="X57551" i="4"/>
  <c r="X57487" i="4"/>
  <c r="X57423" i="4"/>
  <c r="X57359" i="4"/>
  <c r="X57295" i="4"/>
  <c r="X57231" i="4"/>
  <c r="X57167" i="4"/>
  <c r="X57103" i="4"/>
  <c r="X59350" i="4"/>
  <c r="X58962" i="4"/>
  <c r="X58706" i="4"/>
  <c r="X58494" i="4"/>
  <c r="X58406" i="4"/>
  <c r="X58342" i="4"/>
  <c r="X58278" i="4"/>
  <c r="X58214" i="4"/>
  <c r="X58150" i="4"/>
  <c r="X58086" i="4"/>
  <c r="X58022" i="4"/>
  <c r="X57958" i="4"/>
  <c r="X57894" i="4"/>
  <c r="X57830" i="4"/>
  <c r="X57766" i="4"/>
  <c r="X57702" i="4"/>
  <c r="X57638" i="4"/>
  <c r="X57574" i="4"/>
  <c r="X57510" i="4"/>
  <c r="X57446" i="4"/>
  <c r="X57382" i="4"/>
  <c r="X57318" i="4"/>
  <c r="X57254" i="4"/>
  <c r="X57190" i="4"/>
  <c r="X57126" i="4"/>
  <c r="X59670" i="4"/>
  <c r="X59086" i="4"/>
  <c r="X58830" i="4"/>
  <c r="X58574" i="4"/>
  <c r="X58440" i="4"/>
  <c r="X58373" i="4"/>
  <c r="X58309" i="4"/>
  <c r="X58245" i="4"/>
  <c r="X58181" i="4"/>
  <c r="X58117" i="4"/>
  <c r="X58053" i="4"/>
  <c r="X57989" i="4"/>
  <c r="X57925" i="4"/>
  <c r="X57861" i="4"/>
  <c r="X57797" i="4"/>
  <c r="X57733" i="4"/>
  <c r="X57669" i="4"/>
  <c r="X57605" i="4"/>
  <c r="X57541" i="4"/>
  <c r="X57477" i="4"/>
  <c r="X57413" i="4"/>
  <c r="X57349" i="4"/>
  <c r="X57285" i="4"/>
  <c r="X57221" i="4"/>
  <c r="X57157" i="4"/>
  <c r="X57093" i="4"/>
  <c r="X59334" i="4"/>
  <c r="X58954" i="4"/>
  <c r="X58698" i="4"/>
  <c r="X58490" i="4"/>
  <c r="X58404" i="4"/>
  <c r="X58340" i="4"/>
  <c r="X58276" i="4"/>
  <c r="X58212" i="4"/>
  <c r="X58148" i="4"/>
  <c r="X58084" i="4"/>
  <c r="X58020" i="4"/>
  <c r="X57956" i="4"/>
  <c r="X57892" i="4"/>
  <c r="X57828" i="4"/>
  <c r="X57764" i="4"/>
  <c r="X57700" i="4"/>
  <c r="X57636" i="4"/>
  <c r="X57572" i="4"/>
  <c r="X57508" i="4"/>
  <c r="X57444" i="4"/>
  <c r="X57380" i="4"/>
  <c r="X59454" i="4"/>
  <c r="X59014" i="4"/>
  <c r="X58758" i="4"/>
  <c r="X58520" i="4"/>
  <c r="X58419" i="4"/>
  <c r="X58355" i="4"/>
  <c r="X58291" i="4"/>
  <c r="X58227" i="4"/>
  <c r="X58163" i="4"/>
  <c r="X58099" i="4"/>
  <c r="X58035" i="4"/>
  <c r="X57971" i="4"/>
  <c r="X57907" i="4"/>
  <c r="X57843" i="4"/>
  <c r="X57779" i="4"/>
  <c r="X57715" i="4"/>
  <c r="X57651" i="4"/>
  <c r="X57587" i="4"/>
  <c r="X57523" i="4"/>
  <c r="X57459" i="4"/>
  <c r="X57395" i="4"/>
  <c r="X57331" i="4"/>
  <c r="X57267" i="4"/>
  <c r="X57203" i="4"/>
  <c r="X57139" i="4"/>
  <c r="X59759" i="4"/>
  <c r="X59126" i="4"/>
  <c r="X58850" i="4"/>
  <c r="X58594" i="4"/>
  <c r="X58446" i="4"/>
  <c r="X58378" i="4"/>
  <c r="X58314" i="4"/>
  <c r="X58250" i="4"/>
  <c r="X58186" i="4"/>
  <c r="X58122" i="4"/>
  <c r="X58058" i="4"/>
  <c r="X57994" i="4"/>
  <c r="X57930" i="4"/>
  <c r="X57866" i="4"/>
  <c r="X57802" i="4"/>
  <c r="X57738" i="4"/>
  <c r="X57674" i="4"/>
  <c r="X57610" i="4"/>
  <c r="X57546" i="4"/>
  <c r="X57482" i="4"/>
  <c r="X57418" i="4"/>
  <c r="X57354" i="4"/>
  <c r="X57290" i="4"/>
  <c r="X57226" i="4"/>
  <c r="X57162" i="4"/>
  <c r="X57098" i="4"/>
  <c r="X59374" i="4"/>
  <c r="X58974" i="4"/>
  <c r="X58718" i="4"/>
  <c r="X58500" i="4"/>
  <c r="X58409" i="4"/>
  <c r="X58345" i="4"/>
  <c r="X58281" i="4"/>
  <c r="X58217" i="4"/>
  <c r="X58153" i="4"/>
  <c r="X58089" i="4"/>
  <c r="X58025" i="4"/>
  <c r="X57961" i="4"/>
  <c r="X57897" i="4"/>
  <c r="X57833" i="4"/>
  <c r="X57769" i="4"/>
  <c r="X57705" i="4"/>
  <c r="X57641" i="4"/>
  <c r="X57577" i="4"/>
  <c r="X57513" i="4"/>
  <c r="X57449" i="4"/>
  <c r="X57385" i="4"/>
  <c r="X57321" i="4"/>
  <c r="X57257" i="4"/>
  <c r="X57193" i="4"/>
  <c r="X57129" i="4"/>
  <c r="X59919" i="4"/>
  <c r="X59174" i="4"/>
  <c r="X58874" i="4"/>
  <c r="X58618" i="4"/>
  <c r="X58454" i="4"/>
  <c r="X58384" i="4"/>
  <c r="X58320" i="4"/>
  <c r="X58256" i="4"/>
  <c r="X58192" i="4"/>
  <c r="X58128" i="4"/>
  <c r="X58064" i="4"/>
  <c r="X58000" i="4"/>
  <c r="X57936" i="4"/>
  <c r="X57872" i="4"/>
  <c r="X57808" i="4"/>
  <c r="X57744" i="4"/>
  <c r="X57680" i="4"/>
  <c r="X57616" i="4"/>
  <c r="X57552" i="4"/>
  <c r="X57488" i="4"/>
  <c r="X57268" i="4"/>
  <c r="X57073" i="4"/>
  <c r="X57009" i="4"/>
  <c r="X56945" i="4"/>
  <c r="X56881" i="4"/>
  <c r="X56817" i="4"/>
  <c r="X56753" i="4"/>
  <c r="X56689" i="4"/>
  <c r="X56625" i="4"/>
  <c r="X56561" i="4"/>
  <c r="X56497" i="4"/>
  <c r="X56433" i="4"/>
  <c r="X56369" i="4"/>
  <c r="X56305" i="4"/>
  <c r="X56241" i="4"/>
  <c r="X56177" i="4"/>
  <c r="X56113" i="4"/>
  <c r="X56049" i="4"/>
  <c r="X55985" i="4"/>
  <c r="X55921" i="4"/>
  <c r="X55857" i="4"/>
  <c r="X55793" i="4"/>
  <c r="X55729" i="4"/>
  <c r="X55665" i="4"/>
  <c r="X55601" i="4"/>
  <c r="X55537" i="4"/>
  <c r="X55473" i="4"/>
  <c r="X55409" i="4"/>
  <c r="X55345" i="4"/>
  <c r="X55281" i="4"/>
  <c r="X55217" i="4"/>
  <c r="X55153" i="4"/>
  <c r="X55089" i="4"/>
  <c r="X55025" i="4"/>
  <c r="X54961" i="4"/>
  <c r="X54897" i="4"/>
  <c r="X54833" i="4"/>
  <c r="X54769" i="4"/>
  <c r="X54705" i="4"/>
  <c r="X54641" i="4"/>
  <c r="X54577" i="4"/>
  <c r="X54513" i="4"/>
  <c r="X57424" i="4"/>
  <c r="X57136" i="4"/>
  <c r="X57040" i="4"/>
  <c r="X56976" i="4"/>
  <c r="X56912" i="4"/>
  <c r="X56848" i="4"/>
  <c r="X56784" i="4"/>
  <c r="X56720" i="4"/>
  <c r="X56656" i="4"/>
  <c r="X56592" i="4"/>
  <c r="X56528" i="4"/>
  <c r="X56464" i="4"/>
  <c r="X56400" i="4"/>
  <c r="X56336" i="4"/>
  <c r="X56272" i="4"/>
  <c r="X56208" i="4"/>
  <c r="X56144" i="4"/>
  <c r="X56080" i="4"/>
  <c r="X56016" i="4"/>
  <c r="X55952" i="4"/>
  <c r="X55888" i="4"/>
  <c r="X55824" i="4"/>
  <c r="X55760" i="4"/>
  <c r="X55696" i="4"/>
  <c r="X55632" i="4"/>
  <c r="X55568" i="4"/>
  <c r="X55504" i="4"/>
  <c r="X55440" i="4"/>
  <c r="X55376" i="4"/>
  <c r="X55312" i="4"/>
  <c r="X55248" i="4"/>
  <c r="X55184" i="4"/>
  <c r="X55120" i="4"/>
  <c r="X55056" i="4"/>
  <c r="X54992" i="4"/>
  <c r="X54928" i="4"/>
  <c r="X54864" i="4"/>
  <c r="X54800" i="4"/>
  <c r="X57260" i="4"/>
  <c r="X57071" i="4"/>
  <c r="X57007" i="4"/>
  <c r="X56943" i="4"/>
  <c r="X56879" i="4"/>
  <c r="X56815" i="4"/>
  <c r="X56751" i="4"/>
  <c r="X56687" i="4"/>
  <c r="X56623" i="4"/>
  <c r="X56559" i="4"/>
  <c r="X56495" i="4"/>
  <c r="X56431" i="4"/>
  <c r="X56367" i="4"/>
  <c r="X56303" i="4"/>
  <c r="X56239" i="4"/>
  <c r="X56175" i="4"/>
  <c r="X56111" i="4"/>
  <c r="X56047" i="4"/>
  <c r="X55983" i="4"/>
  <c r="X55919" i="4"/>
  <c r="X55855" i="4"/>
  <c r="X55791" i="4"/>
  <c r="X55727" i="4"/>
  <c r="X55663" i="4"/>
  <c r="X55599" i="4"/>
  <c r="X55535" i="4"/>
  <c r="X55471" i="4"/>
  <c r="X55407" i="4"/>
  <c r="X55343" i="4"/>
  <c r="X55279" i="4"/>
  <c r="X55215" i="4"/>
  <c r="X57256" i="4"/>
  <c r="X57070" i="4"/>
  <c r="X57006" i="4"/>
  <c r="X56942" i="4"/>
  <c r="X56878" i="4"/>
  <c r="X56814" i="4"/>
  <c r="X56750" i="4"/>
  <c r="X56686" i="4"/>
  <c r="X56622" i="4"/>
  <c r="X56558" i="4"/>
  <c r="X56494" i="4"/>
  <c r="X56430" i="4"/>
  <c r="X56366" i="4"/>
  <c r="X56302" i="4"/>
  <c r="X56238" i="4"/>
  <c r="X56174" i="4"/>
  <c r="X56110" i="4"/>
  <c r="X56046" i="4"/>
  <c r="X55982" i="4"/>
  <c r="X55918" i="4"/>
  <c r="X55854" i="4"/>
  <c r="X55790" i="4"/>
  <c r="X55726" i="4"/>
  <c r="X55662" i="4"/>
  <c r="X55598" i="4"/>
  <c r="X55534" i="4"/>
  <c r="X55470" i="4"/>
  <c r="X55406" i="4"/>
  <c r="X55342" i="4"/>
  <c r="X55278" i="4"/>
  <c r="X55214" i="4"/>
  <c r="X55150" i="4"/>
  <c r="X55086" i="4"/>
  <c r="X55022" i="4"/>
  <c r="X54958" i="4"/>
  <c r="X54894" i="4"/>
  <c r="X54830" i="4"/>
  <c r="X54766" i="4"/>
  <c r="X54702" i="4"/>
  <c r="X54638" i="4"/>
  <c r="X54574" i="4"/>
  <c r="X54510" i="4"/>
  <c r="X54446" i="4"/>
  <c r="X57156" i="4"/>
  <c r="X57045" i="4"/>
  <c r="X56981" i="4"/>
  <c r="X56917" i="4"/>
  <c r="X56853" i="4"/>
  <c r="X56789" i="4"/>
  <c r="X56725" i="4"/>
  <c r="X56661" i="4"/>
  <c r="X56597" i="4"/>
  <c r="X56533" i="4"/>
  <c r="X56469" i="4"/>
  <c r="X56405" i="4"/>
  <c r="X56341" i="4"/>
  <c r="X56277" i="4"/>
  <c r="X56213" i="4"/>
  <c r="X56149" i="4"/>
  <c r="X56085" i="4"/>
  <c r="X56021" i="4"/>
  <c r="X55957" i="4"/>
  <c r="X55893" i="4"/>
  <c r="X55829" i="4"/>
  <c r="X55765" i="4"/>
  <c r="X55701" i="4"/>
  <c r="X55637" i="4"/>
  <c r="X55573" i="4"/>
  <c r="X55509" i="4"/>
  <c r="X55445" i="4"/>
  <c r="X55381" i="4"/>
  <c r="X55317" i="4"/>
  <c r="X55253" i="4"/>
  <c r="X55189" i="4"/>
  <c r="X55125" i="4"/>
  <c r="X55061" i="4"/>
  <c r="X54997" i="4"/>
  <c r="X54933" i="4"/>
  <c r="X54869" i="4"/>
  <c r="X54805" i="4"/>
  <c r="X54741" i="4"/>
  <c r="X54677" i="4"/>
  <c r="X54613" i="4"/>
  <c r="X54549" i="4"/>
  <c r="X54485" i="4"/>
  <c r="X57280" i="4"/>
  <c r="X57076" i="4"/>
  <c r="X57012" i="4"/>
  <c r="X56948" i="4"/>
  <c r="X56884" i="4"/>
  <c r="X56820" i="4"/>
  <c r="X56756" i="4"/>
  <c r="X56692" i="4"/>
  <c r="X56628" i="4"/>
  <c r="X56564" i="4"/>
  <c r="X56500" i="4"/>
  <c r="X56436" i="4"/>
  <c r="X56372" i="4"/>
  <c r="X56308" i="4"/>
  <c r="X56244" i="4"/>
  <c r="X56180" i="4"/>
  <c r="X56116" i="4"/>
  <c r="X56052" i="4"/>
  <c r="X55988" i="4"/>
  <c r="X55924" i="4"/>
  <c r="X55860" i="4"/>
  <c r="X55796" i="4"/>
  <c r="X55732" i="4"/>
  <c r="X55668" i="4"/>
  <c r="X55604" i="4"/>
  <c r="X55540" i="4"/>
  <c r="X55476" i="4"/>
  <c r="X55412" i="4"/>
  <c r="X55348" i="4"/>
  <c r="X55284" i="4"/>
  <c r="X55220" i="4"/>
  <c r="X55156" i="4"/>
  <c r="X55092" i="4"/>
  <c r="X55028" i="4"/>
  <c r="X54964" i="4"/>
  <c r="X54900" i="4"/>
  <c r="X54836" i="4"/>
  <c r="X54772" i="4"/>
  <c r="X54708" i="4"/>
  <c r="X54644" i="4"/>
  <c r="X54580" i="4"/>
  <c r="X54516" i="4"/>
  <c r="X54452" i="4"/>
  <c r="X57180" i="4"/>
  <c r="X57051" i="4"/>
  <c r="X56987" i="4"/>
  <c r="X56923" i="4"/>
  <c r="X56859" i="4"/>
  <c r="X56795" i="4"/>
  <c r="X56731" i="4"/>
  <c r="X56667" i="4"/>
  <c r="X56603" i="4"/>
  <c r="X56539" i="4"/>
  <c r="X56475" i="4"/>
  <c r="X56411" i="4"/>
  <c r="X56347" i="4"/>
  <c r="X56283" i="4"/>
  <c r="X56219" i="4"/>
  <c r="X56155" i="4"/>
  <c r="X56091" i="4"/>
  <c r="X56027" i="4"/>
  <c r="X55963" i="4"/>
  <c r="X55899" i="4"/>
  <c r="X55835" i="4"/>
  <c r="X55771" i="4"/>
  <c r="X55707" i="4"/>
  <c r="X55643" i="4"/>
  <c r="X55579" i="4"/>
  <c r="X55515" i="4"/>
  <c r="X55451" i="4"/>
  <c r="X55387" i="4"/>
  <c r="X55323" i="4"/>
  <c r="X55259" i="4"/>
  <c r="X55195" i="4"/>
  <c r="X55131" i="4"/>
  <c r="X55067" i="4"/>
  <c r="X55003" i="4"/>
  <c r="X54939" i="4"/>
  <c r="X54875" i="4"/>
  <c r="X54811" i="4"/>
  <c r="X54747" i="4"/>
  <c r="X54683" i="4"/>
  <c r="X54619" i="4"/>
  <c r="X57376" i="4"/>
  <c r="X57112" i="4"/>
  <c r="X57034" i="4"/>
  <c r="X56970" i="4"/>
  <c r="X56906" i="4"/>
  <c r="X56842" i="4"/>
  <c r="X56778" i="4"/>
  <c r="X56714" i="4"/>
  <c r="X56650" i="4"/>
  <c r="X56586" i="4"/>
  <c r="X56522" i="4"/>
  <c r="X56458" i="4"/>
  <c r="X56394" i="4"/>
  <c r="X56330" i="4"/>
  <c r="X56266" i="4"/>
  <c r="X56202" i="4"/>
  <c r="X56138" i="4"/>
  <c r="X56074" i="4"/>
  <c r="X56010" i="4"/>
  <c r="X55946" i="4"/>
  <c r="X55882" i="4"/>
  <c r="X61255" i="4"/>
  <c r="X62532" i="4"/>
  <c r="X61318" i="4"/>
  <c r="X60806" i="4"/>
  <c r="X61581" i="4"/>
  <c r="X61069" i="4"/>
  <c r="X60557" i="4"/>
  <c r="X61404" i="4"/>
  <c r="X61804" i="4"/>
  <c r="X61227" i="4"/>
  <c r="X60715" i="4"/>
  <c r="X61537" i="4"/>
  <c r="X61025" i="4"/>
  <c r="X63190" i="4"/>
  <c r="X61368" i="4"/>
  <c r="X60770" i="4"/>
  <c r="X60154" i="4"/>
  <c r="X59642" i="4"/>
  <c r="X60489" i="4"/>
  <c r="X59977" i="4"/>
  <c r="X61410" i="4"/>
  <c r="X60312" i="4"/>
  <c r="X59800" i="4"/>
  <c r="X60732" i="4"/>
  <c r="X60135" i="4"/>
  <c r="X60446" i="4"/>
  <c r="X60190" i="4"/>
  <c r="X60022" i="4"/>
  <c r="X59934" i="4"/>
  <c r="X59846" i="4"/>
  <c r="X59774" i="4"/>
  <c r="X62564" i="4"/>
  <c r="X61322" i="4"/>
  <c r="X60978" i="4"/>
  <c r="X60808" i="4"/>
  <c r="X60680" i="4"/>
  <c r="X60564" i="4"/>
  <c r="X60493" i="4"/>
  <c r="X60429" i="4"/>
  <c r="X60365" i="4"/>
  <c r="X60301" i="4"/>
  <c r="X60237" i="4"/>
  <c r="X60173" i="4"/>
  <c r="X60109" i="4"/>
  <c r="X60045" i="4"/>
  <c r="X59981" i="4"/>
  <c r="X59917" i="4"/>
  <c r="X59853" i="4"/>
  <c r="X61626" i="4"/>
  <c r="X61114" i="4"/>
  <c r="X60908" i="4"/>
  <c r="X60756" i="4"/>
  <c r="X60628" i="4"/>
  <c r="X60531" i="4"/>
  <c r="X60467" i="4"/>
  <c r="X60403" i="4"/>
  <c r="X60339" i="4"/>
  <c r="X60275" i="4"/>
  <c r="X60211" i="4"/>
  <c r="X60147" i="4"/>
  <c r="X60083" i="4"/>
  <c r="X60019" i="4"/>
  <c r="X59955" i="4"/>
  <c r="X59891" i="4"/>
  <c r="X59827" i="4"/>
  <c r="X59763" i="4"/>
  <c r="X59699" i="4"/>
  <c r="X59635" i="4"/>
  <c r="X59571" i="4"/>
  <c r="X60932" i="4"/>
  <c r="X60220" i="4"/>
  <c r="X59916" i="4"/>
  <c r="X59717" i="4"/>
  <c r="X59589" i="4"/>
  <c r="X59493" i="4"/>
  <c r="X59429" i="4"/>
  <c r="X59365" i="4"/>
  <c r="X59301" i="4"/>
  <c r="X59237" i="4"/>
  <c r="X59173" i="4"/>
  <c r="X59109" i="4"/>
  <c r="X59045" i="4"/>
  <c r="X58981" i="4"/>
  <c r="X58917" i="4"/>
  <c r="X58853" i="4"/>
  <c r="X58789" i="4"/>
  <c r="X58725" i="4"/>
  <c r="X58661" i="4"/>
  <c r="X58597" i="4"/>
  <c r="X58533" i="4"/>
  <c r="X58469" i="4"/>
  <c r="X60468" i="4"/>
  <c r="X60039" i="4"/>
  <c r="X59797" i="4"/>
  <c r="X59652" i="4"/>
  <c r="X59524" i="4"/>
  <c r="X59460" i="4"/>
  <c r="X59396" i="4"/>
  <c r="X59332" i="4"/>
  <c r="X59268" i="4"/>
  <c r="X59204" i="4"/>
  <c r="X59140" i="4"/>
  <c r="X59076" i="4"/>
  <c r="X59012" i="4"/>
  <c r="X58948" i="4"/>
  <c r="X58884" i="4"/>
  <c r="X58820" i="4"/>
  <c r="X58756" i="4"/>
  <c r="X58692" i="4"/>
  <c r="X58628" i="4"/>
  <c r="X58564" i="4"/>
  <c r="X60615" i="4"/>
  <c r="X60100" i="4"/>
  <c r="X59844" i="4"/>
  <c r="X59679" i="4"/>
  <c r="X59551" i="4"/>
  <c r="X59475" i="4"/>
  <c r="X59411" i="4"/>
  <c r="X59347" i="4"/>
  <c r="X59283" i="4"/>
  <c r="X59219" i="4"/>
  <c r="X59155" i="4"/>
  <c r="X59091" i="4"/>
  <c r="X59027" i="4"/>
  <c r="X58963" i="4"/>
  <c r="X58899" i="4"/>
  <c r="X58835" i="4"/>
  <c r="X58771" i="4"/>
  <c r="X58707" i="4"/>
  <c r="X58643" i="4"/>
  <c r="X58579" i="4"/>
  <c r="X58515" i="4"/>
  <c r="X58451" i="4"/>
  <c r="X60516" i="4"/>
  <c r="X60063" i="4"/>
  <c r="X59813" i="4"/>
  <c r="X59662" i="4"/>
  <c r="X59534" i="4"/>
  <c r="X59466" i="4"/>
  <c r="X59402" i="4"/>
  <c r="X59338" i="4"/>
  <c r="X59274" i="4"/>
  <c r="X59210" i="4"/>
  <c r="X59146" i="4"/>
  <c r="X61442" i="4"/>
  <c r="X60316" i="4"/>
  <c r="X59964" i="4"/>
  <c r="X59748" i="4"/>
  <c r="X59613" i="4"/>
  <c r="X59505" i="4"/>
  <c r="X59441" i="4"/>
  <c r="X59377" i="4"/>
  <c r="X59313" i="4"/>
  <c r="X59249" i="4"/>
  <c r="X59185" i="4"/>
  <c r="X59121" i="4"/>
  <c r="X59057" i="4"/>
  <c r="X58993" i="4"/>
  <c r="X58929" i="4"/>
  <c r="X58865" i="4"/>
  <c r="X58801" i="4"/>
  <c r="X58737" i="4"/>
  <c r="X58673" i="4"/>
  <c r="X58609" i="4"/>
  <c r="X58545" i="4"/>
  <c r="X58481" i="4"/>
  <c r="X60500" i="4"/>
  <c r="X60055" i="4"/>
  <c r="X59807" i="4"/>
  <c r="X59660" i="4"/>
  <c r="X59532" i="4"/>
  <c r="X59464" i="4"/>
  <c r="X59400" i="4"/>
  <c r="X59336" i="4"/>
  <c r="X59272" i="4"/>
  <c r="X59208" i="4"/>
  <c r="X59144" i="4"/>
  <c r="X59080" i="4"/>
  <c r="X59016" i="4"/>
  <c r="X58952" i="4"/>
  <c r="X58888" i="4"/>
  <c r="X58824" i="4"/>
  <c r="X58760" i="4"/>
  <c r="X58696" i="4"/>
  <c r="X58632" i="4"/>
  <c r="X58568" i="4"/>
  <c r="X60679" i="4"/>
  <c r="X60116" i="4"/>
  <c r="X59860" i="4"/>
  <c r="X59687" i="4"/>
  <c r="X59559" i="4"/>
  <c r="X59479" i="4"/>
  <c r="X59415" i="4"/>
  <c r="X59351" i="4"/>
  <c r="X59287" i="4"/>
  <c r="X59223" i="4"/>
  <c r="X59159" i="4"/>
  <c r="X59095" i="4"/>
  <c r="X59031" i="4"/>
  <c r="X58967" i="4"/>
  <c r="X58903" i="4"/>
  <c r="X58839" i="4"/>
  <c r="X58775" i="4"/>
  <c r="X58711" i="4"/>
  <c r="X58647" i="4"/>
  <c r="X58583" i="4"/>
  <c r="X58519" i="4"/>
  <c r="X58455" i="4"/>
  <c r="X59574" i="4"/>
  <c r="X59062" i="4"/>
  <c r="X58806" i="4"/>
  <c r="X58550" i="4"/>
  <c r="X58432" i="4"/>
  <c r="X58367" i="4"/>
  <c r="X58303" i="4"/>
  <c r="X58239" i="4"/>
  <c r="X58175" i="4"/>
  <c r="X58111" i="4"/>
  <c r="X58047" i="4"/>
  <c r="X57983" i="4"/>
  <c r="X57919" i="4"/>
  <c r="X57855" i="4"/>
  <c r="X57791" i="4"/>
  <c r="X57727" i="4"/>
  <c r="X57663" i="4"/>
  <c r="X57599" i="4"/>
  <c r="X57535" i="4"/>
  <c r="X57471" i="4"/>
  <c r="X57407" i="4"/>
  <c r="X57343" i="4"/>
  <c r="X57279" i="4"/>
  <c r="X57215" i="4"/>
  <c r="X57151" i="4"/>
  <c r="X60111" i="4"/>
  <c r="X59222" i="4"/>
  <c r="X58898" i="4"/>
  <c r="X58642" i="4"/>
  <c r="X58464" i="4"/>
  <c r="X58390" i="4"/>
  <c r="X58326" i="4"/>
  <c r="X58262" i="4"/>
  <c r="X58198" i="4"/>
  <c r="X58134" i="4"/>
  <c r="X58070" i="4"/>
  <c r="X58006" i="4"/>
  <c r="X57942" i="4"/>
  <c r="X57878" i="4"/>
  <c r="X57814" i="4"/>
  <c r="X57750" i="4"/>
  <c r="X57686" i="4"/>
  <c r="X57622" i="4"/>
  <c r="X57558" i="4"/>
  <c r="X57494" i="4"/>
  <c r="X57430" i="4"/>
  <c r="X57366" i="4"/>
  <c r="X57302" i="4"/>
  <c r="X57238" i="4"/>
  <c r="X57174" i="4"/>
  <c r="X57110" i="4"/>
  <c r="X59470" i="4"/>
  <c r="X59022" i="4"/>
  <c r="X58766" i="4"/>
  <c r="X58524" i="4"/>
  <c r="X58421" i="4"/>
  <c r="X58357" i="4"/>
  <c r="X58293" i="4"/>
  <c r="X58229" i="4"/>
  <c r="X58165" i="4"/>
  <c r="X58101" i="4"/>
  <c r="X58037" i="4"/>
  <c r="X57973" i="4"/>
  <c r="X57909" i="4"/>
  <c r="X57845" i="4"/>
  <c r="X57781" i="4"/>
  <c r="X57717" i="4"/>
  <c r="X57653" i="4"/>
  <c r="X57589" i="4"/>
  <c r="X57525" i="4"/>
  <c r="X57461" i="4"/>
  <c r="X57397" i="4"/>
  <c r="X57333" i="4"/>
  <c r="X57269" i="4"/>
  <c r="X57205" i="4"/>
  <c r="X57141" i="4"/>
  <c r="X60047" i="4"/>
  <c r="X59206" i="4"/>
  <c r="X58890" i="4"/>
  <c r="X58634" i="4"/>
  <c r="X58460" i="4"/>
  <c r="X58388" i="4"/>
  <c r="X58324" i="4"/>
  <c r="X58260" i="4"/>
  <c r="X58196" i="4"/>
  <c r="X58132" i="4"/>
  <c r="X58068" i="4"/>
  <c r="X58004" i="4"/>
  <c r="X57940" i="4"/>
  <c r="X57876" i="4"/>
  <c r="X57812" i="4"/>
  <c r="X57748" i="4"/>
  <c r="X57684" i="4"/>
  <c r="X57620" i="4"/>
  <c r="X57556" i="4"/>
  <c r="X57492" i="4"/>
  <c r="X57428" i="4"/>
  <c r="X57364" i="4"/>
  <c r="X59326" i="4"/>
  <c r="X58950" i="4"/>
  <c r="X58694" i="4"/>
  <c r="X58488" i="4"/>
  <c r="X58403" i="4"/>
  <c r="X58339" i="4"/>
  <c r="X58275" i="4"/>
  <c r="X58211" i="4"/>
  <c r="X58147" i="4"/>
  <c r="X58083" i="4"/>
  <c r="X58019" i="4"/>
  <c r="X57955" i="4"/>
  <c r="X57891" i="4"/>
  <c r="X57827" i="4"/>
  <c r="X57763" i="4"/>
  <c r="X57699" i="4"/>
  <c r="X57635" i="4"/>
  <c r="X57571" i="4"/>
  <c r="X57507" i="4"/>
  <c r="X57443" i="4"/>
  <c r="X57379" i="4"/>
  <c r="X57315" i="4"/>
  <c r="X57251" i="4"/>
  <c r="X57187" i="4"/>
  <c r="X57123" i="4"/>
  <c r="X59510" i="4"/>
  <c r="X59042" i="4"/>
  <c r="X58786" i="4"/>
  <c r="X58534" i="4"/>
  <c r="X58426" i="4"/>
  <c r="X58362" i="4"/>
  <c r="X58298" i="4"/>
  <c r="X58234" i="4"/>
  <c r="X58170" i="4"/>
  <c r="X58106" i="4"/>
  <c r="X58042" i="4"/>
  <c r="X57978" i="4"/>
  <c r="X57914" i="4"/>
  <c r="X57850" i="4"/>
  <c r="X57786" i="4"/>
  <c r="X57722" i="4"/>
  <c r="X57658" i="4"/>
  <c r="X57594" i="4"/>
  <c r="X57530" i="4"/>
  <c r="X57466" i="4"/>
  <c r="X57402" i="4"/>
  <c r="X57338" i="4"/>
  <c r="X57274" i="4"/>
  <c r="X57210" i="4"/>
  <c r="X57146" i="4"/>
  <c r="X60292" i="4"/>
  <c r="X59246" i="4"/>
  <c r="X58910" i="4"/>
  <c r="X58654" i="4"/>
  <c r="X58468" i="4"/>
  <c r="X58393" i="4"/>
  <c r="X58329" i="4"/>
  <c r="X58265" i="4"/>
  <c r="X58201" i="4"/>
  <c r="X58137" i="4"/>
  <c r="X58073" i="4"/>
  <c r="X58009" i="4"/>
  <c r="X57945" i="4"/>
  <c r="X57881" i="4"/>
  <c r="X57817" i="4"/>
  <c r="X57753" i="4"/>
  <c r="X57689" i="4"/>
  <c r="X57625" i="4"/>
  <c r="X57561" i="4"/>
  <c r="X57497" i="4"/>
  <c r="X57433" i="4"/>
  <c r="X57369" i="4"/>
  <c r="X57305" i="4"/>
  <c r="X57241" i="4"/>
  <c r="X57177" i="4"/>
  <c r="X57113" i="4"/>
  <c r="X59590" i="4"/>
  <c r="X59066" i="4"/>
  <c r="X58810" i="4"/>
  <c r="X58554" i="4"/>
  <c r="X58433" i="4"/>
  <c r="X58368" i="4"/>
  <c r="X58304" i="4"/>
  <c r="X58240" i="4"/>
  <c r="X58176" i="4"/>
  <c r="X58112" i="4"/>
  <c r="X58048" i="4"/>
  <c r="X57984" i="4"/>
  <c r="X57920" i="4"/>
  <c r="X57856" i="4"/>
  <c r="X57792" i="4"/>
  <c r="X57728" i="4"/>
  <c r="X57664" i="4"/>
  <c r="X57600" i="4"/>
  <c r="X57536" i="4"/>
  <c r="X57472" i="4"/>
  <c r="X57204" i="4"/>
  <c r="X57057" i="4"/>
  <c r="X56993" i="4"/>
  <c r="X56929" i="4"/>
  <c r="X56865" i="4"/>
  <c r="X56801" i="4"/>
  <c r="X56737" i="4"/>
  <c r="X56673" i="4"/>
  <c r="X56609" i="4"/>
  <c r="X56545" i="4"/>
  <c r="X56481" i="4"/>
  <c r="X56417" i="4"/>
  <c r="X56353" i="4"/>
  <c r="X56289" i="4"/>
  <c r="X56225" i="4"/>
  <c r="X56161" i="4"/>
  <c r="X56097" i="4"/>
  <c r="X56033" i="4"/>
  <c r="X55969" i="4"/>
  <c r="X55905" i="4"/>
  <c r="X55841" i="4"/>
  <c r="X55777" i="4"/>
  <c r="X55713" i="4"/>
  <c r="X55649" i="4"/>
  <c r="X55585" i="4"/>
  <c r="X55521" i="4"/>
  <c r="X55457" i="4"/>
  <c r="X55393" i="4"/>
  <c r="X55329" i="4"/>
  <c r="X55265" i="4"/>
  <c r="X55201" i="4"/>
  <c r="X55137" i="4"/>
  <c r="X55073" i="4"/>
  <c r="X55009" i="4"/>
  <c r="X54945" i="4"/>
  <c r="X54881" i="4"/>
  <c r="X54817" i="4"/>
  <c r="X54753" i="4"/>
  <c r="X54689" i="4"/>
  <c r="X54625" i="4"/>
  <c r="X54561" i="4"/>
  <c r="X54497" i="4"/>
  <c r="X57328" i="4"/>
  <c r="X57088" i="4"/>
  <c r="X57024" i="4"/>
  <c r="X56960" i="4"/>
  <c r="X56896" i="4"/>
  <c r="X56832" i="4"/>
  <c r="X56768" i="4"/>
  <c r="X56704" i="4"/>
  <c r="X56640" i="4"/>
  <c r="X56576" i="4"/>
  <c r="X56512" i="4"/>
  <c r="X56448" i="4"/>
  <c r="X56384" i="4"/>
  <c r="X56320" i="4"/>
  <c r="X56256" i="4"/>
  <c r="X56192" i="4"/>
  <c r="X56128" i="4"/>
  <c r="X56064" i="4"/>
  <c r="X56000" i="4"/>
  <c r="X55936" i="4"/>
  <c r="X55872" i="4"/>
  <c r="X55808" i="4"/>
  <c r="X55744" i="4"/>
  <c r="X55680" i="4"/>
  <c r="X55616" i="4"/>
  <c r="X55552" i="4"/>
  <c r="X55488" i="4"/>
  <c r="X55424" i="4"/>
  <c r="X55360" i="4"/>
  <c r="X55296" i="4"/>
  <c r="X55232" i="4"/>
  <c r="X55168" i="4"/>
  <c r="X55104" i="4"/>
  <c r="X55040" i="4"/>
  <c r="X54976" i="4"/>
  <c r="X54912" i="4"/>
  <c r="X54848" i="4"/>
  <c r="X54784" i="4"/>
  <c r="X57196" i="4"/>
  <c r="X57055" i="4"/>
  <c r="X56991" i="4"/>
  <c r="X56927" i="4"/>
  <c r="X56863" i="4"/>
  <c r="X56799" i="4"/>
  <c r="X56735" i="4"/>
  <c r="X56671" i="4"/>
  <c r="X56607" i="4"/>
  <c r="X56543" i="4"/>
  <c r="X56479" i="4"/>
  <c r="X56415" i="4"/>
  <c r="X56351" i="4"/>
  <c r="X56287" i="4"/>
  <c r="X56223" i="4"/>
  <c r="X56159" i="4"/>
  <c r="X56095" i="4"/>
  <c r="X56031" i="4"/>
  <c r="X55967" i="4"/>
  <c r="X55903" i="4"/>
  <c r="X55839" i="4"/>
  <c r="X55775" i="4"/>
  <c r="X55711" i="4"/>
  <c r="X55647" i="4"/>
  <c r="X55583" i="4"/>
  <c r="X55519" i="4"/>
  <c r="X55455" i="4"/>
  <c r="X55391" i="4"/>
  <c r="X55327" i="4"/>
  <c r="X55263" i="4"/>
  <c r="X55199" i="4"/>
  <c r="X57192" i="4"/>
  <c r="X57054" i="4"/>
  <c r="X56990" i="4"/>
  <c r="X56926" i="4"/>
  <c r="X56862" i="4"/>
  <c r="X56798" i="4"/>
  <c r="X56734" i="4"/>
  <c r="X56670" i="4"/>
  <c r="X56606" i="4"/>
  <c r="X56542" i="4"/>
  <c r="X56478" i="4"/>
  <c r="X56414" i="4"/>
  <c r="X56350" i="4"/>
  <c r="X56286" i="4"/>
  <c r="X56222" i="4"/>
  <c r="X56158" i="4"/>
  <c r="X56094" i="4"/>
  <c r="X56030" i="4"/>
  <c r="X55966" i="4"/>
  <c r="X55902" i="4"/>
  <c r="X55838" i="4"/>
  <c r="X55774" i="4"/>
  <c r="X55710" i="4"/>
  <c r="X55646" i="4"/>
  <c r="X55582" i="4"/>
  <c r="X55518" i="4"/>
  <c r="X55454" i="4"/>
  <c r="X55390" i="4"/>
  <c r="X55326" i="4"/>
  <c r="X55262" i="4"/>
  <c r="X55198" i="4"/>
  <c r="X55134" i="4"/>
  <c r="X55070" i="4"/>
  <c r="X55006" i="4"/>
  <c r="X54942" i="4"/>
  <c r="X54878" i="4"/>
  <c r="X54814" i="4"/>
  <c r="X54750" i="4"/>
  <c r="X54686" i="4"/>
  <c r="X54622" i="4"/>
  <c r="X54558" i="4"/>
  <c r="X54494" i="4"/>
  <c r="X57348" i="4"/>
  <c r="X57096" i="4"/>
  <c r="X57029" i="4"/>
  <c r="X56965" i="4"/>
  <c r="X56901" i="4"/>
  <c r="X56837" i="4"/>
  <c r="X56773" i="4"/>
  <c r="X56709" i="4"/>
  <c r="X56645" i="4"/>
  <c r="X56581" i="4"/>
  <c r="X56517" i="4"/>
  <c r="X56453" i="4"/>
  <c r="X56389" i="4"/>
  <c r="X56325" i="4"/>
  <c r="X56261" i="4"/>
  <c r="X56197" i="4"/>
  <c r="X56133" i="4"/>
  <c r="X56069" i="4"/>
  <c r="X56005" i="4"/>
  <c r="X55941" i="4"/>
  <c r="X55877" i="4"/>
  <c r="X55813" i="4"/>
  <c r="X55749" i="4"/>
  <c r="X55685" i="4"/>
  <c r="X55621" i="4"/>
  <c r="X55557" i="4"/>
  <c r="X55493" i="4"/>
  <c r="X55429" i="4"/>
  <c r="X55365" i="4"/>
  <c r="X55301" i="4"/>
  <c r="X55237" i="4"/>
  <c r="X55173" i="4"/>
  <c r="X55109" i="4"/>
  <c r="X55045" i="4"/>
  <c r="X54981" i="4"/>
  <c r="X54917" i="4"/>
  <c r="X54853" i="4"/>
  <c r="X54789" i="4"/>
  <c r="X54725" i="4"/>
  <c r="X54661" i="4"/>
  <c r="X54597" i="4"/>
  <c r="X54533" i="4"/>
  <c r="X54469" i="4"/>
  <c r="X57216" i="4"/>
  <c r="X57060" i="4"/>
  <c r="X56996" i="4"/>
  <c r="X56932" i="4"/>
  <c r="X56868" i="4"/>
  <c r="X56804" i="4"/>
  <c r="X56740" i="4"/>
  <c r="X56676" i="4"/>
  <c r="X56612" i="4"/>
  <c r="X56548" i="4"/>
  <c r="X56484" i="4"/>
  <c r="X56420" i="4"/>
  <c r="X56356" i="4"/>
  <c r="X56292" i="4"/>
  <c r="X56228" i="4"/>
  <c r="X56164" i="4"/>
  <c r="X56100" i="4"/>
  <c r="X56036" i="4"/>
  <c r="X55972" i="4"/>
  <c r="X55908" i="4"/>
  <c r="X55844" i="4"/>
  <c r="X55780" i="4"/>
  <c r="X55716" i="4"/>
  <c r="X55652" i="4"/>
  <c r="X55588" i="4"/>
  <c r="X55524" i="4"/>
  <c r="X55460" i="4"/>
  <c r="X55396" i="4"/>
  <c r="X55332" i="4"/>
  <c r="X55268" i="4"/>
  <c r="X55204" i="4"/>
  <c r="X55140" i="4"/>
  <c r="X55076" i="4"/>
  <c r="X55012" i="4"/>
  <c r="X54948" i="4"/>
  <c r="X54884" i="4"/>
  <c r="X54820" i="4"/>
  <c r="X54756" i="4"/>
  <c r="X54692" i="4"/>
  <c r="X54628" i="4"/>
  <c r="X54564" i="4"/>
  <c r="X54500" i="4"/>
  <c r="X57384" i="4"/>
  <c r="X57116" i="4"/>
  <c r="X57035" i="4"/>
  <c r="X56971" i="4"/>
  <c r="X56907" i="4"/>
  <c r="X56843" i="4"/>
  <c r="X56779" i="4"/>
  <c r="X56715" i="4"/>
  <c r="X56651" i="4"/>
  <c r="X56587" i="4"/>
  <c r="X56523" i="4"/>
  <c r="X56459" i="4"/>
  <c r="X56395" i="4"/>
  <c r="X56331" i="4"/>
  <c r="X56267" i="4"/>
  <c r="X56203" i="4"/>
  <c r="X56139" i="4"/>
  <c r="X56075" i="4"/>
  <c r="X56011" i="4"/>
  <c r="X55947" i="4"/>
  <c r="X55883" i="4"/>
  <c r="X55819" i="4"/>
  <c r="X55755" i="4"/>
  <c r="X55691" i="4"/>
  <c r="X55627" i="4"/>
  <c r="X55563" i="4"/>
  <c r="X55499" i="4"/>
  <c r="X55435" i="4"/>
  <c r="X55371" i="4"/>
  <c r="X55307" i="4"/>
  <c r="X55243" i="4"/>
  <c r="X55179" i="4"/>
  <c r="X55115" i="4"/>
  <c r="X55051" i="4"/>
  <c r="X54987" i="4"/>
  <c r="X54923" i="4"/>
  <c r="X54859" i="4"/>
  <c r="X54795" i="4"/>
  <c r="X54731" i="4"/>
  <c r="X54667" i="4"/>
  <c r="X54603" i="4"/>
  <c r="X57304" i="4"/>
  <c r="X57082" i="4"/>
  <c r="X57018" i="4"/>
  <c r="X56954" i="4"/>
  <c r="X56890" i="4"/>
  <c r="X56826" i="4"/>
  <c r="X56762" i="4"/>
  <c r="X56698" i="4"/>
  <c r="X56634" i="4"/>
  <c r="X56570" i="4"/>
  <c r="X56506" i="4"/>
  <c r="X56442" i="4"/>
  <c r="X56378" i="4"/>
  <c r="X56314" i="4"/>
  <c r="X56250" i="4"/>
  <c r="X56186" i="4"/>
  <c r="X56122" i="4"/>
  <c r="X56058" i="4"/>
  <c r="X55994" i="4"/>
  <c r="X55930" i="4"/>
  <c r="X55866" i="4"/>
  <c r="X53202" i="4"/>
  <c r="X53266" i="4"/>
  <c r="X53330" i="4"/>
  <c r="X53394" i="4"/>
  <c r="X53458" i="4"/>
  <c r="X53522" i="4"/>
  <c r="X53586" i="4"/>
  <c r="X53650" i="4"/>
  <c r="X53714" i="4"/>
  <c r="X53778" i="4"/>
  <c r="X53842" i="4"/>
  <c r="X53906" i="4"/>
  <c r="X53970" i="4"/>
  <c r="X54034" i="4"/>
  <c r="X54098" i="4"/>
  <c r="X54162" i="4"/>
  <c r="X54226" i="4"/>
  <c r="X54290" i="4"/>
  <c r="X54354" i="4"/>
  <c r="X54418" i="4"/>
  <c r="X54536" i="4"/>
  <c r="X54783" i="4"/>
  <c r="X53155" i="4"/>
  <c r="X53219" i="4"/>
  <c r="X53283" i="4"/>
  <c r="X53347" i="4"/>
  <c r="X53411" i="4"/>
  <c r="X53475" i="4"/>
  <c r="X53539" i="4"/>
  <c r="X53603" i="4"/>
  <c r="X53667" i="4"/>
  <c r="X53731" i="4"/>
  <c r="X53795" i="4"/>
  <c r="X53859" i="4"/>
  <c r="X53923" i="4"/>
  <c r="X53987" i="4"/>
  <c r="X54051" i="4"/>
  <c r="X54115" i="4"/>
  <c r="X54179" i="4"/>
  <c r="X54243" i="4"/>
  <c r="X54307" i="4"/>
  <c r="X54371" i="4"/>
  <c r="X54435" i="4"/>
  <c r="X54591" i="4"/>
  <c r="X54919" i="4"/>
  <c r="X53172" i="4"/>
  <c r="X53236" i="4"/>
  <c r="X53300" i="4"/>
  <c r="X53364" i="4"/>
  <c r="X53428" i="4"/>
  <c r="X53492" i="4"/>
  <c r="X53556" i="4"/>
  <c r="X53620" i="4"/>
  <c r="X53684" i="4"/>
  <c r="X53748" i="4"/>
  <c r="X53812" i="4"/>
  <c r="X53876" i="4"/>
  <c r="X53940" i="4"/>
  <c r="X54004" i="4"/>
  <c r="X54068" i="4"/>
  <c r="X54132" i="4"/>
  <c r="X54196" i="4"/>
  <c r="X54260" i="4"/>
  <c r="X54324" i="4"/>
  <c r="X54388" i="4"/>
  <c r="X54456" i="4"/>
  <c r="X54656" i="4"/>
  <c r="X55055" i="4"/>
  <c r="X53189" i="4"/>
  <c r="X53253" i="4"/>
  <c r="X53317" i="4"/>
  <c r="X53381" i="4"/>
  <c r="X53445" i="4"/>
  <c r="X53509" i="4"/>
  <c r="X53573" i="4"/>
  <c r="X53637" i="4"/>
  <c r="X53701" i="4"/>
  <c r="X53765" i="4"/>
  <c r="X53829" i="4"/>
  <c r="X53893" i="4"/>
  <c r="X53957" i="4"/>
  <c r="X54021" i="4"/>
  <c r="X54085" i="4"/>
  <c r="X54149" i="4"/>
  <c r="X54213" i="4"/>
  <c r="X54277" i="4"/>
  <c r="X54341" i="4"/>
  <c r="X54405" i="4"/>
  <c r="X54503" i="4"/>
  <c r="X54727" i="4"/>
  <c r="X53150" i="4"/>
  <c r="X53214" i="4"/>
  <c r="X53278" i="4"/>
  <c r="X53342" i="4"/>
  <c r="X53406" i="4"/>
  <c r="X53470" i="4"/>
  <c r="X53534" i="4"/>
  <c r="X53598" i="4"/>
  <c r="X53662" i="4"/>
  <c r="X53726" i="4"/>
  <c r="X53790" i="4"/>
  <c r="X53854" i="4"/>
  <c r="X53918" i="4"/>
  <c r="X53982" i="4"/>
  <c r="X54046" i="4"/>
  <c r="X54110" i="4"/>
  <c r="X54174" i="4"/>
  <c r="X54238" i="4"/>
  <c r="X54302" i="4"/>
  <c r="X54366" i="4"/>
  <c r="X54430" i="4"/>
  <c r="X54568" i="4"/>
  <c r="X54879" i="4"/>
  <c r="X53167" i="4"/>
  <c r="X53231" i="4"/>
  <c r="X53295" i="4"/>
  <c r="X53359" i="4"/>
  <c r="X53423" i="4"/>
  <c r="X53487" i="4"/>
  <c r="X53551" i="4"/>
  <c r="X53615" i="4"/>
  <c r="X53679" i="4"/>
  <c r="X53743" i="4"/>
  <c r="X53807" i="4"/>
  <c r="X53871" i="4"/>
  <c r="X53935" i="4"/>
  <c r="X53999" i="4"/>
  <c r="X54063" i="4"/>
  <c r="X54127" i="4"/>
  <c r="X54191" i="4"/>
  <c r="X54255" i="4"/>
  <c r="X54319" i="4"/>
  <c r="X54383" i="4"/>
  <c r="X54448" i="4"/>
  <c r="X54639" i="4"/>
  <c r="X55015" i="4"/>
  <c r="X53184" i="4"/>
  <c r="X53248" i="4"/>
  <c r="X53312" i="4"/>
  <c r="X53376" i="4"/>
  <c r="X53440" i="4"/>
  <c r="X53504" i="4"/>
  <c r="X53568" i="4"/>
  <c r="X53632" i="4"/>
  <c r="X53696" i="4"/>
  <c r="X53760" i="4"/>
  <c r="X53824" i="4"/>
  <c r="X53888" i="4"/>
  <c r="X53952" i="4"/>
  <c r="X54016" i="4"/>
  <c r="X54080" i="4"/>
  <c r="X54144" i="4"/>
  <c r="X54208" i="4"/>
  <c r="X54272" i="4"/>
  <c r="X54336" i="4"/>
  <c r="X54400" i="4"/>
  <c r="X54488" i="4"/>
  <c r="X54704" i="4"/>
  <c r="X55151" i="4"/>
  <c r="X53201" i="4"/>
  <c r="X53265" i="4"/>
  <c r="X53329" i="4"/>
  <c r="X53393" i="4"/>
  <c r="X53457" i="4"/>
  <c r="X53521" i="4"/>
  <c r="X53585" i="4"/>
  <c r="X53649" i="4"/>
  <c r="X53713" i="4"/>
  <c r="X53777" i="4"/>
  <c r="X53841" i="4"/>
  <c r="X53905" i="4"/>
  <c r="X53969" i="4"/>
  <c r="X54033" i="4"/>
  <c r="X54097" i="4"/>
  <c r="X54161" i="4"/>
  <c r="X54225" i="4"/>
  <c r="X54289" i="4"/>
  <c r="X54353" i="4"/>
  <c r="X54417" i="4"/>
  <c r="X54535" i="4"/>
  <c r="X54775" i="4"/>
  <c r="X54458" i="4"/>
  <c r="X54522" i="4"/>
  <c r="X54586" i="4"/>
  <c r="X54650" i="4"/>
  <c r="X54714" i="4"/>
  <c r="X54778" i="4"/>
  <c r="X54842" i="4"/>
  <c r="X54906" i="4"/>
  <c r="X54970" i="4"/>
  <c r="X55034" i="4"/>
  <c r="X55098" i="4"/>
  <c r="X55162" i="4"/>
  <c r="X55226" i="4"/>
  <c r="X55290" i="4"/>
  <c r="X55354" i="4"/>
  <c r="X55418" i="4"/>
  <c r="X55482" i="4"/>
  <c r="X55546" i="4"/>
  <c r="X55610" i="4"/>
  <c r="X55674" i="4"/>
  <c r="X55738" i="4"/>
  <c r="X55802" i="4"/>
  <c r="X55938" i="4"/>
  <c r="X56098" i="4"/>
  <c r="X56274" i="4"/>
  <c r="X56482" i="4"/>
  <c r="X56738" i="4"/>
  <c r="X56994" i="4"/>
  <c r="X54803" i="4"/>
  <c r="X55315" i="4"/>
  <c r="X55827" i="4"/>
  <c r="X56339" i="4"/>
  <c r="X56851" i="4"/>
  <c r="X54636" i="4"/>
  <c r="X55148" i="4"/>
  <c r="X55660" i="4"/>
  <c r="X56172" i="4"/>
  <c r="X56684" i="4"/>
  <c r="X54477" i="4"/>
  <c r="X54989" i="4"/>
  <c r="X55501" i="4"/>
  <c r="X56013" i="4"/>
  <c r="X56525" i="4"/>
  <c r="X57037" i="4"/>
  <c r="X54822" i="4"/>
  <c r="X55334" i="4"/>
  <c r="X55846" i="4"/>
  <c r="X56358" i="4"/>
  <c r="X56870" i="4"/>
  <c r="X55399" i="4"/>
  <c r="X55911" i="4"/>
  <c r="X56423" i="4"/>
  <c r="X56935" i="4"/>
  <c r="X55048" i="4"/>
  <c r="X55560" i="4"/>
  <c r="X56072" i="4"/>
  <c r="X56584" i="4"/>
  <c r="X57104" i="4"/>
  <c r="X54889" i="4"/>
  <c r="X55401" i="4"/>
  <c r="X55913" i="4"/>
  <c r="X56425" i="4"/>
  <c r="X56937" i="4"/>
  <c r="X57736" i="4"/>
  <c r="X58248" i="4"/>
  <c r="X57121" i="4"/>
  <c r="X57633" i="4"/>
  <c r="X58145" i="4"/>
  <c r="X59310" i="4"/>
  <c r="X57538" i="4"/>
  <c r="X58050" i="4"/>
  <c r="X58818" i="4"/>
  <c r="X57451" i="4"/>
  <c r="X57963" i="4"/>
  <c r="X58504" i="4"/>
  <c r="X57628" i="4"/>
  <c r="X58140" i="4"/>
  <c r="X59270" i="4"/>
  <c r="X57533" i="4"/>
  <c r="X58045" i="4"/>
  <c r="X58798" i="4"/>
  <c r="X57438" i="4"/>
  <c r="X57950" i="4"/>
  <c r="X58478" i="4"/>
  <c r="X57351" i="4"/>
  <c r="X57863" i="4"/>
  <c r="X58375" i="4"/>
  <c r="X58591" i="4"/>
  <c r="X59103" i="4"/>
  <c r="X59703" i="4"/>
  <c r="X58832" i="4"/>
  <c r="X59344" i="4"/>
  <c r="X58489" i="4"/>
  <c r="X59001" i="4"/>
  <c r="X59513" i="4"/>
  <c r="X59282" i="4"/>
  <c r="X60600" i="4"/>
  <c r="X58907" i="4"/>
  <c r="X59419" i="4"/>
  <c r="X58636" i="4"/>
  <c r="X59148" i="4"/>
  <c r="X59820" i="4"/>
  <c r="X58797" i="4"/>
  <c r="X59309" i="4"/>
  <c r="X61186" i="4"/>
  <c r="X60027" i="4"/>
  <c r="X60540" i="4"/>
  <c r="X59989" i="4"/>
  <c r="X60501" i="4"/>
  <c r="X59854" i="4"/>
  <c r="X60376" i="4"/>
  <c r="X60577" i="4"/>
  <c r="X61133" i="4"/>
  <c r="C25" i="6"/>
  <c r="X71727" i="4" s="1"/>
  <c r="B26" i="6"/>
  <c r="X70682" i="4"/>
  <c r="X70599" i="4"/>
  <c r="X70536" i="4"/>
  <c r="X70468" i="4"/>
  <c r="X70499" i="4"/>
  <c r="X70435" i="4"/>
  <c r="X70498" i="4"/>
  <c r="X70434" i="4"/>
  <c r="X70473" i="4"/>
  <c r="X70409" i="4"/>
  <c r="X70448" i="4"/>
  <c r="X70550" i="4"/>
  <c r="X70455" i="4"/>
  <c r="X70561" i="4"/>
  <c r="X70438" i="4"/>
  <c r="O26" i="6"/>
  <c r="N27" i="6"/>
  <c r="R26" i="6"/>
  <c r="S25" i="6"/>
  <c r="AA30710" i="4" l="1"/>
  <c r="AA30702" i="4"/>
  <c r="AA30694" i="4"/>
  <c r="AA30686" i="4"/>
  <c r="AA30678" i="4"/>
  <c r="AA30670" i="4"/>
  <c r="AA30662" i="4"/>
  <c r="AA30654" i="4"/>
  <c r="AA30646" i="4"/>
  <c r="AA30638" i="4"/>
  <c r="AA30630" i="4"/>
  <c r="AA30622" i="4"/>
  <c r="AA30614" i="4"/>
  <c r="AA30606" i="4"/>
  <c r="AA30598" i="4"/>
  <c r="AA30590" i="4"/>
  <c r="AA30582" i="4"/>
  <c r="AA30574" i="4"/>
  <c r="AA30566" i="4"/>
  <c r="AA30558" i="4"/>
  <c r="AA30550" i="4"/>
  <c r="AA30542" i="4"/>
  <c r="AA30534" i="4"/>
  <c r="AA30526" i="4"/>
  <c r="AA30518" i="4"/>
  <c r="AA30510" i="4"/>
  <c r="AA30502" i="4"/>
  <c r="AA30494" i="4"/>
  <c r="AA30486" i="4"/>
  <c r="AA30478" i="4"/>
  <c r="AA30470" i="4"/>
  <c r="AA30462" i="4"/>
  <c r="AA30454" i="4"/>
  <c r="AA30446" i="4"/>
  <c r="AA30438" i="4"/>
  <c r="AA30430" i="4"/>
  <c r="AA30422" i="4"/>
  <c r="AA30414" i="4"/>
  <c r="AA30406" i="4"/>
  <c r="AA30398" i="4"/>
  <c r="AA30390" i="4"/>
  <c r="AA30382" i="4"/>
  <c r="AA30374" i="4"/>
  <c r="AA30709" i="4"/>
  <c r="AA30701" i="4"/>
  <c r="AA30693" i="4"/>
  <c r="AA30685" i="4"/>
  <c r="AA30677" i="4"/>
  <c r="AA30669" i="4"/>
  <c r="AA30661" i="4"/>
  <c r="AA30653" i="4"/>
  <c r="AA30645" i="4"/>
  <c r="AA30637" i="4"/>
  <c r="AA30629" i="4"/>
  <c r="AA30621" i="4"/>
  <c r="AA30613" i="4"/>
  <c r="AA30605" i="4"/>
  <c r="AA30597" i="4"/>
  <c r="AA30589" i="4"/>
  <c r="AA30581" i="4"/>
  <c r="AA30573" i="4"/>
  <c r="AA30565" i="4"/>
  <c r="AA30557" i="4"/>
  <c r="AA30549" i="4"/>
  <c r="AA30541" i="4"/>
  <c r="AA30533" i="4"/>
  <c r="AA30525" i="4"/>
  <c r="AA30517" i="4"/>
  <c r="AA30509" i="4"/>
  <c r="AA30501" i="4"/>
  <c r="AA30493" i="4"/>
  <c r="AA30485" i="4"/>
  <c r="AA30477" i="4"/>
  <c r="AA30469" i="4"/>
  <c r="AA30461" i="4"/>
  <c r="AA30453" i="4"/>
  <c r="AA30445" i="4"/>
  <c r="AA30437" i="4"/>
  <c r="AA30429" i="4"/>
  <c r="AA30421" i="4"/>
  <c r="AA30413" i="4"/>
  <c r="AA30405" i="4"/>
  <c r="AA30397" i="4"/>
  <c r="AA30389" i="4"/>
  <c r="AA30381" i="4"/>
  <c r="AA30373" i="4"/>
  <c r="AA30708" i="4"/>
  <c r="AA30700" i="4"/>
  <c r="AA30692" i="4"/>
  <c r="AA30684" i="4"/>
  <c r="AA30676" i="4"/>
  <c r="AA30668" i="4"/>
  <c r="AA30660" i="4"/>
  <c r="AA30652" i="4"/>
  <c r="AA30644" i="4"/>
  <c r="AA30636" i="4"/>
  <c r="AA30628" i="4"/>
  <c r="AA30620" i="4"/>
  <c r="AA30612" i="4"/>
  <c r="AA30604" i="4"/>
  <c r="AA30596" i="4"/>
  <c r="AA30588" i="4"/>
  <c r="AA30580" i="4"/>
  <c r="AA30572" i="4"/>
  <c r="AA30564" i="4"/>
  <c r="AA30556" i="4"/>
  <c r="AA30548" i="4"/>
  <c r="AA30540" i="4"/>
  <c r="AA30532" i="4"/>
  <c r="AA30524" i="4"/>
  <c r="AA30516" i="4"/>
  <c r="AA30508" i="4"/>
  <c r="AA30500" i="4"/>
  <c r="AA30492" i="4"/>
  <c r="AA30484" i="4"/>
  <c r="AA30476" i="4"/>
  <c r="AA30468" i="4"/>
  <c r="AA30460" i="4"/>
  <c r="AA30452" i="4"/>
  <c r="AA30444" i="4"/>
  <c r="AA30436" i="4"/>
  <c r="AA30428" i="4"/>
  <c r="AA30420" i="4"/>
  <c r="AA30412" i="4"/>
  <c r="AA30404" i="4"/>
  <c r="AA30396" i="4"/>
  <c r="AA30388" i="4"/>
  <c r="AA30380" i="4"/>
  <c r="AA30372" i="4"/>
  <c r="AA30715" i="4"/>
  <c r="AA30707" i="4"/>
  <c r="AA30699" i="4"/>
  <c r="AA30691" i="4"/>
  <c r="AA30683" i="4"/>
  <c r="AA30675" i="4"/>
  <c r="AA30667" i="4"/>
  <c r="AA30659" i="4"/>
  <c r="AA30651" i="4"/>
  <c r="AA30643" i="4"/>
  <c r="AA30635" i="4"/>
  <c r="AA30627" i="4"/>
  <c r="AA30619" i="4"/>
  <c r="AA30611" i="4"/>
  <c r="AA30603" i="4"/>
  <c r="AA30595" i="4"/>
  <c r="AA30587" i="4"/>
  <c r="AA30579" i="4"/>
  <c r="AA30571" i="4"/>
  <c r="AA30563" i="4"/>
  <c r="AA30555" i="4"/>
  <c r="AA30547" i="4"/>
  <c r="AA30539" i="4"/>
  <c r="AA30531" i="4"/>
  <c r="AA30523" i="4"/>
  <c r="AA30515" i="4"/>
  <c r="AA30507" i="4"/>
  <c r="AA30499" i="4"/>
  <c r="AA30491" i="4"/>
  <c r="AA30483" i="4"/>
  <c r="AA30475" i="4"/>
  <c r="AA30467" i="4"/>
  <c r="AA30459" i="4"/>
  <c r="AA30451" i="4"/>
  <c r="AA30443" i="4"/>
  <c r="AA30435" i="4"/>
  <c r="AA30427" i="4"/>
  <c r="AA30419" i="4"/>
  <c r="AA30411" i="4"/>
  <c r="AA30403" i="4"/>
  <c r="AA30395" i="4"/>
  <c r="AA30387" i="4"/>
  <c r="AA30379" i="4"/>
  <c r="AA30371" i="4"/>
  <c r="AA30714" i="4"/>
  <c r="AA30706" i="4"/>
  <c r="AA30698" i="4"/>
  <c r="AA30690" i="4"/>
  <c r="AA30682" i="4"/>
  <c r="AA30674" i="4"/>
  <c r="AA30666" i="4"/>
  <c r="AA30658" i="4"/>
  <c r="AA30650" i="4"/>
  <c r="AA30642" i="4"/>
  <c r="AA30634" i="4"/>
  <c r="AA30626" i="4"/>
  <c r="AA30618" i="4"/>
  <c r="AA30610" i="4"/>
  <c r="AA30602" i="4"/>
  <c r="AA30594" i="4"/>
  <c r="AA30586" i="4"/>
  <c r="AA30578" i="4"/>
  <c r="AA30570" i="4"/>
  <c r="AA30562" i="4"/>
  <c r="AA30554" i="4"/>
  <c r="AA30546" i="4"/>
  <c r="AA30538" i="4"/>
  <c r="AA30530" i="4"/>
  <c r="AA30522" i="4"/>
  <c r="AA30514" i="4"/>
  <c r="AA30506" i="4"/>
  <c r="AA30498" i="4"/>
  <c r="AA30490" i="4"/>
  <c r="AA30482" i="4"/>
  <c r="AA30474" i="4"/>
  <c r="AA30466" i="4"/>
  <c r="AA30458" i="4"/>
  <c r="AA30450" i="4"/>
  <c r="AA30442" i="4"/>
  <c r="AA30434" i="4"/>
  <c r="AA30426" i="4"/>
  <c r="AA30418" i="4"/>
  <c r="AA30410" i="4"/>
  <c r="AA30402" i="4"/>
  <c r="AA30394" i="4"/>
  <c r="AA30386" i="4"/>
  <c r="AA30378" i="4"/>
  <c r="AA30713" i="4"/>
  <c r="AA30705" i="4"/>
  <c r="AA30697" i="4"/>
  <c r="AA30689" i="4"/>
  <c r="AA30681" i="4"/>
  <c r="AA30673" i="4"/>
  <c r="AA30665" i="4"/>
  <c r="AA30657" i="4"/>
  <c r="AA30649" i="4"/>
  <c r="AA30641" i="4"/>
  <c r="AA30633" i="4"/>
  <c r="AA30625" i="4"/>
  <c r="AA30617" i="4"/>
  <c r="AA30609" i="4"/>
  <c r="AA30601" i="4"/>
  <c r="AA30593" i="4"/>
  <c r="AA30585" i="4"/>
  <c r="AA30577" i="4"/>
  <c r="AA30569" i="4"/>
  <c r="AA30561" i="4"/>
  <c r="AA30553" i="4"/>
  <c r="AA30545" i="4"/>
  <c r="AA30537" i="4"/>
  <c r="AA30529" i="4"/>
  <c r="AA30521" i="4"/>
  <c r="AA30513" i="4"/>
  <c r="AA30505" i="4"/>
  <c r="AA30497" i="4"/>
  <c r="AA30489" i="4"/>
  <c r="AA30481" i="4"/>
  <c r="AA30473" i="4"/>
  <c r="AA30465" i="4"/>
  <c r="AA30457" i="4"/>
  <c r="AA30449" i="4"/>
  <c r="AA30441" i="4"/>
  <c r="AA30433" i="4"/>
  <c r="AA30425" i="4"/>
  <c r="AA30417" i="4"/>
  <c r="AA30409" i="4"/>
  <c r="AA30401" i="4"/>
  <c r="AA30393" i="4"/>
  <c r="AA30385" i="4"/>
  <c r="AA30377" i="4"/>
  <c r="AA30712" i="4"/>
  <c r="AA30704" i="4"/>
  <c r="AA30696" i="4"/>
  <c r="AA30688" i="4"/>
  <c r="AA30680" i="4"/>
  <c r="AA30672" i="4"/>
  <c r="AA30664" i="4"/>
  <c r="AA30656" i="4"/>
  <c r="AA30648" i="4"/>
  <c r="AA30640" i="4"/>
  <c r="AA30632" i="4"/>
  <c r="AA30624" i="4"/>
  <c r="AA30616" i="4"/>
  <c r="AA30608" i="4"/>
  <c r="AA30600" i="4"/>
  <c r="AA30592" i="4"/>
  <c r="AA30584" i="4"/>
  <c r="AA30576" i="4"/>
  <c r="AA30568" i="4"/>
  <c r="AA30560" i="4"/>
  <c r="AA30552" i="4"/>
  <c r="AA30544" i="4"/>
  <c r="AA30536" i="4"/>
  <c r="AA30528" i="4"/>
  <c r="AA30520" i="4"/>
  <c r="AA30512" i="4"/>
  <c r="AA30504" i="4"/>
  <c r="AA30496" i="4"/>
  <c r="AA30488" i="4"/>
  <c r="AA30480" i="4"/>
  <c r="AA30472" i="4"/>
  <c r="AA30464" i="4"/>
  <c r="AA30456" i="4"/>
  <c r="AA30448" i="4"/>
  <c r="AA30440" i="4"/>
  <c r="AA30432" i="4"/>
  <c r="AA30424" i="4"/>
  <c r="AA30416" i="4"/>
  <c r="AA30408" i="4"/>
  <c r="AA30400" i="4"/>
  <c r="AA30392" i="4"/>
  <c r="AA30384" i="4"/>
  <c r="AA30376" i="4"/>
  <c r="AA30695" i="4"/>
  <c r="AA30631" i="4"/>
  <c r="AA30567" i="4"/>
  <c r="AA30503" i="4"/>
  <c r="AA30439" i="4"/>
  <c r="AA30375" i="4"/>
  <c r="AA30687" i="4"/>
  <c r="AA30623" i="4"/>
  <c r="AA30559" i="4"/>
  <c r="AA30495" i="4"/>
  <c r="AA30431" i="4"/>
  <c r="AA30679" i="4"/>
  <c r="AA30615" i="4"/>
  <c r="AA30551" i="4"/>
  <c r="AA30487" i="4"/>
  <c r="AA30423" i="4"/>
  <c r="AA30671" i="4"/>
  <c r="AA30607" i="4"/>
  <c r="AA30543" i="4"/>
  <c r="AA30479" i="4"/>
  <c r="AA30415" i="4"/>
  <c r="AA30663" i="4"/>
  <c r="AA30599" i="4"/>
  <c r="AA30535" i="4"/>
  <c r="AA30471" i="4"/>
  <c r="AA30407" i="4"/>
  <c r="AA30655" i="4"/>
  <c r="AA30591" i="4"/>
  <c r="AA30527" i="4"/>
  <c r="AA30463" i="4"/>
  <c r="AA30399" i="4"/>
  <c r="AA30711" i="4"/>
  <c r="AA30647" i="4"/>
  <c r="AA30583" i="4"/>
  <c r="AA30519" i="4"/>
  <c r="AA30455" i="4"/>
  <c r="AA30391" i="4"/>
  <c r="AA30703" i="4"/>
  <c r="AA30639" i="4"/>
  <c r="AA30575" i="4"/>
  <c r="AA30511" i="4"/>
  <c r="AA30447" i="4"/>
  <c r="AA30383" i="4"/>
  <c r="X70407" i="4"/>
  <c r="X70424" i="4"/>
  <c r="X70417" i="4"/>
  <c r="X70450" i="4"/>
  <c r="X70475" i="4"/>
  <c r="X70476" i="4"/>
  <c r="X70729" i="4"/>
  <c r="X70422" i="4"/>
  <c r="X70415" i="4"/>
  <c r="X70440" i="4"/>
  <c r="X70457" i="4"/>
  <c r="X70458" i="4"/>
  <c r="X70491" i="4"/>
  <c r="X70516" i="4"/>
  <c r="X70618" i="4"/>
  <c r="X70446" i="4"/>
  <c r="X70471" i="4"/>
  <c r="X70488" i="4"/>
  <c r="X70481" i="4"/>
  <c r="X70514" i="4"/>
  <c r="X70545" i="4"/>
  <c r="X70547" i="4"/>
  <c r="X70685" i="4"/>
  <c r="X70486" i="4"/>
  <c r="X70479" i="4"/>
  <c r="X70504" i="4"/>
  <c r="X70521" i="4"/>
  <c r="X70523" i="4"/>
  <c r="X70572" i="4"/>
  <c r="X70445" i="4"/>
  <c r="X71673" i="4"/>
  <c r="X70502" i="4"/>
  <c r="X70519" i="4"/>
  <c r="X70512" i="4"/>
  <c r="X70542" i="4"/>
  <c r="X70411" i="4"/>
  <c r="X70412" i="4"/>
  <c r="X70461" i="4"/>
  <c r="X71450" i="4"/>
  <c r="X70510" i="4"/>
  <c r="X70540" i="4"/>
  <c r="X70564" i="4"/>
  <c r="X70553" i="4"/>
  <c r="X70427" i="4"/>
  <c r="X70452" i="4"/>
  <c r="X70469" i="4"/>
  <c r="X71696" i="4"/>
  <c r="X70684" i="4"/>
  <c r="X71514" i="4"/>
  <c r="X70621" i="4"/>
  <c r="X71483" i="4"/>
  <c r="X71675" i="4"/>
  <c r="X70727" i="4"/>
  <c r="X71504" i="4"/>
  <c r="X71588" i="4"/>
  <c r="X70584" i="4"/>
  <c r="X71632" i="4"/>
  <c r="X70430" i="4"/>
  <c r="X70494" i="4"/>
  <c r="X70580" i="4"/>
  <c r="X70463" i="4"/>
  <c r="X70529" i="4"/>
  <c r="X70432" i="4"/>
  <c r="X70496" i="4"/>
  <c r="X70588" i="4"/>
  <c r="X70465" i="4"/>
  <c r="X70532" i="4"/>
  <c r="X70442" i="4"/>
  <c r="X70506" i="4"/>
  <c r="X70419" i="4"/>
  <c r="X70483" i="4"/>
  <c r="X70556" i="4"/>
  <c r="X70460" i="4"/>
  <c r="X70525" i="4"/>
  <c r="X70453" i="4"/>
  <c r="X70663" i="4"/>
  <c r="X70554" i="4"/>
  <c r="X70748" i="4"/>
  <c r="X71568" i="4"/>
  <c r="X71737" i="4"/>
  <c r="X71547" i="4"/>
  <c r="X70518" i="4"/>
  <c r="X70456" i="4"/>
  <c r="X70569" i="4"/>
  <c r="X70507" i="4"/>
  <c r="X70477" i="4"/>
  <c r="X71760" i="4"/>
  <c r="X70563" i="4"/>
  <c r="X70489" i="4"/>
  <c r="X70443" i="4"/>
  <c r="X70557" i="4"/>
  <c r="X70749" i="4"/>
  <c r="X70462" i="4"/>
  <c r="X70528" i="4"/>
  <c r="X70431" i="4"/>
  <c r="X70495" i="4"/>
  <c r="X70587" i="4"/>
  <c r="X70464" i="4"/>
  <c r="X70531" i="4"/>
  <c r="X70433" i="4"/>
  <c r="X70497" i="4"/>
  <c r="X70410" i="4"/>
  <c r="X70474" i="4"/>
  <c r="X70544" i="4"/>
  <c r="X70451" i="4"/>
  <c r="X70515" i="4"/>
  <c r="X70428" i="4"/>
  <c r="X70492" i="4"/>
  <c r="X70577" i="4"/>
  <c r="X70485" i="4"/>
  <c r="X70712" i="4"/>
  <c r="X70651" i="4"/>
  <c r="X70622" i="4"/>
  <c r="X71481" i="4"/>
  <c r="X71642" i="4"/>
  <c r="X71757" i="4"/>
  <c r="X70423" i="4"/>
  <c r="X70520" i="4"/>
  <c r="X70466" i="4"/>
  <c r="X70420" i="4"/>
  <c r="X70648" i="4"/>
  <c r="X71578" i="4"/>
  <c r="X70470" i="4"/>
  <c r="X70539" i="4"/>
  <c r="X70439" i="4"/>
  <c r="X70503" i="4"/>
  <c r="X70408" i="4"/>
  <c r="X70472" i="4"/>
  <c r="X70541" i="4"/>
  <c r="X70441" i="4"/>
  <c r="X70505" i="4"/>
  <c r="X70418" i="4"/>
  <c r="X70482" i="4"/>
  <c r="X70555" i="4"/>
  <c r="X70459" i="4"/>
  <c r="X70524" i="4"/>
  <c r="X70436" i="4"/>
  <c r="X70500" i="4"/>
  <c r="X70413" i="4"/>
  <c r="X70509" i="4"/>
  <c r="X70601" i="4"/>
  <c r="X70715" i="4"/>
  <c r="X70686" i="4"/>
  <c r="X71545" i="4"/>
  <c r="X71706" i="4"/>
  <c r="X71694" i="4"/>
  <c r="X70454" i="4"/>
  <c r="X70487" i="4"/>
  <c r="X70425" i="4"/>
  <c r="X70533" i="4"/>
  <c r="X70484" i="4"/>
  <c r="X70746" i="4"/>
  <c r="X71501" i="4"/>
  <c r="X70414" i="4"/>
  <c r="X70478" i="4"/>
  <c r="X70549" i="4"/>
  <c r="X70447" i="4"/>
  <c r="X70511" i="4"/>
  <c r="X70416" i="4"/>
  <c r="X70480" i="4"/>
  <c r="X70552" i="4"/>
  <c r="X70449" i="4"/>
  <c r="X70513" i="4"/>
  <c r="X70426" i="4"/>
  <c r="X70490" i="4"/>
  <c r="X70571" i="4"/>
  <c r="X70467" i="4"/>
  <c r="X70534" i="4"/>
  <c r="X70444" i="4"/>
  <c r="X70508" i="4"/>
  <c r="X70421" i="4"/>
  <c r="X70535" i="4"/>
  <c r="X70665" i="4"/>
  <c r="X70620" i="4"/>
  <c r="X70750" i="4"/>
  <c r="X71609" i="4"/>
  <c r="X71770" i="4"/>
  <c r="X71607" i="4"/>
  <c r="X71739" i="4"/>
  <c r="X71565" i="4"/>
  <c r="X71758" i="4"/>
  <c r="X71460" i="4"/>
  <c r="X71629" i="4"/>
  <c r="X71479" i="4"/>
  <c r="X71524" i="4"/>
  <c r="X71693" i="4"/>
  <c r="X71543" i="4"/>
  <c r="X71652" i="4"/>
  <c r="X71502" i="4"/>
  <c r="X71671" i="4"/>
  <c r="X71716" i="4"/>
  <c r="X71566" i="4"/>
  <c r="X71735" i="4"/>
  <c r="X71611" i="4"/>
  <c r="X71780" i="4"/>
  <c r="X71630" i="4"/>
  <c r="X70517" i="4"/>
  <c r="X70543" i="4"/>
  <c r="X70607" i="4"/>
  <c r="X70671" i="4"/>
  <c r="X70735" i="4"/>
  <c r="X70592" i="4"/>
  <c r="X70656" i="4"/>
  <c r="X70720" i="4"/>
  <c r="X70609" i="4"/>
  <c r="X70673" i="4"/>
  <c r="X70737" i="4"/>
  <c r="X70562" i="4"/>
  <c r="X70626" i="4"/>
  <c r="X70690" i="4"/>
  <c r="X70595" i="4"/>
  <c r="X70659" i="4"/>
  <c r="X70723" i="4"/>
  <c r="X70628" i="4"/>
  <c r="X70692" i="4"/>
  <c r="X70565" i="4"/>
  <c r="X70629" i="4"/>
  <c r="X70693" i="4"/>
  <c r="X70566" i="4"/>
  <c r="X70630" i="4"/>
  <c r="X70694" i="4"/>
  <c r="X71448" i="4"/>
  <c r="X71512" i="4"/>
  <c r="X71576" i="4"/>
  <c r="X71640" i="4"/>
  <c r="X71704" i="4"/>
  <c r="X71768" i="4"/>
  <c r="X71489" i="4"/>
  <c r="X71553" i="4"/>
  <c r="X71617" i="4"/>
  <c r="X71681" i="4"/>
  <c r="X71745" i="4"/>
  <c r="X71458" i="4"/>
  <c r="X71522" i="4"/>
  <c r="X71586" i="4"/>
  <c r="X71650" i="4"/>
  <c r="X71714" i="4"/>
  <c r="X71778" i="4"/>
  <c r="X71491" i="4"/>
  <c r="X71555" i="4"/>
  <c r="X71619" i="4"/>
  <c r="X71683" i="4"/>
  <c r="X71747" i="4"/>
  <c r="X71468" i="4"/>
  <c r="X71532" i="4"/>
  <c r="X71596" i="4"/>
  <c r="X71660" i="4"/>
  <c r="X71724" i="4"/>
  <c r="X71445" i="4"/>
  <c r="X71509" i="4"/>
  <c r="X71573" i="4"/>
  <c r="X71637" i="4"/>
  <c r="X71701" i="4"/>
  <c r="X71765" i="4"/>
  <c r="X71510" i="4"/>
  <c r="X71574" i="4"/>
  <c r="X71638" i="4"/>
  <c r="X71702" i="4"/>
  <c r="X71766" i="4"/>
  <c r="X71487" i="4"/>
  <c r="X71551" i="4"/>
  <c r="X71615" i="4"/>
  <c r="X71679" i="4"/>
  <c r="X71743" i="4"/>
  <c r="X70526" i="4"/>
  <c r="X70551" i="4"/>
  <c r="X70615" i="4"/>
  <c r="X70679" i="4"/>
  <c r="X70743" i="4"/>
  <c r="X70600" i="4"/>
  <c r="X70664" i="4"/>
  <c r="X70728" i="4"/>
  <c r="X70617" i="4"/>
  <c r="X70681" i="4"/>
  <c r="X70745" i="4"/>
  <c r="X70570" i="4"/>
  <c r="X70634" i="4"/>
  <c r="X70698" i="4"/>
  <c r="X70603" i="4"/>
  <c r="X70667" i="4"/>
  <c r="X70731" i="4"/>
  <c r="X70636" i="4"/>
  <c r="X70700" i="4"/>
  <c r="X70573" i="4"/>
  <c r="X70637" i="4"/>
  <c r="X70701" i="4"/>
  <c r="X70574" i="4"/>
  <c r="X70638" i="4"/>
  <c r="X70702" i="4"/>
  <c r="X71456" i="4"/>
  <c r="X71520" i="4"/>
  <c r="X71584" i="4"/>
  <c r="X71648" i="4"/>
  <c r="X71712" i="4"/>
  <c r="X71776" i="4"/>
  <c r="X71497" i="4"/>
  <c r="X71561" i="4"/>
  <c r="X71625" i="4"/>
  <c r="X71689" i="4"/>
  <c r="X71753" i="4"/>
  <c r="X71466" i="4"/>
  <c r="X71530" i="4"/>
  <c r="X71594" i="4"/>
  <c r="X71658" i="4"/>
  <c r="X71722" i="4"/>
  <c r="X71786" i="4"/>
  <c r="X71499" i="4"/>
  <c r="X71563" i="4"/>
  <c r="X71627" i="4"/>
  <c r="X71691" i="4"/>
  <c r="X71755" i="4"/>
  <c r="X71476" i="4"/>
  <c r="X71540" i="4"/>
  <c r="X71604" i="4"/>
  <c r="X71668" i="4"/>
  <c r="X71732" i="4"/>
  <c r="X71453" i="4"/>
  <c r="X71517" i="4"/>
  <c r="X71581" i="4"/>
  <c r="X71645" i="4"/>
  <c r="X71709" i="4"/>
  <c r="X71773" i="4"/>
  <c r="X71518" i="4"/>
  <c r="X71582" i="4"/>
  <c r="X71646" i="4"/>
  <c r="X71710" i="4"/>
  <c r="X71774" i="4"/>
  <c r="X71495" i="4"/>
  <c r="X71559" i="4"/>
  <c r="X71623" i="4"/>
  <c r="X71687" i="4"/>
  <c r="X71751" i="4"/>
  <c r="X70537" i="4"/>
  <c r="X70559" i="4"/>
  <c r="X70623" i="4"/>
  <c r="X70687" i="4"/>
  <c r="X70751" i="4"/>
  <c r="X70608" i="4"/>
  <c r="X70672" i="4"/>
  <c r="X70736" i="4"/>
  <c r="X70625" i="4"/>
  <c r="X70689" i="4"/>
  <c r="X71462" i="4"/>
  <c r="X70578" i="4"/>
  <c r="X70642" i="4"/>
  <c r="X70706" i="4"/>
  <c r="X70611" i="4"/>
  <c r="X70675" i="4"/>
  <c r="X70739" i="4"/>
  <c r="X70644" i="4"/>
  <c r="X70708" i="4"/>
  <c r="X70581" i="4"/>
  <c r="X70645" i="4"/>
  <c r="X70709" i="4"/>
  <c r="X70582" i="4"/>
  <c r="X70646" i="4"/>
  <c r="X70710" i="4"/>
  <c r="X71464" i="4"/>
  <c r="X71528" i="4"/>
  <c r="X71592" i="4"/>
  <c r="X71656" i="4"/>
  <c r="X71720" i="4"/>
  <c r="X71784" i="4"/>
  <c r="X71505" i="4"/>
  <c r="X71569" i="4"/>
  <c r="X71633" i="4"/>
  <c r="X71697" i="4"/>
  <c r="X71761" i="4"/>
  <c r="X71474" i="4"/>
  <c r="X71538" i="4"/>
  <c r="X71602" i="4"/>
  <c r="X71666" i="4"/>
  <c r="X71730" i="4"/>
  <c r="X71443" i="4"/>
  <c r="X71507" i="4"/>
  <c r="X71571" i="4"/>
  <c r="X71635" i="4"/>
  <c r="X71699" i="4"/>
  <c r="X71763" i="4"/>
  <c r="X71484" i="4"/>
  <c r="X71548" i="4"/>
  <c r="X71612" i="4"/>
  <c r="X71676" i="4"/>
  <c r="X71740" i="4"/>
  <c r="X71461" i="4"/>
  <c r="X71525" i="4"/>
  <c r="X71589" i="4"/>
  <c r="X71653" i="4"/>
  <c r="X71717" i="4"/>
  <c r="X71781" i="4"/>
  <c r="X71526" i="4"/>
  <c r="X71590" i="4"/>
  <c r="X71654" i="4"/>
  <c r="X71718" i="4"/>
  <c r="X71782" i="4"/>
  <c r="X71503" i="4"/>
  <c r="X71567" i="4"/>
  <c r="X71631" i="4"/>
  <c r="X71695" i="4"/>
  <c r="X71759" i="4"/>
  <c r="X70548" i="4"/>
  <c r="X70567" i="4"/>
  <c r="X70631" i="4"/>
  <c r="X70695" i="4"/>
  <c r="X71446" i="4"/>
  <c r="X70616" i="4"/>
  <c r="X70680" i="4"/>
  <c r="X70744" i="4"/>
  <c r="X70633" i="4"/>
  <c r="X70697" i="4"/>
  <c r="X70522" i="4"/>
  <c r="X70586" i="4"/>
  <c r="X70650" i="4"/>
  <c r="X70714" i="4"/>
  <c r="X70619" i="4"/>
  <c r="X70683" i="4"/>
  <c r="X70747" i="4"/>
  <c r="X70652" i="4"/>
  <c r="X70716" i="4"/>
  <c r="X70589" i="4"/>
  <c r="X70653" i="4"/>
  <c r="X70717" i="4"/>
  <c r="X70590" i="4"/>
  <c r="X70654" i="4"/>
  <c r="X70718" i="4"/>
  <c r="X71472" i="4"/>
  <c r="X71536" i="4"/>
  <c r="X71600" i="4"/>
  <c r="X71664" i="4"/>
  <c r="X71728" i="4"/>
  <c r="X71449" i="4"/>
  <c r="X71513" i="4"/>
  <c r="X71577" i="4"/>
  <c r="X71641" i="4"/>
  <c r="X71705" i="4"/>
  <c r="X71769" i="4"/>
  <c r="X71482" i="4"/>
  <c r="X71546" i="4"/>
  <c r="X71610" i="4"/>
  <c r="X71674" i="4"/>
  <c r="X71738" i="4"/>
  <c r="X71451" i="4"/>
  <c r="X71515" i="4"/>
  <c r="X71579" i="4"/>
  <c r="X71643" i="4"/>
  <c r="X71707" i="4"/>
  <c r="X71771" i="4"/>
  <c r="X71492" i="4"/>
  <c r="X71556" i="4"/>
  <c r="X71620" i="4"/>
  <c r="X71684" i="4"/>
  <c r="X71748" i="4"/>
  <c r="X71469" i="4"/>
  <c r="X71533" i="4"/>
  <c r="X71597" i="4"/>
  <c r="X71661" i="4"/>
  <c r="X71725" i="4"/>
  <c r="X71470" i="4"/>
  <c r="X71534" i="4"/>
  <c r="X71598" i="4"/>
  <c r="X71662" i="4"/>
  <c r="X71726" i="4"/>
  <c r="X71447" i="4"/>
  <c r="X71511" i="4"/>
  <c r="X71575" i="4"/>
  <c r="X71639" i="4"/>
  <c r="X71703" i="4"/>
  <c r="X71767" i="4"/>
  <c r="X70558" i="4"/>
  <c r="X70575" i="4"/>
  <c r="X70639" i="4"/>
  <c r="X70703" i="4"/>
  <c r="X70560" i="4"/>
  <c r="X70624" i="4"/>
  <c r="X70688" i="4"/>
  <c r="X71454" i="4"/>
  <c r="X70641" i="4"/>
  <c r="X70705" i="4"/>
  <c r="X70530" i="4"/>
  <c r="X70594" i="4"/>
  <c r="X70658" i="4"/>
  <c r="X70722" i="4"/>
  <c r="X70627" i="4"/>
  <c r="X70691" i="4"/>
  <c r="X70596" i="4"/>
  <c r="X70660" i="4"/>
  <c r="X70724" i="4"/>
  <c r="X70597" i="4"/>
  <c r="X70661" i="4"/>
  <c r="X70725" i="4"/>
  <c r="X70598" i="4"/>
  <c r="X70662" i="4"/>
  <c r="X70726" i="4"/>
  <c r="X71480" i="4"/>
  <c r="X71544" i="4"/>
  <c r="X71608" i="4"/>
  <c r="X71672" i="4"/>
  <c r="X71736" i="4"/>
  <c r="X71457" i="4"/>
  <c r="X71521" i="4"/>
  <c r="X71585" i="4"/>
  <c r="X71649" i="4"/>
  <c r="X71713" i="4"/>
  <c r="X71777" i="4"/>
  <c r="X71490" i="4"/>
  <c r="X71554" i="4"/>
  <c r="X71618" i="4"/>
  <c r="X71682" i="4"/>
  <c r="X71746" i="4"/>
  <c r="X71459" i="4"/>
  <c r="X71523" i="4"/>
  <c r="X71587" i="4"/>
  <c r="X71651" i="4"/>
  <c r="X71715" i="4"/>
  <c r="X71779" i="4"/>
  <c r="X71500" i="4"/>
  <c r="X71564" i="4"/>
  <c r="X71628" i="4"/>
  <c r="X71692" i="4"/>
  <c r="X71756" i="4"/>
  <c r="X71477" i="4"/>
  <c r="X71541" i="4"/>
  <c r="X71605" i="4"/>
  <c r="X71669" i="4"/>
  <c r="X71733" i="4"/>
  <c r="X71478" i="4"/>
  <c r="X71542" i="4"/>
  <c r="X71606" i="4"/>
  <c r="X71670" i="4"/>
  <c r="X71734" i="4"/>
  <c r="X71455" i="4"/>
  <c r="X71519" i="4"/>
  <c r="X71583" i="4"/>
  <c r="X71647" i="4"/>
  <c r="X71711" i="4"/>
  <c r="X71775" i="4"/>
  <c r="X70429" i="4"/>
  <c r="X70493" i="4"/>
  <c r="X70579" i="4"/>
  <c r="X70583" i="4"/>
  <c r="X70647" i="4"/>
  <c r="X70711" i="4"/>
  <c r="X70568" i="4"/>
  <c r="X70632" i="4"/>
  <c r="X70696" i="4"/>
  <c r="X70585" i="4"/>
  <c r="X70649" i="4"/>
  <c r="X70713" i="4"/>
  <c r="X70538" i="4"/>
  <c r="X70602" i="4"/>
  <c r="X70666" i="4"/>
  <c r="X70730" i="4"/>
  <c r="X70635" i="4"/>
  <c r="X70699" i="4"/>
  <c r="X70604" i="4"/>
  <c r="X70668" i="4"/>
  <c r="X70732" i="4"/>
  <c r="X70605" i="4"/>
  <c r="X70669" i="4"/>
  <c r="X70733" i="4"/>
  <c r="X70606" i="4"/>
  <c r="X70670" i="4"/>
  <c r="X70734" i="4"/>
  <c r="X71488" i="4"/>
  <c r="X71552" i="4"/>
  <c r="X71616" i="4"/>
  <c r="X71680" i="4"/>
  <c r="X71744" i="4"/>
  <c r="X71465" i="4"/>
  <c r="X71529" i="4"/>
  <c r="X71593" i="4"/>
  <c r="X71657" i="4"/>
  <c r="X71721" i="4"/>
  <c r="X71785" i="4"/>
  <c r="X71498" i="4"/>
  <c r="X71562" i="4"/>
  <c r="X71626" i="4"/>
  <c r="X71690" i="4"/>
  <c r="X71754" i="4"/>
  <c r="X71467" i="4"/>
  <c r="X71531" i="4"/>
  <c r="X71595" i="4"/>
  <c r="X71659" i="4"/>
  <c r="X71723" i="4"/>
  <c r="X71444" i="4"/>
  <c r="X71508" i="4"/>
  <c r="X71572" i="4"/>
  <c r="X71636" i="4"/>
  <c r="X71700" i="4"/>
  <c r="X71764" i="4"/>
  <c r="X71485" i="4"/>
  <c r="X71549" i="4"/>
  <c r="X71613" i="4"/>
  <c r="X71677" i="4"/>
  <c r="X71741" i="4"/>
  <c r="X71486" i="4"/>
  <c r="X71550" i="4"/>
  <c r="X71614" i="4"/>
  <c r="X71678" i="4"/>
  <c r="X71742" i="4"/>
  <c r="X71463" i="4"/>
  <c r="X71527" i="4"/>
  <c r="X71591" i="4"/>
  <c r="X71655" i="4"/>
  <c r="X71719" i="4"/>
  <c r="X71783" i="4"/>
  <c r="X70437" i="4"/>
  <c r="X70501" i="4"/>
  <c r="X70527" i="4"/>
  <c r="X70591" i="4"/>
  <c r="X70655" i="4"/>
  <c r="X70719" i="4"/>
  <c r="X70576" i="4"/>
  <c r="X70640" i="4"/>
  <c r="X70704" i="4"/>
  <c r="X70593" i="4"/>
  <c r="X70657" i="4"/>
  <c r="X70721" i="4"/>
  <c r="X70546" i="4"/>
  <c r="X70610" i="4"/>
  <c r="X70674" i="4"/>
  <c r="X70738" i="4"/>
  <c r="X70643" i="4"/>
  <c r="X70707" i="4"/>
  <c r="X70612" i="4"/>
  <c r="X70676" i="4"/>
  <c r="X70740" i="4"/>
  <c r="X70613" i="4"/>
  <c r="X70677" i="4"/>
  <c r="X70741" i="4"/>
  <c r="X70614" i="4"/>
  <c r="X70678" i="4"/>
  <c r="X70742" i="4"/>
  <c r="X71496" i="4"/>
  <c r="X71560" i="4"/>
  <c r="X71624" i="4"/>
  <c r="X71688" i="4"/>
  <c r="X71752" i="4"/>
  <c r="X71473" i="4"/>
  <c r="X71537" i="4"/>
  <c r="X71601" i="4"/>
  <c r="X71665" i="4"/>
  <c r="X71729" i="4"/>
  <c r="X71442" i="4"/>
  <c r="X71506" i="4"/>
  <c r="X71570" i="4"/>
  <c r="X71634" i="4"/>
  <c r="X71698" i="4"/>
  <c r="X71762" i="4"/>
  <c r="X71475" i="4"/>
  <c r="X71539" i="4"/>
  <c r="X71603" i="4"/>
  <c r="X71667" i="4"/>
  <c r="X71731" i="4"/>
  <c r="X71452" i="4"/>
  <c r="X71516" i="4"/>
  <c r="X71580" i="4"/>
  <c r="X71644" i="4"/>
  <c r="X71708" i="4"/>
  <c r="X71772" i="4"/>
  <c r="X71493" i="4"/>
  <c r="X71557" i="4"/>
  <c r="X71621" i="4"/>
  <c r="X71685" i="4"/>
  <c r="X71749" i="4"/>
  <c r="X71494" i="4"/>
  <c r="X71558" i="4"/>
  <c r="X71622" i="4"/>
  <c r="X71686" i="4"/>
  <c r="X71750" i="4"/>
  <c r="X71471" i="4"/>
  <c r="X71535" i="4"/>
  <c r="X71599" i="4"/>
  <c r="X71663" i="4"/>
  <c r="C26" i="6"/>
  <c r="B27" i="6"/>
  <c r="O27" i="6"/>
  <c r="N28" i="6"/>
  <c r="S26" i="6"/>
  <c r="R27" i="6"/>
  <c r="AA31054" i="4" l="1"/>
  <c r="AA31046" i="4"/>
  <c r="AA31038" i="4"/>
  <c r="AA31030" i="4"/>
  <c r="AA31022" i="4"/>
  <c r="AA31014" i="4"/>
  <c r="AA31006" i="4"/>
  <c r="AA30998" i="4"/>
  <c r="AA30990" i="4"/>
  <c r="AA30982" i="4"/>
  <c r="AA30974" i="4"/>
  <c r="AA30966" i="4"/>
  <c r="AA30958" i="4"/>
  <c r="AA30950" i="4"/>
  <c r="AA30942" i="4"/>
  <c r="AA30934" i="4"/>
  <c r="AA30926" i="4"/>
  <c r="AA30918" i="4"/>
  <c r="AA30910" i="4"/>
  <c r="AA30902" i="4"/>
  <c r="AA30894" i="4"/>
  <c r="AA30886" i="4"/>
  <c r="AA30878" i="4"/>
  <c r="AA30870" i="4"/>
  <c r="AA30862" i="4"/>
  <c r="AA30854" i="4"/>
  <c r="AA30846" i="4"/>
  <c r="AA30838" i="4"/>
  <c r="AA30830" i="4"/>
  <c r="AA30822" i="4"/>
  <c r="AA30814" i="4"/>
  <c r="AA30806" i="4"/>
  <c r="AA30798" i="4"/>
  <c r="AA30790" i="4"/>
  <c r="AA30782" i="4"/>
  <c r="AA30774" i="4"/>
  <c r="AA30766" i="4"/>
  <c r="AA30758" i="4"/>
  <c r="AA30750" i="4"/>
  <c r="AA30742" i="4"/>
  <c r="AA30734" i="4"/>
  <c r="AA30726" i="4"/>
  <c r="AA30718" i="4"/>
  <c r="AA31053" i="4"/>
  <c r="AA31045" i="4"/>
  <c r="AA31037" i="4"/>
  <c r="AA31029" i="4"/>
  <c r="AA31021" i="4"/>
  <c r="AA31013" i="4"/>
  <c r="AA31005" i="4"/>
  <c r="AA30997" i="4"/>
  <c r="AA30989" i="4"/>
  <c r="AA30981" i="4"/>
  <c r="AA30973" i="4"/>
  <c r="AA30965" i="4"/>
  <c r="AA30957" i="4"/>
  <c r="AA30949" i="4"/>
  <c r="AA30941" i="4"/>
  <c r="AA30933" i="4"/>
  <c r="AA30925" i="4"/>
  <c r="AA30917" i="4"/>
  <c r="AA30909" i="4"/>
  <c r="AA30901" i="4"/>
  <c r="AA30893" i="4"/>
  <c r="AA30885" i="4"/>
  <c r="AA30877" i="4"/>
  <c r="AA30869" i="4"/>
  <c r="AA30861" i="4"/>
  <c r="AA30853" i="4"/>
  <c r="AA30845" i="4"/>
  <c r="AA30837" i="4"/>
  <c r="AA30829" i="4"/>
  <c r="AA30821" i="4"/>
  <c r="AA30813" i="4"/>
  <c r="AA30805" i="4"/>
  <c r="AA30797" i="4"/>
  <c r="AA30789" i="4"/>
  <c r="AA30781" i="4"/>
  <c r="AA30773" i="4"/>
  <c r="AA30765" i="4"/>
  <c r="AA30757" i="4"/>
  <c r="AA30749" i="4"/>
  <c r="AA30741" i="4"/>
  <c r="AA30733" i="4"/>
  <c r="AA30725" i="4"/>
  <c r="AA30717" i="4"/>
  <c r="AA31060" i="4"/>
  <c r="AA31052" i="4"/>
  <c r="AA31044" i="4"/>
  <c r="AA31036" i="4"/>
  <c r="AA31028" i="4"/>
  <c r="AA31020" i="4"/>
  <c r="AA31012" i="4"/>
  <c r="AA31004" i="4"/>
  <c r="AA30996" i="4"/>
  <c r="AA30988" i="4"/>
  <c r="AA30980" i="4"/>
  <c r="AA30972" i="4"/>
  <c r="AA30964" i="4"/>
  <c r="AA30956" i="4"/>
  <c r="AA30948" i="4"/>
  <c r="AA30940" i="4"/>
  <c r="AA30932" i="4"/>
  <c r="AA30924" i="4"/>
  <c r="AA30916" i="4"/>
  <c r="AA30908" i="4"/>
  <c r="AA30900" i="4"/>
  <c r="AA30892" i="4"/>
  <c r="AA30884" i="4"/>
  <c r="AA30876" i="4"/>
  <c r="AA30868" i="4"/>
  <c r="AA30860" i="4"/>
  <c r="AA30852" i="4"/>
  <c r="AA30844" i="4"/>
  <c r="AA30836" i="4"/>
  <c r="AA30828" i="4"/>
  <c r="AA30820" i="4"/>
  <c r="AA30812" i="4"/>
  <c r="AA30804" i="4"/>
  <c r="AA30796" i="4"/>
  <c r="AA30788" i="4"/>
  <c r="AA30780" i="4"/>
  <c r="AA30772" i="4"/>
  <c r="AA30764" i="4"/>
  <c r="AA30756" i="4"/>
  <c r="AA30748" i="4"/>
  <c r="AA30740" i="4"/>
  <c r="AA30732" i="4"/>
  <c r="AA30724" i="4"/>
  <c r="AA30716" i="4"/>
  <c r="AA31059" i="4"/>
  <c r="AA31051" i="4"/>
  <c r="AA31043" i="4"/>
  <c r="AA31035" i="4"/>
  <c r="AA31027" i="4"/>
  <c r="AA31019" i="4"/>
  <c r="AA31011" i="4"/>
  <c r="AA31003" i="4"/>
  <c r="AA30995" i="4"/>
  <c r="AA30987" i="4"/>
  <c r="AA30979" i="4"/>
  <c r="AA30971" i="4"/>
  <c r="AA30963" i="4"/>
  <c r="AA30955" i="4"/>
  <c r="AA30947" i="4"/>
  <c r="AA30939" i="4"/>
  <c r="AA30931" i="4"/>
  <c r="AA30923" i="4"/>
  <c r="AA30915" i="4"/>
  <c r="AA30907" i="4"/>
  <c r="AA30899" i="4"/>
  <c r="AA30891" i="4"/>
  <c r="AA30883" i="4"/>
  <c r="AA30875" i="4"/>
  <c r="AA30867" i="4"/>
  <c r="AA30859" i="4"/>
  <c r="AA30851" i="4"/>
  <c r="AA30843" i="4"/>
  <c r="AA30835" i="4"/>
  <c r="AA30827" i="4"/>
  <c r="AA30819" i="4"/>
  <c r="AA30811" i="4"/>
  <c r="AA30803" i="4"/>
  <c r="AA30795" i="4"/>
  <c r="AA30787" i="4"/>
  <c r="AA30779" i="4"/>
  <c r="AA30771" i="4"/>
  <c r="AA30763" i="4"/>
  <c r="AA30755" i="4"/>
  <c r="AA30747" i="4"/>
  <c r="AA30739" i="4"/>
  <c r="AA30731" i="4"/>
  <c r="AA30723" i="4"/>
  <c r="AA31058" i="4"/>
  <c r="AA31050" i="4"/>
  <c r="AA31042" i="4"/>
  <c r="AA31034" i="4"/>
  <c r="AA31026" i="4"/>
  <c r="AA31018" i="4"/>
  <c r="AA31010" i="4"/>
  <c r="AA31002" i="4"/>
  <c r="AA30994" i="4"/>
  <c r="AA30986" i="4"/>
  <c r="AA30978" i="4"/>
  <c r="AA30970" i="4"/>
  <c r="AA30962" i="4"/>
  <c r="AA30954" i="4"/>
  <c r="AA30946" i="4"/>
  <c r="AA30938" i="4"/>
  <c r="AA30930" i="4"/>
  <c r="AA30922" i="4"/>
  <c r="AA30914" i="4"/>
  <c r="AA30906" i="4"/>
  <c r="AA30898" i="4"/>
  <c r="AA30890" i="4"/>
  <c r="AA30882" i="4"/>
  <c r="AA30874" i="4"/>
  <c r="AA30866" i="4"/>
  <c r="AA30858" i="4"/>
  <c r="AA30850" i="4"/>
  <c r="AA30842" i="4"/>
  <c r="AA30834" i="4"/>
  <c r="AA30826" i="4"/>
  <c r="AA30818" i="4"/>
  <c r="AA30810" i="4"/>
  <c r="AA30802" i="4"/>
  <c r="AA30794" i="4"/>
  <c r="AA30786" i="4"/>
  <c r="AA30778" i="4"/>
  <c r="AA30770" i="4"/>
  <c r="AA30762" i="4"/>
  <c r="AA30754" i="4"/>
  <c r="AA30746" i="4"/>
  <c r="AA30738" i="4"/>
  <c r="AA30730" i="4"/>
  <c r="AA30722" i="4"/>
  <c r="AA31057" i="4"/>
  <c r="AA31049" i="4"/>
  <c r="AA31041" i="4"/>
  <c r="AA31033" i="4"/>
  <c r="AA31025" i="4"/>
  <c r="AA31017" i="4"/>
  <c r="AA31009" i="4"/>
  <c r="AA31001" i="4"/>
  <c r="AA30993" i="4"/>
  <c r="AA30985" i="4"/>
  <c r="AA30977" i="4"/>
  <c r="AA30969" i="4"/>
  <c r="AA30961" i="4"/>
  <c r="AA30953" i="4"/>
  <c r="AA30945" i="4"/>
  <c r="AA30937" i="4"/>
  <c r="AA30929" i="4"/>
  <c r="AA30921" i="4"/>
  <c r="AA30913" i="4"/>
  <c r="AA30905" i="4"/>
  <c r="AA30897" i="4"/>
  <c r="AA30889" i="4"/>
  <c r="AA30881" i="4"/>
  <c r="AA30873" i="4"/>
  <c r="AA30865" i="4"/>
  <c r="AA30857" i="4"/>
  <c r="AA30849" i="4"/>
  <c r="AA30841" i="4"/>
  <c r="AA30833" i="4"/>
  <c r="AA30825" i="4"/>
  <c r="AA30817" i="4"/>
  <c r="AA30809" i="4"/>
  <c r="AA30801" i="4"/>
  <c r="AA30793" i="4"/>
  <c r="AA30785" i="4"/>
  <c r="AA30777" i="4"/>
  <c r="AA30769" i="4"/>
  <c r="AA30761" i="4"/>
  <c r="AA30753" i="4"/>
  <c r="AA30745" i="4"/>
  <c r="AA30737" i="4"/>
  <c r="AA30729" i="4"/>
  <c r="AA30721" i="4"/>
  <c r="AA31056" i="4"/>
  <c r="AA31048" i="4"/>
  <c r="AA31040" i="4"/>
  <c r="AA31032" i="4"/>
  <c r="AA31024" i="4"/>
  <c r="AA31016" i="4"/>
  <c r="AA31008" i="4"/>
  <c r="AA31000" i="4"/>
  <c r="AA30992" i="4"/>
  <c r="AA30984" i="4"/>
  <c r="AA30976" i="4"/>
  <c r="AA30968" i="4"/>
  <c r="AA30960" i="4"/>
  <c r="AA30952" i="4"/>
  <c r="AA30944" i="4"/>
  <c r="AA30936" i="4"/>
  <c r="AA30928" i="4"/>
  <c r="AA30920" i="4"/>
  <c r="AA30912" i="4"/>
  <c r="AA30904" i="4"/>
  <c r="AA30896" i="4"/>
  <c r="AA30888" i="4"/>
  <c r="AA30880" i="4"/>
  <c r="AA30872" i="4"/>
  <c r="AA30864" i="4"/>
  <c r="AA30856" i="4"/>
  <c r="AA30848" i="4"/>
  <c r="AA30840" i="4"/>
  <c r="AA30832" i="4"/>
  <c r="AA30824" i="4"/>
  <c r="AA30816" i="4"/>
  <c r="AA30808" i="4"/>
  <c r="AA30800" i="4"/>
  <c r="AA30792" i="4"/>
  <c r="AA30784" i="4"/>
  <c r="AA30776" i="4"/>
  <c r="AA30768" i="4"/>
  <c r="AA30760" i="4"/>
  <c r="AA30752" i="4"/>
  <c r="AA30744" i="4"/>
  <c r="AA30736" i="4"/>
  <c r="AA30728" i="4"/>
  <c r="AA30720" i="4"/>
  <c r="AA31015" i="4"/>
  <c r="AA30951" i="4"/>
  <c r="AA30887" i="4"/>
  <c r="AA30823" i="4"/>
  <c r="AA30759" i="4"/>
  <c r="AA31007" i="4"/>
  <c r="AA30943" i="4"/>
  <c r="AA30879" i="4"/>
  <c r="AA30815" i="4"/>
  <c r="AA30751" i="4"/>
  <c r="AA30999" i="4"/>
  <c r="AA30935" i="4"/>
  <c r="AA30871" i="4"/>
  <c r="AA30807" i="4"/>
  <c r="AA30743" i="4"/>
  <c r="AA31055" i="4"/>
  <c r="AA30991" i="4"/>
  <c r="AA30927" i="4"/>
  <c r="AA30863" i="4"/>
  <c r="AA30799" i="4"/>
  <c r="AA30735" i="4"/>
  <c r="AA31047" i="4"/>
  <c r="AA30983" i="4"/>
  <c r="AA30919" i="4"/>
  <c r="AA30855" i="4"/>
  <c r="AA30791" i="4"/>
  <c r="AA30727" i="4"/>
  <c r="AA31039" i="4"/>
  <c r="AA30975" i="4"/>
  <c r="AA30911" i="4"/>
  <c r="AA30847" i="4"/>
  <c r="AA30783" i="4"/>
  <c r="AA30719" i="4"/>
  <c r="AA31031" i="4"/>
  <c r="AA30967" i="4"/>
  <c r="AA30903" i="4"/>
  <c r="AA30839" i="4"/>
  <c r="AA30775" i="4"/>
  <c r="AA31023" i="4"/>
  <c r="AA30959" i="4"/>
  <c r="AA30895" i="4"/>
  <c r="AA30831" i="4"/>
  <c r="AA30767" i="4"/>
  <c r="X71423" i="4"/>
  <c r="X71359" i="4"/>
  <c r="X71295" i="4"/>
  <c r="X71231" i="4"/>
  <c r="X71167" i="4"/>
  <c r="X71429" i="4"/>
  <c r="X71365" i="4"/>
  <c r="X71301" i="4"/>
  <c r="X71237" i="4"/>
  <c r="X71173" i="4"/>
  <c r="X71380" i="4"/>
  <c r="X71316" i="4"/>
  <c r="X71252" i="4"/>
  <c r="X71188" i="4"/>
  <c r="X71395" i="4"/>
  <c r="X71331" i="4"/>
  <c r="X71267" i="4"/>
  <c r="X71203" i="4"/>
  <c r="X71426" i="4"/>
  <c r="X71362" i="4"/>
  <c r="X71298" i="4"/>
  <c r="X71393" i="4"/>
  <c r="X71329" i="4"/>
  <c r="X71265" i="4"/>
  <c r="X71201" i="4"/>
  <c r="X71137" i="4"/>
  <c r="X71408" i="4"/>
  <c r="X71344" i="4"/>
  <c r="X71280" i="4"/>
  <c r="X71216" i="4"/>
  <c r="X71152" i="4"/>
  <c r="X71154" i="4"/>
  <c r="X71078" i="4"/>
  <c r="X71014" i="4"/>
  <c r="X70950" i="4"/>
  <c r="X70886" i="4"/>
  <c r="X70822" i="4"/>
  <c r="X70758" i="4"/>
  <c r="X71150" i="4"/>
  <c r="X71077" i="4"/>
  <c r="X71013" i="4"/>
  <c r="X70949" i="4"/>
  <c r="X70885" i="4"/>
  <c r="X70821" i="4"/>
  <c r="X70757" i="4"/>
  <c r="X71149" i="4"/>
  <c r="X71076" i="4"/>
  <c r="X71012" i="4"/>
  <c r="X70948" i="4"/>
  <c r="X70884" i="4"/>
  <c r="X70820" i="4"/>
  <c r="X70756" i="4"/>
  <c r="X71148" i="4"/>
  <c r="X71075" i="4"/>
  <c r="X71011" i="4"/>
  <c r="X70947" i="4"/>
  <c r="X70883" i="4"/>
  <c r="X70819" i="4"/>
  <c r="X70755" i="4"/>
  <c r="X71147" i="4"/>
  <c r="X71074" i="4"/>
  <c r="X71010" i="4"/>
  <c r="X70946" i="4"/>
  <c r="X70882" i="4"/>
  <c r="X70818" i="4"/>
  <c r="X70754" i="4"/>
  <c r="X71146" i="4"/>
  <c r="X71073" i="4"/>
  <c r="X71009" i="4"/>
  <c r="X70945" i="4"/>
  <c r="X70881" i="4"/>
  <c r="X70817" i="4"/>
  <c r="X70753" i="4"/>
  <c r="X71144" i="4"/>
  <c r="X71072" i="4"/>
  <c r="X71008" i="4"/>
  <c r="X70944" i="4"/>
  <c r="X70880" i="4"/>
  <c r="X70816" i="4"/>
  <c r="X70752" i="4"/>
  <c r="X71142" i="4"/>
  <c r="X71071" i="4"/>
  <c r="X71007" i="4"/>
  <c r="X70943" i="4"/>
  <c r="X70879" i="4"/>
  <c r="X70815" i="4"/>
  <c r="X71247" i="4"/>
  <c r="X71396" i="4"/>
  <c r="X71283" i="4"/>
  <c r="X71281" i="4"/>
  <c r="X71168" i="4"/>
  <c r="X70838" i="4"/>
  <c r="X71092" i="4"/>
  <c r="X71091" i="4"/>
  <c r="X71090" i="4"/>
  <c r="X71089" i="4"/>
  <c r="X71088" i="4"/>
  <c r="X71174" i="4"/>
  <c r="X71415" i="4"/>
  <c r="X71351" i="4"/>
  <c r="X71287" i="4"/>
  <c r="X71223" i="4"/>
  <c r="X71159" i="4"/>
  <c r="X71421" i="4"/>
  <c r="X71357" i="4"/>
  <c r="X71293" i="4"/>
  <c r="X71229" i="4"/>
  <c r="X71436" i="4"/>
  <c r="X71372" i="4"/>
  <c r="X71308" i="4"/>
  <c r="X71244" i="4"/>
  <c r="X71180" i="4"/>
  <c r="X71387" i="4"/>
  <c r="X71323" i="4"/>
  <c r="X71259" i="4"/>
  <c r="X71195" i="4"/>
  <c r="X71418" i="4"/>
  <c r="X71354" i="4"/>
  <c r="X71290" i="4"/>
  <c r="X71385" i="4"/>
  <c r="X71321" i="4"/>
  <c r="X71257" i="4"/>
  <c r="X71193" i="4"/>
  <c r="X71129" i="4"/>
  <c r="X71400" i="4"/>
  <c r="X71336" i="4"/>
  <c r="X71272" i="4"/>
  <c r="X71208" i="4"/>
  <c r="X71438" i="4"/>
  <c r="X71141" i="4"/>
  <c r="X71070" i="4"/>
  <c r="X71006" i="4"/>
  <c r="X70942" i="4"/>
  <c r="X70878" i="4"/>
  <c r="X70814" i="4"/>
  <c r="X71430" i="4"/>
  <c r="X71140" i="4"/>
  <c r="X71069" i="4"/>
  <c r="X71005" i="4"/>
  <c r="X70941" i="4"/>
  <c r="X70877" i="4"/>
  <c r="X70813" i="4"/>
  <c r="X71422" i="4"/>
  <c r="X71139" i="4"/>
  <c r="X71068" i="4"/>
  <c r="X71004" i="4"/>
  <c r="X70940" i="4"/>
  <c r="X70876" i="4"/>
  <c r="X70812" i="4"/>
  <c r="X71414" i="4"/>
  <c r="X71138" i="4"/>
  <c r="X71067" i="4"/>
  <c r="X71003" i="4"/>
  <c r="X70939" i="4"/>
  <c r="X70875" i="4"/>
  <c r="X70811" i="4"/>
  <c r="X71406" i="4"/>
  <c r="X71136" i="4"/>
  <c r="X71066" i="4"/>
  <c r="X71002" i="4"/>
  <c r="X70938" i="4"/>
  <c r="X70874" i="4"/>
  <c r="X70810" i="4"/>
  <c r="X71398" i="4"/>
  <c r="X71134" i="4"/>
  <c r="X71065" i="4"/>
  <c r="X71001" i="4"/>
  <c r="X70937" i="4"/>
  <c r="X70873" i="4"/>
  <c r="X70809" i="4"/>
  <c r="X71390" i="4"/>
  <c r="X71133" i="4"/>
  <c r="X71064" i="4"/>
  <c r="X71000" i="4"/>
  <c r="X70936" i="4"/>
  <c r="X70872" i="4"/>
  <c r="X70808" i="4"/>
  <c r="X71382" i="4"/>
  <c r="X71132" i="4"/>
  <c r="X71063" i="4"/>
  <c r="X70999" i="4"/>
  <c r="X70935" i="4"/>
  <c r="X70871" i="4"/>
  <c r="X70807" i="4"/>
  <c r="X71439" i="4"/>
  <c r="X71317" i="4"/>
  <c r="X71411" i="4"/>
  <c r="X71409" i="4"/>
  <c r="X71296" i="4"/>
  <c r="X70966" i="4"/>
  <c r="X70901" i="4"/>
  <c r="X70836" i="4"/>
  <c r="X70963" i="4"/>
  <c r="X70834" i="4"/>
  <c r="X70897" i="4"/>
  <c r="X70896" i="4"/>
  <c r="X70831" i="4"/>
  <c r="X71407" i="4"/>
  <c r="X71343" i="4"/>
  <c r="X71279" i="4"/>
  <c r="X71215" i="4"/>
  <c r="X71151" i="4"/>
  <c r="X71413" i="4"/>
  <c r="X71349" i="4"/>
  <c r="X71285" i="4"/>
  <c r="X71221" i="4"/>
  <c r="X71428" i="4"/>
  <c r="X71364" i="4"/>
  <c r="X71300" i="4"/>
  <c r="X71236" i="4"/>
  <c r="X71172" i="4"/>
  <c r="X71379" i="4"/>
  <c r="X71315" i="4"/>
  <c r="X71251" i="4"/>
  <c r="X71187" i="4"/>
  <c r="X71410" i="4"/>
  <c r="X71346" i="4"/>
  <c r="X71441" i="4"/>
  <c r="X71377" i="4"/>
  <c r="X71313" i="4"/>
  <c r="X71249" i="4"/>
  <c r="X71185" i="4"/>
  <c r="X71121" i="4"/>
  <c r="X71392" i="4"/>
  <c r="X71328" i="4"/>
  <c r="X71264" i="4"/>
  <c r="X71200" i="4"/>
  <c r="X71374" i="4"/>
  <c r="X71131" i="4"/>
  <c r="X71062" i="4"/>
  <c r="X70998" i="4"/>
  <c r="X70934" i="4"/>
  <c r="X70870" i="4"/>
  <c r="X70806" i="4"/>
  <c r="X71366" i="4"/>
  <c r="X71130" i="4"/>
  <c r="X71061" i="4"/>
  <c r="X70997" i="4"/>
  <c r="X70933" i="4"/>
  <c r="X70869" i="4"/>
  <c r="X70805" i="4"/>
  <c r="X71358" i="4"/>
  <c r="X71128" i="4"/>
  <c r="X71060" i="4"/>
  <c r="X70996" i="4"/>
  <c r="X70932" i="4"/>
  <c r="X70868" i="4"/>
  <c r="X70804" i="4"/>
  <c r="X71350" i="4"/>
  <c r="X71126" i="4"/>
  <c r="X71059" i="4"/>
  <c r="X70995" i="4"/>
  <c r="X70931" i="4"/>
  <c r="X70867" i="4"/>
  <c r="X70803" i="4"/>
  <c r="X71342" i="4"/>
  <c r="X71125" i="4"/>
  <c r="X71058" i="4"/>
  <c r="X70994" i="4"/>
  <c r="X70930" i="4"/>
  <c r="X70866" i="4"/>
  <c r="X70802" i="4"/>
  <c r="X71334" i="4"/>
  <c r="X71124" i="4"/>
  <c r="X71057" i="4"/>
  <c r="X70993" i="4"/>
  <c r="X70929" i="4"/>
  <c r="X70865" i="4"/>
  <c r="X70801" i="4"/>
  <c r="X71326" i="4"/>
  <c r="X71123" i="4"/>
  <c r="X71056" i="4"/>
  <c r="X70992" i="4"/>
  <c r="X70928" i="4"/>
  <c r="X70864" i="4"/>
  <c r="X70800" i="4"/>
  <c r="X71318" i="4"/>
  <c r="X71122" i="4"/>
  <c r="X71055" i="4"/>
  <c r="X70991" i="4"/>
  <c r="X70927" i="4"/>
  <c r="X70863" i="4"/>
  <c r="X70799" i="4"/>
  <c r="X71381" i="4"/>
  <c r="X71347" i="4"/>
  <c r="X71314" i="4"/>
  <c r="X71153" i="4"/>
  <c r="X71094" i="4"/>
  <c r="X71093" i="4"/>
  <c r="X70773" i="4"/>
  <c r="X70900" i="4"/>
  <c r="X70899" i="4"/>
  <c r="X70962" i="4"/>
  <c r="X70961" i="4"/>
  <c r="X70960" i="4"/>
  <c r="X70959" i="4"/>
  <c r="X71399" i="4"/>
  <c r="X71335" i="4"/>
  <c r="X71271" i="4"/>
  <c r="X71207" i="4"/>
  <c r="X71143" i="4"/>
  <c r="X71405" i="4"/>
  <c r="X71341" i="4"/>
  <c r="X71277" i="4"/>
  <c r="X71213" i="4"/>
  <c r="X71420" i="4"/>
  <c r="X71356" i="4"/>
  <c r="X71292" i="4"/>
  <c r="X71228" i="4"/>
  <c r="X71435" i="4"/>
  <c r="X71371" i="4"/>
  <c r="X71307" i="4"/>
  <c r="X71243" i="4"/>
  <c r="X71179" i="4"/>
  <c r="X71402" i="4"/>
  <c r="X71338" i="4"/>
  <c r="X71433" i="4"/>
  <c r="X71369" i="4"/>
  <c r="X71305" i="4"/>
  <c r="X71241" i="4"/>
  <c r="X71177" i="4"/>
  <c r="X71113" i="4"/>
  <c r="X71384" i="4"/>
  <c r="X71320" i="4"/>
  <c r="X71256" i="4"/>
  <c r="X71192" i="4"/>
  <c r="X71310" i="4"/>
  <c r="X71120" i="4"/>
  <c r="X71054" i="4"/>
  <c r="X70990" i="4"/>
  <c r="X70926" i="4"/>
  <c r="X70862" i="4"/>
  <c r="X70798" i="4"/>
  <c r="X71302" i="4"/>
  <c r="X71118" i="4"/>
  <c r="X71053" i="4"/>
  <c r="X70989" i="4"/>
  <c r="X70925" i="4"/>
  <c r="X70861" i="4"/>
  <c r="X70797" i="4"/>
  <c r="X71294" i="4"/>
  <c r="X71117" i="4"/>
  <c r="X71052" i="4"/>
  <c r="X70988" i="4"/>
  <c r="X70924" i="4"/>
  <c r="X70860" i="4"/>
  <c r="X70796" i="4"/>
  <c r="X71286" i="4"/>
  <c r="X71116" i="4"/>
  <c r="X71051" i="4"/>
  <c r="X70987" i="4"/>
  <c r="X70923" i="4"/>
  <c r="X70859" i="4"/>
  <c r="X70795" i="4"/>
  <c r="X71282" i="4"/>
  <c r="X71115" i="4"/>
  <c r="X71050" i="4"/>
  <c r="X70986" i="4"/>
  <c r="X70922" i="4"/>
  <c r="X70858" i="4"/>
  <c r="X70794" i="4"/>
  <c r="X71278" i="4"/>
  <c r="X71114" i="4"/>
  <c r="X71049" i="4"/>
  <c r="X70985" i="4"/>
  <c r="X70921" i="4"/>
  <c r="X70857" i="4"/>
  <c r="X70793" i="4"/>
  <c r="X71274" i="4"/>
  <c r="X71112" i="4"/>
  <c r="X71048" i="4"/>
  <c r="X70984" i="4"/>
  <c r="X70920" i="4"/>
  <c r="X70856" i="4"/>
  <c r="X70792" i="4"/>
  <c r="X71270" i="4"/>
  <c r="X71111" i="4"/>
  <c r="X71047" i="4"/>
  <c r="X70983" i="4"/>
  <c r="X70919" i="4"/>
  <c r="X70855" i="4"/>
  <c r="X70791" i="4"/>
  <c r="X71119" i="4"/>
  <c r="X71268" i="4"/>
  <c r="X71155" i="4"/>
  <c r="X71232" i="4"/>
  <c r="X70902" i="4"/>
  <c r="X70965" i="4"/>
  <c r="X70964" i="4"/>
  <c r="X71027" i="4"/>
  <c r="X71026" i="4"/>
  <c r="X71025" i="4"/>
  <c r="X71024" i="4"/>
  <c r="X71087" i="4"/>
  <c r="X70767" i="4"/>
  <c r="X71391" i="4"/>
  <c r="X71327" i="4"/>
  <c r="X71263" i="4"/>
  <c r="X71199" i="4"/>
  <c r="X71135" i="4"/>
  <c r="X71397" i="4"/>
  <c r="X71333" i="4"/>
  <c r="X71269" i="4"/>
  <c r="X71205" i="4"/>
  <c r="X71412" i="4"/>
  <c r="X71348" i="4"/>
  <c r="X71284" i="4"/>
  <c r="X71220" i="4"/>
  <c r="X71427" i="4"/>
  <c r="X71363" i="4"/>
  <c r="X71299" i="4"/>
  <c r="X71235" i="4"/>
  <c r="X71171" i="4"/>
  <c r="X71394" i="4"/>
  <c r="X71330" i="4"/>
  <c r="X71425" i="4"/>
  <c r="X71361" i="4"/>
  <c r="X71297" i="4"/>
  <c r="X71233" i="4"/>
  <c r="X71169" i="4"/>
  <c r="X71440" i="4"/>
  <c r="X71376" i="4"/>
  <c r="X71312" i="4"/>
  <c r="X71248" i="4"/>
  <c r="X71184" i="4"/>
  <c r="X71266" i="4"/>
  <c r="X71110" i="4"/>
  <c r="X71046" i="4"/>
  <c r="X70982" i="4"/>
  <c r="X70918" i="4"/>
  <c r="X70854" i="4"/>
  <c r="X70790" i="4"/>
  <c r="X71262" i="4"/>
  <c r="X71109" i="4"/>
  <c r="X71045" i="4"/>
  <c r="X70981" i="4"/>
  <c r="X70917" i="4"/>
  <c r="X70853" i="4"/>
  <c r="X70789" i="4"/>
  <c r="X71258" i="4"/>
  <c r="X71108" i="4"/>
  <c r="X71044" i="4"/>
  <c r="X70980" i="4"/>
  <c r="X70916" i="4"/>
  <c r="X70852" i="4"/>
  <c r="X70788" i="4"/>
  <c r="X71254" i="4"/>
  <c r="X71107" i="4"/>
  <c r="X71043" i="4"/>
  <c r="X70979" i="4"/>
  <c r="X70915" i="4"/>
  <c r="X70851" i="4"/>
  <c r="X70787" i="4"/>
  <c r="X71250" i="4"/>
  <c r="X71106" i="4"/>
  <c r="X71042" i="4"/>
  <c r="X70978" i="4"/>
  <c r="X70914" i="4"/>
  <c r="X70850" i="4"/>
  <c r="X70786" i="4"/>
  <c r="X71246" i="4"/>
  <c r="X71105" i="4"/>
  <c r="X71041" i="4"/>
  <c r="X70977" i="4"/>
  <c r="X70913" i="4"/>
  <c r="X70849" i="4"/>
  <c r="X70785" i="4"/>
  <c r="X71242" i="4"/>
  <c r="X71104" i="4"/>
  <c r="X71040" i="4"/>
  <c r="X70976" i="4"/>
  <c r="X70912" i="4"/>
  <c r="X70848" i="4"/>
  <c r="X70784" i="4"/>
  <c r="X71238" i="4"/>
  <c r="X71103" i="4"/>
  <c r="X71039" i="4"/>
  <c r="X70975" i="4"/>
  <c r="X70911" i="4"/>
  <c r="X70847" i="4"/>
  <c r="X70783" i="4"/>
  <c r="X71183" i="4"/>
  <c r="X71189" i="4"/>
  <c r="X71219" i="4"/>
  <c r="X71217" i="4"/>
  <c r="X71202" i="4"/>
  <c r="X71198" i="4"/>
  <c r="X70837" i="4"/>
  <c r="X71190" i="4"/>
  <c r="X70835" i="4"/>
  <c r="X70898" i="4"/>
  <c r="X70833" i="4"/>
  <c r="X70832" i="4"/>
  <c r="X70895" i="4"/>
  <c r="X71383" i="4"/>
  <c r="X71319" i="4"/>
  <c r="X71255" i="4"/>
  <c r="X71191" i="4"/>
  <c r="X71127" i="4"/>
  <c r="X71389" i="4"/>
  <c r="X71325" i="4"/>
  <c r="X71261" i="4"/>
  <c r="X71197" i="4"/>
  <c r="X71404" i="4"/>
  <c r="X71340" i="4"/>
  <c r="X71276" i="4"/>
  <c r="X71212" i="4"/>
  <c r="X71419" i="4"/>
  <c r="X71355" i="4"/>
  <c r="X71291" i="4"/>
  <c r="X71227" i="4"/>
  <c r="X71163" i="4"/>
  <c r="X71386" i="4"/>
  <c r="X71322" i="4"/>
  <c r="X71417" i="4"/>
  <c r="X71353" i="4"/>
  <c r="X71289" i="4"/>
  <c r="X71225" i="4"/>
  <c r="X71161" i="4"/>
  <c r="X71432" i="4"/>
  <c r="X71368" i="4"/>
  <c r="X71304" i="4"/>
  <c r="X71240" i="4"/>
  <c r="X71176" i="4"/>
  <c r="X71234" i="4"/>
  <c r="X71102" i="4"/>
  <c r="X71038" i="4"/>
  <c r="X70974" i="4"/>
  <c r="X70910" i="4"/>
  <c r="X70846" i="4"/>
  <c r="X70782" i="4"/>
  <c r="X71230" i="4"/>
  <c r="X71101" i="4"/>
  <c r="X71037" i="4"/>
  <c r="X70973" i="4"/>
  <c r="X70909" i="4"/>
  <c r="X70845" i="4"/>
  <c r="X70781" i="4"/>
  <c r="X71226" i="4"/>
  <c r="X71100" i="4"/>
  <c r="X71036" i="4"/>
  <c r="X70972" i="4"/>
  <c r="X70908" i="4"/>
  <c r="X70844" i="4"/>
  <c r="X70780" i="4"/>
  <c r="X71222" i="4"/>
  <c r="X71099" i="4"/>
  <c r="X71035" i="4"/>
  <c r="X70971" i="4"/>
  <c r="X70907" i="4"/>
  <c r="X70843" i="4"/>
  <c r="X70779" i="4"/>
  <c r="X71218" i="4"/>
  <c r="X71098" i="4"/>
  <c r="X71034" i="4"/>
  <c r="X70970" i="4"/>
  <c r="X70906" i="4"/>
  <c r="X70842" i="4"/>
  <c r="X70778" i="4"/>
  <c r="X71214" i="4"/>
  <c r="X71097" i="4"/>
  <c r="X71033" i="4"/>
  <c r="X70969" i="4"/>
  <c r="X70905" i="4"/>
  <c r="X70841" i="4"/>
  <c r="X70777" i="4"/>
  <c r="X71210" i="4"/>
  <c r="X71096" i="4"/>
  <c r="X71032" i="4"/>
  <c r="X70968" i="4"/>
  <c r="X70904" i="4"/>
  <c r="X70840" i="4"/>
  <c r="X70776" i="4"/>
  <c r="X71206" i="4"/>
  <c r="X71095" i="4"/>
  <c r="X71031" i="4"/>
  <c r="X70967" i="4"/>
  <c r="X70903" i="4"/>
  <c r="X70839" i="4"/>
  <c r="X70775" i="4"/>
  <c r="X71311" i="4"/>
  <c r="X71332" i="4"/>
  <c r="X71345" i="4"/>
  <c r="X71424" i="4"/>
  <c r="X70774" i="4"/>
  <c r="X71028" i="4"/>
  <c r="X70771" i="4"/>
  <c r="X70770" i="4"/>
  <c r="X71178" i="4"/>
  <c r="X71023" i="4"/>
  <c r="X71431" i="4"/>
  <c r="X71367" i="4"/>
  <c r="X71303" i="4"/>
  <c r="X71239" i="4"/>
  <c r="X71175" i="4"/>
  <c r="X71437" i="4"/>
  <c r="X71373" i="4"/>
  <c r="X71309" i="4"/>
  <c r="X71245" i="4"/>
  <c r="X71181" i="4"/>
  <c r="X71388" i="4"/>
  <c r="X71324" i="4"/>
  <c r="X71260" i="4"/>
  <c r="X71196" i="4"/>
  <c r="X71403" i="4"/>
  <c r="X71339" i="4"/>
  <c r="X71275" i="4"/>
  <c r="X71211" i="4"/>
  <c r="X71434" i="4"/>
  <c r="X71370" i="4"/>
  <c r="X71306" i="4"/>
  <c r="X71401" i="4"/>
  <c r="X71337" i="4"/>
  <c r="X71273" i="4"/>
  <c r="X71209" i="4"/>
  <c r="X71145" i="4"/>
  <c r="X71416" i="4"/>
  <c r="X71352" i="4"/>
  <c r="X71288" i="4"/>
  <c r="X71224" i="4"/>
  <c r="X71160" i="4"/>
  <c r="X71170" i="4"/>
  <c r="X71086" i="4"/>
  <c r="X71022" i="4"/>
  <c r="X70958" i="4"/>
  <c r="X70894" i="4"/>
  <c r="X70830" i="4"/>
  <c r="X70766" i="4"/>
  <c r="X71166" i="4"/>
  <c r="X71085" i="4"/>
  <c r="X71021" i="4"/>
  <c r="X70957" i="4"/>
  <c r="X70893" i="4"/>
  <c r="X70829" i="4"/>
  <c r="X70765" i="4"/>
  <c r="X71165" i="4"/>
  <c r="X71084" i="4"/>
  <c r="X71020" i="4"/>
  <c r="X70956" i="4"/>
  <c r="X70892" i="4"/>
  <c r="X70828" i="4"/>
  <c r="X70764" i="4"/>
  <c r="X71164" i="4"/>
  <c r="X71083" i="4"/>
  <c r="X71019" i="4"/>
  <c r="X70955" i="4"/>
  <c r="X70891" i="4"/>
  <c r="X70827" i="4"/>
  <c r="X70763" i="4"/>
  <c r="X71162" i="4"/>
  <c r="X71082" i="4"/>
  <c r="X71018" i="4"/>
  <c r="X70954" i="4"/>
  <c r="X70890" i="4"/>
  <c r="X70826" i="4"/>
  <c r="X70762" i="4"/>
  <c r="X71158" i="4"/>
  <c r="X71081" i="4"/>
  <c r="X71017" i="4"/>
  <c r="X70953" i="4"/>
  <c r="X70889" i="4"/>
  <c r="X70825" i="4"/>
  <c r="X70761" i="4"/>
  <c r="X71157" i="4"/>
  <c r="X71080" i="4"/>
  <c r="X71016" i="4"/>
  <c r="X70952" i="4"/>
  <c r="X70888" i="4"/>
  <c r="X70824" i="4"/>
  <c r="X70760" i="4"/>
  <c r="X71156" i="4"/>
  <c r="X71079" i="4"/>
  <c r="X71015" i="4"/>
  <c r="X70951" i="4"/>
  <c r="X70887" i="4"/>
  <c r="X70823" i="4"/>
  <c r="X70759" i="4"/>
  <c r="X71375" i="4"/>
  <c r="X71253" i="4"/>
  <c r="X71204" i="4"/>
  <c r="X71378" i="4"/>
  <c r="X71360" i="4"/>
  <c r="X71030" i="4"/>
  <c r="X71029" i="4"/>
  <c r="X71194" i="4"/>
  <c r="X70772" i="4"/>
  <c r="X71186" i="4"/>
  <c r="X71182" i="4"/>
  <c r="X70769" i="4"/>
  <c r="X70768" i="4"/>
  <c r="C27" i="6"/>
  <c r="X73551" i="4" s="1"/>
  <c r="B28" i="6"/>
  <c r="X74044" i="4"/>
  <c r="X74142" i="4"/>
  <c r="X73557" i="4"/>
  <c r="X73807" i="4"/>
  <c r="X74027" i="4"/>
  <c r="X74100" i="4"/>
  <c r="X74159" i="4"/>
  <c r="X73597" i="4"/>
  <c r="X73726" i="4"/>
  <c r="X73763" i="4"/>
  <c r="X73799" i="4"/>
  <c r="X73909" i="4"/>
  <c r="X74019" i="4"/>
  <c r="X74055" i="4"/>
  <c r="X74092" i="4"/>
  <c r="X74192" i="4"/>
  <c r="X73644" i="4"/>
  <c r="X73686" i="4"/>
  <c r="X73727" i="4"/>
  <c r="X73837" i="4"/>
  <c r="X73901" i="4"/>
  <c r="X73910" i="4"/>
  <c r="X73938" i="4"/>
  <c r="X73983" i="4"/>
  <c r="X74047" i="4"/>
  <c r="X74057" i="4"/>
  <c r="X74084" i="4"/>
  <c r="X73524" i="4"/>
  <c r="X73601" i="4"/>
  <c r="X73613" i="4"/>
  <c r="X73623" i="4"/>
  <c r="X73666" i="4"/>
  <c r="X73709" i="4"/>
  <c r="X73719" i="4"/>
  <c r="X73729" i="4"/>
  <c r="X73756" i="4"/>
  <c r="X73783" i="4"/>
  <c r="X73793" i="4"/>
  <c r="X73802" i="4"/>
  <c r="X73829" i="4"/>
  <c r="X73857" i="4"/>
  <c r="X73866" i="4"/>
  <c r="X73875" i="4"/>
  <c r="X73902" i="4"/>
  <c r="X73930" i="4"/>
  <c r="X73939" i="4"/>
  <c r="X73948" i="4"/>
  <c r="X73975" i="4"/>
  <c r="X74003" i="4"/>
  <c r="X74012" i="4"/>
  <c r="X74021" i="4"/>
  <c r="X74030" i="4"/>
  <c r="X74049" i="4"/>
  <c r="X74058" i="4"/>
  <c r="X74076" i="4"/>
  <c r="X74085" i="4"/>
  <c r="X74094" i="4"/>
  <c r="X74103" i="4"/>
  <c r="X74122" i="4"/>
  <c r="X74130" i="4"/>
  <c r="X74146" i="4"/>
  <c r="X74154" i="4"/>
  <c r="X74162" i="4"/>
  <c r="X74170" i="4"/>
  <c r="X74186" i="4"/>
  <c r="X74194" i="4"/>
  <c r="X73514" i="4"/>
  <c r="X73526" i="4"/>
  <c r="X73540" i="4"/>
  <c r="X73553" i="4"/>
  <c r="X73565" i="4"/>
  <c r="X73578" i="4"/>
  <c r="X73590" i="4"/>
  <c r="X73604" i="4"/>
  <c r="X73615" i="4"/>
  <c r="X73626" i="4"/>
  <c r="X73637" i="4"/>
  <c r="X73647" i="4"/>
  <c r="X73658" i="4"/>
  <c r="X73669" i="4"/>
  <c r="X73679" i="4"/>
  <c r="X73690" i="4"/>
  <c r="X73701" i="4"/>
  <c r="X73711" i="4"/>
  <c r="X73722" i="4"/>
  <c r="X73731" i="4"/>
  <c r="X73740" i="4"/>
  <c r="X73749" i="4"/>
  <c r="X73758" i="4"/>
  <c r="X73767" i="4"/>
  <c r="X73777" i="4"/>
  <c r="X73786" i="4"/>
  <c r="X73795" i="4"/>
  <c r="X73804" i="4"/>
  <c r="X73813" i="4"/>
  <c r="X73822" i="4"/>
  <c r="X73831" i="4"/>
  <c r="X73841" i="4"/>
  <c r="X73850" i="4"/>
  <c r="X73859" i="4"/>
  <c r="X73868" i="4"/>
  <c r="X73877" i="4"/>
  <c r="X73886" i="4"/>
  <c r="X73895" i="4"/>
  <c r="X73905" i="4"/>
  <c r="X73914" i="4"/>
  <c r="X73923" i="4"/>
  <c r="X73932" i="4"/>
  <c r="X73941" i="4"/>
  <c r="X73950" i="4"/>
  <c r="X73959" i="4"/>
  <c r="X73969" i="4"/>
  <c r="X73978" i="4"/>
  <c r="X73987" i="4"/>
  <c r="X73996" i="4"/>
  <c r="X74005" i="4"/>
  <c r="X74014" i="4"/>
  <c r="X74023" i="4"/>
  <c r="X74033" i="4"/>
  <c r="X74042" i="4"/>
  <c r="X74051" i="4"/>
  <c r="X74060" i="4"/>
  <c r="X74069" i="4"/>
  <c r="X74078" i="4"/>
  <c r="X74087" i="4"/>
  <c r="X74097" i="4"/>
  <c r="X74106" i="4"/>
  <c r="X74115" i="4"/>
  <c r="X74124" i="4"/>
  <c r="X74132" i="4"/>
  <c r="X74140" i="4"/>
  <c r="X74148" i="4"/>
  <c r="X74156" i="4"/>
  <c r="X74164" i="4"/>
  <c r="X74172" i="4"/>
  <c r="X74180" i="4"/>
  <c r="X74188" i="4"/>
  <c r="X74196" i="4"/>
  <c r="X73602" i="4"/>
  <c r="X73689" i="4"/>
  <c r="X73766" i="4"/>
  <c r="X73839" i="4"/>
  <c r="X73913" i="4"/>
  <c r="X73986" i="4"/>
  <c r="X74059" i="4"/>
  <c r="X74129" i="4"/>
  <c r="X74161" i="4"/>
  <c r="X74193" i="4"/>
  <c r="X73513" i="4"/>
  <c r="X73614" i="4"/>
  <c r="X73700" i="4"/>
  <c r="X73775" i="4"/>
  <c r="X73849" i="4"/>
  <c r="X73922" i="4"/>
  <c r="X73995" i="4"/>
  <c r="X74068" i="4"/>
  <c r="X74131" i="4"/>
  <c r="X74163" i="4"/>
  <c r="X74195" i="4"/>
  <c r="X73525" i="4"/>
  <c r="X73625" i="4"/>
  <c r="X73710" i="4"/>
  <c r="X73785" i="4"/>
  <c r="X73858" i="4"/>
  <c r="X73931" i="4"/>
  <c r="X74004" i="4"/>
  <c r="X74077" i="4"/>
  <c r="X74137" i="4"/>
  <c r="X74169" i="4"/>
  <c r="X74201" i="4"/>
  <c r="X73538" i="4"/>
  <c r="X73636" i="4"/>
  <c r="X73721" i="4"/>
  <c r="X73794" i="4"/>
  <c r="X73867" i="4"/>
  <c r="X73940" i="4"/>
  <c r="X74013" i="4"/>
  <c r="X74086" i="4"/>
  <c r="X74139" i="4"/>
  <c r="X74171" i="4"/>
  <c r="X73550" i="4"/>
  <c r="X73646" i="4"/>
  <c r="X73730" i="4"/>
  <c r="X73803" i="4"/>
  <c r="X73876" i="4"/>
  <c r="X73949" i="4"/>
  <c r="X74022" i="4"/>
  <c r="X74095" i="4"/>
  <c r="X74145" i="4"/>
  <c r="X74177" i="4"/>
  <c r="X73564" i="4"/>
  <c r="X73657" i="4"/>
  <c r="X73739" i="4"/>
  <c r="X73812" i="4"/>
  <c r="X73885" i="4"/>
  <c r="X73958" i="4"/>
  <c r="X74031" i="4"/>
  <c r="X74105" i="4"/>
  <c r="X74147" i="4"/>
  <c r="X74179" i="4"/>
  <c r="X73589" i="4"/>
  <c r="X73678" i="4"/>
  <c r="X73757" i="4"/>
  <c r="X73830" i="4"/>
  <c r="X73903" i="4"/>
  <c r="X73977" i="4"/>
  <c r="X74050" i="4"/>
  <c r="X74123" i="4"/>
  <c r="X74155" i="4"/>
  <c r="X74187" i="4"/>
  <c r="X73748" i="4"/>
  <c r="X73821" i="4"/>
  <c r="X73894" i="4"/>
  <c r="X73967" i="4"/>
  <c r="X74041" i="4"/>
  <c r="X74114" i="4"/>
  <c r="X73668" i="4"/>
  <c r="X74185" i="4"/>
  <c r="X73577" i="4"/>
  <c r="X74153" i="4"/>
  <c r="X81109" i="4"/>
  <c r="X81117" i="4"/>
  <c r="X81125" i="4"/>
  <c r="X81133" i="4"/>
  <c r="X81141" i="4"/>
  <c r="X81149" i="4"/>
  <c r="X81157" i="4"/>
  <c r="X81165" i="4"/>
  <c r="X81173" i="4"/>
  <c r="X81181" i="4"/>
  <c r="X81189" i="4"/>
  <c r="X81197" i="4"/>
  <c r="X81205" i="4"/>
  <c r="X81213" i="4"/>
  <c r="X81221" i="4"/>
  <c r="X81229" i="4"/>
  <c r="X81237" i="4"/>
  <c r="X81245" i="4"/>
  <c r="X81253" i="4"/>
  <c r="X81261" i="4"/>
  <c r="X81269" i="4"/>
  <c r="X81277" i="4"/>
  <c r="X81285" i="4"/>
  <c r="X81293" i="4"/>
  <c r="X81301" i="4"/>
  <c r="X81309" i="4"/>
  <c r="X81317" i="4"/>
  <c r="X81325" i="4"/>
  <c r="X81333" i="4"/>
  <c r="X81341" i="4"/>
  <c r="X81349" i="4"/>
  <c r="X81357" i="4"/>
  <c r="X81365" i="4"/>
  <c r="X81373" i="4"/>
  <c r="X81381" i="4"/>
  <c r="X81389" i="4"/>
  <c r="X81397" i="4"/>
  <c r="X81405" i="4"/>
  <c r="X81413" i="4"/>
  <c r="X81421" i="4"/>
  <c r="X81429" i="4"/>
  <c r="X81437" i="4"/>
  <c r="X81445" i="4"/>
  <c r="X81102" i="4"/>
  <c r="X81110" i="4"/>
  <c r="X81118" i="4"/>
  <c r="X81126" i="4"/>
  <c r="X81134" i="4"/>
  <c r="X81142" i="4"/>
  <c r="X81150" i="4"/>
  <c r="X81158" i="4"/>
  <c r="X81166" i="4"/>
  <c r="X81174" i="4"/>
  <c r="X81182" i="4"/>
  <c r="X81190" i="4"/>
  <c r="X81198" i="4"/>
  <c r="X81206" i="4"/>
  <c r="X81214" i="4"/>
  <c r="X81222" i="4"/>
  <c r="X81230" i="4"/>
  <c r="X81238" i="4"/>
  <c r="X81246" i="4"/>
  <c r="X81254" i="4"/>
  <c r="X81262" i="4"/>
  <c r="X81270" i="4"/>
  <c r="X81278" i="4"/>
  <c r="X81286" i="4"/>
  <c r="X81294" i="4"/>
  <c r="X81302" i="4"/>
  <c r="X81310" i="4"/>
  <c r="X81318" i="4"/>
  <c r="X81326" i="4"/>
  <c r="X81334" i="4"/>
  <c r="X81342" i="4"/>
  <c r="X81350" i="4"/>
  <c r="X81358" i="4"/>
  <c r="X81366" i="4"/>
  <c r="X81374" i="4"/>
  <c r="X81382" i="4"/>
  <c r="X81390" i="4"/>
  <c r="X81398" i="4"/>
  <c r="X81406" i="4"/>
  <c r="X81414" i="4"/>
  <c r="X81422" i="4"/>
  <c r="X81430" i="4"/>
  <c r="X81438" i="4"/>
  <c r="X81446" i="4"/>
  <c r="X81103" i="4"/>
  <c r="X81111" i="4"/>
  <c r="X81119" i="4"/>
  <c r="X81127" i="4"/>
  <c r="X81135" i="4"/>
  <c r="X81143" i="4"/>
  <c r="X81151" i="4"/>
  <c r="X81159" i="4"/>
  <c r="X81167" i="4"/>
  <c r="X81175" i="4"/>
  <c r="X81183" i="4"/>
  <c r="X81191" i="4"/>
  <c r="X81199" i="4"/>
  <c r="X81207" i="4"/>
  <c r="X81215" i="4"/>
  <c r="X81223" i="4"/>
  <c r="X81231" i="4"/>
  <c r="X81239" i="4"/>
  <c r="X81247" i="4"/>
  <c r="X81255" i="4"/>
  <c r="X81263" i="4"/>
  <c r="X81271" i="4"/>
  <c r="X81279" i="4"/>
  <c r="X81287" i="4"/>
  <c r="X81295" i="4"/>
  <c r="X81303" i="4"/>
  <c r="X81311" i="4"/>
  <c r="X81319" i="4"/>
  <c r="X81327" i="4"/>
  <c r="X81335" i="4"/>
  <c r="X81343" i="4"/>
  <c r="X81351" i="4"/>
  <c r="X81359" i="4"/>
  <c r="X81367" i="4"/>
  <c r="X81375" i="4"/>
  <c r="X81383" i="4"/>
  <c r="X81391" i="4"/>
  <c r="X81399" i="4"/>
  <c r="X81407" i="4"/>
  <c r="X81415" i="4"/>
  <c r="X81423" i="4"/>
  <c r="X81431" i="4"/>
  <c r="X81439" i="4"/>
  <c r="X81104" i="4"/>
  <c r="X81112" i="4"/>
  <c r="X81120" i="4"/>
  <c r="X81128" i="4"/>
  <c r="X81136" i="4"/>
  <c r="X81144" i="4"/>
  <c r="X81152" i="4"/>
  <c r="X81160" i="4"/>
  <c r="X81168" i="4"/>
  <c r="X81176" i="4"/>
  <c r="X81184" i="4"/>
  <c r="X81192" i="4"/>
  <c r="X81200" i="4"/>
  <c r="X81208" i="4"/>
  <c r="X81216" i="4"/>
  <c r="X81224" i="4"/>
  <c r="X81232" i="4"/>
  <c r="X81240" i="4"/>
  <c r="X81248" i="4"/>
  <c r="X81256" i="4"/>
  <c r="X81264" i="4"/>
  <c r="X81272" i="4"/>
  <c r="X81280" i="4"/>
  <c r="X81288" i="4"/>
  <c r="X81296" i="4"/>
  <c r="X81304" i="4"/>
  <c r="X81312" i="4"/>
  <c r="X81320" i="4"/>
  <c r="X81328" i="4"/>
  <c r="X81336" i="4"/>
  <c r="X81344" i="4"/>
  <c r="X81352" i="4"/>
  <c r="X81360" i="4"/>
  <c r="X81368" i="4"/>
  <c r="X81376" i="4"/>
  <c r="X81384" i="4"/>
  <c r="X81392" i="4"/>
  <c r="X81400" i="4"/>
  <c r="X81408" i="4"/>
  <c r="X81416" i="4"/>
  <c r="X81424" i="4"/>
  <c r="X81432" i="4"/>
  <c r="X81440" i="4"/>
  <c r="X81105" i="4"/>
  <c r="X81113" i="4"/>
  <c r="X81121" i="4"/>
  <c r="X81129" i="4"/>
  <c r="X81137" i="4"/>
  <c r="X81145" i="4"/>
  <c r="X81153" i="4"/>
  <c r="X81161" i="4"/>
  <c r="X81169" i="4"/>
  <c r="X81177" i="4"/>
  <c r="X81185" i="4"/>
  <c r="X81193" i="4"/>
  <c r="X81201" i="4"/>
  <c r="X81209" i="4"/>
  <c r="X81217" i="4"/>
  <c r="X81225" i="4"/>
  <c r="X81233" i="4"/>
  <c r="X81241" i="4"/>
  <c r="X81249" i="4"/>
  <c r="X81257" i="4"/>
  <c r="X81265" i="4"/>
  <c r="X81273" i="4"/>
  <c r="X81281" i="4"/>
  <c r="X81289" i="4"/>
  <c r="X81297" i="4"/>
  <c r="X81305" i="4"/>
  <c r="X81313" i="4"/>
  <c r="X81321" i="4"/>
  <c r="X81329" i="4"/>
  <c r="X81337" i="4"/>
  <c r="X81345" i="4"/>
  <c r="X81353" i="4"/>
  <c r="X81361" i="4"/>
  <c r="X81369" i="4"/>
  <c r="X81377" i="4"/>
  <c r="X81385" i="4"/>
  <c r="X81393" i="4"/>
  <c r="X81401" i="4"/>
  <c r="X81409" i="4"/>
  <c r="X81417" i="4"/>
  <c r="X81425" i="4"/>
  <c r="X81433" i="4"/>
  <c r="X81441" i="4"/>
  <c r="X81106" i="4"/>
  <c r="X81114" i="4"/>
  <c r="X81122" i="4"/>
  <c r="X81130" i="4"/>
  <c r="X81138" i="4"/>
  <c r="X81146" i="4"/>
  <c r="X81154" i="4"/>
  <c r="X81162" i="4"/>
  <c r="X81170" i="4"/>
  <c r="X81178" i="4"/>
  <c r="X81186" i="4"/>
  <c r="X81194" i="4"/>
  <c r="X81202" i="4"/>
  <c r="X81210" i="4"/>
  <c r="X81218" i="4"/>
  <c r="X81226" i="4"/>
  <c r="X81234" i="4"/>
  <c r="X81242" i="4"/>
  <c r="X81250" i="4"/>
  <c r="X81258" i="4"/>
  <c r="X81266" i="4"/>
  <c r="X81274" i="4"/>
  <c r="X81282" i="4"/>
  <c r="X81290" i="4"/>
  <c r="X81298" i="4"/>
  <c r="X81306" i="4"/>
  <c r="X81314" i="4"/>
  <c r="X81322" i="4"/>
  <c r="X81330" i="4"/>
  <c r="X81338" i="4"/>
  <c r="X81346" i="4"/>
  <c r="X81354" i="4"/>
  <c r="X81362" i="4"/>
  <c r="X81370" i="4"/>
  <c r="X81378" i="4"/>
  <c r="X81386" i="4"/>
  <c r="X81394" i="4"/>
  <c r="X81402" i="4"/>
  <c r="X81410" i="4"/>
  <c r="X81418" i="4"/>
  <c r="X81426" i="4"/>
  <c r="X81434" i="4"/>
  <c r="X81442" i="4"/>
  <c r="X81107" i="4"/>
  <c r="X81115" i="4"/>
  <c r="X81123" i="4"/>
  <c r="X81131" i="4"/>
  <c r="X81139" i="4"/>
  <c r="X81147" i="4"/>
  <c r="X81155" i="4"/>
  <c r="X81163" i="4"/>
  <c r="X81171" i="4"/>
  <c r="X81179" i="4"/>
  <c r="X81187" i="4"/>
  <c r="X81195" i="4"/>
  <c r="X81203" i="4"/>
  <c r="X81211" i="4"/>
  <c r="X81219" i="4"/>
  <c r="X81227" i="4"/>
  <c r="X81235" i="4"/>
  <c r="X81243" i="4"/>
  <c r="X81251" i="4"/>
  <c r="X81259" i="4"/>
  <c r="X81267" i="4"/>
  <c r="X81275" i="4"/>
  <c r="X81283" i="4"/>
  <c r="X81291" i="4"/>
  <c r="X81299" i="4"/>
  <c r="X81307" i="4"/>
  <c r="X81315" i="4"/>
  <c r="X81323" i="4"/>
  <c r="X81331" i="4"/>
  <c r="X81339" i="4"/>
  <c r="X81347" i="4"/>
  <c r="X81355" i="4"/>
  <c r="X81363" i="4"/>
  <c r="X81371" i="4"/>
  <c r="X81379" i="4"/>
  <c r="X81387" i="4"/>
  <c r="X81395" i="4"/>
  <c r="X81403" i="4"/>
  <c r="X81411" i="4"/>
  <c r="X81419" i="4"/>
  <c r="X81427" i="4"/>
  <c r="X81435" i="4"/>
  <c r="X81443" i="4"/>
  <c r="X81108" i="4"/>
  <c r="X81116" i="4"/>
  <c r="X81124" i="4"/>
  <c r="X81132" i="4"/>
  <c r="X81140" i="4"/>
  <c r="X81148" i="4"/>
  <c r="X81156" i="4"/>
  <c r="X81164" i="4"/>
  <c r="X81172" i="4"/>
  <c r="X81180" i="4"/>
  <c r="X81188" i="4"/>
  <c r="X81196" i="4"/>
  <c r="X81204" i="4"/>
  <c r="X81212" i="4"/>
  <c r="X81220" i="4"/>
  <c r="X81228" i="4"/>
  <c r="X81236" i="4"/>
  <c r="X81244" i="4"/>
  <c r="X81252" i="4"/>
  <c r="X81260" i="4"/>
  <c r="X81268" i="4"/>
  <c r="X81276" i="4"/>
  <c r="X81284" i="4"/>
  <c r="X81292" i="4"/>
  <c r="X81300" i="4"/>
  <c r="X81308" i="4"/>
  <c r="X81316" i="4"/>
  <c r="X81324" i="4"/>
  <c r="X81332" i="4"/>
  <c r="X81340" i="4"/>
  <c r="X81348" i="4"/>
  <c r="X81356" i="4"/>
  <c r="X81364" i="4"/>
  <c r="X81372" i="4"/>
  <c r="X81380" i="4"/>
  <c r="X81388" i="4"/>
  <c r="X81396" i="4"/>
  <c r="X81404" i="4"/>
  <c r="X81412" i="4"/>
  <c r="X81420" i="4"/>
  <c r="X81428" i="4"/>
  <c r="X81436" i="4"/>
  <c r="X81444" i="4"/>
  <c r="O28" i="6"/>
  <c r="N29" i="6"/>
  <c r="S27" i="6"/>
  <c r="R28" i="6"/>
  <c r="AA31398" i="4" l="1"/>
  <c r="AA31390" i="4"/>
  <c r="AA31382" i="4"/>
  <c r="AA31374" i="4"/>
  <c r="AA31366" i="4"/>
  <c r="AA31358" i="4"/>
  <c r="AA31350" i="4"/>
  <c r="AA31342" i="4"/>
  <c r="AA31334" i="4"/>
  <c r="AA31326" i="4"/>
  <c r="AA31318" i="4"/>
  <c r="AA31310" i="4"/>
  <c r="AA31302" i="4"/>
  <c r="AA31294" i="4"/>
  <c r="AA31286" i="4"/>
  <c r="AA31278" i="4"/>
  <c r="AA31270" i="4"/>
  <c r="AA31262" i="4"/>
  <c r="AA31254" i="4"/>
  <c r="AA31246" i="4"/>
  <c r="AA31238" i="4"/>
  <c r="AA31230" i="4"/>
  <c r="AA31222" i="4"/>
  <c r="AA31214" i="4"/>
  <c r="AA31206" i="4"/>
  <c r="AA31198" i="4"/>
  <c r="AA31190" i="4"/>
  <c r="AA31182" i="4"/>
  <c r="AA31174" i="4"/>
  <c r="AA31166" i="4"/>
  <c r="AA31158" i="4"/>
  <c r="AA31150" i="4"/>
  <c r="AA31142" i="4"/>
  <c r="AA31134" i="4"/>
  <c r="AA31126" i="4"/>
  <c r="AA31118" i="4"/>
  <c r="AA31110" i="4"/>
  <c r="AA31102" i="4"/>
  <c r="AA31094" i="4"/>
  <c r="AA31086" i="4"/>
  <c r="AA31078" i="4"/>
  <c r="AA31070" i="4"/>
  <c r="AA31062" i="4"/>
  <c r="AA31405" i="4"/>
  <c r="AA31397" i="4"/>
  <c r="AA31389" i="4"/>
  <c r="AA31381" i="4"/>
  <c r="AA31373" i="4"/>
  <c r="AA31365" i="4"/>
  <c r="AA31357" i="4"/>
  <c r="AA31349" i="4"/>
  <c r="AA31341" i="4"/>
  <c r="AA31333" i="4"/>
  <c r="AA31325" i="4"/>
  <c r="AA31317" i="4"/>
  <c r="AA31309" i="4"/>
  <c r="AA31301" i="4"/>
  <c r="AA31293" i="4"/>
  <c r="AA31285" i="4"/>
  <c r="AA31277" i="4"/>
  <c r="AA31269" i="4"/>
  <c r="AA31261" i="4"/>
  <c r="AA31253" i="4"/>
  <c r="AA31245" i="4"/>
  <c r="AA31237" i="4"/>
  <c r="AA31229" i="4"/>
  <c r="AA31221" i="4"/>
  <c r="AA31213" i="4"/>
  <c r="AA31205" i="4"/>
  <c r="AA31197" i="4"/>
  <c r="AA31189" i="4"/>
  <c r="AA31181" i="4"/>
  <c r="AA31173" i="4"/>
  <c r="AA31165" i="4"/>
  <c r="AA31157" i="4"/>
  <c r="AA31149" i="4"/>
  <c r="AA31141" i="4"/>
  <c r="AA31133" i="4"/>
  <c r="AA31125" i="4"/>
  <c r="AA31117" i="4"/>
  <c r="AA31109" i="4"/>
  <c r="AA31101" i="4"/>
  <c r="AA31093" i="4"/>
  <c r="AA31085" i="4"/>
  <c r="AA31077" i="4"/>
  <c r="AA31069" i="4"/>
  <c r="AA31061" i="4"/>
  <c r="AA31404" i="4"/>
  <c r="AA31396" i="4"/>
  <c r="AA31388" i="4"/>
  <c r="AA31380" i="4"/>
  <c r="AA31372" i="4"/>
  <c r="AA31364" i="4"/>
  <c r="AA31356" i="4"/>
  <c r="AA31348" i="4"/>
  <c r="AA31340" i="4"/>
  <c r="AA31332" i="4"/>
  <c r="AA31324" i="4"/>
  <c r="AA31316" i="4"/>
  <c r="AA31308" i="4"/>
  <c r="AA31300" i="4"/>
  <c r="AA31292" i="4"/>
  <c r="AA31284" i="4"/>
  <c r="AA31276" i="4"/>
  <c r="AA31268" i="4"/>
  <c r="AA31260" i="4"/>
  <c r="AA31252" i="4"/>
  <c r="AA31244" i="4"/>
  <c r="AA31236" i="4"/>
  <c r="AA31228" i="4"/>
  <c r="AA31220" i="4"/>
  <c r="AA31212" i="4"/>
  <c r="AA31204" i="4"/>
  <c r="AA31196" i="4"/>
  <c r="AA31188" i="4"/>
  <c r="AA31180" i="4"/>
  <c r="AA31172" i="4"/>
  <c r="AA31164" i="4"/>
  <c r="AA31156" i="4"/>
  <c r="AA31148" i="4"/>
  <c r="AA31140" i="4"/>
  <c r="AA31132" i="4"/>
  <c r="AA31124" i="4"/>
  <c r="AA31116" i="4"/>
  <c r="AA31108" i="4"/>
  <c r="AA31100" i="4"/>
  <c r="AA31092" i="4"/>
  <c r="AA31084" i="4"/>
  <c r="AA31076" i="4"/>
  <c r="AA31068" i="4"/>
  <c r="AA31403" i="4"/>
  <c r="AA31395" i="4"/>
  <c r="AA31387" i="4"/>
  <c r="AA31379" i="4"/>
  <c r="AA31371" i="4"/>
  <c r="AA31363" i="4"/>
  <c r="AA31355" i="4"/>
  <c r="AA31347" i="4"/>
  <c r="AA31339" i="4"/>
  <c r="AA31331" i="4"/>
  <c r="AA31323" i="4"/>
  <c r="AA31315" i="4"/>
  <c r="AA31307" i="4"/>
  <c r="AA31299" i="4"/>
  <c r="AA31291" i="4"/>
  <c r="AA31283" i="4"/>
  <c r="AA31275" i="4"/>
  <c r="AA31267" i="4"/>
  <c r="AA31259" i="4"/>
  <c r="AA31251" i="4"/>
  <c r="AA31243" i="4"/>
  <c r="AA31235" i="4"/>
  <c r="AA31227" i="4"/>
  <c r="AA31219" i="4"/>
  <c r="AA31211" i="4"/>
  <c r="AA31203" i="4"/>
  <c r="AA31195" i="4"/>
  <c r="AA31187" i="4"/>
  <c r="AA31179" i="4"/>
  <c r="AA31171" i="4"/>
  <c r="AA31163" i="4"/>
  <c r="AA31155" i="4"/>
  <c r="AA31147" i="4"/>
  <c r="AA31139" i="4"/>
  <c r="AA31131" i="4"/>
  <c r="AA31123" i="4"/>
  <c r="AA31115" i="4"/>
  <c r="AA31107" i="4"/>
  <c r="AA31099" i="4"/>
  <c r="AA31091" i="4"/>
  <c r="AA31083" i="4"/>
  <c r="AA31075" i="4"/>
  <c r="AA31067" i="4"/>
  <c r="AA31402" i="4"/>
  <c r="AA31394" i="4"/>
  <c r="AA31386" i="4"/>
  <c r="AA31378" i="4"/>
  <c r="AA31370" i="4"/>
  <c r="AA31362" i="4"/>
  <c r="AA31354" i="4"/>
  <c r="AA31346" i="4"/>
  <c r="AA31338" i="4"/>
  <c r="AA31330" i="4"/>
  <c r="AA31322" i="4"/>
  <c r="AA31314" i="4"/>
  <c r="AA31306" i="4"/>
  <c r="AA31298" i="4"/>
  <c r="AA31290" i="4"/>
  <c r="AA31282" i="4"/>
  <c r="AA31274" i="4"/>
  <c r="AA31266" i="4"/>
  <c r="AA31258" i="4"/>
  <c r="AA31250" i="4"/>
  <c r="AA31242" i="4"/>
  <c r="AA31234" i="4"/>
  <c r="AA31226" i="4"/>
  <c r="AA31218" i="4"/>
  <c r="AA31210" i="4"/>
  <c r="AA31202" i="4"/>
  <c r="AA31194" i="4"/>
  <c r="AA31186" i="4"/>
  <c r="AA31178" i="4"/>
  <c r="AA31170" i="4"/>
  <c r="AA31162" i="4"/>
  <c r="AA31154" i="4"/>
  <c r="AA31146" i="4"/>
  <c r="AA31138" i="4"/>
  <c r="AA31130" i="4"/>
  <c r="AA31122" i="4"/>
  <c r="AA31114" i="4"/>
  <c r="AA31106" i="4"/>
  <c r="AA31098" i="4"/>
  <c r="AA31090" i="4"/>
  <c r="AA31082" i="4"/>
  <c r="AA31074" i="4"/>
  <c r="AA31066" i="4"/>
  <c r="AA31401" i="4"/>
  <c r="AA31393" i="4"/>
  <c r="AA31385" i="4"/>
  <c r="AA31377" i="4"/>
  <c r="AA31369" i="4"/>
  <c r="AA31361" i="4"/>
  <c r="AA31353" i="4"/>
  <c r="AA31345" i="4"/>
  <c r="AA31337" i="4"/>
  <c r="AA31329" i="4"/>
  <c r="AA31321" i="4"/>
  <c r="AA31313" i="4"/>
  <c r="AA31305" i="4"/>
  <c r="AA31297" i="4"/>
  <c r="AA31289" i="4"/>
  <c r="AA31281" i="4"/>
  <c r="AA31273" i="4"/>
  <c r="AA31265" i="4"/>
  <c r="AA31257" i="4"/>
  <c r="AA31249" i="4"/>
  <c r="AA31241" i="4"/>
  <c r="AA31233" i="4"/>
  <c r="AA31225" i="4"/>
  <c r="AA31217" i="4"/>
  <c r="AA31209" i="4"/>
  <c r="AA31201" i="4"/>
  <c r="AA31193" i="4"/>
  <c r="AA31185" i="4"/>
  <c r="AA31177" i="4"/>
  <c r="AA31169" i="4"/>
  <c r="AA31161" i="4"/>
  <c r="AA31153" i="4"/>
  <c r="AA31145" i="4"/>
  <c r="AA31137" i="4"/>
  <c r="AA31129" i="4"/>
  <c r="AA31121" i="4"/>
  <c r="AA31113" i="4"/>
  <c r="AA31105" i="4"/>
  <c r="AA31097" i="4"/>
  <c r="AA31089" i="4"/>
  <c r="AA31081" i="4"/>
  <c r="AA31073" i="4"/>
  <c r="AA31065" i="4"/>
  <c r="AA31400" i="4"/>
  <c r="AA31392" i="4"/>
  <c r="AA31384" i="4"/>
  <c r="AA31376" i="4"/>
  <c r="AA31368" i="4"/>
  <c r="AA31360" i="4"/>
  <c r="AA31352" i="4"/>
  <c r="AA31344" i="4"/>
  <c r="AA31336" i="4"/>
  <c r="AA31328" i="4"/>
  <c r="AA31320" i="4"/>
  <c r="AA31312" i="4"/>
  <c r="AA31304" i="4"/>
  <c r="AA31296" i="4"/>
  <c r="AA31288" i="4"/>
  <c r="AA31280" i="4"/>
  <c r="AA31272" i="4"/>
  <c r="AA31264" i="4"/>
  <c r="AA31256" i="4"/>
  <c r="AA31248" i="4"/>
  <c r="AA31240" i="4"/>
  <c r="AA31232" i="4"/>
  <c r="AA31224" i="4"/>
  <c r="AA31216" i="4"/>
  <c r="AA31208" i="4"/>
  <c r="AA31200" i="4"/>
  <c r="AA31192" i="4"/>
  <c r="AA31184" i="4"/>
  <c r="AA31176" i="4"/>
  <c r="AA31168" i="4"/>
  <c r="AA31160" i="4"/>
  <c r="AA31152" i="4"/>
  <c r="AA31144" i="4"/>
  <c r="AA31136" i="4"/>
  <c r="AA31128" i="4"/>
  <c r="AA31120" i="4"/>
  <c r="AA31112" i="4"/>
  <c r="AA31104" i="4"/>
  <c r="AA31096" i="4"/>
  <c r="AA31088" i="4"/>
  <c r="AA31080" i="4"/>
  <c r="AA31072" i="4"/>
  <c r="AA31064" i="4"/>
  <c r="AA31399" i="4"/>
  <c r="AA31335" i="4"/>
  <c r="AA31271" i="4"/>
  <c r="AA31207" i="4"/>
  <c r="AA31143" i="4"/>
  <c r="AA31079" i="4"/>
  <c r="AA31391" i="4"/>
  <c r="AA31327" i="4"/>
  <c r="AA31263" i="4"/>
  <c r="AA31199" i="4"/>
  <c r="AA31135" i="4"/>
  <c r="AA31071" i="4"/>
  <c r="AA31383" i="4"/>
  <c r="AA31319" i="4"/>
  <c r="AA31255" i="4"/>
  <c r="AA31191" i="4"/>
  <c r="AA31127" i="4"/>
  <c r="AA31063" i="4"/>
  <c r="AA31375" i="4"/>
  <c r="AA31311" i="4"/>
  <c r="AA31247" i="4"/>
  <c r="AA31183" i="4"/>
  <c r="AA31119" i="4"/>
  <c r="AA31367" i="4"/>
  <c r="AA31303" i="4"/>
  <c r="AA31239" i="4"/>
  <c r="AA31175" i="4"/>
  <c r="AA31111" i="4"/>
  <c r="AA31359" i="4"/>
  <c r="AA31295" i="4"/>
  <c r="AA31231" i="4"/>
  <c r="AA31167" i="4"/>
  <c r="AA31103" i="4"/>
  <c r="AA31351" i="4"/>
  <c r="AA31287" i="4"/>
  <c r="AA31223" i="4"/>
  <c r="AA31159" i="4"/>
  <c r="AA31095" i="4"/>
  <c r="AA31343" i="4"/>
  <c r="AA31279" i="4"/>
  <c r="AA31215" i="4"/>
  <c r="AA31151" i="4"/>
  <c r="AA31087" i="4"/>
  <c r="X74138" i="4"/>
  <c r="X74067" i="4"/>
  <c r="X73994" i="4"/>
  <c r="X73921" i="4"/>
  <c r="X73847" i="4"/>
  <c r="X73774" i="4"/>
  <c r="X73698" i="4"/>
  <c r="X73574" i="4"/>
  <c r="X74020" i="4"/>
  <c r="X73874" i="4"/>
  <c r="X73598" i="4"/>
  <c r="X73982" i="4"/>
  <c r="X73685" i="4"/>
  <c r="X73954" i="4"/>
  <c r="X74098" i="4"/>
  <c r="X73985" i="4"/>
  <c r="X73911" i="4"/>
  <c r="X73838" i="4"/>
  <c r="X73765" i="4"/>
  <c r="X73687" i="4"/>
  <c r="X73562" i="4"/>
  <c r="X74011" i="4"/>
  <c r="X73865" i="4"/>
  <c r="X73548" i="4"/>
  <c r="X73946" i="4"/>
  <c r="X73642" i="4"/>
  <c r="X73881" i="4"/>
  <c r="X74178" i="4"/>
  <c r="X74113" i="4"/>
  <c r="X74039" i="4"/>
  <c r="X73966" i="4"/>
  <c r="X73893" i="4"/>
  <c r="X73820" i="4"/>
  <c r="X73747" i="4"/>
  <c r="X73655" i="4"/>
  <c r="X74121" i="4"/>
  <c r="X73974" i="4"/>
  <c r="X73801" i="4"/>
  <c r="X74160" i="4"/>
  <c r="X73873" i="4"/>
  <c r="X73546" i="4"/>
  <c r="X73734" i="4"/>
  <c r="X73957" i="4"/>
  <c r="X73884" i="4"/>
  <c r="X73811" i="4"/>
  <c r="X73738" i="4"/>
  <c r="X73634" i="4"/>
  <c r="X74093" i="4"/>
  <c r="X73947" i="4"/>
  <c r="X73764" i="4"/>
  <c r="X74128" i="4"/>
  <c r="X73836" i="4"/>
  <c r="X74191" i="4"/>
  <c r="X73652" i="4"/>
  <c r="X73537" i="4"/>
  <c r="X74066" i="4"/>
  <c r="X73993" i="4"/>
  <c r="X73919" i="4"/>
  <c r="X73846" i="4"/>
  <c r="X73773" i="4"/>
  <c r="X73697" i="4"/>
  <c r="X73612" i="4"/>
  <c r="X74200" i="4"/>
  <c r="X74136" i="4"/>
  <c r="X74065" i="4"/>
  <c r="X73991" i="4"/>
  <c r="X73918" i="4"/>
  <c r="X73845" i="4"/>
  <c r="X73772" i="4"/>
  <c r="X73695" i="4"/>
  <c r="X73610" i="4"/>
  <c r="X74199" i="4"/>
  <c r="X74127" i="4"/>
  <c r="X73981" i="4"/>
  <c r="X73835" i="4"/>
  <c r="X73684" i="4"/>
  <c r="X74174" i="4"/>
  <c r="X73661" i="4"/>
  <c r="X73828" i="4"/>
  <c r="X73755" i="4"/>
  <c r="X73676" i="4"/>
  <c r="X73586" i="4"/>
  <c r="X74184" i="4"/>
  <c r="X74119" i="4"/>
  <c r="X74046" i="4"/>
  <c r="X73973" i="4"/>
  <c r="X73900" i="4"/>
  <c r="X73827" i="4"/>
  <c r="X73754" i="4"/>
  <c r="X73674" i="4"/>
  <c r="X73585" i="4"/>
  <c r="X74183" i="4"/>
  <c r="X74082" i="4"/>
  <c r="X73935" i="4"/>
  <c r="X73789" i="4"/>
  <c r="X73630" i="4"/>
  <c r="X74117" i="4"/>
  <c r="X73997" i="4"/>
  <c r="X74111" i="4"/>
  <c r="X74038" i="4"/>
  <c r="X73965" i="4"/>
  <c r="X73892" i="4"/>
  <c r="X73819" i="4"/>
  <c r="X73746" i="4"/>
  <c r="X73665" i="4"/>
  <c r="X73573" i="4"/>
  <c r="X74176" i="4"/>
  <c r="X74110" i="4"/>
  <c r="X74037" i="4"/>
  <c r="X73964" i="4"/>
  <c r="X73891" i="4"/>
  <c r="X73818" i="4"/>
  <c r="X73745" i="4"/>
  <c r="X73663" i="4"/>
  <c r="X73572" i="4"/>
  <c r="X74175" i="4"/>
  <c r="X74073" i="4"/>
  <c r="X73926" i="4"/>
  <c r="X73780" i="4"/>
  <c r="X73620" i="4"/>
  <c r="X74108" i="4"/>
  <c r="X73541" i="4"/>
  <c r="X73677" i="4"/>
  <c r="X73588" i="4"/>
  <c r="X74102" i="4"/>
  <c r="X74029" i="4"/>
  <c r="X73956" i="4"/>
  <c r="X73883" i="4"/>
  <c r="X73810" i="4"/>
  <c r="X73737" i="4"/>
  <c r="X73654" i="4"/>
  <c r="X73561" i="4"/>
  <c r="X74168" i="4"/>
  <c r="X74101" i="4"/>
  <c r="X74028" i="4"/>
  <c r="X73955" i="4"/>
  <c r="X73882" i="4"/>
  <c r="X73809" i="4"/>
  <c r="X73735" i="4"/>
  <c r="X73653" i="4"/>
  <c r="X73558" i="4"/>
  <c r="X74167" i="4"/>
  <c r="X74054" i="4"/>
  <c r="X73908" i="4"/>
  <c r="X73762" i="4"/>
  <c r="X73596" i="4"/>
  <c r="X74090" i="4"/>
  <c r="X73791" i="4"/>
  <c r="X73718" i="4"/>
  <c r="X73633" i="4"/>
  <c r="X73534" i="4"/>
  <c r="X74152" i="4"/>
  <c r="X74083" i="4"/>
  <c r="X74010" i="4"/>
  <c r="X73937" i="4"/>
  <c r="X73863" i="4"/>
  <c r="X73790" i="4"/>
  <c r="X73717" i="4"/>
  <c r="X73631" i="4"/>
  <c r="X73533" i="4"/>
  <c r="X74151" i="4"/>
  <c r="X74009" i="4"/>
  <c r="X73862" i="4"/>
  <c r="X73716" i="4"/>
  <c r="X73518" i="4"/>
  <c r="X73962" i="4"/>
  <c r="X73645" i="4"/>
  <c r="X73549" i="4"/>
  <c r="X74075" i="4"/>
  <c r="X74002" i="4"/>
  <c r="X73929" i="4"/>
  <c r="X73855" i="4"/>
  <c r="X73782" i="4"/>
  <c r="X73708" i="4"/>
  <c r="X73622" i="4"/>
  <c r="X73522" i="4"/>
  <c r="X74144" i="4"/>
  <c r="X74074" i="4"/>
  <c r="X74001" i="4"/>
  <c r="X73927" i="4"/>
  <c r="X73854" i="4"/>
  <c r="X73781" i="4"/>
  <c r="X73706" i="4"/>
  <c r="X73621" i="4"/>
  <c r="X73521" i="4"/>
  <c r="X74143" i="4"/>
  <c r="X73999" i="4"/>
  <c r="X73853" i="4"/>
  <c r="X73705" i="4"/>
  <c r="X74198" i="4"/>
  <c r="X73751" i="4"/>
  <c r="X74118" i="4"/>
  <c r="X74045" i="4"/>
  <c r="X73972" i="4"/>
  <c r="X73899" i="4"/>
  <c r="X73826" i="4"/>
  <c r="X73753" i="4"/>
  <c r="X73673" i="4"/>
  <c r="X73582" i="4"/>
  <c r="X74166" i="4"/>
  <c r="X74071" i="4"/>
  <c r="X73825" i="4"/>
  <c r="X74181" i="4"/>
  <c r="X73723" i="4"/>
  <c r="X74109" i="4"/>
  <c r="X74036" i="4"/>
  <c r="X73963" i="4"/>
  <c r="X73890" i="4"/>
  <c r="X73817" i="4"/>
  <c r="X73743" i="4"/>
  <c r="X73662" i="4"/>
  <c r="X73570" i="4"/>
  <c r="X74158" i="4"/>
  <c r="X74062" i="4"/>
  <c r="X73815" i="4"/>
  <c r="X74173" i="4"/>
  <c r="X73702" i="4"/>
  <c r="X74091" i="4"/>
  <c r="X74018" i="4"/>
  <c r="X73945" i="4"/>
  <c r="X73871" i="4"/>
  <c r="X73798" i="4"/>
  <c r="X73725" i="4"/>
  <c r="X73641" i="4"/>
  <c r="X73545" i="4"/>
  <c r="X74134" i="4"/>
  <c r="X74035" i="4"/>
  <c r="X73742" i="4"/>
  <c r="X74089" i="4"/>
  <c r="X73707" i="4"/>
  <c r="X73971" i="4"/>
  <c r="X73671" i="4"/>
  <c r="X74006" i="4"/>
  <c r="X74135" i="4"/>
  <c r="X74063" i="4"/>
  <c r="X73990" i="4"/>
  <c r="X73917" i="4"/>
  <c r="X73844" i="4"/>
  <c r="X73771" i="4"/>
  <c r="X73694" i="4"/>
  <c r="X73609" i="4"/>
  <c r="X74182" i="4"/>
  <c r="X74099" i="4"/>
  <c r="X73898" i="4"/>
  <c r="X73581" i="4"/>
  <c r="X73869" i="4"/>
  <c r="X73889" i="4"/>
  <c r="X73569" i="4"/>
  <c r="X73851" i="4"/>
  <c r="X73989" i="4"/>
  <c r="X73916" i="4"/>
  <c r="X73843" i="4"/>
  <c r="X73770" i="4"/>
  <c r="X73693" i="4"/>
  <c r="X73606" i="4"/>
  <c r="X74197" i="4"/>
  <c r="X74125" i="4"/>
  <c r="X74025" i="4"/>
  <c r="X73906" i="4"/>
  <c r="X73759" i="4"/>
  <c r="X73593" i="4"/>
  <c r="X73952" i="4"/>
  <c r="X74190" i="4"/>
  <c r="X74126" i="4"/>
  <c r="X74053" i="4"/>
  <c r="X73980" i="4"/>
  <c r="X73907" i="4"/>
  <c r="X73834" i="4"/>
  <c r="X73761" i="4"/>
  <c r="X73682" i="4"/>
  <c r="X73594" i="4"/>
  <c r="X74189" i="4"/>
  <c r="X74116" i="4"/>
  <c r="X74015" i="4"/>
  <c r="X73878" i="4"/>
  <c r="X73732" i="4"/>
  <c r="X73554" i="4"/>
  <c r="X73824" i="4"/>
  <c r="X74026" i="4"/>
  <c r="X73953" i="4"/>
  <c r="X73879" i="4"/>
  <c r="X73806" i="4"/>
  <c r="X73733" i="4"/>
  <c r="X73650" i="4"/>
  <c r="X73556" i="4"/>
  <c r="X74165" i="4"/>
  <c r="X74079" i="4"/>
  <c r="X73979" i="4"/>
  <c r="X73833" i="4"/>
  <c r="X73681" i="4"/>
  <c r="X73675" i="4"/>
  <c r="X74017" i="4"/>
  <c r="X73943" i="4"/>
  <c r="X73870" i="4"/>
  <c r="X73797" i="4"/>
  <c r="X73724" i="4"/>
  <c r="X73639" i="4"/>
  <c r="X73542" i="4"/>
  <c r="X74157" i="4"/>
  <c r="X74070" i="4"/>
  <c r="X73951" i="4"/>
  <c r="X73805" i="4"/>
  <c r="X73649" i="4"/>
  <c r="X73643" i="4"/>
  <c r="X73532" i="4"/>
  <c r="X74150" i="4"/>
  <c r="X74081" i="4"/>
  <c r="X74007" i="4"/>
  <c r="X73934" i="4"/>
  <c r="X73861" i="4"/>
  <c r="X73788" i="4"/>
  <c r="X73714" i="4"/>
  <c r="X73629" i="4"/>
  <c r="X73530" i="4"/>
  <c r="X74149" i="4"/>
  <c r="X74052" i="4"/>
  <c r="X73942" i="4"/>
  <c r="X73796" i="4"/>
  <c r="X73638" i="4"/>
  <c r="X73579" i="4"/>
  <c r="X73998" i="4"/>
  <c r="X73925" i="4"/>
  <c r="X73852" i="4"/>
  <c r="X73779" i="4"/>
  <c r="X73703" i="4"/>
  <c r="X73618" i="4"/>
  <c r="X73517" i="4"/>
  <c r="X74141" i="4"/>
  <c r="X74043" i="4"/>
  <c r="X73924" i="4"/>
  <c r="X73778" i="4"/>
  <c r="X73617" i="4"/>
  <c r="X74080" i="4"/>
  <c r="X73933" i="4"/>
  <c r="X73860" i="4"/>
  <c r="X73787" i="4"/>
  <c r="X73713" i="4"/>
  <c r="X73628" i="4"/>
  <c r="X73529" i="4"/>
  <c r="X73667" i="4"/>
  <c r="X73555" i="4"/>
  <c r="X73912" i="4"/>
  <c r="X73516" i="4"/>
  <c r="X73659" i="4"/>
  <c r="X73531" i="4"/>
  <c r="X73888" i="4"/>
  <c r="X74133" i="4"/>
  <c r="X74061" i="4"/>
  <c r="X73988" i="4"/>
  <c r="X73915" i="4"/>
  <c r="X73842" i="4"/>
  <c r="X73769" i="4"/>
  <c r="X73692" i="4"/>
  <c r="X73605" i="4"/>
  <c r="X73715" i="4"/>
  <c r="X73651" i="4"/>
  <c r="X74104" i="4"/>
  <c r="X73848" i="4"/>
  <c r="X73970" i="4"/>
  <c r="X73897" i="4"/>
  <c r="X73823" i="4"/>
  <c r="X73750" i="4"/>
  <c r="X73670" i="4"/>
  <c r="X73580" i="4"/>
  <c r="X73699" i="4"/>
  <c r="X73635" i="4"/>
  <c r="X74040" i="4"/>
  <c r="X73744" i="4"/>
  <c r="X74107" i="4"/>
  <c r="X74034" i="4"/>
  <c r="X73961" i="4"/>
  <c r="X73887" i="4"/>
  <c r="X73814" i="4"/>
  <c r="X73741" i="4"/>
  <c r="X73660" i="4"/>
  <c r="X73566" i="4"/>
  <c r="X73691" i="4"/>
  <c r="X73619" i="4"/>
  <c r="X74016" i="4"/>
  <c r="X73656" i="4"/>
  <c r="X73683" i="4"/>
  <c r="X73595" i="4"/>
  <c r="X73976" i="4"/>
  <c r="X73587" i="4"/>
  <c r="X73523" i="4"/>
  <c r="X74072" i="4"/>
  <c r="X74008" i="4"/>
  <c r="X73944" i="4"/>
  <c r="X73880" i="4"/>
  <c r="X73816" i="4"/>
  <c r="X73600" i="4"/>
  <c r="X73515" i="4"/>
  <c r="X74064" i="4"/>
  <c r="X74000" i="4"/>
  <c r="X73936" i="4"/>
  <c r="X73872" i="4"/>
  <c r="X73808" i="4"/>
  <c r="X73560" i="4"/>
  <c r="X73571" i="4"/>
  <c r="X74120" i="4"/>
  <c r="X74056" i="4"/>
  <c r="X73992" i="4"/>
  <c r="X73928" i="4"/>
  <c r="X73864" i="4"/>
  <c r="X73800" i="4"/>
  <c r="X73567" i="4"/>
  <c r="X73627" i="4"/>
  <c r="X73563" i="4"/>
  <c r="X74112" i="4"/>
  <c r="X74048" i="4"/>
  <c r="X73984" i="4"/>
  <c r="X73920" i="4"/>
  <c r="X73856" i="4"/>
  <c r="X73784" i="4"/>
  <c r="X73611" i="4"/>
  <c r="X73547" i="4"/>
  <c r="X74096" i="4"/>
  <c r="X74032" i="4"/>
  <c r="X73968" i="4"/>
  <c r="X73904" i="4"/>
  <c r="X73840" i="4"/>
  <c r="X73720" i="4"/>
  <c r="X73603" i="4"/>
  <c r="X73539" i="4"/>
  <c r="X74088" i="4"/>
  <c r="X74024" i="4"/>
  <c r="X73960" i="4"/>
  <c r="X73896" i="4"/>
  <c r="X73832" i="4"/>
  <c r="X73680" i="4"/>
  <c r="X73760" i="4"/>
  <c r="X73696" i="4"/>
  <c r="X73624" i="4"/>
  <c r="X73599" i="4"/>
  <c r="X73752" i="4"/>
  <c r="X73688" i="4"/>
  <c r="X73608" i="4"/>
  <c r="X73583" i="4"/>
  <c r="X73736" i="4"/>
  <c r="X73672" i="4"/>
  <c r="X73592" i="4"/>
  <c r="X73519" i="4"/>
  <c r="X73792" i="4"/>
  <c r="X73728" i="4"/>
  <c r="X73664" i="4"/>
  <c r="X73568" i="4"/>
  <c r="X73776" i="4"/>
  <c r="X73712" i="4"/>
  <c r="X73640" i="4"/>
  <c r="X73544" i="4"/>
  <c r="X73768" i="4"/>
  <c r="X73704" i="4"/>
  <c r="X73632" i="4"/>
  <c r="X73528" i="4"/>
  <c r="X73607" i="4"/>
  <c r="X73543" i="4"/>
  <c r="X73535" i="4"/>
  <c r="X73616" i="4"/>
  <c r="X73552" i="4"/>
  <c r="X73591" i="4"/>
  <c r="X73527" i="4"/>
  <c r="X73536" i="4"/>
  <c r="X73575" i="4"/>
  <c r="X73648" i="4"/>
  <c r="X73584" i="4"/>
  <c r="X73520" i="4"/>
  <c r="X73559" i="4"/>
  <c r="X73576" i="4"/>
  <c r="X73512" i="4"/>
  <c r="C28" i="6"/>
  <c r="X74205" i="4" s="1"/>
  <c r="B29" i="6"/>
  <c r="X74231" i="4"/>
  <c r="X74263" i="4"/>
  <c r="X74319" i="4"/>
  <c r="X74383" i="4"/>
  <c r="X74447" i="4"/>
  <c r="X74471" i="4"/>
  <c r="X74479" i="4"/>
  <c r="X74511" i="4"/>
  <c r="X74575" i="4"/>
  <c r="X74599" i="4"/>
  <c r="X74607" i="4"/>
  <c r="X74639" i="4"/>
  <c r="X74703" i="4"/>
  <c r="X74727" i="4"/>
  <c r="X74735" i="4"/>
  <c r="X74767" i="4"/>
  <c r="X74831" i="4"/>
  <c r="X74855" i="4"/>
  <c r="X74863" i="4"/>
  <c r="X74232" i="4"/>
  <c r="X74296" i="4"/>
  <c r="X74320" i="4"/>
  <c r="X74328" i="4"/>
  <c r="X74360" i="4"/>
  <c r="X74202" i="4"/>
  <c r="X74218" i="4"/>
  <c r="X74226" i="4"/>
  <c r="X74242" i="4"/>
  <c r="X74290" i="4"/>
  <c r="X74298" i="4"/>
  <c r="X74306" i="4"/>
  <c r="X74330" i="4"/>
  <c r="X74370" i="4"/>
  <c r="X74386" i="4"/>
  <c r="X74394" i="4"/>
  <c r="X74418" i="4"/>
  <c r="X74212" i="4"/>
  <c r="X74228" i="4"/>
  <c r="X74236" i="4"/>
  <c r="X74252" i="4"/>
  <c r="X74292" i="4"/>
  <c r="X74300" i="4"/>
  <c r="X74308" i="4"/>
  <c r="X74324" i="4"/>
  <c r="X74356" i="4"/>
  <c r="X74364" i="4"/>
  <c r="X74372" i="4"/>
  <c r="X74388" i="4"/>
  <c r="X74420" i="4"/>
  <c r="X74428" i="4"/>
  <c r="X74436" i="4"/>
  <c r="X74452" i="4"/>
  <c r="X74484" i="4"/>
  <c r="X74492" i="4"/>
  <c r="X74500" i="4"/>
  <c r="X74516" i="4"/>
  <c r="X74548" i="4"/>
  <c r="X74556" i="4"/>
  <c r="X74564" i="4"/>
  <c r="X74580" i="4"/>
  <c r="X74588" i="4"/>
  <c r="X74604" i="4"/>
  <c r="X74612" i="4"/>
  <c r="X74620" i="4"/>
  <c r="X74628" i="4"/>
  <c r="X74636" i="4"/>
  <c r="X74644" i="4"/>
  <c r="X74221" i="4"/>
  <c r="X74243" i="4"/>
  <c r="X74265" i="4"/>
  <c r="X74285" i="4"/>
  <c r="X74307" i="4"/>
  <c r="X74329" i="4"/>
  <c r="X74349" i="4"/>
  <c r="X74371" i="4"/>
  <c r="X74393" i="4"/>
  <c r="X74413" i="4"/>
  <c r="X74432" i="4"/>
  <c r="X74448" i="4"/>
  <c r="X74459" i="4"/>
  <c r="X74473" i="4"/>
  <c r="X74485" i="4"/>
  <c r="X74498" i="4"/>
  <c r="X74512" i="4"/>
  <c r="X74523" i="4"/>
  <c r="X74536" i="4"/>
  <c r="X74546" i="4"/>
  <c r="X74557" i="4"/>
  <c r="X74568" i="4"/>
  <c r="X74578" i="4"/>
  <c r="X74589" i="4"/>
  <c r="X74600" i="4"/>
  <c r="X74610" i="4"/>
  <c r="X74621" i="4"/>
  <c r="X74632" i="4"/>
  <c r="X74642" i="4"/>
  <c r="X74652" i="4"/>
  <c r="X74661" i="4"/>
  <c r="X74670" i="4"/>
  <c r="X74680" i="4"/>
  <c r="X74689" i="4"/>
  <c r="X74698" i="4"/>
  <c r="X74707" i="4"/>
  <c r="X74716" i="4"/>
  <c r="X74725" i="4"/>
  <c r="X74734" i="4"/>
  <c r="X74744" i="4"/>
  <c r="X74753" i="4"/>
  <c r="X74762" i="4"/>
  <c r="X74771" i="4"/>
  <c r="X74780" i="4"/>
  <c r="X74789" i="4"/>
  <c r="X74798" i="4"/>
  <c r="X74808" i="4"/>
  <c r="X74817" i="4"/>
  <c r="X74826" i="4"/>
  <c r="X74835" i="4"/>
  <c r="X74844" i="4"/>
  <c r="X74853" i="4"/>
  <c r="X74862" i="4"/>
  <c r="X74871" i="4"/>
  <c r="X74879" i="4"/>
  <c r="X74887" i="4"/>
  <c r="X74895" i="4"/>
  <c r="X74903" i="4"/>
  <c r="X74911" i="4"/>
  <c r="X74919" i="4"/>
  <c r="X74927" i="4"/>
  <c r="X74935" i="4"/>
  <c r="X74943" i="4"/>
  <c r="X74951" i="4"/>
  <c r="X74959" i="4"/>
  <c r="X74967" i="4"/>
  <c r="X74975" i="4"/>
  <c r="X74983" i="4"/>
  <c r="X74991" i="4"/>
  <c r="X74999" i="4"/>
  <c r="X75007" i="4"/>
  <c r="X75015" i="4"/>
  <c r="X75023" i="4"/>
  <c r="X75031" i="4"/>
  <c r="X75039" i="4"/>
  <c r="X75047" i="4"/>
  <c r="X75055" i="4"/>
  <c r="X75063" i="4"/>
  <c r="X75071" i="4"/>
  <c r="X75079" i="4"/>
  <c r="X75087" i="4"/>
  <c r="X75095" i="4"/>
  <c r="X75103" i="4"/>
  <c r="X75111" i="4"/>
  <c r="X75119" i="4"/>
  <c r="X75127" i="4"/>
  <c r="X75135" i="4"/>
  <c r="X75143" i="4"/>
  <c r="X75151" i="4"/>
  <c r="X75159" i="4"/>
  <c r="X75167" i="4"/>
  <c r="X75175" i="4"/>
  <c r="X75183" i="4"/>
  <c r="X75191" i="4"/>
  <c r="X75199" i="4"/>
  <c r="X75207" i="4"/>
  <c r="X75215" i="4"/>
  <c r="X75223" i="4"/>
  <c r="X75231" i="4"/>
  <c r="X75239" i="4"/>
  <c r="X75247" i="4"/>
  <c r="X75255" i="4"/>
  <c r="X75263" i="4"/>
  <c r="X75271" i="4"/>
  <c r="X75279" i="4"/>
  <c r="X75287" i="4"/>
  <c r="X75295" i="4"/>
  <c r="X75303" i="4"/>
  <c r="X75311" i="4"/>
  <c r="X75319" i="4"/>
  <c r="X75327" i="4"/>
  <c r="X75335" i="4"/>
  <c r="X75343" i="4"/>
  <c r="X75351" i="4"/>
  <c r="X75359" i="4"/>
  <c r="X75367" i="4"/>
  <c r="X75375" i="4"/>
  <c r="X75383" i="4"/>
  <c r="X75391" i="4"/>
  <c r="X75399" i="4"/>
  <c r="X75407" i="4"/>
  <c r="X75415" i="4"/>
  <c r="X75423" i="4"/>
  <c r="X75431" i="4"/>
  <c r="X75439" i="4"/>
  <c r="X75447" i="4"/>
  <c r="X75455" i="4"/>
  <c r="X75463" i="4"/>
  <c r="X75471" i="4"/>
  <c r="X75479" i="4"/>
  <c r="X75487" i="4"/>
  <c r="X75495" i="4"/>
  <c r="X75503" i="4"/>
  <c r="X75511" i="4"/>
  <c r="X75519" i="4"/>
  <c r="X75527" i="4"/>
  <c r="X75535" i="4"/>
  <c r="X75543" i="4"/>
  <c r="X75551" i="4"/>
  <c r="X75559" i="4"/>
  <c r="X75567" i="4"/>
  <c r="X74225" i="4"/>
  <c r="X74245" i="4"/>
  <c r="X74267" i="4"/>
  <c r="X74289" i="4"/>
  <c r="X74309" i="4"/>
  <c r="X74331" i="4"/>
  <c r="X74353" i="4"/>
  <c r="X74373" i="4"/>
  <c r="X74395" i="4"/>
  <c r="X74417" i="4"/>
  <c r="X74433" i="4"/>
  <c r="X74449" i="4"/>
  <c r="X74461" i="4"/>
  <c r="X74474" i="4"/>
  <c r="X74488" i="4"/>
  <c r="X74499" i="4"/>
  <c r="X74513" i="4"/>
  <c r="X74525" i="4"/>
  <c r="X74537" i="4"/>
  <c r="X74547" i="4"/>
  <c r="X74558" i="4"/>
  <c r="X74569" i="4"/>
  <c r="X74579" i="4"/>
  <c r="X74590" i="4"/>
  <c r="X74601" i="4"/>
  <c r="X74611" i="4"/>
  <c r="X74622" i="4"/>
  <c r="X74633" i="4"/>
  <c r="X74643" i="4"/>
  <c r="X74653" i="4"/>
  <c r="X74662" i="4"/>
  <c r="X74672" i="4"/>
  <c r="X74681" i="4"/>
  <c r="X74690" i="4"/>
  <c r="X74699" i="4"/>
  <c r="X74708" i="4"/>
  <c r="X74717" i="4"/>
  <c r="X74726" i="4"/>
  <c r="X74736" i="4"/>
  <c r="X74745" i="4"/>
  <c r="X74754" i="4"/>
  <c r="X74763" i="4"/>
  <c r="X74772" i="4"/>
  <c r="X74781" i="4"/>
  <c r="X74790" i="4"/>
  <c r="X74800" i="4"/>
  <c r="X74809" i="4"/>
  <c r="X74818" i="4"/>
  <c r="X74827" i="4"/>
  <c r="X74836" i="4"/>
  <c r="X74845" i="4"/>
  <c r="X74854" i="4"/>
  <c r="X74864" i="4"/>
  <c r="X74872" i="4"/>
  <c r="X74880" i="4"/>
  <c r="X74888" i="4"/>
  <c r="X74896" i="4"/>
  <c r="X74904" i="4"/>
  <c r="X74912" i="4"/>
  <c r="X74920" i="4"/>
  <c r="X74928" i="4"/>
  <c r="X74936" i="4"/>
  <c r="X74944" i="4"/>
  <c r="X74952" i="4"/>
  <c r="X74960" i="4"/>
  <c r="X74968" i="4"/>
  <c r="X74976" i="4"/>
  <c r="X74984" i="4"/>
  <c r="X74992" i="4"/>
  <c r="X75000" i="4"/>
  <c r="X75008" i="4"/>
  <c r="X75016" i="4"/>
  <c r="X75024" i="4"/>
  <c r="X75032" i="4"/>
  <c r="X75040" i="4"/>
  <c r="X75048" i="4"/>
  <c r="X75056" i="4"/>
  <c r="X75064" i="4"/>
  <c r="X75072" i="4"/>
  <c r="X75080" i="4"/>
  <c r="X75088" i="4"/>
  <c r="X75096" i="4"/>
  <c r="X75104" i="4"/>
  <c r="X75112" i="4"/>
  <c r="X75120" i="4"/>
  <c r="X75128" i="4"/>
  <c r="X75136" i="4"/>
  <c r="X75144" i="4"/>
  <c r="X75152" i="4"/>
  <c r="X75160" i="4"/>
  <c r="X75168" i="4"/>
  <c r="X75176" i="4"/>
  <c r="X75184" i="4"/>
  <c r="X75192" i="4"/>
  <c r="X75200" i="4"/>
  <c r="X75208" i="4"/>
  <c r="X75216" i="4"/>
  <c r="X75224" i="4"/>
  <c r="X75232" i="4"/>
  <c r="X75240" i="4"/>
  <c r="X75248" i="4"/>
  <c r="X75256" i="4"/>
  <c r="X75264" i="4"/>
  <c r="X75272" i="4"/>
  <c r="X75280" i="4"/>
  <c r="X75288" i="4"/>
  <c r="X75296" i="4"/>
  <c r="X75304" i="4"/>
  <c r="X75312" i="4"/>
  <c r="X75320" i="4"/>
  <c r="X75328" i="4"/>
  <c r="X75336" i="4"/>
  <c r="X75344" i="4"/>
  <c r="X75352" i="4"/>
  <c r="X75360" i="4"/>
  <c r="X75368" i="4"/>
  <c r="X75376" i="4"/>
  <c r="X75384" i="4"/>
  <c r="X75392" i="4"/>
  <c r="X75400" i="4"/>
  <c r="X75408" i="4"/>
  <c r="X75416" i="4"/>
  <c r="X75424" i="4"/>
  <c r="X75432" i="4"/>
  <c r="X75440" i="4"/>
  <c r="X75448" i="4"/>
  <c r="X75456" i="4"/>
  <c r="X75464" i="4"/>
  <c r="X75472" i="4"/>
  <c r="X75480" i="4"/>
  <c r="X75488" i="4"/>
  <c r="X75496" i="4"/>
  <c r="X75504" i="4"/>
  <c r="X75512" i="4"/>
  <c r="X75520" i="4"/>
  <c r="X75528" i="4"/>
  <c r="X75536" i="4"/>
  <c r="X75544" i="4"/>
  <c r="X75552" i="4"/>
  <c r="X74227" i="4"/>
  <c r="X74249" i="4"/>
  <c r="X74269" i="4"/>
  <c r="X74291" i="4"/>
  <c r="X74313" i="4"/>
  <c r="X74333" i="4"/>
  <c r="X74355" i="4"/>
  <c r="X74377" i="4"/>
  <c r="X74397" i="4"/>
  <c r="X74419" i="4"/>
  <c r="X74435" i="4"/>
  <c r="X74450" i="4"/>
  <c r="X74464" i="4"/>
  <c r="X74475" i="4"/>
  <c r="X74489" i="4"/>
  <c r="X74501" i="4"/>
  <c r="X74514" i="4"/>
  <c r="X74528" i="4"/>
  <c r="X74538" i="4"/>
  <c r="X74549" i="4"/>
  <c r="X74560" i="4"/>
  <c r="X74570" i="4"/>
  <c r="X74581" i="4"/>
  <c r="X74592" i="4"/>
  <c r="X74602" i="4"/>
  <c r="X74613" i="4"/>
  <c r="X74624" i="4"/>
  <c r="X74634" i="4"/>
  <c r="X74645" i="4"/>
  <c r="X74654" i="4"/>
  <c r="X74664" i="4"/>
  <c r="X74673" i="4"/>
  <c r="X74682" i="4"/>
  <c r="X74691" i="4"/>
  <c r="X74700" i="4"/>
  <c r="X74709" i="4"/>
  <c r="X74718" i="4"/>
  <c r="X74728" i="4"/>
  <c r="X74737" i="4"/>
  <c r="X74746" i="4"/>
  <c r="X74755" i="4"/>
  <c r="X74764" i="4"/>
  <c r="X74773" i="4"/>
  <c r="X74782" i="4"/>
  <c r="X74792" i="4"/>
  <c r="X74801" i="4"/>
  <c r="X74810" i="4"/>
  <c r="X74819" i="4"/>
  <c r="X74828" i="4"/>
  <c r="X74837" i="4"/>
  <c r="X74846" i="4"/>
  <c r="X74856" i="4"/>
  <c r="X74865" i="4"/>
  <c r="X74873" i="4"/>
  <c r="X74881" i="4"/>
  <c r="X74889" i="4"/>
  <c r="X74897" i="4"/>
  <c r="X74905" i="4"/>
  <c r="X74913" i="4"/>
  <c r="X74921" i="4"/>
  <c r="X74929" i="4"/>
  <c r="X74937" i="4"/>
  <c r="X74945" i="4"/>
  <c r="X74953" i="4"/>
  <c r="X74961" i="4"/>
  <c r="X74969" i="4"/>
  <c r="X74977" i="4"/>
  <c r="X74985" i="4"/>
  <c r="X74993" i="4"/>
  <c r="X75001" i="4"/>
  <c r="X75009" i="4"/>
  <c r="X75017" i="4"/>
  <c r="X75025" i="4"/>
  <c r="X75033" i="4"/>
  <c r="X75041" i="4"/>
  <c r="X75049" i="4"/>
  <c r="X75057" i="4"/>
  <c r="X75065" i="4"/>
  <c r="X75073" i="4"/>
  <c r="X75081" i="4"/>
  <c r="X75089" i="4"/>
  <c r="X75097" i="4"/>
  <c r="X75105" i="4"/>
  <c r="X75113" i="4"/>
  <c r="X75121" i="4"/>
  <c r="X75129" i="4"/>
  <c r="X75137" i="4"/>
  <c r="X75145" i="4"/>
  <c r="X75153" i="4"/>
  <c r="X75161" i="4"/>
  <c r="X75169" i="4"/>
  <c r="X75177" i="4"/>
  <c r="X75185" i="4"/>
  <c r="X75193" i="4"/>
  <c r="X75201" i="4"/>
  <c r="X75209" i="4"/>
  <c r="X75217" i="4"/>
  <c r="X75225" i="4"/>
  <c r="X75233" i="4"/>
  <c r="X75241" i="4"/>
  <c r="X75249" i="4"/>
  <c r="X75257" i="4"/>
  <c r="X75265" i="4"/>
  <c r="X75273" i="4"/>
  <c r="X75281" i="4"/>
  <c r="X75289" i="4"/>
  <c r="X75297" i="4"/>
  <c r="X75305" i="4"/>
  <c r="X75313" i="4"/>
  <c r="X75321" i="4"/>
  <c r="X75329" i="4"/>
  <c r="X75337" i="4"/>
  <c r="X74203" i="4"/>
  <c r="X74229" i="4"/>
  <c r="X74251" i="4"/>
  <c r="X74273" i="4"/>
  <c r="X74293" i="4"/>
  <c r="X74315" i="4"/>
  <c r="X74337" i="4"/>
  <c r="X74357" i="4"/>
  <c r="X74379" i="4"/>
  <c r="X74401" i="4"/>
  <c r="X74421" i="4"/>
  <c r="X74437" i="4"/>
  <c r="X74451" i="4"/>
  <c r="X74465" i="4"/>
  <c r="X74477" i="4"/>
  <c r="X74490" i="4"/>
  <c r="X74504" i="4"/>
  <c r="X74515" i="4"/>
  <c r="X74529" i="4"/>
  <c r="X74539" i="4"/>
  <c r="X74550" i="4"/>
  <c r="X74561" i="4"/>
  <c r="X74571" i="4"/>
  <c r="X74582" i="4"/>
  <c r="X74593" i="4"/>
  <c r="X74603" i="4"/>
  <c r="X74614" i="4"/>
  <c r="X74625" i="4"/>
  <c r="X74635" i="4"/>
  <c r="X74646" i="4"/>
  <c r="X74656" i="4"/>
  <c r="X74665" i="4"/>
  <c r="X74674" i="4"/>
  <c r="X74683" i="4"/>
  <c r="X74692" i="4"/>
  <c r="X74701" i="4"/>
  <c r="X74710" i="4"/>
  <c r="X74720" i="4"/>
  <c r="X74729" i="4"/>
  <c r="X74738" i="4"/>
  <c r="X74747" i="4"/>
  <c r="X74756" i="4"/>
  <c r="X74765" i="4"/>
  <c r="X74774" i="4"/>
  <c r="X74784" i="4"/>
  <c r="X74793" i="4"/>
  <c r="X74802" i="4"/>
  <c r="X74811" i="4"/>
  <c r="X74820" i="4"/>
  <c r="X74829" i="4"/>
  <c r="X74838" i="4"/>
  <c r="X74848" i="4"/>
  <c r="X74857" i="4"/>
  <c r="X74866" i="4"/>
  <c r="X74874" i="4"/>
  <c r="X74882" i="4"/>
  <c r="X74890" i="4"/>
  <c r="X74898" i="4"/>
  <c r="X74906" i="4"/>
  <c r="X74914" i="4"/>
  <c r="X74922" i="4"/>
  <c r="X74930" i="4"/>
  <c r="X74938" i="4"/>
  <c r="X74946" i="4"/>
  <c r="X74954" i="4"/>
  <c r="X74962" i="4"/>
  <c r="X74970" i="4"/>
  <c r="X74978" i="4"/>
  <c r="X74986" i="4"/>
  <c r="X74994" i="4"/>
  <c r="X75002" i="4"/>
  <c r="X75010" i="4"/>
  <c r="X75018" i="4"/>
  <c r="X75026" i="4"/>
  <c r="X75034" i="4"/>
  <c r="X75042" i="4"/>
  <c r="X75050" i="4"/>
  <c r="X75058" i="4"/>
  <c r="X75066" i="4"/>
  <c r="X75074" i="4"/>
  <c r="X75082" i="4"/>
  <c r="X75090" i="4"/>
  <c r="X75098" i="4"/>
  <c r="X75106" i="4"/>
  <c r="X75114" i="4"/>
  <c r="X75122" i="4"/>
  <c r="X75130" i="4"/>
  <c r="X75138" i="4"/>
  <c r="X75146" i="4"/>
  <c r="X75154" i="4"/>
  <c r="X75162" i="4"/>
  <c r="X75170" i="4"/>
  <c r="X75178" i="4"/>
  <c r="X75186" i="4"/>
  <c r="X75194" i="4"/>
  <c r="X75202" i="4"/>
  <c r="X75210" i="4"/>
  <c r="X75218" i="4"/>
  <c r="X75226" i="4"/>
  <c r="X75234" i="4"/>
  <c r="X75242" i="4"/>
  <c r="X75250" i="4"/>
  <c r="X75258" i="4"/>
  <c r="X75266" i="4"/>
  <c r="X75274" i="4"/>
  <c r="X75282" i="4"/>
  <c r="X75290" i="4"/>
  <c r="X75298" i="4"/>
  <c r="X75306" i="4"/>
  <c r="X75314" i="4"/>
  <c r="X75322" i="4"/>
  <c r="X75330" i="4"/>
  <c r="X75338" i="4"/>
  <c r="X75346" i="4"/>
  <c r="X75354" i="4"/>
  <c r="X75362" i="4"/>
  <c r="X75370" i="4"/>
  <c r="X75378" i="4"/>
  <c r="X75386" i="4"/>
  <c r="X75394" i="4"/>
  <c r="X75402" i="4"/>
  <c r="X75410" i="4"/>
  <c r="X75418" i="4"/>
  <c r="X75426" i="4"/>
  <c r="X75434" i="4"/>
  <c r="X75442" i="4"/>
  <c r="X75450" i="4"/>
  <c r="X75458" i="4"/>
  <c r="X75466" i="4"/>
  <c r="X75474" i="4"/>
  <c r="X75482" i="4"/>
  <c r="X75490" i="4"/>
  <c r="X75498" i="4"/>
  <c r="X75506" i="4"/>
  <c r="X75514" i="4"/>
  <c r="X75522" i="4"/>
  <c r="X75530" i="4"/>
  <c r="X75538" i="4"/>
  <c r="X75546" i="4"/>
  <c r="X75554" i="4"/>
  <c r="X75562" i="4"/>
  <c r="X75570" i="4"/>
  <c r="X74209" i="4"/>
  <c r="X74233" i="4"/>
  <c r="X74253" i="4"/>
  <c r="X74275" i="4"/>
  <c r="X74297" i="4"/>
  <c r="X74317" i="4"/>
  <c r="X74339" i="4"/>
  <c r="X74361" i="4"/>
  <c r="X74381" i="4"/>
  <c r="X74403" i="4"/>
  <c r="X74424" i="4"/>
  <c r="X74440" i="4"/>
  <c r="X74453" i="4"/>
  <c r="X74466" i="4"/>
  <c r="X74480" i="4"/>
  <c r="X74491" i="4"/>
  <c r="X74505" i="4"/>
  <c r="X74517" i="4"/>
  <c r="X74530" i="4"/>
  <c r="X74541" i="4"/>
  <c r="X74552" i="4"/>
  <c r="X74562" i="4"/>
  <c r="X74573" i="4"/>
  <c r="X74584" i="4"/>
  <c r="X74594" i="4"/>
  <c r="X74605" i="4"/>
  <c r="X74616" i="4"/>
  <c r="X74626" i="4"/>
  <c r="X74637" i="4"/>
  <c r="X74648" i="4"/>
  <c r="X74657" i="4"/>
  <c r="X74666" i="4"/>
  <c r="X74675" i="4"/>
  <c r="X74684" i="4"/>
  <c r="X74693" i="4"/>
  <c r="X74702" i="4"/>
  <c r="X74712" i="4"/>
  <c r="X74721" i="4"/>
  <c r="X74730" i="4"/>
  <c r="X74739" i="4"/>
  <c r="X74748" i="4"/>
  <c r="X74757" i="4"/>
  <c r="X74766" i="4"/>
  <c r="X74776" i="4"/>
  <c r="X74785" i="4"/>
  <c r="X74794" i="4"/>
  <c r="X74803" i="4"/>
  <c r="X74812" i="4"/>
  <c r="X74821" i="4"/>
  <c r="X74830" i="4"/>
  <c r="X74840" i="4"/>
  <c r="X74849" i="4"/>
  <c r="X74858" i="4"/>
  <c r="X74867" i="4"/>
  <c r="X74875" i="4"/>
  <c r="X74883" i="4"/>
  <c r="X74891" i="4"/>
  <c r="X74899" i="4"/>
  <c r="X74907" i="4"/>
  <c r="X74915" i="4"/>
  <c r="X74923" i="4"/>
  <c r="X74931" i="4"/>
  <c r="X74939" i="4"/>
  <c r="X74947" i="4"/>
  <c r="X74955" i="4"/>
  <c r="X74963" i="4"/>
  <c r="X74971" i="4"/>
  <c r="X74979" i="4"/>
  <c r="X74987" i="4"/>
  <c r="X74995" i="4"/>
  <c r="X75003" i="4"/>
  <c r="X75011" i="4"/>
  <c r="X75019" i="4"/>
  <c r="X75027" i="4"/>
  <c r="X75035" i="4"/>
  <c r="X75043" i="4"/>
  <c r="X75051" i="4"/>
  <c r="X75059" i="4"/>
  <c r="X75067" i="4"/>
  <c r="X75075" i="4"/>
  <c r="X75083" i="4"/>
  <c r="X75091" i="4"/>
  <c r="X75099" i="4"/>
  <c r="X75107" i="4"/>
  <c r="X75115" i="4"/>
  <c r="X75123" i="4"/>
  <c r="X75131" i="4"/>
  <c r="X75139" i="4"/>
  <c r="X75147" i="4"/>
  <c r="X75155" i="4"/>
  <c r="X75163" i="4"/>
  <c r="X75171" i="4"/>
  <c r="X75179" i="4"/>
  <c r="X75187" i="4"/>
  <c r="X75195" i="4"/>
  <c r="X75203" i="4"/>
  <c r="X75211" i="4"/>
  <c r="X75219" i="4"/>
  <c r="X75227" i="4"/>
  <c r="X75235" i="4"/>
  <c r="X75243" i="4"/>
  <c r="X75251" i="4"/>
  <c r="X75259" i="4"/>
  <c r="X75267" i="4"/>
  <c r="X75275" i="4"/>
  <c r="X75283" i="4"/>
  <c r="X75291" i="4"/>
  <c r="X75299" i="4"/>
  <c r="X75307" i="4"/>
  <c r="X75315" i="4"/>
  <c r="X75323" i="4"/>
  <c r="X75331" i="4"/>
  <c r="X75339" i="4"/>
  <c r="X75347" i="4"/>
  <c r="X75355" i="4"/>
  <c r="X75363" i="4"/>
  <c r="X75371" i="4"/>
  <c r="X75379" i="4"/>
  <c r="X75387" i="4"/>
  <c r="X75395" i="4"/>
  <c r="X75403" i="4"/>
  <c r="X75411" i="4"/>
  <c r="X75419" i="4"/>
  <c r="X75427" i="4"/>
  <c r="X75435" i="4"/>
  <c r="X75443" i="4"/>
  <c r="X74211" i="4"/>
  <c r="X74235" i="4"/>
  <c r="X74257" i="4"/>
  <c r="X74277" i="4"/>
  <c r="X74299" i="4"/>
  <c r="X74321" i="4"/>
  <c r="X74341" i="4"/>
  <c r="X74363" i="4"/>
  <c r="X74385" i="4"/>
  <c r="X74405" i="4"/>
  <c r="X74425" i="4"/>
  <c r="X74441" i="4"/>
  <c r="X74456" i="4"/>
  <c r="X74467" i="4"/>
  <c r="X74481" i="4"/>
  <c r="X74493" i="4"/>
  <c r="X74506" i="4"/>
  <c r="X74520" i="4"/>
  <c r="X74531" i="4"/>
  <c r="X74542" i="4"/>
  <c r="X74553" i="4"/>
  <c r="X74563" i="4"/>
  <c r="X74574" i="4"/>
  <c r="X74585" i="4"/>
  <c r="X74595" i="4"/>
  <c r="X74606" i="4"/>
  <c r="X74617" i="4"/>
  <c r="X74627" i="4"/>
  <c r="X74638" i="4"/>
  <c r="X74649" i="4"/>
  <c r="X74658" i="4"/>
  <c r="X74667" i="4"/>
  <c r="X74676" i="4"/>
  <c r="X74685" i="4"/>
  <c r="X74694" i="4"/>
  <c r="X74704" i="4"/>
  <c r="X74713" i="4"/>
  <c r="X74722" i="4"/>
  <c r="X74731" i="4"/>
  <c r="X74740" i="4"/>
  <c r="X74749" i="4"/>
  <c r="X74758" i="4"/>
  <c r="X74768" i="4"/>
  <c r="X74777" i="4"/>
  <c r="X74786" i="4"/>
  <c r="X74795" i="4"/>
  <c r="X74804" i="4"/>
  <c r="X74813" i="4"/>
  <c r="X74822" i="4"/>
  <c r="X74832" i="4"/>
  <c r="X74841" i="4"/>
  <c r="X74850" i="4"/>
  <c r="X74859" i="4"/>
  <c r="X74868" i="4"/>
  <c r="X74876" i="4"/>
  <c r="X74884" i="4"/>
  <c r="X74892" i="4"/>
  <c r="X74900" i="4"/>
  <c r="X74908" i="4"/>
  <c r="X74916" i="4"/>
  <c r="X74924" i="4"/>
  <c r="X74932" i="4"/>
  <c r="X74940" i="4"/>
  <c r="X74948" i="4"/>
  <c r="X74956" i="4"/>
  <c r="X74964" i="4"/>
  <c r="X74972" i="4"/>
  <c r="X74980" i="4"/>
  <c r="X74988" i="4"/>
  <c r="X74996" i="4"/>
  <c r="X75004" i="4"/>
  <c r="X75012" i="4"/>
  <c r="X75020" i="4"/>
  <c r="X75028" i="4"/>
  <c r="X75036" i="4"/>
  <c r="X75044" i="4"/>
  <c r="X75052" i="4"/>
  <c r="X75060" i="4"/>
  <c r="X75068" i="4"/>
  <c r="X75076" i="4"/>
  <c r="X75084" i="4"/>
  <c r="X75092" i="4"/>
  <c r="X75100" i="4"/>
  <c r="X75108" i="4"/>
  <c r="X75116" i="4"/>
  <c r="X75124" i="4"/>
  <c r="X75132" i="4"/>
  <c r="X75140" i="4"/>
  <c r="X75148" i="4"/>
  <c r="X75156" i="4"/>
  <c r="X75164" i="4"/>
  <c r="X75172" i="4"/>
  <c r="X75180" i="4"/>
  <c r="X75188" i="4"/>
  <c r="X75196" i="4"/>
  <c r="X75204" i="4"/>
  <c r="X75212" i="4"/>
  <c r="X75220" i="4"/>
  <c r="X75228" i="4"/>
  <c r="X75236" i="4"/>
  <c r="X75244" i="4"/>
  <c r="X75252" i="4"/>
  <c r="X75260" i="4"/>
  <c r="X75268" i="4"/>
  <c r="X75276" i="4"/>
  <c r="X75284" i="4"/>
  <c r="X75292" i="4"/>
  <c r="X75300" i="4"/>
  <c r="X75308" i="4"/>
  <c r="X75316" i="4"/>
  <c r="X75324" i="4"/>
  <c r="X75332" i="4"/>
  <c r="X75340" i="4"/>
  <c r="X75348" i="4"/>
  <c r="X75356" i="4"/>
  <c r="X75364" i="4"/>
  <c r="X75372" i="4"/>
  <c r="X75380" i="4"/>
  <c r="X75388" i="4"/>
  <c r="X75396" i="4"/>
  <c r="X75404" i="4"/>
  <c r="X75412" i="4"/>
  <c r="X75420" i="4"/>
  <c r="X75428" i="4"/>
  <c r="X75436" i="4"/>
  <c r="X75444" i="4"/>
  <c r="X75452" i="4"/>
  <c r="X75460" i="4"/>
  <c r="X75468" i="4"/>
  <c r="X75476" i="4"/>
  <c r="X75484" i="4"/>
  <c r="X75492" i="4"/>
  <c r="X75500" i="4"/>
  <c r="X75508" i="4"/>
  <c r="X75516" i="4"/>
  <c r="X74219" i="4"/>
  <c r="X74241" i="4"/>
  <c r="X74261" i="4"/>
  <c r="X74283" i="4"/>
  <c r="X74305" i="4"/>
  <c r="X74325" i="4"/>
  <c r="X74347" i="4"/>
  <c r="X74369" i="4"/>
  <c r="X74389" i="4"/>
  <c r="X74411" i="4"/>
  <c r="X74429" i="4"/>
  <c r="X74445" i="4"/>
  <c r="X74458" i="4"/>
  <c r="X74472" i="4"/>
  <c r="X74483" i="4"/>
  <c r="X74497" i="4"/>
  <c r="X74509" i="4"/>
  <c r="X74522" i="4"/>
  <c r="X74534" i="4"/>
  <c r="X74545" i="4"/>
  <c r="X74555" i="4"/>
  <c r="X74566" i="4"/>
  <c r="X74577" i="4"/>
  <c r="X74587" i="4"/>
  <c r="X74598" i="4"/>
  <c r="X74609" i="4"/>
  <c r="X74619" i="4"/>
  <c r="X74630" i="4"/>
  <c r="X74641" i="4"/>
  <c r="X74651" i="4"/>
  <c r="X74660" i="4"/>
  <c r="X74669" i="4"/>
  <c r="X74678" i="4"/>
  <c r="X74688" i="4"/>
  <c r="X74697" i="4"/>
  <c r="X74706" i="4"/>
  <c r="X74715" i="4"/>
  <c r="X74724" i="4"/>
  <c r="X74733" i="4"/>
  <c r="X74742" i="4"/>
  <c r="X74752" i="4"/>
  <c r="X74761" i="4"/>
  <c r="X74770" i="4"/>
  <c r="X74779" i="4"/>
  <c r="X74788" i="4"/>
  <c r="X74797" i="4"/>
  <c r="X74806" i="4"/>
  <c r="X74816" i="4"/>
  <c r="X74825" i="4"/>
  <c r="X74834" i="4"/>
  <c r="X74843" i="4"/>
  <c r="X74852" i="4"/>
  <c r="X74861" i="4"/>
  <c r="X74870" i="4"/>
  <c r="X74878" i="4"/>
  <c r="X74886" i="4"/>
  <c r="X74894" i="4"/>
  <c r="X74902" i="4"/>
  <c r="X74910" i="4"/>
  <c r="X74918" i="4"/>
  <c r="X74926" i="4"/>
  <c r="X74934" i="4"/>
  <c r="X74942" i="4"/>
  <c r="X74950" i="4"/>
  <c r="X74958" i="4"/>
  <c r="X74966" i="4"/>
  <c r="X74974" i="4"/>
  <c r="X74982" i="4"/>
  <c r="X74990" i="4"/>
  <c r="X74998" i="4"/>
  <c r="X75006" i="4"/>
  <c r="X75014" i="4"/>
  <c r="X75022" i="4"/>
  <c r="X75030" i="4"/>
  <c r="X75038" i="4"/>
  <c r="X75046" i="4"/>
  <c r="X75054" i="4"/>
  <c r="X75062" i="4"/>
  <c r="X75070" i="4"/>
  <c r="X75078" i="4"/>
  <c r="X75086" i="4"/>
  <c r="X75094" i="4"/>
  <c r="X75102" i="4"/>
  <c r="X75110" i="4"/>
  <c r="X75118" i="4"/>
  <c r="X75126" i="4"/>
  <c r="X75134" i="4"/>
  <c r="X75142" i="4"/>
  <c r="X75150" i="4"/>
  <c r="X75158" i="4"/>
  <c r="X75166" i="4"/>
  <c r="X75174" i="4"/>
  <c r="X75182" i="4"/>
  <c r="X75190" i="4"/>
  <c r="X75198" i="4"/>
  <c r="X75206" i="4"/>
  <c r="X75214" i="4"/>
  <c r="X75222" i="4"/>
  <c r="X75230" i="4"/>
  <c r="X75238" i="4"/>
  <c r="X75246" i="4"/>
  <c r="X75254" i="4"/>
  <c r="X75262" i="4"/>
  <c r="X75270" i="4"/>
  <c r="X75278" i="4"/>
  <c r="X75286" i="4"/>
  <c r="X75294" i="4"/>
  <c r="X75302" i="4"/>
  <c r="X75310" i="4"/>
  <c r="X75318" i="4"/>
  <c r="X75326" i="4"/>
  <c r="X75334" i="4"/>
  <c r="X75342" i="4"/>
  <c r="X75350" i="4"/>
  <c r="X75358" i="4"/>
  <c r="X75366" i="4"/>
  <c r="X75374" i="4"/>
  <c r="X75382" i="4"/>
  <c r="X75390" i="4"/>
  <c r="X75398" i="4"/>
  <c r="X75406" i="4"/>
  <c r="X75414" i="4"/>
  <c r="X75422" i="4"/>
  <c r="X75430" i="4"/>
  <c r="X75438" i="4"/>
  <c r="X75446" i="4"/>
  <c r="X75454" i="4"/>
  <c r="X75462" i="4"/>
  <c r="X75470" i="4"/>
  <c r="X75478" i="4"/>
  <c r="X75486" i="4"/>
  <c r="X75494" i="4"/>
  <c r="X75502" i="4"/>
  <c r="X75510" i="4"/>
  <c r="X75518" i="4"/>
  <c r="X75526" i="4"/>
  <c r="X75534" i="4"/>
  <c r="X75542" i="4"/>
  <c r="X75550" i="4"/>
  <c r="X75558" i="4"/>
  <c r="X75566" i="4"/>
  <c r="X75574" i="4"/>
  <c r="X74217" i="4"/>
  <c r="X74387" i="4"/>
  <c r="X74507" i="4"/>
  <c r="X74597" i="4"/>
  <c r="X74677" i="4"/>
  <c r="X74750" i="4"/>
  <c r="X74824" i="4"/>
  <c r="X74893" i="4"/>
  <c r="X74957" i="4"/>
  <c r="X75021" i="4"/>
  <c r="X75085" i="4"/>
  <c r="X75149" i="4"/>
  <c r="X75213" i="4"/>
  <c r="X75277" i="4"/>
  <c r="X75341" i="4"/>
  <c r="X75373" i="4"/>
  <c r="X75405" i="4"/>
  <c r="X75437" i="4"/>
  <c r="X75461" i="4"/>
  <c r="X75483" i="4"/>
  <c r="X75505" i="4"/>
  <c r="X75524" i="4"/>
  <c r="X75540" i="4"/>
  <c r="X75556" i="4"/>
  <c r="X75569" i="4"/>
  <c r="X75579" i="4"/>
  <c r="X74237" i="4"/>
  <c r="X74409" i="4"/>
  <c r="X74521" i="4"/>
  <c r="X74608" i="4"/>
  <c r="X74686" i="4"/>
  <c r="X74760" i="4"/>
  <c r="X74833" i="4"/>
  <c r="X74901" i="4"/>
  <c r="X74965" i="4"/>
  <c r="X75029" i="4"/>
  <c r="X75093" i="4"/>
  <c r="X75157" i="4"/>
  <c r="X75221" i="4"/>
  <c r="X75285" i="4"/>
  <c r="X75345" i="4"/>
  <c r="X75377" i="4"/>
  <c r="X75409" i="4"/>
  <c r="X75441" i="4"/>
  <c r="X75465" i="4"/>
  <c r="X75485" i="4"/>
  <c r="X75507" i="4"/>
  <c r="X75525" i="4"/>
  <c r="X75541" i="4"/>
  <c r="X75557" i="4"/>
  <c r="X75571" i="4"/>
  <c r="X75580" i="4"/>
  <c r="X74259" i="4"/>
  <c r="X74427" i="4"/>
  <c r="X74533" i="4"/>
  <c r="X74618" i="4"/>
  <c r="X74696" i="4"/>
  <c r="X74769" i="4"/>
  <c r="X74842" i="4"/>
  <c r="X74909" i="4"/>
  <c r="X74973" i="4"/>
  <c r="X75037" i="4"/>
  <c r="X75101" i="4"/>
  <c r="X75165" i="4"/>
  <c r="X75229" i="4"/>
  <c r="X75293" i="4"/>
  <c r="X75349" i="4"/>
  <c r="X75381" i="4"/>
  <c r="X75413" i="4"/>
  <c r="X75445" i="4"/>
  <c r="X75467" i="4"/>
  <c r="X75489" i="4"/>
  <c r="X75509" i="4"/>
  <c r="X75529" i="4"/>
  <c r="X75545" i="4"/>
  <c r="X75560" i="4"/>
  <c r="X75572" i="4"/>
  <c r="X75581" i="4"/>
  <c r="X74281" i="4"/>
  <c r="X74443" i="4"/>
  <c r="X74544" i="4"/>
  <c r="X74629" i="4"/>
  <c r="X74705" i="4"/>
  <c r="X74778" i="4"/>
  <c r="X74851" i="4"/>
  <c r="X74917" i="4"/>
  <c r="X74981" i="4"/>
  <c r="X75045" i="4"/>
  <c r="X75109" i="4"/>
  <c r="X75173" i="4"/>
  <c r="X75237" i="4"/>
  <c r="X75301" i="4"/>
  <c r="X75353" i="4"/>
  <c r="X75385" i="4"/>
  <c r="X75417" i="4"/>
  <c r="X75449" i="4"/>
  <c r="X75469" i="4"/>
  <c r="X75491" i="4"/>
  <c r="X75513" i="4"/>
  <c r="X75531" i="4"/>
  <c r="X75547" i="4"/>
  <c r="X75561" i="4"/>
  <c r="X75573" i="4"/>
  <c r="X74301" i="4"/>
  <c r="X74457" i="4"/>
  <c r="X74554" i="4"/>
  <c r="X74640" i="4"/>
  <c r="X74714" i="4"/>
  <c r="X74787" i="4"/>
  <c r="X74860" i="4"/>
  <c r="X74925" i="4"/>
  <c r="X74989" i="4"/>
  <c r="X75053" i="4"/>
  <c r="X75117" i="4"/>
  <c r="X75181" i="4"/>
  <c r="X75245" i="4"/>
  <c r="X75309" i="4"/>
  <c r="X75357" i="4"/>
  <c r="X75389" i="4"/>
  <c r="X75421" i="4"/>
  <c r="X75451" i="4"/>
  <c r="X75473" i="4"/>
  <c r="X75493" i="4"/>
  <c r="X75515" i="4"/>
  <c r="X75532" i="4"/>
  <c r="X75548" i="4"/>
  <c r="X75563" i="4"/>
  <c r="X75575" i="4"/>
  <c r="X74323" i="4"/>
  <c r="X74469" i="4"/>
  <c r="X74565" i="4"/>
  <c r="X74650" i="4"/>
  <c r="X74723" i="4"/>
  <c r="X74796" i="4"/>
  <c r="X74869" i="4"/>
  <c r="X74933" i="4"/>
  <c r="X74997" i="4"/>
  <c r="X75061" i="4"/>
  <c r="X75125" i="4"/>
  <c r="X75189" i="4"/>
  <c r="X75253" i="4"/>
  <c r="X75317" i="4"/>
  <c r="X75361" i="4"/>
  <c r="X75393" i="4"/>
  <c r="X75425" i="4"/>
  <c r="X75453" i="4"/>
  <c r="X75475" i="4"/>
  <c r="X75497" i="4"/>
  <c r="X75517" i="4"/>
  <c r="X75533" i="4"/>
  <c r="X75549" i="4"/>
  <c r="X75564" i="4"/>
  <c r="X75576" i="4"/>
  <c r="X74365" i="4"/>
  <c r="X74496" i="4"/>
  <c r="X74586" i="4"/>
  <c r="X74668" i="4"/>
  <c r="X74741" i="4"/>
  <c r="X74814" i="4"/>
  <c r="X74885" i="4"/>
  <c r="X74949" i="4"/>
  <c r="X75013" i="4"/>
  <c r="X75077" i="4"/>
  <c r="X75141" i="4"/>
  <c r="X75205" i="4"/>
  <c r="X75269" i="4"/>
  <c r="X75333" i="4"/>
  <c r="X75369" i="4"/>
  <c r="X75401" i="4"/>
  <c r="X75433" i="4"/>
  <c r="X75459" i="4"/>
  <c r="X75481" i="4"/>
  <c r="X75501" i="4"/>
  <c r="X75523" i="4"/>
  <c r="X75539" i="4"/>
  <c r="X75555" i="4"/>
  <c r="X75568" i="4"/>
  <c r="X75578" i="4"/>
  <c r="X74482" i="4"/>
  <c r="X75069" i="4"/>
  <c r="X75457" i="4"/>
  <c r="X74576" i="4"/>
  <c r="X75133" i="4"/>
  <c r="X75477" i="4"/>
  <c r="X74659" i="4"/>
  <c r="X75197" i="4"/>
  <c r="X75499" i="4"/>
  <c r="X74732" i="4"/>
  <c r="X75261" i="4"/>
  <c r="X75521" i="4"/>
  <c r="X74805" i="4"/>
  <c r="X75325" i="4"/>
  <c r="X75537" i="4"/>
  <c r="X74877" i="4"/>
  <c r="X75365" i="4"/>
  <c r="X75553" i="4"/>
  <c r="X74345" i="4"/>
  <c r="X75005" i="4"/>
  <c r="X75429" i="4"/>
  <c r="X75577" i="4"/>
  <c r="X74941" i="4"/>
  <c r="X75397" i="4"/>
  <c r="X75565" i="4"/>
  <c r="O29" i="6"/>
  <c r="N30" i="6"/>
  <c r="R29" i="6"/>
  <c r="S28" i="6"/>
  <c r="AA31750" i="4" l="1"/>
  <c r="AA31742" i="4"/>
  <c r="AA31734" i="4"/>
  <c r="AA31726" i="4"/>
  <c r="AA31718" i="4"/>
  <c r="AA31710" i="4"/>
  <c r="AA31702" i="4"/>
  <c r="AA31694" i="4"/>
  <c r="AA31686" i="4"/>
  <c r="AA31678" i="4"/>
  <c r="AA31670" i="4"/>
  <c r="AA31662" i="4"/>
  <c r="AA31654" i="4"/>
  <c r="AA31646" i="4"/>
  <c r="AA31638" i="4"/>
  <c r="AA31630" i="4"/>
  <c r="AA31622" i="4"/>
  <c r="AA31614" i="4"/>
  <c r="AA31606" i="4"/>
  <c r="AA31598" i="4"/>
  <c r="AA31590" i="4"/>
  <c r="AA31582" i="4"/>
  <c r="AA31574" i="4"/>
  <c r="AA31566" i="4"/>
  <c r="AA31558" i="4"/>
  <c r="AA31550" i="4"/>
  <c r="AA31542" i="4"/>
  <c r="AA31534" i="4"/>
  <c r="AA31526" i="4"/>
  <c r="AA31518" i="4"/>
  <c r="AA31510" i="4"/>
  <c r="AA31502" i="4"/>
  <c r="AA31494" i="4"/>
  <c r="AA31486" i="4"/>
  <c r="AA31478" i="4"/>
  <c r="AA31470" i="4"/>
  <c r="AA31462" i="4"/>
  <c r="AA31454" i="4"/>
  <c r="AA31446" i="4"/>
  <c r="AA31438" i="4"/>
  <c r="AA31430" i="4"/>
  <c r="AA31422" i="4"/>
  <c r="AA31414" i="4"/>
  <c r="AA31406" i="4"/>
  <c r="AA31749" i="4"/>
  <c r="AA31741" i="4"/>
  <c r="AA31733" i="4"/>
  <c r="AA31725" i="4"/>
  <c r="AA31717" i="4"/>
  <c r="AA31709" i="4"/>
  <c r="AA31701" i="4"/>
  <c r="AA31693" i="4"/>
  <c r="AA31685" i="4"/>
  <c r="AA31677" i="4"/>
  <c r="AA31669" i="4"/>
  <c r="AA31661" i="4"/>
  <c r="AA31653" i="4"/>
  <c r="AA31645" i="4"/>
  <c r="AA31637" i="4"/>
  <c r="AA31629" i="4"/>
  <c r="AA31621" i="4"/>
  <c r="AA31613" i="4"/>
  <c r="AA31605" i="4"/>
  <c r="AA31597" i="4"/>
  <c r="AA31589" i="4"/>
  <c r="AA31581" i="4"/>
  <c r="AA31573" i="4"/>
  <c r="AA31565" i="4"/>
  <c r="AA31557" i="4"/>
  <c r="AA31549" i="4"/>
  <c r="AA31541" i="4"/>
  <c r="AA31533" i="4"/>
  <c r="AA31525" i="4"/>
  <c r="AA31517" i="4"/>
  <c r="AA31509" i="4"/>
  <c r="AA31501" i="4"/>
  <c r="AA31493" i="4"/>
  <c r="AA31485" i="4"/>
  <c r="AA31477" i="4"/>
  <c r="AA31469" i="4"/>
  <c r="AA31461" i="4"/>
  <c r="AA31453" i="4"/>
  <c r="AA31445" i="4"/>
  <c r="AA31437" i="4"/>
  <c r="AA31429" i="4"/>
  <c r="AA31421" i="4"/>
  <c r="AA31413" i="4"/>
  <c r="AA31748" i="4"/>
  <c r="AA31740" i="4"/>
  <c r="AA31732" i="4"/>
  <c r="AA31724" i="4"/>
  <c r="AA31716" i="4"/>
  <c r="AA31708" i="4"/>
  <c r="AA31700" i="4"/>
  <c r="AA31692" i="4"/>
  <c r="AA31684" i="4"/>
  <c r="AA31676" i="4"/>
  <c r="AA31668" i="4"/>
  <c r="AA31660" i="4"/>
  <c r="AA31652" i="4"/>
  <c r="AA31644" i="4"/>
  <c r="AA31636" i="4"/>
  <c r="AA31628" i="4"/>
  <c r="AA31620" i="4"/>
  <c r="AA31612" i="4"/>
  <c r="AA31604" i="4"/>
  <c r="AA31596" i="4"/>
  <c r="AA31588" i="4"/>
  <c r="AA31580" i="4"/>
  <c r="AA31572" i="4"/>
  <c r="AA31564" i="4"/>
  <c r="AA31556" i="4"/>
  <c r="AA31548" i="4"/>
  <c r="AA31540" i="4"/>
  <c r="AA31532" i="4"/>
  <c r="AA31524" i="4"/>
  <c r="AA31516" i="4"/>
  <c r="AA31508" i="4"/>
  <c r="AA31500" i="4"/>
  <c r="AA31492" i="4"/>
  <c r="AA31484" i="4"/>
  <c r="AA31476" i="4"/>
  <c r="AA31468" i="4"/>
  <c r="AA31460" i="4"/>
  <c r="AA31452" i="4"/>
  <c r="AA31444" i="4"/>
  <c r="AA31436" i="4"/>
  <c r="AA31428" i="4"/>
  <c r="AA31420" i="4"/>
  <c r="AA31412" i="4"/>
  <c r="AA31747" i="4"/>
  <c r="AA31739" i="4"/>
  <c r="AA31731" i="4"/>
  <c r="AA31723" i="4"/>
  <c r="AA31715" i="4"/>
  <c r="AA31707" i="4"/>
  <c r="AA31699" i="4"/>
  <c r="AA31691" i="4"/>
  <c r="AA31683" i="4"/>
  <c r="AA31675" i="4"/>
  <c r="AA31667" i="4"/>
  <c r="AA31659" i="4"/>
  <c r="AA31651" i="4"/>
  <c r="AA31643" i="4"/>
  <c r="AA31635" i="4"/>
  <c r="AA31627" i="4"/>
  <c r="AA31619" i="4"/>
  <c r="AA31611" i="4"/>
  <c r="AA31603" i="4"/>
  <c r="AA31595" i="4"/>
  <c r="AA31587" i="4"/>
  <c r="AA31579" i="4"/>
  <c r="AA31571" i="4"/>
  <c r="AA31563" i="4"/>
  <c r="AA31555" i="4"/>
  <c r="AA31547" i="4"/>
  <c r="AA31539" i="4"/>
  <c r="AA31531" i="4"/>
  <c r="AA31523" i="4"/>
  <c r="AA31515" i="4"/>
  <c r="AA31507" i="4"/>
  <c r="AA31499" i="4"/>
  <c r="AA31491" i="4"/>
  <c r="AA31483" i="4"/>
  <c r="AA31475" i="4"/>
  <c r="AA31467" i="4"/>
  <c r="AA31459" i="4"/>
  <c r="AA31451" i="4"/>
  <c r="AA31443" i="4"/>
  <c r="AA31435" i="4"/>
  <c r="AA31427" i="4"/>
  <c r="AA31419" i="4"/>
  <c r="AA31411" i="4"/>
  <c r="AA31746" i="4"/>
  <c r="AA31738" i="4"/>
  <c r="AA31730" i="4"/>
  <c r="AA31722" i="4"/>
  <c r="AA31714" i="4"/>
  <c r="AA31706" i="4"/>
  <c r="AA31698" i="4"/>
  <c r="AA31690" i="4"/>
  <c r="AA31682" i="4"/>
  <c r="AA31674" i="4"/>
  <c r="AA31666" i="4"/>
  <c r="AA31658" i="4"/>
  <c r="AA31650" i="4"/>
  <c r="AA31642" i="4"/>
  <c r="AA31634" i="4"/>
  <c r="AA31626" i="4"/>
  <c r="AA31618" i="4"/>
  <c r="AA31610" i="4"/>
  <c r="AA31602" i="4"/>
  <c r="AA31594" i="4"/>
  <c r="AA31586" i="4"/>
  <c r="AA31578" i="4"/>
  <c r="AA31570" i="4"/>
  <c r="AA31562" i="4"/>
  <c r="AA31554" i="4"/>
  <c r="AA31546" i="4"/>
  <c r="AA31538" i="4"/>
  <c r="AA31530" i="4"/>
  <c r="AA31522" i="4"/>
  <c r="AA31514" i="4"/>
  <c r="AA31506" i="4"/>
  <c r="AA31498" i="4"/>
  <c r="AA31490" i="4"/>
  <c r="AA31482" i="4"/>
  <c r="AA31474" i="4"/>
  <c r="AA31466" i="4"/>
  <c r="AA31458" i="4"/>
  <c r="AA31450" i="4"/>
  <c r="AA31442" i="4"/>
  <c r="AA31434" i="4"/>
  <c r="AA31426" i="4"/>
  <c r="AA31418" i="4"/>
  <c r="AA31410" i="4"/>
  <c r="AA31745" i="4"/>
  <c r="AA31737" i="4"/>
  <c r="AA31729" i="4"/>
  <c r="AA31721" i="4"/>
  <c r="AA31713" i="4"/>
  <c r="AA31705" i="4"/>
  <c r="AA31697" i="4"/>
  <c r="AA31689" i="4"/>
  <c r="AA31681" i="4"/>
  <c r="AA31673" i="4"/>
  <c r="AA31665" i="4"/>
  <c r="AA31657" i="4"/>
  <c r="AA31649" i="4"/>
  <c r="AA31641" i="4"/>
  <c r="AA31633" i="4"/>
  <c r="AA31625" i="4"/>
  <c r="AA31617" i="4"/>
  <c r="AA31609" i="4"/>
  <c r="AA31601" i="4"/>
  <c r="AA31593" i="4"/>
  <c r="AA31585" i="4"/>
  <c r="AA31577" i="4"/>
  <c r="AA31569" i="4"/>
  <c r="AA31561" i="4"/>
  <c r="AA31553" i="4"/>
  <c r="AA31545" i="4"/>
  <c r="AA31537" i="4"/>
  <c r="AA31529" i="4"/>
  <c r="AA31521" i="4"/>
  <c r="AA31513" i="4"/>
  <c r="AA31505" i="4"/>
  <c r="AA31497" i="4"/>
  <c r="AA31489" i="4"/>
  <c r="AA31481" i="4"/>
  <c r="AA31473" i="4"/>
  <c r="AA31465" i="4"/>
  <c r="AA31457" i="4"/>
  <c r="AA31449" i="4"/>
  <c r="AA31441" i="4"/>
  <c r="AA31433" i="4"/>
  <c r="AA31425" i="4"/>
  <c r="AA31417" i="4"/>
  <c r="AA31409" i="4"/>
  <c r="AA31744" i="4"/>
  <c r="AA31736" i="4"/>
  <c r="AA31728" i="4"/>
  <c r="AA31720" i="4"/>
  <c r="AA31712" i="4"/>
  <c r="AA31704" i="4"/>
  <c r="AA31696" i="4"/>
  <c r="AA31688" i="4"/>
  <c r="AA31680" i="4"/>
  <c r="AA31672" i="4"/>
  <c r="AA31664" i="4"/>
  <c r="AA31656" i="4"/>
  <c r="AA31648" i="4"/>
  <c r="AA31640" i="4"/>
  <c r="AA31632" i="4"/>
  <c r="AA31624" i="4"/>
  <c r="AA31616" i="4"/>
  <c r="AA31608" i="4"/>
  <c r="AA31600" i="4"/>
  <c r="AA31592" i="4"/>
  <c r="AA31584" i="4"/>
  <c r="AA31576" i="4"/>
  <c r="AA31568" i="4"/>
  <c r="AA31560" i="4"/>
  <c r="AA31552" i="4"/>
  <c r="AA31544" i="4"/>
  <c r="AA31536" i="4"/>
  <c r="AA31528" i="4"/>
  <c r="AA31520" i="4"/>
  <c r="AA31512" i="4"/>
  <c r="AA31504" i="4"/>
  <c r="AA31496" i="4"/>
  <c r="AA31488" i="4"/>
  <c r="AA31480" i="4"/>
  <c r="AA31472" i="4"/>
  <c r="AA31464" i="4"/>
  <c r="AA31456" i="4"/>
  <c r="AA31448" i="4"/>
  <c r="AA31440" i="4"/>
  <c r="AA31432" i="4"/>
  <c r="AA31424" i="4"/>
  <c r="AA31416" i="4"/>
  <c r="AA31408" i="4"/>
  <c r="AA31719" i="4"/>
  <c r="AA31655" i="4"/>
  <c r="AA31591" i="4"/>
  <c r="AA31527" i="4"/>
  <c r="AA31463" i="4"/>
  <c r="AA31711" i="4"/>
  <c r="AA31647" i="4"/>
  <c r="AA31583" i="4"/>
  <c r="AA31519" i="4"/>
  <c r="AA31455" i="4"/>
  <c r="AA31703" i="4"/>
  <c r="AA31639" i="4"/>
  <c r="AA31575" i="4"/>
  <c r="AA31511" i="4"/>
  <c r="AA31447" i="4"/>
  <c r="AA31695" i="4"/>
  <c r="AA31631" i="4"/>
  <c r="AA31567" i="4"/>
  <c r="AA31503" i="4"/>
  <c r="AA31439" i="4"/>
  <c r="AA31687" i="4"/>
  <c r="AA31623" i="4"/>
  <c r="AA31559" i="4"/>
  <c r="AA31495" i="4"/>
  <c r="AA31431" i="4"/>
  <c r="AA31743" i="4"/>
  <c r="AA31679" i="4"/>
  <c r="AA31615" i="4"/>
  <c r="AA31551" i="4"/>
  <c r="AA31487" i="4"/>
  <c r="AA31423" i="4"/>
  <c r="AA31735" i="4"/>
  <c r="AA31671" i="4"/>
  <c r="AA31607" i="4"/>
  <c r="AA31543" i="4"/>
  <c r="AA31479" i="4"/>
  <c r="AA31415" i="4"/>
  <c r="AA31727" i="4"/>
  <c r="AA31663" i="4"/>
  <c r="AA31599" i="4"/>
  <c r="AA31535" i="4"/>
  <c r="AA31471" i="4"/>
  <c r="AA31407" i="4"/>
  <c r="X74596" i="4"/>
  <c r="X74532" i="4"/>
  <c r="X74468" i="4"/>
  <c r="X74404" i="4"/>
  <c r="X74340" i="4"/>
  <c r="X74276" i="4"/>
  <c r="X74434" i="4"/>
  <c r="X74354" i="4"/>
  <c r="X74266" i="4"/>
  <c r="X74392" i="4"/>
  <c r="X74264" i="4"/>
  <c r="X74799" i="4"/>
  <c r="X74671" i="4"/>
  <c r="X74543" i="4"/>
  <c r="X74415" i="4"/>
  <c r="X74438" i="4"/>
  <c r="X74524" i="4"/>
  <c r="X74460" i="4"/>
  <c r="X74396" i="4"/>
  <c r="X74332" i="4"/>
  <c r="X74268" i="4"/>
  <c r="X74426" i="4"/>
  <c r="X74346" i="4"/>
  <c r="X74258" i="4"/>
  <c r="X74384" i="4"/>
  <c r="X74256" i="4"/>
  <c r="X74791" i="4"/>
  <c r="X74663" i="4"/>
  <c r="X74535" i="4"/>
  <c r="X74407" i="4"/>
  <c r="X74572" i="4"/>
  <c r="X74508" i="4"/>
  <c r="X74444" i="4"/>
  <c r="X74380" i="4"/>
  <c r="X74316" i="4"/>
  <c r="X74244" i="4"/>
  <c r="X74410" i="4"/>
  <c r="X74322" i="4"/>
  <c r="X74234" i="4"/>
  <c r="X74352" i="4"/>
  <c r="X74224" i="4"/>
  <c r="X74759" i="4"/>
  <c r="X74631" i="4"/>
  <c r="X74503" i="4"/>
  <c r="X74343" i="4"/>
  <c r="X74540" i="4"/>
  <c r="X74476" i="4"/>
  <c r="X74412" i="4"/>
  <c r="X74348" i="4"/>
  <c r="X74284" i="4"/>
  <c r="X74204" i="4"/>
  <c r="X74362" i="4"/>
  <c r="X74282" i="4"/>
  <c r="X74416" i="4"/>
  <c r="X74288" i="4"/>
  <c r="X74823" i="4"/>
  <c r="X74695" i="4"/>
  <c r="X74567" i="4"/>
  <c r="X74439" i="4"/>
  <c r="X74494" i="4"/>
  <c r="X74376" i="4"/>
  <c r="X74312" i="4"/>
  <c r="X74248" i="4"/>
  <c r="X74847" i="4"/>
  <c r="X74783" i="4"/>
  <c r="X74719" i="4"/>
  <c r="X74655" i="4"/>
  <c r="X74591" i="4"/>
  <c r="X74527" i="4"/>
  <c r="X74463" i="4"/>
  <c r="X74399" i="4"/>
  <c r="X74335" i="4"/>
  <c r="X74255" i="4"/>
  <c r="X74470" i="4"/>
  <c r="X74220" i="4"/>
  <c r="X74402" i="4"/>
  <c r="X74338" i="4"/>
  <c r="X74274" i="4"/>
  <c r="X74210" i="4"/>
  <c r="X74368" i="4"/>
  <c r="X74304" i="4"/>
  <c r="X74240" i="4"/>
  <c r="X74839" i="4"/>
  <c r="X74775" i="4"/>
  <c r="X74711" i="4"/>
  <c r="X74647" i="4"/>
  <c r="X74583" i="4"/>
  <c r="X74519" i="4"/>
  <c r="X74455" i="4"/>
  <c r="X74391" i="4"/>
  <c r="X74327" i="4"/>
  <c r="X74239" i="4"/>
  <c r="X74454" i="4"/>
  <c r="X74375" i="4"/>
  <c r="X74303" i="4"/>
  <c r="X74223" i="4"/>
  <c r="X74430" i="4"/>
  <c r="X74260" i="4"/>
  <c r="X74442" i="4"/>
  <c r="X74378" i="4"/>
  <c r="X74314" i="4"/>
  <c r="X74250" i="4"/>
  <c r="X74408" i="4"/>
  <c r="X74344" i="4"/>
  <c r="X74280" i="4"/>
  <c r="X74216" i="4"/>
  <c r="X74815" i="4"/>
  <c r="X74751" i="4"/>
  <c r="X74687" i="4"/>
  <c r="X74623" i="4"/>
  <c r="X74559" i="4"/>
  <c r="X74495" i="4"/>
  <c r="X74431" i="4"/>
  <c r="X74367" i="4"/>
  <c r="X74295" i="4"/>
  <c r="X74207" i="4"/>
  <c r="X74358" i="4"/>
  <c r="X74400" i="4"/>
  <c r="X74336" i="4"/>
  <c r="X74272" i="4"/>
  <c r="X74208" i="4"/>
  <c r="X74807" i="4"/>
  <c r="X74743" i="4"/>
  <c r="X74679" i="4"/>
  <c r="X74615" i="4"/>
  <c r="X74551" i="4"/>
  <c r="X74487" i="4"/>
  <c r="X74423" i="4"/>
  <c r="X74359" i="4"/>
  <c r="X74287" i="4"/>
  <c r="X74518" i="4"/>
  <c r="X74294" i="4"/>
  <c r="X74351" i="4"/>
  <c r="X74271" i="4"/>
  <c r="X74502" i="4"/>
  <c r="X74311" i="4"/>
  <c r="X74247" i="4"/>
  <c r="X74510" i="4"/>
  <c r="X74446" i="4"/>
  <c r="X74326" i="4"/>
  <c r="X74302" i="4"/>
  <c r="X74486" i="4"/>
  <c r="X74422" i="4"/>
  <c r="X74262" i="4"/>
  <c r="X74279" i="4"/>
  <c r="X74215" i="4"/>
  <c r="X74478" i="4"/>
  <c r="X74414" i="4"/>
  <c r="X74238" i="4"/>
  <c r="X74390" i="4"/>
  <c r="X74230" i="4"/>
  <c r="X74526" i="4"/>
  <c r="X74462" i="4"/>
  <c r="X74366" i="4"/>
  <c r="X74334" i="4"/>
  <c r="X74398" i="4"/>
  <c r="X74270" i="4"/>
  <c r="X74374" i="4"/>
  <c r="X74310" i="4"/>
  <c r="X74246" i="4"/>
  <c r="X74350" i="4"/>
  <c r="X74286" i="4"/>
  <c r="X74222" i="4"/>
  <c r="X74406" i="4"/>
  <c r="X74342" i="4"/>
  <c r="X74278" i="4"/>
  <c r="X74214" i="4"/>
  <c r="X74206" i="4"/>
  <c r="X74213" i="4"/>
  <c r="X74382" i="4"/>
  <c r="X74318" i="4"/>
  <c r="X74254" i="4"/>
  <c r="C29" i="6"/>
  <c r="X75638" i="4" s="1"/>
  <c r="B30" i="6"/>
  <c r="X75757" i="4"/>
  <c r="X75821" i="4"/>
  <c r="X75885" i="4"/>
  <c r="X75909" i="4"/>
  <c r="X75949" i="4"/>
  <c r="X75957" i="4"/>
  <c r="X75965" i="4"/>
  <c r="X75981" i="4"/>
  <c r="X75989" i="4"/>
  <c r="X76013" i="4"/>
  <c r="X76029" i="4"/>
  <c r="X76037" i="4"/>
  <c r="X76045" i="4"/>
  <c r="X76061" i="4"/>
  <c r="X76069" i="4"/>
  <c r="X76077" i="4"/>
  <c r="X76093" i="4"/>
  <c r="X76101" i="4"/>
  <c r="X76109" i="4"/>
  <c r="X76125" i="4"/>
  <c r="X76133" i="4"/>
  <c r="X76141" i="4"/>
  <c r="X76157" i="4"/>
  <c r="X76165" i="4"/>
  <c r="X76173" i="4"/>
  <c r="X76181" i="4"/>
  <c r="X76189" i="4"/>
  <c r="X76197" i="4"/>
  <c r="X76205" i="4"/>
  <c r="X76213" i="4"/>
  <c r="X76221" i="4"/>
  <c r="X76229" i="4"/>
  <c r="X76237" i="4"/>
  <c r="X76245" i="4"/>
  <c r="X76253" i="4"/>
  <c r="X76261" i="4"/>
  <c r="X76269" i="4"/>
  <c r="X75589" i="4"/>
  <c r="X75599" i="4"/>
  <c r="X75608" i="4"/>
  <c r="X75617" i="4"/>
  <c r="X75626" i="4"/>
  <c r="X75635" i="4"/>
  <c r="X75644" i="4"/>
  <c r="X75653" i="4"/>
  <c r="X75663" i="4"/>
  <c r="X75672" i="4"/>
  <c r="X75681" i="4"/>
  <c r="X75690" i="4"/>
  <c r="X75699" i="4"/>
  <c r="X75708" i="4"/>
  <c r="X75717" i="4"/>
  <c r="X75726" i="4"/>
  <c r="X75734" i="4"/>
  <c r="X75742" i="4"/>
  <c r="X75750" i="4"/>
  <c r="X75758" i="4"/>
  <c r="X75766" i="4"/>
  <c r="X75774" i="4"/>
  <c r="X75782" i="4"/>
  <c r="X75790" i="4"/>
  <c r="X75798" i="4"/>
  <c r="X75806" i="4"/>
  <c r="X75814" i="4"/>
  <c r="X75822" i="4"/>
  <c r="X75830" i="4"/>
  <c r="X75838" i="4"/>
  <c r="X75846" i="4"/>
  <c r="X75854" i="4"/>
  <c r="X75862" i="4"/>
  <c r="X75870" i="4"/>
  <c r="X75878" i="4"/>
  <c r="X75886" i="4"/>
  <c r="X75894" i="4"/>
  <c r="X75902" i="4"/>
  <c r="X75910" i="4"/>
  <c r="X75918" i="4"/>
  <c r="X75926" i="4"/>
  <c r="X75934" i="4"/>
  <c r="X75942" i="4"/>
  <c r="X75950" i="4"/>
  <c r="X75958" i="4"/>
  <c r="X75966" i="4"/>
  <c r="X75974" i="4"/>
  <c r="X75982" i="4"/>
  <c r="X75990" i="4"/>
  <c r="X75998" i="4"/>
  <c r="X76006" i="4"/>
  <c r="X76014" i="4"/>
  <c r="X76022" i="4"/>
  <c r="X76030" i="4"/>
  <c r="X76038" i="4"/>
  <c r="X76046" i="4"/>
  <c r="X76054" i="4"/>
  <c r="X76062" i="4"/>
  <c r="X76070" i="4"/>
  <c r="X76078" i="4"/>
  <c r="X76086" i="4"/>
  <c r="X76094" i="4"/>
  <c r="X76102" i="4"/>
  <c r="X76110" i="4"/>
  <c r="X76118" i="4"/>
  <c r="X76126" i="4"/>
  <c r="X76134" i="4"/>
  <c r="X76142" i="4"/>
  <c r="X76150" i="4"/>
  <c r="X76158" i="4"/>
  <c r="X76166" i="4"/>
  <c r="X76174" i="4"/>
  <c r="X76182" i="4"/>
  <c r="X76190" i="4"/>
  <c r="X76198" i="4"/>
  <c r="X76206" i="4"/>
  <c r="X76214" i="4"/>
  <c r="X76222" i="4"/>
  <c r="X76230" i="4"/>
  <c r="X76238" i="4"/>
  <c r="X76246" i="4"/>
  <c r="X76254" i="4"/>
  <c r="X76262" i="4"/>
  <c r="X76270" i="4"/>
  <c r="X75591" i="4"/>
  <c r="X75600" i="4"/>
  <c r="X75609" i="4"/>
  <c r="X75618" i="4"/>
  <c r="X75627" i="4"/>
  <c r="X75636" i="4"/>
  <c r="X75645" i="4"/>
  <c r="X75655" i="4"/>
  <c r="X75664" i="4"/>
  <c r="X75673" i="4"/>
  <c r="X75682" i="4"/>
  <c r="X75691" i="4"/>
  <c r="X75700" i="4"/>
  <c r="X75709" i="4"/>
  <c r="X75719" i="4"/>
  <c r="X75727" i="4"/>
  <c r="X75735" i="4"/>
  <c r="X75743" i="4"/>
  <c r="X75751" i="4"/>
  <c r="X75759" i="4"/>
  <c r="X75767" i="4"/>
  <c r="X75775" i="4"/>
  <c r="X75783" i="4"/>
  <c r="X75791" i="4"/>
  <c r="X75799" i="4"/>
  <c r="X75807" i="4"/>
  <c r="X75815" i="4"/>
  <c r="X75823" i="4"/>
  <c r="X75831" i="4"/>
  <c r="X75839" i="4"/>
  <c r="X75847" i="4"/>
  <c r="X75855" i="4"/>
  <c r="X75863" i="4"/>
  <c r="X75871" i="4"/>
  <c r="X75879" i="4"/>
  <c r="X75887" i="4"/>
  <c r="X75895" i="4"/>
  <c r="X75903" i="4"/>
  <c r="X75911" i="4"/>
  <c r="X75919" i="4"/>
  <c r="X75927" i="4"/>
  <c r="X75935" i="4"/>
  <c r="X75943" i="4"/>
  <c r="X75951" i="4"/>
  <c r="X75959" i="4"/>
  <c r="X75967" i="4"/>
  <c r="X75975" i="4"/>
  <c r="X75983" i="4"/>
  <c r="X75991" i="4"/>
  <c r="X75999" i="4"/>
  <c r="X76007" i="4"/>
  <c r="X76015" i="4"/>
  <c r="X76023" i="4"/>
  <c r="X76031" i="4"/>
  <c r="X76039" i="4"/>
  <c r="X76047" i="4"/>
  <c r="X76055" i="4"/>
  <c r="X76063" i="4"/>
  <c r="X76071" i="4"/>
  <c r="X76079" i="4"/>
  <c r="X76087" i="4"/>
  <c r="X76095" i="4"/>
  <c r="X76103" i="4"/>
  <c r="X76111" i="4"/>
  <c r="X76119" i="4"/>
  <c r="X76127" i="4"/>
  <c r="X76135" i="4"/>
  <c r="X76143" i="4"/>
  <c r="X76151" i="4"/>
  <c r="X76159" i="4"/>
  <c r="X76167" i="4"/>
  <c r="X76175" i="4"/>
  <c r="X76183" i="4"/>
  <c r="X76191" i="4"/>
  <c r="X76199" i="4"/>
  <c r="X76207" i="4"/>
  <c r="X76215" i="4"/>
  <c r="X76223" i="4"/>
  <c r="X76231" i="4"/>
  <c r="X76239" i="4"/>
  <c r="X76247" i="4"/>
  <c r="X76255" i="4"/>
  <c r="X76263" i="4"/>
  <c r="X76271" i="4"/>
  <c r="X75583" i="4"/>
  <c r="X75592" i="4"/>
  <c r="X75601" i="4"/>
  <c r="X75610" i="4"/>
  <c r="X75619" i="4"/>
  <c r="X75628" i="4"/>
  <c r="X75637" i="4"/>
  <c r="X75647" i="4"/>
  <c r="X75656" i="4"/>
  <c r="X75665" i="4"/>
  <c r="X75674" i="4"/>
  <c r="X75683" i="4"/>
  <c r="X75692" i="4"/>
  <c r="X75701" i="4"/>
  <c r="X75711" i="4"/>
  <c r="X75720" i="4"/>
  <c r="X75728" i="4"/>
  <c r="X75736" i="4"/>
  <c r="X75744" i="4"/>
  <c r="X75752" i="4"/>
  <c r="X75760" i="4"/>
  <c r="X75768" i="4"/>
  <c r="X75776" i="4"/>
  <c r="X75784" i="4"/>
  <c r="X75792" i="4"/>
  <c r="X75800" i="4"/>
  <c r="X75808" i="4"/>
  <c r="X75816" i="4"/>
  <c r="X75824" i="4"/>
  <c r="X75832" i="4"/>
  <c r="X75840" i="4"/>
  <c r="X75848" i="4"/>
  <c r="X75856" i="4"/>
  <c r="X75864" i="4"/>
  <c r="X75872" i="4"/>
  <c r="X75880" i="4"/>
  <c r="X75888" i="4"/>
  <c r="X75896" i="4"/>
  <c r="X75904" i="4"/>
  <c r="X75912" i="4"/>
  <c r="X75920" i="4"/>
  <c r="X75928" i="4"/>
  <c r="X75936" i="4"/>
  <c r="X75944" i="4"/>
  <c r="X75952" i="4"/>
  <c r="X75960" i="4"/>
  <c r="X75968" i="4"/>
  <c r="X75976" i="4"/>
  <c r="X75984" i="4"/>
  <c r="X75992" i="4"/>
  <c r="X76000" i="4"/>
  <c r="X76008" i="4"/>
  <c r="X76016" i="4"/>
  <c r="X76024" i="4"/>
  <c r="X76032" i="4"/>
  <c r="X76040" i="4"/>
  <c r="X76048" i="4"/>
  <c r="X76056" i="4"/>
  <c r="X76064" i="4"/>
  <c r="X76072" i="4"/>
  <c r="X76080" i="4"/>
  <c r="X76088" i="4"/>
  <c r="X76096" i="4"/>
  <c r="X76104" i="4"/>
  <c r="X76112" i="4"/>
  <c r="X76120" i="4"/>
  <c r="X76128" i="4"/>
  <c r="X76136" i="4"/>
  <c r="X76144" i="4"/>
  <c r="X76152" i="4"/>
  <c r="X76160" i="4"/>
  <c r="X76168" i="4"/>
  <c r="X76176" i="4"/>
  <c r="X76184" i="4"/>
  <c r="X76192" i="4"/>
  <c r="X76200" i="4"/>
  <c r="X76208" i="4"/>
  <c r="X76216" i="4"/>
  <c r="X76224" i="4"/>
  <c r="X76232" i="4"/>
  <c r="X76240" i="4"/>
  <c r="X76248" i="4"/>
  <c r="X76256" i="4"/>
  <c r="X76264" i="4"/>
  <c r="X75584" i="4"/>
  <c r="X75593" i="4"/>
  <c r="X75602" i="4"/>
  <c r="X75611" i="4"/>
  <c r="X75620" i="4"/>
  <c r="X75629" i="4"/>
  <c r="X75639" i="4"/>
  <c r="X75648" i="4"/>
  <c r="X75657" i="4"/>
  <c r="X75666" i="4"/>
  <c r="X75675" i="4"/>
  <c r="X75684" i="4"/>
  <c r="X75693" i="4"/>
  <c r="X75703" i="4"/>
  <c r="X75712" i="4"/>
  <c r="X75721" i="4"/>
  <c r="X75729" i="4"/>
  <c r="X75737" i="4"/>
  <c r="X75745" i="4"/>
  <c r="X75753" i="4"/>
  <c r="X75761" i="4"/>
  <c r="X75769" i="4"/>
  <c r="X75777" i="4"/>
  <c r="X75785" i="4"/>
  <c r="X75793" i="4"/>
  <c r="X75801" i="4"/>
  <c r="X75809" i="4"/>
  <c r="X75817" i="4"/>
  <c r="X75825" i="4"/>
  <c r="X75833" i="4"/>
  <c r="X75841" i="4"/>
  <c r="X75849" i="4"/>
  <c r="X75857" i="4"/>
  <c r="X75865" i="4"/>
  <c r="X75873" i="4"/>
  <c r="X75881" i="4"/>
  <c r="X75889" i="4"/>
  <c r="X75897" i="4"/>
  <c r="X75905" i="4"/>
  <c r="X75913" i="4"/>
  <c r="X75921" i="4"/>
  <c r="X75929" i="4"/>
  <c r="X75937" i="4"/>
  <c r="X75945" i="4"/>
  <c r="X75953" i="4"/>
  <c r="X75961" i="4"/>
  <c r="X75969" i="4"/>
  <c r="X75977" i="4"/>
  <c r="X75985" i="4"/>
  <c r="X75993" i="4"/>
  <c r="X76001" i="4"/>
  <c r="X76009" i="4"/>
  <c r="X76017" i="4"/>
  <c r="X76025" i="4"/>
  <c r="X76033" i="4"/>
  <c r="X76041" i="4"/>
  <c r="X76049" i="4"/>
  <c r="X76057" i="4"/>
  <c r="X76065" i="4"/>
  <c r="X76073" i="4"/>
  <c r="X76081" i="4"/>
  <c r="X76089" i="4"/>
  <c r="X76097" i="4"/>
  <c r="X76105" i="4"/>
  <c r="X76113" i="4"/>
  <c r="X76121" i="4"/>
  <c r="X76129" i="4"/>
  <c r="X76137" i="4"/>
  <c r="X76145" i="4"/>
  <c r="X76153" i="4"/>
  <c r="X76161" i="4"/>
  <c r="X76169" i="4"/>
  <c r="X76177" i="4"/>
  <c r="X76185" i="4"/>
  <c r="X76193" i="4"/>
  <c r="X76201" i="4"/>
  <c r="X76209" i="4"/>
  <c r="X76217" i="4"/>
  <c r="X76225" i="4"/>
  <c r="X76233" i="4"/>
  <c r="X76241" i="4"/>
  <c r="X76249" i="4"/>
  <c r="X76257" i="4"/>
  <c r="X76265" i="4"/>
  <c r="X75585" i="4"/>
  <c r="X75594" i="4"/>
  <c r="X75603" i="4"/>
  <c r="X75612" i="4"/>
  <c r="X75621" i="4"/>
  <c r="X75631" i="4"/>
  <c r="X75640" i="4"/>
  <c r="X75649" i="4"/>
  <c r="X75658" i="4"/>
  <c r="X75667" i="4"/>
  <c r="X75676" i="4"/>
  <c r="X75685" i="4"/>
  <c r="X75695" i="4"/>
  <c r="X75704" i="4"/>
  <c r="X75713" i="4"/>
  <c r="X75722" i="4"/>
  <c r="X75730" i="4"/>
  <c r="X75738" i="4"/>
  <c r="X75746" i="4"/>
  <c r="X75754" i="4"/>
  <c r="X75762" i="4"/>
  <c r="X75770" i="4"/>
  <c r="X75778" i="4"/>
  <c r="X75786" i="4"/>
  <c r="X75794" i="4"/>
  <c r="X75802" i="4"/>
  <c r="X75810" i="4"/>
  <c r="X75818" i="4"/>
  <c r="X75826" i="4"/>
  <c r="X75834" i="4"/>
  <c r="X75842" i="4"/>
  <c r="X75850" i="4"/>
  <c r="X75858" i="4"/>
  <c r="X75866" i="4"/>
  <c r="X75874" i="4"/>
  <c r="X75882" i="4"/>
  <c r="X75890" i="4"/>
  <c r="X75898" i="4"/>
  <c r="X75906" i="4"/>
  <c r="X75914" i="4"/>
  <c r="X75922" i="4"/>
  <c r="X75930" i="4"/>
  <c r="X75938" i="4"/>
  <c r="X75946" i="4"/>
  <c r="X75954" i="4"/>
  <c r="X75962" i="4"/>
  <c r="X75970" i="4"/>
  <c r="X75978" i="4"/>
  <c r="X75986" i="4"/>
  <c r="X75994" i="4"/>
  <c r="X76002" i="4"/>
  <c r="X76010" i="4"/>
  <c r="X76018" i="4"/>
  <c r="X76026" i="4"/>
  <c r="X76034" i="4"/>
  <c r="X76042" i="4"/>
  <c r="X76050" i="4"/>
  <c r="X76058" i="4"/>
  <c r="X76066" i="4"/>
  <c r="X76074" i="4"/>
  <c r="X76082" i="4"/>
  <c r="X76090" i="4"/>
  <c r="X76098" i="4"/>
  <c r="X76106" i="4"/>
  <c r="X76114" i="4"/>
  <c r="X76122" i="4"/>
  <c r="X76130" i="4"/>
  <c r="X76138" i="4"/>
  <c r="X76146" i="4"/>
  <c r="X76154" i="4"/>
  <c r="X76162" i="4"/>
  <c r="X76170" i="4"/>
  <c r="X76178" i="4"/>
  <c r="X76186" i="4"/>
  <c r="X76194" i="4"/>
  <c r="X76202" i="4"/>
  <c r="X76210" i="4"/>
  <c r="X76218" i="4"/>
  <c r="X76226" i="4"/>
  <c r="X76234" i="4"/>
  <c r="X76242" i="4"/>
  <c r="X76250" i="4"/>
  <c r="X76258" i="4"/>
  <c r="X76266" i="4"/>
  <c r="X75587" i="4"/>
  <c r="X75596" i="4"/>
  <c r="X75605" i="4"/>
  <c r="X75615" i="4"/>
  <c r="X75624" i="4"/>
  <c r="X75633" i="4"/>
  <c r="X75642" i="4"/>
  <c r="X75651" i="4"/>
  <c r="X75660" i="4"/>
  <c r="X75669" i="4"/>
  <c r="X75679" i="4"/>
  <c r="X75688" i="4"/>
  <c r="X75697" i="4"/>
  <c r="X75706" i="4"/>
  <c r="X75715" i="4"/>
  <c r="X75724" i="4"/>
  <c r="X75732" i="4"/>
  <c r="X75740" i="4"/>
  <c r="X75748" i="4"/>
  <c r="X75756" i="4"/>
  <c r="X75764" i="4"/>
  <c r="X75772" i="4"/>
  <c r="X75780" i="4"/>
  <c r="X75788" i="4"/>
  <c r="X75796" i="4"/>
  <c r="X75804" i="4"/>
  <c r="X75812" i="4"/>
  <c r="X75820" i="4"/>
  <c r="X75828" i="4"/>
  <c r="X75836" i="4"/>
  <c r="X75844" i="4"/>
  <c r="X75852" i="4"/>
  <c r="X75860" i="4"/>
  <c r="X75868" i="4"/>
  <c r="X75876" i="4"/>
  <c r="X75884" i="4"/>
  <c r="X75892" i="4"/>
  <c r="X75900" i="4"/>
  <c r="X75908" i="4"/>
  <c r="X75916" i="4"/>
  <c r="X75924" i="4"/>
  <c r="X75932" i="4"/>
  <c r="X75940" i="4"/>
  <c r="X75948" i="4"/>
  <c r="X75956" i="4"/>
  <c r="X75964" i="4"/>
  <c r="X75972" i="4"/>
  <c r="X75980" i="4"/>
  <c r="X75988" i="4"/>
  <c r="X75996" i="4"/>
  <c r="X76004" i="4"/>
  <c r="X76012" i="4"/>
  <c r="X76020" i="4"/>
  <c r="X76028" i="4"/>
  <c r="X76036" i="4"/>
  <c r="X76044" i="4"/>
  <c r="X76052" i="4"/>
  <c r="X76060" i="4"/>
  <c r="X76068" i="4"/>
  <c r="X76076" i="4"/>
  <c r="X76084" i="4"/>
  <c r="X76092" i="4"/>
  <c r="X76100" i="4"/>
  <c r="X76108" i="4"/>
  <c r="X76116" i="4"/>
  <c r="X76124" i="4"/>
  <c r="X76132" i="4"/>
  <c r="X76140" i="4"/>
  <c r="X76148" i="4"/>
  <c r="X76156" i="4"/>
  <c r="X76164" i="4"/>
  <c r="X76172" i="4"/>
  <c r="X76180" i="4"/>
  <c r="X76188" i="4"/>
  <c r="X76196" i="4"/>
  <c r="X76204" i="4"/>
  <c r="X76212" i="4"/>
  <c r="X76220" i="4"/>
  <c r="X76228" i="4"/>
  <c r="X76236" i="4"/>
  <c r="X76244" i="4"/>
  <c r="X76252" i="4"/>
  <c r="X76260" i="4"/>
  <c r="X76268" i="4"/>
  <c r="X75586" i="4"/>
  <c r="X75659" i="4"/>
  <c r="X75731" i="4"/>
  <c r="X75795" i="4"/>
  <c r="X75859" i="4"/>
  <c r="X75923" i="4"/>
  <c r="X75987" i="4"/>
  <c r="X76051" i="4"/>
  <c r="X76115" i="4"/>
  <c r="X76179" i="4"/>
  <c r="X76243" i="4"/>
  <c r="X75595" i="4"/>
  <c r="X75668" i="4"/>
  <c r="X75739" i="4"/>
  <c r="X75803" i="4"/>
  <c r="X75867" i="4"/>
  <c r="X75931" i="4"/>
  <c r="X75995" i="4"/>
  <c r="X76059" i="4"/>
  <c r="X76123" i="4"/>
  <c r="X76187" i="4"/>
  <c r="X76251" i="4"/>
  <c r="X75604" i="4"/>
  <c r="X75677" i="4"/>
  <c r="X75747" i="4"/>
  <c r="X75811" i="4"/>
  <c r="X75875" i="4"/>
  <c r="X75939" i="4"/>
  <c r="X76003" i="4"/>
  <c r="X76067" i="4"/>
  <c r="X76131" i="4"/>
  <c r="X76195" i="4"/>
  <c r="X76259" i="4"/>
  <c r="X75613" i="4"/>
  <c r="X75687" i="4"/>
  <c r="X75755" i="4"/>
  <c r="X75819" i="4"/>
  <c r="X75883" i="4"/>
  <c r="X75947" i="4"/>
  <c r="X76011" i="4"/>
  <c r="X76075" i="4"/>
  <c r="X76139" i="4"/>
  <c r="X76203" i="4"/>
  <c r="X76267" i="4"/>
  <c r="X75623" i="4"/>
  <c r="X75696" i="4"/>
  <c r="X75763" i="4"/>
  <c r="X75827" i="4"/>
  <c r="X75891" i="4"/>
  <c r="X75955" i="4"/>
  <c r="X76019" i="4"/>
  <c r="X76083" i="4"/>
  <c r="X76147" i="4"/>
  <c r="X76211" i="4"/>
  <c r="X75632" i="4"/>
  <c r="X75705" i="4"/>
  <c r="X75771" i="4"/>
  <c r="X75835" i="4"/>
  <c r="X75899" i="4"/>
  <c r="X75963" i="4"/>
  <c r="X76027" i="4"/>
  <c r="X76091" i="4"/>
  <c r="X76155" i="4"/>
  <c r="X76219" i="4"/>
  <c r="X75650" i="4"/>
  <c r="X75723" i="4"/>
  <c r="X75787" i="4"/>
  <c r="X75851" i="4"/>
  <c r="X75915" i="4"/>
  <c r="X75979" i="4"/>
  <c r="X76043" i="4"/>
  <c r="X76107" i="4"/>
  <c r="X76171" i="4"/>
  <c r="X76235" i="4"/>
  <c r="X75641" i="4"/>
  <c r="X76163" i="4"/>
  <c r="X75714" i="4"/>
  <c r="X76227" i="4"/>
  <c r="X75779" i="4"/>
  <c r="X75843" i="4"/>
  <c r="X75907" i="4"/>
  <c r="X75971" i="4"/>
  <c r="X76035" i="4"/>
  <c r="X76099" i="4"/>
  <c r="O30" i="6"/>
  <c r="N31" i="6"/>
  <c r="O31" i="6" s="1"/>
  <c r="S29" i="6"/>
  <c r="R30" i="6"/>
  <c r="AA32094" i="4" l="1"/>
  <c r="AA32086" i="4"/>
  <c r="AA32078" i="4"/>
  <c r="AA32070" i="4"/>
  <c r="AA32062" i="4"/>
  <c r="AA32054" i="4"/>
  <c r="AA32046" i="4"/>
  <c r="AA32038" i="4"/>
  <c r="AA32030" i="4"/>
  <c r="AA32022" i="4"/>
  <c r="AA32014" i="4"/>
  <c r="AA32006" i="4"/>
  <c r="AA31998" i="4"/>
  <c r="AA31990" i="4"/>
  <c r="AA31982" i="4"/>
  <c r="AA31974" i="4"/>
  <c r="AA31966" i="4"/>
  <c r="AA31958" i="4"/>
  <c r="AA31950" i="4"/>
  <c r="AA31942" i="4"/>
  <c r="AA31934" i="4"/>
  <c r="AA31926" i="4"/>
  <c r="AA31918" i="4"/>
  <c r="AA31910" i="4"/>
  <c r="AA31902" i="4"/>
  <c r="AA31894" i="4"/>
  <c r="AA31886" i="4"/>
  <c r="AA31878" i="4"/>
  <c r="AA31870" i="4"/>
  <c r="AA31862" i="4"/>
  <c r="AA31854" i="4"/>
  <c r="AA31846" i="4"/>
  <c r="AA31838" i="4"/>
  <c r="AA31830" i="4"/>
  <c r="AA31822" i="4"/>
  <c r="AA31814" i="4"/>
  <c r="AA31806" i="4"/>
  <c r="AA31798" i="4"/>
  <c r="AA31790" i="4"/>
  <c r="AA31782" i="4"/>
  <c r="AA31774" i="4"/>
  <c r="AA31766" i="4"/>
  <c r="AA31758" i="4"/>
  <c r="AA32093" i="4"/>
  <c r="AA32085" i="4"/>
  <c r="AA32077" i="4"/>
  <c r="AA32069" i="4"/>
  <c r="AA32061" i="4"/>
  <c r="AA32053" i="4"/>
  <c r="AA32045" i="4"/>
  <c r="AA32037" i="4"/>
  <c r="AA32029" i="4"/>
  <c r="AA32021" i="4"/>
  <c r="AA32013" i="4"/>
  <c r="AA32005" i="4"/>
  <c r="AA31997" i="4"/>
  <c r="AA31989" i="4"/>
  <c r="AA31981" i="4"/>
  <c r="AA31973" i="4"/>
  <c r="AA31965" i="4"/>
  <c r="AA31957" i="4"/>
  <c r="AA31949" i="4"/>
  <c r="AA31941" i="4"/>
  <c r="AA31933" i="4"/>
  <c r="AA31925" i="4"/>
  <c r="AA31917" i="4"/>
  <c r="AA31909" i="4"/>
  <c r="AA31901" i="4"/>
  <c r="AA31893" i="4"/>
  <c r="AA31885" i="4"/>
  <c r="AA31877" i="4"/>
  <c r="AA31869" i="4"/>
  <c r="AA31861" i="4"/>
  <c r="AA31853" i="4"/>
  <c r="AA31845" i="4"/>
  <c r="AA31837" i="4"/>
  <c r="AA31829" i="4"/>
  <c r="AA31821" i="4"/>
  <c r="AA31813" i="4"/>
  <c r="AA31805" i="4"/>
  <c r="AA31797" i="4"/>
  <c r="AA31789" i="4"/>
  <c r="AA31781" i="4"/>
  <c r="AA31773" i="4"/>
  <c r="AA31765" i="4"/>
  <c r="AA31757" i="4"/>
  <c r="AA32092" i="4"/>
  <c r="AA32084" i="4"/>
  <c r="AA32076" i="4"/>
  <c r="AA32068" i="4"/>
  <c r="AA32060" i="4"/>
  <c r="AA32052" i="4"/>
  <c r="AA32044" i="4"/>
  <c r="AA32036" i="4"/>
  <c r="AA32028" i="4"/>
  <c r="AA32020" i="4"/>
  <c r="AA32012" i="4"/>
  <c r="AA32004" i="4"/>
  <c r="AA31996" i="4"/>
  <c r="AA31988" i="4"/>
  <c r="AA31980" i="4"/>
  <c r="AA31972" i="4"/>
  <c r="AA31964" i="4"/>
  <c r="AA31956" i="4"/>
  <c r="AA31948" i="4"/>
  <c r="AA31940" i="4"/>
  <c r="AA31932" i="4"/>
  <c r="AA31924" i="4"/>
  <c r="AA31916" i="4"/>
  <c r="AA31908" i="4"/>
  <c r="AA31900" i="4"/>
  <c r="AA31892" i="4"/>
  <c r="AA31884" i="4"/>
  <c r="AA31876" i="4"/>
  <c r="AA31868" i="4"/>
  <c r="AA31860" i="4"/>
  <c r="AA31852" i="4"/>
  <c r="AA31844" i="4"/>
  <c r="AA31836" i="4"/>
  <c r="AA31828" i="4"/>
  <c r="AA31820" i="4"/>
  <c r="AA31812" i="4"/>
  <c r="AA31804" i="4"/>
  <c r="AA31796" i="4"/>
  <c r="AA31788" i="4"/>
  <c r="AA31780" i="4"/>
  <c r="AA31772" i="4"/>
  <c r="AA31764" i="4"/>
  <c r="AA31756" i="4"/>
  <c r="AA32091" i="4"/>
  <c r="AA32083" i="4"/>
  <c r="AA32075" i="4"/>
  <c r="AA32067" i="4"/>
  <c r="AA32059" i="4"/>
  <c r="AA32051" i="4"/>
  <c r="AA32043" i="4"/>
  <c r="AA32035" i="4"/>
  <c r="AA32027" i="4"/>
  <c r="AA32019" i="4"/>
  <c r="AA32011" i="4"/>
  <c r="AA32003" i="4"/>
  <c r="AA31995" i="4"/>
  <c r="AA31987" i="4"/>
  <c r="AA31979" i="4"/>
  <c r="AA31971" i="4"/>
  <c r="AA31963" i="4"/>
  <c r="AA31955" i="4"/>
  <c r="AA31947" i="4"/>
  <c r="AA31939" i="4"/>
  <c r="AA31931" i="4"/>
  <c r="AA31923" i="4"/>
  <c r="AA31915" i="4"/>
  <c r="AA31907" i="4"/>
  <c r="AA31899" i="4"/>
  <c r="AA31891" i="4"/>
  <c r="AA31883" i="4"/>
  <c r="AA31875" i="4"/>
  <c r="AA31867" i="4"/>
  <c r="AA31859" i="4"/>
  <c r="AA31851" i="4"/>
  <c r="AA31843" i="4"/>
  <c r="AA31835" i="4"/>
  <c r="AA31827" i="4"/>
  <c r="AA31819" i="4"/>
  <c r="AA31811" i="4"/>
  <c r="AA31803" i="4"/>
  <c r="AA31795" i="4"/>
  <c r="AA31787" i="4"/>
  <c r="AA31779" i="4"/>
  <c r="AA31771" i="4"/>
  <c r="AA31763" i="4"/>
  <c r="AA31755" i="4"/>
  <c r="AA32090" i="4"/>
  <c r="AA32082" i="4"/>
  <c r="AA32074" i="4"/>
  <c r="AA32066" i="4"/>
  <c r="AA32058" i="4"/>
  <c r="AA32050" i="4"/>
  <c r="AA32042" i="4"/>
  <c r="AA32034" i="4"/>
  <c r="AA32026" i="4"/>
  <c r="AA32018" i="4"/>
  <c r="AA32010" i="4"/>
  <c r="AA32002" i="4"/>
  <c r="AA31994" i="4"/>
  <c r="AA31986" i="4"/>
  <c r="AA31978" i="4"/>
  <c r="AA31970" i="4"/>
  <c r="AA31962" i="4"/>
  <c r="AA31954" i="4"/>
  <c r="AA31946" i="4"/>
  <c r="AA31938" i="4"/>
  <c r="AA31930" i="4"/>
  <c r="AA31922" i="4"/>
  <c r="AA31914" i="4"/>
  <c r="AA31906" i="4"/>
  <c r="AA31898" i="4"/>
  <c r="AA31890" i="4"/>
  <c r="AA31882" i="4"/>
  <c r="AA31874" i="4"/>
  <c r="AA31866" i="4"/>
  <c r="AA31858" i="4"/>
  <c r="AA31850" i="4"/>
  <c r="AA31842" i="4"/>
  <c r="AA31834" i="4"/>
  <c r="AA31826" i="4"/>
  <c r="AA31818" i="4"/>
  <c r="AA31810" i="4"/>
  <c r="AA31802" i="4"/>
  <c r="AA31794" i="4"/>
  <c r="AA31786" i="4"/>
  <c r="AA31778" i="4"/>
  <c r="AA31770" i="4"/>
  <c r="AA31762" i="4"/>
  <c r="AA31754" i="4"/>
  <c r="AA32089" i="4"/>
  <c r="AA32081" i="4"/>
  <c r="AA32073" i="4"/>
  <c r="AA32065" i="4"/>
  <c r="AA32057" i="4"/>
  <c r="AA32049" i="4"/>
  <c r="AA32041" i="4"/>
  <c r="AA32033" i="4"/>
  <c r="AA32025" i="4"/>
  <c r="AA32017" i="4"/>
  <c r="AA32009" i="4"/>
  <c r="AA32001" i="4"/>
  <c r="AA31993" i="4"/>
  <c r="AA31985" i="4"/>
  <c r="AA31977" i="4"/>
  <c r="AA31969" i="4"/>
  <c r="AA31961" i="4"/>
  <c r="AA31953" i="4"/>
  <c r="AA31945" i="4"/>
  <c r="AA31937" i="4"/>
  <c r="AA31929" i="4"/>
  <c r="AA31921" i="4"/>
  <c r="AA31913" i="4"/>
  <c r="AA31905" i="4"/>
  <c r="AA31897" i="4"/>
  <c r="AA31889" i="4"/>
  <c r="AA31881" i="4"/>
  <c r="AA31873" i="4"/>
  <c r="AA31865" i="4"/>
  <c r="AA31857" i="4"/>
  <c r="AA31849" i="4"/>
  <c r="AA31841" i="4"/>
  <c r="AA31833" i="4"/>
  <c r="AA31825" i="4"/>
  <c r="AA31817" i="4"/>
  <c r="AA31809" i="4"/>
  <c r="AA31801" i="4"/>
  <c r="AA31793" i="4"/>
  <c r="AA31785" i="4"/>
  <c r="AA31777" i="4"/>
  <c r="AA31769" i="4"/>
  <c r="AA31761" i="4"/>
  <c r="AA31753" i="4"/>
  <c r="AA32088" i="4"/>
  <c r="AA32080" i="4"/>
  <c r="AA32072" i="4"/>
  <c r="AA32064" i="4"/>
  <c r="AA32056" i="4"/>
  <c r="AA32048" i="4"/>
  <c r="AA32040" i="4"/>
  <c r="AA32032" i="4"/>
  <c r="AA32024" i="4"/>
  <c r="AA32016" i="4"/>
  <c r="AA32008" i="4"/>
  <c r="AA32000" i="4"/>
  <c r="AA31992" i="4"/>
  <c r="AA31984" i="4"/>
  <c r="AA31976" i="4"/>
  <c r="AA31968" i="4"/>
  <c r="AA31960" i="4"/>
  <c r="AA31952" i="4"/>
  <c r="AA31944" i="4"/>
  <c r="AA31936" i="4"/>
  <c r="AA31928" i="4"/>
  <c r="AA31920" i="4"/>
  <c r="AA31912" i="4"/>
  <c r="AA31904" i="4"/>
  <c r="AA31896" i="4"/>
  <c r="AA31888" i="4"/>
  <c r="AA31880" i="4"/>
  <c r="AA31872" i="4"/>
  <c r="AA31864" i="4"/>
  <c r="AA31856" i="4"/>
  <c r="AA31848" i="4"/>
  <c r="AA31840" i="4"/>
  <c r="AA31832" i="4"/>
  <c r="AA31824" i="4"/>
  <c r="AA31816" i="4"/>
  <c r="AA31808" i="4"/>
  <c r="AA31800" i="4"/>
  <c r="AA31792" i="4"/>
  <c r="AA31784" i="4"/>
  <c r="AA31776" i="4"/>
  <c r="AA31768" i="4"/>
  <c r="AA31760" i="4"/>
  <c r="AA31752" i="4"/>
  <c r="AA32039" i="4"/>
  <c r="AA31975" i="4"/>
  <c r="AA31911" i="4"/>
  <c r="AA31847" i="4"/>
  <c r="AA31783" i="4"/>
  <c r="AA32095" i="4"/>
  <c r="AA32031" i="4"/>
  <c r="AA31967" i="4"/>
  <c r="AA31903" i="4"/>
  <c r="AA31839" i="4"/>
  <c r="AA31775" i="4"/>
  <c r="AA32087" i="4"/>
  <c r="AA32023" i="4"/>
  <c r="AA31959" i="4"/>
  <c r="AA31895" i="4"/>
  <c r="AA31831" i="4"/>
  <c r="AA31767" i="4"/>
  <c r="AA32079" i="4"/>
  <c r="AA32015" i="4"/>
  <c r="AA31951" i="4"/>
  <c r="AA31887" i="4"/>
  <c r="AA31823" i="4"/>
  <c r="AA31759" i="4"/>
  <c r="AA32071" i="4"/>
  <c r="AA32007" i="4"/>
  <c r="AA31943" i="4"/>
  <c r="AA31879" i="4"/>
  <c r="AA31815" i="4"/>
  <c r="AA31751" i="4"/>
  <c r="AA32063" i="4"/>
  <c r="AA31999" i="4"/>
  <c r="AA31935" i="4"/>
  <c r="AA31871" i="4"/>
  <c r="AA31807" i="4"/>
  <c r="AA32055" i="4"/>
  <c r="AA31991" i="4"/>
  <c r="AA31927" i="4"/>
  <c r="AA31863" i="4"/>
  <c r="AA31799" i="4"/>
  <c r="AA32047" i="4"/>
  <c r="AA31983" i="4"/>
  <c r="AA31919" i="4"/>
  <c r="AA31855" i="4"/>
  <c r="AA31791" i="4"/>
  <c r="X75901" i="4"/>
  <c r="X75837" i="4"/>
  <c r="X76117" i="4"/>
  <c r="X76053" i="4"/>
  <c r="X75973" i="4"/>
  <c r="X75853" i="4"/>
  <c r="X76149" i="4"/>
  <c r="X76085" i="4"/>
  <c r="X76021" i="4"/>
  <c r="X75917" i="4"/>
  <c r="X75997" i="4"/>
  <c r="X75933" i="4"/>
  <c r="X75869" i="4"/>
  <c r="X75797" i="4"/>
  <c r="X75686" i="4"/>
  <c r="X75925" i="4"/>
  <c r="X75861" i="4"/>
  <c r="X75765" i="4"/>
  <c r="X75845" i="4"/>
  <c r="X75698" i="4"/>
  <c r="X75689" i="4"/>
  <c r="X75893" i="4"/>
  <c r="X75829" i="4"/>
  <c r="X75625" i="4"/>
  <c r="X75616" i="4"/>
  <c r="X76005" i="4"/>
  <c r="X75941" i="4"/>
  <c r="X75877" i="4"/>
  <c r="X75813" i="4"/>
  <c r="X75694" i="4"/>
  <c r="X75773" i="4"/>
  <c r="X75707" i="4"/>
  <c r="X75634" i="4"/>
  <c r="X75702" i="4"/>
  <c r="X75590" i="4"/>
  <c r="X75749" i="4"/>
  <c r="X75680" i="4"/>
  <c r="X75607" i="4"/>
  <c r="X75670" i="4"/>
  <c r="X75805" i="4"/>
  <c r="X75741" i="4"/>
  <c r="X75671" i="4"/>
  <c r="X75597" i="4"/>
  <c r="X75662" i="4"/>
  <c r="X75733" i="4"/>
  <c r="X75661" i="4"/>
  <c r="X75588" i="4"/>
  <c r="X75654" i="4"/>
  <c r="X75789" i="4"/>
  <c r="X75725" i="4"/>
  <c r="X75652" i="4"/>
  <c r="X75718" i="4"/>
  <c r="X75630" i="4"/>
  <c r="X75781" i="4"/>
  <c r="X75716" i="4"/>
  <c r="X75643" i="4"/>
  <c r="X75710" i="4"/>
  <c r="X75614" i="4"/>
  <c r="X75646" i="4"/>
  <c r="X75622" i="4"/>
  <c r="X75678" i="4"/>
  <c r="X75598" i="4"/>
  <c r="X75606" i="4"/>
  <c r="X75582" i="4"/>
  <c r="C30" i="6"/>
  <c r="X76317" i="4" s="1"/>
  <c r="B31" i="6"/>
  <c r="X76293" i="4"/>
  <c r="X76301" i="4"/>
  <c r="X76309" i="4"/>
  <c r="X76325" i="4"/>
  <c r="X76333" i="4"/>
  <c r="X76341" i="4"/>
  <c r="X76357" i="4"/>
  <c r="X76365" i="4"/>
  <c r="X76373" i="4"/>
  <c r="X76381" i="4"/>
  <c r="X76389" i="4"/>
  <c r="X76397" i="4"/>
  <c r="X76405" i="4"/>
  <c r="X76413" i="4"/>
  <c r="X76421" i="4"/>
  <c r="X76429" i="4"/>
  <c r="X76437" i="4"/>
  <c r="X76445" i="4"/>
  <c r="X76453" i="4"/>
  <c r="X76461" i="4"/>
  <c r="X76469" i="4"/>
  <c r="X76477" i="4"/>
  <c r="X76485" i="4"/>
  <c r="X76493" i="4"/>
  <c r="X76501" i="4"/>
  <c r="X76509" i="4"/>
  <c r="X76517" i="4"/>
  <c r="X76525" i="4"/>
  <c r="X76533" i="4"/>
  <c r="X76541" i="4"/>
  <c r="X76549" i="4"/>
  <c r="X76557" i="4"/>
  <c r="X76565" i="4"/>
  <c r="X76573" i="4"/>
  <c r="X76581" i="4"/>
  <c r="X76589" i="4"/>
  <c r="X76597" i="4"/>
  <c r="X76605" i="4"/>
  <c r="X76613" i="4"/>
  <c r="X76621" i="4"/>
  <c r="X76629" i="4"/>
  <c r="X76637" i="4"/>
  <c r="X76645" i="4"/>
  <c r="X76653" i="4"/>
  <c r="X76661" i="4"/>
  <c r="X76669" i="4"/>
  <c r="X76677" i="4"/>
  <c r="X76685" i="4"/>
  <c r="X76693" i="4"/>
  <c r="X76701" i="4"/>
  <c r="X76709" i="4"/>
  <c r="X76717" i="4"/>
  <c r="X76725" i="4"/>
  <c r="X76733" i="4"/>
  <c r="X76741" i="4"/>
  <c r="X76278" i="4"/>
  <c r="X76286" i="4"/>
  <c r="X76294" i="4"/>
  <c r="X76302" i="4"/>
  <c r="X76310" i="4"/>
  <c r="X76318" i="4"/>
  <c r="X76326" i="4"/>
  <c r="X76334" i="4"/>
  <c r="X76342" i="4"/>
  <c r="X76350" i="4"/>
  <c r="X76358" i="4"/>
  <c r="X76366" i="4"/>
  <c r="X76374" i="4"/>
  <c r="X76382" i="4"/>
  <c r="X76390" i="4"/>
  <c r="X76398" i="4"/>
  <c r="X76406" i="4"/>
  <c r="X76414" i="4"/>
  <c r="X76422" i="4"/>
  <c r="X76430" i="4"/>
  <c r="X76438" i="4"/>
  <c r="X76446" i="4"/>
  <c r="X76454" i="4"/>
  <c r="X76462" i="4"/>
  <c r="X76470" i="4"/>
  <c r="X76478" i="4"/>
  <c r="X76486" i="4"/>
  <c r="X76494" i="4"/>
  <c r="X76502" i="4"/>
  <c r="X76510" i="4"/>
  <c r="X76518" i="4"/>
  <c r="X76526" i="4"/>
  <c r="X76534" i="4"/>
  <c r="X76542" i="4"/>
  <c r="X76550" i="4"/>
  <c r="X76558" i="4"/>
  <c r="X76566" i="4"/>
  <c r="X76574" i="4"/>
  <c r="X76582" i="4"/>
  <c r="X76590" i="4"/>
  <c r="X76598" i="4"/>
  <c r="X76606" i="4"/>
  <c r="X76614" i="4"/>
  <c r="X76622" i="4"/>
  <c r="X76630" i="4"/>
  <c r="X76638" i="4"/>
  <c r="X76646" i="4"/>
  <c r="X76654" i="4"/>
  <c r="X76662" i="4"/>
  <c r="X76670" i="4"/>
  <c r="X76678" i="4"/>
  <c r="X76686" i="4"/>
  <c r="X76694" i="4"/>
  <c r="X76702" i="4"/>
  <c r="X76279" i="4"/>
  <c r="X76287" i="4"/>
  <c r="X76295" i="4"/>
  <c r="X76303" i="4"/>
  <c r="X76311" i="4"/>
  <c r="X76319" i="4"/>
  <c r="X76327" i="4"/>
  <c r="X76335" i="4"/>
  <c r="X76343" i="4"/>
  <c r="X76351" i="4"/>
  <c r="X76359" i="4"/>
  <c r="X76367" i="4"/>
  <c r="X76375" i="4"/>
  <c r="X76383" i="4"/>
  <c r="X76391" i="4"/>
  <c r="X76399" i="4"/>
  <c r="X76407" i="4"/>
  <c r="X76415" i="4"/>
  <c r="X76423" i="4"/>
  <c r="X76431" i="4"/>
  <c r="X76439" i="4"/>
  <c r="X76447" i="4"/>
  <c r="X76455" i="4"/>
  <c r="X76463" i="4"/>
  <c r="X76471" i="4"/>
  <c r="X76479" i="4"/>
  <c r="X76487" i="4"/>
  <c r="X76495" i="4"/>
  <c r="X76503" i="4"/>
  <c r="X76511" i="4"/>
  <c r="X76519" i="4"/>
  <c r="X76527" i="4"/>
  <c r="X76535" i="4"/>
  <c r="X76543" i="4"/>
  <c r="X76551" i="4"/>
  <c r="X76559" i="4"/>
  <c r="X76567" i="4"/>
  <c r="X76575" i="4"/>
  <c r="X76583" i="4"/>
  <c r="X76591" i="4"/>
  <c r="X76599" i="4"/>
  <c r="X76607" i="4"/>
  <c r="X76615" i="4"/>
  <c r="X76623" i="4"/>
  <c r="X76631" i="4"/>
  <c r="X76639" i="4"/>
  <c r="X76647" i="4"/>
  <c r="X76655" i="4"/>
  <c r="X76663" i="4"/>
  <c r="X76671" i="4"/>
  <c r="X76272" i="4"/>
  <c r="X76280" i="4"/>
  <c r="X76288" i="4"/>
  <c r="X76296" i="4"/>
  <c r="X76304" i="4"/>
  <c r="X76312" i="4"/>
  <c r="X76320" i="4"/>
  <c r="X76328" i="4"/>
  <c r="X76336" i="4"/>
  <c r="X76344" i="4"/>
  <c r="X76352" i="4"/>
  <c r="X76360" i="4"/>
  <c r="X76368" i="4"/>
  <c r="X76376" i="4"/>
  <c r="X76384" i="4"/>
  <c r="X76392" i="4"/>
  <c r="X76400" i="4"/>
  <c r="X76408" i="4"/>
  <c r="X76416" i="4"/>
  <c r="X76424" i="4"/>
  <c r="X76432" i="4"/>
  <c r="X76440" i="4"/>
  <c r="X76448" i="4"/>
  <c r="X76456" i="4"/>
  <c r="X76464" i="4"/>
  <c r="X76472" i="4"/>
  <c r="X76480" i="4"/>
  <c r="X76488" i="4"/>
  <c r="X76496" i="4"/>
  <c r="X76504" i="4"/>
  <c r="X76512" i="4"/>
  <c r="X76520" i="4"/>
  <c r="X76528" i="4"/>
  <c r="X76536" i="4"/>
  <c r="X76544" i="4"/>
  <c r="X76552" i="4"/>
  <c r="X76560" i="4"/>
  <c r="X76568" i="4"/>
  <c r="X76576" i="4"/>
  <c r="X76584" i="4"/>
  <c r="X76592" i="4"/>
  <c r="X76600" i="4"/>
  <c r="X76608" i="4"/>
  <c r="X76616" i="4"/>
  <c r="X76624" i="4"/>
  <c r="X76632" i="4"/>
  <c r="X76640" i="4"/>
  <c r="X76648" i="4"/>
  <c r="X76656" i="4"/>
  <c r="X76664" i="4"/>
  <c r="X76672" i="4"/>
  <c r="X76680" i="4"/>
  <c r="X76688" i="4"/>
  <c r="X76696" i="4"/>
  <c r="X76273" i="4"/>
  <c r="X76281" i="4"/>
  <c r="X76289" i="4"/>
  <c r="X76297" i="4"/>
  <c r="X76305" i="4"/>
  <c r="X76313" i="4"/>
  <c r="X76321" i="4"/>
  <c r="X76329" i="4"/>
  <c r="X76337" i="4"/>
  <c r="X76345" i="4"/>
  <c r="X76353" i="4"/>
  <c r="X76361" i="4"/>
  <c r="X76369" i="4"/>
  <c r="X76377" i="4"/>
  <c r="X76385" i="4"/>
  <c r="X76393" i="4"/>
  <c r="X76401" i="4"/>
  <c r="X76409" i="4"/>
  <c r="X76417" i="4"/>
  <c r="X76425" i="4"/>
  <c r="X76433" i="4"/>
  <c r="X76441" i="4"/>
  <c r="X76449" i="4"/>
  <c r="X76457" i="4"/>
  <c r="X76465" i="4"/>
  <c r="X76473" i="4"/>
  <c r="X76481" i="4"/>
  <c r="X76489" i="4"/>
  <c r="X76497" i="4"/>
  <c r="X76505" i="4"/>
  <c r="X76513" i="4"/>
  <c r="X76521" i="4"/>
  <c r="X76529" i="4"/>
  <c r="X76537" i="4"/>
  <c r="X76545" i="4"/>
  <c r="X76553" i="4"/>
  <c r="X76561" i="4"/>
  <c r="X76569" i="4"/>
  <c r="X76577" i="4"/>
  <c r="X76585" i="4"/>
  <c r="X76593" i="4"/>
  <c r="X76601" i="4"/>
  <c r="X76609" i="4"/>
  <c r="X76617" i="4"/>
  <c r="X76625" i="4"/>
  <c r="X76633" i="4"/>
  <c r="X76641" i="4"/>
  <c r="X76649" i="4"/>
  <c r="X76657" i="4"/>
  <c r="X76665" i="4"/>
  <c r="X76673" i="4"/>
  <c r="X76681" i="4"/>
  <c r="X76689" i="4"/>
  <c r="X76697" i="4"/>
  <c r="X76705" i="4"/>
  <c r="X76713" i="4"/>
  <c r="X76721" i="4"/>
  <c r="X76729" i="4"/>
  <c r="X76737" i="4"/>
  <c r="X76745" i="4"/>
  <c r="X76274" i="4"/>
  <c r="X76282" i="4"/>
  <c r="X76290" i="4"/>
  <c r="X76298" i="4"/>
  <c r="X76306" i="4"/>
  <c r="X76314" i="4"/>
  <c r="X76322" i="4"/>
  <c r="X76330" i="4"/>
  <c r="X76338" i="4"/>
  <c r="X76346" i="4"/>
  <c r="X76354" i="4"/>
  <c r="X76362" i="4"/>
  <c r="X76370" i="4"/>
  <c r="X76378" i="4"/>
  <c r="X76386" i="4"/>
  <c r="X76394" i="4"/>
  <c r="X76402" i="4"/>
  <c r="X76410" i="4"/>
  <c r="X76418" i="4"/>
  <c r="X76426" i="4"/>
  <c r="X76434" i="4"/>
  <c r="X76442" i="4"/>
  <c r="X76450" i="4"/>
  <c r="X76458" i="4"/>
  <c r="X76466" i="4"/>
  <c r="X76474" i="4"/>
  <c r="X76482" i="4"/>
  <c r="X76490" i="4"/>
  <c r="X76498" i="4"/>
  <c r="X76506" i="4"/>
  <c r="X76514" i="4"/>
  <c r="X76522" i="4"/>
  <c r="X76530" i="4"/>
  <c r="X76538" i="4"/>
  <c r="X76546" i="4"/>
  <c r="X76554" i="4"/>
  <c r="X76562" i="4"/>
  <c r="X76570" i="4"/>
  <c r="X76578" i="4"/>
  <c r="X76586" i="4"/>
  <c r="X76594" i="4"/>
  <c r="X76602" i="4"/>
  <c r="X76610" i="4"/>
  <c r="X76618" i="4"/>
  <c r="X76626" i="4"/>
  <c r="X76634" i="4"/>
  <c r="X76642" i="4"/>
  <c r="X76650" i="4"/>
  <c r="X76658" i="4"/>
  <c r="X76666" i="4"/>
  <c r="X76674" i="4"/>
  <c r="X76682" i="4"/>
  <c r="X76690" i="4"/>
  <c r="X76698" i="4"/>
  <c r="X76706" i="4"/>
  <c r="X76714" i="4"/>
  <c r="X76722" i="4"/>
  <c r="X76730" i="4"/>
  <c r="X76276" i="4"/>
  <c r="X76284" i="4"/>
  <c r="X76292" i="4"/>
  <c r="X76300" i="4"/>
  <c r="X76308" i="4"/>
  <c r="X76316" i="4"/>
  <c r="X76324" i="4"/>
  <c r="X76332" i="4"/>
  <c r="X76340" i="4"/>
  <c r="X76348" i="4"/>
  <c r="X76356" i="4"/>
  <c r="X76364" i="4"/>
  <c r="X76372" i="4"/>
  <c r="X76380" i="4"/>
  <c r="X76388" i="4"/>
  <c r="X76396" i="4"/>
  <c r="X76404" i="4"/>
  <c r="X76412" i="4"/>
  <c r="X76420" i="4"/>
  <c r="X76428" i="4"/>
  <c r="X76436" i="4"/>
  <c r="X76444" i="4"/>
  <c r="X76452" i="4"/>
  <c r="X76460" i="4"/>
  <c r="X76468" i="4"/>
  <c r="X76476" i="4"/>
  <c r="X76484" i="4"/>
  <c r="X76492" i="4"/>
  <c r="X76500" i="4"/>
  <c r="X76508" i="4"/>
  <c r="X76516" i="4"/>
  <c r="X76524" i="4"/>
  <c r="X76532" i="4"/>
  <c r="X76540" i="4"/>
  <c r="X76548" i="4"/>
  <c r="X76556" i="4"/>
  <c r="X76564" i="4"/>
  <c r="X76572" i="4"/>
  <c r="X76580" i="4"/>
  <c r="X76588" i="4"/>
  <c r="X76596" i="4"/>
  <c r="X76604" i="4"/>
  <c r="X76612" i="4"/>
  <c r="X76620" i="4"/>
  <c r="X76628" i="4"/>
  <c r="X76636" i="4"/>
  <c r="X76644" i="4"/>
  <c r="X76652" i="4"/>
  <c r="X76660" i="4"/>
  <c r="X76668" i="4"/>
  <c r="X76676" i="4"/>
  <c r="X76684" i="4"/>
  <c r="X76692" i="4"/>
  <c r="X76700" i="4"/>
  <c r="X76708" i="4"/>
  <c r="X76716" i="4"/>
  <c r="X76724" i="4"/>
  <c r="X76732" i="4"/>
  <c r="X76307" i="4"/>
  <c r="X76371" i="4"/>
  <c r="X76435" i="4"/>
  <c r="X76499" i="4"/>
  <c r="X76563" i="4"/>
  <c r="X76627" i="4"/>
  <c r="X76683" i="4"/>
  <c r="X76710" i="4"/>
  <c r="X76726" i="4"/>
  <c r="X76739" i="4"/>
  <c r="X76749" i="4"/>
  <c r="X76757" i="4"/>
  <c r="X76765" i="4"/>
  <c r="X76773" i="4"/>
  <c r="X76781" i="4"/>
  <c r="X76789" i="4"/>
  <c r="X76797" i="4"/>
  <c r="X76805" i="4"/>
  <c r="X76813" i="4"/>
  <c r="X76821" i="4"/>
  <c r="X76829" i="4"/>
  <c r="X76837" i="4"/>
  <c r="X76845" i="4"/>
  <c r="X76853" i="4"/>
  <c r="X76861" i="4"/>
  <c r="X76869" i="4"/>
  <c r="X76877" i="4"/>
  <c r="X76885" i="4"/>
  <c r="X76893" i="4"/>
  <c r="X76901" i="4"/>
  <c r="X76909" i="4"/>
  <c r="X76917" i="4"/>
  <c r="X76925" i="4"/>
  <c r="X76933" i="4"/>
  <c r="X76941" i="4"/>
  <c r="X76949" i="4"/>
  <c r="X76957" i="4"/>
  <c r="X76315" i="4"/>
  <c r="X76379" i="4"/>
  <c r="X76443" i="4"/>
  <c r="X76507" i="4"/>
  <c r="X76571" i="4"/>
  <c r="X76635" i="4"/>
  <c r="X76687" i="4"/>
  <c r="X76711" i="4"/>
  <c r="X76727" i="4"/>
  <c r="X76740" i="4"/>
  <c r="X76750" i="4"/>
  <c r="X76758" i="4"/>
  <c r="X76766" i="4"/>
  <c r="X76774" i="4"/>
  <c r="X76782" i="4"/>
  <c r="X76790" i="4"/>
  <c r="X76798" i="4"/>
  <c r="X76806" i="4"/>
  <c r="X76814" i="4"/>
  <c r="X76822" i="4"/>
  <c r="X76830" i="4"/>
  <c r="X76838" i="4"/>
  <c r="X76846" i="4"/>
  <c r="X76854" i="4"/>
  <c r="X76862" i="4"/>
  <c r="X76870" i="4"/>
  <c r="X76878" i="4"/>
  <c r="X76886" i="4"/>
  <c r="X76894" i="4"/>
  <c r="X76902" i="4"/>
  <c r="X76910" i="4"/>
  <c r="X76918" i="4"/>
  <c r="X76926" i="4"/>
  <c r="X76934" i="4"/>
  <c r="X76942" i="4"/>
  <c r="X76950" i="4"/>
  <c r="X76958" i="4"/>
  <c r="X76323" i="4"/>
  <c r="X76387" i="4"/>
  <c r="X76451" i="4"/>
  <c r="X76515" i="4"/>
  <c r="X76579" i="4"/>
  <c r="X76643" i="4"/>
  <c r="X76691" i="4"/>
  <c r="X76712" i="4"/>
  <c r="X76728" i="4"/>
  <c r="X76742" i="4"/>
  <c r="X76751" i="4"/>
  <c r="X76759" i="4"/>
  <c r="X76767" i="4"/>
  <c r="X76775" i="4"/>
  <c r="X76783" i="4"/>
  <c r="X76791" i="4"/>
  <c r="X76799" i="4"/>
  <c r="X76807" i="4"/>
  <c r="X76815" i="4"/>
  <c r="X76823" i="4"/>
  <c r="X76831" i="4"/>
  <c r="X76839" i="4"/>
  <c r="X76847" i="4"/>
  <c r="X76855" i="4"/>
  <c r="X76863" i="4"/>
  <c r="X76871" i="4"/>
  <c r="X76879" i="4"/>
  <c r="X76887" i="4"/>
  <c r="X76895" i="4"/>
  <c r="X76903" i="4"/>
  <c r="X76911" i="4"/>
  <c r="X76919" i="4"/>
  <c r="X76927" i="4"/>
  <c r="X76935" i="4"/>
  <c r="X76943" i="4"/>
  <c r="X76951" i="4"/>
  <c r="X76959" i="4"/>
  <c r="X76331" i="4"/>
  <c r="X76395" i="4"/>
  <c r="X76459" i="4"/>
  <c r="X76523" i="4"/>
  <c r="X76587" i="4"/>
  <c r="X76651" i="4"/>
  <c r="X76695" i="4"/>
  <c r="X76715" i="4"/>
  <c r="X76731" i="4"/>
  <c r="X76743" i="4"/>
  <c r="X76752" i="4"/>
  <c r="X76760" i="4"/>
  <c r="X76768" i="4"/>
  <c r="X76776" i="4"/>
  <c r="X76784" i="4"/>
  <c r="X76792" i="4"/>
  <c r="X76800" i="4"/>
  <c r="X76808" i="4"/>
  <c r="X76816" i="4"/>
  <c r="X76824" i="4"/>
  <c r="X76832" i="4"/>
  <c r="X76840" i="4"/>
  <c r="X76848" i="4"/>
  <c r="X76856" i="4"/>
  <c r="X76864" i="4"/>
  <c r="X76872" i="4"/>
  <c r="X76880" i="4"/>
  <c r="X76888" i="4"/>
  <c r="X76896" i="4"/>
  <c r="X76904" i="4"/>
  <c r="X76912" i="4"/>
  <c r="X76920" i="4"/>
  <c r="X76928" i="4"/>
  <c r="X76936" i="4"/>
  <c r="X76944" i="4"/>
  <c r="X76952" i="4"/>
  <c r="X76960" i="4"/>
  <c r="X76275" i="4"/>
  <c r="X76339" i="4"/>
  <c r="X76403" i="4"/>
  <c r="X76467" i="4"/>
  <c r="X76531" i="4"/>
  <c r="X76595" i="4"/>
  <c r="X76659" i="4"/>
  <c r="X76699" i="4"/>
  <c r="X76718" i="4"/>
  <c r="X76734" i="4"/>
  <c r="X76744" i="4"/>
  <c r="X76753" i="4"/>
  <c r="X76761" i="4"/>
  <c r="X76769" i="4"/>
  <c r="X76777" i="4"/>
  <c r="X76785" i="4"/>
  <c r="X76793" i="4"/>
  <c r="X76801" i="4"/>
  <c r="X76809" i="4"/>
  <c r="X76817" i="4"/>
  <c r="X76825" i="4"/>
  <c r="X76833" i="4"/>
  <c r="X76841" i="4"/>
  <c r="X76849" i="4"/>
  <c r="X76857" i="4"/>
  <c r="X76865" i="4"/>
  <c r="X76873" i="4"/>
  <c r="X76881" i="4"/>
  <c r="X76889" i="4"/>
  <c r="X76897" i="4"/>
  <c r="X76905" i="4"/>
  <c r="X76913" i="4"/>
  <c r="X76921" i="4"/>
  <c r="X76929" i="4"/>
  <c r="X76937" i="4"/>
  <c r="X76945" i="4"/>
  <c r="X76953" i="4"/>
  <c r="X76961" i="4"/>
  <c r="X76283" i="4"/>
  <c r="X76347" i="4"/>
  <c r="X76411" i="4"/>
  <c r="X76475" i="4"/>
  <c r="X76539" i="4"/>
  <c r="X76603" i="4"/>
  <c r="X76667" i="4"/>
  <c r="X76703" i="4"/>
  <c r="X76719" i="4"/>
  <c r="X76735" i="4"/>
  <c r="X76746" i="4"/>
  <c r="X76754" i="4"/>
  <c r="X76762" i="4"/>
  <c r="X76770" i="4"/>
  <c r="X76778" i="4"/>
  <c r="X76786" i="4"/>
  <c r="X76794" i="4"/>
  <c r="X76802" i="4"/>
  <c r="X76810" i="4"/>
  <c r="X76818" i="4"/>
  <c r="X76826" i="4"/>
  <c r="X76834" i="4"/>
  <c r="X76842" i="4"/>
  <c r="X76850" i="4"/>
  <c r="X76858" i="4"/>
  <c r="X76866" i="4"/>
  <c r="X76874" i="4"/>
  <c r="X76882" i="4"/>
  <c r="X76890" i="4"/>
  <c r="X76898" i="4"/>
  <c r="X76906" i="4"/>
  <c r="X76914" i="4"/>
  <c r="X76922" i="4"/>
  <c r="X76930" i="4"/>
  <c r="X76938" i="4"/>
  <c r="X76946" i="4"/>
  <c r="X76954" i="4"/>
  <c r="X76299" i="4"/>
  <c r="X76363" i="4"/>
  <c r="X76427" i="4"/>
  <c r="X76491" i="4"/>
  <c r="X76555" i="4"/>
  <c r="X76619" i="4"/>
  <c r="X76679" i="4"/>
  <c r="X76707" i="4"/>
  <c r="X76723" i="4"/>
  <c r="X76738" i="4"/>
  <c r="X76748" i="4"/>
  <c r="X76756" i="4"/>
  <c r="X76764" i="4"/>
  <c r="X76772" i="4"/>
  <c r="X76780" i="4"/>
  <c r="X76788" i="4"/>
  <c r="X76796" i="4"/>
  <c r="X76804" i="4"/>
  <c r="X76812" i="4"/>
  <c r="X76820" i="4"/>
  <c r="X76828" i="4"/>
  <c r="X76836" i="4"/>
  <c r="X76844" i="4"/>
  <c r="X76852" i="4"/>
  <c r="X76860" i="4"/>
  <c r="X76868" i="4"/>
  <c r="X76876" i="4"/>
  <c r="X76884" i="4"/>
  <c r="X76892" i="4"/>
  <c r="X76900" i="4"/>
  <c r="X76908" i="4"/>
  <c r="X76916" i="4"/>
  <c r="X76924" i="4"/>
  <c r="X76932" i="4"/>
  <c r="X76940" i="4"/>
  <c r="X76948" i="4"/>
  <c r="X76956" i="4"/>
  <c r="X76675" i="4"/>
  <c r="X76779" i="4"/>
  <c r="X76843" i="4"/>
  <c r="X76907" i="4"/>
  <c r="X76704" i="4"/>
  <c r="X76787" i="4"/>
  <c r="X76851" i="4"/>
  <c r="X76915" i="4"/>
  <c r="X76291" i="4"/>
  <c r="X76720" i="4"/>
  <c r="X76795" i="4"/>
  <c r="X76859" i="4"/>
  <c r="X76923" i="4"/>
  <c r="X76355" i="4"/>
  <c r="X76736" i="4"/>
  <c r="X76803" i="4"/>
  <c r="X76867" i="4"/>
  <c r="X76931" i="4"/>
  <c r="X76419" i="4"/>
  <c r="X76747" i="4"/>
  <c r="X76811" i="4"/>
  <c r="X76875" i="4"/>
  <c r="X76939" i="4"/>
  <c r="X76483" i="4"/>
  <c r="X76755" i="4"/>
  <c r="X76819" i="4"/>
  <c r="X76883" i="4"/>
  <c r="X76947" i="4"/>
  <c r="X76547" i="4"/>
  <c r="X76763" i="4"/>
  <c r="X76827" i="4"/>
  <c r="X76891" i="4"/>
  <c r="X76955" i="4"/>
  <c r="X76611" i="4"/>
  <c r="X76771" i="4"/>
  <c r="X76835" i="4"/>
  <c r="X76899" i="4"/>
  <c r="S30" i="6"/>
  <c r="R31" i="6"/>
  <c r="AA32438" i="4" l="1"/>
  <c r="AA32430" i="4"/>
  <c r="AA32422" i="4"/>
  <c r="AA32414" i="4"/>
  <c r="AA32406" i="4"/>
  <c r="AA32398" i="4"/>
  <c r="AA32390" i="4"/>
  <c r="AA32382" i="4"/>
  <c r="AA32374" i="4"/>
  <c r="AA32366" i="4"/>
  <c r="AA32358" i="4"/>
  <c r="AA32350" i="4"/>
  <c r="AA32342" i="4"/>
  <c r="AA32334" i="4"/>
  <c r="AA32326" i="4"/>
  <c r="AA32318" i="4"/>
  <c r="AA32310" i="4"/>
  <c r="AA32302" i="4"/>
  <c r="AA32294" i="4"/>
  <c r="AA32286" i="4"/>
  <c r="AA32278" i="4"/>
  <c r="AA32270" i="4"/>
  <c r="AA32262" i="4"/>
  <c r="AA32254" i="4"/>
  <c r="AA32246" i="4"/>
  <c r="AA32238" i="4"/>
  <c r="AA32230" i="4"/>
  <c r="AA32222" i="4"/>
  <c r="AA32214" i="4"/>
  <c r="AA32206" i="4"/>
  <c r="AA32198" i="4"/>
  <c r="AA32190" i="4"/>
  <c r="AA32182" i="4"/>
  <c r="AA32174" i="4"/>
  <c r="AA32166" i="4"/>
  <c r="AA32158" i="4"/>
  <c r="AA32150" i="4"/>
  <c r="AA32142" i="4"/>
  <c r="AA32134" i="4"/>
  <c r="AA32126" i="4"/>
  <c r="AA32118" i="4"/>
  <c r="AA32110" i="4"/>
  <c r="AA32102" i="4"/>
  <c r="AA32437" i="4"/>
  <c r="AA32429" i="4"/>
  <c r="AA32421" i="4"/>
  <c r="AA32413" i="4"/>
  <c r="AA32405" i="4"/>
  <c r="AA32397" i="4"/>
  <c r="AA32389" i="4"/>
  <c r="AA32381" i="4"/>
  <c r="AA32373" i="4"/>
  <c r="AA32365" i="4"/>
  <c r="AA32357" i="4"/>
  <c r="AA32349" i="4"/>
  <c r="AA32341" i="4"/>
  <c r="AA32333" i="4"/>
  <c r="AA32325" i="4"/>
  <c r="AA32317" i="4"/>
  <c r="AA32309" i="4"/>
  <c r="AA32301" i="4"/>
  <c r="AA32293" i="4"/>
  <c r="AA32285" i="4"/>
  <c r="AA32277" i="4"/>
  <c r="AA32269" i="4"/>
  <c r="AA32261" i="4"/>
  <c r="AA32253" i="4"/>
  <c r="AA32245" i="4"/>
  <c r="AA32237" i="4"/>
  <c r="AA32229" i="4"/>
  <c r="AA32221" i="4"/>
  <c r="AA32213" i="4"/>
  <c r="AA32205" i="4"/>
  <c r="AA32197" i="4"/>
  <c r="AA32189" i="4"/>
  <c r="AA32181" i="4"/>
  <c r="AA32173" i="4"/>
  <c r="AA32165" i="4"/>
  <c r="AA32157" i="4"/>
  <c r="AA32149" i="4"/>
  <c r="AA32141" i="4"/>
  <c r="AA32133" i="4"/>
  <c r="AA32125" i="4"/>
  <c r="AA32117" i="4"/>
  <c r="AA32109" i="4"/>
  <c r="AA32101" i="4"/>
  <c r="AA32436" i="4"/>
  <c r="AA32428" i="4"/>
  <c r="AA32420" i="4"/>
  <c r="AA32412" i="4"/>
  <c r="AA32404" i="4"/>
  <c r="AA32396" i="4"/>
  <c r="AA32388" i="4"/>
  <c r="AA32380" i="4"/>
  <c r="AA32372" i="4"/>
  <c r="AA32364" i="4"/>
  <c r="AA32356" i="4"/>
  <c r="AA32348" i="4"/>
  <c r="AA32340" i="4"/>
  <c r="AA32332" i="4"/>
  <c r="AA32324" i="4"/>
  <c r="AA32316" i="4"/>
  <c r="AA32308" i="4"/>
  <c r="AA32300" i="4"/>
  <c r="AA32292" i="4"/>
  <c r="AA32284" i="4"/>
  <c r="AA32276" i="4"/>
  <c r="AA32268" i="4"/>
  <c r="AA32260" i="4"/>
  <c r="AA32252" i="4"/>
  <c r="AA32244" i="4"/>
  <c r="AA32236" i="4"/>
  <c r="AA32228" i="4"/>
  <c r="AA32220" i="4"/>
  <c r="AA32212" i="4"/>
  <c r="AA32204" i="4"/>
  <c r="AA32196" i="4"/>
  <c r="AA32188" i="4"/>
  <c r="AA32180" i="4"/>
  <c r="AA32172" i="4"/>
  <c r="AA32164" i="4"/>
  <c r="AA32156" i="4"/>
  <c r="AA32148" i="4"/>
  <c r="AA32140" i="4"/>
  <c r="AA32132" i="4"/>
  <c r="AA32124" i="4"/>
  <c r="AA32116" i="4"/>
  <c r="AA32108" i="4"/>
  <c r="AA32100" i="4"/>
  <c r="AA32435" i="4"/>
  <c r="AA32427" i="4"/>
  <c r="AA32419" i="4"/>
  <c r="AA32411" i="4"/>
  <c r="AA32403" i="4"/>
  <c r="AA32395" i="4"/>
  <c r="AA32387" i="4"/>
  <c r="AA32379" i="4"/>
  <c r="AA32371" i="4"/>
  <c r="AA32363" i="4"/>
  <c r="AA32355" i="4"/>
  <c r="AA32347" i="4"/>
  <c r="AA32339" i="4"/>
  <c r="AA32331" i="4"/>
  <c r="AA32323" i="4"/>
  <c r="AA32315" i="4"/>
  <c r="AA32307" i="4"/>
  <c r="AA32299" i="4"/>
  <c r="AA32291" i="4"/>
  <c r="AA32283" i="4"/>
  <c r="AA32275" i="4"/>
  <c r="AA32267" i="4"/>
  <c r="AA32259" i="4"/>
  <c r="AA32251" i="4"/>
  <c r="AA32243" i="4"/>
  <c r="AA32235" i="4"/>
  <c r="AA32227" i="4"/>
  <c r="AA32219" i="4"/>
  <c r="AA32211" i="4"/>
  <c r="AA32203" i="4"/>
  <c r="AA32195" i="4"/>
  <c r="AA32187" i="4"/>
  <c r="AA32179" i="4"/>
  <c r="AA32171" i="4"/>
  <c r="AA32163" i="4"/>
  <c r="AA32155" i="4"/>
  <c r="AA32147" i="4"/>
  <c r="AA32139" i="4"/>
  <c r="AA32131" i="4"/>
  <c r="AA32123" i="4"/>
  <c r="AA32115" i="4"/>
  <c r="AA32107" i="4"/>
  <c r="AA32099" i="4"/>
  <c r="AA32434" i="4"/>
  <c r="AA32426" i="4"/>
  <c r="AA32418" i="4"/>
  <c r="AA32410" i="4"/>
  <c r="AA32402" i="4"/>
  <c r="AA32394" i="4"/>
  <c r="AA32386" i="4"/>
  <c r="AA32378" i="4"/>
  <c r="AA32370" i="4"/>
  <c r="AA32362" i="4"/>
  <c r="AA32354" i="4"/>
  <c r="AA32346" i="4"/>
  <c r="AA32338" i="4"/>
  <c r="AA32330" i="4"/>
  <c r="AA32322" i="4"/>
  <c r="AA32314" i="4"/>
  <c r="AA32306" i="4"/>
  <c r="AA32298" i="4"/>
  <c r="AA32290" i="4"/>
  <c r="AA32282" i="4"/>
  <c r="AA32274" i="4"/>
  <c r="AA32266" i="4"/>
  <c r="AA32258" i="4"/>
  <c r="AA32250" i="4"/>
  <c r="AA32242" i="4"/>
  <c r="AA32234" i="4"/>
  <c r="AA32226" i="4"/>
  <c r="AA32218" i="4"/>
  <c r="AA32210" i="4"/>
  <c r="AA32202" i="4"/>
  <c r="AA32194" i="4"/>
  <c r="AA32186" i="4"/>
  <c r="AA32178" i="4"/>
  <c r="AA32170" i="4"/>
  <c r="AA32162" i="4"/>
  <c r="AA32154" i="4"/>
  <c r="AA32146" i="4"/>
  <c r="AA32138" i="4"/>
  <c r="AA32130" i="4"/>
  <c r="AA32122" i="4"/>
  <c r="AA32114" i="4"/>
  <c r="AA32106" i="4"/>
  <c r="AA32098" i="4"/>
  <c r="AA32433" i="4"/>
  <c r="AA32425" i="4"/>
  <c r="AA32417" i="4"/>
  <c r="AA32409" i="4"/>
  <c r="AA32401" i="4"/>
  <c r="AA32393" i="4"/>
  <c r="AA32385" i="4"/>
  <c r="AA32377" i="4"/>
  <c r="AA32369" i="4"/>
  <c r="AA32361" i="4"/>
  <c r="AA32353" i="4"/>
  <c r="AA32345" i="4"/>
  <c r="AA32337" i="4"/>
  <c r="AA32329" i="4"/>
  <c r="AA32321" i="4"/>
  <c r="AA32313" i="4"/>
  <c r="AA32305" i="4"/>
  <c r="AA32297" i="4"/>
  <c r="AA32289" i="4"/>
  <c r="AA32281" i="4"/>
  <c r="AA32273" i="4"/>
  <c r="AA32265" i="4"/>
  <c r="AA32257" i="4"/>
  <c r="AA32249" i="4"/>
  <c r="AA32241" i="4"/>
  <c r="AA32233" i="4"/>
  <c r="AA32225" i="4"/>
  <c r="AA32217" i="4"/>
  <c r="AA32209" i="4"/>
  <c r="AA32201" i="4"/>
  <c r="AA32193" i="4"/>
  <c r="AA32185" i="4"/>
  <c r="AA32177" i="4"/>
  <c r="AA32169" i="4"/>
  <c r="AA32161" i="4"/>
  <c r="AA32153" i="4"/>
  <c r="AA32145" i="4"/>
  <c r="AA32137" i="4"/>
  <c r="AA32129" i="4"/>
  <c r="AA32121" i="4"/>
  <c r="AA32113" i="4"/>
  <c r="AA32105" i="4"/>
  <c r="AA32097" i="4"/>
  <c r="AA32440" i="4"/>
  <c r="AA32432" i="4"/>
  <c r="AA32424" i="4"/>
  <c r="AA32416" i="4"/>
  <c r="AA32408" i="4"/>
  <c r="AA32400" i="4"/>
  <c r="AA32392" i="4"/>
  <c r="AA32384" i="4"/>
  <c r="AA32376" i="4"/>
  <c r="AA32368" i="4"/>
  <c r="AA32360" i="4"/>
  <c r="AA32352" i="4"/>
  <c r="AA32344" i="4"/>
  <c r="AA32336" i="4"/>
  <c r="AA32328" i="4"/>
  <c r="AA32320" i="4"/>
  <c r="AA32312" i="4"/>
  <c r="AA32304" i="4"/>
  <c r="AA32296" i="4"/>
  <c r="AA32288" i="4"/>
  <c r="AA32280" i="4"/>
  <c r="AA32272" i="4"/>
  <c r="AA32264" i="4"/>
  <c r="AA32256" i="4"/>
  <c r="AA32248" i="4"/>
  <c r="AA32240" i="4"/>
  <c r="AA32232" i="4"/>
  <c r="AA32224" i="4"/>
  <c r="AA32216" i="4"/>
  <c r="AA32208" i="4"/>
  <c r="AA32200" i="4"/>
  <c r="AA32192" i="4"/>
  <c r="AA32184" i="4"/>
  <c r="AA32176" i="4"/>
  <c r="AA32168" i="4"/>
  <c r="AA32160" i="4"/>
  <c r="AA32152" i="4"/>
  <c r="AA32144" i="4"/>
  <c r="AA32136" i="4"/>
  <c r="AA32128" i="4"/>
  <c r="AA32120" i="4"/>
  <c r="AA32112" i="4"/>
  <c r="AA32104" i="4"/>
  <c r="AA32096" i="4"/>
  <c r="AA32423" i="4"/>
  <c r="AA32359" i="4"/>
  <c r="AA32295" i="4"/>
  <c r="AA32231" i="4"/>
  <c r="AA32167" i="4"/>
  <c r="AA32103" i="4"/>
  <c r="AA32415" i="4"/>
  <c r="AA32351" i="4"/>
  <c r="AA32287" i="4"/>
  <c r="AA32223" i="4"/>
  <c r="AA32159" i="4"/>
  <c r="AA32407" i="4"/>
  <c r="AA32343" i="4"/>
  <c r="AA32279" i="4"/>
  <c r="AA32215" i="4"/>
  <c r="AA32151" i="4"/>
  <c r="AA32399" i="4"/>
  <c r="AA32335" i="4"/>
  <c r="AA32271" i="4"/>
  <c r="AA32207" i="4"/>
  <c r="AA32143" i="4"/>
  <c r="AA32391" i="4"/>
  <c r="AA32327" i="4"/>
  <c r="AA32263" i="4"/>
  <c r="AA32199" i="4"/>
  <c r="AA32135" i="4"/>
  <c r="AA32383" i="4"/>
  <c r="AA32319" i="4"/>
  <c r="AA32255" i="4"/>
  <c r="AA32191" i="4"/>
  <c r="AA32127" i="4"/>
  <c r="AA32439" i="4"/>
  <c r="AA32375" i="4"/>
  <c r="AA32311" i="4"/>
  <c r="AA32247" i="4"/>
  <c r="AA32183" i="4"/>
  <c r="AA32119" i="4"/>
  <c r="AA32431" i="4"/>
  <c r="AA32367" i="4"/>
  <c r="AA32303" i="4"/>
  <c r="AA32239" i="4"/>
  <c r="AA32175" i="4"/>
  <c r="AA32111" i="4"/>
  <c r="X76277" i="4"/>
  <c r="X76349" i="4"/>
  <c r="X76285" i="4"/>
  <c r="C31" i="6"/>
  <c r="X77005" i="4" s="1"/>
  <c r="B32" i="6"/>
  <c r="X77077" i="4"/>
  <c r="X77125" i="4"/>
  <c r="X77189" i="4"/>
  <c r="X77197" i="4"/>
  <c r="X77237" i="4"/>
  <c r="X77261" i="4"/>
  <c r="X77317" i="4"/>
  <c r="X77325" i="4"/>
  <c r="X77341" i="4"/>
  <c r="X77349" i="4"/>
  <c r="X77357" i="4"/>
  <c r="X77373" i="4"/>
  <c r="X77381" i="4"/>
  <c r="X77389" i="4"/>
  <c r="X77405" i="4"/>
  <c r="X77413" i="4"/>
  <c r="X77421" i="4"/>
  <c r="X77437" i="4"/>
  <c r="X77445" i="4"/>
  <c r="X77453" i="4"/>
  <c r="X77469" i="4"/>
  <c r="X77477" i="4"/>
  <c r="X77485" i="4"/>
  <c r="X77501" i="4"/>
  <c r="X77509" i="4"/>
  <c r="X77517" i="4"/>
  <c r="X77525" i="4"/>
  <c r="X77533" i="4"/>
  <c r="X77541" i="4"/>
  <c r="X77549" i="4"/>
  <c r="X77557" i="4"/>
  <c r="X77565" i="4"/>
  <c r="X77573" i="4"/>
  <c r="X77581" i="4"/>
  <c r="X77589" i="4"/>
  <c r="X77597" i="4"/>
  <c r="X77605" i="4"/>
  <c r="X77613" i="4"/>
  <c r="X77621" i="4"/>
  <c r="X77629" i="4"/>
  <c r="X77637" i="4"/>
  <c r="X77645" i="4"/>
  <c r="X77653" i="4"/>
  <c r="X77661" i="4"/>
  <c r="X77669" i="4"/>
  <c r="X77677" i="4"/>
  <c r="X77685" i="4"/>
  <c r="X77693" i="4"/>
  <c r="X77701" i="4"/>
  <c r="X77709" i="4"/>
  <c r="X77717" i="4"/>
  <c r="X77725" i="4"/>
  <c r="X77733" i="4"/>
  <c r="X77741" i="4"/>
  <c r="X77749" i="4"/>
  <c r="X77757" i="4"/>
  <c r="X77765" i="4"/>
  <c r="X77773" i="4"/>
  <c r="X77781" i="4"/>
  <c r="X77789" i="4"/>
  <c r="X77797" i="4"/>
  <c r="X77805" i="4"/>
  <c r="X77813" i="4"/>
  <c r="X77821" i="4"/>
  <c r="X77829" i="4"/>
  <c r="X76966" i="4"/>
  <c r="X76974" i="4"/>
  <c r="X76982" i="4"/>
  <c r="X76990" i="4"/>
  <c r="X76998" i="4"/>
  <c r="X77006" i="4"/>
  <c r="X77014" i="4"/>
  <c r="X77022" i="4"/>
  <c r="X77030" i="4"/>
  <c r="X77038" i="4"/>
  <c r="X77046" i="4"/>
  <c r="X77054" i="4"/>
  <c r="X77062" i="4"/>
  <c r="X77070" i="4"/>
  <c r="X77078" i="4"/>
  <c r="X77086" i="4"/>
  <c r="X77094" i="4"/>
  <c r="X77102" i="4"/>
  <c r="X77110" i="4"/>
  <c r="X77118" i="4"/>
  <c r="X77126" i="4"/>
  <c r="X77134" i="4"/>
  <c r="X77142" i="4"/>
  <c r="X77150" i="4"/>
  <c r="X77158" i="4"/>
  <c r="X77166" i="4"/>
  <c r="X77174" i="4"/>
  <c r="X77182" i="4"/>
  <c r="X77190" i="4"/>
  <c r="X77198" i="4"/>
  <c r="X77206" i="4"/>
  <c r="X77214" i="4"/>
  <c r="X77222" i="4"/>
  <c r="X77230" i="4"/>
  <c r="X77238" i="4"/>
  <c r="X77246" i="4"/>
  <c r="X77254" i="4"/>
  <c r="X77262" i="4"/>
  <c r="X77270" i="4"/>
  <c r="X77278" i="4"/>
  <c r="X77286" i="4"/>
  <c r="X77294" i="4"/>
  <c r="X77302" i="4"/>
  <c r="X77310" i="4"/>
  <c r="X77318" i="4"/>
  <c r="X77326" i="4"/>
  <c r="X77334" i="4"/>
  <c r="X77342" i="4"/>
  <c r="X77350" i="4"/>
  <c r="X77358" i="4"/>
  <c r="X77366" i="4"/>
  <c r="X77374" i="4"/>
  <c r="X77382" i="4"/>
  <c r="X77390" i="4"/>
  <c r="X77398" i="4"/>
  <c r="X77406" i="4"/>
  <c r="X77414" i="4"/>
  <c r="X77422" i="4"/>
  <c r="X77430" i="4"/>
  <c r="X77438" i="4"/>
  <c r="X77446" i="4"/>
  <c r="X77454" i="4"/>
  <c r="X77462" i="4"/>
  <c r="X77470" i="4"/>
  <c r="X77478" i="4"/>
  <c r="X77486" i="4"/>
  <c r="X77494" i="4"/>
  <c r="X77502" i="4"/>
  <c r="X77510" i="4"/>
  <c r="X77518" i="4"/>
  <c r="X77526" i="4"/>
  <c r="X77534" i="4"/>
  <c r="X77542" i="4"/>
  <c r="X77550" i="4"/>
  <c r="X77558" i="4"/>
  <c r="X77566" i="4"/>
  <c r="X77574" i="4"/>
  <c r="X77582" i="4"/>
  <c r="X77590" i="4"/>
  <c r="X77598" i="4"/>
  <c r="X77606" i="4"/>
  <c r="X77614" i="4"/>
  <c r="X77622" i="4"/>
  <c r="X77630" i="4"/>
  <c r="X77638" i="4"/>
  <c r="X77646" i="4"/>
  <c r="X77654" i="4"/>
  <c r="X77662" i="4"/>
  <c r="X77670" i="4"/>
  <c r="X77678" i="4"/>
  <c r="X77686" i="4"/>
  <c r="X77694" i="4"/>
  <c r="X77702" i="4"/>
  <c r="X77710" i="4"/>
  <c r="X77718" i="4"/>
  <c r="X77726" i="4"/>
  <c r="X77734" i="4"/>
  <c r="X77742" i="4"/>
  <c r="X77750" i="4"/>
  <c r="X77758" i="4"/>
  <c r="X77766" i="4"/>
  <c r="X77774" i="4"/>
  <c r="X77782" i="4"/>
  <c r="X77790" i="4"/>
  <c r="X77798" i="4"/>
  <c r="X77806" i="4"/>
  <c r="X77814" i="4"/>
  <c r="X77822" i="4"/>
  <c r="X77830" i="4"/>
  <c r="X77838" i="4"/>
  <c r="X77846" i="4"/>
  <c r="X77854" i="4"/>
  <c r="X77862" i="4"/>
  <c r="X77870" i="4"/>
  <c r="X77878" i="4"/>
  <c r="X77886" i="4"/>
  <c r="X77894" i="4"/>
  <c r="X77902" i="4"/>
  <c r="X77910" i="4"/>
  <c r="X77918" i="4"/>
  <c r="X77926" i="4"/>
  <c r="X76967" i="4"/>
  <c r="X76975" i="4"/>
  <c r="X76983" i="4"/>
  <c r="X76991" i="4"/>
  <c r="X76999" i="4"/>
  <c r="X77007" i="4"/>
  <c r="X77015" i="4"/>
  <c r="X77023" i="4"/>
  <c r="X77031" i="4"/>
  <c r="X77039" i="4"/>
  <c r="X77047" i="4"/>
  <c r="X77055" i="4"/>
  <c r="X77063" i="4"/>
  <c r="X77071" i="4"/>
  <c r="X77079" i="4"/>
  <c r="X77087" i="4"/>
  <c r="X77095" i="4"/>
  <c r="X77103" i="4"/>
  <c r="X77111" i="4"/>
  <c r="X77119" i="4"/>
  <c r="X77127" i="4"/>
  <c r="X77135" i="4"/>
  <c r="X77143" i="4"/>
  <c r="X77151" i="4"/>
  <c r="X77159" i="4"/>
  <c r="X77167" i="4"/>
  <c r="X77175" i="4"/>
  <c r="X77183" i="4"/>
  <c r="X77191" i="4"/>
  <c r="X77199" i="4"/>
  <c r="X77207" i="4"/>
  <c r="X77215" i="4"/>
  <c r="X77223" i="4"/>
  <c r="X77231" i="4"/>
  <c r="X77239" i="4"/>
  <c r="X77247" i="4"/>
  <c r="X77255" i="4"/>
  <c r="X77263" i="4"/>
  <c r="X77271" i="4"/>
  <c r="X77279" i="4"/>
  <c r="X77287" i="4"/>
  <c r="X77295" i="4"/>
  <c r="X77303" i="4"/>
  <c r="X77311" i="4"/>
  <c r="X77319" i="4"/>
  <c r="X77327" i="4"/>
  <c r="X77335" i="4"/>
  <c r="X77343" i="4"/>
  <c r="X77351" i="4"/>
  <c r="X77359" i="4"/>
  <c r="X77367" i="4"/>
  <c r="X77375" i="4"/>
  <c r="X77383" i="4"/>
  <c r="X77391" i="4"/>
  <c r="X77399" i="4"/>
  <c r="X77407" i="4"/>
  <c r="X77415" i="4"/>
  <c r="X77423" i="4"/>
  <c r="X77431" i="4"/>
  <c r="X77439" i="4"/>
  <c r="X77447" i="4"/>
  <c r="X77455" i="4"/>
  <c r="X77463" i="4"/>
  <c r="X77471" i="4"/>
  <c r="X77479" i="4"/>
  <c r="X77487" i="4"/>
  <c r="X77495" i="4"/>
  <c r="X77503" i="4"/>
  <c r="X77511" i="4"/>
  <c r="X77519" i="4"/>
  <c r="X77527" i="4"/>
  <c r="X77535" i="4"/>
  <c r="X77543" i="4"/>
  <c r="X77551" i="4"/>
  <c r="X77559" i="4"/>
  <c r="X77567" i="4"/>
  <c r="X77575" i="4"/>
  <c r="X77583" i="4"/>
  <c r="X77591" i="4"/>
  <c r="X77599" i="4"/>
  <c r="X77607" i="4"/>
  <c r="X77615" i="4"/>
  <c r="X77623" i="4"/>
  <c r="X77631" i="4"/>
  <c r="X77639" i="4"/>
  <c r="X77647" i="4"/>
  <c r="X77655" i="4"/>
  <c r="X77663" i="4"/>
  <c r="X77671" i="4"/>
  <c r="X77679" i="4"/>
  <c r="X77687" i="4"/>
  <c r="X77695" i="4"/>
  <c r="X77703" i="4"/>
  <c r="X77711" i="4"/>
  <c r="X77719" i="4"/>
  <c r="X77727" i="4"/>
  <c r="X77735" i="4"/>
  <c r="X77743" i="4"/>
  <c r="X77751" i="4"/>
  <c r="X77759" i="4"/>
  <c r="X77767" i="4"/>
  <c r="X77775" i="4"/>
  <c r="X77783" i="4"/>
  <c r="X77791" i="4"/>
  <c r="X77799" i="4"/>
  <c r="X77807" i="4"/>
  <c r="X77815" i="4"/>
  <c r="X77823" i="4"/>
  <c r="X77831" i="4"/>
  <c r="X77839" i="4"/>
  <c r="X77847" i="4"/>
  <c r="X77855" i="4"/>
  <c r="X77863" i="4"/>
  <c r="X77871" i="4"/>
  <c r="X77879" i="4"/>
  <c r="X76968" i="4"/>
  <c r="X76976" i="4"/>
  <c r="X76984" i="4"/>
  <c r="X76992" i="4"/>
  <c r="X77000" i="4"/>
  <c r="X77008" i="4"/>
  <c r="X77016" i="4"/>
  <c r="X77024" i="4"/>
  <c r="X77032" i="4"/>
  <c r="X77040" i="4"/>
  <c r="X77048" i="4"/>
  <c r="X77056" i="4"/>
  <c r="X77064" i="4"/>
  <c r="X77072" i="4"/>
  <c r="X77080" i="4"/>
  <c r="X77088" i="4"/>
  <c r="X77096" i="4"/>
  <c r="X77104" i="4"/>
  <c r="X77112" i="4"/>
  <c r="X77120" i="4"/>
  <c r="X77128" i="4"/>
  <c r="X77136" i="4"/>
  <c r="X77144" i="4"/>
  <c r="X77152" i="4"/>
  <c r="X77160" i="4"/>
  <c r="X77168" i="4"/>
  <c r="X77176" i="4"/>
  <c r="X77184" i="4"/>
  <c r="X77192" i="4"/>
  <c r="X77200" i="4"/>
  <c r="X77208" i="4"/>
  <c r="X77216" i="4"/>
  <c r="X77224" i="4"/>
  <c r="X77232" i="4"/>
  <c r="X77240" i="4"/>
  <c r="X77248" i="4"/>
  <c r="X77256" i="4"/>
  <c r="X77264" i="4"/>
  <c r="X77272" i="4"/>
  <c r="X77280" i="4"/>
  <c r="X77288" i="4"/>
  <c r="X77296" i="4"/>
  <c r="X77304" i="4"/>
  <c r="X77312" i="4"/>
  <c r="X77320" i="4"/>
  <c r="X77328" i="4"/>
  <c r="X77336" i="4"/>
  <c r="X77344" i="4"/>
  <c r="X77352" i="4"/>
  <c r="X77360" i="4"/>
  <c r="X77368" i="4"/>
  <c r="X77376" i="4"/>
  <c r="X77384" i="4"/>
  <c r="X77392" i="4"/>
  <c r="X77400" i="4"/>
  <c r="X77408" i="4"/>
  <c r="X77416" i="4"/>
  <c r="X77424" i="4"/>
  <c r="X77432" i="4"/>
  <c r="X77440" i="4"/>
  <c r="X77448" i="4"/>
  <c r="X77456" i="4"/>
  <c r="X77464" i="4"/>
  <c r="X77472" i="4"/>
  <c r="X77480" i="4"/>
  <c r="X77488" i="4"/>
  <c r="X77496" i="4"/>
  <c r="X77504" i="4"/>
  <c r="X77512" i="4"/>
  <c r="X77520" i="4"/>
  <c r="X77528" i="4"/>
  <c r="X77536" i="4"/>
  <c r="X77544" i="4"/>
  <c r="X77552" i="4"/>
  <c r="X77560" i="4"/>
  <c r="X77568" i="4"/>
  <c r="X77576" i="4"/>
  <c r="X77584" i="4"/>
  <c r="X77592" i="4"/>
  <c r="X77600" i="4"/>
  <c r="X77608" i="4"/>
  <c r="X77616" i="4"/>
  <c r="X77624" i="4"/>
  <c r="X77632" i="4"/>
  <c r="X77640" i="4"/>
  <c r="X77648" i="4"/>
  <c r="X77656" i="4"/>
  <c r="X77664" i="4"/>
  <c r="X77672" i="4"/>
  <c r="X77680" i="4"/>
  <c r="X77688" i="4"/>
  <c r="X77696" i="4"/>
  <c r="X77704" i="4"/>
  <c r="X77712" i="4"/>
  <c r="X77720" i="4"/>
  <c r="X77728" i="4"/>
  <c r="X77736" i="4"/>
  <c r="X77744" i="4"/>
  <c r="X77752" i="4"/>
  <c r="X77760" i="4"/>
  <c r="X77768" i="4"/>
  <c r="X77776" i="4"/>
  <c r="X77784" i="4"/>
  <c r="X77792" i="4"/>
  <c r="X77800" i="4"/>
  <c r="X77808" i="4"/>
  <c r="X77816" i="4"/>
  <c r="X77824" i="4"/>
  <c r="X77832" i="4"/>
  <c r="X77840" i="4"/>
  <c r="X77848" i="4"/>
  <c r="X77856" i="4"/>
  <c r="X77864" i="4"/>
  <c r="X77872" i="4"/>
  <c r="X77880" i="4"/>
  <c r="X77888" i="4"/>
  <c r="X77896" i="4"/>
  <c r="X77904" i="4"/>
  <c r="X77912" i="4"/>
  <c r="X76969" i="4"/>
  <c r="X76977" i="4"/>
  <c r="X76985" i="4"/>
  <c r="X76993" i="4"/>
  <c r="X77001" i="4"/>
  <c r="X77009" i="4"/>
  <c r="X77017" i="4"/>
  <c r="X77025" i="4"/>
  <c r="X77033" i="4"/>
  <c r="X77041" i="4"/>
  <c r="X77049" i="4"/>
  <c r="X77057" i="4"/>
  <c r="X77065" i="4"/>
  <c r="X77073" i="4"/>
  <c r="X77081" i="4"/>
  <c r="X77089" i="4"/>
  <c r="X77097" i="4"/>
  <c r="X77105" i="4"/>
  <c r="X77113" i="4"/>
  <c r="X77121" i="4"/>
  <c r="X77129" i="4"/>
  <c r="X77137" i="4"/>
  <c r="X77145" i="4"/>
  <c r="X77153" i="4"/>
  <c r="X77161" i="4"/>
  <c r="X77169" i="4"/>
  <c r="X77177" i="4"/>
  <c r="X77185" i="4"/>
  <c r="X77193" i="4"/>
  <c r="X77201" i="4"/>
  <c r="X77209" i="4"/>
  <c r="X77217" i="4"/>
  <c r="X77225" i="4"/>
  <c r="X77233" i="4"/>
  <c r="X77241" i="4"/>
  <c r="X77249" i="4"/>
  <c r="X77257" i="4"/>
  <c r="X77265" i="4"/>
  <c r="X77273" i="4"/>
  <c r="X77281" i="4"/>
  <c r="X77289" i="4"/>
  <c r="X77297" i="4"/>
  <c r="X77305" i="4"/>
  <c r="X77313" i="4"/>
  <c r="X77321" i="4"/>
  <c r="X77329" i="4"/>
  <c r="X77337" i="4"/>
  <c r="X77345" i="4"/>
  <c r="X77353" i="4"/>
  <c r="X77361" i="4"/>
  <c r="X77369" i="4"/>
  <c r="X77377" i="4"/>
  <c r="X77385" i="4"/>
  <c r="X77393" i="4"/>
  <c r="X77401" i="4"/>
  <c r="X77409" i="4"/>
  <c r="X77417" i="4"/>
  <c r="X77425" i="4"/>
  <c r="X77433" i="4"/>
  <c r="X77441" i="4"/>
  <c r="X77449" i="4"/>
  <c r="X77457" i="4"/>
  <c r="X77465" i="4"/>
  <c r="X77473" i="4"/>
  <c r="X77481" i="4"/>
  <c r="X77489" i="4"/>
  <c r="X77497" i="4"/>
  <c r="X77505" i="4"/>
  <c r="X77513" i="4"/>
  <c r="X77521" i="4"/>
  <c r="X77529" i="4"/>
  <c r="X77537" i="4"/>
  <c r="X77545" i="4"/>
  <c r="X77553" i="4"/>
  <c r="X77561" i="4"/>
  <c r="X77569" i="4"/>
  <c r="X77577" i="4"/>
  <c r="X77585" i="4"/>
  <c r="X77593" i="4"/>
  <c r="X77601" i="4"/>
  <c r="X77609" i="4"/>
  <c r="X77617" i="4"/>
  <c r="X77625" i="4"/>
  <c r="X77633" i="4"/>
  <c r="X77641" i="4"/>
  <c r="X77649" i="4"/>
  <c r="X77657" i="4"/>
  <c r="X77665" i="4"/>
  <c r="X77673" i="4"/>
  <c r="X77681" i="4"/>
  <c r="X77689" i="4"/>
  <c r="X77697" i="4"/>
  <c r="X77705" i="4"/>
  <c r="X77713" i="4"/>
  <c r="X77721" i="4"/>
  <c r="X77729" i="4"/>
  <c r="X77737" i="4"/>
  <c r="X77745" i="4"/>
  <c r="X77753" i="4"/>
  <c r="X77761" i="4"/>
  <c r="X77769" i="4"/>
  <c r="X77777" i="4"/>
  <c r="X77785" i="4"/>
  <c r="X77793" i="4"/>
  <c r="X77801" i="4"/>
  <c r="X77809" i="4"/>
  <c r="X77817" i="4"/>
  <c r="X77825" i="4"/>
  <c r="X77833" i="4"/>
  <c r="X77841" i="4"/>
  <c r="X77849" i="4"/>
  <c r="X77857" i="4"/>
  <c r="X77865" i="4"/>
  <c r="X77873" i="4"/>
  <c r="X77881" i="4"/>
  <c r="X77889" i="4"/>
  <c r="X77897" i="4"/>
  <c r="X76962" i="4"/>
  <c r="X76970" i="4"/>
  <c r="X76978" i="4"/>
  <c r="X76986" i="4"/>
  <c r="X76994" i="4"/>
  <c r="X77002" i="4"/>
  <c r="X77010" i="4"/>
  <c r="X77018" i="4"/>
  <c r="X77026" i="4"/>
  <c r="X77034" i="4"/>
  <c r="X77042" i="4"/>
  <c r="X77050" i="4"/>
  <c r="X77058" i="4"/>
  <c r="X77066" i="4"/>
  <c r="X77074" i="4"/>
  <c r="X77082" i="4"/>
  <c r="X77090" i="4"/>
  <c r="X77098" i="4"/>
  <c r="X77106" i="4"/>
  <c r="X77114" i="4"/>
  <c r="X77122" i="4"/>
  <c r="X77130" i="4"/>
  <c r="X77138" i="4"/>
  <c r="X77146" i="4"/>
  <c r="X77154" i="4"/>
  <c r="X77162" i="4"/>
  <c r="X77170" i="4"/>
  <c r="X77178" i="4"/>
  <c r="X77186" i="4"/>
  <c r="X77194" i="4"/>
  <c r="X77202" i="4"/>
  <c r="X77210" i="4"/>
  <c r="X77218" i="4"/>
  <c r="X77226" i="4"/>
  <c r="X77234" i="4"/>
  <c r="X77242" i="4"/>
  <c r="X77250" i="4"/>
  <c r="X77258" i="4"/>
  <c r="X77266" i="4"/>
  <c r="X77274" i="4"/>
  <c r="X77282" i="4"/>
  <c r="X77290" i="4"/>
  <c r="X77298" i="4"/>
  <c r="X77306" i="4"/>
  <c r="X77314" i="4"/>
  <c r="X77322" i="4"/>
  <c r="X77330" i="4"/>
  <c r="X77338" i="4"/>
  <c r="X77346" i="4"/>
  <c r="X77354" i="4"/>
  <c r="X77362" i="4"/>
  <c r="X77370" i="4"/>
  <c r="X77378" i="4"/>
  <c r="X77386" i="4"/>
  <c r="X77394" i="4"/>
  <c r="X77402" i="4"/>
  <c r="X77410" i="4"/>
  <c r="X77418" i="4"/>
  <c r="X77426" i="4"/>
  <c r="X77434" i="4"/>
  <c r="X77442" i="4"/>
  <c r="X77450" i="4"/>
  <c r="X77458" i="4"/>
  <c r="X77466" i="4"/>
  <c r="X77474" i="4"/>
  <c r="X77482" i="4"/>
  <c r="X77490" i="4"/>
  <c r="X77498" i="4"/>
  <c r="X77506" i="4"/>
  <c r="X77514" i="4"/>
  <c r="X77522" i="4"/>
  <c r="X77530" i="4"/>
  <c r="X77538" i="4"/>
  <c r="X77546" i="4"/>
  <c r="X77554" i="4"/>
  <c r="X77562" i="4"/>
  <c r="X77570" i="4"/>
  <c r="X77578" i="4"/>
  <c r="X77586" i="4"/>
  <c r="X77594" i="4"/>
  <c r="X77602" i="4"/>
  <c r="X77610" i="4"/>
  <c r="X77618" i="4"/>
  <c r="X77626" i="4"/>
  <c r="X77634" i="4"/>
  <c r="X77642" i="4"/>
  <c r="X77650" i="4"/>
  <c r="X77658" i="4"/>
  <c r="X77666" i="4"/>
  <c r="X77674" i="4"/>
  <c r="X77682" i="4"/>
  <c r="X77690" i="4"/>
  <c r="X77698" i="4"/>
  <c r="X77706" i="4"/>
  <c r="X77714" i="4"/>
  <c r="X77722" i="4"/>
  <c r="X77730" i="4"/>
  <c r="X77738" i="4"/>
  <c r="X77746" i="4"/>
  <c r="X77754" i="4"/>
  <c r="X77762" i="4"/>
  <c r="X77770" i="4"/>
  <c r="X77778" i="4"/>
  <c r="X77786" i="4"/>
  <c r="X77794" i="4"/>
  <c r="X77802" i="4"/>
  <c r="X77810" i="4"/>
  <c r="X77818" i="4"/>
  <c r="X77826" i="4"/>
  <c r="X77834" i="4"/>
  <c r="X77842" i="4"/>
  <c r="X77850" i="4"/>
  <c r="X77858" i="4"/>
  <c r="X77866" i="4"/>
  <c r="X77874" i="4"/>
  <c r="X77882" i="4"/>
  <c r="X76964" i="4"/>
  <c r="X76972" i="4"/>
  <c r="X76980" i="4"/>
  <c r="X76988" i="4"/>
  <c r="X76996" i="4"/>
  <c r="X77004" i="4"/>
  <c r="X77012" i="4"/>
  <c r="X77020" i="4"/>
  <c r="X77028" i="4"/>
  <c r="X77036" i="4"/>
  <c r="X77044" i="4"/>
  <c r="X77052" i="4"/>
  <c r="X77060" i="4"/>
  <c r="X77068" i="4"/>
  <c r="X77076" i="4"/>
  <c r="X77084" i="4"/>
  <c r="X77092" i="4"/>
  <c r="X77100" i="4"/>
  <c r="X77108" i="4"/>
  <c r="X77116" i="4"/>
  <c r="X77124" i="4"/>
  <c r="X77132" i="4"/>
  <c r="X77140" i="4"/>
  <c r="X77148" i="4"/>
  <c r="X77156" i="4"/>
  <c r="X77164" i="4"/>
  <c r="X77172" i="4"/>
  <c r="X77180" i="4"/>
  <c r="X77188" i="4"/>
  <c r="X77196" i="4"/>
  <c r="X77204" i="4"/>
  <c r="X77212" i="4"/>
  <c r="X77220" i="4"/>
  <c r="X77228" i="4"/>
  <c r="X77236" i="4"/>
  <c r="X77244" i="4"/>
  <c r="X77252" i="4"/>
  <c r="X77260" i="4"/>
  <c r="X77268" i="4"/>
  <c r="X77276" i="4"/>
  <c r="X77284" i="4"/>
  <c r="X77292" i="4"/>
  <c r="X77300" i="4"/>
  <c r="X77308" i="4"/>
  <c r="X77316" i="4"/>
  <c r="X77324" i="4"/>
  <c r="X77332" i="4"/>
  <c r="X77340" i="4"/>
  <c r="X77348" i="4"/>
  <c r="X77356" i="4"/>
  <c r="X77364" i="4"/>
  <c r="X77372" i="4"/>
  <c r="X77380" i="4"/>
  <c r="X77388" i="4"/>
  <c r="X77396" i="4"/>
  <c r="X77404" i="4"/>
  <c r="X77412" i="4"/>
  <c r="X77420" i="4"/>
  <c r="X77428" i="4"/>
  <c r="X77436" i="4"/>
  <c r="X77444" i="4"/>
  <c r="X77452" i="4"/>
  <c r="X77460" i="4"/>
  <c r="X77468" i="4"/>
  <c r="X77476" i="4"/>
  <c r="X77484" i="4"/>
  <c r="X77492" i="4"/>
  <c r="X77500" i="4"/>
  <c r="X77508" i="4"/>
  <c r="X77516" i="4"/>
  <c r="X77524" i="4"/>
  <c r="X77532" i="4"/>
  <c r="X77540" i="4"/>
  <c r="X77548" i="4"/>
  <c r="X77556" i="4"/>
  <c r="X77564" i="4"/>
  <c r="X77572" i="4"/>
  <c r="X77580" i="4"/>
  <c r="X77588" i="4"/>
  <c r="X77596" i="4"/>
  <c r="X77604" i="4"/>
  <c r="X77612" i="4"/>
  <c r="X77620" i="4"/>
  <c r="X77628" i="4"/>
  <c r="X77636" i="4"/>
  <c r="X77644" i="4"/>
  <c r="X77652" i="4"/>
  <c r="X77660" i="4"/>
  <c r="X77668" i="4"/>
  <c r="X77676" i="4"/>
  <c r="X77684" i="4"/>
  <c r="X77692" i="4"/>
  <c r="X77700" i="4"/>
  <c r="X77708" i="4"/>
  <c r="X77716" i="4"/>
  <c r="X77724" i="4"/>
  <c r="X77732" i="4"/>
  <c r="X77740" i="4"/>
  <c r="X77748" i="4"/>
  <c r="X77756" i="4"/>
  <c r="X77764" i="4"/>
  <c r="X77772" i="4"/>
  <c r="X77780" i="4"/>
  <c r="X77788" i="4"/>
  <c r="X77796" i="4"/>
  <c r="X77804" i="4"/>
  <c r="X77812" i="4"/>
  <c r="X77820" i="4"/>
  <c r="X77828" i="4"/>
  <c r="X77836" i="4"/>
  <c r="X77844" i="4"/>
  <c r="X77852" i="4"/>
  <c r="X77860" i="4"/>
  <c r="X77868" i="4"/>
  <c r="X77876" i="4"/>
  <c r="X77884" i="4"/>
  <c r="X77892" i="4"/>
  <c r="X77900" i="4"/>
  <c r="X77908" i="4"/>
  <c r="X77916" i="4"/>
  <c r="X76971" i="4"/>
  <c r="X77035" i="4"/>
  <c r="X77099" i="4"/>
  <c r="X77163" i="4"/>
  <c r="X77227" i="4"/>
  <c r="X77291" i="4"/>
  <c r="X77355" i="4"/>
  <c r="X77419" i="4"/>
  <c r="X77483" i="4"/>
  <c r="X77547" i="4"/>
  <c r="X77611" i="4"/>
  <c r="X77675" i="4"/>
  <c r="X77739" i="4"/>
  <c r="X77803" i="4"/>
  <c r="X77851" i="4"/>
  <c r="X77883" i="4"/>
  <c r="X77899" i="4"/>
  <c r="X77913" i="4"/>
  <c r="X77923" i="4"/>
  <c r="X77932" i="4"/>
  <c r="X77940" i="4"/>
  <c r="X77948" i="4"/>
  <c r="X77956" i="4"/>
  <c r="X77964" i="4"/>
  <c r="X77972" i="4"/>
  <c r="X77980" i="4"/>
  <c r="X77988" i="4"/>
  <c r="X77996" i="4"/>
  <c r="X78004" i="4"/>
  <c r="X78012" i="4"/>
  <c r="X78020" i="4"/>
  <c r="X78028" i="4"/>
  <c r="X78036" i="4"/>
  <c r="X78044" i="4"/>
  <c r="X78052" i="4"/>
  <c r="X78060" i="4"/>
  <c r="X78068" i="4"/>
  <c r="X78076" i="4"/>
  <c r="X78084" i="4"/>
  <c r="X78092" i="4"/>
  <c r="X78100" i="4"/>
  <c r="X78108" i="4"/>
  <c r="X78116" i="4"/>
  <c r="X78124" i="4"/>
  <c r="X78132" i="4"/>
  <c r="X78140" i="4"/>
  <c r="X78148" i="4"/>
  <c r="X78156" i="4"/>
  <c r="X78164" i="4"/>
  <c r="X78172" i="4"/>
  <c r="X78180" i="4"/>
  <c r="X78188" i="4"/>
  <c r="X78196" i="4"/>
  <c r="X78204" i="4"/>
  <c r="X78212" i="4"/>
  <c r="X78220" i="4"/>
  <c r="X78228" i="4"/>
  <c r="X78236" i="4"/>
  <c r="X78244" i="4"/>
  <c r="X78252" i="4"/>
  <c r="X78260" i="4"/>
  <c r="X78268" i="4"/>
  <c r="X78276" i="4"/>
  <c r="X78284" i="4"/>
  <c r="X78292" i="4"/>
  <c r="X78300" i="4"/>
  <c r="X78308" i="4"/>
  <c r="X78316" i="4"/>
  <c r="X78324" i="4"/>
  <c r="X78332" i="4"/>
  <c r="X78340" i="4"/>
  <c r="X78348" i="4"/>
  <c r="X78356" i="4"/>
  <c r="X78364" i="4"/>
  <c r="X78372" i="4"/>
  <c r="X78380" i="4"/>
  <c r="X78388" i="4"/>
  <c r="X78396" i="4"/>
  <c r="X78404" i="4"/>
  <c r="X78412" i="4"/>
  <c r="X78420" i="4"/>
  <c r="X78428" i="4"/>
  <c r="X78436" i="4"/>
  <c r="X78444" i="4"/>
  <c r="X78452" i="4"/>
  <c r="X78460" i="4"/>
  <c r="X78468" i="4"/>
  <c r="X78476" i="4"/>
  <c r="X78484" i="4"/>
  <c r="X78492" i="4"/>
  <c r="X78500" i="4"/>
  <c r="X78508" i="4"/>
  <c r="X78516" i="4"/>
  <c r="X78524" i="4"/>
  <c r="X78532" i="4"/>
  <c r="X78540" i="4"/>
  <c r="X78548" i="4"/>
  <c r="X78556" i="4"/>
  <c r="X78564" i="4"/>
  <c r="X78572" i="4"/>
  <c r="X78580" i="4"/>
  <c r="X78588" i="4"/>
  <c r="X78596" i="4"/>
  <c r="X78604" i="4"/>
  <c r="X78612" i="4"/>
  <c r="X78620" i="4"/>
  <c r="X78628" i="4"/>
  <c r="X78636" i="4"/>
  <c r="X78644" i="4"/>
  <c r="X78652" i="4"/>
  <c r="X78660" i="4"/>
  <c r="X78668" i="4"/>
  <c r="X78676" i="4"/>
  <c r="X78684" i="4"/>
  <c r="X76979" i="4"/>
  <c r="X77043" i="4"/>
  <c r="X77107" i="4"/>
  <c r="X77171" i="4"/>
  <c r="X77235" i="4"/>
  <c r="X77299" i="4"/>
  <c r="X77363" i="4"/>
  <c r="X77427" i="4"/>
  <c r="X77491" i="4"/>
  <c r="X77555" i="4"/>
  <c r="X77619" i="4"/>
  <c r="X77683" i="4"/>
  <c r="X77747" i="4"/>
  <c r="X77811" i="4"/>
  <c r="X77853" i="4"/>
  <c r="X77885" i="4"/>
  <c r="X77901" i="4"/>
  <c r="X77914" i="4"/>
  <c r="X77924" i="4"/>
  <c r="X77933" i="4"/>
  <c r="X77941" i="4"/>
  <c r="X77949" i="4"/>
  <c r="X77957" i="4"/>
  <c r="X77965" i="4"/>
  <c r="X77973" i="4"/>
  <c r="X77981" i="4"/>
  <c r="X77989" i="4"/>
  <c r="X77997" i="4"/>
  <c r="X78005" i="4"/>
  <c r="X78013" i="4"/>
  <c r="X78021" i="4"/>
  <c r="X78029" i="4"/>
  <c r="X78037" i="4"/>
  <c r="X78045" i="4"/>
  <c r="X78053" i="4"/>
  <c r="X78061" i="4"/>
  <c r="X78069" i="4"/>
  <c r="X78077" i="4"/>
  <c r="X78085" i="4"/>
  <c r="X78093" i="4"/>
  <c r="X78101" i="4"/>
  <c r="X78109" i="4"/>
  <c r="X78117" i="4"/>
  <c r="X78125" i="4"/>
  <c r="X78133" i="4"/>
  <c r="X78141" i="4"/>
  <c r="X78149" i="4"/>
  <c r="X78157" i="4"/>
  <c r="X78165" i="4"/>
  <c r="X78173" i="4"/>
  <c r="X78181" i="4"/>
  <c r="X78189" i="4"/>
  <c r="X78197" i="4"/>
  <c r="X78205" i="4"/>
  <c r="X78213" i="4"/>
  <c r="X78221" i="4"/>
  <c r="X78229" i="4"/>
  <c r="X78237" i="4"/>
  <c r="X78245" i="4"/>
  <c r="X78253" i="4"/>
  <c r="X78261" i="4"/>
  <c r="X78269" i="4"/>
  <c r="X78277" i="4"/>
  <c r="X78285" i="4"/>
  <c r="X78293" i="4"/>
  <c r="X78301" i="4"/>
  <c r="X78309" i="4"/>
  <c r="X78317" i="4"/>
  <c r="X78325" i="4"/>
  <c r="X78333" i="4"/>
  <c r="X78341" i="4"/>
  <c r="X78349" i="4"/>
  <c r="X78357" i="4"/>
  <c r="X78365" i="4"/>
  <c r="X78373" i="4"/>
  <c r="X78381" i="4"/>
  <c r="X78389" i="4"/>
  <c r="X78397" i="4"/>
  <c r="X78405" i="4"/>
  <c r="X78413" i="4"/>
  <c r="X78421" i="4"/>
  <c r="X78429" i="4"/>
  <c r="X78437" i="4"/>
  <c r="X78445" i="4"/>
  <c r="X78453" i="4"/>
  <c r="X78461" i="4"/>
  <c r="X78469" i="4"/>
  <c r="X78477" i="4"/>
  <c r="X78485" i="4"/>
  <c r="X78493" i="4"/>
  <c r="X78501" i="4"/>
  <c r="X78509" i="4"/>
  <c r="X78517" i="4"/>
  <c r="X78525" i="4"/>
  <c r="X78533" i="4"/>
  <c r="X78541" i="4"/>
  <c r="X78549" i="4"/>
  <c r="X78557" i="4"/>
  <c r="X78565" i="4"/>
  <c r="X78573" i="4"/>
  <c r="X78581" i="4"/>
  <c r="X78589" i="4"/>
  <c r="X78597" i="4"/>
  <c r="X78605" i="4"/>
  <c r="X78613" i="4"/>
  <c r="X78621" i="4"/>
  <c r="X78629" i="4"/>
  <c r="X78637" i="4"/>
  <c r="X78645" i="4"/>
  <c r="X78653" i="4"/>
  <c r="X78661" i="4"/>
  <c r="X78669" i="4"/>
  <c r="X78677" i="4"/>
  <c r="X78685" i="4"/>
  <c r="X76987" i="4"/>
  <c r="X77051" i="4"/>
  <c r="X77115" i="4"/>
  <c r="X77179" i="4"/>
  <c r="X77243" i="4"/>
  <c r="X77307" i="4"/>
  <c r="X77371" i="4"/>
  <c r="X77435" i="4"/>
  <c r="X77499" i="4"/>
  <c r="X77563" i="4"/>
  <c r="X77627" i="4"/>
  <c r="X77691" i="4"/>
  <c r="X77755" i="4"/>
  <c r="X77819" i="4"/>
  <c r="X77859" i="4"/>
  <c r="X77887" i="4"/>
  <c r="X77903" i="4"/>
  <c r="X77915" i="4"/>
  <c r="X77925" i="4"/>
  <c r="X77934" i="4"/>
  <c r="X77942" i="4"/>
  <c r="X77950" i="4"/>
  <c r="X77958" i="4"/>
  <c r="X77966" i="4"/>
  <c r="X77974" i="4"/>
  <c r="X77982" i="4"/>
  <c r="X77990" i="4"/>
  <c r="X77998" i="4"/>
  <c r="X78006" i="4"/>
  <c r="X78014" i="4"/>
  <c r="X78022" i="4"/>
  <c r="X78030" i="4"/>
  <c r="X78038" i="4"/>
  <c r="X78046" i="4"/>
  <c r="X78054" i="4"/>
  <c r="X78062" i="4"/>
  <c r="X78070" i="4"/>
  <c r="X78078" i="4"/>
  <c r="X78086" i="4"/>
  <c r="X78094" i="4"/>
  <c r="X78102" i="4"/>
  <c r="X78110" i="4"/>
  <c r="X78118" i="4"/>
  <c r="X78126" i="4"/>
  <c r="X78134" i="4"/>
  <c r="X78142" i="4"/>
  <c r="X78150" i="4"/>
  <c r="X78158" i="4"/>
  <c r="X78166" i="4"/>
  <c r="X78174" i="4"/>
  <c r="X78182" i="4"/>
  <c r="X78190" i="4"/>
  <c r="X78198" i="4"/>
  <c r="X78206" i="4"/>
  <c r="X78214" i="4"/>
  <c r="X78222" i="4"/>
  <c r="X78230" i="4"/>
  <c r="X78238" i="4"/>
  <c r="X78246" i="4"/>
  <c r="X78254" i="4"/>
  <c r="X78262" i="4"/>
  <c r="X78270" i="4"/>
  <c r="X78278" i="4"/>
  <c r="X78286" i="4"/>
  <c r="X78294" i="4"/>
  <c r="X78302" i="4"/>
  <c r="X78310" i="4"/>
  <c r="X78318" i="4"/>
  <c r="X78326" i="4"/>
  <c r="X78334" i="4"/>
  <c r="X78342" i="4"/>
  <c r="X78350" i="4"/>
  <c r="X78358" i="4"/>
  <c r="X78366" i="4"/>
  <c r="X78374" i="4"/>
  <c r="X78382" i="4"/>
  <c r="X78390" i="4"/>
  <c r="X78398" i="4"/>
  <c r="X78406" i="4"/>
  <c r="X78414" i="4"/>
  <c r="X78422" i="4"/>
  <c r="X78430" i="4"/>
  <c r="X78438" i="4"/>
  <c r="X78446" i="4"/>
  <c r="X78454" i="4"/>
  <c r="X78462" i="4"/>
  <c r="X78470" i="4"/>
  <c r="X78478" i="4"/>
  <c r="X78486" i="4"/>
  <c r="X78494" i="4"/>
  <c r="X78502" i="4"/>
  <c r="X78510" i="4"/>
  <c r="X78518" i="4"/>
  <c r="X78526" i="4"/>
  <c r="X78534" i="4"/>
  <c r="X78542" i="4"/>
  <c r="X78550" i="4"/>
  <c r="X78558" i="4"/>
  <c r="X78566" i="4"/>
  <c r="X78574" i="4"/>
  <c r="X78582" i="4"/>
  <c r="X78590" i="4"/>
  <c r="X78598" i="4"/>
  <c r="X78606" i="4"/>
  <c r="X78614" i="4"/>
  <c r="X78622" i="4"/>
  <c r="X78630" i="4"/>
  <c r="X78638" i="4"/>
  <c r="X78646" i="4"/>
  <c r="X78654" i="4"/>
  <c r="X78662" i="4"/>
  <c r="X78670" i="4"/>
  <c r="X78678" i="4"/>
  <c r="X78686" i="4"/>
  <c r="X76995" i="4"/>
  <c r="X77059" i="4"/>
  <c r="X77123" i="4"/>
  <c r="X77187" i="4"/>
  <c r="X77251" i="4"/>
  <c r="X77315" i="4"/>
  <c r="X77379" i="4"/>
  <c r="X77443" i="4"/>
  <c r="X77507" i="4"/>
  <c r="X77571" i="4"/>
  <c r="X77635" i="4"/>
  <c r="X77699" i="4"/>
  <c r="X77763" i="4"/>
  <c r="X77827" i="4"/>
  <c r="X77861" i="4"/>
  <c r="X77890" i="4"/>
  <c r="X77905" i="4"/>
  <c r="X77917" i="4"/>
  <c r="X77927" i="4"/>
  <c r="X77935" i="4"/>
  <c r="X77943" i="4"/>
  <c r="X77951" i="4"/>
  <c r="X77959" i="4"/>
  <c r="X77967" i="4"/>
  <c r="X77975" i="4"/>
  <c r="X77983" i="4"/>
  <c r="X77991" i="4"/>
  <c r="X77999" i="4"/>
  <c r="X78007" i="4"/>
  <c r="X78015" i="4"/>
  <c r="X78023" i="4"/>
  <c r="X78031" i="4"/>
  <c r="X78039" i="4"/>
  <c r="X78047" i="4"/>
  <c r="X78055" i="4"/>
  <c r="X78063" i="4"/>
  <c r="X78071" i="4"/>
  <c r="X78079" i="4"/>
  <c r="X78087" i="4"/>
  <c r="X78095" i="4"/>
  <c r="X78103" i="4"/>
  <c r="X78111" i="4"/>
  <c r="X78119" i="4"/>
  <c r="X78127" i="4"/>
  <c r="X78135" i="4"/>
  <c r="X78143" i="4"/>
  <c r="X78151" i="4"/>
  <c r="X78159" i="4"/>
  <c r="X78167" i="4"/>
  <c r="X78175" i="4"/>
  <c r="X78183" i="4"/>
  <c r="X78191" i="4"/>
  <c r="X78199" i="4"/>
  <c r="X78207" i="4"/>
  <c r="X78215" i="4"/>
  <c r="X78223" i="4"/>
  <c r="X78231" i="4"/>
  <c r="X78239" i="4"/>
  <c r="X78247" i="4"/>
  <c r="X78255" i="4"/>
  <c r="X78263" i="4"/>
  <c r="X78271" i="4"/>
  <c r="X78279" i="4"/>
  <c r="X78287" i="4"/>
  <c r="X78295" i="4"/>
  <c r="X78303" i="4"/>
  <c r="X78311" i="4"/>
  <c r="X78319" i="4"/>
  <c r="X78327" i="4"/>
  <c r="X78335" i="4"/>
  <c r="X78343" i="4"/>
  <c r="X78351" i="4"/>
  <c r="X78359" i="4"/>
  <c r="X78367" i="4"/>
  <c r="X78375" i="4"/>
  <c r="X78383" i="4"/>
  <c r="X78391" i="4"/>
  <c r="X78399" i="4"/>
  <c r="X78407" i="4"/>
  <c r="X78415" i="4"/>
  <c r="X78423" i="4"/>
  <c r="X78431" i="4"/>
  <c r="X78439" i="4"/>
  <c r="X78447" i="4"/>
  <c r="X78455" i="4"/>
  <c r="X78463" i="4"/>
  <c r="X78471" i="4"/>
  <c r="X78479" i="4"/>
  <c r="X78487" i="4"/>
  <c r="X78495" i="4"/>
  <c r="X78503" i="4"/>
  <c r="X78511" i="4"/>
  <c r="X78519" i="4"/>
  <c r="X78527" i="4"/>
  <c r="X78535" i="4"/>
  <c r="X78543" i="4"/>
  <c r="X78551" i="4"/>
  <c r="X78559" i="4"/>
  <c r="X78567" i="4"/>
  <c r="X78575" i="4"/>
  <c r="X78583" i="4"/>
  <c r="X78591" i="4"/>
  <c r="X78599" i="4"/>
  <c r="X78607" i="4"/>
  <c r="X78615" i="4"/>
  <c r="X78623" i="4"/>
  <c r="X78631" i="4"/>
  <c r="X78639" i="4"/>
  <c r="X78647" i="4"/>
  <c r="X78655" i="4"/>
  <c r="X78663" i="4"/>
  <c r="X78671" i="4"/>
  <c r="X78679" i="4"/>
  <c r="X77003" i="4"/>
  <c r="X77067" i="4"/>
  <c r="X77131" i="4"/>
  <c r="X77195" i="4"/>
  <c r="X77259" i="4"/>
  <c r="X77323" i="4"/>
  <c r="X77387" i="4"/>
  <c r="X77451" i="4"/>
  <c r="X77515" i="4"/>
  <c r="X77579" i="4"/>
  <c r="X77643" i="4"/>
  <c r="X77707" i="4"/>
  <c r="X77771" i="4"/>
  <c r="X77835" i="4"/>
  <c r="X77867" i="4"/>
  <c r="X77891" i="4"/>
  <c r="X77906" i="4"/>
  <c r="X77919" i="4"/>
  <c r="X77928" i="4"/>
  <c r="X77936" i="4"/>
  <c r="X77944" i="4"/>
  <c r="X77952" i="4"/>
  <c r="X77960" i="4"/>
  <c r="X77968" i="4"/>
  <c r="X77976" i="4"/>
  <c r="X77984" i="4"/>
  <c r="X77992" i="4"/>
  <c r="X78000" i="4"/>
  <c r="X78008" i="4"/>
  <c r="X78016" i="4"/>
  <c r="X78024" i="4"/>
  <c r="X78032" i="4"/>
  <c r="X78040" i="4"/>
  <c r="X78048" i="4"/>
  <c r="X78056" i="4"/>
  <c r="X78064" i="4"/>
  <c r="X78072" i="4"/>
  <c r="X78080" i="4"/>
  <c r="X78088" i="4"/>
  <c r="X78096" i="4"/>
  <c r="X78104" i="4"/>
  <c r="X78112" i="4"/>
  <c r="X78120" i="4"/>
  <c r="X78128" i="4"/>
  <c r="X78136" i="4"/>
  <c r="X78144" i="4"/>
  <c r="X78152" i="4"/>
  <c r="X78160" i="4"/>
  <c r="X78168" i="4"/>
  <c r="X78176" i="4"/>
  <c r="X78184" i="4"/>
  <c r="X78192" i="4"/>
  <c r="X78200" i="4"/>
  <c r="X78208" i="4"/>
  <c r="X78216" i="4"/>
  <c r="X78224" i="4"/>
  <c r="X78232" i="4"/>
  <c r="X78240" i="4"/>
  <c r="X78248" i="4"/>
  <c r="X78256" i="4"/>
  <c r="X78264" i="4"/>
  <c r="X78272" i="4"/>
  <c r="X78280" i="4"/>
  <c r="X78288" i="4"/>
  <c r="X78296" i="4"/>
  <c r="X78304" i="4"/>
  <c r="X78312" i="4"/>
  <c r="X78320" i="4"/>
  <c r="X78328" i="4"/>
  <c r="X78336" i="4"/>
  <c r="X78344" i="4"/>
  <c r="X78352" i="4"/>
  <c r="X78360" i="4"/>
  <c r="X78368" i="4"/>
  <c r="X78376" i="4"/>
  <c r="X78384" i="4"/>
  <c r="X78392" i="4"/>
  <c r="X78400" i="4"/>
  <c r="X78408" i="4"/>
  <c r="X78416" i="4"/>
  <c r="X78424" i="4"/>
  <c r="X78432" i="4"/>
  <c r="X78440" i="4"/>
  <c r="X78448" i="4"/>
  <c r="X78456" i="4"/>
  <c r="X78464" i="4"/>
  <c r="X78472" i="4"/>
  <c r="X78480" i="4"/>
  <c r="X78488" i="4"/>
  <c r="X78496" i="4"/>
  <c r="X78504" i="4"/>
  <c r="X78512" i="4"/>
  <c r="X78520" i="4"/>
  <c r="X78528" i="4"/>
  <c r="X78536" i="4"/>
  <c r="X78544" i="4"/>
  <c r="X78552" i="4"/>
  <c r="X78560" i="4"/>
  <c r="X78568" i="4"/>
  <c r="X78576" i="4"/>
  <c r="X78584" i="4"/>
  <c r="X78592" i="4"/>
  <c r="X78600" i="4"/>
  <c r="X78608" i="4"/>
  <c r="X78616" i="4"/>
  <c r="X78624" i="4"/>
  <c r="X78632" i="4"/>
  <c r="X78640" i="4"/>
  <c r="X78648" i="4"/>
  <c r="X78656" i="4"/>
  <c r="X78664" i="4"/>
  <c r="X78672" i="4"/>
  <c r="X78680" i="4"/>
  <c r="X77011" i="4"/>
  <c r="X77075" i="4"/>
  <c r="X77139" i="4"/>
  <c r="X77203" i="4"/>
  <c r="X77267" i="4"/>
  <c r="X77331" i="4"/>
  <c r="X77395" i="4"/>
  <c r="X77459" i="4"/>
  <c r="X77523" i="4"/>
  <c r="X77587" i="4"/>
  <c r="X77651" i="4"/>
  <c r="X77715" i="4"/>
  <c r="X77779" i="4"/>
  <c r="X77837" i="4"/>
  <c r="X77869" i="4"/>
  <c r="X77893" i="4"/>
  <c r="X77907" i="4"/>
  <c r="X77920" i="4"/>
  <c r="X77929" i="4"/>
  <c r="X77937" i="4"/>
  <c r="X77945" i="4"/>
  <c r="X77953" i="4"/>
  <c r="X77961" i="4"/>
  <c r="X77969" i="4"/>
  <c r="X77977" i="4"/>
  <c r="X77985" i="4"/>
  <c r="X77993" i="4"/>
  <c r="X78001" i="4"/>
  <c r="X78009" i="4"/>
  <c r="X78017" i="4"/>
  <c r="X78025" i="4"/>
  <c r="X78033" i="4"/>
  <c r="X78041" i="4"/>
  <c r="X78049" i="4"/>
  <c r="X78057" i="4"/>
  <c r="X78065" i="4"/>
  <c r="X78073" i="4"/>
  <c r="X78081" i="4"/>
  <c r="X78089" i="4"/>
  <c r="X78097" i="4"/>
  <c r="X78105" i="4"/>
  <c r="X78113" i="4"/>
  <c r="X78121" i="4"/>
  <c r="X78129" i="4"/>
  <c r="X78137" i="4"/>
  <c r="X78145" i="4"/>
  <c r="X78153" i="4"/>
  <c r="X78161" i="4"/>
  <c r="X78169" i="4"/>
  <c r="X78177" i="4"/>
  <c r="X78185" i="4"/>
  <c r="X78193" i="4"/>
  <c r="X78201" i="4"/>
  <c r="X78209" i="4"/>
  <c r="X78217" i="4"/>
  <c r="X78225" i="4"/>
  <c r="X78233" i="4"/>
  <c r="X78241" i="4"/>
  <c r="X78249" i="4"/>
  <c r="X78257" i="4"/>
  <c r="X78265" i="4"/>
  <c r="X78273" i="4"/>
  <c r="X78281" i="4"/>
  <c r="X78289" i="4"/>
  <c r="X78297" i="4"/>
  <c r="X78305" i="4"/>
  <c r="X78313" i="4"/>
  <c r="X78321" i="4"/>
  <c r="X78329" i="4"/>
  <c r="X78337" i="4"/>
  <c r="X78345" i="4"/>
  <c r="X78353" i="4"/>
  <c r="X78361" i="4"/>
  <c r="X78369" i="4"/>
  <c r="X78377" i="4"/>
  <c r="X78385" i="4"/>
  <c r="X78393" i="4"/>
  <c r="X78401" i="4"/>
  <c r="X78409" i="4"/>
  <c r="X78417" i="4"/>
  <c r="X78425" i="4"/>
  <c r="X78433" i="4"/>
  <c r="X78441" i="4"/>
  <c r="X78449" i="4"/>
  <c r="X78457" i="4"/>
  <c r="X78465" i="4"/>
  <c r="X78473" i="4"/>
  <c r="X78481" i="4"/>
  <c r="X78489" i="4"/>
  <c r="X78497" i="4"/>
  <c r="X78505" i="4"/>
  <c r="X78513" i="4"/>
  <c r="X78521" i="4"/>
  <c r="X78529" i="4"/>
  <c r="X78537" i="4"/>
  <c r="X78545" i="4"/>
  <c r="X78553" i="4"/>
  <c r="X78561" i="4"/>
  <c r="X78569" i="4"/>
  <c r="X78577" i="4"/>
  <c r="X78585" i="4"/>
  <c r="X78593" i="4"/>
  <c r="X78601" i="4"/>
  <c r="X78609" i="4"/>
  <c r="X78617" i="4"/>
  <c r="X78625" i="4"/>
  <c r="X78633" i="4"/>
  <c r="X78641" i="4"/>
  <c r="X78649" i="4"/>
  <c r="X78657" i="4"/>
  <c r="X78665" i="4"/>
  <c r="X78673" i="4"/>
  <c r="X78681" i="4"/>
  <c r="X77019" i="4"/>
  <c r="X77083" i="4"/>
  <c r="X77147" i="4"/>
  <c r="X77211" i="4"/>
  <c r="X77275" i="4"/>
  <c r="X77339" i="4"/>
  <c r="X77403" i="4"/>
  <c r="X77467" i="4"/>
  <c r="X77531" i="4"/>
  <c r="X77595" i="4"/>
  <c r="X77659" i="4"/>
  <c r="X77723" i="4"/>
  <c r="X77787" i="4"/>
  <c r="X77843" i="4"/>
  <c r="X77875" i="4"/>
  <c r="X77895" i="4"/>
  <c r="X77909" i="4"/>
  <c r="X77921" i="4"/>
  <c r="X77930" i="4"/>
  <c r="X77938" i="4"/>
  <c r="X77946" i="4"/>
  <c r="X77954" i="4"/>
  <c r="X77962" i="4"/>
  <c r="X77970" i="4"/>
  <c r="X77978" i="4"/>
  <c r="X77986" i="4"/>
  <c r="X77994" i="4"/>
  <c r="X78002" i="4"/>
  <c r="X78010" i="4"/>
  <c r="X78018" i="4"/>
  <c r="X78026" i="4"/>
  <c r="X78034" i="4"/>
  <c r="X78042" i="4"/>
  <c r="X78050" i="4"/>
  <c r="X78058" i="4"/>
  <c r="X78066" i="4"/>
  <c r="X78074" i="4"/>
  <c r="X78082" i="4"/>
  <c r="X78090" i="4"/>
  <c r="X78098" i="4"/>
  <c r="X78106" i="4"/>
  <c r="X78114" i="4"/>
  <c r="X78122" i="4"/>
  <c r="X78130" i="4"/>
  <c r="X78138" i="4"/>
  <c r="X78146" i="4"/>
  <c r="X78154" i="4"/>
  <c r="X78162" i="4"/>
  <c r="X78170" i="4"/>
  <c r="X78178" i="4"/>
  <c r="X78186" i="4"/>
  <c r="X78194" i="4"/>
  <c r="X78202" i="4"/>
  <c r="X78210" i="4"/>
  <c r="X78218" i="4"/>
  <c r="X78226" i="4"/>
  <c r="X78234" i="4"/>
  <c r="X78242" i="4"/>
  <c r="X78250" i="4"/>
  <c r="X78258" i="4"/>
  <c r="X78266" i="4"/>
  <c r="X78274" i="4"/>
  <c r="X78282" i="4"/>
  <c r="X78290" i="4"/>
  <c r="X78298" i="4"/>
  <c r="X78306" i="4"/>
  <c r="X78314" i="4"/>
  <c r="X78322" i="4"/>
  <c r="X78330" i="4"/>
  <c r="X78338" i="4"/>
  <c r="X78346" i="4"/>
  <c r="X78354" i="4"/>
  <c r="X78362" i="4"/>
  <c r="X78370" i="4"/>
  <c r="X78378" i="4"/>
  <c r="X78386" i="4"/>
  <c r="X78394" i="4"/>
  <c r="X78402" i="4"/>
  <c r="X78410" i="4"/>
  <c r="X78418" i="4"/>
  <c r="X78426" i="4"/>
  <c r="X78434" i="4"/>
  <c r="X78442" i="4"/>
  <c r="X78450" i="4"/>
  <c r="X78458" i="4"/>
  <c r="X78466" i="4"/>
  <c r="X78474" i="4"/>
  <c r="X78482" i="4"/>
  <c r="X78490" i="4"/>
  <c r="X78498" i="4"/>
  <c r="X78506" i="4"/>
  <c r="X78514" i="4"/>
  <c r="X78522" i="4"/>
  <c r="X78530" i="4"/>
  <c r="X78538" i="4"/>
  <c r="X78546" i="4"/>
  <c r="X78554" i="4"/>
  <c r="X78562" i="4"/>
  <c r="X78570" i="4"/>
  <c r="X78578" i="4"/>
  <c r="X78586" i="4"/>
  <c r="X78594" i="4"/>
  <c r="X78602" i="4"/>
  <c r="X78610" i="4"/>
  <c r="X78618" i="4"/>
  <c r="X78626" i="4"/>
  <c r="X78634" i="4"/>
  <c r="X78642" i="4"/>
  <c r="X78650" i="4"/>
  <c r="X78658" i="4"/>
  <c r="X78666" i="4"/>
  <c r="X78674" i="4"/>
  <c r="X78682" i="4"/>
  <c r="X76963" i="4"/>
  <c r="X77027" i="4"/>
  <c r="X77091" i="4"/>
  <c r="X77155" i="4"/>
  <c r="X77219" i="4"/>
  <c r="X77283" i="4"/>
  <c r="X77347" i="4"/>
  <c r="X77411" i="4"/>
  <c r="X77475" i="4"/>
  <c r="X77539" i="4"/>
  <c r="X77603" i="4"/>
  <c r="X77667" i="4"/>
  <c r="X77731" i="4"/>
  <c r="X77795" i="4"/>
  <c r="X77845" i="4"/>
  <c r="X77877" i="4"/>
  <c r="X77898" i="4"/>
  <c r="X77911" i="4"/>
  <c r="X77922" i="4"/>
  <c r="X77931" i="4"/>
  <c r="X77939" i="4"/>
  <c r="X77947" i="4"/>
  <c r="X77955" i="4"/>
  <c r="X77963" i="4"/>
  <c r="X77971" i="4"/>
  <c r="X77979" i="4"/>
  <c r="X77987" i="4"/>
  <c r="X77995" i="4"/>
  <c r="X78003" i="4"/>
  <c r="X78011" i="4"/>
  <c r="X78019" i="4"/>
  <c r="X78027" i="4"/>
  <c r="X78035" i="4"/>
  <c r="X78043" i="4"/>
  <c r="X78051" i="4"/>
  <c r="X78059" i="4"/>
  <c r="X78067" i="4"/>
  <c r="X78075" i="4"/>
  <c r="X78083" i="4"/>
  <c r="X78091" i="4"/>
  <c r="X78099" i="4"/>
  <c r="X78107" i="4"/>
  <c r="X78115" i="4"/>
  <c r="X78123" i="4"/>
  <c r="X78131" i="4"/>
  <c r="X78139" i="4"/>
  <c r="X78147" i="4"/>
  <c r="X78155" i="4"/>
  <c r="X78163" i="4"/>
  <c r="X78171" i="4"/>
  <c r="X78179" i="4"/>
  <c r="X78187" i="4"/>
  <c r="X78195" i="4"/>
  <c r="X78203" i="4"/>
  <c r="X78211" i="4"/>
  <c r="X78219" i="4"/>
  <c r="X78227" i="4"/>
  <c r="X78235" i="4"/>
  <c r="X78243" i="4"/>
  <c r="X78251" i="4"/>
  <c r="X78259" i="4"/>
  <c r="X78267" i="4"/>
  <c r="X78275" i="4"/>
  <c r="X78283" i="4"/>
  <c r="X78291" i="4"/>
  <c r="X78299" i="4"/>
  <c r="X78307" i="4"/>
  <c r="X78315" i="4"/>
  <c r="X78323" i="4"/>
  <c r="X78331" i="4"/>
  <c r="X78339" i="4"/>
  <c r="X78347" i="4"/>
  <c r="X78355" i="4"/>
  <c r="X78363" i="4"/>
  <c r="X78371" i="4"/>
  <c r="X78379" i="4"/>
  <c r="X78387" i="4"/>
  <c r="X78395" i="4"/>
  <c r="X78403" i="4"/>
  <c r="X78411" i="4"/>
  <c r="X78419" i="4"/>
  <c r="X78427" i="4"/>
  <c r="X78435" i="4"/>
  <c r="X78443" i="4"/>
  <c r="X78451" i="4"/>
  <c r="X78459" i="4"/>
  <c r="X78467" i="4"/>
  <c r="X78475" i="4"/>
  <c r="X78483" i="4"/>
  <c r="X78491" i="4"/>
  <c r="X78499" i="4"/>
  <c r="X78507" i="4"/>
  <c r="X78515" i="4"/>
  <c r="X78523" i="4"/>
  <c r="X78531" i="4"/>
  <c r="X78539" i="4"/>
  <c r="X78547" i="4"/>
  <c r="X78555" i="4"/>
  <c r="X78563" i="4"/>
  <c r="X78571" i="4"/>
  <c r="X78579" i="4"/>
  <c r="X78587" i="4"/>
  <c r="X78595" i="4"/>
  <c r="X78603" i="4"/>
  <c r="X78611" i="4"/>
  <c r="X78619" i="4"/>
  <c r="X78627" i="4"/>
  <c r="X78635" i="4"/>
  <c r="X78643" i="4"/>
  <c r="X78651" i="4"/>
  <c r="X78659" i="4"/>
  <c r="X78667" i="4"/>
  <c r="X78675" i="4"/>
  <c r="X78683" i="4"/>
  <c r="R32" i="6"/>
  <c r="S31" i="6"/>
  <c r="AA32782" i="4" l="1"/>
  <c r="AA32774" i="4"/>
  <c r="AA32766" i="4"/>
  <c r="AA32758" i="4"/>
  <c r="AA32750" i="4"/>
  <c r="AA32742" i="4"/>
  <c r="AA32734" i="4"/>
  <c r="AA32726" i="4"/>
  <c r="AA32718" i="4"/>
  <c r="AA32710" i="4"/>
  <c r="AA32702" i="4"/>
  <c r="AA32694" i="4"/>
  <c r="AA32686" i="4"/>
  <c r="AA32678" i="4"/>
  <c r="AA32670" i="4"/>
  <c r="AA32662" i="4"/>
  <c r="AA32654" i="4"/>
  <c r="AA32646" i="4"/>
  <c r="AA32638" i="4"/>
  <c r="AA32630" i="4"/>
  <c r="AA32622" i="4"/>
  <c r="AA32614" i="4"/>
  <c r="AA32606" i="4"/>
  <c r="AA32598" i="4"/>
  <c r="AA32590" i="4"/>
  <c r="AA32582" i="4"/>
  <c r="AA32574" i="4"/>
  <c r="AA32566" i="4"/>
  <c r="AA32558" i="4"/>
  <c r="AA32550" i="4"/>
  <c r="AA32542" i="4"/>
  <c r="AA32534" i="4"/>
  <c r="AA32526" i="4"/>
  <c r="AA32518" i="4"/>
  <c r="AA32510" i="4"/>
  <c r="AA32502" i="4"/>
  <c r="AA32494" i="4"/>
  <c r="AA32486" i="4"/>
  <c r="AA32478" i="4"/>
  <c r="AA32470" i="4"/>
  <c r="AA32462" i="4"/>
  <c r="AA32454" i="4"/>
  <c r="AA32446" i="4"/>
  <c r="AA32781" i="4"/>
  <c r="AA32773" i="4"/>
  <c r="AA32765" i="4"/>
  <c r="AA32757" i="4"/>
  <c r="AA32749" i="4"/>
  <c r="AA32741" i="4"/>
  <c r="AA32733" i="4"/>
  <c r="AA32725" i="4"/>
  <c r="AA32717" i="4"/>
  <c r="AA32709" i="4"/>
  <c r="AA32701" i="4"/>
  <c r="AA32693" i="4"/>
  <c r="AA32685" i="4"/>
  <c r="AA32677" i="4"/>
  <c r="AA32669" i="4"/>
  <c r="AA32661" i="4"/>
  <c r="AA32653" i="4"/>
  <c r="AA32645" i="4"/>
  <c r="AA32637" i="4"/>
  <c r="AA32629" i="4"/>
  <c r="AA32621" i="4"/>
  <c r="AA32613" i="4"/>
  <c r="AA32605" i="4"/>
  <c r="AA32597" i="4"/>
  <c r="AA32589" i="4"/>
  <c r="AA32581" i="4"/>
  <c r="AA32573" i="4"/>
  <c r="AA32565" i="4"/>
  <c r="AA32557" i="4"/>
  <c r="AA32549" i="4"/>
  <c r="AA32541" i="4"/>
  <c r="AA32533" i="4"/>
  <c r="AA32525" i="4"/>
  <c r="AA32517" i="4"/>
  <c r="AA32509" i="4"/>
  <c r="AA32501" i="4"/>
  <c r="AA32493" i="4"/>
  <c r="AA32485" i="4"/>
  <c r="AA32477" i="4"/>
  <c r="AA32469" i="4"/>
  <c r="AA32461" i="4"/>
  <c r="AA32453" i="4"/>
  <c r="AA32445" i="4"/>
  <c r="AA32780" i="4"/>
  <c r="AA32772" i="4"/>
  <c r="AA32764" i="4"/>
  <c r="AA32756" i="4"/>
  <c r="AA32748" i="4"/>
  <c r="AA32740" i="4"/>
  <c r="AA32732" i="4"/>
  <c r="AA32724" i="4"/>
  <c r="AA32716" i="4"/>
  <c r="AA32708" i="4"/>
  <c r="AA32700" i="4"/>
  <c r="AA32692" i="4"/>
  <c r="AA32684" i="4"/>
  <c r="AA32676" i="4"/>
  <c r="AA32668" i="4"/>
  <c r="AA32660" i="4"/>
  <c r="AA32652" i="4"/>
  <c r="AA32644" i="4"/>
  <c r="AA32636" i="4"/>
  <c r="AA32628" i="4"/>
  <c r="AA32620" i="4"/>
  <c r="AA32612" i="4"/>
  <c r="AA32604" i="4"/>
  <c r="AA32596" i="4"/>
  <c r="AA32588" i="4"/>
  <c r="AA32580" i="4"/>
  <c r="AA32572" i="4"/>
  <c r="AA32564" i="4"/>
  <c r="AA32556" i="4"/>
  <c r="AA32548" i="4"/>
  <c r="AA32540" i="4"/>
  <c r="AA32532" i="4"/>
  <c r="AA32524" i="4"/>
  <c r="AA32516" i="4"/>
  <c r="AA32508" i="4"/>
  <c r="AA32500" i="4"/>
  <c r="AA32492" i="4"/>
  <c r="AA32484" i="4"/>
  <c r="AA32476" i="4"/>
  <c r="AA32468" i="4"/>
  <c r="AA32460" i="4"/>
  <c r="AA32452" i="4"/>
  <c r="AA32444" i="4"/>
  <c r="AA32779" i="4"/>
  <c r="AA32771" i="4"/>
  <c r="AA32763" i="4"/>
  <c r="AA32755" i="4"/>
  <c r="AA32747" i="4"/>
  <c r="AA32739" i="4"/>
  <c r="AA32731" i="4"/>
  <c r="AA32723" i="4"/>
  <c r="AA32715" i="4"/>
  <c r="AA32707" i="4"/>
  <c r="AA32699" i="4"/>
  <c r="AA32691" i="4"/>
  <c r="AA32683" i="4"/>
  <c r="AA32675" i="4"/>
  <c r="AA32667" i="4"/>
  <c r="AA32659" i="4"/>
  <c r="AA32651" i="4"/>
  <c r="AA32643" i="4"/>
  <c r="AA32635" i="4"/>
  <c r="AA32627" i="4"/>
  <c r="AA32619" i="4"/>
  <c r="AA32611" i="4"/>
  <c r="AA32603" i="4"/>
  <c r="AA32595" i="4"/>
  <c r="AA32587" i="4"/>
  <c r="AA32579" i="4"/>
  <c r="AA32571" i="4"/>
  <c r="AA32563" i="4"/>
  <c r="AA32555" i="4"/>
  <c r="AA32547" i="4"/>
  <c r="AA32539" i="4"/>
  <c r="AA32531" i="4"/>
  <c r="AA32523" i="4"/>
  <c r="AA32515" i="4"/>
  <c r="AA32507" i="4"/>
  <c r="AA32499" i="4"/>
  <c r="AA32491" i="4"/>
  <c r="AA32483" i="4"/>
  <c r="AA32475" i="4"/>
  <c r="AA32467" i="4"/>
  <c r="AA32459" i="4"/>
  <c r="AA32451" i="4"/>
  <c r="AA32443" i="4"/>
  <c r="AA32778" i="4"/>
  <c r="AA32770" i="4"/>
  <c r="AA32762" i="4"/>
  <c r="AA32754" i="4"/>
  <c r="AA32746" i="4"/>
  <c r="AA32738" i="4"/>
  <c r="AA32730" i="4"/>
  <c r="AA32722" i="4"/>
  <c r="AA32714" i="4"/>
  <c r="AA32706" i="4"/>
  <c r="AA32698" i="4"/>
  <c r="AA32690" i="4"/>
  <c r="AA32682" i="4"/>
  <c r="AA32674" i="4"/>
  <c r="AA32666" i="4"/>
  <c r="AA32658" i="4"/>
  <c r="AA32650" i="4"/>
  <c r="AA32642" i="4"/>
  <c r="AA32634" i="4"/>
  <c r="AA32626" i="4"/>
  <c r="AA32618" i="4"/>
  <c r="AA32610" i="4"/>
  <c r="AA32602" i="4"/>
  <c r="AA32594" i="4"/>
  <c r="AA32586" i="4"/>
  <c r="AA32578" i="4"/>
  <c r="AA32570" i="4"/>
  <c r="AA32562" i="4"/>
  <c r="AA32554" i="4"/>
  <c r="AA32546" i="4"/>
  <c r="AA32538" i="4"/>
  <c r="AA32530" i="4"/>
  <c r="AA32522" i="4"/>
  <c r="AA32514" i="4"/>
  <c r="AA32506" i="4"/>
  <c r="AA32498" i="4"/>
  <c r="AA32490" i="4"/>
  <c r="AA32482" i="4"/>
  <c r="AA32474" i="4"/>
  <c r="AA32466" i="4"/>
  <c r="AA32458" i="4"/>
  <c r="AA32450" i="4"/>
  <c r="AA32442" i="4"/>
  <c r="AA32785" i="4"/>
  <c r="AA32777" i="4"/>
  <c r="AA32769" i="4"/>
  <c r="AA32761" i="4"/>
  <c r="AA32753" i="4"/>
  <c r="AA32745" i="4"/>
  <c r="AA32737" i="4"/>
  <c r="AA32729" i="4"/>
  <c r="AA32721" i="4"/>
  <c r="AA32713" i="4"/>
  <c r="AA32705" i="4"/>
  <c r="AA32697" i="4"/>
  <c r="AA32689" i="4"/>
  <c r="AA32681" i="4"/>
  <c r="AA32673" i="4"/>
  <c r="AA32665" i="4"/>
  <c r="AA32657" i="4"/>
  <c r="AA32649" i="4"/>
  <c r="AA32641" i="4"/>
  <c r="AA32633" i="4"/>
  <c r="AA32625" i="4"/>
  <c r="AA32617" i="4"/>
  <c r="AA32609" i="4"/>
  <c r="AA32601" i="4"/>
  <c r="AA32593" i="4"/>
  <c r="AA32585" i="4"/>
  <c r="AA32577" i="4"/>
  <c r="AA32569" i="4"/>
  <c r="AA32561" i="4"/>
  <c r="AA32553" i="4"/>
  <c r="AA32545" i="4"/>
  <c r="AA32537" i="4"/>
  <c r="AA32529" i="4"/>
  <c r="AA32521" i="4"/>
  <c r="AA32513" i="4"/>
  <c r="AA32505" i="4"/>
  <c r="AA32497" i="4"/>
  <c r="AA32489" i="4"/>
  <c r="AA32481" i="4"/>
  <c r="AA32473" i="4"/>
  <c r="AA32465" i="4"/>
  <c r="AA32457" i="4"/>
  <c r="AA32449" i="4"/>
  <c r="AA32441" i="4"/>
  <c r="AA32784" i="4"/>
  <c r="AA32776" i="4"/>
  <c r="AA32768" i="4"/>
  <c r="AA32760" i="4"/>
  <c r="AA32752" i="4"/>
  <c r="AA32744" i="4"/>
  <c r="AA32736" i="4"/>
  <c r="AA32728" i="4"/>
  <c r="AA32720" i="4"/>
  <c r="AA32712" i="4"/>
  <c r="AA32704" i="4"/>
  <c r="AA32696" i="4"/>
  <c r="AA32688" i="4"/>
  <c r="AA32680" i="4"/>
  <c r="AA32672" i="4"/>
  <c r="AA32664" i="4"/>
  <c r="AA32656" i="4"/>
  <c r="AA32648" i="4"/>
  <c r="AA32640" i="4"/>
  <c r="AA32632" i="4"/>
  <c r="AA32624" i="4"/>
  <c r="AA32616" i="4"/>
  <c r="AA32608" i="4"/>
  <c r="AA32600" i="4"/>
  <c r="AA32592" i="4"/>
  <c r="AA32584" i="4"/>
  <c r="AA32576" i="4"/>
  <c r="AA32568" i="4"/>
  <c r="AA32560" i="4"/>
  <c r="AA32552" i="4"/>
  <c r="AA32544" i="4"/>
  <c r="AA32536" i="4"/>
  <c r="AA32528" i="4"/>
  <c r="AA32520" i="4"/>
  <c r="AA32512" i="4"/>
  <c r="AA32504" i="4"/>
  <c r="AA32496" i="4"/>
  <c r="AA32488" i="4"/>
  <c r="AA32480" i="4"/>
  <c r="AA32472" i="4"/>
  <c r="AA32464" i="4"/>
  <c r="AA32456" i="4"/>
  <c r="AA32448" i="4"/>
  <c r="AA32743" i="4"/>
  <c r="AA32679" i="4"/>
  <c r="AA32615" i="4"/>
  <c r="AA32551" i="4"/>
  <c r="AA32487" i="4"/>
  <c r="AA32735" i="4"/>
  <c r="AA32671" i="4"/>
  <c r="AA32607" i="4"/>
  <c r="AA32543" i="4"/>
  <c r="AA32479" i="4"/>
  <c r="AA32727" i="4"/>
  <c r="AA32663" i="4"/>
  <c r="AA32599" i="4"/>
  <c r="AA32535" i="4"/>
  <c r="AA32471" i="4"/>
  <c r="AA32783" i="4"/>
  <c r="AA32719" i="4"/>
  <c r="AA32655" i="4"/>
  <c r="AA32591" i="4"/>
  <c r="AA32527" i="4"/>
  <c r="AA32463" i="4"/>
  <c r="AA32775" i="4"/>
  <c r="AA32711" i="4"/>
  <c r="AA32647" i="4"/>
  <c r="AA32583" i="4"/>
  <c r="AA32519" i="4"/>
  <c r="AA32455" i="4"/>
  <c r="AA32767" i="4"/>
  <c r="AA32703" i="4"/>
  <c r="AA32639" i="4"/>
  <c r="AA32575" i="4"/>
  <c r="AA32511" i="4"/>
  <c r="AA32447" i="4"/>
  <c r="AA32759" i="4"/>
  <c r="AA32695" i="4"/>
  <c r="AA32631" i="4"/>
  <c r="AA32567" i="4"/>
  <c r="AA32503" i="4"/>
  <c r="AA32751" i="4"/>
  <c r="AA32687" i="4"/>
  <c r="AA32623" i="4"/>
  <c r="AA32559" i="4"/>
  <c r="AA32495" i="4"/>
  <c r="X77253" i="4"/>
  <c r="X77109" i="4"/>
  <c r="X77461" i="4"/>
  <c r="X77397" i="4"/>
  <c r="X77333" i="4"/>
  <c r="X77213" i="4"/>
  <c r="X77037" i="4"/>
  <c r="X77301" i="4"/>
  <c r="X77173" i="4"/>
  <c r="X77493" i="4"/>
  <c r="X77429" i="4"/>
  <c r="X77365" i="4"/>
  <c r="X77277" i="4"/>
  <c r="X77141" i="4"/>
  <c r="X77293" i="4"/>
  <c r="X77229" i="4"/>
  <c r="X77165" i="4"/>
  <c r="X77061" i="4"/>
  <c r="X77285" i="4"/>
  <c r="X77221" i="4"/>
  <c r="X77157" i="4"/>
  <c r="X77045" i="4"/>
  <c r="X77269" i="4"/>
  <c r="X77205" i="4"/>
  <c r="X77133" i="4"/>
  <c r="X77013" i="4"/>
  <c r="X77309" i="4"/>
  <c r="X77245" i="4"/>
  <c r="X77181" i="4"/>
  <c r="X77101" i="4"/>
  <c r="X76997" i="4"/>
  <c r="X77117" i="4"/>
  <c r="X77053" i="4"/>
  <c r="X76989" i="4"/>
  <c r="X76981" i="4"/>
  <c r="X76973" i="4"/>
  <c r="X77093" i="4"/>
  <c r="X77029" i="4"/>
  <c r="X76965" i="4"/>
  <c r="X77149" i="4"/>
  <c r="X77085" i="4"/>
  <c r="X77021" i="4"/>
  <c r="X77069" i="4"/>
  <c r="C32" i="6"/>
  <c r="X78692" i="4" s="1"/>
  <c r="B33" i="6"/>
  <c r="X79013" i="4"/>
  <c r="X78854" i="4"/>
  <c r="X78959" i="4"/>
  <c r="X78744" i="4"/>
  <c r="X78936" i="4"/>
  <c r="X79064" i="4"/>
  <c r="X78921" i="4"/>
  <c r="X78985" i="4"/>
  <c r="X78698" i="4"/>
  <c r="X78890" i="4"/>
  <c r="X79018" i="4"/>
  <c r="X79082" i="4"/>
  <c r="X78811" i="4"/>
  <c r="X78939" i="4"/>
  <c r="X79003" i="4"/>
  <c r="X79128" i="4"/>
  <c r="X79192" i="4"/>
  <c r="X79256" i="4"/>
  <c r="X79320" i="4"/>
  <c r="X79061" i="4"/>
  <c r="X79145" i="4"/>
  <c r="X79209" i="4"/>
  <c r="X79273" i="4"/>
  <c r="X79337" i="4"/>
  <c r="X79106" i="4"/>
  <c r="X79170" i="4"/>
  <c r="X79234" i="4"/>
  <c r="X79298" i="4"/>
  <c r="X79362" i="4"/>
  <c r="X79131" i="4"/>
  <c r="X79195" i="4"/>
  <c r="X79259" i="4"/>
  <c r="X79323" i="4"/>
  <c r="X79077" i="4"/>
  <c r="X79149" i="4"/>
  <c r="X79213" i="4"/>
  <c r="X79277" i="4"/>
  <c r="X79341" i="4"/>
  <c r="X79102" i="4"/>
  <c r="X79166" i="4"/>
  <c r="X79230" i="4"/>
  <c r="X79294" i="4"/>
  <c r="X79358" i="4"/>
  <c r="X79119" i="4"/>
  <c r="X79183" i="4"/>
  <c r="X79247" i="4"/>
  <c r="X79311" i="4"/>
  <c r="X79375" i="4"/>
  <c r="X79244" i="4"/>
  <c r="X79196" i="4"/>
  <c r="X79073" i="4"/>
  <c r="X79284" i="4"/>
  <c r="S32" i="6"/>
  <c r="R33" i="6"/>
  <c r="AA33126" i="4" l="1"/>
  <c r="AA33118" i="4"/>
  <c r="AA33110" i="4"/>
  <c r="AA33102" i="4"/>
  <c r="AA33094" i="4"/>
  <c r="AA33086" i="4"/>
  <c r="AA33078" i="4"/>
  <c r="AA33070" i="4"/>
  <c r="AA33062" i="4"/>
  <c r="AA33054" i="4"/>
  <c r="AA33046" i="4"/>
  <c r="AA33038" i="4"/>
  <c r="AA33030" i="4"/>
  <c r="AA33022" i="4"/>
  <c r="AA33014" i="4"/>
  <c r="AA33006" i="4"/>
  <c r="AA32998" i="4"/>
  <c r="AA32990" i="4"/>
  <c r="AA32982" i="4"/>
  <c r="AA32974" i="4"/>
  <c r="AA32966" i="4"/>
  <c r="AA32958" i="4"/>
  <c r="AA32950" i="4"/>
  <c r="AA32942" i="4"/>
  <c r="AA32934" i="4"/>
  <c r="AA32926" i="4"/>
  <c r="AA32918" i="4"/>
  <c r="AA32910" i="4"/>
  <c r="AA32902" i="4"/>
  <c r="AA32894" i="4"/>
  <c r="AA32886" i="4"/>
  <c r="AA32878" i="4"/>
  <c r="AA32870" i="4"/>
  <c r="AA32862" i="4"/>
  <c r="AA32854" i="4"/>
  <c r="AA32846" i="4"/>
  <c r="AA32838" i="4"/>
  <c r="AA32830" i="4"/>
  <c r="AA32822" i="4"/>
  <c r="AA32814" i="4"/>
  <c r="AA32806" i="4"/>
  <c r="AA32798" i="4"/>
  <c r="AA32790" i="4"/>
  <c r="AA33125" i="4"/>
  <c r="AA33117" i="4"/>
  <c r="AA33109" i="4"/>
  <c r="AA33101" i="4"/>
  <c r="AA33093" i="4"/>
  <c r="AA33085" i="4"/>
  <c r="AA33077" i="4"/>
  <c r="AA33069" i="4"/>
  <c r="AA33061" i="4"/>
  <c r="AA33053" i="4"/>
  <c r="AA33045" i="4"/>
  <c r="AA33037" i="4"/>
  <c r="AA33029" i="4"/>
  <c r="AA33021" i="4"/>
  <c r="AA33013" i="4"/>
  <c r="AA33005" i="4"/>
  <c r="AA32997" i="4"/>
  <c r="AA32989" i="4"/>
  <c r="AA32981" i="4"/>
  <c r="AA32973" i="4"/>
  <c r="AA32965" i="4"/>
  <c r="AA32957" i="4"/>
  <c r="AA32949" i="4"/>
  <c r="AA32941" i="4"/>
  <c r="AA32933" i="4"/>
  <c r="AA32925" i="4"/>
  <c r="AA32917" i="4"/>
  <c r="AA32909" i="4"/>
  <c r="AA32901" i="4"/>
  <c r="AA32893" i="4"/>
  <c r="AA32885" i="4"/>
  <c r="AA32877" i="4"/>
  <c r="AA32869" i="4"/>
  <c r="AA32861" i="4"/>
  <c r="AA32853" i="4"/>
  <c r="AA32845" i="4"/>
  <c r="AA32837" i="4"/>
  <c r="AA32829" i="4"/>
  <c r="AA32821" i="4"/>
  <c r="AA32813" i="4"/>
  <c r="AA32805" i="4"/>
  <c r="AA32797" i="4"/>
  <c r="AA32789" i="4"/>
  <c r="AA33124" i="4"/>
  <c r="AA33116" i="4"/>
  <c r="AA33108" i="4"/>
  <c r="AA33100" i="4"/>
  <c r="AA33092" i="4"/>
  <c r="AA33084" i="4"/>
  <c r="AA33076" i="4"/>
  <c r="AA33068" i="4"/>
  <c r="AA33060" i="4"/>
  <c r="AA33052" i="4"/>
  <c r="AA33044" i="4"/>
  <c r="AA33036" i="4"/>
  <c r="AA33028" i="4"/>
  <c r="AA33020" i="4"/>
  <c r="AA33012" i="4"/>
  <c r="AA33004" i="4"/>
  <c r="AA32996" i="4"/>
  <c r="AA32988" i="4"/>
  <c r="AA32980" i="4"/>
  <c r="AA32972" i="4"/>
  <c r="AA32964" i="4"/>
  <c r="AA32956" i="4"/>
  <c r="AA32948" i="4"/>
  <c r="AA32940" i="4"/>
  <c r="AA32932" i="4"/>
  <c r="AA32924" i="4"/>
  <c r="AA32916" i="4"/>
  <c r="AA32908" i="4"/>
  <c r="AA32900" i="4"/>
  <c r="AA32892" i="4"/>
  <c r="AA32884" i="4"/>
  <c r="AA32876" i="4"/>
  <c r="AA32868" i="4"/>
  <c r="AA32860" i="4"/>
  <c r="AA32852" i="4"/>
  <c r="AA32844" i="4"/>
  <c r="AA32836" i="4"/>
  <c r="AA32828" i="4"/>
  <c r="AA32820" i="4"/>
  <c r="AA32812" i="4"/>
  <c r="AA32804" i="4"/>
  <c r="AA32796" i="4"/>
  <c r="AA32788" i="4"/>
  <c r="AA33123" i="4"/>
  <c r="AA33115" i="4"/>
  <c r="AA33107" i="4"/>
  <c r="AA33099" i="4"/>
  <c r="AA33091" i="4"/>
  <c r="AA33083" i="4"/>
  <c r="AA33075" i="4"/>
  <c r="AA33067" i="4"/>
  <c r="AA33059" i="4"/>
  <c r="AA33051" i="4"/>
  <c r="AA33043" i="4"/>
  <c r="AA33035" i="4"/>
  <c r="AA33027" i="4"/>
  <c r="AA33019" i="4"/>
  <c r="AA33011" i="4"/>
  <c r="AA33003" i="4"/>
  <c r="AA32995" i="4"/>
  <c r="AA32987" i="4"/>
  <c r="AA32979" i="4"/>
  <c r="AA32971" i="4"/>
  <c r="AA32963" i="4"/>
  <c r="AA32955" i="4"/>
  <c r="AA32947" i="4"/>
  <c r="AA32939" i="4"/>
  <c r="AA32931" i="4"/>
  <c r="AA32923" i="4"/>
  <c r="AA32915" i="4"/>
  <c r="AA32907" i="4"/>
  <c r="AA32899" i="4"/>
  <c r="AA32891" i="4"/>
  <c r="AA32883" i="4"/>
  <c r="AA32875" i="4"/>
  <c r="AA32867" i="4"/>
  <c r="AA32859" i="4"/>
  <c r="AA32851" i="4"/>
  <c r="AA32843" i="4"/>
  <c r="AA32835" i="4"/>
  <c r="AA32827" i="4"/>
  <c r="AA32819" i="4"/>
  <c r="AA32811" i="4"/>
  <c r="AA32803" i="4"/>
  <c r="AA32795" i="4"/>
  <c r="AA32787" i="4"/>
  <c r="AA33130" i="4"/>
  <c r="AA33122" i="4"/>
  <c r="AA33114" i="4"/>
  <c r="AA33106" i="4"/>
  <c r="AA33098" i="4"/>
  <c r="AA33090" i="4"/>
  <c r="AA33082" i="4"/>
  <c r="AA33074" i="4"/>
  <c r="AA33066" i="4"/>
  <c r="AA33058" i="4"/>
  <c r="AA33050" i="4"/>
  <c r="AA33042" i="4"/>
  <c r="AA33034" i="4"/>
  <c r="AA33026" i="4"/>
  <c r="AA33018" i="4"/>
  <c r="AA33010" i="4"/>
  <c r="AA33002" i="4"/>
  <c r="AA32994" i="4"/>
  <c r="AA32986" i="4"/>
  <c r="AA32978" i="4"/>
  <c r="AA32970" i="4"/>
  <c r="AA32962" i="4"/>
  <c r="AA32954" i="4"/>
  <c r="AA32946" i="4"/>
  <c r="AA32938" i="4"/>
  <c r="AA32930" i="4"/>
  <c r="AA32922" i="4"/>
  <c r="AA32914" i="4"/>
  <c r="AA32906" i="4"/>
  <c r="AA32898" i="4"/>
  <c r="AA32890" i="4"/>
  <c r="AA32882" i="4"/>
  <c r="AA32874" i="4"/>
  <c r="AA32866" i="4"/>
  <c r="AA32858" i="4"/>
  <c r="AA32850" i="4"/>
  <c r="AA32842" i="4"/>
  <c r="AA32834" i="4"/>
  <c r="AA32826" i="4"/>
  <c r="AA32818" i="4"/>
  <c r="AA32810" i="4"/>
  <c r="AA32802" i="4"/>
  <c r="AA32794" i="4"/>
  <c r="AA32786" i="4"/>
  <c r="AA33129" i="4"/>
  <c r="AA33121" i="4"/>
  <c r="AA33113" i="4"/>
  <c r="AA33105" i="4"/>
  <c r="AA33097" i="4"/>
  <c r="AA33089" i="4"/>
  <c r="AA33081" i="4"/>
  <c r="AA33073" i="4"/>
  <c r="AA33065" i="4"/>
  <c r="AA33057" i="4"/>
  <c r="AA33049" i="4"/>
  <c r="AA33041" i="4"/>
  <c r="AA33033" i="4"/>
  <c r="AA33025" i="4"/>
  <c r="AA33017" i="4"/>
  <c r="AA33009" i="4"/>
  <c r="AA33001" i="4"/>
  <c r="AA32993" i="4"/>
  <c r="AA32985" i="4"/>
  <c r="AA32977" i="4"/>
  <c r="AA32969" i="4"/>
  <c r="AA32961" i="4"/>
  <c r="AA32953" i="4"/>
  <c r="AA32945" i="4"/>
  <c r="AA32937" i="4"/>
  <c r="AA32929" i="4"/>
  <c r="AA32921" i="4"/>
  <c r="AA32913" i="4"/>
  <c r="AA32905" i="4"/>
  <c r="AA32897" i="4"/>
  <c r="AA32889" i="4"/>
  <c r="AA32881" i="4"/>
  <c r="AA32873" i="4"/>
  <c r="AA32865" i="4"/>
  <c r="AA32857" i="4"/>
  <c r="AA32849" i="4"/>
  <c r="AA32841" i="4"/>
  <c r="AA32833" i="4"/>
  <c r="AA32825" i="4"/>
  <c r="AA32817" i="4"/>
  <c r="AA32809" i="4"/>
  <c r="AA32801" i="4"/>
  <c r="AA32793" i="4"/>
  <c r="AA33128" i="4"/>
  <c r="AA33120" i="4"/>
  <c r="AA33112" i="4"/>
  <c r="AA33104" i="4"/>
  <c r="AA33096" i="4"/>
  <c r="AA33088" i="4"/>
  <c r="AA33080" i="4"/>
  <c r="AA33072" i="4"/>
  <c r="AA33064" i="4"/>
  <c r="AA33056" i="4"/>
  <c r="AA33048" i="4"/>
  <c r="AA33040" i="4"/>
  <c r="AA33032" i="4"/>
  <c r="AA33024" i="4"/>
  <c r="AA33016" i="4"/>
  <c r="AA33008" i="4"/>
  <c r="AA33000" i="4"/>
  <c r="AA32992" i="4"/>
  <c r="AA32984" i="4"/>
  <c r="AA32976" i="4"/>
  <c r="AA32968" i="4"/>
  <c r="AA32960" i="4"/>
  <c r="AA32952" i="4"/>
  <c r="AA32944" i="4"/>
  <c r="AA32936" i="4"/>
  <c r="AA32928" i="4"/>
  <c r="AA32920" i="4"/>
  <c r="AA32912" i="4"/>
  <c r="AA32904" i="4"/>
  <c r="AA32896" i="4"/>
  <c r="AA32888" i="4"/>
  <c r="AA32880" i="4"/>
  <c r="AA32872" i="4"/>
  <c r="AA32864" i="4"/>
  <c r="AA32856" i="4"/>
  <c r="AA32848" i="4"/>
  <c r="AA32840" i="4"/>
  <c r="AA32832" i="4"/>
  <c r="AA32824" i="4"/>
  <c r="AA32816" i="4"/>
  <c r="AA32808" i="4"/>
  <c r="AA32800" i="4"/>
  <c r="AA32792" i="4"/>
  <c r="AA33127" i="4"/>
  <c r="AA33063" i="4"/>
  <c r="AA32999" i="4"/>
  <c r="AA32935" i="4"/>
  <c r="AA32871" i="4"/>
  <c r="AA32807" i="4"/>
  <c r="AA33119" i="4"/>
  <c r="AA33055" i="4"/>
  <c r="AA32991" i="4"/>
  <c r="AA32927" i="4"/>
  <c r="AA32863" i="4"/>
  <c r="AA32799" i="4"/>
  <c r="AA33111" i="4"/>
  <c r="AA33047" i="4"/>
  <c r="AA32983" i="4"/>
  <c r="AA32919" i="4"/>
  <c r="AA32855" i="4"/>
  <c r="AA32791" i="4"/>
  <c r="AA33103" i="4"/>
  <c r="AA33039" i="4"/>
  <c r="AA32975" i="4"/>
  <c r="AA32911" i="4"/>
  <c r="AA32847" i="4"/>
  <c r="AA33095" i="4"/>
  <c r="AA33031" i="4"/>
  <c r="AA32967" i="4"/>
  <c r="AA32903" i="4"/>
  <c r="AA32839" i="4"/>
  <c r="AA33087" i="4"/>
  <c r="AA33023" i="4"/>
  <c r="AA32959" i="4"/>
  <c r="AA32895" i="4"/>
  <c r="AA32831" i="4"/>
  <c r="AA33079" i="4"/>
  <c r="AA33015" i="4"/>
  <c r="AA32951" i="4"/>
  <c r="AA32887" i="4"/>
  <c r="AA32823" i="4"/>
  <c r="AA33071" i="4"/>
  <c r="AA33007" i="4"/>
  <c r="AA32943" i="4"/>
  <c r="AA32879" i="4"/>
  <c r="AA32815" i="4"/>
  <c r="X78826" i="4"/>
  <c r="X78872" i="4"/>
  <c r="X78949" i="4"/>
  <c r="X78808" i="4"/>
  <c r="X78693" i="4"/>
  <c r="X78747" i="4"/>
  <c r="X78857" i="4"/>
  <c r="X78831" i="4"/>
  <c r="X78729" i="4"/>
  <c r="X79046" i="4"/>
  <c r="X78767" i="4"/>
  <c r="X78885" i="4"/>
  <c r="X78703" i="4"/>
  <c r="X78757" i="4"/>
  <c r="X78918" i="4"/>
  <c r="X79023" i="4"/>
  <c r="X78726" i="4"/>
  <c r="X78875" i="4"/>
  <c r="X78762" i="4"/>
  <c r="X79000" i="4"/>
  <c r="X78895" i="4"/>
  <c r="X78790" i="4"/>
  <c r="X79067" i="4"/>
  <c r="X78954" i="4"/>
  <c r="X78793" i="4"/>
  <c r="X79087" i="4"/>
  <c r="X78982" i="4"/>
  <c r="X78821" i="4"/>
  <c r="X78932" i="4"/>
  <c r="X79036" i="4"/>
  <c r="X79348" i="4"/>
  <c r="X79148" i="4"/>
  <c r="X79260" i="4"/>
  <c r="X79308" i="4"/>
  <c r="X79108" i="4"/>
  <c r="X79319" i="4"/>
  <c r="X79255" i="4"/>
  <c r="X79191" i="4"/>
  <c r="X79127" i="4"/>
  <c r="X79366" i="4"/>
  <c r="X79302" i="4"/>
  <c r="X79238" i="4"/>
  <c r="X79174" i="4"/>
  <c r="X79110" i="4"/>
  <c r="X79349" i="4"/>
  <c r="X79285" i="4"/>
  <c r="X79221" i="4"/>
  <c r="X79157" i="4"/>
  <c r="X79093" i="4"/>
  <c r="X79331" i="4"/>
  <c r="X79267" i="4"/>
  <c r="X79203" i="4"/>
  <c r="X79139" i="4"/>
  <c r="X79370" i="4"/>
  <c r="X79306" i="4"/>
  <c r="X79242" i="4"/>
  <c r="X79178" i="4"/>
  <c r="X79114" i="4"/>
  <c r="X79345" i="4"/>
  <c r="X79281" i="4"/>
  <c r="X79217" i="4"/>
  <c r="X79153" i="4"/>
  <c r="X79088" i="4"/>
  <c r="X79328" i="4"/>
  <c r="X79264" i="4"/>
  <c r="X79200" i="4"/>
  <c r="X79136" i="4"/>
  <c r="X79075" i="4"/>
  <c r="X79011" i="4"/>
  <c r="X78947" i="4"/>
  <c r="X78883" i="4"/>
  <c r="X78819" i="4"/>
  <c r="X78755" i="4"/>
  <c r="X78691" i="4"/>
  <c r="X79026" i="4"/>
  <c r="X78962" i="4"/>
  <c r="X78898" i="4"/>
  <c r="X78834" i="4"/>
  <c r="X78770" i="4"/>
  <c r="X78706" i="4"/>
  <c r="X78993" i="4"/>
  <c r="X78929" i="4"/>
  <c r="X78865" i="4"/>
  <c r="X78801" i="4"/>
  <c r="X78737" i="4"/>
  <c r="X79072" i="4"/>
  <c r="X79008" i="4"/>
  <c r="X78944" i="4"/>
  <c r="X78880" i="4"/>
  <c r="X78816" i="4"/>
  <c r="X78752" i="4"/>
  <c r="X78688" i="4"/>
  <c r="X79031" i="4"/>
  <c r="X78967" i="4"/>
  <c r="X78903" i="4"/>
  <c r="X78839" i="4"/>
  <c r="X78775" i="4"/>
  <c r="X78711" i="4"/>
  <c r="X79054" i="4"/>
  <c r="X78990" i="4"/>
  <c r="X78926" i="4"/>
  <c r="X78862" i="4"/>
  <c r="X78798" i="4"/>
  <c r="X78734" i="4"/>
  <c r="X79021" i="4"/>
  <c r="X78957" i="4"/>
  <c r="X78893" i="4"/>
  <c r="X78829" i="4"/>
  <c r="X78765" i="4"/>
  <c r="X78701" i="4"/>
  <c r="X79044" i="4"/>
  <c r="X78940" i="4"/>
  <c r="X79220" i="4"/>
  <c r="X79332" i="4"/>
  <c r="X79132" i="4"/>
  <c r="X79180" i="4"/>
  <c r="X79367" i="4"/>
  <c r="X79303" i="4"/>
  <c r="X79239" i="4"/>
  <c r="X79175" i="4"/>
  <c r="X79111" i="4"/>
  <c r="X79350" i="4"/>
  <c r="X79286" i="4"/>
  <c r="X79222" i="4"/>
  <c r="X79158" i="4"/>
  <c r="X79094" i="4"/>
  <c r="X79333" i="4"/>
  <c r="X79269" i="4"/>
  <c r="X79205" i="4"/>
  <c r="X79141" i="4"/>
  <c r="X79045" i="4"/>
  <c r="X79315" i="4"/>
  <c r="X79251" i="4"/>
  <c r="X79187" i="4"/>
  <c r="X79123" i="4"/>
  <c r="X79354" i="4"/>
  <c r="X79290" i="4"/>
  <c r="X79226" i="4"/>
  <c r="X79162" i="4"/>
  <c r="X79098" i="4"/>
  <c r="X79329" i="4"/>
  <c r="X79265" i="4"/>
  <c r="X79201" i="4"/>
  <c r="X79137" i="4"/>
  <c r="X79376" i="4"/>
  <c r="X79312" i="4"/>
  <c r="X79248" i="4"/>
  <c r="X79184" i="4"/>
  <c r="X79120" i="4"/>
  <c r="X79059" i="4"/>
  <c r="X78995" i="4"/>
  <c r="X78931" i="4"/>
  <c r="X78867" i="4"/>
  <c r="X78803" i="4"/>
  <c r="X78739" i="4"/>
  <c r="X79074" i="4"/>
  <c r="X79010" i="4"/>
  <c r="X78946" i="4"/>
  <c r="X78882" i="4"/>
  <c r="X78818" i="4"/>
  <c r="X78754" i="4"/>
  <c r="X78690" i="4"/>
  <c r="X78977" i="4"/>
  <c r="X78913" i="4"/>
  <c r="X78849" i="4"/>
  <c r="X78785" i="4"/>
  <c r="X78721" i="4"/>
  <c r="X79056" i="4"/>
  <c r="X78992" i="4"/>
  <c r="X78928" i="4"/>
  <c r="X78864" i="4"/>
  <c r="X78800" i="4"/>
  <c r="X78736" i="4"/>
  <c r="X79079" i="4"/>
  <c r="X79015" i="4"/>
  <c r="X78951" i="4"/>
  <c r="X78887" i="4"/>
  <c r="X78823" i="4"/>
  <c r="X78759" i="4"/>
  <c r="X78695" i="4"/>
  <c r="X79038" i="4"/>
  <c r="X78974" i="4"/>
  <c r="X78910" i="4"/>
  <c r="X78846" i="4"/>
  <c r="X78782" i="4"/>
  <c r="X78718" i="4"/>
  <c r="X79005" i="4"/>
  <c r="X78941" i="4"/>
  <c r="X78877" i="4"/>
  <c r="X78813" i="4"/>
  <c r="X78749" i="4"/>
  <c r="X79092" i="4"/>
  <c r="X79028" i="4"/>
  <c r="X78924" i="4"/>
  <c r="X79356" i="4"/>
  <c r="X79156" i="4"/>
  <c r="X79268" i="4"/>
  <c r="X79316" i="4"/>
  <c r="X79116" i="4"/>
  <c r="X79359" i="4"/>
  <c r="X79295" i="4"/>
  <c r="X79231" i="4"/>
  <c r="X79167" i="4"/>
  <c r="X79103" i="4"/>
  <c r="X79342" i="4"/>
  <c r="X79278" i="4"/>
  <c r="X79214" i="4"/>
  <c r="X79150" i="4"/>
  <c r="X79081" i="4"/>
  <c r="X79325" i="4"/>
  <c r="X79261" i="4"/>
  <c r="X79197" i="4"/>
  <c r="X79133" i="4"/>
  <c r="X79371" i="4"/>
  <c r="X79307" i="4"/>
  <c r="X79243" i="4"/>
  <c r="X79179" i="4"/>
  <c r="X79115" i="4"/>
  <c r="X79346" i="4"/>
  <c r="X79282" i="4"/>
  <c r="X79218" i="4"/>
  <c r="X79154" i="4"/>
  <c r="X79089" i="4"/>
  <c r="X79321" i="4"/>
  <c r="X79257" i="4"/>
  <c r="X79193" i="4"/>
  <c r="X79129" i="4"/>
  <c r="X79368" i="4"/>
  <c r="X79304" i="4"/>
  <c r="X79240" i="4"/>
  <c r="X79176" i="4"/>
  <c r="X79112" i="4"/>
  <c r="X79051" i="4"/>
  <c r="X78987" i="4"/>
  <c r="X78923" i="4"/>
  <c r="X78859" i="4"/>
  <c r="X78795" i="4"/>
  <c r="X78731" i="4"/>
  <c r="X79066" i="4"/>
  <c r="X79002" i="4"/>
  <c r="X78938" i="4"/>
  <c r="X78874" i="4"/>
  <c r="X78810" i="4"/>
  <c r="X78746" i="4"/>
  <c r="X79033" i="4"/>
  <c r="X78969" i="4"/>
  <c r="X78905" i="4"/>
  <c r="X78841" i="4"/>
  <c r="X78777" i="4"/>
  <c r="X78713" i="4"/>
  <c r="X79048" i="4"/>
  <c r="X78984" i="4"/>
  <c r="X78920" i="4"/>
  <c r="X78856" i="4"/>
  <c r="X78792" i="4"/>
  <c r="X78728" i="4"/>
  <c r="X79071" i="4"/>
  <c r="X79007" i="4"/>
  <c r="X78943" i="4"/>
  <c r="X78879" i="4"/>
  <c r="X78815" i="4"/>
  <c r="X78751" i="4"/>
  <c r="X78687" i="4"/>
  <c r="X79030" i="4"/>
  <c r="X78966" i="4"/>
  <c r="X78902" i="4"/>
  <c r="X78838" i="4"/>
  <c r="X78774" i="4"/>
  <c r="X78710" i="4"/>
  <c r="X78997" i="4"/>
  <c r="X78933" i="4"/>
  <c r="X78869" i="4"/>
  <c r="X78805" i="4"/>
  <c r="X78741" i="4"/>
  <c r="X79084" i="4"/>
  <c r="X79020" i="4"/>
  <c r="X78908" i="4"/>
  <c r="X79091" i="4"/>
  <c r="X79204" i="4"/>
  <c r="X79252" i="4"/>
  <c r="X79364" i="4"/>
  <c r="X79351" i="4"/>
  <c r="X79287" i="4"/>
  <c r="X79223" i="4"/>
  <c r="X79159" i="4"/>
  <c r="X79095" i="4"/>
  <c r="X79334" i="4"/>
  <c r="X79270" i="4"/>
  <c r="X79206" i="4"/>
  <c r="X79142" i="4"/>
  <c r="X79049" i="4"/>
  <c r="X79317" i="4"/>
  <c r="X79253" i="4"/>
  <c r="X79189" i="4"/>
  <c r="X79125" i="4"/>
  <c r="X79363" i="4"/>
  <c r="X79299" i="4"/>
  <c r="X79235" i="4"/>
  <c r="X79171" i="4"/>
  <c r="X79107" i="4"/>
  <c r="X79338" i="4"/>
  <c r="X79274" i="4"/>
  <c r="X79210" i="4"/>
  <c r="X79146" i="4"/>
  <c r="X79065" i="4"/>
  <c r="X79313" i="4"/>
  <c r="X79249" i="4"/>
  <c r="X79185" i="4"/>
  <c r="X79121" i="4"/>
  <c r="X79360" i="4"/>
  <c r="X79296" i="4"/>
  <c r="X79232" i="4"/>
  <c r="X79168" i="4"/>
  <c r="X79104" i="4"/>
  <c r="X79043" i="4"/>
  <c r="X78979" i="4"/>
  <c r="X78915" i="4"/>
  <c r="X78851" i="4"/>
  <c r="X78787" i="4"/>
  <c r="X78723" i="4"/>
  <c r="X79058" i="4"/>
  <c r="X78994" i="4"/>
  <c r="X78930" i="4"/>
  <c r="X78866" i="4"/>
  <c r="X78802" i="4"/>
  <c r="X78738" i="4"/>
  <c r="X79025" i="4"/>
  <c r="X78961" i="4"/>
  <c r="X78897" i="4"/>
  <c r="X78833" i="4"/>
  <c r="X78769" i="4"/>
  <c r="X78705" i="4"/>
  <c r="X79040" i="4"/>
  <c r="X78976" i="4"/>
  <c r="X78912" i="4"/>
  <c r="X78848" i="4"/>
  <c r="X78784" i="4"/>
  <c r="X78720" i="4"/>
  <c r="X79063" i="4"/>
  <c r="X78999" i="4"/>
  <c r="X78935" i="4"/>
  <c r="X78871" i="4"/>
  <c r="X78807" i="4"/>
  <c r="X78743" i="4"/>
  <c r="X79086" i="4"/>
  <c r="X79022" i="4"/>
  <c r="X78958" i="4"/>
  <c r="X78894" i="4"/>
  <c r="X78830" i="4"/>
  <c r="X78766" i="4"/>
  <c r="X78702" i="4"/>
  <c r="X78989" i="4"/>
  <c r="X78925" i="4"/>
  <c r="X78861" i="4"/>
  <c r="X78797" i="4"/>
  <c r="X78733" i="4"/>
  <c r="X79076" i="4"/>
  <c r="X79004" i="4"/>
  <c r="X78876" i="4"/>
  <c r="X79228" i="4"/>
  <c r="X79188" i="4"/>
  <c r="X79300" i="4"/>
  <c r="X79343" i="4"/>
  <c r="X79279" i="4"/>
  <c r="X79215" i="4"/>
  <c r="X79151" i="4"/>
  <c r="X79083" i="4"/>
  <c r="X79326" i="4"/>
  <c r="X79262" i="4"/>
  <c r="X79198" i="4"/>
  <c r="X79134" i="4"/>
  <c r="X79373" i="4"/>
  <c r="X79309" i="4"/>
  <c r="X79245" i="4"/>
  <c r="X79181" i="4"/>
  <c r="X79117" i="4"/>
  <c r="X79355" i="4"/>
  <c r="X79291" i="4"/>
  <c r="X79227" i="4"/>
  <c r="X79163" i="4"/>
  <c r="X79099" i="4"/>
  <c r="X79330" i="4"/>
  <c r="X79266" i="4"/>
  <c r="X79202" i="4"/>
  <c r="X79138" i="4"/>
  <c r="X79369" i="4"/>
  <c r="X79305" i="4"/>
  <c r="X79241" i="4"/>
  <c r="X79177" i="4"/>
  <c r="X79113" i="4"/>
  <c r="X79352" i="4"/>
  <c r="X79288" i="4"/>
  <c r="X79224" i="4"/>
  <c r="X79160" i="4"/>
  <c r="X79096" i="4"/>
  <c r="X79035" i="4"/>
  <c r="X78971" i="4"/>
  <c r="X78907" i="4"/>
  <c r="X78843" i="4"/>
  <c r="X78779" i="4"/>
  <c r="X78715" i="4"/>
  <c r="X79050" i="4"/>
  <c r="X78986" i="4"/>
  <c r="X78922" i="4"/>
  <c r="X78858" i="4"/>
  <c r="X78794" i="4"/>
  <c r="X78730" i="4"/>
  <c r="X79017" i="4"/>
  <c r="X78953" i="4"/>
  <c r="X78889" i="4"/>
  <c r="X78825" i="4"/>
  <c r="X78761" i="4"/>
  <c r="X78697" i="4"/>
  <c r="X79032" i="4"/>
  <c r="X78968" i="4"/>
  <c r="X78904" i="4"/>
  <c r="X78840" i="4"/>
  <c r="X78776" i="4"/>
  <c r="X78712" i="4"/>
  <c r="X79055" i="4"/>
  <c r="X78991" i="4"/>
  <c r="X78927" i="4"/>
  <c r="X78863" i="4"/>
  <c r="X78799" i="4"/>
  <c r="X78735" i="4"/>
  <c r="X79078" i="4"/>
  <c r="X79014" i="4"/>
  <c r="X78950" i="4"/>
  <c r="X78886" i="4"/>
  <c r="X78822" i="4"/>
  <c r="X78758" i="4"/>
  <c r="X78694" i="4"/>
  <c r="X78981" i="4"/>
  <c r="X78917" i="4"/>
  <c r="X78853" i="4"/>
  <c r="X78789" i="4"/>
  <c r="X78725" i="4"/>
  <c r="X79068" i="4"/>
  <c r="X78996" i="4"/>
  <c r="X78812" i="4"/>
  <c r="X79340" i="4"/>
  <c r="X79164" i="4"/>
  <c r="X79041" i="4"/>
  <c r="X79124" i="4"/>
  <c r="X79236" i="4"/>
  <c r="X79335" i="4"/>
  <c r="X79271" i="4"/>
  <c r="X79207" i="4"/>
  <c r="X79143" i="4"/>
  <c r="X79053" i="4"/>
  <c r="X79318" i="4"/>
  <c r="X79254" i="4"/>
  <c r="X79190" i="4"/>
  <c r="X79126" i="4"/>
  <c r="X79365" i="4"/>
  <c r="X79301" i="4"/>
  <c r="X79237" i="4"/>
  <c r="X79173" i="4"/>
  <c r="X79109" i="4"/>
  <c r="X79347" i="4"/>
  <c r="X79283" i="4"/>
  <c r="X79219" i="4"/>
  <c r="X79155" i="4"/>
  <c r="X79090" i="4"/>
  <c r="X79322" i="4"/>
  <c r="X79258" i="4"/>
  <c r="X79194" i="4"/>
  <c r="X79130" i="4"/>
  <c r="X79361" i="4"/>
  <c r="X79297" i="4"/>
  <c r="X79233" i="4"/>
  <c r="X79169" i="4"/>
  <c r="X79105" i="4"/>
  <c r="X79344" i="4"/>
  <c r="X79280" i="4"/>
  <c r="X79216" i="4"/>
  <c r="X79152" i="4"/>
  <c r="X79085" i="4"/>
  <c r="X79027" i="4"/>
  <c r="X78963" i="4"/>
  <c r="X78899" i="4"/>
  <c r="X78835" i="4"/>
  <c r="X78771" i="4"/>
  <c r="X78707" i="4"/>
  <c r="X79042" i="4"/>
  <c r="X78978" i="4"/>
  <c r="X78914" i="4"/>
  <c r="X78850" i="4"/>
  <c r="X78786" i="4"/>
  <c r="X78722" i="4"/>
  <c r="X79009" i="4"/>
  <c r="X78945" i="4"/>
  <c r="X78881" i="4"/>
  <c r="X78817" i="4"/>
  <c r="X78753" i="4"/>
  <c r="X78689" i="4"/>
  <c r="X79024" i="4"/>
  <c r="X78960" i="4"/>
  <c r="X78896" i="4"/>
  <c r="X78832" i="4"/>
  <c r="X78768" i="4"/>
  <c r="X78704" i="4"/>
  <c r="X79047" i="4"/>
  <c r="X78983" i="4"/>
  <c r="X78919" i="4"/>
  <c r="X78855" i="4"/>
  <c r="X78791" i="4"/>
  <c r="X78727" i="4"/>
  <c r="X79070" i="4"/>
  <c r="X79006" i="4"/>
  <c r="X78942" i="4"/>
  <c r="X78878" i="4"/>
  <c r="X78814" i="4"/>
  <c r="X78750" i="4"/>
  <c r="X79037" i="4"/>
  <c r="X78973" i="4"/>
  <c r="X78909" i="4"/>
  <c r="X78845" i="4"/>
  <c r="X78781" i="4"/>
  <c r="X78717" i="4"/>
  <c r="X79060" i="4"/>
  <c r="X78988" i="4"/>
  <c r="X78804" i="4"/>
  <c r="X79292" i="4"/>
  <c r="X79140" i="4"/>
  <c r="X79276" i="4"/>
  <c r="X79100" i="4"/>
  <c r="X79212" i="4"/>
  <c r="X79324" i="4"/>
  <c r="X79372" i="4"/>
  <c r="X79172" i="4"/>
  <c r="X79327" i="4"/>
  <c r="X79263" i="4"/>
  <c r="X79199" i="4"/>
  <c r="X79135" i="4"/>
  <c r="X79374" i="4"/>
  <c r="X79310" i="4"/>
  <c r="X79246" i="4"/>
  <c r="X79182" i="4"/>
  <c r="X79118" i="4"/>
  <c r="X79357" i="4"/>
  <c r="X79293" i="4"/>
  <c r="X79229" i="4"/>
  <c r="X79165" i="4"/>
  <c r="X79101" i="4"/>
  <c r="X79339" i="4"/>
  <c r="X79275" i="4"/>
  <c r="X79211" i="4"/>
  <c r="X79147" i="4"/>
  <c r="X79069" i="4"/>
  <c r="X79314" i="4"/>
  <c r="X79250" i="4"/>
  <c r="X79186" i="4"/>
  <c r="X79122" i="4"/>
  <c r="X79353" i="4"/>
  <c r="X79289" i="4"/>
  <c r="X79225" i="4"/>
  <c r="X79161" i="4"/>
  <c r="X79097" i="4"/>
  <c r="X79336" i="4"/>
  <c r="X79272" i="4"/>
  <c r="X79208" i="4"/>
  <c r="X79144" i="4"/>
  <c r="X79057" i="4"/>
  <c r="X79019" i="4"/>
  <c r="X78955" i="4"/>
  <c r="X78891" i="4"/>
  <c r="X78827" i="4"/>
  <c r="X78763" i="4"/>
  <c r="X78699" i="4"/>
  <c r="X79034" i="4"/>
  <c r="X78970" i="4"/>
  <c r="X78906" i="4"/>
  <c r="X78842" i="4"/>
  <c r="X78778" i="4"/>
  <c r="X78714" i="4"/>
  <c r="X79001" i="4"/>
  <c r="X78937" i="4"/>
  <c r="X78873" i="4"/>
  <c r="X78809" i="4"/>
  <c r="X78745" i="4"/>
  <c r="X79080" i="4"/>
  <c r="X79016" i="4"/>
  <c r="X78952" i="4"/>
  <c r="X78888" i="4"/>
  <c r="X78824" i="4"/>
  <c r="X78760" i="4"/>
  <c r="X78696" i="4"/>
  <c r="X79039" i="4"/>
  <c r="X78975" i="4"/>
  <c r="X78911" i="4"/>
  <c r="X78847" i="4"/>
  <c r="X78783" i="4"/>
  <c r="X78719" i="4"/>
  <c r="X79062" i="4"/>
  <c r="X78998" i="4"/>
  <c r="X78934" i="4"/>
  <c r="X78870" i="4"/>
  <c r="X78806" i="4"/>
  <c r="X78742" i="4"/>
  <c r="X79029" i="4"/>
  <c r="X78965" i="4"/>
  <c r="X78901" i="4"/>
  <c r="X78837" i="4"/>
  <c r="X78773" i="4"/>
  <c r="X78709" i="4"/>
  <c r="X79052" i="4"/>
  <c r="X78972" i="4"/>
  <c r="X78748" i="4"/>
  <c r="X78868" i="4"/>
  <c r="X78740" i="4"/>
  <c r="X78860" i="4"/>
  <c r="X78796" i="4"/>
  <c r="X78732" i="4"/>
  <c r="X78980" i="4"/>
  <c r="X78916" i="4"/>
  <c r="X78852" i="4"/>
  <c r="X78788" i="4"/>
  <c r="X78724" i="4"/>
  <c r="X78844" i="4"/>
  <c r="X78780" i="4"/>
  <c r="X78716" i="4"/>
  <c r="X78964" i="4"/>
  <c r="X78900" i="4"/>
  <c r="X78836" i="4"/>
  <c r="X78772" i="4"/>
  <c r="X78708" i="4"/>
  <c r="X78956" i="4"/>
  <c r="X78892" i="4"/>
  <c r="X78828" i="4"/>
  <c r="X78764" i="4"/>
  <c r="X78700" i="4"/>
  <c r="X79012" i="4"/>
  <c r="X78948" i="4"/>
  <c r="X78884" i="4"/>
  <c r="X78820" i="4"/>
  <c r="X78756" i="4"/>
  <c r="C33" i="6"/>
  <c r="X79416" i="4" s="1"/>
  <c r="B34" i="6"/>
  <c r="X79715" i="4"/>
  <c r="X79597" i="4"/>
  <c r="X79423" i="4"/>
  <c r="X79439" i="4"/>
  <c r="X79631" i="4"/>
  <c r="X79639" i="4"/>
  <c r="X79692" i="4"/>
  <c r="X79380" i="4"/>
  <c r="X79508" i="4"/>
  <c r="X79644" i="4"/>
  <c r="X79652" i="4"/>
  <c r="X79404" i="4"/>
  <c r="X79532" i="4"/>
  <c r="X79412" i="4"/>
  <c r="X79604" i="4"/>
  <c r="X79484" i="4"/>
  <c r="X79548" i="4"/>
  <c r="X79612" i="4"/>
  <c r="S33" i="6"/>
  <c r="R34" i="6"/>
  <c r="AA33470" i="4" l="1"/>
  <c r="AA33462" i="4"/>
  <c r="AA33454" i="4"/>
  <c r="AA33446" i="4"/>
  <c r="AA33438" i="4"/>
  <c r="AA33430" i="4"/>
  <c r="AA33422" i="4"/>
  <c r="AA33414" i="4"/>
  <c r="AA33406" i="4"/>
  <c r="AA33398" i="4"/>
  <c r="AA33390" i="4"/>
  <c r="AA33382" i="4"/>
  <c r="AA33374" i="4"/>
  <c r="AA33366" i="4"/>
  <c r="AA33358" i="4"/>
  <c r="AA33350" i="4"/>
  <c r="AA33342" i="4"/>
  <c r="AA33334" i="4"/>
  <c r="AA33326" i="4"/>
  <c r="AA33318" i="4"/>
  <c r="AA33310" i="4"/>
  <c r="AA33302" i="4"/>
  <c r="AA33294" i="4"/>
  <c r="AA33286" i="4"/>
  <c r="AA33278" i="4"/>
  <c r="AA33270" i="4"/>
  <c r="AA33262" i="4"/>
  <c r="AA33254" i="4"/>
  <c r="AA33246" i="4"/>
  <c r="AA33238" i="4"/>
  <c r="AA33230" i="4"/>
  <c r="AA33222" i="4"/>
  <c r="AA33214" i="4"/>
  <c r="AA33206" i="4"/>
  <c r="AA33198" i="4"/>
  <c r="AA33190" i="4"/>
  <c r="AA33182" i="4"/>
  <c r="AA33174" i="4"/>
  <c r="AA33166" i="4"/>
  <c r="AA33158" i="4"/>
  <c r="AA33150" i="4"/>
  <c r="AA33142" i="4"/>
  <c r="AA33134" i="4"/>
  <c r="AA33469" i="4"/>
  <c r="AA33461" i="4"/>
  <c r="AA33453" i="4"/>
  <c r="AA33445" i="4"/>
  <c r="AA33437" i="4"/>
  <c r="AA33429" i="4"/>
  <c r="AA33421" i="4"/>
  <c r="AA33413" i="4"/>
  <c r="AA33405" i="4"/>
  <c r="AA33397" i="4"/>
  <c r="AA33389" i="4"/>
  <c r="AA33381" i="4"/>
  <c r="AA33373" i="4"/>
  <c r="AA33365" i="4"/>
  <c r="AA33357" i="4"/>
  <c r="AA33349" i="4"/>
  <c r="AA33341" i="4"/>
  <c r="AA33333" i="4"/>
  <c r="AA33325" i="4"/>
  <c r="AA33317" i="4"/>
  <c r="AA33309" i="4"/>
  <c r="AA33301" i="4"/>
  <c r="AA33293" i="4"/>
  <c r="AA33285" i="4"/>
  <c r="AA33277" i="4"/>
  <c r="AA33269" i="4"/>
  <c r="AA33261" i="4"/>
  <c r="AA33253" i="4"/>
  <c r="AA33245" i="4"/>
  <c r="AA33237" i="4"/>
  <c r="AA33229" i="4"/>
  <c r="AA33221" i="4"/>
  <c r="AA33213" i="4"/>
  <c r="AA33205" i="4"/>
  <c r="AA33197" i="4"/>
  <c r="AA33189" i="4"/>
  <c r="AA33181" i="4"/>
  <c r="AA33173" i="4"/>
  <c r="AA33165" i="4"/>
  <c r="AA33157" i="4"/>
  <c r="AA33149" i="4"/>
  <c r="AA33141" i="4"/>
  <c r="AA33133" i="4"/>
  <c r="AA33468" i="4"/>
  <c r="AA33460" i="4"/>
  <c r="AA33452" i="4"/>
  <c r="AA33444" i="4"/>
  <c r="AA33436" i="4"/>
  <c r="AA33428" i="4"/>
  <c r="AA33420" i="4"/>
  <c r="AA33412" i="4"/>
  <c r="AA33404" i="4"/>
  <c r="AA33396" i="4"/>
  <c r="AA33388" i="4"/>
  <c r="AA33380" i="4"/>
  <c r="AA33372" i="4"/>
  <c r="AA33364" i="4"/>
  <c r="AA33356" i="4"/>
  <c r="AA33348" i="4"/>
  <c r="AA33340" i="4"/>
  <c r="AA33332" i="4"/>
  <c r="AA33324" i="4"/>
  <c r="AA33316" i="4"/>
  <c r="AA33308" i="4"/>
  <c r="AA33300" i="4"/>
  <c r="AA33292" i="4"/>
  <c r="AA33284" i="4"/>
  <c r="AA33276" i="4"/>
  <c r="AA33268" i="4"/>
  <c r="AA33260" i="4"/>
  <c r="AA33252" i="4"/>
  <c r="AA33244" i="4"/>
  <c r="AA33236" i="4"/>
  <c r="AA33228" i="4"/>
  <c r="AA33220" i="4"/>
  <c r="AA33212" i="4"/>
  <c r="AA33204" i="4"/>
  <c r="AA33196" i="4"/>
  <c r="AA33188" i="4"/>
  <c r="AA33180" i="4"/>
  <c r="AA33172" i="4"/>
  <c r="AA33164" i="4"/>
  <c r="AA33156" i="4"/>
  <c r="AA33148" i="4"/>
  <c r="AA33140" i="4"/>
  <c r="AA33132" i="4"/>
  <c r="AA33475" i="4"/>
  <c r="AA33467" i="4"/>
  <c r="AA33459" i="4"/>
  <c r="AA33451" i="4"/>
  <c r="AA33443" i="4"/>
  <c r="AA33435" i="4"/>
  <c r="AA33427" i="4"/>
  <c r="AA33419" i="4"/>
  <c r="AA33411" i="4"/>
  <c r="AA33403" i="4"/>
  <c r="AA33395" i="4"/>
  <c r="AA33387" i="4"/>
  <c r="AA33379" i="4"/>
  <c r="AA33371" i="4"/>
  <c r="AA33363" i="4"/>
  <c r="AA33355" i="4"/>
  <c r="AA33347" i="4"/>
  <c r="AA33339" i="4"/>
  <c r="AA33331" i="4"/>
  <c r="AA33323" i="4"/>
  <c r="AA33315" i="4"/>
  <c r="AA33307" i="4"/>
  <c r="AA33299" i="4"/>
  <c r="AA33291" i="4"/>
  <c r="AA33283" i="4"/>
  <c r="AA33275" i="4"/>
  <c r="AA33267" i="4"/>
  <c r="AA33259" i="4"/>
  <c r="AA33251" i="4"/>
  <c r="AA33243" i="4"/>
  <c r="AA33235" i="4"/>
  <c r="AA33227" i="4"/>
  <c r="AA33219" i="4"/>
  <c r="AA33211" i="4"/>
  <c r="AA33203" i="4"/>
  <c r="AA33195" i="4"/>
  <c r="AA33187" i="4"/>
  <c r="AA33179" i="4"/>
  <c r="AA33171" i="4"/>
  <c r="AA33163" i="4"/>
  <c r="AA33155" i="4"/>
  <c r="AA33147" i="4"/>
  <c r="AA33139" i="4"/>
  <c r="AA33131" i="4"/>
  <c r="AA33474" i="4"/>
  <c r="AA33466" i="4"/>
  <c r="AA33458" i="4"/>
  <c r="AA33450" i="4"/>
  <c r="AA33442" i="4"/>
  <c r="AA33434" i="4"/>
  <c r="AA33426" i="4"/>
  <c r="AA33418" i="4"/>
  <c r="AA33410" i="4"/>
  <c r="AA33402" i="4"/>
  <c r="AA33394" i="4"/>
  <c r="AA33386" i="4"/>
  <c r="AA33378" i="4"/>
  <c r="AA33370" i="4"/>
  <c r="AA33362" i="4"/>
  <c r="AA33354" i="4"/>
  <c r="AA33346" i="4"/>
  <c r="AA33338" i="4"/>
  <c r="AA33330" i="4"/>
  <c r="AA33322" i="4"/>
  <c r="AA33314" i="4"/>
  <c r="AA33306" i="4"/>
  <c r="AA33298" i="4"/>
  <c r="AA33290" i="4"/>
  <c r="AA33282" i="4"/>
  <c r="AA33274" i="4"/>
  <c r="AA33266" i="4"/>
  <c r="AA33258" i="4"/>
  <c r="AA33250" i="4"/>
  <c r="AA33242" i="4"/>
  <c r="AA33234" i="4"/>
  <c r="AA33226" i="4"/>
  <c r="AA33218" i="4"/>
  <c r="AA33210" i="4"/>
  <c r="AA33202" i="4"/>
  <c r="AA33194" i="4"/>
  <c r="AA33186" i="4"/>
  <c r="AA33178" i="4"/>
  <c r="AA33170" i="4"/>
  <c r="AA33162" i="4"/>
  <c r="AA33154" i="4"/>
  <c r="AA33146" i="4"/>
  <c r="AA33138" i="4"/>
  <c r="AA33473" i="4"/>
  <c r="AA33465" i="4"/>
  <c r="AA33457" i="4"/>
  <c r="AA33449" i="4"/>
  <c r="AA33441" i="4"/>
  <c r="AA33433" i="4"/>
  <c r="AA33425" i="4"/>
  <c r="AA33417" i="4"/>
  <c r="AA33409" i="4"/>
  <c r="AA33401" i="4"/>
  <c r="AA33393" i="4"/>
  <c r="AA33385" i="4"/>
  <c r="AA33377" i="4"/>
  <c r="AA33369" i="4"/>
  <c r="AA33361" i="4"/>
  <c r="AA33353" i="4"/>
  <c r="AA33345" i="4"/>
  <c r="AA33337" i="4"/>
  <c r="AA33329" i="4"/>
  <c r="AA33321" i="4"/>
  <c r="AA33313" i="4"/>
  <c r="AA33305" i="4"/>
  <c r="AA33297" i="4"/>
  <c r="AA33289" i="4"/>
  <c r="AA33281" i="4"/>
  <c r="AA33273" i="4"/>
  <c r="AA33265" i="4"/>
  <c r="AA33257" i="4"/>
  <c r="AA33249" i="4"/>
  <c r="AA33241" i="4"/>
  <c r="AA33233" i="4"/>
  <c r="AA33225" i="4"/>
  <c r="AA33217" i="4"/>
  <c r="AA33209" i="4"/>
  <c r="AA33201" i="4"/>
  <c r="AA33193" i="4"/>
  <c r="AA33185" i="4"/>
  <c r="AA33177" i="4"/>
  <c r="AA33169" i="4"/>
  <c r="AA33161" i="4"/>
  <c r="AA33153" i="4"/>
  <c r="AA33145" i="4"/>
  <c r="AA33137" i="4"/>
  <c r="AA33472" i="4"/>
  <c r="AA33464" i="4"/>
  <c r="AA33456" i="4"/>
  <c r="AA33448" i="4"/>
  <c r="AA33440" i="4"/>
  <c r="AA33432" i="4"/>
  <c r="AA33424" i="4"/>
  <c r="AA33416" i="4"/>
  <c r="AA33408" i="4"/>
  <c r="AA33400" i="4"/>
  <c r="AA33392" i="4"/>
  <c r="AA33384" i="4"/>
  <c r="AA33376" i="4"/>
  <c r="AA33368" i="4"/>
  <c r="AA33360" i="4"/>
  <c r="AA33352" i="4"/>
  <c r="AA33344" i="4"/>
  <c r="AA33336" i="4"/>
  <c r="AA33328" i="4"/>
  <c r="AA33320" i="4"/>
  <c r="AA33312" i="4"/>
  <c r="AA33304" i="4"/>
  <c r="AA33296" i="4"/>
  <c r="AA33288" i="4"/>
  <c r="AA33280" i="4"/>
  <c r="AA33272" i="4"/>
  <c r="AA33264" i="4"/>
  <c r="AA33256" i="4"/>
  <c r="AA33248" i="4"/>
  <c r="AA33240" i="4"/>
  <c r="AA33232" i="4"/>
  <c r="AA33224" i="4"/>
  <c r="AA33216" i="4"/>
  <c r="AA33208" i="4"/>
  <c r="AA33200" i="4"/>
  <c r="AA33192" i="4"/>
  <c r="AA33184" i="4"/>
  <c r="AA33176" i="4"/>
  <c r="AA33168" i="4"/>
  <c r="AA33160" i="4"/>
  <c r="AA33152" i="4"/>
  <c r="AA33144" i="4"/>
  <c r="AA33136" i="4"/>
  <c r="AA33447" i="4"/>
  <c r="AA33383" i="4"/>
  <c r="AA33319" i="4"/>
  <c r="AA33255" i="4"/>
  <c r="AA33191" i="4"/>
  <c r="AA33439" i="4"/>
  <c r="AA33375" i="4"/>
  <c r="AA33311" i="4"/>
  <c r="AA33247" i="4"/>
  <c r="AA33183" i="4"/>
  <c r="AA33431" i="4"/>
  <c r="AA33367" i="4"/>
  <c r="AA33303" i="4"/>
  <c r="AA33239" i="4"/>
  <c r="AA33175" i="4"/>
  <c r="AA33423" i="4"/>
  <c r="AA33359" i="4"/>
  <c r="AA33295" i="4"/>
  <c r="AA33231" i="4"/>
  <c r="AA33167" i="4"/>
  <c r="AA33415" i="4"/>
  <c r="AA33351" i="4"/>
  <c r="AA33287" i="4"/>
  <c r="AA33223" i="4"/>
  <c r="AA33159" i="4"/>
  <c r="AA33471" i="4"/>
  <c r="AA33407" i="4"/>
  <c r="AA33343" i="4"/>
  <c r="AA33279" i="4"/>
  <c r="AA33215" i="4"/>
  <c r="AA33151" i="4"/>
  <c r="AA33463" i="4"/>
  <c r="AA33399" i="4"/>
  <c r="AA33335" i="4"/>
  <c r="AA33271" i="4"/>
  <c r="AA33207" i="4"/>
  <c r="AA33143" i="4"/>
  <c r="AA33455" i="4"/>
  <c r="AA33391" i="4"/>
  <c r="AA33327" i="4"/>
  <c r="AA33263" i="4"/>
  <c r="AA33199" i="4"/>
  <c r="AA33135" i="4"/>
  <c r="X79647" i="4"/>
  <c r="X79447" i="4"/>
  <c r="X79629" i="4"/>
  <c r="X79577" i="4"/>
  <c r="X79668" i="4"/>
  <c r="X79588" i="4"/>
  <c r="X79684" i="4"/>
  <c r="X79575" i="4"/>
  <c r="X79638" i="4"/>
  <c r="X79683" i="4"/>
  <c r="X79396" i="4"/>
  <c r="X79551" i="4"/>
  <c r="X79542" i="4"/>
  <c r="X79491" i="4"/>
  <c r="X79492" i="4"/>
  <c r="X79540" i="4"/>
  <c r="X79708" i="4"/>
  <c r="X79428" i="4"/>
  <c r="X79535" i="4"/>
  <c r="X79510" i="4"/>
  <c r="X79459" i="4"/>
  <c r="X79711" i="4"/>
  <c r="X79519" i="4"/>
  <c r="X79382" i="4"/>
  <c r="X79427" i="4"/>
  <c r="X79660" i="4"/>
  <c r="X79636" i="4"/>
  <c r="X79671" i="4"/>
  <c r="X79471" i="4"/>
  <c r="X79661" i="4"/>
  <c r="X79546" i="4"/>
  <c r="X79555" i="4"/>
  <c r="X79469" i="4"/>
  <c r="X79642" i="4"/>
  <c r="X79608" i="4"/>
  <c r="X79574" i="4"/>
  <c r="X79405" i="4"/>
  <c r="X79578" i="4"/>
  <c r="X79514" i="4"/>
  <c r="X79386" i="4"/>
  <c r="X79673" i="4"/>
  <c r="X79641" i="4"/>
  <c r="X79420" i="4"/>
  <c r="X79468" i="4"/>
  <c r="X79516" i="4"/>
  <c r="X79628" i="4"/>
  <c r="X79703" i="4"/>
  <c r="X79615" i="4"/>
  <c r="X79511" i="4"/>
  <c r="X79391" i="4"/>
  <c r="X79478" i="4"/>
  <c r="X79565" i="4"/>
  <c r="X79651" i="4"/>
  <c r="X79395" i="4"/>
  <c r="X79482" i="4"/>
  <c r="X79513" i="4"/>
  <c r="X79452" i="4"/>
  <c r="X79500" i="4"/>
  <c r="X79695" i="4"/>
  <c r="X79599" i="4"/>
  <c r="X79503" i="4"/>
  <c r="X79702" i="4"/>
  <c r="X79446" i="4"/>
  <c r="X79533" i="4"/>
  <c r="X79619" i="4"/>
  <c r="X79706" i="4"/>
  <c r="X79450" i="4"/>
  <c r="X79385" i="4"/>
  <c r="X79388" i="4"/>
  <c r="X79436" i="4"/>
  <c r="X79679" i="4"/>
  <c r="X79583" i="4"/>
  <c r="X79487" i="4"/>
  <c r="X79670" i="4"/>
  <c r="X79414" i="4"/>
  <c r="X79501" i="4"/>
  <c r="X79587" i="4"/>
  <c r="X79674" i="4"/>
  <c r="X79418" i="4"/>
  <c r="X79672" i="4"/>
  <c r="X79676" i="4"/>
  <c r="X79476" i="4"/>
  <c r="X79524" i="4"/>
  <c r="X79572" i="4"/>
  <c r="X79556" i="4"/>
  <c r="X79663" i="4"/>
  <c r="X79567" i="4"/>
  <c r="X79455" i="4"/>
  <c r="X79606" i="4"/>
  <c r="X79693" i="4"/>
  <c r="X79437" i="4"/>
  <c r="X79523" i="4"/>
  <c r="X79610" i="4"/>
  <c r="X79705" i="4"/>
  <c r="X79544" i="4"/>
  <c r="X79449" i="4"/>
  <c r="X79480" i="4"/>
  <c r="X79407" i="4"/>
  <c r="X79686" i="4"/>
  <c r="X79622" i="4"/>
  <c r="X79558" i="4"/>
  <c r="X79494" i="4"/>
  <c r="X79430" i="4"/>
  <c r="X79709" i="4"/>
  <c r="X79645" i="4"/>
  <c r="X79581" i="4"/>
  <c r="X79517" i="4"/>
  <c r="X79453" i="4"/>
  <c r="X79389" i="4"/>
  <c r="X79667" i="4"/>
  <c r="X79603" i="4"/>
  <c r="X79539" i="4"/>
  <c r="X79475" i="4"/>
  <c r="X79411" i="4"/>
  <c r="X79690" i="4"/>
  <c r="X79626" i="4"/>
  <c r="X79562" i="4"/>
  <c r="X79498" i="4"/>
  <c r="X79434" i="4"/>
  <c r="X79721" i="4"/>
  <c r="X79657" i="4"/>
  <c r="X79593" i="4"/>
  <c r="X79529" i="4"/>
  <c r="X79465" i="4"/>
  <c r="X79401" i="4"/>
  <c r="X79688" i="4"/>
  <c r="X79624" i="4"/>
  <c r="X79560" i="4"/>
  <c r="X79496" i="4"/>
  <c r="X79392" i="4"/>
  <c r="X79596" i="4"/>
  <c r="X79460" i="4"/>
  <c r="X79700" i="4"/>
  <c r="X79564" i="4"/>
  <c r="X79719" i="4"/>
  <c r="X79655" i="4"/>
  <c r="X79591" i="4"/>
  <c r="X79527" i="4"/>
  <c r="X79463" i="4"/>
  <c r="X79399" i="4"/>
  <c r="X79678" i="4"/>
  <c r="X79614" i="4"/>
  <c r="X79550" i="4"/>
  <c r="X79486" i="4"/>
  <c r="X79422" i="4"/>
  <c r="X79701" i="4"/>
  <c r="X79637" i="4"/>
  <c r="X79573" i="4"/>
  <c r="X79509" i="4"/>
  <c r="X79445" i="4"/>
  <c r="X79381" i="4"/>
  <c r="X79659" i="4"/>
  <c r="X79595" i="4"/>
  <c r="X79531" i="4"/>
  <c r="X79467" i="4"/>
  <c r="X79403" i="4"/>
  <c r="X79682" i="4"/>
  <c r="X79618" i="4"/>
  <c r="X79554" i="4"/>
  <c r="X79490" i="4"/>
  <c r="X79426" i="4"/>
  <c r="X79713" i="4"/>
  <c r="X79649" i="4"/>
  <c r="X79585" i="4"/>
  <c r="X79521" i="4"/>
  <c r="X79457" i="4"/>
  <c r="X79393" i="4"/>
  <c r="X79680" i="4"/>
  <c r="X79616" i="4"/>
  <c r="X79552" i="4"/>
  <c r="X79488" i="4"/>
  <c r="X79383" i="4"/>
  <c r="X79662" i="4"/>
  <c r="X79598" i="4"/>
  <c r="X79534" i="4"/>
  <c r="X79470" i="4"/>
  <c r="X79406" i="4"/>
  <c r="X79685" i="4"/>
  <c r="X79621" i="4"/>
  <c r="X79557" i="4"/>
  <c r="X79493" i="4"/>
  <c r="X79429" i="4"/>
  <c r="X79707" i="4"/>
  <c r="X79643" i="4"/>
  <c r="X79579" i="4"/>
  <c r="X79515" i="4"/>
  <c r="X79451" i="4"/>
  <c r="X79387" i="4"/>
  <c r="X79666" i="4"/>
  <c r="X79602" i="4"/>
  <c r="X79538" i="4"/>
  <c r="X79474" i="4"/>
  <c r="X79410" i="4"/>
  <c r="X79697" i="4"/>
  <c r="X79633" i="4"/>
  <c r="X79569" i="4"/>
  <c r="X79505" i="4"/>
  <c r="X79441" i="4"/>
  <c r="X79377" i="4"/>
  <c r="X79664" i="4"/>
  <c r="X79600" i="4"/>
  <c r="X79536" i="4"/>
  <c r="X79472" i="4"/>
  <c r="X79718" i="4"/>
  <c r="X79654" i="4"/>
  <c r="X79590" i="4"/>
  <c r="X79526" i="4"/>
  <c r="X79462" i="4"/>
  <c r="X79398" i="4"/>
  <c r="X79677" i="4"/>
  <c r="X79613" i="4"/>
  <c r="X79549" i="4"/>
  <c r="X79485" i="4"/>
  <c r="X79421" i="4"/>
  <c r="X79699" i="4"/>
  <c r="X79635" i="4"/>
  <c r="X79571" i="4"/>
  <c r="X79507" i="4"/>
  <c r="X79443" i="4"/>
  <c r="X79379" i="4"/>
  <c r="X79658" i="4"/>
  <c r="X79594" i="4"/>
  <c r="X79530" i="4"/>
  <c r="X79466" i="4"/>
  <c r="X79402" i="4"/>
  <c r="X79689" i="4"/>
  <c r="X79625" i="4"/>
  <c r="X79561" i="4"/>
  <c r="X79497" i="4"/>
  <c r="X79433" i="4"/>
  <c r="X79720" i="4"/>
  <c r="X79656" i="4"/>
  <c r="X79592" i="4"/>
  <c r="X79528" i="4"/>
  <c r="X79464" i="4"/>
  <c r="X79716" i="4"/>
  <c r="X79580" i="4"/>
  <c r="X79444" i="4"/>
  <c r="X79620" i="4"/>
  <c r="X79687" i="4"/>
  <c r="X79623" i="4"/>
  <c r="X79559" i="4"/>
  <c r="X79495" i="4"/>
  <c r="X79431" i="4"/>
  <c r="X79710" i="4"/>
  <c r="X79646" i="4"/>
  <c r="X79582" i="4"/>
  <c r="X79518" i="4"/>
  <c r="X79454" i="4"/>
  <c r="X79390" i="4"/>
  <c r="X79669" i="4"/>
  <c r="X79605" i="4"/>
  <c r="X79541" i="4"/>
  <c r="X79477" i="4"/>
  <c r="X79413" i="4"/>
  <c r="X79691" i="4"/>
  <c r="X79627" i="4"/>
  <c r="X79563" i="4"/>
  <c r="X79499" i="4"/>
  <c r="X79435" i="4"/>
  <c r="X79714" i="4"/>
  <c r="X79650" i="4"/>
  <c r="X79586" i="4"/>
  <c r="X79522" i="4"/>
  <c r="X79458" i="4"/>
  <c r="X79394" i="4"/>
  <c r="X79681" i="4"/>
  <c r="X79617" i="4"/>
  <c r="X79553" i="4"/>
  <c r="X79489" i="4"/>
  <c r="X79425" i="4"/>
  <c r="X79712" i="4"/>
  <c r="X79648" i="4"/>
  <c r="X79584" i="4"/>
  <c r="X79520" i="4"/>
  <c r="X79448" i="4"/>
  <c r="X79609" i="4"/>
  <c r="X79545" i="4"/>
  <c r="X79481" i="4"/>
  <c r="X79417" i="4"/>
  <c r="X79704" i="4"/>
  <c r="X79640" i="4"/>
  <c r="X79576" i="4"/>
  <c r="X79512" i="4"/>
  <c r="X79432" i="4"/>
  <c r="X79607" i="4"/>
  <c r="X79543" i="4"/>
  <c r="X79479" i="4"/>
  <c r="X79415" i="4"/>
  <c r="X79694" i="4"/>
  <c r="X79630" i="4"/>
  <c r="X79566" i="4"/>
  <c r="X79502" i="4"/>
  <c r="X79438" i="4"/>
  <c r="X79717" i="4"/>
  <c r="X79653" i="4"/>
  <c r="X79589" i="4"/>
  <c r="X79525" i="4"/>
  <c r="X79461" i="4"/>
  <c r="X79397" i="4"/>
  <c r="X79675" i="4"/>
  <c r="X79611" i="4"/>
  <c r="X79547" i="4"/>
  <c r="X79483" i="4"/>
  <c r="X79419" i="4"/>
  <c r="X79698" i="4"/>
  <c r="X79634" i="4"/>
  <c r="X79570" i="4"/>
  <c r="X79506" i="4"/>
  <c r="X79442" i="4"/>
  <c r="X79378" i="4"/>
  <c r="X79665" i="4"/>
  <c r="X79601" i="4"/>
  <c r="X79537" i="4"/>
  <c r="X79473" i="4"/>
  <c r="X79409" i="4"/>
  <c r="X79696" i="4"/>
  <c r="X79632" i="4"/>
  <c r="X79568" i="4"/>
  <c r="X79504" i="4"/>
  <c r="X79424" i="4"/>
  <c r="X79400" i="4"/>
  <c r="X79456" i="4"/>
  <c r="X79408" i="4"/>
  <c r="X79384" i="4"/>
  <c r="X79440" i="4"/>
  <c r="C34" i="6"/>
  <c r="X79728" i="4" s="1"/>
  <c r="B35" i="6"/>
  <c r="X79991" i="4"/>
  <c r="S34" i="6"/>
  <c r="R35" i="6"/>
  <c r="AA33814" i="4" l="1"/>
  <c r="AA33806" i="4"/>
  <c r="AA33798" i="4"/>
  <c r="AA33790" i="4"/>
  <c r="AA33782" i="4"/>
  <c r="AA33774" i="4"/>
  <c r="AA33766" i="4"/>
  <c r="AA33758" i="4"/>
  <c r="AA33750" i="4"/>
  <c r="AA33742" i="4"/>
  <c r="AA33734" i="4"/>
  <c r="AA33726" i="4"/>
  <c r="AA33718" i="4"/>
  <c r="AA33710" i="4"/>
  <c r="AA33702" i="4"/>
  <c r="AA33694" i="4"/>
  <c r="AA33686" i="4"/>
  <c r="AA33678" i="4"/>
  <c r="AA33670" i="4"/>
  <c r="AA33662" i="4"/>
  <c r="AA33654" i="4"/>
  <c r="AA33646" i="4"/>
  <c r="AA33638" i="4"/>
  <c r="AA33630" i="4"/>
  <c r="AA33622" i="4"/>
  <c r="AA33614" i="4"/>
  <c r="AA33606" i="4"/>
  <c r="AA33598" i="4"/>
  <c r="AA33590" i="4"/>
  <c r="AA33582" i="4"/>
  <c r="AA33574" i="4"/>
  <c r="AA33566" i="4"/>
  <c r="AA33558" i="4"/>
  <c r="AA33550" i="4"/>
  <c r="AA33542" i="4"/>
  <c r="AA33534" i="4"/>
  <c r="AA33526" i="4"/>
  <c r="AA33518" i="4"/>
  <c r="AA33510" i="4"/>
  <c r="AA33502" i="4"/>
  <c r="AA33494" i="4"/>
  <c r="AA33486" i="4"/>
  <c r="AA33478" i="4"/>
  <c r="AA33813" i="4"/>
  <c r="AA33805" i="4"/>
  <c r="AA33797" i="4"/>
  <c r="AA33789" i="4"/>
  <c r="AA33781" i="4"/>
  <c r="AA33773" i="4"/>
  <c r="AA33765" i="4"/>
  <c r="AA33757" i="4"/>
  <c r="AA33749" i="4"/>
  <c r="AA33741" i="4"/>
  <c r="AA33733" i="4"/>
  <c r="AA33725" i="4"/>
  <c r="AA33717" i="4"/>
  <c r="AA33709" i="4"/>
  <c r="AA33701" i="4"/>
  <c r="AA33693" i="4"/>
  <c r="AA33685" i="4"/>
  <c r="AA33677" i="4"/>
  <c r="AA33669" i="4"/>
  <c r="AA33661" i="4"/>
  <c r="AA33653" i="4"/>
  <c r="AA33645" i="4"/>
  <c r="AA33637" i="4"/>
  <c r="AA33629" i="4"/>
  <c r="AA33621" i="4"/>
  <c r="AA33613" i="4"/>
  <c r="AA33605" i="4"/>
  <c r="AA33597" i="4"/>
  <c r="AA33589" i="4"/>
  <c r="AA33581" i="4"/>
  <c r="AA33573" i="4"/>
  <c r="AA33565" i="4"/>
  <c r="AA33557" i="4"/>
  <c r="AA33549" i="4"/>
  <c r="AA33541" i="4"/>
  <c r="AA33533" i="4"/>
  <c r="AA33525" i="4"/>
  <c r="AA33517" i="4"/>
  <c r="AA33509" i="4"/>
  <c r="AA33501" i="4"/>
  <c r="AA33493" i="4"/>
  <c r="AA33485" i="4"/>
  <c r="AA33477" i="4"/>
  <c r="AA33820" i="4"/>
  <c r="AA33812" i="4"/>
  <c r="AA33804" i="4"/>
  <c r="AA33796" i="4"/>
  <c r="AA33788" i="4"/>
  <c r="AA33780" i="4"/>
  <c r="AA33772" i="4"/>
  <c r="AA33764" i="4"/>
  <c r="AA33756" i="4"/>
  <c r="AA33748" i="4"/>
  <c r="AA33740" i="4"/>
  <c r="AA33732" i="4"/>
  <c r="AA33724" i="4"/>
  <c r="AA33716" i="4"/>
  <c r="AA33708" i="4"/>
  <c r="AA33700" i="4"/>
  <c r="AA33692" i="4"/>
  <c r="AA33684" i="4"/>
  <c r="AA33676" i="4"/>
  <c r="AA33668" i="4"/>
  <c r="AA33660" i="4"/>
  <c r="AA33652" i="4"/>
  <c r="AA33644" i="4"/>
  <c r="AA33636" i="4"/>
  <c r="AA33628" i="4"/>
  <c r="AA33620" i="4"/>
  <c r="AA33612" i="4"/>
  <c r="AA33604" i="4"/>
  <c r="AA33596" i="4"/>
  <c r="AA33588" i="4"/>
  <c r="AA33580" i="4"/>
  <c r="AA33572" i="4"/>
  <c r="AA33564" i="4"/>
  <c r="AA33556" i="4"/>
  <c r="AA33548" i="4"/>
  <c r="AA33540" i="4"/>
  <c r="AA33532" i="4"/>
  <c r="AA33524" i="4"/>
  <c r="AA33516" i="4"/>
  <c r="AA33508" i="4"/>
  <c r="AA33500" i="4"/>
  <c r="AA33492" i="4"/>
  <c r="AA33484" i="4"/>
  <c r="AA33476" i="4"/>
  <c r="AA33819" i="4"/>
  <c r="AA33811" i="4"/>
  <c r="AA33803" i="4"/>
  <c r="AA33795" i="4"/>
  <c r="AA33787" i="4"/>
  <c r="AA33779" i="4"/>
  <c r="AA33771" i="4"/>
  <c r="AA33763" i="4"/>
  <c r="AA33755" i="4"/>
  <c r="AA33747" i="4"/>
  <c r="AA33739" i="4"/>
  <c r="AA33731" i="4"/>
  <c r="AA33723" i="4"/>
  <c r="AA33715" i="4"/>
  <c r="AA33707" i="4"/>
  <c r="AA33699" i="4"/>
  <c r="AA33691" i="4"/>
  <c r="AA33683" i="4"/>
  <c r="AA33675" i="4"/>
  <c r="AA33667" i="4"/>
  <c r="AA33659" i="4"/>
  <c r="AA33651" i="4"/>
  <c r="AA33643" i="4"/>
  <c r="AA33635" i="4"/>
  <c r="AA33627" i="4"/>
  <c r="AA33619" i="4"/>
  <c r="AA33611" i="4"/>
  <c r="AA33603" i="4"/>
  <c r="AA33595" i="4"/>
  <c r="AA33587" i="4"/>
  <c r="AA33579" i="4"/>
  <c r="AA33571" i="4"/>
  <c r="AA33563" i="4"/>
  <c r="AA33555" i="4"/>
  <c r="AA33547" i="4"/>
  <c r="AA33539" i="4"/>
  <c r="AA33531" i="4"/>
  <c r="AA33523" i="4"/>
  <c r="AA33515" i="4"/>
  <c r="AA33507" i="4"/>
  <c r="AA33499" i="4"/>
  <c r="AA33491" i="4"/>
  <c r="AA33483" i="4"/>
  <c r="AA33818" i="4"/>
  <c r="AA33810" i="4"/>
  <c r="AA33802" i="4"/>
  <c r="AA33794" i="4"/>
  <c r="AA33786" i="4"/>
  <c r="AA33778" i="4"/>
  <c r="AA33770" i="4"/>
  <c r="AA33762" i="4"/>
  <c r="AA33754" i="4"/>
  <c r="AA33746" i="4"/>
  <c r="AA33738" i="4"/>
  <c r="AA33730" i="4"/>
  <c r="AA33722" i="4"/>
  <c r="AA33714" i="4"/>
  <c r="AA33706" i="4"/>
  <c r="AA33698" i="4"/>
  <c r="AA33690" i="4"/>
  <c r="AA33682" i="4"/>
  <c r="AA33674" i="4"/>
  <c r="AA33666" i="4"/>
  <c r="AA33658" i="4"/>
  <c r="AA33650" i="4"/>
  <c r="AA33642" i="4"/>
  <c r="AA33634" i="4"/>
  <c r="AA33626" i="4"/>
  <c r="AA33618" i="4"/>
  <c r="AA33610" i="4"/>
  <c r="AA33602" i="4"/>
  <c r="AA33594" i="4"/>
  <c r="AA33586" i="4"/>
  <c r="AA33578" i="4"/>
  <c r="AA33570" i="4"/>
  <c r="AA33562" i="4"/>
  <c r="AA33554" i="4"/>
  <c r="AA33546" i="4"/>
  <c r="AA33538" i="4"/>
  <c r="AA33530" i="4"/>
  <c r="AA33522" i="4"/>
  <c r="AA33514" i="4"/>
  <c r="AA33506" i="4"/>
  <c r="AA33498" i="4"/>
  <c r="AA33490" i="4"/>
  <c r="AA33482" i="4"/>
  <c r="AA33817" i="4"/>
  <c r="AA33809" i="4"/>
  <c r="AA33801" i="4"/>
  <c r="AA33793" i="4"/>
  <c r="AA33785" i="4"/>
  <c r="AA33777" i="4"/>
  <c r="AA33769" i="4"/>
  <c r="AA33761" i="4"/>
  <c r="AA33753" i="4"/>
  <c r="AA33745" i="4"/>
  <c r="AA33737" i="4"/>
  <c r="AA33729" i="4"/>
  <c r="AA33721" i="4"/>
  <c r="AA33713" i="4"/>
  <c r="AA33705" i="4"/>
  <c r="AA33697" i="4"/>
  <c r="AA33689" i="4"/>
  <c r="AA33681" i="4"/>
  <c r="AA33673" i="4"/>
  <c r="AA33665" i="4"/>
  <c r="AA33657" i="4"/>
  <c r="AA33649" i="4"/>
  <c r="AA33641" i="4"/>
  <c r="AA33633" i="4"/>
  <c r="AA33625" i="4"/>
  <c r="AA33617" i="4"/>
  <c r="AA33609" i="4"/>
  <c r="AA33601" i="4"/>
  <c r="AA33593" i="4"/>
  <c r="AA33585" i="4"/>
  <c r="AA33577" i="4"/>
  <c r="AA33569" i="4"/>
  <c r="AA33561" i="4"/>
  <c r="AA33553" i="4"/>
  <c r="AA33545" i="4"/>
  <c r="AA33537" i="4"/>
  <c r="AA33529" i="4"/>
  <c r="AA33521" i="4"/>
  <c r="AA33513" i="4"/>
  <c r="AA33505" i="4"/>
  <c r="AA33497" i="4"/>
  <c r="AA33489" i="4"/>
  <c r="AA33481" i="4"/>
  <c r="AA33816" i="4"/>
  <c r="AA33808" i="4"/>
  <c r="AA33800" i="4"/>
  <c r="AA33792" i="4"/>
  <c r="AA33784" i="4"/>
  <c r="AA33776" i="4"/>
  <c r="AA33768" i="4"/>
  <c r="AA33760" i="4"/>
  <c r="AA33752" i="4"/>
  <c r="AA33744" i="4"/>
  <c r="AA33736" i="4"/>
  <c r="AA33728" i="4"/>
  <c r="AA33720" i="4"/>
  <c r="AA33712" i="4"/>
  <c r="AA33704" i="4"/>
  <c r="AA33696" i="4"/>
  <c r="AA33688" i="4"/>
  <c r="AA33680" i="4"/>
  <c r="AA33672" i="4"/>
  <c r="AA33664" i="4"/>
  <c r="AA33656" i="4"/>
  <c r="AA33648" i="4"/>
  <c r="AA33640" i="4"/>
  <c r="AA33632" i="4"/>
  <c r="AA33624" i="4"/>
  <c r="AA33616" i="4"/>
  <c r="AA33608" i="4"/>
  <c r="AA33600" i="4"/>
  <c r="AA33592" i="4"/>
  <c r="AA33584" i="4"/>
  <c r="AA33576" i="4"/>
  <c r="AA33568" i="4"/>
  <c r="AA33560" i="4"/>
  <c r="AA33552" i="4"/>
  <c r="AA33544" i="4"/>
  <c r="AA33536" i="4"/>
  <c r="AA33528" i="4"/>
  <c r="AA33520" i="4"/>
  <c r="AA33512" i="4"/>
  <c r="AA33504" i="4"/>
  <c r="AA33496" i="4"/>
  <c r="AA33488" i="4"/>
  <c r="AA33480" i="4"/>
  <c r="AA33767" i="4"/>
  <c r="AA33703" i="4"/>
  <c r="AA33639" i="4"/>
  <c r="AA33575" i="4"/>
  <c r="AA33511" i="4"/>
  <c r="AA33759" i="4"/>
  <c r="AA33695" i="4"/>
  <c r="AA33631" i="4"/>
  <c r="AA33567" i="4"/>
  <c r="AA33503" i="4"/>
  <c r="AA33815" i="4"/>
  <c r="AA33751" i="4"/>
  <c r="AA33687" i="4"/>
  <c r="AA33623" i="4"/>
  <c r="AA33559" i="4"/>
  <c r="AA33495" i="4"/>
  <c r="AA33807" i="4"/>
  <c r="AA33743" i="4"/>
  <c r="AA33679" i="4"/>
  <c r="AA33615" i="4"/>
  <c r="AA33551" i="4"/>
  <c r="AA33487" i="4"/>
  <c r="AA33799" i="4"/>
  <c r="AA33735" i="4"/>
  <c r="AA33671" i="4"/>
  <c r="AA33607" i="4"/>
  <c r="AA33543" i="4"/>
  <c r="AA33479" i="4"/>
  <c r="AA33791" i="4"/>
  <c r="AA33727" i="4"/>
  <c r="AA33663" i="4"/>
  <c r="AA33599" i="4"/>
  <c r="AA33535" i="4"/>
  <c r="AA33783" i="4"/>
  <c r="AA33719" i="4"/>
  <c r="AA33655" i="4"/>
  <c r="AA33591" i="4"/>
  <c r="AA33527" i="4"/>
  <c r="AA33775" i="4"/>
  <c r="AA33711" i="4"/>
  <c r="AA33647" i="4"/>
  <c r="AA33583" i="4"/>
  <c r="AA33519" i="4"/>
  <c r="X79748" i="4"/>
  <c r="X79879" i="4"/>
  <c r="X80022" i="4"/>
  <c r="X79791" i="4"/>
  <c r="X79796" i="4"/>
  <c r="X79894" i="4"/>
  <c r="X79908" i="4"/>
  <c r="X79978" i="4"/>
  <c r="X79828" i="4"/>
  <c r="X79817" i="4"/>
  <c r="X79797" i="4"/>
  <c r="X80047" i="4"/>
  <c r="X79774" i="4"/>
  <c r="X79836" i="4"/>
  <c r="X79740" i="4"/>
  <c r="X79756" i="4"/>
  <c r="X79815" i="4"/>
  <c r="X79989" i="4"/>
  <c r="X79988" i="4"/>
  <c r="X79860" i="4"/>
  <c r="X79972" i="4"/>
  <c r="X79956" i="4"/>
  <c r="X79812" i="4"/>
  <c r="X79999" i="4"/>
  <c r="X79887" i="4"/>
  <c r="X79799" i="4"/>
  <c r="X80030" i="4"/>
  <c r="X79902" i="4"/>
  <c r="X79861" i="4"/>
  <c r="X80042" i="4"/>
  <c r="X79881" i="4"/>
  <c r="X79732" i="4"/>
  <c r="X79844" i="4"/>
  <c r="X80012" i="4"/>
  <c r="X80063" i="4"/>
  <c r="X79983" i="4"/>
  <c r="X79871" i="4"/>
  <c r="X79759" i="4"/>
  <c r="X80014" i="4"/>
  <c r="X79878" i="4"/>
  <c r="X79733" i="4"/>
  <c r="X79914" i="4"/>
  <c r="X79753" i="4"/>
  <c r="X79996" i="4"/>
  <c r="X79932" i="4"/>
  <c r="X80044" i="4"/>
  <c r="X80028" i="4"/>
  <c r="X79948" i="4"/>
  <c r="X80055" i="4"/>
  <c r="X79951" i="4"/>
  <c r="X79863" i="4"/>
  <c r="X79751" i="4"/>
  <c r="X80006" i="4"/>
  <c r="X79838" i="4"/>
  <c r="X80011" i="4"/>
  <c r="X79850" i="4"/>
  <c r="X80032" i="4"/>
  <c r="X79980" i="4"/>
  <c r="X79966" i="4"/>
  <c r="X79968" i="4"/>
  <c r="X79900" i="4"/>
  <c r="X79855" i="4"/>
  <c r="X79852" i="4"/>
  <c r="X79935" i="4"/>
  <c r="X79823" i="4"/>
  <c r="X79735" i="4"/>
  <c r="X79958" i="4"/>
  <c r="X80053" i="4"/>
  <c r="X79883" i="4"/>
  <c r="X79722" i="4"/>
  <c r="X79904" i="4"/>
  <c r="X79884" i="4"/>
  <c r="X79743" i="4"/>
  <c r="X79786" i="4"/>
  <c r="X79804" i="4"/>
  <c r="X80031" i="4"/>
  <c r="X79772" i="4"/>
  <c r="X79927" i="4"/>
  <c r="X79950" i="4"/>
  <c r="X79819" i="4"/>
  <c r="X79840" i="4"/>
  <c r="X79868" i="4"/>
  <c r="X79943" i="4"/>
  <c r="X79947" i="4"/>
  <c r="X79820" i="4"/>
  <c r="X79724" i="4"/>
  <c r="X80015" i="4"/>
  <c r="X79727" i="4"/>
  <c r="X80009" i="4"/>
  <c r="X80036" i="4"/>
  <c r="X80020" i="4"/>
  <c r="X79940" i="4"/>
  <c r="X80007" i="4"/>
  <c r="X79919" i="4"/>
  <c r="X79807" i="4"/>
  <c r="X80038" i="4"/>
  <c r="X79942" i="4"/>
  <c r="X79925" i="4"/>
  <c r="X79755" i="4"/>
  <c r="X79945" i="4"/>
  <c r="X79776" i="4"/>
  <c r="X79974" i="4"/>
  <c r="X79910" i="4"/>
  <c r="X79846" i="4"/>
  <c r="X79782" i="4"/>
  <c r="X80061" i="4"/>
  <c r="X79997" i="4"/>
  <c r="X79933" i="4"/>
  <c r="X79869" i="4"/>
  <c r="X79805" i="4"/>
  <c r="X79741" i="4"/>
  <c r="X80019" i="4"/>
  <c r="X79955" i="4"/>
  <c r="X79891" i="4"/>
  <c r="X79827" i="4"/>
  <c r="X79763" i="4"/>
  <c r="X80050" i="4"/>
  <c r="X79986" i="4"/>
  <c r="X79922" i="4"/>
  <c r="X79858" i="4"/>
  <c r="X79794" i="4"/>
  <c r="X79730" i="4"/>
  <c r="X80017" i="4"/>
  <c r="X79953" i="4"/>
  <c r="X79889" i="4"/>
  <c r="X79825" i="4"/>
  <c r="X79761" i="4"/>
  <c r="X80040" i="4"/>
  <c r="X79976" i="4"/>
  <c r="X79912" i="4"/>
  <c r="X79848" i="4"/>
  <c r="X79784" i="4"/>
  <c r="X79830" i="4"/>
  <c r="X79766" i="4"/>
  <c r="X80045" i="4"/>
  <c r="X79981" i="4"/>
  <c r="X79917" i="4"/>
  <c r="X79853" i="4"/>
  <c r="X79789" i="4"/>
  <c r="X79725" i="4"/>
  <c r="X80003" i="4"/>
  <c r="X79939" i="4"/>
  <c r="X79875" i="4"/>
  <c r="X79811" i="4"/>
  <c r="X79747" i="4"/>
  <c r="X80034" i="4"/>
  <c r="X79970" i="4"/>
  <c r="X79906" i="4"/>
  <c r="X79842" i="4"/>
  <c r="X79778" i="4"/>
  <c r="X80065" i="4"/>
  <c r="X80001" i="4"/>
  <c r="X79937" i="4"/>
  <c r="X79873" i="4"/>
  <c r="X79809" i="4"/>
  <c r="X79745" i="4"/>
  <c r="X80024" i="4"/>
  <c r="X79960" i="4"/>
  <c r="X79896" i="4"/>
  <c r="X79832" i="4"/>
  <c r="X79768" i="4"/>
  <c r="X79886" i="4"/>
  <c r="X79822" i="4"/>
  <c r="X79758" i="4"/>
  <c r="X80037" i="4"/>
  <c r="X79973" i="4"/>
  <c r="X79909" i="4"/>
  <c r="X79845" i="4"/>
  <c r="X79781" i="4"/>
  <c r="X80059" i="4"/>
  <c r="X79995" i="4"/>
  <c r="X79931" i="4"/>
  <c r="X79867" i="4"/>
  <c r="X79803" i="4"/>
  <c r="X79739" i="4"/>
  <c r="X80026" i="4"/>
  <c r="X79962" i="4"/>
  <c r="X79898" i="4"/>
  <c r="X79834" i="4"/>
  <c r="X79770" i="4"/>
  <c r="X80057" i="4"/>
  <c r="X79993" i="4"/>
  <c r="X79929" i="4"/>
  <c r="X79865" i="4"/>
  <c r="X79801" i="4"/>
  <c r="X79737" i="4"/>
  <c r="X80016" i="4"/>
  <c r="X79952" i="4"/>
  <c r="X79888" i="4"/>
  <c r="X79824" i="4"/>
  <c r="X79760" i="4"/>
  <c r="X79814" i="4"/>
  <c r="X79750" i="4"/>
  <c r="X80029" i="4"/>
  <c r="X79965" i="4"/>
  <c r="X79901" i="4"/>
  <c r="X79837" i="4"/>
  <c r="X79773" i="4"/>
  <c r="X80051" i="4"/>
  <c r="X79987" i="4"/>
  <c r="X79923" i="4"/>
  <c r="X79859" i="4"/>
  <c r="X79795" i="4"/>
  <c r="X79731" i="4"/>
  <c r="X80018" i="4"/>
  <c r="X79954" i="4"/>
  <c r="X79890" i="4"/>
  <c r="X79826" i="4"/>
  <c r="X79762" i="4"/>
  <c r="X80049" i="4"/>
  <c r="X79985" i="4"/>
  <c r="X79921" i="4"/>
  <c r="X79857" i="4"/>
  <c r="X79793" i="4"/>
  <c r="X79729" i="4"/>
  <c r="X80008" i="4"/>
  <c r="X79944" i="4"/>
  <c r="X79880" i="4"/>
  <c r="X79816" i="4"/>
  <c r="X79752" i="4"/>
  <c r="X80052" i="4"/>
  <c r="X79916" i="4"/>
  <c r="X79780" i="4"/>
  <c r="X79892" i="4"/>
  <c r="X80004" i="4"/>
  <c r="X80039" i="4"/>
  <c r="X79975" i="4"/>
  <c r="X79911" i="4"/>
  <c r="X79847" i="4"/>
  <c r="X79783" i="4"/>
  <c r="X80062" i="4"/>
  <c r="X79998" i="4"/>
  <c r="X79934" i="4"/>
  <c r="X79870" i="4"/>
  <c r="X79806" i="4"/>
  <c r="X79742" i="4"/>
  <c r="X80021" i="4"/>
  <c r="X79957" i="4"/>
  <c r="X79893" i="4"/>
  <c r="X79829" i="4"/>
  <c r="X79765" i="4"/>
  <c r="X80043" i="4"/>
  <c r="X79979" i="4"/>
  <c r="X79915" i="4"/>
  <c r="X79851" i="4"/>
  <c r="X79787" i="4"/>
  <c r="X79723" i="4"/>
  <c r="X80010" i="4"/>
  <c r="X79946" i="4"/>
  <c r="X79882" i="4"/>
  <c r="X79818" i="4"/>
  <c r="X79754" i="4"/>
  <c r="X80041" i="4"/>
  <c r="X79977" i="4"/>
  <c r="X79913" i="4"/>
  <c r="X79849" i="4"/>
  <c r="X79785" i="4"/>
  <c r="X80064" i="4"/>
  <c r="X80000" i="4"/>
  <c r="X79936" i="4"/>
  <c r="X79872" i="4"/>
  <c r="X79808" i="4"/>
  <c r="X79744" i="4"/>
  <c r="X79967" i="4"/>
  <c r="X79903" i="4"/>
  <c r="X79839" i="4"/>
  <c r="X79775" i="4"/>
  <c r="X80054" i="4"/>
  <c r="X79990" i="4"/>
  <c r="X79926" i="4"/>
  <c r="X79862" i="4"/>
  <c r="X79798" i="4"/>
  <c r="X79734" i="4"/>
  <c r="X80013" i="4"/>
  <c r="X79949" i="4"/>
  <c r="X79885" i="4"/>
  <c r="X79821" i="4"/>
  <c r="X79757" i="4"/>
  <c r="X80035" i="4"/>
  <c r="X79971" i="4"/>
  <c r="X79907" i="4"/>
  <c r="X79843" i="4"/>
  <c r="X79779" i="4"/>
  <c r="X80066" i="4"/>
  <c r="X80002" i="4"/>
  <c r="X79938" i="4"/>
  <c r="X79874" i="4"/>
  <c r="X79810" i="4"/>
  <c r="X79746" i="4"/>
  <c r="X80033" i="4"/>
  <c r="X79969" i="4"/>
  <c r="X79905" i="4"/>
  <c r="X79841" i="4"/>
  <c r="X79777" i="4"/>
  <c r="X80056" i="4"/>
  <c r="X79992" i="4"/>
  <c r="X79928" i="4"/>
  <c r="X79864" i="4"/>
  <c r="X79800" i="4"/>
  <c r="X79736" i="4"/>
  <c r="X80060" i="4"/>
  <c r="X79924" i="4"/>
  <c r="X79788" i="4"/>
  <c r="X79964" i="4"/>
  <c r="X79764" i="4"/>
  <c r="X79876" i="4"/>
  <c r="X80023" i="4"/>
  <c r="X79959" i="4"/>
  <c r="X79895" i="4"/>
  <c r="X79831" i="4"/>
  <c r="X79767" i="4"/>
  <c r="X80046" i="4"/>
  <c r="X79982" i="4"/>
  <c r="X79918" i="4"/>
  <c r="X79854" i="4"/>
  <c r="X79790" i="4"/>
  <c r="X79726" i="4"/>
  <c r="X80005" i="4"/>
  <c r="X79941" i="4"/>
  <c r="X79877" i="4"/>
  <c r="X79813" i="4"/>
  <c r="X79749" i="4"/>
  <c r="X80027" i="4"/>
  <c r="X79963" i="4"/>
  <c r="X79899" i="4"/>
  <c r="X79835" i="4"/>
  <c r="X79771" i="4"/>
  <c r="X80058" i="4"/>
  <c r="X79994" i="4"/>
  <c r="X79930" i="4"/>
  <c r="X79866" i="4"/>
  <c r="X79802" i="4"/>
  <c r="X79738" i="4"/>
  <c r="X80025" i="4"/>
  <c r="X79961" i="4"/>
  <c r="X79897" i="4"/>
  <c r="X79833" i="4"/>
  <c r="X79769" i="4"/>
  <c r="X80048" i="4"/>
  <c r="X79984" i="4"/>
  <c r="X79920" i="4"/>
  <c r="X79856" i="4"/>
  <c r="X79792" i="4"/>
  <c r="C35" i="6"/>
  <c r="X80096" i="4" s="1"/>
  <c r="B36" i="6"/>
  <c r="X80153" i="4"/>
  <c r="X80249" i="4"/>
  <c r="X80361" i="4"/>
  <c r="X80377" i="4"/>
  <c r="X80074" i="4"/>
  <c r="X80082" i="4"/>
  <c r="X80114" i="4"/>
  <c r="X80122" i="4"/>
  <c r="X80130" i="4"/>
  <c r="X80146" i="4"/>
  <c r="X80154" i="4"/>
  <c r="X80170" i="4"/>
  <c r="X80178" i="4"/>
  <c r="X80186" i="4"/>
  <c r="X80194" i="4"/>
  <c r="X80210" i="4"/>
  <c r="X80218" i="4"/>
  <c r="X80234" i="4"/>
  <c r="X80242" i="4"/>
  <c r="X80250" i="4"/>
  <c r="X80258" i="4"/>
  <c r="X80274" i="4"/>
  <c r="X80282" i="4"/>
  <c r="X80298" i="4"/>
  <c r="X80306" i="4"/>
  <c r="X80314" i="4"/>
  <c r="X80322" i="4"/>
  <c r="X80338" i="4"/>
  <c r="X80346" i="4"/>
  <c r="X80362" i="4"/>
  <c r="X80370" i="4"/>
  <c r="X80378" i="4"/>
  <c r="X80386" i="4"/>
  <c r="X80402" i="4"/>
  <c r="X80410" i="4"/>
  <c r="X80426" i="4"/>
  <c r="X80434" i="4"/>
  <c r="X80442" i="4"/>
  <c r="X80067" i="4"/>
  <c r="X80075" i="4"/>
  <c r="X80083" i="4"/>
  <c r="X80091" i="4"/>
  <c r="X80107" i="4"/>
  <c r="X80115" i="4"/>
  <c r="X80123" i="4"/>
  <c r="X80131" i="4"/>
  <c r="X80139" i="4"/>
  <c r="X80147" i="4"/>
  <c r="X80155" i="4"/>
  <c r="X80171" i="4"/>
  <c r="X80179" i="4"/>
  <c r="X80187" i="4"/>
  <c r="X80195" i="4"/>
  <c r="X80203" i="4"/>
  <c r="X80211" i="4"/>
  <c r="X80219" i="4"/>
  <c r="X80235" i="4"/>
  <c r="X80243" i="4"/>
  <c r="X80251" i="4"/>
  <c r="X80259" i="4"/>
  <c r="X80267" i="4"/>
  <c r="X80275" i="4"/>
  <c r="X80283" i="4"/>
  <c r="X80299" i="4"/>
  <c r="X80307" i="4"/>
  <c r="X80315" i="4"/>
  <c r="X80323" i="4"/>
  <c r="X80331" i="4"/>
  <c r="X80339" i="4"/>
  <c r="X80347" i="4"/>
  <c r="X80363" i="4"/>
  <c r="X80371" i="4"/>
  <c r="X80379" i="4"/>
  <c r="X80387" i="4"/>
  <c r="X80395" i="4"/>
  <c r="X80403" i="4"/>
  <c r="X80411" i="4"/>
  <c r="X80427" i="4"/>
  <c r="X80435" i="4"/>
  <c r="X80443" i="4"/>
  <c r="X80069" i="4"/>
  <c r="X80077" i="4"/>
  <c r="X80085" i="4"/>
  <c r="X80093" i="4"/>
  <c r="X80109" i="4"/>
  <c r="X80117" i="4"/>
  <c r="X80125" i="4"/>
  <c r="X80133" i="4"/>
  <c r="X80141" i="4"/>
  <c r="X80149" i="4"/>
  <c r="X80157" i="4"/>
  <c r="X80173" i="4"/>
  <c r="X80181" i="4"/>
  <c r="X80189" i="4"/>
  <c r="X80197" i="4"/>
  <c r="X80205" i="4"/>
  <c r="X80213" i="4"/>
  <c r="X80221" i="4"/>
  <c r="X80229" i="4"/>
  <c r="X80237" i="4"/>
  <c r="X80245" i="4"/>
  <c r="X80253" i="4"/>
  <c r="X80261" i="4"/>
  <c r="X80269" i="4"/>
  <c r="X80277" i="4"/>
  <c r="X80285" i="4"/>
  <c r="X80293" i="4"/>
  <c r="X80301" i="4"/>
  <c r="X80309" i="4"/>
  <c r="X80317" i="4"/>
  <c r="X80325" i="4"/>
  <c r="X80333" i="4"/>
  <c r="X80341" i="4"/>
  <c r="X80349" i="4"/>
  <c r="X80357" i="4"/>
  <c r="X80365" i="4"/>
  <c r="X80373" i="4"/>
  <c r="X80381" i="4"/>
  <c r="X80389" i="4"/>
  <c r="X80397" i="4"/>
  <c r="X80405" i="4"/>
  <c r="X80413" i="4"/>
  <c r="X80421" i="4"/>
  <c r="X80429" i="4"/>
  <c r="X80070" i="4"/>
  <c r="X80078" i="4"/>
  <c r="X80086" i="4"/>
  <c r="X80094" i="4"/>
  <c r="X80102" i="4"/>
  <c r="X80110" i="4"/>
  <c r="X80118" i="4"/>
  <c r="X80126" i="4"/>
  <c r="X80134" i="4"/>
  <c r="X80142" i="4"/>
  <c r="X80150" i="4"/>
  <c r="X80158" i="4"/>
  <c r="X80166" i="4"/>
  <c r="X80174" i="4"/>
  <c r="X80182" i="4"/>
  <c r="X80190" i="4"/>
  <c r="X80198" i="4"/>
  <c r="X80206" i="4"/>
  <c r="X80214" i="4"/>
  <c r="X80222" i="4"/>
  <c r="X80230" i="4"/>
  <c r="X80238" i="4"/>
  <c r="X80246" i="4"/>
  <c r="X80254" i="4"/>
  <c r="X80262" i="4"/>
  <c r="X80270" i="4"/>
  <c r="X80278" i="4"/>
  <c r="X80286" i="4"/>
  <c r="X80294" i="4"/>
  <c r="X80302" i="4"/>
  <c r="X80310" i="4"/>
  <c r="X80318" i="4"/>
  <c r="X80326" i="4"/>
  <c r="X80334" i="4"/>
  <c r="X80342" i="4"/>
  <c r="X80350" i="4"/>
  <c r="X80358" i="4"/>
  <c r="X80366" i="4"/>
  <c r="X80374" i="4"/>
  <c r="X80382" i="4"/>
  <c r="X80390" i="4"/>
  <c r="X80398" i="4"/>
  <c r="X80406" i="4"/>
  <c r="X80071" i="4"/>
  <c r="X80079" i="4"/>
  <c r="X80087" i="4"/>
  <c r="X80095" i="4"/>
  <c r="X80103" i="4"/>
  <c r="X80111" i="4"/>
  <c r="X80119" i="4"/>
  <c r="X80127" i="4"/>
  <c r="X80135" i="4"/>
  <c r="X80143" i="4"/>
  <c r="X80151" i="4"/>
  <c r="X80159" i="4"/>
  <c r="X80167" i="4"/>
  <c r="X80175" i="4"/>
  <c r="X80183" i="4"/>
  <c r="X80191" i="4"/>
  <c r="X80199" i="4"/>
  <c r="X80207" i="4"/>
  <c r="X80215" i="4"/>
  <c r="X80223" i="4"/>
  <c r="X80231" i="4"/>
  <c r="X80239" i="4"/>
  <c r="X80247" i="4"/>
  <c r="X80255" i="4"/>
  <c r="X80263" i="4"/>
  <c r="X80271" i="4"/>
  <c r="X80279" i="4"/>
  <c r="X80287" i="4"/>
  <c r="X80295" i="4"/>
  <c r="X80303" i="4"/>
  <c r="X80311" i="4"/>
  <c r="X80319" i="4"/>
  <c r="X80327" i="4"/>
  <c r="X80335" i="4"/>
  <c r="X80343" i="4"/>
  <c r="X80351" i="4"/>
  <c r="X80359" i="4"/>
  <c r="X80367" i="4"/>
  <c r="X80375" i="4"/>
  <c r="X80383" i="4"/>
  <c r="X80391" i="4"/>
  <c r="X80399" i="4"/>
  <c r="X80407" i="4"/>
  <c r="X80415" i="4"/>
  <c r="X80423" i="4"/>
  <c r="X80431" i="4"/>
  <c r="X80439" i="4"/>
  <c r="X80068" i="4"/>
  <c r="X80132" i="4"/>
  <c r="X80196" i="4"/>
  <c r="X80260" i="4"/>
  <c r="X80324" i="4"/>
  <c r="X80388" i="4"/>
  <c r="X80425" i="4"/>
  <c r="X80444" i="4"/>
  <c r="X80453" i="4"/>
  <c r="X80461" i="4"/>
  <c r="X80469" i="4"/>
  <c r="X80477" i="4"/>
  <c r="X80485" i="4"/>
  <c r="X80493" i="4"/>
  <c r="X80501" i="4"/>
  <c r="X80509" i="4"/>
  <c r="X80517" i="4"/>
  <c r="X80525" i="4"/>
  <c r="X80533" i="4"/>
  <c r="X80541" i="4"/>
  <c r="X80549" i="4"/>
  <c r="X80557" i="4"/>
  <c r="X80565" i="4"/>
  <c r="X80573" i="4"/>
  <c r="X80581" i="4"/>
  <c r="X80589" i="4"/>
  <c r="X80597" i="4"/>
  <c r="X80605" i="4"/>
  <c r="X80613" i="4"/>
  <c r="X80621" i="4"/>
  <c r="X80629" i="4"/>
  <c r="X80637" i="4"/>
  <c r="X80645" i="4"/>
  <c r="X80653" i="4"/>
  <c r="X80661" i="4"/>
  <c r="X80669" i="4"/>
  <c r="X80677" i="4"/>
  <c r="X80685" i="4"/>
  <c r="X80693" i="4"/>
  <c r="X80701" i="4"/>
  <c r="X80709" i="4"/>
  <c r="X80717" i="4"/>
  <c r="X80725" i="4"/>
  <c r="X80733" i="4"/>
  <c r="X80741" i="4"/>
  <c r="X80749" i="4"/>
  <c r="X80757" i="4"/>
  <c r="X80765" i="4"/>
  <c r="X80773" i="4"/>
  <c r="X80781" i="4"/>
  <c r="X80789" i="4"/>
  <c r="X80797" i="4"/>
  <c r="X80805" i="4"/>
  <c r="X80813" i="4"/>
  <c r="X80821" i="4"/>
  <c r="X80829" i="4"/>
  <c r="X80837" i="4"/>
  <c r="X80845" i="4"/>
  <c r="X80853" i="4"/>
  <c r="X80861" i="4"/>
  <c r="X80869" i="4"/>
  <c r="X80877" i="4"/>
  <c r="X80885" i="4"/>
  <c r="X80893" i="4"/>
  <c r="X80901" i="4"/>
  <c r="X80909" i="4"/>
  <c r="X80917" i="4"/>
  <c r="X80925" i="4"/>
  <c r="X80933" i="4"/>
  <c r="X80941" i="4"/>
  <c r="X80949" i="4"/>
  <c r="X80957" i="4"/>
  <c r="X80965" i="4"/>
  <c r="X80973" i="4"/>
  <c r="X80981" i="4"/>
  <c r="X80989" i="4"/>
  <c r="X80997" i="4"/>
  <c r="X81005" i="4"/>
  <c r="X81013" i="4"/>
  <c r="X81021" i="4"/>
  <c r="X81029" i="4"/>
  <c r="X81037" i="4"/>
  <c r="X81045" i="4"/>
  <c r="X81053" i="4"/>
  <c r="X81061" i="4"/>
  <c r="X81069" i="4"/>
  <c r="X81077" i="4"/>
  <c r="X81085" i="4"/>
  <c r="X81093" i="4"/>
  <c r="X81101" i="4"/>
  <c r="X80076" i="4"/>
  <c r="X80140" i="4"/>
  <c r="X80204" i="4"/>
  <c r="X80268" i="4"/>
  <c r="X80332" i="4"/>
  <c r="X80396" i="4"/>
  <c r="X80428" i="4"/>
  <c r="X80445" i="4"/>
  <c r="X80454" i="4"/>
  <c r="X80462" i="4"/>
  <c r="X80470" i="4"/>
  <c r="X80478" i="4"/>
  <c r="X80486" i="4"/>
  <c r="X80494" i="4"/>
  <c r="X80502" i="4"/>
  <c r="X80510" i="4"/>
  <c r="X80518" i="4"/>
  <c r="X80526" i="4"/>
  <c r="X80534" i="4"/>
  <c r="X80542" i="4"/>
  <c r="X80550" i="4"/>
  <c r="X80558" i="4"/>
  <c r="X80566" i="4"/>
  <c r="X80574" i="4"/>
  <c r="X80582" i="4"/>
  <c r="X80590" i="4"/>
  <c r="X80598" i="4"/>
  <c r="X80606" i="4"/>
  <c r="X80614" i="4"/>
  <c r="X80622" i="4"/>
  <c r="X80630" i="4"/>
  <c r="X80638" i="4"/>
  <c r="X80646" i="4"/>
  <c r="X80654" i="4"/>
  <c r="X80662" i="4"/>
  <c r="X80670" i="4"/>
  <c r="X80678" i="4"/>
  <c r="X80686" i="4"/>
  <c r="X80694" i="4"/>
  <c r="X80702" i="4"/>
  <c r="X80710" i="4"/>
  <c r="X80718" i="4"/>
  <c r="X80726" i="4"/>
  <c r="X80734" i="4"/>
  <c r="X80742" i="4"/>
  <c r="X80750" i="4"/>
  <c r="X80758" i="4"/>
  <c r="X80766" i="4"/>
  <c r="X80774" i="4"/>
  <c r="X80782" i="4"/>
  <c r="X80790" i="4"/>
  <c r="X80798" i="4"/>
  <c r="X80806" i="4"/>
  <c r="X80814" i="4"/>
  <c r="X80822" i="4"/>
  <c r="X80830" i="4"/>
  <c r="X80838" i="4"/>
  <c r="X80846" i="4"/>
  <c r="X80854" i="4"/>
  <c r="X80862" i="4"/>
  <c r="X80870" i="4"/>
  <c r="X80878" i="4"/>
  <c r="X80886" i="4"/>
  <c r="X80894" i="4"/>
  <c r="X80902" i="4"/>
  <c r="X80910" i="4"/>
  <c r="X80918" i="4"/>
  <c r="X80926" i="4"/>
  <c r="X80934" i="4"/>
  <c r="X80942" i="4"/>
  <c r="X80950" i="4"/>
  <c r="X80958" i="4"/>
  <c r="X80966" i="4"/>
  <c r="X80974" i="4"/>
  <c r="X80982" i="4"/>
  <c r="X80990" i="4"/>
  <c r="X80998" i="4"/>
  <c r="X81006" i="4"/>
  <c r="X81014" i="4"/>
  <c r="X81022" i="4"/>
  <c r="X81030" i="4"/>
  <c r="X81038" i="4"/>
  <c r="X81046" i="4"/>
  <c r="X81054" i="4"/>
  <c r="X81062" i="4"/>
  <c r="X81070" i="4"/>
  <c r="X81078" i="4"/>
  <c r="X81086" i="4"/>
  <c r="X81094" i="4"/>
  <c r="X80084" i="4"/>
  <c r="X80148" i="4"/>
  <c r="X80212" i="4"/>
  <c r="X80276" i="4"/>
  <c r="X80340" i="4"/>
  <c r="X80404" i="4"/>
  <c r="X80430" i="4"/>
  <c r="X80446" i="4"/>
  <c r="X80455" i="4"/>
  <c r="X80463" i="4"/>
  <c r="X80471" i="4"/>
  <c r="X80479" i="4"/>
  <c r="X80487" i="4"/>
  <c r="X80495" i="4"/>
  <c r="X80503" i="4"/>
  <c r="X80511" i="4"/>
  <c r="X80519" i="4"/>
  <c r="X80527" i="4"/>
  <c r="X80535" i="4"/>
  <c r="X80543" i="4"/>
  <c r="X80551" i="4"/>
  <c r="X80559" i="4"/>
  <c r="X80567" i="4"/>
  <c r="X80575" i="4"/>
  <c r="X80583" i="4"/>
  <c r="X80591" i="4"/>
  <c r="X80599" i="4"/>
  <c r="X80607" i="4"/>
  <c r="X80615" i="4"/>
  <c r="X80623" i="4"/>
  <c r="X80631" i="4"/>
  <c r="X80639" i="4"/>
  <c r="X80647" i="4"/>
  <c r="X80655" i="4"/>
  <c r="X80663" i="4"/>
  <c r="X80671" i="4"/>
  <c r="X80679" i="4"/>
  <c r="X80687" i="4"/>
  <c r="X80695" i="4"/>
  <c r="X80703" i="4"/>
  <c r="X80711" i="4"/>
  <c r="X80719" i="4"/>
  <c r="X80727" i="4"/>
  <c r="X80735" i="4"/>
  <c r="X80743" i="4"/>
  <c r="X80751" i="4"/>
  <c r="X80759" i="4"/>
  <c r="X80767" i="4"/>
  <c r="X80775" i="4"/>
  <c r="X80783" i="4"/>
  <c r="X80791" i="4"/>
  <c r="X80799" i="4"/>
  <c r="X80807" i="4"/>
  <c r="X80815" i="4"/>
  <c r="X80823" i="4"/>
  <c r="X80831" i="4"/>
  <c r="X80839" i="4"/>
  <c r="X80847" i="4"/>
  <c r="X80855" i="4"/>
  <c r="X80863" i="4"/>
  <c r="X80871" i="4"/>
  <c r="X80879" i="4"/>
  <c r="X80887" i="4"/>
  <c r="X80895" i="4"/>
  <c r="X80903" i="4"/>
  <c r="X80911" i="4"/>
  <c r="X80919" i="4"/>
  <c r="X80927" i="4"/>
  <c r="X80935" i="4"/>
  <c r="X80943" i="4"/>
  <c r="X80951" i="4"/>
  <c r="X80959" i="4"/>
  <c r="X80967" i="4"/>
  <c r="X80975" i="4"/>
  <c r="X80983" i="4"/>
  <c r="X80991" i="4"/>
  <c r="X80999" i="4"/>
  <c r="X81007" i="4"/>
  <c r="X81015" i="4"/>
  <c r="X81023" i="4"/>
  <c r="X81031" i="4"/>
  <c r="X81039" i="4"/>
  <c r="X81047" i="4"/>
  <c r="X81055" i="4"/>
  <c r="X81063" i="4"/>
  <c r="X81071" i="4"/>
  <c r="X81079" i="4"/>
  <c r="X81087" i="4"/>
  <c r="X81095" i="4"/>
  <c r="X80092" i="4"/>
  <c r="X80156" i="4"/>
  <c r="X80220" i="4"/>
  <c r="X80284" i="4"/>
  <c r="X80348" i="4"/>
  <c r="X80412" i="4"/>
  <c r="X80433" i="4"/>
  <c r="X80447" i="4"/>
  <c r="X80456" i="4"/>
  <c r="X80464" i="4"/>
  <c r="X80472" i="4"/>
  <c r="X80480" i="4"/>
  <c r="X80488" i="4"/>
  <c r="X80496" i="4"/>
  <c r="X80504" i="4"/>
  <c r="X80512" i="4"/>
  <c r="X80520" i="4"/>
  <c r="X80528" i="4"/>
  <c r="X80536" i="4"/>
  <c r="X80544" i="4"/>
  <c r="X80552" i="4"/>
  <c r="X80560" i="4"/>
  <c r="X80568" i="4"/>
  <c r="X80576" i="4"/>
  <c r="X80584" i="4"/>
  <c r="X80592" i="4"/>
  <c r="X80600" i="4"/>
  <c r="X80608" i="4"/>
  <c r="X80616" i="4"/>
  <c r="X80624" i="4"/>
  <c r="X80632" i="4"/>
  <c r="X80640" i="4"/>
  <c r="X80648" i="4"/>
  <c r="X80656" i="4"/>
  <c r="X80664" i="4"/>
  <c r="X80672" i="4"/>
  <c r="X80680" i="4"/>
  <c r="X80688" i="4"/>
  <c r="X80696" i="4"/>
  <c r="X80704" i="4"/>
  <c r="X80712" i="4"/>
  <c r="X80720" i="4"/>
  <c r="X80728" i="4"/>
  <c r="X80736" i="4"/>
  <c r="X80744" i="4"/>
  <c r="X80752" i="4"/>
  <c r="X80760" i="4"/>
  <c r="X80768" i="4"/>
  <c r="X80776" i="4"/>
  <c r="X80784" i="4"/>
  <c r="X80792" i="4"/>
  <c r="X80800" i="4"/>
  <c r="X80808" i="4"/>
  <c r="X80816" i="4"/>
  <c r="X80824" i="4"/>
  <c r="X80832" i="4"/>
  <c r="X80840" i="4"/>
  <c r="X80848" i="4"/>
  <c r="X80856" i="4"/>
  <c r="X80864" i="4"/>
  <c r="X80872" i="4"/>
  <c r="X80880" i="4"/>
  <c r="X80888" i="4"/>
  <c r="X80896" i="4"/>
  <c r="X80904" i="4"/>
  <c r="X80912" i="4"/>
  <c r="X80920" i="4"/>
  <c r="X80928" i="4"/>
  <c r="X80936" i="4"/>
  <c r="X80944" i="4"/>
  <c r="X80952" i="4"/>
  <c r="X80960" i="4"/>
  <c r="X80968" i="4"/>
  <c r="X80976" i="4"/>
  <c r="X80984" i="4"/>
  <c r="X80992" i="4"/>
  <c r="X81000" i="4"/>
  <c r="X81008" i="4"/>
  <c r="X81016" i="4"/>
  <c r="X81024" i="4"/>
  <c r="X81032" i="4"/>
  <c r="X81040" i="4"/>
  <c r="X81048" i="4"/>
  <c r="X81056" i="4"/>
  <c r="X81064" i="4"/>
  <c r="X81072" i="4"/>
  <c r="X81080" i="4"/>
  <c r="X81088" i="4"/>
  <c r="X81096" i="4"/>
  <c r="X80100" i="4"/>
  <c r="X80164" i="4"/>
  <c r="X80228" i="4"/>
  <c r="X80292" i="4"/>
  <c r="X80356" i="4"/>
  <c r="X80414" i="4"/>
  <c r="X80436" i="4"/>
  <c r="X80449" i="4"/>
  <c r="X80457" i="4"/>
  <c r="X80465" i="4"/>
  <c r="X80473" i="4"/>
  <c r="X80481" i="4"/>
  <c r="X80489" i="4"/>
  <c r="X80497" i="4"/>
  <c r="X80505" i="4"/>
  <c r="X80513" i="4"/>
  <c r="X80521" i="4"/>
  <c r="X80529" i="4"/>
  <c r="X80537" i="4"/>
  <c r="X80545" i="4"/>
  <c r="X80553" i="4"/>
  <c r="X80561" i="4"/>
  <c r="X80569" i="4"/>
  <c r="X80577" i="4"/>
  <c r="X80585" i="4"/>
  <c r="X80593" i="4"/>
  <c r="X80601" i="4"/>
  <c r="X80609" i="4"/>
  <c r="X80617" i="4"/>
  <c r="X80625" i="4"/>
  <c r="X80633" i="4"/>
  <c r="X80641" i="4"/>
  <c r="X80649" i="4"/>
  <c r="X80657" i="4"/>
  <c r="X80665" i="4"/>
  <c r="X80673" i="4"/>
  <c r="X80681" i="4"/>
  <c r="X80689" i="4"/>
  <c r="X80697" i="4"/>
  <c r="X80705" i="4"/>
  <c r="X80713" i="4"/>
  <c r="X80721" i="4"/>
  <c r="X80729" i="4"/>
  <c r="X80737" i="4"/>
  <c r="X80745" i="4"/>
  <c r="X80753" i="4"/>
  <c r="X80761" i="4"/>
  <c r="X80769" i="4"/>
  <c r="X80777" i="4"/>
  <c r="X80785" i="4"/>
  <c r="X80793" i="4"/>
  <c r="X80801" i="4"/>
  <c r="X80809" i="4"/>
  <c r="X80817" i="4"/>
  <c r="X80825" i="4"/>
  <c r="X80833" i="4"/>
  <c r="X80841" i="4"/>
  <c r="X80849" i="4"/>
  <c r="X80857" i="4"/>
  <c r="X80865" i="4"/>
  <c r="X80873" i="4"/>
  <c r="X80881" i="4"/>
  <c r="X80889" i="4"/>
  <c r="X80897" i="4"/>
  <c r="X80905" i="4"/>
  <c r="X80913" i="4"/>
  <c r="X80921" i="4"/>
  <c r="X80929" i="4"/>
  <c r="X80937" i="4"/>
  <c r="X80945" i="4"/>
  <c r="X80953" i="4"/>
  <c r="X80961" i="4"/>
  <c r="X80969" i="4"/>
  <c r="X80977" i="4"/>
  <c r="X80985" i="4"/>
  <c r="X80993" i="4"/>
  <c r="X81001" i="4"/>
  <c r="X81009" i="4"/>
  <c r="X81017" i="4"/>
  <c r="X81025" i="4"/>
  <c r="X81033" i="4"/>
  <c r="X81041" i="4"/>
  <c r="X81049" i="4"/>
  <c r="X81057" i="4"/>
  <c r="X81065" i="4"/>
  <c r="X81073" i="4"/>
  <c r="X81081" i="4"/>
  <c r="X81089" i="4"/>
  <c r="X81097" i="4"/>
  <c r="X80108" i="4"/>
  <c r="X80172" i="4"/>
  <c r="X80236" i="4"/>
  <c r="X80300" i="4"/>
  <c r="X80364" i="4"/>
  <c r="X80417" i="4"/>
  <c r="X80437" i="4"/>
  <c r="X80450" i="4"/>
  <c r="X80458" i="4"/>
  <c r="X80466" i="4"/>
  <c r="X80474" i="4"/>
  <c r="X80482" i="4"/>
  <c r="X80490" i="4"/>
  <c r="X80498" i="4"/>
  <c r="X80506" i="4"/>
  <c r="X80514" i="4"/>
  <c r="X80522" i="4"/>
  <c r="X80530" i="4"/>
  <c r="X80538" i="4"/>
  <c r="X80546" i="4"/>
  <c r="X80554" i="4"/>
  <c r="X80562" i="4"/>
  <c r="X80570" i="4"/>
  <c r="X80578" i="4"/>
  <c r="X80586" i="4"/>
  <c r="X80594" i="4"/>
  <c r="X80602" i="4"/>
  <c r="X80610" i="4"/>
  <c r="X80618" i="4"/>
  <c r="X80626" i="4"/>
  <c r="X80634" i="4"/>
  <c r="X80642" i="4"/>
  <c r="X80650" i="4"/>
  <c r="X80658" i="4"/>
  <c r="X80666" i="4"/>
  <c r="X80674" i="4"/>
  <c r="X80682" i="4"/>
  <c r="X80690" i="4"/>
  <c r="X80698" i="4"/>
  <c r="X80706" i="4"/>
  <c r="X80714" i="4"/>
  <c r="X80722" i="4"/>
  <c r="X80730" i="4"/>
  <c r="X80738" i="4"/>
  <c r="X80746" i="4"/>
  <c r="X80754" i="4"/>
  <c r="X80762" i="4"/>
  <c r="X80770" i="4"/>
  <c r="X80778" i="4"/>
  <c r="X80786" i="4"/>
  <c r="X80794" i="4"/>
  <c r="X80802" i="4"/>
  <c r="X80810" i="4"/>
  <c r="X80818" i="4"/>
  <c r="X80826" i="4"/>
  <c r="X80834" i="4"/>
  <c r="X80842" i="4"/>
  <c r="X80850" i="4"/>
  <c r="X80858" i="4"/>
  <c r="X80866" i="4"/>
  <c r="X80874" i="4"/>
  <c r="X80882" i="4"/>
  <c r="X80890" i="4"/>
  <c r="X80898" i="4"/>
  <c r="X80906" i="4"/>
  <c r="X80914" i="4"/>
  <c r="X80922" i="4"/>
  <c r="X80930" i="4"/>
  <c r="X80938" i="4"/>
  <c r="X80946" i="4"/>
  <c r="X80954" i="4"/>
  <c r="X80962" i="4"/>
  <c r="X80970" i="4"/>
  <c r="X80978" i="4"/>
  <c r="X80986" i="4"/>
  <c r="X80994" i="4"/>
  <c r="X81002" i="4"/>
  <c r="X81010" i="4"/>
  <c r="X81018" i="4"/>
  <c r="X81026" i="4"/>
  <c r="X81034" i="4"/>
  <c r="X81042" i="4"/>
  <c r="X81050" i="4"/>
  <c r="X81058" i="4"/>
  <c r="X81066" i="4"/>
  <c r="X81074" i="4"/>
  <c r="X81082" i="4"/>
  <c r="X81090" i="4"/>
  <c r="X81098" i="4"/>
  <c r="X80116" i="4"/>
  <c r="X80180" i="4"/>
  <c r="X80244" i="4"/>
  <c r="X80308" i="4"/>
  <c r="X80372" i="4"/>
  <c r="X80420" i="4"/>
  <c r="X80438" i="4"/>
  <c r="X80451" i="4"/>
  <c r="X80459" i="4"/>
  <c r="X80467" i="4"/>
  <c r="X80475" i="4"/>
  <c r="X80483" i="4"/>
  <c r="X80491" i="4"/>
  <c r="X80499" i="4"/>
  <c r="X80507" i="4"/>
  <c r="X80515" i="4"/>
  <c r="X80523" i="4"/>
  <c r="X80531" i="4"/>
  <c r="X80539" i="4"/>
  <c r="X80547" i="4"/>
  <c r="X80555" i="4"/>
  <c r="X80563" i="4"/>
  <c r="X80571" i="4"/>
  <c r="X80579" i="4"/>
  <c r="X80587" i="4"/>
  <c r="X80595" i="4"/>
  <c r="X80603" i="4"/>
  <c r="X80611" i="4"/>
  <c r="X80619" i="4"/>
  <c r="X80627" i="4"/>
  <c r="X80635" i="4"/>
  <c r="X80643" i="4"/>
  <c r="X80651" i="4"/>
  <c r="X80659" i="4"/>
  <c r="X80667" i="4"/>
  <c r="X80675" i="4"/>
  <c r="X80683" i="4"/>
  <c r="X80691" i="4"/>
  <c r="X80699" i="4"/>
  <c r="X80707" i="4"/>
  <c r="X80715" i="4"/>
  <c r="X80723" i="4"/>
  <c r="X80731" i="4"/>
  <c r="X80739" i="4"/>
  <c r="X80747" i="4"/>
  <c r="X80755" i="4"/>
  <c r="X80763" i="4"/>
  <c r="X80771" i="4"/>
  <c r="X80779" i="4"/>
  <c r="X80787" i="4"/>
  <c r="X80795" i="4"/>
  <c r="X80803" i="4"/>
  <c r="X80811" i="4"/>
  <c r="X80819" i="4"/>
  <c r="X80827" i="4"/>
  <c r="X80835" i="4"/>
  <c r="X80843" i="4"/>
  <c r="X80851" i="4"/>
  <c r="X80859" i="4"/>
  <c r="X80867" i="4"/>
  <c r="X80875" i="4"/>
  <c r="X80883" i="4"/>
  <c r="X80891" i="4"/>
  <c r="X80899" i="4"/>
  <c r="X80907" i="4"/>
  <c r="X80915" i="4"/>
  <c r="X80923" i="4"/>
  <c r="X80931" i="4"/>
  <c r="X80939" i="4"/>
  <c r="X80947" i="4"/>
  <c r="X80955" i="4"/>
  <c r="X80963" i="4"/>
  <c r="X80971" i="4"/>
  <c r="X80979" i="4"/>
  <c r="X80987" i="4"/>
  <c r="X80995" i="4"/>
  <c r="X81003" i="4"/>
  <c r="X81011" i="4"/>
  <c r="X81019" i="4"/>
  <c r="X81027" i="4"/>
  <c r="X81035" i="4"/>
  <c r="X81043" i="4"/>
  <c r="X81051" i="4"/>
  <c r="X81059" i="4"/>
  <c r="X81067" i="4"/>
  <c r="X81075" i="4"/>
  <c r="X81083" i="4"/>
  <c r="X81091" i="4"/>
  <c r="X81099" i="4"/>
  <c r="X80124" i="4"/>
  <c r="X80188" i="4"/>
  <c r="X80252" i="4"/>
  <c r="X80316" i="4"/>
  <c r="X80380" i="4"/>
  <c r="X80422" i="4"/>
  <c r="X80441" i="4"/>
  <c r="X80452" i="4"/>
  <c r="X80460" i="4"/>
  <c r="X80468" i="4"/>
  <c r="X80476" i="4"/>
  <c r="X80484" i="4"/>
  <c r="X80492" i="4"/>
  <c r="X80500" i="4"/>
  <c r="X80508" i="4"/>
  <c r="X80516" i="4"/>
  <c r="X80524" i="4"/>
  <c r="X80532" i="4"/>
  <c r="X80540" i="4"/>
  <c r="X80548" i="4"/>
  <c r="X80556" i="4"/>
  <c r="X80564" i="4"/>
  <c r="X80572" i="4"/>
  <c r="X80580" i="4"/>
  <c r="X80588" i="4"/>
  <c r="X80596" i="4"/>
  <c r="X80604" i="4"/>
  <c r="X80612" i="4"/>
  <c r="X80620" i="4"/>
  <c r="X80628" i="4"/>
  <c r="X80636" i="4"/>
  <c r="X80644" i="4"/>
  <c r="X80652" i="4"/>
  <c r="X80660" i="4"/>
  <c r="X80668" i="4"/>
  <c r="X80676" i="4"/>
  <c r="X80684" i="4"/>
  <c r="X80692" i="4"/>
  <c r="X80700" i="4"/>
  <c r="X80708" i="4"/>
  <c r="X80716" i="4"/>
  <c r="X80724" i="4"/>
  <c r="X80732" i="4"/>
  <c r="X80740" i="4"/>
  <c r="X80748" i="4"/>
  <c r="X80756" i="4"/>
  <c r="X80764" i="4"/>
  <c r="X80772" i="4"/>
  <c r="X80780" i="4"/>
  <c r="X80788" i="4"/>
  <c r="X80796" i="4"/>
  <c r="X80804" i="4"/>
  <c r="X80812" i="4"/>
  <c r="X80820" i="4"/>
  <c r="X80828" i="4"/>
  <c r="X80836" i="4"/>
  <c r="X80844" i="4"/>
  <c r="X80852" i="4"/>
  <c r="X80860" i="4"/>
  <c r="X80868" i="4"/>
  <c r="X80876" i="4"/>
  <c r="X80884" i="4"/>
  <c r="X80892" i="4"/>
  <c r="X80900" i="4"/>
  <c r="X80908" i="4"/>
  <c r="X80916" i="4"/>
  <c r="X80924" i="4"/>
  <c r="X80932" i="4"/>
  <c r="X80940" i="4"/>
  <c r="X80948" i="4"/>
  <c r="X80956" i="4"/>
  <c r="X80964" i="4"/>
  <c r="X80972" i="4"/>
  <c r="X80980" i="4"/>
  <c r="X80988" i="4"/>
  <c r="X80996" i="4"/>
  <c r="X81004" i="4"/>
  <c r="X81012" i="4"/>
  <c r="X81020" i="4"/>
  <c r="X81028" i="4"/>
  <c r="X81036" i="4"/>
  <c r="X81044" i="4"/>
  <c r="X81052" i="4"/>
  <c r="X81060" i="4"/>
  <c r="X81068" i="4"/>
  <c r="X81076" i="4"/>
  <c r="X81084" i="4"/>
  <c r="X81092" i="4"/>
  <c r="X81100" i="4"/>
  <c r="R36" i="6"/>
  <c r="S35" i="6"/>
  <c r="AA34158" i="4" l="1"/>
  <c r="AA34150" i="4"/>
  <c r="AA34142" i="4"/>
  <c r="AA34134" i="4"/>
  <c r="AA34126" i="4"/>
  <c r="AA34118" i="4"/>
  <c r="AA34110" i="4"/>
  <c r="AA34102" i="4"/>
  <c r="AA34094" i="4"/>
  <c r="AA34086" i="4"/>
  <c r="AA34078" i="4"/>
  <c r="AA34070" i="4"/>
  <c r="AA34062" i="4"/>
  <c r="AA34054" i="4"/>
  <c r="AA34046" i="4"/>
  <c r="AA34038" i="4"/>
  <c r="AA34030" i="4"/>
  <c r="AA34022" i="4"/>
  <c r="AA34014" i="4"/>
  <c r="AA34006" i="4"/>
  <c r="AA33998" i="4"/>
  <c r="AA33990" i="4"/>
  <c r="AA33982" i="4"/>
  <c r="AA33974" i="4"/>
  <c r="AA33966" i="4"/>
  <c r="AA33958" i="4"/>
  <c r="AA33950" i="4"/>
  <c r="AA33942" i="4"/>
  <c r="AA33934" i="4"/>
  <c r="AA33926" i="4"/>
  <c r="AA33918" i="4"/>
  <c r="AA33910" i="4"/>
  <c r="AA33902" i="4"/>
  <c r="AA33894" i="4"/>
  <c r="AA33886" i="4"/>
  <c r="AA33878" i="4"/>
  <c r="AA33870" i="4"/>
  <c r="AA33862" i="4"/>
  <c r="AA33854" i="4"/>
  <c r="AA33846" i="4"/>
  <c r="AA33838" i="4"/>
  <c r="AA33830" i="4"/>
  <c r="AA33822" i="4"/>
  <c r="AA34165" i="4"/>
  <c r="AA34157" i="4"/>
  <c r="AA34149" i="4"/>
  <c r="AA34141" i="4"/>
  <c r="AA34133" i="4"/>
  <c r="AA34125" i="4"/>
  <c r="AA34117" i="4"/>
  <c r="AA34109" i="4"/>
  <c r="AA34101" i="4"/>
  <c r="AA34093" i="4"/>
  <c r="AA34085" i="4"/>
  <c r="AA34077" i="4"/>
  <c r="AA34069" i="4"/>
  <c r="AA34061" i="4"/>
  <c r="AA34053" i="4"/>
  <c r="AA34045" i="4"/>
  <c r="AA34037" i="4"/>
  <c r="AA34029" i="4"/>
  <c r="AA34021" i="4"/>
  <c r="AA34013" i="4"/>
  <c r="AA34005" i="4"/>
  <c r="AA33997" i="4"/>
  <c r="AA33989" i="4"/>
  <c r="AA33981" i="4"/>
  <c r="AA33973" i="4"/>
  <c r="AA33965" i="4"/>
  <c r="AA33957" i="4"/>
  <c r="AA33949" i="4"/>
  <c r="AA33941" i="4"/>
  <c r="AA33933" i="4"/>
  <c r="AA33925" i="4"/>
  <c r="AA33917" i="4"/>
  <c r="AA33909" i="4"/>
  <c r="AA33901" i="4"/>
  <c r="AA33893" i="4"/>
  <c r="AA33885" i="4"/>
  <c r="AA33877" i="4"/>
  <c r="AA33869" i="4"/>
  <c r="AA33861" i="4"/>
  <c r="AA33853" i="4"/>
  <c r="AA33845" i="4"/>
  <c r="AA33837" i="4"/>
  <c r="AA33829" i="4"/>
  <c r="AA33821" i="4"/>
  <c r="AA34164" i="4"/>
  <c r="AA34156" i="4"/>
  <c r="AA34148" i="4"/>
  <c r="AA34140" i="4"/>
  <c r="AA34132" i="4"/>
  <c r="AA34124" i="4"/>
  <c r="AA34116" i="4"/>
  <c r="AA34108" i="4"/>
  <c r="AA34100" i="4"/>
  <c r="AA34092" i="4"/>
  <c r="AA34084" i="4"/>
  <c r="AA34076" i="4"/>
  <c r="AA34068" i="4"/>
  <c r="AA34060" i="4"/>
  <c r="AA34052" i="4"/>
  <c r="AA34044" i="4"/>
  <c r="AA34036" i="4"/>
  <c r="AA34028" i="4"/>
  <c r="AA34020" i="4"/>
  <c r="AA34012" i="4"/>
  <c r="AA34004" i="4"/>
  <c r="AA33996" i="4"/>
  <c r="AA33988" i="4"/>
  <c r="AA33980" i="4"/>
  <c r="AA33972" i="4"/>
  <c r="AA33964" i="4"/>
  <c r="AA33956" i="4"/>
  <c r="AA33948" i="4"/>
  <c r="AA33940" i="4"/>
  <c r="AA33932" i="4"/>
  <c r="AA33924" i="4"/>
  <c r="AA33916" i="4"/>
  <c r="AA33908" i="4"/>
  <c r="AA33900" i="4"/>
  <c r="AA33892" i="4"/>
  <c r="AA33884" i="4"/>
  <c r="AA33876" i="4"/>
  <c r="AA33868" i="4"/>
  <c r="AA33860" i="4"/>
  <c r="AA33852" i="4"/>
  <c r="AA33844" i="4"/>
  <c r="AA33836" i="4"/>
  <c r="AA33828" i="4"/>
  <c r="AA34163" i="4"/>
  <c r="AA34155" i="4"/>
  <c r="AA34147" i="4"/>
  <c r="AA34139" i="4"/>
  <c r="AA34131" i="4"/>
  <c r="AA34123" i="4"/>
  <c r="AA34115" i="4"/>
  <c r="AA34107" i="4"/>
  <c r="AA34099" i="4"/>
  <c r="AA34091" i="4"/>
  <c r="AA34083" i="4"/>
  <c r="AA34075" i="4"/>
  <c r="AA34067" i="4"/>
  <c r="AA34059" i="4"/>
  <c r="AA34051" i="4"/>
  <c r="AA34043" i="4"/>
  <c r="AA34035" i="4"/>
  <c r="AA34027" i="4"/>
  <c r="AA34019" i="4"/>
  <c r="AA34011" i="4"/>
  <c r="AA34003" i="4"/>
  <c r="AA33995" i="4"/>
  <c r="AA33987" i="4"/>
  <c r="AA33979" i="4"/>
  <c r="AA33971" i="4"/>
  <c r="AA33963" i="4"/>
  <c r="AA33955" i="4"/>
  <c r="AA33947" i="4"/>
  <c r="AA33939" i="4"/>
  <c r="AA33931" i="4"/>
  <c r="AA33923" i="4"/>
  <c r="AA33915" i="4"/>
  <c r="AA33907" i="4"/>
  <c r="AA33899" i="4"/>
  <c r="AA33891" i="4"/>
  <c r="AA33883" i="4"/>
  <c r="AA33875" i="4"/>
  <c r="AA33867" i="4"/>
  <c r="AA33859" i="4"/>
  <c r="AA33851" i="4"/>
  <c r="AA33843" i="4"/>
  <c r="AA33835" i="4"/>
  <c r="AA33827" i="4"/>
  <c r="AA34162" i="4"/>
  <c r="AA34154" i="4"/>
  <c r="AA34146" i="4"/>
  <c r="AA34138" i="4"/>
  <c r="AA34130" i="4"/>
  <c r="AA34122" i="4"/>
  <c r="AA34114" i="4"/>
  <c r="AA34106" i="4"/>
  <c r="AA34098" i="4"/>
  <c r="AA34090" i="4"/>
  <c r="AA34082" i="4"/>
  <c r="AA34074" i="4"/>
  <c r="AA34066" i="4"/>
  <c r="AA34058" i="4"/>
  <c r="AA34050" i="4"/>
  <c r="AA34042" i="4"/>
  <c r="AA34034" i="4"/>
  <c r="AA34026" i="4"/>
  <c r="AA34018" i="4"/>
  <c r="AA34010" i="4"/>
  <c r="AA34002" i="4"/>
  <c r="AA33994" i="4"/>
  <c r="AA33986" i="4"/>
  <c r="AA33978" i="4"/>
  <c r="AA33970" i="4"/>
  <c r="AA33962" i="4"/>
  <c r="AA33954" i="4"/>
  <c r="AA33946" i="4"/>
  <c r="AA33938" i="4"/>
  <c r="AA33930" i="4"/>
  <c r="AA33922" i="4"/>
  <c r="AA33914" i="4"/>
  <c r="AA33906" i="4"/>
  <c r="AA33898" i="4"/>
  <c r="AA33890" i="4"/>
  <c r="AA33882" i="4"/>
  <c r="AA33874" i="4"/>
  <c r="AA33866" i="4"/>
  <c r="AA33858" i="4"/>
  <c r="AA33850" i="4"/>
  <c r="AA33842" i="4"/>
  <c r="AA33834" i="4"/>
  <c r="AA33826" i="4"/>
  <c r="AA34161" i="4"/>
  <c r="AA34153" i="4"/>
  <c r="AA34145" i="4"/>
  <c r="AA34137" i="4"/>
  <c r="AA34129" i="4"/>
  <c r="AA34121" i="4"/>
  <c r="AA34113" i="4"/>
  <c r="AA34105" i="4"/>
  <c r="AA34097" i="4"/>
  <c r="AA34089" i="4"/>
  <c r="AA34081" i="4"/>
  <c r="AA34073" i="4"/>
  <c r="AA34065" i="4"/>
  <c r="AA34057" i="4"/>
  <c r="AA34049" i="4"/>
  <c r="AA34041" i="4"/>
  <c r="AA34033" i="4"/>
  <c r="AA34025" i="4"/>
  <c r="AA34017" i="4"/>
  <c r="AA34009" i="4"/>
  <c r="AA34001" i="4"/>
  <c r="AA33993" i="4"/>
  <c r="AA33985" i="4"/>
  <c r="AA33977" i="4"/>
  <c r="AA33969" i="4"/>
  <c r="AA33961" i="4"/>
  <c r="AA33953" i="4"/>
  <c r="AA33945" i="4"/>
  <c r="AA33937" i="4"/>
  <c r="AA33929" i="4"/>
  <c r="AA33921" i="4"/>
  <c r="AA33913" i="4"/>
  <c r="AA33905" i="4"/>
  <c r="AA33897" i="4"/>
  <c r="AA33889" i="4"/>
  <c r="AA33881" i="4"/>
  <c r="AA33873" i="4"/>
  <c r="AA33865" i="4"/>
  <c r="AA33857" i="4"/>
  <c r="AA33849" i="4"/>
  <c r="AA33841" i="4"/>
  <c r="AA33833" i="4"/>
  <c r="AA33825" i="4"/>
  <c r="AA34160" i="4"/>
  <c r="AA34152" i="4"/>
  <c r="AA34144" i="4"/>
  <c r="AA34136" i="4"/>
  <c r="AA34128" i="4"/>
  <c r="AA34120" i="4"/>
  <c r="AA34112" i="4"/>
  <c r="AA34104" i="4"/>
  <c r="AA34096" i="4"/>
  <c r="AA34088" i="4"/>
  <c r="AA34080" i="4"/>
  <c r="AA34072" i="4"/>
  <c r="AA34064" i="4"/>
  <c r="AA34056" i="4"/>
  <c r="AA34048" i="4"/>
  <c r="AA34040" i="4"/>
  <c r="AA34032" i="4"/>
  <c r="AA34024" i="4"/>
  <c r="AA34016" i="4"/>
  <c r="AA34008" i="4"/>
  <c r="AA34000" i="4"/>
  <c r="AA33992" i="4"/>
  <c r="AA33984" i="4"/>
  <c r="AA33976" i="4"/>
  <c r="AA33968" i="4"/>
  <c r="AA33960" i="4"/>
  <c r="AA33952" i="4"/>
  <c r="AA33944" i="4"/>
  <c r="AA33936" i="4"/>
  <c r="AA33928" i="4"/>
  <c r="AA33920" i="4"/>
  <c r="AA33912" i="4"/>
  <c r="AA33904" i="4"/>
  <c r="AA33896" i="4"/>
  <c r="AA33888" i="4"/>
  <c r="AA33880" i="4"/>
  <c r="AA33872" i="4"/>
  <c r="AA33864" i="4"/>
  <c r="AA33856" i="4"/>
  <c r="AA33848" i="4"/>
  <c r="AA33840" i="4"/>
  <c r="AA33832" i="4"/>
  <c r="AA33824" i="4"/>
  <c r="AA34151" i="4"/>
  <c r="AA34087" i="4"/>
  <c r="AA34023" i="4"/>
  <c r="AA33959" i="4"/>
  <c r="AA33895" i="4"/>
  <c r="AA33831" i="4"/>
  <c r="AA34143" i="4"/>
  <c r="AA34079" i="4"/>
  <c r="AA34015" i="4"/>
  <c r="AA33951" i="4"/>
  <c r="AA33887" i="4"/>
  <c r="AA33823" i="4"/>
  <c r="AA34135" i="4"/>
  <c r="AA34071" i="4"/>
  <c r="AA34007" i="4"/>
  <c r="AA33943" i="4"/>
  <c r="AA33879" i="4"/>
  <c r="AA34127" i="4"/>
  <c r="AA34063" i="4"/>
  <c r="AA33999" i="4"/>
  <c r="AA33935" i="4"/>
  <c r="AA33871" i="4"/>
  <c r="AA34119" i="4"/>
  <c r="AA34055" i="4"/>
  <c r="AA33991" i="4"/>
  <c r="AA33927" i="4"/>
  <c r="AA33863" i="4"/>
  <c r="AA34111" i="4"/>
  <c r="AA34047" i="4"/>
  <c r="AA33983" i="4"/>
  <c r="AA33919" i="4"/>
  <c r="AA33855" i="4"/>
  <c r="AA34103" i="4"/>
  <c r="AA34039" i="4"/>
  <c r="AA33975" i="4"/>
  <c r="AA33911" i="4"/>
  <c r="AA33847" i="4"/>
  <c r="AA34159" i="4"/>
  <c r="AA34095" i="4"/>
  <c r="AA34031" i="4"/>
  <c r="AA33967" i="4"/>
  <c r="AA33903" i="4"/>
  <c r="AA33839" i="4"/>
  <c r="X80353" i="4"/>
  <c r="X80394" i="4"/>
  <c r="X80330" i="4"/>
  <c r="X80266" i="4"/>
  <c r="X80202" i="4"/>
  <c r="X80138" i="4"/>
  <c r="X80401" i="4"/>
  <c r="X80280" i="4"/>
  <c r="X80106" i="4"/>
  <c r="X80337" i="4"/>
  <c r="X80165" i="4"/>
  <c r="X80101" i="4"/>
  <c r="X80419" i="4"/>
  <c r="X80355" i="4"/>
  <c r="X80291" i="4"/>
  <c r="X80227" i="4"/>
  <c r="X80163" i="4"/>
  <c r="X80099" i="4"/>
  <c r="X80418" i="4"/>
  <c r="X80354" i="4"/>
  <c r="X80290" i="4"/>
  <c r="X80226" i="4"/>
  <c r="X80162" i="4"/>
  <c r="X80098" i="4"/>
  <c r="X80313" i="4"/>
  <c r="X80090" i="4"/>
  <c r="X80369" i="4"/>
  <c r="X80305" i="4"/>
  <c r="X80121" i="4"/>
  <c r="X80248" i="4"/>
  <c r="X80289" i="4"/>
  <c r="X80089" i="4"/>
  <c r="X80216" i="4"/>
  <c r="X80281" i="4"/>
  <c r="X80440" i="4"/>
  <c r="X80184" i="4"/>
  <c r="X80409" i="4"/>
  <c r="X80345" i="4"/>
  <c r="X80273" i="4"/>
  <c r="X80408" i="4"/>
  <c r="X80152" i="4"/>
  <c r="X80376" i="4"/>
  <c r="X80120" i="4"/>
  <c r="X80393" i="4"/>
  <c r="X80329" i="4"/>
  <c r="X80217" i="4"/>
  <c r="X80344" i="4"/>
  <c r="X80088" i="4"/>
  <c r="X80385" i="4"/>
  <c r="X80321" i="4"/>
  <c r="X80185" i="4"/>
  <c r="X80312" i="4"/>
  <c r="X80209" i="4"/>
  <c r="X80145" i="4"/>
  <c r="X80081" i="4"/>
  <c r="X80400" i="4"/>
  <c r="X80336" i="4"/>
  <c r="X80272" i="4"/>
  <c r="X80208" i="4"/>
  <c r="X80144" i="4"/>
  <c r="X80080" i="4"/>
  <c r="X80265" i="4"/>
  <c r="X80201" i="4"/>
  <c r="X80137" i="4"/>
  <c r="X80073" i="4"/>
  <c r="X80392" i="4"/>
  <c r="X80328" i="4"/>
  <c r="X80264" i="4"/>
  <c r="X80200" i="4"/>
  <c r="X80136" i="4"/>
  <c r="X80072" i="4"/>
  <c r="X80257" i="4"/>
  <c r="X80193" i="4"/>
  <c r="X80129" i="4"/>
  <c r="X80448" i="4"/>
  <c r="X80384" i="4"/>
  <c r="X80320" i="4"/>
  <c r="X80256" i="4"/>
  <c r="X80192" i="4"/>
  <c r="X80128" i="4"/>
  <c r="X80241" i="4"/>
  <c r="X80177" i="4"/>
  <c r="X80113" i="4"/>
  <c r="X80432" i="4"/>
  <c r="X80368" i="4"/>
  <c r="X80304" i="4"/>
  <c r="X80240" i="4"/>
  <c r="X80176" i="4"/>
  <c r="X80112" i="4"/>
  <c r="X80297" i="4"/>
  <c r="X80233" i="4"/>
  <c r="X80169" i="4"/>
  <c r="X80105" i="4"/>
  <c r="X80424" i="4"/>
  <c r="X80360" i="4"/>
  <c r="X80296" i="4"/>
  <c r="X80232" i="4"/>
  <c r="X80168" i="4"/>
  <c r="X80104" i="4"/>
  <c r="X80225" i="4"/>
  <c r="X80161" i="4"/>
  <c r="X80097" i="4"/>
  <c r="X80416" i="4"/>
  <c r="X80352" i="4"/>
  <c r="X80288" i="4"/>
  <c r="X80224" i="4"/>
  <c r="X80160" i="4"/>
  <c r="C36" i="6"/>
  <c r="B37" i="6"/>
  <c r="S36" i="6"/>
  <c r="R37" i="6"/>
  <c r="AA34510" i="4" l="1"/>
  <c r="AA34502" i="4"/>
  <c r="AA34494" i="4"/>
  <c r="AA34486" i="4"/>
  <c r="AA34478" i="4"/>
  <c r="AA34470" i="4"/>
  <c r="AA34462" i="4"/>
  <c r="AA34454" i="4"/>
  <c r="AA34446" i="4"/>
  <c r="AA34438" i="4"/>
  <c r="AA34430" i="4"/>
  <c r="AA34422" i="4"/>
  <c r="AA34414" i="4"/>
  <c r="AA34406" i="4"/>
  <c r="AA34398" i="4"/>
  <c r="AA34390" i="4"/>
  <c r="AA34382" i="4"/>
  <c r="AA34374" i="4"/>
  <c r="AA34366" i="4"/>
  <c r="AA34358" i="4"/>
  <c r="AA34350" i="4"/>
  <c r="AA34342" i="4"/>
  <c r="AA34334" i="4"/>
  <c r="AA34326" i="4"/>
  <c r="AA34318" i="4"/>
  <c r="AA34310" i="4"/>
  <c r="AA34302" i="4"/>
  <c r="AA34294" i="4"/>
  <c r="AA34286" i="4"/>
  <c r="AA34278" i="4"/>
  <c r="AA34270" i="4"/>
  <c r="AA34262" i="4"/>
  <c r="AA34254" i="4"/>
  <c r="AA34246" i="4"/>
  <c r="AA34238" i="4"/>
  <c r="AA34230" i="4"/>
  <c r="AA34222" i="4"/>
  <c r="AA34214" i="4"/>
  <c r="AA34206" i="4"/>
  <c r="AA34198" i="4"/>
  <c r="AA34190" i="4"/>
  <c r="AA34182" i="4"/>
  <c r="AA34174" i="4"/>
  <c r="AA34166" i="4"/>
  <c r="AA34509" i="4"/>
  <c r="AA34501" i="4"/>
  <c r="AA34493" i="4"/>
  <c r="AA34485" i="4"/>
  <c r="AA34477" i="4"/>
  <c r="AA34469" i="4"/>
  <c r="AA34461" i="4"/>
  <c r="AA34453" i="4"/>
  <c r="AA34445" i="4"/>
  <c r="AA34437" i="4"/>
  <c r="AA34429" i="4"/>
  <c r="AA34421" i="4"/>
  <c r="AA34413" i="4"/>
  <c r="AA34405" i="4"/>
  <c r="AA34397" i="4"/>
  <c r="AA34389" i="4"/>
  <c r="AA34381" i="4"/>
  <c r="AA34373" i="4"/>
  <c r="AA34365" i="4"/>
  <c r="AA34357" i="4"/>
  <c r="AA34349" i="4"/>
  <c r="AA34341" i="4"/>
  <c r="AA34333" i="4"/>
  <c r="AA34325" i="4"/>
  <c r="AA34317" i="4"/>
  <c r="AA34309" i="4"/>
  <c r="AA34301" i="4"/>
  <c r="AA34293" i="4"/>
  <c r="AA34285" i="4"/>
  <c r="AA34277" i="4"/>
  <c r="AA34269" i="4"/>
  <c r="AA34261" i="4"/>
  <c r="AA34253" i="4"/>
  <c r="AA34245" i="4"/>
  <c r="AA34237" i="4"/>
  <c r="AA34229" i="4"/>
  <c r="AA34221" i="4"/>
  <c r="AA34213" i="4"/>
  <c r="AA34205" i="4"/>
  <c r="AA34197" i="4"/>
  <c r="AA34189" i="4"/>
  <c r="AA34181" i="4"/>
  <c r="AA34173" i="4"/>
  <c r="AA34508" i="4"/>
  <c r="AA34500" i="4"/>
  <c r="AA34492" i="4"/>
  <c r="AA34484" i="4"/>
  <c r="AA34476" i="4"/>
  <c r="AA34468" i="4"/>
  <c r="AA34460" i="4"/>
  <c r="AA34452" i="4"/>
  <c r="AA34444" i="4"/>
  <c r="AA34436" i="4"/>
  <c r="AA34428" i="4"/>
  <c r="AA34420" i="4"/>
  <c r="AA34412" i="4"/>
  <c r="AA34404" i="4"/>
  <c r="AA34396" i="4"/>
  <c r="AA34388" i="4"/>
  <c r="AA34380" i="4"/>
  <c r="AA34372" i="4"/>
  <c r="AA34364" i="4"/>
  <c r="AA34356" i="4"/>
  <c r="AA34348" i="4"/>
  <c r="AA34340" i="4"/>
  <c r="AA34332" i="4"/>
  <c r="AA34324" i="4"/>
  <c r="AA34316" i="4"/>
  <c r="AA34308" i="4"/>
  <c r="AA34300" i="4"/>
  <c r="AA34292" i="4"/>
  <c r="AA34284" i="4"/>
  <c r="AA34276" i="4"/>
  <c r="AA34268" i="4"/>
  <c r="AA34260" i="4"/>
  <c r="AA34252" i="4"/>
  <c r="AA34244" i="4"/>
  <c r="AA34236" i="4"/>
  <c r="AA34228" i="4"/>
  <c r="AA34220" i="4"/>
  <c r="AA34212" i="4"/>
  <c r="AA34204" i="4"/>
  <c r="AA34196" i="4"/>
  <c r="AA34188" i="4"/>
  <c r="AA34180" i="4"/>
  <c r="AA34172" i="4"/>
  <c r="AA34507" i="4"/>
  <c r="AA34499" i="4"/>
  <c r="AA34491" i="4"/>
  <c r="AA34483" i="4"/>
  <c r="AA34475" i="4"/>
  <c r="AA34467" i="4"/>
  <c r="AA34459" i="4"/>
  <c r="AA34451" i="4"/>
  <c r="AA34443" i="4"/>
  <c r="AA34435" i="4"/>
  <c r="AA34427" i="4"/>
  <c r="AA34419" i="4"/>
  <c r="AA34411" i="4"/>
  <c r="AA34403" i="4"/>
  <c r="AA34395" i="4"/>
  <c r="AA34387" i="4"/>
  <c r="AA34379" i="4"/>
  <c r="AA34371" i="4"/>
  <c r="AA34363" i="4"/>
  <c r="AA34355" i="4"/>
  <c r="AA34347" i="4"/>
  <c r="AA34339" i="4"/>
  <c r="AA34331" i="4"/>
  <c r="AA34323" i="4"/>
  <c r="AA34315" i="4"/>
  <c r="AA34307" i="4"/>
  <c r="AA34299" i="4"/>
  <c r="AA34291" i="4"/>
  <c r="AA34283" i="4"/>
  <c r="AA34275" i="4"/>
  <c r="AA34267" i="4"/>
  <c r="AA34259" i="4"/>
  <c r="AA34251" i="4"/>
  <c r="AA34243" i="4"/>
  <c r="AA34235" i="4"/>
  <c r="AA34227" i="4"/>
  <c r="AA34219" i="4"/>
  <c r="AA34211" i="4"/>
  <c r="AA34203" i="4"/>
  <c r="AA34195" i="4"/>
  <c r="AA34187" i="4"/>
  <c r="AA34179" i="4"/>
  <c r="AA34171" i="4"/>
  <c r="AA34506" i="4"/>
  <c r="AA34498" i="4"/>
  <c r="AA34490" i="4"/>
  <c r="AA34482" i="4"/>
  <c r="AA34474" i="4"/>
  <c r="AA34466" i="4"/>
  <c r="AA34458" i="4"/>
  <c r="AA34450" i="4"/>
  <c r="AA34442" i="4"/>
  <c r="AA34434" i="4"/>
  <c r="AA34426" i="4"/>
  <c r="AA34418" i="4"/>
  <c r="AA34410" i="4"/>
  <c r="AA34402" i="4"/>
  <c r="AA34394" i="4"/>
  <c r="AA34386" i="4"/>
  <c r="AA34378" i="4"/>
  <c r="AA34370" i="4"/>
  <c r="AA34362" i="4"/>
  <c r="AA34354" i="4"/>
  <c r="AA34346" i="4"/>
  <c r="AA34338" i="4"/>
  <c r="AA34330" i="4"/>
  <c r="AA34322" i="4"/>
  <c r="AA34314" i="4"/>
  <c r="AA34306" i="4"/>
  <c r="AA34298" i="4"/>
  <c r="AA34290" i="4"/>
  <c r="AA34282" i="4"/>
  <c r="AA34274" i="4"/>
  <c r="AA34266" i="4"/>
  <c r="AA34258" i="4"/>
  <c r="AA34250" i="4"/>
  <c r="AA34242" i="4"/>
  <c r="AA34234" i="4"/>
  <c r="AA34226" i="4"/>
  <c r="AA34218" i="4"/>
  <c r="AA34210" i="4"/>
  <c r="AA34202" i="4"/>
  <c r="AA34194" i="4"/>
  <c r="AA34186" i="4"/>
  <c r="AA34178" i="4"/>
  <c r="AA34170" i="4"/>
  <c r="AA34505" i="4"/>
  <c r="AA34497" i="4"/>
  <c r="AA34489" i="4"/>
  <c r="AA34481" i="4"/>
  <c r="AA34473" i="4"/>
  <c r="AA34465" i="4"/>
  <c r="AA34457" i="4"/>
  <c r="AA34449" i="4"/>
  <c r="AA34441" i="4"/>
  <c r="AA34433" i="4"/>
  <c r="AA34425" i="4"/>
  <c r="AA34417" i="4"/>
  <c r="AA34409" i="4"/>
  <c r="AA34401" i="4"/>
  <c r="AA34393" i="4"/>
  <c r="AA34385" i="4"/>
  <c r="AA34377" i="4"/>
  <c r="AA34369" i="4"/>
  <c r="AA34361" i="4"/>
  <c r="AA34353" i="4"/>
  <c r="AA34345" i="4"/>
  <c r="AA34337" i="4"/>
  <c r="AA34329" i="4"/>
  <c r="AA34321" i="4"/>
  <c r="AA34313" i="4"/>
  <c r="AA34305" i="4"/>
  <c r="AA34297" i="4"/>
  <c r="AA34289" i="4"/>
  <c r="AA34281" i="4"/>
  <c r="AA34273" i="4"/>
  <c r="AA34265" i="4"/>
  <c r="AA34257" i="4"/>
  <c r="AA34249" i="4"/>
  <c r="AA34241" i="4"/>
  <c r="AA34233" i="4"/>
  <c r="AA34225" i="4"/>
  <c r="AA34217" i="4"/>
  <c r="AA34209" i="4"/>
  <c r="AA34201" i="4"/>
  <c r="AA34193" i="4"/>
  <c r="AA34185" i="4"/>
  <c r="AA34177" i="4"/>
  <c r="AA34169" i="4"/>
  <c r="AA34504" i="4"/>
  <c r="AA34496" i="4"/>
  <c r="AA34488" i="4"/>
  <c r="AA34480" i="4"/>
  <c r="AA34472" i="4"/>
  <c r="AA34464" i="4"/>
  <c r="AA34456" i="4"/>
  <c r="AA34448" i="4"/>
  <c r="AA34440" i="4"/>
  <c r="AA34432" i="4"/>
  <c r="AA34424" i="4"/>
  <c r="AA34416" i="4"/>
  <c r="AA34408" i="4"/>
  <c r="AA34400" i="4"/>
  <c r="AA34392" i="4"/>
  <c r="AA34384" i="4"/>
  <c r="AA34376" i="4"/>
  <c r="AA34368" i="4"/>
  <c r="AA34360" i="4"/>
  <c r="AA34352" i="4"/>
  <c r="AA34344" i="4"/>
  <c r="AA34336" i="4"/>
  <c r="AA34328" i="4"/>
  <c r="AA34320" i="4"/>
  <c r="AA34312" i="4"/>
  <c r="AA34304" i="4"/>
  <c r="AA34296" i="4"/>
  <c r="AA34288" i="4"/>
  <c r="AA34280" i="4"/>
  <c r="AA34272" i="4"/>
  <c r="AA34264" i="4"/>
  <c r="AA34256" i="4"/>
  <c r="AA34248" i="4"/>
  <c r="AA34240" i="4"/>
  <c r="AA34232" i="4"/>
  <c r="AA34224" i="4"/>
  <c r="AA34216" i="4"/>
  <c r="AA34208" i="4"/>
  <c r="AA34200" i="4"/>
  <c r="AA34192" i="4"/>
  <c r="AA34184" i="4"/>
  <c r="AA34176" i="4"/>
  <c r="AA34168" i="4"/>
  <c r="AA34471" i="4"/>
  <c r="AA34407" i="4"/>
  <c r="AA34343" i="4"/>
  <c r="AA34279" i="4"/>
  <c r="AA34215" i="4"/>
  <c r="AA34463" i="4"/>
  <c r="AA34399" i="4"/>
  <c r="AA34335" i="4"/>
  <c r="AA34271" i="4"/>
  <c r="AA34207" i="4"/>
  <c r="AA34455" i="4"/>
  <c r="AA34391" i="4"/>
  <c r="AA34327" i="4"/>
  <c r="AA34263" i="4"/>
  <c r="AA34199" i="4"/>
  <c r="AA34447" i="4"/>
  <c r="AA34383" i="4"/>
  <c r="AA34319" i="4"/>
  <c r="AA34255" i="4"/>
  <c r="AA34191" i="4"/>
  <c r="AA34503" i="4"/>
  <c r="AA34439" i="4"/>
  <c r="AA34375" i="4"/>
  <c r="AA34311" i="4"/>
  <c r="AA34247" i="4"/>
  <c r="AA34183" i="4"/>
  <c r="AA34495" i="4"/>
  <c r="AA34431" i="4"/>
  <c r="AA34367" i="4"/>
  <c r="AA34303" i="4"/>
  <c r="AA34239" i="4"/>
  <c r="AA34175" i="4"/>
  <c r="AA34487" i="4"/>
  <c r="AA34423" i="4"/>
  <c r="AA34359" i="4"/>
  <c r="AA34295" i="4"/>
  <c r="AA34231" i="4"/>
  <c r="AA34167" i="4"/>
  <c r="AA34479" i="4"/>
  <c r="AA34415" i="4"/>
  <c r="AA34351" i="4"/>
  <c r="AA34287" i="4"/>
  <c r="AA34223" i="4"/>
  <c r="X81501" i="4"/>
  <c r="X81565" i="4"/>
  <c r="X81629" i="4"/>
  <c r="X81693" i="4"/>
  <c r="X81757" i="4"/>
  <c r="X81821" i="4"/>
  <c r="X81885" i="4"/>
  <c r="X81949" i="4"/>
  <c r="X82013" i="4"/>
  <c r="X82077" i="4"/>
  <c r="X82141" i="4"/>
  <c r="X82205" i="4"/>
  <c r="X82269" i="4"/>
  <c r="X82333" i="4"/>
  <c r="X82397" i="4"/>
  <c r="X82461" i="4"/>
  <c r="X82525" i="4"/>
  <c r="X82589" i="4"/>
  <c r="X82653" i="4"/>
  <c r="X82717" i="4"/>
  <c r="X82781" i="4"/>
  <c r="X81470" i="4"/>
  <c r="X81534" i="4"/>
  <c r="X81598" i="4"/>
  <c r="X81662" i="4"/>
  <c r="X81726" i="4"/>
  <c r="X81790" i="4"/>
  <c r="X81854" i="4"/>
  <c r="X81918" i="4"/>
  <c r="X81982" i="4"/>
  <c r="X82046" i="4"/>
  <c r="X82110" i="4"/>
  <c r="X82174" i="4"/>
  <c r="X82238" i="4"/>
  <c r="X82302" i="4"/>
  <c r="X82366" i="4"/>
  <c r="X82430" i="4"/>
  <c r="X82494" i="4"/>
  <c r="X82558" i="4"/>
  <c r="X82622" i="4"/>
  <c r="X81471" i="4"/>
  <c r="X81535" i="4"/>
  <c r="X81599" i="4"/>
  <c r="X81663" i="4"/>
  <c r="X81727" i="4"/>
  <c r="X81791" i="4"/>
  <c r="X81855" i="4"/>
  <c r="X81919" i="4"/>
  <c r="X81983" i="4"/>
  <c r="X82047" i="4"/>
  <c r="X82111" i="4"/>
  <c r="X82175" i="4"/>
  <c r="X82239" i="4"/>
  <c r="X82303" i="4"/>
  <c r="X82367" i="4"/>
  <c r="X82431" i="4"/>
  <c r="X82495" i="4"/>
  <c r="X82559" i="4"/>
  <c r="X82623" i="4"/>
  <c r="X82687" i="4"/>
  <c r="X82751" i="4"/>
  <c r="X82815" i="4"/>
  <c r="X81496" i="4"/>
  <c r="X81560" i="4"/>
  <c r="X81624" i="4"/>
  <c r="X81688" i="4"/>
  <c r="X81752" i="4"/>
  <c r="X81816" i="4"/>
  <c r="X81880" i="4"/>
  <c r="X81944" i="4"/>
  <c r="X82008" i="4"/>
  <c r="X82072" i="4"/>
  <c r="X82136" i="4"/>
  <c r="X82200" i="4"/>
  <c r="X82264" i="4"/>
  <c r="X82328" i="4"/>
  <c r="X82392" i="4"/>
  <c r="X82456" i="4"/>
  <c r="X82520" i="4"/>
  <c r="X82584" i="4"/>
  <c r="X82648" i="4"/>
  <c r="X82712" i="4"/>
  <c r="X82776" i="4"/>
  <c r="X81457" i="4"/>
  <c r="X81521" i="4"/>
  <c r="X81585" i="4"/>
  <c r="X81649" i="4"/>
  <c r="X81713" i="4"/>
  <c r="X81777" i="4"/>
  <c r="X81841" i="4"/>
  <c r="X81905" i="4"/>
  <c r="X81969" i="4"/>
  <c r="X82033" i="4"/>
  <c r="X82097" i="4"/>
  <c r="X82161" i="4"/>
  <c r="X82225" i="4"/>
  <c r="X82289" i="4"/>
  <c r="X82353" i="4"/>
  <c r="X82417" i="4"/>
  <c r="X82481" i="4"/>
  <c r="X81458" i="4"/>
  <c r="X81522" i="4"/>
  <c r="X81586" i="4"/>
  <c r="X81650" i="4"/>
  <c r="X81714" i="4"/>
  <c r="X81778" i="4"/>
  <c r="X81842" i="4"/>
  <c r="X81906" i="4"/>
  <c r="X81970" i="4"/>
  <c r="X82034" i="4"/>
  <c r="X82098" i="4"/>
  <c r="X82162" i="4"/>
  <c r="X82226" i="4"/>
  <c r="X82290" i="4"/>
  <c r="X81507" i="4"/>
  <c r="X81571" i="4"/>
  <c r="X81635" i="4"/>
  <c r="X81699" i="4"/>
  <c r="X81763" i="4"/>
  <c r="X81827" i="4"/>
  <c r="X81891" i="4"/>
  <c r="X81955" i="4"/>
  <c r="X82019" i="4"/>
  <c r="X82083" i="4"/>
  <c r="X82147" i="4"/>
  <c r="X82211" i="4"/>
  <c r="X82275" i="4"/>
  <c r="X82339" i="4"/>
  <c r="X82403" i="4"/>
  <c r="X82467" i="4"/>
  <c r="X82531" i="4"/>
  <c r="X82595" i="4"/>
  <c r="X82659" i="4"/>
  <c r="X82723" i="4"/>
  <c r="X82787" i="4"/>
  <c r="X81492" i="4"/>
  <c r="X81556" i="4"/>
  <c r="X81620" i="4"/>
  <c r="X81684" i="4"/>
  <c r="X81748" i="4"/>
  <c r="X81812" i="4"/>
  <c r="X81876" i="4"/>
  <c r="X81940" i="4"/>
  <c r="X82004" i="4"/>
  <c r="X82068" i="4"/>
  <c r="X82132" i="4"/>
  <c r="X82196" i="4"/>
  <c r="X82260" i="4"/>
  <c r="X82324" i="4"/>
  <c r="X82388" i="4"/>
  <c r="X82452" i="4"/>
  <c r="X82516" i="4"/>
  <c r="X82580" i="4"/>
  <c r="X82644" i="4"/>
  <c r="X82561" i="4"/>
  <c r="X82740" i="4"/>
  <c r="X82466" i="4"/>
  <c r="X82710" i="4"/>
  <c r="X82346" i="4"/>
  <c r="X82681" i="4"/>
  <c r="X82809" i="4"/>
  <c r="X82634" i="4"/>
  <c r="X82778" i="4"/>
  <c r="X82545" i="4"/>
  <c r="X82732" i="4"/>
  <c r="X82370" i="4"/>
  <c r="X82686" i="4"/>
  <c r="X82812" i="4"/>
  <c r="X82617" i="4"/>
  <c r="X82769" i="4"/>
  <c r="X82554" i="4"/>
  <c r="X82738" i="4"/>
  <c r="X81741" i="4"/>
  <c r="X82125" i="4"/>
  <c r="X82445" i="4"/>
  <c r="X81454" i="4"/>
  <c r="X81966" i="4"/>
  <c r="X82414" i="4"/>
  <c r="X81711" i="4"/>
  <c r="X82095" i="4"/>
  <c r="X82543" i="4"/>
  <c r="X81544" i="4"/>
  <c r="X82056" i="4"/>
  <c r="X82504" i="4"/>
  <c r="X81505" i="4"/>
  <c r="X81953" i="4"/>
  <c r="X82337" i="4"/>
  <c r="X81698" i="4"/>
  <c r="X82210" i="4"/>
  <c r="X81811" i="4"/>
  <c r="X82323" i="4"/>
  <c r="X82707" i="4"/>
  <c r="X81988" i="4"/>
  <c r="X82308" i="4"/>
  <c r="X82708" i="4"/>
  <c r="X82777" i="4"/>
  <c r="X82782" i="4"/>
  <c r="X81509" i="4"/>
  <c r="X81573" i="4"/>
  <c r="X81637" i="4"/>
  <c r="X81701" i="4"/>
  <c r="X81765" i="4"/>
  <c r="X81829" i="4"/>
  <c r="X81893" i="4"/>
  <c r="X81957" i="4"/>
  <c r="X82021" i="4"/>
  <c r="X82085" i="4"/>
  <c r="X82149" i="4"/>
  <c r="X82213" i="4"/>
  <c r="X82277" i="4"/>
  <c r="X82341" i="4"/>
  <c r="X82405" i="4"/>
  <c r="X82469" i="4"/>
  <c r="X82533" i="4"/>
  <c r="X82597" i="4"/>
  <c r="X82661" i="4"/>
  <c r="X82725" i="4"/>
  <c r="X82789" i="4"/>
  <c r="X81478" i="4"/>
  <c r="X81542" i="4"/>
  <c r="X81606" i="4"/>
  <c r="X81670" i="4"/>
  <c r="X81734" i="4"/>
  <c r="X81798" i="4"/>
  <c r="X81862" i="4"/>
  <c r="X81926" i="4"/>
  <c r="X81990" i="4"/>
  <c r="X82054" i="4"/>
  <c r="X82118" i="4"/>
  <c r="X82182" i="4"/>
  <c r="X82246" i="4"/>
  <c r="X82310" i="4"/>
  <c r="X82374" i="4"/>
  <c r="X82438" i="4"/>
  <c r="X82502" i="4"/>
  <c r="X82566" i="4"/>
  <c r="X82630" i="4"/>
  <c r="X81479" i="4"/>
  <c r="X81543" i="4"/>
  <c r="X81607" i="4"/>
  <c r="X81671" i="4"/>
  <c r="X81735" i="4"/>
  <c r="X81799" i="4"/>
  <c r="X81863" i="4"/>
  <c r="X81927" i="4"/>
  <c r="X81991" i="4"/>
  <c r="X82055" i="4"/>
  <c r="X82119" i="4"/>
  <c r="X82183" i="4"/>
  <c r="X82247" i="4"/>
  <c r="X82311" i="4"/>
  <c r="X82375" i="4"/>
  <c r="X82439" i="4"/>
  <c r="X82503" i="4"/>
  <c r="X82567" i="4"/>
  <c r="X82631" i="4"/>
  <c r="X82695" i="4"/>
  <c r="X82759" i="4"/>
  <c r="X82823" i="4"/>
  <c r="X81504" i="4"/>
  <c r="X81568" i="4"/>
  <c r="X81632" i="4"/>
  <c r="X81696" i="4"/>
  <c r="X81760" i="4"/>
  <c r="X81824" i="4"/>
  <c r="X81888" i="4"/>
  <c r="X81952" i="4"/>
  <c r="X82016" i="4"/>
  <c r="X82080" i="4"/>
  <c r="X82144" i="4"/>
  <c r="X82208" i="4"/>
  <c r="X82272" i="4"/>
  <c r="X82336" i="4"/>
  <c r="X82400" i="4"/>
  <c r="X82464" i="4"/>
  <c r="X82528" i="4"/>
  <c r="X82592" i="4"/>
  <c r="X82656" i="4"/>
  <c r="X82720" i="4"/>
  <c r="X82784" i="4"/>
  <c r="X81465" i="4"/>
  <c r="X81529" i="4"/>
  <c r="X81593" i="4"/>
  <c r="X81657" i="4"/>
  <c r="X81721" i="4"/>
  <c r="X81785" i="4"/>
  <c r="X81849" i="4"/>
  <c r="X81913" i="4"/>
  <c r="X81977" i="4"/>
  <c r="X82041" i="4"/>
  <c r="X82105" i="4"/>
  <c r="X82169" i="4"/>
  <c r="X82233" i="4"/>
  <c r="X82297" i="4"/>
  <c r="X82361" i="4"/>
  <c r="X82425" i="4"/>
  <c r="X82489" i="4"/>
  <c r="X81466" i="4"/>
  <c r="X81530" i="4"/>
  <c r="X81594" i="4"/>
  <c r="X81658" i="4"/>
  <c r="X81722" i="4"/>
  <c r="X81786" i="4"/>
  <c r="X81850" i="4"/>
  <c r="X81914" i="4"/>
  <c r="X81978" i="4"/>
  <c r="X82042" i="4"/>
  <c r="X82106" i="4"/>
  <c r="X82170" i="4"/>
  <c r="X82234" i="4"/>
  <c r="X81451" i="4"/>
  <c r="X81515" i="4"/>
  <c r="X81579" i="4"/>
  <c r="X81643" i="4"/>
  <c r="X81707" i="4"/>
  <c r="X81771" i="4"/>
  <c r="X81835" i="4"/>
  <c r="X81899" i="4"/>
  <c r="X81963" i="4"/>
  <c r="X82027" i="4"/>
  <c r="X82091" i="4"/>
  <c r="X82155" i="4"/>
  <c r="X82219" i="4"/>
  <c r="X82283" i="4"/>
  <c r="X82347" i="4"/>
  <c r="X82411" i="4"/>
  <c r="X82475" i="4"/>
  <c r="X82539" i="4"/>
  <c r="X82603" i="4"/>
  <c r="X82667" i="4"/>
  <c r="X82731" i="4"/>
  <c r="X82795" i="4"/>
  <c r="X81500" i="4"/>
  <c r="X81564" i="4"/>
  <c r="X81628" i="4"/>
  <c r="X81692" i="4"/>
  <c r="X81756" i="4"/>
  <c r="X81820" i="4"/>
  <c r="X81884" i="4"/>
  <c r="X81948" i="4"/>
  <c r="X82012" i="4"/>
  <c r="X82076" i="4"/>
  <c r="X82140" i="4"/>
  <c r="X82204" i="4"/>
  <c r="X82268" i="4"/>
  <c r="X82332" i="4"/>
  <c r="X82396" i="4"/>
  <c r="X82460" i="4"/>
  <c r="X82524" i="4"/>
  <c r="X82588" i="4"/>
  <c r="X82652" i="4"/>
  <c r="X82593" i="4"/>
  <c r="X82756" i="4"/>
  <c r="X82530" i="4"/>
  <c r="X82726" i="4"/>
  <c r="X82410" i="4"/>
  <c r="X82697" i="4"/>
  <c r="X82820" i="4"/>
  <c r="X82665" i="4"/>
  <c r="X82794" i="4"/>
  <c r="X82577" i="4"/>
  <c r="X82748" i="4"/>
  <c r="X82434" i="4"/>
  <c r="X82702" i="4"/>
  <c r="X82826" i="4"/>
  <c r="X82649" i="4"/>
  <c r="X82785" i="4"/>
  <c r="X82586" i="4"/>
  <c r="X82754" i="4"/>
  <c r="X81613" i="4"/>
  <c r="X82189" i="4"/>
  <c r="X82637" i="4"/>
  <c r="X81582" i="4"/>
  <c r="X81902" i="4"/>
  <c r="X82286" i="4"/>
  <c r="X81519" i="4"/>
  <c r="X81967" i="4"/>
  <c r="X82351" i="4"/>
  <c r="X82799" i="4"/>
  <c r="X81928" i="4"/>
  <c r="X82376" i="4"/>
  <c r="X82696" i="4"/>
  <c r="X81697" i="4"/>
  <c r="X82081" i="4"/>
  <c r="X82465" i="4"/>
  <c r="X81826" i="4"/>
  <c r="X81491" i="4"/>
  <c r="X81875" i="4"/>
  <c r="X82195" i="4"/>
  <c r="X82579" i="4"/>
  <c r="X81668" i="4"/>
  <c r="X82116" i="4"/>
  <c r="X82564" i="4"/>
  <c r="X82806" i="4"/>
  <c r="X82825" i="4"/>
  <c r="X81453" i="4"/>
  <c r="X81517" i="4"/>
  <c r="X81581" i="4"/>
  <c r="X81645" i="4"/>
  <c r="X81709" i="4"/>
  <c r="X81773" i="4"/>
  <c r="X81837" i="4"/>
  <c r="X81901" i="4"/>
  <c r="X81965" i="4"/>
  <c r="X82029" i="4"/>
  <c r="X82093" i="4"/>
  <c r="X82157" i="4"/>
  <c r="X82221" i="4"/>
  <c r="X82285" i="4"/>
  <c r="X82349" i="4"/>
  <c r="X82413" i="4"/>
  <c r="X82477" i="4"/>
  <c r="X82541" i="4"/>
  <c r="X82605" i="4"/>
  <c r="X82669" i="4"/>
  <c r="X82733" i="4"/>
  <c r="X82797" i="4"/>
  <c r="X81486" i="4"/>
  <c r="X81550" i="4"/>
  <c r="X81614" i="4"/>
  <c r="X81678" i="4"/>
  <c r="X81742" i="4"/>
  <c r="X81806" i="4"/>
  <c r="X81870" i="4"/>
  <c r="X81934" i="4"/>
  <c r="X81998" i="4"/>
  <c r="X82062" i="4"/>
  <c r="X82126" i="4"/>
  <c r="X82190" i="4"/>
  <c r="X82254" i="4"/>
  <c r="X82318" i="4"/>
  <c r="X82382" i="4"/>
  <c r="X82446" i="4"/>
  <c r="X82510" i="4"/>
  <c r="X82574" i="4"/>
  <c r="X82638" i="4"/>
  <c r="X81487" i="4"/>
  <c r="X81551" i="4"/>
  <c r="X81615" i="4"/>
  <c r="X81679" i="4"/>
  <c r="X81743" i="4"/>
  <c r="X81807" i="4"/>
  <c r="X81871" i="4"/>
  <c r="X81935" i="4"/>
  <c r="X81999" i="4"/>
  <c r="X82063" i="4"/>
  <c r="X82127" i="4"/>
  <c r="X82191" i="4"/>
  <c r="X82255" i="4"/>
  <c r="X82319" i="4"/>
  <c r="X82383" i="4"/>
  <c r="X82447" i="4"/>
  <c r="X82511" i="4"/>
  <c r="X82575" i="4"/>
  <c r="X82639" i="4"/>
  <c r="X82703" i="4"/>
  <c r="X82767" i="4"/>
  <c r="X81448" i="4"/>
  <c r="X81512" i="4"/>
  <c r="X81576" i="4"/>
  <c r="X81640" i="4"/>
  <c r="X81704" i="4"/>
  <c r="X81768" i="4"/>
  <c r="X81832" i="4"/>
  <c r="X81896" i="4"/>
  <c r="X81960" i="4"/>
  <c r="X82024" i="4"/>
  <c r="X82088" i="4"/>
  <c r="X82152" i="4"/>
  <c r="X82216" i="4"/>
  <c r="X82280" i="4"/>
  <c r="X82344" i="4"/>
  <c r="X82408" i="4"/>
  <c r="X82472" i="4"/>
  <c r="X82536" i="4"/>
  <c r="X82600" i="4"/>
  <c r="X82664" i="4"/>
  <c r="X82728" i="4"/>
  <c r="X82792" i="4"/>
  <c r="X81473" i="4"/>
  <c r="X81537" i="4"/>
  <c r="X81601" i="4"/>
  <c r="X81665" i="4"/>
  <c r="X81729" i="4"/>
  <c r="X81793" i="4"/>
  <c r="X81857" i="4"/>
  <c r="X81921" i="4"/>
  <c r="X81985" i="4"/>
  <c r="X82049" i="4"/>
  <c r="X82113" i="4"/>
  <c r="X82177" i="4"/>
  <c r="X82241" i="4"/>
  <c r="X82305" i="4"/>
  <c r="X82369" i="4"/>
  <c r="X82433" i="4"/>
  <c r="X82497" i="4"/>
  <c r="X81474" i="4"/>
  <c r="X81538" i="4"/>
  <c r="X81602" i="4"/>
  <c r="X81666" i="4"/>
  <c r="X81730" i="4"/>
  <c r="X81794" i="4"/>
  <c r="X81858" i="4"/>
  <c r="X81922" i="4"/>
  <c r="X81986" i="4"/>
  <c r="X82050" i="4"/>
  <c r="X82114" i="4"/>
  <c r="X82178" i="4"/>
  <c r="X82242" i="4"/>
  <c r="X81459" i="4"/>
  <c r="X81523" i="4"/>
  <c r="X81587" i="4"/>
  <c r="X81651" i="4"/>
  <c r="X81715" i="4"/>
  <c r="X81779" i="4"/>
  <c r="X81843" i="4"/>
  <c r="X81907" i="4"/>
  <c r="X81971" i="4"/>
  <c r="X82035" i="4"/>
  <c r="X82099" i="4"/>
  <c r="X82163" i="4"/>
  <c r="X82227" i="4"/>
  <c r="X82291" i="4"/>
  <c r="X82355" i="4"/>
  <c r="X82419" i="4"/>
  <c r="X82483" i="4"/>
  <c r="X82547" i="4"/>
  <c r="X82611" i="4"/>
  <c r="X82675" i="4"/>
  <c r="X82739" i="4"/>
  <c r="X82803" i="4"/>
  <c r="X81508" i="4"/>
  <c r="X81572" i="4"/>
  <c r="X81636" i="4"/>
  <c r="X81700" i="4"/>
  <c r="X81764" i="4"/>
  <c r="X81828" i="4"/>
  <c r="X81892" i="4"/>
  <c r="X81956" i="4"/>
  <c r="X82020" i="4"/>
  <c r="X82084" i="4"/>
  <c r="X82148" i="4"/>
  <c r="X82212" i="4"/>
  <c r="X82276" i="4"/>
  <c r="X82340" i="4"/>
  <c r="X82404" i="4"/>
  <c r="X82468" i="4"/>
  <c r="X82532" i="4"/>
  <c r="X82596" i="4"/>
  <c r="X82660" i="4"/>
  <c r="X82625" i="4"/>
  <c r="X82772" i="4"/>
  <c r="X82562" i="4"/>
  <c r="X82742" i="4"/>
  <c r="X82474" i="4"/>
  <c r="X82713" i="4"/>
  <c r="X82354" i="4"/>
  <c r="X82682" i="4"/>
  <c r="X82810" i="4"/>
  <c r="X82609" i="4"/>
  <c r="X82764" i="4"/>
  <c r="X82498" i="4"/>
  <c r="X82718" i="4"/>
  <c r="X82314" i="4"/>
  <c r="X82673" i="4"/>
  <c r="X82801" i="4"/>
  <c r="X82618" i="4"/>
  <c r="X82770" i="4"/>
  <c r="X81549" i="4"/>
  <c r="X82061" i="4"/>
  <c r="X82509" i="4"/>
  <c r="X81518" i="4"/>
  <c r="X82094" i="4"/>
  <c r="X82478" i="4"/>
  <c r="X81647" i="4"/>
  <c r="X82159" i="4"/>
  <c r="X82607" i="4"/>
  <c r="X81608" i="4"/>
  <c r="X81992" i="4"/>
  <c r="X82440" i="4"/>
  <c r="X81569" i="4"/>
  <c r="X82017" i="4"/>
  <c r="X82401" i="4"/>
  <c r="X81762" i="4"/>
  <c r="X82146" i="4"/>
  <c r="X81747" i="4"/>
  <c r="X82387" i="4"/>
  <c r="X82771" i="4"/>
  <c r="X81796" i="4"/>
  <c r="X82244" i="4"/>
  <c r="X82458" i="4"/>
  <c r="X82570" i="4"/>
  <c r="X82553" i="4"/>
  <c r="X81461" i="4"/>
  <c r="X81525" i="4"/>
  <c r="X81589" i="4"/>
  <c r="X81653" i="4"/>
  <c r="X81717" i="4"/>
  <c r="X81781" i="4"/>
  <c r="X81845" i="4"/>
  <c r="X81909" i="4"/>
  <c r="X81973" i="4"/>
  <c r="X82037" i="4"/>
  <c r="X82101" i="4"/>
  <c r="X82165" i="4"/>
  <c r="X82229" i="4"/>
  <c r="X82293" i="4"/>
  <c r="X82357" i="4"/>
  <c r="X82421" i="4"/>
  <c r="X82485" i="4"/>
  <c r="X82549" i="4"/>
  <c r="X82613" i="4"/>
  <c r="X82677" i="4"/>
  <c r="X82741" i="4"/>
  <c r="X82805" i="4"/>
  <c r="X81494" i="4"/>
  <c r="X81558" i="4"/>
  <c r="X81622" i="4"/>
  <c r="X81686" i="4"/>
  <c r="X81750" i="4"/>
  <c r="X81814" i="4"/>
  <c r="X81878" i="4"/>
  <c r="X81942" i="4"/>
  <c r="X82006" i="4"/>
  <c r="X82070" i="4"/>
  <c r="X82134" i="4"/>
  <c r="X82198" i="4"/>
  <c r="X82262" i="4"/>
  <c r="X82326" i="4"/>
  <c r="X82390" i="4"/>
  <c r="X82454" i="4"/>
  <c r="X82518" i="4"/>
  <c r="X82582" i="4"/>
  <c r="X82646" i="4"/>
  <c r="X81495" i="4"/>
  <c r="X81559" i="4"/>
  <c r="X81623" i="4"/>
  <c r="X81687" i="4"/>
  <c r="X81751" i="4"/>
  <c r="X81815" i="4"/>
  <c r="X81879" i="4"/>
  <c r="X81943" i="4"/>
  <c r="X82007" i="4"/>
  <c r="X82071" i="4"/>
  <c r="X82135" i="4"/>
  <c r="X82199" i="4"/>
  <c r="X82263" i="4"/>
  <c r="X82327" i="4"/>
  <c r="X82391" i="4"/>
  <c r="X82455" i="4"/>
  <c r="X82519" i="4"/>
  <c r="X82583" i="4"/>
  <c r="X82647" i="4"/>
  <c r="X82711" i="4"/>
  <c r="X82775" i="4"/>
  <c r="X81456" i="4"/>
  <c r="X81520" i="4"/>
  <c r="X81584" i="4"/>
  <c r="X81648" i="4"/>
  <c r="X81712" i="4"/>
  <c r="X81776" i="4"/>
  <c r="X81840" i="4"/>
  <c r="X81904" i="4"/>
  <c r="X81968" i="4"/>
  <c r="X82032" i="4"/>
  <c r="X82096" i="4"/>
  <c r="X82160" i="4"/>
  <c r="X82224" i="4"/>
  <c r="X82288" i="4"/>
  <c r="X82352" i="4"/>
  <c r="X82416" i="4"/>
  <c r="X82480" i="4"/>
  <c r="X82544" i="4"/>
  <c r="X82608" i="4"/>
  <c r="X82672" i="4"/>
  <c r="X82736" i="4"/>
  <c r="X82800" i="4"/>
  <c r="X81481" i="4"/>
  <c r="X81545" i="4"/>
  <c r="X81609" i="4"/>
  <c r="X81673" i="4"/>
  <c r="X81737" i="4"/>
  <c r="X81801" i="4"/>
  <c r="X81865" i="4"/>
  <c r="X81929" i="4"/>
  <c r="X81993" i="4"/>
  <c r="X82057" i="4"/>
  <c r="X82121" i="4"/>
  <c r="X82185" i="4"/>
  <c r="X82249" i="4"/>
  <c r="X82313" i="4"/>
  <c r="X82377" i="4"/>
  <c r="X82441" i="4"/>
  <c r="X82505" i="4"/>
  <c r="X81482" i="4"/>
  <c r="X81546" i="4"/>
  <c r="X81610" i="4"/>
  <c r="X81674" i="4"/>
  <c r="X81738" i="4"/>
  <c r="X81802" i="4"/>
  <c r="X81866" i="4"/>
  <c r="X81930" i="4"/>
  <c r="X81994" i="4"/>
  <c r="X82058" i="4"/>
  <c r="X82122" i="4"/>
  <c r="X82186" i="4"/>
  <c r="X82250" i="4"/>
  <c r="X81467" i="4"/>
  <c r="X81531" i="4"/>
  <c r="X81595" i="4"/>
  <c r="X81659" i="4"/>
  <c r="X81723" i="4"/>
  <c r="X81787" i="4"/>
  <c r="X81851" i="4"/>
  <c r="X81915" i="4"/>
  <c r="X81979" i="4"/>
  <c r="X82043" i="4"/>
  <c r="X82107" i="4"/>
  <c r="X82171" i="4"/>
  <c r="X82235" i="4"/>
  <c r="X82299" i="4"/>
  <c r="X82363" i="4"/>
  <c r="X82427" i="4"/>
  <c r="X82491" i="4"/>
  <c r="X82555" i="4"/>
  <c r="X82619" i="4"/>
  <c r="X82683" i="4"/>
  <c r="X82747" i="4"/>
  <c r="X81452" i="4"/>
  <c r="X81516" i="4"/>
  <c r="X81580" i="4"/>
  <c r="X81644" i="4"/>
  <c r="X81708" i="4"/>
  <c r="X81772" i="4"/>
  <c r="X81836" i="4"/>
  <c r="X81900" i="4"/>
  <c r="X81964" i="4"/>
  <c r="X82028" i="4"/>
  <c r="X82092" i="4"/>
  <c r="X82156" i="4"/>
  <c r="X82220" i="4"/>
  <c r="X82284" i="4"/>
  <c r="X82348" i="4"/>
  <c r="X82412" i="4"/>
  <c r="X82476" i="4"/>
  <c r="X82540" i="4"/>
  <c r="X82604" i="4"/>
  <c r="X82668" i="4"/>
  <c r="X82657" i="4"/>
  <c r="X82788" i="4"/>
  <c r="X82594" i="4"/>
  <c r="X82758" i="4"/>
  <c r="X82537" i="4"/>
  <c r="X82729" i="4"/>
  <c r="X82418" i="4"/>
  <c r="X82698" i="4"/>
  <c r="X82822" i="4"/>
  <c r="X82641" i="4"/>
  <c r="X82780" i="4"/>
  <c r="X82546" i="4"/>
  <c r="X82734" i="4"/>
  <c r="X82378" i="4"/>
  <c r="X82689" i="4"/>
  <c r="X82814" i="4"/>
  <c r="X82650" i="4"/>
  <c r="X82786" i="4"/>
  <c r="X81805" i="4"/>
  <c r="X81710" i="4"/>
  <c r="X82542" i="4"/>
  <c r="X81903" i="4"/>
  <c r="X82479" i="4"/>
  <c r="X81672" i="4"/>
  <c r="X82248" i="4"/>
  <c r="X82824" i="4"/>
  <c r="X81889" i="4"/>
  <c r="X81506" i="4"/>
  <c r="X82082" i="4"/>
  <c r="X81683" i="4"/>
  <c r="X82131" i="4"/>
  <c r="X81604" i="4"/>
  <c r="X82052" i="4"/>
  <c r="X82628" i="4"/>
  <c r="X82700" i="4"/>
  <c r="X81469" i="4"/>
  <c r="X81533" i="4"/>
  <c r="X81597" i="4"/>
  <c r="X81661" i="4"/>
  <c r="X81725" i="4"/>
  <c r="X81789" i="4"/>
  <c r="X81853" i="4"/>
  <c r="X81917" i="4"/>
  <c r="X81981" i="4"/>
  <c r="X82045" i="4"/>
  <c r="X82109" i="4"/>
  <c r="X82173" i="4"/>
  <c r="X82237" i="4"/>
  <c r="X82301" i="4"/>
  <c r="X82365" i="4"/>
  <c r="X82429" i="4"/>
  <c r="X82493" i="4"/>
  <c r="X82557" i="4"/>
  <c r="X82621" i="4"/>
  <c r="X82685" i="4"/>
  <c r="X82749" i="4"/>
  <c r="X82813" i="4"/>
  <c r="X81502" i="4"/>
  <c r="X81566" i="4"/>
  <c r="X81630" i="4"/>
  <c r="X81694" i="4"/>
  <c r="X81758" i="4"/>
  <c r="X81822" i="4"/>
  <c r="X81886" i="4"/>
  <c r="X81950" i="4"/>
  <c r="X82014" i="4"/>
  <c r="X82078" i="4"/>
  <c r="X82142" i="4"/>
  <c r="X82206" i="4"/>
  <c r="X82270" i="4"/>
  <c r="X82334" i="4"/>
  <c r="X82398" i="4"/>
  <c r="X82462" i="4"/>
  <c r="X82526" i="4"/>
  <c r="X82590" i="4"/>
  <c r="X82654" i="4"/>
  <c r="X81503" i="4"/>
  <c r="X81567" i="4"/>
  <c r="X81631" i="4"/>
  <c r="X81695" i="4"/>
  <c r="X81759" i="4"/>
  <c r="X81823" i="4"/>
  <c r="X81887" i="4"/>
  <c r="X81951" i="4"/>
  <c r="X82015" i="4"/>
  <c r="X82079" i="4"/>
  <c r="X82143" i="4"/>
  <c r="X82207" i="4"/>
  <c r="X82271" i="4"/>
  <c r="X82335" i="4"/>
  <c r="X82399" i="4"/>
  <c r="X82463" i="4"/>
  <c r="X82527" i="4"/>
  <c r="X82591" i="4"/>
  <c r="X82655" i="4"/>
  <c r="X82719" i="4"/>
  <c r="X82783" i="4"/>
  <c r="X81464" i="4"/>
  <c r="X81528" i="4"/>
  <c r="X81592" i="4"/>
  <c r="X81656" i="4"/>
  <c r="X81720" i="4"/>
  <c r="X81784" i="4"/>
  <c r="X81848" i="4"/>
  <c r="X81912" i="4"/>
  <c r="X81976" i="4"/>
  <c r="X82040" i="4"/>
  <c r="X82104" i="4"/>
  <c r="X82168" i="4"/>
  <c r="X82232" i="4"/>
  <c r="X82296" i="4"/>
  <c r="X82360" i="4"/>
  <c r="X82424" i="4"/>
  <c r="X82488" i="4"/>
  <c r="X82552" i="4"/>
  <c r="X82616" i="4"/>
  <c r="X82680" i="4"/>
  <c r="X82744" i="4"/>
  <c r="X82808" i="4"/>
  <c r="X81489" i="4"/>
  <c r="X81553" i="4"/>
  <c r="X81617" i="4"/>
  <c r="X81681" i="4"/>
  <c r="X81745" i="4"/>
  <c r="X81809" i="4"/>
  <c r="X81873" i="4"/>
  <c r="X81937" i="4"/>
  <c r="X82001" i="4"/>
  <c r="X82065" i="4"/>
  <c r="X82129" i="4"/>
  <c r="X82193" i="4"/>
  <c r="X82257" i="4"/>
  <c r="X82321" i="4"/>
  <c r="X82385" i="4"/>
  <c r="X82449" i="4"/>
  <c r="X82513" i="4"/>
  <c r="X81490" i="4"/>
  <c r="X81554" i="4"/>
  <c r="X81618" i="4"/>
  <c r="X81682" i="4"/>
  <c r="X81746" i="4"/>
  <c r="X81810" i="4"/>
  <c r="X81874" i="4"/>
  <c r="X81938" i="4"/>
  <c r="X82002" i="4"/>
  <c r="X82066" i="4"/>
  <c r="X82130" i="4"/>
  <c r="X82194" i="4"/>
  <c r="X82258" i="4"/>
  <c r="X81475" i="4"/>
  <c r="X81539" i="4"/>
  <c r="X81603" i="4"/>
  <c r="X81667" i="4"/>
  <c r="X81731" i="4"/>
  <c r="X81795" i="4"/>
  <c r="X81859" i="4"/>
  <c r="X81923" i="4"/>
  <c r="X81987" i="4"/>
  <c r="X82051" i="4"/>
  <c r="X82115" i="4"/>
  <c r="X82179" i="4"/>
  <c r="X82243" i="4"/>
  <c r="X82307" i="4"/>
  <c r="X82371" i="4"/>
  <c r="X82435" i="4"/>
  <c r="X82499" i="4"/>
  <c r="X82563" i="4"/>
  <c r="X82627" i="4"/>
  <c r="X82691" i="4"/>
  <c r="X82755" i="4"/>
  <c r="X81460" i="4"/>
  <c r="X81524" i="4"/>
  <c r="X81588" i="4"/>
  <c r="X81652" i="4"/>
  <c r="X81716" i="4"/>
  <c r="X81780" i="4"/>
  <c r="X81844" i="4"/>
  <c r="X81908" i="4"/>
  <c r="X81972" i="4"/>
  <c r="X82036" i="4"/>
  <c r="X82100" i="4"/>
  <c r="X82164" i="4"/>
  <c r="X82228" i="4"/>
  <c r="X82292" i="4"/>
  <c r="X82356" i="4"/>
  <c r="X82420" i="4"/>
  <c r="X82484" i="4"/>
  <c r="X82548" i="4"/>
  <c r="X82612" i="4"/>
  <c r="X82330" i="4"/>
  <c r="X82676" i="4"/>
  <c r="X82804" i="4"/>
  <c r="X82626" i="4"/>
  <c r="X82774" i="4"/>
  <c r="X82569" i="4"/>
  <c r="X82745" i="4"/>
  <c r="X82482" i="4"/>
  <c r="X82714" i="4"/>
  <c r="X82298" i="4"/>
  <c r="X82666" i="4"/>
  <c r="X82796" i="4"/>
  <c r="X82578" i="4"/>
  <c r="X82750" i="4"/>
  <c r="X82442" i="4"/>
  <c r="X82705" i="4"/>
  <c r="X82322" i="4"/>
  <c r="X82674" i="4"/>
  <c r="X82802" i="4"/>
  <c r="X81485" i="4"/>
  <c r="X81933" i="4"/>
  <c r="X82317" i="4"/>
  <c r="X82765" i="4"/>
  <c r="X81838" i="4"/>
  <c r="X82222" i="4"/>
  <c r="X81455" i="4"/>
  <c r="X81775" i="4"/>
  <c r="X82223" i="4"/>
  <c r="X82735" i="4"/>
  <c r="X81800" i="4"/>
  <c r="X82184" i="4"/>
  <c r="X82760" i="4"/>
  <c r="X81825" i="4"/>
  <c r="X82273" i="4"/>
  <c r="X81634" i="4"/>
  <c r="X82018" i="4"/>
  <c r="X81619" i="4"/>
  <c r="X82067" i="4"/>
  <c r="X82515" i="4"/>
  <c r="X81540" i="4"/>
  <c r="X81860" i="4"/>
  <c r="X82436" i="4"/>
  <c r="X82678" i="4"/>
  <c r="X82426" i="4"/>
  <c r="X82737" i="4"/>
  <c r="X81477" i="4"/>
  <c r="X81541" i="4"/>
  <c r="X81605" i="4"/>
  <c r="X81669" i="4"/>
  <c r="X81733" i="4"/>
  <c r="X81797" i="4"/>
  <c r="X81861" i="4"/>
  <c r="X81925" i="4"/>
  <c r="X81989" i="4"/>
  <c r="X82053" i="4"/>
  <c r="X82117" i="4"/>
  <c r="X82181" i="4"/>
  <c r="X82245" i="4"/>
  <c r="X82309" i="4"/>
  <c r="X82373" i="4"/>
  <c r="X82437" i="4"/>
  <c r="X82501" i="4"/>
  <c r="X82565" i="4"/>
  <c r="X82629" i="4"/>
  <c r="X82693" i="4"/>
  <c r="X82757" i="4"/>
  <c r="X82821" i="4"/>
  <c r="X81510" i="4"/>
  <c r="X81574" i="4"/>
  <c r="X81638" i="4"/>
  <c r="X81702" i="4"/>
  <c r="X81766" i="4"/>
  <c r="X81830" i="4"/>
  <c r="X81894" i="4"/>
  <c r="X81958" i="4"/>
  <c r="X82022" i="4"/>
  <c r="X82086" i="4"/>
  <c r="X82150" i="4"/>
  <c r="X82214" i="4"/>
  <c r="X82278" i="4"/>
  <c r="X82342" i="4"/>
  <c r="X82406" i="4"/>
  <c r="X82470" i="4"/>
  <c r="X82534" i="4"/>
  <c r="X82598" i="4"/>
  <c r="X81447" i="4"/>
  <c r="X81511" i="4"/>
  <c r="X81575" i="4"/>
  <c r="X81639" i="4"/>
  <c r="X81703" i="4"/>
  <c r="X81767" i="4"/>
  <c r="X81831" i="4"/>
  <c r="X81895" i="4"/>
  <c r="X81959" i="4"/>
  <c r="X82023" i="4"/>
  <c r="X82087" i="4"/>
  <c r="X82151" i="4"/>
  <c r="X82215" i="4"/>
  <c r="X82279" i="4"/>
  <c r="X82343" i="4"/>
  <c r="X82407" i="4"/>
  <c r="X82471" i="4"/>
  <c r="X82535" i="4"/>
  <c r="X82599" i="4"/>
  <c r="X82663" i="4"/>
  <c r="X82727" i="4"/>
  <c r="X82791" i="4"/>
  <c r="X81472" i="4"/>
  <c r="X81536" i="4"/>
  <c r="X81600" i="4"/>
  <c r="X81664" i="4"/>
  <c r="X81728" i="4"/>
  <c r="X81792" i="4"/>
  <c r="X81856" i="4"/>
  <c r="X81920" i="4"/>
  <c r="X81984" i="4"/>
  <c r="X82048" i="4"/>
  <c r="X82112" i="4"/>
  <c r="X82176" i="4"/>
  <c r="X82240" i="4"/>
  <c r="X82304" i="4"/>
  <c r="X82368" i="4"/>
  <c r="X82432" i="4"/>
  <c r="X82496" i="4"/>
  <c r="X82560" i="4"/>
  <c r="X82624" i="4"/>
  <c r="X82688" i="4"/>
  <c r="X82752" i="4"/>
  <c r="X82816" i="4"/>
  <c r="X81497" i="4"/>
  <c r="X81561" i="4"/>
  <c r="X81625" i="4"/>
  <c r="X81689" i="4"/>
  <c r="X81753" i="4"/>
  <c r="X81817" i="4"/>
  <c r="X81881" i="4"/>
  <c r="X81945" i="4"/>
  <c r="X82009" i="4"/>
  <c r="X82073" i="4"/>
  <c r="X82137" i="4"/>
  <c r="X82201" i="4"/>
  <c r="X82265" i="4"/>
  <c r="X82329" i="4"/>
  <c r="X82393" i="4"/>
  <c r="X82457" i="4"/>
  <c r="X82521" i="4"/>
  <c r="X81498" i="4"/>
  <c r="X81562" i="4"/>
  <c r="X81626" i="4"/>
  <c r="X81690" i="4"/>
  <c r="X81754" i="4"/>
  <c r="X81818" i="4"/>
  <c r="X81882" i="4"/>
  <c r="X81946" i="4"/>
  <c r="X82010" i="4"/>
  <c r="X82074" i="4"/>
  <c r="X82138" i="4"/>
  <c r="X82202" i="4"/>
  <c r="X82266" i="4"/>
  <c r="X81483" i="4"/>
  <c r="X81547" i="4"/>
  <c r="X81611" i="4"/>
  <c r="X81675" i="4"/>
  <c r="X81739" i="4"/>
  <c r="X81803" i="4"/>
  <c r="X81867" i="4"/>
  <c r="X81931" i="4"/>
  <c r="X81995" i="4"/>
  <c r="X82059" i="4"/>
  <c r="X82123" i="4"/>
  <c r="X82187" i="4"/>
  <c r="X82251" i="4"/>
  <c r="X82315" i="4"/>
  <c r="X82379" i="4"/>
  <c r="X82443" i="4"/>
  <c r="X82507" i="4"/>
  <c r="X82571" i="4"/>
  <c r="X82635" i="4"/>
  <c r="X82699" i="4"/>
  <c r="X82763" i="4"/>
  <c r="X81468" i="4"/>
  <c r="X81532" i="4"/>
  <c r="X81596" i="4"/>
  <c r="X81660" i="4"/>
  <c r="X81724" i="4"/>
  <c r="X81788" i="4"/>
  <c r="X81852" i="4"/>
  <c r="X81916" i="4"/>
  <c r="X81980" i="4"/>
  <c r="X82044" i="4"/>
  <c r="X82108" i="4"/>
  <c r="X82172" i="4"/>
  <c r="X82236" i="4"/>
  <c r="X82300" i="4"/>
  <c r="X82364" i="4"/>
  <c r="X82428" i="4"/>
  <c r="X82492" i="4"/>
  <c r="X82556" i="4"/>
  <c r="X82620" i="4"/>
  <c r="X82394" i="4"/>
  <c r="X82692" i="4"/>
  <c r="X82818" i="4"/>
  <c r="X82658" i="4"/>
  <c r="X82790" i="4"/>
  <c r="X82601" i="4"/>
  <c r="X82761" i="4"/>
  <c r="X82538" i="4"/>
  <c r="X82730" i="4"/>
  <c r="X82362" i="4"/>
  <c r="X82684" i="4"/>
  <c r="X82811" i="4"/>
  <c r="X82610" i="4"/>
  <c r="X82766" i="4"/>
  <c r="X82506" i="4"/>
  <c r="X82721" i="4"/>
  <c r="X82386" i="4"/>
  <c r="X82690" i="4"/>
  <c r="X82817" i="4"/>
  <c r="X81869" i="4"/>
  <c r="X82253" i="4"/>
  <c r="X82573" i="4"/>
  <c r="X81646" i="4"/>
  <c r="X82030" i="4"/>
  <c r="X82350" i="4"/>
  <c r="X81583" i="4"/>
  <c r="X82031" i="4"/>
  <c r="X82415" i="4"/>
  <c r="X81480" i="4"/>
  <c r="X81864" i="4"/>
  <c r="X82312" i="4"/>
  <c r="X82632" i="4"/>
  <c r="X81633" i="4"/>
  <c r="X82145" i="4"/>
  <c r="X82529" i="4"/>
  <c r="X81890" i="4"/>
  <c r="X82274" i="4"/>
  <c r="X81939" i="4"/>
  <c r="X82259" i="4"/>
  <c r="X82643" i="4"/>
  <c r="X81732" i="4"/>
  <c r="X82180" i="4"/>
  <c r="X82500" i="4"/>
  <c r="X82633" i="4"/>
  <c r="X82642" i="4"/>
  <c r="X82706" i="4"/>
  <c r="X81493" i="4"/>
  <c r="X81557" i="4"/>
  <c r="X81621" i="4"/>
  <c r="X81685" i="4"/>
  <c r="X81749" i="4"/>
  <c r="X81813" i="4"/>
  <c r="X81877" i="4"/>
  <c r="X81941" i="4"/>
  <c r="X82005" i="4"/>
  <c r="X82069" i="4"/>
  <c r="X82133" i="4"/>
  <c r="X82197" i="4"/>
  <c r="X82261" i="4"/>
  <c r="X82325" i="4"/>
  <c r="X82389" i="4"/>
  <c r="X82453" i="4"/>
  <c r="X82517" i="4"/>
  <c r="X82581" i="4"/>
  <c r="X82645" i="4"/>
  <c r="X82709" i="4"/>
  <c r="X82773" i="4"/>
  <c r="X81462" i="4"/>
  <c r="X81526" i="4"/>
  <c r="X81590" i="4"/>
  <c r="X81654" i="4"/>
  <c r="X81718" i="4"/>
  <c r="X81782" i="4"/>
  <c r="X81846" i="4"/>
  <c r="X81910" i="4"/>
  <c r="X81974" i="4"/>
  <c r="X82038" i="4"/>
  <c r="X82102" i="4"/>
  <c r="X82166" i="4"/>
  <c r="X82230" i="4"/>
  <c r="X82294" i="4"/>
  <c r="X82358" i="4"/>
  <c r="X82422" i="4"/>
  <c r="X82486" i="4"/>
  <c r="X82550" i="4"/>
  <c r="X82614" i="4"/>
  <c r="X81463" i="4"/>
  <c r="X81527" i="4"/>
  <c r="X81591" i="4"/>
  <c r="X81655" i="4"/>
  <c r="X81719" i="4"/>
  <c r="X81783" i="4"/>
  <c r="X81847" i="4"/>
  <c r="X81911" i="4"/>
  <c r="X81975" i="4"/>
  <c r="X82039" i="4"/>
  <c r="X82103" i="4"/>
  <c r="X82167" i="4"/>
  <c r="X82231" i="4"/>
  <c r="X82295" i="4"/>
  <c r="X82359" i="4"/>
  <c r="X82423" i="4"/>
  <c r="X82487" i="4"/>
  <c r="X82551" i="4"/>
  <c r="X82615" i="4"/>
  <c r="X82679" i="4"/>
  <c r="X82743" i="4"/>
  <c r="X82807" i="4"/>
  <c r="X81488" i="4"/>
  <c r="X81552" i="4"/>
  <c r="X81616" i="4"/>
  <c r="X81680" i="4"/>
  <c r="X81744" i="4"/>
  <c r="X81808" i="4"/>
  <c r="X81872" i="4"/>
  <c r="X81936" i="4"/>
  <c r="X82000" i="4"/>
  <c r="X82064" i="4"/>
  <c r="X82128" i="4"/>
  <c r="X82192" i="4"/>
  <c r="X82256" i="4"/>
  <c r="X82320" i="4"/>
  <c r="X82384" i="4"/>
  <c r="X82448" i="4"/>
  <c r="X82512" i="4"/>
  <c r="X82576" i="4"/>
  <c r="X82640" i="4"/>
  <c r="X82704" i="4"/>
  <c r="X82768" i="4"/>
  <c r="X81449" i="4"/>
  <c r="X81513" i="4"/>
  <c r="X81577" i="4"/>
  <c r="X81641" i="4"/>
  <c r="X81705" i="4"/>
  <c r="X81769" i="4"/>
  <c r="X81833" i="4"/>
  <c r="X81897" i="4"/>
  <c r="X81961" i="4"/>
  <c r="X82025" i="4"/>
  <c r="X82089" i="4"/>
  <c r="X82153" i="4"/>
  <c r="X82217" i="4"/>
  <c r="X82281" i="4"/>
  <c r="X82345" i="4"/>
  <c r="X82409" i="4"/>
  <c r="X82473" i="4"/>
  <c r="X81450" i="4"/>
  <c r="X81514" i="4"/>
  <c r="X81578" i="4"/>
  <c r="X81642" i="4"/>
  <c r="X81706" i="4"/>
  <c r="X81770" i="4"/>
  <c r="X81834" i="4"/>
  <c r="X81898" i="4"/>
  <c r="X81962" i="4"/>
  <c r="X82026" i="4"/>
  <c r="X82090" i="4"/>
  <c r="X82154" i="4"/>
  <c r="X82218" i="4"/>
  <c r="X82282" i="4"/>
  <c r="X81499" i="4"/>
  <c r="X81563" i="4"/>
  <c r="X81627" i="4"/>
  <c r="X81691" i="4"/>
  <c r="X81755" i="4"/>
  <c r="X81819" i="4"/>
  <c r="X81883" i="4"/>
  <c r="X81947" i="4"/>
  <c r="X82011" i="4"/>
  <c r="X82075" i="4"/>
  <c r="X82139" i="4"/>
  <c r="X82203" i="4"/>
  <c r="X82267" i="4"/>
  <c r="X82331" i="4"/>
  <c r="X82395" i="4"/>
  <c r="X82459" i="4"/>
  <c r="X82523" i="4"/>
  <c r="X82587" i="4"/>
  <c r="X82651" i="4"/>
  <c r="X82715" i="4"/>
  <c r="X82779" i="4"/>
  <c r="X81484" i="4"/>
  <c r="X81548" i="4"/>
  <c r="X81612" i="4"/>
  <c r="X81676" i="4"/>
  <c r="X81740" i="4"/>
  <c r="X81804" i="4"/>
  <c r="X81868" i="4"/>
  <c r="X81932" i="4"/>
  <c r="X81996" i="4"/>
  <c r="X82060" i="4"/>
  <c r="X82124" i="4"/>
  <c r="X82188" i="4"/>
  <c r="X82252" i="4"/>
  <c r="X82316" i="4"/>
  <c r="X82380" i="4"/>
  <c r="X82444" i="4"/>
  <c r="X82508" i="4"/>
  <c r="X82572" i="4"/>
  <c r="X82636" i="4"/>
  <c r="X82522" i="4"/>
  <c r="X82724" i="4"/>
  <c r="X82402" i="4"/>
  <c r="X82694" i="4"/>
  <c r="X82819" i="4"/>
  <c r="X82662" i="4"/>
  <c r="X82793" i="4"/>
  <c r="X82602" i="4"/>
  <c r="X82762" i="4"/>
  <c r="X82490" i="4"/>
  <c r="X82716" i="4"/>
  <c r="X82306" i="4"/>
  <c r="X82670" i="4"/>
  <c r="X82798" i="4"/>
  <c r="X82585" i="4"/>
  <c r="X82753" i="4"/>
  <c r="X82514" i="4"/>
  <c r="X82722" i="4"/>
  <c r="X81677" i="4"/>
  <c r="X81997" i="4"/>
  <c r="X82381" i="4"/>
  <c r="X82701" i="4"/>
  <c r="X81774" i="4"/>
  <c r="X82158" i="4"/>
  <c r="X82606" i="4"/>
  <c r="X81839" i="4"/>
  <c r="X82287" i="4"/>
  <c r="X82671" i="4"/>
  <c r="X81736" i="4"/>
  <c r="X82120" i="4"/>
  <c r="X82568" i="4"/>
  <c r="X81761" i="4"/>
  <c r="X82209" i="4"/>
  <c r="X81570" i="4"/>
  <c r="X81954" i="4"/>
  <c r="X81555" i="4"/>
  <c r="X82003" i="4"/>
  <c r="X82451" i="4"/>
  <c r="X81476" i="4"/>
  <c r="X81924" i="4"/>
  <c r="X82372" i="4"/>
  <c r="X82338" i="4"/>
  <c r="X82746" i="4"/>
  <c r="X82450" i="4"/>
  <c r="C37" i="6"/>
  <c r="X82848" i="4" s="1"/>
  <c r="B38" i="6"/>
  <c r="X82947" i="4"/>
  <c r="X82963" i="4"/>
  <c r="X82940" i="4"/>
  <c r="X82964" i="4"/>
  <c r="X83116" i="4"/>
  <c r="X83132" i="4"/>
  <c r="X82942" i="4"/>
  <c r="X82966" i="4"/>
  <c r="X83110" i="4"/>
  <c r="X83134" i="4"/>
  <c r="X83166" i="4"/>
  <c r="X83529" i="4"/>
  <c r="X83681" i="4"/>
  <c r="X83705" i="4"/>
  <c r="X83142" i="4"/>
  <c r="X83167" i="4"/>
  <c r="X83626" i="4"/>
  <c r="X83642" i="4"/>
  <c r="X82922" i="4"/>
  <c r="X82965" i="4"/>
  <c r="X83531" i="4"/>
  <c r="X83547" i="4"/>
  <c r="X83659" i="4"/>
  <c r="X83675" i="4"/>
  <c r="X82989" i="4"/>
  <c r="X83031" i="4"/>
  <c r="X83556" i="4"/>
  <c r="X83572" i="4"/>
  <c r="X83660" i="4"/>
  <c r="X83668" i="4"/>
  <c r="X82842" i="4"/>
  <c r="X82863" i="4"/>
  <c r="X83013" i="4"/>
  <c r="X83034" i="4"/>
  <c r="X83146" i="4"/>
  <c r="X83159" i="4"/>
  <c r="X83565" i="4"/>
  <c r="X83573" i="4"/>
  <c r="X82909" i="4"/>
  <c r="X82930" i="4"/>
  <c r="X83071" i="4"/>
  <c r="X83087" i="4"/>
  <c r="X83526" i="4"/>
  <c r="X83534" i="4"/>
  <c r="X83590" i="4"/>
  <c r="X83598" i="4"/>
  <c r="X83654" i="4"/>
  <c r="X83662" i="4"/>
  <c r="X83718" i="4"/>
  <c r="X82847" i="4"/>
  <c r="X82997" i="4"/>
  <c r="X83018" i="4"/>
  <c r="X83137" i="4"/>
  <c r="X83150" i="4"/>
  <c r="X83559" i="4"/>
  <c r="X83567" i="4"/>
  <c r="X83623" i="4"/>
  <c r="X83631" i="4"/>
  <c r="X83687" i="4"/>
  <c r="X83695" i="4"/>
  <c r="X82893" i="4"/>
  <c r="X82914" i="4"/>
  <c r="X83058" i="4"/>
  <c r="X83074" i="4"/>
  <c r="X83520" i="4"/>
  <c r="X83528" i="4"/>
  <c r="X83584" i="4"/>
  <c r="X83592" i="4"/>
  <c r="X83648" i="4"/>
  <c r="X83605" i="4"/>
  <c r="X83755" i="4"/>
  <c r="X83763" i="4"/>
  <c r="X83819" i="4"/>
  <c r="X83827" i="4"/>
  <c r="X83883" i="4"/>
  <c r="X83891" i="4"/>
  <c r="X83947" i="4"/>
  <c r="X83955" i="4"/>
  <c r="X84011" i="4"/>
  <c r="X84019" i="4"/>
  <c r="X84075" i="4"/>
  <c r="X84083" i="4"/>
  <c r="X84139" i="4"/>
  <c r="X84147" i="4"/>
  <c r="X84203" i="4"/>
  <c r="X83613" i="4"/>
  <c r="X83756" i="4"/>
  <c r="X83764" i="4"/>
  <c r="X83772" i="4"/>
  <c r="X83820" i="4"/>
  <c r="X83828" i="4"/>
  <c r="X83836" i="4"/>
  <c r="X83884" i="4"/>
  <c r="X83892" i="4"/>
  <c r="X83900" i="4"/>
  <c r="X83948" i="4"/>
  <c r="X83956" i="4"/>
  <c r="X83964" i="4"/>
  <c r="X83980" i="4"/>
  <c r="X83996" i="4"/>
  <c r="X84012" i="4"/>
  <c r="X84020" i="4"/>
  <c r="X84028" i="4"/>
  <c r="X84044" i="4"/>
  <c r="X84060" i="4"/>
  <c r="X84076" i="4"/>
  <c r="X84084" i="4"/>
  <c r="X84092" i="4"/>
  <c r="X84108" i="4"/>
  <c r="X84116" i="4"/>
  <c r="X84124" i="4"/>
  <c r="X84140" i="4"/>
  <c r="X84148" i="4"/>
  <c r="X84156" i="4"/>
  <c r="X84164" i="4"/>
  <c r="X84172" i="4"/>
  <c r="X84180" i="4"/>
  <c r="X84188" i="4"/>
  <c r="X84196" i="4"/>
  <c r="X84204" i="4"/>
  <c r="X83621" i="4"/>
  <c r="X83669" i="4"/>
  <c r="X83701" i="4"/>
  <c r="X83724" i="4"/>
  <c r="X83733" i="4"/>
  <c r="X83741" i="4"/>
  <c r="X83749" i="4"/>
  <c r="X83757" i="4"/>
  <c r="X83765" i="4"/>
  <c r="X83773" i="4"/>
  <c r="X83781" i="4"/>
  <c r="X83789" i="4"/>
  <c r="X83797" i="4"/>
  <c r="X83805" i="4"/>
  <c r="X83813" i="4"/>
  <c r="X83821" i="4"/>
  <c r="X83829" i="4"/>
  <c r="X83837" i="4"/>
  <c r="X83845" i="4"/>
  <c r="X83853" i="4"/>
  <c r="X83861" i="4"/>
  <c r="X83869" i="4"/>
  <c r="X83877" i="4"/>
  <c r="X83885" i="4"/>
  <c r="X83893" i="4"/>
  <c r="X83901" i="4"/>
  <c r="X83909" i="4"/>
  <c r="X83917" i="4"/>
  <c r="X83925" i="4"/>
  <c r="X83933" i="4"/>
  <c r="X83941" i="4"/>
  <c r="X83949" i="4"/>
  <c r="X83957" i="4"/>
  <c r="X83965" i="4"/>
  <c r="X83973" i="4"/>
  <c r="X83981" i="4"/>
  <c r="X83989" i="4"/>
  <c r="X83997" i="4"/>
  <c r="X84005" i="4"/>
  <c r="X84013" i="4"/>
  <c r="X84021" i="4"/>
  <c r="X84029" i="4"/>
  <c r="X84037" i="4"/>
  <c r="X84045" i="4"/>
  <c r="X84053" i="4"/>
  <c r="X84061" i="4"/>
  <c r="X84069" i="4"/>
  <c r="X84077" i="4"/>
  <c r="X84085" i="4"/>
  <c r="X84093" i="4"/>
  <c r="X84101" i="4"/>
  <c r="X84109" i="4"/>
  <c r="X84117" i="4"/>
  <c r="X84125" i="4"/>
  <c r="X84133" i="4"/>
  <c r="X84141" i="4"/>
  <c r="X84149" i="4"/>
  <c r="X84157" i="4"/>
  <c r="X84165" i="4"/>
  <c r="X84173" i="4"/>
  <c r="X84181" i="4"/>
  <c r="X84189" i="4"/>
  <c r="X84197" i="4"/>
  <c r="X84205" i="4"/>
  <c r="X83629" i="4"/>
  <c r="X83672" i="4"/>
  <c r="X83704" i="4"/>
  <c r="X83725" i="4"/>
  <c r="X83734" i="4"/>
  <c r="X83742" i="4"/>
  <c r="X83750" i="4"/>
  <c r="X83758" i="4"/>
  <c r="X83766" i="4"/>
  <c r="X83774" i="4"/>
  <c r="X83782" i="4"/>
  <c r="X83790" i="4"/>
  <c r="X83798" i="4"/>
  <c r="X83806" i="4"/>
  <c r="X83814" i="4"/>
  <c r="X83822" i="4"/>
  <c r="X83830" i="4"/>
  <c r="X83838" i="4"/>
  <c r="X83846" i="4"/>
  <c r="X83854" i="4"/>
  <c r="X83862" i="4"/>
  <c r="X83870" i="4"/>
  <c r="X83878" i="4"/>
  <c r="X83886" i="4"/>
  <c r="X83894" i="4"/>
  <c r="X83902" i="4"/>
  <c r="X83910" i="4"/>
  <c r="X83918" i="4"/>
  <c r="X83926" i="4"/>
  <c r="X83934" i="4"/>
  <c r="X83942" i="4"/>
  <c r="X83950" i="4"/>
  <c r="X83958" i="4"/>
  <c r="X83966" i="4"/>
  <c r="X83974" i="4"/>
  <c r="X83982" i="4"/>
  <c r="X83990" i="4"/>
  <c r="X83998" i="4"/>
  <c r="X84006" i="4"/>
  <c r="X84014" i="4"/>
  <c r="X84022" i="4"/>
  <c r="X84030" i="4"/>
  <c r="X84038" i="4"/>
  <c r="X84046" i="4"/>
  <c r="X84054" i="4"/>
  <c r="X84062" i="4"/>
  <c r="X84070" i="4"/>
  <c r="X84078" i="4"/>
  <c r="X84086" i="4"/>
  <c r="X84094" i="4"/>
  <c r="X84102" i="4"/>
  <c r="X84110" i="4"/>
  <c r="X84118" i="4"/>
  <c r="X84126" i="4"/>
  <c r="X84134" i="4"/>
  <c r="X84142" i="4"/>
  <c r="X84150" i="4"/>
  <c r="X84158" i="4"/>
  <c r="X84166" i="4"/>
  <c r="X84174" i="4"/>
  <c r="X84182" i="4"/>
  <c r="X84190" i="4"/>
  <c r="X84198" i="4"/>
  <c r="X84206" i="4"/>
  <c r="X83637" i="4"/>
  <c r="X83677" i="4"/>
  <c r="X83709" i="4"/>
  <c r="X83726" i="4"/>
  <c r="X83735" i="4"/>
  <c r="X83743" i="4"/>
  <c r="X83751" i="4"/>
  <c r="X83759" i="4"/>
  <c r="X83767" i="4"/>
  <c r="X83775" i="4"/>
  <c r="X83783" i="4"/>
  <c r="X83791" i="4"/>
  <c r="X83799" i="4"/>
  <c r="X83807" i="4"/>
  <c r="X83815" i="4"/>
  <c r="X83823" i="4"/>
  <c r="X83831" i="4"/>
  <c r="X83839" i="4"/>
  <c r="X83847" i="4"/>
  <c r="X83855" i="4"/>
  <c r="X83863" i="4"/>
  <c r="X83871" i="4"/>
  <c r="X83879" i="4"/>
  <c r="X83887" i="4"/>
  <c r="X83895" i="4"/>
  <c r="X83903" i="4"/>
  <c r="X83911" i="4"/>
  <c r="X83919" i="4"/>
  <c r="X83927" i="4"/>
  <c r="X83935" i="4"/>
  <c r="X83943" i="4"/>
  <c r="X83951" i="4"/>
  <c r="X83959" i="4"/>
  <c r="X83967" i="4"/>
  <c r="X83975" i="4"/>
  <c r="X83983" i="4"/>
  <c r="X83991" i="4"/>
  <c r="X83999" i="4"/>
  <c r="X84007" i="4"/>
  <c r="X84015" i="4"/>
  <c r="X84023" i="4"/>
  <c r="X84031" i="4"/>
  <c r="X84039" i="4"/>
  <c r="X84047" i="4"/>
  <c r="X84055" i="4"/>
  <c r="X84063" i="4"/>
  <c r="X84071" i="4"/>
  <c r="X84079" i="4"/>
  <c r="X84087" i="4"/>
  <c r="X84095" i="4"/>
  <c r="X84103" i="4"/>
  <c r="X84111" i="4"/>
  <c r="X84119" i="4"/>
  <c r="X84127" i="4"/>
  <c r="X84135" i="4"/>
  <c r="X84143" i="4"/>
  <c r="X84151" i="4"/>
  <c r="X84159" i="4"/>
  <c r="X84167" i="4"/>
  <c r="X84175" i="4"/>
  <c r="X84183" i="4"/>
  <c r="X84191" i="4"/>
  <c r="X84199" i="4"/>
  <c r="X83645" i="4"/>
  <c r="X83680" i="4"/>
  <c r="X83712" i="4"/>
  <c r="X83728" i="4"/>
  <c r="X83736" i="4"/>
  <c r="X83744" i="4"/>
  <c r="X83752" i="4"/>
  <c r="X83760" i="4"/>
  <c r="X83768" i="4"/>
  <c r="X83776" i="4"/>
  <c r="X83784" i="4"/>
  <c r="X83792" i="4"/>
  <c r="X83800" i="4"/>
  <c r="X83808" i="4"/>
  <c r="X83816" i="4"/>
  <c r="X83824" i="4"/>
  <c r="X83832" i="4"/>
  <c r="X83840" i="4"/>
  <c r="X83848" i="4"/>
  <c r="X83856" i="4"/>
  <c r="X83864" i="4"/>
  <c r="X83872" i="4"/>
  <c r="X83880" i="4"/>
  <c r="X83888" i="4"/>
  <c r="X83896" i="4"/>
  <c r="X83904" i="4"/>
  <c r="X83912" i="4"/>
  <c r="X83920" i="4"/>
  <c r="X83928" i="4"/>
  <c r="X83936" i="4"/>
  <c r="X83944" i="4"/>
  <c r="X83952" i="4"/>
  <c r="X83960" i="4"/>
  <c r="X83968" i="4"/>
  <c r="X83976" i="4"/>
  <c r="X83984" i="4"/>
  <c r="X83992" i="4"/>
  <c r="X84000" i="4"/>
  <c r="X84008" i="4"/>
  <c r="X84016" i="4"/>
  <c r="X84024" i="4"/>
  <c r="X84032" i="4"/>
  <c r="X84040" i="4"/>
  <c r="X84048" i="4"/>
  <c r="X84056" i="4"/>
  <c r="X84064" i="4"/>
  <c r="X84072" i="4"/>
  <c r="X84080" i="4"/>
  <c r="X84088" i="4"/>
  <c r="X84096" i="4"/>
  <c r="X84104" i="4"/>
  <c r="X84112" i="4"/>
  <c r="X84120" i="4"/>
  <c r="X84128" i="4"/>
  <c r="X84136" i="4"/>
  <c r="X84144" i="4"/>
  <c r="X84152" i="4"/>
  <c r="X84160" i="4"/>
  <c r="X84168" i="4"/>
  <c r="X84176" i="4"/>
  <c r="X84184" i="4"/>
  <c r="X84192" i="4"/>
  <c r="X84200" i="4"/>
  <c r="X83653" i="4"/>
  <c r="X83685" i="4"/>
  <c r="X83717" i="4"/>
  <c r="X83729" i="4"/>
  <c r="X83737" i="4"/>
  <c r="X83745" i="4"/>
  <c r="X83753" i="4"/>
  <c r="X83761" i="4"/>
  <c r="X83769" i="4"/>
  <c r="X83777" i="4"/>
  <c r="X83785" i="4"/>
  <c r="X83793" i="4"/>
  <c r="X83801" i="4"/>
  <c r="X83809" i="4"/>
  <c r="X83817" i="4"/>
  <c r="X83825" i="4"/>
  <c r="X83833" i="4"/>
  <c r="X83841" i="4"/>
  <c r="X83849" i="4"/>
  <c r="X83857" i="4"/>
  <c r="X83865" i="4"/>
  <c r="X83873" i="4"/>
  <c r="X83881" i="4"/>
  <c r="X83889" i="4"/>
  <c r="X83897" i="4"/>
  <c r="X83905" i="4"/>
  <c r="X83913" i="4"/>
  <c r="X83921" i="4"/>
  <c r="X83929" i="4"/>
  <c r="X83937" i="4"/>
  <c r="X83945" i="4"/>
  <c r="X83953" i="4"/>
  <c r="X83961" i="4"/>
  <c r="X83969" i="4"/>
  <c r="X83977" i="4"/>
  <c r="X83985" i="4"/>
  <c r="X83993" i="4"/>
  <c r="X84001" i="4"/>
  <c r="X84009" i="4"/>
  <c r="X84017" i="4"/>
  <c r="X84025" i="4"/>
  <c r="X84033" i="4"/>
  <c r="X84041" i="4"/>
  <c r="X84049" i="4"/>
  <c r="X84057" i="4"/>
  <c r="X84065" i="4"/>
  <c r="X84073" i="4"/>
  <c r="X84081" i="4"/>
  <c r="X84089" i="4"/>
  <c r="X84097" i="4"/>
  <c r="X84105" i="4"/>
  <c r="X84113" i="4"/>
  <c r="X84121" i="4"/>
  <c r="X84129" i="4"/>
  <c r="X84137" i="4"/>
  <c r="X84145" i="4"/>
  <c r="X84153" i="4"/>
  <c r="X84161" i="4"/>
  <c r="X84169" i="4"/>
  <c r="X84177" i="4"/>
  <c r="X84185" i="4"/>
  <c r="X84193" i="4"/>
  <c r="X84201" i="4"/>
  <c r="X83656" i="4"/>
  <c r="X83688" i="4"/>
  <c r="X83778" i="4"/>
  <c r="X83842" i="4"/>
  <c r="X83906" i="4"/>
  <c r="X83970" i="4"/>
  <c r="X84034" i="4"/>
  <c r="X84098" i="4"/>
  <c r="X84162" i="4"/>
  <c r="X84559" i="4"/>
  <c r="X84567" i="4"/>
  <c r="X84575" i="4"/>
  <c r="X84583" i="4"/>
  <c r="X84591" i="4"/>
  <c r="X84599" i="4"/>
  <c r="X84607" i="4"/>
  <c r="X84615" i="4"/>
  <c r="X84623" i="4"/>
  <c r="X84631" i="4"/>
  <c r="X84639" i="4"/>
  <c r="X84647" i="4"/>
  <c r="X84655" i="4"/>
  <c r="X84663" i="4"/>
  <c r="X84671" i="4"/>
  <c r="X84679" i="4"/>
  <c r="X84687" i="4"/>
  <c r="X84695" i="4"/>
  <c r="X84703" i="4"/>
  <c r="X84711" i="4"/>
  <c r="X84719" i="4"/>
  <c r="X84727" i="4"/>
  <c r="X84735" i="4"/>
  <c r="X84743" i="4"/>
  <c r="X84751" i="4"/>
  <c r="X84759" i="4"/>
  <c r="X84767" i="4"/>
  <c r="X84775" i="4"/>
  <c r="X84783" i="4"/>
  <c r="X84791" i="4"/>
  <c r="X84799" i="4"/>
  <c r="X84807" i="4"/>
  <c r="X84815" i="4"/>
  <c r="X84823" i="4"/>
  <c r="X84831" i="4"/>
  <c r="X84839" i="4"/>
  <c r="X84847" i="4"/>
  <c r="X84855" i="4"/>
  <c r="X84863" i="4"/>
  <c r="X84871" i="4"/>
  <c r="X84879" i="4"/>
  <c r="X84887" i="4"/>
  <c r="X84895" i="4"/>
  <c r="X84903" i="4"/>
  <c r="X84911" i="4"/>
  <c r="X84919" i="4"/>
  <c r="X84927" i="4"/>
  <c r="X84935" i="4"/>
  <c r="X84943" i="4"/>
  <c r="X84951" i="4"/>
  <c r="X83720" i="4"/>
  <c r="X83786" i="4"/>
  <c r="X83850" i="4"/>
  <c r="X83914" i="4"/>
  <c r="X83978" i="4"/>
  <c r="X84042" i="4"/>
  <c r="X84106" i="4"/>
  <c r="X84170" i="4"/>
  <c r="X84552" i="4"/>
  <c r="X84560" i="4"/>
  <c r="X84568" i="4"/>
  <c r="X84576" i="4"/>
  <c r="X84584" i="4"/>
  <c r="X84592" i="4"/>
  <c r="X84600" i="4"/>
  <c r="X84608" i="4"/>
  <c r="X84616" i="4"/>
  <c r="X84624" i="4"/>
  <c r="X84632" i="4"/>
  <c r="X84640" i="4"/>
  <c r="X84648" i="4"/>
  <c r="X84656" i="4"/>
  <c r="X84664" i="4"/>
  <c r="X84672" i="4"/>
  <c r="X84680" i="4"/>
  <c r="X84688" i="4"/>
  <c r="X84696" i="4"/>
  <c r="X84704" i="4"/>
  <c r="X84712" i="4"/>
  <c r="X84720" i="4"/>
  <c r="X84728" i="4"/>
  <c r="X84736" i="4"/>
  <c r="X84744" i="4"/>
  <c r="X84752" i="4"/>
  <c r="X84760" i="4"/>
  <c r="X84768" i="4"/>
  <c r="X84776" i="4"/>
  <c r="X84784" i="4"/>
  <c r="X84792" i="4"/>
  <c r="X84800" i="4"/>
  <c r="X84808" i="4"/>
  <c r="X84816" i="4"/>
  <c r="X84824" i="4"/>
  <c r="X84832" i="4"/>
  <c r="X84840" i="4"/>
  <c r="X84848" i="4"/>
  <c r="X84856" i="4"/>
  <c r="X84864" i="4"/>
  <c r="X84872" i="4"/>
  <c r="X84880" i="4"/>
  <c r="X84888" i="4"/>
  <c r="X84896" i="4"/>
  <c r="X84904" i="4"/>
  <c r="X84912" i="4"/>
  <c r="X84920" i="4"/>
  <c r="X84928" i="4"/>
  <c r="X84936" i="4"/>
  <c r="X84944" i="4"/>
  <c r="X84952" i="4"/>
  <c r="X83730" i="4"/>
  <c r="X83794" i="4"/>
  <c r="X83858" i="4"/>
  <c r="X83922" i="4"/>
  <c r="X83986" i="4"/>
  <c r="X84050" i="4"/>
  <c r="X84114" i="4"/>
  <c r="X84178" i="4"/>
  <c r="X84553" i="4"/>
  <c r="X84561" i="4"/>
  <c r="X84569" i="4"/>
  <c r="X84577" i="4"/>
  <c r="X84585" i="4"/>
  <c r="X84593" i="4"/>
  <c r="X84601" i="4"/>
  <c r="X84609" i="4"/>
  <c r="X84617" i="4"/>
  <c r="X84625" i="4"/>
  <c r="X84633" i="4"/>
  <c r="X84641" i="4"/>
  <c r="X84649" i="4"/>
  <c r="X84657" i="4"/>
  <c r="X84665" i="4"/>
  <c r="X84673" i="4"/>
  <c r="X84681" i="4"/>
  <c r="X84689" i="4"/>
  <c r="X84697" i="4"/>
  <c r="X84705" i="4"/>
  <c r="X84713" i="4"/>
  <c r="X84721" i="4"/>
  <c r="X84729" i="4"/>
  <c r="X84737" i="4"/>
  <c r="X84745" i="4"/>
  <c r="X84753" i="4"/>
  <c r="X84761" i="4"/>
  <c r="X84769" i="4"/>
  <c r="X84777" i="4"/>
  <c r="X84785" i="4"/>
  <c r="X84793" i="4"/>
  <c r="X84801" i="4"/>
  <c r="X84809" i="4"/>
  <c r="X84817" i="4"/>
  <c r="X84825" i="4"/>
  <c r="X84833" i="4"/>
  <c r="X84841" i="4"/>
  <c r="X84849" i="4"/>
  <c r="X84857" i="4"/>
  <c r="X84865" i="4"/>
  <c r="X84873" i="4"/>
  <c r="X84881" i="4"/>
  <c r="X84889" i="4"/>
  <c r="X84897" i="4"/>
  <c r="X84905" i="4"/>
  <c r="X84913" i="4"/>
  <c r="X84921" i="4"/>
  <c r="X84929" i="4"/>
  <c r="X84937" i="4"/>
  <c r="X84945" i="4"/>
  <c r="X84953" i="4"/>
  <c r="X83738" i="4"/>
  <c r="X83802" i="4"/>
  <c r="X83866" i="4"/>
  <c r="X83930" i="4"/>
  <c r="X83994" i="4"/>
  <c r="X84058" i="4"/>
  <c r="X84122" i="4"/>
  <c r="X84186" i="4"/>
  <c r="X84554" i="4"/>
  <c r="X84562" i="4"/>
  <c r="X84570" i="4"/>
  <c r="X84578" i="4"/>
  <c r="X84586" i="4"/>
  <c r="X84594" i="4"/>
  <c r="X84602" i="4"/>
  <c r="X84610" i="4"/>
  <c r="X84618" i="4"/>
  <c r="X84626" i="4"/>
  <c r="X84634" i="4"/>
  <c r="X84642" i="4"/>
  <c r="X84650" i="4"/>
  <c r="X84658" i="4"/>
  <c r="X84666" i="4"/>
  <c r="X84674" i="4"/>
  <c r="X84682" i="4"/>
  <c r="X84690" i="4"/>
  <c r="X84698" i="4"/>
  <c r="X84706" i="4"/>
  <c r="X84714" i="4"/>
  <c r="X84722" i="4"/>
  <c r="X84730" i="4"/>
  <c r="X84738" i="4"/>
  <c r="X84746" i="4"/>
  <c r="X84754" i="4"/>
  <c r="X84762" i="4"/>
  <c r="X84770" i="4"/>
  <c r="X84778" i="4"/>
  <c r="X84786" i="4"/>
  <c r="X84794" i="4"/>
  <c r="X84802" i="4"/>
  <c r="X84810" i="4"/>
  <c r="X84818" i="4"/>
  <c r="X84826" i="4"/>
  <c r="X84834" i="4"/>
  <c r="X84842" i="4"/>
  <c r="X84850" i="4"/>
  <c r="X84858" i="4"/>
  <c r="X84866" i="4"/>
  <c r="X84874" i="4"/>
  <c r="X84882" i="4"/>
  <c r="X84890" i="4"/>
  <c r="X84898" i="4"/>
  <c r="X84906" i="4"/>
  <c r="X84914" i="4"/>
  <c r="X84922" i="4"/>
  <c r="X84930" i="4"/>
  <c r="X83746" i="4"/>
  <c r="X83810" i="4"/>
  <c r="X83874" i="4"/>
  <c r="X83938" i="4"/>
  <c r="X84002" i="4"/>
  <c r="X84066" i="4"/>
  <c r="X84130" i="4"/>
  <c r="X84194" i="4"/>
  <c r="X84555" i="4"/>
  <c r="X84563" i="4"/>
  <c r="X84571" i="4"/>
  <c r="X84579" i="4"/>
  <c r="X84587" i="4"/>
  <c r="X84595" i="4"/>
  <c r="X84603" i="4"/>
  <c r="X84611" i="4"/>
  <c r="X84619" i="4"/>
  <c r="X84627" i="4"/>
  <c r="X84635" i="4"/>
  <c r="X84643" i="4"/>
  <c r="X84651" i="4"/>
  <c r="X84659" i="4"/>
  <c r="X84667" i="4"/>
  <c r="X84675" i="4"/>
  <c r="X84683" i="4"/>
  <c r="X84691" i="4"/>
  <c r="X84699" i="4"/>
  <c r="X84707" i="4"/>
  <c r="X84715" i="4"/>
  <c r="X83754" i="4"/>
  <c r="X83818" i="4"/>
  <c r="X83882" i="4"/>
  <c r="X83946" i="4"/>
  <c r="X84010" i="4"/>
  <c r="X84074" i="4"/>
  <c r="X84138" i="4"/>
  <c r="X84202" i="4"/>
  <c r="X84556" i="4"/>
  <c r="X84564" i="4"/>
  <c r="X84572" i="4"/>
  <c r="X84580" i="4"/>
  <c r="X84588" i="4"/>
  <c r="X84596" i="4"/>
  <c r="X84604" i="4"/>
  <c r="X84612" i="4"/>
  <c r="X84620" i="4"/>
  <c r="X84628" i="4"/>
  <c r="X84636" i="4"/>
  <c r="X84644" i="4"/>
  <c r="X84652" i="4"/>
  <c r="X84660" i="4"/>
  <c r="X84668" i="4"/>
  <c r="X84676" i="4"/>
  <c r="X84684" i="4"/>
  <c r="X84692" i="4"/>
  <c r="X84700" i="4"/>
  <c r="X84708" i="4"/>
  <c r="X84716" i="4"/>
  <c r="X84724" i="4"/>
  <c r="X84732" i="4"/>
  <c r="X84740" i="4"/>
  <c r="X84748" i="4"/>
  <c r="X84756" i="4"/>
  <c r="X84764" i="4"/>
  <c r="X84772" i="4"/>
  <c r="X84780" i="4"/>
  <c r="X84788" i="4"/>
  <c r="X84796" i="4"/>
  <c r="X84804" i="4"/>
  <c r="X84812" i="4"/>
  <c r="X84820" i="4"/>
  <c r="X84828" i="4"/>
  <c r="X84836" i="4"/>
  <c r="X84844" i="4"/>
  <c r="X84852" i="4"/>
  <c r="X84860" i="4"/>
  <c r="X84868" i="4"/>
  <c r="X84876" i="4"/>
  <c r="X84884" i="4"/>
  <c r="X84892" i="4"/>
  <c r="X84900" i="4"/>
  <c r="X84908" i="4"/>
  <c r="X84916" i="4"/>
  <c r="X84924" i="4"/>
  <c r="X84932" i="4"/>
  <c r="X83770" i="4"/>
  <c r="X83834" i="4"/>
  <c r="X83898" i="4"/>
  <c r="X83962" i="4"/>
  <c r="X84026" i="4"/>
  <c r="X84090" i="4"/>
  <c r="X84154" i="4"/>
  <c r="X84558" i="4"/>
  <c r="X84566" i="4"/>
  <c r="X84574" i="4"/>
  <c r="X84582" i="4"/>
  <c r="X84590" i="4"/>
  <c r="X84598" i="4"/>
  <c r="X84606" i="4"/>
  <c r="X84614" i="4"/>
  <c r="X84622" i="4"/>
  <c r="X84630" i="4"/>
  <c r="X84638" i="4"/>
  <c r="X84646" i="4"/>
  <c r="X84654" i="4"/>
  <c r="X84662" i="4"/>
  <c r="X84670" i="4"/>
  <c r="X84678" i="4"/>
  <c r="X84686" i="4"/>
  <c r="X84694" i="4"/>
  <c r="X84702" i="4"/>
  <c r="X84710" i="4"/>
  <c r="X84718" i="4"/>
  <c r="X84726" i="4"/>
  <c r="X84734" i="4"/>
  <c r="X84742" i="4"/>
  <c r="X84750" i="4"/>
  <c r="X84758" i="4"/>
  <c r="X84766" i="4"/>
  <c r="X84774" i="4"/>
  <c r="X84782" i="4"/>
  <c r="X84790" i="4"/>
  <c r="X84798" i="4"/>
  <c r="X84806" i="4"/>
  <c r="X84814" i="4"/>
  <c r="X84822" i="4"/>
  <c r="X84830" i="4"/>
  <c r="X84838" i="4"/>
  <c r="X84846" i="4"/>
  <c r="X84854" i="4"/>
  <c r="X84862" i="4"/>
  <c r="X84870" i="4"/>
  <c r="X84878" i="4"/>
  <c r="X84886" i="4"/>
  <c r="X83762" i="4"/>
  <c r="X84605" i="4"/>
  <c r="X84669" i="4"/>
  <c r="X84725" i="4"/>
  <c r="X84757" i="4"/>
  <c r="X84789" i="4"/>
  <c r="X84821" i="4"/>
  <c r="X84853" i="4"/>
  <c r="X84885" i="4"/>
  <c r="X84909" i="4"/>
  <c r="X84931" i="4"/>
  <c r="X84946" i="4"/>
  <c r="X84957" i="4"/>
  <c r="X84965" i="4"/>
  <c r="X84973" i="4"/>
  <c r="X84981" i="4"/>
  <c r="X84989" i="4"/>
  <c r="X84997" i="4"/>
  <c r="X85005" i="4"/>
  <c r="X85013" i="4"/>
  <c r="X85021" i="4"/>
  <c r="X85029" i="4"/>
  <c r="X85037" i="4"/>
  <c r="X85045" i="4"/>
  <c r="X85053" i="4"/>
  <c r="X85061" i="4"/>
  <c r="X85069" i="4"/>
  <c r="X85077" i="4"/>
  <c r="X85085" i="4"/>
  <c r="X85093" i="4"/>
  <c r="X85101" i="4"/>
  <c r="X85109" i="4"/>
  <c r="X85117" i="4"/>
  <c r="X85125" i="4"/>
  <c r="X85133" i="4"/>
  <c r="X85141" i="4"/>
  <c r="X85149" i="4"/>
  <c r="X85157" i="4"/>
  <c r="X85165" i="4"/>
  <c r="X85173" i="4"/>
  <c r="X85181" i="4"/>
  <c r="X85189" i="4"/>
  <c r="X85197" i="4"/>
  <c r="X85205" i="4"/>
  <c r="X85213" i="4"/>
  <c r="X85221" i="4"/>
  <c r="X85229" i="4"/>
  <c r="X85237" i="4"/>
  <c r="X83826" i="4"/>
  <c r="X84613" i="4"/>
  <c r="X84677" i="4"/>
  <c r="X84731" i="4"/>
  <c r="X84763" i="4"/>
  <c r="X84795" i="4"/>
  <c r="X84827" i="4"/>
  <c r="X84859" i="4"/>
  <c r="X84891" i="4"/>
  <c r="X84910" i="4"/>
  <c r="X84933" i="4"/>
  <c r="X84947" i="4"/>
  <c r="X84958" i="4"/>
  <c r="X84966" i="4"/>
  <c r="X84974" i="4"/>
  <c r="X84982" i="4"/>
  <c r="X84990" i="4"/>
  <c r="X84998" i="4"/>
  <c r="X85006" i="4"/>
  <c r="X85014" i="4"/>
  <c r="X85022" i="4"/>
  <c r="X85030" i="4"/>
  <c r="X85038" i="4"/>
  <c r="X85046" i="4"/>
  <c r="X85054" i="4"/>
  <c r="X85062" i="4"/>
  <c r="X85070" i="4"/>
  <c r="X85078" i="4"/>
  <c r="X85086" i="4"/>
  <c r="X85094" i="4"/>
  <c r="X85102" i="4"/>
  <c r="X85110" i="4"/>
  <c r="X85118" i="4"/>
  <c r="X85126" i="4"/>
  <c r="X85134" i="4"/>
  <c r="X85142" i="4"/>
  <c r="X85150" i="4"/>
  <c r="X85158" i="4"/>
  <c r="X85166" i="4"/>
  <c r="X85174" i="4"/>
  <c r="X85182" i="4"/>
  <c r="X85190" i="4"/>
  <c r="X85198" i="4"/>
  <c r="X85206" i="4"/>
  <c r="X85214" i="4"/>
  <c r="X85222" i="4"/>
  <c r="X85230" i="4"/>
  <c r="X85238" i="4"/>
  <c r="X83890" i="4"/>
  <c r="X84557" i="4"/>
  <c r="X84621" i="4"/>
  <c r="X84685" i="4"/>
  <c r="X84733" i="4"/>
  <c r="X84765" i="4"/>
  <c r="X84797" i="4"/>
  <c r="X84829" i="4"/>
  <c r="X84861" i="4"/>
  <c r="X84893" i="4"/>
  <c r="X84915" i="4"/>
  <c r="X84934" i="4"/>
  <c r="X84948" i="4"/>
  <c r="X84959" i="4"/>
  <c r="X84967" i="4"/>
  <c r="X84975" i="4"/>
  <c r="X84983" i="4"/>
  <c r="X84991" i="4"/>
  <c r="X84999" i="4"/>
  <c r="X85007" i="4"/>
  <c r="X85015" i="4"/>
  <c r="X85023" i="4"/>
  <c r="X85031" i="4"/>
  <c r="X85039" i="4"/>
  <c r="X85047" i="4"/>
  <c r="X85055" i="4"/>
  <c r="X85063" i="4"/>
  <c r="X85071" i="4"/>
  <c r="X85079" i="4"/>
  <c r="X85087" i="4"/>
  <c r="X85095" i="4"/>
  <c r="X85103" i="4"/>
  <c r="X85111" i="4"/>
  <c r="X85119" i="4"/>
  <c r="X85127" i="4"/>
  <c r="X85135" i="4"/>
  <c r="X85143" i="4"/>
  <c r="X85151" i="4"/>
  <c r="X85159" i="4"/>
  <c r="X85167" i="4"/>
  <c r="X85175" i="4"/>
  <c r="X85183" i="4"/>
  <c r="X85191" i="4"/>
  <c r="X85199" i="4"/>
  <c r="X85207" i="4"/>
  <c r="X85215" i="4"/>
  <c r="X85223" i="4"/>
  <c r="X85231" i="4"/>
  <c r="X85239" i="4"/>
  <c r="X83954" i="4"/>
  <c r="X84565" i="4"/>
  <c r="X84629" i="4"/>
  <c r="X84693" i="4"/>
  <c r="X84739" i="4"/>
  <c r="X84771" i="4"/>
  <c r="X84803" i="4"/>
  <c r="X84835" i="4"/>
  <c r="X84867" i="4"/>
  <c r="X84894" i="4"/>
  <c r="X84917" i="4"/>
  <c r="X84938" i="4"/>
  <c r="X84949" i="4"/>
  <c r="X84960" i="4"/>
  <c r="X84968" i="4"/>
  <c r="X84976" i="4"/>
  <c r="X84984" i="4"/>
  <c r="X84992" i="4"/>
  <c r="X85000" i="4"/>
  <c r="X85008" i="4"/>
  <c r="X85016" i="4"/>
  <c r="X85024" i="4"/>
  <c r="X85032" i="4"/>
  <c r="X85040" i="4"/>
  <c r="X85048" i="4"/>
  <c r="X85056" i="4"/>
  <c r="X85064" i="4"/>
  <c r="X85072" i="4"/>
  <c r="X85080" i="4"/>
  <c r="X85088" i="4"/>
  <c r="X85096" i="4"/>
  <c r="X85104" i="4"/>
  <c r="X85112" i="4"/>
  <c r="X85120" i="4"/>
  <c r="X85128" i="4"/>
  <c r="X85136" i="4"/>
  <c r="X85144" i="4"/>
  <c r="X85152" i="4"/>
  <c r="X85160" i="4"/>
  <c r="X85168" i="4"/>
  <c r="X85176" i="4"/>
  <c r="X85184" i="4"/>
  <c r="X85192" i="4"/>
  <c r="X85200" i="4"/>
  <c r="X85208" i="4"/>
  <c r="X85216" i="4"/>
  <c r="X85224" i="4"/>
  <c r="X85232" i="4"/>
  <c r="X85240" i="4"/>
  <c r="X84018" i="4"/>
  <c r="X84573" i="4"/>
  <c r="X84637" i="4"/>
  <c r="X84701" i="4"/>
  <c r="X84741" i="4"/>
  <c r="X84773" i="4"/>
  <c r="X84805" i="4"/>
  <c r="X84837" i="4"/>
  <c r="X84869" i="4"/>
  <c r="X84899" i="4"/>
  <c r="X84918" i="4"/>
  <c r="X84939" i="4"/>
  <c r="X84950" i="4"/>
  <c r="X84961" i="4"/>
  <c r="X84969" i="4"/>
  <c r="X84977" i="4"/>
  <c r="X84985" i="4"/>
  <c r="X84993" i="4"/>
  <c r="X85001" i="4"/>
  <c r="X85009" i="4"/>
  <c r="X85017" i="4"/>
  <c r="X85025" i="4"/>
  <c r="X85033" i="4"/>
  <c r="X85041" i="4"/>
  <c r="X85049" i="4"/>
  <c r="X85057" i="4"/>
  <c r="X85065" i="4"/>
  <c r="X85073" i="4"/>
  <c r="X85081" i="4"/>
  <c r="X85089" i="4"/>
  <c r="X85097" i="4"/>
  <c r="X85105" i="4"/>
  <c r="X85113" i="4"/>
  <c r="X85121" i="4"/>
  <c r="X85129" i="4"/>
  <c r="X85137" i="4"/>
  <c r="X85145" i="4"/>
  <c r="X85153" i="4"/>
  <c r="X85161" i="4"/>
  <c r="X85169" i="4"/>
  <c r="X85177" i="4"/>
  <c r="X85185" i="4"/>
  <c r="X85193" i="4"/>
  <c r="X85201" i="4"/>
  <c r="X85209" i="4"/>
  <c r="X85217" i="4"/>
  <c r="X85225" i="4"/>
  <c r="X85233" i="4"/>
  <c r="X85241" i="4"/>
  <c r="X84082" i="4"/>
  <c r="X84581" i="4"/>
  <c r="X84645" i="4"/>
  <c r="X84709" i="4"/>
  <c r="X84747" i="4"/>
  <c r="X84779" i="4"/>
  <c r="X84811" i="4"/>
  <c r="X84843" i="4"/>
  <c r="X84875" i="4"/>
  <c r="X84901" i="4"/>
  <c r="X84923" i="4"/>
  <c r="X84940" i="4"/>
  <c r="X84954" i="4"/>
  <c r="X84962" i="4"/>
  <c r="X84970" i="4"/>
  <c r="X84978" i="4"/>
  <c r="X84986" i="4"/>
  <c r="X84994" i="4"/>
  <c r="X85002" i="4"/>
  <c r="X85010" i="4"/>
  <c r="X85018" i="4"/>
  <c r="X85026" i="4"/>
  <c r="X85034" i="4"/>
  <c r="X85042" i="4"/>
  <c r="X85050" i="4"/>
  <c r="X85058" i="4"/>
  <c r="X85066" i="4"/>
  <c r="X85074" i="4"/>
  <c r="X85082" i="4"/>
  <c r="X85090" i="4"/>
  <c r="X85098" i="4"/>
  <c r="X85106" i="4"/>
  <c r="X85114" i="4"/>
  <c r="X85122" i="4"/>
  <c r="X85130" i="4"/>
  <c r="X85138" i="4"/>
  <c r="X85146" i="4"/>
  <c r="X85154" i="4"/>
  <c r="X85162" i="4"/>
  <c r="X85170" i="4"/>
  <c r="X85178" i="4"/>
  <c r="X85186" i="4"/>
  <c r="X85194" i="4"/>
  <c r="X85202" i="4"/>
  <c r="X85210" i="4"/>
  <c r="X85218" i="4"/>
  <c r="X85226" i="4"/>
  <c r="X85234" i="4"/>
  <c r="X84146" i="4"/>
  <c r="X84589" i="4"/>
  <c r="X84653" i="4"/>
  <c r="X84717" i="4"/>
  <c r="X84749" i="4"/>
  <c r="X84781" i="4"/>
  <c r="X84813" i="4"/>
  <c r="X84845" i="4"/>
  <c r="X84877" i="4"/>
  <c r="X84902" i="4"/>
  <c r="X84925" i="4"/>
  <c r="X84941" i="4"/>
  <c r="X84955" i="4"/>
  <c r="X84963" i="4"/>
  <c r="X84971" i="4"/>
  <c r="X84979" i="4"/>
  <c r="X84987" i="4"/>
  <c r="X84995" i="4"/>
  <c r="X85003" i="4"/>
  <c r="X85011" i="4"/>
  <c r="X85019" i="4"/>
  <c r="X85027" i="4"/>
  <c r="X85035" i="4"/>
  <c r="X85043" i="4"/>
  <c r="X85051" i="4"/>
  <c r="X85059" i="4"/>
  <c r="X85067" i="4"/>
  <c r="X85075" i="4"/>
  <c r="X85083" i="4"/>
  <c r="X85091" i="4"/>
  <c r="X85099" i="4"/>
  <c r="X85107" i="4"/>
  <c r="X85115" i="4"/>
  <c r="X85123" i="4"/>
  <c r="X85131" i="4"/>
  <c r="X85139" i="4"/>
  <c r="X85147" i="4"/>
  <c r="X85155" i="4"/>
  <c r="X85163" i="4"/>
  <c r="X85171" i="4"/>
  <c r="X85179" i="4"/>
  <c r="X85187" i="4"/>
  <c r="X85195" i="4"/>
  <c r="X85203" i="4"/>
  <c r="X85211" i="4"/>
  <c r="X85219" i="4"/>
  <c r="X85227" i="4"/>
  <c r="X85235" i="4"/>
  <c r="X84787" i="4"/>
  <c r="X84964" i="4"/>
  <c r="X85028" i="4"/>
  <c r="X85092" i="4"/>
  <c r="X85156" i="4"/>
  <c r="X85220" i="4"/>
  <c r="X84819" i="4"/>
  <c r="X84972" i="4"/>
  <c r="X85036" i="4"/>
  <c r="X85100" i="4"/>
  <c r="X85164" i="4"/>
  <c r="X85228" i="4"/>
  <c r="X84851" i="4"/>
  <c r="X84980" i="4"/>
  <c r="X85044" i="4"/>
  <c r="X85108" i="4"/>
  <c r="X85172" i="4"/>
  <c r="X85236" i="4"/>
  <c r="X84883" i="4"/>
  <c r="X84988" i="4"/>
  <c r="X85052" i="4"/>
  <c r="X85116" i="4"/>
  <c r="X85180" i="4"/>
  <c r="X84597" i="4"/>
  <c r="X84907" i="4"/>
  <c r="X84996" i="4"/>
  <c r="X85060" i="4"/>
  <c r="X85124" i="4"/>
  <c r="X85188" i="4"/>
  <c r="X84661" i="4"/>
  <c r="X84926" i="4"/>
  <c r="X85004" i="4"/>
  <c r="X85068" i="4"/>
  <c r="X85132" i="4"/>
  <c r="X85196" i="4"/>
  <c r="X84723" i="4"/>
  <c r="X84942" i="4"/>
  <c r="X85012" i="4"/>
  <c r="X85076" i="4"/>
  <c r="X85140" i="4"/>
  <c r="X85204" i="4"/>
  <c r="X84755" i="4"/>
  <c r="X84956" i="4"/>
  <c r="X85020" i="4"/>
  <c r="X85084" i="4"/>
  <c r="X85148" i="4"/>
  <c r="X85212" i="4"/>
  <c r="S37" i="6"/>
  <c r="R38" i="6"/>
  <c r="AA34854" i="4" l="1"/>
  <c r="AA34846" i="4"/>
  <c r="AA34838" i="4"/>
  <c r="AA34830" i="4"/>
  <c r="AA34822" i="4"/>
  <c r="AA34814" i="4"/>
  <c r="AA34806" i="4"/>
  <c r="AA34798" i="4"/>
  <c r="AA34790" i="4"/>
  <c r="AA34782" i="4"/>
  <c r="AA34774" i="4"/>
  <c r="AA34766" i="4"/>
  <c r="AA34758" i="4"/>
  <c r="AA34750" i="4"/>
  <c r="AA34742" i="4"/>
  <c r="AA34734" i="4"/>
  <c r="AA34726" i="4"/>
  <c r="AA34718" i="4"/>
  <c r="AA34710" i="4"/>
  <c r="AA34702" i="4"/>
  <c r="AA34694" i="4"/>
  <c r="AA34686" i="4"/>
  <c r="AA34678" i="4"/>
  <c r="AA34670" i="4"/>
  <c r="AA34662" i="4"/>
  <c r="AA34654" i="4"/>
  <c r="AA34646" i="4"/>
  <c r="AA34638" i="4"/>
  <c r="AA34630" i="4"/>
  <c r="AA34622" i="4"/>
  <c r="AA34614" i="4"/>
  <c r="AA34606" i="4"/>
  <c r="AA34598" i="4"/>
  <c r="AA34590" i="4"/>
  <c r="AA34582" i="4"/>
  <c r="AA34574" i="4"/>
  <c r="AA34566" i="4"/>
  <c r="AA34558" i="4"/>
  <c r="AA34550" i="4"/>
  <c r="AA34542" i="4"/>
  <c r="AA34534" i="4"/>
  <c r="AA34526" i="4"/>
  <c r="AA34518" i="4"/>
  <c r="AA34853" i="4"/>
  <c r="AA34845" i="4"/>
  <c r="AA34837" i="4"/>
  <c r="AA34829" i="4"/>
  <c r="AA34821" i="4"/>
  <c r="AA34813" i="4"/>
  <c r="AA34805" i="4"/>
  <c r="AA34797" i="4"/>
  <c r="AA34789" i="4"/>
  <c r="AA34781" i="4"/>
  <c r="AA34773" i="4"/>
  <c r="AA34765" i="4"/>
  <c r="AA34757" i="4"/>
  <c r="AA34749" i="4"/>
  <c r="AA34741" i="4"/>
  <c r="AA34733" i="4"/>
  <c r="AA34725" i="4"/>
  <c r="AA34717" i="4"/>
  <c r="AA34709" i="4"/>
  <c r="AA34701" i="4"/>
  <c r="AA34693" i="4"/>
  <c r="AA34685" i="4"/>
  <c r="AA34677" i="4"/>
  <c r="AA34669" i="4"/>
  <c r="AA34661" i="4"/>
  <c r="AA34653" i="4"/>
  <c r="AA34645" i="4"/>
  <c r="AA34637" i="4"/>
  <c r="AA34629" i="4"/>
  <c r="AA34621" i="4"/>
  <c r="AA34613" i="4"/>
  <c r="AA34605" i="4"/>
  <c r="AA34597" i="4"/>
  <c r="AA34589" i="4"/>
  <c r="AA34581" i="4"/>
  <c r="AA34573" i="4"/>
  <c r="AA34565" i="4"/>
  <c r="AA34557" i="4"/>
  <c r="AA34549" i="4"/>
  <c r="AA34541" i="4"/>
  <c r="AA34533" i="4"/>
  <c r="AA34525" i="4"/>
  <c r="AA34517" i="4"/>
  <c r="AA34852" i="4"/>
  <c r="AA34844" i="4"/>
  <c r="AA34836" i="4"/>
  <c r="AA34828" i="4"/>
  <c r="AA34820" i="4"/>
  <c r="AA34812" i="4"/>
  <c r="AA34804" i="4"/>
  <c r="AA34796" i="4"/>
  <c r="AA34788" i="4"/>
  <c r="AA34780" i="4"/>
  <c r="AA34772" i="4"/>
  <c r="AA34764" i="4"/>
  <c r="AA34756" i="4"/>
  <c r="AA34748" i="4"/>
  <c r="AA34740" i="4"/>
  <c r="AA34732" i="4"/>
  <c r="AA34724" i="4"/>
  <c r="AA34716" i="4"/>
  <c r="AA34708" i="4"/>
  <c r="AA34700" i="4"/>
  <c r="AA34692" i="4"/>
  <c r="AA34684" i="4"/>
  <c r="AA34676" i="4"/>
  <c r="AA34668" i="4"/>
  <c r="AA34660" i="4"/>
  <c r="AA34652" i="4"/>
  <c r="AA34644" i="4"/>
  <c r="AA34636" i="4"/>
  <c r="AA34628" i="4"/>
  <c r="AA34620" i="4"/>
  <c r="AA34612" i="4"/>
  <c r="AA34604" i="4"/>
  <c r="AA34596" i="4"/>
  <c r="AA34588" i="4"/>
  <c r="AA34580" i="4"/>
  <c r="AA34572" i="4"/>
  <c r="AA34564" i="4"/>
  <c r="AA34556" i="4"/>
  <c r="AA34548" i="4"/>
  <c r="AA34540" i="4"/>
  <c r="AA34532" i="4"/>
  <c r="AA34524" i="4"/>
  <c r="AA34516" i="4"/>
  <c r="AA34851" i="4"/>
  <c r="AA34843" i="4"/>
  <c r="AA34835" i="4"/>
  <c r="AA34827" i="4"/>
  <c r="AA34819" i="4"/>
  <c r="AA34811" i="4"/>
  <c r="AA34803" i="4"/>
  <c r="AA34795" i="4"/>
  <c r="AA34787" i="4"/>
  <c r="AA34779" i="4"/>
  <c r="AA34771" i="4"/>
  <c r="AA34763" i="4"/>
  <c r="AA34755" i="4"/>
  <c r="AA34747" i="4"/>
  <c r="AA34739" i="4"/>
  <c r="AA34731" i="4"/>
  <c r="AA34723" i="4"/>
  <c r="AA34715" i="4"/>
  <c r="AA34707" i="4"/>
  <c r="AA34699" i="4"/>
  <c r="AA34691" i="4"/>
  <c r="AA34683" i="4"/>
  <c r="AA34675" i="4"/>
  <c r="AA34667" i="4"/>
  <c r="AA34659" i="4"/>
  <c r="AA34651" i="4"/>
  <c r="AA34643" i="4"/>
  <c r="AA34635" i="4"/>
  <c r="AA34627" i="4"/>
  <c r="AA34619" i="4"/>
  <c r="AA34611" i="4"/>
  <c r="AA34603" i="4"/>
  <c r="AA34595" i="4"/>
  <c r="AA34587" i="4"/>
  <c r="AA34579" i="4"/>
  <c r="AA34571" i="4"/>
  <c r="AA34563" i="4"/>
  <c r="AA34555" i="4"/>
  <c r="AA34547" i="4"/>
  <c r="AA34539" i="4"/>
  <c r="AA34531" i="4"/>
  <c r="AA34523" i="4"/>
  <c r="AA34515" i="4"/>
  <c r="AA34850" i="4"/>
  <c r="AA34842" i="4"/>
  <c r="AA34834" i="4"/>
  <c r="AA34826" i="4"/>
  <c r="AA34818" i="4"/>
  <c r="AA34810" i="4"/>
  <c r="AA34802" i="4"/>
  <c r="AA34794" i="4"/>
  <c r="AA34786" i="4"/>
  <c r="AA34778" i="4"/>
  <c r="AA34770" i="4"/>
  <c r="AA34762" i="4"/>
  <c r="AA34754" i="4"/>
  <c r="AA34746" i="4"/>
  <c r="AA34738" i="4"/>
  <c r="AA34730" i="4"/>
  <c r="AA34722" i="4"/>
  <c r="AA34714" i="4"/>
  <c r="AA34706" i="4"/>
  <c r="AA34698" i="4"/>
  <c r="AA34690" i="4"/>
  <c r="AA34682" i="4"/>
  <c r="AA34674" i="4"/>
  <c r="AA34666" i="4"/>
  <c r="AA34658" i="4"/>
  <c r="AA34650" i="4"/>
  <c r="AA34642" i="4"/>
  <c r="AA34634" i="4"/>
  <c r="AA34626" i="4"/>
  <c r="AA34618" i="4"/>
  <c r="AA34610" i="4"/>
  <c r="AA34602" i="4"/>
  <c r="AA34594" i="4"/>
  <c r="AA34586" i="4"/>
  <c r="AA34578" i="4"/>
  <c r="AA34570" i="4"/>
  <c r="AA34562" i="4"/>
  <c r="AA34554" i="4"/>
  <c r="AA34546" i="4"/>
  <c r="AA34538" i="4"/>
  <c r="AA34530" i="4"/>
  <c r="AA34522" i="4"/>
  <c r="AA34514" i="4"/>
  <c r="AA34849" i="4"/>
  <c r="AA34841" i="4"/>
  <c r="AA34833" i="4"/>
  <c r="AA34825" i="4"/>
  <c r="AA34817" i="4"/>
  <c r="AA34809" i="4"/>
  <c r="AA34801" i="4"/>
  <c r="AA34793" i="4"/>
  <c r="AA34785" i="4"/>
  <c r="AA34777" i="4"/>
  <c r="AA34769" i="4"/>
  <c r="AA34761" i="4"/>
  <c r="AA34753" i="4"/>
  <c r="AA34745" i="4"/>
  <c r="AA34737" i="4"/>
  <c r="AA34729" i="4"/>
  <c r="AA34721" i="4"/>
  <c r="AA34713" i="4"/>
  <c r="AA34705" i="4"/>
  <c r="AA34697" i="4"/>
  <c r="AA34689" i="4"/>
  <c r="AA34681" i="4"/>
  <c r="AA34673" i="4"/>
  <c r="AA34665" i="4"/>
  <c r="AA34657" i="4"/>
  <c r="AA34649" i="4"/>
  <c r="AA34641" i="4"/>
  <c r="AA34633" i="4"/>
  <c r="AA34625" i="4"/>
  <c r="AA34617" i="4"/>
  <c r="AA34609" i="4"/>
  <c r="AA34601" i="4"/>
  <c r="AA34593" i="4"/>
  <c r="AA34585" i="4"/>
  <c r="AA34577" i="4"/>
  <c r="AA34569" i="4"/>
  <c r="AA34561" i="4"/>
  <c r="AA34553" i="4"/>
  <c r="AA34545" i="4"/>
  <c r="AA34537" i="4"/>
  <c r="AA34529" i="4"/>
  <c r="AA34521" i="4"/>
  <c r="AA34513" i="4"/>
  <c r="AA34848" i="4"/>
  <c r="AA34840" i="4"/>
  <c r="AA34832" i="4"/>
  <c r="AA34824" i="4"/>
  <c r="AA34816" i="4"/>
  <c r="AA34808" i="4"/>
  <c r="AA34800" i="4"/>
  <c r="AA34792" i="4"/>
  <c r="AA34784" i="4"/>
  <c r="AA34776" i="4"/>
  <c r="AA34768" i="4"/>
  <c r="AA34760" i="4"/>
  <c r="AA34752" i="4"/>
  <c r="AA34744" i="4"/>
  <c r="AA34736" i="4"/>
  <c r="AA34728" i="4"/>
  <c r="AA34720" i="4"/>
  <c r="AA34712" i="4"/>
  <c r="AA34704" i="4"/>
  <c r="AA34696" i="4"/>
  <c r="AA34688" i="4"/>
  <c r="AA34680" i="4"/>
  <c r="AA34672" i="4"/>
  <c r="AA34664" i="4"/>
  <c r="AA34656" i="4"/>
  <c r="AA34648" i="4"/>
  <c r="AA34640" i="4"/>
  <c r="AA34632" i="4"/>
  <c r="AA34624" i="4"/>
  <c r="AA34616" i="4"/>
  <c r="AA34608" i="4"/>
  <c r="AA34600" i="4"/>
  <c r="AA34592" i="4"/>
  <c r="AA34584" i="4"/>
  <c r="AA34576" i="4"/>
  <c r="AA34568" i="4"/>
  <c r="AA34560" i="4"/>
  <c r="AA34552" i="4"/>
  <c r="AA34544" i="4"/>
  <c r="AA34536" i="4"/>
  <c r="AA34528" i="4"/>
  <c r="AA34520" i="4"/>
  <c r="AA34512" i="4"/>
  <c r="AA34855" i="4"/>
  <c r="AA34791" i="4"/>
  <c r="AA34727" i="4"/>
  <c r="AA34663" i="4"/>
  <c r="AA34599" i="4"/>
  <c r="AA34535" i="4"/>
  <c r="AA34847" i="4"/>
  <c r="AA34783" i="4"/>
  <c r="AA34719" i="4"/>
  <c r="AA34655" i="4"/>
  <c r="AA34591" i="4"/>
  <c r="AA34527" i="4"/>
  <c r="AA34839" i="4"/>
  <c r="AA34775" i="4"/>
  <c r="AA34711" i="4"/>
  <c r="AA34647" i="4"/>
  <c r="AA34583" i="4"/>
  <c r="AA34519" i="4"/>
  <c r="AA34831" i="4"/>
  <c r="AA34767" i="4"/>
  <c r="AA34703" i="4"/>
  <c r="AA34639" i="4"/>
  <c r="AA34575" i="4"/>
  <c r="AA34511" i="4"/>
  <c r="AA34823" i="4"/>
  <c r="AA34759" i="4"/>
  <c r="AA34695" i="4"/>
  <c r="AA34631" i="4"/>
  <c r="AA34567" i="4"/>
  <c r="AA34815" i="4"/>
  <c r="AA34751" i="4"/>
  <c r="AA34687" i="4"/>
  <c r="AA34623" i="4"/>
  <c r="AA34559" i="4"/>
  <c r="AA34807" i="4"/>
  <c r="AA34743" i="4"/>
  <c r="AA34679" i="4"/>
  <c r="AA34615" i="4"/>
  <c r="AA34551" i="4"/>
  <c r="AA34799" i="4"/>
  <c r="AA34735" i="4"/>
  <c r="AA34671" i="4"/>
  <c r="AA34607" i="4"/>
  <c r="AA34543" i="4"/>
  <c r="X84100" i="4"/>
  <c r="X84036" i="4"/>
  <c r="X83972" i="4"/>
  <c r="X83908" i="4"/>
  <c r="X83844" i="4"/>
  <c r="X83780" i="4"/>
  <c r="X83696" i="4"/>
  <c r="X84163" i="4"/>
  <c r="X84099" i="4"/>
  <c r="X84035" i="4"/>
  <c r="X83971" i="4"/>
  <c r="X83907" i="4"/>
  <c r="X83843" i="4"/>
  <c r="X83779" i="4"/>
  <c r="X83693" i="4"/>
  <c r="X83608" i="4"/>
  <c r="X83544" i="4"/>
  <c r="X83106" i="4"/>
  <c r="X82957" i="4"/>
  <c r="X83711" i="4"/>
  <c r="X83647" i="4"/>
  <c r="X83583" i="4"/>
  <c r="X83519" i="4"/>
  <c r="X83057" i="4"/>
  <c r="X82890" i="4"/>
  <c r="X83678" i="4"/>
  <c r="X83614" i="4"/>
  <c r="X83550" i="4"/>
  <c r="X83119" i="4"/>
  <c r="X82973" i="4"/>
  <c r="X83589" i="4"/>
  <c r="X83525" i="4"/>
  <c r="X83069" i="4"/>
  <c r="X82906" i="4"/>
  <c r="X83684" i="4"/>
  <c r="X83588" i="4"/>
  <c r="X83066" i="4"/>
  <c r="X83691" i="4"/>
  <c r="X83563" i="4"/>
  <c r="X83007" i="4"/>
  <c r="X83658" i="4"/>
  <c r="X83530" i="4"/>
  <c r="X82834" i="4"/>
  <c r="X83553" i="4"/>
  <c r="X82874" i="4"/>
  <c r="X82982" i="4"/>
  <c r="X83156" i="4"/>
  <c r="X82988" i="4"/>
  <c r="X83147" i="4"/>
  <c r="X82897" i="4"/>
  <c r="X83664" i="4"/>
  <c r="X84155" i="4"/>
  <c r="X84091" i="4"/>
  <c r="X84027" i="4"/>
  <c r="X83963" i="4"/>
  <c r="X83899" i="4"/>
  <c r="X83835" i="4"/>
  <c r="X83771" i="4"/>
  <c r="X83661" i="4"/>
  <c r="X83600" i="4"/>
  <c r="X83536" i="4"/>
  <c r="X83090" i="4"/>
  <c r="X82935" i="4"/>
  <c r="X83703" i="4"/>
  <c r="X83639" i="4"/>
  <c r="X83575" i="4"/>
  <c r="X83162" i="4"/>
  <c r="X83039" i="4"/>
  <c r="X82869" i="4"/>
  <c r="X83670" i="4"/>
  <c r="X83606" i="4"/>
  <c r="X83542" i="4"/>
  <c r="X83103" i="4"/>
  <c r="X82951" i="4"/>
  <c r="X83581" i="4"/>
  <c r="X83517" i="4"/>
  <c r="X83053" i="4"/>
  <c r="X82885" i="4"/>
  <c r="X83676" i="4"/>
  <c r="X83580" i="4"/>
  <c r="X83050" i="4"/>
  <c r="X83683" i="4"/>
  <c r="X83555" i="4"/>
  <c r="X82986" i="4"/>
  <c r="X83650" i="4"/>
  <c r="X83522" i="4"/>
  <c r="X83713" i="4"/>
  <c r="X83545" i="4"/>
  <c r="X82853" i="4"/>
  <c r="X82974" i="4"/>
  <c r="X83148" i="4"/>
  <c r="X82980" i="4"/>
  <c r="X83123" i="4"/>
  <c r="X83048" i="4"/>
  <c r="X84132" i="4"/>
  <c r="X84068" i="4"/>
  <c r="X84004" i="4"/>
  <c r="X83940" i="4"/>
  <c r="X83876" i="4"/>
  <c r="X83812" i="4"/>
  <c r="X83748" i="4"/>
  <c r="X84195" i="4"/>
  <c r="X84131" i="4"/>
  <c r="X84067" i="4"/>
  <c r="X84003" i="4"/>
  <c r="X83939" i="4"/>
  <c r="X83875" i="4"/>
  <c r="X83811" i="4"/>
  <c r="X83747" i="4"/>
  <c r="X83640" i="4"/>
  <c r="X83576" i="4"/>
  <c r="X83165" i="4"/>
  <c r="X83042" i="4"/>
  <c r="X82871" i="4"/>
  <c r="X83679" i="4"/>
  <c r="X83615" i="4"/>
  <c r="X83551" i="4"/>
  <c r="X83121" i="4"/>
  <c r="X82975" i="4"/>
  <c r="X83710" i="4"/>
  <c r="X83646" i="4"/>
  <c r="X83582" i="4"/>
  <c r="X83518" i="4"/>
  <c r="X83055" i="4"/>
  <c r="X82887" i="4"/>
  <c r="X83557" i="4"/>
  <c r="X83133" i="4"/>
  <c r="X82991" i="4"/>
  <c r="X83716" i="4"/>
  <c r="X83652" i="4"/>
  <c r="X83524" i="4"/>
  <c r="X82903" i="4"/>
  <c r="X83627" i="4"/>
  <c r="X83143" i="4"/>
  <c r="X82837" i="4"/>
  <c r="X83594" i="4"/>
  <c r="X83063" i="4"/>
  <c r="X83641" i="4"/>
  <c r="X83077" i="4"/>
  <c r="X83070" i="4"/>
  <c r="X82902" i="4"/>
  <c r="X83068" i="4"/>
  <c r="X82892" i="4"/>
  <c r="X82899" i="4"/>
  <c r="X83932" i="4"/>
  <c r="X83868" i="4"/>
  <c r="X83804" i="4"/>
  <c r="X83740" i="4"/>
  <c r="X84187" i="4"/>
  <c r="X84123" i="4"/>
  <c r="X84059" i="4"/>
  <c r="X83995" i="4"/>
  <c r="X83931" i="4"/>
  <c r="X83867" i="4"/>
  <c r="X83803" i="4"/>
  <c r="X83739" i="4"/>
  <c r="X83632" i="4"/>
  <c r="X83568" i="4"/>
  <c r="X83151" i="4"/>
  <c r="X83021" i="4"/>
  <c r="X82850" i="4"/>
  <c r="X83671" i="4"/>
  <c r="X83607" i="4"/>
  <c r="X83543" i="4"/>
  <c r="X83105" i="4"/>
  <c r="X82954" i="4"/>
  <c r="X83702" i="4"/>
  <c r="X83638" i="4"/>
  <c r="X83574" i="4"/>
  <c r="X83161" i="4"/>
  <c r="X83037" i="4"/>
  <c r="X82866" i="4"/>
  <c r="X83549" i="4"/>
  <c r="X83117" i="4"/>
  <c r="X82970" i="4"/>
  <c r="X83708" i="4"/>
  <c r="X83644" i="4"/>
  <c r="X83170" i="4"/>
  <c r="X82882" i="4"/>
  <c r="X83619" i="4"/>
  <c r="X83129" i="4"/>
  <c r="X83714" i="4"/>
  <c r="X83586" i="4"/>
  <c r="X83047" i="4"/>
  <c r="X83633" i="4"/>
  <c r="X83061" i="4"/>
  <c r="X83062" i="4"/>
  <c r="X82894" i="4"/>
  <c r="X83060" i="4"/>
  <c r="X82860" i="4"/>
  <c r="X83017" i="4"/>
  <c r="X84052" i="4"/>
  <c r="X83988" i="4"/>
  <c r="X83924" i="4"/>
  <c r="X83860" i="4"/>
  <c r="X83796" i="4"/>
  <c r="X83732" i="4"/>
  <c r="X84179" i="4"/>
  <c r="X84115" i="4"/>
  <c r="X84051" i="4"/>
  <c r="X83987" i="4"/>
  <c r="X83923" i="4"/>
  <c r="X83859" i="4"/>
  <c r="X83795" i="4"/>
  <c r="X83731" i="4"/>
  <c r="X83624" i="4"/>
  <c r="X83560" i="4"/>
  <c r="X83138" i="4"/>
  <c r="X82999" i="4"/>
  <c r="X83727" i="4"/>
  <c r="X83663" i="4"/>
  <c r="X83599" i="4"/>
  <c r="X83535" i="4"/>
  <c r="X83089" i="4"/>
  <c r="X82933" i="4"/>
  <c r="X83694" i="4"/>
  <c r="X83630" i="4"/>
  <c r="X83566" i="4"/>
  <c r="X83149" i="4"/>
  <c r="X83015" i="4"/>
  <c r="X82845" i="4"/>
  <c r="X83541" i="4"/>
  <c r="X83101" i="4"/>
  <c r="X82949" i="4"/>
  <c r="X83700" i="4"/>
  <c r="X83636" i="4"/>
  <c r="X83158" i="4"/>
  <c r="X82861" i="4"/>
  <c r="X83611" i="4"/>
  <c r="X83113" i="4"/>
  <c r="X83706" i="4"/>
  <c r="X83578" i="4"/>
  <c r="X83005" i="4"/>
  <c r="X83617" i="4"/>
  <c r="X83045" i="4"/>
  <c r="X83046" i="4"/>
  <c r="X82878" i="4"/>
  <c r="X83052" i="4"/>
  <c r="X83163" i="4"/>
  <c r="X82953" i="4"/>
  <c r="X83916" i="4"/>
  <c r="X83852" i="4"/>
  <c r="X83788" i="4"/>
  <c r="X83722" i="4"/>
  <c r="X84171" i="4"/>
  <c r="X84107" i="4"/>
  <c r="X84043" i="4"/>
  <c r="X83979" i="4"/>
  <c r="X83915" i="4"/>
  <c r="X83851" i="4"/>
  <c r="X83787" i="4"/>
  <c r="X83721" i="4"/>
  <c r="X83616" i="4"/>
  <c r="X83552" i="4"/>
  <c r="X83122" i="4"/>
  <c r="X82978" i="4"/>
  <c r="X83719" i="4"/>
  <c r="X83655" i="4"/>
  <c r="X83591" i="4"/>
  <c r="X83527" i="4"/>
  <c r="X83073" i="4"/>
  <c r="X82911" i="4"/>
  <c r="X83686" i="4"/>
  <c r="X83622" i="4"/>
  <c r="X83558" i="4"/>
  <c r="X83135" i="4"/>
  <c r="X82994" i="4"/>
  <c r="X83597" i="4"/>
  <c r="X83533" i="4"/>
  <c r="X83085" i="4"/>
  <c r="X82927" i="4"/>
  <c r="X83692" i="4"/>
  <c r="X83620" i="4"/>
  <c r="X83130" i="4"/>
  <c r="X83723" i="4"/>
  <c r="X83595" i="4"/>
  <c r="X83081" i="4"/>
  <c r="X83690" i="4"/>
  <c r="X83562" i="4"/>
  <c r="X82962" i="4"/>
  <c r="X83593" i="4"/>
  <c r="X82981" i="4"/>
  <c r="X83030" i="4"/>
  <c r="X82854" i="4"/>
  <c r="X83028" i="4"/>
  <c r="X83155" i="4"/>
  <c r="X82937" i="4"/>
  <c r="X82931" i="4"/>
  <c r="X82832" i="4"/>
  <c r="X83019" i="4"/>
  <c r="X82929" i="4"/>
  <c r="X82900" i="4"/>
  <c r="X83075" i="4"/>
  <c r="X82843" i="4"/>
  <c r="X83168" i="4"/>
  <c r="X83059" i="4"/>
  <c r="X82835" i="4"/>
  <c r="X83136" i="4"/>
  <c r="X82876" i="4"/>
  <c r="X83051" i="4"/>
  <c r="X83041" i="4"/>
  <c r="X83096" i="4"/>
  <c r="X83596" i="4"/>
  <c r="X83532" i="4"/>
  <c r="X83082" i="4"/>
  <c r="X82925" i="4"/>
  <c r="X83699" i="4"/>
  <c r="X83635" i="4"/>
  <c r="X83571" i="4"/>
  <c r="X83157" i="4"/>
  <c r="X83029" i="4"/>
  <c r="X82858" i="4"/>
  <c r="X83666" i="4"/>
  <c r="X83602" i="4"/>
  <c r="X83538" i="4"/>
  <c r="X83095" i="4"/>
  <c r="X82877" i="4"/>
  <c r="X83649" i="4"/>
  <c r="X83569" i="4"/>
  <c r="X83109" i="4"/>
  <c r="X82895" i="4"/>
  <c r="X83086" i="4"/>
  <c r="X82998" i="4"/>
  <c r="X82910" i="4"/>
  <c r="X82830" i="4"/>
  <c r="X83084" i="4"/>
  <c r="X82996" i="4"/>
  <c r="X82916" i="4"/>
  <c r="X82828" i="4"/>
  <c r="X83091" i="4"/>
  <c r="X82971" i="4"/>
  <c r="X82859" i="4"/>
  <c r="X82977" i="4"/>
  <c r="X82833" i="4"/>
  <c r="X82888" i="4"/>
  <c r="X83628" i="4"/>
  <c r="X83564" i="4"/>
  <c r="X83145" i="4"/>
  <c r="X83010" i="4"/>
  <c r="X82839" i="4"/>
  <c r="X83667" i="4"/>
  <c r="X83603" i="4"/>
  <c r="X83539" i="4"/>
  <c r="X83097" i="4"/>
  <c r="X82943" i="4"/>
  <c r="X83698" i="4"/>
  <c r="X83634" i="4"/>
  <c r="X83570" i="4"/>
  <c r="X83154" i="4"/>
  <c r="X82983" i="4"/>
  <c r="X83697" i="4"/>
  <c r="X83609" i="4"/>
  <c r="X83521" i="4"/>
  <c r="X83023" i="4"/>
  <c r="X83126" i="4"/>
  <c r="X83038" i="4"/>
  <c r="X82958" i="4"/>
  <c r="X82870" i="4"/>
  <c r="X83124" i="4"/>
  <c r="X83044" i="4"/>
  <c r="X82956" i="4"/>
  <c r="X82868" i="4"/>
  <c r="X83139" i="4"/>
  <c r="X83027" i="4"/>
  <c r="X82923" i="4"/>
  <c r="X83025" i="4"/>
  <c r="X82913" i="4"/>
  <c r="X83088" i="4"/>
  <c r="X83612" i="4"/>
  <c r="X83548" i="4"/>
  <c r="X83114" i="4"/>
  <c r="X82967" i="4"/>
  <c r="X83715" i="4"/>
  <c r="X83651" i="4"/>
  <c r="X83587" i="4"/>
  <c r="X83523" i="4"/>
  <c r="X83065" i="4"/>
  <c r="X82901" i="4"/>
  <c r="X83682" i="4"/>
  <c r="X83618" i="4"/>
  <c r="X83554" i="4"/>
  <c r="X83127" i="4"/>
  <c r="X82941" i="4"/>
  <c r="X83673" i="4"/>
  <c r="X83585" i="4"/>
  <c r="X83153" i="4"/>
  <c r="X82959" i="4"/>
  <c r="X83102" i="4"/>
  <c r="X83022" i="4"/>
  <c r="X82934" i="4"/>
  <c r="X82846" i="4"/>
  <c r="X83108" i="4"/>
  <c r="X83020" i="4"/>
  <c r="X82932" i="4"/>
  <c r="X82852" i="4"/>
  <c r="X83115" i="4"/>
  <c r="X83011" i="4"/>
  <c r="X82891" i="4"/>
  <c r="X82993" i="4"/>
  <c r="X82889" i="4"/>
  <c r="X83016" i="4"/>
  <c r="X83604" i="4"/>
  <c r="X83540" i="4"/>
  <c r="X83098" i="4"/>
  <c r="X82946" i="4"/>
  <c r="X83707" i="4"/>
  <c r="X83643" i="4"/>
  <c r="X83579" i="4"/>
  <c r="X83169" i="4"/>
  <c r="X83049" i="4"/>
  <c r="X82879" i="4"/>
  <c r="X83674" i="4"/>
  <c r="X83610" i="4"/>
  <c r="X83546" i="4"/>
  <c r="X83111" i="4"/>
  <c r="X82898" i="4"/>
  <c r="X83657" i="4"/>
  <c r="X83577" i="4"/>
  <c r="X83125" i="4"/>
  <c r="X82917" i="4"/>
  <c r="X83094" i="4"/>
  <c r="X83006" i="4"/>
  <c r="X82918" i="4"/>
  <c r="X82838" i="4"/>
  <c r="X83092" i="4"/>
  <c r="X83004" i="4"/>
  <c r="X82924" i="4"/>
  <c r="X82836" i="4"/>
  <c r="X83099" i="4"/>
  <c r="X82987" i="4"/>
  <c r="X82883" i="4"/>
  <c r="X82985" i="4"/>
  <c r="X82857" i="4"/>
  <c r="X82920" i="4"/>
  <c r="X83008" i="4"/>
  <c r="X83083" i="4"/>
  <c r="X82995" i="4"/>
  <c r="X82907" i="4"/>
  <c r="X82827" i="4"/>
  <c r="X82961" i="4"/>
  <c r="X82865" i="4"/>
  <c r="X83064" i="4"/>
  <c r="X83035" i="4"/>
  <c r="X82955" i="4"/>
  <c r="X82867" i="4"/>
  <c r="X83001" i="4"/>
  <c r="X82921" i="4"/>
  <c r="X83144" i="4"/>
  <c r="X82968" i="4"/>
  <c r="X83026" i="4"/>
  <c r="X82855" i="4"/>
  <c r="X83665" i="4"/>
  <c r="X83601" i="4"/>
  <c r="X83537" i="4"/>
  <c r="X83093" i="4"/>
  <c r="X82938" i="4"/>
  <c r="X83118" i="4"/>
  <c r="X83054" i="4"/>
  <c r="X82990" i="4"/>
  <c r="X82926" i="4"/>
  <c r="X82862" i="4"/>
  <c r="X83140" i="4"/>
  <c r="X83076" i="4"/>
  <c r="X83012" i="4"/>
  <c r="X82948" i="4"/>
  <c r="X82884" i="4"/>
  <c r="X83171" i="4"/>
  <c r="X83107" i="4"/>
  <c r="X83043" i="4"/>
  <c r="X82979" i="4"/>
  <c r="X82915" i="4"/>
  <c r="X82851" i="4"/>
  <c r="X83009" i="4"/>
  <c r="X82945" i="4"/>
  <c r="X82881" i="4"/>
  <c r="X83160" i="4"/>
  <c r="X83080" i="4"/>
  <c r="X83000" i="4"/>
  <c r="X82904" i="4"/>
  <c r="X82831" i="4"/>
  <c r="X82873" i="4"/>
  <c r="X83152" i="4"/>
  <c r="X83072" i="4"/>
  <c r="X82984" i="4"/>
  <c r="X82896" i="4"/>
  <c r="X82960" i="4"/>
  <c r="X82880" i="4"/>
  <c r="X82849" i="4"/>
  <c r="X83128" i="4"/>
  <c r="X83032" i="4"/>
  <c r="X82952" i="4"/>
  <c r="X82872" i="4"/>
  <c r="X83079" i="4"/>
  <c r="X82919" i="4"/>
  <c r="X83689" i="4"/>
  <c r="X83625" i="4"/>
  <c r="X83561" i="4"/>
  <c r="X83141" i="4"/>
  <c r="X83002" i="4"/>
  <c r="X82829" i="4"/>
  <c r="X83078" i="4"/>
  <c r="X83014" i="4"/>
  <c r="X82950" i="4"/>
  <c r="X82886" i="4"/>
  <c r="X83164" i="4"/>
  <c r="X83100" i="4"/>
  <c r="X83036" i="4"/>
  <c r="X82972" i="4"/>
  <c r="X82908" i="4"/>
  <c r="X82844" i="4"/>
  <c r="X83131" i="4"/>
  <c r="X83067" i="4"/>
  <c r="X83003" i="4"/>
  <c r="X82939" i="4"/>
  <c r="X82875" i="4"/>
  <c r="X83033" i="4"/>
  <c r="X82969" i="4"/>
  <c r="X82905" i="4"/>
  <c r="X82841" i="4"/>
  <c r="X83112" i="4"/>
  <c r="X83024" i="4"/>
  <c r="X82944" i="4"/>
  <c r="X82856" i="4"/>
  <c r="X82936" i="4"/>
  <c r="X82840" i="4"/>
  <c r="X83120" i="4"/>
  <c r="X83056" i="4"/>
  <c r="X82992" i="4"/>
  <c r="X82928" i="4"/>
  <c r="X82864" i="4"/>
  <c r="X83104" i="4"/>
  <c r="X83040" i="4"/>
  <c r="X82976" i="4"/>
  <c r="X82912" i="4"/>
  <c r="C38" i="6"/>
  <c r="X83179" i="4" s="1"/>
  <c r="B39" i="6"/>
  <c r="X83410" i="4"/>
  <c r="X83339" i="4"/>
  <c r="X83355" i="4"/>
  <c r="X83403" i="4"/>
  <c r="X83292" i="4"/>
  <c r="X83340" i="4"/>
  <c r="X83348" i="4"/>
  <c r="X83356" i="4"/>
  <c r="X83420" i="4"/>
  <c r="X83444" i="4"/>
  <c r="X83468" i="4"/>
  <c r="X83476" i="4"/>
  <c r="X83173" i="4"/>
  <c r="X83197" i="4"/>
  <c r="X83207" i="4"/>
  <c r="X83217" i="4"/>
  <c r="X83260" i="4"/>
  <c r="X83277" i="4"/>
  <c r="X83285" i="4"/>
  <c r="X83293" i="4"/>
  <c r="X83325" i="4"/>
  <c r="X83341" i="4"/>
  <c r="X83349" i="4"/>
  <c r="X83357" i="4"/>
  <c r="X83389" i="4"/>
  <c r="X83405" i="4"/>
  <c r="X83413" i="4"/>
  <c r="X83421" i="4"/>
  <c r="X83453" i="4"/>
  <c r="X83469" i="4"/>
  <c r="X83477" i="4"/>
  <c r="X83485" i="4"/>
  <c r="X83174" i="4"/>
  <c r="X83198" i="4"/>
  <c r="X83208" i="4"/>
  <c r="X83218" i="4"/>
  <c r="X83261" i="4"/>
  <c r="X83278" i="4"/>
  <c r="X83286" i="4"/>
  <c r="X83294" i="4"/>
  <c r="X83302" i="4"/>
  <c r="X83318" i="4"/>
  <c r="X83326" i="4"/>
  <c r="X83342" i="4"/>
  <c r="X83350" i="4"/>
  <c r="X83358" i="4"/>
  <c r="X83366" i="4"/>
  <c r="X83374" i="4"/>
  <c r="X83382" i="4"/>
  <c r="X83390" i="4"/>
  <c r="X83398" i="4"/>
  <c r="X83406" i="4"/>
  <c r="X83414" i="4"/>
  <c r="X83422" i="4"/>
  <c r="X83430" i="4"/>
  <c r="X83438" i="4"/>
  <c r="X83446" i="4"/>
  <c r="X83454" i="4"/>
  <c r="X83462" i="4"/>
  <c r="X83470" i="4"/>
  <c r="X83478" i="4"/>
  <c r="X83486" i="4"/>
  <c r="X83494" i="4"/>
  <c r="X83502" i="4"/>
  <c r="X83510" i="4"/>
  <c r="X83175" i="4"/>
  <c r="X83189" i="4"/>
  <c r="X83199" i="4"/>
  <c r="X83209" i="4"/>
  <c r="X83221" i="4"/>
  <c r="X83231" i="4"/>
  <c r="X83241" i="4"/>
  <c r="X83253" i="4"/>
  <c r="X83262" i="4"/>
  <c r="X83271" i="4"/>
  <c r="X83279" i="4"/>
  <c r="X83287" i="4"/>
  <c r="X83295" i="4"/>
  <c r="X83303" i="4"/>
  <c r="X83311" i="4"/>
  <c r="X83319" i="4"/>
  <c r="X83327" i="4"/>
  <c r="X83335" i="4"/>
  <c r="X83343" i="4"/>
  <c r="X83351" i="4"/>
  <c r="X83359" i="4"/>
  <c r="X83367" i="4"/>
  <c r="X83375" i="4"/>
  <c r="X83383" i="4"/>
  <c r="X83391" i="4"/>
  <c r="X83399" i="4"/>
  <c r="X83407" i="4"/>
  <c r="X83415" i="4"/>
  <c r="X83423" i="4"/>
  <c r="X83431" i="4"/>
  <c r="X83439" i="4"/>
  <c r="X83447" i="4"/>
  <c r="X83455" i="4"/>
  <c r="X83463" i="4"/>
  <c r="X83471" i="4"/>
  <c r="X83479" i="4"/>
  <c r="X83487" i="4"/>
  <c r="X83495" i="4"/>
  <c r="X83503" i="4"/>
  <c r="X83511" i="4"/>
  <c r="X83177" i="4"/>
  <c r="X83190" i="4"/>
  <c r="X83200" i="4"/>
  <c r="X83210" i="4"/>
  <c r="X83222" i="4"/>
  <c r="X83232" i="4"/>
  <c r="X83242" i="4"/>
  <c r="X83254" i="4"/>
  <c r="X83263" i="4"/>
  <c r="X83272" i="4"/>
  <c r="X83280" i="4"/>
  <c r="X83288" i="4"/>
  <c r="X83296" i="4"/>
  <c r="X83304" i="4"/>
  <c r="X83312" i="4"/>
  <c r="X83320" i="4"/>
  <c r="X83328" i="4"/>
  <c r="X83336" i="4"/>
  <c r="X83344" i="4"/>
  <c r="X83352" i="4"/>
  <c r="X83360" i="4"/>
  <c r="X83368" i="4"/>
  <c r="X83376" i="4"/>
  <c r="X83384" i="4"/>
  <c r="X83392" i="4"/>
  <c r="X83400" i="4"/>
  <c r="X83408" i="4"/>
  <c r="X83416" i="4"/>
  <c r="X83424" i="4"/>
  <c r="X83432" i="4"/>
  <c r="X83440" i="4"/>
  <c r="X83448" i="4"/>
  <c r="X83456" i="4"/>
  <c r="X83464" i="4"/>
  <c r="X83472" i="4"/>
  <c r="X83480" i="4"/>
  <c r="X83488" i="4"/>
  <c r="X83496" i="4"/>
  <c r="X83504" i="4"/>
  <c r="X83512" i="4"/>
  <c r="S38" i="6"/>
  <c r="R39" i="6"/>
  <c r="AA35198" i="4" l="1"/>
  <c r="AA35190" i="4"/>
  <c r="AA35182" i="4"/>
  <c r="AA35174" i="4"/>
  <c r="AA35166" i="4"/>
  <c r="AA35158" i="4"/>
  <c r="AA35150" i="4"/>
  <c r="AA35142" i="4"/>
  <c r="AA35134" i="4"/>
  <c r="AA35126" i="4"/>
  <c r="AA35118" i="4"/>
  <c r="AA35110" i="4"/>
  <c r="AA35102" i="4"/>
  <c r="AA35094" i="4"/>
  <c r="AA35086" i="4"/>
  <c r="AA35078" i="4"/>
  <c r="AA35070" i="4"/>
  <c r="AA35062" i="4"/>
  <c r="AA35054" i="4"/>
  <c r="AA35046" i="4"/>
  <c r="AA35038" i="4"/>
  <c r="AA35030" i="4"/>
  <c r="AA35022" i="4"/>
  <c r="AA35014" i="4"/>
  <c r="AA35006" i="4"/>
  <c r="AA34998" i="4"/>
  <c r="AA34990" i="4"/>
  <c r="AA34982" i="4"/>
  <c r="AA34974" i="4"/>
  <c r="AA34966" i="4"/>
  <c r="AA34958" i="4"/>
  <c r="AA34950" i="4"/>
  <c r="AA34942" i="4"/>
  <c r="AA34934" i="4"/>
  <c r="AA34926" i="4"/>
  <c r="AA34918" i="4"/>
  <c r="AA34910" i="4"/>
  <c r="AA34902" i="4"/>
  <c r="AA34894" i="4"/>
  <c r="AA34886" i="4"/>
  <c r="AA34878" i="4"/>
  <c r="AA34870" i="4"/>
  <c r="AA34862" i="4"/>
  <c r="AA35197" i="4"/>
  <c r="AA35189" i="4"/>
  <c r="AA35181" i="4"/>
  <c r="AA35173" i="4"/>
  <c r="AA35165" i="4"/>
  <c r="AA35157" i="4"/>
  <c r="AA35149" i="4"/>
  <c r="AA35141" i="4"/>
  <c r="AA35133" i="4"/>
  <c r="AA35125" i="4"/>
  <c r="AA35117" i="4"/>
  <c r="AA35109" i="4"/>
  <c r="AA35101" i="4"/>
  <c r="AA35093" i="4"/>
  <c r="AA35085" i="4"/>
  <c r="AA35077" i="4"/>
  <c r="AA35069" i="4"/>
  <c r="AA35061" i="4"/>
  <c r="AA35053" i="4"/>
  <c r="AA35045" i="4"/>
  <c r="AA35037" i="4"/>
  <c r="AA35029" i="4"/>
  <c r="AA35021" i="4"/>
  <c r="AA35013" i="4"/>
  <c r="AA35005" i="4"/>
  <c r="AA34997" i="4"/>
  <c r="AA34989" i="4"/>
  <c r="AA34981" i="4"/>
  <c r="AA34973" i="4"/>
  <c r="AA34965" i="4"/>
  <c r="AA34957" i="4"/>
  <c r="AA34949" i="4"/>
  <c r="AA34941" i="4"/>
  <c r="AA34933" i="4"/>
  <c r="AA34925" i="4"/>
  <c r="AA34917" i="4"/>
  <c r="AA34909" i="4"/>
  <c r="AA34901" i="4"/>
  <c r="AA34893" i="4"/>
  <c r="AA34885" i="4"/>
  <c r="AA34877" i="4"/>
  <c r="AA34869" i="4"/>
  <c r="AA34861" i="4"/>
  <c r="AA35196" i="4"/>
  <c r="AA35188" i="4"/>
  <c r="AA35180" i="4"/>
  <c r="AA35172" i="4"/>
  <c r="AA35164" i="4"/>
  <c r="AA35156" i="4"/>
  <c r="AA35148" i="4"/>
  <c r="AA35140" i="4"/>
  <c r="AA35132" i="4"/>
  <c r="AA35124" i="4"/>
  <c r="AA35116" i="4"/>
  <c r="AA35108" i="4"/>
  <c r="AA35100" i="4"/>
  <c r="AA35092" i="4"/>
  <c r="AA35084" i="4"/>
  <c r="AA35076" i="4"/>
  <c r="AA35068" i="4"/>
  <c r="AA35060" i="4"/>
  <c r="AA35052" i="4"/>
  <c r="AA35044" i="4"/>
  <c r="AA35036" i="4"/>
  <c r="AA35028" i="4"/>
  <c r="AA35020" i="4"/>
  <c r="AA35012" i="4"/>
  <c r="AA35004" i="4"/>
  <c r="AA34996" i="4"/>
  <c r="AA34988" i="4"/>
  <c r="AA34980" i="4"/>
  <c r="AA34972" i="4"/>
  <c r="AA34964" i="4"/>
  <c r="AA34956" i="4"/>
  <c r="AA34948" i="4"/>
  <c r="AA34940" i="4"/>
  <c r="AA34932" i="4"/>
  <c r="AA34924" i="4"/>
  <c r="AA34916" i="4"/>
  <c r="AA34908" i="4"/>
  <c r="AA34900" i="4"/>
  <c r="AA34892" i="4"/>
  <c r="AA34884" i="4"/>
  <c r="AA34876" i="4"/>
  <c r="AA34868" i="4"/>
  <c r="AA34860" i="4"/>
  <c r="AA35195" i="4"/>
  <c r="AA35187" i="4"/>
  <c r="AA35179" i="4"/>
  <c r="AA35171" i="4"/>
  <c r="AA35163" i="4"/>
  <c r="AA35155" i="4"/>
  <c r="AA35147" i="4"/>
  <c r="AA35139" i="4"/>
  <c r="AA35131" i="4"/>
  <c r="AA35123" i="4"/>
  <c r="AA35115" i="4"/>
  <c r="AA35107" i="4"/>
  <c r="AA35099" i="4"/>
  <c r="AA35091" i="4"/>
  <c r="AA35083" i="4"/>
  <c r="AA35075" i="4"/>
  <c r="AA35067" i="4"/>
  <c r="AA35059" i="4"/>
  <c r="AA35051" i="4"/>
  <c r="AA35043" i="4"/>
  <c r="AA35035" i="4"/>
  <c r="AA35027" i="4"/>
  <c r="AA35019" i="4"/>
  <c r="AA35011" i="4"/>
  <c r="AA35003" i="4"/>
  <c r="AA34995" i="4"/>
  <c r="AA34987" i="4"/>
  <c r="AA34979" i="4"/>
  <c r="AA34971" i="4"/>
  <c r="AA34963" i="4"/>
  <c r="AA34955" i="4"/>
  <c r="AA34947" i="4"/>
  <c r="AA34939" i="4"/>
  <c r="AA34931" i="4"/>
  <c r="AA34923" i="4"/>
  <c r="AA34915" i="4"/>
  <c r="AA34907" i="4"/>
  <c r="AA34899" i="4"/>
  <c r="AA34891" i="4"/>
  <c r="AA34883" i="4"/>
  <c r="AA34875" i="4"/>
  <c r="AA34867" i="4"/>
  <c r="AA34859" i="4"/>
  <c r="AA35194" i="4"/>
  <c r="AA35186" i="4"/>
  <c r="AA35178" i="4"/>
  <c r="AA35170" i="4"/>
  <c r="AA35162" i="4"/>
  <c r="AA35154" i="4"/>
  <c r="AA35146" i="4"/>
  <c r="AA35138" i="4"/>
  <c r="AA35130" i="4"/>
  <c r="AA35122" i="4"/>
  <c r="AA35114" i="4"/>
  <c r="AA35106" i="4"/>
  <c r="AA35098" i="4"/>
  <c r="AA35090" i="4"/>
  <c r="AA35082" i="4"/>
  <c r="AA35074" i="4"/>
  <c r="AA35066" i="4"/>
  <c r="AA35058" i="4"/>
  <c r="AA35050" i="4"/>
  <c r="AA35042" i="4"/>
  <c r="AA35034" i="4"/>
  <c r="AA35026" i="4"/>
  <c r="AA35018" i="4"/>
  <c r="AA35010" i="4"/>
  <c r="AA35002" i="4"/>
  <c r="AA34994" i="4"/>
  <c r="AA34986" i="4"/>
  <c r="AA34978" i="4"/>
  <c r="AA34970" i="4"/>
  <c r="AA34962" i="4"/>
  <c r="AA34954" i="4"/>
  <c r="AA34946" i="4"/>
  <c r="AA34938" i="4"/>
  <c r="AA34930" i="4"/>
  <c r="AA34922" i="4"/>
  <c r="AA34914" i="4"/>
  <c r="AA34906" i="4"/>
  <c r="AA34898" i="4"/>
  <c r="AA34890" i="4"/>
  <c r="AA34882" i="4"/>
  <c r="AA34874" i="4"/>
  <c r="AA34866" i="4"/>
  <c r="AA34858" i="4"/>
  <c r="AA35193" i="4"/>
  <c r="AA35185" i="4"/>
  <c r="AA35177" i="4"/>
  <c r="AA35169" i="4"/>
  <c r="AA35161" i="4"/>
  <c r="AA35153" i="4"/>
  <c r="AA35145" i="4"/>
  <c r="AA35137" i="4"/>
  <c r="AA35129" i="4"/>
  <c r="AA35121" i="4"/>
  <c r="AA35113" i="4"/>
  <c r="AA35105" i="4"/>
  <c r="AA35097" i="4"/>
  <c r="AA35089" i="4"/>
  <c r="AA35081" i="4"/>
  <c r="AA35073" i="4"/>
  <c r="AA35065" i="4"/>
  <c r="AA35057" i="4"/>
  <c r="AA35049" i="4"/>
  <c r="AA35041" i="4"/>
  <c r="AA35033" i="4"/>
  <c r="AA35025" i="4"/>
  <c r="AA35017" i="4"/>
  <c r="AA35009" i="4"/>
  <c r="AA35001" i="4"/>
  <c r="AA34993" i="4"/>
  <c r="AA34985" i="4"/>
  <c r="AA34977" i="4"/>
  <c r="AA34969" i="4"/>
  <c r="AA34961" i="4"/>
  <c r="AA34953" i="4"/>
  <c r="AA34945" i="4"/>
  <c r="AA34937" i="4"/>
  <c r="AA34929" i="4"/>
  <c r="AA34921" i="4"/>
  <c r="AA34913" i="4"/>
  <c r="AA34905" i="4"/>
  <c r="AA34897" i="4"/>
  <c r="AA34889" i="4"/>
  <c r="AA34881" i="4"/>
  <c r="AA34873" i="4"/>
  <c r="AA34865" i="4"/>
  <c r="AA34857" i="4"/>
  <c r="AA35200" i="4"/>
  <c r="AA35192" i="4"/>
  <c r="AA35184" i="4"/>
  <c r="AA35176" i="4"/>
  <c r="AA35168" i="4"/>
  <c r="AA35160" i="4"/>
  <c r="AA35152" i="4"/>
  <c r="AA35144" i="4"/>
  <c r="AA35136" i="4"/>
  <c r="AA35128" i="4"/>
  <c r="AA35120" i="4"/>
  <c r="AA35112" i="4"/>
  <c r="AA35104" i="4"/>
  <c r="AA35096" i="4"/>
  <c r="AA35088" i="4"/>
  <c r="AA35080" i="4"/>
  <c r="AA35072" i="4"/>
  <c r="AA35064" i="4"/>
  <c r="AA35056" i="4"/>
  <c r="AA35048" i="4"/>
  <c r="AA35040" i="4"/>
  <c r="AA35032" i="4"/>
  <c r="AA35024" i="4"/>
  <c r="AA35016" i="4"/>
  <c r="AA35008" i="4"/>
  <c r="AA35000" i="4"/>
  <c r="AA34992" i="4"/>
  <c r="AA34984" i="4"/>
  <c r="AA34976" i="4"/>
  <c r="AA34968" i="4"/>
  <c r="AA34960" i="4"/>
  <c r="AA34952" i="4"/>
  <c r="AA34944" i="4"/>
  <c r="AA34936" i="4"/>
  <c r="AA34928" i="4"/>
  <c r="AA34920" i="4"/>
  <c r="AA34912" i="4"/>
  <c r="AA34904" i="4"/>
  <c r="AA34896" i="4"/>
  <c r="AA34888" i="4"/>
  <c r="AA34880" i="4"/>
  <c r="AA34872" i="4"/>
  <c r="AA34864" i="4"/>
  <c r="AA34856" i="4"/>
  <c r="AA35175" i="4"/>
  <c r="AA35111" i="4"/>
  <c r="AA35047" i="4"/>
  <c r="AA34983" i="4"/>
  <c r="AA34919" i="4"/>
  <c r="AA35167" i="4"/>
  <c r="AA35103" i="4"/>
  <c r="AA35039" i="4"/>
  <c r="AA34975" i="4"/>
  <c r="AA34911" i="4"/>
  <c r="AA35159" i="4"/>
  <c r="AA35095" i="4"/>
  <c r="AA35031" i="4"/>
  <c r="AA34967" i="4"/>
  <c r="AA34903" i="4"/>
  <c r="AA35151" i="4"/>
  <c r="AA35087" i="4"/>
  <c r="AA35023" i="4"/>
  <c r="AA34959" i="4"/>
  <c r="AA34895" i="4"/>
  <c r="AA35143" i="4"/>
  <c r="AA35079" i="4"/>
  <c r="AA35015" i="4"/>
  <c r="AA34951" i="4"/>
  <c r="AA34887" i="4"/>
  <c r="AA35199" i="4"/>
  <c r="AA35135" i="4"/>
  <c r="AA35071" i="4"/>
  <c r="AA35007" i="4"/>
  <c r="AA34943" i="4"/>
  <c r="AA34879" i="4"/>
  <c r="AA35191" i="4"/>
  <c r="AA35127" i="4"/>
  <c r="AA35063" i="4"/>
  <c r="AA34999" i="4"/>
  <c r="AA34935" i="4"/>
  <c r="AA34871" i="4"/>
  <c r="AA35183" i="4"/>
  <c r="AA35119" i="4"/>
  <c r="AA35055" i="4"/>
  <c r="AA34991" i="4"/>
  <c r="AA34927" i="4"/>
  <c r="AA34863" i="4"/>
  <c r="X83230" i="4"/>
  <c r="X83493" i="4"/>
  <c r="X83429" i="4"/>
  <c r="X83365" i="4"/>
  <c r="X83301" i="4"/>
  <c r="X83229" i="4"/>
  <c r="X83492" i="4"/>
  <c r="X83364" i="4"/>
  <c r="X83483" i="4"/>
  <c r="X83334" i="4"/>
  <c r="X83270" i="4"/>
  <c r="X83186" i="4"/>
  <c r="X83461" i="4"/>
  <c r="X83397" i="4"/>
  <c r="X83333" i="4"/>
  <c r="X83269" i="4"/>
  <c r="X83185" i="4"/>
  <c r="X83428" i="4"/>
  <c r="X83316" i="4"/>
  <c r="X83247" i="4"/>
  <c r="X83250" i="4"/>
  <c r="X83509" i="4"/>
  <c r="X83445" i="4"/>
  <c r="X83381" i="4"/>
  <c r="X83317" i="4"/>
  <c r="X83249" i="4"/>
  <c r="X83516" i="4"/>
  <c r="X83412" i="4"/>
  <c r="X83284" i="4"/>
  <c r="X83378" i="4"/>
  <c r="X83310" i="4"/>
  <c r="X83240" i="4"/>
  <c r="X83501" i="4"/>
  <c r="X83437" i="4"/>
  <c r="X83373" i="4"/>
  <c r="X83309" i="4"/>
  <c r="X83239" i="4"/>
  <c r="X83508" i="4"/>
  <c r="X83404" i="4"/>
  <c r="X83194" i="4"/>
  <c r="X83441" i="4"/>
  <c r="X83419" i="4"/>
  <c r="X83246" i="4"/>
  <c r="X83484" i="4"/>
  <c r="X83380" i="4"/>
  <c r="X83276" i="4"/>
  <c r="X83506" i="4"/>
  <c r="X83216" i="4"/>
  <c r="X83275" i="4"/>
  <c r="X83467" i="4"/>
  <c r="X83490" i="4"/>
  <c r="X83300" i="4"/>
  <c r="X83226" i="4"/>
  <c r="X83491" i="4"/>
  <c r="X83427" i="4"/>
  <c r="X83363" i="4"/>
  <c r="X83283" i="4"/>
  <c r="X83182" i="4"/>
  <c r="X83418" i="4"/>
  <c r="X83282" i="4"/>
  <c r="X83206" i="4"/>
  <c r="X83475" i="4"/>
  <c r="X83411" i="4"/>
  <c r="X83347" i="4"/>
  <c r="X83266" i="4"/>
  <c r="X83498" i="4"/>
  <c r="X83386" i="4"/>
  <c r="X83465" i="4"/>
  <c r="X83460" i="4"/>
  <c r="X83396" i="4"/>
  <c r="X83332" i="4"/>
  <c r="X83268" i="4"/>
  <c r="X83183" i="4"/>
  <c r="X83459" i="4"/>
  <c r="X83395" i="4"/>
  <c r="X83331" i="4"/>
  <c r="X83237" i="4"/>
  <c r="X83474" i="4"/>
  <c r="X83370" i="4"/>
  <c r="X83377" i="4"/>
  <c r="X83452" i="4"/>
  <c r="X83388" i="4"/>
  <c r="X83324" i="4"/>
  <c r="X83258" i="4"/>
  <c r="X83515" i="4"/>
  <c r="X83451" i="4"/>
  <c r="X83387" i="4"/>
  <c r="X83315" i="4"/>
  <c r="X83225" i="4"/>
  <c r="X83466" i="4"/>
  <c r="X83346" i="4"/>
  <c r="X83313" i="4"/>
  <c r="X83248" i="4"/>
  <c r="X83507" i="4"/>
  <c r="X83443" i="4"/>
  <c r="X83379" i="4"/>
  <c r="X83307" i="4"/>
  <c r="X83205" i="4"/>
  <c r="X83450" i="4"/>
  <c r="X83338" i="4"/>
  <c r="X83191" i="4"/>
  <c r="X83500" i="4"/>
  <c r="X83436" i="4"/>
  <c r="X83372" i="4"/>
  <c r="X83308" i="4"/>
  <c r="X83238" i="4"/>
  <c r="X83499" i="4"/>
  <c r="X83435" i="4"/>
  <c r="X83371" i="4"/>
  <c r="X83299" i="4"/>
  <c r="X83193" i="4"/>
  <c r="X83434" i="4"/>
  <c r="X83322" i="4"/>
  <c r="X83244" i="4"/>
  <c r="X83291" i="4"/>
  <c r="X83215" i="4"/>
  <c r="X83482" i="4"/>
  <c r="X83402" i="4"/>
  <c r="X83314" i="4"/>
  <c r="X83401" i="4"/>
  <c r="X83274" i="4"/>
  <c r="X83337" i="4"/>
  <c r="X83323" i="4"/>
  <c r="X83257" i="4"/>
  <c r="X83514" i="4"/>
  <c r="X83442" i="4"/>
  <c r="X83354" i="4"/>
  <c r="X83192" i="4"/>
  <c r="X83273" i="4"/>
  <c r="X83505" i="4"/>
  <c r="X83245" i="4"/>
  <c r="X83259" i="4"/>
  <c r="X83458" i="4"/>
  <c r="X83394" i="4"/>
  <c r="X83330" i="4"/>
  <c r="X83265" i="4"/>
  <c r="X83181" i="4"/>
  <c r="X83457" i="4"/>
  <c r="X83393" i="4"/>
  <c r="X83329" i="4"/>
  <c r="X83264" i="4"/>
  <c r="X83178" i="4"/>
  <c r="X83195" i="4"/>
  <c r="X83256" i="4"/>
  <c r="X83513" i="4"/>
  <c r="X83449" i="4"/>
  <c r="X83385" i="4"/>
  <c r="X83321" i="4"/>
  <c r="X83255" i="4"/>
  <c r="X83252" i="4"/>
  <c r="X83306" i="4"/>
  <c r="X83234" i="4"/>
  <c r="X83497" i="4"/>
  <c r="X83433" i="4"/>
  <c r="X83369" i="4"/>
  <c r="X83305" i="4"/>
  <c r="X83233" i="4"/>
  <c r="X83228" i="4"/>
  <c r="X83426" i="4"/>
  <c r="X83362" i="4"/>
  <c r="X83298" i="4"/>
  <c r="X83224" i="4"/>
  <c r="X83489" i="4"/>
  <c r="X83425" i="4"/>
  <c r="X83361" i="4"/>
  <c r="X83297" i="4"/>
  <c r="X83223" i="4"/>
  <c r="X83220" i="4"/>
  <c r="X83290" i="4"/>
  <c r="X83214" i="4"/>
  <c r="X83481" i="4"/>
  <c r="X83417" i="4"/>
  <c r="X83353" i="4"/>
  <c r="X83289" i="4"/>
  <c r="X83213" i="4"/>
  <c r="X83204" i="4"/>
  <c r="X83202" i="4"/>
  <c r="X83473" i="4"/>
  <c r="X83409" i="4"/>
  <c r="X83345" i="4"/>
  <c r="X83281" i="4"/>
  <c r="X83201" i="4"/>
  <c r="X83188" i="4"/>
  <c r="X83227" i="4"/>
  <c r="X83236" i="4"/>
  <c r="X83212" i="4"/>
  <c r="X83251" i="4"/>
  <c r="X83184" i="4"/>
  <c r="X83243" i="4"/>
  <c r="X83176" i="4"/>
  <c r="X83196" i="4"/>
  <c r="X83235" i="4"/>
  <c r="X83180" i="4"/>
  <c r="X83219" i="4"/>
  <c r="X83172" i="4"/>
  <c r="X83211" i="4"/>
  <c r="X83267" i="4"/>
  <c r="X83203" i="4"/>
  <c r="X83187" i="4"/>
  <c r="C39" i="6"/>
  <c r="X84211" i="4" s="1"/>
  <c r="B40" i="6"/>
  <c r="X84476" i="4"/>
  <c r="X84373" i="4"/>
  <c r="X84429" i="4"/>
  <c r="X84517" i="4"/>
  <c r="R40" i="6"/>
  <c r="S39" i="6"/>
  <c r="AA35542" i="4" l="1"/>
  <c r="AA35534" i="4"/>
  <c r="AA35526" i="4"/>
  <c r="AA35518" i="4"/>
  <c r="AA35510" i="4"/>
  <c r="AA35502" i="4"/>
  <c r="AA35494" i="4"/>
  <c r="AA35486" i="4"/>
  <c r="AA35478" i="4"/>
  <c r="AA35470" i="4"/>
  <c r="AA35462" i="4"/>
  <c r="AA35454" i="4"/>
  <c r="AA35446" i="4"/>
  <c r="AA35438" i="4"/>
  <c r="AA35430" i="4"/>
  <c r="AA35422" i="4"/>
  <c r="AA35414" i="4"/>
  <c r="AA35406" i="4"/>
  <c r="AA35398" i="4"/>
  <c r="AA35390" i="4"/>
  <c r="AA35382" i="4"/>
  <c r="AA35374" i="4"/>
  <c r="AA35366" i="4"/>
  <c r="AA35358" i="4"/>
  <c r="AA35350" i="4"/>
  <c r="AA35342" i="4"/>
  <c r="AA35334" i="4"/>
  <c r="AA35326" i="4"/>
  <c r="AA35318" i="4"/>
  <c r="AA35310" i="4"/>
  <c r="AA35302" i="4"/>
  <c r="AA35294" i="4"/>
  <c r="AA35286" i="4"/>
  <c r="AA35278" i="4"/>
  <c r="AA35270" i="4"/>
  <c r="AA35262" i="4"/>
  <c r="AA35254" i="4"/>
  <c r="AA35246" i="4"/>
  <c r="AA35238" i="4"/>
  <c r="AA35230" i="4"/>
  <c r="AA35222" i="4"/>
  <c r="AA35214" i="4"/>
  <c r="AA35206" i="4"/>
  <c r="AA35541" i="4"/>
  <c r="AA35533" i="4"/>
  <c r="AA35525" i="4"/>
  <c r="AA35517" i="4"/>
  <c r="AA35509" i="4"/>
  <c r="AA35501" i="4"/>
  <c r="AA35493" i="4"/>
  <c r="AA35485" i="4"/>
  <c r="AA35477" i="4"/>
  <c r="AA35469" i="4"/>
  <c r="AA35461" i="4"/>
  <c r="AA35453" i="4"/>
  <c r="AA35445" i="4"/>
  <c r="AA35437" i="4"/>
  <c r="AA35429" i="4"/>
  <c r="AA35421" i="4"/>
  <c r="AA35413" i="4"/>
  <c r="AA35405" i="4"/>
  <c r="AA35397" i="4"/>
  <c r="AA35389" i="4"/>
  <c r="AA35381" i="4"/>
  <c r="AA35373" i="4"/>
  <c r="AA35365" i="4"/>
  <c r="AA35357" i="4"/>
  <c r="AA35349" i="4"/>
  <c r="AA35341" i="4"/>
  <c r="AA35333" i="4"/>
  <c r="AA35325" i="4"/>
  <c r="AA35317" i="4"/>
  <c r="AA35309" i="4"/>
  <c r="AA35301" i="4"/>
  <c r="AA35293" i="4"/>
  <c r="AA35285" i="4"/>
  <c r="AA35277" i="4"/>
  <c r="AA35269" i="4"/>
  <c r="AA35261" i="4"/>
  <c r="AA35253" i="4"/>
  <c r="AA35245" i="4"/>
  <c r="AA35237" i="4"/>
  <c r="AA35229" i="4"/>
  <c r="AA35221" i="4"/>
  <c r="AA35213" i="4"/>
  <c r="AA35205" i="4"/>
  <c r="AA35540" i="4"/>
  <c r="AA35532" i="4"/>
  <c r="AA35524" i="4"/>
  <c r="AA35516" i="4"/>
  <c r="AA35508" i="4"/>
  <c r="AA35500" i="4"/>
  <c r="AA35492" i="4"/>
  <c r="AA35484" i="4"/>
  <c r="AA35476" i="4"/>
  <c r="AA35468" i="4"/>
  <c r="AA35460" i="4"/>
  <c r="AA35452" i="4"/>
  <c r="AA35444" i="4"/>
  <c r="AA35436" i="4"/>
  <c r="AA35428" i="4"/>
  <c r="AA35420" i="4"/>
  <c r="AA35412" i="4"/>
  <c r="AA35404" i="4"/>
  <c r="AA35396" i="4"/>
  <c r="AA35388" i="4"/>
  <c r="AA35380" i="4"/>
  <c r="AA35372" i="4"/>
  <c r="AA35364" i="4"/>
  <c r="AA35356" i="4"/>
  <c r="AA35348" i="4"/>
  <c r="AA35340" i="4"/>
  <c r="AA35332" i="4"/>
  <c r="AA35324" i="4"/>
  <c r="AA35316" i="4"/>
  <c r="AA35308" i="4"/>
  <c r="AA35300" i="4"/>
  <c r="AA35292" i="4"/>
  <c r="AA35284" i="4"/>
  <c r="AA35276" i="4"/>
  <c r="AA35268" i="4"/>
  <c r="AA35260" i="4"/>
  <c r="AA35252" i="4"/>
  <c r="AA35244" i="4"/>
  <c r="AA35236" i="4"/>
  <c r="AA35228" i="4"/>
  <c r="AA35220" i="4"/>
  <c r="AA35212" i="4"/>
  <c r="AA35204" i="4"/>
  <c r="AA35539" i="4"/>
  <c r="AA35531" i="4"/>
  <c r="AA35523" i="4"/>
  <c r="AA35515" i="4"/>
  <c r="AA35507" i="4"/>
  <c r="AA35499" i="4"/>
  <c r="AA35491" i="4"/>
  <c r="AA35483" i="4"/>
  <c r="AA35475" i="4"/>
  <c r="AA35467" i="4"/>
  <c r="AA35459" i="4"/>
  <c r="AA35451" i="4"/>
  <c r="AA35443" i="4"/>
  <c r="AA35435" i="4"/>
  <c r="AA35427" i="4"/>
  <c r="AA35419" i="4"/>
  <c r="AA35411" i="4"/>
  <c r="AA35403" i="4"/>
  <c r="AA35395" i="4"/>
  <c r="AA35387" i="4"/>
  <c r="AA35379" i="4"/>
  <c r="AA35371" i="4"/>
  <c r="AA35363" i="4"/>
  <c r="AA35355" i="4"/>
  <c r="AA35347" i="4"/>
  <c r="AA35339" i="4"/>
  <c r="AA35331" i="4"/>
  <c r="AA35323" i="4"/>
  <c r="AA35315" i="4"/>
  <c r="AA35307" i="4"/>
  <c r="AA35299" i="4"/>
  <c r="AA35291" i="4"/>
  <c r="AA35283" i="4"/>
  <c r="AA35275" i="4"/>
  <c r="AA35267" i="4"/>
  <c r="AA35259" i="4"/>
  <c r="AA35251" i="4"/>
  <c r="AA35243" i="4"/>
  <c r="AA35235" i="4"/>
  <c r="AA35227" i="4"/>
  <c r="AA35219" i="4"/>
  <c r="AA35211" i="4"/>
  <c r="AA35203" i="4"/>
  <c r="AA35538" i="4"/>
  <c r="AA35530" i="4"/>
  <c r="AA35522" i="4"/>
  <c r="AA35514" i="4"/>
  <c r="AA35506" i="4"/>
  <c r="AA35498" i="4"/>
  <c r="AA35490" i="4"/>
  <c r="AA35482" i="4"/>
  <c r="AA35474" i="4"/>
  <c r="AA35466" i="4"/>
  <c r="AA35458" i="4"/>
  <c r="AA35450" i="4"/>
  <c r="AA35442" i="4"/>
  <c r="AA35434" i="4"/>
  <c r="AA35426" i="4"/>
  <c r="AA35418" i="4"/>
  <c r="AA35410" i="4"/>
  <c r="AA35402" i="4"/>
  <c r="AA35394" i="4"/>
  <c r="AA35386" i="4"/>
  <c r="AA35378" i="4"/>
  <c r="AA35370" i="4"/>
  <c r="AA35362" i="4"/>
  <c r="AA35354" i="4"/>
  <c r="AA35346" i="4"/>
  <c r="AA35338" i="4"/>
  <c r="AA35330" i="4"/>
  <c r="AA35322" i="4"/>
  <c r="AA35314" i="4"/>
  <c r="AA35306" i="4"/>
  <c r="AA35298" i="4"/>
  <c r="AA35290" i="4"/>
  <c r="AA35282" i="4"/>
  <c r="AA35274" i="4"/>
  <c r="AA35266" i="4"/>
  <c r="AA35258" i="4"/>
  <c r="AA35250" i="4"/>
  <c r="AA35242" i="4"/>
  <c r="AA35234" i="4"/>
  <c r="AA35226" i="4"/>
  <c r="AA35218" i="4"/>
  <c r="AA35210" i="4"/>
  <c r="AA35202" i="4"/>
  <c r="AA35545" i="4"/>
  <c r="AA35537" i="4"/>
  <c r="AA35529" i="4"/>
  <c r="AA35521" i="4"/>
  <c r="AA35513" i="4"/>
  <c r="AA35505" i="4"/>
  <c r="AA35497" i="4"/>
  <c r="AA35489" i="4"/>
  <c r="AA35481" i="4"/>
  <c r="AA35473" i="4"/>
  <c r="AA35465" i="4"/>
  <c r="AA35457" i="4"/>
  <c r="AA35449" i="4"/>
  <c r="AA35441" i="4"/>
  <c r="AA35433" i="4"/>
  <c r="AA35425" i="4"/>
  <c r="AA35417" i="4"/>
  <c r="AA35409" i="4"/>
  <c r="AA35401" i="4"/>
  <c r="AA35393" i="4"/>
  <c r="AA35385" i="4"/>
  <c r="AA35377" i="4"/>
  <c r="AA35369" i="4"/>
  <c r="AA35361" i="4"/>
  <c r="AA35353" i="4"/>
  <c r="AA35345" i="4"/>
  <c r="AA35337" i="4"/>
  <c r="AA35329" i="4"/>
  <c r="AA35321" i="4"/>
  <c r="AA35313" i="4"/>
  <c r="AA35305" i="4"/>
  <c r="AA35297" i="4"/>
  <c r="AA35289" i="4"/>
  <c r="AA35281" i="4"/>
  <c r="AA35273" i="4"/>
  <c r="AA35265" i="4"/>
  <c r="AA35257" i="4"/>
  <c r="AA35249" i="4"/>
  <c r="AA35241" i="4"/>
  <c r="AA35233" i="4"/>
  <c r="AA35225" i="4"/>
  <c r="AA35217" i="4"/>
  <c r="AA35209" i="4"/>
  <c r="AA35201" i="4"/>
  <c r="AA35544" i="4"/>
  <c r="AA35536" i="4"/>
  <c r="AA35528" i="4"/>
  <c r="AA35520" i="4"/>
  <c r="AA35512" i="4"/>
  <c r="AA35504" i="4"/>
  <c r="AA35496" i="4"/>
  <c r="AA35488" i="4"/>
  <c r="AA35480" i="4"/>
  <c r="AA35472" i="4"/>
  <c r="AA35464" i="4"/>
  <c r="AA35456" i="4"/>
  <c r="AA35448" i="4"/>
  <c r="AA35440" i="4"/>
  <c r="AA35432" i="4"/>
  <c r="AA35424" i="4"/>
  <c r="AA35416" i="4"/>
  <c r="AA35408" i="4"/>
  <c r="AA35400" i="4"/>
  <c r="AA35392" i="4"/>
  <c r="AA35384" i="4"/>
  <c r="AA35376" i="4"/>
  <c r="AA35368" i="4"/>
  <c r="AA35360" i="4"/>
  <c r="AA35352" i="4"/>
  <c r="AA35344" i="4"/>
  <c r="AA35336" i="4"/>
  <c r="AA35328" i="4"/>
  <c r="AA35320" i="4"/>
  <c r="AA35312" i="4"/>
  <c r="AA35304" i="4"/>
  <c r="AA35296" i="4"/>
  <c r="AA35288" i="4"/>
  <c r="AA35280" i="4"/>
  <c r="AA35272" i="4"/>
  <c r="AA35264" i="4"/>
  <c r="AA35256" i="4"/>
  <c r="AA35248" i="4"/>
  <c r="AA35240" i="4"/>
  <c r="AA35232" i="4"/>
  <c r="AA35224" i="4"/>
  <c r="AA35216" i="4"/>
  <c r="AA35208" i="4"/>
  <c r="AA35495" i="4"/>
  <c r="AA35431" i="4"/>
  <c r="AA35367" i="4"/>
  <c r="AA35303" i="4"/>
  <c r="AA35239" i="4"/>
  <c r="AA35487" i="4"/>
  <c r="AA35423" i="4"/>
  <c r="AA35359" i="4"/>
  <c r="AA35295" i="4"/>
  <c r="AA35231" i="4"/>
  <c r="AA35543" i="4"/>
  <c r="AA35479" i="4"/>
  <c r="AA35415" i="4"/>
  <c r="AA35351" i="4"/>
  <c r="AA35287" i="4"/>
  <c r="AA35223" i="4"/>
  <c r="AA35535" i="4"/>
  <c r="AA35471" i="4"/>
  <c r="AA35407" i="4"/>
  <c r="AA35343" i="4"/>
  <c r="AA35279" i="4"/>
  <c r="AA35215" i="4"/>
  <c r="AA35527" i="4"/>
  <c r="AA35463" i="4"/>
  <c r="AA35399" i="4"/>
  <c r="AA35335" i="4"/>
  <c r="AA35271" i="4"/>
  <c r="AA35207" i="4"/>
  <c r="AA35519" i="4"/>
  <c r="AA35455" i="4"/>
  <c r="AA35391" i="4"/>
  <c r="AA35327" i="4"/>
  <c r="AA35263" i="4"/>
  <c r="AA35511" i="4"/>
  <c r="AA35447" i="4"/>
  <c r="AA35383" i="4"/>
  <c r="AA35319" i="4"/>
  <c r="AA35255" i="4"/>
  <c r="AA35503" i="4"/>
  <c r="AA35439" i="4"/>
  <c r="AA35375" i="4"/>
  <c r="AA35311" i="4"/>
  <c r="AA35247" i="4"/>
  <c r="X84389" i="4"/>
  <c r="X84548" i="4"/>
  <c r="X84460" i="4"/>
  <c r="X84526" i="4"/>
  <c r="X84396" i="4"/>
  <c r="X84518" i="4"/>
  <c r="X84338" i="4"/>
  <c r="X84426" i="4"/>
  <c r="X84539" i="4"/>
  <c r="X84454" i="4"/>
  <c r="X84438" i="4"/>
  <c r="X84397" i="4"/>
  <c r="X84413" i="4"/>
  <c r="X84390" i="4"/>
  <c r="X84412" i="4"/>
  <c r="X84437" i="4"/>
  <c r="X84502" i="4"/>
  <c r="X84524" i="4"/>
  <c r="X84475" i="4"/>
  <c r="X84372" i="4"/>
  <c r="X84462" i="4"/>
  <c r="X84484" i="4"/>
  <c r="X84498" i="4"/>
  <c r="X84490" i="4"/>
  <c r="X84469" i="4"/>
  <c r="X84541" i="4"/>
  <c r="X84398" i="4"/>
  <c r="X84420" i="4"/>
  <c r="X84257" i="4"/>
  <c r="X84441" i="4"/>
  <c r="X84377" i="4"/>
  <c r="X84540" i="4"/>
  <c r="X84547" i="4"/>
  <c r="X84400" i="4"/>
  <c r="X84543" i="4"/>
  <c r="X84345" i="4"/>
  <c r="X84392" i="4"/>
  <c r="X84449" i="4"/>
  <c r="X84533" i="4"/>
  <c r="X84453" i="4"/>
  <c r="X84493" i="4"/>
  <c r="X84477" i="4"/>
  <c r="X84510" i="4"/>
  <c r="X84446" i="4"/>
  <c r="X84382" i="4"/>
  <c r="X84532" i="4"/>
  <c r="X84468" i="4"/>
  <c r="X84404" i="4"/>
  <c r="X84483" i="4"/>
  <c r="X84434" i="4"/>
  <c r="X84385" i="4"/>
  <c r="X84551" i="4"/>
  <c r="X84405" i="4"/>
  <c r="X84509" i="4"/>
  <c r="X84361" i="4"/>
  <c r="X84274" i="4"/>
  <c r="X84494" i="4"/>
  <c r="X84430" i="4"/>
  <c r="X84362" i="4"/>
  <c r="X84516" i="4"/>
  <c r="X84452" i="4"/>
  <c r="X84388" i="4"/>
  <c r="X84419" i="4"/>
  <c r="X84369" i="4"/>
  <c r="X84528" i="4"/>
  <c r="X84487" i="4"/>
  <c r="X84549" i="4"/>
  <c r="X84346" i="4"/>
  <c r="X84508" i="4"/>
  <c r="X84444" i="4"/>
  <c r="X84371" i="4"/>
  <c r="X84411" i="4"/>
  <c r="X84356" i="4"/>
  <c r="X84520" i="4"/>
  <c r="X84479" i="4"/>
  <c r="X84445" i="4"/>
  <c r="X84550" i="4"/>
  <c r="X84422" i="4"/>
  <c r="X84525" i="4"/>
  <c r="X84381" i="4"/>
  <c r="X84485" i="4"/>
  <c r="X84542" i="4"/>
  <c r="X84478" i="4"/>
  <c r="X84414" i="4"/>
  <c r="X84282" i="4"/>
  <c r="X84500" i="4"/>
  <c r="X84436" i="4"/>
  <c r="X84330" i="4"/>
  <c r="X84322" i="4"/>
  <c r="X84513" i="4"/>
  <c r="X84464" i="4"/>
  <c r="X84415" i="4"/>
  <c r="X84210" i="4"/>
  <c r="X84486" i="4"/>
  <c r="X84461" i="4"/>
  <c r="X84501" i="4"/>
  <c r="X84421" i="4"/>
  <c r="X84534" i="4"/>
  <c r="X84470" i="4"/>
  <c r="X84406" i="4"/>
  <c r="X84218" i="4"/>
  <c r="X84492" i="4"/>
  <c r="X84428" i="4"/>
  <c r="X84266" i="4"/>
  <c r="X84258" i="4"/>
  <c r="X84505" i="4"/>
  <c r="X84456" i="4"/>
  <c r="X84399" i="4"/>
  <c r="X84359" i="4"/>
  <c r="X84507" i="4"/>
  <c r="X84443" i="4"/>
  <c r="X84379" i="4"/>
  <c r="X84522" i="4"/>
  <c r="X84458" i="4"/>
  <c r="X84394" i="4"/>
  <c r="X84537" i="4"/>
  <c r="X84473" i="4"/>
  <c r="X84409" i="4"/>
  <c r="X84242" i="4"/>
  <c r="X84488" i="4"/>
  <c r="X84424" i="4"/>
  <c r="X84351" i="4"/>
  <c r="X84511" i="4"/>
  <c r="X84447" i="4"/>
  <c r="X84348" i="4"/>
  <c r="X84319" i="4"/>
  <c r="X84499" i="4"/>
  <c r="X84435" i="4"/>
  <c r="X84370" i="4"/>
  <c r="X84514" i="4"/>
  <c r="X84450" i="4"/>
  <c r="X84386" i="4"/>
  <c r="X84529" i="4"/>
  <c r="X84465" i="4"/>
  <c r="X84401" i="4"/>
  <c r="X84544" i="4"/>
  <c r="X84480" i="4"/>
  <c r="X84416" i="4"/>
  <c r="X84298" i="4"/>
  <c r="X84503" i="4"/>
  <c r="X84439" i="4"/>
  <c r="X84290" i="4"/>
  <c r="X84295" i="4"/>
  <c r="X84491" i="4"/>
  <c r="X84427" i="4"/>
  <c r="X84357" i="4"/>
  <c r="X84506" i="4"/>
  <c r="X84442" i="4"/>
  <c r="X84378" i="4"/>
  <c r="X84521" i="4"/>
  <c r="X84457" i="4"/>
  <c r="X84393" i="4"/>
  <c r="X84536" i="4"/>
  <c r="X84472" i="4"/>
  <c r="X84408" i="4"/>
  <c r="X84234" i="4"/>
  <c r="X84495" i="4"/>
  <c r="X84423" i="4"/>
  <c r="X84353" i="4"/>
  <c r="X84349" i="4"/>
  <c r="X84531" i="4"/>
  <c r="X84467" i="4"/>
  <c r="X84403" i="4"/>
  <c r="X84546" i="4"/>
  <c r="X84482" i="4"/>
  <c r="X84418" i="4"/>
  <c r="X84314" i="4"/>
  <c r="X84497" i="4"/>
  <c r="X84433" i="4"/>
  <c r="X84367" i="4"/>
  <c r="X84512" i="4"/>
  <c r="X84448" i="4"/>
  <c r="X84384" i="4"/>
  <c r="X84535" i="4"/>
  <c r="X84471" i="4"/>
  <c r="X84391" i="4"/>
  <c r="X84241" i="4"/>
  <c r="X84380" i="4"/>
  <c r="X84523" i="4"/>
  <c r="X84459" i="4"/>
  <c r="X84395" i="4"/>
  <c r="X84538" i="4"/>
  <c r="X84474" i="4"/>
  <c r="X84410" i="4"/>
  <c r="X84250" i="4"/>
  <c r="X84489" i="4"/>
  <c r="X84425" i="4"/>
  <c r="X84354" i="4"/>
  <c r="X84504" i="4"/>
  <c r="X84440" i="4"/>
  <c r="X84375" i="4"/>
  <c r="X84527" i="4"/>
  <c r="X84463" i="4"/>
  <c r="X84383" i="4"/>
  <c r="X84304" i="4"/>
  <c r="X84515" i="4"/>
  <c r="X84451" i="4"/>
  <c r="X84387" i="4"/>
  <c r="X84530" i="4"/>
  <c r="X84466" i="4"/>
  <c r="X84402" i="4"/>
  <c r="X84545" i="4"/>
  <c r="X84481" i="4"/>
  <c r="X84417" i="4"/>
  <c r="X84306" i="4"/>
  <c r="X84496" i="4"/>
  <c r="X84432" i="4"/>
  <c r="X84365" i="4"/>
  <c r="X84519" i="4"/>
  <c r="X84455" i="4"/>
  <c r="X84374" i="4"/>
  <c r="X84288" i="4"/>
  <c r="X84407" i="4"/>
  <c r="X84226" i="4"/>
  <c r="X84281" i="4"/>
  <c r="X84328" i="4"/>
  <c r="X84343" i="4"/>
  <c r="X84270" i="4"/>
  <c r="X84259" i="4"/>
  <c r="X84230" i="4"/>
  <c r="X84329" i="4"/>
  <c r="X84233" i="4"/>
  <c r="X84280" i="4"/>
  <c r="X84255" i="4"/>
  <c r="X84285" i="4"/>
  <c r="X84321" i="4"/>
  <c r="X84217" i="4"/>
  <c r="X84264" i="4"/>
  <c r="X84231" i="4"/>
  <c r="X84221" i="4"/>
  <c r="X84431" i="4"/>
  <c r="X84364" i="4"/>
  <c r="X84305" i="4"/>
  <c r="X84368" i="4"/>
  <c r="X84240" i="4"/>
  <c r="X84358" i="4"/>
  <c r="X84292" i="4"/>
  <c r="X84297" i="4"/>
  <c r="X84352" i="4"/>
  <c r="X84224" i="4"/>
  <c r="X84334" i="4"/>
  <c r="X84228" i="4"/>
  <c r="X84289" i="4"/>
  <c r="X84344" i="4"/>
  <c r="X84216" i="4"/>
  <c r="X84294" i="4"/>
  <c r="X84323" i="4"/>
  <c r="X84303" i="4"/>
  <c r="X84239" i="4"/>
  <c r="X84342" i="4"/>
  <c r="X84278" i="4"/>
  <c r="X84214" i="4"/>
  <c r="X84293" i="4"/>
  <c r="X84229" i="4"/>
  <c r="X84300" i="4"/>
  <c r="X84236" i="4"/>
  <c r="X84331" i="4"/>
  <c r="X84267" i="4"/>
  <c r="X84225" i="4"/>
  <c r="X84336" i="4"/>
  <c r="X84272" i="4"/>
  <c r="X84208" i="4"/>
  <c r="X84287" i="4"/>
  <c r="X84223" i="4"/>
  <c r="X84326" i="4"/>
  <c r="X84262" i="4"/>
  <c r="X84341" i="4"/>
  <c r="X84277" i="4"/>
  <c r="X84213" i="4"/>
  <c r="X84284" i="4"/>
  <c r="X84220" i="4"/>
  <c r="X84315" i="4"/>
  <c r="X84251" i="4"/>
  <c r="X84279" i="4"/>
  <c r="X84215" i="4"/>
  <c r="X84318" i="4"/>
  <c r="X84254" i="4"/>
  <c r="X84333" i="4"/>
  <c r="X84269" i="4"/>
  <c r="X84340" i="4"/>
  <c r="X84276" i="4"/>
  <c r="X84212" i="4"/>
  <c r="X84307" i="4"/>
  <c r="X84243" i="4"/>
  <c r="X84337" i="4"/>
  <c r="X84273" i="4"/>
  <c r="X84209" i="4"/>
  <c r="X84320" i="4"/>
  <c r="X84256" i="4"/>
  <c r="X84335" i="4"/>
  <c r="X84271" i="4"/>
  <c r="X84207" i="4"/>
  <c r="X84310" i="4"/>
  <c r="X84246" i="4"/>
  <c r="X84325" i="4"/>
  <c r="X84261" i="4"/>
  <c r="X84332" i="4"/>
  <c r="X84268" i="4"/>
  <c r="X84363" i="4"/>
  <c r="X84299" i="4"/>
  <c r="X84235" i="4"/>
  <c r="X84265" i="4"/>
  <c r="X84376" i="4"/>
  <c r="X84312" i="4"/>
  <c r="X84248" i="4"/>
  <c r="X84327" i="4"/>
  <c r="X84263" i="4"/>
  <c r="X84366" i="4"/>
  <c r="X84302" i="4"/>
  <c r="X84238" i="4"/>
  <c r="X84317" i="4"/>
  <c r="X84253" i="4"/>
  <c r="X84324" i="4"/>
  <c r="X84260" i="4"/>
  <c r="X84355" i="4"/>
  <c r="X84291" i="4"/>
  <c r="X84227" i="4"/>
  <c r="X84309" i="4"/>
  <c r="X84245" i="4"/>
  <c r="X84316" i="4"/>
  <c r="X84252" i="4"/>
  <c r="X84347" i="4"/>
  <c r="X84283" i="4"/>
  <c r="X84219" i="4"/>
  <c r="X84313" i="4"/>
  <c r="X84249" i="4"/>
  <c r="X84360" i="4"/>
  <c r="X84296" i="4"/>
  <c r="X84232" i="4"/>
  <c r="X84311" i="4"/>
  <c r="X84247" i="4"/>
  <c r="X84350" i="4"/>
  <c r="X84286" i="4"/>
  <c r="X84222" i="4"/>
  <c r="X84301" i="4"/>
  <c r="X84237" i="4"/>
  <c r="X84308" i="4"/>
  <c r="X84244" i="4"/>
  <c r="X84339" i="4"/>
  <c r="X84275" i="4"/>
  <c r="C40" i="6"/>
  <c r="B41" i="6"/>
  <c r="S40" i="6"/>
  <c r="R41" i="6"/>
  <c r="AA35886" i="4" l="1"/>
  <c r="AA35878" i="4"/>
  <c r="AA35870" i="4"/>
  <c r="AA35862" i="4"/>
  <c r="AA35854" i="4"/>
  <c r="AA35846" i="4"/>
  <c r="AA35838" i="4"/>
  <c r="AA35830" i="4"/>
  <c r="AA35822" i="4"/>
  <c r="AA35814" i="4"/>
  <c r="AA35806" i="4"/>
  <c r="AA35798" i="4"/>
  <c r="AA35790" i="4"/>
  <c r="AA35782" i="4"/>
  <c r="AA35774" i="4"/>
  <c r="AA35766" i="4"/>
  <c r="AA35758" i="4"/>
  <c r="AA35750" i="4"/>
  <c r="AA35742" i="4"/>
  <c r="AA35734" i="4"/>
  <c r="AA35726" i="4"/>
  <c r="AA35718" i="4"/>
  <c r="AA35710" i="4"/>
  <c r="AA35702" i="4"/>
  <c r="AA35694" i="4"/>
  <c r="AA35686" i="4"/>
  <c r="AA35678" i="4"/>
  <c r="AA35670" i="4"/>
  <c r="AA35662" i="4"/>
  <c r="AA35654" i="4"/>
  <c r="AA35646" i="4"/>
  <c r="AA35638" i="4"/>
  <c r="AA35630" i="4"/>
  <c r="AA35622" i="4"/>
  <c r="AA35614" i="4"/>
  <c r="AA35606" i="4"/>
  <c r="AA35598" i="4"/>
  <c r="AA35590" i="4"/>
  <c r="AA35582" i="4"/>
  <c r="AA35574" i="4"/>
  <c r="AA35566" i="4"/>
  <c r="AA35558" i="4"/>
  <c r="AA35550" i="4"/>
  <c r="AA35885" i="4"/>
  <c r="AA35877" i="4"/>
  <c r="AA35869" i="4"/>
  <c r="AA35861" i="4"/>
  <c r="AA35853" i="4"/>
  <c r="AA35845" i="4"/>
  <c r="AA35837" i="4"/>
  <c r="AA35829" i="4"/>
  <c r="AA35821" i="4"/>
  <c r="AA35813" i="4"/>
  <c r="AA35805" i="4"/>
  <c r="AA35797" i="4"/>
  <c r="AA35789" i="4"/>
  <c r="AA35781" i="4"/>
  <c r="AA35773" i="4"/>
  <c r="AA35765" i="4"/>
  <c r="AA35757" i="4"/>
  <c r="AA35749" i="4"/>
  <c r="AA35741" i="4"/>
  <c r="AA35733" i="4"/>
  <c r="AA35725" i="4"/>
  <c r="AA35717" i="4"/>
  <c r="AA35709" i="4"/>
  <c r="AA35701" i="4"/>
  <c r="AA35693" i="4"/>
  <c r="AA35685" i="4"/>
  <c r="AA35677" i="4"/>
  <c r="AA35669" i="4"/>
  <c r="AA35661" i="4"/>
  <c r="AA35653" i="4"/>
  <c r="AA35645" i="4"/>
  <c r="AA35637" i="4"/>
  <c r="AA35629" i="4"/>
  <c r="AA35621" i="4"/>
  <c r="AA35613" i="4"/>
  <c r="AA35605" i="4"/>
  <c r="AA35597" i="4"/>
  <c r="AA35589" i="4"/>
  <c r="AA35581" i="4"/>
  <c r="AA35573" i="4"/>
  <c r="AA35565" i="4"/>
  <c r="AA35557" i="4"/>
  <c r="AA35549" i="4"/>
  <c r="AA35884" i="4"/>
  <c r="AA35876" i="4"/>
  <c r="AA35868" i="4"/>
  <c r="AA35860" i="4"/>
  <c r="AA35852" i="4"/>
  <c r="AA35844" i="4"/>
  <c r="AA35836" i="4"/>
  <c r="AA35828" i="4"/>
  <c r="AA35820" i="4"/>
  <c r="AA35812" i="4"/>
  <c r="AA35804" i="4"/>
  <c r="AA35796" i="4"/>
  <c r="AA35788" i="4"/>
  <c r="AA35780" i="4"/>
  <c r="AA35772" i="4"/>
  <c r="AA35764" i="4"/>
  <c r="AA35756" i="4"/>
  <c r="AA35748" i="4"/>
  <c r="AA35740" i="4"/>
  <c r="AA35732" i="4"/>
  <c r="AA35724" i="4"/>
  <c r="AA35716" i="4"/>
  <c r="AA35708" i="4"/>
  <c r="AA35700" i="4"/>
  <c r="AA35692" i="4"/>
  <c r="AA35684" i="4"/>
  <c r="AA35676" i="4"/>
  <c r="AA35668" i="4"/>
  <c r="AA35660" i="4"/>
  <c r="AA35652" i="4"/>
  <c r="AA35644" i="4"/>
  <c r="AA35636" i="4"/>
  <c r="AA35628" i="4"/>
  <c r="AA35620" i="4"/>
  <c r="AA35612" i="4"/>
  <c r="AA35604" i="4"/>
  <c r="AA35596" i="4"/>
  <c r="AA35588" i="4"/>
  <c r="AA35580" i="4"/>
  <c r="AA35572" i="4"/>
  <c r="AA35564" i="4"/>
  <c r="AA35556" i="4"/>
  <c r="AA35548" i="4"/>
  <c r="AA35883" i="4"/>
  <c r="AA35875" i="4"/>
  <c r="AA35867" i="4"/>
  <c r="AA35859" i="4"/>
  <c r="AA35851" i="4"/>
  <c r="AA35843" i="4"/>
  <c r="AA35835" i="4"/>
  <c r="AA35827" i="4"/>
  <c r="AA35819" i="4"/>
  <c r="AA35811" i="4"/>
  <c r="AA35803" i="4"/>
  <c r="AA35795" i="4"/>
  <c r="AA35787" i="4"/>
  <c r="AA35779" i="4"/>
  <c r="AA35771" i="4"/>
  <c r="AA35763" i="4"/>
  <c r="AA35755" i="4"/>
  <c r="AA35747" i="4"/>
  <c r="AA35739" i="4"/>
  <c r="AA35731" i="4"/>
  <c r="AA35723" i="4"/>
  <c r="AA35715" i="4"/>
  <c r="AA35707" i="4"/>
  <c r="AA35699" i="4"/>
  <c r="AA35691" i="4"/>
  <c r="AA35683" i="4"/>
  <c r="AA35675" i="4"/>
  <c r="AA35667" i="4"/>
  <c r="AA35659" i="4"/>
  <c r="AA35651" i="4"/>
  <c r="AA35643" i="4"/>
  <c r="AA35635" i="4"/>
  <c r="AA35627" i="4"/>
  <c r="AA35619" i="4"/>
  <c r="AA35611" i="4"/>
  <c r="AA35603" i="4"/>
  <c r="AA35595" i="4"/>
  <c r="AA35587" i="4"/>
  <c r="AA35579" i="4"/>
  <c r="AA35571" i="4"/>
  <c r="AA35563" i="4"/>
  <c r="AA35555" i="4"/>
  <c r="AA35547" i="4"/>
  <c r="AA35890" i="4"/>
  <c r="AA35882" i="4"/>
  <c r="AA35874" i="4"/>
  <c r="AA35866" i="4"/>
  <c r="AA35858" i="4"/>
  <c r="AA35850" i="4"/>
  <c r="AA35842" i="4"/>
  <c r="AA35834" i="4"/>
  <c r="AA35826" i="4"/>
  <c r="AA35818" i="4"/>
  <c r="AA35810" i="4"/>
  <c r="AA35802" i="4"/>
  <c r="AA35794" i="4"/>
  <c r="AA35786" i="4"/>
  <c r="AA35778" i="4"/>
  <c r="AA35770" i="4"/>
  <c r="AA35762" i="4"/>
  <c r="AA35754" i="4"/>
  <c r="AA35746" i="4"/>
  <c r="AA35738" i="4"/>
  <c r="AA35730" i="4"/>
  <c r="AA35722" i="4"/>
  <c r="AA35714" i="4"/>
  <c r="AA35706" i="4"/>
  <c r="AA35698" i="4"/>
  <c r="AA35690" i="4"/>
  <c r="AA35682" i="4"/>
  <c r="AA35674" i="4"/>
  <c r="AA35666" i="4"/>
  <c r="AA35658" i="4"/>
  <c r="AA35650" i="4"/>
  <c r="AA35642" i="4"/>
  <c r="AA35634" i="4"/>
  <c r="AA35626" i="4"/>
  <c r="AA35618" i="4"/>
  <c r="AA35610" i="4"/>
  <c r="AA35602" i="4"/>
  <c r="AA35594" i="4"/>
  <c r="AA35586" i="4"/>
  <c r="AA35578" i="4"/>
  <c r="AA35570" i="4"/>
  <c r="AA35562" i="4"/>
  <c r="AA35554" i="4"/>
  <c r="AA35546" i="4"/>
  <c r="AA35889" i="4"/>
  <c r="AA35881" i="4"/>
  <c r="AA35873" i="4"/>
  <c r="AA35865" i="4"/>
  <c r="AA35857" i="4"/>
  <c r="AA35849" i="4"/>
  <c r="AA35841" i="4"/>
  <c r="AA35833" i="4"/>
  <c r="AA35825" i="4"/>
  <c r="AA35817" i="4"/>
  <c r="AA35809" i="4"/>
  <c r="AA35801" i="4"/>
  <c r="AA35793" i="4"/>
  <c r="AA35785" i="4"/>
  <c r="AA35777" i="4"/>
  <c r="AA35769" i="4"/>
  <c r="AA35761" i="4"/>
  <c r="AA35753" i="4"/>
  <c r="AA35745" i="4"/>
  <c r="AA35737" i="4"/>
  <c r="AA35729" i="4"/>
  <c r="AA35721" i="4"/>
  <c r="AA35713" i="4"/>
  <c r="AA35705" i="4"/>
  <c r="AA35697" i="4"/>
  <c r="AA35689" i="4"/>
  <c r="AA35681" i="4"/>
  <c r="AA35673" i="4"/>
  <c r="AA35665" i="4"/>
  <c r="AA35657" i="4"/>
  <c r="AA35649" i="4"/>
  <c r="AA35641" i="4"/>
  <c r="AA35633" i="4"/>
  <c r="AA35625" i="4"/>
  <c r="AA35617" i="4"/>
  <c r="AA35609" i="4"/>
  <c r="AA35601" i="4"/>
  <c r="AA35593" i="4"/>
  <c r="AA35585" i="4"/>
  <c r="AA35577" i="4"/>
  <c r="AA35569" i="4"/>
  <c r="AA35561" i="4"/>
  <c r="AA35553" i="4"/>
  <c r="AA35888" i="4"/>
  <c r="AA35880" i="4"/>
  <c r="AA35872" i="4"/>
  <c r="AA35864" i="4"/>
  <c r="AA35856" i="4"/>
  <c r="AA35848" i="4"/>
  <c r="AA35840" i="4"/>
  <c r="AA35832" i="4"/>
  <c r="AA35824" i="4"/>
  <c r="AA35816" i="4"/>
  <c r="AA35808" i="4"/>
  <c r="AA35800" i="4"/>
  <c r="AA35792" i="4"/>
  <c r="AA35784" i="4"/>
  <c r="AA35776" i="4"/>
  <c r="AA35768" i="4"/>
  <c r="AA35760" i="4"/>
  <c r="AA35752" i="4"/>
  <c r="AA35744" i="4"/>
  <c r="AA35736" i="4"/>
  <c r="AA35728" i="4"/>
  <c r="AA35720" i="4"/>
  <c r="AA35712" i="4"/>
  <c r="AA35704" i="4"/>
  <c r="AA35696" i="4"/>
  <c r="AA35688" i="4"/>
  <c r="AA35680" i="4"/>
  <c r="AA35672" i="4"/>
  <c r="AA35664" i="4"/>
  <c r="AA35656" i="4"/>
  <c r="AA35648" i="4"/>
  <c r="AA35640" i="4"/>
  <c r="AA35632" i="4"/>
  <c r="AA35624" i="4"/>
  <c r="AA35616" i="4"/>
  <c r="AA35608" i="4"/>
  <c r="AA35600" i="4"/>
  <c r="AA35592" i="4"/>
  <c r="AA35584" i="4"/>
  <c r="AA35576" i="4"/>
  <c r="AA35568" i="4"/>
  <c r="AA35560" i="4"/>
  <c r="AA35552" i="4"/>
  <c r="AA35879" i="4"/>
  <c r="AA35815" i="4"/>
  <c r="AA35751" i="4"/>
  <c r="AA35687" i="4"/>
  <c r="AA35623" i="4"/>
  <c r="AA35559" i="4"/>
  <c r="AA35871" i="4"/>
  <c r="AA35807" i="4"/>
  <c r="AA35743" i="4"/>
  <c r="AA35679" i="4"/>
  <c r="AA35615" i="4"/>
  <c r="AA35551" i="4"/>
  <c r="AA35863" i="4"/>
  <c r="AA35799" i="4"/>
  <c r="AA35735" i="4"/>
  <c r="AA35671" i="4"/>
  <c r="AA35607" i="4"/>
  <c r="AA35855" i="4"/>
  <c r="AA35791" i="4"/>
  <c r="AA35727" i="4"/>
  <c r="AA35663" i="4"/>
  <c r="AA35599" i="4"/>
  <c r="AA35847" i="4"/>
  <c r="AA35783" i="4"/>
  <c r="AA35719" i="4"/>
  <c r="AA35655" i="4"/>
  <c r="AA35591" i="4"/>
  <c r="AA35839" i="4"/>
  <c r="AA35775" i="4"/>
  <c r="AA35711" i="4"/>
  <c r="AA35647" i="4"/>
  <c r="AA35583" i="4"/>
  <c r="AA35831" i="4"/>
  <c r="AA35767" i="4"/>
  <c r="AA35703" i="4"/>
  <c r="AA35639" i="4"/>
  <c r="AA35575" i="4"/>
  <c r="AA35887" i="4"/>
  <c r="AA35823" i="4"/>
  <c r="AA35759" i="4"/>
  <c r="AA35695" i="4"/>
  <c r="AA35631" i="4"/>
  <c r="AA35567" i="4"/>
  <c r="X85293" i="4"/>
  <c r="X85357" i="4"/>
  <c r="X85421" i="4"/>
  <c r="X85485" i="4"/>
  <c r="X85549" i="4"/>
  <c r="X85270" i="4"/>
  <c r="X85334" i="4"/>
  <c r="X85398" i="4"/>
  <c r="X85462" i="4"/>
  <c r="X85526" i="4"/>
  <c r="X85247" i="4"/>
  <c r="X85311" i="4"/>
  <c r="X85375" i="4"/>
  <c r="X85439" i="4"/>
  <c r="X85503" i="4"/>
  <c r="X85567" i="4"/>
  <c r="X85288" i="4"/>
  <c r="X85352" i="4"/>
  <c r="X85416" i="4"/>
  <c r="X85480" i="4"/>
  <c r="X85544" i="4"/>
  <c r="X85265" i="4"/>
  <c r="X85329" i="4"/>
  <c r="X85258" i="4"/>
  <c r="X85322" i="4"/>
  <c r="X85386" i="4"/>
  <c r="X85450" i="4"/>
  <c r="X85514" i="4"/>
  <c r="X85578" i="4"/>
  <c r="X85291" i="4"/>
  <c r="X85355" i="4"/>
  <c r="X85419" i="4"/>
  <c r="X85483" i="4"/>
  <c r="X85547" i="4"/>
  <c r="X85425" i="4"/>
  <c r="X85396" i="4"/>
  <c r="X85401" i="4"/>
  <c r="X85372" i="4"/>
  <c r="X85316" i="4"/>
  <c r="X85260" i="4"/>
  <c r="X85572" i="4"/>
  <c r="X85545" i="4"/>
  <c r="X85276" i="4"/>
  <c r="X85301" i="4"/>
  <c r="X85365" i="4"/>
  <c r="X85429" i="4"/>
  <c r="X85493" i="4"/>
  <c r="X85557" i="4"/>
  <c r="X85278" i="4"/>
  <c r="X85342" i="4"/>
  <c r="X85406" i="4"/>
  <c r="X85470" i="4"/>
  <c r="X85534" i="4"/>
  <c r="X85255" i="4"/>
  <c r="X85319" i="4"/>
  <c r="X85383" i="4"/>
  <c r="X85447" i="4"/>
  <c r="X85511" i="4"/>
  <c r="X85575" i="4"/>
  <c r="X85296" i="4"/>
  <c r="X85360" i="4"/>
  <c r="X85424" i="4"/>
  <c r="X85488" i="4"/>
  <c r="X85552" i="4"/>
  <c r="X85273" i="4"/>
  <c r="X85337" i="4"/>
  <c r="X85266" i="4"/>
  <c r="X85330" i="4"/>
  <c r="X85394" i="4"/>
  <c r="X85458" i="4"/>
  <c r="X85522" i="4"/>
  <c r="X85586" i="4"/>
  <c r="X85299" i="4"/>
  <c r="X85363" i="4"/>
  <c r="X85427" i="4"/>
  <c r="X85491" i="4"/>
  <c r="X85555" i="4"/>
  <c r="X85457" i="4"/>
  <c r="X85428" i="4"/>
  <c r="X85433" i="4"/>
  <c r="X85404" i="4"/>
  <c r="X85377" i="4"/>
  <c r="X85324" i="4"/>
  <c r="X85268" i="4"/>
  <c r="X85577" i="4"/>
  <c r="X85580" i="4"/>
  <c r="X85245" i="4"/>
  <c r="X85309" i="4"/>
  <c r="X85373" i="4"/>
  <c r="X85437" i="4"/>
  <c r="X85501" i="4"/>
  <c r="X85565" i="4"/>
  <c r="X85286" i="4"/>
  <c r="X85350" i="4"/>
  <c r="X85414" i="4"/>
  <c r="X85478" i="4"/>
  <c r="X85542" i="4"/>
  <c r="X85263" i="4"/>
  <c r="X85327" i="4"/>
  <c r="X85391" i="4"/>
  <c r="X85455" i="4"/>
  <c r="X85519" i="4"/>
  <c r="X85583" i="4"/>
  <c r="X85304" i="4"/>
  <c r="X85368" i="4"/>
  <c r="X85432" i="4"/>
  <c r="X85496" i="4"/>
  <c r="X85560" i="4"/>
  <c r="X85281" i="4"/>
  <c r="X85345" i="4"/>
  <c r="X85274" i="4"/>
  <c r="X85338" i="4"/>
  <c r="X85402" i="4"/>
  <c r="X85466" i="4"/>
  <c r="X85530" i="4"/>
  <c r="X85243" i="4"/>
  <c r="X85307" i="4"/>
  <c r="X85371" i="4"/>
  <c r="X85435" i="4"/>
  <c r="X85499" i="4"/>
  <c r="X85563" i="4"/>
  <c r="X85489" i="4"/>
  <c r="X85460" i="4"/>
  <c r="X85465" i="4"/>
  <c r="X85436" i="4"/>
  <c r="X85409" i="4"/>
  <c r="X85380" i="4"/>
  <c r="X85332" i="4"/>
  <c r="X85388" i="4"/>
  <c r="X85340" i="4"/>
  <c r="X85253" i="4"/>
  <c r="X85317" i="4"/>
  <c r="X85381" i="4"/>
  <c r="X85445" i="4"/>
  <c r="X85509" i="4"/>
  <c r="X85573" i="4"/>
  <c r="X85294" i="4"/>
  <c r="X85358" i="4"/>
  <c r="X85422" i="4"/>
  <c r="X85486" i="4"/>
  <c r="X85550" i="4"/>
  <c r="X85271" i="4"/>
  <c r="X85335" i="4"/>
  <c r="X85399" i="4"/>
  <c r="X85463" i="4"/>
  <c r="X85527" i="4"/>
  <c r="X85248" i="4"/>
  <c r="X85312" i="4"/>
  <c r="X85376" i="4"/>
  <c r="X85440" i="4"/>
  <c r="X85504" i="4"/>
  <c r="X85568" i="4"/>
  <c r="X85289" i="4"/>
  <c r="X85353" i="4"/>
  <c r="X85282" i="4"/>
  <c r="X85346" i="4"/>
  <c r="X85410" i="4"/>
  <c r="X85474" i="4"/>
  <c r="X85538" i="4"/>
  <c r="X85251" i="4"/>
  <c r="X85315" i="4"/>
  <c r="X85379" i="4"/>
  <c r="X85443" i="4"/>
  <c r="X85507" i="4"/>
  <c r="X85571" i="4"/>
  <c r="X85521" i="4"/>
  <c r="X85492" i="4"/>
  <c r="X85497" i="4"/>
  <c r="X85468" i="4"/>
  <c r="X85441" i="4"/>
  <c r="X85412" i="4"/>
  <c r="X85385" i="4"/>
  <c r="X85420" i="4"/>
  <c r="X85261" i="4"/>
  <c r="X85325" i="4"/>
  <c r="X85389" i="4"/>
  <c r="X85453" i="4"/>
  <c r="X85517" i="4"/>
  <c r="X85581" i="4"/>
  <c r="X85302" i="4"/>
  <c r="X85366" i="4"/>
  <c r="X85430" i="4"/>
  <c r="X85494" i="4"/>
  <c r="X85558" i="4"/>
  <c r="X85279" i="4"/>
  <c r="X85343" i="4"/>
  <c r="X85407" i="4"/>
  <c r="X85471" i="4"/>
  <c r="X85535" i="4"/>
  <c r="X85256" i="4"/>
  <c r="X85320" i="4"/>
  <c r="X85384" i="4"/>
  <c r="X85448" i="4"/>
  <c r="X85512" i="4"/>
  <c r="X85576" i="4"/>
  <c r="X85297" i="4"/>
  <c r="X85361" i="4"/>
  <c r="X85290" i="4"/>
  <c r="X85354" i="4"/>
  <c r="X85418" i="4"/>
  <c r="X85482" i="4"/>
  <c r="X85546" i="4"/>
  <c r="X85259" i="4"/>
  <c r="X85323" i="4"/>
  <c r="X85387" i="4"/>
  <c r="X85451" i="4"/>
  <c r="X85515" i="4"/>
  <c r="X85579" i="4"/>
  <c r="X85553" i="4"/>
  <c r="X85524" i="4"/>
  <c r="X85529" i="4"/>
  <c r="X85500" i="4"/>
  <c r="X85473" i="4"/>
  <c r="X85444" i="4"/>
  <c r="X85417" i="4"/>
  <c r="X85452" i="4"/>
  <c r="X85269" i="4"/>
  <c r="X85333" i="4"/>
  <c r="X85397" i="4"/>
  <c r="X85461" i="4"/>
  <c r="X85525" i="4"/>
  <c r="X85246" i="4"/>
  <c r="X85310" i="4"/>
  <c r="X85374" i="4"/>
  <c r="X85438" i="4"/>
  <c r="X85502" i="4"/>
  <c r="X85566" i="4"/>
  <c r="X85287" i="4"/>
  <c r="X85351" i="4"/>
  <c r="X85415" i="4"/>
  <c r="X85479" i="4"/>
  <c r="X85543" i="4"/>
  <c r="X85264" i="4"/>
  <c r="X85328" i="4"/>
  <c r="X85392" i="4"/>
  <c r="X85456" i="4"/>
  <c r="X85520" i="4"/>
  <c r="X85584" i="4"/>
  <c r="X85305" i="4"/>
  <c r="X85369" i="4"/>
  <c r="X85298" i="4"/>
  <c r="X85362" i="4"/>
  <c r="X85426" i="4"/>
  <c r="X85490" i="4"/>
  <c r="X85554" i="4"/>
  <c r="X85267" i="4"/>
  <c r="X85331" i="4"/>
  <c r="X85395" i="4"/>
  <c r="X85459" i="4"/>
  <c r="X85523" i="4"/>
  <c r="X85284" i="4"/>
  <c r="X85585" i="4"/>
  <c r="X85556" i="4"/>
  <c r="X85561" i="4"/>
  <c r="X85532" i="4"/>
  <c r="X85505" i="4"/>
  <c r="X85476" i="4"/>
  <c r="X85449" i="4"/>
  <c r="X85484" i="4"/>
  <c r="X85277" i="4"/>
  <c r="X85341" i="4"/>
  <c r="X85405" i="4"/>
  <c r="X85469" i="4"/>
  <c r="X85533" i="4"/>
  <c r="X85254" i="4"/>
  <c r="X85318" i="4"/>
  <c r="X85382" i="4"/>
  <c r="X85446" i="4"/>
  <c r="X85510" i="4"/>
  <c r="X85574" i="4"/>
  <c r="X85295" i="4"/>
  <c r="X85359" i="4"/>
  <c r="X85423" i="4"/>
  <c r="X85487" i="4"/>
  <c r="X85551" i="4"/>
  <c r="X85272" i="4"/>
  <c r="X85336" i="4"/>
  <c r="X85400" i="4"/>
  <c r="X85464" i="4"/>
  <c r="X85528" i="4"/>
  <c r="X85249" i="4"/>
  <c r="X85313" i="4"/>
  <c r="X85242" i="4"/>
  <c r="X85306" i="4"/>
  <c r="X85370" i="4"/>
  <c r="X85434" i="4"/>
  <c r="X85498" i="4"/>
  <c r="X85562" i="4"/>
  <c r="X85275" i="4"/>
  <c r="X85339" i="4"/>
  <c r="X85403" i="4"/>
  <c r="X85467" i="4"/>
  <c r="X85531" i="4"/>
  <c r="X85348" i="4"/>
  <c r="X85292" i="4"/>
  <c r="X85300" i="4"/>
  <c r="X85244" i="4"/>
  <c r="X85564" i="4"/>
  <c r="X85537" i="4"/>
  <c r="X85508" i="4"/>
  <c r="X85481" i="4"/>
  <c r="X85516" i="4"/>
  <c r="X85285" i="4"/>
  <c r="X85349" i="4"/>
  <c r="X85413" i="4"/>
  <c r="X85477" i="4"/>
  <c r="X85541" i="4"/>
  <c r="X85262" i="4"/>
  <c r="X85326" i="4"/>
  <c r="X85390" i="4"/>
  <c r="X85454" i="4"/>
  <c r="X85518" i="4"/>
  <c r="X85582" i="4"/>
  <c r="X85303" i="4"/>
  <c r="X85367" i="4"/>
  <c r="X85431" i="4"/>
  <c r="X85495" i="4"/>
  <c r="X85559" i="4"/>
  <c r="X85280" i="4"/>
  <c r="X85344" i="4"/>
  <c r="X85408" i="4"/>
  <c r="X85472" i="4"/>
  <c r="X85536" i="4"/>
  <c r="X85257" i="4"/>
  <c r="X85321" i="4"/>
  <c r="X85250" i="4"/>
  <c r="X85314" i="4"/>
  <c r="X85378" i="4"/>
  <c r="X85442" i="4"/>
  <c r="X85506" i="4"/>
  <c r="X85570" i="4"/>
  <c r="X85283" i="4"/>
  <c r="X85347" i="4"/>
  <c r="X85411" i="4"/>
  <c r="X85475" i="4"/>
  <c r="X85539" i="4"/>
  <c r="X85393" i="4"/>
  <c r="X85356" i="4"/>
  <c r="X85364" i="4"/>
  <c r="X85308" i="4"/>
  <c r="X85252" i="4"/>
  <c r="X85569" i="4"/>
  <c r="X85540" i="4"/>
  <c r="X85513" i="4"/>
  <c r="X85548" i="4"/>
  <c r="C41" i="6"/>
  <c r="X85629" i="4" s="1"/>
  <c r="B42" i="6"/>
  <c r="X85616" i="4"/>
  <c r="X85664" i="4"/>
  <c r="X85744" i="4"/>
  <c r="X85784" i="4"/>
  <c r="X85705" i="4"/>
  <c r="X85769" i="4"/>
  <c r="X85801" i="4"/>
  <c r="X85809" i="4"/>
  <c r="X85833" i="4"/>
  <c r="X85857" i="4"/>
  <c r="X85897" i="4"/>
  <c r="X85590" i="4"/>
  <c r="X85622" i="4"/>
  <c r="X85654" i="4"/>
  <c r="X85670" i="4"/>
  <c r="X85715" i="4"/>
  <c r="X85765" i="4"/>
  <c r="X85790" i="4"/>
  <c r="X85804" i="4"/>
  <c r="X85826" i="4"/>
  <c r="X85835" i="4"/>
  <c r="X85844" i="4"/>
  <c r="X85880" i="4"/>
  <c r="X85899" i="4"/>
  <c r="X85907" i="4"/>
  <c r="X85915" i="4"/>
  <c r="X85923" i="4"/>
  <c r="X85594" i="4"/>
  <c r="X85658" i="4"/>
  <c r="X85674" i="4"/>
  <c r="X85690" i="4"/>
  <c r="X85702" i="4"/>
  <c r="X85716" i="4"/>
  <c r="X85730" i="4"/>
  <c r="X85766" i="4"/>
  <c r="X85780" i="4"/>
  <c r="X85794" i="4"/>
  <c r="X85805" i="4"/>
  <c r="X85818" i="4"/>
  <c r="X85827" i="4"/>
  <c r="X85854" i="4"/>
  <c r="X85863" i="4"/>
  <c r="X85872" i="4"/>
  <c r="X85882" i="4"/>
  <c r="X85891" i="4"/>
  <c r="X85900" i="4"/>
  <c r="X85924" i="4"/>
  <c r="X85595" i="4"/>
  <c r="X85611" i="4"/>
  <c r="X85627" i="4"/>
  <c r="X85643" i="4"/>
  <c r="X85659" i="4"/>
  <c r="X85706" i="4"/>
  <c r="X85717" i="4"/>
  <c r="X85731" i="4"/>
  <c r="X85742" i="4"/>
  <c r="X85756" i="4"/>
  <c r="X85770" i="4"/>
  <c r="X85806" i="4"/>
  <c r="X85819" i="4"/>
  <c r="X85828" i="4"/>
  <c r="X85837" i="4"/>
  <c r="X85846" i="4"/>
  <c r="X85855" i="4"/>
  <c r="X85883" i="4"/>
  <c r="X85892" i="4"/>
  <c r="X85901" i="4"/>
  <c r="X85909" i="4"/>
  <c r="X85917" i="4"/>
  <c r="X85925" i="4"/>
  <c r="X85596" i="4"/>
  <c r="X85612" i="4"/>
  <c r="X85628" i="4"/>
  <c r="X85644" i="4"/>
  <c r="X85660" i="4"/>
  <c r="X85676" i="4"/>
  <c r="X85692" i="4"/>
  <c r="X85707" i="4"/>
  <c r="X85718" i="4"/>
  <c r="X85732" i="4"/>
  <c r="X85746" i="4"/>
  <c r="X85757" i="4"/>
  <c r="X85771" i="4"/>
  <c r="X85782" i="4"/>
  <c r="X85796" i="4"/>
  <c r="X85810" i="4"/>
  <c r="X85820" i="4"/>
  <c r="X85829" i="4"/>
  <c r="X85838" i="4"/>
  <c r="X85847" i="4"/>
  <c r="X85856" i="4"/>
  <c r="X85866" i="4"/>
  <c r="X85875" i="4"/>
  <c r="X85884" i="4"/>
  <c r="X85893" i="4"/>
  <c r="X85902" i="4"/>
  <c r="X85910" i="4"/>
  <c r="X85918" i="4"/>
  <c r="X85926" i="4"/>
  <c r="X85598" i="4"/>
  <c r="X85614" i="4"/>
  <c r="X85630" i="4"/>
  <c r="X85646" i="4"/>
  <c r="X85662" i="4"/>
  <c r="X85678" i="4"/>
  <c r="X85694" i="4"/>
  <c r="X85708" i="4"/>
  <c r="X85722" i="4"/>
  <c r="X85733" i="4"/>
  <c r="X85747" i="4"/>
  <c r="X85758" i="4"/>
  <c r="X85772" i="4"/>
  <c r="X85786" i="4"/>
  <c r="X85797" i="4"/>
  <c r="X85811" i="4"/>
  <c r="X85821" i="4"/>
  <c r="X85830" i="4"/>
  <c r="X85839" i="4"/>
  <c r="X85848" i="4"/>
  <c r="X85858" i="4"/>
  <c r="X85867" i="4"/>
  <c r="X85876" i="4"/>
  <c r="X85885" i="4"/>
  <c r="X85894" i="4"/>
  <c r="X85903" i="4"/>
  <c r="X85911" i="4"/>
  <c r="X85919" i="4"/>
  <c r="X85927" i="4"/>
  <c r="X85602" i="4"/>
  <c r="X85618" i="4"/>
  <c r="X85634" i="4"/>
  <c r="X85650" i="4"/>
  <c r="X85666" i="4"/>
  <c r="X85682" i="4"/>
  <c r="X85698" i="4"/>
  <c r="X85709" i="4"/>
  <c r="X85723" i="4"/>
  <c r="X85734" i="4"/>
  <c r="X85748" i="4"/>
  <c r="X85762" i="4"/>
  <c r="X85773" i="4"/>
  <c r="X85787" i="4"/>
  <c r="X85798" i="4"/>
  <c r="X85812" i="4"/>
  <c r="X85822" i="4"/>
  <c r="X85831" i="4"/>
  <c r="X85840" i="4"/>
  <c r="X85850" i="4"/>
  <c r="X85859" i="4"/>
  <c r="X85868" i="4"/>
  <c r="X85877" i="4"/>
  <c r="X85886" i="4"/>
  <c r="X85895" i="4"/>
  <c r="X85904" i="4"/>
  <c r="X85912" i="4"/>
  <c r="X85920" i="4"/>
  <c r="X85928" i="4"/>
  <c r="X85587" i="4"/>
  <c r="X85603" i="4"/>
  <c r="X85619" i="4"/>
  <c r="X85635" i="4"/>
  <c r="X85651" i="4"/>
  <c r="X85667" i="4"/>
  <c r="X85683" i="4"/>
  <c r="X85699" i="4"/>
  <c r="X85710" i="4"/>
  <c r="X85724" i="4"/>
  <c r="X85738" i="4"/>
  <c r="X85749" i="4"/>
  <c r="X85763" i="4"/>
  <c r="X85774" i="4"/>
  <c r="X85788" i="4"/>
  <c r="X85802" i="4"/>
  <c r="X85813" i="4"/>
  <c r="X85823" i="4"/>
  <c r="X85832" i="4"/>
  <c r="X85842" i="4"/>
  <c r="X85851" i="4"/>
  <c r="X85860" i="4"/>
  <c r="X85869" i="4"/>
  <c r="X85878" i="4"/>
  <c r="X85887" i="4"/>
  <c r="X85896" i="4"/>
  <c r="X85905" i="4"/>
  <c r="X85913" i="4"/>
  <c r="X85921" i="4"/>
  <c r="X85929" i="4"/>
  <c r="X85588" i="4"/>
  <c r="X85604" i="4"/>
  <c r="X85620" i="4"/>
  <c r="X85636" i="4"/>
  <c r="X85652" i="4"/>
  <c r="X85668" i="4"/>
  <c r="X85684" i="4"/>
  <c r="X85700" i="4"/>
  <c r="X85714" i="4"/>
  <c r="X85725" i="4"/>
  <c r="X85739" i="4"/>
  <c r="X85750" i="4"/>
  <c r="X85764" i="4"/>
  <c r="X85778" i="4"/>
  <c r="X85789" i="4"/>
  <c r="X85803" i="4"/>
  <c r="X85814" i="4"/>
  <c r="X85824" i="4"/>
  <c r="X85834" i="4"/>
  <c r="X85843" i="4"/>
  <c r="X85852" i="4"/>
  <c r="X85861" i="4"/>
  <c r="X85870" i="4"/>
  <c r="X85879" i="4"/>
  <c r="X85888" i="4"/>
  <c r="X85898" i="4"/>
  <c r="X85906" i="4"/>
  <c r="X85914" i="4"/>
  <c r="X85922" i="4"/>
  <c r="X85930" i="4"/>
  <c r="S41" i="6"/>
  <c r="R42" i="6"/>
  <c r="AA36230" i="4" l="1"/>
  <c r="AA36222" i="4"/>
  <c r="AA36214" i="4"/>
  <c r="AA36206" i="4"/>
  <c r="AA36198" i="4"/>
  <c r="AA36190" i="4"/>
  <c r="AA36182" i="4"/>
  <c r="AA36174" i="4"/>
  <c r="AA36166" i="4"/>
  <c r="AA36158" i="4"/>
  <c r="AA36150" i="4"/>
  <c r="AA36142" i="4"/>
  <c r="AA36134" i="4"/>
  <c r="AA36126" i="4"/>
  <c r="AA36118" i="4"/>
  <c r="AA36110" i="4"/>
  <c r="AA36102" i="4"/>
  <c r="AA36094" i="4"/>
  <c r="AA36086" i="4"/>
  <c r="AA36078" i="4"/>
  <c r="AA36070" i="4"/>
  <c r="AA36062" i="4"/>
  <c r="AA36054" i="4"/>
  <c r="AA36046" i="4"/>
  <c r="AA36038" i="4"/>
  <c r="AA36030" i="4"/>
  <c r="AA36022" i="4"/>
  <c r="AA36014" i="4"/>
  <c r="AA36006" i="4"/>
  <c r="AA35998" i="4"/>
  <c r="AA35990" i="4"/>
  <c r="AA35982" i="4"/>
  <c r="AA35974" i="4"/>
  <c r="AA35966" i="4"/>
  <c r="AA35958" i="4"/>
  <c r="AA35950" i="4"/>
  <c r="AA35942" i="4"/>
  <c r="AA35934" i="4"/>
  <c r="AA35926" i="4"/>
  <c r="AA35918" i="4"/>
  <c r="AA35910" i="4"/>
  <c r="AA35902" i="4"/>
  <c r="AA35894" i="4"/>
  <c r="AA36229" i="4"/>
  <c r="AA36221" i="4"/>
  <c r="AA36213" i="4"/>
  <c r="AA36205" i="4"/>
  <c r="AA36197" i="4"/>
  <c r="AA36189" i="4"/>
  <c r="AA36181" i="4"/>
  <c r="AA36173" i="4"/>
  <c r="AA36165" i="4"/>
  <c r="AA36157" i="4"/>
  <c r="AA36149" i="4"/>
  <c r="AA36141" i="4"/>
  <c r="AA36133" i="4"/>
  <c r="AA36125" i="4"/>
  <c r="AA36117" i="4"/>
  <c r="AA36109" i="4"/>
  <c r="AA36101" i="4"/>
  <c r="AA36093" i="4"/>
  <c r="AA36085" i="4"/>
  <c r="AA36077" i="4"/>
  <c r="AA36069" i="4"/>
  <c r="AA36061" i="4"/>
  <c r="AA36053" i="4"/>
  <c r="AA36045" i="4"/>
  <c r="AA36037" i="4"/>
  <c r="AA36029" i="4"/>
  <c r="AA36021" i="4"/>
  <c r="AA36013" i="4"/>
  <c r="AA36005" i="4"/>
  <c r="AA35997" i="4"/>
  <c r="AA35989" i="4"/>
  <c r="AA35981" i="4"/>
  <c r="AA35973" i="4"/>
  <c r="AA35965" i="4"/>
  <c r="AA35957" i="4"/>
  <c r="AA35949" i="4"/>
  <c r="AA35941" i="4"/>
  <c r="AA35933" i="4"/>
  <c r="AA35925" i="4"/>
  <c r="AA35917" i="4"/>
  <c r="AA35909" i="4"/>
  <c r="AA35901" i="4"/>
  <c r="AA35893" i="4"/>
  <c r="AA36228" i="4"/>
  <c r="AA36220" i="4"/>
  <c r="AA36212" i="4"/>
  <c r="AA36204" i="4"/>
  <c r="AA36196" i="4"/>
  <c r="AA36188" i="4"/>
  <c r="AA36180" i="4"/>
  <c r="AA36172" i="4"/>
  <c r="AA36164" i="4"/>
  <c r="AA36156" i="4"/>
  <c r="AA36148" i="4"/>
  <c r="AA36140" i="4"/>
  <c r="AA36132" i="4"/>
  <c r="AA36124" i="4"/>
  <c r="AA36116" i="4"/>
  <c r="AA36108" i="4"/>
  <c r="AA36100" i="4"/>
  <c r="AA36092" i="4"/>
  <c r="AA36084" i="4"/>
  <c r="AA36076" i="4"/>
  <c r="AA36068" i="4"/>
  <c r="AA36060" i="4"/>
  <c r="AA36052" i="4"/>
  <c r="AA36044" i="4"/>
  <c r="AA36036" i="4"/>
  <c r="AA36028" i="4"/>
  <c r="AA36020" i="4"/>
  <c r="AA36012" i="4"/>
  <c r="AA36004" i="4"/>
  <c r="AA35996" i="4"/>
  <c r="AA35988" i="4"/>
  <c r="AA35980" i="4"/>
  <c r="AA35972" i="4"/>
  <c r="AA35964" i="4"/>
  <c r="AA35956" i="4"/>
  <c r="AA35948" i="4"/>
  <c r="AA35940" i="4"/>
  <c r="AA35932" i="4"/>
  <c r="AA35924" i="4"/>
  <c r="AA35916" i="4"/>
  <c r="AA35908" i="4"/>
  <c r="AA35900" i="4"/>
  <c r="AA35892" i="4"/>
  <c r="AA36235" i="4"/>
  <c r="AA36227" i="4"/>
  <c r="AA36219" i="4"/>
  <c r="AA36211" i="4"/>
  <c r="AA36203" i="4"/>
  <c r="AA36195" i="4"/>
  <c r="AA36187" i="4"/>
  <c r="AA36179" i="4"/>
  <c r="AA36171" i="4"/>
  <c r="AA36163" i="4"/>
  <c r="AA36155" i="4"/>
  <c r="AA36147" i="4"/>
  <c r="AA36139" i="4"/>
  <c r="AA36131" i="4"/>
  <c r="AA36123" i="4"/>
  <c r="AA36115" i="4"/>
  <c r="AA36107" i="4"/>
  <c r="AA36099" i="4"/>
  <c r="AA36091" i="4"/>
  <c r="AA36083" i="4"/>
  <c r="AA36075" i="4"/>
  <c r="AA36067" i="4"/>
  <c r="AA36059" i="4"/>
  <c r="AA36051" i="4"/>
  <c r="AA36043" i="4"/>
  <c r="AA36035" i="4"/>
  <c r="AA36027" i="4"/>
  <c r="AA36019" i="4"/>
  <c r="AA36011" i="4"/>
  <c r="AA36003" i="4"/>
  <c r="AA35995" i="4"/>
  <c r="AA35987" i="4"/>
  <c r="AA35979" i="4"/>
  <c r="AA35971" i="4"/>
  <c r="AA35963" i="4"/>
  <c r="AA35955" i="4"/>
  <c r="AA35947" i="4"/>
  <c r="AA35939" i="4"/>
  <c r="AA35931" i="4"/>
  <c r="AA35923" i="4"/>
  <c r="AA35915" i="4"/>
  <c r="AA35907" i="4"/>
  <c r="AA35899" i="4"/>
  <c r="AA35891" i="4"/>
  <c r="AA36234" i="4"/>
  <c r="AA36226" i="4"/>
  <c r="AA36218" i="4"/>
  <c r="AA36210" i="4"/>
  <c r="AA36202" i="4"/>
  <c r="AA36194" i="4"/>
  <c r="AA36186" i="4"/>
  <c r="AA36178" i="4"/>
  <c r="AA36170" i="4"/>
  <c r="AA36162" i="4"/>
  <c r="AA36154" i="4"/>
  <c r="AA36146" i="4"/>
  <c r="AA36138" i="4"/>
  <c r="AA36130" i="4"/>
  <c r="AA36122" i="4"/>
  <c r="AA36114" i="4"/>
  <c r="AA36106" i="4"/>
  <c r="AA36098" i="4"/>
  <c r="AA36090" i="4"/>
  <c r="AA36082" i="4"/>
  <c r="AA36074" i="4"/>
  <c r="AA36066" i="4"/>
  <c r="AA36058" i="4"/>
  <c r="AA36050" i="4"/>
  <c r="AA36042" i="4"/>
  <c r="AA36034" i="4"/>
  <c r="AA36026" i="4"/>
  <c r="AA36018" i="4"/>
  <c r="AA36010" i="4"/>
  <c r="AA36002" i="4"/>
  <c r="AA35994" i="4"/>
  <c r="AA35986" i="4"/>
  <c r="AA35978" i="4"/>
  <c r="AA35970" i="4"/>
  <c r="AA35962" i="4"/>
  <c r="AA35954" i="4"/>
  <c r="AA35946" i="4"/>
  <c r="AA35938" i="4"/>
  <c r="AA35930" i="4"/>
  <c r="AA35922" i="4"/>
  <c r="AA35914" i="4"/>
  <c r="AA35906" i="4"/>
  <c r="AA35898" i="4"/>
  <c r="AA36233" i="4"/>
  <c r="AA36225" i="4"/>
  <c r="AA36217" i="4"/>
  <c r="AA36209" i="4"/>
  <c r="AA36201" i="4"/>
  <c r="AA36193" i="4"/>
  <c r="AA36185" i="4"/>
  <c r="AA36177" i="4"/>
  <c r="AA36169" i="4"/>
  <c r="AA36161" i="4"/>
  <c r="AA36153" i="4"/>
  <c r="AA36145" i="4"/>
  <c r="AA36137" i="4"/>
  <c r="AA36129" i="4"/>
  <c r="AA36121" i="4"/>
  <c r="AA36113" i="4"/>
  <c r="AA36105" i="4"/>
  <c r="AA36097" i="4"/>
  <c r="AA36089" i="4"/>
  <c r="AA36081" i="4"/>
  <c r="AA36073" i="4"/>
  <c r="AA36065" i="4"/>
  <c r="AA36057" i="4"/>
  <c r="AA36049" i="4"/>
  <c r="AA36041" i="4"/>
  <c r="AA36033" i="4"/>
  <c r="AA36025" i="4"/>
  <c r="AA36017" i="4"/>
  <c r="AA36009" i="4"/>
  <c r="AA36001" i="4"/>
  <c r="AA35993" i="4"/>
  <c r="AA35985" i="4"/>
  <c r="AA35977" i="4"/>
  <c r="AA35969" i="4"/>
  <c r="AA35961" i="4"/>
  <c r="AA35953" i="4"/>
  <c r="AA35945" i="4"/>
  <c r="AA35937" i="4"/>
  <c r="AA35929" i="4"/>
  <c r="AA35921" i="4"/>
  <c r="AA35913" i="4"/>
  <c r="AA35905" i="4"/>
  <c r="AA35897" i="4"/>
  <c r="AA36232" i="4"/>
  <c r="AA36224" i="4"/>
  <c r="AA36216" i="4"/>
  <c r="AA36208" i="4"/>
  <c r="AA36200" i="4"/>
  <c r="AA36192" i="4"/>
  <c r="AA36184" i="4"/>
  <c r="AA36176" i="4"/>
  <c r="AA36168" i="4"/>
  <c r="AA36160" i="4"/>
  <c r="AA36152" i="4"/>
  <c r="AA36144" i="4"/>
  <c r="AA36136" i="4"/>
  <c r="AA36128" i="4"/>
  <c r="AA36120" i="4"/>
  <c r="AA36112" i="4"/>
  <c r="AA36104" i="4"/>
  <c r="AA36096" i="4"/>
  <c r="AA36088" i="4"/>
  <c r="AA36080" i="4"/>
  <c r="AA36072" i="4"/>
  <c r="AA36064" i="4"/>
  <c r="AA36056" i="4"/>
  <c r="AA36048" i="4"/>
  <c r="AA36040" i="4"/>
  <c r="AA36032" i="4"/>
  <c r="AA36024" i="4"/>
  <c r="AA36016" i="4"/>
  <c r="AA36008" i="4"/>
  <c r="AA36000" i="4"/>
  <c r="AA35992" i="4"/>
  <c r="AA35984" i="4"/>
  <c r="AA35976" i="4"/>
  <c r="AA35968" i="4"/>
  <c r="AA35960" i="4"/>
  <c r="AA35952" i="4"/>
  <c r="AA35944" i="4"/>
  <c r="AA35936" i="4"/>
  <c r="AA35928" i="4"/>
  <c r="AA35920" i="4"/>
  <c r="AA35912" i="4"/>
  <c r="AA35904" i="4"/>
  <c r="AA35896" i="4"/>
  <c r="AA36199" i="4"/>
  <c r="AA36135" i="4"/>
  <c r="AA36071" i="4"/>
  <c r="AA36007" i="4"/>
  <c r="AA35943" i="4"/>
  <c r="AA36191" i="4"/>
  <c r="AA36127" i="4"/>
  <c r="AA36063" i="4"/>
  <c r="AA35999" i="4"/>
  <c r="AA35935" i="4"/>
  <c r="AA36183" i="4"/>
  <c r="AA36119" i="4"/>
  <c r="AA36055" i="4"/>
  <c r="AA35991" i="4"/>
  <c r="AA35927" i="4"/>
  <c r="AA36175" i="4"/>
  <c r="AA36111" i="4"/>
  <c r="AA36047" i="4"/>
  <c r="AA35983" i="4"/>
  <c r="AA35919" i="4"/>
  <c r="AA36231" i="4"/>
  <c r="AA36167" i="4"/>
  <c r="AA36103" i="4"/>
  <c r="AA36039" i="4"/>
  <c r="AA35975" i="4"/>
  <c r="AA35911" i="4"/>
  <c r="AA36223" i="4"/>
  <c r="AA36159" i="4"/>
  <c r="AA36095" i="4"/>
  <c r="AA36031" i="4"/>
  <c r="AA35967" i="4"/>
  <c r="AA35903" i="4"/>
  <c r="AA36215" i="4"/>
  <c r="AA36151" i="4"/>
  <c r="AA36087" i="4"/>
  <c r="AA36023" i="4"/>
  <c r="AA35959" i="4"/>
  <c r="AA35895" i="4"/>
  <c r="AA36207" i="4"/>
  <c r="AA36143" i="4"/>
  <c r="AA36079" i="4"/>
  <c r="AA36015" i="4"/>
  <c r="AA35951" i="4"/>
  <c r="X85864" i="4"/>
  <c r="X85781" i="4"/>
  <c r="X85675" i="4"/>
  <c r="X85908" i="4"/>
  <c r="X85836" i="4"/>
  <c r="X85741" i="4"/>
  <c r="X85610" i="4"/>
  <c r="X85853" i="4"/>
  <c r="X85740" i="4"/>
  <c r="X85865" i="4"/>
  <c r="X85617" i="4"/>
  <c r="X85874" i="4"/>
  <c r="X85795" i="4"/>
  <c r="X85691" i="4"/>
  <c r="X85916" i="4"/>
  <c r="X85845" i="4"/>
  <c r="X85755" i="4"/>
  <c r="X85642" i="4"/>
  <c r="X85871" i="4"/>
  <c r="X85754" i="4"/>
  <c r="X85881" i="4"/>
  <c r="X85681" i="4"/>
  <c r="X85626" i="4"/>
  <c r="X85890" i="4"/>
  <c r="X85815" i="4"/>
  <c r="X85701" i="4"/>
  <c r="X85873" i="4"/>
  <c r="X85745" i="4"/>
  <c r="X85720" i="4"/>
  <c r="X85931" i="4"/>
  <c r="X85862" i="4"/>
  <c r="X85779" i="4"/>
  <c r="X85638" i="4"/>
  <c r="X85841" i="4"/>
  <c r="X85641" i="4"/>
  <c r="X85735" i="4"/>
  <c r="X85663" i="4"/>
  <c r="X85808" i="4"/>
  <c r="X85817" i="4"/>
  <c r="X85753" i="4"/>
  <c r="X85689" i="4"/>
  <c r="X85625" i="4"/>
  <c r="X85792" i="4"/>
  <c r="X85728" i="4"/>
  <c r="X85640" i="4"/>
  <c r="X85671" i="4"/>
  <c r="X85737" i="4"/>
  <c r="X85673" i="4"/>
  <c r="X85609" i="4"/>
  <c r="X85776" i="4"/>
  <c r="X85704" i="4"/>
  <c r="X85608" i="4"/>
  <c r="X85599" i="4"/>
  <c r="X85793" i="4"/>
  <c r="X85729" i="4"/>
  <c r="X85665" i="4"/>
  <c r="X85601" i="4"/>
  <c r="X85768" i="4"/>
  <c r="X85696" i="4"/>
  <c r="X85600" i="4"/>
  <c r="X85661" i="4"/>
  <c r="X85726" i="4"/>
  <c r="X85606" i="4"/>
  <c r="X85849" i="4"/>
  <c r="X85785" i="4"/>
  <c r="X85721" i="4"/>
  <c r="X85657" i="4"/>
  <c r="X85593" i="4"/>
  <c r="X85760" i="4"/>
  <c r="X85680" i="4"/>
  <c r="X85791" i="4"/>
  <c r="X85621" i="4"/>
  <c r="X85777" i="4"/>
  <c r="X85713" i="4"/>
  <c r="X85649" i="4"/>
  <c r="X85816" i="4"/>
  <c r="X85752" i="4"/>
  <c r="X85672" i="4"/>
  <c r="X85759" i="4"/>
  <c r="X85686" i="4"/>
  <c r="X85889" i="4"/>
  <c r="X85825" i="4"/>
  <c r="X85761" i="4"/>
  <c r="X85697" i="4"/>
  <c r="X85633" i="4"/>
  <c r="X85800" i="4"/>
  <c r="X85736" i="4"/>
  <c r="X85656" i="4"/>
  <c r="X85695" i="4"/>
  <c r="X85799" i="4"/>
  <c r="X85631" i="4"/>
  <c r="X85632" i="4"/>
  <c r="X85727" i="4"/>
  <c r="X85688" i="4"/>
  <c r="X85624" i="4"/>
  <c r="X85783" i="4"/>
  <c r="X85719" i="4"/>
  <c r="X85655" i="4"/>
  <c r="X85685" i="4"/>
  <c r="X85597" i="4"/>
  <c r="X85775" i="4"/>
  <c r="X85711" i="4"/>
  <c r="X85647" i="4"/>
  <c r="X85677" i="4"/>
  <c r="X85589" i="4"/>
  <c r="X85767" i="4"/>
  <c r="X85703" i="4"/>
  <c r="X85639" i="4"/>
  <c r="X85669" i="4"/>
  <c r="X85592" i="4"/>
  <c r="X85751" i="4"/>
  <c r="X85687" i="4"/>
  <c r="X85623" i="4"/>
  <c r="X85645" i="4"/>
  <c r="X85712" i="4"/>
  <c r="X85648" i="4"/>
  <c r="X85807" i="4"/>
  <c r="X85743" i="4"/>
  <c r="X85679" i="4"/>
  <c r="X85615" i="4"/>
  <c r="X85637" i="4"/>
  <c r="X85591" i="4"/>
  <c r="X85605" i="4"/>
  <c r="X85693" i="4"/>
  <c r="X85613" i="4"/>
  <c r="X85607" i="4"/>
  <c r="X85653" i="4"/>
  <c r="C42" i="6"/>
  <c r="X85947" i="4" s="1"/>
  <c r="B43" i="6"/>
  <c r="X85933" i="4"/>
  <c r="X86037" i="4"/>
  <c r="X86133" i="4"/>
  <c r="X85942" i="4"/>
  <c r="X86014" i="4"/>
  <c r="X86086" i="4"/>
  <c r="X86158" i="4"/>
  <c r="X86230" i="4"/>
  <c r="X86302" i="4"/>
  <c r="X86382" i="4"/>
  <c r="X86454" i="4"/>
  <c r="X85991" i="4"/>
  <c r="X86055" i="4"/>
  <c r="X86119" i="4"/>
  <c r="X86183" i="4"/>
  <c r="X86247" i="4"/>
  <c r="X86311" i="4"/>
  <c r="X85944" i="4"/>
  <c r="X86008" i="4"/>
  <c r="X86072" i="4"/>
  <c r="X86136" i="4"/>
  <c r="X86200" i="4"/>
  <c r="X86264" i="4"/>
  <c r="X86328" i="4"/>
  <c r="X85937" i="4"/>
  <c r="X86001" i="4"/>
  <c r="X86065" i="4"/>
  <c r="X86129" i="4"/>
  <c r="X85970" i="4"/>
  <c r="X86034" i="4"/>
  <c r="X86098" i="4"/>
  <c r="X86162" i="4"/>
  <c r="X86052" i="4"/>
  <c r="X86275" i="4"/>
  <c r="X86375" i="4"/>
  <c r="X86450" i="4"/>
  <c r="X86515" i="4"/>
  <c r="X86579" i="4"/>
  <c r="X86124" i="4"/>
  <c r="X86290" i="4"/>
  <c r="X86387" i="4"/>
  <c r="X86460" i="4"/>
  <c r="X86524" i="4"/>
  <c r="X86588" i="4"/>
  <c r="X86177" i="4"/>
  <c r="X86305" i="4"/>
  <c r="X86397" i="4"/>
  <c r="X86469" i="4"/>
  <c r="X86533" i="4"/>
  <c r="X86597" i="4"/>
  <c r="X86205" i="4"/>
  <c r="X86317" i="4"/>
  <c r="X86408" i="4"/>
  <c r="X86478" i="4"/>
  <c r="X86542" i="4"/>
  <c r="X86606" i="4"/>
  <c r="X86242" i="4"/>
  <c r="X86346" i="4"/>
  <c r="X86427" i="4"/>
  <c r="X86495" i="4"/>
  <c r="X86559" i="4"/>
  <c r="X86028" i="4"/>
  <c r="X86269" i="4"/>
  <c r="X86371" i="4"/>
  <c r="X86447" i="4"/>
  <c r="X86512" i="4"/>
  <c r="X86576" i="4"/>
  <c r="X86161" i="4"/>
  <c r="X86298" i="4"/>
  <c r="X86393" i="4"/>
  <c r="X86465" i="4"/>
  <c r="X86529" i="4"/>
  <c r="X86593" i="4"/>
  <c r="X86217" i="4"/>
  <c r="X86324" i="4"/>
  <c r="X86412" i="4"/>
  <c r="X86482" i="4"/>
  <c r="X86546" i="4"/>
  <c r="X86610" i="4"/>
  <c r="S42" i="6"/>
  <c r="R43" i="6"/>
  <c r="AA36574" i="4" l="1"/>
  <c r="AA36566" i="4"/>
  <c r="AA36558" i="4"/>
  <c r="AA36550" i="4"/>
  <c r="AA36542" i="4"/>
  <c r="AA36534" i="4"/>
  <c r="AA36526" i="4"/>
  <c r="AA36518" i="4"/>
  <c r="AA36510" i="4"/>
  <c r="AA36502" i="4"/>
  <c r="AA36494" i="4"/>
  <c r="AA36486" i="4"/>
  <c r="AA36478" i="4"/>
  <c r="AA36470" i="4"/>
  <c r="AA36462" i="4"/>
  <c r="AA36454" i="4"/>
  <c r="AA36446" i="4"/>
  <c r="AA36438" i="4"/>
  <c r="AA36430" i="4"/>
  <c r="AA36422" i="4"/>
  <c r="AA36414" i="4"/>
  <c r="AA36406" i="4"/>
  <c r="AA36398" i="4"/>
  <c r="AA36390" i="4"/>
  <c r="AA36382" i="4"/>
  <c r="AA36374" i="4"/>
  <c r="AA36366" i="4"/>
  <c r="AA36358" i="4"/>
  <c r="AA36350" i="4"/>
  <c r="AA36342" i="4"/>
  <c r="AA36334" i="4"/>
  <c r="AA36326" i="4"/>
  <c r="AA36318" i="4"/>
  <c r="AA36310" i="4"/>
  <c r="AA36302" i="4"/>
  <c r="AA36294" i="4"/>
  <c r="AA36286" i="4"/>
  <c r="AA36278" i="4"/>
  <c r="AA36270" i="4"/>
  <c r="AA36262" i="4"/>
  <c r="AA36254" i="4"/>
  <c r="AA36246" i="4"/>
  <c r="AA36238" i="4"/>
  <c r="AA36573" i="4"/>
  <c r="AA36565" i="4"/>
  <c r="AA36557" i="4"/>
  <c r="AA36549" i="4"/>
  <c r="AA36541" i="4"/>
  <c r="AA36533" i="4"/>
  <c r="AA36525" i="4"/>
  <c r="AA36517" i="4"/>
  <c r="AA36509" i="4"/>
  <c r="AA36501" i="4"/>
  <c r="AA36493" i="4"/>
  <c r="AA36485" i="4"/>
  <c r="AA36477" i="4"/>
  <c r="AA36469" i="4"/>
  <c r="AA36461" i="4"/>
  <c r="AA36453" i="4"/>
  <c r="AA36445" i="4"/>
  <c r="AA36437" i="4"/>
  <c r="AA36429" i="4"/>
  <c r="AA36421" i="4"/>
  <c r="AA36413" i="4"/>
  <c r="AA36405" i="4"/>
  <c r="AA36397" i="4"/>
  <c r="AA36389" i="4"/>
  <c r="AA36381" i="4"/>
  <c r="AA36373" i="4"/>
  <c r="AA36365" i="4"/>
  <c r="AA36357" i="4"/>
  <c r="AA36349" i="4"/>
  <c r="AA36341" i="4"/>
  <c r="AA36333" i="4"/>
  <c r="AA36325" i="4"/>
  <c r="AA36317" i="4"/>
  <c r="AA36309" i="4"/>
  <c r="AA36301" i="4"/>
  <c r="AA36293" i="4"/>
  <c r="AA36285" i="4"/>
  <c r="AA36277" i="4"/>
  <c r="AA36269" i="4"/>
  <c r="AA36261" i="4"/>
  <c r="AA36253" i="4"/>
  <c r="AA36245" i="4"/>
  <c r="AA36237" i="4"/>
  <c r="AA36580" i="4"/>
  <c r="AA36572" i="4"/>
  <c r="AA36564" i="4"/>
  <c r="AA36556" i="4"/>
  <c r="AA36548" i="4"/>
  <c r="AA36540" i="4"/>
  <c r="AA36532" i="4"/>
  <c r="AA36524" i="4"/>
  <c r="AA36516" i="4"/>
  <c r="AA36508" i="4"/>
  <c r="AA36500" i="4"/>
  <c r="AA36492" i="4"/>
  <c r="AA36484" i="4"/>
  <c r="AA36476" i="4"/>
  <c r="AA36468" i="4"/>
  <c r="AA36460" i="4"/>
  <c r="AA36452" i="4"/>
  <c r="AA36444" i="4"/>
  <c r="AA36436" i="4"/>
  <c r="AA36428" i="4"/>
  <c r="AA36420" i="4"/>
  <c r="AA36412" i="4"/>
  <c r="AA36404" i="4"/>
  <c r="AA36396" i="4"/>
  <c r="AA36388" i="4"/>
  <c r="AA36380" i="4"/>
  <c r="AA36372" i="4"/>
  <c r="AA36364" i="4"/>
  <c r="AA36356" i="4"/>
  <c r="AA36348" i="4"/>
  <c r="AA36340" i="4"/>
  <c r="AA36332" i="4"/>
  <c r="AA36324" i="4"/>
  <c r="AA36316" i="4"/>
  <c r="AA36308" i="4"/>
  <c r="AA36300" i="4"/>
  <c r="AA36292" i="4"/>
  <c r="AA36284" i="4"/>
  <c r="AA36276" i="4"/>
  <c r="AA36268" i="4"/>
  <c r="AA36260" i="4"/>
  <c r="AA36252" i="4"/>
  <c r="AA36244" i="4"/>
  <c r="AA36236" i="4"/>
  <c r="AA36579" i="4"/>
  <c r="AA36571" i="4"/>
  <c r="AA36563" i="4"/>
  <c r="AA36555" i="4"/>
  <c r="AA36547" i="4"/>
  <c r="AA36539" i="4"/>
  <c r="AA36531" i="4"/>
  <c r="AA36523" i="4"/>
  <c r="AA36515" i="4"/>
  <c r="AA36507" i="4"/>
  <c r="AA36499" i="4"/>
  <c r="AA36491" i="4"/>
  <c r="AA36483" i="4"/>
  <c r="AA36475" i="4"/>
  <c r="AA36467" i="4"/>
  <c r="AA36459" i="4"/>
  <c r="AA36451" i="4"/>
  <c r="AA36443" i="4"/>
  <c r="AA36435" i="4"/>
  <c r="AA36427" i="4"/>
  <c r="AA36419" i="4"/>
  <c r="AA36411" i="4"/>
  <c r="AA36403" i="4"/>
  <c r="AA36395" i="4"/>
  <c r="AA36387" i="4"/>
  <c r="AA36379" i="4"/>
  <c r="AA36371" i="4"/>
  <c r="AA36363" i="4"/>
  <c r="AA36355" i="4"/>
  <c r="AA36347" i="4"/>
  <c r="AA36339" i="4"/>
  <c r="AA36331" i="4"/>
  <c r="AA36323" i="4"/>
  <c r="AA36315" i="4"/>
  <c r="AA36307" i="4"/>
  <c r="AA36299" i="4"/>
  <c r="AA36291" i="4"/>
  <c r="AA36283" i="4"/>
  <c r="AA36275" i="4"/>
  <c r="AA36267" i="4"/>
  <c r="AA36259" i="4"/>
  <c r="AA36251" i="4"/>
  <c r="AA36243" i="4"/>
  <c r="AA36578" i="4"/>
  <c r="AA36570" i="4"/>
  <c r="AA36562" i="4"/>
  <c r="AA36554" i="4"/>
  <c r="AA36546" i="4"/>
  <c r="AA36538" i="4"/>
  <c r="AA36530" i="4"/>
  <c r="AA36522" i="4"/>
  <c r="AA36514" i="4"/>
  <c r="AA36506" i="4"/>
  <c r="AA36498" i="4"/>
  <c r="AA36490" i="4"/>
  <c r="AA36482" i="4"/>
  <c r="AA36474" i="4"/>
  <c r="AA36466" i="4"/>
  <c r="AA36458" i="4"/>
  <c r="AA36450" i="4"/>
  <c r="AA36442" i="4"/>
  <c r="AA36434" i="4"/>
  <c r="AA36426" i="4"/>
  <c r="AA36418" i="4"/>
  <c r="AA36410" i="4"/>
  <c r="AA36402" i="4"/>
  <c r="AA36394" i="4"/>
  <c r="AA36386" i="4"/>
  <c r="AA36378" i="4"/>
  <c r="AA36370" i="4"/>
  <c r="AA36362" i="4"/>
  <c r="AA36354" i="4"/>
  <c r="AA36346" i="4"/>
  <c r="AA36338" i="4"/>
  <c r="AA36330" i="4"/>
  <c r="AA36322" i="4"/>
  <c r="AA36314" i="4"/>
  <c r="AA36306" i="4"/>
  <c r="AA36298" i="4"/>
  <c r="AA36290" i="4"/>
  <c r="AA36282" i="4"/>
  <c r="AA36274" i="4"/>
  <c r="AA36266" i="4"/>
  <c r="AA36258" i="4"/>
  <c r="AA36250" i="4"/>
  <c r="AA36242" i="4"/>
  <c r="AA36577" i="4"/>
  <c r="AA36569" i="4"/>
  <c r="AA36561" i="4"/>
  <c r="AA36553" i="4"/>
  <c r="AA36545" i="4"/>
  <c r="AA36537" i="4"/>
  <c r="AA36529" i="4"/>
  <c r="AA36521" i="4"/>
  <c r="AA36513" i="4"/>
  <c r="AA36505" i="4"/>
  <c r="AA36497" i="4"/>
  <c r="AA36489" i="4"/>
  <c r="AA36481" i="4"/>
  <c r="AA36473" i="4"/>
  <c r="AA36465" i="4"/>
  <c r="AA36457" i="4"/>
  <c r="AA36449" i="4"/>
  <c r="AA36441" i="4"/>
  <c r="AA36433" i="4"/>
  <c r="AA36425" i="4"/>
  <c r="AA36417" i="4"/>
  <c r="AA36409" i="4"/>
  <c r="AA36401" i="4"/>
  <c r="AA36393" i="4"/>
  <c r="AA36385" i="4"/>
  <c r="AA36377" i="4"/>
  <c r="AA36369" i="4"/>
  <c r="AA36361" i="4"/>
  <c r="AA36353" i="4"/>
  <c r="AA36345" i="4"/>
  <c r="AA36337" i="4"/>
  <c r="AA36329" i="4"/>
  <c r="AA36321" i="4"/>
  <c r="AA36313" i="4"/>
  <c r="AA36305" i="4"/>
  <c r="AA36297" i="4"/>
  <c r="AA36289" i="4"/>
  <c r="AA36281" i="4"/>
  <c r="AA36273" i="4"/>
  <c r="AA36265" i="4"/>
  <c r="AA36257" i="4"/>
  <c r="AA36249" i="4"/>
  <c r="AA36241" i="4"/>
  <c r="AA36576" i="4"/>
  <c r="AA36568" i="4"/>
  <c r="AA36560" i="4"/>
  <c r="AA36552" i="4"/>
  <c r="AA36544" i="4"/>
  <c r="AA36536" i="4"/>
  <c r="AA36528" i="4"/>
  <c r="AA36520" i="4"/>
  <c r="AA36512" i="4"/>
  <c r="AA36504" i="4"/>
  <c r="AA36496" i="4"/>
  <c r="AA36488" i="4"/>
  <c r="AA36480" i="4"/>
  <c r="AA36472" i="4"/>
  <c r="AA36464" i="4"/>
  <c r="AA36456" i="4"/>
  <c r="AA36448" i="4"/>
  <c r="AA36440" i="4"/>
  <c r="AA36432" i="4"/>
  <c r="AA36424" i="4"/>
  <c r="AA36416" i="4"/>
  <c r="AA36408" i="4"/>
  <c r="AA36400" i="4"/>
  <c r="AA36392" i="4"/>
  <c r="AA36384" i="4"/>
  <c r="AA36376" i="4"/>
  <c r="AA36368" i="4"/>
  <c r="AA36360" i="4"/>
  <c r="AA36352" i="4"/>
  <c r="AA36344" i="4"/>
  <c r="AA36336" i="4"/>
  <c r="AA36328" i="4"/>
  <c r="AA36320" i="4"/>
  <c r="AA36312" i="4"/>
  <c r="AA36304" i="4"/>
  <c r="AA36296" i="4"/>
  <c r="AA36288" i="4"/>
  <c r="AA36280" i="4"/>
  <c r="AA36272" i="4"/>
  <c r="AA36264" i="4"/>
  <c r="AA36256" i="4"/>
  <c r="AA36248" i="4"/>
  <c r="AA36240" i="4"/>
  <c r="AA36519" i="4"/>
  <c r="AA36455" i="4"/>
  <c r="AA36391" i="4"/>
  <c r="AA36327" i="4"/>
  <c r="AA36263" i="4"/>
  <c r="AA36575" i="4"/>
  <c r="AA36511" i="4"/>
  <c r="AA36447" i="4"/>
  <c r="AA36383" i="4"/>
  <c r="AA36319" i="4"/>
  <c r="AA36255" i="4"/>
  <c r="AA36567" i="4"/>
  <c r="AA36503" i="4"/>
  <c r="AA36439" i="4"/>
  <c r="AA36375" i="4"/>
  <c r="AA36311" i="4"/>
  <c r="AA36247" i="4"/>
  <c r="AA36559" i="4"/>
  <c r="AA36495" i="4"/>
  <c r="AA36431" i="4"/>
  <c r="AA36367" i="4"/>
  <c r="AA36303" i="4"/>
  <c r="AA36239" i="4"/>
  <c r="AA36551" i="4"/>
  <c r="AA36487" i="4"/>
  <c r="AA36423" i="4"/>
  <c r="AA36359" i="4"/>
  <c r="AA36295" i="4"/>
  <c r="AA36543" i="4"/>
  <c r="AA36479" i="4"/>
  <c r="AA36415" i="4"/>
  <c r="AA36351" i="4"/>
  <c r="AA36287" i="4"/>
  <c r="AA36535" i="4"/>
  <c r="AA36471" i="4"/>
  <c r="AA36407" i="4"/>
  <c r="AA36343" i="4"/>
  <c r="AA36279" i="4"/>
  <c r="AA36527" i="4"/>
  <c r="AA36463" i="4"/>
  <c r="AA36399" i="4"/>
  <c r="AA36335" i="4"/>
  <c r="AA36271" i="4"/>
  <c r="X86196" i="4"/>
  <c r="X86568" i="4"/>
  <c r="X86361" i="4"/>
  <c r="X86258" i="4"/>
  <c r="X86615" i="4"/>
  <c r="X86551" i="4"/>
  <c r="X86487" i="4"/>
  <c r="X86418" i="4"/>
  <c r="X86332" i="4"/>
  <c r="X86226" i="4"/>
  <c r="X86598" i="4"/>
  <c r="X86534" i="4"/>
  <c r="X86470" i="4"/>
  <c r="X86399" i="4"/>
  <c r="X86306" i="4"/>
  <c r="X86180" i="4"/>
  <c r="X86589" i="4"/>
  <c r="X86525" i="4"/>
  <c r="X86461" i="4"/>
  <c r="X86388" i="4"/>
  <c r="X86291" i="4"/>
  <c r="X86132" i="4"/>
  <c r="X86580" i="4"/>
  <c r="X86516" i="4"/>
  <c r="X86451" i="4"/>
  <c r="X86377" i="4"/>
  <c r="X86276" i="4"/>
  <c r="X86060" i="4"/>
  <c r="X86571" i="4"/>
  <c r="X86507" i="4"/>
  <c r="X86441" i="4"/>
  <c r="X86364" i="4"/>
  <c r="X86261" i="4"/>
  <c r="X85988" i="4"/>
  <c r="X86154" i="4"/>
  <c r="X86090" i="4"/>
  <c r="X86026" i="4"/>
  <c r="X85962" i="4"/>
  <c r="X86121" i="4"/>
  <c r="X86057" i="4"/>
  <c r="X85993" i="4"/>
  <c r="X86384" i="4"/>
  <c r="X86320" i="4"/>
  <c r="X86256" i="4"/>
  <c r="X86192" i="4"/>
  <c r="X86128" i="4"/>
  <c r="X86064" i="4"/>
  <c r="X86000" i="4"/>
  <c r="X85936" i="4"/>
  <c r="X86303" i="4"/>
  <c r="X86239" i="4"/>
  <c r="X86175" i="4"/>
  <c r="X86111" i="4"/>
  <c r="X86047" i="4"/>
  <c r="X85983" i="4"/>
  <c r="X86446" i="4"/>
  <c r="X86366" i="4"/>
  <c r="X86294" i="4"/>
  <c r="X86222" i="4"/>
  <c r="X86150" i="4"/>
  <c r="X86078" i="4"/>
  <c r="X86006" i="4"/>
  <c r="X85934" i="4"/>
  <c r="X86117" i="4"/>
  <c r="X86013" i="4"/>
  <c r="X85980" i="4"/>
  <c r="X86313" i="4"/>
  <c r="X86100" i="4"/>
  <c r="X86594" i="4"/>
  <c r="X86394" i="4"/>
  <c r="X86577" i="4"/>
  <c r="X86372" i="4"/>
  <c r="X86036" i="4"/>
  <c r="X86496" i="4"/>
  <c r="X86428" i="4"/>
  <c r="X86347" i="4"/>
  <c r="X86244" i="4"/>
  <c r="X86607" i="4"/>
  <c r="X86543" i="4"/>
  <c r="X86479" i="4"/>
  <c r="X86409" i="4"/>
  <c r="X86321" i="4"/>
  <c r="X86209" i="4"/>
  <c r="X86590" i="4"/>
  <c r="X86526" i="4"/>
  <c r="X86462" i="4"/>
  <c r="X86389" i="4"/>
  <c r="X86292" i="4"/>
  <c r="X86140" i="4"/>
  <c r="X86581" i="4"/>
  <c r="X86517" i="4"/>
  <c r="X86452" i="4"/>
  <c r="X86378" i="4"/>
  <c r="X86277" i="4"/>
  <c r="X86068" i="4"/>
  <c r="X86572" i="4"/>
  <c r="X86508" i="4"/>
  <c r="X86442" i="4"/>
  <c r="X86365" i="4"/>
  <c r="X86265" i="4"/>
  <c r="X85996" i="4"/>
  <c r="X86563" i="4"/>
  <c r="X86499" i="4"/>
  <c r="X86432" i="4"/>
  <c r="X86353" i="4"/>
  <c r="X86250" i="4"/>
  <c r="X86210" i="4"/>
  <c r="X86146" i="4"/>
  <c r="X86082" i="4"/>
  <c r="X86018" i="4"/>
  <c r="X85954" i="4"/>
  <c r="X86113" i="4"/>
  <c r="X86049" i="4"/>
  <c r="X85985" i="4"/>
  <c r="X86376" i="4"/>
  <c r="X86312" i="4"/>
  <c r="X86248" i="4"/>
  <c r="X86184" i="4"/>
  <c r="X86120" i="4"/>
  <c r="X86056" i="4"/>
  <c r="X85992" i="4"/>
  <c r="X86359" i="4"/>
  <c r="X86295" i="4"/>
  <c r="X86231" i="4"/>
  <c r="X86167" i="4"/>
  <c r="X86103" i="4"/>
  <c r="X86039" i="4"/>
  <c r="X85975" i="4"/>
  <c r="X86430" i="4"/>
  <c r="X86358" i="4"/>
  <c r="X86286" i="4"/>
  <c r="X86214" i="4"/>
  <c r="X86142" i="4"/>
  <c r="X86070" i="4"/>
  <c r="X85998" i="4"/>
  <c r="X86181" i="4"/>
  <c r="X86109" i="4"/>
  <c r="X86005" i="4"/>
  <c r="X85972" i="4"/>
  <c r="X86538" i="4"/>
  <c r="X86521" i="4"/>
  <c r="X86504" i="4"/>
  <c r="X86530" i="4"/>
  <c r="X86299" i="4"/>
  <c r="X86513" i="4"/>
  <c r="X86273" i="4"/>
  <c r="X86560" i="4"/>
  <c r="X86586" i="4"/>
  <c r="X86522" i="4"/>
  <c r="X86458" i="4"/>
  <c r="X86385" i="4"/>
  <c r="X86285" i="4"/>
  <c r="X86108" i="4"/>
  <c r="X86569" i="4"/>
  <c r="X86505" i="4"/>
  <c r="X86439" i="4"/>
  <c r="X86362" i="4"/>
  <c r="X86259" i="4"/>
  <c r="X86616" i="4"/>
  <c r="X86552" i="4"/>
  <c r="X86488" i="4"/>
  <c r="X86419" i="4"/>
  <c r="X86333" i="4"/>
  <c r="X86228" i="4"/>
  <c r="X86599" i="4"/>
  <c r="X86535" i="4"/>
  <c r="X86471" i="4"/>
  <c r="X86400" i="4"/>
  <c r="X86307" i="4"/>
  <c r="X86185" i="4"/>
  <c r="X86582" i="4"/>
  <c r="X86518" i="4"/>
  <c r="X86453" i="4"/>
  <c r="X86379" i="4"/>
  <c r="X86281" i="4"/>
  <c r="X86076" i="4"/>
  <c r="X86573" i="4"/>
  <c r="X86509" i="4"/>
  <c r="X86443" i="4"/>
  <c r="X86367" i="4"/>
  <c r="X86266" i="4"/>
  <c r="X86004" i="4"/>
  <c r="X86564" i="4"/>
  <c r="X86500" i="4"/>
  <c r="X86433" i="4"/>
  <c r="X86354" i="4"/>
  <c r="X86251" i="4"/>
  <c r="X86619" i="4"/>
  <c r="X86555" i="4"/>
  <c r="X86491" i="4"/>
  <c r="X86423" i="4"/>
  <c r="X86339" i="4"/>
  <c r="X86234" i="4"/>
  <c r="X86202" i="4"/>
  <c r="X86138" i="4"/>
  <c r="X86074" i="4"/>
  <c r="X86010" i="4"/>
  <c r="X85946" i="4"/>
  <c r="X86105" i="4"/>
  <c r="X86041" i="4"/>
  <c r="X85977" i="4"/>
  <c r="X86368" i="4"/>
  <c r="X86304" i="4"/>
  <c r="X86240" i="4"/>
  <c r="X86176" i="4"/>
  <c r="X86112" i="4"/>
  <c r="X86048" i="4"/>
  <c r="X85984" i="4"/>
  <c r="X86351" i="4"/>
  <c r="X86287" i="4"/>
  <c r="X86223" i="4"/>
  <c r="X86159" i="4"/>
  <c r="X86095" i="4"/>
  <c r="X86031" i="4"/>
  <c r="X85967" i="4"/>
  <c r="X86422" i="4"/>
  <c r="X86350" i="4"/>
  <c r="X86278" i="4"/>
  <c r="X86206" i="4"/>
  <c r="X86134" i="4"/>
  <c r="X86062" i="4"/>
  <c r="X85982" i="4"/>
  <c r="X86173" i="4"/>
  <c r="X86101" i="4"/>
  <c r="X85997" i="4"/>
  <c r="X85948" i="4"/>
  <c r="X86403" i="4"/>
  <c r="X86284" i="4"/>
  <c r="X86437" i="4"/>
  <c r="X86466" i="4"/>
  <c r="X86164" i="4"/>
  <c r="X86448" i="4"/>
  <c r="X86578" i="4"/>
  <c r="X86514" i="4"/>
  <c r="X86449" i="4"/>
  <c r="X86373" i="4"/>
  <c r="X86274" i="4"/>
  <c r="X86044" i="4"/>
  <c r="X86561" i="4"/>
  <c r="X86497" i="4"/>
  <c r="X86429" i="4"/>
  <c r="X86348" i="4"/>
  <c r="X86245" i="4"/>
  <c r="X86608" i="4"/>
  <c r="X86544" i="4"/>
  <c r="X86480" i="4"/>
  <c r="X86410" i="4"/>
  <c r="X86322" i="4"/>
  <c r="X86212" i="4"/>
  <c r="X86591" i="4"/>
  <c r="X86527" i="4"/>
  <c r="X86463" i="4"/>
  <c r="X86391" i="4"/>
  <c r="X86293" i="4"/>
  <c r="X86148" i="4"/>
  <c r="X86574" i="4"/>
  <c r="X86510" i="4"/>
  <c r="X86444" i="4"/>
  <c r="X86369" i="4"/>
  <c r="X86267" i="4"/>
  <c r="X86012" i="4"/>
  <c r="X86565" i="4"/>
  <c r="X86501" i="4"/>
  <c r="X86434" i="4"/>
  <c r="X86355" i="4"/>
  <c r="X86252" i="4"/>
  <c r="X86620" i="4"/>
  <c r="X86556" i="4"/>
  <c r="X86492" i="4"/>
  <c r="X86424" i="4"/>
  <c r="X86340" i="4"/>
  <c r="X86236" i="4"/>
  <c r="X86611" i="4"/>
  <c r="X86547" i="4"/>
  <c r="X86483" i="4"/>
  <c r="X86413" i="4"/>
  <c r="X86325" i="4"/>
  <c r="X86218" i="4"/>
  <c r="X86194" i="4"/>
  <c r="X86130" i="4"/>
  <c r="X86066" i="4"/>
  <c r="X86002" i="4"/>
  <c r="X85938" i="4"/>
  <c r="X86097" i="4"/>
  <c r="X86033" i="4"/>
  <c r="X85969" i="4"/>
  <c r="X86360" i="4"/>
  <c r="X86296" i="4"/>
  <c r="X86232" i="4"/>
  <c r="X86168" i="4"/>
  <c r="X86104" i="4"/>
  <c r="X86040" i="4"/>
  <c r="X85976" i="4"/>
  <c r="X86343" i="4"/>
  <c r="X86279" i="4"/>
  <c r="X86215" i="4"/>
  <c r="X86151" i="4"/>
  <c r="X86087" i="4"/>
  <c r="X86023" i="4"/>
  <c r="X85959" i="4"/>
  <c r="X86414" i="4"/>
  <c r="X86342" i="4"/>
  <c r="X86270" i="4"/>
  <c r="X86198" i="4"/>
  <c r="X86126" i="4"/>
  <c r="X86046" i="4"/>
  <c r="X85974" i="4"/>
  <c r="X86165" i="4"/>
  <c r="X86077" i="4"/>
  <c r="X85989" i="4"/>
  <c r="X86227" i="4"/>
  <c r="X86602" i="4"/>
  <c r="X86383" i="4"/>
  <c r="X86363" i="4"/>
  <c r="X86489" i="4"/>
  <c r="X86337" i="4"/>
  <c r="X86600" i="4"/>
  <c r="X86536" i="4"/>
  <c r="X86472" i="4"/>
  <c r="X86401" i="4"/>
  <c r="X86308" i="4"/>
  <c r="X86188" i="4"/>
  <c r="X86583" i="4"/>
  <c r="X86519" i="4"/>
  <c r="X86455" i="4"/>
  <c r="X86380" i="4"/>
  <c r="X86282" i="4"/>
  <c r="X86084" i="4"/>
  <c r="X86566" i="4"/>
  <c r="X86502" i="4"/>
  <c r="X86435" i="4"/>
  <c r="X86356" i="4"/>
  <c r="X86253" i="4"/>
  <c r="X86621" i="4"/>
  <c r="X86557" i="4"/>
  <c r="X86493" i="4"/>
  <c r="X86425" i="4"/>
  <c r="X86341" i="4"/>
  <c r="X86237" i="4"/>
  <c r="X86612" i="4"/>
  <c r="X86548" i="4"/>
  <c r="X86484" i="4"/>
  <c r="X86415" i="4"/>
  <c r="X86329" i="4"/>
  <c r="X86220" i="4"/>
  <c r="X86603" i="4"/>
  <c r="X86539" i="4"/>
  <c r="X86475" i="4"/>
  <c r="X86404" i="4"/>
  <c r="X86314" i="4"/>
  <c r="X86197" i="4"/>
  <c r="X86186" i="4"/>
  <c r="X86122" i="4"/>
  <c r="X86058" i="4"/>
  <c r="X85994" i="4"/>
  <c r="X86153" i="4"/>
  <c r="X86089" i="4"/>
  <c r="X86025" i="4"/>
  <c r="X85961" i="4"/>
  <c r="X86352" i="4"/>
  <c r="X86288" i="4"/>
  <c r="X86224" i="4"/>
  <c r="X86160" i="4"/>
  <c r="X86096" i="4"/>
  <c r="X86032" i="4"/>
  <c r="X85968" i="4"/>
  <c r="X86335" i="4"/>
  <c r="X86271" i="4"/>
  <c r="X86207" i="4"/>
  <c r="X86143" i="4"/>
  <c r="X86079" i="4"/>
  <c r="X86015" i="4"/>
  <c r="X85951" i="4"/>
  <c r="X86406" i="4"/>
  <c r="X86334" i="4"/>
  <c r="X86262" i="4"/>
  <c r="X86190" i="4"/>
  <c r="X86110" i="4"/>
  <c r="X86038" i="4"/>
  <c r="X85966" i="4"/>
  <c r="X86157" i="4"/>
  <c r="X86069" i="4"/>
  <c r="X85981" i="4"/>
  <c r="X86203" i="4"/>
  <c r="X86585" i="4"/>
  <c r="X86570" i="4"/>
  <c r="X86440" i="4"/>
  <c r="X86617" i="4"/>
  <c r="X86498" i="4"/>
  <c r="X86431" i="4"/>
  <c r="X86349" i="4"/>
  <c r="X86249" i="4"/>
  <c r="X86609" i="4"/>
  <c r="X86545" i="4"/>
  <c r="X86481" i="4"/>
  <c r="X86411" i="4"/>
  <c r="X86323" i="4"/>
  <c r="X86213" i="4"/>
  <c r="X86592" i="4"/>
  <c r="X86528" i="4"/>
  <c r="X86464" i="4"/>
  <c r="X86392" i="4"/>
  <c r="X86297" i="4"/>
  <c r="X86156" i="4"/>
  <c r="X86575" i="4"/>
  <c r="X86511" i="4"/>
  <c r="X86445" i="4"/>
  <c r="X86370" i="4"/>
  <c r="X86268" i="4"/>
  <c r="X86020" i="4"/>
  <c r="X86558" i="4"/>
  <c r="X86494" i="4"/>
  <c r="X86426" i="4"/>
  <c r="X86345" i="4"/>
  <c r="X86241" i="4"/>
  <c r="X86613" i="4"/>
  <c r="X86549" i="4"/>
  <c r="X86485" i="4"/>
  <c r="X86416" i="4"/>
  <c r="X86330" i="4"/>
  <c r="X86221" i="4"/>
  <c r="X86604" i="4"/>
  <c r="X86540" i="4"/>
  <c r="X86476" i="4"/>
  <c r="X86405" i="4"/>
  <c r="X86315" i="4"/>
  <c r="X86201" i="4"/>
  <c r="X86595" i="4"/>
  <c r="X86531" i="4"/>
  <c r="X86467" i="4"/>
  <c r="X86395" i="4"/>
  <c r="X86300" i="4"/>
  <c r="X86169" i="4"/>
  <c r="X86178" i="4"/>
  <c r="X86114" i="4"/>
  <c r="X86050" i="4"/>
  <c r="X85986" i="4"/>
  <c r="X86145" i="4"/>
  <c r="X86081" i="4"/>
  <c r="X86017" i="4"/>
  <c r="X85953" i="4"/>
  <c r="X86344" i="4"/>
  <c r="X86280" i="4"/>
  <c r="X86216" i="4"/>
  <c r="X86152" i="4"/>
  <c r="X86088" i="4"/>
  <c r="X86024" i="4"/>
  <c r="X85960" i="4"/>
  <c r="X86327" i="4"/>
  <c r="X86263" i="4"/>
  <c r="X86199" i="4"/>
  <c r="X86135" i="4"/>
  <c r="X86071" i="4"/>
  <c r="X86007" i="4"/>
  <c r="X85943" i="4"/>
  <c r="X86398" i="4"/>
  <c r="X86326" i="4"/>
  <c r="X86254" i="4"/>
  <c r="X86174" i="4"/>
  <c r="X86102" i="4"/>
  <c r="X86030" i="4"/>
  <c r="X85958" i="4"/>
  <c r="X86149" i="4"/>
  <c r="X86061" i="4"/>
  <c r="X85973" i="4"/>
  <c r="X86059" i="4"/>
  <c r="X86474" i="4"/>
  <c r="X86457" i="4"/>
  <c r="X86506" i="4"/>
  <c r="X86260" i="4"/>
  <c r="X86553" i="4"/>
  <c r="X86420" i="4"/>
  <c r="X86229" i="4"/>
  <c r="X86562" i="4"/>
  <c r="X86618" i="4"/>
  <c r="X86554" i="4"/>
  <c r="X86490" i="4"/>
  <c r="X86421" i="4"/>
  <c r="X86338" i="4"/>
  <c r="X86233" i="4"/>
  <c r="X86601" i="4"/>
  <c r="X86537" i="4"/>
  <c r="X86473" i="4"/>
  <c r="X86402" i="4"/>
  <c r="X86309" i="4"/>
  <c r="X86193" i="4"/>
  <c r="X86584" i="4"/>
  <c r="X86520" i="4"/>
  <c r="X86456" i="4"/>
  <c r="X86381" i="4"/>
  <c r="X86283" i="4"/>
  <c r="X86092" i="4"/>
  <c r="X86567" i="4"/>
  <c r="X86503" i="4"/>
  <c r="X86436" i="4"/>
  <c r="X86357" i="4"/>
  <c r="X86257" i="4"/>
  <c r="X86614" i="4"/>
  <c r="X86550" i="4"/>
  <c r="X86486" i="4"/>
  <c r="X86417" i="4"/>
  <c r="X86331" i="4"/>
  <c r="X86225" i="4"/>
  <c r="X86605" i="4"/>
  <c r="X86541" i="4"/>
  <c r="X86477" i="4"/>
  <c r="X86407" i="4"/>
  <c r="X86316" i="4"/>
  <c r="X86204" i="4"/>
  <c r="X86596" i="4"/>
  <c r="X86532" i="4"/>
  <c r="X86468" i="4"/>
  <c r="X86396" i="4"/>
  <c r="X86301" i="4"/>
  <c r="X86172" i="4"/>
  <c r="X86587" i="4"/>
  <c r="X86523" i="4"/>
  <c r="X86459" i="4"/>
  <c r="X86386" i="4"/>
  <c r="X86289" i="4"/>
  <c r="X86116" i="4"/>
  <c r="X86170" i="4"/>
  <c r="X86106" i="4"/>
  <c r="X86042" i="4"/>
  <c r="X85978" i="4"/>
  <c r="X86137" i="4"/>
  <c r="X86073" i="4"/>
  <c r="X86009" i="4"/>
  <c r="X85945" i="4"/>
  <c r="X86336" i="4"/>
  <c r="X86272" i="4"/>
  <c r="X86208" i="4"/>
  <c r="X86144" i="4"/>
  <c r="X86080" i="4"/>
  <c r="X86016" i="4"/>
  <c r="X85952" i="4"/>
  <c r="X86319" i="4"/>
  <c r="X86255" i="4"/>
  <c r="X86191" i="4"/>
  <c r="X86127" i="4"/>
  <c r="X86063" i="4"/>
  <c r="X85999" i="4"/>
  <c r="X85935" i="4"/>
  <c r="X86390" i="4"/>
  <c r="X86318" i="4"/>
  <c r="X86238" i="4"/>
  <c r="X86166" i="4"/>
  <c r="X86094" i="4"/>
  <c r="X86022" i="4"/>
  <c r="X85950" i="4"/>
  <c r="X86141" i="4"/>
  <c r="X86053" i="4"/>
  <c r="X85941" i="4"/>
  <c r="X86438" i="4"/>
  <c r="X86374" i="4"/>
  <c r="X86310" i="4"/>
  <c r="X86246" i="4"/>
  <c r="X86182" i="4"/>
  <c r="X86118" i="4"/>
  <c r="X86054" i="4"/>
  <c r="X85990" i="4"/>
  <c r="X86189" i="4"/>
  <c r="X86125" i="4"/>
  <c r="X86045" i="4"/>
  <c r="X85949" i="4"/>
  <c r="X86115" i="4"/>
  <c r="X86085" i="4"/>
  <c r="X86021" i="4"/>
  <c r="X85957" i="4"/>
  <c r="X86243" i="4"/>
  <c r="X86187" i="4"/>
  <c r="X86179" i="4"/>
  <c r="X86093" i="4"/>
  <c r="X86029" i="4"/>
  <c r="X85965" i="4"/>
  <c r="X85932" i="4"/>
  <c r="X86051" i="4"/>
  <c r="X85995" i="4"/>
  <c r="X85987" i="4"/>
  <c r="X85956" i="4"/>
  <c r="X86123" i="4"/>
  <c r="X85940" i="4"/>
  <c r="X86195" i="4"/>
  <c r="X86131" i="4"/>
  <c r="X86067" i="4"/>
  <c r="X86003" i="4"/>
  <c r="X85939" i="4"/>
  <c r="X86235" i="4"/>
  <c r="X86171" i="4"/>
  <c r="X86107" i="4"/>
  <c r="X86043" i="4"/>
  <c r="X85979" i="4"/>
  <c r="X86163" i="4"/>
  <c r="X86099" i="4"/>
  <c r="X86035" i="4"/>
  <c r="X85971" i="4"/>
  <c r="X85964" i="4"/>
  <c r="X86219" i="4"/>
  <c r="X86155" i="4"/>
  <c r="X86091" i="4"/>
  <c r="X86027" i="4"/>
  <c r="X85963" i="4"/>
  <c r="X86211" i="4"/>
  <c r="X86147" i="4"/>
  <c r="X86083" i="4"/>
  <c r="X86019" i="4"/>
  <c r="X85955" i="4"/>
  <c r="X86139" i="4"/>
  <c r="X86075" i="4"/>
  <c r="X86011" i="4"/>
  <c r="C43" i="6"/>
  <c r="B44" i="6"/>
  <c r="R44" i="6"/>
  <c r="S43" i="6"/>
  <c r="AA36918" i="4" l="1"/>
  <c r="AA36910" i="4"/>
  <c r="AA36902" i="4"/>
  <c r="AA36894" i="4"/>
  <c r="AA36886" i="4"/>
  <c r="AA36878" i="4"/>
  <c r="AA36870" i="4"/>
  <c r="AA36862" i="4"/>
  <c r="AA36854" i="4"/>
  <c r="AA36846" i="4"/>
  <c r="AA36838" i="4"/>
  <c r="AA36830" i="4"/>
  <c r="AA36822" i="4"/>
  <c r="AA36814" i="4"/>
  <c r="AA36806" i="4"/>
  <c r="AA36798" i="4"/>
  <c r="AA36790" i="4"/>
  <c r="AA36782" i="4"/>
  <c r="AA36774" i="4"/>
  <c r="AA36766" i="4"/>
  <c r="AA36758" i="4"/>
  <c r="AA36750" i="4"/>
  <c r="AA36742" i="4"/>
  <c r="AA36734" i="4"/>
  <c r="AA36726" i="4"/>
  <c r="AA36718" i="4"/>
  <c r="AA36710" i="4"/>
  <c r="AA36702" i="4"/>
  <c r="AA36694" i="4"/>
  <c r="AA36686" i="4"/>
  <c r="AA36678" i="4"/>
  <c r="AA36670" i="4"/>
  <c r="AA36662" i="4"/>
  <c r="AA36654" i="4"/>
  <c r="AA36646" i="4"/>
  <c r="AA36638" i="4"/>
  <c r="AA36630" i="4"/>
  <c r="AA36622" i="4"/>
  <c r="AA36614" i="4"/>
  <c r="AA36606" i="4"/>
  <c r="AA36598" i="4"/>
  <c r="AA36590" i="4"/>
  <c r="AA36582" i="4"/>
  <c r="AA36925" i="4"/>
  <c r="AA36917" i="4"/>
  <c r="AA36909" i="4"/>
  <c r="AA36901" i="4"/>
  <c r="AA36893" i="4"/>
  <c r="AA36885" i="4"/>
  <c r="AA36877" i="4"/>
  <c r="AA36869" i="4"/>
  <c r="AA36861" i="4"/>
  <c r="AA36853" i="4"/>
  <c r="AA36845" i="4"/>
  <c r="AA36837" i="4"/>
  <c r="AA36829" i="4"/>
  <c r="AA36821" i="4"/>
  <c r="AA36813" i="4"/>
  <c r="AA36805" i="4"/>
  <c r="AA36797" i="4"/>
  <c r="AA36789" i="4"/>
  <c r="AA36781" i="4"/>
  <c r="AA36773" i="4"/>
  <c r="AA36765" i="4"/>
  <c r="AA36757" i="4"/>
  <c r="AA36749" i="4"/>
  <c r="AA36741" i="4"/>
  <c r="AA36733" i="4"/>
  <c r="AA36725" i="4"/>
  <c r="AA36717" i="4"/>
  <c r="AA36709" i="4"/>
  <c r="AA36701" i="4"/>
  <c r="AA36693" i="4"/>
  <c r="AA36685" i="4"/>
  <c r="AA36677" i="4"/>
  <c r="AA36669" i="4"/>
  <c r="AA36661" i="4"/>
  <c r="AA36653" i="4"/>
  <c r="AA36645" i="4"/>
  <c r="AA36637" i="4"/>
  <c r="AA36629" i="4"/>
  <c r="AA36621" i="4"/>
  <c r="AA36613" i="4"/>
  <c r="AA36605" i="4"/>
  <c r="AA36597" i="4"/>
  <c r="AA36589" i="4"/>
  <c r="AA36581" i="4"/>
  <c r="AA36924" i="4"/>
  <c r="AA36916" i="4"/>
  <c r="AA36908" i="4"/>
  <c r="AA36900" i="4"/>
  <c r="AA36892" i="4"/>
  <c r="AA36884" i="4"/>
  <c r="AA36876" i="4"/>
  <c r="AA36868" i="4"/>
  <c r="AA36860" i="4"/>
  <c r="AA36852" i="4"/>
  <c r="AA36844" i="4"/>
  <c r="AA36836" i="4"/>
  <c r="AA36828" i="4"/>
  <c r="AA36820" i="4"/>
  <c r="AA36812" i="4"/>
  <c r="AA36804" i="4"/>
  <c r="AA36796" i="4"/>
  <c r="AA36788" i="4"/>
  <c r="AA36780" i="4"/>
  <c r="AA36772" i="4"/>
  <c r="AA36764" i="4"/>
  <c r="AA36756" i="4"/>
  <c r="AA36748" i="4"/>
  <c r="AA36740" i="4"/>
  <c r="AA36732" i="4"/>
  <c r="AA36724" i="4"/>
  <c r="AA36716" i="4"/>
  <c r="AA36708" i="4"/>
  <c r="AA36700" i="4"/>
  <c r="AA36692" i="4"/>
  <c r="AA36684" i="4"/>
  <c r="AA36676" i="4"/>
  <c r="AA36668" i="4"/>
  <c r="AA36660" i="4"/>
  <c r="AA36652" i="4"/>
  <c r="AA36644" i="4"/>
  <c r="AA36636" i="4"/>
  <c r="AA36628" i="4"/>
  <c r="AA36620" i="4"/>
  <c r="AA36612" i="4"/>
  <c r="AA36604" i="4"/>
  <c r="AA36596" i="4"/>
  <c r="AA36588" i="4"/>
  <c r="AA36923" i="4"/>
  <c r="AA36915" i="4"/>
  <c r="AA36907" i="4"/>
  <c r="AA36899" i="4"/>
  <c r="AA36891" i="4"/>
  <c r="AA36883" i="4"/>
  <c r="AA36875" i="4"/>
  <c r="AA36867" i="4"/>
  <c r="AA36859" i="4"/>
  <c r="AA36851" i="4"/>
  <c r="AA36843" i="4"/>
  <c r="AA36835" i="4"/>
  <c r="AA36827" i="4"/>
  <c r="AA36819" i="4"/>
  <c r="AA36811" i="4"/>
  <c r="AA36803" i="4"/>
  <c r="AA36795" i="4"/>
  <c r="AA36787" i="4"/>
  <c r="AA36779" i="4"/>
  <c r="AA36771" i="4"/>
  <c r="AA36763" i="4"/>
  <c r="AA36755" i="4"/>
  <c r="AA36747" i="4"/>
  <c r="AA36739" i="4"/>
  <c r="AA36731" i="4"/>
  <c r="AA36723" i="4"/>
  <c r="AA36715" i="4"/>
  <c r="AA36707" i="4"/>
  <c r="AA36699" i="4"/>
  <c r="AA36691" i="4"/>
  <c r="AA36683" i="4"/>
  <c r="AA36675" i="4"/>
  <c r="AA36667" i="4"/>
  <c r="AA36659" i="4"/>
  <c r="AA36651" i="4"/>
  <c r="AA36643" i="4"/>
  <c r="AA36635" i="4"/>
  <c r="AA36627" i="4"/>
  <c r="AA36619" i="4"/>
  <c r="AA36611" i="4"/>
  <c r="AA36603" i="4"/>
  <c r="AA36595" i="4"/>
  <c r="AA36587" i="4"/>
  <c r="AA36922" i="4"/>
  <c r="AA36914" i="4"/>
  <c r="AA36906" i="4"/>
  <c r="AA36898" i="4"/>
  <c r="AA36890" i="4"/>
  <c r="AA36882" i="4"/>
  <c r="AA36874" i="4"/>
  <c r="AA36866" i="4"/>
  <c r="AA36858" i="4"/>
  <c r="AA36850" i="4"/>
  <c r="AA36842" i="4"/>
  <c r="AA36834" i="4"/>
  <c r="AA36826" i="4"/>
  <c r="AA36818" i="4"/>
  <c r="AA36810" i="4"/>
  <c r="AA36802" i="4"/>
  <c r="AA36794" i="4"/>
  <c r="AA36786" i="4"/>
  <c r="AA36778" i="4"/>
  <c r="AA36770" i="4"/>
  <c r="AA36762" i="4"/>
  <c r="AA36754" i="4"/>
  <c r="AA36746" i="4"/>
  <c r="AA36738" i="4"/>
  <c r="AA36730" i="4"/>
  <c r="AA36722" i="4"/>
  <c r="AA36714" i="4"/>
  <c r="AA36706" i="4"/>
  <c r="AA36698" i="4"/>
  <c r="AA36690" i="4"/>
  <c r="AA36682" i="4"/>
  <c r="AA36674" i="4"/>
  <c r="AA36666" i="4"/>
  <c r="AA36658" i="4"/>
  <c r="AA36650" i="4"/>
  <c r="AA36642" i="4"/>
  <c r="AA36634" i="4"/>
  <c r="AA36626" i="4"/>
  <c r="AA36618" i="4"/>
  <c r="AA36610" i="4"/>
  <c r="AA36602" i="4"/>
  <c r="AA36594" i="4"/>
  <c r="AA36586" i="4"/>
  <c r="AA36921" i="4"/>
  <c r="AA36913" i="4"/>
  <c r="AA36905" i="4"/>
  <c r="AA36897" i="4"/>
  <c r="AA36889" i="4"/>
  <c r="AA36881" i="4"/>
  <c r="AA36873" i="4"/>
  <c r="AA36865" i="4"/>
  <c r="AA36857" i="4"/>
  <c r="AA36849" i="4"/>
  <c r="AA36841" i="4"/>
  <c r="AA36833" i="4"/>
  <c r="AA36825" i="4"/>
  <c r="AA36817" i="4"/>
  <c r="AA36809" i="4"/>
  <c r="AA36801" i="4"/>
  <c r="AA36793" i="4"/>
  <c r="AA36785" i="4"/>
  <c r="AA36777" i="4"/>
  <c r="AA36769" i="4"/>
  <c r="AA36761" i="4"/>
  <c r="AA36753" i="4"/>
  <c r="AA36745" i="4"/>
  <c r="AA36737" i="4"/>
  <c r="AA36729" i="4"/>
  <c r="AA36721" i="4"/>
  <c r="AA36713" i="4"/>
  <c r="AA36705" i="4"/>
  <c r="AA36697" i="4"/>
  <c r="AA36689" i="4"/>
  <c r="AA36681" i="4"/>
  <c r="AA36673" i="4"/>
  <c r="AA36665" i="4"/>
  <c r="AA36657" i="4"/>
  <c r="AA36649" i="4"/>
  <c r="AA36641" i="4"/>
  <c r="AA36633" i="4"/>
  <c r="AA36625" i="4"/>
  <c r="AA36617" i="4"/>
  <c r="AA36609" i="4"/>
  <c r="AA36601" i="4"/>
  <c r="AA36593" i="4"/>
  <c r="AA36585" i="4"/>
  <c r="AA36920" i="4"/>
  <c r="AA36912" i="4"/>
  <c r="AA36904" i="4"/>
  <c r="AA36896" i="4"/>
  <c r="AA36888" i="4"/>
  <c r="AA36880" i="4"/>
  <c r="AA36872" i="4"/>
  <c r="AA36864" i="4"/>
  <c r="AA36856" i="4"/>
  <c r="AA36848" i="4"/>
  <c r="AA36840" i="4"/>
  <c r="AA36832" i="4"/>
  <c r="AA36824" i="4"/>
  <c r="AA36816" i="4"/>
  <c r="AA36808" i="4"/>
  <c r="AA36800" i="4"/>
  <c r="AA36792" i="4"/>
  <c r="AA36784" i="4"/>
  <c r="AA36776" i="4"/>
  <c r="AA36768" i="4"/>
  <c r="AA36760" i="4"/>
  <c r="AA36752" i="4"/>
  <c r="AA36744" i="4"/>
  <c r="AA36736" i="4"/>
  <c r="AA36728" i="4"/>
  <c r="AA36720" i="4"/>
  <c r="AA36712" i="4"/>
  <c r="AA36704" i="4"/>
  <c r="AA36696" i="4"/>
  <c r="AA36688" i="4"/>
  <c r="AA36680" i="4"/>
  <c r="AA36672" i="4"/>
  <c r="AA36664" i="4"/>
  <c r="AA36656" i="4"/>
  <c r="AA36648" i="4"/>
  <c r="AA36640" i="4"/>
  <c r="AA36632" i="4"/>
  <c r="AA36624" i="4"/>
  <c r="AA36616" i="4"/>
  <c r="AA36608" i="4"/>
  <c r="AA36600" i="4"/>
  <c r="AA36592" i="4"/>
  <c r="AA36584" i="4"/>
  <c r="AA36903" i="4"/>
  <c r="AA36839" i="4"/>
  <c r="AA36775" i="4"/>
  <c r="AA36711" i="4"/>
  <c r="AA36647" i="4"/>
  <c r="AA36583" i="4"/>
  <c r="AA36895" i="4"/>
  <c r="AA36831" i="4"/>
  <c r="AA36767" i="4"/>
  <c r="AA36703" i="4"/>
  <c r="AA36639" i="4"/>
  <c r="AA36887" i="4"/>
  <c r="AA36823" i="4"/>
  <c r="AA36759" i="4"/>
  <c r="AA36695" i="4"/>
  <c r="AA36631" i="4"/>
  <c r="AA36879" i="4"/>
  <c r="AA36815" i="4"/>
  <c r="AA36751" i="4"/>
  <c r="AA36687" i="4"/>
  <c r="AA36623" i="4"/>
  <c r="AA36871" i="4"/>
  <c r="AA36807" i="4"/>
  <c r="AA36743" i="4"/>
  <c r="AA36679" i="4"/>
  <c r="AA36615" i="4"/>
  <c r="AA36863" i="4"/>
  <c r="AA36799" i="4"/>
  <c r="AA36735" i="4"/>
  <c r="AA36671" i="4"/>
  <c r="AA36607" i="4"/>
  <c r="AA36919" i="4"/>
  <c r="AA36855" i="4"/>
  <c r="AA36791" i="4"/>
  <c r="AA36727" i="4"/>
  <c r="AA36663" i="4"/>
  <c r="AA36599" i="4"/>
  <c r="AA36911" i="4"/>
  <c r="AA36847" i="4"/>
  <c r="AA36783" i="4"/>
  <c r="AA36719" i="4"/>
  <c r="AA36655" i="4"/>
  <c r="AA36591" i="4"/>
  <c r="X86675" i="4"/>
  <c r="X86739" i="4"/>
  <c r="X86803" i="4"/>
  <c r="X86867" i="4"/>
  <c r="X86668" i="4"/>
  <c r="X86732" i="4"/>
  <c r="X86796" i="4"/>
  <c r="X86860" i="4"/>
  <c r="X86661" i="4"/>
  <c r="X86725" i="4"/>
  <c r="X86789" i="4"/>
  <c r="X86853" i="4"/>
  <c r="X86917" i="4"/>
  <c r="X86670" i="4"/>
  <c r="X86734" i="4"/>
  <c r="X86798" i="4"/>
  <c r="X86862" i="4"/>
  <c r="X86655" i="4"/>
  <c r="X86719" i="4"/>
  <c r="X86783" i="4"/>
  <c r="X86847" i="4"/>
  <c r="X86640" i="4"/>
  <c r="X86704" i="4"/>
  <c r="X86768" i="4"/>
  <c r="X86832" i="4"/>
  <c r="X86896" i="4"/>
  <c r="X86649" i="4"/>
  <c r="X86713" i="4"/>
  <c r="X86777" i="4"/>
  <c r="X86841" i="4"/>
  <c r="X86905" i="4"/>
  <c r="X86658" i="4"/>
  <c r="X86722" i="4"/>
  <c r="X86786" i="4"/>
  <c r="X86850" i="4"/>
  <c r="X86914" i="4"/>
  <c r="X86951" i="4"/>
  <c r="X86960" i="4"/>
  <c r="X86895" i="4"/>
  <c r="X86915" i="4"/>
  <c r="X86932" i="4"/>
  <c r="X86942" i="4"/>
  <c r="X86949" i="4"/>
  <c r="X86683" i="4"/>
  <c r="X86747" i="4"/>
  <c r="X86811" i="4"/>
  <c r="X86875" i="4"/>
  <c r="X86676" i="4"/>
  <c r="X86740" i="4"/>
  <c r="X86804" i="4"/>
  <c r="X86868" i="4"/>
  <c r="X86669" i="4"/>
  <c r="X86733" i="4"/>
  <c r="X86797" i="4"/>
  <c r="X86861" i="4"/>
  <c r="X86925" i="4"/>
  <c r="X86678" i="4"/>
  <c r="X86742" i="4"/>
  <c r="X86806" i="4"/>
  <c r="X86870" i="4"/>
  <c r="X86663" i="4"/>
  <c r="X86727" i="4"/>
  <c r="X86791" i="4"/>
  <c r="X86855" i="4"/>
  <c r="X86648" i="4"/>
  <c r="X86712" i="4"/>
  <c r="X86776" i="4"/>
  <c r="X86840" i="4"/>
  <c r="X86904" i="4"/>
  <c r="X86657" i="4"/>
  <c r="X86721" i="4"/>
  <c r="X86785" i="4"/>
  <c r="X86849" i="4"/>
  <c r="X86913" i="4"/>
  <c r="X86666" i="4"/>
  <c r="X86730" i="4"/>
  <c r="X86794" i="4"/>
  <c r="X86858" i="4"/>
  <c r="X86922" i="4"/>
  <c r="X86959" i="4"/>
  <c r="X86894" i="4"/>
  <c r="X86911" i="4"/>
  <c r="X86931" i="4"/>
  <c r="X86940" i="4"/>
  <c r="X86950" i="4"/>
  <c r="X86957" i="4"/>
  <c r="X86627" i="4"/>
  <c r="X86691" i="4"/>
  <c r="X86755" i="4"/>
  <c r="X86819" i="4"/>
  <c r="X86883" i="4"/>
  <c r="X86684" i="4"/>
  <c r="X86748" i="4"/>
  <c r="X86812" i="4"/>
  <c r="X86876" i="4"/>
  <c r="X86677" i="4"/>
  <c r="X86741" i="4"/>
  <c r="X86805" i="4"/>
  <c r="X86869" i="4"/>
  <c r="X86622" i="4"/>
  <c r="X86686" i="4"/>
  <c r="X86750" i="4"/>
  <c r="X86814" i="4"/>
  <c r="X86878" i="4"/>
  <c r="X86671" i="4"/>
  <c r="X86735" i="4"/>
  <c r="X86799" i="4"/>
  <c r="X86863" i="4"/>
  <c r="X86656" i="4"/>
  <c r="X86720" i="4"/>
  <c r="X86784" i="4"/>
  <c r="X86848" i="4"/>
  <c r="X86912" i="4"/>
  <c r="X86665" i="4"/>
  <c r="X86729" i="4"/>
  <c r="X86793" i="4"/>
  <c r="X86857" i="4"/>
  <c r="X86921" i="4"/>
  <c r="X86674" i="4"/>
  <c r="X86738" i="4"/>
  <c r="X86802" i="4"/>
  <c r="X86866" i="4"/>
  <c r="X86930" i="4"/>
  <c r="X86892" i="4"/>
  <c r="X86910" i="4"/>
  <c r="X86927" i="4"/>
  <c r="X86939" i="4"/>
  <c r="X86948" i="4"/>
  <c r="X86958" i="4"/>
  <c r="X86965" i="4"/>
  <c r="X86635" i="4"/>
  <c r="X86699" i="4"/>
  <c r="X86763" i="4"/>
  <c r="X86827" i="4"/>
  <c r="X86628" i="4"/>
  <c r="X86692" i="4"/>
  <c r="X86756" i="4"/>
  <c r="X86820" i="4"/>
  <c r="X86884" i="4"/>
  <c r="X86685" i="4"/>
  <c r="X86749" i="4"/>
  <c r="X86813" i="4"/>
  <c r="X86877" i="4"/>
  <c r="X86630" i="4"/>
  <c r="X86694" i="4"/>
  <c r="X86758" i="4"/>
  <c r="X86822" i="4"/>
  <c r="X86886" i="4"/>
  <c r="X86679" i="4"/>
  <c r="X86743" i="4"/>
  <c r="X86807" i="4"/>
  <c r="X86871" i="4"/>
  <c r="X86664" i="4"/>
  <c r="X86728" i="4"/>
  <c r="X86792" i="4"/>
  <c r="X86856" i="4"/>
  <c r="X86920" i="4"/>
  <c r="X86673" i="4"/>
  <c r="X86737" i="4"/>
  <c r="X86801" i="4"/>
  <c r="X86865" i="4"/>
  <c r="X86929" i="4"/>
  <c r="X86682" i="4"/>
  <c r="X86746" i="4"/>
  <c r="X86810" i="4"/>
  <c r="X86874" i="4"/>
  <c r="X86891" i="4"/>
  <c r="X86908" i="4"/>
  <c r="X86926" i="4"/>
  <c r="X86938" i="4"/>
  <c r="X86947" i="4"/>
  <c r="X86956" i="4"/>
  <c r="X86966" i="4"/>
  <c r="X86643" i="4"/>
  <c r="X86707" i="4"/>
  <c r="X86771" i="4"/>
  <c r="X86835" i="4"/>
  <c r="X86636" i="4"/>
  <c r="X86700" i="4"/>
  <c r="X86764" i="4"/>
  <c r="X86828" i="4"/>
  <c r="X86629" i="4"/>
  <c r="X86693" i="4"/>
  <c r="X86757" i="4"/>
  <c r="X86821" i="4"/>
  <c r="X86885" i="4"/>
  <c r="X86638" i="4"/>
  <c r="X86702" i="4"/>
  <c r="X86766" i="4"/>
  <c r="X86830" i="4"/>
  <c r="X86623" i="4"/>
  <c r="X86687" i="4"/>
  <c r="X86751" i="4"/>
  <c r="X86815" i="4"/>
  <c r="X86879" i="4"/>
  <c r="X86672" i="4"/>
  <c r="X86736" i="4"/>
  <c r="X86800" i="4"/>
  <c r="X86864" i="4"/>
  <c r="X86928" i="4"/>
  <c r="X86681" i="4"/>
  <c r="X86745" i="4"/>
  <c r="X86809" i="4"/>
  <c r="X86873" i="4"/>
  <c r="X86626" i="4"/>
  <c r="X86690" i="4"/>
  <c r="X86754" i="4"/>
  <c r="X86818" i="4"/>
  <c r="X86882" i="4"/>
  <c r="X86907" i="4"/>
  <c r="X86924" i="4"/>
  <c r="X86937" i="4"/>
  <c r="X86946" i="4"/>
  <c r="X86955" i="4"/>
  <c r="X86964" i="4"/>
  <c r="X86902" i="4"/>
  <c r="X86651" i="4"/>
  <c r="X86715" i="4"/>
  <c r="X86779" i="4"/>
  <c r="X86843" i="4"/>
  <c r="X86644" i="4"/>
  <c r="X86708" i="4"/>
  <c r="X86772" i="4"/>
  <c r="X86836" i="4"/>
  <c r="X86637" i="4"/>
  <c r="X86701" i="4"/>
  <c r="X86765" i="4"/>
  <c r="X86829" i="4"/>
  <c r="X86893" i="4"/>
  <c r="X86646" i="4"/>
  <c r="X86710" i="4"/>
  <c r="X86774" i="4"/>
  <c r="X86838" i="4"/>
  <c r="X86631" i="4"/>
  <c r="X86695" i="4"/>
  <c r="X86759" i="4"/>
  <c r="X86823" i="4"/>
  <c r="X86887" i="4"/>
  <c r="X86680" i="4"/>
  <c r="X86744" i="4"/>
  <c r="X86808" i="4"/>
  <c r="X86872" i="4"/>
  <c r="X86625" i="4"/>
  <c r="X86689" i="4"/>
  <c r="X86753" i="4"/>
  <c r="X86817" i="4"/>
  <c r="X86881" i="4"/>
  <c r="X86634" i="4"/>
  <c r="X86698" i="4"/>
  <c r="X86762" i="4"/>
  <c r="X86826" i="4"/>
  <c r="X86890" i="4"/>
  <c r="X86923" i="4"/>
  <c r="X86936" i="4"/>
  <c r="X86945" i="4"/>
  <c r="X86954" i="4"/>
  <c r="X86963" i="4"/>
  <c r="X86903" i="4"/>
  <c r="X86918" i="4"/>
  <c r="X86659" i="4"/>
  <c r="X86723" i="4"/>
  <c r="X86787" i="4"/>
  <c r="X86851" i="4"/>
  <c r="X86652" i="4"/>
  <c r="X86716" i="4"/>
  <c r="X86780" i="4"/>
  <c r="X86844" i="4"/>
  <c r="X86645" i="4"/>
  <c r="X86709" i="4"/>
  <c r="X86773" i="4"/>
  <c r="X86837" i="4"/>
  <c r="X86901" i="4"/>
  <c r="X86654" i="4"/>
  <c r="X86718" i="4"/>
  <c r="X86782" i="4"/>
  <c r="X86846" i="4"/>
  <c r="X86639" i="4"/>
  <c r="X86703" i="4"/>
  <c r="X86767" i="4"/>
  <c r="X86831" i="4"/>
  <c r="X86624" i="4"/>
  <c r="X86688" i="4"/>
  <c r="X86752" i="4"/>
  <c r="X86816" i="4"/>
  <c r="X86880" i="4"/>
  <c r="X86633" i="4"/>
  <c r="X86697" i="4"/>
  <c r="X86761" i="4"/>
  <c r="X86825" i="4"/>
  <c r="X86889" i="4"/>
  <c r="X86642" i="4"/>
  <c r="X86706" i="4"/>
  <c r="X86770" i="4"/>
  <c r="X86834" i="4"/>
  <c r="X86898" i="4"/>
  <c r="X86935" i="4"/>
  <c r="X86944" i="4"/>
  <c r="X86953" i="4"/>
  <c r="X86962" i="4"/>
  <c r="X86900" i="4"/>
  <c r="X86919" i="4"/>
  <c r="X86933" i="4"/>
  <c r="X86667" i="4"/>
  <c r="X86731" i="4"/>
  <c r="X86795" i="4"/>
  <c r="X86859" i="4"/>
  <c r="X86660" i="4"/>
  <c r="X86724" i="4"/>
  <c r="X86788" i="4"/>
  <c r="X86852" i="4"/>
  <c r="X86653" i="4"/>
  <c r="X86717" i="4"/>
  <c r="X86781" i="4"/>
  <c r="X86845" i="4"/>
  <c r="X86909" i="4"/>
  <c r="X86662" i="4"/>
  <c r="X86726" i="4"/>
  <c r="X86790" i="4"/>
  <c r="X86854" i="4"/>
  <c r="X86647" i="4"/>
  <c r="X86711" i="4"/>
  <c r="X86775" i="4"/>
  <c r="X86839" i="4"/>
  <c r="X86632" i="4"/>
  <c r="X86696" i="4"/>
  <c r="X86760" i="4"/>
  <c r="X86824" i="4"/>
  <c r="X86888" i="4"/>
  <c r="X86641" i="4"/>
  <c r="X86705" i="4"/>
  <c r="X86769" i="4"/>
  <c r="X86833" i="4"/>
  <c r="X86897" i="4"/>
  <c r="X86650" i="4"/>
  <c r="X86714" i="4"/>
  <c r="X86778" i="4"/>
  <c r="X86842" i="4"/>
  <c r="X86906" i="4"/>
  <c r="X86943" i="4"/>
  <c r="X86952" i="4"/>
  <c r="X86961" i="4"/>
  <c r="X86899" i="4"/>
  <c r="X86916" i="4"/>
  <c r="X86934" i="4"/>
  <c r="X86941" i="4"/>
  <c r="C44" i="6"/>
  <c r="X86997" i="4" s="1"/>
  <c r="B45" i="6"/>
  <c r="X87431" i="4"/>
  <c r="X87264" i="4"/>
  <c r="X87446" i="4"/>
  <c r="X87574" i="4"/>
  <c r="X86988" i="4"/>
  <c r="X87146" i="4"/>
  <c r="X87219" i="4"/>
  <c r="X87246" i="4"/>
  <c r="X87320" i="4"/>
  <c r="X87393" i="4"/>
  <c r="X87438" i="4"/>
  <c r="X87527" i="4"/>
  <c r="X87567" i="4"/>
  <c r="X87591" i="4"/>
  <c r="X87599" i="4"/>
  <c r="X87655" i="4"/>
  <c r="X86993" i="4"/>
  <c r="X87088" i="4"/>
  <c r="X87098" i="4"/>
  <c r="X87129" i="4"/>
  <c r="X87138" i="4"/>
  <c r="X87174" i="4"/>
  <c r="X87202" i="4"/>
  <c r="X87238" i="4"/>
  <c r="X87248" i="4"/>
  <c r="X87275" i="4"/>
  <c r="X87284" i="4"/>
  <c r="X87312" i="4"/>
  <c r="X87321" i="4"/>
  <c r="X87348" i="4"/>
  <c r="X87357" i="4"/>
  <c r="X87385" i="4"/>
  <c r="X87394" i="4"/>
  <c r="X87421" i="4"/>
  <c r="X87430" i="4"/>
  <c r="X86996" i="4"/>
  <c r="X87017" i="4"/>
  <c r="X87057" i="4"/>
  <c r="X87068" i="4"/>
  <c r="X87100" i="4"/>
  <c r="X87110" i="4"/>
  <c r="X87139" i="4"/>
  <c r="X87148" i="4"/>
  <c r="X87176" i="4"/>
  <c r="X87185" i="4"/>
  <c r="X87212" i="4"/>
  <c r="X87221" i="4"/>
  <c r="X87249" i="4"/>
  <c r="X87258" i="4"/>
  <c r="X87285" i="4"/>
  <c r="X87294" i="4"/>
  <c r="X87322" i="4"/>
  <c r="X87331" i="4"/>
  <c r="X87358" i="4"/>
  <c r="X87368" i="4"/>
  <c r="X87395" i="4"/>
  <c r="X87404" i="4"/>
  <c r="X87432" i="4"/>
  <c r="X87441" i="4"/>
  <c r="X87465" i="4"/>
  <c r="X87473" i="4"/>
  <c r="X87489" i="4"/>
  <c r="X87497" i="4"/>
  <c r="X87505" i="4"/>
  <c r="X87521" i="4"/>
  <c r="X87529" i="4"/>
  <c r="X87537" i="4"/>
  <c r="X87553" i="4"/>
  <c r="X87561" i="4"/>
  <c r="X87569" i="4"/>
  <c r="X87577" i="4"/>
  <c r="X87585" i="4"/>
  <c r="X87593" i="4"/>
  <c r="X87601" i="4"/>
  <c r="X87609" i="4"/>
  <c r="X87617" i="4"/>
  <c r="X87625" i="4"/>
  <c r="X87633" i="4"/>
  <c r="X87641" i="4"/>
  <c r="X87649" i="4"/>
  <c r="X87001" i="4"/>
  <c r="X87020" i="4"/>
  <c r="X87034" i="4"/>
  <c r="X87048" i="4"/>
  <c r="X87058" i="4"/>
  <c r="X87069" i="4"/>
  <c r="X87080" i="4"/>
  <c r="X87090" i="4"/>
  <c r="X87101" i="4"/>
  <c r="X87112" i="4"/>
  <c r="X87122" i="4"/>
  <c r="X87131" i="4"/>
  <c r="X87140" i="4"/>
  <c r="X87149" i="4"/>
  <c r="X87158" i="4"/>
  <c r="X87168" i="4"/>
  <c r="X87177" i="4"/>
  <c r="X87186" i="4"/>
  <c r="X87195" i="4"/>
  <c r="X87204" i="4"/>
  <c r="X87213" i="4"/>
  <c r="X87222" i="4"/>
  <c r="X87232" i="4"/>
  <c r="X87241" i="4"/>
  <c r="X87250" i="4"/>
  <c r="X87259" i="4"/>
  <c r="X87268" i="4"/>
  <c r="X87277" i="4"/>
  <c r="X87286" i="4"/>
  <c r="X87296" i="4"/>
  <c r="X87305" i="4"/>
  <c r="X87314" i="4"/>
  <c r="X87323" i="4"/>
  <c r="X87332" i="4"/>
  <c r="X87341" i="4"/>
  <c r="X87350" i="4"/>
  <c r="X87360" i="4"/>
  <c r="X87369" i="4"/>
  <c r="X87378" i="4"/>
  <c r="X87387" i="4"/>
  <c r="X87396" i="4"/>
  <c r="X87405" i="4"/>
  <c r="X87414" i="4"/>
  <c r="X87424" i="4"/>
  <c r="X87433" i="4"/>
  <c r="X87442" i="4"/>
  <c r="X87450" i="4"/>
  <c r="X87458" i="4"/>
  <c r="X87466" i="4"/>
  <c r="X87474" i="4"/>
  <c r="X87482" i="4"/>
  <c r="X87490" i="4"/>
  <c r="X87498" i="4"/>
  <c r="X87506" i="4"/>
  <c r="X87514" i="4"/>
  <c r="X87522" i="4"/>
  <c r="X87530" i="4"/>
  <c r="X87538" i="4"/>
  <c r="X87546" i="4"/>
  <c r="X87554" i="4"/>
  <c r="X87562" i="4"/>
  <c r="X87570" i="4"/>
  <c r="X87578" i="4"/>
  <c r="X87586" i="4"/>
  <c r="X87594" i="4"/>
  <c r="X87602" i="4"/>
  <c r="X87610" i="4"/>
  <c r="X87618" i="4"/>
  <c r="X87626" i="4"/>
  <c r="X87634" i="4"/>
  <c r="X87642" i="4"/>
  <c r="X87650" i="4"/>
  <c r="X87004" i="4"/>
  <c r="X87021" i="4"/>
  <c r="X87036" i="4"/>
  <c r="X87049" i="4"/>
  <c r="X87060" i="4"/>
  <c r="X87070" i="4"/>
  <c r="X87081" i="4"/>
  <c r="X87092" i="4"/>
  <c r="X87102" i="4"/>
  <c r="X87113" i="4"/>
  <c r="X87123" i="4"/>
  <c r="X87132" i="4"/>
  <c r="X87141" i="4"/>
  <c r="X87150" i="4"/>
  <c r="X87160" i="4"/>
  <c r="X87169" i="4"/>
  <c r="X87178" i="4"/>
  <c r="X87187" i="4"/>
  <c r="X87196" i="4"/>
  <c r="X87205" i="4"/>
  <c r="X87214" i="4"/>
  <c r="X87224" i="4"/>
  <c r="X87233" i="4"/>
  <c r="X87242" i="4"/>
  <c r="X87251" i="4"/>
  <c r="X87260" i="4"/>
  <c r="X87269" i="4"/>
  <c r="X87278" i="4"/>
  <c r="X87288" i="4"/>
  <c r="X87297" i="4"/>
  <c r="X87306" i="4"/>
  <c r="X87315" i="4"/>
  <c r="X87324" i="4"/>
  <c r="X87333" i="4"/>
  <c r="X87342" i="4"/>
  <c r="X87352" i="4"/>
  <c r="X87361" i="4"/>
  <c r="X87370" i="4"/>
  <c r="X87379" i="4"/>
  <c r="X87388" i="4"/>
  <c r="X87397" i="4"/>
  <c r="X87406" i="4"/>
  <c r="X87416" i="4"/>
  <c r="X87425" i="4"/>
  <c r="X87434" i="4"/>
  <c r="X87443" i="4"/>
  <c r="X87451" i="4"/>
  <c r="X87459" i="4"/>
  <c r="X87467" i="4"/>
  <c r="X87475" i="4"/>
  <c r="X87483" i="4"/>
  <c r="X87491" i="4"/>
  <c r="X87499" i="4"/>
  <c r="X87507" i="4"/>
  <c r="X87515" i="4"/>
  <c r="X87523" i="4"/>
  <c r="X87531" i="4"/>
  <c r="X87539" i="4"/>
  <c r="X87547" i="4"/>
  <c r="X87555" i="4"/>
  <c r="X87563" i="4"/>
  <c r="X87571" i="4"/>
  <c r="X87579" i="4"/>
  <c r="X87587" i="4"/>
  <c r="X87595" i="4"/>
  <c r="X86977" i="4"/>
  <c r="X87009" i="4"/>
  <c r="X87025" i="4"/>
  <c r="X87040" i="4"/>
  <c r="X87052" i="4"/>
  <c r="X87062" i="4"/>
  <c r="X87073" i="4"/>
  <c r="X87084" i="4"/>
  <c r="X87094" i="4"/>
  <c r="X87105" i="4"/>
  <c r="X87116" i="4"/>
  <c r="X87125" i="4"/>
  <c r="X87134" i="4"/>
  <c r="X87144" i="4"/>
  <c r="X87153" i="4"/>
  <c r="X87162" i="4"/>
  <c r="X87171" i="4"/>
  <c r="X87180" i="4"/>
  <c r="X87189" i="4"/>
  <c r="X87198" i="4"/>
  <c r="X87208" i="4"/>
  <c r="X87217" i="4"/>
  <c r="X87226" i="4"/>
  <c r="X87235" i="4"/>
  <c r="X87244" i="4"/>
  <c r="X87253" i="4"/>
  <c r="X87262" i="4"/>
  <c r="X87272" i="4"/>
  <c r="X87281" i="4"/>
  <c r="X87290" i="4"/>
  <c r="X87299" i="4"/>
  <c r="X87308" i="4"/>
  <c r="X87317" i="4"/>
  <c r="X87326" i="4"/>
  <c r="X87336" i="4"/>
  <c r="X87345" i="4"/>
  <c r="X87354" i="4"/>
  <c r="X87363" i="4"/>
  <c r="X87372" i="4"/>
  <c r="X87381" i="4"/>
  <c r="X87390" i="4"/>
  <c r="X87400" i="4"/>
  <c r="X87409" i="4"/>
  <c r="X87418" i="4"/>
  <c r="X87427" i="4"/>
  <c r="X87436" i="4"/>
  <c r="X87445" i="4"/>
  <c r="X87453" i="4"/>
  <c r="X87461" i="4"/>
  <c r="X87469" i="4"/>
  <c r="X87477" i="4"/>
  <c r="X87485" i="4"/>
  <c r="X87493" i="4"/>
  <c r="X87501" i="4"/>
  <c r="X87509" i="4"/>
  <c r="X87517" i="4"/>
  <c r="X87525" i="4"/>
  <c r="X87533" i="4"/>
  <c r="X87541" i="4"/>
  <c r="X87549" i="4"/>
  <c r="X87557" i="4"/>
  <c r="X87565" i="4"/>
  <c r="X87573" i="4"/>
  <c r="X87581" i="4"/>
  <c r="X87589" i="4"/>
  <c r="X87597" i="4"/>
  <c r="X87605" i="4"/>
  <c r="X87613" i="4"/>
  <c r="X87621" i="4"/>
  <c r="X87629" i="4"/>
  <c r="X87637" i="4"/>
  <c r="X87645" i="4"/>
  <c r="X87653" i="4"/>
  <c r="X87082" i="4"/>
  <c r="X87161" i="4"/>
  <c r="X87234" i="4"/>
  <c r="X87307" i="4"/>
  <c r="X87380" i="4"/>
  <c r="X87452" i="4"/>
  <c r="X87484" i="4"/>
  <c r="X87516" i="4"/>
  <c r="X87548" i="4"/>
  <c r="X87580" i="4"/>
  <c r="X87608" i="4"/>
  <c r="X87628" i="4"/>
  <c r="X87651" i="4"/>
  <c r="X86969" i="4"/>
  <c r="X87093" i="4"/>
  <c r="X87170" i="4"/>
  <c r="X87243" i="4"/>
  <c r="X87316" i="4"/>
  <c r="X87389" i="4"/>
  <c r="X87456" i="4"/>
  <c r="X87488" i="4"/>
  <c r="X87520" i="4"/>
  <c r="X87552" i="4"/>
  <c r="X87584" i="4"/>
  <c r="X87611" i="4"/>
  <c r="X87632" i="4"/>
  <c r="X87652" i="4"/>
  <c r="X87005" i="4"/>
  <c r="X87104" i="4"/>
  <c r="X87179" i="4"/>
  <c r="X87252" i="4"/>
  <c r="X87325" i="4"/>
  <c r="X87398" i="4"/>
  <c r="X87460" i="4"/>
  <c r="X87492" i="4"/>
  <c r="X87524" i="4"/>
  <c r="X87556" i="4"/>
  <c r="X87588" i="4"/>
  <c r="X87612" i="4"/>
  <c r="X87635" i="4"/>
  <c r="X87656" i="4"/>
  <c r="X87024" i="4"/>
  <c r="X87114" i="4"/>
  <c r="X87188" i="4"/>
  <c r="X87261" i="4"/>
  <c r="X87334" i="4"/>
  <c r="X87408" i="4"/>
  <c r="X87464" i="4"/>
  <c r="X87496" i="4"/>
  <c r="X87528" i="4"/>
  <c r="X87560" i="4"/>
  <c r="X87592" i="4"/>
  <c r="X87616" i="4"/>
  <c r="X87636" i="4"/>
  <c r="X87037" i="4"/>
  <c r="X87124" i="4"/>
  <c r="X87197" i="4"/>
  <c r="X87270" i="4"/>
  <c r="X87344" i="4"/>
  <c r="X87417" i="4"/>
  <c r="X87468" i="4"/>
  <c r="X87500" i="4"/>
  <c r="X87532" i="4"/>
  <c r="X87564" i="4"/>
  <c r="X87596" i="4"/>
  <c r="X87619" i="4"/>
  <c r="X87640" i="4"/>
  <c r="X87050" i="4"/>
  <c r="X87133" i="4"/>
  <c r="X87206" i="4"/>
  <c r="X87280" i="4"/>
  <c r="X87353" i="4"/>
  <c r="X87426" i="4"/>
  <c r="X87472" i="4"/>
  <c r="X87504" i="4"/>
  <c r="X87536" i="4"/>
  <c r="X87568" i="4"/>
  <c r="X87600" i="4"/>
  <c r="X87620" i="4"/>
  <c r="X87643" i="4"/>
  <c r="X87061" i="4"/>
  <c r="X87142" i="4"/>
  <c r="X87216" i="4"/>
  <c r="X87289" i="4"/>
  <c r="X87362" i="4"/>
  <c r="X87435" i="4"/>
  <c r="X87476" i="4"/>
  <c r="X87508" i="4"/>
  <c r="X87540" i="4"/>
  <c r="X87572" i="4"/>
  <c r="X87603" i="4"/>
  <c r="X87624" i="4"/>
  <c r="X87644" i="4"/>
  <c r="X87072" i="4"/>
  <c r="X87152" i="4"/>
  <c r="X87225" i="4"/>
  <c r="X87298" i="4"/>
  <c r="X87371" i="4"/>
  <c r="X87444" i="4"/>
  <c r="X87480" i="4"/>
  <c r="X87512" i="4"/>
  <c r="X87544" i="4"/>
  <c r="X87576" i="4"/>
  <c r="X87604" i="4"/>
  <c r="X87627" i="4"/>
  <c r="X87648" i="4"/>
  <c r="S44" i="6"/>
  <c r="R45" i="6"/>
  <c r="AA37270" i="4" l="1"/>
  <c r="AA37262" i="4"/>
  <c r="AA37254" i="4"/>
  <c r="AA37246" i="4"/>
  <c r="AA37238" i="4"/>
  <c r="AA37230" i="4"/>
  <c r="AA37222" i="4"/>
  <c r="AA37214" i="4"/>
  <c r="AA37206" i="4"/>
  <c r="AA37198" i="4"/>
  <c r="AA37190" i="4"/>
  <c r="AA37182" i="4"/>
  <c r="AA37174" i="4"/>
  <c r="AA37166" i="4"/>
  <c r="AA37158" i="4"/>
  <c r="AA37150" i="4"/>
  <c r="AA37142" i="4"/>
  <c r="AA37134" i="4"/>
  <c r="AA37126" i="4"/>
  <c r="AA37118" i="4"/>
  <c r="AA37110" i="4"/>
  <c r="AA37102" i="4"/>
  <c r="AA37094" i="4"/>
  <c r="AA37086" i="4"/>
  <c r="AA37078" i="4"/>
  <c r="AA37070" i="4"/>
  <c r="AA37062" i="4"/>
  <c r="AA37054" i="4"/>
  <c r="AA37046" i="4"/>
  <c r="AA37038" i="4"/>
  <c r="AA37030" i="4"/>
  <c r="AA37022" i="4"/>
  <c r="AA37014" i="4"/>
  <c r="AA37006" i="4"/>
  <c r="AA36998" i="4"/>
  <c r="AA36990" i="4"/>
  <c r="AA36982" i="4"/>
  <c r="AA36974" i="4"/>
  <c r="AA36966" i="4"/>
  <c r="AA36958" i="4"/>
  <c r="AA36950" i="4"/>
  <c r="AA36942" i="4"/>
  <c r="AA36934" i="4"/>
  <c r="AA36926" i="4"/>
  <c r="AA37269" i="4"/>
  <c r="AA37261" i="4"/>
  <c r="AA37253" i="4"/>
  <c r="AA37245" i="4"/>
  <c r="AA37237" i="4"/>
  <c r="AA37229" i="4"/>
  <c r="AA37221" i="4"/>
  <c r="AA37213" i="4"/>
  <c r="AA37205" i="4"/>
  <c r="AA37197" i="4"/>
  <c r="AA37189" i="4"/>
  <c r="AA37181" i="4"/>
  <c r="AA37173" i="4"/>
  <c r="AA37165" i="4"/>
  <c r="AA37157" i="4"/>
  <c r="AA37149" i="4"/>
  <c r="AA37141" i="4"/>
  <c r="AA37133" i="4"/>
  <c r="AA37125" i="4"/>
  <c r="AA37117" i="4"/>
  <c r="AA37109" i="4"/>
  <c r="AA37101" i="4"/>
  <c r="AA37093" i="4"/>
  <c r="AA37085" i="4"/>
  <c r="AA37077" i="4"/>
  <c r="AA37069" i="4"/>
  <c r="AA37061" i="4"/>
  <c r="AA37053" i="4"/>
  <c r="AA37045" i="4"/>
  <c r="AA37037" i="4"/>
  <c r="AA37029" i="4"/>
  <c r="AA37021" i="4"/>
  <c r="AA37013" i="4"/>
  <c r="AA37005" i="4"/>
  <c r="AA36997" i="4"/>
  <c r="AA36989" i="4"/>
  <c r="AA36981" i="4"/>
  <c r="AA36973" i="4"/>
  <c r="AA36965" i="4"/>
  <c r="AA36957" i="4"/>
  <c r="AA36949" i="4"/>
  <c r="AA36941" i="4"/>
  <c r="AA36933" i="4"/>
  <c r="AA37268" i="4"/>
  <c r="AA37260" i="4"/>
  <c r="AA37252" i="4"/>
  <c r="AA37244" i="4"/>
  <c r="AA37236" i="4"/>
  <c r="AA37228" i="4"/>
  <c r="AA37220" i="4"/>
  <c r="AA37212" i="4"/>
  <c r="AA37204" i="4"/>
  <c r="AA37196" i="4"/>
  <c r="AA37188" i="4"/>
  <c r="AA37180" i="4"/>
  <c r="AA37172" i="4"/>
  <c r="AA37164" i="4"/>
  <c r="AA37156" i="4"/>
  <c r="AA37148" i="4"/>
  <c r="AA37140" i="4"/>
  <c r="AA37132" i="4"/>
  <c r="AA37124" i="4"/>
  <c r="AA37116" i="4"/>
  <c r="AA37108" i="4"/>
  <c r="AA37100" i="4"/>
  <c r="AA37092" i="4"/>
  <c r="AA37084" i="4"/>
  <c r="AA37076" i="4"/>
  <c r="AA37068" i="4"/>
  <c r="AA37060" i="4"/>
  <c r="AA37052" i="4"/>
  <c r="AA37044" i="4"/>
  <c r="AA37036" i="4"/>
  <c r="AA37028" i="4"/>
  <c r="AA37020" i="4"/>
  <c r="AA37012" i="4"/>
  <c r="AA37004" i="4"/>
  <c r="AA36996" i="4"/>
  <c r="AA36988" i="4"/>
  <c r="AA36980" i="4"/>
  <c r="AA36972" i="4"/>
  <c r="AA36964" i="4"/>
  <c r="AA36956" i="4"/>
  <c r="AA36948" i="4"/>
  <c r="AA36940" i="4"/>
  <c r="AA36932" i="4"/>
  <c r="AA37267" i="4"/>
  <c r="AA37259" i="4"/>
  <c r="AA37251" i="4"/>
  <c r="AA37243" i="4"/>
  <c r="AA37235" i="4"/>
  <c r="AA37227" i="4"/>
  <c r="AA37219" i="4"/>
  <c r="AA37211" i="4"/>
  <c r="AA37203" i="4"/>
  <c r="AA37195" i="4"/>
  <c r="AA37187" i="4"/>
  <c r="AA37179" i="4"/>
  <c r="AA37171" i="4"/>
  <c r="AA37163" i="4"/>
  <c r="AA37155" i="4"/>
  <c r="AA37147" i="4"/>
  <c r="AA37139" i="4"/>
  <c r="AA37131" i="4"/>
  <c r="AA37123" i="4"/>
  <c r="AA37115" i="4"/>
  <c r="AA37107" i="4"/>
  <c r="AA37099" i="4"/>
  <c r="AA37091" i="4"/>
  <c r="AA37083" i="4"/>
  <c r="AA37075" i="4"/>
  <c r="AA37067" i="4"/>
  <c r="AA37059" i="4"/>
  <c r="AA37051" i="4"/>
  <c r="AA37043" i="4"/>
  <c r="AA37035" i="4"/>
  <c r="AA37027" i="4"/>
  <c r="AA37019" i="4"/>
  <c r="AA37011" i="4"/>
  <c r="AA37003" i="4"/>
  <c r="AA36995" i="4"/>
  <c r="AA36987" i="4"/>
  <c r="AA36979" i="4"/>
  <c r="AA36971" i="4"/>
  <c r="AA36963" i="4"/>
  <c r="AA36955" i="4"/>
  <c r="AA36947" i="4"/>
  <c r="AA36939" i="4"/>
  <c r="AA36931" i="4"/>
  <c r="AA37266" i="4"/>
  <c r="AA37258" i="4"/>
  <c r="AA37250" i="4"/>
  <c r="AA37242" i="4"/>
  <c r="AA37234" i="4"/>
  <c r="AA37226" i="4"/>
  <c r="AA37218" i="4"/>
  <c r="AA37210" i="4"/>
  <c r="AA37202" i="4"/>
  <c r="AA37194" i="4"/>
  <c r="AA37186" i="4"/>
  <c r="AA37178" i="4"/>
  <c r="AA37170" i="4"/>
  <c r="AA37162" i="4"/>
  <c r="AA37154" i="4"/>
  <c r="AA37146" i="4"/>
  <c r="AA37138" i="4"/>
  <c r="AA37130" i="4"/>
  <c r="AA37122" i="4"/>
  <c r="AA37114" i="4"/>
  <c r="AA37106" i="4"/>
  <c r="AA37098" i="4"/>
  <c r="AA37090" i="4"/>
  <c r="AA37082" i="4"/>
  <c r="AA37074" i="4"/>
  <c r="AA37066" i="4"/>
  <c r="AA37058" i="4"/>
  <c r="AA37050" i="4"/>
  <c r="AA37042" i="4"/>
  <c r="AA37034" i="4"/>
  <c r="AA37026" i="4"/>
  <c r="AA37018" i="4"/>
  <c r="AA37010" i="4"/>
  <c r="AA37002" i="4"/>
  <c r="AA36994" i="4"/>
  <c r="AA36986" i="4"/>
  <c r="AA36978" i="4"/>
  <c r="AA36970" i="4"/>
  <c r="AA36962" i="4"/>
  <c r="AA36954" i="4"/>
  <c r="AA36946" i="4"/>
  <c r="AA36938" i="4"/>
  <c r="AA36930" i="4"/>
  <c r="AA37265" i="4"/>
  <c r="AA37257" i="4"/>
  <c r="AA37249" i="4"/>
  <c r="AA37241" i="4"/>
  <c r="AA37233" i="4"/>
  <c r="AA37225" i="4"/>
  <c r="AA37217" i="4"/>
  <c r="AA37209" i="4"/>
  <c r="AA37201" i="4"/>
  <c r="AA37193" i="4"/>
  <c r="AA37185" i="4"/>
  <c r="AA37177" i="4"/>
  <c r="AA37169" i="4"/>
  <c r="AA37161" i="4"/>
  <c r="AA37153" i="4"/>
  <c r="AA37145" i="4"/>
  <c r="AA37137" i="4"/>
  <c r="AA37129" i="4"/>
  <c r="AA37121" i="4"/>
  <c r="AA37113" i="4"/>
  <c r="AA37105" i="4"/>
  <c r="AA37097" i="4"/>
  <c r="AA37089" i="4"/>
  <c r="AA37081" i="4"/>
  <c r="AA37073" i="4"/>
  <c r="AA37065" i="4"/>
  <c r="AA37057" i="4"/>
  <c r="AA37049" i="4"/>
  <c r="AA37041" i="4"/>
  <c r="AA37033" i="4"/>
  <c r="AA37025" i="4"/>
  <c r="AA37017" i="4"/>
  <c r="AA37009" i="4"/>
  <c r="AA37001" i="4"/>
  <c r="AA36993" i="4"/>
  <c r="AA36985" i="4"/>
  <c r="AA36977" i="4"/>
  <c r="AA36969" i="4"/>
  <c r="AA36961" i="4"/>
  <c r="AA36953" i="4"/>
  <c r="AA36945" i="4"/>
  <c r="AA36937" i="4"/>
  <c r="AA36929" i="4"/>
  <c r="AA37264" i="4"/>
  <c r="AA37256" i="4"/>
  <c r="AA37248" i="4"/>
  <c r="AA37240" i="4"/>
  <c r="AA37232" i="4"/>
  <c r="AA37224" i="4"/>
  <c r="AA37216" i="4"/>
  <c r="AA37208" i="4"/>
  <c r="AA37200" i="4"/>
  <c r="AA37192" i="4"/>
  <c r="AA37184" i="4"/>
  <c r="AA37176" i="4"/>
  <c r="AA37168" i="4"/>
  <c r="AA37160" i="4"/>
  <c r="AA37152" i="4"/>
  <c r="AA37144" i="4"/>
  <c r="AA37136" i="4"/>
  <c r="AA37128" i="4"/>
  <c r="AA37120" i="4"/>
  <c r="AA37112" i="4"/>
  <c r="AA37104" i="4"/>
  <c r="AA37096" i="4"/>
  <c r="AA37088" i="4"/>
  <c r="AA37080" i="4"/>
  <c r="AA37072" i="4"/>
  <c r="AA37064" i="4"/>
  <c r="AA37056" i="4"/>
  <c r="AA37048" i="4"/>
  <c r="AA37040" i="4"/>
  <c r="AA37032" i="4"/>
  <c r="AA37024" i="4"/>
  <c r="AA37016" i="4"/>
  <c r="AA37008" i="4"/>
  <c r="AA37000" i="4"/>
  <c r="AA36992" i="4"/>
  <c r="AA36984" i="4"/>
  <c r="AA36976" i="4"/>
  <c r="AA36968" i="4"/>
  <c r="AA36960" i="4"/>
  <c r="AA36952" i="4"/>
  <c r="AA36944" i="4"/>
  <c r="AA36936" i="4"/>
  <c r="AA36928" i="4"/>
  <c r="AA37223" i="4"/>
  <c r="AA37159" i="4"/>
  <c r="AA37095" i="4"/>
  <c r="AA37031" i="4"/>
  <c r="AA36967" i="4"/>
  <c r="AA37215" i="4"/>
  <c r="AA37151" i="4"/>
  <c r="AA37087" i="4"/>
  <c r="AA37023" i="4"/>
  <c r="AA36959" i="4"/>
  <c r="AA37207" i="4"/>
  <c r="AA37143" i="4"/>
  <c r="AA37079" i="4"/>
  <c r="AA37015" i="4"/>
  <c r="AA36951" i="4"/>
  <c r="AA37263" i="4"/>
  <c r="AA37199" i="4"/>
  <c r="AA37135" i="4"/>
  <c r="AA37071" i="4"/>
  <c r="AA37007" i="4"/>
  <c r="AA36943" i="4"/>
  <c r="AA37255" i="4"/>
  <c r="AA37191" i="4"/>
  <c r="AA37127" i="4"/>
  <c r="AA37063" i="4"/>
  <c r="AA36999" i="4"/>
  <c r="AA36935" i="4"/>
  <c r="AA37247" i="4"/>
  <c r="AA37183" i="4"/>
  <c r="AA37119" i="4"/>
  <c r="AA37055" i="4"/>
  <c r="AA36991" i="4"/>
  <c r="AA36927" i="4"/>
  <c r="AA37239" i="4"/>
  <c r="AA37175" i="4"/>
  <c r="AA37111" i="4"/>
  <c r="AA37047" i="4"/>
  <c r="AA36983" i="4"/>
  <c r="AA37231" i="4"/>
  <c r="AA37167" i="4"/>
  <c r="AA37103" i="4"/>
  <c r="AA37039" i="4"/>
  <c r="AA36975" i="4"/>
  <c r="X87165" i="4"/>
  <c r="X87623" i="4"/>
  <c r="X87365" i="4"/>
  <c r="X87510" i="4"/>
  <c r="X87012" i="4"/>
  <c r="X87211" i="4"/>
  <c r="X87056" i="4"/>
  <c r="X87503" i="4"/>
  <c r="X87065" i="4"/>
  <c r="X87044" i="4"/>
  <c r="X87559" i="4"/>
  <c r="X87292" i="4"/>
  <c r="X87638" i="4"/>
  <c r="X87364" i="4"/>
  <c r="X87003" i="4"/>
  <c r="X87598" i="4"/>
  <c r="X87309" i="4"/>
  <c r="X86992" i="4"/>
  <c r="X87631" i="4"/>
  <c r="X87463" i="4"/>
  <c r="X87173" i="4"/>
  <c r="X87534" i="4"/>
  <c r="X87209" i="4"/>
  <c r="X87215" i="4"/>
  <c r="X87172" i="4"/>
  <c r="X87023" i="4"/>
  <c r="X87097" i="4"/>
  <c r="X87470" i="4"/>
  <c r="X87085" i="4"/>
  <c r="X87401" i="4"/>
  <c r="X87051" i="4"/>
  <c r="X87513" i="4"/>
  <c r="X87449" i="4"/>
  <c r="X87377" i="4"/>
  <c r="X87304" i="4"/>
  <c r="X87230" i="4"/>
  <c r="X87157" i="4"/>
  <c r="X87078" i="4"/>
  <c r="X87440" i="4"/>
  <c r="X87366" i="4"/>
  <c r="X87293" i="4"/>
  <c r="X87220" i="4"/>
  <c r="X87147" i="4"/>
  <c r="X87066" i="4"/>
  <c r="X87639" i="4"/>
  <c r="X87575" i="4"/>
  <c r="X87511" i="4"/>
  <c r="X87447" i="4"/>
  <c r="X87374" i="4"/>
  <c r="X87301" i="4"/>
  <c r="X87228" i="4"/>
  <c r="X87155" i="4"/>
  <c r="X87076" i="4"/>
  <c r="X87646" i="4"/>
  <c r="X87582" i="4"/>
  <c r="X87518" i="4"/>
  <c r="X87454" i="4"/>
  <c r="X87382" i="4"/>
  <c r="X87282" i="4"/>
  <c r="X87181" i="4"/>
  <c r="X87028" i="4"/>
  <c r="X87011" i="4"/>
  <c r="X86968" i="4"/>
  <c r="X87087" i="4"/>
  <c r="X87495" i="4"/>
  <c r="X87429" i="4"/>
  <c r="X87356" i="4"/>
  <c r="X87283" i="4"/>
  <c r="X87210" i="4"/>
  <c r="X87137" i="4"/>
  <c r="X87054" i="4"/>
  <c r="X87630" i="4"/>
  <c r="X87566" i="4"/>
  <c r="X87502" i="4"/>
  <c r="X87437" i="4"/>
  <c r="X87355" i="4"/>
  <c r="X87254" i="4"/>
  <c r="X87163" i="4"/>
  <c r="X87115" i="4"/>
  <c r="X86987" i="4"/>
  <c r="X87367" i="4"/>
  <c r="X86983" i="4"/>
  <c r="X87422" i="4"/>
  <c r="X87349" i="4"/>
  <c r="X87276" i="4"/>
  <c r="X87203" i="4"/>
  <c r="X87130" i="4"/>
  <c r="X87045" i="4"/>
  <c r="X87412" i="4"/>
  <c r="X87339" i="4"/>
  <c r="X87266" i="4"/>
  <c r="X87193" i="4"/>
  <c r="X87120" i="4"/>
  <c r="X87032" i="4"/>
  <c r="X87615" i="4"/>
  <c r="X87551" i="4"/>
  <c r="X87487" i="4"/>
  <c r="X87420" i="4"/>
  <c r="X87347" i="4"/>
  <c r="X87274" i="4"/>
  <c r="X87201" i="4"/>
  <c r="X87128" i="4"/>
  <c r="X87042" i="4"/>
  <c r="X87622" i="4"/>
  <c r="X87558" i="4"/>
  <c r="X87494" i="4"/>
  <c r="X87428" i="4"/>
  <c r="X87337" i="4"/>
  <c r="X87245" i="4"/>
  <c r="X87145" i="4"/>
  <c r="X87099" i="4"/>
  <c r="X86971" i="4"/>
  <c r="X87343" i="4"/>
  <c r="X87046" i="4"/>
  <c r="X87545" i="4"/>
  <c r="X87481" i="4"/>
  <c r="X87413" i="4"/>
  <c r="X87340" i="4"/>
  <c r="X87267" i="4"/>
  <c r="X87194" i="4"/>
  <c r="X87121" i="4"/>
  <c r="X87033" i="4"/>
  <c r="X87403" i="4"/>
  <c r="X87330" i="4"/>
  <c r="X87257" i="4"/>
  <c r="X87184" i="4"/>
  <c r="X87109" i="4"/>
  <c r="X87016" i="4"/>
  <c r="X87607" i="4"/>
  <c r="X87543" i="4"/>
  <c r="X87479" i="4"/>
  <c r="X87411" i="4"/>
  <c r="X87338" i="4"/>
  <c r="X87265" i="4"/>
  <c r="X87192" i="4"/>
  <c r="X87118" i="4"/>
  <c r="X87029" i="4"/>
  <c r="X87614" i="4"/>
  <c r="X87550" i="4"/>
  <c r="X87486" i="4"/>
  <c r="X87419" i="4"/>
  <c r="X87328" i="4"/>
  <c r="X87236" i="4"/>
  <c r="X87117" i="4"/>
  <c r="X87075" i="4"/>
  <c r="X87002" i="4"/>
  <c r="X87279" i="4"/>
  <c r="X87006" i="4"/>
  <c r="X87535" i="4"/>
  <c r="X87471" i="4"/>
  <c r="X87402" i="4"/>
  <c r="X87329" i="4"/>
  <c r="X87256" i="4"/>
  <c r="X87182" i="4"/>
  <c r="X87108" i="4"/>
  <c r="X87013" i="4"/>
  <c r="X87606" i="4"/>
  <c r="X87542" i="4"/>
  <c r="X87478" i="4"/>
  <c r="X87410" i="4"/>
  <c r="X87318" i="4"/>
  <c r="X87218" i="4"/>
  <c r="X87106" i="4"/>
  <c r="X87067" i="4"/>
  <c r="X86986" i="4"/>
  <c r="X87239" i="4"/>
  <c r="X87457" i="4"/>
  <c r="X87386" i="4"/>
  <c r="X87313" i="4"/>
  <c r="X87240" i="4"/>
  <c r="X87166" i="4"/>
  <c r="X87089" i="4"/>
  <c r="X87448" i="4"/>
  <c r="X87376" i="4"/>
  <c r="X87302" i="4"/>
  <c r="X87229" i="4"/>
  <c r="X87156" i="4"/>
  <c r="X87077" i="4"/>
  <c r="X87647" i="4"/>
  <c r="X87583" i="4"/>
  <c r="X87519" i="4"/>
  <c r="X87455" i="4"/>
  <c r="X87384" i="4"/>
  <c r="X87310" i="4"/>
  <c r="X87237" i="4"/>
  <c r="X87164" i="4"/>
  <c r="X87086" i="4"/>
  <c r="X87654" i="4"/>
  <c r="X87590" i="4"/>
  <c r="X87526" i="4"/>
  <c r="X87462" i="4"/>
  <c r="X87392" i="4"/>
  <c r="X87291" i="4"/>
  <c r="X87190" i="4"/>
  <c r="X87064" i="4"/>
  <c r="X87035" i="4"/>
  <c r="X86984" i="4"/>
  <c r="X87175" i="4"/>
  <c r="X86970" i="4"/>
  <c r="X87303" i="4"/>
  <c r="X87047" i="4"/>
  <c r="X87010" i="4"/>
  <c r="X87407" i="4"/>
  <c r="X87151" i="4"/>
  <c r="X86982" i="4"/>
  <c r="X87111" i="4"/>
  <c r="X87346" i="4"/>
  <c r="X87273" i="4"/>
  <c r="X87200" i="4"/>
  <c r="X87126" i="4"/>
  <c r="X87041" i="4"/>
  <c r="X87083" i="4"/>
  <c r="X87019" i="4"/>
  <c r="X87018" i="4"/>
  <c r="X87000" i="4"/>
  <c r="X87415" i="4"/>
  <c r="X87351" i="4"/>
  <c r="X87287" i="4"/>
  <c r="X87223" i="4"/>
  <c r="X87159" i="4"/>
  <c r="X87095" i="4"/>
  <c r="X87031" i="4"/>
  <c r="X86967" i="4"/>
  <c r="X86990" i="4"/>
  <c r="X87399" i="4"/>
  <c r="X87335" i="4"/>
  <c r="X87271" i="4"/>
  <c r="X87207" i="4"/>
  <c r="X87143" i="4"/>
  <c r="X87079" i="4"/>
  <c r="X87015" i="4"/>
  <c r="X87038" i="4"/>
  <c r="X86974" i="4"/>
  <c r="X87096" i="4"/>
  <c r="X86985" i="4"/>
  <c r="X87059" i="4"/>
  <c r="X86995" i="4"/>
  <c r="X86994" i="4"/>
  <c r="X86976" i="4"/>
  <c r="X87391" i="4"/>
  <c r="X87327" i="4"/>
  <c r="X87263" i="4"/>
  <c r="X87199" i="4"/>
  <c r="X87135" i="4"/>
  <c r="X87071" i="4"/>
  <c r="X87007" i="4"/>
  <c r="X87030" i="4"/>
  <c r="X86981" i="4"/>
  <c r="X87383" i="4"/>
  <c r="X87319" i="4"/>
  <c r="X87255" i="4"/>
  <c r="X87191" i="4"/>
  <c r="X87127" i="4"/>
  <c r="X87063" i="4"/>
  <c r="X86999" i="4"/>
  <c r="X87022" i="4"/>
  <c r="X86973" i="4"/>
  <c r="X87373" i="4"/>
  <c r="X87300" i="4"/>
  <c r="X87227" i="4"/>
  <c r="X87154" i="4"/>
  <c r="X87074" i="4"/>
  <c r="X87107" i="4"/>
  <c r="X87043" i="4"/>
  <c r="X86979" i="4"/>
  <c r="X86978" i="4"/>
  <c r="X87439" i="4"/>
  <c r="X87375" i="4"/>
  <c r="X87311" i="4"/>
  <c r="X87247" i="4"/>
  <c r="X87183" i="4"/>
  <c r="X87119" i="4"/>
  <c r="X87055" i="4"/>
  <c r="X86991" i="4"/>
  <c r="X87014" i="4"/>
  <c r="X87136" i="4"/>
  <c r="X87053" i="4"/>
  <c r="X87091" i="4"/>
  <c r="X87027" i="4"/>
  <c r="X87026" i="4"/>
  <c r="X87008" i="4"/>
  <c r="X87423" i="4"/>
  <c r="X87359" i="4"/>
  <c r="X87295" i="4"/>
  <c r="X87231" i="4"/>
  <c r="X87167" i="4"/>
  <c r="X87103" i="4"/>
  <c r="X87039" i="4"/>
  <c r="X86975" i="4"/>
  <c r="X86998" i="4"/>
  <c r="X86989" i="4"/>
  <c r="X86980" i="4"/>
  <c r="X86972" i="4"/>
  <c r="C45" i="6"/>
  <c r="X87718" i="4" s="1"/>
  <c r="B46" i="6"/>
  <c r="X88164" i="4"/>
  <c r="X88188" i="4"/>
  <c r="X87748" i="4"/>
  <c r="X87773" i="4"/>
  <c r="X87933" i="4"/>
  <c r="X87951" i="4"/>
  <c r="X88069" i="4"/>
  <c r="X88085" i="4"/>
  <c r="X88117" i="4"/>
  <c r="X88133" i="4"/>
  <c r="X88149" i="4"/>
  <c r="X88181" i="4"/>
  <c r="X88197" i="4"/>
  <c r="X88213" i="4"/>
  <c r="X88221" i="4"/>
  <c r="X88237" i="4"/>
  <c r="X88245" i="4"/>
  <c r="X88253" i="4"/>
  <c r="X88261" i="4"/>
  <c r="X88277" i="4"/>
  <c r="X88285" i="4"/>
  <c r="X87696" i="4"/>
  <c r="X87712" i="4"/>
  <c r="X87724" i="4"/>
  <c r="X87738" i="4"/>
  <c r="X87763" i="4"/>
  <c r="X87776" i="4"/>
  <c r="X87802" i="4"/>
  <c r="X87813" i="4"/>
  <c r="X87827" i="4"/>
  <c r="X87840" i="4"/>
  <c r="X87864" i="4"/>
  <c r="X87875" i="4"/>
  <c r="X87896" i="4"/>
  <c r="X87907" i="4"/>
  <c r="X87916" i="4"/>
  <c r="X87925" i="4"/>
  <c r="X87943" i="4"/>
  <c r="X87952" i="4"/>
  <c r="X87971" i="4"/>
  <c r="X87980" i="4"/>
  <c r="X87989" i="4"/>
  <c r="X87998" i="4"/>
  <c r="X88014" i="4"/>
  <c r="X88022" i="4"/>
  <c r="X88038" i="4"/>
  <c r="X88046" i="4"/>
  <c r="X88054" i="4"/>
  <c r="X88062" i="4"/>
  <c r="X88070" i="4"/>
  <c r="X88078" i="4"/>
  <c r="X88086" i="4"/>
  <c r="X88094" i="4"/>
  <c r="X88102" i="4"/>
  <c r="X88110" i="4"/>
  <c r="X88118" i="4"/>
  <c r="X88126" i="4"/>
  <c r="X88134" i="4"/>
  <c r="X88142" i="4"/>
  <c r="X88150" i="4"/>
  <c r="X88158" i="4"/>
  <c r="X88166" i="4"/>
  <c r="X88174" i="4"/>
  <c r="X88182" i="4"/>
  <c r="X88190" i="4"/>
  <c r="X88198" i="4"/>
  <c r="X88206" i="4"/>
  <c r="X88214" i="4"/>
  <c r="X88222" i="4"/>
  <c r="X88230" i="4"/>
  <c r="X88238" i="4"/>
  <c r="X88246" i="4"/>
  <c r="X88254" i="4"/>
  <c r="X87659" i="4"/>
  <c r="X87680" i="4"/>
  <c r="X87698" i="4"/>
  <c r="X87714" i="4"/>
  <c r="X87725" i="4"/>
  <c r="X87739" i="4"/>
  <c r="X87752" i="4"/>
  <c r="X87764" i="4"/>
  <c r="X87778" i="4"/>
  <c r="X87789" i="4"/>
  <c r="X87803" i="4"/>
  <c r="X87816" i="4"/>
  <c r="X87828" i="4"/>
  <c r="X87842" i="4"/>
  <c r="X87853" i="4"/>
  <c r="X87866" i="4"/>
  <c r="X87876" i="4"/>
  <c r="X87886" i="4"/>
  <c r="X87898" i="4"/>
  <c r="X87908" i="4"/>
  <c r="X87917" i="4"/>
  <c r="X87926" i="4"/>
  <c r="X87935" i="4"/>
  <c r="X87944" i="4"/>
  <c r="X87954" i="4"/>
  <c r="X87963" i="4"/>
  <c r="X87972" i="4"/>
  <c r="X87981" i="4"/>
  <c r="X87990" i="4"/>
  <c r="X87999" i="4"/>
  <c r="X88007" i="4"/>
  <c r="X88015" i="4"/>
  <c r="X88023" i="4"/>
  <c r="X88031" i="4"/>
  <c r="X88039" i="4"/>
  <c r="X88047" i="4"/>
  <c r="X88055" i="4"/>
  <c r="X88063" i="4"/>
  <c r="X88071" i="4"/>
  <c r="X88079" i="4"/>
  <c r="X88087" i="4"/>
  <c r="X88095" i="4"/>
  <c r="X88103" i="4"/>
  <c r="X88111" i="4"/>
  <c r="X88119" i="4"/>
  <c r="X88127" i="4"/>
  <c r="X88135" i="4"/>
  <c r="X88143" i="4"/>
  <c r="X88151" i="4"/>
  <c r="X88159" i="4"/>
  <c r="X88167" i="4"/>
  <c r="X88175" i="4"/>
  <c r="X88183" i="4"/>
  <c r="X88191" i="4"/>
  <c r="X88199" i="4"/>
  <c r="X88207" i="4"/>
  <c r="X88215" i="4"/>
  <c r="X88223" i="4"/>
  <c r="X88231" i="4"/>
  <c r="X88239" i="4"/>
  <c r="X88247" i="4"/>
  <c r="X88255" i="4"/>
  <c r="X88263" i="4"/>
  <c r="X87660" i="4"/>
  <c r="X87683" i="4"/>
  <c r="X87699" i="4"/>
  <c r="X87715" i="4"/>
  <c r="X87728" i="4"/>
  <c r="X87740" i="4"/>
  <c r="X87754" i="4"/>
  <c r="X87765" i="4"/>
  <c r="X87779" i="4"/>
  <c r="X87792" i="4"/>
  <c r="X87804" i="4"/>
  <c r="X87818" i="4"/>
  <c r="X87829" i="4"/>
  <c r="X87843" i="4"/>
  <c r="X87856" i="4"/>
  <c r="X87867" i="4"/>
  <c r="X87877" i="4"/>
  <c r="X87888" i="4"/>
  <c r="X87899" i="4"/>
  <c r="X87909" i="4"/>
  <c r="X87918" i="4"/>
  <c r="X87927" i="4"/>
  <c r="X87936" i="4"/>
  <c r="X87946" i="4"/>
  <c r="X87955" i="4"/>
  <c r="X87964" i="4"/>
  <c r="X87973" i="4"/>
  <c r="X87982" i="4"/>
  <c r="X87991" i="4"/>
  <c r="X88000" i="4"/>
  <c r="X88008" i="4"/>
  <c r="X88016" i="4"/>
  <c r="X88024" i="4"/>
  <c r="X88032" i="4"/>
  <c r="X88040" i="4"/>
  <c r="X88048" i="4"/>
  <c r="X88056" i="4"/>
  <c r="X88064" i="4"/>
  <c r="X88072" i="4"/>
  <c r="X88080" i="4"/>
  <c r="X88088" i="4"/>
  <c r="X88096" i="4"/>
  <c r="X88104" i="4"/>
  <c r="X88112" i="4"/>
  <c r="X88120" i="4"/>
  <c r="X88128" i="4"/>
  <c r="X88136" i="4"/>
  <c r="X88144" i="4"/>
  <c r="X88152" i="4"/>
  <c r="X88160" i="4"/>
  <c r="X88168" i="4"/>
  <c r="X88176" i="4"/>
  <c r="X88184" i="4"/>
  <c r="X88192" i="4"/>
  <c r="X88200" i="4"/>
  <c r="X88208" i="4"/>
  <c r="X88216" i="4"/>
  <c r="X88224" i="4"/>
  <c r="X88232" i="4"/>
  <c r="X88240" i="4"/>
  <c r="X88248" i="4"/>
  <c r="X88256" i="4"/>
  <c r="X88264" i="4"/>
  <c r="X88272" i="4"/>
  <c r="X88280" i="4"/>
  <c r="X88288" i="4"/>
  <c r="X88296" i="4"/>
  <c r="X88304" i="4"/>
  <c r="X88312" i="4"/>
  <c r="X87664" i="4"/>
  <c r="X87684" i="4"/>
  <c r="X87700" i="4"/>
  <c r="X87716" i="4"/>
  <c r="X87730" i="4"/>
  <c r="X87741" i="4"/>
  <c r="X87755" i="4"/>
  <c r="X87768" i="4"/>
  <c r="X87780" i="4"/>
  <c r="X87794" i="4"/>
  <c r="X87805" i="4"/>
  <c r="X87819" i="4"/>
  <c r="X87832" i="4"/>
  <c r="X87844" i="4"/>
  <c r="X87858" i="4"/>
  <c r="X87868" i="4"/>
  <c r="X87878" i="4"/>
  <c r="X87890" i="4"/>
  <c r="X87900" i="4"/>
  <c r="X87910" i="4"/>
  <c r="X87919" i="4"/>
  <c r="X87928" i="4"/>
  <c r="X87938" i="4"/>
  <c r="X87947" i="4"/>
  <c r="X87956" i="4"/>
  <c r="X87965" i="4"/>
  <c r="X87974" i="4"/>
  <c r="X87983" i="4"/>
  <c r="X87992" i="4"/>
  <c r="X88001" i="4"/>
  <c r="X88009" i="4"/>
  <c r="X88017" i="4"/>
  <c r="X88025" i="4"/>
  <c r="X88033" i="4"/>
  <c r="X88041" i="4"/>
  <c r="X88049" i="4"/>
  <c r="X88057" i="4"/>
  <c r="X88065" i="4"/>
  <c r="X88073" i="4"/>
  <c r="X88081" i="4"/>
  <c r="X88089" i="4"/>
  <c r="X88097" i="4"/>
  <c r="X88105" i="4"/>
  <c r="X88113" i="4"/>
  <c r="X88121" i="4"/>
  <c r="X88129" i="4"/>
  <c r="X88137" i="4"/>
  <c r="X88145" i="4"/>
  <c r="X88153" i="4"/>
  <c r="X88161" i="4"/>
  <c r="X88169" i="4"/>
  <c r="X88177" i="4"/>
  <c r="X88185" i="4"/>
  <c r="X88193" i="4"/>
  <c r="X88201" i="4"/>
  <c r="X88209" i="4"/>
  <c r="X88217" i="4"/>
  <c r="X88225" i="4"/>
  <c r="X88233" i="4"/>
  <c r="X88241" i="4"/>
  <c r="X88249" i="4"/>
  <c r="X88257" i="4"/>
  <c r="X88265" i="4"/>
  <c r="X88273" i="4"/>
  <c r="X88281" i="4"/>
  <c r="X88289" i="4"/>
  <c r="X87667" i="4"/>
  <c r="X87688" i="4"/>
  <c r="X87704" i="4"/>
  <c r="X87717" i="4"/>
  <c r="X87731" i="4"/>
  <c r="X87744" i="4"/>
  <c r="X87756" i="4"/>
  <c r="X87770" i="4"/>
  <c r="X87781" i="4"/>
  <c r="X87795" i="4"/>
  <c r="X87808" i="4"/>
  <c r="X87820" i="4"/>
  <c r="X87834" i="4"/>
  <c r="X87845" i="4"/>
  <c r="X87859" i="4"/>
  <c r="X87869" i="4"/>
  <c r="X87880" i="4"/>
  <c r="X87891" i="4"/>
  <c r="X87901" i="4"/>
  <c r="X87911" i="4"/>
  <c r="X87920" i="4"/>
  <c r="X87930" i="4"/>
  <c r="X87939" i="4"/>
  <c r="X87948" i="4"/>
  <c r="X87957" i="4"/>
  <c r="X87966" i="4"/>
  <c r="X87975" i="4"/>
  <c r="X87984" i="4"/>
  <c r="X87994" i="4"/>
  <c r="X88002" i="4"/>
  <c r="X88010" i="4"/>
  <c r="X88018" i="4"/>
  <c r="X88026" i="4"/>
  <c r="X88034" i="4"/>
  <c r="X88042" i="4"/>
  <c r="X88050" i="4"/>
  <c r="X88058" i="4"/>
  <c r="X88066" i="4"/>
  <c r="X88074" i="4"/>
  <c r="X88082" i="4"/>
  <c r="X88090" i="4"/>
  <c r="X88098" i="4"/>
  <c r="X88106" i="4"/>
  <c r="X88114" i="4"/>
  <c r="X88122" i="4"/>
  <c r="X88130" i="4"/>
  <c r="X88138" i="4"/>
  <c r="X88146" i="4"/>
  <c r="X88154" i="4"/>
  <c r="X88162" i="4"/>
  <c r="X88170" i="4"/>
  <c r="X88178" i="4"/>
  <c r="X88186" i="4"/>
  <c r="X88194" i="4"/>
  <c r="X88202" i="4"/>
  <c r="X88210" i="4"/>
  <c r="X88218" i="4"/>
  <c r="X88226" i="4"/>
  <c r="X88234" i="4"/>
  <c r="X88242" i="4"/>
  <c r="X88250" i="4"/>
  <c r="X88258" i="4"/>
  <c r="X88266" i="4"/>
  <c r="X88274" i="4"/>
  <c r="X88282" i="4"/>
  <c r="X88290" i="4"/>
  <c r="X88298" i="4"/>
  <c r="X88306" i="4"/>
  <c r="X88314" i="4"/>
  <c r="X88322" i="4"/>
  <c r="X87668" i="4"/>
  <c r="X87690" i="4"/>
  <c r="X87706" i="4"/>
  <c r="X87720" i="4"/>
  <c r="X87732" i="4"/>
  <c r="X87746" i="4"/>
  <c r="X87757" i="4"/>
  <c r="X87771" i="4"/>
  <c r="X87784" i="4"/>
  <c r="X87796" i="4"/>
  <c r="X87810" i="4"/>
  <c r="X87821" i="4"/>
  <c r="X87835" i="4"/>
  <c r="X87848" i="4"/>
  <c r="X87860" i="4"/>
  <c r="X87870" i="4"/>
  <c r="X87882" i="4"/>
  <c r="X87892" i="4"/>
  <c r="X87902" i="4"/>
  <c r="X87912" i="4"/>
  <c r="X87922" i="4"/>
  <c r="X87931" i="4"/>
  <c r="X87940" i="4"/>
  <c r="X87949" i="4"/>
  <c r="X87958" i="4"/>
  <c r="X87967" i="4"/>
  <c r="X87976" i="4"/>
  <c r="X87986" i="4"/>
  <c r="X87995" i="4"/>
  <c r="X88003" i="4"/>
  <c r="X88011" i="4"/>
  <c r="X88019" i="4"/>
  <c r="X88027" i="4"/>
  <c r="X88035" i="4"/>
  <c r="X88043" i="4"/>
  <c r="X88051" i="4"/>
  <c r="X88059" i="4"/>
  <c r="X88067" i="4"/>
  <c r="X88075" i="4"/>
  <c r="X88083" i="4"/>
  <c r="X88091" i="4"/>
  <c r="X88099" i="4"/>
  <c r="X88107" i="4"/>
  <c r="X88115" i="4"/>
  <c r="X88123" i="4"/>
  <c r="X88131" i="4"/>
  <c r="X88139" i="4"/>
  <c r="X88147" i="4"/>
  <c r="X88155" i="4"/>
  <c r="X88163" i="4"/>
  <c r="X88171" i="4"/>
  <c r="X88179" i="4"/>
  <c r="X88187" i="4"/>
  <c r="X88195" i="4"/>
  <c r="X88203" i="4"/>
  <c r="X88211" i="4"/>
  <c r="X88219" i="4"/>
  <c r="X88227" i="4"/>
  <c r="X88235" i="4"/>
  <c r="X88243" i="4"/>
  <c r="X88251" i="4"/>
  <c r="X88259" i="4"/>
  <c r="X88267" i="4"/>
  <c r="X88262" i="4"/>
  <c r="X88287" i="4"/>
  <c r="X88300" i="4"/>
  <c r="X88310" i="4"/>
  <c r="X88320" i="4"/>
  <c r="X88329" i="4"/>
  <c r="X88337" i="4"/>
  <c r="X88345" i="4"/>
  <c r="X88270" i="4"/>
  <c r="X88291" i="4"/>
  <c r="X88301" i="4"/>
  <c r="X88311" i="4"/>
  <c r="X88321" i="4"/>
  <c r="X88330" i="4"/>
  <c r="X88338" i="4"/>
  <c r="X88346" i="4"/>
  <c r="X88271" i="4"/>
  <c r="X88292" i="4"/>
  <c r="X88302" i="4"/>
  <c r="X88313" i="4"/>
  <c r="X88323" i="4"/>
  <c r="X88331" i="4"/>
  <c r="X88339" i="4"/>
  <c r="X88275" i="4"/>
  <c r="X88293" i="4"/>
  <c r="X88303" i="4"/>
  <c r="X88315" i="4"/>
  <c r="X88324" i="4"/>
  <c r="X88332" i="4"/>
  <c r="X88340" i="4"/>
  <c r="X88278" i="4"/>
  <c r="X88294" i="4"/>
  <c r="X88305" i="4"/>
  <c r="X88316" i="4"/>
  <c r="X88325" i="4"/>
  <c r="X88333" i="4"/>
  <c r="X88341" i="4"/>
  <c r="X88279" i="4"/>
  <c r="X88295" i="4"/>
  <c r="X88307" i="4"/>
  <c r="X88317" i="4"/>
  <c r="X88326" i="4"/>
  <c r="X88334" i="4"/>
  <c r="X88342" i="4"/>
  <c r="X88283" i="4"/>
  <c r="X88297" i="4"/>
  <c r="X88308" i="4"/>
  <c r="X88318" i="4"/>
  <c r="X88327" i="4"/>
  <c r="X88335" i="4"/>
  <c r="X88343" i="4"/>
  <c r="X88286" i="4"/>
  <c r="X88299" i="4"/>
  <c r="X88309" i="4"/>
  <c r="X88319" i="4"/>
  <c r="X88328" i="4"/>
  <c r="X88336" i="4"/>
  <c r="X88344" i="4"/>
  <c r="S45" i="6"/>
  <c r="R46" i="6"/>
  <c r="AA37614" i="4" l="1"/>
  <c r="AA37606" i="4"/>
  <c r="AA37598" i="4"/>
  <c r="AA37590" i="4"/>
  <c r="AA37582" i="4"/>
  <c r="AA37574" i="4"/>
  <c r="AA37566" i="4"/>
  <c r="AA37558" i="4"/>
  <c r="AA37550" i="4"/>
  <c r="AA37542" i="4"/>
  <c r="AA37534" i="4"/>
  <c r="AA37526" i="4"/>
  <c r="AA37518" i="4"/>
  <c r="AA37510" i="4"/>
  <c r="AA37502" i="4"/>
  <c r="AA37494" i="4"/>
  <c r="AA37486" i="4"/>
  <c r="AA37478" i="4"/>
  <c r="AA37470" i="4"/>
  <c r="AA37462" i="4"/>
  <c r="AA37454" i="4"/>
  <c r="AA37446" i="4"/>
  <c r="AA37438" i="4"/>
  <c r="AA37430" i="4"/>
  <c r="AA37422" i="4"/>
  <c r="AA37414" i="4"/>
  <c r="AA37406" i="4"/>
  <c r="AA37398" i="4"/>
  <c r="AA37390" i="4"/>
  <c r="AA37382" i="4"/>
  <c r="AA37374" i="4"/>
  <c r="AA37366" i="4"/>
  <c r="AA37358" i="4"/>
  <c r="AA37350" i="4"/>
  <c r="AA37342" i="4"/>
  <c r="AA37334" i="4"/>
  <c r="AA37326" i="4"/>
  <c r="AA37318" i="4"/>
  <c r="AA37310" i="4"/>
  <c r="AA37302" i="4"/>
  <c r="AA37294" i="4"/>
  <c r="AA37286" i="4"/>
  <c r="AA37278" i="4"/>
  <c r="AA37613" i="4"/>
  <c r="AA37605" i="4"/>
  <c r="AA37597" i="4"/>
  <c r="AA37589" i="4"/>
  <c r="AA37581" i="4"/>
  <c r="AA37573" i="4"/>
  <c r="AA37565" i="4"/>
  <c r="AA37557" i="4"/>
  <c r="AA37549" i="4"/>
  <c r="AA37541" i="4"/>
  <c r="AA37533" i="4"/>
  <c r="AA37525" i="4"/>
  <c r="AA37517" i="4"/>
  <c r="AA37509" i="4"/>
  <c r="AA37501" i="4"/>
  <c r="AA37493" i="4"/>
  <c r="AA37485" i="4"/>
  <c r="AA37477" i="4"/>
  <c r="AA37469" i="4"/>
  <c r="AA37461" i="4"/>
  <c r="AA37453" i="4"/>
  <c r="AA37445" i="4"/>
  <c r="AA37437" i="4"/>
  <c r="AA37429" i="4"/>
  <c r="AA37421" i="4"/>
  <c r="AA37413" i="4"/>
  <c r="AA37405" i="4"/>
  <c r="AA37397" i="4"/>
  <c r="AA37389" i="4"/>
  <c r="AA37381" i="4"/>
  <c r="AA37373" i="4"/>
  <c r="AA37365" i="4"/>
  <c r="AA37357" i="4"/>
  <c r="AA37349" i="4"/>
  <c r="AA37341" i="4"/>
  <c r="AA37333" i="4"/>
  <c r="AA37325" i="4"/>
  <c r="AA37317" i="4"/>
  <c r="AA37309" i="4"/>
  <c r="AA37301" i="4"/>
  <c r="AA37293" i="4"/>
  <c r="AA37285" i="4"/>
  <c r="AA37277" i="4"/>
  <c r="AA37612" i="4"/>
  <c r="AA37604" i="4"/>
  <c r="AA37596" i="4"/>
  <c r="AA37588" i="4"/>
  <c r="AA37580" i="4"/>
  <c r="AA37572" i="4"/>
  <c r="AA37564" i="4"/>
  <c r="AA37556" i="4"/>
  <c r="AA37548" i="4"/>
  <c r="AA37540" i="4"/>
  <c r="AA37532" i="4"/>
  <c r="AA37524" i="4"/>
  <c r="AA37516" i="4"/>
  <c r="AA37508" i="4"/>
  <c r="AA37500" i="4"/>
  <c r="AA37492" i="4"/>
  <c r="AA37484" i="4"/>
  <c r="AA37476" i="4"/>
  <c r="AA37468" i="4"/>
  <c r="AA37460" i="4"/>
  <c r="AA37452" i="4"/>
  <c r="AA37444" i="4"/>
  <c r="AA37436" i="4"/>
  <c r="AA37428" i="4"/>
  <c r="AA37420" i="4"/>
  <c r="AA37412" i="4"/>
  <c r="AA37404" i="4"/>
  <c r="AA37396" i="4"/>
  <c r="AA37388" i="4"/>
  <c r="AA37380" i="4"/>
  <c r="AA37372" i="4"/>
  <c r="AA37364" i="4"/>
  <c r="AA37356" i="4"/>
  <c r="AA37348" i="4"/>
  <c r="AA37340" i="4"/>
  <c r="AA37332" i="4"/>
  <c r="AA37324" i="4"/>
  <c r="AA37316" i="4"/>
  <c r="AA37308" i="4"/>
  <c r="AA37300" i="4"/>
  <c r="AA37292" i="4"/>
  <c r="AA37284" i="4"/>
  <c r="AA37276" i="4"/>
  <c r="AA37611" i="4"/>
  <c r="AA37603" i="4"/>
  <c r="AA37595" i="4"/>
  <c r="AA37587" i="4"/>
  <c r="AA37579" i="4"/>
  <c r="AA37571" i="4"/>
  <c r="AA37563" i="4"/>
  <c r="AA37555" i="4"/>
  <c r="AA37547" i="4"/>
  <c r="AA37539" i="4"/>
  <c r="AA37531" i="4"/>
  <c r="AA37523" i="4"/>
  <c r="AA37515" i="4"/>
  <c r="AA37507" i="4"/>
  <c r="AA37499" i="4"/>
  <c r="AA37491" i="4"/>
  <c r="AA37483" i="4"/>
  <c r="AA37475" i="4"/>
  <c r="AA37467" i="4"/>
  <c r="AA37459" i="4"/>
  <c r="AA37451" i="4"/>
  <c r="AA37443" i="4"/>
  <c r="AA37435" i="4"/>
  <c r="AA37427" i="4"/>
  <c r="AA37419" i="4"/>
  <c r="AA37411" i="4"/>
  <c r="AA37403" i="4"/>
  <c r="AA37395" i="4"/>
  <c r="AA37387" i="4"/>
  <c r="AA37379" i="4"/>
  <c r="AA37371" i="4"/>
  <c r="AA37363" i="4"/>
  <c r="AA37355" i="4"/>
  <c r="AA37347" i="4"/>
  <c r="AA37339" i="4"/>
  <c r="AA37331" i="4"/>
  <c r="AA37323" i="4"/>
  <c r="AA37315" i="4"/>
  <c r="AA37307" i="4"/>
  <c r="AA37299" i="4"/>
  <c r="AA37291" i="4"/>
  <c r="AA37283" i="4"/>
  <c r="AA37275" i="4"/>
  <c r="AA37610" i="4"/>
  <c r="AA37602" i="4"/>
  <c r="AA37594" i="4"/>
  <c r="AA37586" i="4"/>
  <c r="AA37578" i="4"/>
  <c r="AA37570" i="4"/>
  <c r="AA37562" i="4"/>
  <c r="AA37554" i="4"/>
  <c r="AA37546" i="4"/>
  <c r="AA37538" i="4"/>
  <c r="AA37530" i="4"/>
  <c r="AA37522" i="4"/>
  <c r="AA37514" i="4"/>
  <c r="AA37506" i="4"/>
  <c r="AA37498" i="4"/>
  <c r="AA37490" i="4"/>
  <c r="AA37482" i="4"/>
  <c r="AA37474" i="4"/>
  <c r="AA37466" i="4"/>
  <c r="AA37458" i="4"/>
  <c r="AA37450" i="4"/>
  <c r="AA37442" i="4"/>
  <c r="AA37434" i="4"/>
  <c r="AA37426" i="4"/>
  <c r="AA37418" i="4"/>
  <c r="AA37410" i="4"/>
  <c r="AA37402" i="4"/>
  <c r="AA37394" i="4"/>
  <c r="AA37386" i="4"/>
  <c r="AA37378" i="4"/>
  <c r="AA37370" i="4"/>
  <c r="AA37362" i="4"/>
  <c r="AA37354" i="4"/>
  <c r="AA37346" i="4"/>
  <c r="AA37338" i="4"/>
  <c r="AA37330" i="4"/>
  <c r="AA37322" i="4"/>
  <c r="AA37314" i="4"/>
  <c r="AA37306" i="4"/>
  <c r="AA37298" i="4"/>
  <c r="AA37290" i="4"/>
  <c r="AA37282" i="4"/>
  <c r="AA37274" i="4"/>
  <c r="AA37609" i="4"/>
  <c r="AA37601" i="4"/>
  <c r="AA37593" i="4"/>
  <c r="AA37585" i="4"/>
  <c r="AA37577" i="4"/>
  <c r="AA37569" i="4"/>
  <c r="AA37561" i="4"/>
  <c r="AA37553" i="4"/>
  <c r="AA37545" i="4"/>
  <c r="AA37537" i="4"/>
  <c r="AA37529" i="4"/>
  <c r="AA37521" i="4"/>
  <c r="AA37513" i="4"/>
  <c r="AA37505" i="4"/>
  <c r="AA37497" i="4"/>
  <c r="AA37489" i="4"/>
  <c r="AA37481" i="4"/>
  <c r="AA37473" i="4"/>
  <c r="AA37465" i="4"/>
  <c r="AA37457" i="4"/>
  <c r="AA37449" i="4"/>
  <c r="AA37441" i="4"/>
  <c r="AA37433" i="4"/>
  <c r="AA37425" i="4"/>
  <c r="AA37417" i="4"/>
  <c r="AA37409" i="4"/>
  <c r="AA37401" i="4"/>
  <c r="AA37393" i="4"/>
  <c r="AA37385" i="4"/>
  <c r="AA37377" i="4"/>
  <c r="AA37369" i="4"/>
  <c r="AA37361" i="4"/>
  <c r="AA37353" i="4"/>
  <c r="AA37345" i="4"/>
  <c r="AA37337" i="4"/>
  <c r="AA37329" i="4"/>
  <c r="AA37321" i="4"/>
  <c r="AA37313" i="4"/>
  <c r="AA37305" i="4"/>
  <c r="AA37297" i="4"/>
  <c r="AA37289" i="4"/>
  <c r="AA37281" i="4"/>
  <c r="AA37273" i="4"/>
  <c r="AA37608" i="4"/>
  <c r="AA37600" i="4"/>
  <c r="AA37592" i="4"/>
  <c r="AA37584" i="4"/>
  <c r="AA37576" i="4"/>
  <c r="AA37568" i="4"/>
  <c r="AA37560" i="4"/>
  <c r="AA37552" i="4"/>
  <c r="AA37544" i="4"/>
  <c r="AA37536" i="4"/>
  <c r="AA37528" i="4"/>
  <c r="AA37520" i="4"/>
  <c r="AA37512" i="4"/>
  <c r="AA37504" i="4"/>
  <c r="AA37496" i="4"/>
  <c r="AA37488" i="4"/>
  <c r="AA37480" i="4"/>
  <c r="AA37472" i="4"/>
  <c r="AA37464" i="4"/>
  <c r="AA37456" i="4"/>
  <c r="AA37448" i="4"/>
  <c r="AA37440" i="4"/>
  <c r="AA37432" i="4"/>
  <c r="AA37424" i="4"/>
  <c r="AA37416" i="4"/>
  <c r="AA37408" i="4"/>
  <c r="AA37400" i="4"/>
  <c r="AA37392" i="4"/>
  <c r="AA37384" i="4"/>
  <c r="AA37376" i="4"/>
  <c r="AA37368" i="4"/>
  <c r="AA37360" i="4"/>
  <c r="AA37352" i="4"/>
  <c r="AA37344" i="4"/>
  <c r="AA37336" i="4"/>
  <c r="AA37328" i="4"/>
  <c r="AA37320" i="4"/>
  <c r="AA37312" i="4"/>
  <c r="AA37304" i="4"/>
  <c r="AA37296" i="4"/>
  <c r="AA37288" i="4"/>
  <c r="AA37280" i="4"/>
  <c r="AA37272" i="4"/>
  <c r="AA37607" i="4"/>
  <c r="AA37543" i="4"/>
  <c r="AA37479" i="4"/>
  <c r="AA37415" i="4"/>
  <c r="AA37351" i="4"/>
  <c r="AA37287" i="4"/>
  <c r="AA37599" i="4"/>
  <c r="AA37535" i="4"/>
  <c r="AA37471" i="4"/>
  <c r="AA37407" i="4"/>
  <c r="AA37343" i="4"/>
  <c r="AA37279" i="4"/>
  <c r="AA37591" i="4"/>
  <c r="AA37527" i="4"/>
  <c r="AA37463" i="4"/>
  <c r="AA37399" i="4"/>
  <c r="AA37335" i="4"/>
  <c r="AA37271" i="4"/>
  <c r="AA37583" i="4"/>
  <c r="AA37519" i="4"/>
  <c r="AA37455" i="4"/>
  <c r="AA37391" i="4"/>
  <c r="AA37327" i="4"/>
  <c r="AA37575" i="4"/>
  <c r="AA37511" i="4"/>
  <c r="AA37447" i="4"/>
  <c r="AA37383" i="4"/>
  <c r="AA37319" i="4"/>
  <c r="AA37567" i="4"/>
  <c r="AA37503" i="4"/>
  <c r="AA37439" i="4"/>
  <c r="AA37375" i="4"/>
  <c r="AA37311" i="4"/>
  <c r="AA37559" i="4"/>
  <c r="AA37495" i="4"/>
  <c r="AA37431" i="4"/>
  <c r="AA37367" i="4"/>
  <c r="AA37303" i="4"/>
  <c r="AA37615" i="4"/>
  <c r="AA37551" i="4"/>
  <c r="AA37487" i="4"/>
  <c r="AA37423" i="4"/>
  <c r="AA37359" i="4"/>
  <c r="AA37295" i="4"/>
  <c r="X87988" i="4"/>
  <c r="X87826" i="4"/>
  <c r="X88236" i="4"/>
  <c r="X87923" i="4"/>
  <c r="X88189" i="4"/>
  <c r="X88061" i="4"/>
  <c r="X87924" i="4"/>
  <c r="X87736" i="4"/>
  <c r="X88124" i="4"/>
  <c r="X88053" i="4"/>
  <c r="X87915" i="4"/>
  <c r="X87723" i="4"/>
  <c r="X88116" i="4"/>
  <c r="X88021" i="4"/>
  <c r="X87874" i="4"/>
  <c r="X88276" i="4"/>
  <c r="X88044" i="4"/>
  <c r="X88005" i="4"/>
  <c r="X87851" i="4"/>
  <c r="X88252" i="4"/>
  <c r="X87987" i="4"/>
  <c r="X88125" i="4"/>
  <c r="X87997" i="4"/>
  <c r="X87837" i="4"/>
  <c r="X88244" i="4"/>
  <c r="X87978" i="4"/>
  <c r="X87993" i="4"/>
  <c r="X88006" i="4"/>
  <c r="X87934" i="4"/>
  <c r="X87852" i="4"/>
  <c r="X87749" i="4"/>
  <c r="X88269" i="4"/>
  <c r="X88205" i="4"/>
  <c r="X88141" i="4"/>
  <c r="X88077" i="4"/>
  <c r="X88013" i="4"/>
  <c r="X87942" i="4"/>
  <c r="X87862" i="4"/>
  <c r="X87762" i="4"/>
  <c r="X88260" i="4"/>
  <c r="X88172" i="4"/>
  <c r="X87996" i="4"/>
  <c r="X87929" i="4"/>
  <c r="X88173" i="4"/>
  <c r="X88109" i="4"/>
  <c r="X88045" i="4"/>
  <c r="X87979" i="4"/>
  <c r="X87906" i="4"/>
  <c r="X87812" i="4"/>
  <c r="X87708" i="4"/>
  <c r="X88228" i="4"/>
  <c r="X88108" i="4"/>
  <c r="X87824" i="4"/>
  <c r="X88030" i="4"/>
  <c r="X87962" i="4"/>
  <c r="X87885" i="4"/>
  <c r="X87788" i="4"/>
  <c r="X87676" i="4"/>
  <c r="X88229" i="4"/>
  <c r="X88165" i="4"/>
  <c r="X88101" i="4"/>
  <c r="X88037" i="4"/>
  <c r="X87970" i="4"/>
  <c r="X87894" i="4"/>
  <c r="X87800" i="4"/>
  <c r="X87692" i="4"/>
  <c r="X88212" i="4"/>
  <c r="X88084" i="4"/>
  <c r="X87707" i="4"/>
  <c r="X88157" i="4"/>
  <c r="X88093" i="4"/>
  <c r="X88029" i="4"/>
  <c r="X87960" i="4"/>
  <c r="X87884" i="4"/>
  <c r="X87787" i="4"/>
  <c r="X87675" i="4"/>
  <c r="X88196" i="4"/>
  <c r="X88052" i="4"/>
  <c r="X87685" i="4"/>
  <c r="X87811" i="4"/>
  <c r="X87913" i="4"/>
  <c r="X88148" i="4"/>
  <c r="X88020" i="4"/>
  <c r="X87733" i="4"/>
  <c r="X87793" i="4"/>
  <c r="X87722" i="4"/>
  <c r="X88180" i="4"/>
  <c r="X88060" i="4"/>
  <c r="X87914" i="4"/>
  <c r="X87977" i="4"/>
  <c r="X87985" i="4"/>
  <c r="X87921" i="4"/>
  <c r="X87904" i="4"/>
  <c r="X87677" i="4"/>
  <c r="X87825" i="4"/>
  <c r="X87836" i="4"/>
  <c r="X87669" i="4"/>
  <c r="X87817" i="4"/>
  <c r="X88100" i="4"/>
  <c r="X88036" i="4"/>
  <c r="X87968" i="4"/>
  <c r="X87893" i="4"/>
  <c r="X87797" i="4"/>
  <c r="X87691" i="4"/>
  <c r="X87661" i="4"/>
  <c r="X87969" i="4"/>
  <c r="X87897" i="4"/>
  <c r="X87769" i="4"/>
  <c r="X88284" i="4"/>
  <c r="X88220" i="4"/>
  <c r="X88156" i="4"/>
  <c r="X88092" i="4"/>
  <c r="X88028" i="4"/>
  <c r="X87959" i="4"/>
  <c r="X87883" i="4"/>
  <c r="X87786" i="4"/>
  <c r="X87672" i="4"/>
  <c r="X87682" i="4"/>
  <c r="X87961" i="4"/>
  <c r="X87889" i="4"/>
  <c r="X87729" i="4"/>
  <c r="X87950" i="4"/>
  <c r="X87872" i="4"/>
  <c r="X87772" i="4"/>
  <c r="X87709" i="4"/>
  <c r="X87674" i="4"/>
  <c r="X87953" i="4"/>
  <c r="X87881" i="4"/>
  <c r="X87705" i="4"/>
  <c r="X88268" i="4"/>
  <c r="X88204" i="4"/>
  <c r="X88140" i="4"/>
  <c r="X88076" i="4"/>
  <c r="X88012" i="4"/>
  <c r="X87941" i="4"/>
  <c r="X87861" i="4"/>
  <c r="X87760" i="4"/>
  <c r="X87701" i="4"/>
  <c r="X87666" i="4"/>
  <c r="X87945" i="4"/>
  <c r="X87857" i="4"/>
  <c r="X87689" i="4"/>
  <c r="X88132" i="4"/>
  <c r="X88068" i="4"/>
  <c r="X88004" i="4"/>
  <c r="X87932" i="4"/>
  <c r="X87850" i="4"/>
  <c r="X87747" i="4"/>
  <c r="X87693" i="4"/>
  <c r="X87658" i="4"/>
  <c r="X87937" i="4"/>
  <c r="X87833" i="4"/>
  <c r="X87831" i="4"/>
  <c r="X87895" i="4"/>
  <c r="X87703" i="4"/>
  <c r="X87774" i="4"/>
  <c r="X87753" i="4"/>
  <c r="X87761" i="4"/>
  <c r="X87767" i="4"/>
  <c r="X87838" i="4"/>
  <c r="X87697" i="4"/>
  <c r="X87710" i="4"/>
  <c r="X87887" i="4"/>
  <c r="X87823" i="4"/>
  <c r="X87759" i="4"/>
  <c r="X87695" i="4"/>
  <c r="X87830" i="4"/>
  <c r="X87766" i="4"/>
  <c r="X87702" i="4"/>
  <c r="X87879" i="4"/>
  <c r="X87815" i="4"/>
  <c r="X87751" i="4"/>
  <c r="X87687" i="4"/>
  <c r="X87822" i="4"/>
  <c r="X87758" i="4"/>
  <c r="X87694" i="4"/>
  <c r="X87873" i="4"/>
  <c r="X87809" i="4"/>
  <c r="X87745" i="4"/>
  <c r="X87681" i="4"/>
  <c r="X87871" i="4"/>
  <c r="X87807" i="4"/>
  <c r="X87743" i="4"/>
  <c r="X87679" i="4"/>
  <c r="X87814" i="4"/>
  <c r="X87750" i="4"/>
  <c r="X87686" i="4"/>
  <c r="X87865" i="4"/>
  <c r="X87801" i="4"/>
  <c r="X87737" i="4"/>
  <c r="X87673" i="4"/>
  <c r="X87863" i="4"/>
  <c r="X87799" i="4"/>
  <c r="X87735" i="4"/>
  <c r="X87671" i="4"/>
  <c r="X87806" i="4"/>
  <c r="X87742" i="4"/>
  <c r="X87678" i="4"/>
  <c r="X87665" i="4"/>
  <c r="X87855" i="4"/>
  <c r="X87791" i="4"/>
  <c r="X87727" i="4"/>
  <c r="X87663" i="4"/>
  <c r="X87798" i="4"/>
  <c r="X87734" i="4"/>
  <c r="X87670" i="4"/>
  <c r="X87849" i="4"/>
  <c r="X87785" i="4"/>
  <c r="X87721" i="4"/>
  <c r="X87657" i="4"/>
  <c r="X87847" i="4"/>
  <c r="X87783" i="4"/>
  <c r="X87719" i="4"/>
  <c r="X87854" i="4"/>
  <c r="X87790" i="4"/>
  <c r="X87726" i="4"/>
  <c r="X87662" i="4"/>
  <c r="X87905" i="4"/>
  <c r="X87841" i="4"/>
  <c r="X87777" i="4"/>
  <c r="X87713" i="4"/>
  <c r="X87903" i="4"/>
  <c r="X87839" i="4"/>
  <c r="X87775" i="4"/>
  <c r="X87711" i="4"/>
  <c r="X87846" i="4"/>
  <c r="X87782" i="4"/>
  <c r="C46" i="6"/>
  <c r="X88385" i="4" s="1"/>
  <c r="B47" i="6"/>
  <c r="X88553" i="4"/>
  <c r="X88593" i="4"/>
  <c r="X88442" i="4"/>
  <c r="X88490" i="4"/>
  <c r="X88498" i="4"/>
  <c r="X88506" i="4"/>
  <c r="X88514" i="4"/>
  <c r="X88570" i="4"/>
  <c r="X88578" i="4"/>
  <c r="X88594" i="4"/>
  <c r="X88618" i="4"/>
  <c r="X88626" i="4"/>
  <c r="X88634" i="4"/>
  <c r="X88650" i="4"/>
  <c r="X88658" i="4"/>
  <c r="X88690" i="4"/>
  <c r="X88347" i="4"/>
  <c r="X88355" i="4"/>
  <c r="X88363" i="4"/>
  <c r="X88371" i="4"/>
  <c r="X88379" i="4"/>
  <c r="X88387" i="4"/>
  <c r="X88395" i="4"/>
  <c r="X88403" i="4"/>
  <c r="X88411" i="4"/>
  <c r="X88419" i="4"/>
  <c r="X88427" i="4"/>
  <c r="X88435" i="4"/>
  <c r="X88443" i="4"/>
  <c r="X88451" i="4"/>
  <c r="X88459" i="4"/>
  <c r="X88467" i="4"/>
  <c r="X88475" i="4"/>
  <c r="X88483" i="4"/>
  <c r="X88491" i="4"/>
  <c r="X88499" i="4"/>
  <c r="X88507" i="4"/>
  <c r="X88515" i="4"/>
  <c r="X88523" i="4"/>
  <c r="X88531" i="4"/>
  <c r="X88539" i="4"/>
  <c r="X88547" i="4"/>
  <c r="X88555" i="4"/>
  <c r="X88563" i="4"/>
  <c r="X88571" i="4"/>
  <c r="X88579" i="4"/>
  <c r="X88587" i="4"/>
  <c r="X88595" i="4"/>
  <c r="X88603" i="4"/>
  <c r="X88611" i="4"/>
  <c r="X88619" i="4"/>
  <c r="X88627" i="4"/>
  <c r="X88635" i="4"/>
  <c r="X88643" i="4"/>
  <c r="X88651" i="4"/>
  <c r="X88659" i="4"/>
  <c r="X88667" i="4"/>
  <c r="X88675" i="4"/>
  <c r="X88683" i="4"/>
  <c r="X88691" i="4"/>
  <c r="X88348" i="4"/>
  <c r="X88356" i="4"/>
  <c r="X88364" i="4"/>
  <c r="X88372" i="4"/>
  <c r="X88380" i="4"/>
  <c r="X88388" i="4"/>
  <c r="X88396" i="4"/>
  <c r="X88404" i="4"/>
  <c r="X88412" i="4"/>
  <c r="X88420" i="4"/>
  <c r="X88428" i="4"/>
  <c r="X88436" i="4"/>
  <c r="X88444" i="4"/>
  <c r="X88452" i="4"/>
  <c r="X88460" i="4"/>
  <c r="X88468" i="4"/>
  <c r="X88476" i="4"/>
  <c r="X88484" i="4"/>
  <c r="X88492" i="4"/>
  <c r="X88500" i="4"/>
  <c r="X88508" i="4"/>
  <c r="X88516" i="4"/>
  <c r="X88524" i="4"/>
  <c r="X88532" i="4"/>
  <c r="X88540" i="4"/>
  <c r="X88548" i="4"/>
  <c r="X88556" i="4"/>
  <c r="X88564" i="4"/>
  <c r="X88572" i="4"/>
  <c r="X88580" i="4"/>
  <c r="X88588" i="4"/>
  <c r="X88596" i="4"/>
  <c r="X88604" i="4"/>
  <c r="X88612" i="4"/>
  <c r="X88620" i="4"/>
  <c r="X88628" i="4"/>
  <c r="X88636" i="4"/>
  <c r="X88644" i="4"/>
  <c r="X88652" i="4"/>
  <c r="X88660" i="4"/>
  <c r="X88668" i="4"/>
  <c r="X88676" i="4"/>
  <c r="X88684" i="4"/>
  <c r="X88349" i="4"/>
  <c r="X88357" i="4"/>
  <c r="X88365" i="4"/>
  <c r="X88373" i="4"/>
  <c r="X88381" i="4"/>
  <c r="X88389" i="4"/>
  <c r="X88397" i="4"/>
  <c r="X88405" i="4"/>
  <c r="X88413" i="4"/>
  <c r="X88421" i="4"/>
  <c r="X88429" i="4"/>
  <c r="X88437" i="4"/>
  <c r="X88445" i="4"/>
  <c r="X88453" i="4"/>
  <c r="X88461" i="4"/>
  <c r="X88469" i="4"/>
  <c r="X88477" i="4"/>
  <c r="X88485" i="4"/>
  <c r="X88493" i="4"/>
  <c r="X88501" i="4"/>
  <c r="X88509" i="4"/>
  <c r="X88517" i="4"/>
  <c r="X88525" i="4"/>
  <c r="X88533" i="4"/>
  <c r="X88541" i="4"/>
  <c r="X88549" i="4"/>
  <c r="X88557" i="4"/>
  <c r="X88565" i="4"/>
  <c r="X88573" i="4"/>
  <c r="X88581" i="4"/>
  <c r="X88589" i="4"/>
  <c r="X88597" i="4"/>
  <c r="X88605" i="4"/>
  <c r="X88613" i="4"/>
  <c r="X88621" i="4"/>
  <c r="X88629" i="4"/>
  <c r="X88637" i="4"/>
  <c r="X88645" i="4"/>
  <c r="X88653" i="4"/>
  <c r="X88661" i="4"/>
  <c r="X88669" i="4"/>
  <c r="X88677" i="4"/>
  <c r="X88685" i="4"/>
  <c r="X88350" i="4"/>
  <c r="X88358" i="4"/>
  <c r="X88366" i="4"/>
  <c r="X88374" i="4"/>
  <c r="X88382" i="4"/>
  <c r="X88390" i="4"/>
  <c r="X88398" i="4"/>
  <c r="X88406" i="4"/>
  <c r="X88414" i="4"/>
  <c r="X88422" i="4"/>
  <c r="X88430" i="4"/>
  <c r="X88438" i="4"/>
  <c r="X88446" i="4"/>
  <c r="X88454" i="4"/>
  <c r="X88462" i="4"/>
  <c r="X88470" i="4"/>
  <c r="X88478" i="4"/>
  <c r="X88486" i="4"/>
  <c r="X88494" i="4"/>
  <c r="X88502" i="4"/>
  <c r="X88510" i="4"/>
  <c r="X88518" i="4"/>
  <c r="X88526" i="4"/>
  <c r="X88534" i="4"/>
  <c r="X88542" i="4"/>
  <c r="X88550" i="4"/>
  <c r="X88558" i="4"/>
  <c r="X88566" i="4"/>
  <c r="X88574" i="4"/>
  <c r="X88582" i="4"/>
  <c r="X88590" i="4"/>
  <c r="X88598" i="4"/>
  <c r="X88606" i="4"/>
  <c r="X88614" i="4"/>
  <c r="X88622" i="4"/>
  <c r="X88630" i="4"/>
  <c r="X88638" i="4"/>
  <c r="X88646" i="4"/>
  <c r="X88654" i="4"/>
  <c r="X88662" i="4"/>
  <c r="X88670" i="4"/>
  <c r="X88678" i="4"/>
  <c r="X88686" i="4"/>
  <c r="X88351" i="4"/>
  <c r="X88359" i="4"/>
  <c r="X88367" i="4"/>
  <c r="X88375" i="4"/>
  <c r="X88383" i="4"/>
  <c r="X88391" i="4"/>
  <c r="X88399" i="4"/>
  <c r="X88407" i="4"/>
  <c r="X88415" i="4"/>
  <c r="X88423" i="4"/>
  <c r="X88431" i="4"/>
  <c r="X88439" i="4"/>
  <c r="X88447" i="4"/>
  <c r="X88455" i="4"/>
  <c r="X88463" i="4"/>
  <c r="X88471" i="4"/>
  <c r="X88479" i="4"/>
  <c r="X88487" i="4"/>
  <c r="X88495" i="4"/>
  <c r="X88503" i="4"/>
  <c r="X88511" i="4"/>
  <c r="X88519" i="4"/>
  <c r="X88527" i="4"/>
  <c r="X88535" i="4"/>
  <c r="X88543" i="4"/>
  <c r="X88551" i="4"/>
  <c r="X88559" i="4"/>
  <c r="X88567" i="4"/>
  <c r="X88575" i="4"/>
  <c r="X88583" i="4"/>
  <c r="X88591" i="4"/>
  <c r="X88599" i="4"/>
  <c r="X88607" i="4"/>
  <c r="X88615" i="4"/>
  <c r="X88623" i="4"/>
  <c r="X88631" i="4"/>
  <c r="X88639" i="4"/>
  <c r="X88647" i="4"/>
  <c r="X88655" i="4"/>
  <c r="X88663" i="4"/>
  <c r="X88671" i="4"/>
  <c r="X88679" i="4"/>
  <c r="X88687" i="4"/>
  <c r="X88352" i="4"/>
  <c r="X88360" i="4"/>
  <c r="X88368" i="4"/>
  <c r="X88376" i="4"/>
  <c r="X88384" i="4"/>
  <c r="X88392" i="4"/>
  <c r="X88400" i="4"/>
  <c r="X88408" i="4"/>
  <c r="X88416" i="4"/>
  <c r="X88424" i="4"/>
  <c r="X88432" i="4"/>
  <c r="X88440" i="4"/>
  <c r="X88448" i="4"/>
  <c r="X88456" i="4"/>
  <c r="X88464" i="4"/>
  <c r="X88472" i="4"/>
  <c r="X88480" i="4"/>
  <c r="X88488" i="4"/>
  <c r="X88496" i="4"/>
  <c r="X88504" i="4"/>
  <c r="X88512" i="4"/>
  <c r="X88520" i="4"/>
  <c r="X88528" i="4"/>
  <c r="X88536" i="4"/>
  <c r="X88544" i="4"/>
  <c r="X88552" i="4"/>
  <c r="X88560" i="4"/>
  <c r="X88568" i="4"/>
  <c r="X88576" i="4"/>
  <c r="X88584" i="4"/>
  <c r="X88592" i="4"/>
  <c r="X88600" i="4"/>
  <c r="X88608" i="4"/>
  <c r="X88616" i="4"/>
  <c r="X88624" i="4"/>
  <c r="X88632" i="4"/>
  <c r="X88640" i="4"/>
  <c r="X88648" i="4"/>
  <c r="X88656" i="4"/>
  <c r="X88664" i="4"/>
  <c r="X88672" i="4"/>
  <c r="X88680" i="4"/>
  <c r="X88688" i="4"/>
  <c r="X90074" i="4"/>
  <c r="X90082" i="4"/>
  <c r="X90090" i="4"/>
  <c r="X90098" i="4"/>
  <c r="X90106" i="4"/>
  <c r="X90114" i="4"/>
  <c r="X90122" i="4"/>
  <c r="X90130" i="4"/>
  <c r="X90138" i="4"/>
  <c r="X90146" i="4"/>
  <c r="X90154" i="4"/>
  <c r="X90162" i="4"/>
  <c r="X90170" i="4"/>
  <c r="X90178" i="4"/>
  <c r="X90186" i="4"/>
  <c r="X90194" i="4"/>
  <c r="X90202" i="4"/>
  <c r="X90210" i="4"/>
  <c r="X90218" i="4"/>
  <c r="X90226" i="4"/>
  <c r="X90234" i="4"/>
  <c r="X90242" i="4"/>
  <c r="X90250" i="4"/>
  <c r="X90258" i="4"/>
  <c r="X90266" i="4"/>
  <c r="X90274" i="4"/>
  <c r="X90075" i="4"/>
  <c r="X90083" i="4"/>
  <c r="X90091" i="4"/>
  <c r="X90099" i="4"/>
  <c r="X90107" i="4"/>
  <c r="X90115" i="4"/>
  <c r="X90123" i="4"/>
  <c r="X90131" i="4"/>
  <c r="X90139" i="4"/>
  <c r="X90147" i="4"/>
  <c r="X90155" i="4"/>
  <c r="X90163" i="4"/>
  <c r="X90171" i="4"/>
  <c r="X90179" i="4"/>
  <c r="X90187" i="4"/>
  <c r="X90195" i="4"/>
  <c r="X90203" i="4"/>
  <c r="X90211" i="4"/>
  <c r="X90219" i="4"/>
  <c r="X90227" i="4"/>
  <c r="X90235" i="4"/>
  <c r="X90243" i="4"/>
  <c r="X90251" i="4"/>
  <c r="X90259" i="4"/>
  <c r="X90267" i="4"/>
  <c r="X90275" i="4"/>
  <c r="X90283" i="4"/>
  <c r="X90076" i="4"/>
  <c r="X90084" i="4"/>
  <c r="X90092" i="4"/>
  <c r="X90100" i="4"/>
  <c r="X90108" i="4"/>
  <c r="X90116" i="4"/>
  <c r="X90124" i="4"/>
  <c r="X90132" i="4"/>
  <c r="X90140" i="4"/>
  <c r="X90148" i="4"/>
  <c r="X90156" i="4"/>
  <c r="X90164" i="4"/>
  <c r="X90172" i="4"/>
  <c r="X90180" i="4"/>
  <c r="X90188" i="4"/>
  <c r="X90196" i="4"/>
  <c r="X90204" i="4"/>
  <c r="X90212" i="4"/>
  <c r="X90220" i="4"/>
  <c r="X90228" i="4"/>
  <c r="X90236" i="4"/>
  <c r="X90244" i="4"/>
  <c r="X90252" i="4"/>
  <c r="X90260" i="4"/>
  <c r="X90268" i="4"/>
  <c r="X90077" i="4"/>
  <c r="X90085" i="4"/>
  <c r="X90093" i="4"/>
  <c r="X90101" i="4"/>
  <c r="X90109" i="4"/>
  <c r="X90117" i="4"/>
  <c r="X90125" i="4"/>
  <c r="X90133" i="4"/>
  <c r="X90141" i="4"/>
  <c r="X90149" i="4"/>
  <c r="X90157" i="4"/>
  <c r="X90165" i="4"/>
  <c r="X90173" i="4"/>
  <c r="X90181" i="4"/>
  <c r="X90189" i="4"/>
  <c r="X90197" i="4"/>
  <c r="X90205" i="4"/>
  <c r="X90213" i="4"/>
  <c r="X90221" i="4"/>
  <c r="X90229" i="4"/>
  <c r="X90237" i="4"/>
  <c r="X90078" i="4"/>
  <c r="X90086" i="4"/>
  <c r="X90094" i="4"/>
  <c r="X90102" i="4"/>
  <c r="X90110" i="4"/>
  <c r="X90118" i="4"/>
  <c r="X90126" i="4"/>
  <c r="X90134" i="4"/>
  <c r="X90142" i="4"/>
  <c r="X90150" i="4"/>
  <c r="X90158" i="4"/>
  <c r="X90166" i="4"/>
  <c r="X90174" i="4"/>
  <c r="X90182" i="4"/>
  <c r="X90190" i="4"/>
  <c r="X90198" i="4"/>
  <c r="X90206" i="4"/>
  <c r="X90214" i="4"/>
  <c r="X90222" i="4"/>
  <c r="X90230" i="4"/>
  <c r="X90079" i="4"/>
  <c r="X90087" i="4"/>
  <c r="X90095" i="4"/>
  <c r="X90103" i="4"/>
  <c r="X90111" i="4"/>
  <c r="X90119" i="4"/>
  <c r="X90127" i="4"/>
  <c r="X90135" i="4"/>
  <c r="X90143" i="4"/>
  <c r="X90151" i="4"/>
  <c r="X90159" i="4"/>
  <c r="X90167" i="4"/>
  <c r="X90175" i="4"/>
  <c r="X90183" i="4"/>
  <c r="X90191" i="4"/>
  <c r="X90199" i="4"/>
  <c r="X90207" i="4"/>
  <c r="X90215" i="4"/>
  <c r="X90223" i="4"/>
  <c r="X90231" i="4"/>
  <c r="X90239" i="4"/>
  <c r="X90072" i="4"/>
  <c r="X90080" i="4"/>
  <c r="X90088" i="4"/>
  <c r="X90096" i="4"/>
  <c r="X90104" i="4"/>
  <c r="X90112" i="4"/>
  <c r="X90120" i="4"/>
  <c r="X90128" i="4"/>
  <c r="X90136" i="4"/>
  <c r="X90144" i="4"/>
  <c r="X90152" i="4"/>
  <c r="X90160" i="4"/>
  <c r="X90168" i="4"/>
  <c r="X90176" i="4"/>
  <c r="X90184" i="4"/>
  <c r="X90192" i="4"/>
  <c r="X90200" i="4"/>
  <c r="X90208" i="4"/>
  <c r="X90216" i="4"/>
  <c r="X90224" i="4"/>
  <c r="X90232" i="4"/>
  <c r="X90240" i="4"/>
  <c r="X90248" i="4"/>
  <c r="X90256" i="4"/>
  <c r="X90264" i="4"/>
  <c r="X90272" i="4"/>
  <c r="X90280" i="4"/>
  <c r="X90288" i="4"/>
  <c r="X90073" i="4"/>
  <c r="X90081" i="4"/>
  <c r="X90089" i="4"/>
  <c r="X90097" i="4"/>
  <c r="X90105" i="4"/>
  <c r="X90113" i="4"/>
  <c r="X90121" i="4"/>
  <c r="X90129" i="4"/>
  <c r="X90137" i="4"/>
  <c r="X90145" i="4"/>
  <c r="X90153" i="4"/>
  <c r="X90161" i="4"/>
  <c r="X90169" i="4"/>
  <c r="X90177" i="4"/>
  <c r="X90185" i="4"/>
  <c r="X90193" i="4"/>
  <c r="X90201" i="4"/>
  <c r="X90209" i="4"/>
  <c r="X90217" i="4"/>
  <c r="X90225" i="4"/>
  <c r="X90233" i="4"/>
  <c r="X90254" i="4"/>
  <c r="X90270" i="4"/>
  <c r="X90282" i="4"/>
  <c r="X90292" i="4"/>
  <c r="X90300" i="4"/>
  <c r="X90308" i="4"/>
  <c r="X90316" i="4"/>
  <c r="X90324" i="4"/>
  <c r="X90332" i="4"/>
  <c r="X90340" i="4"/>
  <c r="X90348" i="4"/>
  <c r="X90356" i="4"/>
  <c r="X90364" i="4"/>
  <c r="X90372" i="4"/>
  <c r="X90380" i="4"/>
  <c r="X90388" i="4"/>
  <c r="X90396" i="4"/>
  <c r="X90404" i="4"/>
  <c r="X90412" i="4"/>
  <c r="X90420" i="4"/>
  <c r="X90428" i="4"/>
  <c r="X90436" i="4"/>
  <c r="X90444" i="4"/>
  <c r="X90452" i="4"/>
  <c r="X90460" i="4"/>
  <c r="X90468" i="4"/>
  <c r="X90476" i="4"/>
  <c r="X90484" i="4"/>
  <c r="X90492" i="4"/>
  <c r="X90500" i="4"/>
  <c r="X90508" i="4"/>
  <c r="X90516" i="4"/>
  <c r="X90524" i="4"/>
  <c r="X90532" i="4"/>
  <c r="X90540" i="4"/>
  <c r="X90548" i="4"/>
  <c r="X90556" i="4"/>
  <c r="X90564" i="4"/>
  <c r="X90572" i="4"/>
  <c r="X90580" i="4"/>
  <c r="X90588" i="4"/>
  <c r="X90596" i="4"/>
  <c r="X90604" i="4"/>
  <c r="X90612" i="4"/>
  <c r="X90620" i="4"/>
  <c r="X90628" i="4"/>
  <c r="X90636" i="4"/>
  <c r="X90644" i="4"/>
  <c r="X90652" i="4"/>
  <c r="X90660" i="4"/>
  <c r="X90668" i="4"/>
  <c r="X90676" i="4"/>
  <c r="X90684" i="4"/>
  <c r="X90692" i="4"/>
  <c r="X90700" i="4"/>
  <c r="X90708" i="4"/>
  <c r="X90716" i="4"/>
  <c r="X90724" i="4"/>
  <c r="X90732" i="4"/>
  <c r="X90740" i="4"/>
  <c r="X90748" i="4"/>
  <c r="X90756" i="4"/>
  <c r="X90764" i="4"/>
  <c r="X90772" i="4"/>
  <c r="X90780" i="4"/>
  <c r="X90788" i="4"/>
  <c r="X90796" i="4"/>
  <c r="X90804" i="4"/>
  <c r="X90812" i="4"/>
  <c r="X90820" i="4"/>
  <c r="X90828" i="4"/>
  <c r="X90836" i="4"/>
  <c r="X90844" i="4"/>
  <c r="X90852" i="4"/>
  <c r="X90860" i="4"/>
  <c r="X90868" i="4"/>
  <c r="X90876" i="4"/>
  <c r="X90884" i="4"/>
  <c r="X90892" i="4"/>
  <c r="X90900" i="4"/>
  <c r="X90908" i="4"/>
  <c r="X90916" i="4"/>
  <c r="X90924" i="4"/>
  <c r="X90932" i="4"/>
  <c r="X90940" i="4"/>
  <c r="X90948" i="4"/>
  <c r="X90956" i="4"/>
  <c r="X90964" i="4"/>
  <c r="X90972" i="4"/>
  <c r="X90980" i="4"/>
  <c r="X90988" i="4"/>
  <c r="X90996" i="4"/>
  <c r="X91004" i="4"/>
  <c r="X91012" i="4"/>
  <c r="X91020" i="4"/>
  <c r="X91028" i="4"/>
  <c r="X91036" i="4"/>
  <c r="X91044" i="4"/>
  <c r="X91052" i="4"/>
  <c r="X91060" i="4"/>
  <c r="X91068" i="4"/>
  <c r="X91076" i="4"/>
  <c r="X91084" i="4"/>
  <c r="X91092" i="4"/>
  <c r="X91100" i="4"/>
  <c r="X90238" i="4"/>
  <c r="X90255" i="4"/>
  <c r="X90271" i="4"/>
  <c r="X90284" i="4"/>
  <c r="X90293" i="4"/>
  <c r="X90301" i="4"/>
  <c r="X90309" i="4"/>
  <c r="X90317" i="4"/>
  <c r="X90325" i="4"/>
  <c r="X90333" i="4"/>
  <c r="X90341" i="4"/>
  <c r="X90349" i="4"/>
  <c r="X90357" i="4"/>
  <c r="X90365" i="4"/>
  <c r="X90373" i="4"/>
  <c r="X90381" i="4"/>
  <c r="X90389" i="4"/>
  <c r="X90397" i="4"/>
  <c r="X90405" i="4"/>
  <c r="X90413" i="4"/>
  <c r="X90421" i="4"/>
  <c r="X90429" i="4"/>
  <c r="X90437" i="4"/>
  <c r="X90445" i="4"/>
  <c r="X90453" i="4"/>
  <c r="X90461" i="4"/>
  <c r="X90469" i="4"/>
  <c r="X90477" i="4"/>
  <c r="X90485" i="4"/>
  <c r="X90493" i="4"/>
  <c r="X90501" i="4"/>
  <c r="X90509" i="4"/>
  <c r="X90517" i="4"/>
  <c r="X90525" i="4"/>
  <c r="X90533" i="4"/>
  <c r="X90541" i="4"/>
  <c r="X90549" i="4"/>
  <c r="X90557" i="4"/>
  <c r="X90565" i="4"/>
  <c r="X90573" i="4"/>
  <c r="X90581" i="4"/>
  <c r="X90589" i="4"/>
  <c r="X90597" i="4"/>
  <c r="X90605" i="4"/>
  <c r="X90613" i="4"/>
  <c r="X90621" i="4"/>
  <c r="X90629" i="4"/>
  <c r="X90637" i="4"/>
  <c r="X90645" i="4"/>
  <c r="X90653" i="4"/>
  <c r="X90661" i="4"/>
  <c r="X90669" i="4"/>
  <c r="X90677" i="4"/>
  <c r="X90685" i="4"/>
  <c r="X90693" i="4"/>
  <c r="X90701" i="4"/>
  <c r="X90709" i="4"/>
  <c r="X90717" i="4"/>
  <c r="X90725" i="4"/>
  <c r="X90733" i="4"/>
  <c r="X90741" i="4"/>
  <c r="X90749" i="4"/>
  <c r="X90757" i="4"/>
  <c r="X90765" i="4"/>
  <c r="X90773" i="4"/>
  <c r="X90781" i="4"/>
  <c r="X90789" i="4"/>
  <c r="X90797" i="4"/>
  <c r="X90805" i="4"/>
  <c r="X90813" i="4"/>
  <c r="X90821" i="4"/>
  <c r="X90829" i="4"/>
  <c r="X90837" i="4"/>
  <c r="X90845" i="4"/>
  <c r="X90853" i="4"/>
  <c r="X90861" i="4"/>
  <c r="X90869" i="4"/>
  <c r="X90877" i="4"/>
  <c r="X90885" i="4"/>
  <c r="X90893" i="4"/>
  <c r="X90901" i="4"/>
  <c r="X90909" i="4"/>
  <c r="X90917" i="4"/>
  <c r="X90925" i="4"/>
  <c r="X90933" i="4"/>
  <c r="X90941" i="4"/>
  <c r="X90949" i="4"/>
  <c r="X90957" i="4"/>
  <c r="X90965" i="4"/>
  <c r="X90973" i="4"/>
  <c r="X90981" i="4"/>
  <c r="X90989" i="4"/>
  <c r="X90997" i="4"/>
  <c r="X91005" i="4"/>
  <c r="X91013" i="4"/>
  <c r="X91021" i="4"/>
  <c r="X91029" i="4"/>
  <c r="X91037" i="4"/>
  <c r="X91045" i="4"/>
  <c r="X91053" i="4"/>
  <c r="X91061" i="4"/>
  <c r="X91069" i="4"/>
  <c r="X91077" i="4"/>
  <c r="X91085" i="4"/>
  <c r="X91093" i="4"/>
  <c r="X91101" i="4"/>
  <c r="X90241" i="4"/>
  <c r="X90257" i="4"/>
  <c r="X90273" i="4"/>
  <c r="X90285" i="4"/>
  <c r="X90294" i="4"/>
  <c r="X90302" i="4"/>
  <c r="X90310" i="4"/>
  <c r="X90318" i="4"/>
  <c r="X90326" i="4"/>
  <c r="X90334" i="4"/>
  <c r="X90342" i="4"/>
  <c r="X90350" i="4"/>
  <c r="X90358" i="4"/>
  <c r="X90366" i="4"/>
  <c r="X90374" i="4"/>
  <c r="X90382" i="4"/>
  <c r="X90390" i="4"/>
  <c r="X90398" i="4"/>
  <c r="X90406" i="4"/>
  <c r="X90414" i="4"/>
  <c r="X90422" i="4"/>
  <c r="X90430" i="4"/>
  <c r="X90438" i="4"/>
  <c r="X90446" i="4"/>
  <c r="X90454" i="4"/>
  <c r="X90462" i="4"/>
  <c r="X90470" i="4"/>
  <c r="X90478" i="4"/>
  <c r="X90486" i="4"/>
  <c r="X90494" i="4"/>
  <c r="X90502" i="4"/>
  <c r="X90510" i="4"/>
  <c r="X90518" i="4"/>
  <c r="X90526" i="4"/>
  <c r="X90534" i="4"/>
  <c r="X90542" i="4"/>
  <c r="X90550" i="4"/>
  <c r="X90558" i="4"/>
  <c r="X90566" i="4"/>
  <c r="X90574" i="4"/>
  <c r="X90582" i="4"/>
  <c r="X90590" i="4"/>
  <c r="X90598" i="4"/>
  <c r="X90606" i="4"/>
  <c r="X90614" i="4"/>
  <c r="X90622" i="4"/>
  <c r="X90630" i="4"/>
  <c r="X90638" i="4"/>
  <c r="X90646" i="4"/>
  <c r="X90654" i="4"/>
  <c r="X90662" i="4"/>
  <c r="X90670" i="4"/>
  <c r="X90678" i="4"/>
  <c r="X90686" i="4"/>
  <c r="X90694" i="4"/>
  <c r="X90702" i="4"/>
  <c r="X90710" i="4"/>
  <c r="X90718" i="4"/>
  <c r="X90726" i="4"/>
  <c r="X90734" i="4"/>
  <c r="X90742" i="4"/>
  <c r="X90750" i="4"/>
  <c r="X90758" i="4"/>
  <c r="X90766" i="4"/>
  <c r="X90774" i="4"/>
  <c r="X90782" i="4"/>
  <c r="X90790" i="4"/>
  <c r="X90798" i="4"/>
  <c r="X90806" i="4"/>
  <c r="X90814" i="4"/>
  <c r="X90822" i="4"/>
  <c r="X90830" i="4"/>
  <c r="X90838" i="4"/>
  <c r="X90846" i="4"/>
  <c r="X90854" i="4"/>
  <c r="X90862" i="4"/>
  <c r="X90870" i="4"/>
  <c r="X90878" i="4"/>
  <c r="X90886" i="4"/>
  <c r="X90894" i="4"/>
  <c r="X90902" i="4"/>
  <c r="X90910" i="4"/>
  <c r="X90918" i="4"/>
  <c r="X90926" i="4"/>
  <c r="X90934" i="4"/>
  <c r="X90942" i="4"/>
  <c r="X90950" i="4"/>
  <c r="X90958" i="4"/>
  <c r="X90966" i="4"/>
  <c r="X90974" i="4"/>
  <c r="X90982" i="4"/>
  <c r="X90990" i="4"/>
  <c r="X90998" i="4"/>
  <c r="X91006" i="4"/>
  <c r="X91014" i="4"/>
  <c r="X91022" i="4"/>
  <c r="X91030" i="4"/>
  <c r="X91038" i="4"/>
  <c r="X91046" i="4"/>
  <c r="X91054" i="4"/>
  <c r="X91062" i="4"/>
  <c r="X91070" i="4"/>
  <c r="X91078" i="4"/>
  <c r="X91086" i="4"/>
  <c r="X91094" i="4"/>
  <c r="X91102" i="4"/>
  <c r="X90245" i="4"/>
  <c r="X90261" i="4"/>
  <c r="X90276" i="4"/>
  <c r="X90286" i="4"/>
  <c r="X90295" i="4"/>
  <c r="X90303" i="4"/>
  <c r="X90311" i="4"/>
  <c r="X90319" i="4"/>
  <c r="X90327" i="4"/>
  <c r="X90335" i="4"/>
  <c r="X90343" i="4"/>
  <c r="X90351" i="4"/>
  <c r="X90359" i="4"/>
  <c r="X90367" i="4"/>
  <c r="X90375" i="4"/>
  <c r="X90383" i="4"/>
  <c r="X90391" i="4"/>
  <c r="X90399" i="4"/>
  <c r="X90407" i="4"/>
  <c r="X90415" i="4"/>
  <c r="X90423" i="4"/>
  <c r="X90431" i="4"/>
  <c r="X90439" i="4"/>
  <c r="X90447" i="4"/>
  <c r="X90455" i="4"/>
  <c r="X90463" i="4"/>
  <c r="X90471" i="4"/>
  <c r="X90479" i="4"/>
  <c r="X90487" i="4"/>
  <c r="X90495" i="4"/>
  <c r="X90503" i="4"/>
  <c r="X90511" i="4"/>
  <c r="X90519" i="4"/>
  <c r="X90527" i="4"/>
  <c r="X90535" i="4"/>
  <c r="X90543" i="4"/>
  <c r="X90551" i="4"/>
  <c r="X90559" i="4"/>
  <c r="X90567" i="4"/>
  <c r="X90575" i="4"/>
  <c r="X90583" i="4"/>
  <c r="X90591" i="4"/>
  <c r="X90599" i="4"/>
  <c r="X90607" i="4"/>
  <c r="X90615" i="4"/>
  <c r="X90623" i="4"/>
  <c r="X90631" i="4"/>
  <c r="X90639" i="4"/>
  <c r="X90647" i="4"/>
  <c r="X90655" i="4"/>
  <c r="X90663" i="4"/>
  <c r="X90671" i="4"/>
  <c r="X90679" i="4"/>
  <c r="X90687" i="4"/>
  <c r="X90695" i="4"/>
  <c r="X90703" i="4"/>
  <c r="X90711" i="4"/>
  <c r="X90719" i="4"/>
  <c r="X90727" i="4"/>
  <c r="X90735" i="4"/>
  <c r="X90743" i="4"/>
  <c r="X90751" i="4"/>
  <c r="X90759" i="4"/>
  <c r="X90767" i="4"/>
  <c r="X90775" i="4"/>
  <c r="X90783" i="4"/>
  <c r="X90791" i="4"/>
  <c r="X90799" i="4"/>
  <c r="X90807" i="4"/>
  <c r="X90815" i="4"/>
  <c r="X90823" i="4"/>
  <c r="X90831" i="4"/>
  <c r="X90839" i="4"/>
  <c r="X90847" i="4"/>
  <c r="X90855" i="4"/>
  <c r="X90863" i="4"/>
  <c r="X90871" i="4"/>
  <c r="X90879" i="4"/>
  <c r="X90887" i="4"/>
  <c r="X90895" i="4"/>
  <c r="X90903" i="4"/>
  <c r="X90911" i="4"/>
  <c r="X90919" i="4"/>
  <c r="X90927" i="4"/>
  <c r="X90935" i="4"/>
  <c r="X90943" i="4"/>
  <c r="X90951" i="4"/>
  <c r="X90959" i="4"/>
  <c r="X90967" i="4"/>
  <c r="X90975" i="4"/>
  <c r="X90983" i="4"/>
  <c r="X90991" i="4"/>
  <c r="X90999" i="4"/>
  <c r="X91007" i="4"/>
  <c r="X91015" i="4"/>
  <c r="X91023" i="4"/>
  <c r="X91031" i="4"/>
  <c r="X91039" i="4"/>
  <c r="X91047" i="4"/>
  <c r="X91055" i="4"/>
  <c r="X91063" i="4"/>
  <c r="X91071" i="4"/>
  <c r="X91079" i="4"/>
  <c r="X91087" i="4"/>
  <c r="X91095" i="4"/>
  <c r="X91103" i="4"/>
  <c r="X90246" i="4"/>
  <c r="X90262" i="4"/>
  <c r="X90277" i="4"/>
  <c r="X90287" i="4"/>
  <c r="X90296" i="4"/>
  <c r="X90304" i="4"/>
  <c r="X90312" i="4"/>
  <c r="X90320" i="4"/>
  <c r="X90328" i="4"/>
  <c r="X90336" i="4"/>
  <c r="X90344" i="4"/>
  <c r="X90352" i="4"/>
  <c r="X90360" i="4"/>
  <c r="X90368" i="4"/>
  <c r="X90376" i="4"/>
  <c r="X90384" i="4"/>
  <c r="X90392" i="4"/>
  <c r="X90400" i="4"/>
  <c r="X90408" i="4"/>
  <c r="X90416" i="4"/>
  <c r="X90424" i="4"/>
  <c r="X90432" i="4"/>
  <c r="X90440" i="4"/>
  <c r="X90448" i="4"/>
  <c r="X90456" i="4"/>
  <c r="X90464" i="4"/>
  <c r="X90472" i="4"/>
  <c r="X90480" i="4"/>
  <c r="X90488" i="4"/>
  <c r="X90496" i="4"/>
  <c r="X90504" i="4"/>
  <c r="X90512" i="4"/>
  <c r="X90520" i="4"/>
  <c r="X90528" i="4"/>
  <c r="X90536" i="4"/>
  <c r="X90544" i="4"/>
  <c r="X90552" i="4"/>
  <c r="X90560" i="4"/>
  <c r="X90568" i="4"/>
  <c r="X90576" i="4"/>
  <c r="X90584" i="4"/>
  <c r="X90592" i="4"/>
  <c r="X90600" i="4"/>
  <c r="X90608" i="4"/>
  <c r="X90616" i="4"/>
  <c r="X90624" i="4"/>
  <c r="X90632" i="4"/>
  <c r="X90640" i="4"/>
  <c r="X90648" i="4"/>
  <c r="X90656" i="4"/>
  <c r="X90664" i="4"/>
  <c r="X90672" i="4"/>
  <c r="X90680" i="4"/>
  <c r="X90688" i="4"/>
  <c r="X90696" i="4"/>
  <c r="X90704" i="4"/>
  <c r="X90712" i="4"/>
  <c r="X90720" i="4"/>
  <c r="X90728" i="4"/>
  <c r="X90736" i="4"/>
  <c r="X90744" i="4"/>
  <c r="X90752" i="4"/>
  <c r="X90760" i="4"/>
  <c r="X90768" i="4"/>
  <c r="X90776" i="4"/>
  <c r="X90784" i="4"/>
  <c r="X90792" i="4"/>
  <c r="X90800" i="4"/>
  <c r="X90808" i="4"/>
  <c r="X90816" i="4"/>
  <c r="X90824" i="4"/>
  <c r="X90832" i="4"/>
  <c r="X90840" i="4"/>
  <c r="X90848" i="4"/>
  <c r="X90856" i="4"/>
  <c r="X90864" i="4"/>
  <c r="X90872" i="4"/>
  <c r="X90880" i="4"/>
  <c r="X90888" i="4"/>
  <c r="X90896" i="4"/>
  <c r="X90904" i="4"/>
  <c r="X90912" i="4"/>
  <c r="X90920" i="4"/>
  <c r="X90928" i="4"/>
  <c r="X90936" i="4"/>
  <c r="X90944" i="4"/>
  <c r="X90952" i="4"/>
  <c r="X90960" i="4"/>
  <c r="X90968" i="4"/>
  <c r="X90976" i="4"/>
  <c r="X90984" i="4"/>
  <c r="X90992" i="4"/>
  <c r="X91000" i="4"/>
  <c r="X91008" i="4"/>
  <c r="X91016" i="4"/>
  <c r="X91024" i="4"/>
  <c r="X91032" i="4"/>
  <c r="X91040" i="4"/>
  <c r="X91048" i="4"/>
  <c r="X91056" i="4"/>
  <c r="X91064" i="4"/>
  <c r="X91072" i="4"/>
  <c r="X91080" i="4"/>
  <c r="X91088" i="4"/>
  <c r="X91096" i="4"/>
  <c r="X91104" i="4"/>
  <c r="X90247" i="4"/>
  <c r="X90263" i="4"/>
  <c r="X90278" i="4"/>
  <c r="X90289" i="4"/>
  <c r="X90297" i="4"/>
  <c r="X90305" i="4"/>
  <c r="X90313" i="4"/>
  <c r="X90321" i="4"/>
  <c r="X90329" i="4"/>
  <c r="X90337" i="4"/>
  <c r="X90345" i="4"/>
  <c r="X90353" i="4"/>
  <c r="X90361" i="4"/>
  <c r="X90369" i="4"/>
  <c r="X90377" i="4"/>
  <c r="X90385" i="4"/>
  <c r="X90393" i="4"/>
  <c r="X90401" i="4"/>
  <c r="X90409" i="4"/>
  <c r="X90417" i="4"/>
  <c r="X90425" i="4"/>
  <c r="X90433" i="4"/>
  <c r="X90441" i="4"/>
  <c r="X90449" i="4"/>
  <c r="X90457" i="4"/>
  <c r="X90465" i="4"/>
  <c r="X90473" i="4"/>
  <c r="X90481" i="4"/>
  <c r="X90489" i="4"/>
  <c r="X90497" i="4"/>
  <c r="X90505" i="4"/>
  <c r="X90513" i="4"/>
  <c r="X90521" i="4"/>
  <c r="X90529" i="4"/>
  <c r="X90537" i="4"/>
  <c r="X90545" i="4"/>
  <c r="X90553" i="4"/>
  <c r="X90561" i="4"/>
  <c r="X90569" i="4"/>
  <c r="X90577" i="4"/>
  <c r="X90585" i="4"/>
  <c r="X90593" i="4"/>
  <c r="X90601" i="4"/>
  <c r="X90609" i="4"/>
  <c r="X90617" i="4"/>
  <c r="X90625" i="4"/>
  <c r="X90633" i="4"/>
  <c r="X90641" i="4"/>
  <c r="X90649" i="4"/>
  <c r="X90657" i="4"/>
  <c r="X90665" i="4"/>
  <c r="X90673" i="4"/>
  <c r="X90681" i="4"/>
  <c r="X90689" i="4"/>
  <c r="X90697" i="4"/>
  <c r="X90705" i="4"/>
  <c r="X90713" i="4"/>
  <c r="X90721" i="4"/>
  <c r="X90729" i="4"/>
  <c r="X90737" i="4"/>
  <c r="X90745" i="4"/>
  <c r="X90753" i="4"/>
  <c r="X90761" i="4"/>
  <c r="X90769" i="4"/>
  <c r="X90777" i="4"/>
  <c r="X90785" i="4"/>
  <c r="X90793" i="4"/>
  <c r="X90801" i="4"/>
  <c r="X90809" i="4"/>
  <c r="X90817" i="4"/>
  <c r="X90825" i="4"/>
  <c r="X90833" i="4"/>
  <c r="X90841" i="4"/>
  <c r="X90849" i="4"/>
  <c r="X90857" i="4"/>
  <c r="X90865" i="4"/>
  <c r="X90873" i="4"/>
  <c r="X90881" i="4"/>
  <c r="X90889" i="4"/>
  <c r="X90897" i="4"/>
  <c r="X90905" i="4"/>
  <c r="X90913" i="4"/>
  <c r="X90921" i="4"/>
  <c r="X90929" i="4"/>
  <c r="X90937" i="4"/>
  <c r="X90945" i="4"/>
  <c r="X90953" i="4"/>
  <c r="X90961" i="4"/>
  <c r="X90969" i="4"/>
  <c r="X90977" i="4"/>
  <c r="X90985" i="4"/>
  <c r="X90993" i="4"/>
  <c r="X91001" i="4"/>
  <c r="X91009" i="4"/>
  <c r="X91017" i="4"/>
  <c r="X91025" i="4"/>
  <c r="X91033" i="4"/>
  <c r="X91041" i="4"/>
  <c r="X91049" i="4"/>
  <c r="X91057" i="4"/>
  <c r="X91065" i="4"/>
  <c r="X91073" i="4"/>
  <c r="X91081" i="4"/>
  <c r="X91089" i="4"/>
  <c r="X91097" i="4"/>
  <c r="X91105" i="4"/>
  <c r="X90249" i="4"/>
  <c r="X90265" i="4"/>
  <c r="X90279" i="4"/>
  <c r="X90290" i="4"/>
  <c r="X90298" i="4"/>
  <c r="X90306" i="4"/>
  <c r="X90314" i="4"/>
  <c r="X90322" i="4"/>
  <c r="X90330" i="4"/>
  <c r="X90338" i="4"/>
  <c r="X90346" i="4"/>
  <c r="X90354" i="4"/>
  <c r="X90362" i="4"/>
  <c r="X90370" i="4"/>
  <c r="X90378" i="4"/>
  <c r="X90386" i="4"/>
  <c r="X90394" i="4"/>
  <c r="X90402" i="4"/>
  <c r="X90410" i="4"/>
  <c r="X90418" i="4"/>
  <c r="X90426" i="4"/>
  <c r="X90434" i="4"/>
  <c r="X90442" i="4"/>
  <c r="X90450" i="4"/>
  <c r="X90458" i="4"/>
  <c r="X90466" i="4"/>
  <c r="X90474" i="4"/>
  <c r="X90482" i="4"/>
  <c r="X90490" i="4"/>
  <c r="X90498" i="4"/>
  <c r="X90506" i="4"/>
  <c r="X90514" i="4"/>
  <c r="X90522" i="4"/>
  <c r="X90530" i="4"/>
  <c r="X90538" i="4"/>
  <c r="X90546" i="4"/>
  <c r="X90554" i="4"/>
  <c r="X90562" i="4"/>
  <c r="X90570" i="4"/>
  <c r="X90578" i="4"/>
  <c r="X90586" i="4"/>
  <c r="X90594" i="4"/>
  <c r="X90602" i="4"/>
  <c r="X90610" i="4"/>
  <c r="X90618" i="4"/>
  <c r="X90626" i="4"/>
  <c r="X90634" i="4"/>
  <c r="X90642" i="4"/>
  <c r="X90650" i="4"/>
  <c r="X90658" i="4"/>
  <c r="X90666" i="4"/>
  <c r="X90674" i="4"/>
  <c r="X90682" i="4"/>
  <c r="X90690" i="4"/>
  <c r="X90698" i="4"/>
  <c r="X90706" i="4"/>
  <c r="X90714" i="4"/>
  <c r="X90722" i="4"/>
  <c r="X90730" i="4"/>
  <c r="X90738" i="4"/>
  <c r="X90746" i="4"/>
  <c r="X90754" i="4"/>
  <c r="X90762" i="4"/>
  <c r="X90770" i="4"/>
  <c r="X90778" i="4"/>
  <c r="X90786" i="4"/>
  <c r="X90794" i="4"/>
  <c r="X90802" i="4"/>
  <c r="X90810" i="4"/>
  <c r="X90818" i="4"/>
  <c r="X90826" i="4"/>
  <c r="X90834" i="4"/>
  <c r="X90842" i="4"/>
  <c r="X90850" i="4"/>
  <c r="X90858" i="4"/>
  <c r="X90866" i="4"/>
  <c r="X90874" i="4"/>
  <c r="X90882" i="4"/>
  <c r="X90890" i="4"/>
  <c r="X90898" i="4"/>
  <c r="X90906" i="4"/>
  <c r="X90914" i="4"/>
  <c r="X90922" i="4"/>
  <c r="X90930" i="4"/>
  <c r="X90938" i="4"/>
  <c r="X90946" i="4"/>
  <c r="X90954" i="4"/>
  <c r="X90962" i="4"/>
  <c r="X90970" i="4"/>
  <c r="X90978" i="4"/>
  <c r="X90986" i="4"/>
  <c r="X90994" i="4"/>
  <c r="X91002" i="4"/>
  <c r="X91010" i="4"/>
  <c r="X91018" i="4"/>
  <c r="X91026" i="4"/>
  <c r="X91034" i="4"/>
  <c r="X91042" i="4"/>
  <c r="X91050" i="4"/>
  <c r="X91058" i="4"/>
  <c r="X91066" i="4"/>
  <c r="X91074" i="4"/>
  <c r="X91082" i="4"/>
  <c r="X91090" i="4"/>
  <c r="X91098" i="4"/>
  <c r="X91106" i="4"/>
  <c r="X90253" i="4"/>
  <c r="X90269" i="4"/>
  <c r="X90281" i="4"/>
  <c r="X90291" i="4"/>
  <c r="X90299" i="4"/>
  <c r="X90307" i="4"/>
  <c r="X90315" i="4"/>
  <c r="X90323" i="4"/>
  <c r="X90331" i="4"/>
  <c r="X90339" i="4"/>
  <c r="X90347" i="4"/>
  <c r="X90355" i="4"/>
  <c r="X90363" i="4"/>
  <c r="X90371" i="4"/>
  <c r="X90379" i="4"/>
  <c r="X90387" i="4"/>
  <c r="X90395" i="4"/>
  <c r="X90403" i="4"/>
  <c r="X90411" i="4"/>
  <c r="X90419" i="4"/>
  <c r="X90427" i="4"/>
  <c r="X90435" i="4"/>
  <c r="X90443" i="4"/>
  <c r="X90451" i="4"/>
  <c r="X90459" i="4"/>
  <c r="X90467" i="4"/>
  <c r="X90475" i="4"/>
  <c r="X90483" i="4"/>
  <c r="X90491" i="4"/>
  <c r="X90499" i="4"/>
  <c r="X90507" i="4"/>
  <c r="X90515" i="4"/>
  <c r="X90523" i="4"/>
  <c r="X90531" i="4"/>
  <c r="X90539" i="4"/>
  <c r="X90547" i="4"/>
  <c r="X90555" i="4"/>
  <c r="X90563" i="4"/>
  <c r="X90571" i="4"/>
  <c r="X90579" i="4"/>
  <c r="X90587" i="4"/>
  <c r="X90595" i="4"/>
  <c r="X90603" i="4"/>
  <c r="X90611" i="4"/>
  <c r="X90619" i="4"/>
  <c r="X90627" i="4"/>
  <c r="X90635" i="4"/>
  <c r="X90643" i="4"/>
  <c r="X90651" i="4"/>
  <c r="X90659" i="4"/>
  <c r="X90667" i="4"/>
  <c r="X90675" i="4"/>
  <c r="X90683" i="4"/>
  <c r="X90691" i="4"/>
  <c r="X90699" i="4"/>
  <c r="X90707" i="4"/>
  <c r="X90715" i="4"/>
  <c r="X90723" i="4"/>
  <c r="X90731" i="4"/>
  <c r="X90739" i="4"/>
  <c r="X90747" i="4"/>
  <c r="X90755" i="4"/>
  <c r="X90763" i="4"/>
  <c r="X90771" i="4"/>
  <c r="X90779" i="4"/>
  <c r="X90787" i="4"/>
  <c r="X90795" i="4"/>
  <c r="X90803" i="4"/>
  <c r="X90811" i="4"/>
  <c r="X90819" i="4"/>
  <c r="X90827" i="4"/>
  <c r="X90835" i="4"/>
  <c r="X90843" i="4"/>
  <c r="X90851" i="4"/>
  <c r="X90859" i="4"/>
  <c r="X90867" i="4"/>
  <c r="X90875" i="4"/>
  <c r="X90883" i="4"/>
  <c r="X90891" i="4"/>
  <c r="X90899" i="4"/>
  <c r="X90907" i="4"/>
  <c r="X90915" i="4"/>
  <c r="X90923" i="4"/>
  <c r="X90931" i="4"/>
  <c r="X90939" i="4"/>
  <c r="X90947" i="4"/>
  <c r="X90955" i="4"/>
  <c r="X90963" i="4"/>
  <c r="X90971" i="4"/>
  <c r="X90979" i="4"/>
  <c r="X90987" i="4"/>
  <c r="X90995" i="4"/>
  <c r="X91003" i="4"/>
  <c r="X91011" i="4"/>
  <c r="X91019" i="4"/>
  <c r="X91027" i="4"/>
  <c r="X91035" i="4"/>
  <c r="X91043" i="4"/>
  <c r="X91051" i="4"/>
  <c r="X91059" i="4"/>
  <c r="X91067" i="4"/>
  <c r="X91075" i="4"/>
  <c r="X91083" i="4"/>
  <c r="X91091" i="4"/>
  <c r="X91099" i="4"/>
  <c r="S46" i="6"/>
  <c r="R47" i="6"/>
  <c r="AA38302" i="4" l="1"/>
  <c r="AA38294" i="4"/>
  <c r="AA38286" i="4"/>
  <c r="AA38278" i="4"/>
  <c r="AA38270" i="4"/>
  <c r="AA38262" i="4"/>
  <c r="AA38254" i="4"/>
  <c r="AA38246" i="4"/>
  <c r="AA38238" i="4"/>
  <c r="AA38230" i="4"/>
  <c r="AA38222" i="4"/>
  <c r="AA38214" i="4"/>
  <c r="AA38206" i="4"/>
  <c r="AA38198" i="4"/>
  <c r="AA38190" i="4"/>
  <c r="AA38182" i="4"/>
  <c r="AA38174" i="4"/>
  <c r="AA38166" i="4"/>
  <c r="AA38158" i="4"/>
  <c r="AA38150" i="4"/>
  <c r="AA38142" i="4"/>
  <c r="AA38134" i="4"/>
  <c r="AA38126" i="4"/>
  <c r="AA38118" i="4"/>
  <c r="AA38110" i="4"/>
  <c r="AA38102" i="4"/>
  <c r="AA38094" i="4"/>
  <c r="AA38086" i="4"/>
  <c r="AA38078" i="4"/>
  <c r="AA38070" i="4"/>
  <c r="AA38062" i="4"/>
  <c r="AA38054" i="4"/>
  <c r="AA38046" i="4"/>
  <c r="AA38038" i="4"/>
  <c r="AA38030" i="4"/>
  <c r="AA38022" i="4"/>
  <c r="AA38014" i="4"/>
  <c r="AA38006" i="4"/>
  <c r="AA37998" i="4"/>
  <c r="AA37990" i="4"/>
  <c r="AA37982" i="4"/>
  <c r="AA37974" i="4"/>
  <c r="AA37966" i="4"/>
  <c r="AA37958" i="4"/>
  <c r="AA37950" i="4"/>
  <c r="AA37942" i="4"/>
  <c r="AA37934" i="4"/>
  <c r="AA37926" i="4"/>
  <c r="AA37918" i="4"/>
  <c r="AA37910" i="4"/>
  <c r="AA37902" i="4"/>
  <c r="AA37894" i="4"/>
  <c r="AA37886" i="4"/>
  <c r="AA37878" i="4"/>
  <c r="AA37870" i="4"/>
  <c r="AA37862" i="4"/>
  <c r="AA37854" i="4"/>
  <c r="AA37846" i="4"/>
  <c r="AA37838" i="4"/>
  <c r="AA37830" i="4"/>
  <c r="AA37822" i="4"/>
  <c r="AA37814" i="4"/>
  <c r="AA37806" i="4"/>
  <c r="AA37798" i="4"/>
  <c r="AA37790" i="4"/>
  <c r="AA37782" i="4"/>
  <c r="AA37774" i="4"/>
  <c r="AA37766" i="4"/>
  <c r="AA37758" i="4"/>
  <c r="AA37750" i="4"/>
  <c r="AA37742" i="4"/>
  <c r="AA37734" i="4"/>
  <c r="AA37726" i="4"/>
  <c r="AA37718" i="4"/>
  <c r="AA37710" i="4"/>
  <c r="AA37702" i="4"/>
  <c r="AA37694" i="4"/>
  <c r="AA37686" i="4"/>
  <c r="AA37678" i="4"/>
  <c r="AA37670" i="4"/>
  <c r="AA37662" i="4"/>
  <c r="AA37654" i="4"/>
  <c r="AA37646" i="4"/>
  <c r="AA37638" i="4"/>
  <c r="AA37630" i="4"/>
  <c r="AA37622" i="4"/>
  <c r="AA38301" i="4"/>
  <c r="AA38293" i="4"/>
  <c r="AA38285" i="4"/>
  <c r="AA38277" i="4"/>
  <c r="AA38269" i="4"/>
  <c r="AA38261" i="4"/>
  <c r="AA38253" i="4"/>
  <c r="AA38245" i="4"/>
  <c r="AA38237" i="4"/>
  <c r="AA38229" i="4"/>
  <c r="AA38221" i="4"/>
  <c r="AA38213" i="4"/>
  <c r="AA38205" i="4"/>
  <c r="AA38197" i="4"/>
  <c r="AA38189" i="4"/>
  <c r="AA38181" i="4"/>
  <c r="AA38173" i="4"/>
  <c r="AA38165" i="4"/>
  <c r="AA38157" i="4"/>
  <c r="AA38149" i="4"/>
  <c r="AA38141" i="4"/>
  <c r="AA38133" i="4"/>
  <c r="AA38125" i="4"/>
  <c r="AA38117" i="4"/>
  <c r="AA38109" i="4"/>
  <c r="AA38101" i="4"/>
  <c r="AA38093" i="4"/>
  <c r="AA38085" i="4"/>
  <c r="AA38077" i="4"/>
  <c r="AA38069" i="4"/>
  <c r="AA38061" i="4"/>
  <c r="AA38053" i="4"/>
  <c r="AA38045" i="4"/>
  <c r="AA38037" i="4"/>
  <c r="AA38029" i="4"/>
  <c r="AA38021" i="4"/>
  <c r="AA38013" i="4"/>
  <c r="AA38005" i="4"/>
  <c r="AA37997" i="4"/>
  <c r="AA37989" i="4"/>
  <c r="AA37981" i="4"/>
  <c r="AA37973" i="4"/>
  <c r="AA37965" i="4"/>
  <c r="AA37957" i="4"/>
  <c r="AA37949" i="4"/>
  <c r="AA37941" i="4"/>
  <c r="AA37933" i="4"/>
  <c r="AA37925" i="4"/>
  <c r="AA37917" i="4"/>
  <c r="AA37909" i="4"/>
  <c r="AA37901" i="4"/>
  <c r="AA37893" i="4"/>
  <c r="AA37885" i="4"/>
  <c r="AA37877" i="4"/>
  <c r="AA37869" i="4"/>
  <c r="AA37861" i="4"/>
  <c r="AA37853" i="4"/>
  <c r="AA37845" i="4"/>
  <c r="AA37837" i="4"/>
  <c r="AA37829" i="4"/>
  <c r="AA37821" i="4"/>
  <c r="AA37813" i="4"/>
  <c r="AA37805" i="4"/>
  <c r="AA37797" i="4"/>
  <c r="AA37789" i="4"/>
  <c r="AA37781" i="4"/>
  <c r="AA37773" i="4"/>
  <c r="AA37765" i="4"/>
  <c r="AA37757" i="4"/>
  <c r="AA37749" i="4"/>
  <c r="AA37741" i="4"/>
  <c r="AA37733" i="4"/>
  <c r="AA37725" i="4"/>
  <c r="AA37717" i="4"/>
  <c r="AA37709" i="4"/>
  <c r="AA37701" i="4"/>
  <c r="AA37693" i="4"/>
  <c r="AA37685" i="4"/>
  <c r="AA37677" i="4"/>
  <c r="AA37669" i="4"/>
  <c r="AA37661" i="4"/>
  <c r="AA37653" i="4"/>
  <c r="AA37645" i="4"/>
  <c r="AA37637" i="4"/>
  <c r="AA37629" i="4"/>
  <c r="AA37621" i="4"/>
  <c r="AA38300" i="4"/>
  <c r="AA38292" i="4"/>
  <c r="AA38284" i="4"/>
  <c r="AA38276" i="4"/>
  <c r="AA38268" i="4"/>
  <c r="AA38260" i="4"/>
  <c r="AA38252" i="4"/>
  <c r="AA38244" i="4"/>
  <c r="AA38236" i="4"/>
  <c r="AA38228" i="4"/>
  <c r="AA38220" i="4"/>
  <c r="AA38212" i="4"/>
  <c r="AA38204" i="4"/>
  <c r="AA38196" i="4"/>
  <c r="AA38188" i="4"/>
  <c r="AA38180" i="4"/>
  <c r="AA38172" i="4"/>
  <c r="AA38164" i="4"/>
  <c r="AA38156" i="4"/>
  <c r="AA38148" i="4"/>
  <c r="AA38140" i="4"/>
  <c r="AA38132" i="4"/>
  <c r="AA38124" i="4"/>
  <c r="AA38116" i="4"/>
  <c r="AA38108" i="4"/>
  <c r="AA38100" i="4"/>
  <c r="AA38092" i="4"/>
  <c r="AA38084" i="4"/>
  <c r="AA38076" i="4"/>
  <c r="AA38068" i="4"/>
  <c r="AA38060" i="4"/>
  <c r="AA38052" i="4"/>
  <c r="AA38044" i="4"/>
  <c r="AA38036" i="4"/>
  <c r="AA38028" i="4"/>
  <c r="AA38020" i="4"/>
  <c r="AA38012" i="4"/>
  <c r="AA38004" i="4"/>
  <c r="AA37996" i="4"/>
  <c r="AA37988" i="4"/>
  <c r="AA37980" i="4"/>
  <c r="AA37972" i="4"/>
  <c r="AA37964" i="4"/>
  <c r="AA37956" i="4"/>
  <c r="AA37948" i="4"/>
  <c r="AA37940" i="4"/>
  <c r="AA37932" i="4"/>
  <c r="AA37924" i="4"/>
  <c r="AA37916" i="4"/>
  <c r="AA37908" i="4"/>
  <c r="AA37900" i="4"/>
  <c r="AA37892" i="4"/>
  <c r="AA37884" i="4"/>
  <c r="AA37876" i="4"/>
  <c r="AA37868" i="4"/>
  <c r="AA37860" i="4"/>
  <c r="AA37852" i="4"/>
  <c r="AA37844" i="4"/>
  <c r="AA37836" i="4"/>
  <c r="AA37828" i="4"/>
  <c r="AA37820" i="4"/>
  <c r="AA37812" i="4"/>
  <c r="AA37804" i="4"/>
  <c r="AA37796" i="4"/>
  <c r="AA37788" i="4"/>
  <c r="AA37780" i="4"/>
  <c r="AA37772" i="4"/>
  <c r="AA37764" i="4"/>
  <c r="AA37756" i="4"/>
  <c r="AA37748" i="4"/>
  <c r="AA37740" i="4"/>
  <c r="AA37732" i="4"/>
  <c r="AA37724" i="4"/>
  <c r="AA37716" i="4"/>
  <c r="AA37708" i="4"/>
  <c r="AA37700" i="4"/>
  <c r="AA37692" i="4"/>
  <c r="AA37684" i="4"/>
  <c r="AA37676" i="4"/>
  <c r="AA37668" i="4"/>
  <c r="AA37660" i="4"/>
  <c r="AA37652" i="4"/>
  <c r="AA37644" i="4"/>
  <c r="AA37636" i="4"/>
  <c r="AA37628" i="4"/>
  <c r="AA37620" i="4"/>
  <c r="AA38299" i="4"/>
  <c r="AA38291" i="4"/>
  <c r="AA38283" i="4"/>
  <c r="AA38275" i="4"/>
  <c r="AA38267" i="4"/>
  <c r="AA38259" i="4"/>
  <c r="AA38251" i="4"/>
  <c r="AA38243" i="4"/>
  <c r="AA38235" i="4"/>
  <c r="AA38227" i="4"/>
  <c r="AA38219" i="4"/>
  <c r="AA38211" i="4"/>
  <c r="AA38203" i="4"/>
  <c r="AA38195" i="4"/>
  <c r="AA38187" i="4"/>
  <c r="AA38179" i="4"/>
  <c r="AA38171" i="4"/>
  <c r="AA38163" i="4"/>
  <c r="AA38155" i="4"/>
  <c r="AA38147" i="4"/>
  <c r="AA38139" i="4"/>
  <c r="AA38131" i="4"/>
  <c r="AA38123" i="4"/>
  <c r="AA38115" i="4"/>
  <c r="AA38107" i="4"/>
  <c r="AA38099" i="4"/>
  <c r="AA38091" i="4"/>
  <c r="AA38083" i="4"/>
  <c r="AA38075" i="4"/>
  <c r="AA38067" i="4"/>
  <c r="AA38059" i="4"/>
  <c r="AA38051" i="4"/>
  <c r="AA38043" i="4"/>
  <c r="AA38035" i="4"/>
  <c r="AA38027" i="4"/>
  <c r="AA38019" i="4"/>
  <c r="AA38011" i="4"/>
  <c r="AA38003" i="4"/>
  <c r="AA37995" i="4"/>
  <c r="AA37987" i="4"/>
  <c r="AA37979" i="4"/>
  <c r="AA37971" i="4"/>
  <c r="AA37963" i="4"/>
  <c r="AA37955" i="4"/>
  <c r="AA37947" i="4"/>
  <c r="AA37939" i="4"/>
  <c r="AA37931" i="4"/>
  <c r="AA37923" i="4"/>
  <c r="AA37915" i="4"/>
  <c r="AA37907" i="4"/>
  <c r="AA37899" i="4"/>
  <c r="AA37891" i="4"/>
  <c r="AA37883" i="4"/>
  <c r="AA37875" i="4"/>
  <c r="AA37867" i="4"/>
  <c r="AA37859" i="4"/>
  <c r="AA37851" i="4"/>
  <c r="AA37843" i="4"/>
  <c r="AA37835" i="4"/>
  <c r="AA37827" i="4"/>
  <c r="AA37819" i="4"/>
  <c r="AA37811" i="4"/>
  <c r="AA37803" i="4"/>
  <c r="AA37795" i="4"/>
  <c r="AA37787" i="4"/>
  <c r="AA37779" i="4"/>
  <c r="AA37771" i="4"/>
  <c r="AA37763" i="4"/>
  <c r="AA37755" i="4"/>
  <c r="AA37747" i="4"/>
  <c r="AA37739" i="4"/>
  <c r="AA37731" i="4"/>
  <c r="AA37723" i="4"/>
  <c r="AA37715" i="4"/>
  <c r="AA37707" i="4"/>
  <c r="AA37699" i="4"/>
  <c r="AA37691" i="4"/>
  <c r="AA37683" i="4"/>
  <c r="AA37675" i="4"/>
  <c r="AA37667" i="4"/>
  <c r="AA37659" i="4"/>
  <c r="AA37651" i="4"/>
  <c r="AA37643" i="4"/>
  <c r="AA37635" i="4"/>
  <c r="AA37627" i="4"/>
  <c r="AA37619" i="4"/>
  <c r="AA38298" i="4"/>
  <c r="AA38290" i="4"/>
  <c r="AA38282" i="4"/>
  <c r="AA38274" i="4"/>
  <c r="AA38266" i="4"/>
  <c r="AA38258" i="4"/>
  <c r="AA38250" i="4"/>
  <c r="AA38242" i="4"/>
  <c r="AA38234" i="4"/>
  <c r="AA38226" i="4"/>
  <c r="AA38218" i="4"/>
  <c r="AA38210" i="4"/>
  <c r="AA38202" i="4"/>
  <c r="AA38194" i="4"/>
  <c r="AA38186" i="4"/>
  <c r="AA38178" i="4"/>
  <c r="AA38170" i="4"/>
  <c r="AA38162" i="4"/>
  <c r="AA38154" i="4"/>
  <c r="AA38146" i="4"/>
  <c r="AA38138" i="4"/>
  <c r="AA38130" i="4"/>
  <c r="AA38122" i="4"/>
  <c r="AA38114" i="4"/>
  <c r="AA38106" i="4"/>
  <c r="AA38098" i="4"/>
  <c r="AA38090" i="4"/>
  <c r="AA38082" i="4"/>
  <c r="AA38074" i="4"/>
  <c r="AA38066" i="4"/>
  <c r="AA38058" i="4"/>
  <c r="AA38050" i="4"/>
  <c r="AA38042" i="4"/>
  <c r="AA38034" i="4"/>
  <c r="AA38026" i="4"/>
  <c r="AA38018" i="4"/>
  <c r="AA38010" i="4"/>
  <c r="AA38002" i="4"/>
  <c r="AA37994" i="4"/>
  <c r="AA37986" i="4"/>
  <c r="AA37978" i="4"/>
  <c r="AA37970" i="4"/>
  <c r="AA37962" i="4"/>
  <c r="AA37954" i="4"/>
  <c r="AA37946" i="4"/>
  <c r="AA37938" i="4"/>
  <c r="AA37930" i="4"/>
  <c r="AA37922" i="4"/>
  <c r="AA37914" i="4"/>
  <c r="AA37906" i="4"/>
  <c r="AA37898" i="4"/>
  <c r="AA37890" i="4"/>
  <c r="AA37882" i="4"/>
  <c r="AA37874" i="4"/>
  <c r="AA37866" i="4"/>
  <c r="AA37858" i="4"/>
  <c r="AA37850" i="4"/>
  <c r="AA37842" i="4"/>
  <c r="AA37834" i="4"/>
  <c r="AA37826" i="4"/>
  <c r="AA37818" i="4"/>
  <c r="AA37810" i="4"/>
  <c r="AA37802" i="4"/>
  <c r="AA37794" i="4"/>
  <c r="AA37786" i="4"/>
  <c r="AA37778" i="4"/>
  <c r="AA37770" i="4"/>
  <c r="AA37762" i="4"/>
  <c r="AA37754" i="4"/>
  <c r="AA37746" i="4"/>
  <c r="AA37738" i="4"/>
  <c r="AA37730" i="4"/>
  <c r="AA37722" i="4"/>
  <c r="AA37714" i="4"/>
  <c r="AA37706" i="4"/>
  <c r="AA37698" i="4"/>
  <c r="AA37690" i="4"/>
  <c r="AA37682" i="4"/>
  <c r="AA37674" i="4"/>
  <c r="AA37666" i="4"/>
  <c r="AA37658" i="4"/>
  <c r="AA37650" i="4"/>
  <c r="AA37642" i="4"/>
  <c r="AA37634" i="4"/>
  <c r="AA37626" i="4"/>
  <c r="AA37618" i="4"/>
  <c r="AA38305" i="4"/>
  <c r="AA38297" i="4"/>
  <c r="AA38289" i="4"/>
  <c r="AA38281" i="4"/>
  <c r="AA38273" i="4"/>
  <c r="AA38265" i="4"/>
  <c r="AA38257" i="4"/>
  <c r="AA38249" i="4"/>
  <c r="AA38241" i="4"/>
  <c r="AA38233" i="4"/>
  <c r="AA38225" i="4"/>
  <c r="AA38217" i="4"/>
  <c r="AA38209" i="4"/>
  <c r="AA38201" i="4"/>
  <c r="AA38193" i="4"/>
  <c r="AA38185" i="4"/>
  <c r="AA38177" i="4"/>
  <c r="AA38169" i="4"/>
  <c r="AA38161" i="4"/>
  <c r="AA38153" i="4"/>
  <c r="AA38145" i="4"/>
  <c r="AA38137" i="4"/>
  <c r="AA38129" i="4"/>
  <c r="AA38121" i="4"/>
  <c r="AA38113" i="4"/>
  <c r="AA38105" i="4"/>
  <c r="AA38097" i="4"/>
  <c r="AA38089" i="4"/>
  <c r="AA38081" i="4"/>
  <c r="AA38073" i="4"/>
  <c r="AA38065" i="4"/>
  <c r="AA38057" i="4"/>
  <c r="AA38049" i="4"/>
  <c r="AA38041" i="4"/>
  <c r="AA38033" i="4"/>
  <c r="AA38025" i="4"/>
  <c r="AA38017" i="4"/>
  <c r="AA38009" i="4"/>
  <c r="AA38001" i="4"/>
  <c r="AA37993" i="4"/>
  <c r="AA37985" i="4"/>
  <c r="AA37977" i="4"/>
  <c r="AA37969" i="4"/>
  <c r="AA37961" i="4"/>
  <c r="AA37953" i="4"/>
  <c r="AA37945" i="4"/>
  <c r="AA37937" i="4"/>
  <c r="AA37929" i="4"/>
  <c r="AA37921" i="4"/>
  <c r="AA37913" i="4"/>
  <c r="AA37905" i="4"/>
  <c r="AA37897" i="4"/>
  <c r="AA37889" i="4"/>
  <c r="AA37881" i="4"/>
  <c r="AA37873" i="4"/>
  <c r="AA37865" i="4"/>
  <c r="AA37857" i="4"/>
  <c r="AA37849" i="4"/>
  <c r="AA37841" i="4"/>
  <c r="AA37833" i="4"/>
  <c r="AA37825" i="4"/>
  <c r="AA37817" i="4"/>
  <c r="AA37809" i="4"/>
  <c r="AA37801" i="4"/>
  <c r="AA37793" i="4"/>
  <c r="AA37785" i="4"/>
  <c r="AA37777" i="4"/>
  <c r="AA37769" i="4"/>
  <c r="AA37761" i="4"/>
  <c r="AA37753" i="4"/>
  <c r="AA37745" i="4"/>
  <c r="AA37737" i="4"/>
  <c r="AA37729" i="4"/>
  <c r="AA37721" i="4"/>
  <c r="AA37713" i="4"/>
  <c r="AA37705" i="4"/>
  <c r="AA37697" i="4"/>
  <c r="AA37689" i="4"/>
  <c r="AA37681" i="4"/>
  <c r="AA37673" i="4"/>
  <c r="AA37665" i="4"/>
  <c r="AA37657" i="4"/>
  <c r="AA37649" i="4"/>
  <c r="AA37641" i="4"/>
  <c r="AA37633" i="4"/>
  <c r="AA37625" i="4"/>
  <c r="AA37617" i="4"/>
  <c r="AA38304" i="4"/>
  <c r="AA38296" i="4"/>
  <c r="AA38288" i="4"/>
  <c r="AA38280" i="4"/>
  <c r="AA38272" i="4"/>
  <c r="AA38264" i="4"/>
  <c r="AA38256" i="4"/>
  <c r="AA38248" i="4"/>
  <c r="AA38240" i="4"/>
  <c r="AA38232" i="4"/>
  <c r="AA38224" i="4"/>
  <c r="AA38216" i="4"/>
  <c r="AA38208" i="4"/>
  <c r="AA38200" i="4"/>
  <c r="AA38192" i="4"/>
  <c r="AA38184" i="4"/>
  <c r="AA38176" i="4"/>
  <c r="AA38168" i="4"/>
  <c r="AA38160" i="4"/>
  <c r="AA38152" i="4"/>
  <c r="AA38144" i="4"/>
  <c r="AA38136" i="4"/>
  <c r="AA38128" i="4"/>
  <c r="AA38120" i="4"/>
  <c r="AA38112" i="4"/>
  <c r="AA38104" i="4"/>
  <c r="AA38096" i="4"/>
  <c r="AA38088" i="4"/>
  <c r="AA38080" i="4"/>
  <c r="AA38072" i="4"/>
  <c r="AA38064" i="4"/>
  <c r="AA38056" i="4"/>
  <c r="AA38048" i="4"/>
  <c r="AA38040" i="4"/>
  <c r="AA38032" i="4"/>
  <c r="AA38024" i="4"/>
  <c r="AA38016" i="4"/>
  <c r="AA38008" i="4"/>
  <c r="AA38000" i="4"/>
  <c r="AA37992" i="4"/>
  <c r="AA37984" i="4"/>
  <c r="AA37976" i="4"/>
  <c r="AA37968" i="4"/>
  <c r="AA37960" i="4"/>
  <c r="AA37952" i="4"/>
  <c r="AA37944" i="4"/>
  <c r="AA37936" i="4"/>
  <c r="AA37928" i="4"/>
  <c r="AA37920" i="4"/>
  <c r="AA37912" i="4"/>
  <c r="AA37904" i="4"/>
  <c r="AA37896" i="4"/>
  <c r="AA37888" i="4"/>
  <c r="AA37880" i="4"/>
  <c r="AA37872" i="4"/>
  <c r="AA37864" i="4"/>
  <c r="AA37856" i="4"/>
  <c r="AA37848" i="4"/>
  <c r="AA37840" i="4"/>
  <c r="AA37832" i="4"/>
  <c r="AA37824" i="4"/>
  <c r="AA37816" i="4"/>
  <c r="AA37808" i="4"/>
  <c r="AA37800" i="4"/>
  <c r="AA37792" i="4"/>
  <c r="AA37784" i="4"/>
  <c r="AA37776" i="4"/>
  <c r="AA37768" i="4"/>
  <c r="AA37760" i="4"/>
  <c r="AA37752" i="4"/>
  <c r="AA37744" i="4"/>
  <c r="AA37736" i="4"/>
  <c r="AA37728" i="4"/>
  <c r="AA37720" i="4"/>
  <c r="AA37712" i="4"/>
  <c r="AA37704" i="4"/>
  <c r="AA37696" i="4"/>
  <c r="AA37688" i="4"/>
  <c r="AA37680" i="4"/>
  <c r="AA37672" i="4"/>
  <c r="AA37664" i="4"/>
  <c r="AA37656" i="4"/>
  <c r="AA37648" i="4"/>
  <c r="AA37640" i="4"/>
  <c r="AA37632" i="4"/>
  <c r="AA37624" i="4"/>
  <c r="AA37616" i="4"/>
  <c r="AA38247" i="4"/>
  <c r="AA38183" i="4"/>
  <c r="AA38119" i="4"/>
  <c r="AA38055" i="4"/>
  <c r="AA37991" i="4"/>
  <c r="AA37927" i="4"/>
  <c r="AA37863" i="4"/>
  <c r="AA37799" i="4"/>
  <c r="AA37735" i="4"/>
  <c r="AA37671" i="4"/>
  <c r="AA38303" i="4"/>
  <c r="AA38239" i="4"/>
  <c r="AA38175" i="4"/>
  <c r="AA38111" i="4"/>
  <c r="AA38047" i="4"/>
  <c r="AA37983" i="4"/>
  <c r="AA37919" i="4"/>
  <c r="AA37855" i="4"/>
  <c r="AA37791" i="4"/>
  <c r="AA37727" i="4"/>
  <c r="AA37663" i="4"/>
  <c r="AA38295" i="4"/>
  <c r="AA38231" i="4"/>
  <c r="AA38167" i="4"/>
  <c r="AA38103" i="4"/>
  <c r="AA38039" i="4"/>
  <c r="AA37975" i="4"/>
  <c r="AA37911" i="4"/>
  <c r="AA37847" i="4"/>
  <c r="AA37783" i="4"/>
  <c r="AA37719" i="4"/>
  <c r="AA37655" i="4"/>
  <c r="AA38287" i="4"/>
  <c r="AA38223" i="4"/>
  <c r="AA38159" i="4"/>
  <c r="AA38095" i="4"/>
  <c r="AA38031" i="4"/>
  <c r="AA37967" i="4"/>
  <c r="AA37903" i="4"/>
  <c r="AA37839" i="4"/>
  <c r="AA37775" i="4"/>
  <c r="AA37711" i="4"/>
  <c r="AA37647" i="4"/>
  <c r="AA38279" i="4"/>
  <c r="AA38215" i="4"/>
  <c r="AA38151" i="4"/>
  <c r="AA38087" i="4"/>
  <c r="AA38023" i="4"/>
  <c r="AA37959" i="4"/>
  <c r="AA37895" i="4"/>
  <c r="AA37831" i="4"/>
  <c r="AA37767" i="4"/>
  <c r="AA37703" i="4"/>
  <c r="AA37639" i="4"/>
  <c r="AA38271" i="4"/>
  <c r="AA38207" i="4"/>
  <c r="AA38143" i="4"/>
  <c r="AA38079" i="4"/>
  <c r="AA38015" i="4"/>
  <c r="AA37951" i="4"/>
  <c r="AA37887" i="4"/>
  <c r="AA37823" i="4"/>
  <c r="AA37759" i="4"/>
  <c r="AA37695" i="4"/>
  <c r="AA37631" i="4"/>
  <c r="AA38263" i="4"/>
  <c r="AA38199" i="4"/>
  <c r="AA38135" i="4"/>
  <c r="AA38071" i="4"/>
  <c r="AA38007" i="4"/>
  <c r="AA37943" i="4"/>
  <c r="AA37879" i="4"/>
  <c r="AA37815" i="4"/>
  <c r="AA37751" i="4"/>
  <c r="AA37687" i="4"/>
  <c r="AA37623" i="4"/>
  <c r="AA38255" i="4"/>
  <c r="AA38191" i="4"/>
  <c r="AA38127" i="4"/>
  <c r="AA38063" i="4"/>
  <c r="AA37999" i="4"/>
  <c r="AA37935" i="4"/>
  <c r="AA37871" i="4"/>
  <c r="AA37807" i="4"/>
  <c r="AA37743" i="4"/>
  <c r="AA37679" i="4"/>
  <c r="X88642" i="4"/>
  <c r="X88554" i="4"/>
  <c r="X88689" i="4"/>
  <c r="X88682" i="4"/>
  <c r="X88586" i="4"/>
  <c r="X88450" i="4"/>
  <c r="X88418" i="4"/>
  <c r="X88665" i="4"/>
  <c r="X88562" i="4"/>
  <c r="X88426" i="4"/>
  <c r="X88497" i="4"/>
  <c r="X88473" i="4"/>
  <c r="X88378" i="4"/>
  <c r="X88681" i="4"/>
  <c r="X88666" i="4"/>
  <c r="X88602" i="4"/>
  <c r="X88538" i="4"/>
  <c r="X88474" i="4"/>
  <c r="X88402" i="4"/>
  <c r="X88625" i="4"/>
  <c r="X88433" i="4"/>
  <c r="X88530" i="4"/>
  <c r="X88466" i="4"/>
  <c r="X88394" i="4"/>
  <c r="X88617" i="4"/>
  <c r="X88409" i="4"/>
  <c r="X88522" i="4"/>
  <c r="X88458" i="4"/>
  <c r="X88386" i="4"/>
  <c r="X88601" i="4"/>
  <c r="X88674" i="4"/>
  <c r="X88610" i="4"/>
  <c r="X88546" i="4"/>
  <c r="X88482" i="4"/>
  <c r="X88410" i="4"/>
  <c r="X88657" i="4"/>
  <c r="X88465" i="4"/>
  <c r="X88561" i="4"/>
  <c r="X88425" i="4"/>
  <c r="X88537" i="4"/>
  <c r="X88369" i="4"/>
  <c r="X88361" i="4"/>
  <c r="X88489" i="4"/>
  <c r="X88529" i="4"/>
  <c r="X88401" i="4"/>
  <c r="X88354" i="4"/>
  <c r="X88633" i="4"/>
  <c r="X88569" i="4"/>
  <c r="X88505" i="4"/>
  <c r="X88441" i="4"/>
  <c r="X88377" i="4"/>
  <c r="X88673" i="4"/>
  <c r="X88609" i="4"/>
  <c r="X88545" i="4"/>
  <c r="X88481" i="4"/>
  <c r="X88417" i="4"/>
  <c r="X88353" i="4"/>
  <c r="X88434" i="4"/>
  <c r="X88370" i="4"/>
  <c r="X88649" i="4"/>
  <c r="X88585" i="4"/>
  <c r="X88521" i="4"/>
  <c r="X88457" i="4"/>
  <c r="X88393" i="4"/>
  <c r="X88362" i="4"/>
  <c r="X88641" i="4"/>
  <c r="X88577" i="4"/>
  <c r="X88513" i="4"/>
  <c r="X88449" i="4"/>
  <c r="C47" i="6"/>
  <c r="B48" i="6"/>
  <c r="R48" i="6"/>
  <c r="S47" i="6"/>
  <c r="AA38646" i="4" l="1"/>
  <c r="AA38638" i="4"/>
  <c r="AA38630" i="4"/>
  <c r="AA38622" i="4"/>
  <c r="AA38614" i="4"/>
  <c r="AA38606" i="4"/>
  <c r="AA38598" i="4"/>
  <c r="AA38590" i="4"/>
  <c r="AA38582" i="4"/>
  <c r="AA38574" i="4"/>
  <c r="AA38566" i="4"/>
  <c r="AA38558" i="4"/>
  <c r="AA38550" i="4"/>
  <c r="AA38542" i="4"/>
  <c r="AA38534" i="4"/>
  <c r="AA38526" i="4"/>
  <c r="AA38518" i="4"/>
  <c r="AA38510" i="4"/>
  <c r="AA38502" i="4"/>
  <c r="AA38494" i="4"/>
  <c r="AA38486" i="4"/>
  <c r="AA38478" i="4"/>
  <c r="AA38470" i="4"/>
  <c r="AA38462" i="4"/>
  <c r="AA38454" i="4"/>
  <c r="AA38446" i="4"/>
  <c r="AA38438" i="4"/>
  <c r="AA38430" i="4"/>
  <c r="AA38422" i="4"/>
  <c r="AA38414" i="4"/>
  <c r="AA38406" i="4"/>
  <c r="AA38398" i="4"/>
  <c r="AA38390" i="4"/>
  <c r="AA38382" i="4"/>
  <c r="AA38374" i="4"/>
  <c r="AA38366" i="4"/>
  <c r="AA38358" i="4"/>
  <c r="AA38350" i="4"/>
  <c r="AA38342" i="4"/>
  <c r="AA38334" i="4"/>
  <c r="AA38326" i="4"/>
  <c r="AA38318" i="4"/>
  <c r="AA38310" i="4"/>
  <c r="AA38645" i="4"/>
  <c r="AA38637" i="4"/>
  <c r="AA38629" i="4"/>
  <c r="AA38621" i="4"/>
  <c r="AA38613" i="4"/>
  <c r="AA38605" i="4"/>
  <c r="AA38597" i="4"/>
  <c r="AA38589" i="4"/>
  <c r="AA38581" i="4"/>
  <c r="AA38573" i="4"/>
  <c r="AA38565" i="4"/>
  <c r="AA38557" i="4"/>
  <c r="AA38549" i="4"/>
  <c r="AA38541" i="4"/>
  <c r="AA38533" i="4"/>
  <c r="AA38525" i="4"/>
  <c r="AA38517" i="4"/>
  <c r="AA38509" i="4"/>
  <c r="AA38501" i="4"/>
  <c r="AA38493" i="4"/>
  <c r="AA38485" i="4"/>
  <c r="AA38477" i="4"/>
  <c r="AA38469" i="4"/>
  <c r="AA38461" i="4"/>
  <c r="AA38453" i="4"/>
  <c r="AA38445" i="4"/>
  <c r="AA38437" i="4"/>
  <c r="AA38429" i="4"/>
  <c r="AA38421" i="4"/>
  <c r="AA38413" i="4"/>
  <c r="AA38405" i="4"/>
  <c r="AA38397" i="4"/>
  <c r="AA38389" i="4"/>
  <c r="AA38381" i="4"/>
  <c r="AA38373" i="4"/>
  <c r="AA38365" i="4"/>
  <c r="AA38357" i="4"/>
  <c r="AA38349" i="4"/>
  <c r="AA38341" i="4"/>
  <c r="AA38333" i="4"/>
  <c r="AA38325" i="4"/>
  <c r="AA38317" i="4"/>
  <c r="AA38309" i="4"/>
  <c r="AA38644" i="4"/>
  <c r="AA38636" i="4"/>
  <c r="AA38628" i="4"/>
  <c r="AA38620" i="4"/>
  <c r="AA38612" i="4"/>
  <c r="AA38604" i="4"/>
  <c r="AA38596" i="4"/>
  <c r="AA38588" i="4"/>
  <c r="AA38580" i="4"/>
  <c r="AA38572" i="4"/>
  <c r="AA38564" i="4"/>
  <c r="AA38556" i="4"/>
  <c r="AA38548" i="4"/>
  <c r="AA38540" i="4"/>
  <c r="AA38532" i="4"/>
  <c r="AA38524" i="4"/>
  <c r="AA38516" i="4"/>
  <c r="AA38508" i="4"/>
  <c r="AA38500" i="4"/>
  <c r="AA38492" i="4"/>
  <c r="AA38484" i="4"/>
  <c r="AA38476" i="4"/>
  <c r="AA38468" i="4"/>
  <c r="AA38460" i="4"/>
  <c r="AA38452" i="4"/>
  <c r="AA38444" i="4"/>
  <c r="AA38436" i="4"/>
  <c r="AA38428" i="4"/>
  <c r="AA38420" i="4"/>
  <c r="AA38412" i="4"/>
  <c r="AA38404" i="4"/>
  <c r="AA38396" i="4"/>
  <c r="AA38388" i="4"/>
  <c r="AA38380" i="4"/>
  <c r="AA38372" i="4"/>
  <c r="AA38364" i="4"/>
  <c r="AA38356" i="4"/>
  <c r="AA38348" i="4"/>
  <c r="AA38340" i="4"/>
  <c r="AA38332" i="4"/>
  <c r="AA38324" i="4"/>
  <c r="AA38316" i="4"/>
  <c r="AA38308" i="4"/>
  <c r="AA38643" i="4"/>
  <c r="AA38635" i="4"/>
  <c r="AA38627" i="4"/>
  <c r="AA38619" i="4"/>
  <c r="AA38611" i="4"/>
  <c r="AA38603" i="4"/>
  <c r="AA38595" i="4"/>
  <c r="AA38587" i="4"/>
  <c r="AA38579" i="4"/>
  <c r="AA38571" i="4"/>
  <c r="AA38563" i="4"/>
  <c r="AA38555" i="4"/>
  <c r="AA38547" i="4"/>
  <c r="AA38539" i="4"/>
  <c r="AA38531" i="4"/>
  <c r="AA38523" i="4"/>
  <c r="AA38515" i="4"/>
  <c r="AA38507" i="4"/>
  <c r="AA38499" i="4"/>
  <c r="AA38491" i="4"/>
  <c r="AA38483" i="4"/>
  <c r="AA38475" i="4"/>
  <c r="AA38467" i="4"/>
  <c r="AA38459" i="4"/>
  <c r="AA38451" i="4"/>
  <c r="AA38443" i="4"/>
  <c r="AA38435" i="4"/>
  <c r="AA38427" i="4"/>
  <c r="AA38419" i="4"/>
  <c r="AA38411" i="4"/>
  <c r="AA38403" i="4"/>
  <c r="AA38395" i="4"/>
  <c r="AA38387" i="4"/>
  <c r="AA38379" i="4"/>
  <c r="AA38371" i="4"/>
  <c r="AA38363" i="4"/>
  <c r="AA38355" i="4"/>
  <c r="AA38347" i="4"/>
  <c r="AA38339" i="4"/>
  <c r="AA38331" i="4"/>
  <c r="AA38323" i="4"/>
  <c r="AA38315" i="4"/>
  <c r="AA38307" i="4"/>
  <c r="AA38650" i="4"/>
  <c r="AA38642" i="4"/>
  <c r="AA38634" i="4"/>
  <c r="AA38626" i="4"/>
  <c r="AA38618" i="4"/>
  <c r="AA38610" i="4"/>
  <c r="AA38602" i="4"/>
  <c r="AA38594" i="4"/>
  <c r="AA38586" i="4"/>
  <c r="AA38578" i="4"/>
  <c r="AA38570" i="4"/>
  <c r="AA38562" i="4"/>
  <c r="AA38554" i="4"/>
  <c r="AA38546" i="4"/>
  <c r="AA38538" i="4"/>
  <c r="AA38530" i="4"/>
  <c r="AA38522" i="4"/>
  <c r="AA38514" i="4"/>
  <c r="AA38506" i="4"/>
  <c r="AA38498" i="4"/>
  <c r="AA38490" i="4"/>
  <c r="AA38482" i="4"/>
  <c r="AA38474" i="4"/>
  <c r="AA38466" i="4"/>
  <c r="AA38458" i="4"/>
  <c r="AA38450" i="4"/>
  <c r="AA38442" i="4"/>
  <c r="AA38434" i="4"/>
  <c r="AA38426" i="4"/>
  <c r="AA38418" i="4"/>
  <c r="AA38410" i="4"/>
  <c r="AA38402" i="4"/>
  <c r="AA38394" i="4"/>
  <c r="AA38386" i="4"/>
  <c r="AA38378" i="4"/>
  <c r="AA38370" i="4"/>
  <c r="AA38362" i="4"/>
  <c r="AA38354" i="4"/>
  <c r="AA38346" i="4"/>
  <c r="AA38338" i="4"/>
  <c r="AA38330" i="4"/>
  <c r="AA38322" i="4"/>
  <c r="AA38314" i="4"/>
  <c r="AA38306" i="4"/>
  <c r="AA38649" i="4"/>
  <c r="AA38641" i="4"/>
  <c r="AA38633" i="4"/>
  <c r="AA38625" i="4"/>
  <c r="AA38617" i="4"/>
  <c r="AA38609" i="4"/>
  <c r="AA38601" i="4"/>
  <c r="AA38593" i="4"/>
  <c r="AA38585" i="4"/>
  <c r="AA38577" i="4"/>
  <c r="AA38569" i="4"/>
  <c r="AA38561" i="4"/>
  <c r="AA38553" i="4"/>
  <c r="AA38545" i="4"/>
  <c r="AA38537" i="4"/>
  <c r="AA38529" i="4"/>
  <c r="AA38521" i="4"/>
  <c r="AA38513" i="4"/>
  <c r="AA38505" i="4"/>
  <c r="AA38497" i="4"/>
  <c r="AA38489" i="4"/>
  <c r="AA38481" i="4"/>
  <c r="AA38473" i="4"/>
  <c r="AA38465" i="4"/>
  <c r="AA38457" i="4"/>
  <c r="AA38449" i="4"/>
  <c r="AA38441" i="4"/>
  <c r="AA38433" i="4"/>
  <c r="AA38425" i="4"/>
  <c r="AA38417" i="4"/>
  <c r="AA38409" i="4"/>
  <c r="AA38401" i="4"/>
  <c r="AA38393" i="4"/>
  <c r="AA38385" i="4"/>
  <c r="AA38377" i="4"/>
  <c r="AA38369" i="4"/>
  <c r="AA38361" i="4"/>
  <c r="AA38353" i="4"/>
  <c r="AA38345" i="4"/>
  <c r="AA38337" i="4"/>
  <c r="AA38329" i="4"/>
  <c r="AA38321" i="4"/>
  <c r="AA38313" i="4"/>
  <c r="AA38648" i="4"/>
  <c r="AA38640" i="4"/>
  <c r="AA38632" i="4"/>
  <c r="AA38624" i="4"/>
  <c r="AA38616" i="4"/>
  <c r="AA38608" i="4"/>
  <c r="AA38600" i="4"/>
  <c r="AA38592" i="4"/>
  <c r="AA38584" i="4"/>
  <c r="AA38576" i="4"/>
  <c r="AA38568" i="4"/>
  <c r="AA38560" i="4"/>
  <c r="AA38552" i="4"/>
  <c r="AA38544" i="4"/>
  <c r="AA38536" i="4"/>
  <c r="AA38528" i="4"/>
  <c r="AA38520" i="4"/>
  <c r="AA38512" i="4"/>
  <c r="AA38504" i="4"/>
  <c r="AA38496" i="4"/>
  <c r="AA38488" i="4"/>
  <c r="AA38480" i="4"/>
  <c r="AA38472" i="4"/>
  <c r="AA38464" i="4"/>
  <c r="AA38456" i="4"/>
  <c r="AA38448" i="4"/>
  <c r="AA38440" i="4"/>
  <c r="AA38432" i="4"/>
  <c r="AA38424" i="4"/>
  <c r="AA38416" i="4"/>
  <c r="AA38408" i="4"/>
  <c r="AA38400" i="4"/>
  <c r="AA38392" i="4"/>
  <c r="AA38384" i="4"/>
  <c r="AA38376" i="4"/>
  <c r="AA38368" i="4"/>
  <c r="AA38360" i="4"/>
  <c r="AA38352" i="4"/>
  <c r="AA38344" i="4"/>
  <c r="AA38336" i="4"/>
  <c r="AA38328" i="4"/>
  <c r="AA38320" i="4"/>
  <c r="AA38312" i="4"/>
  <c r="AA38631" i="4"/>
  <c r="AA38567" i="4"/>
  <c r="AA38503" i="4"/>
  <c r="AA38439" i="4"/>
  <c r="AA38375" i="4"/>
  <c r="AA38311" i="4"/>
  <c r="AA38623" i="4"/>
  <c r="AA38559" i="4"/>
  <c r="AA38495" i="4"/>
  <c r="AA38431" i="4"/>
  <c r="AA38367" i="4"/>
  <c r="AA38615" i="4"/>
  <c r="AA38551" i="4"/>
  <c r="AA38487" i="4"/>
  <c r="AA38423" i="4"/>
  <c r="AA38359" i="4"/>
  <c r="AA38607" i="4"/>
  <c r="AA38543" i="4"/>
  <c r="AA38479" i="4"/>
  <c r="AA38415" i="4"/>
  <c r="AA38351" i="4"/>
  <c r="AA38599" i="4"/>
  <c r="AA38535" i="4"/>
  <c r="AA38471" i="4"/>
  <c r="AA38407" i="4"/>
  <c r="AA38343" i="4"/>
  <c r="AA38591" i="4"/>
  <c r="AA38527" i="4"/>
  <c r="AA38463" i="4"/>
  <c r="AA38399" i="4"/>
  <c r="AA38335" i="4"/>
  <c r="AA38647" i="4"/>
  <c r="AA38583" i="4"/>
  <c r="AA38519" i="4"/>
  <c r="AA38455" i="4"/>
  <c r="AA38391" i="4"/>
  <c r="AA38327" i="4"/>
  <c r="AA38639" i="4"/>
  <c r="AA38575" i="4"/>
  <c r="AA38511" i="4"/>
  <c r="AA38447" i="4"/>
  <c r="AA38383" i="4"/>
  <c r="AA38319" i="4"/>
  <c r="C48" i="6"/>
  <c r="B49" i="6"/>
  <c r="X89434" i="4"/>
  <c r="X89498" i="4"/>
  <c r="X89562" i="4"/>
  <c r="X89626" i="4"/>
  <c r="X89690" i="4"/>
  <c r="X89411" i="4"/>
  <c r="X89475" i="4"/>
  <c r="X89539" i="4"/>
  <c r="X89603" i="4"/>
  <c r="X89667" i="4"/>
  <c r="X89388" i="4"/>
  <c r="X89452" i="4"/>
  <c r="X89516" i="4"/>
  <c r="X89580" i="4"/>
  <c r="X89644" i="4"/>
  <c r="X89708" i="4"/>
  <c r="X89429" i="4"/>
  <c r="X89493" i="4"/>
  <c r="X89557" i="4"/>
  <c r="X89621" i="4"/>
  <c r="X89685" i="4"/>
  <c r="X89398" i="4"/>
  <c r="X89462" i="4"/>
  <c r="X89526" i="4"/>
  <c r="X89590" i="4"/>
  <c r="X89654" i="4"/>
  <c r="X89718" i="4"/>
  <c r="X89431" i="4"/>
  <c r="X89495" i="4"/>
  <c r="X89559" i="4"/>
  <c r="X89623" i="4"/>
  <c r="X89687" i="4"/>
  <c r="X89408" i="4"/>
  <c r="X89472" i="4"/>
  <c r="X89536" i="4"/>
  <c r="X89600" i="4"/>
  <c r="X89664" i="4"/>
  <c r="X89385" i="4"/>
  <c r="X89449" i="4"/>
  <c r="X89513" i="4"/>
  <c r="X89577" i="4"/>
  <c r="X89641" i="4"/>
  <c r="X89705" i="4"/>
  <c r="X89442" i="4"/>
  <c r="X89506" i="4"/>
  <c r="X89570" i="4"/>
  <c r="X89634" i="4"/>
  <c r="X89698" i="4"/>
  <c r="X89419" i="4"/>
  <c r="X89483" i="4"/>
  <c r="X89547" i="4"/>
  <c r="X89611" i="4"/>
  <c r="X89675" i="4"/>
  <c r="X89396" i="4"/>
  <c r="X89460" i="4"/>
  <c r="X89524" i="4"/>
  <c r="X89588" i="4"/>
  <c r="X89652" i="4"/>
  <c r="X89716" i="4"/>
  <c r="X89437" i="4"/>
  <c r="X89501" i="4"/>
  <c r="X89565" i="4"/>
  <c r="X89629" i="4"/>
  <c r="X89693" i="4"/>
  <c r="X89406" i="4"/>
  <c r="X89470" i="4"/>
  <c r="X89534" i="4"/>
  <c r="X89598" i="4"/>
  <c r="X89662" i="4"/>
  <c r="X89726" i="4"/>
  <c r="X89439" i="4"/>
  <c r="X89503" i="4"/>
  <c r="X89567" i="4"/>
  <c r="X89631" i="4"/>
  <c r="X89695" i="4"/>
  <c r="X89416" i="4"/>
  <c r="X89480" i="4"/>
  <c r="X89544" i="4"/>
  <c r="X89608" i="4"/>
  <c r="X89672" i="4"/>
  <c r="X89393" i="4"/>
  <c r="X89457" i="4"/>
  <c r="X89521" i="4"/>
  <c r="X89585" i="4"/>
  <c r="X89649" i="4"/>
  <c r="X89713" i="4"/>
  <c r="X89386" i="4"/>
  <c r="X89450" i="4"/>
  <c r="X89514" i="4"/>
  <c r="X89578" i="4"/>
  <c r="X89642" i="4"/>
  <c r="X89706" i="4"/>
  <c r="X89427" i="4"/>
  <c r="X89491" i="4"/>
  <c r="X89555" i="4"/>
  <c r="X89619" i="4"/>
  <c r="X89683" i="4"/>
  <c r="X89404" i="4"/>
  <c r="X89468" i="4"/>
  <c r="X89532" i="4"/>
  <c r="X89596" i="4"/>
  <c r="X89660" i="4"/>
  <c r="X89724" i="4"/>
  <c r="X89445" i="4"/>
  <c r="X89509" i="4"/>
  <c r="X89573" i="4"/>
  <c r="X89637" i="4"/>
  <c r="X89701" i="4"/>
  <c r="X89414" i="4"/>
  <c r="X89478" i="4"/>
  <c r="X89542" i="4"/>
  <c r="X89606" i="4"/>
  <c r="X89670" i="4"/>
  <c r="X89383" i="4"/>
  <c r="X89447" i="4"/>
  <c r="X89511" i="4"/>
  <c r="X89575" i="4"/>
  <c r="X89639" i="4"/>
  <c r="X89703" i="4"/>
  <c r="X89424" i="4"/>
  <c r="X89488" i="4"/>
  <c r="X89552" i="4"/>
  <c r="X89616" i="4"/>
  <c r="X89680" i="4"/>
  <c r="X89401" i="4"/>
  <c r="X89465" i="4"/>
  <c r="X89529" i="4"/>
  <c r="X89593" i="4"/>
  <c r="X89657" i="4"/>
  <c r="X89721" i="4"/>
  <c r="X89394" i="4"/>
  <c r="X89458" i="4"/>
  <c r="X89522" i="4"/>
  <c r="X89586" i="4"/>
  <c r="X89650" i="4"/>
  <c r="X89714" i="4"/>
  <c r="X89435" i="4"/>
  <c r="X89499" i="4"/>
  <c r="X89563" i="4"/>
  <c r="X89627" i="4"/>
  <c r="X89691" i="4"/>
  <c r="X89412" i="4"/>
  <c r="X89476" i="4"/>
  <c r="X89540" i="4"/>
  <c r="X89604" i="4"/>
  <c r="X89668" i="4"/>
  <c r="X89389" i="4"/>
  <c r="X89453" i="4"/>
  <c r="X89517" i="4"/>
  <c r="X89581" i="4"/>
  <c r="X89645" i="4"/>
  <c r="X89709" i="4"/>
  <c r="X89422" i="4"/>
  <c r="X89486" i="4"/>
  <c r="X89550" i="4"/>
  <c r="X89614" i="4"/>
  <c r="X89678" i="4"/>
  <c r="X89391" i="4"/>
  <c r="X89455" i="4"/>
  <c r="X89519" i="4"/>
  <c r="X89583" i="4"/>
  <c r="X89647" i="4"/>
  <c r="X89711" i="4"/>
  <c r="X89432" i="4"/>
  <c r="X89496" i="4"/>
  <c r="X89560" i="4"/>
  <c r="X89624" i="4"/>
  <c r="X89688" i="4"/>
  <c r="X89409" i="4"/>
  <c r="X89473" i="4"/>
  <c r="X89537" i="4"/>
  <c r="X89601" i="4"/>
  <c r="X89665" i="4"/>
  <c r="X89402" i="4"/>
  <c r="X89466" i="4"/>
  <c r="X89530" i="4"/>
  <c r="X89594" i="4"/>
  <c r="X89658" i="4"/>
  <c r="X89722" i="4"/>
  <c r="X89443" i="4"/>
  <c r="X89507" i="4"/>
  <c r="X89571" i="4"/>
  <c r="X89635" i="4"/>
  <c r="X89699" i="4"/>
  <c r="X89420" i="4"/>
  <c r="X89484" i="4"/>
  <c r="X89548" i="4"/>
  <c r="X89612" i="4"/>
  <c r="X89676" i="4"/>
  <c r="X89397" i="4"/>
  <c r="X89461" i="4"/>
  <c r="X89525" i="4"/>
  <c r="X89589" i="4"/>
  <c r="X89653" i="4"/>
  <c r="X89717" i="4"/>
  <c r="X89430" i="4"/>
  <c r="X89494" i="4"/>
  <c r="X89558" i="4"/>
  <c r="X89622" i="4"/>
  <c r="X89686" i="4"/>
  <c r="X89399" i="4"/>
  <c r="X89463" i="4"/>
  <c r="X89527" i="4"/>
  <c r="X89591" i="4"/>
  <c r="X89655" i="4"/>
  <c r="X89719" i="4"/>
  <c r="X89440" i="4"/>
  <c r="X89504" i="4"/>
  <c r="X89568" i="4"/>
  <c r="X89632" i="4"/>
  <c r="X89696" i="4"/>
  <c r="X89417" i="4"/>
  <c r="X89481" i="4"/>
  <c r="X89545" i="4"/>
  <c r="X89609" i="4"/>
  <c r="X89673" i="4"/>
  <c r="X89410" i="4"/>
  <c r="X89474" i="4"/>
  <c r="X89538" i="4"/>
  <c r="X89602" i="4"/>
  <c r="X89666" i="4"/>
  <c r="X89387" i="4"/>
  <c r="X89451" i="4"/>
  <c r="X89515" i="4"/>
  <c r="X89579" i="4"/>
  <c r="X89643" i="4"/>
  <c r="X89707" i="4"/>
  <c r="X89428" i="4"/>
  <c r="X89492" i="4"/>
  <c r="X89556" i="4"/>
  <c r="X89620" i="4"/>
  <c r="X89684" i="4"/>
  <c r="X89405" i="4"/>
  <c r="X89469" i="4"/>
  <c r="X89533" i="4"/>
  <c r="X89597" i="4"/>
  <c r="X89661" i="4"/>
  <c r="X89725" i="4"/>
  <c r="X89438" i="4"/>
  <c r="X89502" i="4"/>
  <c r="X89566" i="4"/>
  <c r="X89630" i="4"/>
  <c r="X89694" i="4"/>
  <c r="X89407" i="4"/>
  <c r="X89471" i="4"/>
  <c r="X89535" i="4"/>
  <c r="X89599" i="4"/>
  <c r="X89663" i="4"/>
  <c r="X89384" i="4"/>
  <c r="X89448" i="4"/>
  <c r="X89512" i="4"/>
  <c r="X89576" i="4"/>
  <c r="X89640" i="4"/>
  <c r="X89704" i="4"/>
  <c r="X89425" i="4"/>
  <c r="X89489" i="4"/>
  <c r="X89553" i="4"/>
  <c r="X89617" i="4"/>
  <c r="X89681" i="4"/>
  <c r="X89418" i="4"/>
  <c r="X89482" i="4"/>
  <c r="X89546" i="4"/>
  <c r="X89610" i="4"/>
  <c r="X89674" i="4"/>
  <c r="X89395" i="4"/>
  <c r="X89459" i="4"/>
  <c r="X89523" i="4"/>
  <c r="X89587" i="4"/>
  <c r="X89651" i="4"/>
  <c r="X89715" i="4"/>
  <c r="X89436" i="4"/>
  <c r="X89500" i="4"/>
  <c r="X89564" i="4"/>
  <c r="X89628" i="4"/>
  <c r="X89692" i="4"/>
  <c r="X89413" i="4"/>
  <c r="X89477" i="4"/>
  <c r="X89541" i="4"/>
  <c r="X89605" i="4"/>
  <c r="X89669" i="4"/>
  <c r="X89382" i="4"/>
  <c r="X89446" i="4"/>
  <c r="X89510" i="4"/>
  <c r="X89574" i="4"/>
  <c r="X89638" i="4"/>
  <c r="X89702" i="4"/>
  <c r="X89415" i="4"/>
  <c r="X89479" i="4"/>
  <c r="X89543" i="4"/>
  <c r="X89607" i="4"/>
  <c r="X89671" i="4"/>
  <c r="X89392" i="4"/>
  <c r="X89456" i="4"/>
  <c r="X89520" i="4"/>
  <c r="X89584" i="4"/>
  <c r="X89648" i="4"/>
  <c r="X89712" i="4"/>
  <c r="X89433" i="4"/>
  <c r="X89497" i="4"/>
  <c r="X89561" i="4"/>
  <c r="X89625" i="4"/>
  <c r="X89689" i="4"/>
  <c r="X89426" i="4"/>
  <c r="X89490" i="4"/>
  <c r="X89554" i="4"/>
  <c r="X89618" i="4"/>
  <c r="X89682" i="4"/>
  <c r="X89403" i="4"/>
  <c r="X89467" i="4"/>
  <c r="X89531" i="4"/>
  <c r="X89595" i="4"/>
  <c r="X89659" i="4"/>
  <c r="X89723" i="4"/>
  <c r="X89444" i="4"/>
  <c r="X89508" i="4"/>
  <c r="X89572" i="4"/>
  <c r="X89636" i="4"/>
  <c r="X89700" i="4"/>
  <c r="X89421" i="4"/>
  <c r="X89485" i="4"/>
  <c r="X89549" i="4"/>
  <c r="X89613" i="4"/>
  <c r="X89677" i="4"/>
  <c r="X89390" i="4"/>
  <c r="X89454" i="4"/>
  <c r="X89518" i="4"/>
  <c r="X89582" i="4"/>
  <c r="X89646" i="4"/>
  <c r="X89710" i="4"/>
  <c r="X89423" i="4"/>
  <c r="X89487" i="4"/>
  <c r="X89551" i="4"/>
  <c r="X89615" i="4"/>
  <c r="X89679" i="4"/>
  <c r="X89400" i="4"/>
  <c r="X89464" i="4"/>
  <c r="X89528" i="4"/>
  <c r="X89592" i="4"/>
  <c r="X89656" i="4"/>
  <c r="X89720" i="4"/>
  <c r="X89441" i="4"/>
  <c r="X89505" i="4"/>
  <c r="X89569" i="4"/>
  <c r="X89633" i="4"/>
  <c r="X89697" i="4"/>
  <c r="S48" i="6"/>
  <c r="R49" i="6"/>
  <c r="AA38990" i="4" l="1"/>
  <c r="AA38982" i="4"/>
  <c r="AA38974" i="4"/>
  <c r="AA38966" i="4"/>
  <c r="AA38958" i="4"/>
  <c r="AA38950" i="4"/>
  <c r="AA38942" i="4"/>
  <c r="AA38934" i="4"/>
  <c r="AA38926" i="4"/>
  <c r="AA38918" i="4"/>
  <c r="AA38910" i="4"/>
  <c r="AA38902" i="4"/>
  <c r="AA38894" i="4"/>
  <c r="AA38886" i="4"/>
  <c r="AA38878" i="4"/>
  <c r="AA38870" i="4"/>
  <c r="AA38862" i="4"/>
  <c r="AA38854" i="4"/>
  <c r="AA38846" i="4"/>
  <c r="AA38838" i="4"/>
  <c r="AA38830" i="4"/>
  <c r="AA38822" i="4"/>
  <c r="AA38814" i="4"/>
  <c r="AA38806" i="4"/>
  <c r="AA38798" i="4"/>
  <c r="AA38790" i="4"/>
  <c r="AA38782" i="4"/>
  <c r="AA38774" i="4"/>
  <c r="AA38766" i="4"/>
  <c r="AA38758" i="4"/>
  <c r="AA38750" i="4"/>
  <c r="AA38742" i="4"/>
  <c r="AA38734" i="4"/>
  <c r="AA38726" i="4"/>
  <c r="AA38718" i="4"/>
  <c r="AA38710" i="4"/>
  <c r="AA38702" i="4"/>
  <c r="AA38694" i="4"/>
  <c r="AA38686" i="4"/>
  <c r="AA38678" i="4"/>
  <c r="AA38670" i="4"/>
  <c r="AA38662" i="4"/>
  <c r="AA38654" i="4"/>
  <c r="AA38989" i="4"/>
  <c r="AA38981" i="4"/>
  <c r="AA38973" i="4"/>
  <c r="AA38965" i="4"/>
  <c r="AA38957" i="4"/>
  <c r="AA38949" i="4"/>
  <c r="AA38941" i="4"/>
  <c r="AA38933" i="4"/>
  <c r="AA38925" i="4"/>
  <c r="AA38917" i="4"/>
  <c r="AA38909" i="4"/>
  <c r="AA38901" i="4"/>
  <c r="AA38893" i="4"/>
  <c r="AA38885" i="4"/>
  <c r="AA38877" i="4"/>
  <c r="AA38869" i="4"/>
  <c r="AA38861" i="4"/>
  <c r="AA38853" i="4"/>
  <c r="AA38845" i="4"/>
  <c r="AA38837" i="4"/>
  <c r="AA38829" i="4"/>
  <c r="AA38821" i="4"/>
  <c r="AA38813" i="4"/>
  <c r="AA38805" i="4"/>
  <c r="AA38797" i="4"/>
  <c r="AA38789" i="4"/>
  <c r="AA38781" i="4"/>
  <c r="AA38773" i="4"/>
  <c r="AA38765" i="4"/>
  <c r="AA38757" i="4"/>
  <c r="AA38749" i="4"/>
  <c r="AA38741" i="4"/>
  <c r="AA38733" i="4"/>
  <c r="AA38725" i="4"/>
  <c r="AA38717" i="4"/>
  <c r="AA38709" i="4"/>
  <c r="AA38701" i="4"/>
  <c r="AA38693" i="4"/>
  <c r="AA38685" i="4"/>
  <c r="AA38677" i="4"/>
  <c r="AA38669" i="4"/>
  <c r="AA38661" i="4"/>
  <c r="AA38653" i="4"/>
  <c r="AA38988" i="4"/>
  <c r="AA38980" i="4"/>
  <c r="AA38972" i="4"/>
  <c r="AA38964" i="4"/>
  <c r="AA38956" i="4"/>
  <c r="AA38948" i="4"/>
  <c r="AA38940" i="4"/>
  <c r="AA38932" i="4"/>
  <c r="AA38924" i="4"/>
  <c r="AA38916" i="4"/>
  <c r="AA38908" i="4"/>
  <c r="AA38900" i="4"/>
  <c r="AA38892" i="4"/>
  <c r="AA38884" i="4"/>
  <c r="AA38876" i="4"/>
  <c r="AA38868" i="4"/>
  <c r="AA38860" i="4"/>
  <c r="AA38852" i="4"/>
  <c r="AA38844" i="4"/>
  <c r="AA38836" i="4"/>
  <c r="AA38828" i="4"/>
  <c r="AA38820" i="4"/>
  <c r="AA38812" i="4"/>
  <c r="AA38804" i="4"/>
  <c r="AA38796" i="4"/>
  <c r="AA38788" i="4"/>
  <c r="AA38780" i="4"/>
  <c r="AA38772" i="4"/>
  <c r="AA38764" i="4"/>
  <c r="AA38756" i="4"/>
  <c r="AA38748" i="4"/>
  <c r="AA38740" i="4"/>
  <c r="AA38732" i="4"/>
  <c r="AA38724" i="4"/>
  <c r="AA38716" i="4"/>
  <c r="AA38708" i="4"/>
  <c r="AA38700" i="4"/>
  <c r="AA38692" i="4"/>
  <c r="AA38684" i="4"/>
  <c r="AA38676" i="4"/>
  <c r="AA38668" i="4"/>
  <c r="AA38660" i="4"/>
  <c r="AA38652" i="4"/>
  <c r="AA38995" i="4"/>
  <c r="AA38987" i="4"/>
  <c r="AA38979" i="4"/>
  <c r="AA38971" i="4"/>
  <c r="AA38963" i="4"/>
  <c r="AA38955" i="4"/>
  <c r="AA38947" i="4"/>
  <c r="AA38939" i="4"/>
  <c r="AA38931" i="4"/>
  <c r="AA38923" i="4"/>
  <c r="AA38915" i="4"/>
  <c r="AA38907" i="4"/>
  <c r="AA38899" i="4"/>
  <c r="AA38891" i="4"/>
  <c r="AA38883" i="4"/>
  <c r="AA38875" i="4"/>
  <c r="AA38867" i="4"/>
  <c r="AA38859" i="4"/>
  <c r="AA38851" i="4"/>
  <c r="AA38843" i="4"/>
  <c r="AA38835" i="4"/>
  <c r="AA38827" i="4"/>
  <c r="AA38819" i="4"/>
  <c r="AA38811" i="4"/>
  <c r="AA38803" i="4"/>
  <c r="AA38795" i="4"/>
  <c r="AA38787" i="4"/>
  <c r="AA38779" i="4"/>
  <c r="AA38771" i="4"/>
  <c r="AA38763" i="4"/>
  <c r="AA38755" i="4"/>
  <c r="AA38747" i="4"/>
  <c r="AA38739" i="4"/>
  <c r="AA38731" i="4"/>
  <c r="AA38723" i="4"/>
  <c r="AA38715" i="4"/>
  <c r="AA38707" i="4"/>
  <c r="AA38699" i="4"/>
  <c r="AA38691" i="4"/>
  <c r="AA38683" i="4"/>
  <c r="AA38675" i="4"/>
  <c r="AA38667" i="4"/>
  <c r="AA38659" i="4"/>
  <c r="AA38651" i="4"/>
  <c r="AA38994" i="4"/>
  <c r="AA38986" i="4"/>
  <c r="AA38978" i="4"/>
  <c r="AA38970" i="4"/>
  <c r="AA38962" i="4"/>
  <c r="AA38954" i="4"/>
  <c r="AA38946" i="4"/>
  <c r="AA38938" i="4"/>
  <c r="AA38930" i="4"/>
  <c r="AA38922" i="4"/>
  <c r="AA38914" i="4"/>
  <c r="AA38906" i="4"/>
  <c r="AA38898" i="4"/>
  <c r="AA38890" i="4"/>
  <c r="AA38882" i="4"/>
  <c r="AA38874" i="4"/>
  <c r="AA38866" i="4"/>
  <c r="AA38858" i="4"/>
  <c r="AA38850" i="4"/>
  <c r="AA38842" i="4"/>
  <c r="AA38834" i="4"/>
  <c r="AA38826" i="4"/>
  <c r="AA38818" i="4"/>
  <c r="AA38810" i="4"/>
  <c r="AA38802" i="4"/>
  <c r="AA38794" i="4"/>
  <c r="AA38786" i="4"/>
  <c r="AA38778" i="4"/>
  <c r="AA38770" i="4"/>
  <c r="AA38762" i="4"/>
  <c r="AA38754" i="4"/>
  <c r="AA38746" i="4"/>
  <c r="AA38738" i="4"/>
  <c r="AA38730" i="4"/>
  <c r="AA38722" i="4"/>
  <c r="AA38714" i="4"/>
  <c r="AA38706" i="4"/>
  <c r="AA38698" i="4"/>
  <c r="AA38690" i="4"/>
  <c r="AA38682" i="4"/>
  <c r="AA38674" i="4"/>
  <c r="AA38666" i="4"/>
  <c r="AA38658" i="4"/>
  <c r="AA38993" i="4"/>
  <c r="AA38985" i="4"/>
  <c r="AA38977" i="4"/>
  <c r="AA38969" i="4"/>
  <c r="AA38961" i="4"/>
  <c r="AA38953" i="4"/>
  <c r="AA38945" i="4"/>
  <c r="AA38937" i="4"/>
  <c r="AA38929" i="4"/>
  <c r="AA38921" i="4"/>
  <c r="AA38913" i="4"/>
  <c r="AA38905" i="4"/>
  <c r="AA38897" i="4"/>
  <c r="AA38889" i="4"/>
  <c r="AA38881" i="4"/>
  <c r="AA38873" i="4"/>
  <c r="AA38865" i="4"/>
  <c r="AA38857" i="4"/>
  <c r="AA38849" i="4"/>
  <c r="AA38841" i="4"/>
  <c r="AA38833" i="4"/>
  <c r="AA38825" i="4"/>
  <c r="AA38817" i="4"/>
  <c r="AA38809" i="4"/>
  <c r="AA38801" i="4"/>
  <c r="AA38793" i="4"/>
  <c r="AA38785" i="4"/>
  <c r="AA38777" i="4"/>
  <c r="AA38769" i="4"/>
  <c r="AA38761" i="4"/>
  <c r="AA38753" i="4"/>
  <c r="AA38745" i="4"/>
  <c r="AA38737" i="4"/>
  <c r="AA38729" i="4"/>
  <c r="AA38721" i="4"/>
  <c r="AA38713" i="4"/>
  <c r="AA38705" i="4"/>
  <c r="AA38697" i="4"/>
  <c r="AA38689" i="4"/>
  <c r="AA38681" i="4"/>
  <c r="AA38673" i="4"/>
  <c r="AA38665" i="4"/>
  <c r="AA38657" i="4"/>
  <c r="AA38992" i="4"/>
  <c r="AA38984" i="4"/>
  <c r="AA38976" i="4"/>
  <c r="AA38968" i="4"/>
  <c r="AA38960" i="4"/>
  <c r="AA38952" i="4"/>
  <c r="AA38944" i="4"/>
  <c r="AA38936" i="4"/>
  <c r="AA38928" i="4"/>
  <c r="AA38920" i="4"/>
  <c r="AA38912" i="4"/>
  <c r="AA38904" i="4"/>
  <c r="AA38896" i="4"/>
  <c r="AA38888" i="4"/>
  <c r="AA38880" i="4"/>
  <c r="AA38872" i="4"/>
  <c r="AA38864" i="4"/>
  <c r="AA38856" i="4"/>
  <c r="AA38848" i="4"/>
  <c r="AA38840" i="4"/>
  <c r="AA38832" i="4"/>
  <c r="AA38824" i="4"/>
  <c r="AA38816" i="4"/>
  <c r="AA38808" i="4"/>
  <c r="AA38800" i="4"/>
  <c r="AA38792" i="4"/>
  <c r="AA38784" i="4"/>
  <c r="AA38776" i="4"/>
  <c r="AA38768" i="4"/>
  <c r="AA38760" i="4"/>
  <c r="AA38752" i="4"/>
  <c r="AA38744" i="4"/>
  <c r="AA38736" i="4"/>
  <c r="AA38728" i="4"/>
  <c r="AA38720" i="4"/>
  <c r="AA38712" i="4"/>
  <c r="AA38704" i="4"/>
  <c r="AA38696" i="4"/>
  <c r="AA38688" i="4"/>
  <c r="AA38680" i="4"/>
  <c r="AA38672" i="4"/>
  <c r="AA38664" i="4"/>
  <c r="AA38656" i="4"/>
  <c r="AA38951" i="4"/>
  <c r="AA38887" i="4"/>
  <c r="AA38823" i="4"/>
  <c r="AA38759" i="4"/>
  <c r="AA38695" i="4"/>
  <c r="AA38943" i="4"/>
  <c r="AA38879" i="4"/>
  <c r="AA38815" i="4"/>
  <c r="AA38751" i="4"/>
  <c r="AA38687" i="4"/>
  <c r="AA38935" i="4"/>
  <c r="AA38871" i="4"/>
  <c r="AA38807" i="4"/>
  <c r="AA38743" i="4"/>
  <c r="AA38679" i="4"/>
  <c r="AA38991" i="4"/>
  <c r="AA38927" i="4"/>
  <c r="AA38863" i="4"/>
  <c r="AA38799" i="4"/>
  <c r="AA38735" i="4"/>
  <c r="AA38671" i="4"/>
  <c r="AA38983" i="4"/>
  <c r="AA38919" i="4"/>
  <c r="AA38855" i="4"/>
  <c r="AA38791" i="4"/>
  <c r="AA38727" i="4"/>
  <c r="AA38663" i="4"/>
  <c r="AA38975" i="4"/>
  <c r="AA38911" i="4"/>
  <c r="AA38847" i="4"/>
  <c r="AA38783" i="4"/>
  <c r="AA38719" i="4"/>
  <c r="AA38655" i="4"/>
  <c r="AA38967" i="4"/>
  <c r="AA38903" i="4"/>
  <c r="AA38839" i="4"/>
  <c r="AA38775" i="4"/>
  <c r="AA38711" i="4"/>
  <c r="AA38959" i="4"/>
  <c r="AA38895" i="4"/>
  <c r="AA38831" i="4"/>
  <c r="AA38767" i="4"/>
  <c r="AA38703" i="4"/>
  <c r="C49" i="6"/>
  <c r="B50" i="6"/>
  <c r="X93523" i="4"/>
  <c r="X93531" i="4"/>
  <c r="X93539" i="4"/>
  <c r="X93547" i="4"/>
  <c r="X93555" i="4"/>
  <c r="X93563" i="4"/>
  <c r="X93571" i="4"/>
  <c r="X93579" i="4"/>
  <c r="X93587" i="4"/>
  <c r="X93595" i="4"/>
  <c r="X93603" i="4"/>
  <c r="X93611" i="4"/>
  <c r="X93619" i="4"/>
  <c r="X93627" i="4"/>
  <c r="X93635" i="4"/>
  <c r="X93643" i="4"/>
  <c r="X93651" i="4"/>
  <c r="X93659" i="4"/>
  <c r="X93667" i="4"/>
  <c r="X93675" i="4"/>
  <c r="X93683" i="4"/>
  <c r="X93691" i="4"/>
  <c r="X93699" i="4"/>
  <c r="X93707" i="4"/>
  <c r="X93529" i="4"/>
  <c r="X93538" i="4"/>
  <c r="X93548" i="4"/>
  <c r="X93557" i="4"/>
  <c r="X93566" i="4"/>
  <c r="X93575" i="4"/>
  <c r="X93584" i="4"/>
  <c r="X93593" i="4"/>
  <c r="X93602" i="4"/>
  <c r="X93612" i="4"/>
  <c r="X93621" i="4"/>
  <c r="X93630" i="4"/>
  <c r="X93639" i="4"/>
  <c r="X93648" i="4"/>
  <c r="X93657" i="4"/>
  <c r="X93666" i="4"/>
  <c r="X93676" i="4"/>
  <c r="X93685" i="4"/>
  <c r="X93694" i="4"/>
  <c r="X93703" i="4"/>
  <c r="X93712" i="4"/>
  <c r="X93720" i="4"/>
  <c r="X93728" i="4"/>
  <c r="X93736" i="4"/>
  <c r="X93744" i="4"/>
  <c r="X93752" i="4"/>
  <c r="X93760" i="4"/>
  <c r="X93768" i="4"/>
  <c r="X93776" i="4"/>
  <c r="X93784" i="4"/>
  <c r="X93792" i="4"/>
  <c r="X93800" i="4"/>
  <c r="X93808" i="4"/>
  <c r="X93816" i="4"/>
  <c r="X93824" i="4"/>
  <c r="X93832" i="4"/>
  <c r="X93840" i="4"/>
  <c r="X93848" i="4"/>
  <c r="X93856" i="4"/>
  <c r="X93864" i="4"/>
  <c r="X93530" i="4"/>
  <c r="X93540" i="4"/>
  <c r="X93549" i="4"/>
  <c r="X93558" i="4"/>
  <c r="X93567" i="4"/>
  <c r="X93576" i="4"/>
  <c r="X93585" i="4"/>
  <c r="X93594" i="4"/>
  <c r="X93604" i="4"/>
  <c r="X93613" i="4"/>
  <c r="X93622" i="4"/>
  <c r="X93631" i="4"/>
  <c r="X93640" i="4"/>
  <c r="X93649" i="4"/>
  <c r="X93658" i="4"/>
  <c r="X93668" i="4"/>
  <c r="X93677" i="4"/>
  <c r="X93686" i="4"/>
  <c r="X93695" i="4"/>
  <c r="X93704" i="4"/>
  <c r="X93713" i="4"/>
  <c r="X93721" i="4"/>
  <c r="X93729" i="4"/>
  <c r="X93737" i="4"/>
  <c r="X93745" i="4"/>
  <c r="X93753" i="4"/>
  <c r="X93761" i="4"/>
  <c r="X93769" i="4"/>
  <c r="X93777" i="4"/>
  <c r="X93785" i="4"/>
  <c r="X93793" i="4"/>
  <c r="X93801" i="4"/>
  <c r="X93809" i="4"/>
  <c r="X93817" i="4"/>
  <c r="X93825" i="4"/>
  <c r="X93833" i="4"/>
  <c r="X93841" i="4"/>
  <c r="X93849" i="4"/>
  <c r="X93857" i="4"/>
  <c r="X93865" i="4"/>
  <c r="X93522" i="4"/>
  <c r="X93532" i="4"/>
  <c r="X93541" i="4"/>
  <c r="X93550" i="4"/>
  <c r="X93559" i="4"/>
  <c r="X93568" i="4"/>
  <c r="X93577" i="4"/>
  <c r="X93586" i="4"/>
  <c r="X93596" i="4"/>
  <c r="X93605" i="4"/>
  <c r="X93614" i="4"/>
  <c r="X93623" i="4"/>
  <c r="X93632" i="4"/>
  <c r="X93641" i="4"/>
  <c r="X93650" i="4"/>
  <c r="X93660" i="4"/>
  <c r="X93669" i="4"/>
  <c r="X93678" i="4"/>
  <c r="X93687" i="4"/>
  <c r="X93696" i="4"/>
  <c r="X93705" i="4"/>
  <c r="X93714" i="4"/>
  <c r="X93722" i="4"/>
  <c r="X93730" i="4"/>
  <c r="X93738" i="4"/>
  <c r="X93746" i="4"/>
  <c r="X93754" i="4"/>
  <c r="X93762" i="4"/>
  <c r="X93770" i="4"/>
  <c r="X93778" i="4"/>
  <c r="X93786" i="4"/>
  <c r="X93794" i="4"/>
  <c r="X93802" i="4"/>
  <c r="X93810" i="4"/>
  <c r="X93818" i="4"/>
  <c r="X93826" i="4"/>
  <c r="X93834" i="4"/>
  <c r="X93842" i="4"/>
  <c r="X93850" i="4"/>
  <c r="X93858" i="4"/>
  <c r="X93866" i="4"/>
  <c r="X93524" i="4"/>
  <c r="X93533" i="4"/>
  <c r="X93542" i="4"/>
  <c r="X93551" i="4"/>
  <c r="X93560" i="4"/>
  <c r="X93569" i="4"/>
  <c r="X93578" i="4"/>
  <c r="X93588" i="4"/>
  <c r="X93597" i="4"/>
  <c r="X93606" i="4"/>
  <c r="X93615" i="4"/>
  <c r="X93624" i="4"/>
  <c r="X93633" i="4"/>
  <c r="X93642" i="4"/>
  <c r="X93652" i="4"/>
  <c r="X93661" i="4"/>
  <c r="X93670" i="4"/>
  <c r="X93679" i="4"/>
  <c r="X93688" i="4"/>
  <c r="X93697" i="4"/>
  <c r="X93706" i="4"/>
  <c r="X93715" i="4"/>
  <c r="X93723" i="4"/>
  <c r="X93731" i="4"/>
  <c r="X93739" i="4"/>
  <c r="X93747" i="4"/>
  <c r="X93755" i="4"/>
  <c r="X93763" i="4"/>
  <c r="X93771" i="4"/>
  <c r="X93779" i="4"/>
  <c r="X93787" i="4"/>
  <c r="X93795" i="4"/>
  <c r="X93803" i="4"/>
  <c r="X93811" i="4"/>
  <c r="X93819" i="4"/>
  <c r="X93827" i="4"/>
  <c r="X93835" i="4"/>
  <c r="X93843" i="4"/>
  <c r="X93851" i="4"/>
  <c r="X93859" i="4"/>
  <c r="X93525" i="4"/>
  <c r="X93534" i="4"/>
  <c r="X93543" i="4"/>
  <c r="X93552" i="4"/>
  <c r="X93561" i="4"/>
  <c r="X93570" i="4"/>
  <c r="X93580" i="4"/>
  <c r="X93589" i="4"/>
  <c r="X93598" i="4"/>
  <c r="X93607" i="4"/>
  <c r="X93616" i="4"/>
  <c r="X93625" i="4"/>
  <c r="X93634" i="4"/>
  <c r="X93644" i="4"/>
  <c r="X93653" i="4"/>
  <c r="X93662" i="4"/>
  <c r="X93671" i="4"/>
  <c r="X93680" i="4"/>
  <c r="X93689" i="4"/>
  <c r="X93698" i="4"/>
  <c r="X93708" i="4"/>
  <c r="X93716" i="4"/>
  <c r="X93724" i="4"/>
  <c r="X93732" i="4"/>
  <c r="X93740" i="4"/>
  <c r="X93748" i="4"/>
  <c r="X93756" i="4"/>
  <c r="X93764" i="4"/>
  <c r="X93772" i="4"/>
  <c r="X93780" i="4"/>
  <c r="X93788" i="4"/>
  <c r="X93796" i="4"/>
  <c r="X93804" i="4"/>
  <c r="X93812" i="4"/>
  <c r="X93820" i="4"/>
  <c r="X93828" i="4"/>
  <c r="X93836" i="4"/>
  <c r="X93844" i="4"/>
  <c r="X93852" i="4"/>
  <c r="X93860" i="4"/>
  <c r="X93526" i="4"/>
  <c r="X93535" i="4"/>
  <c r="X93544" i="4"/>
  <c r="X93553" i="4"/>
  <c r="X93562" i="4"/>
  <c r="X93572" i="4"/>
  <c r="X93581" i="4"/>
  <c r="X93590" i="4"/>
  <c r="X93599" i="4"/>
  <c r="X93608" i="4"/>
  <c r="X93617" i="4"/>
  <c r="X93626" i="4"/>
  <c r="X93636" i="4"/>
  <c r="X93645" i="4"/>
  <c r="X93654" i="4"/>
  <c r="X93663" i="4"/>
  <c r="X93672" i="4"/>
  <c r="X93681" i="4"/>
  <c r="X93690" i="4"/>
  <c r="X93700" i="4"/>
  <c r="X93709" i="4"/>
  <c r="X93717" i="4"/>
  <c r="X93725" i="4"/>
  <c r="X93733" i="4"/>
  <c r="X93741" i="4"/>
  <c r="X93749" i="4"/>
  <c r="X93757" i="4"/>
  <c r="X93765" i="4"/>
  <c r="X93773" i="4"/>
  <c r="X93781" i="4"/>
  <c r="X93789" i="4"/>
  <c r="X93797" i="4"/>
  <c r="X93805" i="4"/>
  <c r="X93813" i="4"/>
  <c r="X93821" i="4"/>
  <c r="X93829" i="4"/>
  <c r="X93837" i="4"/>
  <c r="X93845" i="4"/>
  <c r="X93853" i="4"/>
  <c r="X93861" i="4"/>
  <c r="X93527" i="4"/>
  <c r="X93536" i="4"/>
  <c r="X93545" i="4"/>
  <c r="X93554" i="4"/>
  <c r="X93564" i="4"/>
  <c r="X93573" i="4"/>
  <c r="X93582" i="4"/>
  <c r="X93591" i="4"/>
  <c r="X93600" i="4"/>
  <c r="X93609" i="4"/>
  <c r="X93618" i="4"/>
  <c r="X93628" i="4"/>
  <c r="X93637" i="4"/>
  <c r="X93646" i="4"/>
  <c r="X93655" i="4"/>
  <c r="X93664" i="4"/>
  <c r="X93673" i="4"/>
  <c r="X93682" i="4"/>
  <c r="X93692" i="4"/>
  <c r="X93701" i="4"/>
  <c r="X93710" i="4"/>
  <c r="X93718" i="4"/>
  <c r="X93726" i="4"/>
  <c r="X93734" i="4"/>
  <c r="X93742" i="4"/>
  <c r="X93750" i="4"/>
  <c r="X93758" i="4"/>
  <c r="X93766" i="4"/>
  <c r="X93774" i="4"/>
  <c r="X93782" i="4"/>
  <c r="X93790" i="4"/>
  <c r="X93798" i="4"/>
  <c r="X93806" i="4"/>
  <c r="X93814" i="4"/>
  <c r="X93822" i="4"/>
  <c r="X93830" i="4"/>
  <c r="X93838" i="4"/>
  <c r="X93846" i="4"/>
  <c r="X93854" i="4"/>
  <c r="X93862" i="4"/>
  <c r="X93528" i="4"/>
  <c r="X93537" i="4"/>
  <c r="X93546" i="4"/>
  <c r="X93556" i="4"/>
  <c r="X93565" i="4"/>
  <c r="X93574" i="4"/>
  <c r="X93583" i="4"/>
  <c r="X93592" i="4"/>
  <c r="X93601" i="4"/>
  <c r="X93610" i="4"/>
  <c r="X93620" i="4"/>
  <c r="X93629" i="4"/>
  <c r="X93638" i="4"/>
  <c r="X93647" i="4"/>
  <c r="X93656" i="4"/>
  <c r="X93665" i="4"/>
  <c r="X93674" i="4"/>
  <c r="X93684" i="4"/>
  <c r="X93693" i="4"/>
  <c r="X93702" i="4"/>
  <c r="X93711" i="4"/>
  <c r="X93719" i="4"/>
  <c r="X93727" i="4"/>
  <c r="X93735" i="4"/>
  <c r="X93743" i="4"/>
  <c r="X93751" i="4"/>
  <c r="X93759" i="4"/>
  <c r="X93767" i="4"/>
  <c r="X93775" i="4"/>
  <c r="X93783" i="4"/>
  <c r="X93791" i="4"/>
  <c r="X93799" i="4"/>
  <c r="X93807" i="4"/>
  <c r="X93815" i="4"/>
  <c r="X93823" i="4"/>
  <c r="X93831" i="4"/>
  <c r="X93839" i="4"/>
  <c r="X93847" i="4"/>
  <c r="X93855" i="4"/>
  <c r="X93863" i="4"/>
  <c r="X95249" i="4"/>
  <c r="X95257" i="4"/>
  <c r="X95265" i="4"/>
  <c r="X95273" i="4"/>
  <c r="X95281" i="4"/>
  <c r="X95289" i="4"/>
  <c r="X95297" i="4"/>
  <c r="X95305" i="4"/>
  <c r="X95313" i="4"/>
  <c r="X95321" i="4"/>
  <c r="X95329" i="4"/>
  <c r="X95337" i="4"/>
  <c r="X95345" i="4"/>
  <c r="X95353" i="4"/>
  <c r="X95361" i="4"/>
  <c r="X95369" i="4"/>
  <c r="X95377" i="4"/>
  <c r="X95385" i="4"/>
  <c r="X95393" i="4"/>
  <c r="X95401" i="4"/>
  <c r="X95409" i="4"/>
  <c r="X95417" i="4"/>
  <c r="X95425" i="4"/>
  <c r="X95433" i="4"/>
  <c r="X95441" i="4"/>
  <c r="X95449" i="4"/>
  <c r="X95457" i="4"/>
  <c r="X95465" i="4"/>
  <c r="X95473" i="4"/>
  <c r="X95481" i="4"/>
  <c r="X95489" i="4"/>
  <c r="X95497" i="4"/>
  <c r="X95505" i="4"/>
  <c r="X95513" i="4"/>
  <c r="X95521" i="4"/>
  <c r="X95529" i="4"/>
  <c r="X95537" i="4"/>
  <c r="X95545" i="4"/>
  <c r="X95553" i="4"/>
  <c r="X95561" i="4"/>
  <c r="X95569" i="4"/>
  <c r="X95577" i="4"/>
  <c r="X95585" i="4"/>
  <c r="X95250" i="4"/>
  <c r="X95258" i="4"/>
  <c r="X95266" i="4"/>
  <c r="X95274" i="4"/>
  <c r="X95282" i="4"/>
  <c r="X95290" i="4"/>
  <c r="X95298" i="4"/>
  <c r="X95306" i="4"/>
  <c r="X95314" i="4"/>
  <c r="X95322" i="4"/>
  <c r="X95330" i="4"/>
  <c r="X95338" i="4"/>
  <c r="X95346" i="4"/>
  <c r="X95354" i="4"/>
  <c r="X95362" i="4"/>
  <c r="X95370" i="4"/>
  <c r="X95378" i="4"/>
  <c r="X95386" i="4"/>
  <c r="X95394" i="4"/>
  <c r="X95402" i="4"/>
  <c r="X95410" i="4"/>
  <c r="X95418" i="4"/>
  <c r="X95426" i="4"/>
  <c r="X95434" i="4"/>
  <c r="X95442" i="4"/>
  <c r="X95450" i="4"/>
  <c r="X95458" i="4"/>
  <c r="X95466" i="4"/>
  <c r="X95474" i="4"/>
  <c r="X95482" i="4"/>
  <c r="X95490" i="4"/>
  <c r="X95498" i="4"/>
  <c r="X95506" i="4"/>
  <c r="X95514" i="4"/>
  <c r="X95522" i="4"/>
  <c r="X95530" i="4"/>
  <c r="X95538" i="4"/>
  <c r="X95546" i="4"/>
  <c r="X95554" i="4"/>
  <c r="X95562" i="4"/>
  <c r="X95570" i="4"/>
  <c r="X95578" i="4"/>
  <c r="X95586" i="4"/>
  <c r="X95251" i="4"/>
  <c r="X95259" i="4"/>
  <c r="X95267" i="4"/>
  <c r="X95275" i="4"/>
  <c r="X95283" i="4"/>
  <c r="X95291" i="4"/>
  <c r="X95299" i="4"/>
  <c r="X95307" i="4"/>
  <c r="X95315" i="4"/>
  <c r="X95323" i="4"/>
  <c r="X95331" i="4"/>
  <c r="X95339" i="4"/>
  <c r="X95347" i="4"/>
  <c r="X95355" i="4"/>
  <c r="X95363" i="4"/>
  <c r="X95371" i="4"/>
  <c r="X95379" i="4"/>
  <c r="X95387" i="4"/>
  <c r="X95395" i="4"/>
  <c r="X95403" i="4"/>
  <c r="X95411" i="4"/>
  <c r="X95419" i="4"/>
  <c r="X95427" i="4"/>
  <c r="X95435" i="4"/>
  <c r="X95443" i="4"/>
  <c r="X95451" i="4"/>
  <c r="X95459" i="4"/>
  <c r="X95467" i="4"/>
  <c r="X95475" i="4"/>
  <c r="X95483" i="4"/>
  <c r="X95491" i="4"/>
  <c r="X95499" i="4"/>
  <c r="X95507" i="4"/>
  <c r="X95515" i="4"/>
  <c r="X95523" i="4"/>
  <c r="X95531" i="4"/>
  <c r="X95539" i="4"/>
  <c r="X95547" i="4"/>
  <c r="X95555" i="4"/>
  <c r="X95563" i="4"/>
  <c r="X95571" i="4"/>
  <c r="X95579" i="4"/>
  <c r="X95587" i="4"/>
  <c r="X95252" i="4"/>
  <c r="X95260" i="4"/>
  <c r="X95268" i="4"/>
  <c r="X95276" i="4"/>
  <c r="X95284" i="4"/>
  <c r="X95292" i="4"/>
  <c r="X95300" i="4"/>
  <c r="X95308" i="4"/>
  <c r="X95316" i="4"/>
  <c r="X95324" i="4"/>
  <c r="X95332" i="4"/>
  <c r="X95340" i="4"/>
  <c r="X95348" i="4"/>
  <c r="X95356" i="4"/>
  <c r="X95364" i="4"/>
  <c r="X95372" i="4"/>
  <c r="X95380" i="4"/>
  <c r="X95388" i="4"/>
  <c r="X95396" i="4"/>
  <c r="X95404" i="4"/>
  <c r="X95412" i="4"/>
  <c r="X95420" i="4"/>
  <c r="X95428" i="4"/>
  <c r="X95436" i="4"/>
  <c r="X95444" i="4"/>
  <c r="X95452" i="4"/>
  <c r="X95460" i="4"/>
  <c r="X95468" i="4"/>
  <c r="X95476" i="4"/>
  <c r="X95484" i="4"/>
  <c r="X95492" i="4"/>
  <c r="X95500" i="4"/>
  <c r="X95508" i="4"/>
  <c r="X95516" i="4"/>
  <c r="X95524" i="4"/>
  <c r="X95532" i="4"/>
  <c r="X95540" i="4"/>
  <c r="X95548" i="4"/>
  <c r="X95556" i="4"/>
  <c r="X95564" i="4"/>
  <c r="X95572" i="4"/>
  <c r="X95580" i="4"/>
  <c r="X95588" i="4"/>
  <c r="X95253" i="4"/>
  <c r="X95261" i="4"/>
  <c r="X95269" i="4"/>
  <c r="X95277" i="4"/>
  <c r="X95285" i="4"/>
  <c r="X95293" i="4"/>
  <c r="X95301" i="4"/>
  <c r="X95309" i="4"/>
  <c r="X95317" i="4"/>
  <c r="X95325" i="4"/>
  <c r="X95333" i="4"/>
  <c r="X95341" i="4"/>
  <c r="X95349" i="4"/>
  <c r="X95357" i="4"/>
  <c r="X95365" i="4"/>
  <c r="X95373" i="4"/>
  <c r="X95381" i="4"/>
  <c r="X95389" i="4"/>
  <c r="X95397" i="4"/>
  <c r="X95405" i="4"/>
  <c r="X95413" i="4"/>
  <c r="X95421" i="4"/>
  <c r="X95429" i="4"/>
  <c r="X95437" i="4"/>
  <c r="X95445" i="4"/>
  <c r="X95453" i="4"/>
  <c r="X95461" i="4"/>
  <c r="X95469" i="4"/>
  <c r="X95477" i="4"/>
  <c r="X95485" i="4"/>
  <c r="X95493" i="4"/>
  <c r="X95501" i="4"/>
  <c r="X95509" i="4"/>
  <c r="X95517" i="4"/>
  <c r="X95525" i="4"/>
  <c r="X95533" i="4"/>
  <c r="X95541" i="4"/>
  <c r="X95549" i="4"/>
  <c r="X95557" i="4"/>
  <c r="X95565" i="4"/>
  <c r="X95573" i="4"/>
  <c r="X95581" i="4"/>
  <c r="X95589" i="4"/>
  <c r="X95254" i="4"/>
  <c r="X95262" i="4"/>
  <c r="X95270" i="4"/>
  <c r="X95278" i="4"/>
  <c r="X95286" i="4"/>
  <c r="X95294" i="4"/>
  <c r="X95302" i="4"/>
  <c r="X95310" i="4"/>
  <c r="X95318" i="4"/>
  <c r="X95326" i="4"/>
  <c r="X95334" i="4"/>
  <c r="X95342" i="4"/>
  <c r="X95350" i="4"/>
  <c r="X95358" i="4"/>
  <c r="X95366" i="4"/>
  <c r="X95374" i="4"/>
  <c r="X95382" i="4"/>
  <c r="X95390" i="4"/>
  <c r="X95398" i="4"/>
  <c r="X95406" i="4"/>
  <c r="X95414" i="4"/>
  <c r="X95422" i="4"/>
  <c r="X95430" i="4"/>
  <c r="X95438" i="4"/>
  <c r="X95446" i="4"/>
  <c r="X95454" i="4"/>
  <c r="X95462" i="4"/>
  <c r="X95470" i="4"/>
  <c r="X95478" i="4"/>
  <c r="X95486" i="4"/>
  <c r="X95494" i="4"/>
  <c r="X95502" i="4"/>
  <c r="X95510" i="4"/>
  <c r="X95518" i="4"/>
  <c r="X95526" i="4"/>
  <c r="X95534" i="4"/>
  <c r="X95542" i="4"/>
  <c r="X95550" i="4"/>
  <c r="X95558" i="4"/>
  <c r="X95566" i="4"/>
  <c r="X95574" i="4"/>
  <c r="X95582" i="4"/>
  <c r="X95590" i="4"/>
  <c r="X95247" i="4"/>
  <c r="X95255" i="4"/>
  <c r="X95263" i="4"/>
  <c r="X95271" i="4"/>
  <c r="X95279" i="4"/>
  <c r="X95287" i="4"/>
  <c r="X95295" i="4"/>
  <c r="X95303" i="4"/>
  <c r="X95311" i="4"/>
  <c r="X95319" i="4"/>
  <c r="X95327" i="4"/>
  <c r="X95335" i="4"/>
  <c r="X95343" i="4"/>
  <c r="X95351" i="4"/>
  <c r="X95359" i="4"/>
  <c r="X95367" i="4"/>
  <c r="X95375" i="4"/>
  <c r="X95383" i="4"/>
  <c r="X95391" i="4"/>
  <c r="X95399" i="4"/>
  <c r="X95407" i="4"/>
  <c r="X95415" i="4"/>
  <c r="X95423" i="4"/>
  <c r="X95431" i="4"/>
  <c r="X95439" i="4"/>
  <c r="X95447" i="4"/>
  <c r="X95455" i="4"/>
  <c r="X95463" i="4"/>
  <c r="X95471" i="4"/>
  <c r="X95479" i="4"/>
  <c r="X95487" i="4"/>
  <c r="X95495" i="4"/>
  <c r="X95503" i="4"/>
  <c r="X95511" i="4"/>
  <c r="X95519" i="4"/>
  <c r="X95527" i="4"/>
  <c r="X95535" i="4"/>
  <c r="X95543" i="4"/>
  <c r="X95551" i="4"/>
  <c r="X95559" i="4"/>
  <c r="X95567" i="4"/>
  <c r="X95575" i="4"/>
  <c r="X95583" i="4"/>
  <c r="X95591" i="4"/>
  <c r="X95248" i="4"/>
  <c r="X95256" i="4"/>
  <c r="X95264" i="4"/>
  <c r="X95272" i="4"/>
  <c r="X95280" i="4"/>
  <c r="X95288" i="4"/>
  <c r="X95296" i="4"/>
  <c r="X95304" i="4"/>
  <c r="X95312" i="4"/>
  <c r="X95320" i="4"/>
  <c r="X95328" i="4"/>
  <c r="X95336" i="4"/>
  <c r="X95344" i="4"/>
  <c r="X95352" i="4"/>
  <c r="X95360" i="4"/>
  <c r="X95368" i="4"/>
  <c r="X95376" i="4"/>
  <c r="X95384" i="4"/>
  <c r="X95392" i="4"/>
  <c r="X95400" i="4"/>
  <c r="X95408" i="4"/>
  <c r="X95416" i="4"/>
  <c r="X95424" i="4"/>
  <c r="X95432" i="4"/>
  <c r="X95440" i="4"/>
  <c r="X95448" i="4"/>
  <c r="X95456" i="4"/>
  <c r="X95464" i="4"/>
  <c r="X95472" i="4"/>
  <c r="X95480" i="4"/>
  <c r="X95488" i="4"/>
  <c r="X95496" i="4"/>
  <c r="X95504" i="4"/>
  <c r="X95512" i="4"/>
  <c r="X95520" i="4"/>
  <c r="X95528" i="4"/>
  <c r="X95536" i="4"/>
  <c r="X95544" i="4"/>
  <c r="X95552" i="4"/>
  <c r="X95560" i="4"/>
  <c r="X95568" i="4"/>
  <c r="X95576" i="4"/>
  <c r="X95584" i="4"/>
  <c r="S49" i="6"/>
  <c r="R50" i="6"/>
  <c r="AA39334" i="4" l="1"/>
  <c r="AA39326" i="4"/>
  <c r="AA39318" i="4"/>
  <c r="AA39310" i="4"/>
  <c r="AA39302" i="4"/>
  <c r="AA39294" i="4"/>
  <c r="AA39286" i="4"/>
  <c r="AA39278" i="4"/>
  <c r="AA39270" i="4"/>
  <c r="AA39262" i="4"/>
  <c r="AA39254" i="4"/>
  <c r="AA39246" i="4"/>
  <c r="AA39238" i="4"/>
  <c r="AA39230" i="4"/>
  <c r="AA39222" i="4"/>
  <c r="AA39214" i="4"/>
  <c r="AA39206" i="4"/>
  <c r="AA39198" i="4"/>
  <c r="AA39190" i="4"/>
  <c r="AA39182" i="4"/>
  <c r="AA39174" i="4"/>
  <c r="AA39166" i="4"/>
  <c r="AA39158" i="4"/>
  <c r="AA39150" i="4"/>
  <c r="AA39142" i="4"/>
  <c r="AA39134" i="4"/>
  <c r="AA39126" i="4"/>
  <c r="AA39118" i="4"/>
  <c r="AA39110" i="4"/>
  <c r="AA39102" i="4"/>
  <c r="AA39094" i="4"/>
  <c r="AA39086" i="4"/>
  <c r="AA39078" i="4"/>
  <c r="AA39070" i="4"/>
  <c r="AA39062" i="4"/>
  <c r="AA39054" i="4"/>
  <c r="AA39046" i="4"/>
  <c r="AA39038" i="4"/>
  <c r="AA39030" i="4"/>
  <c r="AA39022" i="4"/>
  <c r="AA39014" i="4"/>
  <c r="AA39006" i="4"/>
  <c r="AA38998" i="4"/>
  <c r="AA39333" i="4"/>
  <c r="AA39325" i="4"/>
  <c r="AA39317" i="4"/>
  <c r="AA39309" i="4"/>
  <c r="AA39301" i="4"/>
  <c r="AA39293" i="4"/>
  <c r="AA39285" i="4"/>
  <c r="AA39277" i="4"/>
  <c r="AA39269" i="4"/>
  <c r="AA39261" i="4"/>
  <c r="AA39253" i="4"/>
  <c r="AA39245" i="4"/>
  <c r="AA39237" i="4"/>
  <c r="AA39229" i="4"/>
  <c r="AA39221" i="4"/>
  <c r="AA39213" i="4"/>
  <c r="AA39205" i="4"/>
  <c r="AA39197" i="4"/>
  <c r="AA39189" i="4"/>
  <c r="AA39181" i="4"/>
  <c r="AA39173" i="4"/>
  <c r="AA39165" i="4"/>
  <c r="AA39157" i="4"/>
  <c r="AA39149" i="4"/>
  <c r="AA39141" i="4"/>
  <c r="AA39133" i="4"/>
  <c r="AA39125" i="4"/>
  <c r="AA39117" i="4"/>
  <c r="AA39109" i="4"/>
  <c r="AA39101" i="4"/>
  <c r="AA39093" i="4"/>
  <c r="AA39085" i="4"/>
  <c r="AA39077" i="4"/>
  <c r="AA39069" i="4"/>
  <c r="AA39061" i="4"/>
  <c r="AA39053" i="4"/>
  <c r="AA39045" i="4"/>
  <c r="AA39037" i="4"/>
  <c r="AA39029" i="4"/>
  <c r="AA39021" i="4"/>
  <c r="AA39013" i="4"/>
  <c r="AA39005" i="4"/>
  <c r="AA38997" i="4"/>
  <c r="AA39340" i="4"/>
  <c r="AA39332" i="4"/>
  <c r="AA39324" i="4"/>
  <c r="AA39316" i="4"/>
  <c r="AA39308" i="4"/>
  <c r="AA39300" i="4"/>
  <c r="AA39292" i="4"/>
  <c r="AA39284" i="4"/>
  <c r="AA39276" i="4"/>
  <c r="AA39268" i="4"/>
  <c r="AA39260" i="4"/>
  <c r="AA39252" i="4"/>
  <c r="AA39244" i="4"/>
  <c r="AA39236" i="4"/>
  <c r="AA39228" i="4"/>
  <c r="AA39220" i="4"/>
  <c r="AA39212" i="4"/>
  <c r="AA39204" i="4"/>
  <c r="AA39196" i="4"/>
  <c r="AA39188" i="4"/>
  <c r="AA39180" i="4"/>
  <c r="AA39172" i="4"/>
  <c r="AA39164" i="4"/>
  <c r="AA39156" i="4"/>
  <c r="AA39148" i="4"/>
  <c r="AA39140" i="4"/>
  <c r="AA39132" i="4"/>
  <c r="AA39124" i="4"/>
  <c r="AA39116" i="4"/>
  <c r="AA39108" i="4"/>
  <c r="AA39100" i="4"/>
  <c r="AA39092" i="4"/>
  <c r="AA39084" i="4"/>
  <c r="AA39076" i="4"/>
  <c r="AA39068" i="4"/>
  <c r="AA39060" i="4"/>
  <c r="AA39052" i="4"/>
  <c r="AA39044" i="4"/>
  <c r="AA39036" i="4"/>
  <c r="AA39028" i="4"/>
  <c r="AA39020" i="4"/>
  <c r="AA39012" i="4"/>
  <c r="AA39004" i="4"/>
  <c r="AA38996" i="4"/>
  <c r="AA39339" i="4"/>
  <c r="AA39331" i="4"/>
  <c r="AA39323" i="4"/>
  <c r="AA39315" i="4"/>
  <c r="AA39307" i="4"/>
  <c r="AA39299" i="4"/>
  <c r="AA39291" i="4"/>
  <c r="AA39283" i="4"/>
  <c r="AA39275" i="4"/>
  <c r="AA39267" i="4"/>
  <c r="AA39259" i="4"/>
  <c r="AA39251" i="4"/>
  <c r="AA39243" i="4"/>
  <c r="AA39235" i="4"/>
  <c r="AA39227" i="4"/>
  <c r="AA39219" i="4"/>
  <c r="AA39211" i="4"/>
  <c r="AA39203" i="4"/>
  <c r="AA39195" i="4"/>
  <c r="AA39187" i="4"/>
  <c r="AA39179" i="4"/>
  <c r="AA39171" i="4"/>
  <c r="AA39163" i="4"/>
  <c r="AA39155" i="4"/>
  <c r="AA39147" i="4"/>
  <c r="AA39139" i="4"/>
  <c r="AA39131" i="4"/>
  <c r="AA39123" i="4"/>
  <c r="AA39115" i="4"/>
  <c r="AA39107" i="4"/>
  <c r="AA39099" i="4"/>
  <c r="AA39091" i="4"/>
  <c r="AA39083" i="4"/>
  <c r="AA39075" i="4"/>
  <c r="AA39067" i="4"/>
  <c r="AA39059" i="4"/>
  <c r="AA39051" i="4"/>
  <c r="AA39043" i="4"/>
  <c r="AA39035" i="4"/>
  <c r="AA39027" i="4"/>
  <c r="AA39019" i="4"/>
  <c r="AA39011" i="4"/>
  <c r="AA39003" i="4"/>
  <c r="AA39338" i="4"/>
  <c r="AA39330" i="4"/>
  <c r="AA39322" i="4"/>
  <c r="AA39314" i="4"/>
  <c r="AA39306" i="4"/>
  <c r="AA39298" i="4"/>
  <c r="AA39290" i="4"/>
  <c r="AA39282" i="4"/>
  <c r="AA39274" i="4"/>
  <c r="AA39266" i="4"/>
  <c r="AA39258" i="4"/>
  <c r="AA39250" i="4"/>
  <c r="AA39242" i="4"/>
  <c r="AA39234" i="4"/>
  <c r="AA39226" i="4"/>
  <c r="AA39218" i="4"/>
  <c r="AA39210" i="4"/>
  <c r="AA39202" i="4"/>
  <c r="AA39194" i="4"/>
  <c r="AA39186" i="4"/>
  <c r="AA39178" i="4"/>
  <c r="AA39170" i="4"/>
  <c r="AA39162" i="4"/>
  <c r="AA39154" i="4"/>
  <c r="AA39146" i="4"/>
  <c r="AA39138" i="4"/>
  <c r="AA39130" i="4"/>
  <c r="AA39122" i="4"/>
  <c r="AA39114" i="4"/>
  <c r="AA39106" i="4"/>
  <c r="AA39098" i="4"/>
  <c r="AA39090" i="4"/>
  <c r="AA39082" i="4"/>
  <c r="AA39074" i="4"/>
  <c r="AA39066" i="4"/>
  <c r="AA39058" i="4"/>
  <c r="AA39050" i="4"/>
  <c r="AA39042" i="4"/>
  <c r="AA39034" i="4"/>
  <c r="AA39026" i="4"/>
  <c r="AA39018" i="4"/>
  <c r="AA39010" i="4"/>
  <c r="AA39002" i="4"/>
  <c r="AA39337" i="4"/>
  <c r="AA39329" i="4"/>
  <c r="AA39321" i="4"/>
  <c r="AA39313" i="4"/>
  <c r="AA39305" i="4"/>
  <c r="AA39297" i="4"/>
  <c r="AA39289" i="4"/>
  <c r="AA39281" i="4"/>
  <c r="AA39273" i="4"/>
  <c r="AA39265" i="4"/>
  <c r="AA39257" i="4"/>
  <c r="AA39249" i="4"/>
  <c r="AA39241" i="4"/>
  <c r="AA39233" i="4"/>
  <c r="AA39225" i="4"/>
  <c r="AA39217" i="4"/>
  <c r="AA39209" i="4"/>
  <c r="AA39201" i="4"/>
  <c r="AA39193" i="4"/>
  <c r="AA39185" i="4"/>
  <c r="AA39177" i="4"/>
  <c r="AA39169" i="4"/>
  <c r="AA39161" i="4"/>
  <c r="AA39153" i="4"/>
  <c r="AA39145" i="4"/>
  <c r="AA39137" i="4"/>
  <c r="AA39129" i="4"/>
  <c r="AA39121" i="4"/>
  <c r="AA39113" i="4"/>
  <c r="AA39105" i="4"/>
  <c r="AA39097" i="4"/>
  <c r="AA39089" i="4"/>
  <c r="AA39081" i="4"/>
  <c r="AA39073" i="4"/>
  <c r="AA39065" i="4"/>
  <c r="AA39057" i="4"/>
  <c r="AA39049" i="4"/>
  <c r="AA39041" i="4"/>
  <c r="AA39033" i="4"/>
  <c r="AA39025" i="4"/>
  <c r="AA39017" i="4"/>
  <c r="AA39009" i="4"/>
  <c r="AA39001" i="4"/>
  <c r="AA39336" i="4"/>
  <c r="AA39328" i="4"/>
  <c r="AA39320" i="4"/>
  <c r="AA39312" i="4"/>
  <c r="AA39304" i="4"/>
  <c r="AA39296" i="4"/>
  <c r="AA39288" i="4"/>
  <c r="AA39280" i="4"/>
  <c r="AA39272" i="4"/>
  <c r="AA39264" i="4"/>
  <c r="AA39256" i="4"/>
  <c r="AA39248" i="4"/>
  <c r="AA39240" i="4"/>
  <c r="AA39232" i="4"/>
  <c r="AA39224" i="4"/>
  <c r="AA39216" i="4"/>
  <c r="AA39208" i="4"/>
  <c r="AA39200" i="4"/>
  <c r="AA39192" i="4"/>
  <c r="AA39184" i="4"/>
  <c r="AA39176" i="4"/>
  <c r="AA39168" i="4"/>
  <c r="AA39160" i="4"/>
  <c r="AA39152" i="4"/>
  <c r="AA39144" i="4"/>
  <c r="AA39136" i="4"/>
  <c r="AA39128" i="4"/>
  <c r="AA39120" i="4"/>
  <c r="AA39112" i="4"/>
  <c r="AA39104" i="4"/>
  <c r="AA39096" i="4"/>
  <c r="AA39088" i="4"/>
  <c r="AA39080" i="4"/>
  <c r="AA39072" i="4"/>
  <c r="AA39064" i="4"/>
  <c r="AA39056" i="4"/>
  <c r="AA39048" i="4"/>
  <c r="AA39040" i="4"/>
  <c r="AA39032" i="4"/>
  <c r="AA39024" i="4"/>
  <c r="AA39016" i="4"/>
  <c r="AA39008" i="4"/>
  <c r="AA39000" i="4"/>
  <c r="AA39335" i="4"/>
  <c r="AA39271" i="4"/>
  <c r="AA39207" i="4"/>
  <c r="AA39143" i="4"/>
  <c r="AA39079" i="4"/>
  <c r="AA39015" i="4"/>
  <c r="AA39327" i="4"/>
  <c r="AA39263" i="4"/>
  <c r="AA39199" i="4"/>
  <c r="AA39135" i="4"/>
  <c r="AA39071" i="4"/>
  <c r="AA39007" i="4"/>
  <c r="AA39319" i="4"/>
  <c r="AA39255" i="4"/>
  <c r="AA39191" i="4"/>
  <c r="AA39127" i="4"/>
  <c r="AA39063" i="4"/>
  <c r="AA38999" i="4"/>
  <c r="AA39311" i="4"/>
  <c r="AA39247" i="4"/>
  <c r="AA39183" i="4"/>
  <c r="AA39119" i="4"/>
  <c r="AA39055" i="4"/>
  <c r="AA39303" i="4"/>
  <c r="AA39239" i="4"/>
  <c r="AA39175" i="4"/>
  <c r="AA39111" i="4"/>
  <c r="AA39047" i="4"/>
  <c r="AA39295" i="4"/>
  <c r="AA39231" i="4"/>
  <c r="AA39167" i="4"/>
  <c r="AA39103" i="4"/>
  <c r="AA39039" i="4"/>
  <c r="AA39287" i="4"/>
  <c r="AA39223" i="4"/>
  <c r="AA39159" i="4"/>
  <c r="AA39095" i="4"/>
  <c r="AA39031" i="4"/>
  <c r="AA39279" i="4"/>
  <c r="AA39215" i="4"/>
  <c r="AA39151" i="4"/>
  <c r="AA39087" i="4"/>
  <c r="AA39023" i="4"/>
  <c r="C50" i="6"/>
  <c r="B51" i="6"/>
  <c r="X93872" i="4"/>
  <c r="X93880" i="4"/>
  <c r="X93888" i="4"/>
  <c r="X93896" i="4"/>
  <c r="X93904" i="4"/>
  <c r="X93912" i="4"/>
  <c r="X93920" i="4"/>
  <c r="X93928" i="4"/>
  <c r="X93936" i="4"/>
  <c r="X93944" i="4"/>
  <c r="X93952" i="4"/>
  <c r="X93960" i="4"/>
  <c r="X93968" i="4"/>
  <c r="X93976" i="4"/>
  <c r="X93984" i="4"/>
  <c r="X93992" i="4"/>
  <c r="X94000" i="4"/>
  <c r="X94008" i="4"/>
  <c r="X94016" i="4"/>
  <c r="X94024" i="4"/>
  <c r="X94032" i="4"/>
  <c r="X94040" i="4"/>
  <c r="X94048" i="4"/>
  <c r="X94056" i="4"/>
  <c r="X94064" i="4"/>
  <c r="X94072" i="4"/>
  <c r="X94080" i="4"/>
  <c r="X94088" i="4"/>
  <c r="X94096" i="4"/>
  <c r="X94104" i="4"/>
  <c r="X94112" i="4"/>
  <c r="X94120" i="4"/>
  <c r="X94128" i="4"/>
  <c r="X94136" i="4"/>
  <c r="X94144" i="4"/>
  <c r="X94152" i="4"/>
  <c r="X94160" i="4"/>
  <c r="X94168" i="4"/>
  <c r="X94176" i="4"/>
  <c r="X94184" i="4"/>
  <c r="X94192" i="4"/>
  <c r="X94200" i="4"/>
  <c r="X94208" i="4"/>
  <c r="X94560" i="4"/>
  <c r="X94568" i="4"/>
  <c r="X94576" i="4"/>
  <c r="X94584" i="4"/>
  <c r="X94592" i="4"/>
  <c r="X94600" i="4"/>
  <c r="X94608" i="4"/>
  <c r="X94616" i="4"/>
  <c r="X94624" i="4"/>
  <c r="X94632" i="4"/>
  <c r="X94640" i="4"/>
  <c r="X94648" i="4"/>
  <c r="X94656" i="4"/>
  <c r="X94664" i="4"/>
  <c r="X94672" i="4"/>
  <c r="X94680" i="4"/>
  <c r="X94688" i="4"/>
  <c r="X94696" i="4"/>
  <c r="X94704" i="4"/>
  <c r="X93873" i="4"/>
  <c r="X93881" i="4"/>
  <c r="X93889" i="4"/>
  <c r="X93897" i="4"/>
  <c r="X93905" i="4"/>
  <c r="X93913" i="4"/>
  <c r="X93921" i="4"/>
  <c r="X93929" i="4"/>
  <c r="X93937" i="4"/>
  <c r="X93945" i="4"/>
  <c r="X93953" i="4"/>
  <c r="X93961" i="4"/>
  <c r="X93969" i="4"/>
  <c r="X93977" i="4"/>
  <c r="X93985" i="4"/>
  <c r="X93993" i="4"/>
  <c r="X94001" i="4"/>
  <c r="X94009" i="4"/>
  <c r="X94017" i="4"/>
  <c r="X94025" i="4"/>
  <c r="X94033" i="4"/>
  <c r="X94041" i="4"/>
  <c r="X94049" i="4"/>
  <c r="X94057" i="4"/>
  <c r="X94065" i="4"/>
  <c r="X94073" i="4"/>
  <c r="X94081" i="4"/>
  <c r="X94089" i="4"/>
  <c r="X94097" i="4"/>
  <c r="X94105" i="4"/>
  <c r="X94113" i="4"/>
  <c r="X94121" i="4"/>
  <c r="X94129" i="4"/>
  <c r="X94137" i="4"/>
  <c r="X94145" i="4"/>
  <c r="X94153" i="4"/>
  <c r="X94161" i="4"/>
  <c r="X94169" i="4"/>
  <c r="X94177" i="4"/>
  <c r="X94185" i="4"/>
  <c r="X94193" i="4"/>
  <c r="X94201" i="4"/>
  <c r="X94209" i="4"/>
  <c r="X94561" i="4"/>
  <c r="X94569" i="4"/>
  <c r="X94577" i="4"/>
  <c r="X94585" i="4"/>
  <c r="X94593" i="4"/>
  <c r="X94601" i="4"/>
  <c r="X94609" i="4"/>
  <c r="X94617" i="4"/>
  <c r="X94625" i="4"/>
  <c r="X93874" i="4"/>
  <c r="X93882" i="4"/>
  <c r="X93890" i="4"/>
  <c r="X93898" i="4"/>
  <c r="X93906" i="4"/>
  <c r="X93914" i="4"/>
  <c r="X93922" i="4"/>
  <c r="X93930" i="4"/>
  <c r="X93938" i="4"/>
  <c r="X93946" i="4"/>
  <c r="X93954" i="4"/>
  <c r="X93962" i="4"/>
  <c r="X93970" i="4"/>
  <c r="X93978" i="4"/>
  <c r="X93986" i="4"/>
  <c r="X93994" i="4"/>
  <c r="X94002" i="4"/>
  <c r="X94010" i="4"/>
  <c r="X94018" i="4"/>
  <c r="X94026" i="4"/>
  <c r="X94034" i="4"/>
  <c r="X94042" i="4"/>
  <c r="X94050" i="4"/>
  <c r="X94058" i="4"/>
  <c r="X94066" i="4"/>
  <c r="X94074" i="4"/>
  <c r="X94082" i="4"/>
  <c r="X94090" i="4"/>
  <c r="X94098" i="4"/>
  <c r="X94106" i="4"/>
  <c r="X94114" i="4"/>
  <c r="X94122" i="4"/>
  <c r="X94130" i="4"/>
  <c r="X94138" i="4"/>
  <c r="X94146" i="4"/>
  <c r="X94154" i="4"/>
  <c r="X94162" i="4"/>
  <c r="X94170" i="4"/>
  <c r="X94178" i="4"/>
  <c r="X94186" i="4"/>
  <c r="X94194" i="4"/>
  <c r="X94202" i="4"/>
  <c r="X94210" i="4"/>
  <c r="X94562" i="4"/>
  <c r="X94570" i="4"/>
  <c r="X94578" i="4"/>
  <c r="X94586" i="4"/>
  <c r="X94594" i="4"/>
  <c r="X94602" i="4"/>
  <c r="X94610" i="4"/>
  <c r="X94618" i="4"/>
  <c r="X94626" i="4"/>
  <c r="X94634" i="4"/>
  <c r="X94642" i="4"/>
  <c r="X94650" i="4"/>
  <c r="X94658" i="4"/>
  <c r="X94666" i="4"/>
  <c r="X94674" i="4"/>
  <c r="X94682" i="4"/>
  <c r="X94690" i="4"/>
  <c r="X94698" i="4"/>
  <c r="X94706" i="4"/>
  <c r="X94714" i="4"/>
  <c r="X94722" i="4"/>
  <c r="X94730" i="4"/>
  <c r="X94738" i="4"/>
  <c r="X94746" i="4"/>
  <c r="X94754" i="4"/>
  <c r="X94762" i="4"/>
  <c r="X94770" i="4"/>
  <c r="X94778" i="4"/>
  <c r="X94786" i="4"/>
  <c r="X93867" i="4"/>
  <c r="X93875" i="4"/>
  <c r="X93883" i="4"/>
  <c r="X93891" i="4"/>
  <c r="X93899" i="4"/>
  <c r="X93907" i="4"/>
  <c r="X93915" i="4"/>
  <c r="X93923" i="4"/>
  <c r="X93931" i="4"/>
  <c r="X93939" i="4"/>
  <c r="X93947" i="4"/>
  <c r="X93955" i="4"/>
  <c r="X93963" i="4"/>
  <c r="X93971" i="4"/>
  <c r="X93979" i="4"/>
  <c r="X93987" i="4"/>
  <c r="X93995" i="4"/>
  <c r="X94003" i="4"/>
  <c r="X94011" i="4"/>
  <c r="X94019" i="4"/>
  <c r="X94027" i="4"/>
  <c r="X94035" i="4"/>
  <c r="X94043" i="4"/>
  <c r="X94051" i="4"/>
  <c r="X94059" i="4"/>
  <c r="X94067" i="4"/>
  <c r="X94075" i="4"/>
  <c r="X94083" i="4"/>
  <c r="X94091" i="4"/>
  <c r="X94099" i="4"/>
  <c r="X94107" i="4"/>
  <c r="X94115" i="4"/>
  <c r="X94123" i="4"/>
  <c r="X94131" i="4"/>
  <c r="X94139" i="4"/>
  <c r="X94147" i="4"/>
  <c r="X94155" i="4"/>
  <c r="X94163" i="4"/>
  <c r="X94171" i="4"/>
  <c r="X94179" i="4"/>
  <c r="X94187" i="4"/>
  <c r="X94195" i="4"/>
  <c r="X94203" i="4"/>
  <c r="X94211" i="4"/>
  <c r="X94563" i="4"/>
  <c r="X94571" i="4"/>
  <c r="X94579" i="4"/>
  <c r="X94587" i="4"/>
  <c r="X94595" i="4"/>
  <c r="X94603" i="4"/>
  <c r="X94611" i="4"/>
  <c r="X94619" i="4"/>
  <c r="X94627" i="4"/>
  <c r="X94635" i="4"/>
  <c r="X94643" i="4"/>
  <c r="X94651" i="4"/>
  <c r="X94659" i="4"/>
  <c r="X94667" i="4"/>
  <c r="X94675" i="4"/>
  <c r="X94683" i="4"/>
  <c r="X94691" i="4"/>
  <c r="X94699" i="4"/>
  <c r="X94707" i="4"/>
  <c r="X94715" i="4"/>
  <c r="X94723" i="4"/>
  <c r="X94731" i="4"/>
  <c r="X94739" i="4"/>
  <c r="X94747" i="4"/>
  <c r="X94755" i="4"/>
  <c r="X94763" i="4"/>
  <c r="X94771" i="4"/>
  <c r="X94779" i="4"/>
  <c r="X94787" i="4"/>
  <c r="X94795" i="4"/>
  <c r="X94803" i="4"/>
  <c r="X93868" i="4"/>
  <c r="X93876" i="4"/>
  <c r="X93884" i="4"/>
  <c r="X93892" i="4"/>
  <c r="X93900" i="4"/>
  <c r="X93908" i="4"/>
  <c r="X93916" i="4"/>
  <c r="X93924" i="4"/>
  <c r="X93932" i="4"/>
  <c r="X93940" i="4"/>
  <c r="X93948" i="4"/>
  <c r="X93956" i="4"/>
  <c r="X93964" i="4"/>
  <c r="X93972" i="4"/>
  <c r="X93980" i="4"/>
  <c r="X93988" i="4"/>
  <c r="X93996" i="4"/>
  <c r="X94004" i="4"/>
  <c r="X94012" i="4"/>
  <c r="X94020" i="4"/>
  <c r="X94028" i="4"/>
  <c r="X94036" i="4"/>
  <c r="X94044" i="4"/>
  <c r="X94052" i="4"/>
  <c r="X94060" i="4"/>
  <c r="X94068" i="4"/>
  <c r="X94076" i="4"/>
  <c r="X94084" i="4"/>
  <c r="X94092" i="4"/>
  <c r="X94100" i="4"/>
  <c r="X94108" i="4"/>
  <c r="X94116" i="4"/>
  <c r="X94124" i="4"/>
  <c r="X94132" i="4"/>
  <c r="X94140" i="4"/>
  <c r="X94148" i="4"/>
  <c r="X94156" i="4"/>
  <c r="X94164" i="4"/>
  <c r="X94172" i="4"/>
  <c r="X94180" i="4"/>
  <c r="X94188" i="4"/>
  <c r="X94196" i="4"/>
  <c r="X94204" i="4"/>
  <c r="X94564" i="4"/>
  <c r="X94572" i="4"/>
  <c r="X94580" i="4"/>
  <c r="X94588" i="4"/>
  <c r="X94596" i="4"/>
  <c r="X94604" i="4"/>
  <c r="X94612" i="4"/>
  <c r="X94620" i="4"/>
  <c r="X94628" i="4"/>
  <c r="X94636" i="4"/>
  <c r="X94644" i="4"/>
  <c r="X93869" i="4"/>
  <c r="X93877" i="4"/>
  <c r="X93885" i="4"/>
  <c r="X93893" i="4"/>
  <c r="X93901" i="4"/>
  <c r="X93909" i="4"/>
  <c r="X93917" i="4"/>
  <c r="X93925" i="4"/>
  <c r="X93933" i="4"/>
  <c r="X93941" i="4"/>
  <c r="X93949" i="4"/>
  <c r="X93957" i="4"/>
  <c r="X93965" i="4"/>
  <c r="X93973" i="4"/>
  <c r="X93981" i="4"/>
  <c r="X93989" i="4"/>
  <c r="X93997" i="4"/>
  <c r="X94005" i="4"/>
  <c r="X94013" i="4"/>
  <c r="X94021" i="4"/>
  <c r="X94029" i="4"/>
  <c r="X94037" i="4"/>
  <c r="X94045" i="4"/>
  <c r="X94053" i="4"/>
  <c r="X94061" i="4"/>
  <c r="X94069" i="4"/>
  <c r="X94077" i="4"/>
  <c r="X94085" i="4"/>
  <c r="X94093" i="4"/>
  <c r="X94101" i="4"/>
  <c r="X94109" i="4"/>
  <c r="X94117" i="4"/>
  <c r="X94125" i="4"/>
  <c r="X94133" i="4"/>
  <c r="X94141" i="4"/>
  <c r="X94149" i="4"/>
  <c r="X94157" i="4"/>
  <c r="X94165" i="4"/>
  <c r="X94173" i="4"/>
  <c r="X94181" i="4"/>
  <c r="X94189" i="4"/>
  <c r="X94197" i="4"/>
  <c r="X94205" i="4"/>
  <c r="X94557" i="4"/>
  <c r="X94565" i="4"/>
  <c r="X94573" i="4"/>
  <c r="X94581" i="4"/>
  <c r="X94589" i="4"/>
  <c r="X94597" i="4"/>
  <c r="X94605" i="4"/>
  <c r="X94613" i="4"/>
  <c r="X94621" i="4"/>
  <c r="X94629" i="4"/>
  <c r="X94637" i="4"/>
  <c r="X94645" i="4"/>
  <c r="X94653" i="4"/>
  <c r="X94661" i="4"/>
  <c r="X94669" i="4"/>
  <c r="X94677" i="4"/>
  <c r="X94685" i="4"/>
  <c r="X94693" i="4"/>
  <c r="X94701" i="4"/>
  <c r="X94709" i="4"/>
  <c r="X93870" i="4"/>
  <c r="X93878" i="4"/>
  <c r="X93886" i="4"/>
  <c r="X93894" i="4"/>
  <c r="X93902" i="4"/>
  <c r="X93910" i="4"/>
  <c r="X93918" i="4"/>
  <c r="X93926" i="4"/>
  <c r="X93934" i="4"/>
  <c r="X93942" i="4"/>
  <c r="X93950" i="4"/>
  <c r="X93958" i="4"/>
  <c r="X93966" i="4"/>
  <c r="X93974" i="4"/>
  <c r="X93982" i="4"/>
  <c r="X93990" i="4"/>
  <c r="X93998" i="4"/>
  <c r="X94006" i="4"/>
  <c r="X94014" i="4"/>
  <c r="X94022" i="4"/>
  <c r="X94030" i="4"/>
  <c r="X94038" i="4"/>
  <c r="X94046" i="4"/>
  <c r="X94054" i="4"/>
  <c r="X94062" i="4"/>
  <c r="X94070" i="4"/>
  <c r="X94078" i="4"/>
  <c r="X94086" i="4"/>
  <c r="X94094" i="4"/>
  <c r="X94102" i="4"/>
  <c r="X94110" i="4"/>
  <c r="X94118" i="4"/>
  <c r="X94126" i="4"/>
  <c r="X94134" i="4"/>
  <c r="X94142" i="4"/>
  <c r="X94150" i="4"/>
  <c r="X94158" i="4"/>
  <c r="X94166" i="4"/>
  <c r="X94174" i="4"/>
  <c r="X94182" i="4"/>
  <c r="X94190" i="4"/>
  <c r="X94198" i="4"/>
  <c r="X94206" i="4"/>
  <c r="X94558" i="4"/>
  <c r="X94566" i="4"/>
  <c r="X94574" i="4"/>
  <c r="X94582" i="4"/>
  <c r="X94590" i="4"/>
  <c r="X94598" i="4"/>
  <c r="X94606" i="4"/>
  <c r="X94614" i="4"/>
  <c r="X94622" i="4"/>
  <c r="X94630" i="4"/>
  <c r="X94638" i="4"/>
  <c r="X94646" i="4"/>
  <c r="X94654" i="4"/>
  <c r="X94662" i="4"/>
  <c r="X94670" i="4"/>
  <c r="X94678" i="4"/>
  <c r="X94686" i="4"/>
  <c r="X94694" i="4"/>
  <c r="X94702" i="4"/>
  <c r="X94710" i="4"/>
  <c r="X94718" i="4"/>
  <c r="X94726" i="4"/>
  <c r="X94734" i="4"/>
  <c r="X94742" i="4"/>
  <c r="X94750" i="4"/>
  <c r="X94758" i="4"/>
  <c r="X94766" i="4"/>
  <c r="X94774" i="4"/>
  <c r="X94782" i="4"/>
  <c r="X94790" i="4"/>
  <c r="X94798" i="4"/>
  <c r="X94806" i="4"/>
  <c r="X94814" i="4"/>
  <c r="X94822" i="4"/>
  <c r="X93871" i="4"/>
  <c r="X93879" i="4"/>
  <c r="X93887" i="4"/>
  <c r="X93895" i="4"/>
  <c r="X93903" i="4"/>
  <c r="X93911" i="4"/>
  <c r="X93919" i="4"/>
  <c r="X93927" i="4"/>
  <c r="X93935" i="4"/>
  <c r="X93943" i="4"/>
  <c r="X93951" i="4"/>
  <c r="X93959" i="4"/>
  <c r="X93967" i="4"/>
  <c r="X93975" i="4"/>
  <c r="X93983" i="4"/>
  <c r="X93991" i="4"/>
  <c r="X93999" i="4"/>
  <c r="X94007" i="4"/>
  <c r="X94015" i="4"/>
  <c r="X94023" i="4"/>
  <c r="X94031" i="4"/>
  <c r="X94039" i="4"/>
  <c r="X94047" i="4"/>
  <c r="X94055" i="4"/>
  <c r="X94063" i="4"/>
  <c r="X94071" i="4"/>
  <c r="X94079" i="4"/>
  <c r="X94087" i="4"/>
  <c r="X94095" i="4"/>
  <c r="X94103" i="4"/>
  <c r="X94111" i="4"/>
  <c r="X94119" i="4"/>
  <c r="X94127" i="4"/>
  <c r="X94135" i="4"/>
  <c r="X94143" i="4"/>
  <c r="X94151" i="4"/>
  <c r="X94159" i="4"/>
  <c r="X94167" i="4"/>
  <c r="X94175" i="4"/>
  <c r="X94183" i="4"/>
  <c r="X94191" i="4"/>
  <c r="X94199" i="4"/>
  <c r="X94207" i="4"/>
  <c r="X94559" i="4"/>
  <c r="X94567" i="4"/>
  <c r="X94575" i="4"/>
  <c r="X94583" i="4"/>
  <c r="X94591" i="4"/>
  <c r="X94599" i="4"/>
  <c r="X94607" i="4"/>
  <c r="X94615" i="4"/>
  <c r="X94623" i="4"/>
  <c r="X94631" i="4"/>
  <c r="X94639" i="4"/>
  <c r="X94647" i="4"/>
  <c r="X94655" i="4"/>
  <c r="X94663" i="4"/>
  <c r="X94671" i="4"/>
  <c r="X94679" i="4"/>
  <c r="X94687" i="4"/>
  <c r="X94695" i="4"/>
  <c r="X94703" i="4"/>
  <c r="X94711" i="4"/>
  <c r="X94719" i="4"/>
  <c r="X94727" i="4"/>
  <c r="X94735" i="4"/>
  <c r="X94743" i="4"/>
  <c r="X94751" i="4"/>
  <c r="X94759" i="4"/>
  <c r="X94767" i="4"/>
  <c r="X94775" i="4"/>
  <c r="X94783" i="4"/>
  <c r="X94791" i="4"/>
  <c r="X94799" i="4"/>
  <c r="X94807" i="4"/>
  <c r="X94815" i="4"/>
  <c r="X94823" i="4"/>
  <c r="X94831" i="4"/>
  <c r="X94839" i="4"/>
  <c r="X94847" i="4"/>
  <c r="X94855" i="4"/>
  <c r="X94863" i="4"/>
  <c r="X94657" i="4"/>
  <c r="X94689" i="4"/>
  <c r="X94716" i="4"/>
  <c r="X94732" i="4"/>
  <c r="X94748" i="4"/>
  <c r="X94764" i="4"/>
  <c r="X94780" i="4"/>
  <c r="X94794" i="4"/>
  <c r="X94808" i="4"/>
  <c r="X94818" i="4"/>
  <c r="X94828" i="4"/>
  <c r="X94837" i="4"/>
  <c r="X94846" i="4"/>
  <c r="X94856" i="4"/>
  <c r="X94865" i="4"/>
  <c r="X94873" i="4"/>
  <c r="X94881" i="4"/>
  <c r="X94889" i="4"/>
  <c r="X94897" i="4"/>
  <c r="X94905" i="4"/>
  <c r="X94913" i="4"/>
  <c r="X94921" i="4"/>
  <c r="X94929" i="4"/>
  <c r="X94937" i="4"/>
  <c r="X94945" i="4"/>
  <c r="X94953" i="4"/>
  <c r="X94961" i="4"/>
  <c r="X94969" i="4"/>
  <c r="X94977" i="4"/>
  <c r="X94985" i="4"/>
  <c r="X94993" i="4"/>
  <c r="X95001" i="4"/>
  <c r="X95009" i="4"/>
  <c r="X95017" i="4"/>
  <c r="X95025" i="4"/>
  <c r="X95033" i="4"/>
  <c r="X95041" i="4"/>
  <c r="X95049" i="4"/>
  <c r="X95057" i="4"/>
  <c r="X95065" i="4"/>
  <c r="X95073" i="4"/>
  <c r="X95081" i="4"/>
  <c r="X95089" i="4"/>
  <c r="X95097" i="4"/>
  <c r="X95105" i="4"/>
  <c r="X95113" i="4"/>
  <c r="X95121" i="4"/>
  <c r="X95129" i="4"/>
  <c r="X95137" i="4"/>
  <c r="X95145" i="4"/>
  <c r="X95153" i="4"/>
  <c r="X95161" i="4"/>
  <c r="X95169" i="4"/>
  <c r="X95177" i="4"/>
  <c r="X95185" i="4"/>
  <c r="X95193" i="4"/>
  <c r="X95201" i="4"/>
  <c r="X95209" i="4"/>
  <c r="X95217" i="4"/>
  <c r="X95225" i="4"/>
  <c r="X95233" i="4"/>
  <c r="X95241" i="4"/>
  <c r="X95593" i="4"/>
  <c r="X95601" i="4"/>
  <c r="X95609" i="4"/>
  <c r="X95617" i="4"/>
  <c r="X95625" i="4"/>
  <c r="X95633" i="4"/>
  <c r="X95641" i="4"/>
  <c r="X95649" i="4"/>
  <c r="X95657" i="4"/>
  <c r="X95665" i="4"/>
  <c r="X95673" i="4"/>
  <c r="X95681" i="4"/>
  <c r="X95689" i="4"/>
  <c r="X95697" i="4"/>
  <c r="X95705" i="4"/>
  <c r="X95713" i="4"/>
  <c r="X95721" i="4"/>
  <c r="X95729" i="4"/>
  <c r="X95737" i="4"/>
  <c r="X95745" i="4"/>
  <c r="X95753" i="4"/>
  <c r="X95761" i="4"/>
  <c r="X95769" i="4"/>
  <c r="X95777" i="4"/>
  <c r="X95785" i="4"/>
  <c r="X95793" i="4"/>
  <c r="X95801" i="4"/>
  <c r="X95809" i="4"/>
  <c r="X95817" i="4"/>
  <c r="X95825" i="4"/>
  <c r="X95833" i="4"/>
  <c r="X95841" i="4"/>
  <c r="X95849" i="4"/>
  <c r="X95857" i="4"/>
  <c r="X95865" i="4"/>
  <c r="X95873" i="4"/>
  <c r="X95881" i="4"/>
  <c r="X95889" i="4"/>
  <c r="X95897" i="4"/>
  <c r="X95905" i="4"/>
  <c r="X95913" i="4"/>
  <c r="X95921" i="4"/>
  <c r="X95929" i="4"/>
  <c r="X95937" i="4"/>
  <c r="X95945" i="4"/>
  <c r="X95953" i="4"/>
  <c r="X95961" i="4"/>
  <c r="X95969" i="4"/>
  <c r="X95977" i="4"/>
  <c r="X95985" i="4"/>
  <c r="X95993" i="4"/>
  <c r="X96001" i="4"/>
  <c r="X96009" i="4"/>
  <c r="X96017" i="4"/>
  <c r="X96025" i="4"/>
  <c r="X96033" i="4"/>
  <c r="X96041" i="4"/>
  <c r="X96049" i="4"/>
  <c r="X96057" i="4"/>
  <c r="X96065" i="4"/>
  <c r="X96073" i="4"/>
  <c r="X96081" i="4"/>
  <c r="X96089" i="4"/>
  <c r="X96097" i="4"/>
  <c r="X96105" i="4"/>
  <c r="X94660" i="4"/>
  <c r="X94692" i="4"/>
  <c r="X94717" i="4"/>
  <c r="X94733" i="4"/>
  <c r="X94749" i="4"/>
  <c r="X94765" i="4"/>
  <c r="X94781" i="4"/>
  <c r="X94796" i="4"/>
  <c r="X94809" i="4"/>
  <c r="X94819" i="4"/>
  <c r="X94829" i="4"/>
  <c r="X94838" i="4"/>
  <c r="X94848" i="4"/>
  <c r="X94857" i="4"/>
  <c r="X94866" i="4"/>
  <c r="X94874" i="4"/>
  <c r="X94882" i="4"/>
  <c r="X94890" i="4"/>
  <c r="X94898" i="4"/>
  <c r="X94906" i="4"/>
  <c r="X94914" i="4"/>
  <c r="X94922" i="4"/>
  <c r="X94930" i="4"/>
  <c r="X94938" i="4"/>
  <c r="X94946" i="4"/>
  <c r="X94954" i="4"/>
  <c r="X94962" i="4"/>
  <c r="X94970" i="4"/>
  <c r="X94978" i="4"/>
  <c r="X94986" i="4"/>
  <c r="X94994" i="4"/>
  <c r="X95002" i="4"/>
  <c r="X95010" i="4"/>
  <c r="X95018" i="4"/>
  <c r="X95026" i="4"/>
  <c r="X95034" i="4"/>
  <c r="X95042" i="4"/>
  <c r="X95050" i="4"/>
  <c r="X95058" i="4"/>
  <c r="X95066" i="4"/>
  <c r="X95074" i="4"/>
  <c r="X95082" i="4"/>
  <c r="X95090" i="4"/>
  <c r="X95098" i="4"/>
  <c r="X95106" i="4"/>
  <c r="X95114" i="4"/>
  <c r="X95122" i="4"/>
  <c r="X95130" i="4"/>
  <c r="X95138" i="4"/>
  <c r="X95146" i="4"/>
  <c r="X95154" i="4"/>
  <c r="X95162" i="4"/>
  <c r="X95170" i="4"/>
  <c r="X95178" i="4"/>
  <c r="X95186" i="4"/>
  <c r="X95194" i="4"/>
  <c r="X95202" i="4"/>
  <c r="X95210" i="4"/>
  <c r="X95218" i="4"/>
  <c r="X95226" i="4"/>
  <c r="X95234" i="4"/>
  <c r="X95242" i="4"/>
  <c r="X95594" i="4"/>
  <c r="X95602" i="4"/>
  <c r="X95610" i="4"/>
  <c r="X95618" i="4"/>
  <c r="X95626" i="4"/>
  <c r="X95634" i="4"/>
  <c r="X95642" i="4"/>
  <c r="X95650" i="4"/>
  <c r="X95658" i="4"/>
  <c r="X95666" i="4"/>
  <c r="X95674" i="4"/>
  <c r="X95682" i="4"/>
  <c r="X95690" i="4"/>
  <c r="X95698" i="4"/>
  <c r="X95706" i="4"/>
  <c r="X95714" i="4"/>
  <c r="X95722" i="4"/>
  <c r="X95730" i="4"/>
  <c r="X95738" i="4"/>
  <c r="X95746" i="4"/>
  <c r="X95754" i="4"/>
  <c r="X95762" i="4"/>
  <c r="X95770" i="4"/>
  <c r="X95778" i="4"/>
  <c r="X95786" i="4"/>
  <c r="X95794" i="4"/>
  <c r="X95802" i="4"/>
  <c r="X95810" i="4"/>
  <c r="X95818" i="4"/>
  <c r="X95826" i="4"/>
  <c r="X95834" i="4"/>
  <c r="X95842" i="4"/>
  <c r="X95850" i="4"/>
  <c r="X95858" i="4"/>
  <c r="X95866" i="4"/>
  <c r="X95874" i="4"/>
  <c r="X95882" i="4"/>
  <c r="X95890" i="4"/>
  <c r="X95898" i="4"/>
  <c r="X95906" i="4"/>
  <c r="X95914" i="4"/>
  <c r="X95922" i="4"/>
  <c r="X95930" i="4"/>
  <c r="X95938" i="4"/>
  <c r="X95946" i="4"/>
  <c r="X95954" i="4"/>
  <c r="X95962" i="4"/>
  <c r="X95970" i="4"/>
  <c r="X95978" i="4"/>
  <c r="X95986" i="4"/>
  <c r="X95994" i="4"/>
  <c r="X96002" i="4"/>
  <c r="X96010" i="4"/>
  <c r="X96018" i="4"/>
  <c r="X96026" i="4"/>
  <c r="X96034" i="4"/>
  <c r="X96042" i="4"/>
  <c r="X96050" i="4"/>
  <c r="X96058" i="4"/>
  <c r="X96066" i="4"/>
  <c r="X96074" i="4"/>
  <c r="X96082" i="4"/>
  <c r="X96090" i="4"/>
  <c r="X96098" i="4"/>
  <c r="X96106" i="4"/>
  <c r="X94665" i="4"/>
  <c r="X94697" i="4"/>
  <c r="X94720" i="4"/>
  <c r="X94736" i="4"/>
  <c r="X94752" i="4"/>
  <c r="X94768" i="4"/>
  <c r="X94784" i="4"/>
  <c r="X94797" i="4"/>
  <c r="X94810" i="4"/>
  <c r="X94820" i="4"/>
  <c r="X94830" i="4"/>
  <c r="X94840" i="4"/>
  <c r="X94849" i="4"/>
  <c r="X94858" i="4"/>
  <c r="X94867" i="4"/>
  <c r="X94875" i="4"/>
  <c r="X94883" i="4"/>
  <c r="X94891" i="4"/>
  <c r="X94899" i="4"/>
  <c r="X94907" i="4"/>
  <c r="X94915" i="4"/>
  <c r="X94923" i="4"/>
  <c r="X94931" i="4"/>
  <c r="X94939" i="4"/>
  <c r="X94947" i="4"/>
  <c r="X94955" i="4"/>
  <c r="X94963" i="4"/>
  <c r="X94971" i="4"/>
  <c r="X94979" i="4"/>
  <c r="X94987" i="4"/>
  <c r="X94995" i="4"/>
  <c r="X95003" i="4"/>
  <c r="X95011" i="4"/>
  <c r="X95019" i="4"/>
  <c r="X95027" i="4"/>
  <c r="X95035" i="4"/>
  <c r="X95043" i="4"/>
  <c r="X95051" i="4"/>
  <c r="X95059" i="4"/>
  <c r="X95067" i="4"/>
  <c r="X95075" i="4"/>
  <c r="X95083" i="4"/>
  <c r="X95091" i="4"/>
  <c r="X95099" i="4"/>
  <c r="X95107" i="4"/>
  <c r="X95115" i="4"/>
  <c r="X95123" i="4"/>
  <c r="X95131" i="4"/>
  <c r="X95139" i="4"/>
  <c r="X95147" i="4"/>
  <c r="X95155" i="4"/>
  <c r="X95163" i="4"/>
  <c r="X95171" i="4"/>
  <c r="X95179" i="4"/>
  <c r="X95187" i="4"/>
  <c r="X95195" i="4"/>
  <c r="X95203" i="4"/>
  <c r="X95211" i="4"/>
  <c r="X95219" i="4"/>
  <c r="X95227" i="4"/>
  <c r="X95235" i="4"/>
  <c r="X95243" i="4"/>
  <c r="X95595" i="4"/>
  <c r="X95603" i="4"/>
  <c r="X95611" i="4"/>
  <c r="X95619" i="4"/>
  <c r="X95627" i="4"/>
  <c r="X95635" i="4"/>
  <c r="X95643" i="4"/>
  <c r="X95651" i="4"/>
  <c r="X95659" i="4"/>
  <c r="X95667" i="4"/>
  <c r="X95675" i="4"/>
  <c r="X95683" i="4"/>
  <c r="X95691" i="4"/>
  <c r="X95699" i="4"/>
  <c r="X95707" i="4"/>
  <c r="X95715" i="4"/>
  <c r="X95723" i="4"/>
  <c r="X95731" i="4"/>
  <c r="X95739" i="4"/>
  <c r="X95747" i="4"/>
  <c r="X95755" i="4"/>
  <c r="X95763" i="4"/>
  <c r="X95771" i="4"/>
  <c r="X95779" i="4"/>
  <c r="X95787" i="4"/>
  <c r="X95795" i="4"/>
  <c r="X95803" i="4"/>
  <c r="X95811" i="4"/>
  <c r="X95819" i="4"/>
  <c r="X95827" i="4"/>
  <c r="X95835" i="4"/>
  <c r="X95843" i="4"/>
  <c r="X95851" i="4"/>
  <c r="X95859" i="4"/>
  <c r="X95867" i="4"/>
  <c r="X95875" i="4"/>
  <c r="X95883" i="4"/>
  <c r="X95891" i="4"/>
  <c r="X95899" i="4"/>
  <c r="X95907" i="4"/>
  <c r="X95915" i="4"/>
  <c r="X95923" i="4"/>
  <c r="X95931" i="4"/>
  <c r="X95939" i="4"/>
  <c r="X95947" i="4"/>
  <c r="X95955" i="4"/>
  <c r="X95963" i="4"/>
  <c r="X95971" i="4"/>
  <c r="X95979" i="4"/>
  <c r="X95987" i="4"/>
  <c r="X95995" i="4"/>
  <c r="X96003" i="4"/>
  <c r="X96011" i="4"/>
  <c r="X96019" i="4"/>
  <c r="X96027" i="4"/>
  <c r="X96035" i="4"/>
  <c r="X96043" i="4"/>
  <c r="X96051" i="4"/>
  <c r="X96059" i="4"/>
  <c r="X96067" i="4"/>
  <c r="X96075" i="4"/>
  <c r="X96083" i="4"/>
  <c r="X96091" i="4"/>
  <c r="X96099" i="4"/>
  <c r="X96107" i="4"/>
  <c r="X94668" i="4"/>
  <c r="X94700" i="4"/>
  <c r="X94721" i="4"/>
  <c r="X94737" i="4"/>
  <c r="X94753" i="4"/>
  <c r="X94769" i="4"/>
  <c r="X94785" i="4"/>
  <c r="X94800" i="4"/>
  <c r="X94811" i="4"/>
  <c r="X94821" i="4"/>
  <c r="X94832" i="4"/>
  <c r="X94841" i="4"/>
  <c r="X94850" i="4"/>
  <c r="X94859" i="4"/>
  <c r="X94868" i="4"/>
  <c r="X94876" i="4"/>
  <c r="X94884" i="4"/>
  <c r="X94892" i="4"/>
  <c r="X94900" i="4"/>
  <c r="X94908" i="4"/>
  <c r="X94916" i="4"/>
  <c r="X94924" i="4"/>
  <c r="X94932" i="4"/>
  <c r="X94940" i="4"/>
  <c r="X94948" i="4"/>
  <c r="X94956" i="4"/>
  <c r="X94964" i="4"/>
  <c r="X94972" i="4"/>
  <c r="X94980" i="4"/>
  <c r="X94988" i="4"/>
  <c r="X94996" i="4"/>
  <c r="X95004" i="4"/>
  <c r="X95012" i="4"/>
  <c r="X95020" i="4"/>
  <c r="X95028" i="4"/>
  <c r="X95036" i="4"/>
  <c r="X95044" i="4"/>
  <c r="X95052" i="4"/>
  <c r="X95060" i="4"/>
  <c r="X95068" i="4"/>
  <c r="X95076" i="4"/>
  <c r="X95084" i="4"/>
  <c r="X95092" i="4"/>
  <c r="X95100" i="4"/>
  <c r="X95108" i="4"/>
  <c r="X95116" i="4"/>
  <c r="X95124" i="4"/>
  <c r="X95132" i="4"/>
  <c r="X95140" i="4"/>
  <c r="X95148" i="4"/>
  <c r="X95156" i="4"/>
  <c r="X95164" i="4"/>
  <c r="X95172" i="4"/>
  <c r="X95180" i="4"/>
  <c r="X95188" i="4"/>
  <c r="X95196" i="4"/>
  <c r="X95204" i="4"/>
  <c r="X95212" i="4"/>
  <c r="X95220" i="4"/>
  <c r="X95228" i="4"/>
  <c r="X95236" i="4"/>
  <c r="X95244" i="4"/>
  <c r="X95596" i="4"/>
  <c r="X95604" i="4"/>
  <c r="X95612" i="4"/>
  <c r="X95620" i="4"/>
  <c r="X95628" i="4"/>
  <c r="X95636" i="4"/>
  <c r="X95644" i="4"/>
  <c r="X95652" i="4"/>
  <c r="X95660" i="4"/>
  <c r="X95668" i="4"/>
  <c r="X95676" i="4"/>
  <c r="X95684" i="4"/>
  <c r="X95692" i="4"/>
  <c r="X95700" i="4"/>
  <c r="X95708" i="4"/>
  <c r="X95716" i="4"/>
  <c r="X95724" i="4"/>
  <c r="X95732" i="4"/>
  <c r="X95740" i="4"/>
  <c r="X95748" i="4"/>
  <c r="X95756" i="4"/>
  <c r="X95764" i="4"/>
  <c r="X95772" i="4"/>
  <c r="X95780" i="4"/>
  <c r="X95788" i="4"/>
  <c r="X95796" i="4"/>
  <c r="X95804" i="4"/>
  <c r="X95812" i="4"/>
  <c r="X95820" i="4"/>
  <c r="X95828" i="4"/>
  <c r="X95836" i="4"/>
  <c r="X95844" i="4"/>
  <c r="X95852" i="4"/>
  <c r="X95860" i="4"/>
  <c r="X95868" i="4"/>
  <c r="X95876" i="4"/>
  <c r="X95884" i="4"/>
  <c r="X95892" i="4"/>
  <c r="X95900" i="4"/>
  <c r="X95908" i="4"/>
  <c r="X95916" i="4"/>
  <c r="X95924" i="4"/>
  <c r="X95932" i="4"/>
  <c r="X95940" i="4"/>
  <c r="X95948" i="4"/>
  <c r="X95956" i="4"/>
  <c r="X95964" i="4"/>
  <c r="X95972" i="4"/>
  <c r="X95980" i="4"/>
  <c r="X95988" i="4"/>
  <c r="X95996" i="4"/>
  <c r="X96004" i="4"/>
  <c r="X96012" i="4"/>
  <c r="X96020" i="4"/>
  <c r="X96028" i="4"/>
  <c r="X96036" i="4"/>
  <c r="X96044" i="4"/>
  <c r="X96052" i="4"/>
  <c r="X96060" i="4"/>
  <c r="X96068" i="4"/>
  <c r="X96076" i="4"/>
  <c r="X94633" i="4"/>
  <c r="X94673" i="4"/>
  <c r="X94705" i="4"/>
  <c r="X94724" i="4"/>
  <c r="X94740" i="4"/>
  <c r="X94756" i="4"/>
  <c r="X94772" i="4"/>
  <c r="X94788" i="4"/>
  <c r="X94801" i="4"/>
  <c r="X94812" i="4"/>
  <c r="X94824" i="4"/>
  <c r="X94833" i="4"/>
  <c r="X94842" i="4"/>
  <c r="X94851" i="4"/>
  <c r="X94860" i="4"/>
  <c r="X94869" i="4"/>
  <c r="X94877" i="4"/>
  <c r="X94885" i="4"/>
  <c r="X94893" i="4"/>
  <c r="X94901" i="4"/>
  <c r="X94909" i="4"/>
  <c r="X94917" i="4"/>
  <c r="X94925" i="4"/>
  <c r="X94933" i="4"/>
  <c r="X94941" i="4"/>
  <c r="X94949" i="4"/>
  <c r="X94957" i="4"/>
  <c r="X94965" i="4"/>
  <c r="X94973" i="4"/>
  <c r="X94981" i="4"/>
  <c r="X94989" i="4"/>
  <c r="X94997" i="4"/>
  <c r="X95005" i="4"/>
  <c r="X95013" i="4"/>
  <c r="X95021" i="4"/>
  <c r="X95029" i="4"/>
  <c r="X95037" i="4"/>
  <c r="X95045" i="4"/>
  <c r="X95053" i="4"/>
  <c r="X95061" i="4"/>
  <c r="X95069" i="4"/>
  <c r="X95077" i="4"/>
  <c r="X95085" i="4"/>
  <c r="X95093" i="4"/>
  <c r="X95101" i="4"/>
  <c r="X95109" i="4"/>
  <c r="X95117" i="4"/>
  <c r="X95125" i="4"/>
  <c r="X95133" i="4"/>
  <c r="X95141" i="4"/>
  <c r="X95149" i="4"/>
  <c r="X95157" i="4"/>
  <c r="X95165" i="4"/>
  <c r="X95173" i="4"/>
  <c r="X95181" i="4"/>
  <c r="X95189" i="4"/>
  <c r="X95197" i="4"/>
  <c r="X95205" i="4"/>
  <c r="X95213" i="4"/>
  <c r="X95221" i="4"/>
  <c r="X95229" i="4"/>
  <c r="X95237" i="4"/>
  <c r="X95245" i="4"/>
  <c r="X95597" i="4"/>
  <c r="X95605" i="4"/>
  <c r="X95613" i="4"/>
  <c r="X95621" i="4"/>
  <c r="X95629" i="4"/>
  <c r="X95637" i="4"/>
  <c r="X95645" i="4"/>
  <c r="X95653" i="4"/>
  <c r="X95661" i="4"/>
  <c r="X95669" i="4"/>
  <c r="X95677" i="4"/>
  <c r="X95685" i="4"/>
  <c r="X95693" i="4"/>
  <c r="X95701" i="4"/>
  <c r="X95709" i="4"/>
  <c r="X95717" i="4"/>
  <c r="X95725" i="4"/>
  <c r="X95733" i="4"/>
  <c r="X95741" i="4"/>
  <c r="X95749" i="4"/>
  <c r="X95757" i="4"/>
  <c r="X95765" i="4"/>
  <c r="X95773" i="4"/>
  <c r="X95781" i="4"/>
  <c r="X95789" i="4"/>
  <c r="X95797" i="4"/>
  <c r="X95805" i="4"/>
  <c r="X95813" i="4"/>
  <c r="X95821" i="4"/>
  <c r="X95829" i="4"/>
  <c r="X95837" i="4"/>
  <c r="X95845" i="4"/>
  <c r="X95853" i="4"/>
  <c r="X95861" i="4"/>
  <c r="X95869" i="4"/>
  <c r="X95877" i="4"/>
  <c r="X95885" i="4"/>
  <c r="X95893" i="4"/>
  <c r="X95901" i="4"/>
  <c r="X95909" i="4"/>
  <c r="X95917" i="4"/>
  <c r="X95925" i="4"/>
  <c r="X95933" i="4"/>
  <c r="X95941" i="4"/>
  <c r="X95949" i="4"/>
  <c r="X95957" i="4"/>
  <c r="X95965" i="4"/>
  <c r="X95973" i="4"/>
  <c r="X95981" i="4"/>
  <c r="X95989" i="4"/>
  <c r="X95997" i="4"/>
  <c r="X96005" i="4"/>
  <c r="X96013" i="4"/>
  <c r="X96021" i="4"/>
  <c r="X96029" i="4"/>
  <c r="X96037" i="4"/>
  <c r="X96045" i="4"/>
  <c r="X96053" i="4"/>
  <c r="X96061" i="4"/>
  <c r="X96069" i="4"/>
  <c r="X96077" i="4"/>
  <c r="X96085" i="4"/>
  <c r="X96093" i="4"/>
  <c r="X96101" i="4"/>
  <c r="X94641" i="4"/>
  <c r="X94676" i="4"/>
  <c r="X94708" i="4"/>
  <c r="X94725" i="4"/>
  <c r="X94741" i="4"/>
  <c r="X94757" i="4"/>
  <c r="X94773" i="4"/>
  <c r="X94789" i="4"/>
  <c r="X94802" i="4"/>
  <c r="X94813" i="4"/>
  <c r="X94825" i="4"/>
  <c r="X94834" i="4"/>
  <c r="X94843" i="4"/>
  <c r="X94852" i="4"/>
  <c r="X94861" i="4"/>
  <c r="X94870" i="4"/>
  <c r="X94878" i="4"/>
  <c r="X94886" i="4"/>
  <c r="X94894" i="4"/>
  <c r="X94902" i="4"/>
  <c r="X94910" i="4"/>
  <c r="X94918" i="4"/>
  <c r="X94926" i="4"/>
  <c r="X94934" i="4"/>
  <c r="X94942" i="4"/>
  <c r="X94950" i="4"/>
  <c r="X94958" i="4"/>
  <c r="X94966" i="4"/>
  <c r="X94974" i="4"/>
  <c r="X94982" i="4"/>
  <c r="X94990" i="4"/>
  <c r="X94998" i="4"/>
  <c r="X95006" i="4"/>
  <c r="X95014" i="4"/>
  <c r="X95022" i="4"/>
  <c r="X95030" i="4"/>
  <c r="X95038" i="4"/>
  <c r="X95046" i="4"/>
  <c r="X95054" i="4"/>
  <c r="X95062" i="4"/>
  <c r="X95070" i="4"/>
  <c r="X95078" i="4"/>
  <c r="X95086" i="4"/>
  <c r="X95094" i="4"/>
  <c r="X95102" i="4"/>
  <c r="X95110" i="4"/>
  <c r="X95118" i="4"/>
  <c r="X95126" i="4"/>
  <c r="X95134" i="4"/>
  <c r="X95142" i="4"/>
  <c r="X95150" i="4"/>
  <c r="X95158" i="4"/>
  <c r="X95166" i="4"/>
  <c r="X95174" i="4"/>
  <c r="X95182" i="4"/>
  <c r="X95190" i="4"/>
  <c r="X95198" i="4"/>
  <c r="X95206" i="4"/>
  <c r="X95214" i="4"/>
  <c r="X95222" i="4"/>
  <c r="X95230" i="4"/>
  <c r="X95238" i="4"/>
  <c r="X95246" i="4"/>
  <c r="X95598" i="4"/>
  <c r="X95606" i="4"/>
  <c r="X95614" i="4"/>
  <c r="X95622" i="4"/>
  <c r="X95630" i="4"/>
  <c r="X95638" i="4"/>
  <c r="X95646" i="4"/>
  <c r="X95654" i="4"/>
  <c r="X95662" i="4"/>
  <c r="X95670" i="4"/>
  <c r="X95678" i="4"/>
  <c r="X95686" i="4"/>
  <c r="X95694" i="4"/>
  <c r="X95702" i="4"/>
  <c r="X95710" i="4"/>
  <c r="X95718" i="4"/>
  <c r="X95726" i="4"/>
  <c r="X95734" i="4"/>
  <c r="X95742" i="4"/>
  <c r="X95750" i="4"/>
  <c r="X95758" i="4"/>
  <c r="X95766" i="4"/>
  <c r="X95774" i="4"/>
  <c r="X95782" i="4"/>
  <c r="X95790" i="4"/>
  <c r="X95798" i="4"/>
  <c r="X95806" i="4"/>
  <c r="X95814" i="4"/>
  <c r="X95822" i="4"/>
  <c r="X95830" i="4"/>
  <c r="X95838" i="4"/>
  <c r="X95846" i="4"/>
  <c r="X95854" i="4"/>
  <c r="X95862" i="4"/>
  <c r="X95870" i="4"/>
  <c r="X95878" i="4"/>
  <c r="X95886" i="4"/>
  <c r="X95894" i="4"/>
  <c r="X95902" i="4"/>
  <c r="X95910" i="4"/>
  <c r="X95918" i="4"/>
  <c r="X95926" i="4"/>
  <c r="X95934" i="4"/>
  <c r="X95942" i="4"/>
  <c r="X95950" i="4"/>
  <c r="X95958" i="4"/>
  <c r="X95966" i="4"/>
  <c r="X95974" i="4"/>
  <c r="X95982" i="4"/>
  <c r="X95990" i="4"/>
  <c r="X95998" i="4"/>
  <c r="X96006" i="4"/>
  <c r="X96014" i="4"/>
  <c r="X96022" i="4"/>
  <c r="X96030" i="4"/>
  <c r="X96038" i="4"/>
  <c r="X96046" i="4"/>
  <c r="X96054" i="4"/>
  <c r="X96062" i="4"/>
  <c r="X96070" i="4"/>
  <c r="X96078" i="4"/>
  <c r="X96086" i="4"/>
  <c r="X96094" i="4"/>
  <c r="X96102" i="4"/>
  <c r="X96110" i="4"/>
  <c r="X94649" i="4"/>
  <c r="X94681" i="4"/>
  <c r="X94712" i="4"/>
  <c r="X94728" i="4"/>
  <c r="X94744" i="4"/>
  <c r="X94760" i="4"/>
  <c r="X94776" i="4"/>
  <c r="X94792" i="4"/>
  <c r="X94804" i="4"/>
  <c r="X94816" i="4"/>
  <c r="X94826" i="4"/>
  <c r="X94835" i="4"/>
  <c r="X94844" i="4"/>
  <c r="X94853" i="4"/>
  <c r="X94862" i="4"/>
  <c r="X94871" i="4"/>
  <c r="X94879" i="4"/>
  <c r="X94887" i="4"/>
  <c r="X94895" i="4"/>
  <c r="X94903" i="4"/>
  <c r="X94911" i="4"/>
  <c r="X94919" i="4"/>
  <c r="X94927" i="4"/>
  <c r="X94935" i="4"/>
  <c r="X94943" i="4"/>
  <c r="X94951" i="4"/>
  <c r="X94959" i="4"/>
  <c r="X94967" i="4"/>
  <c r="X94975" i="4"/>
  <c r="X94983" i="4"/>
  <c r="X94991" i="4"/>
  <c r="X94999" i="4"/>
  <c r="X95007" i="4"/>
  <c r="X95015" i="4"/>
  <c r="X95023" i="4"/>
  <c r="X95031" i="4"/>
  <c r="X95039" i="4"/>
  <c r="X95047" i="4"/>
  <c r="X95055" i="4"/>
  <c r="X95063" i="4"/>
  <c r="X95071" i="4"/>
  <c r="X95079" i="4"/>
  <c r="X95087" i="4"/>
  <c r="X95095" i="4"/>
  <c r="X95103" i="4"/>
  <c r="X95111" i="4"/>
  <c r="X95119" i="4"/>
  <c r="X95127" i="4"/>
  <c r="X95135" i="4"/>
  <c r="X95143" i="4"/>
  <c r="X95151" i="4"/>
  <c r="X95159" i="4"/>
  <c r="X95167" i="4"/>
  <c r="X95175" i="4"/>
  <c r="X95183" i="4"/>
  <c r="X95191" i="4"/>
  <c r="X95199" i="4"/>
  <c r="X95207" i="4"/>
  <c r="X95215" i="4"/>
  <c r="X95223" i="4"/>
  <c r="X95231" i="4"/>
  <c r="X95239" i="4"/>
  <c r="X95599" i="4"/>
  <c r="X95607" i="4"/>
  <c r="X95615" i="4"/>
  <c r="X95623" i="4"/>
  <c r="X95631" i="4"/>
  <c r="X95639" i="4"/>
  <c r="X95647" i="4"/>
  <c r="X95655" i="4"/>
  <c r="X95663" i="4"/>
  <c r="X95671" i="4"/>
  <c r="X95679" i="4"/>
  <c r="X95687" i="4"/>
  <c r="X95695" i="4"/>
  <c r="X95703" i="4"/>
  <c r="X95711" i="4"/>
  <c r="X95719" i="4"/>
  <c r="X95727" i="4"/>
  <c r="X95735" i="4"/>
  <c r="X95743" i="4"/>
  <c r="X95751" i="4"/>
  <c r="X95759" i="4"/>
  <c r="X95767" i="4"/>
  <c r="X95775" i="4"/>
  <c r="X95783" i="4"/>
  <c r="X95791" i="4"/>
  <c r="X95799" i="4"/>
  <c r="X95807" i="4"/>
  <c r="X95815" i="4"/>
  <c r="X95823" i="4"/>
  <c r="X95831" i="4"/>
  <c r="X94652" i="4"/>
  <c r="X94684" i="4"/>
  <c r="X94713" i="4"/>
  <c r="X94729" i="4"/>
  <c r="X94745" i="4"/>
  <c r="X94761" i="4"/>
  <c r="X94777" i="4"/>
  <c r="X94793" i="4"/>
  <c r="X94805" i="4"/>
  <c r="X94817" i="4"/>
  <c r="X94827" i="4"/>
  <c r="X94836" i="4"/>
  <c r="X94845" i="4"/>
  <c r="X94854" i="4"/>
  <c r="X94864" i="4"/>
  <c r="X94872" i="4"/>
  <c r="X94880" i="4"/>
  <c r="X94888" i="4"/>
  <c r="X94896" i="4"/>
  <c r="X94904" i="4"/>
  <c r="X94912" i="4"/>
  <c r="X94920" i="4"/>
  <c r="X94928" i="4"/>
  <c r="X94936" i="4"/>
  <c r="X94944" i="4"/>
  <c r="X94952" i="4"/>
  <c r="X94960" i="4"/>
  <c r="X94968" i="4"/>
  <c r="X94976" i="4"/>
  <c r="X94984" i="4"/>
  <c r="X94992" i="4"/>
  <c r="X95000" i="4"/>
  <c r="X95008" i="4"/>
  <c r="X95016" i="4"/>
  <c r="X95024" i="4"/>
  <c r="X95032" i="4"/>
  <c r="X95040" i="4"/>
  <c r="X95048" i="4"/>
  <c r="X95056" i="4"/>
  <c r="X95064" i="4"/>
  <c r="X95072" i="4"/>
  <c r="X95080" i="4"/>
  <c r="X95088" i="4"/>
  <c r="X95096" i="4"/>
  <c r="X95104" i="4"/>
  <c r="X95112" i="4"/>
  <c r="X95120" i="4"/>
  <c r="X95128" i="4"/>
  <c r="X95136" i="4"/>
  <c r="X95144" i="4"/>
  <c r="X95152" i="4"/>
  <c r="X95160" i="4"/>
  <c r="X95168" i="4"/>
  <c r="X95176" i="4"/>
  <c r="X95184" i="4"/>
  <c r="X95192" i="4"/>
  <c r="X95200" i="4"/>
  <c r="X95208" i="4"/>
  <c r="X95216" i="4"/>
  <c r="X95224" i="4"/>
  <c r="X95232" i="4"/>
  <c r="X95240" i="4"/>
  <c r="X95592" i="4"/>
  <c r="X95600" i="4"/>
  <c r="X95608" i="4"/>
  <c r="X95616" i="4"/>
  <c r="X95624" i="4"/>
  <c r="X95632" i="4"/>
  <c r="X95640" i="4"/>
  <c r="X95648" i="4"/>
  <c r="X95656" i="4"/>
  <c r="X95664" i="4"/>
  <c r="X95672" i="4"/>
  <c r="X95680" i="4"/>
  <c r="X95688" i="4"/>
  <c r="X95696" i="4"/>
  <c r="X95704" i="4"/>
  <c r="X95712" i="4"/>
  <c r="X95720" i="4"/>
  <c r="X95728" i="4"/>
  <c r="X95736" i="4"/>
  <c r="X95744" i="4"/>
  <c r="X95752" i="4"/>
  <c r="X95760" i="4"/>
  <c r="X95768" i="4"/>
  <c r="X95776" i="4"/>
  <c r="X95784" i="4"/>
  <c r="X95792" i="4"/>
  <c r="X95800" i="4"/>
  <c r="X95808" i="4"/>
  <c r="X95816" i="4"/>
  <c r="X95824" i="4"/>
  <c r="X95832" i="4"/>
  <c r="X95840" i="4"/>
  <c r="X95848" i="4"/>
  <c r="X95856" i="4"/>
  <c r="X95864" i="4"/>
  <c r="X95872" i="4"/>
  <c r="X95880" i="4"/>
  <c r="X95888" i="4"/>
  <c r="X95896" i="4"/>
  <c r="X95904" i="4"/>
  <c r="X95912" i="4"/>
  <c r="X95920" i="4"/>
  <c r="X95928" i="4"/>
  <c r="X95936" i="4"/>
  <c r="X95944" i="4"/>
  <c r="X95952" i="4"/>
  <c r="X95960" i="4"/>
  <c r="X95968" i="4"/>
  <c r="X95976" i="4"/>
  <c r="X95984" i="4"/>
  <c r="X95992" i="4"/>
  <c r="X96000" i="4"/>
  <c r="X96008" i="4"/>
  <c r="X96016" i="4"/>
  <c r="X96024" i="4"/>
  <c r="X96032" i="4"/>
  <c r="X96040" i="4"/>
  <c r="X96048" i="4"/>
  <c r="X96056" i="4"/>
  <c r="X96064" i="4"/>
  <c r="X96072" i="4"/>
  <c r="X95871" i="4"/>
  <c r="X95935" i="4"/>
  <c r="X95999" i="4"/>
  <c r="X96063" i="4"/>
  <c r="X96095" i="4"/>
  <c r="X96112" i="4"/>
  <c r="X96120" i="4"/>
  <c r="X96128" i="4"/>
  <c r="X96136" i="4"/>
  <c r="X96144" i="4"/>
  <c r="X96152" i="4"/>
  <c r="X96160" i="4"/>
  <c r="X96168" i="4"/>
  <c r="X96176" i="4"/>
  <c r="X96184" i="4"/>
  <c r="X96192" i="4"/>
  <c r="X96200" i="4"/>
  <c r="X96208" i="4"/>
  <c r="X96216" i="4"/>
  <c r="X96224" i="4"/>
  <c r="X96232" i="4"/>
  <c r="X96240" i="4"/>
  <c r="X96248" i="4"/>
  <c r="X96256" i="4"/>
  <c r="X96264" i="4"/>
  <c r="X96272" i="4"/>
  <c r="X96280" i="4"/>
  <c r="X96288" i="4"/>
  <c r="X96296" i="4"/>
  <c r="X96304" i="4"/>
  <c r="X96312" i="4"/>
  <c r="X96320" i="4"/>
  <c r="X96328" i="4"/>
  <c r="X96336" i="4"/>
  <c r="X96344" i="4"/>
  <c r="X96352" i="4"/>
  <c r="X96360" i="4"/>
  <c r="X96368" i="4"/>
  <c r="X96376" i="4"/>
  <c r="X96384" i="4"/>
  <c r="X96392" i="4"/>
  <c r="X96400" i="4"/>
  <c r="X96408" i="4"/>
  <c r="X96416" i="4"/>
  <c r="X96424" i="4"/>
  <c r="X96432" i="4"/>
  <c r="X96440" i="4"/>
  <c r="X96448" i="4"/>
  <c r="X96456" i="4"/>
  <c r="X96464" i="4"/>
  <c r="X96472" i="4"/>
  <c r="X96480" i="4"/>
  <c r="X96488" i="4"/>
  <c r="X96496" i="4"/>
  <c r="X96504" i="4"/>
  <c r="X96512" i="4"/>
  <c r="X96520" i="4"/>
  <c r="X96528" i="4"/>
  <c r="X96536" i="4"/>
  <c r="X96544" i="4"/>
  <c r="X96552" i="4"/>
  <c r="X96560" i="4"/>
  <c r="X96568" i="4"/>
  <c r="X96576" i="4"/>
  <c r="X96584" i="4"/>
  <c r="X96592" i="4"/>
  <c r="X96600" i="4"/>
  <c r="X96608" i="4"/>
  <c r="X96616" i="4"/>
  <c r="X96624" i="4"/>
  <c r="X96632" i="4"/>
  <c r="X96640" i="4"/>
  <c r="X96648" i="4"/>
  <c r="X96656" i="4"/>
  <c r="X96664" i="4"/>
  <c r="X96672" i="4"/>
  <c r="X96680" i="4"/>
  <c r="X96688" i="4"/>
  <c r="X96696" i="4"/>
  <c r="X96704" i="4"/>
  <c r="X96712" i="4"/>
  <c r="X96720" i="4"/>
  <c r="X96728" i="4"/>
  <c r="X96736" i="4"/>
  <c r="X96744" i="4"/>
  <c r="X96752" i="4"/>
  <c r="X96760" i="4"/>
  <c r="X96768" i="4"/>
  <c r="X96776" i="4"/>
  <c r="X96784" i="4"/>
  <c r="X96792" i="4"/>
  <c r="X96800" i="4"/>
  <c r="X96808" i="4"/>
  <c r="X96816" i="4"/>
  <c r="X96824" i="4"/>
  <c r="X96832" i="4"/>
  <c r="X96840" i="4"/>
  <c r="X96848" i="4"/>
  <c r="X96856" i="4"/>
  <c r="X96864" i="4"/>
  <c r="X96872" i="4"/>
  <c r="X96880" i="4"/>
  <c r="X96888" i="4"/>
  <c r="X96896" i="4"/>
  <c r="X96904" i="4"/>
  <c r="X96912" i="4"/>
  <c r="X96920" i="4"/>
  <c r="X96928" i="4"/>
  <c r="X96936" i="4"/>
  <c r="X96944" i="4"/>
  <c r="X96952" i="4"/>
  <c r="X96960" i="4"/>
  <c r="X96968" i="4"/>
  <c r="X95879" i="4"/>
  <c r="X95943" i="4"/>
  <c r="X96007" i="4"/>
  <c r="X96071" i="4"/>
  <c r="X96096" i="4"/>
  <c r="X96113" i="4"/>
  <c r="X96121" i="4"/>
  <c r="X96129" i="4"/>
  <c r="X96137" i="4"/>
  <c r="X96145" i="4"/>
  <c r="X96153" i="4"/>
  <c r="X96161" i="4"/>
  <c r="X96169" i="4"/>
  <c r="X96177" i="4"/>
  <c r="X96185" i="4"/>
  <c r="X96193" i="4"/>
  <c r="X96201" i="4"/>
  <c r="X96209" i="4"/>
  <c r="X96217" i="4"/>
  <c r="X96225" i="4"/>
  <c r="X96233" i="4"/>
  <c r="X96241" i="4"/>
  <c r="X96249" i="4"/>
  <c r="X96257" i="4"/>
  <c r="X96265" i="4"/>
  <c r="X96273" i="4"/>
  <c r="X96281" i="4"/>
  <c r="X96289" i="4"/>
  <c r="X96297" i="4"/>
  <c r="X96305" i="4"/>
  <c r="X96313" i="4"/>
  <c r="X96321" i="4"/>
  <c r="X96329" i="4"/>
  <c r="X96337" i="4"/>
  <c r="X96345" i="4"/>
  <c r="X96353" i="4"/>
  <c r="X96361" i="4"/>
  <c r="X96369" i="4"/>
  <c r="X96377" i="4"/>
  <c r="X96385" i="4"/>
  <c r="X96393" i="4"/>
  <c r="X96401" i="4"/>
  <c r="X96409" i="4"/>
  <c r="X96417" i="4"/>
  <c r="X96425" i="4"/>
  <c r="X96433" i="4"/>
  <c r="X96441" i="4"/>
  <c r="X96449" i="4"/>
  <c r="X96457" i="4"/>
  <c r="X96465" i="4"/>
  <c r="X96473" i="4"/>
  <c r="X96481" i="4"/>
  <c r="X96489" i="4"/>
  <c r="X96497" i="4"/>
  <c r="X96505" i="4"/>
  <c r="X96513" i="4"/>
  <c r="X96521" i="4"/>
  <c r="X96529" i="4"/>
  <c r="X96537" i="4"/>
  <c r="X96545" i="4"/>
  <c r="X96553" i="4"/>
  <c r="X96561" i="4"/>
  <c r="X96569" i="4"/>
  <c r="X96577" i="4"/>
  <c r="X96585" i="4"/>
  <c r="X96593" i="4"/>
  <c r="X96601" i="4"/>
  <c r="X96609" i="4"/>
  <c r="X96617" i="4"/>
  <c r="X96625" i="4"/>
  <c r="X96633" i="4"/>
  <c r="X96641" i="4"/>
  <c r="X96649" i="4"/>
  <c r="X96657" i="4"/>
  <c r="X96665" i="4"/>
  <c r="X96673" i="4"/>
  <c r="X96681" i="4"/>
  <c r="X96689" i="4"/>
  <c r="X96697" i="4"/>
  <c r="X96705" i="4"/>
  <c r="X96713" i="4"/>
  <c r="X96721" i="4"/>
  <c r="X96729" i="4"/>
  <c r="X96737" i="4"/>
  <c r="X96745" i="4"/>
  <c r="X96753" i="4"/>
  <c r="X96761" i="4"/>
  <c r="X96769" i="4"/>
  <c r="X96777" i="4"/>
  <c r="X96785" i="4"/>
  <c r="X96793" i="4"/>
  <c r="X96801" i="4"/>
  <c r="X96809" i="4"/>
  <c r="X96817" i="4"/>
  <c r="X96825" i="4"/>
  <c r="X96833" i="4"/>
  <c r="X96841" i="4"/>
  <c r="X96849" i="4"/>
  <c r="X96857" i="4"/>
  <c r="X96865" i="4"/>
  <c r="X96873" i="4"/>
  <c r="X96881" i="4"/>
  <c r="X96889" i="4"/>
  <c r="X96897" i="4"/>
  <c r="X96905" i="4"/>
  <c r="X96913" i="4"/>
  <c r="X96921" i="4"/>
  <c r="X96929" i="4"/>
  <c r="X96937" i="4"/>
  <c r="X96945" i="4"/>
  <c r="X96953" i="4"/>
  <c r="X96961" i="4"/>
  <c r="X96969" i="4"/>
  <c r="X95887" i="4"/>
  <c r="X95951" i="4"/>
  <c r="X96015" i="4"/>
  <c r="X96079" i="4"/>
  <c r="X96100" i="4"/>
  <c r="X96114" i="4"/>
  <c r="X96122" i="4"/>
  <c r="X96130" i="4"/>
  <c r="X96138" i="4"/>
  <c r="X96146" i="4"/>
  <c r="X96154" i="4"/>
  <c r="X96162" i="4"/>
  <c r="X96170" i="4"/>
  <c r="X96178" i="4"/>
  <c r="X96186" i="4"/>
  <c r="X96194" i="4"/>
  <c r="X96202" i="4"/>
  <c r="X96210" i="4"/>
  <c r="X96218" i="4"/>
  <c r="X96226" i="4"/>
  <c r="X96234" i="4"/>
  <c r="X96242" i="4"/>
  <c r="X96250" i="4"/>
  <c r="X96258" i="4"/>
  <c r="X96266" i="4"/>
  <c r="X96274" i="4"/>
  <c r="X96282" i="4"/>
  <c r="X96290" i="4"/>
  <c r="X96298" i="4"/>
  <c r="X96306" i="4"/>
  <c r="X96314" i="4"/>
  <c r="X96322" i="4"/>
  <c r="X96330" i="4"/>
  <c r="X96338" i="4"/>
  <c r="X96346" i="4"/>
  <c r="X96354" i="4"/>
  <c r="X96362" i="4"/>
  <c r="X96370" i="4"/>
  <c r="X96378" i="4"/>
  <c r="X96386" i="4"/>
  <c r="X96394" i="4"/>
  <c r="X96402" i="4"/>
  <c r="X96410" i="4"/>
  <c r="X96418" i="4"/>
  <c r="X96426" i="4"/>
  <c r="X96434" i="4"/>
  <c r="X96442" i="4"/>
  <c r="X96450" i="4"/>
  <c r="X96458" i="4"/>
  <c r="X96466" i="4"/>
  <c r="X96474" i="4"/>
  <c r="X96482" i="4"/>
  <c r="X96490" i="4"/>
  <c r="X96498" i="4"/>
  <c r="X96506" i="4"/>
  <c r="X96514" i="4"/>
  <c r="X96522" i="4"/>
  <c r="X96530" i="4"/>
  <c r="X96538" i="4"/>
  <c r="X96546" i="4"/>
  <c r="X96554" i="4"/>
  <c r="X96562" i="4"/>
  <c r="X96570" i="4"/>
  <c r="X96578" i="4"/>
  <c r="X96586" i="4"/>
  <c r="X96594" i="4"/>
  <c r="X96602" i="4"/>
  <c r="X96610" i="4"/>
  <c r="X96618" i="4"/>
  <c r="X96626" i="4"/>
  <c r="X96634" i="4"/>
  <c r="X96642" i="4"/>
  <c r="X96650" i="4"/>
  <c r="X96658" i="4"/>
  <c r="X96666" i="4"/>
  <c r="X96674" i="4"/>
  <c r="X96682" i="4"/>
  <c r="X96690" i="4"/>
  <c r="X96698" i="4"/>
  <c r="X96706" i="4"/>
  <c r="X96714" i="4"/>
  <c r="X96722" i="4"/>
  <c r="X96730" i="4"/>
  <c r="X96738" i="4"/>
  <c r="X96746" i="4"/>
  <c r="X96754" i="4"/>
  <c r="X96762" i="4"/>
  <c r="X96770" i="4"/>
  <c r="X96778" i="4"/>
  <c r="X96786" i="4"/>
  <c r="X96794" i="4"/>
  <c r="X96802" i="4"/>
  <c r="X96810" i="4"/>
  <c r="X96818" i="4"/>
  <c r="X96826" i="4"/>
  <c r="X96834" i="4"/>
  <c r="X96842" i="4"/>
  <c r="X96850" i="4"/>
  <c r="X96858" i="4"/>
  <c r="X96866" i="4"/>
  <c r="X96874" i="4"/>
  <c r="X96882" i="4"/>
  <c r="X96890" i="4"/>
  <c r="X96898" i="4"/>
  <c r="X96906" i="4"/>
  <c r="X96914" i="4"/>
  <c r="X96922" i="4"/>
  <c r="X96930" i="4"/>
  <c r="X96938" i="4"/>
  <c r="X96946" i="4"/>
  <c r="X96954" i="4"/>
  <c r="X96962" i="4"/>
  <c r="X96970" i="4"/>
  <c r="X95895" i="4"/>
  <c r="X95959" i="4"/>
  <c r="X96023" i="4"/>
  <c r="X96080" i="4"/>
  <c r="X96103" i="4"/>
  <c r="X96115" i="4"/>
  <c r="X96123" i="4"/>
  <c r="X96131" i="4"/>
  <c r="X96139" i="4"/>
  <c r="X96147" i="4"/>
  <c r="X96155" i="4"/>
  <c r="X96163" i="4"/>
  <c r="X96171" i="4"/>
  <c r="X96179" i="4"/>
  <c r="X96187" i="4"/>
  <c r="X96195" i="4"/>
  <c r="X96203" i="4"/>
  <c r="X96211" i="4"/>
  <c r="X96219" i="4"/>
  <c r="X96227" i="4"/>
  <c r="X96235" i="4"/>
  <c r="X96243" i="4"/>
  <c r="X96251" i="4"/>
  <c r="X96259" i="4"/>
  <c r="X96267" i="4"/>
  <c r="X96275" i="4"/>
  <c r="X96283" i="4"/>
  <c r="X96291" i="4"/>
  <c r="X96299" i="4"/>
  <c r="X96307" i="4"/>
  <c r="X96315" i="4"/>
  <c r="X96323" i="4"/>
  <c r="X96331" i="4"/>
  <c r="X96339" i="4"/>
  <c r="X96347" i="4"/>
  <c r="X96355" i="4"/>
  <c r="X96363" i="4"/>
  <c r="X96371" i="4"/>
  <c r="X96379" i="4"/>
  <c r="X96387" i="4"/>
  <c r="X96395" i="4"/>
  <c r="X96403" i="4"/>
  <c r="X96411" i="4"/>
  <c r="X96419" i="4"/>
  <c r="X96427" i="4"/>
  <c r="X96435" i="4"/>
  <c r="X96443" i="4"/>
  <c r="X96451" i="4"/>
  <c r="X96459" i="4"/>
  <c r="X96467" i="4"/>
  <c r="X96475" i="4"/>
  <c r="X96483" i="4"/>
  <c r="X96491" i="4"/>
  <c r="X96499" i="4"/>
  <c r="X96507" i="4"/>
  <c r="X96515" i="4"/>
  <c r="X96523" i="4"/>
  <c r="X96531" i="4"/>
  <c r="X96539" i="4"/>
  <c r="X96547" i="4"/>
  <c r="X96555" i="4"/>
  <c r="X96563" i="4"/>
  <c r="X96571" i="4"/>
  <c r="X96579" i="4"/>
  <c r="X96587" i="4"/>
  <c r="X96595" i="4"/>
  <c r="X96603" i="4"/>
  <c r="X96611" i="4"/>
  <c r="X96619" i="4"/>
  <c r="X96627" i="4"/>
  <c r="X96635" i="4"/>
  <c r="X96643" i="4"/>
  <c r="X96651" i="4"/>
  <c r="X96659" i="4"/>
  <c r="X96667" i="4"/>
  <c r="X96675" i="4"/>
  <c r="X96683" i="4"/>
  <c r="X96691" i="4"/>
  <c r="X96699" i="4"/>
  <c r="X96707" i="4"/>
  <c r="X96715" i="4"/>
  <c r="X96723" i="4"/>
  <c r="X96731" i="4"/>
  <c r="X96739" i="4"/>
  <c r="X96747" i="4"/>
  <c r="X96755" i="4"/>
  <c r="X96763" i="4"/>
  <c r="X96771" i="4"/>
  <c r="X96779" i="4"/>
  <c r="X96787" i="4"/>
  <c r="X96795" i="4"/>
  <c r="X96803" i="4"/>
  <c r="X96811" i="4"/>
  <c r="X96819" i="4"/>
  <c r="X96827" i="4"/>
  <c r="X96835" i="4"/>
  <c r="X96843" i="4"/>
  <c r="X96851" i="4"/>
  <c r="X96859" i="4"/>
  <c r="X96867" i="4"/>
  <c r="X96875" i="4"/>
  <c r="X96883" i="4"/>
  <c r="X96891" i="4"/>
  <c r="X96899" i="4"/>
  <c r="X96907" i="4"/>
  <c r="X96915" i="4"/>
  <c r="X96923" i="4"/>
  <c r="X96931" i="4"/>
  <c r="X96939" i="4"/>
  <c r="X96947" i="4"/>
  <c r="X96955" i="4"/>
  <c r="X96963" i="4"/>
  <c r="X96971" i="4"/>
  <c r="X95839" i="4"/>
  <c r="X95903" i="4"/>
  <c r="X95967" i="4"/>
  <c r="X96031" i="4"/>
  <c r="X96084" i="4"/>
  <c r="X96104" i="4"/>
  <c r="X96116" i="4"/>
  <c r="X96124" i="4"/>
  <c r="X96132" i="4"/>
  <c r="X96140" i="4"/>
  <c r="X96148" i="4"/>
  <c r="X96156" i="4"/>
  <c r="X96164" i="4"/>
  <c r="X96172" i="4"/>
  <c r="X96180" i="4"/>
  <c r="X96188" i="4"/>
  <c r="X96196" i="4"/>
  <c r="X96204" i="4"/>
  <c r="X96212" i="4"/>
  <c r="X96220" i="4"/>
  <c r="X96228" i="4"/>
  <c r="X96236" i="4"/>
  <c r="X96244" i="4"/>
  <c r="X96252" i="4"/>
  <c r="X96260" i="4"/>
  <c r="X96268" i="4"/>
  <c r="X96276" i="4"/>
  <c r="X96284" i="4"/>
  <c r="X96292" i="4"/>
  <c r="X96300" i="4"/>
  <c r="X96308" i="4"/>
  <c r="X96316" i="4"/>
  <c r="X96324" i="4"/>
  <c r="X96332" i="4"/>
  <c r="X96340" i="4"/>
  <c r="X96348" i="4"/>
  <c r="X96356" i="4"/>
  <c r="X96364" i="4"/>
  <c r="X96372" i="4"/>
  <c r="X96380" i="4"/>
  <c r="X96388" i="4"/>
  <c r="X96396" i="4"/>
  <c r="X96404" i="4"/>
  <c r="X96412" i="4"/>
  <c r="X96420" i="4"/>
  <c r="X96428" i="4"/>
  <c r="X96436" i="4"/>
  <c r="X96444" i="4"/>
  <c r="X96452" i="4"/>
  <c r="X96460" i="4"/>
  <c r="X96468" i="4"/>
  <c r="X96476" i="4"/>
  <c r="X96484" i="4"/>
  <c r="X96492" i="4"/>
  <c r="X96500" i="4"/>
  <c r="X96508" i="4"/>
  <c r="X96516" i="4"/>
  <c r="X96524" i="4"/>
  <c r="X96532" i="4"/>
  <c r="X96540" i="4"/>
  <c r="X96548" i="4"/>
  <c r="X96556" i="4"/>
  <c r="X96564" i="4"/>
  <c r="X96572" i="4"/>
  <c r="X96580" i="4"/>
  <c r="X96588" i="4"/>
  <c r="X96596" i="4"/>
  <c r="X96604" i="4"/>
  <c r="X96612" i="4"/>
  <c r="X96620" i="4"/>
  <c r="X96628" i="4"/>
  <c r="X96636" i="4"/>
  <c r="X96644" i="4"/>
  <c r="X96652" i="4"/>
  <c r="X96660" i="4"/>
  <c r="X96668" i="4"/>
  <c r="X96676" i="4"/>
  <c r="X96684" i="4"/>
  <c r="X96692" i="4"/>
  <c r="X96700" i="4"/>
  <c r="X96708" i="4"/>
  <c r="X96716" i="4"/>
  <c r="X96724" i="4"/>
  <c r="X96732" i="4"/>
  <c r="X96740" i="4"/>
  <c r="X96748" i="4"/>
  <c r="X96756" i="4"/>
  <c r="X96764" i="4"/>
  <c r="X96772" i="4"/>
  <c r="X96780" i="4"/>
  <c r="X96788" i="4"/>
  <c r="X96796" i="4"/>
  <c r="X96804" i="4"/>
  <c r="X96812" i="4"/>
  <c r="X96820" i="4"/>
  <c r="X96828" i="4"/>
  <c r="X96836" i="4"/>
  <c r="X96844" i="4"/>
  <c r="X96852" i="4"/>
  <c r="X96860" i="4"/>
  <c r="X96868" i="4"/>
  <c r="X96876" i="4"/>
  <c r="X96884" i="4"/>
  <c r="X96892" i="4"/>
  <c r="X96900" i="4"/>
  <c r="X96908" i="4"/>
  <c r="X96916" i="4"/>
  <c r="X96924" i="4"/>
  <c r="X96932" i="4"/>
  <c r="X96940" i="4"/>
  <c r="X96948" i="4"/>
  <c r="X96956" i="4"/>
  <c r="X96964" i="4"/>
  <c r="X95847" i="4"/>
  <c r="X95911" i="4"/>
  <c r="X95975" i="4"/>
  <c r="X96039" i="4"/>
  <c r="X96087" i="4"/>
  <c r="X96108" i="4"/>
  <c r="X96117" i="4"/>
  <c r="X96125" i="4"/>
  <c r="X96133" i="4"/>
  <c r="X96141" i="4"/>
  <c r="X96149" i="4"/>
  <c r="X96157" i="4"/>
  <c r="X96165" i="4"/>
  <c r="X96173" i="4"/>
  <c r="X96181" i="4"/>
  <c r="X96189" i="4"/>
  <c r="X96197" i="4"/>
  <c r="X96205" i="4"/>
  <c r="X96213" i="4"/>
  <c r="X96221" i="4"/>
  <c r="X96229" i="4"/>
  <c r="X96237" i="4"/>
  <c r="X96245" i="4"/>
  <c r="X96253" i="4"/>
  <c r="X96261" i="4"/>
  <c r="X96269" i="4"/>
  <c r="X96277" i="4"/>
  <c r="X96285" i="4"/>
  <c r="X96293" i="4"/>
  <c r="X96301" i="4"/>
  <c r="X96309" i="4"/>
  <c r="X96317" i="4"/>
  <c r="X96325" i="4"/>
  <c r="X96333" i="4"/>
  <c r="X96341" i="4"/>
  <c r="X96349" i="4"/>
  <c r="X96357" i="4"/>
  <c r="X96365" i="4"/>
  <c r="X96373" i="4"/>
  <c r="X96381" i="4"/>
  <c r="X96389" i="4"/>
  <c r="X96397" i="4"/>
  <c r="X96405" i="4"/>
  <c r="X96413" i="4"/>
  <c r="X96421" i="4"/>
  <c r="X96429" i="4"/>
  <c r="X96437" i="4"/>
  <c r="X96445" i="4"/>
  <c r="X96453" i="4"/>
  <c r="X96461" i="4"/>
  <c r="X96469" i="4"/>
  <c r="X96477" i="4"/>
  <c r="X96485" i="4"/>
  <c r="X96493" i="4"/>
  <c r="X96501" i="4"/>
  <c r="X96509" i="4"/>
  <c r="X96517" i="4"/>
  <c r="X96525" i="4"/>
  <c r="X96533" i="4"/>
  <c r="X96541" i="4"/>
  <c r="X96549" i="4"/>
  <c r="X96557" i="4"/>
  <c r="X96565" i="4"/>
  <c r="X96573" i="4"/>
  <c r="X96581" i="4"/>
  <c r="X96589" i="4"/>
  <c r="X96597" i="4"/>
  <c r="X96605" i="4"/>
  <c r="X96613" i="4"/>
  <c r="X96621" i="4"/>
  <c r="X96629" i="4"/>
  <c r="X96637" i="4"/>
  <c r="X96645" i="4"/>
  <c r="X96653" i="4"/>
  <c r="X96661" i="4"/>
  <c r="X96669" i="4"/>
  <c r="X96677" i="4"/>
  <c r="X96685" i="4"/>
  <c r="X96693" i="4"/>
  <c r="X96701" i="4"/>
  <c r="X96709" i="4"/>
  <c r="X96717" i="4"/>
  <c r="X96725" i="4"/>
  <c r="X96733" i="4"/>
  <c r="X96741" i="4"/>
  <c r="X96749" i="4"/>
  <c r="X96757" i="4"/>
  <c r="X96765" i="4"/>
  <c r="X96773" i="4"/>
  <c r="X96781" i="4"/>
  <c r="X96789" i="4"/>
  <c r="X96797" i="4"/>
  <c r="X96805" i="4"/>
  <c r="X96813" i="4"/>
  <c r="X96821" i="4"/>
  <c r="X96829" i="4"/>
  <c r="X96837" i="4"/>
  <c r="X96845" i="4"/>
  <c r="X96853" i="4"/>
  <c r="X96861" i="4"/>
  <c r="X96869" i="4"/>
  <c r="X96877" i="4"/>
  <c r="X96885" i="4"/>
  <c r="X96893" i="4"/>
  <c r="X96901" i="4"/>
  <c r="X96909" i="4"/>
  <c r="X96917" i="4"/>
  <c r="X96925" i="4"/>
  <c r="X96933" i="4"/>
  <c r="X96941" i="4"/>
  <c r="X96949" i="4"/>
  <c r="X96957" i="4"/>
  <c r="X96965" i="4"/>
  <c r="X95855" i="4"/>
  <c r="X95919" i="4"/>
  <c r="X95983" i="4"/>
  <c r="X96047" i="4"/>
  <c r="X96088" i="4"/>
  <c r="X96109" i="4"/>
  <c r="X96118" i="4"/>
  <c r="X96126" i="4"/>
  <c r="X96134" i="4"/>
  <c r="X96142" i="4"/>
  <c r="X96150" i="4"/>
  <c r="X96158" i="4"/>
  <c r="X96166" i="4"/>
  <c r="X96174" i="4"/>
  <c r="X96182" i="4"/>
  <c r="X96190" i="4"/>
  <c r="X96198" i="4"/>
  <c r="X96206" i="4"/>
  <c r="X96214" i="4"/>
  <c r="X96222" i="4"/>
  <c r="X96230" i="4"/>
  <c r="X96238" i="4"/>
  <c r="X96246" i="4"/>
  <c r="X96254" i="4"/>
  <c r="X96262" i="4"/>
  <c r="X96270" i="4"/>
  <c r="X96278" i="4"/>
  <c r="X96286" i="4"/>
  <c r="X96294" i="4"/>
  <c r="X96302" i="4"/>
  <c r="X96310" i="4"/>
  <c r="X96318" i="4"/>
  <c r="X96326" i="4"/>
  <c r="X96334" i="4"/>
  <c r="X96342" i="4"/>
  <c r="X96350" i="4"/>
  <c r="X96358" i="4"/>
  <c r="X96366" i="4"/>
  <c r="X96374" i="4"/>
  <c r="X96382" i="4"/>
  <c r="X96390" i="4"/>
  <c r="X96398" i="4"/>
  <c r="X96406" i="4"/>
  <c r="X96414" i="4"/>
  <c r="X96422" i="4"/>
  <c r="X96430" i="4"/>
  <c r="X96438" i="4"/>
  <c r="X96446" i="4"/>
  <c r="X96454" i="4"/>
  <c r="X96462" i="4"/>
  <c r="X96470" i="4"/>
  <c r="X96478" i="4"/>
  <c r="X96486" i="4"/>
  <c r="X96494" i="4"/>
  <c r="X96502" i="4"/>
  <c r="X96510" i="4"/>
  <c r="X96518" i="4"/>
  <c r="X96526" i="4"/>
  <c r="X96534" i="4"/>
  <c r="X96542" i="4"/>
  <c r="X96550" i="4"/>
  <c r="X96558" i="4"/>
  <c r="X96566" i="4"/>
  <c r="X96574" i="4"/>
  <c r="X96582" i="4"/>
  <c r="X96590" i="4"/>
  <c r="X96598" i="4"/>
  <c r="X96606" i="4"/>
  <c r="X96614" i="4"/>
  <c r="X96622" i="4"/>
  <c r="X96630" i="4"/>
  <c r="X96638" i="4"/>
  <c r="X96646" i="4"/>
  <c r="X96654" i="4"/>
  <c r="X96662" i="4"/>
  <c r="X96670" i="4"/>
  <c r="X96678" i="4"/>
  <c r="X96686" i="4"/>
  <c r="X96694" i="4"/>
  <c r="X96702" i="4"/>
  <c r="X96710" i="4"/>
  <c r="X96718" i="4"/>
  <c r="X96726" i="4"/>
  <c r="X96734" i="4"/>
  <c r="X96742" i="4"/>
  <c r="X96750" i="4"/>
  <c r="X96758" i="4"/>
  <c r="X96766" i="4"/>
  <c r="X96774" i="4"/>
  <c r="X96782" i="4"/>
  <c r="X96790" i="4"/>
  <c r="X96798" i="4"/>
  <c r="X96806" i="4"/>
  <c r="X96814" i="4"/>
  <c r="X96822" i="4"/>
  <c r="X96830" i="4"/>
  <c r="X96838" i="4"/>
  <c r="X96846" i="4"/>
  <c r="X96854" i="4"/>
  <c r="X96862" i="4"/>
  <c r="X96870" i="4"/>
  <c r="X96878" i="4"/>
  <c r="X96886" i="4"/>
  <c r="X96894" i="4"/>
  <c r="X96902" i="4"/>
  <c r="X96910" i="4"/>
  <c r="X96918" i="4"/>
  <c r="X96926" i="4"/>
  <c r="X96934" i="4"/>
  <c r="X96942" i="4"/>
  <c r="X96950" i="4"/>
  <c r="X96958" i="4"/>
  <c r="X96966" i="4"/>
  <c r="X95863" i="4"/>
  <c r="X95927" i="4"/>
  <c r="X95991" i="4"/>
  <c r="X96055" i="4"/>
  <c r="X96092" i="4"/>
  <c r="X96111" i="4"/>
  <c r="X96119" i="4"/>
  <c r="X96127" i="4"/>
  <c r="X96135" i="4"/>
  <c r="X96143" i="4"/>
  <c r="X96151" i="4"/>
  <c r="X96159" i="4"/>
  <c r="X96167" i="4"/>
  <c r="X96175" i="4"/>
  <c r="X96183" i="4"/>
  <c r="X96191" i="4"/>
  <c r="X96199" i="4"/>
  <c r="X96207" i="4"/>
  <c r="X96215" i="4"/>
  <c r="X96223" i="4"/>
  <c r="X96231" i="4"/>
  <c r="X96239" i="4"/>
  <c r="X96247" i="4"/>
  <c r="X96255" i="4"/>
  <c r="X96263" i="4"/>
  <c r="X96271" i="4"/>
  <c r="X96279" i="4"/>
  <c r="X96287" i="4"/>
  <c r="X96295" i="4"/>
  <c r="X96303" i="4"/>
  <c r="X96311" i="4"/>
  <c r="X96319" i="4"/>
  <c r="X96327" i="4"/>
  <c r="X96335" i="4"/>
  <c r="X96343" i="4"/>
  <c r="X96351" i="4"/>
  <c r="X96359" i="4"/>
  <c r="X96367" i="4"/>
  <c r="X96375" i="4"/>
  <c r="X96383" i="4"/>
  <c r="X96391" i="4"/>
  <c r="X96399" i="4"/>
  <c r="X96407" i="4"/>
  <c r="X96415" i="4"/>
  <c r="X96423" i="4"/>
  <c r="X96431" i="4"/>
  <c r="X96439" i="4"/>
  <c r="X96447" i="4"/>
  <c r="X96455" i="4"/>
  <c r="X96463" i="4"/>
  <c r="X96471" i="4"/>
  <c r="X96479" i="4"/>
  <c r="X96487" i="4"/>
  <c r="X96495" i="4"/>
  <c r="X96503" i="4"/>
  <c r="X96511" i="4"/>
  <c r="X96519" i="4"/>
  <c r="X96527" i="4"/>
  <c r="X96535" i="4"/>
  <c r="X96543" i="4"/>
  <c r="X96551" i="4"/>
  <c r="X96559" i="4"/>
  <c r="X96567" i="4"/>
  <c r="X96575" i="4"/>
  <c r="X96583" i="4"/>
  <c r="X96591" i="4"/>
  <c r="X96599" i="4"/>
  <c r="X96607" i="4"/>
  <c r="X96615" i="4"/>
  <c r="X96623" i="4"/>
  <c r="X96631" i="4"/>
  <c r="X96639" i="4"/>
  <c r="X96647" i="4"/>
  <c r="X96655" i="4"/>
  <c r="X96663" i="4"/>
  <c r="X96671" i="4"/>
  <c r="X96679" i="4"/>
  <c r="X96687" i="4"/>
  <c r="X96695" i="4"/>
  <c r="X96703" i="4"/>
  <c r="X96711" i="4"/>
  <c r="X96719" i="4"/>
  <c r="X96727" i="4"/>
  <c r="X96735" i="4"/>
  <c r="X96743" i="4"/>
  <c r="X96751" i="4"/>
  <c r="X96759" i="4"/>
  <c r="X96767" i="4"/>
  <c r="X96775" i="4"/>
  <c r="X96783" i="4"/>
  <c r="X96791" i="4"/>
  <c r="X96799" i="4"/>
  <c r="X96807" i="4"/>
  <c r="X96815" i="4"/>
  <c r="X96823" i="4"/>
  <c r="X96831" i="4"/>
  <c r="X96839" i="4"/>
  <c r="X96847" i="4"/>
  <c r="X96855" i="4"/>
  <c r="X96863" i="4"/>
  <c r="X96871" i="4"/>
  <c r="X96879" i="4"/>
  <c r="X96887" i="4"/>
  <c r="X96895" i="4"/>
  <c r="X96903" i="4"/>
  <c r="X96911" i="4"/>
  <c r="X96919" i="4"/>
  <c r="X96927" i="4"/>
  <c r="X96935" i="4"/>
  <c r="X96943" i="4"/>
  <c r="X96951" i="4"/>
  <c r="X96959" i="4"/>
  <c r="X96967" i="4"/>
  <c r="S50" i="6"/>
  <c r="R51" i="6"/>
  <c r="AA39678" i="4" l="1"/>
  <c r="AA39670" i="4"/>
  <c r="AA39662" i="4"/>
  <c r="AA39654" i="4"/>
  <c r="AA39646" i="4"/>
  <c r="AA39638" i="4"/>
  <c r="AA39630" i="4"/>
  <c r="AA39622" i="4"/>
  <c r="AA39614" i="4"/>
  <c r="AA39606" i="4"/>
  <c r="AA39598" i="4"/>
  <c r="AA39590" i="4"/>
  <c r="AA39582" i="4"/>
  <c r="AA39574" i="4"/>
  <c r="AA39566" i="4"/>
  <c r="AA39558" i="4"/>
  <c r="AA39550" i="4"/>
  <c r="AA39542" i="4"/>
  <c r="AA39534" i="4"/>
  <c r="AA39526" i="4"/>
  <c r="AA39518" i="4"/>
  <c r="AA39510" i="4"/>
  <c r="AA39502" i="4"/>
  <c r="AA39494" i="4"/>
  <c r="AA39486" i="4"/>
  <c r="AA39478" i="4"/>
  <c r="AA39470" i="4"/>
  <c r="AA39462" i="4"/>
  <c r="AA39454" i="4"/>
  <c r="AA39446" i="4"/>
  <c r="AA39438" i="4"/>
  <c r="AA39430" i="4"/>
  <c r="AA39422" i="4"/>
  <c r="AA39414" i="4"/>
  <c r="AA39406" i="4"/>
  <c r="AA39398" i="4"/>
  <c r="AA39390" i="4"/>
  <c r="AA39382" i="4"/>
  <c r="AA39374" i="4"/>
  <c r="AA39366" i="4"/>
  <c r="AA39358" i="4"/>
  <c r="AA39350" i="4"/>
  <c r="AA39342" i="4"/>
  <c r="AA39685" i="4"/>
  <c r="AA39677" i="4"/>
  <c r="AA39669" i="4"/>
  <c r="AA39661" i="4"/>
  <c r="AA39653" i="4"/>
  <c r="AA39645" i="4"/>
  <c r="AA39637" i="4"/>
  <c r="AA39629" i="4"/>
  <c r="AA39621" i="4"/>
  <c r="AA39613" i="4"/>
  <c r="AA39605" i="4"/>
  <c r="AA39597" i="4"/>
  <c r="AA39589" i="4"/>
  <c r="AA39581" i="4"/>
  <c r="AA39573" i="4"/>
  <c r="AA39565" i="4"/>
  <c r="AA39557" i="4"/>
  <c r="AA39549" i="4"/>
  <c r="AA39541" i="4"/>
  <c r="AA39533" i="4"/>
  <c r="AA39525" i="4"/>
  <c r="AA39517" i="4"/>
  <c r="AA39509" i="4"/>
  <c r="AA39501" i="4"/>
  <c r="AA39493" i="4"/>
  <c r="AA39485" i="4"/>
  <c r="AA39477" i="4"/>
  <c r="AA39469" i="4"/>
  <c r="AA39461" i="4"/>
  <c r="AA39453" i="4"/>
  <c r="AA39445" i="4"/>
  <c r="AA39437" i="4"/>
  <c r="AA39429" i="4"/>
  <c r="AA39421" i="4"/>
  <c r="AA39413" i="4"/>
  <c r="AA39405" i="4"/>
  <c r="AA39397" i="4"/>
  <c r="AA39389" i="4"/>
  <c r="AA39381" i="4"/>
  <c r="AA39373" i="4"/>
  <c r="AA39365" i="4"/>
  <c r="AA39357" i="4"/>
  <c r="AA39349" i="4"/>
  <c r="AA39341" i="4"/>
  <c r="AA39684" i="4"/>
  <c r="AA39676" i="4"/>
  <c r="AA39668" i="4"/>
  <c r="AA39660" i="4"/>
  <c r="AA39652" i="4"/>
  <c r="AA39644" i="4"/>
  <c r="AA39636" i="4"/>
  <c r="AA39628" i="4"/>
  <c r="AA39620" i="4"/>
  <c r="AA39612" i="4"/>
  <c r="AA39604" i="4"/>
  <c r="AA39596" i="4"/>
  <c r="AA39588" i="4"/>
  <c r="AA39580" i="4"/>
  <c r="AA39572" i="4"/>
  <c r="AA39564" i="4"/>
  <c r="AA39556" i="4"/>
  <c r="AA39548" i="4"/>
  <c r="AA39540" i="4"/>
  <c r="AA39532" i="4"/>
  <c r="AA39524" i="4"/>
  <c r="AA39516" i="4"/>
  <c r="AA39508" i="4"/>
  <c r="AA39500" i="4"/>
  <c r="AA39492" i="4"/>
  <c r="AA39484" i="4"/>
  <c r="AA39476" i="4"/>
  <c r="AA39468" i="4"/>
  <c r="AA39460" i="4"/>
  <c r="AA39452" i="4"/>
  <c r="AA39444" i="4"/>
  <c r="AA39436" i="4"/>
  <c r="AA39428" i="4"/>
  <c r="AA39420" i="4"/>
  <c r="AA39412" i="4"/>
  <c r="AA39404" i="4"/>
  <c r="AA39396" i="4"/>
  <c r="AA39388" i="4"/>
  <c r="AA39380" i="4"/>
  <c r="AA39372" i="4"/>
  <c r="AA39364" i="4"/>
  <c r="AA39356" i="4"/>
  <c r="AA39348" i="4"/>
  <c r="AA39683" i="4"/>
  <c r="AA39675" i="4"/>
  <c r="AA39667" i="4"/>
  <c r="AA39659" i="4"/>
  <c r="AA39651" i="4"/>
  <c r="AA39643" i="4"/>
  <c r="AA39635" i="4"/>
  <c r="AA39627" i="4"/>
  <c r="AA39619" i="4"/>
  <c r="AA39611" i="4"/>
  <c r="AA39603" i="4"/>
  <c r="AA39595" i="4"/>
  <c r="AA39587" i="4"/>
  <c r="AA39579" i="4"/>
  <c r="AA39571" i="4"/>
  <c r="AA39563" i="4"/>
  <c r="AA39555" i="4"/>
  <c r="AA39547" i="4"/>
  <c r="AA39539" i="4"/>
  <c r="AA39531" i="4"/>
  <c r="AA39523" i="4"/>
  <c r="AA39515" i="4"/>
  <c r="AA39507" i="4"/>
  <c r="AA39499" i="4"/>
  <c r="AA39491" i="4"/>
  <c r="AA39483" i="4"/>
  <c r="AA39475" i="4"/>
  <c r="AA39467" i="4"/>
  <c r="AA39459" i="4"/>
  <c r="AA39451" i="4"/>
  <c r="AA39443" i="4"/>
  <c r="AA39435" i="4"/>
  <c r="AA39427" i="4"/>
  <c r="AA39419" i="4"/>
  <c r="AA39411" i="4"/>
  <c r="AA39403" i="4"/>
  <c r="AA39395" i="4"/>
  <c r="AA39387" i="4"/>
  <c r="AA39379" i="4"/>
  <c r="AA39371" i="4"/>
  <c r="AA39363" i="4"/>
  <c r="AA39355" i="4"/>
  <c r="AA39347" i="4"/>
  <c r="AA39682" i="4"/>
  <c r="AA39674" i="4"/>
  <c r="AA39666" i="4"/>
  <c r="AA39658" i="4"/>
  <c r="AA39650" i="4"/>
  <c r="AA39642" i="4"/>
  <c r="AA39634" i="4"/>
  <c r="AA39626" i="4"/>
  <c r="AA39618" i="4"/>
  <c r="AA39610" i="4"/>
  <c r="AA39602" i="4"/>
  <c r="AA39594" i="4"/>
  <c r="AA39586" i="4"/>
  <c r="AA39578" i="4"/>
  <c r="AA39570" i="4"/>
  <c r="AA39562" i="4"/>
  <c r="AA39554" i="4"/>
  <c r="AA39546" i="4"/>
  <c r="AA39538" i="4"/>
  <c r="AA39530" i="4"/>
  <c r="AA39522" i="4"/>
  <c r="AA39514" i="4"/>
  <c r="AA39506" i="4"/>
  <c r="AA39498" i="4"/>
  <c r="AA39490" i="4"/>
  <c r="AA39482" i="4"/>
  <c r="AA39474" i="4"/>
  <c r="AA39466" i="4"/>
  <c r="AA39458" i="4"/>
  <c r="AA39450" i="4"/>
  <c r="AA39442" i="4"/>
  <c r="AA39434" i="4"/>
  <c r="AA39426" i="4"/>
  <c r="AA39418" i="4"/>
  <c r="AA39410" i="4"/>
  <c r="AA39402" i="4"/>
  <c r="AA39394" i="4"/>
  <c r="AA39386" i="4"/>
  <c r="AA39378" i="4"/>
  <c r="AA39370" i="4"/>
  <c r="AA39362" i="4"/>
  <c r="AA39354" i="4"/>
  <c r="AA39346" i="4"/>
  <c r="AA39681" i="4"/>
  <c r="AA39673" i="4"/>
  <c r="AA39665" i="4"/>
  <c r="AA39657" i="4"/>
  <c r="AA39649" i="4"/>
  <c r="AA39641" i="4"/>
  <c r="AA39633" i="4"/>
  <c r="AA39625" i="4"/>
  <c r="AA39617" i="4"/>
  <c r="AA39609" i="4"/>
  <c r="AA39601" i="4"/>
  <c r="AA39593" i="4"/>
  <c r="AA39585" i="4"/>
  <c r="AA39577" i="4"/>
  <c r="AA39569" i="4"/>
  <c r="AA39561" i="4"/>
  <c r="AA39553" i="4"/>
  <c r="AA39545" i="4"/>
  <c r="AA39537" i="4"/>
  <c r="AA39529" i="4"/>
  <c r="AA39521" i="4"/>
  <c r="AA39513" i="4"/>
  <c r="AA39505" i="4"/>
  <c r="AA39497" i="4"/>
  <c r="AA39489" i="4"/>
  <c r="AA39481" i="4"/>
  <c r="AA39473" i="4"/>
  <c r="AA39465" i="4"/>
  <c r="AA39457" i="4"/>
  <c r="AA39449" i="4"/>
  <c r="AA39441" i="4"/>
  <c r="AA39433" i="4"/>
  <c r="AA39425" i="4"/>
  <c r="AA39417" i="4"/>
  <c r="AA39409" i="4"/>
  <c r="AA39401" i="4"/>
  <c r="AA39393" i="4"/>
  <c r="AA39385" i="4"/>
  <c r="AA39377" i="4"/>
  <c r="AA39369" i="4"/>
  <c r="AA39361" i="4"/>
  <c r="AA39353" i="4"/>
  <c r="AA39345" i="4"/>
  <c r="AA39680" i="4"/>
  <c r="AA39672" i="4"/>
  <c r="AA39664" i="4"/>
  <c r="AA39656" i="4"/>
  <c r="AA39648" i="4"/>
  <c r="AA39640" i="4"/>
  <c r="AA39632" i="4"/>
  <c r="AA39624" i="4"/>
  <c r="AA39616" i="4"/>
  <c r="AA39608" i="4"/>
  <c r="AA39600" i="4"/>
  <c r="AA39592" i="4"/>
  <c r="AA39584" i="4"/>
  <c r="AA39576" i="4"/>
  <c r="AA39568" i="4"/>
  <c r="AA39560" i="4"/>
  <c r="AA39552" i="4"/>
  <c r="AA39544" i="4"/>
  <c r="AA39536" i="4"/>
  <c r="AA39528" i="4"/>
  <c r="AA39520" i="4"/>
  <c r="AA39512" i="4"/>
  <c r="AA39504" i="4"/>
  <c r="AA39496" i="4"/>
  <c r="AA39488" i="4"/>
  <c r="AA39480" i="4"/>
  <c r="AA39472" i="4"/>
  <c r="AA39464" i="4"/>
  <c r="AA39456" i="4"/>
  <c r="AA39448" i="4"/>
  <c r="AA39440" i="4"/>
  <c r="AA39432" i="4"/>
  <c r="AA39424" i="4"/>
  <c r="AA39416" i="4"/>
  <c r="AA39408" i="4"/>
  <c r="AA39400" i="4"/>
  <c r="AA39392" i="4"/>
  <c r="AA39384" i="4"/>
  <c r="AA39376" i="4"/>
  <c r="AA39368" i="4"/>
  <c r="AA39360" i="4"/>
  <c r="AA39352" i="4"/>
  <c r="AA39344" i="4"/>
  <c r="AA39655" i="4"/>
  <c r="AA39591" i="4"/>
  <c r="AA39527" i="4"/>
  <c r="AA39463" i="4"/>
  <c r="AA39399" i="4"/>
  <c r="AA39647" i="4"/>
  <c r="AA39583" i="4"/>
  <c r="AA39519" i="4"/>
  <c r="AA39455" i="4"/>
  <c r="AA39391" i="4"/>
  <c r="AA39639" i="4"/>
  <c r="AA39575" i="4"/>
  <c r="AA39511" i="4"/>
  <c r="AA39447" i="4"/>
  <c r="AA39383" i="4"/>
  <c r="AA39631" i="4"/>
  <c r="AA39567" i="4"/>
  <c r="AA39503" i="4"/>
  <c r="AA39439" i="4"/>
  <c r="AA39375" i="4"/>
  <c r="AA39623" i="4"/>
  <c r="AA39559" i="4"/>
  <c r="AA39495" i="4"/>
  <c r="AA39431" i="4"/>
  <c r="AA39367" i="4"/>
  <c r="AA39679" i="4"/>
  <c r="AA39615" i="4"/>
  <c r="AA39551" i="4"/>
  <c r="AA39487" i="4"/>
  <c r="AA39423" i="4"/>
  <c r="AA39359" i="4"/>
  <c r="AA39671" i="4"/>
  <c r="AA39607" i="4"/>
  <c r="AA39543" i="4"/>
  <c r="AA39479" i="4"/>
  <c r="AA39415" i="4"/>
  <c r="AA39351" i="4"/>
  <c r="AA39663" i="4"/>
  <c r="AA39599" i="4"/>
  <c r="AA39535" i="4"/>
  <c r="AA39471" i="4"/>
  <c r="AA39407" i="4"/>
  <c r="AA39343" i="4"/>
  <c r="C51" i="6"/>
  <c r="B52" i="6"/>
  <c r="X94216" i="4"/>
  <c r="X94224" i="4"/>
  <c r="X94232" i="4"/>
  <c r="X94240" i="4"/>
  <c r="X94248" i="4"/>
  <c r="X94256" i="4"/>
  <c r="X94264" i="4"/>
  <c r="X94272" i="4"/>
  <c r="X94280" i="4"/>
  <c r="X94288" i="4"/>
  <c r="X94296" i="4"/>
  <c r="X94304" i="4"/>
  <c r="X94312" i="4"/>
  <c r="X94320" i="4"/>
  <c r="X94328" i="4"/>
  <c r="X94336" i="4"/>
  <c r="X94344" i="4"/>
  <c r="X94352" i="4"/>
  <c r="X94360" i="4"/>
  <c r="X94368" i="4"/>
  <c r="X94376" i="4"/>
  <c r="X94384" i="4"/>
  <c r="X94392" i="4"/>
  <c r="X94400" i="4"/>
  <c r="X94408" i="4"/>
  <c r="X94416" i="4"/>
  <c r="X94424" i="4"/>
  <c r="X94432" i="4"/>
  <c r="X94440" i="4"/>
  <c r="X94448" i="4"/>
  <c r="X94456" i="4"/>
  <c r="X94464" i="4"/>
  <c r="X94472" i="4"/>
  <c r="X94480" i="4"/>
  <c r="X94488" i="4"/>
  <c r="X94496" i="4"/>
  <c r="X94504" i="4"/>
  <c r="X94512" i="4"/>
  <c r="X94520" i="4"/>
  <c r="X94528" i="4"/>
  <c r="X94536" i="4"/>
  <c r="X94544" i="4"/>
  <c r="X94552" i="4"/>
  <c r="X94217" i="4"/>
  <c r="X94225" i="4"/>
  <c r="X94233" i="4"/>
  <c r="X94241" i="4"/>
  <c r="X94249" i="4"/>
  <c r="X94257" i="4"/>
  <c r="X94265" i="4"/>
  <c r="X94273" i="4"/>
  <c r="X94281" i="4"/>
  <c r="X94289" i="4"/>
  <c r="X94297" i="4"/>
  <c r="X94305" i="4"/>
  <c r="X94313" i="4"/>
  <c r="X94321" i="4"/>
  <c r="X94329" i="4"/>
  <c r="X94337" i="4"/>
  <c r="X94345" i="4"/>
  <c r="X94353" i="4"/>
  <c r="X94361" i="4"/>
  <c r="X94369" i="4"/>
  <c r="X94377" i="4"/>
  <c r="X94385" i="4"/>
  <c r="X94393" i="4"/>
  <c r="X94401" i="4"/>
  <c r="X94409" i="4"/>
  <c r="X94417" i="4"/>
  <c r="X94425" i="4"/>
  <c r="X94433" i="4"/>
  <c r="X94441" i="4"/>
  <c r="X94449" i="4"/>
  <c r="X94457" i="4"/>
  <c r="X94465" i="4"/>
  <c r="X94473" i="4"/>
  <c r="X94481" i="4"/>
  <c r="X94489" i="4"/>
  <c r="X94497" i="4"/>
  <c r="X94505" i="4"/>
  <c r="X94513" i="4"/>
  <c r="X94521" i="4"/>
  <c r="X94529" i="4"/>
  <c r="X94537" i="4"/>
  <c r="X94545" i="4"/>
  <c r="X94553" i="4"/>
  <c r="X94218" i="4"/>
  <c r="X94226" i="4"/>
  <c r="X94234" i="4"/>
  <c r="X94242" i="4"/>
  <c r="X94250" i="4"/>
  <c r="X94258" i="4"/>
  <c r="X94266" i="4"/>
  <c r="X94274" i="4"/>
  <c r="X94282" i="4"/>
  <c r="X94290" i="4"/>
  <c r="X94298" i="4"/>
  <c r="X94306" i="4"/>
  <c r="X94314" i="4"/>
  <c r="X94322" i="4"/>
  <c r="X94330" i="4"/>
  <c r="X94338" i="4"/>
  <c r="X94346" i="4"/>
  <c r="X94354" i="4"/>
  <c r="X94362" i="4"/>
  <c r="X94370" i="4"/>
  <c r="X94378" i="4"/>
  <c r="X94386" i="4"/>
  <c r="X94394" i="4"/>
  <c r="X94402" i="4"/>
  <c r="X94410" i="4"/>
  <c r="X94418" i="4"/>
  <c r="X94426" i="4"/>
  <c r="X94434" i="4"/>
  <c r="X94442" i="4"/>
  <c r="X94450" i="4"/>
  <c r="X94458" i="4"/>
  <c r="X94466" i="4"/>
  <c r="X94474" i="4"/>
  <c r="X94482" i="4"/>
  <c r="X94490" i="4"/>
  <c r="X94498" i="4"/>
  <c r="X94506" i="4"/>
  <c r="X94514" i="4"/>
  <c r="X94522" i="4"/>
  <c r="X94530" i="4"/>
  <c r="X94538" i="4"/>
  <c r="X94546" i="4"/>
  <c r="X94554" i="4"/>
  <c r="X94219" i="4"/>
  <c r="X94227" i="4"/>
  <c r="X94235" i="4"/>
  <c r="X94243" i="4"/>
  <c r="X94251" i="4"/>
  <c r="X94259" i="4"/>
  <c r="X94267" i="4"/>
  <c r="X94275" i="4"/>
  <c r="X94283" i="4"/>
  <c r="X94291" i="4"/>
  <c r="X94299" i="4"/>
  <c r="X94307" i="4"/>
  <c r="X94315" i="4"/>
  <c r="X94323" i="4"/>
  <c r="X94331" i="4"/>
  <c r="X94339" i="4"/>
  <c r="X94347" i="4"/>
  <c r="X94355" i="4"/>
  <c r="X94363" i="4"/>
  <c r="X94371" i="4"/>
  <c r="X94379" i="4"/>
  <c r="X94387" i="4"/>
  <c r="X94395" i="4"/>
  <c r="X94403" i="4"/>
  <c r="X94411" i="4"/>
  <c r="X94419" i="4"/>
  <c r="X94427" i="4"/>
  <c r="X94435" i="4"/>
  <c r="X94443" i="4"/>
  <c r="X94451" i="4"/>
  <c r="X94459" i="4"/>
  <c r="X94467" i="4"/>
  <c r="X94475" i="4"/>
  <c r="X94483" i="4"/>
  <c r="X94491" i="4"/>
  <c r="X94499" i="4"/>
  <c r="X94507" i="4"/>
  <c r="X94515" i="4"/>
  <c r="X94523" i="4"/>
  <c r="X94531" i="4"/>
  <c r="X94539" i="4"/>
  <c r="X94547" i="4"/>
  <c r="X94555" i="4"/>
  <c r="X94212" i="4"/>
  <c r="X94220" i="4"/>
  <c r="X94228" i="4"/>
  <c r="X94236" i="4"/>
  <c r="X94244" i="4"/>
  <c r="X94252" i="4"/>
  <c r="X94260" i="4"/>
  <c r="X94268" i="4"/>
  <c r="X94276" i="4"/>
  <c r="X94284" i="4"/>
  <c r="X94292" i="4"/>
  <c r="X94300" i="4"/>
  <c r="X94308" i="4"/>
  <c r="X94316" i="4"/>
  <c r="X94324" i="4"/>
  <c r="X94332" i="4"/>
  <c r="X94340" i="4"/>
  <c r="X94348" i="4"/>
  <c r="X94356" i="4"/>
  <c r="X94364" i="4"/>
  <c r="X94372" i="4"/>
  <c r="X94380" i="4"/>
  <c r="X94388" i="4"/>
  <c r="X94396" i="4"/>
  <c r="X94404" i="4"/>
  <c r="X94412" i="4"/>
  <c r="X94420" i="4"/>
  <c r="X94428" i="4"/>
  <c r="X94436" i="4"/>
  <c r="X94444" i="4"/>
  <c r="X94452" i="4"/>
  <c r="X94460" i="4"/>
  <c r="X94468" i="4"/>
  <c r="X94476" i="4"/>
  <c r="X94484" i="4"/>
  <c r="X94492" i="4"/>
  <c r="X94500" i="4"/>
  <c r="X94508" i="4"/>
  <c r="X94516" i="4"/>
  <c r="X94524" i="4"/>
  <c r="X94532" i="4"/>
  <c r="X94540" i="4"/>
  <c r="X94548" i="4"/>
  <c r="X94556" i="4"/>
  <c r="X94213" i="4"/>
  <c r="X94221" i="4"/>
  <c r="X94229" i="4"/>
  <c r="X94237" i="4"/>
  <c r="X94245" i="4"/>
  <c r="X94253" i="4"/>
  <c r="X94261" i="4"/>
  <c r="X94269" i="4"/>
  <c r="X94277" i="4"/>
  <c r="X94285" i="4"/>
  <c r="X94293" i="4"/>
  <c r="X94301" i="4"/>
  <c r="X94309" i="4"/>
  <c r="X94317" i="4"/>
  <c r="X94325" i="4"/>
  <c r="X94333" i="4"/>
  <c r="X94341" i="4"/>
  <c r="X94349" i="4"/>
  <c r="X94357" i="4"/>
  <c r="X94365" i="4"/>
  <c r="X94373" i="4"/>
  <c r="X94381" i="4"/>
  <c r="X94389" i="4"/>
  <c r="X94397" i="4"/>
  <c r="X94405" i="4"/>
  <c r="X94413" i="4"/>
  <c r="X94421" i="4"/>
  <c r="X94429" i="4"/>
  <c r="X94437" i="4"/>
  <c r="X94445" i="4"/>
  <c r="X94453" i="4"/>
  <c r="X94461" i="4"/>
  <c r="X94469" i="4"/>
  <c r="X94477" i="4"/>
  <c r="X94485" i="4"/>
  <c r="X94493" i="4"/>
  <c r="X94501" i="4"/>
  <c r="X94509" i="4"/>
  <c r="X94517" i="4"/>
  <c r="X94525" i="4"/>
  <c r="X94533" i="4"/>
  <c r="X94541" i="4"/>
  <c r="X94549" i="4"/>
  <c r="X94214" i="4"/>
  <c r="X94222" i="4"/>
  <c r="X94230" i="4"/>
  <c r="X94238" i="4"/>
  <c r="X94246" i="4"/>
  <c r="X94254" i="4"/>
  <c r="X94262" i="4"/>
  <c r="X94270" i="4"/>
  <c r="X94278" i="4"/>
  <c r="X94286" i="4"/>
  <c r="X94294" i="4"/>
  <c r="X94302" i="4"/>
  <c r="X94310" i="4"/>
  <c r="X94318" i="4"/>
  <c r="X94326" i="4"/>
  <c r="X94334" i="4"/>
  <c r="X94342" i="4"/>
  <c r="X94350" i="4"/>
  <c r="X94358" i="4"/>
  <c r="X94366" i="4"/>
  <c r="X94374" i="4"/>
  <c r="X94382" i="4"/>
  <c r="X94390" i="4"/>
  <c r="X94398" i="4"/>
  <c r="X94406" i="4"/>
  <c r="X94414" i="4"/>
  <c r="X94422" i="4"/>
  <c r="X94430" i="4"/>
  <c r="X94438" i="4"/>
  <c r="X94446" i="4"/>
  <c r="X94454" i="4"/>
  <c r="X94462" i="4"/>
  <c r="X94470" i="4"/>
  <c r="X94478" i="4"/>
  <c r="X94486" i="4"/>
  <c r="X94494" i="4"/>
  <c r="X94502" i="4"/>
  <c r="X94510" i="4"/>
  <c r="X94518" i="4"/>
  <c r="X94526" i="4"/>
  <c r="X94534" i="4"/>
  <c r="X94542" i="4"/>
  <c r="X94550" i="4"/>
  <c r="X94215" i="4"/>
  <c r="X94223" i="4"/>
  <c r="X94231" i="4"/>
  <c r="X94239" i="4"/>
  <c r="X94247" i="4"/>
  <c r="X94255" i="4"/>
  <c r="X94263" i="4"/>
  <c r="X94271" i="4"/>
  <c r="X94279" i="4"/>
  <c r="X94287" i="4"/>
  <c r="X94295" i="4"/>
  <c r="X94303" i="4"/>
  <c r="X94311" i="4"/>
  <c r="X94319" i="4"/>
  <c r="X94327" i="4"/>
  <c r="X94335" i="4"/>
  <c r="X94343" i="4"/>
  <c r="X94351" i="4"/>
  <c r="X94359" i="4"/>
  <c r="X94367" i="4"/>
  <c r="X94375" i="4"/>
  <c r="X94383" i="4"/>
  <c r="X94391" i="4"/>
  <c r="X94399" i="4"/>
  <c r="X94407" i="4"/>
  <c r="X94415" i="4"/>
  <c r="X94423" i="4"/>
  <c r="X94431" i="4"/>
  <c r="X94439" i="4"/>
  <c r="X94447" i="4"/>
  <c r="X94455" i="4"/>
  <c r="X94463" i="4"/>
  <c r="X94471" i="4"/>
  <c r="X94479" i="4"/>
  <c r="X94487" i="4"/>
  <c r="X94495" i="4"/>
  <c r="X94503" i="4"/>
  <c r="X94511" i="4"/>
  <c r="X94519" i="4"/>
  <c r="X94527" i="4"/>
  <c r="X94535" i="4"/>
  <c r="X94543" i="4"/>
  <c r="X94551" i="4"/>
  <c r="R52" i="6"/>
  <c r="S51" i="6"/>
  <c r="AA40030" i="4" l="1"/>
  <c r="AA40022" i="4"/>
  <c r="AA40014" i="4"/>
  <c r="AA40006" i="4"/>
  <c r="AA39998" i="4"/>
  <c r="AA39990" i="4"/>
  <c r="AA39982" i="4"/>
  <c r="AA39974" i="4"/>
  <c r="AA39966" i="4"/>
  <c r="AA39958" i="4"/>
  <c r="AA39950" i="4"/>
  <c r="AA39942" i="4"/>
  <c r="AA39934" i="4"/>
  <c r="AA39926" i="4"/>
  <c r="AA39918" i="4"/>
  <c r="AA39910" i="4"/>
  <c r="AA39902" i="4"/>
  <c r="AA39894" i="4"/>
  <c r="AA39886" i="4"/>
  <c r="AA39878" i="4"/>
  <c r="AA39870" i="4"/>
  <c r="AA39862" i="4"/>
  <c r="AA39854" i="4"/>
  <c r="AA39846" i="4"/>
  <c r="AA39838" i="4"/>
  <c r="AA39830" i="4"/>
  <c r="AA39822" i="4"/>
  <c r="AA39814" i="4"/>
  <c r="AA39806" i="4"/>
  <c r="AA39798" i="4"/>
  <c r="AA39790" i="4"/>
  <c r="AA39782" i="4"/>
  <c r="AA39774" i="4"/>
  <c r="AA39766" i="4"/>
  <c r="AA39758" i="4"/>
  <c r="AA39750" i="4"/>
  <c r="AA39742" i="4"/>
  <c r="AA39734" i="4"/>
  <c r="AA39726" i="4"/>
  <c r="AA39718" i="4"/>
  <c r="AA39710" i="4"/>
  <c r="AA39702" i="4"/>
  <c r="AA39694" i="4"/>
  <c r="AA39686" i="4"/>
  <c r="AA40029" i="4"/>
  <c r="AA40021" i="4"/>
  <c r="AA40013" i="4"/>
  <c r="AA40005" i="4"/>
  <c r="AA39997" i="4"/>
  <c r="AA39989" i="4"/>
  <c r="AA39981" i="4"/>
  <c r="AA39973" i="4"/>
  <c r="AA39965" i="4"/>
  <c r="AA39957" i="4"/>
  <c r="AA39949" i="4"/>
  <c r="AA39941" i="4"/>
  <c r="AA39933" i="4"/>
  <c r="AA39925" i="4"/>
  <c r="AA39917" i="4"/>
  <c r="AA39909" i="4"/>
  <c r="AA39901" i="4"/>
  <c r="AA39893" i="4"/>
  <c r="AA39885" i="4"/>
  <c r="AA39877" i="4"/>
  <c r="AA39869" i="4"/>
  <c r="AA39861" i="4"/>
  <c r="AA39853" i="4"/>
  <c r="AA39845" i="4"/>
  <c r="AA39837" i="4"/>
  <c r="AA39829" i="4"/>
  <c r="AA39821" i="4"/>
  <c r="AA39813" i="4"/>
  <c r="AA39805" i="4"/>
  <c r="AA39797" i="4"/>
  <c r="AA39789" i="4"/>
  <c r="AA39781" i="4"/>
  <c r="AA39773" i="4"/>
  <c r="AA39765" i="4"/>
  <c r="AA39757" i="4"/>
  <c r="AA39749" i="4"/>
  <c r="AA39741" i="4"/>
  <c r="AA39733" i="4"/>
  <c r="AA39725" i="4"/>
  <c r="AA39717" i="4"/>
  <c r="AA39709" i="4"/>
  <c r="AA39701" i="4"/>
  <c r="AA39693" i="4"/>
  <c r="AA40028" i="4"/>
  <c r="AA40020" i="4"/>
  <c r="AA40012" i="4"/>
  <c r="AA40004" i="4"/>
  <c r="AA39996" i="4"/>
  <c r="AA39988" i="4"/>
  <c r="AA39980" i="4"/>
  <c r="AA39972" i="4"/>
  <c r="AA39964" i="4"/>
  <c r="AA39956" i="4"/>
  <c r="AA39948" i="4"/>
  <c r="AA39940" i="4"/>
  <c r="AA39932" i="4"/>
  <c r="AA39924" i="4"/>
  <c r="AA39916" i="4"/>
  <c r="AA39908" i="4"/>
  <c r="AA39900" i="4"/>
  <c r="AA39892" i="4"/>
  <c r="AA39884" i="4"/>
  <c r="AA39876" i="4"/>
  <c r="AA39868" i="4"/>
  <c r="AA39860" i="4"/>
  <c r="AA39852" i="4"/>
  <c r="AA39844" i="4"/>
  <c r="AA39836" i="4"/>
  <c r="AA39828" i="4"/>
  <c r="AA39820" i="4"/>
  <c r="AA39812" i="4"/>
  <c r="AA39804" i="4"/>
  <c r="AA39796" i="4"/>
  <c r="AA39788" i="4"/>
  <c r="AA39780" i="4"/>
  <c r="AA39772" i="4"/>
  <c r="AA39764" i="4"/>
  <c r="AA39756" i="4"/>
  <c r="AA39748" i="4"/>
  <c r="AA39740" i="4"/>
  <c r="AA39732" i="4"/>
  <c r="AA39724" i="4"/>
  <c r="AA39716" i="4"/>
  <c r="AA39708" i="4"/>
  <c r="AA39700" i="4"/>
  <c r="AA39692" i="4"/>
  <c r="AA40027" i="4"/>
  <c r="AA40019" i="4"/>
  <c r="AA40011" i="4"/>
  <c r="AA40003" i="4"/>
  <c r="AA39995" i="4"/>
  <c r="AA39987" i="4"/>
  <c r="AA39979" i="4"/>
  <c r="AA39971" i="4"/>
  <c r="AA39963" i="4"/>
  <c r="AA39955" i="4"/>
  <c r="AA39947" i="4"/>
  <c r="AA39939" i="4"/>
  <c r="AA39931" i="4"/>
  <c r="AA39923" i="4"/>
  <c r="AA39915" i="4"/>
  <c r="AA39907" i="4"/>
  <c r="AA39899" i="4"/>
  <c r="AA39891" i="4"/>
  <c r="AA39883" i="4"/>
  <c r="AA39875" i="4"/>
  <c r="AA39867" i="4"/>
  <c r="AA39859" i="4"/>
  <c r="AA39851" i="4"/>
  <c r="AA39843" i="4"/>
  <c r="AA39835" i="4"/>
  <c r="AA39827" i="4"/>
  <c r="AA39819" i="4"/>
  <c r="AA39811" i="4"/>
  <c r="AA39803" i="4"/>
  <c r="AA39795" i="4"/>
  <c r="AA39787" i="4"/>
  <c r="AA39779" i="4"/>
  <c r="AA39771" i="4"/>
  <c r="AA39763" i="4"/>
  <c r="AA39755" i="4"/>
  <c r="AA39747" i="4"/>
  <c r="AA39739" i="4"/>
  <c r="AA39731" i="4"/>
  <c r="AA39723" i="4"/>
  <c r="AA39715" i="4"/>
  <c r="AA39707" i="4"/>
  <c r="AA39699" i="4"/>
  <c r="AA39691" i="4"/>
  <c r="AA40026" i="4"/>
  <c r="AA40018" i="4"/>
  <c r="AA40010" i="4"/>
  <c r="AA40002" i="4"/>
  <c r="AA39994" i="4"/>
  <c r="AA39986" i="4"/>
  <c r="AA39978" i="4"/>
  <c r="AA39970" i="4"/>
  <c r="AA39962" i="4"/>
  <c r="AA39954" i="4"/>
  <c r="AA39946" i="4"/>
  <c r="AA39938" i="4"/>
  <c r="AA39930" i="4"/>
  <c r="AA39922" i="4"/>
  <c r="AA39914" i="4"/>
  <c r="AA39906" i="4"/>
  <c r="AA39898" i="4"/>
  <c r="AA39890" i="4"/>
  <c r="AA39882" i="4"/>
  <c r="AA39874" i="4"/>
  <c r="AA39866" i="4"/>
  <c r="AA39858" i="4"/>
  <c r="AA39850" i="4"/>
  <c r="AA39842" i="4"/>
  <c r="AA39834" i="4"/>
  <c r="AA39826" i="4"/>
  <c r="AA39818" i="4"/>
  <c r="AA39810" i="4"/>
  <c r="AA39802" i="4"/>
  <c r="AA39794" i="4"/>
  <c r="AA39786" i="4"/>
  <c r="AA39778" i="4"/>
  <c r="AA39770" i="4"/>
  <c r="AA39762" i="4"/>
  <c r="AA39754" i="4"/>
  <c r="AA39746" i="4"/>
  <c r="AA39738" i="4"/>
  <c r="AA39730" i="4"/>
  <c r="AA39722" i="4"/>
  <c r="AA39714" i="4"/>
  <c r="AA39706" i="4"/>
  <c r="AA39698" i="4"/>
  <c r="AA39690" i="4"/>
  <c r="AA40025" i="4"/>
  <c r="AA40017" i="4"/>
  <c r="AA40009" i="4"/>
  <c r="AA40001" i="4"/>
  <c r="AA39993" i="4"/>
  <c r="AA39985" i="4"/>
  <c r="AA39977" i="4"/>
  <c r="AA39969" i="4"/>
  <c r="AA39961" i="4"/>
  <c r="AA39953" i="4"/>
  <c r="AA39945" i="4"/>
  <c r="AA39937" i="4"/>
  <c r="AA39929" i="4"/>
  <c r="AA39921" i="4"/>
  <c r="AA39913" i="4"/>
  <c r="AA39905" i="4"/>
  <c r="AA39897" i="4"/>
  <c r="AA39889" i="4"/>
  <c r="AA39881" i="4"/>
  <c r="AA39873" i="4"/>
  <c r="AA39865" i="4"/>
  <c r="AA39857" i="4"/>
  <c r="AA39849" i="4"/>
  <c r="AA39841" i="4"/>
  <c r="AA39833" i="4"/>
  <c r="AA39825" i="4"/>
  <c r="AA39817" i="4"/>
  <c r="AA39809" i="4"/>
  <c r="AA39801" i="4"/>
  <c r="AA39793" i="4"/>
  <c r="AA39785" i="4"/>
  <c r="AA39777" i="4"/>
  <c r="AA39769" i="4"/>
  <c r="AA39761" i="4"/>
  <c r="AA39753" i="4"/>
  <c r="AA39745" i="4"/>
  <c r="AA39737" i="4"/>
  <c r="AA39729" i="4"/>
  <c r="AA39721" i="4"/>
  <c r="AA39713" i="4"/>
  <c r="AA39705" i="4"/>
  <c r="AA39697" i="4"/>
  <c r="AA39689" i="4"/>
  <c r="AA40024" i="4"/>
  <c r="AA40016" i="4"/>
  <c r="AA40008" i="4"/>
  <c r="AA40000" i="4"/>
  <c r="AA39992" i="4"/>
  <c r="AA39984" i="4"/>
  <c r="AA39976" i="4"/>
  <c r="AA39968" i="4"/>
  <c r="AA39960" i="4"/>
  <c r="AA39952" i="4"/>
  <c r="AA39944" i="4"/>
  <c r="AA39936" i="4"/>
  <c r="AA39928" i="4"/>
  <c r="AA39920" i="4"/>
  <c r="AA39912" i="4"/>
  <c r="AA39904" i="4"/>
  <c r="AA39896" i="4"/>
  <c r="AA39888" i="4"/>
  <c r="AA39880" i="4"/>
  <c r="AA39872" i="4"/>
  <c r="AA39864" i="4"/>
  <c r="AA39856" i="4"/>
  <c r="AA39848" i="4"/>
  <c r="AA39840" i="4"/>
  <c r="AA39832" i="4"/>
  <c r="AA39824" i="4"/>
  <c r="AA39816" i="4"/>
  <c r="AA39808" i="4"/>
  <c r="AA39800" i="4"/>
  <c r="AA39792" i="4"/>
  <c r="AA39784" i="4"/>
  <c r="AA39776" i="4"/>
  <c r="AA39768" i="4"/>
  <c r="AA39760" i="4"/>
  <c r="AA39752" i="4"/>
  <c r="AA39744" i="4"/>
  <c r="AA39736" i="4"/>
  <c r="AA39728" i="4"/>
  <c r="AA39720" i="4"/>
  <c r="AA39712" i="4"/>
  <c r="AA39704" i="4"/>
  <c r="AA39696" i="4"/>
  <c r="AA39688" i="4"/>
  <c r="AA39975" i="4"/>
  <c r="AA39911" i="4"/>
  <c r="AA39847" i="4"/>
  <c r="AA39783" i="4"/>
  <c r="AA39719" i="4"/>
  <c r="AA39967" i="4"/>
  <c r="AA39903" i="4"/>
  <c r="AA39839" i="4"/>
  <c r="AA39775" i="4"/>
  <c r="AA39711" i="4"/>
  <c r="AA40023" i="4"/>
  <c r="AA39959" i="4"/>
  <c r="AA39895" i="4"/>
  <c r="AA39831" i="4"/>
  <c r="AA39767" i="4"/>
  <c r="AA39703" i="4"/>
  <c r="AA40015" i="4"/>
  <c r="AA39951" i="4"/>
  <c r="AA39887" i="4"/>
  <c r="AA39823" i="4"/>
  <c r="AA39759" i="4"/>
  <c r="AA39695" i="4"/>
  <c r="AA40007" i="4"/>
  <c r="AA39943" i="4"/>
  <c r="AA39879" i="4"/>
  <c r="AA39815" i="4"/>
  <c r="AA39751" i="4"/>
  <c r="AA39687" i="4"/>
  <c r="AA39999" i="4"/>
  <c r="AA39935" i="4"/>
  <c r="AA39871" i="4"/>
  <c r="AA39807" i="4"/>
  <c r="AA39743" i="4"/>
  <c r="AA39991" i="4"/>
  <c r="AA39927" i="4"/>
  <c r="AA39863" i="4"/>
  <c r="AA39799" i="4"/>
  <c r="AA39735" i="4"/>
  <c r="AA39983" i="4"/>
  <c r="AA39919" i="4"/>
  <c r="AA39855" i="4"/>
  <c r="AA39791" i="4"/>
  <c r="AA39727" i="4"/>
  <c r="C52" i="6"/>
  <c r="X97329" i="4" s="1"/>
  <c r="B53" i="6"/>
  <c r="X97457" i="4"/>
  <c r="X97418" i="4"/>
  <c r="X97490" i="4"/>
  <c r="X97498" i="4"/>
  <c r="X97451" i="4"/>
  <c r="X97555" i="4"/>
  <c r="X97563" i="4"/>
  <c r="X97579" i="4"/>
  <c r="X97587" i="4"/>
  <c r="X97635" i="4"/>
  <c r="X97659" i="4"/>
  <c r="X97340" i="4"/>
  <c r="X97364" i="4"/>
  <c r="X97380" i="4"/>
  <c r="X97396" i="4"/>
  <c r="X97428" i="4"/>
  <c r="X97436" i="4"/>
  <c r="X97444" i="4"/>
  <c r="X97468" i="4"/>
  <c r="X97476" i="4"/>
  <c r="X97500" i="4"/>
  <c r="X97508" i="4"/>
  <c r="X97516" i="4"/>
  <c r="X97524" i="4"/>
  <c r="X97540" i="4"/>
  <c r="X97556" i="4"/>
  <c r="X97317" i="4"/>
  <c r="X97325" i="4"/>
  <c r="X97333" i="4"/>
  <c r="X97341" i="4"/>
  <c r="X97357" i="4"/>
  <c r="X97365" i="4"/>
  <c r="X97381" i="4"/>
  <c r="X97389" i="4"/>
  <c r="X97397" i="4"/>
  <c r="X97405" i="4"/>
  <c r="X97421" i="4"/>
  <c r="X97429" i="4"/>
  <c r="X97445" i="4"/>
  <c r="X97453" i="4"/>
  <c r="X97461" i="4"/>
  <c r="X97469" i="4"/>
  <c r="X97485" i="4"/>
  <c r="X97493" i="4"/>
  <c r="X97509" i="4"/>
  <c r="X97517" i="4"/>
  <c r="X97525" i="4"/>
  <c r="X97533" i="4"/>
  <c r="X97549" i="4"/>
  <c r="X97557" i="4"/>
  <c r="X97573" i="4"/>
  <c r="X97581" i="4"/>
  <c r="X97318" i="4"/>
  <c r="X97326" i="4"/>
  <c r="X97342" i="4"/>
  <c r="X97350" i="4"/>
  <c r="X97366" i="4"/>
  <c r="X97374" i="4"/>
  <c r="X97382" i="4"/>
  <c r="X97390" i="4"/>
  <c r="X97398" i="4"/>
  <c r="X97406" i="4"/>
  <c r="X97414" i="4"/>
  <c r="X97422" i="4"/>
  <c r="X97430" i="4"/>
  <c r="X97438" i="4"/>
  <c r="X97446" i="4"/>
  <c r="X97454" i="4"/>
  <c r="X97462" i="4"/>
  <c r="X97470" i="4"/>
  <c r="X97478" i="4"/>
  <c r="X97486" i="4"/>
  <c r="X97494" i="4"/>
  <c r="X97502" i="4"/>
  <c r="X97510" i="4"/>
  <c r="X97518" i="4"/>
  <c r="X97526" i="4"/>
  <c r="X97534" i="4"/>
  <c r="X97542" i="4"/>
  <c r="X97550" i="4"/>
  <c r="X97558" i="4"/>
  <c r="X97566" i="4"/>
  <c r="X97574" i="4"/>
  <c r="X97582" i="4"/>
  <c r="X97590" i="4"/>
  <c r="X97598" i="4"/>
  <c r="X97606" i="4"/>
  <c r="X97319" i="4"/>
  <c r="X97327" i="4"/>
  <c r="X97335" i="4"/>
  <c r="X97343" i="4"/>
  <c r="X97351" i="4"/>
  <c r="X97359" i="4"/>
  <c r="X97367" i="4"/>
  <c r="X97375" i="4"/>
  <c r="X97383" i="4"/>
  <c r="X97391" i="4"/>
  <c r="X97399" i="4"/>
  <c r="X97407" i="4"/>
  <c r="X97415" i="4"/>
  <c r="X97423" i="4"/>
  <c r="X97431" i="4"/>
  <c r="X97439" i="4"/>
  <c r="X97447" i="4"/>
  <c r="X97455" i="4"/>
  <c r="X97463" i="4"/>
  <c r="X97471" i="4"/>
  <c r="X97479" i="4"/>
  <c r="X97487" i="4"/>
  <c r="X97495" i="4"/>
  <c r="X97503" i="4"/>
  <c r="X97511" i="4"/>
  <c r="X97519" i="4"/>
  <c r="X97320" i="4"/>
  <c r="X97328" i="4"/>
  <c r="X97336" i="4"/>
  <c r="X97344" i="4"/>
  <c r="X97352" i="4"/>
  <c r="X97360" i="4"/>
  <c r="X97368" i="4"/>
  <c r="X97376" i="4"/>
  <c r="X97384" i="4"/>
  <c r="X97392" i="4"/>
  <c r="X97400" i="4"/>
  <c r="X97408" i="4"/>
  <c r="X97416" i="4"/>
  <c r="X97424" i="4"/>
  <c r="X97432" i="4"/>
  <c r="X97440" i="4"/>
  <c r="X97448" i="4"/>
  <c r="X97456" i="4"/>
  <c r="X97464" i="4"/>
  <c r="X97472" i="4"/>
  <c r="X97480" i="4"/>
  <c r="X97488" i="4"/>
  <c r="X97496" i="4"/>
  <c r="X97504" i="4"/>
  <c r="X97512" i="4"/>
  <c r="X97544" i="4"/>
  <c r="X97562" i="4"/>
  <c r="X97577" i="4"/>
  <c r="X97589" i="4"/>
  <c r="X97600" i="4"/>
  <c r="X97610" i="4"/>
  <c r="X97620" i="4"/>
  <c r="X97629" i="4"/>
  <c r="X97638" i="4"/>
  <c r="X97647" i="4"/>
  <c r="X97656" i="4"/>
  <c r="X98010" i="4"/>
  <c r="X98018" i="4"/>
  <c r="X98026" i="4"/>
  <c r="X98034" i="4"/>
  <c r="X98042" i="4"/>
  <c r="X98050" i="4"/>
  <c r="X98058" i="4"/>
  <c r="X98066" i="4"/>
  <c r="X98074" i="4"/>
  <c r="X98082" i="4"/>
  <c r="X98090" i="4"/>
  <c r="X98098" i="4"/>
  <c r="X98106" i="4"/>
  <c r="X98114" i="4"/>
  <c r="X98122" i="4"/>
  <c r="X98130" i="4"/>
  <c r="X98138" i="4"/>
  <c r="X98146" i="4"/>
  <c r="X98154" i="4"/>
  <c r="X98162" i="4"/>
  <c r="X98170" i="4"/>
  <c r="X98178" i="4"/>
  <c r="X98186" i="4"/>
  <c r="X98194" i="4"/>
  <c r="X98202" i="4"/>
  <c r="X98210" i="4"/>
  <c r="X98218" i="4"/>
  <c r="X97520" i="4"/>
  <c r="X97545" i="4"/>
  <c r="X97567" i="4"/>
  <c r="X97578" i="4"/>
  <c r="X97591" i="4"/>
  <c r="X97601" i="4"/>
  <c r="X97612" i="4"/>
  <c r="X97621" i="4"/>
  <c r="X97630" i="4"/>
  <c r="X97639" i="4"/>
  <c r="X97648" i="4"/>
  <c r="X97657" i="4"/>
  <c r="X98011" i="4"/>
  <c r="X98019" i="4"/>
  <c r="X98027" i="4"/>
  <c r="X98035" i="4"/>
  <c r="X98043" i="4"/>
  <c r="X98051" i="4"/>
  <c r="X98059" i="4"/>
  <c r="X98067" i="4"/>
  <c r="X98075" i="4"/>
  <c r="X98083" i="4"/>
  <c r="X98091" i="4"/>
  <c r="X98099" i="4"/>
  <c r="X98107" i="4"/>
  <c r="X98115" i="4"/>
  <c r="X98123" i="4"/>
  <c r="X98131" i="4"/>
  <c r="X98139" i="4"/>
  <c r="X98147" i="4"/>
  <c r="X98155" i="4"/>
  <c r="X98163" i="4"/>
  <c r="X98171" i="4"/>
  <c r="X98179" i="4"/>
  <c r="X98187" i="4"/>
  <c r="X98195" i="4"/>
  <c r="X98203" i="4"/>
  <c r="X98211" i="4"/>
  <c r="X98219" i="4"/>
  <c r="X98227" i="4"/>
  <c r="X98235" i="4"/>
  <c r="X97527" i="4"/>
  <c r="X97551" i="4"/>
  <c r="X97568" i="4"/>
  <c r="X97580" i="4"/>
  <c r="X97592" i="4"/>
  <c r="X97602" i="4"/>
  <c r="X97613" i="4"/>
  <c r="X97622" i="4"/>
  <c r="X97631" i="4"/>
  <c r="X97640" i="4"/>
  <c r="X97649" i="4"/>
  <c r="X97658" i="4"/>
  <c r="X98012" i="4"/>
  <c r="X98020" i="4"/>
  <c r="X98028" i="4"/>
  <c r="X98036" i="4"/>
  <c r="X98044" i="4"/>
  <c r="X98052" i="4"/>
  <c r="X98060" i="4"/>
  <c r="X98068" i="4"/>
  <c r="X98076" i="4"/>
  <c r="X98084" i="4"/>
  <c r="X98092" i="4"/>
  <c r="X98100" i="4"/>
  <c r="X98108" i="4"/>
  <c r="X98116" i="4"/>
  <c r="X98124" i="4"/>
  <c r="X98132" i="4"/>
  <c r="X98140" i="4"/>
  <c r="X98148" i="4"/>
  <c r="X98156" i="4"/>
  <c r="X98164" i="4"/>
  <c r="X98172" i="4"/>
  <c r="X98180" i="4"/>
  <c r="X98188" i="4"/>
  <c r="X98196" i="4"/>
  <c r="X98204" i="4"/>
  <c r="X98212" i="4"/>
  <c r="X97528" i="4"/>
  <c r="X97552" i="4"/>
  <c r="X97569" i="4"/>
  <c r="X97583" i="4"/>
  <c r="X97593" i="4"/>
  <c r="X97604" i="4"/>
  <c r="X97614" i="4"/>
  <c r="X97623" i="4"/>
  <c r="X97632" i="4"/>
  <c r="X97641" i="4"/>
  <c r="X97650" i="4"/>
  <c r="X97660" i="4"/>
  <c r="X98013" i="4"/>
  <c r="X98021" i="4"/>
  <c r="X98029" i="4"/>
  <c r="X98037" i="4"/>
  <c r="X98045" i="4"/>
  <c r="X98053" i="4"/>
  <c r="X98061" i="4"/>
  <c r="X98069" i="4"/>
  <c r="X98077" i="4"/>
  <c r="X98085" i="4"/>
  <c r="X98093" i="4"/>
  <c r="X98101" i="4"/>
  <c r="X98109" i="4"/>
  <c r="X98117" i="4"/>
  <c r="X98125" i="4"/>
  <c r="X98133" i="4"/>
  <c r="X98141" i="4"/>
  <c r="X98149" i="4"/>
  <c r="X98157" i="4"/>
  <c r="X98165" i="4"/>
  <c r="X98173" i="4"/>
  <c r="X98181" i="4"/>
  <c r="X98189" i="4"/>
  <c r="X98197" i="4"/>
  <c r="X98205" i="4"/>
  <c r="X97535" i="4"/>
  <c r="X97553" i="4"/>
  <c r="X97570" i="4"/>
  <c r="X97584" i="4"/>
  <c r="X97594" i="4"/>
  <c r="X97605" i="4"/>
  <c r="X97615" i="4"/>
  <c r="X97624" i="4"/>
  <c r="X97633" i="4"/>
  <c r="X97642" i="4"/>
  <c r="X97652" i="4"/>
  <c r="X97661" i="4"/>
  <c r="X98014" i="4"/>
  <c r="X98022" i="4"/>
  <c r="X98030" i="4"/>
  <c r="X98038" i="4"/>
  <c r="X98046" i="4"/>
  <c r="X98054" i="4"/>
  <c r="X98062" i="4"/>
  <c r="X98070" i="4"/>
  <c r="X98078" i="4"/>
  <c r="X98086" i="4"/>
  <c r="X98094" i="4"/>
  <c r="X98102" i="4"/>
  <c r="X98110" i="4"/>
  <c r="X98118" i="4"/>
  <c r="X98126" i="4"/>
  <c r="X98134" i="4"/>
  <c r="X98142" i="4"/>
  <c r="X98150" i="4"/>
  <c r="X98158" i="4"/>
  <c r="X98166" i="4"/>
  <c r="X98174" i="4"/>
  <c r="X98182" i="4"/>
  <c r="X98190" i="4"/>
  <c r="X98198" i="4"/>
  <c r="X98206" i="4"/>
  <c r="X98214" i="4"/>
  <c r="X97536" i="4"/>
  <c r="X97559" i="4"/>
  <c r="X97572" i="4"/>
  <c r="X97585" i="4"/>
  <c r="X97596" i="4"/>
  <c r="X97607" i="4"/>
  <c r="X97616" i="4"/>
  <c r="X97625" i="4"/>
  <c r="X97634" i="4"/>
  <c r="X97644" i="4"/>
  <c r="X97653" i="4"/>
  <c r="X98007" i="4"/>
  <c r="X98015" i="4"/>
  <c r="X98023" i="4"/>
  <c r="X98031" i="4"/>
  <c r="X98039" i="4"/>
  <c r="X98047" i="4"/>
  <c r="X98055" i="4"/>
  <c r="X98063" i="4"/>
  <c r="X98071" i="4"/>
  <c r="X98079" i="4"/>
  <c r="X98087" i="4"/>
  <c r="X98095" i="4"/>
  <c r="X98103" i="4"/>
  <c r="X98111" i="4"/>
  <c r="X98119" i="4"/>
  <c r="X98127" i="4"/>
  <c r="X98135" i="4"/>
  <c r="X98143" i="4"/>
  <c r="X98151" i="4"/>
  <c r="X98159" i="4"/>
  <c r="X98167" i="4"/>
  <c r="X98175" i="4"/>
  <c r="X98183" i="4"/>
  <c r="X98191" i="4"/>
  <c r="X98199" i="4"/>
  <c r="X98207" i="4"/>
  <c r="X98215" i="4"/>
  <c r="X98223" i="4"/>
  <c r="X98231" i="4"/>
  <c r="X98239" i="4"/>
  <c r="X97537" i="4"/>
  <c r="X97560" i="4"/>
  <c r="X97575" i="4"/>
  <c r="X97586" i="4"/>
  <c r="X97597" i="4"/>
  <c r="X97608" i="4"/>
  <c r="X97617" i="4"/>
  <c r="X97626" i="4"/>
  <c r="X97636" i="4"/>
  <c r="X97645" i="4"/>
  <c r="X97654" i="4"/>
  <c r="X98008" i="4"/>
  <c r="X98016" i="4"/>
  <c r="X98024" i="4"/>
  <c r="X98032" i="4"/>
  <c r="X98040" i="4"/>
  <c r="X98048" i="4"/>
  <c r="X98056" i="4"/>
  <c r="X98064" i="4"/>
  <c r="X98072" i="4"/>
  <c r="X98080" i="4"/>
  <c r="X98088" i="4"/>
  <c r="X98096" i="4"/>
  <c r="X98104" i="4"/>
  <c r="X98112" i="4"/>
  <c r="X98120" i="4"/>
  <c r="X98128" i="4"/>
  <c r="X98136" i="4"/>
  <c r="X98144" i="4"/>
  <c r="X98152" i="4"/>
  <c r="X98160" i="4"/>
  <c r="X98168" i="4"/>
  <c r="X98176" i="4"/>
  <c r="X98184" i="4"/>
  <c r="X98192" i="4"/>
  <c r="X98200" i="4"/>
  <c r="X98208" i="4"/>
  <c r="X98216" i="4"/>
  <c r="X98224" i="4"/>
  <c r="X98232" i="4"/>
  <c r="X98240" i="4"/>
  <c r="X98248" i="4"/>
  <c r="X98256" i="4"/>
  <c r="X97543" i="4"/>
  <c r="X97561" i="4"/>
  <c r="X97576" i="4"/>
  <c r="X97588" i="4"/>
  <c r="X97599" i="4"/>
  <c r="X97609" i="4"/>
  <c r="X97618" i="4"/>
  <c r="X97628" i="4"/>
  <c r="X97637" i="4"/>
  <c r="X97646" i="4"/>
  <c r="X97655" i="4"/>
  <c r="X98009" i="4"/>
  <c r="X98017" i="4"/>
  <c r="X98025" i="4"/>
  <c r="X98033" i="4"/>
  <c r="X98041" i="4"/>
  <c r="X98049" i="4"/>
  <c r="X98057" i="4"/>
  <c r="X98065" i="4"/>
  <c r="X98073" i="4"/>
  <c r="X98081" i="4"/>
  <c r="X98089" i="4"/>
  <c r="X98097" i="4"/>
  <c r="X98105" i="4"/>
  <c r="X98113" i="4"/>
  <c r="X98121" i="4"/>
  <c r="X98129" i="4"/>
  <c r="X98137" i="4"/>
  <c r="X98145" i="4"/>
  <c r="X98153" i="4"/>
  <c r="X98161" i="4"/>
  <c r="X98169" i="4"/>
  <c r="X98177" i="4"/>
  <c r="X98185" i="4"/>
  <c r="X98193" i="4"/>
  <c r="X98201" i="4"/>
  <c r="X98209" i="4"/>
  <c r="X98217" i="4"/>
  <c r="X98225" i="4"/>
  <c r="X98233" i="4"/>
  <c r="X98241" i="4"/>
  <c r="X98249" i="4"/>
  <c r="X98213" i="4"/>
  <c r="X98234" i="4"/>
  <c r="X98246" i="4"/>
  <c r="X98257" i="4"/>
  <c r="X98265" i="4"/>
  <c r="X98273" i="4"/>
  <c r="X98281" i="4"/>
  <c r="X98289" i="4"/>
  <c r="X98297" i="4"/>
  <c r="X98305" i="4"/>
  <c r="X98313" i="4"/>
  <c r="X98321" i="4"/>
  <c r="X98329" i="4"/>
  <c r="X98337" i="4"/>
  <c r="X98345" i="4"/>
  <c r="X98220" i="4"/>
  <c r="X98236" i="4"/>
  <c r="X98247" i="4"/>
  <c r="X98258" i="4"/>
  <c r="X98266" i="4"/>
  <c r="X98274" i="4"/>
  <c r="X98282" i="4"/>
  <c r="X98290" i="4"/>
  <c r="X98298" i="4"/>
  <c r="X98306" i="4"/>
  <c r="X98314" i="4"/>
  <c r="X98322" i="4"/>
  <c r="X98330" i="4"/>
  <c r="X98338" i="4"/>
  <c r="X98346" i="4"/>
  <c r="X98221" i="4"/>
  <c r="X98237" i="4"/>
  <c r="X98250" i="4"/>
  <c r="X98259" i="4"/>
  <c r="X98267" i="4"/>
  <c r="X98275" i="4"/>
  <c r="X98283" i="4"/>
  <c r="X98291" i="4"/>
  <c r="X98299" i="4"/>
  <c r="X98307" i="4"/>
  <c r="X98315" i="4"/>
  <c r="X98323" i="4"/>
  <c r="X98331" i="4"/>
  <c r="X98339" i="4"/>
  <c r="X98347" i="4"/>
  <c r="X98222" i="4"/>
  <c r="X98238" i="4"/>
  <c r="X98251" i="4"/>
  <c r="X98260" i="4"/>
  <c r="X98268" i="4"/>
  <c r="X98276" i="4"/>
  <c r="X98284" i="4"/>
  <c r="X98292" i="4"/>
  <c r="X98300" i="4"/>
  <c r="X98308" i="4"/>
  <c r="X98316" i="4"/>
  <c r="X98324" i="4"/>
  <c r="X98332" i="4"/>
  <c r="X98340" i="4"/>
  <c r="X98348" i="4"/>
  <c r="X98226" i="4"/>
  <c r="X98242" i="4"/>
  <c r="X98252" i="4"/>
  <c r="X98261" i="4"/>
  <c r="X98269" i="4"/>
  <c r="X98277" i="4"/>
  <c r="X98285" i="4"/>
  <c r="X98293" i="4"/>
  <c r="X98301" i="4"/>
  <c r="X98309" i="4"/>
  <c r="X98317" i="4"/>
  <c r="X98325" i="4"/>
  <c r="X98333" i="4"/>
  <c r="X98341" i="4"/>
  <c r="X98349" i="4"/>
  <c r="X98228" i="4"/>
  <c r="X98243" i="4"/>
  <c r="X98253" i="4"/>
  <c r="X98262" i="4"/>
  <c r="X98270" i="4"/>
  <c r="X98278" i="4"/>
  <c r="X98286" i="4"/>
  <c r="X98294" i="4"/>
  <c r="X98302" i="4"/>
  <c r="X98310" i="4"/>
  <c r="X98318" i="4"/>
  <c r="X98326" i="4"/>
  <c r="X98334" i="4"/>
  <c r="X98342" i="4"/>
  <c r="X98350" i="4"/>
  <c r="X98229" i="4"/>
  <c r="X98244" i="4"/>
  <c r="X98254" i="4"/>
  <c r="X98263" i="4"/>
  <c r="X98271" i="4"/>
  <c r="X98279" i="4"/>
  <c r="X98287" i="4"/>
  <c r="X98295" i="4"/>
  <c r="X98303" i="4"/>
  <c r="X98311" i="4"/>
  <c r="X98319" i="4"/>
  <c r="X98327" i="4"/>
  <c r="X98335" i="4"/>
  <c r="X98343" i="4"/>
  <c r="X98351" i="4"/>
  <c r="X98230" i="4"/>
  <c r="X98245" i="4"/>
  <c r="X98255" i="4"/>
  <c r="X98264" i="4"/>
  <c r="X98272" i="4"/>
  <c r="X98280" i="4"/>
  <c r="X98288" i="4"/>
  <c r="X98296" i="4"/>
  <c r="X98304" i="4"/>
  <c r="X98312" i="4"/>
  <c r="X98320" i="4"/>
  <c r="X98328" i="4"/>
  <c r="X98336" i="4"/>
  <c r="X98344" i="4"/>
  <c r="X96978" i="4"/>
  <c r="X96986" i="4"/>
  <c r="X96994" i="4"/>
  <c r="X97002" i="4"/>
  <c r="X97010" i="4"/>
  <c r="X96972" i="4"/>
  <c r="X96980" i="4"/>
  <c r="X96988" i="4"/>
  <c r="X96996" i="4"/>
  <c r="X97004" i="4"/>
  <c r="X97012" i="4"/>
  <c r="X97020" i="4"/>
  <c r="X97028" i="4"/>
  <c r="X97036" i="4"/>
  <c r="X97044" i="4"/>
  <c r="X97052" i="4"/>
  <c r="X97060" i="4"/>
  <c r="X97068" i="4"/>
  <c r="X97076" i="4"/>
  <c r="X97084" i="4"/>
  <c r="X97092" i="4"/>
  <c r="X97100" i="4"/>
  <c r="X97108" i="4"/>
  <c r="X97116" i="4"/>
  <c r="X97124" i="4"/>
  <c r="X97132" i="4"/>
  <c r="X97140" i="4"/>
  <c r="X97148" i="4"/>
  <c r="X97156" i="4"/>
  <c r="X97164" i="4"/>
  <c r="X97172" i="4"/>
  <c r="X97180" i="4"/>
  <c r="X97188" i="4"/>
  <c r="X97196" i="4"/>
  <c r="X97204" i="4"/>
  <c r="X97212" i="4"/>
  <c r="X97220" i="4"/>
  <c r="X97228" i="4"/>
  <c r="X97236" i="4"/>
  <c r="X96981" i="4"/>
  <c r="X96991" i="4"/>
  <c r="X97001" i="4"/>
  <c r="X97013" i="4"/>
  <c r="X97022" i="4"/>
  <c r="X97031" i="4"/>
  <c r="X97040" i="4"/>
  <c r="X97049" i="4"/>
  <c r="X97058" i="4"/>
  <c r="X97067" i="4"/>
  <c r="X97077" i="4"/>
  <c r="X97086" i="4"/>
  <c r="X97095" i="4"/>
  <c r="X97104" i="4"/>
  <c r="X97113" i="4"/>
  <c r="X97122" i="4"/>
  <c r="X97131" i="4"/>
  <c r="X97141" i="4"/>
  <c r="X97150" i="4"/>
  <c r="X97159" i="4"/>
  <c r="X97168" i="4"/>
  <c r="X97177" i="4"/>
  <c r="X97186" i="4"/>
  <c r="X97195" i="4"/>
  <c r="X97205" i="4"/>
  <c r="X97214" i="4"/>
  <c r="X97223" i="4"/>
  <c r="X97232" i="4"/>
  <c r="X97241" i="4"/>
  <c r="X97249" i="4"/>
  <c r="X97257" i="4"/>
  <c r="X97265" i="4"/>
  <c r="X97273" i="4"/>
  <c r="X97281" i="4"/>
  <c r="X97289" i="4"/>
  <c r="X97297" i="4"/>
  <c r="X97305" i="4"/>
  <c r="X97313" i="4"/>
  <c r="X96982" i="4"/>
  <c r="X96992" i="4"/>
  <c r="X97003" i="4"/>
  <c r="X97014" i="4"/>
  <c r="X97023" i="4"/>
  <c r="X97032" i="4"/>
  <c r="X97041" i="4"/>
  <c r="X97050" i="4"/>
  <c r="X97059" i="4"/>
  <c r="X97069" i="4"/>
  <c r="X97078" i="4"/>
  <c r="X97087" i="4"/>
  <c r="X97096" i="4"/>
  <c r="X97105" i="4"/>
  <c r="X97114" i="4"/>
  <c r="X97123" i="4"/>
  <c r="X97133" i="4"/>
  <c r="X97142" i="4"/>
  <c r="X97151" i="4"/>
  <c r="X97160" i="4"/>
  <c r="X97169" i="4"/>
  <c r="X97178" i="4"/>
  <c r="X97187" i="4"/>
  <c r="X97197" i="4"/>
  <c r="X97206" i="4"/>
  <c r="X97215" i="4"/>
  <c r="X97224" i="4"/>
  <c r="X97233" i="4"/>
  <c r="X97242" i="4"/>
  <c r="X97250" i="4"/>
  <c r="X97258" i="4"/>
  <c r="X97266" i="4"/>
  <c r="X97274" i="4"/>
  <c r="X97282" i="4"/>
  <c r="X97290" i="4"/>
  <c r="X97298" i="4"/>
  <c r="X97306" i="4"/>
  <c r="X97314" i="4"/>
  <c r="X96973" i="4"/>
  <c r="X96983" i="4"/>
  <c r="X96993" i="4"/>
  <c r="X97005" i="4"/>
  <c r="X97015" i="4"/>
  <c r="X97024" i="4"/>
  <c r="X97033" i="4"/>
  <c r="X97042" i="4"/>
  <c r="X97051" i="4"/>
  <c r="X97061" i="4"/>
  <c r="X97070" i="4"/>
  <c r="X97079" i="4"/>
  <c r="X97088" i="4"/>
  <c r="X97097" i="4"/>
  <c r="X97106" i="4"/>
  <c r="X97115" i="4"/>
  <c r="X97125" i="4"/>
  <c r="X97134" i="4"/>
  <c r="X97143" i="4"/>
  <c r="X97152" i="4"/>
  <c r="X97161" i="4"/>
  <c r="X97170" i="4"/>
  <c r="X97179" i="4"/>
  <c r="X97189" i="4"/>
  <c r="X97198" i="4"/>
  <c r="X97207" i="4"/>
  <c r="X97216" i="4"/>
  <c r="X97225" i="4"/>
  <c r="X97234" i="4"/>
  <c r="X97243" i="4"/>
  <c r="X97251" i="4"/>
  <c r="X97259" i="4"/>
  <c r="X97267" i="4"/>
  <c r="X97275" i="4"/>
  <c r="X97283" i="4"/>
  <c r="X97291" i="4"/>
  <c r="X97299" i="4"/>
  <c r="X97307" i="4"/>
  <c r="X97315" i="4"/>
  <c r="X96974" i="4"/>
  <c r="X96984" i="4"/>
  <c r="X96995" i="4"/>
  <c r="X97006" i="4"/>
  <c r="X97016" i="4"/>
  <c r="X97025" i="4"/>
  <c r="X97034" i="4"/>
  <c r="X97043" i="4"/>
  <c r="X97053" i="4"/>
  <c r="X97062" i="4"/>
  <c r="X97071" i="4"/>
  <c r="X97080" i="4"/>
  <c r="X97089" i="4"/>
  <c r="X97098" i="4"/>
  <c r="X97107" i="4"/>
  <c r="X97117" i="4"/>
  <c r="X97126" i="4"/>
  <c r="X97135" i="4"/>
  <c r="X97144" i="4"/>
  <c r="X97153" i="4"/>
  <c r="X97162" i="4"/>
  <c r="X97171" i="4"/>
  <c r="X97181" i="4"/>
  <c r="X97190" i="4"/>
  <c r="X97199" i="4"/>
  <c r="X97208" i="4"/>
  <c r="X97217" i="4"/>
  <c r="X97226" i="4"/>
  <c r="X97235" i="4"/>
  <c r="X97244" i="4"/>
  <c r="X97252" i="4"/>
  <c r="X97260" i="4"/>
  <c r="X97268" i="4"/>
  <c r="X97276" i="4"/>
  <c r="X97284" i="4"/>
  <c r="X97292" i="4"/>
  <c r="X97300" i="4"/>
  <c r="X97308" i="4"/>
  <c r="X97316" i="4"/>
  <c r="X96975" i="4"/>
  <c r="X96985" i="4"/>
  <c r="X96997" i="4"/>
  <c r="X97007" i="4"/>
  <c r="X97017" i="4"/>
  <c r="X97026" i="4"/>
  <c r="X97035" i="4"/>
  <c r="X97045" i="4"/>
  <c r="X97054" i="4"/>
  <c r="X97063" i="4"/>
  <c r="X97072" i="4"/>
  <c r="X97081" i="4"/>
  <c r="X97090" i="4"/>
  <c r="X97099" i="4"/>
  <c r="X97109" i="4"/>
  <c r="X97118" i="4"/>
  <c r="X97127" i="4"/>
  <c r="X97136" i="4"/>
  <c r="X97145" i="4"/>
  <c r="X97154" i="4"/>
  <c r="X97163" i="4"/>
  <c r="X97173" i="4"/>
  <c r="X97182" i="4"/>
  <c r="X97191" i="4"/>
  <c r="X97200" i="4"/>
  <c r="X97209" i="4"/>
  <c r="X97218" i="4"/>
  <c r="X97227" i="4"/>
  <c r="X97237" i="4"/>
  <c r="X97245" i="4"/>
  <c r="X97253" i="4"/>
  <c r="X97261" i="4"/>
  <c r="X97269" i="4"/>
  <c r="X97277" i="4"/>
  <c r="X97285" i="4"/>
  <c r="X97293" i="4"/>
  <c r="X97301" i="4"/>
  <c r="X97309" i="4"/>
  <c r="X96976" i="4"/>
  <c r="X96987" i="4"/>
  <c r="X96998" i="4"/>
  <c r="X97008" i="4"/>
  <c r="X97018" i="4"/>
  <c r="X97027" i="4"/>
  <c r="X97037" i="4"/>
  <c r="X97046" i="4"/>
  <c r="X97055" i="4"/>
  <c r="X97064" i="4"/>
  <c r="X97073" i="4"/>
  <c r="X97082" i="4"/>
  <c r="X97091" i="4"/>
  <c r="X97101" i="4"/>
  <c r="X97110" i="4"/>
  <c r="X97119" i="4"/>
  <c r="X97128" i="4"/>
  <c r="X97137" i="4"/>
  <c r="X97146" i="4"/>
  <c r="X97155" i="4"/>
  <c r="X97165" i="4"/>
  <c r="X97174" i="4"/>
  <c r="X97183" i="4"/>
  <c r="X97192" i="4"/>
  <c r="X97201" i="4"/>
  <c r="X97210" i="4"/>
  <c r="X97219" i="4"/>
  <c r="X97229" i="4"/>
  <c r="X97238" i="4"/>
  <c r="X97246" i="4"/>
  <c r="X97254" i="4"/>
  <c r="X97262" i="4"/>
  <c r="X97270" i="4"/>
  <c r="X97278" i="4"/>
  <c r="X97286" i="4"/>
  <c r="X97294" i="4"/>
  <c r="X97302" i="4"/>
  <c r="X97310" i="4"/>
  <c r="X96977" i="4"/>
  <c r="X96989" i="4"/>
  <c r="X96999" i="4"/>
  <c r="X97009" i="4"/>
  <c r="X97019" i="4"/>
  <c r="X97029" i="4"/>
  <c r="X97038" i="4"/>
  <c r="X97047" i="4"/>
  <c r="X97056" i="4"/>
  <c r="X97065" i="4"/>
  <c r="X97074" i="4"/>
  <c r="X97083" i="4"/>
  <c r="X97093" i="4"/>
  <c r="X97102" i="4"/>
  <c r="X97111" i="4"/>
  <c r="X97120" i="4"/>
  <c r="X97129" i="4"/>
  <c r="X97138" i="4"/>
  <c r="X97147" i="4"/>
  <c r="X97157" i="4"/>
  <c r="X97166" i="4"/>
  <c r="X97175" i="4"/>
  <c r="X97184" i="4"/>
  <c r="X97193" i="4"/>
  <c r="X97202" i="4"/>
  <c r="X97211" i="4"/>
  <c r="X97221" i="4"/>
  <c r="X97230" i="4"/>
  <c r="X97239" i="4"/>
  <c r="X97247" i="4"/>
  <c r="X97255" i="4"/>
  <c r="X97263" i="4"/>
  <c r="X97271" i="4"/>
  <c r="X97279" i="4"/>
  <c r="X97287" i="4"/>
  <c r="X97295" i="4"/>
  <c r="X97303" i="4"/>
  <c r="X97311" i="4"/>
  <c r="X96979" i="4"/>
  <c r="X96990" i="4"/>
  <c r="X97000" i="4"/>
  <c r="X97011" i="4"/>
  <c r="X97021" i="4"/>
  <c r="X97030" i="4"/>
  <c r="X97039" i="4"/>
  <c r="X97048" i="4"/>
  <c r="X97057" i="4"/>
  <c r="X97066" i="4"/>
  <c r="X97075" i="4"/>
  <c r="X97085" i="4"/>
  <c r="X97094" i="4"/>
  <c r="X97103" i="4"/>
  <c r="X97112" i="4"/>
  <c r="X97121" i="4"/>
  <c r="X97130" i="4"/>
  <c r="X97139" i="4"/>
  <c r="X97149" i="4"/>
  <c r="X97158" i="4"/>
  <c r="X97167" i="4"/>
  <c r="X97176" i="4"/>
  <c r="X97185" i="4"/>
  <c r="X97194" i="4"/>
  <c r="X97203" i="4"/>
  <c r="X97213" i="4"/>
  <c r="X97222" i="4"/>
  <c r="X97231" i="4"/>
  <c r="X97240" i="4"/>
  <c r="X97248" i="4"/>
  <c r="X97256" i="4"/>
  <c r="X97264" i="4"/>
  <c r="X97272" i="4"/>
  <c r="X97280" i="4"/>
  <c r="X97288" i="4"/>
  <c r="X97296" i="4"/>
  <c r="X97304" i="4"/>
  <c r="X97312" i="4"/>
  <c r="S52" i="6"/>
  <c r="R53" i="6"/>
  <c r="AA48967" i="4" l="1"/>
  <c r="AA48959" i="4"/>
  <c r="AA48951" i="4"/>
  <c r="AA48943" i="4"/>
  <c r="AA48935" i="4"/>
  <c r="AA48927" i="4"/>
  <c r="AA48919" i="4"/>
  <c r="AA48911" i="4"/>
  <c r="AA48903" i="4"/>
  <c r="AA48895" i="4"/>
  <c r="AA48887" i="4"/>
  <c r="AA48879" i="4"/>
  <c r="AA48871" i="4"/>
  <c r="AA48863" i="4"/>
  <c r="AA48855" i="4"/>
  <c r="AA48847" i="4"/>
  <c r="AA48839" i="4"/>
  <c r="AA48831" i="4"/>
  <c r="AA48823" i="4"/>
  <c r="AA48815" i="4"/>
  <c r="AA48807" i="4"/>
  <c r="AA48799" i="4"/>
  <c r="AA48791" i="4"/>
  <c r="AA48783" i="4"/>
  <c r="AA48775" i="4"/>
  <c r="AA48767" i="4"/>
  <c r="AA48759" i="4"/>
  <c r="AA48751" i="4"/>
  <c r="AA48743" i="4"/>
  <c r="AA48735" i="4"/>
  <c r="AA48727" i="4"/>
  <c r="AA48719" i="4"/>
  <c r="AA48711" i="4"/>
  <c r="AA48703" i="4"/>
  <c r="AA48695" i="4"/>
  <c r="AA48687" i="4"/>
  <c r="AA48679" i="4"/>
  <c r="AA48671" i="4"/>
  <c r="AA48663" i="4"/>
  <c r="AA48655" i="4"/>
  <c r="AA48647" i="4"/>
  <c r="AA48639" i="4"/>
  <c r="AA48631" i="4"/>
  <c r="AA48623" i="4"/>
  <c r="AA48615" i="4"/>
  <c r="AA48607" i="4"/>
  <c r="AA48599" i="4"/>
  <c r="AA48591" i="4"/>
  <c r="AA48583" i="4"/>
  <c r="AA48575" i="4"/>
  <c r="AA48567" i="4"/>
  <c r="AA48559" i="4"/>
  <c r="AA48551" i="4"/>
  <c r="AA48543" i="4"/>
  <c r="AA48535" i="4"/>
  <c r="AA48527" i="4"/>
  <c r="AA48519" i="4"/>
  <c r="AA48511" i="4"/>
  <c r="AA48503" i="4"/>
  <c r="AA48495" i="4"/>
  <c r="AA48487" i="4"/>
  <c r="AA48479" i="4"/>
  <c r="AA48471" i="4"/>
  <c r="AA48463" i="4"/>
  <c r="AA48455" i="4"/>
  <c r="AA48447" i="4"/>
  <c r="AA48439" i="4"/>
  <c r="AA48431" i="4"/>
  <c r="AA48423" i="4"/>
  <c r="AA48415" i="4"/>
  <c r="AA48407" i="4"/>
  <c r="AA48399" i="4"/>
  <c r="AA48391" i="4"/>
  <c r="AA48383" i="4"/>
  <c r="AA48375" i="4"/>
  <c r="AA48367" i="4"/>
  <c r="AA48359" i="4"/>
  <c r="AA48351" i="4"/>
  <c r="AA48343" i="4"/>
  <c r="AA48335" i="4"/>
  <c r="AA48327" i="4"/>
  <c r="AA48319" i="4"/>
  <c r="AA48311" i="4"/>
  <c r="AA48303" i="4"/>
  <c r="AA48295" i="4"/>
  <c r="AA48287" i="4"/>
  <c r="AA48279" i="4"/>
  <c r="AA48271" i="4"/>
  <c r="AA48263" i="4"/>
  <c r="AA48255" i="4"/>
  <c r="AA48247" i="4"/>
  <c r="AA48239" i="4"/>
  <c r="AA48231" i="4"/>
  <c r="AA48223" i="4"/>
  <c r="AA48215" i="4"/>
  <c r="AA48207" i="4"/>
  <c r="AA48199" i="4"/>
  <c r="AA48191" i="4"/>
  <c r="AA48183" i="4"/>
  <c r="AA48175" i="4"/>
  <c r="AA48167" i="4"/>
  <c r="AA48159" i="4"/>
  <c r="AA48151" i="4"/>
  <c r="AA48143" i="4"/>
  <c r="AA48135" i="4"/>
  <c r="AA48127" i="4"/>
  <c r="AA48119" i="4"/>
  <c r="AA48111" i="4"/>
  <c r="AA48103" i="4"/>
  <c r="AA48095" i="4"/>
  <c r="AA48087" i="4"/>
  <c r="AA48079" i="4"/>
  <c r="AA48071" i="4"/>
  <c r="AA48063" i="4"/>
  <c r="AA48055" i="4"/>
  <c r="AA48047" i="4"/>
  <c r="AA48039" i="4"/>
  <c r="AA48031" i="4"/>
  <c r="AA48023" i="4"/>
  <c r="AA48015" i="4"/>
  <c r="AA48007" i="4"/>
  <c r="AA47999" i="4"/>
  <c r="AA47991" i="4"/>
  <c r="AA47983" i="4"/>
  <c r="AA47975" i="4"/>
  <c r="AA47967" i="4"/>
  <c r="AA47959" i="4"/>
  <c r="AA47951" i="4"/>
  <c r="AA47943" i="4"/>
  <c r="AA47935" i="4"/>
  <c r="AA47927" i="4"/>
  <c r="AA47919" i="4"/>
  <c r="AA47911" i="4"/>
  <c r="AA47903" i="4"/>
  <c r="AA47895" i="4"/>
  <c r="AA47887" i="4"/>
  <c r="AA47879" i="4"/>
  <c r="AA47871" i="4"/>
  <c r="AA47863" i="4"/>
  <c r="AA47855" i="4"/>
  <c r="AA47847" i="4"/>
  <c r="AA47839" i="4"/>
  <c r="AA47831" i="4"/>
  <c r="AA47823" i="4"/>
  <c r="AA47815" i="4"/>
  <c r="AA47807" i="4"/>
  <c r="AA47799" i="4"/>
  <c r="AA47791" i="4"/>
  <c r="AA47783" i="4"/>
  <c r="AA47775" i="4"/>
  <c r="AA47767" i="4"/>
  <c r="AA47759" i="4"/>
  <c r="AA47751" i="4"/>
  <c r="AA47743" i="4"/>
  <c r="AA47735" i="4"/>
  <c r="AA47727" i="4"/>
  <c r="AA47719" i="4"/>
  <c r="AA47711" i="4"/>
  <c r="AA47703" i="4"/>
  <c r="AA47695" i="4"/>
  <c r="AA47687" i="4"/>
  <c r="AA47679" i="4"/>
  <c r="AA47671" i="4"/>
  <c r="AA47663" i="4"/>
  <c r="AA47655" i="4"/>
  <c r="AA47647" i="4"/>
  <c r="AA47639" i="4"/>
  <c r="AA47631" i="4"/>
  <c r="AA47623" i="4"/>
  <c r="AA47615" i="4"/>
  <c r="AA47607" i="4"/>
  <c r="AA47599" i="4"/>
  <c r="AA47591" i="4"/>
  <c r="AA47583" i="4"/>
  <c r="AA47575" i="4"/>
  <c r="AA47567" i="4"/>
  <c r="AA47559" i="4"/>
  <c r="AA47551" i="4"/>
  <c r="AA47543" i="4"/>
  <c r="AA47535" i="4"/>
  <c r="AA47527" i="4"/>
  <c r="AA47519" i="4"/>
  <c r="AA47511" i="4"/>
  <c r="AA47503" i="4"/>
  <c r="AA47495" i="4"/>
  <c r="AA47487" i="4"/>
  <c r="AA47479" i="4"/>
  <c r="AA47471" i="4"/>
  <c r="AA47463" i="4"/>
  <c r="AA47455" i="4"/>
  <c r="AA47447" i="4"/>
  <c r="AA47439" i="4"/>
  <c r="AA47431" i="4"/>
  <c r="AA47423" i="4"/>
  <c r="AA47415" i="4"/>
  <c r="AA47407" i="4"/>
  <c r="AA47399" i="4"/>
  <c r="AA47391" i="4"/>
  <c r="AA47383" i="4"/>
  <c r="AA47375" i="4"/>
  <c r="AA47367" i="4"/>
  <c r="AA47359" i="4"/>
  <c r="AA47351" i="4"/>
  <c r="AA47343" i="4"/>
  <c r="AA47335" i="4"/>
  <c r="AA47327" i="4"/>
  <c r="AA47319" i="4"/>
  <c r="AA47311" i="4"/>
  <c r="AA47303" i="4"/>
  <c r="AA47295" i="4"/>
  <c r="AA47287" i="4"/>
  <c r="AA47279" i="4"/>
  <c r="AA47271" i="4"/>
  <c r="AA47263" i="4"/>
  <c r="AA47255" i="4"/>
  <c r="AA47247" i="4"/>
  <c r="AA47239" i="4"/>
  <c r="AA47231" i="4"/>
  <c r="AA47223" i="4"/>
  <c r="AA47215" i="4"/>
  <c r="AA47207" i="4"/>
  <c r="AA47199" i="4"/>
  <c r="AA47191" i="4"/>
  <c r="AA47183" i="4"/>
  <c r="AA47175" i="4"/>
  <c r="AA47167" i="4"/>
  <c r="AA47159" i="4"/>
  <c r="AA47151" i="4"/>
  <c r="AA47143" i="4"/>
  <c r="AA47135" i="4"/>
  <c r="AA47127" i="4"/>
  <c r="AA47119" i="4"/>
  <c r="AA47111" i="4"/>
  <c r="AA47103" i="4"/>
  <c r="AA47095" i="4"/>
  <c r="AA47087" i="4"/>
  <c r="AA47079" i="4"/>
  <c r="AA47071" i="4"/>
  <c r="AA47063" i="4"/>
  <c r="AA47055" i="4"/>
  <c r="AA47047" i="4"/>
  <c r="AA47039" i="4"/>
  <c r="AA47031" i="4"/>
  <c r="AA47023" i="4"/>
  <c r="AA47015" i="4"/>
  <c r="AA47007" i="4"/>
  <c r="AA46999" i="4"/>
  <c r="AA46991" i="4"/>
  <c r="AA46983" i="4"/>
  <c r="AA46975" i="4"/>
  <c r="AA46967" i="4"/>
  <c r="AA46959" i="4"/>
  <c r="AA46951" i="4"/>
  <c r="AA46943" i="4"/>
  <c r="AA46935" i="4"/>
  <c r="AA46927" i="4"/>
  <c r="AA46919" i="4"/>
  <c r="AA46911" i="4"/>
  <c r="AA46903" i="4"/>
  <c r="AA46895" i="4"/>
  <c r="AA46887" i="4"/>
  <c r="AA46879" i="4"/>
  <c r="AA46871" i="4"/>
  <c r="AA46863" i="4"/>
  <c r="AA46855" i="4"/>
  <c r="AA46847" i="4"/>
  <c r="AA46839" i="4"/>
  <c r="AA46831" i="4"/>
  <c r="AA46823" i="4"/>
  <c r="AA46815" i="4"/>
  <c r="AA46807" i="4"/>
  <c r="AA46799" i="4"/>
  <c r="AA46791" i="4"/>
  <c r="AA46783" i="4"/>
  <c r="AA46775" i="4"/>
  <c r="AA46767" i="4"/>
  <c r="AA46759" i="4"/>
  <c r="AA46751" i="4"/>
  <c r="AA46743" i="4"/>
  <c r="AA46735" i="4"/>
  <c r="AA46727" i="4"/>
  <c r="AA46719" i="4"/>
  <c r="AA46711" i="4"/>
  <c r="AA46703" i="4"/>
  <c r="AA46695" i="4"/>
  <c r="AA46687" i="4"/>
  <c r="AA46679" i="4"/>
  <c r="AA46671" i="4"/>
  <c r="AA46663" i="4"/>
  <c r="AA46655" i="4"/>
  <c r="AA46647" i="4"/>
  <c r="AA46639" i="4"/>
  <c r="AA46631" i="4"/>
  <c r="AA46623" i="4"/>
  <c r="AA46615" i="4"/>
  <c r="AA46607" i="4"/>
  <c r="AA46599" i="4"/>
  <c r="AA46591" i="4"/>
  <c r="AA48966" i="4"/>
  <c r="AA48958" i="4"/>
  <c r="AA48950" i="4"/>
  <c r="AA48942" i="4"/>
  <c r="AA48934" i="4"/>
  <c r="AA48926" i="4"/>
  <c r="AA48918" i="4"/>
  <c r="AA48910" i="4"/>
  <c r="AA48902" i="4"/>
  <c r="AA48894" i="4"/>
  <c r="AA48886" i="4"/>
  <c r="AA48878" i="4"/>
  <c r="AA48870" i="4"/>
  <c r="AA48862" i="4"/>
  <c r="AA48854" i="4"/>
  <c r="AA48846" i="4"/>
  <c r="AA48838" i="4"/>
  <c r="AA48830" i="4"/>
  <c r="AA48822" i="4"/>
  <c r="AA48814" i="4"/>
  <c r="AA48806" i="4"/>
  <c r="AA48798" i="4"/>
  <c r="AA48790" i="4"/>
  <c r="AA48782" i="4"/>
  <c r="AA48774" i="4"/>
  <c r="AA48766" i="4"/>
  <c r="AA48758" i="4"/>
  <c r="AA48750" i="4"/>
  <c r="AA48742" i="4"/>
  <c r="AA48734" i="4"/>
  <c r="AA48726" i="4"/>
  <c r="AA48718" i="4"/>
  <c r="AA48710" i="4"/>
  <c r="AA48702" i="4"/>
  <c r="AA48694" i="4"/>
  <c r="AA48686" i="4"/>
  <c r="AA48678" i="4"/>
  <c r="AA48670" i="4"/>
  <c r="AA48662" i="4"/>
  <c r="AA48654" i="4"/>
  <c r="AA48646" i="4"/>
  <c r="AA48638" i="4"/>
  <c r="AA48630" i="4"/>
  <c r="AA48622" i="4"/>
  <c r="AA48614" i="4"/>
  <c r="AA48606" i="4"/>
  <c r="AA48598" i="4"/>
  <c r="AA48590" i="4"/>
  <c r="AA48582" i="4"/>
  <c r="AA48574" i="4"/>
  <c r="AA48566" i="4"/>
  <c r="AA48558" i="4"/>
  <c r="AA48550" i="4"/>
  <c r="AA48542" i="4"/>
  <c r="AA48534" i="4"/>
  <c r="AA48526" i="4"/>
  <c r="AA48518" i="4"/>
  <c r="AA48510" i="4"/>
  <c r="AA48502" i="4"/>
  <c r="AA48494" i="4"/>
  <c r="AA48486" i="4"/>
  <c r="AA48478" i="4"/>
  <c r="AA48470" i="4"/>
  <c r="AA48462" i="4"/>
  <c r="AA48454" i="4"/>
  <c r="AA48446" i="4"/>
  <c r="AA48438" i="4"/>
  <c r="AA48430" i="4"/>
  <c r="AA48422" i="4"/>
  <c r="AA48414" i="4"/>
  <c r="AA48406" i="4"/>
  <c r="AA48398" i="4"/>
  <c r="AA48390" i="4"/>
  <c r="AA48382" i="4"/>
  <c r="AA48374" i="4"/>
  <c r="AA48366" i="4"/>
  <c r="AA48358" i="4"/>
  <c r="AA48350" i="4"/>
  <c r="AA48342" i="4"/>
  <c r="AA48334" i="4"/>
  <c r="AA48326" i="4"/>
  <c r="AA48318" i="4"/>
  <c r="AA48310" i="4"/>
  <c r="AA48302" i="4"/>
  <c r="AA48294" i="4"/>
  <c r="AA48286" i="4"/>
  <c r="AA48278" i="4"/>
  <c r="AA48270" i="4"/>
  <c r="AA48262" i="4"/>
  <c r="AA48254" i="4"/>
  <c r="AA48246" i="4"/>
  <c r="AA48238" i="4"/>
  <c r="AA48230" i="4"/>
  <c r="AA48222" i="4"/>
  <c r="AA48214" i="4"/>
  <c r="AA48206" i="4"/>
  <c r="AA48198" i="4"/>
  <c r="AA48190" i="4"/>
  <c r="AA48182" i="4"/>
  <c r="AA48174" i="4"/>
  <c r="AA48166" i="4"/>
  <c r="AA48158" i="4"/>
  <c r="AA48150" i="4"/>
  <c r="AA48142" i="4"/>
  <c r="AA48134" i="4"/>
  <c r="AA48126" i="4"/>
  <c r="AA48118" i="4"/>
  <c r="AA48110" i="4"/>
  <c r="AA48102" i="4"/>
  <c r="AA48094" i="4"/>
  <c r="AA48086" i="4"/>
  <c r="AA48078" i="4"/>
  <c r="AA48070" i="4"/>
  <c r="AA48062" i="4"/>
  <c r="AA48054" i="4"/>
  <c r="AA48046" i="4"/>
  <c r="AA48038" i="4"/>
  <c r="AA48030" i="4"/>
  <c r="AA48022" i="4"/>
  <c r="AA48014" i="4"/>
  <c r="AA48006" i="4"/>
  <c r="AA47998" i="4"/>
  <c r="AA47990" i="4"/>
  <c r="AA47982" i="4"/>
  <c r="AA47974" i="4"/>
  <c r="AA47966" i="4"/>
  <c r="AA47958" i="4"/>
  <c r="AA47950" i="4"/>
  <c r="AA47942" i="4"/>
  <c r="AA47934" i="4"/>
  <c r="AA47926" i="4"/>
  <c r="AA47918" i="4"/>
  <c r="AA47910" i="4"/>
  <c r="AA47902" i="4"/>
  <c r="AA47894" i="4"/>
  <c r="AA47886" i="4"/>
  <c r="AA47878" i="4"/>
  <c r="AA47870" i="4"/>
  <c r="AA47862" i="4"/>
  <c r="AA47854" i="4"/>
  <c r="AA47846" i="4"/>
  <c r="AA47838" i="4"/>
  <c r="AA47830" i="4"/>
  <c r="AA47822" i="4"/>
  <c r="AA47814" i="4"/>
  <c r="AA47806" i="4"/>
  <c r="AA47798" i="4"/>
  <c r="AA47790" i="4"/>
  <c r="AA47782" i="4"/>
  <c r="AA47774" i="4"/>
  <c r="AA47766" i="4"/>
  <c r="AA47758" i="4"/>
  <c r="AA47750" i="4"/>
  <c r="AA47742" i="4"/>
  <c r="AA47734" i="4"/>
  <c r="AA47726" i="4"/>
  <c r="AA47718" i="4"/>
  <c r="AA47710" i="4"/>
  <c r="AA47702" i="4"/>
  <c r="AA47694" i="4"/>
  <c r="AA47686" i="4"/>
  <c r="AA47678" i="4"/>
  <c r="AA47670" i="4"/>
  <c r="AA47662" i="4"/>
  <c r="AA47654" i="4"/>
  <c r="AA47646" i="4"/>
  <c r="AA47638" i="4"/>
  <c r="AA47630" i="4"/>
  <c r="AA47622" i="4"/>
  <c r="AA47614" i="4"/>
  <c r="AA47606" i="4"/>
  <c r="AA47598" i="4"/>
  <c r="AA47590" i="4"/>
  <c r="AA47582" i="4"/>
  <c r="AA47574" i="4"/>
  <c r="AA47566" i="4"/>
  <c r="AA47558" i="4"/>
  <c r="AA47550" i="4"/>
  <c r="AA47542" i="4"/>
  <c r="AA47534" i="4"/>
  <c r="AA47526" i="4"/>
  <c r="AA47518" i="4"/>
  <c r="AA47510" i="4"/>
  <c r="AA47502" i="4"/>
  <c r="AA47494" i="4"/>
  <c r="AA47486" i="4"/>
  <c r="AA47478" i="4"/>
  <c r="AA47470" i="4"/>
  <c r="AA47462" i="4"/>
  <c r="AA47454" i="4"/>
  <c r="AA47446" i="4"/>
  <c r="AA47438" i="4"/>
  <c r="AA47430" i="4"/>
  <c r="AA47422" i="4"/>
  <c r="AA47414" i="4"/>
  <c r="AA47406" i="4"/>
  <c r="AA47398" i="4"/>
  <c r="AA47390" i="4"/>
  <c r="AA47382" i="4"/>
  <c r="AA47374" i="4"/>
  <c r="AA47366" i="4"/>
  <c r="AA47358" i="4"/>
  <c r="AA47350" i="4"/>
  <c r="AA47342" i="4"/>
  <c r="AA47334" i="4"/>
  <c r="AA47326" i="4"/>
  <c r="AA47318" i="4"/>
  <c r="AA47310" i="4"/>
  <c r="AA47302" i="4"/>
  <c r="AA47294" i="4"/>
  <c r="AA47286" i="4"/>
  <c r="AA47278" i="4"/>
  <c r="AA47270" i="4"/>
  <c r="AA47262" i="4"/>
  <c r="AA47254" i="4"/>
  <c r="AA47246" i="4"/>
  <c r="AA47238" i="4"/>
  <c r="AA47230" i="4"/>
  <c r="AA47222" i="4"/>
  <c r="AA47214" i="4"/>
  <c r="AA47206" i="4"/>
  <c r="AA47198" i="4"/>
  <c r="AA47190" i="4"/>
  <c r="AA47182" i="4"/>
  <c r="AA47174" i="4"/>
  <c r="AA47166" i="4"/>
  <c r="AA47158" i="4"/>
  <c r="AA47150" i="4"/>
  <c r="AA47142" i="4"/>
  <c r="AA47134" i="4"/>
  <c r="AA47126" i="4"/>
  <c r="AA47118" i="4"/>
  <c r="AA47110" i="4"/>
  <c r="AA47102" i="4"/>
  <c r="AA47094" i="4"/>
  <c r="AA47086" i="4"/>
  <c r="AA47078" i="4"/>
  <c r="AA47070" i="4"/>
  <c r="AA47062" i="4"/>
  <c r="AA47054" i="4"/>
  <c r="AA47046" i="4"/>
  <c r="AA47038" i="4"/>
  <c r="AA47030" i="4"/>
  <c r="AA47022" i="4"/>
  <c r="AA47014" i="4"/>
  <c r="AA47006" i="4"/>
  <c r="AA46998" i="4"/>
  <c r="AA46990" i="4"/>
  <c r="AA46982" i="4"/>
  <c r="AA46974" i="4"/>
  <c r="AA46966" i="4"/>
  <c r="AA46958" i="4"/>
  <c r="AA46950" i="4"/>
  <c r="AA46942" i="4"/>
  <c r="AA46934" i="4"/>
  <c r="AA46926" i="4"/>
  <c r="AA46918" i="4"/>
  <c r="AA46910" i="4"/>
  <c r="AA46902" i="4"/>
  <c r="AA46894" i="4"/>
  <c r="AA46886" i="4"/>
  <c r="AA46878" i="4"/>
  <c r="AA46870" i="4"/>
  <c r="AA46862" i="4"/>
  <c r="AA46854" i="4"/>
  <c r="AA46846" i="4"/>
  <c r="AA46838" i="4"/>
  <c r="AA46830" i="4"/>
  <c r="AA46822" i="4"/>
  <c r="AA46814" i="4"/>
  <c r="AA46806" i="4"/>
  <c r="AA46798" i="4"/>
  <c r="AA46790" i="4"/>
  <c r="AA46782" i="4"/>
  <c r="AA46774" i="4"/>
  <c r="AA46766" i="4"/>
  <c r="AA46758" i="4"/>
  <c r="AA46750" i="4"/>
  <c r="AA46742" i="4"/>
  <c r="AA46734" i="4"/>
  <c r="AA46726" i="4"/>
  <c r="AA46718" i="4"/>
  <c r="AA46710" i="4"/>
  <c r="AA46702" i="4"/>
  <c r="AA46694" i="4"/>
  <c r="AA46686" i="4"/>
  <c r="AA46678" i="4"/>
  <c r="AA46670" i="4"/>
  <c r="AA46662" i="4"/>
  <c r="AA46654" i="4"/>
  <c r="AA46646" i="4"/>
  <c r="AA46638" i="4"/>
  <c r="AA46630" i="4"/>
  <c r="AA46622" i="4"/>
  <c r="AA46614" i="4"/>
  <c r="AA46606" i="4"/>
  <c r="AA46598" i="4"/>
  <c r="AA46590" i="4"/>
  <c r="AA42414" i="4"/>
  <c r="AA42406" i="4"/>
  <c r="AA42398" i="4"/>
  <c r="AA42390" i="4"/>
  <c r="AA42382" i="4"/>
  <c r="AA42374" i="4"/>
  <c r="AA42366" i="4"/>
  <c r="AA42358" i="4"/>
  <c r="AA42350" i="4"/>
  <c r="AA42342" i="4"/>
  <c r="AA42334" i="4"/>
  <c r="AA42326" i="4"/>
  <c r="AA42318" i="4"/>
  <c r="AA42310" i="4"/>
  <c r="AA42302" i="4"/>
  <c r="AA42294" i="4"/>
  <c r="AA42286" i="4"/>
  <c r="AA42278" i="4"/>
  <c r="AA42270" i="4"/>
  <c r="AA42262" i="4"/>
  <c r="AA42254" i="4"/>
  <c r="AA42246" i="4"/>
  <c r="AA42238" i="4"/>
  <c r="AA42230" i="4"/>
  <c r="AA42222" i="4"/>
  <c r="AA42214" i="4"/>
  <c r="AA42206" i="4"/>
  <c r="AA42198" i="4"/>
  <c r="AA42190" i="4"/>
  <c r="AA42182" i="4"/>
  <c r="AA42174" i="4"/>
  <c r="AA42166" i="4"/>
  <c r="AA42158" i="4"/>
  <c r="AA42150" i="4"/>
  <c r="AA42142" i="4"/>
  <c r="AA42134" i="4"/>
  <c r="AA42126" i="4"/>
  <c r="AA42118" i="4"/>
  <c r="AA42110" i="4"/>
  <c r="AA42102" i="4"/>
  <c r="AA42094" i="4"/>
  <c r="AA42086" i="4"/>
  <c r="AA42078" i="4"/>
  <c r="AA42070" i="4"/>
  <c r="AA42062" i="4"/>
  <c r="AA42054" i="4"/>
  <c r="AA42046" i="4"/>
  <c r="AA42038" i="4"/>
  <c r="AA42030" i="4"/>
  <c r="AA42022" i="4"/>
  <c r="AA42014" i="4"/>
  <c r="AA42006" i="4"/>
  <c r="AA41998" i="4"/>
  <c r="AA41990" i="4"/>
  <c r="AA41982" i="4"/>
  <c r="AA41974" i="4"/>
  <c r="AA41966" i="4"/>
  <c r="AA41958" i="4"/>
  <c r="AA41950" i="4"/>
  <c r="AA41942" i="4"/>
  <c r="AA41934" i="4"/>
  <c r="AA41926" i="4"/>
  <c r="AA41918" i="4"/>
  <c r="AA41910" i="4"/>
  <c r="AA41902" i="4"/>
  <c r="AA41894" i="4"/>
  <c r="AA41886" i="4"/>
  <c r="AA41878" i="4"/>
  <c r="AA41870" i="4"/>
  <c r="AA41862" i="4"/>
  <c r="AA41854" i="4"/>
  <c r="AA41846" i="4"/>
  <c r="AA41838" i="4"/>
  <c r="AA41830" i="4"/>
  <c r="AA41822" i="4"/>
  <c r="AA41814" i="4"/>
  <c r="AA41806" i="4"/>
  <c r="AA41798" i="4"/>
  <c r="AA41790" i="4"/>
  <c r="AA41782" i="4"/>
  <c r="AA41774" i="4"/>
  <c r="AA41766" i="4"/>
  <c r="AA41758" i="4"/>
  <c r="AA41750" i="4"/>
  <c r="AA41742" i="4"/>
  <c r="AA41734" i="4"/>
  <c r="AA41726" i="4"/>
  <c r="AA41718" i="4"/>
  <c r="AA41710" i="4"/>
  <c r="AA41702" i="4"/>
  <c r="AA41694" i="4"/>
  <c r="AA41686" i="4"/>
  <c r="AA41678" i="4"/>
  <c r="AA41670" i="4"/>
  <c r="AA41662" i="4"/>
  <c r="AA41654" i="4"/>
  <c r="AA41646" i="4"/>
  <c r="AA41638" i="4"/>
  <c r="AA41630" i="4"/>
  <c r="AA41622" i="4"/>
  <c r="AA41614" i="4"/>
  <c r="AA41606" i="4"/>
  <c r="AA41598" i="4"/>
  <c r="AA41590" i="4"/>
  <c r="AA41582" i="4"/>
  <c r="AA41574" i="4"/>
  <c r="AA41566" i="4"/>
  <c r="AA41558" i="4"/>
  <c r="AA41550" i="4"/>
  <c r="AA41542" i="4"/>
  <c r="AA41534" i="4"/>
  <c r="AA41526" i="4"/>
  <c r="AA41518" i="4"/>
  <c r="AA41510" i="4"/>
  <c r="AA41502" i="4"/>
  <c r="AA41494" i="4"/>
  <c r="AA41486" i="4"/>
  <c r="AA41478" i="4"/>
  <c r="AA41470" i="4"/>
  <c r="AA41462" i="4"/>
  <c r="AA41454" i="4"/>
  <c r="AA41446" i="4"/>
  <c r="AA41438" i="4"/>
  <c r="AA41430" i="4"/>
  <c r="AA41422" i="4"/>
  <c r="AA41414" i="4"/>
  <c r="AA41406" i="4"/>
  <c r="AA41398" i="4"/>
  <c r="AA41390" i="4"/>
  <c r="AA41382" i="4"/>
  <c r="AA41374" i="4"/>
  <c r="AA41366" i="4"/>
  <c r="AA41358" i="4"/>
  <c r="AA41350" i="4"/>
  <c r="AA41342" i="4"/>
  <c r="AA41334" i="4"/>
  <c r="AA41326" i="4"/>
  <c r="AA41318" i="4"/>
  <c r="AA41310" i="4"/>
  <c r="AA41302" i="4"/>
  <c r="AA41294" i="4"/>
  <c r="AA41286" i="4"/>
  <c r="AA41278" i="4"/>
  <c r="AA41270" i="4"/>
  <c r="AA41262" i="4"/>
  <c r="AA41254" i="4"/>
  <c r="AA41246" i="4"/>
  <c r="AA41238" i="4"/>
  <c r="AA41230" i="4"/>
  <c r="AA41222" i="4"/>
  <c r="AA41214" i="4"/>
  <c r="AA41206" i="4"/>
  <c r="AA41198" i="4"/>
  <c r="AA41190" i="4"/>
  <c r="AA41182" i="4"/>
  <c r="AA41174" i="4"/>
  <c r="AA41166" i="4"/>
  <c r="AA41158" i="4"/>
  <c r="AA41150" i="4"/>
  <c r="AA41142" i="4"/>
  <c r="AA41134" i="4"/>
  <c r="AA41126" i="4"/>
  <c r="AA41118" i="4"/>
  <c r="AA41110" i="4"/>
  <c r="AA41102" i="4"/>
  <c r="AA41094" i="4"/>
  <c r="AA41086" i="4"/>
  <c r="AA41078" i="4"/>
  <c r="AA41070" i="4"/>
  <c r="AA41062" i="4"/>
  <c r="AA41054" i="4"/>
  <c r="AA41046" i="4"/>
  <c r="AA41038" i="4"/>
  <c r="AA41030" i="4"/>
  <c r="AA41022" i="4"/>
  <c r="AA41014" i="4"/>
  <c r="AA41006" i="4"/>
  <c r="AA40998" i="4"/>
  <c r="AA40990" i="4"/>
  <c r="AA40982" i="4"/>
  <c r="AA40974" i="4"/>
  <c r="AA40966" i="4"/>
  <c r="AA40958" i="4"/>
  <c r="AA40950" i="4"/>
  <c r="AA40942" i="4"/>
  <c r="AA40934" i="4"/>
  <c r="AA40926" i="4"/>
  <c r="AA40918" i="4"/>
  <c r="AA40910" i="4"/>
  <c r="AA40902" i="4"/>
  <c r="AA40894" i="4"/>
  <c r="AA40886" i="4"/>
  <c r="AA40878" i="4"/>
  <c r="AA40870" i="4"/>
  <c r="AA40862" i="4"/>
  <c r="AA40854" i="4"/>
  <c r="AA40846" i="4"/>
  <c r="AA40838" i="4"/>
  <c r="AA40830" i="4"/>
  <c r="AA40822" i="4"/>
  <c r="AA40814" i="4"/>
  <c r="AA40806" i="4"/>
  <c r="AA40798" i="4"/>
  <c r="AA40790" i="4"/>
  <c r="AA40782" i="4"/>
  <c r="AA40774" i="4"/>
  <c r="AA40766" i="4"/>
  <c r="AA40758" i="4"/>
  <c r="AA40750" i="4"/>
  <c r="AA40742" i="4"/>
  <c r="AA40734" i="4"/>
  <c r="AA40726" i="4"/>
  <c r="AA40718" i="4"/>
  <c r="AA40710" i="4"/>
  <c r="AA40702" i="4"/>
  <c r="AA40694" i="4"/>
  <c r="AA40686" i="4"/>
  <c r="AA40678" i="4"/>
  <c r="AA40670" i="4"/>
  <c r="AA40662" i="4"/>
  <c r="AA40654" i="4"/>
  <c r="AA40646" i="4"/>
  <c r="AA40638" i="4"/>
  <c r="AA40630" i="4"/>
  <c r="AA40622" i="4"/>
  <c r="AA40614" i="4"/>
  <c r="AA40606" i="4"/>
  <c r="AA40598" i="4"/>
  <c r="AA40590" i="4"/>
  <c r="AA40582" i="4"/>
  <c r="AA40574" i="4"/>
  <c r="AA40566" i="4"/>
  <c r="AA40558" i="4"/>
  <c r="AA40550" i="4"/>
  <c r="AA40542" i="4"/>
  <c r="AA40534" i="4"/>
  <c r="AA40526" i="4"/>
  <c r="AA40518" i="4"/>
  <c r="AA40510" i="4"/>
  <c r="AA40502" i="4"/>
  <c r="AA40494" i="4"/>
  <c r="AA40486" i="4"/>
  <c r="AA40478" i="4"/>
  <c r="AA40470" i="4"/>
  <c r="AA40462" i="4"/>
  <c r="AA40454" i="4"/>
  <c r="AA40446" i="4"/>
  <c r="AA40438" i="4"/>
  <c r="AA40430" i="4"/>
  <c r="AA40422" i="4"/>
  <c r="AA40414" i="4"/>
  <c r="AA40406" i="4"/>
  <c r="AA40398" i="4"/>
  <c r="AA40390" i="4"/>
  <c r="AA40382" i="4"/>
  <c r="AA40374" i="4"/>
  <c r="AA40366" i="4"/>
  <c r="AA40358" i="4"/>
  <c r="AA40350" i="4"/>
  <c r="AA40342" i="4"/>
  <c r="AA40334" i="4"/>
  <c r="AA40326" i="4"/>
  <c r="AA40318" i="4"/>
  <c r="AA40310" i="4"/>
  <c r="AA40302" i="4"/>
  <c r="AA40294" i="4"/>
  <c r="AA40286" i="4"/>
  <c r="AA40278" i="4"/>
  <c r="AA40270" i="4"/>
  <c r="AA40262" i="4"/>
  <c r="AA40254" i="4"/>
  <c r="AA40246" i="4"/>
  <c r="AA40238" i="4"/>
  <c r="AA40230" i="4"/>
  <c r="AA40222" i="4"/>
  <c r="AA40214" i="4"/>
  <c r="AA40206" i="4"/>
  <c r="AA40198" i="4"/>
  <c r="AA40190" i="4"/>
  <c r="AA40182" i="4"/>
  <c r="AA40174" i="4"/>
  <c r="AA40166" i="4"/>
  <c r="AA40158" i="4"/>
  <c r="AA40150" i="4"/>
  <c r="AA40142" i="4"/>
  <c r="AA40134" i="4"/>
  <c r="AA40126" i="4"/>
  <c r="AA40118" i="4"/>
  <c r="AA40110" i="4"/>
  <c r="AA40102" i="4"/>
  <c r="AA40094" i="4"/>
  <c r="AA40086" i="4"/>
  <c r="AA40078" i="4"/>
  <c r="AA40070" i="4"/>
  <c r="AA40062" i="4"/>
  <c r="AA40054" i="4"/>
  <c r="AA40046" i="4"/>
  <c r="AA40038" i="4"/>
  <c r="AA48965" i="4"/>
  <c r="AA48957" i="4"/>
  <c r="AA48949" i="4"/>
  <c r="AA48941" i="4"/>
  <c r="AA48933" i="4"/>
  <c r="AA48925" i="4"/>
  <c r="AA48917" i="4"/>
  <c r="AA48909" i="4"/>
  <c r="AA48901" i="4"/>
  <c r="AA48893" i="4"/>
  <c r="AA48885" i="4"/>
  <c r="AA48877" i="4"/>
  <c r="AA48869" i="4"/>
  <c r="AA48861" i="4"/>
  <c r="AA48853" i="4"/>
  <c r="AA48845" i="4"/>
  <c r="AA48837" i="4"/>
  <c r="AA48829" i="4"/>
  <c r="AA48821" i="4"/>
  <c r="AA48813" i="4"/>
  <c r="AA48805" i="4"/>
  <c r="AA48797" i="4"/>
  <c r="AA48789" i="4"/>
  <c r="AA48781" i="4"/>
  <c r="AA48773" i="4"/>
  <c r="AA48765" i="4"/>
  <c r="AA48757" i="4"/>
  <c r="AA48749" i="4"/>
  <c r="AA48741" i="4"/>
  <c r="AA48733" i="4"/>
  <c r="AA48725" i="4"/>
  <c r="AA48717" i="4"/>
  <c r="AA48709" i="4"/>
  <c r="AA48701" i="4"/>
  <c r="AA48693" i="4"/>
  <c r="AA48685" i="4"/>
  <c r="AA48677" i="4"/>
  <c r="AA48669" i="4"/>
  <c r="AA48661" i="4"/>
  <c r="AA48653" i="4"/>
  <c r="AA48645" i="4"/>
  <c r="AA48637" i="4"/>
  <c r="AA48629" i="4"/>
  <c r="AA48621" i="4"/>
  <c r="AA48613" i="4"/>
  <c r="AA48605" i="4"/>
  <c r="AA48597" i="4"/>
  <c r="AA48589" i="4"/>
  <c r="AA48581" i="4"/>
  <c r="AA48573" i="4"/>
  <c r="AA48565" i="4"/>
  <c r="AA48557" i="4"/>
  <c r="AA48549" i="4"/>
  <c r="AA48541" i="4"/>
  <c r="AA48533" i="4"/>
  <c r="AA48525" i="4"/>
  <c r="AA48517" i="4"/>
  <c r="AA48509" i="4"/>
  <c r="AA48501" i="4"/>
  <c r="AA48493" i="4"/>
  <c r="AA48485" i="4"/>
  <c r="AA48477" i="4"/>
  <c r="AA48469" i="4"/>
  <c r="AA48461" i="4"/>
  <c r="AA48453" i="4"/>
  <c r="AA48445" i="4"/>
  <c r="AA48437" i="4"/>
  <c r="AA48429" i="4"/>
  <c r="AA48421" i="4"/>
  <c r="AA48413" i="4"/>
  <c r="AA48405" i="4"/>
  <c r="AA48397" i="4"/>
  <c r="AA48389" i="4"/>
  <c r="AA48381" i="4"/>
  <c r="AA48373" i="4"/>
  <c r="AA48365" i="4"/>
  <c r="AA48357" i="4"/>
  <c r="AA48349" i="4"/>
  <c r="AA48341" i="4"/>
  <c r="AA48333" i="4"/>
  <c r="AA48325" i="4"/>
  <c r="AA48317" i="4"/>
  <c r="AA48309" i="4"/>
  <c r="AA48301" i="4"/>
  <c r="AA48293" i="4"/>
  <c r="AA48285" i="4"/>
  <c r="AA48277" i="4"/>
  <c r="AA48269" i="4"/>
  <c r="AA48261" i="4"/>
  <c r="AA48253" i="4"/>
  <c r="AA48245" i="4"/>
  <c r="AA48237" i="4"/>
  <c r="AA48229" i="4"/>
  <c r="AA48221" i="4"/>
  <c r="AA48213" i="4"/>
  <c r="AA48205" i="4"/>
  <c r="AA48197" i="4"/>
  <c r="AA48189" i="4"/>
  <c r="AA48181" i="4"/>
  <c r="AA48173" i="4"/>
  <c r="AA48165" i="4"/>
  <c r="AA48157" i="4"/>
  <c r="AA48149" i="4"/>
  <c r="AA48141" i="4"/>
  <c r="AA48133" i="4"/>
  <c r="AA48125" i="4"/>
  <c r="AA48117" i="4"/>
  <c r="AA48109" i="4"/>
  <c r="AA48101" i="4"/>
  <c r="AA48093" i="4"/>
  <c r="AA48085" i="4"/>
  <c r="AA48077" i="4"/>
  <c r="AA48069" i="4"/>
  <c r="AA48061" i="4"/>
  <c r="AA48053" i="4"/>
  <c r="AA48045" i="4"/>
  <c r="AA48037" i="4"/>
  <c r="AA48029" i="4"/>
  <c r="AA48021" i="4"/>
  <c r="AA48013" i="4"/>
  <c r="AA48005" i="4"/>
  <c r="AA47997" i="4"/>
  <c r="AA47989" i="4"/>
  <c r="AA47981" i="4"/>
  <c r="AA47973" i="4"/>
  <c r="AA47965" i="4"/>
  <c r="AA47957" i="4"/>
  <c r="AA47949" i="4"/>
  <c r="AA47941" i="4"/>
  <c r="AA47933" i="4"/>
  <c r="AA47925" i="4"/>
  <c r="AA47917" i="4"/>
  <c r="AA47909" i="4"/>
  <c r="AA47901" i="4"/>
  <c r="AA47893" i="4"/>
  <c r="AA47885" i="4"/>
  <c r="AA47877" i="4"/>
  <c r="AA47869" i="4"/>
  <c r="AA47861" i="4"/>
  <c r="AA47853" i="4"/>
  <c r="AA47845" i="4"/>
  <c r="AA47837" i="4"/>
  <c r="AA47829" i="4"/>
  <c r="AA47821" i="4"/>
  <c r="AA47813" i="4"/>
  <c r="AA47805" i="4"/>
  <c r="AA47797" i="4"/>
  <c r="AA47789" i="4"/>
  <c r="AA47781" i="4"/>
  <c r="AA47773" i="4"/>
  <c r="AA47765" i="4"/>
  <c r="AA47757" i="4"/>
  <c r="AA47749" i="4"/>
  <c r="AA47741" i="4"/>
  <c r="AA47733" i="4"/>
  <c r="AA47725" i="4"/>
  <c r="AA47717" i="4"/>
  <c r="AA47709" i="4"/>
  <c r="AA47701" i="4"/>
  <c r="AA47693" i="4"/>
  <c r="AA47685" i="4"/>
  <c r="AA47677" i="4"/>
  <c r="AA47669" i="4"/>
  <c r="AA47661" i="4"/>
  <c r="AA47653" i="4"/>
  <c r="AA47645" i="4"/>
  <c r="AA47637" i="4"/>
  <c r="AA47629" i="4"/>
  <c r="AA47621" i="4"/>
  <c r="AA47613" i="4"/>
  <c r="AA47605" i="4"/>
  <c r="AA47597" i="4"/>
  <c r="AA47589" i="4"/>
  <c r="AA47581" i="4"/>
  <c r="AA47573" i="4"/>
  <c r="AA47565" i="4"/>
  <c r="AA47557" i="4"/>
  <c r="AA47549" i="4"/>
  <c r="AA47541" i="4"/>
  <c r="AA47533" i="4"/>
  <c r="AA47525" i="4"/>
  <c r="AA47517" i="4"/>
  <c r="AA47509" i="4"/>
  <c r="AA47501" i="4"/>
  <c r="AA47493" i="4"/>
  <c r="AA47485" i="4"/>
  <c r="AA47477" i="4"/>
  <c r="AA47469" i="4"/>
  <c r="AA47461" i="4"/>
  <c r="AA47453" i="4"/>
  <c r="AA47445" i="4"/>
  <c r="AA47437" i="4"/>
  <c r="AA47429" i="4"/>
  <c r="AA47421" i="4"/>
  <c r="AA47413" i="4"/>
  <c r="AA47405" i="4"/>
  <c r="AA47397" i="4"/>
  <c r="AA47389" i="4"/>
  <c r="AA47381" i="4"/>
  <c r="AA47373" i="4"/>
  <c r="AA47365" i="4"/>
  <c r="AA47357" i="4"/>
  <c r="AA47349" i="4"/>
  <c r="AA47341" i="4"/>
  <c r="AA47333" i="4"/>
  <c r="AA47325" i="4"/>
  <c r="AA47317" i="4"/>
  <c r="AA47309" i="4"/>
  <c r="AA47301" i="4"/>
  <c r="AA47293" i="4"/>
  <c r="AA47285" i="4"/>
  <c r="AA47277" i="4"/>
  <c r="AA47269" i="4"/>
  <c r="AA47261" i="4"/>
  <c r="AA47253" i="4"/>
  <c r="AA47245" i="4"/>
  <c r="AA47237" i="4"/>
  <c r="AA47229" i="4"/>
  <c r="AA47221" i="4"/>
  <c r="AA47213" i="4"/>
  <c r="AA47205" i="4"/>
  <c r="AA47197" i="4"/>
  <c r="AA47189" i="4"/>
  <c r="AA47181" i="4"/>
  <c r="AA47173" i="4"/>
  <c r="AA47165" i="4"/>
  <c r="AA47157" i="4"/>
  <c r="AA47149" i="4"/>
  <c r="AA47141" i="4"/>
  <c r="AA47133" i="4"/>
  <c r="AA47125" i="4"/>
  <c r="AA47117" i="4"/>
  <c r="AA47109" i="4"/>
  <c r="AA47101" i="4"/>
  <c r="AA47093" i="4"/>
  <c r="AA47085" i="4"/>
  <c r="AA47077" i="4"/>
  <c r="AA47069" i="4"/>
  <c r="AA47061" i="4"/>
  <c r="AA47053" i="4"/>
  <c r="AA47045" i="4"/>
  <c r="AA47037" i="4"/>
  <c r="AA47029" i="4"/>
  <c r="AA47021" i="4"/>
  <c r="AA47013" i="4"/>
  <c r="AA47005" i="4"/>
  <c r="AA46997" i="4"/>
  <c r="AA46989" i="4"/>
  <c r="AA46981" i="4"/>
  <c r="AA46973" i="4"/>
  <c r="AA46965" i="4"/>
  <c r="AA46957" i="4"/>
  <c r="AA46949" i="4"/>
  <c r="AA46941" i="4"/>
  <c r="AA46933" i="4"/>
  <c r="AA46925" i="4"/>
  <c r="AA46917" i="4"/>
  <c r="AA46909" i="4"/>
  <c r="AA46901" i="4"/>
  <c r="AA46893" i="4"/>
  <c r="AA46885" i="4"/>
  <c r="AA46877" i="4"/>
  <c r="AA46869" i="4"/>
  <c r="AA46861" i="4"/>
  <c r="AA46853" i="4"/>
  <c r="AA46845" i="4"/>
  <c r="AA46837" i="4"/>
  <c r="AA46829" i="4"/>
  <c r="AA46821" i="4"/>
  <c r="AA46813" i="4"/>
  <c r="AA46805" i="4"/>
  <c r="AA46797" i="4"/>
  <c r="AA46789" i="4"/>
  <c r="AA46781" i="4"/>
  <c r="AA46773" i="4"/>
  <c r="AA46765" i="4"/>
  <c r="AA46757" i="4"/>
  <c r="AA46749" i="4"/>
  <c r="AA46741" i="4"/>
  <c r="AA46733" i="4"/>
  <c r="AA46725" i="4"/>
  <c r="AA46717" i="4"/>
  <c r="AA46709" i="4"/>
  <c r="AA46701" i="4"/>
  <c r="AA46693" i="4"/>
  <c r="AA46685" i="4"/>
  <c r="AA46677" i="4"/>
  <c r="AA46669" i="4"/>
  <c r="AA46661" i="4"/>
  <c r="AA46653" i="4"/>
  <c r="AA46645" i="4"/>
  <c r="AA46637" i="4"/>
  <c r="AA46629" i="4"/>
  <c r="AA46621" i="4"/>
  <c r="AA46613" i="4"/>
  <c r="AA46605" i="4"/>
  <c r="AA46597" i="4"/>
  <c r="AA46589" i="4"/>
  <c r="AA42413" i="4"/>
  <c r="AA42405" i="4"/>
  <c r="AA42397" i="4"/>
  <c r="AA42389" i="4"/>
  <c r="AA42381" i="4"/>
  <c r="AA42373" i="4"/>
  <c r="AA42365" i="4"/>
  <c r="AA42357" i="4"/>
  <c r="AA42349" i="4"/>
  <c r="AA42341" i="4"/>
  <c r="AA42333" i="4"/>
  <c r="AA42325" i="4"/>
  <c r="AA42317" i="4"/>
  <c r="AA42309" i="4"/>
  <c r="AA42301" i="4"/>
  <c r="AA42293" i="4"/>
  <c r="AA42285" i="4"/>
  <c r="AA42277" i="4"/>
  <c r="AA42269" i="4"/>
  <c r="AA42261" i="4"/>
  <c r="AA42253" i="4"/>
  <c r="AA42245" i="4"/>
  <c r="AA42237" i="4"/>
  <c r="AA42229" i="4"/>
  <c r="AA42221" i="4"/>
  <c r="AA42213" i="4"/>
  <c r="AA42205" i="4"/>
  <c r="AA42197" i="4"/>
  <c r="AA42189" i="4"/>
  <c r="AA42181" i="4"/>
  <c r="AA42173" i="4"/>
  <c r="AA42165" i="4"/>
  <c r="AA42157" i="4"/>
  <c r="AA42149" i="4"/>
  <c r="AA42141" i="4"/>
  <c r="AA42133" i="4"/>
  <c r="AA42125" i="4"/>
  <c r="AA42117" i="4"/>
  <c r="AA42109" i="4"/>
  <c r="AA42101" i="4"/>
  <c r="AA42093" i="4"/>
  <c r="AA42085" i="4"/>
  <c r="AA42077" i="4"/>
  <c r="AA42069" i="4"/>
  <c r="AA42061" i="4"/>
  <c r="AA42053" i="4"/>
  <c r="AA42045" i="4"/>
  <c r="AA42037" i="4"/>
  <c r="AA42029" i="4"/>
  <c r="AA42021" i="4"/>
  <c r="AA42013" i="4"/>
  <c r="AA42005" i="4"/>
  <c r="AA41997" i="4"/>
  <c r="AA41989" i="4"/>
  <c r="AA41981" i="4"/>
  <c r="AA41973" i="4"/>
  <c r="AA41965" i="4"/>
  <c r="AA41957" i="4"/>
  <c r="AA41949" i="4"/>
  <c r="AA41941" i="4"/>
  <c r="AA41933" i="4"/>
  <c r="AA41925" i="4"/>
  <c r="AA41917" i="4"/>
  <c r="AA41909" i="4"/>
  <c r="AA41901" i="4"/>
  <c r="AA41893" i="4"/>
  <c r="AA41885" i="4"/>
  <c r="AA41877" i="4"/>
  <c r="AA41869" i="4"/>
  <c r="AA41861" i="4"/>
  <c r="AA41853" i="4"/>
  <c r="AA41845" i="4"/>
  <c r="AA41837" i="4"/>
  <c r="AA41829" i="4"/>
  <c r="AA41821" i="4"/>
  <c r="AA41813" i="4"/>
  <c r="AA41805" i="4"/>
  <c r="AA41797" i="4"/>
  <c r="AA41789" i="4"/>
  <c r="AA41781" i="4"/>
  <c r="AA41773" i="4"/>
  <c r="AA41765" i="4"/>
  <c r="AA41757" i="4"/>
  <c r="AA41749" i="4"/>
  <c r="AA41741" i="4"/>
  <c r="AA41733" i="4"/>
  <c r="AA41725" i="4"/>
  <c r="AA41717" i="4"/>
  <c r="AA41709" i="4"/>
  <c r="AA41701" i="4"/>
  <c r="AA41693" i="4"/>
  <c r="AA41685" i="4"/>
  <c r="AA41677" i="4"/>
  <c r="AA41669" i="4"/>
  <c r="AA41661" i="4"/>
  <c r="AA41653" i="4"/>
  <c r="AA41645" i="4"/>
  <c r="AA41637" i="4"/>
  <c r="AA41629" i="4"/>
  <c r="AA41621" i="4"/>
  <c r="AA41613" i="4"/>
  <c r="AA41605" i="4"/>
  <c r="AA41597" i="4"/>
  <c r="AA41589" i="4"/>
  <c r="AA41581" i="4"/>
  <c r="AA41573" i="4"/>
  <c r="AA41565" i="4"/>
  <c r="AA41557" i="4"/>
  <c r="AA41549" i="4"/>
  <c r="AA41541" i="4"/>
  <c r="AA41533" i="4"/>
  <c r="AA41525" i="4"/>
  <c r="AA41517" i="4"/>
  <c r="AA41509" i="4"/>
  <c r="AA41501" i="4"/>
  <c r="AA41493" i="4"/>
  <c r="AA41485" i="4"/>
  <c r="AA41477" i="4"/>
  <c r="AA41469" i="4"/>
  <c r="AA41461" i="4"/>
  <c r="AA41453" i="4"/>
  <c r="AA41445" i="4"/>
  <c r="AA41437" i="4"/>
  <c r="AA41429" i="4"/>
  <c r="AA41421" i="4"/>
  <c r="AA41413" i="4"/>
  <c r="AA41405" i="4"/>
  <c r="AA41397" i="4"/>
  <c r="AA41389" i="4"/>
  <c r="AA41381" i="4"/>
  <c r="AA41373" i="4"/>
  <c r="AA41365" i="4"/>
  <c r="AA41357" i="4"/>
  <c r="AA41349" i="4"/>
  <c r="AA41341" i="4"/>
  <c r="AA41333" i="4"/>
  <c r="AA41325" i="4"/>
  <c r="AA41317" i="4"/>
  <c r="AA41309" i="4"/>
  <c r="AA41301" i="4"/>
  <c r="AA41293" i="4"/>
  <c r="AA41285" i="4"/>
  <c r="AA41277" i="4"/>
  <c r="AA41269" i="4"/>
  <c r="AA41261" i="4"/>
  <c r="AA41253" i="4"/>
  <c r="AA41245" i="4"/>
  <c r="AA41237" i="4"/>
  <c r="AA41229" i="4"/>
  <c r="AA41221" i="4"/>
  <c r="AA41213" i="4"/>
  <c r="AA41205" i="4"/>
  <c r="AA41197" i="4"/>
  <c r="AA41189" i="4"/>
  <c r="AA41181" i="4"/>
  <c r="AA41173" i="4"/>
  <c r="AA41165" i="4"/>
  <c r="AA41157" i="4"/>
  <c r="AA41149" i="4"/>
  <c r="AA41141" i="4"/>
  <c r="AA41133" i="4"/>
  <c r="AA41125" i="4"/>
  <c r="AA41117" i="4"/>
  <c r="AA41109" i="4"/>
  <c r="AA41101" i="4"/>
  <c r="AA41093" i="4"/>
  <c r="AA41085" i="4"/>
  <c r="AA41077" i="4"/>
  <c r="AA41069" i="4"/>
  <c r="AA41061" i="4"/>
  <c r="AA41053" i="4"/>
  <c r="AA41045" i="4"/>
  <c r="AA41037" i="4"/>
  <c r="AA41029" i="4"/>
  <c r="AA41021" i="4"/>
  <c r="AA41013" i="4"/>
  <c r="AA41005" i="4"/>
  <c r="AA40997" i="4"/>
  <c r="AA40989" i="4"/>
  <c r="AA40981" i="4"/>
  <c r="AA40973" i="4"/>
  <c r="AA40965" i="4"/>
  <c r="AA40957" i="4"/>
  <c r="AA40949" i="4"/>
  <c r="AA40941" i="4"/>
  <c r="AA40933" i="4"/>
  <c r="AA40925" i="4"/>
  <c r="AA40917" i="4"/>
  <c r="AA40909" i="4"/>
  <c r="AA40901" i="4"/>
  <c r="AA40893" i="4"/>
  <c r="AA40885" i="4"/>
  <c r="AA40877" i="4"/>
  <c r="AA40869" i="4"/>
  <c r="AA40861" i="4"/>
  <c r="AA40853" i="4"/>
  <c r="AA40845" i="4"/>
  <c r="AA40837" i="4"/>
  <c r="AA40829" i="4"/>
  <c r="AA40821" i="4"/>
  <c r="AA40813" i="4"/>
  <c r="AA40805" i="4"/>
  <c r="AA40797" i="4"/>
  <c r="AA40789" i="4"/>
  <c r="AA40781" i="4"/>
  <c r="AA40773" i="4"/>
  <c r="AA40765" i="4"/>
  <c r="AA40757" i="4"/>
  <c r="AA40749" i="4"/>
  <c r="AA40741" i="4"/>
  <c r="AA40733" i="4"/>
  <c r="AA40725" i="4"/>
  <c r="AA40717" i="4"/>
  <c r="AA40709" i="4"/>
  <c r="AA40701" i="4"/>
  <c r="AA40693" i="4"/>
  <c r="AA40685" i="4"/>
  <c r="AA40677" i="4"/>
  <c r="AA40669" i="4"/>
  <c r="AA40661" i="4"/>
  <c r="AA40653" i="4"/>
  <c r="AA40645" i="4"/>
  <c r="AA40637" i="4"/>
  <c r="AA40629" i="4"/>
  <c r="AA40621" i="4"/>
  <c r="AA40613" i="4"/>
  <c r="AA40605" i="4"/>
  <c r="AA40597" i="4"/>
  <c r="AA40589" i="4"/>
  <c r="AA40581" i="4"/>
  <c r="AA40573" i="4"/>
  <c r="AA40565" i="4"/>
  <c r="AA40557" i="4"/>
  <c r="AA40549" i="4"/>
  <c r="AA40541" i="4"/>
  <c r="AA40533" i="4"/>
  <c r="AA40525" i="4"/>
  <c r="AA40517" i="4"/>
  <c r="AA40509" i="4"/>
  <c r="AA40501" i="4"/>
  <c r="AA40493" i="4"/>
  <c r="AA40485" i="4"/>
  <c r="AA40477" i="4"/>
  <c r="AA40469" i="4"/>
  <c r="AA40461" i="4"/>
  <c r="AA40453" i="4"/>
  <c r="AA40445" i="4"/>
  <c r="AA40437" i="4"/>
  <c r="AA40429" i="4"/>
  <c r="AA40421" i="4"/>
  <c r="AA40413" i="4"/>
  <c r="AA40405" i="4"/>
  <c r="AA40397" i="4"/>
  <c r="AA40389" i="4"/>
  <c r="AA40381" i="4"/>
  <c r="AA40373" i="4"/>
  <c r="AA40365" i="4"/>
  <c r="AA40357" i="4"/>
  <c r="AA40349" i="4"/>
  <c r="AA40341" i="4"/>
  <c r="AA40333" i="4"/>
  <c r="AA40325" i="4"/>
  <c r="AA40317" i="4"/>
  <c r="AA40309" i="4"/>
  <c r="AA40301" i="4"/>
  <c r="AA40293" i="4"/>
  <c r="AA40285" i="4"/>
  <c r="AA40277" i="4"/>
  <c r="AA40269" i="4"/>
  <c r="AA40261" i="4"/>
  <c r="AA40253" i="4"/>
  <c r="AA40245" i="4"/>
  <c r="AA40237" i="4"/>
  <c r="AA40229" i="4"/>
  <c r="AA40221" i="4"/>
  <c r="AA40213" i="4"/>
  <c r="AA40205" i="4"/>
  <c r="AA40197" i="4"/>
  <c r="AA40189" i="4"/>
  <c r="AA40181" i="4"/>
  <c r="AA40173" i="4"/>
  <c r="AA40165" i="4"/>
  <c r="AA40157" i="4"/>
  <c r="AA40149" i="4"/>
  <c r="AA40141" i="4"/>
  <c r="AA40133" i="4"/>
  <c r="AA40125" i="4"/>
  <c r="AA40117" i="4"/>
  <c r="AA40109" i="4"/>
  <c r="AA40101" i="4"/>
  <c r="AA40093" i="4"/>
  <c r="AA40085" i="4"/>
  <c r="AA40077" i="4"/>
  <c r="AA40069" i="4"/>
  <c r="AA40061" i="4"/>
  <c r="AA40053" i="4"/>
  <c r="AA40045" i="4"/>
  <c r="AA40037" i="4"/>
  <c r="AA48964" i="4"/>
  <c r="AA48956" i="4"/>
  <c r="AA48948" i="4"/>
  <c r="AA48940" i="4"/>
  <c r="AA48932" i="4"/>
  <c r="AA48924" i="4"/>
  <c r="AA48916" i="4"/>
  <c r="AA48908" i="4"/>
  <c r="AA48900" i="4"/>
  <c r="AA48892" i="4"/>
  <c r="AA48884" i="4"/>
  <c r="AA48876" i="4"/>
  <c r="AA48868" i="4"/>
  <c r="AA48860" i="4"/>
  <c r="AA48852" i="4"/>
  <c r="AA48844" i="4"/>
  <c r="AA48836" i="4"/>
  <c r="AA48828" i="4"/>
  <c r="AA48820" i="4"/>
  <c r="AA48812" i="4"/>
  <c r="AA48804" i="4"/>
  <c r="AA48796" i="4"/>
  <c r="AA48788" i="4"/>
  <c r="AA48780" i="4"/>
  <c r="AA48772" i="4"/>
  <c r="AA48764" i="4"/>
  <c r="AA48756" i="4"/>
  <c r="AA48748" i="4"/>
  <c r="AA48740" i="4"/>
  <c r="AA48732" i="4"/>
  <c r="AA48724" i="4"/>
  <c r="AA48716" i="4"/>
  <c r="AA48708" i="4"/>
  <c r="AA48700" i="4"/>
  <c r="AA48692" i="4"/>
  <c r="AA48684" i="4"/>
  <c r="AA48676" i="4"/>
  <c r="AA48668" i="4"/>
  <c r="AA48660" i="4"/>
  <c r="AA48652" i="4"/>
  <c r="AA48644" i="4"/>
  <c r="AA48636" i="4"/>
  <c r="AA48628" i="4"/>
  <c r="AA48620" i="4"/>
  <c r="AA48612" i="4"/>
  <c r="AA48604" i="4"/>
  <c r="AA48596" i="4"/>
  <c r="AA48588" i="4"/>
  <c r="AA48580" i="4"/>
  <c r="AA48572" i="4"/>
  <c r="AA48564" i="4"/>
  <c r="AA48556" i="4"/>
  <c r="AA48548" i="4"/>
  <c r="AA48540" i="4"/>
  <c r="AA48532" i="4"/>
  <c r="AA48524" i="4"/>
  <c r="AA48516" i="4"/>
  <c r="AA48508" i="4"/>
  <c r="AA48500" i="4"/>
  <c r="AA48492" i="4"/>
  <c r="AA48484" i="4"/>
  <c r="AA48476" i="4"/>
  <c r="AA48468" i="4"/>
  <c r="AA48460" i="4"/>
  <c r="AA48452" i="4"/>
  <c r="AA48444" i="4"/>
  <c r="AA48436" i="4"/>
  <c r="AA48428" i="4"/>
  <c r="AA48420" i="4"/>
  <c r="AA48412" i="4"/>
  <c r="AA48404" i="4"/>
  <c r="AA48396" i="4"/>
  <c r="AA48388" i="4"/>
  <c r="AA48380" i="4"/>
  <c r="AA48372" i="4"/>
  <c r="AA48364" i="4"/>
  <c r="AA48356" i="4"/>
  <c r="AA48348" i="4"/>
  <c r="AA48340" i="4"/>
  <c r="AA48332" i="4"/>
  <c r="AA48324" i="4"/>
  <c r="AA48316" i="4"/>
  <c r="AA48308" i="4"/>
  <c r="AA48300" i="4"/>
  <c r="AA48292" i="4"/>
  <c r="AA48284" i="4"/>
  <c r="AA48276" i="4"/>
  <c r="AA48268" i="4"/>
  <c r="AA48260" i="4"/>
  <c r="AA48252" i="4"/>
  <c r="AA48244" i="4"/>
  <c r="AA48236" i="4"/>
  <c r="AA48228" i="4"/>
  <c r="AA48220" i="4"/>
  <c r="AA48212" i="4"/>
  <c r="AA48204" i="4"/>
  <c r="AA48196" i="4"/>
  <c r="AA48188" i="4"/>
  <c r="AA48180" i="4"/>
  <c r="AA48172" i="4"/>
  <c r="AA48164" i="4"/>
  <c r="AA48156" i="4"/>
  <c r="AA48148" i="4"/>
  <c r="AA48140" i="4"/>
  <c r="AA48132" i="4"/>
  <c r="AA48124" i="4"/>
  <c r="AA48116" i="4"/>
  <c r="AA48108" i="4"/>
  <c r="AA48100" i="4"/>
  <c r="AA48092" i="4"/>
  <c r="AA48084" i="4"/>
  <c r="AA48076" i="4"/>
  <c r="AA48068" i="4"/>
  <c r="AA48060" i="4"/>
  <c r="AA48052" i="4"/>
  <c r="AA48044" i="4"/>
  <c r="AA48036" i="4"/>
  <c r="AA48028" i="4"/>
  <c r="AA48020" i="4"/>
  <c r="AA48012" i="4"/>
  <c r="AA48004" i="4"/>
  <c r="AA47996" i="4"/>
  <c r="AA47988" i="4"/>
  <c r="AA47980" i="4"/>
  <c r="AA47972" i="4"/>
  <c r="AA47964" i="4"/>
  <c r="AA47956" i="4"/>
  <c r="AA47948" i="4"/>
  <c r="AA47940" i="4"/>
  <c r="AA47932" i="4"/>
  <c r="AA47924" i="4"/>
  <c r="AA47916" i="4"/>
  <c r="AA47908" i="4"/>
  <c r="AA47900" i="4"/>
  <c r="AA47892" i="4"/>
  <c r="AA47884" i="4"/>
  <c r="AA47876" i="4"/>
  <c r="AA47868" i="4"/>
  <c r="AA47860" i="4"/>
  <c r="AA47852" i="4"/>
  <c r="AA47844" i="4"/>
  <c r="AA47836" i="4"/>
  <c r="AA47828" i="4"/>
  <c r="AA47820" i="4"/>
  <c r="AA47812" i="4"/>
  <c r="AA47804" i="4"/>
  <c r="AA47796" i="4"/>
  <c r="AA47788" i="4"/>
  <c r="AA47780" i="4"/>
  <c r="AA47772" i="4"/>
  <c r="AA47764" i="4"/>
  <c r="AA47756" i="4"/>
  <c r="AA47748" i="4"/>
  <c r="AA47740" i="4"/>
  <c r="AA47732" i="4"/>
  <c r="AA47724" i="4"/>
  <c r="AA47716" i="4"/>
  <c r="AA47708" i="4"/>
  <c r="AA47700" i="4"/>
  <c r="AA47692" i="4"/>
  <c r="AA47684" i="4"/>
  <c r="AA47676" i="4"/>
  <c r="AA47668" i="4"/>
  <c r="AA47660" i="4"/>
  <c r="AA47652" i="4"/>
  <c r="AA47644" i="4"/>
  <c r="AA47636" i="4"/>
  <c r="AA47628" i="4"/>
  <c r="AA47620" i="4"/>
  <c r="AA47612" i="4"/>
  <c r="AA47604" i="4"/>
  <c r="AA47596" i="4"/>
  <c r="AA47588" i="4"/>
  <c r="AA47580" i="4"/>
  <c r="AA47572" i="4"/>
  <c r="AA47564" i="4"/>
  <c r="AA47556" i="4"/>
  <c r="AA47548" i="4"/>
  <c r="AA47540" i="4"/>
  <c r="AA47532" i="4"/>
  <c r="AA47524" i="4"/>
  <c r="AA47516" i="4"/>
  <c r="AA47508" i="4"/>
  <c r="AA47500" i="4"/>
  <c r="AA47492" i="4"/>
  <c r="AA47484" i="4"/>
  <c r="AA47476" i="4"/>
  <c r="AA47468" i="4"/>
  <c r="AA47460" i="4"/>
  <c r="AA47452" i="4"/>
  <c r="AA47444" i="4"/>
  <c r="AA47436" i="4"/>
  <c r="AA47428" i="4"/>
  <c r="AA47420" i="4"/>
  <c r="AA47412" i="4"/>
  <c r="AA47404" i="4"/>
  <c r="AA47396" i="4"/>
  <c r="AA47388" i="4"/>
  <c r="AA47380" i="4"/>
  <c r="AA47372" i="4"/>
  <c r="AA47364" i="4"/>
  <c r="AA47356" i="4"/>
  <c r="AA47348" i="4"/>
  <c r="AA47340" i="4"/>
  <c r="AA47332" i="4"/>
  <c r="AA47324" i="4"/>
  <c r="AA47316" i="4"/>
  <c r="AA47308" i="4"/>
  <c r="AA47300" i="4"/>
  <c r="AA47292" i="4"/>
  <c r="AA47284" i="4"/>
  <c r="AA47276" i="4"/>
  <c r="AA47268" i="4"/>
  <c r="AA47260" i="4"/>
  <c r="AA47252" i="4"/>
  <c r="AA47244" i="4"/>
  <c r="AA47236" i="4"/>
  <c r="AA47228" i="4"/>
  <c r="AA47220" i="4"/>
  <c r="AA47212" i="4"/>
  <c r="AA47204" i="4"/>
  <c r="AA47196" i="4"/>
  <c r="AA47188" i="4"/>
  <c r="AA47180" i="4"/>
  <c r="AA47172" i="4"/>
  <c r="AA47164" i="4"/>
  <c r="AA47156" i="4"/>
  <c r="AA47148" i="4"/>
  <c r="AA47140" i="4"/>
  <c r="AA47132" i="4"/>
  <c r="AA47124" i="4"/>
  <c r="AA47116" i="4"/>
  <c r="AA47108" i="4"/>
  <c r="AA47100" i="4"/>
  <c r="AA47092" i="4"/>
  <c r="AA47084" i="4"/>
  <c r="AA47076" i="4"/>
  <c r="AA47068" i="4"/>
  <c r="AA47060" i="4"/>
  <c r="AA47052" i="4"/>
  <c r="AA47044" i="4"/>
  <c r="AA47036" i="4"/>
  <c r="AA47028" i="4"/>
  <c r="AA47020" i="4"/>
  <c r="AA47012" i="4"/>
  <c r="AA47004" i="4"/>
  <c r="AA46996" i="4"/>
  <c r="AA46988" i="4"/>
  <c r="AA46980" i="4"/>
  <c r="AA46972" i="4"/>
  <c r="AA46964" i="4"/>
  <c r="AA46956" i="4"/>
  <c r="AA46948" i="4"/>
  <c r="AA46940" i="4"/>
  <c r="AA46932" i="4"/>
  <c r="AA46924" i="4"/>
  <c r="AA46916" i="4"/>
  <c r="AA46908" i="4"/>
  <c r="AA46900" i="4"/>
  <c r="AA46892" i="4"/>
  <c r="AA46884" i="4"/>
  <c r="AA46876" i="4"/>
  <c r="AA46868" i="4"/>
  <c r="AA46860" i="4"/>
  <c r="AA46852" i="4"/>
  <c r="AA46844" i="4"/>
  <c r="AA46836" i="4"/>
  <c r="AA46828" i="4"/>
  <c r="AA46820" i="4"/>
  <c r="AA46812" i="4"/>
  <c r="AA46804" i="4"/>
  <c r="AA46796" i="4"/>
  <c r="AA46788" i="4"/>
  <c r="AA46780" i="4"/>
  <c r="AA46772" i="4"/>
  <c r="AA46764" i="4"/>
  <c r="AA46756" i="4"/>
  <c r="AA46748" i="4"/>
  <c r="AA46740" i="4"/>
  <c r="AA46732" i="4"/>
  <c r="AA46724" i="4"/>
  <c r="AA46716" i="4"/>
  <c r="AA46708" i="4"/>
  <c r="AA46700" i="4"/>
  <c r="AA46692" i="4"/>
  <c r="AA46684" i="4"/>
  <c r="AA46676" i="4"/>
  <c r="AA46668" i="4"/>
  <c r="AA46660" i="4"/>
  <c r="AA46652" i="4"/>
  <c r="AA46644" i="4"/>
  <c r="AA46636" i="4"/>
  <c r="AA46628" i="4"/>
  <c r="AA46620" i="4"/>
  <c r="AA46612" i="4"/>
  <c r="AA46604" i="4"/>
  <c r="AA46596" i="4"/>
  <c r="AA46588" i="4"/>
  <c r="AA42412" i="4"/>
  <c r="AA42404" i="4"/>
  <c r="AA42396" i="4"/>
  <c r="AA42388" i="4"/>
  <c r="AA42380" i="4"/>
  <c r="AA42372" i="4"/>
  <c r="AA42364" i="4"/>
  <c r="AA42356" i="4"/>
  <c r="AA42348" i="4"/>
  <c r="AA42340" i="4"/>
  <c r="AA42332" i="4"/>
  <c r="AA42324" i="4"/>
  <c r="AA42316" i="4"/>
  <c r="AA42308" i="4"/>
  <c r="AA42300" i="4"/>
  <c r="AA42292" i="4"/>
  <c r="AA42284" i="4"/>
  <c r="AA42276" i="4"/>
  <c r="AA42268" i="4"/>
  <c r="AA42260" i="4"/>
  <c r="AA42252" i="4"/>
  <c r="AA42244" i="4"/>
  <c r="AA42236" i="4"/>
  <c r="AA42228" i="4"/>
  <c r="AA42220" i="4"/>
  <c r="AA42212" i="4"/>
  <c r="AA42204" i="4"/>
  <c r="AA42196" i="4"/>
  <c r="AA42188" i="4"/>
  <c r="AA42180" i="4"/>
  <c r="AA42172" i="4"/>
  <c r="AA42164" i="4"/>
  <c r="AA42156" i="4"/>
  <c r="AA42148" i="4"/>
  <c r="AA42140" i="4"/>
  <c r="AA42132" i="4"/>
  <c r="AA42124" i="4"/>
  <c r="AA42116" i="4"/>
  <c r="AA42108" i="4"/>
  <c r="AA42100" i="4"/>
  <c r="AA42092" i="4"/>
  <c r="AA42084" i="4"/>
  <c r="AA42076" i="4"/>
  <c r="AA42068" i="4"/>
  <c r="AA42060" i="4"/>
  <c r="AA42052" i="4"/>
  <c r="AA42044" i="4"/>
  <c r="AA42036" i="4"/>
  <c r="AA42028" i="4"/>
  <c r="AA42020" i="4"/>
  <c r="AA42012" i="4"/>
  <c r="AA42004" i="4"/>
  <c r="AA41996" i="4"/>
  <c r="AA41988" i="4"/>
  <c r="AA41980" i="4"/>
  <c r="AA41972" i="4"/>
  <c r="AA41964" i="4"/>
  <c r="AA41956" i="4"/>
  <c r="AA41948" i="4"/>
  <c r="AA41940" i="4"/>
  <c r="AA41932" i="4"/>
  <c r="AA41924" i="4"/>
  <c r="AA41916" i="4"/>
  <c r="AA41908" i="4"/>
  <c r="AA41900" i="4"/>
  <c r="AA41892" i="4"/>
  <c r="AA41884" i="4"/>
  <c r="AA41876" i="4"/>
  <c r="AA41868" i="4"/>
  <c r="AA41860" i="4"/>
  <c r="AA41852" i="4"/>
  <c r="AA41844" i="4"/>
  <c r="AA41836" i="4"/>
  <c r="AA41828" i="4"/>
  <c r="AA41820" i="4"/>
  <c r="AA41812" i="4"/>
  <c r="AA41804" i="4"/>
  <c r="AA41796" i="4"/>
  <c r="AA41788" i="4"/>
  <c r="AA41780" i="4"/>
  <c r="AA41772" i="4"/>
  <c r="AA41764" i="4"/>
  <c r="AA41756" i="4"/>
  <c r="AA41748" i="4"/>
  <c r="AA41740" i="4"/>
  <c r="AA41732" i="4"/>
  <c r="AA41724" i="4"/>
  <c r="AA41716" i="4"/>
  <c r="AA41708" i="4"/>
  <c r="AA41700" i="4"/>
  <c r="AA41692" i="4"/>
  <c r="AA41684" i="4"/>
  <c r="AA41676" i="4"/>
  <c r="AA41668" i="4"/>
  <c r="AA41660" i="4"/>
  <c r="AA41652" i="4"/>
  <c r="AA41644" i="4"/>
  <c r="AA41636" i="4"/>
  <c r="AA41628" i="4"/>
  <c r="AA41620" i="4"/>
  <c r="AA41612" i="4"/>
  <c r="AA41604" i="4"/>
  <c r="AA41596" i="4"/>
  <c r="AA41588" i="4"/>
  <c r="AA41580" i="4"/>
  <c r="AA41572" i="4"/>
  <c r="AA41564" i="4"/>
  <c r="AA41556" i="4"/>
  <c r="AA41548" i="4"/>
  <c r="AA41540" i="4"/>
  <c r="AA41532" i="4"/>
  <c r="AA41524" i="4"/>
  <c r="AA41516" i="4"/>
  <c r="AA41508" i="4"/>
  <c r="AA41500" i="4"/>
  <c r="AA41492" i="4"/>
  <c r="AA41484" i="4"/>
  <c r="AA41476" i="4"/>
  <c r="AA41468" i="4"/>
  <c r="AA41460" i="4"/>
  <c r="AA41452" i="4"/>
  <c r="AA41444" i="4"/>
  <c r="AA41436" i="4"/>
  <c r="AA41428" i="4"/>
  <c r="AA41420" i="4"/>
  <c r="AA41412" i="4"/>
  <c r="AA41404" i="4"/>
  <c r="AA41396" i="4"/>
  <c r="AA41388" i="4"/>
  <c r="AA41380" i="4"/>
  <c r="AA41372" i="4"/>
  <c r="AA41364" i="4"/>
  <c r="AA41356" i="4"/>
  <c r="AA41348" i="4"/>
  <c r="AA41340" i="4"/>
  <c r="AA41332" i="4"/>
  <c r="AA41324" i="4"/>
  <c r="AA41316" i="4"/>
  <c r="AA41308" i="4"/>
  <c r="AA41300" i="4"/>
  <c r="AA41292" i="4"/>
  <c r="AA41284" i="4"/>
  <c r="AA41276" i="4"/>
  <c r="AA41268" i="4"/>
  <c r="AA41260" i="4"/>
  <c r="AA41252" i="4"/>
  <c r="AA41244" i="4"/>
  <c r="AA41236" i="4"/>
  <c r="AA41228" i="4"/>
  <c r="AA41220" i="4"/>
  <c r="AA41212" i="4"/>
  <c r="AA41204" i="4"/>
  <c r="AA41196" i="4"/>
  <c r="AA41188" i="4"/>
  <c r="AA41180" i="4"/>
  <c r="AA41172" i="4"/>
  <c r="AA41164" i="4"/>
  <c r="AA41156" i="4"/>
  <c r="AA41148" i="4"/>
  <c r="AA41140" i="4"/>
  <c r="AA41132" i="4"/>
  <c r="AA41124" i="4"/>
  <c r="AA41116" i="4"/>
  <c r="AA41108" i="4"/>
  <c r="AA41100" i="4"/>
  <c r="AA41092" i="4"/>
  <c r="AA41084" i="4"/>
  <c r="AA41076" i="4"/>
  <c r="AA41068" i="4"/>
  <c r="AA41060" i="4"/>
  <c r="AA41052" i="4"/>
  <c r="AA41044" i="4"/>
  <c r="AA41036" i="4"/>
  <c r="AA41028" i="4"/>
  <c r="AA41020" i="4"/>
  <c r="AA41012" i="4"/>
  <c r="AA41004" i="4"/>
  <c r="AA40996" i="4"/>
  <c r="AA40988" i="4"/>
  <c r="AA40980" i="4"/>
  <c r="AA40972" i="4"/>
  <c r="AA40964" i="4"/>
  <c r="AA40956" i="4"/>
  <c r="AA40948" i="4"/>
  <c r="AA40940" i="4"/>
  <c r="AA40932" i="4"/>
  <c r="AA40924" i="4"/>
  <c r="AA40916" i="4"/>
  <c r="AA40908" i="4"/>
  <c r="AA40900" i="4"/>
  <c r="AA40892" i="4"/>
  <c r="AA40884" i="4"/>
  <c r="AA40876" i="4"/>
  <c r="AA40868" i="4"/>
  <c r="AA40860" i="4"/>
  <c r="AA40852" i="4"/>
  <c r="AA40844" i="4"/>
  <c r="AA40836" i="4"/>
  <c r="AA40828" i="4"/>
  <c r="AA40820" i="4"/>
  <c r="AA40812" i="4"/>
  <c r="AA40804" i="4"/>
  <c r="AA40796" i="4"/>
  <c r="AA40788" i="4"/>
  <c r="AA40780" i="4"/>
  <c r="AA40772" i="4"/>
  <c r="AA40764" i="4"/>
  <c r="AA40756" i="4"/>
  <c r="AA40748" i="4"/>
  <c r="AA40740" i="4"/>
  <c r="AA40732" i="4"/>
  <c r="AA40724" i="4"/>
  <c r="AA40716" i="4"/>
  <c r="AA40708" i="4"/>
  <c r="AA40700" i="4"/>
  <c r="AA40692" i="4"/>
  <c r="AA40684" i="4"/>
  <c r="AA40676" i="4"/>
  <c r="AA40668" i="4"/>
  <c r="AA40660" i="4"/>
  <c r="AA40652" i="4"/>
  <c r="AA40644" i="4"/>
  <c r="AA40636" i="4"/>
  <c r="AA40628" i="4"/>
  <c r="AA40620" i="4"/>
  <c r="AA40612" i="4"/>
  <c r="AA40604" i="4"/>
  <c r="AA40596" i="4"/>
  <c r="AA40588" i="4"/>
  <c r="AA40580" i="4"/>
  <c r="AA40572" i="4"/>
  <c r="AA40564" i="4"/>
  <c r="AA40556" i="4"/>
  <c r="AA40548" i="4"/>
  <c r="AA40540" i="4"/>
  <c r="AA40532" i="4"/>
  <c r="AA40524" i="4"/>
  <c r="AA40516" i="4"/>
  <c r="AA40508" i="4"/>
  <c r="AA40500" i="4"/>
  <c r="AA40492" i="4"/>
  <c r="AA40484" i="4"/>
  <c r="AA40476" i="4"/>
  <c r="AA40468" i="4"/>
  <c r="AA40460" i="4"/>
  <c r="AA40452" i="4"/>
  <c r="AA40444" i="4"/>
  <c r="AA40436" i="4"/>
  <c r="AA40428" i="4"/>
  <c r="AA40420" i="4"/>
  <c r="AA40412" i="4"/>
  <c r="AA40404" i="4"/>
  <c r="AA40396" i="4"/>
  <c r="AA40388" i="4"/>
  <c r="AA40380" i="4"/>
  <c r="AA40372" i="4"/>
  <c r="AA40364" i="4"/>
  <c r="AA40356" i="4"/>
  <c r="AA40348" i="4"/>
  <c r="AA40340" i="4"/>
  <c r="AA40332" i="4"/>
  <c r="AA40324" i="4"/>
  <c r="AA40316" i="4"/>
  <c r="AA40308" i="4"/>
  <c r="AA40300" i="4"/>
  <c r="AA40292" i="4"/>
  <c r="AA40284" i="4"/>
  <c r="AA40276" i="4"/>
  <c r="AA40268" i="4"/>
  <c r="AA40260" i="4"/>
  <c r="AA40252" i="4"/>
  <c r="AA40244" i="4"/>
  <c r="AA40236" i="4"/>
  <c r="AA40228" i="4"/>
  <c r="AA40220" i="4"/>
  <c r="AA40212" i="4"/>
  <c r="AA40204" i="4"/>
  <c r="AA40196" i="4"/>
  <c r="AA40188" i="4"/>
  <c r="AA40180" i="4"/>
  <c r="AA40172" i="4"/>
  <c r="AA40164" i="4"/>
  <c r="AA40156" i="4"/>
  <c r="AA40148" i="4"/>
  <c r="AA40140" i="4"/>
  <c r="AA40132" i="4"/>
  <c r="AA40124" i="4"/>
  <c r="AA40116" i="4"/>
  <c r="AA40108" i="4"/>
  <c r="AA40100" i="4"/>
  <c r="AA40092" i="4"/>
  <c r="AA40084" i="4"/>
  <c r="AA40076" i="4"/>
  <c r="AA40068" i="4"/>
  <c r="AA40060" i="4"/>
  <c r="AA40052" i="4"/>
  <c r="AA40044" i="4"/>
  <c r="AA40036" i="4"/>
  <c r="AA48963" i="4"/>
  <c r="AA48955" i="4"/>
  <c r="AA48947" i="4"/>
  <c r="AA48939" i="4"/>
  <c r="AA48931" i="4"/>
  <c r="AA48923" i="4"/>
  <c r="AA48915" i="4"/>
  <c r="AA48907" i="4"/>
  <c r="AA48899" i="4"/>
  <c r="AA48891" i="4"/>
  <c r="AA48883" i="4"/>
  <c r="AA48875" i="4"/>
  <c r="AA48867" i="4"/>
  <c r="AA48859" i="4"/>
  <c r="AA48851" i="4"/>
  <c r="AA48843" i="4"/>
  <c r="AA48835" i="4"/>
  <c r="AA48827" i="4"/>
  <c r="AA48819" i="4"/>
  <c r="AA48811" i="4"/>
  <c r="AA48803" i="4"/>
  <c r="AA48795" i="4"/>
  <c r="AA48787" i="4"/>
  <c r="AA48779" i="4"/>
  <c r="AA48771" i="4"/>
  <c r="AA48763" i="4"/>
  <c r="AA48755" i="4"/>
  <c r="AA48747" i="4"/>
  <c r="AA48739" i="4"/>
  <c r="AA48731" i="4"/>
  <c r="AA48723" i="4"/>
  <c r="AA48715" i="4"/>
  <c r="AA48707" i="4"/>
  <c r="AA48699" i="4"/>
  <c r="AA48691" i="4"/>
  <c r="AA48683" i="4"/>
  <c r="AA48675" i="4"/>
  <c r="AA48667" i="4"/>
  <c r="AA48659" i="4"/>
  <c r="AA48651" i="4"/>
  <c r="AA48643" i="4"/>
  <c r="AA48635" i="4"/>
  <c r="AA48627" i="4"/>
  <c r="AA48619" i="4"/>
  <c r="AA48611" i="4"/>
  <c r="AA48603" i="4"/>
  <c r="AA48595" i="4"/>
  <c r="AA48587" i="4"/>
  <c r="AA48579" i="4"/>
  <c r="AA48571" i="4"/>
  <c r="AA48563" i="4"/>
  <c r="AA48555" i="4"/>
  <c r="AA48547" i="4"/>
  <c r="AA48539" i="4"/>
  <c r="AA48531" i="4"/>
  <c r="AA48523" i="4"/>
  <c r="AA48515" i="4"/>
  <c r="AA48507" i="4"/>
  <c r="AA48499" i="4"/>
  <c r="AA48491" i="4"/>
  <c r="AA48483" i="4"/>
  <c r="AA48475" i="4"/>
  <c r="AA48467" i="4"/>
  <c r="AA48459" i="4"/>
  <c r="AA48451" i="4"/>
  <c r="AA48443" i="4"/>
  <c r="AA48435" i="4"/>
  <c r="AA48427" i="4"/>
  <c r="AA48419" i="4"/>
  <c r="AA48411" i="4"/>
  <c r="AA48403" i="4"/>
  <c r="AA48395" i="4"/>
  <c r="AA48387" i="4"/>
  <c r="AA48379" i="4"/>
  <c r="AA48371" i="4"/>
  <c r="AA48363" i="4"/>
  <c r="AA48355" i="4"/>
  <c r="AA48347" i="4"/>
  <c r="AA48339" i="4"/>
  <c r="AA48331" i="4"/>
  <c r="AA48323" i="4"/>
  <c r="AA48315" i="4"/>
  <c r="AA48307" i="4"/>
  <c r="AA48299" i="4"/>
  <c r="AA48291" i="4"/>
  <c r="AA48283" i="4"/>
  <c r="AA48275" i="4"/>
  <c r="AA48267" i="4"/>
  <c r="AA48259" i="4"/>
  <c r="AA48251" i="4"/>
  <c r="AA48243" i="4"/>
  <c r="AA48235" i="4"/>
  <c r="AA48227" i="4"/>
  <c r="AA48219" i="4"/>
  <c r="AA48211" i="4"/>
  <c r="AA48203" i="4"/>
  <c r="AA48195" i="4"/>
  <c r="AA48187" i="4"/>
  <c r="AA48179" i="4"/>
  <c r="AA48171" i="4"/>
  <c r="AA48163" i="4"/>
  <c r="AA48155" i="4"/>
  <c r="AA48147" i="4"/>
  <c r="AA48139" i="4"/>
  <c r="AA48131" i="4"/>
  <c r="AA48123" i="4"/>
  <c r="AA48115" i="4"/>
  <c r="AA48107" i="4"/>
  <c r="AA48099" i="4"/>
  <c r="AA48091" i="4"/>
  <c r="AA48083" i="4"/>
  <c r="AA48075" i="4"/>
  <c r="AA48067" i="4"/>
  <c r="AA48059" i="4"/>
  <c r="AA48051" i="4"/>
  <c r="AA48043" i="4"/>
  <c r="AA48035" i="4"/>
  <c r="AA48027" i="4"/>
  <c r="AA48019" i="4"/>
  <c r="AA48011" i="4"/>
  <c r="AA48003" i="4"/>
  <c r="AA47995" i="4"/>
  <c r="AA47987" i="4"/>
  <c r="AA47979" i="4"/>
  <c r="AA47971" i="4"/>
  <c r="AA47963" i="4"/>
  <c r="AA47955" i="4"/>
  <c r="AA47947" i="4"/>
  <c r="AA47939" i="4"/>
  <c r="AA47931" i="4"/>
  <c r="AA47923" i="4"/>
  <c r="AA47915" i="4"/>
  <c r="AA47907" i="4"/>
  <c r="AA47899" i="4"/>
  <c r="AA47891" i="4"/>
  <c r="AA47883" i="4"/>
  <c r="AA47875" i="4"/>
  <c r="AA47867" i="4"/>
  <c r="AA47859" i="4"/>
  <c r="AA47851" i="4"/>
  <c r="AA47843" i="4"/>
  <c r="AA47835" i="4"/>
  <c r="AA47827" i="4"/>
  <c r="AA47819" i="4"/>
  <c r="AA47811" i="4"/>
  <c r="AA47803" i="4"/>
  <c r="AA47795" i="4"/>
  <c r="AA47787" i="4"/>
  <c r="AA47779" i="4"/>
  <c r="AA47771" i="4"/>
  <c r="AA47763" i="4"/>
  <c r="AA47755" i="4"/>
  <c r="AA47747" i="4"/>
  <c r="AA47739" i="4"/>
  <c r="AA47731" i="4"/>
  <c r="AA47723" i="4"/>
  <c r="AA47715" i="4"/>
  <c r="AA47707" i="4"/>
  <c r="AA47699" i="4"/>
  <c r="AA47691" i="4"/>
  <c r="AA47683" i="4"/>
  <c r="AA47675" i="4"/>
  <c r="AA47667" i="4"/>
  <c r="AA47659" i="4"/>
  <c r="AA47651" i="4"/>
  <c r="AA47643" i="4"/>
  <c r="AA47635" i="4"/>
  <c r="AA47627" i="4"/>
  <c r="AA47619" i="4"/>
  <c r="AA47611" i="4"/>
  <c r="AA47603" i="4"/>
  <c r="AA47595" i="4"/>
  <c r="AA47587" i="4"/>
  <c r="AA47579" i="4"/>
  <c r="AA47571" i="4"/>
  <c r="AA47563" i="4"/>
  <c r="AA47555" i="4"/>
  <c r="AA47547" i="4"/>
  <c r="AA47539" i="4"/>
  <c r="AA47531" i="4"/>
  <c r="AA47523" i="4"/>
  <c r="AA47515" i="4"/>
  <c r="AA47507" i="4"/>
  <c r="AA47499" i="4"/>
  <c r="AA47491" i="4"/>
  <c r="AA47483" i="4"/>
  <c r="AA47475" i="4"/>
  <c r="AA47467" i="4"/>
  <c r="AA47459" i="4"/>
  <c r="AA47451" i="4"/>
  <c r="AA47443" i="4"/>
  <c r="AA47435" i="4"/>
  <c r="AA47427" i="4"/>
  <c r="AA47419" i="4"/>
  <c r="AA47411" i="4"/>
  <c r="AA47403" i="4"/>
  <c r="AA47395" i="4"/>
  <c r="AA47387" i="4"/>
  <c r="AA47379" i="4"/>
  <c r="AA47371" i="4"/>
  <c r="AA47363" i="4"/>
  <c r="AA47355" i="4"/>
  <c r="AA47347" i="4"/>
  <c r="AA47339" i="4"/>
  <c r="AA47331" i="4"/>
  <c r="AA47323" i="4"/>
  <c r="AA47315" i="4"/>
  <c r="AA47307" i="4"/>
  <c r="AA47299" i="4"/>
  <c r="AA47291" i="4"/>
  <c r="AA47283" i="4"/>
  <c r="AA47275" i="4"/>
  <c r="AA47267" i="4"/>
  <c r="AA47259" i="4"/>
  <c r="AA47251" i="4"/>
  <c r="AA47243" i="4"/>
  <c r="AA47235" i="4"/>
  <c r="AA47227" i="4"/>
  <c r="AA47219" i="4"/>
  <c r="AA47211" i="4"/>
  <c r="AA47203" i="4"/>
  <c r="AA47195" i="4"/>
  <c r="AA47187" i="4"/>
  <c r="AA47179" i="4"/>
  <c r="AA47171" i="4"/>
  <c r="AA47163" i="4"/>
  <c r="AA47155" i="4"/>
  <c r="AA47147" i="4"/>
  <c r="AA47139" i="4"/>
  <c r="AA47131" i="4"/>
  <c r="AA47123" i="4"/>
  <c r="AA47115" i="4"/>
  <c r="AA47107" i="4"/>
  <c r="AA47099" i="4"/>
  <c r="AA47091" i="4"/>
  <c r="AA47083" i="4"/>
  <c r="AA47075" i="4"/>
  <c r="AA47067" i="4"/>
  <c r="AA47059" i="4"/>
  <c r="AA47051" i="4"/>
  <c r="AA47043" i="4"/>
  <c r="AA47035" i="4"/>
  <c r="AA47027" i="4"/>
  <c r="AA47019" i="4"/>
  <c r="AA47011" i="4"/>
  <c r="AA47003" i="4"/>
  <c r="AA46995" i="4"/>
  <c r="AA46987" i="4"/>
  <c r="AA46979" i="4"/>
  <c r="AA46971" i="4"/>
  <c r="AA46963" i="4"/>
  <c r="AA46955" i="4"/>
  <c r="AA46947" i="4"/>
  <c r="AA46939" i="4"/>
  <c r="AA46931" i="4"/>
  <c r="AA46923" i="4"/>
  <c r="AA46915" i="4"/>
  <c r="AA46907" i="4"/>
  <c r="AA46899" i="4"/>
  <c r="AA46891" i="4"/>
  <c r="AA46883" i="4"/>
  <c r="AA46875" i="4"/>
  <c r="AA46867" i="4"/>
  <c r="AA46859" i="4"/>
  <c r="AA46851" i="4"/>
  <c r="AA46843" i="4"/>
  <c r="AA46835" i="4"/>
  <c r="AA46827" i="4"/>
  <c r="AA46819" i="4"/>
  <c r="AA46811" i="4"/>
  <c r="AA46803" i="4"/>
  <c r="AA46795" i="4"/>
  <c r="AA46787" i="4"/>
  <c r="AA46779" i="4"/>
  <c r="AA46771" i="4"/>
  <c r="AA46763" i="4"/>
  <c r="AA46755" i="4"/>
  <c r="AA46747" i="4"/>
  <c r="AA46739" i="4"/>
  <c r="AA46731" i="4"/>
  <c r="AA46723" i="4"/>
  <c r="AA46715" i="4"/>
  <c r="AA46707" i="4"/>
  <c r="AA46699" i="4"/>
  <c r="AA46691" i="4"/>
  <c r="AA46683" i="4"/>
  <c r="AA46675" i="4"/>
  <c r="AA46667" i="4"/>
  <c r="AA46659" i="4"/>
  <c r="AA46651" i="4"/>
  <c r="AA46643" i="4"/>
  <c r="AA46635" i="4"/>
  <c r="AA46627" i="4"/>
  <c r="AA46619" i="4"/>
  <c r="AA46611" i="4"/>
  <c r="AA46603" i="4"/>
  <c r="AA46595" i="4"/>
  <c r="AA46587" i="4"/>
  <c r="AA42411" i="4"/>
  <c r="AA42403" i="4"/>
  <c r="AA42395" i="4"/>
  <c r="AA42387" i="4"/>
  <c r="AA42379" i="4"/>
  <c r="AA42371" i="4"/>
  <c r="AA42363" i="4"/>
  <c r="AA42355" i="4"/>
  <c r="AA42347" i="4"/>
  <c r="AA42339" i="4"/>
  <c r="AA42331" i="4"/>
  <c r="AA42323" i="4"/>
  <c r="AA42315" i="4"/>
  <c r="AA42307" i="4"/>
  <c r="AA42299" i="4"/>
  <c r="AA42291" i="4"/>
  <c r="AA42283" i="4"/>
  <c r="AA42275" i="4"/>
  <c r="AA42267" i="4"/>
  <c r="AA42259" i="4"/>
  <c r="AA42251" i="4"/>
  <c r="AA42243" i="4"/>
  <c r="AA42235" i="4"/>
  <c r="AA42227" i="4"/>
  <c r="AA42219" i="4"/>
  <c r="AA42211" i="4"/>
  <c r="AA42203" i="4"/>
  <c r="AA42195" i="4"/>
  <c r="AA42187" i="4"/>
  <c r="AA42179" i="4"/>
  <c r="AA42171" i="4"/>
  <c r="AA42163" i="4"/>
  <c r="AA42155" i="4"/>
  <c r="AA42147" i="4"/>
  <c r="AA42139" i="4"/>
  <c r="AA42131" i="4"/>
  <c r="AA42123" i="4"/>
  <c r="AA42115" i="4"/>
  <c r="AA42107" i="4"/>
  <c r="AA42099" i="4"/>
  <c r="AA42091" i="4"/>
  <c r="AA42083" i="4"/>
  <c r="AA42075" i="4"/>
  <c r="AA42067" i="4"/>
  <c r="AA42059" i="4"/>
  <c r="AA42051" i="4"/>
  <c r="AA42043" i="4"/>
  <c r="AA42035" i="4"/>
  <c r="AA42027" i="4"/>
  <c r="AA42019" i="4"/>
  <c r="AA42011" i="4"/>
  <c r="AA42003" i="4"/>
  <c r="AA41995" i="4"/>
  <c r="AA41987" i="4"/>
  <c r="AA41979" i="4"/>
  <c r="AA41971" i="4"/>
  <c r="AA41963" i="4"/>
  <c r="AA41955" i="4"/>
  <c r="AA41947" i="4"/>
  <c r="AA41939" i="4"/>
  <c r="AA41931" i="4"/>
  <c r="AA41923" i="4"/>
  <c r="AA41915" i="4"/>
  <c r="AA41907" i="4"/>
  <c r="AA41899" i="4"/>
  <c r="AA41891" i="4"/>
  <c r="AA41883" i="4"/>
  <c r="AA41875" i="4"/>
  <c r="AA41867" i="4"/>
  <c r="AA41859" i="4"/>
  <c r="AA41851" i="4"/>
  <c r="AA41843" i="4"/>
  <c r="AA41835" i="4"/>
  <c r="AA41827" i="4"/>
  <c r="AA41819" i="4"/>
  <c r="AA41811" i="4"/>
  <c r="AA41803" i="4"/>
  <c r="AA41795" i="4"/>
  <c r="AA41787" i="4"/>
  <c r="AA41779" i="4"/>
  <c r="AA41771" i="4"/>
  <c r="AA41763" i="4"/>
  <c r="AA41755" i="4"/>
  <c r="AA41747" i="4"/>
  <c r="AA41739" i="4"/>
  <c r="AA41731" i="4"/>
  <c r="AA41723" i="4"/>
  <c r="AA41715" i="4"/>
  <c r="AA41707" i="4"/>
  <c r="AA41699" i="4"/>
  <c r="AA41691" i="4"/>
  <c r="AA41683" i="4"/>
  <c r="AA41675" i="4"/>
  <c r="AA41667" i="4"/>
  <c r="AA41659" i="4"/>
  <c r="AA41651" i="4"/>
  <c r="AA41643" i="4"/>
  <c r="AA41635" i="4"/>
  <c r="AA41627" i="4"/>
  <c r="AA41619" i="4"/>
  <c r="AA41611" i="4"/>
  <c r="AA41603" i="4"/>
  <c r="AA41595" i="4"/>
  <c r="AA41587" i="4"/>
  <c r="AA41579" i="4"/>
  <c r="AA41571" i="4"/>
  <c r="AA41563" i="4"/>
  <c r="AA41555" i="4"/>
  <c r="AA41547" i="4"/>
  <c r="AA41539" i="4"/>
  <c r="AA41531" i="4"/>
  <c r="AA41523" i="4"/>
  <c r="AA41515" i="4"/>
  <c r="AA41507" i="4"/>
  <c r="AA41499" i="4"/>
  <c r="AA41491" i="4"/>
  <c r="AA41483" i="4"/>
  <c r="AA41475" i="4"/>
  <c r="AA41467" i="4"/>
  <c r="AA41459" i="4"/>
  <c r="AA41451" i="4"/>
  <c r="AA41443" i="4"/>
  <c r="AA41435" i="4"/>
  <c r="AA41427" i="4"/>
  <c r="AA41419" i="4"/>
  <c r="AA41411" i="4"/>
  <c r="AA41403" i="4"/>
  <c r="AA41395" i="4"/>
  <c r="AA41387" i="4"/>
  <c r="AA41379" i="4"/>
  <c r="AA41371" i="4"/>
  <c r="AA41363" i="4"/>
  <c r="AA41355" i="4"/>
  <c r="AA41347" i="4"/>
  <c r="AA41339" i="4"/>
  <c r="AA41331" i="4"/>
  <c r="AA41323" i="4"/>
  <c r="AA41315" i="4"/>
  <c r="AA41307" i="4"/>
  <c r="AA41299" i="4"/>
  <c r="AA41291" i="4"/>
  <c r="AA41283" i="4"/>
  <c r="AA41275" i="4"/>
  <c r="AA41267" i="4"/>
  <c r="AA41259" i="4"/>
  <c r="AA41251" i="4"/>
  <c r="AA41243" i="4"/>
  <c r="AA41235" i="4"/>
  <c r="AA41227" i="4"/>
  <c r="AA41219" i="4"/>
  <c r="AA41211" i="4"/>
  <c r="AA41203" i="4"/>
  <c r="AA41195" i="4"/>
  <c r="AA41187" i="4"/>
  <c r="AA41179" i="4"/>
  <c r="AA41171" i="4"/>
  <c r="AA41163" i="4"/>
  <c r="AA41155" i="4"/>
  <c r="AA41147" i="4"/>
  <c r="AA41139" i="4"/>
  <c r="AA41131" i="4"/>
  <c r="AA41123" i="4"/>
  <c r="AA41115" i="4"/>
  <c r="AA41107" i="4"/>
  <c r="AA41099" i="4"/>
  <c r="AA41091" i="4"/>
  <c r="AA41083" i="4"/>
  <c r="AA41075" i="4"/>
  <c r="AA41067" i="4"/>
  <c r="AA41059" i="4"/>
  <c r="AA41051" i="4"/>
  <c r="AA41043" i="4"/>
  <c r="AA41035" i="4"/>
  <c r="AA41027" i="4"/>
  <c r="AA41019" i="4"/>
  <c r="AA41011" i="4"/>
  <c r="AA41003" i="4"/>
  <c r="AA40995" i="4"/>
  <c r="AA40987" i="4"/>
  <c r="AA40979" i="4"/>
  <c r="AA40971" i="4"/>
  <c r="AA40963" i="4"/>
  <c r="AA40955" i="4"/>
  <c r="AA40947" i="4"/>
  <c r="AA40939" i="4"/>
  <c r="AA40931" i="4"/>
  <c r="AA40923" i="4"/>
  <c r="AA40915" i="4"/>
  <c r="AA40907" i="4"/>
  <c r="AA40899" i="4"/>
  <c r="AA40891" i="4"/>
  <c r="AA40883" i="4"/>
  <c r="AA40875" i="4"/>
  <c r="AA40867" i="4"/>
  <c r="AA40859" i="4"/>
  <c r="AA40851" i="4"/>
  <c r="AA40843" i="4"/>
  <c r="AA40835" i="4"/>
  <c r="AA40827" i="4"/>
  <c r="AA40819" i="4"/>
  <c r="AA40811" i="4"/>
  <c r="AA40803" i="4"/>
  <c r="AA40795" i="4"/>
  <c r="AA40787" i="4"/>
  <c r="AA40779" i="4"/>
  <c r="AA40771" i="4"/>
  <c r="AA40763" i="4"/>
  <c r="AA40755" i="4"/>
  <c r="AA40747" i="4"/>
  <c r="AA40739" i="4"/>
  <c r="AA40731" i="4"/>
  <c r="AA40723" i="4"/>
  <c r="AA40715" i="4"/>
  <c r="AA40707" i="4"/>
  <c r="AA40699" i="4"/>
  <c r="AA40691" i="4"/>
  <c r="AA40683" i="4"/>
  <c r="AA40675" i="4"/>
  <c r="AA40667" i="4"/>
  <c r="AA40659" i="4"/>
  <c r="AA40651" i="4"/>
  <c r="AA40643" i="4"/>
  <c r="AA40635" i="4"/>
  <c r="AA40627" i="4"/>
  <c r="AA40619" i="4"/>
  <c r="AA40611" i="4"/>
  <c r="AA40603" i="4"/>
  <c r="AA40595" i="4"/>
  <c r="AA40587" i="4"/>
  <c r="AA40579" i="4"/>
  <c r="AA40571" i="4"/>
  <c r="AA40563" i="4"/>
  <c r="AA40555" i="4"/>
  <c r="AA40547" i="4"/>
  <c r="AA40539" i="4"/>
  <c r="AA40531" i="4"/>
  <c r="AA40523" i="4"/>
  <c r="AA40515" i="4"/>
  <c r="AA40507" i="4"/>
  <c r="AA40499" i="4"/>
  <c r="AA40491" i="4"/>
  <c r="AA40483" i="4"/>
  <c r="AA40475" i="4"/>
  <c r="AA40467" i="4"/>
  <c r="AA40459" i="4"/>
  <c r="AA40451" i="4"/>
  <c r="AA40443" i="4"/>
  <c r="AA40435" i="4"/>
  <c r="AA40427" i="4"/>
  <c r="AA40419" i="4"/>
  <c r="AA40411" i="4"/>
  <c r="AA40403" i="4"/>
  <c r="AA40395" i="4"/>
  <c r="AA40387" i="4"/>
  <c r="AA40379" i="4"/>
  <c r="AA40371" i="4"/>
  <c r="AA40363" i="4"/>
  <c r="AA40355" i="4"/>
  <c r="AA40347" i="4"/>
  <c r="AA40339" i="4"/>
  <c r="AA40331" i="4"/>
  <c r="AA40323" i="4"/>
  <c r="AA40315" i="4"/>
  <c r="AA40307" i="4"/>
  <c r="AA40299" i="4"/>
  <c r="AA40291" i="4"/>
  <c r="AA40283" i="4"/>
  <c r="AA40275" i="4"/>
  <c r="AA40267" i="4"/>
  <c r="AA40259" i="4"/>
  <c r="AA40251" i="4"/>
  <c r="AA40243" i="4"/>
  <c r="AA40235" i="4"/>
  <c r="AA40227" i="4"/>
  <c r="AA40219" i="4"/>
  <c r="AA40211" i="4"/>
  <c r="AA40203" i="4"/>
  <c r="AA40195" i="4"/>
  <c r="AA40187" i="4"/>
  <c r="AA40179" i="4"/>
  <c r="AA40171" i="4"/>
  <c r="AA40163" i="4"/>
  <c r="AA40155" i="4"/>
  <c r="AA40147" i="4"/>
  <c r="AA40139" i="4"/>
  <c r="AA40131" i="4"/>
  <c r="AA40123" i="4"/>
  <c r="AA40115" i="4"/>
  <c r="AA40107" i="4"/>
  <c r="AA40099" i="4"/>
  <c r="AA40091" i="4"/>
  <c r="AA40083" i="4"/>
  <c r="AA40075" i="4"/>
  <c r="AA40067" i="4"/>
  <c r="AA40059" i="4"/>
  <c r="AA40051" i="4"/>
  <c r="AA40043" i="4"/>
  <c r="AA40035" i="4"/>
  <c r="AA48970" i="4"/>
  <c r="AA48962" i="4"/>
  <c r="AA48954" i="4"/>
  <c r="AA48946" i="4"/>
  <c r="AA48938" i="4"/>
  <c r="AA48930" i="4"/>
  <c r="AA48922" i="4"/>
  <c r="AA48914" i="4"/>
  <c r="AA48906" i="4"/>
  <c r="AA48898" i="4"/>
  <c r="AA48890" i="4"/>
  <c r="AA48882" i="4"/>
  <c r="AA48874" i="4"/>
  <c r="AA48866" i="4"/>
  <c r="AA48858" i="4"/>
  <c r="AA48850" i="4"/>
  <c r="AA48842" i="4"/>
  <c r="AA48834" i="4"/>
  <c r="AA48826" i="4"/>
  <c r="AA48818" i="4"/>
  <c r="AA48810" i="4"/>
  <c r="AA48802" i="4"/>
  <c r="AA48794" i="4"/>
  <c r="AA48786" i="4"/>
  <c r="AA48778" i="4"/>
  <c r="AA48770" i="4"/>
  <c r="AA48762" i="4"/>
  <c r="AA48754" i="4"/>
  <c r="AA48746" i="4"/>
  <c r="AA48738" i="4"/>
  <c r="AA48730" i="4"/>
  <c r="AA48722" i="4"/>
  <c r="AA48714" i="4"/>
  <c r="AA48706" i="4"/>
  <c r="AA48698" i="4"/>
  <c r="AA48690" i="4"/>
  <c r="AA48682" i="4"/>
  <c r="AA48674" i="4"/>
  <c r="AA48666" i="4"/>
  <c r="AA48658" i="4"/>
  <c r="AA48650" i="4"/>
  <c r="AA48642" i="4"/>
  <c r="AA48634" i="4"/>
  <c r="AA48626" i="4"/>
  <c r="AA48618" i="4"/>
  <c r="AA48610" i="4"/>
  <c r="AA48602" i="4"/>
  <c r="AA48594" i="4"/>
  <c r="AA48586" i="4"/>
  <c r="AA48578" i="4"/>
  <c r="AA48570" i="4"/>
  <c r="AA48562" i="4"/>
  <c r="AA48554" i="4"/>
  <c r="AA48546" i="4"/>
  <c r="AA48538" i="4"/>
  <c r="AA48530" i="4"/>
  <c r="AA48522" i="4"/>
  <c r="AA48514" i="4"/>
  <c r="AA48506" i="4"/>
  <c r="AA48498" i="4"/>
  <c r="AA48490" i="4"/>
  <c r="AA48482" i="4"/>
  <c r="AA48474" i="4"/>
  <c r="AA48466" i="4"/>
  <c r="AA48458" i="4"/>
  <c r="AA48450" i="4"/>
  <c r="AA48442" i="4"/>
  <c r="AA48434" i="4"/>
  <c r="AA48426" i="4"/>
  <c r="AA48418" i="4"/>
  <c r="AA48410" i="4"/>
  <c r="AA48402" i="4"/>
  <c r="AA48394" i="4"/>
  <c r="AA48386" i="4"/>
  <c r="AA48378" i="4"/>
  <c r="AA48370" i="4"/>
  <c r="AA48362" i="4"/>
  <c r="AA48354" i="4"/>
  <c r="AA48346" i="4"/>
  <c r="AA48338" i="4"/>
  <c r="AA48330" i="4"/>
  <c r="AA48322" i="4"/>
  <c r="AA48314" i="4"/>
  <c r="AA48306" i="4"/>
  <c r="AA48298" i="4"/>
  <c r="AA48290" i="4"/>
  <c r="AA48282" i="4"/>
  <c r="AA48274" i="4"/>
  <c r="AA48266" i="4"/>
  <c r="AA48258" i="4"/>
  <c r="AA48250" i="4"/>
  <c r="AA48242" i="4"/>
  <c r="AA48234" i="4"/>
  <c r="AA48226" i="4"/>
  <c r="AA48218" i="4"/>
  <c r="AA48210" i="4"/>
  <c r="AA48202" i="4"/>
  <c r="AA48194" i="4"/>
  <c r="AA48186" i="4"/>
  <c r="AA48178" i="4"/>
  <c r="AA48170" i="4"/>
  <c r="AA48162" i="4"/>
  <c r="AA48154" i="4"/>
  <c r="AA48146" i="4"/>
  <c r="AA48138" i="4"/>
  <c r="AA48130" i="4"/>
  <c r="AA48122" i="4"/>
  <c r="AA48114" i="4"/>
  <c r="AA48106" i="4"/>
  <c r="AA48098" i="4"/>
  <c r="AA48090" i="4"/>
  <c r="AA48082" i="4"/>
  <c r="AA48074" i="4"/>
  <c r="AA48066" i="4"/>
  <c r="AA48058" i="4"/>
  <c r="AA48050" i="4"/>
  <c r="AA48042" i="4"/>
  <c r="AA48034" i="4"/>
  <c r="AA48026" i="4"/>
  <c r="AA48018" i="4"/>
  <c r="AA48010" i="4"/>
  <c r="AA48002" i="4"/>
  <c r="AA47994" i="4"/>
  <c r="AA47986" i="4"/>
  <c r="AA47978" i="4"/>
  <c r="AA47970" i="4"/>
  <c r="AA47962" i="4"/>
  <c r="AA47954" i="4"/>
  <c r="AA47946" i="4"/>
  <c r="AA47938" i="4"/>
  <c r="AA47930" i="4"/>
  <c r="AA47922" i="4"/>
  <c r="AA47914" i="4"/>
  <c r="AA47906" i="4"/>
  <c r="AA47898" i="4"/>
  <c r="AA47890" i="4"/>
  <c r="AA47882" i="4"/>
  <c r="AA47874" i="4"/>
  <c r="AA47866" i="4"/>
  <c r="AA47858" i="4"/>
  <c r="AA47850" i="4"/>
  <c r="AA47842" i="4"/>
  <c r="AA47834" i="4"/>
  <c r="AA47826" i="4"/>
  <c r="AA47818" i="4"/>
  <c r="AA47810" i="4"/>
  <c r="AA47802" i="4"/>
  <c r="AA47794" i="4"/>
  <c r="AA47786" i="4"/>
  <c r="AA47778" i="4"/>
  <c r="AA47770" i="4"/>
  <c r="AA47762" i="4"/>
  <c r="AA47754" i="4"/>
  <c r="AA47746" i="4"/>
  <c r="AA47738" i="4"/>
  <c r="AA47730" i="4"/>
  <c r="AA47722" i="4"/>
  <c r="AA47714" i="4"/>
  <c r="AA47706" i="4"/>
  <c r="AA47698" i="4"/>
  <c r="AA47690" i="4"/>
  <c r="AA47682" i="4"/>
  <c r="AA47674" i="4"/>
  <c r="AA47666" i="4"/>
  <c r="AA47658" i="4"/>
  <c r="AA47650" i="4"/>
  <c r="AA47642" i="4"/>
  <c r="AA47634" i="4"/>
  <c r="AA47626" i="4"/>
  <c r="AA47618" i="4"/>
  <c r="AA47610" i="4"/>
  <c r="AA47602" i="4"/>
  <c r="AA47594" i="4"/>
  <c r="AA47586" i="4"/>
  <c r="AA47578" i="4"/>
  <c r="AA47570" i="4"/>
  <c r="AA47562" i="4"/>
  <c r="AA47554" i="4"/>
  <c r="AA47546" i="4"/>
  <c r="AA47538" i="4"/>
  <c r="AA47530" i="4"/>
  <c r="AA47522" i="4"/>
  <c r="AA47514" i="4"/>
  <c r="AA47506" i="4"/>
  <c r="AA47498" i="4"/>
  <c r="AA47490" i="4"/>
  <c r="AA47482" i="4"/>
  <c r="AA47474" i="4"/>
  <c r="AA47466" i="4"/>
  <c r="AA47458" i="4"/>
  <c r="AA47450" i="4"/>
  <c r="AA47442" i="4"/>
  <c r="AA47434" i="4"/>
  <c r="AA47426" i="4"/>
  <c r="AA47418" i="4"/>
  <c r="AA47410" i="4"/>
  <c r="AA47402" i="4"/>
  <c r="AA47394" i="4"/>
  <c r="AA47386" i="4"/>
  <c r="AA47378" i="4"/>
  <c r="AA47370" i="4"/>
  <c r="AA47362" i="4"/>
  <c r="AA47354" i="4"/>
  <c r="AA47346" i="4"/>
  <c r="AA47338" i="4"/>
  <c r="AA47330" i="4"/>
  <c r="AA47322" i="4"/>
  <c r="AA47314" i="4"/>
  <c r="AA47306" i="4"/>
  <c r="AA47298" i="4"/>
  <c r="AA47290" i="4"/>
  <c r="AA47282" i="4"/>
  <c r="AA47274" i="4"/>
  <c r="AA47266" i="4"/>
  <c r="AA47258" i="4"/>
  <c r="AA47250" i="4"/>
  <c r="AA47242" i="4"/>
  <c r="AA47234" i="4"/>
  <c r="AA47226" i="4"/>
  <c r="AA47218" i="4"/>
  <c r="AA47210" i="4"/>
  <c r="AA47202" i="4"/>
  <c r="AA47194" i="4"/>
  <c r="AA47186" i="4"/>
  <c r="AA47178" i="4"/>
  <c r="AA47170" i="4"/>
  <c r="AA47162" i="4"/>
  <c r="AA47154" i="4"/>
  <c r="AA47146" i="4"/>
  <c r="AA47138" i="4"/>
  <c r="AA47130" i="4"/>
  <c r="AA47122" i="4"/>
  <c r="AA47114" i="4"/>
  <c r="AA47106" i="4"/>
  <c r="AA47098" i="4"/>
  <c r="AA47090" i="4"/>
  <c r="AA47082" i="4"/>
  <c r="AA47074" i="4"/>
  <c r="AA47066" i="4"/>
  <c r="AA47058" i="4"/>
  <c r="AA47050" i="4"/>
  <c r="AA47042" i="4"/>
  <c r="AA47034" i="4"/>
  <c r="AA47026" i="4"/>
  <c r="AA47018" i="4"/>
  <c r="AA47010" i="4"/>
  <c r="AA47002" i="4"/>
  <c r="AA46994" i="4"/>
  <c r="AA46986" i="4"/>
  <c r="AA46978" i="4"/>
  <c r="AA46970" i="4"/>
  <c r="AA46962" i="4"/>
  <c r="AA46954" i="4"/>
  <c r="AA46946" i="4"/>
  <c r="AA46938" i="4"/>
  <c r="AA46930" i="4"/>
  <c r="AA46922" i="4"/>
  <c r="AA46914" i="4"/>
  <c r="AA46906" i="4"/>
  <c r="AA46898" i="4"/>
  <c r="AA46890" i="4"/>
  <c r="AA46882" i="4"/>
  <c r="AA46874" i="4"/>
  <c r="AA46866" i="4"/>
  <c r="AA46858" i="4"/>
  <c r="AA46850" i="4"/>
  <c r="AA46842" i="4"/>
  <c r="AA46834" i="4"/>
  <c r="AA46826" i="4"/>
  <c r="AA46818" i="4"/>
  <c r="AA46810" i="4"/>
  <c r="AA46802" i="4"/>
  <c r="AA46794" i="4"/>
  <c r="AA46786" i="4"/>
  <c r="AA46778" i="4"/>
  <c r="AA46770" i="4"/>
  <c r="AA46762" i="4"/>
  <c r="AA46754" i="4"/>
  <c r="AA46746" i="4"/>
  <c r="AA46738" i="4"/>
  <c r="AA46730" i="4"/>
  <c r="AA46722" i="4"/>
  <c r="AA46714" i="4"/>
  <c r="AA46706" i="4"/>
  <c r="AA46698" i="4"/>
  <c r="AA46690" i="4"/>
  <c r="AA46682" i="4"/>
  <c r="AA46674" i="4"/>
  <c r="AA46666" i="4"/>
  <c r="AA46658" i="4"/>
  <c r="AA46650" i="4"/>
  <c r="AA46642" i="4"/>
  <c r="AA46634" i="4"/>
  <c r="AA46626" i="4"/>
  <c r="AA46618" i="4"/>
  <c r="AA46610" i="4"/>
  <c r="AA46602" i="4"/>
  <c r="AA46594" i="4"/>
  <c r="AA42410" i="4"/>
  <c r="AA42402" i="4"/>
  <c r="AA42394" i="4"/>
  <c r="AA42386" i="4"/>
  <c r="AA42378" i="4"/>
  <c r="AA42370" i="4"/>
  <c r="AA42362" i="4"/>
  <c r="AA42354" i="4"/>
  <c r="AA42346" i="4"/>
  <c r="AA42338" i="4"/>
  <c r="AA42330" i="4"/>
  <c r="AA42322" i="4"/>
  <c r="AA42314" i="4"/>
  <c r="AA42306" i="4"/>
  <c r="AA42298" i="4"/>
  <c r="AA42290" i="4"/>
  <c r="AA42282" i="4"/>
  <c r="AA42274" i="4"/>
  <c r="AA42266" i="4"/>
  <c r="AA42258" i="4"/>
  <c r="AA42250" i="4"/>
  <c r="AA42242" i="4"/>
  <c r="AA42234" i="4"/>
  <c r="AA42226" i="4"/>
  <c r="AA42218" i="4"/>
  <c r="AA42210" i="4"/>
  <c r="AA42202" i="4"/>
  <c r="AA42194" i="4"/>
  <c r="AA42186" i="4"/>
  <c r="AA42178" i="4"/>
  <c r="AA42170" i="4"/>
  <c r="AA42162" i="4"/>
  <c r="AA42154" i="4"/>
  <c r="AA42146" i="4"/>
  <c r="AA42138" i="4"/>
  <c r="AA42130" i="4"/>
  <c r="AA42122" i="4"/>
  <c r="AA42114" i="4"/>
  <c r="AA42106" i="4"/>
  <c r="AA42098" i="4"/>
  <c r="AA42090" i="4"/>
  <c r="AA42082" i="4"/>
  <c r="AA42074" i="4"/>
  <c r="AA42066" i="4"/>
  <c r="AA42058" i="4"/>
  <c r="AA42050" i="4"/>
  <c r="AA42042" i="4"/>
  <c r="AA42034" i="4"/>
  <c r="AA42026" i="4"/>
  <c r="AA42018" i="4"/>
  <c r="AA42010" i="4"/>
  <c r="AA42002" i="4"/>
  <c r="AA41994" i="4"/>
  <c r="AA41986" i="4"/>
  <c r="AA41978" i="4"/>
  <c r="AA41970" i="4"/>
  <c r="AA41962" i="4"/>
  <c r="AA41954" i="4"/>
  <c r="AA41946" i="4"/>
  <c r="AA41938" i="4"/>
  <c r="AA41930" i="4"/>
  <c r="AA41922" i="4"/>
  <c r="AA41914" i="4"/>
  <c r="AA41906" i="4"/>
  <c r="AA41898" i="4"/>
  <c r="AA41890" i="4"/>
  <c r="AA41882" i="4"/>
  <c r="AA41874" i="4"/>
  <c r="AA41866" i="4"/>
  <c r="AA41858" i="4"/>
  <c r="AA41850" i="4"/>
  <c r="AA41842" i="4"/>
  <c r="AA41834" i="4"/>
  <c r="AA41826" i="4"/>
  <c r="AA41818" i="4"/>
  <c r="AA41810" i="4"/>
  <c r="AA41802" i="4"/>
  <c r="AA41794" i="4"/>
  <c r="AA41786" i="4"/>
  <c r="AA41778" i="4"/>
  <c r="AA41770" i="4"/>
  <c r="AA41762" i="4"/>
  <c r="AA41754" i="4"/>
  <c r="AA41746" i="4"/>
  <c r="AA41738" i="4"/>
  <c r="AA41730" i="4"/>
  <c r="AA41722" i="4"/>
  <c r="AA41714" i="4"/>
  <c r="AA41706" i="4"/>
  <c r="AA41698" i="4"/>
  <c r="AA41690" i="4"/>
  <c r="AA41682" i="4"/>
  <c r="AA41674" i="4"/>
  <c r="AA41666" i="4"/>
  <c r="AA41658" i="4"/>
  <c r="AA41650" i="4"/>
  <c r="AA41642" i="4"/>
  <c r="AA41634" i="4"/>
  <c r="AA41626" i="4"/>
  <c r="AA41618" i="4"/>
  <c r="AA41610" i="4"/>
  <c r="AA41602" i="4"/>
  <c r="AA41594" i="4"/>
  <c r="AA41586" i="4"/>
  <c r="AA41578" i="4"/>
  <c r="AA41570" i="4"/>
  <c r="AA41562" i="4"/>
  <c r="AA41554" i="4"/>
  <c r="AA41546" i="4"/>
  <c r="AA41538" i="4"/>
  <c r="AA41530" i="4"/>
  <c r="AA41522" i="4"/>
  <c r="AA41514" i="4"/>
  <c r="AA41506" i="4"/>
  <c r="AA41498" i="4"/>
  <c r="AA41490" i="4"/>
  <c r="AA41482" i="4"/>
  <c r="AA41474" i="4"/>
  <c r="AA41466" i="4"/>
  <c r="AA41458" i="4"/>
  <c r="AA41450" i="4"/>
  <c r="AA41442" i="4"/>
  <c r="AA41434" i="4"/>
  <c r="AA41426" i="4"/>
  <c r="AA41418" i="4"/>
  <c r="AA41410" i="4"/>
  <c r="AA41402" i="4"/>
  <c r="AA41394" i="4"/>
  <c r="AA41386" i="4"/>
  <c r="AA41378" i="4"/>
  <c r="AA41370" i="4"/>
  <c r="AA41362" i="4"/>
  <c r="AA41354" i="4"/>
  <c r="AA41346" i="4"/>
  <c r="AA41338" i="4"/>
  <c r="AA41330" i="4"/>
  <c r="AA41322" i="4"/>
  <c r="AA41314" i="4"/>
  <c r="AA41306" i="4"/>
  <c r="AA41298" i="4"/>
  <c r="AA41290" i="4"/>
  <c r="AA41282" i="4"/>
  <c r="AA41274" i="4"/>
  <c r="AA41266" i="4"/>
  <c r="AA41258" i="4"/>
  <c r="AA41250" i="4"/>
  <c r="AA41242" i="4"/>
  <c r="AA41234" i="4"/>
  <c r="AA41226" i="4"/>
  <c r="AA41218" i="4"/>
  <c r="AA41210" i="4"/>
  <c r="AA41202" i="4"/>
  <c r="AA41194" i="4"/>
  <c r="AA41186" i="4"/>
  <c r="AA41178" i="4"/>
  <c r="AA41170" i="4"/>
  <c r="AA41162" i="4"/>
  <c r="AA41154" i="4"/>
  <c r="AA41146" i="4"/>
  <c r="AA41138" i="4"/>
  <c r="AA41130" i="4"/>
  <c r="AA41122" i="4"/>
  <c r="AA41114" i="4"/>
  <c r="AA41106" i="4"/>
  <c r="AA41098" i="4"/>
  <c r="AA41090" i="4"/>
  <c r="AA41082" i="4"/>
  <c r="AA41074" i="4"/>
  <c r="AA41066" i="4"/>
  <c r="AA41058" i="4"/>
  <c r="AA41050" i="4"/>
  <c r="AA41042" i="4"/>
  <c r="AA41034" i="4"/>
  <c r="AA41026" i="4"/>
  <c r="AA41018" i="4"/>
  <c r="AA41010" i="4"/>
  <c r="AA41002" i="4"/>
  <c r="AA40994" i="4"/>
  <c r="AA40986" i="4"/>
  <c r="AA40978" i="4"/>
  <c r="AA40970" i="4"/>
  <c r="AA40962" i="4"/>
  <c r="AA40954" i="4"/>
  <c r="AA40946" i="4"/>
  <c r="AA40938" i="4"/>
  <c r="AA40930" i="4"/>
  <c r="AA40922" i="4"/>
  <c r="AA40914" i="4"/>
  <c r="AA40906" i="4"/>
  <c r="AA40898" i="4"/>
  <c r="AA40890" i="4"/>
  <c r="AA40882" i="4"/>
  <c r="AA40874" i="4"/>
  <c r="AA40866" i="4"/>
  <c r="AA40858" i="4"/>
  <c r="AA40850" i="4"/>
  <c r="AA40842" i="4"/>
  <c r="AA40834" i="4"/>
  <c r="AA40826" i="4"/>
  <c r="AA40818" i="4"/>
  <c r="AA40810" i="4"/>
  <c r="AA40802" i="4"/>
  <c r="AA40794" i="4"/>
  <c r="AA40786" i="4"/>
  <c r="AA40778" i="4"/>
  <c r="AA40770" i="4"/>
  <c r="AA40762" i="4"/>
  <c r="AA40754" i="4"/>
  <c r="AA40746" i="4"/>
  <c r="AA40738" i="4"/>
  <c r="AA40730" i="4"/>
  <c r="AA40722" i="4"/>
  <c r="AA40714" i="4"/>
  <c r="AA40706" i="4"/>
  <c r="AA40698" i="4"/>
  <c r="AA40690" i="4"/>
  <c r="AA40682" i="4"/>
  <c r="AA40674" i="4"/>
  <c r="AA40666" i="4"/>
  <c r="AA40658" i="4"/>
  <c r="AA40650" i="4"/>
  <c r="AA40642" i="4"/>
  <c r="AA40634" i="4"/>
  <c r="AA40626" i="4"/>
  <c r="AA40618" i="4"/>
  <c r="AA40610" i="4"/>
  <c r="AA40602" i="4"/>
  <c r="AA40594" i="4"/>
  <c r="AA40586" i="4"/>
  <c r="AA40578" i="4"/>
  <c r="AA40570" i="4"/>
  <c r="AA40562" i="4"/>
  <c r="AA40554" i="4"/>
  <c r="AA40546" i="4"/>
  <c r="AA40538" i="4"/>
  <c r="AA40530" i="4"/>
  <c r="AA40522" i="4"/>
  <c r="AA40514" i="4"/>
  <c r="AA40506" i="4"/>
  <c r="AA40498" i="4"/>
  <c r="AA40490" i="4"/>
  <c r="AA40482" i="4"/>
  <c r="AA40474" i="4"/>
  <c r="AA40466" i="4"/>
  <c r="AA40458" i="4"/>
  <c r="AA40450" i="4"/>
  <c r="AA40442" i="4"/>
  <c r="AA40434" i="4"/>
  <c r="AA40426" i="4"/>
  <c r="AA40418" i="4"/>
  <c r="AA40410" i="4"/>
  <c r="AA40402" i="4"/>
  <c r="AA40394" i="4"/>
  <c r="AA40386" i="4"/>
  <c r="AA40378" i="4"/>
  <c r="AA40370" i="4"/>
  <c r="AA40362" i="4"/>
  <c r="AA40354" i="4"/>
  <c r="AA40346" i="4"/>
  <c r="AA40338" i="4"/>
  <c r="AA40330" i="4"/>
  <c r="AA40322" i="4"/>
  <c r="AA40314" i="4"/>
  <c r="AA40306" i="4"/>
  <c r="AA40298" i="4"/>
  <c r="AA40290" i="4"/>
  <c r="AA40282" i="4"/>
  <c r="AA40274" i="4"/>
  <c r="AA40266" i="4"/>
  <c r="AA40258" i="4"/>
  <c r="AA40250" i="4"/>
  <c r="AA40242" i="4"/>
  <c r="AA40234" i="4"/>
  <c r="AA40226" i="4"/>
  <c r="AA40218" i="4"/>
  <c r="AA40210" i="4"/>
  <c r="AA40202" i="4"/>
  <c r="AA40194" i="4"/>
  <c r="AA40186" i="4"/>
  <c r="AA40178" i="4"/>
  <c r="AA40170" i="4"/>
  <c r="AA40162" i="4"/>
  <c r="AA40154" i="4"/>
  <c r="AA40146" i="4"/>
  <c r="AA40138" i="4"/>
  <c r="AA40130" i="4"/>
  <c r="AA40122" i="4"/>
  <c r="AA40114" i="4"/>
  <c r="AA40106" i="4"/>
  <c r="AA40098" i="4"/>
  <c r="AA40090" i="4"/>
  <c r="AA40082" i="4"/>
  <c r="AA40074" i="4"/>
  <c r="AA40066" i="4"/>
  <c r="AA40058" i="4"/>
  <c r="AA40050" i="4"/>
  <c r="AA40042" i="4"/>
  <c r="AA40034" i="4"/>
  <c r="AA48969" i="4"/>
  <c r="AA48961" i="4"/>
  <c r="AA48953" i="4"/>
  <c r="AA48945" i="4"/>
  <c r="AA48937" i="4"/>
  <c r="AA48929" i="4"/>
  <c r="AA48921" i="4"/>
  <c r="AA48913" i="4"/>
  <c r="AA48905" i="4"/>
  <c r="AA48897" i="4"/>
  <c r="AA48889" i="4"/>
  <c r="AA48881" i="4"/>
  <c r="AA48873" i="4"/>
  <c r="AA48865" i="4"/>
  <c r="AA48857" i="4"/>
  <c r="AA48849" i="4"/>
  <c r="AA48841" i="4"/>
  <c r="AA48833" i="4"/>
  <c r="AA48825" i="4"/>
  <c r="AA48817" i="4"/>
  <c r="AA48809" i="4"/>
  <c r="AA48801" i="4"/>
  <c r="AA48793" i="4"/>
  <c r="AA48785" i="4"/>
  <c r="AA48777" i="4"/>
  <c r="AA48769" i="4"/>
  <c r="AA48761" i="4"/>
  <c r="AA48753" i="4"/>
  <c r="AA48745" i="4"/>
  <c r="AA48737" i="4"/>
  <c r="AA48729" i="4"/>
  <c r="AA48721" i="4"/>
  <c r="AA48713" i="4"/>
  <c r="AA48705" i="4"/>
  <c r="AA48697" i="4"/>
  <c r="AA48689" i="4"/>
  <c r="AA48681" i="4"/>
  <c r="AA48673" i="4"/>
  <c r="AA48665" i="4"/>
  <c r="AA48657" i="4"/>
  <c r="AA48649" i="4"/>
  <c r="AA48641" i="4"/>
  <c r="AA48633" i="4"/>
  <c r="AA48625" i="4"/>
  <c r="AA48617" i="4"/>
  <c r="AA48609" i="4"/>
  <c r="AA48601" i="4"/>
  <c r="AA48593" i="4"/>
  <c r="AA48585" i="4"/>
  <c r="AA48577" i="4"/>
  <c r="AA48569" i="4"/>
  <c r="AA48561" i="4"/>
  <c r="AA48553" i="4"/>
  <c r="AA48545" i="4"/>
  <c r="AA48537" i="4"/>
  <c r="AA48529" i="4"/>
  <c r="AA48521" i="4"/>
  <c r="AA48513" i="4"/>
  <c r="AA48505" i="4"/>
  <c r="AA48497" i="4"/>
  <c r="AA48489" i="4"/>
  <c r="AA48481" i="4"/>
  <c r="AA48473" i="4"/>
  <c r="AA48465" i="4"/>
  <c r="AA48457" i="4"/>
  <c r="AA48449" i="4"/>
  <c r="AA48441" i="4"/>
  <c r="AA48433" i="4"/>
  <c r="AA48425" i="4"/>
  <c r="AA48417" i="4"/>
  <c r="AA48409" i="4"/>
  <c r="AA48401" i="4"/>
  <c r="AA48393" i="4"/>
  <c r="AA48385" i="4"/>
  <c r="AA48377" i="4"/>
  <c r="AA48369" i="4"/>
  <c r="AA48361" i="4"/>
  <c r="AA48353" i="4"/>
  <c r="AA48345" i="4"/>
  <c r="AA48337" i="4"/>
  <c r="AA48329" i="4"/>
  <c r="AA48321" i="4"/>
  <c r="AA48313" i="4"/>
  <c r="AA48305" i="4"/>
  <c r="AA48297" i="4"/>
  <c r="AA48289" i="4"/>
  <c r="AA48281" i="4"/>
  <c r="AA48273" i="4"/>
  <c r="AA48265" i="4"/>
  <c r="AA48257" i="4"/>
  <c r="AA48249" i="4"/>
  <c r="AA48241" i="4"/>
  <c r="AA48233" i="4"/>
  <c r="AA48225" i="4"/>
  <c r="AA48217" i="4"/>
  <c r="AA48209" i="4"/>
  <c r="AA48201" i="4"/>
  <c r="AA48193" i="4"/>
  <c r="AA48185" i="4"/>
  <c r="AA48177" i="4"/>
  <c r="AA48169" i="4"/>
  <c r="AA48161" i="4"/>
  <c r="AA48153" i="4"/>
  <c r="AA48145" i="4"/>
  <c r="AA48137" i="4"/>
  <c r="AA48129" i="4"/>
  <c r="AA48121" i="4"/>
  <c r="AA48113" i="4"/>
  <c r="AA48105" i="4"/>
  <c r="AA48097" i="4"/>
  <c r="AA48089" i="4"/>
  <c r="AA48081" i="4"/>
  <c r="AA48073" i="4"/>
  <c r="AA48065" i="4"/>
  <c r="AA48057" i="4"/>
  <c r="AA48049" i="4"/>
  <c r="AA48041" i="4"/>
  <c r="AA48033" i="4"/>
  <c r="AA48025" i="4"/>
  <c r="AA48017" i="4"/>
  <c r="AA48009" i="4"/>
  <c r="AA48001" i="4"/>
  <c r="AA47993" i="4"/>
  <c r="AA47985" i="4"/>
  <c r="AA47977" i="4"/>
  <c r="AA47969" i="4"/>
  <c r="AA47961" i="4"/>
  <c r="AA47953" i="4"/>
  <c r="AA47945" i="4"/>
  <c r="AA47937" i="4"/>
  <c r="AA47929" i="4"/>
  <c r="AA47921" i="4"/>
  <c r="AA47913" i="4"/>
  <c r="AA47905" i="4"/>
  <c r="AA47897" i="4"/>
  <c r="AA47889" i="4"/>
  <c r="AA47881" i="4"/>
  <c r="AA47873" i="4"/>
  <c r="AA47865" i="4"/>
  <c r="AA47857" i="4"/>
  <c r="AA47849" i="4"/>
  <c r="AA47841" i="4"/>
  <c r="AA47833" i="4"/>
  <c r="AA47825" i="4"/>
  <c r="AA47817" i="4"/>
  <c r="AA47809" i="4"/>
  <c r="AA47801" i="4"/>
  <c r="AA47793" i="4"/>
  <c r="AA47785" i="4"/>
  <c r="AA47777" i="4"/>
  <c r="AA47769" i="4"/>
  <c r="AA47761" i="4"/>
  <c r="AA47753" i="4"/>
  <c r="AA47745" i="4"/>
  <c r="AA47737" i="4"/>
  <c r="AA47729" i="4"/>
  <c r="AA47721" i="4"/>
  <c r="AA47713" i="4"/>
  <c r="AA47705" i="4"/>
  <c r="AA47697" i="4"/>
  <c r="AA47689" i="4"/>
  <c r="AA47681" i="4"/>
  <c r="AA47673" i="4"/>
  <c r="AA47665" i="4"/>
  <c r="AA47657" i="4"/>
  <c r="AA47649" i="4"/>
  <c r="AA47641" i="4"/>
  <c r="AA47633" i="4"/>
  <c r="AA47625" i="4"/>
  <c r="AA47617" i="4"/>
  <c r="AA47609" i="4"/>
  <c r="AA47601" i="4"/>
  <c r="AA47593" i="4"/>
  <c r="AA47585" i="4"/>
  <c r="AA47577" i="4"/>
  <c r="AA47569" i="4"/>
  <c r="AA47561" i="4"/>
  <c r="AA47553" i="4"/>
  <c r="AA47545" i="4"/>
  <c r="AA47537" i="4"/>
  <c r="AA47529" i="4"/>
  <c r="AA47521" i="4"/>
  <c r="AA47513" i="4"/>
  <c r="AA47505" i="4"/>
  <c r="AA47497" i="4"/>
  <c r="AA47489" i="4"/>
  <c r="AA47481" i="4"/>
  <c r="AA47473" i="4"/>
  <c r="AA47465" i="4"/>
  <c r="AA47457" i="4"/>
  <c r="AA47449" i="4"/>
  <c r="AA47441" i="4"/>
  <c r="AA47433" i="4"/>
  <c r="AA47425" i="4"/>
  <c r="AA47417" i="4"/>
  <c r="AA47409" i="4"/>
  <c r="AA47401" i="4"/>
  <c r="AA47393" i="4"/>
  <c r="AA47385" i="4"/>
  <c r="AA47377" i="4"/>
  <c r="AA47369" i="4"/>
  <c r="AA47361" i="4"/>
  <c r="AA47353" i="4"/>
  <c r="AA47345" i="4"/>
  <c r="AA47337" i="4"/>
  <c r="AA47329" i="4"/>
  <c r="AA47321" i="4"/>
  <c r="AA47313" i="4"/>
  <c r="AA47305" i="4"/>
  <c r="AA47297" i="4"/>
  <c r="AA47289" i="4"/>
  <c r="AA47281" i="4"/>
  <c r="AA47273" i="4"/>
  <c r="AA47265" i="4"/>
  <c r="AA47257" i="4"/>
  <c r="AA47249" i="4"/>
  <c r="AA47241" i="4"/>
  <c r="AA47233" i="4"/>
  <c r="AA47225" i="4"/>
  <c r="AA47217" i="4"/>
  <c r="AA47209" i="4"/>
  <c r="AA47201" i="4"/>
  <c r="AA47193" i="4"/>
  <c r="AA47185" i="4"/>
  <c r="AA47177" i="4"/>
  <c r="AA47169" i="4"/>
  <c r="AA47161" i="4"/>
  <c r="AA47153" i="4"/>
  <c r="AA47145" i="4"/>
  <c r="AA47137" i="4"/>
  <c r="AA47129" i="4"/>
  <c r="AA47121" i="4"/>
  <c r="AA47113" i="4"/>
  <c r="AA47105" i="4"/>
  <c r="AA47097" i="4"/>
  <c r="AA47089" i="4"/>
  <c r="AA47081" i="4"/>
  <c r="AA47073" i="4"/>
  <c r="AA47065" i="4"/>
  <c r="AA47057" i="4"/>
  <c r="AA47049" i="4"/>
  <c r="AA47041" i="4"/>
  <c r="AA47033" i="4"/>
  <c r="AA47025" i="4"/>
  <c r="AA47017" i="4"/>
  <c r="AA47009" i="4"/>
  <c r="AA47001" i="4"/>
  <c r="AA46993" i="4"/>
  <c r="AA46985" i="4"/>
  <c r="AA46977" i="4"/>
  <c r="AA46969" i="4"/>
  <c r="AA46961" i="4"/>
  <c r="AA46953" i="4"/>
  <c r="AA46945" i="4"/>
  <c r="AA46937" i="4"/>
  <c r="AA46929" i="4"/>
  <c r="AA46921" i="4"/>
  <c r="AA46913" i="4"/>
  <c r="AA46905" i="4"/>
  <c r="AA46897" i="4"/>
  <c r="AA46889" i="4"/>
  <c r="AA46881" i="4"/>
  <c r="AA46873" i="4"/>
  <c r="AA46865" i="4"/>
  <c r="AA46857" i="4"/>
  <c r="AA46849" i="4"/>
  <c r="AA46841" i="4"/>
  <c r="AA46833" i="4"/>
  <c r="AA46825" i="4"/>
  <c r="AA46817" i="4"/>
  <c r="AA46809" i="4"/>
  <c r="AA46801" i="4"/>
  <c r="AA46793" i="4"/>
  <c r="AA46785" i="4"/>
  <c r="AA46777" i="4"/>
  <c r="AA46769" i="4"/>
  <c r="AA46761" i="4"/>
  <c r="AA46753" i="4"/>
  <c r="AA46745" i="4"/>
  <c r="AA46737" i="4"/>
  <c r="AA46729" i="4"/>
  <c r="AA46721" i="4"/>
  <c r="AA46713" i="4"/>
  <c r="AA46705" i="4"/>
  <c r="AA46697" i="4"/>
  <c r="AA46689" i="4"/>
  <c r="AA46681" i="4"/>
  <c r="AA46673" i="4"/>
  <c r="AA46665" i="4"/>
  <c r="AA46657" i="4"/>
  <c r="AA46649" i="4"/>
  <c r="AA46641" i="4"/>
  <c r="AA46633" i="4"/>
  <c r="AA46625" i="4"/>
  <c r="AA46617" i="4"/>
  <c r="AA46609" i="4"/>
  <c r="AA46601" i="4"/>
  <c r="AA46593" i="4"/>
  <c r="AA42409" i="4"/>
  <c r="AA42401" i="4"/>
  <c r="AA42393" i="4"/>
  <c r="AA42385" i="4"/>
  <c r="AA42377" i="4"/>
  <c r="AA42369" i="4"/>
  <c r="AA42361" i="4"/>
  <c r="AA42353" i="4"/>
  <c r="AA42345" i="4"/>
  <c r="AA42337" i="4"/>
  <c r="AA42329" i="4"/>
  <c r="AA42321" i="4"/>
  <c r="AA42313" i="4"/>
  <c r="AA42305" i="4"/>
  <c r="AA42297" i="4"/>
  <c r="AA42289" i="4"/>
  <c r="AA42281" i="4"/>
  <c r="AA42273" i="4"/>
  <c r="AA42265" i="4"/>
  <c r="AA42257" i="4"/>
  <c r="AA42249" i="4"/>
  <c r="AA42241" i="4"/>
  <c r="AA42233" i="4"/>
  <c r="AA42225" i="4"/>
  <c r="AA42217" i="4"/>
  <c r="AA42209" i="4"/>
  <c r="AA42201" i="4"/>
  <c r="AA42193" i="4"/>
  <c r="AA42185" i="4"/>
  <c r="AA42177" i="4"/>
  <c r="AA42169" i="4"/>
  <c r="AA42161" i="4"/>
  <c r="AA42153" i="4"/>
  <c r="AA42145" i="4"/>
  <c r="AA42137" i="4"/>
  <c r="AA42129" i="4"/>
  <c r="AA42121" i="4"/>
  <c r="AA42113" i="4"/>
  <c r="AA42105" i="4"/>
  <c r="AA42097" i="4"/>
  <c r="AA42089" i="4"/>
  <c r="AA42081" i="4"/>
  <c r="AA42073" i="4"/>
  <c r="AA42065" i="4"/>
  <c r="AA42057" i="4"/>
  <c r="AA42049" i="4"/>
  <c r="AA42041" i="4"/>
  <c r="AA42033" i="4"/>
  <c r="AA42025" i="4"/>
  <c r="AA42017" i="4"/>
  <c r="AA42009" i="4"/>
  <c r="AA42001" i="4"/>
  <c r="AA41993" i="4"/>
  <c r="AA41985" i="4"/>
  <c r="AA41977" i="4"/>
  <c r="AA41969" i="4"/>
  <c r="AA41961" i="4"/>
  <c r="AA41953" i="4"/>
  <c r="AA41945" i="4"/>
  <c r="AA41937" i="4"/>
  <c r="AA41929" i="4"/>
  <c r="AA41921" i="4"/>
  <c r="AA41913" i="4"/>
  <c r="AA41905" i="4"/>
  <c r="AA41897" i="4"/>
  <c r="AA41889" i="4"/>
  <c r="AA41881" i="4"/>
  <c r="AA41873" i="4"/>
  <c r="AA41865" i="4"/>
  <c r="AA41857" i="4"/>
  <c r="AA41849" i="4"/>
  <c r="AA41841" i="4"/>
  <c r="AA41833" i="4"/>
  <c r="AA41825" i="4"/>
  <c r="AA41817" i="4"/>
  <c r="AA41809" i="4"/>
  <c r="AA41801" i="4"/>
  <c r="AA41793" i="4"/>
  <c r="AA41785" i="4"/>
  <c r="AA41777" i="4"/>
  <c r="AA41769" i="4"/>
  <c r="AA41761" i="4"/>
  <c r="AA41753" i="4"/>
  <c r="AA41745" i="4"/>
  <c r="AA41737" i="4"/>
  <c r="AA41729" i="4"/>
  <c r="AA41721" i="4"/>
  <c r="AA41713" i="4"/>
  <c r="AA41705" i="4"/>
  <c r="AA41697" i="4"/>
  <c r="AA41689" i="4"/>
  <c r="AA41681" i="4"/>
  <c r="AA41673" i="4"/>
  <c r="AA41665" i="4"/>
  <c r="AA41657" i="4"/>
  <c r="AA41649" i="4"/>
  <c r="AA41641" i="4"/>
  <c r="AA41633" i="4"/>
  <c r="AA41625" i="4"/>
  <c r="AA41617" i="4"/>
  <c r="AA41609" i="4"/>
  <c r="AA41601" i="4"/>
  <c r="AA41593" i="4"/>
  <c r="AA41585" i="4"/>
  <c r="AA41577" i="4"/>
  <c r="AA41569" i="4"/>
  <c r="AA41561" i="4"/>
  <c r="AA41553" i="4"/>
  <c r="AA41545" i="4"/>
  <c r="AA41537" i="4"/>
  <c r="AA41529" i="4"/>
  <c r="AA41521" i="4"/>
  <c r="AA41513" i="4"/>
  <c r="AA41505" i="4"/>
  <c r="AA41497" i="4"/>
  <c r="AA41489" i="4"/>
  <c r="AA41481" i="4"/>
  <c r="AA41473" i="4"/>
  <c r="AA41465" i="4"/>
  <c r="AA41457" i="4"/>
  <c r="AA41449" i="4"/>
  <c r="AA41441" i="4"/>
  <c r="AA41433" i="4"/>
  <c r="AA41425" i="4"/>
  <c r="AA41417" i="4"/>
  <c r="AA41409" i="4"/>
  <c r="AA41401" i="4"/>
  <c r="AA41393" i="4"/>
  <c r="AA41385" i="4"/>
  <c r="AA41377" i="4"/>
  <c r="AA41369" i="4"/>
  <c r="AA41361" i="4"/>
  <c r="AA41353" i="4"/>
  <c r="AA41345" i="4"/>
  <c r="AA41337" i="4"/>
  <c r="AA41329" i="4"/>
  <c r="AA41321" i="4"/>
  <c r="AA41313" i="4"/>
  <c r="AA41305" i="4"/>
  <c r="AA41297" i="4"/>
  <c r="AA41289" i="4"/>
  <c r="AA41281" i="4"/>
  <c r="AA41273" i="4"/>
  <c r="AA41265" i="4"/>
  <c r="AA41257" i="4"/>
  <c r="AA41249" i="4"/>
  <c r="AA41241" i="4"/>
  <c r="AA41233" i="4"/>
  <c r="AA41225" i="4"/>
  <c r="AA41217" i="4"/>
  <c r="AA41209" i="4"/>
  <c r="AA41201" i="4"/>
  <c r="AA41193" i="4"/>
  <c r="AA41185" i="4"/>
  <c r="AA41177" i="4"/>
  <c r="AA41169" i="4"/>
  <c r="AA41161" i="4"/>
  <c r="AA41153" i="4"/>
  <c r="AA41145" i="4"/>
  <c r="AA41137" i="4"/>
  <c r="AA41129" i="4"/>
  <c r="AA41121" i="4"/>
  <c r="AA41113" i="4"/>
  <c r="AA41105" i="4"/>
  <c r="AA41097" i="4"/>
  <c r="AA41089" i="4"/>
  <c r="AA41081" i="4"/>
  <c r="AA41073" i="4"/>
  <c r="AA41065" i="4"/>
  <c r="AA41057" i="4"/>
  <c r="AA41049" i="4"/>
  <c r="AA41041" i="4"/>
  <c r="AA41033" i="4"/>
  <c r="AA41025" i="4"/>
  <c r="AA41017" i="4"/>
  <c r="AA41009" i="4"/>
  <c r="AA41001" i="4"/>
  <c r="AA40993" i="4"/>
  <c r="AA40985" i="4"/>
  <c r="AA40977" i="4"/>
  <c r="AA40969" i="4"/>
  <c r="AA40961" i="4"/>
  <c r="AA40953" i="4"/>
  <c r="AA40945" i="4"/>
  <c r="AA40937" i="4"/>
  <c r="AA40929" i="4"/>
  <c r="AA40921" i="4"/>
  <c r="AA40913" i="4"/>
  <c r="AA40905" i="4"/>
  <c r="AA40897" i="4"/>
  <c r="AA40889" i="4"/>
  <c r="AA40881" i="4"/>
  <c r="AA40873" i="4"/>
  <c r="AA40865" i="4"/>
  <c r="AA40857" i="4"/>
  <c r="AA40849" i="4"/>
  <c r="AA40841" i="4"/>
  <c r="AA40833" i="4"/>
  <c r="AA40825" i="4"/>
  <c r="AA40817" i="4"/>
  <c r="AA40809" i="4"/>
  <c r="AA40801" i="4"/>
  <c r="AA40793" i="4"/>
  <c r="AA40785" i="4"/>
  <c r="AA40777" i="4"/>
  <c r="AA40769" i="4"/>
  <c r="AA40761" i="4"/>
  <c r="AA40753" i="4"/>
  <c r="AA40745" i="4"/>
  <c r="AA40737" i="4"/>
  <c r="AA40729" i="4"/>
  <c r="AA40721" i="4"/>
  <c r="AA40713" i="4"/>
  <c r="AA40705" i="4"/>
  <c r="AA40697" i="4"/>
  <c r="AA40689" i="4"/>
  <c r="AA40681" i="4"/>
  <c r="AA40673" i="4"/>
  <c r="AA40665" i="4"/>
  <c r="AA40657" i="4"/>
  <c r="AA40649" i="4"/>
  <c r="AA40641" i="4"/>
  <c r="AA40633" i="4"/>
  <c r="AA40625" i="4"/>
  <c r="AA40617" i="4"/>
  <c r="AA40609" i="4"/>
  <c r="AA40601" i="4"/>
  <c r="AA40593" i="4"/>
  <c r="AA40585" i="4"/>
  <c r="AA40577" i="4"/>
  <c r="AA40569" i="4"/>
  <c r="AA40561" i="4"/>
  <c r="AA40553" i="4"/>
  <c r="AA40545" i="4"/>
  <c r="AA40537" i="4"/>
  <c r="AA40529" i="4"/>
  <c r="AA40521" i="4"/>
  <c r="AA40513" i="4"/>
  <c r="AA40505" i="4"/>
  <c r="AA40497" i="4"/>
  <c r="AA40489" i="4"/>
  <c r="AA40481" i="4"/>
  <c r="AA40473" i="4"/>
  <c r="AA40465" i="4"/>
  <c r="AA40457" i="4"/>
  <c r="AA40449" i="4"/>
  <c r="AA40441" i="4"/>
  <c r="AA40433" i="4"/>
  <c r="AA40425" i="4"/>
  <c r="AA40417" i="4"/>
  <c r="AA40409" i="4"/>
  <c r="AA40401" i="4"/>
  <c r="AA40393" i="4"/>
  <c r="AA40385" i="4"/>
  <c r="AA40377" i="4"/>
  <c r="AA40369" i="4"/>
  <c r="AA40361" i="4"/>
  <c r="AA40353" i="4"/>
  <c r="AA40345" i="4"/>
  <c r="AA40337" i="4"/>
  <c r="AA40329" i="4"/>
  <c r="AA40321" i="4"/>
  <c r="AA40313" i="4"/>
  <c r="AA40305" i="4"/>
  <c r="AA40297" i="4"/>
  <c r="AA40289" i="4"/>
  <c r="AA40281" i="4"/>
  <c r="AA40273" i="4"/>
  <c r="AA40265" i="4"/>
  <c r="AA40257" i="4"/>
  <c r="AA40249" i="4"/>
  <c r="AA40241" i="4"/>
  <c r="AA40233" i="4"/>
  <c r="AA40225" i="4"/>
  <c r="AA40217" i="4"/>
  <c r="AA40209" i="4"/>
  <c r="AA40201" i="4"/>
  <c r="AA40193" i="4"/>
  <c r="AA40185" i="4"/>
  <c r="AA40177" i="4"/>
  <c r="AA40169" i="4"/>
  <c r="AA40161" i="4"/>
  <c r="AA40153" i="4"/>
  <c r="AA40145" i="4"/>
  <c r="AA40137" i="4"/>
  <c r="AA40129" i="4"/>
  <c r="AA40121" i="4"/>
  <c r="AA40113" i="4"/>
  <c r="AA40105" i="4"/>
  <c r="AA40097" i="4"/>
  <c r="AA40089" i="4"/>
  <c r="AA40081" i="4"/>
  <c r="AA40073" i="4"/>
  <c r="AA40065" i="4"/>
  <c r="AA40057" i="4"/>
  <c r="AA40049" i="4"/>
  <c r="AA40041" i="4"/>
  <c r="AA40033" i="4"/>
  <c r="AA48968" i="4"/>
  <c r="AA48960" i="4"/>
  <c r="AA48952" i="4"/>
  <c r="AA48944" i="4"/>
  <c r="AA48936" i="4"/>
  <c r="AA48928" i="4"/>
  <c r="AA48920" i="4"/>
  <c r="AA48912" i="4"/>
  <c r="AA48904" i="4"/>
  <c r="AA48896" i="4"/>
  <c r="AA48888" i="4"/>
  <c r="AA48880" i="4"/>
  <c r="AA48872" i="4"/>
  <c r="AA48864" i="4"/>
  <c r="AA48856" i="4"/>
  <c r="AA48848" i="4"/>
  <c r="AA48840" i="4"/>
  <c r="AA48832" i="4"/>
  <c r="AA48824" i="4"/>
  <c r="AA48816" i="4"/>
  <c r="AA48808" i="4"/>
  <c r="AA48800" i="4"/>
  <c r="AA48792" i="4"/>
  <c r="AA48784" i="4"/>
  <c r="AA48776" i="4"/>
  <c r="AA48768" i="4"/>
  <c r="AA48760" i="4"/>
  <c r="AA48752" i="4"/>
  <c r="AA48744" i="4"/>
  <c r="AA48736" i="4"/>
  <c r="AA48728" i="4"/>
  <c r="AA48720" i="4"/>
  <c r="AA48712" i="4"/>
  <c r="AA48704" i="4"/>
  <c r="AA48696" i="4"/>
  <c r="AA48688" i="4"/>
  <c r="AA48680" i="4"/>
  <c r="AA48672" i="4"/>
  <c r="AA48664" i="4"/>
  <c r="AA48656" i="4"/>
  <c r="AA48648" i="4"/>
  <c r="AA48640" i="4"/>
  <c r="AA48632" i="4"/>
  <c r="AA48624" i="4"/>
  <c r="AA48616" i="4"/>
  <c r="AA48608" i="4"/>
  <c r="AA48600" i="4"/>
  <c r="AA48592" i="4"/>
  <c r="AA48584" i="4"/>
  <c r="AA48576" i="4"/>
  <c r="AA48568" i="4"/>
  <c r="AA48560" i="4"/>
  <c r="AA48552" i="4"/>
  <c r="AA48544" i="4"/>
  <c r="AA48536" i="4"/>
  <c r="AA48528" i="4"/>
  <c r="AA48520" i="4"/>
  <c r="AA48512" i="4"/>
  <c r="AA48504" i="4"/>
  <c r="AA48496" i="4"/>
  <c r="AA48488" i="4"/>
  <c r="AA48480" i="4"/>
  <c r="AA48472" i="4"/>
  <c r="AA48464" i="4"/>
  <c r="AA48456" i="4"/>
  <c r="AA48448" i="4"/>
  <c r="AA48440" i="4"/>
  <c r="AA48432" i="4"/>
  <c r="AA48424" i="4"/>
  <c r="AA48416" i="4"/>
  <c r="AA48408" i="4"/>
  <c r="AA48400" i="4"/>
  <c r="AA48392" i="4"/>
  <c r="AA48384" i="4"/>
  <c r="AA48376" i="4"/>
  <c r="AA48368" i="4"/>
  <c r="AA48360" i="4"/>
  <c r="AA48352" i="4"/>
  <c r="AA48344" i="4"/>
  <c r="AA48336" i="4"/>
  <c r="AA48328" i="4"/>
  <c r="AA48320" i="4"/>
  <c r="AA48312" i="4"/>
  <c r="AA48304" i="4"/>
  <c r="AA48296" i="4"/>
  <c r="AA48288" i="4"/>
  <c r="AA48280" i="4"/>
  <c r="AA48272" i="4"/>
  <c r="AA48264" i="4"/>
  <c r="AA48256" i="4"/>
  <c r="AA48248" i="4"/>
  <c r="AA48240" i="4"/>
  <c r="AA48232" i="4"/>
  <c r="AA48224" i="4"/>
  <c r="AA48216" i="4"/>
  <c r="AA48208" i="4"/>
  <c r="AA48200" i="4"/>
  <c r="AA48192" i="4"/>
  <c r="AA48184" i="4"/>
  <c r="AA48176" i="4"/>
  <c r="AA48168" i="4"/>
  <c r="AA48160" i="4"/>
  <c r="AA48152" i="4"/>
  <c r="AA48144" i="4"/>
  <c r="AA48136" i="4"/>
  <c r="AA48128" i="4"/>
  <c r="AA48120" i="4"/>
  <c r="AA48112" i="4"/>
  <c r="AA48104" i="4"/>
  <c r="AA48096" i="4"/>
  <c r="AA48088" i="4"/>
  <c r="AA48080" i="4"/>
  <c r="AA48072" i="4"/>
  <c r="AA48064" i="4"/>
  <c r="AA48056" i="4"/>
  <c r="AA48048" i="4"/>
  <c r="AA48040" i="4"/>
  <c r="AA48032" i="4"/>
  <c r="AA48024" i="4"/>
  <c r="AA48016" i="4"/>
  <c r="AA48008" i="4"/>
  <c r="AA48000" i="4"/>
  <c r="AA47992" i="4"/>
  <c r="AA47984" i="4"/>
  <c r="AA47976" i="4"/>
  <c r="AA47968" i="4"/>
  <c r="AA47960" i="4"/>
  <c r="AA47952" i="4"/>
  <c r="AA47944" i="4"/>
  <c r="AA47936" i="4"/>
  <c r="AA47928" i="4"/>
  <c r="AA47920" i="4"/>
  <c r="AA47912" i="4"/>
  <c r="AA47904" i="4"/>
  <c r="AA47896" i="4"/>
  <c r="AA47888" i="4"/>
  <c r="AA47880" i="4"/>
  <c r="AA47872" i="4"/>
  <c r="AA47864" i="4"/>
  <c r="AA47856" i="4"/>
  <c r="AA47848" i="4"/>
  <c r="AA47840" i="4"/>
  <c r="AA47832" i="4"/>
  <c r="AA47824" i="4"/>
  <c r="AA47816" i="4"/>
  <c r="AA47808" i="4"/>
  <c r="AA47800" i="4"/>
  <c r="AA47792" i="4"/>
  <c r="AA47784" i="4"/>
  <c r="AA47776" i="4"/>
  <c r="AA47768" i="4"/>
  <c r="AA47760" i="4"/>
  <c r="AA47752" i="4"/>
  <c r="AA47744" i="4"/>
  <c r="AA47736" i="4"/>
  <c r="AA47728" i="4"/>
  <c r="AA47720" i="4"/>
  <c r="AA47712" i="4"/>
  <c r="AA47704" i="4"/>
  <c r="AA47696" i="4"/>
  <c r="AA47688" i="4"/>
  <c r="AA47680" i="4"/>
  <c r="AA47672" i="4"/>
  <c r="AA47664" i="4"/>
  <c r="AA47656" i="4"/>
  <c r="AA47648" i="4"/>
  <c r="AA47640" i="4"/>
  <c r="AA47632" i="4"/>
  <c r="AA47624" i="4"/>
  <c r="AA47616" i="4"/>
  <c r="AA47608" i="4"/>
  <c r="AA47600" i="4"/>
  <c r="AA47592" i="4"/>
  <c r="AA47584" i="4"/>
  <c r="AA47576" i="4"/>
  <c r="AA47568" i="4"/>
  <c r="AA47560" i="4"/>
  <c r="AA47552" i="4"/>
  <c r="AA47544" i="4"/>
  <c r="AA47536" i="4"/>
  <c r="AA47528" i="4"/>
  <c r="AA47520" i="4"/>
  <c r="AA47512" i="4"/>
  <c r="AA47504" i="4"/>
  <c r="AA47496" i="4"/>
  <c r="AA47488" i="4"/>
  <c r="AA47480" i="4"/>
  <c r="AA47472" i="4"/>
  <c r="AA47464" i="4"/>
  <c r="AA47456" i="4"/>
  <c r="AA47448" i="4"/>
  <c r="AA47440" i="4"/>
  <c r="AA47432" i="4"/>
  <c r="AA47424" i="4"/>
  <c r="AA47416" i="4"/>
  <c r="AA47408" i="4"/>
  <c r="AA47400" i="4"/>
  <c r="AA47392" i="4"/>
  <c r="AA47384" i="4"/>
  <c r="AA47376" i="4"/>
  <c r="AA47368" i="4"/>
  <c r="AA47360" i="4"/>
  <c r="AA47352" i="4"/>
  <c r="AA47344" i="4"/>
  <c r="AA47336" i="4"/>
  <c r="AA47328" i="4"/>
  <c r="AA47320" i="4"/>
  <c r="AA47312" i="4"/>
  <c r="AA47304" i="4"/>
  <c r="AA47296" i="4"/>
  <c r="AA47288" i="4"/>
  <c r="AA47280" i="4"/>
  <c r="AA47272" i="4"/>
  <c r="AA47264" i="4"/>
  <c r="AA47256" i="4"/>
  <c r="AA47248" i="4"/>
  <c r="AA47240" i="4"/>
  <c r="AA47232" i="4"/>
  <c r="AA47224" i="4"/>
  <c r="AA47216" i="4"/>
  <c r="AA47208" i="4"/>
  <c r="AA47200" i="4"/>
  <c r="AA47192" i="4"/>
  <c r="AA47184" i="4"/>
  <c r="AA47176" i="4"/>
  <c r="AA47168" i="4"/>
  <c r="AA47160" i="4"/>
  <c r="AA47152" i="4"/>
  <c r="AA47144" i="4"/>
  <c r="AA47136" i="4"/>
  <c r="AA47128" i="4"/>
  <c r="AA47120" i="4"/>
  <c r="AA47112" i="4"/>
  <c r="AA47104" i="4"/>
  <c r="AA47096" i="4"/>
  <c r="AA47088" i="4"/>
  <c r="AA47080" i="4"/>
  <c r="AA47072" i="4"/>
  <c r="AA47064" i="4"/>
  <c r="AA47056" i="4"/>
  <c r="AA47048" i="4"/>
  <c r="AA47040" i="4"/>
  <c r="AA47032" i="4"/>
  <c r="AA47024" i="4"/>
  <c r="AA47016" i="4"/>
  <c r="AA47008" i="4"/>
  <c r="AA47000" i="4"/>
  <c r="AA46992" i="4"/>
  <c r="AA46984" i="4"/>
  <c r="AA46976" i="4"/>
  <c r="AA46968" i="4"/>
  <c r="AA46960" i="4"/>
  <c r="AA46952" i="4"/>
  <c r="AA46944" i="4"/>
  <c r="AA46936" i="4"/>
  <c r="AA46928" i="4"/>
  <c r="AA46920" i="4"/>
  <c r="AA46912" i="4"/>
  <c r="AA46904" i="4"/>
  <c r="AA46896" i="4"/>
  <c r="AA46888" i="4"/>
  <c r="AA46880" i="4"/>
  <c r="AA46872" i="4"/>
  <c r="AA46864" i="4"/>
  <c r="AA46856" i="4"/>
  <c r="AA46848" i="4"/>
  <c r="AA46840" i="4"/>
  <c r="AA46832" i="4"/>
  <c r="AA46824" i="4"/>
  <c r="AA46816" i="4"/>
  <c r="AA46808" i="4"/>
  <c r="AA46800" i="4"/>
  <c r="AA46792" i="4"/>
  <c r="AA46784" i="4"/>
  <c r="AA46776" i="4"/>
  <c r="AA46768" i="4"/>
  <c r="AA46760" i="4"/>
  <c r="AA46752" i="4"/>
  <c r="AA46744" i="4"/>
  <c r="AA46736" i="4"/>
  <c r="AA46728" i="4"/>
  <c r="AA46720" i="4"/>
  <c r="AA46712" i="4"/>
  <c r="AA46704" i="4"/>
  <c r="AA46696" i="4"/>
  <c r="AA46688" i="4"/>
  <c r="AA46680" i="4"/>
  <c r="AA46672" i="4"/>
  <c r="AA46664" i="4"/>
  <c r="AA46656" i="4"/>
  <c r="AA46648" i="4"/>
  <c r="AA46640" i="4"/>
  <c r="AA46632" i="4"/>
  <c r="AA46624" i="4"/>
  <c r="AA46616" i="4"/>
  <c r="AA46608" i="4"/>
  <c r="AA46600" i="4"/>
  <c r="AA46592" i="4"/>
  <c r="AA42408" i="4"/>
  <c r="AA42400" i="4"/>
  <c r="AA42392" i="4"/>
  <c r="AA42384" i="4"/>
  <c r="AA42376" i="4"/>
  <c r="AA42368" i="4"/>
  <c r="AA42360" i="4"/>
  <c r="AA42352" i="4"/>
  <c r="AA42344" i="4"/>
  <c r="AA42336" i="4"/>
  <c r="AA42328" i="4"/>
  <c r="AA42320" i="4"/>
  <c r="AA42312" i="4"/>
  <c r="AA42304" i="4"/>
  <c r="AA42296" i="4"/>
  <c r="AA42288" i="4"/>
  <c r="AA42280" i="4"/>
  <c r="AA42272" i="4"/>
  <c r="AA42264" i="4"/>
  <c r="AA42256" i="4"/>
  <c r="AA42248" i="4"/>
  <c r="AA42240" i="4"/>
  <c r="AA42232" i="4"/>
  <c r="AA42224" i="4"/>
  <c r="AA42216" i="4"/>
  <c r="AA42208" i="4"/>
  <c r="AA42200" i="4"/>
  <c r="AA42192" i="4"/>
  <c r="AA42184" i="4"/>
  <c r="AA42176" i="4"/>
  <c r="AA42168" i="4"/>
  <c r="AA42160" i="4"/>
  <c r="AA42152" i="4"/>
  <c r="AA42144" i="4"/>
  <c r="AA42136" i="4"/>
  <c r="AA42128" i="4"/>
  <c r="AA42120" i="4"/>
  <c r="AA42112" i="4"/>
  <c r="AA42104" i="4"/>
  <c r="AA42096" i="4"/>
  <c r="AA42088" i="4"/>
  <c r="AA42080" i="4"/>
  <c r="AA42072" i="4"/>
  <c r="AA42064" i="4"/>
  <c r="AA42056" i="4"/>
  <c r="AA42048" i="4"/>
  <c r="AA42040" i="4"/>
  <c r="AA42032" i="4"/>
  <c r="AA42024" i="4"/>
  <c r="AA42016" i="4"/>
  <c r="AA42008" i="4"/>
  <c r="AA42000" i="4"/>
  <c r="AA41992" i="4"/>
  <c r="AA41984" i="4"/>
  <c r="AA41976" i="4"/>
  <c r="AA41968" i="4"/>
  <c r="AA41960" i="4"/>
  <c r="AA41952" i="4"/>
  <c r="AA41944" i="4"/>
  <c r="AA41936" i="4"/>
  <c r="AA41928" i="4"/>
  <c r="AA41920" i="4"/>
  <c r="AA41912" i="4"/>
  <c r="AA41904" i="4"/>
  <c r="AA41896" i="4"/>
  <c r="AA41888" i="4"/>
  <c r="AA41880" i="4"/>
  <c r="AA41872" i="4"/>
  <c r="AA41864" i="4"/>
  <c r="AA41856" i="4"/>
  <c r="AA41848" i="4"/>
  <c r="AA41840" i="4"/>
  <c r="AA41832" i="4"/>
  <c r="AA41824" i="4"/>
  <c r="AA41816" i="4"/>
  <c r="AA41808" i="4"/>
  <c r="AA41800" i="4"/>
  <c r="AA41792" i="4"/>
  <c r="AA41784" i="4"/>
  <c r="AA41776" i="4"/>
  <c r="AA41768" i="4"/>
  <c r="AA41760" i="4"/>
  <c r="AA41752" i="4"/>
  <c r="AA41744" i="4"/>
  <c r="AA41736" i="4"/>
  <c r="AA41728" i="4"/>
  <c r="AA41720" i="4"/>
  <c r="AA41712" i="4"/>
  <c r="AA41704" i="4"/>
  <c r="AA41696" i="4"/>
  <c r="AA41688" i="4"/>
  <c r="AA41680" i="4"/>
  <c r="AA41672" i="4"/>
  <c r="AA41664" i="4"/>
  <c r="AA41656" i="4"/>
  <c r="AA41648" i="4"/>
  <c r="AA41640" i="4"/>
  <c r="AA41632" i="4"/>
  <c r="AA41624" i="4"/>
  <c r="AA41616" i="4"/>
  <c r="AA41608" i="4"/>
  <c r="AA41600" i="4"/>
  <c r="AA41592" i="4"/>
  <c r="AA41584" i="4"/>
  <c r="AA41576" i="4"/>
  <c r="AA41568" i="4"/>
  <c r="AA41560" i="4"/>
  <c r="AA41552" i="4"/>
  <c r="AA41544" i="4"/>
  <c r="AA41536" i="4"/>
  <c r="AA41528" i="4"/>
  <c r="AA41520" i="4"/>
  <c r="AA41512" i="4"/>
  <c r="AA41504" i="4"/>
  <c r="AA41496" i="4"/>
  <c r="AA41488" i="4"/>
  <c r="AA41480" i="4"/>
  <c r="AA41472" i="4"/>
  <c r="AA41464" i="4"/>
  <c r="AA41456" i="4"/>
  <c r="AA41448" i="4"/>
  <c r="AA41440" i="4"/>
  <c r="AA41432" i="4"/>
  <c r="AA41424" i="4"/>
  <c r="AA41416" i="4"/>
  <c r="AA41408" i="4"/>
  <c r="AA41400" i="4"/>
  <c r="AA41392" i="4"/>
  <c r="AA41384" i="4"/>
  <c r="AA41376" i="4"/>
  <c r="AA41368" i="4"/>
  <c r="AA41360" i="4"/>
  <c r="AA41352" i="4"/>
  <c r="AA41344" i="4"/>
  <c r="AA41336" i="4"/>
  <c r="AA41328" i="4"/>
  <c r="AA41320" i="4"/>
  <c r="AA41312" i="4"/>
  <c r="AA41304" i="4"/>
  <c r="AA41296" i="4"/>
  <c r="AA41288" i="4"/>
  <c r="AA41280" i="4"/>
  <c r="AA41272" i="4"/>
  <c r="AA41264" i="4"/>
  <c r="AA41256" i="4"/>
  <c r="AA41248" i="4"/>
  <c r="AA41240" i="4"/>
  <c r="AA41232" i="4"/>
  <c r="AA41224" i="4"/>
  <c r="AA41216" i="4"/>
  <c r="AA41208" i="4"/>
  <c r="AA41200" i="4"/>
  <c r="AA41192" i="4"/>
  <c r="AA41184" i="4"/>
  <c r="AA41176" i="4"/>
  <c r="AA41168" i="4"/>
  <c r="AA41160" i="4"/>
  <c r="AA41152" i="4"/>
  <c r="AA41144" i="4"/>
  <c r="AA41136" i="4"/>
  <c r="AA41128" i="4"/>
  <c r="AA41120" i="4"/>
  <c r="AA41112" i="4"/>
  <c r="AA41104" i="4"/>
  <c r="AA41096" i="4"/>
  <c r="AA41088" i="4"/>
  <c r="AA41080" i="4"/>
  <c r="AA41072" i="4"/>
  <c r="AA41064" i="4"/>
  <c r="AA41056" i="4"/>
  <c r="AA41048" i="4"/>
  <c r="AA41040" i="4"/>
  <c r="AA41032" i="4"/>
  <c r="AA41024" i="4"/>
  <c r="AA41016" i="4"/>
  <c r="AA41008" i="4"/>
  <c r="AA41000" i="4"/>
  <c r="AA40992" i="4"/>
  <c r="AA40984" i="4"/>
  <c r="AA40976" i="4"/>
  <c r="AA40968" i="4"/>
  <c r="AA40960" i="4"/>
  <c r="AA40952" i="4"/>
  <c r="AA40944" i="4"/>
  <c r="AA40936" i="4"/>
  <c r="AA40928" i="4"/>
  <c r="AA40920" i="4"/>
  <c r="AA40912" i="4"/>
  <c r="AA40904" i="4"/>
  <c r="AA40896" i="4"/>
  <c r="AA40888" i="4"/>
  <c r="AA40880" i="4"/>
  <c r="AA40872" i="4"/>
  <c r="AA40864" i="4"/>
  <c r="AA40856" i="4"/>
  <c r="AA40848" i="4"/>
  <c r="AA40840" i="4"/>
  <c r="AA40832" i="4"/>
  <c r="AA40824" i="4"/>
  <c r="AA40816" i="4"/>
  <c r="AA40808" i="4"/>
  <c r="AA40800" i="4"/>
  <c r="AA40792" i="4"/>
  <c r="AA40784" i="4"/>
  <c r="AA40776" i="4"/>
  <c r="AA40768" i="4"/>
  <c r="AA40760" i="4"/>
  <c r="AA40752" i="4"/>
  <c r="AA40744" i="4"/>
  <c r="AA40736" i="4"/>
  <c r="AA40728" i="4"/>
  <c r="AA40720" i="4"/>
  <c r="AA40712" i="4"/>
  <c r="AA40704" i="4"/>
  <c r="AA40696" i="4"/>
  <c r="AA40688" i="4"/>
  <c r="AA40680" i="4"/>
  <c r="AA40672" i="4"/>
  <c r="AA40664" i="4"/>
  <c r="AA40656" i="4"/>
  <c r="AA40648" i="4"/>
  <c r="AA40640" i="4"/>
  <c r="AA40632" i="4"/>
  <c r="AA40624" i="4"/>
  <c r="AA40616" i="4"/>
  <c r="AA40608" i="4"/>
  <c r="AA40600" i="4"/>
  <c r="AA40592" i="4"/>
  <c r="AA40584" i="4"/>
  <c r="AA40576" i="4"/>
  <c r="AA40568" i="4"/>
  <c r="AA40560" i="4"/>
  <c r="AA40552" i="4"/>
  <c r="AA40544" i="4"/>
  <c r="AA40536" i="4"/>
  <c r="AA40528" i="4"/>
  <c r="AA40520" i="4"/>
  <c r="AA40512" i="4"/>
  <c r="AA40504" i="4"/>
  <c r="AA40496" i="4"/>
  <c r="AA40488" i="4"/>
  <c r="AA40480" i="4"/>
  <c r="AA40472" i="4"/>
  <c r="AA40464" i="4"/>
  <c r="AA40456" i="4"/>
  <c r="AA40448" i="4"/>
  <c r="AA40440" i="4"/>
  <c r="AA40432" i="4"/>
  <c r="AA40424" i="4"/>
  <c r="AA40416" i="4"/>
  <c r="AA40408" i="4"/>
  <c r="AA40400" i="4"/>
  <c r="AA40392" i="4"/>
  <c r="AA40384" i="4"/>
  <c r="AA40376" i="4"/>
  <c r="AA40368" i="4"/>
  <c r="AA40360" i="4"/>
  <c r="AA40352" i="4"/>
  <c r="AA40344" i="4"/>
  <c r="AA40336" i="4"/>
  <c r="AA40328" i="4"/>
  <c r="AA40320" i="4"/>
  <c r="AA40312" i="4"/>
  <c r="AA40304" i="4"/>
  <c r="AA40296" i="4"/>
  <c r="AA40288" i="4"/>
  <c r="AA40280" i="4"/>
  <c r="AA40272" i="4"/>
  <c r="AA40264" i="4"/>
  <c r="AA40256" i="4"/>
  <c r="AA40248" i="4"/>
  <c r="AA40240" i="4"/>
  <c r="AA40232" i="4"/>
  <c r="AA40224" i="4"/>
  <c r="AA40216" i="4"/>
  <c r="AA40208" i="4"/>
  <c r="AA40200" i="4"/>
  <c r="AA40192" i="4"/>
  <c r="AA40184" i="4"/>
  <c r="AA40176" i="4"/>
  <c r="AA40168" i="4"/>
  <c r="AA40160" i="4"/>
  <c r="AA40152" i="4"/>
  <c r="AA40144" i="4"/>
  <c r="AA40136" i="4"/>
  <c r="AA40128" i="4"/>
  <c r="AA40120" i="4"/>
  <c r="AA40112" i="4"/>
  <c r="AA40104" i="4"/>
  <c r="AA40096" i="4"/>
  <c r="AA40088" i="4"/>
  <c r="AA40080" i="4"/>
  <c r="AA40072" i="4"/>
  <c r="AA40064" i="4"/>
  <c r="AA40056" i="4"/>
  <c r="AA40048" i="4"/>
  <c r="AA40040" i="4"/>
  <c r="AA40032" i="4"/>
  <c r="AA42407" i="4"/>
  <c r="AA42343" i="4"/>
  <c r="AA42279" i="4"/>
  <c r="AA42215" i="4"/>
  <c r="AA42151" i="4"/>
  <c r="AA42087" i="4"/>
  <c r="AA42023" i="4"/>
  <c r="AA41959" i="4"/>
  <c r="AA41895" i="4"/>
  <c r="AA41831" i="4"/>
  <c r="AA41767" i="4"/>
  <c r="AA41703" i="4"/>
  <c r="AA41639" i="4"/>
  <c r="AA41575" i="4"/>
  <c r="AA41511" i="4"/>
  <c r="AA41447" i="4"/>
  <c r="AA41383" i="4"/>
  <c r="AA41319" i="4"/>
  <c r="AA41255" i="4"/>
  <c r="AA41191" i="4"/>
  <c r="AA41127" i="4"/>
  <c r="AA41063" i="4"/>
  <c r="AA40999" i="4"/>
  <c r="AA40935" i="4"/>
  <c r="AA40871" i="4"/>
  <c r="AA40807" i="4"/>
  <c r="AA40743" i="4"/>
  <c r="AA40679" i="4"/>
  <c r="AA40615" i="4"/>
  <c r="AA40551" i="4"/>
  <c r="AA40487" i="4"/>
  <c r="AA40423" i="4"/>
  <c r="AA40359" i="4"/>
  <c r="AA40295" i="4"/>
  <c r="AA40231" i="4"/>
  <c r="AA40167" i="4"/>
  <c r="AA40103" i="4"/>
  <c r="AA40039" i="4"/>
  <c r="AA42399" i="4"/>
  <c r="AA42335" i="4"/>
  <c r="AA42271" i="4"/>
  <c r="AA42207" i="4"/>
  <c r="AA42143" i="4"/>
  <c r="AA42079" i="4"/>
  <c r="AA42015" i="4"/>
  <c r="AA41951" i="4"/>
  <c r="AA41887" i="4"/>
  <c r="AA41823" i="4"/>
  <c r="AA41759" i="4"/>
  <c r="AA41695" i="4"/>
  <c r="AA41631" i="4"/>
  <c r="AA41567" i="4"/>
  <c r="AA41503" i="4"/>
  <c r="AA41439" i="4"/>
  <c r="AA41375" i="4"/>
  <c r="AA41311" i="4"/>
  <c r="AA41247" i="4"/>
  <c r="AA41183" i="4"/>
  <c r="AA41119" i="4"/>
  <c r="AA41055" i="4"/>
  <c r="AA40991" i="4"/>
  <c r="AA40927" i="4"/>
  <c r="AA40863" i="4"/>
  <c r="AA40799" i="4"/>
  <c r="AA40735" i="4"/>
  <c r="AA40671" i="4"/>
  <c r="AA40607" i="4"/>
  <c r="AA40543" i="4"/>
  <c r="AA40479" i="4"/>
  <c r="AA40415" i="4"/>
  <c r="AA40351" i="4"/>
  <c r="AA40287" i="4"/>
  <c r="AA40223" i="4"/>
  <c r="AA40159" i="4"/>
  <c r="AA40095" i="4"/>
  <c r="AA40031" i="4"/>
  <c r="AA42391" i="4"/>
  <c r="AA42327" i="4"/>
  <c r="AA42263" i="4"/>
  <c r="AA42199" i="4"/>
  <c r="AA42135" i="4"/>
  <c r="AA42071" i="4"/>
  <c r="AA42007" i="4"/>
  <c r="AA41943" i="4"/>
  <c r="AA41879" i="4"/>
  <c r="AA41815" i="4"/>
  <c r="AA41751" i="4"/>
  <c r="AA41687" i="4"/>
  <c r="AA41623" i="4"/>
  <c r="AA41559" i="4"/>
  <c r="AA41495" i="4"/>
  <c r="AA41431" i="4"/>
  <c r="AA41367" i="4"/>
  <c r="AA41303" i="4"/>
  <c r="AA41239" i="4"/>
  <c r="AA41175" i="4"/>
  <c r="AA41111" i="4"/>
  <c r="AA41047" i="4"/>
  <c r="AA40983" i="4"/>
  <c r="AA40919" i="4"/>
  <c r="AA40855" i="4"/>
  <c r="AA40791" i="4"/>
  <c r="AA40727" i="4"/>
  <c r="AA40663" i="4"/>
  <c r="AA40599" i="4"/>
  <c r="AA40535" i="4"/>
  <c r="AA40471" i="4"/>
  <c r="AA40407" i="4"/>
  <c r="AA40343" i="4"/>
  <c r="AA40279" i="4"/>
  <c r="AA40215" i="4"/>
  <c r="AA40151" i="4"/>
  <c r="AA40087" i="4"/>
  <c r="AA42383" i="4"/>
  <c r="AA42319" i="4"/>
  <c r="AA42255" i="4"/>
  <c r="AA42191" i="4"/>
  <c r="AA42127" i="4"/>
  <c r="AA42063" i="4"/>
  <c r="AA41999" i="4"/>
  <c r="AA41935" i="4"/>
  <c r="AA41871" i="4"/>
  <c r="AA41807" i="4"/>
  <c r="AA41743" i="4"/>
  <c r="AA41679" i="4"/>
  <c r="AA41615" i="4"/>
  <c r="AA41551" i="4"/>
  <c r="AA41487" i="4"/>
  <c r="AA41423" i="4"/>
  <c r="AA41359" i="4"/>
  <c r="AA41295" i="4"/>
  <c r="AA41231" i="4"/>
  <c r="AA41167" i="4"/>
  <c r="AA41103" i="4"/>
  <c r="AA41039" i="4"/>
  <c r="AA40975" i="4"/>
  <c r="AA40911" i="4"/>
  <c r="AA40847" i="4"/>
  <c r="AA40783" i="4"/>
  <c r="AA40719" i="4"/>
  <c r="AA40655" i="4"/>
  <c r="AA40591" i="4"/>
  <c r="AA40527" i="4"/>
  <c r="AA40463" i="4"/>
  <c r="AA40399" i="4"/>
  <c r="AA40335" i="4"/>
  <c r="AA40271" i="4"/>
  <c r="AA40207" i="4"/>
  <c r="AA40143" i="4"/>
  <c r="AA40079" i="4"/>
  <c r="AA42375" i="4"/>
  <c r="AA42311" i="4"/>
  <c r="AA42247" i="4"/>
  <c r="AA42183" i="4"/>
  <c r="AA42119" i="4"/>
  <c r="AA42055" i="4"/>
  <c r="AA41991" i="4"/>
  <c r="AA41927" i="4"/>
  <c r="AA41863" i="4"/>
  <c r="AA41799" i="4"/>
  <c r="AA41735" i="4"/>
  <c r="AA41671" i="4"/>
  <c r="AA41607" i="4"/>
  <c r="AA41543" i="4"/>
  <c r="AA41479" i="4"/>
  <c r="AA41415" i="4"/>
  <c r="AA41351" i="4"/>
  <c r="AA41287" i="4"/>
  <c r="AA41223" i="4"/>
  <c r="AA41159" i="4"/>
  <c r="AA41095" i="4"/>
  <c r="AA41031" i="4"/>
  <c r="AA40967" i="4"/>
  <c r="AA40903" i="4"/>
  <c r="AA40839" i="4"/>
  <c r="AA40775" i="4"/>
  <c r="AA40711" i="4"/>
  <c r="AA40647" i="4"/>
  <c r="AA40583" i="4"/>
  <c r="AA40519" i="4"/>
  <c r="AA40455" i="4"/>
  <c r="AA40391" i="4"/>
  <c r="AA40327" i="4"/>
  <c r="AA40263" i="4"/>
  <c r="AA40199" i="4"/>
  <c r="AA40135" i="4"/>
  <c r="AA40071" i="4"/>
  <c r="AA42367" i="4"/>
  <c r="AA42303" i="4"/>
  <c r="AA42239" i="4"/>
  <c r="AA42175" i="4"/>
  <c r="AA42111" i="4"/>
  <c r="AA42047" i="4"/>
  <c r="AA41983" i="4"/>
  <c r="AA41919" i="4"/>
  <c r="AA41855" i="4"/>
  <c r="AA41791" i="4"/>
  <c r="AA41727" i="4"/>
  <c r="AA41663" i="4"/>
  <c r="AA41599" i="4"/>
  <c r="AA41535" i="4"/>
  <c r="AA41471" i="4"/>
  <c r="AA41407" i="4"/>
  <c r="AA41343" i="4"/>
  <c r="AA41279" i="4"/>
  <c r="AA41215" i="4"/>
  <c r="AA41151" i="4"/>
  <c r="AA41087" i="4"/>
  <c r="AA41023" i="4"/>
  <c r="AA40959" i="4"/>
  <c r="AA40895" i="4"/>
  <c r="AA40831" i="4"/>
  <c r="AA40767" i="4"/>
  <c r="AA40703" i="4"/>
  <c r="AA40639" i="4"/>
  <c r="AA40575" i="4"/>
  <c r="AA40511" i="4"/>
  <c r="AA40447" i="4"/>
  <c r="AA40383" i="4"/>
  <c r="AA40319" i="4"/>
  <c r="AA40255" i="4"/>
  <c r="AA40191" i="4"/>
  <c r="AA40127" i="4"/>
  <c r="AA40063" i="4"/>
  <c r="AA42359" i="4"/>
  <c r="AA42295" i="4"/>
  <c r="AA42231" i="4"/>
  <c r="AA42167" i="4"/>
  <c r="AA42103" i="4"/>
  <c r="AA42039" i="4"/>
  <c r="AA41975" i="4"/>
  <c r="AA41911" i="4"/>
  <c r="AA41847" i="4"/>
  <c r="AA41783" i="4"/>
  <c r="AA41719" i="4"/>
  <c r="AA41655" i="4"/>
  <c r="AA41591" i="4"/>
  <c r="AA41527" i="4"/>
  <c r="AA41463" i="4"/>
  <c r="AA41399" i="4"/>
  <c r="AA41335" i="4"/>
  <c r="AA41271" i="4"/>
  <c r="AA41207" i="4"/>
  <c r="AA41143" i="4"/>
  <c r="AA41079" i="4"/>
  <c r="AA41015" i="4"/>
  <c r="AA40951" i="4"/>
  <c r="AA40887" i="4"/>
  <c r="AA40823" i="4"/>
  <c r="AA40759" i="4"/>
  <c r="AA40695" i="4"/>
  <c r="AA40631" i="4"/>
  <c r="AA40567" i="4"/>
  <c r="AA40503" i="4"/>
  <c r="AA40439" i="4"/>
  <c r="AA40375" i="4"/>
  <c r="AA40311" i="4"/>
  <c r="AA40247" i="4"/>
  <c r="AA40183" i="4"/>
  <c r="AA40119" i="4"/>
  <c r="AA40055" i="4"/>
  <c r="AA42351" i="4"/>
  <c r="AA42287" i="4"/>
  <c r="AA42223" i="4"/>
  <c r="AA42159" i="4"/>
  <c r="AA42095" i="4"/>
  <c r="AA42031" i="4"/>
  <c r="AA41967" i="4"/>
  <c r="AA41903" i="4"/>
  <c r="AA41839" i="4"/>
  <c r="AA41775" i="4"/>
  <c r="AA41711" i="4"/>
  <c r="AA41647" i="4"/>
  <c r="AA41583" i="4"/>
  <c r="AA41519" i="4"/>
  <c r="AA41455" i="4"/>
  <c r="AA41391" i="4"/>
  <c r="AA41327" i="4"/>
  <c r="AA41263" i="4"/>
  <c r="AA41199" i="4"/>
  <c r="AA41135" i="4"/>
  <c r="AA41071" i="4"/>
  <c r="AA41007" i="4"/>
  <c r="AA40943" i="4"/>
  <c r="AA40879" i="4"/>
  <c r="AA40815" i="4"/>
  <c r="AA40751" i="4"/>
  <c r="AA40687" i="4"/>
  <c r="AA40623" i="4"/>
  <c r="AA40559" i="4"/>
  <c r="AA40495" i="4"/>
  <c r="AA40431" i="4"/>
  <c r="AA40367" i="4"/>
  <c r="AA40303" i="4"/>
  <c r="AA40239" i="4"/>
  <c r="AA40175" i="4"/>
  <c r="AA40111" i="4"/>
  <c r="AA40047" i="4"/>
  <c r="X97339" i="4"/>
  <c r="X97348" i="4"/>
  <c r="X97507" i="4"/>
  <c r="X97409" i="4"/>
  <c r="X97467" i="4"/>
  <c r="X97412" i="4"/>
  <c r="X97627" i="4"/>
  <c r="X97435" i="4"/>
  <c r="X97393" i="4"/>
  <c r="X97387" i="4"/>
  <c r="X97403" i="4"/>
  <c r="X97386" i="4"/>
  <c r="X97521" i="4"/>
  <c r="X97331" i="4"/>
  <c r="X97433" i="4"/>
  <c r="X97442" i="4"/>
  <c r="X97334" i="4"/>
  <c r="X97541" i="4"/>
  <c r="X97477" i="4"/>
  <c r="X97413" i="4"/>
  <c r="X97349" i="4"/>
  <c r="X97532" i="4"/>
  <c r="X97460" i="4"/>
  <c r="X97372" i="4"/>
  <c r="X97595" i="4"/>
  <c r="X97459" i="4"/>
  <c r="X97323" i="4"/>
  <c r="X97513" i="4"/>
  <c r="X97358" i="4"/>
  <c r="X97565" i="4"/>
  <c r="X97501" i="4"/>
  <c r="X97437" i="4"/>
  <c r="X97373" i="4"/>
  <c r="X97564" i="4"/>
  <c r="X97492" i="4"/>
  <c r="X97404" i="4"/>
  <c r="X97643" i="4"/>
  <c r="X97515" i="4"/>
  <c r="X97371" i="4"/>
  <c r="X97410" i="4"/>
  <c r="X97499" i="4"/>
  <c r="X97379" i="4"/>
  <c r="X97482" i="4"/>
  <c r="X97505" i="4"/>
  <c r="X97531" i="4"/>
  <c r="X97427" i="4"/>
  <c r="X97538" i="4"/>
  <c r="X97354" i="4"/>
  <c r="X97369" i="4"/>
  <c r="X97548" i="4"/>
  <c r="X97484" i="4"/>
  <c r="X97420" i="4"/>
  <c r="X97356" i="4"/>
  <c r="X97619" i="4"/>
  <c r="X97523" i="4"/>
  <c r="X97443" i="4"/>
  <c r="X97363" i="4"/>
  <c r="X97506" i="4"/>
  <c r="X97426" i="4"/>
  <c r="X97322" i="4"/>
  <c r="X97441" i="4"/>
  <c r="X97321" i="4"/>
  <c r="X97452" i="4"/>
  <c r="X97388" i="4"/>
  <c r="X97651" i="4"/>
  <c r="X97571" i="4"/>
  <c r="X97491" i="4"/>
  <c r="X97395" i="4"/>
  <c r="X97554" i="4"/>
  <c r="X97474" i="4"/>
  <c r="X97370" i="4"/>
  <c r="X97497" i="4"/>
  <c r="X97385" i="4"/>
  <c r="X97546" i="4"/>
  <c r="X97450" i="4"/>
  <c r="X97362" i="4"/>
  <c r="X97473" i="4"/>
  <c r="X97377" i="4"/>
  <c r="X97514" i="4"/>
  <c r="X97434" i="4"/>
  <c r="X97346" i="4"/>
  <c r="X97449" i="4"/>
  <c r="X97345" i="4"/>
  <c r="X97332" i="4"/>
  <c r="X97611" i="4"/>
  <c r="X97547" i="4"/>
  <c r="X97483" i="4"/>
  <c r="X97419" i="4"/>
  <c r="X97355" i="4"/>
  <c r="X97530" i="4"/>
  <c r="X97466" i="4"/>
  <c r="X97402" i="4"/>
  <c r="X97338" i="4"/>
  <c r="X97489" i="4"/>
  <c r="X97425" i="4"/>
  <c r="X97361" i="4"/>
  <c r="X97324" i="4"/>
  <c r="X97603" i="4"/>
  <c r="X97539" i="4"/>
  <c r="X97475" i="4"/>
  <c r="X97411" i="4"/>
  <c r="X97347" i="4"/>
  <c r="X97522" i="4"/>
  <c r="X97458" i="4"/>
  <c r="X97394" i="4"/>
  <c r="X97330" i="4"/>
  <c r="X97481" i="4"/>
  <c r="X97417" i="4"/>
  <c r="X97353" i="4"/>
  <c r="X97378" i="4"/>
  <c r="X97529" i="4"/>
  <c r="X97465" i="4"/>
  <c r="X97401" i="4"/>
  <c r="X97337" i="4"/>
  <c r="C53" i="6"/>
  <c r="X98369" i="4" s="1"/>
  <c r="B54" i="6"/>
  <c r="X98873" i="4"/>
  <c r="X99073" i="4"/>
  <c r="X98474" i="4"/>
  <c r="X98610" i="4"/>
  <c r="X98642" i="4"/>
  <c r="X98379" i="4"/>
  <c r="X98467" i="4"/>
  <c r="X98499" i="4"/>
  <c r="X98587" i="4"/>
  <c r="X98611" i="4"/>
  <c r="X98699" i="4"/>
  <c r="X98739" i="4"/>
  <c r="X98803" i="4"/>
  <c r="X98364" i="4"/>
  <c r="X98428" i="4"/>
  <c r="X98476" i="4"/>
  <c r="X98564" i="4"/>
  <c r="X98588" i="4"/>
  <c r="X98684" i="4"/>
  <c r="X98700" i="4"/>
  <c r="X98780" i="4"/>
  <c r="X98844" i="4"/>
  <c r="X98860" i="4"/>
  <c r="X98924" i="4"/>
  <c r="X98948" i="4"/>
  <c r="X99012" i="4"/>
  <c r="X99044" i="4"/>
  <c r="X98381" i="4"/>
  <c r="X98413" i="4"/>
  <c r="X98461" i="4"/>
  <c r="X98501" i="4"/>
  <c r="X98573" i="4"/>
  <c r="X98581" i="4"/>
  <c r="X98653" i="4"/>
  <c r="X98669" i="4"/>
  <c r="X98741" i="4"/>
  <c r="X98805" i="4"/>
  <c r="X98829" i="4"/>
  <c r="X98893" i="4"/>
  <c r="X98909" i="4"/>
  <c r="X98925" i="4"/>
  <c r="X98973" i="4"/>
  <c r="X99013" i="4"/>
  <c r="X99061" i="4"/>
  <c r="X99093" i="4"/>
  <c r="X98358" i="4"/>
  <c r="X98374" i="4"/>
  <c r="X98390" i="4"/>
  <c r="X98462" i="4"/>
  <c r="X98478" i="4"/>
  <c r="X98526" i="4"/>
  <c r="X98550" i="4"/>
  <c r="X98558" i="4"/>
  <c r="X98606" i="4"/>
  <c r="X98630" i="4"/>
  <c r="X98638" i="4"/>
  <c r="X98678" i="4"/>
  <c r="X98694" i="4"/>
  <c r="X98702" i="4"/>
  <c r="X98734" i="4"/>
  <c r="X98758" i="4"/>
  <c r="X98766" i="4"/>
  <c r="X98798" i="4"/>
  <c r="X98806" i="4"/>
  <c r="X98822" i="4"/>
  <c r="X98830" i="4"/>
  <c r="X98862" i="4"/>
  <c r="X98870" i="4"/>
  <c r="X98894" i="4"/>
  <c r="X98918" i="4"/>
  <c r="X98926" i="4"/>
  <c r="X98934" i="4"/>
  <c r="X98958" i="4"/>
  <c r="X98974" i="4"/>
  <c r="X98990" i="4"/>
  <c r="X98998" i="4"/>
  <c r="X99006" i="4"/>
  <c r="X99014" i="4"/>
  <c r="X99038" i="4"/>
  <c r="X99046" i="4"/>
  <c r="X99062" i="4"/>
  <c r="X99070" i="4"/>
  <c r="X99078" i="4"/>
  <c r="X99086" i="4"/>
  <c r="X98359" i="4"/>
  <c r="X98367" i="4"/>
  <c r="X98383" i="4"/>
  <c r="X98391" i="4"/>
  <c r="X98399" i="4"/>
  <c r="X98407" i="4"/>
  <c r="X98415" i="4"/>
  <c r="X98423" i="4"/>
  <c r="X98431" i="4"/>
  <c r="X98439" i="4"/>
  <c r="X98447" i="4"/>
  <c r="X98455" i="4"/>
  <c r="X98463" i="4"/>
  <c r="X98471" i="4"/>
  <c r="X98479" i="4"/>
  <c r="X98487" i="4"/>
  <c r="X98495" i="4"/>
  <c r="X98503" i="4"/>
  <c r="X98511" i="4"/>
  <c r="X98519" i="4"/>
  <c r="X98527" i="4"/>
  <c r="X98535" i="4"/>
  <c r="X98543" i="4"/>
  <c r="X98551" i="4"/>
  <c r="X98559" i="4"/>
  <c r="X98567" i="4"/>
  <c r="X98575" i="4"/>
  <c r="X98583" i="4"/>
  <c r="X98591" i="4"/>
  <c r="X98599" i="4"/>
  <c r="X98352" i="4"/>
  <c r="X98360" i="4"/>
  <c r="X98368" i="4"/>
  <c r="X98376" i="4"/>
  <c r="X98384" i="4"/>
  <c r="X98392" i="4"/>
  <c r="X98400" i="4"/>
  <c r="X98408" i="4"/>
  <c r="X98416" i="4"/>
  <c r="X98424" i="4"/>
  <c r="X98432" i="4"/>
  <c r="X98440" i="4"/>
  <c r="X98448" i="4"/>
  <c r="X98456" i="4"/>
  <c r="X98464" i="4"/>
  <c r="X98472" i="4"/>
  <c r="X98480" i="4"/>
  <c r="X98488" i="4"/>
  <c r="X98496" i="4"/>
  <c r="X98504" i="4"/>
  <c r="X98512" i="4"/>
  <c r="X98520" i="4"/>
  <c r="X98528" i="4"/>
  <c r="X98536" i="4"/>
  <c r="X98544" i="4"/>
  <c r="X98552" i="4"/>
  <c r="X98560" i="4"/>
  <c r="X98568" i="4"/>
  <c r="X98576" i="4"/>
  <c r="X98584" i="4"/>
  <c r="X98592" i="4"/>
  <c r="X98600" i="4"/>
  <c r="X98608" i="4"/>
  <c r="X98616" i="4"/>
  <c r="X98624" i="4"/>
  <c r="X98632" i="4"/>
  <c r="X98640" i="4"/>
  <c r="X98648" i="4"/>
  <c r="X98656" i="4"/>
  <c r="X98664" i="4"/>
  <c r="X98672" i="4"/>
  <c r="X98680" i="4"/>
  <c r="X98688" i="4"/>
  <c r="X98696" i="4"/>
  <c r="X98704" i="4"/>
  <c r="X98712" i="4"/>
  <c r="X98720" i="4"/>
  <c r="X98728" i="4"/>
  <c r="X98736" i="4"/>
  <c r="X98744" i="4"/>
  <c r="X98752" i="4"/>
  <c r="X98760" i="4"/>
  <c r="X98768" i="4"/>
  <c r="X98776" i="4"/>
  <c r="X98784" i="4"/>
  <c r="X98792" i="4"/>
  <c r="X98800" i="4"/>
  <c r="X98808" i="4"/>
  <c r="X98816" i="4"/>
  <c r="X98824" i="4"/>
  <c r="X98832" i="4"/>
  <c r="X98840" i="4"/>
  <c r="X98848" i="4"/>
  <c r="X98856" i="4"/>
  <c r="X98864" i="4"/>
  <c r="X98872" i="4"/>
  <c r="X98880" i="4"/>
  <c r="X98888" i="4"/>
  <c r="X98896" i="4"/>
  <c r="X98904" i="4"/>
  <c r="X98912" i="4"/>
  <c r="X98920" i="4"/>
  <c r="X98928" i="4"/>
  <c r="X98936" i="4"/>
  <c r="X98944" i="4"/>
  <c r="X98952" i="4"/>
  <c r="X98960" i="4"/>
  <c r="X98968" i="4"/>
  <c r="X98976" i="4"/>
  <c r="X98984" i="4"/>
  <c r="X98992" i="4"/>
  <c r="X99000" i="4"/>
  <c r="X99008" i="4"/>
  <c r="X99016" i="4"/>
  <c r="X99024" i="4"/>
  <c r="X99032" i="4"/>
  <c r="X99040" i="4"/>
  <c r="X99048" i="4"/>
  <c r="X99056" i="4"/>
  <c r="X99064" i="4"/>
  <c r="X99072" i="4"/>
  <c r="X99080" i="4"/>
  <c r="X99088" i="4"/>
  <c r="X99096" i="4"/>
  <c r="X99104" i="4"/>
  <c r="X99112" i="4"/>
  <c r="X99120" i="4"/>
  <c r="X99128" i="4"/>
  <c r="X99136" i="4"/>
  <c r="X98607" i="4"/>
  <c r="X98671" i="4"/>
  <c r="X98735" i="4"/>
  <c r="X98770" i="4"/>
  <c r="X98802" i="4"/>
  <c r="X98834" i="4"/>
  <c r="X98859" i="4"/>
  <c r="X98882" i="4"/>
  <c r="X98903" i="4"/>
  <c r="X98923" i="4"/>
  <c r="X98946" i="4"/>
  <c r="X98967" i="4"/>
  <c r="X98987" i="4"/>
  <c r="X99010" i="4"/>
  <c r="X99031" i="4"/>
  <c r="X99051" i="4"/>
  <c r="X99074" i="4"/>
  <c r="X99090" i="4"/>
  <c r="X99106" i="4"/>
  <c r="X99118" i="4"/>
  <c r="X99130" i="4"/>
  <c r="X99140" i="4"/>
  <c r="X99149" i="4"/>
  <c r="X99157" i="4"/>
  <c r="X99165" i="4"/>
  <c r="X99173" i="4"/>
  <c r="X99181" i="4"/>
  <c r="X99189" i="4"/>
  <c r="X99197" i="4"/>
  <c r="X99205" i="4"/>
  <c r="X99213" i="4"/>
  <c r="X99221" i="4"/>
  <c r="X99229" i="4"/>
  <c r="X99237" i="4"/>
  <c r="X99245" i="4"/>
  <c r="X99253" i="4"/>
  <c r="X99261" i="4"/>
  <c r="X99269" i="4"/>
  <c r="X99277" i="4"/>
  <c r="X99285" i="4"/>
  <c r="X99293" i="4"/>
  <c r="X99301" i="4"/>
  <c r="X99309" i="4"/>
  <c r="X99317" i="4"/>
  <c r="X99325" i="4"/>
  <c r="X99333" i="4"/>
  <c r="X99341" i="4"/>
  <c r="X99349" i="4"/>
  <c r="X99357" i="4"/>
  <c r="X99365" i="4"/>
  <c r="X99373" i="4"/>
  <c r="X99381" i="4"/>
  <c r="X99389" i="4"/>
  <c r="X99397" i="4"/>
  <c r="X99405" i="4"/>
  <c r="X99413" i="4"/>
  <c r="X99421" i="4"/>
  <c r="X99429" i="4"/>
  <c r="X99437" i="4"/>
  <c r="X99445" i="4"/>
  <c r="X99453" i="4"/>
  <c r="X99461" i="4"/>
  <c r="X99469" i="4"/>
  <c r="X99477" i="4"/>
  <c r="X99485" i="4"/>
  <c r="X99493" i="4"/>
  <c r="X99501" i="4"/>
  <c r="X99509" i="4"/>
  <c r="X99517" i="4"/>
  <c r="X99525" i="4"/>
  <c r="X99533" i="4"/>
  <c r="X99541" i="4"/>
  <c r="X99549" i="4"/>
  <c r="X99557" i="4"/>
  <c r="X99565" i="4"/>
  <c r="X99573" i="4"/>
  <c r="X99581" i="4"/>
  <c r="X99589" i="4"/>
  <c r="X99597" i="4"/>
  <c r="X99605" i="4"/>
  <c r="X99613" i="4"/>
  <c r="X99621" i="4"/>
  <c r="X99629" i="4"/>
  <c r="X99637" i="4"/>
  <c r="X99645" i="4"/>
  <c r="X99653" i="4"/>
  <c r="X99661" i="4"/>
  <c r="X99669" i="4"/>
  <c r="X99677" i="4"/>
  <c r="X99685" i="4"/>
  <c r="X99693" i="4"/>
  <c r="X99701" i="4"/>
  <c r="X99709" i="4"/>
  <c r="X99717" i="4"/>
  <c r="X99725" i="4"/>
  <c r="X99733" i="4"/>
  <c r="X99741" i="4"/>
  <c r="X99749" i="4"/>
  <c r="X99757" i="4"/>
  <c r="X99765" i="4"/>
  <c r="X99773" i="4"/>
  <c r="X99781" i="4"/>
  <c r="X99789" i="4"/>
  <c r="X99797" i="4"/>
  <c r="X99805" i="4"/>
  <c r="X99813" i="4"/>
  <c r="X99821" i="4"/>
  <c r="X99829" i="4"/>
  <c r="X99837" i="4"/>
  <c r="X99845" i="4"/>
  <c r="X99853" i="4"/>
  <c r="X99861" i="4"/>
  <c r="X99869" i="4"/>
  <c r="X99877" i="4"/>
  <c r="X99885" i="4"/>
  <c r="X99893" i="4"/>
  <c r="X99901" i="4"/>
  <c r="X99909" i="4"/>
  <c r="X99917" i="4"/>
  <c r="X99925" i="4"/>
  <c r="X99933" i="4"/>
  <c r="X99941" i="4"/>
  <c r="X99949" i="4"/>
  <c r="X99957" i="4"/>
  <c r="X99965" i="4"/>
  <c r="X99973" i="4"/>
  <c r="X99981" i="4"/>
  <c r="X99989" i="4"/>
  <c r="X99997" i="4"/>
  <c r="X100005" i="4"/>
  <c r="X100013" i="4"/>
  <c r="X100021" i="4"/>
  <c r="X100029" i="4"/>
  <c r="X100037" i="4"/>
  <c r="X100045" i="4"/>
  <c r="X100053" i="4"/>
  <c r="X100061" i="4"/>
  <c r="X100069" i="4"/>
  <c r="X100077" i="4"/>
  <c r="X100085" i="4"/>
  <c r="X100093" i="4"/>
  <c r="X100101" i="4"/>
  <c r="X100109" i="4"/>
  <c r="X100117" i="4"/>
  <c r="X100125" i="4"/>
  <c r="X100133" i="4"/>
  <c r="X100141" i="4"/>
  <c r="X100149" i="4"/>
  <c r="X100157" i="4"/>
  <c r="X100165" i="4"/>
  <c r="X100173" i="4"/>
  <c r="X100181" i="4"/>
  <c r="X100189" i="4"/>
  <c r="X100197" i="4"/>
  <c r="X100205" i="4"/>
  <c r="X100213" i="4"/>
  <c r="X100221" i="4"/>
  <c r="X100229" i="4"/>
  <c r="X100237" i="4"/>
  <c r="X100245" i="4"/>
  <c r="X100253" i="4"/>
  <c r="X100261" i="4"/>
  <c r="X98615" i="4"/>
  <c r="X98679" i="4"/>
  <c r="X98743" i="4"/>
  <c r="X98775" i="4"/>
  <c r="X98807" i="4"/>
  <c r="X98839" i="4"/>
  <c r="X98863" i="4"/>
  <c r="X98883" i="4"/>
  <c r="X98906" i="4"/>
  <c r="X98927" i="4"/>
  <c r="X98947" i="4"/>
  <c r="X98970" i="4"/>
  <c r="X98991" i="4"/>
  <c r="X99011" i="4"/>
  <c r="X99034" i="4"/>
  <c r="X99055" i="4"/>
  <c r="X99075" i="4"/>
  <c r="X99091" i="4"/>
  <c r="X99107" i="4"/>
  <c r="X99119" i="4"/>
  <c r="X99131" i="4"/>
  <c r="X99142" i="4"/>
  <c r="X99150" i="4"/>
  <c r="X99158" i="4"/>
  <c r="X99166" i="4"/>
  <c r="X99174" i="4"/>
  <c r="X99182" i="4"/>
  <c r="X99190" i="4"/>
  <c r="X99198" i="4"/>
  <c r="X99206" i="4"/>
  <c r="X99214" i="4"/>
  <c r="X99222" i="4"/>
  <c r="X99230" i="4"/>
  <c r="X99238" i="4"/>
  <c r="X99246" i="4"/>
  <c r="X99254" i="4"/>
  <c r="X99262" i="4"/>
  <c r="X99270" i="4"/>
  <c r="X99278" i="4"/>
  <c r="X99286" i="4"/>
  <c r="X99294" i="4"/>
  <c r="X99302" i="4"/>
  <c r="X99310" i="4"/>
  <c r="X99318" i="4"/>
  <c r="X99326" i="4"/>
  <c r="X99334" i="4"/>
  <c r="X99342" i="4"/>
  <c r="X99350" i="4"/>
  <c r="X99358" i="4"/>
  <c r="X99366" i="4"/>
  <c r="X99374" i="4"/>
  <c r="X99382" i="4"/>
  <c r="X99390" i="4"/>
  <c r="X99398" i="4"/>
  <c r="X99406" i="4"/>
  <c r="X99414" i="4"/>
  <c r="X99422" i="4"/>
  <c r="X99430" i="4"/>
  <c r="X99438" i="4"/>
  <c r="X99446" i="4"/>
  <c r="X99454" i="4"/>
  <c r="X99462" i="4"/>
  <c r="X99470" i="4"/>
  <c r="X99478" i="4"/>
  <c r="X99486" i="4"/>
  <c r="X99494" i="4"/>
  <c r="X99502" i="4"/>
  <c r="X99510" i="4"/>
  <c r="X99518" i="4"/>
  <c r="X99526" i="4"/>
  <c r="X99534" i="4"/>
  <c r="X99542" i="4"/>
  <c r="X99550" i="4"/>
  <c r="X99558" i="4"/>
  <c r="X99566" i="4"/>
  <c r="X99574" i="4"/>
  <c r="X99582" i="4"/>
  <c r="X99590" i="4"/>
  <c r="X99598" i="4"/>
  <c r="X99606" i="4"/>
  <c r="X99614" i="4"/>
  <c r="X99622" i="4"/>
  <c r="X99630" i="4"/>
  <c r="X99638" i="4"/>
  <c r="X99646" i="4"/>
  <c r="X99654" i="4"/>
  <c r="X99662" i="4"/>
  <c r="X99670" i="4"/>
  <c r="X99678" i="4"/>
  <c r="X99686" i="4"/>
  <c r="X99694" i="4"/>
  <c r="X99702" i="4"/>
  <c r="X99710" i="4"/>
  <c r="X99718" i="4"/>
  <c r="X99726" i="4"/>
  <c r="X99734" i="4"/>
  <c r="X99742" i="4"/>
  <c r="X99750" i="4"/>
  <c r="X99758" i="4"/>
  <c r="X99766" i="4"/>
  <c r="X99774" i="4"/>
  <c r="X99782" i="4"/>
  <c r="X99790" i="4"/>
  <c r="X99798" i="4"/>
  <c r="X99806" i="4"/>
  <c r="X99814" i="4"/>
  <c r="X99822" i="4"/>
  <c r="X99830" i="4"/>
  <c r="X99838" i="4"/>
  <c r="X99846" i="4"/>
  <c r="X99854" i="4"/>
  <c r="X99862" i="4"/>
  <c r="X99870" i="4"/>
  <c r="X99878" i="4"/>
  <c r="X99886" i="4"/>
  <c r="X99894" i="4"/>
  <c r="X99902" i="4"/>
  <c r="X99910" i="4"/>
  <c r="X99918" i="4"/>
  <c r="X99926" i="4"/>
  <c r="X99934" i="4"/>
  <c r="X99942" i="4"/>
  <c r="X99950" i="4"/>
  <c r="X99958" i="4"/>
  <c r="X99966" i="4"/>
  <c r="X99974" i="4"/>
  <c r="X99982" i="4"/>
  <c r="X99990" i="4"/>
  <c r="X99998" i="4"/>
  <c r="X100006" i="4"/>
  <c r="X100014" i="4"/>
  <c r="X100022" i="4"/>
  <c r="X100030" i="4"/>
  <c r="X100038" i="4"/>
  <c r="X100046" i="4"/>
  <c r="X100054" i="4"/>
  <c r="X100062" i="4"/>
  <c r="X100070" i="4"/>
  <c r="X100078" i="4"/>
  <c r="X100086" i="4"/>
  <c r="X100094" i="4"/>
  <c r="X100102" i="4"/>
  <c r="X100110" i="4"/>
  <c r="X100118" i="4"/>
  <c r="X100126" i="4"/>
  <c r="X100134" i="4"/>
  <c r="X100142" i="4"/>
  <c r="X100150" i="4"/>
  <c r="X100158" i="4"/>
  <c r="X100166" i="4"/>
  <c r="X100174" i="4"/>
  <c r="X100182" i="4"/>
  <c r="X100190" i="4"/>
  <c r="X100198" i="4"/>
  <c r="X100206" i="4"/>
  <c r="X100214" i="4"/>
  <c r="X100222" i="4"/>
  <c r="X100230" i="4"/>
  <c r="X100238" i="4"/>
  <c r="X100246" i="4"/>
  <c r="X100254" i="4"/>
  <c r="X100262" i="4"/>
  <c r="X100270" i="4"/>
  <c r="X100278" i="4"/>
  <c r="X100286" i="4"/>
  <c r="X100294" i="4"/>
  <c r="X100302" i="4"/>
  <c r="X100310" i="4"/>
  <c r="X100318" i="4"/>
  <c r="X100326" i="4"/>
  <c r="X98623" i="4"/>
  <c r="X98687" i="4"/>
  <c r="X98746" i="4"/>
  <c r="X98778" i="4"/>
  <c r="X98810" i="4"/>
  <c r="X98842" i="4"/>
  <c r="X98866" i="4"/>
  <c r="X98887" i="4"/>
  <c r="X98907" i="4"/>
  <c r="X98930" i="4"/>
  <c r="X98951" i="4"/>
  <c r="X98971" i="4"/>
  <c r="X98994" i="4"/>
  <c r="X99015" i="4"/>
  <c r="X99035" i="4"/>
  <c r="X99058" i="4"/>
  <c r="X99076" i="4"/>
  <c r="X99092" i="4"/>
  <c r="X99108" i="4"/>
  <c r="X99122" i="4"/>
  <c r="X99132" i="4"/>
  <c r="X99143" i="4"/>
  <c r="X99151" i="4"/>
  <c r="X99159" i="4"/>
  <c r="X99167" i="4"/>
  <c r="X99175" i="4"/>
  <c r="X99183" i="4"/>
  <c r="X99191" i="4"/>
  <c r="X99199" i="4"/>
  <c r="X99207" i="4"/>
  <c r="X99215" i="4"/>
  <c r="X99223" i="4"/>
  <c r="X99231" i="4"/>
  <c r="X99239" i="4"/>
  <c r="X99247" i="4"/>
  <c r="X99255" i="4"/>
  <c r="X99263" i="4"/>
  <c r="X99271" i="4"/>
  <c r="X99279" i="4"/>
  <c r="X99287" i="4"/>
  <c r="X99295" i="4"/>
  <c r="X99303" i="4"/>
  <c r="X99311" i="4"/>
  <c r="X99319" i="4"/>
  <c r="X99327" i="4"/>
  <c r="X99335" i="4"/>
  <c r="X99343" i="4"/>
  <c r="X99351" i="4"/>
  <c r="X99359" i="4"/>
  <c r="X99367" i="4"/>
  <c r="X99375" i="4"/>
  <c r="X99383" i="4"/>
  <c r="X99391" i="4"/>
  <c r="X99399" i="4"/>
  <c r="X99407" i="4"/>
  <c r="X99415" i="4"/>
  <c r="X99423" i="4"/>
  <c r="X99431" i="4"/>
  <c r="X99439" i="4"/>
  <c r="X99447" i="4"/>
  <c r="X99455" i="4"/>
  <c r="X99463" i="4"/>
  <c r="X99471" i="4"/>
  <c r="X99479" i="4"/>
  <c r="X99487" i="4"/>
  <c r="X99495" i="4"/>
  <c r="X99503" i="4"/>
  <c r="X99511" i="4"/>
  <c r="X99519" i="4"/>
  <c r="X99527" i="4"/>
  <c r="X99535" i="4"/>
  <c r="X99543" i="4"/>
  <c r="X99551" i="4"/>
  <c r="X99559" i="4"/>
  <c r="X99567" i="4"/>
  <c r="X99575" i="4"/>
  <c r="X99583" i="4"/>
  <c r="X99591" i="4"/>
  <c r="X99599" i="4"/>
  <c r="X99607" i="4"/>
  <c r="X99615" i="4"/>
  <c r="X99623" i="4"/>
  <c r="X99631" i="4"/>
  <c r="X99639" i="4"/>
  <c r="X99647" i="4"/>
  <c r="X99655" i="4"/>
  <c r="X99663" i="4"/>
  <c r="X99671" i="4"/>
  <c r="X99679" i="4"/>
  <c r="X99687" i="4"/>
  <c r="X99695" i="4"/>
  <c r="X99703" i="4"/>
  <c r="X99711" i="4"/>
  <c r="X99719" i="4"/>
  <c r="X99727" i="4"/>
  <c r="X99735" i="4"/>
  <c r="X99743" i="4"/>
  <c r="X99751" i="4"/>
  <c r="X99759" i="4"/>
  <c r="X99767" i="4"/>
  <c r="X99775" i="4"/>
  <c r="X99783" i="4"/>
  <c r="X99791" i="4"/>
  <c r="X99799" i="4"/>
  <c r="X99807" i="4"/>
  <c r="X99815" i="4"/>
  <c r="X99823" i="4"/>
  <c r="X99831" i="4"/>
  <c r="X99839" i="4"/>
  <c r="X99847" i="4"/>
  <c r="X99855" i="4"/>
  <c r="X99863" i="4"/>
  <c r="X99871" i="4"/>
  <c r="X99879" i="4"/>
  <c r="X99887" i="4"/>
  <c r="X99895" i="4"/>
  <c r="X99903" i="4"/>
  <c r="X99911" i="4"/>
  <c r="X99919" i="4"/>
  <c r="X99927" i="4"/>
  <c r="X99935" i="4"/>
  <c r="X99943" i="4"/>
  <c r="X99951" i="4"/>
  <c r="X99959" i="4"/>
  <c r="X99967" i="4"/>
  <c r="X99975" i="4"/>
  <c r="X99983" i="4"/>
  <c r="X99991" i="4"/>
  <c r="X99999" i="4"/>
  <c r="X100007" i="4"/>
  <c r="X100015" i="4"/>
  <c r="X100023" i="4"/>
  <c r="X100031" i="4"/>
  <c r="X100039" i="4"/>
  <c r="X100047" i="4"/>
  <c r="X100055" i="4"/>
  <c r="X100063" i="4"/>
  <c r="X100071" i="4"/>
  <c r="X100079" i="4"/>
  <c r="X100087" i="4"/>
  <c r="X100095" i="4"/>
  <c r="X100103" i="4"/>
  <c r="X100111" i="4"/>
  <c r="X100119" i="4"/>
  <c r="X100127" i="4"/>
  <c r="X100135" i="4"/>
  <c r="X100143" i="4"/>
  <c r="X100151" i="4"/>
  <c r="X100159" i="4"/>
  <c r="X100167" i="4"/>
  <c r="X100175" i="4"/>
  <c r="X100183" i="4"/>
  <c r="X100191" i="4"/>
  <c r="X100199" i="4"/>
  <c r="X100207" i="4"/>
  <c r="X100215" i="4"/>
  <c r="X100223" i="4"/>
  <c r="X100231" i="4"/>
  <c r="X100239" i="4"/>
  <c r="X100247" i="4"/>
  <c r="X100255" i="4"/>
  <c r="X100263" i="4"/>
  <c r="X100271" i="4"/>
  <c r="X100279" i="4"/>
  <c r="X100287" i="4"/>
  <c r="X98631" i="4"/>
  <c r="X98695" i="4"/>
  <c r="X98751" i="4"/>
  <c r="X98783" i="4"/>
  <c r="X98815" i="4"/>
  <c r="X98847" i="4"/>
  <c r="X98867" i="4"/>
  <c r="X98890" i="4"/>
  <c r="X98911" i="4"/>
  <c r="X98931" i="4"/>
  <c r="X98954" i="4"/>
  <c r="X98975" i="4"/>
  <c r="X98995" i="4"/>
  <c r="X99018" i="4"/>
  <c r="X99039" i="4"/>
  <c r="X99059" i="4"/>
  <c r="X99079" i="4"/>
  <c r="X99095" i="4"/>
  <c r="X99110" i="4"/>
  <c r="X99123" i="4"/>
  <c r="X99134" i="4"/>
  <c r="X99144" i="4"/>
  <c r="X99152" i="4"/>
  <c r="X99160" i="4"/>
  <c r="X99168" i="4"/>
  <c r="X99176" i="4"/>
  <c r="X99184" i="4"/>
  <c r="X99192" i="4"/>
  <c r="X99200" i="4"/>
  <c r="X99208" i="4"/>
  <c r="X99216" i="4"/>
  <c r="X99224" i="4"/>
  <c r="X99232" i="4"/>
  <c r="X99240" i="4"/>
  <c r="X99248" i="4"/>
  <c r="X99256" i="4"/>
  <c r="X99264" i="4"/>
  <c r="X99272" i="4"/>
  <c r="X99280" i="4"/>
  <c r="X99288" i="4"/>
  <c r="X99296" i="4"/>
  <c r="X99304" i="4"/>
  <c r="X99312" i="4"/>
  <c r="X99320" i="4"/>
  <c r="X99328" i="4"/>
  <c r="X99336" i="4"/>
  <c r="X99344" i="4"/>
  <c r="X99352" i="4"/>
  <c r="X99360" i="4"/>
  <c r="X99368" i="4"/>
  <c r="X99376" i="4"/>
  <c r="X99384" i="4"/>
  <c r="X99392" i="4"/>
  <c r="X99400" i="4"/>
  <c r="X99408" i="4"/>
  <c r="X99416" i="4"/>
  <c r="X99424" i="4"/>
  <c r="X99432" i="4"/>
  <c r="X99440" i="4"/>
  <c r="X99448" i="4"/>
  <c r="X99456" i="4"/>
  <c r="X99464" i="4"/>
  <c r="X99472" i="4"/>
  <c r="X99480" i="4"/>
  <c r="X99488" i="4"/>
  <c r="X99496" i="4"/>
  <c r="X99504" i="4"/>
  <c r="X99512" i="4"/>
  <c r="X99520" i="4"/>
  <c r="X99528" i="4"/>
  <c r="X99536" i="4"/>
  <c r="X99544" i="4"/>
  <c r="X99552" i="4"/>
  <c r="X99560" i="4"/>
  <c r="X99568" i="4"/>
  <c r="X99576" i="4"/>
  <c r="X99584" i="4"/>
  <c r="X99592" i="4"/>
  <c r="X99600" i="4"/>
  <c r="X99608" i="4"/>
  <c r="X99616" i="4"/>
  <c r="X99624" i="4"/>
  <c r="X99632" i="4"/>
  <c r="X99640" i="4"/>
  <c r="X99648" i="4"/>
  <c r="X99656" i="4"/>
  <c r="X99664" i="4"/>
  <c r="X99672" i="4"/>
  <c r="X99680" i="4"/>
  <c r="X99688" i="4"/>
  <c r="X99696" i="4"/>
  <c r="X99704" i="4"/>
  <c r="X99712" i="4"/>
  <c r="X99720" i="4"/>
  <c r="X99728" i="4"/>
  <c r="X99736" i="4"/>
  <c r="X99744" i="4"/>
  <c r="X99752" i="4"/>
  <c r="X99760" i="4"/>
  <c r="X99768" i="4"/>
  <c r="X99776" i="4"/>
  <c r="X99784" i="4"/>
  <c r="X99792" i="4"/>
  <c r="X99800" i="4"/>
  <c r="X99808" i="4"/>
  <c r="X99816" i="4"/>
  <c r="X99824" i="4"/>
  <c r="X99832" i="4"/>
  <c r="X99840" i="4"/>
  <c r="X99848" i="4"/>
  <c r="X99856" i="4"/>
  <c r="X99864" i="4"/>
  <c r="X99872" i="4"/>
  <c r="X99880" i="4"/>
  <c r="X99888" i="4"/>
  <c r="X99896" i="4"/>
  <c r="X99904" i="4"/>
  <c r="X99912" i="4"/>
  <c r="X99920" i="4"/>
  <c r="X99928" i="4"/>
  <c r="X99936" i="4"/>
  <c r="X99944" i="4"/>
  <c r="X99952" i="4"/>
  <c r="X99960" i="4"/>
  <c r="X99968" i="4"/>
  <c r="X99976" i="4"/>
  <c r="X99984" i="4"/>
  <c r="X99992" i="4"/>
  <c r="X100000" i="4"/>
  <c r="X100008" i="4"/>
  <c r="X100016" i="4"/>
  <c r="X100024" i="4"/>
  <c r="X100032" i="4"/>
  <c r="X100040" i="4"/>
  <c r="X100048" i="4"/>
  <c r="X100056" i="4"/>
  <c r="X100064" i="4"/>
  <c r="X100072" i="4"/>
  <c r="X100080" i="4"/>
  <c r="X100088" i="4"/>
  <c r="X100096" i="4"/>
  <c r="X100104" i="4"/>
  <c r="X100112" i="4"/>
  <c r="X100120" i="4"/>
  <c r="X100128" i="4"/>
  <c r="X100136" i="4"/>
  <c r="X100144" i="4"/>
  <c r="X100152" i="4"/>
  <c r="X100160" i="4"/>
  <c r="X100168" i="4"/>
  <c r="X100176" i="4"/>
  <c r="X100184" i="4"/>
  <c r="X100192" i="4"/>
  <c r="X100200" i="4"/>
  <c r="X100208" i="4"/>
  <c r="X100216" i="4"/>
  <c r="X100224" i="4"/>
  <c r="X100232" i="4"/>
  <c r="X100240" i="4"/>
  <c r="X100248" i="4"/>
  <c r="X100256" i="4"/>
  <c r="X100264" i="4"/>
  <c r="X100272" i="4"/>
  <c r="X100280" i="4"/>
  <c r="X100288" i="4"/>
  <c r="X100296" i="4"/>
  <c r="X100304" i="4"/>
  <c r="X100312" i="4"/>
  <c r="X100320" i="4"/>
  <c r="X100328" i="4"/>
  <c r="X98639" i="4"/>
  <c r="X98703" i="4"/>
  <c r="X98754" i="4"/>
  <c r="X98786" i="4"/>
  <c r="X98818" i="4"/>
  <c r="X98850" i="4"/>
  <c r="X98871" i="4"/>
  <c r="X98891" i="4"/>
  <c r="X98914" i="4"/>
  <c r="X98935" i="4"/>
  <c r="X98955" i="4"/>
  <c r="X98978" i="4"/>
  <c r="X98999" i="4"/>
  <c r="X99019" i="4"/>
  <c r="X99042" i="4"/>
  <c r="X99063" i="4"/>
  <c r="X99082" i="4"/>
  <c r="X99098" i="4"/>
  <c r="X99111" i="4"/>
  <c r="X99124" i="4"/>
  <c r="X99135" i="4"/>
  <c r="X99145" i="4"/>
  <c r="X99153" i="4"/>
  <c r="X99161" i="4"/>
  <c r="X99169" i="4"/>
  <c r="X99177" i="4"/>
  <c r="X99185" i="4"/>
  <c r="X99193" i="4"/>
  <c r="X99201" i="4"/>
  <c r="X99209" i="4"/>
  <c r="X99217" i="4"/>
  <c r="X99225" i="4"/>
  <c r="X99233" i="4"/>
  <c r="X99241" i="4"/>
  <c r="X99249" i="4"/>
  <c r="X99257" i="4"/>
  <c r="X99265" i="4"/>
  <c r="X99273" i="4"/>
  <c r="X99281" i="4"/>
  <c r="X99289" i="4"/>
  <c r="X99297" i="4"/>
  <c r="X99305" i="4"/>
  <c r="X99313" i="4"/>
  <c r="X99321" i="4"/>
  <c r="X99329" i="4"/>
  <c r="X99337" i="4"/>
  <c r="X99345" i="4"/>
  <c r="X99353" i="4"/>
  <c r="X99361" i="4"/>
  <c r="X99369" i="4"/>
  <c r="X99377" i="4"/>
  <c r="X99385" i="4"/>
  <c r="X99393" i="4"/>
  <c r="X99401" i="4"/>
  <c r="X99409" i="4"/>
  <c r="X99417" i="4"/>
  <c r="X99425" i="4"/>
  <c r="X99433" i="4"/>
  <c r="X99441" i="4"/>
  <c r="X99449" i="4"/>
  <c r="X99457" i="4"/>
  <c r="X99465" i="4"/>
  <c r="X99473" i="4"/>
  <c r="X99481" i="4"/>
  <c r="X99489" i="4"/>
  <c r="X99497" i="4"/>
  <c r="X99505" i="4"/>
  <c r="X99513" i="4"/>
  <c r="X99521" i="4"/>
  <c r="X99529" i="4"/>
  <c r="X99537" i="4"/>
  <c r="X99545" i="4"/>
  <c r="X99553" i="4"/>
  <c r="X99561" i="4"/>
  <c r="X99569" i="4"/>
  <c r="X99577" i="4"/>
  <c r="X99585" i="4"/>
  <c r="X99593" i="4"/>
  <c r="X99601" i="4"/>
  <c r="X99609" i="4"/>
  <c r="X99617" i="4"/>
  <c r="X99625" i="4"/>
  <c r="X99633" i="4"/>
  <c r="X99641" i="4"/>
  <c r="X99649" i="4"/>
  <c r="X99657" i="4"/>
  <c r="X99665" i="4"/>
  <c r="X99673" i="4"/>
  <c r="X99681" i="4"/>
  <c r="X99689" i="4"/>
  <c r="X99697" i="4"/>
  <c r="X99705" i="4"/>
  <c r="X99713" i="4"/>
  <c r="X99721" i="4"/>
  <c r="X99729" i="4"/>
  <c r="X99737" i="4"/>
  <c r="X99745" i="4"/>
  <c r="X99753" i="4"/>
  <c r="X99761" i="4"/>
  <c r="X99769" i="4"/>
  <c r="X99777" i="4"/>
  <c r="X99785" i="4"/>
  <c r="X99793" i="4"/>
  <c r="X99801" i="4"/>
  <c r="X99809" i="4"/>
  <c r="X99817" i="4"/>
  <c r="X99825" i="4"/>
  <c r="X99833" i="4"/>
  <c r="X99841" i="4"/>
  <c r="X99849" i="4"/>
  <c r="X99857" i="4"/>
  <c r="X99865" i="4"/>
  <c r="X99873" i="4"/>
  <c r="X99881" i="4"/>
  <c r="X99889" i="4"/>
  <c r="X99897" i="4"/>
  <c r="X99905" i="4"/>
  <c r="X99913" i="4"/>
  <c r="X99921" i="4"/>
  <c r="X99929" i="4"/>
  <c r="X99937" i="4"/>
  <c r="X99945" i="4"/>
  <c r="X99953" i="4"/>
  <c r="X99961" i="4"/>
  <c r="X99969" i="4"/>
  <c r="X99977" i="4"/>
  <c r="X99985" i="4"/>
  <c r="X99993" i="4"/>
  <c r="X100001" i="4"/>
  <c r="X100009" i="4"/>
  <c r="X100017" i="4"/>
  <c r="X100025" i="4"/>
  <c r="X100033" i="4"/>
  <c r="X100041" i="4"/>
  <c r="X100049" i="4"/>
  <c r="X100057" i="4"/>
  <c r="X100065" i="4"/>
  <c r="X100073" i="4"/>
  <c r="X100081" i="4"/>
  <c r="X100089" i="4"/>
  <c r="X100097" i="4"/>
  <c r="X100105" i="4"/>
  <c r="X100113" i="4"/>
  <c r="X100121" i="4"/>
  <c r="X100129" i="4"/>
  <c r="X100137" i="4"/>
  <c r="X100145" i="4"/>
  <c r="X100153" i="4"/>
  <c r="X100161" i="4"/>
  <c r="X100169" i="4"/>
  <c r="X100177" i="4"/>
  <c r="X100185" i="4"/>
  <c r="X100193" i="4"/>
  <c r="X100201" i="4"/>
  <c r="X100209" i="4"/>
  <c r="X100217" i="4"/>
  <c r="X100225" i="4"/>
  <c r="X100233" i="4"/>
  <c r="X100241" i="4"/>
  <c r="X100249" i="4"/>
  <c r="X100257" i="4"/>
  <c r="X100265" i="4"/>
  <c r="X98647" i="4"/>
  <c r="X98711" i="4"/>
  <c r="X98759" i="4"/>
  <c r="X98791" i="4"/>
  <c r="X98823" i="4"/>
  <c r="X98851" i="4"/>
  <c r="X98874" i="4"/>
  <c r="X98895" i="4"/>
  <c r="X98915" i="4"/>
  <c r="X98938" i="4"/>
  <c r="X98959" i="4"/>
  <c r="X98979" i="4"/>
  <c r="X99002" i="4"/>
  <c r="X99023" i="4"/>
  <c r="X99043" i="4"/>
  <c r="X99066" i="4"/>
  <c r="X99083" i="4"/>
  <c r="X99099" i="4"/>
  <c r="X99114" i="4"/>
  <c r="X99126" i="4"/>
  <c r="X99137" i="4"/>
  <c r="X99146" i="4"/>
  <c r="X99154" i="4"/>
  <c r="X99162" i="4"/>
  <c r="X99170" i="4"/>
  <c r="X99178" i="4"/>
  <c r="X99186" i="4"/>
  <c r="X99194" i="4"/>
  <c r="X99202" i="4"/>
  <c r="X99210" i="4"/>
  <c r="X99218" i="4"/>
  <c r="X99226" i="4"/>
  <c r="X99234" i="4"/>
  <c r="X99242" i="4"/>
  <c r="X99250" i="4"/>
  <c r="X99258" i="4"/>
  <c r="X99266" i="4"/>
  <c r="X99274" i="4"/>
  <c r="X99282" i="4"/>
  <c r="X99290" i="4"/>
  <c r="X99298" i="4"/>
  <c r="X99306" i="4"/>
  <c r="X99314" i="4"/>
  <c r="X99322" i="4"/>
  <c r="X99330" i="4"/>
  <c r="X99338" i="4"/>
  <c r="X99346" i="4"/>
  <c r="X99354" i="4"/>
  <c r="X99362" i="4"/>
  <c r="X99370" i="4"/>
  <c r="X99378" i="4"/>
  <c r="X99386" i="4"/>
  <c r="X99394" i="4"/>
  <c r="X99402" i="4"/>
  <c r="X99410" i="4"/>
  <c r="X99418" i="4"/>
  <c r="X99426" i="4"/>
  <c r="X99434" i="4"/>
  <c r="X99442" i="4"/>
  <c r="X99450" i="4"/>
  <c r="X99458" i="4"/>
  <c r="X99466" i="4"/>
  <c r="X99474" i="4"/>
  <c r="X99482" i="4"/>
  <c r="X99490" i="4"/>
  <c r="X99498" i="4"/>
  <c r="X99506" i="4"/>
  <c r="X99514" i="4"/>
  <c r="X99522" i="4"/>
  <c r="X99530" i="4"/>
  <c r="X99538" i="4"/>
  <c r="X99546" i="4"/>
  <c r="X99554" i="4"/>
  <c r="X99562" i="4"/>
  <c r="X99570" i="4"/>
  <c r="X99578" i="4"/>
  <c r="X99586" i="4"/>
  <c r="X99594" i="4"/>
  <c r="X99602" i="4"/>
  <c r="X99610" i="4"/>
  <c r="X99618" i="4"/>
  <c r="X99626" i="4"/>
  <c r="X99634" i="4"/>
  <c r="X99642" i="4"/>
  <c r="X99650" i="4"/>
  <c r="X99658" i="4"/>
  <c r="X99666" i="4"/>
  <c r="X99674" i="4"/>
  <c r="X99682" i="4"/>
  <c r="X99690" i="4"/>
  <c r="X99698" i="4"/>
  <c r="X99706" i="4"/>
  <c r="X99714" i="4"/>
  <c r="X99722" i="4"/>
  <c r="X99730" i="4"/>
  <c r="X99738" i="4"/>
  <c r="X99746" i="4"/>
  <c r="X99754" i="4"/>
  <c r="X99762" i="4"/>
  <c r="X99770" i="4"/>
  <c r="X99778" i="4"/>
  <c r="X99786" i="4"/>
  <c r="X99794" i="4"/>
  <c r="X99802" i="4"/>
  <c r="X99810" i="4"/>
  <c r="X99818" i="4"/>
  <c r="X99826" i="4"/>
  <c r="X99834" i="4"/>
  <c r="X99842" i="4"/>
  <c r="X99850" i="4"/>
  <c r="X99858" i="4"/>
  <c r="X99866" i="4"/>
  <c r="X99874" i="4"/>
  <c r="X99882" i="4"/>
  <c r="X99890" i="4"/>
  <c r="X99898" i="4"/>
  <c r="X99906" i="4"/>
  <c r="X99914" i="4"/>
  <c r="X99922" i="4"/>
  <c r="X99930" i="4"/>
  <c r="X99938" i="4"/>
  <c r="X99946" i="4"/>
  <c r="X99954" i="4"/>
  <c r="X99962" i="4"/>
  <c r="X99970" i="4"/>
  <c r="X99978" i="4"/>
  <c r="X99986" i="4"/>
  <c r="X99994" i="4"/>
  <c r="X100002" i="4"/>
  <c r="X100010" i="4"/>
  <c r="X100018" i="4"/>
  <c r="X100026" i="4"/>
  <c r="X100034" i="4"/>
  <c r="X100042" i="4"/>
  <c r="X100050" i="4"/>
  <c r="X100058" i="4"/>
  <c r="X100066" i="4"/>
  <c r="X100074" i="4"/>
  <c r="X100082" i="4"/>
  <c r="X100090" i="4"/>
  <c r="X100098" i="4"/>
  <c r="X100106" i="4"/>
  <c r="X100114" i="4"/>
  <c r="X100122" i="4"/>
  <c r="X100130" i="4"/>
  <c r="X100138" i="4"/>
  <c r="X100146" i="4"/>
  <c r="X100154" i="4"/>
  <c r="X100162" i="4"/>
  <c r="X100170" i="4"/>
  <c r="X100178" i="4"/>
  <c r="X100186" i="4"/>
  <c r="X100194" i="4"/>
  <c r="X100202" i="4"/>
  <c r="X100210" i="4"/>
  <c r="X100218" i="4"/>
  <c r="X100226" i="4"/>
  <c r="X100234" i="4"/>
  <c r="X100242" i="4"/>
  <c r="X100250" i="4"/>
  <c r="X100258" i="4"/>
  <c r="X100266" i="4"/>
  <c r="X100274" i="4"/>
  <c r="X100282" i="4"/>
  <c r="X100290" i="4"/>
  <c r="X98655" i="4"/>
  <c r="X98719" i="4"/>
  <c r="X98762" i="4"/>
  <c r="X98794" i="4"/>
  <c r="X98826" i="4"/>
  <c r="X98855" i="4"/>
  <c r="X98875" i="4"/>
  <c r="X98898" i="4"/>
  <c r="X98919" i="4"/>
  <c r="X98939" i="4"/>
  <c r="X98962" i="4"/>
  <c r="X98983" i="4"/>
  <c r="X99003" i="4"/>
  <c r="X99026" i="4"/>
  <c r="X99047" i="4"/>
  <c r="X99067" i="4"/>
  <c r="X99084" i="4"/>
  <c r="X99100" i="4"/>
  <c r="X99115" i="4"/>
  <c r="X99127" i="4"/>
  <c r="X99138" i="4"/>
  <c r="X99147" i="4"/>
  <c r="X99155" i="4"/>
  <c r="X99163" i="4"/>
  <c r="X99171" i="4"/>
  <c r="X99179" i="4"/>
  <c r="X99187" i="4"/>
  <c r="X99195" i="4"/>
  <c r="X99203" i="4"/>
  <c r="X99211" i="4"/>
  <c r="X99219" i="4"/>
  <c r="X99227" i="4"/>
  <c r="X99235" i="4"/>
  <c r="X99243" i="4"/>
  <c r="X99251" i="4"/>
  <c r="X99259" i="4"/>
  <c r="X99267" i="4"/>
  <c r="X99275" i="4"/>
  <c r="X99283" i="4"/>
  <c r="X99291" i="4"/>
  <c r="X99299" i="4"/>
  <c r="X99307" i="4"/>
  <c r="X99315" i="4"/>
  <c r="X99323" i="4"/>
  <c r="X99331" i="4"/>
  <c r="X99339" i="4"/>
  <c r="X99347" i="4"/>
  <c r="X99355" i="4"/>
  <c r="X99363" i="4"/>
  <c r="X99371" i="4"/>
  <c r="X99379" i="4"/>
  <c r="X99387" i="4"/>
  <c r="X99395" i="4"/>
  <c r="X99403" i="4"/>
  <c r="X99411" i="4"/>
  <c r="X99419" i="4"/>
  <c r="X99427" i="4"/>
  <c r="X99435" i="4"/>
  <c r="X99443" i="4"/>
  <c r="X99451" i="4"/>
  <c r="X99459" i="4"/>
  <c r="X99467" i="4"/>
  <c r="X99475" i="4"/>
  <c r="X99483" i="4"/>
  <c r="X99491" i="4"/>
  <c r="X99499" i="4"/>
  <c r="X99507" i="4"/>
  <c r="X99515" i="4"/>
  <c r="X99523" i="4"/>
  <c r="X99531" i="4"/>
  <c r="X99539" i="4"/>
  <c r="X99547" i="4"/>
  <c r="X99555" i="4"/>
  <c r="X99563" i="4"/>
  <c r="X99571" i="4"/>
  <c r="X99579" i="4"/>
  <c r="X99587" i="4"/>
  <c r="X99595" i="4"/>
  <c r="X99603" i="4"/>
  <c r="X99611" i="4"/>
  <c r="X99619" i="4"/>
  <c r="X99627" i="4"/>
  <c r="X99635" i="4"/>
  <c r="X99643" i="4"/>
  <c r="X99651" i="4"/>
  <c r="X99659" i="4"/>
  <c r="X99667" i="4"/>
  <c r="X99675" i="4"/>
  <c r="X99683" i="4"/>
  <c r="X99691" i="4"/>
  <c r="X99699" i="4"/>
  <c r="X99707" i="4"/>
  <c r="X99715" i="4"/>
  <c r="X99723" i="4"/>
  <c r="X99731" i="4"/>
  <c r="X99739" i="4"/>
  <c r="X99747" i="4"/>
  <c r="X99755" i="4"/>
  <c r="X99763" i="4"/>
  <c r="X99771" i="4"/>
  <c r="X99779" i="4"/>
  <c r="X99787" i="4"/>
  <c r="X99795" i="4"/>
  <c r="X99803" i="4"/>
  <c r="X99811" i="4"/>
  <c r="X99819" i="4"/>
  <c r="X99827" i="4"/>
  <c r="X99835" i="4"/>
  <c r="X99843" i="4"/>
  <c r="X99851" i="4"/>
  <c r="X99859" i="4"/>
  <c r="X99867" i="4"/>
  <c r="X99875" i="4"/>
  <c r="X99883" i="4"/>
  <c r="X99891" i="4"/>
  <c r="X99899" i="4"/>
  <c r="X99907" i="4"/>
  <c r="X99915" i="4"/>
  <c r="X99923" i="4"/>
  <c r="X99931" i="4"/>
  <c r="X99939" i="4"/>
  <c r="X99947" i="4"/>
  <c r="X99955" i="4"/>
  <c r="X99963" i="4"/>
  <c r="X99971" i="4"/>
  <c r="X99979" i="4"/>
  <c r="X99987" i="4"/>
  <c r="X99995" i="4"/>
  <c r="X100003" i="4"/>
  <c r="X100011" i="4"/>
  <c r="X100019" i="4"/>
  <c r="X100027" i="4"/>
  <c r="X100035" i="4"/>
  <c r="X100043" i="4"/>
  <c r="X100051" i="4"/>
  <c r="X100059" i="4"/>
  <c r="X100067" i="4"/>
  <c r="X100075" i="4"/>
  <c r="X100083" i="4"/>
  <c r="X100091" i="4"/>
  <c r="X100099" i="4"/>
  <c r="X100107" i="4"/>
  <c r="X100115" i="4"/>
  <c r="X100123" i="4"/>
  <c r="X100131" i="4"/>
  <c r="X100139" i="4"/>
  <c r="X100147" i="4"/>
  <c r="X100155" i="4"/>
  <c r="X100163" i="4"/>
  <c r="X100171" i="4"/>
  <c r="X100179" i="4"/>
  <c r="X100187" i="4"/>
  <c r="X100195" i="4"/>
  <c r="X100203" i="4"/>
  <c r="X100211" i="4"/>
  <c r="X100219" i="4"/>
  <c r="X100227" i="4"/>
  <c r="X100235" i="4"/>
  <c r="X100243" i="4"/>
  <c r="X100251" i="4"/>
  <c r="X100259" i="4"/>
  <c r="X100267" i="4"/>
  <c r="X100275" i="4"/>
  <c r="X100283" i="4"/>
  <c r="X100291" i="4"/>
  <c r="X100299" i="4"/>
  <c r="X100307" i="4"/>
  <c r="X100315" i="4"/>
  <c r="X100323" i="4"/>
  <c r="X98663" i="4"/>
  <c r="X98727" i="4"/>
  <c r="X98767" i="4"/>
  <c r="X98799" i="4"/>
  <c r="X98831" i="4"/>
  <c r="X98858" i="4"/>
  <c r="X98879" i="4"/>
  <c r="X98899" i="4"/>
  <c r="X98922" i="4"/>
  <c r="X98943" i="4"/>
  <c r="X98963" i="4"/>
  <c r="X98986" i="4"/>
  <c r="X99007" i="4"/>
  <c r="X99027" i="4"/>
  <c r="X99050" i="4"/>
  <c r="X99071" i="4"/>
  <c r="X99087" i="4"/>
  <c r="X99103" i="4"/>
  <c r="X99116" i="4"/>
  <c r="X99129" i="4"/>
  <c r="X99139" i="4"/>
  <c r="X99148" i="4"/>
  <c r="X99156" i="4"/>
  <c r="X99164" i="4"/>
  <c r="X99172" i="4"/>
  <c r="X99180" i="4"/>
  <c r="X99188" i="4"/>
  <c r="X99196" i="4"/>
  <c r="X99204" i="4"/>
  <c r="X99212" i="4"/>
  <c r="X99220" i="4"/>
  <c r="X99228" i="4"/>
  <c r="X99236" i="4"/>
  <c r="X99244" i="4"/>
  <c r="X99252" i="4"/>
  <c r="X99260" i="4"/>
  <c r="X99268" i="4"/>
  <c r="X99276" i="4"/>
  <c r="X99284" i="4"/>
  <c r="X99292" i="4"/>
  <c r="X99300" i="4"/>
  <c r="X99308" i="4"/>
  <c r="X99316" i="4"/>
  <c r="X99324" i="4"/>
  <c r="X99332" i="4"/>
  <c r="X99340" i="4"/>
  <c r="X99348" i="4"/>
  <c r="X99356" i="4"/>
  <c r="X99364" i="4"/>
  <c r="X99372" i="4"/>
  <c r="X99380" i="4"/>
  <c r="X99388" i="4"/>
  <c r="X99396" i="4"/>
  <c r="X99404" i="4"/>
  <c r="X99412" i="4"/>
  <c r="X99420" i="4"/>
  <c r="X99428" i="4"/>
  <c r="X99436" i="4"/>
  <c r="X99444" i="4"/>
  <c r="X99452" i="4"/>
  <c r="X99460" i="4"/>
  <c r="X99468" i="4"/>
  <c r="X99476" i="4"/>
  <c r="X99484" i="4"/>
  <c r="X99492" i="4"/>
  <c r="X99500" i="4"/>
  <c r="X99508" i="4"/>
  <c r="X99516" i="4"/>
  <c r="X99524" i="4"/>
  <c r="X99532" i="4"/>
  <c r="X99540" i="4"/>
  <c r="X99548" i="4"/>
  <c r="X99556" i="4"/>
  <c r="X99564" i="4"/>
  <c r="X99572" i="4"/>
  <c r="X99580" i="4"/>
  <c r="X99588" i="4"/>
  <c r="X99596" i="4"/>
  <c r="X99604" i="4"/>
  <c r="X99612" i="4"/>
  <c r="X99620" i="4"/>
  <c r="X99628" i="4"/>
  <c r="X99636" i="4"/>
  <c r="X99644" i="4"/>
  <c r="X99652" i="4"/>
  <c r="X99660" i="4"/>
  <c r="X99668" i="4"/>
  <c r="X99676" i="4"/>
  <c r="X99684" i="4"/>
  <c r="X99692" i="4"/>
  <c r="X99700" i="4"/>
  <c r="X99708" i="4"/>
  <c r="X99716" i="4"/>
  <c r="X99724" i="4"/>
  <c r="X99732" i="4"/>
  <c r="X99740" i="4"/>
  <c r="X99748" i="4"/>
  <c r="X99756" i="4"/>
  <c r="X99764" i="4"/>
  <c r="X99772" i="4"/>
  <c r="X99780" i="4"/>
  <c r="X99788" i="4"/>
  <c r="X99796" i="4"/>
  <c r="X99804" i="4"/>
  <c r="X99812" i="4"/>
  <c r="X99820" i="4"/>
  <c r="X99828" i="4"/>
  <c r="X99836" i="4"/>
  <c r="X99844" i="4"/>
  <c r="X99852" i="4"/>
  <c r="X99860" i="4"/>
  <c r="X99868" i="4"/>
  <c r="X99876" i="4"/>
  <c r="X99884" i="4"/>
  <c r="X99892" i="4"/>
  <c r="X99900" i="4"/>
  <c r="X99908" i="4"/>
  <c r="X99916" i="4"/>
  <c r="X99924" i="4"/>
  <c r="X99932" i="4"/>
  <c r="X99940" i="4"/>
  <c r="X99948" i="4"/>
  <c r="X99956" i="4"/>
  <c r="X99964" i="4"/>
  <c r="X99972" i="4"/>
  <c r="X99980" i="4"/>
  <c r="X99988" i="4"/>
  <c r="X99996" i="4"/>
  <c r="X100004" i="4"/>
  <c r="X100012" i="4"/>
  <c r="X100020" i="4"/>
  <c r="X100028" i="4"/>
  <c r="X100036" i="4"/>
  <c r="X100044" i="4"/>
  <c r="X100052" i="4"/>
  <c r="X100060" i="4"/>
  <c r="X100068" i="4"/>
  <c r="X100076" i="4"/>
  <c r="X100084" i="4"/>
  <c r="X100092" i="4"/>
  <c r="X100100" i="4"/>
  <c r="X100108" i="4"/>
  <c r="X100116" i="4"/>
  <c r="X100124" i="4"/>
  <c r="X100132" i="4"/>
  <c r="X100140" i="4"/>
  <c r="X100148" i="4"/>
  <c r="X100156" i="4"/>
  <c r="X100164" i="4"/>
  <c r="X100172" i="4"/>
  <c r="X100180" i="4"/>
  <c r="X100188" i="4"/>
  <c r="X100196" i="4"/>
  <c r="X100204" i="4"/>
  <c r="X100212" i="4"/>
  <c r="X100220" i="4"/>
  <c r="X100228" i="4"/>
  <c r="X100236" i="4"/>
  <c r="X100244" i="4"/>
  <c r="X100252" i="4"/>
  <c r="X100260" i="4"/>
  <c r="X100268" i="4"/>
  <c r="X100276" i="4"/>
  <c r="X100284" i="4"/>
  <c r="X100292" i="4"/>
  <c r="X100300" i="4"/>
  <c r="X100308" i="4"/>
  <c r="X100316" i="4"/>
  <c r="X100324" i="4"/>
  <c r="X100332" i="4"/>
  <c r="X100269" i="4"/>
  <c r="X100297" i="4"/>
  <c r="X100313" i="4"/>
  <c r="X100329" i="4"/>
  <c r="X100338" i="4"/>
  <c r="X100346" i="4"/>
  <c r="X100354" i="4"/>
  <c r="X100362" i="4"/>
  <c r="X100370" i="4"/>
  <c r="X100378" i="4"/>
  <c r="X100386" i="4"/>
  <c r="X100394" i="4"/>
  <c r="X100402" i="4"/>
  <c r="X100410" i="4"/>
  <c r="X100418" i="4"/>
  <c r="X100426" i="4"/>
  <c r="X100434" i="4"/>
  <c r="X100442" i="4"/>
  <c r="X100450" i="4"/>
  <c r="X100458" i="4"/>
  <c r="X100466" i="4"/>
  <c r="X100474" i="4"/>
  <c r="X100482" i="4"/>
  <c r="X100490" i="4"/>
  <c r="X100498" i="4"/>
  <c r="X100506" i="4"/>
  <c r="X100514" i="4"/>
  <c r="X100522" i="4"/>
  <c r="X100530" i="4"/>
  <c r="X100538" i="4"/>
  <c r="X100546" i="4"/>
  <c r="X100554" i="4"/>
  <c r="X100562" i="4"/>
  <c r="X100570" i="4"/>
  <c r="X100578" i="4"/>
  <c r="X100586" i="4"/>
  <c r="X100594" i="4"/>
  <c r="X100602" i="4"/>
  <c r="X100610" i="4"/>
  <c r="X100618" i="4"/>
  <c r="X100626" i="4"/>
  <c r="X100634" i="4"/>
  <c r="X100642" i="4"/>
  <c r="X100650" i="4"/>
  <c r="X100658" i="4"/>
  <c r="X100666" i="4"/>
  <c r="X100674" i="4"/>
  <c r="X100682" i="4"/>
  <c r="X100690" i="4"/>
  <c r="X100698" i="4"/>
  <c r="X100706" i="4"/>
  <c r="X100714" i="4"/>
  <c r="X100722" i="4"/>
  <c r="X100730" i="4"/>
  <c r="X100738" i="4"/>
  <c r="X100746" i="4"/>
  <c r="X100754" i="4"/>
  <c r="X100762" i="4"/>
  <c r="X100770" i="4"/>
  <c r="X100778" i="4"/>
  <c r="X100786" i="4"/>
  <c r="X100794" i="4"/>
  <c r="X100802" i="4"/>
  <c r="X100810" i="4"/>
  <c r="X100818" i="4"/>
  <c r="X100826" i="4"/>
  <c r="X100834" i="4"/>
  <c r="X100842" i="4"/>
  <c r="X100850" i="4"/>
  <c r="X100858" i="4"/>
  <c r="X100866" i="4"/>
  <c r="X100874" i="4"/>
  <c r="X100882" i="4"/>
  <c r="X100890" i="4"/>
  <c r="X100898" i="4"/>
  <c r="X100906" i="4"/>
  <c r="X100914" i="4"/>
  <c r="X100922" i="4"/>
  <c r="X100930" i="4"/>
  <c r="X100938" i="4"/>
  <c r="X100946" i="4"/>
  <c r="X100954" i="4"/>
  <c r="X100962" i="4"/>
  <c r="X100970" i="4"/>
  <c r="X100978" i="4"/>
  <c r="X100986" i="4"/>
  <c r="X100994" i="4"/>
  <c r="X101002" i="4"/>
  <c r="X101010" i="4"/>
  <c r="X101018" i="4"/>
  <c r="X101026" i="4"/>
  <c r="X101034" i="4"/>
  <c r="X101042" i="4"/>
  <c r="X101050" i="4"/>
  <c r="X101058" i="4"/>
  <c r="X101066" i="4"/>
  <c r="X101074" i="4"/>
  <c r="X101082" i="4"/>
  <c r="X101090" i="4"/>
  <c r="X101098" i="4"/>
  <c r="X101106" i="4"/>
  <c r="X101114" i="4"/>
  <c r="X101122" i="4"/>
  <c r="X101130" i="4"/>
  <c r="X101138" i="4"/>
  <c r="X101146" i="4"/>
  <c r="X101154" i="4"/>
  <c r="X101162" i="4"/>
  <c r="X101170" i="4"/>
  <c r="X101178" i="4"/>
  <c r="X101186" i="4"/>
  <c r="X101194" i="4"/>
  <c r="X101202" i="4"/>
  <c r="X101210" i="4"/>
  <c r="X101218" i="4"/>
  <c r="X101226" i="4"/>
  <c r="X101234" i="4"/>
  <c r="X101242" i="4"/>
  <c r="X101250" i="4"/>
  <c r="X101258" i="4"/>
  <c r="X101266" i="4"/>
  <c r="X101274" i="4"/>
  <c r="X101282" i="4"/>
  <c r="X101290" i="4"/>
  <c r="X101298" i="4"/>
  <c r="X101306" i="4"/>
  <c r="X101314" i="4"/>
  <c r="X101322" i="4"/>
  <c r="X101330" i="4"/>
  <c r="X101338" i="4"/>
  <c r="X101346" i="4"/>
  <c r="X101354" i="4"/>
  <c r="X101362" i="4"/>
  <c r="X101370" i="4"/>
  <c r="X101378" i="4"/>
  <c r="X101386" i="4"/>
  <c r="X101394" i="4"/>
  <c r="X101402" i="4"/>
  <c r="X101410" i="4"/>
  <c r="X101418" i="4"/>
  <c r="X101426" i="4"/>
  <c r="X101434" i="4"/>
  <c r="X101442" i="4"/>
  <c r="X101450" i="4"/>
  <c r="X101458" i="4"/>
  <c r="X101466" i="4"/>
  <c r="X101474" i="4"/>
  <c r="X101482" i="4"/>
  <c r="X101490" i="4"/>
  <c r="X101498" i="4"/>
  <c r="X101506" i="4"/>
  <c r="X101514" i="4"/>
  <c r="X101522" i="4"/>
  <c r="X101530" i="4"/>
  <c r="X101538" i="4"/>
  <c r="X101546" i="4"/>
  <c r="X101554" i="4"/>
  <c r="X101562" i="4"/>
  <c r="X101570" i="4"/>
  <c r="X101578" i="4"/>
  <c r="X101586" i="4"/>
  <c r="X101594" i="4"/>
  <c r="X101602" i="4"/>
  <c r="X101610" i="4"/>
  <c r="X101618" i="4"/>
  <c r="X101626" i="4"/>
  <c r="X101634" i="4"/>
  <c r="X101642" i="4"/>
  <c r="X101650" i="4"/>
  <c r="X101658" i="4"/>
  <c r="X101666" i="4"/>
  <c r="X101674" i="4"/>
  <c r="X100273" i="4"/>
  <c r="X100298" i="4"/>
  <c r="X100314" i="4"/>
  <c r="X100330" i="4"/>
  <c r="X100339" i="4"/>
  <c r="X100347" i="4"/>
  <c r="X100355" i="4"/>
  <c r="X100363" i="4"/>
  <c r="X100371" i="4"/>
  <c r="X100379" i="4"/>
  <c r="X100387" i="4"/>
  <c r="X100395" i="4"/>
  <c r="X100403" i="4"/>
  <c r="X100411" i="4"/>
  <c r="X100419" i="4"/>
  <c r="X100427" i="4"/>
  <c r="X100435" i="4"/>
  <c r="X100443" i="4"/>
  <c r="X100451" i="4"/>
  <c r="X100459" i="4"/>
  <c r="X100467" i="4"/>
  <c r="X100475" i="4"/>
  <c r="X100483" i="4"/>
  <c r="X100491" i="4"/>
  <c r="X100499" i="4"/>
  <c r="X100507" i="4"/>
  <c r="X100515" i="4"/>
  <c r="X100523" i="4"/>
  <c r="X100531" i="4"/>
  <c r="X100539" i="4"/>
  <c r="X100547" i="4"/>
  <c r="X100555" i="4"/>
  <c r="X100563" i="4"/>
  <c r="X100571" i="4"/>
  <c r="X100579" i="4"/>
  <c r="X100587" i="4"/>
  <c r="X100595" i="4"/>
  <c r="X100603" i="4"/>
  <c r="X100611" i="4"/>
  <c r="X100619" i="4"/>
  <c r="X100627" i="4"/>
  <c r="X100635" i="4"/>
  <c r="X100643" i="4"/>
  <c r="X100651" i="4"/>
  <c r="X100659" i="4"/>
  <c r="X100667" i="4"/>
  <c r="X100675" i="4"/>
  <c r="X100683" i="4"/>
  <c r="X100691" i="4"/>
  <c r="X100699" i="4"/>
  <c r="X100707" i="4"/>
  <c r="X100715" i="4"/>
  <c r="X100723" i="4"/>
  <c r="X100731" i="4"/>
  <c r="X100739" i="4"/>
  <c r="X100747" i="4"/>
  <c r="X100755" i="4"/>
  <c r="X100763" i="4"/>
  <c r="X100771" i="4"/>
  <c r="X100779" i="4"/>
  <c r="X100787" i="4"/>
  <c r="X100795" i="4"/>
  <c r="X100803" i="4"/>
  <c r="X100811" i="4"/>
  <c r="X100819" i="4"/>
  <c r="X100827" i="4"/>
  <c r="X100835" i="4"/>
  <c r="X100843" i="4"/>
  <c r="X100851" i="4"/>
  <c r="X100859" i="4"/>
  <c r="X100867" i="4"/>
  <c r="X100875" i="4"/>
  <c r="X100883" i="4"/>
  <c r="X100891" i="4"/>
  <c r="X100899" i="4"/>
  <c r="X100907" i="4"/>
  <c r="X100915" i="4"/>
  <c r="X100923" i="4"/>
  <c r="X100931" i="4"/>
  <c r="X100939" i="4"/>
  <c r="X100947" i="4"/>
  <c r="X100955" i="4"/>
  <c r="X100963" i="4"/>
  <c r="X100971" i="4"/>
  <c r="X100979" i="4"/>
  <c r="X100987" i="4"/>
  <c r="X100995" i="4"/>
  <c r="X101003" i="4"/>
  <c r="X101011" i="4"/>
  <c r="X101019" i="4"/>
  <c r="X101027" i="4"/>
  <c r="X101035" i="4"/>
  <c r="X101043" i="4"/>
  <c r="X101051" i="4"/>
  <c r="X101059" i="4"/>
  <c r="X101067" i="4"/>
  <c r="X101075" i="4"/>
  <c r="X101083" i="4"/>
  <c r="X101091" i="4"/>
  <c r="X101099" i="4"/>
  <c r="X101107" i="4"/>
  <c r="X101115" i="4"/>
  <c r="X101123" i="4"/>
  <c r="X101131" i="4"/>
  <c r="X101139" i="4"/>
  <c r="X101147" i="4"/>
  <c r="X101155" i="4"/>
  <c r="X101163" i="4"/>
  <c r="X101171" i="4"/>
  <c r="X101179" i="4"/>
  <c r="X101187" i="4"/>
  <c r="X101195" i="4"/>
  <c r="X101203" i="4"/>
  <c r="X101211" i="4"/>
  <c r="X101219" i="4"/>
  <c r="X101227" i="4"/>
  <c r="X101235" i="4"/>
  <c r="X101243" i="4"/>
  <c r="X101251" i="4"/>
  <c r="X101259" i="4"/>
  <c r="X101267" i="4"/>
  <c r="X101275" i="4"/>
  <c r="X101283" i="4"/>
  <c r="X101291" i="4"/>
  <c r="X101299" i="4"/>
  <c r="X101307" i="4"/>
  <c r="X101315" i="4"/>
  <c r="X101323" i="4"/>
  <c r="X101331" i="4"/>
  <c r="X101339" i="4"/>
  <c r="X101347" i="4"/>
  <c r="X101355" i="4"/>
  <c r="X101363" i="4"/>
  <c r="X101371" i="4"/>
  <c r="X101379" i="4"/>
  <c r="X101387" i="4"/>
  <c r="X101395" i="4"/>
  <c r="X101403" i="4"/>
  <c r="X101411" i="4"/>
  <c r="X101419" i="4"/>
  <c r="X101427" i="4"/>
  <c r="X101435" i="4"/>
  <c r="X101443" i="4"/>
  <c r="X101451" i="4"/>
  <c r="X101459" i="4"/>
  <c r="X101467" i="4"/>
  <c r="X101475" i="4"/>
  <c r="X101483" i="4"/>
  <c r="X101491" i="4"/>
  <c r="X101499" i="4"/>
  <c r="X101507" i="4"/>
  <c r="X101515" i="4"/>
  <c r="X101523" i="4"/>
  <c r="X101531" i="4"/>
  <c r="X101539" i="4"/>
  <c r="X101547" i="4"/>
  <c r="X101555" i="4"/>
  <c r="X101563" i="4"/>
  <c r="X101571" i="4"/>
  <c r="X101579" i="4"/>
  <c r="X101587" i="4"/>
  <c r="X101595" i="4"/>
  <c r="X101603" i="4"/>
  <c r="X101611" i="4"/>
  <c r="X101619" i="4"/>
  <c r="X101627" i="4"/>
  <c r="X101635" i="4"/>
  <c r="X101643" i="4"/>
  <c r="X100277" i="4"/>
  <c r="X100301" i="4"/>
  <c r="X100317" i="4"/>
  <c r="X100331" i="4"/>
  <c r="X100340" i="4"/>
  <c r="X100348" i="4"/>
  <c r="X100356" i="4"/>
  <c r="X100364" i="4"/>
  <c r="X100372" i="4"/>
  <c r="X100380" i="4"/>
  <c r="X100388" i="4"/>
  <c r="X100396" i="4"/>
  <c r="X100404" i="4"/>
  <c r="X100412" i="4"/>
  <c r="X100420" i="4"/>
  <c r="X100428" i="4"/>
  <c r="X100436" i="4"/>
  <c r="X100444" i="4"/>
  <c r="X100452" i="4"/>
  <c r="X100460" i="4"/>
  <c r="X100468" i="4"/>
  <c r="X100476" i="4"/>
  <c r="X100484" i="4"/>
  <c r="X100492" i="4"/>
  <c r="X100500" i="4"/>
  <c r="X100508" i="4"/>
  <c r="X100516" i="4"/>
  <c r="X100524" i="4"/>
  <c r="X100532" i="4"/>
  <c r="X100540" i="4"/>
  <c r="X100548" i="4"/>
  <c r="X100556" i="4"/>
  <c r="X100564" i="4"/>
  <c r="X100572" i="4"/>
  <c r="X100580" i="4"/>
  <c r="X100588" i="4"/>
  <c r="X100596" i="4"/>
  <c r="X100604" i="4"/>
  <c r="X100612" i="4"/>
  <c r="X100620" i="4"/>
  <c r="X100628" i="4"/>
  <c r="X100636" i="4"/>
  <c r="X100644" i="4"/>
  <c r="X100652" i="4"/>
  <c r="X100660" i="4"/>
  <c r="X100668" i="4"/>
  <c r="X100676" i="4"/>
  <c r="X100684" i="4"/>
  <c r="X100692" i="4"/>
  <c r="X100700" i="4"/>
  <c r="X100708" i="4"/>
  <c r="X100716" i="4"/>
  <c r="X100724" i="4"/>
  <c r="X100732" i="4"/>
  <c r="X100740" i="4"/>
  <c r="X100748" i="4"/>
  <c r="X100756" i="4"/>
  <c r="X100764" i="4"/>
  <c r="X100772" i="4"/>
  <c r="X100780" i="4"/>
  <c r="X100788" i="4"/>
  <c r="X100796" i="4"/>
  <c r="X100804" i="4"/>
  <c r="X100812" i="4"/>
  <c r="X100820" i="4"/>
  <c r="X100828" i="4"/>
  <c r="X100836" i="4"/>
  <c r="X100844" i="4"/>
  <c r="X100852" i="4"/>
  <c r="X100860" i="4"/>
  <c r="X100868" i="4"/>
  <c r="X100876" i="4"/>
  <c r="X100884" i="4"/>
  <c r="X100892" i="4"/>
  <c r="X100900" i="4"/>
  <c r="X100908" i="4"/>
  <c r="X100916" i="4"/>
  <c r="X100924" i="4"/>
  <c r="X100932" i="4"/>
  <c r="X100940" i="4"/>
  <c r="X100948" i="4"/>
  <c r="X100956" i="4"/>
  <c r="X100964" i="4"/>
  <c r="X100972" i="4"/>
  <c r="X100980" i="4"/>
  <c r="X100988" i="4"/>
  <c r="X100996" i="4"/>
  <c r="X101004" i="4"/>
  <c r="X101012" i="4"/>
  <c r="X101020" i="4"/>
  <c r="X101028" i="4"/>
  <c r="X101036" i="4"/>
  <c r="X101044" i="4"/>
  <c r="X101052" i="4"/>
  <c r="X101060" i="4"/>
  <c r="X101068" i="4"/>
  <c r="X101076" i="4"/>
  <c r="X101084" i="4"/>
  <c r="X101092" i="4"/>
  <c r="X101100" i="4"/>
  <c r="X101108" i="4"/>
  <c r="X101116" i="4"/>
  <c r="X101124" i="4"/>
  <c r="X101132" i="4"/>
  <c r="X101140" i="4"/>
  <c r="X101148" i="4"/>
  <c r="X101156" i="4"/>
  <c r="X101164" i="4"/>
  <c r="X101172" i="4"/>
  <c r="X101180" i="4"/>
  <c r="X101188" i="4"/>
  <c r="X101196" i="4"/>
  <c r="X101204" i="4"/>
  <c r="X101212" i="4"/>
  <c r="X101220" i="4"/>
  <c r="X101228" i="4"/>
  <c r="X101236" i="4"/>
  <c r="X101244" i="4"/>
  <c r="X101252" i="4"/>
  <c r="X101260" i="4"/>
  <c r="X101268" i="4"/>
  <c r="X101276" i="4"/>
  <c r="X101284" i="4"/>
  <c r="X101292" i="4"/>
  <c r="X101300" i="4"/>
  <c r="X101308" i="4"/>
  <c r="X101316" i="4"/>
  <c r="X101324" i="4"/>
  <c r="X101332" i="4"/>
  <c r="X101340" i="4"/>
  <c r="X101348" i="4"/>
  <c r="X101356" i="4"/>
  <c r="X101364" i="4"/>
  <c r="X101372" i="4"/>
  <c r="X101380" i="4"/>
  <c r="X101388" i="4"/>
  <c r="X101396" i="4"/>
  <c r="X101404" i="4"/>
  <c r="X101412" i="4"/>
  <c r="X101420" i="4"/>
  <c r="X101428" i="4"/>
  <c r="X101436" i="4"/>
  <c r="X101444" i="4"/>
  <c r="X101452" i="4"/>
  <c r="X101460" i="4"/>
  <c r="X101468" i="4"/>
  <c r="X101476" i="4"/>
  <c r="X101484" i="4"/>
  <c r="X101492" i="4"/>
  <c r="X101500" i="4"/>
  <c r="X101508" i="4"/>
  <c r="X101516" i="4"/>
  <c r="X101524" i="4"/>
  <c r="X101532" i="4"/>
  <c r="X101540" i="4"/>
  <c r="X101548" i="4"/>
  <c r="X101556" i="4"/>
  <c r="X101564" i="4"/>
  <c r="X101572" i="4"/>
  <c r="X101580" i="4"/>
  <c r="X101588" i="4"/>
  <c r="X101596" i="4"/>
  <c r="X101604" i="4"/>
  <c r="X101612" i="4"/>
  <c r="X101620" i="4"/>
  <c r="X101628" i="4"/>
  <c r="X101636" i="4"/>
  <c r="X101644" i="4"/>
  <c r="X101652" i="4"/>
  <c r="X100281" i="4"/>
  <c r="X100303" i="4"/>
  <c r="X100319" i="4"/>
  <c r="X100333" i="4"/>
  <c r="X100341" i="4"/>
  <c r="X100349" i="4"/>
  <c r="X100357" i="4"/>
  <c r="X100365" i="4"/>
  <c r="X100373" i="4"/>
  <c r="X100381" i="4"/>
  <c r="X100389" i="4"/>
  <c r="X100397" i="4"/>
  <c r="X100405" i="4"/>
  <c r="X100413" i="4"/>
  <c r="X100421" i="4"/>
  <c r="X100429" i="4"/>
  <c r="X100437" i="4"/>
  <c r="X100445" i="4"/>
  <c r="X100453" i="4"/>
  <c r="X100461" i="4"/>
  <c r="X100469" i="4"/>
  <c r="X100477" i="4"/>
  <c r="X100485" i="4"/>
  <c r="X100493" i="4"/>
  <c r="X100501" i="4"/>
  <c r="X100509" i="4"/>
  <c r="X100517" i="4"/>
  <c r="X100525" i="4"/>
  <c r="X100533" i="4"/>
  <c r="X100541" i="4"/>
  <c r="X100549" i="4"/>
  <c r="X100557" i="4"/>
  <c r="X100565" i="4"/>
  <c r="X100573" i="4"/>
  <c r="X100581" i="4"/>
  <c r="X100589" i="4"/>
  <c r="X100597" i="4"/>
  <c r="X100605" i="4"/>
  <c r="X100613" i="4"/>
  <c r="X100621" i="4"/>
  <c r="X100629" i="4"/>
  <c r="X100637" i="4"/>
  <c r="X100645" i="4"/>
  <c r="X100653" i="4"/>
  <c r="X100661" i="4"/>
  <c r="X100669" i="4"/>
  <c r="X100677" i="4"/>
  <c r="X100685" i="4"/>
  <c r="X100693" i="4"/>
  <c r="X100701" i="4"/>
  <c r="X100709" i="4"/>
  <c r="X100717" i="4"/>
  <c r="X100725" i="4"/>
  <c r="X100733" i="4"/>
  <c r="X100741" i="4"/>
  <c r="X100749" i="4"/>
  <c r="X100757" i="4"/>
  <c r="X100765" i="4"/>
  <c r="X100773" i="4"/>
  <c r="X100781" i="4"/>
  <c r="X100789" i="4"/>
  <c r="X100797" i="4"/>
  <c r="X100805" i="4"/>
  <c r="X100813" i="4"/>
  <c r="X100821" i="4"/>
  <c r="X100829" i="4"/>
  <c r="X100837" i="4"/>
  <c r="X100845" i="4"/>
  <c r="X100853" i="4"/>
  <c r="X100861" i="4"/>
  <c r="X100869" i="4"/>
  <c r="X100877" i="4"/>
  <c r="X100885" i="4"/>
  <c r="X100893" i="4"/>
  <c r="X100901" i="4"/>
  <c r="X100909" i="4"/>
  <c r="X100917" i="4"/>
  <c r="X100925" i="4"/>
  <c r="X100933" i="4"/>
  <c r="X100941" i="4"/>
  <c r="X100949" i="4"/>
  <c r="X100957" i="4"/>
  <c r="X100965" i="4"/>
  <c r="X100973" i="4"/>
  <c r="X100981" i="4"/>
  <c r="X100989" i="4"/>
  <c r="X100997" i="4"/>
  <c r="X101005" i="4"/>
  <c r="X101013" i="4"/>
  <c r="X101021" i="4"/>
  <c r="X101029" i="4"/>
  <c r="X101037" i="4"/>
  <c r="X101045" i="4"/>
  <c r="X101053" i="4"/>
  <c r="X101061" i="4"/>
  <c r="X101069" i="4"/>
  <c r="X101077" i="4"/>
  <c r="X101085" i="4"/>
  <c r="X101093" i="4"/>
  <c r="X101101" i="4"/>
  <c r="X101109" i="4"/>
  <c r="X101117" i="4"/>
  <c r="X101125" i="4"/>
  <c r="X101133" i="4"/>
  <c r="X101141" i="4"/>
  <c r="X101149" i="4"/>
  <c r="X101157" i="4"/>
  <c r="X101165" i="4"/>
  <c r="X101173" i="4"/>
  <c r="X101181" i="4"/>
  <c r="X101189" i="4"/>
  <c r="X101197" i="4"/>
  <c r="X101205" i="4"/>
  <c r="X101213" i="4"/>
  <c r="X101221" i="4"/>
  <c r="X101229" i="4"/>
  <c r="X101237" i="4"/>
  <c r="X101245" i="4"/>
  <c r="X101253" i="4"/>
  <c r="X101261" i="4"/>
  <c r="X101269" i="4"/>
  <c r="X101277" i="4"/>
  <c r="X101285" i="4"/>
  <c r="X101293" i="4"/>
  <c r="X101301" i="4"/>
  <c r="X101309" i="4"/>
  <c r="X101317" i="4"/>
  <c r="X101325" i="4"/>
  <c r="X101333" i="4"/>
  <c r="X101341" i="4"/>
  <c r="X101349" i="4"/>
  <c r="X101357" i="4"/>
  <c r="X101365" i="4"/>
  <c r="X101373" i="4"/>
  <c r="X101381" i="4"/>
  <c r="X101389" i="4"/>
  <c r="X101397" i="4"/>
  <c r="X101405" i="4"/>
  <c r="X101413" i="4"/>
  <c r="X101421" i="4"/>
  <c r="X101429" i="4"/>
  <c r="X101437" i="4"/>
  <c r="X101445" i="4"/>
  <c r="X101453" i="4"/>
  <c r="X101461" i="4"/>
  <c r="X101469" i="4"/>
  <c r="X101477" i="4"/>
  <c r="X101485" i="4"/>
  <c r="X101493" i="4"/>
  <c r="X101501" i="4"/>
  <c r="X101509" i="4"/>
  <c r="X101517" i="4"/>
  <c r="X101525" i="4"/>
  <c r="X101533" i="4"/>
  <c r="X101541" i="4"/>
  <c r="X101549" i="4"/>
  <c r="X101557" i="4"/>
  <c r="X101565" i="4"/>
  <c r="X101573" i="4"/>
  <c r="X101581" i="4"/>
  <c r="X101589" i="4"/>
  <c r="X101597" i="4"/>
  <c r="X101605" i="4"/>
  <c r="X101613" i="4"/>
  <c r="X101621" i="4"/>
  <c r="X101629" i="4"/>
  <c r="X101637" i="4"/>
  <c r="X101645" i="4"/>
  <c r="X101653" i="4"/>
  <c r="X101661" i="4"/>
  <c r="X101669" i="4"/>
  <c r="X101677" i="4"/>
  <c r="X100285" i="4"/>
  <c r="X100305" i="4"/>
  <c r="X100321" i="4"/>
  <c r="X100334" i="4"/>
  <c r="X100342" i="4"/>
  <c r="X100350" i="4"/>
  <c r="X100358" i="4"/>
  <c r="X100366" i="4"/>
  <c r="X100374" i="4"/>
  <c r="X100382" i="4"/>
  <c r="X100390" i="4"/>
  <c r="X100398" i="4"/>
  <c r="X100406" i="4"/>
  <c r="X100414" i="4"/>
  <c r="X100422" i="4"/>
  <c r="X100430" i="4"/>
  <c r="X100438" i="4"/>
  <c r="X100446" i="4"/>
  <c r="X100454" i="4"/>
  <c r="X100462" i="4"/>
  <c r="X100470" i="4"/>
  <c r="X100478" i="4"/>
  <c r="X100486" i="4"/>
  <c r="X100494" i="4"/>
  <c r="X100502" i="4"/>
  <c r="X100510" i="4"/>
  <c r="X100518" i="4"/>
  <c r="X100526" i="4"/>
  <c r="X100534" i="4"/>
  <c r="X100542" i="4"/>
  <c r="X100550" i="4"/>
  <c r="X100558" i="4"/>
  <c r="X100566" i="4"/>
  <c r="X100574" i="4"/>
  <c r="X100582" i="4"/>
  <c r="X100590" i="4"/>
  <c r="X100598" i="4"/>
  <c r="X100606" i="4"/>
  <c r="X100614" i="4"/>
  <c r="X100622" i="4"/>
  <c r="X100630" i="4"/>
  <c r="X100638" i="4"/>
  <c r="X100646" i="4"/>
  <c r="X100654" i="4"/>
  <c r="X100662" i="4"/>
  <c r="X100670" i="4"/>
  <c r="X100678" i="4"/>
  <c r="X100686" i="4"/>
  <c r="X100694" i="4"/>
  <c r="X100702" i="4"/>
  <c r="X100710" i="4"/>
  <c r="X100718" i="4"/>
  <c r="X100726" i="4"/>
  <c r="X100734" i="4"/>
  <c r="X100742" i="4"/>
  <c r="X100750" i="4"/>
  <c r="X100758" i="4"/>
  <c r="X100766" i="4"/>
  <c r="X100774" i="4"/>
  <c r="X100782" i="4"/>
  <c r="X100790" i="4"/>
  <c r="X100798" i="4"/>
  <c r="X100806" i="4"/>
  <c r="X100814" i="4"/>
  <c r="X100822" i="4"/>
  <c r="X100830" i="4"/>
  <c r="X100838" i="4"/>
  <c r="X100846" i="4"/>
  <c r="X100854" i="4"/>
  <c r="X100862" i="4"/>
  <c r="X100870" i="4"/>
  <c r="X100878" i="4"/>
  <c r="X100886" i="4"/>
  <c r="X100894" i="4"/>
  <c r="X100902" i="4"/>
  <c r="X100910" i="4"/>
  <c r="X100918" i="4"/>
  <c r="X100926" i="4"/>
  <c r="X100934" i="4"/>
  <c r="X100942" i="4"/>
  <c r="X100950" i="4"/>
  <c r="X100958" i="4"/>
  <c r="X100966" i="4"/>
  <c r="X100974" i="4"/>
  <c r="X100982" i="4"/>
  <c r="X100990" i="4"/>
  <c r="X100998" i="4"/>
  <c r="X101006" i="4"/>
  <c r="X101014" i="4"/>
  <c r="X101022" i="4"/>
  <c r="X101030" i="4"/>
  <c r="X101038" i="4"/>
  <c r="X101046" i="4"/>
  <c r="X101054" i="4"/>
  <c r="X101062" i="4"/>
  <c r="X101070" i="4"/>
  <c r="X101078" i="4"/>
  <c r="X101086" i="4"/>
  <c r="X101094" i="4"/>
  <c r="X101102" i="4"/>
  <c r="X101110" i="4"/>
  <c r="X101118" i="4"/>
  <c r="X101126" i="4"/>
  <c r="X101134" i="4"/>
  <c r="X101142" i="4"/>
  <c r="X101150" i="4"/>
  <c r="X101158" i="4"/>
  <c r="X101166" i="4"/>
  <c r="X101174" i="4"/>
  <c r="X101182" i="4"/>
  <c r="X101190" i="4"/>
  <c r="X101198" i="4"/>
  <c r="X101206" i="4"/>
  <c r="X101214" i="4"/>
  <c r="X101222" i="4"/>
  <c r="X101230" i="4"/>
  <c r="X101238" i="4"/>
  <c r="X101246" i="4"/>
  <c r="X101254" i="4"/>
  <c r="X101262" i="4"/>
  <c r="X101270" i="4"/>
  <c r="X101278" i="4"/>
  <c r="X101286" i="4"/>
  <c r="X101294" i="4"/>
  <c r="X101302" i="4"/>
  <c r="X101310" i="4"/>
  <c r="X101318" i="4"/>
  <c r="X101326" i="4"/>
  <c r="X101334" i="4"/>
  <c r="X101342" i="4"/>
  <c r="X101350" i="4"/>
  <c r="X101358" i="4"/>
  <c r="X101366" i="4"/>
  <c r="X101374" i="4"/>
  <c r="X101382" i="4"/>
  <c r="X101390" i="4"/>
  <c r="X101398" i="4"/>
  <c r="X101406" i="4"/>
  <c r="X101414" i="4"/>
  <c r="X101422" i="4"/>
  <c r="X101430" i="4"/>
  <c r="X101438" i="4"/>
  <c r="X101446" i="4"/>
  <c r="X101454" i="4"/>
  <c r="X101462" i="4"/>
  <c r="X101470" i="4"/>
  <c r="X101478" i="4"/>
  <c r="X101486" i="4"/>
  <c r="X101494" i="4"/>
  <c r="X101502" i="4"/>
  <c r="X101510" i="4"/>
  <c r="X101518" i="4"/>
  <c r="X101526" i="4"/>
  <c r="X101534" i="4"/>
  <c r="X101542" i="4"/>
  <c r="X101550" i="4"/>
  <c r="X101558" i="4"/>
  <c r="X101566" i="4"/>
  <c r="X101574" i="4"/>
  <c r="X101582" i="4"/>
  <c r="X101590" i="4"/>
  <c r="X101598" i="4"/>
  <c r="X101606" i="4"/>
  <c r="X101614" i="4"/>
  <c r="X101622" i="4"/>
  <c r="X101630" i="4"/>
  <c r="X101638" i="4"/>
  <c r="X101646" i="4"/>
  <c r="X101654" i="4"/>
  <c r="X101662" i="4"/>
  <c r="X100289" i="4"/>
  <c r="X100306" i="4"/>
  <c r="X100322" i="4"/>
  <c r="X100335" i="4"/>
  <c r="X100343" i="4"/>
  <c r="X100351" i="4"/>
  <c r="X100359" i="4"/>
  <c r="X100367" i="4"/>
  <c r="X100375" i="4"/>
  <c r="X100383" i="4"/>
  <c r="X100391" i="4"/>
  <c r="X100399" i="4"/>
  <c r="X100407" i="4"/>
  <c r="X100415" i="4"/>
  <c r="X100423" i="4"/>
  <c r="X100431" i="4"/>
  <c r="X100439" i="4"/>
  <c r="X100447" i="4"/>
  <c r="X100455" i="4"/>
  <c r="X100463" i="4"/>
  <c r="X100471" i="4"/>
  <c r="X100479" i="4"/>
  <c r="X100487" i="4"/>
  <c r="X100495" i="4"/>
  <c r="X100503" i="4"/>
  <c r="X100511" i="4"/>
  <c r="X100519" i="4"/>
  <c r="X100527" i="4"/>
  <c r="X100535" i="4"/>
  <c r="X100543" i="4"/>
  <c r="X100551" i="4"/>
  <c r="X100559" i="4"/>
  <c r="X100567" i="4"/>
  <c r="X100575" i="4"/>
  <c r="X100583" i="4"/>
  <c r="X100591" i="4"/>
  <c r="X100599" i="4"/>
  <c r="X100607" i="4"/>
  <c r="X100615" i="4"/>
  <c r="X100623" i="4"/>
  <c r="X100631" i="4"/>
  <c r="X100639" i="4"/>
  <c r="X100647" i="4"/>
  <c r="X100655" i="4"/>
  <c r="X100663" i="4"/>
  <c r="X100671" i="4"/>
  <c r="X100679" i="4"/>
  <c r="X100687" i="4"/>
  <c r="X100695" i="4"/>
  <c r="X100703" i="4"/>
  <c r="X100711" i="4"/>
  <c r="X100719" i="4"/>
  <c r="X100727" i="4"/>
  <c r="X100735" i="4"/>
  <c r="X100743" i="4"/>
  <c r="X100751" i="4"/>
  <c r="X100759" i="4"/>
  <c r="X100767" i="4"/>
  <c r="X100775" i="4"/>
  <c r="X100783" i="4"/>
  <c r="X100791" i="4"/>
  <c r="X100799" i="4"/>
  <c r="X100807" i="4"/>
  <c r="X100815" i="4"/>
  <c r="X100823" i="4"/>
  <c r="X100831" i="4"/>
  <c r="X100839" i="4"/>
  <c r="X100847" i="4"/>
  <c r="X100855" i="4"/>
  <c r="X100863" i="4"/>
  <c r="X100871" i="4"/>
  <c r="X100879" i="4"/>
  <c r="X100887" i="4"/>
  <c r="X100895" i="4"/>
  <c r="X100903" i="4"/>
  <c r="X100911" i="4"/>
  <c r="X100919" i="4"/>
  <c r="X100927" i="4"/>
  <c r="X100935" i="4"/>
  <c r="X100943" i="4"/>
  <c r="X100951" i="4"/>
  <c r="X100959" i="4"/>
  <c r="X100967" i="4"/>
  <c r="X100975" i="4"/>
  <c r="X100983" i="4"/>
  <c r="X100991" i="4"/>
  <c r="X100999" i="4"/>
  <c r="X101007" i="4"/>
  <c r="X101015" i="4"/>
  <c r="X101023" i="4"/>
  <c r="X101031" i="4"/>
  <c r="X101039" i="4"/>
  <c r="X101047" i="4"/>
  <c r="X101055" i="4"/>
  <c r="X101063" i="4"/>
  <c r="X101071" i="4"/>
  <c r="X101079" i="4"/>
  <c r="X101087" i="4"/>
  <c r="X101095" i="4"/>
  <c r="X101103" i="4"/>
  <c r="X101111" i="4"/>
  <c r="X101119" i="4"/>
  <c r="X101127" i="4"/>
  <c r="X101135" i="4"/>
  <c r="X101143" i="4"/>
  <c r="X101151" i="4"/>
  <c r="X101159" i="4"/>
  <c r="X101167" i="4"/>
  <c r="X101175" i="4"/>
  <c r="X101183" i="4"/>
  <c r="X101191" i="4"/>
  <c r="X101199" i="4"/>
  <c r="X101207" i="4"/>
  <c r="X101215" i="4"/>
  <c r="X101223" i="4"/>
  <c r="X101231" i="4"/>
  <c r="X101239" i="4"/>
  <c r="X101247" i="4"/>
  <c r="X101255" i="4"/>
  <c r="X101263" i="4"/>
  <c r="X101271" i="4"/>
  <c r="X101279" i="4"/>
  <c r="X101287" i="4"/>
  <c r="X101295" i="4"/>
  <c r="X101303" i="4"/>
  <c r="X101311" i="4"/>
  <c r="X101319" i="4"/>
  <c r="X101327" i="4"/>
  <c r="X101335" i="4"/>
  <c r="X101343" i="4"/>
  <c r="X101351" i="4"/>
  <c r="X101359" i="4"/>
  <c r="X101367" i="4"/>
  <c r="X101375" i="4"/>
  <c r="X101383" i="4"/>
  <c r="X101391" i="4"/>
  <c r="X101399" i="4"/>
  <c r="X101407" i="4"/>
  <c r="X101415" i="4"/>
  <c r="X101423" i="4"/>
  <c r="X101431" i="4"/>
  <c r="X101439" i="4"/>
  <c r="X101447" i="4"/>
  <c r="X101455" i="4"/>
  <c r="X101463" i="4"/>
  <c r="X101471" i="4"/>
  <c r="X101479" i="4"/>
  <c r="X101487" i="4"/>
  <c r="X101495" i="4"/>
  <c r="X101503" i="4"/>
  <c r="X101511" i="4"/>
  <c r="X101519" i="4"/>
  <c r="X101527" i="4"/>
  <c r="X101535" i="4"/>
  <c r="X101543" i="4"/>
  <c r="X101551" i="4"/>
  <c r="X101559" i="4"/>
  <c r="X101567" i="4"/>
  <c r="X101575" i="4"/>
  <c r="X101583" i="4"/>
  <c r="X101591" i="4"/>
  <c r="X101599" i="4"/>
  <c r="X101607" i="4"/>
  <c r="X101615" i="4"/>
  <c r="X101623" i="4"/>
  <c r="X101631" i="4"/>
  <c r="X101639" i="4"/>
  <c r="X101647" i="4"/>
  <c r="X100293" i="4"/>
  <c r="X100309" i="4"/>
  <c r="X100325" i="4"/>
  <c r="X100336" i="4"/>
  <c r="X100344" i="4"/>
  <c r="X100352" i="4"/>
  <c r="X100360" i="4"/>
  <c r="X100368" i="4"/>
  <c r="X100376" i="4"/>
  <c r="X100384" i="4"/>
  <c r="X100392" i="4"/>
  <c r="X100400" i="4"/>
  <c r="X100408" i="4"/>
  <c r="X100416" i="4"/>
  <c r="X100424" i="4"/>
  <c r="X100432" i="4"/>
  <c r="X100440" i="4"/>
  <c r="X100448" i="4"/>
  <c r="X100456" i="4"/>
  <c r="X100464" i="4"/>
  <c r="X100472" i="4"/>
  <c r="X100480" i="4"/>
  <c r="X100488" i="4"/>
  <c r="X100496" i="4"/>
  <c r="X100504" i="4"/>
  <c r="X100512" i="4"/>
  <c r="X100520" i="4"/>
  <c r="X100528" i="4"/>
  <c r="X100536" i="4"/>
  <c r="X100544" i="4"/>
  <c r="X100552" i="4"/>
  <c r="X100560" i="4"/>
  <c r="X100568" i="4"/>
  <c r="X100576" i="4"/>
  <c r="X100584" i="4"/>
  <c r="X100592" i="4"/>
  <c r="X100600" i="4"/>
  <c r="X100608" i="4"/>
  <c r="X100616" i="4"/>
  <c r="X100624" i="4"/>
  <c r="X100632" i="4"/>
  <c r="X100640" i="4"/>
  <c r="X100648" i="4"/>
  <c r="X100656" i="4"/>
  <c r="X100664" i="4"/>
  <c r="X100672" i="4"/>
  <c r="X100680" i="4"/>
  <c r="X100688" i="4"/>
  <c r="X100696" i="4"/>
  <c r="X100704" i="4"/>
  <c r="X100712" i="4"/>
  <c r="X100720" i="4"/>
  <c r="X100728" i="4"/>
  <c r="X100736" i="4"/>
  <c r="X100744" i="4"/>
  <c r="X100752" i="4"/>
  <c r="X100760" i="4"/>
  <c r="X100768" i="4"/>
  <c r="X100776" i="4"/>
  <c r="X100784" i="4"/>
  <c r="X100792" i="4"/>
  <c r="X100800" i="4"/>
  <c r="X100808" i="4"/>
  <c r="X100816" i="4"/>
  <c r="X100824" i="4"/>
  <c r="X100832" i="4"/>
  <c r="X100840" i="4"/>
  <c r="X100848" i="4"/>
  <c r="X100856" i="4"/>
  <c r="X100864" i="4"/>
  <c r="X100872" i="4"/>
  <c r="X100880" i="4"/>
  <c r="X100888" i="4"/>
  <c r="X100896" i="4"/>
  <c r="X100904" i="4"/>
  <c r="X100912" i="4"/>
  <c r="X100920" i="4"/>
  <c r="X100928" i="4"/>
  <c r="X100936" i="4"/>
  <c r="X100944" i="4"/>
  <c r="X100952" i="4"/>
  <c r="X100960" i="4"/>
  <c r="X100968" i="4"/>
  <c r="X100976" i="4"/>
  <c r="X100984" i="4"/>
  <c r="X100992" i="4"/>
  <c r="X101000" i="4"/>
  <c r="X101008" i="4"/>
  <c r="X101016" i="4"/>
  <c r="X101024" i="4"/>
  <c r="X101032" i="4"/>
  <c r="X101040" i="4"/>
  <c r="X101048" i="4"/>
  <c r="X101056" i="4"/>
  <c r="X101064" i="4"/>
  <c r="X101072" i="4"/>
  <c r="X101080" i="4"/>
  <c r="X101088" i="4"/>
  <c r="X101096" i="4"/>
  <c r="X101104" i="4"/>
  <c r="X101112" i="4"/>
  <c r="X101120" i="4"/>
  <c r="X101128" i="4"/>
  <c r="X101136" i="4"/>
  <c r="X101144" i="4"/>
  <c r="X101152" i="4"/>
  <c r="X101160" i="4"/>
  <c r="X101168" i="4"/>
  <c r="X101176" i="4"/>
  <c r="X101184" i="4"/>
  <c r="X101192" i="4"/>
  <c r="X101200" i="4"/>
  <c r="X101208" i="4"/>
  <c r="X101216" i="4"/>
  <c r="X101224" i="4"/>
  <c r="X101232" i="4"/>
  <c r="X101240" i="4"/>
  <c r="X101248" i="4"/>
  <c r="X101256" i="4"/>
  <c r="X101264" i="4"/>
  <c r="X101272" i="4"/>
  <c r="X101280" i="4"/>
  <c r="X101288" i="4"/>
  <c r="X101296" i="4"/>
  <c r="X101304" i="4"/>
  <c r="X101312" i="4"/>
  <c r="X101320" i="4"/>
  <c r="X101328" i="4"/>
  <c r="X101336" i="4"/>
  <c r="X101344" i="4"/>
  <c r="X101352" i="4"/>
  <c r="X101360" i="4"/>
  <c r="X101368" i="4"/>
  <c r="X101376" i="4"/>
  <c r="X101384" i="4"/>
  <c r="X101392" i="4"/>
  <c r="X101400" i="4"/>
  <c r="X101408" i="4"/>
  <c r="X101416" i="4"/>
  <c r="X101424" i="4"/>
  <c r="X101432" i="4"/>
  <c r="X101440" i="4"/>
  <c r="X101448" i="4"/>
  <c r="X101456" i="4"/>
  <c r="X101464" i="4"/>
  <c r="X101472" i="4"/>
  <c r="X101480" i="4"/>
  <c r="X101488" i="4"/>
  <c r="X101496" i="4"/>
  <c r="X101504" i="4"/>
  <c r="X101512" i="4"/>
  <c r="X101520" i="4"/>
  <c r="X101528" i="4"/>
  <c r="X101536" i="4"/>
  <c r="X101544" i="4"/>
  <c r="X101552" i="4"/>
  <c r="X101560" i="4"/>
  <c r="X101568" i="4"/>
  <c r="X101576" i="4"/>
  <c r="X101584" i="4"/>
  <c r="X101592" i="4"/>
  <c r="X101600" i="4"/>
  <c r="X101608" i="4"/>
  <c r="X101616" i="4"/>
  <c r="X101624" i="4"/>
  <c r="X101632" i="4"/>
  <c r="X101640" i="4"/>
  <c r="X101648" i="4"/>
  <c r="X101656" i="4"/>
  <c r="X101664" i="4"/>
  <c r="X100295" i="4"/>
  <c r="X100311" i="4"/>
  <c r="X100327" i="4"/>
  <c r="X100337" i="4"/>
  <c r="X100345" i="4"/>
  <c r="X100353" i="4"/>
  <c r="X100361" i="4"/>
  <c r="X100369" i="4"/>
  <c r="X100377" i="4"/>
  <c r="X100385" i="4"/>
  <c r="X100393" i="4"/>
  <c r="X100401" i="4"/>
  <c r="X100409" i="4"/>
  <c r="X100417" i="4"/>
  <c r="X100425" i="4"/>
  <c r="X100433" i="4"/>
  <c r="X100441" i="4"/>
  <c r="X100449" i="4"/>
  <c r="X100457" i="4"/>
  <c r="X100465" i="4"/>
  <c r="X100473" i="4"/>
  <c r="X100481" i="4"/>
  <c r="X100489" i="4"/>
  <c r="X100497" i="4"/>
  <c r="X100505" i="4"/>
  <c r="X100513" i="4"/>
  <c r="X100521" i="4"/>
  <c r="X100529" i="4"/>
  <c r="X100537" i="4"/>
  <c r="X100545" i="4"/>
  <c r="X100553" i="4"/>
  <c r="X100561" i="4"/>
  <c r="X100569" i="4"/>
  <c r="X100577" i="4"/>
  <c r="X100585" i="4"/>
  <c r="X100593" i="4"/>
  <c r="X100601" i="4"/>
  <c r="X100609" i="4"/>
  <c r="X100617" i="4"/>
  <c r="X100625" i="4"/>
  <c r="X100633" i="4"/>
  <c r="X100641" i="4"/>
  <c r="X100649" i="4"/>
  <c r="X100657" i="4"/>
  <c r="X100665" i="4"/>
  <c r="X100673" i="4"/>
  <c r="X100681" i="4"/>
  <c r="X100689" i="4"/>
  <c r="X100697" i="4"/>
  <c r="X100705" i="4"/>
  <c r="X100713" i="4"/>
  <c r="X100721" i="4"/>
  <c r="X100729" i="4"/>
  <c r="X100737" i="4"/>
  <c r="X100745" i="4"/>
  <c r="X100753" i="4"/>
  <c r="X100761" i="4"/>
  <c r="X100769" i="4"/>
  <c r="X100777" i="4"/>
  <c r="X100785" i="4"/>
  <c r="X100793" i="4"/>
  <c r="X100801" i="4"/>
  <c r="X100809" i="4"/>
  <c r="X100817" i="4"/>
  <c r="X100825" i="4"/>
  <c r="X100833" i="4"/>
  <c r="X100841" i="4"/>
  <c r="X100849" i="4"/>
  <c r="X100857" i="4"/>
  <c r="X100865" i="4"/>
  <c r="X100873" i="4"/>
  <c r="X100881" i="4"/>
  <c r="X100889" i="4"/>
  <c r="X100897" i="4"/>
  <c r="X100905" i="4"/>
  <c r="X100913" i="4"/>
  <c r="X100921" i="4"/>
  <c r="X100929" i="4"/>
  <c r="X100937" i="4"/>
  <c r="X100945" i="4"/>
  <c r="X100953" i="4"/>
  <c r="X100961" i="4"/>
  <c r="X100969" i="4"/>
  <c r="X100977" i="4"/>
  <c r="X100985" i="4"/>
  <c r="X100993" i="4"/>
  <c r="X101001" i="4"/>
  <c r="X101009" i="4"/>
  <c r="X101017" i="4"/>
  <c r="X101025" i="4"/>
  <c r="X101033" i="4"/>
  <c r="X101041" i="4"/>
  <c r="X101049" i="4"/>
  <c r="X101057" i="4"/>
  <c r="X101065" i="4"/>
  <c r="X101073" i="4"/>
  <c r="X101081" i="4"/>
  <c r="X101089" i="4"/>
  <c r="X101097" i="4"/>
  <c r="X101105" i="4"/>
  <c r="X101113" i="4"/>
  <c r="X101121" i="4"/>
  <c r="X101129" i="4"/>
  <c r="X101137" i="4"/>
  <c r="X101145" i="4"/>
  <c r="X101153" i="4"/>
  <c r="X101161" i="4"/>
  <c r="X101169" i="4"/>
  <c r="X101177" i="4"/>
  <c r="X101185" i="4"/>
  <c r="X101193" i="4"/>
  <c r="X101201" i="4"/>
  <c r="X101209" i="4"/>
  <c r="X101217" i="4"/>
  <c r="X101225" i="4"/>
  <c r="X101233" i="4"/>
  <c r="X101241" i="4"/>
  <c r="X101249" i="4"/>
  <c r="X101257" i="4"/>
  <c r="X101265" i="4"/>
  <c r="X101273" i="4"/>
  <c r="X101281" i="4"/>
  <c r="X101289" i="4"/>
  <c r="X101297" i="4"/>
  <c r="X101305" i="4"/>
  <c r="X101313" i="4"/>
  <c r="X101321" i="4"/>
  <c r="X101329" i="4"/>
  <c r="X101337" i="4"/>
  <c r="X101345" i="4"/>
  <c r="X101353" i="4"/>
  <c r="X101361" i="4"/>
  <c r="X101369" i="4"/>
  <c r="X101377" i="4"/>
  <c r="X101385" i="4"/>
  <c r="X101393" i="4"/>
  <c r="X101401" i="4"/>
  <c r="X101409" i="4"/>
  <c r="X101417" i="4"/>
  <c r="X101425" i="4"/>
  <c r="X101433" i="4"/>
  <c r="X101441" i="4"/>
  <c r="X101449" i="4"/>
  <c r="X101457" i="4"/>
  <c r="X101465" i="4"/>
  <c r="X101473" i="4"/>
  <c r="X101481" i="4"/>
  <c r="X101489" i="4"/>
  <c r="X101497" i="4"/>
  <c r="X101505" i="4"/>
  <c r="X101513" i="4"/>
  <c r="X101521" i="4"/>
  <c r="X101529" i="4"/>
  <c r="X101537" i="4"/>
  <c r="X101545" i="4"/>
  <c r="X101553" i="4"/>
  <c r="X101561" i="4"/>
  <c r="X101569" i="4"/>
  <c r="X101577" i="4"/>
  <c r="X101585" i="4"/>
  <c r="X101593" i="4"/>
  <c r="X101601" i="4"/>
  <c r="X101609" i="4"/>
  <c r="X101617" i="4"/>
  <c r="X101625" i="4"/>
  <c r="X101633" i="4"/>
  <c r="X101641" i="4"/>
  <c r="X101649" i="4"/>
  <c r="X101657" i="4"/>
  <c r="X101665" i="4"/>
  <c r="X101673" i="4"/>
  <c r="X101651" i="4"/>
  <c r="X101671" i="4"/>
  <c r="X101682" i="4"/>
  <c r="X101690" i="4"/>
  <c r="X101698" i="4"/>
  <c r="X101706" i="4"/>
  <c r="X101714" i="4"/>
  <c r="X101722" i="4"/>
  <c r="X101730" i="4"/>
  <c r="X101738" i="4"/>
  <c r="X101746" i="4"/>
  <c r="X101754" i="4"/>
  <c r="X101762" i="4"/>
  <c r="X101770" i="4"/>
  <c r="X101778" i="4"/>
  <c r="X101786" i="4"/>
  <c r="X101794" i="4"/>
  <c r="X101802" i="4"/>
  <c r="X101810" i="4"/>
  <c r="X101818" i="4"/>
  <c r="X101826" i="4"/>
  <c r="X101834" i="4"/>
  <c r="X101842" i="4"/>
  <c r="X101850" i="4"/>
  <c r="X101858" i="4"/>
  <c r="X101866" i="4"/>
  <c r="X101874" i="4"/>
  <c r="X101882" i="4"/>
  <c r="X101890" i="4"/>
  <c r="X101898" i="4"/>
  <c r="X101906" i="4"/>
  <c r="X101914" i="4"/>
  <c r="X101922" i="4"/>
  <c r="X101930" i="4"/>
  <c r="X101938" i="4"/>
  <c r="X101946" i="4"/>
  <c r="X101954" i="4"/>
  <c r="X101962" i="4"/>
  <c r="X101970" i="4"/>
  <c r="X101978" i="4"/>
  <c r="X101986" i="4"/>
  <c r="X101994" i="4"/>
  <c r="X102002" i="4"/>
  <c r="X102010" i="4"/>
  <c r="X102018" i="4"/>
  <c r="X102026" i="4"/>
  <c r="X102034" i="4"/>
  <c r="X102042" i="4"/>
  <c r="X102050" i="4"/>
  <c r="X102058" i="4"/>
  <c r="X102066" i="4"/>
  <c r="X102074" i="4"/>
  <c r="X102082" i="4"/>
  <c r="X102090" i="4"/>
  <c r="X102098" i="4"/>
  <c r="X102106" i="4"/>
  <c r="X102114" i="4"/>
  <c r="X102122" i="4"/>
  <c r="X102130" i="4"/>
  <c r="X102138" i="4"/>
  <c r="X102146" i="4"/>
  <c r="X102154" i="4"/>
  <c r="X102162" i="4"/>
  <c r="X102170" i="4"/>
  <c r="X102178" i="4"/>
  <c r="X102186" i="4"/>
  <c r="X102194" i="4"/>
  <c r="X102202" i="4"/>
  <c r="X102210" i="4"/>
  <c r="X102218" i="4"/>
  <c r="X102226" i="4"/>
  <c r="X102234" i="4"/>
  <c r="X102242" i="4"/>
  <c r="X102250" i="4"/>
  <c r="X102258" i="4"/>
  <c r="X102266" i="4"/>
  <c r="X102274" i="4"/>
  <c r="X102282" i="4"/>
  <c r="X102290" i="4"/>
  <c r="X102298" i="4"/>
  <c r="X102306" i="4"/>
  <c r="X102314" i="4"/>
  <c r="X102322" i="4"/>
  <c r="X102330" i="4"/>
  <c r="X102338" i="4"/>
  <c r="X102346" i="4"/>
  <c r="X102354" i="4"/>
  <c r="X102362" i="4"/>
  <c r="X102370" i="4"/>
  <c r="X102378" i="4"/>
  <c r="X102386" i="4"/>
  <c r="X102394" i="4"/>
  <c r="X102402" i="4"/>
  <c r="X102410" i="4"/>
  <c r="X102418" i="4"/>
  <c r="X102426" i="4"/>
  <c r="X102434" i="4"/>
  <c r="X102442" i="4"/>
  <c r="X102450" i="4"/>
  <c r="X102458" i="4"/>
  <c r="X102466" i="4"/>
  <c r="X102474" i="4"/>
  <c r="X102482" i="4"/>
  <c r="X102490" i="4"/>
  <c r="X102498" i="4"/>
  <c r="X102506" i="4"/>
  <c r="X102514" i="4"/>
  <c r="X102522" i="4"/>
  <c r="X102530" i="4"/>
  <c r="X102538" i="4"/>
  <c r="X102546" i="4"/>
  <c r="X102554" i="4"/>
  <c r="X102562" i="4"/>
  <c r="X102570" i="4"/>
  <c r="X102578" i="4"/>
  <c r="X102586" i="4"/>
  <c r="X102594" i="4"/>
  <c r="X102602" i="4"/>
  <c r="X102610" i="4"/>
  <c r="X102618" i="4"/>
  <c r="X102626" i="4"/>
  <c r="X102634" i="4"/>
  <c r="X102642" i="4"/>
  <c r="X102650" i="4"/>
  <c r="X102658" i="4"/>
  <c r="X102666" i="4"/>
  <c r="X102674" i="4"/>
  <c r="X102682" i="4"/>
  <c r="X102690" i="4"/>
  <c r="X102698" i="4"/>
  <c r="X102706" i="4"/>
  <c r="X102714" i="4"/>
  <c r="X102722" i="4"/>
  <c r="X102730" i="4"/>
  <c r="X102738" i="4"/>
  <c r="X102746" i="4"/>
  <c r="X102754" i="4"/>
  <c r="X102762" i="4"/>
  <c r="X102770" i="4"/>
  <c r="X102778" i="4"/>
  <c r="X102786" i="4"/>
  <c r="X102794" i="4"/>
  <c r="X102802" i="4"/>
  <c r="X102810" i="4"/>
  <c r="X102818" i="4"/>
  <c r="X102826" i="4"/>
  <c r="X102834" i="4"/>
  <c r="X102842" i="4"/>
  <c r="X102850" i="4"/>
  <c r="X102858" i="4"/>
  <c r="X102866" i="4"/>
  <c r="X102874" i="4"/>
  <c r="X102882" i="4"/>
  <c r="X102890" i="4"/>
  <c r="X102898" i="4"/>
  <c r="X102906" i="4"/>
  <c r="X102914" i="4"/>
  <c r="X102922" i="4"/>
  <c r="X102930" i="4"/>
  <c r="X102938" i="4"/>
  <c r="X102946" i="4"/>
  <c r="X102954" i="4"/>
  <c r="X102962" i="4"/>
  <c r="X102970" i="4"/>
  <c r="X102978" i="4"/>
  <c r="X102986" i="4"/>
  <c r="X102994" i="4"/>
  <c r="X101655" i="4"/>
  <c r="X101672" i="4"/>
  <c r="X101683" i="4"/>
  <c r="X101691" i="4"/>
  <c r="X101699" i="4"/>
  <c r="X101707" i="4"/>
  <c r="X101715" i="4"/>
  <c r="X101723" i="4"/>
  <c r="X101731" i="4"/>
  <c r="X101739" i="4"/>
  <c r="X101747" i="4"/>
  <c r="X101755" i="4"/>
  <c r="X101763" i="4"/>
  <c r="X101771" i="4"/>
  <c r="X101779" i="4"/>
  <c r="X101787" i="4"/>
  <c r="X101795" i="4"/>
  <c r="X101803" i="4"/>
  <c r="X101811" i="4"/>
  <c r="X101819" i="4"/>
  <c r="X101827" i="4"/>
  <c r="X101835" i="4"/>
  <c r="X101843" i="4"/>
  <c r="X101851" i="4"/>
  <c r="X101859" i="4"/>
  <c r="X101867" i="4"/>
  <c r="X101875" i="4"/>
  <c r="X101883" i="4"/>
  <c r="X101891" i="4"/>
  <c r="X101899" i="4"/>
  <c r="X101907" i="4"/>
  <c r="X101915" i="4"/>
  <c r="X101923" i="4"/>
  <c r="X101931" i="4"/>
  <c r="X101939" i="4"/>
  <c r="X101947" i="4"/>
  <c r="X101955" i="4"/>
  <c r="X101963" i="4"/>
  <c r="X101971" i="4"/>
  <c r="X101979" i="4"/>
  <c r="X101987" i="4"/>
  <c r="X101995" i="4"/>
  <c r="X102003" i="4"/>
  <c r="X102011" i="4"/>
  <c r="X102019" i="4"/>
  <c r="X102027" i="4"/>
  <c r="X102035" i="4"/>
  <c r="X102043" i="4"/>
  <c r="X102051" i="4"/>
  <c r="X102059" i="4"/>
  <c r="X102067" i="4"/>
  <c r="X102075" i="4"/>
  <c r="X102083" i="4"/>
  <c r="X102091" i="4"/>
  <c r="X102099" i="4"/>
  <c r="X102107" i="4"/>
  <c r="X102115" i="4"/>
  <c r="X102123" i="4"/>
  <c r="X102131" i="4"/>
  <c r="X102139" i="4"/>
  <c r="X102147" i="4"/>
  <c r="X102155" i="4"/>
  <c r="X102163" i="4"/>
  <c r="X102171" i="4"/>
  <c r="X102179" i="4"/>
  <c r="X102187" i="4"/>
  <c r="X102195" i="4"/>
  <c r="X102203" i="4"/>
  <c r="X102211" i="4"/>
  <c r="X102219" i="4"/>
  <c r="X102227" i="4"/>
  <c r="X102235" i="4"/>
  <c r="X102243" i="4"/>
  <c r="X102251" i="4"/>
  <c r="X102259" i="4"/>
  <c r="X102267" i="4"/>
  <c r="X102275" i="4"/>
  <c r="X102283" i="4"/>
  <c r="X102291" i="4"/>
  <c r="X102299" i="4"/>
  <c r="X102307" i="4"/>
  <c r="X102315" i="4"/>
  <c r="X102323" i="4"/>
  <c r="X102331" i="4"/>
  <c r="X102339" i="4"/>
  <c r="X102347" i="4"/>
  <c r="X102355" i="4"/>
  <c r="X102363" i="4"/>
  <c r="X102371" i="4"/>
  <c r="X102379" i="4"/>
  <c r="X102387" i="4"/>
  <c r="X102395" i="4"/>
  <c r="X102403" i="4"/>
  <c r="X102411" i="4"/>
  <c r="X102419" i="4"/>
  <c r="X102427" i="4"/>
  <c r="X102435" i="4"/>
  <c r="X102443" i="4"/>
  <c r="X102451" i="4"/>
  <c r="X102459" i="4"/>
  <c r="X102467" i="4"/>
  <c r="X102475" i="4"/>
  <c r="X102483" i="4"/>
  <c r="X102491" i="4"/>
  <c r="X102499" i="4"/>
  <c r="X102507" i="4"/>
  <c r="X102515" i="4"/>
  <c r="X102523" i="4"/>
  <c r="X102531" i="4"/>
  <c r="X102539" i="4"/>
  <c r="X102547" i="4"/>
  <c r="X102555" i="4"/>
  <c r="X102563" i="4"/>
  <c r="X102571" i="4"/>
  <c r="X102579" i="4"/>
  <c r="X102587" i="4"/>
  <c r="X102595" i="4"/>
  <c r="X102603" i="4"/>
  <c r="X102611" i="4"/>
  <c r="X102619" i="4"/>
  <c r="X102627" i="4"/>
  <c r="X102635" i="4"/>
  <c r="X102643" i="4"/>
  <c r="X102651" i="4"/>
  <c r="X102659" i="4"/>
  <c r="X102667" i="4"/>
  <c r="X102675" i="4"/>
  <c r="X102683" i="4"/>
  <c r="X102691" i="4"/>
  <c r="X102699" i="4"/>
  <c r="X102707" i="4"/>
  <c r="X102715" i="4"/>
  <c r="X102723" i="4"/>
  <c r="X102731" i="4"/>
  <c r="X102739" i="4"/>
  <c r="X102747" i="4"/>
  <c r="X102755" i="4"/>
  <c r="X102763" i="4"/>
  <c r="X102771" i="4"/>
  <c r="X102779" i="4"/>
  <c r="X102787" i="4"/>
  <c r="X102795" i="4"/>
  <c r="X102803" i="4"/>
  <c r="X102811" i="4"/>
  <c r="X102819" i="4"/>
  <c r="X102827" i="4"/>
  <c r="X102835" i="4"/>
  <c r="X102843" i="4"/>
  <c r="X102851" i="4"/>
  <c r="X102859" i="4"/>
  <c r="X102867" i="4"/>
  <c r="X102875" i="4"/>
  <c r="X102883" i="4"/>
  <c r="X102891" i="4"/>
  <c r="X102899" i="4"/>
  <c r="X102907" i="4"/>
  <c r="X102915" i="4"/>
  <c r="X102923" i="4"/>
  <c r="X102931" i="4"/>
  <c r="X102939" i="4"/>
  <c r="X102947" i="4"/>
  <c r="X102955" i="4"/>
  <c r="X102963" i="4"/>
  <c r="X102971" i="4"/>
  <c r="X102979" i="4"/>
  <c r="X102987" i="4"/>
  <c r="X102995" i="4"/>
  <c r="X103003" i="4"/>
  <c r="X103011" i="4"/>
  <c r="X103019" i="4"/>
  <c r="X101659" i="4"/>
  <c r="X101675" i="4"/>
  <c r="X101684" i="4"/>
  <c r="X101692" i="4"/>
  <c r="X101700" i="4"/>
  <c r="X101708" i="4"/>
  <c r="X101716" i="4"/>
  <c r="X101724" i="4"/>
  <c r="X101732" i="4"/>
  <c r="X101740" i="4"/>
  <c r="X101748" i="4"/>
  <c r="X101756" i="4"/>
  <c r="X101764" i="4"/>
  <c r="X101772" i="4"/>
  <c r="X101780" i="4"/>
  <c r="X101788" i="4"/>
  <c r="X101796" i="4"/>
  <c r="X101804" i="4"/>
  <c r="X101812" i="4"/>
  <c r="X101820" i="4"/>
  <c r="X101828" i="4"/>
  <c r="X101836" i="4"/>
  <c r="X101844" i="4"/>
  <c r="X101852" i="4"/>
  <c r="X101860" i="4"/>
  <c r="X101868" i="4"/>
  <c r="X101876" i="4"/>
  <c r="X101884" i="4"/>
  <c r="X101892" i="4"/>
  <c r="X101900" i="4"/>
  <c r="X101908" i="4"/>
  <c r="X101916" i="4"/>
  <c r="X101924" i="4"/>
  <c r="X101932" i="4"/>
  <c r="X101940" i="4"/>
  <c r="X101948" i="4"/>
  <c r="X101956" i="4"/>
  <c r="X101964" i="4"/>
  <c r="X101972" i="4"/>
  <c r="X101980" i="4"/>
  <c r="X101988" i="4"/>
  <c r="X101996" i="4"/>
  <c r="X102004" i="4"/>
  <c r="X102012" i="4"/>
  <c r="X102020" i="4"/>
  <c r="X102028" i="4"/>
  <c r="X102036" i="4"/>
  <c r="X102044" i="4"/>
  <c r="X102052" i="4"/>
  <c r="X102060" i="4"/>
  <c r="X102068" i="4"/>
  <c r="X102076" i="4"/>
  <c r="X102084" i="4"/>
  <c r="X102092" i="4"/>
  <c r="X102100" i="4"/>
  <c r="X102108" i="4"/>
  <c r="X102116" i="4"/>
  <c r="X102124" i="4"/>
  <c r="X102132" i="4"/>
  <c r="X102140" i="4"/>
  <c r="X102148" i="4"/>
  <c r="X102156" i="4"/>
  <c r="X102164" i="4"/>
  <c r="X102172" i="4"/>
  <c r="X102180" i="4"/>
  <c r="X102188" i="4"/>
  <c r="X102196" i="4"/>
  <c r="X102204" i="4"/>
  <c r="X102212" i="4"/>
  <c r="X102220" i="4"/>
  <c r="X102228" i="4"/>
  <c r="X102236" i="4"/>
  <c r="X102244" i="4"/>
  <c r="X102252" i="4"/>
  <c r="X102260" i="4"/>
  <c r="X102268" i="4"/>
  <c r="X102276" i="4"/>
  <c r="X102284" i="4"/>
  <c r="X102292" i="4"/>
  <c r="X102300" i="4"/>
  <c r="X102308" i="4"/>
  <c r="X102316" i="4"/>
  <c r="X102324" i="4"/>
  <c r="X102332" i="4"/>
  <c r="X102340" i="4"/>
  <c r="X102348" i="4"/>
  <c r="X102356" i="4"/>
  <c r="X102364" i="4"/>
  <c r="X102372" i="4"/>
  <c r="X102380" i="4"/>
  <c r="X102388" i="4"/>
  <c r="X102396" i="4"/>
  <c r="X102404" i="4"/>
  <c r="X102412" i="4"/>
  <c r="X102420" i="4"/>
  <c r="X102428" i="4"/>
  <c r="X102436" i="4"/>
  <c r="X102444" i="4"/>
  <c r="X102452" i="4"/>
  <c r="X102460" i="4"/>
  <c r="X102468" i="4"/>
  <c r="X102476" i="4"/>
  <c r="X102484" i="4"/>
  <c r="X102492" i="4"/>
  <c r="X102500" i="4"/>
  <c r="X102508" i="4"/>
  <c r="X102516" i="4"/>
  <c r="X102524" i="4"/>
  <c r="X102532" i="4"/>
  <c r="X102540" i="4"/>
  <c r="X102548" i="4"/>
  <c r="X102556" i="4"/>
  <c r="X102564" i="4"/>
  <c r="X102572" i="4"/>
  <c r="X102580" i="4"/>
  <c r="X102588" i="4"/>
  <c r="X102596" i="4"/>
  <c r="X102604" i="4"/>
  <c r="X102612" i="4"/>
  <c r="X102620" i="4"/>
  <c r="X102628" i="4"/>
  <c r="X102636" i="4"/>
  <c r="X102644" i="4"/>
  <c r="X102652" i="4"/>
  <c r="X102660" i="4"/>
  <c r="X102668" i="4"/>
  <c r="X102676" i="4"/>
  <c r="X102684" i="4"/>
  <c r="X102692" i="4"/>
  <c r="X102700" i="4"/>
  <c r="X102708" i="4"/>
  <c r="X102716" i="4"/>
  <c r="X102724" i="4"/>
  <c r="X102732" i="4"/>
  <c r="X102740" i="4"/>
  <c r="X102748" i="4"/>
  <c r="X102756" i="4"/>
  <c r="X102764" i="4"/>
  <c r="X102772" i="4"/>
  <c r="X102780" i="4"/>
  <c r="X102788" i="4"/>
  <c r="X102796" i="4"/>
  <c r="X102804" i="4"/>
  <c r="X102812" i="4"/>
  <c r="X102820" i="4"/>
  <c r="X102828" i="4"/>
  <c r="X102836" i="4"/>
  <c r="X102844" i="4"/>
  <c r="X102852" i="4"/>
  <c r="X102860" i="4"/>
  <c r="X102868" i="4"/>
  <c r="X102876" i="4"/>
  <c r="X102884" i="4"/>
  <c r="X102892" i="4"/>
  <c r="X102900" i="4"/>
  <c r="X102908" i="4"/>
  <c r="X102916" i="4"/>
  <c r="X102924" i="4"/>
  <c r="X102932" i="4"/>
  <c r="X102940" i="4"/>
  <c r="X102948" i="4"/>
  <c r="X102956" i="4"/>
  <c r="X102964" i="4"/>
  <c r="X102972" i="4"/>
  <c r="X102980" i="4"/>
  <c r="X102988" i="4"/>
  <c r="X102996" i="4"/>
  <c r="X103004" i="4"/>
  <c r="X103012" i="4"/>
  <c r="X103020" i="4"/>
  <c r="X101660" i="4"/>
  <c r="X101676" i="4"/>
  <c r="X101685" i="4"/>
  <c r="X101693" i="4"/>
  <c r="X101701" i="4"/>
  <c r="X101709" i="4"/>
  <c r="X101717" i="4"/>
  <c r="X101725" i="4"/>
  <c r="X101733" i="4"/>
  <c r="X101741" i="4"/>
  <c r="X101749" i="4"/>
  <c r="X101757" i="4"/>
  <c r="X101765" i="4"/>
  <c r="X101773" i="4"/>
  <c r="X101781" i="4"/>
  <c r="X101789" i="4"/>
  <c r="X101797" i="4"/>
  <c r="X101805" i="4"/>
  <c r="X101813" i="4"/>
  <c r="X101821" i="4"/>
  <c r="X101829" i="4"/>
  <c r="X101837" i="4"/>
  <c r="X101845" i="4"/>
  <c r="X101853" i="4"/>
  <c r="X101861" i="4"/>
  <c r="X101869" i="4"/>
  <c r="X101877" i="4"/>
  <c r="X101885" i="4"/>
  <c r="X101893" i="4"/>
  <c r="X101901" i="4"/>
  <c r="X101909" i="4"/>
  <c r="X101917" i="4"/>
  <c r="X101925" i="4"/>
  <c r="X101933" i="4"/>
  <c r="X101941" i="4"/>
  <c r="X101949" i="4"/>
  <c r="X101957" i="4"/>
  <c r="X101965" i="4"/>
  <c r="X101973" i="4"/>
  <c r="X101981" i="4"/>
  <c r="X101989" i="4"/>
  <c r="X101997" i="4"/>
  <c r="X102005" i="4"/>
  <c r="X102013" i="4"/>
  <c r="X102021" i="4"/>
  <c r="X102029" i="4"/>
  <c r="X102037" i="4"/>
  <c r="X102045" i="4"/>
  <c r="X102053" i="4"/>
  <c r="X102061" i="4"/>
  <c r="X102069" i="4"/>
  <c r="X102077" i="4"/>
  <c r="X102085" i="4"/>
  <c r="X102093" i="4"/>
  <c r="X102101" i="4"/>
  <c r="X102109" i="4"/>
  <c r="X102117" i="4"/>
  <c r="X102125" i="4"/>
  <c r="X102133" i="4"/>
  <c r="X102141" i="4"/>
  <c r="X102149" i="4"/>
  <c r="X102157" i="4"/>
  <c r="X102165" i="4"/>
  <c r="X102173" i="4"/>
  <c r="X102181" i="4"/>
  <c r="X102189" i="4"/>
  <c r="X102197" i="4"/>
  <c r="X102205" i="4"/>
  <c r="X102213" i="4"/>
  <c r="X102221" i="4"/>
  <c r="X102229" i="4"/>
  <c r="X102237" i="4"/>
  <c r="X102245" i="4"/>
  <c r="X102253" i="4"/>
  <c r="X102261" i="4"/>
  <c r="X102269" i="4"/>
  <c r="X102277" i="4"/>
  <c r="X102285" i="4"/>
  <c r="X102293" i="4"/>
  <c r="X102301" i="4"/>
  <c r="X102309" i="4"/>
  <c r="X102317" i="4"/>
  <c r="X102325" i="4"/>
  <c r="X102333" i="4"/>
  <c r="X102341" i="4"/>
  <c r="X102349" i="4"/>
  <c r="X102357" i="4"/>
  <c r="X102365" i="4"/>
  <c r="X102373" i="4"/>
  <c r="X102381" i="4"/>
  <c r="X102389" i="4"/>
  <c r="X102397" i="4"/>
  <c r="X102405" i="4"/>
  <c r="X102413" i="4"/>
  <c r="X102421" i="4"/>
  <c r="X102429" i="4"/>
  <c r="X102437" i="4"/>
  <c r="X102445" i="4"/>
  <c r="X102453" i="4"/>
  <c r="X102461" i="4"/>
  <c r="X102469" i="4"/>
  <c r="X102477" i="4"/>
  <c r="X102485" i="4"/>
  <c r="X102493" i="4"/>
  <c r="X102501" i="4"/>
  <c r="X102509" i="4"/>
  <c r="X102517" i="4"/>
  <c r="X102525" i="4"/>
  <c r="X102533" i="4"/>
  <c r="X102541" i="4"/>
  <c r="X102549" i="4"/>
  <c r="X102557" i="4"/>
  <c r="X102565" i="4"/>
  <c r="X102573" i="4"/>
  <c r="X102581" i="4"/>
  <c r="X102589" i="4"/>
  <c r="X102597" i="4"/>
  <c r="X102605" i="4"/>
  <c r="X102613" i="4"/>
  <c r="X102621" i="4"/>
  <c r="X102629" i="4"/>
  <c r="X102637" i="4"/>
  <c r="X102645" i="4"/>
  <c r="X102653" i="4"/>
  <c r="X102661" i="4"/>
  <c r="X102669" i="4"/>
  <c r="X102677" i="4"/>
  <c r="X102685" i="4"/>
  <c r="X102693" i="4"/>
  <c r="X102701" i="4"/>
  <c r="X102709" i="4"/>
  <c r="X102717" i="4"/>
  <c r="X102725" i="4"/>
  <c r="X102733" i="4"/>
  <c r="X102741" i="4"/>
  <c r="X102749" i="4"/>
  <c r="X102757" i="4"/>
  <c r="X102765" i="4"/>
  <c r="X102773" i="4"/>
  <c r="X102781" i="4"/>
  <c r="X102789" i="4"/>
  <c r="X102797" i="4"/>
  <c r="X102805" i="4"/>
  <c r="X102813" i="4"/>
  <c r="X102821" i="4"/>
  <c r="X102829" i="4"/>
  <c r="X102837" i="4"/>
  <c r="X102845" i="4"/>
  <c r="X102853" i="4"/>
  <c r="X102861" i="4"/>
  <c r="X102869" i="4"/>
  <c r="X102877" i="4"/>
  <c r="X102885" i="4"/>
  <c r="X102893" i="4"/>
  <c r="X102901" i="4"/>
  <c r="X102909" i="4"/>
  <c r="X102917" i="4"/>
  <c r="X102925" i="4"/>
  <c r="X102933" i="4"/>
  <c r="X102941" i="4"/>
  <c r="X102949" i="4"/>
  <c r="X102957" i="4"/>
  <c r="X102965" i="4"/>
  <c r="X102973" i="4"/>
  <c r="X102981" i="4"/>
  <c r="X102989" i="4"/>
  <c r="X102997" i="4"/>
  <c r="X103005" i="4"/>
  <c r="X103013" i="4"/>
  <c r="X103021" i="4"/>
  <c r="X101663" i="4"/>
  <c r="X101678" i="4"/>
  <c r="X101686" i="4"/>
  <c r="X101694" i="4"/>
  <c r="X101702" i="4"/>
  <c r="X101710" i="4"/>
  <c r="X101718" i="4"/>
  <c r="X101726" i="4"/>
  <c r="X101734" i="4"/>
  <c r="X101742" i="4"/>
  <c r="X101750" i="4"/>
  <c r="X101758" i="4"/>
  <c r="X101766" i="4"/>
  <c r="X101774" i="4"/>
  <c r="X101782" i="4"/>
  <c r="X101790" i="4"/>
  <c r="X101798" i="4"/>
  <c r="X101806" i="4"/>
  <c r="X101814" i="4"/>
  <c r="X101822" i="4"/>
  <c r="X101830" i="4"/>
  <c r="X101838" i="4"/>
  <c r="X101846" i="4"/>
  <c r="X101854" i="4"/>
  <c r="X101862" i="4"/>
  <c r="X101870" i="4"/>
  <c r="X101878" i="4"/>
  <c r="X101886" i="4"/>
  <c r="X101894" i="4"/>
  <c r="X101902" i="4"/>
  <c r="X101910" i="4"/>
  <c r="X101918" i="4"/>
  <c r="X101926" i="4"/>
  <c r="X101934" i="4"/>
  <c r="X101942" i="4"/>
  <c r="X101950" i="4"/>
  <c r="X101958" i="4"/>
  <c r="X101966" i="4"/>
  <c r="X101974" i="4"/>
  <c r="X101982" i="4"/>
  <c r="X101990" i="4"/>
  <c r="X101998" i="4"/>
  <c r="X102006" i="4"/>
  <c r="X102014" i="4"/>
  <c r="X102022" i="4"/>
  <c r="X102030" i="4"/>
  <c r="X102038" i="4"/>
  <c r="X102046" i="4"/>
  <c r="X102054" i="4"/>
  <c r="X102062" i="4"/>
  <c r="X102070" i="4"/>
  <c r="X102078" i="4"/>
  <c r="X102086" i="4"/>
  <c r="X102094" i="4"/>
  <c r="X102102" i="4"/>
  <c r="X102110" i="4"/>
  <c r="X102118" i="4"/>
  <c r="X102126" i="4"/>
  <c r="X102134" i="4"/>
  <c r="X102142" i="4"/>
  <c r="X102150" i="4"/>
  <c r="X102158" i="4"/>
  <c r="X102166" i="4"/>
  <c r="X102174" i="4"/>
  <c r="X102182" i="4"/>
  <c r="X102190" i="4"/>
  <c r="X102198" i="4"/>
  <c r="X102206" i="4"/>
  <c r="X102214" i="4"/>
  <c r="X102222" i="4"/>
  <c r="X102230" i="4"/>
  <c r="X102238" i="4"/>
  <c r="X102246" i="4"/>
  <c r="X102254" i="4"/>
  <c r="X102262" i="4"/>
  <c r="X102270" i="4"/>
  <c r="X102278" i="4"/>
  <c r="X102286" i="4"/>
  <c r="X102294" i="4"/>
  <c r="X102302" i="4"/>
  <c r="X102310" i="4"/>
  <c r="X102318" i="4"/>
  <c r="X102326" i="4"/>
  <c r="X102334" i="4"/>
  <c r="X102342" i="4"/>
  <c r="X102350" i="4"/>
  <c r="X102358" i="4"/>
  <c r="X102366" i="4"/>
  <c r="X102374" i="4"/>
  <c r="X102382" i="4"/>
  <c r="X102390" i="4"/>
  <c r="X102398" i="4"/>
  <c r="X102406" i="4"/>
  <c r="X102414" i="4"/>
  <c r="X102422" i="4"/>
  <c r="X102430" i="4"/>
  <c r="X102438" i="4"/>
  <c r="X102446" i="4"/>
  <c r="X102454" i="4"/>
  <c r="X102462" i="4"/>
  <c r="X102470" i="4"/>
  <c r="X102478" i="4"/>
  <c r="X102486" i="4"/>
  <c r="X102494" i="4"/>
  <c r="X102502" i="4"/>
  <c r="X102510" i="4"/>
  <c r="X102518" i="4"/>
  <c r="X102526" i="4"/>
  <c r="X102534" i="4"/>
  <c r="X102542" i="4"/>
  <c r="X102550" i="4"/>
  <c r="X102558" i="4"/>
  <c r="X102566" i="4"/>
  <c r="X102574" i="4"/>
  <c r="X102582" i="4"/>
  <c r="X102590" i="4"/>
  <c r="X102598" i="4"/>
  <c r="X102606" i="4"/>
  <c r="X102614" i="4"/>
  <c r="X102622" i="4"/>
  <c r="X102630" i="4"/>
  <c r="X102638" i="4"/>
  <c r="X102646" i="4"/>
  <c r="X102654" i="4"/>
  <c r="X102662" i="4"/>
  <c r="X102670" i="4"/>
  <c r="X102678" i="4"/>
  <c r="X102686" i="4"/>
  <c r="X102694" i="4"/>
  <c r="X102702" i="4"/>
  <c r="X102710" i="4"/>
  <c r="X102718" i="4"/>
  <c r="X102726" i="4"/>
  <c r="X102734" i="4"/>
  <c r="X102742" i="4"/>
  <c r="X102750" i="4"/>
  <c r="X102758" i="4"/>
  <c r="X102766" i="4"/>
  <c r="X102774" i="4"/>
  <c r="X102782" i="4"/>
  <c r="X102790" i="4"/>
  <c r="X102798" i="4"/>
  <c r="X102806" i="4"/>
  <c r="X102814" i="4"/>
  <c r="X102822" i="4"/>
  <c r="X102830" i="4"/>
  <c r="X102838" i="4"/>
  <c r="X102846" i="4"/>
  <c r="X102854" i="4"/>
  <c r="X102862" i="4"/>
  <c r="X102870" i="4"/>
  <c r="X102878" i="4"/>
  <c r="X102886" i="4"/>
  <c r="X102894" i="4"/>
  <c r="X102902" i="4"/>
  <c r="X102910" i="4"/>
  <c r="X102918" i="4"/>
  <c r="X102926" i="4"/>
  <c r="X102934" i="4"/>
  <c r="X102942" i="4"/>
  <c r="X102950" i="4"/>
  <c r="X102958" i="4"/>
  <c r="X102966" i="4"/>
  <c r="X102974" i="4"/>
  <c r="X102982" i="4"/>
  <c r="X102990" i="4"/>
  <c r="X102998" i="4"/>
  <c r="X103006" i="4"/>
  <c r="X103014" i="4"/>
  <c r="X101667" i="4"/>
  <c r="X101679" i="4"/>
  <c r="X101687" i="4"/>
  <c r="X101695" i="4"/>
  <c r="X101703" i="4"/>
  <c r="X101711" i="4"/>
  <c r="X101719" i="4"/>
  <c r="X101727" i="4"/>
  <c r="X101735" i="4"/>
  <c r="X101743" i="4"/>
  <c r="X101751" i="4"/>
  <c r="X101759" i="4"/>
  <c r="X101767" i="4"/>
  <c r="X101775" i="4"/>
  <c r="X101783" i="4"/>
  <c r="X101791" i="4"/>
  <c r="X101799" i="4"/>
  <c r="X101807" i="4"/>
  <c r="X101815" i="4"/>
  <c r="X101823" i="4"/>
  <c r="X101831" i="4"/>
  <c r="X101839" i="4"/>
  <c r="X101847" i="4"/>
  <c r="X101855" i="4"/>
  <c r="X101863" i="4"/>
  <c r="X101871" i="4"/>
  <c r="X101879" i="4"/>
  <c r="X101887" i="4"/>
  <c r="X101895" i="4"/>
  <c r="X101903" i="4"/>
  <c r="X101911" i="4"/>
  <c r="X101919" i="4"/>
  <c r="X101927" i="4"/>
  <c r="X101935" i="4"/>
  <c r="X101943" i="4"/>
  <c r="X101951" i="4"/>
  <c r="X101959" i="4"/>
  <c r="X101967" i="4"/>
  <c r="X101975" i="4"/>
  <c r="X101983" i="4"/>
  <c r="X101991" i="4"/>
  <c r="X101999" i="4"/>
  <c r="X102007" i="4"/>
  <c r="X102015" i="4"/>
  <c r="X102023" i="4"/>
  <c r="X102031" i="4"/>
  <c r="X102039" i="4"/>
  <c r="X102047" i="4"/>
  <c r="X102055" i="4"/>
  <c r="X102063" i="4"/>
  <c r="X102071" i="4"/>
  <c r="X102079" i="4"/>
  <c r="X102087" i="4"/>
  <c r="X102095" i="4"/>
  <c r="X102103" i="4"/>
  <c r="X102111" i="4"/>
  <c r="X102119" i="4"/>
  <c r="X102127" i="4"/>
  <c r="X102135" i="4"/>
  <c r="X102143" i="4"/>
  <c r="X102151" i="4"/>
  <c r="X102159" i="4"/>
  <c r="X102167" i="4"/>
  <c r="X102175" i="4"/>
  <c r="X102183" i="4"/>
  <c r="X102191" i="4"/>
  <c r="X102199" i="4"/>
  <c r="X102207" i="4"/>
  <c r="X102215" i="4"/>
  <c r="X102223" i="4"/>
  <c r="X102231" i="4"/>
  <c r="X102239" i="4"/>
  <c r="X102247" i="4"/>
  <c r="X102255" i="4"/>
  <c r="X102263" i="4"/>
  <c r="X102271" i="4"/>
  <c r="X102279" i="4"/>
  <c r="X102287" i="4"/>
  <c r="X102295" i="4"/>
  <c r="X102303" i="4"/>
  <c r="X102311" i="4"/>
  <c r="X102319" i="4"/>
  <c r="X102327" i="4"/>
  <c r="X102335" i="4"/>
  <c r="X102343" i="4"/>
  <c r="X102351" i="4"/>
  <c r="X102359" i="4"/>
  <c r="X102367" i="4"/>
  <c r="X102375" i="4"/>
  <c r="X102383" i="4"/>
  <c r="X102391" i="4"/>
  <c r="X102399" i="4"/>
  <c r="X102407" i="4"/>
  <c r="X102415" i="4"/>
  <c r="X102423" i="4"/>
  <c r="X102431" i="4"/>
  <c r="X102439" i="4"/>
  <c r="X102447" i="4"/>
  <c r="X102455" i="4"/>
  <c r="X102463" i="4"/>
  <c r="X102471" i="4"/>
  <c r="X102479" i="4"/>
  <c r="X102487" i="4"/>
  <c r="X102495" i="4"/>
  <c r="X102503" i="4"/>
  <c r="X102511" i="4"/>
  <c r="X102519" i="4"/>
  <c r="X102527" i="4"/>
  <c r="X102535" i="4"/>
  <c r="X102543" i="4"/>
  <c r="X102551" i="4"/>
  <c r="X102559" i="4"/>
  <c r="X102567" i="4"/>
  <c r="X102575" i="4"/>
  <c r="X102583" i="4"/>
  <c r="X102591" i="4"/>
  <c r="X102599" i="4"/>
  <c r="X102607" i="4"/>
  <c r="X102615" i="4"/>
  <c r="X102623" i="4"/>
  <c r="X102631" i="4"/>
  <c r="X102639" i="4"/>
  <c r="X102647" i="4"/>
  <c r="X102655" i="4"/>
  <c r="X102663" i="4"/>
  <c r="X102671" i="4"/>
  <c r="X102679" i="4"/>
  <c r="X102687" i="4"/>
  <c r="X102695" i="4"/>
  <c r="X102703" i="4"/>
  <c r="X102711" i="4"/>
  <c r="X102719" i="4"/>
  <c r="X102727" i="4"/>
  <c r="X102735" i="4"/>
  <c r="X102743" i="4"/>
  <c r="X102751" i="4"/>
  <c r="X102759" i="4"/>
  <c r="X102767" i="4"/>
  <c r="X102775" i="4"/>
  <c r="X102783" i="4"/>
  <c r="X102791" i="4"/>
  <c r="X102799" i="4"/>
  <c r="X102807" i="4"/>
  <c r="X102815" i="4"/>
  <c r="X102823" i="4"/>
  <c r="X102831" i="4"/>
  <c r="X102839" i="4"/>
  <c r="X102847" i="4"/>
  <c r="X102855" i="4"/>
  <c r="X102863" i="4"/>
  <c r="X102871" i="4"/>
  <c r="X102879" i="4"/>
  <c r="X102887" i="4"/>
  <c r="X102895" i="4"/>
  <c r="X102903" i="4"/>
  <c r="X102911" i="4"/>
  <c r="X102919" i="4"/>
  <c r="X102927" i="4"/>
  <c r="X102935" i="4"/>
  <c r="X102943" i="4"/>
  <c r="X102951" i="4"/>
  <c r="X102959" i="4"/>
  <c r="X102967" i="4"/>
  <c r="X102975" i="4"/>
  <c r="X102983" i="4"/>
  <c r="X102991" i="4"/>
  <c r="X102999" i="4"/>
  <c r="X103007" i="4"/>
  <c r="X103015" i="4"/>
  <c r="X103023" i="4"/>
  <c r="X101668" i="4"/>
  <c r="X101680" i="4"/>
  <c r="X101688" i="4"/>
  <c r="X101696" i="4"/>
  <c r="X101704" i="4"/>
  <c r="X101712" i="4"/>
  <c r="X101720" i="4"/>
  <c r="X101728" i="4"/>
  <c r="X101736" i="4"/>
  <c r="X101744" i="4"/>
  <c r="X101752" i="4"/>
  <c r="X101760" i="4"/>
  <c r="X101768" i="4"/>
  <c r="X101776" i="4"/>
  <c r="X101784" i="4"/>
  <c r="X101792" i="4"/>
  <c r="X101800" i="4"/>
  <c r="X101808" i="4"/>
  <c r="X101816" i="4"/>
  <c r="X101824" i="4"/>
  <c r="X101832" i="4"/>
  <c r="X101840" i="4"/>
  <c r="X101848" i="4"/>
  <c r="X101856" i="4"/>
  <c r="X101864" i="4"/>
  <c r="X101872" i="4"/>
  <c r="X101880" i="4"/>
  <c r="X101888" i="4"/>
  <c r="X101896" i="4"/>
  <c r="X101904" i="4"/>
  <c r="X101912" i="4"/>
  <c r="X101920" i="4"/>
  <c r="X101928" i="4"/>
  <c r="X101936" i="4"/>
  <c r="X101944" i="4"/>
  <c r="X101952" i="4"/>
  <c r="X101960" i="4"/>
  <c r="X101968" i="4"/>
  <c r="X101976" i="4"/>
  <c r="X101984" i="4"/>
  <c r="X101992" i="4"/>
  <c r="X102000" i="4"/>
  <c r="X102008" i="4"/>
  <c r="X102016" i="4"/>
  <c r="X102024" i="4"/>
  <c r="X102032" i="4"/>
  <c r="X102040" i="4"/>
  <c r="X102048" i="4"/>
  <c r="X102056" i="4"/>
  <c r="X102064" i="4"/>
  <c r="X102072" i="4"/>
  <c r="X102080" i="4"/>
  <c r="X102088" i="4"/>
  <c r="X102096" i="4"/>
  <c r="X102104" i="4"/>
  <c r="X102112" i="4"/>
  <c r="X102120" i="4"/>
  <c r="X102128" i="4"/>
  <c r="X102136" i="4"/>
  <c r="X102144" i="4"/>
  <c r="X102152" i="4"/>
  <c r="X102160" i="4"/>
  <c r="X102168" i="4"/>
  <c r="X102176" i="4"/>
  <c r="X102184" i="4"/>
  <c r="X102192" i="4"/>
  <c r="X102200" i="4"/>
  <c r="X102208" i="4"/>
  <c r="X102216" i="4"/>
  <c r="X102224" i="4"/>
  <c r="X102232" i="4"/>
  <c r="X102240" i="4"/>
  <c r="X102248" i="4"/>
  <c r="X102256" i="4"/>
  <c r="X102264" i="4"/>
  <c r="X102272" i="4"/>
  <c r="X102280" i="4"/>
  <c r="X102288" i="4"/>
  <c r="X102296" i="4"/>
  <c r="X102304" i="4"/>
  <c r="X102312" i="4"/>
  <c r="X102320" i="4"/>
  <c r="X102328" i="4"/>
  <c r="X102336" i="4"/>
  <c r="X102344" i="4"/>
  <c r="X102352" i="4"/>
  <c r="X102360" i="4"/>
  <c r="X102368" i="4"/>
  <c r="X102376" i="4"/>
  <c r="X102384" i="4"/>
  <c r="X102392" i="4"/>
  <c r="X102400" i="4"/>
  <c r="X102408" i="4"/>
  <c r="X102416" i="4"/>
  <c r="X102424" i="4"/>
  <c r="X102432" i="4"/>
  <c r="X102440" i="4"/>
  <c r="X102448" i="4"/>
  <c r="X102456" i="4"/>
  <c r="X102464" i="4"/>
  <c r="X102472" i="4"/>
  <c r="X102480" i="4"/>
  <c r="X102488" i="4"/>
  <c r="X102496" i="4"/>
  <c r="X102504" i="4"/>
  <c r="X102512" i="4"/>
  <c r="X102520" i="4"/>
  <c r="X102528" i="4"/>
  <c r="X102536" i="4"/>
  <c r="X102544" i="4"/>
  <c r="X102552" i="4"/>
  <c r="X102560" i="4"/>
  <c r="X102568" i="4"/>
  <c r="X102576" i="4"/>
  <c r="X102584" i="4"/>
  <c r="X102592" i="4"/>
  <c r="X102600" i="4"/>
  <c r="X102608" i="4"/>
  <c r="X102616" i="4"/>
  <c r="X102624" i="4"/>
  <c r="X102632" i="4"/>
  <c r="X102640" i="4"/>
  <c r="X102648" i="4"/>
  <c r="X102656" i="4"/>
  <c r="X102664" i="4"/>
  <c r="X102672" i="4"/>
  <c r="X102680" i="4"/>
  <c r="X102688" i="4"/>
  <c r="X102696" i="4"/>
  <c r="X102704" i="4"/>
  <c r="X102712" i="4"/>
  <c r="X102720" i="4"/>
  <c r="X102728" i="4"/>
  <c r="X102736" i="4"/>
  <c r="X102744" i="4"/>
  <c r="X102752" i="4"/>
  <c r="X102760" i="4"/>
  <c r="X102768" i="4"/>
  <c r="X102776" i="4"/>
  <c r="X102784" i="4"/>
  <c r="X102792" i="4"/>
  <c r="X102800" i="4"/>
  <c r="X102808" i="4"/>
  <c r="X102816" i="4"/>
  <c r="X102824" i="4"/>
  <c r="X102832" i="4"/>
  <c r="X102840" i="4"/>
  <c r="X102848" i="4"/>
  <c r="X102856" i="4"/>
  <c r="X102864" i="4"/>
  <c r="X102872" i="4"/>
  <c r="X102880" i="4"/>
  <c r="X102888" i="4"/>
  <c r="X102896" i="4"/>
  <c r="X102904" i="4"/>
  <c r="X102912" i="4"/>
  <c r="X102920" i="4"/>
  <c r="X102928" i="4"/>
  <c r="X102936" i="4"/>
  <c r="X102944" i="4"/>
  <c r="X102952" i="4"/>
  <c r="X102960" i="4"/>
  <c r="X102968" i="4"/>
  <c r="X102976" i="4"/>
  <c r="X102984" i="4"/>
  <c r="X102992" i="4"/>
  <c r="X103000" i="4"/>
  <c r="X103008" i="4"/>
  <c r="X103016" i="4"/>
  <c r="X103024" i="4"/>
  <c r="X101670" i="4"/>
  <c r="X101681" i="4"/>
  <c r="X101689" i="4"/>
  <c r="X101697" i="4"/>
  <c r="X101705" i="4"/>
  <c r="X101713" i="4"/>
  <c r="X101721" i="4"/>
  <c r="X101729" i="4"/>
  <c r="X101737" i="4"/>
  <c r="X101745" i="4"/>
  <c r="X101753" i="4"/>
  <c r="X101761" i="4"/>
  <c r="X101769" i="4"/>
  <c r="X101777" i="4"/>
  <c r="X101785" i="4"/>
  <c r="X101793" i="4"/>
  <c r="X101801" i="4"/>
  <c r="X101809" i="4"/>
  <c r="X101817" i="4"/>
  <c r="X101825" i="4"/>
  <c r="X101833" i="4"/>
  <c r="X101841" i="4"/>
  <c r="X101849" i="4"/>
  <c r="X101857" i="4"/>
  <c r="X101865" i="4"/>
  <c r="X101873" i="4"/>
  <c r="X101881" i="4"/>
  <c r="X101889" i="4"/>
  <c r="X101897" i="4"/>
  <c r="X101905" i="4"/>
  <c r="X101913" i="4"/>
  <c r="X101921" i="4"/>
  <c r="X101929" i="4"/>
  <c r="X101937" i="4"/>
  <c r="X101945" i="4"/>
  <c r="X101953" i="4"/>
  <c r="X101961" i="4"/>
  <c r="X101969" i="4"/>
  <c r="X101977" i="4"/>
  <c r="X101985" i="4"/>
  <c r="X101993" i="4"/>
  <c r="X102001" i="4"/>
  <c r="X102009" i="4"/>
  <c r="X102017" i="4"/>
  <c r="X102025" i="4"/>
  <c r="X102033" i="4"/>
  <c r="X102041" i="4"/>
  <c r="X102049" i="4"/>
  <c r="X102057" i="4"/>
  <c r="X102065" i="4"/>
  <c r="X102073" i="4"/>
  <c r="X102081" i="4"/>
  <c r="X102089" i="4"/>
  <c r="X102097" i="4"/>
  <c r="X102105" i="4"/>
  <c r="X102113" i="4"/>
  <c r="X102121" i="4"/>
  <c r="X102129" i="4"/>
  <c r="X102137" i="4"/>
  <c r="X102145" i="4"/>
  <c r="X102153" i="4"/>
  <c r="X102161" i="4"/>
  <c r="X102169" i="4"/>
  <c r="X102177" i="4"/>
  <c r="X102185" i="4"/>
  <c r="X102193" i="4"/>
  <c r="X102201" i="4"/>
  <c r="X102209" i="4"/>
  <c r="X102217" i="4"/>
  <c r="X102225" i="4"/>
  <c r="X102233" i="4"/>
  <c r="X102241" i="4"/>
  <c r="X102249" i="4"/>
  <c r="X102257" i="4"/>
  <c r="X102265" i="4"/>
  <c r="X102273" i="4"/>
  <c r="X102281" i="4"/>
  <c r="X102289" i="4"/>
  <c r="X102297" i="4"/>
  <c r="X102305" i="4"/>
  <c r="X102313" i="4"/>
  <c r="X102321" i="4"/>
  <c r="X102329" i="4"/>
  <c r="X102337" i="4"/>
  <c r="X102345" i="4"/>
  <c r="X102353" i="4"/>
  <c r="X102361" i="4"/>
  <c r="X102369" i="4"/>
  <c r="X102377" i="4"/>
  <c r="X102385" i="4"/>
  <c r="X102393" i="4"/>
  <c r="X102401" i="4"/>
  <c r="X102409" i="4"/>
  <c r="X102417" i="4"/>
  <c r="X102425" i="4"/>
  <c r="X102433" i="4"/>
  <c r="X102441" i="4"/>
  <c r="X102449" i="4"/>
  <c r="X102457" i="4"/>
  <c r="X102465" i="4"/>
  <c r="X102473" i="4"/>
  <c r="X102481" i="4"/>
  <c r="X102489" i="4"/>
  <c r="X102497" i="4"/>
  <c r="X102505" i="4"/>
  <c r="X102513" i="4"/>
  <c r="X102521" i="4"/>
  <c r="X102529" i="4"/>
  <c r="X102537" i="4"/>
  <c r="X102545" i="4"/>
  <c r="X102553" i="4"/>
  <c r="X102561" i="4"/>
  <c r="X102569" i="4"/>
  <c r="X102577" i="4"/>
  <c r="X102585" i="4"/>
  <c r="X102593" i="4"/>
  <c r="X102601" i="4"/>
  <c r="X102609" i="4"/>
  <c r="X102617" i="4"/>
  <c r="X102625" i="4"/>
  <c r="X102633" i="4"/>
  <c r="X102641" i="4"/>
  <c r="X102649" i="4"/>
  <c r="X102657" i="4"/>
  <c r="X102665" i="4"/>
  <c r="X102673" i="4"/>
  <c r="X102681" i="4"/>
  <c r="X102689" i="4"/>
  <c r="X102697" i="4"/>
  <c r="X102705" i="4"/>
  <c r="X102713" i="4"/>
  <c r="X102721" i="4"/>
  <c r="X102729" i="4"/>
  <c r="X102737" i="4"/>
  <c r="X102745" i="4"/>
  <c r="X102753" i="4"/>
  <c r="X102761" i="4"/>
  <c r="X102769" i="4"/>
  <c r="X102777" i="4"/>
  <c r="X102785" i="4"/>
  <c r="X102793" i="4"/>
  <c r="X102801" i="4"/>
  <c r="X102809" i="4"/>
  <c r="X102817" i="4"/>
  <c r="X102825" i="4"/>
  <c r="X102833" i="4"/>
  <c r="X102841" i="4"/>
  <c r="X102849" i="4"/>
  <c r="X102857" i="4"/>
  <c r="X102865" i="4"/>
  <c r="X102873" i="4"/>
  <c r="X102937" i="4"/>
  <c r="X103001" i="4"/>
  <c r="X103026" i="4"/>
  <c r="X103034" i="4"/>
  <c r="X103042" i="4"/>
  <c r="X103050" i="4"/>
  <c r="X103058" i="4"/>
  <c r="X103066" i="4"/>
  <c r="X103074" i="4"/>
  <c r="X103082" i="4"/>
  <c r="X103090" i="4"/>
  <c r="X103098" i="4"/>
  <c r="X103106" i="4"/>
  <c r="X103114" i="4"/>
  <c r="X103122" i="4"/>
  <c r="X103130" i="4"/>
  <c r="X103138" i="4"/>
  <c r="X103146" i="4"/>
  <c r="X103154" i="4"/>
  <c r="X103162" i="4"/>
  <c r="X103170" i="4"/>
  <c r="X103178" i="4"/>
  <c r="X103186" i="4"/>
  <c r="X103194" i="4"/>
  <c r="X103202" i="4"/>
  <c r="X103210" i="4"/>
  <c r="X103218" i="4"/>
  <c r="X103226" i="4"/>
  <c r="X103234" i="4"/>
  <c r="X103242" i="4"/>
  <c r="X103250" i="4"/>
  <c r="X103258" i="4"/>
  <c r="X103266" i="4"/>
  <c r="X103274" i="4"/>
  <c r="X103282" i="4"/>
  <c r="X103290" i="4"/>
  <c r="X103298" i="4"/>
  <c r="X103306" i="4"/>
  <c r="X103314" i="4"/>
  <c r="X103322" i="4"/>
  <c r="X103330" i="4"/>
  <c r="X103338" i="4"/>
  <c r="X103346" i="4"/>
  <c r="X103354" i="4"/>
  <c r="X103362" i="4"/>
  <c r="X103370" i="4"/>
  <c r="X103378" i="4"/>
  <c r="X103386" i="4"/>
  <c r="X103394" i="4"/>
  <c r="X103402" i="4"/>
  <c r="X103410" i="4"/>
  <c r="X103418" i="4"/>
  <c r="X103426" i="4"/>
  <c r="X103434" i="4"/>
  <c r="X103442" i="4"/>
  <c r="X103450" i="4"/>
  <c r="X103458" i="4"/>
  <c r="X103466" i="4"/>
  <c r="X103474" i="4"/>
  <c r="X103482" i="4"/>
  <c r="X103490" i="4"/>
  <c r="X103498" i="4"/>
  <c r="X103506" i="4"/>
  <c r="X103514" i="4"/>
  <c r="X103522" i="4"/>
  <c r="X103530" i="4"/>
  <c r="X103538" i="4"/>
  <c r="X103546" i="4"/>
  <c r="X103554" i="4"/>
  <c r="X103562" i="4"/>
  <c r="X103570" i="4"/>
  <c r="X103578" i="4"/>
  <c r="X103586" i="4"/>
  <c r="X103594" i="4"/>
  <c r="X103602" i="4"/>
  <c r="X103610" i="4"/>
  <c r="X103618" i="4"/>
  <c r="X103626" i="4"/>
  <c r="X103634" i="4"/>
  <c r="X103642" i="4"/>
  <c r="X103650" i="4"/>
  <c r="X103658" i="4"/>
  <c r="X103666" i="4"/>
  <c r="X103674" i="4"/>
  <c r="X103682" i="4"/>
  <c r="X103690" i="4"/>
  <c r="X103698" i="4"/>
  <c r="X103706" i="4"/>
  <c r="X103714" i="4"/>
  <c r="X103722" i="4"/>
  <c r="X103730" i="4"/>
  <c r="X103738" i="4"/>
  <c r="X103746" i="4"/>
  <c r="X103754" i="4"/>
  <c r="X103762" i="4"/>
  <c r="X103770" i="4"/>
  <c r="X103778" i="4"/>
  <c r="X103786" i="4"/>
  <c r="X103794" i="4"/>
  <c r="X103802" i="4"/>
  <c r="X103810" i="4"/>
  <c r="X103818" i="4"/>
  <c r="X103826" i="4"/>
  <c r="X103834" i="4"/>
  <c r="X103842" i="4"/>
  <c r="X103850" i="4"/>
  <c r="X103858" i="4"/>
  <c r="X103866" i="4"/>
  <c r="X103874" i="4"/>
  <c r="X103882" i="4"/>
  <c r="X103890" i="4"/>
  <c r="X103898" i="4"/>
  <c r="X103906" i="4"/>
  <c r="X103914" i="4"/>
  <c r="X103922" i="4"/>
  <c r="X103930" i="4"/>
  <c r="X103938" i="4"/>
  <c r="X103946" i="4"/>
  <c r="X103954" i="4"/>
  <c r="X103962" i="4"/>
  <c r="X103970" i="4"/>
  <c r="X103978" i="4"/>
  <c r="X103986" i="4"/>
  <c r="X103994" i="4"/>
  <c r="X104002" i="4"/>
  <c r="X104010" i="4"/>
  <c r="X104018" i="4"/>
  <c r="X104026" i="4"/>
  <c r="X104034" i="4"/>
  <c r="X104042" i="4"/>
  <c r="X104050" i="4"/>
  <c r="X104058" i="4"/>
  <c r="X104066" i="4"/>
  <c r="X104074" i="4"/>
  <c r="X104082" i="4"/>
  <c r="X104090" i="4"/>
  <c r="X104098" i="4"/>
  <c r="X104106" i="4"/>
  <c r="X104114" i="4"/>
  <c r="X104122" i="4"/>
  <c r="X104130" i="4"/>
  <c r="X104138" i="4"/>
  <c r="X104146" i="4"/>
  <c r="X104154" i="4"/>
  <c r="X104162" i="4"/>
  <c r="X104170" i="4"/>
  <c r="X104178" i="4"/>
  <c r="X104186" i="4"/>
  <c r="X104194" i="4"/>
  <c r="X104202" i="4"/>
  <c r="X104210" i="4"/>
  <c r="X104218" i="4"/>
  <c r="X104226" i="4"/>
  <c r="X104234" i="4"/>
  <c r="X104242" i="4"/>
  <c r="X104250" i="4"/>
  <c r="X104258" i="4"/>
  <c r="X104266" i="4"/>
  <c r="X104274" i="4"/>
  <c r="X104282" i="4"/>
  <c r="X104290" i="4"/>
  <c r="X104298" i="4"/>
  <c r="X104306" i="4"/>
  <c r="X104314" i="4"/>
  <c r="X104322" i="4"/>
  <c r="X104330" i="4"/>
  <c r="X104338" i="4"/>
  <c r="X104346" i="4"/>
  <c r="X104354" i="4"/>
  <c r="X102881" i="4"/>
  <c r="X102945" i="4"/>
  <c r="X103002" i="4"/>
  <c r="X103027" i="4"/>
  <c r="X103035" i="4"/>
  <c r="X103043" i="4"/>
  <c r="X103051" i="4"/>
  <c r="X103059" i="4"/>
  <c r="X103067" i="4"/>
  <c r="X103075" i="4"/>
  <c r="X103083" i="4"/>
  <c r="X103091" i="4"/>
  <c r="X103099" i="4"/>
  <c r="X103107" i="4"/>
  <c r="X103115" i="4"/>
  <c r="X103123" i="4"/>
  <c r="X103131" i="4"/>
  <c r="X103139" i="4"/>
  <c r="X103147" i="4"/>
  <c r="X103155" i="4"/>
  <c r="X103163" i="4"/>
  <c r="X103171" i="4"/>
  <c r="X103179" i="4"/>
  <c r="X103187" i="4"/>
  <c r="X103195" i="4"/>
  <c r="X103203" i="4"/>
  <c r="X103211" i="4"/>
  <c r="X103219" i="4"/>
  <c r="X103227" i="4"/>
  <c r="X103235" i="4"/>
  <c r="X103243" i="4"/>
  <c r="X103251" i="4"/>
  <c r="X103259" i="4"/>
  <c r="X103267" i="4"/>
  <c r="X103275" i="4"/>
  <c r="X103283" i="4"/>
  <c r="X103291" i="4"/>
  <c r="X103299" i="4"/>
  <c r="X103307" i="4"/>
  <c r="X103315" i="4"/>
  <c r="X103323" i="4"/>
  <c r="X103331" i="4"/>
  <c r="X103339" i="4"/>
  <c r="X103347" i="4"/>
  <c r="X103355" i="4"/>
  <c r="X103363" i="4"/>
  <c r="X103371" i="4"/>
  <c r="X103379" i="4"/>
  <c r="X103387" i="4"/>
  <c r="X103395" i="4"/>
  <c r="X103403" i="4"/>
  <c r="X103411" i="4"/>
  <c r="X103419" i="4"/>
  <c r="X103427" i="4"/>
  <c r="X103435" i="4"/>
  <c r="X103443" i="4"/>
  <c r="X103451" i="4"/>
  <c r="X103459" i="4"/>
  <c r="X103467" i="4"/>
  <c r="X103475" i="4"/>
  <c r="X103483" i="4"/>
  <c r="X103491" i="4"/>
  <c r="X103499" i="4"/>
  <c r="X103507" i="4"/>
  <c r="X103515" i="4"/>
  <c r="X103523" i="4"/>
  <c r="X103531" i="4"/>
  <c r="X103539" i="4"/>
  <c r="X103547" i="4"/>
  <c r="X103555" i="4"/>
  <c r="X103563" i="4"/>
  <c r="X103571" i="4"/>
  <c r="X103579" i="4"/>
  <c r="X103587" i="4"/>
  <c r="X103595" i="4"/>
  <c r="X103603" i="4"/>
  <c r="X103611" i="4"/>
  <c r="X103619" i="4"/>
  <c r="X103627" i="4"/>
  <c r="X103635" i="4"/>
  <c r="X103643" i="4"/>
  <c r="X103651" i="4"/>
  <c r="X103659" i="4"/>
  <c r="X103667" i="4"/>
  <c r="X103675" i="4"/>
  <c r="X103683" i="4"/>
  <c r="X103691" i="4"/>
  <c r="X103699" i="4"/>
  <c r="X103707" i="4"/>
  <c r="X103715" i="4"/>
  <c r="X103723" i="4"/>
  <c r="X103731" i="4"/>
  <c r="X103739" i="4"/>
  <c r="X103747" i="4"/>
  <c r="X103755" i="4"/>
  <c r="X103763" i="4"/>
  <c r="X103771" i="4"/>
  <c r="X103779" i="4"/>
  <c r="X103787" i="4"/>
  <c r="X103795" i="4"/>
  <c r="X103803" i="4"/>
  <c r="X103811" i="4"/>
  <c r="X103819" i="4"/>
  <c r="X103827" i="4"/>
  <c r="X103835" i="4"/>
  <c r="X103843" i="4"/>
  <c r="X103851" i="4"/>
  <c r="X103859" i="4"/>
  <c r="X103867" i="4"/>
  <c r="X103875" i="4"/>
  <c r="X103883" i="4"/>
  <c r="X103891" i="4"/>
  <c r="X103899" i="4"/>
  <c r="X103907" i="4"/>
  <c r="X103915" i="4"/>
  <c r="X103923" i="4"/>
  <c r="X103931" i="4"/>
  <c r="X103939" i="4"/>
  <c r="X103947" i="4"/>
  <c r="X103955" i="4"/>
  <c r="X103963" i="4"/>
  <c r="X103971" i="4"/>
  <c r="X103979" i="4"/>
  <c r="X103987" i="4"/>
  <c r="X103995" i="4"/>
  <c r="X104003" i="4"/>
  <c r="X104011" i="4"/>
  <c r="X104019" i="4"/>
  <c r="X104027" i="4"/>
  <c r="X104035" i="4"/>
  <c r="X104043" i="4"/>
  <c r="X104051" i="4"/>
  <c r="X104059" i="4"/>
  <c r="X104067" i="4"/>
  <c r="X104075" i="4"/>
  <c r="X104083" i="4"/>
  <c r="X104091" i="4"/>
  <c r="X104099" i="4"/>
  <c r="X104107" i="4"/>
  <c r="X104115" i="4"/>
  <c r="X104123" i="4"/>
  <c r="X104131" i="4"/>
  <c r="X104139" i="4"/>
  <c r="X104147" i="4"/>
  <c r="X104155" i="4"/>
  <c r="X104163" i="4"/>
  <c r="X104171" i="4"/>
  <c r="X104179" i="4"/>
  <c r="X104187" i="4"/>
  <c r="X104195" i="4"/>
  <c r="X104203" i="4"/>
  <c r="X104211" i="4"/>
  <c r="X104219" i="4"/>
  <c r="X104227" i="4"/>
  <c r="X104235" i="4"/>
  <c r="X104243" i="4"/>
  <c r="X104251" i="4"/>
  <c r="X104259" i="4"/>
  <c r="X104267" i="4"/>
  <c r="X104275" i="4"/>
  <c r="X104283" i="4"/>
  <c r="X104291" i="4"/>
  <c r="X104299" i="4"/>
  <c r="X104307" i="4"/>
  <c r="X104315" i="4"/>
  <c r="X104323" i="4"/>
  <c r="X104331" i="4"/>
  <c r="X104339" i="4"/>
  <c r="X104347" i="4"/>
  <c r="X104355" i="4"/>
  <c r="X102889" i="4"/>
  <c r="X102953" i="4"/>
  <c r="X103009" i="4"/>
  <c r="X103028" i="4"/>
  <c r="X103036" i="4"/>
  <c r="X103044" i="4"/>
  <c r="X103052" i="4"/>
  <c r="X103060" i="4"/>
  <c r="X103068" i="4"/>
  <c r="X103076" i="4"/>
  <c r="X103084" i="4"/>
  <c r="X103092" i="4"/>
  <c r="X103100" i="4"/>
  <c r="X103108" i="4"/>
  <c r="X103116" i="4"/>
  <c r="X103124" i="4"/>
  <c r="X103132" i="4"/>
  <c r="X103140" i="4"/>
  <c r="X103148" i="4"/>
  <c r="X103156" i="4"/>
  <c r="X103164" i="4"/>
  <c r="X103172" i="4"/>
  <c r="X103180" i="4"/>
  <c r="X103188" i="4"/>
  <c r="X103196" i="4"/>
  <c r="X103204" i="4"/>
  <c r="X103212" i="4"/>
  <c r="X103220" i="4"/>
  <c r="X103228" i="4"/>
  <c r="X103236" i="4"/>
  <c r="X103244" i="4"/>
  <c r="X103252" i="4"/>
  <c r="X103260" i="4"/>
  <c r="X103268" i="4"/>
  <c r="X103276" i="4"/>
  <c r="X103284" i="4"/>
  <c r="X103292" i="4"/>
  <c r="X103300" i="4"/>
  <c r="X103308" i="4"/>
  <c r="X103316" i="4"/>
  <c r="X103324" i="4"/>
  <c r="X103332" i="4"/>
  <c r="X103340" i="4"/>
  <c r="X103348" i="4"/>
  <c r="X103356" i="4"/>
  <c r="X103364" i="4"/>
  <c r="X103372" i="4"/>
  <c r="X103380" i="4"/>
  <c r="X103388" i="4"/>
  <c r="X103396" i="4"/>
  <c r="X103404" i="4"/>
  <c r="X103412" i="4"/>
  <c r="X103420" i="4"/>
  <c r="X103428" i="4"/>
  <c r="X103436" i="4"/>
  <c r="X103444" i="4"/>
  <c r="X103452" i="4"/>
  <c r="X103460" i="4"/>
  <c r="X103468" i="4"/>
  <c r="X103476" i="4"/>
  <c r="X103484" i="4"/>
  <c r="X103492" i="4"/>
  <c r="X103500" i="4"/>
  <c r="X103508" i="4"/>
  <c r="X103516" i="4"/>
  <c r="X103524" i="4"/>
  <c r="X103532" i="4"/>
  <c r="X103540" i="4"/>
  <c r="X103548" i="4"/>
  <c r="X103556" i="4"/>
  <c r="X103564" i="4"/>
  <c r="X103572" i="4"/>
  <c r="X103580" i="4"/>
  <c r="X103588" i="4"/>
  <c r="X103596" i="4"/>
  <c r="X103604" i="4"/>
  <c r="X103612" i="4"/>
  <c r="X103620" i="4"/>
  <c r="X103628" i="4"/>
  <c r="X103636" i="4"/>
  <c r="X103644" i="4"/>
  <c r="X103652" i="4"/>
  <c r="X103660" i="4"/>
  <c r="X103668" i="4"/>
  <c r="X103676" i="4"/>
  <c r="X103684" i="4"/>
  <c r="X103692" i="4"/>
  <c r="X103700" i="4"/>
  <c r="X103708" i="4"/>
  <c r="X103716" i="4"/>
  <c r="X103724" i="4"/>
  <c r="X103732" i="4"/>
  <c r="X103740" i="4"/>
  <c r="X103748" i="4"/>
  <c r="X103756" i="4"/>
  <c r="X103764" i="4"/>
  <c r="X103772" i="4"/>
  <c r="X103780" i="4"/>
  <c r="X103788" i="4"/>
  <c r="X103796" i="4"/>
  <c r="X103804" i="4"/>
  <c r="X103812" i="4"/>
  <c r="X103820" i="4"/>
  <c r="X103828" i="4"/>
  <c r="X103836" i="4"/>
  <c r="X103844" i="4"/>
  <c r="X103852" i="4"/>
  <c r="X103860" i="4"/>
  <c r="X103868" i="4"/>
  <c r="X103876" i="4"/>
  <c r="X103884" i="4"/>
  <c r="X103892" i="4"/>
  <c r="X103900" i="4"/>
  <c r="X103908" i="4"/>
  <c r="X103916" i="4"/>
  <c r="X103924" i="4"/>
  <c r="X103932" i="4"/>
  <c r="X103940" i="4"/>
  <c r="X103948" i="4"/>
  <c r="X103956" i="4"/>
  <c r="X103964" i="4"/>
  <c r="X103972" i="4"/>
  <c r="X103980" i="4"/>
  <c r="X103988" i="4"/>
  <c r="X103996" i="4"/>
  <c r="X104004" i="4"/>
  <c r="X104012" i="4"/>
  <c r="X104020" i="4"/>
  <c r="X104028" i="4"/>
  <c r="X104036" i="4"/>
  <c r="X104044" i="4"/>
  <c r="X104052" i="4"/>
  <c r="X104060" i="4"/>
  <c r="X104068" i="4"/>
  <c r="X104076" i="4"/>
  <c r="X104084" i="4"/>
  <c r="X104092" i="4"/>
  <c r="X104100" i="4"/>
  <c r="X104108" i="4"/>
  <c r="X104116" i="4"/>
  <c r="X104124" i="4"/>
  <c r="X104132" i="4"/>
  <c r="X104140" i="4"/>
  <c r="X104148" i="4"/>
  <c r="X104156" i="4"/>
  <c r="X104164" i="4"/>
  <c r="X104172" i="4"/>
  <c r="X104180" i="4"/>
  <c r="X104188" i="4"/>
  <c r="X104196" i="4"/>
  <c r="X104204" i="4"/>
  <c r="X104212" i="4"/>
  <c r="X104220" i="4"/>
  <c r="X104228" i="4"/>
  <c r="X104236" i="4"/>
  <c r="X104244" i="4"/>
  <c r="X104252" i="4"/>
  <c r="X104260" i="4"/>
  <c r="X104268" i="4"/>
  <c r="X104276" i="4"/>
  <c r="X104284" i="4"/>
  <c r="X104292" i="4"/>
  <c r="X104300" i="4"/>
  <c r="X104308" i="4"/>
  <c r="X104316" i="4"/>
  <c r="X104324" i="4"/>
  <c r="X104332" i="4"/>
  <c r="X104340" i="4"/>
  <c r="X104348" i="4"/>
  <c r="X104356" i="4"/>
  <c r="X104364" i="4"/>
  <c r="X102897" i="4"/>
  <c r="X102961" i="4"/>
  <c r="X103010" i="4"/>
  <c r="X103029" i="4"/>
  <c r="X103037" i="4"/>
  <c r="X103045" i="4"/>
  <c r="X103053" i="4"/>
  <c r="X103061" i="4"/>
  <c r="X103069" i="4"/>
  <c r="X103077" i="4"/>
  <c r="X103085" i="4"/>
  <c r="X103093" i="4"/>
  <c r="X103101" i="4"/>
  <c r="X103109" i="4"/>
  <c r="X103117" i="4"/>
  <c r="X103125" i="4"/>
  <c r="X103133" i="4"/>
  <c r="X103141" i="4"/>
  <c r="X103149" i="4"/>
  <c r="X103157" i="4"/>
  <c r="X103165" i="4"/>
  <c r="X103173" i="4"/>
  <c r="X103181" i="4"/>
  <c r="X103189" i="4"/>
  <c r="X103197" i="4"/>
  <c r="X103205" i="4"/>
  <c r="X103213" i="4"/>
  <c r="X103221" i="4"/>
  <c r="X103229" i="4"/>
  <c r="X103237" i="4"/>
  <c r="X103245" i="4"/>
  <c r="X103253" i="4"/>
  <c r="X103261" i="4"/>
  <c r="X103269" i="4"/>
  <c r="X103277" i="4"/>
  <c r="X103285" i="4"/>
  <c r="X103293" i="4"/>
  <c r="X103301" i="4"/>
  <c r="X103309" i="4"/>
  <c r="X103317" i="4"/>
  <c r="X103325" i="4"/>
  <c r="X103333" i="4"/>
  <c r="X103341" i="4"/>
  <c r="X103349" i="4"/>
  <c r="X103357" i="4"/>
  <c r="X103365" i="4"/>
  <c r="X103373" i="4"/>
  <c r="X103381" i="4"/>
  <c r="X103389" i="4"/>
  <c r="X103397" i="4"/>
  <c r="X103405" i="4"/>
  <c r="X103413" i="4"/>
  <c r="X103421" i="4"/>
  <c r="X103429" i="4"/>
  <c r="X103437" i="4"/>
  <c r="X103445" i="4"/>
  <c r="X103453" i="4"/>
  <c r="X103461" i="4"/>
  <c r="X103469" i="4"/>
  <c r="X103477" i="4"/>
  <c r="X103485" i="4"/>
  <c r="X103493" i="4"/>
  <c r="X103501" i="4"/>
  <c r="X103509" i="4"/>
  <c r="X103517" i="4"/>
  <c r="X103525" i="4"/>
  <c r="X103533" i="4"/>
  <c r="X103541" i="4"/>
  <c r="X103549" i="4"/>
  <c r="X103557" i="4"/>
  <c r="X103565" i="4"/>
  <c r="X103573" i="4"/>
  <c r="X103581" i="4"/>
  <c r="X103589" i="4"/>
  <c r="X103597" i="4"/>
  <c r="X103605" i="4"/>
  <c r="X103613" i="4"/>
  <c r="X103621" i="4"/>
  <c r="X103629" i="4"/>
  <c r="X103637" i="4"/>
  <c r="X103645" i="4"/>
  <c r="X103653" i="4"/>
  <c r="X103661" i="4"/>
  <c r="X103669" i="4"/>
  <c r="X103677" i="4"/>
  <c r="X103685" i="4"/>
  <c r="X103693" i="4"/>
  <c r="X103701" i="4"/>
  <c r="X103709" i="4"/>
  <c r="X103717" i="4"/>
  <c r="X103725" i="4"/>
  <c r="X103733" i="4"/>
  <c r="X103741" i="4"/>
  <c r="X103749" i="4"/>
  <c r="X103757" i="4"/>
  <c r="X103765" i="4"/>
  <c r="X103773" i="4"/>
  <c r="X103781" i="4"/>
  <c r="X103789" i="4"/>
  <c r="X103797" i="4"/>
  <c r="X103805" i="4"/>
  <c r="X103813" i="4"/>
  <c r="X103821" i="4"/>
  <c r="X103829" i="4"/>
  <c r="X103837" i="4"/>
  <c r="X103845" i="4"/>
  <c r="X103853" i="4"/>
  <c r="X103861" i="4"/>
  <c r="X103869" i="4"/>
  <c r="X103877" i="4"/>
  <c r="X103885" i="4"/>
  <c r="X103893" i="4"/>
  <c r="X103901" i="4"/>
  <c r="X103909" i="4"/>
  <c r="X103917" i="4"/>
  <c r="X103925" i="4"/>
  <c r="X103933" i="4"/>
  <c r="X103941" i="4"/>
  <c r="X103949" i="4"/>
  <c r="X103957" i="4"/>
  <c r="X103965" i="4"/>
  <c r="X103973" i="4"/>
  <c r="X103981" i="4"/>
  <c r="X103989" i="4"/>
  <c r="X103997" i="4"/>
  <c r="X104005" i="4"/>
  <c r="X104013" i="4"/>
  <c r="X104021" i="4"/>
  <c r="X104029" i="4"/>
  <c r="X104037" i="4"/>
  <c r="X104045" i="4"/>
  <c r="X104053" i="4"/>
  <c r="X104061" i="4"/>
  <c r="X104069" i="4"/>
  <c r="X104077" i="4"/>
  <c r="X104085" i="4"/>
  <c r="X104093" i="4"/>
  <c r="X104101" i="4"/>
  <c r="X104109" i="4"/>
  <c r="X104117" i="4"/>
  <c r="X104125" i="4"/>
  <c r="X104133" i="4"/>
  <c r="X104141" i="4"/>
  <c r="X104149" i="4"/>
  <c r="X104157" i="4"/>
  <c r="X104165" i="4"/>
  <c r="X104173" i="4"/>
  <c r="X104181" i="4"/>
  <c r="X104189" i="4"/>
  <c r="X104197" i="4"/>
  <c r="X104205" i="4"/>
  <c r="X104213" i="4"/>
  <c r="X104221" i="4"/>
  <c r="X104229" i="4"/>
  <c r="X104237" i="4"/>
  <c r="X104245" i="4"/>
  <c r="X104253" i="4"/>
  <c r="X104261" i="4"/>
  <c r="X104269" i="4"/>
  <c r="X104277" i="4"/>
  <c r="X104285" i="4"/>
  <c r="X104293" i="4"/>
  <c r="X104301" i="4"/>
  <c r="X104309" i="4"/>
  <c r="X104317" i="4"/>
  <c r="X104325" i="4"/>
  <c r="X104333" i="4"/>
  <c r="X104341" i="4"/>
  <c r="X104349" i="4"/>
  <c r="X102905" i="4"/>
  <c r="X102969" i="4"/>
  <c r="X103017" i="4"/>
  <c r="X103030" i="4"/>
  <c r="X103038" i="4"/>
  <c r="X103046" i="4"/>
  <c r="X103054" i="4"/>
  <c r="X103062" i="4"/>
  <c r="X103070" i="4"/>
  <c r="X103078" i="4"/>
  <c r="X103086" i="4"/>
  <c r="X103094" i="4"/>
  <c r="X103102" i="4"/>
  <c r="X103110" i="4"/>
  <c r="X103118" i="4"/>
  <c r="X103126" i="4"/>
  <c r="X103134" i="4"/>
  <c r="X103142" i="4"/>
  <c r="X103150" i="4"/>
  <c r="X103158" i="4"/>
  <c r="X103166" i="4"/>
  <c r="X103174" i="4"/>
  <c r="X103182" i="4"/>
  <c r="X103190" i="4"/>
  <c r="X103198" i="4"/>
  <c r="X103206" i="4"/>
  <c r="X103214" i="4"/>
  <c r="X103222" i="4"/>
  <c r="X103230" i="4"/>
  <c r="X103238" i="4"/>
  <c r="X103246" i="4"/>
  <c r="X103254" i="4"/>
  <c r="X103262" i="4"/>
  <c r="X103270" i="4"/>
  <c r="X103278" i="4"/>
  <c r="X103286" i="4"/>
  <c r="X103294" i="4"/>
  <c r="X103302" i="4"/>
  <c r="X103310" i="4"/>
  <c r="X103318" i="4"/>
  <c r="X103326" i="4"/>
  <c r="X103334" i="4"/>
  <c r="X103342" i="4"/>
  <c r="X103350" i="4"/>
  <c r="X103358" i="4"/>
  <c r="X103366" i="4"/>
  <c r="X103374" i="4"/>
  <c r="X103382" i="4"/>
  <c r="X103390" i="4"/>
  <c r="X103398" i="4"/>
  <c r="X103406" i="4"/>
  <c r="X103414" i="4"/>
  <c r="X103422" i="4"/>
  <c r="X103430" i="4"/>
  <c r="X103438" i="4"/>
  <c r="X103446" i="4"/>
  <c r="X103454" i="4"/>
  <c r="X103462" i="4"/>
  <c r="X103470" i="4"/>
  <c r="X103478" i="4"/>
  <c r="X103486" i="4"/>
  <c r="X103494" i="4"/>
  <c r="X103502" i="4"/>
  <c r="X103510" i="4"/>
  <c r="X103518" i="4"/>
  <c r="X103526" i="4"/>
  <c r="X103534" i="4"/>
  <c r="X103542" i="4"/>
  <c r="X103550" i="4"/>
  <c r="X103558" i="4"/>
  <c r="X103566" i="4"/>
  <c r="X103574" i="4"/>
  <c r="X103582" i="4"/>
  <c r="X103590" i="4"/>
  <c r="X103598" i="4"/>
  <c r="X103606" i="4"/>
  <c r="X103614" i="4"/>
  <c r="X103622" i="4"/>
  <c r="X103630" i="4"/>
  <c r="X103638" i="4"/>
  <c r="X103646" i="4"/>
  <c r="X103654" i="4"/>
  <c r="X103662" i="4"/>
  <c r="X103670" i="4"/>
  <c r="X103678" i="4"/>
  <c r="X103686" i="4"/>
  <c r="X103694" i="4"/>
  <c r="X103702" i="4"/>
  <c r="X103710" i="4"/>
  <c r="X103718" i="4"/>
  <c r="X103726" i="4"/>
  <c r="X103734" i="4"/>
  <c r="X103742" i="4"/>
  <c r="X103750" i="4"/>
  <c r="X103758" i="4"/>
  <c r="X103766" i="4"/>
  <c r="X103774" i="4"/>
  <c r="X103782" i="4"/>
  <c r="X103790" i="4"/>
  <c r="X103798" i="4"/>
  <c r="X103806" i="4"/>
  <c r="X103814" i="4"/>
  <c r="X103822" i="4"/>
  <c r="X103830" i="4"/>
  <c r="X103838" i="4"/>
  <c r="X103846" i="4"/>
  <c r="X103854" i="4"/>
  <c r="X103862" i="4"/>
  <c r="X103870" i="4"/>
  <c r="X103878" i="4"/>
  <c r="X103886" i="4"/>
  <c r="X103894" i="4"/>
  <c r="X103902" i="4"/>
  <c r="X103910" i="4"/>
  <c r="X103918" i="4"/>
  <c r="X103926" i="4"/>
  <c r="X103934" i="4"/>
  <c r="X103942" i="4"/>
  <c r="X103950" i="4"/>
  <c r="X103958" i="4"/>
  <c r="X103966" i="4"/>
  <c r="X103974" i="4"/>
  <c r="X103982" i="4"/>
  <c r="X103990" i="4"/>
  <c r="X103998" i="4"/>
  <c r="X104006" i="4"/>
  <c r="X104014" i="4"/>
  <c r="X104022" i="4"/>
  <c r="X104030" i="4"/>
  <c r="X104038" i="4"/>
  <c r="X104046" i="4"/>
  <c r="X104054" i="4"/>
  <c r="X104062" i="4"/>
  <c r="X104070" i="4"/>
  <c r="X104078" i="4"/>
  <c r="X104086" i="4"/>
  <c r="X104094" i="4"/>
  <c r="X104102" i="4"/>
  <c r="X104110" i="4"/>
  <c r="X104118" i="4"/>
  <c r="X104126" i="4"/>
  <c r="X104134" i="4"/>
  <c r="X104142" i="4"/>
  <c r="X104150" i="4"/>
  <c r="X104158" i="4"/>
  <c r="X104166" i="4"/>
  <c r="X104174" i="4"/>
  <c r="X104182" i="4"/>
  <c r="X104190" i="4"/>
  <c r="X104198" i="4"/>
  <c r="X104206" i="4"/>
  <c r="X104214" i="4"/>
  <c r="X104222" i="4"/>
  <c r="X104230" i="4"/>
  <c r="X104238" i="4"/>
  <c r="X104246" i="4"/>
  <c r="X104254" i="4"/>
  <c r="X104262" i="4"/>
  <c r="X104270" i="4"/>
  <c r="X104278" i="4"/>
  <c r="X104286" i="4"/>
  <c r="X104294" i="4"/>
  <c r="X104302" i="4"/>
  <c r="X104310" i="4"/>
  <c r="X104318" i="4"/>
  <c r="X104326" i="4"/>
  <c r="X104334" i="4"/>
  <c r="X104342" i="4"/>
  <c r="X104350" i="4"/>
  <c r="X102913" i="4"/>
  <c r="X102977" i="4"/>
  <c r="X103018" i="4"/>
  <c r="X103031" i="4"/>
  <c r="X103039" i="4"/>
  <c r="X103047" i="4"/>
  <c r="X103055" i="4"/>
  <c r="X103063" i="4"/>
  <c r="X103071" i="4"/>
  <c r="X103079" i="4"/>
  <c r="X103087" i="4"/>
  <c r="X103095" i="4"/>
  <c r="X103103" i="4"/>
  <c r="X103111" i="4"/>
  <c r="X103119" i="4"/>
  <c r="X103127" i="4"/>
  <c r="X103135" i="4"/>
  <c r="X103143" i="4"/>
  <c r="X103151" i="4"/>
  <c r="X103159" i="4"/>
  <c r="X103167" i="4"/>
  <c r="X103175" i="4"/>
  <c r="X103183" i="4"/>
  <c r="X103191" i="4"/>
  <c r="X103199" i="4"/>
  <c r="X103207" i="4"/>
  <c r="X103215" i="4"/>
  <c r="X103223" i="4"/>
  <c r="X103231" i="4"/>
  <c r="X103239" i="4"/>
  <c r="X103247" i="4"/>
  <c r="X103255" i="4"/>
  <c r="X103263" i="4"/>
  <c r="X103271" i="4"/>
  <c r="X103279" i="4"/>
  <c r="X103287" i="4"/>
  <c r="X103295" i="4"/>
  <c r="X103303" i="4"/>
  <c r="X103311" i="4"/>
  <c r="X103319" i="4"/>
  <c r="X103327" i="4"/>
  <c r="X103335" i="4"/>
  <c r="X103343" i="4"/>
  <c r="X103351" i="4"/>
  <c r="X103359" i="4"/>
  <c r="X103367" i="4"/>
  <c r="X103375" i="4"/>
  <c r="X103383" i="4"/>
  <c r="X103391" i="4"/>
  <c r="X103399" i="4"/>
  <c r="X103407" i="4"/>
  <c r="X103415" i="4"/>
  <c r="X103423" i="4"/>
  <c r="X103431" i="4"/>
  <c r="X103439" i="4"/>
  <c r="X103447" i="4"/>
  <c r="X103455" i="4"/>
  <c r="X103463" i="4"/>
  <c r="X103471" i="4"/>
  <c r="X103479" i="4"/>
  <c r="X103487" i="4"/>
  <c r="X103495" i="4"/>
  <c r="X103503" i="4"/>
  <c r="X103511" i="4"/>
  <c r="X103519" i="4"/>
  <c r="X103527" i="4"/>
  <c r="X103535" i="4"/>
  <c r="X103543" i="4"/>
  <c r="X103551" i="4"/>
  <c r="X103559" i="4"/>
  <c r="X103567" i="4"/>
  <c r="X103575" i="4"/>
  <c r="X103583" i="4"/>
  <c r="X103591" i="4"/>
  <c r="X103599" i="4"/>
  <c r="X103607" i="4"/>
  <c r="X103615" i="4"/>
  <c r="X103623" i="4"/>
  <c r="X103631" i="4"/>
  <c r="X103639" i="4"/>
  <c r="X103647" i="4"/>
  <c r="X103655" i="4"/>
  <c r="X103663" i="4"/>
  <c r="X103671" i="4"/>
  <c r="X103679" i="4"/>
  <c r="X103687" i="4"/>
  <c r="X103695" i="4"/>
  <c r="X103703" i="4"/>
  <c r="X103711" i="4"/>
  <c r="X103719" i="4"/>
  <c r="X103727" i="4"/>
  <c r="X103735" i="4"/>
  <c r="X103743" i="4"/>
  <c r="X103751" i="4"/>
  <c r="X103759" i="4"/>
  <c r="X103767" i="4"/>
  <c r="X103775" i="4"/>
  <c r="X103783" i="4"/>
  <c r="X103791" i="4"/>
  <c r="X103799" i="4"/>
  <c r="X103807" i="4"/>
  <c r="X103815" i="4"/>
  <c r="X103823" i="4"/>
  <c r="X103831" i="4"/>
  <c r="X103839" i="4"/>
  <c r="X103847" i="4"/>
  <c r="X103855" i="4"/>
  <c r="X103863" i="4"/>
  <c r="X103871" i="4"/>
  <c r="X103879" i="4"/>
  <c r="X103887" i="4"/>
  <c r="X103895" i="4"/>
  <c r="X103903" i="4"/>
  <c r="X103911" i="4"/>
  <c r="X103919" i="4"/>
  <c r="X103927" i="4"/>
  <c r="X103935" i="4"/>
  <c r="X103943" i="4"/>
  <c r="X103951" i="4"/>
  <c r="X103959" i="4"/>
  <c r="X103967" i="4"/>
  <c r="X103975" i="4"/>
  <c r="X103983" i="4"/>
  <c r="X103991" i="4"/>
  <c r="X103999" i="4"/>
  <c r="X104007" i="4"/>
  <c r="X104015" i="4"/>
  <c r="X104023" i="4"/>
  <c r="X104031" i="4"/>
  <c r="X104039" i="4"/>
  <c r="X104047" i="4"/>
  <c r="X104055" i="4"/>
  <c r="X104063" i="4"/>
  <c r="X104071" i="4"/>
  <c r="X104079" i="4"/>
  <c r="X104087" i="4"/>
  <c r="X104095" i="4"/>
  <c r="X104103" i="4"/>
  <c r="X104111" i="4"/>
  <c r="X104119" i="4"/>
  <c r="X104127" i="4"/>
  <c r="X104135" i="4"/>
  <c r="X104143" i="4"/>
  <c r="X104151" i="4"/>
  <c r="X104159" i="4"/>
  <c r="X104167" i="4"/>
  <c r="X104175" i="4"/>
  <c r="X104183" i="4"/>
  <c r="X104191" i="4"/>
  <c r="X104199" i="4"/>
  <c r="X104207" i="4"/>
  <c r="X104215" i="4"/>
  <c r="X104223" i="4"/>
  <c r="X104231" i="4"/>
  <c r="X104239" i="4"/>
  <c r="X104247" i="4"/>
  <c r="X104255" i="4"/>
  <c r="X104263" i="4"/>
  <c r="X104271" i="4"/>
  <c r="X104279" i="4"/>
  <c r="X104287" i="4"/>
  <c r="X104295" i="4"/>
  <c r="X104303" i="4"/>
  <c r="X104311" i="4"/>
  <c r="X104319" i="4"/>
  <c r="X104327" i="4"/>
  <c r="X104335" i="4"/>
  <c r="X104343" i="4"/>
  <c r="X104351" i="4"/>
  <c r="X104359" i="4"/>
  <c r="X104367" i="4"/>
  <c r="X102921" i="4"/>
  <c r="X102985" i="4"/>
  <c r="X103022" i="4"/>
  <c r="X103032" i="4"/>
  <c r="X103040" i="4"/>
  <c r="X103048" i="4"/>
  <c r="X103056" i="4"/>
  <c r="X103064" i="4"/>
  <c r="X103072" i="4"/>
  <c r="X103080" i="4"/>
  <c r="X103088" i="4"/>
  <c r="X103096" i="4"/>
  <c r="X103104" i="4"/>
  <c r="X103112" i="4"/>
  <c r="X103120" i="4"/>
  <c r="X103128" i="4"/>
  <c r="X103136" i="4"/>
  <c r="X103144" i="4"/>
  <c r="X103152" i="4"/>
  <c r="X103160" i="4"/>
  <c r="X103168" i="4"/>
  <c r="X103176" i="4"/>
  <c r="X103184" i="4"/>
  <c r="X103192" i="4"/>
  <c r="X103200" i="4"/>
  <c r="X103208" i="4"/>
  <c r="X103216" i="4"/>
  <c r="X103224" i="4"/>
  <c r="X103232" i="4"/>
  <c r="X103240" i="4"/>
  <c r="X103248" i="4"/>
  <c r="X103256" i="4"/>
  <c r="X103264" i="4"/>
  <c r="X103272" i="4"/>
  <c r="X103280" i="4"/>
  <c r="X103288" i="4"/>
  <c r="X103296" i="4"/>
  <c r="X103304" i="4"/>
  <c r="X103312" i="4"/>
  <c r="X103320" i="4"/>
  <c r="X103328" i="4"/>
  <c r="X103336" i="4"/>
  <c r="X103344" i="4"/>
  <c r="X103352" i="4"/>
  <c r="X103360" i="4"/>
  <c r="X103368" i="4"/>
  <c r="X103376" i="4"/>
  <c r="X103384" i="4"/>
  <c r="X103392" i="4"/>
  <c r="X103400" i="4"/>
  <c r="X103408" i="4"/>
  <c r="X103416" i="4"/>
  <c r="X103424" i="4"/>
  <c r="X103432" i="4"/>
  <c r="X103440" i="4"/>
  <c r="X103448" i="4"/>
  <c r="X103456" i="4"/>
  <c r="X103464" i="4"/>
  <c r="X103472" i="4"/>
  <c r="X103480" i="4"/>
  <c r="X103488" i="4"/>
  <c r="X103496" i="4"/>
  <c r="X103504" i="4"/>
  <c r="X103512" i="4"/>
  <c r="X103520" i="4"/>
  <c r="X103528" i="4"/>
  <c r="X103536" i="4"/>
  <c r="X103544" i="4"/>
  <c r="X103552" i="4"/>
  <c r="X103560" i="4"/>
  <c r="X103568" i="4"/>
  <c r="X103576" i="4"/>
  <c r="X103584" i="4"/>
  <c r="X103592" i="4"/>
  <c r="X103600" i="4"/>
  <c r="X103608" i="4"/>
  <c r="X103616" i="4"/>
  <c r="X103624" i="4"/>
  <c r="X103632" i="4"/>
  <c r="X103640" i="4"/>
  <c r="X103648" i="4"/>
  <c r="X103656" i="4"/>
  <c r="X103664" i="4"/>
  <c r="X103672" i="4"/>
  <c r="X103680" i="4"/>
  <c r="X103688" i="4"/>
  <c r="X103696" i="4"/>
  <c r="X103704" i="4"/>
  <c r="X103712" i="4"/>
  <c r="X103720" i="4"/>
  <c r="X103728" i="4"/>
  <c r="X103736" i="4"/>
  <c r="X103744" i="4"/>
  <c r="X103752" i="4"/>
  <c r="X103760" i="4"/>
  <c r="X103768" i="4"/>
  <c r="X103776" i="4"/>
  <c r="X103784" i="4"/>
  <c r="X103792" i="4"/>
  <c r="X103800" i="4"/>
  <c r="X103808" i="4"/>
  <c r="X103816" i="4"/>
  <c r="X103824" i="4"/>
  <c r="X103832" i="4"/>
  <c r="X103840" i="4"/>
  <c r="X103848" i="4"/>
  <c r="X103856" i="4"/>
  <c r="X103864" i="4"/>
  <c r="X103872" i="4"/>
  <c r="X103880" i="4"/>
  <c r="X103888" i="4"/>
  <c r="X103896" i="4"/>
  <c r="X103904" i="4"/>
  <c r="X103912" i="4"/>
  <c r="X103920" i="4"/>
  <c r="X103928" i="4"/>
  <c r="X103936" i="4"/>
  <c r="X103944" i="4"/>
  <c r="X103952" i="4"/>
  <c r="X103960" i="4"/>
  <c r="X103968" i="4"/>
  <c r="X103976" i="4"/>
  <c r="X103984" i="4"/>
  <c r="X103992" i="4"/>
  <c r="X104000" i="4"/>
  <c r="X104008" i="4"/>
  <c r="X104016" i="4"/>
  <c r="X104024" i="4"/>
  <c r="X104032" i="4"/>
  <c r="X104040" i="4"/>
  <c r="X104048" i="4"/>
  <c r="X104056" i="4"/>
  <c r="X104064" i="4"/>
  <c r="X104072" i="4"/>
  <c r="X104080" i="4"/>
  <c r="X104088" i="4"/>
  <c r="X104096" i="4"/>
  <c r="X104104" i="4"/>
  <c r="X104112" i="4"/>
  <c r="X104120" i="4"/>
  <c r="X104128" i="4"/>
  <c r="X104136" i="4"/>
  <c r="X104144" i="4"/>
  <c r="X104152" i="4"/>
  <c r="X104160" i="4"/>
  <c r="X104168" i="4"/>
  <c r="X104176" i="4"/>
  <c r="X104184" i="4"/>
  <c r="X104192" i="4"/>
  <c r="X104200" i="4"/>
  <c r="X104208" i="4"/>
  <c r="X104216" i="4"/>
  <c r="X104224" i="4"/>
  <c r="X104232" i="4"/>
  <c r="X104240" i="4"/>
  <c r="X104248" i="4"/>
  <c r="X104256" i="4"/>
  <c r="X104264" i="4"/>
  <c r="X104272" i="4"/>
  <c r="X104280" i="4"/>
  <c r="X104288" i="4"/>
  <c r="X104296" i="4"/>
  <c r="X104304" i="4"/>
  <c r="X104312" i="4"/>
  <c r="X104320" i="4"/>
  <c r="X104328" i="4"/>
  <c r="X104336" i="4"/>
  <c r="X104344" i="4"/>
  <c r="X104352" i="4"/>
  <c r="X104360" i="4"/>
  <c r="X104368" i="4"/>
  <c r="X102929" i="4"/>
  <c r="X102993" i="4"/>
  <c r="X103025" i="4"/>
  <c r="X103033" i="4"/>
  <c r="X103041" i="4"/>
  <c r="X103049" i="4"/>
  <c r="X103057" i="4"/>
  <c r="X103065" i="4"/>
  <c r="X103073" i="4"/>
  <c r="X103081" i="4"/>
  <c r="X103089" i="4"/>
  <c r="X103097" i="4"/>
  <c r="X103105" i="4"/>
  <c r="X103113" i="4"/>
  <c r="X103121" i="4"/>
  <c r="X103129" i="4"/>
  <c r="X103137" i="4"/>
  <c r="X103145" i="4"/>
  <c r="X103153" i="4"/>
  <c r="X103161" i="4"/>
  <c r="X103169" i="4"/>
  <c r="X103177" i="4"/>
  <c r="X103185" i="4"/>
  <c r="X103193" i="4"/>
  <c r="X103201" i="4"/>
  <c r="X103209" i="4"/>
  <c r="X103217" i="4"/>
  <c r="X103225" i="4"/>
  <c r="X103233" i="4"/>
  <c r="X103241" i="4"/>
  <c r="X103249" i="4"/>
  <c r="X103257" i="4"/>
  <c r="X103265" i="4"/>
  <c r="X103273" i="4"/>
  <c r="X103281" i="4"/>
  <c r="X103289" i="4"/>
  <c r="X103297" i="4"/>
  <c r="X103305" i="4"/>
  <c r="X103313" i="4"/>
  <c r="X103321" i="4"/>
  <c r="X103329" i="4"/>
  <c r="X103337" i="4"/>
  <c r="X103345" i="4"/>
  <c r="X103353" i="4"/>
  <c r="X103361" i="4"/>
  <c r="X103369" i="4"/>
  <c r="X103377" i="4"/>
  <c r="X103385" i="4"/>
  <c r="X103393" i="4"/>
  <c r="X103401" i="4"/>
  <c r="X103409" i="4"/>
  <c r="X103417" i="4"/>
  <c r="X103425" i="4"/>
  <c r="X103433" i="4"/>
  <c r="X103441" i="4"/>
  <c r="X103449" i="4"/>
  <c r="X103457" i="4"/>
  <c r="X103465" i="4"/>
  <c r="X103473" i="4"/>
  <c r="X103481" i="4"/>
  <c r="X103489" i="4"/>
  <c r="X103497" i="4"/>
  <c r="X103505" i="4"/>
  <c r="X103513" i="4"/>
  <c r="X103521" i="4"/>
  <c r="X103529" i="4"/>
  <c r="X103537" i="4"/>
  <c r="X103545" i="4"/>
  <c r="X103553" i="4"/>
  <c r="X103561" i="4"/>
  <c r="X103569" i="4"/>
  <c r="X103577" i="4"/>
  <c r="X103585" i="4"/>
  <c r="X103593" i="4"/>
  <c r="X103601" i="4"/>
  <c r="X103609" i="4"/>
  <c r="X103617" i="4"/>
  <c r="X103625" i="4"/>
  <c r="X103633" i="4"/>
  <c r="X103641" i="4"/>
  <c r="X103649" i="4"/>
  <c r="X103657" i="4"/>
  <c r="X103665" i="4"/>
  <c r="X103673" i="4"/>
  <c r="X103681" i="4"/>
  <c r="X103689" i="4"/>
  <c r="X103697" i="4"/>
  <c r="X103705" i="4"/>
  <c r="X103713" i="4"/>
  <c r="X103721" i="4"/>
  <c r="X103729" i="4"/>
  <c r="X103737" i="4"/>
  <c r="X103745" i="4"/>
  <c r="X103753" i="4"/>
  <c r="X103761" i="4"/>
  <c r="X103769" i="4"/>
  <c r="X103777" i="4"/>
  <c r="X103785" i="4"/>
  <c r="X103793" i="4"/>
  <c r="X103801" i="4"/>
  <c r="X103809" i="4"/>
  <c r="X103817" i="4"/>
  <c r="X103825" i="4"/>
  <c r="X103833" i="4"/>
  <c r="X103841" i="4"/>
  <c r="X103849" i="4"/>
  <c r="X103857" i="4"/>
  <c r="X103865" i="4"/>
  <c r="X103873" i="4"/>
  <c r="X103881" i="4"/>
  <c r="X103889" i="4"/>
  <c r="X103897" i="4"/>
  <c r="X103905" i="4"/>
  <c r="X103913" i="4"/>
  <c r="X103921" i="4"/>
  <c r="X103929" i="4"/>
  <c r="X103937" i="4"/>
  <c r="X103945" i="4"/>
  <c r="X103953" i="4"/>
  <c r="X103961" i="4"/>
  <c r="X103969" i="4"/>
  <c r="X103977" i="4"/>
  <c r="X103985" i="4"/>
  <c r="X103993" i="4"/>
  <c r="X104001" i="4"/>
  <c r="X104009" i="4"/>
  <c r="X104017" i="4"/>
  <c r="X104025" i="4"/>
  <c r="X104033" i="4"/>
  <c r="X104041" i="4"/>
  <c r="X104049" i="4"/>
  <c r="X104057" i="4"/>
  <c r="X104065" i="4"/>
  <c r="X104073" i="4"/>
  <c r="X104081" i="4"/>
  <c r="X104089" i="4"/>
  <c r="X104097" i="4"/>
  <c r="X104105" i="4"/>
  <c r="X104113" i="4"/>
  <c r="X104121" i="4"/>
  <c r="X104129" i="4"/>
  <c r="X104137" i="4"/>
  <c r="X104145" i="4"/>
  <c r="X104153" i="4"/>
  <c r="X104161" i="4"/>
  <c r="X104169" i="4"/>
  <c r="X104177" i="4"/>
  <c r="X104185" i="4"/>
  <c r="X104193" i="4"/>
  <c r="X104201" i="4"/>
  <c r="X104209" i="4"/>
  <c r="X104217" i="4"/>
  <c r="X104225" i="4"/>
  <c r="X104233" i="4"/>
  <c r="X104241" i="4"/>
  <c r="X104249" i="4"/>
  <c r="X104257" i="4"/>
  <c r="X104265" i="4"/>
  <c r="X104273" i="4"/>
  <c r="X104281" i="4"/>
  <c r="X104289" i="4"/>
  <c r="X104297" i="4"/>
  <c r="X104305" i="4"/>
  <c r="X104313" i="4"/>
  <c r="X104321" i="4"/>
  <c r="X104329" i="4"/>
  <c r="X104337" i="4"/>
  <c r="X104345" i="4"/>
  <c r="X104353" i="4"/>
  <c r="X104361" i="4"/>
  <c r="X104357" i="4"/>
  <c r="X104371" i="4"/>
  <c r="X104379" i="4"/>
  <c r="X104387" i="4"/>
  <c r="X104395" i="4"/>
  <c r="X104403" i="4"/>
  <c r="X104411" i="4"/>
  <c r="X104419" i="4"/>
  <c r="X104427" i="4"/>
  <c r="X104435" i="4"/>
  <c r="X104443" i="4"/>
  <c r="X104451" i="4"/>
  <c r="X104459" i="4"/>
  <c r="X104467" i="4"/>
  <c r="X104475" i="4"/>
  <c r="X104483" i="4"/>
  <c r="X104491" i="4"/>
  <c r="X104499" i="4"/>
  <c r="X104507" i="4"/>
  <c r="X104515" i="4"/>
  <c r="X104523" i="4"/>
  <c r="X104531" i="4"/>
  <c r="X104539" i="4"/>
  <c r="X104547" i="4"/>
  <c r="X104555" i="4"/>
  <c r="X104563" i="4"/>
  <c r="X104571" i="4"/>
  <c r="X104579" i="4"/>
  <c r="X104587" i="4"/>
  <c r="X104595" i="4"/>
  <c r="X104603" i="4"/>
  <c r="X104611" i="4"/>
  <c r="X104619" i="4"/>
  <c r="X104627" i="4"/>
  <c r="X104635" i="4"/>
  <c r="X104643" i="4"/>
  <c r="X104651" i="4"/>
  <c r="X104659" i="4"/>
  <c r="X104667" i="4"/>
  <c r="X104675" i="4"/>
  <c r="X104683" i="4"/>
  <c r="X104691" i="4"/>
  <c r="X104699" i="4"/>
  <c r="X104707" i="4"/>
  <c r="X104715" i="4"/>
  <c r="X104723" i="4"/>
  <c r="X104731" i="4"/>
  <c r="X104739" i="4"/>
  <c r="X104747" i="4"/>
  <c r="X104755" i="4"/>
  <c r="X104763" i="4"/>
  <c r="X104771" i="4"/>
  <c r="X104779" i="4"/>
  <c r="X104787" i="4"/>
  <c r="X104795" i="4"/>
  <c r="X104803" i="4"/>
  <c r="X104811" i="4"/>
  <c r="X104819" i="4"/>
  <c r="X104827" i="4"/>
  <c r="X104835" i="4"/>
  <c r="X104843" i="4"/>
  <c r="X104851" i="4"/>
  <c r="X104859" i="4"/>
  <c r="X104867" i="4"/>
  <c r="X104875" i="4"/>
  <c r="X104883" i="4"/>
  <c r="X104891" i="4"/>
  <c r="X104899" i="4"/>
  <c r="X104907" i="4"/>
  <c r="X104915" i="4"/>
  <c r="X104923" i="4"/>
  <c r="X104931" i="4"/>
  <c r="X104939" i="4"/>
  <c r="X104947" i="4"/>
  <c r="X104955" i="4"/>
  <c r="X104963" i="4"/>
  <c r="X104971" i="4"/>
  <c r="X104979" i="4"/>
  <c r="X104987" i="4"/>
  <c r="X104995" i="4"/>
  <c r="X105003" i="4"/>
  <c r="X105011" i="4"/>
  <c r="X105019" i="4"/>
  <c r="X105027" i="4"/>
  <c r="X105035" i="4"/>
  <c r="X105043" i="4"/>
  <c r="X105051" i="4"/>
  <c r="X105059" i="4"/>
  <c r="X105067" i="4"/>
  <c r="X105075" i="4"/>
  <c r="X105083" i="4"/>
  <c r="X105091" i="4"/>
  <c r="X105099" i="4"/>
  <c r="X105107" i="4"/>
  <c r="X105115" i="4"/>
  <c r="X105123" i="4"/>
  <c r="X105131" i="4"/>
  <c r="X105139" i="4"/>
  <c r="X105147" i="4"/>
  <c r="X105155" i="4"/>
  <c r="X105163" i="4"/>
  <c r="X105171" i="4"/>
  <c r="X105179" i="4"/>
  <c r="X105187" i="4"/>
  <c r="X105195" i="4"/>
  <c r="X105203" i="4"/>
  <c r="X105211" i="4"/>
  <c r="X105219" i="4"/>
  <c r="X105227" i="4"/>
  <c r="X105235" i="4"/>
  <c r="X105243" i="4"/>
  <c r="X105251" i="4"/>
  <c r="X105259" i="4"/>
  <c r="X105267" i="4"/>
  <c r="X105275" i="4"/>
  <c r="X105283" i="4"/>
  <c r="X105291" i="4"/>
  <c r="X105299" i="4"/>
  <c r="X105307" i="4"/>
  <c r="X105315" i="4"/>
  <c r="X105323" i="4"/>
  <c r="X105331" i="4"/>
  <c r="X105339" i="4"/>
  <c r="X105347" i="4"/>
  <c r="X105355" i="4"/>
  <c r="X105363" i="4"/>
  <c r="X105371" i="4"/>
  <c r="X105379" i="4"/>
  <c r="X105387" i="4"/>
  <c r="X105395" i="4"/>
  <c r="X105403" i="4"/>
  <c r="X105411" i="4"/>
  <c r="X105419" i="4"/>
  <c r="X105427" i="4"/>
  <c r="X105435" i="4"/>
  <c r="X105443" i="4"/>
  <c r="X105451" i="4"/>
  <c r="X105459" i="4"/>
  <c r="X105467" i="4"/>
  <c r="X105475" i="4"/>
  <c r="X105483" i="4"/>
  <c r="X105491" i="4"/>
  <c r="X105499" i="4"/>
  <c r="X105507" i="4"/>
  <c r="X105515" i="4"/>
  <c r="X105523" i="4"/>
  <c r="X105531" i="4"/>
  <c r="X105539" i="4"/>
  <c r="X105547" i="4"/>
  <c r="X105555" i="4"/>
  <c r="X105563" i="4"/>
  <c r="X105571" i="4"/>
  <c r="X105579" i="4"/>
  <c r="X105587" i="4"/>
  <c r="X105595" i="4"/>
  <c r="X105603" i="4"/>
  <c r="X105611" i="4"/>
  <c r="X105619" i="4"/>
  <c r="X105627" i="4"/>
  <c r="X105635" i="4"/>
  <c r="X105643" i="4"/>
  <c r="X105651" i="4"/>
  <c r="X105659" i="4"/>
  <c r="X105667" i="4"/>
  <c r="X105675" i="4"/>
  <c r="X105683" i="4"/>
  <c r="X105691" i="4"/>
  <c r="X105699" i="4"/>
  <c r="X105707" i="4"/>
  <c r="X105715" i="4"/>
  <c r="X105723" i="4"/>
  <c r="X105731" i="4"/>
  <c r="X105739" i="4"/>
  <c r="X105747" i="4"/>
  <c r="X105755" i="4"/>
  <c r="X105763" i="4"/>
  <c r="X105771" i="4"/>
  <c r="X105779" i="4"/>
  <c r="X105787" i="4"/>
  <c r="X105795" i="4"/>
  <c r="X105803" i="4"/>
  <c r="X105811" i="4"/>
  <c r="X105819" i="4"/>
  <c r="X105827" i="4"/>
  <c r="X105835" i="4"/>
  <c r="X105843" i="4"/>
  <c r="X105851" i="4"/>
  <c r="X105859" i="4"/>
  <c r="X105867" i="4"/>
  <c r="X105875" i="4"/>
  <c r="X105883" i="4"/>
  <c r="X105891" i="4"/>
  <c r="X105899" i="4"/>
  <c r="X105907" i="4"/>
  <c r="X105915" i="4"/>
  <c r="X105923" i="4"/>
  <c r="X105931" i="4"/>
  <c r="X105939" i="4"/>
  <c r="X105947" i="4"/>
  <c r="X105955" i="4"/>
  <c r="X105963" i="4"/>
  <c r="X105971" i="4"/>
  <c r="X105979" i="4"/>
  <c r="X105987" i="4"/>
  <c r="X105995" i="4"/>
  <c r="X106003" i="4"/>
  <c r="X106011" i="4"/>
  <c r="X106019" i="4"/>
  <c r="X106027" i="4"/>
  <c r="X106035" i="4"/>
  <c r="X106043" i="4"/>
  <c r="X106051" i="4"/>
  <c r="X106059" i="4"/>
  <c r="X106067" i="4"/>
  <c r="X106075" i="4"/>
  <c r="X106083" i="4"/>
  <c r="X106091" i="4"/>
  <c r="X106099" i="4"/>
  <c r="X106107" i="4"/>
  <c r="X106115" i="4"/>
  <c r="X106123" i="4"/>
  <c r="X106131" i="4"/>
  <c r="X106139" i="4"/>
  <c r="X106147" i="4"/>
  <c r="X106155" i="4"/>
  <c r="X106163" i="4"/>
  <c r="X106171" i="4"/>
  <c r="X106179" i="4"/>
  <c r="X106187" i="4"/>
  <c r="X106195" i="4"/>
  <c r="X106203" i="4"/>
  <c r="X106211" i="4"/>
  <c r="X106219" i="4"/>
  <c r="X106227" i="4"/>
  <c r="X106235" i="4"/>
  <c r="X106243" i="4"/>
  <c r="X106251" i="4"/>
  <c r="X106259" i="4"/>
  <c r="X106267" i="4"/>
  <c r="X106275" i="4"/>
  <c r="X106283" i="4"/>
  <c r="X106291" i="4"/>
  <c r="X106299" i="4"/>
  <c r="X106307" i="4"/>
  <c r="X106315" i="4"/>
  <c r="X106323" i="4"/>
  <c r="X106331" i="4"/>
  <c r="X106339" i="4"/>
  <c r="X106347" i="4"/>
  <c r="X106355" i="4"/>
  <c r="X106363" i="4"/>
  <c r="X106371" i="4"/>
  <c r="X106379" i="4"/>
  <c r="X106387" i="4"/>
  <c r="X106395" i="4"/>
  <c r="X106403" i="4"/>
  <c r="X106411" i="4"/>
  <c r="X106419" i="4"/>
  <c r="X106427" i="4"/>
  <c r="X106435" i="4"/>
  <c r="X106443" i="4"/>
  <c r="X106451" i="4"/>
  <c r="X106459" i="4"/>
  <c r="X106467" i="4"/>
  <c r="X106475" i="4"/>
  <c r="X106483" i="4"/>
  <c r="X106491" i="4"/>
  <c r="X106499" i="4"/>
  <c r="X106507" i="4"/>
  <c r="X106515" i="4"/>
  <c r="X106523" i="4"/>
  <c r="X106531" i="4"/>
  <c r="X106539" i="4"/>
  <c r="X106547" i="4"/>
  <c r="X106555" i="4"/>
  <c r="X106563" i="4"/>
  <c r="X106571" i="4"/>
  <c r="X106579" i="4"/>
  <c r="X106587" i="4"/>
  <c r="X106595" i="4"/>
  <c r="X106603" i="4"/>
  <c r="X106611" i="4"/>
  <c r="X106619" i="4"/>
  <c r="X106627" i="4"/>
  <c r="X106635" i="4"/>
  <c r="X106643" i="4"/>
  <c r="X106651" i="4"/>
  <c r="X106659" i="4"/>
  <c r="X106667" i="4"/>
  <c r="X106675" i="4"/>
  <c r="X106683" i="4"/>
  <c r="X106691" i="4"/>
  <c r="X106699" i="4"/>
  <c r="X106707" i="4"/>
  <c r="X106715" i="4"/>
  <c r="X106723" i="4"/>
  <c r="X106731" i="4"/>
  <c r="X106739" i="4"/>
  <c r="X106747" i="4"/>
  <c r="X106755" i="4"/>
  <c r="X106763" i="4"/>
  <c r="X106771" i="4"/>
  <c r="X106779" i="4"/>
  <c r="X106787" i="4"/>
  <c r="X106795" i="4"/>
  <c r="X106803" i="4"/>
  <c r="X106811" i="4"/>
  <c r="X106819" i="4"/>
  <c r="X106827" i="4"/>
  <c r="X106835" i="4"/>
  <c r="X106843" i="4"/>
  <c r="X106851" i="4"/>
  <c r="X106859" i="4"/>
  <c r="X106867" i="4"/>
  <c r="X106875" i="4"/>
  <c r="X106883" i="4"/>
  <c r="X106891" i="4"/>
  <c r="X106899" i="4"/>
  <c r="X106907" i="4"/>
  <c r="X106915" i="4"/>
  <c r="X106923" i="4"/>
  <c r="X106931" i="4"/>
  <c r="X106939" i="4"/>
  <c r="X106947" i="4"/>
  <c r="X106955" i="4"/>
  <c r="X106963" i="4"/>
  <c r="X106971" i="4"/>
  <c r="X106979" i="4"/>
  <c r="X106987" i="4"/>
  <c r="X106995" i="4"/>
  <c r="X107003" i="4"/>
  <c r="X107011" i="4"/>
  <c r="X107019" i="4"/>
  <c r="X107027" i="4"/>
  <c r="X107035" i="4"/>
  <c r="X107043" i="4"/>
  <c r="X107051" i="4"/>
  <c r="X107059" i="4"/>
  <c r="X107067" i="4"/>
  <c r="X104358" i="4"/>
  <c r="X104372" i="4"/>
  <c r="X104380" i="4"/>
  <c r="X104388" i="4"/>
  <c r="X104396" i="4"/>
  <c r="X104404" i="4"/>
  <c r="X104412" i="4"/>
  <c r="X104420" i="4"/>
  <c r="X104428" i="4"/>
  <c r="X104436" i="4"/>
  <c r="X104444" i="4"/>
  <c r="X104452" i="4"/>
  <c r="X104460" i="4"/>
  <c r="X104468" i="4"/>
  <c r="X104476" i="4"/>
  <c r="X104484" i="4"/>
  <c r="X104492" i="4"/>
  <c r="X104500" i="4"/>
  <c r="X104508" i="4"/>
  <c r="X104516" i="4"/>
  <c r="X104524" i="4"/>
  <c r="X104532" i="4"/>
  <c r="X104540" i="4"/>
  <c r="X104548" i="4"/>
  <c r="X104556" i="4"/>
  <c r="X104564" i="4"/>
  <c r="X104572" i="4"/>
  <c r="X104580" i="4"/>
  <c r="X104588" i="4"/>
  <c r="X104596" i="4"/>
  <c r="X104604" i="4"/>
  <c r="X104612" i="4"/>
  <c r="X104620" i="4"/>
  <c r="X104628" i="4"/>
  <c r="X104636" i="4"/>
  <c r="X104644" i="4"/>
  <c r="X104652" i="4"/>
  <c r="X104660" i="4"/>
  <c r="X104668" i="4"/>
  <c r="X104676" i="4"/>
  <c r="X104684" i="4"/>
  <c r="X104692" i="4"/>
  <c r="X104700" i="4"/>
  <c r="X104708" i="4"/>
  <c r="X104716" i="4"/>
  <c r="X104724" i="4"/>
  <c r="X104732" i="4"/>
  <c r="X104740" i="4"/>
  <c r="X104748" i="4"/>
  <c r="X104756" i="4"/>
  <c r="X104764" i="4"/>
  <c r="X104772" i="4"/>
  <c r="X104780" i="4"/>
  <c r="X104788" i="4"/>
  <c r="X104796" i="4"/>
  <c r="X104804" i="4"/>
  <c r="X104812" i="4"/>
  <c r="X104820" i="4"/>
  <c r="X104828" i="4"/>
  <c r="X104836" i="4"/>
  <c r="X104844" i="4"/>
  <c r="X104852" i="4"/>
  <c r="X104860" i="4"/>
  <c r="X104868" i="4"/>
  <c r="X104876" i="4"/>
  <c r="X104884" i="4"/>
  <c r="X104892" i="4"/>
  <c r="X104900" i="4"/>
  <c r="X104908" i="4"/>
  <c r="X104916" i="4"/>
  <c r="X104924" i="4"/>
  <c r="X104932" i="4"/>
  <c r="X104940" i="4"/>
  <c r="X104948" i="4"/>
  <c r="X104956" i="4"/>
  <c r="X104964" i="4"/>
  <c r="X104972" i="4"/>
  <c r="X104980" i="4"/>
  <c r="X104988" i="4"/>
  <c r="X104996" i="4"/>
  <c r="X105004" i="4"/>
  <c r="X105012" i="4"/>
  <c r="X105020" i="4"/>
  <c r="X105028" i="4"/>
  <c r="X105036" i="4"/>
  <c r="X105044" i="4"/>
  <c r="X105052" i="4"/>
  <c r="X105060" i="4"/>
  <c r="X105068" i="4"/>
  <c r="X105076" i="4"/>
  <c r="X105084" i="4"/>
  <c r="X105092" i="4"/>
  <c r="X105100" i="4"/>
  <c r="X105108" i="4"/>
  <c r="X105116" i="4"/>
  <c r="X105124" i="4"/>
  <c r="X105132" i="4"/>
  <c r="X105140" i="4"/>
  <c r="X105148" i="4"/>
  <c r="X105156" i="4"/>
  <c r="X105164" i="4"/>
  <c r="X105172" i="4"/>
  <c r="X105180" i="4"/>
  <c r="X105188" i="4"/>
  <c r="X105196" i="4"/>
  <c r="X105204" i="4"/>
  <c r="X105212" i="4"/>
  <c r="X105220" i="4"/>
  <c r="X105228" i="4"/>
  <c r="X105236" i="4"/>
  <c r="X105244" i="4"/>
  <c r="X105252" i="4"/>
  <c r="X105260" i="4"/>
  <c r="X105268" i="4"/>
  <c r="X105276" i="4"/>
  <c r="X105284" i="4"/>
  <c r="X105292" i="4"/>
  <c r="X105300" i="4"/>
  <c r="X105308" i="4"/>
  <c r="X105316" i="4"/>
  <c r="X105324" i="4"/>
  <c r="X105332" i="4"/>
  <c r="X105340" i="4"/>
  <c r="X105348" i="4"/>
  <c r="X105356" i="4"/>
  <c r="X105364" i="4"/>
  <c r="X105372" i="4"/>
  <c r="X105380" i="4"/>
  <c r="X105388" i="4"/>
  <c r="X105396" i="4"/>
  <c r="X105404" i="4"/>
  <c r="X105412" i="4"/>
  <c r="X105420" i="4"/>
  <c r="X105428" i="4"/>
  <c r="X105436" i="4"/>
  <c r="X105444" i="4"/>
  <c r="X105452" i="4"/>
  <c r="X105460" i="4"/>
  <c r="X105468" i="4"/>
  <c r="X105476" i="4"/>
  <c r="X105484" i="4"/>
  <c r="X105492" i="4"/>
  <c r="X105500" i="4"/>
  <c r="X105508" i="4"/>
  <c r="X105516" i="4"/>
  <c r="X105524" i="4"/>
  <c r="X105532" i="4"/>
  <c r="X105540" i="4"/>
  <c r="X105548" i="4"/>
  <c r="X105556" i="4"/>
  <c r="X105564" i="4"/>
  <c r="X105572" i="4"/>
  <c r="X105580" i="4"/>
  <c r="X105588" i="4"/>
  <c r="X105596" i="4"/>
  <c r="X105604" i="4"/>
  <c r="X105612" i="4"/>
  <c r="X105620" i="4"/>
  <c r="X105628" i="4"/>
  <c r="X105636" i="4"/>
  <c r="X105644" i="4"/>
  <c r="X105652" i="4"/>
  <c r="X105660" i="4"/>
  <c r="X105668" i="4"/>
  <c r="X105676" i="4"/>
  <c r="X105684" i="4"/>
  <c r="X105692" i="4"/>
  <c r="X105700" i="4"/>
  <c r="X105708" i="4"/>
  <c r="X105716" i="4"/>
  <c r="X105724" i="4"/>
  <c r="X105732" i="4"/>
  <c r="X105740" i="4"/>
  <c r="X105748" i="4"/>
  <c r="X105756" i="4"/>
  <c r="X105764" i="4"/>
  <c r="X105772" i="4"/>
  <c r="X105780" i="4"/>
  <c r="X105788" i="4"/>
  <c r="X105796" i="4"/>
  <c r="X105804" i="4"/>
  <c r="X105812" i="4"/>
  <c r="X105820" i="4"/>
  <c r="X105828" i="4"/>
  <c r="X105836" i="4"/>
  <c r="X105844" i="4"/>
  <c r="X105852" i="4"/>
  <c r="X105860" i="4"/>
  <c r="X105868" i="4"/>
  <c r="X105876" i="4"/>
  <c r="X105884" i="4"/>
  <c r="X105892" i="4"/>
  <c r="X105900" i="4"/>
  <c r="X105908" i="4"/>
  <c r="X105916" i="4"/>
  <c r="X105924" i="4"/>
  <c r="X105932" i="4"/>
  <c r="X105940" i="4"/>
  <c r="X105948" i="4"/>
  <c r="X105956" i="4"/>
  <c r="X105964" i="4"/>
  <c r="X105972" i="4"/>
  <c r="X105980" i="4"/>
  <c r="X105988" i="4"/>
  <c r="X105996" i="4"/>
  <c r="X106004" i="4"/>
  <c r="X106012" i="4"/>
  <c r="X106020" i="4"/>
  <c r="X106028" i="4"/>
  <c r="X106036" i="4"/>
  <c r="X106044" i="4"/>
  <c r="X106052" i="4"/>
  <c r="X106060" i="4"/>
  <c r="X106068" i="4"/>
  <c r="X106076" i="4"/>
  <c r="X106084" i="4"/>
  <c r="X106092" i="4"/>
  <c r="X106100" i="4"/>
  <c r="X106108" i="4"/>
  <c r="X106116" i="4"/>
  <c r="X106124" i="4"/>
  <c r="X106132" i="4"/>
  <c r="X106140" i="4"/>
  <c r="X106148" i="4"/>
  <c r="X106156" i="4"/>
  <c r="X106164" i="4"/>
  <c r="X106172" i="4"/>
  <c r="X106180" i="4"/>
  <c r="X106188" i="4"/>
  <c r="X106196" i="4"/>
  <c r="X106204" i="4"/>
  <c r="X106212" i="4"/>
  <c r="X106220" i="4"/>
  <c r="X106228" i="4"/>
  <c r="X106236" i="4"/>
  <c r="X106244" i="4"/>
  <c r="X106252" i="4"/>
  <c r="X106260" i="4"/>
  <c r="X106268" i="4"/>
  <c r="X106276" i="4"/>
  <c r="X106284" i="4"/>
  <c r="X106292" i="4"/>
  <c r="X106300" i="4"/>
  <c r="X106308" i="4"/>
  <c r="X106316" i="4"/>
  <c r="X106324" i="4"/>
  <c r="X106332" i="4"/>
  <c r="X106340" i="4"/>
  <c r="X106348" i="4"/>
  <c r="X106356" i="4"/>
  <c r="X106364" i="4"/>
  <c r="X106372" i="4"/>
  <c r="X106380" i="4"/>
  <c r="X106388" i="4"/>
  <c r="X106396" i="4"/>
  <c r="X106404" i="4"/>
  <c r="X106412" i="4"/>
  <c r="X106420" i="4"/>
  <c r="X106428" i="4"/>
  <c r="X106436" i="4"/>
  <c r="X106444" i="4"/>
  <c r="X106452" i="4"/>
  <c r="X106460" i="4"/>
  <c r="X106468" i="4"/>
  <c r="X106476" i="4"/>
  <c r="X106484" i="4"/>
  <c r="X106492" i="4"/>
  <c r="X106500" i="4"/>
  <c r="X106508" i="4"/>
  <c r="X106516" i="4"/>
  <c r="X106524" i="4"/>
  <c r="X106532" i="4"/>
  <c r="X106540" i="4"/>
  <c r="X106548" i="4"/>
  <c r="X106556" i="4"/>
  <c r="X106564" i="4"/>
  <c r="X106572" i="4"/>
  <c r="X106580" i="4"/>
  <c r="X106588" i="4"/>
  <c r="X106596" i="4"/>
  <c r="X106604" i="4"/>
  <c r="X106612" i="4"/>
  <c r="X106620" i="4"/>
  <c r="X106628" i="4"/>
  <c r="X106636" i="4"/>
  <c r="X106644" i="4"/>
  <c r="X106652" i="4"/>
  <c r="X106660" i="4"/>
  <c r="X106668" i="4"/>
  <c r="X106676" i="4"/>
  <c r="X106684" i="4"/>
  <c r="X106692" i="4"/>
  <c r="X106700" i="4"/>
  <c r="X106708" i="4"/>
  <c r="X106716" i="4"/>
  <c r="X106724" i="4"/>
  <c r="X106732" i="4"/>
  <c r="X106740" i="4"/>
  <c r="X106748" i="4"/>
  <c r="X106756" i="4"/>
  <c r="X106764" i="4"/>
  <c r="X106772" i="4"/>
  <c r="X106780" i="4"/>
  <c r="X106788" i="4"/>
  <c r="X106796" i="4"/>
  <c r="X106804" i="4"/>
  <c r="X106812" i="4"/>
  <c r="X106820" i="4"/>
  <c r="X106828" i="4"/>
  <c r="X106836" i="4"/>
  <c r="X106844" i="4"/>
  <c r="X106852" i="4"/>
  <c r="X106860" i="4"/>
  <c r="X106868" i="4"/>
  <c r="X106876" i="4"/>
  <c r="X106884" i="4"/>
  <c r="X106892" i="4"/>
  <c r="X106900" i="4"/>
  <c r="X106908" i="4"/>
  <c r="X106916" i="4"/>
  <c r="X106924" i="4"/>
  <c r="X106932" i="4"/>
  <c r="X106940" i="4"/>
  <c r="X106948" i="4"/>
  <c r="X106956" i="4"/>
  <c r="X106964" i="4"/>
  <c r="X106972" i="4"/>
  <c r="X106980" i="4"/>
  <c r="X106988" i="4"/>
  <c r="X106996" i="4"/>
  <c r="X107004" i="4"/>
  <c r="X107012" i="4"/>
  <c r="X107020" i="4"/>
  <c r="X107028" i="4"/>
  <c r="X107036" i="4"/>
  <c r="X107044" i="4"/>
  <c r="X107052" i="4"/>
  <c r="X107060" i="4"/>
  <c r="X107068" i="4"/>
  <c r="X107076" i="4"/>
  <c r="X107084" i="4"/>
  <c r="X104362" i="4"/>
  <c r="X104373" i="4"/>
  <c r="X104381" i="4"/>
  <c r="X104389" i="4"/>
  <c r="X104397" i="4"/>
  <c r="X104405" i="4"/>
  <c r="X104413" i="4"/>
  <c r="X104421" i="4"/>
  <c r="X104429" i="4"/>
  <c r="X104437" i="4"/>
  <c r="X104445" i="4"/>
  <c r="X104453" i="4"/>
  <c r="X104461" i="4"/>
  <c r="X104469" i="4"/>
  <c r="X104477" i="4"/>
  <c r="X104485" i="4"/>
  <c r="X104493" i="4"/>
  <c r="X104501" i="4"/>
  <c r="X104509" i="4"/>
  <c r="X104517" i="4"/>
  <c r="X104525" i="4"/>
  <c r="X104533" i="4"/>
  <c r="X104541" i="4"/>
  <c r="X104549" i="4"/>
  <c r="X104557" i="4"/>
  <c r="X104565" i="4"/>
  <c r="X104573" i="4"/>
  <c r="X104581" i="4"/>
  <c r="X104589" i="4"/>
  <c r="X104597" i="4"/>
  <c r="X104605" i="4"/>
  <c r="X104613" i="4"/>
  <c r="X104621" i="4"/>
  <c r="X104629" i="4"/>
  <c r="X104637" i="4"/>
  <c r="X104645" i="4"/>
  <c r="X104653" i="4"/>
  <c r="X104661" i="4"/>
  <c r="X104669" i="4"/>
  <c r="X104677" i="4"/>
  <c r="X104685" i="4"/>
  <c r="X104693" i="4"/>
  <c r="X104701" i="4"/>
  <c r="X104709" i="4"/>
  <c r="X104717" i="4"/>
  <c r="X104725" i="4"/>
  <c r="X104733" i="4"/>
  <c r="X104741" i="4"/>
  <c r="X104749" i="4"/>
  <c r="X104757" i="4"/>
  <c r="X104765" i="4"/>
  <c r="X104773" i="4"/>
  <c r="X104781" i="4"/>
  <c r="X104789" i="4"/>
  <c r="X104797" i="4"/>
  <c r="X104805" i="4"/>
  <c r="X104813" i="4"/>
  <c r="X104821" i="4"/>
  <c r="X104829" i="4"/>
  <c r="X104837" i="4"/>
  <c r="X104845" i="4"/>
  <c r="X104853" i="4"/>
  <c r="X104861" i="4"/>
  <c r="X104869" i="4"/>
  <c r="X104877" i="4"/>
  <c r="X104885" i="4"/>
  <c r="X104893" i="4"/>
  <c r="X104901" i="4"/>
  <c r="X104909" i="4"/>
  <c r="X104917" i="4"/>
  <c r="X104925" i="4"/>
  <c r="X104933" i="4"/>
  <c r="X104941" i="4"/>
  <c r="X104949" i="4"/>
  <c r="X104957" i="4"/>
  <c r="X104965" i="4"/>
  <c r="X104973" i="4"/>
  <c r="X104981" i="4"/>
  <c r="X104989" i="4"/>
  <c r="X104997" i="4"/>
  <c r="X105005" i="4"/>
  <c r="X105013" i="4"/>
  <c r="X105021" i="4"/>
  <c r="X105029" i="4"/>
  <c r="X105037" i="4"/>
  <c r="X105045" i="4"/>
  <c r="X105053" i="4"/>
  <c r="X105061" i="4"/>
  <c r="X105069" i="4"/>
  <c r="X105077" i="4"/>
  <c r="X105085" i="4"/>
  <c r="X105093" i="4"/>
  <c r="X105101" i="4"/>
  <c r="X105109" i="4"/>
  <c r="X105117" i="4"/>
  <c r="X105125" i="4"/>
  <c r="X105133" i="4"/>
  <c r="X105141" i="4"/>
  <c r="X105149" i="4"/>
  <c r="X105157" i="4"/>
  <c r="X105165" i="4"/>
  <c r="X105173" i="4"/>
  <c r="X105181" i="4"/>
  <c r="X105189" i="4"/>
  <c r="X105197" i="4"/>
  <c r="X105205" i="4"/>
  <c r="X105213" i="4"/>
  <c r="X105221" i="4"/>
  <c r="X105229" i="4"/>
  <c r="X105237" i="4"/>
  <c r="X105245" i="4"/>
  <c r="X105253" i="4"/>
  <c r="X105261" i="4"/>
  <c r="X105269" i="4"/>
  <c r="X105277" i="4"/>
  <c r="X105285" i="4"/>
  <c r="X105293" i="4"/>
  <c r="X105301" i="4"/>
  <c r="X105309" i="4"/>
  <c r="X105317" i="4"/>
  <c r="X105325" i="4"/>
  <c r="X105333" i="4"/>
  <c r="X105341" i="4"/>
  <c r="X105349" i="4"/>
  <c r="X105357" i="4"/>
  <c r="X105365" i="4"/>
  <c r="X105373" i="4"/>
  <c r="X105381" i="4"/>
  <c r="X105389" i="4"/>
  <c r="X105397" i="4"/>
  <c r="X105405" i="4"/>
  <c r="X105413" i="4"/>
  <c r="X105421" i="4"/>
  <c r="X105429" i="4"/>
  <c r="X105437" i="4"/>
  <c r="X105445" i="4"/>
  <c r="X105453" i="4"/>
  <c r="X105461" i="4"/>
  <c r="X105469" i="4"/>
  <c r="X105477" i="4"/>
  <c r="X105485" i="4"/>
  <c r="X105493" i="4"/>
  <c r="X105501" i="4"/>
  <c r="X105509" i="4"/>
  <c r="X105517" i="4"/>
  <c r="X105525" i="4"/>
  <c r="X105533" i="4"/>
  <c r="X105541" i="4"/>
  <c r="X105549" i="4"/>
  <c r="X105557" i="4"/>
  <c r="X105565" i="4"/>
  <c r="X105573" i="4"/>
  <c r="X105581" i="4"/>
  <c r="X105589" i="4"/>
  <c r="X105597" i="4"/>
  <c r="X105605" i="4"/>
  <c r="X105613" i="4"/>
  <c r="X105621" i="4"/>
  <c r="X105629" i="4"/>
  <c r="X105637" i="4"/>
  <c r="X105645" i="4"/>
  <c r="X105653" i="4"/>
  <c r="X105661" i="4"/>
  <c r="X105669" i="4"/>
  <c r="X105677" i="4"/>
  <c r="X105685" i="4"/>
  <c r="X105693" i="4"/>
  <c r="X105701" i="4"/>
  <c r="X105709" i="4"/>
  <c r="X105717" i="4"/>
  <c r="X105725" i="4"/>
  <c r="X105733" i="4"/>
  <c r="X105741" i="4"/>
  <c r="X105749" i="4"/>
  <c r="X105757" i="4"/>
  <c r="X105765" i="4"/>
  <c r="X105773" i="4"/>
  <c r="X105781" i="4"/>
  <c r="X105789" i="4"/>
  <c r="X105797" i="4"/>
  <c r="X105805" i="4"/>
  <c r="X105813" i="4"/>
  <c r="X105821" i="4"/>
  <c r="X105829" i="4"/>
  <c r="X105837" i="4"/>
  <c r="X105845" i="4"/>
  <c r="X105853" i="4"/>
  <c r="X105861" i="4"/>
  <c r="X105869" i="4"/>
  <c r="X105877" i="4"/>
  <c r="X105885" i="4"/>
  <c r="X105893" i="4"/>
  <c r="X105901" i="4"/>
  <c r="X105909" i="4"/>
  <c r="X105917" i="4"/>
  <c r="X105925" i="4"/>
  <c r="X105933" i="4"/>
  <c r="X105941" i="4"/>
  <c r="X105949" i="4"/>
  <c r="X105957" i="4"/>
  <c r="X105965" i="4"/>
  <c r="X105973" i="4"/>
  <c r="X105981" i="4"/>
  <c r="X105989" i="4"/>
  <c r="X105997" i="4"/>
  <c r="X106005" i="4"/>
  <c r="X106013" i="4"/>
  <c r="X106021" i="4"/>
  <c r="X106029" i="4"/>
  <c r="X106037" i="4"/>
  <c r="X106045" i="4"/>
  <c r="X106053" i="4"/>
  <c r="X106061" i="4"/>
  <c r="X106069" i="4"/>
  <c r="X106077" i="4"/>
  <c r="X106085" i="4"/>
  <c r="X106093" i="4"/>
  <c r="X106101" i="4"/>
  <c r="X106109" i="4"/>
  <c r="X106117" i="4"/>
  <c r="X106125" i="4"/>
  <c r="X106133" i="4"/>
  <c r="X106141" i="4"/>
  <c r="X106149" i="4"/>
  <c r="X106157" i="4"/>
  <c r="X106165" i="4"/>
  <c r="X106173" i="4"/>
  <c r="X106181" i="4"/>
  <c r="X106189" i="4"/>
  <c r="X106197" i="4"/>
  <c r="X106205" i="4"/>
  <c r="X106213" i="4"/>
  <c r="X106221" i="4"/>
  <c r="X106229" i="4"/>
  <c r="X106237" i="4"/>
  <c r="X106245" i="4"/>
  <c r="X106253" i="4"/>
  <c r="X106261" i="4"/>
  <c r="X106269" i="4"/>
  <c r="X106277" i="4"/>
  <c r="X106285" i="4"/>
  <c r="X106293" i="4"/>
  <c r="X106301" i="4"/>
  <c r="X106309" i="4"/>
  <c r="X106317" i="4"/>
  <c r="X106325" i="4"/>
  <c r="X106333" i="4"/>
  <c r="X106341" i="4"/>
  <c r="X106349" i="4"/>
  <c r="X106357" i="4"/>
  <c r="X106365" i="4"/>
  <c r="X106373" i="4"/>
  <c r="X106381" i="4"/>
  <c r="X106389" i="4"/>
  <c r="X106397" i="4"/>
  <c r="X106405" i="4"/>
  <c r="X106413" i="4"/>
  <c r="X106421" i="4"/>
  <c r="X106429" i="4"/>
  <c r="X106437" i="4"/>
  <c r="X106445" i="4"/>
  <c r="X106453" i="4"/>
  <c r="X106461" i="4"/>
  <c r="X106469" i="4"/>
  <c r="X106477" i="4"/>
  <c r="X106485" i="4"/>
  <c r="X106493" i="4"/>
  <c r="X106501" i="4"/>
  <c r="X106509" i="4"/>
  <c r="X106517" i="4"/>
  <c r="X106525" i="4"/>
  <c r="X106533" i="4"/>
  <c r="X106541" i="4"/>
  <c r="X106549" i="4"/>
  <c r="X106557" i="4"/>
  <c r="X106565" i="4"/>
  <c r="X106573" i="4"/>
  <c r="X106581" i="4"/>
  <c r="X106589" i="4"/>
  <c r="X106597" i="4"/>
  <c r="X106605" i="4"/>
  <c r="X106613" i="4"/>
  <c r="X106621" i="4"/>
  <c r="X106629" i="4"/>
  <c r="X106637" i="4"/>
  <c r="X106645" i="4"/>
  <c r="X106653" i="4"/>
  <c r="X106661" i="4"/>
  <c r="X106669" i="4"/>
  <c r="X106677" i="4"/>
  <c r="X106685" i="4"/>
  <c r="X106693" i="4"/>
  <c r="X106701" i="4"/>
  <c r="X106709" i="4"/>
  <c r="X106717" i="4"/>
  <c r="X106725" i="4"/>
  <c r="X106733" i="4"/>
  <c r="X106741" i="4"/>
  <c r="X106749" i="4"/>
  <c r="X106757" i="4"/>
  <c r="X106765" i="4"/>
  <c r="X106773" i="4"/>
  <c r="X106781" i="4"/>
  <c r="X106789" i="4"/>
  <c r="X106797" i="4"/>
  <c r="X106805" i="4"/>
  <c r="X106813" i="4"/>
  <c r="X106821" i="4"/>
  <c r="X106829" i="4"/>
  <c r="X106837" i="4"/>
  <c r="X106845" i="4"/>
  <c r="X106853" i="4"/>
  <c r="X106861" i="4"/>
  <c r="X106869" i="4"/>
  <c r="X106877" i="4"/>
  <c r="X106885" i="4"/>
  <c r="X106893" i="4"/>
  <c r="X106901" i="4"/>
  <c r="X106909" i="4"/>
  <c r="X106917" i="4"/>
  <c r="X106925" i="4"/>
  <c r="X106933" i="4"/>
  <c r="X106941" i="4"/>
  <c r="X106949" i="4"/>
  <c r="X106957" i="4"/>
  <c r="X106965" i="4"/>
  <c r="X106973" i="4"/>
  <c r="X106981" i="4"/>
  <c r="X106989" i="4"/>
  <c r="X106997" i="4"/>
  <c r="X107005" i="4"/>
  <c r="X107013" i="4"/>
  <c r="X107021" i="4"/>
  <c r="X107029" i="4"/>
  <c r="X107037" i="4"/>
  <c r="X107045" i="4"/>
  <c r="X107053" i="4"/>
  <c r="X107061" i="4"/>
  <c r="X107069" i="4"/>
  <c r="X107077" i="4"/>
  <c r="X107085" i="4"/>
  <c r="X104363" i="4"/>
  <c r="X104374" i="4"/>
  <c r="X104382" i="4"/>
  <c r="X104390" i="4"/>
  <c r="X104398" i="4"/>
  <c r="X104406" i="4"/>
  <c r="X104414" i="4"/>
  <c r="X104422" i="4"/>
  <c r="X104430" i="4"/>
  <c r="X104438" i="4"/>
  <c r="X104446" i="4"/>
  <c r="X104454" i="4"/>
  <c r="X104462" i="4"/>
  <c r="X104470" i="4"/>
  <c r="X104478" i="4"/>
  <c r="X104486" i="4"/>
  <c r="X104494" i="4"/>
  <c r="X104502" i="4"/>
  <c r="X104510" i="4"/>
  <c r="X104518" i="4"/>
  <c r="X104526" i="4"/>
  <c r="X104534" i="4"/>
  <c r="X104542" i="4"/>
  <c r="X104550" i="4"/>
  <c r="X104558" i="4"/>
  <c r="X104566" i="4"/>
  <c r="X104574" i="4"/>
  <c r="X104582" i="4"/>
  <c r="X104590" i="4"/>
  <c r="X104598" i="4"/>
  <c r="X104606" i="4"/>
  <c r="X104614" i="4"/>
  <c r="X104622" i="4"/>
  <c r="X104630" i="4"/>
  <c r="X104638" i="4"/>
  <c r="X104646" i="4"/>
  <c r="X104654" i="4"/>
  <c r="X104662" i="4"/>
  <c r="X104670" i="4"/>
  <c r="X104678" i="4"/>
  <c r="X104686" i="4"/>
  <c r="X104694" i="4"/>
  <c r="X104702" i="4"/>
  <c r="X104710" i="4"/>
  <c r="X104718" i="4"/>
  <c r="X104726" i="4"/>
  <c r="X104734" i="4"/>
  <c r="X104742" i="4"/>
  <c r="X104750" i="4"/>
  <c r="X104758" i="4"/>
  <c r="X104766" i="4"/>
  <c r="X104774" i="4"/>
  <c r="X104782" i="4"/>
  <c r="X104790" i="4"/>
  <c r="X104798" i="4"/>
  <c r="X104806" i="4"/>
  <c r="X104814" i="4"/>
  <c r="X104822" i="4"/>
  <c r="X104830" i="4"/>
  <c r="X104838" i="4"/>
  <c r="X104846" i="4"/>
  <c r="X104854" i="4"/>
  <c r="X104862" i="4"/>
  <c r="X104870" i="4"/>
  <c r="X104878" i="4"/>
  <c r="X104886" i="4"/>
  <c r="X104894" i="4"/>
  <c r="X104902" i="4"/>
  <c r="X104910" i="4"/>
  <c r="X104918" i="4"/>
  <c r="X104926" i="4"/>
  <c r="X104934" i="4"/>
  <c r="X104942" i="4"/>
  <c r="X104950" i="4"/>
  <c r="X104958" i="4"/>
  <c r="X104966" i="4"/>
  <c r="X104974" i="4"/>
  <c r="X104982" i="4"/>
  <c r="X104990" i="4"/>
  <c r="X104998" i="4"/>
  <c r="X105006" i="4"/>
  <c r="X105014" i="4"/>
  <c r="X105022" i="4"/>
  <c r="X105030" i="4"/>
  <c r="X105038" i="4"/>
  <c r="X105046" i="4"/>
  <c r="X105054" i="4"/>
  <c r="X105062" i="4"/>
  <c r="X105070" i="4"/>
  <c r="X105078" i="4"/>
  <c r="X105086" i="4"/>
  <c r="X105094" i="4"/>
  <c r="X105102" i="4"/>
  <c r="X105110" i="4"/>
  <c r="X105118" i="4"/>
  <c r="X105126" i="4"/>
  <c r="X105134" i="4"/>
  <c r="X105142" i="4"/>
  <c r="X105150" i="4"/>
  <c r="X105158" i="4"/>
  <c r="X105166" i="4"/>
  <c r="X105174" i="4"/>
  <c r="X105182" i="4"/>
  <c r="X105190" i="4"/>
  <c r="X105198" i="4"/>
  <c r="X105206" i="4"/>
  <c r="X105214" i="4"/>
  <c r="X105222" i="4"/>
  <c r="X105230" i="4"/>
  <c r="X105238" i="4"/>
  <c r="X105246" i="4"/>
  <c r="X105254" i="4"/>
  <c r="X105262" i="4"/>
  <c r="X105270" i="4"/>
  <c r="X105278" i="4"/>
  <c r="X105286" i="4"/>
  <c r="X105294" i="4"/>
  <c r="X105302" i="4"/>
  <c r="X105310" i="4"/>
  <c r="X105318" i="4"/>
  <c r="X105326" i="4"/>
  <c r="X105334" i="4"/>
  <c r="X105342" i="4"/>
  <c r="X105350" i="4"/>
  <c r="X105358" i="4"/>
  <c r="X105366" i="4"/>
  <c r="X105374" i="4"/>
  <c r="X105382" i="4"/>
  <c r="X105390" i="4"/>
  <c r="X105398" i="4"/>
  <c r="X105406" i="4"/>
  <c r="X105414" i="4"/>
  <c r="X105422" i="4"/>
  <c r="X105430" i="4"/>
  <c r="X105438" i="4"/>
  <c r="X105446" i="4"/>
  <c r="X105454" i="4"/>
  <c r="X105462" i="4"/>
  <c r="X105470" i="4"/>
  <c r="X105478" i="4"/>
  <c r="X105486" i="4"/>
  <c r="X105494" i="4"/>
  <c r="X105502" i="4"/>
  <c r="X105510" i="4"/>
  <c r="X105518" i="4"/>
  <c r="X105526" i="4"/>
  <c r="X105534" i="4"/>
  <c r="X105542" i="4"/>
  <c r="X105550" i="4"/>
  <c r="X105558" i="4"/>
  <c r="X105566" i="4"/>
  <c r="X105574" i="4"/>
  <c r="X105582" i="4"/>
  <c r="X105590" i="4"/>
  <c r="X105598" i="4"/>
  <c r="X105606" i="4"/>
  <c r="X105614" i="4"/>
  <c r="X105622" i="4"/>
  <c r="X105630" i="4"/>
  <c r="X105638" i="4"/>
  <c r="X105646" i="4"/>
  <c r="X105654" i="4"/>
  <c r="X105662" i="4"/>
  <c r="X105670" i="4"/>
  <c r="X105678" i="4"/>
  <c r="X105686" i="4"/>
  <c r="X105694" i="4"/>
  <c r="X105702" i="4"/>
  <c r="X105710" i="4"/>
  <c r="X105718" i="4"/>
  <c r="X105726" i="4"/>
  <c r="X105734" i="4"/>
  <c r="X105742" i="4"/>
  <c r="X105750" i="4"/>
  <c r="X105758" i="4"/>
  <c r="X105766" i="4"/>
  <c r="X105774" i="4"/>
  <c r="X105782" i="4"/>
  <c r="X105790" i="4"/>
  <c r="X105798" i="4"/>
  <c r="X105806" i="4"/>
  <c r="X105814" i="4"/>
  <c r="X105822" i="4"/>
  <c r="X105830" i="4"/>
  <c r="X105838" i="4"/>
  <c r="X105846" i="4"/>
  <c r="X105854" i="4"/>
  <c r="X105862" i="4"/>
  <c r="X105870" i="4"/>
  <c r="X105878" i="4"/>
  <c r="X105886" i="4"/>
  <c r="X105894" i="4"/>
  <c r="X105902" i="4"/>
  <c r="X105910" i="4"/>
  <c r="X105918" i="4"/>
  <c r="X105926" i="4"/>
  <c r="X105934" i="4"/>
  <c r="X105942" i="4"/>
  <c r="X105950" i="4"/>
  <c r="X105958" i="4"/>
  <c r="X105966" i="4"/>
  <c r="X105974" i="4"/>
  <c r="X105982" i="4"/>
  <c r="X105990" i="4"/>
  <c r="X105998" i="4"/>
  <c r="X106006" i="4"/>
  <c r="X106014" i="4"/>
  <c r="X106022" i="4"/>
  <c r="X106030" i="4"/>
  <c r="X106038" i="4"/>
  <c r="X106046" i="4"/>
  <c r="X106054" i="4"/>
  <c r="X106062" i="4"/>
  <c r="X106070" i="4"/>
  <c r="X106078" i="4"/>
  <c r="X106086" i="4"/>
  <c r="X106094" i="4"/>
  <c r="X106102" i="4"/>
  <c r="X106110" i="4"/>
  <c r="X106118" i="4"/>
  <c r="X106126" i="4"/>
  <c r="X106134" i="4"/>
  <c r="X106142" i="4"/>
  <c r="X106150" i="4"/>
  <c r="X106158" i="4"/>
  <c r="X106166" i="4"/>
  <c r="X106174" i="4"/>
  <c r="X106182" i="4"/>
  <c r="X106190" i="4"/>
  <c r="X106198" i="4"/>
  <c r="X106206" i="4"/>
  <c r="X106214" i="4"/>
  <c r="X106222" i="4"/>
  <c r="X106230" i="4"/>
  <c r="X106238" i="4"/>
  <c r="X106246" i="4"/>
  <c r="X106254" i="4"/>
  <c r="X106262" i="4"/>
  <c r="X106270" i="4"/>
  <c r="X106278" i="4"/>
  <c r="X106286" i="4"/>
  <c r="X106294" i="4"/>
  <c r="X106302" i="4"/>
  <c r="X106310" i="4"/>
  <c r="X106318" i="4"/>
  <c r="X106326" i="4"/>
  <c r="X106334" i="4"/>
  <c r="X106342" i="4"/>
  <c r="X106350" i="4"/>
  <c r="X106358" i="4"/>
  <c r="X106366" i="4"/>
  <c r="X106374" i="4"/>
  <c r="X106382" i="4"/>
  <c r="X106390" i="4"/>
  <c r="X106398" i="4"/>
  <c r="X106406" i="4"/>
  <c r="X106414" i="4"/>
  <c r="X106422" i="4"/>
  <c r="X106430" i="4"/>
  <c r="X106438" i="4"/>
  <c r="X106446" i="4"/>
  <c r="X106454" i="4"/>
  <c r="X106462" i="4"/>
  <c r="X106470" i="4"/>
  <c r="X106478" i="4"/>
  <c r="X106486" i="4"/>
  <c r="X106494" i="4"/>
  <c r="X106502" i="4"/>
  <c r="X106510" i="4"/>
  <c r="X106518" i="4"/>
  <c r="X106526" i="4"/>
  <c r="X106534" i="4"/>
  <c r="X106542" i="4"/>
  <c r="X106550" i="4"/>
  <c r="X106558" i="4"/>
  <c r="X106566" i="4"/>
  <c r="X106574" i="4"/>
  <c r="X106582" i="4"/>
  <c r="X106590" i="4"/>
  <c r="X106598" i="4"/>
  <c r="X106606" i="4"/>
  <c r="X106614" i="4"/>
  <c r="X106622" i="4"/>
  <c r="X106630" i="4"/>
  <c r="X106638" i="4"/>
  <c r="X106646" i="4"/>
  <c r="X106654" i="4"/>
  <c r="X106662" i="4"/>
  <c r="X106670" i="4"/>
  <c r="X106678" i="4"/>
  <c r="X106686" i="4"/>
  <c r="X106694" i="4"/>
  <c r="X106702" i="4"/>
  <c r="X106710" i="4"/>
  <c r="X106718" i="4"/>
  <c r="X106726" i="4"/>
  <c r="X106734" i="4"/>
  <c r="X106742" i="4"/>
  <c r="X106750" i="4"/>
  <c r="X106758" i="4"/>
  <c r="X106766" i="4"/>
  <c r="X106774" i="4"/>
  <c r="X106782" i="4"/>
  <c r="X106790" i="4"/>
  <c r="X106798" i="4"/>
  <c r="X106806" i="4"/>
  <c r="X106814" i="4"/>
  <c r="X106822" i="4"/>
  <c r="X106830" i="4"/>
  <c r="X106838" i="4"/>
  <c r="X106846" i="4"/>
  <c r="X106854" i="4"/>
  <c r="X106862" i="4"/>
  <c r="X106870" i="4"/>
  <c r="X106878" i="4"/>
  <c r="X106886" i="4"/>
  <c r="X106894" i="4"/>
  <c r="X106902" i="4"/>
  <c r="X106910" i="4"/>
  <c r="X106918" i="4"/>
  <c r="X106926" i="4"/>
  <c r="X106934" i="4"/>
  <c r="X106942" i="4"/>
  <c r="X106950" i="4"/>
  <c r="X106958" i="4"/>
  <c r="X106966" i="4"/>
  <c r="X106974" i="4"/>
  <c r="X106982" i="4"/>
  <c r="X106990" i="4"/>
  <c r="X106998" i="4"/>
  <c r="X107006" i="4"/>
  <c r="X107014" i="4"/>
  <c r="X107022" i="4"/>
  <c r="X107030" i="4"/>
  <c r="X107038" i="4"/>
  <c r="X107046" i="4"/>
  <c r="X107054" i="4"/>
  <c r="X107062" i="4"/>
  <c r="X107070" i="4"/>
  <c r="X107078" i="4"/>
  <c r="X107086" i="4"/>
  <c r="X104365" i="4"/>
  <c r="X104375" i="4"/>
  <c r="X104383" i="4"/>
  <c r="X104391" i="4"/>
  <c r="X104399" i="4"/>
  <c r="X104407" i="4"/>
  <c r="X104415" i="4"/>
  <c r="X104423" i="4"/>
  <c r="X104431" i="4"/>
  <c r="X104439" i="4"/>
  <c r="X104447" i="4"/>
  <c r="X104455" i="4"/>
  <c r="X104463" i="4"/>
  <c r="X104471" i="4"/>
  <c r="X104479" i="4"/>
  <c r="X104487" i="4"/>
  <c r="X104495" i="4"/>
  <c r="X104503" i="4"/>
  <c r="X104511" i="4"/>
  <c r="X104519" i="4"/>
  <c r="X104527" i="4"/>
  <c r="X104535" i="4"/>
  <c r="X104543" i="4"/>
  <c r="X104551" i="4"/>
  <c r="X104559" i="4"/>
  <c r="X104567" i="4"/>
  <c r="X104575" i="4"/>
  <c r="X104583" i="4"/>
  <c r="X104591" i="4"/>
  <c r="X104599" i="4"/>
  <c r="X104607" i="4"/>
  <c r="X104615" i="4"/>
  <c r="X104623" i="4"/>
  <c r="X104631" i="4"/>
  <c r="X104639" i="4"/>
  <c r="X104647" i="4"/>
  <c r="X104655" i="4"/>
  <c r="X104663" i="4"/>
  <c r="X104671" i="4"/>
  <c r="X104679" i="4"/>
  <c r="X104687" i="4"/>
  <c r="X104695" i="4"/>
  <c r="X104703" i="4"/>
  <c r="X104711" i="4"/>
  <c r="X104719" i="4"/>
  <c r="X104727" i="4"/>
  <c r="X104735" i="4"/>
  <c r="X104743" i="4"/>
  <c r="X104751" i="4"/>
  <c r="X104759" i="4"/>
  <c r="X104767" i="4"/>
  <c r="X104775" i="4"/>
  <c r="X104783" i="4"/>
  <c r="X104791" i="4"/>
  <c r="X104799" i="4"/>
  <c r="X104807" i="4"/>
  <c r="X104815" i="4"/>
  <c r="X104823" i="4"/>
  <c r="X104831" i="4"/>
  <c r="X104839" i="4"/>
  <c r="X104847" i="4"/>
  <c r="X104855" i="4"/>
  <c r="X104863" i="4"/>
  <c r="X104871" i="4"/>
  <c r="X104879" i="4"/>
  <c r="X104887" i="4"/>
  <c r="X104895" i="4"/>
  <c r="X104903" i="4"/>
  <c r="X104911" i="4"/>
  <c r="X104919" i="4"/>
  <c r="X104927" i="4"/>
  <c r="X104935" i="4"/>
  <c r="X104943" i="4"/>
  <c r="X104951" i="4"/>
  <c r="X104959" i="4"/>
  <c r="X104967" i="4"/>
  <c r="X104975" i="4"/>
  <c r="X104983" i="4"/>
  <c r="X104991" i="4"/>
  <c r="X104999" i="4"/>
  <c r="X105007" i="4"/>
  <c r="X105015" i="4"/>
  <c r="X105023" i="4"/>
  <c r="X105031" i="4"/>
  <c r="X105039" i="4"/>
  <c r="X105047" i="4"/>
  <c r="X105055" i="4"/>
  <c r="X105063" i="4"/>
  <c r="X105071" i="4"/>
  <c r="X105079" i="4"/>
  <c r="X105087" i="4"/>
  <c r="X105095" i="4"/>
  <c r="X105103" i="4"/>
  <c r="X105111" i="4"/>
  <c r="X105119" i="4"/>
  <c r="X105127" i="4"/>
  <c r="X105135" i="4"/>
  <c r="X105143" i="4"/>
  <c r="X105151" i="4"/>
  <c r="X105159" i="4"/>
  <c r="X105167" i="4"/>
  <c r="X105175" i="4"/>
  <c r="X105183" i="4"/>
  <c r="X105191" i="4"/>
  <c r="X105199" i="4"/>
  <c r="X105207" i="4"/>
  <c r="X105215" i="4"/>
  <c r="X105223" i="4"/>
  <c r="X105231" i="4"/>
  <c r="X105239" i="4"/>
  <c r="X105247" i="4"/>
  <c r="X105255" i="4"/>
  <c r="X105263" i="4"/>
  <c r="X105271" i="4"/>
  <c r="X105279" i="4"/>
  <c r="X105287" i="4"/>
  <c r="X105295" i="4"/>
  <c r="X105303" i="4"/>
  <c r="X105311" i="4"/>
  <c r="X105319" i="4"/>
  <c r="X105327" i="4"/>
  <c r="X105335" i="4"/>
  <c r="X105343" i="4"/>
  <c r="X105351" i="4"/>
  <c r="X105359" i="4"/>
  <c r="X105367" i="4"/>
  <c r="X105375" i="4"/>
  <c r="X105383" i="4"/>
  <c r="X105391" i="4"/>
  <c r="X105399" i="4"/>
  <c r="X105407" i="4"/>
  <c r="X105415" i="4"/>
  <c r="X105423" i="4"/>
  <c r="X105431" i="4"/>
  <c r="X105439" i="4"/>
  <c r="X105447" i="4"/>
  <c r="X105455" i="4"/>
  <c r="X105463" i="4"/>
  <c r="X105471" i="4"/>
  <c r="X105479" i="4"/>
  <c r="X105487" i="4"/>
  <c r="X105495" i="4"/>
  <c r="X105503" i="4"/>
  <c r="X105511" i="4"/>
  <c r="X105519" i="4"/>
  <c r="X105527" i="4"/>
  <c r="X105535" i="4"/>
  <c r="X105543" i="4"/>
  <c r="X105551" i="4"/>
  <c r="X105559" i="4"/>
  <c r="X105567" i="4"/>
  <c r="X105575" i="4"/>
  <c r="X105583" i="4"/>
  <c r="X105591" i="4"/>
  <c r="X105599" i="4"/>
  <c r="X105607" i="4"/>
  <c r="X105615" i="4"/>
  <c r="X105623" i="4"/>
  <c r="X105631" i="4"/>
  <c r="X105639" i="4"/>
  <c r="X105647" i="4"/>
  <c r="X105655" i="4"/>
  <c r="X105663" i="4"/>
  <c r="X105671" i="4"/>
  <c r="X105679" i="4"/>
  <c r="X105687" i="4"/>
  <c r="X105695" i="4"/>
  <c r="X105703" i="4"/>
  <c r="X105711" i="4"/>
  <c r="X105719" i="4"/>
  <c r="X105727" i="4"/>
  <c r="X105735" i="4"/>
  <c r="X105743" i="4"/>
  <c r="X105751" i="4"/>
  <c r="X105759" i="4"/>
  <c r="X105767" i="4"/>
  <c r="X105775" i="4"/>
  <c r="X105783" i="4"/>
  <c r="X105791" i="4"/>
  <c r="X105799" i="4"/>
  <c r="X105807" i="4"/>
  <c r="X105815" i="4"/>
  <c r="X105823" i="4"/>
  <c r="X105831" i="4"/>
  <c r="X105839" i="4"/>
  <c r="X105847" i="4"/>
  <c r="X105855" i="4"/>
  <c r="X105863" i="4"/>
  <c r="X105871" i="4"/>
  <c r="X105879" i="4"/>
  <c r="X105887" i="4"/>
  <c r="X105895" i="4"/>
  <c r="X105903" i="4"/>
  <c r="X105911" i="4"/>
  <c r="X105919" i="4"/>
  <c r="X105927" i="4"/>
  <c r="X105935" i="4"/>
  <c r="X105943" i="4"/>
  <c r="X105951" i="4"/>
  <c r="X105959" i="4"/>
  <c r="X105967" i="4"/>
  <c r="X105975" i="4"/>
  <c r="X105983" i="4"/>
  <c r="X105991" i="4"/>
  <c r="X105999" i="4"/>
  <c r="X106007" i="4"/>
  <c r="X106015" i="4"/>
  <c r="X106023" i="4"/>
  <c r="X106031" i="4"/>
  <c r="X106039" i="4"/>
  <c r="X106047" i="4"/>
  <c r="X106055" i="4"/>
  <c r="X106063" i="4"/>
  <c r="X106071" i="4"/>
  <c r="X106079" i="4"/>
  <c r="X106087" i="4"/>
  <c r="X106095" i="4"/>
  <c r="X106103" i="4"/>
  <c r="X106111" i="4"/>
  <c r="X106119" i="4"/>
  <c r="X106127" i="4"/>
  <c r="X106135" i="4"/>
  <c r="X106143" i="4"/>
  <c r="X106151" i="4"/>
  <c r="X106159" i="4"/>
  <c r="X106167" i="4"/>
  <c r="X106175" i="4"/>
  <c r="X106183" i="4"/>
  <c r="X106191" i="4"/>
  <c r="X106199" i="4"/>
  <c r="X106207" i="4"/>
  <c r="X106215" i="4"/>
  <c r="X106223" i="4"/>
  <c r="X106231" i="4"/>
  <c r="X106239" i="4"/>
  <c r="X106247" i="4"/>
  <c r="X106255" i="4"/>
  <c r="X106263" i="4"/>
  <c r="X106271" i="4"/>
  <c r="X106279" i="4"/>
  <c r="X106287" i="4"/>
  <c r="X106295" i="4"/>
  <c r="X106303" i="4"/>
  <c r="X106311" i="4"/>
  <c r="X106319" i="4"/>
  <c r="X106327" i="4"/>
  <c r="X106335" i="4"/>
  <c r="X106343" i="4"/>
  <c r="X106351" i="4"/>
  <c r="X106359" i="4"/>
  <c r="X106367" i="4"/>
  <c r="X106375" i="4"/>
  <c r="X106383" i="4"/>
  <c r="X106391" i="4"/>
  <c r="X106399" i="4"/>
  <c r="X106407" i="4"/>
  <c r="X106415" i="4"/>
  <c r="X106423" i="4"/>
  <c r="X106431" i="4"/>
  <c r="X106439" i="4"/>
  <c r="X106447" i="4"/>
  <c r="X106455" i="4"/>
  <c r="X106463" i="4"/>
  <c r="X106471" i="4"/>
  <c r="X106479" i="4"/>
  <c r="X106487" i="4"/>
  <c r="X106495" i="4"/>
  <c r="X106503" i="4"/>
  <c r="X106511" i="4"/>
  <c r="X106519" i="4"/>
  <c r="X106527" i="4"/>
  <c r="X106535" i="4"/>
  <c r="X106543" i="4"/>
  <c r="X106551" i="4"/>
  <c r="X106559" i="4"/>
  <c r="X106567" i="4"/>
  <c r="X106575" i="4"/>
  <c r="X106583" i="4"/>
  <c r="X106591" i="4"/>
  <c r="X106599" i="4"/>
  <c r="X106607" i="4"/>
  <c r="X106615" i="4"/>
  <c r="X106623" i="4"/>
  <c r="X106631" i="4"/>
  <c r="X106639" i="4"/>
  <c r="X106647" i="4"/>
  <c r="X106655" i="4"/>
  <c r="X106663" i="4"/>
  <c r="X106671" i="4"/>
  <c r="X106679" i="4"/>
  <c r="X106687" i="4"/>
  <c r="X106695" i="4"/>
  <c r="X106703" i="4"/>
  <c r="X106711" i="4"/>
  <c r="X106719" i="4"/>
  <c r="X106727" i="4"/>
  <c r="X106735" i="4"/>
  <c r="X106743" i="4"/>
  <c r="X106751" i="4"/>
  <c r="X106759" i="4"/>
  <c r="X106767" i="4"/>
  <c r="X106775" i="4"/>
  <c r="X106783" i="4"/>
  <c r="X106791" i="4"/>
  <c r="X106799" i="4"/>
  <c r="X106807" i="4"/>
  <c r="X106815" i="4"/>
  <c r="X106823" i="4"/>
  <c r="X106831" i="4"/>
  <c r="X106839" i="4"/>
  <c r="X106847" i="4"/>
  <c r="X106855" i="4"/>
  <c r="X106863" i="4"/>
  <c r="X106871" i="4"/>
  <c r="X106879" i="4"/>
  <c r="X106887" i="4"/>
  <c r="X106895" i="4"/>
  <c r="X106903" i="4"/>
  <c r="X106911" i="4"/>
  <c r="X106919" i="4"/>
  <c r="X106927" i="4"/>
  <c r="X106935" i="4"/>
  <c r="X106943" i="4"/>
  <c r="X106951" i="4"/>
  <c r="X106959" i="4"/>
  <c r="X106967" i="4"/>
  <c r="X106975" i="4"/>
  <c r="X106983" i="4"/>
  <c r="X106991" i="4"/>
  <c r="X106999" i="4"/>
  <c r="X107007" i="4"/>
  <c r="X107015" i="4"/>
  <c r="X107023" i="4"/>
  <c r="X107031" i="4"/>
  <c r="X107039" i="4"/>
  <c r="X107047" i="4"/>
  <c r="X107055" i="4"/>
  <c r="X107063" i="4"/>
  <c r="X107071" i="4"/>
  <c r="X107079" i="4"/>
  <c r="X107087" i="4"/>
  <c r="X104366" i="4"/>
  <c r="X104376" i="4"/>
  <c r="X104384" i="4"/>
  <c r="X104392" i="4"/>
  <c r="X104400" i="4"/>
  <c r="X104408" i="4"/>
  <c r="X104416" i="4"/>
  <c r="X104424" i="4"/>
  <c r="X104432" i="4"/>
  <c r="X104440" i="4"/>
  <c r="X104448" i="4"/>
  <c r="X104456" i="4"/>
  <c r="X104464" i="4"/>
  <c r="X104472" i="4"/>
  <c r="X104480" i="4"/>
  <c r="X104488" i="4"/>
  <c r="X104496" i="4"/>
  <c r="X104504" i="4"/>
  <c r="X104512" i="4"/>
  <c r="X104520" i="4"/>
  <c r="X104528" i="4"/>
  <c r="X104536" i="4"/>
  <c r="X104544" i="4"/>
  <c r="X104552" i="4"/>
  <c r="X104560" i="4"/>
  <c r="X104568" i="4"/>
  <c r="X104576" i="4"/>
  <c r="X104584" i="4"/>
  <c r="X104592" i="4"/>
  <c r="X104600" i="4"/>
  <c r="X104608" i="4"/>
  <c r="X104616" i="4"/>
  <c r="X104624" i="4"/>
  <c r="X104632" i="4"/>
  <c r="X104640" i="4"/>
  <c r="X104648" i="4"/>
  <c r="X104656" i="4"/>
  <c r="X104664" i="4"/>
  <c r="X104672" i="4"/>
  <c r="X104680" i="4"/>
  <c r="X104688" i="4"/>
  <c r="X104696" i="4"/>
  <c r="X104704" i="4"/>
  <c r="X104712" i="4"/>
  <c r="X104720" i="4"/>
  <c r="X104728" i="4"/>
  <c r="X104736" i="4"/>
  <c r="X104744" i="4"/>
  <c r="X104752" i="4"/>
  <c r="X104760" i="4"/>
  <c r="X104768" i="4"/>
  <c r="X104776" i="4"/>
  <c r="X104784" i="4"/>
  <c r="X104792" i="4"/>
  <c r="X104800" i="4"/>
  <c r="X104808" i="4"/>
  <c r="X104816" i="4"/>
  <c r="X104824" i="4"/>
  <c r="X104832" i="4"/>
  <c r="X104840" i="4"/>
  <c r="X104848" i="4"/>
  <c r="X104856" i="4"/>
  <c r="X104864" i="4"/>
  <c r="X104872" i="4"/>
  <c r="X104880" i="4"/>
  <c r="X104888" i="4"/>
  <c r="X104896" i="4"/>
  <c r="X104904" i="4"/>
  <c r="X104912" i="4"/>
  <c r="X104920" i="4"/>
  <c r="X104928" i="4"/>
  <c r="X104936" i="4"/>
  <c r="X104944" i="4"/>
  <c r="X104952" i="4"/>
  <c r="X104960" i="4"/>
  <c r="X104968" i="4"/>
  <c r="X104976" i="4"/>
  <c r="X104984" i="4"/>
  <c r="X104992" i="4"/>
  <c r="X105000" i="4"/>
  <c r="X105008" i="4"/>
  <c r="X105016" i="4"/>
  <c r="X105024" i="4"/>
  <c r="X105032" i="4"/>
  <c r="X105040" i="4"/>
  <c r="X105048" i="4"/>
  <c r="X105056" i="4"/>
  <c r="X105064" i="4"/>
  <c r="X105072" i="4"/>
  <c r="X105080" i="4"/>
  <c r="X105088" i="4"/>
  <c r="X105096" i="4"/>
  <c r="X105104" i="4"/>
  <c r="X105112" i="4"/>
  <c r="X105120" i="4"/>
  <c r="X105128" i="4"/>
  <c r="X105136" i="4"/>
  <c r="X105144" i="4"/>
  <c r="X105152" i="4"/>
  <c r="X105160" i="4"/>
  <c r="X105168" i="4"/>
  <c r="X105176" i="4"/>
  <c r="X105184" i="4"/>
  <c r="X105192" i="4"/>
  <c r="X105200" i="4"/>
  <c r="X105208" i="4"/>
  <c r="X105216" i="4"/>
  <c r="X105224" i="4"/>
  <c r="X105232" i="4"/>
  <c r="X105240" i="4"/>
  <c r="X105248" i="4"/>
  <c r="X105256" i="4"/>
  <c r="X105264" i="4"/>
  <c r="X105272" i="4"/>
  <c r="X105280" i="4"/>
  <c r="X105288" i="4"/>
  <c r="X105296" i="4"/>
  <c r="X105304" i="4"/>
  <c r="X105312" i="4"/>
  <c r="X105320" i="4"/>
  <c r="X105328" i="4"/>
  <c r="X105336" i="4"/>
  <c r="X105344" i="4"/>
  <c r="X105352" i="4"/>
  <c r="X105360" i="4"/>
  <c r="X105368" i="4"/>
  <c r="X105376" i="4"/>
  <c r="X105384" i="4"/>
  <c r="X105392" i="4"/>
  <c r="X105400" i="4"/>
  <c r="X105408" i="4"/>
  <c r="X105416" i="4"/>
  <c r="X105424" i="4"/>
  <c r="X105432" i="4"/>
  <c r="X105440" i="4"/>
  <c r="X105448" i="4"/>
  <c r="X105456" i="4"/>
  <c r="X105464" i="4"/>
  <c r="X105472" i="4"/>
  <c r="X105480" i="4"/>
  <c r="X105488" i="4"/>
  <c r="X105496" i="4"/>
  <c r="X105504" i="4"/>
  <c r="X105512" i="4"/>
  <c r="X105520" i="4"/>
  <c r="X105528" i="4"/>
  <c r="X105536" i="4"/>
  <c r="X105544" i="4"/>
  <c r="X105552" i="4"/>
  <c r="X105560" i="4"/>
  <c r="X105568" i="4"/>
  <c r="X105576" i="4"/>
  <c r="X105584" i="4"/>
  <c r="X105592" i="4"/>
  <c r="X105600" i="4"/>
  <c r="X105608" i="4"/>
  <c r="X105616" i="4"/>
  <c r="X105624" i="4"/>
  <c r="X105632" i="4"/>
  <c r="X105640" i="4"/>
  <c r="X105648" i="4"/>
  <c r="X105656" i="4"/>
  <c r="X105664" i="4"/>
  <c r="X105672" i="4"/>
  <c r="X105680" i="4"/>
  <c r="X105688" i="4"/>
  <c r="X105696" i="4"/>
  <c r="X105704" i="4"/>
  <c r="X105712" i="4"/>
  <c r="X105720" i="4"/>
  <c r="X105728" i="4"/>
  <c r="X105736" i="4"/>
  <c r="X105744" i="4"/>
  <c r="X105752" i="4"/>
  <c r="X105760" i="4"/>
  <c r="X105768" i="4"/>
  <c r="X105776" i="4"/>
  <c r="X105784" i="4"/>
  <c r="X105792" i="4"/>
  <c r="X105800" i="4"/>
  <c r="X105808" i="4"/>
  <c r="X105816" i="4"/>
  <c r="X105824" i="4"/>
  <c r="X105832" i="4"/>
  <c r="X105840" i="4"/>
  <c r="X105848" i="4"/>
  <c r="X105856" i="4"/>
  <c r="X105864" i="4"/>
  <c r="X105872" i="4"/>
  <c r="X105880" i="4"/>
  <c r="X105888" i="4"/>
  <c r="X105896" i="4"/>
  <c r="X105904" i="4"/>
  <c r="X105912" i="4"/>
  <c r="X105920" i="4"/>
  <c r="X105928" i="4"/>
  <c r="X105936" i="4"/>
  <c r="X105944" i="4"/>
  <c r="X105952" i="4"/>
  <c r="X105960" i="4"/>
  <c r="X105968" i="4"/>
  <c r="X105976" i="4"/>
  <c r="X105984" i="4"/>
  <c r="X105992" i="4"/>
  <c r="X106000" i="4"/>
  <c r="X106008" i="4"/>
  <c r="X106016" i="4"/>
  <c r="X106024" i="4"/>
  <c r="X106032" i="4"/>
  <c r="X106040" i="4"/>
  <c r="X106048" i="4"/>
  <c r="X106056" i="4"/>
  <c r="X106064" i="4"/>
  <c r="X106072" i="4"/>
  <c r="X106080" i="4"/>
  <c r="X106088" i="4"/>
  <c r="X106096" i="4"/>
  <c r="X106104" i="4"/>
  <c r="X106112" i="4"/>
  <c r="X106120" i="4"/>
  <c r="X106128" i="4"/>
  <c r="X106136" i="4"/>
  <c r="X106144" i="4"/>
  <c r="X106152" i="4"/>
  <c r="X106160" i="4"/>
  <c r="X106168" i="4"/>
  <c r="X106176" i="4"/>
  <c r="X106184" i="4"/>
  <c r="X106192" i="4"/>
  <c r="X106200" i="4"/>
  <c r="X106208" i="4"/>
  <c r="X106216" i="4"/>
  <c r="X106224" i="4"/>
  <c r="X106232" i="4"/>
  <c r="X106240" i="4"/>
  <c r="X106248" i="4"/>
  <c r="X106256" i="4"/>
  <c r="X106264" i="4"/>
  <c r="X106272" i="4"/>
  <c r="X106280" i="4"/>
  <c r="X106288" i="4"/>
  <c r="X106296" i="4"/>
  <c r="X106304" i="4"/>
  <c r="X106312" i="4"/>
  <c r="X106320" i="4"/>
  <c r="X106328" i="4"/>
  <c r="X106336" i="4"/>
  <c r="X106344" i="4"/>
  <c r="X106352" i="4"/>
  <c r="X106360" i="4"/>
  <c r="X106368" i="4"/>
  <c r="X106376" i="4"/>
  <c r="X106384" i="4"/>
  <c r="X106392" i="4"/>
  <c r="X106400" i="4"/>
  <c r="X106408" i="4"/>
  <c r="X106416" i="4"/>
  <c r="X106424" i="4"/>
  <c r="X106432" i="4"/>
  <c r="X106440" i="4"/>
  <c r="X106448" i="4"/>
  <c r="X106456" i="4"/>
  <c r="X106464" i="4"/>
  <c r="X106472" i="4"/>
  <c r="X106480" i="4"/>
  <c r="X106488" i="4"/>
  <c r="X106496" i="4"/>
  <c r="X106504" i="4"/>
  <c r="X106512" i="4"/>
  <c r="X106520" i="4"/>
  <c r="X106528" i="4"/>
  <c r="X106536" i="4"/>
  <c r="X106544" i="4"/>
  <c r="X106552" i="4"/>
  <c r="X106560" i="4"/>
  <c r="X106568" i="4"/>
  <c r="X106576" i="4"/>
  <c r="X106584" i="4"/>
  <c r="X106592" i="4"/>
  <c r="X106600" i="4"/>
  <c r="X106608" i="4"/>
  <c r="X106616" i="4"/>
  <c r="X106624" i="4"/>
  <c r="X106632" i="4"/>
  <c r="X106640" i="4"/>
  <c r="X106648" i="4"/>
  <c r="X106656" i="4"/>
  <c r="X106664" i="4"/>
  <c r="X106672" i="4"/>
  <c r="X106680" i="4"/>
  <c r="X106688" i="4"/>
  <c r="X106696" i="4"/>
  <c r="X106704" i="4"/>
  <c r="X106712" i="4"/>
  <c r="X106720" i="4"/>
  <c r="X106728" i="4"/>
  <c r="X106736" i="4"/>
  <c r="X106744" i="4"/>
  <c r="X106752" i="4"/>
  <c r="X106760" i="4"/>
  <c r="X106768" i="4"/>
  <c r="X106776" i="4"/>
  <c r="X106784" i="4"/>
  <c r="X106792" i="4"/>
  <c r="X106800" i="4"/>
  <c r="X106808" i="4"/>
  <c r="X106816" i="4"/>
  <c r="X106824" i="4"/>
  <c r="X106832" i="4"/>
  <c r="X106840" i="4"/>
  <c r="X106848" i="4"/>
  <c r="X106856" i="4"/>
  <c r="X106864" i="4"/>
  <c r="X106872" i="4"/>
  <c r="X106880" i="4"/>
  <c r="X106888" i="4"/>
  <c r="X106896" i="4"/>
  <c r="X106904" i="4"/>
  <c r="X106912" i="4"/>
  <c r="X106920" i="4"/>
  <c r="X106928" i="4"/>
  <c r="X106936" i="4"/>
  <c r="X106944" i="4"/>
  <c r="X106952" i="4"/>
  <c r="X106960" i="4"/>
  <c r="X106968" i="4"/>
  <c r="X106976" i="4"/>
  <c r="X106984" i="4"/>
  <c r="X106992" i="4"/>
  <c r="X107000" i="4"/>
  <c r="X107008" i="4"/>
  <c r="X107016" i="4"/>
  <c r="X107024" i="4"/>
  <c r="X107032" i="4"/>
  <c r="X107040" i="4"/>
  <c r="X107048" i="4"/>
  <c r="X107056" i="4"/>
  <c r="X107064" i="4"/>
  <c r="X107072" i="4"/>
  <c r="X107080" i="4"/>
  <c r="X107088" i="4"/>
  <c r="X104369" i="4"/>
  <c r="X104377" i="4"/>
  <c r="X104385" i="4"/>
  <c r="X104393" i="4"/>
  <c r="X104401" i="4"/>
  <c r="X104409" i="4"/>
  <c r="X104417" i="4"/>
  <c r="X104425" i="4"/>
  <c r="X104433" i="4"/>
  <c r="X104441" i="4"/>
  <c r="X104449" i="4"/>
  <c r="X104457" i="4"/>
  <c r="X104465" i="4"/>
  <c r="X104473" i="4"/>
  <c r="X104481" i="4"/>
  <c r="X104489" i="4"/>
  <c r="X104497" i="4"/>
  <c r="X104505" i="4"/>
  <c r="X104513" i="4"/>
  <c r="X104521" i="4"/>
  <c r="X104529" i="4"/>
  <c r="X104537" i="4"/>
  <c r="X104545" i="4"/>
  <c r="X104553" i="4"/>
  <c r="X104561" i="4"/>
  <c r="X104569" i="4"/>
  <c r="X104577" i="4"/>
  <c r="X104585" i="4"/>
  <c r="X104593" i="4"/>
  <c r="X104601" i="4"/>
  <c r="X104609" i="4"/>
  <c r="X104617" i="4"/>
  <c r="X104625" i="4"/>
  <c r="X104633" i="4"/>
  <c r="X104641" i="4"/>
  <c r="X104649" i="4"/>
  <c r="X104657" i="4"/>
  <c r="X104665" i="4"/>
  <c r="X104673" i="4"/>
  <c r="X104681" i="4"/>
  <c r="X104689" i="4"/>
  <c r="X104697" i="4"/>
  <c r="X104705" i="4"/>
  <c r="X104713" i="4"/>
  <c r="X104721" i="4"/>
  <c r="X104729" i="4"/>
  <c r="X104737" i="4"/>
  <c r="X104745" i="4"/>
  <c r="X104753" i="4"/>
  <c r="X104761" i="4"/>
  <c r="X104769" i="4"/>
  <c r="X104777" i="4"/>
  <c r="X104785" i="4"/>
  <c r="X104793" i="4"/>
  <c r="X104801" i="4"/>
  <c r="X104809" i="4"/>
  <c r="X104817" i="4"/>
  <c r="X104825" i="4"/>
  <c r="X104833" i="4"/>
  <c r="X104841" i="4"/>
  <c r="X104849" i="4"/>
  <c r="X104857" i="4"/>
  <c r="X104865" i="4"/>
  <c r="X104873" i="4"/>
  <c r="X104881" i="4"/>
  <c r="X104889" i="4"/>
  <c r="X104897" i="4"/>
  <c r="X104905" i="4"/>
  <c r="X104913" i="4"/>
  <c r="X104921" i="4"/>
  <c r="X104929" i="4"/>
  <c r="X104937" i="4"/>
  <c r="X104945" i="4"/>
  <c r="X104953" i="4"/>
  <c r="X104961" i="4"/>
  <c r="X104969" i="4"/>
  <c r="X104977" i="4"/>
  <c r="X104985" i="4"/>
  <c r="X104993" i="4"/>
  <c r="X105001" i="4"/>
  <c r="X105009" i="4"/>
  <c r="X105017" i="4"/>
  <c r="X105025" i="4"/>
  <c r="X105033" i="4"/>
  <c r="X105041" i="4"/>
  <c r="X105049" i="4"/>
  <c r="X105057" i="4"/>
  <c r="X105065" i="4"/>
  <c r="X105073" i="4"/>
  <c r="X105081" i="4"/>
  <c r="X105089" i="4"/>
  <c r="X105097" i="4"/>
  <c r="X105105" i="4"/>
  <c r="X105113" i="4"/>
  <c r="X105121" i="4"/>
  <c r="X105129" i="4"/>
  <c r="X105137" i="4"/>
  <c r="X105145" i="4"/>
  <c r="X105153" i="4"/>
  <c r="X105161" i="4"/>
  <c r="X105169" i="4"/>
  <c r="X105177" i="4"/>
  <c r="X105185" i="4"/>
  <c r="X105193" i="4"/>
  <c r="X105201" i="4"/>
  <c r="X105209" i="4"/>
  <c r="X105217" i="4"/>
  <c r="X105225" i="4"/>
  <c r="X105233" i="4"/>
  <c r="X105241" i="4"/>
  <c r="X105249" i="4"/>
  <c r="X105257" i="4"/>
  <c r="X105265" i="4"/>
  <c r="X105273" i="4"/>
  <c r="X105281" i="4"/>
  <c r="X105289" i="4"/>
  <c r="X105297" i="4"/>
  <c r="X105305" i="4"/>
  <c r="X105313" i="4"/>
  <c r="X105321" i="4"/>
  <c r="X105329" i="4"/>
  <c r="X105337" i="4"/>
  <c r="X105345" i="4"/>
  <c r="X105353" i="4"/>
  <c r="X105361" i="4"/>
  <c r="X105369" i="4"/>
  <c r="X105377" i="4"/>
  <c r="X105385" i="4"/>
  <c r="X105393" i="4"/>
  <c r="X105401" i="4"/>
  <c r="X105409" i="4"/>
  <c r="X105417" i="4"/>
  <c r="X105425" i="4"/>
  <c r="X105433" i="4"/>
  <c r="X105441" i="4"/>
  <c r="X105449" i="4"/>
  <c r="X105457" i="4"/>
  <c r="X105465" i="4"/>
  <c r="X105473" i="4"/>
  <c r="X105481" i="4"/>
  <c r="X105489" i="4"/>
  <c r="X105497" i="4"/>
  <c r="X105505" i="4"/>
  <c r="X105513" i="4"/>
  <c r="X105521" i="4"/>
  <c r="X105529" i="4"/>
  <c r="X105537" i="4"/>
  <c r="X105545" i="4"/>
  <c r="X105553" i="4"/>
  <c r="X105561" i="4"/>
  <c r="X105569" i="4"/>
  <c r="X105577" i="4"/>
  <c r="X105585" i="4"/>
  <c r="X105593" i="4"/>
  <c r="X105601" i="4"/>
  <c r="X105609" i="4"/>
  <c r="X105617" i="4"/>
  <c r="X105625" i="4"/>
  <c r="X105633" i="4"/>
  <c r="X105641" i="4"/>
  <c r="X105649" i="4"/>
  <c r="X105657" i="4"/>
  <c r="X105665" i="4"/>
  <c r="X105673" i="4"/>
  <c r="X105681" i="4"/>
  <c r="X105689" i="4"/>
  <c r="X105697" i="4"/>
  <c r="X105705" i="4"/>
  <c r="X105713" i="4"/>
  <c r="X105721" i="4"/>
  <c r="X105729" i="4"/>
  <c r="X105737" i="4"/>
  <c r="X105745" i="4"/>
  <c r="X105753" i="4"/>
  <c r="X105761" i="4"/>
  <c r="X105769" i="4"/>
  <c r="X105777" i="4"/>
  <c r="X105785" i="4"/>
  <c r="X105793" i="4"/>
  <c r="X105801" i="4"/>
  <c r="X105809" i="4"/>
  <c r="X105817" i="4"/>
  <c r="X105825" i="4"/>
  <c r="X105833" i="4"/>
  <c r="X105841" i="4"/>
  <c r="X105849" i="4"/>
  <c r="X105857" i="4"/>
  <c r="X105865" i="4"/>
  <c r="X105873" i="4"/>
  <c r="X105881" i="4"/>
  <c r="X105889" i="4"/>
  <c r="X105897" i="4"/>
  <c r="X105905" i="4"/>
  <c r="X105913" i="4"/>
  <c r="X105921" i="4"/>
  <c r="X105929" i="4"/>
  <c r="X105937" i="4"/>
  <c r="X105945" i="4"/>
  <c r="X105953" i="4"/>
  <c r="X105961" i="4"/>
  <c r="X105969" i="4"/>
  <c r="X105977" i="4"/>
  <c r="X105985" i="4"/>
  <c r="X105993" i="4"/>
  <c r="X106001" i="4"/>
  <c r="X106009" i="4"/>
  <c r="X106017" i="4"/>
  <c r="X106025" i="4"/>
  <c r="X106033" i="4"/>
  <c r="X106041" i="4"/>
  <c r="X106049" i="4"/>
  <c r="X106057" i="4"/>
  <c r="X106065" i="4"/>
  <c r="X106073" i="4"/>
  <c r="X106081" i="4"/>
  <c r="X106089" i="4"/>
  <c r="X106097" i="4"/>
  <c r="X106105" i="4"/>
  <c r="X106113" i="4"/>
  <c r="X106121" i="4"/>
  <c r="X106129" i="4"/>
  <c r="X106137" i="4"/>
  <c r="X106145" i="4"/>
  <c r="X106153" i="4"/>
  <c r="X106161" i="4"/>
  <c r="X106169" i="4"/>
  <c r="X106177" i="4"/>
  <c r="X106185" i="4"/>
  <c r="X106193" i="4"/>
  <c r="X106201" i="4"/>
  <c r="X106209" i="4"/>
  <c r="X106217" i="4"/>
  <c r="X106225" i="4"/>
  <c r="X106233" i="4"/>
  <c r="X106241" i="4"/>
  <c r="X106249" i="4"/>
  <c r="X106257" i="4"/>
  <c r="X106265" i="4"/>
  <c r="X106273" i="4"/>
  <c r="X106281" i="4"/>
  <c r="X106289" i="4"/>
  <c r="X106297" i="4"/>
  <c r="X106305" i="4"/>
  <c r="X106313" i="4"/>
  <c r="X106321" i="4"/>
  <c r="X106329" i="4"/>
  <c r="X106337" i="4"/>
  <c r="X106345" i="4"/>
  <c r="X106353" i="4"/>
  <c r="X106361" i="4"/>
  <c r="X106369" i="4"/>
  <c r="X106377" i="4"/>
  <c r="X106385" i="4"/>
  <c r="X106393" i="4"/>
  <c r="X106401" i="4"/>
  <c r="X106409" i="4"/>
  <c r="X106417" i="4"/>
  <c r="X106425" i="4"/>
  <c r="X106433" i="4"/>
  <c r="X106441" i="4"/>
  <c r="X106449" i="4"/>
  <c r="X106457" i="4"/>
  <c r="X106465" i="4"/>
  <c r="X106473" i="4"/>
  <c r="X106481" i="4"/>
  <c r="X106489" i="4"/>
  <c r="X106497" i="4"/>
  <c r="X106505" i="4"/>
  <c r="X106513" i="4"/>
  <c r="X106521" i="4"/>
  <c r="X106529" i="4"/>
  <c r="X106537" i="4"/>
  <c r="X106545" i="4"/>
  <c r="X106553" i="4"/>
  <c r="X106561" i="4"/>
  <c r="X106569" i="4"/>
  <c r="X106577" i="4"/>
  <c r="X106585" i="4"/>
  <c r="X106593" i="4"/>
  <c r="X106601" i="4"/>
  <c r="X106609" i="4"/>
  <c r="X106617" i="4"/>
  <c r="X106625" i="4"/>
  <c r="X106633" i="4"/>
  <c r="X106641" i="4"/>
  <c r="X106649" i="4"/>
  <c r="X106657" i="4"/>
  <c r="X106665" i="4"/>
  <c r="X106673" i="4"/>
  <c r="X106681" i="4"/>
  <c r="X106689" i="4"/>
  <c r="X106697" i="4"/>
  <c r="X106705" i="4"/>
  <c r="X106713" i="4"/>
  <c r="X106721" i="4"/>
  <c r="X106729" i="4"/>
  <c r="X106737" i="4"/>
  <c r="X106745" i="4"/>
  <c r="X106753" i="4"/>
  <c r="X106761" i="4"/>
  <c r="X106769" i="4"/>
  <c r="X106777" i="4"/>
  <c r="X106785" i="4"/>
  <c r="X106793" i="4"/>
  <c r="X106801" i="4"/>
  <c r="X106809" i="4"/>
  <c r="X106817" i="4"/>
  <c r="X106825" i="4"/>
  <c r="X106833" i="4"/>
  <c r="X106841" i="4"/>
  <c r="X106849" i="4"/>
  <c r="X106857" i="4"/>
  <c r="X106865" i="4"/>
  <c r="X106873" i="4"/>
  <c r="X106881" i="4"/>
  <c r="X106889" i="4"/>
  <c r="X106897" i="4"/>
  <c r="X106905" i="4"/>
  <c r="X106913" i="4"/>
  <c r="X106921" i="4"/>
  <c r="X106929" i="4"/>
  <c r="X106937" i="4"/>
  <c r="X106945" i="4"/>
  <c r="X106953" i="4"/>
  <c r="X106961" i="4"/>
  <c r="X106969" i="4"/>
  <c r="X106977" i="4"/>
  <c r="X106985" i="4"/>
  <c r="X106993" i="4"/>
  <c r="X107001" i="4"/>
  <c r="X107009" i="4"/>
  <c r="X107017" i="4"/>
  <c r="X107025" i="4"/>
  <c r="X107033" i="4"/>
  <c r="X107041" i="4"/>
  <c r="X107049" i="4"/>
  <c r="X107057" i="4"/>
  <c r="X107065" i="4"/>
  <c r="X107073" i="4"/>
  <c r="X107081" i="4"/>
  <c r="X104370" i="4"/>
  <c r="X104378" i="4"/>
  <c r="X104386" i="4"/>
  <c r="X104394" i="4"/>
  <c r="X104402" i="4"/>
  <c r="X104410" i="4"/>
  <c r="X104418" i="4"/>
  <c r="X104426" i="4"/>
  <c r="X104434" i="4"/>
  <c r="X104442" i="4"/>
  <c r="X104450" i="4"/>
  <c r="X104458" i="4"/>
  <c r="X104466" i="4"/>
  <c r="X104474" i="4"/>
  <c r="X104482" i="4"/>
  <c r="X104490" i="4"/>
  <c r="X104498" i="4"/>
  <c r="X104506" i="4"/>
  <c r="X104514" i="4"/>
  <c r="X104522" i="4"/>
  <c r="X104530" i="4"/>
  <c r="X104538" i="4"/>
  <c r="X104546" i="4"/>
  <c r="X104554" i="4"/>
  <c r="X104562" i="4"/>
  <c r="X104570" i="4"/>
  <c r="X104578" i="4"/>
  <c r="X104586" i="4"/>
  <c r="X104594" i="4"/>
  <c r="X104602" i="4"/>
  <c r="X104610" i="4"/>
  <c r="X104618" i="4"/>
  <c r="X104626" i="4"/>
  <c r="X104634" i="4"/>
  <c r="X104642" i="4"/>
  <c r="X104650" i="4"/>
  <c r="X104658" i="4"/>
  <c r="X104666" i="4"/>
  <c r="X104674" i="4"/>
  <c r="X104682" i="4"/>
  <c r="X104690" i="4"/>
  <c r="X104698" i="4"/>
  <c r="X104706" i="4"/>
  <c r="X104714" i="4"/>
  <c r="X104722" i="4"/>
  <c r="X104730" i="4"/>
  <c r="X104738" i="4"/>
  <c r="X104746" i="4"/>
  <c r="X104754" i="4"/>
  <c r="X104762" i="4"/>
  <c r="X104770" i="4"/>
  <c r="X104778" i="4"/>
  <c r="X104786" i="4"/>
  <c r="X104794" i="4"/>
  <c r="X104802" i="4"/>
  <c r="X104810" i="4"/>
  <c r="X104818" i="4"/>
  <c r="X104826" i="4"/>
  <c r="X104834" i="4"/>
  <c r="X104842" i="4"/>
  <c r="X104850" i="4"/>
  <c r="X104858" i="4"/>
  <c r="X104866" i="4"/>
  <c r="X104874" i="4"/>
  <c r="X104882" i="4"/>
  <c r="X104890" i="4"/>
  <c r="X104898" i="4"/>
  <c r="X104906" i="4"/>
  <c r="X104914" i="4"/>
  <c r="X104922" i="4"/>
  <c r="X104930" i="4"/>
  <c r="X104938" i="4"/>
  <c r="X104946" i="4"/>
  <c r="X104954" i="4"/>
  <c r="X104962" i="4"/>
  <c r="X104970" i="4"/>
  <c r="X104978" i="4"/>
  <c r="X104986" i="4"/>
  <c r="X104994" i="4"/>
  <c r="X105002" i="4"/>
  <c r="X105010" i="4"/>
  <c r="X105018" i="4"/>
  <c r="X105026" i="4"/>
  <c r="X105034" i="4"/>
  <c r="X105042" i="4"/>
  <c r="X105050" i="4"/>
  <c r="X105058" i="4"/>
  <c r="X105066" i="4"/>
  <c r="X105074" i="4"/>
  <c r="X105082" i="4"/>
  <c r="X105090" i="4"/>
  <c r="X105098" i="4"/>
  <c r="X105106" i="4"/>
  <c r="X105114" i="4"/>
  <c r="X105122" i="4"/>
  <c r="X105130" i="4"/>
  <c r="X105138" i="4"/>
  <c r="X105146" i="4"/>
  <c r="X105154" i="4"/>
  <c r="X105162" i="4"/>
  <c r="X105170" i="4"/>
  <c r="X105178" i="4"/>
  <c r="X105186" i="4"/>
  <c r="X105194" i="4"/>
  <c r="X105202" i="4"/>
  <c r="X105210" i="4"/>
  <c r="X105218" i="4"/>
  <c r="X105226" i="4"/>
  <c r="X105234" i="4"/>
  <c r="X105242" i="4"/>
  <c r="X105250" i="4"/>
  <c r="X105258" i="4"/>
  <c r="X105266" i="4"/>
  <c r="X105274" i="4"/>
  <c r="X105282" i="4"/>
  <c r="X105290" i="4"/>
  <c r="X105298" i="4"/>
  <c r="X105306" i="4"/>
  <c r="X105314" i="4"/>
  <c r="X105322" i="4"/>
  <c r="X105330" i="4"/>
  <c r="X105338" i="4"/>
  <c r="X105346" i="4"/>
  <c r="X105354" i="4"/>
  <c r="X105362" i="4"/>
  <c r="X105370" i="4"/>
  <c r="X105378" i="4"/>
  <c r="X105386" i="4"/>
  <c r="X105394" i="4"/>
  <c r="X105402" i="4"/>
  <c r="X105410" i="4"/>
  <c r="X105418" i="4"/>
  <c r="X105426" i="4"/>
  <c r="X105434" i="4"/>
  <c r="X105442" i="4"/>
  <c r="X105450" i="4"/>
  <c r="X105458" i="4"/>
  <c r="X105466" i="4"/>
  <c r="X105474" i="4"/>
  <c r="X105482" i="4"/>
  <c r="X105490" i="4"/>
  <c r="X105498" i="4"/>
  <c r="X105506" i="4"/>
  <c r="X105514" i="4"/>
  <c r="X105522" i="4"/>
  <c r="X105530" i="4"/>
  <c r="X105538" i="4"/>
  <c r="X105546" i="4"/>
  <c r="X105554" i="4"/>
  <c r="X105562" i="4"/>
  <c r="X105570" i="4"/>
  <c r="X105578" i="4"/>
  <c r="X105586" i="4"/>
  <c r="X105594" i="4"/>
  <c r="X105602" i="4"/>
  <c r="X105610" i="4"/>
  <c r="X105618" i="4"/>
  <c r="X105626" i="4"/>
  <c r="X105634" i="4"/>
  <c r="X105642" i="4"/>
  <c r="X105650" i="4"/>
  <c r="X105658" i="4"/>
  <c r="X105666" i="4"/>
  <c r="X105674" i="4"/>
  <c r="X105682" i="4"/>
  <c r="X105690" i="4"/>
  <c r="X105698" i="4"/>
  <c r="X105706" i="4"/>
  <c r="X105714" i="4"/>
  <c r="X105722" i="4"/>
  <c r="X105730" i="4"/>
  <c r="X105738" i="4"/>
  <c r="X105746" i="4"/>
  <c r="X105754" i="4"/>
  <c r="X105762" i="4"/>
  <c r="X105770" i="4"/>
  <c r="X105778" i="4"/>
  <c r="X105786" i="4"/>
  <c r="X105794" i="4"/>
  <c r="X105802" i="4"/>
  <c r="X105810" i="4"/>
  <c r="X105818" i="4"/>
  <c r="X105826" i="4"/>
  <c r="X105834" i="4"/>
  <c r="X105842" i="4"/>
  <c r="X105850" i="4"/>
  <c r="X105858" i="4"/>
  <c r="X105866" i="4"/>
  <c r="X105874" i="4"/>
  <c r="X105882" i="4"/>
  <c r="X105890" i="4"/>
  <c r="X105898" i="4"/>
  <c r="X105906" i="4"/>
  <c r="X105914" i="4"/>
  <c r="X105922" i="4"/>
  <c r="X105930" i="4"/>
  <c r="X105938" i="4"/>
  <c r="X105946" i="4"/>
  <c r="X105954" i="4"/>
  <c r="X105962" i="4"/>
  <c r="X105970" i="4"/>
  <c r="X105978" i="4"/>
  <c r="X105986" i="4"/>
  <c r="X105994" i="4"/>
  <c r="X106002" i="4"/>
  <c r="X106010" i="4"/>
  <c r="X106018" i="4"/>
  <c r="X106026" i="4"/>
  <c r="X106034" i="4"/>
  <c r="X106042" i="4"/>
  <c r="X106050" i="4"/>
  <c r="X106058" i="4"/>
  <c r="X106066" i="4"/>
  <c r="X106074" i="4"/>
  <c r="X106082" i="4"/>
  <c r="X106090" i="4"/>
  <c r="X106098" i="4"/>
  <c r="X106106" i="4"/>
  <c r="X106114" i="4"/>
  <c r="X106122" i="4"/>
  <c r="X106130" i="4"/>
  <c r="X106138" i="4"/>
  <c r="X106146" i="4"/>
  <c r="X106154" i="4"/>
  <c r="X106162" i="4"/>
  <c r="X106170" i="4"/>
  <c r="X106178" i="4"/>
  <c r="X106186" i="4"/>
  <c r="X106194" i="4"/>
  <c r="X106202" i="4"/>
  <c r="X106210" i="4"/>
  <c r="X106218" i="4"/>
  <c r="X106226" i="4"/>
  <c r="X106234" i="4"/>
  <c r="X106242" i="4"/>
  <c r="X106250" i="4"/>
  <c r="X106258" i="4"/>
  <c r="X106266" i="4"/>
  <c r="X106274" i="4"/>
  <c r="X106282" i="4"/>
  <c r="X106290" i="4"/>
  <c r="X106298" i="4"/>
  <c r="X106306" i="4"/>
  <c r="X106314" i="4"/>
  <c r="X106322" i="4"/>
  <c r="X106330" i="4"/>
  <c r="X106338" i="4"/>
  <c r="X106346" i="4"/>
  <c r="X106354" i="4"/>
  <c r="X106362" i="4"/>
  <c r="X106370" i="4"/>
  <c r="X106378" i="4"/>
  <c r="X106386" i="4"/>
  <c r="X106394" i="4"/>
  <c r="X106402" i="4"/>
  <c r="X106410" i="4"/>
  <c r="X106418" i="4"/>
  <c r="X106426" i="4"/>
  <c r="X106434" i="4"/>
  <c r="X106442" i="4"/>
  <c r="X106450" i="4"/>
  <c r="X106458" i="4"/>
  <c r="X106466" i="4"/>
  <c r="X106474" i="4"/>
  <c r="X106482" i="4"/>
  <c r="X106490" i="4"/>
  <c r="X106498" i="4"/>
  <c r="X106506" i="4"/>
  <c r="X106514" i="4"/>
  <c r="X106522" i="4"/>
  <c r="X106530" i="4"/>
  <c r="X106538" i="4"/>
  <c r="X106546" i="4"/>
  <c r="X106554" i="4"/>
  <c r="X106562" i="4"/>
  <c r="X106570" i="4"/>
  <c r="X106578" i="4"/>
  <c r="X106586" i="4"/>
  <c r="X106594" i="4"/>
  <c r="X106602" i="4"/>
  <c r="X106610" i="4"/>
  <c r="X106618" i="4"/>
  <c r="X106626" i="4"/>
  <c r="X106634" i="4"/>
  <c r="X106642" i="4"/>
  <c r="X106650" i="4"/>
  <c r="X106658" i="4"/>
  <c r="X106666" i="4"/>
  <c r="X106674" i="4"/>
  <c r="X106682" i="4"/>
  <c r="X106690" i="4"/>
  <c r="X106698" i="4"/>
  <c r="X106706" i="4"/>
  <c r="X106714" i="4"/>
  <c r="X106722" i="4"/>
  <c r="X106730" i="4"/>
  <c r="X106738" i="4"/>
  <c r="X106746" i="4"/>
  <c r="X106754" i="4"/>
  <c r="X106762" i="4"/>
  <c r="X106770" i="4"/>
  <c r="X106778" i="4"/>
  <c r="X106786" i="4"/>
  <c r="X106794" i="4"/>
  <c r="X106802" i="4"/>
  <c r="X106810" i="4"/>
  <c r="X106818" i="4"/>
  <c r="X106826" i="4"/>
  <c r="X106834" i="4"/>
  <c r="X106842" i="4"/>
  <c r="X106850" i="4"/>
  <c r="X106858" i="4"/>
  <c r="X106866" i="4"/>
  <c r="X106874" i="4"/>
  <c r="X106882" i="4"/>
  <c r="X106890" i="4"/>
  <c r="X106954" i="4"/>
  <c r="X107018" i="4"/>
  <c r="X107075" i="4"/>
  <c r="X107094" i="4"/>
  <c r="X107102" i="4"/>
  <c r="X107110" i="4"/>
  <c r="X107118" i="4"/>
  <c r="X107126" i="4"/>
  <c r="X107134" i="4"/>
  <c r="X107142" i="4"/>
  <c r="X107150" i="4"/>
  <c r="X107158" i="4"/>
  <c r="X107166" i="4"/>
  <c r="X107174" i="4"/>
  <c r="X107182" i="4"/>
  <c r="X107190" i="4"/>
  <c r="X107198" i="4"/>
  <c r="X107206" i="4"/>
  <c r="X107214" i="4"/>
  <c r="X107222" i="4"/>
  <c r="X107230" i="4"/>
  <c r="X107238" i="4"/>
  <c r="X107246" i="4"/>
  <c r="X107254" i="4"/>
  <c r="X107262" i="4"/>
  <c r="X107270" i="4"/>
  <c r="X107278" i="4"/>
  <c r="X107286" i="4"/>
  <c r="X107294" i="4"/>
  <c r="X107302" i="4"/>
  <c r="X107310" i="4"/>
  <c r="X107318" i="4"/>
  <c r="X107326" i="4"/>
  <c r="X107334" i="4"/>
  <c r="X107342" i="4"/>
  <c r="X107350" i="4"/>
  <c r="X107358" i="4"/>
  <c r="X107366" i="4"/>
  <c r="X107374" i="4"/>
  <c r="X107382" i="4"/>
  <c r="X107390" i="4"/>
  <c r="X107398" i="4"/>
  <c r="X107406" i="4"/>
  <c r="X107414" i="4"/>
  <c r="X107422" i="4"/>
  <c r="X107430" i="4"/>
  <c r="X107438" i="4"/>
  <c r="X107446" i="4"/>
  <c r="X107454" i="4"/>
  <c r="X107462" i="4"/>
  <c r="X107470" i="4"/>
  <c r="X107478" i="4"/>
  <c r="X107486" i="4"/>
  <c r="X107494" i="4"/>
  <c r="X107502" i="4"/>
  <c r="X107510" i="4"/>
  <c r="X107518" i="4"/>
  <c r="X107526" i="4"/>
  <c r="X107534" i="4"/>
  <c r="X107542" i="4"/>
  <c r="X107550" i="4"/>
  <c r="X107558" i="4"/>
  <c r="X107566" i="4"/>
  <c r="X107574" i="4"/>
  <c r="X107582" i="4"/>
  <c r="X107590" i="4"/>
  <c r="X107598" i="4"/>
  <c r="X107606" i="4"/>
  <c r="X107614" i="4"/>
  <c r="X107622" i="4"/>
  <c r="X107630" i="4"/>
  <c r="X107638" i="4"/>
  <c r="X107646" i="4"/>
  <c r="X107654" i="4"/>
  <c r="X107662" i="4"/>
  <c r="X107670" i="4"/>
  <c r="X107678" i="4"/>
  <c r="X107686" i="4"/>
  <c r="X107694" i="4"/>
  <c r="X107702" i="4"/>
  <c r="X107710" i="4"/>
  <c r="X107718" i="4"/>
  <c r="X107726" i="4"/>
  <c r="X107734" i="4"/>
  <c r="X107742" i="4"/>
  <c r="X107750" i="4"/>
  <c r="X107758" i="4"/>
  <c r="X107766" i="4"/>
  <c r="X107774" i="4"/>
  <c r="X107782" i="4"/>
  <c r="X107790" i="4"/>
  <c r="X107798" i="4"/>
  <c r="X107806" i="4"/>
  <c r="X107814" i="4"/>
  <c r="X107822" i="4"/>
  <c r="X107830" i="4"/>
  <c r="X107838" i="4"/>
  <c r="X107846" i="4"/>
  <c r="X107854" i="4"/>
  <c r="X107862" i="4"/>
  <c r="X107870" i="4"/>
  <c r="X107878" i="4"/>
  <c r="X107886" i="4"/>
  <c r="X107894" i="4"/>
  <c r="X107902" i="4"/>
  <c r="X107910" i="4"/>
  <c r="X107918" i="4"/>
  <c r="X107926" i="4"/>
  <c r="X107934" i="4"/>
  <c r="X107942" i="4"/>
  <c r="X107950" i="4"/>
  <c r="X107958" i="4"/>
  <c r="X107966" i="4"/>
  <c r="X107974" i="4"/>
  <c r="X107982" i="4"/>
  <c r="X107990" i="4"/>
  <c r="X107998" i="4"/>
  <c r="X108006" i="4"/>
  <c r="X108014" i="4"/>
  <c r="X108022" i="4"/>
  <c r="X108030" i="4"/>
  <c r="X108038" i="4"/>
  <c r="X108046" i="4"/>
  <c r="X108054" i="4"/>
  <c r="X108062" i="4"/>
  <c r="X108070" i="4"/>
  <c r="X108078" i="4"/>
  <c r="X108086" i="4"/>
  <c r="X108094" i="4"/>
  <c r="X108102" i="4"/>
  <c r="X108110" i="4"/>
  <c r="X108118" i="4"/>
  <c r="X108126" i="4"/>
  <c r="X108134" i="4"/>
  <c r="X108142" i="4"/>
  <c r="X108150" i="4"/>
  <c r="X108158" i="4"/>
  <c r="X108166" i="4"/>
  <c r="X108174" i="4"/>
  <c r="X108182" i="4"/>
  <c r="X108190" i="4"/>
  <c r="X108198" i="4"/>
  <c r="X108206" i="4"/>
  <c r="X108214" i="4"/>
  <c r="X108222" i="4"/>
  <c r="X108230" i="4"/>
  <c r="X108238" i="4"/>
  <c r="X108246" i="4"/>
  <c r="X108254" i="4"/>
  <c r="X108262" i="4"/>
  <c r="X108270" i="4"/>
  <c r="X108278" i="4"/>
  <c r="X108286" i="4"/>
  <c r="X108294" i="4"/>
  <c r="X108302" i="4"/>
  <c r="X108310" i="4"/>
  <c r="X108318" i="4"/>
  <c r="X108326" i="4"/>
  <c r="X108334" i="4"/>
  <c r="X108342" i="4"/>
  <c r="X108350" i="4"/>
  <c r="X108358" i="4"/>
  <c r="X108366" i="4"/>
  <c r="X108374" i="4"/>
  <c r="X108382" i="4"/>
  <c r="X108390" i="4"/>
  <c r="X108398" i="4"/>
  <c r="X108406" i="4"/>
  <c r="X108414" i="4"/>
  <c r="X108422" i="4"/>
  <c r="X108430" i="4"/>
  <c r="X108438" i="4"/>
  <c r="X108446" i="4"/>
  <c r="X108454" i="4"/>
  <c r="X108462" i="4"/>
  <c r="X108470" i="4"/>
  <c r="X108478" i="4"/>
  <c r="X108486" i="4"/>
  <c r="X108494" i="4"/>
  <c r="X108502" i="4"/>
  <c r="X108510" i="4"/>
  <c r="X108518" i="4"/>
  <c r="X108526" i="4"/>
  <c r="X108534" i="4"/>
  <c r="X108542" i="4"/>
  <c r="X108550" i="4"/>
  <c r="X108558" i="4"/>
  <c r="X108566" i="4"/>
  <c r="X108574" i="4"/>
  <c r="X108582" i="4"/>
  <c r="X108590" i="4"/>
  <c r="X108598" i="4"/>
  <c r="X108606" i="4"/>
  <c r="X108614" i="4"/>
  <c r="X108622" i="4"/>
  <c r="X108630" i="4"/>
  <c r="X108638" i="4"/>
  <c r="X108646" i="4"/>
  <c r="X108654" i="4"/>
  <c r="X108662" i="4"/>
  <c r="X108670" i="4"/>
  <c r="X108678" i="4"/>
  <c r="X108686" i="4"/>
  <c r="X108694" i="4"/>
  <c r="X108702" i="4"/>
  <c r="X108710" i="4"/>
  <c r="X108718" i="4"/>
  <c r="X108726" i="4"/>
  <c r="X108734" i="4"/>
  <c r="X108742" i="4"/>
  <c r="X108750" i="4"/>
  <c r="X108758" i="4"/>
  <c r="X108766" i="4"/>
  <c r="X108774" i="4"/>
  <c r="X108782" i="4"/>
  <c r="X108790" i="4"/>
  <c r="X108798" i="4"/>
  <c r="X108806" i="4"/>
  <c r="X108814" i="4"/>
  <c r="X108822" i="4"/>
  <c r="X108830" i="4"/>
  <c r="X108838" i="4"/>
  <c r="X108846" i="4"/>
  <c r="X108854" i="4"/>
  <c r="X108862" i="4"/>
  <c r="X108870" i="4"/>
  <c r="X108878" i="4"/>
  <c r="X108886" i="4"/>
  <c r="X108894" i="4"/>
  <c r="X108902" i="4"/>
  <c r="X108910" i="4"/>
  <c r="X108918" i="4"/>
  <c r="X108926" i="4"/>
  <c r="X108934" i="4"/>
  <c r="X108942" i="4"/>
  <c r="X108950" i="4"/>
  <c r="X108958" i="4"/>
  <c r="X108966" i="4"/>
  <c r="X108974" i="4"/>
  <c r="X108982" i="4"/>
  <c r="X108990" i="4"/>
  <c r="X108998" i="4"/>
  <c r="X109006" i="4"/>
  <c r="X109014" i="4"/>
  <c r="X109022" i="4"/>
  <c r="X109030" i="4"/>
  <c r="X109038" i="4"/>
  <c r="X109046" i="4"/>
  <c r="X109054" i="4"/>
  <c r="X109062" i="4"/>
  <c r="X109070" i="4"/>
  <c r="X109078" i="4"/>
  <c r="X109086" i="4"/>
  <c r="X109094" i="4"/>
  <c r="X109102" i="4"/>
  <c r="X109110" i="4"/>
  <c r="X109118" i="4"/>
  <c r="X109126" i="4"/>
  <c r="X109134" i="4"/>
  <c r="X109142" i="4"/>
  <c r="X109150" i="4"/>
  <c r="X109158" i="4"/>
  <c r="X109166" i="4"/>
  <c r="X109174" i="4"/>
  <c r="X109182" i="4"/>
  <c r="X109190" i="4"/>
  <c r="X109198" i="4"/>
  <c r="X109206" i="4"/>
  <c r="X109214" i="4"/>
  <c r="X109222" i="4"/>
  <c r="X109230" i="4"/>
  <c r="X109238" i="4"/>
  <c r="X109246" i="4"/>
  <c r="X109254" i="4"/>
  <c r="X109262" i="4"/>
  <c r="X109270" i="4"/>
  <c r="X109278" i="4"/>
  <c r="X109286" i="4"/>
  <c r="X109294" i="4"/>
  <c r="X109302" i="4"/>
  <c r="X109310" i="4"/>
  <c r="X109318" i="4"/>
  <c r="X109326" i="4"/>
  <c r="X109334" i="4"/>
  <c r="X109342" i="4"/>
  <c r="X109350" i="4"/>
  <c r="X109358" i="4"/>
  <c r="X109366" i="4"/>
  <c r="X109374" i="4"/>
  <c r="X109382" i="4"/>
  <c r="X109390" i="4"/>
  <c r="X109398" i="4"/>
  <c r="X109406" i="4"/>
  <c r="X109414" i="4"/>
  <c r="X109422" i="4"/>
  <c r="X109430" i="4"/>
  <c r="X109438" i="4"/>
  <c r="X109446" i="4"/>
  <c r="X109454" i="4"/>
  <c r="X109462" i="4"/>
  <c r="X109470" i="4"/>
  <c r="X109478" i="4"/>
  <c r="X109486" i="4"/>
  <c r="X109494" i="4"/>
  <c r="X109502" i="4"/>
  <c r="X109510" i="4"/>
  <c r="X109518" i="4"/>
  <c r="X109526" i="4"/>
  <c r="X109534" i="4"/>
  <c r="X109542" i="4"/>
  <c r="X109550" i="4"/>
  <c r="X109558" i="4"/>
  <c r="X109566" i="4"/>
  <c r="X109574" i="4"/>
  <c r="X109582" i="4"/>
  <c r="X109590" i="4"/>
  <c r="X109598" i="4"/>
  <c r="X109606" i="4"/>
  <c r="X109614" i="4"/>
  <c r="X109622" i="4"/>
  <c r="X109630" i="4"/>
  <c r="X109638" i="4"/>
  <c r="X109646" i="4"/>
  <c r="X109654" i="4"/>
  <c r="X109662" i="4"/>
  <c r="X109670" i="4"/>
  <c r="X109678" i="4"/>
  <c r="X109686" i="4"/>
  <c r="X109694" i="4"/>
  <c r="X109702" i="4"/>
  <c r="X109710" i="4"/>
  <c r="X109718" i="4"/>
  <c r="X109726" i="4"/>
  <c r="X109734" i="4"/>
  <c r="X109742" i="4"/>
  <c r="X109750" i="4"/>
  <c r="X109758" i="4"/>
  <c r="X109766" i="4"/>
  <c r="X106898" i="4"/>
  <c r="X106962" i="4"/>
  <c r="X107026" i="4"/>
  <c r="X107082" i="4"/>
  <c r="X107095" i="4"/>
  <c r="X107103" i="4"/>
  <c r="X107111" i="4"/>
  <c r="X107119" i="4"/>
  <c r="X107127" i="4"/>
  <c r="X107135" i="4"/>
  <c r="X107143" i="4"/>
  <c r="X107151" i="4"/>
  <c r="X107159" i="4"/>
  <c r="X107167" i="4"/>
  <c r="X107175" i="4"/>
  <c r="X107183" i="4"/>
  <c r="X107191" i="4"/>
  <c r="X107199" i="4"/>
  <c r="X107207" i="4"/>
  <c r="X107215" i="4"/>
  <c r="X107223" i="4"/>
  <c r="X107231" i="4"/>
  <c r="X107239" i="4"/>
  <c r="X107247" i="4"/>
  <c r="X107255" i="4"/>
  <c r="X107263" i="4"/>
  <c r="X107271" i="4"/>
  <c r="X107279" i="4"/>
  <c r="X107287" i="4"/>
  <c r="X107295" i="4"/>
  <c r="X107303" i="4"/>
  <c r="X107311" i="4"/>
  <c r="X107319" i="4"/>
  <c r="X107327" i="4"/>
  <c r="X107335" i="4"/>
  <c r="X107343" i="4"/>
  <c r="X107351" i="4"/>
  <c r="X107359" i="4"/>
  <c r="X107367" i="4"/>
  <c r="X107375" i="4"/>
  <c r="X107383" i="4"/>
  <c r="X107391" i="4"/>
  <c r="X107399" i="4"/>
  <c r="X107407" i="4"/>
  <c r="X107415" i="4"/>
  <c r="X107423" i="4"/>
  <c r="X107431" i="4"/>
  <c r="X107439" i="4"/>
  <c r="X107447" i="4"/>
  <c r="X107455" i="4"/>
  <c r="X107463" i="4"/>
  <c r="X107471" i="4"/>
  <c r="X107479" i="4"/>
  <c r="X107487" i="4"/>
  <c r="X107495" i="4"/>
  <c r="X107503" i="4"/>
  <c r="X107511" i="4"/>
  <c r="X107519" i="4"/>
  <c r="X107527" i="4"/>
  <c r="X107535" i="4"/>
  <c r="X107543" i="4"/>
  <c r="X107551" i="4"/>
  <c r="X107559" i="4"/>
  <c r="X107567" i="4"/>
  <c r="X107575" i="4"/>
  <c r="X107583" i="4"/>
  <c r="X107591" i="4"/>
  <c r="X107599" i="4"/>
  <c r="X107607" i="4"/>
  <c r="X107615" i="4"/>
  <c r="X107623" i="4"/>
  <c r="X107631" i="4"/>
  <c r="X107639" i="4"/>
  <c r="X107647" i="4"/>
  <c r="X107655" i="4"/>
  <c r="X107663" i="4"/>
  <c r="X107671" i="4"/>
  <c r="X107679" i="4"/>
  <c r="X107687" i="4"/>
  <c r="X107695" i="4"/>
  <c r="X107703" i="4"/>
  <c r="X107711" i="4"/>
  <c r="X107719" i="4"/>
  <c r="X107727" i="4"/>
  <c r="X107735" i="4"/>
  <c r="X107743" i="4"/>
  <c r="X107751" i="4"/>
  <c r="X107759" i="4"/>
  <c r="X107767" i="4"/>
  <c r="X107775" i="4"/>
  <c r="X107783" i="4"/>
  <c r="X107791" i="4"/>
  <c r="X107799" i="4"/>
  <c r="X107807" i="4"/>
  <c r="X107815" i="4"/>
  <c r="X107823" i="4"/>
  <c r="X107831" i="4"/>
  <c r="X107839" i="4"/>
  <c r="X107847" i="4"/>
  <c r="X107855" i="4"/>
  <c r="X107863" i="4"/>
  <c r="X107871" i="4"/>
  <c r="X107879" i="4"/>
  <c r="X107887" i="4"/>
  <c r="X107895" i="4"/>
  <c r="X107903" i="4"/>
  <c r="X107911" i="4"/>
  <c r="X107919" i="4"/>
  <c r="X107927" i="4"/>
  <c r="X107935" i="4"/>
  <c r="X107943" i="4"/>
  <c r="X107951" i="4"/>
  <c r="X107959" i="4"/>
  <c r="X107967" i="4"/>
  <c r="X107975" i="4"/>
  <c r="X107983" i="4"/>
  <c r="X107991" i="4"/>
  <c r="X107999" i="4"/>
  <c r="X108007" i="4"/>
  <c r="X108015" i="4"/>
  <c r="X108023" i="4"/>
  <c r="X108031" i="4"/>
  <c r="X108039" i="4"/>
  <c r="X108047" i="4"/>
  <c r="X108055" i="4"/>
  <c r="X108063" i="4"/>
  <c r="X108071" i="4"/>
  <c r="X108079" i="4"/>
  <c r="X108087" i="4"/>
  <c r="X108095" i="4"/>
  <c r="X108103" i="4"/>
  <c r="X108111" i="4"/>
  <c r="X108119" i="4"/>
  <c r="X108127" i="4"/>
  <c r="X108135" i="4"/>
  <c r="X108143" i="4"/>
  <c r="X108151" i="4"/>
  <c r="X108159" i="4"/>
  <c r="X108167" i="4"/>
  <c r="X108175" i="4"/>
  <c r="X108183" i="4"/>
  <c r="X108191" i="4"/>
  <c r="X108199" i="4"/>
  <c r="X108207" i="4"/>
  <c r="X108215" i="4"/>
  <c r="X108223" i="4"/>
  <c r="X108231" i="4"/>
  <c r="X108239" i="4"/>
  <c r="X108247" i="4"/>
  <c r="X108255" i="4"/>
  <c r="X108263" i="4"/>
  <c r="X108271" i="4"/>
  <c r="X108279" i="4"/>
  <c r="X108287" i="4"/>
  <c r="X108295" i="4"/>
  <c r="X108303" i="4"/>
  <c r="X108311" i="4"/>
  <c r="X108319" i="4"/>
  <c r="X108327" i="4"/>
  <c r="X108335" i="4"/>
  <c r="X108343" i="4"/>
  <c r="X108351" i="4"/>
  <c r="X108359" i="4"/>
  <c r="X108367" i="4"/>
  <c r="X108375" i="4"/>
  <c r="X108383" i="4"/>
  <c r="X108391" i="4"/>
  <c r="X108399" i="4"/>
  <c r="X108407" i="4"/>
  <c r="X108415" i="4"/>
  <c r="X108423" i="4"/>
  <c r="X108431" i="4"/>
  <c r="X108439" i="4"/>
  <c r="X108447" i="4"/>
  <c r="X108455" i="4"/>
  <c r="X108463" i="4"/>
  <c r="X108471" i="4"/>
  <c r="X108479" i="4"/>
  <c r="X108487" i="4"/>
  <c r="X108495" i="4"/>
  <c r="X108503" i="4"/>
  <c r="X108511" i="4"/>
  <c r="X108519" i="4"/>
  <c r="X108527" i="4"/>
  <c r="X108535" i="4"/>
  <c r="X108543" i="4"/>
  <c r="X108551" i="4"/>
  <c r="X108559" i="4"/>
  <c r="X108567" i="4"/>
  <c r="X108575" i="4"/>
  <c r="X108583" i="4"/>
  <c r="X108591" i="4"/>
  <c r="X108599" i="4"/>
  <c r="X108607" i="4"/>
  <c r="X108615" i="4"/>
  <c r="X108623" i="4"/>
  <c r="X108631" i="4"/>
  <c r="X108639" i="4"/>
  <c r="X108647" i="4"/>
  <c r="X108655" i="4"/>
  <c r="X108663" i="4"/>
  <c r="X108671" i="4"/>
  <c r="X108679" i="4"/>
  <c r="X108687" i="4"/>
  <c r="X108695" i="4"/>
  <c r="X108703" i="4"/>
  <c r="X108711" i="4"/>
  <c r="X108719" i="4"/>
  <c r="X108727" i="4"/>
  <c r="X108735" i="4"/>
  <c r="X108743" i="4"/>
  <c r="X108751" i="4"/>
  <c r="X108759" i="4"/>
  <c r="X108767" i="4"/>
  <c r="X108775" i="4"/>
  <c r="X108783" i="4"/>
  <c r="X108791" i="4"/>
  <c r="X108799" i="4"/>
  <c r="X108807" i="4"/>
  <c r="X108815" i="4"/>
  <c r="X108823" i="4"/>
  <c r="X108831" i="4"/>
  <c r="X108839" i="4"/>
  <c r="X108847" i="4"/>
  <c r="X108855" i="4"/>
  <c r="X108863" i="4"/>
  <c r="X108871" i="4"/>
  <c r="X108879" i="4"/>
  <c r="X108887" i="4"/>
  <c r="X108895" i="4"/>
  <c r="X108903" i="4"/>
  <c r="X108911" i="4"/>
  <c r="X108919" i="4"/>
  <c r="X108927" i="4"/>
  <c r="X108935" i="4"/>
  <c r="X108943" i="4"/>
  <c r="X108951" i="4"/>
  <c r="X108959" i="4"/>
  <c r="X108967" i="4"/>
  <c r="X108975" i="4"/>
  <c r="X108983" i="4"/>
  <c r="X108991" i="4"/>
  <c r="X108999" i="4"/>
  <c r="X109007" i="4"/>
  <c r="X109015" i="4"/>
  <c r="X109023" i="4"/>
  <c r="X109031" i="4"/>
  <c r="X109039" i="4"/>
  <c r="X109047" i="4"/>
  <c r="X109055" i="4"/>
  <c r="X109063" i="4"/>
  <c r="X109071" i="4"/>
  <c r="X109079" i="4"/>
  <c r="X109087" i="4"/>
  <c r="X109095" i="4"/>
  <c r="X109103" i="4"/>
  <c r="X109111" i="4"/>
  <c r="X109119" i="4"/>
  <c r="X109127" i="4"/>
  <c r="X109135" i="4"/>
  <c r="X109143" i="4"/>
  <c r="X109151" i="4"/>
  <c r="X109159" i="4"/>
  <c r="X109167" i="4"/>
  <c r="X109175" i="4"/>
  <c r="X109183" i="4"/>
  <c r="X109191" i="4"/>
  <c r="X109199" i="4"/>
  <c r="X109207" i="4"/>
  <c r="X109215" i="4"/>
  <c r="X109223" i="4"/>
  <c r="X109231" i="4"/>
  <c r="X109239" i="4"/>
  <c r="X109247" i="4"/>
  <c r="X109255" i="4"/>
  <c r="X109263" i="4"/>
  <c r="X109271" i="4"/>
  <c r="X109279" i="4"/>
  <c r="X109287" i="4"/>
  <c r="X109295" i="4"/>
  <c r="X109303" i="4"/>
  <c r="X109311" i="4"/>
  <c r="X109319" i="4"/>
  <c r="X109327" i="4"/>
  <c r="X109335" i="4"/>
  <c r="X109343" i="4"/>
  <c r="X109351" i="4"/>
  <c r="X109359" i="4"/>
  <c r="X109367" i="4"/>
  <c r="X109375" i="4"/>
  <c r="X109383" i="4"/>
  <c r="X109391" i="4"/>
  <c r="X109399" i="4"/>
  <c r="X109407" i="4"/>
  <c r="X109415" i="4"/>
  <c r="X109423" i="4"/>
  <c r="X109431" i="4"/>
  <c r="X109439" i="4"/>
  <c r="X109447" i="4"/>
  <c r="X109455" i="4"/>
  <c r="X109463" i="4"/>
  <c r="X109471" i="4"/>
  <c r="X109479" i="4"/>
  <c r="X109487" i="4"/>
  <c r="X109495" i="4"/>
  <c r="X109503" i="4"/>
  <c r="X109511" i="4"/>
  <c r="X109519" i="4"/>
  <c r="X109527" i="4"/>
  <c r="X109535" i="4"/>
  <c r="X109543" i="4"/>
  <c r="X109551" i="4"/>
  <c r="X109559" i="4"/>
  <c r="X109567" i="4"/>
  <c r="X109575" i="4"/>
  <c r="X109583" i="4"/>
  <c r="X109591" i="4"/>
  <c r="X109599" i="4"/>
  <c r="X109607" i="4"/>
  <c r="X109615" i="4"/>
  <c r="X109623" i="4"/>
  <c r="X109631" i="4"/>
  <c r="X109639" i="4"/>
  <c r="X109647" i="4"/>
  <c r="X109655" i="4"/>
  <c r="X106906" i="4"/>
  <c r="X106970" i="4"/>
  <c r="X107034" i="4"/>
  <c r="X107083" i="4"/>
  <c r="X107096" i="4"/>
  <c r="X107104" i="4"/>
  <c r="X107112" i="4"/>
  <c r="X107120" i="4"/>
  <c r="X107128" i="4"/>
  <c r="X107136" i="4"/>
  <c r="X107144" i="4"/>
  <c r="X107152" i="4"/>
  <c r="X107160" i="4"/>
  <c r="X107168" i="4"/>
  <c r="X107176" i="4"/>
  <c r="X107184" i="4"/>
  <c r="X107192" i="4"/>
  <c r="X107200" i="4"/>
  <c r="X107208" i="4"/>
  <c r="X107216" i="4"/>
  <c r="X107224" i="4"/>
  <c r="X107232" i="4"/>
  <c r="X107240" i="4"/>
  <c r="X107248" i="4"/>
  <c r="X107256" i="4"/>
  <c r="X107264" i="4"/>
  <c r="X107272" i="4"/>
  <c r="X107280" i="4"/>
  <c r="X107288" i="4"/>
  <c r="X107296" i="4"/>
  <c r="X107304" i="4"/>
  <c r="X107312" i="4"/>
  <c r="X107320" i="4"/>
  <c r="X107328" i="4"/>
  <c r="X107336" i="4"/>
  <c r="X107344" i="4"/>
  <c r="X107352" i="4"/>
  <c r="X107360" i="4"/>
  <c r="X107368" i="4"/>
  <c r="X107376" i="4"/>
  <c r="X107384" i="4"/>
  <c r="X107392" i="4"/>
  <c r="X107400" i="4"/>
  <c r="X107408" i="4"/>
  <c r="X107416" i="4"/>
  <c r="X107424" i="4"/>
  <c r="X107432" i="4"/>
  <c r="X107440" i="4"/>
  <c r="X107448" i="4"/>
  <c r="X107456" i="4"/>
  <c r="X107464" i="4"/>
  <c r="X107472" i="4"/>
  <c r="X107480" i="4"/>
  <c r="X107488" i="4"/>
  <c r="X107496" i="4"/>
  <c r="X107504" i="4"/>
  <c r="X107512" i="4"/>
  <c r="X107520" i="4"/>
  <c r="X107528" i="4"/>
  <c r="X107536" i="4"/>
  <c r="X107544" i="4"/>
  <c r="X107552" i="4"/>
  <c r="X107560" i="4"/>
  <c r="X107568" i="4"/>
  <c r="X107576" i="4"/>
  <c r="X107584" i="4"/>
  <c r="X107592" i="4"/>
  <c r="X107600" i="4"/>
  <c r="X107608" i="4"/>
  <c r="X107616" i="4"/>
  <c r="X107624" i="4"/>
  <c r="X107632" i="4"/>
  <c r="X107640" i="4"/>
  <c r="X107648" i="4"/>
  <c r="X107656" i="4"/>
  <c r="X107664" i="4"/>
  <c r="X107672" i="4"/>
  <c r="X107680" i="4"/>
  <c r="X107688" i="4"/>
  <c r="X107696" i="4"/>
  <c r="X107704" i="4"/>
  <c r="X107712" i="4"/>
  <c r="X107720" i="4"/>
  <c r="X107728" i="4"/>
  <c r="X107736" i="4"/>
  <c r="X107744" i="4"/>
  <c r="X107752" i="4"/>
  <c r="X107760" i="4"/>
  <c r="X107768" i="4"/>
  <c r="X107776" i="4"/>
  <c r="X107784" i="4"/>
  <c r="X107792" i="4"/>
  <c r="X107800" i="4"/>
  <c r="X107808" i="4"/>
  <c r="X107816" i="4"/>
  <c r="X107824" i="4"/>
  <c r="X107832" i="4"/>
  <c r="X107840" i="4"/>
  <c r="X107848" i="4"/>
  <c r="X107856" i="4"/>
  <c r="X107864" i="4"/>
  <c r="X107872" i="4"/>
  <c r="X107880" i="4"/>
  <c r="X107888" i="4"/>
  <c r="X107896" i="4"/>
  <c r="X107904" i="4"/>
  <c r="X107912" i="4"/>
  <c r="X107920" i="4"/>
  <c r="X107928" i="4"/>
  <c r="X107936" i="4"/>
  <c r="X107944" i="4"/>
  <c r="X107952" i="4"/>
  <c r="X107960" i="4"/>
  <c r="X107968" i="4"/>
  <c r="X107976" i="4"/>
  <c r="X107984" i="4"/>
  <c r="X107992" i="4"/>
  <c r="X108000" i="4"/>
  <c r="X108008" i="4"/>
  <c r="X108016" i="4"/>
  <c r="X108024" i="4"/>
  <c r="X108032" i="4"/>
  <c r="X108040" i="4"/>
  <c r="X108048" i="4"/>
  <c r="X108056" i="4"/>
  <c r="X108064" i="4"/>
  <c r="X108072" i="4"/>
  <c r="X108080" i="4"/>
  <c r="X108088" i="4"/>
  <c r="X108096" i="4"/>
  <c r="X108104" i="4"/>
  <c r="X108112" i="4"/>
  <c r="X108120" i="4"/>
  <c r="X108128" i="4"/>
  <c r="X108136" i="4"/>
  <c r="X108144" i="4"/>
  <c r="X108152" i="4"/>
  <c r="X108160" i="4"/>
  <c r="X108168" i="4"/>
  <c r="X108176" i="4"/>
  <c r="X108184" i="4"/>
  <c r="X108192" i="4"/>
  <c r="X108200" i="4"/>
  <c r="X108208" i="4"/>
  <c r="X108216" i="4"/>
  <c r="X108224" i="4"/>
  <c r="X108232" i="4"/>
  <c r="X108240" i="4"/>
  <c r="X108248" i="4"/>
  <c r="X108256" i="4"/>
  <c r="X108264" i="4"/>
  <c r="X108272" i="4"/>
  <c r="X108280" i="4"/>
  <c r="X108288" i="4"/>
  <c r="X108296" i="4"/>
  <c r="X108304" i="4"/>
  <c r="X108312" i="4"/>
  <c r="X108320" i="4"/>
  <c r="X108328" i="4"/>
  <c r="X108336" i="4"/>
  <c r="X108344" i="4"/>
  <c r="X108352" i="4"/>
  <c r="X108360" i="4"/>
  <c r="X108368" i="4"/>
  <c r="X108376" i="4"/>
  <c r="X108384" i="4"/>
  <c r="X108392" i="4"/>
  <c r="X108400" i="4"/>
  <c r="X108408" i="4"/>
  <c r="X108416" i="4"/>
  <c r="X108424" i="4"/>
  <c r="X108432" i="4"/>
  <c r="X108440" i="4"/>
  <c r="X108448" i="4"/>
  <c r="X108456" i="4"/>
  <c r="X108464" i="4"/>
  <c r="X108472" i="4"/>
  <c r="X108480" i="4"/>
  <c r="X108488" i="4"/>
  <c r="X108496" i="4"/>
  <c r="X108504" i="4"/>
  <c r="X108512" i="4"/>
  <c r="X108520" i="4"/>
  <c r="X108528" i="4"/>
  <c r="X108536" i="4"/>
  <c r="X108544" i="4"/>
  <c r="X108552" i="4"/>
  <c r="X108560" i="4"/>
  <c r="X108568" i="4"/>
  <c r="X108576" i="4"/>
  <c r="X108584" i="4"/>
  <c r="X108592" i="4"/>
  <c r="X108600" i="4"/>
  <c r="X108608" i="4"/>
  <c r="X108616" i="4"/>
  <c r="X108624" i="4"/>
  <c r="X108632" i="4"/>
  <c r="X108640" i="4"/>
  <c r="X108648" i="4"/>
  <c r="X108656" i="4"/>
  <c r="X108664" i="4"/>
  <c r="X108672" i="4"/>
  <c r="X108680" i="4"/>
  <c r="X108688" i="4"/>
  <c r="X108696" i="4"/>
  <c r="X108704" i="4"/>
  <c r="X108712" i="4"/>
  <c r="X108720" i="4"/>
  <c r="X108728" i="4"/>
  <c r="X108736" i="4"/>
  <c r="X108744" i="4"/>
  <c r="X108752" i="4"/>
  <c r="X108760" i="4"/>
  <c r="X108768" i="4"/>
  <c r="X108776" i="4"/>
  <c r="X108784" i="4"/>
  <c r="X108792" i="4"/>
  <c r="X108800" i="4"/>
  <c r="X108808" i="4"/>
  <c r="X108816" i="4"/>
  <c r="X108824" i="4"/>
  <c r="X108832" i="4"/>
  <c r="X108840" i="4"/>
  <c r="X108848" i="4"/>
  <c r="X108856" i="4"/>
  <c r="X108864" i="4"/>
  <c r="X108872" i="4"/>
  <c r="X108880" i="4"/>
  <c r="X108888" i="4"/>
  <c r="X108896" i="4"/>
  <c r="X108904" i="4"/>
  <c r="X108912" i="4"/>
  <c r="X108920" i="4"/>
  <c r="X108928" i="4"/>
  <c r="X108936" i="4"/>
  <c r="X108944" i="4"/>
  <c r="X108952" i="4"/>
  <c r="X108960" i="4"/>
  <c r="X108968" i="4"/>
  <c r="X108976" i="4"/>
  <c r="X108984" i="4"/>
  <c r="X108992" i="4"/>
  <c r="X109000" i="4"/>
  <c r="X109008" i="4"/>
  <c r="X109016" i="4"/>
  <c r="X109024" i="4"/>
  <c r="X109032" i="4"/>
  <c r="X109040" i="4"/>
  <c r="X109048" i="4"/>
  <c r="X109056" i="4"/>
  <c r="X109064" i="4"/>
  <c r="X109072" i="4"/>
  <c r="X109080" i="4"/>
  <c r="X109088" i="4"/>
  <c r="X109096" i="4"/>
  <c r="X109104" i="4"/>
  <c r="X109112" i="4"/>
  <c r="X109120" i="4"/>
  <c r="X109128" i="4"/>
  <c r="X109136" i="4"/>
  <c r="X109144" i="4"/>
  <c r="X109152" i="4"/>
  <c r="X109160" i="4"/>
  <c r="X109168" i="4"/>
  <c r="X109176" i="4"/>
  <c r="X109184" i="4"/>
  <c r="X109192" i="4"/>
  <c r="X109200" i="4"/>
  <c r="X109208" i="4"/>
  <c r="X109216" i="4"/>
  <c r="X109224" i="4"/>
  <c r="X109232" i="4"/>
  <c r="X109240" i="4"/>
  <c r="X109248" i="4"/>
  <c r="X109256" i="4"/>
  <c r="X109264" i="4"/>
  <c r="X109272" i="4"/>
  <c r="X109280" i="4"/>
  <c r="X109288" i="4"/>
  <c r="X109296" i="4"/>
  <c r="X109304" i="4"/>
  <c r="X109312" i="4"/>
  <c r="X109320" i="4"/>
  <c r="X109328" i="4"/>
  <c r="X109336" i="4"/>
  <c r="X109344" i="4"/>
  <c r="X109352" i="4"/>
  <c r="X109360" i="4"/>
  <c r="X109368" i="4"/>
  <c r="X109376" i="4"/>
  <c r="X109384" i="4"/>
  <c r="X109392" i="4"/>
  <c r="X109400" i="4"/>
  <c r="X109408" i="4"/>
  <c r="X109416" i="4"/>
  <c r="X109424" i="4"/>
  <c r="X109432" i="4"/>
  <c r="X109440" i="4"/>
  <c r="X109448" i="4"/>
  <c r="X109456" i="4"/>
  <c r="X109464" i="4"/>
  <c r="X109472" i="4"/>
  <c r="X109480" i="4"/>
  <c r="X109488" i="4"/>
  <c r="X109496" i="4"/>
  <c r="X109504" i="4"/>
  <c r="X109512" i="4"/>
  <c r="X109520" i="4"/>
  <c r="X109528" i="4"/>
  <c r="X109536" i="4"/>
  <c r="X109544" i="4"/>
  <c r="X109552" i="4"/>
  <c r="X109560" i="4"/>
  <c r="X109568" i="4"/>
  <c r="X109576" i="4"/>
  <c r="X109584" i="4"/>
  <c r="X109592" i="4"/>
  <c r="X109600" i="4"/>
  <c r="X109608" i="4"/>
  <c r="X109616" i="4"/>
  <c r="X109624" i="4"/>
  <c r="X109632" i="4"/>
  <c r="X109640" i="4"/>
  <c r="X109648" i="4"/>
  <c r="X109656" i="4"/>
  <c r="X109664" i="4"/>
  <c r="X109672" i="4"/>
  <c r="X109680" i="4"/>
  <c r="X109688" i="4"/>
  <c r="X109696" i="4"/>
  <c r="X109704" i="4"/>
  <c r="X109712" i="4"/>
  <c r="X109720" i="4"/>
  <c r="X109728" i="4"/>
  <c r="X109736" i="4"/>
  <c r="X109744" i="4"/>
  <c r="X109752" i="4"/>
  <c r="X109760" i="4"/>
  <c r="X109768" i="4"/>
  <c r="X109776" i="4"/>
  <c r="X109784" i="4"/>
  <c r="X109792" i="4"/>
  <c r="X109800" i="4"/>
  <c r="X106914" i="4"/>
  <c r="X106978" i="4"/>
  <c r="X107042" i="4"/>
  <c r="X107089" i="4"/>
  <c r="X107097" i="4"/>
  <c r="X107105" i="4"/>
  <c r="X107113" i="4"/>
  <c r="X107121" i="4"/>
  <c r="X107129" i="4"/>
  <c r="X107137" i="4"/>
  <c r="X107145" i="4"/>
  <c r="X107153" i="4"/>
  <c r="X107161" i="4"/>
  <c r="X107169" i="4"/>
  <c r="X107177" i="4"/>
  <c r="X107185" i="4"/>
  <c r="X107193" i="4"/>
  <c r="X107201" i="4"/>
  <c r="X107209" i="4"/>
  <c r="X107217" i="4"/>
  <c r="X107225" i="4"/>
  <c r="X107233" i="4"/>
  <c r="X107241" i="4"/>
  <c r="X107249" i="4"/>
  <c r="X107257" i="4"/>
  <c r="X107265" i="4"/>
  <c r="X107273" i="4"/>
  <c r="X107281" i="4"/>
  <c r="X107289" i="4"/>
  <c r="X107297" i="4"/>
  <c r="X107305" i="4"/>
  <c r="X107313" i="4"/>
  <c r="X107321" i="4"/>
  <c r="X107329" i="4"/>
  <c r="X107337" i="4"/>
  <c r="X107345" i="4"/>
  <c r="X107353" i="4"/>
  <c r="X107361" i="4"/>
  <c r="X107369" i="4"/>
  <c r="X107377" i="4"/>
  <c r="X107385" i="4"/>
  <c r="X107393" i="4"/>
  <c r="X107401" i="4"/>
  <c r="X107409" i="4"/>
  <c r="X107417" i="4"/>
  <c r="X107425" i="4"/>
  <c r="X107433" i="4"/>
  <c r="X107441" i="4"/>
  <c r="X107449" i="4"/>
  <c r="X107457" i="4"/>
  <c r="X107465" i="4"/>
  <c r="X107473" i="4"/>
  <c r="X107481" i="4"/>
  <c r="X107489" i="4"/>
  <c r="X107497" i="4"/>
  <c r="X107505" i="4"/>
  <c r="X107513" i="4"/>
  <c r="X107521" i="4"/>
  <c r="X107529" i="4"/>
  <c r="X107537" i="4"/>
  <c r="X107545" i="4"/>
  <c r="X107553" i="4"/>
  <c r="X107561" i="4"/>
  <c r="X107569" i="4"/>
  <c r="X107577" i="4"/>
  <c r="X107585" i="4"/>
  <c r="X107593" i="4"/>
  <c r="X107601" i="4"/>
  <c r="X107609" i="4"/>
  <c r="X107617" i="4"/>
  <c r="X107625" i="4"/>
  <c r="X107633" i="4"/>
  <c r="X107641" i="4"/>
  <c r="X107649" i="4"/>
  <c r="X107657" i="4"/>
  <c r="X107665" i="4"/>
  <c r="X107673" i="4"/>
  <c r="X107681" i="4"/>
  <c r="X107689" i="4"/>
  <c r="X107697" i="4"/>
  <c r="X107705" i="4"/>
  <c r="X107713" i="4"/>
  <c r="X107721" i="4"/>
  <c r="X107729" i="4"/>
  <c r="X107737" i="4"/>
  <c r="X107745" i="4"/>
  <c r="X107753" i="4"/>
  <c r="X107761" i="4"/>
  <c r="X107769" i="4"/>
  <c r="X107777" i="4"/>
  <c r="X107785" i="4"/>
  <c r="X107793" i="4"/>
  <c r="X107801" i="4"/>
  <c r="X107809" i="4"/>
  <c r="X107817" i="4"/>
  <c r="X107825" i="4"/>
  <c r="X107833" i="4"/>
  <c r="X107841" i="4"/>
  <c r="X107849" i="4"/>
  <c r="X107857" i="4"/>
  <c r="X107865" i="4"/>
  <c r="X107873" i="4"/>
  <c r="X107881" i="4"/>
  <c r="X107889" i="4"/>
  <c r="X107897" i="4"/>
  <c r="X107905" i="4"/>
  <c r="X107913" i="4"/>
  <c r="X107921" i="4"/>
  <c r="X107929" i="4"/>
  <c r="X107937" i="4"/>
  <c r="X107945" i="4"/>
  <c r="X107953" i="4"/>
  <c r="X107961" i="4"/>
  <c r="X107969" i="4"/>
  <c r="X107977" i="4"/>
  <c r="X107985" i="4"/>
  <c r="X107993" i="4"/>
  <c r="X108001" i="4"/>
  <c r="X108009" i="4"/>
  <c r="X108017" i="4"/>
  <c r="X108025" i="4"/>
  <c r="X108033" i="4"/>
  <c r="X108041" i="4"/>
  <c r="X108049" i="4"/>
  <c r="X108057" i="4"/>
  <c r="X108065" i="4"/>
  <c r="X108073" i="4"/>
  <c r="X108081" i="4"/>
  <c r="X108089" i="4"/>
  <c r="X108097" i="4"/>
  <c r="X108105" i="4"/>
  <c r="X108113" i="4"/>
  <c r="X108121" i="4"/>
  <c r="X108129" i="4"/>
  <c r="X108137" i="4"/>
  <c r="X108145" i="4"/>
  <c r="X108153" i="4"/>
  <c r="X108161" i="4"/>
  <c r="X108169" i="4"/>
  <c r="X108177" i="4"/>
  <c r="X108185" i="4"/>
  <c r="X108193" i="4"/>
  <c r="X108201" i="4"/>
  <c r="X108209" i="4"/>
  <c r="X108217" i="4"/>
  <c r="X108225" i="4"/>
  <c r="X108233" i="4"/>
  <c r="X108241" i="4"/>
  <c r="X108249" i="4"/>
  <c r="X108257" i="4"/>
  <c r="X108265" i="4"/>
  <c r="X108273" i="4"/>
  <c r="X108281" i="4"/>
  <c r="X108289" i="4"/>
  <c r="X108297" i="4"/>
  <c r="X108305" i="4"/>
  <c r="X108313" i="4"/>
  <c r="X108321" i="4"/>
  <c r="X108329" i="4"/>
  <c r="X108337" i="4"/>
  <c r="X108345" i="4"/>
  <c r="X108353" i="4"/>
  <c r="X108361" i="4"/>
  <c r="X108369" i="4"/>
  <c r="X108377" i="4"/>
  <c r="X108385" i="4"/>
  <c r="X108393" i="4"/>
  <c r="X108401" i="4"/>
  <c r="X108409" i="4"/>
  <c r="X108417" i="4"/>
  <c r="X108425" i="4"/>
  <c r="X108433" i="4"/>
  <c r="X108441" i="4"/>
  <c r="X108449" i="4"/>
  <c r="X108457" i="4"/>
  <c r="X108465" i="4"/>
  <c r="X108473" i="4"/>
  <c r="X108481" i="4"/>
  <c r="X108489" i="4"/>
  <c r="X108497" i="4"/>
  <c r="X108505" i="4"/>
  <c r="X108513" i="4"/>
  <c r="X108521" i="4"/>
  <c r="X108529" i="4"/>
  <c r="X108537" i="4"/>
  <c r="X108545" i="4"/>
  <c r="X108553" i="4"/>
  <c r="X108561" i="4"/>
  <c r="X108569" i="4"/>
  <c r="X108577" i="4"/>
  <c r="X108585" i="4"/>
  <c r="X108593" i="4"/>
  <c r="X108601" i="4"/>
  <c r="X108609" i="4"/>
  <c r="X108617" i="4"/>
  <c r="X108625" i="4"/>
  <c r="X108633" i="4"/>
  <c r="X108641" i="4"/>
  <c r="X108649" i="4"/>
  <c r="X108657" i="4"/>
  <c r="X108665" i="4"/>
  <c r="X108673" i="4"/>
  <c r="X108681" i="4"/>
  <c r="X108689" i="4"/>
  <c r="X108697" i="4"/>
  <c r="X108705" i="4"/>
  <c r="X108713" i="4"/>
  <c r="X108721" i="4"/>
  <c r="X108729" i="4"/>
  <c r="X108737" i="4"/>
  <c r="X108745" i="4"/>
  <c r="X108753" i="4"/>
  <c r="X108761" i="4"/>
  <c r="X108769" i="4"/>
  <c r="X108777" i="4"/>
  <c r="X108785" i="4"/>
  <c r="X108793" i="4"/>
  <c r="X108801" i="4"/>
  <c r="X108809" i="4"/>
  <c r="X108817" i="4"/>
  <c r="X108825" i="4"/>
  <c r="X108833" i="4"/>
  <c r="X108841" i="4"/>
  <c r="X108849" i="4"/>
  <c r="X108857" i="4"/>
  <c r="X108865" i="4"/>
  <c r="X108873" i="4"/>
  <c r="X108881" i="4"/>
  <c r="X108889" i="4"/>
  <c r="X108897" i="4"/>
  <c r="X108905" i="4"/>
  <c r="X108913" i="4"/>
  <c r="X108921" i="4"/>
  <c r="X108929" i="4"/>
  <c r="X108937" i="4"/>
  <c r="X108945" i="4"/>
  <c r="X108953" i="4"/>
  <c r="X108961" i="4"/>
  <c r="X108969" i="4"/>
  <c r="X108977" i="4"/>
  <c r="X108985" i="4"/>
  <c r="X108993" i="4"/>
  <c r="X109001" i="4"/>
  <c r="X109009" i="4"/>
  <c r="X109017" i="4"/>
  <c r="X109025" i="4"/>
  <c r="X109033" i="4"/>
  <c r="X109041" i="4"/>
  <c r="X109049" i="4"/>
  <c r="X109057" i="4"/>
  <c r="X109065" i="4"/>
  <c r="X109073" i="4"/>
  <c r="X109081" i="4"/>
  <c r="X109089" i="4"/>
  <c r="X109097" i="4"/>
  <c r="X109105" i="4"/>
  <c r="X109113" i="4"/>
  <c r="X109121" i="4"/>
  <c r="X109129" i="4"/>
  <c r="X109137" i="4"/>
  <c r="X109145" i="4"/>
  <c r="X109153" i="4"/>
  <c r="X109161" i="4"/>
  <c r="X109169" i="4"/>
  <c r="X109177" i="4"/>
  <c r="X109185" i="4"/>
  <c r="X109193" i="4"/>
  <c r="X109201" i="4"/>
  <c r="X109209" i="4"/>
  <c r="X109217" i="4"/>
  <c r="X109225" i="4"/>
  <c r="X109233" i="4"/>
  <c r="X109241" i="4"/>
  <c r="X109249" i="4"/>
  <c r="X109257" i="4"/>
  <c r="X109265" i="4"/>
  <c r="X109273" i="4"/>
  <c r="X109281" i="4"/>
  <c r="X109289" i="4"/>
  <c r="X109297" i="4"/>
  <c r="X109305" i="4"/>
  <c r="X109313" i="4"/>
  <c r="X109321" i="4"/>
  <c r="X109329" i="4"/>
  <c r="X109337" i="4"/>
  <c r="X109345" i="4"/>
  <c r="X109353" i="4"/>
  <c r="X109361" i="4"/>
  <c r="X109369" i="4"/>
  <c r="X109377" i="4"/>
  <c r="X109385" i="4"/>
  <c r="X109393" i="4"/>
  <c r="X109401" i="4"/>
  <c r="X109409" i="4"/>
  <c r="X109417" i="4"/>
  <c r="X109425" i="4"/>
  <c r="X109433" i="4"/>
  <c r="X109441" i="4"/>
  <c r="X109449" i="4"/>
  <c r="X109457" i="4"/>
  <c r="X109465" i="4"/>
  <c r="X109473" i="4"/>
  <c r="X109481" i="4"/>
  <c r="X109489" i="4"/>
  <c r="X109497" i="4"/>
  <c r="X109505" i="4"/>
  <c r="X109513" i="4"/>
  <c r="X109521" i="4"/>
  <c r="X109529" i="4"/>
  <c r="X109537" i="4"/>
  <c r="X109545" i="4"/>
  <c r="X109553" i="4"/>
  <c r="X109561" i="4"/>
  <c r="X109569" i="4"/>
  <c r="X109577" i="4"/>
  <c r="X109585" i="4"/>
  <c r="X109593" i="4"/>
  <c r="X109601" i="4"/>
  <c r="X109609" i="4"/>
  <c r="X109617" i="4"/>
  <c r="X109625" i="4"/>
  <c r="X109633" i="4"/>
  <c r="X109641" i="4"/>
  <c r="X109649" i="4"/>
  <c r="X109657" i="4"/>
  <c r="X109665" i="4"/>
  <c r="X109673" i="4"/>
  <c r="X109681" i="4"/>
  <c r="X109689" i="4"/>
  <c r="X109697" i="4"/>
  <c r="X109705" i="4"/>
  <c r="X106922" i="4"/>
  <c r="X106986" i="4"/>
  <c r="X107050" i="4"/>
  <c r="X107090" i="4"/>
  <c r="X107098" i="4"/>
  <c r="X107106" i="4"/>
  <c r="X107114" i="4"/>
  <c r="X107122" i="4"/>
  <c r="X107130" i="4"/>
  <c r="X107138" i="4"/>
  <c r="X107146" i="4"/>
  <c r="X107154" i="4"/>
  <c r="X107162" i="4"/>
  <c r="X107170" i="4"/>
  <c r="X107178" i="4"/>
  <c r="X107186" i="4"/>
  <c r="X107194" i="4"/>
  <c r="X107202" i="4"/>
  <c r="X107210" i="4"/>
  <c r="X107218" i="4"/>
  <c r="X107226" i="4"/>
  <c r="X107234" i="4"/>
  <c r="X107242" i="4"/>
  <c r="X107250" i="4"/>
  <c r="X107258" i="4"/>
  <c r="X107266" i="4"/>
  <c r="X107274" i="4"/>
  <c r="X107282" i="4"/>
  <c r="X107290" i="4"/>
  <c r="X107298" i="4"/>
  <c r="X107306" i="4"/>
  <c r="X107314" i="4"/>
  <c r="X107322" i="4"/>
  <c r="X107330" i="4"/>
  <c r="X107338" i="4"/>
  <c r="X107346" i="4"/>
  <c r="X107354" i="4"/>
  <c r="X107362" i="4"/>
  <c r="X107370" i="4"/>
  <c r="X107378" i="4"/>
  <c r="X107386" i="4"/>
  <c r="X107394" i="4"/>
  <c r="X107402" i="4"/>
  <c r="X107410" i="4"/>
  <c r="X107418" i="4"/>
  <c r="X107426" i="4"/>
  <c r="X107434" i="4"/>
  <c r="X107442" i="4"/>
  <c r="X107450" i="4"/>
  <c r="X107458" i="4"/>
  <c r="X107466" i="4"/>
  <c r="X107474" i="4"/>
  <c r="X107482" i="4"/>
  <c r="X107490" i="4"/>
  <c r="X107498" i="4"/>
  <c r="X107506" i="4"/>
  <c r="X107514" i="4"/>
  <c r="X107522" i="4"/>
  <c r="X107530" i="4"/>
  <c r="X107538" i="4"/>
  <c r="X107546" i="4"/>
  <c r="X107554" i="4"/>
  <c r="X107562" i="4"/>
  <c r="X107570" i="4"/>
  <c r="X107578" i="4"/>
  <c r="X107586" i="4"/>
  <c r="X107594" i="4"/>
  <c r="X107602" i="4"/>
  <c r="X107610" i="4"/>
  <c r="X107618" i="4"/>
  <c r="X107626" i="4"/>
  <c r="X107634" i="4"/>
  <c r="X107642" i="4"/>
  <c r="X107650" i="4"/>
  <c r="X107658" i="4"/>
  <c r="X107666" i="4"/>
  <c r="X107674" i="4"/>
  <c r="X107682" i="4"/>
  <c r="X107690" i="4"/>
  <c r="X107698" i="4"/>
  <c r="X107706" i="4"/>
  <c r="X107714" i="4"/>
  <c r="X107722" i="4"/>
  <c r="X107730" i="4"/>
  <c r="X107738" i="4"/>
  <c r="X107746" i="4"/>
  <c r="X107754" i="4"/>
  <c r="X107762" i="4"/>
  <c r="X107770" i="4"/>
  <c r="X107778" i="4"/>
  <c r="X107786" i="4"/>
  <c r="X107794" i="4"/>
  <c r="X107802" i="4"/>
  <c r="X107810" i="4"/>
  <c r="X107818" i="4"/>
  <c r="X107826" i="4"/>
  <c r="X107834" i="4"/>
  <c r="X107842" i="4"/>
  <c r="X107850" i="4"/>
  <c r="X107858" i="4"/>
  <c r="X107866" i="4"/>
  <c r="X107874" i="4"/>
  <c r="X107882" i="4"/>
  <c r="X107890" i="4"/>
  <c r="X107898" i="4"/>
  <c r="X107906" i="4"/>
  <c r="X107914" i="4"/>
  <c r="X107922" i="4"/>
  <c r="X107930" i="4"/>
  <c r="X107938" i="4"/>
  <c r="X107946" i="4"/>
  <c r="X107954" i="4"/>
  <c r="X107962" i="4"/>
  <c r="X107970" i="4"/>
  <c r="X107978" i="4"/>
  <c r="X107986" i="4"/>
  <c r="X107994" i="4"/>
  <c r="X108002" i="4"/>
  <c r="X108010" i="4"/>
  <c r="X108018" i="4"/>
  <c r="X108026" i="4"/>
  <c r="X108034" i="4"/>
  <c r="X108042" i="4"/>
  <c r="X108050" i="4"/>
  <c r="X108058" i="4"/>
  <c r="X108066" i="4"/>
  <c r="X108074" i="4"/>
  <c r="X108082" i="4"/>
  <c r="X108090" i="4"/>
  <c r="X108098" i="4"/>
  <c r="X108106" i="4"/>
  <c r="X108114" i="4"/>
  <c r="X108122" i="4"/>
  <c r="X108130" i="4"/>
  <c r="X108138" i="4"/>
  <c r="X108146" i="4"/>
  <c r="X108154" i="4"/>
  <c r="X108162" i="4"/>
  <c r="X108170" i="4"/>
  <c r="X108178" i="4"/>
  <c r="X108186" i="4"/>
  <c r="X108194" i="4"/>
  <c r="X108202" i="4"/>
  <c r="X108210" i="4"/>
  <c r="X108218" i="4"/>
  <c r="X108226" i="4"/>
  <c r="X108234" i="4"/>
  <c r="X108242" i="4"/>
  <c r="X108250" i="4"/>
  <c r="X108258" i="4"/>
  <c r="X108266" i="4"/>
  <c r="X108274" i="4"/>
  <c r="X108282" i="4"/>
  <c r="X108290" i="4"/>
  <c r="X108298" i="4"/>
  <c r="X108306" i="4"/>
  <c r="X108314" i="4"/>
  <c r="X108322" i="4"/>
  <c r="X108330" i="4"/>
  <c r="X108338" i="4"/>
  <c r="X108346" i="4"/>
  <c r="X108354" i="4"/>
  <c r="X108362" i="4"/>
  <c r="X108370" i="4"/>
  <c r="X108378" i="4"/>
  <c r="X108386" i="4"/>
  <c r="X108394" i="4"/>
  <c r="X108402" i="4"/>
  <c r="X108410" i="4"/>
  <c r="X108418" i="4"/>
  <c r="X108426" i="4"/>
  <c r="X108434" i="4"/>
  <c r="X108442" i="4"/>
  <c r="X108450" i="4"/>
  <c r="X108458" i="4"/>
  <c r="X108466" i="4"/>
  <c r="X108474" i="4"/>
  <c r="X108482" i="4"/>
  <c r="X108490" i="4"/>
  <c r="X108498" i="4"/>
  <c r="X108506" i="4"/>
  <c r="X108514" i="4"/>
  <c r="X108522" i="4"/>
  <c r="X108530" i="4"/>
  <c r="X108538" i="4"/>
  <c r="X108546" i="4"/>
  <c r="X108554" i="4"/>
  <c r="X108562" i="4"/>
  <c r="X108570" i="4"/>
  <c r="X108578" i="4"/>
  <c r="X108586" i="4"/>
  <c r="X108594" i="4"/>
  <c r="X108602" i="4"/>
  <c r="X108610" i="4"/>
  <c r="X108618" i="4"/>
  <c r="X108626" i="4"/>
  <c r="X108634" i="4"/>
  <c r="X108642" i="4"/>
  <c r="X108650" i="4"/>
  <c r="X108658" i="4"/>
  <c r="X108666" i="4"/>
  <c r="X108674" i="4"/>
  <c r="X108682" i="4"/>
  <c r="X108690" i="4"/>
  <c r="X108698" i="4"/>
  <c r="X108706" i="4"/>
  <c r="X108714" i="4"/>
  <c r="X108722" i="4"/>
  <c r="X108730" i="4"/>
  <c r="X108738" i="4"/>
  <c r="X108746" i="4"/>
  <c r="X108754" i="4"/>
  <c r="X108762" i="4"/>
  <c r="X108770" i="4"/>
  <c r="X108778" i="4"/>
  <c r="X108786" i="4"/>
  <c r="X108794" i="4"/>
  <c r="X108802" i="4"/>
  <c r="X108810" i="4"/>
  <c r="X108818" i="4"/>
  <c r="X108826" i="4"/>
  <c r="X108834" i="4"/>
  <c r="X108842" i="4"/>
  <c r="X108850" i="4"/>
  <c r="X108858" i="4"/>
  <c r="X108866" i="4"/>
  <c r="X108874" i="4"/>
  <c r="X108882" i="4"/>
  <c r="X108890" i="4"/>
  <c r="X108898" i="4"/>
  <c r="X108906" i="4"/>
  <c r="X108914" i="4"/>
  <c r="X108922" i="4"/>
  <c r="X108930" i="4"/>
  <c r="X108938" i="4"/>
  <c r="X108946" i="4"/>
  <c r="X108954" i="4"/>
  <c r="X108962" i="4"/>
  <c r="X108970" i="4"/>
  <c r="X108978" i="4"/>
  <c r="X108986" i="4"/>
  <c r="X108994" i="4"/>
  <c r="X109002" i="4"/>
  <c r="X109010" i="4"/>
  <c r="X109018" i="4"/>
  <c r="X109026" i="4"/>
  <c r="X109034" i="4"/>
  <c r="X109042" i="4"/>
  <c r="X109050" i="4"/>
  <c r="X109058" i="4"/>
  <c r="X109066" i="4"/>
  <c r="X109074" i="4"/>
  <c r="X109082" i="4"/>
  <c r="X109090" i="4"/>
  <c r="X109098" i="4"/>
  <c r="X109106" i="4"/>
  <c r="X109114" i="4"/>
  <c r="X109122" i="4"/>
  <c r="X109130" i="4"/>
  <c r="X109138" i="4"/>
  <c r="X109146" i="4"/>
  <c r="X109154" i="4"/>
  <c r="X109162" i="4"/>
  <c r="X109170" i="4"/>
  <c r="X109178" i="4"/>
  <c r="X109186" i="4"/>
  <c r="X109194" i="4"/>
  <c r="X109202" i="4"/>
  <c r="X109210" i="4"/>
  <c r="X109218" i="4"/>
  <c r="X109226" i="4"/>
  <c r="X109234" i="4"/>
  <c r="X109242" i="4"/>
  <c r="X109250" i="4"/>
  <c r="X109258" i="4"/>
  <c r="X109266" i="4"/>
  <c r="X109274" i="4"/>
  <c r="X109282" i="4"/>
  <c r="X109290" i="4"/>
  <c r="X109298" i="4"/>
  <c r="X109306" i="4"/>
  <c r="X109314" i="4"/>
  <c r="X109322" i="4"/>
  <c r="X109330" i="4"/>
  <c r="X109338" i="4"/>
  <c r="X109346" i="4"/>
  <c r="X109354" i="4"/>
  <c r="X109362" i="4"/>
  <c r="X109370" i="4"/>
  <c r="X109378" i="4"/>
  <c r="X109386" i="4"/>
  <c r="X109394" i="4"/>
  <c r="X109402" i="4"/>
  <c r="X109410" i="4"/>
  <c r="X109418" i="4"/>
  <c r="X109426" i="4"/>
  <c r="X109434" i="4"/>
  <c r="X109442" i="4"/>
  <c r="X109450" i="4"/>
  <c r="X109458" i="4"/>
  <c r="X109466" i="4"/>
  <c r="X109474" i="4"/>
  <c r="X109482" i="4"/>
  <c r="X109490" i="4"/>
  <c r="X109498" i="4"/>
  <c r="X109506" i="4"/>
  <c r="X109514" i="4"/>
  <c r="X109522" i="4"/>
  <c r="X109530" i="4"/>
  <c r="X109538" i="4"/>
  <c r="X109546" i="4"/>
  <c r="X109554" i="4"/>
  <c r="X109562" i="4"/>
  <c r="X109570" i="4"/>
  <c r="X109578" i="4"/>
  <c r="X109586" i="4"/>
  <c r="X109594" i="4"/>
  <c r="X109602" i="4"/>
  <c r="X109610" i="4"/>
  <c r="X109618" i="4"/>
  <c r="X109626" i="4"/>
  <c r="X109634" i="4"/>
  <c r="X109642" i="4"/>
  <c r="X109650" i="4"/>
  <c r="X109658" i="4"/>
  <c r="X109666" i="4"/>
  <c r="X109674" i="4"/>
  <c r="X109682" i="4"/>
  <c r="X109690" i="4"/>
  <c r="X109698" i="4"/>
  <c r="X109706" i="4"/>
  <c r="X109714" i="4"/>
  <c r="X109722" i="4"/>
  <c r="X109730" i="4"/>
  <c r="X109738" i="4"/>
  <c r="X109746" i="4"/>
  <c r="X109754" i="4"/>
  <c r="X109762" i="4"/>
  <c r="X109770" i="4"/>
  <c r="X106930" i="4"/>
  <c r="X106994" i="4"/>
  <c r="X107058" i="4"/>
  <c r="X107091" i="4"/>
  <c r="X107099" i="4"/>
  <c r="X107107" i="4"/>
  <c r="X107115" i="4"/>
  <c r="X107123" i="4"/>
  <c r="X107131" i="4"/>
  <c r="X107139" i="4"/>
  <c r="X107147" i="4"/>
  <c r="X107155" i="4"/>
  <c r="X107163" i="4"/>
  <c r="X107171" i="4"/>
  <c r="X107179" i="4"/>
  <c r="X107187" i="4"/>
  <c r="X107195" i="4"/>
  <c r="X107203" i="4"/>
  <c r="X107211" i="4"/>
  <c r="X107219" i="4"/>
  <c r="X107227" i="4"/>
  <c r="X107235" i="4"/>
  <c r="X107243" i="4"/>
  <c r="X107251" i="4"/>
  <c r="X107259" i="4"/>
  <c r="X107267" i="4"/>
  <c r="X107275" i="4"/>
  <c r="X107283" i="4"/>
  <c r="X107291" i="4"/>
  <c r="X107299" i="4"/>
  <c r="X107307" i="4"/>
  <c r="X107315" i="4"/>
  <c r="X107323" i="4"/>
  <c r="X107331" i="4"/>
  <c r="X107339" i="4"/>
  <c r="X107347" i="4"/>
  <c r="X107355" i="4"/>
  <c r="X107363" i="4"/>
  <c r="X107371" i="4"/>
  <c r="X107379" i="4"/>
  <c r="X107387" i="4"/>
  <c r="X107395" i="4"/>
  <c r="X107403" i="4"/>
  <c r="X107411" i="4"/>
  <c r="X107419" i="4"/>
  <c r="X107427" i="4"/>
  <c r="X107435" i="4"/>
  <c r="X107443" i="4"/>
  <c r="X107451" i="4"/>
  <c r="X107459" i="4"/>
  <c r="X107467" i="4"/>
  <c r="X107475" i="4"/>
  <c r="X107483" i="4"/>
  <c r="X107491" i="4"/>
  <c r="X107499" i="4"/>
  <c r="X107507" i="4"/>
  <c r="X107515" i="4"/>
  <c r="X107523" i="4"/>
  <c r="X107531" i="4"/>
  <c r="X107539" i="4"/>
  <c r="X107547" i="4"/>
  <c r="X107555" i="4"/>
  <c r="X107563" i="4"/>
  <c r="X107571" i="4"/>
  <c r="X107579" i="4"/>
  <c r="X107587" i="4"/>
  <c r="X107595" i="4"/>
  <c r="X107603" i="4"/>
  <c r="X107611" i="4"/>
  <c r="X107619" i="4"/>
  <c r="X107627" i="4"/>
  <c r="X107635" i="4"/>
  <c r="X107643" i="4"/>
  <c r="X107651" i="4"/>
  <c r="X107659" i="4"/>
  <c r="X107667" i="4"/>
  <c r="X107675" i="4"/>
  <c r="X107683" i="4"/>
  <c r="X107691" i="4"/>
  <c r="X107699" i="4"/>
  <c r="X107707" i="4"/>
  <c r="X107715" i="4"/>
  <c r="X107723" i="4"/>
  <c r="X107731" i="4"/>
  <c r="X107739" i="4"/>
  <c r="X107747" i="4"/>
  <c r="X107755" i="4"/>
  <c r="X107763" i="4"/>
  <c r="X107771" i="4"/>
  <c r="X107779" i="4"/>
  <c r="X107787" i="4"/>
  <c r="X107795" i="4"/>
  <c r="X107803" i="4"/>
  <c r="X107811" i="4"/>
  <c r="X107819" i="4"/>
  <c r="X107827" i="4"/>
  <c r="X107835" i="4"/>
  <c r="X107843" i="4"/>
  <c r="X107851" i="4"/>
  <c r="X107859" i="4"/>
  <c r="X107867" i="4"/>
  <c r="X107875" i="4"/>
  <c r="X107883" i="4"/>
  <c r="X107891" i="4"/>
  <c r="X107899" i="4"/>
  <c r="X107907" i="4"/>
  <c r="X107915" i="4"/>
  <c r="X107923" i="4"/>
  <c r="X107931" i="4"/>
  <c r="X107939" i="4"/>
  <c r="X107947" i="4"/>
  <c r="X107955" i="4"/>
  <c r="X107963" i="4"/>
  <c r="X107971" i="4"/>
  <c r="X107979" i="4"/>
  <c r="X107987" i="4"/>
  <c r="X107995" i="4"/>
  <c r="X108003" i="4"/>
  <c r="X108011" i="4"/>
  <c r="X108019" i="4"/>
  <c r="X108027" i="4"/>
  <c r="X108035" i="4"/>
  <c r="X108043" i="4"/>
  <c r="X108051" i="4"/>
  <c r="X108059" i="4"/>
  <c r="X108067" i="4"/>
  <c r="X108075" i="4"/>
  <c r="X108083" i="4"/>
  <c r="X108091" i="4"/>
  <c r="X108099" i="4"/>
  <c r="X108107" i="4"/>
  <c r="X108115" i="4"/>
  <c r="X108123" i="4"/>
  <c r="X108131" i="4"/>
  <c r="X108139" i="4"/>
  <c r="X108147" i="4"/>
  <c r="X108155" i="4"/>
  <c r="X108163" i="4"/>
  <c r="X108171" i="4"/>
  <c r="X108179" i="4"/>
  <c r="X108187" i="4"/>
  <c r="X108195" i="4"/>
  <c r="X108203" i="4"/>
  <c r="X108211" i="4"/>
  <c r="X108219" i="4"/>
  <c r="X108227" i="4"/>
  <c r="X108235" i="4"/>
  <c r="X108243" i="4"/>
  <c r="X108251" i="4"/>
  <c r="X108259" i="4"/>
  <c r="X108267" i="4"/>
  <c r="X108275" i="4"/>
  <c r="X108283" i="4"/>
  <c r="X108291" i="4"/>
  <c r="X108299" i="4"/>
  <c r="X108307" i="4"/>
  <c r="X108315" i="4"/>
  <c r="X108323" i="4"/>
  <c r="X108331" i="4"/>
  <c r="X108339" i="4"/>
  <c r="X108347" i="4"/>
  <c r="X108355" i="4"/>
  <c r="X108363" i="4"/>
  <c r="X108371" i="4"/>
  <c r="X108379" i="4"/>
  <c r="X108387" i="4"/>
  <c r="X108395" i="4"/>
  <c r="X108403" i="4"/>
  <c r="X108411" i="4"/>
  <c r="X108419" i="4"/>
  <c r="X108427" i="4"/>
  <c r="X108435" i="4"/>
  <c r="X108443" i="4"/>
  <c r="X108451" i="4"/>
  <c r="X108459" i="4"/>
  <c r="X108467" i="4"/>
  <c r="X108475" i="4"/>
  <c r="X108483" i="4"/>
  <c r="X108491" i="4"/>
  <c r="X108499" i="4"/>
  <c r="X108507" i="4"/>
  <c r="X108515" i="4"/>
  <c r="X108523" i="4"/>
  <c r="X108531" i="4"/>
  <c r="X108539" i="4"/>
  <c r="X108547" i="4"/>
  <c r="X108555" i="4"/>
  <c r="X108563" i="4"/>
  <c r="X108571" i="4"/>
  <c r="X108579" i="4"/>
  <c r="X108587" i="4"/>
  <c r="X108595" i="4"/>
  <c r="X108603" i="4"/>
  <c r="X108611" i="4"/>
  <c r="X108619" i="4"/>
  <c r="X108627" i="4"/>
  <c r="X108635" i="4"/>
  <c r="X108643" i="4"/>
  <c r="X108651" i="4"/>
  <c r="X108659" i="4"/>
  <c r="X108667" i="4"/>
  <c r="X108675" i="4"/>
  <c r="X108683" i="4"/>
  <c r="X108691" i="4"/>
  <c r="X108699" i="4"/>
  <c r="X108707" i="4"/>
  <c r="X108715" i="4"/>
  <c r="X108723" i="4"/>
  <c r="X108731" i="4"/>
  <c r="X108739" i="4"/>
  <c r="X108747" i="4"/>
  <c r="X108755" i="4"/>
  <c r="X108763" i="4"/>
  <c r="X108771" i="4"/>
  <c r="X108779" i="4"/>
  <c r="X108787" i="4"/>
  <c r="X108795" i="4"/>
  <c r="X108803" i="4"/>
  <c r="X108811" i="4"/>
  <c r="X108819" i="4"/>
  <c r="X108827" i="4"/>
  <c r="X108835" i="4"/>
  <c r="X108843" i="4"/>
  <c r="X108851" i="4"/>
  <c r="X108859" i="4"/>
  <c r="X108867" i="4"/>
  <c r="X108875" i="4"/>
  <c r="X108883" i="4"/>
  <c r="X108891" i="4"/>
  <c r="X108899" i="4"/>
  <c r="X108907" i="4"/>
  <c r="X108915" i="4"/>
  <c r="X108923" i="4"/>
  <c r="X108931" i="4"/>
  <c r="X108939" i="4"/>
  <c r="X108947" i="4"/>
  <c r="X108955" i="4"/>
  <c r="X108963" i="4"/>
  <c r="X108971" i="4"/>
  <c r="X108979" i="4"/>
  <c r="X108987" i="4"/>
  <c r="X108995" i="4"/>
  <c r="X109003" i="4"/>
  <c r="X109011" i="4"/>
  <c r="X109019" i="4"/>
  <c r="X109027" i="4"/>
  <c r="X109035" i="4"/>
  <c r="X109043" i="4"/>
  <c r="X109051" i="4"/>
  <c r="X109059" i="4"/>
  <c r="X109067" i="4"/>
  <c r="X109075" i="4"/>
  <c r="X109083" i="4"/>
  <c r="X109091" i="4"/>
  <c r="X109099" i="4"/>
  <c r="X109107" i="4"/>
  <c r="X109115" i="4"/>
  <c r="X109123" i="4"/>
  <c r="X109131" i="4"/>
  <c r="X109139" i="4"/>
  <c r="X109147" i="4"/>
  <c r="X109155" i="4"/>
  <c r="X109163" i="4"/>
  <c r="X109171" i="4"/>
  <c r="X109179" i="4"/>
  <c r="X109187" i="4"/>
  <c r="X109195" i="4"/>
  <c r="X109203" i="4"/>
  <c r="X109211" i="4"/>
  <c r="X109219" i="4"/>
  <c r="X109227" i="4"/>
  <c r="X109235" i="4"/>
  <c r="X109243" i="4"/>
  <c r="X109251" i="4"/>
  <c r="X109259" i="4"/>
  <c r="X109267" i="4"/>
  <c r="X109275" i="4"/>
  <c r="X109283" i="4"/>
  <c r="X109291" i="4"/>
  <c r="X109299" i="4"/>
  <c r="X109307" i="4"/>
  <c r="X109315" i="4"/>
  <c r="X109323" i="4"/>
  <c r="X109331" i="4"/>
  <c r="X109339" i="4"/>
  <c r="X109347" i="4"/>
  <c r="X109355" i="4"/>
  <c r="X109363" i="4"/>
  <c r="X109371" i="4"/>
  <c r="X109379" i="4"/>
  <c r="X109387" i="4"/>
  <c r="X109395" i="4"/>
  <c r="X109403" i="4"/>
  <c r="X109411" i="4"/>
  <c r="X109419" i="4"/>
  <c r="X109427" i="4"/>
  <c r="X109435" i="4"/>
  <c r="X109443" i="4"/>
  <c r="X109451" i="4"/>
  <c r="X109459" i="4"/>
  <c r="X109467" i="4"/>
  <c r="X109475" i="4"/>
  <c r="X109483" i="4"/>
  <c r="X109491" i="4"/>
  <c r="X109499" i="4"/>
  <c r="X109507" i="4"/>
  <c r="X109515" i="4"/>
  <c r="X109523" i="4"/>
  <c r="X109531" i="4"/>
  <c r="X109539" i="4"/>
  <c r="X109547" i="4"/>
  <c r="X109555" i="4"/>
  <c r="X109563" i="4"/>
  <c r="X109571" i="4"/>
  <c r="X109579" i="4"/>
  <c r="X109587" i="4"/>
  <c r="X109595" i="4"/>
  <c r="X109603" i="4"/>
  <c r="X109611" i="4"/>
  <c r="X109619" i="4"/>
  <c r="X109627" i="4"/>
  <c r="X109635" i="4"/>
  <c r="X109643" i="4"/>
  <c r="X109651" i="4"/>
  <c r="X109659" i="4"/>
  <c r="X109667" i="4"/>
  <c r="X109675" i="4"/>
  <c r="X109683" i="4"/>
  <c r="X109691" i="4"/>
  <c r="X109699" i="4"/>
  <c r="X109707" i="4"/>
  <c r="X109715" i="4"/>
  <c r="X109723" i="4"/>
  <c r="X109731" i="4"/>
  <c r="X109739" i="4"/>
  <c r="X109747" i="4"/>
  <c r="X109755" i="4"/>
  <c r="X109763" i="4"/>
  <c r="X109771" i="4"/>
  <c r="X109779" i="4"/>
  <c r="X109787" i="4"/>
  <c r="X106938" i="4"/>
  <c r="X107002" i="4"/>
  <c r="X107066" i="4"/>
  <c r="X107092" i="4"/>
  <c r="X107100" i="4"/>
  <c r="X107108" i="4"/>
  <c r="X107116" i="4"/>
  <c r="X107124" i="4"/>
  <c r="X107132" i="4"/>
  <c r="X107140" i="4"/>
  <c r="X107148" i="4"/>
  <c r="X107156" i="4"/>
  <c r="X107164" i="4"/>
  <c r="X107172" i="4"/>
  <c r="X107180" i="4"/>
  <c r="X107188" i="4"/>
  <c r="X107196" i="4"/>
  <c r="X107204" i="4"/>
  <c r="X107212" i="4"/>
  <c r="X107220" i="4"/>
  <c r="X107228" i="4"/>
  <c r="X107236" i="4"/>
  <c r="X107244" i="4"/>
  <c r="X107252" i="4"/>
  <c r="X107260" i="4"/>
  <c r="X107268" i="4"/>
  <c r="X107276" i="4"/>
  <c r="X107284" i="4"/>
  <c r="X107292" i="4"/>
  <c r="X107300" i="4"/>
  <c r="X107308" i="4"/>
  <c r="X107316" i="4"/>
  <c r="X107324" i="4"/>
  <c r="X107332" i="4"/>
  <c r="X107340" i="4"/>
  <c r="X107348" i="4"/>
  <c r="X107356" i="4"/>
  <c r="X107364" i="4"/>
  <c r="X107372" i="4"/>
  <c r="X107380" i="4"/>
  <c r="X107388" i="4"/>
  <c r="X107396" i="4"/>
  <c r="X107404" i="4"/>
  <c r="X107412" i="4"/>
  <c r="X107420" i="4"/>
  <c r="X107428" i="4"/>
  <c r="X107436" i="4"/>
  <c r="X107444" i="4"/>
  <c r="X107452" i="4"/>
  <c r="X107460" i="4"/>
  <c r="X107468" i="4"/>
  <c r="X107476" i="4"/>
  <c r="X107484" i="4"/>
  <c r="X107492" i="4"/>
  <c r="X107500" i="4"/>
  <c r="X107508" i="4"/>
  <c r="X107516" i="4"/>
  <c r="X107524" i="4"/>
  <c r="X107532" i="4"/>
  <c r="X107540" i="4"/>
  <c r="X107548" i="4"/>
  <c r="X107556" i="4"/>
  <c r="X107564" i="4"/>
  <c r="X107572" i="4"/>
  <c r="X107580" i="4"/>
  <c r="X107588" i="4"/>
  <c r="X107596" i="4"/>
  <c r="X107604" i="4"/>
  <c r="X107612" i="4"/>
  <c r="X107620" i="4"/>
  <c r="X107628" i="4"/>
  <c r="X107636" i="4"/>
  <c r="X107644" i="4"/>
  <c r="X107652" i="4"/>
  <c r="X107660" i="4"/>
  <c r="X107668" i="4"/>
  <c r="X107676" i="4"/>
  <c r="X107684" i="4"/>
  <c r="X107692" i="4"/>
  <c r="X107700" i="4"/>
  <c r="X107708" i="4"/>
  <c r="X107716" i="4"/>
  <c r="X107724" i="4"/>
  <c r="X107732" i="4"/>
  <c r="X107740" i="4"/>
  <c r="X107748" i="4"/>
  <c r="X107756" i="4"/>
  <c r="X107764" i="4"/>
  <c r="X107772" i="4"/>
  <c r="X107780" i="4"/>
  <c r="X107788" i="4"/>
  <c r="X107796" i="4"/>
  <c r="X107804" i="4"/>
  <c r="X107812" i="4"/>
  <c r="X107820" i="4"/>
  <c r="X107828" i="4"/>
  <c r="X107836" i="4"/>
  <c r="X107844" i="4"/>
  <c r="X107852" i="4"/>
  <c r="X107860" i="4"/>
  <c r="X107868" i="4"/>
  <c r="X107876" i="4"/>
  <c r="X107884" i="4"/>
  <c r="X107892" i="4"/>
  <c r="X107900" i="4"/>
  <c r="X107908" i="4"/>
  <c r="X107916" i="4"/>
  <c r="X107924" i="4"/>
  <c r="X107932" i="4"/>
  <c r="X107940" i="4"/>
  <c r="X107948" i="4"/>
  <c r="X107956" i="4"/>
  <c r="X107964" i="4"/>
  <c r="X107972" i="4"/>
  <c r="X107980" i="4"/>
  <c r="X107988" i="4"/>
  <c r="X107996" i="4"/>
  <c r="X108004" i="4"/>
  <c r="X108012" i="4"/>
  <c r="X108020" i="4"/>
  <c r="X108028" i="4"/>
  <c r="X108036" i="4"/>
  <c r="X108044" i="4"/>
  <c r="X108052" i="4"/>
  <c r="X108060" i="4"/>
  <c r="X108068" i="4"/>
  <c r="X108076" i="4"/>
  <c r="X108084" i="4"/>
  <c r="X108092" i="4"/>
  <c r="X108100" i="4"/>
  <c r="X108108" i="4"/>
  <c r="X108116" i="4"/>
  <c r="X108124" i="4"/>
  <c r="X108132" i="4"/>
  <c r="X108140" i="4"/>
  <c r="X108148" i="4"/>
  <c r="X108156" i="4"/>
  <c r="X108164" i="4"/>
  <c r="X108172" i="4"/>
  <c r="X108180" i="4"/>
  <c r="X108188" i="4"/>
  <c r="X108196" i="4"/>
  <c r="X108204" i="4"/>
  <c r="X108212" i="4"/>
  <c r="X108220" i="4"/>
  <c r="X108228" i="4"/>
  <c r="X108236" i="4"/>
  <c r="X108244" i="4"/>
  <c r="X108252" i="4"/>
  <c r="X108260" i="4"/>
  <c r="X108268" i="4"/>
  <c r="X108276" i="4"/>
  <c r="X108284" i="4"/>
  <c r="X108292" i="4"/>
  <c r="X108300" i="4"/>
  <c r="X108308" i="4"/>
  <c r="X108316" i="4"/>
  <c r="X108324" i="4"/>
  <c r="X108332" i="4"/>
  <c r="X108340" i="4"/>
  <c r="X108348" i="4"/>
  <c r="X108356" i="4"/>
  <c r="X108364" i="4"/>
  <c r="X108372" i="4"/>
  <c r="X108380" i="4"/>
  <c r="X108388" i="4"/>
  <c r="X108396" i="4"/>
  <c r="X108404" i="4"/>
  <c r="X108412" i="4"/>
  <c r="X108420" i="4"/>
  <c r="X108428" i="4"/>
  <c r="X108436" i="4"/>
  <c r="X108444" i="4"/>
  <c r="X108452" i="4"/>
  <c r="X108460" i="4"/>
  <c r="X108468" i="4"/>
  <c r="X108476" i="4"/>
  <c r="X108484" i="4"/>
  <c r="X108492" i="4"/>
  <c r="X108500" i="4"/>
  <c r="X108508" i="4"/>
  <c r="X108516" i="4"/>
  <c r="X108524" i="4"/>
  <c r="X108532" i="4"/>
  <c r="X108540" i="4"/>
  <c r="X108548" i="4"/>
  <c r="X108556" i="4"/>
  <c r="X108564" i="4"/>
  <c r="X108572" i="4"/>
  <c r="X108580" i="4"/>
  <c r="X108588" i="4"/>
  <c r="X108596" i="4"/>
  <c r="X108604" i="4"/>
  <c r="X108612" i="4"/>
  <c r="X108620" i="4"/>
  <c r="X108628" i="4"/>
  <c r="X108636" i="4"/>
  <c r="X108644" i="4"/>
  <c r="X108652" i="4"/>
  <c r="X108660" i="4"/>
  <c r="X108668" i="4"/>
  <c r="X108676" i="4"/>
  <c r="X108684" i="4"/>
  <c r="X108692" i="4"/>
  <c r="X108700" i="4"/>
  <c r="X108708" i="4"/>
  <c r="X108716" i="4"/>
  <c r="X108724" i="4"/>
  <c r="X108732" i="4"/>
  <c r="X108740" i="4"/>
  <c r="X108748" i="4"/>
  <c r="X108756" i="4"/>
  <c r="X108764" i="4"/>
  <c r="X108772" i="4"/>
  <c r="X108780" i="4"/>
  <c r="X108788" i="4"/>
  <c r="X108796" i="4"/>
  <c r="X108804" i="4"/>
  <c r="X108812" i="4"/>
  <c r="X108820" i="4"/>
  <c r="X108828" i="4"/>
  <c r="X108836" i="4"/>
  <c r="X108844" i="4"/>
  <c r="X108852" i="4"/>
  <c r="X108860" i="4"/>
  <c r="X108868" i="4"/>
  <c r="X108876" i="4"/>
  <c r="X108884" i="4"/>
  <c r="X108892" i="4"/>
  <c r="X108900" i="4"/>
  <c r="X108908" i="4"/>
  <c r="X108916" i="4"/>
  <c r="X108924" i="4"/>
  <c r="X108932" i="4"/>
  <c r="X108940" i="4"/>
  <c r="X108948" i="4"/>
  <c r="X108956" i="4"/>
  <c r="X108964" i="4"/>
  <c r="X108972" i="4"/>
  <c r="X108980" i="4"/>
  <c r="X108988" i="4"/>
  <c r="X108996" i="4"/>
  <c r="X109004" i="4"/>
  <c r="X109012" i="4"/>
  <c r="X109020" i="4"/>
  <c r="X109028" i="4"/>
  <c r="X109036" i="4"/>
  <c r="X109044" i="4"/>
  <c r="X109052" i="4"/>
  <c r="X109060" i="4"/>
  <c r="X109068" i="4"/>
  <c r="X109076" i="4"/>
  <c r="X109084" i="4"/>
  <c r="X109092" i="4"/>
  <c r="X109100" i="4"/>
  <c r="X109108" i="4"/>
  <c r="X109116" i="4"/>
  <c r="X109124" i="4"/>
  <c r="X109132" i="4"/>
  <c r="X109140" i="4"/>
  <c r="X109148" i="4"/>
  <c r="X109156" i="4"/>
  <c r="X109164" i="4"/>
  <c r="X109172" i="4"/>
  <c r="X109180" i="4"/>
  <c r="X109188" i="4"/>
  <c r="X109196" i="4"/>
  <c r="X109204" i="4"/>
  <c r="X109212" i="4"/>
  <c r="X109220" i="4"/>
  <c r="X109228" i="4"/>
  <c r="X109236" i="4"/>
  <c r="X109244" i="4"/>
  <c r="X109252" i="4"/>
  <c r="X109260" i="4"/>
  <c r="X109268" i="4"/>
  <c r="X109276" i="4"/>
  <c r="X109284" i="4"/>
  <c r="X109292" i="4"/>
  <c r="X109300" i="4"/>
  <c r="X109308" i="4"/>
  <c r="X109316" i="4"/>
  <c r="X109324" i="4"/>
  <c r="X109332" i="4"/>
  <c r="X109340" i="4"/>
  <c r="X109348" i="4"/>
  <c r="X109356" i="4"/>
  <c r="X109364" i="4"/>
  <c r="X109372" i="4"/>
  <c r="X109380" i="4"/>
  <c r="X109388" i="4"/>
  <c r="X109396" i="4"/>
  <c r="X109404" i="4"/>
  <c r="X109412" i="4"/>
  <c r="X109420" i="4"/>
  <c r="X109428" i="4"/>
  <c r="X109436" i="4"/>
  <c r="X109444" i="4"/>
  <c r="X109452" i="4"/>
  <c r="X109460" i="4"/>
  <c r="X109468" i="4"/>
  <c r="X109476" i="4"/>
  <c r="X109484" i="4"/>
  <c r="X109492" i="4"/>
  <c r="X109500" i="4"/>
  <c r="X109508" i="4"/>
  <c r="X109516" i="4"/>
  <c r="X109524" i="4"/>
  <c r="X109532" i="4"/>
  <c r="X109540" i="4"/>
  <c r="X109548" i="4"/>
  <c r="X109556" i="4"/>
  <c r="X109564" i="4"/>
  <c r="X106946" i="4"/>
  <c r="X107010" i="4"/>
  <c r="X107074" i="4"/>
  <c r="X107093" i="4"/>
  <c r="X107101" i="4"/>
  <c r="X107109" i="4"/>
  <c r="X107117" i="4"/>
  <c r="X107125" i="4"/>
  <c r="X107133" i="4"/>
  <c r="X107141" i="4"/>
  <c r="X107149" i="4"/>
  <c r="X107157" i="4"/>
  <c r="X107165" i="4"/>
  <c r="X107173" i="4"/>
  <c r="X107181" i="4"/>
  <c r="X107189" i="4"/>
  <c r="X107197" i="4"/>
  <c r="X107205" i="4"/>
  <c r="X107213" i="4"/>
  <c r="X107221" i="4"/>
  <c r="X107229" i="4"/>
  <c r="X107237" i="4"/>
  <c r="X107245" i="4"/>
  <c r="X107253" i="4"/>
  <c r="X107261" i="4"/>
  <c r="X107269" i="4"/>
  <c r="X107277" i="4"/>
  <c r="X107285" i="4"/>
  <c r="X107293" i="4"/>
  <c r="X107301" i="4"/>
  <c r="X107309" i="4"/>
  <c r="X107317" i="4"/>
  <c r="X107325" i="4"/>
  <c r="X107333" i="4"/>
  <c r="X107341" i="4"/>
  <c r="X107349" i="4"/>
  <c r="X107357" i="4"/>
  <c r="X107365" i="4"/>
  <c r="X107373" i="4"/>
  <c r="X107381" i="4"/>
  <c r="X107389" i="4"/>
  <c r="X107397" i="4"/>
  <c r="X107405" i="4"/>
  <c r="X107413" i="4"/>
  <c r="X107421" i="4"/>
  <c r="X107429" i="4"/>
  <c r="X107437" i="4"/>
  <c r="X107445" i="4"/>
  <c r="X107453" i="4"/>
  <c r="X107461" i="4"/>
  <c r="X107469" i="4"/>
  <c r="X107477" i="4"/>
  <c r="X107485" i="4"/>
  <c r="X107493" i="4"/>
  <c r="X107501" i="4"/>
  <c r="X107509" i="4"/>
  <c r="X107517" i="4"/>
  <c r="X107525" i="4"/>
  <c r="X107533" i="4"/>
  <c r="X107541" i="4"/>
  <c r="X107549" i="4"/>
  <c r="X107557" i="4"/>
  <c r="X107565" i="4"/>
  <c r="X107573" i="4"/>
  <c r="X107581" i="4"/>
  <c r="X107589" i="4"/>
  <c r="X107597" i="4"/>
  <c r="X107605" i="4"/>
  <c r="X107613" i="4"/>
  <c r="X107621" i="4"/>
  <c r="X107629" i="4"/>
  <c r="X107637" i="4"/>
  <c r="X107645" i="4"/>
  <c r="X107653" i="4"/>
  <c r="X107661" i="4"/>
  <c r="X107669" i="4"/>
  <c r="X107677" i="4"/>
  <c r="X107685" i="4"/>
  <c r="X107693" i="4"/>
  <c r="X107701" i="4"/>
  <c r="X107709" i="4"/>
  <c r="X107717" i="4"/>
  <c r="X107725" i="4"/>
  <c r="X107733" i="4"/>
  <c r="X107741" i="4"/>
  <c r="X107749" i="4"/>
  <c r="X107757" i="4"/>
  <c r="X107765" i="4"/>
  <c r="X107773" i="4"/>
  <c r="X107781" i="4"/>
  <c r="X107789" i="4"/>
  <c r="X107797" i="4"/>
  <c r="X107805" i="4"/>
  <c r="X107813" i="4"/>
  <c r="X107821" i="4"/>
  <c r="X107829" i="4"/>
  <c r="X107837" i="4"/>
  <c r="X107845" i="4"/>
  <c r="X107853" i="4"/>
  <c r="X107861" i="4"/>
  <c r="X107869" i="4"/>
  <c r="X107877" i="4"/>
  <c r="X107885" i="4"/>
  <c r="X107893" i="4"/>
  <c r="X107901" i="4"/>
  <c r="X107909" i="4"/>
  <c r="X107917" i="4"/>
  <c r="X107925" i="4"/>
  <c r="X107933" i="4"/>
  <c r="X107941" i="4"/>
  <c r="X107949" i="4"/>
  <c r="X107957" i="4"/>
  <c r="X107965" i="4"/>
  <c r="X107973" i="4"/>
  <c r="X107981" i="4"/>
  <c r="X107989" i="4"/>
  <c r="X107997" i="4"/>
  <c r="X108005" i="4"/>
  <c r="X108013" i="4"/>
  <c r="X108021" i="4"/>
  <c r="X108029" i="4"/>
  <c r="X108037" i="4"/>
  <c r="X108045" i="4"/>
  <c r="X108053" i="4"/>
  <c r="X108061" i="4"/>
  <c r="X108069" i="4"/>
  <c r="X108077" i="4"/>
  <c r="X108085" i="4"/>
  <c r="X108093" i="4"/>
  <c r="X108101" i="4"/>
  <c r="X108109" i="4"/>
  <c r="X108117" i="4"/>
  <c r="X108125" i="4"/>
  <c r="X108133" i="4"/>
  <c r="X108141" i="4"/>
  <c r="X108149" i="4"/>
  <c r="X108157" i="4"/>
  <c r="X108165" i="4"/>
  <c r="X108173" i="4"/>
  <c r="X108181" i="4"/>
  <c r="X108189" i="4"/>
  <c r="X108197" i="4"/>
  <c r="X108205" i="4"/>
  <c r="X108213" i="4"/>
  <c r="X108221" i="4"/>
  <c r="X108229" i="4"/>
  <c r="X108237" i="4"/>
  <c r="X108245" i="4"/>
  <c r="X108253" i="4"/>
  <c r="X108261" i="4"/>
  <c r="X108269" i="4"/>
  <c r="X108277" i="4"/>
  <c r="X108285" i="4"/>
  <c r="X108293" i="4"/>
  <c r="X108301" i="4"/>
  <c r="X108309" i="4"/>
  <c r="X108317" i="4"/>
  <c r="X108325" i="4"/>
  <c r="X108333" i="4"/>
  <c r="X108341" i="4"/>
  <c r="X108349" i="4"/>
  <c r="X108357" i="4"/>
  <c r="X108365" i="4"/>
  <c r="X108373" i="4"/>
  <c r="X108381" i="4"/>
  <c r="X108389" i="4"/>
  <c r="X108397" i="4"/>
  <c r="X108405" i="4"/>
  <c r="X108413" i="4"/>
  <c r="X108421" i="4"/>
  <c r="X108429" i="4"/>
  <c r="X108437" i="4"/>
  <c r="X108445" i="4"/>
  <c r="X108453" i="4"/>
  <c r="X108461" i="4"/>
  <c r="X108469" i="4"/>
  <c r="X108477" i="4"/>
  <c r="X108485" i="4"/>
  <c r="X108493" i="4"/>
  <c r="X108501" i="4"/>
  <c r="X108509" i="4"/>
  <c r="X108517" i="4"/>
  <c r="X108525" i="4"/>
  <c r="X108533" i="4"/>
  <c r="X108541" i="4"/>
  <c r="X108549" i="4"/>
  <c r="X108557" i="4"/>
  <c r="X108565" i="4"/>
  <c r="X108573" i="4"/>
  <c r="X108581" i="4"/>
  <c r="X108589" i="4"/>
  <c r="X108597" i="4"/>
  <c r="X108605" i="4"/>
  <c r="X108613" i="4"/>
  <c r="X108621" i="4"/>
  <c r="X108629" i="4"/>
  <c r="X108637" i="4"/>
  <c r="X108645" i="4"/>
  <c r="X108653" i="4"/>
  <c r="X108661" i="4"/>
  <c r="X108669" i="4"/>
  <c r="X108677" i="4"/>
  <c r="X108685" i="4"/>
  <c r="X108693" i="4"/>
  <c r="X108701" i="4"/>
  <c r="X108709" i="4"/>
  <c r="X108717" i="4"/>
  <c r="X108725" i="4"/>
  <c r="X108733" i="4"/>
  <c r="X108741" i="4"/>
  <c r="X108749" i="4"/>
  <c r="X108757" i="4"/>
  <c r="X108765" i="4"/>
  <c r="X108773" i="4"/>
  <c r="X108781" i="4"/>
  <c r="X108789" i="4"/>
  <c r="X108797" i="4"/>
  <c r="X108805" i="4"/>
  <c r="X108813" i="4"/>
  <c r="X108821" i="4"/>
  <c r="X108829" i="4"/>
  <c r="X108837" i="4"/>
  <c r="X108845" i="4"/>
  <c r="X108853" i="4"/>
  <c r="X108861" i="4"/>
  <c r="X108869" i="4"/>
  <c r="X108877" i="4"/>
  <c r="X108885" i="4"/>
  <c r="X108893" i="4"/>
  <c r="X108901" i="4"/>
  <c r="X108909" i="4"/>
  <c r="X108917" i="4"/>
  <c r="X108925" i="4"/>
  <c r="X108933" i="4"/>
  <c r="X108941" i="4"/>
  <c r="X108949" i="4"/>
  <c r="X108957" i="4"/>
  <c r="X108965" i="4"/>
  <c r="X108973" i="4"/>
  <c r="X108981" i="4"/>
  <c r="X108989" i="4"/>
  <c r="X108997" i="4"/>
  <c r="X109005" i="4"/>
  <c r="X109013" i="4"/>
  <c r="X109021" i="4"/>
  <c r="X109029" i="4"/>
  <c r="X109037" i="4"/>
  <c r="X109045" i="4"/>
  <c r="X109053" i="4"/>
  <c r="X109061" i="4"/>
  <c r="X109069" i="4"/>
  <c r="X109077" i="4"/>
  <c r="X109085" i="4"/>
  <c r="X109093" i="4"/>
  <c r="X109101" i="4"/>
  <c r="X109109" i="4"/>
  <c r="X109117" i="4"/>
  <c r="X109125" i="4"/>
  <c r="X109133" i="4"/>
  <c r="X109141" i="4"/>
  <c r="X109149" i="4"/>
  <c r="X109157" i="4"/>
  <c r="X109165" i="4"/>
  <c r="X109173" i="4"/>
  <c r="X109181" i="4"/>
  <c r="X109189" i="4"/>
  <c r="X109197" i="4"/>
  <c r="X109205" i="4"/>
  <c r="X109213" i="4"/>
  <c r="X109221" i="4"/>
  <c r="X109229" i="4"/>
  <c r="X109237" i="4"/>
  <c r="X109245" i="4"/>
  <c r="X109253" i="4"/>
  <c r="X109261" i="4"/>
  <c r="X109269" i="4"/>
  <c r="X109277" i="4"/>
  <c r="X109285" i="4"/>
  <c r="X109293" i="4"/>
  <c r="X109301" i="4"/>
  <c r="X109309" i="4"/>
  <c r="X109317" i="4"/>
  <c r="X109325" i="4"/>
  <c r="X109333" i="4"/>
  <c r="X109341" i="4"/>
  <c r="X109349" i="4"/>
  <c r="X109357" i="4"/>
  <c r="X109365" i="4"/>
  <c r="X109373" i="4"/>
  <c r="X109381" i="4"/>
  <c r="X109389" i="4"/>
  <c r="X109397" i="4"/>
  <c r="X109405" i="4"/>
  <c r="X109413" i="4"/>
  <c r="X109421" i="4"/>
  <c r="X109429" i="4"/>
  <c r="X109437" i="4"/>
  <c r="X109445" i="4"/>
  <c r="X109453" i="4"/>
  <c r="X109461" i="4"/>
  <c r="X109469" i="4"/>
  <c r="X109477" i="4"/>
  <c r="X109485" i="4"/>
  <c r="X109493" i="4"/>
  <c r="X109501" i="4"/>
  <c r="X109509" i="4"/>
  <c r="X109517" i="4"/>
  <c r="X109525" i="4"/>
  <c r="X109533" i="4"/>
  <c r="X109541" i="4"/>
  <c r="X109549" i="4"/>
  <c r="X109557" i="4"/>
  <c r="X109565" i="4"/>
  <c r="X109573" i="4"/>
  <c r="X109581" i="4"/>
  <c r="X109589" i="4"/>
  <c r="X109597" i="4"/>
  <c r="X109605" i="4"/>
  <c r="X109613" i="4"/>
  <c r="X109621" i="4"/>
  <c r="X109629" i="4"/>
  <c r="X109637" i="4"/>
  <c r="X109645" i="4"/>
  <c r="X109653" i="4"/>
  <c r="X109661" i="4"/>
  <c r="X109669" i="4"/>
  <c r="X109677" i="4"/>
  <c r="X109685" i="4"/>
  <c r="X109693" i="4"/>
  <c r="X109572" i="4"/>
  <c r="X109636" i="4"/>
  <c r="X109679" i="4"/>
  <c r="X109708" i="4"/>
  <c r="X109724" i="4"/>
  <c r="X109740" i="4"/>
  <c r="X109756" i="4"/>
  <c r="X109772" i="4"/>
  <c r="X109782" i="4"/>
  <c r="X109793" i="4"/>
  <c r="X109802" i="4"/>
  <c r="X109810" i="4"/>
  <c r="X109818" i="4"/>
  <c r="X109826" i="4"/>
  <c r="X109834" i="4"/>
  <c r="X109842" i="4"/>
  <c r="X109850" i="4"/>
  <c r="X109858" i="4"/>
  <c r="X109866" i="4"/>
  <c r="X109874" i="4"/>
  <c r="X109882" i="4"/>
  <c r="X109890" i="4"/>
  <c r="X109898" i="4"/>
  <c r="X109906" i="4"/>
  <c r="X109914" i="4"/>
  <c r="X109922" i="4"/>
  <c r="X109930" i="4"/>
  <c r="X109938" i="4"/>
  <c r="X109946" i="4"/>
  <c r="X109954" i="4"/>
  <c r="X109962" i="4"/>
  <c r="X109970" i="4"/>
  <c r="X109978" i="4"/>
  <c r="X109986" i="4"/>
  <c r="X109994" i="4"/>
  <c r="X110002" i="4"/>
  <c r="X110010" i="4"/>
  <c r="X110018" i="4"/>
  <c r="X110026" i="4"/>
  <c r="X110034" i="4"/>
  <c r="X110042" i="4"/>
  <c r="X110050" i="4"/>
  <c r="X110058" i="4"/>
  <c r="X110066" i="4"/>
  <c r="X110074" i="4"/>
  <c r="X110082" i="4"/>
  <c r="X110090" i="4"/>
  <c r="X110098" i="4"/>
  <c r="X110106" i="4"/>
  <c r="X110114" i="4"/>
  <c r="X110122" i="4"/>
  <c r="X110130" i="4"/>
  <c r="X110138" i="4"/>
  <c r="X110146" i="4"/>
  <c r="X110154" i="4"/>
  <c r="X110162" i="4"/>
  <c r="X110170" i="4"/>
  <c r="X110178" i="4"/>
  <c r="X110186" i="4"/>
  <c r="X110194" i="4"/>
  <c r="X110202" i="4"/>
  <c r="X110210" i="4"/>
  <c r="X110218" i="4"/>
  <c r="X110226" i="4"/>
  <c r="X110234" i="4"/>
  <c r="X110242" i="4"/>
  <c r="X110250" i="4"/>
  <c r="X110258" i="4"/>
  <c r="X110266" i="4"/>
  <c r="X110274" i="4"/>
  <c r="X110282" i="4"/>
  <c r="X110290" i="4"/>
  <c r="X110298" i="4"/>
  <c r="X110306" i="4"/>
  <c r="X110314" i="4"/>
  <c r="X110322" i="4"/>
  <c r="X110330" i="4"/>
  <c r="X110338" i="4"/>
  <c r="X110346" i="4"/>
  <c r="X110354" i="4"/>
  <c r="X110362" i="4"/>
  <c r="X110370" i="4"/>
  <c r="X110378" i="4"/>
  <c r="X110386" i="4"/>
  <c r="X110394" i="4"/>
  <c r="X110402" i="4"/>
  <c r="X110410" i="4"/>
  <c r="X110418" i="4"/>
  <c r="X110426" i="4"/>
  <c r="X110434" i="4"/>
  <c r="X110442" i="4"/>
  <c r="X110450" i="4"/>
  <c r="X110458" i="4"/>
  <c r="X110466" i="4"/>
  <c r="X110474" i="4"/>
  <c r="X110482" i="4"/>
  <c r="X110490" i="4"/>
  <c r="X110498" i="4"/>
  <c r="X110506" i="4"/>
  <c r="X110514" i="4"/>
  <c r="X110522" i="4"/>
  <c r="X110530" i="4"/>
  <c r="X110538" i="4"/>
  <c r="X110546" i="4"/>
  <c r="X110554" i="4"/>
  <c r="X110562" i="4"/>
  <c r="X110570" i="4"/>
  <c r="X110578" i="4"/>
  <c r="X110586" i="4"/>
  <c r="X110594" i="4"/>
  <c r="X110602" i="4"/>
  <c r="X110610" i="4"/>
  <c r="X110618" i="4"/>
  <c r="X110626" i="4"/>
  <c r="X110634" i="4"/>
  <c r="X110642" i="4"/>
  <c r="X110650" i="4"/>
  <c r="X110658" i="4"/>
  <c r="X110666" i="4"/>
  <c r="X110674" i="4"/>
  <c r="X110682" i="4"/>
  <c r="X110690" i="4"/>
  <c r="X110698" i="4"/>
  <c r="X110706" i="4"/>
  <c r="X110714" i="4"/>
  <c r="X110722" i="4"/>
  <c r="X110730" i="4"/>
  <c r="X110738" i="4"/>
  <c r="X110746" i="4"/>
  <c r="X110754" i="4"/>
  <c r="X110762" i="4"/>
  <c r="X110770" i="4"/>
  <c r="X109580" i="4"/>
  <c r="X109644" i="4"/>
  <c r="X109684" i="4"/>
  <c r="X109709" i="4"/>
  <c r="X109725" i="4"/>
  <c r="X109741" i="4"/>
  <c r="X109757" i="4"/>
  <c r="X109773" i="4"/>
  <c r="X109783" i="4"/>
  <c r="X109794" i="4"/>
  <c r="X109803" i="4"/>
  <c r="X109811" i="4"/>
  <c r="X109819" i="4"/>
  <c r="X109827" i="4"/>
  <c r="X109835" i="4"/>
  <c r="X109843" i="4"/>
  <c r="X109851" i="4"/>
  <c r="X109859" i="4"/>
  <c r="X109867" i="4"/>
  <c r="X109875" i="4"/>
  <c r="X109883" i="4"/>
  <c r="X109891" i="4"/>
  <c r="X109899" i="4"/>
  <c r="X109907" i="4"/>
  <c r="X109915" i="4"/>
  <c r="X109923" i="4"/>
  <c r="X109931" i="4"/>
  <c r="X109939" i="4"/>
  <c r="X109947" i="4"/>
  <c r="X109955" i="4"/>
  <c r="X109963" i="4"/>
  <c r="X109971" i="4"/>
  <c r="X109979" i="4"/>
  <c r="X109987" i="4"/>
  <c r="X109995" i="4"/>
  <c r="X110003" i="4"/>
  <c r="X110011" i="4"/>
  <c r="X110019" i="4"/>
  <c r="X110027" i="4"/>
  <c r="X110035" i="4"/>
  <c r="X110043" i="4"/>
  <c r="X110051" i="4"/>
  <c r="X110059" i="4"/>
  <c r="X110067" i="4"/>
  <c r="X110075" i="4"/>
  <c r="X110083" i="4"/>
  <c r="X110091" i="4"/>
  <c r="X110099" i="4"/>
  <c r="X110107" i="4"/>
  <c r="X110115" i="4"/>
  <c r="X110123" i="4"/>
  <c r="X110131" i="4"/>
  <c r="X110139" i="4"/>
  <c r="X110147" i="4"/>
  <c r="X110155" i="4"/>
  <c r="X110163" i="4"/>
  <c r="X110171" i="4"/>
  <c r="X110179" i="4"/>
  <c r="X110187" i="4"/>
  <c r="X110195" i="4"/>
  <c r="X110203" i="4"/>
  <c r="X110211" i="4"/>
  <c r="X110219" i="4"/>
  <c r="X110227" i="4"/>
  <c r="X110235" i="4"/>
  <c r="X110243" i="4"/>
  <c r="X110251" i="4"/>
  <c r="X110259" i="4"/>
  <c r="X110267" i="4"/>
  <c r="X110275" i="4"/>
  <c r="X110283" i="4"/>
  <c r="X110291" i="4"/>
  <c r="X110299" i="4"/>
  <c r="X110307" i="4"/>
  <c r="X110315" i="4"/>
  <c r="X110323" i="4"/>
  <c r="X110331" i="4"/>
  <c r="X110339" i="4"/>
  <c r="X110347" i="4"/>
  <c r="X110355" i="4"/>
  <c r="X110363" i="4"/>
  <c r="X110371" i="4"/>
  <c r="X110379" i="4"/>
  <c r="X110387" i="4"/>
  <c r="X110395" i="4"/>
  <c r="X110403" i="4"/>
  <c r="X110411" i="4"/>
  <c r="X110419" i="4"/>
  <c r="X110427" i="4"/>
  <c r="X110435" i="4"/>
  <c r="X110443" i="4"/>
  <c r="X110451" i="4"/>
  <c r="X110459" i="4"/>
  <c r="X110467" i="4"/>
  <c r="X110475" i="4"/>
  <c r="X110483" i="4"/>
  <c r="X110491" i="4"/>
  <c r="X110499" i="4"/>
  <c r="X110507" i="4"/>
  <c r="X110515" i="4"/>
  <c r="X110523" i="4"/>
  <c r="X110531" i="4"/>
  <c r="X110539" i="4"/>
  <c r="X110547" i="4"/>
  <c r="X110555" i="4"/>
  <c r="X110563" i="4"/>
  <c r="X110571" i="4"/>
  <c r="X110579" i="4"/>
  <c r="X110587" i="4"/>
  <c r="X110595" i="4"/>
  <c r="X110603" i="4"/>
  <c r="X110611" i="4"/>
  <c r="X110619" i="4"/>
  <c r="X110627" i="4"/>
  <c r="X110635" i="4"/>
  <c r="X110643" i="4"/>
  <c r="X110651" i="4"/>
  <c r="X110659" i="4"/>
  <c r="X110667" i="4"/>
  <c r="X110675" i="4"/>
  <c r="X110683" i="4"/>
  <c r="X110691" i="4"/>
  <c r="X110699" i="4"/>
  <c r="X110707" i="4"/>
  <c r="X110715" i="4"/>
  <c r="X110723" i="4"/>
  <c r="X110731" i="4"/>
  <c r="X110739" i="4"/>
  <c r="X110747" i="4"/>
  <c r="X110755" i="4"/>
  <c r="X110763" i="4"/>
  <c r="X110771" i="4"/>
  <c r="X109588" i="4"/>
  <c r="X109652" i="4"/>
  <c r="X109687" i="4"/>
  <c r="X109711" i="4"/>
  <c r="X109727" i="4"/>
  <c r="X109743" i="4"/>
  <c r="X109759" i="4"/>
  <c r="X109774" i="4"/>
  <c r="X109785" i="4"/>
  <c r="X109795" i="4"/>
  <c r="X109804" i="4"/>
  <c r="X109812" i="4"/>
  <c r="X109820" i="4"/>
  <c r="X109828" i="4"/>
  <c r="X109836" i="4"/>
  <c r="X109844" i="4"/>
  <c r="X109852" i="4"/>
  <c r="X109860" i="4"/>
  <c r="X109868" i="4"/>
  <c r="X109876" i="4"/>
  <c r="X109884" i="4"/>
  <c r="X109892" i="4"/>
  <c r="X109900" i="4"/>
  <c r="X109908" i="4"/>
  <c r="X109916" i="4"/>
  <c r="X109924" i="4"/>
  <c r="X109932" i="4"/>
  <c r="X109940" i="4"/>
  <c r="X109948" i="4"/>
  <c r="X109956" i="4"/>
  <c r="X109964" i="4"/>
  <c r="X109972" i="4"/>
  <c r="X109980" i="4"/>
  <c r="X109988" i="4"/>
  <c r="X109996" i="4"/>
  <c r="X110004" i="4"/>
  <c r="X110012" i="4"/>
  <c r="X110020" i="4"/>
  <c r="X110028" i="4"/>
  <c r="X110036" i="4"/>
  <c r="X110044" i="4"/>
  <c r="X110052" i="4"/>
  <c r="X110060" i="4"/>
  <c r="X110068" i="4"/>
  <c r="X110076" i="4"/>
  <c r="X110084" i="4"/>
  <c r="X110092" i="4"/>
  <c r="X110100" i="4"/>
  <c r="X110108" i="4"/>
  <c r="X110116" i="4"/>
  <c r="X110124" i="4"/>
  <c r="X110132" i="4"/>
  <c r="X110140" i="4"/>
  <c r="X110148" i="4"/>
  <c r="X110156" i="4"/>
  <c r="X110164" i="4"/>
  <c r="X110172" i="4"/>
  <c r="X110180" i="4"/>
  <c r="X110188" i="4"/>
  <c r="X110196" i="4"/>
  <c r="X110204" i="4"/>
  <c r="X110212" i="4"/>
  <c r="X110220" i="4"/>
  <c r="X110228" i="4"/>
  <c r="X110236" i="4"/>
  <c r="X110244" i="4"/>
  <c r="X110252" i="4"/>
  <c r="X110260" i="4"/>
  <c r="X110268" i="4"/>
  <c r="X110276" i="4"/>
  <c r="X110284" i="4"/>
  <c r="X110292" i="4"/>
  <c r="X110300" i="4"/>
  <c r="X110308" i="4"/>
  <c r="X110316" i="4"/>
  <c r="X110324" i="4"/>
  <c r="X110332" i="4"/>
  <c r="X110340" i="4"/>
  <c r="X110348" i="4"/>
  <c r="X110356" i="4"/>
  <c r="X110364" i="4"/>
  <c r="X110372" i="4"/>
  <c r="X110380" i="4"/>
  <c r="X110388" i="4"/>
  <c r="X110396" i="4"/>
  <c r="X110404" i="4"/>
  <c r="X110412" i="4"/>
  <c r="X110420" i="4"/>
  <c r="X110428" i="4"/>
  <c r="X110436" i="4"/>
  <c r="X110444" i="4"/>
  <c r="X110452" i="4"/>
  <c r="X110460" i="4"/>
  <c r="X110468" i="4"/>
  <c r="X110476" i="4"/>
  <c r="X110484" i="4"/>
  <c r="X110492" i="4"/>
  <c r="X110500" i="4"/>
  <c r="X110508" i="4"/>
  <c r="X110516" i="4"/>
  <c r="X110524" i="4"/>
  <c r="X110532" i="4"/>
  <c r="X110540" i="4"/>
  <c r="X110548" i="4"/>
  <c r="X110556" i="4"/>
  <c r="X110564" i="4"/>
  <c r="X110572" i="4"/>
  <c r="X110580" i="4"/>
  <c r="X110588" i="4"/>
  <c r="X110596" i="4"/>
  <c r="X110604" i="4"/>
  <c r="X110612" i="4"/>
  <c r="X110620" i="4"/>
  <c r="X110628" i="4"/>
  <c r="X110636" i="4"/>
  <c r="X110644" i="4"/>
  <c r="X110652" i="4"/>
  <c r="X110660" i="4"/>
  <c r="X110668" i="4"/>
  <c r="X110676" i="4"/>
  <c r="X110684" i="4"/>
  <c r="X110692" i="4"/>
  <c r="X110700" i="4"/>
  <c r="X110708" i="4"/>
  <c r="X110716" i="4"/>
  <c r="X110724" i="4"/>
  <c r="X110732" i="4"/>
  <c r="X110740" i="4"/>
  <c r="X110748" i="4"/>
  <c r="X110756" i="4"/>
  <c r="X110764" i="4"/>
  <c r="X109596" i="4"/>
  <c r="X109660" i="4"/>
  <c r="X109692" i="4"/>
  <c r="X109713" i="4"/>
  <c r="X109729" i="4"/>
  <c r="X109745" i="4"/>
  <c r="X109761" i="4"/>
  <c r="X109775" i="4"/>
  <c r="X109786" i="4"/>
  <c r="X109796" i="4"/>
  <c r="X109805" i="4"/>
  <c r="X109813" i="4"/>
  <c r="X109821" i="4"/>
  <c r="X109829" i="4"/>
  <c r="X109837" i="4"/>
  <c r="X109845" i="4"/>
  <c r="X109853" i="4"/>
  <c r="X109861" i="4"/>
  <c r="X109869" i="4"/>
  <c r="X109877" i="4"/>
  <c r="X109885" i="4"/>
  <c r="X109893" i="4"/>
  <c r="X109901" i="4"/>
  <c r="X109909" i="4"/>
  <c r="X109917" i="4"/>
  <c r="X109925" i="4"/>
  <c r="X109933" i="4"/>
  <c r="X109941" i="4"/>
  <c r="X109949" i="4"/>
  <c r="X109957" i="4"/>
  <c r="X109965" i="4"/>
  <c r="X109973" i="4"/>
  <c r="X109981" i="4"/>
  <c r="X109989" i="4"/>
  <c r="X109997" i="4"/>
  <c r="X110005" i="4"/>
  <c r="X110013" i="4"/>
  <c r="X110021" i="4"/>
  <c r="X110029" i="4"/>
  <c r="X110037" i="4"/>
  <c r="X110045" i="4"/>
  <c r="X110053" i="4"/>
  <c r="X110061" i="4"/>
  <c r="X110069" i="4"/>
  <c r="X110077" i="4"/>
  <c r="X110085" i="4"/>
  <c r="X110093" i="4"/>
  <c r="X110101" i="4"/>
  <c r="X110109" i="4"/>
  <c r="X110117" i="4"/>
  <c r="X110125" i="4"/>
  <c r="X110133" i="4"/>
  <c r="X110141" i="4"/>
  <c r="X110149" i="4"/>
  <c r="X110157" i="4"/>
  <c r="X110165" i="4"/>
  <c r="X110173" i="4"/>
  <c r="X110181" i="4"/>
  <c r="X110189" i="4"/>
  <c r="X110197" i="4"/>
  <c r="X110205" i="4"/>
  <c r="X110213" i="4"/>
  <c r="X110221" i="4"/>
  <c r="X110229" i="4"/>
  <c r="X110237" i="4"/>
  <c r="X110245" i="4"/>
  <c r="X110253" i="4"/>
  <c r="X110261" i="4"/>
  <c r="X110269" i="4"/>
  <c r="X110277" i="4"/>
  <c r="X110285" i="4"/>
  <c r="X110293" i="4"/>
  <c r="X110301" i="4"/>
  <c r="X110309" i="4"/>
  <c r="X110317" i="4"/>
  <c r="X110325" i="4"/>
  <c r="X110333" i="4"/>
  <c r="X110341" i="4"/>
  <c r="X110349" i="4"/>
  <c r="X110357" i="4"/>
  <c r="X110365" i="4"/>
  <c r="X110373" i="4"/>
  <c r="X110381" i="4"/>
  <c r="X110389" i="4"/>
  <c r="X110397" i="4"/>
  <c r="X110405" i="4"/>
  <c r="X110413" i="4"/>
  <c r="X110421" i="4"/>
  <c r="X110429" i="4"/>
  <c r="X110437" i="4"/>
  <c r="X110445" i="4"/>
  <c r="X110453" i="4"/>
  <c r="X110461" i="4"/>
  <c r="X110469" i="4"/>
  <c r="X110477" i="4"/>
  <c r="X110485" i="4"/>
  <c r="X110493" i="4"/>
  <c r="X110501" i="4"/>
  <c r="X110509" i="4"/>
  <c r="X110517" i="4"/>
  <c r="X110525" i="4"/>
  <c r="X110533" i="4"/>
  <c r="X110541" i="4"/>
  <c r="X110549" i="4"/>
  <c r="X110557" i="4"/>
  <c r="X110565" i="4"/>
  <c r="X110573" i="4"/>
  <c r="X110581" i="4"/>
  <c r="X110589" i="4"/>
  <c r="X110597" i="4"/>
  <c r="X110605" i="4"/>
  <c r="X110613" i="4"/>
  <c r="X110621" i="4"/>
  <c r="X110629" i="4"/>
  <c r="X110637" i="4"/>
  <c r="X110645" i="4"/>
  <c r="X110653" i="4"/>
  <c r="X110661" i="4"/>
  <c r="X110669" i="4"/>
  <c r="X110677" i="4"/>
  <c r="X110685" i="4"/>
  <c r="X110693" i="4"/>
  <c r="X110701" i="4"/>
  <c r="X110709" i="4"/>
  <c r="X110717" i="4"/>
  <c r="X110725" i="4"/>
  <c r="X110733" i="4"/>
  <c r="X110741" i="4"/>
  <c r="X110749" i="4"/>
  <c r="X110757" i="4"/>
  <c r="X110765" i="4"/>
  <c r="X109604" i="4"/>
  <c r="X109663" i="4"/>
  <c r="X109695" i="4"/>
  <c r="X109716" i="4"/>
  <c r="X109732" i="4"/>
  <c r="X109748" i="4"/>
  <c r="X109764" i="4"/>
  <c r="X109777" i="4"/>
  <c r="X109788" i="4"/>
  <c r="X109797" i="4"/>
  <c r="X109806" i="4"/>
  <c r="X109814" i="4"/>
  <c r="X109822" i="4"/>
  <c r="X109830" i="4"/>
  <c r="X109838" i="4"/>
  <c r="X109846" i="4"/>
  <c r="X109854" i="4"/>
  <c r="X109862" i="4"/>
  <c r="X109870" i="4"/>
  <c r="X109878" i="4"/>
  <c r="X109886" i="4"/>
  <c r="X109894" i="4"/>
  <c r="X109902" i="4"/>
  <c r="X109910" i="4"/>
  <c r="X109918" i="4"/>
  <c r="X109926" i="4"/>
  <c r="X109934" i="4"/>
  <c r="X109942" i="4"/>
  <c r="X109950" i="4"/>
  <c r="X109958" i="4"/>
  <c r="X109966" i="4"/>
  <c r="X109974" i="4"/>
  <c r="X109982" i="4"/>
  <c r="X109990" i="4"/>
  <c r="X109998" i="4"/>
  <c r="X110006" i="4"/>
  <c r="X110014" i="4"/>
  <c r="X110022" i="4"/>
  <c r="X110030" i="4"/>
  <c r="X110038" i="4"/>
  <c r="X110046" i="4"/>
  <c r="X110054" i="4"/>
  <c r="X110062" i="4"/>
  <c r="X110070" i="4"/>
  <c r="X110078" i="4"/>
  <c r="X110086" i="4"/>
  <c r="X110094" i="4"/>
  <c r="X110102" i="4"/>
  <c r="X110110" i="4"/>
  <c r="X110118" i="4"/>
  <c r="X110126" i="4"/>
  <c r="X110134" i="4"/>
  <c r="X110142" i="4"/>
  <c r="X110150" i="4"/>
  <c r="X110158" i="4"/>
  <c r="X110166" i="4"/>
  <c r="X110174" i="4"/>
  <c r="X110182" i="4"/>
  <c r="X110190" i="4"/>
  <c r="X110198" i="4"/>
  <c r="X110206" i="4"/>
  <c r="X110214" i="4"/>
  <c r="X110222" i="4"/>
  <c r="X110230" i="4"/>
  <c r="X110238" i="4"/>
  <c r="X110246" i="4"/>
  <c r="X110254" i="4"/>
  <c r="X110262" i="4"/>
  <c r="X110270" i="4"/>
  <c r="X110278" i="4"/>
  <c r="X110286" i="4"/>
  <c r="X110294" i="4"/>
  <c r="X110302" i="4"/>
  <c r="X110310" i="4"/>
  <c r="X110318" i="4"/>
  <c r="X110326" i="4"/>
  <c r="X110334" i="4"/>
  <c r="X110342" i="4"/>
  <c r="X110350" i="4"/>
  <c r="X110358" i="4"/>
  <c r="X110366" i="4"/>
  <c r="X110374" i="4"/>
  <c r="X110382" i="4"/>
  <c r="X110390" i="4"/>
  <c r="X110398" i="4"/>
  <c r="X110406" i="4"/>
  <c r="X110414" i="4"/>
  <c r="X110422" i="4"/>
  <c r="X110430" i="4"/>
  <c r="X110438" i="4"/>
  <c r="X110446" i="4"/>
  <c r="X110454" i="4"/>
  <c r="X110462" i="4"/>
  <c r="X110470" i="4"/>
  <c r="X110478" i="4"/>
  <c r="X110486" i="4"/>
  <c r="X110494" i="4"/>
  <c r="X110502" i="4"/>
  <c r="X110510" i="4"/>
  <c r="X110518" i="4"/>
  <c r="X110526" i="4"/>
  <c r="X110534" i="4"/>
  <c r="X110542" i="4"/>
  <c r="X110550" i="4"/>
  <c r="X110558" i="4"/>
  <c r="X110566" i="4"/>
  <c r="X110574" i="4"/>
  <c r="X110582" i="4"/>
  <c r="X110590" i="4"/>
  <c r="X110598" i="4"/>
  <c r="X110606" i="4"/>
  <c r="X110614" i="4"/>
  <c r="X110622" i="4"/>
  <c r="X110630" i="4"/>
  <c r="X110638" i="4"/>
  <c r="X110646" i="4"/>
  <c r="X110654" i="4"/>
  <c r="X110662" i="4"/>
  <c r="X110670" i="4"/>
  <c r="X110678" i="4"/>
  <c r="X110686" i="4"/>
  <c r="X110694" i="4"/>
  <c r="X110702" i="4"/>
  <c r="X110710" i="4"/>
  <c r="X110718" i="4"/>
  <c r="X110726" i="4"/>
  <c r="X110734" i="4"/>
  <c r="X110742" i="4"/>
  <c r="X110750" i="4"/>
  <c r="X110758" i="4"/>
  <c r="X110766" i="4"/>
  <c r="X109612" i="4"/>
  <c r="X109668" i="4"/>
  <c r="X109700" i="4"/>
  <c r="X109717" i="4"/>
  <c r="X109733" i="4"/>
  <c r="X109749" i="4"/>
  <c r="X109765" i="4"/>
  <c r="X109778" i="4"/>
  <c r="X109789" i="4"/>
  <c r="X109798" i="4"/>
  <c r="X109807" i="4"/>
  <c r="X109815" i="4"/>
  <c r="X109823" i="4"/>
  <c r="X109831" i="4"/>
  <c r="X109839" i="4"/>
  <c r="X109847" i="4"/>
  <c r="X109855" i="4"/>
  <c r="X109863" i="4"/>
  <c r="X109871" i="4"/>
  <c r="X109879" i="4"/>
  <c r="X109887" i="4"/>
  <c r="X109895" i="4"/>
  <c r="X109903" i="4"/>
  <c r="X109911" i="4"/>
  <c r="X109919" i="4"/>
  <c r="X109927" i="4"/>
  <c r="X109935" i="4"/>
  <c r="X109943" i="4"/>
  <c r="X109951" i="4"/>
  <c r="X109959" i="4"/>
  <c r="X109967" i="4"/>
  <c r="X109975" i="4"/>
  <c r="X109983" i="4"/>
  <c r="X109991" i="4"/>
  <c r="X109999" i="4"/>
  <c r="X110007" i="4"/>
  <c r="X110015" i="4"/>
  <c r="X110023" i="4"/>
  <c r="X110031" i="4"/>
  <c r="X110039" i="4"/>
  <c r="X110047" i="4"/>
  <c r="X110055" i="4"/>
  <c r="X110063" i="4"/>
  <c r="X110071" i="4"/>
  <c r="X110079" i="4"/>
  <c r="X110087" i="4"/>
  <c r="X110095" i="4"/>
  <c r="X110103" i="4"/>
  <c r="X110111" i="4"/>
  <c r="X110119" i="4"/>
  <c r="X110127" i="4"/>
  <c r="X110135" i="4"/>
  <c r="X110143" i="4"/>
  <c r="X110151" i="4"/>
  <c r="X110159" i="4"/>
  <c r="X110167" i="4"/>
  <c r="X110175" i="4"/>
  <c r="X110183" i="4"/>
  <c r="X110191" i="4"/>
  <c r="X110199" i="4"/>
  <c r="X110207" i="4"/>
  <c r="X110215" i="4"/>
  <c r="X110223" i="4"/>
  <c r="X110231" i="4"/>
  <c r="X110239" i="4"/>
  <c r="X110247" i="4"/>
  <c r="X110255" i="4"/>
  <c r="X110263" i="4"/>
  <c r="X110271" i="4"/>
  <c r="X110279" i="4"/>
  <c r="X110287" i="4"/>
  <c r="X110295" i="4"/>
  <c r="X110303" i="4"/>
  <c r="X110311" i="4"/>
  <c r="X110319" i="4"/>
  <c r="X110327" i="4"/>
  <c r="X110335" i="4"/>
  <c r="X110343" i="4"/>
  <c r="X110351" i="4"/>
  <c r="X110359" i="4"/>
  <c r="X110367" i="4"/>
  <c r="X110375" i="4"/>
  <c r="X110383" i="4"/>
  <c r="X110391" i="4"/>
  <c r="X110399" i="4"/>
  <c r="X110407" i="4"/>
  <c r="X110415" i="4"/>
  <c r="X110423" i="4"/>
  <c r="X110431" i="4"/>
  <c r="X110439" i="4"/>
  <c r="X110447" i="4"/>
  <c r="X110455" i="4"/>
  <c r="X110463" i="4"/>
  <c r="X110471" i="4"/>
  <c r="X110479" i="4"/>
  <c r="X110487" i="4"/>
  <c r="X110495" i="4"/>
  <c r="X110503" i="4"/>
  <c r="X110511" i="4"/>
  <c r="X110519" i="4"/>
  <c r="X110527" i="4"/>
  <c r="X110535" i="4"/>
  <c r="X110543" i="4"/>
  <c r="X110551" i="4"/>
  <c r="X110559" i="4"/>
  <c r="X110567" i="4"/>
  <c r="X110575" i="4"/>
  <c r="X110583" i="4"/>
  <c r="X110591" i="4"/>
  <c r="X110599" i="4"/>
  <c r="X110607" i="4"/>
  <c r="X110615" i="4"/>
  <c r="X110623" i="4"/>
  <c r="X110631" i="4"/>
  <c r="X110639" i="4"/>
  <c r="X110647" i="4"/>
  <c r="X110655" i="4"/>
  <c r="X110663" i="4"/>
  <c r="X110671" i="4"/>
  <c r="X110679" i="4"/>
  <c r="X110687" i="4"/>
  <c r="X110695" i="4"/>
  <c r="X110703" i="4"/>
  <c r="X110711" i="4"/>
  <c r="X110719" i="4"/>
  <c r="X110727" i="4"/>
  <c r="X110735" i="4"/>
  <c r="X110743" i="4"/>
  <c r="X110751" i="4"/>
  <c r="X110759" i="4"/>
  <c r="X110767" i="4"/>
  <c r="X109620" i="4"/>
  <c r="X109671" i="4"/>
  <c r="X109701" i="4"/>
  <c r="X109719" i="4"/>
  <c r="X109735" i="4"/>
  <c r="X109751" i="4"/>
  <c r="X109767" i="4"/>
  <c r="X109780" i="4"/>
  <c r="X109790" i="4"/>
  <c r="X109799" i="4"/>
  <c r="X109808" i="4"/>
  <c r="X109816" i="4"/>
  <c r="X109824" i="4"/>
  <c r="X109832" i="4"/>
  <c r="X109840" i="4"/>
  <c r="X109848" i="4"/>
  <c r="X109856" i="4"/>
  <c r="X109864" i="4"/>
  <c r="X109872" i="4"/>
  <c r="X109880" i="4"/>
  <c r="X109888" i="4"/>
  <c r="X109896" i="4"/>
  <c r="X109904" i="4"/>
  <c r="X109912" i="4"/>
  <c r="X109920" i="4"/>
  <c r="X109928" i="4"/>
  <c r="X109936" i="4"/>
  <c r="X109944" i="4"/>
  <c r="X109952" i="4"/>
  <c r="X109960" i="4"/>
  <c r="X109968" i="4"/>
  <c r="X109976" i="4"/>
  <c r="X109984" i="4"/>
  <c r="X109992" i="4"/>
  <c r="X110000" i="4"/>
  <c r="X110008" i="4"/>
  <c r="X110016" i="4"/>
  <c r="X110024" i="4"/>
  <c r="X110032" i="4"/>
  <c r="X110040" i="4"/>
  <c r="X110048" i="4"/>
  <c r="X110056" i="4"/>
  <c r="X110064" i="4"/>
  <c r="X110072" i="4"/>
  <c r="X110080" i="4"/>
  <c r="X110088" i="4"/>
  <c r="X110096" i="4"/>
  <c r="X110104" i="4"/>
  <c r="X110112" i="4"/>
  <c r="X110120" i="4"/>
  <c r="X110128" i="4"/>
  <c r="X110136" i="4"/>
  <c r="X110144" i="4"/>
  <c r="X110152" i="4"/>
  <c r="X110160" i="4"/>
  <c r="X110168" i="4"/>
  <c r="X110176" i="4"/>
  <c r="X110184" i="4"/>
  <c r="X110192" i="4"/>
  <c r="X110200" i="4"/>
  <c r="X110208" i="4"/>
  <c r="X110216" i="4"/>
  <c r="X110224" i="4"/>
  <c r="X110232" i="4"/>
  <c r="X110240" i="4"/>
  <c r="X110248" i="4"/>
  <c r="X110256" i="4"/>
  <c r="X110264" i="4"/>
  <c r="X110272" i="4"/>
  <c r="X110280" i="4"/>
  <c r="X110288" i="4"/>
  <c r="X110296" i="4"/>
  <c r="X110304" i="4"/>
  <c r="X110312" i="4"/>
  <c r="X110320" i="4"/>
  <c r="X110328" i="4"/>
  <c r="X110336" i="4"/>
  <c r="X110344" i="4"/>
  <c r="X110352" i="4"/>
  <c r="X110360" i="4"/>
  <c r="X110368" i="4"/>
  <c r="X110376" i="4"/>
  <c r="X110384" i="4"/>
  <c r="X110392" i="4"/>
  <c r="X110400" i="4"/>
  <c r="X110408" i="4"/>
  <c r="X110416" i="4"/>
  <c r="X110424" i="4"/>
  <c r="X110432" i="4"/>
  <c r="X110440" i="4"/>
  <c r="X110448" i="4"/>
  <c r="X110456" i="4"/>
  <c r="X110464" i="4"/>
  <c r="X110472" i="4"/>
  <c r="X110480" i="4"/>
  <c r="X110488" i="4"/>
  <c r="X110496" i="4"/>
  <c r="X110504" i="4"/>
  <c r="X110512" i="4"/>
  <c r="X110520" i="4"/>
  <c r="X110528" i="4"/>
  <c r="X110536" i="4"/>
  <c r="X110544" i="4"/>
  <c r="X110552" i="4"/>
  <c r="X110560" i="4"/>
  <c r="X110568" i="4"/>
  <c r="X110576" i="4"/>
  <c r="X110584" i="4"/>
  <c r="X110592" i="4"/>
  <c r="X110600" i="4"/>
  <c r="X110608" i="4"/>
  <c r="X110616" i="4"/>
  <c r="X110624" i="4"/>
  <c r="X110632" i="4"/>
  <c r="X110640" i="4"/>
  <c r="X110648" i="4"/>
  <c r="X110656" i="4"/>
  <c r="X110664" i="4"/>
  <c r="X110672" i="4"/>
  <c r="X110680" i="4"/>
  <c r="X110688" i="4"/>
  <c r="X110696" i="4"/>
  <c r="X110704" i="4"/>
  <c r="X110712" i="4"/>
  <c r="X110720" i="4"/>
  <c r="X110728" i="4"/>
  <c r="X110736" i="4"/>
  <c r="X110744" i="4"/>
  <c r="X110752" i="4"/>
  <c r="X110760" i="4"/>
  <c r="X110768" i="4"/>
  <c r="X109628" i="4"/>
  <c r="X109676" i="4"/>
  <c r="X109703" i="4"/>
  <c r="X109721" i="4"/>
  <c r="X109737" i="4"/>
  <c r="X109753" i="4"/>
  <c r="X109769" i="4"/>
  <c r="X109781" i="4"/>
  <c r="X109791" i="4"/>
  <c r="X109801" i="4"/>
  <c r="X109809" i="4"/>
  <c r="X109817" i="4"/>
  <c r="X109825" i="4"/>
  <c r="X109833" i="4"/>
  <c r="X109841" i="4"/>
  <c r="X109849" i="4"/>
  <c r="X109857" i="4"/>
  <c r="X109865" i="4"/>
  <c r="X109873" i="4"/>
  <c r="X109881" i="4"/>
  <c r="X109889" i="4"/>
  <c r="X109897" i="4"/>
  <c r="X109905" i="4"/>
  <c r="X109913" i="4"/>
  <c r="X109921" i="4"/>
  <c r="X109929" i="4"/>
  <c r="X109937" i="4"/>
  <c r="X109945" i="4"/>
  <c r="X109953" i="4"/>
  <c r="X109961" i="4"/>
  <c r="X109969" i="4"/>
  <c r="X109977" i="4"/>
  <c r="X109985" i="4"/>
  <c r="X109993" i="4"/>
  <c r="X110001" i="4"/>
  <c r="X110009" i="4"/>
  <c r="X110017" i="4"/>
  <c r="X110025" i="4"/>
  <c r="X110033" i="4"/>
  <c r="X110041" i="4"/>
  <c r="X110049" i="4"/>
  <c r="X110057" i="4"/>
  <c r="X110065" i="4"/>
  <c r="X110073" i="4"/>
  <c r="X110081" i="4"/>
  <c r="X110089" i="4"/>
  <c r="X110097" i="4"/>
  <c r="X110105" i="4"/>
  <c r="X110113" i="4"/>
  <c r="X110121" i="4"/>
  <c r="X110129" i="4"/>
  <c r="X110137" i="4"/>
  <c r="X110145" i="4"/>
  <c r="X110153" i="4"/>
  <c r="X110161" i="4"/>
  <c r="X110169" i="4"/>
  <c r="X110177" i="4"/>
  <c r="X110185" i="4"/>
  <c r="X110193" i="4"/>
  <c r="X110201" i="4"/>
  <c r="X110209" i="4"/>
  <c r="X110217" i="4"/>
  <c r="X110225" i="4"/>
  <c r="X110233" i="4"/>
  <c r="X110241" i="4"/>
  <c r="X110249" i="4"/>
  <c r="X110257" i="4"/>
  <c r="X110265" i="4"/>
  <c r="X110273" i="4"/>
  <c r="X110281" i="4"/>
  <c r="X110289" i="4"/>
  <c r="X110297" i="4"/>
  <c r="X110305" i="4"/>
  <c r="X110313" i="4"/>
  <c r="X110321" i="4"/>
  <c r="X110329" i="4"/>
  <c r="X110337" i="4"/>
  <c r="X110345" i="4"/>
  <c r="X110353" i="4"/>
  <c r="X110361" i="4"/>
  <c r="X110369" i="4"/>
  <c r="X110377" i="4"/>
  <c r="X110385" i="4"/>
  <c r="X110393" i="4"/>
  <c r="X110401" i="4"/>
  <c r="X110409" i="4"/>
  <c r="X110417" i="4"/>
  <c r="X110425" i="4"/>
  <c r="X110433" i="4"/>
  <c r="X110441" i="4"/>
  <c r="X110449" i="4"/>
  <c r="X110457" i="4"/>
  <c r="X110465" i="4"/>
  <c r="X110473" i="4"/>
  <c r="X110481" i="4"/>
  <c r="X110489" i="4"/>
  <c r="X110497" i="4"/>
  <c r="X110505" i="4"/>
  <c r="X110513" i="4"/>
  <c r="X110521" i="4"/>
  <c r="X110529" i="4"/>
  <c r="X110537" i="4"/>
  <c r="X110545" i="4"/>
  <c r="X110553" i="4"/>
  <c r="X110561" i="4"/>
  <c r="X110569" i="4"/>
  <c r="X110577" i="4"/>
  <c r="X110585" i="4"/>
  <c r="X110593" i="4"/>
  <c r="X110601" i="4"/>
  <c r="X110609" i="4"/>
  <c r="X110617" i="4"/>
  <c r="X110625" i="4"/>
  <c r="X110633" i="4"/>
  <c r="X110641" i="4"/>
  <c r="X110649" i="4"/>
  <c r="X110657" i="4"/>
  <c r="X110665" i="4"/>
  <c r="X110673" i="4"/>
  <c r="X110681" i="4"/>
  <c r="X110689" i="4"/>
  <c r="X110697" i="4"/>
  <c r="X110705" i="4"/>
  <c r="X110713" i="4"/>
  <c r="X110721" i="4"/>
  <c r="X110729" i="4"/>
  <c r="X110737" i="4"/>
  <c r="X110745" i="4"/>
  <c r="X110753" i="4"/>
  <c r="X110761" i="4"/>
  <c r="X110769" i="4"/>
  <c r="S53" i="6"/>
  <c r="R54" i="6"/>
  <c r="AA52247" i="4" l="1"/>
  <c r="AA52239" i="4"/>
  <c r="AA52231" i="4"/>
  <c r="AA52223" i="4"/>
  <c r="AA52215" i="4"/>
  <c r="AA52207" i="4"/>
  <c r="AA52199" i="4"/>
  <c r="AA52191" i="4"/>
  <c r="AA52183" i="4"/>
  <c r="AA52175" i="4"/>
  <c r="AA52167" i="4"/>
  <c r="AA52159" i="4"/>
  <c r="AA52151" i="4"/>
  <c r="AA52143" i="4"/>
  <c r="AA52135" i="4"/>
  <c r="AA52127" i="4"/>
  <c r="AA52119" i="4"/>
  <c r="AA52111" i="4"/>
  <c r="AA52103" i="4"/>
  <c r="AA52095" i="4"/>
  <c r="AA52087" i="4"/>
  <c r="AA52079" i="4"/>
  <c r="AA52071" i="4"/>
  <c r="AA52063" i="4"/>
  <c r="AA52055" i="4"/>
  <c r="AA52047" i="4"/>
  <c r="AA52039" i="4"/>
  <c r="AA52031" i="4"/>
  <c r="AA52023" i="4"/>
  <c r="AA52015" i="4"/>
  <c r="AA52007" i="4"/>
  <c r="AA51999" i="4"/>
  <c r="AA51991" i="4"/>
  <c r="AA51983" i="4"/>
  <c r="AA51975" i="4"/>
  <c r="AA51967" i="4"/>
  <c r="AA51959" i="4"/>
  <c r="AA51951" i="4"/>
  <c r="AA51943" i="4"/>
  <c r="AA51935" i="4"/>
  <c r="AA51927" i="4"/>
  <c r="AA51919" i="4"/>
  <c r="AA51911" i="4"/>
  <c r="AA51903" i="4"/>
  <c r="AA51895" i="4"/>
  <c r="AA51887" i="4"/>
  <c r="AA51879" i="4"/>
  <c r="AA51871" i="4"/>
  <c r="AA51863" i="4"/>
  <c r="AA51855" i="4"/>
  <c r="AA51847" i="4"/>
  <c r="AA51839" i="4"/>
  <c r="AA51831" i="4"/>
  <c r="AA51823" i="4"/>
  <c r="AA51815" i="4"/>
  <c r="AA51807" i="4"/>
  <c r="AA51799" i="4"/>
  <c r="AA51791" i="4"/>
  <c r="AA51783" i="4"/>
  <c r="AA51775" i="4"/>
  <c r="AA51767" i="4"/>
  <c r="AA51759" i="4"/>
  <c r="AA51751" i="4"/>
  <c r="AA51743" i="4"/>
  <c r="AA51735" i="4"/>
  <c r="AA51727" i="4"/>
  <c r="AA51719" i="4"/>
  <c r="AA51711" i="4"/>
  <c r="AA51703" i="4"/>
  <c r="AA51695" i="4"/>
  <c r="AA51687" i="4"/>
  <c r="AA51679" i="4"/>
  <c r="AA51671" i="4"/>
  <c r="AA51663" i="4"/>
  <c r="AA51655" i="4"/>
  <c r="AA51647" i="4"/>
  <c r="AA51639" i="4"/>
  <c r="AA51631" i="4"/>
  <c r="AA51623" i="4"/>
  <c r="AA51615" i="4"/>
  <c r="AA51607" i="4"/>
  <c r="AA51599" i="4"/>
  <c r="AA51591" i="4"/>
  <c r="AA51583" i="4"/>
  <c r="AA51575" i="4"/>
  <c r="AA51567" i="4"/>
  <c r="AA51559" i="4"/>
  <c r="AA51551" i="4"/>
  <c r="AA51543" i="4"/>
  <c r="AA51535" i="4"/>
  <c r="AA51527" i="4"/>
  <c r="AA51519" i="4"/>
  <c r="AA51511" i="4"/>
  <c r="AA51503" i="4"/>
  <c r="AA51495" i="4"/>
  <c r="AA51487" i="4"/>
  <c r="AA51479" i="4"/>
  <c r="AA51471" i="4"/>
  <c r="AA51463" i="4"/>
  <c r="AA51455" i="4"/>
  <c r="AA51447" i="4"/>
  <c r="AA51439" i="4"/>
  <c r="AA51431" i="4"/>
  <c r="AA51423" i="4"/>
  <c r="AA51415" i="4"/>
  <c r="AA51407" i="4"/>
  <c r="AA51399" i="4"/>
  <c r="AA51391" i="4"/>
  <c r="AA51383" i="4"/>
  <c r="AA51375" i="4"/>
  <c r="AA51367" i="4"/>
  <c r="AA51359" i="4"/>
  <c r="AA51351" i="4"/>
  <c r="AA51343" i="4"/>
  <c r="AA51335" i="4"/>
  <c r="AA51327" i="4"/>
  <c r="AA51319" i="4"/>
  <c r="AA51311" i="4"/>
  <c r="AA51303" i="4"/>
  <c r="AA51295" i="4"/>
  <c r="AA51287" i="4"/>
  <c r="AA51279" i="4"/>
  <c r="AA51271" i="4"/>
  <c r="AA51263" i="4"/>
  <c r="AA51255" i="4"/>
  <c r="AA51247" i="4"/>
  <c r="AA51239" i="4"/>
  <c r="AA51231" i="4"/>
  <c r="AA51223" i="4"/>
  <c r="AA51215" i="4"/>
  <c r="AA51207" i="4"/>
  <c r="AA51199" i="4"/>
  <c r="AA51191" i="4"/>
  <c r="AA51183" i="4"/>
  <c r="AA51175" i="4"/>
  <c r="AA51167" i="4"/>
  <c r="AA51159" i="4"/>
  <c r="AA51151" i="4"/>
  <c r="AA51143" i="4"/>
  <c r="AA51135" i="4"/>
  <c r="AA51127" i="4"/>
  <c r="AA51119" i="4"/>
  <c r="AA51111" i="4"/>
  <c r="AA51103" i="4"/>
  <c r="AA51095" i="4"/>
  <c r="AA51087" i="4"/>
  <c r="AA51079" i="4"/>
  <c r="AA51071" i="4"/>
  <c r="AA51063" i="4"/>
  <c r="AA51055" i="4"/>
  <c r="AA51047" i="4"/>
  <c r="AA51039" i="4"/>
  <c r="AA51031" i="4"/>
  <c r="AA51023" i="4"/>
  <c r="AA51015" i="4"/>
  <c r="AA51007" i="4"/>
  <c r="AA50999" i="4"/>
  <c r="AA50991" i="4"/>
  <c r="AA50983" i="4"/>
  <c r="AA50975" i="4"/>
  <c r="AA50967" i="4"/>
  <c r="AA50959" i="4"/>
  <c r="AA50951" i="4"/>
  <c r="AA50943" i="4"/>
  <c r="AA50935" i="4"/>
  <c r="AA50927" i="4"/>
  <c r="AA50919" i="4"/>
  <c r="AA50911" i="4"/>
  <c r="AA50903" i="4"/>
  <c r="AA50895" i="4"/>
  <c r="AA50887" i="4"/>
  <c r="AA50879" i="4"/>
  <c r="AA50871" i="4"/>
  <c r="AA50863" i="4"/>
  <c r="AA50855" i="4"/>
  <c r="AA50847" i="4"/>
  <c r="AA50839" i="4"/>
  <c r="AA50831" i="4"/>
  <c r="AA50823" i="4"/>
  <c r="AA50815" i="4"/>
  <c r="AA50807" i="4"/>
  <c r="AA50799" i="4"/>
  <c r="AA50791" i="4"/>
  <c r="AA50783" i="4"/>
  <c r="AA50775" i="4"/>
  <c r="AA50767" i="4"/>
  <c r="AA50759" i="4"/>
  <c r="AA50751" i="4"/>
  <c r="AA50743" i="4"/>
  <c r="AA50735" i="4"/>
  <c r="AA50727" i="4"/>
  <c r="AA50719" i="4"/>
  <c r="AA50711" i="4"/>
  <c r="AA50703" i="4"/>
  <c r="AA50695" i="4"/>
  <c r="AA50687" i="4"/>
  <c r="AA50679" i="4"/>
  <c r="AA50671" i="4"/>
  <c r="AA50663" i="4"/>
  <c r="AA50655" i="4"/>
  <c r="AA50647" i="4"/>
  <c r="AA50639" i="4"/>
  <c r="AA50631" i="4"/>
  <c r="AA50623" i="4"/>
  <c r="AA50615" i="4"/>
  <c r="AA50607" i="4"/>
  <c r="AA50599" i="4"/>
  <c r="AA50591" i="4"/>
  <c r="AA50583" i="4"/>
  <c r="AA50575" i="4"/>
  <c r="AA50567" i="4"/>
  <c r="AA50559" i="4"/>
  <c r="AA50551" i="4"/>
  <c r="AA50543" i="4"/>
  <c r="AA50535" i="4"/>
  <c r="AA50527" i="4"/>
  <c r="AA50519" i="4"/>
  <c r="AA50511" i="4"/>
  <c r="AA50503" i="4"/>
  <c r="AA50495" i="4"/>
  <c r="AA50487" i="4"/>
  <c r="AA50479" i="4"/>
  <c r="AA50471" i="4"/>
  <c r="AA50463" i="4"/>
  <c r="AA50455" i="4"/>
  <c r="AA50447" i="4"/>
  <c r="AA50439" i="4"/>
  <c r="AA50431" i="4"/>
  <c r="AA50423" i="4"/>
  <c r="AA50415" i="4"/>
  <c r="AA50407" i="4"/>
  <c r="AA50399" i="4"/>
  <c r="AA50391" i="4"/>
  <c r="AA50383" i="4"/>
  <c r="AA50375" i="4"/>
  <c r="AA50367" i="4"/>
  <c r="AA50359" i="4"/>
  <c r="AA50351" i="4"/>
  <c r="AA50343" i="4"/>
  <c r="AA50335" i="4"/>
  <c r="AA50327" i="4"/>
  <c r="AA50319" i="4"/>
  <c r="AA50311" i="4"/>
  <c r="AA50303" i="4"/>
  <c r="AA50295" i="4"/>
  <c r="AA50287" i="4"/>
  <c r="AA50279" i="4"/>
  <c r="AA50271" i="4"/>
  <c r="AA50263" i="4"/>
  <c r="AA50255" i="4"/>
  <c r="AA50247" i="4"/>
  <c r="AA50239" i="4"/>
  <c r="AA50231" i="4"/>
  <c r="AA50223" i="4"/>
  <c r="AA50215" i="4"/>
  <c r="AA50207" i="4"/>
  <c r="AA50199" i="4"/>
  <c r="AA50191" i="4"/>
  <c r="AA50183" i="4"/>
  <c r="AA50175" i="4"/>
  <c r="AA50167" i="4"/>
  <c r="AA50159" i="4"/>
  <c r="AA50151" i="4"/>
  <c r="AA50143" i="4"/>
  <c r="AA50135" i="4"/>
  <c r="AA50127" i="4"/>
  <c r="AA50119" i="4"/>
  <c r="AA50111" i="4"/>
  <c r="AA50103" i="4"/>
  <c r="AA50095" i="4"/>
  <c r="AA50087" i="4"/>
  <c r="AA50079" i="4"/>
  <c r="AA50071" i="4"/>
  <c r="AA50063" i="4"/>
  <c r="AA50055" i="4"/>
  <c r="AA50047" i="4"/>
  <c r="AA50039" i="4"/>
  <c r="AA50031" i="4"/>
  <c r="AA50023" i="4"/>
  <c r="AA50015" i="4"/>
  <c r="AA50007" i="4"/>
  <c r="AA49999" i="4"/>
  <c r="AA49991" i="4"/>
  <c r="AA49983" i="4"/>
  <c r="AA49975" i="4"/>
  <c r="AA49967" i="4"/>
  <c r="AA49959" i="4"/>
  <c r="AA49951" i="4"/>
  <c r="AA49943" i="4"/>
  <c r="AA49935" i="4"/>
  <c r="AA49927" i="4"/>
  <c r="AA49919" i="4"/>
  <c r="AA49911" i="4"/>
  <c r="AA49903" i="4"/>
  <c r="AA49895" i="4"/>
  <c r="AA49887" i="4"/>
  <c r="AA49879" i="4"/>
  <c r="AA49871" i="4"/>
  <c r="AA49863" i="4"/>
  <c r="AA49855" i="4"/>
  <c r="AA49847" i="4"/>
  <c r="AA49839" i="4"/>
  <c r="AA49831" i="4"/>
  <c r="AA49823" i="4"/>
  <c r="AA49815" i="4"/>
  <c r="AA49807" i="4"/>
  <c r="AA49799" i="4"/>
  <c r="AA49791" i="4"/>
  <c r="AA49783" i="4"/>
  <c r="AA49775" i="4"/>
  <c r="AA49767" i="4"/>
  <c r="AA49759" i="4"/>
  <c r="AA49751" i="4"/>
  <c r="AA49743" i="4"/>
  <c r="AA49735" i="4"/>
  <c r="AA49727" i="4"/>
  <c r="AA49719" i="4"/>
  <c r="AA49711" i="4"/>
  <c r="AA49703" i="4"/>
  <c r="AA49695" i="4"/>
  <c r="AA49687" i="4"/>
  <c r="AA49679" i="4"/>
  <c r="AA49671" i="4"/>
  <c r="AA49663" i="4"/>
  <c r="AA49655" i="4"/>
  <c r="AA49647" i="4"/>
  <c r="AA49639" i="4"/>
  <c r="AA49631" i="4"/>
  <c r="AA49623" i="4"/>
  <c r="AA49615" i="4"/>
  <c r="AA49607" i="4"/>
  <c r="AA49599" i="4"/>
  <c r="AA49591" i="4"/>
  <c r="AA49583" i="4"/>
  <c r="AA49575" i="4"/>
  <c r="AA49567" i="4"/>
  <c r="AA49559" i="4"/>
  <c r="AA49551" i="4"/>
  <c r="AA49543" i="4"/>
  <c r="AA49535" i="4"/>
  <c r="AA49527" i="4"/>
  <c r="AA49519" i="4"/>
  <c r="AA49511" i="4"/>
  <c r="AA49503" i="4"/>
  <c r="AA49495" i="4"/>
  <c r="AA49487" i="4"/>
  <c r="AA49479" i="4"/>
  <c r="AA49471" i="4"/>
  <c r="AA49463" i="4"/>
  <c r="AA49455" i="4"/>
  <c r="AA49447" i="4"/>
  <c r="AA49439" i="4"/>
  <c r="AA49431" i="4"/>
  <c r="AA49423" i="4"/>
  <c r="AA49415" i="4"/>
  <c r="AA49407" i="4"/>
  <c r="AA49399" i="4"/>
  <c r="AA49391" i="4"/>
  <c r="AA49383" i="4"/>
  <c r="AA49375" i="4"/>
  <c r="AA49367" i="4"/>
  <c r="AA49359" i="4"/>
  <c r="AA49351" i="4"/>
  <c r="AA49343" i="4"/>
  <c r="AA49335" i="4"/>
  <c r="AA49327" i="4"/>
  <c r="AA49319" i="4"/>
  <c r="AA49311" i="4"/>
  <c r="AA49303" i="4"/>
  <c r="AA49295" i="4"/>
  <c r="AA49287" i="4"/>
  <c r="AA49279" i="4"/>
  <c r="AA49271" i="4"/>
  <c r="AA49263" i="4"/>
  <c r="AA49255" i="4"/>
  <c r="AA49247" i="4"/>
  <c r="AA49239" i="4"/>
  <c r="AA49231" i="4"/>
  <c r="AA49223" i="4"/>
  <c r="AA49215" i="4"/>
  <c r="AA49207" i="4"/>
  <c r="AA49199" i="4"/>
  <c r="AA49191" i="4"/>
  <c r="AA49183" i="4"/>
  <c r="AA49175" i="4"/>
  <c r="AA49167" i="4"/>
  <c r="AA49159" i="4"/>
  <c r="AA49151" i="4"/>
  <c r="AA49143" i="4"/>
  <c r="AA49135" i="4"/>
  <c r="AA49127" i="4"/>
  <c r="AA49119" i="4"/>
  <c r="AA49111" i="4"/>
  <c r="AA49103" i="4"/>
  <c r="AA49095" i="4"/>
  <c r="AA49087" i="4"/>
  <c r="AA49079" i="4"/>
  <c r="AA49071" i="4"/>
  <c r="AA49063" i="4"/>
  <c r="AA49055" i="4"/>
  <c r="AA49047" i="4"/>
  <c r="AA49039" i="4"/>
  <c r="AA49031" i="4"/>
  <c r="AA49023" i="4"/>
  <c r="AA49015" i="4"/>
  <c r="AA49007" i="4"/>
  <c r="AA48999" i="4"/>
  <c r="AA48991" i="4"/>
  <c r="AA48983" i="4"/>
  <c r="AA48975" i="4"/>
  <c r="AA45687" i="4"/>
  <c r="AA45679" i="4"/>
  <c r="AA45671" i="4"/>
  <c r="AA45663" i="4"/>
  <c r="AA45655" i="4"/>
  <c r="AA45647" i="4"/>
  <c r="AA45639" i="4"/>
  <c r="AA45631" i="4"/>
  <c r="AA45623" i="4"/>
  <c r="AA45615" i="4"/>
  <c r="AA45607" i="4"/>
  <c r="AA45599" i="4"/>
  <c r="AA45591" i="4"/>
  <c r="AA45583" i="4"/>
  <c r="AA45575" i="4"/>
  <c r="AA45567" i="4"/>
  <c r="AA45559" i="4"/>
  <c r="AA45551" i="4"/>
  <c r="AA45543" i="4"/>
  <c r="AA45535" i="4"/>
  <c r="AA45527" i="4"/>
  <c r="AA45519" i="4"/>
  <c r="AA45511" i="4"/>
  <c r="AA45503" i="4"/>
  <c r="AA45495" i="4"/>
  <c r="AA45487" i="4"/>
  <c r="AA45479" i="4"/>
  <c r="AA45471" i="4"/>
  <c r="AA45463" i="4"/>
  <c r="AA45455" i="4"/>
  <c r="AA45447" i="4"/>
  <c r="AA45439" i="4"/>
  <c r="AA45431" i="4"/>
  <c r="AA45423" i="4"/>
  <c r="AA45415" i="4"/>
  <c r="AA45407" i="4"/>
  <c r="AA45399" i="4"/>
  <c r="AA45391" i="4"/>
  <c r="AA45383" i="4"/>
  <c r="AA45375" i="4"/>
  <c r="AA45367" i="4"/>
  <c r="AA45359" i="4"/>
  <c r="AA45351" i="4"/>
  <c r="AA45343" i="4"/>
  <c r="AA45335" i="4"/>
  <c r="AA45327" i="4"/>
  <c r="AA45319" i="4"/>
  <c r="AA45311" i="4"/>
  <c r="AA45303" i="4"/>
  <c r="AA45295" i="4"/>
  <c r="AA45287" i="4"/>
  <c r="AA45279" i="4"/>
  <c r="AA45271" i="4"/>
  <c r="AA45263" i="4"/>
  <c r="AA45255" i="4"/>
  <c r="AA45247" i="4"/>
  <c r="AA45239" i="4"/>
  <c r="AA45231" i="4"/>
  <c r="AA45223" i="4"/>
  <c r="AA45215" i="4"/>
  <c r="AA45207" i="4"/>
  <c r="AA45199" i="4"/>
  <c r="AA45191" i="4"/>
  <c r="AA45183" i="4"/>
  <c r="AA45175" i="4"/>
  <c r="AA45167" i="4"/>
  <c r="AA45159" i="4"/>
  <c r="AA45151" i="4"/>
  <c r="AA45143" i="4"/>
  <c r="AA45135" i="4"/>
  <c r="AA45127" i="4"/>
  <c r="AA45119" i="4"/>
  <c r="AA45111" i="4"/>
  <c r="AA45103" i="4"/>
  <c r="AA45095" i="4"/>
  <c r="AA45087" i="4"/>
  <c r="AA45079" i="4"/>
  <c r="AA45071" i="4"/>
  <c r="AA45063" i="4"/>
  <c r="AA45055" i="4"/>
  <c r="AA45047" i="4"/>
  <c r="AA45039" i="4"/>
  <c r="AA45031" i="4"/>
  <c r="AA45023" i="4"/>
  <c r="AA45015" i="4"/>
  <c r="AA45007" i="4"/>
  <c r="AA44999" i="4"/>
  <c r="AA44991" i="4"/>
  <c r="AA44983" i="4"/>
  <c r="AA44975" i="4"/>
  <c r="AA44967" i="4"/>
  <c r="AA44959" i="4"/>
  <c r="AA44951" i="4"/>
  <c r="AA44943" i="4"/>
  <c r="AA44935" i="4"/>
  <c r="AA44927" i="4"/>
  <c r="AA44919" i="4"/>
  <c r="AA44911" i="4"/>
  <c r="AA44903" i="4"/>
  <c r="AA44895" i="4"/>
  <c r="AA44887" i="4"/>
  <c r="AA44879" i="4"/>
  <c r="AA44871" i="4"/>
  <c r="AA44863" i="4"/>
  <c r="AA44855" i="4"/>
  <c r="AA44847" i="4"/>
  <c r="AA44839" i="4"/>
  <c r="AA44831" i="4"/>
  <c r="AA44823" i="4"/>
  <c r="AA44815" i="4"/>
  <c r="AA44807" i="4"/>
  <c r="AA44799" i="4"/>
  <c r="AA44791" i="4"/>
  <c r="AA44783" i="4"/>
  <c r="AA44775" i="4"/>
  <c r="AA44767" i="4"/>
  <c r="AA44759" i="4"/>
  <c r="AA44751" i="4"/>
  <c r="AA44743" i="4"/>
  <c r="AA44735" i="4"/>
  <c r="AA44727" i="4"/>
  <c r="AA44719" i="4"/>
  <c r="AA44711" i="4"/>
  <c r="AA44703" i="4"/>
  <c r="AA44695" i="4"/>
  <c r="AA44687" i="4"/>
  <c r="AA44679" i="4"/>
  <c r="AA44671" i="4"/>
  <c r="AA44663" i="4"/>
  <c r="AA44655" i="4"/>
  <c r="AA44647" i="4"/>
  <c r="AA44639" i="4"/>
  <c r="AA44631" i="4"/>
  <c r="AA44623" i="4"/>
  <c r="AA44615" i="4"/>
  <c r="AA44607" i="4"/>
  <c r="AA44599" i="4"/>
  <c r="AA44591" i="4"/>
  <c r="AA44583" i="4"/>
  <c r="AA44575" i="4"/>
  <c r="AA44567" i="4"/>
  <c r="AA44559" i="4"/>
  <c r="AA44551" i="4"/>
  <c r="AA44543" i="4"/>
  <c r="AA44535" i="4"/>
  <c r="AA44527" i="4"/>
  <c r="AA44519" i="4"/>
  <c r="AA44511" i="4"/>
  <c r="AA44503" i="4"/>
  <c r="AA44495" i="4"/>
  <c r="AA44487" i="4"/>
  <c r="AA44479" i="4"/>
  <c r="AA44471" i="4"/>
  <c r="AA44463" i="4"/>
  <c r="AA44455" i="4"/>
  <c r="AA44447" i="4"/>
  <c r="AA44439" i="4"/>
  <c r="AA44431" i="4"/>
  <c r="AA44423" i="4"/>
  <c r="AA44415" i="4"/>
  <c r="AA44407" i="4"/>
  <c r="AA44399" i="4"/>
  <c r="AA44391" i="4"/>
  <c r="AA44383" i="4"/>
  <c r="AA44375" i="4"/>
  <c r="AA44367" i="4"/>
  <c r="AA44359" i="4"/>
  <c r="AA44351" i="4"/>
  <c r="AA44343" i="4"/>
  <c r="AA44335" i="4"/>
  <c r="AA44327" i="4"/>
  <c r="AA44319" i="4"/>
  <c r="AA44311" i="4"/>
  <c r="AA44303" i="4"/>
  <c r="AA44295" i="4"/>
  <c r="AA44287" i="4"/>
  <c r="AA44279" i="4"/>
  <c r="AA44271" i="4"/>
  <c r="AA44263" i="4"/>
  <c r="AA44255" i="4"/>
  <c r="AA44247" i="4"/>
  <c r="AA44239" i="4"/>
  <c r="AA44231" i="4"/>
  <c r="AA44223" i="4"/>
  <c r="AA44215" i="4"/>
  <c r="AA44207" i="4"/>
  <c r="AA44199" i="4"/>
  <c r="AA44191" i="4"/>
  <c r="AA44183" i="4"/>
  <c r="AA44175" i="4"/>
  <c r="AA44167" i="4"/>
  <c r="AA44159" i="4"/>
  <c r="AA44151" i="4"/>
  <c r="AA44143" i="4"/>
  <c r="AA44135" i="4"/>
  <c r="AA44127" i="4"/>
  <c r="AA44119" i="4"/>
  <c r="AA44111" i="4"/>
  <c r="AA44103" i="4"/>
  <c r="AA44095" i="4"/>
  <c r="AA44087" i="4"/>
  <c r="AA44079" i="4"/>
  <c r="AA44071" i="4"/>
  <c r="AA44063" i="4"/>
  <c r="AA44055" i="4"/>
  <c r="AA44047" i="4"/>
  <c r="AA44039" i="4"/>
  <c r="AA44031" i="4"/>
  <c r="AA44023" i="4"/>
  <c r="AA44015" i="4"/>
  <c r="AA44007" i="4"/>
  <c r="AA43999" i="4"/>
  <c r="AA43991" i="4"/>
  <c r="AA43983" i="4"/>
  <c r="AA43975" i="4"/>
  <c r="AA43967" i="4"/>
  <c r="AA43959" i="4"/>
  <c r="AA43951" i="4"/>
  <c r="AA43943" i="4"/>
  <c r="AA43935" i="4"/>
  <c r="AA43927" i="4"/>
  <c r="AA43919" i="4"/>
  <c r="AA43911" i="4"/>
  <c r="AA43903" i="4"/>
  <c r="AA43895" i="4"/>
  <c r="AA43887" i="4"/>
  <c r="AA43879" i="4"/>
  <c r="AA43871" i="4"/>
  <c r="AA43863" i="4"/>
  <c r="AA43855" i="4"/>
  <c r="AA43847" i="4"/>
  <c r="AA43839" i="4"/>
  <c r="AA43831" i="4"/>
  <c r="AA43823" i="4"/>
  <c r="AA43815" i="4"/>
  <c r="AA43807" i="4"/>
  <c r="AA43799" i="4"/>
  <c r="AA43791" i="4"/>
  <c r="AA43783" i="4"/>
  <c r="AA43775" i="4"/>
  <c r="AA43767" i="4"/>
  <c r="AA43759" i="4"/>
  <c r="AA43751" i="4"/>
  <c r="AA43743" i="4"/>
  <c r="AA43735" i="4"/>
  <c r="AA43727" i="4"/>
  <c r="AA43719" i="4"/>
  <c r="AA43711" i="4"/>
  <c r="AA43703" i="4"/>
  <c r="AA43695" i="4"/>
  <c r="AA43687" i="4"/>
  <c r="AA43679" i="4"/>
  <c r="AA43671" i="4"/>
  <c r="AA43663" i="4"/>
  <c r="AA43655" i="4"/>
  <c r="AA43647" i="4"/>
  <c r="AA43639" i="4"/>
  <c r="AA43631" i="4"/>
  <c r="AA43623" i="4"/>
  <c r="AA43615" i="4"/>
  <c r="AA43607" i="4"/>
  <c r="AA43599" i="4"/>
  <c r="AA43591" i="4"/>
  <c r="AA43583" i="4"/>
  <c r="AA43575" i="4"/>
  <c r="AA43567" i="4"/>
  <c r="AA43559" i="4"/>
  <c r="AA43551" i="4"/>
  <c r="AA43543" i="4"/>
  <c r="AA43535" i="4"/>
  <c r="AA43527" i="4"/>
  <c r="AA43519" i="4"/>
  <c r="AA43511" i="4"/>
  <c r="AA43503" i="4"/>
  <c r="AA43495" i="4"/>
  <c r="AA43487" i="4"/>
  <c r="AA43479" i="4"/>
  <c r="AA43471" i="4"/>
  <c r="AA43463" i="4"/>
  <c r="AA43455" i="4"/>
  <c r="AA43447" i="4"/>
  <c r="AA43439" i="4"/>
  <c r="AA43431" i="4"/>
  <c r="AA43423" i="4"/>
  <c r="AA43415" i="4"/>
  <c r="AA43407" i="4"/>
  <c r="AA43399" i="4"/>
  <c r="AA43391" i="4"/>
  <c r="AA43383" i="4"/>
  <c r="AA43375" i="4"/>
  <c r="AA43367" i="4"/>
  <c r="AA43359" i="4"/>
  <c r="AA43351" i="4"/>
  <c r="AA43343" i="4"/>
  <c r="AA43335" i="4"/>
  <c r="AA43327" i="4"/>
  <c r="AA43319" i="4"/>
  <c r="AA43311" i="4"/>
  <c r="AA43303" i="4"/>
  <c r="AA43295" i="4"/>
  <c r="AA43287" i="4"/>
  <c r="AA43279" i="4"/>
  <c r="AA43271" i="4"/>
  <c r="AA43263" i="4"/>
  <c r="AA43255" i="4"/>
  <c r="AA43247" i="4"/>
  <c r="AA43239" i="4"/>
  <c r="AA43231" i="4"/>
  <c r="AA43223" i="4"/>
  <c r="AA43215" i="4"/>
  <c r="AA43207" i="4"/>
  <c r="AA43199" i="4"/>
  <c r="AA43191" i="4"/>
  <c r="AA43183" i="4"/>
  <c r="AA43175" i="4"/>
  <c r="AA43167" i="4"/>
  <c r="AA43159" i="4"/>
  <c r="AA43151" i="4"/>
  <c r="AA43143" i="4"/>
  <c r="AA43135" i="4"/>
  <c r="AA43127" i="4"/>
  <c r="AA43119" i="4"/>
  <c r="AA43111" i="4"/>
  <c r="AA43103" i="4"/>
  <c r="AA43095" i="4"/>
  <c r="AA43087" i="4"/>
  <c r="AA43079" i="4"/>
  <c r="AA43071" i="4"/>
  <c r="AA43063" i="4"/>
  <c r="AA43055" i="4"/>
  <c r="AA43047" i="4"/>
  <c r="AA43039" i="4"/>
  <c r="AA43031" i="4"/>
  <c r="AA43023" i="4"/>
  <c r="AA43015" i="4"/>
  <c r="AA43007" i="4"/>
  <c r="AA42999" i="4"/>
  <c r="AA42991" i="4"/>
  <c r="AA42983" i="4"/>
  <c r="AA42975" i="4"/>
  <c r="AA42967" i="4"/>
  <c r="AA42959" i="4"/>
  <c r="AA42951" i="4"/>
  <c r="AA42943" i="4"/>
  <c r="AA42935" i="4"/>
  <c r="AA42927" i="4"/>
  <c r="AA42919" i="4"/>
  <c r="AA42911" i="4"/>
  <c r="AA42903" i="4"/>
  <c r="AA42895" i="4"/>
  <c r="AA42887" i="4"/>
  <c r="AA42879" i="4"/>
  <c r="AA42871" i="4"/>
  <c r="AA42863" i="4"/>
  <c r="AA42855" i="4"/>
  <c r="AA42847" i="4"/>
  <c r="AA42839" i="4"/>
  <c r="AA42831" i="4"/>
  <c r="AA42823" i="4"/>
  <c r="AA42815" i="4"/>
  <c r="AA42807" i="4"/>
  <c r="AA42799" i="4"/>
  <c r="AA42791" i="4"/>
  <c r="AA42783" i="4"/>
  <c r="AA42775" i="4"/>
  <c r="AA42767" i="4"/>
  <c r="AA42759" i="4"/>
  <c r="AA42751" i="4"/>
  <c r="AA42743" i="4"/>
  <c r="AA42735" i="4"/>
  <c r="AA42727" i="4"/>
  <c r="AA42719" i="4"/>
  <c r="AA42711" i="4"/>
  <c r="AA42703" i="4"/>
  <c r="AA42695" i="4"/>
  <c r="AA42687" i="4"/>
  <c r="AA42679" i="4"/>
  <c r="AA42671" i="4"/>
  <c r="AA42663" i="4"/>
  <c r="AA42655" i="4"/>
  <c r="AA42647" i="4"/>
  <c r="AA42639" i="4"/>
  <c r="AA42631" i="4"/>
  <c r="AA52246" i="4"/>
  <c r="AA52238" i="4"/>
  <c r="AA52230" i="4"/>
  <c r="AA52222" i="4"/>
  <c r="AA52214" i="4"/>
  <c r="AA52206" i="4"/>
  <c r="AA52198" i="4"/>
  <c r="AA52190" i="4"/>
  <c r="AA52182" i="4"/>
  <c r="AA52174" i="4"/>
  <c r="AA52166" i="4"/>
  <c r="AA52158" i="4"/>
  <c r="AA52150" i="4"/>
  <c r="AA52142" i="4"/>
  <c r="AA52134" i="4"/>
  <c r="AA52126" i="4"/>
  <c r="AA52118" i="4"/>
  <c r="AA52110" i="4"/>
  <c r="AA52102" i="4"/>
  <c r="AA52094" i="4"/>
  <c r="AA52086" i="4"/>
  <c r="AA52078" i="4"/>
  <c r="AA52070" i="4"/>
  <c r="AA52062" i="4"/>
  <c r="AA52054" i="4"/>
  <c r="AA52046" i="4"/>
  <c r="AA52038" i="4"/>
  <c r="AA52030" i="4"/>
  <c r="AA52022" i="4"/>
  <c r="AA52014" i="4"/>
  <c r="AA52006" i="4"/>
  <c r="AA51998" i="4"/>
  <c r="AA51990" i="4"/>
  <c r="AA51982" i="4"/>
  <c r="AA51974" i="4"/>
  <c r="AA51966" i="4"/>
  <c r="AA51958" i="4"/>
  <c r="AA51950" i="4"/>
  <c r="AA51942" i="4"/>
  <c r="AA51934" i="4"/>
  <c r="AA51926" i="4"/>
  <c r="AA51918" i="4"/>
  <c r="AA51910" i="4"/>
  <c r="AA51902" i="4"/>
  <c r="AA51894" i="4"/>
  <c r="AA51886" i="4"/>
  <c r="AA51878" i="4"/>
  <c r="AA51870" i="4"/>
  <c r="AA51862" i="4"/>
  <c r="AA51854" i="4"/>
  <c r="AA51846" i="4"/>
  <c r="AA51838" i="4"/>
  <c r="AA51830" i="4"/>
  <c r="AA51822" i="4"/>
  <c r="AA51814" i="4"/>
  <c r="AA51806" i="4"/>
  <c r="AA51798" i="4"/>
  <c r="AA51790" i="4"/>
  <c r="AA51782" i="4"/>
  <c r="AA51774" i="4"/>
  <c r="AA51766" i="4"/>
  <c r="AA51758" i="4"/>
  <c r="AA51750" i="4"/>
  <c r="AA51742" i="4"/>
  <c r="AA51734" i="4"/>
  <c r="AA51726" i="4"/>
  <c r="AA51718" i="4"/>
  <c r="AA51710" i="4"/>
  <c r="AA51702" i="4"/>
  <c r="AA51694" i="4"/>
  <c r="AA51686" i="4"/>
  <c r="AA51678" i="4"/>
  <c r="AA51670" i="4"/>
  <c r="AA51662" i="4"/>
  <c r="AA51654" i="4"/>
  <c r="AA51646" i="4"/>
  <c r="AA51638" i="4"/>
  <c r="AA51630" i="4"/>
  <c r="AA51622" i="4"/>
  <c r="AA51614" i="4"/>
  <c r="AA51606" i="4"/>
  <c r="AA51598" i="4"/>
  <c r="AA51590" i="4"/>
  <c r="AA51582" i="4"/>
  <c r="AA51574" i="4"/>
  <c r="AA51566" i="4"/>
  <c r="AA51558" i="4"/>
  <c r="AA51550" i="4"/>
  <c r="AA51542" i="4"/>
  <c r="AA51534" i="4"/>
  <c r="AA51526" i="4"/>
  <c r="AA51518" i="4"/>
  <c r="AA51510" i="4"/>
  <c r="AA51502" i="4"/>
  <c r="AA51494" i="4"/>
  <c r="AA51486" i="4"/>
  <c r="AA51478" i="4"/>
  <c r="AA51470" i="4"/>
  <c r="AA51462" i="4"/>
  <c r="AA51454" i="4"/>
  <c r="AA51446" i="4"/>
  <c r="AA51438" i="4"/>
  <c r="AA51430" i="4"/>
  <c r="AA51422" i="4"/>
  <c r="AA51414" i="4"/>
  <c r="AA51406" i="4"/>
  <c r="AA51398" i="4"/>
  <c r="AA51390" i="4"/>
  <c r="AA51382" i="4"/>
  <c r="AA51374" i="4"/>
  <c r="AA51366" i="4"/>
  <c r="AA51358" i="4"/>
  <c r="AA51350" i="4"/>
  <c r="AA51342" i="4"/>
  <c r="AA51334" i="4"/>
  <c r="AA51326" i="4"/>
  <c r="AA51318" i="4"/>
  <c r="AA51310" i="4"/>
  <c r="AA51302" i="4"/>
  <c r="AA51294" i="4"/>
  <c r="AA51286" i="4"/>
  <c r="AA51278" i="4"/>
  <c r="AA51270" i="4"/>
  <c r="AA51262" i="4"/>
  <c r="AA51254" i="4"/>
  <c r="AA51246" i="4"/>
  <c r="AA51238" i="4"/>
  <c r="AA51230" i="4"/>
  <c r="AA51222" i="4"/>
  <c r="AA51214" i="4"/>
  <c r="AA51206" i="4"/>
  <c r="AA51198" i="4"/>
  <c r="AA51190" i="4"/>
  <c r="AA51182" i="4"/>
  <c r="AA51174" i="4"/>
  <c r="AA51166" i="4"/>
  <c r="AA51158" i="4"/>
  <c r="AA51150" i="4"/>
  <c r="AA51142" i="4"/>
  <c r="AA51134" i="4"/>
  <c r="AA51126" i="4"/>
  <c r="AA51118" i="4"/>
  <c r="AA51110" i="4"/>
  <c r="AA51102" i="4"/>
  <c r="AA51094" i="4"/>
  <c r="AA51086" i="4"/>
  <c r="AA51078" i="4"/>
  <c r="AA51070" i="4"/>
  <c r="AA51062" i="4"/>
  <c r="AA51054" i="4"/>
  <c r="AA51046" i="4"/>
  <c r="AA51038" i="4"/>
  <c r="AA51030" i="4"/>
  <c r="AA51022" i="4"/>
  <c r="AA51014" i="4"/>
  <c r="AA51006" i="4"/>
  <c r="AA50998" i="4"/>
  <c r="AA50990" i="4"/>
  <c r="AA50982" i="4"/>
  <c r="AA50974" i="4"/>
  <c r="AA50966" i="4"/>
  <c r="AA50958" i="4"/>
  <c r="AA50950" i="4"/>
  <c r="AA50942" i="4"/>
  <c r="AA50934" i="4"/>
  <c r="AA50926" i="4"/>
  <c r="AA50918" i="4"/>
  <c r="AA50910" i="4"/>
  <c r="AA50902" i="4"/>
  <c r="AA50894" i="4"/>
  <c r="AA50886" i="4"/>
  <c r="AA50878" i="4"/>
  <c r="AA50870" i="4"/>
  <c r="AA50862" i="4"/>
  <c r="AA50854" i="4"/>
  <c r="AA50846" i="4"/>
  <c r="AA50838" i="4"/>
  <c r="AA50830" i="4"/>
  <c r="AA50822" i="4"/>
  <c r="AA50814" i="4"/>
  <c r="AA50806" i="4"/>
  <c r="AA50798" i="4"/>
  <c r="AA50790" i="4"/>
  <c r="AA50782" i="4"/>
  <c r="AA50774" i="4"/>
  <c r="AA50766" i="4"/>
  <c r="AA50758" i="4"/>
  <c r="AA50750" i="4"/>
  <c r="AA50742" i="4"/>
  <c r="AA50734" i="4"/>
  <c r="AA50726" i="4"/>
  <c r="AA50718" i="4"/>
  <c r="AA50710" i="4"/>
  <c r="AA50702" i="4"/>
  <c r="AA50694" i="4"/>
  <c r="AA50686" i="4"/>
  <c r="AA50678" i="4"/>
  <c r="AA50670" i="4"/>
  <c r="AA50662" i="4"/>
  <c r="AA50654" i="4"/>
  <c r="AA50646" i="4"/>
  <c r="AA50638" i="4"/>
  <c r="AA50630" i="4"/>
  <c r="AA50622" i="4"/>
  <c r="AA50614" i="4"/>
  <c r="AA50606" i="4"/>
  <c r="AA50598" i="4"/>
  <c r="AA50590" i="4"/>
  <c r="AA50582" i="4"/>
  <c r="AA50574" i="4"/>
  <c r="AA50566" i="4"/>
  <c r="AA50558" i="4"/>
  <c r="AA50550" i="4"/>
  <c r="AA50542" i="4"/>
  <c r="AA50534" i="4"/>
  <c r="AA50526" i="4"/>
  <c r="AA50518" i="4"/>
  <c r="AA50510" i="4"/>
  <c r="AA50502" i="4"/>
  <c r="AA50494" i="4"/>
  <c r="AA50486" i="4"/>
  <c r="AA50478" i="4"/>
  <c r="AA50470" i="4"/>
  <c r="AA50462" i="4"/>
  <c r="AA50454" i="4"/>
  <c r="AA50446" i="4"/>
  <c r="AA50438" i="4"/>
  <c r="AA50430" i="4"/>
  <c r="AA50422" i="4"/>
  <c r="AA50414" i="4"/>
  <c r="AA50406" i="4"/>
  <c r="AA50398" i="4"/>
  <c r="AA50390" i="4"/>
  <c r="AA50382" i="4"/>
  <c r="AA50374" i="4"/>
  <c r="AA50366" i="4"/>
  <c r="AA50358" i="4"/>
  <c r="AA50350" i="4"/>
  <c r="AA50342" i="4"/>
  <c r="AA50334" i="4"/>
  <c r="AA50326" i="4"/>
  <c r="AA50318" i="4"/>
  <c r="AA50310" i="4"/>
  <c r="AA50302" i="4"/>
  <c r="AA50294" i="4"/>
  <c r="AA50286" i="4"/>
  <c r="AA50278" i="4"/>
  <c r="AA50270" i="4"/>
  <c r="AA50262" i="4"/>
  <c r="AA50254" i="4"/>
  <c r="AA50246" i="4"/>
  <c r="AA50238" i="4"/>
  <c r="AA50230" i="4"/>
  <c r="AA50222" i="4"/>
  <c r="AA50214" i="4"/>
  <c r="AA50206" i="4"/>
  <c r="AA50198" i="4"/>
  <c r="AA50190" i="4"/>
  <c r="AA50182" i="4"/>
  <c r="AA50174" i="4"/>
  <c r="AA50166" i="4"/>
  <c r="AA50158" i="4"/>
  <c r="AA50150" i="4"/>
  <c r="AA50142" i="4"/>
  <c r="AA50134" i="4"/>
  <c r="AA50126" i="4"/>
  <c r="AA50118" i="4"/>
  <c r="AA50110" i="4"/>
  <c r="AA50102" i="4"/>
  <c r="AA50094" i="4"/>
  <c r="AA50086" i="4"/>
  <c r="AA50078" i="4"/>
  <c r="AA50070" i="4"/>
  <c r="AA50062" i="4"/>
  <c r="AA50054" i="4"/>
  <c r="AA50046" i="4"/>
  <c r="AA50038" i="4"/>
  <c r="AA50030" i="4"/>
  <c r="AA50022" i="4"/>
  <c r="AA50014" i="4"/>
  <c r="AA50006" i="4"/>
  <c r="AA49998" i="4"/>
  <c r="AA49990" i="4"/>
  <c r="AA49982" i="4"/>
  <c r="AA49974" i="4"/>
  <c r="AA49966" i="4"/>
  <c r="AA49958" i="4"/>
  <c r="AA49950" i="4"/>
  <c r="AA49942" i="4"/>
  <c r="AA49934" i="4"/>
  <c r="AA49926" i="4"/>
  <c r="AA49918" i="4"/>
  <c r="AA49910" i="4"/>
  <c r="AA49902" i="4"/>
  <c r="AA49894" i="4"/>
  <c r="AA49886" i="4"/>
  <c r="AA49878" i="4"/>
  <c r="AA49870" i="4"/>
  <c r="AA49862" i="4"/>
  <c r="AA49854" i="4"/>
  <c r="AA49846" i="4"/>
  <c r="AA49838" i="4"/>
  <c r="AA49830" i="4"/>
  <c r="AA49822" i="4"/>
  <c r="AA49814" i="4"/>
  <c r="AA49806" i="4"/>
  <c r="AA49798" i="4"/>
  <c r="AA49790" i="4"/>
  <c r="AA49782" i="4"/>
  <c r="AA49774" i="4"/>
  <c r="AA49766" i="4"/>
  <c r="AA49758" i="4"/>
  <c r="AA49750" i="4"/>
  <c r="AA49742" i="4"/>
  <c r="AA49734" i="4"/>
  <c r="AA49726" i="4"/>
  <c r="AA49718" i="4"/>
  <c r="AA49710" i="4"/>
  <c r="AA49702" i="4"/>
  <c r="AA49694" i="4"/>
  <c r="AA49686" i="4"/>
  <c r="AA49678" i="4"/>
  <c r="AA49670" i="4"/>
  <c r="AA49662" i="4"/>
  <c r="AA49654" i="4"/>
  <c r="AA49646" i="4"/>
  <c r="AA49638" i="4"/>
  <c r="AA49630" i="4"/>
  <c r="AA49622" i="4"/>
  <c r="AA49614" i="4"/>
  <c r="AA49606" i="4"/>
  <c r="AA49598" i="4"/>
  <c r="AA49590" i="4"/>
  <c r="AA49582" i="4"/>
  <c r="AA49574" i="4"/>
  <c r="AA49566" i="4"/>
  <c r="AA49558" i="4"/>
  <c r="AA49550" i="4"/>
  <c r="AA49542" i="4"/>
  <c r="AA49534" i="4"/>
  <c r="AA49526" i="4"/>
  <c r="AA49518" i="4"/>
  <c r="AA49510" i="4"/>
  <c r="AA49502" i="4"/>
  <c r="AA49494" i="4"/>
  <c r="AA49486" i="4"/>
  <c r="AA49478" i="4"/>
  <c r="AA49470" i="4"/>
  <c r="AA49462" i="4"/>
  <c r="AA49454" i="4"/>
  <c r="AA49446" i="4"/>
  <c r="AA49438" i="4"/>
  <c r="AA49430" i="4"/>
  <c r="AA49422" i="4"/>
  <c r="AA49414" i="4"/>
  <c r="AA49406" i="4"/>
  <c r="AA49398" i="4"/>
  <c r="AA49390" i="4"/>
  <c r="AA49382" i="4"/>
  <c r="AA49374" i="4"/>
  <c r="AA49366" i="4"/>
  <c r="AA49358" i="4"/>
  <c r="AA49350" i="4"/>
  <c r="AA49342" i="4"/>
  <c r="AA49334" i="4"/>
  <c r="AA49326" i="4"/>
  <c r="AA49318" i="4"/>
  <c r="AA49310" i="4"/>
  <c r="AA49302" i="4"/>
  <c r="AA49294" i="4"/>
  <c r="AA49286" i="4"/>
  <c r="AA49278" i="4"/>
  <c r="AA49270" i="4"/>
  <c r="AA49262" i="4"/>
  <c r="AA49254" i="4"/>
  <c r="AA49246" i="4"/>
  <c r="AA49238" i="4"/>
  <c r="AA49230" i="4"/>
  <c r="AA49222" i="4"/>
  <c r="AA49214" i="4"/>
  <c r="AA49206" i="4"/>
  <c r="AA49198" i="4"/>
  <c r="AA49190" i="4"/>
  <c r="AA49182" i="4"/>
  <c r="AA49174" i="4"/>
  <c r="AA49166" i="4"/>
  <c r="AA49158" i="4"/>
  <c r="AA49150" i="4"/>
  <c r="AA49142" i="4"/>
  <c r="AA49134" i="4"/>
  <c r="AA49126" i="4"/>
  <c r="AA49118" i="4"/>
  <c r="AA49110" i="4"/>
  <c r="AA49102" i="4"/>
  <c r="AA49094" i="4"/>
  <c r="AA49086" i="4"/>
  <c r="AA49078" i="4"/>
  <c r="AA49070" i="4"/>
  <c r="AA49062" i="4"/>
  <c r="AA49054" i="4"/>
  <c r="AA49046" i="4"/>
  <c r="AA49038" i="4"/>
  <c r="AA49030" i="4"/>
  <c r="AA49022" i="4"/>
  <c r="AA49014" i="4"/>
  <c r="AA49006" i="4"/>
  <c r="AA48998" i="4"/>
  <c r="AA48990" i="4"/>
  <c r="AA48982" i="4"/>
  <c r="AA48974" i="4"/>
  <c r="AA45686" i="4"/>
  <c r="AA45678" i="4"/>
  <c r="AA45670" i="4"/>
  <c r="AA45662" i="4"/>
  <c r="AA45654" i="4"/>
  <c r="AA45646" i="4"/>
  <c r="AA45638" i="4"/>
  <c r="AA45630" i="4"/>
  <c r="AA45622" i="4"/>
  <c r="AA45614" i="4"/>
  <c r="AA45606" i="4"/>
  <c r="AA45598" i="4"/>
  <c r="AA45590" i="4"/>
  <c r="AA45582" i="4"/>
  <c r="AA45574" i="4"/>
  <c r="AA45566" i="4"/>
  <c r="AA45558" i="4"/>
  <c r="AA45550" i="4"/>
  <c r="AA45542" i="4"/>
  <c r="AA45534" i="4"/>
  <c r="AA45526" i="4"/>
  <c r="AA45518" i="4"/>
  <c r="AA45510" i="4"/>
  <c r="AA45502" i="4"/>
  <c r="AA45494" i="4"/>
  <c r="AA45486" i="4"/>
  <c r="AA45478" i="4"/>
  <c r="AA45470" i="4"/>
  <c r="AA45462" i="4"/>
  <c r="AA45454" i="4"/>
  <c r="AA45446" i="4"/>
  <c r="AA45438" i="4"/>
  <c r="AA45430" i="4"/>
  <c r="AA45422" i="4"/>
  <c r="AA45414" i="4"/>
  <c r="AA45406" i="4"/>
  <c r="AA45398" i="4"/>
  <c r="AA45390" i="4"/>
  <c r="AA45382" i="4"/>
  <c r="AA45374" i="4"/>
  <c r="AA45366" i="4"/>
  <c r="AA45358" i="4"/>
  <c r="AA45350" i="4"/>
  <c r="AA45342" i="4"/>
  <c r="AA45334" i="4"/>
  <c r="AA45326" i="4"/>
  <c r="AA45318" i="4"/>
  <c r="AA45310" i="4"/>
  <c r="AA45302" i="4"/>
  <c r="AA45294" i="4"/>
  <c r="AA45286" i="4"/>
  <c r="AA45278" i="4"/>
  <c r="AA45270" i="4"/>
  <c r="AA45262" i="4"/>
  <c r="AA45254" i="4"/>
  <c r="AA45246" i="4"/>
  <c r="AA45238" i="4"/>
  <c r="AA45230" i="4"/>
  <c r="AA45222" i="4"/>
  <c r="AA45214" i="4"/>
  <c r="AA45206" i="4"/>
  <c r="AA45198" i="4"/>
  <c r="AA45190" i="4"/>
  <c r="AA45182" i="4"/>
  <c r="AA45174" i="4"/>
  <c r="AA45166" i="4"/>
  <c r="AA45158" i="4"/>
  <c r="AA45150" i="4"/>
  <c r="AA45142" i="4"/>
  <c r="AA45134" i="4"/>
  <c r="AA45126" i="4"/>
  <c r="AA45118" i="4"/>
  <c r="AA45110" i="4"/>
  <c r="AA45102" i="4"/>
  <c r="AA45094" i="4"/>
  <c r="AA45086" i="4"/>
  <c r="AA45078" i="4"/>
  <c r="AA45070" i="4"/>
  <c r="AA45062" i="4"/>
  <c r="AA45054" i="4"/>
  <c r="AA45046" i="4"/>
  <c r="AA45038" i="4"/>
  <c r="AA45030" i="4"/>
  <c r="AA45022" i="4"/>
  <c r="AA45014" i="4"/>
  <c r="AA45006" i="4"/>
  <c r="AA44998" i="4"/>
  <c r="AA44990" i="4"/>
  <c r="AA44982" i="4"/>
  <c r="AA44974" i="4"/>
  <c r="AA44966" i="4"/>
  <c r="AA44958" i="4"/>
  <c r="AA44950" i="4"/>
  <c r="AA44942" i="4"/>
  <c r="AA44934" i="4"/>
  <c r="AA44926" i="4"/>
  <c r="AA44918" i="4"/>
  <c r="AA44910" i="4"/>
  <c r="AA44902" i="4"/>
  <c r="AA44894" i="4"/>
  <c r="AA44886" i="4"/>
  <c r="AA44878" i="4"/>
  <c r="AA44870" i="4"/>
  <c r="AA44862" i="4"/>
  <c r="AA44854" i="4"/>
  <c r="AA44846" i="4"/>
  <c r="AA44838" i="4"/>
  <c r="AA44830" i="4"/>
  <c r="AA44822" i="4"/>
  <c r="AA44814" i="4"/>
  <c r="AA44806" i="4"/>
  <c r="AA44798" i="4"/>
  <c r="AA44790" i="4"/>
  <c r="AA44782" i="4"/>
  <c r="AA44774" i="4"/>
  <c r="AA44766" i="4"/>
  <c r="AA44758" i="4"/>
  <c r="AA44750" i="4"/>
  <c r="AA44742" i="4"/>
  <c r="AA44734" i="4"/>
  <c r="AA44726" i="4"/>
  <c r="AA44718" i="4"/>
  <c r="AA44710" i="4"/>
  <c r="AA44702" i="4"/>
  <c r="AA44694" i="4"/>
  <c r="AA44686" i="4"/>
  <c r="AA44678" i="4"/>
  <c r="AA44670" i="4"/>
  <c r="AA44662" i="4"/>
  <c r="AA44654" i="4"/>
  <c r="AA44646" i="4"/>
  <c r="AA44638" i="4"/>
  <c r="AA44630" i="4"/>
  <c r="AA44622" i="4"/>
  <c r="AA44614" i="4"/>
  <c r="AA44606" i="4"/>
  <c r="AA44598" i="4"/>
  <c r="AA44590" i="4"/>
  <c r="AA44582" i="4"/>
  <c r="AA44574" i="4"/>
  <c r="AA44566" i="4"/>
  <c r="AA44558" i="4"/>
  <c r="AA44550" i="4"/>
  <c r="AA44542" i="4"/>
  <c r="AA44534" i="4"/>
  <c r="AA44526" i="4"/>
  <c r="AA44518" i="4"/>
  <c r="AA44510" i="4"/>
  <c r="AA44502" i="4"/>
  <c r="AA44494" i="4"/>
  <c r="AA44486" i="4"/>
  <c r="AA44478" i="4"/>
  <c r="AA44470" i="4"/>
  <c r="AA44462" i="4"/>
  <c r="AA44454" i="4"/>
  <c r="AA44446" i="4"/>
  <c r="AA44438" i="4"/>
  <c r="AA44430" i="4"/>
  <c r="AA44422" i="4"/>
  <c r="AA44414" i="4"/>
  <c r="AA44406" i="4"/>
  <c r="AA44398" i="4"/>
  <c r="AA44390" i="4"/>
  <c r="AA44382" i="4"/>
  <c r="AA44374" i="4"/>
  <c r="AA44366" i="4"/>
  <c r="AA44358" i="4"/>
  <c r="AA44350" i="4"/>
  <c r="AA44342" i="4"/>
  <c r="AA44334" i="4"/>
  <c r="AA44326" i="4"/>
  <c r="AA44318" i="4"/>
  <c r="AA44310" i="4"/>
  <c r="AA44302" i="4"/>
  <c r="AA44294" i="4"/>
  <c r="AA44286" i="4"/>
  <c r="AA44278" i="4"/>
  <c r="AA44270" i="4"/>
  <c r="AA44262" i="4"/>
  <c r="AA44254" i="4"/>
  <c r="AA44246" i="4"/>
  <c r="AA44238" i="4"/>
  <c r="AA44230" i="4"/>
  <c r="AA44222" i="4"/>
  <c r="AA44214" i="4"/>
  <c r="AA44206" i="4"/>
  <c r="AA44198" i="4"/>
  <c r="AA44190" i="4"/>
  <c r="AA44182" i="4"/>
  <c r="AA44174" i="4"/>
  <c r="AA44166" i="4"/>
  <c r="AA44158" i="4"/>
  <c r="AA44150" i="4"/>
  <c r="AA44142" i="4"/>
  <c r="AA44134" i="4"/>
  <c r="AA44126" i="4"/>
  <c r="AA44118" i="4"/>
  <c r="AA44110" i="4"/>
  <c r="AA44102" i="4"/>
  <c r="AA44094" i="4"/>
  <c r="AA44086" i="4"/>
  <c r="AA44078" i="4"/>
  <c r="AA44070" i="4"/>
  <c r="AA44062" i="4"/>
  <c r="AA44054" i="4"/>
  <c r="AA44046" i="4"/>
  <c r="AA44038" i="4"/>
  <c r="AA44030" i="4"/>
  <c r="AA44022" i="4"/>
  <c r="AA44014" i="4"/>
  <c r="AA44006" i="4"/>
  <c r="AA43998" i="4"/>
  <c r="AA43990" i="4"/>
  <c r="AA43982" i="4"/>
  <c r="AA43974" i="4"/>
  <c r="AA43966" i="4"/>
  <c r="AA43958" i="4"/>
  <c r="AA43950" i="4"/>
  <c r="AA43942" i="4"/>
  <c r="AA43934" i="4"/>
  <c r="AA43926" i="4"/>
  <c r="AA43918" i="4"/>
  <c r="AA43910" i="4"/>
  <c r="AA43902" i="4"/>
  <c r="AA43894" i="4"/>
  <c r="AA43886" i="4"/>
  <c r="AA43878" i="4"/>
  <c r="AA43870" i="4"/>
  <c r="AA43862" i="4"/>
  <c r="AA43854" i="4"/>
  <c r="AA43846" i="4"/>
  <c r="AA43838" i="4"/>
  <c r="AA43830" i="4"/>
  <c r="AA43822" i="4"/>
  <c r="AA43814" i="4"/>
  <c r="AA43806" i="4"/>
  <c r="AA43798" i="4"/>
  <c r="AA43790" i="4"/>
  <c r="AA43782" i="4"/>
  <c r="AA43774" i="4"/>
  <c r="AA43766" i="4"/>
  <c r="AA43758" i="4"/>
  <c r="AA43750" i="4"/>
  <c r="AA43742" i="4"/>
  <c r="AA43734" i="4"/>
  <c r="AA43726" i="4"/>
  <c r="AA43718" i="4"/>
  <c r="AA43710" i="4"/>
  <c r="AA43702" i="4"/>
  <c r="AA43694" i="4"/>
  <c r="AA43686" i="4"/>
  <c r="AA43678" i="4"/>
  <c r="AA43670" i="4"/>
  <c r="AA43662" i="4"/>
  <c r="AA43654" i="4"/>
  <c r="AA43646" i="4"/>
  <c r="AA43638" i="4"/>
  <c r="AA43630" i="4"/>
  <c r="AA43622" i="4"/>
  <c r="AA43614" i="4"/>
  <c r="AA43606" i="4"/>
  <c r="AA43598" i="4"/>
  <c r="AA43590" i="4"/>
  <c r="AA43582" i="4"/>
  <c r="AA43574" i="4"/>
  <c r="AA43566" i="4"/>
  <c r="AA43558" i="4"/>
  <c r="AA43550" i="4"/>
  <c r="AA43542" i="4"/>
  <c r="AA43534" i="4"/>
  <c r="AA43526" i="4"/>
  <c r="AA43518" i="4"/>
  <c r="AA43510" i="4"/>
  <c r="AA43502" i="4"/>
  <c r="AA43494" i="4"/>
  <c r="AA43486" i="4"/>
  <c r="AA43478" i="4"/>
  <c r="AA43470" i="4"/>
  <c r="AA43462" i="4"/>
  <c r="AA43454" i="4"/>
  <c r="AA43446" i="4"/>
  <c r="AA43438" i="4"/>
  <c r="AA43430" i="4"/>
  <c r="AA43422" i="4"/>
  <c r="AA43414" i="4"/>
  <c r="AA43406" i="4"/>
  <c r="AA43398" i="4"/>
  <c r="AA43390" i="4"/>
  <c r="AA43382" i="4"/>
  <c r="AA43374" i="4"/>
  <c r="AA43366" i="4"/>
  <c r="AA43358" i="4"/>
  <c r="AA43350" i="4"/>
  <c r="AA43342" i="4"/>
  <c r="AA43334" i="4"/>
  <c r="AA43326" i="4"/>
  <c r="AA43318" i="4"/>
  <c r="AA43310" i="4"/>
  <c r="AA43302" i="4"/>
  <c r="AA43294" i="4"/>
  <c r="AA43286" i="4"/>
  <c r="AA43278" i="4"/>
  <c r="AA43270" i="4"/>
  <c r="AA43262" i="4"/>
  <c r="AA43254" i="4"/>
  <c r="AA43246" i="4"/>
  <c r="AA43238" i="4"/>
  <c r="AA43230" i="4"/>
  <c r="AA43222" i="4"/>
  <c r="AA43214" i="4"/>
  <c r="AA43206" i="4"/>
  <c r="AA43198" i="4"/>
  <c r="AA43190" i="4"/>
  <c r="AA43182" i="4"/>
  <c r="AA43174" i="4"/>
  <c r="AA43166" i="4"/>
  <c r="AA43158" i="4"/>
  <c r="AA43150" i="4"/>
  <c r="AA43142" i="4"/>
  <c r="AA43134" i="4"/>
  <c r="AA43126" i="4"/>
  <c r="AA43118" i="4"/>
  <c r="AA43110" i="4"/>
  <c r="AA43102" i="4"/>
  <c r="AA43094" i="4"/>
  <c r="AA43086" i="4"/>
  <c r="AA43078" i="4"/>
  <c r="AA43070" i="4"/>
  <c r="AA43062" i="4"/>
  <c r="AA43054" i="4"/>
  <c r="AA43046" i="4"/>
  <c r="AA43038" i="4"/>
  <c r="AA43030" i="4"/>
  <c r="AA43022" i="4"/>
  <c r="AA43014" i="4"/>
  <c r="AA43006" i="4"/>
  <c r="AA42998" i="4"/>
  <c r="AA42990" i="4"/>
  <c r="AA42982" i="4"/>
  <c r="AA42974" i="4"/>
  <c r="AA42966" i="4"/>
  <c r="AA42958" i="4"/>
  <c r="AA42950" i="4"/>
  <c r="AA42942" i="4"/>
  <c r="AA42934" i="4"/>
  <c r="AA42926" i="4"/>
  <c r="AA42918" i="4"/>
  <c r="AA42910" i="4"/>
  <c r="AA42902" i="4"/>
  <c r="AA42894" i="4"/>
  <c r="AA42886" i="4"/>
  <c r="AA42878" i="4"/>
  <c r="AA42870" i="4"/>
  <c r="AA42862" i="4"/>
  <c r="AA42854" i="4"/>
  <c r="AA42846" i="4"/>
  <c r="AA42838" i="4"/>
  <c r="AA42830" i="4"/>
  <c r="AA42822" i="4"/>
  <c r="AA42814" i="4"/>
  <c r="AA42806" i="4"/>
  <c r="AA42798" i="4"/>
  <c r="AA42790" i="4"/>
  <c r="AA42782" i="4"/>
  <c r="AA42774" i="4"/>
  <c r="AA42766" i="4"/>
  <c r="AA42758" i="4"/>
  <c r="AA42750" i="4"/>
  <c r="AA42742" i="4"/>
  <c r="AA42734" i="4"/>
  <c r="AA42726" i="4"/>
  <c r="AA42718" i="4"/>
  <c r="AA42710" i="4"/>
  <c r="AA42702" i="4"/>
  <c r="AA42694" i="4"/>
  <c r="AA42686" i="4"/>
  <c r="AA42678" i="4"/>
  <c r="AA42670" i="4"/>
  <c r="AA42662" i="4"/>
  <c r="AA42654" i="4"/>
  <c r="AA42646" i="4"/>
  <c r="AA42638" i="4"/>
  <c r="AA42630" i="4"/>
  <c r="AA42622" i="4"/>
  <c r="AA42614" i="4"/>
  <c r="AA42606" i="4"/>
  <c r="AA42598" i="4"/>
  <c r="AA42590" i="4"/>
  <c r="AA42582" i="4"/>
  <c r="AA42574" i="4"/>
  <c r="AA42566" i="4"/>
  <c r="AA42558" i="4"/>
  <c r="AA42550" i="4"/>
  <c r="AA42542" i="4"/>
  <c r="AA42534" i="4"/>
  <c r="AA42526" i="4"/>
  <c r="AA42518" i="4"/>
  <c r="AA42510" i="4"/>
  <c r="AA42502" i="4"/>
  <c r="AA42494" i="4"/>
  <c r="AA42486" i="4"/>
  <c r="AA42478" i="4"/>
  <c r="AA42470" i="4"/>
  <c r="AA42462" i="4"/>
  <c r="AA42454" i="4"/>
  <c r="AA42446" i="4"/>
  <c r="AA42438" i="4"/>
  <c r="AA42430" i="4"/>
  <c r="AA42422" i="4"/>
  <c r="AA52245" i="4"/>
  <c r="AA52237" i="4"/>
  <c r="AA52229" i="4"/>
  <c r="AA52221" i="4"/>
  <c r="AA52213" i="4"/>
  <c r="AA52205" i="4"/>
  <c r="AA52197" i="4"/>
  <c r="AA52189" i="4"/>
  <c r="AA52181" i="4"/>
  <c r="AA52173" i="4"/>
  <c r="AA52165" i="4"/>
  <c r="AA52157" i="4"/>
  <c r="AA52149" i="4"/>
  <c r="AA52141" i="4"/>
  <c r="AA52133" i="4"/>
  <c r="AA52125" i="4"/>
  <c r="AA52117" i="4"/>
  <c r="AA52109" i="4"/>
  <c r="AA52101" i="4"/>
  <c r="AA52093" i="4"/>
  <c r="AA52085" i="4"/>
  <c r="AA52077" i="4"/>
  <c r="AA52069" i="4"/>
  <c r="AA52061" i="4"/>
  <c r="AA52053" i="4"/>
  <c r="AA52045" i="4"/>
  <c r="AA52037" i="4"/>
  <c r="AA52029" i="4"/>
  <c r="AA52021" i="4"/>
  <c r="AA52013" i="4"/>
  <c r="AA52005" i="4"/>
  <c r="AA51997" i="4"/>
  <c r="AA51989" i="4"/>
  <c r="AA51981" i="4"/>
  <c r="AA51973" i="4"/>
  <c r="AA51965" i="4"/>
  <c r="AA51957" i="4"/>
  <c r="AA51949" i="4"/>
  <c r="AA51941" i="4"/>
  <c r="AA51933" i="4"/>
  <c r="AA51925" i="4"/>
  <c r="AA51917" i="4"/>
  <c r="AA51909" i="4"/>
  <c r="AA51901" i="4"/>
  <c r="AA51893" i="4"/>
  <c r="AA51885" i="4"/>
  <c r="AA51877" i="4"/>
  <c r="AA51869" i="4"/>
  <c r="AA51861" i="4"/>
  <c r="AA51853" i="4"/>
  <c r="AA51845" i="4"/>
  <c r="AA51837" i="4"/>
  <c r="AA51829" i="4"/>
  <c r="AA51821" i="4"/>
  <c r="AA51813" i="4"/>
  <c r="AA51805" i="4"/>
  <c r="AA51797" i="4"/>
  <c r="AA51789" i="4"/>
  <c r="AA51781" i="4"/>
  <c r="AA51773" i="4"/>
  <c r="AA51765" i="4"/>
  <c r="AA51757" i="4"/>
  <c r="AA51749" i="4"/>
  <c r="AA51741" i="4"/>
  <c r="AA51733" i="4"/>
  <c r="AA51725" i="4"/>
  <c r="AA51717" i="4"/>
  <c r="AA51709" i="4"/>
  <c r="AA51701" i="4"/>
  <c r="AA51693" i="4"/>
  <c r="AA51685" i="4"/>
  <c r="AA51677" i="4"/>
  <c r="AA51669" i="4"/>
  <c r="AA51661" i="4"/>
  <c r="AA51653" i="4"/>
  <c r="AA51645" i="4"/>
  <c r="AA51637" i="4"/>
  <c r="AA51629" i="4"/>
  <c r="AA51621" i="4"/>
  <c r="AA51613" i="4"/>
  <c r="AA51605" i="4"/>
  <c r="AA51597" i="4"/>
  <c r="AA51589" i="4"/>
  <c r="AA51581" i="4"/>
  <c r="AA51573" i="4"/>
  <c r="AA51565" i="4"/>
  <c r="AA51557" i="4"/>
  <c r="AA51549" i="4"/>
  <c r="AA51541" i="4"/>
  <c r="AA51533" i="4"/>
  <c r="AA51525" i="4"/>
  <c r="AA51517" i="4"/>
  <c r="AA51509" i="4"/>
  <c r="AA51501" i="4"/>
  <c r="AA51493" i="4"/>
  <c r="AA51485" i="4"/>
  <c r="AA51477" i="4"/>
  <c r="AA51469" i="4"/>
  <c r="AA51461" i="4"/>
  <c r="AA51453" i="4"/>
  <c r="AA51445" i="4"/>
  <c r="AA51437" i="4"/>
  <c r="AA51429" i="4"/>
  <c r="AA51421" i="4"/>
  <c r="AA51413" i="4"/>
  <c r="AA51405" i="4"/>
  <c r="AA51397" i="4"/>
  <c r="AA51389" i="4"/>
  <c r="AA51381" i="4"/>
  <c r="AA51373" i="4"/>
  <c r="AA51365" i="4"/>
  <c r="AA51357" i="4"/>
  <c r="AA51349" i="4"/>
  <c r="AA51341" i="4"/>
  <c r="AA51333" i="4"/>
  <c r="AA51325" i="4"/>
  <c r="AA51317" i="4"/>
  <c r="AA51309" i="4"/>
  <c r="AA51301" i="4"/>
  <c r="AA51293" i="4"/>
  <c r="AA51285" i="4"/>
  <c r="AA51277" i="4"/>
  <c r="AA51269" i="4"/>
  <c r="AA51261" i="4"/>
  <c r="AA51253" i="4"/>
  <c r="AA51245" i="4"/>
  <c r="AA51237" i="4"/>
  <c r="AA51229" i="4"/>
  <c r="AA51221" i="4"/>
  <c r="AA51213" i="4"/>
  <c r="AA51205" i="4"/>
  <c r="AA51197" i="4"/>
  <c r="AA51189" i="4"/>
  <c r="AA51181" i="4"/>
  <c r="AA51173" i="4"/>
  <c r="AA51165" i="4"/>
  <c r="AA51157" i="4"/>
  <c r="AA51149" i="4"/>
  <c r="AA51141" i="4"/>
  <c r="AA51133" i="4"/>
  <c r="AA51125" i="4"/>
  <c r="AA51117" i="4"/>
  <c r="AA51109" i="4"/>
  <c r="AA51101" i="4"/>
  <c r="AA51093" i="4"/>
  <c r="AA51085" i="4"/>
  <c r="AA51077" i="4"/>
  <c r="AA51069" i="4"/>
  <c r="AA51061" i="4"/>
  <c r="AA51053" i="4"/>
  <c r="AA51045" i="4"/>
  <c r="AA51037" i="4"/>
  <c r="AA51029" i="4"/>
  <c r="AA51021" i="4"/>
  <c r="AA51013" i="4"/>
  <c r="AA51005" i="4"/>
  <c r="AA50997" i="4"/>
  <c r="AA50989" i="4"/>
  <c r="AA50981" i="4"/>
  <c r="AA50973" i="4"/>
  <c r="AA50965" i="4"/>
  <c r="AA50957" i="4"/>
  <c r="AA50949" i="4"/>
  <c r="AA50941" i="4"/>
  <c r="AA50933" i="4"/>
  <c r="AA50925" i="4"/>
  <c r="AA50917" i="4"/>
  <c r="AA50909" i="4"/>
  <c r="AA50901" i="4"/>
  <c r="AA50893" i="4"/>
  <c r="AA50885" i="4"/>
  <c r="AA50877" i="4"/>
  <c r="AA50869" i="4"/>
  <c r="AA50861" i="4"/>
  <c r="AA50853" i="4"/>
  <c r="AA50845" i="4"/>
  <c r="AA50837" i="4"/>
  <c r="AA50829" i="4"/>
  <c r="AA50821" i="4"/>
  <c r="AA50813" i="4"/>
  <c r="AA50805" i="4"/>
  <c r="AA50797" i="4"/>
  <c r="AA50789" i="4"/>
  <c r="AA50781" i="4"/>
  <c r="AA50773" i="4"/>
  <c r="AA50765" i="4"/>
  <c r="AA50757" i="4"/>
  <c r="AA50749" i="4"/>
  <c r="AA50741" i="4"/>
  <c r="AA50733" i="4"/>
  <c r="AA50725" i="4"/>
  <c r="AA50717" i="4"/>
  <c r="AA50709" i="4"/>
  <c r="AA50701" i="4"/>
  <c r="AA50693" i="4"/>
  <c r="AA50685" i="4"/>
  <c r="AA50677" i="4"/>
  <c r="AA50669" i="4"/>
  <c r="AA50661" i="4"/>
  <c r="AA50653" i="4"/>
  <c r="AA50645" i="4"/>
  <c r="AA50637" i="4"/>
  <c r="AA50629" i="4"/>
  <c r="AA50621" i="4"/>
  <c r="AA50613" i="4"/>
  <c r="AA50605" i="4"/>
  <c r="AA50597" i="4"/>
  <c r="AA50589" i="4"/>
  <c r="AA50581" i="4"/>
  <c r="AA50573" i="4"/>
  <c r="AA50565" i="4"/>
  <c r="AA50557" i="4"/>
  <c r="AA50549" i="4"/>
  <c r="AA50541" i="4"/>
  <c r="AA50533" i="4"/>
  <c r="AA50525" i="4"/>
  <c r="AA50517" i="4"/>
  <c r="AA50509" i="4"/>
  <c r="AA50501" i="4"/>
  <c r="AA50493" i="4"/>
  <c r="AA50485" i="4"/>
  <c r="AA50477" i="4"/>
  <c r="AA50469" i="4"/>
  <c r="AA50461" i="4"/>
  <c r="AA50453" i="4"/>
  <c r="AA50445" i="4"/>
  <c r="AA50437" i="4"/>
  <c r="AA50429" i="4"/>
  <c r="AA50421" i="4"/>
  <c r="AA50413" i="4"/>
  <c r="AA50405" i="4"/>
  <c r="AA50397" i="4"/>
  <c r="AA50389" i="4"/>
  <c r="AA50381" i="4"/>
  <c r="AA50373" i="4"/>
  <c r="AA50365" i="4"/>
  <c r="AA50357" i="4"/>
  <c r="AA50349" i="4"/>
  <c r="AA50341" i="4"/>
  <c r="AA50333" i="4"/>
  <c r="AA50325" i="4"/>
  <c r="AA50317" i="4"/>
  <c r="AA50309" i="4"/>
  <c r="AA50301" i="4"/>
  <c r="AA50293" i="4"/>
  <c r="AA50285" i="4"/>
  <c r="AA50277" i="4"/>
  <c r="AA50269" i="4"/>
  <c r="AA50261" i="4"/>
  <c r="AA50253" i="4"/>
  <c r="AA50245" i="4"/>
  <c r="AA50237" i="4"/>
  <c r="AA50229" i="4"/>
  <c r="AA50221" i="4"/>
  <c r="AA50213" i="4"/>
  <c r="AA50205" i="4"/>
  <c r="AA50197" i="4"/>
  <c r="AA50189" i="4"/>
  <c r="AA50181" i="4"/>
  <c r="AA50173" i="4"/>
  <c r="AA50165" i="4"/>
  <c r="AA50157" i="4"/>
  <c r="AA50149" i="4"/>
  <c r="AA50141" i="4"/>
  <c r="AA50133" i="4"/>
  <c r="AA50125" i="4"/>
  <c r="AA50117" i="4"/>
  <c r="AA50109" i="4"/>
  <c r="AA50101" i="4"/>
  <c r="AA50093" i="4"/>
  <c r="AA50085" i="4"/>
  <c r="AA50077" i="4"/>
  <c r="AA50069" i="4"/>
  <c r="AA50061" i="4"/>
  <c r="AA50053" i="4"/>
  <c r="AA50045" i="4"/>
  <c r="AA50037" i="4"/>
  <c r="AA50029" i="4"/>
  <c r="AA50021" i="4"/>
  <c r="AA50013" i="4"/>
  <c r="AA50005" i="4"/>
  <c r="AA49997" i="4"/>
  <c r="AA49989" i="4"/>
  <c r="AA49981" i="4"/>
  <c r="AA49973" i="4"/>
  <c r="AA49965" i="4"/>
  <c r="AA49957" i="4"/>
  <c r="AA49949" i="4"/>
  <c r="AA49941" i="4"/>
  <c r="AA49933" i="4"/>
  <c r="AA49925" i="4"/>
  <c r="AA49917" i="4"/>
  <c r="AA49909" i="4"/>
  <c r="AA49901" i="4"/>
  <c r="AA49893" i="4"/>
  <c r="AA49885" i="4"/>
  <c r="AA49877" i="4"/>
  <c r="AA49869" i="4"/>
  <c r="AA49861" i="4"/>
  <c r="AA49853" i="4"/>
  <c r="AA49845" i="4"/>
  <c r="AA49837" i="4"/>
  <c r="AA49829" i="4"/>
  <c r="AA49821" i="4"/>
  <c r="AA49813" i="4"/>
  <c r="AA49805" i="4"/>
  <c r="AA49797" i="4"/>
  <c r="AA49789" i="4"/>
  <c r="AA49781" i="4"/>
  <c r="AA49773" i="4"/>
  <c r="AA49765" i="4"/>
  <c r="AA49757" i="4"/>
  <c r="AA49749" i="4"/>
  <c r="AA49741" i="4"/>
  <c r="AA49733" i="4"/>
  <c r="AA49725" i="4"/>
  <c r="AA49717" i="4"/>
  <c r="AA49709" i="4"/>
  <c r="AA49701" i="4"/>
  <c r="AA49693" i="4"/>
  <c r="AA49685" i="4"/>
  <c r="AA49677" i="4"/>
  <c r="AA49669" i="4"/>
  <c r="AA49661" i="4"/>
  <c r="AA49653" i="4"/>
  <c r="AA49645" i="4"/>
  <c r="AA49637" i="4"/>
  <c r="AA49629" i="4"/>
  <c r="AA49621" i="4"/>
  <c r="AA49613" i="4"/>
  <c r="AA49605" i="4"/>
  <c r="AA49597" i="4"/>
  <c r="AA49589" i="4"/>
  <c r="AA49581" i="4"/>
  <c r="AA49573" i="4"/>
  <c r="AA49565" i="4"/>
  <c r="AA49557" i="4"/>
  <c r="AA49549" i="4"/>
  <c r="AA49541" i="4"/>
  <c r="AA49533" i="4"/>
  <c r="AA49525" i="4"/>
  <c r="AA49517" i="4"/>
  <c r="AA49509" i="4"/>
  <c r="AA49501" i="4"/>
  <c r="AA49493" i="4"/>
  <c r="AA49485" i="4"/>
  <c r="AA49477" i="4"/>
  <c r="AA49469" i="4"/>
  <c r="AA49461" i="4"/>
  <c r="AA49453" i="4"/>
  <c r="AA49445" i="4"/>
  <c r="AA49437" i="4"/>
  <c r="AA49429" i="4"/>
  <c r="AA49421" i="4"/>
  <c r="AA49413" i="4"/>
  <c r="AA49405" i="4"/>
  <c r="AA49397" i="4"/>
  <c r="AA49389" i="4"/>
  <c r="AA49381" i="4"/>
  <c r="AA49373" i="4"/>
  <c r="AA49365" i="4"/>
  <c r="AA49357" i="4"/>
  <c r="AA49349" i="4"/>
  <c r="AA49341" i="4"/>
  <c r="AA49333" i="4"/>
  <c r="AA49325" i="4"/>
  <c r="AA49317" i="4"/>
  <c r="AA49309" i="4"/>
  <c r="AA49301" i="4"/>
  <c r="AA49293" i="4"/>
  <c r="AA49285" i="4"/>
  <c r="AA49277" i="4"/>
  <c r="AA49269" i="4"/>
  <c r="AA49261" i="4"/>
  <c r="AA49253" i="4"/>
  <c r="AA49245" i="4"/>
  <c r="AA49237" i="4"/>
  <c r="AA49229" i="4"/>
  <c r="AA49221" i="4"/>
  <c r="AA49213" i="4"/>
  <c r="AA49205" i="4"/>
  <c r="AA49197" i="4"/>
  <c r="AA49189" i="4"/>
  <c r="AA49181" i="4"/>
  <c r="AA49173" i="4"/>
  <c r="AA49165" i="4"/>
  <c r="AA49157" i="4"/>
  <c r="AA49149" i="4"/>
  <c r="AA49141" i="4"/>
  <c r="AA49133" i="4"/>
  <c r="AA49125" i="4"/>
  <c r="AA49117" i="4"/>
  <c r="AA49109" i="4"/>
  <c r="AA49101" i="4"/>
  <c r="AA49093" i="4"/>
  <c r="AA49085" i="4"/>
  <c r="AA49077" i="4"/>
  <c r="AA49069" i="4"/>
  <c r="AA49061" i="4"/>
  <c r="AA49053" i="4"/>
  <c r="AA49045" i="4"/>
  <c r="AA49037" i="4"/>
  <c r="AA49029" i="4"/>
  <c r="AA49021" i="4"/>
  <c r="AA49013" i="4"/>
  <c r="AA49005" i="4"/>
  <c r="AA48997" i="4"/>
  <c r="AA48989" i="4"/>
  <c r="AA48981" i="4"/>
  <c r="AA48973" i="4"/>
  <c r="AA45685" i="4"/>
  <c r="AA45677" i="4"/>
  <c r="AA45669" i="4"/>
  <c r="AA45661" i="4"/>
  <c r="AA45653" i="4"/>
  <c r="AA45645" i="4"/>
  <c r="AA45637" i="4"/>
  <c r="AA45629" i="4"/>
  <c r="AA45621" i="4"/>
  <c r="AA45613" i="4"/>
  <c r="AA45605" i="4"/>
  <c r="AA45597" i="4"/>
  <c r="AA45589" i="4"/>
  <c r="AA45581" i="4"/>
  <c r="AA45573" i="4"/>
  <c r="AA45565" i="4"/>
  <c r="AA45557" i="4"/>
  <c r="AA45549" i="4"/>
  <c r="AA45541" i="4"/>
  <c r="AA45533" i="4"/>
  <c r="AA45525" i="4"/>
  <c r="AA45517" i="4"/>
  <c r="AA45509" i="4"/>
  <c r="AA45501" i="4"/>
  <c r="AA45493" i="4"/>
  <c r="AA45485" i="4"/>
  <c r="AA45477" i="4"/>
  <c r="AA45469" i="4"/>
  <c r="AA45461" i="4"/>
  <c r="AA45453" i="4"/>
  <c r="AA45445" i="4"/>
  <c r="AA45437" i="4"/>
  <c r="AA45429" i="4"/>
  <c r="AA45421" i="4"/>
  <c r="AA45413" i="4"/>
  <c r="AA45405" i="4"/>
  <c r="AA45397" i="4"/>
  <c r="AA45389" i="4"/>
  <c r="AA45381" i="4"/>
  <c r="AA45373" i="4"/>
  <c r="AA45365" i="4"/>
  <c r="AA45357" i="4"/>
  <c r="AA45349" i="4"/>
  <c r="AA45341" i="4"/>
  <c r="AA45333" i="4"/>
  <c r="AA45325" i="4"/>
  <c r="AA45317" i="4"/>
  <c r="AA45309" i="4"/>
  <c r="AA45301" i="4"/>
  <c r="AA45293" i="4"/>
  <c r="AA45285" i="4"/>
  <c r="AA45277" i="4"/>
  <c r="AA45269" i="4"/>
  <c r="AA45261" i="4"/>
  <c r="AA45253" i="4"/>
  <c r="AA45245" i="4"/>
  <c r="AA45237" i="4"/>
  <c r="AA45229" i="4"/>
  <c r="AA45221" i="4"/>
  <c r="AA45213" i="4"/>
  <c r="AA45205" i="4"/>
  <c r="AA45197" i="4"/>
  <c r="AA45189" i="4"/>
  <c r="AA45181" i="4"/>
  <c r="AA45173" i="4"/>
  <c r="AA45165" i="4"/>
  <c r="AA45157" i="4"/>
  <c r="AA45149" i="4"/>
  <c r="AA45141" i="4"/>
  <c r="AA45133" i="4"/>
  <c r="AA45125" i="4"/>
  <c r="AA45117" i="4"/>
  <c r="AA45109" i="4"/>
  <c r="AA45101" i="4"/>
  <c r="AA45093" i="4"/>
  <c r="AA45085" i="4"/>
  <c r="AA45077" i="4"/>
  <c r="AA45069" i="4"/>
  <c r="AA45061" i="4"/>
  <c r="AA45053" i="4"/>
  <c r="AA45045" i="4"/>
  <c r="AA45037" i="4"/>
  <c r="AA45029" i="4"/>
  <c r="AA45021" i="4"/>
  <c r="AA45013" i="4"/>
  <c r="AA45005" i="4"/>
  <c r="AA44997" i="4"/>
  <c r="AA44989" i="4"/>
  <c r="AA44981" i="4"/>
  <c r="AA44973" i="4"/>
  <c r="AA44965" i="4"/>
  <c r="AA44957" i="4"/>
  <c r="AA44949" i="4"/>
  <c r="AA44941" i="4"/>
  <c r="AA44933" i="4"/>
  <c r="AA44925" i="4"/>
  <c r="AA44917" i="4"/>
  <c r="AA44909" i="4"/>
  <c r="AA44901" i="4"/>
  <c r="AA44893" i="4"/>
  <c r="AA44885" i="4"/>
  <c r="AA44877" i="4"/>
  <c r="AA44869" i="4"/>
  <c r="AA44861" i="4"/>
  <c r="AA44853" i="4"/>
  <c r="AA44845" i="4"/>
  <c r="AA44837" i="4"/>
  <c r="AA44829" i="4"/>
  <c r="AA44821" i="4"/>
  <c r="AA44813" i="4"/>
  <c r="AA44805" i="4"/>
  <c r="AA44797" i="4"/>
  <c r="AA44789" i="4"/>
  <c r="AA44781" i="4"/>
  <c r="AA44773" i="4"/>
  <c r="AA44765" i="4"/>
  <c r="AA44757" i="4"/>
  <c r="AA44749" i="4"/>
  <c r="AA44741" i="4"/>
  <c r="AA44733" i="4"/>
  <c r="AA44725" i="4"/>
  <c r="AA44717" i="4"/>
  <c r="AA44709" i="4"/>
  <c r="AA44701" i="4"/>
  <c r="AA44693" i="4"/>
  <c r="AA44685" i="4"/>
  <c r="AA44677" i="4"/>
  <c r="AA44669" i="4"/>
  <c r="AA44661" i="4"/>
  <c r="AA44653" i="4"/>
  <c r="AA44645" i="4"/>
  <c r="AA44637" i="4"/>
  <c r="AA44629" i="4"/>
  <c r="AA44621" i="4"/>
  <c r="AA44613" i="4"/>
  <c r="AA44605" i="4"/>
  <c r="AA44597" i="4"/>
  <c r="AA44589" i="4"/>
  <c r="AA44581" i="4"/>
  <c r="AA44573" i="4"/>
  <c r="AA44565" i="4"/>
  <c r="AA44557" i="4"/>
  <c r="AA44549" i="4"/>
  <c r="AA44541" i="4"/>
  <c r="AA44533" i="4"/>
  <c r="AA44525" i="4"/>
  <c r="AA44517" i="4"/>
  <c r="AA44509" i="4"/>
  <c r="AA44501" i="4"/>
  <c r="AA44493" i="4"/>
  <c r="AA44485" i="4"/>
  <c r="AA44477" i="4"/>
  <c r="AA44469" i="4"/>
  <c r="AA44461" i="4"/>
  <c r="AA44453" i="4"/>
  <c r="AA44445" i="4"/>
  <c r="AA44437" i="4"/>
  <c r="AA44429" i="4"/>
  <c r="AA44421" i="4"/>
  <c r="AA44413" i="4"/>
  <c r="AA44405" i="4"/>
  <c r="AA44397" i="4"/>
  <c r="AA44389" i="4"/>
  <c r="AA44381" i="4"/>
  <c r="AA44373" i="4"/>
  <c r="AA44365" i="4"/>
  <c r="AA44357" i="4"/>
  <c r="AA44349" i="4"/>
  <c r="AA44341" i="4"/>
  <c r="AA44333" i="4"/>
  <c r="AA44325" i="4"/>
  <c r="AA44317" i="4"/>
  <c r="AA44309" i="4"/>
  <c r="AA44301" i="4"/>
  <c r="AA44293" i="4"/>
  <c r="AA44285" i="4"/>
  <c r="AA44277" i="4"/>
  <c r="AA44269" i="4"/>
  <c r="AA44261" i="4"/>
  <c r="AA44253" i="4"/>
  <c r="AA44245" i="4"/>
  <c r="AA44237" i="4"/>
  <c r="AA44229" i="4"/>
  <c r="AA44221" i="4"/>
  <c r="AA44213" i="4"/>
  <c r="AA44205" i="4"/>
  <c r="AA44197" i="4"/>
  <c r="AA44189" i="4"/>
  <c r="AA44181" i="4"/>
  <c r="AA44173" i="4"/>
  <c r="AA44165" i="4"/>
  <c r="AA44157" i="4"/>
  <c r="AA44149" i="4"/>
  <c r="AA44141" i="4"/>
  <c r="AA44133" i="4"/>
  <c r="AA44125" i="4"/>
  <c r="AA44117" i="4"/>
  <c r="AA44109" i="4"/>
  <c r="AA44101" i="4"/>
  <c r="AA44093" i="4"/>
  <c r="AA44085" i="4"/>
  <c r="AA44077" i="4"/>
  <c r="AA44069" i="4"/>
  <c r="AA44061" i="4"/>
  <c r="AA44053" i="4"/>
  <c r="AA44045" i="4"/>
  <c r="AA44037" i="4"/>
  <c r="AA44029" i="4"/>
  <c r="AA44021" i="4"/>
  <c r="AA44013" i="4"/>
  <c r="AA44005" i="4"/>
  <c r="AA43997" i="4"/>
  <c r="AA43989" i="4"/>
  <c r="AA43981" i="4"/>
  <c r="AA43973" i="4"/>
  <c r="AA43965" i="4"/>
  <c r="AA43957" i="4"/>
  <c r="AA43949" i="4"/>
  <c r="AA43941" i="4"/>
  <c r="AA43933" i="4"/>
  <c r="AA43925" i="4"/>
  <c r="AA43917" i="4"/>
  <c r="AA43909" i="4"/>
  <c r="AA43901" i="4"/>
  <c r="AA43893" i="4"/>
  <c r="AA43885" i="4"/>
  <c r="AA43877" i="4"/>
  <c r="AA43869" i="4"/>
  <c r="AA43861" i="4"/>
  <c r="AA43853" i="4"/>
  <c r="AA43845" i="4"/>
  <c r="AA43837" i="4"/>
  <c r="AA43829" i="4"/>
  <c r="AA43821" i="4"/>
  <c r="AA43813" i="4"/>
  <c r="AA43805" i="4"/>
  <c r="AA43797" i="4"/>
  <c r="AA43789" i="4"/>
  <c r="AA43781" i="4"/>
  <c r="AA43773" i="4"/>
  <c r="AA43765" i="4"/>
  <c r="AA43757" i="4"/>
  <c r="AA43749" i="4"/>
  <c r="AA43741" i="4"/>
  <c r="AA43733" i="4"/>
  <c r="AA43725" i="4"/>
  <c r="AA43717" i="4"/>
  <c r="AA43709" i="4"/>
  <c r="AA43701" i="4"/>
  <c r="AA43693" i="4"/>
  <c r="AA43685" i="4"/>
  <c r="AA43677" i="4"/>
  <c r="AA43669" i="4"/>
  <c r="AA43661" i="4"/>
  <c r="AA43653" i="4"/>
  <c r="AA43645" i="4"/>
  <c r="AA43637" i="4"/>
  <c r="AA43629" i="4"/>
  <c r="AA43621" i="4"/>
  <c r="AA43613" i="4"/>
  <c r="AA43605" i="4"/>
  <c r="AA43597" i="4"/>
  <c r="AA43589" i="4"/>
  <c r="AA43581" i="4"/>
  <c r="AA43573" i="4"/>
  <c r="AA43565" i="4"/>
  <c r="AA43557" i="4"/>
  <c r="AA43549" i="4"/>
  <c r="AA43541" i="4"/>
  <c r="AA43533" i="4"/>
  <c r="AA43525" i="4"/>
  <c r="AA43517" i="4"/>
  <c r="AA43509" i="4"/>
  <c r="AA43501" i="4"/>
  <c r="AA43493" i="4"/>
  <c r="AA43485" i="4"/>
  <c r="AA43477" i="4"/>
  <c r="AA43469" i="4"/>
  <c r="AA43461" i="4"/>
  <c r="AA43453" i="4"/>
  <c r="AA43445" i="4"/>
  <c r="AA43437" i="4"/>
  <c r="AA43429" i="4"/>
  <c r="AA43421" i="4"/>
  <c r="AA43413" i="4"/>
  <c r="AA43405" i="4"/>
  <c r="AA43397" i="4"/>
  <c r="AA43389" i="4"/>
  <c r="AA43381" i="4"/>
  <c r="AA43373" i="4"/>
  <c r="AA43365" i="4"/>
  <c r="AA43357" i="4"/>
  <c r="AA43349" i="4"/>
  <c r="AA43341" i="4"/>
  <c r="AA43333" i="4"/>
  <c r="AA43325" i="4"/>
  <c r="AA43317" i="4"/>
  <c r="AA43309" i="4"/>
  <c r="AA43301" i="4"/>
  <c r="AA43293" i="4"/>
  <c r="AA43285" i="4"/>
  <c r="AA43277" i="4"/>
  <c r="AA43269" i="4"/>
  <c r="AA43261" i="4"/>
  <c r="AA43253" i="4"/>
  <c r="AA43245" i="4"/>
  <c r="AA43237" i="4"/>
  <c r="AA43229" i="4"/>
  <c r="AA43221" i="4"/>
  <c r="AA43213" i="4"/>
  <c r="AA43205" i="4"/>
  <c r="AA43197" i="4"/>
  <c r="AA43189" i="4"/>
  <c r="AA43181" i="4"/>
  <c r="AA43173" i="4"/>
  <c r="AA43165" i="4"/>
  <c r="AA43157" i="4"/>
  <c r="AA43149" i="4"/>
  <c r="AA43141" i="4"/>
  <c r="AA43133" i="4"/>
  <c r="AA43125" i="4"/>
  <c r="AA43117" i="4"/>
  <c r="AA43109" i="4"/>
  <c r="AA43101" i="4"/>
  <c r="AA43093" i="4"/>
  <c r="AA43085" i="4"/>
  <c r="AA43077" i="4"/>
  <c r="AA43069" i="4"/>
  <c r="AA43061" i="4"/>
  <c r="AA43053" i="4"/>
  <c r="AA43045" i="4"/>
  <c r="AA43037" i="4"/>
  <c r="AA43029" i="4"/>
  <c r="AA43021" i="4"/>
  <c r="AA43013" i="4"/>
  <c r="AA43005" i="4"/>
  <c r="AA42997" i="4"/>
  <c r="AA42989" i="4"/>
  <c r="AA42981" i="4"/>
  <c r="AA42973" i="4"/>
  <c r="AA42965" i="4"/>
  <c r="AA42957" i="4"/>
  <c r="AA42949" i="4"/>
  <c r="AA42941" i="4"/>
  <c r="AA42933" i="4"/>
  <c r="AA42925" i="4"/>
  <c r="AA42917" i="4"/>
  <c r="AA42909" i="4"/>
  <c r="AA42901" i="4"/>
  <c r="AA42893" i="4"/>
  <c r="AA42885" i="4"/>
  <c r="AA42877" i="4"/>
  <c r="AA42869" i="4"/>
  <c r="AA42861" i="4"/>
  <c r="AA42853" i="4"/>
  <c r="AA42845" i="4"/>
  <c r="AA42837" i="4"/>
  <c r="AA42829" i="4"/>
  <c r="AA42821" i="4"/>
  <c r="AA42813" i="4"/>
  <c r="AA42805" i="4"/>
  <c r="AA42797" i="4"/>
  <c r="AA42789" i="4"/>
  <c r="AA42781" i="4"/>
  <c r="AA42773" i="4"/>
  <c r="AA42765" i="4"/>
  <c r="AA42757" i="4"/>
  <c r="AA42749" i="4"/>
  <c r="AA42741" i="4"/>
  <c r="AA42733" i="4"/>
  <c r="AA42725" i="4"/>
  <c r="AA42717" i="4"/>
  <c r="AA42709" i="4"/>
  <c r="AA42701" i="4"/>
  <c r="AA42693" i="4"/>
  <c r="AA42685" i="4"/>
  <c r="AA42677" i="4"/>
  <c r="AA42669" i="4"/>
  <c r="AA42661" i="4"/>
  <c r="AA42653" i="4"/>
  <c r="AA42645" i="4"/>
  <c r="AA42637" i="4"/>
  <c r="AA42629" i="4"/>
  <c r="AA42621" i="4"/>
  <c r="AA42613" i="4"/>
  <c r="AA42605" i="4"/>
  <c r="AA42597" i="4"/>
  <c r="AA42589" i="4"/>
  <c r="AA42581" i="4"/>
  <c r="AA42573" i="4"/>
  <c r="AA42565" i="4"/>
  <c r="AA42557" i="4"/>
  <c r="AA42549" i="4"/>
  <c r="AA42541" i="4"/>
  <c r="AA42533" i="4"/>
  <c r="AA42525" i="4"/>
  <c r="AA42517" i="4"/>
  <c r="AA42509" i="4"/>
  <c r="AA42501" i="4"/>
  <c r="AA42493" i="4"/>
  <c r="AA42485" i="4"/>
  <c r="AA42477" i="4"/>
  <c r="AA42469" i="4"/>
  <c r="AA42461" i="4"/>
  <c r="AA42453" i="4"/>
  <c r="AA42445" i="4"/>
  <c r="AA42437" i="4"/>
  <c r="AA42429" i="4"/>
  <c r="AA42421" i="4"/>
  <c r="AA52244" i="4"/>
  <c r="AA52236" i="4"/>
  <c r="AA52228" i="4"/>
  <c r="AA52220" i="4"/>
  <c r="AA52212" i="4"/>
  <c r="AA52204" i="4"/>
  <c r="AA52196" i="4"/>
  <c r="AA52188" i="4"/>
  <c r="AA52180" i="4"/>
  <c r="AA52172" i="4"/>
  <c r="AA52164" i="4"/>
  <c r="AA52156" i="4"/>
  <c r="AA52148" i="4"/>
  <c r="AA52140" i="4"/>
  <c r="AA52132" i="4"/>
  <c r="AA52124" i="4"/>
  <c r="AA52116" i="4"/>
  <c r="AA52108" i="4"/>
  <c r="AA52100" i="4"/>
  <c r="AA52092" i="4"/>
  <c r="AA52084" i="4"/>
  <c r="AA52076" i="4"/>
  <c r="AA52068" i="4"/>
  <c r="AA52060" i="4"/>
  <c r="AA52052" i="4"/>
  <c r="AA52044" i="4"/>
  <c r="AA52036" i="4"/>
  <c r="AA52028" i="4"/>
  <c r="AA52020" i="4"/>
  <c r="AA52012" i="4"/>
  <c r="AA52004" i="4"/>
  <c r="AA51996" i="4"/>
  <c r="AA51988" i="4"/>
  <c r="AA51980" i="4"/>
  <c r="AA51972" i="4"/>
  <c r="AA51964" i="4"/>
  <c r="AA51956" i="4"/>
  <c r="AA51948" i="4"/>
  <c r="AA51940" i="4"/>
  <c r="AA51932" i="4"/>
  <c r="AA51924" i="4"/>
  <c r="AA51916" i="4"/>
  <c r="AA51908" i="4"/>
  <c r="AA51900" i="4"/>
  <c r="AA51892" i="4"/>
  <c r="AA51884" i="4"/>
  <c r="AA51876" i="4"/>
  <c r="AA51868" i="4"/>
  <c r="AA51860" i="4"/>
  <c r="AA51852" i="4"/>
  <c r="AA51844" i="4"/>
  <c r="AA51836" i="4"/>
  <c r="AA51828" i="4"/>
  <c r="AA51820" i="4"/>
  <c r="AA51812" i="4"/>
  <c r="AA51804" i="4"/>
  <c r="AA51796" i="4"/>
  <c r="AA51788" i="4"/>
  <c r="AA51780" i="4"/>
  <c r="AA51772" i="4"/>
  <c r="AA51764" i="4"/>
  <c r="AA51756" i="4"/>
  <c r="AA51748" i="4"/>
  <c r="AA51740" i="4"/>
  <c r="AA51732" i="4"/>
  <c r="AA51724" i="4"/>
  <c r="AA51716" i="4"/>
  <c r="AA51708" i="4"/>
  <c r="AA51700" i="4"/>
  <c r="AA51692" i="4"/>
  <c r="AA51684" i="4"/>
  <c r="AA51676" i="4"/>
  <c r="AA51668" i="4"/>
  <c r="AA51660" i="4"/>
  <c r="AA51652" i="4"/>
  <c r="AA51644" i="4"/>
  <c r="AA51636" i="4"/>
  <c r="AA51628" i="4"/>
  <c r="AA51620" i="4"/>
  <c r="AA51612" i="4"/>
  <c r="AA51604" i="4"/>
  <c r="AA51596" i="4"/>
  <c r="AA51588" i="4"/>
  <c r="AA51580" i="4"/>
  <c r="AA51572" i="4"/>
  <c r="AA51564" i="4"/>
  <c r="AA51556" i="4"/>
  <c r="AA51548" i="4"/>
  <c r="AA51540" i="4"/>
  <c r="AA51532" i="4"/>
  <c r="AA51524" i="4"/>
  <c r="AA51516" i="4"/>
  <c r="AA51508" i="4"/>
  <c r="AA51500" i="4"/>
  <c r="AA51492" i="4"/>
  <c r="AA51484" i="4"/>
  <c r="AA51476" i="4"/>
  <c r="AA51468" i="4"/>
  <c r="AA51460" i="4"/>
  <c r="AA51452" i="4"/>
  <c r="AA51444" i="4"/>
  <c r="AA51436" i="4"/>
  <c r="AA51428" i="4"/>
  <c r="AA51420" i="4"/>
  <c r="AA51412" i="4"/>
  <c r="AA51404" i="4"/>
  <c r="AA51396" i="4"/>
  <c r="AA51388" i="4"/>
  <c r="AA51380" i="4"/>
  <c r="AA51372" i="4"/>
  <c r="AA51364" i="4"/>
  <c r="AA51356" i="4"/>
  <c r="AA51348" i="4"/>
  <c r="AA51340" i="4"/>
  <c r="AA51332" i="4"/>
  <c r="AA51324" i="4"/>
  <c r="AA51316" i="4"/>
  <c r="AA51308" i="4"/>
  <c r="AA51300" i="4"/>
  <c r="AA51292" i="4"/>
  <c r="AA51284" i="4"/>
  <c r="AA51276" i="4"/>
  <c r="AA51268" i="4"/>
  <c r="AA51260" i="4"/>
  <c r="AA51252" i="4"/>
  <c r="AA51244" i="4"/>
  <c r="AA51236" i="4"/>
  <c r="AA51228" i="4"/>
  <c r="AA51220" i="4"/>
  <c r="AA51212" i="4"/>
  <c r="AA51204" i="4"/>
  <c r="AA51196" i="4"/>
  <c r="AA51188" i="4"/>
  <c r="AA51180" i="4"/>
  <c r="AA51172" i="4"/>
  <c r="AA51164" i="4"/>
  <c r="AA51156" i="4"/>
  <c r="AA51148" i="4"/>
  <c r="AA51140" i="4"/>
  <c r="AA51132" i="4"/>
  <c r="AA51124" i="4"/>
  <c r="AA51116" i="4"/>
  <c r="AA51108" i="4"/>
  <c r="AA51100" i="4"/>
  <c r="AA51092" i="4"/>
  <c r="AA51084" i="4"/>
  <c r="AA51076" i="4"/>
  <c r="AA51068" i="4"/>
  <c r="AA51060" i="4"/>
  <c r="AA51052" i="4"/>
  <c r="AA51044" i="4"/>
  <c r="AA51036" i="4"/>
  <c r="AA51028" i="4"/>
  <c r="AA51020" i="4"/>
  <c r="AA51012" i="4"/>
  <c r="AA51004" i="4"/>
  <c r="AA50996" i="4"/>
  <c r="AA50988" i="4"/>
  <c r="AA50980" i="4"/>
  <c r="AA50972" i="4"/>
  <c r="AA50964" i="4"/>
  <c r="AA50956" i="4"/>
  <c r="AA50948" i="4"/>
  <c r="AA50940" i="4"/>
  <c r="AA50932" i="4"/>
  <c r="AA50924" i="4"/>
  <c r="AA50916" i="4"/>
  <c r="AA50908" i="4"/>
  <c r="AA50900" i="4"/>
  <c r="AA50892" i="4"/>
  <c r="AA50884" i="4"/>
  <c r="AA50876" i="4"/>
  <c r="AA50868" i="4"/>
  <c r="AA50860" i="4"/>
  <c r="AA50852" i="4"/>
  <c r="AA50844" i="4"/>
  <c r="AA50836" i="4"/>
  <c r="AA50828" i="4"/>
  <c r="AA50820" i="4"/>
  <c r="AA50812" i="4"/>
  <c r="AA50804" i="4"/>
  <c r="AA50796" i="4"/>
  <c r="AA50788" i="4"/>
  <c r="AA50780" i="4"/>
  <c r="AA50772" i="4"/>
  <c r="AA50764" i="4"/>
  <c r="AA50756" i="4"/>
  <c r="AA50748" i="4"/>
  <c r="AA50740" i="4"/>
  <c r="AA50732" i="4"/>
  <c r="AA50724" i="4"/>
  <c r="AA50716" i="4"/>
  <c r="AA50708" i="4"/>
  <c r="AA50700" i="4"/>
  <c r="AA50692" i="4"/>
  <c r="AA50684" i="4"/>
  <c r="AA50676" i="4"/>
  <c r="AA50668" i="4"/>
  <c r="AA50660" i="4"/>
  <c r="AA50652" i="4"/>
  <c r="AA50644" i="4"/>
  <c r="AA50636" i="4"/>
  <c r="AA50628" i="4"/>
  <c r="AA50620" i="4"/>
  <c r="AA50612" i="4"/>
  <c r="AA50604" i="4"/>
  <c r="AA50596" i="4"/>
  <c r="AA50588" i="4"/>
  <c r="AA50580" i="4"/>
  <c r="AA50572" i="4"/>
  <c r="AA50564" i="4"/>
  <c r="AA50556" i="4"/>
  <c r="AA50548" i="4"/>
  <c r="AA50540" i="4"/>
  <c r="AA50532" i="4"/>
  <c r="AA50524" i="4"/>
  <c r="AA50516" i="4"/>
  <c r="AA50508" i="4"/>
  <c r="AA50500" i="4"/>
  <c r="AA50492" i="4"/>
  <c r="AA50484" i="4"/>
  <c r="AA50476" i="4"/>
  <c r="AA50468" i="4"/>
  <c r="AA50460" i="4"/>
  <c r="AA50452" i="4"/>
  <c r="AA50444" i="4"/>
  <c r="AA50436" i="4"/>
  <c r="AA50428" i="4"/>
  <c r="AA50420" i="4"/>
  <c r="AA50412" i="4"/>
  <c r="AA50404" i="4"/>
  <c r="AA50396" i="4"/>
  <c r="AA50388" i="4"/>
  <c r="AA50380" i="4"/>
  <c r="AA50372" i="4"/>
  <c r="AA50364" i="4"/>
  <c r="AA50356" i="4"/>
  <c r="AA50348" i="4"/>
  <c r="AA50340" i="4"/>
  <c r="AA50332" i="4"/>
  <c r="AA50324" i="4"/>
  <c r="AA50316" i="4"/>
  <c r="AA50308" i="4"/>
  <c r="AA50300" i="4"/>
  <c r="AA50292" i="4"/>
  <c r="AA50284" i="4"/>
  <c r="AA50276" i="4"/>
  <c r="AA50268" i="4"/>
  <c r="AA50260" i="4"/>
  <c r="AA50252" i="4"/>
  <c r="AA50244" i="4"/>
  <c r="AA50236" i="4"/>
  <c r="AA50228" i="4"/>
  <c r="AA50220" i="4"/>
  <c r="AA50212" i="4"/>
  <c r="AA50204" i="4"/>
  <c r="AA50196" i="4"/>
  <c r="AA50188" i="4"/>
  <c r="AA50180" i="4"/>
  <c r="AA50172" i="4"/>
  <c r="AA50164" i="4"/>
  <c r="AA50156" i="4"/>
  <c r="AA50148" i="4"/>
  <c r="AA50140" i="4"/>
  <c r="AA50132" i="4"/>
  <c r="AA50124" i="4"/>
  <c r="AA50116" i="4"/>
  <c r="AA50108" i="4"/>
  <c r="AA50100" i="4"/>
  <c r="AA50092" i="4"/>
  <c r="AA50084" i="4"/>
  <c r="AA50076" i="4"/>
  <c r="AA50068" i="4"/>
  <c r="AA50060" i="4"/>
  <c r="AA50052" i="4"/>
  <c r="AA50044" i="4"/>
  <c r="AA50036" i="4"/>
  <c r="AA50028" i="4"/>
  <c r="AA50020" i="4"/>
  <c r="AA50012" i="4"/>
  <c r="AA50004" i="4"/>
  <c r="AA49996" i="4"/>
  <c r="AA49988" i="4"/>
  <c r="AA49980" i="4"/>
  <c r="AA49972" i="4"/>
  <c r="AA49964" i="4"/>
  <c r="AA49956" i="4"/>
  <c r="AA49948" i="4"/>
  <c r="AA49940" i="4"/>
  <c r="AA49932" i="4"/>
  <c r="AA49924" i="4"/>
  <c r="AA49916" i="4"/>
  <c r="AA49908" i="4"/>
  <c r="AA49900" i="4"/>
  <c r="AA49892" i="4"/>
  <c r="AA49884" i="4"/>
  <c r="AA49876" i="4"/>
  <c r="AA49868" i="4"/>
  <c r="AA49860" i="4"/>
  <c r="AA49852" i="4"/>
  <c r="AA49844" i="4"/>
  <c r="AA49836" i="4"/>
  <c r="AA49828" i="4"/>
  <c r="AA49820" i="4"/>
  <c r="AA49812" i="4"/>
  <c r="AA49804" i="4"/>
  <c r="AA49796" i="4"/>
  <c r="AA49788" i="4"/>
  <c r="AA49780" i="4"/>
  <c r="AA49772" i="4"/>
  <c r="AA49764" i="4"/>
  <c r="AA49756" i="4"/>
  <c r="AA49748" i="4"/>
  <c r="AA49740" i="4"/>
  <c r="AA49732" i="4"/>
  <c r="AA49724" i="4"/>
  <c r="AA49716" i="4"/>
  <c r="AA49708" i="4"/>
  <c r="AA49700" i="4"/>
  <c r="AA49692" i="4"/>
  <c r="AA49684" i="4"/>
  <c r="AA49676" i="4"/>
  <c r="AA49668" i="4"/>
  <c r="AA49660" i="4"/>
  <c r="AA49652" i="4"/>
  <c r="AA49644" i="4"/>
  <c r="AA49636" i="4"/>
  <c r="AA49628" i="4"/>
  <c r="AA49620" i="4"/>
  <c r="AA49612" i="4"/>
  <c r="AA49604" i="4"/>
  <c r="AA49596" i="4"/>
  <c r="AA49588" i="4"/>
  <c r="AA49580" i="4"/>
  <c r="AA49572" i="4"/>
  <c r="AA49564" i="4"/>
  <c r="AA49556" i="4"/>
  <c r="AA49548" i="4"/>
  <c r="AA49540" i="4"/>
  <c r="AA49532" i="4"/>
  <c r="AA49524" i="4"/>
  <c r="AA49516" i="4"/>
  <c r="AA49508" i="4"/>
  <c r="AA49500" i="4"/>
  <c r="AA49492" i="4"/>
  <c r="AA49484" i="4"/>
  <c r="AA49476" i="4"/>
  <c r="AA49468" i="4"/>
  <c r="AA49460" i="4"/>
  <c r="AA49452" i="4"/>
  <c r="AA49444" i="4"/>
  <c r="AA49436" i="4"/>
  <c r="AA49428" i="4"/>
  <c r="AA49420" i="4"/>
  <c r="AA49412" i="4"/>
  <c r="AA49404" i="4"/>
  <c r="AA49396" i="4"/>
  <c r="AA49388" i="4"/>
  <c r="AA49380" i="4"/>
  <c r="AA49372" i="4"/>
  <c r="AA49364" i="4"/>
  <c r="AA49356" i="4"/>
  <c r="AA49348" i="4"/>
  <c r="AA49340" i="4"/>
  <c r="AA49332" i="4"/>
  <c r="AA49324" i="4"/>
  <c r="AA49316" i="4"/>
  <c r="AA49308" i="4"/>
  <c r="AA49300" i="4"/>
  <c r="AA49292" i="4"/>
  <c r="AA49284" i="4"/>
  <c r="AA49276" i="4"/>
  <c r="AA49268" i="4"/>
  <c r="AA49260" i="4"/>
  <c r="AA49252" i="4"/>
  <c r="AA49244" i="4"/>
  <c r="AA49236" i="4"/>
  <c r="AA49228" i="4"/>
  <c r="AA49220" i="4"/>
  <c r="AA49212" i="4"/>
  <c r="AA49204" i="4"/>
  <c r="AA49196" i="4"/>
  <c r="AA49188" i="4"/>
  <c r="AA49180" i="4"/>
  <c r="AA49172" i="4"/>
  <c r="AA49164" i="4"/>
  <c r="AA49156" i="4"/>
  <c r="AA49148" i="4"/>
  <c r="AA49140" i="4"/>
  <c r="AA49132" i="4"/>
  <c r="AA49124" i="4"/>
  <c r="AA49116" i="4"/>
  <c r="AA49108" i="4"/>
  <c r="AA49100" i="4"/>
  <c r="AA49092" i="4"/>
  <c r="AA49084" i="4"/>
  <c r="AA49076" i="4"/>
  <c r="AA49068" i="4"/>
  <c r="AA49060" i="4"/>
  <c r="AA49052" i="4"/>
  <c r="AA49044" i="4"/>
  <c r="AA49036" i="4"/>
  <c r="AA49028" i="4"/>
  <c r="AA49020" i="4"/>
  <c r="AA49012" i="4"/>
  <c r="AA49004" i="4"/>
  <c r="AA48996" i="4"/>
  <c r="AA48988" i="4"/>
  <c r="AA48980" i="4"/>
  <c r="AA48972" i="4"/>
  <c r="AA45692" i="4"/>
  <c r="AA45684" i="4"/>
  <c r="AA45676" i="4"/>
  <c r="AA45668" i="4"/>
  <c r="AA45660" i="4"/>
  <c r="AA45652" i="4"/>
  <c r="AA45644" i="4"/>
  <c r="AA45636" i="4"/>
  <c r="AA45628" i="4"/>
  <c r="AA45620" i="4"/>
  <c r="AA45612" i="4"/>
  <c r="AA45604" i="4"/>
  <c r="AA45596" i="4"/>
  <c r="AA45588" i="4"/>
  <c r="AA45580" i="4"/>
  <c r="AA45572" i="4"/>
  <c r="AA45564" i="4"/>
  <c r="AA45556" i="4"/>
  <c r="AA45548" i="4"/>
  <c r="AA45540" i="4"/>
  <c r="AA45532" i="4"/>
  <c r="AA45524" i="4"/>
  <c r="AA45516" i="4"/>
  <c r="AA45508" i="4"/>
  <c r="AA45500" i="4"/>
  <c r="AA45492" i="4"/>
  <c r="AA45484" i="4"/>
  <c r="AA45476" i="4"/>
  <c r="AA45468" i="4"/>
  <c r="AA45460" i="4"/>
  <c r="AA45452" i="4"/>
  <c r="AA45444" i="4"/>
  <c r="AA45436" i="4"/>
  <c r="AA45428" i="4"/>
  <c r="AA45420" i="4"/>
  <c r="AA45412" i="4"/>
  <c r="AA45404" i="4"/>
  <c r="AA45396" i="4"/>
  <c r="AA45388" i="4"/>
  <c r="AA45380" i="4"/>
  <c r="AA45372" i="4"/>
  <c r="AA45364" i="4"/>
  <c r="AA45356" i="4"/>
  <c r="AA45348" i="4"/>
  <c r="AA45340" i="4"/>
  <c r="AA45332" i="4"/>
  <c r="AA45324" i="4"/>
  <c r="AA45316" i="4"/>
  <c r="AA45308" i="4"/>
  <c r="AA45300" i="4"/>
  <c r="AA45292" i="4"/>
  <c r="AA45284" i="4"/>
  <c r="AA45276" i="4"/>
  <c r="AA45268" i="4"/>
  <c r="AA45260" i="4"/>
  <c r="AA45252" i="4"/>
  <c r="AA45244" i="4"/>
  <c r="AA45236" i="4"/>
  <c r="AA45228" i="4"/>
  <c r="AA45220" i="4"/>
  <c r="AA45212" i="4"/>
  <c r="AA45204" i="4"/>
  <c r="AA45196" i="4"/>
  <c r="AA45188" i="4"/>
  <c r="AA45180" i="4"/>
  <c r="AA45172" i="4"/>
  <c r="AA45164" i="4"/>
  <c r="AA45156" i="4"/>
  <c r="AA45148" i="4"/>
  <c r="AA45140" i="4"/>
  <c r="AA45132" i="4"/>
  <c r="AA45124" i="4"/>
  <c r="AA45116" i="4"/>
  <c r="AA45108" i="4"/>
  <c r="AA45100" i="4"/>
  <c r="AA45092" i="4"/>
  <c r="AA45084" i="4"/>
  <c r="AA45076" i="4"/>
  <c r="AA45068" i="4"/>
  <c r="AA45060" i="4"/>
  <c r="AA45052" i="4"/>
  <c r="AA45044" i="4"/>
  <c r="AA45036" i="4"/>
  <c r="AA45028" i="4"/>
  <c r="AA45020" i="4"/>
  <c r="AA45012" i="4"/>
  <c r="AA45004" i="4"/>
  <c r="AA44996" i="4"/>
  <c r="AA44988" i="4"/>
  <c r="AA44980" i="4"/>
  <c r="AA44972" i="4"/>
  <c r="AA44964" i="4"/>
  <c r="AA44956" i="4"/>
  <c r="AA44948" i="4"/>
  <c r="AA44940" i="4"/>
  <c r="AA44932" i="4"/>
  <c r="AA44924" i="4"/>
  <c r="AA44916" i="4"/>
  <c r="AA44908" i="4"/>
  <c r="AA44900" i="4"/>
  <c r="AA44892" i="4"/>
  <c r="AA44884" i="4"/>
  <c r="AA44876" i="4"/>
  <c r="AA44868" i="4"/>
  <c r="AA44860" i="4"/>
  <c r="AA44852" i="4"/>
  <c r="AA44844" i="4"/>
  <c r="AA44836" i="4"/>
  <c r="AA44828" i="4"/>
  <c r="AA44820" i="4"/>
  <c r="AA44812" i="4"/>
  <c r="AA44804" i="4"/>
  <c r="AA44796" i="4"/>
  <c r="AA44788" i="4"/>
  <c r="AA44780" i="4"/>
  <c r="AA44772" i="4"/>
  <c r="AA44764" i="4"/>
  <c r="AA44756" i="4"/>
  <c r="AA44748" i="4"/>
  <c r="AA44740" i="4"/>
  <c r="AA44732" i="4"/>
  <c r="AA44724" i="4"/>
  <c r="AA44716" i="4"/>
  <c r="AA44708" i="4"/>
  <c r="AA44700" i="4"/>
  <c r="AA44692" i="4"/>
  <c r="AA44684" i="4"/>
  <c r="AA44676" i="4"/>
  <c r="AA44668" i="4"/>
  <c r="AA44660" i="4"/>
  <c r="AA44652" i="4"/>
  <c r="AA44644" i="4"/>
  <c r="AA44636" i="4"/>
  <c r="AA44628" i="4"/>
  <c r="AA44620" i="4"/>
  <c r="AA44612" i="4"/>
  <c r="AA44604" i="4"/>
  <c r="AA44596" i="4"/>
  <c r="AA44588" i="4"/>
  <c r="AA44580" i="4"/>
  <c r="AA44572" i="4"/>
  <c r="AA44564" i="4"/>
  <c r="AA44556" i="4"/>
  <c r="AA44548" i="4"/>
  <c r="AA44540" i="4"/>
  <c r="AA44532" i="4"/>
  <c r="AA44524" i="4"/>
  <c r="AA44516" i="4"/>
  <c r="AA44508" i="4"/>
  <c r="AA44500" i="4"/>
  <c r="AA44492" i="4"/>
  <c r="AA44484" i="4"/>
  <c r="AA44476" i="4"/>
  <c r="AA44468" i="4"/>
  <c r="AA44460" i="4"/>
  <c r="AA44452" i="4"/>
  <c r="AA44444" i="4"/>
  <c r="AA44436" i="4"/>
  <c r="AA44428" i="4"/>
  <c r="AA44420" i="4"/>
  <c r="AA44412" i="4"/>
  <c r="AA44404" i="4"/>
  <c r="AA44396" i="4"/>
  <c r="AA44388" i="4"/>
  <c r="AA44380" i="4"/>
  <c r="AA44372" i="4"/>
  <c r="AA44364" i="4"/>
  <c r="AA44356" i="4"/>
  <c r="AA44348" i="4"/>
  <c r="AA44340" i="4"/>
  <c r="AA44332" i="4"/>
  <c r="AA44324" i="4"/>
  <c r="AA44316" i="4"/>
  <c r="AA44308" i="4"/>
  <c r="AA44300" i="4"/>
  <c r="AA44292" i="4"/>
  <c r="AA44284" i="4"/>
  <c r="AA44276" i="4"/>
  <c r="AA44268" i="4"/>
  <c r="AA44260" i="4"/>
  <c r="AA44252" i="4"/>
  <c r="AA44244" i="4"/>
  <c r="AA44236" i="4"/>
  <c r="AA44228" i="4"/>
  <c r="AA44220" i="4"/>
  <c r="AA44212" i="4"/>
  <c r="AA44204" i="4"/>
  <c r="AA44196" i="4"/>
  <c r="AA44188" i="4"/>
  <c r="AA44180" i="4"/>
  <c r="AA44172" i="4"/>
  <c r="AA44164" i="4"/>
  <c r="AA44156" i="4"/>
  <c r="AA44148" i="4"/>
  <c r="AA44140" i="4"/>
  <c r="AA44132" i="4"/>
  <c r="AA44124" i="4"/>
  <c r="AA44116" i="4"/>
  <c r="AA44108" i="4"/>
  <c r="AA44100" i="4"/>
  <c r="AA44092" i="4"/>
  <c r="AA44084" i="4"/>
  <c r="AA44076" i="4"/>
  <c r="AA44068" i="4"/>
  <c r="AA44060" i="4"/>
  <c r="AA44052" i="4"/>
  <c r="AA44044" i="4"/>
  <c r="AA44036" i="4"/>
  <c r="AA44028" i="4"/>
  <c r="AA44020" i="4"/>
  <c r="AA44012" i="4"/>
  <c r="AA44004" i="4"/>
  <c r="AA43996" i="4"/>
  <c r="AA43988" i="4"/>
  <c r="AA43980" i="4"/>
  <c r="AA43972" i="4"/>
  <c r="AA43964" i="4"/>
  <c r="AA43956" i="4"/>
  <c r="AA43948" i="4"/>
  <c r="AA43940" i="4"/>
  <c r="AA43932" i="4"/>
  <c r="AA43924" i="4"/>
  <c r="AA43916" i="4"/>
  <c r="AA43908" i="4"/>
  <c r="AA43900" i="4"/>
  <c r="AA43892" i="4"/>
  <c r="AA43884" i="4"/>
  <c r="AA43876" i="4"/>
  <c r="AA43868" i="4"/>
  <c r="AA43860" i="4"/>
  <c r="AA43852" i="4"/>
  <c r="AA43844" i="4"/>
  <c r="AA43836" i="4"/>
  <c r="AA43828" i="4"/>
  <c r="AA43820" i="4"/>
  <c r="AA43812" i="4"/>
  <c r="AA43804" i="4"/>
  <c r="AA43796" i="4"/>
  <c r="AA43788" i="4"/>
  <c r="AA43780" i="4"/>
  <c r="AA43772" i="4"/>
  <c r="AA43764" i="4"/>
  <c r="AA43756" i="4"/>
  <c r="AA43748" i="4"/>
  <c r="AA43740" i="4"/>
  <c r="AA43732" i="4"/>
  <c r="AA43724" i="4"/>
  <c r="AA43716" i="4"/>
  <c r="AA43708" i="4"/>
  <c r="AA43700" i="4"/>
  <c r="AA43692" i="4"/>
  <c r="AA43684" i="4"/>
  <c r="AA43676" i="4"/>
  <c r="AA43668" i="4"/>
  <c r="AA43660" i="4"/>
  <c r="AA43652" i="4"/>
  <c r="AA43644" i="4"/>
  <c r="AA43636" i="4"/>
  <c r="AA43628" i="4"/>
  <c r="AA43620" i="4"/>
  <c r="AA43612" i="4"/>
  <c r="AA43604" i="4"/>
  <c r="AA43596" i="4"/>
  <c r="AA43588" i="4"/>
  <c r="AA43580" i="4"/>
  <c r="AA43572" i="4"/>
  <c r="AA43564" i="4"/>
  <c r="AA43556" i="4"/>
  <c r="AA43548" i="4"/>
  <c r="AA43540" i="4"/>
  <c r="AA43532" i="4"/>
  <c r="AA43524" i="4"/>
  <c r="AA43516" i="4"/>
  <c r="AA43508" i="4"/>
  <c r="AA43500" i="4"/>
  <c r="AA43492" i="4"/>
  <c r="AA43484" i="4"/>
  <c r="AA43476" i="4"/>
  <c r="AA43468" i="4"/>
  <c r="AA43460" i="4"/>
  <c r="AA43452" i="4"/>
  <c r="AA43444" i="4"/>
  <c r="AA43436" i="4"/>
  <c r="AA43428" i="4"/>
  <c r="AA43420" i="4"/>
  <c r="AA43412" i="4"/>
  <c r="AA43404" i="4"/>
  <c r="AA43396" i="4"/>
  <c r="AA43388" i="4"/>
  <c r="AA43380" i="4"/>
  <c r="AA43372" i="4"/>
  <c r="AA43364" i="4"/>
  <c r="AA43356" i="4"/>
  <c r="AA43348" i="4"/>
  <c r="AA43340" i="4"/>
  <c r="AA43332" i="4"/>
  <c r="AA43324" i="4"/>
  <c r="AA43316" i="4"/>
  <c r="AA43308" i="4"/>
  <c r="AA43300" i="4"/>
  <c r="AA43292" i="4"/>
  <c r="AA43284" i="4"/>
  <c r="AA43276" i="4"/>
  <c r="AA43268" i="4"/>
  <c r="AA43260" i="4"/>
  <c r="AA43252" i="4"/>
  <c r="AA43244" i="4"/>
  <c r="AA43236" i="4"/>
  <c r="AA43228" i="4"/>
  <c r="AA43220" i="4"/>
  <c r="AA43212" i="4"/>
  <c r="AA43204" i="4"/>
  <c r="AA43196" i="4"/>
  <c r="AA43188" i="4"/>
  <c r="AA43180" i="4"/>
  <c r="AA43172" i="4"/>
  <c r="AA43164" i="4"/>
  <c r="AA43156" i="4"/>
  <c r="AA43148" i="4"/>
  <c r="AA43140" i="4"/>
  <c r="AA43132" i="4"/>
  <c r="AA43124" i="4"/>
  <c r="AA43116" i="4"/>
  <c r="AA43108" i="4"/>
  <c r="AA43100" i="4"/>
  <c r="AA43092" i="4"/>
  <c r="AA43084" i="4"/>
  <c r="AA43076" i="4"/>
  <c r="AA43068" i="4"/>
  <c r="AA43060" i="4"/>
  <c r="AA43052" i="4"/>
  <c r="AA43044" i="4"/>
  <c r="AA43036" i="4"/>
  <c r="AA43028" i="4"/>
  <c r="AA43020" i="4"/>
  <c r="AA43012" i="4"/>
  <c r="AA43004" i="4"/>
  <c r="AA42996" i="4"/>
  <c r="AA42988" i="4"/>
  <c r="AA42980" i="4"/>
  <c r="AA42972" i="4"/>
  <c r="AA42964" i="4"/>
  <c r="AA42956" i="4"/>
  <c r="AA42948" i="4"/>
  <c r="AA42940" i="4"/>
  <c r="AA42932" i="4"/>
  <c r="AA42924" i="4"/>
  <c r="AA42916" i="4"/>
  <c r="AA42908" i="4"/>
  <c r="AA42900" i="4"/>
  <c r="AA42892" i="4"/>
  <c r="AA42884" i="4"/>
  <c r="AA42876" i="4"/>
  <c r="AA42868" i="4"/>
  <c r="AA42860" i="4"/>
  <c r="AA42852" i="4"/>
  <c r="AA42844" i="4"/>
  <c r="AA42836" i="4"/>
  <c r="AA42828" i="4"/>
  <c r="AA42820" i="4"/>
  <c r="AA42812" i="4"/>
  <c r="AA42804" i="4"/>
  <c r="AA42796" i="4"/>
  <c r="AA42788" i="4"/>
  <c r="AA42780" i="4"/>
  <c r="AA42772" i="4"/>
  <c r="AA42764" i="4"/>
  <c r="AA42756" i="4"/>
  <c r="AA42748" i="4"/>
  <c r="AA42740" i="4"/>
  <c r="AA42732" i="4"/>
  <c r="AA42724" i="4"/>
  <c r="AA42716" i="4"/>
  <c r="AA42708" i="4"/>
  <c r="AA42700" i="4"/>
  <c r="AA42692" i="4"/>
  <c r="AA42684" i="4"/>
  <c r="AA42676" i="4"/>
  <c r="AA42668" i="4"/>
  <c r="AA42660" i="4"/>
  <c r="AA42652" i="4"/>
  <c r="AA42644" i="4"/>
  <c r="AA42636" i="4"/>
  <c r="AA42628" i="4"/>
  <c r="AA42620" i="4"/>
  <c r="AA42612" i="4"/>
  <c r="AA42604" i="4"/>
  <c r="AA42596" i="4"/>
  <c r="AA42588" i="4"/>
  <c r="AA42580" i="4"/>
  <c r="AA42572" i="4"/>
  <c r="AA42564" i="4"/>
  <c r="AA42556" i="4"/>
  <c r="AA42548" i="4"/>
  <c r="AA42540" i="4"/>
  <c r="AA42532" i="4"/>
  <c r="AA42524" i="4"/>
  <c r="AA42516" i="4"/>
  <c r="AA42508" i="4"/>
  <c r="AA42500" i="4"/>
  <c r="AA42492" i="4"/>
  <c r="AA42484" i="4"/>
  <c r="AA42476" i="4"/>
  <c r="AA42468" i="4"/>
  <c r="AA42460" i="4"/>
  <c r="AA42452" i="4"/>
  <c r="AA42444" i="4"/>
  <c r="AA42436" i="4"/>
  <c r="AA42428" i="4"/>
  <c r="AA42420" i="4"/>
  <c r="AA52243" i="4"/>
  <c r="AA52235" i="4"/>
  <c r="AA52227" i="4"/>
  <c r="AA52219" i="4"/>
  <c r="AA52211" i="4"/>
  <c r="AA52203" i="4"/>
  <c r="AA52195" i="4"/>
  <c r="AA52187" i="4"/>
  <c r="AA52179" i="4"/>
  <c r="AA52171" i="4"/>
  <c r="AA52163" i="4"/>
  <c r="AA52155" i="4"/>
  <c r="AA52147" i="4"/>
  <c r="AA52139" i="4"/>
  <c r="AA52131" i="4"/>
  <c r="AA52123" i="4"/>
  <c r="AA52115" i="4"/>
  <c r="AA52107" i="4"/>
  <c r="AA52099" i="4"/>
  <c r="AA52091" i="4"/>
  <c r="AA52083" i="4"/>
  <c r="AA52075" i="4"/>
  <c r="AA52067" i="4"/>
  <c r="AA52059" i="4"/>
  <c r="AA52051" i="4"/>
  <c r="AA52043" i="4"/>
  <c r="AA52035" i="4"/>
  <c r="AA52027" i="4"/>
  <c r="AA52019" i="4"/>
  <c r="AA52011" i="4"/>
  <c r="AA52003" i="4"/>
  <c r="AA51995" i="4"/>
  <c r="AA51987" i="4"/>
  <c r="AA51979" i="4"/>
  <c r="AA51971" i="4"/>
  <c r="AA51963" i="4"/>
  <c r="AA51955" i="4"/>
  <c r="AA51947" i="4"/>
  <c r="AA51939" i="4"/>
  <c r="AA51931" i="4"/>
  <c r="AA51923" i="4"/>
  <c r="AA51915" i="4"/>
  <c r="AA51907" i="4"/>
  <c r="AA51899" i="4"/>
  <c r="AA51891" i="4"/>
  <c r="AA51883" i="4"/>
  <c r="AA51875" i="4"/>
  <c r="AA51867" i="4"/>
  <c r="AA51859" i="4"/>
  <c r="AA51851" i="4"/>
  <c r="AA51843" i="4"/>
  <c r="AA51835" i="4"/>
  <c r="AA51827" i="4"/>
  <c r="AA51819" i="4"/>
  <c r="AA51811" i="4"/>
  <c r="AA51803" i="4"/>
  <c r="AA51795" i="4"/>
  <c r="AA51787" i="4"/>
  <c r="AA51779" i="4"/>
  <c r="AA51771" i="4"/>
  <c r="AA51763" i="4"/>
  <c r="AA51755" i="4"/>
  <c r="AA51747" i="4"/>
  <c r="AA51739" i="4"/>
  <c r="AA51731" i="4"/>
  <c r="AA51723" i="4"/>
  <c r="AA51715" i="4"/>
  <c r="AA51707" i="4"/>
  <c r="AA51699" i="4"/>
  <c r="AA51691" i="4"/>
  <c r="AA51683" i="4"/>
  <c r="AA51675" i="4"/>
  <c r="AA51667" i="4"/>
  <c r="AA51659" i="4"/>
  <c r="AA51651" i="4"/>
  <c r="AA51643" i="4"/>
  <c r="AA51635" i="4"/>
  <c r="AA51627" i="4"/>
  <c r="AA51619" i="4"/>
  <c r="AA51611" i="4"/>
  <c r="AA51603" i="4"/>
  <c r="AA51595" i="4"/>
  <c r="AA51587" i="4"/>
  <c r="AA51579" i="4"/>
  <c r="AA51571" i="4"/>
  <c r="AA51563" i="4"/>
  <c r="AA51555" i="4"/>
  <c r="AA51547" i="4"/>
  <c r="AA51539" i="4"/>
  <c r="AA51531" i="4"/>
  <c r="AA51523" i="4"/>
  <c r="AA51515" i="4"/>
  <c r="AA51507" i="4"/>
  <c r="AA51499" i="4"/>
  <c r="AA51491" i="4"/>
  <c r="AA51483" i="4"/>
  <c r="AA51475" i="4"/>
  <c r="AA51467" i="4"/>
  <c r="AA51459" i="4"/>
  <c r="AA51451" i="4"/>
  <c r="AA51443" i="4"/>
  <c r="AA51435" i="4"/>
  <c r="AA51427" i="4"/>
  <c r="AA51419" i="4"/>
  <c r="AA51411" i="4"/>
  <c r="AA51403" i="4"/>
  <c r="AA51395" i="4"/>
  <c r="AA51387" i="4"/>
  <c r="AA51379" i="4"/>
  <c r="AA51371" i="4"/>
  <c r="AA51363" i="4"/>
  <c r="AA51355" i="4"/>
  <c r="AA51347" i="4"/>
  <c r="AA51339" i="4"/>
  <c r="AA51331" i="4"/>
  <c r="AA51323" i="4"/>
  <c r="AA51315" i="4"/>
  <c r="AA51307" i="4"/>
  <c r="AA51299" i="4"/>
  <c r="AA51291" i="4"/>
  <c r="AA51283" i="4"/>
  <c r="AA51275" i="4"/>
  <c r="AA51267" i="4"/>
  <c r="AA51259" i="4"/>
  <c r="AA51251" i="4"/>
  <c r="AA51243" i="4"/>
  <c r="AA51235" i="4"/>
  <c r="AA51227" i="4"/>
  <c r="AA51219" i="4"/>
  <c r="AA51211" i="4"/>
  <c r="AA51203" i="4"/>
  <c r="AA51195" i="4"/>
  <c r="AA51187" i="4"/>
  <c r="AA51179" i="4"/>
  <c r="AA51171" i="4"/>
  <c r="AA51163" i="4"/>
  <c r="AA51155" i="4"/>
  <c r="AA51147" i="4"/>
  <c r="AA51139" i="4"/>
  <c r="AA51131" i="4"/>
  <c r="AA51123" i="4"/>
  <c r="AA51115" i="4"/>
  <c r="AA51107" i="4"/>
  <c r="AA51099" i="4"/>
  <c r="AA51091" i="4"/>
  <c r="AA51083" i="4"/>
  <c r="AA51075" i="4"/>
  <c r="AA51067" i="4"/>
  <c r="AA51059" i="4"/>
  <c r="AA51051" i="4"/>
  <c r="AA51043" i="4"/>
  <c r="AA51035" i="4"/>
  <c r="AA51027" i="4"/>
  <c r="AA51019" i="4"/>
  <c r="AA51011" i="4"/>
  <c r="AA51003" i="4"/>
  <c r="AA50995" i="4"/>
  <c r="AA50987" i="4"/>
  <c r="AA50979" i="4"/>
  <c r="AA50971" i="4"/>
  <c r="AA50963" i="4"/>
  <c r="AA50955" i="4"/>
  <c r="AA50947" i="4"/>
  <c r="AA50939" i="4"/>
  <c r="AA50931" i="4"/>
  <c r="AA50923" i="4"/>
  <c r="AA50915" i="4"/>
  <c r="AA50907" i="4"/>
  <c r="AA50899" i="4"/>
  <c r="AA50891" i="4"/>
  <c r="AA50883" i="4"/>
  <c r="AA50875" i="4"/>
  <c r="AA50867" i="4"/>
  <c r="AA50859" i="4"/>
  <c r="AA50851" i="4"/>
  <c r="AA50843" i="4"/>
  <c r="AA50835" i="4"/>
  <c r="AA50827" i="4"/>
  <c r="AA50819" i="4"/>
  <c r="AA50811" i="4"/>
  <c r="AA50803" i="4"/>
  <c r="AA50795" i="4"/>
  <c r="AA50787" i="4"/>
  <c r="AA50779" i="4"/>
  <c r="AA50771" i="4"/>
  <c r="AA50763" i="4"/>
  <c r="AA50755" i="4"/>
  <c r="AA50747" i="4"/>
  <c r="AA50739" i="4"/>
  <c r="AA50731" i="4"/>
  <c r="AA50723" i="4"/>
  <c r="AA50715" i="4"/>
  <c r="AA50707" i="4"/>
  <c r="AA50699" i="4"/>
  <c r="AA50691" i="4"/>
  <c r="AA50683" i="4"/>
  <c r="AA50675" i="4"/>
  <c r="AA50667" i="4"/>
  <c r="AA50659" i="4"/>
  <c r="AA50651" i="4"/>
  <c r="AA50643" i="4"/>
  <c r="AA50635" i="4"/>
  <c r="AA50627" i="4"/>
  <c r="AA50619" i="4"/>
  <c r="AA50611" i="4"/>
  <c r="AA50603" i="4"/>
  <c r="AA50595" i="4"/>
  <c r="AA50587" i="4"/>
  <c r="AA50579" i="4"/>
  <c r="AA50571" i="4"/>
  <c r="AA50563" i="4"/>
  <c r="AA50555" i="4"/>
  <c r="AA50547" i="4"/>
  <c r="AA50539" i="4"/>
  <c r="AA50531" i="4"/>
  <c r="AA50523" i="4"/>
  <c r="AA50515" i="4"/>
  <c r="AA50507" i="4"/>
  <c r="AA50499" i="4"/>
  <c r="AA50491" i="4"/>
  <c r="AA50483" i="4"/>
  <c r="AA50475" i="4"/>
  <c r="AA50467" i="4"/>
  <c r="AA50459" i="4"/>
  <c r="AA50451" i="4"/>
  <c r="AA50443" i="4"/>
  <c r="AA50435" i="4"/>
  <c r="AA50427" i="4"/>
  <c r="AA50419" i="4"/>
  <c r="AA50411" i="4"/>
  <c r="AA50403" i="4"/>
  <c r="AA50395" i="4"/>
  <c r="AA50387" i="4"/>
  <c r="AA50379" i="4"/>
  <c r="AA50371" i="4"/>
  <c r="AA50363" i="4"/>
  <c r="AA50355" i="4"/>
  <c r="AA50347" i="4"/>
  <c r="AA50339" i="4"/>
  <c r="AA50331" i="4"/>
  <c r="AA50323" i="4"/>
  <c r="AA50315" i="4"/>
  <c r="AA50307" i="4"/>
  <c r="AA50299" i="4"/>
  <c r="AA50291" i="4"/>
  <c r="AA50283" i="4"/>
  <c r="AA50275" i="4"/>
  <c r="AA50267" i="4"/>
  <c r="AA50259" i="4"/>
  <c r="AA50251" i="4"/>
  <c r="AA50243" i="4"/>
  <c r="AA50235" i="4"/>
  <c r="AA50227" i="4"/>
  <c r="AA50219" i="4"/>
  <c r="AA50211" i="4"/>
  <c r="AA50203" i="4"/>
  <c r="AA50195" i="4"/>
  <c r="AA50187" i="4"/>
  <c r="AA50179" i="4"/>
  <c r="AA50171" i="4"/>
  <c r="AA50163" i="4"/>
  <c r="AA50155" i="4"/>
  <c r="AA50147" i="4"/>
  <c r="AA50139" i="4"/>
  <c r="AA50131" i="4"/>
  <c r="AA50123" i="4"/>
  <c r="AA50115" i="4"/>
  <c r="AA50107" i="4"/>
  <c r="AA50099" i="4"/>
  <c r="AA50091" i="4"/>
  <c r="AA50083" i="4"/>
  <c r="AA50075" i="4"/>
  <c r="AA50067" i="4"/>
  <c r="AA50059" i="4"/>
  <c r="AA50051" i="4"/>
  <c r="AA50043" i="4"/>
  <c r="AA50035" i="4"/>
  <c r="AA50027" i="4"/>
  <c r="AA50019" i="4"/>
  <c r="AA50011" i="4"/>
  <c r="AA50003" i="4"/>
  <c r="AA49995" i="4"/>
  <c r="AA49987" i="4"/>
  <c r="AA49979" i="4"/>
  <c r="AA49971" i="4"/>
  <c r="AA49963" i="4"/>
  <c r="AA49955" i="4"/>
  <c r="AA49947" i="4"/>
  <c r="AA49939" i="4"/>
  <c r="AA49931" i="4"/>
  <c r="AA49923" i="4"/>
  <c r="AA49915" i="4"/>
  <c r="AA49907" i="4"/>
  <c r="AA49899" i="4"/>
  <c r="AA49891" i="4"/>
  <c r="AA49883" i="4"/>
  <c r="AA49875" i="4"/>
  <c r="AA49867" i="4"/>
  <c r="AA49859" i="4"/>
  <c r="AA49851" i="4"/>
  <c r="AA49843" i="4"/>
  <c r="AA49835" i="4"/>
  <c r="AA49827" i="4"/>
  <c r="AA49819" i="4"/>
  <c r="AA49811" i="4"/>
  <c r="AA49803" i="4"/>
  <c r="AA49795" i="4"/>
  <c r="AA49787" i="4"/>
  <c r="AA49779" i="4"/>
  <c r="AA49771" i="4"/>
  <c r="AA49763" i="4"/>
  <c r="AA49755" i="4"/>
  <c r="AA49747" i="4"/>
  <c r="AA49739" i="4"/>
  <c r="AA49731" i="4"/>
  <c r="AA49723" i="4"/>
  <c r="AA49715" i="4"/>
  <c r="AA49707" i="4"/>
  <c r="AA49699" i="4"/>
  <c r="AA49691" i="4"/>
  <c r="AA49683" i="4"/>
  <c r="AA49675" i="4"/>
  <c r="AA49667" i="4"/>
  <c r="AA49659" i="4"/>
  <c r="AA49651" i="4"/>
  <c r="AA49643" i="4"/>
  <c r="AA49635" i="4"/>
  <c r="AA49627" i="4"/>
  <c r="AA49619" i="4"/>
  <c r="AA49611" i="4"/>
  <c r="AA49603" i="4"/>
  <c r="AA49595" i="4"/>
  <c r="AA49587" i="4"/>
  <c r="AA49579" i="4"/>
  <c r="AA49571" i="4"/>
  <c r="AA49563" i="4"/>
  <c r="AA49555" i="4"/>
  <c r="AA49547" i="4"/>
  <c r="AA49539" i="4"/>
  <c r="AA49531" i="4"/>
  <c r="AA49523" i="4"/>
  <c r="AA49515" i="4"/>
  <c r="AA49507" i="4"/>
  <c r="AA49499" i="4"/>
  <c r="AA49491" i="4"/>
  <c r="AA49483" i="4"/>
  <c r="AA49475" i="4"/>
  <c r="AA49467" i="4"/>
  <c r="AA49459" i="4"/>
  <c r="AA49451" i="4"/>
  <c r="AA49443" i="4"/>
  <c r="AA49435" i="4"/>
  <c r="AA49427" i="4"/>
  <c r="AA49419" i="4"/>
  <c r="AA49411" i="4"/>
  <c r="AA49403" i="4"/>
  <c r="AA49395" i="4"/>
  <c r="AA49387" i="4"/>
  <c r="AA49379" i="4"/>
  <c r="AA49371" i="4"/>
  <c r="AA49363" i="4"/>
  <c r="AA49355" i="4"/>
  <c r="AA49347" i="4"/>
  <c r="AA49339" i="4"/>
  <c r="AA49331" i="4"/>
  <c r="AA49323" i="4"/>
  <c r="AA49315" i="4"/>
  <c r="AA49307" i="4"/>
  <c r="AA49299" i="4"/>
  <c r="AA49291" i="4"/>
  <c r="AA49283" i="4"/>
  <c r="AA49275" i="4"/>
  <c r="AA49267" i="4"/>
  <c r="AA49259" i="4"/>
  <c r="AA49251" i="4"/>
  <c r="AA49243" i="4"/>
  <c r="AA49235" i="4"/>
  <c r="AA49227" i="4"/>
  <c r="AA49219" i="4"/>
  <c r="AA49211" i="4"/>
  <c r="AA49203" i="4"/>
  <c r="AA49195" i="4"/>
  <c r="AA49187" i="4"/>
  <c r="AA49179" i="4"/>
  <c r="AA49171" i="4"/>
  <c r="AA49163" i="4"/>
  <c r="AA49155" i="4"/>
  <c r="AA49147" i="4"/>
  <c r="AA49139" i="4"/>
  <c r="AA49131" i="4"/>
  <c r="AA49123" i="4"/>
  <c r="AA49115" i="4"/>
  <c r="AA49107" i="4"/>
  <c r="AA49099" i="4"/>
  <c r="AA49091" i="4"/>
  <c r="AA49083" i="4"/>
  <c r="AA49075" i="4"/>
  <c r="AA49067" i="4"/>
  <c r="AA49059" i="4"/>
  <c r="AA49051" i="4"/>
  <c r="AA49043" i="4"/>
  <c r="AA49035" i="4"/>
  <c r="AA49027" i="4"/>
  <c r="AA49019" i="4"/>
  <c r="AA49011" i="4"/>
  <c r="AA49003" i="4"/>
  <c r="AA48995" i="4"/>
  <c r="AA48987" i="4"/>
  <c r="AA48979" i="4"/>
  <c r="AA48971" i="4"/>
  <c r="AA45691" i="4"/>
  <c r="AA45683" i="4"/>
  <c r="AA45675" i="4"/>
  <c r="AA45667" i="4"/>
  <c r="AA45659" i="4"/>
  <c r="AA45651" i="4"/>
  <c r="AA45643" i="4"/>
  <c r="AA45635" i="4"/>
  <c r="AA45627" i="4"/>
  <c r="AA45619" i="4"/>
  <c r="AA45611" i="4"/>
  <c r="AA45603" i="4"/>
  <c r="AA45595" i="4"/>
  <c r="AA45587" i="4"/>
  <c r="AA45579" i="4"/>
  <c r="AA45571" i="4"/>
  <c r="AA45563" i="4"/>
  <c r="AA45555" i="4"/>
  <c r="AA45547" i="4"/>
  <c r="AA45539" i="4"/>
  <c r="AA45531" i="4"/>
  <c r="AA45523" i="4"/>
  <c r="AA45515" i="4"/>
  <c r="AA45507" i="4"/>
  <c r="AA45499" i="4"/>
  <c r="AA45491" i="4"/>
  <c r="AA45483" i="4"/>
  <c r="AA45475" i="4"/>
  <c r="AA45467" i="4"/>
  <c r="AA45459" i="4"/>
  <c r="AA45451" i="4"/>
  <c r="AA45443" i="4"/>
  <c r="AA45435" i="4"/>
  <c r="AA45427" i="4"/>
  <c r="AA45419" i="4"/>
  <c r="AA45411" i="4"/>
  <c r="AA45403" i="4"/>
  <c r="AA45395" i="4"/>
  <c r="AA45387" i="4"/>
  <c r="AA45379" i="4"/>
  <c r="AA45371" i="4"/>
  <c r="AA45363" i="4"/>
  <c r="AA45355" i="4"/>
  <c r="AA45347" i="4"/>
  <c r="AA45339" i="4"/>
  <c r="AA45331" i="4"/>
  <c r="AA45323" i="4"/>
  <c r="AA45315" i="4"/>
  <c r="AA45307" i="4"/>
  <c r="AA45299" i="4"/>
  <c r="AA45291" i="4"/>
  <c r="AA45283" i="4"/>
  <c r="AA45275" i="4"/>
  <c r="AA45267" i="4"/>
  <c r="AA45259" i="4"/>
  <c r="AA45251" i="4"/>
  <c r="AA45243" i="4"/>
  <c r="AA45235" i="4"/>
  <c r="AA45227" i="4"/>
  <c r="AA45219" i="4"/>
  <c r="AA45211" i="4"/>
  <c r="AA45203" i="4"/>
  <c r="AA45195" i="4"/>
  <c r="AA45187" i="4"/>
  <c r="AA45179" i="4"/>
  <c r="AA45171" i="4"/>
  <c r="AA45163" i="4"/>
  <c r="AA45155" i="4"/>
  <c r="AA45147" i="4"/>
  <c r="AA45139" i="4"/>
  <c r="AA45131" i="4"/>
  <c r="AA45123" i="4"/>
  <c r="AA45115" i="4"/>
  <c r="AA45107" i="4"/>
  <c r="AA45099" i="4"/>
  <c r="AA45091" i="4"/>
  <c r="AA45083" i="4"/>
  <c r="AA45075" i="4"/>
  <c r="AA45067" i="4"/>
  <c r="AA45059" i="4"/>
  <c r="AA45051" i="4"/>
  <c r="AA45043" i="4"/>
  <c r="AA45035" i="4"/>
  <c r="AA45027" i="4"/>
  <c r="AA45019" i="4"/>
  <c r="AA45011" i="4"/>
  <c r="AA45003" i="4"/>
  <c r="AA44995" i="4"/>
  <c r="AA44987" i="4"/>
  <c r="AA44979" i="4"/>
  <c r="AA44971" i="4"/>
  <c r="AA44963" i="4"/>
  <c r="AA44955" i="4"/>
  <c r="AA44947" i="4"/>
  <c r="AA44939" i="4"/>
  <c r="AA44931" i="4"/>
  <c r="AA44923" i="4"/>
  <c r="AA44915" i="4"/>
  <c r="AA44907" i="4"/>
  <c r="AA44899" i="4"/>
  <c r="AA44891" i="4"/>
  <c r="AA44883" i="4"/>
  <c r="AA44875" i="4"/>
  <c r="AA44867" i="4"/>
  <c r="AA44859" i="4"/>
  <c r="AA44851" i="4"/>
  <c r="AA44843" i="4"/>
  <c r="AA44835" i="4"/>
  <c r="AA44827" i="4"/>
  <c r="AA44819" i="4"/>
  <c r="AA44811" i="4"/>
  <c r="AA44803" i="4"/>
  <c r="AA44795" i="4"/>
  <c r="AA44787" i="4"/>
  <c r="AA44779" i="4"/>
  <c r="AA44771" i="4"/>
  <c r="AA44763" i="4"/>
  <c r="AA44755" i="4"/>
  <c r="AA44747" i="4"/>
  <c r="AA44739" i="4"/>
  <c r="AA44731" i="4"/>
  <c r="AA44723" i="4"/>
  <c r="AA44715" i="4"/>
  <c r="AA44707" i="4"/>
  <c r="AA44699" i="4"/>
  <c r="AA44691" i="4"/>
  <c r="AA44683" i="4"/>
  <c r="AA44675" i="4"/>
  <c r="AA44667" i="4"/>
  <c r="AA44659" i="4"/>
  <c r="AA44651" i="4"/>
  <c r="AA44643" i="4"/>
  <c r="AA44635" i="4"/>
  <c r="AA44627" i="4"/>
  <c r="AA44619" i="4"/>
  <c r="AA44611" i="4"/>
  <c r="AA44603" i="4"/>
  <c r="AA44595" i="4"/>
  <c r="AA44587" i="4"/>
  <c r="AA44579" i="4"/>
  <c r="AA44571" i="4"/>
  <c r="AA44563" i="4"/>
  <c r="AA44555" i="4"/>
  <c r="AA44547" i="4"/>
  <c r="AA44539" i="4"/>
  <c r="AA44531" i="4"/>
  <c r="AA44523" i="4"/>
  <c r="AA44515" i="4"/>
  <c r="AA44507" i="4"/>
  <c r="AA44499" i="4"/>
  <c r="AA44491" i="4"/>
  <c r="AA44483" i="4"/>
  <c r="AA44475" i="4"/>
  <c r="AA44467" i="4"/>
  <c r="AA44459" i="4"/>
  <c r="AA44451" i="4"/>
  <c r="AA44443" i="4"/>
  <c r="AA44435" i="4"/>
  <c r="AA44427" i="4"/>
  <c r="AA44419" i="4"/>
  <c r="AA44411" i="4"/>
  <c r="AA44403" i="4"/>
  <c r="AA44395" i="4"/>
  <c r="AA44387" i="4"/>
  <c r="AA44379" i="4"/>
  <c r="AA44371" i="4"/>
  <c r="AA44363" i="4"/>
  <c r="AA44355" i="4"/>
  <c r="AA44347" i="4"/>
  <c r="AA44339" i="4"/>
  <c r="AA44331" i="4"/>
  <c r="AA44323" i="4"/>
  <c r="AA44315" i="4"/>
  <c r="AA44307" i="4"/>
  <c r="AA44299" i="4"/>
  <c r="AA44291" i="4"/>
  <c r="AA44283" i="4"/>
  <c r="AA44275" i="4"/>
  <c r="AA44267" i="4"/>
  <c r="AA44259" i="4"/>
  <c r="AA44251" i="4"/>
  <c r="AA44243" i="4"/>
  <c r="AA44235" i="4"/>
  <c r="AA44227" i="4"/>
  <c r="AA44219" i="4"/>
  <c r="AA44211" i="4"/>
  <c r="AA44203" i="4"/>
  <c r="AA44195" i="4"/>
  <c r="AA44187" i="4"/>
  <c r="AA44179" i="4"/>
  <c r="AA44171" i="4"/>
  <c r="AA44163" i="4"/>
  <c r="AA44155" i="4"/>
  <c r="AA44147" i="4"/>
  <c r="AA44139" i="4"/>
  <c r="AA44131" i="4"/>
  <c r="AA44123" i="4"/>
  <c r="AA44115" i="4"/>
  <c r="AA44107" i="4"/>
  <c r="AA44099" i="4"/>
  <c r="AA44091" i="4"/>
  <c r="AA44083" i="4"/>
  <c r="AA44075" i="4"/>
  <c r="AA44067" i="4"/>
  <c r="AA44059" i="4"/>
  <c r="AA44051" i="4"/>
  <c r="AA44043" i="4"/>
  <c r="AA44035" i="4"/>
  <c r="AA44027" i="4"/>
  <c r="AA44019" i="4"/>
  <c r="AA44011" i="4"/>
  <c r="AA44003" i="4"/>
  <c r="AA43995" i="4"/>
  <c r="AA43987" i="4"/>
  <c r="AA43979" i="4"/>
  <c r="AA43971" i="4"/>
  <c r="AA43963" i="4"/>
  <c r="AA43955" i="4"/>
  <c r="AA43947" i="4"/>
  <c r="AA43939" i="4"/>
  <c r="AA43931" i="4"/>
  <c r="AA43923" i="4"/>
  <c r="AA43915" i="4"/>
  <c r="AA43907" i="4"/>
  <c r="AA43899" i="4"/>
  <c r="AA43891" i="4"/>
  <c r="AA43883" i="4"/>
  <c r="AA43875" i="4"/>
  <c r="AA43867" i="4"/>
  <c r="AA43859" i="4"/>
  <c r="AA43851" i="4"/>
  <c r="AA43843" i="4"/>
  <c r="AA43835" i="4"/>
  <c r="AA43827" i="4"/>
  <c r="AA43819" i="4"/>
  <c r="AA43811" i="4"/>
  <c r="AA43803" i="4"/>
  <c r="AA43795" i="4"/>
  <c r="AA43787" i="4"/>
  <c r="AA43779" i="4"/>
  <c r="AA43771" i="4"/>
  <c r="AA43763" i="4"/>
  <c r="AA43755" i="4"/>
  <c r="AA43747" i="4"/>
  <c r="AA43739" i="4"/>
  <c r="AA43731" i="4"/>
  <c r="AA43723" i="4"/>
  <c r="AA43715" i="4"/>
  <c r="AA43707" i="4"/>
  <c r="AA43699" i="4"/>
  <c r="AA43691" i="4"/>
  <c r="AA43683" i="4"/>
  <c r="AA43675" i="4"/>
  <c r="AA43667" i="4"/>
  <c r="AA43659" i="4"/>
  <c r="AA43651" i="4"/>
  <c r="AA43643" i="4"/>
  <c r="AA43635" i="4"/>
  <c r="AA43627" i="4"/>
  <c r="AA43619" i="4"/>
  <c r="AA43611" i="4"/>
  <c r="AA43603" i="4"/>
  <c r="AA43595" i="4"/>
  <c r="AA43587" i="4"/>
  <c r="AA43579" i="4"/>
  <c r="AA43571" i="4"/>
  <c r="AA43563" i="4"/>
  <c r="AA43555" i="4"/>
  <c r="AA43547" i="4"/>
  <c r="AA43539" i="4"/>
  <c r="AA43531" i="4"/>
  <c r="AA43523" i="4"/>
  <c r="AA43515" i="4"/>
  <c r="AA43507" i="4"/>
  <c r="AA43499" i="4"/>
  <c r="AA43491" i="4"/>
  <c r="AA43483" i="4"/>
  <c r="AA43475" i="4"/>
  <c r="AA43467" i="4"/>
  <c r="AA43459" i="4"/>
  <c r="AA43451" i="4"/>
  <c r="AA43443" i="4"/>
  <c r="AA43435" i="4"/>
  <c r="AA43427" i="4"/>
  <c r="AA43419" i="4"/>
  <c r="AA43411" i="4"/>
  <c r="AA43403" i="4"/>
  <c r="AA43395" i="4"/>
  <c r="AA43387" i="4"/>
  <c r="AA43379" i="4"/>
  <c r="AA43371" i="4"/>
  <c r="AA43363" i="4"/>
  <c r="AA43355" i="4"/>
  <c r="AA43347" i="4"/>
  <c r="AA43339" i="4"/>
  <c r="AA43331" i="4"/>
  <c r="AA43323" i="4"/>
  <c r="AA43315" i="4"/>
  <c r="AA43307" i="4"/>
  <c r="AA43299" i="4"/>
  <c r="AA43291" i="4"/>
  <c r="AA43283" i="4"/>
  <c r="AA43275" i="4"/>
  <c r="AA43267" i="4"/>
  <c r="AA43259" i="4"/>
  <c r="AA43251" i="4"/>
  <c r="AA43243" i="4"/>
  <c r="AA43235" i="4"/>
  <c r="AA43227" i="4"/>
  <c r="AA43219" i="4"/>
  <c r="AA43211" i="4"/>
  <c r="AA43203" i="4"/>
  <c r="AA43195" i="4"/>
  <c r="AA43187" i="4"/>
  <c r="AA43179" i="4"/>
  <c r="AA43171" i="4"/>
  <c r="AA43163" i="4"/>
  <c r="AA43155" i="4"/>
  <c r="AA43147" i="4"/>
  <c r="AA43139" i="4"/>
  <c r="AA43131" i="4"/>
  <c r="AA43123" i="4"/>
  <c r="AA43115" i="4"/>
  <c r="AA43107" i="4"/>
  <c r="AA43099" i="4"/>
  <c r="AA43091" i="4"/>
  <c r="AA43083" i="4"/>
  <c r="AA43075" i="4"/>
  <c r="AA43067" i="4"/>
  <c r="AA43059" i="4"/>
  <c r="AA43051" i="4"/>
  <c r="AA43043" i="4"/>
  <c r="AA43035" i="4"/>
  <c r="AA43027" i="4"/>
  <c r="AA43019" i="4"/>
  <c r="AA43011" i="4"/>
  <c r="AA43003" i="4"/>
  <c r="AA42995" i="4"/>
  <c r="AA42987" i="4"/>
  <c r="AA42979" i="4"/>
  <c r="AA42971" i="4"/>
  <c r="AA42963" i="4"/>
  <c r="AA42955" i="4"/>
  <c r="AA42947" i="4"/>
  <c r="AA42939" i="4"/>
  <c r="AA42931" i="4"/>
  <c r="AA42923" i="4"/>
  <c r="AA42915" i="4"/>
  <c r="AA42907" i="4"/>
  <c r="AA42899" i="4"/>
  <c r="AA42891" i="4"/>
  <c r="AA42883" i="4"/>
  <c r="AA42875" i="4"/>
  <c r="AA42867" i="4"/>
  <c r="AA42859" i="4"/>
  <c r="AA42851" i="4"/>
  <c r="AA42843" i="4"/>
  <c r="AA42835" i="4"/>
  <c r="AA42827" i="4"/>
  <c r="AA42819" i="4"/>
  <c r="AA42811" i="4"/>
  <c r="AA42803" i="4"/>
  <c r="AA42795" i="4"/>
  <c r="AA42787" i="4"/>
  <c r="AA42779" i="4"/>
  <c r="AA42771" i="4"/>
  <c r="AA42763" i="4"/>
  <c r="AA42755" i="4"/>
  <c r="AA42747" i="4"/>
  <c r="AA42739" i="4"/>
  <c r="AA42731" i="4"/>
  <c r="AA42723" i="4"/>
  <c r="AA42715" i="4"/>
  <c r="AA42707" i="4"/>
  <c r="AA42699" i="4"/>
  <c r="AA42691" i="4"/>
  <c r="AA42683" i="4"/>
  <c r="AA42675" i="4"/>
  <c r="AA42667" i="4"/>
  <c r="AA42659" i="4"/>
  <c r="AA42651" i="4"/>
  <c r="AA42643" i="4"/>
  <c r="AA42635" i="4"/>
  <c r="AA42627" i="4"/>
  <c r="AA42619" i="4"/>
  <c r="AA42611" i="4"/>
  <c r="AA42603" i="4"/>
  <c r="AA42595" i="4"/>
  <c r="AA42587" i="4"/>
  <c r="AA42579" i="4"/>
  <c r="AA42571" i="4"/>
  <c r="AA42563" i="4"/>
  <c r="AA42555" i="4"/>
  <c r="AA42547" i="4"/>
  <c r="AA42539" i="4"/>
  <c r="AA42531" i="4"/>
  <c r="AA42523" i="4"/>
  <c r="AA42515" i="4"/>
  <c r="AA42507" i="4"/>
  <c r="AA42499" i="4"/>
  <c r="AA42491" i="4"/>
  <c r="AA42483" i="4"/>
  <c r="AA42475" i="4"/>
  <c r="AA42467" i="4"/>
  <c r="AA42459" i="4"/>
  <c r="AA42451" i="4"/>
  <c r="AA42443" i="4"/>
  <c r="AA42435" i="4"/>
  <c r="AA42427" i="4"/>
  <c r="AA42419" i="4"/>
  <c r="AA52242" i="4"/>
  <c r="AA52234" i="4"/>
  <c r="AA52226" i="4"/>
  <c r="AA52218" i="4"/>
  <c r="AA52210" i="4"/>
  <c r="AA52202" i="4"/>
  <c r="AA52194" i="4"/>
  <c r="AA52186" i="4"/>
  <c r="AA52178" i="4"/>
  <c r="AA52170" i="4"/>
  <c r="AA52162" i="4"/>
  <c r="AA52154" i="4"/>
  <c r="AA52146" i="4"/>
  <c r="AA52138" i="4"/>
  <c r="AA52130" i="4"/>
  <c r="AA52122" i="4"/>
  <c r="AA52114" i="4"/>
  <c r="AA52106" i="4"/>
  <c r="AA52098" i="4"/>
  <c r="AA52090" i="4"/>
  <c r="AA52082" i="4"/>
  <c r="AA52074" i="4"/>
  <c r="AA52066" i="4"/>
  <c r="AA52058" i="4"/>
  <c r="AA52050" i="4"/>
  <c r="AA52042" i="4"/>
  <c r="AA52034" i="4"/>
  <c r="AA52026" i="4"/>
  <c r="AA52018" i="4"/>
  <c r="AA52010" i="4"/>
  <c r="AA52002" i="4"/>
  <c r="AA51994" i="4"/>
  <c r="AA51986" i="4"/>
  <c r="AA51978" i="4"/>
  <c r="AA51970" i="4"/>
  <c r="AA51962" i="4"/>
  <c r="AA51954" i="4"/>
  <c r="AA51946" i="4"/>
  <c r="AA51938" i="4"/>
  <c r="AA51930" i="4"/>
  <c r="AA51922" i="4"/>
  <c r="AA51914" i="4"/>
  <c r="AA51906" i="4"/>
  <c r="AA51898" i="4"/>
  <c r="AA51890" i="4"/>
  <c r="AA51882" i="4"/>
  <c r="AA51874" i="4"/>
  <c r="AA51866" i="4"/>
  <c r="AA51858" i="4"/>
  <c r="AA51850" i="4"/>
  <c r="AA51842" i="4"/>
  <c r="AA51834" i="4"/>
  <c r="AA51826" i="4"/>
  <c r="AA51818" i="4"/>
  <c r="AA51810" i="4"/>
  <c r="AA51802" i="4"/>
  <c r="AA51794" i="4"/>
  <c r="AA51786" i="4"/>
  <c r="AA51778" i="4"/>
  <c r="AA51770" i="4"/>
  <c r="AA51762" i="4"/>
  <c r="AA51754" i="4"/>
  <c r="AA51746" i="4"/>
  <c r="AA51738" i="4"/>
  <c r="AA51730" i="4"/>
  <c r="AA51722" i="4"/>
  <c r="AA51714" i="4"/>
  <c r="AA51706" i="4"/>
  <c r="AA51698" i="4"/>
  <c r="AA51690" i="4"/>
  <c r="AA51682" i="4"/>
  <c r="AA51674" i="4"/>
  <c r="AA51666" i="4"/>
  <c r="AA51658" i="4"/>
  <c r="AA51650" i="4"/>
  <c r="AA51642" i="4"/>
  <c r="AA51634" i="4"/>
  <c r="AA51626" i="4"/>
  <c r="AA51618" i="4"/>
  <c r="AA51610" i="4"/>
  <c r="AA51602" i="4"/>
  <c r="AA51594" i="4"/>
  <c r="AA51586" i="4"/>
  <c r="AA51578" i="4"/>
  <c r="AA51570" i="4"/>
  <c r="AA51562" i="4"/>
  <c r="AA51554" i="4"/>
  <c r="AA51546" i="4"/>
  <c r="AA51538" i="4"/>
  <c r="AA51530" i="4"/>
  <c r="AA51522" i="4"/>
  <c r="AA51514" i="4"/>
  <c r="AA51506" i="4"/>
  <c r="AA51498" i="4"/>
  <c r="AA51490" i="4"/>
  <c r="AA51482" i="4"/>
  <c r="AA51474" i="4"/>
  <c r="AA51466" i="4"/>
  <c r="AA51458" i="4"/>
  <c r="AA51450" i="4"/>
  <c r="AA51442" i="4"/>
  <c r="AA51434" i="4"/>
  <c r="AA51426" i="4"/>
  <c r="AA51418" i="4"/>
  <c r="AA51410" i="4"/>
  <c r="AA51402" i="4"/>
  <c r="AA51394" i="4"/>
  <c r="AA51386" i="4"/>
  <c r="AA51378" i="4"/>
  <c r="AA51370" i="4"/>
  <c r="AA51362" i="4"/>
  <c r="AA51354" i="4"/>
  <c r="AA51346" i="4"/>
  <c r="AA51338" i="4"/>
  <c r="AA51330" i="4"/>
  <c r="AA51322" i="4"/>
  <c r="AA51314" i="4"/>
  <c r="AA51306" i="4"/>
  <c r="AA51298" i="4"/>
  <c r="AA51290" i="4"/>
  <c r="AA51282" i="4"/>
  <c r="AA51274" i="4"/>
  <c r="AA51266" i="4"/>
  <c r="AA51258" i="4"/>
  <c r="AA51250" i="4"/>
  <c r="AA51242" i="4"/>
  <c r="AA51234" i="4"/>
  <c r="AA51226" i="4"/>
  <c r="AA51218" i="4"/>
  <c r="AA51210" i="4"/>
  <c r="AA51202" i="4"/>
  <c r="AA51194" i="4"/>
  <c r="AA51186" i="4"/>
  <c r="AA51178" i="4"/>
  <c r="AA51170" i="4"/>
  <c r="AA51162" i="4"/>
  <c r="AA51154" i="4"/>
  <c r="AA51146" i="4"/>
  <c r="AA51138" i="4"/>
  <c r="AA51130" i="4"/>
  <c r="AA51122" i="4"/>
  <c r="AA51114" i="4"/>
  <c r="AA51106" i="4"/>
  <c r="AA51098" i="4"/>
  <c r="AA51090" i="4"/>
  <c r="AA51082" i="4"/>
  <c r="AA51074" i="4"/>
  <c r="AA51066" i="4"/>
  <c r="AA51058" i="4"/>
  <c r="AA51050" i="4"/>
  <c r="AA51042" i="4"/>
  <c r="AA51034" i="4"/>
  <c r="AA51026" i="4"/>
  <c r="AA51018" i="4"/>
  <c r="AA51010" i="4"/>
  <c r="AA51002" i="4"/>
  <c r="AA50994" i="4"/>
  <c r="AA50986" i="4"/>
  <c r="AA50978" i="4"/>
  <c r="AA50970" i="4"/>
  <c r="AA50962" i="4"/>
  <c r="AA50954" i="4"/>
  <c r="AA50946" i="4"/>
  <c r="AA50938" i="4"/>
  <c r="AA50930" i="4"/>
  <c r="AA50922" i="4"/>
  <c r="AA50914" i="4"/>
  <c r="AA50906" i="4"/>
  <c r="AA50898" i="4"/>
  <c r="AA50890" i="4"/>
  <c r="AA50882" i="4"/>
  <c r="AA50874" i="4"/>
  <c r="AA50866" i="4"/>
  <c r="AA50858" i="4"/>
  <c r="AA50850" i="4"/>
  <c r="AA50842" i="4"/>
  <c r="AA50834" i="4"/>
  <c r="AA50826" i="4"/>
  <c r="AA50818" i="4"/>
  <c r="AA50810" i="4"/>
  <c r="AA50802" i="4"/>
  <c r="AA50794" i="4"/>
  <c r="AA50786" i="4"/>
  <c r="AA50778" i="4"/>
  <c r="AA50770" i="4"/>
  <c r="AA50762" i="4"/>
  <c r="AA50754" i="4"/>
  <c r="AA50746" i="4"/>
  <c r="AA50738" i="4"/>
  <c r="AA50730" i="4"/>
  <c r="AA50722" i="4"/>
  <c r="AA50714" i="4"/>
  <c r="AA50706" i="4"/>
  <c r="AA50698" i="4"/>
  <c r="AA50690" i="4"/>
  <c r="AA50682" i="4"/>
  <c r="AA50674" i="4"/>
  <c r="AA50666" i="4"/>
  <c r="AA50658" i="4"/>
  <c r="AA50650" i="4"/>
  <c r="AA50642" i="4"/>
  <c r="AA50634" i="4"/>
  <c r="AA50626" i="4"/>
  <c r="AA50618" i="4"/>
  <c r="AA50610" i="4"/>
  <c r="AA50602" i="4"/>
  <c r="AA50594" i="4"/>
  <c r="AA50586" i="4"/>
  <c r="AA50578" i="4"/>
  <c r="AA50570" i="4"/>
  <c r="AA50562" i="4"/>
  <c r="AA50554" i="4"/>
  <c r="AA50546" i="4"/>
  <c r="AA50538" i="4"/>
  <c r="AA50530" i="4"/>
  <c r="AA50522" i="4"/>
  <c r="AA50514" i="4"/>
  <c r="AA50506" i="4"/>
  <c r="AA50498" i="4"/>
  <c r="AA50490" i="4"/>
  <c r="AA50482" i="4"/>
  <c r="AA50474" i="4"/>
  <c r="AA50466" i="4"/>
  <c r="AA50458" i="4"/>
  <c r="AA50450" i="4"/>
  <c r="AA50442" i="4"/>
  <c r="AA50434" i="4"/>
  <c r="AA50426" i="4"/>
  <c r="AA50418" i="4"/>
  <c r="AA50410" i="4"/>
  <c r="AA50402" i="4"/>
  <c r="AA50394" i="4"/>
  <c r="AA50386" i="4"/>
  <c r="AA50378" i="4"/>
  <c r="AA50370" i="4"/>
  <c r="AA50362" i="4"/>
  <c r="AA50354" i="4"/>
  <c r="AA50346" i="4"/>
  <c r="AA50338" i="4"/>
  <c r="AA50330" i="4"/>
  <c r="AA50322" i="4"/>
  <c r="AA50314" i="4"/>
  <c r="AA50306" i="4"/>
  <c r="AA50298" i="4"/>
  <c r="AA50290" i="4"/>
  <c r="AA50282" i="4"/>
  <c r="AA50274" i="4"/>
  <c r="AA50266" i="4"/>
  <c r="AA50258" i="4"/>
  <c r="AA50250" i="4"/>
  <c r="AA50242" i="4"/>
  <c r="AA50234" i="4"/>
  <c r="AA50226" i="4"/>
  <c r="AA50218" i="4"/>
  <c r="AA50210" i="4"/>
  <c r="AA50202" i="4"/>
  <c r="AA50194" i="4"/>
  <c r="AA50186" i="4"/>
  <c r="AA50178" i="4"/>
  <c r="AA50170" i="4"/>
  <c r="AA50162" i="4"/>
  <c r="AA50154" i="4"/>
  <c r="AA50146" i="4"/>
  <c r="AA50138" i="4"/>
  <c r="AA50130" i="4"/>
  <c r="AA50122" i="4"/>
  <c r="AA50114" i="4"/>
  <c r="AA50106" i="4"/>
  <c r="AA50098" i="4"/>
  <c r="AA50090" i="4"/>
  <c r="AA50082" i="4"/>
  <c r="AA50074" i="4"/>
  <c r="AA50066" i="4"/>
  <c r="AA50058" i="4"/>
  <c r="AA50050" i="4"/>
  <c r="AA50042" i="4"/>
  <c r="AA50034" i="4"/>
  <c r="AA50026" i="4"/>
  <c r="AA50018" i="4"/>
  <c r="AA50010" i="4"/>
  <c r="AA50002" i="4"/>
  <c r="AA49994" i="4"/>
  <c r="AA49986" i="4"/>
  <c r="AA49978" i="4"/>
  <c r="AA49970" i="4"/>
  <c r="AA49962" i="4"/>
  <c r="AA49954" i="4"/>
  <c r="AA49946" i="4"/>
  <c r="AA49938" i="4"/>
  <c r="AA49930" i="4"/>
  <c r="AA49922" i="4"/>
  <c r="AA49914" i="4"/>
  <c r="AA49906" i="4"/>
  <c r="AA49898" i="4"/>
  <c r="AA49890" i="4"/>
  <c r="AA49882" i="4"/>
  <c r="AA49874" i="4"/>
  <c r="AA49866" i="4"/>
  <c r="AA49858" i="4"/>
  <c r="AA49850" i="4"/>
  <c r="AA49842" i="4"/>
  <c r="AA49834" i="4"/>
  <c r="AA49826" i="4"/>
  <c r="AA49818" i="4"/>
  <c r="AA49810" i="4"/>
  <c r="AA49802" i="4"/>
  <c r="AA49794" i="4"/>
  <c r="AA49786" i="4"/>
  <c r="AA49778" i="4"/>
  <c r="AA49770" i="4"/>
  <c r="AA49762" i="4"/>
  <c r="AA49754" i="4"/>
  <c r="AA49746" i="4"/>
  <c r="AA49738" i="4"/>
  <c r="AA49730" i="4"/>
  <c r="AA49722" i="4"/>
  <c r="AA49714" i="4"/>
  <c r="AA49706" i="4"/>
  <c r="AA49698" i="4"/>
  <c r="AA49690" i="4"/>
  <c r="AA49682" i="4"/>
  <c r="AA49674" i="4"/>
  <c r="AA49666" i="4"/>
  <c r="AA49658" i="4"/>
  <c r="AA49650" i="4"/>
  <c r="AA49642" i="4"/>
  <c r="AA49634" i="4"/>
  <c r="AA49626" i="4"/>
  <c r="AA49618" i="4"/>
  <c r="AA49610" i="4"/>
  <c r="AA49602" i="4"/>
  <c r="AA49594" i="4"/>
  <c r="AA49586" i="4"/>
  <c r="AA49578" i="4"/>
  <c r="AA49570" i="4"/>
  <c r="AA49562" i="4"/>
  <c r="AA49554" i="4"/>
  <c r="AA49546" i="4"/>
  <c r="AA49538" i="4"/>
  <c r="AA49530" i="4"/>
  <c r="AA49522" i="4"/>
  <c r="AA49514" i="4"/>
  <c r="AA49506" i="4"/>
  <c r="AA49498" i="4"/>
  <c r="AA49490" i="4"/>
  <c r="AA49482" i="4"/>
  <c r="AA49474" i="4"/>
  <c r="AA49466" i="4"/>
  <c r="AA49458" i="4"/>
  <c r="AA49450" i="4"/>
  <c r="AA49442" i="4"/>
  <c r="AA49434" i="4"/>
  <c r="AA49426" i="4"/>
  <c r="AA49418" i="4"/>
  <c r="AA49410" i="4"/>
  <c r="AA49402" i="4"/>
  <c r="AA49394" i="4"/>
  <c r="AA49386" i="4"/>
  <c r="AA49378" i="4"/>
  <c r="AA49370" i="4"/>
  <c r="AA49362" i="4"/>
  <c r="AA49354" i="4"/>
  <c r="AA49346" i="4"/>
  <c r="AA49338" i="4"/>
  <c r="AA49330" i="4"/>
  <c r="AA49322" i="4"/>
  <c r="AA49314" i="4"/>
  <c r="AA49306" i="4"/>
  <c r="AA49298" i="4"/>
  <c r="AA49290" i="4"/>
  <c r="AA49282" i="4"/>
  <c r="AA49274" i="4"/>
  <c r="AA49266" i="4"/>
  <c r="AA49258" i="4"/>
  <c r="AA49250" i="4"/>
  <c r="AA49242" i="4"/>
  <c r="AA49234" i="4"/>
  <c r="AA49226" i="4"/>
  <c r="AA49218" i="4"/>
  <c r="AA49210" i="4"/>
  <c r="AA49202" i="4"/>
  <c r="AA49194" i="4"/>
  <c r="AA49186" i="4"/>
  <c r="AA49178" i="4"/>
  <c r="AA49170" i="4"/>
  <c r="AA49162" i="4"/>
  <c r="AA49154" i="4"/>
  <c r="AA49146" i="4"/>
  <c r="AA49138" i="4"/>
  <c r="AA49130" i="4"/>
  <c r="AA49122" i="4"/>
  <c r="AA49114" i="4"/>
  <c r="AA49106" i="4"/>
  <c r="AA49098" i="4"/>
  <c r="AA49090" i="4"/>
  <c r="AA49082" i="4"/>
  <c r="AA49074" i="4"/>
  <c r="AA49066" i="4"/>
  <c r="AA49058" i="4"/>
  <c r="AA49050" i="4"/>
  <c r="AA49042" i="4"/>
  <c r="AA49034" i="4"/>
  <c r="AA49026" i="4"/>
  <c r="AA49018" i="4"/>
  <c r="AA49010" i="4"/>
  <c r="AA49002" i="4"/>
  <c r="AA48994" i="4"/>
  <c r="AA48986" i="4"/>
  <c r="AA48978" i="4"/>
  <c r="AA45690" i="4"/>
  <c r="AA45682" i="4"/>
  <c r="AA45674" i="4"/>
  <c r="AA45666" i="4"/>
  <c r="AA45658" i="4"/>
  <c r="AA45650" i="4"/>
  <c r="AA45642" i="4"/>
  <c r="AA45634" i="4"/>
  <c r="AA45626" i="4"/>
  <c r="AA45618" i="4"/>
  <c r="AA45610" i="4"/>
  <c r="AA45602" i="4"/>
  <c r="AA45594" i="4"/>
  <c r="AA45586" i="4"/>
  <c r="AA45578" i="4"/>
  <c r="AA45570" i="4"/>
  <c r="AA45562" i="4"/>
  <c r="AA45554" i="4"/>
  <c r="AA45546" i="4"/>
  <c r="AA45538" i="4"/>
  <c r="AA45530" i="4"/>
  <c r="AA45522" i="4"/>
  <c r="AA45514" i="4"/>
  <c r="AA45506" i="4"/>
  <c r="AA45498" i="4"/>
  <c r="AA45490" i="4"/>
  <c r="AA45482" i="4"/>
  <c r="AA45474" i="4"/>
  <c r="AA45466" i="4"/>
  <c r="AA45458" i="4"/>
  <c r="AA45450" i="4"/>
  <c r="AA45442" i="4"/>
  <c r="AA45434" i="4"/>
  <c r="AA45426" i="4"/>
  <c r="AA45418" i="4"/>
  <c r="AA45410" i="4"/>
  <c r="AA45402" i="4"/>
  <c r="AA45394" i="4"/>
  <c r="AA45386" i="4"/>
  <c r="AA45378" i="4"/>
  <c r="AA45370" i="4"/>
  <c r="AA45362" i="4"/>
  <c r="AA45354" i="4"/>
  <c r="AA45346" i="4"/>
  <c r="AA45338" i="4"/>
  <c r="AA45330" i="4"/>
  <c r="AA45322" i="4"/>
  <c r="AA45314" i="4"/>
  <c r="AA45306" i="4"/>
  <c r="AA45298" i="4"/>
  <c r="AA45290" i="4"/>
  <c r="AA45282" i="4"/>
  <c r="AA45274" i="4"/>
  <c r="AA45266" i="4"/>
  <c r="AA45258" i="4"/>
  <c r="AA45250" i="4"/>
  <c r="AA45242" i="4"/>
  <c r="AA45234" i="4"/>
  <c r="AA45226" i="4"/>
  <c r="AA45218" i="4"/>
  <c r="AA45210" i="4"/>
  <c r="AA45202" i="4"/>
  <c r="AA45194" i="4"/>
  <c r="AA45186" i="4"/>
  <c r="AA45178" i="4"/>
  <c r="AA45170" i="4"/>
  <c r="AA45162" i="4"/>
  <c r="AA45154" i="4"/>
  <c r="AA45146" i="4"/>
  <c r="AA45138" i="4"/>
  <c r="AA45130" i="4"/>
  <c r="AA45122" i="4"/>
  <c r="AA45114" i="4"/>
  <c r="AA45106" i="4"/>
  <c r="AA45098" i="4"/>
  <c r="AA45090" i="4"/>
  <c r="AA45082" i="4"/>
  <c r="AA45074" i="4"/>
  <c r="AA45066" i="4"/>
  <c r="AA45058" i="4"/>
  <c r="AA45050" i="4"/>
  <c r="AA45042" i="4"/>
  <c r="AA45034" i="4"/>
  <c r="AA45026" i="4"/>
  <c r="AA45018" i="4"/>
  <c r="AA45010" i="4"/>
  <c r="AA45002" i="4"/>
  <c r="AA44994" i="4"/>
  <c r="AA44986" i="4"/>
  <c r="AA44978" i="4"/>
  <c r="AA44970" i="4"/>
  <c r="AA44962" i="4"/>
  <c r="AA44954" i="4"/>
  <c r="AA44946" i="4"/>
  <c r="AA44938" i="4"/>
  <c r="AA44930" i="4"/>
  <c r="AA44922" i="4"/>
  <c r="AA44914" i="4"/>
  <c r="AA44906" i="4"/>
  <c r="AA44898" i="4"/>
  <c r="AA44890" i="4"/>
  <c r="AA44882" i="4"/>
  <c r="AA44874" i="4"/>
  <c r="AA44866" i="4"/>
  <c r="AA44858" i="4"/>
  <c r="AA44850" i="4"/>
  <c r="AA44842" i="4"/>
  <c r="AA44834" i="4"/>
  <c r="AA44826" i="4"/>
  <c r="AA44818" i="4"/>
  <c r="AA44810" i="4"/>
  <c r="AA44802" i="4"/>
  <c r="AA44794" i="4"/>
  <c r="AA44786" i="4"/>
  <c r="AA44778" i="4"/>
  <c r="AA44770" i="4"/>
  <c r="AA44762" i="4"/>
  <c r="AA44754" i="4"/>
  <c r="AA44746" i="4"/>
  <c r="AA44738" i="4"/>
  <c r="AA44730" i="4"/>
  <c r="AA44722" i="4"/>
  <c r="AA44714" i="4"/>
  <c r="AA44706" i="4"/>
  <c r="AA44698" i="4"/>
  <c r="AA44690" i="4"/>
  <c r="AA44682" i="4"/>
  <c r="AA44674" i="4"/>
  <c r="AA44666" i="4"/>
  <c r="AA44658" i="4"/>
  <c r="AA44650" i="4"/>
  <c r="AA44642" i="4"/>
  <c r="AA44634" i="4"/>
  <c r="AA44626" i="4"/>
  <c r="AA44618" i="4"/>
  <c r="AA44610" i="4"/>
  <c r="AA44602" i="4"/>
  <c r="AA44594" i="4"/>
  <c r="AA44586" i="4"/>
  <c r="AA44578" i="4"/>
  <c r="AA44570" i="4"/>
  <c r="AA44562" i="4"/>
  <c r="AA44554" i="4"/>
  <c r="AA44546" i="4"/>
  <c r="AA44538" i="4"/>
  <c r="AA44530" i="4"/>
  <c r="AA44522" i="4"/>
  <c r="AA44514" i="4"/>
  <c r="AA44506" i="4"/>
  <c r="AA44498" i="4"/>
  <c r="AA44490" i="4"/>
  <c r="AA44482" i="4"/>
  <c r="AA44474" i="4"/>
  <c r="AA44466" i="4"/>
  <c r="AA44458" i="4"/>
  <c r="AA44450" i="4"/>
  <c r="AA44442" i="4"/>
  <c r="AA44434" i="4"/>
  <c r="AA44426" i="4"/>
  <c r="AA44418" i="4"/>
  <c r="AA44410" i="4"/>
  <c r="AA44402" i="4"/>
  <c r="AA44394" i="4"/>
  <c r="AA44386" i="4"/>
  <c r="AA44378" i="4"/>
  <c r="AA44370" i="4"/>
  <c r="AA44362" i="4"/>
  <c r="AA44354" i="4"/>
  <c r="AA44346" i="4"/>
  <c r="AA44338" i="4"/>
  <c r="AA44330" i="4"/>
  <c r="AA44322" i="4"/>
  <c r="AA44314" i="4"/>
  <c r="AA44306" i="4"/>
  <c r="AA44298" i="4"/>
  <c r="AA44290" i="4"/>
  <c r="AA44282" i="4"/>
  <c r="AA44274" i="4"/>
  <c r="AA44266" i="4"/>
  <c r="AA44258" i="4"/>
  <c r="AA44250" i="4"/>
  <c r="AA44242" i="4"/>
  <c r="AA44234" i="4"/>
  <c r="AA44226" i="4"/>
  <c r="AA44218" i="4"/>
  <c r="AA44210" i="4"/>
  <c r="AA44202" i="4"/>
  <c r="AA44194" i="4"/>
  <c r="AA44186" i="4"/>
  <c r="AA44178" i="4"/>
  <c r="AA44170" i="4"/>
  <c r="AA44162" i="4"/>
  <c r="AA44154" i="4"/>
  <c r="AA44146" i="4"/>
  <c r="AA44138" i="4"/>
  <c r="AA44130" i="4"/>
  <c r="AA44122" i="4"/>
  <c r="AA44114" i="4"/>
  <c r="AA44106" i="4"/>
  <c r="AA44098" i="4"/>
  <c r="AA44090" i="4"/>
  <c r="AA44082" i="4"/>
  <c r="AA44074" i="4"/>
  <c r="AA44066" i="4"/>
  <c r="AA44058" i="4"/>
  <c r="AA44050" i="4"/>
  <c r="AA44042" i="4"/>
  <c r="AA44034" i="4"/>
  <c r="AA44026" i="4"/>
  <c r="AA44018" i="4"/>
  <c r="AA44010" i="4"/>
  <c r="AA44002" i="4"/>
  <c r="AA43994" i="4"/>
  <c r="AA43986" i="4"/>
  <c r="AA43978" i="4"/>
  <c r="AA43970" i="4"/>
  <c r="AA43962" i="4"/>
  <c r="AA43954" i="4"/>
  <c r="AA43946" i="4"/>
  <c r="AA43938" i="4"/>
  <c r="AA43930" i="4"/>
  <c r="AA43922" i="4"/>
  <c r="AA43914" i="4"/>
  <c r="AA43906" i="4"/>
  <c r="AA43898" i="4"/>
  <c r="AA43890" i="4"/>
  <c r="AA43882" i="4"/>
  <c r="AA43874" i="4"/>
  <c r="AA43866" i="4"/>
  <c r="AA43858" i="4"/>
  <c r="AA43850" i="4"/>
  <c r="AA43842" i="4"/>
  <c r="AA43834" i="4"/>
  <c r="AA43826" i="4"/>
  <c r="AA43818" i="4"/>
  <c r="AA43810" i="4"/>
  <c r="AA43802" i="4"/>
  <c r="AA43794" i="4"/>
  <c r="AA43786" i="4"/>
  <c r="AA43778" i="4"/>
  <c r="AA43770" i="4"/>
  <c r="AA43762" i="4"/>
  <c r="AA43754" i="4"/>
  <c r="AA43746" i="4"/>
  <c r="AA43738" i="4"/>
  <c r="AA43730" i="4"/>
  <c r="AA43722" i="4"/>
  <c r="AA43714" i="4"/>
  <c r="AA43706" i="4"/>
  <c r="AA43698" i="4"/>
  <c r="AA43690" i="4"/>
  <c r="AA43682" i="4"/>
  <c r="AA43674" i="4"/>
  <c r="AA43666" i="4"/>
  <c r="AA43658" i="4"/>
  <c r="AA43650" i="4"/>
  <c r="AA43642" i="4"/>
  <c r="AA43634" i="4"/>
  <c r="AA43626" i="4"/>
  <c r="AA43618" i="4"/>
  <c r="AA43610" i="4"/>
  <c r="AA43602" i="4"/>
  <c r="AA43594" i="4"/>
  <c r="AA43586" i="4"/>
  <c r="AA43578" i="4"/>
  <c r="AA43570" i="4"/>
  <c r="AA43562" i="4"/>
  <c r="AA43554" i="4"/>
  <c r="AA43546" i="4"/>
  <c r="AA43538" i="4"/>
  <c r="AA43530" i="4"/>
  <c r="AA43522" i="4"/>
  <c r="AA43514" i="4"/>
  <c r="AA43506" i="4"/>
  <c r="AA43498" i="4"/>
  <c r="AA43490" i="4"/>
  <c r="AA43482" i="4"/>
  <c r="AA43474" i="4"/>
  <c r="AA43466" i="4"/>
  <c r="AA43458" i="4"/>
  <c r="AA43450" i="4"/>
  <c r="AA43442" i="4"/>
  <c r="AA43434" i="4"/>
  <c r="AA43426" i="4"/>
  <c r="AA43418" i="4"/>
  <c r="AA43410" i="4"/>
  <c r="AA43402" i="4"/>
  <c r="AA43394" i="4"/>
  <c r="AA43386" i="4"/>
  <c r="AA43378" i="4"/>
  <c r="AA43370" i="4"/>
  <c r="AA43362" i="4"/>
  <c r="AA43354" i="4"/>
  <c r="AA43346" i="4"/>
  <c r="AA43338" i="4"/>
  <c r="AA43330" i="4"/>
  <c r="AA43322" i="4"/>
  <c r="AA43314" i="4"/>
  <c r="AA43306" i="4"/>
  <c r="AA43298" i="4"/>
  <c r="AA43290" i="4"/>
  <c r="AA43282" i="4"/>
  <c r="AA43274" i="4"/>
  <c r="AA43266" i="4"/>
  <c r="AA43258" i="4"/>
  <c r="AA43250" i="4"/>
  <c r="AA43242" i="4"/>
  <c r="AA43234" i="4"/>
  <c r="AA43226" i="4"/>
  <c r="AA43218" i="4"/>
  <c r="AA43210" i="4"/>
  <c r="AA43202" i="4"/>
  <c r="AA43194" i="4"/>
  <c r="AA43186" i="4"/>
  <c r="AA43178" i="4"/>
  <c r="AA43170" i="4"/>
  <c r="AA43162" i="4"/>
  <c r="AA43154" i="4"/>
  <c r="AA43146" i="4"/>
  <c r="AA43138" i="4"/>
  <c r="AA43130" i="4"/>
  <c r="AA43122" i="4"/>
  <c r="AA43114" i="4"/>
  <c r="AA43106" i="4"/>
  <c r="AA43098" i="4"/>
  <c r="AA43090" i="4"/>
  <c r="AA43082" i="4"/>
  <c r="AA43074" i="4"/>
  <c r="AA43066" i="4"/>
  <c r="AA43058" i="4"/>
  <c r="AA43050" i="4"/>
  <c r="AA43042" i="4"/>
  <c r="AA43034" i="4"/>
  <c r="AA43026" i="4"/>
  <c r="AA43018" i="4"/>
  <c r="AA43010" i="4"/>
  <c r="AA43002" i="4"/>
  <c r="AA42994" i="4"/>
  <c r="AA42986" i="4"/>
  <c r="AA42978" i="4"/>
  <c r="AA42970" i="4"/>
  <c r="AA42962" i="4"/>
  <c r="AA42954" i="4"/>
  <c r="AA42946" i="4"/>
  <c r="AA42938" i="4"/>
  <c r="AA42930" i="4"/>
  <c r="AA42922" i="4"/>
  <c r="AA42914" i="4"/>
  <c r="AA42906" i="4"/>
  <c r="AA42898" i="4"/>
  <c r="AA42890" i="4"/>
  <c r="AA42882" i="4"/>
  <c r="AA42874" i="4"/>
  <c r="AA42866" i="4"/>
  <c r="AA42858" i="4"/>
  <c r="AA42850" i="4"/>
  <c r="AA42842" i="4"/>
  <c r="AA42834" i="4"/>
  <c r="AA42826" i="4"/>
  <c r="AA42818" i="4"/>
  <c r="AA42810" i="4"/>
  <c r="AA42802" i="4"/>
  <c r="AA42794" i="4"/>
  <c r="AA42786" i="4"/>
  <c r="AA42778" i="4"/>
  <c r="AA42770" i="4"/>
  <c r="AA42762" i="4"/>
  <c r="AA42754" i="4"/>
  <c r="AA42746" i="4"/>
  <c r="AA42738" i="4"/>
  <c r="AA42730" i="4"/>
  <c r="AA42722" i="4"/>
  <c r="AA42714" i="4"/>
  <c r="AA42706" i="4"/>
  <c r="AA42698" i="4"/>
  <c r="AA42690" i="4"/>
  <c r="AA42682" i="4"/>
  <c r="AA42674" i="4"/>
  <c r="AA42666" i="4"/>
  <c r="AA42658" i="4"/>
  <c r="AA42650" i="4"/>
  <c r="AA42642" i="4"/>
  <c r="AA42634" i="4"/>
  <c r="AA42626" i="4"/>
  <c r="AA42618" i="4"/>
  <c r="AA42610" i="4"/>
  <c r="AA42602" i="4"/>
  <c r="AA42594" i="4"/>
  <c r="AA42586" i="4"/>
  <c r="AA42578" i="4"/>
  <c r="AA42570" i="4"/>
  <c r="AA42562" i="4"/>
  <c r="AA42554" i="4"/>
  <c r="AA42546" i="4"/>
  <c r="AA42538" i="4"/>
  <c r="AA42530" i="4"/>
  <c r="AA42522" i="4"/>
  <c r="AA42514" i="4"/>
  <c r="AA42506" i="4"/>
  <c r="AA42498" i="4"/>
  <c r="AA42490" i="4"/>
  <c r="AA42482" i="4"/>
  <c r="AA42474" i="4"/>
  <c r="AA42466" i="4"/>
  <c r="AA42458" i="4"/>
  <c r="AA42450" i="4"/>
  <c r="AA42442" i="4"/>
  <c r="AA42434" i="4"/>
  <c r="AA42426" i="4"/>
  <c r="AA42418" i="4"/>
  <c r="AA52241" i="4"/>
  <c r="AA52233" i="4"/>
  <c r="AA52225" i="4"/>
  <c r="AA52217" i="4"/>
  <c r="AA52209" i="4"/>
  <c r="AA52201" i="4"/>
  <c r="AA52193" i="4"/>
  <c r="AA52185" i="4"/>
  <c r="AA52177" i="4"/>
  <c r="AA52169" i="4"/>
  <c r="AA52161" i="4"/>
  <c r="AA52153" i="4"/>
  <c r="AA52145" i="4"/>
  <c r="AA52137" i="4"/>
  <c r="AA52129" i="4"/>
  <c r="AA52121" i="4"/>
  <c r="AA52113" i="4"/>
  <c r="AA52105" i="4"/>
  <c r="AA52097" i="4"/>
  <c r="AA52089" i="4"/>
  <c r="AA52081" i="4"/>
  <c r="AA52073" i="4"/>
  <c r="AA52065" i="4"/>
  <c r="AA52057" i="4"/>
  <c r="AA52049" i="4"/>
  <c r="AA52041" i="4"/>
  <c r="AA52033" i="4"/>
  <c r="AA52025" i="4"/>
  <c r="AA52017" i="4"/>
  <c r="AA52009" i="4"/>
  <c r="AA52001" i="4"/>
  <c r="AA51993" i="4"/>
  <c r="AA51985" i="4"/>
  <c r="AA51977" i="4"/>
  <c r="AA51969" i="4"/>
  <c r="AA51961" i="4"/>
  <c r="AA51953" i="4"/>
  <c r="AA51945" i="4"/>
  <c r="AA51937" i="4"/>
  <c r="AA51929" i="4"/>
  <c r="AA51921" i="4"/>
  <c r="AA51913" i="4"/>
  <c r="AA51905" i="4"/>
  <c r="AA51897" i="4"/>
  <c r="AA51889" i="4"/>
  <c r="AA51881" i="4"/>
  <c r="AA51873" i="4"/>
  <c r="AA51865" i="4"/>
  <c r="AA51857" i="4"/>
  <c r="AA51849" i="4"/>
  <c r="AA51841" i="4"/>
  <c r="AA51833" i="4"/>
  <c r="AA51825" i="4"/>
  <c r="AA51817" i="4"/>
  <c r="AA51809" i="4"/>
  <c r="AA51801" i="4"/>
  <c r="AA51793" i="4"/>
  <c r="AA51785" i="4"/>
  <c r="AA51777" i="4"/>
  <c r="AA51769" i="4"/>
  <c r="AA51761" i="4"/>
  <c r="AA51753" i="4"/>
  <c r="AA51745" i="4"/>
  <c r="AA51737" i="4"/>
  <c r="AA51729" i="4"/>
  <c r="AA51721" i="4"/>
  <c r="AA51713" i="4"/>
  <c r="AA51705" i="4"/>
  <c r="AA51697" i="4"/>
  <c r="AA51689" i="4"/>
  <c r="AA51681" i="4"/>
  <c r="AA51673" i="4"/>
  <c r="AA51665" i="4"/>
  <c r="AA51657" i="4"/>
  <c r="AA51649" i="4"/>
  <c r="AA51641" i="4"/>
  <c r="AA51633" i="4"/>
  <c r="AA51625" i="4"/>
  <c r="AA51617" i="4"/>
  <c r="AA51609" i="4"/>
  <c r="AA51601" i="4"/>
  <c r="AA51593" i="4"/>
  <c r="AA51585" i="4"/>
  <c r="AA51577" i="4"/>
  <c r="AA51569" i="4"/>
  <c r="AA51561" i="4"/>
  <c r="AA51553" i="4"/>
  <c r="AA51545" i="4"/>
  <c r="AA51537" i="4"/>
  <c r="AA51529" i="4"/>
  <c r="AA51521" i="4"/>
  <c r="AA51513" i="4"/>
  <c r="AA51505" i="4"/>
  <c r="AA51497" i="4"/>
  <c r="AA51489" i="4"/>
  <c r="AA51481" i="4"/>
  <c r="AA51473" i="4"/>
  <c r="AA51465" i="4"/>
  <c r="AA51457" i="4"/>
  <c r="AA51449" i="4"/>
  <c r="AA51441" i="4"/>
  <c r="AA51433" i="4"/>
  <c r="AA51425" i="4"/>
  <c r="AA51417" i="4"/>
  <c r="AA51409" i="4"/>
  <c r="AA51401" i="4"/>
  <c r="AA51393" i="4"/>
  <c r="AA51385" i="4"/>
  <c r="AA51377" i="4"/>
  <c r="AA51369" i="4"/>
  <c r="AA51361" i="4"/>
  <c r="AA51353" i="4"/>
  <c r="AA51345" i="4"/>
  <c r="AA51337" i="4"/>
  <c r="AA51329" i="4"/>
  <c r="AA51321" i="4"/>
  <c r="AA51313" i="4"/>
  <c r="AA51305" i="4"/>
  <c r="AA51297" i="4"/>
  <c r="AA51289" i="4"/>
  <c r="AA51281" i="4"/>
  <c r="AA51273" i="4"/>
  <c r="AA51265" i="4"/>
  <c r="AA51257" i="4"/>
  <c r="AA51249" i="4"/>
  <c r="AA51241" i="4"/>
  <c r="AA51233" i="4"/>
  <c r="AA51225" i="4"/>
  <c r="AA51217" i="4"/>
  <c r="AA51209" i="4"/>
  <c r="AA51201" i="4"/>
  <c r="AA51193" i="4"/>
  <c r="AA51185" i="4"/>
  <c r="AA51177" i="4"/>
  <c r="AA51169" i="4"/>
  <c r="AA51161" i="4"/>
  <c r="AA51153" i="4"/>
  <c r="AA51145" i="4"/>
  <c r="AA51137" i="4"/>
  <c r="AA51129" i="4"/>
  <c r="AA51121" i="4"/>
  <c r="AA51113" i="4"/>
  <c r="AA51105" i="4"/>
  <c r="AA51097" i="4"/>
  <c r="AA51089" i="4"/>
  <c r="AA51081" i="4"/>
  <c r="AA51073" i="4"/>
  <c r="AA51065" i="4"/>
  <c r="AA51057" i="4"/>
  <c r="AA51049" i="4"/>
  <c r="AA51041" i="4"/>
  <c r="AA51033" i="4"/>
  <c r="AA51025" i="4"/>
  <c r="AA51017" i="4"/>
  <c r="AA51009" i="4"/>
  <c r="AA51001" i="4"/>
  <c r="AA50993" i="4"/>
  <c r="AA50985" i="4"/>
  <c r="AA50977" i="4"/>
  <c r="AA50969" i="4"/>
  <c r="AA50961" i="4"/>
  <c r="AA50953" i="4"/>
  <c r="AA50945" i="4"/>
  <c r="AA50937" i="4"/>
  <c r="AA50929" i="4"/>
  <c r="AA50921" i="4"/>
  <c r="AA50913" i="4"/>
  <c r="AA50905" i="4"/>
  <c r="AA50897" i="4"/>
  <c r="AA50889" i="4"/>
  <c r="AA50881" i="4"/>
  <c r="AA50873" i="4"/>
  <c r="AA50865" i="4"/>
  <c r="AA50857" i="4"/>
  <c r="AA50849" i="4"/>
  <c r="AA50841" i="4"/>
  <c r="AA50833" i="4"/>
  <c r="AA50825" i="4"/>
  <c r="AA50817" i="4"/>
  <c r="AA50809" i="4"/>
  <c r="AA50801" i="4"/>
  <c r="AA50793" i="4"/>
  <c r="AA50785" i="4"/>
  <c r="AA50777" i="4"/>
  <c r="AA50769" i="4"/>
  <c r="AA50761" i="4"/>
  <c r="AA50753" i="4"/>
  <c r="AA50745" i="4"/>
  <c r="AA50737" i="4"/>
  <c r="AA50729" i="4"/>
  <c r="AA50721" i="4"/>
  <c r="AA50713" i="4"/>
  <c r="AA50705" i="4"/>
  <c r="AA50697" i="4"/>
  <c r="AA50689" i="4"/>
  <c r="AA50681" i="4"/>
  <c r="AA50673" i="4"/>
  <c r="AA50665" i="4"/>
  <c r="AA50657" i="4"/>
  <c r="AA50649" i="4"/>
  <c r="AA50641" i="4"/>
  <c r="AA50633" i="4"/>
  <c r="AA50625" i="4"/>
  <c r="AA50617" i="4"/>
  <c r="AA50609" i="4"/>
  <c r="AA50601" i="4"/>
  <c r="AA50593" i="4"/>
  <c r="AA50585" i="4"/>
  <c r="AA50577" i="4"/>
  <c r="AA50569" i="4"/>
  <c r="AA50561" i="4"/>
  <c r="AA50553" i="4"/>
  <c r="AA50545" i="4"/>
  <c r="AA50537" i="4"/>
  <c r="AA50529" i="4"/>
  <c r="AA50521" i="4"/>
  <c r="AA50513" i="4"/>
  <c r="AA50505" i="4"/>
  <c r="AA50497" i="4"/>
  <c r="AA50489" i="4"/>
  <c r="AA50481" i="4"/>
  <c r="AA50473" i="4"/>
  <c r="AA50465" i="4"/>
  <c r="AA50457" i="4"/>
  <c r="AA50449" i="4"/>
  <c r="AA50441" i="4"/>
  <c r="AA50433" i="4"/>
  <c r="AA50425" i="4"/>
  <c r="AA50417" i="4"/>
  <c r="AA50409" i="4"/>
  <c r="AA50401" i="4"/>
  <c r="AA50393" i="4"/>
  <c r="AA50385" i="4"/>
  <c r="AA50377" i="4"/>
  <c r="AA50369" i="4"/>
  <c r="AA50361" i="4"/>
  <c r="AA50353" i="4"/>
  <c r="AA50345" i="4"/>
  <c r="AA50337" i="4"/>
  <c r="AA50329" i="4"/>
  <c r="AA50321" i="4"/>
  <c r="AA50313" i="4"/>
  <c r="AA50305" i="4"/>
  <c r="AA50297" i="4"/>
  <c r="AA50289" i="4"/>
  <c r="AA50281" i="4"/>
  <c r="AA50273" i="4"/>
  <c r="AA50265" i="4"/>
  <c r="AA50257" i="4"/>
  <c r="AA50249" i="4"/>
  <c r="AA50241" i="4"/>
  <c r="AA50233" i="4"/>
  <c r="AA50225" i="4"/>
  <c r="AA50217" i="4"/>
  <c r="AA50209" i="4"/>
  <c r="AA50201" i="4"/>
  <c r="AA50193" i="4"/>
  <c r="AA50185" i="4"/>
  <c r="AA50177" i="4"/>
  <c r="AA50169" i="4"/>
  <c r="AA50161" i="4"/>
  <c r="AA50153" i="4"/>
  <c r="AA50145" i="4"/>
  <c r="AA50137" i="4"/>
  <c r="AA50129" i="4"/>
  <c r="AA50121" i="4"/>
  <c r="AA50113" i="4"/>
  <c r="AA50105" i="4"/>
  <c r="AA50097" i="4"/>
  <c r="AA50089" i="4"/>
  <c r="AA50081" i="4"/>
  <c r="AA50073" i="4"/>
  <c r="AA50065" i="4"/>
  <c r="AA50057" i="4"/>
  <c r="AA50049" i="4"/>
  <c r="AA50041" i="4"/>
  <c r="AA50033" i="4"/>
  <c r="AA50025" i="4"/>
  <c r="AA50017" i="4"/>
  <c r="AA50009" i="4"/>
  <c r="AA50001" i="4"/>
  <c r="AA49993" i="4"/>
  <c r="AA49985" i="4"/>
  <c r="AA49977" i="4"/>
  <c r="AA49969" i="4"/>
  <c r="AA49961" i="4"/>
  <c r="AA49953" i="4"/>
  <c r="AA49945" i="4"/>
  <c r="AA49937" i="4"/>
  <c r="AA49929" i="4"/>
  <c r="AA49921" i="4"/>
  <c r="AA49913" i="4"/>
  <c r="AA49905" i="4"/>
  <c r="AA49897" i="4"/>
  <c r="AA49889" i="4"/>
  <c r="AA49881" i="4"/>
  <c r="AA49873" i="4"/>
  <c r="AA49865" i="4"/>
  <c r="AA49857" i="4"/>
  <c r="AA49849" i="4"/>
  <c r="AA49841" i="4"/>
  <c r="AA49833" i="4"/>
  <c r="AA49825" i="4"/>
  <c r="AA49817" i="4"/>
  <c r="AA49809" i="4"/>
  <c r="AA49801" i="4"/>
  <c r="AA49793" i="4"/>
  <c r="AA49785" i="4"/>
  <c r="AA49777" i="4"/>
  <c r="AA49769" i="4"/>
  <c r="AA49761" i="4"/>
  <c r="AA49753" i="4"/>
  <c r="AA49745" i="4"/>
  <c r="AA49737" i="4"/>
  <c r="AA49729" i="4"/>
  <c r="AA49721" i="4"/>
  <c r="AA49713" i="4"/>
  <c r="AA49705" i="4"/>
  <c r="AA49697" i="4"/>
  <c r="AA49689" i="4"/>
  <c r="AA49681" i="4"/>
  <c r="AA49673" i="4"/>
  <c r="AA49665" i="4"/>
  <c r="AA49657" i="4"/>
  <c r="AA49649" i="4"/>
  <c r="AA49641" i="4"/>
  <c r="AA49633" i="4"/>
  <c r="AA49625" i="4"/>
  <c r="AA49617" i="4"/>
  <c r="AA49609" i="4"/>
  <c r="AA49601" i="4"/>
  <c r="AA49593" i="4"/>
  <c r="AA49585" i="4"/>
  <c r="AA49577" i="4"/>
  <c r="AA49569" i="4"/>
  <c r="AA49561" i="4"/>
  <c r="AA49553" i="4"/>
  <c r="AA49545" i="4"/>
  <c r="AA49537" i="4"/>
  <c r="AA49529" i="4"/>
  <c r="AA49521" i="4"/>
  <c r="AA49513" i="4"/>
  <c r="AA49505" i="4"/>
  <c r="AA49497" i="4"/>
  <c r="AA49489" i="4"/>
  <c r="AA49481" i="4"/>
  <c r="AA49473" i="4"/>
  <c r="AA49465" i="4"/>
  <c r="AA49457" i="4"/>
  <c r="AA49449" i="4"/>
  <c r="AA49441" i="4"/>
  <c r="AA49433" i="4"/>
  <c r="AA49425" i="4"/>
  <c r="AA49417" i="4"/>
  <c r="AA49409" i="4"/>
  <c r="AA49401" i="4"/>
  <c r="AA49393" i="4"/>
  <c r="AA49385" i="4"/>
  <c r="AA49377" i="4"/>
  <c r="AA49369" i="4"/>
  <c r="AA49361" i="4"/>
  <c r="AA49353" i="4"/>
  <c r="AA49345" i="4"/>
  <c r="AA49337" i="4"/>
  <c r="AA49329" i="4"/>
  <c r="AA49321" i="4"/>
  <c r="AA49313" i="4"/>
  <c r="AA49305" i="4"/>
  <c r="AA49297" i="4"/>
  <c r="AA49289" i="4"/>
  <c r="AA49281" i="4"/>
  <c r="AA49273" i="4"/>
  <c r="AA49265" i="4"/>
  <c r="AA49257" i="4"/>
  <c r="AA49249" i="4"/>
  <c r="AA49241" i="4"/>
  <c r="AA49233" i="4"/>
  <c r="AA49225" i="4"/>
  <c r="AA49217" i="4"/>
  <c r="AA49209" i="4"/>
  <c r="AA49201" i="4"/>
  <c r="AA49193" i="4"/>
  <c r="AA49185" i="4"/>
  <c r="AA49177" i="4"/>
  <c r="AA49169" i="4"/>
  <c r="AA49161" i="4"/>
  <c r="AA49153" i="4"/>
  <c r="AA49145" i="4"/>
  <c r="AA49137" i="4"/>
  <c r="AA49129" i="4"/>
  <c r="AA49121" i="4"/>
  <c r="AA49113" i="4"/>
  <c r="AA49105" i="4"/>
  <c r="AA49097" i="4"/>
  <c r="AA49089" i="4"/>
  <c r="AA49081" i="4"/>
  <c r="AA49073" i="4"/>
  <c r="AA49065" i="4"/>
  <c r="AA49057" i="4"/>
  <c r="AA49049" i="4"/>
  <c r="AA49041" i="4"/>
  <c r="AA49033" i="4"/>
  <c r="AA49025" i="4"/>
  <c r="AA49017" i="4"/>
  <c r="AA49009" i="4"/>
  <c r="AA49001" i="4"/>
  <c r="AA48993" i="4"/>
  <c r="AA48985" i="4"/>
  <c r="AA48977" i="4"/>
  <c r="AA45689" i="4"/>
  <c r="AA45681" i="4"/>
  <c r="AA45673" i="4"/>
  <c r="AA45665" i="4"/>
  <c r="AA45657" i="4"/>
  <c r="AA45649" i="4"/>
  <c r="AA45641" i="4"/>
  <c r="AA45633" i="4"/>
  <c r="AA45625" i="4"/>
  <c r="AA45617" i="4"/>
  <c r="AA45609" i="4"/>
  <c r="AA45601" i="4"/>
  <c r="AA45593" i="4"/>
  <c r="AA45585" i="4"/>
  <c r="AA45577" i="4"/>
  <c r="AA45569" i="4"/>
  <c r="AA45561" i="4"/>
  <c r="AA45553" i="4"/>
  <c r="AA45545" i="4"/>
  <c r="AA45537" i="4"/>
  <c r="AA45529" i="4"/>
  <c r="AA45521" i="4"/>
  <c r="AA45513" i="4"/>
  <c r="AA45505" i="4"/>
  <c r="AA45497" i="4"/>
  <c r="AA45489" i="4"/>
  <c r="AA45481" i="4"/>
  <c r="AA45473" i="4"/>
  <c r="AA45465" i="4"/>
  <c r="AA45457" i="4"/>
  <c r="AA45449" i="4"/>
  <c r="AA45441" i="4"/>
  <c r="AA45433" i="4"/>
  <c r="AA45425" i="4"/>
  <c r="AA45417" i="4"/>
  <c r="AA45409" i="4"/>
  <c r="AA45401" i="4"/>
  <c r="AA45393" i="4"/>
  <c r="AA45385" i="4"/>
  <c r="AA45377" i="4"/>
  <c r="AA45369" i="4"/>
  <c r="AA45361" i="4"/>
  <c r="AA45353" i="4"/>
  <c r="AA45345" i="4"/>
  <c r="AA45337" i="4"/>
  <c r="AA45329" i="4"/>
  <c r="AA45321" i="4"/>
  <c r="AA45313" i="4"/>
  <c r="AA45305" i="4"/>
  <c r="AA45297" i="4"/>
  <c r="AA45289" i="4"/>
  <c r="AA45281" i="4"/>
  <c r="AA45273" i="4"/>
  <c r="AA45265" i="4"/>
  <c r="AA45257" i="4"/>
  <c r="AA45249" i="4"/>
  <c r="AA45241" i="4"/>
  <c r="AA45233" i="4"/>
  <c r="AA45225" i="4"/>
  <c r="AA45217" i="4"/>
  <c r="AA45209" i="4"/>
  <c r="AA45201" i="4"/>
  <c r="AA45193" i="4"/>
  <c r="AA45185" i="4"/>
  <c r="AA45177" i="4"/>
  <c r="AA45169" i="4"/>
  <c r="AA45161" i="4"/>
  <c r="AA45153" i="4"/>
  <c r="AA45145" i="4"/>
  <c r="AA45137" i="4"/>
  <c r="AA45129" i="4"/>
  <c r="AA45121" i="4"/>
  <c r="AA45113" i="4"/>
  <c r="AA45105" i="4"/>
  <c r="AA45097" i="4"/>
  <c r="AA45089" i="4"/>
  <c r="AA45081" i="4"/>
  <c r="AA45073" i="4"/>
  <c r="AA45065" i="4"/>
  <c r="AA45057" i="4"/>
  <c r="AA45049" i="4"/>
  <c r="AA45041" i="4"/>
  <c r="AA45033" i="4"/>
  <c r="AA45025" i="4"/>
  <c r="AA45017" i="4"/>
  <c r="AA45009" i="4"/>
  <c r="AA45001" i="4"/>
  <c r="AA44993" i="4"/>
  <c r="AA44985" i="4"/>
  <c r="AA44977" i="4"/>
  <c r="AA44969" i="4"/>
  <c r="AA44961" i="4"/>
  <c r="AA44953" i="4"/>
  <c r="AA44945" i="4"/>
  <c r="AA44937" i="4"/>
  <c r="AA44929" i="4"/>
  <c r="AA44921" i="4"/>
  <c r="AA44913" i="4"/>
  <c r="AA44905" i="4"/>
  <c r="AA44897" i="4"/>
  <c r="AA44889" i="4"/>
  <c r="AA44881" i="4"/>
  <c r="AA44873" i="4"/>
  <c r="AA44865" i="4"/>
  <c r="AA44857" i="4"/>
  <c r="AA44849" i="4"/>
  <c r="AA44841" i="4"/>
  <c r="AA44833" i="4"/>
  <c r="AA44825" i="4"/>
  <c r="AA44817" i="4"/>
  <c r="AA44809" i="4"/>
  <c r="AA44801" i="4"/>
  <c r="AA44793" i="4"/>
  <c r="AA44785" i="4"/>
  <c r="AA44777" i="4"/>
  <c r="AA44769" i="4"/>
  <c r="AA44761" i="4"/>
  <c r="AA44753" i="4"/>
  <c r="AA44745" i="4"/>
  <c r="AA44737" i="4"/>
  <c r="AA44729" i="4"/>
  <c r="AA44721" i="4"/>
  <c r="AA44713" i="4"/>
  <c r="AA44705" i="4"/>
  <c r="AA44697" i="4"/>
  <c r="AA44689" i="4"/>
  <c r="AA44681" i="4"/>
  <c r="AA44673" i="4"/>
  <c r="AA44665" i="4"/>
  <c r="AA44657" i="4"/>
  <c r="AA44649" i="4"/>
  <c r="AA44641" i="4"/>
  <c r="AA44633" i="4"/>
  <c r="AA44625" i="4"/>
  <c r="AA44617" i="4"/>
  <c r="AA44609" i="4"/>
  <c r="AA44601" i="4"/>
  <c r="AA44593" i="4"/>
  <c r="AA44585" i="4"/>
  <c r="AA44577" i="4"/>
  <c r="AA44569" i="4"/>
  <c r="AA44561" i="4"/>
  <c r="AA44553" i="4"/>
  <c r="AA44545" i="4"/>
  <c r="AA44537" i="4"/>
  <c r="AA44529" i="4"/>
  <c r="AA44521" i="4"/>
  <c r="AA44513" i="4"/>
  <c r="AA44505" i="4"/>
  <c r="AA44497" i="4"/>
  <c r="AA44489" i="4"/>
  <c r="AA44481" i="4"/>
  <c r="AA44473" i="4"/>
  <c r="AA44465" i="4"/>
  <c r="AA44457" i="4"/>
  <c r="AA44449" i="4"/>
  <c r="AA44441" i="4"/>
  <c r="AA44433" i="4"/>
  <c r="AA44425" i="4"/>
  <c r="AA44417" i="4"/>
  <c r="AA44409" i="4"/>
  <c r="AA44401" i="4"/>
  <c r="AA44393" i="4"/>
  <c r="AA44385" i="4"/>
  <c r="AA44377" i="4"/>
  <c r="AA44369" i="4"/>
  <c r="AA44361" i="4"/>
  <c r="AA44353" i="4"/>
  <c r="AA44345" i="4"/>
  <c r="AA44337" i="4"/>
  <c r="AA44329" i="4"/>
  <c r="AA44321" i="4"/>
  <c r="AA44313" i="4"/>
  <c r="AA44305" i="4"/>
  <c r="AA44297" i="4"/>
  <c r="AA44289" i="4"/>
  <c r="AA44281" i="4"/>
  <c r="AA44273" i="4"/>
  <c r="AA44265" i="4"/>
  <c r="AA44257" i="4"/>
  <c r="AA44249" i="4"/>
  <c r="AA44241" i="4"/>
  <c r="AA44233" i="4"/>
  <c r="AA44225" i="4"/>
  <c r="AA44217" i="4"/>
  <c r="AA44209" i="4"/>
  <c r="AA44201" i="4"/>
  <c r="AA44193" i="4"/>
  <c r="AA44185" i="4"/>
  <c r="AA44177" i="4"/>
  <c r="AA44169" i="4"/>
  <c r="AA44161" i="4"/>
  <c r="AA44153" i="4"/>
  <c r="AA44145" i="4"/>
  <c r="AA44137" i="4"/>
  <c r="AA44129" i="4"/>
  <c r="AA44121" i="4"/>
  <c r="AA44113" i="4"/>
  <c r="AA44105" i="4"/>
  <c r="AA44097" i="4"/>
  <c r="AA44089" i="4"/>
  <c r="AA44081" i="4"/>
  <c r="AA44073" i="4"/>
  <c r="AA44065" i="4"/>
  <c r="AA44057" i="4"/>
  <c r="AA44049" i="4"/>
  <c r="AA44041" i="4"/>
  <c r="AA44033" i="4"/>
  <c r="AA44025" i="4"/>
  <c r="AA44017" i="4"/>
  <c r="AA44009" i="4"/>
  <c r="AA44001" i="4"/>
  <c r="AA43993" i="4"/>
  <c r="AA43985" i="4"/>
  <c r="AA43977" i="4"/>
  <c r="AA43969" i="4"/>
  <c r="AA43961" i="4"/>
  <c r="AA43953" i="4"/>
  <c r="AA43945" i="4"/>
  <c r="AA43937" i="4"/>
  <c r="AA43929" i="4"/>
  <c r="AA43921" i="4"/>
  <c r="AA43913" i="4"/>
  <c r="AA43905" i="4"/>
  <c r="AA43897" i="4"/>
  <c r="AA43889" i="4"/>
  <c r="AA43881" i="4"/>
  <c r="AA43873" i="4"/>
  <c r="AA43865" i="4"/>
  <c r="AA43857" i="4"/>
  <c r="AA43849" i="4"/>
  <c r="AA43841" i="4"/>
  <c r="AA43833" i="4"/>
  <c r="AA43825" i="4"/>
  <c r="AA43817" i="4"/>
  <c r="AA43809" i="4"/>
  <c r="AA43801" i="4"/>
  <c r="AA43793" i="4"/>
  <c r="AA43785" i="4"/>
  <c r="AA43777" i="4"/>
  <c r="AA43769" i="4"/>
  <c r="AA43761" i="4"/>
  <c r="AA43753" i="4"/>
  <c r="AA43745" i="4"/>
  <c r="AA43737" i="4"/>
  <c r="AA43729" i="4"/>
  <c r="AA43721" i="4"/>
  <c r="AA43713" i="4"/>
  <c r="AA43705" i="4"/>
  <c r="AA43697" i="4"/>
  <c r="AA43689" i="4"/>
  <c r="AA43681" i="4"/>
  <c r="AA43673" i="4"/>
  <c r="AA43665" i="4"/>
  <c r="AA43657" i="4"/>
  <c r="AA43649" i="4"/>
  <c r="AA43641" i="4"/>
  <c r="AA43633" i="4"/>
  <c r="AA43625" i="4"/>
  <c r="AA43617" i="4"/>
  <c r="AA43609" i="4"/>
  <c r="AA43601" i="4"/>
  <c r="AA43593" i="4"/>
  <c r="AA43585" i="4"/>
  <c r="AA43577" i="4"/>
  <c r="AA43569" i="4"/>
  <c r="AA43561" i="4"/>
  <c r="AA43553" i="4"/>
  <c r="AA43545" i="4"/>
  <c r="AA43537" i="4"/>
  <c r="AA43529" i="4"/>
  <c r="AA43521" i="4"/>
  <c r="AA43513" i="4"/>
  <c r="AA43505" i="4"/>
  <c r="AA43497" i="4"/>
  <c r="AA43489" i="4"/>
  <c r="AA43481" i="4"/>
  <c r="AA43473" i="4"/>
  <c r="AA43465" i="4"/>
  <c r="AA43457" i="4"/>
  <c r="AA43449" i="4"/>
  <c r="AA43441" i="4"/>
  <c r="AA43433" i="4"/>
  <c r="AA43425" i="4"/>
  <c r="AA43417" i="4"/>
  <c r="AA43409" i="4"/>
  <c r="AA43401" i="4"/>
  <c r="AA43393" i="4"/>
  <c r="AA43385" i="4"/>
  <c r="AA43377" i="4"/>
  <c r="AA43369" i="4"/>
  <c r="AA43361" i="4"/>
  <c r="AA43353" i="4"/>
  <c r="AA43345" i="4"/>
  <c r="AA43337" i="4"/>
  <c r="AA43329" i="4"/>
  <c r="AA43321" i="4"/>
  <c r="AA43313" i="4"/>
  <c r="AA43305" i="4"/>
  <c r="AA43297" i="4"/>
  <c r="AA43289" i="4"/>
  <c r="AA43281" i="4"/>
  <c r="AA43273" i="4"/>
  <c r="AA43265" i="4"/>
  <c r="AA43257" i="4"/>
  <c r="AA43249" i="4"/>
  <c r="AA43241" i="4"/>
  <c r="AA43233" i="4"/>
  <c r="AA43225" i="4"/>
  <c r="AA43217" i="4"/>
  <c r="AA43209" i="4"/>
  <c r="AA43201" i="4"/>
  <c r="AA43193" i="4"/>
  <c r="AA43185" i="4"/>
  <c r="AA43177" i="4"/>
  <c r="AA43169" i="4"/>
  <c r="AA43161" i="4"/>
  <c r="AA43153" i="4"/>
  <c r="AA43145" i="4"/>
  <c r="AA43137" i="4"/>
  <c r="AA43129" i="4"/>
  <c r="AA43121" i="4"/>
  <c r="AA43113" i="4"/>
  <c r="AA43105" i="4"/>
  <c r="AA43097" i="4"/>
  <c r="AA43089" i="4"/>
  <c r="AA43081" i="4"/>
  <c r="AA43073" i="4"/>
  <c r="AA43065" i="4"/>
  <c r="AA43057" i="4"/>
  <c r="AA43049" i="4"/>
  <c r="AA43041" i="4"/>
  <c r="AA43033" i="4"/>
  <c r="AA43025" i="4"/>
  <c r="AA43017" i="4"/>
  <c r="AA43009" i="4"/>
  <c r="AA43001" i="4"/>
  <c r="AA42993" i="4"/>
  <c r="AA42985" i="4"/>
  <c r="AA42977" i="4"/>
  <c r="AA42969" i="4"/>
  <c r="AA42961" i="4"/>
  <c r="AA42953" i="4"/>
  <c r="AA42945" i="4"/>
  <c r="AA42937" i="4"/>
  <c r="AA42929" i="4"/>
  <c r="AA42921" i="4"/>
  <c r="AA42913" i="4"/>
  <c r="AA42905" i="4"/>
  <c r="AA42897" i="4"/>
  <c r="AA42889" i="4"/>
  <c r="AA42881" i="4"/>
  <c r="AA42873" i="4"/>
  <c r="AA42865" i="4"/>
  <c r="AA42857" i="4"/>
  <c r="AA42849" i="4"/>
  <c r="AA42841" i="4"/>
  <c r="AA42833" i="4"/>
  <c r="AA42825" i="4"/>
  <c r="AA42817" i="4"/>
  <c r="AA42809" i="4"/>
  <c r="AA42801" i="4"/>
  <c r="AA42793" i="4"/>
  <c r="AA42785" i="4"/>
  <c r="AA42777" i="4"/>
  <c r="AA42769" i="4"/>
  <c r="AA42761" i="4"/>
  <c r="AA42753" i="4"/>
  <c r="AA42745" i="4"/>
  <c r="AA42737" i="4"/>
  <c r="AA42729" i="4"/>
  <c r="AA42721" i="4"/>
  <c r="AA42713" i="4"/>
  <c r="AA42705" i="4"/>
  <c r="AA42697" i="4"/>
  <c r="AA42689" i="4"/>
  <c r="AA42681" i="4"/>
  <c r="AA42673" i="4"/>
  <c r="AA42665" i="4"/>
  <c r="AA42657" i="4"/>
  <c r="AA42649" i="4"/>
  <c r="AA42641" i="4"/>
  <c r="AA42633" i="4"/>
  <c r="AA42625" i="4"/>
  <c r="AA42617" i="4"/>
  <c r="AA42609" i="4"/>
  <c r="AA42601" i="4"/>
  <c r="AA42593" i="4"/>
  <c r="AA42585" i="4"/>
  <c r="AA42577" i="4"/>
  <c r="AA42569" i="4"/>
  <c r="AA42561" i="4"/>
  <c r="AA42553" i="4"/>
  <c r="AA42545" i="4"/>
  <c r="AA42537" i="4"/>
  <c r="AA42529" i="4"/>
  <c r="AA42521" i="4"/>
  <c r="AA42513" i="4"/>
  <c r="AA42505" i="4"/>
  <c r="AA42497" i="4"/>
  <c r="AA42489" i="4"/>
  <c r="AA42481" i="4"/>
  <c r="AA42473" i="4"/>
  <c r="AA42465" i="4"/>
  <c r="AA42457" i="4"/>
  <c r="AA42449" i="4"/>
  <c r="AA42441" i="4"/>
  <c r="AA42433" i="4"/>
  <c r="AA42425" i="4"/>
  <c r="AA42417" i="4"/>
  <c r="AA52248" i="4"/>
  <c r="AA52240" i="4"/>
  <c r="AA52232" i="4"/>
  <c r="AA52224" i="4"/>
  <c r="AA52216" i="4"/>
  <c r="AA52208" i="4"/>
  <c r="AA52200" i="4"/>
  <c r="AA52192" i="4"/>
  <c r="AA52184" i="4"/>
  <c r="AA52176" i="4"/>
  <c r="AA52168" i="4"/>
  <c r="AA52160" i="4"/>
  <c r="AA52152" i="4"/>
  <c r="AA52144" i="4"/>
  <c r="AA52136" i="4"/>
  <c r="AA52128" i="4"/>
  <c r="AA52120" i="4"/>
  <c r="AA52112" i="4"/>
  <c r="AA52104" i="4"/>
  <c r="AA52096" i="4"/>
  <c r="AA52088" i="4"/>
  <c r="AA52080" i="4"/>
  <c r="AA52072" i="4"/>
  <c r="AA52064" i="4"/>
  <c r="AA52056" i="4"/>
  <c r="AA52048" i="4"/>
  <c r="AA52040" i="4"/>
  <c r="AA52032" i="4"/>
  <c r="AA52024" i="4"/>
  <c r="AA52016" i="4"/>
  <c r="AA52008" i="4"/>
  <c r="AA52000" i="4"/>
  <c r="AA51992" i="4"/>
  <c r="AA51984" i="4"/>
  <c r="AA51976" i="4"/>
  <c r="AA51968" i="4"/>
  <c r="AA51960" i="4"/>
  <c r="AA51952" i="4"/>
  <c r="AA51944" i="4"/>
  <c r="AA51936" i="4"/>
  <c r="AA51928" i="4"/>
  <c r="AA51920" i="4"/>
  <c r="AA51912" i="4"/>
  <c r="AA51904" i="4"/>
  <c r="AA51896" i="4"/>
  <c r="AA51888" i="4"/>
  <c r="AA51880" i="4"/>
  <c r="AA51872" i="4"/>
  <c r="AA51864" i="4"/>
  <c r="AA51856" i="4"/>
  <c r="AA51848" i="4"/>
  <c r="AA51840" i="4"/>
  <c r="AA51832" i="4"/>
  <c r="AA51824" i="4"/>
  <c r="AA51816" i="4"/>
  <c r="AA51808" i="4"/>
  <c r="AA51800" i="4"/>
  <c r="AA51792" i="4"/>
  <c r="AA51784" i="4"/>
  <c r="AA51776" i="4"/>
  <c r="AA51768" i="4"/>
  <c r="AA51760" i="4"/>
  <c r="AA51752" i="4"/>
  <c r="AA51744" i="4"/>
  <c r="AA51736" i="4"/>
  <c r="AA51728" i="4"/>
  <c r="AA51720" i="4"/>
  <c r="AA51712" i="4"/>
  <c r="AA51704" i="4"/>
  <c r="AA51696" i="4"/>
  <c r="AA51688" i="4"/>
  <c r="AA51680" i="4"/>
  <c r="AA51672" i="4"/>
  <c r="AA51664" i="4"/>
  <c r="AA51656" i="4"/>
  <c r="AA51648" i="4"/>
  <c r="AA51640" i="4"/>
  <c r="AA51632" i="4"/>
  <c r="AA51624" i="4"/>
  <c r="AA51616" i="4"/>
  <c r="AA51608" i="4"/>
  <c r="AA51600" i="4"/>
  <c r="AA51592" i="4"/>
  <c r="AA51584" i="4"/>
  <c r="AA51576" i="4"/>
  <c r="AA51568" i="4"/>
  <c r="AA51560" i="4"/>
  <c r="AA51552" i="4"/>
  <c r="AA51544" i="4"/>
  <c r="AA51536" i="4"/>
  <c r="AA51528" i="4"/>
  <c r="AA51520" i="4"/>
  <c r="AA51512" i="4"/>
  <c r="AA51504" i="4"/>
  <c r="AA51496" i="4"/>
  <c r="AA51488" i="4"/>
  <c r="AA51480" i="4"/>
  <c r="AA51472" i="4"/>
  <c r="AA51464" i="4"/>
  <c r="AA51456" i="4"/>
  <c r="AA51448" i="4"/>
  <c r="AA51440" i="4"/>
  <c r="AA51432" i="4"/>
  <c r="AA51424" i="4"/>
  <c r="AA51416" i="4"/>
  <c r="AA51408" i="4"/>
  <c r="AA51400" i="4"/>
  <c r="AA51392" i="4"/>
  <c r="AA51384" i="4"/>
  <c r="AA51376" i="4"/>
  <c r="AA51368" i="4"/>
  <c r="AA51360" i="4"/>
  <c r="AA51352" i="4"/>
  <c r="AA51344" i="4"/>
  <c r="AA51336" i="4"/>
  <c r="AA51328" i="4"/>
  <c r="AA51320" i="4"/>
  <c r="AA51312" i="4"/>
  <c r="AA51304" i="4"/>
  <c r="AA51296" i="4"/>
  <c r="AA51288" i="4"/>
  <c r="AA51280" i="4"/>
  <c r="AA51272" i="4"/>
  <c r="AA51264" i="4"/>
  <c r="AA51256" i="4"/>
  <c r="AA51248" i="4"/>
  <c r="AA51240" i="4"/>
  <c r="AA51232" i="4"/>
  <c r="AA51224" i="4"/>
  <c r="AA51216" i="4"/>
  <c r="AA51208" i="4"/>
  <c r="AA51200" i="4"/>
  <c r="AA51192" i="4"/>
  <c r="AA51184" i="4"/>
  <c r="AA51176" i="4"/>
  <c r="AA51168" i="4"/>
  <c r="AA51160" i="4"/>
  <c r="AA51152" i="4"/>
  <c r="AA51144" i="4"/>
  <c r="AA51136" i="4"/>
  <c r="AA51128" i="4"/>
  <c r="AA51120" i="4"/>
  <c r="AA51112" i="4"/>
  <c r="AA51104" i="4"/>
  <c r="AA51096" i="4"/>
  <c r="AA51088" i="4"/>
  <c r="AA51080" i="4"/>
  <c r="AA51072" i="4"/>
  <c r="AA51064" i="4"/>
  <c r="AA51056" i="4"/>
  <c r="AA51048" i="4"/>
  <c r="AA51040" i="4"/>
  <c r="AA51032" i="4"/>
  <c r="AA51024" i="4"/>
  <c r="AA51016" i="4"/>
  <c r="AA51008" i="4"/>
  <c r="AA51000" i="4"/>
  <c r="AA50992" i="4"/>
  <c r="AA50984" i="4"/>
  <c r="AA50976" i="4"/>
  <c r="AA50968" i="4"/>
  <c r="AA50960" i="4"/>
  <c r="AA50952" i="4"/>
  <c r="AA50944" i="4"/>
  <c r="AA50936" i="4"/>
  <c r="AA50928" i="4"/>
  <c r="AA50920" i="4"/>
  <c r="AA50912" i="4"/>
  <c r="AA50904" i="4"/>
  <c r="AA50896" i="4"/>
  <c r="AA50888" i="4"/>
  <c r="AA50880" i="4"/>
  <c r="AA50872" i="4"/>
  <c r="AA50864" i="4"/>
  <c r="AA50856" i="4"/>
  <c r="AA50848" i="4"/>
  <c r="AA50840" i="4"/>
  <c r="AA50832" i="4"/>
  <c r="AA50824" i="4"/>
  <c r="AA50816" i="4"/>
  <c r="AA50808" i="4"/>
  <c r="AA50800" i="4"/>
  <c r="AA50792" i="4"/>
  <c r="AA50784" i="4"/>
  <c r="AA50776" i="4"/>
  <c r="AA50768" i="4"/>
  <c r="AA50760" i="4"/>
  <c r="AA50752" i="4"/>
  <c r="AA50744" i="4"/>
  <c r="AA50736" i="4"/>
  <c r="AA50728" i="4"/>
  <c r="AA50720" i="4"/>
  <c r="AA50712" i="4"/>
  <c r="AA50704" i="4"/>
  <c r="AA50696" i="4"/>
  <c r="AA50688" i="4"/>
  <c r="AA50680" i="4"/>
  <c r="AA50672" i="4"/>
  <c r="AA50664" i="4"/>
  <c r="AA50656" i="4"/>
  <c r="AA50648" i="4"/>
  <c r="AA50640" i="4"/>
  <c r="AA50632" i="4"/>
  <c r="AA50624" i="4"/>
  <c r="AA50616" i="4"/>
  <c r="AA50608" i="4"/>
  <c r="AA50600" i="4"/>
  <c r="AA50592" i="4"/>
  <c r="AA50584" i="4"/>
  <c r="AA50576" i="4"/>
  <c r="AA50568" i="4"/>
  <c r="AA50560" i="4"/>
  <c r="AA50552" i="4"/>
  <c r="AA50544" i="4"/>
  <c r="AA50536" i="4"/>
  <c r="AA50528" i="4"/>
  <c r="AA50520" i="4"/>
  <c r="AA50512" i="4"/>
  <c r="AA50504" i="4"/>
  <c r="AA50496" i="4"/>
  <c r="AA50488" i="4"/>
  <c r="AA50480" i="4"/>
  <c r="AA50472" i="4"/>
  <c r="AA50464" i="4"/>
  <c r="AA50456" i="4"/>
  <c r="AA50448" i="4"/>
  <c r="AA50440" i="4"/>
  <c r="AA50432" i="4"/>
  <c r="AA50424" i="4"/>
  <c r="AA50416" i="4"/>
  <c r="AA50408" i="4"/>
  <c r="AA50400" i="4"/>
  <c r="AA50392" i="4"/>
  <c r="AA50384" i="4"/>
  <c r="AA50376" i="4"/>
  <c r="AA50368" i="4"/>
  <c r="AA50360" i="4"/>
  <c r="AA50352" i="4"/>
  <c r="AA50344" i="4"/>
  <c r="AA50336" i="4"/>
  <c r="AA50328" i="4"/>
  <c r="AA50320" i="4"/>
  <c r="AA50312" i="4"/>
  <c r="AA50304" i="4"/>
  <c r="AA50296" i="4"/>
  <c r="AA50288" i="4"/>
  <c r="AA50280" i="4"/>
  <c r="AA50272" i="4"/>
  <c r="AA50264" i="4"/>
  <c r="AA50256" i="4"/>
  <c r="AA50248" i="4"/>
  <c r="AA50240" i="4"/>
  <c r="AA50232" i="4"/>
  <c r="AA50224" i="4"/>
  <c r="AA50216" i="4"/>
  <c r="AA50208" i="4"/>
  <c r="AA50200" i="4"/>
  <c r="AA50192" i="4"/>
  <c r="AA50184" i="4"/>
  <c r="AA50176" i="4"/>
  <c r="AA50168" i="4"/>
  <c r="AA50160" i="4"/>
  <c r="AA50152" i="4"/>
  <c r="AA50144" i="4"/>
  <c r="AA50136" i="4"/>
  <c r="AA50128" i="4"/>
  <c r="AA50120" i="4"/>
  <c r="AA50112" i="4"/>
  <c r="AA50104" i="4"/>
  <c r="AA50096" i="4"/>
  <c r="AA50088" i="4"/>
  <c r="AA50080" i="4"/>
  <c r="AA50072" i="4"/>
  <c r="AA50064" i="4"/>
  <c r="AA50056" i="4"/>
  <c r="AA50048" i="4"/>
  <c r="AA50040" i="4"/>
  <c r="AA50032" i="4"/>
  <c r="AA50024" i="4"/>
  <c r="AA50016" i="4"/>
  <c r="AA50008" i="4"/>
  <c r="AA50000" i="4"/>
  <c r="AA49992" i="4"/>
  <c r="AA49984" i="4"/>
  <c r="AA49976" i="4"/>
  <c r="AA49968" i="4"/>
  <c r="AA49960" i="4"/>
  <c r="AA49952" i="4"/>
  <c r="AA49944" i="4"/>
  <c r="AA49936" i="4"/>
  <c r="AA49928" i="4"/>
  <c r="AA49920" i="4"/>
  <c r="AA49912" i="4"/>
  <c r="AA49904" i="4"/>
  <c r="AA49896" i="4"/>
  <c r="AA49888" i="4"/>
  <c r="AA49880" i="4"/>
  <c r="AA49872" i="4"/>
  <c r="AA49864" i="4"/>
  <c r="AA49856" i="4"/>
  <c r="AA49848" i="4"/>
  <c r="AA49840" i="4"/>
  <c r="AA49832" i="4"/>
  <c r="AA49824" i="4"/>
  <c r="AA49816" i="4"/>
  <c r="AA49808" i="4"/>
  <c r="AA49800" i="4"/>
  <c r="AA49792" i="4"/>
  <c r="AA49784" i="4"/>
  <c r="AA49776" i="4"/>
  <c r="AA49768" i="4"/>
  <c r="AA49760" i="4"/>
  <c r="AA49752" i="4"/>
  <c r="AA49744" i="4"/>
  <c r="AA49736" i="4"/>
  <c r="AA49728" i="4"/>
  <c r="AA49720" i="4"/>
  <c r="AA49712" i="4"/>
  <c r="AA49704" i="4"/>
  <c r="AA49696" i="4"/>
  <c r="AA49688" i="4"/>
  <c r="AA49680" i="4"/>
  <c r="AA49672" i="4"/>
  <c r="AA49664" i="4"/>
  <c r="AA49656" i="4"/>
  <c r="AA49648" i="4"/>
  <c r="AA49640" i="4"/>
  <c r="AA49632" i="4"/>
  <c r="AA49624" i="4"/>
  <c r="AA49616" i="4"/>
  <c r="AA49608" i="4"/>
  <c r="AA49600" i="4"/>
  <c r="AA49592" i="4"/>
  <c r="AA49584" i="4"/>
  <c r="AA49576" i="4"/>
  <c r="AA49568" i="4"/>
  <c r="AA49560" i="4"/>
  <c r="AA49552" i="4"/>
  <c r="AA49544" i="4"/>
  <c r="AA49536" i="4"/>
  <c r="AA49528" i="4"/>
  <c r="AA49520" i="4"/>
  <c r="AA49512" i="4"/>
  <c r="AA49504" i="4"/>
  <c r="AA49496" i="4"/>
  <c r="AA49488" i="4"/>
  <c r="AA49480" i="4"/>
  <c r="AA49472" i="4"/>
  <c r="AA49464" i="4"/>
  <c r="AA49456" i="4"/>
  <c r="AA49448" i="4"/>
  <c r="AA49440" i="4"/>
  <c r="AA49432" i="4"/>
  <c r="AA49424" i="4"/>
  <c r="AA49416" i="4"/>
  <c r="AA49408" i="4"/>
  <c r="AA49400" i="4"/>
  <c r="AA49392" i="4"/>
  <c r="AA49384" i="4"/>
  <c r="AA49376" i="4"/>
  <c r="AA49368" i="4"/>
  <c r="AA49360" i="4"/>
  <c r="AA49352" i="4"/>
  <c r="AA49344" i="4"/>
  <c r="AA49336" i="4"/>
  <c r="AA49328" i="4"/>
  <c r="AA49320" i="4"/>
  <c r="AA49312" i="4"/>
  <c r="AA49304" i="4"/>
  <c r="AA49296" i="4"/>
  <c r="AA49288" i="4"/>
  <c r="AA49280" i="4"/>
  <c r="AA49272" i="4"/>
  <c r="AA49264" i="4"/>
  <c r="AA49256" i="4"/>
  <c r="AA49248" i="4"/>
  <c r="AA49240" i="4"/>
  <c r="AA49232" i="4"/>
  <c r="AA49224" i="4"/>
  <c r="AA49216" i="4"/>
  <c r="AA49208" i="4"/>
  <c r="AA49200" i="4"/>
  <c r="AA49192" i="4"/>
  <c r="AA49184" i="4"/>
  <c r="AA49176" i="4"/>
  <c r="AA49168" i="4"/>
  <c r="AA49160" i="4"/>
  <c r="AA49152" i="4"/>
  <c r="AA49144" i="4"/>
  <c r="AA49136" i="4"/>
  <c r="AA49128" i="4"/>
  <c r="AA49120" i="4"/>
  <c r="AA49112" i="4"/>
  <c r="AA49104" i="4"/>
  <c r="AA49096" i="4"/>
  <c r="AA49088" i="4"/>
  <c r="AA49080" i="4"/>
  <c r="AA49072" i="4"/>
  <c r="AA49064" i="4"/>
  <c r="AA49056" i="4"/>
  <c r="AA49048" i="4"/>
  <c r="AA49040" i="4"/>
  <c r="AA49032" i="4"/>
  <c r="AA49024" i="4"/>
  <c r="AA49016" i="4"/>
  <c r="AA49008" i="4"/>
  <c r="AA49000" i="4"/>
  <c r="AA48992" i="4"/>
  <c r="AA48984" i="4"/>
  <c r="AA48976" i="4"/>
  <c r="AA45688" i="4"/>
  <c r="AA45680" i="4"/>
  <c r="AA45672" i="4"/>
  <c r="AA45664" i="4"/>
  <c r="AA45656" i="4"/>
  <c r="AA45648" i="4"/>
  <c r="AA45640" i="4"/>
  <c r="AA45632" i="4"/>
  <c r="AA45624" i="4"/>
  <c r="AA45616" i="4"/>
  <c r="AA45608" i="4"/>
  <c r="AA45600" i="4"/>
  <c r="AA45592" i="4"/>
  <c r="AA45584" i="4"/>
  <c r="AA45576" i="4"/>
  <c r="AA45568" i="4"/>
  <c r="AA45560" i="4"/>
  <c r="AA45552" i="4"/>
  <c r="AA45544" i="4"/>
  <c r="AA45536" i="4"/>
  <c r="AA45528" i="4"/>
  <c r="AA45520" i="4"/>
  <c r="AA45512" i="4"/>
  <c r="AA45504" i="4"/>
  <c r="AA45496" i="4"/>
  <c r="AA45488" i="4"/>
  <c r="AA45480" i="4"/>
  <c r="AA45472" i="4"/>
  <c r="AA45464" i="4"/>
  <c r="AA45456" i="4"/>
  <c r="AA45448" i="4"/>
  <c r="AA45440" i="4"/>
  <c r="AA45432" i="4"/>
  <c r="AA45424" i="4"/>
  <c r="AA45416" i="4"/>
  <c r="AA45408" i="4"/>
  <c r="AA45400" i="4"/>
  <c r="AA45392" i="4"/>
  <c r="AA45384" i="4"/>
  <c r="AA45376" i="4"/>
  <c r="AA45368" i="4"/>
  <c r="AA45360" i="4"/>
  <c r="AA45352" i="4"/>
  <c r="AA45344" i="4"/>
  <c r="AA45336" i="4"/>
  <c r="AA45328" i="4"/>
  <c r="AA45320" i="4"/>
  <c r="AA45312" i="4"/>
  <c r="AA45304" i="4"/>
  <c r="AA45296" i="4"/>
  <c r="AA45288" i="4"/>
  <c r="AA45280" i="4"/>
  <c r="AA45272" i="4"/>
  <c r="AA45264" i="4"/>
  <c r="AA45256" i="4"/>
  <c r="AA45248" i="4"/>
  <c r="AA45240" i="4"/>
  <c r="AA45232" i="4"/>
  <c r="AA45224" i="4"/>
  <c r="AA45216" i="4"/>
  <c r="AA45208" i="4"/>
  <c r="AA45200" i="4"/>
  <c r="AA45192" i="4"/>
  <c r="AA45184" i="4"/>
  <c r="AA45176" i="4"/>
  <c r="AA45168" i="4"/>
  <c r="AA45160" i="4"/>
  <c r="AA45152" i="4"/>
  <c r="AA45144" i="4"/>
  <c r="AA45136" i="4"/>
  <c r="AA45128" i="4"/>
  <c r="AA45120" i="4"/>
  <c r="AA45112" i="4"/>
  <c r="AA45104" i="4"/>
  <c r="AA45096" i="4"/>
  <c r="AA45088" i="4"/>
  <c r="AA45080" i="4"/>
  <c r="AA45072" i="4"/>
  <c r="AA45064" i="4"/>
  <c r="AA45056" i="4"/>
  <c r="AA45048" i="4"/>
  <c r="AA45040" i="4"/>
  <c r="AA45032" i="4"/>
  <c r="AA45024" i="4"/>
  <c r="AA45016" i="4"/>
  <c r="AA45008" i="4"/>
  <c r="AA45000" i="4"/>
  <c r="AA44992" i="4"/>
  <c r="AA44984" i="4"/>
  <c r="AA44976" i="4"/>
  <c r="AA44968" i="4"/>
  <c r="AA44960" i="4"/>
  <c r="AA44952" i="4"/>
  <c r="AA44944" i="4"/>
  <c r="AA44936" i="4"/>
  <c r="AA44928" i="4"/>
  <c r="AA44920" i="4"/>
  <c r="AA44912" i="4"/>
  <c r="AA44904" i="4"/>
  <c r="AA44896" i="4"/>
  <c r="AA44888" i="4"/>
  <c r="AA44880" i="4"/>
  <c r="AA44872" i="4"/>
  <c r="AA44864" i="4"/>
  <c r="AA44856" i="4"/>
  <c r="AA44848" i="4"/>
  <c r="AA44840" i="4"/>
  <c r="AA44832" i="4"/>
  <c r="AA44824" i="4"/>
  <c r="AA44816" i="4"/>
  <c r="AA44808" i="4"/>
  <c r="AA44800" i="4"/>
  <c r="AA44792" i="4"/>
  <c r="AA44784" i="4"/>
  <c r="AA44776" i="4"/>
  <c r="AA44768" i="4"/>
  <c r="AA44760" i="4"/>
  <c r="AA44752" i="4"/>
  <c r="AA44744" i="4"/>
  <c r="AA44736" i="4"/>
  <c r="AA44728" i="4"/>
  <c r="AA44720" i="4"/>
  <c r="AA44712" i="4"/>
  <c r="AA44704" i="4"/>
  <c r="AA44696" i="4"/>
  <c r="AA44688" i="4"/>
  <c r="AA44680" i="4"/>
  <c r="AA44672" i="4"/>
  <c r="AA44664" i="4"/>
  <c r="AA44656" i="4"/>
  <c r="AA44648" i="4"/>
  <c r="AA44640" i="4"/>
  <c r="AA44632" i="4"/>
  <c r="AA44624" i="4"/>
  <c r="AA44616" i="4"/>
  <c r="AA44608" i="4"/>
  <c r="AA44600" i="4"/>
  <c r="AA44592" i="4"/>
  <c r="AA44584" i="4"/>
  <c r="AA44576" i="4"/>
  <c r="AA44568" i="4"/>
  <c r="AA44560" i="4"/>
  <c r="AA44552" i="4"/>
  <c r="AA44544" i="4"/>
  <c r="AA44536" i="4"/>
  <c r="AA44528" i="4"/>
  <c r="AA44520" i="4"/>
  <c r="AA44512" i="4"/>
  <c r="AA44504" i="4"/>
  <c r="AA44496" i="4"/>
  <c r="AA44488" i="4"/>
  <c r="AA44480" i="4"/>
  <c r="AA44472" i="4"/>
  <c r="AA44464" i="4"/>
  <c r="AA44456" i="4"/>
  <c r="AA44448" i="4"/>
  <c r="AA44440" i="4"/>
  <c r="AA44432" i="4"/>
  <c r="AA44424" i="4"/>
  <c r="AA44416" i="4"/>
  <c r="AA44408" i="4"/>
  <c r="AA44400" i="4"/>
  <c r="AA44392" i="4"/>
  <c r="AA44384" i="4"/>
  <c r="AA44376" i="4"/>
  <c r="AA44368" i="4"/>
  <c r="AA44360" i="4"/>
  <c r="AA44352" i="4"/>
  <c r="AA44344" i="4"/>
  <c r="AA44336" i="4"/>
  <c r="AA44328" i="4"/>
  <c r="AA44320" i="4"/>
  <c r="AA44312" i="4"/>
  <c r="AA44304" i="4"/>
  <c r="AA44296" i="4"/>
  <c r="AA44288" i="4"/>
  <c r="AA44280" i="4"/>
  <c r="AA44272" i="4"/>
  <c r="AA44264" i="4"/>
  <c r="AA44256" i="4"/>
  <c r="AA44248" i="4"/>
  <c r="AA44240" i="4"/>
  <c r="AA44232" i="4"/>
  <c r="AA44224" i="4"/>
  <c r="AA44216" i="4"/>
  <c r="AA44208" i="4"/>
  <c r="AA44200" i="4"/>
  <c r="AA44192" i="4"/>
  <c r="AA44184" i="4"/>
  <c r="AA44176" i="4"/>
  <c r="AA44168" i="4"/>
  <c r="AA44160" i="4"/>
  <c r="AA44152" i="4"/>
  <c r="AA44144" i="4"/>
  <c r="AA44136" i="4"/>
  <c r="AA44128" i="4"/>
  <c r="AA44120" i="4"/>
  <c r="AA44112" i="4"/>
  <c r="AA44104" i="4"/>
  <c r="AA44096" i="4"/>
  <c r="AA44088" i="4"/>
  <c r="AA44080" i="4"/>
  <c r="AA44072" i="4"/>
  <c r="AA44064" i="4"/>
  <c r="AA44056" i="4"/>
  <c r="AA44048" i="4"/>
  <c r="AA44040" i="4"/>
  <c r="AA44032" i="4"/>
  <c r="AA44024" i="4"/>
  <c r="AA44016" i="4"/>
  <c r="AA44008" i="4"/>
  <c r="AA44000" i="4"/>
  <c r="AA43992" i="4"/>
  <c r="AA43984" i="4"/>
  <c r="AA43976" i="4"/>
  <c r="AA43968" i="4"/>
  <c r="AA43960" i="4"/>
  <c r="AA43952" i="4"/>
  <c r="AA43944" i="4"/>
  <c r="AA43936" i="4"/>
  <c r="AA43928" i="4"/>
  <c r="AA43920" i="4"/>
  <c r="AA43912" i="4"/>
  <c r="AA43904" i="4"/>
  <c r="AA43896" i="4"/>
  <c r="AA43888" i="4"/>
  <c r="AA43880" i="4"/>
  <c r="AA43872" i="4"/>
  <c r="AA43864" i="4"/>
  <c r="AA43856" i="4"/>
  <c r="AA43848" i="4"/>
  <c r="AA43840" i="4"/>
  <c r="AA43832" i="4"/>
  <c r="AA43824" i="4"/>
  <c r="AA43816" i="4"/>
  <c r="AA43808" i="4"/>
  <c r="AA43800" i="4"/>
  <c r="AA43792" i="4"/>
  <c r="AA43784" i="4"/>
  <c r="AA43776" i="4"/>
  <c r="AA43768" i="4"/>
  <c r="AA43760" i="4"/>
  <c r="AA43752" i="4"/>
  <c r="AA43744" i="4"/>
  <c r="AA43736" i="4"/>
  <c r="AA43728" i="4"/>
  <c r="AA43720" i="4"/>
  <c r="AA43712" i="4"/>
  <c r="AA43704" i="4"/>
  <c r="AA43696" i="4"/>
  <c r="AA43688" i="4"/>
  <c r="AA43680" i="4"/>
  <c r="AA43672" i="4"/>
  <c r="AA43664" i="4"/>
  <c r="AA43656" i="4"/>
  <c r="AA43648" i="4"/>
  <c r="AA43640" i="4"/>
  <c r="AA43632" i="4"/>
  <c r="AA43624" i="4"/>
  <c r="AA43616" i="4"/>
  <c r="AA43608" i="4"/>
  <c r="AA43600" i="4"/>
  <c r="AA43592" i="4"/>
  <c r="AA43584" i="4"/>
  <c r="AA43576" i="4"/>
  <c r="AA43568" i="4"/>
  <c r="AA43560" i="4"/>
  <c r="AA43552" i="4"/>
  <c r="AA43544" i="4"/>
  <c r="AA43536" i="4"/>
  <c r="AA43528" i="4"/>
  <c r="AA43520" i="4"/>
  <c r="AA43512" i="4"/>
  <c r="AA43504" i="4"/>
  <c r="AA43496" i="4"/>
  <c r="AA43488" i="4"/>
  <c r="AA43480" i="4"/>
  <c r="AA43472" i="4"/>
  <c r="AA43464" i="4"/>
  <c r="AA43456" i="4"/>
  <c r="AA43448" i="4"/>
  <c r="AA43440" i="4"/>
  <c r="AA43432" i="4"/>
  <c r="AA43424" i="4"/>
  <c r="AA43416" i="4"/>
  <c r="AA43408" i="4"/>
  <c r="AA43400" i="4"/>
  <c r="AA43392" i="4"/>
  <c r="AA43384" i="4"/>
  <c r="AA43376" i="4"/>
  <c r="AA43368" i="4"/>
  <c r="AA43360" i="4"/>
  <c r="AA43352" i="4"/>
  <c r="AA43344" i="4"/>
  <c r="AA43336" i="4"/>
  <c r="AA43328" i="4"/>
  <c r="AA43320" i="4"/>
  <c r="AA43312" i="4"/>
  <c r="AA43304" i="4"/>
  <c r="AA43296" i="4"/>
  <c r="AA43288" i="4"/>
  <c r="AA43280" i="4"/>
  <c r="AA43272" i="4"/>
  <c r="AA43264" i="4"/>
  <c r="AA43256" i="4"/>
  <c r="AA43248" i="4"/>
  <c r="AA43240" i="4"/>
  <c r="AA43232" i="4"/>
  <c r="AA43224" i="4"/>
  <c r="AA43216" i="4"/>
  <c r="AA43208" i="4"/>
  <c r="AA43200" i="4"/>
  <c r="AA43192" i="4"/>
  <c r="AA43184" i="4"/>
  <c r="AA43176" i="4"/>
  <c r="AA43168" i="4"/>
  <c r="AA43160" i="4"/>
  <c r="AA43152" i="4"/>
  <c r="AA43144" i="4"/>
  <c r="AA43136" i="4"/>
  <c r="AA43128" i="4"/>
  <c r="AA43120" i="4"/>
  <c r="AA43112" i="4"/>
  <c r="AA43104" i="4"/>
  <c r="AA43096" i="4"/>
  <c r="AA43088" i="4"/>
  <c r="AA43080" i="4"/>
  <c r="AA43072" i="4"/>
  <c r="AA43064" i="4"/>
  <c r="AA43056" i="4"/>
  <c r="AA43048" i="4"/>
  <c r="AA43040" i="4"/>
  <c r="AA43032" i="4"/>
  <c r="AA43024" i="4"/>
  <c r="AA43016" i="4"/>
  <c r="AA43008" i="4"/>
  <c r="AA43000" i="4"/>
  <c r="AA42992" i="4"/>
  <c r="AA42984" i="4"/>
  <c r="AA42976" i="4"/>
  <c r="AA42968" i="4"/>
  <c r="AA42960" i="4"/>
  <c r="AA42952" i="4"/>
  <c r="AA42944" i="4"/>
  <c r="AA42936" i="4"/>
  <c r="AA42928" i="4"/>
  <c r="AA42920" i="4"/>
  <c r="AA42912" i="4"/>
  <c r="AA42904" i="4"/>
  <c r="AA42896" i="4"/>
  <c r="AA42888" i="4"/>
  <c r="AA42880" i="4"/>
  <c r="AA42872" i="4"/>
  <c r="AA42864" i="4"/>
  <c r="AA42856" i="4"/>
  <c r="AA42848" i="4"/>
  <c r="AA42840" i="4"/>
  <c r="AA42832" i="4"/>
  <c r="AA42824" i="4"/>
  <c r="AA42816" i="4"/>
  <c r="AA42808" i="4"/>
  <c r="AA42800" i="4"/>
  <c r="AA42792" i="4"/>
  <c r="AA42784" i="4"/>
  <c r="AA42776" i="4"/>
  <c r="AA42768" i="4"/>
  <c r="AA42760" i="4"/>
  <c r="AA42752" i="4"/>
  <c r="AA42744" i="4"/>
  <c r="AA42736" i="4"/>
  <c r="AA42728" i="4"/>
  <c r="AA42720" i="4"/>
  <c r="AA42712" i="4"/>
  <c r="AA42704" i="4"/>
  <c r="AA42696" i="4"/>
  <c r="AA42688" i="4"/>
  <c r="AA42680" i="4"/>
  <c r="AA42672" i="4"/>
  <c r="AA42664" i="4"/>
  <c r="AA42656" i="4"/>
  <c r="AA42648" i="4"/>
  <c r="AA42640" i="4"/>
  <c r="AA42632" i="4"/>
  <c r="AA42624" i="4"/>
  <c r="AA42616" i="4"/>
  <c r="AA42608" i="4"/>
  <c r="AA42600" i="4"/>
  <c r="AA42592" i="4"/>
  <c r="AA42584" i="4"/>
  <c r="AA42576" i="4"/>
  <c r="AA42568" i="4"/>
  <c r="AA42560" i="4"/>
  <c r="AA42552" i="4"/>
  <c r="AA42544" i="4"/>
  <c r="AA42536" i="4"/>
  <c r="AA42528" i="4"/>
  <c r="AA42520" i="4"/>
  <c r="AA42512" i="4"/>
  <c r="AA42504" i="4"/>
  <c r="AA42496" i="4"/>
  <c r="AA42488" i="4"/>
  <c r="AA42480" i="4"/>
  <c r="AA42472" i="4"/>
  <c r="AA42464" i="4"/>
  <c r="AA42456" i="4"/>
  <c r="AA42448" i="4"/>
  <c r="AA42440" i="4"/>
  <c r="AA42432" i="4"/>
  <c r="AA42424" i="4"/>
  <c r="AA42416" i="4"/>
  <c r="AA42599" i="4"/>
  <c r="AA42535" i="4"/>
  <c r="AA42471" i="4"/>
  <c r="AA42591" i="4"/>
  <c r="AA42527" i="4"/>
  <c r="AA42463" i="4"/>
  <c r="AA42583" i="4"/>
  <c r="AA42519" i="4"/>
  <c r="AA42455" i="4"/>
  <c r="AA42575" i="4"/>
  <c r="AA42511" i="4"/>
  <c r="AA42447" i="4"/>
  <c r="AA42567" i="4"/>
  <c r="AA42503" i="4"/>
  <c r="AA42439" i="4"/>
  <c r="AA42623" i="4"/>
  <c r="AA42559" i="4"/>
  <c r="AA42495" i="4"/>
  <c r="AA42431" i="4"/>
  <c r="AA42615" i="4"/>
  <c r="AA42551" i="4"/>
  <c r="AA42487" i="4"/>
  <c r="AA42423" i="4"/>
  <c r="AA42607" i="4"/>
  <c r="AA42543" i="4"/>
  <c r="AA42479" i="4"/>
  <c r="AA42415" i="4"/>
  <c r="X99102" i="4"/>
  <c r="X99022" i="4"/>
  <c r="X98950" i="4"/>
  <c r="X98854" i="4"/>
  <c r="X98742" i="4"/>
  <c r="X98614" i="4"/>
  <c r="X98438" i="4"/>
  <c r="X98997" i="4"/>
  <c r="X98757" i="4"/>
  <c r="X98549" i="4"/>
  <c r="X99036" i="4"/>
  <c r="X98788" i="4"/>
  <c r="X98548" i="4"/>
  <c r="X98723" i="4"/>
  <c r="X98403" i="4"/>
  <c r="X99057" i="4"/>
  <c r="X98717" i="4"/>
  <c r="X98485" i="4"/>
  <c r="X98964" i="4"/>
  <c r="X98756" i="4"/>
  <c r="X98460" i="4"/>
  <c r="X98627" i="4"/>
  <c r="X98355" i="4"/>
  <c r="X98753" i="4"/>
  <c r="X98375" i="4"/>
  <c r="X99054" i="4"/>
  <c r="X98982" i="4"/>
  <c r="X98886" i="4"/>
  <c r="X98790" i="4"/>
  <c r="X98670" i="4"/>
  <c r="X98518" i="4"/>
  <c r="X99085" i="4"/>
  <c r="X98837" i="4"/>
  <c r="X98637" i="4"/>
  <c r="X98397" i="4"/>
  <c r="X98876" i="4"/>
  <c r="X98652" i="4"/>
  <c r="X98843" i="4"/>
  <c r="X98523" i="4"/>
  <c r="X98506" i="4"/>
  <c r="X98666" i="4"/>
  <c r="X98538" i="4"/>
  <c r="X98354" i="4"/>
  <c r="X98881" i="4"/>
  <c r="X98481" i="4"/>
  <c r="X98473" i="4"/>
  <c r="X98942" i="4"/>
  <c r="X98878" i="4"/>
  <c r="X98814" i="4"/>
  <c r="X98750" i="4"/>
  <c r="X98686" i="4"/>
  <c r="X98622" i="4"/>
  <c r="X98542" i="4"/>
  <c r="X98454" i="4"/>
  <c r="X98366" i="4"/>
  <c r="X99077" i="4"/>
  <c r="X98989" i="4"/>
  <c r="X98901" i="4"/>
  <c r="X98821" i="4"/>
  <c r="X98733" i="4"/>
  <c r="X98645" i="4"/>
  <c r="X98565" i="4"/>
  <c r="X98477" i="4"/>
  <c r="X98389" i="4"/>
  <c r="X99028" i="4"/>
  <c r="X98940" i="4"/>
  <c r="X98852" i="4"/>
  <c r="X98772" i="4"/>
  <c r="X98676" i="4"/>
  <c r="X98556" i="4"/>
  <c r="X98452" i="4"/>
  <c r="X98827" i="4"/>
  <c r="X98715" i="4"/>
  <c r="X98603" i="4"/>
  <c r="X98483" i="4"/>
  <c r="X98371" i="4"/>
  <c r="X98634" i="4"/>
  <c r="X98490" i="4"/>
  <c r="X99065" i="4"/>
  <c r="X98817" i="4"/>
  <c r="X98430" i="4"/>
  <c r="X99141" i="4"/>
  <c r="X99053" i="4"/>
  <c r="X98965" i="4"/>
  <c r="X98885" i="4"/>
  <c r="X98797" i="4"/>
  <c r="X98709" i="4"/>
  <c r="X98629" i="4"/>
  <c r="X98541" i="4"/>
  <c r="X98453" i="4"/>
  <c r="X98373" i="4"/>
  <c r="X99004" i="4"/>
  <c r="X98916" i="4"/>
  <c r="X98836" i="4"/>
  <c r="X98748" i="4"/>
  <c r="X98644" i="4"/>
  <c r="X98540" i="4"/>
  <c r="X98420" i="4"/>
  <c r="X98795" i="4"/>
  <c r="X98691" i="4"/>
  <c r="X98571" i="4"/>
  <c r="X98459" i="4"/>
  <c r="X98738" i="4"/>
  <c r="X98602" i="4"/>
  <c r="X98450" i="4"/>
  <c r="X99009" i="4"/>
  <c r="X98745" i="4"/>
  <c r="X98726" i="4"/>
  <c r="X98662" i="4"/>
  <c r="X98590" i="4"/>
  <c r="X98502" i="4"/>
  <c r="X98422" i="4"/>
  <c r="X99125" i="4"/>
  <c r="X99037" i="4"/>
  <c r="X98957" i="4"/>
  <c r="X98869" i="4"/>
  <c r="X98781" i="4"/>
  <c r="X98701" i="4"/>
  <c r="X98613" i="4"/>
  <c r="X98525" i="4"/>
  <c r="X98445" i="4"/>
  <c r="X98357" i="4"/>
  <c r="X98988" i="4"/>
  <c r="X98908" i="4"/>
  <c r="X98820" i="4"/>
  <c r="X98732" i="4"/>
  <c r="X98628" i="4"/>
  <c r="X98516" i="4"/>
  <c r="X98396" i="4"/>
  <c r="X98787" i="4"/>
  <c r="X98667" i="4"/>
  <c r="X98547" i="4"/>
  <c r="X98443" i="4"/>
  <c r="X98706" i="4"/>
  <c r="X98570" i="4"/>
  <c r="X98426" i="4"/>
  <c r="X98993" i="4"/>
  <c r="X98681" i="4"/>
  <c r="X98910" i="4"/>
  <c r="X98846" i="4"/>
  <c r="X98782" i="4"/>
  <c r="X98718" i="4"/>
  <c r="X98654" i="4"/>
  <c r="X98582" i="4"/>
  <c r="X98494" i="4"/>
  <c r="X98414" i="4"/>
  <c r="X99117" i="4"/>
  <c r="X99029" i="4"/>
  <c r="X98949" i="4"/>
  <c r="X98861" i="4"/>
  <c r="X98773" i="4"/>
  <c r="X98693" i="4"/>
  <c r="X98605" i="4"/>
  <c r="X98517" i="4"/>
  <c r="X98437" i="4"/>
  <c r="X99068" i="4"/>
  <c r="X98980" i="4"/>
  <c r="X98900" i="4"/>
  <c r="X98812" i="4"/>
  <c r="X98716" i="4"/>
  <c r="X98620" i="4"/>
  <c r="X98500" i="4"/>
  <c r="X98388" i="4"/>
  <c r="X98779" i="4"/>
  <c r="X98659" i="4"/>
  <c r="X98539" i="4"/>
  <c r="X98435" i="4"/>
  <c r="X98698" i="4"/>
  <c r="X98554" i="4"/>
  <c r="X98418" i="4"/>
  <c r="X98945" i="4"/>
  <c r="X98625" i="4"/>
  <c r="X99094" i="4"/>
  <c r="X99030" i="4"/>
  <c r="X98966" i="4"/>
  <c r="X98902" i="4"/>
  <c r="X98838" i="4"/>
  <c r="X98774" i="4"/>
  <c r="X98710" i="4"/>
  <c r="X98646" i="4"/>
  <c r="X98566" i="4"/>
  <c r="X98486" i="4"/>
  <c r="X98398" i="4"/>
  <c r="X99101" i="4"/>
  <c r="X99021" i="4"/>
  <c r="X98933" i="4"/>
  <c r="X98845" i="4"/>
  <c r="X98765" i="4"/>
  <c r="X98677" i="4"/>
  <c r="X98589" i="4"/>
  <c r="X98509" i="4"/>
  <c r="X98421" i="4"/>
  <c r="X99052" i="4"/>
  <c r="X98972" i="4"/>
  <c r="X98884" i="4"/>
  <c r="X98796" i="4"/>
  <c r="X98708" i="4"/>
  <c r="X98604" i="4"/>
  <c r="X98484" i="4"/>
  <c r="X98372" i="4"/>
  <c r="X98755" i="4"/>
  <c r="X98635" i="4"/>
  <c r="X98531" i="4"/>
  <c r="X98411" i="4"/>
  <c r="X98674" i="4"/>
  <c r="X98546" i="4"/>
  <c r="X98362" i="4"/>
  <c r="X98929" i="4"/>
  <c r="X98617" i="4"/>
  <c r="X98401" i="4"/>
  <c r="X98598" i="4"/>
  <c r="X98534" i="4"/>
  <c r="X98470" i="4"/>
  <c r="X98406" i="4"/>
  <c r="X99133" i="4"/>
  <c r="X99069" i="4"/>
  <c r="X99005" i="4"/>
  <c r="X98941" i="4"/>
  <c r="X98877" i="4"/>
  <c r="X98813" i="4"/>
  <c r="X98749" i="4"/>
  <c r="X98685" i="4"/>
  <c r="X98621" i="4"/>
  <c r="X98557" i="4"/>
  <c r="X98493" i="4"/>
  <c r="X98429" i="4"/>
  <c r="X98365" i="4"/>
  <c r="X99020" i="4"/>
  <c r="X98956" i="4"/>
  <c r="X98892" i="4"/>
  <c r="X98828" i="4"/>
  <c r="X98764" i="4"/>
  <c r="X98692" i="4"/>
  <c r="X98612" i="4"/>
  <c r="X98524" i="4"/>
  <c r="X98436" i="4"/>
  <c r="X98356" i="4"/>
  <c r="X98763" i="4"/>
  <c r="X98675" i="4"/>
  <c r="X98595" i="4"/>
  <c r="X98507" i="4"/>
  <c r="X98419" i="4"/>
  <c r="X98730" i="4"/>
  <c r="X98618" i="4"/>
  <c r="X98514" i="4"/>
  <c r="X98410" i="4"/>
  <c r="X99001" i="4"/>
  <c r="X98809" i="4"/>
  <c r="X98545" i="4"/>
  <c r="X98574" i="4"/>
  <c r="X98510" i="4"/>
  <c r="X98446" i="4"/>
  <c r="X98382" i="4"/>
  <c r="X99109" i="4"/>
  <c r="X99045" i="4"/>
  <c r="X98981" i="4"/>
  <c r="X98917" i="4"/>
  <c r="X98853" i="4"/>
  <c r="X98789" i="4"/>
  <c r="X98725" i="4"/>
  <c r="X98661" i="4"/>
  <c r="X98597" i="4"/>
  <c r="X98533" i="4"/>
  <c r="X98469" i="4"/>
  <c r="X98405" i="4"/>
  <c r="X99060" i="4"/>
  <c r="X98996" i="4"/>
  <c r="X98932" i="4"/>
  <c r="X98868" i="4"/>
  <c r="X98804" i="4"/>
  <c r="X98740" i="4"/>
  <c r="X98668" i="4"/>
  <c r="X98580" i="4"/>
  <c r="X98492" i="4"/>
  <c r="X98412" i="4"/>
  <c r="X98819" i="4"/>
  <c r="X98731" i="4"/>
  <c r="X98651" i="4"/>
  <c r="X98563" i="4"/>
  <c r="X98475" i="4"/>
  <c r="X98395" i="4"/>
  <c r="X98682" i="4"/>
  <c r="X98578" i="4"/>
  <c r="X98482" i="4"/>
  <c r="X99121" i="4"/>
  <c r="X98937" i="4"/>
  <c r="X98689" i="4"/>
  <c r="X98409" i="4"/>
  <c r="X98553" i="4"/>
  <c r="X98636" i="4"/>
  <c r="X98572" i="4"/>
  <c r="X98508" i="4"/>
  <c r="X98444" i="4"/>
  <c r="X98380" i="4"/>
  <c r="X98811" i="4"/>
  <c r="X98747" i="4"/>
  <c r="X98683" i="4"/>
  <c r="X98619" i="4"/>
  <c r="X98555" i="4"/>
  <c r="X98491" i="4"/>
  <c r="X98427" i="4"/>
  <c r="X98363" i="4"/>
  <c r="X98690" i="4"/>
  <c r="X98626" i="4"/>
  <c r="X98562" i="4"/>
  <c r="X98498" i="4"/>
  <c r="X98434" i="4"/>
  <c r="X98370" i="4"/>
  <c r="X99081" i="4"/>
  <c r="X99017" i="4"/>
  <c r="X98953" i="4"/>
  <c r="X98889" i="4"/>
  <c r="X98825" i="4"/>
  <c r="X98761" i="4"/>
  <c r="X98697" i="4"/>
  <c r="X98633" i="4"/>
  <c r="X98569" i="4"/>
  <c r="X98489" i="4"/>
  <c r="X98417" i="4"/>
  <c r="X98865" i="4"/>
  <c r="X98801" i="4"/>
  <c r="X98737" i="4"/>
  <c r="X98673" i="4"/>
  <c r="X98609" i="4"/>
  <c r="X98537" i="4"/>
  <c r="X98465" i="4"/>
  <c r="X98393" i="4"/>
  <c r="X98722" i="4"/>
  <c r="X98658" i="4"/>
  <c r="X98594" i="4"/>
  <c r="X98530" i="4"/>
  <c r="X98466" i="4"/>
  <c r="X98402" i="4"/>
  <c r="X99113" i="4"/>
  <c r="X99049" i="4"/>
  <c r="X98985" i="4"/>
  <c r="X98921" i="4"/>
  <c r="X98857" i="4"/>
  <c r="X98793" i="4"/>
  <c r="X98729" i="4"/>
  <c r="X98665" i="4"/>
  <c r="X98601" i="4"/>
  <c r="X98529" i="4"/>
  <c r="X98457" i="4"/>
  <c r="X98385" i="4"/>
  <c r="X98724" i="4"/>
  <c r="X98660" i="4"/>
  <c r="X98596" i="4"/>
  <c r="X98532" i="4"/>
  <c r="X98468" i="4"/>
  <c r="X98404" i="4"/>
  <c r="X98835" i="4"/>
  <c r="X98771" i="4"/>
  <c r="X98707" i="4"/>
  <c r="X98643" i="4"/>
  <c r="X98579" i="4"/>
  <c r="X98515" i="4"/>
  <c r="X98451" i="4"/>
  <c r="X98387" i="4"/>
  <c r="X98714" i="4"/>
  <c r="X98650" i="4"/>
  <c r="X98586" i="4"/>
  <c r="X98522" i="4"/>
  <c r="X98458" i="4"/>
  <c r="X98394" i="4"/>
  <c r="X99105" i="4"/>
  <c r="X99041" i="4"/>
  <c r="X98977" i="4"/>
  <c r="X98913" i="4"/>
  <c r="X98849" i="4"/>
  <c r="X98785" i="4"/>
  <c r="X98721" i="4"/>
  <c r="X98657" i="4"/>
  <c r="X98593" i="4"/>
  <c r="X98521" i="4"/>
  <c r="X98449" i="4"/>
  <c r="X98377" i="4"/>
  <c r="X98386" i="4"/>
  <c r="X99097" i="4"/>
  <c r="X99033" i="4"/>
  <c r="X98969" i="4"/>
  <c r="X98905" i="4"/>
  <c r="X98841" i="4"/>
  <c r="X98777" i="4"/>
  <c r="X98713" i="4"/>
  <c r="X98649" i="4"/>
  <c r="X98585" i="4"/>
  <c r="X98513" i="4"/>
  <c r="X98441" i="4"/>
  <c r="X98361" i="4"/>
  <c r="X98442" i="4"/>
  <c r="X98378" i="4"/>
  <c r="X99089" i="4"/>
  <c r="X99025" i="4"/>
  <c r="X98961" i="4"/>
  <c r="X98897" i="4"/>
  <c r="X98833" i="4"/>
  <c r="X98769" i="4"/>
  <c r="X98705" i="4"/>
  <c r="X98641" i="4"/>
  <c r="X98577" i="4"/>
  <c r="X98505" i="4"/>
  <c r="X98425" i="4"/>
  <c r="X98353" i="4"/>
  <c r="X98561" i="4"/>
  <c r="X98497" i="4"/>
  <c r="X98433" i="4"/>
  <c r="C54" i="6"/>
  <c r="B55" i="6"/>
  <c r="S54" i="6"/>
  <c r="R55" i="6"/>
  <c r="AA52543" i="4" l="1"/>
  <c r="AA52535" i="4"/>
  <c r="AA52527" i="4"/>
  <c r="AA52519" i="4"/>
  <c r="AA52511" i="4"/>
  <c r="AA52503" i="4"/>
  <c r="AA52495" i="4"/>
  <c r="AA52487" i="4"/>
  <c r="AA52479" i="4"/>
  <c r="AA52471" i="4"/>
  <c r="AA52463" i="4"/>
  <c r="AA52455" i="4"/>
  <c r="AA52447" i="4"/>
  <c r="AA52439" i="4"/>
  <c r="AA52431" i="4"/>
  <c r="AA52423" i="4"/>
  <c r="AA52415" i="4"/>
  <c r="AA52407" i="4"/>
  <c r="AA52399" i="4"/>
  <c r="AA52391" i="4"/>
  <c r="AA52383" i="4"/>
  <c r="AA52375" i="4"/>
  <c r="AA52367" i="4"/>
  <c r="AA52359" i="4"/>
  <c r="AA52351" i="4"/>
  <c r="AA52343" i="4"/>
  <c r="AA52335" i="4"/>
  <c r="AA52327" i="4"/>
  <c r="AA52319" i="4"/>
  <c r="AA52311" i="4"/>
  <c r="AA52303" i="4"/>
  <c r="AA52295" i="4"/>
  <c r="AA52287" i="4"/>
  <c r="AA52279" i="4"/>
  <c r="AA52271" i="4"/>
  <c r="AA52263" i="4"/>
  <c r="AA52255" i="4"/>
  <c r="AA45983" i="4"/>
  <c r="AA45975" i="4"/>
  <c r="AA45967" i="4"/>
  <c r="AA45959" i="4"/>
  <c r="AA45951" i="4"/>
  <c r="AA45943" i="4"/>
  <c r="AA45935" i="4"/>
  <c r="AA45927" i="4"/>
  <c r="AA45919" i="4"/>
  <c r="AA45911" i="4"/>
  <c r="AA45903" i="4"/>
  <c r="AA45895" i="4"/>
  <c r="AA45887" i="4"/>
  <c r="AA45879" i="4"/>
  <c r="AA45871" i="4"/>
  <c r="AA45863" i="4"/>
  <c r="AA45855" i="4"/>
  <c r="AA45847" i="4"/>
  <c r="AA45839" i="4"/>
  <c r="AA45831" i="4"/>
  <c r="AA45823" i="4"/>
  <c r="AA45815" i="4"/>
  <c r="AA45807" i="4"/>
  <c r="AA45799" i="4"/>
  <c r="AA45791" i="4"/>
  <c r="AA45783" i="4"/>
  <c r="AA45775" i="4"/>
  <c r="AA45767" i="4"/>
  <c r="AA45759" i="4"/>
  <c r="AA45751" i="4"/>
  <c r="AA45743" i="4"/>
  <c r="AA45735" i="4"/>
  <c r="AA45727" i="4"/>
  <c r="AA45719" i="4"/>
  <c r="AA45711" i="4"/>
  <c r="AA45703" i="4"/>
  <c r="AA45695" i="4"/>
  <c r="AA52542" i="4"/>
  <c r="AA52534" i="4"/>
  <c r="AA52526" i="4"/>
  <c r="AA52518" i="4"/>
  <c r="AA52510" i="4"/>
  <c r="AA52502" i="4"/>
  <c r="AA52494" i="4"/>
  <c r="AA52486" i="4"/>
  <c r="AA52478" i="4"/>
  <c r="AA52470" i="4"/>
  <c r="AA52462" i="4"/>
  <c r="AA52454" i="4"/>
  <c r="AA52446" i="4"/>
  <c r="AA52438" i="4"/>
  <c r="AA52430" i="4"/>
  <c r="AA52422" i="4"/>
  <c r="AA52414" i="4"/>
  <c r="AA52406" i="4"/>
  <c r="AA52398" i="4"/>
  <c r="AA52390" i="4"/>
  <c r="AA52382" i="4"/>
  <c r="AA52374" i="4"/>
  <c r="AA52366" i="4"/>
  <c r="AA52358" i="4"/>
  <c r="AA52350" i="4"/>
  <c r="AA52342" i="4"/>
  <c r="AA52334" i="4"/>
  <c r="AA52326" i="4"/>
  <c r="AA52318" i="4"/>
  <c r="AA52310" i="4"/>
  <c r="AA52302" i="4"/>
  <c r="AA52294" i="4"/>
  <c r="AA52286" i="4"/>
  <c r="AA52278" i="4"/>
  <c r="AA52270" i="4"/>
  <c r="AA52262" i="4"/>
  <c r="AA52254" i="4"/>
  <c r="AA45990" i="4"/>
  <c r="AA45982" i="4"/>
  <c r="AA45974" i="4"/>
  <c r="AA45966" i="4"/>
  <c r="AA45958" i="4"/>
  <c r="AA45950" i="4"/>
  <c r="AA45942" i="4"/>
  <c r="AA45934" i="4"/>
  <c r="AA45926" i="4"/>
  <c r="AA45918" i="4"/>
  <c r="AA45910" i="4"/>
  <c r="AA45902" i="4"/>
  <c r="AA45894" i="4"/>
  <c r="AA45886" i="4"/>
  <c r="AA45878" i="4"/>
  <c r="AA45870" i="4"/>
  <c r="AA45862" i="4"/>
  <c r="AA45854" i="4"/>
  <c r="AA45846" i="4"/>
  <c r="AA45838" i="4"/>
  <c r="AA45830" i="4"/>
  <c r="AA45822" i="4"/>
  <c r="AA45814" i="4"/>
  <c r="AA45806" i="4"/>
  <c r="AA45798" i="4"/>
  <c r="AA45790" i="4"/>
  <c r="AA45782" i="4"/>
  <c r="AA45774" i="4"/>
  <c r="AA45766" i="4"/>
  <c r="AA45758" i="4"/>
  <c r="AA45750" i="4"/>
  <c r="AA45742" i="4"/>
  <c r="AA45734" i="4"/>
  <c r="AA45726" i="4"/>
  <c r="AA45718" i="4"/>
  <c r="AA45710" i="4"/>
  <c r="AA45702" i="4"/>
  <c r="AA45694" i="4"/>
  <c r="AA52541" i="4"/>
  <c r="AA52533" i="4"/>
  <c r="AA52525" i="4"/>
  <c r="AA52517" i="4"/>
  <c r="AA52509" i="4"/>
  <c r="AA52501" i="4"/>
  <c r="AA52493" i="4"/>
  <c r="AA52485" i="4"/>
  <c r="AA52477" i="4"/>
  <c r="AA52469" i="4"/>
  <c r="AA52461" i="4"/>
  <c r="AA52453" i="4"/>
  <c r="AA52445" i="4"/>
  <c r="AA52437" i="4"/>
  <c r="AA52429" i="4"/>
  <c r="AA52421" i="4"/>
  <c r="AA52413" i="4"/>
  <c r="AA52405" i="4"/>
  <c r="AA52397" i="4"/>
  <c r="AA52389" i="4"/>
  <c r="AA52381" i="4"/>
  <c r="AA52373" i="4"/>
  <c r="AA52365" i="4"/>
  <c r="AA52357" i="4"/>
  <c r="AA52349" i="4"/>
  <c r="AA52341" i="4"/>
  <c r="AA52333" i="4"/>
  <c r="AA52325" i="4"/>
  <c r="AA52317" i="4"/>
  <c r="AA52309" i="4"/>
  <c r="AA52301" i="4"/>
  <c r="AA52293" i="4"/>
  <c r="AA52285" i="4"/>
  <c r="AA52277" i="4"/>
  <c r="AA52269" i="4"/>
  <c r="AA52261" i="4"/>
  <c r="AA52253" i="4"/>
  <c r="AA45989" i="4"/>
  <c r="AA45981" i="4"/>
  <c r="AA45973" i="4"/>
  <c r="AA45965" i="4"/>
  <c r="AA45957" i="4"/>
  <c r="AA45949" i="4"/>
  <c r="AA45941" i="4"/>
  <c r="AA45933" i="4"/>
  <c r="AA45925" i="4"/>
  <c r="AA45917" i="4"/>
  <c r="AA45909" i="4"/>
  <c r="AA45901" i="4"/>
  <c r="AA45893" i="4"/>
  <c r="AA45885" i="4"/>
  <c r="AA45877" i="4"/>
  <c r="AA45869" i="4"/>
  <c r="AA45861" i="4"/>
  <c r="AA45853" i="4"/>
  <c r="AA45845" i="4"/>
  <c r="AA45837" i="4"/>
  <c r="AA45829" i="4"/>
  <c r="AA45821" i="4"/>
  <c r="AA45813" i="4"/>
  <c r="AA45805" i="4"/>
  <c r="AA45797" i="4"/>
  <c r="AA45789" i="4"/>
  <c r="AA45781" i="4"/>
  <c r="AA45773" i="4"/>
  <c r="AA45765" i="4"/>
  <c r="AA45757" i="4"/>
  <c r="AA45749" i="4"/>
  <c r="AA45741" i="4"/>
  <c r="AA45733" i="4"/>
  <c r="AA45725" i="4"/>
  <c r="AA45717" i="4"/>
  <c r="AA45709" i="4"/>
  <c r="AA45701" i="4"/>
  <c r="AA45693" i="4"/>
  <c r="AA52540" i="4"/>
  <c r="AA52532" i="4"/>
  <c r="AA52524" i="4"/>
  <c r="AA52516" i="4"/>
  <c r="AA52508" i="4"/>
  <c r="AA52500" i="4"/>
  <c r="AA52492" i="4"/>
  <c r="AA52484" i="4"/>
  <c r="AA52476" i="4"/>
  <c r="AA52468" i="4"/>
  <c r="AA52460" i="4"/>
  <c r="AA52452" i="4"/>
  <c r="AA52444" i="4"/>
  <c r="AA52436" i="4"/>
  <c r="AA52428" i="4"/>
  <c r="AA52420" i="4"/>
  <c r="AA52412" i="4"/>
  <c r="AA52404" i="4"/>
  <c r="AA52396" i="4"/>
  <c r="AA52388" i="4"/>
  <c r="AA52380" i="4"/>
  <c r="AA52372" i="4"/>
  <c r="AA52364" i="4"/>
  <c r="AA52356" i="4"/>
  <c r="AA52348" i="4"/>
  <c r="AA52340" i="4"/>
  <c r="AA52332" i="4"/>
  <c r="AA52324" i="4"/>
  <c r="AA52316" i="4"/>
  <c r="AA52308" i="4"/>
  <c r="AA52300" i="4"/>
  <c r="AA52292" i="4"/>
  <c r="AA52284" i="4"/>
  <c r="AA52276" i="4"/>
  <c r="AA52268" i="4"/>
  <c r="AA52260" i="4"/>
  <c r="AA52252" i="4"/>
  <c r="AA45988" i="4"/>
  <c r="AA45980" i="4"/>
  <c r="AA45972" i="4"/>
  <c r="AA45964" i="4"/>
  <c r="AA45956" i="4"/>
  <c r="AA45948" i="4"/>
  <c r="AA45940" i="4"/>
  <c r="AA45932" i="4"/>
  <c r="AA45924" i="4"/>
  <c r="AA45916" i="4"/>
  <c r="AA45908" i="4"/>
  <c r="AA45900" i="4"/>
  <c r="AA45892" i="4"/>
  <c r="AA45884" i="4"/>
  <c r="AA45876" i="4"/>
  <c r="AA45868" i="4"/>
  <c r="AA45860" i="4"/>
  <c r="AA45852" i="4"/>
  <c r="AA45844" i="4"/>
  <c r="AA45836" i="4"/>
  <c r="AA45828" i="4"/>
  <c r="AA45820" i="4"/>
  <c r="AA45812" i="4"/>
  <c r="AA45804" i="4"/>
  <c r="AA45796" i="4"/>
  <c r="AA45788" i="4"/>
  <c r="AA45780" i="4"/>
  <c r="AA45772" i="4"/>
  <c r="AA45764" i="4"/>
  <c r="AA45756" i="4"/>
  <c r="AA45748" i="4"/>
  <c r="AA45740" i="4"/>
  <c r="AA45732" i="4"/>
  <c r="AA45724" i="4"/>
  <c r="AA45716" i="4"/>
  <c r="AA45708" i="4"/>
  <c r="AA45700" i="4"/>
  <c r="AA52539" i="4"/>
  <c r="AA52531" i="4"/>
  <c r="AA52523" i="4"/>
  <c r="AA52515" i="4"/>
  <c r="AA52507" i="4"/>
  <c r="AA52499" i="4"/>
  <c r="AA52491" i="4"/>
  <c r="AA52483" i="4"/>
  <c r="AA52475" i="4"/>
  <c r="AA52467" i="4"/>
  <c r="AA52459" i="4"/>
  <c r="AA52451" i="4"/>
  <c r="AA52443" i="4"/>
  <c r="AA52435" i="4"/>
  <c r="AA52427" i="4"/>
  <c r="AA52419" i="4"/>
  <c r="AA52411" i="4"/>
  <c r="AA52403" i="4"/>
  <c r="AA52395" i="4"/>
  <c r="AA52387" i="4"/>
  <c r="AA52379" i="4"/>
  <c r="AA52371" i="4"/>
  <c r="AA52363" i="4"/>
  <c r="AA52355" i="4"/>
  <c r="AA52347" i="4"/>
  <c r="AA52339" i="4"/>
  <c r="AA52331" i="4"/>
  <c r="AA52323" i="4"/>
  <c r="AA52315" i="4"/>
  <c r="AA52307" i="4"/>
  <c r="AA52299" i="4"/>
  <c r="AA52291" i="4"/>
  <c r="AA52283" i="4"/>
  <c r="AA52275" i="4"/>
  <c r="AA52267" i="4"/>
  <c r="AA52259" i="4"/>
  <c r="AA52251" i="4"/>
  <c r="AA45987" i="4"/>
  <c r="AA45979" i="4"/>
  <c r="AA45971" i="4"/>
  <c r="AA45963" i="4"/>
  <c r="AA45955" i="4"/>
  <c r="AA45947" i="4"/>
  <c r="AA45939" i="4"/>
  <c r="AA45931" i="4"/>
  <c r="AA45923" i="4"/>
  <c r="AA45915" i="4"/>
  <c r="AA45907" i="4"/>
  <c r="AA45899" i="4"/>
  <c r="AA45891" i="4"/>
  <c r="AA45883" i="4"/>
  <c r="AA45875" i="4"/>
  <c r="AA45867" i="4"/>
  <c r="AA45859" i="4"/>
  <c r="AA45851" i="4"/>
  <c r="AA45843" i="4"/>
  <c r="AA45835" i="4"/>
  <c r="AA45827" i="4"/>
  <c r="AA45819" i="4"/>
  <c r="AA45811" i="4"/>
  <c r="AA45803" i="4"/>
  <c r="AA45795" i="4"/>
  <c r="AA45787" i="4"/>
  <c r="AA45779" i="4"/>
  <c r="AA45771" i="4"/>
  <c r="AA45763" i="4"/>
  <c r="AA45755" i="4"/>
  <c r="AA45747" i="4"/>
  <c r="AA45739" i="4"/>
  <c r="AA45731" i="4"/>
  <c r="AA45723" i="4"/>
  <c r="AA45715" i="4"/>
  <c r="AA45707" i="4"/>
  <c r="AA45699" i="4"/>
  <c r="AA52546" i="4"/>
  <c r="AA52538" i="4"/>
  <c r="AA52530" i="4"/>
  <c r="AA52522" i="4"/>
  <c r="AA52514" i="4"/>
  <c r="AA52506" i="4"/>
  <c r="AA52498" i="4"/>
  <c r="AA52490" i="4"/>
  <c r="AA52482" i="4"/>
  <c r="AA52474" i="4"/>
  <c r="AA52466" i="4"/>
  <c r="AA52458" i="4"/>
  <c r="AA52450" i="4"/>
  <c r="AA52442" i="4"/>
  <c r="AA52434" i="4"/>
  <c r="AA52426" i="4"/>
  <c r="AA52418" i="4"/>
  <c r="AA52410" i="4"/>
  <c r="AA52402" i="4"/>
  <c r="AA52394" i="4"/>
  <c r="AA52386" i="4"/>
  <c r="AA52378" i="4"/>
  <c r="AA52370" i="4"/>
  <c r="AA52362" i="4"/>
  <c r="AA52354" i="4"/>
  <c r="AA52346" i="4"/>
  <c r="AA52338" i="4"/>
  <c r="AA52330" i="4"/>
  <c r="AA52322" i="4"/>
  <c r="AA52314" i="4"/>
  <c r="AA52306" i="4"/>
  <c r="AA52298" i="4"/>
  <c r="AA52290" i="4"/>
  <c r="AA52282" i="4"/>
  <c r="AA52274" i="4"/>
  <c r="AA52266" i="4"/>
  <c r="AA52258" i="4"/>
  <c r="AA52250" i="4"/>
  <c r="AA45986" i="4"/>
  <c r="AA45978" i="4"/>
  <c r="AA45970" i="4"/>
  <c r="AA45962" i="4"/>
  <c r="AA45954" i="4"/>
  <c r="AA45946" i="4"/>
  <c r="AA45938" i="4"/>
  <c r="AA45930" i="4"/>
  <c r="AA45922" i="4"/>
  <c r="AA45914" i="4"/>
  <c r="AA45906" i="4"/>
  <c r="AA45898" i="4"/>
  <c r="AA45890" i="4"/>
  <c r="AA45882" i="4"/>
  <c r="AA45874" i="4"/>
  <c r="AA45866" i="4"/>
  <c r="AA45858" i="4"/>
  <c r="AA45850" i="4"/>
  <c r="AA45842" i="4"/>
  <c r="AA45834" i="4"/>
  <c r="AA45826" i="4"/>
  <c r="AA45818" i="4"/>
  <c r="AA45810" i="4"/>
  <c r="AA45802" i="4"/>
  <c r="AA45794" i="4"/>
  <c r="AA45786" i="4"/>
  <c r="AA45778" i="4"/>
  <c r="AA45770" i="4"/>
  <c r="AA45762" i="4"/>
  <c r="AA45754" i="4"/>
  <c r="AA45746" i="4"/>
  <c r="AA45738" i="4"/>
  <c r="AA45730" i="4"/>
  <c r="AA45722" i="4"/>
  <c r="AA45714" i="4"/>
  <c r="AA45706" i="4"/>
  <c r="AA45698" i="4"/>
  <c r="AA52545" i="4"/>
  <c r="AA52537" i="4"/>
  <c r="AA52529" i="4"/>
  <c r="AA52521" i="4"/>
  <c r="AA52513" i="4"/>
  <c r="AA52505" i="4"/>
  <c r="AA52497" i="4"/>
  <c r="AA52489" i="4"/>
  <c r="AA52481" i="4"/>
  <c r="AA52473" i="4"/>
  <c r="AA52465" i="4"/>
  <c r="AA52457" i="4"/>
  <c r="AA52449" i="4"/>
  <c r="AA52441" i="4"/>
  <c r="AA52433" i="4"/>
  <c r="AA52425" i="4"/>
  <c r="AA52417" i="4"/>
  <c r="AA52409" i="4"/>
  <c r="AA52401" i="4"/>
  <c r="AA52393" i="4"/>
  <c r="AA52385" i="4"/>
  <c r="AA52377" i="4"/>
  <c r="AA52369" i="4"/>
  <c r="AA52361" i="4"/>
  <c r="AA52353" i="4"/>
  <c r="AA52345" i="4"/>
  <c r="AA52337" i="4"/>
  <c r="AA52329" i="4"/>
  <c r="AA52321" i="4"/>
  <c r="AA52313" i="4"/>
  <c r="AA52305" i="4"/>
  <c r="AA52297" i="4"/>
  <c r="AA52289" i="4"/>
  <c r="AA52281" i="4"/>
  <c r="AA52273" i="4"/>
  <c r="AA52265" i="4"/>
  <c r="AA52257" i="4"/>
  <c r="AA52249" i="4"/>
  <c r="AA45985" i="4"/>
  <c r="AA45977" i="4"/>
  <c r="AA45969" i="4"/>
  <c r="AA45961" i="4"/>
  <c r="AA45953" i="4"/>
  <c r="AA45945" i="4"/>
  <c r="AA45937" i="4"/>
  <c r="AA45929" i="4"/>
  <c r="AA45921" i="4"/>
  <c r="AA45913" i="4"/>
  <c r="AA45905" i="4"/>
  <c r="AA45897" i="4"/>
  <c r="AA45889" i="4"/>
  <c r="AA45881" i="4"/>
  <c r="AA45873" i="4"/>
  <c r="AA45865" i="4"/>
  <c r="AA45857" i="4"/>
  <c r="AA45849" i="4"/>
  <c r="AA45841" i="4"/>
  <c r="AA45833" i="4"/>
  <c r="AA45825" i="4"/>
  <c r="AA45817" i="4"/>
  <c r="AA45809" i="4"/>
  <c r="AA45801" i="4"/>
  <c r="AA45793" i="4"/>
  <c r="AA45785" i="4"/>
  <c r="AA45777" i="4"/>
  <c r="AA45769" i="4"/>
  <c r="AA45761" i="4"/>
  <c r="AA45753" i="4"/>
  <c r="AA45745" i="4"/>
  <c r="AA45737" i="4"/>
  <c r="AA45729" i="4"/>
  <c r="AA45721" i="4"/>
  <c r="AA45713" i="4"/>
  <c r="AA45705" i="4"/>
  <c r="AA45697" i="4"/>
  <c r="AA52544" i="4"/>
  <c r="AA52536" i="4"/>
  <c r="AA52528" i="4"/>
  <c r="AA52520" i="4"/>
  <c r="AA52512" i="4"/>
  <c r="AA52504" i="4"/>
  <c r="AA52496" i="4"/>
  <c r="AA52488" i="4"/>
  <c r="AA52480" i="4"/>
  <c r="AA52472" i="4"/>
  <c r="AA52464" i="4"/>
  <c r="AA52456" i="4"/>
  <c r="AA52448" i="4"/>
  <c r="AA52440" i="4"/>
  <c r="AA52432" i="4"/>
  <c r="AA52424" i="4"/>
  <c r="AA52416" i="4"/>
  <c r="AA52408" i="4"/>
  <c r="AA52400" i="4"/>
  <c r="AA52392" i="4"/>
  <c r="AA52384" i="4"/>
  <c r="AA52376" i="4"/>
  <c r="AA52368" i="4"/>
  <c r="AA52360" i="4"/>
  <c r="AA52352" i="4"/>
  <c r="AA52344" i="4"/>
  <c r="AA52336" i="4"/>
  <c r="AA52328" i="4"/>
  <c r="AA52320" i="4"/>
  <c r="AA52312" i="4"/>
  <c r="AA52304" i="4"/>
  <c r="AA52296" i="4"/>
  <c r="AA52288" i="4"/>
  <c r="AA52280" i="4"/>
  <c r="AA52272" i="4"/>
  <c r="AA52264" i="4"/>
  <c r="AA52256" i="4"/>
  <c r="AA45984" i="4"/>
  <c r="AA45976" i="4"/>
  <c r="AA45968" i="4"/>
  <c r="AA45960" i="4"/>
  <c r="AA45952" i="4"/>
  <c r="AA45944" i="4"/>
  <c r="AA45936" i="4"/>
  <c r="AA45928" i="4"/>
  <c r="AA45920" i="4"/>
  <c r="AA45912" i="4"/>
  <c r="AA45904" i="4"/>
  <c r="AA45896" i="4"/>
  <c r="AA45888" i="4"/>
  <c r="AA45880" i="4"/>
  <c r="AA45872" i="4"/>
  <c r="AA45864" i="4"/>
  <c r="AA45856" i="4"/>
  <c r="AA45848" i="4"/>
  <c r="AA45840" i="4"/>
  <c r="AA45832" i="4"/>
  <c r="AA45824" i="4"/>
  <c r="AA45816" i="4"/>
  <c r="AA45808" i="4"/>
  <c r="AA45800" i="4"/>
  <c r="AA45792" i="4"/>
  <c r="AA45784" i="4"/>
  <c r="AA45776" i="4"/>
  <c r="AA45768" i="4"/>
  <c r="AA45760" i="4"/>
  <c r="AA45752" i="4"/>
  <c r="AA45744" i="4"/>
  <c r="AA45736" i="4"/>
  <c r="AA45728" i="4"/>
  <c r="AA45720" i="4"/>
  <c r="AA45712" i="4"/>
  <c r="AA45704" i="4"/>
  <c r="AA45696" i="4"/>
  <c r="C55" i="6"/>
  <c r="B56" i="6"/>
  <c r="X110775" i="4"/>
  <c r="X110783" i="4"/>
  <c r="X110791" i="4"/>
  <c r="X110799" i="4"/>
  <c r="X110807" i="4"/>
  <c r="X110815" i="4"/>
  <c r="X110823" i="4"/>
  <c r="X110831" i="4"/>
  <c r="X110839" i="4"/>
  <c r="X110847" i="4"/>
  <c r="X110855" i="4"/>
  <c r="X110863" i="4"/>
  <c r="X110871" i="4"/>
  <c r="X110879" i="4"/>
  <c r="X110887" i="4"/>
  <c r="X110895" i="4"/>
  <c r="X110903" i="4"/>
  <c r="X110911" i="4"/>
  <c r="X110919" i="4"/>
  <c r="X110927" i="4"/>
  <c r="X110935" i="4"/>
  <c r="X110943" i="4"/>
  <c r="X110951" i="4"/>
  <c r="X110959" i="4"/>
  <c r="X110967" i="4"/>
  <c r="X110975" i="4"/>
  <c r="X110983" i="4"/>
  <c r="X110991" i="4"/>
  <c r="X110999" i="4"/>
  <c r="X111007" i="4"/>
  <c r="X111015" i="4"/>
  <c r="X111023" i="4"/>
  <c r="X111031" i="4"/>
  <c r="X111039" i="4"/>
  <c r="X111047" i="4"/>
  <c r="X111055" i="4"/>
  <c r="X111063" i="4"/>
  <c r="X111071" i="4"/>
  <c r="X111079" i="4"/>
  <c r="X111087" i="4"/>
  <c r="X111095" i="4"/>
  <c r="X111103" i="4"/>
  <c r="X111111" i="4"/>
  <c r="X110776" i="4"/>
  <c r="X110784" i="4"/>
  <c r="X110792" i="4"/>
  <c r="X110800" i="4"/>
  <c r="X110808" i="4"/>
  <c r="X110816" i="4"/>
  <c r="X110824" i="4"/>
  <c r="X110832" i="4"/>
  <c r="X110840" i="4"/>
  <c r="X110848" i="4"/>
  <c r="X110856" i="4"/>
  <c r="X110864" i="4"/>
  <c r="X110872" i="4"/>
  <c r="X110880" i="4"/>
  <c r="X110888" i="4"/>
  <c r="X110896" i="4"/>
  <c r="X110904" i="4"/>
  <c r="X110912" i="4"/>
  <c r="X110920" i="4"/>
  <c r="X110928" i="4"/>
  <c r="X110936" i="4"/>
  <c r="X110944" i="4"/>
  <c r="X110952" i="4"/>
  <c r="X110960" i="4"/>
  <c r="X110968" i="4"/>
  <c r="X110976" i="4"/>
  <c r="X110984" i="4"/>
  <c r="X110992" i="4"/>
  <c r="X111000" i="4"/>
  <c r="X111008" i="4"/>
  <c r="X111016" i="4"/>
  <c r="X111024" i="4"/>
  <c r="X111032" i="4"/>
  <c r="X111040" i="4"/>
  <c r="X111048" i="4"/>
  <c r="X111056" i="4"/>
  <c r="X111064" i="4"/>
  <c r="X111072" i="4"/>
  <c r="X111080" i="4"/>
  <c r="X111088" i="4"/>
  <c r="X111096" i="4"/>
  <c r="X111104" i="4"/>
  <c r="X111112" i="4"/>
  <c r="X110777" i="4"/>
  <c r="X110785" i="4"/>
  <c r="X110793" i="4"/>
  <c r="X110801" i="4"/>
  <c r="X110809" i="4"/>
  <c r="X110817" i="4"/>
  <c r="X110825" i="4"/>
  <c r="X110833" i="4"/>
  <c r="X110841" i="4"/>
  <c r="X110849" i="4"/>
  <c r="X110857" i="4"/>
  <c r="X110865" i="4"/>
  <c r="X110873" i="4"/>
  <c r="X110881" i="4"/>
  <c r="X110889" i="4"/>
  <c r="X110897" i="4"/>
  <c r="X110905" i="4"/>
  <c r="X110913" i="4"/>
  <c r="X110921" i="4"/>
  <c r="X110929" i="4"/>
  <c r="X110937" i="4"/>
  <c r="X110945" i="4"/>
  <c r="X110953" i="4"/>
  <c r="X110961" i="4"/>
  <c r="X110969" i="4"/>
  <c r="X110977" i="4"/>
  <c r="X110985" i="4"/>
  <c r="X110993" i="4"/>
  <c r="X111001" i="4"/>
  <c r="X111009" i="4"/>
  <c r="X111017" i="4"/>
  <c r="X111025" i="4"/>
  <c r="X111033" i="4"/>
  <c r="X111041" i="4"/>
  <c r="X111049" i="4"/>
  <c r="X111057" i="4"/>
  <c r="X111065" i="4"/>
  <c r="X111073" i="4"/>
  <c r="X111081" i="4"/>
  <c r="X111089" i="4"/>
  <c r="X111097" i="4"/>
  <c r="X111105" i="4"/>
  <c r="X111113" i="4"/>
  <c r="X110778" i="4"/>
  <c r="X110786" i="4"/>
  <c r="X110794" i="4"/>
  <c r="X110802" i="4"/>
  <c r="X110810" i="4"/>
  <c r="X110818" i="4"/>
  <c r="X110826" i="4"/>
  <c r="X110834" i="4"/>
  <c r="X110842" i="4"/>
  <c r="X110850" i="4"/>
  <c r="X110858" i="4"/>
  <c r="X110866" i="4"/>
  <c r="X110874" i="4"/>
  <c r="X110882" i="4"/>
  <c r="X110890" i="4"/>
  <c r="X110898" i="4"/>
  <c r="X110906" i="4"/>
  <c r="X110914" i="4"/>
  <c r="X110922" i="4"/>
  <c r="X110930" i="4"/>
  <c r="X110938" i="4"/>
  <c r="X110946" i="4"/>
  <c r="X110954" i="4"/>
  <c r="X110962" i="4"/>
  <c r="X110970" i="4"/>
  <c r="X110978" i="4"/>
  <c r="X110986" i="4"/>
  <c r="X110994" i="4"/>
  <c r="X111002" i="4"/>
  <c r="X111010" i="4"/>
  <c r="X111018" i="4"/>
  <c r="X111026" i="4"/>
  <c r="X111034" i="4"/>
  <c r="X111042" i="4"/>
  <c r="X111050" i="4"/>
  <c r="X111058" i="4"/>
  <c r="X111066" i="4"/>
  <c r="X111074" i="4"/>
  <c r="X111082" i="4"/>
  <c r="X111090" i="4"/>
  <c r="X111098" i="4"/>
  <c r="X111106" i="4"/>
  <c r="X111114" i="4"/>
  <c r="X110779" i="4"/>
  <c r="X110787" i="4"/>
  <c r="X110795" i="4"/>
  <c r="X110803" i="4"/>
  <c r="X110811" i="4"/>
  <c r="X110819" i="4"/>
  <c r="X110827" i="4"/>
  <c r="X110835" i="4"/>
  <c r="X110843" i="4"/>
  <c r="X110851" i="4"/>
  <c r="X110859" i="4"/>
  <c r="X110867" i="4"/>
  <c r="X110875" i="4"/>
  <c r="X110883" i="4"/>
  <c r="X110891" i="4"/>
  <c r="X110899" i="4"/>
  <c r="X110907" i="4"/>
  <c r="X110915" i="4"/>
  <c r="X110923" i="4"/>
  <c r="X110931" i="4"/>
  <c r="X110939" i="4"/>
  <c r="X110947" i="4"/>
  <c r="X110955" i="4"/>
  <c r="X110963" i="4"/>
  <c r="X110971" i="4"/>
  <c r="X110979" i="4"/>
  <c r="X110987" i="4"/>
  <c r="X110995" i="4"/>
  <c r="X111003" i="4"/>
  <c r="X111011" i="4"/>
  <c r="X111019" i="4"/>
  <c r="X111027" i="4"/>
  <c r="X111035" i="4"/>
  <c r="X111043" i="4"/>
  <c r="X111051" i="4"/>
  <c r="X111059" i="4"/>
  <c r="X111067" i="4"/>
  <c r="X111075" i="4"/>
  <c r="X111083" i="4"/>
  <c r="X111091" i="4"/>
  <c r="X111099" i="4"/>
  <c r="X111107" i="4"/>
  <c r="X111115" i="4"/>
  <c r="X110772" i="4"/>
  <c r="X110780" i="4"/>
  <c r="X110788" i="4"/>
  <c r="X110796" i="4"/>
  <c r="X110804" i="4"/>
  <c r="X110812" i="4"/>
  <c r="X110820" i="4"/>
  <c r="X110828" i="4"/>
  <c r="X110836" i="4"/>
  <c r="X110844" i="4"/>
  <c r="X110852" i="4"/>
  <c r="X110860" i="4"/>
  <c r="X110868" i="4"/>
  <c r="X110876" i="4"/>
  <c r="X110884" i="4"/>
  <c r="X110892" i="4"/>
  <c r="X110900" i="4"/>
  <c r="X110908" i="4"/>
  <c r="X110916" i="4"/>
  <c r="X110924" i="4"/>
  <c r="X110932" i="4"/>
  <c r="X110940" i="4"/>
  <c r="X110948" i="4"/>
  <c r="X110956" i="4"/>
  <c r="X110964" i="4"/>
  <c r="X110972" i="4"/>
  <c r="X110980" i="4"/>
  <c r="X110988" i="4"/>
  <c r="X110996" i="4"/>
  <c r="X111004" i="4"/>
  <c r="X111012" i="4"/>
  <c r="X111020" i="4"/>
  <c r="X111028" i="4"/>
  <c r="X111036" i="4"/>
  <c r="X111044" i="4"/>
  <c r="X111052" i="4"/>
  <c r="X111060" i="4"/>
  <c r="X111068" i="4"/>
  <c r="X111076" i="4"/>
  <c r="X111084" i="4"/>
  <c r="X111092" i="4"/>
  <c r="X111100" i="4"/>
  <c r="X111108" i="4"/>
  <c r="X111116" i="4"/>
  <c r="X110773" i="4"/>
  <c r="X110781" i="4"/>
  <c r="X110789" i="4"/>
  <c r="X110797" i="4"/>
  <c r="X110805" i="4"/>
  <c r="X110813" i="4"/>
  <c r="X110821" i="4"/>
  <c r="X110829" i="4"/>
  <c r="X110837" i="4"/>
  <c r="X110845" i="4"/>
  <c r="X110853" i="4"/>
  <c r="X110861" i="4"/>
  <c r="X110869" i="4"/>
  <c r="X110877" i="4"/>
  <c r="X110885" i="4"/>
  <c r="X110893" i="4"/>
  <c r="X110901" i="4"/>
  <c r="X110909" i="4"/>
  <c r="X110917" i="4"/>
  <c r="X110925" i="4"/>
  <c r="X110933" i="4"/>
  <c r="X110941" i="4"/>
  <c r="X110949" i="4"/>
  <c r="X110957" i="4"/>
  <c r="X110965" i="4"/>
  <c r="X110973" i="4"/>
  <c r="X110981" i="4"/>
  <c r="X110989" i="4"/>
  <c r="X110997" i="4"/>
  <c r="X111005" i="4"/>
  <c r="X111013" i="4"/>
  <c r="X111021" i="4"/>
  <c r="X111029" i="4"/>
  <c r="X111037" i="4"/>
  <c r="X111045" i="4"/>
  <c r="X111053" i="4"/>
  <c r="X111061" i="4"/>
  <c r="X111069" i="4"/>
  <c r="X111077" i="4"/>
  <c r="X111085" i="4"/>
  <c r="X111093" i="4"/>
  <c r="X111101" i="4"/>
  <c r="X111109" i="4"/>
  <c r="X110774" i="4"/>
  <c r="X110782" i="4"/>
  <c r="X110790" i="4"/>
  <c r="X110798" i="4"/>
  <c r="X110806" i="4"/>
  <c r="X110814" i="4"/>
  <c r="X110822" i="4"/>
  <c r="X110830" i="4"/>
  <c r="X110838" i="4"/>
  <c r="X110846" i="4"/>
  <c r="X110854" i="4"/>
  <c r="X110862" i="4"/>
  <c r="X110870" i="4"/>
  <c r="X110878" i="4"/>
  <c r="X110886" i="4"/>
  <c r="X110894" i="4"/>
  <c r="X110902" i="4"/>
  <c r="X110910" i="4"/>
  <c r="X110918" i="4"/>
  <c r="X110926" i="4"/>
  <c r="X110934" i="4"/>
  <c r="X110942" i="4"/>
  <c r="X110950" i="4"/>
  <c r="X110958" i="4"/>
  <c r="X110966" i="4"/>
  <c r="X110974" i="4"/>
  <c r="X110982" i="4"/>
  <c r="X110990" i="4"/>
  <c r="X110998" i="4"/>
  <c r="X111006" i="4"/>
  <c r="X111014" i="4"/>
  <c r="X111022" i="4"/>
  <c r="X111030" i="4"/>
  <c r="X111038" i="4"/>
  <c r="X111046" i="4"/>
  <c r="X111054" i="4"/>
  <c r="X111062" i="4"/>
  <c r="X111070" i="4"/>
  <c r="X111078" i="4"/>
  <c r="X111086" i="4"/>
  <c r="X111094" i="4"/>
  <c r="X111102" i="4"/>
  <c r="X111110" i="4"/>
  <c r="R56" i="6"/>
  <c r="S55" i="6"/>
  <c r="AA53135" i="4" l="1"/>
  <c r="AA53127" i="4"/>
  <c r="AA53119" i="4"/>
  <c r="AA53111" i="4"/>
  <c r="AA53103" i="4"/>
  <c r="AA53095" i="4"/>
  <c r="AA53087" i="4"/>
  <c r="AA53079" i="4"/>
  <c r="AA53071" i="4"/>
  <c r="AA53063" i="4"/>
  <c r="AA53055" i="4"/>
  <c r="AA53047" i="4"/>
  <c r="AA53039" i="4"/>
  <c r="AA53031" i="4"/>
  <c r="AA53023" i="4"/>
  <c r="AA53015" i="4"/>
  <c r="AA53007" i="4"/>
  <c r="AA52999" i="4"/>
  <c r="AA52991" i="4"/>
  <c r="AA52983" i="4"/>
  <c r="AA52975" i="4"/>
  <c r="AA52967" i="4"/>
  <c r="AA52959" i="4"/>
  <c r="AA52951" i="4"/>
  <c r="AA52943" i="4"/>
  <c r="AA52935" i="4"/>
  <c r="AA52927" i="4"/>
  <c r="AA52919" i="4"/>
  <c r="AA52911" i="4"/>
  <c r="AA52903" i="4"/>
  <c r="AA52895" i="4"/>
  <c r="AA52887" i="4"/>
  <c r="AA52879" i="4"/>
  <c r="AA52871" i="4"/>
  <c r="AA52863" i="4"/>
  <c r="AA52855" i="4"/>
  <c r="AA52847" i="4"/>
  <c r="AA52839" i="4"/>
  <c r="AA52831" i="4"/>
  <c r="AA52823" i="4"/>
  <c r="AA52815" i="4"/>
  <c r="AA52807" i="4"/>
  <c r="AA52799" i="4"/>
  <c r="AA52791" i="4"/>
  <c r="AA52783" i="4"/>
  <c r="AA52775" i="4"/>
  <c r="AA52767" i="4"/>
  <c r="AA52759" i="4"/>
  <c r="AA52751" i="4"/>
  <c r="AA52743" i="4"/>
  <c r="AA52735" i="4"/>
  <c r="AA52727" i="4"/>
  <c r="AA52719" i="4"/>
  <c r="AA52711" i="4"/>
  <c r="AA52703" i="4"/>
  <c r="AA52695" i="4"/>
  <c r="AA52687" i="4"/>
  <c r="AA52679" i="4"/>
  <c r="AA52671" i="4"/>
  <c r="AA52663" i="4"/>
  <c r="AA52655" i="4"/>
  <c r="AA52647" i="4"/>
  <c r="AA52639" i="4"/>
  <c r="AA52631" i="4"/>
  <c r="AA52623" i="4"/>
  <c r="AA52615" i="4"/>
  <c r="AA52607" i="4"/>
  <c r="AA52599" i="4"/>
  <c r="AA52591" i="4"/>
  <c r="AA52583" i="4"/>
  <c r="AA52575" i="4"/>
  <c r="AA52567" i="4"/>
  <c r="AA52559" i="4"/>
  <c r="AA52551" i="4"/>
  <c r="AA46583" i="4"/>
  <c r="AA46575" i="4"/>
  <c r="AA46567" i="4"/>
  <c r="AA46559" i="4"/>
  <c r="AA46551" i="4"/>
  <c r="AA46543" i="4"/>
  <c r="AA46535" i="4"/>
  <c r="AA46527" i="4"/>
  <c r="AA46519" i="4"/>
  <c r="AA46511" i="4"/>
  <c r="AA46503" i="4"/>
  <c r="AA46495" i="4"/>
  <c r="AA46487" i="4"/>
  <c r="AA46479" i="4"/>
  <c r="AA46471" i="4"/>
  <c r="AA46463" i="4"/>
  <c r="AA46455" i="4"/>
  <c r="AA46447" i="4"/>
  <c r="AA46439" i="4"/>
  <c r="AA46431" i="4"/>
  <c r="AA46423" i="4"/>
  <c r="AA46415" i="4"/>
  <c r="AA46407" i="4"/>
  <c r="AA46399" i="4"/>
  <c r="AA46391" i="4"/>
  <c r="AA46383" i="4"/>
  <c r="AA46375" i="4"/>
  <c r="AA46367" i="4"/>
  <c r="AA46359" i="4"/>
  <c r="AA46351" i="4"/>
  <c r="AA46343" i="4"/>
  <c r="AA46335" i="4"/>
  <c r="AA46327" i="4"/>
  <c r="AA46319" i="4"/>
  <c r="AA46311" i="4"/>
  <c r="AA46303" i="4"/>
  <c r="AA46295" i="4"/>
  <c r="AA46287" i="4"/>
  <c r="AA46279" i="4"/>
  <c r="AA46271" i="4"/>
  <c r="AA46263" i="4"/>
  <c r="AA46255" i="4"/>
  <c r="AA46247" i="4"/>
  <c r="AA46239" i="4"/>
  <c r="AA46231" i="4"/>
  <c r="AA46223" i="4"/>
  <c r="AA46215" i="4"/>
  <c r="AA46207" i="4"/>
  <c r="AA46199" i="4"/>
  <c r="AA46191" i="4"/>
  <c r="AA46183" i="4"/>
  <c r="AA46175" i="4"/>
  <c r="AA46167" i="4"/>
  <c r="AA46159" i="4"/>
  <c r="AA46151" i="4"/>
  <c r="AA46143" i="4"/>
  <c r="AA46135" i="4"/>
  <c r="AA46127" i="4"/>
  <c r="AA46119" i="4"/>
  <c r="AA46111" i="4"/>
  <c r="AA46103" i="4"/>
  <c r="AA46095" i="4"/>
  <c r="AA46087" i="4"/>
  <c r="AA46079" i="4"/>
  <c r="AA46071" i="4"/>
  <c r="AA46063" i="4"/>
  <c r="AA46055" i="4"/>
  <c r="AA46047" i="4"/>
  <c r="AA46039" i="4"/>
  <c r="AA46031" i="4"/>
  <c r="AA46023" i="4"/>
  <c r="AA46015" i="4"/>
  <c r="AA46007" i="4"/>
  <c r="AA45999" i="4"/>
  <c r="AA45991" i="4"/>
  <c r="AA53142" i="4"/>
  <c r="AA53134" i="4"/>
  <c r="AA53126" i="4"/>
  <c r="AA53118" i="4"/>
  <c r="AA53110" i="4"/>
  <c r="AA53102" i="4"/>
  <c r="AA53094" i="4"/>
  <c r="AA53086" i="4"/>
  <c r="AA53078" i="4"/>
  <c r="AA53070" i="4"/>
  <c r="AA53062" i="4"/>
  <c r="AA53054" i="4"/>
  <c r="AA53046" i="4"/>
  <c r="AA53038" i="4"/>
  <c r="AA53030" i="4"/>
  <c r="AA53022" i="4"/>
  <c r="AA53014" i="4"/>
  <c r="AA53006" i="4"/>
  <c r="AA52998" i="4"/>
  <c r="AA52990" i="4"/>
  <c r="AA52982" i="4"/>
  <c r="AA52974" i="4"/>
  <c r="AA52966" i="4"/>
  <c r="AA52958" i="4"/>
  <c r="AA52950" i="4"/>
  <c r="AA52942" i="4"/>
  <c r="AA52934" i="4"/>
  <c r="AA52926" i="4"/>
  <c r="AA52918" i="4"/>
  <c r="AA52910" i="4"/>
  <c r="AA52902" i="4"/>
  <c r="AA52894" i="4"/>
  <c r="AA52886" i="4"/>
  <c r="AA52878" i="4"/>
  <c r="AA52870" i="4"/>
  <c r="AA52862" i="4"/>
  <c r="AA52854" i="4"/>
  <c r="AA52846" i="4"/>
  <c r="AA52838" i="4"/>
  <c r="AA52830" i="4"/>
  <c r="AA52822" i="4"/>
  <c r="AA52814" i="4"/>
  <c r="AA52806" i="4"/>
  <c r="AA52798" i="4"/>
  <c r="AA52790" i="4"/>
  <c r="AA52782" i="4"/>
  <c r="AA52774" i="4"/>
  <c r="AA52766" i="4"/>
  <c r="AA52758" i="4"/>
  <c r="AA52750" i="4"/>
  <c r="AA52742" i="4"/>
  <c r="AA52734" i="4"/>
  <c r="AA52726" i="4"/>
  <c r="AA52718" i="4"/>
  <c r="AA52710" i="4"/>
  <c r="AA52702" i="4"/>
  <c r="AA52694" i="4"/>
  <c r="AA52686" i="4"/>
  <c r="AA52678" i="4"/>
  <c r="AA52670" i="4"/>
  <c r="AA52662" i="4"/>
  <c r="AA52654" i="4"/>
  <c r="AA52646" i="4"/>
  <c r="AA52638" i="4"/>
  <c r="AA52630" i="4"/>
  <c r="AA52622" i="4"/>
  <c r="AA52614" i="4"/>
  <c r="AA52606" i="4"/>
  <c r="AA52598" i="4"/>
  <c r="AA52590" i="4"/>
  <c r="AA52582" i="4"/>
  <c r="AA52574" i="4"/>
  <c r="AA52566" i="4"/>
  <c r="AA52558" i="4"/>
  <c r="AA52550" i="4"/>
  <c r="AA46582" i="4"/>
  <c r="AA46574" i="4"/>
  <c r="AA46566" i="4"/>
  <c r="AA46558" i="4"/>
  <c r="AA46550" i="4"/>
  <c r="AA46542" i="4"/>
  <c r="AA46534" i="4"/>
  <c r="AA46526" i="4"/>
  <c r="AA46518" i="4"/>
  <c r="AA46510" i="4"/>
  <c r="AA46502" i="4"/>
  <c r="AA46494" i="4"/>
  <c r="AA46486" i="4"/>
  <c r="AA46478" i="4"/>
  <c r="AA46470" i="4"/>
  <c r="AA46462" i="4"/>
  <c r="AA46454" i="4"/>
  <c r="AA46446" i="4"/>
  <c r="AA46438" i="4"/>
  <c r="AA46430" i="4"/>
  <c r="AA46422" i="4"/>
  <c r="AA46414" i="4"/>
  <c r="AA46406" i="4"/>
  <c r="AA46398" i="4"/>
  <c r="AA46390" i="4"/>
  <c r="AA46382" i="4"/>
  <c r="AA46374" i="4"/>
  <c r="AA46366" i="4"/>
  <c r="AA46358" i="4"/>
  <c r="AA46350" i="4"/>
  <c r="AA46342" i="4"/>
  <c r="AA46334" i="4"/>
  <c r="AA46326" i="4"/>
  <c r="AA46318" i="4"/>
  <c r="AA46310" i="4"/>
  <c r="AA46302" i="4"/>
  <c r="AA46294" i="4"/>
  <c r="AA46286" i="4"/>
  <c r="AA46278" i="4"/>
  <c r="AA46270" i="4"/>
  <c r="AA46262" i="4"/>
  <c r="AA46254" i="4"/>
  <c r="AA46246" i="4"/>
  <c r="AA46238" i="4"/>
  <c r="AA46230" i="4"/>
  <c r="AA46222" i="4"/>
  <c r="AA46214" i="4"/>
  <c r="AA46206" i="4"/>
  <c r="AA46198" i="4"/>
  <c r="AA46190" i="4"/>
  <c r="AA46182" i="4"/>
  <c r="AA46174" i="4"/>
  <c r="AA46166" i="4"/>
  <c r="AA46158" i="4"/>
  <c r="AA46150" i="4"/>
  <c r="AA46142" i="4"/>
  <c r="AA46134" i="4"/>
  <c r="AA46126" i="4"/>
  <c r="AA46118" i="4"/>
  <c r="AA46110" i="4"/>
  <c r="AA46102" i="4"/>
  <c r="AA46094" i="4"/>
  <c r="AA46086" i="4"/>
  <c r="AA46078" i="4"/>
  <c r="AA46070" i="4"/>
  <c r="AA46062" i="4"/>
  <c r="AA46054" i="4"/>
  <c r="AA46046" i="4"/>
  <c r="AA46038" i="4"/>
  <c r="AA46030" i="4"/>
  <c r="AA46022" i="4"/>
  <c r="AA46014" i="4"/>
  <c r="AA46006" i="4"/>
  <c r="AA45998" i="4"/>
  <c r="AA53141" i="4"/>
  <c r="AA53133" i="4"/>
  <c r="AA53125" i="4"/>
  <c r="AA53117" i="4"/>
  <c r="AA53109" i="4"/>
  <c r="AA53101" i="4"/>
  <c r="AA53093" i="4"/>
  <c r="AA53085" i="4"/>
  <c r="AA53077" i="4"/>
  <c r="AA53069" i="4"/>
  <c r="AA53061" i="4"/>
  <c r="AA53053" i="4"/>
  <c r="AA53045" i="4"/>
  <c r="AA53037" i="4"/>
  <c r="AA53029" i="4"/>
  <c r="AA53021" i="4"/>
  <c r="AA53013" i="4"/>
  <c r="AA53005" i="4"/>
  <c r="AA52997" i="4"/>
  <c r="AA52989" i="4"/>
  <c r="AA52981" i="4"/>
  <c r="AA52973" i="4"/>
  <c r="AA52965" i="4"/>
  <c r="AA52957" i="4"/>
  <c r="AA52949" i="4"/>
  <c r="AA52941" i="4"/>
  <c r="AA52933" i="4"/>
  <c r="AA52925" i="4"/>
  <c r="AA52917" i="4"/>
  <c r="AA52909" i="4"/>
  <c r="AA52901" i="4"/>
  <c r="AA52893" i="4"/>
  <c r="AA52885" i="4"/>
  <c r="AA52877" i="4"/>
  <c r="AA52869" i="4"/>
  <c r="AA52861" i="4"/>
  <c r="AA52853" i="4"/>
  <c r="AA52845" i="4"/>
  <c r="AA52837" i="4"/>
  <c r="AA52829" i="4"/>
  <c r="AA52821" i="4"/>
  <c r="AA52813" i="4"/>
  <c r="AA52805" i="4"/>
  <c r="AA52797" i="4"/>
  <c r="AA52789" i="4"/>
  <c r="AA52781" i="4"/>
  <c r="AA52773" i="4"/>
  <c r="AA52765" i="4"/>
  <c r="AA52757" i="4"/>
  <c r="AA52749" i="4"/>
  <c r="AA52741" i="4"/>
  <c r="AA52733" i="4"/>
  <c r="AA52725" i="4"/>
  <c r="AA52717" i="4"/>
  <c r="AA52709" i="4"/>
  <c r="AA52701" i="4"/>
  <c r="AA52693" i="4"/>
  <c r="AA52685" i="4"/>
  <c r="AA52677" i="4"/>
  <c r="AA52669" i="4"/>
  <c r="AA52661" i="4"/>
  <c r="AA52653" i="4"/>
  <c r="AA52645" i="4"/>
  <c r="AA52637" i="4"/>
  <c r="AA52629" i="4"/>
  <c r="AA52621" i="4"/>
  <c r="AA52613" i="4"/>
  <c r="AA52605" i="4"/>
  <c r="AA52597" i="4"/>
  <c r="AA52589" i="4"/>
  <c r="AA52581" i="4"/>
  <c r="AA52573" i="4"/>
  <c r="AA52565" i="4"/>
  <c r="AA52557" i="4"/>
  <c r="AA52549" i="4"/>
  <c r="AA46581" i="4"/>
  <c r="AA46573" i="4"/>
  <c r="AA46565" i="4"/>
  <c r="AA46557" i="4"/>
  <c r="AA46549" i="4"/>
  <c r="AA46541" i="4"/>
  <c r="AA46533" i="4"/>
  <c r="AA46525" i="4"/>
  <c r="AA46517" i="4"/>
  <c r="AA46509" i="4"/>
  <c r="AA46501" i="4"/>
  <c r="AA46493" i="4"/>
  <c r="AA46485" i="4"/>
  <c r="AA46477" i="4"/>
  <c r="AA46469" i="4"/>
  <c r="AA46461" i="4"/>
  <c r="AA46453" i="4"/>
  <c r="AA46445" i="4"/>
  <c r="AA46437" i="4"/>
  <c r="AA46429" i="4"/>
  <c r="AA46421" i="4"/>
  <c r="AA46413" i="4"/>
  <c r="AA46405" i="4"/>
  <c r="AA46397" i="4"/>
  <c r="AA46389" i="4"/>
  <c r="AA46381" i="4"/>
  <c r="AA46373" i="4"/>
  <c r="AA46365" i="4"/>
  <c r="AA46357" i="4"/>
  <c r="AA46349" i="4"/>
  <c r="AA46341" i="4"/>
  <c r="AA46333" i="4"/>
  <c r="AA46325" i="4"/>
  <c r="AA46317" i="4"/>
  <c r="AA46309" i="4"/>
  <c r="AA46301" i="4"/>
  <c r="AA46293" i="4"/>
  <c r="AA46285" i="4"/>
  <c r="AA46277" i="4"/>
  <c r="AA46269" i="4"/>
  <c r="AA46261" i="4"/>
  <c r="AA46253" i="4"/>
  <c r="AA46245" i="4"/>
  <c r="AA46237" i="4"/>
  <c r="AA46229" i="4"/>
  <c r="AA46221" i="4"/>
  <c r="AA46213" i="4"/>
  <c r="AA46205" i="4"/>
  <c r="AA46197" i="4"/>
  <c r="AA46189" i="4"/>
  <c r="AA46181" i="4"/>
  <c r="AA46173" i="4"/>
  <c r="AA46165" i="4"/>
  <c r="AA46157" i="4"/>
  <c r="AA46149" i="4"/>
  <c r="AA46141" i="4"/>
  <c r="AA46133" i="4"/>
  <c r="AA46125" i="4"/>
  <c r="AA46117" i="4"/>
  <c r="AA46109" i="4"/>
  <c r="AA46101" i="4"/>
  <c r="AA46093" i="4"/>
  <c r="AA46085" i="4"/>
  <c r="AA46077" i="4"/>
  <c r="AA46069" i="4"/>
  <c r="AA46061" i="4"/>
  <c r="AA46053" i="4"/>
  <c r="AA46045" i="4"/>
  <c r="AA46037" i="4"/>
  <c r="AA46029" i="4"/>
  <c r="AA46021" i="4"/>
  <c r="AA46013" i="4"/>
  <c r="AA46005" i="4"/>
  <c r="AA45997" i="4"/>
  <c r="AA53140" i="4"/>
  <c r="AA53132" i="4"/>
  <c r="AA53124" i="4"/>
  <c r="AA53116" i="4"/>
  <c r="AA53108" i="4"/>
  <c r="AA53100" i="4"/>
  <c r="AA53092" i="4"/>
  <c r="AA53084" i="4"/>
  <c r="AA53076" i="4"/>
  <c r="AA53068" i="4"/>
  <c r="AA53060" i="4"/>
  <c r="AA53052" i="4"/>
  <c r="AA53044" i="4"/>
  <c r="AA53036" i="4"/>
  <c r="AA53028" i="4"/>
  <c r="AA53020" i="4"/>
  <c r="AA53012" i="4"/>
  <c r="AA53004" i="4"/>
  <c r="AA52996" i="4"/>
  <c r="AA52988" i="4"/>
  <c r="AA52980" i="4"/>
  <c r="AA52972" i="4"/>
  <c r="AA52964" i="4"/>
  <c r="AA52956" i="4"/>
  <c r="AA52948" i="4"/>
  <c r="AA52940" i="4"/>
  <c r="AA52932" i="4"/>
  <c r="AA52924" i="4"/>
  <c r="AA52916" i="4"/>
  <c r="AA52908" i="4"/>
  <c r="AA52900" i="4"/>
  <c r="AA52892" i="4"/>
  <c r="AA52884" i="4"/>
  <c r="AA52876" i="4"/>
  <c r="AA52868" i="4"/>
  <c r="AA52860" i="4"/>
  <c r="AA52852" i="4"/>
  <c r="AA52844" i="4"/>
  <c r="AA52836" i="4"/>
  <c r="AA52828" i="4"/>
  <c r="AA52820" i="4"/>
  <c r="AA52812" i="4"/>
  <c r="AA52804" i="4"/>
  <c r="AA52796" i="4"/>
  <c r="AA52788" i="4"/>
  <c r="AA52780" i="4"/>
  <c r="AA52772" i="4"/>
  <c r="AA52764" i="4"/>
  <c r="AA52756" i="4"/>
  <c r="AA52748" i="4"/>
  <c r="AA52740" i="4"/>
  <c r="AA52732" i="4"/>
  <c r="AA52724" i="4"/>
  <c r="AA52716" i="4"/>
  <c r="AA52708" i="4"/>
  <c r="AA52700" i="4"/>
  <c r="AA52692" i="4"/>
  <c r="AA52684" i="4"/>
  <c r="AA52676" i="4"/>
  <c r="AA52668" i="4"/>
  <c r="AA52660" i="4"/>
  <c r="AA52652" i="4"/>
  <c r="AA52644" i="4"/>
  <c r="AA52636" i="4"/>
  <c r="AA52628" i="4"/>
  <c r="AA52620" i="4"/>
  <c r="AA52612" i="4"/>
  <c r="AA52604" i="4"/>
  <c r="AA52596" i="4"/>
  <c r="AA52588" i="4"/>
  <c r="AA52580" i="4"/>
  <c r="AA52572" i="4"/>
  <c r="AA52564" i="4"/>
  <c r="AA52556" i="4"/>
  <c r="AA52548" i="4"/>
  <c r="AA46580" i="4"/>
  <c r="AA46572" i="4"/>
  <c r="AA46564" i="4"/>
  <c r="AA46556" i="4"/>
  <c r="AA46548" i="4"/>
  <c r="AA46540" i="4"/>
  <c r="AA46532" i="4"/>
  <c r="AA46524" i="4"/>
  <c r="AA46516" i="4"/>
  <c r="AA46508" i="4"/>
  <c r="AA46500" i="4"/>
  <c r="AA46492" i="4"/>
  <c r="AA46484" i="4"/>
  <c r="AA46476" i="4"/>
  <c r="AA46468" i="4"/>
  <c r="AA46460" i="4"/>
  <c r="AA46452" i="4"/>
  <c r="AA46444" i="4"/>
  <c r="AA46436" i="4"/>
  <c r="AA46428" i="4"/>
  <c r="AA46420" i="4"/>
  <c r="AA46412" i="4"/>
  <c r="AA46404" i="4"/>
  <c r="AA46396" i="4"/>
  <c r="AA46388" i="4"/>
  <c r="AA46380" i="4"/>
  <c r="AA46372" i="4"/>
  <c r="AA46364" i="4"/>
  <c r="AA46356" i="4"/>
  <c r="AA46348" i="4"/>
  <c r="AA46340" i="4"/>
  <c r="AA46332" i="4"/>
  <c r="AA46324" i="4"/>
  <c r="AA46316" i="4"/>
  <c r="AA46308" i="4"/>
  <c r="AA46300" i="4"/>
  <c r="AA46292" i="4"/>
  <c r="AA46284" i="4"/>
  <c r="AA46276" i="4"/>
  <c r="AA46268" i="4"/>
  <c r="AA46260" i="4"/>
  <c r="AA46252" i="4"/>
  <c r="AA46244" i="4"/>
  <c r="AA46236" i="4"/>
  <c r="AA46228" i="4"/>
  <c r="AA46220" i="4"/>
  <c r="AA46212" i="4"/>
  <c r="AA46204" i="4"/>
  <c r="AA46196" i="4"/>
  <c r="AA46188" i="4"/>
  <c r="AA46180" i="4"/>
  <c r="AA46172" i="4"/>
  <c r="AA46164" i="4"/>
  <c r="AA46156" i="4"/>
  <c r="AA46148" i="4"/>
  <c r="AA46140" i="4"/>
  <c r="AA46132" i="4"/>
  <c r="AA46124" i="4"/>
  <c r="AA46116" i="4"/>
  <c r="AA46108" i="4"/>
  <c r="AA46100" i="4"/>
  <c r="AA46092" i="4"/>
  <c r="AA46084" i="4"/>
  <c r="AA46076" i="4"/>
  <c r="AA46068" i="4"/>
  <c r="AA46060" i="4"/>
  <c r="AA46052" i="4"/>
  <c r="AA46044" i="4"/>
  <c r="AA46036" i="4"/>
  <c r="AA46028" i="4"/>
  <c r="AA46020" i="4"/>
  <c r="AA46012" i="4"/>
  <c r="AA46004" i="4"/>
  <c r="AA45996" i="4"/>
  <c r="AA53139" i="4"/>
  <c r="AA53131" i="4"/>
  <c r="AA53123" i="4"/>
  <c r="AA53115" i="4"/>
  <c r="AA53107" i="4"/>
  <c r="AA53099" i="4"/>
  <c r="AA53091" i="4"/>
  <c r="AA53083" i="4"/>
  <c r="AA53075" i="4"/>
  <c r="AA53067" i="4"/>
  <c r="AA53059" i="4"/>
  <c r="AA53051" i="4"/>
  <c r="AA53043" i="4"/>
  <c r="AA53035" i="4"/>
  <c r="AA53027" i="4"/>
  <c r="AA53019" i="4"/>
  <c r="AA53011" i="4"/>
  <c r="AA53003" i="4"/>
  <c r="AA52995" i="4"/>
  <c r="AA52987" i="4"/>
  <c r="AA52979" i="4"/>
  <c r="AA52971" i="4"/>
  <c r="AA52963" i="4"/>
  <c r="AA52955" i="4"/>
  <c r="AA52947" i="4"/>
  <c r="AA52939" i="4"/>
  <c r="AA52931" i="4"/>
  <c r="AA52923" i="4"/>
  <c r="AA52915" i="4"/>
  <c r="AA52907" i="4"/>
  <c r="AA52899" i="4"/>
  <c r="AA52891" i="4"/>
  <c r="AA52883" i="4"/>
  <c r="AA52875" i="4"/>
  <c r="AA52867" i="4"/>
  <c r="AA52859" i="4"/>
  <c r="AA52851" i="4"/>
  <c r="AA52843" i="4"/>
  <c r="AA52835" i="4"/>
  <c r="AA52827" i="4"/>
  <c r="AA52819" i="4"/>
  <c r="AA52811" i="4"/>
  <c r="AA52803" i="4"/>
  <c r="AA52795" i="4"/>
  <c r="AA52787" i="4"/>
  <c r="AA52779" i="4"/>
  <c r="AA52771" i="4"/>
  <c r="AA52763" i="4"/>
  <c r="AA52755" i="4"/>
  <c r="AA52747" i="4"/>
  <c r="AA52739" i="4"/>
  <c r="AA52731" i="4"/>
  <c r="AA52723" i="4"/>
  <c r="AA52715" i="4"/>
  <c r="AA52707" i="4"/>
  <c r="AA52699" i="4"/>
  <c r="AA52691" i="4"/>
  <c r="AA52683" i="4"/>
  <c r="AA52675" i="4"/>
  <c r="AA52667" i="4"/>
  <c r="AA52659" i="4"/>
  <c r="AA52651" i="4"/>
  <c r="AA52643" i="4"/>
  <c r="AA52635" i="4"/>
  <c r="AA52627" i="4"/>
  <c r="AA52619" i="4"/>
  <c r="AA52611" i="4"/>
  <c r="AA52603" i="4"/>
  <c r="AA52595" i="4"/>
  <c r="AA52587" i="4"/>
  <c r="AA52579" i="4"/>
  <c r="AA52571" i="4"/>
  <c r="AA52563" i="4"/>
  <c r="AA52555" i="4"/>
  <c r="AA52547" i="4"/>
  <c r="AA46579" i="4"/>
  <c r="AA46571" i="4"/>
  <c r="AA46563" i="4"/>
  <c r="AA46555" i="4"/>
  <c r="AA46547" i="4"/>
  <c r="AA46539" i="4"/>
  <c r="AA46531" i="4"/>
  <c r="AA46523" i="4"/>
  <c r="AA46515" i="4"/>
  <c r="AA46507" i="4"/>
  <c r="AA46499" i="4"/>
  <c r="AA46491" i="4"/>
  <c r="AA46483" i="4"/>
  <c r="AA46475" i="4"/>
  <c r="AA46467" i="4"/>
  <c r="AA46459" i="4"/>
  <c r="AA46451" i="4"/>
  <c r="AA46443" i="4"/>
  <c r="AA46435" i="4"/>
  <c r="AA46427" i="4"/>
  <c r="AA46419" i="4"/>
  <c r="AA46411" i="4"/>
  <c r="AA46403" i="4"/>
  <c r="AA46395" i="4"/>
  <c r="AA46387" i="4"/>
  <c r="AA46379" i="4"/>
  <c r="AA46371" i="4"/>
  <c r="AA46363" i="4"/>
  <c r="AA46355" i="4"/>
  <c r="AA46347" i="4"/>
  <c r="AA46339" i="4"/>
  <c r="AA46331" i="4"/>
  <c r="AA46323" i="4"/>
  <c r="AA46315" i="4"/>
  <c r="AA46307" i="4"/>
  <c r="AA46299" i="4"/>
  <c r="AA46291" i="4"/>
  <c r="AA46283" i="4"/>
  <c r="AA46275" i="4"/>
  <c r="AA46267" i="4"/>
  <c r="AA46259" i="4"/>
  <c r="AA46251" i="4"/>
  <c r="AA46243" i="4"/>
  <c r="AA46235" i="4"/>
  <c r="AA46227" i="4"/>
  <c r="AA46219" i="4"/>
  <c r="AA46211" i="4"/>
  <c r="AA46203" i="4"/>
  <c r="AA46195" i="4"/>
  <c r="AA46187" i="4"/>
  <c r="AA46179" i="4"/>
  <c r="AA46171" i="4"/>
  <c r="AA46163" i="4"/>
  <c r="AA46155" i="4"/>
  <c r="AA46147" i="4"/>
  <c r="AA46139" i="4"/>
  <c r="AA46131" i="4"/>
  <c r="AA46123" i="4"/>
  <c r="AA46115" i="4"/>
  <c r="AA46107" i="4"/>
  <c r="AA46099" i="4"/>
  <c r="AA46091" i="4"/>
  <c r="AA46083" i="4"/>
  <c r="AA46075" i="4"/>
  <c r="AA46067" i="4"/>
  <c r="AA46059" i="4"/>
  <c r="AA46051" i="4"/>
  <c r="AA46043" i="4"/>
  <c r="AA46035" i="4"/>
  <c r="AA46027" i="4"/>
  <c r="AA46019" i="4"/>
  <c r="AA46011" i="4"/>
  <c r="AA46003" i="4"/>
  <c r="AA45995" i="4"/>
  <c r="AA53138" i="4"/>
  <c r="AA53130" i="4"/>
  <c r="AA53122" i="4"/>
  <c r="AA53114" i="4"/>
  <c r="AA53106" i="4"/>
  <c r="AA53098" i="4"/>
  <c r="AA53090" i="4"/>
  <c r="AA53082" i="4"/>
  <c r="AA53074" i="4"/>
  <c r="AA53066" i="4"/>
  <c r="AA53058" i="4"/>
  <c r="AA53050" i="4"/>
  <c r="AA53042" i="4"/>
  <c r="AA53034" i="4"/>
  <c r="AA53026" i="4"/>
  <c r="AA53018" i="4"/>
  <c r="AA53010" i="4"/>
  <c r="AA53002" i="4"/>
  <c r="AA52994" i="4"/>
  <c r="AA52986" i="4"/>
  <c r="AA52978" i="4"/>
  <c r="AA52970" i="4"/>
  <c r="AA52962" i="4"/>
  <c r="AA52954" i="4"/>
  <c r="AA52946" i="4"/>
  <c r="AA52938" i="4"/>
  <c r="AA52930" i="4"/>
  <c r="AA52922" i="4"/>
  <c r="AA52914" i="4"/>
  <c r="AA52906" i="4"/>
  <c r="AA52898" i="4"/>
  <c r="AA52890" i="4"/>
  <c r="AA52882" i="4"/>
  <c r="AA52874" i="4"/>
  <c r="AA52866" i="4"/>
  <c r="AA52858" i="4"/>
  <c r="AA52850" i="4"/>
  <c r="AA52842" i="4"/>
  <c r="AA52834" i="4"/>
  <c r="AA52826" i="4"/>
  <c r="AA52818" i="4"/>
  <c r="AA52810" i="4"/>
  <c r="AA52802" i="4"/>
  <c r="AA52794" i="4"/>
  <c r="AA52786" i="4"/>
  <c r="AA52778" i="4"/>
  <c r="AA52770" i="4"/>
  <c r="AA52762" i="4"/>
  <c r="AA52754" i="4"/>
  <c r="AA52746" i="4"/>
  <c r="AA52738" i="4"/>
  <c r="AA52730" i="4"/>
  <c r="AA52722" i="4"/>
  <c r="AA52714" i="4"/>
  <c r="AA52706" i="4"/>
  <c r="AA52698" i="4"/>
  <c r="AA52690" i="4"/>
  <c r="AA52682" i="4"/>
  <c r="AA52674" i="4"/>
  <c r="AA52666" i="4"/>
  <c r="AA52658" i="4"/>
  <c r="AA52650" i="4"/>
  <c r="AA52642" i="4"/>
  <c r="AA52634" i="4"/>
  <c r="AA52626" i="4"/>
  <c r="AA52618" i="4"/>
  <c r="AA52610" i="4"/>
  <c r="AA52602" i="4"/>
  <c r="AA52594" i="4"/>
  <c r="AA52586" i="4"/>
  <c r="AA52578" i="4"/>
  <c r="AA52570" i="4"/>
  <c r="AA52562" i="4"/>
  <c r="AA52554" i="4"/>
  <c r="AA46586" i="4"/>
  <c r="AA46578" i="4"/>
  <c r="AA46570" i="4"/>
  <c r="AA46562" i="4"/>
  <c r="AA46554" i="4"/>
  <c r="AA46546" i="4"/>
  <c r="AA46538" i="4"/>
  <c r="AA46530" i="4"/>
  <c r="AA46522" i="4"/>
  <c r="AA46514" i="4"/>
  <c r="AA46506" i="4"/>
  <c r="AA46498" i="4"/>
  <c r="AA46490" i="4"/>
  <c r="AA46482" i="4"/>
  <c r="AA46474" i="4"/>
  <c r="AA46466" i="4"/>
  <c r="AA46458" i="4"/>
  <c r="AA46450" i="4"/>
  <c r="AA46442" i="4"/>
  <c r="AA46434" i="4"/>
  <c r="AA46426" i="4"/>
  <c r="AA46418" i="4"/>
  <c r="AA46410" i="4"/>
  <c r="AA46402" i="4"/>
  <c r="AA46394" i="4"/>
  <c r="AA46386" i="4"/>
  <c r="AA46378" i="4"/>
  <c r="AA46370" i="4"/>
  <c r="AA46362" i="4"/>
  <c r="AA46354" i="4"/>
  <c r="AA46346" i="4"/>
  <c r="AA46338" i="4"/>
  <c r="AA46330" i="4"/>
  <c r="AA46322" i="4"/>
  <c r="AA46314" i="4"/>
  <c r="AA46306" i="4"/>
  <c r="AA46298" i="4"/>
  <c r="AA46290" i="4"/>
  <c r="AA46282" i="4"/>
  <c r="AA46274" i="4"/>
  <c r="AA46266" i="4"/>
  <c r="AA46258" i="4"/>
  <c r="AA46250" i="4"/>
  <c r="AA46242" i="4"/>
  <c r="AA46234" i="4"/>
  <c r="AA46226" i="4"/>
  <c r="AA46218" i="4"/>
  <c r="AA46210" i="4"/>
  <c r="AA46202" i="4"/>
  <c r="AA46194" i="4"/>
  <c r="AA46186" i="4"/>
  <c r="AA46178" i="4"/>
  <c r="AA46170" i="4"/>
  <c r="AA46162" i="4"/>
  <c r="AA46154" i="4"/>
  <c r="AA46146" i="4"/>
  <c r="AA46138" i="4"/>
  <c r="AA46130" i="4"/>
  <c r="AA46122" i="4"/>
  <c r="AA46114" i="4"/>
  <c r="AA46106" i="4"/>
  <c r="AA46098" i="4"/>
  <c r="AA46090" i="4"/>
  <c r="AA46082" i="4"/>
  <c r="AA46074" i="4"/>
  <c r="AA46066" i="4"/>
  <c r="AA46058" i="4"/>
  <c r="AA46050" i="4"/>
  <c r="AA46042" i="4"/>
  <c r="AA46034" i="4"/>
  <c r="AA46026" i="4"/>
  <c r="AA46018" i="4"/>
  <c r="AA46010" i="4"/>
  <c r="AA46002" i="4"/>
  <c r="AA45994" i="4"/>
  <c r="AA53137" i="4"/>
  <c r="AA53129" i="4"/>
  <c r="AA53121" i="4"/>
  <c r="AA53113" i="4"/>
  <c r="AA53105" i="4"/>
  <c r="AA53097" i="4"/>
  <c r="AA53089" i="4"/>
  <c r="AA53081" i="4"/>
  <c r="AA53073" i="4"/>
  <c r="AA53065" i="4"/>
  <c r="AA53057" i="4"/>
  <c r="AA53049" i="4"/>
  <c r="AA53041" i="4"/>
  <c r="AA53033" i="4"/>
  <c r="AA53025" i="4"/>
  <c r="AA53017" i="4"/>
  <c r="AA53009" i="4"/>
  <c r="AA53001" i="4"/>
  <c r="AA52993" i="4"/>
  <c r="AA52985" i="4"/>
  <c r="AA52977" i="4"/>
  <c r="AA52969" i="4"/>
  <c r="AA52961" i="4"/>
  <c r="AA52953" i="4"/>
  <c r="AA52945" i="4"/>
  <c r="AA52937" i="4"/>
  <c r="AA52929" i="4"/>
  <c r="AA52921" i="4"/>
  <c r="AA52913" i="4"/>
  <c r="AA52905" i="4"/>
  <c r="AA52897" i="4"/>
  <c r="AA52889" i="4"/>
  <c r="AA52881" i="4"/>
  <c r="AA52873" i="4"/>
  <c r="AA52865" i="4"/>
  <c r="AA52857" i="4"/>
  <c r="AA52849" i="4"/>
  <c r="AA52841" i="4"/>
  <c r="AA52833" i="4"/>
  <c r="AA52825" i="4"/>
  <c r="AA52817" i="4"/>
  <c r="AA52809" i="4"/>
  <c r="AA52801" i="4"/>
  <c r="AA52793" i="4"/>
  <c r="AA52785" i="4"/>
  <c r="AA52777" i="4"/>
  <c r="AA52769" i="4"/>
  <c r="AA52761" i="4"/>
  <c r="AA52753" i="4"/>
  <c r="AA52745" i="4"/>
  <c r="AA52737" i="4"/>
  <c r="AA52729" i="4"/>
  <c r="AA52721" i="4"/>
  <c r="AA52713" i="4"/>
  <c r="AA52705" i="4"/>
  <c r="AA52697" i="4"/>
  <c r="AA52689" i="4"/>
  <c r="AA52681" i="4"/>
  <c r="AA52673" i="4"/>
  <c r="AA52665" i="4"/>
  <c r="AA52657" i="4"/>
  <c r="AA52649" i="4"/>
  <c r="AA52641" i="4"/>
  <c r="AA52633" i="4"/>
  <c r="AA52625" i="4"/>
  <c r="AA52617" i="4"/>
  <c r="AA52609" i="4"/>
  <c r="AA52601" i="4"/>
  <c r="AA52593" i="4"/>
  <c r="AA52585" i="4"/>
  <c r="AA52577" i="4"/>
  <c r="AA52569" i="4"/>
  <c r="AA52561" i="4"/>
  <c r="AA52553" i="4"/>
  <c r="AA46585" i="4"/>
  <c r="AA46577" i="4"/>
  <c r="AA46569" i="4"/>
  <c r="AA46561" i="4"/>
  <c r="AA46553" i="4"/>
  <c r="AA46545" i="4"/>
  <c r="AA46537" i="4"/>
  <c r="AA46529" i="4"/>
  <c r="AA46521" i="4"/>
  <c r="AA46513" i="4"/>
  <c r="AA46505" i="4"/>
  <c r="AA46497" i="4"/>
  <c r="AA46489" i="4"/>
  <c r="AA46481" i="4"/>
  <c r="AA46473" i="4"/>
  <c r="AA46465" i="4"/>
  <c r="AA46457" i="4"/>
  <c r="AA46449" i="4"/>
  <c r="AA46441" i="4"/>
  <c r="AA46433" i="4"/>
  <c r="AA46425" i="4"/>
  <c r="AA46417" i="4"/>
  <c r="AA46409" i="4"/>
  <c r="AA46401" i="4"/>
  <c r="AA46393" i="4"/>
  <c r="AA46385" i="4"/>
  <c r="AA46377" i="4"/>
  <c r="AA46369" i="4"/>
  <c r="AA46361" i="4"/>
  <c r="AA46353" i="4"/>
  <c r="AA46345" i="4"/>
  <c r="AA46337" i="4"/>
  <c r="AA46329" i="4"/>
  <c r="AA46321" i="4"/>
  <c r="AA46313" i="4"/>
  <c r="AA46305" i="4"/>
  <c r="AA46297" i="4"/>
  <c r="AA46289" i="4"/>
  <c r="AA46281" i="4"/>
  <c r="AA46273" i="4"/>
  <c r="AA46265" i="4"/>
  <c r="AA46257" i="4"/>
  <c r="AA46249" i="4"/>
  <c r="AA46241" i="4"/>
  <c r="AA46233" i="4"/>
  <c r="AA46225" i="4"/>
  <c r="AA46217" i="4"/>
  <c r="AA46209" i="4"/>
  <c r="AA46201" i="4"/>
  <c r="AA46193" i="4"/>
  <c r="AA46185" i="4"/>
  <c r="AA46177" i="4"/>
  <c r="AA46169" i="4"/>
  <c r="AA46161" i="4"/>
  <c r="AA46153" i="4"/>
  <c r="AA46145" i="4"/>
  <c r="AA46137" i="4"/>
  <c r="AA46129" i="4"/>
  <c r="AA46121" i="4"/>
  <c r="AA46113" i="4"/>
  <c r="AA46105" i="4"/>
  <c r="AA46097" i="4"/>
  <c r="AA46089" i="4"/>
  <c r="AA46081" i="4"/>
  <c r="AA46073" i="4"/>
  <c r="AA46065" i="4"/>
  <c r="AA46057" i="4"/>
  <c r="AA46049" i="4"/>
  <c r="AA46041" i="4"/>
  <c r="AA46033" i="4"/>
  <c r="AA46025" i="4"/>
  <c r="AA46017" i="4"/>
  <c r="AA46009" i="4"/>
  <c r="AA46001" i="4"/>
  <c r="AA45993" i="4"/>
  <c r="AA53136" i="4"/>
  <c r="AA53128" i="4"/>
  <c r="AA53120" i="4"/>
  <c r="AA53112" i="4"/>
  <c r="AA53104" i="4"/>
  <c r="AA53096" i="4"/>
  <c r="AA53088" i="4"/>
  <c r="AA53080" i="4"/>
  <c r="AA53072" i="4"/>
  <c r="AA53064" i="4"/>
  <c r="AA53056" i="4"/>
  <c r="AA53048" i="4"/>
  <c r="AA53040" i="4"/>
  <c r="AA53032" i="4"/>
  <c r="AA53024" i="4"/>
  <c r="AA53016" i="4"/>
  <c r="AA53008" i="4"/>
  <c r="AA53000" i="4"/>
  <c r="AA52992" i="4"/>
  <c r="AA52984" i="4"/>
  <c r="AA52976" i="4"/>
  <c r="AA52968" i="4"/>
  <c r="AA52960" i="4"/>
  <c r="AA52952" i="4"/>
  <c r="AA52944" i="4"/>
  <c r="AA52936" i="4"/>
  <c r="AA52928" i="4"/>
  <c r="AA52920" i="4"/>
  <c r="AA52912" i="4"/>
  <c r="AA52904" i="4"/>
  <c r="AA52896" i="4"/>
  <c r="AA52888" i="4"/>
  <c r="AA52880" i="4"/>
  <c r="AA52872" i="4"/>
  <c r="AA52864" i="4"/>
  <c r="AA52856" i="4"/>
  <c r="AA52848" i="4"/>
  <c r="AA52840" i="4"/>
  <c r="AA52832" i="4"/>
  <c r="AA52824" i="4"/>
  <c r="AA52816" i="4"/>
  <c r="AA52808" i="4"/>
  <c r="AA52800" i="4"/>
  <c r="AA52792" i="4"/>
  <c r="AA52784" i="4"/>
  <c r="AA52776" i="4"/>
  <c r="AA52768" i="4"/>
  <c r="AA52760" i="4"/>
  <c r="AA52752" i="4"/>
  <c r="AA52744" i="4"/>
  <c r="AA52736" i="4"/>
  <c r="AA52728" i="4"/>
  <c r="AA52720" i="4"/>
  <c r="AA52712" i="4"/>
  <c r="AA52704" i="4"/>
  <c r="AA52696" i="4"/>
  <c r="AA52688" i="4"/>
  <c r="AA52680" i="4"/>
  <c r="AA52672" i="4"/>
  <c r="AA52664" i="4"/>
  <c r="AA52656" i="4"/>
  <c r="AA52648" i="4"/>
  <c r="AA52640" i="4"/>
  <c r="AA52632" i="4"/>
  <c r="AA52624" i="4"/>
  <c r="AA52616" i="4"/>
  <c r="AA52608" i="4"/>
  <c r="AA52600" i="4"/>
  <c r="AA52592" i="4"/>
  <c r="AA52584" i="4"/>
  <c r="AA52576" i="4"/>
  <c r="AA52568" i="4"/>
  <c r="AA52560" i="4"/>
  <c r="AA52552" i="4"/>
  <c r="AA46584" i="4"/>
  <c r="AA46576" i="4"/>
  <c r="AA46568" i="4"/>
  <c r="AA46560" i="4"/>
  <c r="AA46552" i="4"/>
  <c r="AA46544" i="4"/>
  <c r="AA46536" i="4"/>
  <c r="AA46528" i="4"/>
  <c r="AA46520" i="4"/>
  <c r="AA46512" i="4"/>
  <c r="AA46504" i="4"/>
  <c r="AA46496" i="4"/>
  <c r="AA46488" i="4"/>
  <c r="AA46480" i="4"/>
  <c r="AA46472" i="4"/>
  <c r="AA46464" i="4"/>
  <c r="AA46456" i="4"/>
  <c r="AA46448" i="4"/>
  <c r="AA46440" i="4"/>
  <c r="AA46432" i="4"/>
  <c r="AA46424" i="4"/>
  <c r="AA46416" i="4"/>
  <c r="AA46408" i="4"/>
  <c r="AA46400" i="4"/>
  <c r="AA46392" i="4"/>
  <c r="AA46384" i="4"/>
  <c r="AA46376" i="4"/>
  <c r="AA46368" i="4"/>
  <c r="AA46360" i="4"/>
  <c r="AA46352" i="4"/>
  <c r="AA46344" i="4"/>
  <c r="AA46336" i="4"/>
  <c r="AA46328" i="4"/>
  <c r="AA46320" i="4"/>
  <c r="AA46312" i="4"/>
  <c r="AA46304" i="4"/>
  <c r="AA46296" i="4"/>
  <c r="AA46288" i="4"/>
  <c r="AA46280" i="4"/>
  <c r="AA46272" i="4"/>
  <c r="AA46264" i="4"/>
  <c r="AA46256" i="4"/>
  <c r="AA46248" i="4"/>
  <c r="AA46240" i="4"/>
  <c r="AA46232" i="4"/>
  <c r="AA46224" i="4"/>
  <c r="AA46216" i="4"/>
  <c r="AA46208" i="4"/>
  <c r="AA46200" i="4"/>
  <c r="AA46192" i="4"/>
  <c r="AA46184" i="4"/>
  <c r="AA46176" i="4"/>
  <c r="AA46168" i="4"/>
  <c r="AA46160" i="4"/>
  <c r="AA46152" i="4"/>
  <c r="AA46144" i="4"/>
  <c r="AA46136" i="4"/>
  <c r="AA46128" i="4"/>
  <c r="AA46120" i="4"/>
  <c r="AA46112" i="4"/>
  <c r="AA46104" i="4"/>
  <c r="AA46096" i="4"/>
  <c r="AA46088" i="4"/>
  <c r="AA46080" i="4"/>
  <c r="AA46072" i="4"/>
  <c r="AA46064" i="4"/>
  <c r="AA46056" i="4"/>
  <c r="AA46048" i="4"/>
  <c r="AA46040" i="4"/>
  <c r="AA46032" i="4"/>
  <c r="AA46024" i="4"/>
  <c r="AA46016" i="4"/>
  <c r="AA46008" i="4"/>
  <c r="AA46000" i="4"/>
  <c r="AA45992" i="4"/>
  <c r="C56" i="6"/>
  <c r="B57" i="6"/>
  <c r="X111119" i="4"/>
  <c r="X111127" i="4"/>
  <c r="X111135" i="4"/>
  <c r="X111143" i="4"/>
  <c r="X111151" i="4"/>
  <c r="X111159" i="4"/>
  <c r="X111167" i="4"/>
  <c r="X111175" i="4"/>
  <c r="X111183" i="4"/>
  <c r="X111191" i="4"/>
  <c r="X111199" i="4"/>
  <c r="X111207" i="4"/>
  <c r="X111215" i="4"/>
  <c r="X111223" i="4"/>
  <c r="X111231" i="4"/>
  <c r="X111239" i="4"/>
  <c r="X111247" i="4"/>
  <c r="X111255" i="4"/>
  <c r="X111263" i="4"/>
  <c r="X111271" i="4"/>
  <c r="X111279" i="4"/>
  <c r="X111287" i="4"/>
  <c r="X111295" i="4"/>
  <c r="X111303" i="4"/>
  <c r="X111311" i="4"/>
  <c r="X111319" i="4"/>
  <c r="X111327" i="4"/>
  <c r="X111335" i="4"/>
  <c r="X111343" i="4"/>
  <c r="X111351" i="4"/>
  <c r="X111359" i="4"/>
  <c r="X111367" i="4"/>
  <c r="X111375" i="4"/>
  <c r="X111383" i="4"/>
  <c r="X111391" i="4"/>
  <c r="X111399" i="4"/>
  <c r="X111407" i="4"/>
  <c r="X111415" i="4"/>
  <c r="X111423" i="4"/>
  <c r="X111431" i="4"/>
  <c r="X111439" i="4"/>
  <c r="X111447" i="4"/>
  <c r="X111455" i="4"/>
  <c r="X111463" i="4"/>
  <c r="X111471" i="4"/>
  <c r="X111479" i="4"/>
  <c r="X111487" i="4"/>
  <c r="X111495" i="4"/>
  <c r="X111503" i="4"/>
  <c r="X111511" i="4"/>
  <c r="X111519" i="4"/>
  <c r="X111527" i="4"/>
  <c r="X111535" i="4"/>
  <c r="X111543" i="4"/>
  <c r="X111551" i="4"/>
  <c r="X111559" i="4"/>
  <c r="X111567" i="4"/>
  <c r="X111575" i="4"/>
  <c r="X111583" i="4"/>
  <c r="X111591" i="4"/>
  <c r="X111599" i="4"/>
  <c r="X111607" i="4"/>
  <c r="X111615" i="4"/>
  <c r="X111623" i="4"/>
  <c r="X111631" i="4"/>
  <c r="X111639" i="4"/>
  <c r="X111647" i="4"/>
  <c r="X111655" i="4"/>
  <c r="X111663" i="4"/>
  <c r="X111671" i="4"/>
  <c r="X111679" i="4"/>
  <c r="X111687" i="4"/>
  <c r="X111695" i="4"/>
  <c r="X111703" i="4"/>
  <c r="X111711" i="4"/>
  <c r="X111719" i="4"/>
  <c r="X111727" i="4"/>
  <c r="X111735" i="4"/>
  <c r="X111743" i="4"/>
  <c r="X111751" i="4"/>
  <c r="X111759" i="4"/>
  <c r="X111767" i="4"/>
  <c r="X111775" i="4"/>
  <c r="X111783" i="4"/>
  <c r="X111791" i="4"/>
  <c r="X111799" i="4"/>
  <c r="X111120" i="4"/>
  <c r="X111128" i="4"/>
  <c r="X111136" i="4"/>
  <c r="X111144" i="4"/>
  <c r="X111152" i="4"/>
  <c r="X111160" i="4"/>
  <c r="X111168" i="4"/>
  <c r="X111176" i="4"/>
  <c r="X111184" i="4"/>
  <c r="X111192" i="4"/>
  <c r="X111200" i="4"/>
  <c r="X111208" i="4"/>
  <c r="X111216" i="4"/>
  <c r="X111224" i="4"/>
  <c r="X111232" i="4"/>
  <c r="X111240" i="4"/>
  <c r="X111248" i="4"/>
  <c r="X111256" i="4"/>
  <c r="X111264" i="4"/>
  <c r="X111272" i="4"/>
  <c r="X111280" i="4"/>
  <c r="X111288" i="4"/>
  <c r="X111296" i="4"/>
  <c r="X111304" i="4"/>
  <c r="X111312" i="4"/>
  <c r="X111320" i="4"/>
  <c r="X111328" i="4"/>
  <c r="X111336" i="4"/>
  <c r="X111344" i="4"/>
  <c r="X111352" i="4"/>
  <c r="X111360" i="4"/>
  <c r="X111368" i="4"/>
  <c r="X111376" i="4"/>
  <c r="X111384" i="4"/>
  <c r="X111392" i="4"/>
  <c r="X111400" i="4"/>
  <c r="X111408" i="4"/>
  <c r="X111416" i="4"/>
  <c r="X111424" i="4"/>
  <c r="X111432" i="4"/>
  <c r="X111440" i="4"/>
  <c r="X111448" i="4"/>
  <c r="X111456" i="4"/>
  <c r="X111464" i="4"/>
  <c r="X111472" i="4"/>
  <c r="X111480" i="4"/>
  <c r="X111488" i="4"/>
  <c r="X111496" i="4"/>
  <c r="X111504" i="4"/>
  <c r="X111512" i="4"/>
  <c r="X111520" i="4"/>
  <c r="X111528" i="4"/>
  <c r="X111536" i="4"/>
  <c r="X111544" i="4"/>
  <c r="X111552" i="4"/>
  <c r="X111560" i="4"/>
  <c r="X111568" i="4"/>
  <c r="X111576" i="4"/>
  <c r="X111584" i="4"/>
  <c r="X111592" i="4"/>
  <c r="X111600" i="4"/>
  <c r="X111608" i="4"/>
  <c r="X111616" i="4"/>
  <c r="X111624" i="4"/>
  <c r="X111632" i="4"/>
  <c r="X111640" i="4"/>
  <c r="X111648" i="4"/>
  <c r="X111656" i="4"/>
  <c r="X111664" i="4"/>
  <c r="X111672" i="4"/>
  <c r="X111680" i="4"/>
  <c r="X111688" i="4"/>
  <c r="X111696" i="4"/>
  <c r="X111704" i="4"/>
  <c r="X111712" i="4"/>
  <c r="X111720" i="4"/>
  <c r="X111728" i="4"/>
  <c r="X111736" i="4"/>
  <c r="X111744" i="4"/>
  <c r="X111752" i="4"/>
  <c r="X111760" i="4"/>
  <c r="X111768" i="4"/>
  <c r="X111776" i="4"/>
  <c r="X111784" i="4"/>
  <c r="X111792" i="4"/>
  <c r="X111800" i="4"/>
  <c r="X111121" i="4"/>
  <c r="X111129" i="4"/>
  <c r="X111137" i="4"/>
  <c r="X111145" i="4"/>
  <c r="X111153" i="4"/>
  <c r="X111161" i="4"/>
  <c r="X111169" i="4"/>
  <c r="X111177" i="4"/>
  <c r="X111185" i="4"/>
  <c r="X111193" i="4"/>
  <c r="X111201" i="4"/>
  <c r="X111209" i="4"/>
  <c r="X111217" i="4"/>
  <c r="X111225" i="4"/>
  <c r="X111233" i="4"/>
  <c r="X111241" i="4"/>
  <c r="X111249" i="4"/>
  <c r="X111257" i="4"/>
  <c r="X111265" i="4"/>
  <c r="X111273" i="4"/>
  <c r="X111281" i="4"/>
  <c r="X111289" i="4"/>
  <c r="X111297" i="4"/>
  <c r="X111305" i="4"/>
  <c r="X111313" i="4"/>
  <c r="X111321" i="4"/>
  <c r="X111329" i="4"/>
  <c r="X111337" i="4"/>
  <c r="X111345" i="4"/>
  <c r="X111353" i="4"/>
  <c r="X111361" i="4"/>
  <c r="X111369" i="4"/>
  <c r="X111377" i="4"/>
  <c r="X111385" i="4"/>
  <c r="X111393" i="4"/>
  <c r="X111401" i="4"/>
  <c r="X111409" i="4"/>
  <c r="X111417" i="4"/>
  <c r="X111425" i="4"/>
  <c r="X111433" i="4"/>
  <c r="X111441" i="4"/>
  <c r="X111449" i="4"/>
  <c r="X111457" i="4"/>
  <c r="X111465" i="4"/>
  <c r="X111473" i="4"/>
  <c r="X111481" i="4"/>
  <c r="X111489" i="4"/>
  <c r="X111497" i="4"/>
  <c r="X111505" i="4"/>
  <c r="X111513" i="4"/>
  <c r="X111521" i="4"/>
  <c r="X111529" i="4"/>
  <c r="X111537" i="4"/>
  <c r="X111545" i="4"/>
  <c r="X111553" i="4"/>
  <c r="X111561" i="4"/>
  <c r="X111569" i="4"/>
  <c r="X111577" i="4"/>
  <c r="X111585" i="4"/>
  <c r="X111593" i="4"/>
  <c r="X111601" i="4"/>
  <c r="X111609" i="4"/>
  <c r="X111617" i="4"/>
  <c r="X111625" i="4"/>
  <c r="X111633" i="4"/>
  <c r="X111641" i="4"/>
  <c r="X111649" i="4"/>
  <c r="X111657" i="4"/>
  <c r="X111665" i="4"/>
  <c r="X111673" i="4"/>
  <c r="X111681" i="4"/>
  <c r="X111689" i="4"/>
  <c r="X111697" i="4"/>
  <c r="X111705" i="4"/>
  <c r="X111713" i="4"/>
  <c r="X111721" i="4"/>
  <c r="X111729" i="4"/>
  <c r="X111737" i="4"/>
  <c r="X111745" i="4"/>
  <c r="X111753" i="4"/>
  <c r="X111761" i="4"/>
  <c r="X111769" i="4"/>
  <c r="X111777" i="4"/>
  <c r="X111785" i="4"/>
  <c r="X111793" i="4"/>
  <c r="X111801" i="4"/>
  <c r="X111122" i="4"/>
  <c r="X111130" i="4"/>
  <c r="X111138" i="4"/>
  <c r="X111146" i="4"/>
  <c r="X111154" i="4"/>
  <c r="X111162" i="4"/>
  <c r="X111170" i="4"/>
  <c r="X111178" i="4"/>
  <c r="X111186" i="4"/>
  <c r="X111194" i="4"/>
  <c r="X111202" i="4"/>
  <c r="X111210" i="4"/>
  <c r="X111218" i="4"/>
  <c r="X111226" i="4"/>
  <c r="X111234" i="4"/>
  <c r="X111242" i="4"/>
  <c r="X111250" i="4"/>
  <c r="X111258" i="4"/>
  <c r="X111266" i="4"/>
  <c r="X111274" i="4"/>
  <c r="X111282" i="4"/>
  <c r="X111290" i="4"/>
  <c r="X111298" i="4"/>
  <c r="X111306" i="4"/>
  <c r="X111314" i="4"/>
  <c r="X111322" i="4"/>
  <c r="X111330" i="4"/>
  <c r="X111338" i="4"/>
  <c r="X111346" i="4"/>
  <c r="X111354" i="4"/>
  <c r="X111362" i="4"/>
  <c r="X111370" i="4"/>
  <c r="X111378" i="4"/>
  <c r="X111386" i="4"/>
  <c r="X111394" i="4"/>
  <c r="X111402" i="4"/>
  <c r="X111410" i="4"/>
  <c r="X111418" i="4"/>
  <c r="X111426" i="4"/>
  <c r="X111434" i="4"/>
  <c r="X111442" i="4"/>
  <c r="X111450" i="4"/>
  <c r="X111458" i="4"/>
  <c r="X111466" i="4"/>
  <c r="X111474" i="4"/>
  <c r="X111482" i="4"/>
  <c r="X111490" i="4"/>
  <c r="X111498" i="4"/>
  <c r="X111506" i="4"/>
  <c r="X111514" i="4"/>
  <c r="X111522" i="4"/>
  <c r="X111530" i="4"/>
  <c r="X111538" i="4"/>
  <c r="X111546" i="4"/>
  <c r="X111554" i="4"/>
  <c r="X111562" i="4"/>
  <c r="X111570" i="4"/>
  <c r="X111578" i="4"/>
  <c r="X111586" i="4"/>
  <c r="X111594" i="4"/>
  <c r="X111602" i="4"/>
  <c r="X111610" i="4"/>
  <c r="X111618" i="4"/>
  <c r="X111626" i="4"/>
  <c r="X111634" i="4"/>
  <c r="X111642" i="4"/>
  <c r="X111650" i="4"/>
  <c r="X111658" i="4"/>
  <c r="X111666" i="4"/>
  <c r="X111674" i="4"/>
  <c r="X111682" i="4"/>
  <c r="X111690" i="4"/>
  <c r="X111698" i="4"/>
  <c r="X111706" i="4"/>
  <c r="X111714" i="4"/>
  <c r="X111722" i="4"/>
  <c r="X111730" i="4"/>
  <c r="X111738" i="4"/>
  <c r="X111746" i="4"/>
  <c r="X111754" i="4"/>
  <c r="X111762" i="4"/>
  <c r="X111770" i="4"/>
  <c r="X111778" i="4"/>
  <c r="X111786" i="4"/>
  <c r="X111794" i="4"/>
  <c r="X111802" i="4"/>
  <c r="X111123" i="4"/>
  <c r="X111131" i="4"/>
  <c r="X111139" i="4"/>
  <c r="X111147" i="4"/>
  <c r="X111155" i="4"/>
  <c r="X111163" i="4"/>
  <c r="X111171" i="4"/>
  <c r="X111179" i="4"/>
  <c r="X111187" i="4"/>
  <c r="X111195" i="4"/>
  <c r="X111203" i="4"/>
  <c r="X111211" i="4"/>
  <c r="X111219" i="4"/>
  <c r="X111227" i="4"/>
  <c r="X111235" i="4"/>
  <c r="X111243" i="4"/>
  <c r="X111251" i="4"/>
  <c r="X111259" i="4"/>
  <c r="X111267" i="4"/>
  <c r="X111275" i="4"/>
  <c r="X111283" i="4"/>
  <c r="X111291" i="4"/>
  <c r="X111299" i="4"/>
  <c r="X111307" i="4"/>
  <c r="X111315" i="4"/>
  <c r="X111323" i="4"/>
  <c r="X111331" i="4"/>
  <c r="X111339" i="4"/>
  <c r="X111347" i="4"/>
  <c r="X111355" i="4"/>
  <c r="X111363" i="4"/>
  <c r="X111371" i="4"/>
  <c r="X111379" i="4"/>
  <c r="X111387" i="4"/>
  <c r="X111395" i="4"/>
  <c r="X111403" i="4"/>
  <c r="X111411" i="4"/>
  <c r="X111419" i="4"/>
  <c r="X111427" i="4"/>
  <c r="X111435" i="4"/>
  <c r="X111443" i="4"/>
  <c r="X111451" i="4"/>
  <c r="X111459" i="4"/>
  <c r="X111467" i="4"/>
  <c r="X111475" i="4"/>
  <c r="X111483" i="4"/>
  <c r="X111491" i="4"/>
  <c r="X111499" i="4"/>
  <c r="X111507" i="4"/>
  <c r="X111515" i="4"/>
  <c r="X111523" i="4"/>
  <c r="X111531" i="4"/>
  <c r="X111539" i="4"/>
  <c r="X111547" i="4"/>
  <c r="X111555" i="4"/>
  <c r="X111563" i="4"/>
  <c r="X111571" i="4"/>
  <c r="X111579" i="4"/>
  <c r="X111587" i="4"/>
  <c r="X111595" i="4"/>
  <c r="X111603" i="4"/>
  <c r="X111611" i="4"/>
  <c r="X111619" i="4"/>
  <c r="X111627" i="4"/>
  <c r="X111635" i="4"/>
  <c r="X111643" i="4"/>
  <c r="X111651" i="4"/>
  <c r="X111659" i="4"/>
  <c r="X111667" i="4"/>
  <c r="X111675" i="4"/>
  <c r="X111683" i="4"/>
  <c r="X111691" i="4"/>
  <c r="X111699" i="4"/>
  <c r="X111707" i="4"/>
  <c r="X111715" i="4"/>
  <c r="X111723" i="4"/>
  <c r="X111731" i="4"/>
  <c r="X111739" i="4"/>
  <c r="X111747" i="4"/>
  <c r="X111755" i="4"/>
  <c r="X111763" i="4"/>
  <c r="X111771" i="4"/>
  <c r="X111779" i="4"/>
  <c r="X111787" i="4"/>
  <c r="X111795" i="4"/>
  <c r="X111803" i="4"/>
  <c r="X111124" i="4"/>
  <c r="X111132" i="4"/>
  <c r="X111140" i="4"/>
  <c r="X111148" i="4"/>
  <c r="X111156" i="4"/>
  <c r="X111164" i="4"/>
  <c r="X111172" i="4"/>
  <c r="X111180" i="4"/>
  <c r="X111188" i="4"/>
  <c r="X111196" i="4"/>
  <c r="X111204" i="4"/>
  <c r="X111212" i="4"/>
  <c r="X111220" i="4"/>
  <c r="X111228" i="4"/>
  <c r="X111236" i="4"/>
  <c r="X111244" i="4"/>
  <c r="X111252" i="4"/>
  <c r="X111260" i="4"/>
  <c r="X111268" i="4"/>
  <c r="X111276" i="4"/>
  <c r="X111284" i="4"/>
  <c r="X111292" i="4"/>
  <c r="X111300" i="4"/>
  <c r="X111308" i="4"/>
  <c r="X111316" i="4"/>
  <c r="X111324" i="4"/>
  <c r="X111332" i="4"/>
  <c r="X111340" i="4"/>
  <c r="X111348" i="4"/>
  <c r="X111356" i="4"/>
  <c r="X111364" i="4"/>
  <c r="X111372" i="4"/>
  <c r="X111380" i="4"/>
  <c r="X111388" i="4"/>
  <c r="X111396" i="4"/>
  <c r="X111404" i="4"/>
  <c r="X111412" i="4"/>
  <c r="X111420" i="4"/>
  <c r="X111428" i="4"/>
  <c r="X111436" i="4"/>
  <c r="X111444" i="4"/>
  <c r="X111452" i="4"/>
  <c r="X111460" i="4"/>
  <c r="X111468" i="4"/>
  <c r="X111476" i="4"/>
  <c r="X111484" i="4"/>
  <c r="X111492" i="4"/>
  <c r="X111500" i="4"/>
  <c r="X111508" i="4"/>
  <c r="X111516" i="4"/>
  <c r="X111524" i="4"/>
  <c r="X111532" i="4"/>
  <c r="X111540" i="4"/>
  <c r="X111548" i="4"/>
  <c r="X111556" i="4"/>
  <c r="X111564" i="4"/>
  <c r="X111572" i="4"/>
  <c r="X111580" i="4"/>
  <c r="X111588" i="4"/>
  <c r="X111596" i="4"/>
  <c r="X111604" i="4"/>
  <c r="X111612" i="4"/>
  <c r="X111620" i="4"/>
  <c r="X111628" i="4"/>
  <c r="X111636" i="4"/>
  <c r="X111644" i="4"/>
  <c r="X111652" i="4"/>
  <c r="X111660" i="4"/>
  <c r="X111668" i="4"/>
  <c r="X111676" i="4"/>
  <c r="X111684" i="4"/>
  <c r="X111692" i="4"/>
  <c r="X111700" i="4"/>
  <c r="X111708" i="4"/>
  <c r="X111716" i="4"/>
  <c r="X111724" i="4"/>
  <c r="X111732" i="4"/>
  <c r="X111740" i="4"/>
  <c r="X111748" i="4"/>
  <c r="X111756" i="4"/>
  <c r="X111764" i="4"/>
  <c r="X111772" i="4"/>
  <c r="X111780" i="4"/>
  <c r="X111788" i="4"/>
  <c r="X111796" i="4"/>
  <c r="X111804" i="4"/>
  <c r="X111117" i="4"/>
  <c r="X111125" i="4"/>
  <c r="X111133" i="4"/>
  <c r="X111141" i="4"/>
  <c r="X111149" i="4"/>
  <c r="X111157" i="4"/>
  <c r="X111165" i="4"/>
  <c r="X111173" i="4"/>
  <c r="X111181" i="4"/>
  <c r="X111189" i="4"/>
  <c r="X111197" i="4"/>
  <c r="X111205" i="4"/>
  <c r="X111213" i="4"/>
  <c r="X111221" i="4"/>
  <c r="X111229" i="4"/>
  <c r="X111237" i="4"/>
  <c r="X111245" i="4"/>
  <c r="X111253" i="4"/>
  <c r="X111261" i="4"/>
  <c r="X111269" i="4"/>
  <c r="X111277" i="4"/>
  <c r="X111285" i="4"/>
  <c r="X111293" i="4"/>
  <c r="X111301" i="4"/>
  <c r="X111309" i="4"/>
  <c r="X111317" i="4"/>
  <c r="X111325" i="4"/>
  <c r="X111333" i="4"/>
  <c r="X111341" i="4"/>
  <c r="X111349" i="4"/>
  <c r="X111357" i="4"/>
  <c r="X111365" i="4"/>
  <c r="X111373" i="4"/>
  <c r="X111381" i="4"/>
  <c r="X111389" i="4"/>
  <c r="X111397" i="4"/>
  <c r="X111405" i="4"/>
  <c r="X111413" i="4"/>
  <c r="X111421" i="4"/>
  <c r="X111429" i="4"/>
  <c r="X111437" i="4"/>
  <c r="X111445" i="4"/>
  <c r="X111453" i="4"/>
  <c r="X111461" i="4"/>
  <c r="X111469" i="4"/>
  <c r="X111477" i="4"/>
  <c r="X111485" i="4"/>
  <c r="X111493" i="4"/>
  <c r="X111501" i="4"/>
  <c r="X111509" i="4"/>
  <c r="X111517" i="4"/>
  <c r="X111525" i="4"/>
  <c r="X111533" i="4"/>
  <c r="X111541" i="4"/>
  <c r="X111549" i="4"/>
  <c r="X111557" i="4"/>
  <c r="X111565" i="4"/>
  <c r="X111573" i="4"/>
  <c r="X111581" i="4"/>
  <c r="X111589" i="4"/>
  <c r="X111597" i="4"/>
  <c r="X111605" i="4"/>
  <c r="X111613" i="4"/>
  <c r="X111621" i="4"/>
  <c r="X111629" i="4"/>
  <c r="X111637" i="4"/>
  <c r="X111645" i="4"/>
  <c r="X111653" i="4"/>
  <c r="X111661" i="4"/>
  <c r="X111669" i="4"/>
  <c r="X111677" i="4"/>
  <c r="X111685" i="4"/>
  <c r="X111693" i="4"/>
  <c r="X111701" i="4"/>
  <c r="X111709" i="4"/>
  <c r="X111717" i="4"/>
  <c r="X111725" i="4"/>
  <c r="X111733" i="4"/>
  <c r="X111741" i="4"/>
  <c r="X111749" i="4"/>
  <c r="X111757" i="4"/>
  <c r="X111765" i="4"/>
  <c r="X111773" i="4"/>
  <c r="X111781" i="4"/>
  <c r="X111789" i="4"/>
  <c r="X111797" i="4"/>
  <c r="X111805" i="4"/>
  <c r="X111118" i="4"/>
  <c r="X111126" i="4"/>
  <c r="X111134" i="4"/>
  <c r="X111142" i="4"/>
  <c r="X111150" i="4"/>
  <c r="X111158" i="4"/>
  <c r="X111166" i="4"/>
  <c r="X111174" i="4"/>
  <c r="X111182" i="4"/>
  <c r="X111190" i="4"/>
  <c r="X111198" i="4"/>
  <c r="X111206" i="4"/>
  <c r="X111214" i="4"/>
  <c r="X111222" i="4"/>
  <c r="X111230" i="4"/>
  <c r="X111238" i="4"/>
  <c r="X111246" i="4"/>
  <c r="X111254" i="4"/>
  <c r="X111262" i="4"/>
  <c r="X111270" i="4"/>
  <c r="X111278" i="4"/>
  <c r="X111286" i="4"/>
  <c r="X111294" i="4"/>
  <c r="X111302" i="4"/>
  <c r="X111310" i="4"/>
  <c r="X111318" i="4"/>
  <c r="X111326" i="4"/>
  <c r="X111334" i="4"/>
  <c r="X111342" i="4"/>
  <c r="X111350" i="4"/>
  <c r="X111358" i="4"/>
  <c r="X111366" i="4"/>
  <c r="X111374" i="4"/>
  <c r="X111382" i="4"/>
  <c r="X111390" i="4"/>
  <c r="X111398" i="4"/>
  <c r="X111406" i="4"/>
  <c r="X111414" i="4"/>
  <c r="X111422" i="4"/>
  <c r="X111430" i="4"/>
  <c r="X111438" i="4"/>
  <c r="X111446" i="4"/>
  <c r="X111454" i="4"/>
  <c r="X111462" i="4"/>
  <c r="X111470" i="4"/>
  <c r="X111478" i="4"/>
  <c r="X111486" i="4"/>
  <c r="X111494" i="4"/>
  <c r="X111502" i="4"/>
  <c r="X111510" i="4"/>
  <c r="X111518" i="4"/>
  <c r="X111526" i="4"/>
  <c r="X111534" i="4"/>
  <c r="X111542" i="4"/>
  <c r="X111550" i="4"/>
  <c r="X111558" i="4"/>
  <c r="X111566" i="4"/>
  <c r="X111574" i="4"/>
  <c r="X111582" i="4"/>
  <c r="X111590" i="4"/>
  <c r="X111598" i="4"/>
  <c r="X111606" i="4"/>
  <c r="X111614" i="4"/>
  <c r="X111622" i="4"/>
  <c r="X111630" i="4"/>
  <c r="X111638" i="4"/>
  <c r="X111646" i="4"/>
  <c r="X111654" i="4"/>
  <c r="X111662" i="4"/>
  <c r="X111670" i="4"/>
  <c r="X111678" i="4"/>
  <c r="X111686" i="4"/>
  <c r="X111694" i="4"/>
  <c r="X111702" i="4"/>
  <c r="X111710" i="4"/>
  <c r="X111718" i="4"/>
  <c r="X111726" i="4"/>
  <c r="X111734" i="4"/>
  <c r="X111742" i="4"/>
  <c r="X111750" i="4"/>
  <c r="X111758" i="4"/>
  <c r="X111766" i="4"/>
  <c r="X111774" i="4"/>
  <c r="X111782" i="4"/>
  <c r="X111790" i="4"/>
  <c r="X111798" i="4"/>
  <c r="X111806" i="4"/>
  <c r="S56" i="6"/>
  <c r="R57" i="6"/>
  <c r="AA62770" i="4" l="1"/>
  <c r="AA62762" i="4"/>
  <c r="AA62754" i="4"/>
  <c r="AA62746" i="4"/>
  <c r="AA62738" i="4"/>
  <c r="AA62730" i="4"/>
  <c r="AA62722" i="4"/>
  <c r="AA62714" i="4"/>
  <c r="AA62706" i="4"/>
  <c r="AA62698" i="4"/>
  <c r="AA62690" i="4"/>
  <c r="AA62682" i="4"/>
  <c r="AA62674" i="4"/>
  <c r="AA62666" i="4"/>
  <c r="AA62658" i="4"/>
  <c r="AA62650" i="4"/>
  <c r="AA62642" i="4"/>
  <c r="AA62634" i="4"/>
  <c r="AA62626" i="4"/>
  <c r="AA62618" i="4"/>
  <c r="AA62610" i="4"/>
  <c r="AA62602" i="4"/>
  <c r="AA62594" i="4"/>
  <c r="AA62586" i="4"/>
  <c r="AA62578" i="4"/>
  <c r="AA62570" i="4"/>
  <c r="AA62562" i="4"/>
  <c r="AA62554" i="4"/>
  <c r="AA62546" i="4"/>
  <c r="AA62538" i="4"/>
  <c r="AA62530" i="4"/>
  <c r="AA62522" i="4"/>
  <c r="AA62514" i="4"/>
  <c r="AA62506" i="4"/>
  <c r="AA62498" i="4"/>
  <c r="AA62490" i="4"/>
  <c r="AA62482" i="4"/>
  <c r="AA62474" i="4"/>
  <c r="AA62466" i="4"/>
  <c r="AA62458" i="4"/>
  <c r="AA62450" i="4"/>
  <c r="AA62442" i="4"/>
  <c r="AA62434" i="4"/>
  <c r="AA62426" i="4"/>
  <c r="AA62418" i="4"/>
  <c r="AA62410" i="4"/>
  <c r="AA62402" i="4"/>
  <c r="AA62394" i="4"/>
  <c r="AA62386" i="4"/>
  <c r="AA62378" i="4"/>
  <c r="AA62370" i="4"/>
  <c r="AA62362" i="4"/>
  <c r="AA62354" i="4"/>
  <c r="AA62346" i="4"/>
  <c r="AA62338" i="4"/>
  <c r="AA62330" i="4"/>
  <c r="AA62322" i="4"/>
  <c r="AA62314" i="4"/>
  <c r="AA62306" i="4"/>
  <c r="AA62298" i="4"/>
  <c r="AA62290" i="4"/>
  <c r="AA62282" i="4"/>
  <c r="AA62274" i="4"/>
  <c r="AA62266" i="4"/>
  <c r="AA62258" i="4"/>
  <c r="AA62250" i="4"/>
  <c r="AA62242" i="4"/>
  <c r="AA62234" i="4"/>
  <c r="AA62226" i="4"/>
  <c r="AA62218" i="4"/>
  <c r="AA62210" i="4"/>
  <c r="AA62202" i="4"/>
  <c r="AA62194" i="4"/>
  <c r="AA62186" i="4"/>
  <c r="AA62178" i="4"/>
  <c r="AA62170" i="4"/>
  <c r="AA62162" i="4"/>
  <c r="AA62154" i="4"/>
  <c r="AA62146" i="4"/>
  <c r="AA62138" i="4"/>
  <c r="AA62130" i="4"/>
  <c r="AA62122" i="4"/>
  <c r="AA62114" i="4"/>
  <c r="AA62106" i="4"/>
  <c r="AA62098" i="4"/>
  <c r="AA62090" i="4"/>
  <c r="AA62082" i="4"/>
  <c r="AA62074" i="4"/>
  <c r="AA62066" i="4"/>
  <c r="AA62058" i="4"/>
  <c r="AA62050" i="4"/>
  <c r="AA62042" i="4"/>
  <c r="AA62034" i="4"/>
  <c r="AA62026" i="4"/>
  <c r="AA62018" i="4"/>
  <c r="AA62010" i="4"/>
  <c r="AA62002" i="4"/>
  <c r="AA61994" i="4"/>
  <c r="AA61986" i="4"/>
  <c r="AA61978" i="4"/>
  <c r="AA61970" i="4"/>
  <c r="AA61962" i="4"/>
  <c r="AA61954" i="4"/>
  <c r="AA61946" i="4"/>
  <c r="AA61938" i="4"/>
  <c r="AA61930" i="4"/>
  <c r="AA61922" i="4"/>
  <c r="AA61914" i="4"/>
  <c r="AA61906" i="4"/>
  <c r="AA61898" i="4"/>
  <c r="AA61890" i="4"/>
  <c r="AA61882" i="4"/>
  <c r="AA61874" i="4"/>
  <c r="AA61866" i="4"/>
  <c r="AA61858" i="4"/>
  <c r="AA61850" i="4"/>
  <c r="AA61842" i="4"/>
  <c r="AA61834" i="4"/>
  <c r="AA61826" i="4"/>
  <c r="AA61818" i="4"/>
  <c r="AA61810" i="4"/>
  <c r="AA61802" i="4"/>
  <c r="AA61794" i="4"/>
  <c r="AA61786" i="4"/>
  <c r="AA61778" i="4"/>
  <c r="AA62769" i="4"/>
  <c r="AA62761" i="4"/>
  <c r="AA62753" i="4"/>
  <c r="AA62745" i="4"/>
  <c r="AA62737" i="4"/>
  <c r="AA62729" i="4"/>
  <c r="AA62721" i="4"/>
  <c r="AA62713" i="4"/>
  <c r="AA62705" i="4"/>
  <c r="AA62697" i="4"/>
  <c r="AA62689" i="4"/>
  <c r="AA62681" i="4"/>
  <c r="AA62673" i="4"/>
  <c r="AA62665" i="4"/>
  <c r="AA62657" i="4"/>
  <c r="AA62649" i="4"/>
  <c r="AA62641" i="4"/>
  <c r="AA62633" i="4"/>
  <c r="AA62625" i="4"/>
  <c r="AA62617" i="4"/>
  <c r="AA62609" i="4"/>
  <c r="AA62601" i="4"/>
  <c r="AA62593" i="4"/>
  <c r="AA62585" i="4"/>
  <c r="AA62577" i="4"/>
  <c r="AA62569" i="4"/>
  <c r="AA62561" i="4"/>
  <c r="AA62553" i="4"/>
  <c r="AA62545" i="4"/>
  <c r="AA62537" i="4"/>
  <c r="AA62529" i="4"/>
  <c r="AA62521" i="4"/>
  <c r="AA62513" i="4"/>
  <c r="AA62505" i="4"/>
  <c r="AA62497" i="4"/>
  <c r="AA62489" i="4"/>
  <c r="AA62481" i="4"/>
  <c r="AA62473" i="4"/>
  <c r="AA62465" i="4"/>
  <c r="AA62457" i="4"/>
  <c r="AA62449" i="4"/>
  <c r="AA62441" i="4"/>
  <c r="AA62433" i="4"/>
  <c r="AA62425" i="4"/>
  <c r="AA62417" i="4"/>
  <c r="AA62409" i="4"/>
  <c r="AA62401" i="4"/>
  <c r="AA62393" i="4"/>
  <c r="AA62385" i="4"/>
  <c r="AA62377" i="4"/>
  <c r="AA62369" i="4"/>
  <c r="AA62361" i="4"/>
  <c r="AA62353" i="4"/>
  <c r="AA62345" i="4"/>
  <c r="AA62337" i="4"/>
  <c r="AA62329" i="4"/>
  <c r="AA62321" i="4"/>
  <c r="AA62313" i="4"/>
  <c r="AA62305" i="4"/>
  <c r="AA62297" i="4"/>
  <c r="AA62289" i="4"/>
  <c r="AA62281" i="4"/>
  <c r="AA62273" i="4"/>
  <c r="AA62265" i="4"/>
  <c r="AA62257" i="4"/>
  <c r="AA62249" i="4"/>
  <c r="AA62241" i="4"/>
  <c r="AA62233" i="4"/>
  <c r="AA62225" i="4"/>
  <c r="AA62217" i="4"/>
  <c r="AA62209" i="4"/>
  <c r="AA62201" i="4"/>
  <c r="AA62193" i="4"/>
  <c r="AA62185" i="4"/>
  <c r="AA62177" i="4"/>
  <c r="AA62169" i="4"/>
  <c r="AA62161" i="4"/>
  <c r="AA62153" i="4"/>
  <c r="AA62145" i="4"/>
  <c r="AA62137" i="4"/>
  <c r="AA62129" i="4"/>
  <c r="AA62121" i="4"/>
  <c r="AA62113" i="4"/>
  <c r="AA62105" i="4"/>
  <c r="AA62097" i="4"/>
  <c r="AA62089" i="4"/>
  <c r="AA62081" i="4"/>
  <c r="AA62073" i="4"/>
  <c r="AA62065" i="4"/>
  <c r="AA62057" i="4"/>
  <c r="AA62049" i="4"/>
  <c r="AA62041" i="4"/>
  <c r="AA62033" i="4"/>
  <c r="AA62025" i="4"/>
  <c r="AA62017" i="4"/>
  <c r="AA62009" i="4"/>
  <c r="AA62001" i="4"/>
  <c r="AA61993" i="4"/>
  <c r="AA61985" i="4"/>
  <c r="AA61977" i="4"/>
  <c r="AA61969" i="4"/>
  <c r="AA61961" i="4"/>
  <c r="AA61953" i="4"/>
  <c r="AA61945" i="4"/>
  <c r="AA61937" i="4"/>
  <c r="AA61929" i="4"/>
  <c r="AA61921" i="4"/>
  <c r="AA61913" i="4"/>
  <c r="AA61905" i="4"/>
  <c r="AA61897" i="4"/>
  <c r="AA61889" i="4"/>
  <c r="AA61881" i="4"/>
  <c r="AA61873" i="4"/>
  <c r="AA61865" i="4"/>
  <c r="AA61857" i="4"/>
  <c r="AA61849" i="4"/>
  <c r="AA61841" i="4"/>
  <c r="AA61833" i="4"/>
  <c r="AA61825" i="4"/>
  <c r="AA61817" i="4"/>
  <c r="AA61809" i="4"/>
  <c r="AA61801" i="4"/>
  <c r="AA61793" i="4"/>
  <c r="AA61785" i="4"/>
  <c r="AA61777" i="4"/>
  <c r="AA62768" i="4"/>
  <c r="AA62760" i="4"/>
  <c r="AA62752" i="4"/>
  <c r="AA62744" i="4"/>
  <c r="AA62736" i="4"/>
  <c r="AA62728" i="4"/>
  <c r="AA62720" i="4"/>
  <c r="AA62712" i="4"/>
  <c r="AA62704" i="4"/>
  <c r="AA62696" i="4"/>
  <c r="AA62688" i="4"/>
  <c r="AA62680" i="4"/>
  <c r="AA62672" i="4"/>
  <c r="AA62664" i="4"/>
  <c r="AA62656" i="4"/>
  <c r="AA62648" i="4"/>
  <c r="AA62640" i="4"/>
  <c r="AA62632" i="4"/>
  <c r="AA62624" i="4"/>
  <c r="AA62616" i="4"/>
  <c r="AA62608" i="4"/>
  <c r="AA62600" i="4"/>
  <c r="AA62592" i="4"/>
  <c r="AA62584" i="4"/>
  <c r="AA62576" i="4"/>
  <c r="AA62568" i="4"/>
  <c r="AA62560" i="4"/>
  <c r="AA62552" i="4"/>
  <c r="AA62544" i="4"/>
  <c r="AA62536" i="4"/>
  <c r="AA62528" i="4"/>
  <c r="AA62520" i="4"/>
  <c r="AA62512" i="4"/>
  <c r="AA62504" i="4"/>
  <c r="AA62496" i="4"/>
  <c r="AA62488" i="4"/>
  <c r="AA62480" i="4"/>
  <c r="AA62472" i="4"/>
  <c r="AA62464" i="4"/>
  <c r="AA62456" i="4"/>
  <c r="AA62448" i="4"/>
  <c r="AA62440" i="4"/>
  <c r="AA62432" i="4"/>
  <c r="AA62424" i="4"/>
  <c r="AA62416" i="4"/>
  <c r="AA62408" i="4"/>
  <c r="AA62400" i="4"/>
  <c r="AA62392" i="4"/>
  <c r="AA62384" i="4"/>
  <c r="AA62376" i="4"/>
  <c r="AA62368" i="4"/>
  <c r="AA62360" i="4"/>
  <c r="AA62352" i="4"/>
  <c r="AA62344" i="4"/>
  <c r="AA62336" i="4"/>
  <c r="AA62328" i="4"/>
  <c r="AA62320" i="4"/>
  <c r="AA62312" i="4"/>
  <c r="AA62304" i="4"/>
  <c r="AA62296" i="4"/>
  <c r="AA62288" i="4"/>
  <c r="AA62280" i="4"/>
  <c r="AA62272" i="4"/>
  <c r="AA62264" i="4"/>
  <c r="AA62256" i="4"/>
  <c r="AA62248" i="4"/>
  <c r="AA62240" i="4"/>
  <c r="AA62232" i="4"/>
  <c r="AA62224" i="4"/>
  <c r="AA62216" i="4"/>
  <c r="AA62208" i="4"/>
  <c r="AA62200" i="4"/>
  <c r="AA62192" i="4"/>
  <c r="AA62184" i="4"/>
  <c r="AA62176" i="4"/>
  <c r="AA62168" i="4"/>
  <c r="AA62160" i="4"/>
  <c r="AA62152" i="4"/>
  <c r="AA62144" i="4"/>
  <c r="AA62136" i="4"/>
  <c r="AA62128" i="4"/>
  <c r="AA62120" i="4"/>
  <c r="AA62112" i="4"/>
  <c r="AA62104" i="4"/>
  <c r="AA62096" i="4"/>
  <c r="AA62088" i="4"/>
  <c r="AA62080" i="4"/>
  <c r="AA62072" i="4"/>
  <c r="AA62064" i="4"/>
  <c r="AA62056" i="4"/>
  <c r="AA62048" i="4"/>
  <c r="AA62040" i="4"/>
  <c r="AA62032" i="4"/>
  <c r="AA62024" i="4"/>
  <c r="AA62016" i="4"/>
  <c r="AA62008" i="4"/>
  <c r="AA62000" i="4"/>
  <c r="AA61992" i="4"/>
  <c r="AA61984" i="4"/>
  <c r="AA61976" i="4"/>
  <c r="AA61968" i="4"/>
  <c r="AA61960" i="4"/>
  <c r="AA61952" i="4"/>
  <c r="AA61944" i="4"/>
  <c r="AA61936" i="4"/>
  <c r="AA61928" i="4"/>
  <c r="AA61920" i="4"/>
  <c r="AA61912" i="4"/>
  <c r="AA61904" i="4"/>
  <c r="AA61896" i="4"/>
  <c r="AA61888" i="4"/>
  <c r="AA61880" i="4"/>
  <c r="AA61872" i="4"/>
  <c r="AA61864" i="4"/>
  <c r="AA61856" i="4"/>
  <c r="AA61848" i="4"/>
  <c r="AA61840" i="4"/>
  <c r="AA61832" i="4"/>
  <c r="AA61824" i="4"/>
  <c r="AA61816" i="4"/>
  <c r="AA61808" i="4"/>
  <c r="AA61800" i="4"/>
  <c r="AA61792" i="4"/>
  <c r="AA61784" i="4"/>
  <c r="AA61776" i="4"/>
  <c r="AA62767" i="4"/>
  <c r="AA62759" i="4"/>
  <c r="AA62751" i="4"/>
  <c r="AA62743" i="4"/>
  <c r="AA62735" i="4"/>
  <c r="AA62727" i="4"/>
  <c r="AA62719" i="4"/>
  <c r="AA62711" i="4"/>
  <c r="AA62703" i="4"/>
  <c r="AA62695" i="4"/>
  <c r="AA62687" i="4"/>
  <c r="AA62679" i="4"/>
  <c r="AA62671" i="4"/>
  <c r="AA62663" i="4"/>
  <c r="AA62655" i="4"/>
  <c r="AA62647" i="4"/>
  <c r="AA62639" i="4"/>
  <c r="AA62631" i="4"/>
  <c r="AA62623" i="4"/>
  <c r="AA62615" i="4"/>
  <c r="AA62607" i="4"/>
  <c r="AA62599" i="4"/>
  <c r="AA62591" i="4"/>
  <c r="AA62583" i="4"/>
  <c r="AA62575" i="4"/>
  <c r="AA62567" i="4"/>
  <c r="AA62559" i="4"/>
  <c r="AA62551" i="4"/>
  <c r="AA62543" i="4"/>
  <c r="AA62535" i="4"/>
  <c r="AA62527" i="4"/>
  <c r="AA62519" i="4"/>
  <c r="AA62511" i="4"/>
  <c r="AA62503" i="4"/>
  <c r="AA62495" i="4"/>
  <c r="AA62487" i="4"/>
  <c r="AA62479" i="4"/>
  <c r="AA62471" i="4"/>
  <c r="AA62463" i="4"/>
  <c r="AA62455" i="4"/>
  <c r="AA62447" i="4"/>
  <c r="AA62439" i="4"/>
  <c r="AA62431" i="4"/>
  <c r="AA62423" i="4"/>
  <c r="AA62415" i="4"/>
  <c r="AA62407" i="4"/>
  <c r="AA62399" i="4"/>
  <c r="AA62391" i="4"/>
  <c r="AA62383" i="4"/>
  <c r="AA62375" i="4"/>
  <c r="AA62367" i="4"/>
  <c r="AA62359" i="4"/>
  <c r="AA62351" i="4"/>
  <c r="AA62343" i="4"/>
  <c r="AA62335" i="4"/>
  <c r="AA62327" i="4"/>
  <c r="AA62319" i="4"/>
  <c r="AA62311" i="4"/>
  <c r="AA62303" i="4"/>
  <c r="AA62295" i="4"/>
  <c r="AA62287" i="4"/>
  <c r="AA62279" i="4"/>
  <c r="AA62271" i="4"/>
  <c r="AA62263" i="4"/>
  <c r="AA62255" i="4"/>
  <c r="AA62247" i="4"/>
  <c r="AA62239" i="4"/>
  <c r="AA62231" i="4"/>
  <c r="AA62223" i="4"/>
  <c r="AA62215" i="4"/>
  <c r="AA62207" i="4"/>
  <c r="AA62199" i="4"/>
  <c r="AA62191" i="4"/>
  <c r="AA62183" i="4"/>
  <c r="AA62175" i="4"/>
  <c r="AA62167" i="4"/>
  <c r="AA62159" i="4"/>
  <c r="AA62151" i="4"/>
  <c r="AA62143" i="4"/>
  <c r="AA62135" i="4"/>
  <c r="AA62127" i="4"/>
  <c r="AA62119" i="4"/>
  <c r="AA62111" i="4"/>
  <c r="AA62103" i="4"/>
  <c r="AA62095" i="4"/>
  <c r="AA62087" i="4"/>
  <c r="AA62079" i="4"/>
  <c r="AA62071" i="4"/>
  <c r="AA62063" i="4"/>
  <c r="AA62055" i="4"/>
  <c r="AA62047" i="4"/>
  <c r="AA62039" i="4"/>
  <c r="AA62031" i="4"/>
  <c r="AA62023" i="4"/>
  <c r="AA62015" i="4"/>
  <c r="AA62007" i="4"/>
  <c r="AA61999" i="4"/>
  <c r="AA61991" i="4"/>
  <c r="AA61983" i="4"/>
  <c r="AA61975" i="4"/>
  <c r="AA61967" i="4"/>
  <c r="AA61959" i="4"/>
  <c r="AA61951" i="4"/>
  <c r="AA61943" i="4"/>
  <c r="AA61935" i="4"/>
  <c r="AA61927" i="4"/>
  <c r="AA61919" i="4"/>
  <c r="AA61911" i="4"/>
  <c r="AA61903" i="4"/>
  <c r="AA61895" i="4"/>
  <c r="AA61887" i="4"/>
  <c r="AA61879" i="4"/>
  <c r="AA61871" i="4"/>
  <c r="AA61863" i="4"/>
  <c r="AA61855" i="4"/>
  <c r="AA61847" i="4"/>
  <c r="AA61839" i="4"/>
  <c r="AA61831" i="4"/>
  <c r="AA61823" i="4"/>
  <c r="AA61815" i="4"/>
  <c r="AA61807" i="4"/>
  <c r="AA61799" i="4"/>
  <c r="AA61791" i="4"/>
  <c r="AA61783" i="4"/>
  <c r="AA61775" i="4"/>
  <c r="AA62765" i="4"/>
  <c r="AA62757" i="4"/>
  <c r="AA62749" i="4"/>
  <c r="AA62741" i="4"/>
  <c r="AA62733" i="4"/>
  <c r="AA62725" i="4"/>
  <c r="AA62717" i="4"/>
  <c r="AA62709" i="4"/>
  <c r="AA62701" i="4"/>
  <c r="AA62693" i="4"/>
  <c r="AA62685" i="4"/>
  <c r="AA62677" i="4"/>
  <c r="AA62669" i="4"/>
  <c r="AA62661" i="4"/>
  <c r="AA62653" i="4"/>
  <c r="AA62645" i="4"/>
  <c r="AA62637" i="4"/>
  <c r="AA62629" i="4"/>
  <c r="AA62621" i="4"/>
  <c r="AA62613" i="4"/>
  <c r="AA62605" i="4"/>
  <c r="AA62597" i="4"/>
  <c r="AA62589" i="4"/>
  <c r="AA62581" i="4"/>
  <c r="AA62573" i="4"/>
  <c r="AA62565" i="4"/>
  <c r="AA62557" i="4"/>
  <c r="AA62549" i="4"/>
  <c r="AA62541" i="4"/>
  <c r="AA62533" i="4"/>
  <c r="AA62525" i="4"/>
  <c r="AA62517" i="4"/>
  <c r="AA62509" i="4"/>
  <c r="AA62501" i="4"/>
  <c r="AA62493" i="4"/>
  <c r="AA62485" i="4"/>
  <c r="AA62477" i="4"/>
  <c r="AA62469" i="4"/>
  <c r="AA62461" i="4"/>
  <c r="AA62453" i="4"/>
  <c r="AA62445" i="4"/>
  <c r="AA62437" i="4"/>
  <c r="AA62429" i="4"/>
  <c r="AA62421" i="4"/>
  <c r="AA62413" i="4"/>
  <c r="AA62405" i="4"/>
  <c r="AA62397" i="4"/>
  <c r="AA62389" i="4"/>
  <c r="AA62381" i="4"/>
  <c r="AA62373" i="4"/>
  <c r="AA62365" i="4"/>
  <c r="AA62357" i="4"/>
  <c r="AA62349" i="4"/>
  <c r="AA62341" i="4"/>
  <c r="AA62333" i="4"/>
  <c r="AA62325" i="4"/>
  <c r="AA62317" i="4"/>
  <c r="AA62309" i="4"/>
  <c r="AA62301" i="4"/>
  <c r="AA62293" i="4"/>
  <c r="AA62285" i="4"/>
  <c r="AA62277" i="4"/>
  <c r="AA62269" i="4"/>
  <c r="AA62261" i="4"/>
  <c r="AA62253" i="4"/>
  <c r="AA62245" i="4"/>
  <c r="AA62237" i="4"/>
  <c r="AA62229" i="4"/>
  <c r="AA62221" i="4"/>
  <c r="AA62213" i="4"/>
  <c r="AA62205" i="4"/>
  <c r="AA62197" i="4"/>
  <c r="AA62189" i="4"/>
  <c r="AA62181" i="4"/>
  <c r="AA62173" i="4"/>
  <c r="AA62165" i="4"/>
  <c r="AA62157" i="4"/>
  <c r="AA62149" i="4"/>
  <c r="AA62141" i="4"/>
  <c r="AA62133" i="4"/>
  <c r="AA62125" i="4"/>
  <c r="AA62117" i="4"/>
  <c r="AA62109" i="4"/>
  <c r="AA62101" i="4"/>
  <c r="AA62093" i="4"/>
  <c r="AA62085" i="4"/>
  <c r="AA62077" i="4"/>
  <c r="AA62069" i="4"/>
  <c r="AA62061" i="4"/>
  <c r="AA62053" i="4"/>
  <c r="AA62045" i="4"/>
  <c r="AA62037" i="4"/>
  <c r="AA62029" i="4"/>
  <c r="AA62021" i="4"/>
  <c r="AA62013" i="4"/>
  <c r="AA62005" i="4"/>
  <c r="AA61997" i="4"/>
  <c r="AA61989" i="4"/>
  <c r="AA61981" i="4"/>
  <c r="AA61973" i="4"/>
  <c r="AA61965" i="4"/>
  <c r="AA61957" i="4"/>
  <c r="AA61949" i="4"/>
  <c r="AA61941" i="4"/>
  <c r="AA61933" i="4"/>
  <c r="AA61925" i="4"/>
  <c r="AA61917" i="4"/>
  <c r="AA61909" i="4"/>
  <c r="AA61901" i="4"/>
  <c r="AA61893" i="4"/>
  <c r="AA61885" i="4"/>
  <c r="AA61877" i="4"/>
  <c r="AA61869" i="4"/>
  <c r="AA61861" i="4"/>
  <c r="AA61853" i="4"/>
  <c r="AA61845" i="4"/>
  <c r="AA61837" i="4"/>
  <c r="AA61829" i="4"/>
  <c r="AA61821" i="4"/>
  <c r="AA61813" i="4"/>
  <c r="AA61805" i="4"/>
  <c r="AA61797" i="4"/>
  <c r="AA61789" i="4"/>
  <c r="AA61781" i="4"/>
  <c r="AA62764" i="4"/>
  <c r="AA62756" i="4"/>
  <c r="AA62748" i="4"/>
  <c r="AA62740" i="4"/>
  <c r="AA62732" i="4"/>
  <c r="AA62724" i="4"/>
  <c r="AA62716" i="4"/>
  <c r="AA62708" i="4"/>
  <c r="AA62700" i="4"/>
  <c r="AA62692" i="4"/>
  <c r="AA62684" i="4"/>
  <c r="AA62676" i="4"/>
  <c r="AA62668" i="4"/>
  <c r="AA62660" i="4"/>
  <c r="AA62652" i="4"/>
  <c r="AA62644" i="4"/>
  <c r="AA62636" i="4"/>
  <c r="AA62628" i="4"/>
  <c r="AA62620" i="4"/>
  <c r="AA62612" i="4"/>
  <c r="AA62604" i="4"/>
  <c r="AA62596" i="4"/>
  <c r="AA62588" i="4"/>
  <c r="AA62580" i="4"/>
  <c r="AA62572" i="4"/>
  <c r="AA62564" i="4"/>
  <c r="AA62556" i="4"/>
  <c r="AA62548" i="4"/>
  <c r="AA62540" i="4"/>
  <c r="AA62532" i="4"/>
  <c r="AA62524" i="4"/>
  <c r="AA62516" i="4"/>
  <c r="AA62508" i="4"/>
  <c r="AA62500" i="4"/>
  <c r="AA62492" i="4"/>
  <c r="AA62484" i="4"/>
  <c r="AA62476" i="4"/>
  <c r="AA62468" i="4"/>
  <c r="AA62460" i="4"/>
  <c r="AA62452" i="4"/>
  <c r="AA62444" i="4"/>
  <c r="AA62436" i="4"/>
  <c r="AA62428" i="4"/>
  <c r="AA62420" i="4"/>
  <c r="AA62412" i="4"/>
  <c r="AA62404" i="4"/>
  <c r="AA62396" i="4"/>
  <c r="AA62388" i="4"/>
  <c r="AA62380" i="4"/>
  <c r="AA62372" i="4"/>
  <c r="AA62364" i="4"/>
  <c r="AA62356" i="4"/>
  <c r="AA62348" i="4"/>
  <c r="AA62340" i="4"/>
  <c r="AA62332" i="4"/>
  <c r="AA62324" i="4"/>
  <c r="AA62316" i="4"/>
  <c r="AA62308" i="4"/>
  <c r="AA62300" i="4"/>
  <c r="AA62292" i="4"/>
  <c r="AA62284" i="4"/>
  <c r="AA62276" i="4"/>
  <c r="AA62268" i="4"/>
  <c r="AA62260" i="4"/>
  <c r="AA62252" i="4"/>
  <c r="AA62244" i="4"/>
  <c r="AA62236" i="4"/>
  <c r="AA62228" i="4"/>
  <c r="AA62220" i="4"/>
  <c r="AA62212" i="4"/>
  <c r="AA62204" i="4"/>
  <c r="AA62196" i="4"/>
  <c r="AA62188" i="4"/>
  <c r="AA62180" i="4"/>
  <c r="AA62172" i="4"/>
  <c r="AA62164" i="4"/>
  <c r="AA62739" i="4"/>
  <c r="AA62707" i="4"/>
  <c r="AA62675" i="4"/>
  <c r="AA62643" i="4"/>
  <c r="AA62611" i="4"/>
  <c r="AA62579" i="4"/>
  <c r="AA62547" i="4"/>
  <c r="AA62515" i="4"/>
  <c r="AA62483" i="4"/>
  <c r="AA62451" i="4"/>
  <c r="AA62419" i="4"/>
  <c r="AA62387" i="4"/>
  <c r="AA62355" i="4"/>
  <c r="AA62323" i="4"/>
  <c r="AA62291" i="4"/>
  <c r="AA62259" i="4"/>
  <c r="AA62227" i="4"/>
  <c r="AA62195" i="4"/>
  <c r="AA62163" i="4"/>
  <c r="AA62140" i="4"/>
  <c r="AA62118" i="4"/>
  <c r="AA62099" i="4"/>
  <c r="AA62076" i="4"/>
  <c r="AA62054" i="4"/>
  <c r="AA62035" i="4"/>
  <c r="AA62012" i="4"/>
  <c r="AA61990" i="4"/>
  <c r="AA61971" i="4"/>
  <c r="AA61948" i="4"/>
  <c r="AA61926" i="4"/>
  <c r="AA61907" i="4"/>
  <c r="AA61884" i="4"/>
  <c r="AA61862" i="4"/>
  <c r="AA61843" i="4"/>
  <c r="AA61820" i="4"/>
  <c r="AA61798" i="4"/>
  <c r="AA61779" i="4"/>
  <c r="AA54135" i="4"/>
  <c r="AA54127" i="4"/>
  <c r="AA54119" i="4"/>
  <c r="AA54111" i="4"/>
  <c r="AA54103" i="4"/>
  <c r="AA54095" i="4"/>
  <c r="AA54087" i="4"/>
  <c r="AA54079" i="4"/>
  <c r="AA54071" i="4"/>
  <c r="AA54063" i="4"/>
  <c r="AA54055" i="4"/>
  <c r="AA54047" i="4"/>
  <c r="AA54039" i="4"/>
  <c r="AA54031" i="4"/>
  <c r="AA54023" i="4"/>
  <c r="AA54015" i="4"/>
  <c r="AA54007" i="4"/>
  <c r="AA53999" i="4"/>
  <c r="AA53991" i="4"/>
  <c r="AA53983" i="4"/>
  <c r="AA53975" i="4"/>
  <c r="AA53967" i="4"/>
  <c r="AA53959" i="4"/>
  <c r="AA53951" i="4"/>
  <c r="AA53943" i="4"/>
  <c r="AA53935" i="4"/>
  <c r="AA53927" i="4"/>
  <c r="AA53919" i="4"/>
  <c r="AA53911" i="4"/>
  <c r="AA53903" i="4"/>
  <c r="AA53895" i="4"/>
  <c r="AA53887" i="4"/>
  <c r="AA53879" i="4"/>
  <c r="AA53871" i="4"/>
  <c r="AA53863" i="4"/>
  <c r="AA53855" i="4"/>
  <c r="AA53847" i="4"/>
  <c r="AA53839" i="4"/>
  <c r="AA53831" i="4"/>
  <c r="AA53823" i="4"/>
  <c r="AA53815" i="4"/>
  <c r="AA53807" i="4"/>
  <c r="AA53799" i="4"/>
  <c r="AA53791" i="4"/>
  <c r="AA53783" i="4"/>
  <c r="AA53775" i="4"/>
  <c r="AA53767" i="4"/>
  <c r="AA53759" i="4"/>
  <c r="AA53751" i="4"/>
  <c r="AA53743" i="4"/>
  <c r="AA53735" i="4"/>
  <c r="AA53727" i="4"/>
  <c r="AA53719" i="4"/>
  <c r="AA53711" i="4"/>
  <c r="AA53703" i="4"/>
  <c r="AA53695" i="4"/>
  <c r="AA53687" i="4"/>
  <c r="AA53679" i="4"/>
  <c r="AA53671" i="4"/>
  <c r="AA53663" i="4"/>
  <c r="AA53655" i="4"/>
  <c r="AA53647" i="4"/>
  <c r="AA53639" i="4"/>
  <c r="AA53631" i="4"/>
  <c r="AA53623" i="4"/>
  <c r="AA53615" i="4"/>
  <c r="AA53607" i="4"/>
  <c r="AA53599" i="4"/>
  <c r="AA53591" i="4"/>
  <c r="AA53583" i="4"/>
  <c r="AA53575" i="4"/>
  <c r="AA53567" i="4"/>
  <c r="AA53559" i="4"/>
  <c r="AA53551" i="4"/>
  <c r="AA53543" i="4"/>
  <c r="AA53535" i="4"/>
  <c r="AA53527" i="4"/>
  <c r="AA53519" i="4"/>
  <c r="AA53511" i="4"/>
  <c r="AA53503" i="4"/>
  <c r="AA53495" i="4"/>
  <c r="AA53487" i="4"/>
  <c r="AA53479" i="4"/>
  <c r="AA53471" i="4"/>
  <c r="AA53463" i="4"/>
  <c r="AA53455" i="4"/>
  <c r="AA53447" i="4"/>
  <c r="AA53439" i="4"/>
  <c r="AA53431" i="4"/>
  <c r="AA53423" i="4"/>
  <c r="AA53415" i="4"/>
  <c r="AA53407" i="4"/>
  <c r="AA53399" i="4"/>
  <c r="AA53391" i="4"/>
  <c r="AA53383" i="4"/>
  <c r="AA53375" i="4"/>
  <c r="AA53367" i="4"/>
  <c r="AA53359" i="4"/>
  <c r="AA53351" i="4"/>
  <c r="AA53343" i="4"/>
  <c r="AA53335" i="4"/>
  <c r="AA53327" i="4"/>
  <c r="AA53319" i="4"/>
  <c r="AA53311" i="4"/>
  <c r="AA53303" i="4"/>
  <c r="AA53295" i="4"/>
  <c r="AA53287" i="4"/>
  <c r="AA53279" i="4"/>
  <c r="AA53271" i="4"/>
  <c r="AA53263" i="4"/>
  <c r="AA53255" i="4"/>
  <c r="AA53247" i="4"/>
  <c r="AA53239" i="4"/>
  <c r="AA53231" i="4"/>
  <c r="AA53223" i="4"/>
  <c r="AA53215" i="4"/>
  <c r="AA53207" i="4"/>
  <c r="AA53199" i="4"/>
  <c r="AA53191" i="4"/>
  <c r="AA53183" i="4"/>
  <c r="AA53175" i="4"/>
  <c r="AA53167" i="4"/>
  <c r="AA53159" i="4"/>
  <c r="AA53151" i="4"/>
  <c r="AA53143" i="4"/>
  <c r="AA62766" i="4"/>
  <c r="AA62734" i="4"/>
  <c r="AA62702" i="4"/>
  <c r="AA62670" i="4"/>
  <c r="AA62638" i="4"/>
  <c r="AA62606" i="4"/>
  <c r="AA62574" i="4"/>
  <c r="AA62542" i="4"/>
  <c r="AA62510" i="4"/>
  <c r="AA62478" i="4"/>
  <c r="AA62446" i="4"/>
  <c r="AA62414" i="4"/>
  <c r="AA62382" i="4"/>
  <c r="AA62350" i="4"/>
  <c r="AA62318" i="4"/>
  <c r="AA62286" i="4"/>
  <c r="AA62254" i="4"/>
  <c r="AA62222" i="4"/>
  <c r="AA62190" i="4"/>
  <c r="AA62158" i="4"/>
  <c r="AA62139" i="4"/>
  <c r="AA62116" i="4"/>
  <c r="AA62094" i="4"/>
  <c r="AA62075" i="4"/>
  <c r="AA62052" i="4"/>
  <c r="AA62030" i="4"/>
  <c r="AA62011" i="4"/>
  <c r="AA61988" i="4"/>
  <c r="AA61966" i="4"/>
  <c r="AA61947" i="4"/>
  <c r="AA61924" i="4"/>
  <c r="AA61902" i="4"/>
  <c r="AA61883" i="4"/>
  <c r="AA61860" i="4"/>
  <c r="AA61838" i="4"/>
  <c r="AA61819" i="4"/>
  <c r="AA61796" i="4"/>
  <c r="AA54134" i="4"/>
  <c r="AA54126" i="4"/>
  <c r="AA54118" i="4"/>
  <c r="AA54110" i="4"/>
  <c r="AA54102" i="4"/>
  <c r="AA54094" i="4"/>
  <c r="AA54086" i="4"/>
  <c r="AA54078" i="4"/>
  <c r="AA54070" i="4"/>
  <c r="AA54062" i="4"/>
  <c r="AA54054" i="4"/>
  <c r="AA54046" i="4"/>
  <c r="AA54038" i="4"/>
  <c r="AA54030" i="4"/>
  <c r="AA54022" i="4"/>
  <c r="AA54014" i="4"/>
  <c r="AA54006" i="4"/>
  <c r="AA53998" i="4"/>
  <c r="AA53990" i="4"/>
  <c r="AA53982" i="4"/>
  <c r="AA53974" i="4"/>
  <c r="AA53966" i="4"/>
  <c r="AA53958" i="4"/>
  <c r="AA53950" i="4"/>
  <c r="AA53942" i="4"/>
  <c r="AA53934" i="4"/>
  <c r="AA53926" i="4"/>
  <c r="AA53918" i="4"/>
  <c r="AA53910" i="4"/>
  <c r="AA53902" i="4"/>
  <c r="AA53894" i="4"/>
  <c r="AA53886" i="4"/>
  <c r="AA53878" i="4"/>
  <c r="AA53870" i="4"/>
  <c r="AA53862" i="4"/>
  <c r="AA53854" i="4"/>
  <c r="AA53846" i="4"/>
  <c r="AA53838" i="4"/>
  <c r="AA53830" i="4"/>
  <c r="AA53822" i="4"/>
  <c r="AA53814" i="4"/>
  <c r="AA53806" i="4"/>
  <c r="AA53798" i="4"/>
  <c r="AA53790" i="4"/>
  <c r="AA53782" i="4"/>
  <c r="AA53774" i="4"/>
  <c r="AA53766" i="4"/>
  <c r="AA53758" i="4"/>
  <c r="AA53750" i="4"/>
  <c r="AA53742" i="4"/>
  <c r="AA53734" i="4"/>
  <c r="AA53726" i="4"/>
  <c r="AA53718" i="4"/>
  <c r="AA53710" i="4"/>
  <c r="AA53702" i="4"/>
  <c r="AA53694" i="4"/>
  <c r="AA53686" i="4"/>
  <c r="AA53678" i="4"/>
  <c r="AA53670" i="4"/>
  <c r="AA53662" i="4"/>
  <c r="AA53654" i="4"/>
  <c r="AA53646" i="4"/>
  <c r="AA53638" i="4"/>
  <c r="AA53630" i="4"/>
  <c r="AA53622" i="4"/>
  <c r="AA53614" i="4"/>
  <c r="AA53606" i="4"/>
  <c r="AA53598" i="4"/>
  <c r="AA53590" i="4"/>
  <c r="AA53582" i="4"/>
  <c r="AA53574" i="4"/>
  <c r="AA53566" i="4"/>
  <c r="AA53558" i="4"/>
  <c r="AA53550" i="4"/>
  <c r="AA53542" i="4"/>
  <c r="AA53534" i="4"/>
  <c r="AA53526" i="4"/>
  <c r="AA53518" i="4"/>
  <c r="AA53510" i="4"/>
  <c r="AA53502" i="4"/>
  <c r="AA53494" i="4"/>
  <c r="AA53486" i="4"/>
  <c r="AA53478" i="4"/>
  <c r="AA53470" i="4"/>
  <c r="AA53462" i="4"/>
  <c r="AA53454" i="4"/>
  <c r="AA53446" i="4"/>
  <c r="AA53438" i="4"/>
  <c r="AA53430" i="4"/>
  <c r="AA53422" i="4"/>
  <c r="AA53414" i="4"/>
  <c r="AA53406" i="4"/>
  <c r="AA53398" i="4"/>
  <c r="AA53390" i="4"/>
  <c r="AA53382" i="4"/>
  <c r="AA53374" i="4"/>
  <c r="AA53366" i="4"/>
  <c r="AA53358" i="4"/>
  <c r="AA53350" i="4"/>
  <c r="AA53342" i="4"/>
  <c r="AA53334" i="4"/>
  <c r="AA53326" i="4"/>
  <c r="AA53318" i="4"/>
  <c r="AA53310" i="4"/>
  <c r="AA53302" i="4"/>
  <c r="AA53294" i="4"/>
  <c r="AA53286" i="4"/>
  <c r="AA53278" i="4"/>
  <c r="AA53270" i="4"/>
  <c r="AA53262" i="4"/>
  <c r="AA53254" i="4"/>
  <c r="AA53246" i="4"/>
  <c r="AA53238" i="4"/>
  <c r="AA53230" i="4"/>
  <c r="AA53222" i="4"/>
  <c r="AA53214" i="4"/>
  <c r="AA53206" i="4"/>
  <c r="AA53198" i="4"/>
  <c r="AA53190" i="4"/>
  <c r="AA53182" i="4"/>
  <c r="AA53174" i="4"/>
  <c r="AA53166" i="4"/>
  <c r="AA53158" i="4"/>
  <c r="AA53150" i="4"/>
  <c r="AA62763" i="4"/>
  <c r="AA62731" i="4"/>
  <c r="AA62699" i="4"/>
  <c r="AA62667" i="4"/>
  <c r="AA62635" i="4"/>
  <c r="AA62603" i="4"/>
  <c r="AA62571" i="4"/>
  <c r="AA62539" i="4"/>
  <c r="AA62507" i="4"/>
  <c r="AA62475" i="4"/>
  <c r="AA62443" i="4"/>
  <c r="AA62411" i="4"/>
  <c r="AA62379" i="4"/>
  <c r="AA62347" i="4"/>
  <c r="AA62315" i="4"/>
  <c r="AA62283" i="4"/>
  <c r="AA62251" i="4"/>
  <c r="AA62219" i="4"/>
  <c r="AA62187" i="4"/>
  <c r="AA62156" i="4"/>
  <c r="AA62134" i="4"/>
  <c r="AA62115" i="4"/>
  <c r="AA62092" i="4"/>
  <c r="AA62070" i="4"/>
  <c r="AA62051" i="4"/>
  <c r="AA62028" i="4"/>
  <c r="AA62006" i="4"/>
  <c r="AA61987" i="4"/>
  <c r="AA61964" i="4"/>
  <c r="AA61942" i="4"/>
  <c r="AA61923" i="4"/>
  <c r="AA61900" i="4"/>
  <c r="AA61878" i="4"/>
  <c r="AA61859" i="4"/>
  <c r="AA61836" i="4"/>
  <c r="AA61814" i="4"/>
  <c r="AA61795" i="4"/>
  <c r="AA54133" i="4"/>
  <c r="AA54125" i="4"/>
  <c r="AA54117" i="4"/>
  <c r="AA54109" i="4"/>
  <c r="AA54101" i="4"/>
  <c r="AA54093" i="4"/>
  <c r="AA54085" i="4"/>
  <c r="AA54077" i="4"/>
  <c r="AA54069" i="4"/>
  <c r="AA54061" i="4"/>
  <c r="AA54053" i="4"/>
  <c r="AA54045" i="4"/>
  <c r="AA54037" i="4"/>
  <c r="AA54029" i="4"/>
  <c r="AA54021" i="4"/>
  <c r="AA54013" i="4"/>
  <c r="AA54005" i="4"/>
  <c r="AA53997" i="4"/>
  <c r="AA53989" i="4"/>
  <c r="AA53981" i="4"/>
  <c r="AA53973" i="4"/>
  <c r="AA53965" i="4"/>
  <c r="AA53957" i="4"/>
  <c r="AA53949" i="4"/>
  <c r="AA53941" i="4"/>
  <c r="AA53933" i="4"/>
  <c r="AA53925" i="4"/>
  <c r="AA53917" i="4"/>
  <c r="AA53909" i="4"/>
  <c r="AA53901" i="4"/>
  <c r="AA53893" i="4"/>
  <c r="AA53885" i="4"/>
  <c r="AA53877" i="4"/>
  <c r="AA53869" i="4"/>
  <c r="AA53861" i="4"/>
  <c r="AA53853" i="4"/>
  <c r="AA53845" i="4"/>
  <c r="AA53837" i="4"/>
  <c r="AA53829" i="4"/>
  <c r="AA53821" i="4"/>
  <c r="AA53813" i="4"/>
  <c r="AA53805" i="4"/>
  <c r="AA53797" i="4"/>
  <c r="AA53789" i="4"/>
  <c r="AA53781" i="4"/>
  <c r="AA53773" i="4"/>
  <c r="AA53765" i="4"/>
  <c r="AA53757" i="4"/>
  <c r="AA53749" i="4"/>
  <c r="AA53741" i="4"/>
  <c r="AA53733" i="4"/>
  <c r="AA53725" i="4"/>
  <c r="AA53717" i="4"/>
  <c r="AA53709" i="4"/>
  <c r="AA53701" i="4"/>
  <c r="AA53693" i="4"/>
  <c r="AA53685" i="4"/>
  <c r="AA53677" i="4"/>
  <c r="AA53669" i="4"/>
  <c r="AA53661" i="4"/>
  <c r="AA53653" i="4"/>
  <c r="AA53645" i="4"/>
  <c r="AA53637" i="4"/>
  <c r="AA53629" i="4"/>
  <c r="AA53621" i="4"/>
  <c r="AA53613" i="4"/>
  <c r="AA53605" i="4"/>
  <c r="AA53597" i="4"/>
  <c r="AA53589" i="4"/>
  <c r="AA53581" i="4"/>
  <c r="AA53573" i="4"/>
  <c r="AA53565" i="4"/>
  <c r="AA53557" i="4"/>
  <c r="AA53549" i="4"/>
  <c r="AA53541" i="4"/>
  <c r="AA53533" i="4"/>
  <c r="AA53525" i="4"/>
  <c r="AA53517" i="4"/>
  <c r="AA53509" i="4"/>
  <c r="AA53501" i="4"/>
  <c r="AA53493" i="4"/>
  <c r="AA53485" i="4"/>
  <c r="AA53477" i="4"/>
  <c r="AA53469" i="4"/>
  <c r="AA53461" i="4"/>
  <c r="AA53453" i="4"/>
  <c r="AA53445" i="4"/>
  <c r="AA53437" i="4"/>
  <c r="AA53429" i="4"/>
  <c r="AA53421" i="4"/>
  <c r="AA53413" i="4"/>
  <c r="AA53405" i="4"/>
  <c r="AA53397" i="4"/>
  <c r="AA53389" i="4"/>
  <c r="AA53381" i="4"/>
  <c r="AA53373" i="4"/>
  <c r="AA53365" i="4"/>
  <c r="AA53357" i="4"/>
  <c r="AA53349" i="4"/>
  <c r="AA53341" i="4"/>
  <c r="AA53333" i="4"/>
  <c r="AA53325" i="4"/>
  <c r="AA53317" i="4"/>
  <c r="AA53309" i="4"/>
  <c r="AA53301" i="4"/>
  <c r="AA53293" i="4"/>
  <c r="AA53285" i="4"/>
  <c r="AA53277" i="4"/>
  <c r="AA53269" i="4"/>
  <c r="AA53261" i="4"/>
  <c r="AA53253" i="4"/>
  <c r="AA53245" i="4"/>
  <c r="AA53237" i="4"/>
  <c r="AA53229" i="4"/>
  <c r="AA53221" i="4"/>
  <c r="AA53213" i="4"/>
  <c r="AA53205" i="4"/>
  <c r="AA53197" i="4"/>
  <c r="AA53189" i="4"/>
  <c r="AA53181" i="4"/>
  <c r="AA53173" i="4"/>
  <c r="AA53165" i="4"/>
  <c r="AA53157" i="4"/>
  <c r="AA53149" i="4"/>
  <c r="AA62758" i="4"/>
  <c r="AA62726" i="4"/>
  <c r="AA62694" i="4"/>
  <c r="AA62662" i="4"/>
  <c r="AA62630" i="4"/>
  <c r="AA62598" i="4"/>
  <c r="AA62566" i="4"/>
  <c r="AA62534" i="4"/>
  <c r="AA62502" i="4"/>
  <c r="AA62470" i="4"/>
  <c r="AA62438" i="4"/>
  <c r="AA62406" i="4"/>
  <c r="AA62374" i="4"/>
  <c r="AA62342" i="4"/>
  <c r="AA62310" i="4"/>
  <c r="AA62278" i="4"/>
  <c r="AA62246" i="4"/>
  <c r="AA62214" i="4"/>
  <c r="AA62182" i="4"/>
  <c r="AA62155" i="4"/>
  <c r="AA62132" i="4"/>
  <c r="AA62110" i="4"/>
  <c r="AA62091" i="4"/>
  <c r="AA62068" i="4"/>
  <c r="AA62046" i="4"/>
  <c r="AA62027" i="4"/>
  <c r="AA62004" i="4"/>
  <c r="AA61982" i="4"/>
  <c r="AA61963" i="4"/>
  <c r="AA61940" i="4"/>
  <c r="AA61918" i="4"/>
  <c r="AA61899" i="4"/>
  <c r="AA61876" i="4"/>
  <c r="AA61854" i="4"/>
  <c r="AA61835" i="4"/>
  <c r="AA61812" i="4"/>
  <c r="AA61790" i="4"/>
  <c r="AA54132" i="4"/>
  <c r="AA54124" i="4"/>
  <c r="AA54116" i="4"/>
  <c r="AA54108" i="4"/>
  <c r="AA54100" i="4"/>
  <c r="AA54092" i="4"/>
  <c r="AA54084" i="4"/>
  <c r="AA54076" i="4"/>
  <c r="AA54068" i="4"/>
  <c r="AA54060" i="4"/>
  <c r="AA54052" i="4"/>
  <c r="AA54044" i="4"/>
  <c r="AA54036" i="4"/>
  <c r="AA54028" i="4"/>
  <c r="AA54020" i="4"/>
  <c r="AA54012" i="4"/>
  <c r="AA54004" i="4"/>
  <c r="AA53996" i="4"/>
  <c r="AA53988" i="4"/>
  <c r="AA53980" i="4"/>
  <c r="AA53972" i="4"/>
  <c r="AA53964" i="4"/>
  <c r="AA53956" i="4"/>
  <c r="AA53948" i="4"/>
  <c r="AA53940" i="4"/>
  <c r="AA53932" i="4"/>
  <c r="AA53924" i="4"/>
  <c r="AA53916" i="4"/>
  <c r="AA53908" i="4"/>
  <c r="AA53900" i="4"/>
  <c r="AA53892" i="4"/>
  <c r="AA53884" i="4"/>
  <c r="AA53876" i="4"/>
  <c r="AA53868" i="4"/>
  <c r="AA53860" i="4"/>
  <c r="AA53852" i="4"/>
  <c r="AA53844" i="4"/>
  <c r="AA53836" i="4"/>
  <c r="AA53828" i="4"/>
  <c r="AA53820" i="4"/>
  <c r="AA53812" i="4"/>
  <c r="AA53804" i="4"/>
  <c r="AA53796" i="4"/>
  <c r="AA53788" i="4"/>
  <c r="AA53780" i="4"/>
  <c r="AA53772" i="4"/>
  <c r="AA53764" i="4"/>
  <c r="AA53756" i="4"/>
  <c r="AA53748" i="4"/>
  <c r="AA53740" i="4"/>
  <c r="AA53732" i="4"/>
  <c r="AA53724" i="4"/>
  <c r="AA53716" i="4"/>
  <c r="AA53708" i="4"/>
  <c r="AA53700" i="4"/>
  <c r="AA53692" i="4"/>
  <c r="AA53684" i="4"/>
  <c r="AA53676" i="4"/>
  <c r="AA53668" i="4"/>
  <c r="AA53660" i="4"/>
  <c r="AA53652" i="4"/>
  <c r="AA53644" i="4"/>
  <c r="AA53636" i="4"/>
  <c r="AA53628" i="4"/>
  <c r="AA53620" i="4"/>
  <c r="AA53612" i="4"/>
  <c r="AA53604" i="4"/>
  <c r="AA53596" i="4"/>
  <c r="AA53588" i="4"/>
  <c r="AA53580" i="4"/>
  <c r="AA53572" i="4"/>
  <c r="AA53564" i="4"/>
  <c r="AA53556" i="4"/>
  <c r="AA53548" i="4"/>
  <c r="AA53540" i="4"/>
  <c r="AA53532" i="4"/>
  <c r="AA53524" i="4"/>
  <c r="AA53516" i="4"/>
  <c r="AA53508" i="4"/>
  <c r="AA53500" i="4"/>
  <c r="AA53492" i="4"/>
  <c r="AA53484" i="4"/>
  <c r="AA53476" i="4"/>
  <c r="AA53468" i="4"/>
  <c r="AA53460" i="4"/>
  <c r="AA53452" i="4"/>
  <c r="AA53444" i="4"/>
  <c r="AA53436" i="4"/>
  <c r="AA53428" i="4"/>
  <c r="AA53420" i="4"/>
  <c r="AA53412" i="4"/>
  <c r="AA53404" i="4"/>
  <c r="AA53396" i="4"/>
  <c r="AA53388" i="4"/>
  <c r="AA53380" i="4"/>
  <c r="AA53372" i="4"/>
  <c r="AA53364" i="4"/>
  <c r="AA53356" i="4"/>
  <c r="AA53348" i="4"/>
  <c r="AA53340" i="4"/>
  <c r="AA53332" i="4"/>
  <c r="AA53324" i="4"/>
  <c r="AA53316" i="4"/>
  <c r="AA53308" i="4"/>
  <c r="AA53300" i="4"/>
  <c r="AA53292" i="4"/>
  <c r="AA53284" i="4"/>
  <c r="AA53276" i="4"/>
  <c r="AA53268" i="4"/>
  <c r="AA53260" i="4"/>
  <c r="AA53252" i="4"/>
  <c r="AA53244" i="4"/>
  <c r="AA53236" i="4"/>
  <c r="AA53228" i="4"/>
  <c r="AA53220" i="4"/>
  <c r="AA53212" i="4"/>
  <c r="AA53204" i="4"/>
  <c r="AA53196" i="4"/>
  <c r="AA53188" i="4"/>
  <c r="AA53180" i="4"/>
  <c r="AA53172" i="4"/>
  <c r="AA53164" i="4"/>
  <c r="AA53156" i="4"/>
  <c r="AA53148" i="4"/>
  <c r="AA62755" i="4"/>
  <c r="AA62723" i="4"/>
  <c r="AA62691" i="4"/>
  <c r="AA62659" i="4"/>
  <c r="AA62627" i="4"/>
  <c r="AA62595" i="4"/>
  <c r="AA62563" i="4"/>
  <c r="AA62531" i="4"/>
  <c r="AA62499" i="4"/>
  <c r="AA62467" i="4"/>
  <c r="AA62435" i="4"/>
  <c r="AA62403" i="4"/>
  <c r="AA62371" i="4"/>
  <c r="AA62339" i="4"/>
  <c r="AA62307" i="4"/>
  <c r="AA62275" i="4"/>
  <c r="AA62243" i="4"/>
  <c r="AA62211" i="4"/>
  <c r="AA62179" i="4"/>
  <c r="AA62150" i="4"/>
  <c r="AA62131" i="4"/>
  <c r="AA62108" i="4"/>
  <c r="AA62086" i="4"/>
  <c r="AA62067" i="4"/>
  <c r="AA62044" i="4"/>
  <c r="AA62022" i="4"/>
  <c r="AA62003" i="4"/>
  <c r="AA61980" i="4"/>
  <c r="AA61958" i="4"/>
  <c r="AA61939" i="4"/>
  <c r="AA61916" i="4"/>
  <c r="AA61894" i="4"/>
  <c r="AA61875" i="4"/>
  <c r="AA61852" i="4"/>
  <c r="AA61830" i="4"/>
  <c r="AA61811" i="4"/>
  <c r="AA61788" i="4"/>
  <c r="AA54131" i="4"/>
  <c r="AA54123" i="4"/>
  <c r="AA54115" i="4"/>
  <c r="AA54107" i="4"/>
  <c r="AA54099" i="4"/>
  <c r="AA54091" i="4"/>
  <c r="AA54083" i="4"/>
  <c r="AA54075" i="4"/>
  <c r="AA54067" i="4"/>
  <c r="AA54059" i="4"/>
  <c r="AA54051" i="4"/>
  <c r="AA54043" i="4"/>
  <c r="AA54035" i="4"/>
  <c r="AA54027" i="4"/>
  <c r="AA54019" i="4"/>
  <c r="AA54011" i="4"/>
  <c r="AA54003" i="4"/>
  <c r="AA53995" i="4"/>
  <c r="AA53987" i="4"/>
  <c r="AA53979" i="4"/>
  <c r="AA53971" i="4"/>
  <c r="AA53963" i="4"/>
  <c r="AA53955" i="4"/>
  <c r="AA53947" i="4"/>
  <c r="AA53939" i="4"/>
  <c r="AA53931" i="4"/>
  <c r="AA53923" i="4"/>
  <c r="AA53915" i="4"/>
  <c r="AA53907" i="4"/>
  <c r="AA53899" i="4"/>
  <c r="AA53891" i="4"/>
  <c r="AA53883" i="4"/>
  <c r="AA53875" i="4"/>
  <c r="AA53867" i="4"/>
  <c r="AA53859" i="4"/>
  <c r="AA53851" i="4"/>
  <c r="AA53843" i="4"/>
  <c r="AA53835" i="4"/>
  <c r="AA53827" i="4"/>
  <c r="AA53819" i="4"/>
  <c r="AA53811" i="4"/>
  <c r="AA53803" i="4"/>
  <c r="AA53795" i="4"/>
  <c r="AA53787" i="4"/>
  <c r="AA53779" i="4"/>
  <c r="AA53771" i="4"/>
  <c r="AA53763" i="4"/>
  <c r="AA53755" i="4"/>
  <c r="AA53747" i="4"/>
  <c r="AA53739" i="4"/>
  <c r="AA53731" i="4"/>
  <c r="AA53723" i="4"/>
  <c r="AA53715" i="4"/>
  <c r="AA53707" i="4"/>
  <c r="AA53699" i="4"/>
  <c r="AA53691" i="4"/>
  <c r="AA53683" i="4"/>
  <c r="AA53675" i="4"/>
  <c r="AA53667" i="4"/>
  <c r="AA53659" i="4"/>
  <c r="AA53651" i="4"/>
  <c r="AA53643" i="4"/>
  <c r="AA53635" i="4"/>
  <c r="AA53627" i="4"/>
  <c r="AA53619" i="4"/>
  <c r="AA53611" i="4"/>
  <c r="AA53603" i="4"/>
  <c r="AA53595" i="4"/>
  <c r="AA53587" i="4"/>
  <c r="AA53579" i="4"/>
  <c r="AA53571" i="4"/>
  <c r="AA53563" i="4"/>
  <c r="AA53555" i="4"/>
  <c r="AA53547" i="4"/>
  <c r="AA53539" i="4"/>
  <c r="AA53531" i="4"/>
  <c r="AA53523" i="4"/>
  <c r="AA53515" i="4"/>
  <c r="AA53507" i="4"/>
  <c r="AA53499" i="4"/>
  <c r="AA53491" i="4"/>
  <c r="AA53483" i="4"/>
  <c r="AA53475" i="4"/>
  <c r="AA53467" i="4"/>
  <c r="AA53459" i="4"/>
  <c r="AA53451" i="4"/>
  <c r="AA53443" i="4"/>
  <c r="AA53435" i="4"/>
  <c r="AA53427" i="4"/>
  <c r="AA53419" i="4"/>
  <c r="AA53411" i="4"/>
  <c r="AA53403" i="4"/>
  <c r="AA53395" i="4"/>
  <c r="AA53387" i="4"/>
  <c r="AA53379" i="4"/>
  <c r="AA53371" i="4"/>
  <c r="AA53363" i="4"/>
  <c r="AA53355" i="4"/>
  <c r="AA53347" i="4"/>
  <c r="AA53339" i="4"/>
  <c r="AA53331" i="4"/>
  <c r="AA53323" i="4"/>
  <c r="AA53315" i="4"/>
  <c r="AA53307" i="4"/>
  <c r="AA53299" i="4"/>
  <c r="AA53291" i="4"/>
  <c r="AA53283" i="4"/>
  <c r="AA53275" i="4"/>
  <c r="AA53267" i="4"/>
  <c r="AA53259" i="4"/>
  <c r="AA53251" i="4"/>
  <c r="AA53243" i="4"/>
  <c r="AA53235" i="4"/>
  <c r="AA53227" i="4"/>
  <c r="AA53219" i="4"/>
  <c r="AA53211" i="4"/>
  <c r="AA53203" i="4"/>
  <c r="AA53195" i="4"/>
  <c r="AA53187" i="4"/>
  <c r="AA53179" i="4"/>
  <c r="AA53171" i="4"/>
  <c r="AA53163" i="4"/>
  <c r="AA53155" i="4"/>
  <c r="AA53147" i="4"/>
  <c r="AA62750" i="4"/>
  <c r="AA62718" i="4"/>
  <c r="AA62686" i="4"/>
  <c r="AA62654" i="4"/>
  <c r="AA62622" i="4"/>
  <c r="AA62590" i="4"/>
  <c r="AA62558" i="4"/>
  <c r="AA62526" i="4"/>
  <c r="AA62494" i="4"/>
  <c r="AA62462" i="4"/>
  <c r="AA62430" i="4"/>
  <c r="AA62398" i="4"/>
  <c r="AA62366" i="4"/>
  <c r="AA62334" i="4"/>
  <c r="AA62302" i="4"/>
  <c r="AA62270" i="4"/>
  <c r="AA62238" i="4"/>
  <c r="AA62206" i="4"/>
  <c r="AA62174" i="4"/>
  <c r="AA62148" i="4"/>
  <c r="AA62126" i="4"/>
  <c r="AA62107" i="4"/>
  <c r="AA62084" i="4"/>
  <c r="AA62062" i="4"/>
  <c r="AA62043" i="4"/>
  <c r="AA62020" i="4"/>
  <c r="AA61998" i="4"/>
  <c r="AA61979" i="4"/>
  <c r="AA61956" i="4"/>
  <c r="AA61934" i="4"/>
  <c r="AA61915" i="4"/>
  <c r="AA61892" i="4"/>
  <c r="AA61870" i="4"/>
  <c r="AA61851" i="4"/>
  <c r="AA61828" i="4"/>
  <c r="AA61806" i="4"/>
  <c r="AA61787" i="4"/>
  <c r="AA54138" i="4"/>
  <c r="AA54130" i="4"/>
  <c r="AA54122" i="4"/>
  <c r="AA54114" i="4"/>
  <c r="AA54106" i="4"/>
  <c r="AA54098" i="4"/>
  <c r="AA54090" i="4"/>
  <c r="AA54082" i="4"/>
  <c r="AA54074" i="4"/>
  <c r="AA54066" i="4"/>
  <c r="AA54058" i="4"/>
  <c r="AA54050" i="4"/>
  <c r="AA54042" i="4"/>
  <c r="AA54034" i="4"/>
  <c r="AA54026" i="4"/>
  <c r="AA54018" i="4"/>
  <c r="AA54010" i="4"/>
  <c r="AA54002" i="4"/>
  <c r="AA53994" i="4"/>
  <c r="AA53986" i="4"/>
  <c r="AA53978" i="4"/>
  <c r="AA53970" i="4"/>
  <c r="AA53962" i="4"/>
  <c r="AA53954" i="4"/>
  <c r="AA53946" i="4"/>
  <c r="AA53938" i="4"/>
  <c r="AA53930" i="4"/>
  <c r="AA53922" i="4"/>
  <c r="AA53914" i="4"/>
  <c r="AA53906" i="4"/>
  <c r="AA53898" i="4"/>
  <c r="AA53890" i="4"/>
  <c r="AA53882" i="4"/>
  <c r="AA53874" i="4"/>
  <c r="AA53866" i="4"/>
  <c r="AA53858" i="4"/>
  <c r="AA53850" i="4"/>
  <c r="AA53842" i="4"/>
  <c r="AA53834" i="4"/>
  <c r="AA53826" i="4"/>
  <c r="AA53818" i="4"/>
  <c r="AA53810" i="4"/>
  <c r="AA53802" i="4"/>
  <c r="AA53794" i="4"/>
  <c r="AA53786" i="4"/>
  <c r="AA53778" i="4"/>
  <c r="AA53770" i="4"/>
  <c r="AA53762" i="4"/>
  <c r="AA53754" i="4"/>
  <c r="AA53746" i="4"/>
  <c r="AA53738" i="4"/>
  <c r="AA53730" i="4"/>
  <c r="AA53722" i="4"/>
  <c r="AA53714" i="4"/>
  <c r="AA53706" i="4"/>
  <c r="AA53698" i="4"/>
  <c r="AA53690" i="4"/>
  <c r="AA53682" i="4"/>
  <c r="AA53674" i="4"/>
  <c r="AA53666" i="4"/>
  <c r="AA53658" i="4"/>
  <c r="AA53650" i="4"/>
  <c r="AA53642" i="4"/>
  <c r="AA53634" i="4"/>
  <c r="AA53626" i="4"/>
  <c r="AA53618" i="4"/>
  <c r="AA53610" i="4"/>
  <c r="AA53602" i="4"/>
  <c r="AA53594" i="4"/>
  <c r="AA53586" i="4"/>
  <c r="AA53578" i="4"/>
  <c r="AA53570" i="4"/>
  <c r="AA53562" i="4"/>
  <c r="AA53554" i="4"/>
  <c r="AA53546" i="4"/>
  <c r="AA53538" i="4"/>
  <c r="AA53530" i="4"/>
  <c r="AA53522" i="4"/>
  <c r="AA53514" i="4"/>
  <c r="AA53506" i="4"/>
  <c r="AA53498" i="4"/>
  <c r="AA53490" i="4"/>
  <c r="AA53482" i="4"/>
  <c r="AA53474" i="4"/>
  <c r="AA53466" i="4"/>
  <c r="AA53458" i="4"/>
  <c r="AA53450" i="4"/>
  <c r="AA53442" i="4"/>
  <c r="AA53434" i="4"/>
  <c r="AA53426" i="4"/>
  <c r="AA53418" i="4"/>
  <c r="AA53410" i="4"/>
  <c r="AA53402" i="4"/>
  <c r="AA53394" i="4"/>
  <c r="AA53386" i="4"/>
  <c r="AA53378" i="4"/>
  <c r="AA53370" i="4"/>
  <c r="AA53362" i="4"/>
  <c r="AA53354" i="4"/>
  <c r="AA53346" i="4"/>
  <c r="AA53338" i="4"/>
  <c r="AA53330" i="4"/>
  <c r="AA53322" i="4"/>
  <c r="AA53314" i="4"/>
  <c r="AA53306" i="4"/>
  <c r="AA53298" i="4"/>
  <c r="AA53290" i="4"/>
  <c r="AA53282" i="4"/>
  <c r="AA53274" i="4"/>
  <c r="AA53266" i="4"/>
  <c r="AA53258" i="4"/>
  <c r="AA53250" i="4"/>
  <c r="AA53242" i="4"/>
  <c r="AA53234" i="4"/>
  <c r="AA53226" i="4"/>
  <c r="AA53218" i="4"/>
  <c r="AA53210" i="4"/>
  <c r="AA53202" i="4"/>
  <c r="AA53194" i="4"/>
  <c r="AA53186" i="4"/>
  <c r="AA53178" i="4"/>
  <c r="AA53170" i="4"/>
  <c r="AA53162" i="4"/>
  <c r="AA53154" i="4"/>
  <c r="AA53146" i="4"/>
  <c r="AA62747" i="4"/>
  <c r="AA62715" i="4"/>
  <c r="AA62683" i="4"/>
  <c r="AA62651" i="4"/>
  <c r="AA62619" i="4"/>
  <c r="AA62587" i="4"/>
  <c r="AA62555" i="4"/>
  <c r="AA62523" i="4"/>
  <c r="AA62491" i="4"/>
  <c r="AA62459" i="4"/>
  <c r="AA62427" i="4"/>
  <c r="AA62395" i="4"/>
  <c r="AA62363" i="4"/>
  <c r="AA62331" i="4"/>
  <c r="AA62299" i="4"/>
  <c r="AA62267" i="4"/>
  <c r="AA62235" i="4"/>
  <c r="AA62203" i="4"/>
  <c r="AA62171" i="4"/>
  <c r="AA62147" i="4"/>
  <c r="AA62124" i="4"/>
  <c r="AA62102" i="4"/>
  <c r="AA62083" i="4"/>
  <c r="AA62060" i="4"/>
  <c r="AA62038" i="4"/>
  <c r="AA62019" i="4"/>
  <c r="AA61996" i="4"/>
  <c r="AA61974" i="4"/>
  <c r="AA61955" i="4"/>
  <c r="AA61932" i="4"/>
  <c r="AA61910" i="4"/>
  <c r="AA61891" i="4"/>
  <c r="AA61868" i="4"/>
  <c r="AA61846" i="4"/>
  <c r="AA61827" i="4"/>
  <c r="AA61804" i="4"/>
  <c r="AA61782" i="4"/>
  <c r="AA54137" i="4"/>
  <c r="AA54129" i="4"/>
  <c r="AA54121" i="4"/>
  <c r="AA54113" i="4"/>
  <c r="AA54105" i="4"/>
  <c r="AA54097" i="4"/>
  <c r="AA54089" i="4"/>
  <c r="AA54081" i="4"/>
  <c r="AA54073" i="4"/>
  <c r="AA54065" i="4"/>
  <c r="AA54057" i="4"/>
  <c r="AA54049" i="4"/>
  <c r="AA54041" i="4"/>
  <c r="AA54033" i="4"/>
  <c r="AA54025" i="4"/>
  <c r="AA54017" i="4"/>
  <c r="AA54009" i="4"/>
  <c r="AA54001" i="4"/>
  <c r="AA53993" i="4"/>
  <c r="AA53985" i="4"/>
  <c r="AA53977" i="4"/>
  <c r="AA53969" i="4"/>
  <c r="AA53961" i="4"/>
  <c r="AA53953" i="4"/>
  <c r="AA53945" i="4"/>
  <c r="AA53937" i="4"/>
  <c r="AA53929" i="4"/>
  <c r="AA53921" i="4"/>
  <c r="AA53913" i="4"/>
  <c r="AA53905" i="4"/>
  <c r="AA53897" i="4"/>
  <c r="AA53889" i="4"/>
  <c r="AA53881" i="4"/>
  <c r="AA53873" i="4"/>
  <c r="AA53865" i="4"/>
  <c r="AA53857" i="4"/>
  <c r="AA53849" i="4"/>
  <c r="AA53841" i="4"/>
  <c r="AA53833" i="4"/>
  <c r="AA53825" i="4"/>
  <c r="AA53817" i="4"/>
  <c r="AA53809" i="4"/>
  <c r="AA53801" i="4"/>
  <c r="AA53793" i="4"/>
  <c r="AA53785" i="4"/>
  <c r="AA53777" i="4"/>
  <c r="AA53769" i="4"/>
  <c r="AA53761" i="4"/>
  <c r="AA53753" i="4"/>
  <c r="AA53745" i="4"/>
  <c r="AA53737" i="4"/>
  <c r="AA53729" i="4"/>
  <c r="AA53721" i="4"/>
  <c r="AA53713" i="4"/>
  <c r="AA53705" i="4"/>
  <c r="AA53697" i="4"/>
  <c r="AA53689" i="4"/>
  <c r="AA53681" i="4"/>
  <c r="AA53673" i="4"/>
  <c r="AA53665" i="4"/>
  <c r="AA53657" i="4"/>
  <c r="AA53649" i="4"/>
  <c r="AA53641" i="4"/>
  <c r="AA53633" i="4"/>
  <c r="AA53625" i="4"/>
  <c r="AA53617" i="4"/>
  <c r="AA53609" i="4"/>
  <c r="AA53601" i="4"/>
  <c r="AA53593" i="4"/>
  <c r="AA53585" i="4"/>
  <c r="AA53577" i="4"/>
  <c r="AA53569" i="4"/>
  <c r="AA53561" i="4"/>
  <c r="AA53553" i="4"/>
  <c r="AA53545" i="4"/>
  <c r="AA53537" i="4"/>
  <c r="AA53529" i="4"/>
  <c r="AA53521" i="4"/>
  <c r="AA53513" i="4"/>
  <c r="AA53505" i="4"/>
  <c r="AA53497" i="4"/>
  <c r="AA53489" i="4"/>
  <c r="AA53481" i="4"/>
  <c r="AA53473" i="4"/>
  <c r="AA53465" i="4"/>
  <c r="AA53457" i="4"/>
  <c r="AA53449" i="4"/>
  <c r="AA53441" i="4"/>
  <c r="AA53433" i="4"/>
  <c r="AA53425" i="4"/>
  <c r="AA53417" i="4"/>
  <c r="AA53409" i="4"/>
  <c r="AA53401" i="4"/>
  <c r="AA53393" i="4"/>
  <c r="AA53385" i="4"/>
  <c r="AA53377" i="4"/>
  <c r="AA53369" i="4"/>
  <c r="AA53361" i="4"/>
  <c r="AA53353" i="4"/>
  <c r="AA53345" i="4"/>
  <c r="AA53337" i="4"/>
  <c r="AA53329" i="4"/>
  <c r="AA53321" i="4"/>
  <c r="AA53313" i="4"/>
  <c r="AA53305" i="4"/>
  <c r="AA53297" i="4"/>
  <c r="AA53289" i="4"/>
  <c r="AA53281" i="4"/>
  <c r="AA53273" i="4"/>
  <c r="AA53265" i="4"/>
  <c r="AA53257" i="4"/>
  <c r="AA53249" i="4"/>
  <c r="AA53241" i="4"/>
  <c r="AA53233" i="4"/>
  <c r="AA53225" i="4"/>
  <c r="AA53217" i="4"/>
  <c r="AA53209" i="4"/>
  <c r="AA53201" i="4"/>
  <c r="AA53193" i="4"/>
  <c r="AA53185" i="4"/>
  <c r="AA53177" i="4"/>
  <c r="AA53169" i="4"/>
  <c r="AA53161" i="4"/>
  <c r="AA53153" i="4"/>
  <c r="AA53145" i="4"/>
  <c r="AA62742" i="4"/>
  <c r="AA62710" i="4"/>
  <c r="AA62678" i="4"/>
  <c r="AA62646" i="4"/>
  <c r="AA62614" i="4"/>
  <c r="AA62582" i="4"/>
  <c r="AA62550" i="4"/>
  <c r="AA62518" i="4"/>
  <c r="AA62486" i="4"/>
  <c r="AA62454" i="4"/>
  <c r="AA62422" i="4"/>
  <c r="AA62390" i="4"/>
  <c r="AA62358" i="4"/>
  <c r="AA62326" i="4"/>
  <c r="AA62294" i="4"/>
  <c r="AA62262" i="4"/>
  <c r="AA62230" i="4"/>
  <c r="AA62198" i="4"/>
  <c r="AA62166" i="4"/>
  <c r="AA62142" i="4"/>
  <c r="AA62123" i="4"/>
  <c r="AA62100" i="4"/>
  <c r="AA62078" i="4"/>
  <c r="AA62059" i="4"/>
  <c r="AA62036" i="4"/>
  <c r="AA62014" i="4"/>
  <c r="AA61995" i="4"/>
  <c r="AA61972" i="4"/>
  <c r="AA61950" i="4"/>
  <c r="AA61931" i="4"/>
  <c r="AA61908" i="4"/>
  <c r="AA61886" i="4"/>
  <c r="AA61867" i="4"/>
  <c r="AA61844" i="4"/>
  <c r="AA61822" i="4"/>
  <c r="AA61803" i="4"/>
  <c r="AA61780" i="4"/>
  <c r="AA54136" i="4"/>
  <c r="AA54128" i="4"/>
  <c r="AA54120" i="4"/>
  <c r="AA54112" i="4"/>
  <c r="AA54104" i="4"/>
  <c r="AA54096" i="4"/>
  <c r="AA54088" i="4"/>
  <c r="AA54080" i="4"/>
  <c r="AA54072" i="4"/>
  <c r="AA54064" i="4"/>
  <c r="AA54056" i="4"/>
  <c r="AA54048" i="4"/>
  <c r="AA54040" i="4"/>
  <c r="AA54032" i="4"/>
  <c r="AA54024" i="4"/>
  <c r="AA54016" i="4"/>
  <c r="AA54008" i="4"/>
  <c r="AA54000" i="4"/>
  <c r="AA53992" i="4"/>
  <c r="AA53984" i="4"/>
  <c r="AA53976" i="4"/>
  <c r="AA53968" i="4"/>
  <c r="AA53960" i="4"/>
  <c r="AA53952" i="4"/>
  <c r="AA53944" i="4"/>
  <c r="AA53936" i="4"/>
  <c r="AA53928" i="4"/>
  <c r="AA53920" i="4"/>
  <c r="AA53912" i="4"/>
  <c r="AA53904" i="4"/>
  <c r="AA53896" i="4"/>
  <c r="AA53888" i="4"/>
  <c r="AA53880" i="4"/>
  <c r="AA53872" i="4"/>
  <c r="AA53864" i="4"/>
  <c r="AA53856" i="4"/>
  <c r="AA53848" i="4"/>
  <c r="AA53840" i="4"/>
  <c r="AA53832" i="4"/>
  <c r="AA53824" i="4"/>
  <c r="AA53816" i="4"/>
  <c r="AA53808" i="4"/>
  <c r="AA53800" i="4"/>
  <c r="AA53792" i="4"/>
  <c r="AA53784" i="4"/>
  <c r="AA53776" i="4"/>
  <c r="AA53768" i="4"/>
  <c r="AA53760" i="4"/>
  <c r="AA53752" i="4"/>
  <c r="AA53744" i="4"/>
  <c r="AA53736" i="4"/>
  <c r="AA53728" i="4"/>
  <c r="AA53720" i="4"/>
  <c r="AA53712" i="4"/>
  <c r="AA53704" i="4"/>
  <c r="AA53696" i="4"/>
  <c r="AA53688" i="4"/>
  <c r="AA53680" i="4"/>
  <c r="AA53672" i="4"/>
  <c r="AA53664" i="4"/>
  <c r="AA53656" i="4"/>
  <c r="AA53648" i="4"/>
  <c r="AA53640" i="4"/>
  <c r="AA53632" i="4"/>
  <c r="AA53624" i="4"/>
  <c r="AA53616" i="4"/>
  <c r="AA53608" i="4"/>
  <c r="AA53600" i="4"/>
  <c r="AA53592" i="4"/>
  <c r="AA53584" i="4"/>
  <c r="AA53576" i="4"/>
  <c r="AA53568" i="4"/>
  <c r="AA53560" i="4"/>
  <c r="AA53552" i="4"/>
  <c r="AA53544" i="4"/>
  <c r="AA53536" i="4"/>
  <c r="AA53528" i="4"/>
  <c r="AA53520" i="4"/>
  <c r="AA53512" i="4"/>
  <c r="AA53504" i="4"/>
  <c r="AA53496" i="4"/>
  <c r="AA53488" i="4"/>
  <c r="AA53480" i="4"/>
  <c r="AA53472" i="4"/>
  <c r="AA53464" i="4"/>
  <c r="AA53456" i="4"/>
  <c r="AA53448" i="4"/>
  <c r="AA53440" i="4"/>
  <c r="AA53432" i="4"/>
  <c r="AA53424" i="4"/>
  <c r="AA53416" i="4"/>
  <c r="AA53408" i="4"/>
  <c r="AA53400" i="4"/>
  <c r="AA53392" i="4"/>
  <c r="AA53384" i="4"/>
  <c r="AA53376" i="4"/>
  <c r="AA53368" i="4"/>
  <c r="AA53360" i="4"/>
  <c r="AA53352" i="4"/>
  <c r="AA53344" i="4"/>
  <c r="AA53336" i="4"/>
  <c r="AA53328" i="4"/>
  <c r="AA53320" i="4"/>
  <c r="AA53312" i="4"/>
  <c r="AA53304" i="4"/>
  <c r="AA53296" i="4"/>
  <c r="AA53288" i="4"/>
  <c r="AA53280" i="4"/>
  <c r="AA53272" i="4"/>
  <c r="AA53264" i="4"/>
  <c r="AA53256" i="4"/>
  <c r="AA53248" i="4"/>
  <c r="AA53240" i="4"/>
  <c r="AA53232" i="4"/>
  <c r="AA53224" i="4"/>
  <c r="AA53216" i="4"/>
  <c r="AA53208" i="4"/>
  <c r="AA53200" i="4"/>
  <c r="AA53192" i="4"/>
  <c r="AA53184" i="4"/>
  <c r="AA53176" i="4"/>
  <c r="AA53168" i="4"/>
  <c r="AA53160" i="4"/>
  <c r="AA53152" i="4"/>
  <c r="AA53144" i="4"/>
  <c r="C57" i="6"/>
  <c r="B58" i="6"/>
  <c r="X111807" i="4"/>
  <c r="X111815" i="4"/>
  <c r="X111823" i="4"/>
  <c r="X111831" i="4"/>
  <c r="X111839" i="4"/>
  <c r="X111847" i="4"/>
  <c r="X111855" i="4"/>
  <c r="X111863" i="4"/>
  <c r="X111871" i="4"/>
  <c r="X111879" i="4"/>
  <c r="X111887" i="4"/>
  <c r="X111895" i="4"/>
  <c r="X111903" i="4"/>
  <c r="X111911" i="4"/>
  <c r="X111919" i="4"/>
  <c r="X111927" i="4"/>
  <c r="X111935" i="4"/>
  <c r="X111943" i="4"/>
  <c r="X111951" i="4"/>
  <c r="X111959" i="4"/>
  <c r="X111967" i="4"/>
  <c r="X111975" i="4"/>
  <c r="X111983" i="4"/>
  <c r="X111991" i="4"/>
  <c r="X111808" i="4"/>
  <c r="X111816" i="4"/>
  <c r="X111824" i="4"/>
  <c r="X111832" i="4"/>
  <c r="X111840" i="4"/>
  <c r="X111848" i="4"/>
  <c r="X111856" i="4"/>
  <c r="X111864" i="4"/>
  <c r="X111872" i="4"/>
  <c r="X111880" i="4"/>
  <c r="X111888" i="4"/>
  <c r="X111896" i="4"/>
  <c r="X111904" i="4"/>
  <c r="X111912" i="4"/>
  <c r="X111920" i="4"/>
  <c r="X111928" i="4"/>
  <c r="X111936" i="4"/>
  <c r="X111944" i="4"/>
  <c r="X111952" i="4"/>
  <c r="X111960" i="4"/>
  <c r="X111968" i="4"/>
  <c r="X111976" i="4"/>
  <c r="X111809" i="4"/>
  <c r="X111817" i="4"/>
  <c r="X111825" i="4"/>
  <c r="X111833" i="4"/>
  <c r="X111841" i="4"/>
  <c r="X111849" i="4"/>
  <c r="X111857" i="4"/>
  <c r="X111865" i="4"/>
  <c r="X111873" i="4"/>
  <c r="X111881" i="4"/>
  <c r="X111889" i="4"/>
  <c r="X111897" i="4"/>
  <c r="X111905" i="4"/>
  <c r="X111913" i="4"/>
  <c r="X111921" i="4"/>
  <c r="X111929" i="4"/>
  <c r="X111937" i="4"/>
  <c r="X111945" i="4"/>
  <c r="X111810" i="4"/>
  <c r="X111818" i="4"/>
  <c r="X111826" i="4"/>
  <c r="X111834" i="4"/>
  <c r="X111842" i="4"/>
  <c r="X111850" i="4"/>
  <c r="X111858" i="4"/>
  <c r="X111866" i="4"/>
  <c r="X111874" i="4"/>
  <c r="X111882" i="4"/>
  <c r="X111890" i="4"/>
  <c r="X111898" i="4"/>
  <c r="X111906" i="4"/>
  <c r="X111914" i="4"/>
  <c r="X111922" i="4"/>
  <c r="X111930" i="4"/>
  <c r="X111938" i="4"/>
  <c r="X111946" i="4"/>
  <c r="X111954" i="4"/>
  <c r="X111962" i="4"/>
  <c r="X111970" i="4"/>
  <c r="X111978" i="4"/>
  <c r="X111986" i="4"/>
  <c r="X111994" i="4"/>
  <c r="X112002" i="4"/>
  <c r="X112010" i="4"/>
  <c r="X112018" i="4"/>
  <c r="X112026" i="4"/>
  <c r="X112034" i="4"/>
  <c r="X112042" i="4"/>
  <c r="X111811" i="4"/>
  <c r="X111819" i="4"/>
  <c r="X111827" i="4"/>
  <c r="X111835" i="4"/>
  <c r="X111843" i="4"/>
  <c r="X111851" i="4"/>
  <c r="X111859" i="4"/>
  <c r="X111867" i="4"/>
  <c r="X111875" i="4"/>
  <c r="X111883" i="4"/>
  <c r="X111891" i="4"/>
  <c r="X111899" i="4"/>
  <c r="X111907" i="4"/>
  <c r="X111915" i="4"/>
  <c r="X111923" i="4"/>
  <c r="X111931" i="4"/>
  <c r="X111939" i="4"/>
  <c r="X111947" i="4"/>
  <c r="X111955" i="4"/>
  <c r="X111963" i="4"/>
  <c r="X111971" i="4"/>
  <c r="X111979" i="4"/>
  <c r="X111987" i="4"/>
  <c r="X111812" i="4"/>
  <c r="X111820" i="4"/>
  <c r="X111828" i="4"/>
  <c r="X111836" i="4"/>
  <c r="X111844" i="4"/>
  <c r="X111852" i="4"/>
  <c r="X111860" i="4"/>
  <c r="X111868" i="4"/>
  <c r="X111876" i="4"/>
  <c r="X111884" i="4"/>
  <c r="X111892" i="4"/>
  <c r="X111900" i="4"/>
  <c r="X111908" i="4"/>
  <c r="X111916" i="4"/>
  <c r="X111924" i="4"/>
  <c r="X111932" i="4"/>
  <c r="X111940" i="4"/>
  <c r="X111948" i="4"/>
  <c r="X111813" i="4"/>
  <c r="X111821" i="4"/>
  <c r="X111829" i="4"/>
  <c r="X111837" i="4"/>
  <c r="X111845" i="4"/>
  <c r="X111853" i="4"/>
  <c r="X111861" i="4"/>
  <c r="X111869" i="4"/>
  <c r="X111877" i="4"/>
  <c r="X111885" i="4"/>
  <c r="X111893" i="4"/>
  <c r="X111901" i="4"/>
  <c r="X111909" i="4"/>
  <c r="X111917" i="4"/>
  <c r="X111925" i="4"/>
  <c r="X111933" i="4"/>
  <c r="X111941" i="4"/>
  <c r="X111814" i="4"/>
  <c r="X111822" i="4"/>
  <c r="X111830" i="4"/>
  <c r="X111838" i="4"/>
  <c r="X111846" i="4"/>
  <c r="X111854" i="4"/>
  <c r="X111862" i="4"/>
  <c r="X111870" i="4"/>
  <c r="X111878" i="4"/>
  <c r="X111886" i="4"/>
  <c r="X111894" i="4"/>
  <c r="X111902" i="4"/>
  <c r="X111910" i="4"/>
  <c r="X111918" i="4"/>
  <c r="X111926" i="4"/>
  <c r="X111934" i="4"/>
  <c r="X111942" i="4"/>
  <c r="X111950" i="4"/>
  <c r="X111958" i="4"/>
  <c r="X111966" i="4"/>
  <c r="X111949" i="4"/>
  <c r="X111972" i="4"/>
  <c r="X111985" i="4"/>
  <c r="X111997" i="4"/>
  <c r="X112006" i="4"/>
  <c r="X112015" i="4"/>
  <c r="X112024" i="4"/>
  <c r="X112033" i="4"/>
  <c r="X112043" i="4"/>
  <c r="X112051" i="4"/>
  <c r="X112059" i="4"/>
  <c r="X112067" i="4"/>
  <c r="X112075" i="4"/>
  <c r="X112083" i="4"/>
  <c r="X112091" i="4"/>
  <c r="X112099" i="4"/>
  <c r="X112107" i="4"/>
  <c r="X112115" i="4"/>
  <c r="X112123" i="4"/>
  <c r="X112131" i="4"/>
  <c r="X112139" i="4"/>
  <c r="X112147" i="4"/>
  <c r="X112499" i="4"/>
  <c r="X112507" i="4"/>
  <c r="X112515" i="4"/>
  <c r="X112523" i="4"/>
  <c r="X112531" i="4"/>
  <c r="X112539" i="4"/>
  <c r="X112547" i="4"/>
  <c r="X112555" i="4"/>
  <c r="X112563" i="4"/>
  <c r="X112571" i="4"/>
  <c r="X112579" i="4"/>
  <c r="X112587" i="4"/>
  <c r="X112595" i="4"/>
  <c r="X112603" i="4"/>
  <c r="X112611" i="4"/>
  <c r="X112619" i="4"/>
  <c r="X112627" i="4"/>
  <c r="X112635" i="4"/>
  <c r="X112643" i="4"/>
  <c r="X112651" i="4"/>
  <c r="X112659" i="4"/>
  <c r="X112667" i="4"/>
  <c r="X112675" i="4"/>
  <c r="X112683" i="4"/>
  <c r="X112691" i="4"/>
  <c r="X112699" i="4"/>
  <c r="X112707" i="4"/>
  <c r="X112715" i="4"/>
  <c r="X112723" i="4"/>
  <c r="X112731" i="4"/>
  <c r="X112739" i="4"/>
  <c r="X112747" i="4"/>
  <c r="X112755" i="4"/>
  <c r="X112763" i="4"/>
  <c r="X112771" i="4"/>
  <c r="X112779" i="4"/>
  <c r="X112787" i="4"/>
  <c r="X112795" i="4"/>
  <c r="X112803" i="4"/>
  <c r="X112811" i="4"/>
  <c r="X112819" i="4"/>
  <c r="X112827" i="4"/>
  <c r="X112835" i="4"/>
  <c r="X112843" i="4"/>
  <c r="X112851" i="4"/>
  <c r="X112859" i="4"/>
  <c r="X112867" i="4"/>
  <c r="X112875" i="4"/>
  <c r="X112883" i="4"/>
  <c r="X112891" i="4"/>
  <c r="X112899" i="4"/>
  <c r="X112907" i="4"/>
  <c r="X112915" i="4"/>
  <c r="X112923" i="4"/>
  <c r="X112931" i="4"/>
  <c r="X112939" i="4"/>
  <c r="X112947" i="4"/>
  <c r="X112955" i="4"/>
  <c r="X112963" i="4"/>
  <c r="X112971" i="4"/>
  <c r="X112979" i="4"/>
  <c r="X112987" i="4"/>
  <c r="X112995" i="4"/>
  <c r="X113003" i="4"/>
  <c r="X113011" i="4"/>
  <c r="X113019" i="4"/>
  <c r="X113027" i="4"/>
  <c r="X113035" i="4"/>
  <c r="X113043" i="4"/>
  <c r="X113051" i="4"/>
  <c r="X113059" i="4"/>
  <c r="X113067" i="4"/>
  <c r="X113075" i="4"/>
  <c r="X113083" i="4"/>
  <c r="X113091" i="4"/>
  <c r="X113099" i="4"/>
  <c r="X113107" i="4"/>
  <c r="X113115" i="4"/>
  <c r="X113123" i="4"/>
  <c r="X113131" i="4"/>
  <c r="X113139" i="4"/>
  <c r="X113147" i="4"/>
  <c r="X113155" i="4"/>
  <c r="X113163" i="4"/>
  <c r="X113171" i="4"/>
  <c r="X113179" i="4"/>
  <c r="X113187" i="4"/>
  <c r="X113195" i="4"/>
  <c r="X113203" i="4"/>
  <c r="X113211" i="4"/>
  <c r="X113219" i="4"/>
  <c r="X113227" i="4"/>
  <c r="X113235" i="4"/>
  <c r="X113243" i="4"/>
  <c r="X113251" i="4"/>
  <c r="X113259" i="4"/>
  <c r="X113267" i="4"/>
  <c r="X113275" i="4"/>
  <c r="X113283" i="4"/>
  <c r="X113291" i="4"/>
  <c r="X113299" i="4"/>
  <c r="X113307" i="4"/>
  <c r="X113315" i="4"/>
  <c r="X113323" i="4"/>
  <c r="X111953" i="4"/>
  <c r="X111973" i="4"/>
  <c r="X111988" i="4"/>
  <c r="X111998" i="4"/>
  <c r="X112007" i="4"/>
  <c r="X112016" i="4"/>
  <c r="X112025" i="4"/>
  <c r="X112035" i="4"/>
  <c r="X112044" i="4"/>
  <c r="X112052" i="4"/>
  <c r="X112060" i="4"/>
  <c r="X112068" i="4"/>
  <c r="X112076" i="4"/>
  <c r="X112084" i="4"/>
  <c r="X112092" i="4"/>
  <c r="X112100" i="4"/>
  <c r="X112108" i="4"/>
  <c r="X112116" i="4"/>
  <c r="X112124" i="4"/>
  <c r="X112132" i="4"/>
  <c r="X112140" i="4"/>
  <c r="X112148" i="4"/>
  <c r="X112500" i="4"/>
  <c r="X112508" i="4"/>
  <c r="X112516" i="4"/>
  <c r="X112524" i="4"/>
  <c r="X112532" i="4"/>
  <c r="X112540" i="4"/>
  <c r="X112548" i="4"/>
  <c r="X112556" i="4"/>
  <c r="X112564" i="4"/>
  <c r="X112572" i="4"/>
  <c r="X112580" i="4"/>
  <c r="X112588" i="4"/>
  <c r="X112596" i="4"/>
  <c r="X112604" i="4"/>
  <c r="X112612" i="4"/>
  <c r="X112620" i="4"/>
  <c r="X112628" i="4"/>
  <c r="X112636" i="4"/>
  <c r="X112644" i="4"/>
  <c r="X112652" i="4"/>
  <c r="X112660" i="4"/>
  <c r="X112668" i="4"/>
  <c r="X112676" i="4"/>
  <c r="X112684" i="4"/>
  <c r="X112692" i="4"/>
  <c r="X112700" i="4"/>
  <c r="X112708" i="4"/>
  <c r="X112716" i="4"/>
  <c r="X112724" i="4"/>
  <c r="X112732" i="4"/>
  <c r="X112740" i="4"/>
  <c r="X112748" i="4"/>
  <c r="X112756" i="4"/>
  <c r="X112764" i="4"/>
  <c r="X112772" i="4"/>
  <c r="X112780" i="4"/>
  <c r="X112788" i="4"/>
  <c r="X112796" i="4"/>
  <c r="X112804" i="4"/>
  <c r="X112812" i="4"/>
  <c r="X112820" i="4"/>
  <c r="X112828" i="4"/>
  <c r="X112836" i="4"/>
  <c r="X112844" i="4"/>
  <c r="X112852" i="4"/>
  <c r="X112860" i="4"/>
  <c r="X112868" i="4"/>
  <c r="X112876" i="4"/>
  <c r="X112884" i="4"/>
  <c r="X112892" i="4"/>
  <c r="X112900" i="4"/>
  <c r="X112908" i="4"/>
  <c r="X112916" i="4"/>
  <c r="X112924" i="4"/>
  <c r="X112932" i="4"/>
  <c r="X112940" i="4"/>
  <c r="X112948" i="4"/>
  <c r="X112956" i="4"/>
  <c r="X112964" i="4"/>
  <c r="X112972" i="4"/>
  <c r="X112980" i="4"/>
  <c r="X112988" i="4"/>
  <c r="X112996" i="4"/>
  <c r="X113004" i="4"/>
  <c r="X113012" i="4"/>
  <c r="X113020" i="4"/>
  <c r="X113028" i="4"/>
  <c r="X113036" i="4"/>
  <c r="X113044" i="4"/>
  <c r="X113052" i="4"/>
  <c r="X113060" i="4"/>
  <c r="X113068" i="4"/>
  <c r="X113076" i="4"/>
  <c r="X113084" i="4"/>
  <c r="X113092" i="4"/>
  <c r="X113100" i="4"/>
  <c r="X113108" i="4"/>
  <c r="X113116" i="4"/>
  <c r="X113124" i="4"/>
  <c r="X113132" i="4"/>
  <c r="X113140" i="4"/>
  <c r="X113148" i="4"/>
  <c r="X113156" i="4"/>
  <c r="X113164" i="4"/>
  <c r="X113172" i="4"/>
  <c r="X113180" i="4"/>
  <c r="X113188" i="4"/>
  <c r="X113196" i="4"/>
  <c r="X113204" i="4"/>
  <c r="X113212" i="4"/>
  <c r="X113220" i="4"/>
  <c r="X113228" i="4"/>
  <c r="X113236" i="4"/>
  <c r="X113244" i="4"/>
  <c r="X113252" i="4"/>
  <c r="X113260" i="4"/>
  <c r="X113268" i="4"/>
  <c r="X113276" i="4"/>
  <c r="X113284" i="4"/>
  <c r="X113292" i="4"/>
  <c r="X113300" i="4"/>
  <c r="X113308" i="4"/>
  <c r="X113316" i="4"/>
  <c r="X113324" i="4"/>
  <c r="X113332" i="4"/>
  <c r="X111956" i="4"/>
  <c r="X111974" i="4"/>
  <c r="X111989" i="4"/>
  <c r="X111999" i="4"/>
  <c r="X112008" i="4"/>
  <c r="X112017" i="4"/>
  <c r="X112027" i="4"/>
  <c r="X112036" i="4"/>
  <c r="X112045" i="4"/>
  <c r="X112053" i="4"/>
  <c r="X112061" i="4"/>
  <c r="X112069" i="4"/>
  <c r="X112077" i="4"/>
  <c r="X112085" i="4"/>
  <c r="X112093" i="4"/>
  <c r="X112101" i="4"/>
  <c r="X112109" i="4"/>
  <c r="X112117" i="4"/>
  <c r="X112125" i="4"/>
  <c r="X112133" i="4"/>
  <c r="X112141" i="4"/>
  <c r="X112149" i="4"/>
  <c r="X112501" i="4"/>
  <c r="X112509" i="4"/>
  <c r="X112517" i="4"/>
  <c r="X112525" i="4"/>
  <c r="X112533" i="4"/>
  <c r="X112541" i="4"/>
  <c r="X112549" i="4"/>
  <c r="X112557" i="4"/>
  <c r="X112565" i="4"/>
  <c r="X112573" i="4"/>
  <c r="X112581" i="4"/>
  <c r="X112589" i="4"/>
  <c r="X112597" i="4"/>
  <c r="X112605" i="4"/>
  <c r="X112613" i="4"/>
  <c r="X112621" i="4"/>
  <c r="X112629" i="4"/>
  <c r="X112637" i="4"/>
  <c r="X112645" i="4"/>
  <c r="X112653" i="4"/>
  <c r="X112661" i="4"/>
  <c r="X112669" i="4"/>
  <c r="X112677" i="4"/>
  <c r="X112685" i="4"/>
  <c r="X112693" i="4"/>
  <c r="X112701" i="4"/>
  <c r="X112709" i="4"/>
  <c r="X112717" i="4"/>
  <c r="X112725" i="4"/>
  <c r="X112733" i="4"/>
  <c r="X112741" i="4"/>
  <c r="X112749" i="4"/>
  <c r="X112757" i="4"/>
  <c r="X112765" i="4"/>
  <c r="X112773" i="4"/>
  <c r="X112781" i="4"/>
  <c r="X112789" i="4"/>
  <c r="X112797" i="4"/>
  <c r="X112805" i="4"/>
  <c r="X112813" i="4"/>
  <c r="X112821" i="4"/>
  <c r="X112829" i="4"/>
  <c r="X112837" i="4"/>
  <c r="X112845" i="4"/>
  <c r="X112853" i="4"/>
  <c r="X112861" i="4"/>
  <c r="X112869" i="4"/>
  <c r="X112877" i="4"/>
  <c r="X112885" i="4"/>
  <c r="X112893" i="4"/>
  <c r="X112901" i="4"/>
  <c r="X112909" i="4"/>
  <c r="X112917" i="4"/>
  <c r="X112925" i="4"/>
  <c r="X112933" i="4"/>
  <c r="X112941" i="4"/>
  <c r="X112949" i="4"/>
  <c r="X112957" i="4"/>
  <c r="X112965" i="4"/>
  <c r="X112973" i="4"/>
  <c r="X112981" i="4"/>
  <c r="X112989" i="4"/>
  <c r="X112997" i="4"/>
  <c r="X113005" i="4"/>
  <c r="X113013" i="4"/>
  <c r="X113021" i="4"/>
  <c r="X113029" i="4"/>
  <c r="X113037" i="4"/>
  <c r="X113045" i="4"/>
  <c r="X113053" i="4"/>
  <c r="X113061" i="4"/>
  <c r="X113069" i="4"/>
  <c r="X113077" i="4"/>
  <c r="X113085" i="4"/>
  <c r="X113093" i="4"/>
  <c r="X113101" i="4"/>
  <c r="X113109" i="4"/>
  <c r="X113117" i="4"/>
  <c r="X113125" i="4"/>
  <c r="X113133" i="4"/>
  <c r="X113141" i="4"/>
  <c r="X113149" i="4"/>
  <c r="X113157" i="4"/>
  <c r="X113165" i="4"/>
  <c r="X113173" i="4"/>
  <c r="X113181" i="4"/>
  <c r="X113189" i="4"/>
  <c r="X113197" i="4"/>
  <c r="X113205" i="4"/>
  <c r="X113213" i="4"/>
  <c r="X113221" i="4"/>
  <c r="X113229" i="4"/>
  <c r="X113237" i="4"/>
  <c r="X113245" i="4"/>
  <c r="X113253" i="4"/>
  <c r="X113261" i="4"/>
  <c r="X113269" i="4"/>
  <c r="X113277" i="4"/>
  <c r="X113285" i="4"/>
  <c r="X113293" i="4"/>
  <c r="X111957" i="4"/>
  <c r="X111977" i="4"/>
  <c r="X111990" i="4"/>
  <c r="X112000" i="4"/>
  <c r="X112009" i="4"/>
  <c r="X112019" i="4"/>
  <c r="X112028" i="4"/>
  <c r="X112037" i="4"/>
  <c r="X112046" i="4"/>
  <c r="X112054" i="4"/>
  <c r="X112062" i="4"/>
  <c r="X112070" i="4"/>
  <c r="X112078" i="4"/>
  <c r="X112086" i="4"/>
  <c r="X112094" i="4"/>
  <c r="X112102" i="4"/>
  <c r="X112110" i="4"/>
  <c r="X112118" i="4"/>
  <c r="X112126" i="4"/>
  <c r="X112134" i="4"/>
  <c r="X112142" i="4"/>
  <c r="X112150" i="4"/>
  <c r="X112502" i="4"/>
  <c r="X112510" i="4"/>
  <c r="X112518" i="4"/>
  <c r="X112526" i="4"/>
  <c r="X112534" i="4"/>
  <c r="X112542" i="4"/>
  <c r="X112550" i="4"/>
  <c r="X112558" i="4"/>
  <c r="X112566" i="4"/>
  <c r="X112574" i="4"/>
  <c r="X112582" i="4"/>
  <c r="X112590" i="4"/>
  <c r="X112598" i="4"/>
  <c r="X112606" i="4"/>
  <c r="X112614" i="4"/>
  <c r="X112622" i="4"/>
  <c r="X112630" i="4"/>
  <c r="X112638" i="4"/>
  <c r="X112646" i="4"/>
  <c r="X112654" i="4"/>
  <c r="X112662" i="4"/>
  <c r="X112670" i="4"/>
  <c r="X112678" i="4"/>
  <c r="X112686" i="4"/>
  <c r="X112694" i="4"/>
  <c r="X112702" i="4"/>
  <c r="X112710" i="4"/>
  <c r="X112718" i="4"/>
  <c r="X112726" i="4"/>
  <c r="X112734" i="4"/>
  <c r="X112742" i="4"/>
  <c r="X112750" i="4"/>
  <c r="X112758" i="4"/>
  <c r="X112766" i="4"/>
  <c r="X112774" i="4"/>
  <c r="X112782" i="4"/>
  <c r="X112790" i="4"/>
  <c r="X112798" i="4"/>
  <c r="X112806" i="4"/>
  <c r="X112814" i="4"/>
  <c r="X112822" i="4"/>
  <c r="X112830" i="4"/>
  <c r="X112838" i="4"/>
  <c r="X112846" i="4"/>
  <c r="X112854" i="4"/>
  <c r="X112862" i="4"/>
  <c r="X112870" i="4"/>
  <c r="X112878" i="4"/>
  <c r="X112886" i="4"/>
  <c r="X112894" i="4"/>
  <c r="X112902" i="4"/>
  <c r="X112910" i="4"/>
  <c r="X112918" i="4"/>
  <c r="X112926" i="4"/>
  <c r="X112934" i="4"/>
  <c r="X112942" i="4"/>
  <c r="X112950" i="4"/>
  <c r="X112958" i="4"/>
  <c r="X112966" i="4"/>
  <c r="X112974" i="4"/>
  <c r="X112982" i="4"/>
  <c r="X112990" i="4"/>
  <c r="X112998" i="4"/>
  <c r="X113006" i="4"/>
  <c r="X113014" i="4"/>
  <c r="X113022" i="4"/>
  <c r="X113030" i="4"/>
  <c r="X113038" i="4"/>
  <c r="X113046" i="4"/>
  <c r="X113054" i="4"/>
  <c r="X113062" i="4"/>
  <c r="X113070" i="4"/>
  <c r="X113078" i="4"/>
  <c r="X113086" i="4"/>
  <c r="X113094" i="4"/>
  <c r="X113102" i="4"/>
  <c r="X113110" i="4"/>
  <c r="X113118" i="4"/>
  <c r="X113126" i="4"/>
  <c r="X113134" i="4"/>
  <c r="X113142" i="4"/>
  <c r="X113150" i="4"/>
  <c r="X113158" i="4"/>
  <c r="X113166" i="4"/>
  <c r="X113174" i="4"/>
  <c r="X113182" i="4"/>
  <c r="X113190" i="4"/>
  <c r="X113198" i="4"/>
  <c r="X113206" i="4"/>
  <c r="X113214" i="4"/>
  <c r="X113222" i="4"/>
  <c r="X113230" i="4"/>
  <c r="X113238" i="4"/>
  <c r="X113246" i="4"/>
  <c r="X113254" i="4"/>
  <c r="X113262" i="4"/>
  <c r="X113270" i="4"/>
  <c r="X113278" i="4"/>
  <c r="X113286" i="4"/>
  <c r="X113294" i="4"/>
  <c r="X113302" i="4"/>
  <c r="X113310" i="4"/>
  <c r="X113318" i="4"/>
  <c r="X113326" i="4"/>
  <c r="X113334" i="4"/>
  <c r="X111961" i="4"/>
  <c r="X111980" i="4"/>
  <c r="X111992" i="4"/>
  <c r="X112001" i="4"/>
  <c r="X112011" i="4"/>
  <c r="X112020" i="4"/>
  <c r="X112029" i="4"/>
  <c r="X112038" i="4"/>
  <c r="X112047" i="4"/>
  <c r="X112055" i="4"/>
  <c r="X112063" i="4"/>
  <c r="X112071" i="4"/>
  <c r="X112079" i="4"/>
  <c r="X112087" i="4"/>
  <c r="X112095" i="4"/>
  <c r="X112103" i="4"/>
  <c r="X112111" i="4"/>
  <c r="X112119" i="4"/>
  <c r="X112127" i="4"/>
  <c r="X112135" i="4"/>
  <c r="X112143" i="4"/>
  <c r="X112151" i="4"/>
  <c r="X112503" i="4"/>
  <c r="X112511" i="4"/>
  <c r="X112519" i="4"/>
  <c r="X112527" i="4"/>
  <c r="X112535" i="4"/>
  <c r="X112543" i="4"/>
  <c r="X112551" i="4"/>
  <c r="X112559" i="4"/>
  <c r="X112567" i="4"/>
  <c r="X112575" i="4"/>
  <c r="X112583" i="4"/>
  <c r="X112591" i="4"/>
  <c r="X112599" i="4"/>
  <c r="X112607" i="4"/>
  <c r="X112615" i="4"/>
  <c r="X112623" i="4"/>
  <c r="X112631" i="4"/>
  <c r="X112639" i="4"/>
  <c r="X112647" i="4"/>
  <c r="X112655" i="4"/>
  <c r="X112663" i="4"/>
  <c r="X112671" i="4"/>
  <c r="X112679" i="4"/>
  <c r="X112687" i="4"/>
  <c r="X112695" i="4"/>
  <c r="X112703" i="4"/>
  <c r="X112711" i="4"/>
  <c r="X112719" i="4"/>
  <c r="X112727" i="4"/>
  <c r="X112735" i="4"/>
  <c r="X112743" i="4"/>
  <c r="X112751" i="4"/>
  <c r="X112759" i="4"/>
  <c r="X112767" i="4"/>
  <c r="X112775" i="4"/>
  <c r="X112783" i="4"/>
  <c r="X112791" i="4"/>
  <c r="X112799" i="4"/>
  <c r="X112807" i="4"/>
  <c r="X112815" i="4"/>
  <c r="X112823" i="4"/>
  <c r="X112831" i="4"/>
  <c r="X112839" i="4"/>
  <c r="X112847" i="4"/>
  <c r="X112855" i="4"/>
  <c r="X112863" i="4"/>
  <c r="X112871" i="4"/>
  <c r="X112879" i="4"/>
  <c r="X112887" i="4"/>
  <c r="X112895" i="4"/>
  <c r="X112903" i="4"/>
  <c r="X112911" i="4"/>
  <c r="X112919" i="4"/>
  <c r="X112927" i="4"/>
  <c r="X112935" i="4"/>
  <c r="X112943" i="4"/>
  <c r="X112951" i="4"/>
  <c r="X112959" i="4"/>
  <c r="X112967" i="4"/>
  <c r="X112975" i="4"/>
  <c r="X112983" i="4"/>
  <c r="X112991" i="4"/>
  <c r="X112999" i="4"/>
  <c r="X113007" i="4"/>
  <c r="X113015" i="4"/>
  <c r="X113023" i="4"/>
  <c r="X113031" i="4"/>
  <c r="X113039" i="4"/>
  <c r="X113047" i="4"/>
  <c r="X113055" i="4"/>
  <c r="X113063" i="4"/>
  <c r="X113071" i="4"/>
  <c r="X113079" i="4"/>
  <c r="X113087" i="4"/>
  <c r="X113095" i="4"/>
  <c r="X113103" i="4"/>
  <c r="X113111" i="4"/>
  <c r="X113119" i="4"/>
  <c r="X113127" i="4"/>
  <c r="X113135" i="4"/>
  <c r="X113143" i="4"/>
  <c r="X113151" i="4"/>
  <c r="X113159" i="4"/>
  <c r="X113167" i="4"/>
  <c r="X113175" i="4"/>
  <c r="X113183" i="4"/>
  <c r="X113191" i="4"/>
  <c r="X113199" i="4"/>
  <c r="X113207" i="4"/>
  <c r="X113215" i="4"/>
  <c r="X113223" i="4"/>
  <c r="X113231" i="4"/>
  <c r="X113239" i="4"/>
  <c r="X113247" i="4"/>
  <c r="X113255" i="4"/>
  <c r="X113263" i="4"/>
  <c r="X113271" i="4"/>
  <c r="X113279" i="4"/>
  <c r="X113287" i="4"/>
  <c r="X113295" i="4"/>
  <c r="X113303" i="4"/>
  <c r="X113311" i="4"/>
  <c r="X113319" i="4"/>
  <c r="X113327" i="4"/>
  <c r="X111964" i="4"/>
  <c r="X111981" i="4"/>
  <c r="X111993" i="4"/>
  <c r="X112003" i="4"/>
  <c r="X112012" i="4"/>
  <c r="X112021" i="4"/>
  <c r="X112030" i="4"/>
  <c r="X112039" i="4"/>
  <c r="X112048" i="4"/>
  <c r="X112056" i="4"/>
  <c r="X112064" i="4"/>
  <c r="X112072" i="4"/>
  <c r="X112080" i="4"/>
  <c r="X112088" i="4"/>
  <c r="X112096" i="4"/>
  <c r="X112104" i="4"/>
  <c r="X112112" i="4"/>
  <c r="X112120" i="4"/>
  <c r="X112128" i="4"/>
  <c r="X112136" i="4"/>
  <c r="X112144" i="4"/>
  <c r="X112504" i="4"/>
  <c r="X112512" i="4"/>
  <c r="X112520" i="4"/>
  <c r="X112528" i="4"/>
  <c r="X112536" i="4"/>
  <c r="X112544" i="4"/>
  <c r="X112552" i="4"/>
  <c r="X112560" i="4"/>
  <c r="X112568" i="4"/>
  <c r="X112576" i="4"/>
  <c r="X112584" i="4"/>
  <c r="X112592" i="4"/>
  <c r="X112600" i="4"/>
  <c r="X112608" i="4"/>
  <c r="X112616" i="4"/>
  <c r="X112624" i="4"/>
  <c r="X112632" i="4"/>
  <c r="X112640" i="4"/>
  <c r="X112648" i="4"/>
  <c r="X112656" i="4"/>
  <c r="X112664" i="4"/>
  <c r="X112672" i="4"/>
  <c r="X112680" i="4"/>
  <c r="X112688" i="4"/>
  <c r="X112696" i="4"/>
  <c r="X112704" i="4"/>
  <c r="X112712" i="4"/>
  <c r="X112720" i="4"/>
  <c r="X112728" i="4"/>
  <c r="X112736" i="4"/>
  <c r="X112744" i="4"/>
  <c r="X112752" i="4"/>
  <c r="X112760" i="4"/>
  <c r="X112768" i="4"/>
  <c r="X112776" i="4"/>
  <c r="X112784" i="4"/>
  <c r="X112792" i="4"/>
  <c r="X112800" i="4"/>
  <c r="X112808" i="4"/>
  <c r="X112816" i="4"/>
  <c r="X112824" i="4"/>
  <c r="X112832" i="4"/>
  <c r="X112840" i="4"/>
  <c r="X112848" i="4"/>
  <c r="X112856" i="4"/>
  <c r="X112864" i="4"/>
  <c r="X112872" i="4"/>
  <c r="X112880" i="4"/>
  <c r="X112888" i="4"/>
  <c r="X112896" i="4"/>
  <c r="X112904" i="4"/>
  <c r="X112912" i="4"/>
  <c r="X112920" i="4"/>
  <c r="X112928" i="4"/>
  <c r="X112936" i="4"/>
  <c r="X112944" i="4"/>
  <c r="X112952" i="4"/>
  <c r="X112960" i="4"/>
  <c r="X112968" i="4"/>
  <c r="X112976" i="4"/>
  <c r="X112984" i="4"/>
  <c r="X112992" i="4"/>
  <c r="X113000" i="4"/>
  <c r="X113008" i="4"/>
  <c r="X113016" i="4"/>
  <c r="X113024" i="4"/>
  <c r="X113032" i="4"/>
  <c r="X113040" i="4"/>
  <c r="X113048" i="4"/>
  <c r="X113056" i="4"/>
  <c r="X113064" i="4"/>
  <c r="X113072" i="4"/>
  <c r="X113080" i="4"/>
  <c r="X113088" i="4"/>
  <c r="X113096" i="4"/>
  <c r="X113104" i="4"/>
  <c r="X113112" i="4"/>
  <c r="X113120" i="4"/>
  <c r="X113128" i="4"/>
  <c r="X113136" i="4"/>
  <c r="X113144" i="4"/>
  <c r="X113152" i="4"/>
  <c r="X113160" i="4"/>
  <c r="X113168" i="4"/>
  <c r="X113176" i="4"/>
  <c r="X113184" i="4"/>
  <c r="X113192" i="4"/>
  <c r="X113200" i="4"/>
  <c r="X113208" i="4"/>
  <c r="X113216" i="4"/>
  <c r="X113224" i="4"/>
  <c r="X113232" i="4"/>
  <c r="X113240" i="4"/>
  <c r="X113248" i="4"/>
  <c r="X113256" i="4"/>
  <c r="X113264" i="4"/>
  <c r="X113272" i="4"/>
  <c r="X113280" i="4"/>
  <c r="X113288" i="4"/>
  <c r="X113296" i="4"/>
  <c r="X113304" i="4"/>
  <c r="X113312" i="4"/>
  <c r="X113320" i="4"/>
  <c r="X113328" i="4"/>
  <c r="X113336" i="4"/>
  <c r="X111965" i="4"/>
  <c r="X111982" i="4"/>
  <c r="X111995" i="4"/>
  <c r="X112004" i="4"/>
  <c r="X112013" i="4"/>
  <c r="X112022" i="4"/>
  <c r="X112031" i="4"/>
  <c r="X112040" i="4"/>
  <c r="X112049" i="4"/>
  <c r="X112057" i="4"/>
  <c r="X112065" i="4"/>
  <c r="X112073" i="4"/>
  <c r="X112081" i="4"/>
  <c r="X112089" i="4"/>
  <c r="X112097" i="4"/>
  <c r="X112105" i="4"/>
  <c r="X112113" i="4"/>
  <c r="X112121" i="4"/>
  <c r="X112129" i="4"/>
  <c r="X112137" i="4"/>
  <c r="X112145" i="4"/>
  <c r="X112497" i="4"/>
  <c r="X112505" i="4"/>
  <c r="X112513" i="4"/>
  <c r="X112521" i="4"/>
  <c r="X112529" i="4"/>
  <c r="X112537" i="4"/>
  <c r="X112545" i="4"/>
  <c r="X112553" i="4"/>
  <c r="X112561" i="4"/>
  <c r="X112569" i="4"/>
  <c r="X112577" i="4"/>
  <c r="X112585" i="4"/>
  <c r="X112593" i="4"/>
  <c r="X112601" i="4"/>
  <c r="X112609" i="4"/>
  <c r="X112617" i="4"/>
  <c r="X112625" i="4"/>
  <c r="X112633" i="4"/>
  <c r="X112641" i="4"/>
  <c r="X112649" i="4"/>
  <c r="X112657" i="4"/>
  <c r="X112665" i="4"/>
  <c r="X112673" i="4"/>
  <c r="X112681" i="4"/>
  <c r="X112689" i="4"/>
  <c r="X112697" i="4"/>
  <c r="X112705" i="4"/>
  <c r="X112713" i="4"/>
  <c r="X112721" i="4"/>
  <c r="X112729" i="4"/>
  <c r="X112737" i="4"/>
  <c r="X112745" i="4"/>
  <c r="X112753" i="4"/>
  <c r="X112761" i="4"/>
  <c r="X112769" i="4"/>
  <c r="X112777" i="4"/>
  <c r="X112785" i="4"/>
  <c r="X112793" i="4"/>
  <c r="X112801" i="4"/>
  <c r="X112809" i="4"/>
  <c r="X112817" i="4"/>
  <c r="X112825" i="4"/>
  <c r="X112833" i="4"/>
  <c r="X112841" i="4"/>
  <c r="X112849" i="4"/>
  <c r="X112857" i="4"/>
  <c r="X112865" i="4"/>
  <c r="X112873" i="4"/>
  <c r="X112881" i="4"/>
  <c r="X112889" i="4"/>
  <c r="X112897" i="4"/>
  <c r="X111969" i="4"/>
  <c r="X111984" i="4"/>
  <c r="X111996" i="4"/>
  <c r="X112005" i="4"/>
  <c r="X112014" i="4"/>
  <c r="X112023" i="4"/>
  <c r="X112032" i="4"/>
  <c r="X112041" i="4"/>
  <c r="X112050" i="4"/>
  <c r="X112058" i="4"/>
  <c r="X112066" i="4"/>
  <c r="X112074" i="4"/>
  <c r="X112082" i="4"/>
  <c r="X112090" i="4"/>
  <c r="X112098" i="4"/>
  <c r="X112106" i="4"/>
  <c r="X112114" i="4"/>
  <c r="X112122" i="4"/>
  <c r="X112130" i="4"/>
  <c r="X112138" i="4"/>
  <c r="X112146" i="4"/>
  <c r="X112498" i="4"/>
  <c r="X112506" i="4"/>
  <c r="X112514" i="4"/>
  <c r="X112522" i="4"/>
  <c r="X112530" i="4"/>
  <c r="X112538" i="4"/>
  <c r="X112546" i="4"/>
  <c r="X112554" i="4"/>
  <c r="X112562" i="4"/>
  <c r="X112570" i="4"/>
  <c r="X112578" i="4"/>
  <c r="X112586" i="4"/>
  <c r="X112594" i="4"/>
  <c r="X112602" i="4"/>
  <c r="X112610" i="4"/>
  <c r="X112618" i="4"/>
  <c r="X112626" i="4"/>
  <c r="X112634" i="4"/>
  <c r="X112642" i="4"/>
  <c r="X112650" i="4"/>
  <c r="X112658" i="4"/>
  <c r="X112666" i="4"/>
  <c r="X112674" i="4"/>
  <c r="X112682" i="4"/>
  <c r="X112690" i="4"/>
  <c r="X112698" i="4"/>
  <c r="X112706" i="4"/>
  <c r="X112714" i="4"/>
  <c r="X112722" i="4"/>
  <c r="X112730" i="4"/>
  <c r="X112738" i="4"/>
  <c r="X112746" i="4"/>
  <c r="X112754" i="4"/>
  <c r="X112762" i="4"/>
  <c r="X112770" i="4"/>
  <c r="X112778" i="4"/>
  <c r="X112786" i="4"/>
  <c r="X112794" i="4"/>
  <c r="X112802" i="4"/>
  <c r="X112810" i="4"/>
  <c r="X112818" i="4"/>
  <c r="X112826" i="4"/>
  <c r="X112834" i="4"/>
  <c r="X112842" i="4"/>
  <c r="X112850" i="4"/>
  <c r="X112858" i="4"/>
  <c r="X112866" i="4"/>
  <c r="X112874" i="4"/>
  <c r="X112882" i="4"/>
  <c r="X112890" i="4"/>
  <c r="X112898" i="4"/>
  <c r="X112906" i="4"/>
  <c r="X112914" i="4"/>
  <c r="X112922" i="4"/>
  <c r="X112930" i="4"/>
  <c r="X112938" i="4"/>
  <c r="X112946" i="4"/>
  <c r="X112954" i="4"/>
  <c r="X112962" i="4"/>
  <c r="X112970" i="4"/>
  <c r="X112978" i="4"/>
  <c r="X112986" i="4"/>
  <c r="X112994" i="4"/>
  <c r="X113002" i="4"/>
  <c r="X113010" i="4"/>
  <c r="X113018" i="4"/>
  <c r="X113026" i="4"/>
  <c r="X113034" i="4"/>
  <c r="X113042" i="4"/>
  <c r="X113050" i="4"/>
  <c r="X113058" i="4"/>
  <c r="X113066" i="4"/>
  <c r="X113074" i="4"/>
  <c r="X113082" i="4"/>
  <c r="X113090" i="4"/>
  <c r="X113098" i="4"/>
  <c r="X113106" i="4"/>
  <c r="X113114" i="4"/>
  <c r="X113122" i="4"/>
  <c r="X113130" i="4"/>
  <c r="X113138" i="4"/>
  <c r="X113146" i="4"/>
  <c r="X113154" i="4"/>
  <c r="X113162" i="4"/>
  <c r="X113170" i="4"/>
  <c r="X113178" i="4"/>
  <c r="X113186" i="4"/>
  <c r="X113194" i="4"/>
  <c r="X113202" i="4"/>
  <c r="X113210" i="4"/>
  <c r="X113218" i="4"/>
  <c r="X113226" i="4"/>
  <c r="X113234" i="4"/>
  <c r="X113242" i="4"/>
  <c r="X113250" i="4"/>
  <c r="X113258" i="4"/>
  <c r="X113266" i="4"/>
  <c r="X113274" i="4"/>
  <c r="X113282" i="4"/>
  <c r="X113290" i="4"/>
  <c r="X113298" i="4"/>
  <c r="X113306" i="4"/>
  <c r="X113314" i="4"/>
  <c r="X113322" i="4"/>
  <c r="X112905" i="4"/>
  <c r="X112969" i="4"/>
  <c r="X113033" i="4"/>
  <c r="X113097" i="4"/>
  <c r="X113161" i="4"/>
  <c r="X113225" i="4"/>
  <c r="X113289" i="4"/>
  <c r="X113325" i="4"/>
  <c r="X113339" i="4"/>
  <c r="X113347" i="4"/>
  <c r="X113355" i="4"/>
  <c r="X113363" i="4"/>
  <c r="X113371" i="4"/>
  <c r="X113379" i="4"/>
  <c r="X113387" i="4"/>
  <c r="X113395" i="4"/>
  <c r="X113403" i="4"/>
  <c r="X113411" i="4"/>
  <c r="X113419" i="4"/>
  <c r="X113427" i="4"/>
  <c r="X113435" i="4"/>
  <c r="X113443" i="4"/>
  <c r="X113451" i="4"/>
  <c r="X113459" i="4"/>
  <c r="X113467" i="4"/>
  <c r="X113475" i="4"/>
  <c r="X113483" i="4"/>
  <c r="X113491" i="4"/>
  <c r="X113499" i="4"/>
  <c r="X113507" i="4"/>
  <c r="X113515" i="4"/>
  <c r="X113523" i="4"/>
  <c r="X113531" i="4"/>
  <c r="X114227" i="4"/>
  <c r="X114235" i="4"/>
  <c r="X114243" i="4"/>
  <c r="X114251" i="4"/>
  <c r="X114259" i="4"/>
  <c r="X114267" i="4"/>
  <c r="X114275" i="4"/>
  <c r="X114283" i="4"/>
  <c r="X114291" i="4"/>
  <c r="X114299" i="4"/>
  <c r="X114307" i="4"/>
  <c r="X114315" i="4"/>
  <c r="X114323" i="4"/>
  <c r="X114331" i="4"/>
  <c r="X114339" i="4"/>
  <c r="X114347" i="4"/>
  <c r="X114355" i="4"/>
  <c r="X114363" i="4"/>
  <c r="X114371" i="4"/>
  <c r="X114379" i="4"/>
  <c r="X114387" i="4"/>
  <c r="X114395" i="4"/>
  <c r="X114403" i="4"/>
  <c r="X114411" i="4"/>
  <c r="X114419" i="4"/>
  <c r="X114427" i="4"/>
  <c r="X114435" i="4"/>
  <c r="X114443" i="4"/>
  <c r="X114451" i="4"/>
  <c r="X114459" i="4"/>
  <c r="X114467" i="4"/>
  <c r="X114475" i="4"/>
  <c r="X114483" i="4"/>
  <c r="X114491" i="4"/>
  <c r="X114499" i="4"/>
  <c r="X114507" i="4"/>
  <c r="X114515" i="4"/>
  <c r="X114523" i="4"/>
  <c r="X114531" i="4"/>
  <c r="X114539" i="4"/>
  <c r="X114547" i="4"/>
  <c r="X114555" i="4"/>
  <c r="X114563" i="4"/>
  <c r="X112913" i="4"/>
  <c r="X112977" i="4"/>
  <c r="X113041" i="4"/>
  <c r="X113105" i="4"/>
  <c r="X113169" i="4"/>
  <c r="X113233" i="4"/>
  <c r="X113297" i="4"/>
  <c r="X113329" i="4"/>
  <c r="X113340" i="4"/>
  <c r="X113348" i="4"/>
  <c r="X113356" i="4"/>
  <c r="X113364" i="4"/>
  <c r="X113372" i="4"/>
  <c r="X113380" i="4"/>
  <c r="X113388" i="4"/>
  <c r="X113396" i="4"/>
  <c r="X113404" i="4"/>
  <c r="X113412" i="4"/>
  <c r="X113420" i="4"/>
  <c r="X113428" i="4"/>
  <c r="X113436" i="4"/>
  <c r="X113444" i="4"/>
  <c r="X113452" i="4"/>
  <c r="X113460" i="4"/>
  <c r="X113468" i="4"/>
  <c r="X113476" i="4"/>
  <c r="X113484" i="4"/>
  <c r="X113492" i="4"/>
  <c r="X113500" i="4"/>
  <c r="X113508" i="4"/>
  <c r="X113516" i="4"/>
  <c r="X113524" i="4"/>
  <c r="X114228" i="4"/>
  <c r="X114236" i="4"/>
  <c r="X114244" i="4"/>
  <c r="X114252" i="4"/>
  <c r="X114260" i="4"/>
  <c r="X114268" i="4"/>
  <c r="X114276" i="4"/>
  <c r="X114284" i="4"/>
  <c r="X114292" i="4"/>
  <c r="X114300" i="4"/>
  <c r="X114308" i="4"/>
  <c r="X114316" i="4"/>
  <c r="X114324" i="4"/>
  <c r="X114332" i="4"/>
  <c r="X114340" i="4"/>
  <c r="X114348" i="4"/>
  <c r="X114356" i="4"/>
  <c r="X114364" i="4"/>
  <c r="X114372" i="4"/>
  <c r="X114380" i="4"/>
  <c r="X114388" i="4"/>
  <c r="X114396" i="4"/>
  <c r="X114404" i="4"/>
  <c r="X114412" i="4"/>
  <c r="X114420" i="4"/>
  <c r="X114428" i="4"/>
  <c r="X114436" i="4"/>
  <c r="X114444" i="4"/>
  <c r="X114452" i="4"/>
  <c r="X114460" i="4"/>
  <c r="X114468" i="4"/>
  <c r="X114476" i="4"/>
  <c r="X114484" i="4"/>
  <c r="X114492" i="4"/>
  <c r="X114500" i="4"/>
  <c r="X114508" i="4"/>
  <c r="X114516" i="4"/>
  <c r="X114524" i="4"/>
  <c r="X114532" i="4"/>
  <c r="X114540" i="4"/>
  <c r="X114548" i="4"/>
  <c r="X114556" i="4"/>
  <c r="X114564" i="4"/>
  <c r="X112921" i="4"/>
  <c r="X112985" i="4"/>
  <c r="X113049" i="4"/>
  <c r="X113113" i="4"/>
  <c r="X113177" i="4"/>
  <c r="X113241" i="4"/>
  <c r="X113301" i="4"/>
  <c r="X113330" i="4"/>
  <c r="X113341" i="4"/>
  <c r="X113349" i="4"/>
  <c r="X113357" i="4"/>
  <c r="X113365" i="4"/>
  <c r="X113373" i="4"/>
  <c r="X113381" i="4"/>
  <c r="X113389" i="4"/>
  <c r="X113397" i="4"/>
  <c r="X113405" i="4"/>
  <c r="X113413" i="4"/>
  <c r="X113421" i="4"/>
  <c r="X113429" i="4"/>
  <c r="X113437" i="4"/>
  <c r="X113445" i="4"/>
  <c r="X113453" i="4"/>
  <c r="X113461" i="4"/>
  <c r="X113469" i="4"/>
  <c r="X113477" i="4"/>
  <c r="X113485" i="4"/>
  <c r="X113493" i="4"/>
  <c r="X113501" i="4"/>
  <c r="X113509" i="4"/>
  <c r="X113517" i="4"/>
  <c r="X113525" i="4"/>
  <c r="X114229" i="4"/>
  <c r="X114237" i="4"/>
  <c r="X114245" i="4"/>
  <c r="X114253" i="4"/>
  <c r="X114261" i="4"/>
  <c r="X114269" i="4"/>
  <c r="X114277" i="4"/>
  <c r="X114285" i="4"/>
  <c r="X114293" i="4"/>
  <c r="X114301" i="4"/>
  <c r="X114309" i="4"/>
  <c r="X114317" i="4"/>
  <c r="X114325" i="4"/>
  <c r="X114333" i="4"/>
  <c r="X114341" i="4"/>
  <c r="X114349" i="4"/>
  <c r="X114357" i="4"/>
  <c r="X114365" i="4"/>
  <c r="X114373" i="4"/>
  <c r="X114381" i="4"/>
  <c r="X114389" i="4"/>
  <c r="X114397" i="4"/>
  <c r="X114405" i="4"/>
  <c r="X114413" i="4"/>
  <c r="X114421" i="4"/>
  <c r="X114429" i="4"/>
  <c r="X114437" i="4"/>
  <c r="X114445" i="4"/>
  <c r="X114453" i="4"/>
  <c r="X114461" i="4"/>
  <c r="X114469" i="4"/>
  <c r="X114477" i="4"/>
  <c r="X114485" i="4"/>
  <c r="X114493" i="4"/>
  <c r="X114501" i="4"/>
  <c r="X114509" i="4"/>
  <c r="X114517" i="4"/>
  <c r="X114525" i="4"/>
  <c r="X114533" i="4"/>
  <c r="X114541" i="4"/>
  <c r="X114549" i="4"/>
  <c r="X114557" i="4"/>
  <c r="X114565" i="4"/>
  <c r="X112929" i="4"/>
  <c r="X112993" i="4"/>
  <c r="X113057" i="4"/>
  <c r="X113121" i="4"/>
  <c r="X113185" i="4"/>
  <c r="X113249" i="4"/>
  <c r="X113305" i="4"/>
  <c r="X113331" i="4"/>
  <c r="X113342" i="4"/>
  <c r="X113350" i="4"/>
  <c r="X113358" i="4"/>
  <c r="X113366" i="4"/>
  <c r="X113374" i="4"/>
  <c r="X113382" i="4"/>
  <c r="X113390" i="4"/>
  <c r="X113398" i="4"/>
  <c r="X113406" i="4"/>
  <c r="X113414" i="4"/>
  <c r="X113422" i="4"/>
  <c r="X113430" i="4"/>
  <c r="X113438" i="4"/>
  <c r="X113446" i="4"/>
  <c r="X113454" i="4"/>
  <c r="X113462" i="4"/>
  <c r="X113470" i="4"/>
  <c r="X113478" i="4"/>
  <c r="X113486" i="4"/>
  <c r="X113494" i="4"/>
  <c r="X113502" i="4"/>
  <c r="X113510" i="4"/>
  <c r="X113518" i="4"/>
  <c r="X113526" i="4"/>
  <c r="X114222" i="4"/>
  <c r="X114230" i="4"/>
  <c r="X114238" i="4"/>
  <c r="X114246" i="4"/>
  <c r="X114254" i="4"/>
  <c r="X114262" i="4"/>
  <c r="X114270" i="4"/>
  <c r="X114278" i="4"/>
  <c r="X114286" i="4"/>
  <c r="X114294" i="4"/>
  <c r="X114302" i="4"/>
  <c r="X114310" i="4"/>
  <c r="X114318" i="4"/>
  <c r="X114326" i="4"/>
  <c r="X114334" i="4"/>
  <c r="X114342" i="4"/>
  <c r="X114350" i="4"/>
  <c r="X114358" i="4"/>
  <c r="X114366" i="4"/>
  <c r="X114374" i="4"/>
  <c r="X114382" i="4"/>
  <c r="X114390" i="4"/>
  <c r="X114398" i="4"/>
  <c r="X114406" i="4"/>
  <c r="X114414" i="4"/>
  <c r="X114422" i="4"/>
  <c r="X114430" i="4"/>
  <c r="X114438" i="4"/>
  <c r="X114446" i="4"/>
  <c r="X114454" i="4"/>
  <c r="X114462" i="4"/>
  <c r="X114470" i="4"/>
  <c r="X114478" i="4"/>
  <c r="X114486" i="4"/>
  <c r="X114494" i="4"/>
  <c r="X114502" i="4"/>
  <c r="X114510" i="4"/>
  <c r="X114518" i="4"/>
  <c r="X114526" i="4"/>
  <c r="X114534" i="4"/>
  <c r="X114542" i="4"/>
  <c r="X114550" i="4"/>
  <c r="X114558" i="4"/>
  <c r="X114566" i="4"/>
  <c r="X112937" i="4"/>
  <c r="X113001" i="4"/>
  <c r="X113065" i="4"/>
  <c r="X113129" i="4"/>
  <c r="X113193" i="4"/>
  <c r="X113257" i="4"/>
  <c r="X113309" i="4"/>
  <c r="X113333" i="4"/>
  <c r="X113343" i="4"/>
  <c r="X113351" i="4"/>
  <c r="X113359" i="4"/>
  <c r="X113367" i="4"/>
  <c r="X113375" i="4"/>
  <c r="X113383" i="4"/>
  <c r="X113391" i="4"/>
  <c r="X113399" i="4"/>
  <c r="X113407" i="4"/>
  <c r="X113415" i="4"/>
  <c r="X113423" i="4"/>
  <c r="X113431" i="4"/>
  <c r="X113439" i="4"/>
  <c r="X113447" i="4"/>
  <c r="X113455" i="4"/>
  <c r="X113463" i="4"/>
  <c r="X113471" i="4"/>
  <c r="X113479" i="4"/>
  <c r="X113487" i="4"/>
  <c r="X113495" i="4"/>
  <c r="X113503" i="4"/>
  <c r="X113511" i="4"/>
  <c r="X113519" i="4"/>
  <c r="X113527" i="4"/>
  <c r="X114223" i="4"/>
  <c r="X114231" i="4"/>
  <c r="X114239" i="4"/>
  <c r="X114247" i="4"/>
  <c r="X114255" i="4"/>
  <c r="X114263" i="4"/>
  <c r="X114271" i="4"/>
  <c r="X114279" i="4"/>
  <c r="X114287" i="4"/>
  <c r="X114295" i="4"/>
  <c r="X114303" i="4"/>
  <c r="X114311" i="4"/>
  <c r="X114319" i="4"/>
  <c r="X114327" i="4"/>
  <c r="X114335" i="4"/>
  <c r="X114343" i="4"/>
  <c r="X114351" i="4"/>
  <c r="X114359" i="4"/>
  <c r="X114367" i="4"/>
  <c r="X114375" i="4"/>
  <c r="X114383" i="4"/>
  <c r="X114391" i="4"/>
  <c r="X114399" i="4"/>
  <c r="X114407" i="4"/>
  <c r="X114415" i="4"/>
  <c r="X114423" i="4"/>
  <c r="X114431" i="4"/>
  <c r="X114439" i="4"/>
  <c r="X114447" i="4"/>
  <c r="X114455" i="4"/>
  <c r="X114463" i="4"/>
  <c r="X114471" i="4"/>
  <c r="X114479" i="4"/>
  <c r="X114487" i="4"/>
  <c r="X114495" i="4"/>
  <c r="X114503" i="4"/>
  <c r="X114511" i="4"/>
  <c r="X114519" i="4"/>
  <c r="X114527" i="4"/>
  <c r="X112945" i="4"/>
  <c r="X113009" i="4"/>
  <c r="X113073" i="4"/>
  <c r="X113137" i="4"/>
  <c r="X113201" i="4"/>
  <c r="X113265" i="4"/>
  <c r="X113313" i="4"/>
  <c r="X113335" i="4"/>
  <c r="X113344" i="4"/>
  <c r="X113352" i="4"/>
  <c r="X113360" i="4"/>
  <c r="X113368" i="4"/>
  <c r="X113376" i="4"/>
  <c r="X113384" i="4"/>
  <c r="X113392" i="4"/>
  <c r="X113400" i="4"/>
  <c r="X113408" i="4"/>
  <c r="X113416" i="4"/>
  <c r="X113424" i="4"/>
  <c r="X113432" i="4"/>
  <c r="X113440" i="4"/>
  <c r="X113448" i="4"/>
  <c r="X113456" i="4"/>
  <c r="X113464" i="4"/>
  <c r="X113472" i="4"/>
  <c r="X113480" i="4"/>
  <c r="X113488" i="4"/>
  <c r="X113496" i="4"/>
  <c r="X113504" i="4"/>
  <c r="X113512" i="4"/>
  <c r="X113520" i="4"/>
  <c r="X113528" i="4"/>
  <c r="X114224" i="4"/>
  <c r="X114232" i="4"/>
  <c r="X114240" i="4"/>
  <c r="X114248" i="4"/>
  <c r="X114256" i="4"/>
  <c r="X114264" i="4"/>
  <c r="X114272" i="4"/>
  <c r="X114280" i="4"/>
  <c r="X114288" i="4"/>
  <c r="X114296" i="4"/>
  <c r="X114304" i="4"/>
  <c r="X114312" i="4"/>
  <c r="X114320" i="4"/>
  <c r="X114328" i="4"/>
  <c r="X114336" i="4"/>
  <c r="X114344" i="4"/>
  <c r="X114352" i="4"/>
  <c r="X114360" i="4"/>
  <c r="X114368" i="4"/>
  <c r="X114376" i="4"/>
  <c r="X112953" i="4"/>
  <c r="X113017" i="4"/>
  <c r="X113081" i="4"/>
  <c r="X113145" i="4"/>
  <c r="X113209" i="4"/>
  <c r="X113273" i="4"/>
  <c r="X113317" i="4"/>
  <c r="X113337" i="4"/>
  <c r="X113345" i="4"/>
  <c r="X113353" i="4"/>
  <c r="X113361" i="4"/>
  <c r="X113369" i="4"/>
  <c r="X113377" i="4"/>
  <c r="X113385" i="4"/>
  <c r="X113393" i="4"/>
  <c r="X113401" i="4"/>
  <c r="X113409" i="4"/>
  <c r="X113417" i="4"/>
  <c r="X113425" i="4"/>
  <c r="X113433" i="4"/>
  <c r="X113441" i="4"/>
  <c r="X113449" i="4"/>
  <c r="X113457" i="4"/>
  <c r="X113465" i="4"/>
  <c r="X113473" i="4"/>
  <c r="X113481" i="4"/>
  <c r="X113489" i="4"/>
  <c r="X113497" i="4"/>
  <c r="X113505" i="4"/>
  <c r="X113513" i="4"/>
  <c r="X113521" i="4"/>
  <c r="X113529" i="4"/>
  <c r="X114225" i="4"/>
  <c r="X114233" i="4"/>
  <c r="X114241" i="4"/>
  <c r="X114249" i="4"/>
  <c r="X114257" i="4"/>
  <c r="X114265" i="4"/>
  <c r="X114273" i="4"/>
  <c r="X114281" i="4"/>
  <c r="X114289" i="4"/>
  <c r="X114297" i="4"/>
  <c r="X114305" i="4"/>
  <c r="X114313" i="4"/>
  <c r="X114321" i="4"/>
  <c r="X114329" i="4"/>
  <c r="X114337" i="4"/>
  <c r="X114345" i="4"/>
  <c r="X114353" i="4"/>
  <c r="X114361" i="4"/>
  <c r="X114369" i="4"/>
  <c r="X114377" i="4"/>
  <c r="X114385" i="4"/>
  <c r="X114393" i="4"/>
  <c r="X114401" i="4"/>
  <c r="X114409" i="4"/>
  <c r="X114417" i="4"/>
  <c r="X114425" i="4"/>
  <c r="X114433" i="4"/>
  <c r="X114441" i="4"/>
  <c r="X114449" i="4"/>
  <c r="X114457" i="4"/>
  <c r="X114465" i="4"/>
  <c r="X114473" i="4"/>
  <c r="X114481" i="4"/>
  <c r="X114489" i="4"/>
  <c r="X114497" i="4"/>
  <c r="X114505" i="4"/>
  <c r="X114513" i="4"/>
  <c r="X114521" i="4"/>
  <c r="X114529" i="4"/>
  <c r="X112961" i="4"/>
  <c r="X113025" i="4"/>
  <c r="X113089" i="4"/>
  <c r="X113153" i="4"/>
  <c r="X113217" i="4"/>
  <c r="X113281" i="4"/>
  <c r="X113321" i="4"/>
  <c r="X113338" i="4"/>
  <c r="X113346" i="4"/>
  <c r="X113354" i="4"/>
  <c r="X113362" i="4"/>
  <c r="X113370" i="4"/>
  <c r="X113378" i="4"/>
  <c r="X113386" i="4"/>
  <c r="X113394" i="4"/>
  <c r="X113402" i="4"/>
  <c r="X113410" i="4"/>
  <c r="X113418" i="4"/>
  <c r="X113426" i="4"/>
  <c r="X113434" i="4"/>
  <c r="X113442" i="4"/>
  <c r="X113450" i="4"/>
  <c r="X113458" i="4"/>
  <c r="X113466" i="4"/>
  <c r="X113474" i="4"/>
  <c r="X113482" i="4"/>
  <c r="X113490" i="4"/>
  <c r="X113498" i="4"/>
  <c r="X113506" i="4"/>
  <c r="X113514" i="4"/>
  <c r="X113522" i="4"/>
  <c r="X113530" i="4"/>
  <c r="X114226" i="4"/>
  <c r="X114234" i="4"/>
  <c r="X114242" i="4"/>
  <c r="X114250" i="4"/>
  <c r="X114258" i="4"/>
  <c r="X114266" i="4"/>
  <c r="X114274" i="4"/>
  <c r="X114282" i="4"/>
  <c r="X114290" i="4"/>
  <c r="X114298" i="4"/>
  <c r="X114306" i="4"/>
  <c r="X114314" i="4"/>
  <c r="X114322" i="4"/>
  <c r="X114330" i="4"/>
  <c r="X114338" i="4"/>
  <c r="X114346" i="4"/>
  <c r="X114354" i="4"/>
  <c r="X114362" i="4"/>
  <c r="X114370" i="4"/>
  <c r="X114378" i="4"/>
  <c r="X114386" i="4"/>
  <c r="X114394" i="4"/>
  <c r="X114402" i="4"/>
  <c r="X114410" i="4"/>
  <c r="X114418" i="4"/>
  <c r="X114426" i="4"/>
  <c r="X114434" i="4"/>
  <c r="X114442" i="4"/>
  <c r="X114450" i="4"/>
  <c r="X114458" i="4"/>
  <c r="X114466" i="4"/>
  <c r="X114474" i="4"/>
  <c r="X114482" i="4"/>
  <c r="X114490" i="4"/>
  <c r="X114498" i="4"/>
  <c r="X114506" i="4"/>
  <c r="X114514" i="4"/>
  <c r="X114522" i="4"/>
  <c r="X114530" i="4"/>
  <c r="X114538" i="4"/>
  <c r="X114546" i="4"/>
  <c r="X114554" i="4"/>
  <c r="X114562" i="4"/>
  <c r="X114384" i="4"/>
  <c r="X114448" i="4"/>
  <c r="X114512" i="4"/>
  <c r="X114545" i="4"/>
  <c r="X114392" i="4"/>
  <c r="X114456" i="4"/>
  <c r="X114520" i="4"/>
  <c r="X114551" i="4"/>
  <c r="X114400" i="4"/>
  <c r="X114464" i="4"/>
  <c r="X114528" i="4"/>
  <c r="X114552" i="4"/>
  <c r="X114408" i="4"/>
  <c r="X114472" i="4"/>
  <c r="X114535" i="4"/>
  <c r="X114553" i="4"/>
  <c r="X114416" i="4"/>
  <c r="X114480" i="4"/>
  <c r="X114536" i="4"/>
  <c r="X114559" i="4"/>
  <c r="X114424" i="4"/>
  <c r="X114488" i="4"/>
  <c r="X114537" i="4"/>
  <c r="X114560" i="4"/>
  <c r="X114432" i="4"/>
  <c r="X114496" i="4"/>
  <c r="X114543" i="4"/>
  <c r="X114561" i="4"/>
  <c r="X114440" i="4"/>
  <c r="X114504" i="4"/>
  <c r="X114544" i="4"/>
  <c r="S57" i="6"/>
  <c r="R58" i="6"/>
  <c r="AA63098" i="4" l="1"/>
  <c r="AA63090" i="4"/>
  <c r="AA63082" i="4"/>
  <c r="AA63074" i="4"/>
  <c r="AA63066" i="4"/>
  <c r="AA63058" i="4"/>
  <c r="AA63050" i="4"/>
  <c r="AA63042" i="4"/>
  <c r="AA63034" i="4"/>
  <c r="AA63026" i="4"/>
  <c r="AA63018" i="4"/>
  <c r="AA63010" i="4"/>
  <c r="AA63002" i="4"/>
  <c r="AA62994" i="4"/>
  <c r="AA62986" i="4"/>
  <c r="AA62978" i="4"/>
  <c r="AA62970" i="4"/>
  <c r="AA62962" i="4"/>
  <c r="AA62954" i="4"/>
  <c r="AA62946" i="4"/>
  <c r="AA62938" i="4"/>
  <c r="AA62930" i="4"/>
  <c r="AA62922" i="4"/>
  <c r="AA62914" i="4"/>
  <c r="AA62906" i="4"/>
  <c r="AA62898" i="4"/>
  <c r="AA62890" i="4"/>
  <c r="AA62882" i="4"/>
  <c r="AA62874" i="4"/>
  <c r="AA62866" i="4"/>
  <c r="AA62858" i="4"/>
  <c r="AA62850" i="4"/>
  <c r="AA62842" i="4"/>
  <c r="AA62834" i="4"/>
  <c r="AA62826" i="4"/>
  <c r="AA62818" i="4"/>
  <c r="AA62810" i="4"/>
  <c r="AA62802" i="4"/>
  <c r="AA62794" i="4"/>
  <c r="AA62786" i="4"/>
  <c r="AA62778" i="4"/>
  <c r="AA63097" i="4"/>
  <c r="AA63089" i="4"/>
  <c r="AA63081" i="4"/>
  <c r="AA63073" i="4"/>
  <c r="AA63065" i="4"/>
  <c r="AA63057" i="4"/>
  <c r="AA63049" i="4"/>
  <c r="AA63041" i="4"/>
  <c r="AA63033" i="4"/>
  <c r="AA63025" i="4"/>
  <c r="AA63017" i="4"/>
  <c r="AA63009" i="4"/>
  <c r="AA63001" i="4"/>
  <c r="AA62993" i="4"/>
  <c r="AA62985" i="4"/>
  <c r="AA62977" i="4"/>
  <c r="AA62969" i="4"/>
  <c r="AA62961" i="4"/>
  <c r="AA62953" i="4"/>
  <c r="AA62945" i="4"/>
  <c r="AA62937" i="4"/>
  <c r="AA62929" i="4"/>
  <c r="AA62921" i="4"/>
  <c r="AA62913" i="4"/>
  <c r="AA62905" i="4"/>
  <c r="AA62897" i="4"/>
  <c r="AA62889" i="4"/>
  <c r="AA62881" i="4"/>
  <c r="AA62873" i="4"/>
  <c r="AA62865" i="4"/>
  <c r="AA62857" i="4"/>
  <c r="AA62849" i="4"/>
  <c r="AA62841" i="4"/>
  <c r="AA62833" i="4"/>
  <c r="AA62825" i="4"/>
  <c r="AA62817" i="4"/>
  <c r="AA62809" i="4"/>
  <c r="AA62801" i="4"/>
  <c r="AA62793" i="4"/>
  <c r="AA62785" i="4"/>
  <c r="AA62777" i="4"/>
  <c r="AA63096" i="4"/>
  <c r="AA63088" i="4"/>
  <c r="AA63080" i="4"/>
  <c r="AA63072" i="4"/>
  <c r="AA63064" i="4"/>
  <c r="AA63056" i="4"/>
  <c r="AA63048" i="4"/>
  <c r="AA63040" i="4"/>
  <c r="AA63032" i="4"/>
  <c r="AA63024" i="4"/>
  <c r="AA63016" i="4"/>
  <c r="AA63008" i="4"/>
  <c r="AA63000" i="4"/>
  <c r="AA62992" i="4"/>
  <c r="AA62984" i="4"/>
  <c r="AA62976" i="4"/>
  <c r="AA62968" i="4"/>
  <c r="AA62960" i="4"/>
  <c r="AA62952" i="4"/>
  <c r="AA62944" i="4"/>
  <c r="AA62936" i="4"/>
  <c r="AA62928" i="4"/>
  <c r="AA62920" i="4"/>
  <c r="AA62912" i="4"/>
  <c r="AA62904" i="4"/>
  <c r="AA62896" i="4"/>
  <c r="AA62888" i="4"/>
  <c r="AA62880" i="4"/>
  <c r="AA62872" i="4"/>
  <c r="AA62864" i="4"/>
  <c r="AA62856" i="4"/>
  <c r="AA62848" i="4"/>
  <c r="AA62840" i="4"/>
  <c r="AA62832" i="4"/>
  <c r="AA62824" i="4"/>
  <c r="AA62816" i="4"/>
  <c r="AA62808" i="4"/>
  <c r="AA62800" i="4"/>
  <c r="AA62792" i="4"/>
  <c r="AA62784" i="4"/>
  <c r="AA62776" i="4"/>
  <c r="AA63095" i="4"/>
  <c r="AA63087" i="4"/>
  <c r="AA63079" i="4"/>
  <c r="AA63071" i="4"/>
  <c r="AA63063" i="4"/>
  <c r="AA63055" i="4"/>
  <c r="AA63047" i="4"/>
  <c r="AA63039" i="4"/>
  <c r="AA63031" i="4"/>
  <c r="AA63023" i="4"/>
  <c r="AA63015" i="4"/>
  <c r="AA63007" i="4"/>
  <c r="AA62999" i="4"/>
  <c r="AA62991" i="4"/>
  <c r="AA62983" i="4"/>
  <c r="AA62975" i="4"/>
  <c r="AA62967" i="4"/>
  <c r="AA62959" i="4"/>
  <c r="AA62951" i="4"/>
  <c r="AA62943" i="4"/>
  <c r="AA62935" i="4"/>
  <c r="AA62927" i="4"/>
  <c r="AA62919" i="4"/>
  <c r="AA62911" i="4"/>
  <c r="AA62903" i="4"/>
  <c r="AA62895" i="4"/>
  <c r="AA62887" i="4"/>
  <c r="AA62879" i="4"/>
  <c r="AA62871" i="4"/>
  <c r="AA62863" i="4"/>
  <c r="AA62855" i="4"/>
  <c r="AA62847" i="4"/>
  <c r="AA62839" i="4"/>
  <c r="AA62831" i="4"/>
  <c r="AA62823" i="4"/>
  <c r="AA62815" i="4"/>
  <c r="AA62807" i="4"/>
  <c r="AA62799" i="4"/>
  <c r="AA62791" i="4"/>
  <c r="AA62783" i="4"/>
  <c r="AA62775" i="4"/>
  <c r="AA63101" i="4"/>
  <c r="AA63093" i="4"/>
  <c r="AA63085" i="4"/>
  <c r="AA63077" i="4"/>
  <c r="AA63069" i="4"/>
  <c r="AA63061" i="4"/>
  <c r="AA63053" i="4"/>
  <c r="AA63045" i="4"/>
  <c r="AA63037" i="4"/>
  <c r="AA63029" i="4"/>
  <c r="AA63021" i="4"/>
  <c r="AA63013" i="4"/>
  <c r="AA63005" i="4"/>
  <c r="AA62997" i="4"/>
  <c r="AA62989" i="4"/>
  <c r="AA62981" i="4"/>
  <c r="AA62973" i="4"/>
  <c r="AA62965" i="4"/>
  <c r="AA62957" i="4"/>
  <c r="AA62949" i="4"/>
  <c r="AA62941" i="4"/>
  <c r="AA62933" i="4"/>
  <c r="AA62925" i="4"/>
  <c r="AA62917" i="4"/>
  <c r="AA62909" i="4"/>
  <c r="AA62901" i="4"/>
  <c r="AA62893" i="4"/>
  <c r="AA62885" i="4"/>
  <c r="AA62877" i="4"/>
  <c r="AA62869" i="4"/>
  <c r="AA62861" i="4"/>
  <c r="AA62853" i="4"/>
  <c r="AA62845" i="4"/>
  <c r="AA62837" i="4"/>
  <c r="AA62829" i="4"/>
  <c r="AA62821" i="4"/>
  <c r="AA62813" i="4"/>
  <c r="AA62805" i="4"/>
  <c r="AA62797" i="4"/>
  <c r="AA62789" i="4"/>
  <c r="AA62781" i="4"/>
  <c r="AA62773" i="4"/>
  <c r="AA63100" i="4"/>
  <c r="AA63092" i="4"/>
  <c r="AA63084" i="4"/>
  <c r="AA63076" i="4"/>
  <c r="AA63068" i="4"/>
  <c r="AA63060" i="4"/>
  <c r="AA63052" i="4"/>
  <c r="AA63044" i="4"/>
  <c r="AA63036" i="4"/>
  <c r="AA63028" i="4"/>
  <c r="AA63020" i="4"/>
  <c r="AA63012" i="4"/>
  <c r="AA63004" i="4"/>
  <c r="AA62996" i="4"/>
  <c r="AA62988" i="4"/>
  <c r="AA62980" i="4"/>
  <c r="AA62972" i="4"/>
  <c r="AA62964" i="4"/>
  <c r="AA62956" i="4"/>
  <c r="AA62948" i="4"/>
  <c r="AA62940" i="4"/>
  <c r="AA62932" i="4"/>
  <c r="AA62924" i="4"/>
  <c r="AA62916" i="4"/>
  <c r="AA62908" i="4"/>
  <c r="AA62900" i="4"/>
  <c r="AA62892" i="4"/>
  <c r="AA62884" i="4"/>
  <c r="AA62876" i="4"/>
  <c r="AA62868" i="4"/>
  <c r="AA62860" i="4"/>
  <c r="AA62852" i="4"/>
  <c r="AA62844" i="4"/>
  <c r="AA62836" i="4"/>
  <c r="AA62828" i="4"/>
  <c r="AA62820" i="4"/>
  <c r="AA62812" i="4"/>
  <c r="AA62804" i="4"/>
  <c r="AA62796" i="4"/>
  <c r="AA62788" i="4"/>
  <c r="AA62780" i="4"/>
  <c r="AA62772" i="4"/>
  <c r="AA63091" i="4"/>
  <c r="AA63059" i="4"/>
  <c r="AA63027" i="4"/>
  <c r="AA62995" i="4"/>
  <c r="AA62963" i="4"/>
  <c r="AA62931" i="4"/>
  <c r="AA62899" i="4"/>
  <c r="AA62867" i="4"/>
  <c r="AA62835" i="4"/>
  <c r="AA62803" i="4"/>
  <c r="AA62771" i="4"/>
  <c r="AA54463" i="4"/>
  <c r="AA54455" i="4"/>
  <c r="AA54447" i="4"/>
  <c r="AA54439" i="4"/>
  <c r="AA54431" i="4"/>
  <c r="AA54423" i="4"/>
  <c r="AA54415" i="4"/>
  <c r="AA54407" i="4"/>
  <c r="AA54399" i="4"/>
  <c r="AA54391" i="4"/>
  <c r="AA54383" i="4"/>
  <c r="AA54375" i="4"/>
  <c r="AA54367" i="4"/>
  <c r="AA54359" i="4"/>
  <c r="AA54351" i="4"/>
  <c r="AA54343" i="4"/>
  <c r="AA54335" i="4"/>
  <c r="AA54327" i="4"/>
  <c r="AA54319" i="4"/>
  <c r="AA54311" i="4"/>
  <c r="AA54303" i="4"/>
  <c r="AA54295" i="4"/>
  <c r="AA54287" i="4"/>
  <c r="AA54279" i="4"/>
  <c r="AA54271" i="4"/>
  <c r="AA54263" i="4"/>
  <c r="AA54255" i="4"/>
  <c r="AA54247" i="4"/>
  <c r="AA54239" i="4"/>
  <c r="AA54231" i="4"/>
  <c r="AA54223" i="4"/>
  <c r="AA54215" i="4"/>
  <c r="AA54207" i="4"/>
  <c r="AA54199" i="4"/>
  <c r="AA54191" i="4"/>
  <c r="AA54183" i="4"/>
  <c r="AA54175" i="4"/>
  <c r="AA54167" i="4"/>
  <c r="AA54159" i="4"/>
  <c r="AA54151" i="4"/>
  <c r="AA54143" i="4"/>
  <c r="AA63086" i="4"/>
  <c r="AA63054" i="4"/>
  <c r="AA63022" i="4"/>
  <c r="AA62990" i="4"/>
  <c r="AA62958" i="4"/>
  <c r="AA62926" i="4"/>
  <c r="AA62894" i="4"/>
  <c r="AA62862" i="4"/>
  <c r="AA62830" i="4"/>
  <c r="AA62798" i="4"/>
  <c r="AA54470" i="4"/>
  <c r="AA54462" i="4"/>
  <c r="AA54454" i="4"/>
  <c r="AA54446" i="4"/>
  <c r="AA54438" i="4"/>
  <c r="AA54430" i="4"/>
  <c r="AA54422" i="4"/>
  <c r="AA54414" i="4"/>
  <c r="AA54406" i="4"/>
  <c r="AA54398" i="4"/>
  <c r="AA54390" i="4"/>
  <c r="AA54382" i="4"/>
  <c r="AA54374" i="4"/>
  <c r="AA54366" i="4"/>
  <c r="AA54358" i="4"/>
  <c r="AA54350" i="4"/>
  <c r="AA54342" i="4"/>
  <c r="AA54334" i="4"/>
  <c r="AA54326" i="4"/>
  <c r="AA54318" i="4"/>
  <c r="AA54310" i="4"/>
  <c r="AA54302" i="4"/>
  <c r="AA54294" i="4"/>
  <c r="AA54286" i="4"/>
  <c r="AA54278" i="4"/>
  <c r="AA54270" i="4"/>
  <c r="AA54262" i="4"/>
  <c r="AA54254" i="4"/>
  <c r="AA54246" i="4"/>
  <c r="AA54238" i="4"/>
  <c r="AA54230" i="4"/>
  <c r="AA54222" i="4"/>
  <c r="AA54214" i="4"/>
  <c r="AA54206" i="4"/>
  <c r="AA54198" i="4"/>
  <c r="AA54190" i="4"/>
  <c r="AA54182" i="4"/>
  <c r="AA54174" i="4"/>
  <c r="AA54166" i="4"/>
  <c r="AA54158" i="4"/>
  <c r="AA54150" i="4"/>
  <c r="AA54142" i="4"/>
  <c r="AA63083" i="4"/>
  <c r="AA63051" i="4"/>
  <c r="AA63019" i="4"/>
  <c r="AA62987" i="4"/>
  <c r="AA62955" i="4"/>
  <c r="AA62923" i="4"/>
  <c r="AA62891" i="4"/>
  <c r="AA62859" i="4"/>
  <c r="AA62827" i="4"/>
  <c r="AA62795" i="4"/>
  <c r="AA54469" i="4"/>
  <c r="AA54461" i="4"/>
  <c r="AA54453" i="4"/>
  <c r="AA54445" i="4"/>
  <c r="AA54437" i="4"/>
  <c r="AA54429" i="4"/>
  <c r="AA54421" i="4"/>
  <c r="AA54413" i="4"/>
  <c r="AA54405" i="4"/>
  <c r="AA54397" i="4"/>
  <c r="AA54389" i="4"/>
  <c r="AA54381" i="4"/>
  <c r="AA54373" i="4"/>
  <c r="AA54365" i="4"/>
  <c r="AA54357" i="4"/>
  <c r="AA54349" i="4"/>
  <c r="AA54341" i="4"/>
  <c r="AA54333" i="4"/>
  <c r="AA54325" i="4"/>
  <c r="AA54317" i="4"/>
  <c r="AA54309" i="4"/>
  <c r="AA54301" i="4"/>
  <c r="AA54293" i="4"/>
  <c r="AA54285" i="4"/>
  <c r="AA54277" i="4"/>
  <c r="AA54269" i="4"/>
  <c r="AA54261" i="4"/>
  <c r="AA54253" i="4"/>
  <c r="AA54245" i="4"/>
  <c r="AA54237" i="4"/>
  <c r="AA54229" i="4"/>
  <c r="AA54221" i="4"/>
  <c r="AA54213" i="4"/>
  <c r="AA54205" i="4"/>
  <c r="AA54197" i="4"/>
  <c r="AA54189" i="4"/>
  <c r="AA54181" i="4"/>
  <c r="AA54173" i="4"/>
  <c r="AA54165" i="4"/>
  <c r="AA54157" i="4"/>
  <c r="AA54149" i="4"/>
  <c r="AA54141" i="4"/>
  <c r="AA63078" i="4"/>
  <c r="AA63046" i="4"/>
  <c r="AA63014" i="4"/>
  <c r="AA62982" i="4"/>
  <c r="AA62950" i="4"/>
  <c r="AA62918" i="4"/>
  <c r="AA62886" i="4"/>
  <c r="AA62854" i="4"/>
  <c r="AA62822" i="4"/>
  <c r="AA62790" i="4"/>
  <c r="AA54468" i="4"/>
  <c r="AA54460" i="4"/>
  <c r="AA54452" i="4"/>
  <c r="AA54444" i="4"/>
  <c r="AA54436" i="4"/>
  <c r="AA54428" i="4"/>
  <c r="AA54420" i="4"/>
  <c r="AA54412" i="4"/>
  <c r="AA54404" i="4"/>
  <c r="AA54396" i="4"/>
  <c r="AA54388" i="4"/>
  <c r="AA54380" i="4"/>
  <c r="AA54372" i="4"/>
  <c r="AA54364" i="4"/>
  <c r="AA54356" i="4"/>
  <c r="AA54348" i="4"/>
  <c r="AA54340" i="4"/>
  <c r="AA54332" i="4"/>
  <c r="AA54324" i="4"/>
  <c r="AA54316" i="4"/>
  <c r="AA54308" i="4"/>
  <c r="AA54300" i="4"/>
  <c r="AA54292" i="4"/>
  <c r="AA54284" i="4"/>
  <c r="AA54276" i="4"/>
  <c r="AA54268" i="4"/>
  <c r="AA54260" i="4"/>
  <c r="AA54252" i="4"/>
  <c r="AA54244" i="4"/>
  <c r="AA54236" i="4"/>
  <c r="AA54228" i="4"/>
  <c r="AA54220" i="4"/>
  <c r="AA54212" i="4"/>
  <c r="AA54204" i="4"/>
  <c r="AA54196" i="4"/>
  <c r="AA54188" i="4"/>
  <c r="AA54180" i="4"/>
  <c r="AA54172" i="4"/>
  <c r="AA54164" i="4"/>
  <c r="AA54156" i="4"/>
  <c r="AA54148" i="4"/>
  <c r="AA54140" i="4"/>
  <c r="AA63075" i="4"/>
  <c r="AA63043" i="4"/>
  <c r="AA63011" i="4"/>
  <c r="AA62979" i="4"/>
  <c r="AA62947" i="4"/>
  <c r="AA62915" i="4"/>
  <c r="AA62883" i="4"/>
  <c r="AA62851" i="4"/>
  <c r="AA62819" i="4"/>
  <c r="AA62787" i="4"/>
  <c r="AA54467" i="4"/>
  <c r="AA54459" i="4"/>
  <c r="AA54451" i="4"/>
  <c r="AA54443" i="4"/>
  <c r="AA54435" i="4"/>
  <c r="AA54427" i="4"/>
  <c r="AA54419" i="4"/>
  <c r="AA54411" i="4"/>
  <c r="AA54403" i="4"/>
  <c r="AA54395" i="4"/>
  <c r="AA54387" i="4"/>
  <c r="AA54379" i="4"/>
  <c r="AA54371" i="4"/>
  <c r="AA54363" i="4"/>
  <c r="AA54355" i="4"/>
  <c r="AA54347" i="4"/>
  <c r="AA54339" i="4"/>
  <c r="AA54331" i="4"/>
  <c r="AA54323" i="4"/>
  <c r="AA54315" i="4"/>
  <c r="AA54307" i="4"/>
  <c r="AA54299" i="4"/>
  <c r="AA54291" i="4"/>
  <c r="AA54283" i="4"/>
  <c r="AA54275" i="4"/>
  <c r="AA54267" i="4"/>
  <c r="AA54259" i="4"/>
  <c r="AA54251" i="4"/>
  <c r="AA54243" i="4"/>
  <c r="AA54235" i="4"/>
  <c r="AA54227" i="4"/>
  <c r="AA54219" i="4"/>
  <c r="AA54211" i="4"/>
  <c r="AA54203" i="4"/>
  <c r="AA54195" i="4"/>
  <c r="AA54187" i="4"/>
  <c r="AA54179" i="4"/>
  <c r="AA54171" i="4"/>
  <c r="AA54163" i="4"/>
  <c r="AA54155" i="4"/>
  <c r="AA54147" i="4"/>
  <c r="AA54139" i="4"/>
  <c r="AA63102" i="4"/>
  <c r="AA63070" i="4"/>
  <c r="AA63038" i="4"/>
  <c r="AA63006" i="4"/>
  <c r="AA62974" i="4"/>
  <c r="AA62942" i="4"/>
  <c r="AA62910" i="4"/>
  <c r="AA62878" i="4"/>
  <c r="AA62846" i="4"/>
  <c r="AA62814" i="4"/>
  <c r="AA62782" i="4"/>
  <c r="AA54466" i="4"/>
  <c r="AA54458" i="4"/>
  <c r="AA54450" i="4"/>
  <c r="AA54442" i="4"/>
  <c r="AA54434" i="4"/>
  <c r="AA54426" i="4"/>
  <c r="AA54418" i="4"/>
  <c r="AA54410" i="4"/>
  <c r="AA54402" i="4"/>
  <c r="AA54394" i="4"/>
  <c r="AA54386" i="4"/>
  <c r="AA54378" i="4"/>
  <c r="AA54370" i="4"/>
  <c r="AA54362" i="4"/>
  <c r="AA54354" i="4"/>
  <c r="AA54346" i="4"/>
  <c r="AA54338" i="4"/>
  <c r="AA54330" i="4"/>
  <c r="AA54322" i="4"/>
  <c r="AA54314" i="4"/>
  <c r="AA54306" i="4"/>
  <c r="AA54298" i="4"/>
  <c r="AA54290" i="4"/>
  <c r="AA54282" i="4"/>
  <c r="AA54274" i="4"/>
  <c r="AA54266" i="4"/>
  <c r="AA54258" i="4"/>
  <c r="AA54250" i="4"/>
  <c r="AA54242" i="4"/>
  <c r="AA54234" i="4"/>
  <c r="AA54226" i="4"/>
  <c r="AA54218" i="4"/>
  <c r="AA54210" i="4"/>
  <c r="AA54202" i="4"/>
  <c r="AA54194" i="4"/>
  <c r="AA54186" i="4"/>
  <c r="AA54178" i="4"/>
  <c r="AA54170" i="4"/>
  <c r="AA54162" i="4"/>
  <c r="AA54154" i="4"/>
  <c r="AA54146" i="4"/>
  <c r="AA63099" i="4"/>
  <c r="AA63067" i="4"/>
  <c r="AA63035" i="4"/>
  <c r="AA63003" i="4"/>
  <c r="AA62971" i="4"/>
  <c r="AA62939" i="4"/>
  <c r="AA62907" i="4"/>
  <c r="AA62875" i="4"/>
  <c r="AA62843" i="4"/>
  <c r="AA62811" i="4"/>
  <c r="AA62779" i="4"/>
  <c r="AA54465" i="4"/>
  <c r="AA54457" i="4"/>
  <c r="AA54449" i="4"/>
  <c r="AA54441" i="4"/>
  <c r="AA54433" i="4"/>
  <c r="AA54425" i="4"/>
  <c r="AA54417" i="4"/>
  <c r="AA54409" i="4"/>
  <c r="AA54401" i="4"/>
  <c r="AA54393" i="4"/>
  <c r="AA54385" i="4"/>
  <c r="AA54377" i="4"/>
  <c r="AA54369" i="4"/>
  <c r="AA54361" i="4"/>
  <c r="AA54353" i="4"/>
  <c r="AA54345" i="4"/>
  <c r="AA54337" i="4"/>
  <c r="AA54329" i="4"/>
  <c r="AA54321" i="4"/>
  <c r="AA54313" i="4"/>
  <c r="AA54305" i="4"/>
  <c r="AA54297" i="4"/>
  <c r="AA54289" i="4"/>
  <c r="AA54281" i="4"/>
  <c r="AA54273" i="4"/>
  <c r="AA54265" i="4"/>
  <c r="AA54257" i="4"/>
  <c r="AA54249" i="4"/>
  <c r="AA54241" i="4"/>
  <c r="AA54233" i="4"/>
  <c r="AA54225" i="4"/>
  <c r="AA54217" i="4"/>
  <c r="AA54209" i="4"/>
  <c r="AA54201" i="4"/>
  <c r="AA54193" i="4"/>
  <c r="AA54185" i="4"/>
  <c r="AA54177" i="4"/>
  <c r="AA54169" i="4"/>
  <c r="AA54161" i="4"/>
  <c r="AA54153" i="4"/>
  <c r="AA54145" i="4"/>
  <c r="AA63094" i="4"/>
  <c r="AA63062" i="4"/>
  <c r="AA63030" i="4"/>
  <c r="AA62998" i="4"/>
  <c r="AA62966" i="4"/>
  <c r="AA62934" i="4"/>
  <c r="AA62902" i="4"/>
  <c r="AA62870" i="4"/>
  <c r="AA62838" i="4"/>
  <c r="AA62806" i="4"/>
  <c r="AA62774" i="4"/>
  <c r="AA54464" i="4"/>
  <c r="AA54456" i="4"/>
  <c r="AA54448" i="4"/>
  <c r="AA54440" i="4"/>
  <c r="AA54432" i="4"/>
  <c r="AA54424" i="4"/>
  <c r="AA54416" i="4"/>
  <c r="AA54408" i="4"/>
  <c r="AA54400" i="4"/>
  <c r="AA54392" i="4"/>
  <c r="AA54384" i="4"/>
  <c r="AA54376" i="4"/>
  <c r="AA54368" i="4"/>
  <c r="AA54360" i="4"/>
  <c r="AA54352" i="4"/>
  <c r="AA54344" i="4"/>
  <c r="AA54336" i="4"/>
  <c r="AA54328" i="4"/>
  <c r="AA54320" i="4"/>
  <c r="AA54312" i="4"/>
  <c r="AA54304" i="4"/>
  <c r="AA54296" i="4"/>
  <c r="AA54288" i="4"/>
  <c r="AA54280" i="4"/>
  <c r="AA54272" i="4"/>
  <c r="AA54264" i="4"/>
  <c r="AA54256" i="4"/>
  <c r="AA54248" i="4"/>
  <c r="AA54240" i="4"/>
  <c r="AA54232" i="4"/>
  <c r="AA54224" i="4"/>
  <c r="AA54216" i="4"/>
  <c r="AA54208" i="4"/>
  <c r="AA54200" i="4"/>
  <c r="AA54192" i="4"/>
  <c r="AA54184" i="4"/>
  <c r="AA54176" i="4"/>
  <c r="AA54168" i="4"/>
  <c r="AA54160" i="4"/>
  <c r="AA54152" i="4"/>
  <c r="AA54144" i="4"/>
  <c r="C58" i="6"/>
  <c r="B59" i="6"/>
  <c r="X112155" i="4"/>
  <c r="X112163" i="4"/>
  <c r="X112171" i="4"/>
  <c r="X112179" i="4"/>
  <c r="X112187" i="4"/>
  <c r="X112195" i="4"/>
  <c r="X112203" i="4"/>
  <c r="X112211" i="4"/>
  <c r="X112219" i="4"/>
  <c r="X112227" i="4"/>
  <c r="X112235" i="4"/>
  <c r="X112243" i="4"/>
  <c r="X112251" i="4"/>
  <c r="X112259" i="4"/>
  <c r="X112267" i="4"/>
  <c r="X112275" i="4"/>
  <c r="X112283" i="4"/>
  <c r="X112291" i="4"/>
  <c r="X112299" i="4"/>
  <c r="X112307" i="4"/>
  <c r="X112315" i="4"/>
  <c r="X112323" i="4"/>
  <c r="X112331" i="4"/>
  <c r="X112339" i="4"/>
  <c r="X112347" i="4"/>
  <c r="X112355" i="4"/>
  <c r="X112363" i="4"/>
  <c r="X112371" i="4"/>
  <c r="X112379" i="4"/>
  <c r="X112387" i="4"/>
  <c r="X112395" i="4"/>
  <c r="X112403" i="4"/>
  <c r="X112411" i="4"/>
  <c r="X112419" i="4"/>
  <c r="X112427" i="4"/>
  <c r="X112435" i="4"/>
  <c r="X112443" i="4"/>
  <c r="X112451" i="4"/>
  <c r="X112459" i="4"/>
  <c r="X112467" i="4"/>
  <c r="X112475" i="4"/>
  <c r="X112483" i="4"/>
  <c r="X112491" i="4"/>
  <c r="X112156" i="4"/>
  <c r="X112164" i="4"/>
  <c r="X112172" i="4"/>
  <c r="X112180" i="4"/>
  <c r="X112188" i="4"/>
  <c r="X112196" i="4"/>
  <c r="X112204" i="4"/>
  <c r="X112212" i="4"/>
  <c r="X112220" i="4"/>
  <c r="X112228" i="4"/>
  <c r="X112236" i="4"/>
  <c r="X112244" i="4"/>
  <c r="X112252" i="4"/>
  <c r="X112260" i="4"/>
  <c r="X112268" i="4"/>
  <c r="X112276" i="4"/>
  <c r="X112284" i="4"/>
  <c r="X112292" i="4"/>
  <c r="X112300" i="4"/>
  <c r="X112308" i="4"/>
  <c r="X112316" i="4"/>
  <c r="X112324" i="4"/>
  <c r="X112332" i="4"/>
  <c r="X112340" i="4"/>
  <c r="X112348" i="4"/>
  <c r="X112356" i="4"/>
  <c r="X112364" i="4"/>
  <c r="X112372" i="4"/>
  <c r="X112380" i="4"/>
  <c r="X112388" i="4"/>
  <c r="X112396" i="4"/>
  <c r="X112404" i="4"/>
  <c r="X112412" i="4"/>
  <c r="X112420" i="4"/>
  <c r="X112428" i="4"/>
  <c r="X112436" i="4"/>
  <c r="X112444" i="4"/>
  <c r="X112452" i="4"/>
  <c r="X112460" i="4"/>
  <c r="X112468" i="4"/>
  <c r="X112476" i="4"/>
  <c r="X112484" i="4"/>
  <c r="X112492" i="4"/>
  <c r="X112157" i="4"/>
  <c r="X112165" i="4"/>
  <c r="X112173" i="4"/>
  <c r="X112181" i="4"/>
  <c r="X112189" i="4"/>
  <c r="X112197" i="4"/>
  <c r="X112205" i="4"/>
  <c r="X112213" i="4"/>
  <c r="X112221" i="4"/>
  <c r="X112229" i="4"/>
  <c r="X112237" i="4"/>
  <c r="X112245" i="4"/>
  <c r="X112253" i="4"/>
  <c r="X112261" i="4"/>
  <c r="X112269" i="4"/>
  <c r="X112277" i="4"/>
  <c r="X112285" i="4"/>
  <c r="X112293" i="4"/>
  <c r="X112301" i="4"/>
  <c r="X112309" i="4"/>
  <c r="X112317" i="4"/>
  <c r="X112325" i="4"/>
  <c r="X112333" i="4"/>
  <c r="X112341" i="4"/>
  <c r="X112349" i="4"/>
  <c r="X112357" i="4"/>
  <c r="X112365" i="4"/>
  <c r="X112373" i="4"/>
  <c r="X112381" i="4"/>
  <c r="X112389" i="4"/>
  <c r="X112397" i="4"/>
  <c r="X112405" i="4"/>
  <c r="X112413" i="4"/>
  <c r="X112421" i="4"/>
  <c r="X112429" i="4"/>
  <c r="X112437" i="4"/>
  <c r="X112445" i="4"/>
  <c r="X112453" i="4"/>
  <c r="X112461" i="4"/>
  <c r="X112469" i="4"/>
  <c r="X112477" i="4"/>
  <c r="X112485" i="4"/>
  <c r="X112493" i="4"/>
  <c r="X112158" i="4"/>
  <c r="X112166" i="4"/>
  <c r="X112174" i="4"/>
  <c r="X112182" i="4"/>
  <c r="X112190" i="4"/>
  <c r="X112198" i="4"/>
  <c r="X112206" i="4"/>
  <c r="X112214" i="4"/>
  <c r="X112222" i="4"/>
  <c r="X112230" i="4"/>
  <c r="X112238" i="4"/>
  <c r="X112246" i="4"/>
  <c r="X112254" i="4"/>
  <c r="X112262" i="4"/>
  <c r="X112270" i="4"/>
  <c r="X112278" i="4"/>
  <c r="X112286" i="4"/>
  <c r="X112294" i="4"/>
  <c r="X112302" i="4"/>
  <c r="X112310" i="4"/>
  <c r="X112318" i="4"/>
  <c r="X112326" i="4"/>
  <c r="X112334" i="4"/>
  <c r="X112342" i="4"/>
  <c r="X112350" i="4"/>
  <c r="X112358" i="4"/>
  <c r="X112366" i="4"/>
  <c r="X112374" i="4"/>
  <c r="X112382" i="4"/>
  <c r="X112390" i="4"/>
  <c r="X112398" i="4"/>
  <c r="X112406" i="4"/>
  <c r="X112414" i="4"/>
  <c r="X112422" i="4"/>
  <c r="X112430" i="4"/>
  <c r="X112438" i="4"/>
  <c r="X112446" i="4"/>
  <c r="X112454" i="4"/>
  <c r="X112462" i="4"/>
  <c r="X112470" i="4"/>
  <c r="X112478" i="4"/>
  <c r="X112486" i="4"/>
  <c r="X112494" i="4"/>
  <c r="X112159" i="4"/>
  <c r="X112167" i="4"/>
  <c r="X112175" i="4"/>
  <c r="X112183" i="4"/>
  <c r="X112191" i="4"/>
  <c r="X112199" i="4"/>
  <c r="X112207" i="4"/>
  <c r="X112215" i="4"/>
  <c r="X112223" i="4"/>
  <c r="X112231" i="4"/>
  <c r="X112239" i="4"/>
  <c r="X112247" i="4"/>
  <c r="X112255" i="4"/>
  <c r="X112263" i="4"/>
  <c r="X112271" i="4"/>
  <c r="X112279" i="4"/>
  <c r="X112287" i="4"/>
  <c r="X112295" i="4"/>
  <c r="X112303" i="4"/>
  <c r="X112311" i="4"/>
  <c r="X112319" i="4"/>
  <c r="X112327" i="4"/>
  <c r="X112335" i="4"/>
  <c r="X112343" i="4"/>
  <c r="X112351" i="4"/>
  <c r="X112359" i="4"/>
  <c r="X112367" i="4"/>
  <c r="X112375" i="4"/>
  <c r="X112383" i="4"/>
  <c r="X112391" i="4"/>
  <c r="X112399" i="4"/>
  <c r="X112407" i="4"/>
  <c r="X112415" i="4"/>
  <c r="X112423" i="4"/>
  <c r="X112431" i="4"/>
  <c r="X112439" i="4"/>
  <c r="X112447" i="4"/>
  <c r="X112455" i="4"/>
  <c r="X112463" i="4"/>
  <c r="X112471" i="4"/>
  <c r="X112479" i="4"/>
  <c r="X112487" i="4"/>
  <c r="X112495" i="4"/>
  <c r="X112152" i="4"/>
  <c r="X112160" i="4"/>
  <c r="X112168" i="4"/>
  <c r="X112176" i="4"/>
  <c r="X112184" i="4"/>
  <c r="X112192" i="4"/>
  <c r="X112200" i="4"/>
  <c r="X112208" i="4"/>
  <c r="X112216" i="4"/>
  <c r="X112224" i="4"/>
  <c r="X112232" i="4"/>
  <c r="X112240" i="4"/>
  <c r="X112248" i="4"/>
  <c r="X112256" i="4"/>
  <c r="X112264" i="4"/>
  <c r="X112272" i="4"/>
  <c r="X112280" i="4"/>
  <c r="X112288" i="4"/>
  <c r="X112296" i="4"/>
  <c r="X112304" i="4"/>
  <c r="X112312" i="4"/>
  <c r="X112320" i="4"/>
  <c r="X112328" i="4"/>
  <c r="X112336" i="4"/>
  <c r="X112344" i="4"/>
  <c r="X112352" i="4"/>
  <c r="X112360" i="4"/>
  <c r="X112368" i="4"/>
  <c r="X112376" i="4"/>
  <c r="X112384" i="4"/>
  <c r="X112392" i="4"/>
  <c r="X112400" i="4"/>
  <c r="X112408" i="4"/>
  <c r="X112416" i="4"/>
  <c r="X112424" i="4"/>
  <c r="X112432" i="4"/>
  <c r="X112440" i="4"/>
  <c r="X112448" i="4"/>
  <c r="X112456" i="4"/>
  <c r="X112464" i="4"/>
  <c r="X112472" i="4"/>
  <c r="X112480" i="4"/>
  <c r="X112488" i="4"/>
  <c r="X112496" i="4"/>
  <c r="X112153" i="4"/>
  <c r="X112161" i="4"/>
  <c r="X112169" i="4"/>
  <c r="X112177" i="4"/>
  <c r="X112185" i="4"/>
  <c r="X112193" i="4"/>
  <c r="X112201" i="4"/>
  <c r="X112209" i="4"/>
  <c r="X112217" i="4"/>
  <c r="X112225" i="4"/>
  <c r="X112233" i="4"/>
  <c r="X112241" i="4"/>
  <c r="X112249" i="4"/>
  <c r="X112257" i="4"/>
  <c r="X112265" i="4"/>
  <c r="X112273" i="4"/>
  <c r="X112281" i="4"/>
  <c r="X112289" i="4"/>
  <c r="X112297" i="4"/>
  <c r="X112305" i="4"/>
  <c r="X112313" i="4"/>
  <c r="X112321" i="4"/>
  <c r="X112329" i="4"/>
  <c r="X112337" i="4"/>
  <c r="X112345" i="4"/>
  <c r="X112353" i="4"/>
  <c r="X112361" i="4"/>
  <c r="X112369" i="4"/>
  <c r="X112377" i="4"/>
  <c r="X112385" i="4"/>
  <c r="X112393" i="4"/>
  <c r="X112401" i="4"/>
  <c r="X112409" i="4"/>
  <c r="X112417" i="4"/>
  <c r="X112425" i="4"/>
  <c r="X112433" i="4"/>
  <c r="X112441" i="4"/>
  <c r="X112449" i="4"/>
  <c r="X112457" i="4"/>
  <c r="X112465" i="4"/>
  <c r="X112473" i="4"/>
  <c r="X112481" i="4"/>
  <c r="X112489" i="4"/>
  <c r="X112154" i="4"/>
  <c r="X112162" i="4"/>
  <c r="X112170" i="4"/>
  <c r="X112178" i="4"/>
  <c r="X112186" i="4"/>
  <c r="X112194" i="4"/>
  <c r="X112202" i="4"/>
  <c r="X112210" i="4"/>
  <c r="X112218" i="4"/>
  <c r="X112226" i="4"/>
  <c r="X112234" i="4"/>
  <c r="X112242" i="4"/>
  <c r="X112250" i="4"/>
  <c r="X112258" i="4"/>
  <c r="X112266" i="4"/>
  <c r="X112274" i="4"/>
  <c r="X112282" i="4"/>
  <c r="X112290" i="4"/>
  <c r="X112298" i="4"/>
  <c r="X112306" i="4"/>
  <c r="X112314" i="4"/>
  <c r="X112322" i="4"/>
  <c r="X112330" i="4"/>
  <c r="X112338" i="4"/>
  <c r="X112346" i="4"/>
  <c r="X112354" i="4"/>
  <c r="X112362" i="4"/>
  <c r="X112370" i="4"/>
  <c r="X112378" i="4"/>
  <c r="X112386" i="4"/>
  <c r="X112394" i="4"/>
  <c r="X112402" i="4"/>
  <c r="X112410" i="4"/>
  <c r="X112418" i="4"/>
  <c r="X112426" i="4"/>
  <c r="X112434" i="4"/>
  <c r="X112442" i="4"/>
  <c r="X112450" i="4"/>
  <c r="X112458" i="4"/>
  <c r="X112466" i="4"/>
  <c r="X112474" i="4"/>
  <c r="X112482" i="4"/>
  <c r="X112490" i="4"/>
  <c r="X113883" i="4"/>
  <c r="X113891" i="4"/>
  <c r="X113899" i="4"/>
  <c r="X113907" i="4"/>
  <c r="X113915" i="4"/>
  <c r="X113923" i="4"/>
  <c r="X113931" i="4"/>
  <c r="X113939" i="4"/>
  <c r="X113947" i="4"/>
  <c r="X113955" i="4"/>
  <c r="X113963" i="4"/>
  <c r="X113971" i="4"/>
  <c r="X113979" i="4"/>
  <c r="X113987" i="4"/>
  <c r="X113995" i="4"/>
  <c r="X114003" i="4"/>
  <c r="X114011" i="4"/>
  <c r="X114019" i="4"/>
  <c r="X114027" i="4"/>
  <c r="X114035" i="4"/>
  <c r="X114043" i="4"/>
  <c r="X114051" i="4"/>
  <c r="X114059" i="4"/>
  <c r="X114067" i="4"/>
  <c r="X114075" i="4"/>
  <c r="X114083" i="4"/>
  <c r="X114091" i="4"/>
  <c r="X114099" i="4"/>
  <c r="X114107" i="4"/>
  <c r="X114115" i="4"/>
  <c r="X114123" i="4"/>
  <c r="X114131" i="4"/>
  <c r="X114139" i="4"/>
  <c r="X114147" i="4"/>
  <c r="X114155" i="4"/>
  <c r="X114163" i="4"/>
  <c r="X114171" i="4"/>
  <c r="X114179" i="4"/>
  <c r="X114187" i="4"/>
  <c r="X114195" i="4"/>
  <c r="X114203" i="4"/>
  <c r="X114211" i="4"/>
  <c r="X114219" i="4"/>
  <c r="X114571" i="4"/>
  <c r="X114579" i="4"/>
  <c r="X114587" i="4"/>
  <c r="X114595" i="4"/>
  <c r="X114603" i="4"/>
  <c r="X114611" i="4"/>
  <c r="X114619" i="4"/>
  <c r="X114627" i="4"/>
  <c r="X113884" i="4"/>
  <c r="X113892" i="4"/>
  <c r="X113900" i="4"/>
  <c r="X113908" i="4"/>
  <c r="X113916" i="4"/>
  <c r="X113924" i="4"/>
  <c r="X113932" i="4"/>
  <c r="X113940" i="4"/>
  <c r="X113948" i="4"/>
  <c r="X113956" i="4"/>
  <c r="X113964" i="4"/>
  <c r="X113972" i="4"/>
  <c r="X113980" i="4"/>
  <c r="X113988" i="4"/>
  <c r="X113996" i="4"/>
  <c r="X114004" i="4"/>
  <c r="X114012" i="4"/>
  <c r="X114020" i="4"/>
  <c r="X114028" i="4"/>
  <c r="X114036" i="4"/>
  <c r="X114044" i="4"/>
  <c r="X114052" i="4"/>
  <c r="X114060" i="4"/>
  <c r="X114068" i="4"/>
  <c r="X114076" i="4"/>
  <c r="X114084" i="4"/>
  <c r="X114092" i="4"/>
  <c r="X114100" i="4"/>
  <c r="X114108" i="4"/>
  <c r="X114116" i="4"/>
  <c r="X114124" i="4"/>
  <c r="X114132" i="4"/>
  <c r="X114140" i="4"/>
  <c r="X114148" i="4"/>
  <c r="X114156" i="4"/>
  <c r="X114164" i="4"/>
  <c r="X114172" i="4"/>
  <c r="X114180" i="4"/>
  <c r="X114188" i="4"/>
  <c r="X114196" i="4"/>
  <c r="X114204" i="4"/>
  <c r="X114212" i="4"/>
  <c r="X114220" i="4"/>
  <c r="X114572" i="4"/>
  <c r="X114580" i="4"/>
  <c r="X114588" i="4"/>
  <c r="X114596" i="4"/>
  <c r="X114604" i="4"/>
  <c r="X114612" i="4"/>
  <c r="X114620" i="4"/>
  <c r="X114628" i="4"/>
  <c r="X114636" i="4"/>
  <c r="X114644" i="4"/>
  <c r="X113877" i="4"/>
  <c r="X113885" i="4"/>
  <c r="X113893" i="4"/>
  <c r="X113901" i="4"/>
  <c r="X113909" i="4"/>
  <c r="X113917" i="4"/>
  <c r="X113925" i="4"/>
  <c r="X113933" i="4"/>
  <c r="X113941" i="4"/>
  <c r="X113949" i="4"/>
  <c r="X113957" i="4"/>
  <c r="X113965" i="4"/>
  <c r="X113973" i="4"/>
  <c r="X113981" i="4"/>
  <c r="X113989" i="4"/>
  <c r="X113997" i="4"/>
  <c r="X114005" i="4"/>
  <c r="X114013" i="4"/>
  <c r="X114021" i="4"/>
  <c r="X114029" i="4"/>
  <c r="X114037" i="4"/>
  <c r="X114045" i="4"/>
  <c r="X114053" i="4"/>
  <c r="X114061" i="4"/>
  <c r="X114069" i="4"/>
  <c r="X114077" i="4"/>
  <c r="X114085" i="4"/>
  <c r="X114093" i="4"/>
  <c r="X114101" i="4"/>
  <c r="X114109" i="4"/>
  <c r="X114117" i="4"/>
  <c r="X114125" i="4"/>
  <c r="X114133" i="4"/>
  <c r="X114141" i="4"/>
  <c r="X114149" i="4"/>
  <c r="X114157" i="4"/>
  <c r="X114165" i="4"/>
  <c r="X114173" i="4"/>
  <c r="X114181" i="4"/>
  <c r="X114189" i="4"/>
  <c r="X114197" i="4"/>
  <c r="X114205" i="4"/>
  <c r="X114213" i="4"/>
  <c r="X114221" i="4"/>
  <c r="X114573" i="4"/>
  <c r="X114581" i="4"/>
  <c r="X114589" i="4"/>
  <c r="X114597" i="4"/>
  <c r="X114605" i="4"/>
  <c r="X114613" i="4"/>
  <c r="X114621" i="4"/>
  <c r="X114629" i="4"/>
  <c r="X113878" i="4"/>
  <c r="X113886" i="4"/>
  <c r="X113894" i="4"/>
  <c r="X113902" i="4"/>
  <c r="X113910" i="4"/>
  <c r="X113918" i="4"/>
  <c r="X113926" i="4"/>
  <c r="X113934" i="4"/>
  <c r="X113942" i="4"/>
  <c r="X113950" i="4"/>
  <c r="X113958" i="4"/>
  <c r="X113966" i="4"/>
  <c r="X113974" i="4"/>
  <c r="X113982" i="4"/>
  <c r="X113990" i="4"/>
  <c r="X113998" i="4"/>
  <c r="X114006" i="4"/>
  <c r="X114014" i="4"/>
  <c r="X114022" i="4"/>
  <c r="X114030" i="4"/>
  <c r="X114038" i="4"/>
  <c r="X114046" i="4"/>
  <c r="X114054" i="4"/>
  <c r="X114062" i="4"/>
  <c r="X114070" i="4"/>
  <c r="X114078" i="4"/>
  <c r="X114086" i="4"/>
  <c r="X114094" i="4"/>
  <c r="X114102" i="4"/>
  <c r="X114110" i="4"/>
  <c r="X114118" i="4"/>
  <c r="X114126" i="4"/>
  <c r="X114134" i="4"/>
  <c r="X114142" i="4"/>
  <c r="X114150" i="4"/>
  <c r="X114158" i="4"/>
  <c r="X114166" i="4"/>
  <c r="X114174" i="4"/>
  <c r="X114182" i="4"/>
  <c r="X114190" i="4"/>
  <c r="X114198" i="4"/>
  <c r="X114206" i="4"/>
  <c r="X114214" i="4"/>
  <c r="X114574" i="4"/>
  <c r="X114582" i="4"/>
  <c r="X114590" i="4"/>
  <c r="X113879" i="4"/>
  <c r="X113887" i="4"/>
  <c r="X113895" i="4"/>
  <c r="X113903" i="4"/>
  <c r="X113911" i="4"/>
  <c r="X113919" i="4"/>
  <c r="X113927" i="4"/>
  <c r="X113935" i="4"/>
  <c r="X113943" i="4"/>
  <c r="X113951" i="4"/>
  <c r="X113959" i="4"/>
  <c r="X113967" i="4"/>
  <c r="X113975" i="4"/>
  <c r="X113983" i="4"/>
  <c r="X113991" i="4"/>
  <c r="X113999" i="4"/>
  <c r="X114007" i="4"/>
  <c r="X114015" i="4"/>
  <c r="X114023" i="4"/>
  <c r="X114031" i="4"/>
  <c r="X114039" i="4"/>
  <c r="X114047" i="4"/>
  <c r="X114055" i="4"/>
  <c r="X114063" i="4"/>
  <c r="X114071" i="4"/>
  <c r="X114079" i="4"/>
  <c r="X114087" i="4"/>
  <c r="X114095" i="4"/>
  <c r="X114103" i="4"/>
  <c r="X114111" i="4"/>
  <c r="X114119" i="4"/>
  <c r="X114127" i="4"/>
  <c r="X114135" i="4"/>
  <c r="X114143" i="4"/>
  <c r="X114151" i="4"/>
  <c r="X114159" i="4"/>
  <c r="X114167" i="4"/>
  <c r="X114175" i="4"/>
  <c r="X114183" i="4"/>
  <c r="X114191" i="4"/>
  <c r="X114199" i="4"/>
  <c r="X114207" i="4"/>
  <c r="X114215" i="4"/>
  <c r="X113880" i="4"/>
  <c r="X113888" i="4"/>
  <c r="X113896" i="4"/>
  <c r="X113904" i="4"/>
  <c r="X113912" i="4"/>
  <c r="X113920" i="4"/>
  <c r="X113928" i="4"/>
  <c r="X113936" i="4"/>
  <c r="X113944" i="4"/>
  <c r="X113952" i="4"/>
  <c r="X113960" i="4"/>
  <c r="X113968" i="4"/>
  <c r="X113976" i="4"/>
  <c r="X113984" i="4"/>
  <c r="X113992" i="4"/>
  <c r="X114000" i="4"/>
  <c r="X114008" i="4"/>
  <c r="X114016" i="4"/>
  <c r="X114024" i="4"/>
  <c r="X114032" i="4"/>
  <c r="X114040" i="4"/>
  <c r="X114048" i="4"/>
  <c r="X114056" i="4"/>
  <c r="X114064" i="4"/>
  <c r="X114072" i="4"/>
  <c r="X114080" i="4"/>
  <c r="X114088" i="4"/>
  <c r="X114096" i="4"/>
  <c r="X114104" i="4"/>
  <c r="X114112" i="4"/>
  <c r="X114120" i="4"/>
  <c r="X114128" i="4"/>
  <c r="X114136" i="4"/>
  <c r="X114144" i="4"/>
  <c r="X114152" i="4"/>
  <c r="X114160" i="4"/>
  <c r="X114168" i="4"/>
  <c r="X114176" i="4"/>
  <c r="X114184" i="4"/>
  <c r="X114192" i="4"/>
  <c r="X114200" i="4"/>
  <c r="X114208" i="4"/>
  <c r="X114216" i="4"/>
  <c r="X113881" i="4"/>
  <c r="X113889" i="4"/>
  <c r="X113897" i="4"/>
  <c r="X113905" i="4"/>
  <c r="X113913" i="4"/>
  <c r="X113921" i="4"/>
  <c r="X113929" i="4"/>
  <c r="X113937" i="4"/>
  <c r="X113945" i="4"/>
  <c r="X113953" i="4"/>
  <c r="X113961" i="4"/>
  <c r="X113969" i="4"/>
  <c r="X113977" i="4"/>
  <c r="X113985" i="4"/>
  <c r="X113993" i="4"/>
  <c r="X114001" i="4"/>
  <c r="X114009" i="4"/>
  <c r="X114017" i="4"/>
  <c r="X114025" i="4"/>
  <c r="X114033" i="4"/>
  <c r="X114041" i="4"/>
  <c r="X114049" i="4"/>
  <c r="X114057" i="4"/>
  <c r="X114065" i="4"/>
  <c r="X114073" i="4"/>
  <c r="X114081" i="4"/>
  <c r="X114089" i="4"/>
  <c r="X114097" i="4"/>
  <c r="X114105" i="4"/>
  <c r="X114113" i="4"/>
  <c r="X114121" i="4"/>
  <c r="X114129" i="4"/>
  <c r="X114137" i="4"/>
  <c r="X114145" i="4"/>
  <c r="X114153" i="4"/>
  <c r="X114161" i="4"/>
  <c r="X114169" i="4"/>
  <c r="X114177" i="4"/>
  <c r="X114185" i="4"/>
  <c r="X114193" i="4"/>
  <c r="X114201" i="4"/>
  <c r="X114209" i="4"/>
  <c r="X114217" i="4"/>
  <c r="X113882" i="4"/>
  <c r="X113890" i="4"/>
  <c r="X113898" i="4"/>
  <c r="X113906" i="4"/>
  <c r="X113914" i="4"/>
  <c r="X113922" i="4"/>
  <c r="X113930" i="4"/>
  <c r="X113938" i="4"/>
  <c r="X113946" i="4"/>
  <c r="X113954" i="4"/>
  <c r="X113962" i="4"/>
  <c r="X113970" i="4"/>
  <c r="X113978" i="4"/>
  <c r="X113986" i="4"/>
  <c r="X113994" i="4"/>
  <c r="X114002" i="4"/>
  <c r="X114010" i="4"/>
  <c r="X114018" i="4"/>
  <c r="X114026" i="4"/>
  <c r="X114034" i="4"/>
  <c r="X114042" i="4"/>
  <c r="X114050" i="4"/>
  <c r="X114058" i="4"/>
  <c r="X114066" i="4"/>
  <c r="X114074" i="4"/>
  <c r="X114082" i="4"/>
  <c r="X114090" i="4"/>
  <c r="X114098" i="4"/>
  <c r="X114106" i="4"/>
  <c r="X114114" i="4"/>
  <c r="X114122" i="4"/>
  <c r="X114130" i="4"/>
  <c r="X114138" i="4"/>
  <c r="X114146" i="4"/>
  <c r="X114154" i="4"/>
  <c r="X114162" i="4"/>
  <c r="X114170" i="4"/>
  <c r="X114178" i="4"/>
  <c r="X114186" i="4"/>
  <c r="X114194" i="4"/>
  <c r="X114202" i="4"/>
  <c r="X114210" i="4"/>
  <c r="X114218" i="4"/>
  <c r="X114570" i="4"/>
  <c r="X114578" i="4"/>
  <c r="X114586" i="4"/>
  <c r="X114594" i="4"/>
  <c r="X114602" i="4"/>
  <c r="X114610" i="4"/>
  <c r="X114618" i="4"/>
  <c r="X114626" i="4"/>
  <c r="X114634" i="4"/>
  <c r="X114568" i="4"/>
  <c r="X114591" i="4"/>
  <c r="X114607" i="4"/>
  <c r="X114623" i="4"/>
  <c r="X114637" i="4"/>
  <c r="X114646" i="4"/>
  <c r="X114654" i="4"/>
  <c r="X114662" i="4"/>
  <c r="X114670" i="4"/>
  <c r="X114678" i="4"/>
  <c r="X114686" i="4"/>
  <c r="X114694" i="4"/>
  <c r="X114702" i="4"/>
  <c r="X114710" i="4"/>
  <c r="X114718" i="4"/>
  <c r="X114726" i="4"/>
  <c r="X114734" i="4"/>
  <c r="X114742" i="4"/>
  <c r="X114750" i="4"/>
  <c r="X114758" i="4"/>
  <c r="X114766" i="4"/>
  <c r="X114774" i="4"/>
  <c r="X114782" i="4"/>
  <c r="X114790" i="4"/>
  <c r="X114798" i="4"/>
  <c r="X114806" i="4"/>
  <c r="X114814" i="4"/>
  <c r="X114822" i="4"/>
  <c r="X114830" i="4"/>
  <c r="X114838" i="4"/>
  <c r="X114846" i="4"/>
  <c r="X114854" i="4"/>
  <c r="X114862" i="4"/>
  <c r="X114870" i="4"/>
  <c r="X114878" i="4"/>
  <c r="X114886" i="4"/>
  <c r="X114894" i="4"/>
  <c r="X114902" i="4"/>
  <c r="X114910" i="4"/>
  <c r="X114569" i="4"/>
  <c r="X114592" i="4"/>
  <c r="X114608" i="4"/>
  <c r="X114624" i="4"/>
  <c r="X114638" i="4"/>
  <c r="X114647" i="4"/>
  <c r="X114655" i="4"/>
  <c r="X114663" i="4"/>
  <c r="X114671" i="4"/>
  <c r="X114679" i="4"/>
  <c r="X114687" i="4"/>
  <c r="X114695" i="4"/>
  <c r="X114703" i="4"/>
  <c r="X114711" i="4"/>
  <c r="X114719" i="4"/>
  <c r="X114727" i="4"/>
  <c r="X114735" i="4"/>
  <c r="X114743" i="4"/>
  <c r="X114751" i="4"/>
  <c r="X114759" i="4"/>
  <c r="X114767" i="4"/>
  <c r="X114775" i="4"/>
  <c r="X114783" i="4"/>
  <c r="X114791" i="4"/>
  <c r="X114799" i="4"/>
  <c r="X114807" i="4"/>
  <c r="X114815" i="4"/>
  <c r="X114823" i="4"/>
  <c r="X114831" i="4"/>
  <c r="X114839" i="4"/>
  <c r="X114847" i="4"/>
  <c r="X114855" i="4"/>
  <c r="X114863" i="4"/>
  <c r="X114871" i="4"/>
  <c r="X114879" i="4"/>
  <c r="X114887" i="4"/>
  <c r="X114895" i="4"/>
  <c r="X114903" i="4"/>
  <c r="X114911" i="4"/>
  <c r="X114575" i="4"/>
  <c r="X114593" i="4"/>
  <c r="X114609" i="4"/>
  <c r="X114625" i="4"/>
  <c r="X114639" i="4"/>
  <c r="X114648" i="4"/>
  <c r="X114656" i="4"/>
  <c r="X114664" i="4"/>
  <c r="X114672" i="4"/>
  <c r="X114680" i="4"/>
  <c r="X114688" i="4"/>
  <c r="X114696" i="4"/>
  <c r="X114704" i="4"/>
  <c r="X114712" i="4"/>
  <c r="X114720" i="4"/>
  <c r="X114728" i="4"/>
  <c r="X114736" i="4"/>
  <c r="X114744" i="4"/>
  <c r="X114752" i="4"/>
  <c r="X114760" i="4"/>
  <c r="X114768" i="4"/>
  <c r="X114776" i="4"/>
  <c r="X114784" i="4"/>
  <c r="X114792" i="4"/>
  <c r="X114800" i="4"/>
  <c r="X114808" i="4"/>
  <c r="X114816" i="4"/>
  <c r="X114824" i="4"/>
  <c r="X114832" i="4"/>
  <c r="X114840" i="4"/>
  <c r="X114848" i="4"/>
  <c r="X114856" i="4"/>
  <c r="X114864" i="4"/>
  <c r="X114872" i="4"/>
  <c r="X114880" i="4"/>
  <c r="X114888" i="4"/>
  <c r="X114896" i="4"/>
  <c r="X114904" i="4"/>
  <c r="X114576" i="4"/>
  <c r="X114598" i="4"/>
  <c r="X114614" i="4"/>
  <c r="X114630" i="4"/>
  <c r="X114640" i="4"/>
  <c r="X114649" i="4"/>
  <c r="X114657" i="4"/>
  <c r="X114665" i="4"/>
  <c r="X114673" i="4"/>
  <c r="X114681" i="4"/>
  <c r="X114689" i="4"/>
  <c r="X114697" i="4"/>
  <c r="X114705" i="4"/>
  <c r="X114713" i="4"/>
  <c r="X114721" i="4"/>
  <c r="X114729" i="4"/>
  <c r="X114737" i="4"/>
  <c r="X114745" i="4"/>
  <c r="X114753" i="4"/>
  <c r="X114761" i="4"/>
  <c r="X114769" i="4"/>
  <c r="X114777" i="4"/>
  <c r="X114785" i="4"/>
  <c r="X114793" i="4"/>
  <c r="X114801" i="4"/>
  <c r="X114809" i="4"/>
  <c r="X114817" i="4"/>
  <c r="X114825" i="4"/>
  <c r="X114833" i="4"/>
  <c r="X114841" i="4"/>
  <c r="X114849" i="4"/>
  <c r="X114857" i="4"/>
  <c r="X114865" i="4"/>
  <c r="X114873" i="4"/>
  <c r="X114881" i="4"/>
  <c r="X114889" i="4"/>
  <c r="X114897" i="4"/>
  <c r="X114905" i="4"/>
  <c r="X114577" i="4"/>
  <c r="X114599" i="4"/>
  <c r="X114615" i="4"/>
  <c r="X114631" i="4"/>
  <c r="X114641" i="4"/>
  <c r="X114650" i="4"/>
  <c r="X114658" i="4"/>
  <c r="X114666" i="4"/>
  <c r="X114674" i="4"/>
  <c r="X114682" i="4"/>
  <c r="X114690" i="4"/>
  <c r="X114698" i="4"/>
  <c r="X114706" i="4"/>
  <c r="X114714" i="4"/>
  <c r="X114722" i="4"/>
  <c r="X114730" i="4"/>
  <c r="X114738" i="4"/>
  <c r="X114746" i="4"/>
  <c r="X114754" i="4"/>
  <c r="X114762" i="4"/>
  <c r="X114770" i="4"/>
  <c r="X114778" i="4"/>
  <c r="X114786" i="4"/>
  <c r="X114794" i="4"/>
  <c r="X114802" i="4"/>
  <c r="X114810" i="4"/>
  <c r="X114818" i="4"/>
  <c r="X114826" i="4"/>
  <c r="X114834" i="4"/>
  <c r="X114842" i="4"/>
  <c r="X114850" i="4"/>
  <c r="X114858" i="4"/>
  <c r="X114866" i="4"/>
  <c r="X114874" i="4"/>
  <c r="X114882" i="4"/>
  <c r="X114890" i="4"/>
  <c r="X114898" i="4"/>
  <c r="X114906" i="4"/>
  <c r="X114583" i="4"/>
  <c r="X114600" i="4"/>
  <c r="X114616" i="4"/>
  <c r="X114632" i="4"/>
  <c r="X114642" i="4"/>
  <c r="X114651" i="4"/>
  <c r="X114659" i="4"/>
  <c r="X114667" i="4"/>
  <c r="X114675" i="4"/>
  <c r="X114683" i="4"/>
  <c r="X114691" i="4"/>
  <c r="X114699" i="4"/>
  <c r="X114707" i="4"/>
  <c r="X114715" i="4"/>
  <c r="X114723" i="4"/>
  <c r="X114731" i="4"/>
  <c r="X114739" i="4"/>
  <c r="X114747" i="4"/>
  <c r="X114755" i="4"/>
  <c r="X114763" i="4"/>
  <c r="X114771" i="4"/>
  <c r="X114779" i="4"/>
  <c r="X114787" i="4"/>
  <c r="X114795" i="4"/>
  <c r="X114803" i="4"/>
  <c r="X114811" i="4"/>
  <c r="X114819" i="4"/>
  <c r="X114827" i="4"/>
  <c r="X114835" i="4"/>
  <c r="X114843" i="4"/>
  <c r="X114851" i="4"/>
  <c r="X114859" i="4"/>
  <c r="X114867" i="4"/>
  <c r="X114875" i="4"/>
  <c r="X114883" i="4"/>
  <c r="X114891" i="4"/>
  <c r="X114899" i="4"/>
  <c r="X114907" i="4"/>
  <c r="X114584" i="4"/>
  <c r="X114601" i="4"/>
  <c r="X114617" i="4"/>
  <c r="X114633" i="4"/>
  <c r="X114643" i="4"/>
  <c r="X114652" i="4"/>
  <c r="X114660" i="4"/>
  <c r="X114668" i="4"/>
  <c r="X114676" i="4"/>
  <c r="X114684" i="4"/>
  <c r="X114692" i="4"/>
  <c r="X114700" i="4"/>
  <c r="X114708" i="4"/>
  <c r="X114716" i="4"/>
  <c r="X114724" i="4"/>
  <c r="X114732" i="4"/>
  <c r="X114740" i="4"/>
  <c r="X114748" i="4"/>
  <c r="X114756" i="4"/>
  <c r="X114764" i="4"/>
  <c r="X114772" i="4"/>
  <c r="X114780" i="4"/>
  <c r="X114788" i="4"/>
  <c r="X114796" i="4"/>
  <c r="X114804" i="4"/>
  <c r="X114812" i="4"/>
  <c r="X114820" i="4"/>
  <c r="X114828" i="4"/>
  <c r="X114836" i="4"/>
  <c r="X114844" i="4"/>
  <c r="X114852" i="4"/>
  <c r="X114860" i="4"/>
  <c r="X114868" i="4"/>
  <c r="X114876" i="4"/>
  <c r="X114884" i="4"/>
  <c r="X114892" i="4"/>
  <c r="X114900" i="4"/>
  <c r="X114908" i="4"/>
  <c r="X114567" i="4"/>
  <c r="X114585" i="4"/>
  <c r="X114606" i="4"/>
  <c r="X114622" i="4"/>
  <c r="X114635" i="4"/>
  <c r="X114645" i="4"/>
  <c r="X114653" i="4"/>
  <c r="X114661" i="4"/>
  <c r="X114669" i="4"/>
  <c r="X114677" i="4"/>
  <c r="X114685" i="4"/>
  <c r="X114693" i="4"/>
  <c r="X114701" i="4"/>
  <c r="X114709" i="4"/>
  <c r="X114717" i="4"/>
  <c r="X114725" i="4"/>
  <c r="X114733" i="4"/>
  <c r="X114741" i="4"/>
  <c r="X114749" i="4"/>
  <c r="X114757" i="4"/>
  <c r="X114765" i="4"/>
  <c r="X114773" i="4"/>
  <c r="X114781" i="4"/>
  <c r="X114789" i="4"/>
  <c r="X114797" i="4"/>
  <c r="X114805" i="4"/>
  <c r="X114813" i="4"/>
  <c r="X114821" i="4"/>
  <c r="X114829" i="4"/>
  <c r="X114837" i="4"/>
  <c r="X114845" i="4"/>
  <c r="X114853" i="4"/>
  <c r="X114861" i="4"/>
  <c r="X114869" i="4"/>
  <c r="X114877" i="4"/>
  <c r="X114885" i="4"/>
  <c r="X114893" i="4"/>
  <c r="X114901" i="4"/>
  <c r="X114909" i="4"/>
  <c r="S58" i="6"/>
  <c r="R59" i="6"/>
  <c r="AA63434" i="4" l="1"/>
  <c r="AA63426" i="4"/>
  <c r="AA63418" i="4"/>
  <c r="AA63410" i="4"/>
  <c r="AA63402" i="4"/>
  <c r="AA63394" i="4"/>
  <c r="AA63386" i="4"/>
  <c r="AA63378" i="4"/>
  <c r="AA63370" i="4"/>
  <c r="AA63362" i="4"/>
  <c r="AA63354" i="4"/>
  <c r="AA63346" i="4"/>
  <c r="AA63338" i="4"/>
  <c r="AA63330" i="4"/>
  <c r="AA63322" i="4"/>
  <c r="AA63314" i="4"/>
  <c r="AA63306" i="4"/>
  <c r="AA63298" i="4"/>
  <c r="AA63290" i="4"/>
  <c r="AA63282" i="4"/>
  <c r="AA63274" i="4"/>
  <c r="AA63266" i="4"/>
  <c r="AA63258" i="4"/>
  <c r="AA63250" i="4"/>
  <c r="AA63242" i="4"/>
  <c r="AA63234" i="4"/>
  <c r="AA63226" i="4"/>
  <c r="AA63218" i="4"/>
  <c r="AA63210" i="4"/>
  <c r="AA63202" i="4"/>
  <c r="AA63194" i="4"/>
  <c r="AA63186" i="4"/>
  <c r="AA63178" i="4"/>
  <c r="AA63170" i="4"/>
  <c r="AA63162" i="4"/>
  <c r="AA63154" i="4"/>
  <c r="AA63146" i="4"/>
  <c r="AA63138" i="4"/>
  <c r="AA63130" i="4"/>
  <c r="AA63122" i="4"/>
  <c r="AA63114" i="4"/>
  <c r="AA63106" i="4"/>
  <c r="AA63433" i="4"/>
  <c r="AA63425" i="4"/>
  <c r="AA63417" i="4"/>
  <c r="AA63409" i="4"/>
  <c r="AA63401" i="4"/>
  <c r="AA63393" i="4"/>
  <c r="AA63385" i="4"/>
  <c r="AA63377" i="4"/>
  <c r="AA63369" i="4"/>
  <c r="AA63361" i="4"/>
  <c r="AA63353" i="4"/>
  <c r="AA63345" i="4"/>
  <c r="AA63337" i="4"/>
  <c r="AA63329" i="4"/>
  <c r="AA63321" i="4"/>
  <c r="AA63313" i="4"/>
  <c r="AA63305" i="4"/>
  <c r="AA63297" i="4"/>
  <c r="AA63289" i="4"/>
  <c r="AA63281" i="4"/>
  <c r="AA63273" i="4"/>
  <c r="AA63265" i="4"/>
  <c r="AA63257" i="4"/>
  <c r="AA63249" i="4"/>
  <c r="AA63241" i="4"/>
  <c r="AA63233" i="4"/>
  <c r="AA63225" i="4"/>
  <c r="AA63217" i="4"/>
  <c r="AA63209" i="4"/>
  <c r="AA63201" i="4"/>
  <c r="AA63193" i="4"/>
  <c r="AA63185" i="4"/>
  <c r="AA63177" i="4"/>
  <c r="AA63169" i="4"/>
  <c r="AA63161" i="4"/>
  <c r="AA63153" i="4"/>
  <c r="AA63145" i="4"/>
  <c r="AA63137" i="4"/>
  <c r="AA63129" i="4"/>
  <c r="AA63121" i="4"/>
  <c r="AA63113" i="4"/>
  <c r="AA63105" i="4"/>
  <c r="AA63432" i="4"/>
  <c r="AA63424" i="4"/>
  <c r="AA63416" i="4"/>
  <c r="AA63408" i="4"/>
  <c r="AA63400" i="4"/>
  <c r="AA63392" i="4"/>
  <c r="AA63384" i="4"/>
  <c r="AA63376" i="4"/>
  <c r="AA63368" i="4"/>
  <c r="AA63360" i="4"/>
  <c r="AA63352" i="4"/>
  <c r="AA63344" i="4"/>
  <c r="AA63336" i="4"/>
  <c r="AA63328" i="4"/>
  <c r="AA63320" i="4"/>
  <c r="AA63312" i="4"/>
  <c r="AA63304" i="4"/>
  <c r="AA63296" i="4"/>
  <c r="AA63288" i="4"/>
  <c r="AA63280" i="4"/>
  <c r="AA63272" i="4"/>
  <c r="AA63264" i="4"/>
  <c r="AA63256" i="4"/>
  <c r="AA63248" i="4"/>
  <c r="AA63240" i="4"/>
  <c r="AA63232" i="4"/>
  <c r="AA63224" i="4"/>
  <c r="AA63216" i="4"/>
  <c r="AA63208" i="4"/>
  <c r="AA63200" i="4"/>
  <c r="AA63192" i="4"/>
  <c r="AA63184" i="4"/>
  <c r="AA63176" i="4"/>
  <c r="AA63168" i="4"/>
  <c r="AA63160" i="4"/>
  <c r="AA63152" i="4"/>
  <c r="AA63144" i="4"/>
  <c r="AA63136" i="4"/>
  <c r="AA63128" i="4"/>
  <c r="AA63120" i="4"/>
  <c r="AA63112" i="4"/>
  <c r="AA63104" i="4"/>
  <c r="AA63431" i="4"/>
  <c r="AA63423" i="4"/>
  <c r="AA63415" i="4"/>
  <c r="AA63407" i="4"/>
  <c r="AA63399" i="4"/>
  <c r="AA63391" i="4"/>
  <c r="AA63383" i="4"/>
  <c r="AA63375" i="4"/>
  <c r="AA63367" i="4"/>
  <c r="AA63359" i="4"/>
  <c r="AA63351" i="4"/>
  <c r="AA63343" i="4"/>
  <c r="AA63335" i="4"/>
  <c r="AA63327" i="4"/>
  <c r="AA63319" i="4"/>
  <c r="AA63311" i="4"/>
  <c r="AA63303" i="4"/>
  <c r="AA63295" i="4"/>
  <c r="AA63287" i="4"/>
  <c r="AA63279" i="4"/>
  <c r="AA63271" i="4"/>
  <c r="AA63263" i="4"/>
  <c r="AA63255" i="4"/>
  <c r="AA63247" i="4"/>
  <c r="AA63239" i="4"/>
  <c r="AA63231" i="4"/>
  <c r="AA63223" i="4"/>
  <c r="AA63215" i="4"/>
  <c r="AA63207" i="4"/>
  <c r="AA63199" i="4"/>
  <c r="AA63191" i="4"/>
  <c r="AA63183" i="4"/>
  <c r="AA63175" i="4"/>
  <c r="AA63167" i="4"/>
  <c r="AA63159" i="4"/>
  <c r="AA63151" i="4"/>
  <c r="AA63143" i="4"/>
  <c r="AA63135" i="4"/>
  <c r="AA63127" i="4"/>
  <c r="AA63119" i="4"/>
  <c r="AA63111" i="4"/>
  <c r="AA63103" i="4"/>
  <c r="AA63429" i="4"/>
  <c r="AA63421" i="4"/>
  <c r="AA63413" i="4"/>
  <c r="AA63405" i="4"/>
  <c r="AA63397" i="4"/>
  <c r="AA63389" i="4"/>
  <c r="AA63381" i="4"/>
  <c r="AA63373" i="4"/>
  <c r="AA63365" i="4"/>
  <c r="AA63357" i="4"/>
  <c r="AA63349" i="4"/>
  <c r="AA63341" i="4"/>
  <c r="AA63333" i="4"/>
  <c r="AA63325" i="4"/>
  <c r="AA63317" i="4"/>
  <c r="AA63309" i="4"/>
  <c r="AA63301" i="4"/>
  <c r="AA63293" i="4"/>
  <c r="AA63285" i="4"/>
  <c r="AA63277" i="4"/>
  <c r="AA63269" i="4"/>
  <c r="AA63261" i="4"/>
  <c r="AA63253" i="4"/>
  <c r="AA63245" i="4"/>
  <c r="AA63237" i="4"/>
  <c r="AA63229" i="4"/>
  <c r="AA63221" i="4"/>
  <c r="AA63213" i="4"/>
  <c r="AA63205" i="4"/>
  <c r="AA63197" i="4"/>
  <c r="AA63189" i="4"/>
  <c r="AA63181" i="4"/>
  <c r="AA63173" i="4"/>
  <c r="AA63165" i="4"/>
  <c r="AA63157" i="4"/>
  <c r="AA63149" i="4"/>
  <c r="AA63141" i="4"/>
  <c r="AA63133" i="4"/>
  <c r="AA63125" i="4"/>
  <c r="AA63117" i="4"/>
  <c r="AA63109" i="4"/>
  <c r="AA63428" i="4"/>
  <c r="AA63420" i="4"/>
  <c r="AA63412" i="4"/>
  <c r="AA63404" i="4"/>
  <c r="AA63396" i="4"/>
  <c r="AA63388" i="4"/>
  <c r="AA63380" i="4"/>
  <c r="AA63372" i="4"/>
  <c r="AA63364" i="4"/>
  <c r="AA63356" i="4"/>
  <c r="AA63348" i="4"/>
  <c r="AA63340" i="4"/>
  <c r="AA63332" i="4"/>
  <c r="AA63324" i="4"/>
  <c r="AA63316" i="4"/>
  <c r="AA63308" i="4"/>
  <c r="AA63300" i="4"/>
  <c r="AA63292" i="4"/>
  <c r="AA63284" i="4"/>
  <c r="AA63276" i="4"/>
  <c r="AA63268" i="4"/>
  <c r="AA63260" i="4"/>
  <c r="AA63252" i="4"/>
  <c r="AA63244" i="4"/>
  <c r="AA63236" i="4"/>
  <c r="AA63228" i="4"/>
  <c r="AA63220" i="4"/>
  <c r="AA63212" i="4"/>
  <c r="AA63204" i="4"/>
  <c r="AA63196" i="4"/>
  <c r="AA63188" i="4"/>
  <c r="AA63180" i="4"/>
  <c r="AA63172" i="4"/>
  <c r="AA63164" i="4"/>
  <c r="AA63156" i="4"/>
  <c r="AA63148" i="4"/>
  <c r="AA63140" i="4"/>
  <c r="AA63132" i="4"/>
  <c r="AA63124" i="4"/>
  <c r="AA63116" i="4"/>
  <c r="AA63108" i="4"/>
  <c r="AA63411" i="4"/>
  <c r="AA63379" i="4"/>
  <c r="AA63347" i="4"/>
  <c r="AA63315" i="4"/>
  <c r="AA63283" i="4"/>
  <c r="AA63251" i="4"/>
  <c r="AA63219" i="4"/>
  <c r="AA63187" i="4"/>
  <c r="AA63155" i="4"/>
  <c r="AA63123" i="4"/>
  <c r="AA54799" i="4"/>
  <c r="AA54791" i="4"/>
  <c r="AA54783" i="4"/>
  <c r="AA54775" i="4"/>
  <c r="AA54767" i="4"/>
  <c r="AA54759" i="4"/>
  <c r="AA54751" i="4"/>
  <c r="AA54743" i="4"/>
  <c r="AA54735" i="4"/>
  <c r="AA54727" i="4"/>
  <c r="AA54719" i="4"/>
  <c r="AA54711" i="4"/>
  <c r="AA54703" i="4"/>
  <c r="AA54695" i="4"/>
  <c r="AA54687" i="4"/>
  <c r="AA54679" i="4"/>
  <c r="AA54671" i="4"/>
  <c r="AA54663" i="4"/>
  <c r="AA54655" i="4"/>
  <c r="AA54647" i="4"/>
  <c r="AA54639" i="4"/>
  <c r="AA54631" i="4"/>
  <c r="AA54623" i="4"/>
  <c r="AA54615" i="4"/>
  <c r="AA54607" i="4"/>
  <c r="AA54599" i="4"/>
  <c r="AA54591" i="4"/>
  <c r="AA54583" i="4"/>
  <c r="AA54575" i="4"/>
  <c r="AA54567" i="4"/>
  <c r="AA54559" i="4"/>
  <c r="AA54551" i="4"/>
  <c r="AA54543" i="4"/>
  <c r="AA54535" i="4"/>
  <c r="AA54527" i="4"/>
  <c r="AA54519" i="4"/>
  <c r="AA54511" i="4"/>
  <c r="AA54503" i="4"/>
  <c r="AA54495" i="4"/>
  <c r="AA54487" i="4"/>
  <c r="AA54479" i="4"/>
  <c r="AA54471" i="4"/>
  <c r="AA63406" i="4"/>
  <c r="AA63374" i="4"/>
  <c r="AA63342" i="4"/>
  <c r="AA63310" i="4"/>
  <c r="AA63278" i="4"/>
  <c r="AA63246" i="4"/>
  <c r="AA63214" i="4"/>
  <c r="AA63182" i="4"/>
  <c r="AA63150" i="4"/>
  <c r="AA63118" i="4"/>
  <c r="AA54798" i="4"/>
  <c r="AA54790" i="4"/>
  <c r="AA54782" i="4"/>
  <c r="AA54774" i="4"/>
  <c r="AA54766" i="4"/>
  <c r="AA54758" i="4"/>
  <c r="AA54750" i="4"/>
  <c r="AA54742" i="4"/>
  <c r="AA54734" i="4"/>
  <c r="AA54726" i="4"/>
  <c r="AA54718" i="4"/>
  <c r="AA54710" i="4"/>
  <c r="AA54702" i="4"/>
  <c r="AA54694" i="4"/>
  <c r="AA54686" i="4"/>
  <c r="AA54678" i="4"/>
  <c r="AA54670" i="4"/>
  <c r="AA54662" i="4"/>
  <c r="AA54654" i="4"/>
  <c r="AA54646" i="4"/>
  <c r="AA54638" i="4"/>
  <c r="AA54630" i="4"/>
  <c r="AA54622" i="4"/>
  <c r="AA54614" i="4"/>
  <c r="AA54606" i="4"/>
  <c r="AA54598" i="4"/>
  <c r="AA54590" i="4"/>
  <c r="AA54582" i="4"/>
  <c r="AA54574" i="4"/>
  <c r="AA54566" i="4"/>
  <c r="AA54558" i="4"/>
  <c r="AA54550" i="4"/>
  <c r="AA54542" i="4"/>
  <c r="AA54534" i="4"/>
  <c r="AA54526" i="4"/>
  <c r="AA54518" i="4"/>
  <c r="AA54510" i="4"/>
  <c r="AA54502" i="4"/>
  <c r="AA54494" i="4"/>
  <c r="AA54486" i="4"/>
  <c r="AA54478" i="4"/>
  <c r="AA63403" i="4"/>
  <c r="AA63371" i="4"/>
  <c r="AA63339" i="4"/>
  <c r="AA63307" i="4"/>
  <c r="AA63275" i="4"/>
  <c r="AA63243" i="4"/>
  <c r="AA63211" i="4"/>
  <c r="AA63179" i="4"/>
  <c r="AA63147" i="4"/>
  <c r="AA63115" i="4"/>
  <c r="AA54797" i="4"/>
  <c r="AA54789" i="4"/>
  <c r="AA54781" i="4"/>
  <c r="AA54773" i="4"/>
  <c r="AA54765" i="4"/>
  <c r="AA54757" i="4"/>
  <c r="AA54749" i="4"/>
  <c r="AA54741" i="4"/>
  <c r="AA54733" i="4"/>
  <c r="AA54725" i="4"/>
  <c r="AA54717" i="4"/>
  <c r="AA54709" i="4"/>
  <c r="AA54701" i="4"/>
  <c r="AA54693" i="4"/>
  <c r="AA54685" i="4"/>
  <c r="AA54677" i="4"/>
  <c r="AA54669" i="4"/>
  <c r="AA54661" i="4"/>
  <c r="AA54653" i="4"/>
  <c r="AA54645" i="4"/>
  <c r="AA54637" i="4"/>
  <c r="AA54629" i="4"/>
  <c r="AA54621" i="4"/>
  <c r="AA54613" i="4"/>
  <c r="AA54605" i="4"/>
  <c r="AA54597" i="4"/>
  <c r="AA54589" i="4"/>
  <c r="AA54581" i="4"/>
  <c r="AA54573" i="4"/>
  <c r="AA54565" i="4"/>
  <c r="AA54557" i="4"/>
  <c r="AA54549" i="4"/>
  <c r="AA54541" i="4"/>
  <c r="AA54533" i="4"/>
  <c r="AA54525" i="4"/>
  <c r="AA54517" i="4"/>
  <c r="AA54509" i="4"/>
  <c r="AA54501" i="4"/>
  <c r="AA54493" i="4"/>
  <c r="AA54485" i="4"/>
  <c r="AA54477" i="4"/>
  <c r="AA63430" i="4"/>
  <c r="AA63398" i="4"/>
  <c r="AA63366" i="4"/>
  <c r="AA63334" i="4"/>
  <c r="AA63302" i="4"/>
  <c r="AA63270" i="4"/>
  <c r="AA63238" i="4"/>
  <c r="AA63206" i="4"/>
  <c r="AA63174" i="4"/>
  <c r="AA63142" i="4"/>
  <c r="AA63110" i="4"/>
  <c r="AA54796" i="4"/>
  <c r="AA54788" i="4"/>
  <c r="AA54780" i="4"/>
  <c r="AA54772" i="4"/>
  <c r="AA54764" i="4"/>
  <c r="AA54756" i="4"/>
  <c r="AA54748" i="4"/>
  <c r="AA54740" i="4"/>
  <c r="AA54732" i="4"/>
  <c r="AA54724" i="4"/>
  <c r="AA54716" i="4"/>
  <c r="AA54708" i="4"/>
  <c r="AA54700" i="4"/>
  <c r="AA54692" i="4"/>
  <c r="AA54684" i="4"/>
  <c r="AA54676" i="4"/>
  <c r="AA54668" i="4"/>
  <c r="AA54660" i="4"/>
  <c r="AA54652" i="4"/>
  <c r="AA54644" i="4"/>
  <c r="AA54636" i="4"/>
  <c r="AA54628" i="4"/>
  <c r="AA54620" i="4"/>
  <c r="AA54612" i="4"/>
  <c r="AA54604" i="4"/>
  <c r="AA54596" i="4"/>
  <c r="AA54588" i="4"/>
  <c r="AA54580" i="4"/>
  <c r="AA54572" i="4"/>
  <c r="AA54564" i="4"/>
  <c r="AA54556" i="4"/>
  <c r="AA54548" i="4"/>
  <c r="AA54540" i="4"/>
  <c r="AA54532" i="4"/>
  <c r="AA54524" i="4"/>
  <c r="AA54516" i="4"/>
  <c r="AA54508" i="4"/>
  <c r="AA54500" i="4"/>
  <c r="AA54492" i="4"/>
  <c r="AA54484" i="4"/>
  <c r="AA54476" i="4"/>
  <c r="AA63427" i="4"/>
  <c r="AA63395" i="4"/>
  <c r="AA63363" i="4"/>
  <c r="AA63331" i="4"/>
  <c r="AA63299" i="4"/>
  <c r="AA63267" i="4"/>
  <c r="AA63235" i="4"/>
  <c r="AA63203" i="4"/>
  <c r="AA63171" i="4"/>
  <c r="AA63139" i="4"/>
  <c r="AA63107" i="4"/>
  <c r="AA54795" i="4"/>
  <c r="AA54787" i="4"/>
  <c r="AA54779" i="4"/>
  <c r="AA54771" i="4"/>
  <c r="AA54763" i="4"/>
  <c r="AA54755" i="4"/>
  <c r="AA54747" i="4"/>
  <c r="AA54739" i="4"/>
  <c r="AA54731" i="4"/>
  <c r="AA54723" i="4"/>
  <c r="AA54715" i="4"/>
  <c r="AA54707" i="4"/>
  <c r="AA54699" i="4"/>
  <c r="AA54691" i="4"/>
  <c r="AA54683" i="4"/>
  <c r="AA54675" i="4"/>
  <c r="AA54667" i="4"/>
  <c r="AA54659" i="4"/>
  <c r="AA54651" i="4"/>
  <c r="AA54643" i="4"/>
  <c r="AA54635" i="4"/>
  <c r="AA54627" i="4"/>
  <c r="AA54619" i="4"/>
  <c r="AA54611" i="4"/>
  <c r="AA54603" i="4"/>
  <c r="AA54595" i="4"/>
  <c r="AA54587" i="4"/>
  <c r="AA54579" i="4"/>
  <c r="AA54571" i="4"/>
  <c r="AA54563" i="4"/>
  <c r="AA54555" i="4"/>
  <c r="AA54547" i="4"/>
  <c r="AA54539" i="4"/>
  <c r="AA54531" i="4"/>
  <c r="AA54523" i="4"/>
  <c r="AA54515" i="4"/>
  <c r="AA54507" i="4"/>
  <c r="AA54499" i="4"/>
  <c r="AA54491" i="4"/>
  <c r="AA54483" i="4"/>
  <c r="AA54475" i="4"/>
  <c r="AA63422" i="4"/>
  <c r="AA63390" i="4"/>
  <c r="AA63358" i="4"/>
  <c r="AA63326" i="4"/>
  <c r="AA63294" i="4"/>
  <c r="AA63262" i="4"/>
  <c r="AA63230" i="4"/>
  <c r="AA63198" i="4"/>
  <c r="AA63166" i="4"/>
  <c r="AA63134" i="4"/>
  <c r="AA54802" i="4"/>
  <c r="AA54794" i="4"/>
  <c r="AA54786" i="4"/>
  <c r="AA54778" i="4"/>
  <c r="AA54770" i="4"/>
  <c r="AA54762" i="4"/>
  <c r="AA54754" i="4"/>
  <c r="AA54746" i="4"/>
  <c r="AA54738" i="4"/>
  <c r="AA54730" i="4"/>
  <c r="AA54722" i="4"/>
  <c r="AA54714" i="4"/>
  <c r="AA54706" i="4"/>
  <c r="AA54698" i="4"/>
  <c r="AA54690" i="4"/>
  <c r="AA54682" i="4"/>
  <c r="AA54674" i="4"/>
  <c r="AA54666" i="4"/>
  <c r="AA54658" i="4"/>
  <c r="AA54650" i="4"/>
  <c r="AA54642" i="4"/>
  <c r="AA54634" i="4"/>
  <c r="AA54626" i="4"/>
  <c r="AA54618" i="4"/>
  <c r="AA54610" i="4"/>
  <c r="AA54602" i="4"/>
  <c r="AA54594" i="4"/>
  <c r="AA54586" i="4"/>
  <c r="AA54578" i="4"/>
  <c r="AA54570" i="4"/>
  <c r="AA54562" i="4"/>
  <c r="AA54554" i="4"/>
  <c r="AA54546" i="4"/>
  <c r="AA54538" i="4"/>
  <c r="AA54530" i="4"/>
  <c r="AA54522" i="4"/>
  <c r="AA54514" i="4"/>
  <c r="AA54506" i="4"/>
  <c r="AA54498" i="4"/>
  <c r="AA54490" i="4"/>
  <c r="AA54482" i="4"/>
  <c r="AA54474" i="4"/>
  <c r="AA63419" i="4"/>
  <c r="AA63387" i="4"/>
  <c r="AA63355" i="4"/>
  <c r="AA63323" i="4"/>
  <c r="AA63291" i="4"/>
  <c r="AA63259" i="4"/>
  <c r="AA63227" i="4"/>
  <c r="AA63195" i="4"/>
  <c r="AA63163" i="4"/>
  <c r="AA63131" i="4"/>
  <c r="AA54801" i="4"/>
  <c r="AA54793" i="4"/>
  <c r="AA54785" i="4"/>
  <c r="AA54777" i="4"/>
  <c r="AA54769" i="4"/>
  <c r="AA54761" i="4"/>
  <c r="AA54753" i="4"/>
  <c r="AA54745" i="4"/>
  <c r="AA54737" i="4"/>
  <c r="AA54729" i="4"/>
  <c r="AA54721" i="4"/>
  <c r="AA54713" i="4"/>
  <c r="AA54705" i="4"/>
  <c r="AA54697" i="4"/>
  <c r="AA54689" i="4"/>
  <c r="AA54681" i="4"/>
  <c r="AA54673" i="4"/>
  <c r="AA54665" i="4"/>
  <c r="AA54657" i="4"/>
  <c r="AA54649" i="4"/>
  <c r="AA54641" i="4"/>
  <c r="AA54633" i="4"/>
  <c r="AA54625" i="4"/>
  <c r="AA54617" i="4"/>
  <c r="AA54609" i="4"/>
  <c r="AA54601" i="4"/>
  <c r="AA54593" i="4"/>
  <c r="AA54585" i="4"/>
  <c r="AA54577" i="4"/>
  <c r="AA54569" i="4"/>
  <c r="AA54561" i="4"/>
  <c r="AA54553" i="4"/>
  <c r="AA54545" i="4"/>
  <c r="AA54537" i="4"/>
  <c r="AA54529" i="4"/>
  <c r="AA54521" i="4"/>
  <c r="AA54513" i="4"/>
  <c r="AA54505" i="4"/>
  <c r="AA54497" i="4"/>
  <c r="AA54489" i="4"/>
  <c r="AA54481" i="4"/>
  <c r="AA54473" i="4"/>
  <c r="AA63414" i="4"/>
  <c r="AA63382" i="4"/>
  <c r="AA63350" i="4"/>
  <c r="AA63318" i="4"/>
  <c r="AA63286" i="4"/>
  <c r="AA63254" i="4"/>
  <c r="AA63222" i="4"/>
  <c r="AA63190" i="4"/>
  <c r="AA63158" i="4"/>
  <c r="AA63126" i="4"/>
  <c r="AA54800" i="4"/>
  <c r="AA54792" i="4"/>
  <c r="AA54784" i="4"/>
  <c r="AA54776" i="4"/>
  <c r="AA54768" i="4"/>
  <c r="AA54760" i="4"/>
  <c r="AA54752" i="4"/>
  <c r="AA54744" i="4"/>
  <c r="AA54736" i="4"/>
  <c r="AA54728" i="4"/>
  <c r="AA54720" i="4"/>
  <c r="AA54712" i="4"/>
  <c r="AA54704" i="4"/>
  <c r="AA54696" i="4"/>
  <c r="AA54688" i="4"/>
  <c r="AA54680" i="4"/>
  <c r="AA54672" i="4"/>
  <c r="AA54664" i="4"/>
  <c r="AA54656" i="4"/>
  <c r="AA54648" i="4"/>
  <c r="AA54640" i="4"/>
  <c r="AA54632" i="4"/>
  <c r="AA54624" i="4"/>
  <c r="AA54616" i="4"/>
  <c r="AA54608" i="4"/>
  <c r="AA54600" i="4"/>
  <c r="AA54592" i="4"/>
  <c r="AA54584" i="4"/>
  <c r="AA54576" i="4"/>
  <c r="AA54568" i="4"/>
  <c r="AA54560" i="4"/>
  <c r="AA54552" i="4"/>
  <c r="AA54544" i="4"/>
  <c r="AA54536" i="4"/>
  <c r="AA54528" i="4"/>
  <c r="AA54520" i="4"/>
  <c r="AA54512" i="4"/>
  <c r="AA54504" i="4"/>
  <c r="AA54496" i="4"/>
  <c r="AA54488" i="4"/>
  <c r="AA54480" i="4"/>
  <c r="AA54472" i="4"/>
  <c r="C59" i="6"/>
  <c r="B60" i="6"/>
  <c r="X113539" i="4"/>
  <c r="X113547" i="4"/>
  <c r="X113555" i="4"/>
  <c r="X113563" i="4"/>
  <c r="X113571" i="4"/>
  <c r="X113579" i="4"/>
  <c r="X113587" i="4"/>
  <c r="X113595" i="4"/>
  <c r="X113603" i="4"/>
  <c r="X113611" i="4"/>
  <c r="X113619" i="4"/>
  <c r="X113627" i="4"/>
  <c r="X113635" i="4"/>
  <c r="X113643" i="4"/>
  <c r="X113651" i="4"/>
  <c r="X113659" i="4"/>
  <c r="X113667" i="4"/>
  <c r="X113675" i="4"/>
  <c r="X113683" i="4"/>
  <c r="X113691" i="4"/>
  <c r="X113699" i="4"/>
  <c r="X113707" i="4"/>
  <c r="X113715" i="4"/>
  <c r="X113723" i="4"/>
  <c r="X113731" i="4"/>
  <c r="X113739" i="4"/>
  <c r="X113747" i="4"/>
  <c r="X113755" i="4"/>
  <c r="X113763" i="4"/>
  <c r="X113771" i="4"/>
  <c r="X113779" i="4"/>
  <c r="X113787" i="4"/>
  <c r="X113795" i="4"/>
  <c r="X113803" i="4"/>
  <c r="X113811" i="4"/>
  <c r="X113819" i="4"/>
  <c r="X113827" i="4"/>
  <c r="X113835" i="4"/>
  <c r="X113843" i="4"/>
  <c r="X113851" i="4"/>
  <c r="X113859" i="4"/>
  <c r="X113867" i="4"/>
  <c r="X113875" i="4"/>
  <c r="X113532" i="4"/>
  <c r="X113540" i="4"/>
  <c r="X113548" i="4"/>
  <c r="X113556" i="4"/>
  <c r="X113564" i="4"/>
  <c r="X113572" i="4"/>
  <c r="X113580" i="4"/>
  <c r="X113588" i="4"/>
  <c r="X113596" i="4"/>
  <c r="X113604" i="4"/>
  <c r="X113612" i="4"/>
  <c r="X113620" i="4"/>
  <c r="X113628" i="4"/>
  <c r="X113636" i="4"/>
  <c r="X113644" i="4"/>
  <c r="X113652" i="4"/>
  <c r="X113660" i="4"/>
  <c r="X113668" i="4"/>
  <c r="X113676" i="4"/>
  <c r="X113684" i="4"/>
  <c r="X113692" i="4"/>
  <c r="X113700" i="4"/>
  <c r="X113708" i="4"/>
  <c r="X113716" i="4"/>
  <c r="X113724" i="4"/>
  <c r="X113732" i="4"/>
  <c r="X113740" i="4"/>
  <c r="X113748" i="4"/>
  <c r="X113756" i="4"/>
  <c r="X113764" i="4"/>
  <c r="X113772" i="4"/>
  <c r="X113780" i="4"/>
  <c r="X113788" i="4"/>
  <c r="X113796" i="4"/>
  <c r="X113804" i="4"/>
  <c r="X113812" i="4"/>
  <c r="X113820" i="4"/>
  <c r="X113828" i="4"/>
  <c r="X113836" i="4"/>
  <c r="X113844" i="4"/>
  <c r="X113852" i="4"/>
  <c r="X113860" i="4"/>
  <c r="X113868" i="4"/>
  <c r="X113876" i="4"/>
  <c r="X113533" i="4"/>
  <c r="X113541" i="4"/>
  <c r="X113549" i="4"/>
  <c r="X113557" i="4"/>
  <c r="X113565" i="4"/>
  <c r="X113573" i="4"/>
  <c r="X113581" i="4"/>
  <c r="X113589" i="4"/>
  <c r="X113597" i="4"/>
  <c r="X113605" i="4"/>
  <c r="X113613" i="4"/>
  <c r="X113621" i="4"/>
  <c r="X113629" i="4"/>
  <c r="X113637" i="4"/>
  <c r="X113645" i="4"/>
  <c r="X113653" i="4"/>
  <c r="X113661" i="4"/>
  <c r="X113669" i="4"/>
  <c r="X113677" i="4"/>
  <c r="X113685" i="4"/>
  <c r="X113693" i="4"/>
  <c r="X113701" i="4"/>
  <c r="X113709" i="4"/>
  <c r="X113717" i="4"/>
  <c r="X113725" i="4"/>
  <c r="X113733" i="4"/>
  <c r="X113741" i="4"/>
  <c r="X113749" i="4"/>
  <c r="X113757" i="4"/>
  <c r="X113765" i="4"/>
  <c r="X113773" i="4"/>
  <c r="X113781" i="4"/>
  <c r="X113789" i="4"/>
  <c r="X113797" i="4"/>
  <c r="X113805" i="4"/>
  <c r="X113813" i="4"/>
  <c r="X113821" i="4"/>
  <c r="X113829" i="4"/>
  <c r="X113837" i="4"/>
  <c r="X113845" i="4"/>
  <c r="X113853" i="4"/>
  <c r="X113861" i="4"/>
  <c r="X113869" i="4"/>
  <c r="X113534" i="4"/>
  <c r="X113542" i="4"/>
  <c r="X113550" i="4"/>
  <c r="X113558" i="4"/>
  <c r="X113566" i="4"/>
  <c r="X113574" i="4"/>
  <c r="X113582" i="4"/>
  <c r="X113590" i="4"/>
  <c r="X113598" i="4"/>
  <c r="X113606" i="4"/>
  <c r="X113614" i="4"/>
  <c r="X113622" i="4"/>
  <c r="X113630" i="4"/>
  <c r="X113638" i="4"/>
  <c r="X113646" i="4"/>
  <c r="X113654" i="4"/>
  <c r="X113662" i="4"/>
  <c r="X113670" i="4"/>
  <c r="X113678" i="4"/>
  <c r="X113686" i="4"/>
  <c r="X113694" i="4"/>
  <c r="X113702" i="4"/>
  <c r="X113710" i="4"/>
  <c r="X113718" i="4"/>
  <c r="X113726" i="4"/>
  <c r="X113734" i="4"/>
  <c r="X113742" i="4"/>
  <c r="X113750" i="4"/>
  <c r="X113758" i="4"/>
  <c r="X113766" i="4"/>
  <c r="X113774" i="4"/>
  <c r="X113782" i="4"/>
  <c r="X113790" i="4"/>
  <c r="X113798" i="4"/>
  <c r="X113806" i="4"/>
  <c r="X113814" i="4"/>
  <c r="X113822" i="4"/>
  <c r="X113830" i="4"/>
  <c r="X113838" i="4"/>
  <c r="X113846" i="4"/>
  <c r="X113854" i="4"/>
  <c r="X113862" i="4"/>
  <c r="X113870" i="4"/>
  <c r="X113535" i="4"/>
  <c r="X113543" i="4"/>
  <c r="X113551" i="4"/>
  <c r="X113559" i="4"/>
  <c r="X113567" i="4"/>
  <c r="X113575" i="4"/>
  <c r="X113583" i="4"/>
  <c r="X113591" i="4"/>
  <c r="X113599" i="4"/>
  <c r="X113607" i="4"/>
  <c r="X113615" i="4"/>
  <c r="X113623" i="4"/>
  <c r="X113631" i="4"/>
  <c r="X113639" i="4"/>
  <c r="X113647" i="4"/>
  <c r="X113655" i="4"/>
  <c r="X113663" i="4"/>
  <c r="X113671" i="4"/>
  <c r="X113679" i="4"/>
  <c r="X113687" i="4"/>
  <c r="X113695" i="4"/>
  <c r="X113703" i="4"/>
  <c r="X113711" i="4"/>
  <c r="X113719" i="4"/>
  <c r="X113727" i="4"/>
  <c r="X113735" i="4"/>
  <c r="X113743" i="4"/>
  <c r="X113751" i="4"/>
  <c r="X113759" i="4"/>
  <c r="X113767" i="4"/>
  <c r="X113775" i="4"/>
  <c r="X113783" i="4"/>
  <c r="X113791" i="4"/>
  <c r="X113799" i="4"/>
  <c r="X113807" i="4"/>
  <c r="X113815" i="4"/>
  <c r="X113823" i="4"/>
  <c r="X113831" i="4"/>
  <c r="X113839" i="4"/>
  <c r="X113847" i="4"/>
  <c r="X113855" i="4"/>
  <c r="X113863" i="4"/>
  <c r="X113871" i="4"/>
  <c r="X113536" i="4"/>
  <c r="X113544" i="4"/>
  <c r="X113552" i="4"/>
  <c r="X113560" i="4"/>
  <c r="X113568" i="4"/>
  <c r="X113576" i="4"/>
  <c r="X113584" i="4"/>
  <c r="X113592" i="4"/>
  <c r="X113600" i="4"/>
  <c r="X113608" i="4"/>
  <c r="X113616" i="4"/>
  <c r="X113624" i="4"/>
  <c r="X113632" i="4"/>
  <c r="X113640" i="4"/>
  <c r="X113648" i="4"/>
  <c r="X113656" i="4"/>
  <c r="X113664" i="4"/>
  <c r="X113672" i="4"/>
  <c r="X113680" i="4"/>
  <c r="X113688" i="4"/>
  <c r="X113696" i="4"/>
  <c r="X113704" i="4"/>
  <c r="X113712" i="4"/>
  <c r="X113720" i="4"/>
  <c r="X113728" i="4"/>
  <c r="X113736" i="4"/>
  <c r="X113744" i="4"/>
  <c r="X113752" i="4"/>
  <c r="X113760" i="4"/>
  <c r="X113768" i="4"/>
  <c r="X113776" i="4"/>
  <c r="X113784" i="4"/>
  <c r="X113792" i="4"/>
  <c r="X113800" i="4"/>
  <c r="X113808" i="4"/>
  <c r="X113816" i="4"/>
  <c r="X113824" i="4"/>
  <c r="X113832" i="4"/>
  <c r="X113840" i="4"/>
  <c r="X113848" i="4"/>
  <c r="X113856" i="4"/>
  <c r="X113864" i="4"/>
  <c r="X113872" i="4"/>
  <c r="X113537" i="4"/>
  <c r="X113545" i="4"/>
  <c r="X113553" i="4"/>
  <c r="X113561" i="4"/>
  <c r="X113569" i="4"/>
  <c r="X113577" i="4"/>
  <c r="X113585" i="4"/>
  <c r="X113593" i="4"/>
  <c r="X113601" i="4"/>
  <c r="X113609" i="4"/>
  <c r="X113617" i="4"/>
  <c r="X113625" i="4"/>
  <c r="X113633" i="4"/>
  <c r="X113641" i="4"/>
  <c r="X113649" i="4"/>
  <c r="X113657" i="4"/>
  <c r="X113665" i="4"/>
  <c r="X113673" i="4"/>
  <c r="X113681" i="4"/>
  <c r="X113689" i="4"/>
  <c r="X113697" i="4"/>
  <c r="X113705" i="4"/>
  <c r="X113713" i="4"/>
  <c r="X113721" i="4"/>
  <c r="X113729" i="4"/>
  <c r="X113737" i="4"/>
  <c r="X113745" i="4"/>
  <c r="X113753" i="4"/>
  <c r="X113761" i="4"/>
  <c r="X113769" i="4"/>
  <c r="X113777" i="4"/>
  <c r="X113785" i="4"/>
  <c r="X113793" i="4"/>
  <c r="X113801" i="4"/>
  <c r="X113809" i="4"/>
  <c r="X113817" i="4"/>
  <c r="X113825" i="4"/>
  <c r="X113833" i="4"/>
  <c r="X113841" i="4"/>
  <c r="X113849" i="4"/>
  <c r="X113857" i="4"/>
  <c r="X113865" i="4"/>
  <c r="X113873" i="4"/>
  <c r="X113538" i="4"/>
  <c r="X113546" i="4"/>
  <c r="X113554" i="4"/>
  <c r="X113562" i="4"/>
  <c r="X113570" i="4"/>
  <c r="X113578" i="4"/>
  <c r="X113586" i="4"/>
  <c r="X113594" i="4"/>
  <c r="X113602" i="4"/>
  <c r="X113610" i="4"/>
  <c r="X113618" i="4"/>
  <c r="X113626" i="4"/>
  <c r="X113634" i="4"/>
  <c r="X113642" i="4"/>
  <c r="X113650" i="4"/>
  <c r="X113658" i="4"/>
  <c r="X113666" i="4"/>
  <c r="X113674" i="4"/>
  <c r="X113682" i="4"/>
  <c r="X113690" i="4"/>
  <c r="X113698" i="4"/>
  <c r="X113706" i="4"/>
  <c r="X113714" i="4"/>
  <c r="X113722" i="4"/>
  <c r="X113730" i="4"/>
  <c r="X113738" i="4"/>
  <c r="X113746" i="4"/>
  <c r="X113754" i="4"/>
  <c r="X113762" i="4"/>
  <c r="X113770" i="4"/>
  <c r="X113778" i="4"/>
  <c r="X113786" i="4"/>
  <c r="X113794" i="4"/>
  <c r="X113802" i="4"/>
  <c r="X113810" i="4"/>
  <c r="X113818" i="4"/>
  <c r="X113826" i="4"/>
  <c r="X113834" i="4"/>
  <c r="X113842" i="4"/>
  <c r="X113850" i="4"/>
  <c r="X113858" i="4"/>
  <c r="X113866" i="4"/>
  <c r="X113874" i="4"/>
  <c r="R60" i="6"/>
  <c r="S59" i="6"/>
  <c r="AA64426" i="4" l="1"/>
  <c r="AA64418" i="4"/>
  <c r="AA64410" i="4"/>
  <c r="AA64402" i="4"/>
  <c r="AA64394" i="4"/>
  <c r="AA64386" i="4"/>
  <c r="AA64378" i="4"/>
  <c r="AA64370" i="4"/>
  <c r="AA64362" i="4"/>
  <c r="AA64354" i="4"/>
  <c r="AA64346" i="4"/>
  <c r="AA64338" i="4"/>
  <c r="AA64330" i="4"/>
  <c r="AA64322" i="4"/>
  <c r="AA64314" i="4"/>
  <c r="AA64306" i="4"/>
  <c r="AA64298" i="4"/>
  <c r="AA64290" i="4"/>
  <c r="AA64282" i="4"/>
  <c r="AA64274" i="4"/>
  <c r="AA64266" i="4"/>
  <c r="AA64258" i="4"/>
  <c r="AA64250" i="4"/>
  <c r="AA64242" i="4"/>
  <c r="AA64234" i="4"/>
  <c r="AA64226" i="4"/>
  <c r="AA64218" i="4"/>
  <c r="AA64210" i="4"/>
  <c r="AA64202" i="4"/>
  <c r="AA64194" i="4"/>
  <c r="AA64186" i="4"/>
  <c r="AA64178" i="4"/>
  <c r="AA64170" i="4"/>
  <c r="AA64162" i="4"/>
  <c r="AA64154" i="4"/>
  <c r="AA64146" i="4"/>
  <c r="AA64138" i="4"/>
  <c r="AA64130" i="4"/>
  <c r="AA64122" i="4"/>
  <c r="AA64114" i="4"/>
  <c r="AA64106" i="4"/>
  <c r="AA64098" i="4"/>
  <c r="AA64090" i="4"/>
  <c r="AA64082" i="4"/>
  <c r="AA64074" i="4"/>
  <c r="AA64066" i="4"/>
  <c r="AA64058" i="4"/>
  <c r="AA64050" i="4"/>
  <c r="AA64042" i="4"/>
  <c r="AA64034" i="4"/>
  <c r="AA64026" i="4"/>
  <c r="AA64018" i="4"/>
  <c r="AA64010" i="4"/>
  <c r="AA64002" i="4"/>
  <c r="AA63994" i="4"/>
  <c r="AA63986" i="4"/>
  <c r="AA63978" i="4"/>
  <c r="AA63970" i="4"/>
  <c r="AA63962" i="4"/>
  <c r="AA63954" i="4"/>
  <c r="AA63946" i="4"/>
  <c r="AA63938" i="4"/>
  <c r="AA63930" i="4"/>
  <c r="AA63922" i="4"/>
  <c r="AA63914" i="4"/>
  <c r="AA63906" i="4"/>
  <c r="AA63898" i="4"/>
  <c r="AA63890" i="4"/>
  <c r="AA63882" i="4"/>
  <c r="AA63874" i="4"/>
  <c r="AA63866" i="4"/>
  <c r="AA63858" i="4"/>
  <c r="AA63850" i="4"/>
  <c r="AA63842" i="4"/>
  <c r="AA63834" i="4"/>
  <c r="AA63826" i="4"/>
  <c r="AA63818" i="4"/>
  <c r="AA63810" i="4"/>
  <c r="AA63802" i="4"/>
  <c r="AA63794" i="4"/>
  <c r="AA63786" i="4"/>
  <c r="AA63778" i="4"/>
  <c r="AA63770" i="4"/>
  <c r="AA63762" i="4"/>
  <c r="AA63754" i="4"/>
  <c r="AA63746" i="4"/>
  <c r="AA63738" i="4"/>
  <c r="AA63730" i="4"/>
  <c r="AA63722" i="4"/>
  <c r="AA63714" i="4"/>
  <c r="AA63706" i="4"/>
  <c r="AA63698" i="4"/>
  <c r="AA63690" i="4"/>
  <c r="AA63682" i="4"/>
  <c r="AA63674" i="4"/>
  <c r="AA63666" i="4"/>
  <c r="AA63658" i="4"/>
  <c r="AA63650" i="4"/>
  <c r="AA63642" i="4"/>
  <c r="AA63634" i="4"/>
  <c r="AA63626" i="4"/>
  <c r="AA63618" i="4"/>
  <c r="AA63610" i="4"/>
  <c r="AA63602" i="4"/>
  <c r="AA63594" i="4"/>
  <c r="AA63586" i="4"/>
  <c r="AA63578" i="4"/>
  <c r="AA63570" i="4"/>
  <c r="AA63562" i="4"/>
  <c r="AA63554" i="4"/>
  <c r="AA63546" i="4"/>
  <c r="AA63538" i="4"/>
  <c r="AA63530" i="4"/>
  <c r="AA63522" i="4"/>
  <c r="AA63514" i="4"/>
  <c r="AA63506" i="4"/>
  <c r="AA63498" i="4"/>
  <c r="AA63490" i="4"/>
  <c r="AA63482" i="4"/>
  <c r="AA63474" i="4"/>
  <c r="AA63466" i="4"/>
  <c r="AA63458" i="4"/>
  <c r="AA63450" i="4"/>
  <c r="AA63442" i="4"/>
  <c r="AA64425" i="4"/>
  <c r="AA64417" i="4"/>
  <c r="AA64409" i="4"/>
  <c r="AA64401" i="4"/>
  <c r="AA64393" i="4"/>
  <c r="AA64385" i="4"/>
  <c r="AA64377" i="4"/>
  <c r="AA64369" i="4"/>
  <c r="AA64361" i="4"/>
  <c r="AA64353" i="4"/>
  <c r="AA64345" i="4"/>
  <c r="AA64337" i="4"/>
  <c r="AA64329" i="4"/>
  <c r="AA64321" i="4"/>
  <c r="AA64313" i="4"/>
  <c r="AA64305" i="4"/>
  <c r="AA64297" i="4"/>
  <c r="AA64289" i="4"/>
  <c r="AA64281" i="4"/>
  <c r="AA64273" i="4"/>
  <c r="AA64265" i="4"/>
  <c r="AA64257" i="4"/>
  <c r="AA64249" i="4"/>
  <c r="AA64241" i="4"/>
  <c r="AA64233" i="4"/>
  <c r="AA64225" i="4"/>
  <c r="AA64217" i="4"/>
  <c r="AA64209" i="4"/>
  <c r="AA64201" i="4"/>
  <c r="AA64193" i="4"/>
  <c r="AA64185" i="4"/>
  <c r="AA64177" i="4"/>
  <c r="AA64169" i="4"/>
  <c r="AA64161" i="4"/>
  <c r="AA64153" i="4"/>
  <c r="AA64145" i="4"/>
  <c r="AA64137" i="4"/>
  <c r="AA64129" i="4"/>
  <c r="AA64121" i="4"/>
  <c r="AA64113" i="4"/>
  <c r="AA64105" i="4"/>
  <c r="AA64097" i="4"/>
  <c r="AA64089" i="4"/>
  <c r="AA64081" i="4"/>
  <c r="AA64073" i="4"/>
  <c r="AA64065" i="4"/>
  <c r="AA64057" i="4"/>
  <c r="AA64049" i="4"/>
  <c r="AA64041" i="4"/>
  <c r="AA64033" i="4"/>
  <c r="AA64025" i="4"/>
  <c r="AA64017" i="4"/>
  <c r="AA64009" i="4"/>
  <c r="AA64001" i="4"/>
  <c r="AA63993" i="4"/>
  <c r="AA63985" i="4"/>
  <c r="AA63977" i="4"/>
  <c r="AA63969" i="4"/>
  <c r="AA63961" i="4"/>
  <c r="AA63953" i="4"/>
  <c r="AA63945" i="4"/>
  <c r="AA63937" i="4"/>
  <c r="AA63929" i="4"/>
  <c r="AA63921" i="4"/>
  <c r="AA63913" i="4"/>
  <c r="AA63905" i="4"/>
  <c r="AA63897" i="4"/>
  <c r="AA63889" i="4"/>
  <c r="AA63881" i="4"/>
  <c r="AA63873" i="4"/>
  <c r="AA63865" i="4"/>
  <c r="AA63857" i="4"/>
  <c r="AA63849" i="4"/>
  <c r="AA63841" i="4"/>
  <c r="AA63833" i="4"/>
  <c r="AA63825" i="4"/>
  <c r="AA63817" i="4"/>
  <c r="AA63809" i="4"/>
  <c r="AA63801" i="4"/>
  <c r="AA63793" i="4"/>
  <c r="AA63785" i="4"/>
  <c r="AA63777" i="4"/>
  <c r="AA63769" i="4"/>
  <c r="AA63761" i="4"/>
  <c r="AA63753" i="4"/>
  <c r="AA63745" i="4"/>
  <c r="AA63737" i="4"/>
  <c r="AA63729" i="4"/>
  <c r="AA63721" i="4"/>
  <c r="AA63713" i="4"/>
  <c r="AA63705" i="4"/>
  <c r="AA63697" i="4"/>
  <c r="AA63689" i="4"/>
  <c r="AA63681" i="4"/>
  <c r="AA63673" i="4"/>
  <c r="AA63665" i="4"/>
  <c r="AA63657" i="4"/>
  <c r="AA63649" i="4"/>
  <c r="AA63641" i="4"/>
  <c r="AA63633" i="4"/>
  <c r="AA63625" i="4"/>
  <c r="AA63617" i="4"/>
  <c r="AA63609" i="4"/>
  <c r="AA63601" i="4"/>
  <c r="AA63593" i="4"/>
  <c r="AA63585" i="4"/>
  <c r="AA63577" i="4"/>
  <c r="AA63569" i="4"/>
  <c r="AA63561" i="4"/>
  <c r="AA63553" i="4"/>
  <c r="AA63545" i="4"/>
  <c r="AA63537" i="4"/>
  <c r="AA63529" i="4"/>
  <c r="AA63521" i="4"/>
  <c r="AA63513" i="4"/>
  <c r="AA63505" i="4"/>
  <c r="AA63497" i="4"/>
  <c r="AA63489" i="4"/>
  <c r="AA63481" i="4"/>
  <c r="AA63473" i="4"/>
  <c r="AA63465" i="4"/>
  <c r="AA63457" i="4"/>
  <c r="AA63449" i="4"/>
  <c r="AA63441" i="4"/>
  <c r="AA64424" i="4"/>
  <c r="AA64416" i="4"/>
  <c r="AA64408" i="4"/>
  <c r="AA64400" i="4"/>
  <c r="AA64392" i="4"/>
  <c r="AA64384" i="4"/>
  <c r="AA64376" i="4"/>
  <c r="AA64368" i="4"/>
  <c r="AA64360" i="4"/>
  <c r="AA64352" i="4"/>
  <c r="AA64344" i="4"/>
  <c r="AA64336" i="4"/>
  <c r="AA64328" i="4"/>
  <c r="AA64320" i="4"/>
  <c r="AA64312" i="4"/>
  <c r="AA64304" i="4"/>
  <c r="AA64296" i="4"/>
  <c r="AA64288" i="4"/>
  <c r="AA64280" i="4"/>
  <c r="AA64272" i="4"/>
  <c r="AA64264" i="4"/>
  <c r="AA64256" i="4"/>
  <c r="AA64248" i="4"/>
  <c r="AA64240" i="4"/>
  <c r="AA64232" i="4"/>
  <c r="AA64224" i="4"/>
  <c r="AA64216" i="4"/>
  <c r="AA64208" i="4"/>
  <c r="AA64200" i="4"/>
  <c r="AA64192" i="4"/>
  <c r="AA64184" i="4"/>
  <c r="AA64176" i="4"/>
  <c r="AA64168" i="4"/>
  <c r="AA64160" i="4"/>
  <c r="AA64152" i="4"/>
  <c r="AA64144" i="4"/>
  <c r="AA64136" i="4"/>
  <c r="AA64128" i="4"/>
  <c r="AA64120" i="4"/>
  <c r="AA64112" i="4"/>
  <c r="AA64104" i="4"/>
  <c r="AA64096" i="4"/>
  <c r="AA64088" i="4"/>
  <c r="AA64080" i="4"/>
  <c r="AA64072" i="4"/>
  <c r="AA64064" i="4"/>
  <c r="AA64056" i="4"/>
  <c r="AA64048" i="4"/>
  <c r="AA64040" i="4"/>
  <c r="AA64032" i="4"/>
  <c r="AA64024" i="4"/>
  <c r="AA64016" i="4"/>
  <c r="AA64008" i="4"/>
  <c r="AA64000" i="4"/>
  <c r="AA63992" i="4"/>
  <c r="AA63984" i="4"/>
  <c r="AA63976" i="4"/>
  <c r="AA63968" i="4"/>
  <c r="AA63960" i="4"/>
  <c r="AA63952" i="4"/>
  <c r="AA63944" i="4"/>
  <c r="AA63936" i="4"/>
  <c r="AA63928" i="4"/>
  <c r="AA63920" i="4"/>
  <c r="AA63912" i="4"/>
  <c r="AA63904" i="4"/>
  <c r="AA63896" i="4"/>
  <c r="AA63888" i="4"/>
  <c r="AA63880" i="4"/>
  <c r="AA63872" i="4"/>
  <c r="AA63864" i="4"/>
  <c r="AA63856" i="4"/>
  <c r="AA63848" i="4"/>
  <c r="AA63840" i="4"/>
  <c r="AA63832" i="4"/>
  <c r="AA63824" i="4"/>
  <c r="AA63816" i="4"/>
  <c r="AA63808" i="4"/>
  <c r="AA63800" i="4"/>
  <c r="AA63792" i="4"/>
  <c r="AA63784" i="4"/>
  <c r="AA63776" i="4"/>
  <c r="AA63768" i="4"/>
  <c r="AA63760" i="4"/>
  <c r="AA63752" i="4"/>
  <c r="AA63744" i="4"/>
  <c r="AA63736" i="4"/>
  <c r="AA63728" i="4"/>
  <c r="AA63720" i="4"/>
  <c r="AA63712" i="4"/>
  <c r="AA63704" i="4"/>
  <c r="AA63696" i="4"/>
  <c r="AA63688" i="4"/>
  <c r="AA63680" i="4"/>
  <c r="AA63672" i="4"/>
  <c r="AA63664" i="4"/>
  <c r="AA63656" i="4"/>
  <c r="AA63648" i="4"/>
  <c r="AA63640" i="4"/>
  <c r="AA63632" i="4"/>
  <c r="AA63624" i="4"/>
  <c r="AA63616" i="4"/>
  <c r="AA63608" i="4"/>
  <c r="AA63600" i="4"/>
  <c r="AA63592" i="4"/>
  <c r="AA63584" i="4"/>
  <c r="AA63576" i="4"/>
  <c r="AA63568" i="4"/>
  <c r="AA63560" i="4"/>
  <c r="AA63552" i="4"/>
  <c r="AA63544" i="4"/>
  <c r="AA63536" i="4"/>
  <c r="AA63528" i="4"/>
  <c r="AA63520" i="4"/>
  <c r="AA63512" i="4"/>
  <c r="AA63504" i="4"/>
  <c r="AA63496" i="4"/>
  <c r="AA63488" i="4"/>
  <c r="AA63480" i="4"/>
  <c r="AA63472" i="4"/>
  <c r="AA63464" i="4"/>
  <c r="AA63456" i="4"/>
  <c r="AA63448" i="4"/>
  <c r="AA63440" i="4"/>
  <c r="AA64423" i="4"/>
  <c r="AA64415" i="4"/>
  <c r="AA64407" i="4"/>
  <c r="AA64399" i="4"/>
  <c r="AA64391" i="4"/>
  <c r="AA64383" i="4"/>
  <c r="AA64375" i="4"/>
  <c r="AA64367" i="4"/>
  <c r="AA64359" i="4"/>
  <c r="AA64351" i="4"/>
  <c r="AA64343" i="4"/>
  <c r="AA64335" i="4"/>
  <c r="AA64327" i="4"/>
  <c r="AA64319" i="4"/>
  <c r="AA64311" i="4"/>
  <c r="AA64303" i="4"/>
  <c r="AA64295" i="4"/>
  <c r="AA64287" i="4"/>
  <c r="AA64279" i="4"/>
  <c r="AA64271" i="4"/>
  <c r="AA64263" i="4"/>
  <c r="AA64255" i="4"/>
  <c r="AA64247" i="4"/>
  <c r="AA64239" i="4"/>
  <c r="AA64231" i="4"/>
  <c r="AA64223" i="4"/>
  <c r="AA64215" i="4"/>
  <c r="AA64207" i="4"/>
  <c r="AA64199" i="4"/>
  <c r="AA64191" i="4"/>
  <c r="AA64183" i="4"/>
  <c r="AA64175" i="4"/>
  <c r="AA64167" i="4"/>
  <c r="AA64159" i="4"/>
  <c r="AA64151" i="4"/>
  <c r="AA64143" i="4"/>
  <c r="AA64135" i="4"/>
  <c r="AA64127" i="4"/>
  <c r="AA64119" i="4"/>
  <c r="AA64111" i="4"/>
  <c r="AA64103" i="4"/>
  <c r="AA64095" i="4"/>
  <c r="AA64087" i="4"/>
  <c r="AA64079" i="4"/>
  <c r="AA64071" i="4"/>
  <c r="AA64063" i="4"/>
  <c r="AA64055" i="4"/>
  <c r="AA64047" i="4"/>
  <c r="AA64039" i="4"/>
  <c r="AA64031" i="4"/>
  <c r="AA64023" i="4"/>
  <c r="AA64015" i="4"/>
  <c r="AA64007" i="4"/>
  <c r="AA63999" i="4"/>
  <c r="AA63991" i="4"/>
  <c r="AA63983" i="4"/>
  <c r="AA63975" i="4"/>
  <c r="AA63967" i="4"/>
  <c r="AA63959" i="4"/>
  <c r="AA63951" i="4"/>
  <c r="AA63943" i="4"/>
  <c r="AA63935" i="4"/>
  <c r="AA63927" i="4"/>
  <c r="AA63919" i="4"/>
  <c r="AA63911" i="4"/>
  <c r="AA63903" i="4"/>
  <c r="AA63895" i="4"/>
  <c r="AA63887" i="4"/>
  <c r="AA63879" i="4"/>
  <c r="AA63871" i="4"/>
  <c r="AA63863" i="4"/>
  <c r="AA63855" i="4"/>
  <c r="AA63847" i="4"/>
  <c r="AA63839" i="4"/>
  <c r="AA63831" i="4"/>
  <c r="AA63823" i="4"/>
  <c r="AA63815" i="4"/>
  <c r="AA63807" i="4"/>
  <c r="AA63799" i="4"/>
  <c r="AA63791" i="4"/>
  <c r="AA63783" i="4"/>
  <c r="AA63775" i="4"/>
  <c r="AA63767" i="4"/>
  <c r="AA63759" i="4"/>
  <c r="AA63751" i="4"/>
  <c r="AA63743" i="4"/>
  <c r="AA63735" i="4"/>
  <c r="AA63727" i="4"/>
  <c r="AA63719" i="4"/>
  <c r="AA63711" i="4"/>
  <c r="AA63703" i="4"/>
  <c r="AA63695" i="4"/>
  <c r="AA63687" i="4"/>
  <c r="AA63679" i="4"/>
  <c r="AA63671" i="4"/>
  <c r="AA63663" i="4"/>
  <c r="AA63655" i="4"/>
  <c r="AA63647" i="4"/>
  <c r="AA63639" i="4"/>
  <c r="AA63631" i="4"/>
  <c r="AA63623" i="4"/>
  <c r="AA63615" i="4"/>
  <c r="AA63607" i="4"/>
  <c r="AA63599" i="4"/>
  <c r="AA63591" i="4"/>
  <c r="AA63583" i="4"/>
  <c r="AA63575" i="4"/>
  <c r="AA63567" i="4"/>
  <c r="AA63559" i="4"/>
  <c r="AA63551" i="4"/>
  <c r="AA63543" i="4"/>
  <c r="AA63535" i="4"/>
  <c r="AA63527" i="4"/>
  <c r="AA63519" i="4"/>
  <c r="AA63511" i="4"/>
  <c r="AA63503" i="4"/>
  <c r="AA63495" i="4"/>
  <c r="AA63487" i="4"/>
  <c r="AA63479" i="4"/>
  <c r="AA63471" i="4"/>
  <c r="AA63463" i="4"/>
  <c r="AA63455" i="4"/>
  <c r="AA63447" i="4"/>
  <c r="AA63439" i="4"/>
  <c r="AA64429" i="4"/>
  <c r="AA64421" i="4"/>
  <c r="AA64413" i="4"/>
  <c r="AA64405" i="4"/>
  <c r="AA64397" i="4"/>
  <c r="AA64389" i="4"/>
  <c r="AA64381" i="4"/>
  <c r="AA64373" i="4"/>
  <c r="AA64365" i="4"/>
  <c r="AA64357" i="4"/>
  <c r="AA64349" i="4"/>
  <c r="AA64341" i="4"/>
  <c r="AA64333" i="4"/>
  <c r="AA64325" i="4"/>
  <c r="AA64317" i="4"/>
  <c r="AA64309" i="4"/>
  <c r="AA64301" i="4"/>
  <c r="AA64293" i="4"/>
  <c r="AA64285" i="4"/>
  <c r="AA64277" i="4"/>
  <c r="AA64269" i="4"/>
  <c r="AA64261" i="4"/>
  <c r="AA64253" i="4"/>
  <c r="AA64245" i="4"/>
  <c r="AA64237" i="4"/>
  <c r="AA64229" i="4"/>
  <c r="AA64221" i="4"/>
  <c r="AA64213" i="4"/>
  <c r="AA64205" i="4"/>
  <c r="AA64197" i="4"/>
  <c r="AA64189" i="4"/>
  <c r="AA64181" i="4"/>
  <c r="AA64173" i="4"/>
  <c r="AA64165" i="4"/>
  <c r="AA64157" i="4"/>
  <c r="AA64149" i="4"/>
  <c r="AA64141" i="4"/>
  <c r="AA64133" i="4"/>
  <c r="AA64125" i="4"/>
  <c r="AA64117" i="4"/>
  <c r="AA64109" i="4"/>
  <c r="AA64101" i="4"/>
  <c r="AA64093" i="4"/>
  <c r="AA64085" i="4"/>
  <c r="AA64077" i="4"/>
  <c r="AA64069" i="4"/>
  <c r="AA64061" i="4"/>
  <c r="AA64053" i="4"/>
  <c r="AA64045" i="4"/>
  <c r="AA64037" i="4"/>
  <c r="AA64029" i="4"/>
  <c r="AA64021" i="4"/>
  <c r="AA64013" i="4"/>
  <c r="AA64005" i="4"/>
  <c r="AA63997" i="4"/>
  <c r="AA63989" i="4"/>
  <c r="AA63981" i="4"/>
  <c r="AA63973" i="4"/>
  <c r="AA63965" i="4"/>
  <c r="AA63957" i="4"/>
  <c r="AA63949" i="4"/>
  <c r="AA63941" i="4"/>
  <c r="AA63933" i="4"/>
  <c r="AA63925" i="4"/>
  <c r="AA63917" i="4"/>
  <c r="AA63909" i="4"/>
  <c r="AA63901" i="4"/>
  <c r="AA63893" i="4"/>
  <c r="AA63885" i="4"/>
  <c r="AA63877" i="4"/>
  <c r="AA63869" i="4"/>
  <c r="AA63861" i="4"/>
  <c r="AA63853" i="4"/>
  <c r="AA63845" i="4"/>
  <c r="AA63837" i="4"/>
  <c r="AA63829" i="4"/>
  <c r="AA63821" i="4"/>
  <c r="AA63813" i="4"/>
  <c r="AA63805" i="4"/>
  <c r="AA63797" i="4"/>
  <c r="AA63789" i="4"/>
  <c r="AA63781" i="4"/>
  <c r="AA63773" i="4"/>
  <c r="AA63765" i="4"/>
  <c r="AA63757" i="4"/>
  <c r="AA63749" i="4"/>
  <c r="AA63741" i="4"/>
  <c r="AA63733" i="4"/>
  <c r="AA63725" i="4"/>
  <c r="AA63717" i="4"/>
  <c r="AA63709" i="4"/>
  <c r="AA63701" i="4"/>
  <c r="AA63693" i="4"/>
  <c r="AA63685" i="4"/>
  <c r="AA63677" i="4"/>
  <c r="AA63669" i="4"/>
  <c r="AA63661" i="4"/>
  <c r="AA63653" i="4"/>
  <c r="AA63645" i="4"/>
  <c r="AA63637" i="4"/>
  <c r="AA63629" i="4"/>
  <c r="AA63621" i="4"/>
  <c r="AA63613" i="4"/>
  <c r="AA63605" i="4"/>
  <c r="AA63597" i="4"/>
  <c r="AA63589" i="4"/>
  <c r="AA63581" i="4"/>
  <c r="AA63573" i="4"/>
  <c r="AA63565" i="4"/>
  <c r="AA63557" i="4"/>
  <c r="AA63549" i="4"/>
  <c r="AA63541" i="4"/>
  <c r="AA63533" i="4"/>
  <c r="AA63525" i="4"/>
  <c r="AA63517" i="4"/>
  <c r="AA63509" i="4"/>
  <c r="AA63501" i="4"/>
  <c r="AA63493" i="4"/>
  <c r="AA63485" i="4"/>
  <c r="AA63477" i="4"/>
  <c r="AA63469" i="4"/>
  <c r="AA63461" i="4"/>
  <c r="AA63453" i="4"/>
  <c r="AA63445" i="4"/>
  <c r="AA63437" i="4"/>
  <c r="AA64428" i="4"/>
  <c r="AA64420" i="4"/>
  <c r="AA64412" i="4"/>
  <c r="AA64404" i="4"/>
  <c r="AA64396" i="4"/>
  <c r="AA64388" i="4"/>
  <c r="AA64380" i="4"/>
  <c r="AA64372" i="4"/>
  <c r="AA64364" i="4"/>
  <c r="AA64356" i="4"/>
  <c r="AA64348" i="4"/>
  <c r="AA64340" i="4"/>
  <c r="AA64332" i="4"/>
  <c r="AA64324" i="4"/>
  <c r="AA64316" i="4"/>
  <c r="AA64308" i="4"/>
  <c r="AA64300" i="4"/>
  <c r="AA64292" i="4"/>
  <c r="AA64284" i="4"/>
  <c r="AA64276" i="4"/>
  <c r="AA64268" i="4"/>
  <c r="AA64260" i="4"/>
  <c r="AA64252" i="4"/>
  <c r="AA64244" i="4"/>
  <c r="AA64236" i="4"/>
  <c r="AA64228" i="4"/>
  <c r="AA64220" i="4"/>
  <c r="AA64212" i="4"/>
  <c r="AA64204" i="4"/>
  <c r="AA64196" i="4"/>
  <c r="AA64188" i="4"/>
  <c r="AA64180" i="4"/>
  <c r="AA64172" i="4"/>
  <c r="AA64164" i="4"/>
  <c r="AA64156" i="4"/>
  <c r="AA64148" i="4"/>
  <c r="AA64140" i="4"/>
  <c r="AA64132" i="4"/>
  <c r="AA64124" i="4"/>
  <c r="AA64116" i="4"/>
  <c r="AA64108" i="4"/>
  <c r="AA64100" i="4"/>
  <c r="AA64092" i="4"/>
  <c r="AA64084" i="4"/>
  <c r="AA64076" i="4"/>
  <c r="AA64068" i="4"/>
  <c r="AA64060" i="4"/>
  <c r="AA64052" i="4"/>
  <c r="AA64044" i="4"/>
  <c r="AA64036" i="4"/>
  <c r="AA64028" i="4"/>
  <c r="AA64020" i="4"/>
  <c r="AA64012" i="4"/>
  <c r="AA64004" i="4"/>
  <c r="AA63996" i="4"/>
  <c r="AA63988" i="4"/>
  <c r="AA63980" i="4"/>
  <c r="AA63972" i="4"/>
  <c r="AA63964" i="4"/>
  <c r="AA63956" i="4"/>
  <c r="AA63948" i="4"/>
  <c r="AA63940" i="4"/>
  <c r="AA63932" i="4"/>
  <c r="AA63924" i="4"/>
  <c r="AA63916" i="4"/>
  <c r="AA63908" i="4"/>
  <c r="AA63900" i="4"/>
  <c r="AA63892" i="4"/>
  <c r="AA63884" i="4"/>
  <c r="AA63876" i="4"/>
  <c r="AA63868" i="4"/>
  <c r="AA63860" i="4"/>
  <c r="AA63852" i="4"/>
  <c r="AA63844" i="4"/>
  <c r="AA63836" i="4"/>
  <c r="AA63828" i="4"/>
  <c r="AA63820" i="4"/>
  <c r="AA63812" i="4"/>
  <c r="AA63804" i="4"/>
  <c r="AA63796" i="4"/>
  <c r="AA63788" i="4"/>
  <c r="AA63780" i="4"/>
  <c r="AA63772" i="4"/>
  <c r="AA63764" i="4"/>
  <c r="AA63756" i="4"/>
  <c r="AA63748" i="4"/>
  <c r="AA63740" i="4"/>
  <c r="AA63732" i="4"/>
  <c r="AA63724" i="4"/>
  <c r="AA63716" i="4"/>
  <c r="AA63708" i="4"/>
  <c r="AA63700" i="4"/>
  <c r="AA63692" i="4"/>
  <c r="AA63684" i="4"/>
  <c r="AA63676" i="4"/>
  <c r="AA63668" i="4"/>
  <c r="AA63660" i="4"/>
  <c r="AA63652" i="4"/>
  <c r="AA63644" i="4"/>
  <c r="AA63636" i="4"/>
  <c r="AA63628" i="4"/>
  <c r="AA63620" i="4"/>
  <c r="AA63612" i="4"/>
  <c r="AA63604" i="4"/>
  <c r="AA63596" i="4"/>
  <c r="AA63588" i="4"/>
  <c r="AA63580" i="4"/>
  <c r="AA63572" i="4"/>
  <c r="AA63564" i="4"/>
  <c r="AA63556" i="4"/>
  <c r="AA63548" i="4"/>
  <c r="AA63540" i="4"/>
  <c r="AA63532" i="4"/>
  <c r="AA63524" i="4"/>
  <c r="AA63516" i="4"/>
  <c r="AA63508" i="4"/>
  <c r="AA63500" i="4"/>
  <c r="AA63492" i="4"/>
  <c r="AA63484" i="4"/>
  <c r="AA63476" i="4"/>
  <c r="AA63468" i="4"/>
  <c r="AA63460" i="4"/>
  <c r="AA63452" i="4"/>
  <c r="AA63444" i="4"/>
  <c r="AA63436" i="4"/>
  <c r="AA64403" i="4"/>
  <c r="AA64371" i="4"/>
  <c r="AA64339" i="4"/>
  <c r="AA64307" i="4"/>
  <c r="AA64275" i="4"/>
  <c r="AA64243" i="4"/>
  <c r="AA64211" i="4"/>
  <c r="AA64179" i="4"/>
  <c r="AA64147" i="4"/>
  <c r="AA64115" i="4"/>
  <c r="AA64083" i="4"/>
  <c r="AA64051" i="4"/>
  <c r="AA64019" i="4"/>
  <c r="AA63987" i="4"/>
  <c r="AA63955" i="4"/>
  <c r="AA63923" i="4"/>
  <c r="AA63891" i="4"/>
  <c r="AA63859" i="4"/>
  <c r="AA63827" i="4"/>
  <c r="AA63795" i="4"/>
  <c r="AA63763" i="4"/>
  <c r="AA63731" i="4"/>
  <c r="AA63699" i="4"/>
  <c r="AA63667" i="4"/>
  <c r="AA63635" i="4"/>
  <c r="AA63603" i="4"/>
  <c r="AA63571" i="4"/>
  <c r="AA63539" i="4"/>
  <c r="AA63507" i="4"/>
  <c r="AA63475" i="4"/>
  <c r="AA63443" i="4"/>
  <c r="AA55791" i="4"/>
  <c r="AA55783" i="4"/>
  <c r="AA55775" i="4"/>
  <c r="AA55767" i="4"/>
  <c r="AA55759" i="4"/>
  <c r="AA55751" i="4"/>
  <c r="AA55743" i="4"/>
  <c r="AA55735" i="4"/>
  <c r="AA55727" i="4"/>
  <c r="AA55719" i="4"/>
  <c r="AA55711" i="4"/>
  <c r="AA55703" i="4"/>
  <c r="AA55695" i="4"/>
  <c r="AA55687" i="4"/>
  <c r="AA55679" i="4"/>
  <c r="AA55671" i="4"/>
  <c r="AA55663" i="4"/>
  <c r="AA55655" i="4"/>
  <c r="AA55647" i="4"/>
  <c r="AA55639" i="4"/>
  <c r="AA55631" i="4"/>
  <c r="AA55623" i="4"/>
  <c r="AA55615" i="4"/>
  <c r="AA55607" i="4"/>
  <c r="AA55599" i="4"/>
  <c r="AA55591" i="4"/>
  <c r="AA55583" i="4"/>
  <c r="AA55575" i="4"/>
  <c r="AA55567" i="4"/>
  <c r="AA55559" i="4"/>
  <c r="AA55551" i="4"/>
  <c r="AA55543" i="4"/>
  <c r="AA55535" i="4"/>
  <c r="AA55527" i="4"/>
  <c r="AA55519" i="4"/>
  <c r="AA55511" i="4"/>
  <c r="AA55503" i="4"/>
  <c r="AA55495" i="4"/>
  <c r="AA55487" i="4"/>
  <c r="AA55479" i="4"/>
  <c r="AA55471" i="4"/>
  <c r="AA55463" i="4"/>
  <c r="AA55455" i="4"/>
  <c r="AA55447" i="4"/>
  <c r="AA55439" i="4"/>
  <c r="AA55431" i="4"/>
  <c r="AA55423" i="4"/>
  <c r="AA55415" i="4"/>
  <c r="AA55407" i="4"/>
  <c r="AA55399" i="4"/>
  <c r="AA55391" i="4"/>
  <c r="AA55383" i="4"/>
  <c r="AA55375" i="4"/>
  <c r="AA55367" i="4"/>
  <c r="AA55359" i="4"/>
  <c r="AA55351" i="4"/>
  <c r="AA55343" i="4"/>
  <c r="AA55335" i="4"/>
  <c r="AA55327" i="4"/>
  <c r="AA55319" i="4"/>
  <c r="AA55311" i="4"/>
  <c r="AA55303" i="4"/>
  <c r="AA55295" i="4"/>
  <c r="AA55287" i="4"/>
  <c r="AA55279" i="4"/>
  <c r="AA55271" i="4"/>
  <c r="AA55263" i="4"/>
  <c r="AA55255" i="4"/>
  <c r="AA55247" i="4"/>
  <c r="AA55239" i="4"/>
  <c r="AA55231" i="4"/>
  <c r="AA55223" i="4"/>
  <c r="AA55215" i="4"/>
  <c r="AA55207" i="4"/>
  <c r="AA55199" i="4"/>
  <c r="AA55191" i="4"/>
  <c r="AA55183" i="4"/>
  <c r="AA55175" i="4"/>
  <c r="AA55167" i="4"/>
  <c r="AA55159" i="4"/>
  <c r="AA55151" i="4"/>
  <c r="AA55143" i="4"/>
  <c r="AA55135" i="4"/>
  <c r="AA55127" i="4"/>
  <c r="AA55119" i="4"/>
  <c r="AA55111" i="4"/>
  <c r="AA55103" i="4"/>
  <c r="AA55095" i="4"/>
  <c r="AA55087" i="4"/>
  <c r="AA55079" i="4"/>
  <c r="AA55071" i="4"/>
  <c r="AA55063" i="4"/>
  <c r="AA55055" i="4"/>
  <c r="AA55047" i="4"/>
  <c r="AA55039" i="4"/>
  <c r="AA55031" i="4"/>
  <c r="AA55023" i="4"/>
  <c r="AA55015" i="4"/>
  <c r="AA55007" i="4"/>
  <c r="AA54999" i="4"/>
  <c r="AA54991" i="4"/>
  <c r="AA54983" i="4"/>
  <c r="AA54975" i="4"/>
  <c r="AA54967" i="4"/>
  <c r="AA54959" i="4"/>
  <c r="AA54951" i="4"/>
  <c r="AA54943" i="4"/>
  <c r="AA54935" i="4"/>
  <c r="AA54927" i="4"/>
  <c r="AA54919" i="4"/>
  <c r="AA54911" i="4"/>
  <c r="AA54903" i="4"/>
  <c r="AA54895" i="4"/>
  <c r="AA54887" i="4"/>
  <c r="AA54879" i="4"/>
  <c r="AA54871" i="4"/>
  <c r="AA54863" i="4"/>
  <c r="AA54855" i="4"/>
  <c r="AA54847" i="4"/>
  <c r="AA54839" i="4"/>
  <c r="AA54831" i="4"/>
  <c r="AA54823" i="4"/>
  <c r="AA54815" i="4"/>
  <c r="AA54807" i="4"/>
  <c r="AA64430" i="4"/>
  <c r="AA64398" i="4"/>
  <c r="AA64366" i="4"/>
  <c r="AA64334" i="4"/>
  <c r="AA64302" i="4"/>
  <c r="AA64270" i="4"/>
  <c r="AA64238" i="4"/>
  <c r="AA64206" i="4"/>
  <c r="AA64174" i="4"/>
  <c r="AA64142" i="4"/>
  <c r="AA64110" i="4"/>
  <c r="AA64078" i="4"/>
  <c r="AA64046" i="4"/>
  <c r="AA64014" i="4"/>
  <c r="AA63982" i="4"/>
  <c r="AA63950" i="4"/>
  <c r="AA63918" i="4"/>
  <c r="AA63886" i="4"/>
  <c r="AA63854" i="4"/>
  <c r="AA63822" i="4"/>
  <c r="AA63790" i="4"/>
  <c r="AA63758" i="4"/>
  <c r="AA63726" i="4"/>
  <c r="AA63694" i="4"/>
  <c r="AA63662" i="4"/>
  <c r="AA63630" i="4"/>
  <c r="AA63598" i="4"/>
  <c r="AA63566" i="4"/>
  <c r="AA63534" i="4"/>
  <c r="AA63502" i="4"/>
  <c r="AA63470" i="4"/>
  <c r="AA63438" i="4"/>
  <c r="AA55798" i="4"/>
  <c r="AA55790" i="4"/>
  <c r="AA55782" i="4"/>
  <c r="AA55774" i="4"/>
  <c r="AA55766" i="4"/>
  <c r="AA55758" i="4"/>
  <c r="AA55750" i="4"/>
  <c r="AA55742" i="4"/>
  <c r="AA55734" i="4"/>
  <c r="AA55726" i="4"/>
  <c r="AA55718" i="4"/>
  <c r="AA55710" i="4"/>
  <c r="AA55702" i="4"/>
  <c r="AA55694" i="4"/>
  <c r="AA55686" i="4"/>
  <c r="AA55678" i="4"/>
  <c r="AA55670" i="4"/>
  <c r="AA55662" i="4"/>
  <c r="AA55654" i="4"/>
  <c r="AA55646" i="4"/>
  <c r="AA55638" i="4"/>
  <c r="AA55630" i="4"/>
  <c r="AA55622" i="4"/>
  <c r="AA55614" i="4"/>
  <c r="AA55606" i="4"/>
  <c r="AA55598" i="4"/>
  <c r="AA55590" i="4"/>
  <c r="AA55582" i="4"/>
  <c r="AA55574" i="4"/>
  <c r="AA55566" i="4"/>
  <c r="AA55558" i="4"/>
  <c r="AA55550" i="4"/>
  <c r="AA55542" i="4"/>
  <c r="AA55534" i="4"/>
  <c r="AA55526" i="4"/>
  <c r="AA55518" i="4"/>
  <c r="AA55510" i="4"/>
  <c r="AA55502" i="4"/>
  <c r="AA55494" i="4"/>
  <c r="AA55486" i="4"/>
  <c r="AA55478" i="4"/>
  <c r="AA55470" i="4"/>
  <c r="AA55462" i="4"/>
  <c r="AA55454" i="4"/>
  <c r="AA55446" i="4"/>
  <c r="AA55438" i="4"/>
  <c r="AA55430" i="4"/>
  <c r="AA55422" i="4"/>
  <c r="AA55414" i="4"/>
  <c r="AA55406" i="4"/>
  <c r="AA55398" i="4"/>
  <c r="AA55390" i="4"/>
  <c r="AA55382" i="4"/>
  <c r="AA55374" i="4"/>
  <c r="AA55366" i="4"/>
  <c r="AA55358" i="4"/>
  <c r="AA55350" i="4"/>
  <c r="AA55342" i="4"/>
  <c r="AA55334" i="4"/>
  <c r="AA55326" i="4"/>
  <c r="AA55318" i="4"/>
  <c r="AA55310" i="4"/>
  <c r="AA55302" i="4"/>
  <c r="AA55294" i="4"/>
  <c r="AA55286" i="4"/>
  <c r="AA55278" i="4"/>
  <c r="AA55270" i="4"/>
  <c r="AA55262" i="4"/>
  <c r="AA55254" i="4"/>
  <c r="AA55246" i="4"/>
  <c r="AA55238" i="4"/>
  <c r="AA55230" i="4"/>
  <c r="AA55222" i="4"/>
  <c r="AA55214" i="4"/>
  <c r="AA55206" i="4"/>
  <c r="AA55198" i="4"/>
  <c r="AA55190" i="4"/>
  <c r="AA55182" i="4"/>
  <c r="AA55174" i="4"/>
  <c r="AA55166" i="4"/>
  <c r="AA55158" i="4"/>
  <c r="AA55150" i="4"/>
  <c r="AA55142" i="4"/>
  <c r="AA55134" i="4"/>
  <c r="AA55126" i="4"/>
  <c r="AA55118" i="4"/>
  <c r="AA55110" i="4"/>
  <c r="AA55102" i="4"/>
  <c r="AA55094" i="4"/>
  <c r="AA55086" i="4"/>
  <c r="AA55078" i="4"/>
  <c r="AA55070" i="4"/>
  <c r="AA55062" i="4"/>
  <c r="AA55054" i="4"/>
  <c r="AA55046" i="4"/>
  <c r="AA55038" i="4"/>
  <c r="AA55030" i="4"/>
  <c r="AA55022" i="4"/>
  <c r="AA55014" i="4"/>
  <c r="AA55006" i="4"/>
  <c r="AA54998" i="4"/>
  <c r="AA54990" i="4"/>
  <c r="AA54982" i="4"/>
  <c r="AA54974" i="4"/>
  <c r="AA54966" i="4"/>
  <c r="AA54958" i="4"/>
  <c r="AA54950" i="4"/>
  <c r="AA54942" i="4"/>
  <c r="AA54934" i="4"/>
  <c r="AA54926" i="4"/>
  <c r="AA54918" i="4"/>
  <c r="AA54910" i="4"/>
  <c r="AA54902" i="4"/>
  <c r="AA54894" i="4"/>
  <c r="AA54886" i="4"/>
  <c r="AA54878" i="4"/>
  <c r="AA54870" i="4"/>
  <c r="AA54862" i="4"/>
  <c r="AA54854" i="4"/>
  <c r="AA54846" i="4"/>
  <c r="AA54838" i="4"/>
  <c r="AA54830" i="4"/>
  <c r="AA54822" i="4"/>
  <c r="AA54814" i="4"/>
  <c r="AA54806" i="4"/>
  <c r="AA64427" i="4"/>
  <c r="AA64395" i="4"/>
  <c r="AA64363" i="4"/>
  <c r="AA64331" i="4"/>
  <c r="AA64299" i="4"/>
  <c r="AA64267" i="4"/>
  <c r="AA64235" i="4"/>
  <c r="AA64203" i="4"/>
  <c r="AA64171" i="4"/>
  <c r="AA64139" i="4"/>
  <c r="AA64107" i="4"/>
  <c r="AA64075" i="4"/>
  <c r="AA64043" i="4"/>
  <c r="AA64011" i="4"/>
  <c r="AA63979" i="4"/>
  <c r="AA63947" i="4"/>
  <c r="AA63915" i="4"/>
  <c r="AA63883" i="4"/>
  <c r="AA63851" i="4"/>
  <c r="AA63819" i="4"/>
  <c r="AA63787" i="4"/>
  <c r="AA63755" i="4"/>
  <c r="AA63723" i="4"/>
  <c r="AA63691" i="4"/>
  <c r="AA63659" i="4"/>
  <c r="AA63627" i="4"/>
  <c r="AA63595" i="4"/>
  <c r="AA63563" i="4"/>
  <c r="AA63531" i="4"/>
  <c r="AA63499" i="4"/>
  <c r="AA63467" i="4"/>
  <c r="AA63435" i="4"/>
  <c r="AA55797" i="4"/>
  <c r="AA55789" i="4"/>
  <c r="AA55781" i="4"/>
  <c r="AA55773" i="4"/>
  <c r="AA55765" i="4"/>
  <c r="AA55757" i="4"/>
  <c r="AA55749" i="4"/>
  <c r="AA55741" i="4"/>
  <c r="AA55733" i="4"/>
  <c r="AA55725" i="4"/>
  <c r="AA55717" i="4"/>
  <c r="AA55709" i="4"/>
  <c r="AA55701" i="4"/>
  <c r="AA55693" i="4"/>
  <c r="AA55685" i="4"/>
  <c r="AA55677" i="4"/>
  <c r="AA55669" i="4"/>
  <c r="AA55661" i="4"/>
  <c r="AA55653" i="4"/>
  <c r="AA55645" i="4"/>
  <c r="AA55637" i="4"/>
  <c r="AA55629" i="4"/>
  <c r="AA55621" i="4"/>
  <c r="AA55613" i="4"/>
  <c r="AA55605" i="4"/>
  <c r="AA55597" i="4"/>
  <c r="AA55589" i="4"/>
  <c r="AA55581" i="4"/>
  <c r="AA55573" i="4"/>
  <c r="AA55565" i="4"/>
  <c r="AA55557" i="4"/>
  <c r="AA55549" i="4"/>
  <c r="AA55541" i="4"/>
  <c r="AA55533" i="4"/>
  <c r="AA55525" i="4"/>
  <c r="AA55517" i="4"/>
  <c r="AA55509" i="4"/>
  <c r="AA55501" i="4"/>
  <c r="AA55493" i="4"/>
  <c r="AA55485" i="4"/>
  <c r="AA55477" i="4"/>
  <c r="AA55469" i="4"/>
  <c r="AA55461" i="4"/>
  <c r="AA55453" i="4"/>
  <c r="AA55445" i="4"/>
  <c r="AA55437" i="4"/>
  <c r="AA55429" i="4"/>
  <c r="AA55421" i="4"/>
  <c r="AA55413" i="4"/>
  <c r="AA55405" i="4"/>
  <c r="AA55397" i="4"/>
  <c r="AA55389" i="4"/>
  <c r="AA55381" i="4"/>
  <c r="AA55373" i="4"/>
  <c r="AA55365" i="4"/>
  <c r="AA55357" i="4"/>
  <c r="AA55349" i="4"/>
  <c r="AA55341" i="4"/>
  <c r="AA55333" i="4"/>
  <c r="AA55325" i="4"/>
  <c r="AA55317" i="4"/>
  <c r="AA55309" i="4"/>
  <c r="AA55301" i="4"/>
  <c r="AA55293" i="4"/>
  <c r="AA55285" i="4"/>
  <c r="AA55277" i="4"/>
  <c r="AA55269" i="4"/>
  <c r="AA55261" i="4"/>
  <c r="AA55253" i="4"/>
  <c r="AA55245" i="4"/>
  <c r="AA55237" i="4"/>
  <c r="AA55229" i="4"/>
  <c r="AA55221" i="4"/>
  <c r="AA55213" i="4"/>
  <c r="AA55205" i="4"/>
  <c r="AA55197" i="4"/>
  <c r="AA55189" i="4"/>
  <c r="AA55181" i="4"/>
  <c r="AA55173" i="4"/>
  <c r="AA55165" i="4"/>
  <c r="AA55157" i="4"/>
  <c r="AA55149" i="4"/>
  <c r="AA55141" i="4"/>
  <c r="AA55133" i="4"/>
  <c r="AA55125" i="4"/>
  <c r="AA55117" i="4"/>
  <c r="AA55109" i="4"/>
  <c r="AA55101" i="4"/>
  <c r="AA55093" i="4"/>
  <c r="AA55085" i="4"/>
  <c r="AA55077" i="4"/>
  <c r="AA55069" i="4"/>
  <c r="AA55061" i="4"/>
  <c r="AA55053" i="4"/>
  <c r="AA55045" i="4"/>
  <c r="AA55037" i="4"/>
  <c r="AA55029" i="4"/>
  <c r="AA55021" i="4"/>
  <c r="AA55013" i="4"/>
  <c r="AA55005" i="4"/>
  <c r="AA54997" i="4"/>
  <c r="AA54989" i="4"/>
  <c r="AA54981" i="4"/>
  <c r="AA54973" i="4"/>
  <c r="AA54965" i="4"/>
  <c r="AA54957" i="4"/>
  <c r="AA54949" i="4"/>
  <c r="AA54941" i="4"/>
  <c r="AA54933" i="4"/>
  <c r="AA54925" i="4"/>
  <c r="AA54917" i="4"/>
  <c r="AA54909" i="4"/>
  <c r="AA54901" i="4"/>
  <c r="AA54893" i="4"/>
  <c r="AA54885" i="4"/>
  <c r="AA54877" i="4"/>
  <c r="AA54869" i="4"/>
  <c r="AA54861" i="4"/>
  <c r="AA54853" i="4"/>
  <c r="AA54845" i="4"/>
  <c r="AA54837" i="4"/>
  <c r="AA54829" i="4"/>
  <c r="AA54821" i="4"/>
  <c r="AA54813" i="4"/>
  <c r="AA54805" i="4"/>
  <c r="AA64422" i="4"/>
  <c r="AA64390" i="4"/>
  <c r="AA64358" i="4"/>
  <c r="AA64326" i="4"/>
  <c r="AA64294" i="4"/>
  <c r="AA64262" i="4"/>
  <c r="AA64230" i="4"/>
  <c r="AA64198" i="4"/>
  <c r="AA64166" i="4"/>
  <c r="AA64134" i="4"/>
  <c r="AA64102" i="4"/>
  <c r="AA64070" i="4"/>
  <c r="AA64038" i="4"/>
  <c r="AA64006" i="4"/>
  <c r="AA63974" i="4"/>
  <c r="AA63942" i="4"/>
  <c r="AA63910" i="4"/>
  <c r="AA63878" i="4"/>
  <c r="AA63846" i="4"/>
  <c r="AA63814" i="4"/>
  <c r="AA63782" i="4"/>
  <c r="AA63750" i="4"/>
  <c r="AA63718" i="4"/>
  <c r="AA63686" i="4"/>
  <c r="AA63654" i="4"/>
  <c r="AA63622" i="4"/>
  <c r="AA63590" i="4"/>
  <c r="AA63558" i="4"/>
  <c r="AA63526" i="4"/>
  <c r="AA63494" i="4"/>
  <c r="AA63462" i="4"/>
  <c r="AA55796" i="4"/>
  <c r="AA55788" i="4"/>
  <c r="AA55780" i="4"/>
  <c r="AA55772" i="4"/>
  <c r="AA55764" i="4"/>
  <c r="AA55756" i="4"/>
  <c r="AA55748" i="4"/>
  <c r="AA55740" i="4"/>
  <c r="AA55732" i="4"/>
  <c r="AA55724" i="4"/>
  <c r="AA55716" i="4"/>
  <c r="AA55708" i="4"/>
  <c r="AA55700" i="4"/>
  <c r="AA55692" i="4"/>
  <c r="AA55684" i="4"/>
  <c r="AA55676" i="4"/>
  <c r="AA55668" i="4"/>
  <c r="AA55660" i="4"/>
  <c r="AA55652" i="4"/>
  <c r="AA55644" i="4"/>
  <c r="AA55636" i="4"/>
  <c r="AA55628" i="4"/>
  <c r="AA55620" i="4"/>
  <c r="AA55612" i="4"/>
  <c r="AA55604" i="4"/>
  <c r="AA55596" i="4"/>
  <c r="AA55588" i="4"/>
  <c r="AA55580" i="4"/>
  <c r="AA55572" i="4"/>
  <c r="AA55564" i="4"/>
  <c r="AA55556" i="4"/>
  <c r="AA55548" i="4"/>
  <c r="AA55540" i="4"/>
  <c r="AA55532" i="4"/>
  <c r="AA55524" i="4"/>
  <c r="AA55516" i="4"/>
  <c r="AA55508" i="4"/>
  <c r="AA55500" i="4"/>
  <c r="AA55492" i="4"/>
  <c r="AA55484" i="4"/>
  <c r="AA55476" i="4"/>
  <c r="AA55468" i="4"/>
  <c r="AA55460" i="4"/>
  <c r="AA55452" i="4"/>
  <c r="AA55444" i="4"/>
  <c r="AA55436" i="4"/>
  <c r="AA55428" i="4"/>
  <c r="AA55420" i="4"/>
  <c r="AA55412" i="4"/>
  <c r="AA55404" i="4"/>
  <c r="AA55396" i="4"/>
  <c r="AA55388" i="4"/>
  <c r="AA55380" i="4"/>
  <c r="AA55372" i="4"/>
  <c r="AA55364" i="4"/>
  <c r="AA55356" i="4"/>
  <c r="AA55348" i="4"/>
  <c r="AA55340" i="4"/>
  <c r="AA55332" i="4"/>
  <c r="AA55324" i="4"/>
  <c r="AA55316" i="4"/>
  <c r="AA55308" i="4"/>
  <c r="AA55300" i="4"/>
  <c r="AA55292" i="4"/>
  <c r="AA55284" i="4"/>
  <c r="AA55276" i="4"/>
  <c r="AA55268" i="4"/>
  <c r="AA55260" i="4"/>
  <c r="AA55252" i="4"/>
  <c r="AA55244" i="4"/>
  <c r="AA55236" i="4"/>
  <c r="AA55228" i="4"/>
  <c r="AA55220" i="4"/>
  <c r="AA55212" i="4"/>
  <c r="AA55204" i="4"/>
  <c r="AA55196" i="4"/>
  <c r="AA55188" i="4"/>
  <c r="AA55180" i="4"/>
  <c r="AA55172" i="4"/>
  <c r="AA55164" i="4"/>
  <c r="AA55156" i="4"/>
  <c r="AA55148" i="4"/>
  <c r="AA55140" i="4"/>
  <c r="AA55132" i="4"/>
  <c r="AA55124" i="4"/>
  <c r="AA55116" i="4"/>
  <c r="AA55108" i="4"/>
  <c r="AA55100" i="4"/>
  <c r="AA55092" i="4"/>
  <c r="AA55084" i="4"/>
  <c r="AA55076" i="4"/>
  <c r="AA55068" i="4"/>
  <c r="AA55060" i="4"/>
  <c r="AA55052" i="4"/>
  <c r="AA55044" i="4"/>
  <c r="AA55036" i="4"/>
  <c r="AA55028" i="4"/>
  <c r="AA55020" i="4"/>
  <c r="AA55012" i="4"/>
  <c r="AA55004" i="4"/>
  <c r="AA54996" i="4"/>
  <c r="AA54988" i="4"/>
  <c r="AA54980" i="4"/>
  <c r="AA54972" i="4"/>
  <c r="AA54964" i="4"/>
  <c r="AA54956" i="4"/>
  <c r="AA54948" i="4"/>
  <c r="AA54940" i="4"/>
  <c r="AA54932" i="4"/>
  <c r="AA54924" i="4"/>
  <c r="AA54916" i="4"/>
  <c r="AA54908" i="4"/>
  <c r="AA54900" i="4"/>
  <c r="AA54892" i="4"/>
  <c r="AA54884" i="4"/>
  <c r="AA54876" i="4"/>
  <c r="AA54868" i="4"/>
  <c r="AA54860" i="4"/>
  <c r="AA54852" i="4"/>
  <c r="AA54844" i="4"/>
  <c r="AA54836" i="4"/>
  <c r="AA54828" i="4"/>
  <c r="AA54820" i="4"/>
  <c r="AA54812" i="4"/>
  <c r="AA54804" i="4"/>
  <c r="AA64419" i="4"/>
  <c r="AA64387" i="4"/>
  <c r="AA64355" i="4"/>
  <c r="AA64323" i="4"/>
  <c r="AA64291" i="4"/>
  <c r="AA64259" i="4"/>
  <c r="AA64227" i="4"/>
  <c r="AA64195" i="4"/>
  <c r="AA64163" i="4"/>
  <c r="AA64131" i="4"/>
  <c r="AA64099" i="4"/>
  <c r="AA64067" i="4"/>
  <c r="AA64035" i="4"/>
  <c r="AA64003" i="4"/>
  <c r="AA63971" i="4"/>
  <c r="AA63939" i="4"/>
  <c r="AA63907" i="4"/>
  <c r="AA63875" i="4"/>
  <c r="AA63843" i="4"/>
  <c r="AA63811" i="4"/>
  <c r="AA63779" i="4"/>
  <c r="AA63747" i="4"/>
  <c r="AA63715" i="4"/>
  <c r="AA63683" i="4"/>
  <c r="AA63651" i="4"/>
  <c r="AA63619" i="4"/>
  <c r="AA63587" i="4"/>
  <c r="AA63555" i="4"/>
  <c r="AA63523" i="4"/>
  <c r="AA63491" i="4"/>
  <c r="AA63459" i="4"/>
  <c r="AA55795" i="4"/>
  <c r="AA55787" i="4"/>
  <c r="AA55779" i="4"/>
  <c r="AA55771" i="4"/>
  <c r="AA55763" i="4"/>
  <c r="AA55755" i="4"/>
  <c r="AA55747" i="4"/>
  <c r="AA55739" i="4"/>
  <c r="AA55731" i="4"/>
  <c r="AA55723" i="4"/>
  <c r="AA55715" i="4"/>
  <c r="AA55707" i="4"/>
  <c r="AA55699" i="4"/>
  <c r="AA55691" i="4"/>
  <c r="AA55683" i="4"/>
  <c r="AA55675" i="4"/>
  <c r="AA55667" i="4"/>
  <c r="AA55659" i="4"/>
  <c r="AA55651" i="4"/>
  <c r="AA55643" i="4"/>
  <c r="AA55635" i="4"/>
  <c r="AA55627" i="4"/>
  <c r="AA55619" i="4"/>
  <c r="AA55611" i="4"/>
  <c r="AA55603" i="4"/>
  <c r="AA55595" i="4"/>
  <c r="AA55587" i="4"/>
  <c r="AA55579" i="4"/>
  <c r="AA55571" i="4"/>
  <c r="AA55563" i="4"/>
  <c r="AA55555" i="4"/>
  <c r="AA55547" i="4"/>
  <c r="AA55539" i="4"/>
  <c r="AA55531" i="4"/>
  <c r="AA55523" i="4"/>
  <c r="AA55515" i="4"/>
  <c r="AA55507" i="4"/>
  <c r="AA55499" i="4"/>
  <c r="AA55491" i="4"/>
  <c r="AA55483" i="4"/>
  <c r="AA55475" i="4"/>
  <c r="AA55467" i="4"/>
  <c r="AA55459" i="4"/>
  <c r="AA55451" i="4"/>
  <c r="AA55443" i="4"/>
  <c r="AA55435" i="4"/>
  <c r="AA55427" i="4"/>
  <c r="AA55419" i="4"/>
  <c r="AA55411" i="4"/>
  <c r="AA55403" i="4"/>
  <c r="AA55395" i="4"/>
  <c r="AA55387" i="4"/>
  <c r="AA55379" i="4"/>
  <c r="AA55371" i="4"/>
  <c r="AA55363" i="4"/>
  <c r="AA55355" i="4"/>
  <c r="AA55347" i="4"/>
  <c r="AA55339" i="4"/>
  <c r="AA55331" i="4"/>
  <c r="AA55323" i="4"/>
  <c r="AA55315" i="4"/>
  <c r="AA55307" i="4"/>
  <c r="AA55299" i="4"/>
  <c r="AA55291" i="4"/>
  <c r="AA55283" i="4"/>
  <c r="AA55275" i="4"/>
  <c r="AA55267" i="4"/>
  <c r="AA55259" i="4"/>
  <c r="AA55251" i="4"/>
  <c r="AA55243" i="4"/>
  <c r="AA55235" i="4"/>
  <c r="AA55227" i="4"/>
  <c r="AA55219" i="4"/>
  <c r="AA55211" i="4"/>
  <c r="AA55203" i="4"/>
  <c r="AA55195" i="4"/>
  <c r="AA55187" i="4"/>
  <c r="AA55179" i="4"/>
  <c r="AA55171" i="4"/>
  <c r="AA55163" i="4"/>
  <c r="AA55155" i="4"/>
  <c r="AA55147" i="4"/>
  <c r="AA55139" i="4"/>
  <c r="AA55131" i="4"/>
  <c r="AA55123" i="4"/>
  <c r="AA55115" i="4"/>
  <c r="AA55107" i="4"/>
  <c r="AA55099" i="4"/>
  <c r="AA55091" i="4"/>
  <c r="AA55083" i="4"/>
  <c r="AA55075" i="4"/>
  <c r="AA55067" i="4"/>
  <c r="AA55059" i="4"/>
  <c r="AA55051" i="4"/>
  <c r="AA55043" i="4"/>
  <c r="AA55035" i="4"/>
  <c r="AA55027" i="4"/>
  <c r="AA55019" i="4"/>
  <c r="AA55011" i="4"/>
  <c r="AA55003" i="4"/>
  <c r="AA54995" i="4"/>
  <c r="AA54987" i="4"/>
  <c r="AA54979" i="4"/>
  <c r="AA54971" i="4"/>
  <c r="AA54963" i="4"/>
  <c r="AA54955" i="4"/>
  <c r="AA54947" i="4"/>
  <c r="AA54939" i="4"/>
  <c r="AA54931" i="4"/>
  <c r="AA54923" i="4"/>
  <c r="AA54915" i="4"/>
  <c r="AA54907" i="4"/>
  <c r="AA54899" i="4"/>
  <c r="AA54891" i="4"/>
  <c r="AA54883" i="4"/>
  <c r="AA54875" i="4"/>
  <c r="AA54867" i="4"/>
  <c r="AA54859" i="4"/>
  <c r="AA54851" i="4"/>
  <c r="AA54843" i="4"/>
  <c r="AA54835" i="4"/>
  <c r="AA54827" i="4"/>
  <c r="AA54819" i="4"/>
  <c r="AA54811" i="4"/>
  <c r="AA54803" i="4"/>
  <c r="AA64414" i="4"/>
  <c r="AA64382" i="4"/>
  <c r="AA64350" i="4"/>
  <c r="AA64318" i="4"/>
  <c r="AA64286" i="4"/>
  <c r="AA64254" i="4"/>
  <c r="AA64222" i="4"/>
  <c r="AA64190" i="4"/>
  <c r="AA64158" i="4"/>
  <c r="AA64126" i="4"/>
  <c r="AA64094" i="4"/>
  <c r="AA64062" i="4"/>
  <c r="AA64030" i="4"/>
  <c r="AA63998" i="4"/>
  <c r="AA63966" i="4"/>
  <c r="AA63934" i="4"/>
  <c r="AA63902" i="4"/>
  <c r="AA63870" i="4"/>
  <c r="AA63838" i="4"/>
  <c r="AA63806" i="4"/>
  <c r="AA63774" i="4"/>
  <c r="AA63742" i="4"/>
  <c r="AA63710" i="4"/>
  <c r="AA63678" i="4"/>
  <c r="AA63646" i="4"/>
  <c r="AA63614" i="4"/>
  <c r="AA63582" i="4"/>
  <c r="AA63550" i="4"/>
  <c r="AA63518" i="4"/>
  <c r="AA63486" i="4"/>
  <c r="AA63454" i="4"/>
  <c r="AA55794" i="4"/>
  <c r="AA55786" i="4"/>
  <c r="AA55778" i="4"/>
  <c r="AA55770" i="4"/>
  <c r="AA55762" i="4"/>
  <c r="AA55754" i="4"/>
  <c r="AA55746" i="4"/>
  <c r="AA55738" i="4"/>
  <c r="AA55730" i="4"/>
  <c r="AA55722" i="4"/>
  <c r="AA55714" i="4"/>
  <c r="AA55706" i="4"/>
  <c r="AA55698" i="4"/>
  <c r="AA55690" i="4"/>
  <c r="AA55682" i="4"/>
  <c r="AA55674" i="4"/>
  <c r="AA55666" i="4"/>
  <c r="AA55658" i="4"/>
  <c r="AA55650" i="4"/>
  <c r="AA55642" i="4"/>
  <c r="AA55634" i="4"/>
  <c r="AA55626" i="4"/>
  <c r="AA55618" i="4"/>
  <c r="AA55610" i="4"/>
  <c r="AA55602" i="4"/>
  <c r="AA55594" i="4"/>
  <c r="AA55586" i="4"/>
  <c r="AA55578" i="4"/>
  <c r="AA55570" i="4"/>
  <c r="AA55562" i="4"/>
  <c r="AA55554" i="4"/>
  <c r="AA55546" i="4"/>
  <c r="AA55538" i="4"/>
  <c r="AA55530" i="4"/>
  <c r="AA55522" i="4"/>
  <c r="AA55514" i="4"/>
  <c r="AA55506" i="4"/>
  <c r="AA55498" i="4"/>
  <c r="AA55490" i="4"/>
  <c r="AA55482" i="4"/>
  <c r="AA55474" i="4"/>
  <c r="AA55466" i="4"/>
  <c r="AA55458" i="4"/>
  <c r="AA55450" i="4"/>
  <c r="AA55442" i="4"/>
  <c r="AA55434" i="4"/>
  <c r="AA55426" i="4"/>
  <c r="AA55418" i="4"/>
  <c r="AA55410" i="4"/>
  <c r="AA55402" i="4"/>
  <c r="AA55394" i="4"/>
  <c r="AA55386" i="4"/>
  <c r="AA55378" i="4"/>
  <c r="AA55370" i="4"/>
  <c r="AA55362" i="4"/>
  <c r="AA55354" i="4"/>
  <c r="AA55346" i="4"/>
  <c r="AA55338" i="4"/>
  <c r="AA55330" i="4"/>
  <c r="AA55322" i="4"/>
  <c r="AA55314" i="4"/>
  <c r="AA55306" i="4"/>
  <c r="AA55298" i="4"/>
  <c r="AA55290" i="4"/>
  <c r="AA55282" i="4"/>
  <c r="AA55274" i="4"/>
  <c r="AA55266" i="4"/>
  <c r="AA55258" i="4"/>
  <c r="AA55250" i="4"/>
  <c r="AA55242" i="4"/>
  <c r="AA55234" i="4"/>
  <c r="AA55226" i="4"/>
  <c r="AA55218" i="4"/>
  <c r="AA55210" i="4"/>
  <c r="AA55202" i="4"/>
  <c r="AA55194" i="4"/>
  <c r="AA55186" i="4"/>
  <c r="AA55178" i="4"/>
  <c r="AA55170" i="4"/>
  <c r="AA55162" i="4"/>
  <c r="AA55154" i="4"/>
  <c r="AA55146" i="4"/>
  <c r="AA55138" i="4"/>
  <c r="AA55130" i="4"/>
  <c r="AA55122" i="4"/>
  <c r="AA55114" i="4"/>
  <c r="AA55106" i="4"/>
  <c r="AA55098" i="4"/>
  <c r="AA55090" i="4"/>
  <c r="AA55082" i="4"/>
  <c r="AA55074" i="4"/>
  <c r="AA55066" i="4"/>
  <c r="AA55058" i="4"/>
  <c r="AA55050" i="4"/>
  <c r="AA55042" i="4"/>
  <c r="AA55034" i="4"/>
  <c r="AA55026" i="4"/>
  <c r="AA55018" i="4"/>
  <c r="AA55010" i="4"/>
  <c r="AA55002" i="4"/>
  <c r="AA54994" i="4"/>
  <c r="AA54986" i="4"/>
  <c r="AA54978" i="4"/>
  <c r="AA54970" i="4"/>
  <c r="AA54962" i="4"/>
  <c r="AA54954" i="4"/>
  <c r="AA54946" i="4"/>
  <c r="AA54938" i="4"/>
  <c r="AA54930" i="4"/>
  <c r="AA54922" i="4"/>
  <c r="AA54914" i="4"/>
  <c r="AA54906" i="4"/>
  <c r="AA54898" i="4"/>
  <c r="AA54890" i="4"/>
  <c r="AA54882" i="4"/>
  <c r="AA54874" i="4"/>
  <c r="AA54866" i="4"/>
  <c r="AA54858" i="4"/>
  <c r="AA54850" i="4"/>
  <c r="AA54842" i="4"/>
  <c r="AA54834" i="4"/>
  <c r="AA54826" i="4"/>
  <c r="AA54818" i="4"/>
  <c r="AA54810" i="4"/>
  <c r="AA64411" i="4"/>
  <c r="AA64379" i="4"/>
  <c r="AA64347" i="4"/>
  <c r="AA64315" i="4"/>
  <c r="AA64283" i="4"/>
  <c r="AA64251" i="4"/>
  <c r="AA64219" i="4"/>
  <c r="AA64187" i="4"/>
  <c r="AA64155" i="4"/>
  <c r="AA64123" i="4"/>
  <c r="AA64091" i="4"/>
  <c r="AA64059" i="4"/>
  <c r="AA64027" i="4"/>
  <c r="AA63995" i="4"/>
  <c r="AA63963" i="4"/>
  <c r="AA63931" i="4"/>
  <c r="AA63899" i="4"/>
  <c r="AA63867" i="4"/>
  <c r="AA63835" i="4"/>
  <c r="AA63803" i="4"/>
  <c r="AA63771" i="4"/>
  <c r="AA63739" i="4"/>
  <c r="AA63707" i="4"/>
  <c r="AA63675" i="4"/>
  <c r="AA63643" i="4"/>
  <c r="AA63611" i="4"/>
  <c r="AA63579" i="4"/>
  <c r="AA63547" i="4"/>
  <c r="AA63515" i="4"/>
  <c r="AA63483" i="4"/>
  <c r="AA63451" i="4"/>
  <c r="AA55793" i="4"/>
  <c r="AA55785" i="4"/>
  <c r="AA55777" i="4"/>
  <c r="AA55769" i="4"/>
  <c r="AA55761" i="4"/>
  <c r="AA55753" i="4"/>
  <c r="AA55745" i="4"/>
  <c r="AA55737" i="4"/>
  <c r="AA55729" i="4"/>
  <c r="AA55721" i="4"/>
  <c r="AA55713" i="4"/>
  <c r="AA55705" i="4"/>
  <c r="AA55697" i="4"/>
  <c r="AA55689" i="4"/>
  <c r="AA55681" i="4"/>
  <c r="AA55673" i="4"/>
  <c r="AA55665" i="4"/>
  <c r="AA55657" i="4"/>
  <c r="AA55649" i="4"/>
  <c r="AA55641" i="4"/>
  <c r="AA55633" i="4"/>
  <c r="AA55625" i="4"/>
  <c r="AA55617" i="4"/>
  <c r="AA55609" i="4"/>
  <c r="AA55601" i="4"/>
  <c r="AA55593" i="4"/>
  <c r="AA55585" i="4"/>
  <c r="AA55577" i="4"/>
  <c r="AA55569" i="4"/>
  <c r="AA55561" i="4"/>
  <c r="AA55553" i="4"/>
  <c r="AA55545" i="4"/>
  <c r="AA55537" i="4"/>
  <c r="AA55529" i="4"/>
  <c r="AA55521" i="4"/>
  <c r="AA55513" i="4"/>
  <c r="AA55505" i="4"/>
  <c r="AA55497" i="4"/>
  <c r="AA55489" i="4"/>
  <c r="AA55481" i="4"/>
  <c r="AA55473" i="4"/>
  <c r="AA55465" i="4"/>
  <c r="AA55457" i="4"/>
  <c r="AA55449" i="4"/>
  <c r="AA55441" i="4"/>
  <c r="AA55433" i="4"/>
  <c r="AA55425" i="4"/>
  <c r="AA55417" i="4"/>
  <c r="AA55409" i="4"/>
  <c r="AA55401" i="4"/>
  <c r="AA55393" i="4"/>
  <c r="AA55385" i="4"/>
  <c r="AA55377" i="4"/>
  <c r="AA55369" i="4"/>
  <c r="AA55361" i="4"/>
  <c r="AA55353" i="4"/>
  <c r="AA55345" i="4"/>
  <c r="AA55337" i="4"/>
  <c r="AA55329" i="4"/>
  <c r="AA55321" i="4"/>
  <c r="AA55313" i="4"/>
  <c r="AA55305" i="4"/>
  <c r="AA55297" i="4"/>
  <c r="AA55289" i="4"/>
  <c r="AA55281" i="4"/>
  <c r="AA55273" i="4"/>
  <c r="AA55265" i="4"/>
  <c r="AA55257" i="4"/>
  <c r="AA55249" i="4"/>
  <c r="AA55241" i="4"/>
  <c r="AA55233" i="4"/>
  <c r="AA55225" i="4"/>
  <c r="AA55217" i="4"/>
  <c r="AA55209" i="4"/>
  <c r="AA55201" i="4"/>
  <c r="AA55193" i="4"/>
  <c r="AA55185" i="4"/>
  <c r="AA55177" i="4"/>
  <c r="AA55169" i="4"/>
  <c r="AA55161" i="4"/>
  <c r="AA55153" i="4"/>
  <c r="AA55145" i="4"/>
  <c r="AA55137" i="4"/>
  <c r="AA55129" i="4"/>
  <c r="AA55121" i="4"/>
  <c r="AA55113" i="4"/>
  <c r="AA55105" i="4"/>
  <c r="AA55097" i="4"/>
  <c r="AA55089" i="4"/>
  <c r="AA55081" i="4"/>
  <c r="AA55073" i="4"/>
  <c r="AA55065" i="4"/>
  <c r="AA55057" i="4"/>
  <c r="AA55049" i="4"/>
  <c r="AA55041" i="4"/>
  <c r="AA55033" i="4"/>
  <c r="AA55025" i="4"/>
  <c r="AA55017" i="4"/>
  <c r="AA55009" i="4"/>
  <c r="AA55001" i="4"/>
  <c r="AA54993" i="4"/>
  <c r="AA54985" i="4"/>
  <c r="AA54977" i="4"/>
  <c r="AA54969" i="4"/>
  <c r="AA54961" i="4"/>
  <c r="AA54953" i="4"/>
  <c r="AA54945" i="4"/>
  <c r="AA54937" i="4"/>
  <c r="AA54929" i="4"/>
  <c r="AA54921" i="4"/>
  <c r="AA54913" i="4"/>
  <c r="AA54905" i="4"/>
  <c r="AA54897" i="4"/>
  <c r="AA54889" i="4"/>
  <c r="AA54881" i="4"/>
  <c r="AA54873" i="4"/>
  <c r="AA54865" i="4"/>
  <c r="AA54857" i="4"/>
  <c r="AA54849" i="4"/>
  <c r="AA54841" i="4"/>
  <c r="AA54833" i="4"/>
  <c r="AA54825" i="4"/>
  <c r="AA54817" i="4"/>
  <c r="AA54809" i="4"/>
  <c r="AA64406" i="4"/>
  <c r="AA64374" i="4"/>
  <c r="AA64342" i="4"/>
  <c r="AA64310" i="4"/>
  <c r="AA64278" i="4"/>
  <c r="AA64246" i="4"/>
  <c r="AA64214" i="4"/>
  <c r="AA64182" i="4"/>
  <c r="AA64150" i="4"/>
  <c r="AA64118" i="4"/>
  <c r="AA64086" i="4"/>
  <c r="AA64054" i="4"/>
  <c r="AA64022" i="4"/>
  <c r="AA63990" i="4"/>
  <c r="AA63958" i="4"/>
  <c r="AA63926" i="4"/>
  <c r="AA63894" i="4"/>
  <c r="AA63862" i="4"/>
  <c r="AA63830" i="4"/>
  <c r="AA63798" i="4"/>
  <c r="AA63766" i="4"/>
  <c r="AA63734" i="4"/>
  <c r="AA63702" i="4"/>
  <c r="AA63670" i="4"/>
  <c r="AA63638" i="4"/>
  <c r="AA63606" i="4"/>
  <c r="AA63574" i="4"/>
  <c r="AA63542" i="4"/>
  <c r="AA63510" i="4"/>
  <c r="AA63478" i="4"/>
  <c r="AA63446" i="4"/>
  <c r="AA55792" i="4"/>
  <c r="AA55784" i="4"/>
  <c r="AA55776" i="4"/>
  <c r="AA55768" i="4"/>
  <c r="AA55760" i="4"/>
  <c r="AA55752" i="4"/>
  <c r="AA55744" i="4"/>
  <c r="AA55736" i="4"/>
  <c r="AA55728" i="4"/>
  <c r="AA55720" i="4"/>
  <c r="AA55712" i="4"/>
  <c r="AA55704" i="4"/>
  <c r="AA55696" i="4"/>
  <c r="AA55688" i="4"/>
  <c r="AA55680" i="4"/>
  <c r="AA55672" i="4"/>
  <c r="AA55664" i="4"/>
  <c r="AA55656" i="4"/>
  <c r="AA55648" i="4"/>
  <c r="AA55640" i="4"/>
  <c r="AA55632" i="4"/>
  <c r="AA55624" i="4"/>
  <c r="AA55616" i="4"/>
  <c r="AA55608" i="4"/>
  <c r="AA55600" i="4"/>
  <c r="AA55592" i="4"/>
  <c r="AA55584" i="4"/>
  <c r="AA55576" i="4"/>
  <c r="AA55568" i="4"/>
  <c r="AA55560" i="4"/>
  <c r="AA55552" i="4"/>
  <c r="AA55544" i="4"/>
  <c r="AA55536" i="4"/>
  <c r="AA55528" i="4"/>
  <c r="AA55520" i="4"/>
  <c r="AA55512" i="4"/>
  <c r="AA55504" i="4"/>
  <c r="AA55496" i="4"/>
  <c r="AA55488" i="4"/>
  <c r="AA55480" i="4"/>
  <c r="AA55472" i="4"/>
  <c r="AA55464" i="4"/>
  <c r="AA55456" i="4"/>
  <c r="AA55448" i="4"/>
  <c r="AA55440" i="4"/>
  <c r="AA55432" i="4"/>
  <c r="AA55424" i="4"/>
  <c r="AA55416" i="4"/>
  <c r="AA55408" i="4"/>
  <c r="AA55400" i="4"/>
  <c r="AA55392" i="4"/>
  <c r="AA55384" i="4"/>
  <c r="AA55376" i="4"/>
  <c r="AA55368" i="4"/>
  <c r="AA55360" i="4"/>
  <c r="AA55352" i="4"/>
  <c r="AA55344" i="4"/>
  <c r="AA55336" i="4"/>
  <c r="AA55328" i="4"/>
  <c r="AA55320" i="4"/>
  <c r="AA55312" i="4"/>
  <c r="AA55304" i="4"/>
  <c r="AA55296" i="4"/>
  <c r="AA55288" i="4"/>
  <c r="AA55280" i="4"/>
  <c r="AA55272" i="4"/>
  <c r="AA55264" i="4"/>
  <c r="AA55256" i="4"/>
  <c r="AA55248" i="4"/>
  <c r="AA55240" i="4"/>
  <c r="AA55232" i="4"/>
  <c r="AA55224" i="4"/>
  <c r="AA55216" i="4"/>
  <c r="AA55208" i="4"/>
  <c r="AA55200" i="4"/>
  <c r="AA55192" i="4"/>
  <c r="AA55184" i="4"/>
  <c r="AA55176" i="4"/>
  <c r="AA55168" i="4"/>
  <c r="AA55160" i="4"/>
  <c r="AA55152" i="4"/>
  <c r="AA55144" i="4"/>
  <c r="AA55136" i="4"/>
  <c r="AA55128" i="4"/>
  <c r="AA55120" i="4"/>
  <c r="AA55112" i="4"/>
  <c r="AA55104" i="4"/>
  <c r="AA55096" i="4"/>
  <c r="AA55088" i="4"/>
  <c r="AA55080" i="4"/>
  <c r="AA55072" i="4"/>
  <c r="AA55064" i="4"/>
  <c r="AA55056" i="4"/>
  <c r="AA55048" i="4"/>
  <c r="AA55040" i="4"/>
  <c r="AA55032" i="4"/>
  <c r="AA55024" i="4"/>
  <c r="AA55016" i="4"/>
  <c r="AA55008" i="4"/>
  <c r="AA55000" i="4"/>
  <c r="AA54992" i="4"/>
  <c r="AA54984" i="4"/>
  <c r="AA54976" i="4"/>
  <c r="AA54968" i="4"/>
  <c r="AA54960" i="4"/>
  <c r="AA54952" i="4"/>
  <c r="AA54944" i="4"/>
  <c r="AA54936" i="4"/>
  <c r="AA54928" i="4"/>
  <c r="AA54920" i="4"/>
  <c r="AA54912" i="4"/>
  <c r="AA54904" i="4"/>
  <c r="AA54896" i="4"/>
  <c r="AA54888" i="4"/>
  <c r="AA54880" i="4"/>
  <c r="AA54872" i="4"/>
  <c r="AA54864" i="4"/>
  <c r="AA54856" i="4"/>
  <c r="AA54848" i="4"/>
  <c r="AA54840" i="4"/>
  <c r="AA54832" i="4"/>
  <c r="AA54824" i="4"/>
  <c r="AA54816" i="4"/>
  <c r="AA54808" i="4"/>
  <c r="C60" i="6"/>
  <c r="B61" i="6"/>
  <c r="X114918" i="4"/>
  <c r="X114926" i="4"/>
  <c r="X114934" i="4"/>
  <c r="X114942" i="4"/>
  <c r="X114950" i="4"/>
  <c r="X114958" i="4"/>
  <c r="X114966" i="4"/>
  <c r="X114974" i="4"/>
  <c r="X114982" i="4"/>
  <c r="X114990" i="4"/>
  <c r="X114998" i="4"/>
  <c r="X115006" i="4"/>
  <c r="X115014" i="4"/>
  <c r="X115022" i="4"/>
  <c r="X115030" i="4"/>
  <c r="X115038" i="4"/>
  <c r="X115046" i="4"/>
  <c r="X115054" i="4"/>
  <c r="X115062" i="4"/>
  <c r="X115070" i="4"/>
  <c r="X115078" i="4"/>
  <c r="X115086" i="4"/>
  <c r="X115094" i="4"/>
  <c r="X115102" i="4"/>
  <c r="X115110" i="4"/>
  <c r="X115118" i="4"/>
  <c r="X115126" i="4"/>
  <c r="X115134" i="4"/>
  <c r="X115142" i="4"/>
  <c r="X115150" i="4"/>
  <c r="X115158" i="4"/>
  <c r="X115166" i="4"/>
  <c r="X115174" i="4"/>
  <c r="X115182" i="4"/>
  <c r="X115190" i="4"/>
  <c r="X115198" i="4"/>
  <c r="X115206" i="4"/>
  <c r="X115214" i="4"/>
  <c r="X115222" i="4"/>
  <c r="X115230" i="4"/>
  <c r="X115238" i="4"/>
  <c r="X115246" i="4"/>
  <c r="X115254" i="4"/>
  <c r="X114919" i="4"/>
  <c r="X114927" i="4"/>
  <c r="X114935" i="4"/>
  <c r="X114943" i="4"/>
  <c r="X114951" i="4"/>
  <c r="X114959" i="4"/>
  <c r="X114967" i="4"/>
  <c r="X114975" i="4"/>
  <c r="X114983" i="4"/>
  <c r="X114991" i="4"/>
  <c r="X114999" i="4"/>
  <c r="X115007" i="4"/>
  <c r="X115015" i="4"/>
  <c r="X115023" i="4"/>
  <c r="X115031" i="4"/>
  <c r="X115039" i="4"/>
  <c r="X115047" i="4"/>
  <c r="X115055" i="4"/>
  <c r="X115063" i="4"/>
  <c r="X115071" i="4"/>
  <c r="X115079" i="4"/>
  <c r="X115087" i="4"/>
  <c r="X115095" i="4"/>
  <c r="X115103" i="4"/>
  <c r="X115111" i="4"/>
  <c r="X115119" i="4"/>
  <c r="X115127" i="4"/>
  <c r="X115135" i="4"/>
  <c r="X115143" i="4"/>
  <c r="X115151" i="4"/>
  <c r="X115159" i="4"/>
  <c r="X115167" i="4"/>
  <c r="X115175" i="4"/>
  <c r="X115183" i="4"/>
  <c r="X115191" i="4"/>
  <c r="X115199" i="4"/>
  <c r="X115207" i="4"/>
  <c r="X115215" i="4"/>
  <c r="X115223" i="4"/>
  <c r="X115231" i="4"/>
  <c r="X115239" i="4"/>
  <c r="X115247" i="4"/>
  <c r="X115255" i="4"/>
  <c r="X114912" i="4"/>
  <c r="X114920" i="4"/>
  <c r="X114928" i="4"/>
  <c r="X114936" i="4"/>
  <c r="X114944" i="4"/>
  <c r="X114952" i="4"/>
  <c r="X114960" i="4"/>
  <c r="X114968" i="4"/>
  <c r="X114976" i="4"/>
  <c r="X114984" i="4"/>
  <c r="X114992" i="4"/>
  <c r="X115000" i="4"/>
  <c r="X115008" i="4"/>
  <c r="X115016" i="4"/>
  <c r="X115024" i="4"/>
  <c r="X115032" i="4"/>
  <c r="X115040" i="4"/>
  <c r="X115048" i="4"/>
  <c r="X115056" i="4"/>
  <c r="X115064" i="4"/>
  <c r="X115072" i="4"/>
  <c r="X115080" i="4"/>
  <c r="X115088" i="4"/>
  <c r="X115096" i="4"/>
  <c r="X115104" i="4"/>
  <c r="X115112" i="4"/>
  <c r="X115120" i="4"/>
  <c r="X115128" i="4"/>
  <c r="X115136" i="4"/>
  <c r="X115144" i="4"/>
  <c r="X115152" i="4"/>
  <c r="X115160" i="4"/>
  <c r="X115168" i="4"/>
  <c r="X115176" i="4"/>
  <c r="X115184" i="4"/>
  <c r="X115192" i="4"/>
  <c r="X115200" i="4"/>
  <c r="X115208" i="4"/>
  <c r="X115216" i="4"/>
  <c r="X115224" i="4"/>
  <c r="X115232" i="4"/>
  <c r="X115240" i="4"/>
  <c r="X115248" i="4"/>
  <c r="X115256" i="4"/>
  <c r="X114913" i="4"/>
  <c r="X114921" i="4"/>
  <c r="X114929" i="4"/>
  <c r="X114937" i="4"/>
  <c r="X114945" i="4"/>
  <c r="X114953" i="4"/>
  <c r="X114961" i="4"/>
  <c r="X114969" i="4"/>
  <c r="X114977" i="4"/>
  <c r="X114985" i="4"/>
  <c r="X114993" i="4"/>
  <c r="X115001" i="4"/>
  <c r="X115009" i="4"/>
  <c r="X115017" i="4"/>
  <c r="X115025" i="4"/>
  <c r="X115033" i="4"/>
  <c r="X115041" i="4"/>
  <c r="X115049" i="4"/>
  <c r="X115057" i="4"/>
  <c r="X115065" i="4"/>
  <c r="X115073" i="4"/>
  <c r="X115081" i="4"/>
  <c r="X115089" i="4"/>
  <c r="X115097" i="4"/>
  <c r="X115105" i="4"/>
  <c r="X115113" i="4"/>
  <c r="X115121" i="4"/>
  <c r="X115129" i="4"/>
  <c r="X115137" i="4"/>
  <c r="X115145" i="4"/>
  <c r="X115153" i="4"/>
  <c r="X115161" i="4"/>
  <c r="X115169" i="4"/>
  <c r="X115177" i="4"/>
  <c r="X115185" i="4"/>
  <c r="X115193" i="4"/>
  <c r="X115201" i="4"/>
  <c r="X115209" i="4"/>
  <c r="X115217" i="4"/>
  <c r="X115225" i="4"/>
  <c r="X115233" i="4"/>
  <c r="X115241" i="4"/>
  <c r="X115249" i="4"/>
  <c r="X114914" i="4"/>
  <c r="X114922" i="4"/>
  <c r="X114930" i="4"/>
  <c r="X114938" i="4"/>
  <c r="X114946" i="4"/>
  <c r="X114954" i="4"/>
  <c r="X114962" i="4"/>
  <c r="X114970" i="4"/>
  <c r="X114978" i="4"/>
  <c r="X114986" i="4"/>
  <c r="X114994" i="4"/>
  <c r="X115002" i="4"/>
  <c r="X115010" i="4"/>
  <c r="X115018" i="4"/>
  <c r="X115026" i="4"/>
  <c r="X115034" i="4"/>
  <c r="X115042" i="4"/>
  <c r="X115050" i="4"/>
  <c r="X115058" i="4"/>
  <c r="X115066" i="4"/>
  <c r="X115074" i="4"/>
  <c r="X115082" i="4"/>
  <c r="X115090" i="4"/>
  <c r="X115098" i="4"/>
  <c r="X115106" i="4"/>
  <c r="X115114" i="4"/>
  <c r="X115122" i="4"/>
  <c r="X115130" i="4"/>
  <c r="X115138" i="4"/>
  <c r="X115146" i="4"/>
  <c r="X115154" i="4"/>
  <c r="X115162" i="4"/>
  <c r="X115170" i="4"/>
  <c r="X115178" i="4"/>
  <c r="X115186" i="4"/>
  <c r="X115194" i="4"/>
  <c r="X115202" i="4"/>
  <c r="X115210" i="4"/>
  <c r="X115218" i="4"/>
  <c r="X115226" i="4"/>
  <c r="X115234" i="4"/>
  <c r="X115242" i="4"/>
  <c r="X115250" i="4"/>
  <c r="X114915" i="4"/>
  <c r="X114923" i="4"/>
  <c r="X114931" i="4"/>
  <c r="X114939" i="4"/>
  <c r="X114947" i="4"/>
  <c r="X114955" i="4"/>
  <c r="X114963" i="4"/>
  <c r="X114971" i="4"/>
  <c r="X114979" i="4"/>
  <c r="X114987" i="4"/>
  <c r="X114995" i="4"/>
  <c r="X115003" i="4"/>
  <c r="X115011" i="4"/>
  <c r="X115019" i="4"/>
  <c r="X115027" i="4"/>
  <c r="X115035" i="4"/>
  <c r="X115043" i="4"/>
  <c r="X115051" i="4"/>
  <c r="X115059" i="4"/>
  <c r="X115067" i="4"/>
  <c r="X115075" i="4"/>
  <c r="X115083" i="4"/>
  <c r="X115091" i="4"/>
  <c r="X115099" i="4"/>
  <c r="X115107" i="4"/>
  <c r="X115115" i="4"/>
  <c r="X115123" i="4"/>
  <c r="X115131" i="4"/>
  <c r="X115139" i="4"/>
  <c r="X115147" i="4"/>
  <c r="X115155" i="4"/>
  <c r="X115163" i="4"/>
  <c r="X115171" i="4"/>
  <c r="X115179" i="4"/>
  <c r="X115187" i="4"/>
  <c r="X115195" i="4"/>
  <c r="X115203" i="4"/>
  <c r="X115211" i="4"/>
  <c r="X115219" i="4"/>
  <c r="X115227" i="4"/>
  <c r="X115235" i="4"/>
  <c r="X115243" i="4"/>
  <c r="X115251" i="4"/>
  <c r="X114916" i="4"/>
  <c r="X114924" i="4"/>
  <c r="X114932" i="4"/>
  <c r="X114940" i="4"/>
  <c r="X114948" i="4"/>
  <c r="X114956" i="4"/>
  <c r="X114964" i="4"/>
  <c r="X114972" i="4"/>
  <c r="X114980" i="4"/>
  <c r="X114988" i="4"/>
  <c r="X114996" i="4"/>
  <c r="X115004" i="4"/>
  <c r="X115012" i="4"/>
  <c r="X115020" i="4"/>
  <c r="X115028" i="4"/>
  <c r="X115036" i="4"/>
  <c r="X115044" i="4"/>
  <c r="X115052" i="4"/>
  <c r="X115060" i="4"/>
  <c r="X115068" i="4"/>
  <c r="X115076" i="4"/>
  <c r="X115084" i="4"/>
  <c r="X115092" i="4"/>
  <c r="X115100" i="4"/>
  <c r="X115108" i="4"/>
  <c r="X115116" i="4"/>
  <c r="X115124" i="4"/>
  <c r="X115132" i="4"/>
  <c r="X115140" i="4"/>
  <c r="X115148" i="4"/>
  <c r="X115156" i="4"/>
  <c r="X115164" i="4"/>
  <c r="X115172" i="4"/>
  <c r="X115180" i="4"/>
  <c r="X115188" i="4"/>
  <c r="X115196" i="4"/>
  <c r="X115204" i="4"/>
  <c r="X115212" i="4"/>
  <c r="X115220" i="4"/>
  <c r="X115228" i="4"/>
  <c r="X115236" i="4"/>
  <c r="X115244" i="4"/>
  <c r="X115252" i="4"/>
  <c r="X114917" i="4"/>
  <c r="X114925" i="4"/>
  <c r="X114933" i="4"/>
  <c r="X114941" i="4"/>
  <c r="X114949" i="4"/>
  <c r="X114957" i="4"/>
  <c r="X114965" i="4"/>
  <c r="X114973" i="4"/>
  <c r="X114981" i="4"/>
  <c r="X114989" i="4"/>
  <c r="X114997" i="4"/>
  <c r="X115005" i="4"/>
  <c r="X115013" i="4"/>
  <c r="X115021" i="4"/>
  <c r="X115029" i="4"/>
  <c r="X115037" i="4"/>
  <c r="X115045" i="4"/>
  <c r="X115053" i="4"/>
  <c r="X115061" i="4"/>
  <c r="X115069" i="4"/>
  <c r="X115077" i="4"/>
  <c r="X115085" i="4"/>
  <c r="X115093" i="4"/>
  <c r="X115101" i="4"/>
  <c r="X115109" i="4"/>
  <c r="X115117" i="4"/>
  <c r="X115125" i="4"/>
  <c r="X115133" i="4"/>
  <c r="X115141" i="4"/>
  <c r="X115149" i="4"/>
  <c r="X115157" i="4"/>
  <c r="X115165" i="4"/>
  <c r="X115173" i="4"/>
  <c r="X115181" i="4"/>
  <c r="X115189" i="4"/>
  <c r="X115197" i="4"/>
  <c r="X115205" i="4"/>
  <c r="X115213" i="4"/>
  <c r="X115221" i="4"/>
  <c r="X115229" i="4"/>
  <c r="X115237" i="4"/>
  <c r="X115245" i="4"/>
  <c r="X115253" i="4"/>
  <c r="S60" i="6"/>
  <c r="R61" i="6"/>
  <c r="AA65426" i="4" l="1"/>
  <c r="AA65418" i="4"/>
  <c r="AA65410" i="4"/>
  <c r="AA65402" i="4"/>
  <c r="AA65394" i="4"/>
  <c r="AA65386" i="4"/>
  <c r="AA65378" i="4"/>
  <c r="AA65370" i="4"/>
  <c r="AA65362" i="4"/>
  <c r="AA65354" i="4"/>
  <c r="AA65346" i="4"/>
  <c r="AA65338" i="4"/>
  <c r="AA65330" i="4"/>
  <c r="AA65322" i="4"/>
  <c r="AA65314" i="4"/>
  <c r="AA65306" i="4"/>
  <c r="AA65298" i="4"/>
  <c r="AA65290" i="4"/>
  <c r="AA65282" i="4"/>
  <c r="AA65274" i="4"/>
  <c r="AA65266" i="4"/>
  <c r="AA65258" i="4"/>
  <c r="AA65250" i="4"/>
  <c r="AA65242" i="4"/>
  <c r="AA65234" i="4"/>
  <c r="AA65226" i="4"/>
  <c r="AA65218" i="4"/>
  <c r="AA65210" i="4"/>
  <c r="AA65202" i="4"/>
  <c r="AA65194" i="4"/>
  <c r="AA65186" i="4"/>
  <c r="AA65178" i="4"/>
  <c r="AA65170" i="4"/>
  <c r="AA65162" i="4"/>
  <c r="AA65154" i="4"/>
  <c r="AA65146" i="4"/>
  <c r="AA65138" i="4"/>
  <c r="AA65130" i="4"/>
  <c r="AA65122" i="4"/>
  <c r="AA65114" i="4"/>
  <c r="AA65106" i="4"/>
  <c r="AA65098" i="4"/>
  <c r="AA65090" i="4"/>
  <c r="AA65082" i="4"/>
  <c r="AA65074" i="4"/>
  <c r="AA65066" i="4"/>
  <c r="AA65058" i="4"/>
  <c r="AA65050" i="4"/>
  <c r="AA65042" i="4"/>
  <c r="AA65034" i="4"/>
  <c r="AA65026" i="4"/>
  <c r="AA65018" i="4"/>
  <c r="AA65010" i="4"/>
  <c r="AA65002" i="4"/>
  <c r="AA64994" i="4"/>
  <c r="AA64986" i="4"/>
  <c r="AA64978" i="4"/>
  <c r="AA64970" i="4"/>
  <c r="AA64962" i="4"/>
  <c r="AA64954" i="4"/>
  <c r="AA64946" i="4"/>
  <c r="AA64938" i="4"/>
  <c r="AA64930" i="4"/>
  <c r="AA64922" i="4"/>
  <c r="AA64914" i="4"/>
  <c r="AA64906" i="4"/>
  <c r="AA64898" i="4"/>
  <c r="AA64890" i="4"/>
  <c r="AA64882" i="4"/>
  <c r="AA64874" i="4"/>
  <c r="AA64866" i="4"/>
  <c r="AA64858" i="4"/>
  <c r="AA64850" i="4"/>
  <c r="AA64842" i="4"/>
  <c r="AA64834" i="4"/>
  <c r="AA64826" i="4"/>
  <c r="AA64818" i="4"/>
  <c r="AA64810" i="4"/>
  <c r="AA64802" i="4"/>
  <c r="AA64794" i="4"/>
  <c r="AA64786" i="4"/>
  <c r="AA64778" i="4"/>
  <c r="AA64770" i="4"/>
  <c r="AA64762" i="4"/>
  <c r="AA64754" i="4"/>
  <c r="AA64746" i="4"/>
  <c r="AA64738" i="4"/>
  <c r="AA64730" i="4"/>
  <c r="AA64722" i="4"/>
  <c r="AA64714" i="4"/>
  <c r="AA64706" i="4"/>
  <c r="AA64698" i="4"/>
  <c r="AA64690" i="4"/>
  <c r="AA64682" i="4"/>
  <c r="AA64674" i="4"/>
  <c r="AA64666" i="4"/>
  <c r="AA64658" i="4"/>
  <c r="AA64650" i="4"/>
  <c r="AA64642" i="4"/>
  <c r="AA64634" i="4"/>
  <c r="AA64626" i="4"/>
  <c r="AA64618" i="4"/>
  <c r="AA64610" i="4"/>
  <c r="AA64602" i="4"/>
  <c r="AA64594" i="4"/>
  <c r="AA64586" i="4"/>
  <c r="AA64578" i="4"/>
  <c r="AA64570" i="4"/>
  <c r="AA64562" i="4"/>
  <c r="AA64554" i="4"/>
  <c r="AA64546" i="4"/>
  <c r="AA64538" i="4"/>
  <c r="AA64530" i="4"/>
  <c r="AA64522" i="4"/>
  <c r="AA64514" i="4"/>
  <c r="AA64506" i="4"/>
  <c r="AA64498" i="4"/>
  <c r="AA64490" i="4"/>
  <c r="AA64482" i="4"/>
  <c r="AA64474" i="4"/>
  <c r="AA64466" i="4"/>
  <c r="AA64458" i="4"/>
  <c r="AA64450" i="4"/>
  <c r="AA64442" i="4"/>
  <c r="AA64434" i="4"/>
  <c r="AA65425" i="4"/>
  <c r="AA65417" i="4"/>
  <c r="AA65409" i="4"/>
  <c r="AA65401" i="4"/>
  <c r="AA65393" i="4"/>
  <c r="AA65385" i="4"/>
  <c r="AA65377" i="4"/>
  <c r="AA65369" i="4"/>
  <c r="AA65361" i="4"/>
  <c r="AA65353" i="4"/>
  <c r="AA65345" i="4"/>
  <c r="AA65337" i="4"/>
  <c r="AA65329" i="4"/>
  <c r="AA65321" i="4"/>
  <c r="AA65313" i="4"/>
  <c r="AA65305" i="4"/>
  <c r="AA65297" i="4"/>
  <c r="AA65289" i="4"/>
  <c r="AA65281" i="4"/>
  <c r="AA65273" i="4"/>
  <c r="AA65265" i="4"/>
  <c r="AA65257" i="4"/>
  <c r="AA65249" i="4"/>
  <c r="AA65241" i="4"/>
  <c r="AA65233" i="4"/>
  <c r="AA65225" i="4"/>
  <c r="AA65217" i="4"/>
  <c r="AA65209" i="4"/>
  <c r="AA65201" i="4"/>
  <c r="AA65193" i="4"/>
  <c r="AA65185" i="4"/>
  <c r="AA65177" i="4"/>
  <c r="AA65169" i="4"/>
  <c r="AA65161" i="4"/>
  <c r="AA65153" i="4"/>
  <c r="AA65145" i="4"/>
  <c r="AA65137" i="4"/>
  <c r="AA65129" i="4"/>
  <c r="AA65121" i="4"/>
  <c r="AA65113" i="4"/>
  <c r="AA65105" i="4"/>
  <c r="AA65097" i="4"/>
  <c r="AA65089" i="4"/>
  <c r="AA65081" i="4"/>
  <c r="AA65073" i="4"/>
  <c r="AA65065" i="4"/>
  <c r="AA65057" i="4"/>
  <c r="AA65049" i="4"/>
  <c r="AA65041" i="4"/>
  <c r="AA65033" i="4"/>
  <c r="AA65025" i="4"/>
  <c r="AA65017" i="4"/>
  <c r="AA65009" i="4"/>
  <c r="AA65001" i="4"/>
  <c r="AA64993" i="4"/>
  <c r="AA64985" i="4"/>
  <c r="AA64977" i="4"/>
  <c r="AA64969" i="4"/>
  <c r="AA64961" i="4"/>
  <c r="AA64953" i="4"/>
  <c r="AA64945" i="4"/>
  <c r="AA64937" i="4"/>
  <c r="AA64929" i="4"/>
  <c r="AA64921" i="4"/>
  <c r="AA64913" i="4"/>
  <c r="AA64905" i="4"/>
  <c r="AA64897" i="4"/>
  <c r="AA64889" i="4"/>
  <c r="AA64881" i="4"/>
  <c r="AA64873" i="4"/>
  <c r="AA64865" i="4"/>
  <c r="AA64857" i="4"/>
  <c r="AA64849" i="4"/>
  <c r="AA64841" i="4"/>
  <c r="AA64833" i="4"/>
  <c r="AA64825" i="4"/>
  <c r="AA64817" i="4"/>
  <c r="AA64809" i="4"/>
  <c r="AA64801" i="4"/>
  <c r="AA64793" i="4"/>
  <c r="AA64785" i="4"/>
  <c r="AA64777" i="4"/>
  <c r="AA64769" i="4"/>
  <c r="AA64761" i="4"/>
  <c r="AA64753" i="4"/>
  <c r="AA64745" i="4"/>
  <c r="AA64737" i="4"/>
  <c r="AA64729" i="4"/>
  <c r="AA64721" i="4"/>
  <c r="AA64713" i="4"/>
  <c r="AA64705" i="4"/>
  <c r="AA64697" i="4"/>
  <c r="AA64689" i="4"/>
  <c r="AA64681" i="4"/>
  <c r="AA64673" i="4"/>
  <c r="AA64665" i="4"/>
  <c r="AA64657" i="4"/>
  <c r="AA64649" i="4"/>
  <c r="AA64641" i="4"/>
  <c r="AA64633" i="4"/>
  <c r="AA64625" i="4"/>
  <c r="AA64617" i="4"/>
  <c r="AA64609" i="4"/>
  <c r="AA64601" i="4"/>
  <c r="AA64593" i="4"/>
  <c r="AA64585" i="4"/>
  <c r="AA64577" i="4"/>
  <c r="AA64569" i="4"/>
  <c r="AA64561" i="4"/>
  <c r="AA64553" i="4"/>
  <c r="AA64545" i="4"/>
  <c r="AA64537" i="4"/>
  <c r="AA64529" i="4"/>
  <c r="AA64521" i="4"/>
  <c r="AA64513" i="4"/>
  <c r="AA64505" i="4"/>
  <c r="AA64497" i="4"/>
  <c r="AA64489" i="4"/>
  <c r="AA64481" i="4"/>
  <c r="AA64473" i="4"/>
  <c r="AA64465" i="4"/>
  <c r="AA64457" i="4"/>
  <c r="AA64449" i="4"/>
  <c r="AA64441" i="4"/>
  <c r="AA64433" i="4"/>
  <c r="AA65424" i="4"/>
  <c r="AA65416" i="4"/>
  <c r="AA65408" i="4"/>
  <c r="AA65400" i="4"/>
  <c r="AA65392" i="4"/>
  <c r="AA65384" i="4"/>
  <c r="AA65376" i="4"/>
  <c r="AA65368" i="4"/>
  <c r="AA65360" i="4"/>
  <c r="AA65352" i="4"/>
  <c r="AA65344" i="4"/>
  <c r="AA65336" i="4"/>
  <c r="AA65328" i="4"/>
  <c r="AA65320" i="4"/>
  <c r="AA65312" i="4"/>
  <c r="AA65304" i="4"/>
  <c r="AA65296" i="4"/>
  <c r="AA65288" i="4"/>
  <c r="AA65280" i="4"/>
  <c r="AA65272" i="4"/>
  <c r="AA65264" i="4"/>
  <c r="AA65256" i="4"/>
  <c r="AA65248" i="4"/>
  <c r="AA65240" i="4"/>
  <c r="AA65232" i="4"/>
  <c r="AA65224" i="4"/>
  <c r="AA65216" i="4"/>
  <c r="AA65208" i="4"/>
  <c r="AA65200" i="4"/>
  <c r="AA65192" i="4"/>
  <c r="AA65184" i="4"/>
  <c r="AA65176" i="4"/>
  <c r="AA65168" i="4"/>
  <c r="AA65160" i="4"/>
  <c r="AA65152" i="4"/>
  <c r="AA65144" i="4"/>
  <c r="AA65136" i="4"/>
  <c r="AA65128" i="4"/>
  <c r="AA65120" i="4"/>
  <c r="AA65112" i="4"/>
  <c r="AA65104" i="4"/>
  <c r="AA65096" i="4"/>
  <c r="AA65088" i="4"/>
  <c r="AA65080" i="4"/>
  <c r="AA65072" i="4"/>
  <c r="AA65064" i="4"/>
  <c r="AA65056" i="4"/>
  <c r="AA65048" i="4"/>
  <c r="AA65040" i="4"/>
  <c r="AA65032" i="4"/>
  <c r="AA65024" i="4"/>
  <c r="AA65016" i="4"/>
  <c r="AA65008" i="4"/>
  <c r="AA65000" i="4"/>
  <c r="AA64992" i="4"/>
  <c r="AA64984" i="4"/>
  <c r="AA64976" i="4"/>
  <c r="AA64968" i="4"/>
  <c r="AA64960" i="4"/>
  <c r="AA64952" i="4"/>
  <c r="AA64944" i="4"/>
  <c r="AA64936" i="4"/>
  <c r="AA64928" i="4"/>
  <c r="AA64920" i="4"/>
  <c r="AA64912" i="4"/>
  <c r="AA64904" i="4"/>
  <c r="AA64896" i="4"/>
  <c r="AA64888" i="4"/>
  <c r="AA64880" i="4"/>
  <c r="AA64872" i="4"/>
  <c r="AA64864" i="4"/>
  <c r="AA64856" i="4"/>
  <c r="AA64848" i="4"/>
  <c r="AA64840" i="4"/>
  <c r="AA64832" i="4"/>
  <c r="AA64824" i="4"/>
  <c r="AA64816" i="4"/>
  <c r="AA64808" i="4"/>
  <c r="AA64800" i="4"/>
  <c r="AA64792" i="4"/>
  <c r="AA64784" i="4"/>
  <c r="AA64776" i="4"/>
  <c r="AA64768" i="4"/>
  <c r="AA64760" i="4"/>
  <c r="AA64752" i="4"/>
  <c r="AA64744" i="4"/>
  <c r="AA64736" i="4"/>
  <c r="AA64728" i="4"/>
  <c r="AA64720" i="4"/>
  <c r="AA64712" i="4"/>
  <c r="AA64704" i="4"/>
  <c r="AA64696" i="4"/>
  <c r="AA64688" i="4"/>
  <c r="AA64680" i="4"/>
  <c r="AA64672" i="4"/>
  <c r="AA64664" i="4"/>
  <c r="AA64656" i="4"/>
  <c r="AA64648" i="4"/>
  <c r="AA64640" i="4"/>
  <c r="AA64632" i="4"/>
  <c r="AA64624" i="4"/>
  <c r="AA64616" i="4"/>
  <c r="AA64608" i="4"/>
  <c r="AA64600" i="4"/>
  <c r="AA64592" i="4"/>
  <c r="AA64584" i="4"/>
  <c r="AA64576" i="4"/>
  <c r="AA64568" i="4"/>
  <c r="AA64560" i="4"/>
  <c r="AA64552" i="4"/>
  <c r="AA64544" i="4"/>
  <c r="AA64536" i="4"/>
  <c r="AA64528" i="4"/>
  <c r="AA64520" i="4"/>
  <c r="AA64512" i="4"/>
  <c r="AA64504" i="4"/>
  <c r="AA64496" i="4"/>
  <c r="AA64488" i="4"/>
  <c r="AA64480" i="4"/>
  <c r="AA64472" i="4"/>
  <c r="AA64464" i="4"/>
  <c r="AA64456" i="4"/>
  <c r="AA64448" i="4"/>
  <c r="AA64440" i="4"/>
  <c r="AA64432" i="4"/>
  <c r="AA65423" i="4"/>
  <c r="AA65415" i="4"/>
  <c r="AA65407" i="4"/>
  <c r="AA65399" i="4"/>
  <c r="AA65391" i="4"/>
  <c r="AA65383" i="4"/>
  <c r="AA65375" i="4"/>
  <c r="AA65367" i="4"/>
  <c r="AA65359" i="4"/>
  <c r="AA65351" i="4"/>
  <c r="AA65343" i="4"/>
  <c r="AA65335" i="4"/>
  <c r="AA65327" i="4"/>
  <c r="AA65319" i="4"/>
  <c r="AA65311" i="4"/>
  <c r="AA65303" i="4"/>
  <c r="AA65295" i="4"/>
  <c r="AA65287" i="4"/>
  <c r="AA65279" i="4"/>
  <c r="AA65271" i="4"/>
  <c r="AA65263" i="4"/>
  <c r="AA65255" i="4"/>
  <c r="AA65247" i="4"/>
  <c r="AA65239" i="4"/>
  <c r="AA65231" i="4"/>
  <c r="AA65223" i="4"/>
  <c r="AA65215" i="4"/>
  <c r="AA65207" i="4"/>
  <c r="AA65199" i="4"/>
  <c r="AA65191" i="4"/>
  <c r="AA65183" i="4"/>
  <c r="AA65175" i="4"/>
  <c r="AA65167" i="4"/>
  <c r="AA65159" i="4"/>
  <c r="AA65151" i="4"/>
  <c r="AA65143" i="4"/>
  <c r="AA65135" i="4"/>
  <c r="AA65127" i="4"/>
  <c r="AA65119" i="4"/>
  <c r="AA65111" i="4"/>
  <c r="AA65103" i="4"/>
  <c r="AA65095" i="4"/>
  <c r="AA65087" i="4"/>
  <c r="AA65079" i="4"/>
  <c r="AA65071" i="4"/>
  <c r="AA65063" i="4"/>
  <c r="AA65055" i="4"/>
  <c r="AA65047" i="4"/>
  <c r="AA65039" i="4"/>
  <c r="AA65031" i="4"/>
  <c r="AA65023" i="4"/>
  <c r="AA65015" i="4"/>
  <c r="AA65007" i="4"/>
  <c r="AA64999" i="4"/>
  <c r="AA64991" i="4"/>
  <c r="AA64983" i="4"/>
  <c r="AA64975" i="4"/>
  <c r="AA64967" i="4"/>
  <c r="AA64959" i="4"/>
  <c r="AA64951" i="4"/>
  <c r="AA64943" i="4"/>
  <c r="AA64935" i="4"/>
  <c r="AA64927" i="4"/>
  <c r="AA64919" i="4"/>
  <c r="AA64911" i="4"/>
  <c r="AA64903" i="4"/>
  <c r="AA64895" i="4"/>
  <c r="AA64887" i="4"/>
  <c r="AA64879" i="4"/>
  <c r="AA64871" i="4"/>
  <c r="AA64863" i="4"/>
  <c r="AA64855" i="4"/>
  <c r="AA64847" i="4"/>
  <c r="AA64839" i="4"/>
  <c r="AA64831" i="4"/>
  <c r="AA64823" i="4"/>
  <c r="AA64815" i="4"/>
  <c r="AA64807" i="4"/>
  <c r="AA64799" i="4"/>
  <c r="AA64791" i="4"/>
  <c r="AA64783" i="4"/>
  <c r="AA64775" i="4"/>
  <c r="AA64767" i="4"/>
  <c r="AA64759" i="4"/>
  <c r="AA64751" i="4"/>
  <c r="AA64743" i="4"/>
  <c r="AA64735" i="4"/>
  <c r="AA64727" i="4"/>
  <c r="AA64719" i="4"/>
  <c r="AA64711" i="4"/>
  <c r="AA64703" i="4"/>
  <c r="AA64695" i="4"/>
  <c r="AA64687" i="4"/>
  <c r="AA64679" i="4"/>
  <c r="AA64671" i="4"/>
  <c r="AA64663" i="4"/>
  <c r="AA64655" i="4"/>
  <c r="AA64647" i="4"/>
  <c r="AA64639" i="4"/>
  <c r="AA64631" i="4"/>
  <c r="AA64623" i="4"/>
  <c r="AA64615" i="4"/>
  <c r="AA64607" i="4"/>
  <c r="AA64599" i="4"/>
  <c r="AA64591" i="4"/>
  <c r="AA64583" i="4"/>
  <c r="AA64575" i="4"/>
  <c r="AA64567" i="4"/>
  <c r="AA64559" i="4"/>
  <c r="AA64551" i="4"/>
  <c r="AA64543" i="4"/>
  <c r="AA64535" i="4"/>
  <c r="AA64527" i="4"/>
  <c r="AA64519" i="4"/>
  <c r="AA64511" i="4"/>
  <c r="AA64503" i="4"/>
  <c r="AA64495" i="4"/>
  <c r="AA64487" i="4"/>
  <c r="AA64479" i="4"/>
  <c r="AA64471" i="4"/>
  <c r="AA64463" i="4"/>
  <c r="AA64455" i="4"/>
  <c r="AA64447" i="4"/>
  <c r="AA64439" i="4"/>
  <c r="AA64431" i="4"/>
  <c r="AA65421" i="4"/>
  <c r="AA65413" i="4"/>
  <c r="AA65405" i="4"/>
  <c r="AA65397" i="4"/>
  <c r="AA65389" i="4"/>
  <c r="AA65381" i="4"/>
  <c r="AA65373" i="4"/>
  <c r="AA65365" i="4"/>
  <c r="AA65357" i="4"/>
  <c r="AA65349" i="4"/>
  <c r="AA65341" i="4"/>
  <c r="AA65333" i="4"/>
  <c r="AA65325" i="4"/>
  <c r="AA65317" i="4"/>
  <c r="AA65309" i="4"/>
  <c r="AA65301" i="4"/>
  <c r="AA65293" i="4"/>
  <c r="AA65285" i="4"/>
  <c r="AA65277" i="4"/>
  <c r="AA65269" i="4"/>
  <c r="AA65261" i="4"/>
  <c r="AA65253" i="4"/>
  <c r="AA65245" i="4"/>
  <c r="AA65237" i="4"/>
  <c r="AA65229" i="4"/>
  <c r="AA65221" i="4"/>
  <c r="AA65213" i="4"/>
  <c r="AA65205" i="4"/>
  <c r="AA65197" i="4"/>
  <c r="AA65189" i="4"/>
  <c r="AA65181" i="4"/>
  <c r="AA65173" i="4"/>
  <c r="AA65165" i="4"/>
  <c r="AA65157" i="4"/>
  <c r="AA65149" i="4"/>
  <c r="AA65141" i="4"/>
  <c r="AA65133" i="4"/>
  <c r="AA65125" i="4"/>
  <c r="AA65117" i="4"/>
  <c r="AA65109" i="4"/>
  <c r="AA65101" i="4"/>
  <c r="AA65093" i="4"/>
  <c r="AA65085" i="4"/>
  <c r="AA65077" i="4"/>
  <c r="AA65069" i="4"/>
  <c r="AA65061" i="4"/>
  <c r="AA65053" i="4"/>
  <c r="AA65045" i="4"/>
  <c r="AA65037" i="4"/>
  <c r="AA65029" i="4"/>
  <c r="AA65021" i="4"/>
  <c r="AA65013" i="4"/>
  <c r="AA65005" i="4"/>
  <c r="AA64997" i="4"/>
  <c r="AA64989" i="4"/>
  <c r="AA64981" i="4"/>
  <c r="AA64973" i="4"/>
  <c r="AA64965" i="4"/>
  <c r="AA64957" i="4"/>
  <c r="AA64949" i="4"/>
  <c r="AA64941" i="4"/>
  <c r="AA64933" i="4"/>
  <c r="AA64925" i="4"/>
  <c r="AA64917" i="4"/>
  <c r="AA64909" i="4"/>
  <c r="AA64901" i="4"/>
  <c r="AA64893" i="4"/>
  <c r="AA64885" i="4"/>
  <c r="AA64877" i="4"/>
  <c r="AA64869" i="4"/>
  <c r="AA64861" i="4"/>
  <c r="AA64853" i="4"/>
  <c r="AA64845" i="4"/>
  <c r="AA64837" i="4"/>
  <c r="AA64829" i="4"/>
  <c r="AA64821" i="4"/>
  <c r="AA64813" i="4"/>
  <c r="AA64805" i="4"/>
  <c r="AA64797" i="4"/>
  <c r="AA64789" i="4"/>
  <c r="AA64781" i="4"/>
  <c r="AA64773" i="4"/>
  <c r="AA64765" i="4"/>
  <c r="AA64757" i="4"/>
  <c r="AA64749" i="4"/>
  <c r="AA64741" i="4"/>
  <c r="AA64733" i="4"/>
  <c r="AA64725" i="4"/>
  <c r="AA64717" i="4"/>
  <c r="AA64709" i="4"/>
  <c r="AA64701" i="4"/>
  <c r="AA64693" i="4"/>
  <c r="AA64685" i="4"/>
  <c r="AA64677" i="4"/>
  <c r="AA64669" i="4"/>
  <c r="AA64661" i="4"/>
  <c r="AA64653" i="4"/>
  <c r="AA64645" i="4"/>
  <c r="AA64637" i="4"/>
  <c r="AA64629" i="4"/>
  <c r="AA64621" i="4"/>
  <c r="AA64613" i="4"/>
  <c r="AA64605" i="4"/>
  <c r="AA64597" i="4"/>
  <c r="AA64589" i="4"/>
  <c r="AA64581" i="4"/>
  <c r="AA64573" i="4"/>
  <c r="AA64565" i="4"/>
  <c r="AA64557" i="4"/>
  <c r="AA64549" i="4"/>
  <c r="AA64541" i="4"/>
  <c r="AA64533" i="4"/>
  <c r="AA64525" i="4"/>
  <c r="AA64517" i="4"/>
  <c r="AA64509" i="4"/>
  <c r="AA64501" i="4"/>
  <c r="AA64493" i="4"/>
  <c r="AA64485" i="4"/>
  <c r="AA64477" i="4"/>
  <c r="AA64469" i="4"/>
  <c r="AA64461" i="4"/>
  <c r="AA64453" i="4"/>
  <c r="AA64445" i="4"/>
  <c r="AA64437" i="4"/>
  <c r="AA65420" i="4"/>
  <c r="AA65412" i="4"/>
  <c r="AA65404" i="4"/>
  <c r="AA65396" i="4"/>
  <c r="AA65388" i="4"/>
  <c r="AA65380" i="4"/>
  <c r="AA65372" i="4"/>
  <c r="AA65364" i="4"/>
  <c r="AA65356" i="4"/>
  <c r="AA65348" i="4"/>
  <c r="AA65340" i="4"/>
  <c r="AA65332" i="4"/>
  <c r="AA65324" i="4"/>
  <c r="AA65316" i="4"/>
  <c r="AA65308" i="4"/>
  <c r="AA65300" i="4"/>
  <c r="AA65292" i="4"/>
  <c r="AA65284" i="4"/>
  <c r="AA65276" i="4"/>
  <c r="AA65268" i="4"/>
  <c r="AA65260" i="4"/>
  <c r="AA65252" i="4"/>
  <c r="AA65244" i="4"/>
  <c r="AA65236" i="4"/>
  <c r="AA65228" i="4"/>
  <c r="AA65220" i="4"/>
  <c r="AA65212" i="4"/>
  <c r="AA65204" i="4"/>
  <c r="AA65196" i="4"/>
  <c r="AA65188" i="4"/>
  <c r="AA65180" i="4"/>
  <c r="AA65172" i="4"/>
  <c r="AA65164" i="4"/>
  <c r="AA65156" i="4"/>
  <c r="AA65148" i="4"/>
  <c r="AA65140" i="4"/>
  <c r="AA65132" i="4"/>
  <c r="AA65124" i="4"/>
  <c r="AA65116" i="4"/>
  <c r="AA65108" i="4"/>
  <c r="AA65100" i="4"/>
  <c r="AA65092" i="4"/>
  <c r="AA65084" i="4"/>
  <c r="AA65076" i="4"/>
  <c r="AA65068" i="4"/>
  <c r="AA65060" i="4"/>
  <c r="AA65052" i="4"/>
  <c r="AA65044" i="4"/>
  <c r="AA65036" i="4"/>
  <c r="AA65028" i="4"/>
  <c r="AA65020" i="4"/>
  <c r="AA65012" i="4"/>
  <c r="AA65004" i="4"/>
  <c r="AA64996" i="4"/>
  <c r="AA64988" i="4"/>
  <c r="AA64980" i="4"/>
  <c r="AA64972" i="4"/>
  <c r="AA64964" i="4"/>
  <c r="AA64956" i="4"/>
  <c r="AA64948" i="4"/>
  <c r="AA64940" i="4"/>
  <c r="AA64932" i="4"/>
  <c r="AA64924" i="4"/>
  <c r="AA64916" i="4"/>
  <c r="AA64908" i="4"/>
  <c r="AA64900" i="4"/>
  <c r="AA64892" i="4"/>
  <c r="AA64884" i="4"/>
  <c r="AA64876" i="4"/>
  <c r="AA64868" i="4"/>
  <c r="AA64860" i="4"/>
  <c r="AA64852" i="4"/>
  <c r="AA64844" i="4"/>
  <c r="AA64836" i="4"/>
  <c r="AA64828" i="4"/>
  <c r="AA64820" i="4"/>
  <c r="AA64812" i="4"/>
  <c r="AA64804" i="4"/>
  <c r="AA64796" i="4"/>
  <c r="AA64788" i="4"/>
  <c r="AA64780" i="4"/>
  <c r="AA64772" i="4"/>
  <c r="AA64764" i="4"/>
  <c r="AA64756" i="4"/>
  <c r="AA64748" i="4"/>
  <c r="AA64740" i="4"/>
  <c r="AA64732" i="4"/>
  <c r="AA64724" i="4"/>
  <c r="AA64716" i="4"/>
  <c r="AA64708" i="4"/>
  <c r="AA64700" i="4"/>
  <c r="AA64692" i="4"/>
  <c r="AA64684" i="4"/>
  <c r="AA64676" i="4"/>
  <c r="AA64668" i="4"/>
  <c r="AA64660" i="4"/>
  <c r="AA64652" i="4"/>
  <c r="AA64644" i="4"/>
  <c r="AA64636" i="4"/>
  <c r="AA64628" i="4"/>
  <c r="AA64620" i="4"/>
  <c r="AA64612" i="4"/>
  <c r="AA64604" i="4"/>
  <c r="AA64596" i="4"/>
  <c r="AA64588" i="4"/>
  <c r="AA64580" i="4"/>
  <c r="AA64572" i="4"/>
  <c r="AA64564" i="4"/>
  <c r="AA64556" i="4"/>
  <c r="AA64548" i="4"/>
  <c r="AA64540" i="4"/>
  <c r="AA64532" i="4"/>
  <c r="AA64524" i="4"/>
  <c r="AA64516" i="4"/>
  <c r="AA64508" i="4"/>
  <c r="AA64500" i="4"/>
  <c r="AA64492" i="4"/>
  <c r="AA64484" i="4"/>
  <c r="AA64476" i="4"/>
  <c r="AA64468" i="4"/>
  <c r="AA64460" i="4"/>
  <c r="AA64452" i="4"/>
  <c r="AA64444" i="4"/>
  <c r="AA64436" i="4"/>
  <c r="AA65419" i="4"/>
  <c r="AA65411" i="4"/>
  <c r="AA65403" i="4"/>
  <c r="AA65395" i="4"/>
  <c r="AA65387" i="4"/>
  <c r="AA65379" i="4"/>
  <c r="AA65371" i="4"/>
  <c r="AA65363" i="4"/>
  <c r="AA65355" i="4"/>
  <c r="AA65347" i="4"/>
  <c r="AA65339" i="4"/>
  <c r="AA65331" i="4"/>
  <c r="AA65323" i="4"/>
  <c r="AA65315" i="4"/>
  <c r="AA65307" i="4"/>
  <c r="AA65299" i="4"/>
  <c r="AA65291" i="4"/>
  <c r="AA65283" i="4"/>
  <c r="AA65275" i="4"/>
  <c r="AA65390" i="4"/>
  <c r="AA65326" i="4"/>
  <c r="AA65267" i="4"/>
  <c r="AA65235" i="4"/>
  <c r="AA65203" i="4"/>
  <c r="AA65171" i="4"/>
  <c r="AA65139" i="4"/>
  <c r="AA65107" i="4"/>
  <c r="AA65075" i="4"/>
  <c r="AA65043" i="4"/>
  <c r="AA65011" i="4"/>
  <c r="AA64979" i="4"/>
  <c r="AA64947" i="4"/>
  <c r="AA64915" i="4"/>
  <c r="AA64883" i="4"/>
  <c r="AA64851" i="4"/>
  <c r="AA64819" i="4"/>
  <c r="AA64787" i="4"/>
  <c r="AA64755" i="4"/>
  <c r="AA64723" i="4"/>
  <c r="AA64691" i="4"/>
  <c r="AA64659" i="4"/>
  <c r="AA64627" i="4"/>
  <c r="AA64595" i="4"/>
  <c r="AA64563" i="4"/>
  <c r="AA64531" i="4"/>
  <c r="AA64499" i="4"/>
  <c r="AA64467" i="4"/>
  <c r="AA64435" i="4"/>
  <c r="AA56791" i="4"/>
  <c r="AA56783" i="4"/>
  <c r="AA56775" i="4"/>
  <c r="AA56767" i="4"/>
  <c r="AA56759" i="4"/>
  <c r="AA56751" i="4"/>
  <c r="AA56743" i="4"/>
  <c r="AA56735" i="4"/>
  <c r="AA56727" i="4"/>
  <c r="AA56719" i="4"/>
  <c r="AA56711" i="4"/>
  <c r="AA56703" i="4"/>
  <c r="AA56695" i="4"/>
  <c r="AA56687" i="4"/>
  <c r="AA56679" i="4"/>
  <c r="AA56671" i="4"/>
  <c r="AA56663" i="4"/>
  <c r="AA56655" i="4"/>
  <c r="AA56647" i="4"/>
  <c r="AA56639" i="4"/>
  <c r="AA56631" i="4"/>
  <c r="AA56623" i="4"/>
  <c r="AA56615" i="4"/>
  <c r="AA56607" i="4"/>
  <c r="AA56599" i="4"/>
  <c r="AA56591" i="4"/>
  <c r="AA56583" i="4"/>
  <c r="AA56575" i="4"/>
  <c r="AA56567" i="4"/>
  <c r="AA56559" i="4"/>
  <c r="AA56551" i="4"/>
  <c r="AA56543" i="4"/>
  <c r="AA56535" i="4"/>
  <c r="AA56527" i="4"/>
  <c r="AA56519" i="4"/>
  <c r="AA56511" i="4"/>
  <c r="AA56503" i="4"/>
  <c r="AA56495" i="4"/>
  <c r="AA56487" i="4"/>
  <c r="AA56479" i="4"/>
  <c r="AA56471" i="4"/>
  <c r="AA56463" i="4"/>
  <c r="AA56455" i="4"/>
  <c r="AA56447" i="4"/>
  <c r="AA56439" i="4"/>
  <c r="AA56431" i="4"/>
  <c r="AA56423" i="4"/>
  <c r="AA56415" i="4"/>
  <c r="AA56407" i="4"/>
  <c r="AA56399" i="4"/>
  <c r="AA56391" i="4"/>
  <c r="AA56383" i="4"/>
  <c r="AA56375" i="4"/>
  <c r="AA56367" i="4"/>
  <c r="AA56359" i="4"/>
  <c r="AA56351" i="4"/>
  <c r="AA56343" i="4"/>
  <c r="AA56335" i="4"/>
  <c r="AA56327" i="4"/>
  <c r="AA56319" i="4"/>
  <c r="AA56311" i="4"/>
  <c r="AA56303" i="4"/>
  <c r="AA56295" i="4"/>
  <c r="AA56287" i="4"/>
  <c r="AA56279" i="4"/>
  <c r="AA56271" i="4"/>
  <c r="AA56263" i="4"/>
  <c r="AA56255" i="4"/>
  <c r="AA56247" i="4"/>
  <c r="AA56239" i="4"/>
  <c r="AA56231" i="4"/>
  <c r="AA56223" i="4"/>
  <c r="AA56215" i="4"/>
  <c r="AA56207" i="4"/>
  <c r="AA56199" i="4"/>
  <c r="AA56191" i="4"/>
  <c r="AA56183" i="4"/>
  <c r="AA56175" i="4"/>
  <c r="AA56167" i="4"/>
  <c r="AA56159" i="4"/>
  <c r="AA56151" i="4"/>
  <c r="AA56143" i="4"/>
  <c r="AA56135" i="4"/>
  <c r="AA56127" i="4"/>
  <c r="AA56119" i="4"/>
  <c r="AA56111" i="4"/>
  <c r="AA56103" i="4"/>
  <c r="AA56095" i="4"/>
  <c r="AA56087" i="4"/>
  <c r="AA56079" i="4"/>
  <c r="AA56071" i="4"/>
  <c r="AA56063" i="4"/>
  <c r="AA56055" i="4"/>
  <c r="AA56047" i="4"/>
  <c r="AA56039" i="4"/>
  <c r="AA56031" i="4"/>
  <c r="AA56023" i="4"/>
  <c r="AA56015" i="4"/>
  <c r="AA56007" i="4"/>
  <c r="AA55999" i="4"/>
  <c r="AA55991" i="4"/>
  <c r="AA55983" i="4"/>
  <c r="AA55975" i="4"/>
  <c r="AA55967" i="4"/>
  <c r="AA55959" i="4"/>
  <c r="AA55951" i="4"/>
  <c r="AA55943" i="4"/>
  <c r="AA55935" i="4"/>
  <c r="AA55927" i="4"/>
  <c r="AA55919" i="4"/>
  <c r="AA55911" i="4"/>
  <c r="AA55903" i="4"/>
  <c r="AA55895" i="4"/>
  <c r="AA55887" i="4"/>
  <c r="AA55879" i="4"/>
  <c r="AA55871" i="4"/>
  <c r="AA55863" i="4"/>
  <c r="AA55855" i="4"/>
  <c r="AA55847" i="4"/>
  <c r="AA55839" i="4"/>
  <c r="AA55831" i="4"/>
  <c r="AA55823" i="4"/>
  <c r="AA55815" i="4"/>
  <c r="AA55807" i="4"/>
  <c r="AA55799" i="4"/>
  <c r="AA65382" i="4"/>
  <c r="AA65318" i="4"/>
  <c r="AA65262" i="4"/>
  <c r="AA65230" i="4"/>
  <c r="AA65198" i="4"/>
  <c r="AA65166" i="4"/>
  <c r="AA65134" i="4"/>
  <c r="AA65102" i="4"/>
  <c r="AA65070" i="4"/>
  <c r="AA65038" i="4"/>
  <c r="AA65006" i="4"/>
  <c r="AA64974" i="4"/>
  <c r="AA64942" i="4"/>
  <c r="AA64910" i="4"/>
  <c r="AA64878" i="4"/>
  <c r="AA64846" i="4"/>
  <c r="AA64814" i="4"/>
  <c r="AA64782" i="4"/>
  <c r="AA64750" i="4"/>
  <c r="AA64718" i="4"/>
  <c r="AA64686" i="4"/>
  <c r="AA64654" i="4"/>
  <c r="AA64622" i="4"/>
  <c r="AA64590" i="4"/>
  <c r="AA64558" i="4"/>
  <c r="AA64526" i="4"/>
  <c r="AA64494" i="4"/>
  <c r="AA64462" i="4"/>
  <c r="AA56790" i="4"/>
  <c r="AA56782" i="4"/>
  <c r="AA56774" i="4"/>
  <c r="AA56766" i="4"/>
  <c r="AA56758" i="4"/>
  <c r="AA56750" i="4"/>
  <c r="AA56742" i="4"/>
  <c r="AA56734" i="4"/>
  <c r="AA56726" i="4"/>
  <c r="AA56718" i="4"/>
  <c r="AA56710" i="4"/>
  <c r="AA56702" i="4"/>
  <c r="AA56694" i="4"/>
  <c r="AA56686" i="4"/>
  <c r="AA56678" i="4"/>
  <c r="AA56670" i="4"/>
  <c r="AA56662" i="4"/>
  <c r="AA56654" i="4"/>
  <c r="AA56646" i="4"/>
  <c r="AA56638" i="4"/>
  <c r="AA56630" i="4"/>
  <c r="AA56622" i="4"/>
  <c r="AA56614" i="4"/>
  <c r="AA56606" i="4"/>
  <c r="AA56598" i="4"/>
  <c r="AA56590" i="4"/>
  <c r="AA56582" i="4"/>
  <c r="AA56574" i="4"/>
  <c r="AA56566" i="4"/>
  <c r="AA56558" i="4"/>
  <c r="AA56550" i="4"/>
  <c r="AA56542" i="4"/>
  <c r="AA56534" i="4"/>
  <c r="AA56526" i="4"/>
  <c r="AA56518" i="4"/>
  <c r="AA56510" i="4"/>
  <c r="AA56502" i="4"/>
  <c r="AA56494" i="4"/>
  <c r="AA56486" i="4"/>
  <c r="AA56478" i="4"/>
  <c r="AA56470" i="4"/>
  <c r="AA56462" i="4"/>
  <c r="AA56454" i="4"/>
  <c r="AA56446" i="4"/>
  <c r="AA56438" i="4"/>
  <c r="AA56430" i="4"/>
  <c r="AA56422" i="4"/>
  <c r="AA56414" i="4"/>
  <c r="AA56406" i="4"/>
  <c r="AA56398" i="4"/>
  <c r="AA56390" i="4"/>
  <c r="AA56382" i="4"/>
  <c r="AA56374" i="4"/>
  <c r="AA56366" i="4"/>
  <c r="AA56358" i="4"/>
  <c r="AA56350" i="4"/>
  <c r="AA56342" i="4"/>
  <c r="AA56334" i="4"/>
  <c r="AA56326" i="4"/>
  <c r="AA56318" i="4"/>
  <c r="AA56310" i="4"/>
  <c r="AA56302" i="4"/>
  <c r="AA56294" i="4"/>
  <c r="AA56286" i="4"/>
  <c r="AA56278" i="4"/>
  <c r="AA56270" i="4"/>
  <c r="AA56262" i="4"/>
  <c r="AA56254" i="4"/>
  <c r="AA56246" i="4"/>
  <c r="AA56238" i="4"/>
  <c r="AA56230" i="4"/>
  <c r="AA56222" i="4"/>
  <c r="AA56214" i="4"/>
  <c r="AA56206" i="4"/>
  <c r="AA56198" i="4"/>
  <c r="AA56190" i="4"/>
  <c r="AA56182" i="4"/>
  <c r="AA56174" i="4"/>
  <c r="AA56166" i="4"/>
  <c r="AA56158" i="4"/>
  <c r="AA56150" i="4"/>
  <c r="AA56142" i="4"/>
  <c r="AA56134" i="4"/>
  <c r="AA56126" i="4"/>
  <c r="AA56118" i="4"/>
  <c r="AA56110" i="4"/>
  <c r="AA56102" i="4"/>
  <c r="AA56094" i="4"/>
  <c r="AA56086" i="4"/>
  <c r="AA56078" i="4"/>
  <c r="AA56070" i="4"/>
  <c r="AA56062" i="4"/>
  <c r="AA56054" i="4"/>
  <c r="AA56046" i="4"/>
  <c r="AA56038" i="4"/>
  <c r="AA56030" i="4"/>
  <c r="AA56022" i="4"/>
  <c r="AA56014" i="4"/>
  <c r="AA56006" i="4"/>
  <c r="AA55998" i="4"/>
  <c r="AA55990" i="4"/>
  <c r="AA55982" i="4"/>
  <c r="AA55974" i="4"/>
  <c r="AA55966" i="4"/>
  <c r="AA55958" i="4"/>
  <c r="AA55950" i="4"/>
  <c r="AA55942" i="4"/>
  <c r="AA55934" i="4"/>
  <c r="AA55926" i="4"/>
  <c r="AA55918" i="4"/>
  <c r="AA55910" i="4"/>
  <c r="AA55902" i="4"/>
  <c r="AA55894" i="4"/>
  <c r="AA55886" i="4"/>
  <c r="AA55878" i="4"/>
  <c r="AA55870" i="4"/>
  <c r="AA55862" i="4"/>
  <c r="AA55854" i="4"/>
  <c r="AA55846" i="4"/>
  <c r="AA55838" i="4"/>
  <c r="AA55830" i="4"/>
  <c r="AA55822" i="4"/>
  <c r="AA55814" i="4"/>
  <c r="AA55806" i="4"/>
  <c r="AA65374" i="4"/>
  <c r="AA65310" i="4"/>
  <c r="AA65259" i="4"/>
  <c r="AA65227" i="4"/>
  <c r="AA65195" i="4"/>
  <c r="AA65163" i="4"/>
  <c r="AA65131" i="4"/>
  <c r="AA65099" i="4"/>
  <c r="AA65067" i="4"/>
  <c r="AA65035" i="4"/>
  <c r="AA65003" i="4"/>
  <c r="AA64971" i="4"/>
  <c r="AA64939" i="4"/>
  <c r="AA64907" i="4"/>
  <c r="AA64875" i="4"/>
  <c r="AA64843" i="4"/>
  <c r="AA64811" i="4"/>
  <c r="AA64779" i="4"/>
  <c r="AA64747" i="4"/>
  <c r="AA64715" i="4"/>
  <c r="AA64683" i="4"/>
  <c r="AA64651" i="4"/>
  <c r="AA64619" i="4"/>
  <c r="AA64587" i="4"/>
  <c r="AA64555" i="4"/>
  <c r="AA64523" i="4"/>
  <c r="AA64491" i="4"/>
  <c r="AA64459" i="4"/>
  <c r="AA56789" i="4"/>
  <c r="AA56781" i="4"/>
  <c r="AA56773" i="4"/>
  <c r="AA56765" i="4"/>
  <c r="AA56757" i="4"/>
  <c r="AA56749" i="4"/>
  <c r="AA56741" i="4"/>
  <c r="AA56733" i="4"/>
  <c r="AA56725" i="4"/>
  <c r="AA56717" i="4"/>
  <c r="AA56709" i="4"/>
  <c r="AA56701" i="4"/>
  <c r="AA56693" i="4"/>
  <c r="AA56685" i="4"/>
  <c r="AA56677" i="4"/>
  <c r="AA56669" i="4"/>
  <c r="AA56661" i="4"/>
  <c r="AA56653" i="4"/>
  <c r="AA56645" i="4"/>
  <c r="AA56637" i="4"/>
  <c r="AA56629" i="4"/>
  <c r="AA56621" i="4"/>
  <c r="AA56613" i="4"/>
  <c r="AA56605" i="4"/>
  <c r="AA56597" i="4"/>
  <c r="AA56589" i="4"/>
  <c r="AA56581" i="4"/>
  <c r="AA56573" i="4"/>
  <c r="AA56565" i="4"/>
  <c r="AA56557" i="4"/>
  <c r="AA56549" i="4"/>
  <c r="AA56541" i="4"/>
  <c r="AA56533" i="4"/>
  <c r="AA56525" i="4"/>
  <c r="AA56517" i="4"/>
  <c r="AA56509" i="4"/>
  <c r="AA56501" i="4"/>
  <c r="AA56493" i="4"/>
  <c r="AA56485" i="4"/>
  <c r="AA56477" i="4"/>
  <c r="AA56469" i="4"/>
  <c r="AA56461" i="4"/>
  <c r="AA56453" i="4"/>
  <c r="AA56445" i="4"/>
  <c r="AA56437" i="4"/>
  <c r="AA56429" i="4"/>
  <c r="AA56421" i="4"/>
  <c r="AA56413" i="4"/>
  <c r="AA56405" i="4"/>
  <c r="AA56397" i="4"/>
  <c r="AA56389" i="4"/>
  <c r="AA56381" i="4"/>
  <c r="AA56373" i="4"/>
  <c r="AA56365" i="4"/>
  <c r="AA56357" i="4"/>
  <c r="AA56349" i="4"/>
  <c r="AA56341" i="4"/>
  <c r="AA56333" i="4"/>
  <c r="AA56325" i="4"/>
  <c r="AA56317" i="4"/>
  <c r="AA56309" i="4"/>
  <c r="AA56301" i="4"/>
  <c r="AA56293" i="4"/>
  <c r="AA56285" i="4"/>
  <c r="AA56277" i="4"/>
  <c r="AA56269" i="4"/>
  <c r="AA56261" i="4"/>
  <c r="AA56253" i="4"/>
  <c r="AA56245" i="4"/>
  <c r="AA56237" i="4"/>
  <c r="AA56229" i="4"/>
  <c r="AA56221" i="4"/>
  <c r="AA56213" i="4"/>
  <c r="AA56205" i="4"/>
  <c r="AA56197" i="4"/>
  <c r="AA56189" i="4"/>
  <c r="AA56181" i="4"/>
  <c r="AA56173" i="4"/>
  <c r="AA56165" i="4"/>
  <c r="AA56157" i="4"/>
  <c r="AA56149" i="4"/>
  <c r="AA56141" i="4"/>
  <c r="AA56133" i="4"/>
  <c r="AA56125" i="4"/>
  <c r="AA56117" i="4"/>
  <c r="AA56109" i="4"/>
  <c r="AA56101" i="4"/>
  <c r="AA56093" i="4"/>
  <c r="AA56085" i="4"/>
  <c r="AA56077" i="4"/>
  <c r="AA56069" i="4"/>
  <c r="AA56061" i="4"/>
  <c r="AA56053" i="4"/>
  <c r="AA56045" i="4"/>
  <c r="AA56037" i="4"/>
  <c r="AA56029" i="4"/>
  <c r="AA56021" i="4"/>
  <c r="AA56013" i="4"/>
  <c r="AA56005" i="4"/>
  <c r="AA55997" i="4"/>
  <c r="AA55989" i="4"/>
  <c r="AA55981" i="4"/>
  <c r="AA55973" i="4"/>
  <c r="AA55965" i="4"/>
  <c r="AA55957" i="4"/>
  <c r="AA55949" i="4"/>
  <c r="AA55941" i="4"/>
  <c r="AA55933" i="4"/>
  <c r="AA55925" i="4"/>
  <c r="AA55917" i="4"/>
  <c r="AA55909" i="4"/>
  <c r="AA55901" i="4"/>
  <c r="AA55893" i="4"/>
  <c r="AA55885" i="4"/>
  <c r="AA55877" i="4"/>
  <c r="AA55869" i="4"/>
  <c r="AA55861" i="4"/>
  <c r="AA55853" i="4"/>
  <c r="AA55845" i="4"/>
  <c r="AA55837" i="4"/>
  <c r="AA55829" i="4"/>
  <c r="AA55821" i="4"/>
  <c r="AA55813" i="4"/>
  <c r="AA55805" i="4"/>
  <c r="AA65366" i="4"/>
  <c r="AA65302" i="4"/>
  <c r="AA65254" i="4"/>
  <c r="AA65222" i="4"/>
  <c r="AA65190" i="4"/>
  <c r="AA65158" i="4"/>
  <c r="AA65126" i="4"/>
  <c r="AA65094" i="4"/>
  <c r="AA65062" i="4"/>
  <c r="AA65030" i="4"/>
  <c r="AA64998" i="4"/>
  <c r="AA64966" i="4"/>
  <c r="AA64934" i="4"/>
  <c r="AA64902" i="4"/>
  <c r="AA64870" i="4"/>
  <c r="AA64838" i="4"/>
  <c r="AA64806" i="4"/>
  <c r="AA64774" i="4"/>
  <c r="AA64742" i="4"/>
  <c r="AA64710" i="4"/>
  <c r="AA64678" i="4"/>
  <c r="AA64646" i="4"/>
  <c r="AA64614" i="4"/>
  <c r="AA64582" i="4"/>
  <c r="AA64550" i="4"/>
  <c r="AA64518" i="4"/>
  <c r="AA64486" i="4"/>
  <c r="AA64454" i="4"/>
  <c r="AA56788" i="4"/>
  <c r="AA56780" i="4"/>
  <c r="AA56772" i="4"/>
  <c r="AA56764" i="4"/>
  <c r="AA56756" i="4"/>
  <c r="AA56748" i="4"/>
  <c r="AA56740" i="4"/>
  <c r="AA56732" i="4"/>
  <c r="AA56724" i="4"/>
  <c r="AA56716" i="4"/>
  <c r="AA56708" i="4"/>
  <c r="AA56700" i="4"/>
  <c r="AA56692" i="4"/>
  <c r="AA56684" i="4"/>
  <c r="AA56676" i="4"/>
  <c r="AA56668" i="4"/>
  <c r="AA56660" i="4"/>
  <c r="AA56652" i="4"/>
  <c r="AA56644" i="4"/>
  <c r="AA56636" i="4"/>
  <c r="AA56628" i="4"/>
  <c r="AA56620" i="4"/>
  <c r="AA56612" i="4"/>
  <c r="AA56604" i="4"/>
  <c r="AA56596" i="4"/>
  <c r="AA56588" i="4"/>
  <c r="AA56580" i="4"/>
  <c r="AA56572" i="4"/>
  <c r="AA56564" i="4"/>
  <c r="AA56556" i="4"/>
  <c r="AA56548" i="4"/>
  <c r="AA56540" i="4"/>
  <c r="AA56532" i="4"/>
  <c r="AA56524" i="4"/>
  <c r="AA56516" i="4"/>
  <c r="AA56508" i="4"/>
  <c r="AA56500" i="4"/>
  <c r="AA56492" i="4"/>
  <c r="AA56484" i="4"/>
  <c r="AA56476" i="4"/>
  <c r="AA56468" i="4"/>
  <c r="AA56460" i="4"/>
  <c r="AA56452" i="4"/>
  <c r="AA56444" i="4"/>
  <c r="AA56436" i="4"/>
  <c r="AA56428" i="4"/>
  <c r="AA56420" i="4"/>
  <c r="AA56412" i="4"/>
  <c r="AA56404" i="4"/>
  <c r="AA56396" i="4"/>
  <c r="AA56388" i="4"/>
  <c r="AA56380" i="4"/>
  <c r="AA56372" i="4"/>
  <c r="AA56364" i="4"/>
  <c r="AA56356" i="4"/>
  <c r="AA56348" i="4"/>
  <c r="AA56340" i="4"/>
  <c r="AA56332" i="4"/>
  <c r="AA56324" i="4"/>
  <c r="AA56316" i="4"/>
  <c r="AA56308" i="4"/>
  <c r="AA56300" i="4"/>
  <c r="AA56292" i="4"/>
  <c r="AA56284" i="4"/>
  <c r="AA56276" i="4"/>
  <c r="AA56268" i="4"/>
  <c r="AA56260" i="4"/>
  <c r="AA56252" i="4"/>
  <c r="AA56244" i="4"/>
  <c r="AA56236" i="4"/>
  <c r="AA56228" i="4"/>
  <c r="AA56220" i="4"/>
  <c r="AA56212" i="4"/>
  <c r="AA56204" i="4"/>
  <c r="AA56196" i="4"/>
  <c r="AA56188" i="4"/>
  <c r="AA56180" i="4"/>
  <c r="AA56172" i="4"/>
  <c r="AA56164" i="4"/>
  <c r="AA56156" i="4"/>
  <c r="AA56148" i="4"/>
  <c r="AA56140" i="4"/>
  <c r="AA56132" i="4"/>
  <c r="AA56124" i="4"/>
  <c r="AA56116" i="4"/>
  <c r="AA56108" i="4"/>
  <c r="AA56100" i="4"/>
  <c r="AA56092" i="4"/>
  <c r="AA56084" i="4"/>
  <c r="AA56076" i="4"/>
  <c r="AA56068" i="4"/>
  <c r="AA56060" i="4"/>
  <c r="AA56052" i="4"/>
  <c r="AA56044" i="4"/>
  <c r="AA56036" i="4"/>
  <c r="AA56028" i="4"/>
  <c r="AA56020" i="4"/>
  <c r="AA56012" i="4"/>
  <c r="AA56004" i="4"/>
  <c r="AA55996" i="4"/>
  <c r="AA55988" i="4"/>
  <c r="AA55980" i="4"/>
  <c r="AA55972" i="4"/>
  <c r="AA55964" i="4"/>
  <c r="AA55956" i="4"/>
  <c r="AA55948" i="4"/>
  <c r="AA55940" i="4"/>
  <c r="AA55932" i="4"/>
  <c r="AA55924" i="4"/>
  <c r="AA55916" i="4"/>
  <c r="AA55908" i="4"/>
  <c r="AA55900" i="4"/>
  <c r="AA55892" i="4"/>
  <c r="AA55884" i="4"/>
  <c r="AA55876" i="4"/>
  <c r="AA55868" i="4"/>
  <c r="AA55860" i="4"/>
  <c r="AA55852" i="4"/>
  <c r="AA55844" i="4"/>
  <c r="AA55836" i="4"/>
  <c r="AA55828" i="4"/>
  <c r="AA55820" i="4"/>
  <c r="AA55812" i="4"/>
  <c r="AA55804" i="4"/>
  <c r="AA65422" i="4"/>
  <c r="AA65358" i="4"/>
  <c r="AA65294" i="4"/>
  <c r="AA65251" i="4"/>
  <c r="AA65219" i="4"/>
  <c r="AA65187" i="4"/>
  <c r="AA65155" i="4"/>
  <c r="AA65123" i="4"/>
  <c r="AA65091" i="4"/>
  <c r="AA65059" i="4"/>
  <c r="AA65027" i="4"/>
  <c r="AA64995" i="4"/>
  <c r="AA64963" i="4"/>
  <c r="AA64931" i="4"/>
  <c r="AA64899" i="4"/>
  <c r="AA64867" i="4"/>
  <c r="AA64835" i="4"/>
  <c r="AA64803" i="4"/>
  <c r="AA64771" i="4"/>
  <c r="AA64739" i="4"/>
  <c r="AA64707" i="4"/>
  <c r="AA64675" i="4"/>
  <c r="AA64643" i="4"/>
  <c r="AA64611" i="4"/>
  <c r="AA64579" i="4"/>
  <c r="AA64547" i="4"/>
  <c r="AA64515" i="4"/>
  <c r="AA64483" i="4"/>
  <c r="AA64451" i="4"/>
  <c r="AA56787" i="4"/>
  <c r="AA56779" i="4"/>
  <c r="AA56771" i="4"/>
  <c r="AA56763" i="4"/>
  <c r="AA56755" i="4"/>
  <c r="AA56747" i="4"/>
  <c r="AA56739" i="4"/>
  <c r="AA56731" i="4"/>
  <c r="AA56723" i="4"/>
  <c r="AA56715" i="4"/>
  <c r="AA56707" i="4"/>
  <c r="AA56699" i="4"/>
  <c r="AA56691" i="4"/>
  <c r="AA56683" i="4"/>
  <c r="AA56675" i="4"/>
  <c r="AA56667" i="4"/>
  <c r="AA56659" i="4"/>
  <c r="AA56651" i="4"/>
  <c r="AA56643" i="4"/>
  <c r="AA56635" i="4"/>
  <c r="AA56627" i="4"/>
  <c r="AA56619" i="4"/>
  <c r="AA56611" i="4"/>
  <c r="AA56603" i="4"/>
  <c r="AA56595" i="4"/>
  <c r="AA56587" i="4"/>
  <c r="AA56579" i="4"/>
  <c r="AA56571" i="4"/>
  <c r="AA56563" i="4"/>
  <c r="AA56555" i="4"/>
  <c r="AA56547" i="4"/>
  <c r="AA56539" i="4"/>
  <c r="AA56531" i="4"/>
  <c r="AA56523" i="4"/>
  <c r="AA56515" i="4"/>
  <c r="AA56507" i="4"/>
  <c r="AA56499" i="4"/>
  <c r="AA56491" i="4"/>
  <c r="AA56483" i="4"/>
  <c r="AA56475" i="4"/>
  <c r="AA56467" i="4"/>
  <c r="AA56459" i="4"/>
  <c r="AA56451" i="4"/>
  <c r="AA56443" i="4"/>
  <c r="AA56435" i="4"/>
  <c r="AA56427" i="4"/>
  <c r="AA56419" i="4"/>
  <c r="AA56411" i="4"/>
  <c r="AA56403" i="4"/>
  <c r="AA56395" i="4"/>
  <c r="AA56387" i="4"/>
  <c r="AA56379" i="4"/>
  <c r="AA56371" i="4"/>
  <c r="AA56363" i="4"/>
  <c r="AA56355" i="4"/>
  <c r="AA56347" i="4"/>
  <c r="AA56339" i="4"/>
  <c r="AA56331" i="4"/>
  <c r="AA56323" i="4"/>
  <c r="AA56315" i="4"/>
  <c r="AA56307" i="4"/>
  <c r="AA56299" i="4"/>
  <c r="AA56291" i="4"/>
  <c r="AA56283" i="4"/>
  <c r="AA56275" i="4"/>
  <c r="AA56267" i="4"/>
  <c r="AA56259" i="4"/>
  <c r="AA56251" i="4"/>
  <c r="AA56243" i="4"/>
  <c r="AA56235" i="4"/>
  <c r="AA56227" i="4"/>
  <c r="AA56219" i="4"/>
  <c r="AA56211" i="4"/>
  <c r="AA56203" i="4"/>
  <c r="AA56195" i="4"/>
  <c r="AA56187" i="4"/>
  <c r="AA56179" i="4"/>
  <c r="AA56171" i="4"/>
  <c r="AA56163" i="4"/>
  <c r="AA56155" i="4"/>
  <c r="AA56147" i="4"/>
  <c r="AA56139" i="4"/>
  <c r="AA56131" i="4"/>
  <c r="AA56123" i="4"/>
  <c r="AA56115" i="4"/>
  <c r="AA56107" i="4"/>
  <c r="AA56099" i="4"/>
  <c r="AA56091" i="4"/>
  <c r="AA56083" i="4"/>
  <c r="AA56075" i="4"/>
  <c r="AA56067" i="4"/>
  <c r="AA56059" i="4"/>
  <c r="AA56051" i="4"/>
  <c r="AA56043" i="4"/>
  <c r="AA56035" i="4"/>
  <c r="AA56027" i="4"/>
  <c r="AA56019" i="4"/>
  <c r="AA56011" i="4"/>
  <c r="AA56003" i="4"/>
  <c r="AA55995" i="4"/>
  <c r="AA55987" i="4"/>
  <c r="AA55979" i="4"/>
  <c r="AA55971" i="4"/>
  <c r="AA55963" i="4"/>
  <c r="AA55955" i="4"/>
  <c r="AA55947" i="4"/>
  <c r="AA55939" i="4"/>
  <c r="AA55931" i="4"/>
  <c r="AA55923" i="4"/>
  <c r="AA55915" i="4"/>
  <c r="AA55907" i="4"/>
  <c r="AA55899" i="4"/>
  <c r="AA55891" i="4"/>
  <c r="AA55883" i="4"/>
  <c r="AA55875" i="4"/>
  <c r="AA55867" i="4"/>
  <c r="AA55859" i="4"/>
  <c r="AA55851" i="4"/>
  <c r="AA55843" i="4"/>
  <c r="AA55835" i="4"/>
  <c r="AA55827" i="4"/>
  <c r="AA55819" i="4"/>
  <c r="AA55811" i="4"/>
  <c r="AA55803" i="4"/>
  <c r="AA65414" i="4"/>
  <c r="AA65350" i="4"/>
  <c r="AA65286" i="4"/>
  <c r="AA65246" i="4"/>
  <c r="AA65214" i="4"/>
  <c r="AA65182" i="4"/>
  <c r="AA65150" i="4"/>
  <c r="AA65118" i="4"/>
  <c r="AA65086" i="4"/>
  <c r="AA65054" i="4"/>
  <c r="AA65022" i="4"/>
  <c r="AA64990" i="4"/>
  <c r="AA64958" i="4"/>
  <c r="AA64926" i="4"/>
  <c r="AA64894" i="4"/>
  <c r="AA64862" i="4"/>
  <c r="AA64830" i="4"/>
  <c r="AA64798" i="4"/>
  <c r="AA64766" i="4"/>
  <c r="AA64734" i="4"/>
  <c r="AA64702" i="4"/>
  <c r="AA64670" i="4"/>
  <c r="AA64638" i="4"/>
  <c r="AA64606" i="4"/>
  <c r="AA64574" i="4"/>
  <c r="AA64542" i="4"/>
  <c r="AA64510" i="4"/>
  <c r="AA64478" i="4"/>
  <c r="AA64446" i="4"/>
  <c r="AA56794" i="4"/>
  <c r="AA56786" i="4"/>
  <c r="AA56778" i="4"/>
  <c r="AA56770" i="4"/>
  <c r="AA56762" i="4"/>
  <c r="AA56754" i="4"/>
  <c r="AA56746" i="4"/>
  <c r="AA56738" i="4"/>
  <c r="AA56730" i="4"/>
  <c r="AA56722" i="4"/>
  <c r="AA56714" i="4"/>
  <c r="AA56706" i="4"/>
  <c r="AA56698" i="4"/>
  <c r="AA56690" i="4"/>
  <c r="AA56682" i="4"/>
  <c r="AA56674" i="4"/>
  <c r="AA56666" i="4"/>
  <c r="AA56658" i="4"/>
  <c r="AA56650" i="4"/>
  <c r="AA56642" i="4"/>
  <c r="AA56634" i="4"/>
  <c r="AA56626" i="4"/>
  <c r="AA56618" i="4"/>
  <c r="AA56610" i="4"/>
  <c r="AA56602" i="4"/>
  <c r="AA56594" i="4"/>
  <c r="AA56586" i="4"/>
  <c r="AA56578" i="4"/>
  <c r="AA56570" i="4"/>
  <c r="AA56562" i="4"/>
  <c r="AA56554" i="4"/>
  <c r="AA56546" i="4"/>
  <c r="AA56538" i="4"/>
  <c r="AA56530" i="4"/>
  <c r="AA56522" i="4"/>
  <c r="AA56514" i="4"/>
  <c r="AA56506" i="4"/>
  <c r="AA56498" i="4"/>
  <c r="AA56490" i="4"/>
  <c r="AA56482" i="4"/>
  <c r="AA56474" i="4"/>
  <c r="AA56466" i="4"/>
  <c r="AA56458" i="4"/>
  <c r="AA56450" i="4"/>
  <c r="AA56442" i="4"/>
  <c r="AA56434" i="4"/>
  <c r="AA56426" i="4"/>
  <c r="AA56418" i="4"/>
  <c r="AA56410" i="4"/>
  <c r="AA56402" i="4"/>
  <c r="AA56394" i="4"/>
  <c r="AA56386" i="4"/>
  <c r="AA56378" i="4"/>
  <c r="AA56370" i="4"/>
  <c r="AA56362" i="4"/>
  <c r="AA56354" i="4"/>
  <c r="AA56346" i="4"/>
  <c r="AA56338" i="4"/>
  <c r="AA56330" i="4"/>
  <c r="AA56322" i="4"/>
  <c r="AA56314" i="4"/>
  <c r="AA56306" i="4"/>
  <c r="AA56298" i="4"/>
  <c r="AA56290" i="4"/>
  <c r="AA56282" i="4"/>
  <c r="AA56274" i="4"/>
  <c r="AA56266" i="4"/>
  <c r="AA56258" i="4"/>
  <c r="AA56250" i="4"/>
  <c r="AA56242" i="4"/>
  <c r="AA56234" i="4"/>
  <c r="AA56226" i="4"/>
  <c r="AA56218" i="4"/>
  <c r="AA56210" i="4"/>
  <c r="AA56202" i="4"/>
  <c r="AA56194" i="4"/>
  <c r="AA56186" i="4"/>
  <c r="AA56178" i="4"/>
  <c r="AA56170" i="4"/>
  <c r="AA56162" i="4"/>
  <c r="AA56154" i="4"/>
  <c r="AA56146" i="4"/>
  <c r="AA56138" i="4"/>
  <c r="AA56130" i="4"/>
  <c r="AA56122" i="4"/>
  <c r="AA56114" i="4"/>
  <c r="AA56106" i="4"/>
  <c r="AA56098" i="4"/>
  <c r="AA56090" i="4"/>
  <c r="AA56082" i="4"/>
  <c r="AA56074" i="4"/>
  <c r="AA56066" i="4"/>
  <c r="AA56058" i="4"/>
  <c r="AA56050" i="4"/>
  <c r="AA56042" i="4"/>
  <c r="AA56034" i="4"/>
  <c r="AA56026" i="4"/>
  <c r="AA56018" i="4"/>
  <c r="AA56010" i="4"/>
  <c r="AA56002" i="4"/>
  <c r="AA55994" i="4"/>
  <c r="AA55986" i="4"/>
  <c r="AA55978" i="4"/>
  <c r="AA55970" i="4"/>
  <c r="AA55962" i="4"/>
  <c r="AA55954" i="4"/>
  <c r="AA55946" i="4"/>
  <c r="AA55938" i="4"/>
  <c r="AA55930" i="4"/>
  <c r="AA55922" i="4"/>
  <c r="AA55914" i="4"/>
  <c r="AA55906" i="4"/>
  <c r="AA55898" i="4"/>
  <c r="AA55890" i="4"/>
  <c r="AA55882" i="4"/>
  <c r="AA55874" i="4"/>
  <c r="AA55866" i="4"/>
  <c r="AA55858" i="4"/>
  <c r="AA55850" i="4"/>
  <c r="AA55842" i="4"/>
  <c r="AA55834" i="4"/>
  <c r="AA55826" i="4"/>
  <c r="AA55818" i="4"/>
  <c r="AA55810" i="4"/>
  <c r="AA55802" i="4"/>
  <c r="AA65406" i="4"/>
  <c r="AA65342" i="4"/>
  <c r="AA65278" i="4"/>
  <c r="AA65243" i="4"/>
  <c r="AA65211" i="4"/>
  <c r="AA65179" i="4"/>
  <c r="AA65147" i="4"/>
  <c r="AA65115" i="4"/>
  <c r="AA65083" i="4"/>
  <c r="AA65051" i="4"/>
  <c r="AA65019" i="4"/>
  <c r="AA64987" i="4"/>
  <c r="AA64955" i="4"/>
  <c r="AA64923" i="4"/>
  <c r="AA64891" i="4"/>
  <c r="AA64859" i="4"/>
  <c r="AA64827" i="4"/>
  <c r="AA64795" i="4"/>
  <c r="AA64763" i="4"/>
  <c r="AA64731" i="4"/>
  <c r="AA64699" i="4"/>
  <c r="AA64667" i="4"/>
  <c r="AA64635" i="4"/>
  <c r="AA64603" i="4"/>
  <c r="AA64571" i="4"/>
  <c r="AA64539" i="4"/>
  <c r="AA64507" i="4"/>
  <c r="AA64475" i="4"/>
  <c r="AA64443" i="4"/>
  <c r="AA56793" i="4"/>
  <c r="AA56785" i="4"/>
  <c r="AA56777" i="4"/>
  <c r="AA56769" i="4"/>
  <c r="AA56761" i="4"/>
  <c r="AA56753" i="4"/>
  <c r="AA56745" i="4"/>
  <c r="AA56737" i="4"/>
  <c r="AA56729" i="4"/>
  <c r="AA56721" i="4"/>
  <c r="AA56713" i="4"/>
  <c r="AA56705" i="4"/>
  <c r="AA56697" i="4"/>
  <c r="AA56689" i="4"/>
  <c r="AA56681" i="4"/>
  <c r="AA56673" i="4"/>
  <c r="AA56665" i="4"/>
  <c r="AA56657" i="4"/>
  <c r="AA56649" i="4"/>
  <c r="AA56641" i="4"/>
  <c r="AA56633" i="4"/>
  <c r="AA56625" i="4"/>
  <c r="AA56617" i="4"/>
  <c r="AA56609" i="4"/>
  <c r="AA56601" i="4"/>
  <c r="AA56593" i="4"/>
  <c r="AA56585" i="4"/>
  <c r="AA56577" i="4"/>
  <c r="AA56569" i="4"/>
  <c r="AA56561" i="4"/>
  <c r="AA56553" i="4"/>
  <c r="AA56545" i="4"/>
  <c r="AA56537" i="4"/>
  <c r="AA56529" i="4"/>
  <c r="AA56521" i="4"/>
  <c r="AA56513" i="4"/>
  <c r="AA56505" i="4"/>
  <c r="AA56497" i="4"/>
  <c r="AA56489" i="4"/>
  <c r="AA56481" i="4"/>
  <c r="AA56473" i="4"/>
  <c r="AA56465" i="4"/>
  <c r="AA56457" i="4"/>
  <c r="AA56449" i="4"/>
  <c r="AA56441" i="4"/>
  <c r="AA56433" i="4"/>
  <c r="AA56425" i="4"/>
  <c r="AA56417" i="4"/>
  <c r="AA56409" i="4"/>
  <c r="AA56401" i="4"/>
  <c r="AA56393" i="4"/>
  <c r="AA56385" i="4"/>
  <c r="AA56377" i="4"/>
  <c r="AA56369" i="4"/>
  <c r="AA56361" i="4"/>
  <c r="AA56353" i="4"/>
  <c r="AA56345" i="4"/>
  <c r="AA56337" i="4"/>
  <c r="AA56329" i="4"/>
  <c r="AA56321" i="4"/>
  <c r="AA56313" i="4"/>
  <c r="AA56305" i="4"/>
  <c r="AA56297" i="4"/>
  <c r="AA56289" i="4"/>
  <c r="AA56281" i="4"/>
  <c r="AA56273" i="4"/>
  <c r="AA56265" i="4"/>
  <c r="AA56257" i="4"/>
  <c r="AA56249" i="4"/>
  <c r="AA56241" i="4"/>
  <c r="AA56233" i="4"/>
  <c r="AA56225" i="4"/>
  <c r="AA56217" i="4"/>
  <c r="AA56209" i="4"/>
  <c r="AA56201" i="4"/>
  <c r="AA56193" i="4"/>
  <c r="AA56185" i="4"/>
  <c r="AA56177" i="4"/>
  <c r="AA56169" i="4"/>
  <c r="AA56161" i="4"/>
  <c r="AA56153" i="4"/>
  <c r="AA56145" i="4"/>
  <c r="AA56137" i="4"/>
  <c r="AA56129" i="4"/>
  <c r="AA56121" i="4"/>
  <c r="AA56113" i="4"/>
  <c r="AA56105" i="4"/>
  <c r="AA56097" i="4"/>
  <c r="AA56089" i="4"/>
  <c r="AA56081" i="4"/>
  <c r="AA56073" i="4"/>
  <c r="AA56065" i="4"/>
  <c r="AA56057" i="4"/>
  <c r="AA56049" i="4"/>
  <c r="AA56041" i="4"/>
  <c r="AA56033" i="4"/>
  <c r="AA56025" i="4"/>
  <c r="AA56017" i="4"/>
  <c r="AA56009" i="4"/>
  <c r="AA56001" i="4"/>
  <c r="AA55993" i="4"/>
  <c r="AA55985" i="4"/>
  <c r="AA55977" i="4"/>
  <c r="AA55969" i="4"/>
  <c r="AA55961" i="4"/>
  <c r="AA55953" i="4"/>
  <c r="AA55945" i="4"/>
  <c r="AA55937" i="4"/>
  <c r="AA55929" i="4"/>
  <c r="AA55921" i="4"/>
  <c r="AA55913" i="4"/>
  <c r="AA55905" i="4"/>
  <c r="AA55897" i="4"/>
  <c r="AA55889" i="4"/>
  <c r="AA55881" i="4"/>
  <c r="AA55873" i="4"/>
  <c r="AA55865" i="4"/>
  <c r="AA55857" i="4"/>
  <c r="AA55849" i="4"/>
  <c r="AA55841" i="4"/>
  <c r="AA55833" i="4"/>
  <c r="AA55825" i="4"/>
  <c r="AA55817" i="4"/>
  <c r="AA55809" i="4"/>
  <c r="AA55801" i="4"/>
  <c r="AA65398" i="4"/>
  <c r="AA65334" i="4"/>
  <c r="AA65270" i="4"/>
  <c r="AA65238" i="4"/>
  <c r="AA65206" i="4"/>
  <c r="AA65174" i="4"/>
  <c r="AA65142" i="4"/>
  <c r="AA65110" i="4"/>
  <c r="AA65078" i="4"/>
  <c r="AA65046" i="4"/>
  <c r="AA65014" i="4"/>
  <c r="AA64982" i="4"/>
  <c r="AA64950" i="4"/>
  <c r="AA64918" i="4"/>
  <c r="AA64886" i="4"/>
  <c r="AA64854" i="4"/>
  <c r="AA64822" i="4"/>
  <c r="AA64790" i="4"/>
  <c r="AA64758" i="4"/>
  <c r="AA64726" i="4"/>
  <c r="AA64694" i="4"/>
  <c r="AA64662" i="4"/>
  <c r="AA64630" i="4"/>
  <c r="AA64598" i="4"/>
  <c r="AA64566" i="4"/>
  <c r="AA64534" i="4"/>
  <c r="AA64502" i="4"/>
  <c r="AA64470" i="4"/>
  <c r="AA64438" i="4"/>
  <c r="AA56792" i="4"/>
  <c r="AA56784" i="4"/>
  <c r="AA56776" i="4"/>
  <c r="AA56768" i="4"/>
  <c r="AA56760" i="4"/>
  <c r="AA56752" i="4"/>
  <c r="AA56744" i="4"/>
  <c r="AA56736" i="4"/>
  <c r="AA56728" i="4"/>
  <c r="AA56720" i="4"/>
  <c r="AA56712" i="4"/>
  <c r="AA56704" i="4"/>
  <c r="AA56696" i="4"/>
  <c r="AA56688" i="4"/>
  <c r="AA56680" i="4"/>
  <c r="AA56672" i="4"/>
  <c r="AA56664" i="4"/>
  <c r="AA56656" i="4"/>
  <c r="AA56648" i="4"/>
  <c r="AA56640" i="4"/>
  <c r="AA56632" i="4"/>
  <c r="AA56624" i="4"/>
  <c r="AA56616" i="4"/>
  <c r="AA56608" i="4"/>
  <c r="AA56600" i="4"/>
  <c r="AA56592" i="4"/>
  <c r="AA56584" i="4"/>
  <c r="AA56576" i="4"/>
  <c r="AA56568" i="4"/>
  <c r="AA56560" i="4"/>
  <c r="AA56552" i="4"/>
  <c r="AA56544" i="4"/>
  <c r="AA56536" i="4"/>
  <c r="AA56528" i="4"/>
  <c r="AA56520" i="4"/>
  <c r="AA56512" i="4"/>
  <c r="AA56504" i="4"/>
  <c r="AA56496" i="4"/>
  <c r="AA56488" i="4"/>
  <c r="AA56480" i="4"/>
  <c r="AA56472" i="4"/>
  <c r="AA56464" i="4"/>
  <c r="AA56456" i="4"/>
  <c r="AA56448" i="4"/>
  <c r="AA56440" i="4"/>
  <c r="AA56432" i="4"/>
  <c r="AA56424" i="4"/>
  <c r="AA56416" i="4"/>
  <c r="AA56408" i="4"/>
  <c r="AA56400" i="4"/>
  <c r="AA56392" i="4"/>
  <c r="AA56384" i="4"/>
  <c r="AA56376" i="4"/>
  <c r="AA56368" i="4"/>
  <c r="AA56360" i="4"/>
  <c r="AA56352" i="4"/>
  <c r="AA56344" i="4"/>
  <c r="AA56336" i="4"/>
  <c r="AA56328" i="4"/>
  <c r="AA56320" i="4"/>
  <c r="AA56312" i="4"/>
  <c r="AA56304" i="4"/>
  <c r="AA56296" i="4"/>
  <c r="AA56288" i="4"/>
  <c r="AA56280" i="4"/>
  <c r="AA56272" i="4"/>
  <c r="AA56264" i="4"/>
  <c r="AA56256" i="4"/>
  <c r="AA56248" i="4"/>
  <c r="AA56240" i="4"/>
  <c r="AA56232" i="4"/>
  <c r="AA56224" i="4"/>
  <c r="AA56216" i="4"/>
  <c r="AA56208" i="4"/>
  <c r="AA56200" i="4"/>
  <c r="AA56192" i="4"/>
  <c r="AA56184" i="4"/>
  <c r="AA56176" i="4"/>
  <c r="AA56168" i="4"/>
  <c r="AA56160" i="4"/>
  <c r="AA56152" i="4"/>
  <c r="AA56144" i="4"/>
  <c r="AA56136" i="4"/>
  <c r="AA56128" i="4"/>
  <c r="AA56120" i="4"/>
  <c r="AA56112" i="4"/>
  <c r="AA56104" i="4"/>
  <c r="AA56096" i="4"/>
  <c r="AA56088" i="4"/>
  <c r="AA56080" i="4"/>
  <c r="AA56072" i="4"/>
  <c r="AA56064" i="4"/>
  <c r="AA56056" i="4"/>
  <c r="AA56048" i="4"/>
  <c r="AA56040" i="4"/>
  <c r="AA56032" i="4"/>
  <c r="AA56024" i="4"/>
  <c r="AA56016" i="4"/>
  <c r="AA56008" i="4"/>
  <c r="AA56000" i="4"/>
  <c r="AA55992" i="4"/>
  <c r="AA55984" i="4"/>
  <c r="AA55976" i="4"/>
  <c r="AA55968" i="4"/>
  <c r="AA55960" i="4"/>
  <c r="AA55952" i="4"/>
  <c r="AA55944" i="4"/>
  <c r="AA55936" i="4"/>
  <c r="AA55928" i="4"/>
  <c r="AA55920" i="4"/>
  <c r="AA55912" i="4"/>
  <c r="AA55904" i="4"/>
  <c r="AA55896" i="4"/>
  <c r="AA55888" i="4"/>
  <c r="AA55880" i="4"/>
  <c r="AA55872" i="4"/>
  <c r="AA55864" i="4"/>
  <c r="AA55856" i="4"/>
  <c r="AA55848" i="4"/>
  <c r="AA55840" i="4"/>
  <c r="AA55832" i="4"/>
  <c r="AA55824" i="4"/>
  <c r="AA55816" i="4"/>
  <c r="AA55808" i="4"/>
  <c r="AA55800" i="4"/>
  <c r="C61" i="6"/>
  <c r="B62" i="6"/>
  <c r="X115262" i="4"/>
  <c r="X115270" i="4"/>
  <c r="X115278" i="4"/>
  <c r="X115286" i="4"/>
  <c r="X115294" i="4"/>
  <c r="X115302" i="4"/>
  <c r="X115310" i="4"/>
  <c r="X115318" i="4"/>
  <c r="X115326" i="4"/>
  <c r="X115334" i="4"/>
  <c r="X115342" i="4"/>
  <c r="X115350" i="4"/>
  <c r="X115358" i="4"/>
  <c r="X115366" i="4"/>
  <c r="X115374" i="4"/>
  <c r="X115382" i="4"/>
  <c r="X115390" i="4"/>
  <c r="X115398" i="4"/>
  <c r="X115406" i="4"/>
  <c r="X115414" i="4"/>
  <c r="X115422" i="4"/>
  <c r="X115430" i="4"/>
  <c r="X115438" i="4"/>
  <c r="X115446" i="4"/>
  <c r="X115454" i="4"/>
  <c r="X115462" i="4"/>
  <c r="X115470" i="4"/>
  <c r="X115478" i="4"/>
  <c r="X115486" i="4"/>
  <c r="X115494" i="4"/>
  <c r="X115502" i="4"/>
  <c r="X115510" i="4"/>
  <c r="X115518" i="4"/>
  <c r="X115526" i="4"/>
  <c r="X115534" i="4"/>
  <c r="X115542" i="4"/>
  <c r="X115550" i="4"/>
  <c r="X115558" i="4"/>
  <c r="X115566" i="4"/>
  <c r="X115574" i="4"/>
  <c r="X115582" i="4"/>
  <c r="X115590" i="4"/>
  <c r="X115598" i="4"/>
  <c r="X115263" i="4"/>
  <c r="X115271" i="4"/>
  <c r="X115279" i="4"/>
  <c r="X115287" i="4"/>
  <c r="X115295" i="4"/>
  <c r="X115303" i="4"/>
  <c r="X115311" i="4"/>
  <c r="X115319" i="4"/>
  <c r="X115327" i="4"/>
  <c r="X115335" i="4"/>
  <c r="X115343" i="4"/>
  <c r="X115351" i="4"/>
  <c r="X115359" i="4"/>
  <c r="X115367" i="4"/>
  <c r="X115375" i="4"/>
  <c r="X115383" i="4"/>
  <c r="X115391" i="4"/>
  <c r="X115399" i="4"/>
  <c r="X115407" i="4"/>
  <c r="X115415" i="4"/>
  <c r="X115423" i="4"/>
  <c r="X115431" i="4"/>
  <c r="X115439" i="4"/>
  <c r="X115447" i="4"/>
  <c r="X115455" i="4"/>
  <c r="X115463" i="4"/>
  <c r="X115471" i="4"/>
  <c r="X115479" i="4"/>
  <c r="X115487" i="4"/>
  <c r="X115495" i="4"/>
  <c r="X115503" i="4"/>
  <c r="X115511" i="4"/>
  <c r="X115519" i="4"/>
  <c r="X115527" i="4"/>
  <c r="X115535" i="4"/>
  <c r="X115543" i="4"/>
  <c r="X115551" i="4"/>
  <c r="X115559" i="4"/>
  <c r="X115567" i="4"/>
  <c r="X115575" i="4"/>
  <c r="X115583" i="4"/>
  <c r="X115591" i="4"/>
  <c r="X115599" i="4"/>
  <c r="X115264" i="4"/>
  <c r="X115272" i="4"/>
  <c r="X115280" i="4"/>
  <c r="X115288" i="4"/>
  <c r="X115296" i="4"/>
  <c r="X115304" i="4"/>
  <c r="X115312" i="4"/>
  <c r="X115320" i="4"/>
  <c r="X115328" i="4"/>
  <c r="X115336" i="4"/>
  <c r="X115344" i="4"/>
  <c r="X115352" i="4"/>
  <c r="X115360" i="4"/>
  <c r="X115368" i="4"/>
  <c r="X115376" i="4"/>
  <c r="X115384" i="4"/>
  <c r="X115392" i="4"/>
  <c r="X115400" i="4"/>
  <c r="X115408" i="4"/>
  <c r="X115416" i="4"/>
  <c r="X115424" i="4"/>
  <c r="X115432" i="4"/>
  <c r="X115440" i="4"/>
  <c r="X115448" i="4"/>
  <c r="X115456" i="4"/>
  <c r="X115464" i="4"/>
  <c r="X115472" i="4"/>
  <c r="X115480" i="4"/>
  <c r="X115488" i="4"/>
  <c r="X115496" i="4"/>
  <c r="X115504" i="4"/>
  <c r="X115512" i="4"/>
  <c r="X115520" i="4"/>
  <c r="X115528" i="4"/>
  <c r="X115536" i="4"/>
  <c r="X115544" i="4"/>
  <c r="X115552" i="4"/>
  <c r="X115560" i="4"/>
  <c r="X115568" i="4"/>
  <c r="X115576" i="4"/>
  <c r="X115584" i="4"/>
  <c r="X115592" i="4"/>
  <c r="X115600" i="4"/>
  <c r="X115257" i="4"/>
  <c r="X115265" i="4"/>
  <c r="X115273" i="4"/>
  <c r="X115281" i="4"/>
  <c r="X115289" i="4"/>
  <c r="X115297" i="4"/>
  <c r="X115305" i="4"/>
  <c r="X115313" i="4"/>
  <c r="X115321" i="4"/>
  <c r="X115329" i="4"/>
  <c r="X115337" i="4"/>
  <c r="X115345" i="4"/>
  <c r="X115353" i="4"/>
  <c r="X115361" i="4"/>
  <c r="X115369" i="4"/>
  <c r="X115377" i="4"/>
  <c r="X115385" i="4"/>
  <c r="X115393" i="4"/>
  <c r="X115401" i="4"/>
  <c r="X115409" i="4"/>
  <c r="X115417" i="4"/>
  <c r="X115425" i="4"/>
  <c r="X115433" i="4"/>
  <c r="X115441" i="4"/>
  <c r="X115449" i="4"/>
  <c r="X115457" i="4"/>
  <c r="X115465" i="4"/>
  <c r="X115473" i="4"/>
  <c r="X115481" i="4"/>
  <c r="X115489" i="4"/>
  <c r="X115497" i="4"/>
  <c r="X115505" i="4"/>
  <c r="X115513" i="4"/>
  <c r="X115521" i="4"/>
  <c r="X115529" i="4"/>
  <c r="X115537" i="4"/>
  <c r="X115545" i="4"/>
  <c r="X115553" i="4"/>
  <c r="X115561" i="4"/>
  <c r="X115569" i="4"/>
  <c r="X115577" i="4"/>
  <c r="X115585" i="4"/>
  <c r="X115593" i="4"/>
  <c r="X115601" i="4"/>
  <c r="X115258" i="4"/>
  <c r="X115266" i="4"/>
  <c r="X115274" i="4"/>
  <c r="X115282" i="4"/>
  <c r="X115290" i="4"/>
  <c r="X115298" i="4"/>
  <c r="X115306" i="4"/>
  <c r="X115314" i="4"/>
  <c r="X115322" i="4"/>
  <c r="X115330" i="4"/>
  <c r="X115338" i="4"/>
  <c r="X115346" i="4"/>
  <c r="X115354" i="4"/>
  <c r="X115362" i="4"/>
  <c r="X115370" i="4"/>
  <c r="X115378" i="4"/>
  <c r="X115386" i="4"/>
  <c r="X115394" i="4"/>
  <c r="X115402" i="4"/>
  <c r="X115410" i="4"/>
  <c r="X115418" i="4"/>
  <c r="X115426" i="4"/>
  <c r="X115434" i="4"/>
  <c r="X115442" i="4"/>
  <c r="X115450" i="4"/>
  <c r="X115458" i="4"/>
  <c r="X115466" i="4"/>
  <c r="X115474" i="4"/>
  <c r="X115482" i="4"/>
  <c r="X115490" i="4"/>
  <c r="X115498" i="4"/>
  <c r="X115506" i="4"/>
  <c r="X115514" i="4"/>
  <c r="X115522" i="4"/>
  <c r="X115530" i="4"/>
  <c r="X115538" i="4"/>
  <c r="X115546" i="4"/>
  <c r="X115554" i="4"/>
  <c r="X115562" i="4"/>
  <c r="X115570" i="4"/>
  <c r="X115578" i="4"/>
  <c r="X115586" i="4"/>
  <c r="X115594" i="4"/>
  <c r="X115259" i="4"/>
  <c r="X115267" i="4"/>
  <c r="X115275" i="4"/>
  <c r="X115283" i="4"/>
  <c r="X115291" i="4"/>
  <c r="X115299" i="4"/>
  <c r="X115307" i="4"/>
  <c r="X115315" i="4"/>
  <c r="X115323" i="4"/>
  <c r="X115331" i="4"/>
  <c r="X115339" i="4"/>
  <c r="X115347" i="4"/>
  <c r="X115355" i="4"/>
  <c r="X115363" i="4"/>
  <c r="X115371" i="4"/>
  <c r="X115379" i="4"/>
  <c r="X115387" i="4"/>
  <c r="X115395" i="4"/>
  <c r="X115403" i="4"/>
  <c r="X115411" i="4"/>
  <c r="X115419" i="4"/>
  <c r="X115427" i="4"/>
  <c r="X115435" i="4"/>
  <c r="X115443" i="4"/>
  <c r="X115451" i="4"/>
  <c r="X115459" i="4"/>
  <c r="X115467" i="4"/>
  <c r="X115475" i="4"/>
  <c r="X115483" i="4"/>
  <c r="X115491" i="4"/>
  <c r="X115499" i="4"/>
  <c r="X115507" i="4"/>
  <c r="X115515" i="4"/>
  <c r="X115523" i="4"/>
  <c r="X115531" i="4"/>
  <c r="X115539" i="4"/>
  <c r="X115547" i="4"/>
  <c r="X115555" i="4"/>
  <c r="X115563" i="4"/>
  <c r="X115571" i="4"/>
  <c r="X115579" i="4"/>
  <c r="X115587" i="4"/>
  <c r="X115595" i="4"/>
  <c r="X115260" i="4"/>
  <c r="X115268" i="4"/>
  <c r="X115276" i="4"/>
  <c r="X115284" i="4"/>
  <c r="X115292" i="4"/>
  <c r="X115300" i="4"/>
  <c r="X115308" i="4"/>
  <c r="X115316" i="4"/>
  <c r="X115324" i="4"/>
  <c r="X115332" i="4"/>
  <c r="X115340" i="4"/>
  <c r="X115348" i="4"/>
  <c r="X115356" i="4"/>
  <c r="X115364" i="4"/>
  <c r="X115372" i="4"/>
  <c r="X115380" i="4"/>
  <c r="X115388" i="4"/>
  <c r="X115396" i="4"/>
  <c r="X115404" i="4"/>
  <c r="X115412" i="4"/>
  <c r="X115420" i="4"/>
  <c r="X115428" i="4"/>
  <c r="X115436" i="4"/>
  <c r="X115444" i="4"/>
  <c r="X115452" i="4"/>
  <c r="X115460" i="4"/>
  <c r="X115468" i="4"/>
  <c r="X115476" i="4"/>
  <c r="X115484" i="4"/>
  <c r="X115492" i="4"/>
  <c r="X115500" i="4"/>
  <c r="X115508" i="4"/>
  <c r="X115516" i="4"/>
  <c r="X115524" i="4"/>
  <c r="X115532" i="4"/>
  <c r="X115540" i="4"/>
  <c r="X115548" i="4"/>
  <c r="X115556" i="4"/>
  <c r="X115564" i="4"/>
  <c r="X115572" i="4"/>
  <c r="X115580" i="4"/>
  <c r="X115588" i="4"/>
  <c r="X115596" i="4"/>
  <c r="X115261" i="4"/>
  <c r="X115269" i="4"/>
  <c r="X115277" i="4"/>
  <c r="X115285" i="4"/>
  <c r="X115293" i="4"/>
  <c r="X115301" i="4"/>
  <c r="X115309" i="4"/>
  <c r="X115317" i="4"/>
  <c r="X115325" i="4"/>
  <c r="X115333" i="4"/>
  <c r="X115341" i="4"/>
  <c r="X115349" i="4"/>
  <c r="X115357" i="4"/>
  <c r="X115365" i="4"/>
  <c r="X115373" i="4"/>
  <c r="X115381" i="4"/>
  <c r="X115389" i="4"/>
  <c r="X115397" i="4"/>
  <c r="X115405" i="4"/>
  <c r="X115413" i="4"/>
  <c r="X115421" i="4"/>
  <c r="X115429" i="4"/>
  <c r="X115437" i="4"/>
  <c r="X115445" i="4"/>
  <c r="X115453" i="4"/>
  <c r="X115461" i="4"/>
  <c r="X115469" i="4"/>
  <c r="X115477" i="4"/>
  <c r="X115485" i="4"/>
  <c r="X115493" i="4"/>
  <c r="X115501" i="4"/>
  <c r="X115509" i="4"/>
  <c r="X115573" i="4"/>
  <c r="X115517" i="4"/>
  <c r="X115581" i="4"/>
  <c r="X115525" i="4"/>
  <c r="X115589" i="4"/>
  <c r="X115533" i="4"/>
  <c r="X115597" i="4"/>
  <c r="X115541" i="4"/>
  <c r="X115549" i="4"/>
  <c r="X115557" i="4"/>
  <c r="X115565" i="4"/>
  <c r="S61" i="6"/>
  <c r="R62" i="6"/>
  <c r="AA66754" i="4" l="1"/>
  <c r="AA66746" i="4"/>
  <c r="AA66738" i="4"/>
  <c r="AA66730" i="4"/>
  <c r="AA66722" i="4"/>
  <c r="AA66714" i="4"/>
  <c r="AA66706" i="4"/>
  <c r="AA66698" i="4"/>
  <c r="AA66690" i="4"/>
  <c r="AA66682" i="4"/>
  <c r="AA66674" i="4"/>
  <c r="AA66666" i="4"/>
  <c r="AA66658" i="4"/>
  <c r="AA66650" i="4"/>
  <c r="AA66642" i="4"/>
  <c r="AA66634" i="4"/>
  <c r="AA66626" i="4"/>
  <c r="AA66618" i="4"/>
  <c r="AA66610" i="4"/>
  <c r="AA66602" i="4"/>
  <c r="AA66594" i="4"/>
  <c r="AA66586" i="4"/>
  <c r="AA66578" i="4"/>
  <c r="AA66570" i="4"/>
  <c r="AA66562" i="4"/>
  <c r="AA66554" i="4"/>
  <c r="AA66546" i="4"/>
  <c r="AA66538" i="4"/>
  <c r="AA66530" i="4"/>
  <c r="AA66522" i="4"/>
  <c r="AA66514" i="4"/>
  <c r="AA66506" i="4"/>
  <c r="AA66498" i="4"/>
  <c r="AA66490" i="4"/>
  <c r="AA66482" i="4"/>
  <c r="AA66474" i="4"/>
  <c r="AA66466" i="4"/>
  <c r="AA66458" i="4"/>
  <c r="AA66450" i="4"/>
  <c r="AA66442" i="4"/>
  <c r="AA66434" i="4"/>
  <c r="AA66426" i="4"/>
  <c r="AA66418" i="4"/>
  <c r="AA66410" i="4"/>
  <c r="AA66402" i="4"/>
  <c r="AA66394" i="4"/>
  <c r="AA66386" i="4"/>
  <c r="AA66378" i="4"/>
  <c r="AA66370" i="4"/>
  <c r="AA66362" i="4"/>
  <c r="AA66354" i="4"/>
  <c r="AA66346" i="4"/>
  <c r="AA66338" i="4"/>
  <c r="AA66330" i="4"/>
  <c r="AA66322" i="4"/>
  <c r="AA66314" i="4"/>
  <c r="AA66306" i="4"/>
  <c r="AA66298" i="4"/>
  <c r="AA66290" i="4"/>
  <c r="AA66282" i="4"/>
  <c r="AA66274" i="4"/>
  <c r="AA66266" i="4"/>
  <c r="AA66258" i="4"/>
  <c r="AA66250" i="4"/>
  <c r="AA66242" i="4"/>
  <c r="AA66234" i="4"/>
  <c r="AA66226" i="4"/>
  <c r="AA66218" i="4"/>
  <c r="AA66210" i="4"/>
  <c r="AA66202" i="4"/>
  <c r="AA66194" i="4"/>
  <c r="AA66186" i="4"/>
  <c r="AA66178" i="4"/>
  <c r="AA66170" i="4"/>
  <c r="AA66162" i="4"/>
  <c r="AA66154" i="4"/>
  <c r="AA66146" i="4"/>
  <c r="AA66138" i="4"/>
  <c r="AA66130" i="4"/>
  <c r="AA66122" i="4"/>
  <c r="AA66114" i="4"/>
  <c r="AA66106" i="4"/>
  <c r="AA66098" i="4"/>
  <c r="AA66090" i="4"/>
  <c r="AA66082" i="4"/>
  <c r="AA66074" i="4"/>
  <c r="AA66066" i="4"/>
  <c r="AA66058" i="4"/>
  <c r="AA66050" i="4"/>
  <c r="AA66042" i="4"/>
  <c r="AA66034" i="4"/>
  <c r="AA66026" i="4"/>
  <c r="AA66018" i="4"/>
  <c r="AA66010" i="4"/>
  <c r="AA66002" i="4"/>
  <c r="AA65994" i="4"/>
  <c r="AA65986" i="4"/>
  <c r="AA65978" i="4"/>
  <c r="AA65970" i="4"/>
  <c r="AA65962" i="4"/>
  <c r="AA65954" i="4"/>
  <c r="AA65946" i="4"/>
  <c r="AA65938" i="4"/>
  <c r="AA65930" i="4"/>
  <c r="AA65922" i="4"/>
  <c r="AA65914" i="4"/>
  <c r="AA65906" i="4"/>
  <c r="AA65898" i="4"/>
  <c r="AA65890" i="4"/>
  <c r="AA65882" i="4"/>
  <c r="AA65874" i="4"/>
  <c r="AA65866" i="4"/>
  <c r="AA65858" i="4"/>
  <c r="AA65850" i="4"/>
  <c r="AA65842" i="4"/>
  <c r="AA65834" i="4"/>
  <c r="AA65826" i="4"/>
  <c r="AA65818" i="4"/>
  <c r="AA65810" i="4"/>
  <c r="AA65802" i="4"/>
  <c r="AA65794" i="4"/>
  <c r="AA65786" i="4"/>
  <c r="AA65778" i="4"/>
  <c r="AA65770" i="4"/>
  <c r="AA65762" i="4"/>
  <c r="AA65754" i="4"/>
  <c r="AA65746" i="4"/>
  <c r="AA65738" i="4"/>
  <c r="AA65730" i="4"/>
  <c r="AA65722" i="4"/>
  <c r="AA65714" i="4"/>
  <c r="AA65706" i="4"/>
  <c r="AA65698" i="4"/>
  <c r="AA65690" i="4"/>
  <c r="AA65682" i="4"/>
  <c r="AA65674" i="4"/>
  <c r="AA65666" i="4"/>
  <c r="AA65658" i="4"/>
  <c r="AA65650" i="4"/>
  <c r="AA65642" i="4"/>
  <c r="AA65634" i="4"/>
  <c r="AA65626" i="4"/>
  <c r="AA65618" i="4"/>
  <c r="AA65610" i="4"/>
  <c r="AA65602" i="4"/>
  <c r="AA65594" i="4"/>
  <c r="AA65586" i="4"/>
  <c r="AA65578" i="4"/>
  <c r="AA65570" i="4"/>
  <c r="AA65562" i="4"/>
  <c r="AA65554" i="4"/>
  <c r="AA65546" i="4"/>
  <c r="AA65538" i="4"/>
  <c r="AA65530" i="4"/>
  <c r="AA65522" i="4"/>
  <c r="AA65514" i="4"/>
  <c r="AA65506" i="4"/>
  <c r="AA65498" i="4"/>
  <c r="AA65490" i="4"/>
  <c r="AA65482" i="4"/>
  <c r="AA65474" i="4"/>
  <c r="AA65466" i="4"/>
  <c r="AA65458" i="4"/>
  <c r="AA65450" i="4"/>
  <c r="AA65442" i="4"/>
  <c r="AA65434" i="4"/>
  <c r="AA58122" i="4"/>
  <c r="AA58114" i="4"/>
  <c r="AA58106" i="4"/>
  <c r="AA58098" i="4"/>
  <c r="AA58090" i="4"/>
  <c r="AA58082" i="4"/>
  <c r="AA58074" i="4"/>
  <c r="AA58066" i="4"/>
  <c r="AA58058" i="4"/>
  <c r="AA58050" i="4"/>
  <c r="AA58042" i="4"/>
  <c r="AA58034" i="4"/>
  <c r="AA58026" i="4"/>
  <c r="AA58018" i="4"/>
  <c r="AA58010" i="4"/>
  <c r="AA58002" i="4"/>
  <c r="AA57994" i="4"/>
  <c r="AA57986" i="4"/>
  <c r="AA57978" i="4"/>
  <c r="AA57970" i="4"/>
  <c r="AA57962" i="4"/>
  <c r="AA57954" i="4"/>
  <c r="AA57946" i="4"/>
  <c r="AA57938" i="4"/>
  <c r="AA57930" i="4"/>
  <c r="AA57922" i="4"/>
  <c r="AA57914" i="4"/>
  <c r="AA57906" i="4"/>
  <c r="AA57898" i="4"/>
  <c r="AA57890" i="4"/>
  <c r="AA57882" i="4"/>
  <c r="AA57874" i="4"/>
  <c r="AA57866" i="4"/>
  <c r="AA57858" i="4"/>
  <c r="AA57850" i="4"/>
  <c r="AA57842" i="4"/>
  <c r="AA57834" i="4"/>
  <c r="AA57826" i="4"/>
  <c r="AA57818" i="4"/>
  <c r="AA57810" i="4"/>
  <c r="AA57802" i="4"/>
  <c r="AA57794" i="4"/>
  <c r="AA57786" i="4"/>
  <c r="AA57778" i="4"/>
  <c r="AA57770" i="4"/>
  <c r="AA57762" i="4"/>
  <c r="AA57754" i="4"/>
  <c r="AA57746" i="4"/>
  <c r="AA57738" i="4"/>
  <c r="AA57730" i="4"/>
  <c r="AA57722" i="4"/>
  <c r="AA57714" i="4"/>
  <c r="AA57706" i="4"/>
  <c r="AA57698" i="4"/>
  <c r="AA57690" i="4"/>
  <c r="AA57682" i="4"/>
  <c r="AA57674" i="4"/>
  <c r="AA57666" i="4"/>
  <c r="AA57658" i="4"/>
  <c r="AA57650" i="4"/>
  <c r="AA57642" i="4"/>
  <c r="AA57634" i="4"/>
  <c r="AA57626" i="4"/>
  <c r="AA57618" i="4"/>
  <c r="AA57610" i="4"/>
  <c r="AA57602" i="4"/>
  <c r="AA57594" i="4"/>
  <c r="AA57586" i="4"/>
  <c r="AA57578" i="4"/>
  <c r="AA57570" i="4"/>
  <c r="AA57562" i="4"/>
  <c r="AA57554" i="4"/>
  <c r="AA57546" i="4"/>
  <c r="AA57538" i="4"/>
  <c r="AA57530" i="4"/>
  <c r="AA57522" i="4"/>
  <c r="AA57514" i="4"/>
  <c r="AA57506" i="4"/>
  <c r="AA57498" i="4"/>
  <c r="AA57490" i="4"/>
  <c r="AA57482" i="4"/>
  <c r="AA57474" i="4"/>
  <c r="AA57466" i="4"/>
  <c r="AA57458" i="4"/>
  <c r="AA57450" i="4"/>
  <c r="AA57442" i="4"/>
  <c r="AA57434" i="4"/>
  <c r="AA57426" i="4"/>
  <c r="AA57418" i="4"/>
  <c r="AA57410" i="4"/>
  <c r="AA57402" i="4"/>
  <c r="AA57394" i="4"/>
  <c r="AA57386" i="4"/>
  <c r="AA57378" i="4"/>
  <c r="AA57370" i="4"/>
  <c r="AA57362" i="4"/>
  <c r="AA57354" i="4"/>
  <c r="AA57346" i="4"/>
  <c r="AA57338" i="4"/>
  <c r="AA57330" i="4"/>
  <c r="AA57322" i="4"/>
  <c r="AA57314" i="4"/>
  <c r="AA57306" i="4"/>
  <c r="AA57298" i="4"/>
  <c r="AA57290" i="4"/>
  <c r="AA57282" i="4"/>
  <c r="AA57274" i="4"/>
  <c r="AA57266" i="4"/>
  <c r="AA57258" i="4"/>
  <c r="AA57250" i="4"/>
  <c r="AA57242" i="4"/>
  <c r="AA57234" i="4"/>
  <c r="AA57226" i="4"/>
  <c r="AA57218" i="4"/>
  <c r="AA57210" i="4"/>
  <c r="AA57202" i="4"/>
  <c r="AA57194" i="4"/>
  <c r="AA57186" i="4"/>
  <c r="AA57178" i="4"/>
  <c r="AA57170" i="4"/>
  <c r="AA57162" i="4"/>
  <c r="AA57154" i="4"/>
  <c r="AA57146" i="4"/>
  <c r="AA57138" i="4"/>
  <c r="AA57130" i="4"/>
  <c r="AA57122" i="4"/>
  <c r="AA57114" i="4"/>
  <c r="AA57106" i="4"/>
  <c r="AA57098" i="4"/>
  <c r="AA57090" i="4"/>
  <c r="AA57082" i="4"/>
  <c r="AA57074" i="4"/>
  <c r="AA57066" i="4"/>
  <c r="AA57058" i="4"/>
  <c r="AA57050" i="4"/>
  <c r="AA57042" i="4"/>
  <c r="AA57034" i="4"/>
  <c r="AA57026" i="4"/>
  <c r="AA57018" i="4"/>
  <c r="AA57010" i="4"/>
  <c r="AA57002" i="4"/>
  <c r="AA56994" i="4"/>
  <c r="AA56986" i="4"/>
  <c r="AA56978" i="4"/>
  <c r="AA56970" i="4"/>
  <c r="AA56962" i="4"/>
  <c r="AA56954" i="4"/>
  <c r="AA56946" i="4"/>
  <c r="AA56938" i="4"/>
  <c r="AA56930" i="4"/>
  <c r="AA56922" i="4"/>
  <c r="AA56914" i="4"/>
  <c r="AA56906" i="4"/>
  <c r="AA56898" i="4"/>
  <c r="AA66753" i="4"/>
  <c r="AA66745" i="4"/>
  <c r="AA66737" i="4"/>
  <c r="AA66729" i="4"/>
  <c r="AA66721" i="4"/>
  <c r="AA66713" i="4"/>
  <c r="AA66705" i="4"/>
  <c r="AA66697" i="4"/>
  <c r="AA66689" i="4"/>
  <c r="AA66681" i="4"/>
  <c r="AA66673" i="4"/>
  <c r="AA66665" i="4"/>
  <c r="AA66657" i="4"/>
  <c r="AA66649" i="4"/>
  <c r="AA66641" i="4"/>
  <c r="AA66633" i="4"/>
  <c r="AA66625" i="4"/>
  <c r="AA66617" i="4"/>
  <c r="AA66609" i="4"/>
  <c r="AA66601" i="4"/>
  <c r="AA66593" i="4"/>
  <c r="AA66585" i="4"/>
  <c r="AA66577" i="4"/>
  <c r="AA66569" i="4"/>
  <c r="AA66561" i="4"/>
  <c r="AA66553" i="4"/>
  <c r="AA66545" i="4"/>
  <c r="AA66537" i="4"/>
  <c r="AA66529" i="4"/>
  <c r="AA66521" i="4"/>
  <c r="AA66513" i="4"/>
  <c r="AA66505" i="4"/>
  <c r="AA66497" i="4"/>
  <c r="AA66489" i="4"/>
  <c r="AA66481" i="4"/>
  <c r="AA66473" i="4"/>
  <c r="AA66465" i="4"/>
  <c r="AA66457" i="4"/>
  <c r="AA66449" i="4"/>
  <c r="AA66441" i="4"/>
  <c r="AA66433" i="4"/>
  <c r="AA66425" i="4"/>
  <c r="AA66417" i="4"/>
  <c r="AA66409" i="4"/>
  <c r="AA66401" i="4"/>
  <c r="AA66393" i="4"/>
  <c r="AA66385" i="4"/>
  <c r="AA66377" i="4"/>
  <c r="AA66369" i="4"/>
  <c r="AA66361" i="4"/>
  <c r="AA66353" i="4"/>
  <c r="AA66345" i="4"/>
  <c r="AA66337" i="4"/>
  <c r="AA66329" i="4"/>
  <c r="AA66321" i="4"/>
  <c r="AA66313" i="4"/>
  <c r="AA66305" i="4"/>
  <c r="AA66297" i="4"/>
  <c r="AA66289" i="4"/>
  <c r="AA66281" i="4"/>
  <c r="AA66273" i="4"/>
  <c r="AA66265" i="4"/>
  <c r="AA66257" i="4"/>
  <c r="AA66249" i="4"/>
  <c r="AA66241" i="4"/>
  <c r="AA66233" i="4"/>
  <c r="AA66225" i="4"/>
  <c r="AA66217" i="4"/>
  <c r="AA66209" i="4"/>
  <c r="AA66201" i="4"/>
  <c r="AA66193" i="4"/>
  <c r="AA66185" i="4"/>
  <c r="AA66177" i="4"/>
  <c r="AA66169" i="4"/>
  <c r="AA66161" i="4"/>
  <c r="AA66153" i="4"/>
  <c r="AA66145" i="4"/>
  <c r="AA66137" i="4"/>
  <c r="AA66129" i="4"/>
  <c r="AA66121" i="4"/>
  <c r="AA66113" i="4"/>
  <c r="AA66105" i="4"/>
  <c r="AA66097" i="4"/>
  <c r="AA66089" i="4"/>
  <c r="AA66081" i="4"/>
  <c r="AA66073" i="4"/>
  <c r="AA66065" i="4"/>
  <c r="AA66057" i="4"/>
  <c r="AA66049" i="4"/>
  <c r="AA66041" i="4"/>
  <c r="AA66033" i="4"/>
  <c r="AA66025" i="4"/>
  <c r="AA66017" i="4"/>
  <c r="AA66009" i="4"/>
  <c r="AA66001" i="4"/>
  <c r="AA65993" i="4"/>
  <c r="AA65985" i="4"/>
  <c r="AA65977" i="4"/>
  <c r="AA65969" i="4"/>
  <c r="AA65961" i="4"/>
  <c r="AA65953" i="4"/>
  <c r="AA65945" i="4"/>
  <c r="AA65937" i="4"/>
  <c r="AA65929" i="4"/>
  <c r="AA65921" i="4"/>
  <c r="AA65913" i="4"/>
  <c r="AA65905" i="4"/>
  <c r="AA65897" i="4"/>
  <c r="AA65889" i="4"/>
  <c r="AA65881" i="4"/>
  <c r="AA65873" i="4"/>
  <c r="AA65865" i="4"/>
  <c r="AA65857" i="4"/>
  <c r="AA65849" i="4"/>
  <c r="AA65841" i="4"/>
  <c r="AA65833" i="4"/>
  <c r="AA65825" i="4"/>
  <c r="AA65817" i="4"/>
  <c r="AA65809" i="4"/>
  <c r="AA65801" i="4"/>
  <c r="AA65793" i="4"/>
  <c r="AA65785" i="4"/>
  <c r="AA65777" i="4"/>
  <c r="AA65769" i="4"/>
  <c r="AA65761" i="4"/>
  <c r="AA65753" i="4"/>
  <c r="AA65745" i="4"/>
  <c r="AA65737" i="4"/>
  <c r="AA65729" i="4"/>
  <c r="AA65721" i="4"/>
  <c r="AA65713" i="4"/>
  <c r="AA65705" i="4"/>
  <c r="AA65697" i="4"/>
  <c r="AA65689" i="4"/>
  <c r="AA65681" i="4"/>
  <c r="AA65673" i="4"/>
  <c r="AA65665" i="4"/>
  <c r="AA65657" i="4"/>
  <c r="AA65649" i="4"/>
  <c r="AA65641" i="4"/>
  <c r="AA65633" i="4"/>
  <c r="AA65625" i="4"/>
  <c r="AA65617" i="4"/>
  <c r="AA65609" i="4"/>
  <c r="AA65601" i="4"/>
  <c r="AA65593" i="4"/>
  <c r="AA65585" i="4"/>
  <c r="AA65577" i="4"/>
  <c r="AA65569" i="4"/>
  <c r="AA65561" i="4"/>
  <c r="AA65553" i="4"/>
  <c r="AA65545" i="4"/>
  <c r="AA65537" i="4"/>
  <c r="AA65529" i="4"/>
  <c r="AA65521" i="4"/>
  <c r="AA65513" i="4"/>
  <c r="AA65505" i="4"/>
  <c r="AA65497" i="4"/>
  <c r="AA65489" i="4"/>
  <c r="AA65481" i="4"/>
  <c r="AA65473" i="4"/>
  <c r="AA65465" i="4"/>
  <c r="AA65457" i="4"/>
  <c r="AA65449" i="4"/>
  <c r="AA65441" i="4"/>
  <c r="AA65433" i="4"/>
  <c r="AA58121" i="4"/>
  <c r="AA58113" i="4"/>
  <c r="AA58105" i="4"/>
  <c r="AA58097" i="4"/>
  <c r="AA58089" i="4"/>
  <c r="AA58081" i="4"/>
  <c r="AA58073" i="4"/>
  <c r="AA58065" i="4"/>
  <c r="AA58057" i="4"/>
  <c r="AA58049" i="4"/>
  <c r="AA58041" i="4"/>
  <c r="AA58033" i="4"/>
  <c r="AA58025" i="4"/>
  <c r="AA58017" i="4"/>
  <c r="AA58009" i="4"/>
  <c r="AA58001" i="4"/>
  <c r="AA57993" i="4"/>
  <c r="AA57985" i="4"/>
  <c r="AA57977" i="4"/>
  <c r="AA57969" i="4"/>
  <c r="AA57961" i="4"/>
  <c r="AA57953" i="4"/>
  <c r="AA57945" i="4"/>
  <c r="AA57937" i="4"/>
  <c r="AA57929" i="4"/>
  <c r="AA57921" i="4"/>
  <c r="AA57913" i="4"/>
  <c r="AA57905" i="4"/>
  <c r="AA57897" i="4"/>
  <c r="AA57889" i="4"/>
  <c r="AA57881" i="4"/>
  <c r="AA57873" i="4"/>
  <c r="AA57865" i="4"/>
  <c r="AA57857" i="4"/>
  <c r="AA57849" i="4"/>
  <c r="AA57841" i="4"/>
  <c r="AA57833" i="4"/>
  <c r="AA57825" i="4"/>
  <c r="AA57817" i="4"/>
  <c r="AA57809" i="4"/>
  <c r="AA57801" i="4"/>
  <c r="AA57793" i="4"/>
  <c r="AA57785" i="4"/>
  <c r="AA57777" i="4"/>
  <c r="AA57769" i="4"/>
  <c r="AA57761" i="4"/>
  <c r="AA57753" i="4"/>
  <c r="AA57745" i="4"/>
  <c r="AA66752" i="4"/>
  <c r="AA66744" i="4"/>
  <c r="AA66736" i="4"/>
  <c r="AA66728" i="4"/>
  <c r="AA66720" i="4"/>
  <c r="AA66712" i="4"/>
  <c r="AA66704" i="4"/>
  <c r="AA66696" i="4"/>
  <c r="AA66688" i="4"/>
  <c r="AA66680" i="4"/>
  <c r="AA66672" i="4"/>
  <c r="AA66664" i="4"/>
  <c r="AA66656" i="4"/>
  <c r="AA66648" i="4"/>
  <c r="AA66640" i="4"/>
  <c r="AA66632" i="4"/>
  <c r="AA66624" i="4"/>
  <c r="AA66616" i="4"/>
  <c r="AA66608" i="4"/>
  <c r="AA66600" i="4"/>
  <c r="AA66592" i="4"/>
  <c r="AA66584" i="4"/>
  <c r="AA66576" i="4"/>
  <c r="AA66568" i="4"/>
  <c r="AA66560" i="4"/>
  <c r="AA66552" i="4"/>
  <c r="AA66544" i="4"/>
  <c r="AA66536" i="4"/>
  <c r="AA66528" i="4"/>
  <c r="AA66520" i="4"/>
  <c r="AA66512" i="4"/>
  <c r="AA66504" i="4"/>
  <c r="AA66496" i="4"/>
  <c r="AA66488" i="4"/>
  <c r="AA66480" i="4"/>
  <c r="AA66472" i="4"/>
  <c r="AA66464" i="4"/>
  <c r="AA66456" i="4"/>
  <c r="AA66448" i="4"/>
  <c r="AA66440" i="4"/>
  <c r="AA66432" i="4"/>
  <c r="AA66424" i="4"/>
  <c r="AA66416" i="4"/>
  <c r="AA66408" i="4"/>
  <c r="AA66400" i="4"/>
  <c r="AA66392" i="4"/>
  <c r="AA66384" i="4"/>
  <c r="AA66376" i="4"/>
  <c r="AA66368" i="4"/>
  <c r="AA66360" i="4"/>
  <c r="AA66352" i="4"/>
  <c r="AA66344" i="4"/>
  <c r="AA66336" i="4"/>
  <c r="AA66328" i="4"/>
  <c r="AA66320" i="4"/>
  <c r="AA66312" i="4"/>
  <c r="AA66304" i="4"/>
  <c r="AA66296" i="4"/>
  <c r="AA66288" i="4"/>
  <c r="AA66280" i="4"/>
  <c r="AA66272" i="4"/>
  <c r="AA66264" i="4"/>
  <c r="AA66256" i="4"/>
  <c r="AA66248" i="4"/>
  <c r="AA66240" i="4"/>
  <c r="AA66232" i="4"/>
  <c r="AA66224" i="4"/>
  <c r="AA66216" i="4"/>
  <c r="AA66208" i="4"/>
  <c r="AA66200" i="4"/>
  <c r="AA66192" i="4"/>
  <c r="AA66184" i="4"/>
  <c r="AA66176" i="4"/>
  <c r="AA66168" i="4"/>
  <c r="AA66160" i="4"/>
  <c r="AA66152" i="4"/>
  <c r="AA66144" i="4"/>
  <c r="AA66136" i="4"/>
  <c r="AA66128" i="4"/>
  <c r="AA66120" i="4"/>
  <c r="AA66112" i="4"/>
  <c r="AA66104" i="4"/>
  <c r="AA66096" i="4"/>
  <c r="AA66088" i="4"/>
  <c r="AA66080" i="4"/>
  <c r="AA66072" i="4"/>
  <c r="AA66064" i="4"/>
  <c r="AA66056" i="4"/>
  <c r="AA66048" i="4"/>
  <c r="AA66040" i="4"/>
  <c r="AA66032" i="4"/>
  <c r="AA66024" i="4"/>
  <c r="AA66016" i="4"/>
  <c r="AA66008" i="4"/>
  <c r="AA66000" i="4"/>
  <c r="AA65992" i="4"/>
  <c r="AA65984" i="4"/>
  <c r="AA65976" i="4"/>
  <c r="AA65968" i="4"/>
  <c r="AA65960" i="4"/>
  <c r="AA65952" i="4"/>
  <c r="AA65944" i="4"/>
  <c r="AA65936" i="4"/>
  <c r="AA65928" i="4"/>
  <c r="AA65920" i="4"/>
  <c r="AA65912" i="4"/>
  <c r="AA65904" i="4"/>
  <c r="AA65896" i="4"/>
  <c r="AA65888" i="4"/>
  <c r="AA65880" i="4"/>
  <c r="AA65872" i="4"/>
  <c r="AA65864" i="4"/>
  <c r="AA65856" i="4"/>
  <c r="AA65848" i="4"/>
  <c r="AA65840" i="4"/>
  <c r="AA65832" i="4"/>
  <c r="AA65824" i="4"/>
  <c r="AA65816" i="4"/>
  <c r="AA65808" i="4"/>
  <c r="AA65800" i="4"/>
  <c r="AA65792" i="4"/>
  <c r="AA65784" i="4"/>
  <c r="AA65776" i="4"/>
  <c r="AA65768" i="4"/>
  <c r="AA65760" i="4"/>
  <c r="AA65752" i="4"/>
  <c r="AA65744" i="4"/>
  <c r="AA65736" i="4"/>
  <c r="AA65728" i="4"/>
  <c r="AA65720" i="4"/>
  <c r="AA65712" i="4"/>
  <c r="AA65704" i="4"/>
  <c r="AA65696" i="4"/>
  <c r="AA65688" i="4"/>
  <c r="AA65680" i="4"/>
  <c r="AA65672" i="4"/>
  <c r="AA65664" i="4"/>
  <c r="AA65656" i="4"/>
  <c r="AA65648" i="4"/>
  <c r="AA65640" i="4"/>
  <c r="AA65632" i="4"/>
  <c r="AA65624" i="4"/>
  <c r="AA65616" i="4"/>
  <c r="AA65608" i="4"/>
  <c r="AA65600" i="4"/>
  <c r="AA65592" i="4"/>
  <c r="AA65584" i="4"/>
  <c r="AA65576" i="4"/>
  <c r="AA65568" i="4"/>
  <c r="AA65560" i="4"/>
  <c r="AA65552" i="4"/>
  <c r="AA65544" i="4"/>
  <c r="AA65536" i="4"/>
  <c r="AA65528" i="4"/>
  <c r="AA65520" i="4"/>
  <c r="AA65512" i="4"/>
  <c r="AA65504" i="4"/>
  <c r="AA65496" i="4"/>
  <c r="AA65488" i="4"/>
  <c r="AA65480" i="4"/>
  <c r="AA65472" i="4"/>
  <c r="AA65464" i="4"/>
  <c r="AA65456" i="4"/>
  <c r="AA65448" i="4"/>
  <c r="AA65440" i="4"/>
  <c r="AA65432" i="4"/>
  <c r="AA58120" i="4"/>
  <c r="AA58112" i="4"/>
  <c r="AA58104" i="4"/>
  <c r="AA58096" i="4"/>
  <c r="AA58088" i="4"/>
  <c r="AA58080" i="4"/>
  <c r="AA58072" i="4"/>
  <c r="AA58064" i="4"/>
  <c r="AA58056" i="4"/>
  <c r="AA58048" i="4"/>
  <c r="AA58040" i="4"/>
  <c r="AA58032" i="4"/>
  <c r="AA58024" i="4"/>
  <c r="AA58016" i="4"/>
  <c r="AA58008" i="4"/>
  <c r="AA58000" i="4"/>
  <c r="AA57992" i="4"/>
  <c r="AA57984" i="4"/>
  <c r="AA57976" i="4"/>
  <c r="AA57968" i="4"/>
  <c r="AA57960" i="4"/>
  <c r="AA57952" i="4"/>
  <c r="AA57944" i="4"/>
  <c r="AA57936" i="4"/>
  <c r="AA57928" i="4"/>
  <c r="AA57920" i="4"/>
  <c r="AA57912" i="4"/>
  <c r="AA57904" i="4"/>
  <c r="AA57896" i="4"/>
  <c r="AA57888" i="4"/>
  <c r="AA57880" i="4"/>
  <c r="AA57872" i="4"/>
  <c r="AA57864" i="4"/>
  <c r="AA57856" i="4"/>
  <c r="AA57848" i="4"/>
  <c r="AA57840" i="4"/>
  <c r="AA57832" i="4"/>
  <c r="AA57824" i="4"/>
  <c r="AA57816" i="4"/>
  <c r="AA57808" i="4"/>
  <c r="AA57800" i="4"/>
  <c r="AA57792" i="4"/>
  <c r="AA57784" i="4"/>
  <c r="AA57776" i="4"/>
  <c r="AA57768" i="4"/>
  <c r="AA57760" i="4"/>
  <c r="AA57752" i="4"/>
  <c r="AA57744" i="4"/>
  <c r="AA57736" i="4"/>
  <c r="AA57728" i="4"/>
  <c r="AA57720" i="4"/>
  <c r="AA57712" i="4"/>
  <c r="AA57704" i="4"/>
  <c r="AA57696" i="4"/>
  <c r="AA57688" i="4"/>
  <c r="AA57680" i="4"/>
  <c r="AA57672" i="4"/>
  <c r="AA57664" i="4"/>
  <c r="AA57656" i="4"/>
  <c r="AA57648" i="4"/>
  <c r="AA57640" i="4"/>
  <c r="AA57632" i="4"/>
  <c r="AA57624" i="4"/>
  <c r="AA57616" i="4"/>
  <c r="AA57608" i="4"/>
  <c r="AA57600" i="4"/>
  <c r="AA57592" i="4"/>
  <c r="AA57584" i="4"/>
  <c r="AA57576" i="4"/>
  <c r="AA57568" i="4"/>
  <c r="AA57560" i="4"/>
  <c r="AA57552" i="4"/>
  <c r="AA57544" i="4"/>
  <c r="AA57536" i="4"/>
  <c r="AA66751" i="4"/>
  <c r="AA66743" i="4"/>
  <c r="AA66735" i="4"/>
  <c r="AA66727" i="4"/>
  <c r="AA66719" i="4"/>
  <c r="AA66711" i="4"/>
  <c r="AA66703" i="4"/>
  <c r="AA66695" i="4"/>
  <c r="AA66687" i="4"/>
  <c r="AA66679" i="4"/>
  <c r="AA66671" i="4"/>
  <c r="AA66663" i="4"/>
  <c r="AA66655" i="4"/>
  <c r="AA66647" i="4"/>
  <c r="AA66639" i="4"/>
  <c r="AA66631" i="4"/>
  <c r="AA66623" i="4"/>
  <c r="AA66615" i="4"/>
  <c r="AA66607" i="4"/>
  <c r="AA66599" i="4"/>
  <c r="AA66591" i="4"/>
  <c r="AA66583" i="4"/>
  <c r="AA66575" i="4"/>
  <c r="AA66567" i="4"/>
  <c r="AA66559" i="4"/>
  <c r="AA66551" i="4"/>
  <c r="AA66543" i="4"/>
  <c r="AA66535" i="4"/>
  <c r="AA66527" i="4"/>
  <c r="AA66519" i="4"/>
  <c r="AA66511" i="4"/>
  <c r="AA66503" i="4"/>
  <c r="AA66495" i="4"/>
  <c r="AA66487" i="4"/>
  <c r="AA66479" i="4"/>
  <c r="AA66471" i="4"/>
  <c r="AA66463" i="4"/>
  <c r="AA66455" i="4"/>
  <c r="AA66447" i="4"/>
  <c r="AA66439" i="4"/>
  <c r="AA66431" i="4"/>
  <c r="AA66423" i="4"/>
  <c r="AA66415" i="4"/>
  <c r="AA66407" i="4"/>
  <c r="AA66399" i="4"/>
  <c r="AA66391" i="4"/>
  <c r="AA66383" i="4"/>
  <c r="AA66375" i="4"/>
  <c r="AA66367" i="4"/>
  <c r="AA66359" i="4"/>
  <c r="AA66351" i="4"/>
  <c r="AA66343" i="4"/>
  <c r="AA66335" i="4"/>
  <c r="AA66327" i="4"/>
  <c r="AA66319" i="4"/>
  <c r="AA66311" i="4"/>
  <c r="AA66303" i="4"/>
  <c r="AA66295" i="4"/>
  <c r="AA66287" i="4"/>
  <c r="AA66279" i="4"/>
  <c r="AA66271" i="4"/>
  <c r="AA66263" i="4"/>
  <c r="AA66255" i="4"/>
  <c r="AA66247" i="4"/>
  <c r="AA66239" i="4"/>
  <c r="AA66231" i="4"/>
  <c r="AA66223" i="4"/>
  <c r="AA66215" i="4"/>
  <c r="AA66207" i="4"/>
  <c r="AA66199" i="4"/>
  <c r="AA66191" i="4"/>
  <c r="AA66183" i="4"/>
  <c r="AA66175" i="4"/>
  <c r="AA66167" i="4"/>
  <c r="AA66159" i="4"/>
  <c r="AA66151" i="4"/>
  <c r="AA66143" i="4"/>
  <c r="AA66135" i="4"/>
  <c r="AA66127" i="4"/>
  <c r="AA66119" i="4"/>
  <c r="AA66111" i="4"/>
  <c r="AA66103" i="4"/>
  <c r="AA66095" i="4"/>
  <c r="AA66087" i="4"/>
  <c r="AA66079" i="4"/>
  <c r="AA66071" i="4"/>
  <c r="AA66063" i="4"/>
  <c r="AA66055" i="4"/>
  <c r="AA66047" i="4"/>
  <c r="AA66039" i="4"/>
  <c r="AA66031" i="4"/>
  <c r="AA66023" i="4"/>
  <c r="AA66015" i="4"/>
  <c r="AA66007" i="4"/>
  <c r="AA65999" i="4"/>
  <c r="AA65991" i="4"/>
  <c r="AA65983" i="4"/>
  <c r="AA65975" i="4"/>
  <c r="AA65967" i="4"/>
  <c r="AA65959" i="4"/>
  <c r="AA65951" i="4"/>
  <c r="AA65943" i="4"/>
  <c r="AA65935" i="4"/>
  <c r="AA65927" i="4"/>
  <c r="AA65919" i="4"/>
  <c r="AA65911" i="4"/>
  <c r="AA65903" i="4"/>
  <c r="AA65895" i="4"/>
  <c r="AA65887" i="4"/>
  <c r="AA65879" i="4"/>
  <c r="AA65871" i="4"/>
  <c r="AA65863" i="4"/>
  <c r="AA65855" i="4"/>
  <c r="AA65847" i="4"/>
  <c r="AA65839" i="4"/>
  <c r="AA65831" i="4"/>
  <c r="AA65823" i="4"/>
  <c r="AA65815" i="4"/>
  <c r="AA65807" i="4"/>
  <c r="AA65799" i="4"/>
  <c r="AA65791" i="4"/>
  <c r="AA65783" i="4"/>
  <c r="AA65775" i="4"/>
  <c r="AA65767" i="4"/>
  <c r="AA65759" i="4"/>
  <c r="AA65751" i="4"/>
  <c r="AA65743" i="4"/>
  <c r="AA65735" i="4"/>
  <c r="AA65727" i="4"/>
  <c r="AA65719" i="4"/>
  <c r="AA65711" i="4"/>
  <c r="AA65703" i="4"/>
  <c r="AA65695" i="4"/>
  <c r="AA65687" i="4"/>
  <c r="AA65679" i="4"/>
  <c r="AA65671" i="4"/>
  <c r="AA65663" i="4"/>
  <c r="AA65655" i="4"/>
  <c r="AA65647" i="4"/>
  <c r="AA65639" i="4"/>
  <c r="AA65631" i="4"/>
  <c r="AA65623" i="4"/>
  <c r="AA65615" i="4"/>
  <c r="AA65607" i="4"/>
  <c r="AA65599" i="4"/>
  <c r="AA65591" i="4"/>
  <c r="AA65583" i="4"/>
  <c r="AA65575" i="4"/>
  <c r="AA65567" i="4"/>
  <c r="AA65559" i="4"/>
  <c r="AA65551" i="4"/>
  <c r="AA65543" i="4"/>
  <c r="AA65535" i="4"/>
  <c r="AA65527" i="4"/>
  <c r="AA65519" i="4"/>
  <c r="AA65511" i="4"/>
  <c r="AA65503" i="4"/>
  <c r="AA65495" i="4"/>
  <c r="AA65487" i="4"/>
  <c r="AA65479" i="4"/>
  <c r="AA65471" i="4"/>
  <c r="AA65463" i="4"/>
  <c r="AA65455" i="4"/>
  <c r="AA65447" i="4"/>
  <c r="AA65439" i="4"/>
  <c r="AA65431" i="4"/>
  <c r="AA58119" i="4"/>
  <c r="AA58111" i="4"/>
  <c r="AA58103" i="4"/>
  <c r="AA58095" i="4"/>
  <c r="AA58087" i="4"/>
  <c r="AA58079" i="4"/>
  <c r="AA58071" i="4"/>
  <c r="AA66749" i="4"/>
  <c r="AA66741" i="4"/>
  <c r="AA66733" i="4"/>
  <c r="AA66725" i="4"/>
  <c r="AA66717" i="4"/>
  <c r="AA66709" i="4"/>
  <c r="AA66701" i="4"/>
  <c r="AA66693" i="4"/>
  <c r="AA66685" i="4"/>
  <c r="AA66677" i="4"/>
  <c r="AA66669" i="4"/>
  <c r="AA66661" i="4"/>
  <c r="AA66653" i="4"/>
  <c r="AA66645" i="4"/>
  <c r="AA66637" i="4"/>
  <c r="AA66629" i="4"/>
  <c r="AA66621" i="4"/>
  <c r="AA66613" i="4"/>
  <c r="AA66605" i="4"/>
  <c r="AA66597" i="4"/>
  <c r="AA66589" i="4"/>
  <c r="AA66581" i="4"/>
  <c r="AA66573" i="4"/>
  <c r="AA66565" i="4"/>
  <c r="AA66557" i="4"/>
  <c r="AA66549" i="4"/>
  <c r="AA66541" i="4"/>
  <c r="AA66533" i="4"/>
  <c r="AA66525" i="4"/>
  <c r="AA66517" i="4"/>
  <c r="AA66509" i="4"/>
  <c r="AA66501" i="4"/>
  <c r="AA66493" i="4"/>
  <c r="AA66485" i="4"/>
  <c r="AA66477" i="4"/>
  <c r="AA66469" i="4"/>
  <c r="AA66461" i="4"/>
  <c r="AA66453" i="4"/>
  <c r="AA66445" i="4"/>
  <c r="AA66437" i="4"/>
  <c r="AA66429" i="4"/>
  <c r="AA66421" i="4"/>
  <c r="AA66413" i="4"/>
  <c r="AA66405" i="4"/>
  <c r="AA66397" i="4"/>
  <c r="AA66389" i="4"/>
  <c r="AA66381" i="4"/>
  <c r="AA66373" i="4"/>
  <c r="AA66365" i="4"/>
  <c r="AA66357" i="4"/>
  <c r="AA66349" i="4"/>
  <c r="AA66341" i="4"/>
  <c r="AA66333" i="4"/>
  <c r="AA66325" i="4"/>
  <c r="AA66317" i="4"/>
  <c r="AA66309" i="4"/>
  <c r="AA66301" i="4"/>
  <c r="AA66293" i="4"/>
  <c r="AA66285" i="4"/>
  <c r="AA66277" i="4"/>
  <c r="AA66269" i="4"/>
  <c r="AA66261" i="4"/>
  <c r="AA66253" i="4"/>
  <c r="AA66245" i="4"/>
  <c r="AA66237" i="4"/>
  <c r="AA66229" i="4"/>
  <c r="AA66221" i="4"/>
  <c r="AA66213" i="4"/>
  <c r="AA66205" i="4"/>
  <c r="AA66197" i="4"/>
  <c r="AA66189" i="4"/>
  <c r="AA66181" i="4"/>
  <c r="AA66173" i="4"/>
  <c r="AA66165" i="4"/>
  <c r="AA66157" i="4"/>
  <c r="AA66149" i="4"/>
  <c r="AA66141" i="4"/>
  <c r="AA66133" i="4"/>
  <c r="AA66125" i="4"/>
  <c r="AA66117" i="4"/>
  <c r="AA66109" i="4"/>
  <c r="AA66101" i="4"/>
  <c r="AA66093" i="4"/>
  <c r="AA66085" i="4"/>
  <c r="AA66077" i="4"/>
  <c r="AA66069" i="4"/>
  <c r="AA66061" i="4"/>
  <c r="AA66053" i="4"/>
  <c r="AA66045" i="4"/>
  <c r="AA66037" i="4"/>
  <c r="AA66029" i="4"/>
  <c r="AA66021" i="4"/>
  <c r="AA66013" i="4"/>
  <c r="AA66005" i="4"/>
  <c r="AA65997" i="4"/>
  <c r="AA65989" i="4"/>
  <c r="AA65981" i="4"/>
  <c r="AA65973" i="4"/>
  <c r="AA65965" i="4"/>
  <c r="AA65957" i="4"/>
  <c r="AA65949" i="4"/>
  <c r="AA65941" i="4"/>
  <c r="AA65933" i="4"/>
  <c r="AA65925" i="4"/>
  <c r="AA65917" i="4"/>
  <c r="AA65909" i="4"/>
  <c r="AA65901" i="4"/>
  <c r="AA65893" i="4"/>
  <c r="AA65885" i="4"/>
  <c r="AA65877" i="4"/>
  <c r="AA65869" i="4"/>
  <c r="AA65861" i="4"/>
  <c r="AA65853" i="4"/>
  <c r="AA65845" i="4"/>
  <c r="AA65837" i="4"/>
  <c r="AA65829" i="4"/>
  <c r="AA65821" i="4"/>
  <c r="AA65813" i="4"/>
  <c r="AA65805" i="4"/>
  <c r="AA65797" i="4"/>
  <c r="AA65789" i="4"/>
  <c r="AA65781" i="4"/>
  <c r="AA65773" i="4"/>
  <c r="AA65765" i="4"/>
  <c r="AA65757" i="4"/>
  <c r="AA65749" i="4"/>
  <c r="AA65741" i="4"/>
  <c r="AA65733" i="4"/>
  <c r="AA65725" i="4"/>
  <c r="AA65717" i="4"/>
  <c r="AA65709" i="4"/>
  <c r="AA65701" i="4"/>
  <c r="AA65693" i="4"/>
  <c r="AA65685" i="4"/>
  <c r="AA65677" i="4"/>
  <c r="AA65669" i="4"/>
  <c r="AA65661" i="4"/>
  <c r="AA65653" i="4"/>
  <c r="AA65645" i="4"/>
  <c r="AA65637" i="4"/>
  <c r="AA65629" i="4"/>
  <c r="AA65621" i="4"/>
  <c r="AA65613" i="4"/>
  <c r="AA65605" i="4"/>
  <c r="AA65597" i="4"/>
  <c r="AA65589" i="4"/>
  <c r="AA65581" i="4"/>
  <c r="AA65573" i="4"/>
  <c r="AA65565" i="4"/>
  <c r="AA65557" i="4"/>
  <c r="AA65549" i="4"/>
  <c r="AA65541" i="4"/>
  <c r="AA65533" i="4"/>
  <c r="AA65525" i="4"/>
  <c r="AA65517" i="4"/>
  <c r="AA65509" i="4"/>
  <c r="AA65501" i="4"/>
  <c r="AA65493" i="4"/>
  <c r="AA65485" i="4"/>
  <c r="AA65477" i="4"/>
  <c r="AA65469" i="4"/>
  <c r="AA65461" i="4"/>
  <c r="AA65453" i="4"/>
  <c r="AA65445" i="4"/>
  <c r="AA65437" i="4"/>
  <c r="AA65429" i="4"/>
  <c r="AA58117" i="4"/>
  <c r="AA58109" i="4"/>
  <c r="AA58101" i="4"/>
  <c r="AA58093" i="4"/>
  <c r="AA58085" i="4"/>
  <c r="AA58077" i="4"/>
  <c r="AA58069" i="4"/>
  <c r="AA58061" i="4"/>
  <c r="AA58053" i="4"/>
  <c r="AA58045" i="4"/>
  <c r="AA58037" i="4"/>
  <c r="AA58029" i="4"/>
  <c r="AA58021" i="4"/>
  <c r="AA58013" i="4"/>
  <c r="AA58005" i="4"/>
  <c r="AA57997" i="4"/>
  <c r="AA57989" i="4"/>
  <c r="AA57981" i="4"/>
  <c r="AA57973" i="4"/>
  <c r="AA57965" i="4"/>
  <c r="AA57957" i="4"/>
  <c r="AA57949" i="4"/>
  <c r="AA57941" i="4"/>
  <c r="AA57933" i="4"/>
  <c r="AA57925" i="4"/>
  <c r="AA57917" i="4"/>
  <c r="AA57909" i="4"/>
  <c r="AA57901" i="4"/>
  <c r="AA57893" i="4"/>
  <c r="AA57885" i="4"/>
  <c r="AA57877" i="4"/>
  <c r="AA57869" i="4"/>
  <c r="AA57861" i="4"/>
  <c r="AA57853" i="4"/>
  <c r="AA57845" i="4"/>
  <c r="AA57837" i="4"/>
  <c r="AA57829" i="4"/>
  <c r="AA57821" i="4"/>
  <c r="AA57813" i="4"/>
  <c r="AA57805" i="4"/>
  <c r="AA57797" i="4"/>
  <c r="AA57789" i="4"/>
  <c r="AA57781" i="4"/>
  <c r="AA57773" i="4"/>
  <c r="AA57765" i="4"/>
  <c r="AA57757" i="4"/>
  <c r="AA57749" i="4"/>
  <c r="AA57741" i="4"/>
  <c r="AA57733" i="4"/>
  <c r="AA57725" i="4"/>
  <c r="AA57717" i="4"/>
  <c r="AA57709" i="4"/>
  <c r="AA57701" i="4"/>
  <c r="AA57693" i="4"/>
  <c r="AA57685" i="4"/>
  <c r="AA57677" i="4"/>
  <c r="AA57669" i="4"/>
  <c r="AA57661" i="4"/>
  <c r="AA57653" i="4"/>
  <c r="AA57645" i="4"/>
  <c r="AA57637" i="4"/>
  <c r="AA57629" i="4"/>
  <c r="AA57621" i="4"/>
  <c r="AA57613" i="4"/>
  <c r="AA57605" i="4"/>
  <c r="AA57597" i="4"/>
  <c r="AA57589" i="4"/>
  <c r="AA57581" i="4"/>
  <c r="AA57573" i="4"/>
  <c r="AA57565" i="4"/>
  <c r="AA57557" i="4"/>
  <c r="AA57549" i="4"/>
  <c r="AA57541" i="4"/>
  <c r="AA57533" i="4"/>
  <c r="AA57525" i="4"/>
  <c r="AA57517" i="4"/>
  <c r="AA57509" i="4"/>
  <c r="AA57501" i="4"/>
  <c r="AA57493" i="4"/>
  <c r="AA57485" i="4"/>
  <c r="AA57477" i="4"/>
  <c r="AA57469" i="4"/>
  <c r="AA57461" i="4"/>
  <c r="AA57453" i="4"/>
  <c r="AA57445" i="4"/>
  <c r="AA57437" i="4"/>
  <c r="AA57429" i="4"/>
  <c r="AA57421" i="4"/>
  <c r="AA57413" i="4"/>
  <c r="AA57405" i="4"/>
  <c r="AA57397" i="4"/>
  <c r="AA57389" i="4"/>
  <c r="AA57381" i="4"/>
  <c r="AA57373" i="4"/>
  <c r="AA57365" i="4"/>
  <c r="AA57357" i="4"/>
  <c r="AA57349" i="4"/>
  <c r="AA57341" i="4"/>
  <c r="AA57333" i="4"/>
  <c r="AA57325" i="4"/>
  <c r="AA66748" i="4"/>
  <c r="AA66740" i="4"/>
  <c r="AA66732" i="4"/>
  <c r="AA66724" i="4"/>
  <c r="AA66716" i="4"/>
  <c r="AA66708" i="4"/>
  <c r="AA66700" i="4"/>
  <c r="AA66692" i="4"/>
  <c r="AA66684" i="4"/>
  <c r="AA66676" i="4"/>
  <c r="AA66668" i="4"/>
  <c r="AA66660" i="4"/>
  <c r="AA66652" i="4"/>
  <c r="AA66644" i="4"/>
  <c r="AA66636" i="4"/>
  <c r="AA66628" i="4"/>
  <c r="AA66620" i="4"/>
  <c r="AA66612" i="4"/>
  <c r="AA66604" i="4"/>
  <c r="AA66596" i="4"/>
  <c r="AA66588" i="4"/>
  <c r="AA66580" i="4"/>
  <c r="AA66572" i="4"/>
  <c r="AA66564" i="4"/>
  <c r="AA66556" i="4"/>
  <c r="AA66548" i="4"/>
  <c r="AA66540" i="4"/>
  <c r="AA66532" i="4"/>
  <c r="AA66524" i="4"/>
  <c r="AA66516" i="4"/>
  <c r="AA66508" i="4"/>
  <c r="AA66500" i="4"/>
  <c r="AA66492" i="4"/>
  <c r="AA66484" i="4"/>
  <c r="AA66476" i="4"/>
  <c r="AA66468" i="4"/>
  <c r="AA66460" i="4"/>
  <c r="AA66452" i="4"/>
  <c r="AA66444" i="4"/>
  <c r="AA66436" i="4"/>
  <c r="AA66428" i="4"/>
  <c r="AA66420" i="4"/>
  <c r="AA66412" i="4"/>
  <c r="AA66404" i="4"/>
  <c r="AA66396" i="4"/>
  <c r="AA66388" i="4"/>
  <c r="AA66380" i="4"/>
  <c r="AA66372" i="4"/>
  <c r="AA66364" i="4"/>
  <c r="AA66356" i="4"/>
  <c r="AA66348" i="4"/>
  <c r="AA66340" i="4"/>
  <c r="AA66332" i="4"/>
  <c r="AA66324" i="4"/>
  <c r="AA66316" i="4"/>
  <c r="AA66308" i="4"/>
  <c r="AA66300" i="4"/>
  <c r="AA66292" i="4"/>
  <c r="AA66284" i="4"/>
  <c r="AA66276" i="4"/>
  <c r="AA66268" i="4"/>
  <c r="AA66260" i="4"/>
  <c r="AA66252" i="4"/>
  <c r="AA66244" i="4"/>
  <c r="AA66236" i="4"/>
  <c r="AA66228" i="4"/>
  <c r="AA66220" i="4"/>
  <c r="AA66212" i="4"/>
  <c r="AA66204" i="4"/>
  <c r="AA66196" i="4"/>
  <c r="AA66188" i="4"/>
  <c r="AA66180" i="4"/>
  <c r="AA66172" i="4"/>
  <c r="AA66164" i="4"/>
  <c r="AA66156" i="4"/>
  <c r="AA66148" i="4"/>
  <c r="AA66140" i="4"/>
  <c r="AA66132" i="4"/>
  <c r="AA66124" i="4"/>
  <c r="AA66116" i="4"/>
  <c r="AA66108" i="4"/>
  <c r="AA66100" i="4"/>
  <c r="AA66092" i="4"/>
  <c r="AA66084" i="4"/>
  <c r="AA66076" i="4"/>
  <c r="AA66068" i="4"/>
  <c r="AA66060" i="4"/>
  <c r="AA66052" i="4"/>
  <c r="AA66044" i="4"/>
  <c r="AA66036" i="4"/>
  <c r="AA66028" i="4"/>
  <c r="AA66020" i="4"/>
  <c r="AA66012" i="4"/>
  <c r="AA66004" i="4"/>
  <c r="AA65996" i="4"/>
  <c r="AA65988" i="4"/>
  <c r="AA65980" i="4"/>
  <c r="AA65972" i="4"/>
  <c r="AA65964" i="4"/>
  <c r="AA65956" i="4"/>
  <c r="AA65948" i="4"/>
  <c r="AA65940" i="4"/>
  <c r="AA65932" i="4"/>
  <c r="AA65924" i="4"/>
  <c r="AA65916" i="4"/>
  <c r="AA65908" i="4"/>
  <c r="AA65900" i="4"/>
  <c r="AA65892" i="4"/>
  <c r="AA65884" i="4"/>
  <c r="AA65876" i="4"/>
  <c r="AA65868" i="4"/>
  <c r="AA65860" i="4"/>
  <c r="AA65852" i="4"/>
  <c r="AA65844" i="4"/>
  <c r="AA65836" i="4"/>
  <c r="AA65828" i="4"/>
  <c r="AA65820" i="4"/>
  <c r="AA65812" i="4"/>
  <c r="AA65804" i="4"/>
  <c r="AA65796" i="4"/>
  <c r="AA65788" i="4"/>
  <c r="AA65780" i="4"/>
  <c r="AA65772" i="4"/>
  <c r="AA65764" i="4"/>
  <c r="AA65756" i="4"/>
  <c r="AA65748" i="4"/>
  <c r="AA65740" i="4"/>
  <c r="AA65732" i="4"/>
  <c r="AA65724" i="4"/>
  <c r="AA65716" i="4"/>
  <c r="AA65708" i="4"/>
  <c r="AA65700" i="4"/>
  <c r="AA65692" i="4"/>
  <c r="AA65684" i="4"/>
  <c r="AA65676" i="4"/>
  <c r="AA65668" i="4"/>
  <c r="AA65660" i="4"/>
  <c r="AA65652" i="4"/>
  <c r="AA65644" i="4"/>
  <c r="AA65636" i="4"/>
  <c r="AA65628" i="4"/>
  <c r="AA65620" i="4"/>
  <c r="AA65612" i="4"/>
  <c r="AA65604" i="4"/>
  <c r="AA65596" i="4"/>
  <c r="AA65588" i="4"/>
  <c r="AA65580" i="4"/>
  <c r="AA65572" i="4"/>
  <c r="AA65564" i="4"/>
  <c r="AA65556" i="4"/>
  <c r="AA65548" i="4"/>
  <c r="AA65540" i="4"/>
  <c r="AA65532" i="4"/>
  <c r="AA65524" i="4"/>
  <c r="AA65516" i="4"/>
  <c r="AA65508" i="4"/>
  <c r="AA65500" i="4"/>
  <c r="AA65492" i="4"/>
  <c r="AA65484" i="4"/>
  <c r="AA65476" i="4"/>
  <c r="AA65468" i="4"/>
  <c r="AA65460" i="4"/>
  <c r="AA65452" i="4"/>
  <c r="AA65444" i="4"/>
  <c r="AA65436" i="4"/>
  <c r="AA65428" i="4"/>
  <c r="AA66747" i="4"/>
  <c r="AA66739" i="4"/>
  <c r="AA66731" i="4"/>
  <c r="AA66723" i="4"/>
  <c r="AA66715" i="4"/>
  <c r="AA66707" i="4"/>
  <c r="AA66699" i="4"/>
  <c r="AA66691" i="4"/>
  <c r="AA66683" i="4"/>
  <c r="AA66675" i="4"/>
  <c r="AA66667" i="4"/>
  <c r="AA66659" i="4"/>
  <c r="AA66651" i="4"/>
  <c r="AA66643" i="4"/>
  <c r="AA66635" i="4"/>
  <c r="AA66627" i="4"/>
  <c r="AA66619" i="4"/>
  <c r="AA66611" i="4"/>
  <c r="AA66603" i="4"/>
  <c r="AA66595" i="4"/>
  <c r="AA66587" i="4"/>
  <c r="AA66579" i="4"/>
  <c r="AA66571" i="4"/>
  <c r="AA66563" i="4"/>
  <c r="AA66555" i="4"/>
  <c r="AA66547" i="4"/>
  <c r="AA66539" i="4"/>
  <c r="AA66531" i="4"/>
  <c r="AA66523" i="4"/>
  <c r="AA66515" i="4"/>
  <c r="AA66507" i="4"/>
  <c r="AA66499" i="4"/>
  <c r="AA66491" i="4"/>
  <c r="AA66483" i="4"/>
  <c r="AA66475" i="4"/>
  <c r="AA66467" i="4"/>
  <c r="AA66459" i="4"/>
  <c r="AA66451" i="4"/>
  <c r="AA66443" i="4"/>
  <c r="AA66435" i="4"/>
  <c r="AA66427" i="4"/>
  <c r="AA66419" i="4"/>
  <c r="AA66411" i="4"/>
  <c r="AA66403" i="4"/>
  <c r="AA66395" i="4"/>
  <c r="AA66387" i="4"/>
  <c r="AA66379" i="4"/>
  <c r="AA66371" i="4"/>
  <c r="AA66363" i="4"/>
  <c r="AA66355" i="4"/>
  <c r="AA66347" i="4"/>
  <c r="AA66339" i="4"/>
  <c r="AA66331" i="4"/>
  <c r="AA66323" i="4"/>
  <c r="AA66315" i="4"/>
  <c r="AA66307" i="4"/>
  <c r="AA66299" i="4"/>
  <c r="AA66291" i="4"/>
  <c r="AA66283" i="4"/>
  <c r="AA66275" i="4"/>
  <c r="AA66267" i="4"/>
  <c r="AA66259" i="4"/>
  <c r="AA66251" i="4"/>
  <c r="AA66243" i="4"/>
  <c r="AA66235" i="4"/>
  <c r="AA66227" i="4"/>
  <c r="AA66219" i="4"/>
  <c r="AA66211" i="4"/>
  <c r="AA66203" i="4"/>
  <c r="AA66195" i="4"/>
  <c r="AA66187" i="4"/>
  <c r="AA66179" i="4"/>
  <c r="AA66171" i="4"/>
  <c r="AA66163" i="4"/>
  <c r="AA66155" i="4"/>
  <c r="AA66147" i="4"/>
  <c r="AA66139" i="4"/>
  <c r="AA66131" i="4"/>
  <c r="AA66123" i="4"/>
  <c r="AA66115" i="4"/>
  <c r="AA66107" i="4"/>
  <c r="AA66099" i="4"/>
  <c r="AA66091" i="4"/>
  <c r="AA66083" i="4"/>
  <c r="AA66075" i="4"/>
  <c r="AA66067" i="4"/>
  <c r="AA66059" i="4"/>
  <c r="AA66051" i="4"/>
  <c r="AA66043" i="4"/>
  <c r="AA66035" i="4"/>
  <c r="AA66027" i="4"/>
  <c r="AA66019" i="4"/>
  <c r="AA66011" i="4"/>
  <c r="AA66003" i="4"/>
  <c r="AA65995" i="4"/>
  <c r="AA65987" i="4"/>
  <c r="AA65979" i="4"/>
  <c r="AA65971" i="4"/>
  <c r="AA65963" i="4"/>
  <c r="AA65955" i="4"/>
  <c r="AA65947" i="4"/>
  <c r="AA65939" i="4"/>
  <c r="AA65931" i="4"/>
  <c r="AA65923" i="4"/>
  <c r="AA65915" i="4"/>
  <c r="AA65907" i="4"/>
  <c r="AA65899" i="4"/>
  <c r="AA65891" i="4"/>
  <c r="AA65883" i="4"/>
  <c r="AA65875" i="4"/>
  <c r="AA65867" i="4"/>
  <c r="AA65859" i="4"/>
  <c r="AA65851" i="4"/>
  <c r="AA65843" i="4"/>
  <c r="AA65835" i="4"/>
  <c r="AA65827" i="4"/>
  <c r="AA65819" i="4"/>
  <c r="AA65811" i="4"/>
  <c r="AA65803" i="4"/>
  <c r="AA65795" i="4"/>
  <c r="AA65787" i="4"/>
  <c r="AA65779" i="4"/>
  <c r="AA65771" i="4"/>
  <c r="AA65763" i="4"/>
  <c r="AA65755" i="4"/>
  <c r="AA65747" i="4"/>
  <c r="AA65739" i="4"/>
  <c r="AA65731" i="4"/>
  <c r="AA65723" i="4"/>
  <c r="AA65715" i="4"/>
  <c r="AA65707" i="4"/>
  <c r="AA65699" i="4"/>
  <c r="AA65691" i="4"/>
  <c r="AA65683" i="4"/>
  <c r="AA65675" i="4"/>
  <c r="AA65667" i="4"/>
  <c r="AA65659" i="4"/>
  <c r="AA65651" i="4"/>
  <c r="AA65643" i="4"/>
  <c r="AA65635" i="4"/>
  <c r="AA65627" i="4"/>
  <c r="AA65619" i="4"/>
  <c r="AA65611" i="4"/>
  <c r="AA65603" i="4"/>
  <c r="AA65595" i="4"/>
  <c r="AA65587" i="4"/>
  <c r="AA65579" i="4"/>
  <c r="AA65571" i="4"/>
  <c r="AA65563" i="4"/>
  <c r="AA65555" i="4"/>
  <c r="AA65547" i="4"/>
  <c r="AA65539" i="4"/>
  <c r="AA65531" i="4"/>
  <c r="AA65523" i="4"/>
  <c r="AA65515" i="4"/>
  <c r="AA65507" i="4"/>
  <c r="AA65499" i="4"/>
  <c r="AA65491" i="4"/>
  <c r="AA65483" i="4"/>
  <c r="AA65475" i="4"/>
  <c r="AA65467" i="4"/>
  <c r="AA65459" i="4"/>
  <c r="AA65451" i="4"/>
  <c r="AA65443" i="4"/>
  <c r="AA65435" i="4"/>
  <c r="AA65427" i="4"/>
  <c r="AA66734" i="4"/>
  <c r="AA66670" i="4"/>
  <c r="AA66606" i="4"/>
  <c r="AA66542" i="4"/>
  <c r="AA66478" i="4"/>
  <c r="AA66414" i="4"/>
  <c r="AA66350" i="4"/>
  <c r="AA66286" i="4"/>
  <c r="AA66222" i="4"/>
  <c r="AA66158" i="4"/>
  <c r="AA66094" i="4"/>
  <c r="AA66030" i="4"/>
  <c r="AA65966" i="4"/>
  <c r="AA65902" i="4"/>
  <c r="AA65838" i="4"/>
  <c r="AA65774" i="4"/>
  <c r="AA65710" i="4"/>
  <c r="AA65646" i="4"/>
  <c r="AA65582" i="4"/>
  <c r="AA65518" i="4"/>
  <c r="AA65454" i="4"/>
  <c r="AA58108" i="4"/>
  <c r="AA58086" i="4"/>
  <c r="AA58067" i="4"/>
  <c r="AA58051" i="4"/>
  <c r="AA58035" i="4"/>
  <c r="AA58019" i="4"/>
  <c r="AA58003" i="4"/>
  <c r="AA57987" i="4"/>
  <c r="AA57971" i="4"/>
  <c r="AA57955" i="4"/>
  <c r="AA57939" i="4"/>
  <c r="AA57923" i="4"/>
  <c r="AA57907" i="4"/>
  <c r="AA57891" i="4"/>
  <c r="AA57875" i="4"/>
  <c r="AA57859" i="4"/>
  <c r="AA57843" i="4"/>
  <c r="AA57827" i="4"/>
  <c r="AA57811" i="4"/>
  <c r="AA57795" i="4"/>
  <c r="AA57779" i="4"/>
  <c r="AA57763" i="4"/>
  <c r="AA57747" i="4"/>
  <c r="AA57732" i="4"/>
  <c r="AA57719" i="4"/>
  <c r="AA57707" i="4"/>
  <c r="AA57694" i="4"/>
  <c r="AA57681" i="4"/>
  <c r="AA57668" i="4"/>
  <c r="AA57655" i="4"/>
  <c r="AA57643" i="4"/>
  <c r="AA57630" i="4"/>
  <c r="AA57617" i="4"/>
  <c r="AA57604" i="4"/>
  <c r="AA57591" i="4"/>
  <c r="AA57579" i="4"/>
  <c r="AA57566" i="4"/>
  <c r="AA57553" i="4"/>
  <c r="AA57540" i="4"/>
  <c r="AA57528" i="4"/>
  <c r="AA57518" i="4"/>
  <c r="AA57507" i="4"/>
  <c r="AA57496" i="4"/>
  <c r="AA57486" i="4"/>
  <c r="AA57475" i="4"/>
  <c r="AA57464" i="4"/>
  <c r="AA57454" i="4"/>
  <c r="AA57443" i="4"/>
  <c r="AA57432" i="4"/>
  <c r="AA57422" i="4"/>
  <c r="AA57411" i="4"/>
  <c r="AA57400" i="4"/>
  <c r="AA57390" i="4"/>
  <c r="AA57379" i="4"/>
  <c r="AA57368" i="4"/>
  <c r="AA57358" i="4"/>
  <c r="AA57347" i="4"/>
  <c r="AA57336" i="4"/>
  <c r="AA57326" i="4"/>
  <c r="AA57316" i="4"/>
  <c r="AA57307" i="4"/>
  <c r="AA57297" i="4"/>
  <c r="AA57288" i="4"/>
  <c r="AA57279" i="4"/>
  <c r="AA57270" i="4"/>
  <c r="AA57261" i="4"/>
  <c r="AA57252" i="4"/>
  <c r="AA57243" i="4"/>
  <c r="AA57233" i="4"/>
  <c r="AA57224" i="4"/>
  <c r="AA57215" i="4"/>
  <c r="AA57206" i="4"/>
  <c r="AA57197" i="4"/>
  <c r="AA57188" i="4"/>
  <c r="AA57179" i="4"/>
  <c r="AA57169" i="4"/>
  <c r="AA57160" i="4"/>
  <c r="AA57151" i="4"/>
  <c r="AA57142" i="4"/>
  <c r="AA57133" i="4"/>
  <c r="AA57124" i="4"/>
  <c r="AA57115" i="4"/>
  <c r="AA57105" i="4"/>
  <c r="AA57096" i="4"/>
  <c r="AA57087" i="4"/>
  <c r="AA57078" i="4"/>
  <c r="AA57069" i="4"/>
  <c r="AA57060" i="4"/>
  <c r="AA57051" i="4"/>
  <c r="AA57041" i="4"/>
  <c r="AA57032" i="4"/>
  <c r="AA57023" i="4"/>
  <c r="AA57014" i="4"/>
  <c r="AA57005" i="4"/>
  <c r="AA56996" i="4"/>
  <c r="AA56987" i="4"/>
  <c r="AA56977" i="4"/>
  <c r="AA56968" i="4"/>
  <c r="AA56959" i="4"/>
  <c r="AA56950" i="4"/>
  <c r="AA56941" i="4"/>
  <c r="AA56932" i="4"/>
  <c r="AA56923" i="4"/>
  <c r="AA56913" i="4"/>
  <c r="AA56904" i="4"/>
  <c r="AA56895" i="4"/>
  <c r="AA56887" i="4"/>
  <c r="AA56879" i="4"/>
  <c r="AA56871" i="4"/>
  <c r="AA56863" i="4"/>
  <c r="AA56855" i="4"/>
  <c r="AA56847" i="4"/>
  <c r="AA56839" i="4"/>
  <c r="AA56831" i="4"/>
  <c r="AA56823" i="4"/>
  <c r="AA56815" i="4"/>
  <c r="AA56807" i="4"/>
  <c r="AA56799" i="4"/>
  <c r="AA66726" i="4"/>
  <c r="AA66662" i="4"/>
  <c r="AA66598" i="4"/>
  <c r="AA66534" i="4"/>
  <c r="AA66470" i="4"/>
  <c r="AA66406" i="4"/>
  <c r="AA66342" i="4"/>
  <c r="AA66278" i="4"/>
  <c r="AA66214" i="4"/>
  <c r="AA66150" i="4"/>
  <c r="AA66086" i="4"/>
  <c r="AA66022" i="4"/>
  <c r="AA65958" i="4"/>
  <c r="AA65894" i="4"/>
  <c r="AA65830" i="4"/>
  <c r="AA65766" i="4"/>
  <c r="AA65702" i="4"/>
  <c r="AA65638" i="4"/>
  <c r="AA65574" i="4"/>
  <c r="AA65510" i="4"/>
  <c r="AA65446" i="4"/>
  <c r="AA58107" i="4"/>
  <c r="AA58084" i="4"/>
  <c r="AA58063" i="4"/>
  <c r="AA58047" i="4"/>
  <c r="AA58031" i="4"/>
  <c r="AA58015" i="4"/>
  <c r="AA57999" i="4"/>
  <c r="AA57983" i="4"/>
  <c r="AA57967" i="4"/>
  <c r="AA57951" i="4"/>
  <c r="AA57935" i="4"/>
  <c r="AA57919" i="4"/>
  <c r="AA57903" i="4"/>
  <c r="AA57887" i="4"/>
  <c r="AA57871" i="4"/>
  <c r="AA57855" i="4"/>
  <c r="AA57839" i="4"/>
  <c r="AA57823" i="4"/>
  <c r="AA57807" i="4"/>
  <c r="AA57791" i="4"/>
  <c r="AA57775" i="4"/>
  <c r="AA57759" i="4"/>
  <c r="AA57743" i="4"/>
  <c r="AA57731" i="4"/>
  <c r="AA57718" i="4"/>
  <c r="AA57705" i="4"/>
  <c r="AA57692" i="4"/>
  <c r="AA57679" i="4"/>
  <c r="AA57667" i="4"/>
  <c r="AA57654" i="4"/>
  <c r="AA57641" i="4"/>
  <c r="AA57628" i="4"/>
  <c r="AA57615" i="4"/>
  <c r="AA57603" i="4"/>
  <c r="AA57590" i="4"/>
  <c r="AA57577" i="4"/>
  <c r="AA57564" i="4"/>
  <c r="AA57551" i="4"/>
  <c r="AA57539" i="4"/>
  <c r="AA57527" i="4"/>
  <c r="AA57516" i="4"/>
  <c r="AA57505" i="4"/>
  <c r="AA57495" i="4"/>
  <c r="AA57484" i="4"/>
  <c r="AA57473" i="4"/>
  <c r="AA57463" i="4"/>
  <c r="AA57452" i="4"/>
  <c r="AA57441" i="4"/>
  <c r="AA57431" i="4"/>
  <c r="AA57420" i="4"/>
  <c r="AA57409" i="4"/>
  <c r="AA57399" i="4"/>
  <c r="AA57388" i="4"/>
  <c r="AA57377" i="4"/>
  <c r="AA57367" i="4"/>
  <c r="AA57356" i="4"/>
  <c r="AA57345" i="4"/>
  <c r="AA57335" i="4"/>
  <c r="AA57324" i="4"/>
  <c r="AA57315" i="4"/>
  <c r="AA57305" i="4"/>
  <c r="AA57296" i="4"/>
  <c r="AA57287" i="4"/>
  <c r="AA57278" i="4"/>
  <c r="AA57269" i="4"/>
  <c r="AA57260" i="4"/>
  <c r="AA57251" i="4"/>
  <c r="AA57241" i="4"/>
  <c r="AA57232" i="4"/>
  <c r="AA57223" i="4"/>
  <c r="AA57214" i="4"/>
  <c r="AA57205" i="4"/>
  <c r="AA57196" i="4"/>
  <c r="AA57187" i="4"/>
  <c r="AA57177" i="4"/>
  <c r="AA57168" i="4"/>
  <c r="AA57159" i="4"/>
  <c r="AA57150" i="4"/>
  <c r="AA57141" i="4"/>
  <c r="AA57132" i="4"/>
  <c r="AA57123" i="4"/>
  <c r="AA57113" i="4"/>
  <c r="AA57104" i="4"/>
  <c r="AA57095" i="4"/>
  <c r="AA57086" i="4"/>
  <c r="AA57077" i="4"/>
  <c r="AA57068" i="4"/>
  <c r="AA57059" i="4"/>
  <c r="AA57049" i="4"/>
  <c r="AA57040" i="4"/>
  <c r="AA57031" i="4"/>
  <c r="AA57022" i="4"/>
  <c r="AA57013" i="4"/>
  <c r="AA57004" i="4"/>
  <c r="AA56995" i="4"/>
  <c r="AA56985" i="4"/>
  <c r="AA56976" i="4"/>
  <c r="AA56967" i="4"/>
  <c r="AA56958" i="4"/>
  <c r="AA56949" i="4"/>
  <c r="AA56940" i="4"/>
  <c r="AA56931" i="4"/>
  <c r="AA56921" i="4"/>
  <c r="AA56912" i="4"/>
  <c r="AA56903" i="4"/>
  <c r="AA56894" i="4"/>
  <c r="AA56886" i="4"/>
  <c r="AA56878" i="4"/>
  <c r="AA56870" i="4"/>
  <c r="AA56862" i="4"/>
  <c r="AA56854" i="4"/>
  <c r="AA56846" i="4"/>
  <c r="AA56838" i="4"/>
  <c r="AA56830" i="4"/>
  <c r="AA56822" i="4"/>
  <c r="AA56814" i="4"/>
  <c r="AA56806" i="4"/>
  <c r="AA56798" i="4"/>
  <c r="AA66718" i="4"/>
  <c r="AA66654" i="4"/>
  <c r="AA66590" i="4"/>
  <c r="AA66526" i="4"/>
  <c r="AA66462" i="4"/>
  <c r="AA66398" i="4"/>
  <c r="AA66334" i="4"/>
  <c r="AA66270" i="4"/>
  <c r="AA66206" i="4"/>
  <c r="AA66142" i="4"/>
  <c r="AA66078" i="4"/>
  <c r="AA66014" i="4"/>
  <c r="AA65950" i="4"/>
  <c r="AA65886" i="4"/>
  <c r="AA65822" i="4"/>
  <c r="AA65758" i="4"/>
  <c r="AA65694" i="4"/>
  <c r="AA65630" i="4"/>
  <c r="AA65566" i="4"/>
  <c r="AA65502" i="4"/>
  <c r="AA65438" i="4"/>
  <c r="AA58102" i="4"/>
  <c r="AA58083" i="4"/>
  <c r="AA58062" i="4"/>
  <c r="AA58046" i="4"/>
  <c r="AA58030" i="4"/>
  <c r="AA58014" i="4"/>
  <c r="AA57998" i="4"/>
  <c r="AA57982" i="4"/>
  <c r="AA57966" i="4"/>
  <c r="AA57950" i="4"/>
  <c r="AA57934" i="4"/>
  <c r="AA57918" i="4"/>
  <c r="AA57902" i="4"/>
  <c r="AA57886" i="4"/>
  <c r="AA57870" i="4"/>
  <c r="AA57854" i="4"/>
  <c r="AA57838" i="4"/>
  <c r="AA57822" i="4"/>
  <c r="AA57806" i="4"/>
  <c r="AA57790" i="4"/>
  <c r="AA57774" i="4"/>
  <c r="AA57758" i="4"/>
  <c r="AA57742" i="4"/>
  <c r="AA57729" i="4"/>
  <c r="AA57716" i="4"/>
  <c r="AA57703" i="4"/>
  <c r="AA57691" i="4"/>
  <c r="AA57678" i="4"/>
  <c r="AA57665" i="4"/>
  <c r="AA57652" i="4"/>
  <c r="AA57639" i="4"/>
  <c r="AA57627" i="4"/>
  <c r="AA57614" i="4"/>
  <c r="AA57601" i="4"/>
  <c r="AA57588" i="4"/>
  <c r="AA57575" i="4"/>
  <c r="AA57563" i="4"/>
  <c r="AA57550" i="4"/>
  <c r="AA57537" i="4"/>
  <c r="AA57526" i="4"/>
  <c r="AA57515" i="4"/>
  <c r="AA57504" i="4"/>
  <c r="AA57494" i="4"/>
  <c r="AA57483" i="4"/>
  <c r="AA57472" i="4"/>
  <c r="AA57462" i="4"/>
  <c r="AA57451" i="4"/>
  <c r="AA57440" i="4"/>
  <c r="AA57430" i="4"/>
  <c r="AA57419" i="4"/>
  <c r="AA57408" i="4"/>
  <c r="AA57398" i="4"/>
  <c r="AA57387" i="4"/>
  <c r="AA57376" i="4"/>
  <c r="AA57366" i="4"/>
  <c r="AA57355" i="4"/>
  <c r="AA57344" i="4"/>
  <c r="AA57334" i="4"/>
  <c r="AA57323" i="4"/>
  <c r="AA57313" i="4"/>
  <c r="AA57304" i="4"/>
  <c r="AA57295" i="4"/>
  <c r="AA57286" i="4"/>
  <c r="AA57277" i="4"/>
  <c r="AA57268" i="4"/>
  <c r="AA57259" i="4"/>
  <c r="AA57249" i="4"/>
  <c r="AA57240" i="4"/>
  <c r="AA57231" i="4"/>
  <c r="AA57222" i="4"/>
  <c r="AA57213" i="4"/>
  <c r="AA57204" i="4"/>
  <c r="AA57195" i="4"/>
  <c r="AA57185" i="4"/>
  <c r="AA57176" i="4"/>
  <c r="AA57167" i="4"/>
  <c r="AA57158" i="4"/>
  <c r="AA57149" i="4"/>
  <c r="AA57140" i="4"/>
  <c r="AA57131" i="4"/>
  <c r="AA57121" i="4"/>
  <c r="AA57112" i="4"/>
  <c r="AA57103" i="4"/>
  <c r="AA57094" i="4"/>
  <c r="AA57085" i="4"/>
  <c r="AA57076" i="4"/>
  <c r="AA57067" i="4"/>
  <c r="AA57057" i="4"/>
  <c r="AA57048" i="4"/>
  <c r="AA57039" i="4"/>
  <c r="AA57030" i="4"/>
  <c r="AA57021" i="4"/>
  <c r="AA57012" i="4"/>
  <c r="AA57003" i="4"/>
  <c r="AA56993" i="4"/>
  <c r="AA56984" i="4"/>
  <c r="AA56975" i="4"/>
  <c r="AA56966" i="4"/>
  <c r="AA56957" i="4"/>
  <c r="AA56948" i="4"/>
  <c r="AA56939" i="4"/>
  <c r="AA56929" i="4"/>
  <c r="AA56920" i="4"/>
  <c r="AA56911" i="4"/>
  <c r="AA56902" i="4"/>
  <c r="AA56893" i="4"/>
  <c r="AA56885" i="4"/>
  <c r="AA56877" i="4"/>
  <c r="AA56869" i="4"/>
  <c r="AA56861" i="4"/>
  <c r="AA56853" i="4"/>
  <c r="AA56845" i="4"/>
  <c r="AA56837" i="4"/>
  <c r="AA56829" i="4"/>
  <c r="AA56821" i="4"/>
  <c r="AA56813" i="4"/>
  <c r="AA56805" i="4"/>
  <c r="AA56797" i="4"/>
  <c r="AA66710" i="4"/>
  <c r="AA66646" i="4"/>
  <c r="AA66582" i="4"/>
  <c r="AA66518" i="4"/>
  <c r="AA66454" i="4"/>
  <c r="AA66390" i="4"/>
  <c r="AA66326" i="4"/>
  <c r="AA66262" i="4"/>
  <c r="AA66198" i="4"/>
  <c r="AA66134" i="4"/>
  <c r="AA66070" i="4"/>
  <c r="AA66006" i="4"/>
  <c r="AA65942" i="4"/>
  <c r="AA65878" i="4"/>
  <c r="AA65814" i="4"/>
  <c r="AA65750" i="4"/>
  <c r="AA65686" i="4"/>
  <c r="AA65622" i="4"/>
  <c r="AA65558" i="4"/>
  <c r="AA65494" i="4"/>
  <c r="AA65430" i="4"/>
  <c r="AA58100" i="4"/>
  <c r="AA58078" i="4"/>
  <c r="AA58060" i="4"/>
  <c r="AA58044" i="4"/>
  <c r="AA58028" i="4"/>
  <c r="AA58012" i="4"/>
  <c r="AA57996" i="4"/>
  <c r="AA57980" i="4"/>
  <c r="AA57964" i="4"/>
  <c r="AA57948" i="4"/>
  <c r="AA57932" i="4"/>
  <c r="AA57916" i="4"/>
  <c r="AA57900" i="4"/>
  <c r="AA57884" i="4"/>
  <c r="AA57868" i="4"/>
  <c r="AA57852" i="4"/>
  <c r="AA57836" i="4"/>
  <c r="AA57820" i="4"/>
  <c r="AA57804" i="4"/>
  <c r="AA57788" i="4"/>
  <c r="AA57772" i="4"/>
  <c r="AA57756" i="4"/>
  <c r="AA57740" i="4"/>
  <c r="AA57727" i="4"/>
  <c r="AA57715" i="4"/>
  <c r="AA57702" i="4"/>
  <c r="AA57689" i="4"/>
  <c r="AA57676" i="4"/>
  <c r="AA57663" i="4"/>
  <c r="AA57651" i="4"/>
  <c r="AA57638" i="4"/>
  <c r="AA57625" i="4"/>
  <c r="AA57612" i="4"/>
  <c r="AA57599" i="4"/>
  <c r="AA57587" i="4"/>
  <c r="AA57574" i="4"/>
  <c r="AA57561" i="4"/>
  <c r="AA57548" i="4"/>
  <c r="AA57535" i="4"/>
  <c r="AA57524" i="4"/>
  <c r="AA57513" i="4"/>
  <c r="AA57503" i="4"/>
  <c r="AA57492" i="4"/>
  <c r="AA57481" i="4"/>
  <c r="AA57471" i="4"/>
  <c r="AA57460" i="4"/>
  <c r="AA57449" i="4"/>
  <c r="AA57439" i="4"/>
  <c r="AA57428" i="4"/>
  <c r="AA57417" i="4"/>
  <c r="AA57407" i="4"/>
  <c r="AA57396" i="4"/>
  <c r="AA57385" i="4"/>
  <c r="AA57375" i="4"/>
  <c r="AA57364" i="4"/>
  <c r="AA57353" i="4"/>
  <c r="AA57343" i="4"/>
  <c r="AA57332" i="4"/>
  <c r="AA57321" i="4"/>
  <c r="AA57312" i="4"/>
  <c r="AA57303" i="4"/>
  <c r="AA57294" i="4"/>
  <c r="AA57285" i="4"/>
  <c r="AA57276" i="4"/>
  <c r="AA57267" i="4"/>
  <c r="AA57257" i="4"/>
  <c r="AA57248" i="4"/>
  <c r="AA57239" i="4"/>
  <c r="AA57230" i="4"/>
  <c r="AA57221" i="4"/>
  <c r="AA57212" i="4"/>
  <c r="AA57203" i="4"/>
  <c r="AA57193" i="4"/>
  <c r="AA57184" i="4"/>
  <c r="AA57175" i="4"/>
  <c r="AA57166" i="4"/>
  <c r="AA57157" i="4"/>
  <c r="AA57148" i="4"/>
  <c r="AA57139" i="4"/>
  <c r="AA57129" i="4"/>
  <c r="AA57120" i="4"/>
  <c r="AA57111" i="4"/>
  <c r="AA57102" i="4"/>
  <c r="AA57093" i="4"/>
  <c r="AA57084" i="4"/>
  <c r="AA57075" i="4"/>
  <c r="AA57065" i="4"/>
  <c r="AA57056" i="4"/>
  <c r="AA57047" i="4"/>
  <c r="AA57038" i="4"/>
  <c r="AA57029" i="4"/>
  <c r="AA57020" i="4"/>
  <c r="AA57011" i="4"/>
  <c r="AA57001" i="4"/>
  <c r="AA56992" i="4"/>
  <c r="AA56983" i="4"/>
  <c r="AA56974" i="4"/>
  <c r="AA56965" i="4"/>
  <c r="AA56956" i="4"/>
  <c r="AA56947" i="4"/>
  <c r="AA56937" i="4"/>
  <c r="AA56928" i="4"/>
  <c r="AA56919" i="4"/>
  <c r="AA56910" i="4"/>
  <c r="AA56901" i="4"/>
  <c r="AA56892" i="4"/>
  <c r="AA56884" i="4"/>
  <c r="AA56876" i="4"/>
  <c r="AA56868" i="4"/>
  <c r="AA56860" i="4"/>
  <c r="AA56852" i="4"/>
  <c r="AA56844" i="4"/>
  <c r="AA56836" i="4"/>
  <c r="AA56828" i="4"/>
  <c r="AA56820" i="4"/>
  <c r="AA56812" i="4"/>
  <c r="AA56804" i="4"/>
  <c r="AA56796" i="4"/>
  <c r="AA66702" i="4"/>
  <c r="AA66638" i="4"/>
  <c r="AA66574" i="4"/>
  <c r="AA66510" i="4"/>
  <c r="AA66446" i="4"/>
  <c r="AA66382" i="4"/>
  <c r="AA66318" i="4"/>
  <c r="AA66254" i="4"/>
  <c r="AA66190" i="4"/>
  <c r="AA66126" i="4"/>
  <c r="AA66062" i="4"/>
  <c r="AA65998" i="4"/>
  <c r="AA65934" i="4"/>
  <c r="AA65870" i="4"/>
  <c r="AA65806" i="4"/>
  <c r="AA65742" i="4"/>
  <c r="AA65678" i="4"/>
  <c r="AA65614" i="4"/>
  <c r="AA65550" i="4"/>
  <c r="AA65486" i="4"/>
  <c r="AA58118" i="4"/>
  <c r="AA58099" i="4"/>
  <c r="AA58076" i="4"/>
  <c r="AA58059" i="4"/>
  <c r="AA58043" i="4"/>
  <c r="AA58027" i="4"/>
  <c r="AA58011" i="4"/>
  <c r="AA57995" i="4"/>
  <c r="AA57979" i="4"/>
  <c r="AA57963" i="4"/>
  <c r="AA57947" i="4"/>
  <c r="AA57931" i="4"/>
  <c r="AA57915" i="4"/>
  <c r="AA57899" i="4"/>
  <c r="AA57883" i="4"/>
  <c r="AA57867" i="4"/>
  <c r="AA57851" i="4"/>
  <c r="AA57835" i="4"/>
  <c r="AA57819" i="4"/>
  <c r="AA57803" i="4"/>
  <c r="AA57787" i="4"/>
  <c r="AA57771" i="4"/>
  <c r="AA57755" i="4"/>
  <c r="AA57739" i="4"/>
  <c r="AA57726" i="4"/>
  <c r="AA57713" i="4"/>
  <c r="AA57700" i="4"/>
  <c r="AA57687" i="4"/>
  <c r="AA57675" i="4"/>
  <c r="AA57662" i="4"/>
  <c r="AA57649" i="4"/>
  <c r="AA57636" i="4"/>
  <c r="AA57623" i="4"/>
  <c r="AA57611" i="4"/>
  <c r="AA57598" i="4"/>
  <c r="AA57585" i="4"/>
  <c r="AA57572" i="4"/>
  <c r="AA57559" i="4"/>
  <c r="AA57547" i="4"/>
  <c r="AA57534" i="4"/>
  <c r="AA57523" i="4"/>
  <c r="AA57512" i="4"/>
  <c r="AA57502" i="4"/>
  <c r="AA57491" i="4"/>
  <c r="AA57480" i="4"/>
  <c r="AA57470" i="4"/>
  <c r="AA57459" i="4"/>
  <c r="AA57448" i="4"/>
  <c r="AA57438" i="4"/>
  <c r="AA57427" i="4"/>
  <c r="AA57416" i="4"/>
  <c r="AA57406" i="4"/>
  <c r="AA57395" i="4"/>
  <c r="AA57384" i="4"/>
  <c r="AA57374" i="4"/>
  <c r="AA57363" i="4"/>
  <c r="AA57352" i="4"/>
  <c r="AA57342" i="4"/>
  <c r="AA57331" i="4"/>
  <c r="AA57320" i="4"/>
  <c r="AA57311" i="4"/>
  <c r="AA57302" i="4"/>
  <c r="AA57293" i="4"/>
  <c r="AA57284" i="4"/>
  <c r="AA57275" i="4"/>
  <c r="AA57265" i="4"/>
  <c r="AA57256" i="4"/>
  <c r="AA57247" i="4"/>
  <c r="AA57238" i="4"/>
  <c r="AA57229" i="4"/>
  <c r="AA57220" i="4"/>
  <c r="AA57211" i="4"/>
  <c r="AA57201" i="4"/>
  <c r="AA57192" i="4"/>
  <c r="AA57183" i="4"/>
  <c r="AA57174" i="4"/>
  <c r="AA57165" i="4"/>
  <c r="AA57156" i="4"/>
  <c r="AA57147" i="4"/>
  <c r="AA57137" i="4"/>
  <c r="AA57128" i="4"/>
  <c r="AA57119" i="4"/>
  <c r="AA57110" i="4"/>
  <c r="AA57101" i="4"/>
  <c r="AA57092" i="4"/>
  <c r="AA57083" i="4"/>
  <c r="AA57073" i="4"/>
  <c r="AA57064" i="4"/>
  <c r="AA57055" i="4"/>
  <c r="AA57046" i="4"/>
  <c r="AA57037" i="4"/>
  <c r="AA57028" i="4"/>
  <c r="AA57019" i="4"/>
  <c r="AA57009" i="4"/>
  <c r="AA57000" i="4"/>
  <c r="AA56991" i="4"/>
  <c r="AA56982" i="4"/>
  <c r="AA56973" i="4"/>
  <c r="AA56964" i="4"/>
  <c r="AA56955" i="4"/>
  <c r="AA56945" i="4"/>
  <c r="AA56936" i="4"/>
  <c r="AA56927" i="4"/>
  <c r="AA56918" i="4"/>
  <c r="AA56909" i="4"/>
  <c r="AA56900" i="4"/>
  <c r="AA56891" i="4"/>
  <c r="AA56883" i="4"/>
  <c r="AA56875" i="4"/>
  <c r="AA56867" i="4"/>
  <c r="AA56859" i="4"/>
  <c r="AA56851" i="4"/>
  <c r="AA56843" i="4"/>
  <c r="AA56835" i="4"/>
  <c r="AA56827" i="4"/>
  <c r="AA56819" i="4"/>
  <c r="AA56811" i="4"/>
  <c r="AA56803" i="4"/>
  <c r="AA56795" i="4"/>
  <c r="AA66694" i="4"/>
  <c r="AA66630" i="4"/>
  <c r="AA66566" i="4"/>
  <c r="AA66502" i="4"/>
  <c r="AA66438" i="4"/>
  <c r="AA66374" i="4"/>
  <c r="AA66310" i="4"/>
  <c r="AA66246" i="4"/>
  <c r="AA66182" i="4"/>
  <c r="AA66118" i="4"/>
  <c r="AA66054" i="4"/>
  <c r="AA65990" i="4"/>
  <c r="AA65926" i="4"/>
  <c r="AA65862" i="4"/>
  <c r="AA65798" i="4"/>
  <c r="AA65734" i="4"/>
  <c r="AA65670" i="4"/>
  <c r="AA65606" i="4"/>
  <c r="AA65542" i="4"/>
  <c r="AA65478" i="4"/>
  <c r="AA58116" i="4"/>
  <c r="AA58094" i="4"/>
  <c r="AA58075" i="4"/>
  <c r="AA58055" i="4"/>
  <c r="AA58039" i="4"/>
  <c r="AA58023" i="4"/>
  <c r="AA58007" i="4"/>
  <c r="AA57991" i="4"/>
  <c r="AA57975" i="4"/>
  <c r="AA57959" i="4"/>
  <c r="AA57943" i="4"/>
  <c r="AA57927" i="4"/>
  <c r="AA57911" i="4"/>
  <c r="AA57895" i="4"/>
  <c r="AA57879" i="4"/>
  <c r="AA57863" i="4"/>
  <c r="AA57847" i="4"/>
  <c r="AA57831" i="4"/>
  <c r="AA57815" i="4"/>
  <c r="AA57799" i="4"/>
  <c r="AA57783" i="4"/>
  <c r="AA57767" i="4"/>
  <c r="AA57751" i="4"/>
  <c r="AA57737" i="4"/>
  <c r="AA57724" i="4"/>
  <c r="AA57711" i="4"/>
  <c r="AA57699" i="4"/>
  <c r="AA57686" i="4"/>
  <c r="AA57673" i="4"/>
  <c r="AA57660" i="4"/>
  <c r="AA57647" i="4"/>
  <c r="AA57635" i="4"/>
  <c r="AA57622" i="4"/>
  <c r="AA57609" i="4"/>
  <c r="AA57596" i="4"/>
  <c r="AA57583" i="4"/>
  <c r="AA57571" i="4"/>
  <c r="AA57558" i="4"/>
  <c r="AA57545" i="4"/>
  <c r="AA57532" i="4"/>
  <c r="AA57521" i="4"/>
  <c r="AA57511" i="4"/>
  <c r="AA57500" i="4"/>
  <c r="AA57489" i="4"/>
  <c r="AA57479" i="4"/>
  <c r="AA57468" i="4"/>
  <c r="AA57457" i="4"/>
  <c r="AA57447" i="4"/>
  <c r="AA57436" i="4"/>
  <c r="AA57425" i="4"/>
  <c r="AA57415" i="4"/>
  <c r="AA57404" i="4"/>
  <c r="AA57393" i="4"/>
  <c r="AA57383" i="4"/>
  <c r="AA57372" i="4"/>
  <c r="AA57361" i="4"/>
  <c r="AA57351" i="4"/>
  <c r="AA57340" i="4"/>
  <c r="AA57329" i="4"/>
  <c r="AA57319" i="4"/>
  <c r="AA57310" i="4"/>
  <c r="AA57301" i="4"/>
  <c r="AA57292" i="4"/>
  <c r="AA57283" i="4"/>
  <c r="AA57273" i="4"/>
  <c r="AA57264" i="4"/>
  <c r="AA57255" i="4"/>
  <c r="AA57246" i="4"/>
  <c r="AA57237" i="4"/>
  <c r="AA57228" i="4"/>
  <c r="AA57219" i="4"/>
  <c r="AA57209" i="4"/>
  <c r="AA57200" i="4"/>
  <c r="AA57191" i="4"/>
  <c r="AA57182" i="4"/>
  <c r="AA57173" i="4"/>
  <c r="AA57164" i="4"/>
  <c r="AA57155" i="4"/>
  <c r="AA57145" i="4"/>
  <c r="AA57136" i="4"/>
  <c r="AA57127" i="4"/>
  <c r="AA57118" i="4"/>
  <c r="AA57109" i="4"/>
  <c r="AA57100" i="4"/>
  <c r="AA57091" i="4"/>
  <c r="AA57081" i="4"/>
  <c r="AA57072" i="4"/>
  <c r="AA57063" i="4"/>
  <c r="AA57054" i="4"/>
  <c r="AA57045" i="4"/>
  <c r="AA57036" i="4"/>
  <c r="AA57027" i="4"/>
  <c r="AA57017" i="4"/>
  <c r="AA57008" i="4"/>
  <c r="AA56999" i="4"/>
  <c r="AA56990" i="4"/>
  <c r="AA56981" i="4"/>
  <c r="AA56972" i="4"/>
  <c r="AA56963" i="4"/>
  <c r="AA56953" i="4"/>
  <c r="AA56944" i="4"/>
  <c r="AA56935" i="4"/>
  <c r="AA56926" i="4"/>
  <c r="AA56917" i="4"/>
  <c r="AA56908" i="4"/>
  <c r="AA56899" i="4"/>
  <c r="AA56890" i="4"/>
  <c r="AA56882" i="4"/>
  <c r="AA56874" i="4"/>
  <c r="AA56866" i="4"/>
  <c r="AA56858" i="4"/>
  <c r="AA56850" i="4"/>
  <c r="AA56842" i="4"/>
  <c r="AA56834" i="4"/>
  <c r="AA56826" i="4"/>
  <c r="AA56818" i="4"/>
  <c r="AA56810" i="4"/>
  <c r="AA56802" i="4"/>
  <c r="AA66750" i="4"/>
  <c r="AA66686" i="4"/>
  <c r="AA66622" i="4"/>
  <c r="AA66558" i="4"/>
  <c r="AA66494" i="4"/>
  <c r="AA66430" i="4"/>
  <c r="AA66366" i="4"/>
  <c r="AA66302" i="4"/>
  <c r="AA66238" i="4"/>
  <c r="AA66174" i="4"/>
  <c r="AA66110" i="4"/>
  <c r="AA66046" i="4"/>
  <c r="AA65982" i="4"/>
  <c r="AA65918" i="4"/>
  <c r="AA65854" i="4"/>
  <c r="AA65790" i="4"/>
  <c r="AA65726" i="4"/>
  <c r="AA65662" i="4"/>
  <c r="AA65598" i="4"/>
  <c r="AA65534" i="4"/>
  <c r="AA65470" i="4"/>
  <c r="AA58115" i="4"/>
  <c r="AA58092" i="4"/>
  <c r="AA58070" i="4"/>
  <c r="AA58054" i="4"/>
  <c r="AA58038" i="4"/>
  <c r="AA58022" i="4"/>
  <c r="AA58006" i="4"/>
  <c r="AA57990" i="4"/>
  <c r="AA57974" i="4"/>
  <c r="AA57958" i="4"/>
  <c r="AA57942" i="4"/>
  <c r="AA57926" i="4"/>
  <c r="AA57910" i="4"/>
  <c r="AA57894" i="4"/>
  <c r="AA57878" i="4"/>
  <c r="AA57862" i="4"/>
  <c r="AA57846" i="4"/>
  <c r="AA57830" i="4"/>
  <c r="AA57814" i="4"/>
  <c r="AA57798" i="4"/>
  <c r="AA57782" i="4"/>
  <c r="AA57766" i="4"/>
  <c r="AA57750" i="4"/>
  <c r="AA57735" i="4"/>
  <c r="AA57723" i="4"/>
  <c r="AA57710" i="4"/>
  <c r="AA57697" i="4"/>
  <c r="AA57684" i="4"/>
  <c r="AA57671" i="4"/>
  <c r="AA57659" i="4"/>
  <c r="AA57646" i="4"/>
  <c r="AA57633" i="4"/>
  <c r="AA57620" i="4"/>
  <c r="AA57607" i="4"/>
  <c r="AA57595" i="4"/>
  <c r="AA57582" i="4"/>
  <c r="AA57569" i="4"/>
  <c r="AA57556" i="4"/>
  <c r="AA57543" i="4"/>
  <c r="AA57531" i="4"/>
  <c r="AA57520" i="4"/>
  <c r="AA57510" i="4"/>
  <c r="AA57499" i="4"/>
  <c r="AA57488" i="4"/>
  <c r="AA57478" i="4"/>
  <c r="AA57467" i="4"/>
  <c r="AA57456" i="4"/>
  <c r="AA57446" i="4"/>
  <c r="AA57435" i="4"/>
  <c r="AA57424" i="4"/>
  <c r="AA57414" i="4"/>
  <c r="AA57403" i="4"/>
  <c r="AA57392" i="4"/>
  <c r="AA57382" i="4"/>
  <c r="AA57371" i="4"/>
  <c r="AA57360" i="4"/>
  <c r="AA57350" i="4"/>
  <c r="AA57339" i="4"/>
  <c r="AA57328" i="4"/>
  <c r="AA57318" i="4"/>
  <c r="AA57309" i="4"/>
  <c r="AA57300" i="4"/>
  <c r="AA57291" i="4"/>
  <c r="AA57281" i="4"/>
  <c r="AA57272" i="4"/>
  <c r="AA57263" i="4"/>
  <c r="AA57254" i="4"/>
  <c r="AA57245" i="4"/>
  <c r="AA57236" i="4"/>
  <c r="AA57227" i="4"/>
  <c r="AA57217" i="4"/>
  <c r="AA57208" i="4"/>
  <c r="AA57199" i="4"/>
  <c r="AA57190" i="4"/>
  <c r="AA57181" i="4"/>
  <c r="AA57172" i="4"/>
  <c r="AA57163" i="4"/>
  <c r="AA57153" i="4"/>
  <c r="AA57144" i="4"/>
  <c r="AA57135" i="4"/>
  <c r="AA57126" i="4"/>
  <c r="AA57117" i="4"/>
  <c r="AA57108" i="4"/>
  <c r="AA57099" i="4"/>
  <c r="AA57089" i="4"/>
  <c r="AA57080" i="4"/>
  <c r="AA57071" i="4"/>
  <c r="AA57062" i="4"/>
  <c r="AA57053" i="4"/>
  <c r="AA57044" i="4"/>
  <c r="AA57035" i="4"/>
  <c r="AA57025" i="4"/>
  <c r="AA57016" i="4"/>
  <c r="AA57007" i="4"/>
  <c r="AA56998" i="4"/>
  <c r="AA56989" i="4"/>
  <c r="AA56980" i="4"/>
  <c r="AA56971" i="4"/>
  <c r="AA56961" i="4"/>
  <c r="AA56952" i="4"/>
  <c r="AA56943" i="4"/>
  <c r="AA56934" i="4"/>
  <c r="AA56925" i="4"/>
  <c r="AA56916" i="4"/>
  <c r="AA56907" i="4"/>
  <c r="AA56897" i="4"/>
  <c r="AA56889" i="4"/>
  <c r="AA56881" i="4"/>
  <c r="AA56873" i="4"/>
  <c r="AA56865" i="4"/>
  <c r="AA56857" i="4"/>
  <c r="AA56849" i="4"/>
  <c r="AA56841" i="4"/>
  <c r="AA56833" i="4"/>
  <c r="AA56825" i="4"/>
  <c r="AA56817" i="4"/>
  <c r="AA56809" i="4"/>
  <c r="AA56801" i="4"/>
  <c r="AA66742" i="4"/>
  <c r="AA66678" i="4"/>
  <c r="AA66614" i="4"/>
  <c r="AA66550" i="4"/>
  <c r="AA66486" i="4"/>
  <c r="AA66422" i="4"/>
  <c r="AA66358" i="4"/>
  <c r="AA66294" i="4"/>
  <c r="AA66230" i="4"/>
  <c r="AA66166" i="4"/>
  <c r="AA66102" i="4"/>
  <c r="AA66038" i="4"/>
  <c r="AA65974" i="4"/>
  <c r="AA65910" i="4"/>
  <c r="AA65846" i="4"/>
  <c r="AA65782" i="4"/>
  <c r="AA65718" i="4"/>
  <c r="AA65654" i="4"/>
  <c r="AA65590" i="4"/>
  <c r="AA65526" i="4"/>
  <c r="AA65462" i="4"/>
  <c r="AA58110" i="4"/>
  <c r="AA58091" i="4"/>
  <c r="AA58068" i="4"/>
  <c r="AA58052" i="4"/>
  <c r="AA58036" i="4"/>
  <c r="AA58020" i="4"/>
  <c r="AA58004" i="4"/>
  <c r="AA57988" i="4"/>
  <c r="AA57972" i="4"/>
  <c r="AA57956" i="4"/>
  <c r="AA57940" i="4"/>
  <c r="AA57924" i="4"/>
  <c r="AA57908" i="4"/>
  <c r="AA57892" i="4"/>
  <c r="AA57876" i="4"/>
  <c r="AA57860" i="4"/>
  <c r="AA57844" i="4"/>
  <c r="AA57828" i="4"/>
  <c r="AA57812" i="4"/>
  <c r="AA57796" i="4"/>
  <c r="AA57780" i="4"/>
  <c r="AA57764" i="4"/>
  <c r="AA57748" i="4"/>
  <c r="AA57734" i="4"/>
  <c r="AA57721" i="4"/>
  <c r="AA57708" i="4"/>
  <c r="AA57695" i="4"/>
  <c r="AA57683" i="4"/>
  <c r="AA57670" i="4"/>
  <c r="AA57657" i="4"/>
  <c r="AA57644" i="4"/>
  <c r="AA57631" i="4"/>
  <c r="AA57619" i="4"/>
  <c r="AA57606" i="4"/>
  <c r="AA57593" i="4"/>
  <c r="AA57580" i="4"/>
  <c r="AA57567" i="4"/>
  <c r="AA57555" i="4"/>
  <c r="AA57542" i="4"/>
  <c r="AA57529" i="4"/>
  <c r="AA57519" i="4"/>
  <c r="AA57508" i="4"/>
  <c r="AA57497" i="4"/>
  <c r="AA57487" i="4"/>
  <c r="AA57476" i="4"/>
  <c r="AA57465" i="4"/>
  <c r="AA57455" i="4"/>
  <c r="AA57444" i="4"/>
  <c r="AA57433" i="4"/>
  <c r="AA57423" i="4"/>
  <c r="AA57412" i="4"/>
  <c r="AA57401" i="4"/>
  <c r="AA57391" i="4"/>
  <c r="AA57380" i="4"/>
  <c r="AA57369" i="4"/>
  <c r="AA57359" i="4"/>
  <c r="AA57348" i="4"/>
  <c r="AA57337" i="4"/>
  <c r="AA57327" i="4"/>
  <c r="AA57317" i="4"/>
  <c r="AA57308" i="4"/>
  <c r="AA57299" i="4"/>
  <c r="AA57289" i="4"/>
  <c r="AA57280" i="4"/>
  <c r="AA57271" i="4"/>
  <c r="AA57262" i="4"/>
  <c r="AA57253" i="4"/>
  <c r="AA57244" i="4"/>
  <c r="AA57235" i="4"/>
  <c r="AA57225" i="4"/>
  <c r="AA57216" i="4"/>
  <c r="AA57207" i="4"/>
  <c r="AA57198" i="4"/>
  <c r="AA57189" i="4"/>
  <c r="AA57180" i="4"/>
  <c r="AA57171" i="4"/>
  <c r="AA57161" i="4"/>
  <c r="AA57152" i="4"/>
  <c r="AA57143" i="4"/>
  <c r="AA57134" i="4"/>
  <c r="AA57125" i="4"/>
  <c r="AA57116" i="4"/>
  <c r="AA57107" i="4"/>
  <c r="AA57097" i="4"/>
  <c r="AA57088" i="4"/>
  <c r="AA57079" i="4"/>
  <c r="AA57070" i="4"/>
  <c r="AA57061" i="4"/>
  <c r="AA57052" i="4"/>
  <c r="AA57043" i="4"/>
  <c r="AA57033" i="4"/>
  <c r="AA57024" i="4"/>
  <c r="AA57015" i="4"/>
  <c r="AA57006" i="4"/>
  <c r="AA56997" i="4"/>
  <c r="AA56988" i="4"/>
  <c r="AA56979" i="4"/>
  <c r="AA56969" i="4"/>
  <c r="AA56960" i="4"/>
  <c r="AA56951" i="4"/>
  <c r="AA56942" i="4"/>
  <c r="AA56933" i="4"/>
  <c r="AA56924" i="4"/>
  <c r="AA56915" i="4"/>
  <c r="AA56905" i="4"/>
  <c r="AA56896" i="4"/>
  <c r="AA56888" i="4"/>
  <c r="AA56880" i="4"/>
  <c r="AA56872" i="4"/>
  <c r="AA56864" i="4"/>
  <c r="AA56856" i="4"/>
  <c r="AA56848" i="4"/>
  <c r="AA56840" i="4"/>
  <c r="AA56832" i="4"/>
  <c r="AA56824" i="4"/>
  <c r="AA56816" i="4"/>
  <c r="AA56808" i="4"/>
  <c r="AA56800" i="4"/>
  <c r="C62" i="6"/>
  <c r="B63" i="6"/>
  <c r="X115606" i="4"/>
  <c r="X115614" i="4"/>
  <c r="X115622" i="4"/>
  <c r="X115630" i="4"/>
  <c r="X115638" i="4"/>
  <c r="X115646" i="4"/>
  <c r="X115654" i="4"/>
  <c r="X115662" i="4"/>
  <c r="X115670" i="4"/>
  <c r="X115678" i="4"/>
  <c r="X115686" i="4"/>
  <c r="X115694" i="4"/>
  <c r="X115702" i="4"/>
  <c r="X115710" i="4"/>
  <c r="X115718" i="4"/>
  <c r="X115726" i="4"/>
  <c r="X115734" i="4"/>
  <c r="X115742" i="4"/>
  <c r="X115750" i="4"/>
  <c r="X115758" i="4"/>
  <c r="X115766" i="4"/>
  <c r="X115774" i="4"/>
  <c r="X115782" i="4"/>
  <c r="X115790" i="4"/>
  <c r="X115798" i="4"/>
  <c r="X115806" i="4"/>
  <c r="X115814" i="4"/>
  <c r="X115822" i="4"/>
  <c r="X115830" i="4"/>
  <c r="X115838" i="4"/>
  <c r="X115846" i="4"/>
  <c r="X115854" i="4"/>
  <c r="X115862" i="4"/>
  <c r="X115870" i="4"/>
  <c r="X115878" i="4"/>
  <c r="X115886" i="4"/>
  <c r="X115894" i="4"/>
  <c r="X115902" i="4"/>
  <c r="X115910" i="4"/>
  <c r="X115607" i="4"/>
  <c r="X115615" i="4"/>
  <c r="X115623" i="4"/>
  <c r="X115631" i="4"/>
  <c r="X115639" i="4"/>
  <c r="X115647" i="4"/>
  <c r="X115655" i="4"/>
  <c r="X115663" i="4"/>
  <c r="X115671" i="4"/>
  <c r="X115679" i="4"/>
  <c r="X115687" i="4"/>
  <c r="X115695" i="4"/>
  <c r="X115703" i="4"/>
  <c r="X115711" i="4"/>
  <c r="X115719" i="4"/>
  <c r="X115727" i="4"/>
  <c r="X115735" i="4"/>
  <c r="X115743" i="4"/>
  <c r="X115751" i="4"/>
  <c r="X115759" i="4"/>
  <c r="X115767" i="4"/>
  <c r="X115775" i="4"/>
  <c r="X115783" i="4"/>
  <c r="X115791" i="4"/>
  <c r="X115799" i="4"/>
  <c r="X115807" i="4"/>
  <c r="X115815" i="4"/>
  <c r="X115823" i="4"/>
  <c r="X115831" i="4"/>
  <c r="X115839" i="4"/>
  <c r="X115847" i="4"/>
  <c r="X115855" i="4"/>
  <c r="X115863" i="4"/>
  <c r="X115871" i="4"/>
  <c r="X115879" i="4"/>
  <c r="X115887" i="4"/>
  <c r="X115895" i="4"/>
  <c r="X115903" i="4"/>
  <c r="X115911" i="4"/>
  <c r="X115919" i="4"/>
  <c r="X115927" i="4"/>
  <c r="X115608" i="4"/>
  <c r="X115616" i="4"/>
  <c r="X115624" i="4"/>
  <c r="X115632" i="4"/>
  <c r="X115640" i="4"/>
  <c r="X115648" i="4"/>
  <c r="X115656" i="4"/>
  <c r="X115664" i="4"/>
  <c r="X115672" i="4"/>
  <c r="X115680" i="4"/>
  <c r="X115688" i="4"/>
  <c r="X115696" i="4"/>
  <c r="X115704" i="4"/>
  <c r="X115712" i="4"/>
  <c r="X115720" i="4"/>
  <c r="X115728" i="4"/>
  <c r="X115736" i="4"/>
  <c r="X115744" i="4"/>
  <c r="X115752" i="4"/>
  <c r="X115760" i="4"/>
  <c r="X115768" i="4"/>
  <c r="X115776" i="4"/>
  <c r="X115784" i="4"/>
  <c r="X115792" i="4"/>
  <c r="X115800" i="4"/>
  <c r="X115808" i="4"/>
  <c r="X115816" i="4"/>
  <c r="X115824" i="4"/>
  <c r="X115832" i="4"/>
  <c r="X115840" i="4"/>
  <c r="X115848" i="4"/>
  <c r="X115856" i="4"/>
  <c r="X115864" i="4"/>
  <c r="X115872" i="4"/>
  <c r="X115880" i="4"/>
  <c r="X115888" i="4"/>
  <c r="X115896" i="4"/>
  <c r="X115904" i="4"/>
  <c r="X115912" i="4"/>
  <c r="X115920" i="4"/>
  <c r="X115609" i="4"/>
  <c r="X115617" i="4"/>
  <c r="X115625" i="4"/>
  <c r="X115633" i="4"/>
  <c r="X115641" i="4"/>
  <c r="X115649" i="4"/>
  <c r="X115657" i="4"/>
  <c r="X115665" i="4"/>
  <c r="X115673" i="4"/>
  <c r="X115681" i="4"/>
  <c r="X115689" i="4"/>
  <c r="X115697" i="4"/>
  <c r="X115705" i="4"/>
  <c r="X115713" i="4"/>
  <c r="X115721" i="4"/>
  <c r="X115729" i="4"/>
  <c r="X115737" i="4"/>
  <c r="X115745" i="4"/>
  <c r="X115753" i="4"/>
  <c r="X115761" i="4"/>
  <c r="X115769" i="4"/>
  <c r="X115777" i="4"/>
  <c r="X115785" i="4"/>
  <c r="X115793" i="4"/>
  <c r="X115801" i="4"/>
  <c r="X115809" i="4"/>
  <c r="X115817" i="4"/>
  <c r="X115825" i="4"/>
  <c r="X115833" i="4"/>
  <c r="X115841" i="4"/>
  <c r="X115849" i="4"/>
  <c r="X115857" i="4"/>
  <c r="X115865" i="4"/>
  <c r="X115602" i="4"/>
  <c r="X115610" i="4"/>
  <c r="X115618" i="4"/>
  <c r="X115626" i="4"/>
  <c r="X115634" i="4"/>
  <c r="X115642" i="4"/>
  <c r="X115650" i="4"/>
  <c r="X115658" i="4"/>
  <c r="X115666" i="4"/>
  <c r="X115674" i="4"/>
  <c r="X115682" i="4"/>
  <c r="X115690" i="4"/>
  <c r="X115698" i="4"/>
  <c r="X115706" i="4"/>
  <c r="X115714" i="4"/>
  <c r="X115722" i="4"/>
  <c r="X115730" i="4"/>
  <c r="X115738" i="4"/>
  <c r="X115746" i="4"/>
  <c r="X115754" i="4"/>
  <c r="X115762" i="4"/>
  <c r="X115770" i="4"/>
  <c r="X115778" i="4"/>
  <c r="X115786" i="4"/>
  <c r="X115794" i="4"/>
  <c r="X115802" i="4"/>
  <c r="X115810" i="4"/>
  <c r="X115818" i="4"/>
  <c r="X115826" i="4"/>
  <c r="X115834" i="4"/>
  <c r="X115842" i="4"/>
  <c r="X115850" i="4"/>
  <c r="X115858" i="4"/>
  <c r="X115866" i="4"/>
  <c r="X115874" i="4"/>
  <c r="X115882" i="4"/>
  <c r="X115890" i="4"/>
  <c r="X115898" i="4"/>
  <c r="X115906" i="4"/>
  <c r="X115914" i="4"/>
  <c r="X115603" i="4"/>
  <c r="X115611" i="4"/>
  <c r="X115619" i="4"/>
  <c r="X115627" i="4"/>
  <c r="X115635" i="4"/>
  <c r="X115643" i="4"/>
  <c r="X115651" i="4"/>
  <c r="X115659" i="4"/>
  <c r="X115667" i="4"/>
  <c r="X115675" i="4"/>
  <c r="X115683" i="4"/>
  <c r="X115691" i="4"/>
  <c r="X115699" i="4"/>
  <c r="X115707" i="4"/>
  <c r="X115715" i="4"/>
  <c r="X115723" i="4"/>
  <c r="X115731" i="4"/>
  <c r="X115739" i="4"/>
  <c r="X115747" i="4"/>
  <c r="X115755" i="4"/>
  <c r="X115763" i="4"/>
  <c r="X115771" i="4"/>
  <c r="X115779" i="4"/>
  <c r="X115787" i="4"/>
  <c r="X115795" i="4"/>
  <c r="X115803" i="4"/>
  <c r="X115811" i="4"/>
  <c r="X115819" i="4"/>
  <c r="X115827" i="4"/>
  <c r="X115835" i="4"/>
  <c r="X115843" i="4"/>
  <c r="X115851" i="4"/>
  <c r="X115859" i="4"/>
  <c r="X115867" i="4"/>
  <c r="X115875" i="4"/>
  <c r="X115883" i="4"/>
  <c r="X115891" i="4"/>
  <c r="X115899" i="4"/>
  <c r="X115907" i="4"/>
  <c r="X115915" i="4"/>
  <c r="X115923" i="4"/>
  <c r="X115931" i="4"/>
  <c r="X115604" i="4"/>
  <c r="X115612" i="4"/>
  <c r="X115620" i="4"/>
  <c r="X115628" i="4"/>
  <c r="X115636" i="4"/>
  <c r="X115644" i="4"/>
  <c r="X115652" i="4"/>
  <c r="X115660" i="4"/>
  <c r="X115668" i="4"/>
  <c r="X115676" i="4"/>
  <c r="X115684" i="4"/>
  <c r="X115692" i="4"/>
  <c r="X115700" i="4"/>
  <c r="X115708" i="4"/>
  <c r="X115716" i="4"/>
  <c r="X115724" i="4"/>
  <c r="X115732" i="4"/>
  <c r="X115740" i="4"/>
  <c r="X115748" i="4"/>
  <c r="X115756" i="4"/>
  <c r="X115764" i="4"/>
  <c r="X115772" i="4"/>
  <c r="X115780" i="4"/>
  <c r="X115788" i="4"/>
  <c r="X115796" i="4"/>
  <c r="X115804" i="4"/>
  <c r="X115812" i="4"/>
  <c r="X115820" i="4"/>
  <c r="X115828" i="4"/>
  <c r="X115836" i="4"/>
  <c r="X115844" i="4"/>
  <c r="X115852" i="4"/>
  <c r="X115860" i="4"/>
  <c r="X115868" i="4"/>
  <c r="X115876" i="4"/>
  <c r="X115884" i="4"/>
  <c r="X115892" i="4"/>
  <c r="X115900" i="4"/>
  <c r="X115908" i="4"/>
  <c r="X115916" i="4"/>
  <c r="X115924" i="4"/>
  <c r="X115932" i="4"/>
  <c r="X115637" i="4"/>
  <c r="X115701" i="4"/>
  <c r="X115765" i="4"/>
  <c r="X115829" i="4"/>
  <c r="X115881" i="4"/>
  <c r="X115913" i="4"/>
  <c r="X115929" i="4"/>
  <c r="X115939" i="4"/>
  <c r="X115947" i="4"/>
  <c r="X115955" i="4"/>
  <c r="X115963" i="4"/>
  <c r="X115971" i="4"/>
  <c r="X115979" i="4"/>
  <c r="X115987" i="4"/>
  <c r="X115995" i="4"/>
  <c r="X116003" i="4"/>
  <c r="X116011" i="4"/>
  <c r="X116019" i="4"/>
  <c r="X116027" i="4"/>
  <c r="X116035" i="4"/>
  <c r="X116043" i="4"/>
  <c r="X116051" i="4"/>
  <c r="X116059" i="4"/>
  <c r="X116067" i="4"/>
  <c r="X116075" i="4"/>
  <c r="X116083" i="4"/>
  <c r="X116091" i="4"/>
  <c r="X116099" i="4"/>
  <c r="X116107" i="4"/>
  <c r="X116115" i="4"/>
  <c r="X116123" i="4"/>
  <c r="X116131" i="4"/>
  <c r="X116139" i="4"/>
  <c r="X116147" i="4"/>
  <c r="X116155" i="4"/>
  <c r="X116163" i="4"/>
  <c r="X116171" i="4"/>
  <c r="X116179" i="4"/>
  <c r="X116187" i="4"/>
  <c r="X116195" i="4"/>
  <c r="X116203" i="4"/>
  <c r="X116211" i="4"/>
  <c r="X116219" i="4"/>
  <c r="X116227" i="4"/>
  <c r="X116235" i="4"/>
  <c r="X116243" i="4"/>
  <c r="X116251" i="4"/>
  <c r="X116259" i="4"/>
  <c r="X116267" i="4"/>
  <c r="X116275" i="4"/>
  <c r="X116283" i="4"/>
  <c r="X116291" i="4"/>
  <c r="X115645" i="4"/>
  <c r="X115709" i="4"/>
  <c r="X115773" i="4"/>
  <c r="X115837" i="4"/>
  <c r="X115885" i="4"/>
  <c r="X115917" i="4"/>
  <c r="X115930" i="4"/>
  <c r="X115940" i="4"/>
  <c r="X115948" i="4"/>
  <c r="X115956" i="4"/>
  <c r="X115964" i="4"/>
  <c r="X115972" i="4"/>
  <c r="X115980" i="4"/>
  <c r="X115988" i="4"/>
  <c r="X115996" i="4"/>
  <c r="X116004" i="4"/>
  <c r="X116012" i="4"/>
  <c r="X116020" i="4"/>
  <c r="X116028" i="4"/>
  <c r="X116036" i="4"/>
  <c r="X116044" i="4"/>
  <c r="X116052" i="4"/>
  <c r="X116060" i="4"/>
  <c r="X116068" i="4"/>
  <c r="X116076" i="4"/>
  <c r="X116084" i="4"/>
  <c r="X116092" i="4"/>
  <c r="X116100" i="4"/>
  <c r="X116108" i="4"/>
  <c r="X116116" i="4"/>
  <c r="X116124" i="4"/>
  <c r="X116132" i="4"/>
  <c r="X116140" i="4"/>
  <c r="X116148" i="4"/>
  <c r="X116156" i="4"/>
  <c r="X116164" i="4"/>
  <c r="X116172" i="4"/>
  <c r="X116180" i="4"/>
  <c r="X116188" i="4"/>
  <c r="X116196" i="4"/>
  <c r="X116204" i="4"/>
  <c r="X116212" i="4"/>
  <c r="X116220" i="4"/>
  <c r="X116228" i="4"/>
  <c r="X116236" i="4"/>
  <c r="X116244" i="4"/>
  <c r="X116252" i="4"/>
  <c r="X116260" i="4"/>
  <c r="X116268" i="4"/>
  <c r="X116276" i="4"/>
  <c r="X116284" i="4"/>
  <c r="X115653" i="4"/>
  <c r="X115717" i="4"/>
  <c r="X115781" i="4"/>
  <c r="X115845" i="4"/>
  <c r="X115889" i="4"/>
  <c r="X115918" i="4"/>
  <c r="X115933" i="4"/>
  <c r="X115941" i="4"/>
  <c r="X115949" i="4"/>
  <c r="X115957" i="4"/>
  <c r="X115965" i="4"/>
  <c r="X115973" i="4"/>
  <c r="X115981" i="4"/>
  <c r="X115989" i="4"/>
  <c r="X115997" i="4"/>
  <c r="X116005" i="4"/>
  <c r="X116013" i="4"/>
  <c r="X116021" i="4"/>
  <c r="X116029" i="4"/>
  <c r="X116037" i="4"/>
  <c r="X116045" i="4"/>
  <c r="X116053" i="4"/>
  <c r="X116061" i="4"/>
  <c r="X116069" i="4"/>
  <c r="X116077" i="4"/>
  <c r="X116085" i="4"/>
  <c r="X116093" i="4"/>
  <c r="X116101" i="4"/>
  <c r="X116109" i="4"/>
  <c r="X116117" i="4"/>
  <c r="X116125" i="4"/>
  <c r="X116133" i="4"/>
  <c r="X116141" i="4"/>
  <c r="X116149" i="4"/>
  <c r="X116157" i="4"/>
  <c r="X116165" i="4"/>
  <c r="X116173" i="4"/>
  <c r="X116181" i="4"/>
  <c r="X116189" i="4"/>
  <c r="X116197" i="4"/>
  <c r="X116205" i="4"/>
  <c r="X116213" i="4"/>
  <c r="X116221" i="4"/>
  <c r="X116229" i="4"/>
  <c r="X116237" i="4"/>
  <c r="X116245" i="4"/>
  <c r="X116253" i="4"/>
  <c r="X116261" i="4"/>
  <c r="X116269" i="4"/>
  <c r="X116277" i="4"/>
  <c r="X116285" i="4"/>
  <c r="X115661" i="4"/>
  <c r="X115725" i="4"/>
  <c r="X115789" i="4"/>
  <c r="X115853" i="4"/>
  <c r="X115893" i="4"/>
  <c r="X115921" i="4"/>
  <c r="X115934" i="4"/>
  <c r="X115942" i="4"/>
  <c r="X115950" i="4"/>
  <c r="X115958" i="4"/>
  <c r="X115966" i="4"/>
  <c r="X115974" i="4"/>
  <c r="X115982" i="4"/>
  <c r="X115990" i="4"/>
  <c r="X115998" i="4"/>
  <c r="X116006" i="4"/>
  <c r="X116014" i="4"/>
  <c r="X116022" i="4"/>
  <c r="X116030" i="4"/>
  <c r="X116038" i="4"/>
  <c r="X116046" i="4"/>
  <c r="X116054" i="4"/>
  <c r="X116062" i="4"/>
  <c r="X116070" i="4"/>
  <c r="X116078" i="4"/>
  <c r="X116086" i="4"/>
  <c r="X116094" i="4"/>
  <c r="X116102" i="4"/>
  <c r="X116110" i="4"/>
  <c r="X116118" i="4"/>
  <c r="X116126" i="4"/>
  <c r="X116134" i="4"/>
  <c r="X116142" i="4"/>
  <c r="X116150" i="4"/>
  <c r="X116158" i="4"/>
  <c r="X116166" i="4"/>
  <c r="X116174" i="4"/>
  <c r="X116182" i="4"/>
  <c r="X116190" i="4"/>
  <c r="X116198" i="4"/>
  <c r="X116206" i="4"/>
  <c r="X116214" i="4"/>
  <c r="X116222" i="4"/>
  <c r="X116230" i="4"/>
  <c r="X116238" i="4"/>
  <c r="X116246" i="4"/>
  <c r="X116254" i="4"/>
  <c r="X116262" i="4"/>
  <c r="X116270" i="4"/>
  <c r="X116278" i="4"/>
  <c r="X116286" i="4"/>
  <c r="X115605" i="4"/>
  <c r="X115669" i="4"/>
  <c r="X115733" i="4"/>
  <c r="X115797" i="4"/>
  <c r="X115861" i="4"/>
  <c r="X115897" i="4"/>
  <c r="X115922" i="4"/>
  <c r="X115935" i="4"/>
  <c r="X115943" i="4"/>
  <c r="X115951" i="4"/>
  <c r="X115959" i="4"/>
  <c r="X115967" i="4"/>
  <c r="X115975" i="4"/>
  <c r="X115983" i="4"/>
  <c r="X115991" i="4"/>
  <c r="X115999" i="4"/>
  <c r="X116007" i="4"/>
  <c r="X116015" i="4"/>
  <c r="X116023" i="4"/>
  <c r="X116031" i="4"/>
  <c r="X116039" i="4"/>
  <c r="X116047" i="4"/>
  <c r="X116055" i="4"/>
  <c r="X116063" i="4"/>
  <c r="X116071" i="4"/>
  <c r="X116079" i="4"/>
  <c r="X116087" i="4"/>
  <c r="X116095" i="4"/>
  <c r="X116103" i="4"/>
  <c r="X116111" i="4"/>
  <c r="X116119" i="4"/>
  <c r="X116127" i="4"/>
  <c r="X116135" i="4"/>
  <c r="X116143" i="4"/>
  <c r="X116151" i="4"/>
  <c r="X116159" i="4"/>
  <c r="X116167" i="4"/>
  <c r="X116175" i="4"/>
  <c r="X116183" i="4"/>
  <c r="X116191" i="4"/>
  <c r="X116199" i="4"/>
  <c r="X116207" i="4"/>
  <c r="X116215" i="4"/>
  <c r="X116223" i="4"/>
  <c r="X116231" i="4"/>
  <c r="X116239" i="4"/>
  <c r="X116247" i="4"/>
  <c r="X116255" i="4"/>
  <c r="X116263" i="4"/>
  <c r="X116271" i="4"/>
  <c r="X116279" i="4"/>
  <c r="X116287" i="4"/>
  <c r="X115613" i="4"/>
  <c r="X115677" i="4"/>
  <c r="X115741" i="4"/>
  <c r="X115805" i="4"/>
  <c r="X115869" i="4"/>
  <c r="X115901" i="4"/>
  <c r="X115925" i="4"/>
  <c r="X115936" i="4"/>
  <c r="X115944" i="4"/>
  <c r="X115952" i="4"/>
  <c r="X115960" i="4"/>
  <c r="X115968" i="4"/>
  <c r="X115976" i="4"/>
  <c r="X115984" i="4"/>
  <c r="X115992" i="4"/>
  <c r="X116000" i="4"/>
  <c r="X116008" i="4"/>
  <c r="X116016" i="4"/>
  <c r="X116024" i="4"/>
  <c r="X116032" i="4"/>
  <c r="X116040" i="4"/>
  <c r="X116048" i="4"/>
  <c r="X116056" i="4"/>
  <c r="X116064" i="4"/>
  <c r="X116072" i="4"/>
  <c r="X116080" i="4"/>
  <c r="X116088" i="4"/>
  <c r="X116096" i="4"/>
  <c r="X116104" i="4"/>
  <c r="X116112" i="4"/>
  <c r="X116120" i="4"/>
  <c r="X116128" i="4"/>
  <c r="X116136" i="4"/>
  <c r="X116144" i="4"/>
  <c r="X116152" i="4"/>
  <c r="X116160" i="4"/>
  <c r="X116168" i="4"/>
  <c r="X116176" i="4"/>
  <c r="X116184" i="4"/>
  <c r="X116192" i="4"/>
  <c r="X116200" i="4"/>
  <c r="X116208" i="4"/>
  <c r="X116216" i="4"/>
  <c r="X116224" i="4"/>
  <c r="X116232" i="4"/>
  <c r="X116240" i="4"/>
  <c r="X116248" i="4"/>
  <c r="X116256" i="4"/>
  <c r="X116264" i="4"/>
  <c r="X116272" i="4"/>
  <c r="X116280" i="4"/>
  <c r="X116288" i="4"/>
  <c r="X115621" i="4"/>
  <c r="X115685" i="4"/>
  <c r="X115749" i="4"/>
  <c r="X115813" i="4"/>
  <c r="X115873" i="4"/>
  <c r="X115905" i="4"/>
  <c r="X115926" i="4"/>
  <c r="X115937" i="4"/>
  <c r="X115945" i="4"/>
  <c r="X115953" i="4"/>
  <c r="X115961" i="4"/>
  <c r="X115969" i="4"/>
  <c r="X115977" i="4"/>
  <c r="X115985" i="4"/>
  <c r="X115993" i="4"/>
  <c r="X116001" i="4"/>
  <c r="X116009" i="4"/>
  <c r="X116017" i="4"/>
  <c r="X116025" i="4"/>
  <c r="X116033" i="4"/>
  <c r="X116041" i="4"/>
  <c r="X116049" i="4"/>
  <c r="X116057" i="4"/>
  <c r="X116065" i="4"/>
  <c r="X116073" i="4"/>
  <c r="X116081" i="4"/>
  <c r="X116089" i="4"/>
  <c r="X116097" i="4"/>
  <c r="X116105" i="4"/>
  <c r="X116113" i="4"/>
  <c r="X116121" i="4"/>
  <c r="X116129" i="4"/>
  <c r="X116137" i="4"/>
  <c r="X116145" i="4"/>
  <c r="X116153" i="4"/>
  <c r="X116161" i="4"/>
  <c r="X116169" i="4"/>
  <c r="X116177" i="4"/>
  <c r="X116185" i="4"/>
  <c r="X116193" i="4"/>
  <c r="X116201" i="4"/>
  <c r="X116209" i="4"/>
  <c r="X116217" i="4"/>
  <c r="X116225" i="4"/>
  <c r="X116233" i="4"/>
  <c r="X116241" i="4"/>
  <c r="X116249" i="4"/>
  <c r="X116257" i="4"/>
  <c r="X116265" i="4"/>
  <c r="X116273" i="4"/>
  <c r="X116281" i="4"/>
  <c r="X116289" i="4"/>
  <c r="X115629" i="4"/>
  <c r="X115693" i="4"/>
  <c r="X115757" i="4"/>
  <c r="X115821" i="4"/>
  <c r="X115877" i="4"/>
  <c r="X115909" i="4"/>
  <c r="X115928" i="4"/>
  <c r="X115938" i="4"/>
  <c r="X115946" i="4"/>
  <c r="X115954" i="4"/>
  <c r="X115962" i="4"/>
  <c r="X115970" i="4"/>
  <c r="X115978" i="4"/>
  <c r="X115986" i="4"/>
  <c r="X115994" i="4"/>
  <c r="X116002" i="4"/>
  <c r="X116010" i="4"/>
  <c r="X116018" i="4"/>
  <c r="X116026" i="4"/>
  <c r="X116034" i="4"/>
  <c r="X116042" i="4"/>
  <c r="X116050" i="4"/>
  <c r="X116058" i="4"/>
  <c r="X116066" i="4"/>
  <c r="X116074" i="4"/>
  <c r="X116082" i="4"/>
  <c r="X116090" i="4"/>
  <c r="X116098" i="4"/>
  <c r="X116106" i="4"/>
  <c r="X116114" i="4"/>
  <c r="X116122" i="4"/>
  <c r="X116130" i="4"/>
  <c r="X116138" i="4"/>
  <c r="X116146" i="4"/>
  <c r="X116154" i="4"/>
  <c r="X116162" i="4"/>
  <c r="X116170" i="4"/>
  <c r="X116178" i="4"/>
  <c r="X116186" i="4"/>
  <c r="X116194" i="4"/>
  <c r="X116202" i="4"/>
  <c r="X116210" i="4"/>
  <c r="X116218" i="4"/>
  <c r="X116226" i="4"/>
  <c r="X116234" i="4"/>
  <c r="X116242" i="4"/>
  <c r="X116250" i="4"/>
  <c r="X116258" i="4"/>
  <c r="X116266" i="4"/>
  <c r="X116274" i="4"/>
  <c r="X116282" i="4"/>
  <c r="X116290" i="4"/>
  <c r="S62" i="6"/>
  <c r="R63" i="6"/>
  <c r="AA67418" i="4" l="1"/>
  <c r="AA67410" i="4"/>
  <c r="AA67402" i="4"/>
  <c r="AA67394" i="4"/>
  <c r="AA67386" i="4"/>
  <c r="AA67378" i="4"/>
  <c r="AA67370" i="4"/>
  <c r="AA67362" i="4"/>
  <c r="AA67354" i="4"/>
  <c r="AA67346" i="4"/>
  <c r="AA67338" i="4"/>
  <c r="AA67330" i="4"/>
  <c r="AA67322" i="4"/>
  <c r="AA67314" i="4"/>
  <c r="AA67306" i="4"/>
  <c r="AA67298" i="4"/>
  <c r="AA67290" i="4"/>
  <c r="AA67282" i="4"/>
  <c r="AA67274" i="4"/>
  <c r="AA67266" i="4"/>
  <c r="AA67258" i="4"/>
  <c r="AA67250" i="4"/>
  <c r="AA67242" i="4"/>
  <c r="AA67234" i="4"/>
  <c r="AA67226" i="4"/>
  <c r="AA67218" i="4"/>
  <c r="AA67210" i="4"/>
  <c r="AA67202" i="4"/>
  <c r="AA67194" i="4"/>
  <c r="AA67186" i="4"/>
  <c r="AA67178" i="4"/>
  <c r="AA67170" i="4"/>
  <c r="AA67162" i="4"/>
  <c r="AA67154" i="4"/>
  <c r="AA67146" i="4"/>
  <c r="AA67138" i="4"/>
  <c r="AA67130" i="4"/>
  <c r="AA67122" i="4"/>
  <c r="AA67114" i="4"/>
  <c r="AA67106" i="4"/>
  <c r="AA67098" i="4"/>
  <c r="AA67090" i="4"/>
  <c r="AA67082" i="4"/>
  <c r="AA67074" i="4"/>
  <c r="AA67066" i="4"/>
  <c r="AA67058" i="4"/>
  <c r="AA67050" i="4"/>
  <c r="AA67042" i="4"/>
  <c r="AA67034" i="4"/>
  <c r="AA67026" i="4"/>
  <c r="AA67018" i="4"/>
  <c r="AA67010" i="4"/>
  <c r="AA67002" i="4"/>
  <c r="AA66994" i="4"/>
  <c r="AA66986" i="4"/>
  <c r="AA66978" i="4"/>
  <c r="AA66970" i="4"/>
  <c r="AA66962" i="4"/>
  <c r="AA66954" i="4"/>
  <c r="AA66946" i="4"/>
  <c r="AA66938" i="4"/>
  <c r="AA66930" i="4"/>
  <c r="AA66922" i="4"/>
  <c r="AA66914" i="4"/>
  <c r="AA66906" i="4"/>
  <c r="AA66898" i="4"/>
  <c r="AA66890" i="4"/>
  <c r="AA66882" i="4"/>
  <c r="AA66874" i="4"/>
  <c r="AA66866" i="4"/>
  <c r="AA66858" i="4"/>
  <c r="AA66850" i="4"/>
  <c r="AA66842" i="4"/>
  <c r="AA66834" i="4"/>
  <c r="AA66826" i="4"/>
  <c r="AA66818" i="4"/>
  <c r="AA66810" i="4"/>
  <c r="AA66802" i="4"/>
  <c r="AA66794" i="4"/>
  <c r="AA66786" i="4"/>
  <c r="AA66778" i="4"/>
  <c r="AA66770" i="4"/>
  <c r="AA66762" i="4"/>
  <c r="AA58786" i="4"/>
  <c r="AA58778" i="4"/>
  <c r="AA58770" i="4"/>
  <c r="AA58762" i="4"/>
  <c r="AA58754" i="4"/>
  <c r="AA58746" i="4"/>
  <c r="AA58738" i="4"/>
  <c r="AA58730" i="4"/>
  <c r="AA58722" i="4"/>
  <c r="AA58714" i="4"/>
  <c r="AA58706" i="4"/>
  <c r="AA58698" i="4"/>
  <c r="AA58690" i="4"/>
  <c r="AA58682" i="4"/>
  <c r="AA58674" i="4"/>
  <c r="AA58666" i="4"/>
  <c r="AA58658" i="4"/>
  <c r="AA58650" i="4"/>
  <c r="AA58642" i="4"/>
  <c r="AA58634" i="4"/>
  <c r="AA58626" i="4"/>
  <c r="AA58618" i="4"/>
  <c r="AA58610" i="4"/>
  <c r="AA58602" i="4"/>
  <c r="AA58594" i="4"/>
  <c r="AA58586" i="4"/>
  <c r="AA58578" i="4"/>
  <c r="AA58570" i="4"/>
  <c r="AA58562" i="4"/>
  <c r="AA58554" i="4"/>
  <c r="AA58546" i="4"/>
  <c r="AA58538" i="4"/>
  <c r="AA58530" i="4"/>
  <c r="AA58522" i="4"/>
  <c r="AA58514" i="4"/>
  <c r="AA58506" i="4"/>
  <c r="AA58498" i="4"/>
  <c r="AA58490" i="4"/>
  <c r="AA58482" i="4"/>
  <c r="AA58474" i="4"/>
  <c r="AA58466" i="4"/>
  <c r="AA58458" i="4"/>
  <c r="AA58450" i="4"/>
  <c r="AA58442" i="4"/>
  <c r="AA58434" i="4"/>
  <c r="AA58426" i="4"/>
  <c r="AA58418" i="4"/>
  <c r="AA58410" i="4"/>
  <c r="AA58402" i="4"/>
  <c r="AA58394" i="4"/>
  <c r="AA58386" i="4"/>
  <c r="AA58378" i="4"/>
  <c r="AA58370" i="4"/>
  <c r="AA58362" i="4"/>
  <c r="AA58354" i="4"/>
  <c r="AA58346" i="4"/>
  <c r="AA58338" i="4"/>
  <c r="AA58330" i="4"/>
  <c r="AA58322" i="4"/>
  <c r="AA58314" i="4"/>
  <c r="AA58306" i="4"/>
  <c r="AA58298" i="4"/>
  <c r="AA58290" i="4"/>
  <c r="AA58282" i="4"/>
  <c r="AA58274" i="4"/>
  <c r="AA58266" i="4"/>
  <c r="AA58258" i="4"/>
  <c r="AA58250" i="4"/>
  <c r="AA58242" i="4"/>
  <c r="AA58234" i="4"/>
  <c r="AA58226" i="4"/>
  <c r="AA58218" i="4"/>
  <c r="AA58210" i="4"/>
  <c r="AA58202" i="4"/>
  <c r="AA58194" i="4"/>
  <c r="AA58186" i="4"/>
  <c r="AA58178" i="4"/>
  <c r="AA58170" i="4"/>
  <c r="AA58162" i="4"/>
  <c r="AA58154" i="4"/>
  <c r="AA58146" i="4"/>
  <c r="AA58138" i="4"/>
  <c r="AA58130" i="4"/>
  <c r="AA67417" i="4"/>
  <c r="AA67409" i="4"/>
  <c r="AA67401" i="4"/>
  <c r="AA67393" i="4"/>
  <c r="AA67385" i="4"/>
  <c r="AA67377" i="4"/>
  <c r="AA67369" i="4"/>
  <c r="AA67361" i="4"/>
  <c r="AA67353" i="4"/>
  <c r="AA67345" i="4"/>
  <c r="AA67337" i="4"/>
  <c r="AA67329" i="4"/>
  <c r="AA67321" i="4"/>
  <c r="AA67313" i="4"/>
  <c r="AA67305" i="4"/>
  <c r="AA67297" i="4"/>
  <c r="AA67289" i="4"/>
  <c r="AA67281" i="4"/>
  <c r="AA67273" i="4"/>
  <c r="AA67265" i="4"/>
  <c r="AA67257" i="4"/>
  <c r="AA67249" i="4"/>
  <c r="AA67241" i="4"/>
  <c r="AA67233" i="4"/>
  <c r="AA67225" i="4"/>
  <c r="AA67217" i="4"/>
  <c r="AA67209" i="4"/>
  <c r="AA67201" i="4"/>
  <c r="AA67193" i="4"/>
  <c r="AA67185" i="4"/>
  <c r="AA67177" i="4"/>
  <c r="AA67169" i="4"/>
  <c r="AA67161" i="4"/>
  <c r="AA67153" i="4"/>
  <c r="AA67145" i="4"/>
  <c r="AA67137" i="4"/>
  <c r="AA67129" i="4"/>
  <c r="AA67121" i="4"/>
  <c r="AA67113" i="4"/>
  <c r="AA67105" i="4"/>
  <c r="AA67097" i="4"/>
  <c r="AA67089" i="4"/>
  <c r="AA67081" i="4"/>
  <c r="AA67073" i="4"/>
  <c r="AA67065" i="4"/>
  <c r="AA67057" i="4"/>
  <c r="AA67049" i="4"/>
  <c r="AA67041" i="4"/>
  <c r="AA67033" i="4"/>
  <c r="AA67025" i="4"/>
  <c r="AA67017" i="4"/>
  <c r="AA67009" i="4"/>
  <c r="AA67001" i="4"/>
  <c r="AA66993" i="4"/>
  <c r="AA66985" i="4"/>
  <c r="AA66977" i="4"/>
  <c r="AA66969" i="4"/>
  <c r="AA66961" i="4"/>
  <c r="AA66953" i="4"/>
  <c r="AA66945" i="4"/>
  <c r="AA66937" i="4"/>
  <c r="AA66929" i="4"/>
  <c r="AA66921" i="4"/>
  <c r="AA66913" i="4"/>
  <c r="AA66905" i="4"/>
  <c r="AA66897" i="4"/>
  <c r="AA66889" i="4"/>
  <c r="AA66881" i="4"/>
  <c r="AA66873" i="4"/>
  <c r="AA66865" i="4"/>
  <c r="AA66857" i="4"/>
  <c r="AA66849" i="4"/>
  <c r="AA66841" i="4"/>
  <c r="AA66833" i="4"/>
  <c r="AA66825" i="4"/>
  <c r="AA66817" i="4"/>
  <c r="AA66809" i="4"/>
  <c r="AA66801" i="4"/>
  <c r="AA66793" i="4"/>
  <c r="AA66785" i="4"/>
  <c r="AA66777" i="4"/>
  <c r="AA66769" i="4"/>
  <c r="AA66761" i="4"/>
  <c r="AA58785" i="4"/>
  <c r="AA58777" i="4"/>
  <c r="AA58769" i="4"/>
  <c r="AA58761" i="4"/>
  <c r="AA58753" i="4"/>
  <c r="AA58745" i="4"/>
  <c r="AA58737" i="4"/>
  <c r="AA58729" i="4"/>
  <c r="AA58721" i="4"/>
  <c r="AA58713" i="4"/>
  <c r="AA58705" i="4"/>
  <c r="AA58697" i="4"/>
  <c r="AA58689" i="4"/>
  <c r="AA58681" i="4"/>
  <c r="AA58673" i="4"/>
  <c r="AA58665" i="4"/>
  <c r="AA58657" i="4"/>
  <c r="AA58649" i="4"/>
  <c r="AA58641" i="4"/>
  <c r="AA58633" i="4"/>
  <c r="AA58625" i="4"/>
  <c r="AA58617" i="4"/>
  <c r="AA58609" i="4"/>
  <c r="AA58601" i="4"/>
  <c r="AA58593" i="4"/>
  <c r="AA58585" i="4"/>
  <c r="AA58577" i="4"/>
  <c r="AA58569" i="4"/>
  <c r="AA58561" i="4"/>
  <c r="AA58553" i="4"/>
  <c r="AA58545" i="4"/>
  <c r="AA58537" i="4"/>
  <c r="AA58529" i="4"/>
  <c r="AA58521" i="4"/>
  <c r="AA58513" i="4"/>
  <c r="AA58505" i="4"/>
  <c r="AA58497" i="4"/>
  <c r="AA58489" i="4"/>
  <c r="AA58481" i="4"/>
  <c r="AA58473" i="4"/>
  <c r="AA58465" i="4"/>
  <c r="AA58457" i="4"/>
  <c r="AA58449" i="4"/>
  <c r="AA58441" i="4"/>
  <c r="AA58433" i="4"/>
  <c r="AA58425" i="4"/>
  <c r="AA58417" i="4"/>
  <c r="AA58409" i="4"/>
  <c r="AA58401" i="4"/>
  <c r="AA58393" i="4"/>
  <c r="AA58385" i="4"/>
  <c r="AA58377" i="4"/>
  <c r="AA58369" i="4"/>
  <c r="AA58361" i="4"/>
  <c r="AA58353" i="4"/>
  <c r="AA58345" i="4"/>
  <c r="AA58337" i="4"/>
  <c r="AA58329" i="4"/>
  <c r="AA58321" i="4"/>
  <c r="AA58313" i="4"/>
  <c r="AA58305" i="4"/>
  <c r="AA58297" i="4"/>
  <c r="AA58289" i="4"/>
  <c r="AA58281" i="4"/>
  <c r="AA58273" i="4"/>
  <c r="AA58265" i="4"/>
  <c r="AA58257" i="4"/>
  <c r="AA58249" i="4"/>
  <c r="AA58241" i="4"/>
  <c r="AA58233" i="4"/>
  <c r="AA58225" i="4"/>
  <c r="AA58217" i="4"/>
  <c r="AA58209" i="4"/>
  <c r="AA58201" i="4"/>
  <c r="AA58193" i="4"/>
  <c r="AA58185" i="4"/>
  <c r="AA58177" i="4"/>
  <c r="AA58169" i="4"/>
  <c r="AA58161" i="4"/>
  <c r="AA58153" i="4"/>
  <c r="AA58145" i="4"/>
  <c r="AA58137" i="4"/>
  <c r="AA58129" i="4"/>
  <c r="AA67416" i="4"/>
  <c r="AA67408" i="4"/>
  <c r="AA67400" i="4"/>
  <c r="AA67392" i="4"/>
  <c r="AA67384" i="4"/>
  <c r="AA67376" i="4"/>
  <c r="AA67368" i="4"/>
  <c r="AA67360" i="4"/>
  <c r="AA67352" i="4"/>
  <c r="AA67344" i="4"/>
  <c r="AA67336" i="4"/>
  <c r="AA67328" i="4"/>
  <c r="AA67320" i="4"/>
  <c r="AA67312" i="4"/>
  <c r="AA67304" i="4"/>
  <c r="AA67296" i="4"/>
  <c r="AA67288" i="4"/>
  <c r="AA67280" i="4"/>
  <c r="AA67272" i="4"/>
  <c r="AA67264" i="4"/>
  <c r="AA67256" i="4"/>
  <c r="AA67248" i="4"/>
  <c r="AA67240" i="4"/>
  <c r="AA67232" i="4"/>
  <c r="AA67224" i="4"/>
  <c r="AA67216" i="4"/>
  <c r="AA67208" i="4"/>
  <c r="AA67200" i="4"/>
  <c r="AA67192" i="4"/>
  <c r="AA67184" i="4"/>
  <c r="AA67176" i="4"/>
  <c r="AA67168" i="4"/>
  <c r="AA67160" i="4"/>
  <c r="AA67152" i="4"/>
  <c r="AA67144" i="4"/>
  <c r="AA67136" i="4"/>
  <c r="AA67128" i="4"/>
  <c r="AA67120" i="4"/>
  <c r="AA67112" i="4"/>
  <c r="AA67104" i="4"/>
  <c r="AA67096" i="4"/>
  <c r="AA67088" i="4"/>
  <c r="AA67080" i="4"/>
  <c r="AA67072" i="4"/>
  <c r="AA67064" i="4"/>
  <c r="AA67056" i="4"/>
  <c r="AA67048" i="4"/>
  <c r="AA67040" i="4"/>
  <c r="AA67032" i="4"/>
  <c r="AA67024" i="4"/>
  <c r="AA67016" i="4"/>
  <c r="AA67008" i="4"/>
  <c r="AA67000" i="4"/>
  <c r="AA66992" i="4"/>
  <c r="AA66984" i="4"/>
  <c r="AA66976" i="4"/>
  <c r="AA66968" i="4"/>
  <c r="AA66960" i="4"/>
  <c r="AA66952" i="4"/>
  <c r="AA66944" i="4"/>
  <c r="AA66936" i="4"/>
  <c r="AA66928" i="4"/>
  <c r="AA66920" i="4"/>
  <c r="AA66912" i="4"/>
  <c r="AA66904" i="4"/>
  <c r="AA66896" i="4"/>
  <c r="AA66888" i="4"/>
  <c r="AA66880" i="4"/>
  <c r="AA66872" i="4"/>
  <c r="AA66864" i="4"/>
  <c r="AA66856" i="4"/>
  <c r="AA66848" i="4"/>
  <c r="AA66840" i="4"/>
  <c r="AA66832" i="4"/>
  <c r="AA66824" i="4"/>
  <c r="AA66816" i="4"/>
  <c r="AA66808" i="4"/>
  <c r="AA66800" i="4"/>
  <c r="AA66792" i="4"/>
  <c r="AA66784" i="4"/>
  <c r="AA66776" i="4"/>
  <c r="AA66768" i="4"/>
  <c r="AA66760" i="4"/>
  <c r="AA58784" i="4"/>
  <c r="AA58776" i="4"/>
  <c r="AA58768" i="4"/>
  <c r="AA58760" i="4"/>
  <c r="AA58752" i="4"/>
  <c r="AA58744" i="4"/>
  <c r="AA58736" i="4"/>
  <c r="AA58728" i="4"/>
  <c r="AA58720" i="4"/>
  <c r="AA58712" i="4"/>
  <c r="AA58704" i="4"/>
  <c r="AA58696" i="4"/>
  <c r="AA58688" i="4"/>
  <c r="AA58680" i="4"/>
  <c r="AA58672" i="4"/>
  <c r="AA58664" i="4"/>
  <c r="AA58656" i="4"/>
  <c r="AA58648" i="4"/>
  <c r="AA58640" i="4"/>
  <c r="AA58632" i="4"/>
  <c r="AA58624" i="4"/>
  <c r="AA58616" i="4"/>
  <c r="AA58608" i="4"/>
  <c r="AA58600" i="4"/>
  <c r="AA58592" i="4"/>
  <c r="AA58584" i="4"/>
  <c r="AA58576" i="4"/>
  <c r="AA58568" i="4"/>
  <c r="AA58560" i="4"/>
  <c r="AA58552" i="4"/>
  <c r="AA58544" i="4"/>
  <c r="AA58536" i="4"/>
  <c r="AA58528" i="4"/>
  <c r="AA58520" i="4"/>
  <c r="AA58512" i="4"/>
  <c r="AA58504" i="4"/>
  <c r="AA58496" i="4"/>
  <c r="AA58488" i="4"/>
  <c r="AA58480" i="4"/>
  <c r="AA58472" i="4"/>
  <c r="AA58464" i="4"/>
  <c r="AA58456" i="4"/>
  <c r="AA58448" i="4"/>
  <c r="AA58440" i="4"/>
  <c r="AA58432" i="4"/>
  <c r="AA58424" i="4"/>
  <c r="AA58416" i="4"/>
  <c r="AA58408" i="4"/>
  <c r="AA58400" i="4"/>
  <c r="AA58392" i="4"/>
  <c r="AA58384" i="4"/>
  <c r="AA58376" i="4"/>
  <c r="AA58368" i="4"/>
  <c r="AA58360" i="4"/>
  <c r="AA58352" i="4"/>
  <c r="AA58344" i="4"/>
  <c r="AA58336" i="4"/>
  <c r="AA58328" i="4"/>
  <c r="AA58320" i="4"/>
  <c r="AA58312" i="4"/>
  <c r="AA58304" i="4"/>
  <c r="AA58296" i="4"/>
  <c r="AA58288" i="4"/>
  <c r="AA58280" i="4"/>
  <c r="AA58272" i="4"/>
  <c r="AA58264" i="4"/>
  <c r="AA58256" i="4"/>
  <c r="AA58248" i="4"/>
  <c r="AA58240" i="4"/>
  <c r="AA58232" i="4"/>
  <c r="AA58224" i="4"/>
  <c r="AA58216" i="4"/>
  <c r="AA58208" i="4"/>
  <c r="AA58200" i="4"/>
  <c r="AA58192" i="4"/>
  <c r="AA58184" i="4"/>
  <c r="AA58176" i="4"/>
  <c r="AA58168" i="4"/>
  <c r="AA58160" i="4"/>
  <c r="AA58152" i="4"/>
  <c r="AA58144" i="4"/>
  <c r="AA58136" i="4"/>
  <c r="AA58128" i="4"/>
  <c r="AA67415" i="4"/>
  <c r="AA67407" i="4"/>
  <c r="AA67399" i="4"/>
  <c r="AA67391" i="4"/>
  <c r="AA67383" i="4"/>
  <c r="AA67375" i="4"/>
  <c r="AA67367" i="4"/>
  <c r="AA67359" i="4"/>
  <c r="AA67351" i="4"/>
  <c r="AA67343" i="4"/>
  <c r="AA67335" i="4"/>
  <c r="AA67327" i="4"/>
  <c r="AA67319" i="4"/>
  <c r="AA67311" i="4"/>
  <c r="AA67303" i="4"/>
  <c r="AA67295" i="4"/>
  <c r="AA67287" i="4"/>
  <c r="AA67279" i="4"/>
  <c r="AA67271" i="4"/>
  <c r="AA67263" i="4"/>
  <c r="AA67255" i="4"/>
  <c r="AA67247" i="4"/>
  <c r="AA67239" i="4"/>
  <c r="AA67231" i="4"/>
  <c r="AA67223" i="4"/>
  <c r="AA67215" i="4"/>
  <c r="AA67207" i="4"/>
  <c r="AA67199" i="4"/>
  <c r="AA67191" i="4"/>
  <c r="AA67183" i="4"/>
  <c r="AA67175" i="4"/>
  <c r="AA67167" i="4"/>
  <c r="AA67159" i="4"/>
  <c r="AA67151" i="4"/>
  <c r="AA67143" i="4"/>
  <c r="AA67135" i="4"/>
  <c r="AA67127" i="4"/>
  <c r="AA67119" i="4"/>
  <c r="AA67111" i="4"/>
  <c r="AA67103" i="4"/>
  <c r="AA67095" i="4"/>
  <c r="AA67087" i="4"/>
  <c r="AA67079" i="4"/>
  <c r="AA67071" i="4"/>
  <c r="AA67063" i="4"/>
  <c r="AA67055" i="4"/>
  <c r="AA67047" i="4"/>
  <c r="AA67039" i="4"/>
  <c r="AA67031" i="4"/>
  <c r="AA67023" i="4"/>
  <c r="AA67015" i="4"/>
  <c r="AA67007" i="4"/>
  <c r="AA66999" i="4"/>
  <c r="AA66991" i="4"/>
  <c r="AA66983" i="4"/>
  <c r="AA66975" i="4"/>
  <c r="AA66967" i="4"/>
  <c r="AA66959" i="4"/>
  <c r="AA66951" i="4"/>
  <c r="AA66943" i="4"/>
  <c r="AA66935" i="4"/>
  <c r="AA66927" i="4"/>
  <c r="AA66919" i="4"/>
  <c r="AA66911" i="4"/>
  <c r="AA66903" i="4"/>
  <c r="AA66895" i="4"/>
  <c r="AA66887" i="4"/>
  <c r="AA66879" i="4"/>
  <c r="AA66871" i="4"/>
  <c r="AA66863" i="4"/>
  <c r="AA66855" i="4"/>
  <c r="AA66847" i="4"/>
  <c r="AA66839" i="4"/>
  <c r="AA66831" i="4"/>
  <c r="AA66823" i="4"/>
  <c r="AA66815" i="4"/>
  <c r="AA66807" i="4"/>
  <c r="AA66799" i="4"/>
  <c r="AA66791" i="4"/>
  <c r="AA66783" i="4"/>
  <c r="AA66775" i="4"/>
  <c r="AA66767" i="4"/>
  <c r="AA66759" i="4"/>
  <c r="AA58783" i="4"/>
  <c r="AA58775" i="4"/>
  <c r="AA58767" i="4"/>
  <c r="AA58759" i="4"/>
  <c r="AA58751" i="4"/>
  <c r="AA58743" i="4"/>
  <c r="AA58735" i="4"/>
  <c r="AA58727" i="4"/>
  <c r="AA58719" i="4"/>
  <c r="AA58711" i="4"/>
  <c r="AA58703" i="4"/>
  <c r="AA58695" i="4"/>
  <c r="AA58687" i="4"/>
  <c r="AA58679" i="4"/>
  <c r="AA58671" i="4"/>
  <c r="AA58663" i="4"/>
  <c r="AA58655" i="4"/>
  <c r="AA58647" i="4"/>
  <c r="AA58639" i="4"/>
  <c r="AA58631" i="4"/>
  <c r="AA58623" i="4"/>
  <c r="AA58615" i="4"/>
  <c r="AA58607" i="4"/>
  <c r="AA58599" i="4"/>
  <c r="AA58591" i="4"/>
  <c r="AA58583" i="4"/>
  <c r="AA58575" i="4"/>
  <c r="AA58567" i="4"/>
  <c r="AA58559" i="4"/>
  <c r="AA58551" i="4"/>
  <c r="AA58543" i="4"/>
  <c r="AA58535" i="4"/>
  <c r="AA58527" i="4"/>
  <c r="AA58519" i="4"/>
  <c r="AA58511" i="4"/>
  <c r="AA58503" i="4"/>
  <c r="AA58495" i="4"/>
  <c r="AA58487" i="4"/>
  <c r="AA58479" i="4"/>
  <c r="AA58471" i="4"/>
  <c r="AA58463" i="4"/>
  <c r="AA58455" i="4"/>
  <c r="AA58447" i="4"/>
  <c r="AA58439" i="4"/>
  <c r="AA58431" i="4"/>
  <c r="AA58423" i="4"/>
  <c r="AA58415" i="4"/>
  <c r="AA58407" i="4"/>
  <c r="AA58399" i="4"/>
  <c r="AA58391" i="4"/>
  <c r="AA58383" i="4"/>
  <c r="AA58375" i="4"/>
  <c r="AA58367" i="4"/>
  <c r="AA58359" i="4"/>
  <c r="AA58351" i="4"/>
  <c r="AA58343" i="4"/>
  <c r="AA58335" i="4"/>
  <c r="AA58327" i="4"/>
  <c r="AA58319" i="4"/>
  <c r="AA58311" i="4"/>
  <c r="AA58303" i="4"/>
  <c r="AA58295" i="4"/>
  <c r="AA58287" i="4"/>
  <c r="AA58279" i="4"/>
  <c r="AA58271" i="4"/>
  <c r="AA58263" i="4"/>
  <c r="AA58255" i="4"/>
  <c r="AA58247" i="4"/>
  <c r="AA58239" i="4"/>
  <c r="AA58231" i="4"/>
  <c r="AA58223" i="4"/>
  <c r="AA58215" i="4"/>
  <c r="AA58207" i="4"/>
  <c r="AA58199" i="4"/>
  <c r="AA58191" i="4"/>
  <c r="AA58183" i="4"/>
  <c r="AA58175" i="4"/>
  <c r="AA58167" i="4"/>
  <c r="AA58159" i="4"/>
  <c r="AA58151" i="4"/>
  <c r="AA58143" i="4"/>
  <c r="AA58135" i="4"/>
  <c r="AA58127" i="4"/>
  <c r="AA67413" i="4"/>
  <c r="AA67405" i="4"/>
  <c r="AA67397" i="4"/>
  <c r="AA67389" i="4"/>
  <c r="AA67381" i="4"/>
  <c r="AA67373" i="4"/>
  <c r="AA67365" i="4"/>
  <c r="AA67357" i="4"/>
  <c r="AA67349" i="4"/>
  <c r="AA67341" i="4"/>
  <c r="AA67333" i="4"/>
  <c r="AA67325" i="4"/>
  <c r="AA67317" i="4"/>
  <c r="AA67309" i="4"/>
  <c r="AA67301" i="4"/>
  <c r="AA67293" i="4"/>
  <c r="AA67285" i="4"/>
  <c r="AA67277" i="4"/>
  <c r="AA67269" i="4"/>
  <c r="AA67261" i="4"/>
  <c r="AA67253" i="4"/>
  <c r="AA67245" i="4"/>
  <c r="AA67237" i="4"/>
  <c r="AA67229" i="4"/>
  <c r="AA67221" i="4"/>
  <c r="AA67213" i="4"/>
  <c r="AA67205" i="4"/>
  <c r="AA67197" i="4"/>
  <c r="AA67189" i="4"/>
  <c r="AA67181" i="4"/>
  <c r="AA67173" i="4"/>
  <c r="AA67165" i="4"/>
  <c r="AA67157" i="4"/>
  <c r="AA67149" i="4"/>
  <c r="AA67141" i="4"/>
  <c r="AA67133" i="4"/>
  <c r="AA67125" i="4"/>
  <c r="AA67117" i="4"/>
  <c r="AA67109" i="4"/>
  <c r="AA67101" i="4"/>
  <c r="AA67093" i="4"/>
  <c r="AA67085" i="4"/>
  <c r="AA67077" i="4"/>
  <c r="AA67069" i="4"/>
  <c r="AA67061" i="4"/>
  <c r="AA67053" i="4"/>
  <c r="AA67045" i="4"/>
  <c r="AA67037" i="4"/>
  <c r="AA67029" i="4"/>
  <c r="AA67021" i="4"/>
  <c r="AA67013" i="4"/>
  <c r="AA67005" i="4"/>
  <c r="AA66997" i="4"/>
  <c r="AA66989" i="4"/>
  <c r="AA66981" i="4"/>
  <c r="AA66973" i="4"/>
  <c r="AA66965" i="4"/>
  <c r="AA66957" i="4"/>
  <c r="AA66949" i="4"/>
  <c r="AA66941" i="4"/>
  <c r="AA66933" i="4"/>
  <c r="AA66925" i="4"/>
  <c r="AA66917" i="4"/>
  <c r="AA66909" i="4"/>
  <c r="AA66901" i="4"/>
  <c r="AA66893" i="4"/>
  <c r="AA66885" i="4"/>
  <c r="AA66877" i="4"/>
  <c r="AA66869" i="4"/>
  <c r="AA66861" i="4"/>
  <c r="AA66853" i="4"/>
  <c r="AA66845" i="4"/>
  <c r="AA66837" i="4"/>
  <c r="AA66829" i="4"/>
  <c r="AA66821" i="4"/>
  <c r="AA66813" i="4"/>
  <c r="AA66805" i="4"/>
  <c r="AA66797" i="4"/>
  <c r="AA66789" i="4"/>
  <c r="AA66781" i="4"/>
  <c r="AA66773" i="4"/>
  <c r="AA66765" i="4"/>
  <c r="AA66757" i="4"/>
  <c r="AA58781" i="4"/>
  <c r="AA58773" i="4"/>
  <c r="AA58765" i="4"/>
  <c r="AA58757" i="4"/>
  <c r="AA58749" i="4"/>
  <c r="AA58741" i="4"/>
  <c r="AA58733" i="4"/>
  <c r="AA58725" i="4"/>
  <c r="AA58717" i="4"/>
  <c r="AA58709" i="4"/>
  <c r="AA58701" i="4"/>
  <c r="AA58693" i="4"/>
  <c r="AA58685" i="4"/>
  <c r="AA58677" i="4"/>
  <c r="AA58669" i="4"/>
  <c r="AA58661" i="4"/>
  <c r="AA58653" i="4"/>
  <c r="AA58645" i="4"/>
  <c r="AA58637" i="4"/>
  <c r="AA58629" i="4"/>
  <c r="AA58621" i="4"/>
  <c r="AA58613" i="4"/>
  <c r="AA58605" i="4"/>
  <c r="AA58597" i="4"/>
  <c r="AA58589" i="4"/>
  <c r="AA58581" i="4"/>
  <c r="AA58573" i="4"/>
  <c r="AA58565" i="4"/>
  <c r="AA58557" i="4"/>
  <c r="AA58549" i="4"/>
  <c r="AA58541" i="4"/>
  <c r="AA58533" i="4"/>
  <c r="AA58525" i="4"/>
  <c r="AA58517" i="4"/>
  <c r="AA58509" i="4"/>
  <c r="AA58501" i="4"/>
  <c r="AA58493" i="4"/>
  <c r="AA58485" i="4"/>
  <c r="AA58477" i="4"/>
  <c r="AA58469" i="4"/>
  <c r="AA58461" i="4"/>
  <c r="AA58453" i="4"/>
  <c r="AA58445" i="4"/>
  <c r="AA58437" i="4"/>
  <c r="AA58429" i="4"/>
  <c r="AA58421" i="4"/>
  <c r="AA58413" i="4"/>
  <c r="AA58405" i="4"/>
  <c r="AA58397" i="4"/>
  <c r="AA58389" i="4"/>
  <c r="AA58381" i="4"/>
  <c r="AA58373" i="4"/>
  <c r="AA58365" i="4"/>
  <c r="AA58357" i="4"/>
  <c r="AA58349" i="4"/>
  <c r="AA58341" i="4"/>
  <c r="AA58333" i="4"/>
  <c r="AA58325" i="4"/>
  <c r="AA58317" i="4"/>
  <c r="AA58309" i="4"/>
  <c r="AA58301" i="4"/>
  <c r="AA58293" i="4"/>
  <c r="AA58285" i="4"/>
  <c r="AA58277" i="4"/>
  <c r="AA58269" i="4"/>
  <c r="AA58261" i="4"/>
  <c r="AA58253" i="4"/>
  <c r="AA58245" i="4"/>
  <c r="AA58237" i="4"/>
  <c r="AA58229" i="4"/>
  <c r="AA58221" i="4"/>
  <c r="AA58213" i="4"/>
  <c r="AA58205" i="4"/>
  <c r="AA58197" i="4"/>
  <c r="AA58189" i="4"/>
  <c r="AA58181" i="4"/>
  <c r="AA58173" i="4"/>
  <c r="AA58165" i="4"/>
  <c r="AA58157" i="4"/>
  <c r="AA58149" i="4"/>
  <c r="AA58141" i="4"/>
  <c r="AA58133" i="4"/>
  <c r="AA58125" i="4"/>
  <c r="AA67412" i="4"/>
  <c r="AA67404" i="4"/>
  <c r="AA67396" i="4"/>
  <c r="AA67388" i="4"/>
  <c r="AA67380" i="4"/>
  <c r="AA67372" i="4"/>
  <c r="AA67364" i="4"/>
  <c r="AA67356" i="4"/>
  <c r="AA67348" i="4"/>
  <c r="AA67340" i="4"/>
  <c r="AA67332" i="4"/>
  <c r="AA67324" i="4"/>
  <c r="AA67316" i="4"/>
  <c r="AA67308" i="4"/>
  <c r="AA67300" i="4"/>
  <c r="AA67292" i="4"/>
  <c r="AA67284" i="4"/>
  <c r="AA67276" i="4"/>
  <c r="AA67268" i="4"/>
  <c r="AA67260" i="4"/>
  <c r="AA67252" i="4"/>
  <c r="AA67244" i="4"/>
  <c r="AA67236" i="4"/>
  <c r="AA67228" i="4"/>
  <c r="AA67220" i="4"/>
  <c r="AA67212" i="4"/>
  <c r="AA67204" i="4"/>
  <c r="AA67196" i="4"/>
  <c r="AA67188" i="4"/>
  <c r="AA67180" i="4"/>
  <c r="AA67172" i="4"/>
  <c r="AA67164" i="4"/>
  <c r="AA67156" i="4"/>
  <c r="AA67148" i="4"/>
  <c r="AA67140" i="4"/>
  <c r="AA67132" i="4"/>
  <c r="AA67124" i="4"/>
  <c r="AA67116" i="4"/>
  <c r="AA67108" i="4"/>
  <c r="AA67100" i="4"/>
  <c r="AA67092" i="4"/>
  <c r="AA67084" i="4"/>
  <c r="AA67076" i="4"/>
  <c r="AA67068" i="4"/>
  <c r="AA67060" i="4"/>
  <c r="AA67052" i="4"/>
  <c r="AA67044" i="4"/>
  <c r="AA67036" i="4"/>
  <c r="AA67028" i="4"/>
  <c r="AA67020" i="4"/>
  <c r="AA67012" i="4"/>
  <c r="AA67004" i="4"/>
  <c r="AA66996" i="4"/>
  <c r="AA66988" i="4"/>
  <c r="AA66980" i="4"/>
  <c r="AA66972" i="4"/>
  <c r="AA66964" i="4"/>
  <c r="AA66956" i="4"/>
  <c r="AA66948" i="4"/>
  <c r="AA66940" i="4"/>
  <c r="AA66932" i="4"/>
  <c r="AA66924" i="4"/>
  <c r="AA66916" i="4"/>
  <c r="AA66908" i="4"/>
  <c r="AA66900" i="4"/>
  <c r="AA66892" i="4"/>
  <c r="AA66884" i="4"/>
  <c r="AA66876" i="4"/>
  <c r="AA66868" i="4"/>
  <c r="AA66860" i="4"/>
  <c r="AA66852" i="4"/>
  <c r="AA66844" i="4"/>
  <c r="AA66836" i="4"/>
  <c r="AA66828" i="4"/>
  <c r="AA66820" i="4"/>
  <c r="AA66812" i="4"/>
  <c r="AA66804" i="4"/>
  <c r="AA66796" i="4"/>
  <c r="AA66788" i="4"/>
  <c r="AA66780" i="4"/>
  <c r="AA66772" i="4"/>
  <c r="AA66764" i="4"/>
  <c r="AA66756" i="4"/>
  <c r="AA67411" i="4"/>
  <c r="AA67403" i="4"/>
  <c r="AA67395" i="4"/>
  <c r="AA67387" i="4"/>
  <c r="AA67379" i="4"/>
  <c r="AA67371" i="4"/>
  <c r="AA67363" i="4"/>
  <c r="AA67355" i="4"/>
  <c r="AA67347" i="4"/>
  <c r="AA67339" i="4"/>
  <c r="AA67331" i="4"/>
  <c r="AA67323" i="4"/>
  <c r="AA67315" i="4"/>
  <c r="AA67307" i="4"/>
  <c r="AA67299" i="4"/>
  <c r="AA67291" i="4"/>
  <c r="AA67283" i="4"/>
  <c r="AA67275" i="4"/>
  <c r="AA67267" i="4"/>
  <c r="AA67259" i="4"/>
  <c r="AA67251" i="4"/>
  <c r="AA67243" i="4"/>
  <c r="AA67235" i="4"/>
  <c r="AA67227" i="4"/>
  <c r="AA67219" i="4"/>
  <c r="AA67211" i="4"/>
  <c r="AA67203" i="4"/>
  <c r="AA67195" i="4"/>
  <c r="AA67187" i="4"/>
  <c r="AA67179" i="4"/>
  <c r="AA67171" i="4"/>
  <c r="AA67163" i="4"/>
  <c r="AA67155" i="4"/>
  <c r="AA67147" i="4"/>
  <c r="AA67139" i="4"/>
  <c r="AA67131" i="4"/>
  <c r="AA67123" i="4"/>
  <c r="AA67115" i="4"/>
  <c r="AA67107" i="4"/>
  <c r="AA67099" i="4"/>
  <c r="AA67091" i="4"/>
  <c r="AA67083" i="4"/>
  <c r="AA67075" i="4"/>
  <c r="AA67067" i="4"/>
  <c r="AA67059" i="4"/>
  <c r="AA67051" i="4"/>
  <c r="AA67043" i="4"/>
  <c r="AA67035" i="4"/>
  <c r="AA67027" i="4"/>
  <c r="AA67019" i="4"/>
  <c r="AA67011" i="4"/>
  <c r="AA67003" i="4"/>
  <c r="AA66995" i="4"/>
  <c r="AA66987" i="4"/>
  <c r="AA66979" i="4"/>
  <c r="AA66971" i="4"/>
  <c r="AA66963" i="4"/>
  <c r="AA66955" i="4"/>
  <c r="AA66947" i="4"/>
  <c r="AA66939" i="4"/>
  <c r="AA66931" i="4"/>
  <c r="AA66923" i="4"/>
  <c r="AA66915" i="4"/>
  <c r="AA66907" i="4"/>
  <c r="AA66899" i="4"/>
  <c r="AA66891" i="4"/>
  <c r="AA66883" i="4"/>
  <c r="AA66875" i="4"/>
  <c r="AA66867" i="4"/>
  <c r="AA66859" i="4"/>
  <c r="AA66851" i="4"/>
  <c r="AA66843" i="4"/>
  <c r="AA66835" i="4"/>
  <c r="AA66827" i="4"/>
  <c r="AA66819" i="4"/>
  <c r="AA66811" i="4"/>
  <c r="AA66803" i="4"/>
  <c r="AA66795" i="4"/>
  <c r="AA66787" i="4"/>
  <c r="AA66779" i="4"/>
  <c r="AA66771" i="4"/>
  <c r="AA66763" i="4"/>
  <c r="AA66755" i="4"/>
  <c r="AA67374" i="4"/>
  <c r="AA67310" i="4"/>
  <c r="AA67246" i="4"/>
  <c r="AA67182" i="4"/>
  <c r="AA67118" i="4"/>
  <c r="AA67054" i="4"/>
  <c r="AA66990" i="4"/>
  <c r="AA66926" i="4"/>
  <c r="AA66862" i="4"/>
  <c r="AA66798" i="4"/>
  <c r="AA58771" i="4"/>
  <c r="AA58748" i="4"/>
  <c r="AA58726" i="4"/>
  <c r="AA58707" i="4"/>
  <c r="AA58684" i="4"/>
  <c r="AA58662" i="4"/>
  <c r="AA58643" i="4"/>
  <c r="AA58620" i="4"/>
  <c r="AA58598" i="4"/>
  <c r="AA58579" i="4"/>
  <c r="AA58556" i="4"/>
  <c r="AA58534" i="4"/>
  <c r="AA58515" i="4"/>
  <c r="AA58492" i="4"/>
  <c r="AA58470" i="4"/>
  <c r="AA58451" i="4"/>
  <c r="AA58428" i="4"/>
  <c r="AA58406" i="4"/>
  <c r="AA58387" i="4"/>
  <c r="AA58364" i="4"/>
  <c r="AA58342" i="4"/>
  <c r="AA58323" i="4"/>
  <c r="AA58300" i="4"/>
  <c r="AA58278" i="4"/>
  <c r="AA58259" i="4"/>
  <c r="AA58236" i="4"/>
  <c r="AA58214" i="4"/>
  <c r="AA58195" i="4"/>
  <c r="AA58172" i="4"/>
  <c r="AA58150" i="4"/>
  <c r="AA58131" i="4"/>
  <c r="AA67366" i="4"/>
  <c r="AA67302" i="4"/>
  <c r="AA67238" i="4"/>
  <c r="AA67174" i="4"/>
  <c r="AA67110" i="4"/>
  <c r="AA67046" i="4"/>
  <c r="AA66982" i="4"/>
  <c r="AA66918" i="4"/>
  <c r="AA66854" i="4"/>
  <c r="AA66790" i="4"/>
  <c r="AA58766" i="4"/>
  <c r="AA58747" i="4"/>
  <c r="AA58724" i="4"/>
  <c r="AA58702" i="4"/>
  <c r="AA58683" i="4"/>
  <c r="AA58660" i="4"/>
  <c r="AA58638" i="4"/>
  <c r="AA58619" i="4"/>
  <c r="AA58596" i="4"/>
  <c r="AA58574" i="4"/>
  <c r="AA58555" i="4"/>
  <c r="AA58532" i="4"/>
  <c r="AA58510" i="4"/>
  <c r="AA58491" i="4"/>
  <c r="AA58468" i="4"/>
  <c r="AA58446" i="4"/>
  <c r="AA58427" i="4"/>
  <c r="AA58404" i="4"/>
  <c r="AA58382" i="4"/>
  <c r="AA58363" i="4"/>
  <c r="AA58340" i="4"/>
  <c r="AA58318" i="4"/>
  <c r="AA58299" i="4"/>
  <c r="AA58276" i="4"/>
  <c r="AA58254" i="4"/>
  <c r="AA58235" i="4"/>
  <c r="AA58212" i="4"/>
  <c r="AA58190" i="4"/>
  <c r="AA58171" i="4"/>
  <c r="AA58148" i="4"/>
  <c r="AA58126" i="4"/>
  <c r="AA67358" i="4"/>
  <c r="AA67294" i="4"/>
  <c r="AA67230" i="4"/>
  <c r="AA67166" i="4"/>
  <c r="AA67102" i="4"/>
  <c r="AA67038" i="4"/>
  <c r="AA66974" i="4"/>
  <c r="AA66910" i="4"/>
  <c r="AA66846" i="4"/>
  <c r="AA66782" i="4"/>
  <c r="AA58764" i="4"/>
  <c r="AA58742" i="4"/>
  <c r="AA58723" i="4"/>
  <c r="AA58700" i="4"/>
  <c r="AA58678" i="4"/>
  <c r="AA58659" i="4"/>
  <c r="AA58636" i="4"/>
  <c r="AA58614" i="4"/>
  <c r="AA58595" i="4"/>
  <c r="AA58572" i="4"/>
  <c r="AA58550" i="4"/>
  <c r="AA58531" i="4"/>
  <c r="AA58508" i="4"/>
  <c r="AA58486" i="4"/>
  <c r="AA58467" i="4"/>
  <c r="AA58444" i="4"/>
  <c r="AA58422" i="4"/>
  <c r="AA58403" i="4"/>
  <c r="AA58380" i="4"/>
  <c r="AA58358" i="4"/>
  <c r="AA58339" i="4"/>
  <c r="AA58316" i="4"/>
  <c r="AA58294" i="4"/>
  <c r="AA58275" i="4"/>
  <c r="AA58252" i="4"/>
  <c r="AA58230" i="4"/>
  <c r="AA58211" i="4"/>
  <c r="AA58188" i="4"/>
  <c r="AA58166" i="4"/>
  <c r="AA58147" i="4"/>
  <c r="AA58124" i="4"/>
  <c r="AA67414" i="4"/>
  <c r="AA67350" i="4"/>
  <c r="AA67286" i="4"/>
  <c r="AA67222" i="4"/>
  <c r="AA67158" i="4"/>
  <c r="AA67094" i="4"/>
  <c r="AA67030" i="4"/>
  <c r="AA66966" i="4"/>
  <c r="AA66902" i="4"/>
  <c r="AA66838" i="4"/>
  <c r="AA66774" i="4"/>
  <c r="AA58782" i="4"/>
  <c r="AA58763" i="4"/>
  <c r="AA58740" i="4"/>
  <c r="AA58718" i="4"/>
  <c r="AA58699" i="4"/>
  <c r="AA58676" i="4"/>
  <c r="AA58654" i="4"/>
  <c r="AA58635" i="4"/>
  <c r="AA58612" i="4"/>
  <c r="AA58590" i="4"/>
  <c r="AA58571" i="4"/>
  <c r="AA58548" i="4"/>
  <c r="AA58526" i="4"/>
  <c r="AA58507" i="4"/>
  <c r="AA58484" i="4"/>
  <c r="AA58462" i="4"/>
  <c r="AA58443" i="4"/>
  <c r="AA58420" i="4"/>
  <c r="AA58398" i="4"/>
  <c r="AA58379" i="4"/>
  <c r="AA58356" i="4"/>
  <c r="AA58334" i="4"/>
  <c r="AA58315" i="4"/>
  <c r="AA58292" i="4"/>
  <c r="AA58270" i="4"/>
  <c r="AA58251" i="4"/>
  <c r="AA58228" i="4"/>
  <c r="AA58206" i="4"/>
  <c r="AA58187" i="4"/>
  <c r="AA58164" i="4"/>
  <c r="AA58142" i="4"/>
  <c r="AA58123" i="4"/>
  <c r="AA67406" i="4"/>
  <c r="AA67342" i="4"/>
  <c r="AA67278" i="4"/>
  <c r="AA67214" i="4"/>
  <c r="AA67150" i="4"/>
  <c r="AA67086" i="4"/>
  <c r="AA67022" i="4"/>
  <c r="AA66958" i="4"/>
  <c r="AA66894" i="4"/>
  <c r="AA66830" i="4"/>
  <c r="AA66766" i="4"/>
  <c r="AA58780" i="4"/>
  <c r="AA58758" i="4"/>
  <c r="AA58739" i="4"/>
  <c r="AA58716" i="4"/>
  <c r="AA58694" i="4"/>
  <c r="AA58675" i="4"/>
  <c r="AA58652" i="4"/>
  <c r="AA58630" i="4"/>
  <c r="AA58611" i="4"/>
  <c r="AA58588" i="4"/>
  <c r="AA58566" i="4"/>
  <c r="AA58547" i="4"/>
  <c r="AA58524" i="4"/>
  <c r="AA58502" i="4"/>
  <c r="AA58483" i="4"/>
  <c r="AA58460" i="4"/>
  <c r="AA58438" i="4"/>
  <c r="AA58419" i="4"/>
  <c r="AA58396" i="4"/>
  <c r="AA58374" i="4"/>
  <c r="AA58355" i="4"/>
  <c r="AA58332" i="4"/>
  <c r="AA58310" i="4"/>
  <c r="AA58291" i="4"/>
  <c r="AA58268" i="4"/>
  <c r="AA58246" i="4"/>
  <c r="AA58227" i="4"/>
  <c r="AA58204" i="4"/>
  <c r="AA58182" i="4"/>
  <c r="AA58163" i="4"/>
  <c r="AA58140" i="4"/>
  <c r="AA67398" i="4"/>
  <c r="AA67334" i="4"/>
  <c r="AA67270" i="4"/>
  <c r="AA67206" i="4"/>
  <c r="AA67142" i="4"/>
  <c r="AA67078" i="4"/>
  <c r="AA67014" i="4"/>
  <c r="AA66950" i="4"/>
  <c r="AA66886" i="4"/>
  <c r="AA66822" i="4"/>
  <c r="AA66758" i="4"/>
  <c r="AA58779" i="4"/>
  <c r="AA58756" i="4"/>
  <c r="AA58734" i="4"/>
  <c r="AA58715" i="4"/>
  <c r="AA58692" i="4"/>
  <c r="AA58670" i="4"/>
  <c r="AA58651" i="4"/>
  <c r="AA58628" i="4"/>
  <c r="AA58606" i="4"/>
  <c r="AA58587" i="4"/>
  <c r="AA58564" i="4"/>
  <c r="AA58542" i="4"/>
  <c r="AA58523" i="4"/>
  <c r="AA58500" i="4"/>
  <c r="AA58478" i="4"/>
  <c r="AA58459" i="4"/>
  <c r="AA58436" i="4"/>
  <c r="AA58414" i="4"/>
  <c r="AA58395" i="4"/>
  <c r="AA58372" i="4"/>
  <c r="AA58350" i="4"/>
  <c r="AA58331" i="4"/>
  <c r="AA58308" i="4"/>
  <c r="AA58286" i="4"/>
  <c r="AA58267" i="4"/>
  <c r="AA58244" i="4"/>
  <c r="AA58222" i="4"/>
  <c r="AA58203" i="4"/>
  <c r="AA58180" i="4"/>
  <c r="AA58158" i="4"/>
  <c r="AA58139" i="4"/>
  <c r="AA67390" i="4"/>
  <c r="AA67326" i="4"/>
  <c r="AA67262" i="4"/>
  <c r="AA67198" i="4"/>
  <c r="AA67134" i="4"/>
  <c r="AA67070" i="4"/>
  <c r="AA67006" i="4"/>
  <c r="AA66942" i="4"/>
  <c r="AA66878" i="4"/>
  <c r="AA66814" i="4"/>
  <c r="AA58774" i="4"/>
  <c r="AA58755" i="4"/>
  <c r="AA58732" i="4"/>
  <c r="AA58710" i="4"/>
  <c r="AA58691" i="4"/>
  <c r="AA58668" i="4"/>
  <c r="AA58646" i="4"/>
  <c r="AA58627" i="4"/>
  <c r="AA58604" i="4"/>
  <c r="AA58582" i="4"/>
  <c r="AA58563" i="4"/>
  <c r="AA58540" i="4"/>
  <c r="AA58518" i="4"/>
  <c r="AA58499" i="4"/>
  <c r="AA58476" i="4"/>
  <c r="AA58454" i="4"/>
  <c r="AA58435" i="4"/>
  <c r="AA58412" i="4"/>
  <c r="AA58390" i="4"/>
  <c r="AA58371" i="4"/>
  <c r="AA58348" i="4"/>
  <c r="AA58326" i="4"/>
  <c r="AA58307" i="4"/>
  <c r="AA58284" i="4"/>
  <c r="AA58262" i="4"/>
  <c r="AA58243" i="4"/>
  <c r="AA58220" i="4"/>
  <c r="AA58198" i="4"/>
  <c r="AA58179" i="4"/>
  <c r="AA58156" i="4"/>
  <c r="AA58134" i="4"/>
  <c r="AA67382" i="4"/>
  <c r="AA67318" i="4"/>
  <c r="AA67254" i="4"/>
  <c r="AA67190" i="4"/>
  <c r="AA67126" i="4"/>
  <c r="AA67062" i="4"/>
  <c r="AA66998" i="4"/>
  <c r="AA66934" i="4"/>
  <c r="AA66870" i="4"/>
  <c r="AA66806" i="4"/>
  <c r="AA58772" i="4"/>
  <c r="AA58750" i="4"/>
  <c r="AA58731" i="4"/>
  <c r="AA58708" i="4"/>
  <c r="AA58686" i="4"/>
  <c r="AA58667" i="4"/>
  <c r="AA58644" i="4"/>
  <c r="AA58622" i="4"/>
  <c r="AA58603" i="4"/>
  <c r="AA58580" i="4"/>
  <c r="AA58558" i="4"/>
  <c r="AA58539" i="4"/>
  <c r="AA58516" i="4"/>
  <c r="AA58494" i="4"/>
  <c r="AA58475" i="4"/>
  <c r="AA58452" i="4"/>
  <c r="AA58430" i="4"/>
  <c r="AA58411" i="4"/>
  <c r="AA58388" i="4"/>
  <c r="AA58366" i="4"/>
  <c r="AA58347" i="4"/>
  <c r="AA58324" i="4"/>
  <c r="AA58302" i="4"/>
  <c r="AA58283" i="4"/>
  <c r="AA58260" i="4"/>
  <c r="AA58238" i="4"/>
  <c r="AA58219" i="4"/>
  <c r="AA58196" i="4"/>
  <c r="AA58174" i="4"/>
  <c r="AA58155" i="4"/>
  <c r="AA58132" i="4"/>
  <c r="C63" i="6"/>
  <c r="X117390" i="4" s="1"/>
  <c r="B64" i="6"/>
  <c r="X117382" i="4"/>
  <c r="X117622" i="4"/>
  <c r="X117351" i="4"/>
  <c r="X117367" i="4"/>
  <c r="X117455" i="4"/>
  <c r="X117551" i="4"/>
  <c r="X117607" i="4"/>
  <c r="X117623" i="4"/>
  <c r="X117328" i="4"/>
  <c r="X117376" i="4"/>
  <c r="X117424" i="4"/>
  <c r="X117440" i="4"/>
  <c r="X117448" i="4"/>
  <c r="X117472" i="4"/>
  <c r="X117496" i="4"/>
  <c r="X117512" i="4"/>
  <c r="X117520" i="4"/>
  <c r="X117552" i="4"/>
  <c r="X117568" i="4"/>
  <c r="X117584" i="4"/>
  <c r="X117592" i="4"/>
  <c r="X117600" i="4"/>
  <c r="X117624" i="4"/>
  <c r="X117632" i="4"/>
  <c r="X117640" i="4"/>
  <c r="X117656" i="4"/>
  <c r="X117664" i="4"/>
  <c r="X117337" i="4"/>
  <c r="X117353" i="4"/>
  <c r="X117361" i="4"/>
  <c r="X117369" i="4"/>
  <c r="X117385" i="4"/>
  <c r="X117401" i="4"/>
  <c r="X117409" i="4"/>
  <c r="X117425" i="4"/>
  <c r="X117433" i="4"/>
  <c r="X117441" i="4"/>
  <c r="X117465" i="4"/>
  <c r="X117473" i="4"/>
  <c r="X117481" i="4"/>
  <c r="X117497" i="4"/>
  <c r="X117505" i="4"/>
  <c r="X117513" i="4"/>
  <c r="X117529" i="4"/>
  <c r="X117537" i="4"/>
  <c r="X117545" i="4"/>
  <c r="X117561" i="4"/>
  <c r="X117569" i="4"/>
  <c r="X117577" i="4"/>
  <c r="X117593" i="4"/>
  <c r="X117601" i="4"/>
  <c r="X117609" i="4"/>
  <c r="X117625" i="4"/>
  <c r="X117633" i="4"/>
  <c r="X117641" i="4"/>
  <c r="X117657" i="4"/>
  <c r="X117665" i="4"/>
  <c r="X117330" i="4"/>
  <c r="X117346" i="4"/>
  <c r="X117354" i="4"/>
  <c r="X117362" i="4"/>
  <c r="X117378" i="4"/>
  <c r="X117386" i="4"/>
  <c r="X117394" i="4"/>
  <c r="X117402" i="4"/>
  <c r="X117410" i="4"/>
  <c r="X117418" i="4"/>
  <c r="X117426" i="4"/>
  <c r="X117434" i="4"/>
  <c r="X117442" i="4"/>
  <c r="X117450" i="4"/>
  <c r="X117458" i="4"/>
  <c r="X117466" i="4"/>
  <c r="X117474" i="4"/>
  <c r="X117482" i="4"/>
  <c r="X117490" i="4"/>
  <c r="X117498" i="4"/>
  <c r="X117506" i="4"/>
  <c r="X117514" i="4"/>
  <c r="X117522" i="4"/>
  <c r="X117530" i="4"/>
  <c r="X117538" i="4"/>
  <c r="X117546" i="4"/>
  <c r="X117554" i="4"/>
  <c r="X117562" i="4"/>
  <c r="X117570" i="4"/>
  <c r="X117578" i="4"/>
  <c r="X117586" i="4"/>
  <c r="X117594" i="4"/>
  <c r="X117602" i="4"/>
  <c r="X117610" i="4"/>
  <c r="X117618" i="4"/>
  <c r="X117626" i="4"/>
  <c r="X117634" i="4"/>
  <c r="X117642" i="4"/>
  <c r="X117650" i="4"/>
  <c r="X117658" i="4"/>
  <c r="X117666" i="4"/>
  <c r="X117331" i="4"/>
  <c r="X117339" i="4"/>
  <c r="X117347" i="4"/>
  <c r="X117355" i="4"/>
  <c r="X117363" i="4"/>
  <c r="X117371" i="4"/>
  <c r="X117379" i="4"/>
  <c r="X117387" i="4"/>
  <c r="X117395" i="4"/>
  <c r="X117403" i="4"/>
  <c r="X117411" i="4"/>
  <c r="X117419" i="4"/>
  <c r="X117427" i="4"/>
  <c r="X117435" i="4"/>
  <c r="X117443" i="4"/>
  <c r="X117451" i="4"/>
  <c r="X117459" i="4"/>
  <c r="X117467" i="4"/>
  <c r="X117475" i="4"/>
  <c r="X117483" i="4"/>
  <c r="X117491" i="4"/>
  <c r="X117499" i="4"/>
  <c r="X117507" i="4"/>
  <c r="X117515" i="4"/>
  <c r="X117523" i="4"/>
  <c r="X117531" i="4"/>
  <c r="X117539" i="4"/>
  <c r="X117547" i="4"/>
  <c r="X117555" i="4"/>
  <c r="X117563" i="4"/>
  <c r="X117571" i="4"/>
  <c r="X117579" i="4"/>
  <c r="X117587" i="4"/>
  <c r="X117595" i="4"/>
  <c r="X117603" i="4"/>
  <c r="X117611" i="4"/>
  <c r="X117619" i="4"/>
  <c r="X117627" i="4"/>
  <c r="X117635" i="4"/>
  <c r="X117643" i="4"/>
  <c r="X117651" i="4"/>
  <c r="X117659" i="4"/>
  <c r="X117667" i="4"/>
  <c r="X117332" i="4"/>
  <c r="X117340" i="4"/>
  <c r="X117348" i="4"/>
  <c r="X117356" i="4"/>
  <c r="X117364" i="4"/>
  <c r="X117372" i="4"/>
  <c r="X117380" i="4"/>
  <c r="X117388" i="4"/>
  <c r="X117396" i="4"/>
  <c r="X117404" i="4"/>
  <c r="X117412" i="4"/>
  <c r="X117420" i="4"/>
  <c r="X117428" i="4"/>
  <c r="X117436" i="4"/>
  <c r="X117444" i="4"/>
  <c r="X117452" i="4"/>
  <c r="X117460" i="4"/>
  <c r="X117468" i="4"/>
  <c r="X117476" i="4"/>
  <c r="X117484" i="4"/>
  <c r="X117492" i="4"/>
  <c r="X117500" i="4"/>
  <c r="X117508" i="4"/>
  <c r="X117516" i="4"/>
  <c r="X117524" i="4"/>
  <c r="X117532" i="4"/>
  <c r="X117540" i="4"/>
  <c r="X117548" i="4"/>
  <c r="X117556" i="4"/>
  <c r="X117564" i="4"/>
  <c r="X117572" i="4"/>
  <c r="X117580" i="4"/>
  <c r="X117588" i="4"/>
  <c r="X117596" i="4"/>
  <c r="X117604" i="4"/>
  <c r="X117612" i="4"/>
  <c r="X117620" i="4"/>
  <c r="X117628" i="4"/>
  <c r="X117636" i="4"/>
  <c r="X117644" i="4"/>
  <c r="X117652" i="4"/>
  <c r="X117660" i="4"/>
  <c r="X117668" i="4"/>
  <c r="X117333" i="4"/>
  <c r="X117341" i="4"/>
  <c r="X117349" i="4"/>
  <c r="X117357" i="4"/>
  <c r="X117365" i="4"/>
  <c r="X117373" i="4"/>
  <c r="X117381" i="4"/>
  <c r="X117389" i="4"/>
  <c r="X117397" i="4"/>
  <c r="X117405" i="4"/>
  <c r="X117413" i="4"/>
  <c r="X117421" i="4"/>
  <c r="X117429" i="4"/>
  <c r="X117437" i="4"/>
  <c r="X117445" i="4"/>
  <c r="X117453" i="4"/>
  <c r="X117461" i="4"/>
  <c r="X117469" i="4"/>
  <c r="X117477" i="4"/>
  <c r="X117485" i="4"/>
  <c r="X117493" i="4"/>
  <c r="X117501" i="4"/>
  <c r="X117509" i="4"/>
  <c r="X117517" i="4"/>
  <c r="X117525" i="4"/>
  <c r="X117533" i="4"/>
  <c r="X117541" i="4"/>
  <c r="X117549" i="4"/>
  <c r="X117557" i="4"/>
  <c r="X117565" i="4"/>
  <c r="X117573" i="4"/>
  <c r="X117581" i="4"/>
  <c r="X117589" i="4"/>
  <c r="X117597" i="4"/>
  <c r="X117605" i="4"/>
  <c r="X117613" i="4"/>
  <c r="X117621" i="4"/>
  <c r="X117629" i="4"/>
  <c r="X117637" i="4"/>
  <c r="X117645" i="4"/>
  <c r="X117653" i="4"/>
  <c r="X117661" i="4"/>
  <c r="X117669" i="4"/>
  <c r="X116299" i="4"/>
  <c r="X116307" i="4"/>
  <c r="X116315" i="4"/>
  <c r="X116323" i="4"/>
  <c r="X116331" i="4"/>
  <c r="X116339" i="4"/>
  <c r="X116347" i="4"/>
  <c r="X116355" i="4"/>
  <c r="X116363" i="4"/>
  <c r="X116371" i="4"/>
  <c r="X116379" i="4"/>
  <c r="X116387" i="4"/>
  <c r="X116395" i="4"/>
  <c r="X116403" i="4"/>
  <c r="X116411" i="4"/>
  <c r="X116419" i="4"/>
  <c r="X116427" i="4"/>
  <c r="X116435" i="4"/>
  <c r="X116443" i="4"/>
  <c r="X116451" i="4"/>
  <c r="X116459" i="4"/>
  <c r="X116467" i="4"/>
  <c r="X116475" i="4"/>
  <c r="X116483" i="4"/>
  <c r="X116491" i="4"/>
  <c r="X116499" i="4"/>
  <c r="X116507" i="4"/>
  <c r="X116515" i="4"/>
  <c r="X116523" i="4"/>
  <c r="X116531" i="4"/>
  <c r="X116539" i="4"/>
  <c r="X116547" i="4"/>
  <c r="X116555" i="4"/>
  <c r="X116563" i="4"/>
  <c r="X116571" i="4"/>
  <c r="X116579" i="4"/>
  <c r="X116587" i="4"/>
  <c r="X116595" i="4"/>
  <c r="X116603" i="4"/>
  <c r="X116611" i="4"/>
  <c r="X116619" i="4"/>
  <c r="X116627" i="4"/>
  <c r="X116635" i="4"/>
  <c r="X116643" i="4"/>
  <c r="X116651" i="4"/>
  <c r="X116659" i="4"/>
  <c r="X116667" i="4"/>
  <c r="X116675" i="4"/>
  <c r="X116683" i="4"/>
  <c r="X116691" i="4"/>
  <c r="X116699" i="4"/>
  <c r="X116707" i="4"/>
  <c r="X116715" i="4"/>
  <c r="X116723" i="4"/>
  <c r="X116731" i="4"/>
  <c r="X116739" i="4"/>
  <c r="X116747" i="4"/>
  <c r="X116755" i="4"/>
  <c r="X116763" i="4"/>
  <c r="X116771" i="4"/>
  <c r="X116779" i="4"/>
  <c r="X116787" i="4"/>
  <c r="X116795" i="4"/>
  <c r="X116803" i="4"/>
  <c r="X116811" i="4"/>
  <c r="X116819" i="4"/>
  <c r="X116827" i="4"/>
  <c r="X116835" i="4"/>
  <c r="X116843" i="4"/>
  <c r="X116851" i="4"/>
  <c r="X116859" i="4"/>
  <c r="X116867" i="4"/>
  <c r="X116875" i="4"/>
  <c r="X116883" i="4"/>
  <c r="X116891" i="4"/>
  <c r="X116899" i="4"/>
  <c r="X116907" i="4"/>
  <c r="X116915" i="4"/>
  <c r="X116923" i="4"/>
  <c r="X116931" i="4"/>
  <c r="X116939" i="4"/>
  <c r="X116947" i="4"/>
  <c r="X116955" i="4"/>
  <c r="X116963" i="4"/>
  <c r="X116971" i="4"/>
  <c r="X116979" i="4"/>
  <c r="X116987" i="4"/>
  <c r="X116995" i="4"/>
  <c r="X117003" i="4"/>
  <c r="X117011" i="4"/>
  <c r="X117019" i="4"/>
  <c r="X117027" i="4"/>
  <c r="X117035" i="4"/>
  <c r="X117043" i="4"/>
  <c r="X117051" i="4"/>
  <c r="X117059" i="4"/>
  <c r="X117067" i="4"/>
  <c r="X117075" i="4"/>
  <c r="X117083" i="4"/>
  <c r="X117091" i="4"/>
  <c r="X117099" i="4"/>
  <c r="X117107" i="4"/>
  <c r="X117115" i="4"/>
  <c r="X117123" i="4"/>
  <c r="X117131" i="4"/>
  <c r="X117139" i="4"/>
  <c r="X117147" i="4"/>
  <c r="X117155" i="4"/>
  <c r="X117163" i="4"/>
  <c r="X117171" i="4"/>
  <c r="X117179" i="4"/>
  <c r="X117187" i="4"/>
  <c r="X117195" i="4"/>
  <c r="X117203" i="4"/>
  <c r="X116292" i="4"/>
  <c r="X116300" i="4"/>
  <c r="X116308" i="4"/>
  <c r="X116316" i="4"/>
  <c r="X116324" i="4"/>
  <c r="X116332" i="4"/>
  <c r="X116340" i="4"/>
  <c r="X116348" i="4"/>
  <c r="X116356" i="4"/>
  <c r="X116364" i="4"/>
  <c r="X116372" i="4"/>
  <c r="X116380" i="4"/>
  <c r="X116388" i="4"/>
  <c r="X116396" i="4"/>
  <c r="X116404" i="4"/>
  <c r="X116412" i="4"/>
  <c r="X116420" i="4"/>
  <c r="X116428" i="4"/>
  <c r="X116436" i="4"/>
  <c r="X116444" i="4"/>
  <c r="X116452" i="4"/>
  <c r="X116460" i="4"/>
  <c r="X116468" i="4"/>
  <c r="X116476" i="4"/>
  <c r="X116484" i="4"/>
  <c r="X116492" i="4"/>
  <c r="X116500" i="4"/>
  <c r="X116508" i="4"/>
  <c r="X116516" i="4"/>
  <c r="X116524" i="4"/>
  <c r="X116532" i="4"/>
  <c r="X116540" i="4"/>
  <c r="X116548" i="4"/>
  <c r="X116556" i="4"/>
  <c r="X116564" i="4"/>
  <c r="X116572" i="4"/>
  <c r="X116580" i="4"/>
  <c r="X116588" i="4"/>
  <c r="X116596" i="4"/>
  <c r="X116604" i="4"/>
  <c r="X116612" i="4"/>
  <c r="X116620" i="4"/>
  <c r="X116628" i="4"/>
  <c r="X116636" i="4"/>
  <c r="X116644" i="4"/>
  <c r="X116652" i="4"/>
  <c r="X116660" i="4"/>
  <c r="X116668" i="4"/>
  <c r="X116676" i="4"/>
  <c r="X116684" i="4"/>
  <c r="X116692" i="4"/>
  <c r="X116700" i="4"/>
  <c r="X116708" i="4"/>
  <c r="X116716" i="4"/>
  <c r="X116724" i="4"/>
  <c r="X116732" i="4"/>
  <c r="X116740" i="4"/>
  <c r="X116748" i="4"/>
  <c r="X116756" i="4"/>
  <c r="X116764" i="4"/>
  <c r="X116772" i="4"/>
  <c r="X116780" i="4"/>
  <c r="X116788" i="4"/>
  <c r="X116796" i="4"/>
  <c r="X116804" i="4"/>
  <c r="X116812" i="4"/>
  <c r="X116820" i="4"/>
  <c r="X116828" i="4"/>
  <c r="X116836" i="4"/>
  <c r="X116844" i="4"/>
  <c r="X116852" i="4"/>
  <c r="X116860" i="4"/>
  <c r="X116868" i="4"/>
  <c r="X116876" i="4"/>
  <c r="X116884" i="4"/>
  <c r="X116892" i="4"/>
  <c r="X116900" i="4"/>
  <c r="X116908" i="4"/>
  <c r="X116916" i="4"/>
  <c r="X116924" i="4"/>
  <c r="X116932" i="4"/>
  <c r="X116940" i="4"/>
  <c r="X116948" i="4"/>
  <c r="X116956" i="4"/>
  <c r="X116964" i="4"/>
  <c r="X116972" i="4"/>
  <c r="X116980" i="4"/>
  <c r="X116988" i="4"/>
  <c r="X116996" i="4"/>
  <c r="X117004" i="4"/>
  <c r="X117012" i="4"/>
  <c r="X117020" i="4"/>
  <c r="X117028" i="4"/>
  <c r="X117036" i="4"/>
  <c r="X117044" i="4"/>
  <c r="X117052" i="4"/>
  <c r="X117060" i="4"/>
  <c r="X117068" i="4"/>
  <c r="X117076" i="4"/>
  <c r="X117084" i="4"/>
  <c r="X117092" i="4"/>
  <c r="X117100" i="4"/>
  <c r="X117108" i="4"/>
  <c r="X117116" i="4"/>
  <c r="X117124" i="4"/>
  <c r="X117132" i="4"/>
  <c r="X117140" i="4"/>
  <c r="X117148" i="4"/>
  <c r="X117156" i="4"/>
  <c r="X117164" i="4"/>
  <c r="X117172" i="4"/>
  <c r="X117180" i="4"/>
  <c r="X117188" i="4"/>
  <c r="X117196" i="4"/>
  <c r="X117204" i="4"/>
  <c r="X117212" i="4"/>
  <c r="X117220" i="4"/>
  <c r="X117228" i="4"/>
  <c r="X116293" i="4"/>
  <c r="X116301" i="4"/>
  <c r="X116309" i="4"/>
  <c r="X116317" i="4"/>
  <c r="X116325" i="4"/>
  <c r="X116333" i="4"/>
  <c r="X116341" i="4"/>
  <c r="X116349" i="4"/>
  <c r="X116357" i="4"/>
  <c r="X116365" i="4"/>
  <c r="X116373" i="4"/>
  <c r="X116381" i="4"/>
  <c r="X116389" i="4"/>
  <c r="X116397" i="4"/>
  <c r="X116405" i="4"/>
  <c r="X116413" i="4"/>
  <c r="X116421" i="4"/>
  <c r="X116429" i="4"/>
  <c r="X116437" i="4"/>
  <c r="X116445" i="4"/>
  <c r="X116453" i="4"/>
  <c r="X116461" i="4"/>
  <c r="X116469" i="4"/>
  <c r="X116477" i="4"/>
  <c r="X116485" i="4"/>
  <c r="X116493" i="4"/>
  <c r="X116501" i="4"/>
  <c r="X116509" i="4"/>
  <c r="X116517" i="4"/>
  <c r="X116525" i="4"/>
  <c r="X116533" i="4"/>
  <c r="X116541" i="4"/>
  <c r="X116549" i="4"/>
  <c r="X116557" i="4"/>
  <c r="X116565" i="4"/>
  <c r="X116573" i="4"/>
  <c r="X116581" i="4"/>
  <c r="X116589" i="4"/>
  <c r="X116597" i="4"/>
  <c r="X116605" i="4"/>
  <c r="X116613" i="4"/>
  <c r="X116621" i="4"/>
  <c r="X116629" i="4"/>
  <c r="X116637" i="4"/>
  <c r="X116645" i="4"/>
  <c r="X116653" i="4"/>
  <c r="X116661" i="4"/>
  <c r="X116669" i="4"/>
  <c r="X116677" i="4"/>
  <c r="X116685" i="4"/>
  <c r="X116693" i="4"/>
  <c r="X116701" i="4"/>
  <c r="X116709" i="4"/>
  <c r="X116717" i="4"/>
  <c r="X116725" i="4"/>
  <c r="X116733" i="4"/>
  <c r="X116741" i="4"/>
  <c r="X116749" i="4"/>
  <c r="X116757" i="4"/>
  <c r="X116765" i="4"/>
  <c r="X116773" i="4"/>
  <c r="X116781" i="4"/>
  <c r="X116789" i="4"/>
  <c r="X116797" i="4"/>
  <c r="X116805" i="4"/>
  <c r="X116813" i="4"/>
  <c r="X116821" i="4"/>
  <c r="X116829" i="4"/>
  <c r="X116837" i="4"/>
  <c r="X116845" i="4"/>
  <c r="X116853" i="4"/>
  <c r="X116861" i="4"/>
  <c r="X116869" i="4"/>
  <c r="X116877" i="4"/>
  <c r="X116885" i="4"/>
  <c r="X116893" i="4"/>
  <c r="X116901" i="4"/>
  <c r="X116909" i="4"/>
  <c r="X116917" i="4"/>
  <c r="X116925" i="4"/>
  <c r="X116933" i="4"/>
  <c r="X116941" i="4"/>
  <c r="X116949" i="4"/>
  <c r="X116957" i="4"/>
  <c r="X116965" i="4"/>
  <c r="X116973" i="4"/>
  <c r="X116981" i="4"/>
  <c r="X116989" i="4"/>
  <c r="X116997" i="4"/>
  <c r="X117005" i="4"/>
  <c r="X117013" i="4"/>
  <c r="X117021" i="4"/>
  <c r="X117029" i="4"/>
  <c r="X117037" i="4"/>
  <c r="X117045" i="4"/>
  <c r="X117053" i="4"/>
  <c r="X117061" i="4"/>
  <c r="X117069" i="4"/>
  <c r="X117077" i="4"/>
  <c r="X117085" i="4"/>
  <c r="X117093" i="4"/>
  <c r="X117101" i="4"/>
  <c r="X117109" i="4"/>
  <c r="X117117" i="4"/>
  <c r="X117125" i="4"/>
  <c r="X117133" i="4"/>
  <c r="X117141" i="4"/>
  <c r="X117149" i="4"/>
  <c r="X117157" i="4"/>
  <c r="X117165" i="4"/>
  <c r="X117173" i="4"/>
  <c r="X117181" i="4"/>
  <c r="X117189" i="4"/>
  <c r="X117197" i="4"/>
  <c r="X117205" i="4"/>
  <c r="X116294" i="4"/>
  <c r="X116302" i="4"/>
  <c r="X116310" i="4"/>
  <c r="X116318" i="4"/>
  <c r="X116326" i="4"/>
  <c r="X116334" i="4"/>
  <c r="X116342" i="4"/>
  <c r="X116350" i="4"/>
  <c r="X116358" i="4"/>
  <c r="X116366" i="4"/>
  <c r="X116374" i="4"/>
  <c r="X116382" i="4"/>
  <c r="X116390" i="4"/>
  <c r="X116398" i="4"/>
  <c r="X116406" i="4"/>
  <c r="X116414" i="4"/>
  <c r="X116422" i="4"/>
  <c r="X116430" i="4"/>
  <c r="X116438" i="4"/>
  <c r="X116446" i="4"/>
  <c r="X116454" i="4"/>
  <c r="X116462" i="4"/>
  <c r="X116470" i="4"/>
  <c r="X116478" i="4"/>
  <c r="X116486" i="4"/>
  <c r="X116494" i="4"/>
  <c r="X116502" i="4"/>
  <c r="X116510" i="4"/>
  <c r="X116518" i="4"/>
  <c r="X116526" i="4"/>
  <c r="X116534" i="4"/>
  <c r="X116542" i="4"/>
  <c r="X116550" i="4"/>
  <c r="X116558" i="4"/>
  <c r="X116566" i="4"/>
  <c r="X116574" i="4"/>
  <c r="X116582" i="4"/>
  <c r="X116590" i="4"/>
  <c r="X116598" i="4"/>
  <c r="X116606" i="4"/>
  <c r="X116614" i="4"/>
  <c r="X116622" i="4"/>
  <c r="X116630" i="4"/>
  <c r="X116638" i="4"/>
  <c r="X116646" i="4"/>
  <c r="X116654" i="4"/>
  <c r="X116662" i="4"/>
  <c r="X116670" i="4"/>
  <c r="X116678" i="4"/>
  <c r="X116686" i="4"/>
  <c r="X116694" i="4"/>
  <c r="X116702" i="4"/>
  <c r="X116710" i="4"/>
  <c r="X116718" i="4"/>
  <c r="X116726" i="4"/>
  <c r="X116734" i="4"/>
  <c r="X116742" i="4"/>
  <c r="X116750" i="4"/>
  <c r="X116758" i="4"/>
  <c r="X116766" i="4"/>
  <c r="X116774" i="4"/>
  <c r="X116782" i="4"/>
  <c r="X116790" i="4"/>
  <c r="X116798" i="4"/>
  <c r="X116806" i="4"/>
  <c r="X116814" i="4"/>
  <c r="X116822" i="4"/>
  <c r="X116830" i="4"/>
  <c r="X116838" i="4"/>
  <c r="X116846" i="4"/>
  <c r="X116854" i="4"/>
  <c r="X116862" i="4"/>
  <c r="X116870" i="4"/>
  <c r="X116878" i="4"/>
  <c r="X116886" i="4"/>
  <c r="X116894" i="4"/>
  <c r="X116902" i="4"/>
  <c r="X116910" i="4"/>
  <c r="X116918" i="4"/>
  <c r="X116926" i="4"/>
  <c r="X116934" i="4"/>
  <c r="X116942" i="4"/>
  <c r="X116950" i="4"/>
  <c r="X116958" i="4"/>
  <c r="X116966" i="4"/>
  <c r="X116974" i="4"/>
  <c r="X116982" i="4"/>
  <c r="X116990" i="4"/>
  <c r="X116998" i="4"/>
  <c r="X117006" i="4"/>
  <c r="X117014" i="4"/>
  <c r="X117022" i="4"/>
  <c r="X117030" i="4"/>
  <c r="X117038" i="4"/>
  <c r="X117046" i="4"/>
  <c r="X117054" i="4"/>
  <c r="X117062" i="4"/>
  <c r="X117070" i="4"/>
  <c r="X117078" i="4"/>
  <c r="X117086" i="4"/>
  <c r="X117094" i="4"/>
  <c r="X117102" i="4"/>
  <c r="X117110" i="4"/>
  <c r="X117118" i="4"/>
  <c r="X117126" i="4"/>
  <c r="X117134" i="4"/>
  <c r="X117142" i="4"/>
  <c r="X117150" i="4"/>
  <c r="X117158" i="4"/>
  <c r="X117166" i="4"/>
  <c r="X117174" i="4"/>
  <c r="X117182" i="4"/>
  <c r="X117190" i="4"/>
  <c r="X117198" i="4"/>
  <c r="X117206" i="4"/>
  <c r="X117214" i="4"/>
  <c r="X117222" i="4"/>
  <c r="X117230" i="4"/>
  <c r="X116295" i="4"/>
  <c r="X116303" i="4"/>
  <c r="X116311" i="4"/>
  <c r="X116319" i="4"/>
  <c r="X116327" i="4"/>
  <c r="X116335" i="4"/>
  <c r="X116343" i="4"/>
  <c r="X116351" i="4"/>
  <c r="X116359" i="4"/>
  <c r="X116367" i="4"/>
  <c r="X116375" i="4"/>
  <c r="X116383" i="4"/>
  <c r="X116391" i="4"/>
  <c r="X116399" i="4"/>
  <c r="X116407" i="4"/>
  <c r="X116415" i="4"/>
  <c r="X116423" i="4"/>
  <c r="X116431" i="4"/>
  <c r="X116439" i="4"/>
  <c r="X116447" i="4"/>
  <c r="X116455" i="4"/>
  <c r="X116463" i="4"/>
  <c r="X116471" i="4"/>
  <c r="X116479" i="4"/>
  <c r="X116487" i="4"/>
  <c r="X116495" i="4"/>
  <c r="X116503" i="4"/>
  <c r="X116511" i="4"/>
  <c r="X116519" i="4"/>
  <c r="X116527" i="4"/>
  <c r="X116535" i="4"/>
  <c r="X116543" i="4"/>
  <c r="X116551" i="4"/>
  <c r="X116559" i="4"/>
  <c r="X116567" i="4"/>
  <c r="X116575" i="4"/>
  <c r="X116583" i="4"/>
  <c r="X116591" i="4"/>
  <c r="X116599" i="4"/>
  <c r="X116607" i="4"/>
  <c r="X116615" i="4"/>
  <c r="X116623" i="4"/>
  <c r="X116631" i="4"/>
  <c r="X116639" i="4"/>
  <c r="X116647" i="4"/>
  <c r="X116655" i="4"/>
  <c r="X116663" i="4"/>
  <c r="X116671" i="4"/>
  <c r="X116679" i="4"/>
  <c r="X116687" i="4"/>
  <c r="X116695" i="4"/>
  <c r="X116703" i="4"/>
  <c r="X116711" i="4"/>
  <c r="X116719" i="4"/>
  <c r="X116727" i="4"/>
  <c r="X116735" i="4"/>
  <c r="X116743" i="4"/>
  <c r="X116751" i="4"/>
  <c r="X116759" i="4"/>
  <c r="X116767" i="4"/>
  <c r="X116775" i="4"/>
  <c r="X116783" i="4"/>
  <c r="X116791" i="4"/>
  <c r="X116799" i="4"/>
  <c r="X116807" i="4"/>
  <c r="X116815" i="4"/>
  <c r="X116823" i="4"/>
  <c r="X116831" i="4"/>
  <c r="X116839" i="4"/>
  <c r="X116847" i="4"/>
  <c r="X116855" i="4"/>
  <c r="X116863" i="4"/>
  <c r="X116871" i="4"/>
  <c r="X116879" i="4"/>
  <c r="X116887" i="4"/>
  <c r="X116895" i="4"/>
  <c r="X116903" i="4"/>
  <c r="X116911" i="4"/>
  <c r="X116919" i="4"/>
  <c r="X116927" i="4"/>
  <c r="X116935" i="4"/>
  <c r="X116943" i="4"/>
  <c r="X116951" i="4"/>
  <c r="X116959" i="4"/>
  <c r="X116967" i="4"/>
  <c r="X116975" i="4"/>
  <c r="X116983" i="4"/>
  <c r="X116991" i="4"/>
  <c r="X116999" i="4"/>
  <c r="X117007" i="4"/>
  <c r="X117015" i="4"/>
  <c r="X117023" i="4"/>
  <c r="X117031" i="4"/>
  <c r="X117039" i="4"/>
  <c r="X117047" i="4"/>
  <c r="X117055" i="4"/>
  <c r="X117063" i="4"/>
  <c r="X117071" i="4"/>
  <c r="X117079" i="4"/>
  <c r="X117087" i="4"/>
  <c r="X117095" i="4"/>
  <c r="X117103" i="4"/>
  <c r="X117111" i="4"/>
  <c r="X117119" i="4"/>
  <c r="X117127" i="4"/>
  <c r="X117135" i="4"/>
  <c r="X117143" i="4"/>
  <c r="X117151" i="4"/>
  <c r="X117159" i="4"/>
  <c r="X117167" i="4"/>
  <c r="X117175" i="4"/>
  <c r="X117183" i="4"/>
  <c r="X117191" i="4"/>
  <c r="X117199" i="4"/>
  <c r="X117207" i="4"/>
  <c r="X116296" i="4"/>
  <c r="X116304" i="4"/>
  <c r="X116312" i="4"/>
  <c r="X116320" i="4"/>
  <c r="X116328" i="4"/>
  <c r="X116336" i="4"/>
  <c r="X116344" i="4"/>
  <c r="X116352" i="4"/>
  <c r="X116360" i="4"/>
  <c r="X116368" i="4"/>
  <c r="X116376" i="4"/>
  <c r="X116384" i="4"/>
  <c r="X116392" i="4"/>
  <c r="X116400" i="4"/>
  <c r="X116408" i="4"/>
  <c r="X116416" i="4"/>
  <c r="X116424" i="4"/>
  <c r="X116432" i="4"/>
  <c r="X116440" i="4"/>
  <c r="X116448" i="4"/>
  <c r="X116456" i="4"/>
  <c r="X116464" i="4"/>
  <c r="X116472" i="4"/>
  <c r="X116480" i="4"/>
  <c r="X116488" i="4"/>
  <c r="X116496" i="4"/>
  <c r="X116504" i="4"/>
  <c r="X116512" i="4"/>
  <c r="X116520" i="4"/>
  <c r="X116528" i="4"/>
  <c r="X116536" i="4"/>
  <c r="X116544" i="4"/>
  <c r="X116552" i="4"/>
  <c r="X116560" i="4"/>
  <c r="X116568" i="4"/>
  <c r="X116576" i="4"/>
  <c r="X116584" i="4"/>
  <c r="X116592" i="4"/>
  <c r="X116600" i="4"/>
  <c r="X116608" i="4"/>
  <c r="X116616" i="4"/>
  <c r="X116624" i="4"/>
  <c r="X116632" i="4"/>
  <c r="X116640" i="4"/>
  <c r="X116648" i="4"/>
  <c r="X116656" i="4"/>
  <c r="X116664" i="4"/>
  <c r="X116672" i="4"/>
  <c r="X116680" i="4"/>
  <c r="X116688" i="4"/>
  <c r="X116696" i="4"/>
  <c r="X116704" i="4"/>
  <c r="X116712" i="4"/>
  <c r="X116720" i="4"/>
  <c r="X116728" i="4"/>
  <c r="X116736" i="4"/>
  <c r="X116744" i="4"/>
  <c r="X116752" i="4"/>
  <c r="X116760" i="4"/>
  <c r="X116768" i="4"/>
  <c r="X116776" i="4"/>
  <c r="X116784" i="4"/>
  <c r="X116792" i="4"/>
  <c r="X116800" i="4"/>
  <c r="X116808" i="4"/>
  <c r="X116816" i="4"/>
  <c r="X116824" i="4"/>
  <c r="X116832" i="4"/>
  <c r="X116840" i="4"/>
  <c r="X116848" i="4"/>
  <c r="X116856" i="4"/>
  <c r="X116864" i="4"/>
  <c r="X116872" i="4"/>
  <c r="X116880" i="4"/>
  <c r="X116888" i="4"/>
  <c r="X116896" i="4"/>
  <c r="X116904" i="4"/>
  <c r="X116912" i="4"/>
  <c r="X116920" i="4"/>
  <c r="X116928" i="4"/>
  <c r="X116936" i="4"/>
  <c r="X116944" i="4"/>
  <c r="X116952" i="4"/>
  <c r="X116960" i="4"/>
  <c r="X116968" i="4"/>
  <c r="X116976" i="4"/>
  <c r="X116984" i="4"/>
  <c r="X116992" i="4"/>
  <c r="X117000" i="4"/>
  <c r="X117008" i="4"/>
  <c r="X117016" i="4"/>
  <c r="X117024" i="4"/>
  <c r="X117032" i="4"/>
  <c r="X117040" i="4"/>
  <c r="X117048" i="4"/>
  <c r="X117056" i="4"/>
  <c r="X117064" i="4"/>
  <c r="X117072" i="4"/>
  <c r="X117080" i="4"/>
  <c r="X117088" i="4"/>
  <c r="X117096" i="4"/>
  <c r="X117104" i="4"/>
  <c r="X117112" i="4"/>
  <c r="X117120" i="4"/>
  <c r="X117128" i="4"/>
  <c r="X117136" i="4"/>
  <c r="X117144" i="4"/>
  <c r="X117152" i="4"/>
  <c r="X117160" i="4"/>
  <c r="X117168" i="4"/>
  <c r="X117176" i="4"/>
  <c r="X117184" i="4"/>
  <c r="X117192" i="4"/>
  <c r="X117200" i="4"/>
  <c r="X117208" i="4"/>
  <c r="X117216" i="4"/>
  <c r="X117224" i="4"/>
  <c r="X116297" i="4"/>
  <c r="X116305" i="4"/>
  <c r="X116313" i="4"/>
  <c r="X116321" i="4"/>
  <c r="X116329" i="4"/>
  <c r="X116337" i="4"/>
  <c r="X116345" i="4"/>
  <c r="X116353" i="4"/>
  <c r="X116361" i="4"/>
  <c r="X116369" i="4"/>
  <c r="X116377" i="4"/>
  <c r="X116385" i="4"/>
  <c r="X116393" i="4"/>
  <c r="X116401" i="4"/>
  <c r="X116409" i="4"/>
  <c r="X116417" i="4"/>
  <c r="X116425" i="4"/>
  <c r="X116433" i="4"/>
  <c r="X116441" i="4"/>
  <c r="X116449" i="4"/>
  <c r="X116457" i="4"/>
  <c r="X116465" i="4"/>
  <c r="X116473" i="4"/>
  <c r="X116481" i="4"/>
  <c r="X116489" i="4"/>
  <c r="X116497" i="4"/>
  <c r="X116505" i="4"/>
  <c r="X116513" i="4"/>
  <c r="X116521" i="4"/>
  <c r="X116529" i="4"/>
  <c r="X116537" i="4"/>
  <c r="X116545" i="4"/>
  <c r="X116553" i="4"/>
  <c r="X116561" i="4"/>
  <c r="X116569" i="4"/>
  <c r="X116577" i="4"/>
  <c r="X116585" i="4"/>
  <c r="X116593" i="4"/>
  <c r="X116601" i="4"/>
  <c r="X116609" i="4"/>
  <c r="X116617" i="4"/>
  <c r="X116625" i="4"/>
  <c r="X116633" i="4"/>
  <c r="X116641" i="4"/>
  <c r="X116649" i="4"/>
  <c r="X116657" i="4"/>
  <c r="X116665" i="4"/>
  <c r="X116673" i="4"/>
  <c r="X116681" i="4"/>
  <c r="X116689" i="4"/>
  <c r="X116697" i="4"/>
  <c r="X116705" i="4"/>
  <c r="X116713" i="4"/>
  <c r="X116721" i="4"/>
  <c r="X116729" i="4"/>
  <c r="X116737" i="4"/>
  <c r="X116745" i="4"/>
  <c r="X116753" i="4"/>
  <c r="X116761" i="4"/>
  <c r="X116769" i="4"/>
  <c r="X116777" i="4"/>
  <c r="X116785" i="4"/>
  <c r="X116793" i="4"/>
  <c r="X116801" i="4"/>
  <c r="X116809" i="4"/>
  <c r="X116817" i="4"/>
  <c r="X116825" i="4"/>
  <c r="X116833" i="4"/>
  <c r="X116841" i="4"/>
  <c r="X116849" i="4"/>
  <c r="X116857" i="4"/>
  <c r="X116865" i="4"/>
  <c r="X116873" i="4"/>
  <c r="X116881" i="4"/>
  <c r="X116889" i="4"/>
  <c r="X116897" i="4"/>
  <c r="X116905" i="4"/>
  <c r="X116913" i="4"/>
  <c r="X116921" i="4"/>
  <c r="X116929" i="4"/>
  <c r="X116937" i="4"/>
  <c r="X116945" i="4"/>
  <c r="X116953" i="4"/>
  <c r="X116961" i="4"/>
  <c r="X116969" i="4"/>
  <c r="X116977" i="4"/>
  <c r="X116985" i="4"/>
  <c r="X116993" i="4"/>
  <c r="X117001" i="4"/>
  <c r="X117009" i="4"/>
  <c r="X117017" i="4"/>
  <c r="X117025" i="4"/>
  <c r="X117033" i="4"/>
  <c r="X117041" i="4"/>
  <c r="X117049" i="4"/>
  <c r="X117057" i="4"/>
  <c r="X117065" i="4"/>
  <c r="X117073" i="4"/>
  <c r="X117081" i="4"/>
  <c r="X117089" i="4"/>
  <c r="X117097" i="4"/>
  <c r="X117105" i="4"/>
  <c r="X117113" i="4"/>
  <c r="X117121" i="4"/>
  <c r="X117129" i="4"/>
  <c r="X117137" i="4"/>
  <c r="X117145" i="4"/>
  <c r="X117153" i="4"/>
  <c r="X117161" i="4"/>
  <c r="X117169" i="4"/>
  <c r="X117177" i="4"/>
  <c r="X117185" i="4"/>
  <c r="X117193" i="4"/>
  <c r="X117201" i="4"/>
  <c r="X117209" i="4"/>
  <c r="X116298" i="4"/>
  <c r="X116306" i="4"/>
  <c r="X116314" i="4"/>
  <c r="X116322" i="4"/>
  <c r="X116330" i="4"/>
  <c r="X116338" i="4"/>
  <c r="X116346" i="4"/>
  <c r="X116354" i="4"/>
  <c r="X116362" i="4"/>
  <c r="X116370" i="4"/>
  <c r="X116378" i="4"/>
  <c r="X116386" i="4"/>
  <c r="X116394" i="4"/>
  <c r="X116402" i="4"/>
  <c r="X116410" i="4"/>
  <c r="X116418" i="4"/>
  <c r="X116426" i="4"/>
  <c r="X116434" i="4"/>
  <c r="X116442" i="4"/>
  <c r="X116450" i="4"/>
  <c r="X116458" i="4"/>
  <c r="X116466" i="4"/>
  <c r="X116474" i="4"/>
  <c r="X116482" i="4"/>
  <c r="X116490" i="4"/>
  <c r="X116498" i="4"/>
  <c r="X116506" i="4"/>
  <c r="X116514" i="4"/>
  <c r="X116522" i="4"/>
  <c r="X116530" i="4"/>
  <c r="X116538" i="4"/>
  <c r="X116546" i="4"/>
  <c r="X116554" i="4"/>
  <c r="X116562" i="4"/>
  <c r="X116570" i="4"/>
  <c r="X116578" i="4"/>
  <c r="X116586" i="4"/>
  <c r="X116594" i="4"/>
  <c r="X116602" i="4"/>
  <c r="X116610" i="4"/>
  <c r="X116618" i="4"/>
  <c r="X116626" i="4"/>
  <c r="X116634" i="4"/>
  <c r="X116642" i="4"/>
  <c r="X116650" i="4"/>
  <c r="X116658" i="4"/>
  <c r="X116666" i="4"/>
  <c r="X116674" i="4"/>
  <c r="X116682" i="4"/>
  <c r="X116690" i="4"/>
  <c r="X116698" i="4"/>
  <c r="X116706" i="4"/>
  <c r="X116714" i="4"/>
  <c r="X116722" i="4"/>
  <c r="X116730" i="4"/>
  <c r="X116738" i="4"/>
  <c r="X116746" i="4"/>
  <c r="X116754" i="4"/>
  <c r="X116762" i="4"/>
  <c r="X116770" i="4"/>
  <c r="X116778" i="4"/>
  <c r="X116786" i="4"/>
  <c r="X116794" i="4"/>
  <c r="X116802" i="4"/>
  <c r="X116810" i="4"/>
  <c r="X116818" i="4"/>
  <c r="X116826" i="4"/>
  <c r="X116834" i="4"/>
  <c r="X116842" i="4"/>
  <c r="X116850" i="4"/>
  <c r="X116858" i="4"/>
  <c r="X116866" i="4"/>
  <c r="X116874" i="4"/>
  <c r="X116882" i="4"/>
  <c r="X116890" i="4"/>
  <c r="X116898" i="4"/>
  <c r="X116906" i="4"/>
  <c r="X116914" i="4"/>
  <c r="X116922" i="4"/>
  <c r="X116930" i="4"/>
  <c r="X116938" i="4"/>
  <c r="X116946" i="4"/>
  <c r="X116954" i="4"/>
  <c r="X116962" i="4"/>
  <c r="X116970" i="4"/>
  <c r="X116978" i="4"/>
  <c r="X116986" i="4"/>
  <c r="X116994" i="4"/>
  <c r="X117002" i="4"/>
  <c r="X117010" i="4"/>
  <c r="X117018" i="4"/>
  <c r="X117026" i="4"/>
  <c r="X117034" i="4"/>
  <c r="X117042" i="4"/>
  <c r="X117050" i="4"/>
  <c r="X117058" i="4"/>
  <c r="X117066" i="4"/>
  <c r="X117074" i="4"/>
  <c r="X117082" i="4"/>
  <c r="X117090" i="4"/>
  <c r="X117098" i="4"/>
  <c r="X117106" i="4"/>
  <c r="X117114" i="4"/>
  <c r="X117122" i="4"/>
  <c r="X117130" i="4"/>
  <c r="X117138" i="4"/>
  <c r="X117146" i="4"/>
  <c r="X117154" i="4"/>
  <c r="X117162" i="4"/>
  <c r="X117170" i="4"/>
  <c r="X117178" i="4"/>
  <c r="X117186" i="4"/>
  <c r="X117194" i="4"/>
  <c r="X117202" i="4"/>
  <c r="X117210" i="4"/>
  <c r="X117218" i="4"/>
  <c r="X117226" i="4"/>
  <c r="X117234" i="4"/>
  <c r="X117211" i="4"/>
  <c r="X117227" i="4"/>
  <c r="X117238" i="4"/>
  <c r="X117246" i="4"/>
  <c r="X117254" i="4"/>
  <c r="X117262" i="4"/>
  <c r="X117270" i="4"/>
  <c r="X117278" i="4"/>
  <c r="X117286" i="4"/>
  <c r="X117294" i="4"/>
  <c r="X117302" i="4"/>
  <c r="X117310" i="4"/>
  <c r="X117318" i="4"/>
  <c r="X117326" i="4"/>
  <c r="X117213" i="4"/>
  <c r="X117229" i="4"/>
  <c r="X117239" i="4"/>
  <c r="X117247" i="4"/>
  <c r="X117255" i="4"/>
  <c r="X117263" i="4"/>
  <c r="X117271" i="4"/>
  <c r="X117279" i="4"/>
  <c r="X117287" i="4"/>
  <c r="X117295" i="4"/>
  <c r="X117303" i="4"/>
  <c r="X117311" i="4"/>
  <c r="X117319" i="4"/>
  <c r="X117215" i="4"/>
  <c r="X117231" i="4"/>
  <c r="X117240" i="4"/>
  <c r="X117248" i="4"/>
  <c r="X117256" i="4"/>
  <c r="X117264" i="4"/>
  <c r="X117272" i="4"/>
  <c r="X117280" i="4"/>
  <c r="X117288" i="4"/>
  <c r="X117296" i="4"/>
  <c r="X117304" i="4"/>
  <c r="X117312" i="4"/>
  <c r="X117320" i="4"/>
  <c r="X117217" i="4"/>
  <c r="X117232" i="4"/>
  <c r="X117241" i="4"/>
  <c r="X117249" i="4"/>
  <c r="X117257" i="4"/>
  <c r="X117265" i="4"/>
  <c r="X117273" i="4"/>
  <c r="X117281" i="4"/>
  <c r="X117289" i="4"/>
  <c r="X117297" i="4"/>
  <c r="X117305" i="4"/>
  <c r="X117313" i="4"/>
  <c r="X117321" i="4"/>
  <c r="X117219" i="4"/>
  <c r="X117233" i="4"/>
  <c r="X117242" i="4"/>
  <c r="X117250" i="4"/>
  <c r="X117258" i="4"/>
  <c r="X117266" i="4"/>
  <c r="X117274" i="4"/>
  <c r="X117282" i="4"/>
  <c r="X117290" i="4"/>
  <c r="X117298" i="4"/>
  <c r="X117306" i="4"/>
  <c r="X117314" i="4"/>
  <c r="X117322" i="4"/>
  <c r="X117221" i="4"/>
  <c r="X117235" i="4"/>
  <c r="X117243" i="4"/>
  <c r="X117251" i="4"/>
  <c r="X117259" i="4"/>
  <c r="X117267" i="4"/>
  <c r="X117275" i="4"/>
  <c r="X117283" i="4"/>
  <c r="X117291" i="4"/>
  <c r="X117299" i="4"/>
  <c r="X117307" i="4"/>
  <c r="X117315" i="4"/>
  <c r="X117323" i="4"/>
  <c r="X117223" i="4"/>
  <c r="X117236" i="4"/>
  <c r="X117244" i="4"/>
  <c r="X117252" i="4"/>
  <c r="X117260" i="4"/>
  <c r="X117268" i="4"/>
  <c r="X117276" i="4"/>
  <c r="X117284" i="4"/>
  <c r="X117292" i="4"/>
  <c r="X117300" i="4"/>
  <c r="X117308" i="4"/>
  <c r="X117316" i="4"/>
  <c r="X117324" i="4"/>
  <c r="X117225" i="4"/>
  <c r="X117237" i="4"/>
  <c r="X117245" i="4"/>
  <c r="X117253" i="4"/>
  <c r="X117261" i="4"/>
  <c r="X117269" i="4"/>
  <c r="X117277" i="4"/>
  <c r="X117285" i="4"/>
  <c r="X117293" i="4"/>
  <c r="X117301" i="4"/>
  <c r="X117309" i="4"/>
  <c r="X117317" i="4"/>
  <c r="X117325" i="4"/>
  <c r="R64" i="6"/>
  <c r="S63" i="6"/>
  <c r="AA68410" i="4" l="1"/>
  <c r="AA68402" i="4"/>
  <c r="AA68394" i="4"/>
  <c r="AA68386" i="4"/>
  <c r="AA68378" i="4"/>
  <c r="AA68370" i="4"/>
  <c r="AA68362" i="4"/>
  <c r="AA68354" i="4"/>
  <c r="AA68346" i="4"/>
  <c r="AA68338" i="4"/>
  <c r="AA68330" i="4"/>
  <c r="AA68322" i="4"/>
  <c r="AA68314" i="4"/>
  <c r="AA68306" i="4"/>
  <c r="AA68298" i="4"/>
  <c r="AA68290" i="4"/>
  <c r="AA68282" i="4"/>
  <c r="AA68274" i="4"/>
  <c r="AA68266" i="4"/>
  <c r="AA68258" i="4"/>
  <c r="AA68250" i="4"/>
  <c r="AA68242" i="4"/>
  <c r="AA68234" i="4"/>
  <c r="AA68226" i="4"/>
  <c r="AA68218" i="4"/>
  <c r="AA68210" i="4"/>
  <c r="AA68202" i="4"/>
  <c r="AA68194" i="4"/>
  <c r="AA68186" i="4"/>
  <c r="AA68178" i="4"/>
  <c r="AA68170" i="4"/>
  <c r="AA68162" i="4"/>
  <c r="AA68154" i="4"/>
  <c r="AA68146" i="4"/>
  <c r="AA68138" i="4"/>
  <c r="AA68130" i="4"/>
  <c r="AA68122" i="4"/>
  <c r="AA68114" i="4"/>
  <c r="AA68106" i="4"/>
  <c r="AA68098" i="4"/>
  <c r="AA68090" i="4"/>
  <c r="AA68082" i="4"/>
  <c r="AA68074" i="4"/>
  <c r="AA68066" i="4"/>
  <c r="AA68058" i="4"/>
  <c r="AA68050" i="4"/>
  <c r="AA68042" i="4"/>
  <c r="AA68034" i="4"/>
  <c r="AA68026" i="4"/>
  <c r="AA68018" i="4"/>
  <c r="AA68010" i="4"/>
  <c r="AA68002" i="4"/>
  <c r="AA67994" i="4"/>
  <c r="AA67986" i="4"/>
  <c r="AA67978" i="4"/>
  <c r="AA67970" i="4"/>
  <c r="AA67962" i="4"/>
  <c r="AA67954" i="4"/>
  <c r="AA67946" i="4"/>
  <c r="AA67938" i="4"/>
  <c r="AA67930" i="4"/>
  <c r="AA67922" i="4"/>
  <c r="AA67914" i="4"/>
  <c r="AA67906" i="4"/>
  <c r="AA67898" i="4"/>
  <c r="AA67890" i="4"/>
  <c r="AA67882" i="4"/>
  <c r="AA67874" i="4"/>
  <c r="AA67866" i="4"/>
  <c r="AA67858" i="4"/>
  <c r="AA67850" i="4"/>
  <c r="AA67842" i="4"/>
  <c r="AA67834" i="4"/>
  <c r="AA67826" i="4"/>
  <c r="AA67818" i="4"/>
  <c r="AA67810" i="4"/>
  <c r="AA67802" i="4"/>
  <c r="AA67794" i="4"/>
  <c r="AA67786" i="4"/>
  <c r="AA67778" i="4"/>
  <c r="AA67770" i="4"/>
  <c r="AA67762" i="4"/>
  <c r="AA67754" i="4"/>
  <c r="AA67746" i="4"/>
  <c r="AA67738" i="4"/>
  <c r="AA67730" i="4"/>
  <c r="AA67722" i="4"/>
  <c r="AA67714" i="4"/>
  <c r="AA67706" i="4"/>
  <c r="AA67698" i="4"/>
  <c r="AA67690" i="4"/>
  <c r="AA67682" i="4"/>
  <c r="AA67674" i="4"/>
  <c r="AA67666" i="4"/>
  <c r="AA67658" i="4"/>
  <c r="AA67650" i="4"/>
  <c r="AA67642" i="4"/>
  <c r="AA67634" i="4"/>
  <c r="AA67626" i="4"/>
  <c r="AA67618" i="4"/>
  <c r="AA67610" i="4"/>
  <c r="AA67602" i="4"/>
  <c r="AA67594" i="4"/>
  <c r="AA67586" i="4"/>
  <c r="AA67578" i="4"/>
  <c r="AA67570" i="4"/>
  <c r="AA67562" i="4"/>
  <c r="AA67554" i="4"/>
  <c r="AA67546" i="4"/>
  <c r="AA67538" i="4"/>
  <c r="AA67530" i="4"/>
  <c r="AA67522" i="4"/>
  <c r="AA67514" i="4"/>
  <c r="AA67506" i="4"/>
  <c r="AA67498" i="4"/>
  <c r="AA67490" i="4"/>
  <c r="AA67482" i="4"/>
  <c r="AA67474" i="4"/>
  <c r="AA67466" i="4"/>
  <c r="AA67458" i="4"/>
  <c r="AA67450" i="4"/>
  <c r="AA67442" i="4"/>
  <c r="AA67434" i="4"/>
  <c r="AA67426" i="4"/>
  <c r="AA59778" i="4"/>
  <c r="AA59770" i="4"/>
  <c r="AA59762" i="4"/>
  <c r="AA59754" i="4"/>
  <c r="AA59746" i="4"/>
  <c r="AA59738" i="4"/>
  <c r="AA59730" i="4"/>
  <c r="AA59722" i="4"/>
  <c r="AA59714" i="4"/>
  <c r="AA59706" i="4"/>
  <c r="AA59698" i="4"/>
  <c r="AA59690" i="4"/>
  <c r="AA59682" i="4"/>
  <c r="AA59674" i="4"/>
  <c r="AA59666" i="4"/>
  <c r="AA59658" i="4"/>
  <c r="AA59650" i="4"/>
  <c r="AA59642" i="4"/>
  <c r="AA59634" i="4"/>
  <c r="AA59626" i="4"/>
  <c r="AA59618" i="4"/>
  <c r="AA59610" i="4"/>
  <c r="AA59602" i="4"/>
  <c r="AA59594" i="4"/>
  <c r="AA59586" i="4"/>
  <c r="AA59578" i="4"/>
  <c r="AA59570" i="4"/>
  <c r="AA59562" i="4"/>
  <c r="AA59554" i="4"/>
  <c r="AA59546" i="4"/>
  <c r="AA59538" i="4"/>
  <c r="AA59530" i="4"/>
  <c r="AA59522" i="4"/>
  <c r="AA59514" i="4"/>
  <c r="AA59506" i="4"/>
  <c r="AA59498" i="4"/>
  <c r="AA59490" i="4"/>
  <c r="AA59482" i="4"/>
  <c r="AA59474" i="4"/>
  <c r="AA59466" i="4"/>
  <c r="AA59458" i="4"/>
  <c r="AA59450" i="4"/>
  <c r="AA59442" i="4"/>
  <c r="AA59434" i="4"/>
  <c r="AA59426" i="4"/>
  <c r="AA59418" i="4"/>
  <c r="AA59410" i="4"/>
  <c r="AA59402" i="4"/>
  <c r="AA59394" i="4"/>
  <c r="AA59386" i="4"/>
  <c r="AA59378" i="4"/>
  <c r="AA59370" i="4"/>
  <c r="AA59362" i="4"/>
  <c r="AA59354" i="4"/>
  <c r="AA59346" i="4"/>
  <c r="AA59338" i="4"/>
  <c r="AA59330" i="4"/>
  <c r="AA59322" i="4"/>
  <c r="AA59314" i="4"/>
  <c r="AA59306" i="4"/>
  <c r="AA59298" i="4"/>
  <c r="AA59290" i="4"/>
  <c r="AA59282" i="4"/>
  <c r="AA59274" i="4"/>
  <c r="AA59266" i="4"/>
  <c r="AA59258" i="4"/>
  <c r="AA59250" i="4"/>
  <c r="AA59242" i="4"/>
  <c r="AA59234" i="4"/>
  <c r="AA59226" i="4"/>
  <c r="AA59218" i="4"/>
  <c r="AA59210" i="4"/>
  <c r="AA59202" i="4"/>
  <c r="AA59194" i="4"/>
  <c r="AA59186" i="4"/>
  <c r="AA59178" i="4"/>
  <c r="AA59170" i="4"/>
  <c r="AA59162" i="4"/>
  <c r="AA59154" i="4"/>
  <c r="AA59146" i="4"/>
  <c r="AA59138" i="4"/>
  <c r="AA59130" i="4"/>
  <c r="AA59122" i="4"/>
  <c r="AA59114" i="4"/>
  <c r="AA59106" i="4"/>
  <c r="AA59098" i="4"/>
  <c r="AA59090" i="4"/>
  <c r="AA59082" i="4"/>
  <c r="AA59074" i="4"/>
  <c r="AA59066" i="4"/>
  <c r="AA59058" i="4"/>
  <c r="AA59050" i="4"/>
  <c r="AA59042" i="4"/>
  <c r="AA59034" i="4"/>
  <c r="AA59026" i="4"/>
  <c r="AA59018" i="4"/>
  <c r="AA59010" i="4"/>
  <c r="AA59002" i="4"/>
  <c r="AA58994" i="4"/>
  <c r="AA58986" i="4"/>
  <c r="AA58978" i="4"/>
  <c r="AA58970" i="4"/>
  <c r="AA58962" i="4"/>
  <c r="AA58954" i="4"/>
  <c r="AA58946" i="4"/>
  <c r="AA58938" i="4"/>
  <c r="AA58930" i="4"/>
  <c r="AA58922" i="4"/>
  <c r="AA58914" i="4"/>
  <c r="AA58906" i="4"/>
  <c r="AA58898" i="4"/>
  <c r="AA58890" i="4"/>
  <c r="AA58882" i="4"/>
  <c r="AA58874" i="4"/>
  <c r="AA58866" i="4"/>
  <c r="AA58858" i="4"/>
  <c r="AA58850" i="4"/>
  <c r="AA58842" i="4"/>
  <c r="AA58834" i="4"/>
  <c r="AA58826" i="4"/>
  <c r="AA58818" i="4"/>
  <c r="AA58810" i="4"/>
  <c r="AA58802" i="4"/>
  <c r="AA58794" i="4"/>
  <c r="AA68409" i="4"/>
  <c r="AA68401" i="4"/>
  <c r="AA68393" i="4"/>
  <c r="AA68385" i="4"/>
  <c r="AA68377" i="4"/>
  <c r="AA68369" i="4"/>
  <c r="AA68361" i="4"/>
  <c r="AA68353" i="4"/>
  <c r="AA68345" i="4"/>
  <c r="AA68337" i="4"/>
  <c r="AA68329" i="4"/>
  <c r="AA68321" i="4"/>
  <c r="AA68313" i="4"/>
  <c r="AA68305" i="4"/>
  <c r="AA68297" i="4"/>
  <c r="AA68289" i="4"/>
  <c r="AA68281" i="4"/>
  <c r="AA68273" i="4"/>
  <c r="AA68265" i="4"/>
  <c r="AA68257" i="4"/>
  <c r="AA68249" i="4"/>
  <c r="AA68241" i="4"/>
  <c r="AA68233" i="4"/>
  <c r="AA68225" i="4"/>
  <c r="AA68217" i="4"/>
  <c r="AA68209" i="4"/>
  <c r="AA68201" i="4"/>
  <c r="AA68193" i="4"/>
  <c r="AA68185" i="4"/>
  <c r="AA68177" i="4"/>
  <c r="AA68169" i="4"/>
  <c r="AA68161" i="4"/>
  <c r="AA68153" i="4"/>
  <c r="AA68145" i="4"/>
  <c r="AA68137" i="4"/>
  <c r="AA68129" i="4"/>
  <c r="AA68121" i="4"/>
  <c r="AA68113" i="4"/>
  <c r="AA68105" i="4"/>
  <c r="AA68097" i="4"/>
  <c r="AA68089" i="4"/>
  <c r="AA68081" i="4"/>
  <c r="AA68073" i="4"/>
  <c r="AA68065" i="4"/>
  <c r="AA68057" i="4"/>
  <c r="AA68049" i="4"/>
  <c r="AA68041" i="4"/>
  <c r="AA68033" i="4"/>
  <c r="AA68025" i="4"/>
  <c r="AA68017" i="4"/>
  <c r="AA68009" i="4"/>
  <c r="AA68001" i="4"/>
  <c r="AA67993" i="4"/>
  <c r="AA67985" i="4"/>
  <c r="AA67977" i="4"/>
  <c r="AA67969" i="4"/>
  <c r="AA67961" i="4"/>
  <c r="AA67953" i="4"/>
  <c r="AA67945" i="4"/>
  <c r="AA67937" i="4"/>
  <c r="AA67929" i="4"/>
  <c r="AA67921" i="4"/>
  <c r="AA67913" i="4"/>
  <c r="AA67905" i="4"/>
  <c r="AA67897" i="4"/>
  <c r="AA67889" i="4"/>
  <c r="AA67881" i="4"/>
  <c r="AA67873" i="4"/>
  <c r="AA67865" i="4"/>
  <c r="AA67857" i="4"/>
  <c r="AA67849" i="4"/>
  <c r="AA67841" i="4"/>
  <c r="AA67833" i="4"/>
  <c r="AA67825" i="4"/>
  <c r="AA67817" i="4"/>
  <c r="AA67809" i="4"/>
  <c r="AA67801" i="4"/>
  <c r="AA67793" i="4"/>
  <c r="AA67785" i="4"/>
  <c r="AA67777" i="4"/>
  <c r="AA67769" i="4"/>
  <c r="AA67761" i="4"/>
  <c r="AA67753" i="4"/>
  <c r="AA67745" i="4"/>
  <c r="AA67737" i="4"/>
  <c r="AA67729" i="4"/>
  <c r="AA67721" i="4"/>
  <c r="AA67713" i="4"/>
  <c r="AA67705" i="4"/>
  <c r="AA67697" i="4"/>
  <c r="AA67689" i="4"/>
  <c r="AA67681" i="4"/>
  <c r="AA67673" i="4"/>
  <c r="AA67665" i="4"/>
  <c r="AA67657" i="4"/>
  <c r="AA67649" i="4"/>
  <c r="AA67641" i="4"/>
  <c r="AA67633" i="4"/>
  <c r="AA67625" i="4"/>
  <c r="AA67617" i="4"/>
  <c r="AA67609" i="4"/>
  <c r="AA67601" i="4"/>
  <c r="AA67593" i="4"/>
  <c r="AA67585" i="4"/>
  <c r="AA67577" i="4"/>
  <c r="AA67569" i="4"/>
  <c r="AA67561" i="4"/>
  <c r="AA67553" i="4"/>
  <c r="AA67545" i="4"/>
  <c r="AA67537" i="4"/>
  <c r="AA67529" i="4"/>
  <c r="AA67521" i="4"/>
  <c r="AA67513" i="4"/>
  <c r="AA67505" i="4"/>
  <c r="AA67497" i="4"/>
  <c r="AA67489" i="4"/>
  <c r="AA67481" i="4"/>
  <c r="AA67473" i="4"/>
  <c r="AA67465" i="4"/>
  <c r="AA67457" i="4"/>
  <c r="AA67449" i="4"/>
  <c r="AA67441" i="4"/>
  <c r="AA67433" i="4"/>
  <c r="AA67425" i="4"/>
  <c r="AA59777" i="4"/>
  <c r="AA59769" i="4"/>
  <c r="AA59761" i="4"/>
  <c r="AA59753" i="4"/>
  <c r="AA59745" i="4"/>
  <c r="AA59737" i="4"/>
  <c r="AA59729" i="4"/>
  <c r="AA59721" i="4"/>
  <c r="AA59713" i="4"/>
  <c r="AA59705" i="4"/>
  <c r="AA59697" i="4"/>
  <c r="AA59689" i="4"/>
  <c r="AA59681" i="4"/>
  <c r="AA59673" i="4"/>
  <c r="AA59665" i="4"/>
  <c r="AA59657" i="4"/>
  <c r="AA59649" i="4"/>
  <c r="AA59641" i="4"/>
  <c r="AA59633" i="4"/>
  <c r="AA59625" i="4"/>
  <c r="AA59617" i="4"/>
  <c r="AA59609" i="4"/>
  <c r="AA59601" i="4"/>
  <c r="AA59593" i="4"/>
  <c r="AA59585" i="4"/>
  <c r="AA59577" i="4"/>
  <c r="AA59569" i="4"/>
  <c r="AA59561" i="4"/>
  <c r="AA59553" i="4"/>
  <c r="AA59545" i="4"/>
  <c r="AA59537" i="4"/>
  <c r="AA59529" i="4"/>
  <c r="AA59521" i="4"/>
  <c r="AA59513" i="4"/>
  <c r="AA59505" i="4"/>
  <c r="AA59497" i="4"/>
  <c r="AA59489" i="4"/>
  <c r="AA59481" i="4"/>
  <c r="AA59473" i="4"/>
  <c r="AA59465" i="4"/>
  <c r="AA59457" i="4"/>
  <c r="AA59449" i="4"/>
  <c r="AA59441" i="4"/>
  <c r="AA59433" i="4"/>
  <c r="AA59425" i="4"/>
  <c r="AA59417" i="4"/>
  <c r="AA59409" i="4"/>
  <c r="AA59401" i="4"/>
  <c r="AA59393" i="4"/>
  <c r="AA59385" i="4"/>
  <c r="AA59377" i="4"/>
  <c r="AA59369" i="4"/>
  <c r="AA59361" i="4"/>
  <c r="AA59353" i="4"/>
  <c r="AA59345" i="4"/>
  <c r="AA59337" i="4"/>
  <c r="AA59329" i="4"/>
  <c r="AA59321" i="4"/>
  <c r="AA59313" i="4"/>
  <c r="AA59305" i="4"/>
  <c r="AA59297" i="4"/>
  <c r="AA59289" i="4"/>
  <c r="AA59281" i="4"/>
  <c r="AA59273" i="4"/>
  <c r="AA59265" i="4"/>
  <c r="AA59257" i="4"/>
  <c r="AA59249" i="4"/>
  <c r="AA59241" i="4"/>
  <c r="AA59233" i="4"/>
  <c r="AA59225" i="4"/>
  <c r="AA59217" i="4"/>
  <c r="AA59209" i="4"/>
  <c r="AA59201" i="4"/>
  <c r="AA59193" i="4"/>
  <c r="AA59185" i="4"/>
  <c r="AA59177" i="4"/>
  <c r="AA59169" i="4"/>
  <c r="AA59161" i="4"/>
  <c r="AA59153" i="4"/>
  <c r="AA59145" i="4"/>
  <c r="AA59137" i="4"/>
  <c r="AA59129" i="4"/>
  <c r="AA59121" i="4"/>
  <c r="AA59113" i="4"/>
  <c r="AA59105" i="4"/>
  <c r="AA59097" i="4"/>
  <c r="AA59089" i="4"/>
  <c r="AA59081" i="4"/>
  <c r="AA59073" i="4"/>
  <c r="AA59065" i="4"/>
  <c r="AA59057" i="4"/>
  <c r="AA59049" i="4"/>
  <c r="AA59041" i="4"/>
  <c r="AA59033" i="4"/>
  <c r="AA59025" i="4"/>
  <c r="AA59017" i="4"/>
  <c r="AA59009" i="4"/>
  <c r="AA59001" i="4"/>
  <c r="AA58993" i="4"/>
  <c r="AA58985" i="4"/>
  <c r="AA58977" i="4"/>
  <c r="AA58969" i="4"/>
  <c r="AA58961" i="4"/>
  <c r="AA58953" i="4"/>
  <c r="AA58945" i="4"/>
  <c r="AA58937" i="4"/>
  <c r="AA58929" i="4"/>
  <c r="AA58921" i="4"/>
  <c r="AA58913" i="4"/>
  <c r="AA58905" i="4"/>
  <c r="AA58897" i="4"/>
  <c r="AA58889" i="4"/>
  <c r="AA58881" i="4"/>
  <c r="AA58873" i="4"/>
  <c r="AA58865" i="4"/>
  <c r="AA58857" i="4"/>
  <c r="AA58849" i="4"/>
  <c r="AA58841" i="4"/>
  <c r="AA58833" i="4"/>
  <c r="AA58825" i="4"/>
  <c r="AA58817" i="4"/>
  <c r="AA58809" i="4"/>
  <c r="AA58801" i="4"/>
  <c r="AA58793" i="4"/>
  <c r="AA68408" i="4"/>
  <c r="AA68400" i="4"/>
  <c r="AA68392" i="4"/>
  <c r="AA68384" i="4"/>
  <c r="AA68376" i="4"/>
  <c r="AA68368" i="4"/>
  <c r="AA68360" i="4"/>
  <c r="AA68352" i="4"/>
  <c r="AA68344" i="4"/>
  <c r="AA68336" i="4"/>
  <c r="AA68328" i="4"/>
  <c r="AA68320" i="4"/>
  <c r="AA68312" i="4"/>
  <c r="AA68304" i="4"/>
  <c r="AA68296" i="4"/>
  <c r="AA68288" i="4"/>
  <c r="AA68280" i="4"/>
  <c r="AA68272" i="4"/>
  <c r="AA68264" i="4"/>
  <c r="AA68256" i="4"/>
  <c r="AA68248" i="4"/>
  <c r="AA68240" i="4"/>
  <c r="AA68232" i="4"/>
  <c r="AA68224" i="4"/>
  <c r="AA68216" i="4"/>
  <c r="AA68208" i="4"/>
  <c r="AA68200" i="4"/>
  <c r="AA68192" i="4"/>
  <c r="AA68184" i="4"/>
  <c r="AA68176" i="4"/>
  <c r="AA68168" i="4"/>
  <c r="AA68160" i="4"/>
  <c r="AA68152" i="4"/>
  <c r="AA68144" i="4"/>
  <c r="AA68136" i="4"/>
  <c r="AA68128" i="4"/>
  <c r="AA68120" i="4"/>
  <c r="AA68112" i="4"/>
  <c r="AA68104" i="4"/>
  <c r="AA68096" i="4"/>
  <c r="AA68088" i="4"/>
  <c r="AA68080" i="4"/>
  <c r="AA68072" i="4"/>
  <c r="AA68064" i="4"/>
  <c r="AA68056" i="4"/>
  <c r="AA68048" i="4"/>
  <c r="AA68040" i="4"/>
  <c r="AA68032" i="4"/>
  <c r="AA68024" i="4"/>
  <c r="AA68016" i="4"/>
  <c r="AA68008" i="4"/>
  <c r="AA68000" i="4"/>
  <c r="AA67992" i="4"/>
  <c r="AA67984" i="4"/>
  <c r="AA67976" i="4"/>
  <c r="AA67968" i="4"/>
  <c r="AA67960" i="4"/>
  <c r="AA67952" i="4"/>
  <c r="AA67944" i="4"/>
  <c r="AA67936" i="4"/>
  <c r="AA67928" i="4"/>
  <c r="AA67920" i="4"/>
  <c r="AA67912" i="4"/>
  <c r="AA67904" i="4"/>
  <c r="AA67896" i="4"/>
  <c r="AA67888" i="4"/>
  <c r="AA67880" i="4"/>
  <c r="AA67872" i="4"/>
  <c r="AA67864" i="4"/>
  <c r="AA67856" i="4"/>
  <c r="AA67848" i="4"/>
  <c r="AA67840" i="4"/>
  <c r="AA67832" i="4"/>
  <c r="AA67824" i="4"/>
  <c r="AA67816" i="4"/>
  <c r="AA67808" i="4"/>
  <c r="AA67800" i="4"/>
  <c r="AA67792" i="4"/>
  <c r="AA67784" i="4"/>
  <c r="AA67776" i="4"/>
  <c r="AA67768" i="4"/>
  <c r="AA67760" i="4"/>
  <c r="AA67752" i="4"/>
  <c r="AA67744" i="4"/>
  <c r="AA67736" i="4"/>
  <c r="AA67728" i="4"/>
  <c r="AA67720" i="4"/>
  <c r="AA67712" i="4"/>
  <c r="AA67704" i="4"/>
  <c r="AA67696" i="4"/>
  <c r="AA67688" i="4"/>
  <c r="AA67680" i="4"/>
  <c r="AA67672" i="4"/>
  <c r="AA67664" i="4"/>
  <c r="AA67656" i="4"/>
  <c r="AA67648" i="4"/>
  <c r="AA67640" i="4"/>
  <c r="AA67632" i="4"/>
  <c r="AA67624" i="4"/>
  <c r="AA67616" i="4"/>
  <c r="AA67608" i="4"/>
  <c r="AA67600" i="4"/>
  <c r="AA67592" i="4"/>
  <c r="AA67584" i="4"/>
  <c r="AA67576" i="4"/>
  <c r="AA67568" i="4"/>
  <c r="AA67560" i="4"/>
  <c r="AA67552" i="4"/>
  <c r="AA67544" i="4"/>
  <c r="AA67536" i="4"/>
  <c r="AA67528" i="4"/>
  <c r="AA67520" i="4"/>
  <c r="AA67512" i="4"/>
  <c r="AA67504" i="4"/>
  <c r="AA67496" i="4"/>
  <c r="AA67488" i="4"/>
  <c r="AA67480" i="4"/>
  <c r="AA67472" i="4"/>
  <c r="AA67464" i="4"/>
  <c r="AA67456" i="4"/>
  <c r="AA67448" i="4"/>
  <c r="AA67440" i="4"/>
  <c r="AA67432" i="4"/>
  <c r="AA67424" i="4"/>
  <c r="AA59776" i="4"/>
  <c r="AA59768" i="4"/>
  <c r="AA59760" i="4"/>
  <c r="AA59752" i="4"/>
  <c r="AA59744" i="4"/>
  <c r="AA59736" i="4"/>
  <c r="AA59728" i="4"/>
  <c r="AA59720" i="4"/>
  <c r="AA59712" i="4"/>
  <c r="AA59704" i="4"/>
  <c r="AA59696" i="4"/>
  <c r="AA59688" i="4"/>
  <c r="AA59680" i="4"/>
  <c r="AA59672" i="4"/>
  <c r="AA59664" i="4"/>
  <c r="AA59656" i="4"/>
  <c r="AA59648" i="4"/>
  <c r="AA59640" i="4"/>
  <c r="AA59632" i="4"/>
  <c r="AA59624" i="4"/>
  <c r="AA59616" i="4"/>
  <c r="AA59608" i="4"/>
  <c r="AA59600" i="4"/>
  <c r="AA59592" i="4"/>
  <c r="AA59584" i="4"/>
  <c r="AA59576" i="4"/>
  <c r="AA59568" i="4"/>
  <c r="AA59560" i="4"/>
  <c r="AA59552" i="4"/>
  <c r="AA59544" i="4"/>
  <c r="AA59536" i="4"/>
  <c r="AA59528" i="4"/>
  <c r="AA59520" i="4"/>
  <c r="AA59512" i="4"/>
  <c r="AA59504" i="4"/>
  <c r="AA59496" i="4"/>
  <c r="AA59488" i="4"/>
  <c r="AA59480" i="4"/>
  <c r="AA59472" i="4"/>
  <c r="AA59464" i="4"/>
  <c r="AA59456" i="4"/>
  <c r="AA59448" i="4"/>
  <c r="AA59440" i="4"/>
  <c r="AA59432" i="4"/>
  <c r="AA59424" i="4"/>
  <c r="AA59416" i="4"/>
  <c r="AA59408" i="4"/>
  <c r="AA59400" i="4"/>
  <c r="AA59392" i="4"/>
  <c r="AA59384" i="4"/>
  <c r="AA59376" i="4"/>
  <c r="AA59368" i="4"/>
  <c r="AA59360" i="4"/>
  <c r="AA59352" i="4"/>
  <c r="AA59344" i="4"/>
  <c r="AA59336" i="4"/>
  <c r="AA59328" i="4"/>
  <c r="AA59320" i="4"/>
  <c r="AA59312" i="4"/>
  <c r="AA59304" i="4"/>
  <c r="AA59296" i="4"/>
  <c r="AA59288" i="4"/>
  <c r="AA59280" i="4"/>
  <c r="AA59272" i="4"/>
  <c r="AA59264" i="4"/>
  <c r="AA59256" i="4"/>
  <c r="AA59248" i="4"/>
  <c r="AA59240" i="4"/>
  <c r="AA59232" i="4"/>
  <c r="AA59224" i="4"/>
  <c r="AA59216" i="4"/>
  <c r="AA59208" i="4"/>
  <c r="AA59200" i="4"/>
  <c r="AA59192" i="4"/>
  <c r="AA59184" i="4"/>
  <c r="AA59176" i="4"/>
  <c r="AA59168" i="4"/>
  <c r="AA59160" i="4"/>
  <c r="AA59152" i="4"/>
  <c r="AA59144" i="4"/>
  <c r="AA59136" i="4"/>
  <c r="AA59128" i="4"/>
  <c r="AA59120" i="4"/>
  <c r="AA59112" i="4"/>
  <c r="AA59104" i="4"/>
  <c r="AA59096" i="4"/>
  <c r="AA59088" i="4"/>
  <c r="AA59080" i="4"/>
  <c r="AA59072" i="4"/>
  <c r="AA59064" i="4"/>
  <c r="AA59056" i="4"/>
  <c r="AA59048" i="4"/>
  <c r="AA59040" i="4"/>
  <c r="AA59032" i="4"/>
  <c r="AA59024" i="4"/>
  <c r="AA59016" i="4"/>
  <c r="AA59008" i="4"/>
  <c r="AA59000" i="4"/>
  <c r="AA58992" i="4"/>
  <c r="AA58984" i="4"/>
  <c r="AA58976" i="4"/>
  <c r="AA58968" i="4"/>
  <c r="AA58960" i="4"/>
  <c r="AA58952" i="4"/>
  <c r="AA58944" i="4"/>
  <c r="AA58936" i="4"/>
  <c r="AA58928" i="4"/>
  <c r="AA58920" i="4"/>
  <c r="AA58912" i="4"/>
  <c r="AA58904" i="4"/>
  <c r="AA58896" i="4"/>
  <c r="AA58888" i="4"/>
  <c r="AA58880" i="4"/>
  <c r="AA58872" i="4"/>
  <c r="AA58864" i="4"/>
  <c r="AA58856" i="4"/>
  <c r="AA58848" i="4"/>
  <c r="AA58840" i="4"/>
  <c r="AA58832" i="4"/>
  <c r="AA58824" i="4"/>
  <c r="AA58816" i="4"/>
  <c r="AA58808" i="4"/>
  <c r="AA58800" i="4"/>
  <c r="AA58792" i="4"/>
  <c r="AA68407" i="4"/>
  <c r="AA68399" i="4"/>
  <c r="AA68391" i="4"/>
  <c r="AA68383" i="4"/>
  <c r="AA68375" i="4"/>
  <c r="AA68367" i="4"/>
  <c r="AA68359" i="4"/>
  <c r="AA68351" i="4"/>
  <c r="AA68343" i="4"/>
  <c r="AA68335" i="4"/>
  <c r="AA68327" i="4"/>
  <c r="AA68319" i="4"/>
  <c r="AA68311" i="4"/>
  <c r="AA68303" i="4"/>
  <c r="AA68295" i="4"/>
  <c r="AA68287" i="4"/>
  <c r="AA68279" i="4"/>
  <c r="AA68271" i="4"/>
  <c r="AA68263" i="4"/>
  <c r="AA68255" i="4"/>
  <c r="AA68247" i="4"/>
  <c r="AA68239" i="4"/>
  <c r="AA68231" i="4"/>
  <c r="AA68223" i="4"/>
  <c r="AA68215" i="4"/>
  <c r="AA68207" i="4"/>
  <c r="AA68199" i="4"/>
  <c r="AA68191" i="4"/>
  <c r="AA68183" i="4"/>
  <c r="AA68175" i="4"/>
  <c r="AA68167" i="4"/>
  <c r="AA68159" i="4"/>
  <c r="AA68151" i="4"/>
  <c r="AA68143" i="4"/>
  <c r="AA68135" i="4"/>
  <c r="AA68127" i="4"/>
  <c r="AA68119" i="4"/>
  <c r="AA68111" i="4"/>
  <c r="AA68103" i="4"/>
  <c r="AA68095" i="4"/>
  <c r="AA68087" i="4"/>
  <c r="AA68079" i="4"/>
  <c r="AA68071" i="4"/>
  <c r="AA68063" i="4"/>
  <c r="AA68055" i="4"/>
  <c r="AA68047" i="4"/>
  <c r="AA68039" i="4"/>
  <c r="AA68031" i="4"/>
  <c r="AA68023" i="4"/>
  <c r="AA68015" i="4"/>
  <c r="AA68007" i="4"/>
  <c r="AA67999" i="4"/>
  <c r="AA67991" i="4"/>
  <c r="AA67983" i="4"/>
  <c r="AA67975" i="4"/>
  <c r="AA67967" i="4"/>
  <c r="AA67959" i="4"/>
  <c r="AA67951" i="4"/>
  <c r="AA67943" i="4"/>
  <c r="AA67935" i="4"/>
  <c r="AA67927" i="4"/>
  <c r="AA67919" i="4"/>
  <c r="AA67911" i="4"/>
  <c r="AA67903" i="4"/>
  <c r="AA67895" i="4"/>
  <c r="AA67887" i="4"/>
  <c r="AA67879" i="4"/>
  <c r="AA67871" i="4"/>
  <c r="AA67863" i="4"/>
  <c r="AA67855" i="4"/>
  <c r="AA67847" i="4"/>
  <c r="AA67839" i="4"/>
  <c r="AA67831" i="4"/>
  <c r="AA67823" i="4"/>
  <c r="AA67815" i="4"/>
  <c r="AA67807" i="4"/>
  <c r="AA67799" i="4"/>
  <c r="AA67791" i="4"/>
  <c r="AA67783" i="4"/>
  <c r="AA67775" i="4"/>
  <c r="AA67767" i="4"/>
  <c r="AA67759" i="4"/>
  <c r="AA67751" i="4"/>
  <c r="AA67743" i="4"/>
  <c r="AA67735" i="4"/>
  <c r="AA67727" i="4"/>
  <c r="AA67719" i="4"/>
  <c r="AA67711" i="4"/>
  <c r="AA67703" i="4"/>
  <c r="AA67695" i="4"/>
  <c r="AA67687" i="4"/>
  <c r="AA67679" i="4"/>
  <c r="AA67671" i="4"/>
  <c r="AA67663" i="4"/>
  <c r="AA67655" i="4"/>
  <c r="AA67647" i="4"/>
  <c r="AA67639" i="4"/>
  <c r="AA67631" i="4"/>
  <c r="AA67623" i="4"/>
  <c r="AA67615" i="4"/>
  <c r="AA67607" i="4"/>
  <c r="AA67599" i="4"/>
  <c r="AA67591" i="4"/>
  <c r="AA67583" i="4"/>
  <c r="AA67575" i="4"/>
  <c r="AA67567" i="4"/>
  <c r="AA67559" i="4"/>
  <c r="AA67551" i="4"/>
  <c r="AA67543" i="4"/>
  <c r="AA67535" i="4"/>
  <c r="AA67527" i="4"/>
  <c r="AA67519" i="4"/>
  <c r="AA67511" i="4"/>
  <c r="AA67503" i="4"/>
  <c r="AA67495" i="4"/>
  <c r="AA67487" i="4"/>
  <c r="AA67479" i="4"/>
  <c r="AA67471" i="4"/>
  <c r="AA67463" i="4"/>
  <c r="AA67455" i="4"/>
  <c r="AA67447" i="4"/>
  <c r="AA67439" i="4"/>
  <c r="AA67431" i="4"/>
  <c r="AA67423" i="4"/>
  <c r="AA59775" i="4"/>
  <c r="AA59767" i="4"/>
  <c r="AA59759" i="4"/>
  <c r="AA59751" i="4"/>
  <c r="AA59743" i="4"/>
  <c r="AA59735" i="4"/>
  <c r="AA59727" i="4"/>
  <c r="AA59719" i="4"/>
  <c r="AA59711" i="4"/>
  <c r="AA59703" i="4"/>
  <c r="AA59695" i="4"/>
  <c r="AA59687" i="4"/>
  <c r="AA59679" i="4"/>
  <c r="AA59671" i="4"/>
  <c r="AA59663" i="4"/>
  <c r="AA59655" i="4"/>
  <c r="AA59647" i="4"/>
  <c r="AA59639" i="4"/>
  <c r="AA59631" i="4"/>
  <c r="AA59623" i="4"/>
  <c r="AA59615" i="4"/>
  <c r="AA59607" i="4"/>
  <c r="AA59599" i="4"/>
  <c r="AA59591" i="4"/>
  <c r="AA59583" i="4"/>
  <c r="AA59575" i="4"/>
  <c r="AA59567" i="4"/>
  <c r="AA59559" i="4"/>
  <c r="AA59551" i="4"/>
  <c r="AA59543" i="4"/>
  <c r="AA59535" i="4"/>
  <c r="AA59527" i="4"/>
  <c r="AA59519" i="4"/>
  <c r="AA59511" i="4"/>
  <c r="AA59503" i="4"/>
  <c r="AA59495" i="4"/>
  <c r="AA59487" i="4"/>
  <c r="AA59479" i="4"/>
  <c r="AA59471" i="4"/>
  <c r="AA59463" i="4"/>
  <c r="AA59455" i="4"/>
  <c r="AA59447" i="4"/>
  <c r="AA59439" i="4"/>
  <c r="AA59431" i="4"/>
  <c r="AA59423" i="4"/>
  <c r="AA59415" i="4"/>
  <c r="AA59407" i="4"/>
  <c r="AA59399" i="4"/>
  <c r="AA59391" i="4"/>
  <c r="AA59383" i="4"/>
  <c r="AA59375" i="4"/>
  <c r="AA59367" i="4"/>
  <c r="AA59359" i="4"/>
  <c r="AA59351" i="4"/>
  <c r="AA59343" i="4"/>
  <c r="AA59335" i="4"/>
  <c r="AA59327" i="4"/>
  <c r="AA59319" i="4"/>
  <c r="AA59311" i="4"/>
  <c r="AA59303" i="4"/>
  <c r="AA59295" i="4"/>
  <c r="AA59287" i="4"/>
  <c r="AA59279" i="4"/>
  <c r="AA59271" i="4"/>
  <c r="AA59263" i="4"/>
  <c r="AA59255" i="4"/>
  <c r="AA59247" i="4"/>
  <c r="AA59239" i="4"/>
  <c r="AA59231" i="4"/>
  <c r="AA59223" i="4"/>
  <c r="AA59215" i="4"/>
  <c r="AA59207" i="4"/>
  <c r="AA59199" i="4"/>
  <c r="AA59191" i="4"/>
  <c r="AA59183" i="4"/>
  <c r="AA59175" i="4"/>
  <c r="AA59167" i="4"/>
  <c r="AA59159" i="4"/>
  <c r="AA59151" i="4"/>
  <c r="AA59143" i="4"/>
  <c r="AA59135" i="4"/>
  <c r="AA59127" i="4"/>
  <c r="AA59119" i="4"/>
  <c r="AA59111" i="4"/>
  <c r="AA59103" i="4"/>
  <c r="AA59095" i="4"/>
  <c r="AA59087" i="4"/>
  <c r="AA59079" i="4"/>
  <c r="AA59071" i="4"/>
  <c r="AA59063" i="4"/>
  <c r="AA59055" i="4"/>
  <c r="AA59047" i="4"/>
  <c r="AA59039" i="4"/>
  <c r="AA59031" i="4"/>
  <c r="AA59023" i="4"/>
  <c r="AA59015" i="4"/>
  <c r="AA59007" i="4"/>
  <c r="AA58999" i="4"/>
  <c r="AA58991" i="4"/>
  <c r="AA58983" i="4"/>
  <c r="AA58975" i="4"/>
  <c r="AA58967" i="4"/>
  <c r="AA58959" i="4"/>
  <c r="AA58951" i="4"/>
  <c r="AA58943" i="4"/>
  <c r="AA58935" i="4"/>
  <c r="AA58927" i="4"/>
  <c r="AA58919" i="4"/>
  <c r="AA58911" i="4"/>
  <c r="AA58903" i="4"/>
  <c r="AA58895" i="4"/>
  <c r="AA58887" i="4"/>
  <c r="AA58879" i="4"/>
  <c r="AA58871" i="4"/>
  <c r="AA58863" i="4"/>
  <c r="AA58855" i="4"/>
  <c r="AA58847" i="4"/>
  <c r="AA58839" i="4"/>
  <c r="AA58831" i="4"/>
  <c r="AA58823" i="4"/>
  <c r="AA58815" i="4"/>
  <c r="AA58807" i="4"/>
  <c r="AA58799" i="4"/>
  <c r="AA58791" i="4"/>
  <c r="AA68414" i="4"/>
  <c r="AA68406" i="4"/>
  <c r="AA68398" i="4"/>
  <c r="AA68390" i="4"/>
  <c r="AA68382" i="4"/>
  <c r="AA68374" i="4"/>
  <c r="AA68366" i="4"/>
  <c r="AA68358" i="4"/>
  <c r="AA68350" i="4"/>
  <c r="AA68342" i="4"/>
  <c r="AA68334" i="4"/>
  <c r="AA68326" i="4"/>
  <c r="AA68318" i="4"/>
  <c r="AA68310" i="4"/>
  <c r="AA68302" i="4"/>
  <c r="AA68294" i="4"/>
  <c r="AA68286" i="4"/>
  <c r="AA68278" i="4"/>
  <c r="AA68270" i="4"/>
  <c r="AA68262" i="4"/>
  <c r="AA68254" i="4"/>
  <c r="AA68246" i="4"/>
  <c r="AA68238" i="4"/>
  <c r="AA68230" i="4"/>
  <c r="AA68222" i="4"/>
  <c r="AA68214" i="4"/>
  <c r="AA68206" i="4"/>
  <c r="AA68198" i="4"/>
  <c r="AA68190" i="4"/>
  <c r="AA68182" i="4"/>
  <c r="AA68174" i="4"/>
  <c r="AA68166" i="4"/>
  <c r="AA68158" i="4"/>
  <c r="AA68150" i="4"/>
  <c r="AA68142" i="4"/>
  <c r="AA68134" i="4"/>
  <c r="AA68126" i="4"/>
  <c r="AA68118" i="4"/>
  <c r="AA68110" i="4"/>
  <c r="AA68102" i="4"/>
  <c r="AA68094" i="4"/>
  <c r="AA68086" i="4"/>
  <c r="AA68078" i="4"/>
  <c r="AA68070" i="4"/>
  <c r="AA68062" i="4"/>
  <c r="AA68054" i="4"/>
  <c r="AA68046" i="4"/>
  <c r="AA68413" i="4"/>
  <c r="AA68405" i="4"/>
  <c r="AA68397" i="4"/>
  <c r="AA68389" i="4"/>
  <c r="AA68381" i="4"/>
  <c r="AA68373" i="4"/>
  <c r="AA68365" i="4"/>
  <c r="AA68357" i="4"/>
  <c r="AA68349" i="4"/>
  <c r="AA68341" i="4"/>
  <c r="AA68333" i="4"/>
  <c r="AA68325" i="4"/>
  <c r="AA68317" i="4"/>
  <c r="AA68309" i="4"/>
  <c r="AA68301" i="4"/>
  <c r="AA68293" i="4"/>
  <c r="AA68285" i="4"/>
  <c r="AA68277" i="4"/>
  <c r="AA68269" i="4"/>
  <c r="AA68261" i="4"/>
  <c r="AA68253" i="4"/>
  <c r="AA68245" i="4"/>
  <c r="AA68237" i="4"/>
  <c r="AA68229" i="4"/>
  <c r="AA68221" i="4"/>
  <c r="AA68213" i="4"/>
  <c r="AA68205" i="4"/>
  <c r="AA68197" i="4"/>
  <c r="AA68189" i="4"/>
  <c r="AA68181" i="4"/>
  <c r="AA68173" i="4"/>
  <c r="AA68165" i="4"/>
  <c r="AA68157" i="4"/>
  <c r="AA68149" i="4"/>
  <c r="AA68141" i="4"/>
  <c r="AA68133" i="4"/>
  <c r="AA68125" i="4"/>
  <c r="AA68117" i="4"/>
  <c r="AA68109" i="4"/>
  <c r="AA68101" i="4"/>
  <c r="AA68093" i="4"/>
  <c r="AA68085" i="4"/>
  <c r="AA68077" i="4"/>
  <c r="AA68069" i="4"/>
  <c r="AA68061" i="4"/>
  <c r="AA68053" i="4"/>
  <c r="AA68045" i="4"/>
  <c r="AA68037" i="4"/>
  <c r="AA68029" i="4"/>
  <c r="AA68021" i="4"/>
  <c r="AA68013" i="4"/>
  <c r="AA68005" i="4"/>
  <c r="AA67997" i="4"/>
  <c r="AA67989" i="4"/>
  <c r="AA67981" i="4"/>
  <c r="AA67973" i="4"/>
  <c r="AA67965" i="4"/>
  <c r="AA67957" i="4"/>
  <c r="AA67949" i="4"/>
  <c r="AA67941" i="4"/>
  <c r="AA67933" i="4"/>
  <c r="AA67925" i="4"/>
  <c r="AA67917" i="4"/>
  <c r="AA67909" i="4"/>
  <c r="AA67901" i="4"/>
  <c r="AA67893" i="4"/>
  <c r="AA67885" i="4"/>
  <c r="AA67877" i="4"/>
  <c r="AA67869" i="4"/>
  <c r="AA67861" i="4"/>
  <c r="AA67853" i="4"/>
  <c r="AA67845" i="4"/>
  <c r="AA67837" i="4"/>
  <c r="AA67829" i="4"/>
  <c r="AA67821" i="4"/>
  <c r="AA67813" i="4"/>
  <c r="AA67805" i="4"/>
  <c r="AA67797" i="4"/>
  <c r="AA67789" i="4"/>
  <c r="AA67781" i="4"/>
  <c r="AA67773" i="4"/>
  <c r="AA67765" i="4"/>
  <c r="AA67757" i="4"/>
  <c r="AA67749" i="4"/>
  <c r="AA67741" i="4"/>
  <c r="AA67733" i="4"/>
  <c r="AA67725" i="4"/>
  <c r="AA67717" i="4"/>
  <c r="AA67709" i="4"/>
  <c r="AA67701" i="4"/>
  <c r="AA67693" i="4"/>
  <c r="AA67685" i="4"/>
  <c r="AA67677" i="4"/>
  <c r="AA67669" i="4"/>
  <c r="AA67661" i="4"/>
  <c r="AA67653" i="4"/>
  <c r="AA67645" i="4"/>
  <c r="AA67637" i="4"/>
  <c r="AA67629" i="4"/>
  <c r="AA67621" i="4"/>
  <c r="AA67613" i="4"/>
  <c r="AA67605" i="4"/>
  <c r="AA67597" i="4"/>
  <c r="AA67589" i="4"/>
  <c r="AA67581" i="4"/>
  <c r="AA67573" i="4"/>
  <c r="AA67565" i="4"/>
  <c r="AA67557" i="4"/>
  <c r="AA67549" i="4"/>
  <c r="AA67541" i="4"/>
  <c r="AA67533" i="4"/>
  <c r="AA67525" i="4"/>
  <c r="AA67517" i="4"/>
  <c r="AA67509" i="4"/>
  <c r="AA67501" i="4"/>
  <c r="AA67493" i="4"/>
  <c r="AA67485" i="4"/>
  <c r="AA67477" i="4"/>
  <c r="AA67469" i="4"/>
  <c r="AA67461" i="4"/>
  <c r="AA67453" i="4"/>
  <c r="AA67445" i="4"/>
  <c r="AA67437" i="4"/>
  <c r="AA67429" i="4"/>
  <c r="AA67421" i="4"/>
  <c r="AA59781" i="4"/>
  <c r="AA59773" i="4"/>
  <c r="AA59765" i="4"/>
  <c r="AA59757" i="4"/>
  <c r="AA59749" i="4"/>
  <c r="AA59741" i="4"/>
  <c r="AA59733" i="4"/>
  <c r="AA59725" i="4"/>
  <c r="AA59717" i="4"/>
  <c r="AA59709" i="4"/>
  <c r="AA59701" i="4"/>
  <c r="AA59693" i="4"/>
  <c r="AA59685" i="4"/>
  <c r="AA59677" i="4"/>
  <c r="AA59669" i="4"/>
  <c r="AA59661" i="4"/>
  <c r="AA59653" i="4"/>
  <c r="AA59645" i="4"/>
  <c r="AA59637" i="4"/>
  <c r="AA59629" i="4"/>
  <c r="AA59621" i="4"/>
  <c r="AA59613" i="4"/>
  <c r="AA59605" i="4"/>
  <c r="AA59597" i="4"/>
  <c r="AA59589" i="4"/>
  <c r="AA59581" i="4"/>
  <c r="AA59573" i="4"/>
  <c r="AA59565" i="4"/>
  <c r="AA59557" i="4"/>
  <c r="AA59549" i="4"/>
  <c r="AA59541" i="4"/>
  <c r="AA59533" i="4"/>
  <c r="AA59525" i="4"/>
  <c r="AA59517" i="4"/>
  <c r="AA59509" i="4"/>
  <c r="AA59501" i="4"/>
  <c r="AA59493" i="4"/>
  <c r="AA59485" i="4"/>
  <c r="AA59477" i="4"/>
  <c r="AA59469" i="4"/>
  <c r="AA59461" i="4"/>
  <c r="AA59453" i="4"/>
  <c r="AA59445" i="4"/>
  <c r="AA59437" i="4"/>
  <c r="AA59429" i="4"/>
  <c r="AA59421" i="4"/>
  <c r="AA59413" i="4"/>
  <c r="AA59405" i="4"/>
  <c r="AA59397" i="4"/>
  <c r="AA59389" i="4"/>
  <c r="AA59381" i="4"/>
  <c r="AA59373" i="4"/>
  <c r="AA59365" i="4"/>
  <c r="AA59357" i="4"/>
  <c r="AA59349" i="4"/>
  <c r="AA59341" i="4"/>
  <c r="AA59333" i="4"/>
  <c r="AA59325" i="4"/>
  <c r="AA59317" i="4"/>
  <c r="AA59309" i="4"/>
  <c r="AA59301" i="4"/>
  <c r="AA59293" i="4"/>
  <c r="AA59285" i="4"/>
  <c r="AA59277" i="4"/>
  <c r="AA59269" i="4"/>
  <c r="AA59261" i="4"/>
  <c r="AA59253" i="4"/>
  <c r="AA59245" i="4"/>
  <c r="AA59237" i="4"/>
  <c r="AA59229" i="4"/>
  <c r="AA59221" i="4"/>
  <c r="AA59213" i="4"/>
  <c r="AA59205" i="4"/>
  <c r="AA59197" i="4"/>
  <c r="AA59189" i="4"/>
  <c r="AA59181" i="4"/>
  <c r="AA59173" i="4"/>
  <c r="AA59165" i="4"/>
  <c r="AA59157" i="4"/>
  <c r="AA59149" i="4"/>
  <c r="AA59141" i="4"/>
  <c r="AA59133" i="4"/>
  <c r="AA59125" i="4"/>
  <c r="AA59117" i="4"/>
  <c r="AA59109" i="4"/>
  <c r="AA59101" i="4"/>
  <c r="AA59093" i="4"/>
  <c r="AA59085" i="4"/>
  <c r="AA59077" i="4"/>
  <c r="AA59069" i="4"/>
  <c r="AA59061" i="4"/>
  <c r="AA59053" i="4"/>
  <c r="AA59045" i="4"/>
  <c r="AA59037" i="4"/>
  <c r="AA59029" i="4"/>
  <c r="AA59021" i="4"/>
  <c r="AA59013" i="4"/>
  <c r="AA59005" i="4"/>
  <c r="AA58997" i="4"/>
  <c r="AA58989" i="4"/>
  <c r="AA58981" i="4"/>
  <c r="AA58973" i="4"/>
  <c r="AA58965" i="4"/>
  <c r="AA58957" i="4"/>
  <c r="AA58949" i="4"/>
  <c r="AA58941" i="4"/>
  <c r="AA58933" i="4"/>
  <c r="AA58925" i="4"/>
  <c r="AA58917" i="4"/>
  <c r="AA58909" i="4"/>
  <c r="AA58901" i="4"/>
  <c r="AA58893" i="4"/>
  <c r="AA58885" i="4"/>
  <c r="AA58877" i="4"/>
  <c r="AA58869" i="4"/>
  <c r="AA58861" i="4"/>
  <c r="AA58853" i="4"/>
  <c r="AA58845" i="4"/>
  <c r="AA58837" i="4"/>
  <c r="AA58829" i="4"/>
  <c r="AA58821" i="4"/>
  <c r="AA58813" i="4"/>
  <c r="AA58805" i="4"/>
  <c r="AA58797" i="4"/>
  <c r="AA58789" i="4"/>
  <c r="AA68412" i="4"/>
  <c r="AA68404" i="4"/>
  <c r="AA68396" i="4"/>
  <c r="AA68388" i="4"/>
  <c r="AA68380" i="4"/>
  <c r="AA68372" i="4"/>
  <c r="AA68364" i="4"/>
  <c r="AA68356" i="4"/>
  <c r="AA68348" i="4"/>
  <c r="AA68340" i="4"/>
  <c r="AA68332" i="4"/>
  <c r="AA68324" i="4"/>
  <c r="AA68316" i="4"/>
  <c r="AA68308" i="4"/>
  <c r="AA68300" i="4"/>
  <c r="AA68292" i="4"/>
  <c r="AA68284" i="4"/>
  <c r="AA68276" i="4"/>
  <c r="AA68268" i="4"/>
  <c r="AA68260" i="4"/>
  <c r="AA68252" i="4"/>
  <c r="AA68244" i="4"/>
  <c r="AA68236" i="4"/>
  <c r="AA68228" i="4"/>
  <c r="AA68220" i="4"/>
  <c r="AA68212" i="4"/>
  <c r="AA68204" i="4"/>
  <c r="AA68196" i="4"/>
  <c r="AA68188" i="4"/>
  <c r="AA68180" i="4"/>
  <c r="AA68172" i="4"/>
  <c r="AA68164" i="4"/>
  <c r="AA68156" i="4"/>
  <c r="AA68148" i="4"/>
  <c r="AA68140" i="4"/>
  <c r="AA68132" i="4"/>
  <c r="AA68124" i="4"/>
  <c r="AA68116" i="4"/>
  <c r="AA68108" i="4"/>
  <c r="AA68100" i="4"/>
  <c r="AA68092" i="4"/>
  <c r="AA68084" i="4"/>
  <c r="AA68076" i="4"/>
  <c r="AA68068" i="4"/>
  <c r="AA68060" i="4"/>
  <c r="AA68052" i="4"/>
  <c r="AA68044" i="4"/>
  <c r="AA68036" i="4"/>
  <c r="AA68028" i="4"/>
  <c r="AA68020" i="4"/>
  <c r="AA68012" i="4"/>
  <c r="AA68004" i="4"/>
  <c r="AA67996" i="4"/>
  <c r="AA67988" i="4"/>
  <c r="AA67980" i="4"/>
  <c r="AA67972" i="4"/>
  <c r="AA67964" i="4"/>
  <c r="AA67956" i="4"/>
  <c r="AA67948" i="4"/>
  <c r="AA67940" i="4"/>
  <c r="AA67932" i="4"/>
  <c r="AA67924" i="4"/>
  <c r="AA67916" i="4"/>
  <c r="AA67908" i="4"/>
  <c r="AA67900" i="4"/>
  <c r="AA67892" i="4"/>
  <c r="AA67884" i="4"/>
  <c r="AA67876" i="4"/>
  <c r="AA67868" i="4"/>
  <c r="AA67860" i="4"/>
  <c r="AA67852" i="4"/>
  <c r="AA67844" i="4"/>
  <c r="AA67836" i="4"/>
  <c r="AA67828" i="4"/>
  <c r="AA67820" i="4"/>
  <c r="AA67812" i="4"/>
  <c r="AA67804" i="4"/>
  <c r="AA67796" i="4"/>
  <c r="AA67788" i="4"/>
  <c r="AA67780" i="4"/>
  <c r="AA67772" i="4"/>
  <c r="AA67764" i="4"/>
  <c r="AA67756" i="4"/>
  <c r="AA67748" i="4"/>
  <c r="AA67740" i="4"/>
  <c r="AA67732" i="4"/>
  <c r="AA67724" i="4"/>
  <c r="AA67716" i="4"/>
  <c r="AA67708" i="4"/>
  <c r="AA67700" i="4"/>
  <c r="AA67692" i="4"/>
  <c r="AA67684" i="4"/>
  <c r="AA67676" i="4"/>
  <c r="AA67668" i="4"/>
  <c r="AA67660" i="4"/>
  <c r="AA67652" i="4"/>
  <c r="AA67644" i="4"/>
  <c r="AA67636" i="4"/>
  <c r="AA67628" i="4"/>
  <c r="AA67620" i="4"/>
  <c r="AA67612" i="4"/>
  <c r="AA67604" i="4"/>
  <c r="AA67596" i="4"/>
  <c r="AA67588" i="4"/>
  <c r="AA67580" i="4"/>
  <c r="AA67572" i="4"/>
  <c r="AA67564" i="4"/>
  <c r="AA67556" i="4"/>
  <c r="AA67548" i="4"/>
  <c r="AA67540" i="4"/>
  <c r="AA67532" i="4"/>
  <c r="AA67524" i="4"/>
  <c r="AA67516" i="4"/>
  <c r="AA67508" i="4"/>
  <c r="AA67500" i="4"/>
  <c r="AA67492" i="4"/>
  <c r="AA67484" i="4"/>
  <c r="AA67476" i="4"/>
  <c r="AA67468" i="4"/>
  <c r="AA67460" i="4"/>
  <c r="AA67452" i="4"/>
  <c r="AA67444" i="4"/>
  <c r="AA67436" i="4"/>
  <c r="AA67428" i="4"/>
  <c r="AA67420" i="4"/>
  <c r="AA68411" i="4"/>
  <c r="AA68403" i="4"/>
  <c r="AA68395" i="4"/>
  <c r="AA68387" i="4"/>
  <c r="AA68379" i="4"/>
  <c r="AA68371" i="4"/>
  <c r="AA68363" i="4"/>
  <c r="AA68355" i="4"/>
  <c r="AA68347" i="4"/>
  <c r="AA68339" i="4"/>
  <c r="AA68331" i="4"/>
  <c r="AA68323" i="4"/>
  <c r="AA68315" i="4"/>
  <c r="AA68307" i="4"/>
  <c r="AA68299" i="4"/>
  <c r="AA68291" i="4"/>
  <c r="AA68283" i="4"/>
  <c r="AA68275" i="4"/>
  <c r="AA68267" i="4"/>
  <c r="AA68259" i="4"/>
  <c r="AA68251" i="4"/>
  <c r="AA68243" i="4"/>
  <c r="AA68235" i="4"/>
  <c r="AA68227" i="4"/>
  <c r="AA68219" i="4"/>
  <c r="AA68211" i="4"/>
  <c r="AA68203" i="4"/>
  <c r="AA68195" i="4"/>
  <c r="AA68187" i="4"/>
  <c r="AA68179" i="4"/>
  <c r="AA68171" i="4"/>
  <c r="AA68163" i="4"/>
  <c r="AA68155" i="4"/>
  <c r="AA68147" i="4"/>
  <c r="AA68139" i="4"/>
  <c r="AA68131" i="4"/>
  <c r="AA68123" i="4"/>
  <c r="AA68115" i="4"/>
  <c r="AA68107" i="4"/>
  <c r="AA68099" i="4"/>
  <c r="AA68091" i="4"/>
  <c r="AA68083" i="4"/>
  <c r="AA68075" i="4"/>
  <c r="AA68067" i="4"/>
  <c r="AA68059" i="4"/>
  <c r="AA68051" i="4"/>
  <c r="AA68043" i="4"/>
  <c r="AA68035" i="4"/>
  <c r="AA68027" i="4"/>
  <c r="AA68019" i="4"/>
  <c r="AA68011" i="4"/>
  <c r="AA68003" i="4"/>
  <c r="AA67995" i="4"/>
  <c r="AA67987" i="4"/>
  <c r="AA67979" i="4"/>
  <c r="AA67971" i="4"/>
  <c r="AA67963" i="4"/>
  <c r="AA67955" i="4"/>
  <c r="AA67947" i="4"/>
  <c r="AA67939" i="4"/>
  <c r="AA67931" i="4"/>
  <c r="AA67923" i="4"/>
  <c r="AA67915" i="4"/>
  <c r="AA67907" i="4"/>
  <c r="AA67899" i="4"/>
  <c r="AA67891" i="4"/>
  <c r="AA67883" i="4"/>
  <c r="AA67875" i="4"/>
  <c r="AA67867" i="4"/>
  <c r="AA67859" i="4"/>
  <c r="AA67851" i="4"/>
  <c r="AA67843" i="4"/>
  <c r="AA67835" i="4"/>
  <c r="AA67827" i="4"/>
  <c r="AA67819" i="4"/>
  <c r="AA67811" i="4"/>
  <c r="AA67803" i="4"/>
  <c r="AA67795" i="4"/>
  <c r="AA67787" i="4"/>
  <c r="AA67779" i="4"/>
  <c r="AA67771" i="4"/>
  <c r="AA67763" i="4"/>
  <c r="AA67755" i="4"/>
  <c r="AA67747" i="4"/>
  <c r="AA67739" i="4"/>
  <c r="AA67731" i="4"/>
  <c r="AA67723" i="4"/>
  <c r="AA67715" i="4"/>
  <c r="AA67707" i="4"/>
  <c r="AA67699" i="4"/>
  <c r="AA67691" i="4"/>
  <c r="AA67683" i="4"/>
  <c r="AA67675" i="4"/>
  <c r="AA67667" i="4"/>
  <c r="AA67659" i="4"/>
  <c r="AA67651" i="4"/>
  <c r="AA67643" i="4"/>
  <c r="AA67635" i="4"/>
  <c r="AA67627" i="4"/>
  <c r="AA67619" i="4"/>
  <c r="AA67611" i="4"/>
  <c r="AA67603" i="4"/>
  <c r="AA67595" i="4"/>
  <c r="AA67587" i="4"/>
  <c r="AA67579" i="4"/>
  <c r="AA67571" i="4"/>
  <c r="AA67563" i="4"/>
  <c r="AA67555" i="4"/>
  <c r="AA67547" i="4"/>
  <c r="AA67539" i="4"/>
  <c r="AA67531" i="4"/>
  <c r="AA67523" i="4"/>
  <c r="AA67515" i="4"/>
  <c r="AA67507" i="4"/>
  <c r="AA67499" i="4"/>
  <c r="AA67491" i="4"/>
  <c r="AA67483" i="4"/>
  <c r="AA67475" i="4"/>
  <c r="AA67467" i="4"/>
  <c r="AA67459" i="4"/>
  <c r="AA67451" i="4"/>
  <c r="AA67443" i="4"/>
  <c r="AA67435" i="4"/>
  <c r="AA67427" i="4"/>
  <c r="AA67419" i="4"/>
  <c r="AA68014" i="4"/>
  <c r="AA67950" i="4"/>
  <c r="AA67886" i="4"/>
  <c r="AA67822" i="4"/>
  <c r="AA67758" i="4"/>
  <c r="AA67694" i="4"/>
  <c r="AA67630" i="4"/>
  <c r="AA67566" i="4"/>
  <c r="AA67502" i="4"/>
  <c r="AA67438" i="4"/>
  <c r="AA59772" i="4"/>
  <c r="AA59750" i="4"/>
  <c r="AA59731" i="4"/>
  <c r="AA59708" i="4"/>
  <c r="AA59686" i="4"/>
  <c r="AA59667" i="4"/>
  <c r="AA59644" i="4"/>
  <c r="AA59622" i="4"/>
  <c r="AA59603" i="4"/>
  <c r="AA59580" i="4"/>
  <c r="AA59558" i="4"/>
  <c r="AA59539" i="4"/>
  <c r="AA59516" i="4"/>
  <c r="AA59494" i="4"/>
  <c r="AA59475" i="4"/>
  <c r="AA59452" i="4"/>
  <c r="AA59430" i="4"/>
  <c r="AA59411" i="4"/>
  <c r="AA59388" i="4"/>
  <c r="AA59366" i="4"/>
  <c r="AA59347" i="4"/>
  <c r="AA59324" i="4"/>
  <c r="AA59302" i="4"/>
  <c r="AA59283" i="4"/>
  <c r="AA59260" i="4"/>
  <c r="AA59238" i="4"/>
  <c r="AA59219" i="4"/>
  <c r="AA59196" i="4"/>
  <c r="AA59174" i="4"/>
  <c r="AA59155" i="4"/>
  <c r="AA59132" i="4"/>
  <c r="AA59110" i="4"/>
  <c r="AA59091" i="4"/>
  <c r="AA59068" i="4"/>
  <c r="AA59046" i="4"/>
  <c r="AA59027" i="4"/>
  <c r="AA59004" i="4"/>
  <c r="AA58982" i="4"/>
  <c r="AA58963" i="4"/>
  <c r="AA58940" i="4"/>
  <c r="AA58918" i="4"/>
  <c r="AA58899" i="4"/>
  <c r="AA58876" i="4"/>
  <c r="AA58854" i="4"/>
  <c r="AA58835" i="4"/>
  <c r="AA58812" i="4"/>
  <c r="AA58790" i="4"/>
  <c r="AA68006" i="4"/>
  <c r="AA67942" i="4"/>
  <c r="AA67878" i="4"/>
  <c r="AA67814" i="4"/>
  <c r="AA67750" i="4"/>
  <c r="AA67686" i="4"/>
  <c r="AA67622" i="4"/>
  <c r="AA67558" i="4"/>
  <c r="AA67494" i="4"/>
  <c r="AA67430" i="4"/>
  <c r="AA59771" i="4"/>
  <c r="AA59748" i="4"/>
  <c r="AA59726" i="4"/>
  <c r="AA59707" i="4"/>
  <c r="AA59684" i="4"/>
  <c r="AA59662" i="4"/>
  <c r="AA59643" i="4"/>
  <c r="AA59620" i="4"/>
  <c r="AA59598" i="4"/>
  <c r="AA59579" i="4"/>
  <c r="AA59556" i="4"/>
  <c r="AA59534" i="4"/>
  <c r="AA59515" i="4"/>
  <c r="AA59492" i="4"/>
  <c r="AA59470" i="4"/>
  <c r="AA59451" i="4"/>
  <c r="AA59428" i="4"/>
  <c r="AA59406" i="4"/>
  <c r="AA59387" i="4"/>
  <c r="AA59364" i="4"/>
  <c r="AA59342" i="4"/>
  <c r="AA59323" i="4"/>
  <c r="AA59300" i="4"/>
  <c r="AA59278" i="4"/>
  <c r="AA59259" i="4"/>
  <c r="AA59236" i="4"/>
  <c r="AA59214" i="4"/>
  <c r="AA59195" i="4"/>
  <c r="AA59172" i="4"/>
  <c r="AA59150" i="4"/>
  <c r="AA59131" i="4"/>
  <c r="AA59108" i="4"/>
  <c r="AA59086" i="4"/>
  <c r="AA59067" i="4"/>
  <c r="AA59044" i="4"/>
  <c r="AA59022" i="4"/>
  <c r="AA59003" i="4"/>
  <c r="AA58980" i="4"/>
  <c r="AA58958" i="4"/>
  <c r="AA58939" i="4"/>
  <c r="AA58916" i="4"/>
  <c r="AA58894" i="4"/>
  <c r="AA58875" i="4"/>
  <c r="AA58852" i="4"/>
  <c r="AA58830" i="4"/>
  <c r="AA58811" i="4"/>
  <c r="AA58788" i="4"/>
  <c r="AA67998" i="4"/>
  <c r="AA67934" i="4"/>
  <c r="AA67870" i="4"/>
  <c r="AA67806" i="4"/>
  <c r="AA67742" i="4"/>
  <c r="AA67678" i="4"/>
  <c r="AA67614" i="4"/>
  <c r="AA67550" i="4"/>
  <c r="AA67486" i="4"/>
  <c r="AA67422" i="4"/>
  <c r="AA59766" i="4"/>
  <c r="AA59747" i="4"/>
  <c r="AA59724" i="4"/>
  <c r="AA59702" i="4"/>
  <c r="AA59683" i="4"/>
  <c r="AA59660" i="4"/>
  <c r="AA59638" i="4"/>
  <c r="AA59619" i="4"/>
  <c r="AA59596" i="4"/>
  <c r="AA59574" i="4"/>
  <c r="AA59555" i="4"/>
  <c r="AA59532" i="4"/>
  <c r="AA59510" i="4"/>
  <c r="AA59491" i="4"/>
  <c r="AA59468" i="4"/>
  <c r="AA59446" i="4"/>
  <c r="AA59427" i="4"/>
  <c r="AA59404" i="4"/>
  <c r="AA59382" i="4"/>
  <c r="AA59363" i="4"/>
  <c r="AA59340" i="4"/>
  <c r="AA59318" i="4"/>
  <c r="AA59299" i="4"/>
  <c r="AA59276" i="4"/>
  <c r="AA59254" i="4"/>
  <c r="AA59235" i="4"/>
  <c r="AA59212" i="4"/>
  <c r="AA59190" i="4"/>
  <c r="AA59171" i="4"/>
  <c r="AA59148" i="4"/>
  <c r="AA59126" i="4"/>
  <c r="AA59107" i="4"/>
  <c r="AA59084" i="4"/>
  <c r="AA59062" i="4"/>
  <c r="AA59043" i="4"/>
  <c r="AA59020" i="4"/>
  <c r="AA58998" i="4"/>
  <c r="AA58979" i="4"/>
  <c r="AA58956" i="4"/>
  <c r="AA58934" i="4"/>
  <c r="AA58915" i="4"/>
  <c r="AA58892" i="4"/>
  <c r="AA58870" i="4"/>
  <c r="AA58851" i="4"/>
  <c r="AA58828" i="4"/>
  <c r="AA58806" i="4"/>
  <c r="AA58787" i="4"/>
  <c r="AA67990" i="4"/>
  <c r="AA67926" i="4"/>
  <c r="AA67862" i="4"/>
  <c r="AA67798" i="4"/>
  <c r="AA67734" i="4"/>
  <c r="AA67670" i="4"/>
  <c r="AA67606" i="4"/>
  <c r="AA67542" i="4"/>
  <c r="AA67478" i="4"/>
  <c r="AA59764" i="4"/>
  <c r="AA59742" i="4"/>
  <c r="AA59723" i="4"/>
  <c r="AA59700" i="4"/>
  <c r="AA59678" i="4"/>
  <c r="AA59659" i="4"/>
  <c r="AA59636" i="4"/>
  <c r="AA59614" i="4"/>
  <c r="AA59595" i="4"/>
  <c r="AA59572" i="4"/>
  <c r="AA59550" i="4"/>
  <c r="AA59531" i="4"/>
  <c r="AA59508" i="4"/>
  <c r="AA59486" i="4"/>
  <c r="AA59467" i="4"/>
  <c r="AA59444" i="4"/>
  <c r="AA59422" i="4"/>
  <c r="AA59403" i="4"/>
  <c r="AA59380" i="4"/>
  <c r="AA59358" i="4"/>
  <c r="AA59339" i="4"/>
  <c r="AA59316" i="4"/>
  <c r="AA59294" i="4"/>
  <c r="AA59275" i="4"/>
  <c r="AA59252" i="4"/>
  <c r="AA59230" i="4"/>
  <c r="AA59211" i="4"/>
  <c r="AA59188" i="4"/>
  <c r="AA59166" i="4"/>
  <c r="AA59147" i="4"/>
  <c r="AA59124" i="4"/>
  <c r="AA59102" i="4"/>
  <c r="AA59083" i="4"/>
  <c r="AA59060" i="4"/>
  <c r="AA59038" i="4"/>
  <c r="AA59019" i="4"/>
  <c r="AA58996" i="4"/>
  <c r="AA58974" i="4"/>
  <c r="AA58955" i="4"/>
  <c r="AA58932" i="4"/>
  <c r="AA58910" i="4"/>
  <c r="AA58891" i="4"/>
  <c r="AA58868" i="4"/>
  <c r="AA58846" i="4"/>
  <c r="AA58827" i="4"/>
  <c r="AA58804" i="4"/>
  <c r="AA67982" i="4"/>
  <c r="AA67918" i="4"/>
  <c r="AA67854" i="4"/>
  <c r="AA67790" i="4"/>
  <c r="AA67726" i="4"/>
  <c r="AA67662" i="4"/>
  <c r="AA67598" i="4"/>
  <c r="AA67534" i="4"/>
  <c r="AA67470" i="4"/>
  <c r="AA59782" i="4"/>
  <c r="AA59763" i="4"/>
  <c r="AA59740" i="4"/>
  <c r="AA59718" i="4"/>
  <c r="AA59699" i="4"/>
  <c r="AA59676" i="4"/>
  <c r="AA59654" i="4"/>
  <c r="AA59635" i="4"/>
  <c r="AA59612" i="4"/>
  <c r="AA59590" i="4"/>
  <c r="AA59571" i="4"/>
  <c r="AA59548" i="4"/>
  <c r="AA59526" i="4"/>
  <c r="AA59507" i="4"/>
  <c r="AA59484" i="4"/>
  <c r="AA59462" i="4"/>
  <c r="AA59443" i="4"/>
  <c r="AA59420" i="4"/>
  <c r="AA59398" i="4"/>
  <c r="AA59379" i="4"/>
  <c r="AA59356" i="4"/>
  <c r="AA59334" i="4"/>
  <c r="AA59315" i="4"/>
  <c r="AA59292" i="4"/>
  <c r="AA59270" i="4"/>
  <c r="AA59251" i="4"/>
  <c r="AA59228" i="4"/>
  <c r="AA59206" i="4"/>
  <c r="AA59187" i="4"/>
  <c r="AA59164" i="4"/>
  <c r="AA59142" i="4"/>
  <c r="AA59123" i="4"/>
  <c r="AA59100" i="4"/>
  <c r="AA59078" i="4"/>
  <c r="AA59059" i="4"/>
  <c r="AA59036" i="4"/>
  <c r="AA59014" i="4"/>
  <c r="AA58995" i="4"/>
  <c r="AA58972" i="4"/>
  <c r="AA58950" i="4"/>
  <c r="AA58931" i="4"/>
  <c r="AA58908" i="4"/>
  <c r="AA58886" i="4"/>
  <c r="AA58867" i="4"/>
  <c r="AA58844" i="4"/>
  <c r="AA58822" i="4"/>
  <c r="AA58803" i="4"/>
  <c r="AA68038" i="4"/>
  <c r="AA67974" i="4"/>
  <c r="AA67910" i="4"/>
  <c r="AA67846" i="4"/>
  <c r="AA67782" i="4"/>
  <c r="AA67718" i="4"/>
  <c r="AA67654" i="4"/>
  <c r="AA67590" i="4"/>
  <c r="AA67526" i="4"/>
  <c r="AA67462" i="4"/>
  <c r="AA59780" i="4"/>
  <c r="AA59758" i="4"/>
  <c r="AA59739" i="4"/>
  <c r="AA59716" i="4"/>
  <c r="AA59694" i="4"/>
  <c r="AA59675" i="4"/>
  <c r="AA59652" i="4"/>
  <c r="AA59630" i="4"/>
  <c r="AA59611" i="4"/>
  <c r="AA59588" i="4"/>
  <c r="AA59566" i="4"/>
  <c r="AA59547" i="4"/>
  <c r="AA59524" i="4"/>
  <c r="AA59502" i="4"/>
  <c r="AA59483" i="4"/>
  <c r="AA59460" i="4"/>
  <c r="AA59438" i="4"/>
  <c r="AA59419" i="4"/>
  <c r="AA59396" i="4"/>
  <c r="AA59374" i="4"/>
  <c r="AA59355" i="4"/>
  <c r="AA59332" i="4"/>
  <c r="AA59310" i="4"/>
  <c r="AA59291" i="4"/>
  <c r="AA59268" i="4"/>
  <c r="AA59246" i="4"/>
  <c r="AA59227" i="4"/>
  <c r="AA59204" i="4"/>
  <c r="AA59182" i="4"/>
  <c r="AA59163" i="4"/>
  <c r="AA59140" i="4"/>
  <c r="AA59118" i="4"/>
  <c r="AA59099" i="4"/>
  <c r="AA59076" i="4"/>
  <c r="AA59054" i="4"/>
  <c r="AA59035" i="4"/>
  <c r="AA59012" i="4"/>
  <c r="AA58990" i="4"/>
  <c r="AA58971" i="4"/>
  <c r="AA58948" i="4"/>
  <c r="AA58926" i="4"/>
  <c r="AA58907" i="4"/>
  <c r="AA58884" i="4"/>
  <c r="AA58862" i="4"/>
  <c r="AA58843" i="4"/>
  <c r="AA58820" i="4"/>
  <c r="AA58798" i="4"/>
  <c r="AA68030" i="4"/>
  <c r="AA67966" i="4"/>
  <c r="AA67902" i="4"/>
  <c r="AA67838" i="4"/>
  <c r="AA67774" i="4"/>
  <c r="AA67710" i="4"/>
  <c r="AA67646" i="4"/>
  <c r="AA67582" i="4"/>
  <c r="AA67518" i="4"/>
  <c r="AA67454" i="4"/>
  <c r="AA59779" i="4"/>
  <c r="AA59756" i="4"/>
  <c r="AA59734" i="4"/>
  <c r="AA59715" i="4"/>
  <c r="AA59692" i="4"/>
  <c r="AA59670" i="4"/>
  <c r="AA59651" i="4"/>
  <c r="AA59628" i="4"/>
  <c r="AA59606" i="4"/>
  <c r="AA59587" i="4"/>
  <c r="AA59564" i="4"/>
  <c r="AA59542" i="4"/>
  <c r="AA59523" i="4"/>
  <c r="AA59500" i="4"/>
  <c r="AA59478" i="4"/>
  <c r="AA59459" i="4"/>
  <c r="AA59436" i="4"/>
  <c r="AA59414" i="4"/>
  <c r="AA59395" i="4"/>
  <c r="AA59372" i="4"/>
  <c r="AA59350" i="4"/>
  <c r="AA59331" i="4"/>
  <c r="AA59308" i="4"/>
  <c r="AA59286" i="4"/>
  <c r="AA59267" i="4"/>
  <c r="AA59244" i="4"/>
  <c r="AA59222" i="4"/>
  <c r="AA59203" i="4"/>
  <c r="AA59180" i="4"/>
  <c r="AA59158" i="4"/>
  <c r="AA59139" i="4"/>
  <c r="AA59116" i="4"/>
  <c r="AA59094" i="4"/>
  <c r="AA59075" i="4"/>
  <c r="AA59052" i="4"/>
  <c r="AA59030" i="4"/>
  <c r="AA59011" i="4"/>
  <c r="AA58988" i="4"/>
  <c r="AA58966" i="4"/>
  <c r="AA58947" i="4"/>
  <c r="AA58924" i="4"/>
  <c r="AA58902" i="4"/>
  <c r="AA58883" i="4"/>
  <c r="AA58860" i="4"/>
  <c r="AA58838" i="4"/>
  <c r="AA58819" i="4"/>
  <c r="AA58796" i="4"/>
  <c r="AA68022" i="4"/>
  <c r="AA67958" i="4"/>
  <c r="AA67894" i="4"/>
  <c r="AA67830" i="4"/>
  <c r="AA67766" i="4"/>
  <c r="AA67702" i="4"/>
  <c r="AA67638" i="4"/>
  <c r="AA67574" i="4"/>
  <c r="AA67510" i="4"/>
  <c r="AA67446" i="4"/>
  <c r="AA59774" i="4"/>
  <c r="AA59755" i="4"/>
  <c r="AA59732" i="4"/>
  <c r="AA59710" i="4"/>
  <c r="AA59691" i="4"/>
  <c r="AA59668" i="4"/>
  <c r="AA59646" i="4"/>
  <c r="AA59627" i="4"/>
  <c r="AA59604" i="4"/>
  <c r="AA59582" i="4"/>
  <c r="AA59563" i="4"/>
  <c r="AA59540" i="4"/>
  <c r="AA59518" i="4"/>
  <c r="AA59499" i="4"/>
  <c r="AA59476" i="4"/>
  <c r="AA59454" i="4"/>
  <c r="AA59435" i="4"/>
  <c r="AA59412" i="4"/>
  <c r="AA59390" i="4"/>
  <c r="AA59371" i="4"/>
  <c r="AA59348" i="4"/>
  <c r="AA59326" i="4"/>
  <c r="AA59307" i="4"/>
  <c r="AA59284" i="4"/>
  <c r="AA59262" i="4"/>
  <c r="AA59243" i="4"/>
  <c r="AA59220" i="4"/>
  <c r="AA59198" i="4"/>
  <c r="AA59179" i="4"/>
  <c r="AA59156" i="4"/>
  <c r="AA59134" i="4"/>
  <c r="AA59115" i="4"/>
  <c r="AA59092" i="4"/>
  <c r="AA59070" i="4"/>
  <c r="AA59051" i="4"/>
  <c r="AA59028" i="4"/>
  <c r="AA59006" i="4"/>
  <c r="AA58987" i="4"/>
  <c r="AA58964" i="4"/>
  <c r="AA58942" i="4"/>
  <c r="AA58923" i="4"/>
  <c r="AA58900" i="4"/>
  <c r="AA58878" i="4"/>
  <c r="AA58859" i="4"/>
  <c r="AA58836" i="4"/>
  <c r="AA58814" i="4"/>
  <c r="AA58795" i="4"/>
  <c r="X117368" i="4"/>
  <c r="X117527" i="4"/>
  <c r="X117590" i="4"/>
  <c r="X117344" i="4"/>
  <c r="X117479" i="4"/>
  <c r="X117574" i="4"/>
  <c r="X117518" i="4"/>
  <c r="X117647" i="4"/>
  <c r="X117423" i="4"/>
  <c r="X117494" i="4"/>
  <c r="X117462" i="4"/>
  <c r="X117400" i="4"/>
  <c r="X117567" i="4"/>
  <c r="X117327" i="4"/>
  <c r="X117560" i="4"/>
  <c r="X117488" i="4"/>
  <c r="X117408" i="4"/>
  <c r="X117336" i="4"/>
  <c r="X117615" i="4"/>
  <c r="X117543" i="4"/>
  <c r="X117431" i="4"/>
  <c r="X117335" i="4"/>
  <c r="X117582" i="4"/>
  <c r="X117486" i="4"/>
  <c r="X117338" i="4"/>
  <c r="X117617" i="4"/>
  <c r="X117553" i="4"/>
  <c r="X117489" i="4"/>
  <c r="X117417" i="4"/>
  <c r="X117345" i="4"/>
  <c r="X117616" i="4"/>
  <c r="X117536" i="4"/>
  <c r="X117464" i="4"/>
  <c r="X117392" i="4"/>
  <c r="X117671" i="4"/>
  <c r="X117599" i="4"/>
  <c r="X117519" i="4"/>
  <c r="X117415" i="4"/>
  <c r="X117654" i="4"/>
  <c r="X117558" i="4"/>
  <c r="X117446" i="4"/>
  <c r="X117528" i="4"/>
  <c r="X117456" i="4"/>
  <c r="X117384" i="4"/>
  <c r="X117663" i="4"/>
  <c r="X117591" i="4"/>
  <c r="X117495" i="4"/>
  <c r="X117399" i="4"/>
  <c r="X117646" i="4"/>
  <c r="X117550" i="4"/>
  <c r="X117430" i="4"/>
  <c r="X117655" i="4"/>
  <c r="X117583" i="4"/>
  <c r="X117487" i="4"/>
  <c r="X117391" i="4"/>
  <c r="X117638" i="4"/>
  <c r="X117526" i="4"/>
  <c r="X117398" i="4"/>
  <c r="X117370" i="4"/>
  <c r="X117649" i="4"/>
  <c r="X117585" i="4"/>
  <c r="X117521" i="4"/>
  <c r="X117449" i="4"/>
  <c r="X117377" i="4"/>
  <c r="X117648" i="4"/>
  <c r="X117576" i="4"/>
  <c r="X117504" i="4"/>
  <c r="X117432" i="4"/>
  <c r="X117360" i="4"/>
  <c r="X117631" i="4"/>
  <c r="X117559" i="4"/>
  <c r="X117463" i="4"/>
  <c r="X117359" i="4"/>
  <c r="X117614" i="4"/>
  <c r="X117510" i="4"/>
  <c r="X117535" i="4"/>
  <c r="X117471" i="4"/>
  <c r="X117407" i="4"/>
  <c r="X117343" i="4"/>
  <c r="X117630" i="4"/>
  <c r="X117566" i="4"/>
  <c r="X117502" i="4"/>
  <c r="X117438" i="4"/>
  <c r="X117374" i="4"/>
  <c r="X117366" i="4"/>
  <c r="X117422" i="4"/>
  <c r="X117358" i="4"/>
  <c r="X117457" i="4"/>
  <c r="X117393" i="4"/>
  <c r="X117329" i="4"/>
  <c r="X117608" i="4"/>
  <c r="X117544" i="4"/>
  <c r="X117480" i="4"/>
  <c r="X117416" i="4"/>
  <c r="X117352" i="4"/>
  <c r="X117639" i="4"/>
  <c r="X117575" i="4"/>
  <c r="X117511" i="4"/>
  <c r="X117447" i="4"/>
  <c r="X117383" i="4"/>
  <c r="X117670" i="4"/>
  <c r="X117606" i="4"/>
  <c r="X117542" i="4"/>
  <c r="X117478" i="4"/>
  <c r="X117414" i="4"/>
  <c r="X117350" i="4"/>
  <c r="X117503" i="4"/>
  <c r="X117439" i="4"/>
  <c r="X117375" i="4"/>
  <c r="X117662" i="4"/>
  <c r="X117598" i="4"/>
  <c r="X117534" i="4"/>
  <c r="X117470" i="4"/>
  <c r="X117406" i="4"/>
  <c r="X117342" i="4"/>
  <c r="X117334" i="4"/>
  <c r="X117454" i="4"/>
  <c r="C64" i="6"/>
  <c r="B65" i="6"/>
  <c r="S64" i="6"/>
  <c r="R65" i="6"/>
  <c r="AA69410" i="4" l="1"/>
  <c r="AA69402" i="4"/>
  <c r="AA69394" i="4"/>
  <c r="AA69386" i="4"/>
  <c r="AA69378" i="4"/>
  <c r="AA69370" i="4"/>
  <c r="AA69362" i="4"/>
  <c r="AA69354" i="4"/>
  <c r="AA69346" i="4"/>
  <c r="AA69338" i="4"/>
  <c r="AA69330" i="4"/>
  <c r="AA69322" i="4"/>
  <c r="AA69314" i="4"/>
  <c r="AA69306" i="4"/>
  <c r="AA69298" i="4"/>
  <c r="AA69290" i="4"/>
  <c r="AA69282" i="4"/>
  <c r="AA69274" i="4"/>
  <c r="AA69266" i="4"/>
  <c r="AA69258" i="4"/>
  <c r="AA69250" i="4"/>
  <c r="AA69242" i="4"/>
  <c r="AA69234" i="4"/>
  <c r="AA69226" i="4"/>
  <c r="AA69218" i="4"/>
  <c r="AA69210" i="4"/>
  <c r="AA69202" i="4"/>
  <c r="AA69194" i="4"/>
  <c r="AA69186" i="4"/>
  <c r="AA69178" i="4"/>
  <c r="AA69170" i="4"/>
  <c r="AA69162" i="4"/>
  <c r="AA69154" i="4"/>
  <c r="AA69146" i="4"/>
  <c r="AA69138" i="4"/>
  <c r="AA69130" i="4"/>
  <c r="AA69122" i="4"/>
  <c r="AA69114" i="4"/>
  <c r="AA69106" i="4"/>
  <c r="AA69098" i="4"/>
  <c r="AA69090" i="4"/>
  <c r="AA69082" i="4"/>
  <c r="AA69074" i="4"/>
  <c r="AA69066" i="4"/>
  <c r="AA69058" i="4"/>
  <c r="AA69050" i="4"/>
  <c r="AA69042" i="4"/>
  <c r="AA69034" i="4"/>
  <c r="AA69026" i="4"/>
  <c r="AA69018" i="4"/>
  <c r="AA69010" i="4"/>
  <c r="AA69002" i="4"/>
  <c r="AA68994" i="4"/>
  <c r="AA68986" i="4"/>
  <c r="AA68978" i="4"/>
  <c r="AA68970" i="4"/>
  <c r="AA68962" i="4"/>
  <c r="AA68954" i="4"/>
  <c r="AA68946" i="4"/>
  <c r="AA68938" i="4"/>
  <c r="AA68930" i="4"/>
  <c r="AA68922" i="4"/>
  <c r="AA68914" i="4"/>
  <c r="AA68906" i="4"/>
  <c r="AA68898" i="4"/>
  <c r="AA68890" i="4"/>
  <c r="AA68882" i="4"/>
  <c r="AA68874" i="4"/>
  <c r="AA68866" i="4"/>
  <c r="AA68858" i="4"/>
  <c r="AA68850" i="4"/>
  <c r="AA68842" i="4"/>
  <c r="AA68834" i="4"/>
  <c r="AA68826" i="4"/>
  <c r="AA68818" i="4"/>
  <c r="AA68810" i="4"/>
  <c r="AA68802" i="4"/>
  <c r="AA68794" i="4"/>
  <c r="AA68786" i="4"/>
  <c r="AA68778" i="4"/>
  <c r="AA68770" i="4"/>
  <c r="AA68762" i="4"/>
  <c r="AA68754" i="4"/>
  <c r="AA68746" i="4"/>
  <c r="AA68738" i="4"/>
  <c r="AA68730" i="4"/>
  <c r="AA68722" i="4"/>
  <c r="AA68714" i="4"/>
  <c r="AA68706" i="4"/>
  <c r="AA68698" i="4"/>
  <c r="AA68690" i="4"/>
  <c r="AA68682" i="4"/>
  <c r="AA68674" i="4"/>
  <c r="AA68666" i="4"/>
  <c r="AA68658" i="4"/>
  <c r="AA68650" i="4"/>
  <c r="AA68642" i="4"/>
  <c r="AA68634" i="4"/>
  <c r="AA68626" i="4"/>
  <c r="AA68618" i="4"/>
  <c r="AA68610" i="4"/>
  <c r="AA68602" i="4"/>
  <c r="AA68594" i="4"/>
  <c r="AA68586" i="4"/>
  <c r="AA68578" i="4"/>
  <c r="AA68570" i="4"/>
  <c r="AA68562" i="4"/>
  <c r="AA68554" i="4"/>
  <c r="AA68546" i="4"/>
  <c r="AA68538" i="4"/>
  <c r="AA68530" i="4"/>
  <c r="AA68522" i="4"/>
  <c r="AA68514" i="4"/>
  <c r="AA68506" i="4"/>
  <c r="AA68498" i="4"/>
  <c r="AA68490" i="4"/>
  <c r="AA68482" i="4"/>
  <c r="AA68474" i="4"/>
  <c r="AA68466" i="4"/>
  <c r="AA68458" i="4"/>
  <c r="AA68450" i="4"/>
  <c r="AA68442" i="4"/>
  <c r="AA68434" i="4"/>
  <c r="AA68426" i="4"/>
  <c r="AA68418" i="4"/>
  <c r="AA60778" i="4"/>
  <c r="AA60770" i="4"/>
  <c r="AA60762" i="4"/>
  <c r="AA60754" i="4"/>
  <c r="AA60746" i="4"/>
  <c r="AA60738" i="4"/>
  <c r="AA60730" i="4"/>
  <c r="AA60722" i="4"/>
  <c r="AA60714" i="4"/>
  <c r="AA60706" i="4"/>
  <c r="AA60698" i="4"/>
  <c r="AA60690" i="4"/>
  <c r="AA60682" i="4"/>
  <c r="AA60674" i="4"/>
  <c r="AA60666" i="4"/>
  <c r="AA60658" i="4"/>
  <c r="AA60650" i="4"/>
  <c r="AA60642" i="4"/>
  <c r="AA60634" i="4"/>
  <c r="AA60626" i="4"/>
  <c r="AA60618" i="4"/>
  <c r="AA60610" i="4"/>
  <c r="AA60602" i="4"/>
  <c r="AA60594" i="4"/>
  <c r="AA60586" i="4"/>
  <c r="AA60578" i="4"/>
  <c r="AA60570" i="4"/>
  <c r="AA60562" i="4"/>
  <c r="AA60554" i="4"/>
  <c r="AA60546" i="4"/>
  <c r="AA60538" i="4"/>
  <c r="AA60530" i="4"/>
  <c r="AA60522" i="4"/>
  <c r="AA60514" i="4"/>
  <c r="AA60506" i="4"/>
  <c r="AA60498" i="4"/>
  <c r="AA60490" i="4"/>
  <c r="AA60482" i="4"/>
  <c r="AA60474" i="4"/>
  <c r="AA60466" i="4"/>
  <c r="AA60458" i="4"/>
  <c r="AA60450" i="4"/>
  <c r="AA60442" i="4"/>
  <c r="AA60434" i="4"/>
  <c r="AA60426" i="4"/>
  <c r="AA60418" i="4"/>
  <c r="AA60410" i="4"/>
  <c r="AA60402" i="4"/>
  <c r="AA60394" i="4"/>
  <c r="AA60386" i="4"/>
  <c r="AA60378" i="4"/>
  <c r="AA60370" i="4"/>
  <c r="AA60362" i="4"/>
  <c r="AA60354" i="4"/>
  <c r="AA60346" i="4"/>
  <c r="AA60338" i="4"/>
  <c r="AA60330" i="4"/>
  <c r="AA60322" i="4"/>
  <c r="AA60314" i="4"/>
  <c r="AA60306" i="4"/>
  <c r="AA60298" i="4"/>
  <c r="AA60290" i="4"/>
  <c r="AA60282" i="4"/>
  <c r="AA60274" i="4"/>
  <c r="AA60266" i="4"/>
  <c r="AA60258" i="4"/>
  <c r="AA60250" i="4"/>
  <c r="AA60242" i="4"/>
  <c r="AA60234" i="4"/>
  <c r="AA60226" i="4"/>
  <c r="AA60218" i="4"/>
  <c r="AA60210" i="4"/>
  <c r="AA60202" i="4"/>
  <c r="AA60194" i="4"/>
  <c r="AA60186" i="4"/>
  <c r="AA60178" i="4"/>
  <c r="AA60170" i="4"/>
  <c r="AA60162" i="4"/>
  <c r="AA60154" i="4"/>
  <c r="AA60146" i="4"/>
  <c r="AA60138" i="4"/>
  <c r="AA60130" i="4"/>
  <c r="AA60122" i="4"/>
  <c r="AA60114" i="4"/>
  <c r="AA60106" i="4"/>
  <c r="AA60098" i="4"/>
  <c r="AA60090" i="4"/>
  <c r="AA60082" i="4"/>
  <c r="AA60074" i="4"/>
  <c r="AA60066" i="4"/>
  <c r="AA60058" i="4"/>
  <c r="AA60050" i="4"/>
  <c r="AA60042" i="4"/>
  <c r="AA60034" i="4"/>
  <c r="AA60026" i="4"/>
  <c r="AA60018" i="4"/>
  <c r="AA60010" i="4"/>
  <c r="AA60002" i="4"/>
  <c r="AA59994" i="4"/>
  <c r="AA59986" i="4"/>
  <c r="AA59978" i="4"/>
  <c r="AA59970" i="4"/>
  <c r="AA59962" i="4"/>
  <c r="AA59954" i="4"/>
  <c r="AA59946" i="4"/>
  <c r="AA59938" i="4"/>
  <c r="AA59930" i="4"/>
  <c r="AA59922" i="4"/>
  <c r="AA59914" i="4"/>
  <c r="AA59906" i="4"/>
  <c r="AA59898" i="4"/>
  <c r="AA59890" i="4"/>
  <c r="AA59882" i="4"/>
  <c r="AA59874" i="4"/>
  <c r="AA59866" i="4"/>
  <c r="AA59858" i="4"/>
  <c r="AA59850" i="4"/>
  <c r="AA59842" i="4"/>
  <c r="AA59834" i="4"/>
  <c r="AA59826" i="4"/>
  <c r="AA59818" i="4"/>
  <c r="AA59810" i="4"/>
  <c r="AA59802" i="4"/>
  <c r="AA59794" i="4"/>
  <c r="AA59786" i="4"/>
  <c r="AA69409" i="4"/>
  <c r="AA69401" i="4"/>
  <c r="AA69393" i="4"/>
  <c r="AA69385" i="4"/>
  <c r="AA69377" i="4"/>
  <c r="AA69369" i="4"/>
  <c r="AA69361" i="4"/>
  <c r="AA69353" i="4"/>
  <c r="AA69345" i="4"/>
  <c r="AA69337" i="4"/>
  <c r="AA69329" i="4"/>
  <c r="AA69321" i="4"/>
  <c r="AA69313" i="4"/>
  <c r="AA69305" i="4"/>
  <c r="AA69297" i="4"/>
  <c r="AA69289" i="4"/>
  <c r="AA69281" i="4"/>
  <c r="AA69273" i="4"/>
  <c r="AA69265" i="4"/>
  <c r="AA69257" i="4"/>
  <c r="AA69249" i="4"/>
  <c r="AA69241" i="4"/>
  <c r="AA69233" i="4"/>
  <c r="AA69225" i="4"/>
  <c r="AA69217" i="4"/>
  <c r="AA69209" i="4"/>
  <c r="AA69201" i="4"/>
  <c r="AA69193" i="4"/>
  <c r="AA69185" i="4"/>
  <c r="AA69177" i="4"/>
  <c r="AA69169" i="4"/>
  <c r="AA69161" i="4"/>
  <c r="AA69153" i="4"/>
  <c r="AA69145" i="4"/>
  <c r="AA69137" i="4"/>
  <c r="AA69129" i="4"/>
  <c r="AA69121" i="4"/>
  <c r="AA69113" i="4"/>
  <c r="AA69105" i="4"/>
  <c r="AA69097" i="4"/>
  <c r="AA69089" i="4"/>
  <c r="AA69081" i="4"/>
  <c r="AA69073" i="4"/>
  <c r="AA69065" i="4"/>
  <c r="AA69057" i="4"/>
  <c r="AA69049" i="4"/>
  <c r="AA69041" i="4"/>
  <c r="AA69033" i="4"/>
  <c r="AA69025" i="4"/>
  <c r="AA69017" i="4"/>
  <c r="AA69009" i="4"/>
  <c r="AA69001" i="4"/>
  <c r="AA68993" i="4"/>
  <c r="AA68985" i="4"/>
  <c r="AA68977" i="4"/>
  <c r="AA68969" i="4"/>
  <c r="AA68961" i="4"/>
  <c r="AA68953" i="4"/>
  <c r="AA68945" i="4"/>
  <c r="AA68937" i="4"/>
  <c r="AA68929" i="4"/>
  <c r="AA68921" i="4"/>
  <c r="AA68913" i="4"/>
  <c r="AA68905" i="4"/>
  <c r="AA68897" i="4"/>
  <c r="AA68889" i="4"/>
  <c r="AA68881" i="4"/>
  <c r="AA68873" i="4"/>
  <c r="AA68865" i="4"/>
  <c r="AA68857" i="4"/>
  <c r="AA68849" i="4"/>
  <c r="AA68841" i="4"/>
  <c r="AA68833" i="4"/>
  <c r="AA68825" i="4"/>
  <c r="AA68817" i="4"/>
  <c r="AA68809" i="4"/>
  <c r="AA68801" i="4"/>
  <c r="AA68793" i="4"/>
  <c r="AA68785" i="4"/>
  <c r="AA68777" i="4"/>
  <c r="AA68769" i="4"/>
  <c r="AA68761" i="4"/>
  <c r="AA68753" i="4"/>
  <c r="AA68745" i="4"/>
  <c r="AA68737" i="4"/>
  <c r="AA68729" i="4"/>
  <c r="AA68721" i="4"/>
  <c r="AA68713" i="4"/>
  <c r="AA68705" i="4"/>
  <c r="AA68697" i="4"/>
  <c r="AA68689" i="4"/>
  <c r="AA68681" i="4"/>
  <c r="AA68673" i="4"/>
  <c r="AA68665" i="4"/>
  <c r="AA68657" i="4"/>
  <c r="AA68649" i="4"/>
  <c r="AA68641" i="4"/>
  <c r="AA68633" i="4"/>
  <c r="AA68625" i="4"/>
  <c r="AA68617" i="4"/>
  <c r="AA68609" i="4"/>
  <c r="AA68601" i="4"/>
  <c r="AA68593" i="4"/>
  <c r="AA68585" i="4"/>
  <c r="AA68577" i="4"/>
  <c r="AA68569" i="4"/>
  <c r="AA68561" i="4"/>
  <c r="AA68553" i="4"/>
  <c r="AA68545" i="4"/>
  <c r="AA68537" i="4"/>
  <c r="AA68529" i="4"/>
  <c r="AA68521" i="4"/>
  <c r="AA68513" i="4"/>
  <c r="AA68505" i="4"/>
  <c r="AA68497" i="4"/>
  <c r="AA68489" i="4"/>
  <c r="AA68481" i="4"/>
  <c r="AA68473" i="4"/>
  <c r="AA68465" i="4"/>
  <c r="AA68457" i="4"/>
  <c r="AA68449" i="4"/>
  <c r="AA68441" i="4"/>
  <c r="AA68433" i="4"/>
  <c r="AA68425" i="4"/>
  <c r="AA68417" i="4"/>
  <c r="AA60777" i="4"/>
  <c r="AA60769" i="4"/>
  <c r="AA60761" i="4"/>
  <c r="AA60753" i="4"/>
  <c r="AA60745" i="4"/>
  <c r="AA60737" i="4"/>
  <c r="AA60729" i="4"/>
  <c r="AA60721" i="4"/>
  <c r="AA60713" i="4"/>
  <c r="AA60705" i="4"/>
  <c r="AA60697" i="4"/>
  <c r="AA60689" i="4"/>
  <c r="AA60681" i="4"/>
  <c r="AA60673" i="4"/>
  <c r="AA60665" i="4"/>
  <c r="AA60657" i="4"/>
  <c r="AA60649" i="4"/>
  <c r="AA60641" i="4"/>
  <c r="AA60633" i="4"/>
  <c r="AA60625" i="4"/>
  <c r="AA60617" i="4"/>
  <c r="AA60609" i="4"/>
  <c r="AA60601" i="4"/>
  <c r="AA60593" i="4"/>
  <c r="AA60585" i="4"/>
  <c r="AA60577" i="4"/>
  <c r="AA60569" i="4"/>
  <c r="AA60561" i="4"/>
  <c r="AA60553" i="4"/>
  <c r="AA60545" i="4"/>
  <c r="AA60537" i="4"/>
  <c r="AA60529" i="4"/>
  <c r="AA60521" i="4"/>
  <c r="AA60513" i="4"/>
  <c r="AA60505" i="4"/>
  <c r="AA60497" i="4"/>
  <c r="AA60489" i="4"/>
  <c r="AA60481" i="4"/>
  <c r="AA60473" i="4"/>
  <c r="AA60465" i="4"/>
  <c r="AA60457" i="4"/>
  <c r="AA60449" i="4"/>
  <c r="AA60441" i="4"/>
  <c r="AA60433" i="4"/>
  <c r="AA60425" i="4"/>
  <c r="AA60417" i="4"/>
  <c r="AA60409" i="4"/>
  <c r="AA60401" i="4"/>
  <c r="AA60393" i="4"/>
  <c r="AA60385" i="4"/>
  <c r="AA60377" i="4"/>
  <c r="AA60369" i="4"/>
  <c r="AA60361" i="4"/>
  <c r="AA60353" i="4"/>
  <c r="AA60345" i="4"/>
  <c r="AA60337" i="4"/>
  <c r="AA60329" i="4"/>
  <c r="AA60321" i="4"/>
  <c r="AA60313" i="4"/>
  <c r="AA60305" i="4"/>
  <c r="AA60297" i="4"/>
  <c r="AA60289" i="4"/>
  <c r="AA60281" i="4"/>
  <c r="AA60273" i="4"/>
  <c r="AA60265" i="4"/>
  <c r="AA60257" i="4"/>
  <c r="AA60249" i="4"/>
  <c r="AA60241" i="4"/>
  <c r="AA60233" i="4"/>
  <c r="AA60225" i="4"/>
  <c r="AA60217" i="4"/>
  <c r="AA60209" i="4"/>
  <c r="AA60201" i="4"/>
  <c r="AA60193" i="4"/>
  <c r="AA60185" i="4"/>
  <c r="AA60177" i="4"/>
  <c r="AA60169" i="4"/>
  <c r="AA60161" i="4"/>
  <c r="AA60153" i="4"/>
  <c r="AA60145" i="4"/>
  <c r="AA60137" i="4"/>
  <c r="AA60129" i="4"/>
  <c r="AA60121" i="4"/>
  <c r="AA60113" i="4"/>
  <c r="AA60105" i="4"/>
  <c r="AA60097" i="4"/>
  <c r="AA60089" i="4"/>
  <c r="AA60081" i="4"/>
  <c r="AA60073" i="4"/>
  <c r="AA60065" i="4"/>
  <c r="AA60057" i="4"/>
  <c r="AA60049" i="4"/>
  <c r="AA60041" i="4"/>
  <c r="AA60033" i="4"/>
  <c r="AA60025" i="4"/>
  <c r="AA60017" i="4"/>
  <c r="AA60009" i="4"/>
  <c r="AA60001" i="4"/>
  <c r="AA59993" i="4"/>
  <c r="AA59985" i="4"/>
  <c r="AA59977" i="4"/>
  <c r="AA59969" i="4"/>
  <c r="AA59961" i="4"/>
  <c r="AA59953" i="4"/>
  <c r="AA59945" i="4"/>
  <c r="AA59937" i="4"/>
  <c r="AA59929" i="4"/>
  <c r="AA59921" i="4"/>
  <c r="AA59913" i="4"/>
  <c r="AA59905" i="4"/>
  <c r="AA59897" i="4"/>
  <c r="AA59889" i="4"/>
  <c r="AA59881" i="4"/>
  <c r="AA59873" i="4"/>
  <c r="AA59865" i="4"/>
  <c r="AA59857" i="4"/>
  <c r="AA59849" i="4"/>
  <c r="AA59841" i="4"/>
  <c r="AA59833" i="4"/>
  <c r="AA59825" i="4"/>
  <c r="AA59817" i="4"/>
  <c r="AA59809" i="4"/>
  <c r="AA59801" i="4"/>
  <c r="AA59793" i="4"/>
  <c r="AA59785" i="4"/>
  <c r="AA69408" i="4"/>
  <c r="AA69400" i="4"/>
  <c r="AA69392" i="4"/>
  <c r="AA69384" i="4"/>
  <c r="AA69376" i="4"/>
  <c r="AA69368" i="4"/>
  <c r="AA69360" i="4"/>
  <c r="AA69352" i="4"/>
  <c r="AA69344" i="4"/>
  <c r="AA69336" i="4"/>
  <c r="AA69328" i="4"/>
  <c r="AA69320" i="4"/>
  <c r="AA69312" i="4"/>
  <c r="AA69304" i="4"/>
  <c r="AA69296" i="4"/>
  <c r="AA69288" i="4"/>
  <c r="AA69280" i="4"/>
  <c r="AA69272" i="4"/>
  <c r="AA69264" i="4"/>
  <c r="AA69256" i="4"/>
  <c r="AA69248" i="4"/>
  <c r="AA69240" i="4"/>
  <c r="AA69232" i="4"/>
  <c r="AA69224" i="4"/>
  <c r="AA69216" i="4"/>
  <c r="AA69208" i="4"/>
  <c r="AA69200" i="4"/>
  <c r="AA69192" i="4"/>
  <c r="AA69184" i="4"/>
  <c r="AA69176" i="4"/>
  <c r="AA69168" i="4"/>
  <c r="AA69160" i="4"/>
  <c r="AA69152" i="4"/>
  <c r="AA69144" i="4"/>
  <c r="AA69136" i="4"/>
  <c r="AA69128" i="4"/>
  <c r="AA69120" i="4"/>
  <c r="AA69112" i="4"/>
  <c r="AA69104" i="4"/>
  <c r="AA69096" i="4"/>
  <c r="AA69088" i="4"/>
  <c r="AA69080" i="4"/>
  <c r="AA69072" i="4"/>
  <c r="AA69064" i="4"/>
  <c r="AA69056" i="4"/>
  <c r="AA69048" i="4"/>
  <c r="AA69040" i="4"/>
  <c r="AA69032" i="4"/>
  <c r="AA69024" i="4"/>
  <c r="AA69016" i="4"/>
  <c r="AA69008" i="4"/>
  <c r="AA69000" i="4"/>
  <c r="AA68992" i="4"/>
  <c r="AA68984" i="4"/>
  <c r="AA68976" i="4"/>
  <c r="AA68968" i="4"/>
  <c r="AA68960" i="4"/>
  <c r="AA68952" i="4"/>
  <c r="AA68944" i="4"/>
  <c r="AA68936" i="4"/>
  <c r="AA68928" i="4"/>
  <c r="AA68920" i="4"/>
  <c r="AA68912" i="4"/>
  <c r="AA68904" i="4"/>
  <c r="AA68896" i="4"/>
  <c r="AA68888" i="4"/>
  <c r="AA68880" i="4"/>
  <c r="AA68872" i="4"/>
  <c r="AA68864" i="4"/>
  <c r="AA68856" i="4"/>
  <c r="AA68848" i="4"/>
  <c r="AA68840" i="4"/>
  <c r="AA68832" i="4"/>
  <c r="AA68824" i="4"/>
  <c r="AA68816" i="4"/>
  <c r="AA68808" i="4"/>
  <c r="AA68800" i="4"/>
  <c r="AA68792" i="4"/>
  <c r="AA68784" i="4"/>
  <c r="AA68776" i="4"/>
  <c r="AA68768" i="4"/>
  <c r="AA68760" i="4"/>
  <c r="AA68752" i="4"/>
  <c r="AA68744" i="4"/>
  <c r="AA68736" i="4"/>
  <c r="AA68728" i="4"/>
  <c r="AA68720" i="4"/>
  <c r="AA68712" i="4"/>
  <c r="AA68704" i="4"/>
  <c r="AA68696" i="4"/>
  <c r="AA68688" i="4"/>
  <c r="AA68680" i="4"/>
  <c r="AA68672" i="4"/>
  <c r="AA68664" i="4"/>
  <c r="AA68656" i="4"/>
  <c r="AA68648" i="4"/>
  <c r="AA68640" i="4"/>
  <c r="AA68632" i="4"/>
  <c r="AA68624" i="4"/>
  <c r="AA68616" i="4"/>
  <c r="AA68608" i="4"/>
  <c r="AA68600" i="4"/>
  <c r="AA68592" i="4"/>
  <c r="AA68584" i="4"/>
  <c r="AA68576" i="4"/>
  <c r="AA68568" i="4"/>
  <c r="AA68560" i="4"/>
  <c r="AA68552" i="4"/>
  <c r="AA68544" i="4"/>
  <c r="AA68536" i="4"/>
  <c r="AA68528" i="4"/>
  <c r="AA68520" i="4"/>
  <c r="AA68512" i="4"/>
  <c r="AA68504" i="4"/>
  <c r="AA68496" i="4"/>
  <c r="AA68488" i="4"/>
  <c r="AA68480" i="4"/>
  <c r="AA68472" i="4"/>
  <c r="AA68464" i="4"/>
  <c r="AA68456" i="4"/>
  <c r="AA68448" i="4"/>
  <c r="AA68440" i="4"/>
  <c r="AA68432" i="4"/>
  <c r="AA68424" i="4"/>
  <c r="AA68416" i="4"/>
  <c r="AA60776" i="4"/>
  <c r="AA60768" i="4"/>
  <c r="AA60760" i="4"/>
  <c r="AA60752" i="4"/>
  <c r="AA60744" i="4"/>
  <c r="AA60736" i="4"/>
  <c r="AA60728" i="4"/>
  <c r="AA60720" i="4"/>
  <c r="AA60712" i="4"/>
  <c r="AA60704" i="4"/>
  <c r="AA60696" i="4"/>
  <c r="AA60688" i="4"/>
  <c r="AA60680" i="4"/>
  <c r="AA60672" i="4"/>
  <c r="AA60664" i="4"/>
  <c r="AA60656" i="4"/>
  <c r="AA60648" i="4"/>
  <c r="AA60640" i="4"/>
  <c r="AA60632" i="4"/>
  <c r="AA60624" i="4"/>
  <c r="AA60616" i="4"/>
  <c r="AA60608" i="4"/>
  <c r="AA60600" i="4"/>
  <c r="AA60592" i="4"/>
  <c r="AA60584" i="4"/>
  <c r="AA60576" i="4"/>
  <c r="AA60568" i="4"/>
  <c r="AA60560" i="4"/>
  <c r="AA60552" i="4"/>
  <c r="AA60544" i="4"/>
  <c r="AA60536" i="4"/>
  <c r="AA60528" i="4"/>
  <c r="AA60520" i="4"/>
  <c r="AA60512" i="4"/>
  <c r="AA60504" i="4"/>
  <c r="AA60496" i="4"/>
  <c r="AA60488" i="4"/>
  <c r="AA60480" i="4"/>
  <c r="AA60472" i="4"/>
  <c r="AA60464" i="4"/>
  <c r="AA60456" i="4"/>
  <c r="AA60448" i="4"/>
  <c r="AA60440" i="4"/>
  <c r="AA60432" i="4"/>
  <c r="AA60424" i="4"/>
  <c r="AA60416" i="4"/>
  <c r="AA60408" i="4"/>
  <c r="AA60400" i="4"/>
  <c r="AA60392" i="4"/>
  <c r="AA60384" i="4"/>
  <c r="AA60376" i="4"/>
  <c r="AA60368" i="4"/>
  <c r="AA60360" i="4"/>
  <c r="AA60352" i="4"/>
  <c r="AA60344" i="4"/>
  <c r="AA60336" i="4"/>
  <c r="AA60328" i="4"/>
  <c r="AA60320" i="4"/>
  <c r="AA60312" i="4"/>
  <c r="AA60304" i="4"/>
  <c r="AA60296" i="4"/>
  <c r="AA60288" i="4"/>
  <c r="AA60280" i="4"/>
  <c r="AA60272" i="4"/>
  <c r="AA60264" i="4"/>
  <c r="AA60256" i="4"/>
  <c r="AA60248" i="4"/>
  <c r="AA60240" i="4"/>
  <c r="AA60232" i="4"/>
  <c r="AA60224" i="4"/>
  <c r="AA60216" i="4"/>
  <c r="AA60208" i="4"/>
  <c r="AA60200" i="4"/>
  <c r="AA60192" i="4"/>
  <c r="AA60184" i="4"/>
  <c r="AA60176" i="4"/>
  <c r="AA60168" i="4"/>
  <c r="AA60160" i="4"/>
  <c r="AA60152" i="4"/>
  <c r="AA60144" i="4"/>
  <c r="AA60136" i="4"/>
  <c r="AA60128" i="4"/>
  <c r="AA60120" i="4"/>
  <c r="AA60112" i="4"/>
  <c r="AA60104" i="4"/>
  <c r="AA60096" i="4"/>
  <c r="AA60088" i="4"/>
  <c r="AA60080" i="4"/>
  <c r="AA60072" i="4"/>
  <c r="AA60064" i="4"/>
  <c r="AA60056" i="4"/>
  <c r="AA60048" i="4"/>
  <c r="AA60040" i="4"/>
  <c r="AA60032" i="4"/>
  <c r="AA60024" i="4"/>
  <c r="AA60016" i="4"/>
  <c r="AA60008" i="4"/>
  <c r="AA60000" i="4"/>
  <c r="AA59992" i="4"/>
  <c r="AA59984" i="4"/>
  <c r="AA59976" i="4"/>
  <c r="AA59968" i="4"/>
  <c r="AA59960" i="4"/>
  <c r="AA59952" i="4"/>
  <c r="AA59944" i="4"/>
  <c r="AA59936" i="4"/>
  <c r="AA59928" i="4"/>
  <c r="AA59920" i="4"/>
  <c r="AA59912" i="4"/>
  <c r="AA59904" i="4"/>
  <c r="AA59896" i="4"/>
  <c r="AA59888" i="4"/>
  <c r="AA59880" i="4"/>
  <c r="AA59872" i="4"/>
  <c r="AA59864" i="4"/>
  <c r="AA59856" i="4"/>
  <c r="AA59848" i="4"/>
  <c r="AA59840" i="4"/>
  <c r="AA59832" i="4"/>
  <c r="AA59824" i="4"/>
  <c r="AA59816" i="4"/>
  <c r="AA59808" i="4"/>
  <c r="AA59800" i="4"/>
  <c r="AA59792" i="4"/>
  <c r="AA59784" i="4"/>
  <c r="AA69407" i="4"/>
  <c r="AA69399" i="4"/>
  <c r="AA69391" i="4"/>
  <c r="AA69383" i="4"/>
  <c r="AA69375" i="4"/>
  <c r="AA69367" i="4"/>
  <c r="AA69359" i="4"/>
  <c r="AA69351" i="4"/>
  <c r="AA69343" i="4"/>
  <c r="AA69335" i="4"/>
  <c r="AA69327" i="4"/>
  <c r="AA69319" i="4"/>
  <c r="AA69311" i="4"/>
  <c r="AA69303" i="4"/>
  <c r="AA69295" i="4"/>
  <c r="AA69287" i="4"/>
  <c r="AA69279" i="4"/>
  <c r="AA69271" i="4"/>
  <c r="AA69263" i="4"/>
  <c r="AA69255" i="4"/>
  <c r="AA69247" i="4"/>
  <c r="AA69239" i="4"/>
  <c r="AA69231" i="4"/>
  <c r="AA69223" i="4"/>
  <c r="AA69215" i="4"/>
  <c r="AA69207" i="4"/>
  <c r="AA69199" i="4"/>
  <c r="AA69191" i="4"/>
  <c r="AA69183" i="4"/>
  <c r="AA69175" i="4"/>
  <c r="AA69167" i="4"/>
  <c r="AA69159" i="4"/>
  <c r="AA69151" i="4"/>
  <c r="AA69143" i="4"/>
  <c r="AA69135" i="4"/>
  <c r="AA69127" i="4"/>
  <c r="AA69119" i="4"/>
  <c r="AA69111" i="4"/>
  <c r="AA69103" i="4"/>
  <c r="AA69095" i="4"/>
  <c r="AA69087" i="4"/>
  <c r="AA69079" i="4"/>
  <c r="AA69071" i="4"/>
  <c r="AA69063" i="4"/>
  <c r="AA69055" i="4"/>
  <c r="AA69047" i="4"/>
  <c r="AA69039" i="4"/>
  <c r="AA69031" i="4"/>
  <c r="AA69023" i="4"/>
  <c r="AA69015" i="4"/>
  <c r="AA69007" i="4"/>
  <c r="AA68999" i="4"/>
  <c r="AA68991" i="4"/>
  <c r="AA68983" i="4"/>
  <c r="AA68975" i="4"/>
  <c r="AA68967" i="4"/>
  <c r="AA68959" i="4"/>
  <c r="AA68951" i="4"/>
  <c r="AA68943" i="4"/>
  <c r="AA68935" i="4"/>
  <c r="AA68927" i="4"/>
  <c r="AA68919" i="4"/>
  <c r="AA68911" i="4"/>
  <c r="AA68903" i="4"/>
  <c r="AA68895" i="4"/>
  <c r="AA68887" i="4"/>
  <c r="AA68879" i="4"/>
  <c r="AA68871" i="4"/>
  <c r="AA68863" i="4"/>
  <c r="AA68855" i="4"/>
  <c r="AA68847" i="4"/>
  <c r="AA68839" i="4"/>
  <c r="AA68831" i="4"/>
  <c r="AA68823" i="4"/>
  <c r="AA68815" i="4"/>
  <c r="AA68807" i="4"/>
  <c r="AA68799" i="4"/>
  <c r="AA68791" i="4"/>
  <c r="AA68783" i="4"/>
  <c r="AA68775" i="4"/>
  <c r="AA68767" i="4"/>
  <c r="AA68759" i="4"/>
  <c r="AA68751" i="4"/>
  <c r="AA68743" i="4"/>
  <c r="AA68735" i="4"/>
  <c r="AA68727" i="4"/>
  <c r="AA68719" i="4"/>
  <c r="AA68711" i="4"/>
  <c r="AA68703" i="4"/>
  <c r="AA68695" i="4"/>
  <c r="AA68687" i="4"/>
  <c r="AA68679" i="4"/>
  <c r="AA68671" i="4"/>
  <c r="AA68663" i="4"/>
  <c r="AA68655" i="4"/>
  <c r="AA68647" i="4"/>
  <c r="AA68639" i="4"/>
  <c r="AA68631" i="4"/>
  <c r="AA68623" i="4"/>
  <c r="AA68615" i="4"/>
  <c r="AA68607" i="4"/>
  <c r="AA68599" i="4"/>
  <c r="AA68591" i="4"/>
  <c r="AA68583" i="4"/>
  <c r="AA68575" i="4"/>
  <c r="AA68567" i="4"/>
  <c r="AA68559" i="4"/>
  <c r="AA68551" i="4"/>
  <c r="AA68543" i="4"/>
  <c r="AA68535" i="4"/>
  <c r="AA68527" i="4"/>
  <c r="AA68519" i="4"/>
  <c r="AA68511" i="4"/>
  <c r="AA68503" i="4"/>
  <c r="AA68495" i="4"/>
  <c r="AA68487" i="4"/>
  <c r="AA68479" i="4"/>
  <c r="AA68471" i="4"/>
  <c r="AA68463" i="4"/>
  <c r="AA68455" i="4"/>
  <c r="AA68447" i="4"/>
  <c r="AA68439" i="4"/>
  <c r="AA68431" i="4"/>
  <c r="AA68423" i="4"/>
  <c r="AA68415" i="4"/>
  <c r="AA60775" i="4"/>
  <c r="AA60767" i="4"/>
  <c r="AA60759" i="4"/>
  <c r="AA60751" i="4"/>
  <c r="AA60743" i="4"/>
  <c r="AA60735" i="4"/>
  <c r="AA60727" i="4"/>
  <c r="AA60719" i="4"/>
  <c r="AA60711" i="4"/>
  <c r="AA60703" i="4"/>
  <c r="AA60695" i="4"/>
  <c r="AA60687" i="4"/>
  <c r="AA60679" i="4"/>
  <c r="AA60671" i="4"/>
  <c r="AA60663" i="4"/>
  <c r="AA60655" i="4"/>
  <c r="AA60647" i="4"/>
  <c r="AA60639" i="4"/>
  <c r="AA60631" i="4"/>
  <c r="AA60623" i="4"/>
  <c r="AA60615" i="4"/>
  <c r="AA60607" i="4"/>
  <c r="AA60599" i="4"/>
  <c r="AA60591" i="4"/>
  <c r="AA60583" i="4"/>
  <c r="AA60575" i="4"/>
  <c r="AA60567" i="4"/>
  <c r="AA60559" i="4"/>
  <c r="AA60551" i="4"/>
  <c r="AA60543" i="4"/>
  <c r="AA60535" i="4"/>
  <c r="AA60527" i="4"/>
  <c r="AA60519" i="4"/>
  <c r="AA60511" i="4"/>
  <c r="AA60503" i="4"/>
  <c r="AA60495" i="4"/>
  <c r="AA60487" i="4"/>
  <c r="AA60479" i="4"/>
  <c r="AA60471" i="4"/>
  <c r="AA60463" i="4"/>
  <c r="AA60455" i="4"/>
  <c r="AA60447" i="4"/>
  <c r="AA60439" i="4"/>
  <c r="AA60431" i="4"/>
  <c r="AA60423" i="4"/>
  <c r="AA60415" i="4"/>
  <c r="AA60407" i="4"/>
  <c r="AA60399" i="4"/>
  <c r="AA60391" i="4"/>
  <c r="AA60383" i="4"/>
  <c r="AA60375" i="4"/>
  <c r="AA60367" i="4"/>
  <c r="AA60359" i="4"/>
  <c r="AA60351" i="4"/>
  <c r="AA60343" i="4"/>
  <c r="AA60335" i="4"/>
  <c r="AA60327" i="4"/>
  <c r="AA60319" i="4"/>
  <c r="AA60311" i="4"/>
  <c r="AA60303" i="4"/>
  <c r="AA60295" i="4"/>
  <c r="AA60287" i="4"/>
  <c r="AA60279" i="4"/>
  <c r="AA60271" i="4"/>
  <c r="AA60263" i="4"/>
  <c r="AA60255" i="4"/>
  <c r="AA60247" i="4"/>
  <c r="AA60239" i="4"/>
  <c r="AA60231" i="4"/>
  <c r="AA60223" i="4"/>
  <c r="AA60215" i="4"/>
  <c r="AA60207" i="4"/>
  <c r="AA60199" i="4"/>
  <c r="AA60191" i="4"/>
  <c r="AA60183" i="4"/>
  <c r="AA60175" i="4"/>
  <c r="AA60167" i="4"/>
  <c r="AA60159" i="4"/>
  <c r="AA60151" i="4"/>
  <c r="AA60143" i="4"/>
  <c r="AA60135" i="4"/>
  <c r="AA60127" i="4"/>
  <c r="AA60119" i="4"/>
  <c r="AA60111" i="4"/>
  <c r="AA60103" i="4"/>
  <c r="AA60095" i="4"/>
  <c r="AA60087" i="4"/>
  <c r="AA60079" i="4"/>
  <c r="AA60071" i="4"/>
  <c r="AA60063" i="4"/>
  <c r="AA60055" i="4"/>
  <c r="AA60047" i="4"/>
  <c r="AA60039" i="4"/>
  <c r="AA60031" i="4"/>
  <c r="AA60023" i="4"/>
  <c r="AA60015" i="4"/>
  <c r="AA60007" i="4"/>
  <c r="AA59999" i="4"/>
  <c r="AA59991" i="4"/>
  <c r="AA59983" i="4"/>
  <c r="AA59975" i="4"/>
  <c r="AA59967" i="4"/>
  <c r="AA59959" i="4"/>
  <c r="AA59951" i="4"/>
  <c r="AA59943" i="4"/>
  <c r="AA59935" i="4"/>
  <c r="AA59927" i="4"/>
  <c r="AA59919" i="4"/>
  <c r="AA59911" i="4"/>
  <c r="AA59903" i="4"/>
  <c r="AA59895" i="4"/>
  <c r="AA59887" i="4"/>
  <c r="AA59879" i="4"/>
  <c r="AA59871" i="4"/>
  <c r="AA59863" i="4"/>
  <c r="AA59855" i="4"/>
  <c r="AA59847" i="4"/>
  <c r="AA59839" i="4"/>
  <c r="AA59831" i="4"/>
  <c r="AA59823" i="4"/>
  <c r="AA59815" i="4"/>
  <c r="AA59807" i="4"/>
  <c r="AA59799" i="4"/>
  <c r="AA59791" i="4"/>
  <c r="AA59783" i="4"/>
  <c r="AA69406" i="4"/>
  <c r="AA69398" i="4"/>
  <c r="AA69390" i="4"/>
  <c r="AA69382" i="4"/>
  <c r="AA69374" i="4"/>
  <c r="AA69366" i="4"/>
  <c r="AA69358" i="4"/>
  <c r="AA69350" i="4"/>
  <c r="AA69342" i="4"/>
  <c r="AA69334" i="4"/>
  <c r="AA69326" i="4"/>
  <c r="AA69318" i="4"/>
  <c r="AA69310" i="4"/>
  <c r="AA69302" i="4"/>
  <c r="AA69294" i="4"/>
  <c r="AA69286" i="4"/>
  <c r="AA69278" i="4"/>
  <c r="AA69270" i="4"/>
  <c r="AA69262" i="4"/>
  <c r="AA69254" i="4"/>
  <c r="AA69246" i="4"/>
  <c r="AA69238" i="4"/>
  <c r="AA69230" i="4"/>
  <c r="AA69222" i="4"/>
  <c r="AA69214" i="4"/>
  <c r="AA69206" i="4"/>
  <c r="AA69198" i="4"/>
  <c r="AA69190" i="4"/>
  <c r="AA69182" i="4"/>
  <c r="AA69174" i="4"/>
  <c r="AA69166" i="4"/>
  <c r="AA69158" i="4"/>
  <c r="AA69150" i="4"/>
  <c r="AA69142" i="4"/>
  <c r="AA69134" i="4"/>
  <c r="AA69126" i="4"/>
  <c r="AA69118" i="4"/>
  <c r="AA69110" i="4"/>
  <c r="AA69102" i="4"/>
  <c r="AA69094" i="4"/>
  <c r="AA69086" i="4"/>
  <c r="AA69078" i="4"/>
  <c r="AA69070" i="4"/>
  <c r="AA69062" i="4"/>
  <c r="AA69054" i="4"/>
  <c r="AA69046" i="4"/>
  <c r="AA69038" i="4"/>
  <c r="AA69030" i="4"/>
  <c r="AA69022" i="4"/>
  <c r="AA69014" i="4"/>
  <c r="AA69006" i="4"/>
  <c r="AA68998" i="4"/>
  <c r="AA68990" i="4"/>
  <c r="AA68982" i="4"/>
  <c r="AA68974" i="4"/>
  <c r="AA68966" i="4"/>
  <c r="AA68958" i="4"/>
  <c r="AA68950" i="4"/>
  <c r="AA68942" i="4"/>
  <c r="AA68934" i="4"/>
  <c r="AA68926" i="4"/>
  <c r="AA68918" i="4"/>
  <c r="AA68910" i="4"/>
  <c r="AA68902" i="4"/>
  <c r="AA68894" i="4"/>
  <c r="AA68886" i="4"/>
  <c r="AA68878" i="4"/>
  <c r="AA68870" i="4"/>
  <c r="AA68862" i="4"/>
  <c r="AA68854" i="4"/>
  <c r="AA68846" i="4"/>
  <c r="AA68838" i="4"/>
  <c r="AA68830" i="4"/>
  <c r="AA68822" i="4"/>
  <c r="AA68814" i="4"/>
  <c r="AA68806" i="4"/>
  <c r="AA68798" i="4"/>
  <c r="AA68790" i="4"/>
  <c r="AA68782" i="4"/>
  <c r="AA68774" i="4"/>
  <c r="AA68766" i="4"/>
  <c r="AA68758" i="4"/>
  <c r="AA68750" i="4"/>
  <c r="AA68742" i="4"/>
  <c r="AA68734" i="4"/>
  <c r="AA68726" i="4"/>
  <c r="AA68718" i="4"/>
  <c r="AA68710" i="4"/>
  <c r="AA68702" i="4"/>
  <c r="AA68694" i="4"/>
  <c r="AA68686" i="4"/>
  <c r="AA68678" i="4"/>
  <c r="AA68670" i="4"/>
  <c r="AA68662" i="4"/>
  <c r="AA68654" i="4"/>
  <c r="AA68646" i="4"/>
  <c r="AA68638" i="4"/>
  <c r="AA68630" i="4"/>
  <c r="AA68622" i="4"/>
  <c r="AA68614" i="4"/>
  <c r="AA68606" i="4"/>
  <c r="AA68598" i="4"/>
  <c r="AA68590" i="4"/>
  <c r="AA68582" i="4"/>
  <c r="AA68574" i="4"/>
  <c r="AA68566" i="4"/>
  <c r="AA68558" i="4"/>
  <c r="AA68550" i="4"/>
  <c r="AA68542" i="4"/>
  <c r="AA68534" i="4"/>
  <c r="AA68526" i="4"/>
  <c r="AA68518" i="4"/>
  <c r="AA68510" i="4"/>
  <c r="AA68502" i="4"/>
  <c r="AA68494" i="4"/>
  <c r="AA68486" i="4"/>
  <c r="AA68478" i="4"/>
  <c r="AA68470" i="4"/>
  <c r="AA68462" i="4"/>
  <c r="AA68454" i="4"/>
  <c r="AA68446" i="4"/>
  <c r="AA68438" i="4"/>
  <c r="AA68430" i="4"/>
  <c r="AA68422" i="4"/>
  <c r="AA69405" i="4"/>
  <c r="AA69397" i="4"/>
  <c r="AA69389" i="4"/>
  <c r="AA69381" i="4"/>
  <c r="AA69373" i="4"/>
  <c r="AA69365" i="4"/>
  <c r="AA69357" i="4"/>
  <c r="AA69349" i="4"/>
  <c r="AA69341" i="4"/>
  <c r="AA69333" i="4"/>
  <c r="AA69325" i="4"/>
  <c r="AA69317" i="4"/>
  <c r="AA69309" i="4"/>
  <c r="AA69301" i="4"/>
  <c r="AA69293" i="4"/>
  <c r="AA69285" i="4"/>
  <c r="AA69277" i="4"/>
  <c r="AA69269" i="4"/>
  <c r="AA69261" i="4"/>
  <c r="AA69253" i="4"/>
  <c r="AA69245" i="4"/>
  <c r="AA69237" i="4"/>
  <c r="AA69229" i="4"/>
  <c r="AA69221" i="4"/>
  <c r="AA69213" i="4"/>
  <c r="AA69205" i="4"/>
  <c r="AA69197" i="4"/>
  <c r="AA69189" i="4"/>
  <c r="AA69181" i="4"/>
  <c r="AA69173" i="4"/>
  <c r="AA69165" i="4"/>
  <c r="AA69157" i="4"/>
  <c r="AA69149" i="4"/>
  <c r="AA69141" i="4"/>
  <c r="AA69133" i="4"/>
  <c r="AA69125" i="4"/>
  <c r="AA69117" i="4"/>
  <c r="AA69109" i="4"/>
  <c r="AA69101" i="4"/>
  <c r="AA69093" i="4"/>
  <c r="AA69085" i="4"/>
  <c r="AA69077" i="4"/>
  <c r="AA69069" i="4"/>
  <c r="AA69061" i="4"/>
  <c r="AA69053" i="4"/>
  <c r="AA69045" i="4"/>
  <c r="AA69037" i="4"/>
  <c r="AA69029" i="4"/>
  <c r="AA69021" i="4"/>
  <c r="AA69013" i="4"/>
  <c r="AA69005" i="4"/>
  <c r="AA68997" i="4"/>
  <c r="AA68989" i="4"/>
  <c r="AA68981" i="4"/>
  <c r="AA68973" i="4"/>
  <c r="AA68965" i="4"/>
  <c r="AA68957" i="4"/>
  <c r="AA68949" i="4"/>
  <c r="AA68941" i="4"/>
  <c r="AA68933" i="4"/>
  <c r="AA68925" i="4"/>
  <c r="AA68917" i="4"/>
  <c r="AA68909" i="4"/>
  <c r="AA68901" i="4"/>
  <c r="AA68893" i="4"/>
  <c r="AA68885" i="4"/>
  <c r="AA68877" i="4"/>
  <c r="AA68869" i="4"/>
  <c r="AA68861" i="4"/>
  <c r="AA68853" i="4"/>
  <c r="AA68845" i="4"/>
  <c r="AA68837" i="4"/>
  <c r="AA68829" i="4"/>
  <c r="AA68821" i="4"/>
  <c r="AA68813" i="4"/>
  <c r="AA68805" i="4"/>
  <c r="AA68797" i="4"/>
  <c r="AA68789" i="4"/>
  <c r="AA68781" i="4"/>
  <c r="AA68773" i="4"/>
  <c r="AA68765" i="4"/>
  <c r="AA68757" i="4"/>
  <c r="AA68749" i="4"/>
  <c r="AA68741" i="4"/>
  <c r="AA68733" i="4"/>
  <c r="AA68725" i="4"/>
  <c r="AA68717" i="4"/>
  <c r="AA68709" i="4"/>
  <c r="AA68701" i="4"/>
  <c r="AA68693" i="4"/>
  <c r="AA68685" i="4"/>
  <c r="AA68677" i="4"/>
  <c r="AA68669" i="4"/>
  <c r="AA68661" i="4"/>
  <c r="AA68653" i="4"/>
  <c r="AA68645" i="4"/>
  <c r="AA68637" i="4"/>
  <c r="AA68629" i="4"/>
  <c r="AA68621" i="4"/>
  <c r="AA68613" i="4"/>
  <c r="AA68605" i="4"/>
  <c r="AA68597" i="4"/>
  <c r="AA68589" i="4"/>
  <c r="AA68581" i="4"/>
  <c r="AA68573" i="4"/>
  <c r="AA68565" i="4"/>
  <c r="AA68557" i="4"/>
  <c r="AA68549" i="4"/>
  <c r="AA68541" i="4"/>
  <c r="AA68533" i="4"/>
  <c r="AA68525" i="4"/>
  <c r="AA68517" i="4"/>
  <c r="AA68509" i="4"/>
  <c r="AA68501" i="4"/>
  <c r="AA68493" i="4"/>
  <c r="AA68485" i="4"/>
  <c r="AA68477" i="4"/>
  <c r="AA68469" i="4"/>
  <c r="AA68461" i="4"/>
  <c r="AA68453" i="4"/>
  <c r="AA68445" i="4"/>
  <c r="AA68437" i="4"/>
  <c r="AA68429" i="4"/>
  <c r="AA68421" i="4"/>
  <c r="AA60773" i="4"/>
  <c r="AA60765" i="4"/>
  <c r="AA60757" i="4"/>
  <c r="AA60749" i="4"/>
  <c r="AA60741" i="4"/>
  <c r="AA60733" i="4"/>
  <c r="AA60725" i="4"/>
  <c r="AA60717" i="4"/>
  <c r="AA60709" i="4"/>
  <c r="AA60701" i="4"/>
  <c r="AA60693" i="4"/>
  <c r="AA60685" i="4"/>
  <c r="AA60677" i="4"/>
  <c r="AA60669" i="4"/>
  <c r="AA60661" i="4"/>
  <c r="AA60653" i="4"/>
  <c r="AA60645" i="4"/>
  <c r="AA60637" i="4"/>
  <c r="AA60629" i="4"/>
  <c r="AA60621" i="4"/>
  <c r="AA60613" i="4"/>
  <c r="AA60605" i="4"/>
  <c r="AA60597" i="4"/>
  <c r="AA60589" i="4"/>
  <c r="AA60581" i="4"/>
  <c r="AA60573" i="4"/>
  <c r="AA60565" i="4"/>
  <c r="AA60557" i="4"/>
  <c r="AA60549" i="4"/>
  <c r="AA60541" i="4"/>
  <c r="AA60533" i="4"/>
  <c r="AA60525" i="4"/>
  <c r="AA60517" i="4"/>
  <c r="AA60509" i="4"/>
  <c r="AA60501" i="4"/>
  <c r="AA60493" i="4"/>
  <c r="AA60485" i="4"/>
  <c r="AA60477" i="4"/>
  <c r="AA60469" i="4"/>
  <c r="AA60461" i="4"/>
  <c r="AA60453" i="4"/>
  <c r="AA60445" i="4"/>
  <c r="AA60437" i="4"/>
  <c r="AA60429" i="4"/>
  <c r="AA60421" i="4"/>
  <c r="AA60413" i="4"/>
  <c r="AA60405" i="4"/>
  <c r="AA60397" i="4"/>
  <c r="AA60389" i="4"/>
  <c r="AA60381" i="4"/>
  <c r="AA60373" i="4"/>
  <c r="AA60365" i="4"/>
  <c r="AA60357" i="4"/>
  <c r="AA60349" i="4"/>
  <c r="AA60341" i="4"/>
  <c r="AA60333" i="4"/>
  <c r="AA60325" i="4"/>
  <c r="AA60317" i="4"/>
  <c r="AA60309" i="4"/>
  <c r="AA60301" i="4"/>
  <c r="AA60293" i="4"/>
  <c r="AA60285" i="4"/>
  <c r="AA60277" i="4"/>
  <c r="AA60269" i="4"/>
  <c r="AA60261" i="4"/>
  <c r="AA60253" i="4"/>
  <c r="AA60245" i="4"/>
  <c r="AA60237" i="4"/>
  <c r="AA60229" i="4"/>
  <c r="AA60221" i="4"/>
  <c r="AA60213" i="4"/>
  <c r="AA60205" i="4"/>
  <c r="AA60197" i="4"/>
  <c r="AA60189" i="4"/>
  <c r="AA60181" i="4"/>
  <c r="AA60173" i="4"/>
  <c r="AA60165" i="4"/>
  <c r="AA60157" i="4"/>
  <c r="AA60149" i="4"/>
  <c r="AA60141" i="4"/>
  <c r="AA60133" i="4"/>
  <c r="AA60125" i="4"/>
  <c r="AA60117" i="4"/>
  <c r="AA60109" i="4"/>
  <c r="AA60101" i="4"/>
  <c r="AA60093" i="4"/>
  <c r="AA60085" i="4"/>
  <c r="AA60077" i="4"/>
  <c r="AA60069" i="4"/>
  <c r="AA60061" i="4"/>
  <c r="AA60053" i="4"/>
  <c r="AA60045" i="4"/>
  <c r="AA60037" i="4"/>
  <c r="AA60029" i="4"/>
  <c r="AA60021" i="4"/>
  <c r="AA60013" i="4"/>
  <c r="AA60005" i="4"/>
  <c r="AA59997" i="4"/>
  <c r="AA59989" i="4"/>
  <c r="AA59981" i="4"/>
  <c r="AA59973" i="4"/>
  <c r="AA59965" i="4"/>
  <c r="AA59957" i="4"/>
  <c r="AA59949" i="4"/>
  <c r="AA59941" i="4"/>
  <c r="AA59933" i="4"/>
  <c r="AA59925" i="4"/>
  <c r="AA59917" i="4"/>
  <c r="AA59909" i="4"/>
  <c r="AA59901" i="4"/>
  <c r="AA59893" i="4"/>
  <c r="AA59885" i="4"/>
  <c r="AA59877" i="4"/>
  <c r="AA59869" i="4"/>
  <c r="AA59861" i="4"/>
  <c r="AA59853" i="4"/>
  <c r="AA59845" i="4"/>
  <c r="AA59837" i="4"/>
  <c r="AA59829" i="4"/>
  <c r="AA59821" i="4"/>
  <c r="AA59813" i="4"/>
  <c r="AA59805" i="4"/>
  <c r="AA59797" i="4"/>
  <c r="AA59789" i="4"/>
  <c r="AA69404" i="4"/>
  <c r="AA69396" i="4"/>
  <c r="AA69388" i="4"/>
  <c r="AA69380" i="4"/>
  <c r="AA69372" i="4"/>
  <c r="AA69364" i="4"/>
  <c r="AA69356" i="4"/>
  <c r="AA69348" i="4"/>
  <c r="AA69340" i="4"/>
  <c r="AA69332" i="4"/>
  <c r="AA69324" i="4"/>
  <c r="AA69316" i="4"/>
  <c r="AA69308" i="4"/>
  <c r="AA69300" i="4"/>
  <c r="AA69292" i="4"/>
  <c r="AA69284" i="4"/>
  <c r="AA69276" i="4"/>
  <c r="AA69268" i="4"/>
  <c r="AA69260" i="4"/>
  <c r="AA69252" i="4"/>
  <c r="AA69244" i="4"/>
  <c r="AA69236" i="4"/>
  <c r="AA69228" i="4"/>
  <c r="AA69220" i="4"/>
  <c r="AA69212" i="4"/>
  <c r="AA69204" i="4"/>
  <c r="AA69196" i="4"/>
  <c r="AA69188" i="4"/>
  <c r="AA69180" i="4"/>
  <c r="AA69172" i="4"/>
  <c r="AA69164" i="4"/>
  <c r="AA69156" i="4"/>
  <c r="AA69148" i="4"/>
  <c r="AA69140" i="4"/>
  <c r="AA69132" i="4"/>
  <c r="AA69124" i="4"/>
  <c r="AA69116" i="4"/>
  <c r="AA69108" i="4"/>
  <c r="AA69100" i="4"/>
  <c r="AA69092" i="4"/>
  <c r="AA69084" i="4"/>
  <c r="AA69076" i="4"/>
  <c r="AA69068" i="4"/>
  <c r="AA69060" i="4"/>
  <c r="AA69052" i="4"/>
  <c r="AA69044" i="4"/>
  <c r="AA69036" i="4"/>
  <c r="AA69028" i="4"/>
  <c r="AA69020" i="4"/>
  <c r="AA69012" i="4"/>
  <c r="AA69004" i="4"/>
  <c r="AA68996" i="4"/>
  <c r="AA68988" i="4"/>
  <c r="AA68980" i="4"/>
  <c r="AA68972" i="4"/>
  <c r="AA68964" i="4"/>
  <c r="AA68956" i="4"/>
  <c r="AA68948" i="4"/>
  <c r="AA68940" i="4"/>
  <c r="AA68932" i="4"/>
  <c r="AA68924" i="4"/>
  <c r="AA68916" i="4"/>
  <c r="AA68908" i="4"/>
  <c r="AA68900" i="4"/>
  <c r="AA68892" i="4"/>
  <c r="AA68884" i="4"/>
  <c r="AA68876" i="4"/>
  <c r="AA68868" i="4"/>
  <c r="AA68860" i="4"/>
  <c r="AA68852" i="4"/>
  <c r="AA68844" i="4"/>
  <c r="AA68836" i="4"/>
  <c r="AA68828" i="4"/>
  <c r="AA68820" i="4"/>
  <c r="AA68812" i="4"/>
  <c r="AA68804" i="4"/>
  <c r="AA68796" i="4"/>
  <c r="AA68788" i="4"/>
  <c r="AA68780" i="4"/>
  <c r="AA68772" i="4"/>
  <c r="AA68764" i="4"/>
  <c r="AA68756" i="4"/>
  <c r="AA68748" i="4"/>
  <c r="AA68740" i="4"/>
  <c r="AA68732" i="4"/>
  <c r="AA68724" i="4"/>
  <c r="AA68716" i="4"/>
  <c r="AA68708" i="4"/>
  <c r="AA68700" i="4"/>
  <c r="AA68692" i="4"/>
  <c r="AA68684" i="4"/>
  <c r="AA68676" i="4"/>
  <c r="AA68668" i="4"/>
  <c r="AA68660" i="4"/>
  <c r="AA68652" i="4"/>
  <c r="AA68644" i="4"/>
  <c r="AA68636" i="4"/>
  <c r="AA68628" i="4"/>
  <c r="AA68620" i="4"/>
  <c r="AA68612" i="4"/>
  <c r="AA68604" i="4"/>
  <c r="AA68596" i="4"/>
  <c r="AA68588" i="4"/>
  <c r="AA68580" i="4"/>
  <c r="AA68572" i="4"/>
  <c r="AA68564" i="4"/>
  <c r="AA68556" i="4"/>
  <c r="AA68548" i="4"/>
  <c r="AA68540" i="4"/>
  <c r="AA68532" i="4"/>
  <c r="AA68524" i="4"/>
  <c r="AA68516" i="4"/>
  <c r="AA68508" i="4"/>
  <c r="AA68500" i="4"/>
  <c r="AA68492" i="4"/>
  <c r="AA68484" i="4"/>
  <c r="AA68476" i="4"/>
  <c r="AA68468" i="4"/>
  <c r="AA68460" i="4"/>
  <c r="AA68452" i="4"/>
  <c r="AA68444" i="4"/>
  <c r="AA68436" i="4"/>
  <c r="AA68428" i="4"/>
  <c r="AA68420" i="4"/>
  <c r="AA69403" i="4"/>
  <c r="AA69395" i="4"/>
  <c r="AA69387" i="4"/>
  <c r="AA69379" i="4"/>
  <c r="AA69371" i="4"/>
  <c r="AA69363" i="4"/>
  <c r="AA69355" i="4"/>
  <c r="AA69347" i="4"/>
  <c r="AA69339" i="4"/>
  <c r="AA69331" i="4"/>
  <c r="AA69323" i="4"/>
  <c r="AA69315" i="4"/>
  <c r="AA69307" i="4"/>
  <c r="AA69299" i="4"/>
  <c r="AA69291" i="4"/>
  <c r="AA69283" i="4"/>
  <c r="AA69275" i="4"/>
  <c r="AA69267" i="4"/>
  <c r="AA69259" i="4"/>
  <c r="AA69251" i="4"/>
  <c r="AA69243" i="4"/>
  <c r="AA69235" i="4"/>
  <c r="AA69227" i="4"/>
  <c r="AA69219" i="4"/>
  <c r="AA69211" i="4"/>
  <c r="AA69203" i="4"/>
  <c r="AA69195" i="4"/>
  <c r="AA69187" i="4"/>
  <c r="AA69179" i="4"/>
  <c r="AA69171" i="4"/>
  <c r="AA69163" i="4"/>
  <c r="AA69155" i="4"/>
  <c r="AA69147" i="4"/>
  <c r="AA69139" i="4"/>
  <c r="AA69131" i="4"/>
  <c r="AA69123" i="4"/>
  <c r="AA69115" i="4"/>
  <c r="AA69107" i="4"/>
  <c r="AA69099" i="4"/>
  <c r="AA69091" i="4"/>
  <c r="AA69083" i="4"/>
  <c r="AA69075" i="4"/>
  <c r="AA69067" i="4"/>
  <c r="AA69059" i="4"/>
  <c r="AA69051" i="4"/>
  <c r="AA69043" i="4"/>
  <c r="AA69035" i="4"/>
  <c r="AA69027" i="4"/>
  <c r="AA69019" i="4"/>
  <c r="AA69011" i="4"/>
  <c r="AA69003" i="4"/>
  <c r="AA68995" i="4"/>
  <c r="AA68987" i="4"/>
  <c r="AA68979" i="4"/>
  <c r="AA68971" i="4"/>
  <c r="AA68963" i="4"/>
  <c r="AA68955" i="4"/>
  <c r="AA68947" i="4"/>
  <c r="AA68939" i="4"/>
  <c r="AA68931" i="4"/>
  <c r="AA68923" i="4"/>
  <c r="AA68915" i="4"/>
  <c r="AA68907" i="4"/>
  <c r="AA68899" i="4"/>
  <c r="AA68891" i="4"/>
  <c r="AA68883" i="4"/>
  <c r="AA68875" i="4"/>
  <c r="AA68867" i="4"/>
  <c r="AA68859" i="4"/>
  <c r="AA68851" i="4"/>
  <c r="AA68843" i="4"/>
  <c r="AA68835" i="4"/>
  <c r="AA68827" i="4"/>
  <c r="AA68819" i="4"/>
  <c r="AA68811" i="4"/>
  <c r="AA68803" i="4"/>
  <c r="AA68795" i="4"/>
  <c r="AA68787" i="4"/>
  <c r="AA68779" i="4"/>
  <c r="AA68771" i="4"/>
  <c r="AA68763" i="4"/>
  <c r="AA68755" i="4"/>
  <c r="AA68747" i="4"/>
  <c r="AA68739" i="4"/>
  <c r="AA68731" i="4"/>
  <c r="AA68723" i="4"/>
  <c r="AA68715" i="4"/>
  <c r="AA68707" i="4"/>
  <c r="AA68699" i="4"/>
  <c r="AA68691" i="4"/>
  <c r="AA68683" i="4"/>
  <c r="AA68675" i="4"/>
  <c r="AA68667" i="4"/>
  <c r="AA68659" i="4"/>
  <c r="AA68651" i="4"/>
  <c r="AA68643" i="4"/>
  <c r="AA68635" i="4"/>
  <c r="AA68627" i="4"/>
  <c r="AA68619" i="4"/>
  <c r="AA68611" i="4"/>
  <c r="AA68603" i="4"/>
  <c r="AA68595" i="4"/>
  <c r="AA68587" i="4"/>
  <c r="AA68579" i="4"/>
  <c r="AA68571" i="4"/>
  <c r="AA68563" i="4"/>
  <c r="AA68555" i="4"/>
  <c r="AA68547" i="4"/>
  <c r="AA68539" i="4"/>
  <c r="AA68531" i="4"/>
  <c r="AA68523" i="4"/>
  <c r="AA68515" i="4"/>
  <c r="AA68507" i="4"/>
  <c r="AA68499" i="4"/>
  <c r="AA68491" i="4"/>
  <c r="AA68483" i="4"/>
  <c r="AA68475" i="4"/>
  <c r="AA68467" i="4"/>
  <c r="AA68459" i="4"/>
  <c r="AA68451" i="4"/>
  <c r="AA68443" i="4"/>
  <c r="AA68435" i="4"/>
  <c r="AA68427" i="4"/>
  <c r="AA68419" i="4"/>
  <c r="AA60774" i="4"/>
  <c r="AA60755" i="4"/>
  <c r="AA60732" i="4"/>
  <c r="AA60710" i="4"/>
  <c r="AA60691" i="4"/>
  <c r="AA60668" i="4"/>
  <c r="AA60646" i="4"/>
  <c r="AA60627" i="4"/>
  <c r="AA60604" i="4"/>
  <c r="AA60582" i="4"/>
  <c r="AA60563" i="4"/>
  <c r="AA60540" i="4"/>
  <c r="AA60518" i="4"/>
  <c r="AA60499" i="4"/>
  <c r="AA60476" i="4"/>
  <c r="AA60454" i="4"/>
  <c r="AA60435" i="4"/>
  <c r="AA60412" i="4"/>
  <c r="AA60390" i="4"/>
  <c r="AA60371" i="4"/>
  <c r="AA60348" i="4"/>
  <c r="AA60326" i="4"/>
  <c r="AA60307" i="4"/>
  <c r="AA60284" i="4"/>
  <c r="AA60262" i="4"/>
  <c r="AA60243" i="4"/>
  <c r="AA60220" i="4"/>
  <c r="AA60198" i="4"/>
  <c r="AA60179" i="4"/>
  <c r="AA60156" i="4"/>
  <c r="AA60134" i="4"/>
  <c r="AA60115" i="4"/>
  <c r="AA60092" i="4"/>
  <c r="AA60070" i="4"/>
  <c r="AA60051" i="4"/>
  <c r="AA60028" i="4"/>
  <c r="AA60006" i="4"/>
  <c r="AA59987" i="4"/>
  <c r="AA59964" i="4"/>
  <c r="AA59942" i="4"/>
  <c r="AA59923" i="4"/>
  <c r="AA59900" i="4"/>
  <c r="AA59878" i="4"/>
  <c r="AA59859" i="4"/>
  <c r="AA59836" i="4"/>
  <c r="AA59814" i="4"/>
  <c r="AA59795" i="4"/>
  <c r="AA60772" i="4"/>
  <c r="AA60750" i="4"/>
  <c r="AA60731" i="4"/>
  <c r="AA60708" i="4"/>
  <c r="AA60686" i="4"/>
  <c r="AA60667" i="4"/>
  <c r="AA60644" i="4"/>
  <c r="AA60622" i="4"/>
  <c r="AA60603" i="4"/>
  <c r="AA60580" i="4"/>
  <c r="AA60558" i="4"/>
  <c r="AA60539" i="4"/>
  <c r="AA60516" i="4"/>
  <c r="AA60494" i="4"/>
  <c r="AA60475" i="4"/>
  <c r="AA60452" i="4"/>
  <c r="AA60430" i="4"/>
  <c r="AA60411" i="4"/>
  <c r="AA60388" i="4"/>
  <c r="AA60366" i="4"/>
  <c r="AA60347" i="4"/>
  <c r="AA60324" i="4"/>
  <c r="AA60302" i="4"/>
  <c r="AA60283" i="4"/>
  <c r="AA60260" i="4"/>
  <c r="AA60238" i="4"/>
  <c r="AA60219" i="4"/>
  <c r="AA60196" i="4"/>
  <c r="AA60174" i="4"/>
  <c r="AA60155" i="4"/>
  <c r="AA60132" i="4"/>
  <c r="AA60110" i="4"/>
  <c r="AA60091" i="4"/>
  <c r="AA60068" i="4"/>
  <c r="AA60046" i="4"/>
  <c r="AA60027" i="4"/>
  <c r="AA60004" i="4"/>
  <c r="AA59982" i="4"/>
  <c r="AA59963" i="4"/>
  <c r="AA59940" i="4"/>
  <c r="AA59918" i="4"/>
  <c r="AA59899" i="4"/>
  <c r="AA59876" i="4"/>
  <c r="AA59854" i="4"/>
  <c r="AA59835" i="4"/>
  <c r="AA59812" i="4"/>
  <c r="AA59790" i="4"/>
  <c r="AA60771" i="4"/>
  <c r="AA60748" i="4"/>
  <c r="AA60726" i="4"/>
  <c r="AA60707" i="4"/>
  <c r="AA60684" i="4"/>
  <c r="AA60662" i="4"/>
  <c r="AA60643" i="4"/>
  <c r="AA60620" i="4"/>
  <c r="AA60598" i="4"/>
  <c r="AA60579" i="4"/>
  <c r="AA60556" i="4"/>
  <c r="AA60534" i="4"/>
  <c r="AA60515" i="4"/>
  <c r="AA60492" i="4"/>
  <c r="AA60470" i="4"/>
  <c r="AA60451" i="4"/>
  <c r="AA60428" i="4"/>
  <c r="AA60406" i="4"/>
  <c r="AA60387" i="4"/>
  <c r="AA60364" i="4"/>
  <c r="AA60342" i="4"/>
  <c r="AA60323" i="4"/>
  <c r="AA60300" i="4"/>
  <c r="AA60278" i="4"/>
  <c r="AA60259" i="4"/>
  <c r="AA60236" i="4"/>
  <c r="AA60214" i="4"/>
  <c r="AA60195" i="4"/>
  <c r="AA60172" i="4"/>
  <c r="AA60150" i="4"/>
  <c r="AA60131" i="4"/>
  <c r="AA60108" i="4"/>
  <c r="AA60086" i="4"/>
  <c r="AA60067" i="4"/>
  <c r="AA60044" i="4"/>
  <c r="AA60022" i="4"/>
  <c r="AA60003" i="4"/>
  <c r="AA59980" i="4"/>
  <c r="AA59958" i="4"/>
  <c r="AA59939" i="4"/>
  <c r="AA59916" i="4"/>
  <c r="AA59894" i="4"/>
  <c r="AA59875" i="4"/>
  <c r="AA59852" i="4"/>
  <c r="AA59830" i="4"/>
  <c r="AA59811" i="4"/>
  <c r="AA59788" i="4"/>
  <c r="AA60766" i="4"/>
  <c r="AA60747" i="4"/>
  <c r="AA60724" i="4"/>
  <c r="AA60702" i="4"/>
  <c r="AA60683" i="4"/>
  <c r="AA60660" i="4"/>
  <c r="AA60638" i="4"/>
  <c r="AA60619" i="4"/>
  <c r="AA60596" i="4"/>
  <c r="AA60574" i="4"/>
  <c r="AA60555" i="4"/>
  <c r="AA60532" i="4"/>
  <c r="AA60510" i="4"/>
  <c r="AA60491" i="4"/>
  <c r="AA60468" i="4"/>
  <c r="AA60446" i="4"/>
  <c r="AA60427" i="4"/>
  <c r="AA60404" i="4"/>
  <c r="AA60382" i="4"/>
  <c r="AA60363" i="4"/>
  <c r="AA60340" i="4"/>
  <c r="AA60318" i="4"/>
  <c r="AA60299" i="4"/>
  <c r="AA60276" i="4"/>
  <c r="AA60254" i="4"/>
  <c r="AA60235" i="4"/>
  <c r="AA60212" i="4"/>
  <c r="AA60190" i="4"/>
  <c r="AA60171" i="4"/>
  <c r="AA60148" i="4"/>
  <c r="AA60126" i="4"/>
  <c r="AA60107" i="4"/>
  <c r="AA60084" i="4"/>
  <c r="AA60062" i="4"/>
  <c r="AA60043" i="4"/>
  <c r="AA60020" i="4"/>
  <c r="AA59998" i="4"/>
  <c r="AA59979" i="4"/>
  <c r="AA59956" i="4"/>
  <c r="AA59934" i="4"/>
  <c r="AA59915" i="4"/>
  <c r="AA59892" i="4"/>
  <c r="AA59870" i="4"/>
  <c r="AA59851" i="4"/>
  <c r="AA59828" i="4"/>
  <c r="AA59806" i="4"/>
  <c r="AA59787" i="4"/>
  <c r="AA60764" i="4"/>
  <c r="AA60742" i="4"/>
  <c r="AA60723" i="4"/>
  <c r="AA60700" i="4"/>
  <c r="AA60678" i="4"/>
  <c r="AA60659" i="4"/>
  <c r="AA60636" i="4"/>
  <c r="AA60614" i="4"/>
  <c r="AA60595" i="4"/>
  <c r="AA60572" i="4"/>
  <c r="AA60550" i="4"/>
  <c r="AA60531" i="4"/>
  <c r="AA60508" i="4"/>
  <c r="AA60486" i="4"/>
  <c r="AA60467" i="4"/>
  <c r="AA60444" i="4"/>
  <c r="AA60422" i="4"/>
  <c r="AA60403" i="4"/>
  <c r="AA60380" i="4"/>
  <c r="AA60358" i="4"/>
  <c r="AA60339" i="4"/>
  <c r="AA60316" i="4"/>
  <c r="AA60294" i="4"/>
  <c r="AA60275" i="4"/>
  <c r="AA60252" i="4"/>
  <c r="AA60230" i="4"/>
  <c r="AA60211" i="4"/>
  <c r="AA60188" i="4"/>
  <c r="AA60166" i="4"/>
  <c r="AA60147" i="4"/>
  <c r="AA60124" i="4"/>
  <c r="AA60102" i="4"/>
  <c r="AA60083" i="4"/>
  <c r="AA60060" i="4"/>
  <c r="AA60038" i="4"/>
  <c r="AA60019" i="4"/>
  <c r="AA59996" i="4"/>
  <c r="AA59974" i="4"/>
  <c r="AA59955" i="4"/>
  <c r="AA59932" i="4"/>
  <c r="AA59910" i="4"/>
  <c r="AA59891" i="4"/>
  <c r="AA59868" i="4"/>
  <c r="AA59846" i="4"/>
  <c r="AA59827" i="4"/>
  <c r="AA59804" i="4"/>
  <c r="AA60763" i="4"/>
  <c r="AA60740" i="4"/>
  <c r="AA60718" i="4"/>
  <c r="AA60699" i="4"/>
  <c r="AA60676" i="4"/>
  <c r="AA60654" i="4"/>
  <c r="AA60635" i="4"/>
  <c r="AA60612" i="4"/>
  <c r="AA60590" i="4"/>
  <c r="AA60571" i="4"/>
  <c r="AA60548" i="4"/>
  <c r="AA60526" i="4"/>
  <c r="AA60507" i="4"/>
  <c r="AA60484" i="4"/>
  <c r="AA60462" i="4"/>
  <c r="AA60443" i="4"/>
  <c r="AA60420" i="4"/>
  <c r="AA60398" i="4"/>
  <c r="AA60379" i="4"/>
  <c r="AA60356" i="4"/>
  <c r="AA60334" i="4"/>
  <c r="AA60315" i="4"/>
  <c r="AA60292" i="4"/>
  <c r="AA60270" i="4"/>
  <c r="AA60251" i="4"/>
  <c r="AA60228" i="4"/>
  <c r="AA60206" i="4"/>
  <c r="AA60187" i="4"/>
  <c r="AA60164" i="4"/>
  <c r="AA60142" i="4"/>
  <c r="AA60123" i="4"/>
  <c r="AA60100" i="4"/>
  <c r="AA60078" i="4"/>
  <c r="AA60059" i="4"/>
  <c r="AA60036" i="4"/>
  <c r="AA60014" i="4"/>
  <c r="AA59995" i="4"/>
  <c r="AA59972" i="4"/>
  <c r="AA59950" i="4"/>
  <c r="AA59931" i="4"/>
  <c r="AA59908" i="4"/>
  <c r="AA59886" i="4"/>
  <c r="AA59867" i="4"/>
  <c r="AA59844" i="4"/>
  <c r="AA59822" i="4"/>
  <c r="AA59803" i="4"/>
  <c r="AA60758" i="4"/>
  <c r="AA60739" i="4"/>
  <c r="AA60716" i="4"/>
  <c r="AA60694" i="4"/>
  <c r="AA60675" i="4"/>
  <c r="AA60652" i="4"/>
  <c r="AA60630" i="4"/>
  <c r="AA60611" i="4"/>
  <c r="AA60588" i="4"/>
  <c r="AA60566" i="4"/>
  <c r="AA60547" i="4"/>
  <c r="AA60524" i="4"/>
  <c r="AA60502" i="4"/>
  <c r="AA60483" i="4"/>
  <c r="AA60460" i="4"/>
  <c r="AA60438" i="4"/>
  <c r="AA60419" i="4"/>
  <c r="AA60396" i="4"/>
  <c r="AA60374" i="4"/>
  <c r="AA60355" i="4"/>
  <c r="AA60332" i="4"/>
  <c r="AA60310" i="4"/>
  <c r="AA60291" i="4"/>
  <c r="AA60268" i="4"/>
  <c r="AA60246" i="4"/>
  <c r="AA60227" i="4"/>
  <c r="AA60204" i="4"/>
  <c r="AA60182" i="4"/>
  <c r="AA60163" i="4"/>
  <c r="AA60140" i="4"/>
  <c r="AA60118" i="4"/>
  <c r="AA60099" i="4"/>
  <c r="AA60076" i="4"/>
  <c r="AA60054" i="4"/>
  <c r="AA60035" i="4"/>
  <c r="AA60012" i="4"/>
  <c r="AA59990" i="4"/>
  <c r="AA59971" i="4"/>
  <c r="AA59948" i="4"/>
  <c r="AA59926" i="4"/>
  <c r="AA59907" i="4"/>
  <c r="AA59884" i="4"/>
  <c r="AA59862" i="4"/>
  <c r="AA59843" i="4"/>
  <c r="AA59820" i="4"/>
  <c r="AA59798" i="4"/>
  <c r="AA60756" i="4"/>
  <c r="AA60734" i="4"/>
  <c r="AA60715" i="4"/>
  <c r="AA60692" i="4"/>
  <c r="AA60670" i="4"/>
  <c r="AA60651" i="4"/>
  <c r="AA60628" i="4"/>
  <c r="AA60606" i="4"/>
  <c r="AA60587" i="4"/>
  <c r="AA60564" i="4"/>
  <c r="AA60542" i="4"/>
  <c r="AA60523" i="4"/>
  <c r="AA60500" i="4"/>
  <c r="AA60478" i="4"/>
  <c r="AA60459" i="4"/>
  <c r="AA60436" i="4"/>
  <c r="AA60414" i="4"/>
  <c r="AA60395" i="4"/>
  <c r="AA60372" i="4"/>
  <c r="AA60350" i="4"/>
  <c r="AA60331" i="4"/>
  <c r="AA60308" i="4"/>
  <c r="AA60286" i="4"/>
  <c r="AA60267" i="4"/>
  <c r="AA60244" i="4"/>
  <c r="AA60222" i="4"/>
  <c r="AA60203" i="4"/>
  <c r="AA60180" i="4"/>
  <c r="AA60158" i="4"/>
  <c r="AA60139" i="4"/>
  <c r="AA60116" i="4"/>
  <c r="AA60094" i="4"/>
  <c r="AA60075" i="4"/>
  <c r="AA60052" i="4"/>
  <c r="AA60030" i="4"/>
  <c r="AA60011" i="4"/>
  <c r="AA59988" i="4"/>
  <c r="AA59966" i="4"/>
  <c r="AA59947" i="4"/>
  <c r="AA59924" i="4"/>
  <c r="AA59902" i="4"/>
  <c r="AA59883" i="4"/>
  <c r="AA59860" i="4"/>
  <c r="AA59838" i="4"/>
  <c r="AA59819" i="4"/>
  <c r="AA59796" i="4"/>
  <c r="C65" i="6"/>
  <c r="B66" i="6"/>
  <c r="X117675" i="4"/>
  <c r="X117683" i="4"/>
  <c r="X117691" i="4"/>
  <c r="X117699" i="4"/>
  <c r="X117707" i="4"/>
  <c r="X117715" i="4"/>
  <c r="X117723" i="4"/>
  <c r="X117731" i="4"/>
  <c r="X117739" i="4"/>
  <c r="X117747" i="4"/>
  <c r="X117755" i="4"/>
  <c r="X117763" i="4"/>
  <c r="X117771" i="4"/>
  <c r="X117779" i="4"/>
  <c r="X117787" i="4"/>
  <c r="X117795" i="4"/>
  <c r="X117803" i="4"/>
  <c r="X117811" i="4"/>
  <c r="X117819" i="4"/>
  <c r="X117827" i="4"/>
  <c r="X117835" i="4"/>
  <c r="X117843" i="4"/>
  <c r="X117851" i="4"/>
  <c r="X117859" i="4"/>
  <c r="X117867" i="4"/>
  <c r="X117875" i="4"/>
  <c r="X117883" i="4"/>
  <c r="X117891" i="4"/>
  <c r="X117899" i="4"/>
  <c r="X117907" i="4"/>
  <c r="X117915" i="4"/>
  <c r="X117923" i="4"/>
  <c r="X117931" i="4"/>
  <c r="X117939" i="4"/>
  <c r="X117947" i="4"/>
  <c r="X117955" i="4"/>
  <c r="X117676" i="4"/>
  <c r="X117684" i="4"/>
  <c r="X117692" i="4"/>
  <c r="X117700" i="4"/>
  <c r="X117708" i="4"/>
  <c r="X117716" i="4"/>
  <c r="X117724" i="4"/>
  <c r="X117732" i="4"/>
  <c r="X117740" i="4"/>
  <c r="X117748" i="4"/>
  <c r="X117756" i="4"/>
  <c r="X117764" i="4"/>
  <c r="X117772" i="4"/>
  <c r="X117780" i="4"/>
  <c r="X117788" i="4"/>
  <c r="X117796" i="4"/>
  <c r="X117804" i="4"/>
  <c r="X117812" i="4"/>
  <c r="X117820" i="4"/>
  <c r="X117828" i="4"/>
  <c r="X117836" i="4"/>
  <c r="X117844" i="4"/>
  <c r="X117852" i="4"/>
  <c r="X117860" i="4"/>
  <c r="X117868" i="4"/>
  <c r="X117876" i="4"/>
  <c r="X117884" i="4"/>
  <c r="X117892" i="4"/>
  <c r="X117900" i="4"/>
  <c r="X117908" i="4"/>
  <c r="X117916" i="4"/>
  <c r="X117924" i="4"/>
  <c r="X117932" i="4"/>
  <c r="X117940" i="4"/>
  <c r="X117948" i="4"/>
  <c r="X117956" i="4"/>
  <c r="X117964" i="4"/>
  <c r="X117972" i="4"/>
  <c r="X117980" i="4"/>
  <c r="X117988" i="4"/>
  <c r="X117996" i="4"/>
  <c r="X118004" i="4"/>
  <c r="X118012" i="4"/>
  <c r="X118020" i="4"/>
  <c r="X118028" i="4"/>
  <c r="X118036" i="4"/>
  <c r="X118044" i="4"/>
  <c r="X118052" i="4"/>
  <c r="X118060" i="4"/>
  <c r="X118068" i="4"/>
  <c r="X118076" i="4"/>
  <c r="X118084" i="4"/>
  <c r="X118092" i="4"/>
  <c r="X118100" i="4"/>
  <c r="X118108" i="4"/>
  <c r="X118116" i="4"/>
  <c r="X118124" i="4"/>
  <c r="X118132" i="4"/>
  <c r="X118140" i="4"/>
  <c r="X118148" i="4"/>
  <c r="X118156" i="4"/>
  <c r="X118164" i="4"/>
  <c r="X118172" i="4"/>
  <c r="X117677" i="4"/>
  <c r="X117685" i="4"/>
  <c r="X117693" i="4"/>
  <c r="X117701" i="4"/>
  <c r="X117709" i="4"/>
  <c r="X117717" i="4"/>
  <c r="X117725" i="4"/>
  <c r="X117733" i="4"/>
  <c r="X117741" i="4"/>
  <c r="X117749" i="4"/>
  <c r="X117757" i="4"/>
  <c r="X117765" i="4"/>
  <c r="X117773" i="4"/>
  <c r="X117781" i="4"/>
  <c r="X117789" i="4"/>
  <c r="X117797" i="4"/>
  <c r="X117805" i="4"/>
  <c r="X117813" i="4"/>
  <c r="X117821" i="4"/>
  <c r="X117829" i="4"/>
  <c r="X117837" i="4"/>
  <c r="X117845" i="4"/>
  <c r="X117853" i="4"/>
  <c r="X117861" i="4"/>
  <c r="X117869" i="4"/>
  <c r="X117877" i="4"/>
  <c r="X117885" i="4"/>
  <c r="X117893" i="4"/>
  <c r="X117901" i="4"/>
  <c r="X117909" i="4"/>
  <c r="X117917" i="4"/>
  <c r="X117925" i="4"/>
  <c r="X117933" i="4"/>
  <c r="X117941" i="4"/>
  <c r="X117949" i="4"/>
  <c r="X117957" i="4"/>
  <c r="X117965" i="4"/>
  <c r="X117973" i="4"/>
  <c r="X117981" i="4"/>
  <c r="X117989" i="4"/>
  <c r="X117997" i="4"/>
  <c r="X118005" i="4"/>
  <c r="X118013" i="4"/>
  <c r="X118021" i="4"/>
  <c r="X118029" i="4"/>
  <c r="X118037" i="4"/>
  <c r="X118045" i="4"/>
  <c r="X118053" i="4"/>
  <c r="X118061" i="4"/>
  <c r="X118069" i="4"/>
  <c r="X118077" i="4"/>
  <c r="X118085" i="4"/>
  <c r="X118093" i="4"/>
  <c r="X118101" i="4"/>
  <c r="X118109" i="4"/>
  <c r="X118117" i="4"/>
  <c r="X118125" i="4"/>
  <c r="X118133" i="4"/>
  <c r="X118141" i="4"/>
  <c r="X118149" i="4"/>
  <c r="X118157" i="4"/>
  <c r="X118165" i="4"/>
  <c r="X118173" i="4"/>
  <c r="X118181" i="4"/>
  <c r="X118189" i="4"/>
  <c r="X118197" i="4"/>
  <c r="X118205" i="4"/>
  <c r="X118213" i="4"/>
  <c r="X118221" i="4"/>
  <c r="X118229" i="4"/>
  <c r="X118237" i="4"/>
  <c r="X118245" i="4"/>
  <c r="X117678" i="4"/>
  <c r="X117686" i="4"/>
  <c r="X117694" i="4"/>
  <c r="X117702" i="4"/>
  <c r="X117710" i="4"/>
  <c r="X117718" i="4"/>
  <c r="X117726" i="4"/>
  <c r="X117734" i="4"/>
  <c r="X117742" i="4"/>
  <c r="X117750" i="4"/>
  <c r="X117758" i="4"/>
  <c r="X117766" i="4"/>
  <c r="X117774" i="4"/>
  <c r="X117782" i="4"/>
  <c r="X117790" i="4"/>
  <c r="X117798" i="4"/>
  <c r="X117806" i="4"/>
  <c r="X117814" i="4"/>
  <c r="X117822" i="4"/>
  <c r="X117830" i="4"/>
  <c r="X117838" i="4"/>
  <c r="X117846" i="4"/>
  <c r="X117854" i="4"/>
  <c r="X117862" i="4"/>
  <c r="X117870" i="4"/>
  <c r="X117878" i="4"/>
  <c r="X117886" i="4"/>
  <c r="X117894" i="4"/>
  <c r="X117902" i="4"/>
  <c r="X117910" i="4"/>
  <c r="X117918" i="4"/>
  <c r="X117926" i="4"/>
  <c r="X117934" i="4"/>
  <c r="X117942" i="4"/>
  <c r="X117950" i="4"/>
  <c r="X117958" i="4"/>
  <c r="X117966" i="4"/>
  <c r="X117974" i="4"/>
  <c r="X117982" i="4"/>
  <c r="X117990" i="4"/>
  <c r="X117998" i="4"/>
  <c r="X118006" i="4"/>
  <c r="X118014" i="4"/>
  <c r="X118022" i="4"/>
  <c r="X118030" i="4"/>
  <c r="X118038" i="4"/>
  <c r="X118046" i="4"/>
  <c r="X118054" i="4"/>
  <c r="X118062" i="4"/>
  <c r="X118070" i="4"/>
  <c r="X118078" i="4"/>
  <c r="X118086" i="4"/>
  <c r="X118094" i="4"/>
  <c r="X118102" i="4"/>
  <c r="X118110" i="4"/>
  <c r="X118118" i="4"/>
  <c r="X118126" i="4"/>
  <c r="X118134" i="4"/>
  <c r="X118142" i="4"/>
  <c r="X118150" i="4"/>
  <c r="X118158" i="4"/>
  <c r="X118166" i="4"/>
  <c r="X118174" i="4"/>
  <c r="X118182" i="4"/>
  <c r="X118190" i="4"/>
  <c r="X118198" i="4"/>
  <c r="X118206" i="4"/>
  <c r="X118214" i="4"/>
  <c r="X118222" i="4"/>
  <c r="X118230" i="4"/>
  <c r="X118238" i="4"/>
  <c r="X118246" i="4"/>
  <c r="X118254" i="4"/>
  <c r="X118262" i="4"/>
  <c r="X118270" i="4"/>
  <c r="X118278" i="4"/>
  <c r="X118286" i="4"/>
  <c r="X118294" i="4"/>
  <c r="X118302" i="4"/>
  <c r="X118310" i="4"/>
  <c r="X118318" i="4"/>
  <c r="X117679" i="4"/>
  <c r="X117687" i="4"/>
  <c r="X117695" i="4"/>
  <c r="X117703" i="4"/>
  <c r="X117711" i="4"/>
  <c r="X117719" i="4"/>
  <c r="X117727" i="4"/>
  <c r="X117735" i="4"/>
  <c r="X117743" i="4"/>
  <c r="X117751" i="4"/>
  <c r="X117759" i="4"/>
  <c r="X117767" i="4"/>
  <c r="X117775" i="4"/>
  <c r="X117783" i="4"/>
  <c r="X117791" i="4"/>
  <c r="X117799" i="4"/>
  <c r="X117807" i="4"/>
  <c r="X117815" i="4"/>
  <c r="X117823" i="4"/>
  <c r="X117831" i="4"/>
  <c r="X117839" i="4"/>
  <c r="X117847" i="4"/>
  <c r="X117855" i="4"/>
  <c r="X117863" i="4"/>
  <c r="X117871" i="4"/>
  <c r="X117879" i="4"/>
  <c r="X117887" i="4"/>
  <c r="X117895" i="4"/>
  <c r="X117903" i="4"/>
  <c r="X117911" i="4"/>
  <c r="X117919" i="4"/>
  <c r="X117927" i="4"/>
  <c r="X117935" i="4"/>
  <c r="X117943" i="4"/>
  <c r="X117951" i="4"/>
  <c r="X117959" i="4"/>
  <c r="X117967" i="4"/>
  <c r="X117975" i="4"/>
  <c r="X117983" i="4"/>
  <c r="X117991" i="4"/>
  <c r="X117999" i="4"/>
  <c r="X118007" i="4"/>
  <c r="X118015" i="4"/>
  <c r="X118023" i="4"/>
  <c r="X118031" i="4"/>
  <c r="X118039" i="4"/>
  <c r="X118047" i="4"/>
  <c r="X118055" i="4"/>
  <c r="X118063" i="4"/>
  <c r="X118071" i="4"/>
  <c r="X118079" i="4"/>
  <c r="X118087" i="4"/>
  <c r="X118095" i="4"/>
  <c r="X118103" i="4"/>
  <c r="X118111" i="4"/>
  <c r="X118119" i="4"/>
  <c r="X117672" i="4"/>
  <c r="X117680" i="4"/>
  <c r="X117688" i="4"/>
  <c r="X117696" i="4"/>
  <c r="X117704" i="4"/>
  <c r="X117712" i="4"/>
  <c r="X117720" i="4"/>
  <c r="X117728" i="4"/>
  <c r="X117736" i="4"/>
  <c r="X117744" i="4"/>
  <c r="X117752" i="4"/>
  <c r="X117760" i="4"/>
  <c r="X117768" i="4"/>
  <c r="X117776" i="4"/>
  <c r="X117784" i="4"/>
  <c r="X117792" i="4"/>
  <c r="X117800" i="4"/>
  <c r="X117808" i="4"/>
  <c r="X117816" i="4"/>
  <c r="X117824" i="4"/>
  <c r="X117832" i="4"/>
  <c r="X117840" i="4"/>
  <c r="X117848" i="4"/>
  <c r="X117856" i="4"/>
  <c r="X117864" i="4"/>
  <c r="X117872" i="4"/>
  <c r="X117880" i="4"/>
  <c r="X117888" i="4"/>
  <c r="X117896" i="4"/>
  <c r="X117904" i="4"/>
  <c r="X117912" i="4"/>
  <c r="X117920" i="4"/>
  <c r="X117928" i="4"/>
  <c r="X117936" i="4"/>
  <c r="X117944" i="4"/>
  <c r="X117952" i="4"/>
  <c r="X117960" i="4"/>
  <c r="X117968" i="4"/>
  <c r="X117976" i="4"/>
  <c r="X117984" i="4"/>
  <c r="X117992" i="4"/>
  <c r="X118000" i="4"/>
  <c r="X118008" i="4"/>
  <c r="X118016" i="4"/>
  <c r="X118024" i="4"/>
  <c r="X118032" i="4"/>
  <c r="X118040" i="4"/>
  <c r="X118048" i="4"/>
  <c r="X118056" i="4"/>
  <c r="X118064" i="4"/>
  <c r="X118072" i="4"/>
  <c r="X118080" i="4"/>
  <c r="X118088" i="4"/>
  <c r="X118096" i="4"/>
  <c r="X118104" i="4"/>
  <c r="X118112" i="4"/>
  <c r="X118120" i="4"/>
  <c r="X118128" i="4"/>
  <c r="X118136" i="4"/>
  <c r="X118144" i="4"/>
  <c r="X118152" i="4"/>
  <c r="X118160" i="4"/>
  <c r="X118168" i="4"/>
  <c r="X118176" i="4"/>
  <c r="X118184" i="4"/>
  <c r="X118192" i="4"/>
  <c r="X118200" i="4"/>
  <c r="X118208" i="4"/>
  <c r="X118216" i="4"/>
  <c r="X118224" i="4"/>
  <c r="X118232" i="4"/>
  <c r="X118240" i="4"/>
  <c r="X118248" i="4"/>
  <c r="X118256" i="4"/>
  <c r="X118264" i="4"/>
  <c r="X118272" i="4"/>
  <c r="X118280" i="4"/>
  <c r="X118288" i="4"/>
  <c r="X118296" i="4"/>
  <c r="X118304" i="4"/>
  <c r="X118312" i="4"/>
  <c r="X118320" i="4"/>
  <c r="X118328" i="4"/>
  <c r="X118336" i="4"/>
  <c r="X118344" i="4"/>
  <c r="X118352" i="4"/>
  <c r="X118360" i="4"/>
  <c r="X118368" i="4"/>
  <c r="X118376" i="4"/>
  <c r="X117673" i="4"/>
  <c r="X117681" i="4"/>
  <c r="X117689" i="4"/>
  <c r="X117697" i="4"/>
  <c r="X117705" i="4"/>
  <c r="X117713" i="4"/>
  <c r="X117721" i="4"/>
  <c r="X117729" i="4"/>
  <c r="X117737" i="4"/>
  <c r="X117745" i="4"/>
  <c r="X117753" i="4"/>
  <c r="X117761" i="4"/>
  <c r="X117769" i="4"/>
  <c r="X117777" i="4"/>
  <c r="X117785" i="4"/>
  <c r="X117793" i="4"/>
  <c r="X117801" i="4"/>
  <c r="X117809" i="4"/>
  <c r="X117817" i="4"/>
  <c r="X117825" i="4"/>
  <c r="X117833" i="4"/>
  <c r="X117841" i="4"/>
  <c r="X117849" i="4"/>
  <c r="X117857" i="4"/>
  <c r="X117865" i="4"/>
  <c r="X117873" i="4"/>
  <c r="X117881" i="4"/>
  <c r="X117889" i="4"/>
  <c r="X117897" i="4"/>
  <c r="X117905" i="4"/>
  <c r="X117913" i="4"/>
  <c r="X117921" i="4"/>
  <c r="X117929" i="4"/>
  <c r="X117937" i="4"/>
  <c r="X117945" i="4"/>
  <c r="X117953" i="4"/>
  <c r="X117961" i="4"/>
  <c r="X117969" i="4"/>
  <c r="X117977" i="4"/>
  <c r="X117985" i="4"/>
  <c r="X117993" i="4"/>
  <c r="X118001" i="4"/>
  <c r="X118009" i="4"/>
  <c r="X118017" i="4"/>
  <c r="X118025" i="4"/>
  <c r="X118033" i="4"/>
  <c r="X118041" i="4"/>
  <c r="X118049" i="4"/>
  <c r="X118057" i="4"/>
  <c r="X118065" i="4"/>
  <c r="X118073" i="4"/>
  <c r="X118081" i="4"/>
  <c r="X118089" i="4"/>
  <c r="X117674" i="4"/>
  <c r="X117682" i="4"/>
  <c r="X117690" i="4"/>
  <c r="X117698" i="4"/>
  <c r="X117706" i="4"/>
  <c r="X117714" i="4"/>
  <c r="X117722" i="4"/>
  <c r="X117730" i="4"/>
  <c r="X117738" i="4"/>
  <c r="X117746" i="4"/>
  <c r="X117754" i="4"/>
  <c r="X117762" i="4"/>
  <c r="X117770" i="4"/>
  <c r="X117778" i="4"/>
  <c r="X117786" i="4"/>
  <c r="X117794" i="4"/>
  <c r="X117802" i="4"/>
  <c r="X117810" i="4"/>
  <c r="X117818" i="4"/>
  <c r="X117826" i="4"/>
  <c r="X117834" i="4"/>
  <c r="X117842" i="4"/>
  <c r="X117850" i="4"/>
  <c r="X117858" i="4"/>
  <c r="X117866" i="4"/>
  <c r="X117874" i="4"/>
  <c r="X117882" i="4"/>
  <c r="X117890" i="4"/>
  <c r="X117898" i="4"/>
  <c r="X117906" i="4"/>
  <c r="X117914" i="4"/>
  <c r="X117922" i="4"/>
  <c r="X117930" i="4"/>
  <c r="X117938" i="4"/>
  <c r="X117946" i="4"/>
  <c r="X117954" i="4"/>
  <c r="X117962" i="4"/>
  <c r="X117970" i="4"/>
  <c r="X117978" i="4"/>
  <c r="X117986" i="4"/>
  <c r="X117994" i="4"/>
  <c r="X118002" i="4"/>
  <c r="X118010" i="4"/>
  <c r="X118018" i="4"/>
  <c r="X118026" i="4"/>
  <c r="X118034" i="4"/>
  <c r="X118042" i="4"/>
  <c r="X118050" i="4"/>
  <c r="X118058" i="4"/>
  <c r="X118066" i="4"/>
  <c r="X118074" i="4"/>
  <c r="X118082" i="4"/>
  <c r="X118090" i="4"/>
  <c r="X118098" i="4"/>
  <c r="X118106" i="4"/>
  <c r="X117963" i="4"/>
  <c r="X118027" i="4"/>
  <c r="X118091" i="4"/>
  <c r="X118121" i="4"/>
  <c r="X118137" i="4"/>
  <c r="X118153" i="4"/>
  <c r="X118169" i="4"/>
  <c r="X118183" i="4"/>
  <c r="X118195" i="4"/>
  <c r="X118209" i="4"/>
  <c r="X118220" i="4"/>
  <c r="X118234" i="4"/>
  <c r="X118247" i="4"/>
  <c r="X118258" i="4"/>
  <c r="X118268" i="4"/>
  <c r="X118279" i="4"/>
  <c r="X118290" i="4"/>
  <c r="X118300" i="4"/>
  <c r="X118311" i="4"/>
  <c r="X118322" i="4"/>
  <c r="X118331" i="4"/>
  <c r="X118340" i="4"/>
  <c r="X118349" i="4"/>
  <c r="X118358" i="4"/>
  <c r="X118367" i="4"/>
  <c r="X118377" i="4"/>
  <c r="X118385" i="4"/>
  <c r="X118393" i="4"/>
  <c r="X118401" i="4"/>
  <c r="X118409" i="4"/>
  <c r="X118417" i="4"/>
  <c r="X118425" i="4"/>
  <c r="X118433" i="4"/>
  <c r="X118441" i="4"/>
  <c r="X118449" i="4"/>
  <c r="X118457" i="4"/>
  <c r="X118465" i="4"/>
  <c r="X118473" i="4"/>
  <c r="X118481" i="4"/>
  <c r="X118489" i="4"/>
  <c r="X118497" i="4"/>
  <c r="X118505" i="4"/>
  <c r="X118513" i="4"/>
  <c r="X118521" i="4"/>
  <c r="X118529" i="4"/>
  <c r="X118537" i="4"/>
  <c r="X118545" i="4"/>
  <c r="X118553" i="4"/>
  <c r="X118561" i="4"/>
  <c r="X118569" i="4"/>
  <c r="X118577" i="4"/>
  <c r="X118585" i="4"/>
  <c r="X118593" i="4"/>
  <c r="X118601" i="4"/>
  <c r="X118609" i="4"/>
  <c r="X118617" i="4"/>
  <c r="X118625" i="4"/>
  <c r="X118633" i="4"/>
  <c r="X118641" i="4"/>
  <c r="X118649" i="4"/>
  <c r="X118657" i="4"/>
  <c r="X118665" i="4"/>
  <c r="X118673" i="4"/>
  <c r="X118681" i="4"/>
  <c r="X118689" i="4"/>
  <c r="X118697" i="4"/>
  <c r="X118705" i="4"/>
  <c r="X118713" i="4"/>
  <c r="X118721" i="4"/>
  <c r="X118729" i="4"/>
  <c r="X118737" i="4"/>
  <c r="X118745" i="4"/>
  <c r="X118753" i="4"/>
  <c r="X118761" i="4"/>
  <c r="X118769" i="4"/>
  <c r="X118777" i="4"/>
  <c r="X118785" i="4"/>
  <c r="X118793" i="4"/>
  <c r="X118801" i="4"/>
  <c r="X118809" i="4"/>
  <c r="X118817" i="4"/>
  <c r="X118825" i="4"/>
  <c r="X118833" i="4"/>
  <c r="X118841" i="4"/>
  <c r="X118849" i="4"/>
  <c r="X118857" i="4"/>
  <c r="X118865" i="4"/>
  <c r="X118873" i="4"/>
  <c r="X118881" i="4"/>
  <c r="X118889" i="4"/>
  <c r="X118897" i="4"/>
  <c r="X118905" i="4"/>
  <c r="X118913" i="4"/>
  <c r="X118921" i="4"/>
  <c r="X118929" i="4"/>
  <c r="X118937" i="4"/>
  <c r="X118945" i="4"/>
  <c r="X118953" i="4"/>
  <c r="X118961" i="4"/>
  <c r="X118969" i="4"/>
  <c r="X118977" i="4"/>
  <c r="X118985" i="4"/>
  <c r="X118993" i="4"/>
  <c r="X119001" i="4"/>
  <c r="X119009" i="4"/>
  <c r="X119017" i="4"/>
  <c r="X119025" i="4"/>
  <c r="X119033" i="4"/>
  <c r="X119041" i="4"/>
  <c r="X119049" i="4"/>
  <c r="X117971" i="4"/>
  <c r="X118035" i="4"/>
  <c r="X118097" i="4"/>
  <c r="X118122" i="4"/>
  <c r="X118138" i="4"/>
  <c r="X118154" i="4"/>
  <c r="X118170" i="4"/>
  <c r="X118185" i="4"/>
  <c r="X118196" i="4"/>
  <c r="X118210" i="4"/>
  <c r="X118223" i="4"/>
  <c r="X118235" i="4"/>
  <c r="X118249" i="4"/>
  <c r="X118259" i="4"/>
  <c r="X118269" i="4"/>
  <c r="X118281" i="4"/>
  <c r="X118291" i="4"/>
  <c r="X118301" i="4"/>
  <c r="X118313" i="4"/>
  <c r="X118323" i="4"/>
  <c r="X118332" i="4"/>
  <c r="X118341" i="4"/>
  <c r="X118350" i="4"/>
  <c r="X118359" i="4"/>
  <c r="X118369" i="4"/>
  <c r="X118378" i="4"/>
  <c r="X118386" i="4"/>
  <c r="X118394" i="4"/>
  <c r="X118402" i="4"/>
  <c r="X118410" i="4"/>
  <c r="X118418" i="4"/>
  <c r="X118426" i="4"/>
  <c r="X118434" i="4"/>
  <c r="X118442" i="4"/>
  <c r="X118450" i="4"/>
  <c r="X118458" i="4"/>
  <c r="X118466" i="4"/>
  <c r="X118474" i="4"/>
  <c r="X118482" i="4"/>
  <c r="X118490" i="4"/>
  <c r="X118498" i="4"/>
  <c r="X118506" i="4"/>
  <c r="X118514" i="4"/>
  <c r="X118522" i="4"/>
  <c r="X118530" i="4"/>
  <c r="X118538" i="4"/>
  <c r="X118546" i="4"/>
  <c r="X118554" i="4"/>
  <c r="X118562" i="4"/>
  <c r="X118570" i="4"/>
  <c r="X118578" i="4"/>
  <c r="X118586" i="4"/>
  <c r="X118594" i="4"/>
  <c r="X118602" i="4"/>
  <c r="X118610" i="4"/>
  <c r="X118618" i="4"/>
  <c r="X118626" i="4"/>
  <c r="X118634" i="4"/>
  <c r="X118642" i="4"/>
  <c r="X118650" i="4"/>
  <c r="X118658" i="4"/>
  <c r="X118666" i="4"/>
  <c r="X118674" i="4"/>
  <c r="X118682" i="4"/>
  <c r="X118690" i="4"/>
  <c r="X118698" i="4"/>
  <c r="X118706" i="4"/>
  <c r="X118714" i="4"/>
  <c r="X118722" i="4"/>
  <c r="X118730" i="4"/>
  <c r="X118738" i="4"/>
  <c r="X118746" i="4"/>
  <c r="X118754" i="4"/>
  <c r="X118762" i="4"/>
  <c r="X118770" i="4"/>
  <c r="X118778" i="4"/>
  <c r="X118786" i="4"/>
  <c r="X118794" i="4"/>
  <c r="X118802" i="4"/>
  <c r="X118810" i="4"/>
  <c r="X118818" i="4"/>
  <c r="X118826" i="4"/>
  <c r="X118834" i="4"/>
  <c r="X118842" i="4"/>
  <c r="X118850" i="4"/>
  <c r="X118858" i="4"/>
  <c r="X118866" i="4"/>
  <c r="X118874" i="4"/>
  <c r="X118882" i="4"/>
  <c r="X118890" i="4"/>
  <c r="X118898" i="4"/>
  <c r="X118906" i="4"/>
  <c r="X118914" i="4"/>
  <c r="X118922" i="4"/>
  <c r="X118930" i="4"/>
  <c r="X118938" i="4"/>
  <c r="X118946" i="4"/>
  <c r="X118954" i="4"/>
  <c r="X118962" i="4"/>
  <c r="X118970" i="4"/>
  <c r="X118978" i="4"/>
  <c r="X118986" i="4"/>
  <c r="X118994" i="4"/>
  <c r="X119002" i="4"/>
  <c r="X119010" i="4"/>
  <c r="X119018" i="4"/>
  <c r="X119026" i="4"/>
  <c r="X119034" i="4"/>
  <c r="X119042" i="4"/>
  <c r="X119050" i="4"/>
  <c r="X117979" i="4"/>
  <c r="X118043" i="4"/>
  <c r="X118099" i="4"/>
  <c r="X118123" i="4"/>
  <c r="X118139" i="4"/>
  <c r="X118155" i="4"/>
  <c r="X118171" i="4"/>
  <c r="X118186" i="4"/>
  <c r="X118199" i="4"/>
  <c r="X118211" i="4"/>
  <c r="X118225" i="4"/>
  <c r="X118236" i="4"/>
  <c r="X118250" i="4"/>
  <c r="X118260" i="4"/>
  <c r="X118271" i="4"/>
  <c r="X118282" i="4"/>
  <c r="X118292" i="4"/>
  <c r="X118303" i="4"/>
  <c r="X118314" i="4"/>
  <c r="X118324" i="4"/>
  <c r="X118333" i="4"/>
  <c r="X118342" i="4"/>
  <c r="X118351" i="4"/>
  <c r="X118361" i="4"/>
  <c r="X118370" i="4"/>
  <c r="X118379" i="4"/>
  <c r="X118387" i="4"/>
  <c r="X118395" i="4"/>
  <c r="X118403" i="4"/>
  <c r="X118411" i="4"/>
  <c r="X118419" i="4"/>
  <c r="X118427" i="4"/>
  <c r="X118435" i="4"/>
  <c r="X118443" i="4"/>
  <c r="X118451" i="4"/>
  <c r="X118459" i="4"/>
  <c r="X118467" i="4"/>
  <c r="X118475" i="4"/>
  <c r="X118483" i="4"/>
  <c r="X118491" i="4"/>
  <c r="X118499" i="4"/>
  <c r="X118507" i="4"/>
  <c r="X118515" i="4"/>
  <c r="X118523" i="4"/>
  <c r="X118531" i="4"/>
  <c r="X118539" i="4"/>
  <c r="X118547" i="4"/>
  <c r="X118555" i="4"/>
  <c r="X118563" i="4"/>
  <c r="X118571" i="4"/>
  <c r="X118579" i="4"/>
  <c r="X118587" i="4"/>
  <c r="X118595" i="4"/>
  <c r="X118603" i="4"/>
  <c r="X118611" i="4"/>
  <c r="X118619" i="4"/>
  <c r="X118627" i="4"/>
  <c r="X118635" i="4"/>
  <c r="X118643" i="4"/>
  <c r="X118651" i="4"/>
  <c r="X118659" i="4"/>
  <c r="X118667" i="4"/>
  <c r="X118675" i="4"/>
  <c r="X118683" i="4"/>
  <c r="X118691" i="4"/>
  <c r="X118699" i="4"/>
  <c r="X118707" i="4"/>
  <c r="X118715" i="4"/>
  <c r="X118723" i="4"/>
  <c r="X118731" i="4"/>
  <c r="X118739" i="4"/>
  <c r="X118747" i="4"/>
  <c r="X118755" i="4"/>
  <c r="X118763" i="4"/>
  <c r="X118771" i="4"/>
  <c r="X118779" i="4"/>
  <c r="X118787" i="4"/>
  <c r="X118795" i="4"/>
  <c r="X118803" i="4"/>
  <c r="X118811" i="4"/>
  <c r="X118819" i="4"/>
  <c r="X118827" i="4"/>
  <c r="X118835" i="4"/>
  <c r="X118843" i="4"/>
  <c r="X118851" i="4"/>
  <c r="X118859" i="4"/>
  <c r="X118867" i="4"/>
  <c r="X118875" i="4"/>
  <c r="X118883" i="4"/>
  <c r="X118891" i="4"/>
  <c r="X118899" i="4"/>
  <c r="X118907" i="4"/>
  <c r="X118915" i="4"/>
  <c r="X118923" i="4"/>
  <c r="X118931" i="4"/>
  <c r="X118939" i="4"/>
  <c r="X118947" i="4"/>
  <c r="X118955" i="4"/>
  <c r="X118963" i="4"/>
  <c r="X118971" i="4"/>
  <c r="X118979" i="4"/>
  <c r="X118987" i="4"/>
  <c r="X118995" i="4"/>
  <c r="X119003" i="4"/>
  <c r="X119011" i="4"/>
  <c r="X119019" i="4"/>
  <c r="X119027" i="4"/>
  <c r="X119035" i="4"/>
  <c r="X119043" i="4"/>
  <c r="X119051" i="4"/>
  <c r="X117987" i="4"/>
  <c r="X118051" i="4"/>
  <c r="X118105" i="4"/>
  <c r="X118127" i="4"/>
  <c r="X118143" i="4"/>
  <c r="X118159" i="4"/>
  <c r="X118175" i="4"/>
  <c r="X118187" i="4"/>
  <c r="X118201" i="4"/>
  <c r="X118212" i="4"/>
  <c r="X118226" i="4"/>
  <c r="X118239" i="4"/>
  <c r="X118251" i="4"/>
  <c r="X118261" i="4"/>
  <c r="X118273" i="4"/>
  <c r="X118283" i="4"/>
  <c r="X118293" i="4"/>
  <c r="X118305" i="4"/>
  <c r="X118315" i="4"/>
  <c r="X118325" i="4"/>
  <c r="X118334" i="4"/>
  <c r="X118343" i="4"/>
  <c r="X118353" i="4"/>
  <c r="X118362" i="4"/>
  <c r="X118371" i="4"/>
  <c r="X118380" i="4"/>
  <c r="X118388" i="4"/>
  <c r="X118396" i="4"/>
  <c r="X118404" i="4"/>
  <c r="X118412" i="4"/>
  <c r="X118420" i="4"/>
  <c r="X118428" i="4"/>
  <c r="X118436" i="4"/>
  <c r="X118444" i="4"/>
  <c r="X118452" i="4"/>
  <c r="X118460" i="4"/>
  <c r="X117995" i="4"/>
  <c r="X118059" i="4"/>
  <c r="X118107" i="4"/>
  <c r="X118129" i="4"/>
  <c r="X118145" i="4"/>
  <c r="X118161" i="4"/>
  <c r="X118177" i="4"/>
  <c r="X118188" i="4"/>
  <c r="X118202" i="4"/>
  <c r="X118215" i="4"/>
  <c r="X118227" i="4"/>
  <c r="X118241" i="4"/>
  <c r="X118252" i="4"/>
  <c r="X118263" i="4"/>
  <c r="X118274" i="4"/>
  <c r="X118284" i="4"/>
  <c r="X118295" i="4"/>
  <c r="X118306" i="4"/>
  <c r="X118316" i="4"/>
  <c r="X118326" i="4"/>
  <c r="X118335" i="4"/>
  <c r="X118345" i="4"/>
  <c r="X118354" i="4"/>
  <c r="X118363" i="4"/>
  <c r="X118372" i="4"/>
  <c r="X118381" i="4"/>
  <c r="X118389" i="4"/>
  <c r="X118397" i="4"/>
  <c r="X118405" i="4"/>
  <c r="X118413" i="4"/>
  <c r="X118421" i="4"/>
  <c r="X118429" i="4"/>
  <c r="X118437" i="4"/>
  <c r="X118445" i="4"/>
  <c r="X118453" i="4"/>
  <c r="X118461" i="4"/>
  <c r="X118469" i="4"/>
  <c r="X118477" i="4"/>
  <c r="X118485" i="4"/>
  <c r="X118493" i="4"/>
  <c r="X118501" i="4"/>
  <c r="X118509" i="4"/>
  <c r="X118517" i="4"/>
  <c r="X118525" i="4"/>
  <c r="X118533" i="4"/>
  <c r="X118541" i="4"/>
  <c r="X118549" i="4"/>
  <c r="X118557" i="4"/>
  <c r="X118565" i="4"/>
  <c r="X118573" i="4"/>
  <c r="X118581" i="4"/>
  <c r="X118589" i="4"/>
  <c r="X118597" i="4"/>
  <c r="X118605" i="4"/>
  <c r="X118613" i="4"/>
  <c r="X118621" i="4"/>
  <c r="X118629" i="4"/>
  <c r="X118637" i="4"/>
  <c r="X118645" i="4"/>
  <c r="X118653" i="4"/>
  <c r="X118661" i="4"/>
  <c r="X118669" i="4"/>
  <c r="X118677" i="4"/>
  <c r="X118685" i="4"/>
  <c r="X118693" i="4"/>
  <c r="X118701" i="4"/>
  <c r="X118709" i="4"/>
  <c r="X118717" i="4"/>
  <c r="X118725" i="4"/>
  <c r="X118733" i="4"/>
  <c r="X118741" i="4"/>
  <c r="X118749" i="4"/>
  <c r="X118757" i="4"/>
  <c r="X118765" i="4"/>
  <c r="X118773" i="4"/>
  <c r="X118781" i="4"/>
  <c r="X118789" i="4"/>
  <c r="X118797" i="4"/>
  <c r="X118805" i="4"/>
  <c r="X118813" i="4"/>
  <c r="X118821" i="4"/>
  <c r="X118829" i="4"/>
  <c r="X118837" i="4"/>
  <c r="X118845" i="4"/>
  <c r="X118853" i="4"/>
  <c r="X118861" i="4"/>
  <c r="X118869" i="4"/>
  <c r="X118877" i="4"/>
  <c r="X118885" i="4"/>
  <c r="X118893" i="4"/>
  <c r="X118901" i="4"/>
  <c r="X118909" i="4"/>
  <c r="X118917" i="4"/>
  <c r="X118925" i="4"/>
  <c r="X118933" i="4"/>
  <c r="X118941" i="4"/>
  <c r="X118949" i="4"/>
  <c r="X118957" i="4"/>
  <c r="X118965" i="4"/>
  <c r="X118973" i="4"/>
  <c r="X118981" i="4"/>
  <c r="X118989" i="4"/>
  <c r="X118997" i="4"/>
  <c r="X119005" i="4"/>
  <c r="X119013" i="4"/>
  <c r="X119021" i="4"/>
  <c r="X119029" i="4"/>
  <c r="X119037" i="4"/>
  <c r="X119045" i="4"/>
  <c r="X118003" i="4"/>
  <c r="X118067" i="4"/>
  <c r="X118113" i="4"/>
  <c r="X118130" i="4"/>
  <c r="X118146" i="4"/>
  <c r="X118162" i="4"/>
  <c r="X118178" i="4"/>
  <c r="X118191" i="4"/>
  <c r="X118203" i="4"/>
  <c r="X118217" i="4"/>
  <c r="X118228" i="4"/>
  <c r="X118242" i="4"/>
  <c r="X118253" i="4"/>
  <c r="X118265" i="4"/>
  <c r="X118275" i="4"/>
  <c r="X118285" i="4"/>
  <c r="X118297" i="4"/>
  <c r="X118307" i="4"/>
  <c r="X118317" i="4"/>
  <c r="X118327" i="4"/>
  <c r="X118337" i="4"/>
  <c r="X118346" i="4"/>
  <c r="X118355" i="4"/>
  <c r="X118364" i="4"/>
  <c r="X118373" i="4"/>
  <c r="X118382" i="4"/>
  <c r="X118390" i="4"/>
  <c r="X118398" i="4"/>
  <c r="X118406" i="4"/>
  <c r="X118414" i="4"/>
  <c r="X118422" i="4"/>
  <c r="X118430" i="4"/>
  <c r="X118438" i="4"/>
  <c r="X118446" i="4"/>
  <c r="X118454" i="4"/>
  <c r="X118462" i="4"/>
  <c r="X118470" i="4"/>
  <c r="X118478" i="4"/>
  <c r="X118486" i="4"/>
  <c r="X118494" i="4"/>
  <c r="X118502" i="4"/>
  <c r="X118510" i="4"/>
  <c r="X118518" i="4"/>
  <c r="X118526" i="4"/>
  <c r="X118534" i="4"/>
  <c r="X118542" i="4"/>
  <c r="X118550" i="4"/>
  <c r="X118558" i="4"/>
  <c r="X118566" i="4"/>
  <c r="X118574" i="4"/>
  <c r="X118582" i="4"/>
  <c r="X118590" i="4"/>
  <c r="X118598" i="4"/>
  <c r="X118606" i="4"/>
  <c r="X118614" i="4"/>
  <c r="X118622" i="4"/>
  <c r="X118630" i="4"/>
  <c r="X118638" i="4"/>
  <c r="X118646" i="4"/>
  <c r="X118654" i="4"/>
  <c r="X118662" i="4"/>
  <c r="X118670" i="4"/>
  <c r="X118678" i="4"/>
  <c r="X118686" i="4"/>
  <c r="X118694" i="4"/>
  <c r="X118702" i="4"/>
  <c r="X118710" i="4"/>
  <c r="X118718" i="4"/>
  <c r="X118726" i="4"/>
  <c r="X118734" i="4"/>
  <c r="X118742" i="4"/>
  <c r="X118750" i="4"/>
  <c r="X118758" i="4"/>
  <c r="X118766" i="4"/>
  <c r="X118774" i="4"/>
  <c r="X118782" i="4"/>
  <c r="X118790" i="4"/>
  <c r="X118798" i="4"/>
  <c r="X118806" i="4"/>
  <c r="X118814" i="4"/>
  <c r="X118822" i="4"/>
  <c r="X118830" i="4"/>
  <c r="X118838" i="4"/>
  <c r="X118846" i="4"/>
  <c r="X118854" i="4"/>
  <c r="X118862" i="4"/>
  <c r="X118870" i="4"/>
  <c r="X118878" i="4"/>
  <c r="X118886" i="4"/>
  <c r="X118894" i="4"/>
  <c r="X118902" i="4"/>
  <c r="X118910" i="4"/>
  <c r="X118918" i="4"/>
  <c r="X118926" i="4"/>
  <c r="X118934" i="4"/>
  <c r="X118942" i="4"/>
  <c r="X118950" i="4"/>
  <c r="X118958" i="4"/>
  <c r="X118966" i="4"/>
  <c r="X118974" i="4"/>
  <c r="X118982" i="4"/>
  <c r="X118990" i="4"/>
  <c r="X118998" i="4"/>
  <c r="X119006" i="4"/>
  <c r="X119014" i="4"/>
  <c r="X119022" i="4"/>
  <c r="X119030" i="4"/>
  <c r="X119038" i="4"/>
  <c r="X119046" i="4"/>
  <c r="X118011" i="4"/>
  <c r="X118075" i="4"/>
  <c r="X118114" i="4"/>
  <c r="X118131" i="4"/>
  <c r="X118147" i="4"/>
  <c r="X118163" i="4"/>
  <c r="X118179" i="4"/>
  <c r="X118193" i="4"/>
  <c r="X118204" i="4"/>
  <c r="X118218" i="4"/>
  <c r="X118231" i="4"/>
  <c r="X118243" i="4"/>
  <c r="X118255" i="4"/>
  <c r="X118266" i="4"/>
  <c r="X118276" i="4"/>
  <c r="X118287" i="4"/>
  <c r="X118298" i="4"/>
  <c r="X118308" i="4"/>
  <c r="X118319" i="4"/>
  <c r="X118329" i="4"/>
  <c r="X118338" i="4"/>
  <c r="X118347" i="4"/>
  <c r="X118356" i="4"/>
  <c r="X118365" i="4"/>
  <c r="X118374" i="4"/>
  <c r="X118383" i="4"/>
  <c r="X118391" i="4"/>
  <c r="X118399" i="4"/>
  <c r="X118407" i="4"/>
  <c r="X118415" i="4"/>
  <c r="X118423" i="4"/>
  <c r="X118431" i="4"/>
  <c r="X118439" i="4"/>
  <c r="X118447" i="4"/>
  <c r="X118455" i="4"/>
  <c r="X118463" i="4"/>
  <c r="X118471" i="4"/>
  <c r="X118479" i="4"/>
  <c r="X118487" i="4"/>
  <c r="X118495" i="4"/>
  <c r="X118503" i="4"/>
  <c r="X118511" i="4"/>
  <c r="X118519" i="4"/>
  <c r="X118527" i="4"/>
  <c r="X118535" i="4"/>
  <c r="X118543" i="4"/>
  <c r="X118551" i="4"/>
  <c r="X118559" i="4"/>
  <c r="X118567" i="4"/>
  <c r="X118575" i="4"/>
  <c r="X118583" i="4"/>
  <c r="X118591" i="4"/>
  <c r="X118599" i="4"/>
  <c r="X118607" i="4"/>
  <c r="X118615" i="4"/>
  <c r="X118623" i="4"/>
  <c r="X118631" i="4"/>
  <c r="X118639" i="4"/>
  <c r="X118647" i="4"/>
  <c r="X118655" i="4"/>
  <c r="X118663" i="4"/>
  <c r="X118671" i="4"/>
  <c r="X118679" i="4"/>
  <c r="X118687" i="4"/>
  <c r="X118695" i="4"/>
  <c r="X118703" i="4"/>
  <c r="X118711" i="4"/>
  <c r="X118719" i="4"/>
  <c r="X118727" i="4"/>
  <c r="X118735" i="4"/>
  <c r="X118743" i="4"/>
  <c r="X118751" i="4"/>
  <c r="X118759" i="4"/>
  <c r="X118767" i="4"/>
  <c r="X118775" i="4"/>
  <c r="X118783" i="4"/>
  <c r="X118791" i="4"/>
  <c r="X118799" i="4"/>
  <c r="X118807" i="4"/>
  <c r="X118815" i="4"/>
  <c r="X118823" i="4"/>
  <c r="X118831" i="4"/>
  <c r="X118839" i="4"/>
  <c r="X118847" i="4"/>
  <c r="X118855" i="4"/>
  <c r="X118863" i="4"/>
  <c r="X118871" i="4"/>
  <c r="X118879" i="4"/>
  <c r="X118887" i="4"/>
  <c r="X118895" i="4"/>
  <c r="X118903" i="4"/>
  <c r="X118911" i="4"/>
  <c r="X118919" i="4"/>
  <c r="X118927" i="4"/>
  <c r="X118935" i="4"/>
  <c r="X118943" i="4"/>
  <c r="X118951" i="4"/>
  <c r="X118959" i="4"/>
  <c r="X118967" i="4"/>
  <c r="X118975" i="4"/>
  <c r="X118983" i="4"/>
  <c r="X118991" i="4"/>
  <c r="X118999" i="4"/>
  <c r="X119007" i="4"/>
  <c r="X119015" i="4"/>
  <c r="X119023" i="4"/>
  <c r="X119031" i="4"/>
  <c r="X119039" i="4"/>
  <c r="X119047" i="4"/>
  <c r="X118019" i="4"/>
  <c r="X118083" i="4"/>
  <c r="X118115" i="4"/>
  <c r="X118135" i="4"/>
  <c r="X118151" i="4"/>
  <c r="X118167" i="4"/>
  <c r="X118180" i="4"/>
  <c r="X118194" i="4"/>
  <c r="X118207" i="4"/>
  <c r="X118219" i="4"/>
  <c r="X118233" i="4"/>
  <c r="X118244" i="4"/>
  <c r="X118257" i="4"/>
  <c r="X118267" i="4"/>
  <c r="X118277" i="4"/>
  <c r="X118289" i="4"/>
  <c r="X118299" i="4"/>
  <c r="X118309" i="4"/>
  <c r="X118321" i="4"/>
  <c r="X118330" i="4"/>
  <c r="X118339" i="4"/>
  <c r="X118348" i="4"/>
  <c r="X118357" i="4"/>
  <c r="X118366" i="4"/>
  <c r="X118375" i="4"/>
  <c r="X118384" i="4"/>
  <c r="X118392" i="4"/>
  <c r="X118400" i="4"/>
  <c r="X118408" i="4"/>
  <c r="X118416" i="4"/>
  <c r="X118424" i="4"/>
  <c r="X118432" i="4"/>
  <c r="X118440" i="4"/>
  <c r="X118448" i="4"/>
  <c r="X118456" i="4"/>
  <c r="X118464" i="4"/>
  <c r="X118472" i="4"/>
  <c r="X118480" i="4"/>
  <c r="X118488" i="4"/>
  <c r="X118496" i="4"/>
  <c r="X118504" i="4"/>
  <c r="X118512" i="4"/>
  <c r="X118520" i="4"/>
  <c r="X118528" i="4"/>
  <c r="X118536" i="4"/>
  <c r="X118544" i="4"/>
  <c r="X118552" i="4"/>
  <c r="X118560" i="4"/>
  <c r="X118568" i="4"/>
  <c r="X118576" i="4"/>
  <c r="X118584" i="4"/>
  <c r="X118592" i="4"/>
  <c r="X118600" i="4"/>
  <c r="X118608" i="4"/>
  <c r="X118616" i="4"/>
  <c r="X118624" i="4"/>
  <c r="X118632" i="4"/>
  <c r="X118640" i="4"/>
  <c r="X118648" i="4"/>
  <c r="X118656" i="4"/>
  <c r="X118664" i="4"/>
  <c r="X118672" i="4"/>
  <c r="X118680" i="4"/>
  <c r="X118688" i="4"/>
  <c r="X118696" i="4"/>
  <c r="X118704" i="4"/>
  <c r="X118712" i="4"/>
  <c r="X118720" i="4"/>
  <c r="X118728" i="4"/>
  <c r="X118736" i="4"/>
  <c r="X118744" i="4"/>
  <c r="X118752" i="4"/>
  <c r="X118760" i="4"/>
  <c r="X118768" i="4"/>
  <c r="X118776" i="4"/>
  <c r="X118784" i="4"/>
  <c r="X118792" i="4"/>
  <c r="X118800" i="4"/>
  <c r="X118808" i="4"/>
  <c r="X118816" i="4"/>
  <c r="X118824" i="4"/>
  <c r="X118832" i="4"/>
  <c r="X118840" i="4"/>
  <c r="X118848" i="4"/>
  <c r="X118856" i="4"/>
  <c r="X118864" i="4"/>
  <c r="X118872" i="4"/>
  <c r="X118880" i="4"/>
  <c r="X118888" i="4"/>
  <c r="X118896" i="4"/>
  <c r="X118904" i="4"/>
  <c r="X118912" i="4"/>
  <c r="X118920" i="4"/>
  <c r="X118928" i="4"/>
  <c r="X118936" i="4"/>
  <c r="X118944" i="4"/>
  <c r="X118952" i="4"/>
  <c r="X118960" i="4"/>
  <c r="X118968" i="4"/>
  <c r="X118976" i="4"/>
  <c r="X118984" i="4"/>
  <c r="X118992" i="4"/>
  <c r="X119000" i="4"/>
  <c r="X119008" i="4"/>
  <c r="X119016" i="4"/>
  <c r="X119024" i="4"/>
  <c r="X119032" i="4"/>
  <c r="X119040" i="4"/>
  <c r="X119048" i="4"/>
  <c r="X118468" i="4"/>
  <c r="X118532" i="4"/>
  <c r="X118596" i="4"/>
  <c r="X118660" i="4"/>
  <c r="X118724" i="4"/>
  <c r="X118788" i="4"/>
  <c r="X118852" i="4"/>
  <c r="X118916" i="4"/>
  <c r="X118980" i="4"/>
  <c r="X119044" i="4"/>
  <c r="X118476" i="4"/>
  <c r="X118540" i="4"/>
  <c r="X118604" i="4"/>
  <c r="X118668" i="4"/>
  <c r="X118732" i="4"/>
  <c r="X118796" i="4"/>
  <c r="X118860" i="4"/>
  <c r="X118924" i="4"/>
  <c r="X118988" i="4"/>
  <c r="X118484" i="4"/>
  <c r="X118548" i="4"/>
  <c r="X118612" i="4"/>
  <c r="X118676" i="4"/>
  <c r="X118740" i="4"/>
  <c r="X118804" i="4"/>
  <c r="X118868" i="4"/>
  <c r="X118932" i="4"/>
  <c r="X118996" i="4"/>
  <c r="X118492" i="4"/>
  <c r="X118556" i="4"/>
  <c r="X118620" i="4"/>
  <c r="X118684" i="4"/>
  <c r="X118748" i="4"/>
  <c r="X118812" i="4"/>
  <c r="X118876" i="4"/>
  <c r="X118940" i="4"/>
  <c r="X119004" i="4"/>
  <c r="X118500" i="4"/>
  <c r="X118564" i="4"/>
  <c r="X118628" i="4"/>
  <c r="X118692" i="4"/>
  <c r="X118756" i="4"/>
  <c r="X118820" i="4"/>
  <c r="X118884" i="4"/>
  <c r="X118948" i="4"/>
  <c r="X119012" i="4"/>
  <c r="X118508" i="4"/>
  <c r="X118572" i="4"/>
  <c r="X118636" i="4"/>
  <c r="X118700" i="4"/>
  <c r="X118764" i="4"/>
  <c r="X118828" i="4"/>
  <c r="X118892" i="4"/>
  <c r="X118956" i="4"/>
  <c r="X119020" i="4"/>
  <c r="X118516" i="4"/>
  <c r="X118580" i="4"/>
  <c r="X118644" i="4"/>
  <c r="X118708" i="4"/>
  <c r="X118772" i="4"/>
  <c r="X118836" i="4"/>
  <c r="X118900" i="4"/>
  <c r="X118964" i="4"/>
  <c r="X119028" i="4"/>
  <c r="X118524" i="4"/>
  <c r="X118588" i="4"/>
  <c r="X118652" i="4"/>
  <c r="X118716" i="4"/>
  <c r="X118780" i="4"/>
  <c r="X118844" i="4"/>
  <c r="X118908" i="4"/>
  <c r="X118972" i="4"/>
  <c r="X119036" i="4"/>
  <c r="S65" i="6"/>
  <c r="R66" i="6"/>
  <c r="AA70402" i="4" l="1"/>
  <c r="AA70394" i="4"/>
  <c r="AA70386" i="4"/>
  <c r="AA70378" i="4"/>
  <c r="AA70370" i="4"/>
  <c r="AA70362" i="4"/>
  <c r="AA70354" i="4"/>
  <c r="AA70346" i="4"/>
  <c r="AA70338" i="4"/>
  <c r="AA70330" i="4"/>
  <c r="AA70322" i="4"/>
  <c r="AA70314" i="4"/>
  <c r="AA70306" i="4"/>
  <c r="AA70298" i="4"/>
  <c r="AA70290" i="4"/>
  <c r="AA70282" i="4"/>
  <c r="AA70274" i="4"/>
  <c r="AA70266" i="4"/>
  <c r="AA70258" i="4"/>
  <c r="AA70250" i="4"/>
  <c r="AA70242" i="4"/>
  <c r="AA70234" i="4"/>
  <c r="AA70226" i="4"/>
  <c r="AA70218" i="4"/>
  <c r="AA70210" i="4"/>
  <c r="AA70202" i="4"/>
  <c r="AA70194" i="4"/>
  <c r="AA70186" i="4"/>
  <c r="AA70178" i="4"/>
  <c r="AA70170" i="4"/>
  <c r="AA70162" i="4"/>
  <c r="AA70154" i="4"/>
  <c r="AA70146" i="4"/>
  <c r="AA70138" i="4"/>
  <c r="AA70130" i="4"/>
  <c r="AA70122" i="4"/>
  <c r="AA70114" i="4"/>
  <c r="AA70106" i="4"/>
  <c r="AA70098" i="4"/>
  <c r="AA70090" i="4"/>
  <c r="AA70082" i="4"/>
  <c r="AA70074" i="4"/>
  <c r="AA70066" i="4"/>
  <c r="AA70058" i="4"/>
  <c r="AA70050" i="4"/>
  <c r="AA70042" i="4"/>
  <c r="AA70034" i="4"/>
  <c r="AA70026" i="4"/>
  <c r="AA70018" i="4"/>
  <c r="AA70010" i="4"/>
  <c r="AA70002" i="4"/>
  <c r="AA69994" i="4"/>
  <c r="AA69986" i="4"/>
  <c r="AA69978" i="4"/>
  <c r="AA69970" i="4"/>
  <c r="AA69962" i="4"/>
  <c r="AA69954" i="4"/>
  <c r="AA69946" i="4"/>
  <c r="AA69938" i="4"/>
  <c r="AA69930" i="4"/>
  <c r="AA69922" i="4"/>
  <c r="AA69914" i="4"/>
  <c r="AA69906" i="4"/>
  <c r="AA69898" i="4"/>
  <c r="AA69890" i="4"/>
  <c r="AA69882" i="4"/>
  <c r="AA69874" i="4"/>
  <c r="AA69866" i="4"/>
  <c r="AA69858" i="4"/>
  <c r="AA69850" i="4"/>
  <c r="AA69842" i="4"/>
  <c r="AA69834" i="4"/>
  <c r="AA69826" i="4"/>
  <c r="AA69818" i="4"/>
  <c r="AA69810" i="4"/>
  <c r="AA69802" i="4"/>
  <c r="AA69794" i="4"/>
  <c r="AA69786" i="4"/>
  <c r="AA69778" i="4"/>
  <c r="AA69770" i="4"/>
  <c r="AA69762" i="4"/>
  <c r="AA69754" i="4"/>
  <c r="AA69746" i="4"/>
  <c r="AA69738" i="4"/>
  <c r="AA69730" i="4"/>
  <c r="AA69722" i="4"/>
  <c r="AA69714" i="4"/>
  <c r="AA69706" i="4"/>
  <c r="AA69698" i="4"/>
  <c r="AA69690" i="4"/>
  <c r="AA69682" i="4"/>
  <c r="AA69674" i="4"/>
  <c r="AA69666" i="4"/>
  <c r="AA69658" i="4"/>
  <c r="AA69650" i="4"/>
  <c r="AA69642" i="4"/>
  <c r="AA69634" i="4"/>
  <c r="AA69626" i="4"/>
  <c r="AA69618" i="4"/>
  <c r="AA69610" i="4"/>
  <c r="AA69602" i="4"/>
  <c r="AA69594" i="4"/>
  <c r="AA69586" i="4"/>
  <c r="AA69578" i="4"/>
  <c r="AA69570" i="4"/>
  <c r="AA69562" i="4"/>
  <c r="AA69554" i="4"/>
  <c r="AA69546" i="4"/>
  <c r="AA69538" i="4"/>
  <c r="AA69530" i="4"/>
  <c r="AA69522" i="4"/>
  <c r="AA69514" i="4"/>
  <c r="AA69506" i="4"/>
  <c r="AA69498" i="4"/>
  <c r="AA69490" i="4"/>
  <c r="AA69482" i="4"/>
  <c r="AA69474" i="4"/>
  <c r="AA69466" i="4"/>
  <c r="AA69458" i="4"/>
  <c r="AA69450" i="4"/>
  <c r="AA69442" i="4"/>
  <c r="AA69434" i="4"/>
  <c r="AA69426" i="4"/>
  <c r="AA69418" i="4"/>
  <c r="AA61770" i="4"/>
  <c r="AA61762" i="4"/>
  <c r="AA61754" i="4"/>
  <c r="AA61746" i="4"/>
  <c r="AA61738" i="4"/>
  <c r="AA61730" i="4"/>
  <c r="AA61722" i="4"/>
  <c r="AA61714" i="4"/>
  <c r="AA61706" i="4"/>
  <c r="AA61698" i="4"/>
  <c r="AA61690" i="4"/>
  <c r="AA61682" i="4"/>
  <c r="AA61674" i="4"/>
  <c r="AA61666" i="4"/>
  <c r="AA61658" i="4"/>
  <c r="AA61650" i="4"/>
  <c r="AA61642" i="4"/>
  <c r="AA61634" i="4"/>
  <c r="AA61626" i="4"/>
  <c r="AA61618" i="4"/>
  <c r="AA61610" i="4"/>
  <c r="AA61602" i="4"/>
  <c r="AA61594" i="4"/>
  <c r="AA61586" i="4"/>
  <c r="AA61578" i="4"/>
  <c r="AA61570" i="4"/>
  <c r="AA61562" i="4"/>
  <c r="AA61554" i="4"/>
  <c r="AA61546" i="4"/>
  <c r="AA61538" i="4"/>
  <c r="AA61530" i="4"/>
  <c r="AA61522" i="4"/>
  <c r="AA61514" i="4"/>
  <c r="AA61506" i="4"/>
  <c r="AA61498" i="4"/>
  <c r="AA61490" i="4"/>
  <c r="AA61482" i="4"/>
  <c r="AA61474" i="4"/>
  <c r="AA61466" i="4"/>
  <c r="AA61458" i="4"/>
  <c r="AA61450" i="4"/>
  <c r="AA61442" i="4"/>
  <c r="AA61434" i="4"/>
  <c r="AA61426" i="4"/>
  <c r="AA61418" i="4"/>
  <c r="AA61410" i="4"/>
  <c r="AA61402" i="4"/>
  <c r="AA61394" i="4"/>
  <c r="AA61386" i="4"/>
  <c r="AA61378" i="4"/>
  <c r="AA61370" i="4"/>
  <c r="AA61362" i="4"/>
  <c r="AA61354" i="4"/>
  <c r="AA61346" i="4"/>
  <c r="AA61338" i="4"/>
  <c r="AA61330" i="4"/>
  <c r="AA61322" i="4"/>
  <c r="AA61314" i="4"/>
  <c r="AA61306" i="4"/>
  <c r="AA61298" i="4"/>
  <c r="AA61290" i="4"/>
  <c r="AA61282" i="4"/>
  <c r="AA61274" i="4"/>
  <c r="AA61266" i="4"/>
  <c r="AA61258" i="4"/>
  <c r="AA61250" i="4"/>
  <c r="AA61242" i="4"/>
  <c r="AA61234" i="4"/>
  <c r="AA61226" i="4"/>
  <c r="AA61218" i="4"/>
  <c r="AA61210" i="4"/>
  <c r="AA61202" i="4"/>
  <c r="AA61194" i="4"/>
  <c r="AA61186" i="4"/>
  <c r="AA61178" i="4"/>
  <c r="AA61170" i="4"/>
  <c r="AA61162" i="4"/>
  <c r="AA61154" i="4"/>
  <c r="AA61146" i="4"/>
  <c r="AA61138" i="4"/>
  <c r="AA61130" i="4"/>
  <c r="AA61122" i="4"/>
  <c r="AA61114" i="4"/>
  <c r="AA61106" i="4"/>
  <c r="AA61098" i="4"/>
  <c r="AA61090" i="4"/>
  <c r="AA61082" i="4"/>
  <c r="AA61074" i="4"/>
  <c r="AA61066" i="4"/>
  <c r="AA61058" i="4"/>
  <c r="AA61050" i="4"/>
  <c r="AA61042" i="4"/>
  <c r="AA61034" i="4"/>
  <c r="AA61026" i="4"/>
  <c r="AA61018" i="4"/>
  <c r="AA61010" i="4"/>
  <c r="AA61002" i="4"/>
  <c r="AA60994" i="4"/>
  <c r="AA60986" i="4"/>
  <c r="AA60978" i="4"/>
  <c r="AA60970" i="4"/>
  <c r="AA60962" i="4"/>
  <c r="AA60954" i="4"/>
  <c r="AA60946" i="4"/>
  <c r="AA60938" i="4"/>
  <c r="AA60930" i="4"/>
  <c r="AA60922" i="4"/>
  <c r="AA60914" i="4"/>
  <c r="AA60906" i="4"/>
  <c r="AA60898" i="4"/>
  <c r="AA60890" i="4"/>
  <c r="AA60882" i="4"/>
  <c r="AA60874" i="4"/>
  <c r="AA60866" i="4"/>
  <c r="AA60858" i="4"/>
  <c r="AA60850" i="4"/>
  <c r="AA60842" i="4"/>
  <c r="AA60834" i="4"/>
  <c r="AA60826" i="4"/>
  <c r="AA60818" i="4"/>
  <c r="AA60810" i="4"/>
  <c r="AA60802" i="4"/>
  <c r="AA60794" i="4"/>
  <c r="AA60786" i="4"/>
  <c r="AA70401" i="4"/>
  <c r="AA70393" i="4"/>
  <c r="AA70385" i="4"/>
  <c r="AA70377" i="4"/>
  <c r="AA70369" i="4"/>
  <c r="AA70361" i="4"/>
  <c r="AA70353" i="4"/>
  <c r="AA70345" i="4"/>
  <c r="AA70337" i="4"/>
  <c r="AA70329" i="4"/>
  <c r="AA70321" i="4"/>
  <c r="AA70313" i="4"/>
  <c r="AA70305" i="4"/>
  <c r="AA70297" i="4"/>
  <c r="AA70289" i="4"/>
  <c r="AA70281" i="4"/>
  <c r="AA70273" i="4"/>
  <c r="AA70265" i="4"/>
  <c r="AA70257" i="4"/>
  <c r="AA70249" i="4"/>
  <c r="AA70241" i="4"/>
  <c r="AA70233" i="4"/>
  <c r="AA70225" i="4"/>
  <c r="AA70217" i="4"/>
  <c r="AA70209" i="4"/>
  <c r="AA70201" i="4"/>
  <c r="AA70193" i="4"/>
  <c r="AA70185" i="4"/>
  <c r="AA70177" i="4"/>
  <c r="AA70169" i="4"/>
  <c r="AA70161" i="4"/>
  <c r="AA70153" i="4"/>
  <c r="AA70145" i="4"/>
  <c r="AA70137" i="4"/>
  <c r="AA70129" i="4"/>
  <c r="AA70121" i="4"/>
  <c r="AA70113" i="4"/>
  <c r="AA70105" i="4"/>
  <c r="AA70097" i="4"/>
  <c r="AA70089" i="4"/>
  <c r="AA70081" i="4"/>
  <c r="AA70073" i="4"/>
  <c r="AA70065" i="4"/>
  <c r="AA70057" i="4"/>
  <c r="AA70049" i="4"/>
  <c r="AA70041" i="4"/>
  <c r="AA70033" i="4"/>
  <c r="AA70025" i="4"/>
  <c r="AA70017" i="4"/>
  <c r="AA70009" i="4"/>
  <c r="AA70001" i="4"/>
  <c r="AA69993" i="4"/>
  <c r="AA69985" i="4"/>
  <c r="AA69977" i="4"/>
  <c r="AA69969" i="4"/>
  <c r="AA69961" i="4"/>
  <c r="AA69953" i="4"/>
  <c r="AA69945" i="4"/>
  <c r="AA69937" i="4"/>
  <c r="AA69929" i="4"/>
  <c r="AA69921" i="4"/>
  <c r="AA69913" i="4"/>
  <c r="AA69905" i="4"/>
  <c r="AA69897" i="4"/>
  <c r="AA69889" i="4"/>
  <c r="AA69881" i="4"/>
  <c r="AA69873" i="4"/>
  <c r="AA69865" i="4"/>
  <c r="AA69857" i="4"/>
  <c r="AA69849" i="4"/>
  <c r="AA69841" i="4"/>
  <c r="AA69833" i="4"/>
  <c r="AA69825" i="4"/>
  <c r="AA69817" i="4"/>
  <c r="AA69809" i="4"/>
  <c r="AA69801" i="4"/>
  <c r="AA69793" i="4"/>
  <c r="AA69785" i="4"/>
  <c r="AA69777" i="4"/>
  <c r="AA69769" i="4"/>
  <c r="AA69761" i="4"/>
  <c r="AA69753" i="4"/>
  <c r="AA69745" i="4"/>
  <c r="AA69737" i="4"/>
  <c r="AA69729" i="4"/>
  <c r="AA69721" i="4"/>
  <c r="AA69713" i="4"/>
  <c r="AA69705" i="4"/>
  <c r="AA69697" i="4"/>
  <c r="AA69689" i="4"/>
  <c r="AA69681" i="4"/>
  <c r="AA69673" i="4"/>
  <c r="AA69665" i="4"/>
  <c r="AA69657" i="4"/>
  <c r="AA69649" i="4"/>
  <c r="AA69641" i="4"/>
  <c r="AA69633" i="4"/>
  <c r="AA69625" i="4"/>
  <c r="AA69617" i="4"/>
  <c r="AA69609" i="4"/>
  <c r="AA69601" i="4"/>
  <c r="AA69593" i="4"/>
  <c r="AA69585" i="4"/>
  <c r="AA69577" i="4"/>
  <c r="AA69569" i="4"/>
  <c r="AA69561" i="4"/>
  <c r="AA69553" i="4"/>
  <c r="AA69545" i="4"/>
  <c r="AA69537" i="4"/>
  <c r="AA69529" i="4"/>
  <c r="AA69521" i="4"/>
  <c r="AA69513" i="4"/>
  <c r="AA69505" i="4"/>
  <c r="AA69497" i="4"/>
  <c r="AA69489" i="4"/>
  <c r="AA69481" i="4"/>
  <c r="AA69473" i="4"/>
  <c r="AA69465" i="4"/>
  <c r="AA69457" i="4"/>
  <c r="AA69449" i="4"/>
  <c r="AA69441" i="4"/>
  <c r="AA69433" i="4"/>
  <c r="AA69425" i="4"/>
  <c r="AA69417" i="4"/>
  <c r="AA61769" i="4"/>
  <c r="AA61761" i="4"/>
  <c r="AA61753" i="4"/>
  <c r="AA61745" i="4"/>
  <c r="AA61737" i="4"/>
  <c r="AA61729" i="4"/>
  <c r="AA61721" i="4"/>
  <c r="AA61713" i="4"/>
  <c r="AA61705" i="4"/>
  <c r="AA61697" i="4"/>
  <c r="AA61689" i="4"/>
  <c r="AA61681" i="4"/>
  <c r="AA61673" i="4"/>
  <c r="AA61665" i="4"/>
  <c r="AA61657" i="4"/>
  <c r="AA61649" i="4"/>
  <c r="AA61641" i="4"/>
  <c r="AA61633" i="4"/>
  <c r="AA61625" i="4"/>
  <c r="AA61617" i="4"/>
  <c r="AA61609" i="4"/>
  <c r="AA61601" i="4"/>
  <c r="AA61593" i="4"/>
  <c r="AA61585" i="4"/>
  <c r="AA61577" i="4"/>
  <c r="AA61569" i="4"/>
  <c r="AA61561" i="4"/>
  <c r="AA61553" i="4"/>
  <c r="AA61545" i="4"/>
  <c r="AA61537" i="4"/>
  <c r="AA61529" i="4"/>
  <c r="AA61521" i="4"/>
  <c r="AA61513" i="4"/>
  <c r="AA61505" i="4"/>
  <c r="AA61497" i="4"/>
  <c r="AA61489" i="4"/>
  <c r="AA61481" i="4"/>
  <c r="AA61473" i="4"/>
  <c r="AA61465" i="4"/>
  <c r="AA61457" i="4"/>
  <c r="AA61449" i="4"/>
  <c r="AA61441" i="4"/>
  <c r="AA61433" i="4"/>
  <c r="AA61425" i="4"/>
  <c r="AA61417" i="4"/>
  <c r="AA61409" i="4"/>
  <c r="AA61401" i="4"/>
  <c r="AA61393" i="4"/>
  <c r="AA61385" i="4"/>
  <c r="AA61377" i="4"/>
  <c r="AA61369" i="4"/>
  <c r="AA61361" i="4"/>
  <c r="AA61353" i="4"/>
  <c r="AA61345" i="4"/>
  <c r="AA61337" i="4"/>
  <c r="AA61329" i="4"/>
  <c r="AA61321" i="4"/>
  <c r="AA61313" i="4"/>
  <c r="AA61305" i="4"/>
  <c r="AA61297" i="4"/>
  <c r="AA61289" i="4"/>
  <c r="AA61281" i="4"/>
  <c r="AA61273" i="4"/>
  <c r="AA61265" i="4"/>
  <c r="AA61257" i="4"/>
  <c r="AA61249" i="4"/>
  <c r="AA61241" i="4"/>
  <c r="AA61233" i="4"/>
  <c r="AA61225" i="4"/>
  <c r="AA61217" i="4"/>
  <c r="AA61209" i="4"/>
  <c r="AA61201" i="4"/>
  <c r="AA61193" i="4"/>
  <c r="AA61185" i="4"/>
  <c r="AA61177" i="4"/>
  <c r="AA61169" i="4"/>
  <c r="AA61161" i="4"/>
  <c r="AA61153" i="4"/>
  <c r="AA61145" i="4"/>
  <c r="AA61137" i="4"/>
  <c r="AA61129" i="4"/>
  <c r="AA61121" i="4"/>
  <c r="AA61113" i="4"/>
  <c r="AA61105" i="4"/>
  <c r="AA61097" i="4"/>
  <c r="AA61089" i="4"/>
  <c r="AA61081" i="4"/>
  <c r="AA61073" i="4"/>
  <c r="AA61065" i="4"/>
  <c r="AA61057" i="4"/>
  <c r="AA61049" i="4"/>
  <c r="AA61041" i="4"/>
  <c r="AA61033" i="4"/>
  <c r="AA61025" i="4"/>
  <c r="AA61017" i="4"/>
  <c r="AA61009" i="4"/>
  <c r="AA61001" i="4"/>
  <c r="AA60993" i="4"/>
  <c r="AA60985" i="4"/>
  <c r="AA60977" i="4"/>
  <c r="AA60969" i="4"/>
  <c r="AA60961" i="4"/>
  <c r="AA60953" i="4"/>
  <c r="AA60945" i="4"/>
  <c r="AA60937" i="4"/>
  <c r="AA60929" i="4"/>
  <c r="AA60921" i="4"/>
  <c r="AA60913" i="4"/>
  <c r="AA60905" i="4"/>
  <c r="AA60897" i="4"/>
  <c r="AA60889" i="4"/>
  <c r="AA60881" i="4"/>
  <c r="AA60873" i="4"/>
  <c r="AA60865" i="4"/>
  <c r="AA60857" i="4"/>
  <c r="AA60849" i="4"/>
  <c r="AA60841" i="4"/>
  <c r="AA60833" i="4"/>
  <c r="AA60825" i="4"/>
  <c r="AA60817" i="4"/>
  <c r="AA60809" i="4"/>
  <c r="AA60801" i="4"/>
  <c r="AA60793" i="4"/>
  <c r="AA60785" i="4"/>
  <c r="AA70400" i="4"/>
  <c r="AA70392" i="4"/>
  <c r="AA70384" i="4"/>
  <c r="AA70376" i="4"/>
  <c r="AA70368" i="4"/>
  <c r="AA70360" i="4"/>
  <c r="AA70352" i="4"/>
  <c r="AA70344" i="4"/>
  <c r="AA70336" i="4"/>
  <c r="AA70328" i="4"/>
  <c r="AA70320" i="4"/>
  <c r="AA70312" i="4"/>
  <c r="AA70304" i="4"/>
  <c r="AA70296" i="4"/>
  <c r="AA70288" i="4"/>
  <c r="AA70280" i="4"/>
  <c r="AA70272" i="4"/>
  <c r="AA70264" i="4"/>
  <c r="AA70256" i="4"/>
  <c r="AA70248" i="4"/>
  <c r="AA70240" i="4"/>
  <c r="AA70232" i="4"/>
  <c r="AA70224" i="4"/>
  <c r="AA70216" i="4"/>
  <c r="AA70208" i="4"/>
  <c r="AA70200" i="4"/>
  <c r="AA70192" i="4"/>
  <c r="AA70184" i="4"/>
  <c r="AA70176" i="4"/>
  <c r="AA70168" i="4"/>
  <c r="AA70160" i="4"/>
  <c r="AA70152" i="4"/>
  <c r="AA70144" i="4"/>
  <c r="AA70136" i="4"/>
  <c r="AA70128" i="4"/>
  <c r="AA70120" i="4"/>
  <c r="AA70112" i="4"/>
  <c r="AA70104" i="4"/>
  <c r="AA70096" i="4"/>
  <c r="AA70088" i="4"/>
  <c r="AA70080" i="4"/>
  <c r="AA70072" i="4"/>
  <c r="AA70064" i="4"/>
  <c r="AA70056" i="4"/>
  <c r="AA70048" i="4"/>
  <c r="AA70040" i="4"/>
  <c r="AA70032" i="4"/>
  <c r="AA70024" i="4"/>
  <c r="AA70016" i="4"/>
  <c r="AA70008" i="4"/>
  <c r="AA70000" i="4"/>
  <c r="AA69992" i="4"/>
  <c r="AA69984" i="4"/>
  <c r="AA69976" i="4"/>
  <c r="AA69968" i="4"/>
  <c r="AA69960" i="4"/>
  <c r="AA69952" i="4"/>
  <c r="AA69944" i="4"/>
  <c r="AA69936" i="4"/>
  <c r="AA69928" i="4"/>
  <c r="AA69920" i="4"/>
  <c r="AA69912" i="4"/>
  <c r="AA69904" i="4"/>
  <c r="AA69896" i="4"/>
  <c r="AA69888" i="4"/>
  <c r="AA69880" i="4"/>
  <c r="AA69872" i="4"/>
  <c r="AA69864" i="4"/>
  <c r="AA69856" i="4"/>
  <c r="AA69848" i="4"/>
  <c r="AA69840" i="4"/>
  <c r="AA69832" i="4"/>
  <c r="AA69824" i="4"/>
  <c r="AA69816" i="4"/>
  <c r="AA69808" i="4"/>
  <c r="AA69800" i="4"/>
  <c r="AA69792" i="4"/>
  <c r="AA69784" i="4"/>
  <c r="AA69776" i="4"/>
  <c r="AA69768" i="4"/>
  <c r="AA69760" i="4"/>
  <c r="AA69752" i="4"/>
  <c r="AA69744" i="4"/>
  <c r="AA69736" i="4"/>
  <c r="AA69728" i="4"/>
  <c r="AA69720" i="4"/>
  <c r="AA69712" i="4"/>
  <c r="AA69704" i="4"/>
  <c r="AA69696" i="4"/>
  <c r="AA69688" i="4"/>
  <c r="AA69680" i="4"/>
  <c r="AA69672" i="4"/>
  <c r="AA69664" i="4"/>
  <c r="AA69656" i="4"/>
  <c r="AA69648" i="4"/>
  <c r="AA69640" i="4"/>
  <c r="AA69632" i="4"/>
  <c r="AA69624" i="4"/>
  <c r="AA69616" i="4"/>
  <c r="AA69608" i="4"/>
  <c r="AA69600" i="4"/>
  <c r="AA69592" i="4"/>
  <c r="AA69584" i="4"/>
  <c r="AA69576" i="4"/>
  <c r="AA69568" i="4"/>
  <c r="AA69560" i="4"/>
  <c r="AA69552" i="4"/>
  <c r="AA69544" i="4"/>
  <c r="AA69536" i="4"/>
  <c r="AA69528" i="4"/>
  <c r="AA69520" i="4"/>
  <c r="AA69512" i="4"/>
  <c r="AA69504" i="4"/>
  <c r="AA69496" i="4"/>
  <c r="AA69488" i="4"/>
  <c r="AA69480" i="4"/>
  <c r="AA69472" i="4"/>
  <c r="AA69464" i="4"/>
  <c r="AA69456" i="4"/>
  <c r="AA69448" i="4"/>
  <c r="AA69440" i="4"/>
  <c r="AA69432" i="4"/>
  <c r="AA69424" i="4"/>
  <c r="AA69416" i="4"/>
  <c r="AA61768" i="4"/>
  <c r="AA61760" i="4"/>
  <c r="AA61752" i="4"/>
  <c r="AA61744" i="4"/>
  <c r="AA61736" i="4"/>
  <c r="AA61728" i="4"/>
  <c r="AA61720" i="4"/>
  <c r="AA61712" i="4"/>
  <c r="AA61704" i="4"/>
  <c r="AA61696" i="4"/>
  <c r="AA61688" i="4"/>
  <c r="AA61680" i="4"/>
  <c r="AA61672" i="4"/>
  <c r="AA61664" i="4"/>
  <c r="AA61656" i="4"/>
  <c r="AA61648" i="4"/>
  <c r="AA61640" i="4"/>
  <c r="AA61632" i="4"/>
  <c r="AA61624" i="4"/>
  <c r="AA61616" i="4"/>
  <c r="AA61608" i="4"/>
  <c r="AA61600" i="4"/>
  <c r="AA61592" i="4"/>
  <c r="AA61584" i="4"/>
  <c r="AA61576" i="4"/>
  <c r="AA61568" i="4"/>
  <c r="AA61560" i="4"/>
  <c r="AA61552" i="4"/>
  <c r="AA61544" i="4"/>
  <c r="AA61536" i="4"/>
  <c r="AA61528" i="4"/>
  <c r="AA61520" i="4"/>
  <c r="AA61512" i="4"/>
  <c r="AA61504" i="4"/>
  <c r="AA61496" i="4"/>
  <c r="AA61488" i="4"/>
  <c r="AA61480" i="4"/>
  <c r="AA61472" i="4"/>
  <c r="AA61464" i="4"/>
  <c r="AA61456" i="4"/>
  <c r="AA61448" i="4"/>
  <c r="AA61440" i="4"/>
  <c r="AA61432" i="4"/>
  <c r="AA61424" i="4"/>
  <c r="AA61416" i="4"/>
  <c r="AA61408" i="4"/>
  <c r="AA61400" i="4"/>
  <c r="AA61392" i="4"/>
  <c r="AA61384" i="4"/>
  <c r="AA61376" i="4"/>
  <c r="AA61368" i="4"/>
  <c r="AA61360" i="4"/>
  <c r="AA61352" i="4"/>
  <c r="AA61344" i="4"/>
  <c r="AA61336" i="4"/>
  <c r="AA61328" i="4"/>
  <c r="AA61320" i="4"/>
  <c r="AA61312" i="4"/>
  <c r="AA61304" i="4"/>
  <c r="AA61296" i="4"/>
  <c r="AA61288" i="4"/>
  <c r="AA61280" i="4"/>
  <c r="AA61272" i="4"/>
  <c r="AA61264" i="4"/>
  <c r="AA61256" i="4"/>
  <c r="AA61248" i="4"/>
  <c r="AA61240" i="4"/>
  <c r="AA61232" i="4"/>
  <c r="AA61224" i="4"/>
  <c r="AA61216" i="4"/>
  <c r="AA61208" i="4"/>
  <c r="AA61200" i="4"/>
  <c r="AA61192" i="4"/>
  <c r="AA61184" i="4"/>
  <c r="AA61176" i="4"/>
  <c r="AA61168" i="4"/>
  <c r="AA61160" i="4"/>
  <c r="AA61152" i="4"/>
  <c r="AA61144" i="4"/>
  <c r="AA61136" i="4"/>
  <c r="AA61128" i="4"/>
  <c r="AA61120" i="4"/>
  <c r="AA61112" i="4"/>
  <c r="AA61104" i="4"/>
  <c r="AA61096" i="4"/>
  <c r="AA61088" i="4"/>
  <c r="AA61080" i="4"/>
  <c r="AA61072" i="4"/>
  <c r="AA61064" i="4"/>
  <c r="AA61056" i="4"/>
  <c r="AA61048" i="4"/>
  <c r="AA61040" i="4"/>
  <c r="AA61032" i="4"/>
  <c r="AA61024" i="4"/>
  <c r="AA61016" i="4"/>
  <c r="AA61008" i="4"/>
  <c r="AA61000" i="4"/>
  <c r="AA60992" i="4"/>
  <c r="AA60984" i="4"/>
  <c r="AA60976" i="4"/>
  <c r="AA60968" i="4"/>
  <c r="AA60960" i="4"/>
  <c r="AA60952" i="4"/>
  <c r="AA60944" i="4"/>
  <c r="AA60936" i="4"/>
  <c r="AA60928" i="4"/>
  <c r="AA60920" i="4"/>
  <c r="AA60912" i="4"/>
  <c r="AA60904" i="4"/>
  <c r="AA60896" i="4"/>
  <c r="AA60888" i="4"/>
  <c r="AA60880" i="4"/>
  <c r="AA60872" i="4"/>
  <c r="AA60864" i="4"/>
  <c r="AA60856" i="4"/>
  <c r="AA60848" i="4"/>
  <c r="AA60840" i="4"/>
  <c r="AA60832" i="4"/>
  <c r="AA60824" i="4"/>
  <c r="AA60816" i="4"/>
  <c r="AA60808" i="4"/>
  <c r="AA60800" i="4"/>
  <c r="AA60792" i="4"/>
  <c r="AA60784" i="4"/>
  <c r="AA70399" i="4"/>
  <c r="AA70391" i="4"/>
  <c r="AA70383" i="4"/>
  <c r="AA70375" i="4"/>
  <c r="AA70367" i="4"/>
  <c r="AA70359" i="4"/>
  <c r="AA70351" i="4"/>
  <c r="AA70343" i="4"/>
  <c r="AA70335" i="4"/>
  <c r="AA70327" i="4"/>
  <c r="AA70319" i="4"/>
  <c r="AA70311" i="4"/>
  <c r="AA70303" i="4"/>
  <c r="AA70295" i="4"/>
  <c r="AA70287" i="4"/>
  <c r="AA70279" i="4"/>
  <c r="AA70271" i="4"/>
  <c r="AA70263" i="4"/>
  <c r="AA70255" i="4"/>
  <c r="AA70247" i="4"/>
  <c r="AA70239" i="4"/>
  <c r="AA70231" i="4"/>
  <c r="AA70223" i="4"/>
  <c r="AA70215" i="4"/>
  <c r="AA70207" i="4"/>
  <c r="AA70199" i="4"/>
  <c r="AA70191" i="4"/>
  <c r="AA70183" i="4"/>
  <c r="AA70175" i="4"/>
  <c r="AA70167" i="4"/>
  <c r="AA70159" i="4"/>
  <c r="AA70151" i="4"/>
  <c r="AA70143" i="4"/>
  <c r="AA70135" i="4"/>
  <c r="AA70127" i="4"/>
  <c r="AA70119" i="4"/>
  <c r="AA70111" i="4"/>
  <c r="AA70103" i="4"/>
  <c r="AA70095" i="4"/>
  <c r="AA70087" i="4"/>
  <c r="AA70079" i="4"/>
  <c r="AA70071" i="4"/>
  <c r="AA70063" i="4"/>
  <c r="AA70055" i="4"/>
  <c r="AA70047" i="4"/>
  <c r="AA70039" i="4"/>
  <c r="AA70031" i="4"/>
  <c r="AA70023" i="4"/>
  <c r="AA70015" i="4"/>
  <c r="AA70007" i="4"/>
  <c r="AA69999" i="4"/>
  <c r="AA69991" i="4"/>
  <c r="AA69983" i="4"/>
  <c r="AA69975" i="4"/>
  <c r="AA69967" i="4"/>
  <c r="AA69959" i="4"/>
  <c r="AA69951" i="4"/>
  <c r="AA69943" i="4"/>
  <c r="AA69935" i="4"/>
  <c r="AA69927" i="4"/>
  <c r="AA69919" i="4"/>
  <c r="AA69911" i="4"/>
  <c r="AA69903" i="4"/>
  <c r="AA69895" i="4"/>
  <c r="AA69887" i="4"/>
  <c r="AA69879" i="4"/>
  <c r="AA69871" i="4"/>
  <c r="AA69863" i="4"/>
  <c r="AA69855" i="4"/>
  <c r="AA69847" i="4"/>
  <c r="AA69839" i="4"/>
  <c r="AA69831" i="4"/>
  <c r="AA69823" i="4"/>
  <c r="AA69815" i="4"/>
  <c r="AA69807" i="4"/>
  <c r="AA69799" i="4"/>
  <c r="AA69791" i="4"/>
  <c r="AA69783" i="4"/>
  <c r="AA69775" i="4"/>
  <c r="AA69767" i="4"/>
  <c r="AA69759" i="4"/>
  <c r="AA69751" i="4"/>
  <c r="AA69743" i="4"/>
  <c r="AA69735" i="4"/>
  <c r="AA69727" i="4"/>
  <c r="AA69719" i="4"/>
  <c r="AA69711" i="4"/>
  <c r="AA69703" i="4"/>
  <c r="AA69695" i="4"/>
  <c r="AA69687" i="4"/>
  <c r="AA69679" i="4"/>
  <c r="AA69671" i="4"/>
  <c r="AA69663" i="4"/>
  <c r="AA69655" i="4"/>
  <c r="AA69647" i="4"/>
  <c r="AA69639" i="4"/>
  <c r="AA69631" i="4"/>
  <c r="AA69623" i="4"/>
  <c r="AA69615" i="4"/>
  <c r="AA69607" i="4"/>
  <c r="AA69599" i="4"/>
  <c r="AA69591" i="4"/>
  <c r="AA69583" i="4"/>
  <c r="AA69575" i="4"/>
  <c r="AA69567" i="4"/>
  <c r="AA69559" i="4"/>
  <c r="AA69551" i="4"/>
  <c r="AA69543" i="4"/>
  <c r="AA69535" i="4"/>
  <c r="AA69527" i="4"/>
  <c r="AA69519" i="4"/>
  <c r="AA69511" i="4"/>
  <c r="AA69503" i="4"/>
  <c r="AA69495" i="4"/>
  <c r="AA69487" i="4"/>
  <c r="AA69479" i="4"/>
  <c r="AA69471" i="4"/>
  <c r="AA69463" i="4"/>
  <c r="AA69455" i="4"/>
  <c r="AA69447" i="4"/>
  <c r="AA69439" i="4"/>
  <c r="AA69431" i="4"/>
  <c r="AA69423" i="4"/>
  <c r="AA69415" i="4"/>
  <c r="AA61767" i="4"/>
  <c r="AA61759" i="4"/>
  <c r="AA61751" i="4"/>
  <c r="AA61743" i="4"/>
  <c r="AA61735" i="4"/>
  <c r="AA61727" i="4"/>
  <c r="AA61719" i="4"/>
  <c r="AA61711" i="4"/>
  <c r="AA61703" i="4"/>
  <c r="AA61695" i="4"/>
  <c r="AA61687" i="4"/>
  <c r="AA61679" i="4"/>
  <c r="AA61671" i="4"/>
  <c r="AA61663" i="4"/>
  <c r="AA61655" i="4"/>
  <c r="AA61647" i="4"/>
  <c r="AA61639" i="4"/>
  <c r="AA61631" i="4"/>
  <c r="AA61623" i="4"/>
  <c r="AA61615" i="4"/>
  <c r="AA61607" i="4"/>
  <c r="AA61599" i="4"/>
  <c r="AA61591" i="4"/>
  <c r="AA61583" i="4"/>
  <c r="AA61575" i="4"/>
  <c r="AA61567" i="4"/>
  <c r="AA61559" i="4"/>
  <c r="AA61551" i="4"/>
  <c r="AA61543" i="4"/>
  <c r="AA61535" i="4"/>
  <c r="AA61527" i="4"/>
  <c r="AA61519" i="4"/>
  <c r="AA61511" i="4"/>
  <c r="AA61503" i="4"/>
  <c r="AA61495" i="4"/>
  <c r="AA61487" i="4"/>
  <c r="AA61479" i="4"/>
  <c r="AA61471" i="4"/>
  <c r="AA61463" i="4"/>
  <c r="AA61455" i="4"/>
  <c r="AA61447" i="4"/>
  <c r="AA61439" i="4"/>
  <c r="AA61431" i="4"/>
  <c r="AA61423" i="4"/>
  <c r="AA61415" i="4"/>
  <c r="AA61407" i="4"/>
  <c r="AA61399" i="4"/>
  <c r="AA61391" i="4"/>
  <c r="AA61383" i="4"/>
  <c r="AA61375" i="4"/>
  <c r="AA61367" i="4"/>
  <c r="AA61359" i="4"/>
  <c r="AA61351" i="4"/>
  <c r="AA61343" i="4"/>
  <c r="AA61335" i="4"/>
  <c r="AA61327" i="4"/>
  <c r="AA61319" i="4"/>
  <c r="AA61311" i="4"/>
  <c r="AA61303" i="4"/>
  <c r="AA61295" i="4"/>
  <c r="AA61287" i="4"/>
  <c r="AA61279" i="4"/>
  <c r="AA61271" i="4"/>
  <c r="AA61263" i="4"/>
  <c r="AA61255" i="4"/>
  <c r="AA61247" i="4"/>
  <c r="AA61239" i="4"/>
  <c r="AA61231" i="4"/>
  <c r="AA61223" i="4"/>
  <c r="AA61215" i="4"/>
  <c r="AA61207" i="4"/>
  <c r="AA61199" i="4"/>
  <c r="AA61191" i="4"/>
  <c r="AA61183" i="4"/>
  <c r="AA61175" i="4"/>
  <c r="AA61167" i="4"/>
  <c r="AA61159" i="4"/>
  <c r="AA61151" i="4"/>
  <c r="AA61143" i="4"/>
  <c r="AA61135" i="4"/>
  <c r="AA61127" i="4"/>
  <c r="AA61119" i="4"/>
  <c r="AA61111" i="4"/>
  <c r="AA61103" i="4"/>
  <c r="AA61095" i="4"/>
  <c r="AA61087" i="4"/>
  <c r="AA61079" i="4"/>
  <c r="AA61071" i="4"/>
  <c r="AA61063" i="4"/>
  <c r="AA61055" i="4"/>
  <c r="AA61047" i="4"/>
  <c r="AA61039" i="4"/>
  <c r="AA61031" i="4"/>
  <c r="AA61023" i="4"/>
  <c r="AA61015" i="4"/>
  <c r="AA61007" i="4"/>
  <c r="AA60999" i="4"/>
  <c r="AA60991" i="4"/>
  <c r="AA60983" i="4"/>
  <c r="AA60975" i="4"/>
  <c r="AA60967" i="4"/>
  <c r="AA60959" i="4"/>
  <c r="AA60951" i="4"/>
  <c r="AA60943" i="4"/>
  <c r="AA60935" i="4"/>
  <c r="AA60927" i="4"/>
  <c r="AA60919" i="4"/>
  <c r="AA60911" i="4"/>
  <c r="AA60903" i="4"/>
  <c r="AA60895" i="4"/>
  <c r="AA60887" i="4"/>
  <c r="AA60879" i="4"/>
  <c r="AA60871" i="4"/>
  <c r="AA60863" i="4"/>
  <c r="AA60855" i="4"/>
  <c r="AA60847" i="4"/>
  <c r="AA60839" i="4"/>
  <c r="AA60831" i="4"/>
  <c r="AA60823" i="4"/>
  <c r="AA60815" i="4"/>
  <c r="AA60807" i="4"/>
  <c r="AA60799" i="4"/>
  <c r="AA60791" i="4"/>
  <c r="AA60783" i="4"/>
  <c r="AA70406" i="4"/>
  <c r="AA70398" i="4"/>
  <c r="AA70390" i="4"/>
  <c r="AA70382" i="4"/>
  <c r="AA70374" i="4"/>
  <c r="AA70366" i="4"/>
  <c r="AA70358" i="4"/>
  <c r="AA70350" i="4"/>
  <c r="AA70342" i="4"/>
  <c r="AA70334" i="4"/>
  <c r="AA70326" i="4"/>
  <c r="AA70318" i="4"/>
  <c r="AA70310" i="4"/>
  <c r="AA70302" i="4"/>
  <c r="AA70294" i="4"/>
  <c r="AA70286" i="4"/>
  <c r="AA70278" i="4"/>
  <c r="AA70270" i="4"/>
  <c r="AA70262" i="4"/>
  <c r="AA70254" i="4"/>
  <c r="AA70246" i="4"/>
  <c r="AA70238" i="4"/>
  <c r="AA70230" i="4"/>
  <c r="AA70222" i="4"/>
  <c r="AA70214" i="4"/>
  <c r="AA70206" i="4"/>
  <c r="AA70198" i="4"/>
  <c r="AA70190" i="4"/>
  <c r="AA70182" i="4"/>
  <c r="AA70174" i="4"/>
  <c r="AA70166" i="4"/>
  <c r="AA70158" i="4"/>
  <c r="AA70150" i="4"/>
  <c r="AA70142" i="4"/>
  <c r="AA70134" i="4"/>
  <c r="AA70126" i="4"/>
  <c r="AA70118" i="4"/>
  <c r="AA70110" i="4"/>
  <c r="AA70102" i="4"/>
  <c r="AA70094" i="4"/>
  <c r="AA70086" i="4"/>
  <c r="AA70078" i="4"/>
  <c r="AA70070" i="4"/>
  <c r="AA70062" i="4"/>
  <c r="AA70054" i="4"/>
  <c r="AA70046" i="4"/>
  <c r="AA70038" i="4"/>
  <c r="AA70030" i="4"/>
  <c r="AA70022" i="4"/>
  <c r="AA70014" i="4"/>
  <c r="AA70006" i="4"/>
  <c r="AA69998" i="4"/>
  <c r="AA69990" i="4"/>
  <c r="AA69982" i="4"/>
  <c r="AA69974" i="4"/>
  <c r="AA69966" i="4"/>
  <c r="AA69958" i="4"/>
  <c r="AA69950" i="4"/>
  <c r="AA69942" i="4"/>
  <c r="AA69934" i="4"/>
  <c r="AA69926" i="4"/>
  <c r="AA69918" i="4"/>
  <c r="AA69910" i="4"/>
  <c r="AA69902" i="4"/>
  <c r="AA69894" i="4"/>
  <c r="AA69886" i="4"/>
  <c r="AA69878" i="4"/>
  <c r="AA69870" i="4"/>
  <c r="AA69862" i="4"/>
  <c r="AA69854" i="4"/>
  <c r="AA69846" i="4"/>
  <c r="AA69838" i="4"/>
  <c r="AA69830" i="4"/>
  <c r="AA69822" i="4"/>
  <c r="AA69814" i="4"/>
  <c r="AA69806" i="4"/>
  <c r="AA69798" i="4"/>
  <c r="AA69790" i="4"/>
  <c r="AA69782" i="4"/>
  <c r="AA69774" i="4"/>
  <c r="AA69766" i="4"/>
  <c r="AA69758" i="4"/>
  <c r="AA69750" i="4"/>
  <c r="AA69742" i="4"/>
  <c r="AA69734" i="4"/>
  <c r="AA69726" i="4"/>
  <c r="AA69718" i="4"/>
  <c r="AA69710" i="4"/>
  <c r="AA69702" i="4"/>
  <c r="AA69694" i="4"/>
  <c r="AA69686" i="4"/>
  <c r="AA69678" i="4"/>
  <c r="AA69670" i="4"/>
  <c r="AA69662" i="4"/>
  <c r="AA69654" i="4"/>
  <c r="AA69646" i="4"/>
  <c r="AA69638" i="4"/>
  <c r="AA69630" i="4"/>
  <c r="AA69622" i="4"/>
  <c r="AA69614" i="4"/>
  <c r="AA69606" i="4"/>
  <c r="AA69598" i="4"/>
  <c r="AA69590" i="4"/>
  <c r="AA69582" i="4"/>
  <c r="AA69574" i="4"/>
  <c r="AA69566" i="4"/>
  <c r="AA69558" i="4"/>
  <c r="AA69550" i="4"/>
  <c r="AA69542" i="4"/>
  <c r="AA69534" i="4"/>
  <c r="AA69526" i="4"/>
  <c r="AA69518" i="4"/>
  <c r="AA69510" i="4"/>
  <c r="AA69502" i="4"/>
  <c r="AA69494" i="4"/>
  <c r="AA69486" i="4"/>
  <c r="AA69478" i="4"/>
  <c r="AA69470" i="4"/>
  <c r="AA69462" i="4"/>
  <c r="AA69454" i="4"/>
  <c r="AA69446" i="4"/>
  <c r="AA69438" i="4"/>
  <c r="AA69430" i="4"/>
  <c r="AA69422" i="4"/>
  <c r="AA69414" i="4"/>
  <c r="AA70405" i="4"/>
  <c r="AA70397" i="4"/>
  <c r="AA70389" i="4"/>
  <c r="AA70381" i="4"/>
  <c r="AA70373" i="4"/>
  <c r="AA70365" i="4"/>
  <c r="AA70357" i="4"/>
  <c r="AA70349" i="4"/>
  <c r="AA70341" i="4"/>
  <c r="AA70333" i="4"/>
  <c r="AA70325" i="4"/>
  <c r="AA70317" i="4"/>
  <c r="AA70309" i="4"/>
  <c r="AA70301" i="4"/>
  <c r="AA70293" i="4"/>
  <c r="AA70285" i="4"/>
  <c r="AA70277" i="4"/>
  <c r="AA70269" i="4"/>
  <c r="AA70261" i="4"/>
  <c r="AA70253" i="4"/>
  <c r="AA70245" i="4"/>
  <c r="AA70237" i="4"/>
  <c r="AA70229" i="4"/>
  <c r="AA70221" i="4"/>
  <c r="AA70213" i="4"/>
  <c r="AA70205" i="4"/>
  <c r="AA70197" i="4"/>
  <c r="AA70189" i="4"/>
  <c r="AA70181" i="4"/>
  <c r="AA70173" i="4"/>
  <c r="AA70165" i="4"/>
  <c r="AA70157" i="4"/>
  <c r="AA70149" i="4"/>
  <c r="AA70141" i="4"/>
  <c r="AA70133" i="4"/>
  <c r="AA70125" i="4"/>
  <c r="AA70117" i="4"/>
  <c r="AA70109" i="4"/>
  <c r="AA70101" i="4"/>
  <c r="AA70093" i="4"/>
  <c r="AA70085" i="4"/>
  <c r="AA70077" i="4"/>
  <c r="AA70069" i="4"/>
  <c r="AA70061" i="4"/>
  <c r="AA70053" i="4"/>
  <c r="AA70045" i="4"/>
  <c r="AA70037" i="4"/>
  <c r="AA70029" i="4"/>
  <c r="AA70021" i="4"/>
  <c r="AA70013" i="4"/>
  <c r="AA70005" i="4"/>
  <c r="AA69997" i="4"/>
  <c r="AA69989" i="4"/>
  <c r="AA69981" i="4"/>
  <c r="AA69973" i="4"/>
  <c r="AA69965" i="4"/>
  <c r="AA69957" i="4"/>
  <c r="AA69949" i="4"/>
  <c r="AA69941" i="4"/>
  <c r="AA69933" i="4"/>
  <c r="AA69925" i="4"/>
  <c r="AA69917" i="4"/>
  <c r="AA69909" i="4"/>
  <c r="AA69901" i="4"/>
  <c r="AA69893" i="4"/>
  <c r="AA69885" i="4"/>
  <c r="AA69877" i="4"/>
  <c r="AA69869" i="4"/>
  <c r="AA69861" i="4"/>
  <c r="AA69853" i="4"/>
  <c r="AA69845" i="4"/>
  <c r="AA69837" i="4"/>
  <c r="AA69829" i="4"/>
  <c r="AA69821" i="4"/>
  <c r="AA69813" i="4"/>
  <c r="AA69805" i="4"/>
  <c r="AA69797" i="4"/>
  <c r="AA69789" i="4"/>
  <c r="AA69781" i="4"/>
  <c r="AA69773" i="4"/>
  <c r="AA69765" i="4"/>
  <c r="AA69757" i="4"/>
  <c r="AA69749" i="4"/>
  <c r="AA69741" i="4"/>
  <c r="AA69733" i="4"/>
  <c r="AA69725" i="4"/>
  <c r="AA69717" i="4"/>
  <c r="AA69709" i="4"/>
  <c r="AA69701" i="4"/>
  <c r="AA69693" i="4"/>
  <c r="AA69685" i="4"/>
  <c r="AA69677" i="4"/>
  <c r="AA69669" i="4"/>
  <c r="AA69661" i="4"/>
  <c r="AA69653" i="4"/>
  <c r="AA69645" i="4"/>
  <c r="AA69637" i="4"/>
  <c r="AA69629" i="4"/>
  <c r="AA69621" i="4"/>
  <c r="AA69613" i="4"/>
  <c r="AA69605" i="4"/>
  <c r="AA69597" i="4"/>
  <c r="AA69589" i="4"/>
  <c r="AA69581" i="4"/>
  <c r="AA69573" i="4"/>
  <c r="AA69565" i="4"/>
  <c r="AA69557" i="4"/>
  <c r="AA69549" i="4"/>
  <c r="AA69541" i="4"/>
  <c r="AA69533" i="4"/>
  <c r="AA69525" i="4"/>
  <c r="AA69517" i="4"/>
  <c r="AA69509" i="4"/>
  <c r="AA69501" i="4"/>
  <c r="AA69493" i="4"/>
  <c r="AA69485" i="4"/>
  <c r="AA69477" i="4"/>
  <c r="AA69469" i="4"/>
  <c r="AA69461" i="4"/>
  <c r="AA69453" i="4"/>
  <c r="AA69445" i="4"/>
  <c r="AA69437" i="4"/>
  <c r="AA69429" i="4"/>
  <c r="AA69421" i="4"/>
  <c r="AA69413" i="4"/>
  <c r="AA61773" i="4"/>
  <c r="AA61765" i="4"/>
  <c r="AA61757" i="4"/>
  <c r="AA61749" i="4"/>
  <c r="AA61741" i="4"/>
  <c r="AA61733" i="4"/>
  <c r="AA61725" i="4"/>
  <c r="AA61717" i="4"/>
  <c r="AA61709" i="4"/>
  <c r="AA61701" i="4"/>
  <c r="AA61693" i="4"/>
  <c r="AA61685" i="4"/>
  <c r="AA61677" i="4"/>
  <c r="AA61669" i="4"/>
  <c r="AA61661" i="4"/>
  <c r="AA61653" i="4"/>
  <c r="AA61645" i="4"/>
  <c r="AA61637" i="4"/>
  <c r="AA61629" i="4"/>
  <c r="AA61621" i="4"/>
  <c r="AA61613" i="4"/>
  <c r="AA61605" i="4"/>
  <c r="AA61597" i="4"/>
  <c r="AA61589" i="4"/>
  <c r="AA61581" i="4"/>
  <c r="AA61573" i="4"/>
  <c r="AA61565" i="4"/>
  <c r="AA61557" i="4"/>
  <c r="AA61549" i="4"/>
  <c r="AA61541" i="4"/>
  <c r="AA61533" i="4"/>
  <c r="AA61525" i="4"/>
  <c r="AA61517" i="4"/>
  <c r="AA61509" i="4"/>
  <c r="AA61501" i="4"/>
  <c r="AA61493" i="4"/>
  <c r="AA61485" i="4"/>
  <c r="AA61477" i="4"/>
  <c r="AA61469" i="4"/>
  <c r="AA61461" i="4"/>
  <c r="AA61453" i="4"/>
  <c r="AA61445" i="4"/>
  <c r="AA61437" i="4"/>
  <c r="AA61429" i="4"/>
  <c r="AA61421" i="4"/>
  <c r="AA61413" i="4"/>
  <c r="AA61405" i="4"/>
  <c r="AA61397" i="4"/>
  <c r="AA61389" i="4"/>
  <c r="AA61381" i="4"/>
  <c r="AA61373" i="4"/>
  <c r="AA61365" i="4"/>
  <c r="AA61357" i="4"/>
  <c r="AA61349" i="4"/>
  <c r="AA61341" i="4"/>
  <c r="AA61333" i="4"/>
  <c r="AA61325" i="4"/>
  <c r="AA61317" i="4"/>
  <c r="AA61309" i="4"/>
  <c r="AA61301" i="4"/>
  <c r="AA61293" i="4"/>
  <c r="AA61285" i="4"/>
  <c r="AA61277" i="4"/>
  <c r="AA61269" i="4"/>
  <c r="AA61261" i="4"/>
  <c r="AA61253" i="4"/>
  <c r="AA61245" i="4"/>
  <c r="AA61237" i="4"/>
  <c r="AA61229" i="4"/>
  <c r="AA61221" i="4"/>
  <c r="AA61213" i="4"/>
  <c r="AA61205" i="4"/>
  <c r="AA61197" i="4"/>
  <c r="AA61189" i="4"/>
  <c r="AA61181" i="4"/>
  <c r="AA61173" i="4"/>
  <c r="AA61165" i="4"/>
  <c r="AA61157" i="4"/>
  <c r="AA61149" i="4"/>
  <c r="AA61141" i="4"/>
  <c r="AA61133" i="4"/>
  <c r="AA61125" i="4"/>
  <c r="AA61117" i="4"/>
  <c r="AA61109" i="4"/>
  <c r="AA61101" i="4"/>
  <c r="AA61093" i="4"/>
  <c r="AA61085" i="4"/>
  <c r="AA61077" i="4"/>
  <c r="AA61069" i="4"/>
  <c r="AA61061" i="4"/>
  <c r="AA61053" i="4"/>
  <c r="AA61045" i="4"/>
  <c r="AA61037" i="4"/>
  <c r="AA61029" i="4"/>
  <c r="AA61021" i="4"/>
  <c r="AA61013" i="4"/>
  <c r="AA61005" i="4"/>
  <c r="AA60997" i="4"/>
  <c r="AA60989" i="4"/>
  <c r="AA60981" i="4"/>
  <c r="AA60973" i="4"/>
  <c r="AA60965" i="4"/>
  <c r="AA60957" i="4"/>
  <c r="AA60949" i="4"/>
  <c r="AA60941" i="4"/>
  <c r="AA60933" i="4"/>
  <c r="AA60925" i="4"/>
  <c r="AA60917" i="4"/>
  <c r="AA60909" i="4"/>
  <c r="AA60901" i="4"/>
  <c r="AA60893" i="4"/>
  <c r="AA60885" i="4"/>
  <c r="AA60877" i="4"/>
  <c r="AA60869" i="4"/>
  <c r="AA60861" i="4"/>
  <c r="AA60853" i="4"/>
  <c r="AA60845" i="4"/>
  <c r="AA60837" i="4"/>
  <c r="AA60829" i="4"/>
  <c r="AA60821" i="4"/>
  <c r="AA60813" i="4"/>
  <c r="AA60805" i="4"/>
  <c r="AA60797" i="4"/>
  <c r="AA60789" i="4"/>
  <c r="AA60781" i="4"/>
  <c r="AA70404" i="4"/>
  <c r="AA70396" i="4"/>
  <c r="AA70388" i="4"/>
  <c r="AA70380" i="4"/>
  <c r="AA70372" i="4"/>
  <c r="AA70364" i="4"/>
  <c r="AA70356" i="4"/>
  <c r="AA70348" i="4"/>
  <c r="AA70340" i="4"/>
  <c r="AA70332" i="4"/>
  <c r="AA70324" i="4"/>
  <c r="AA70316" i="4"/>
  <c r="AA70308" i="4"/>
  <c r="AA70300" i="4"/>
  <c r="AA70292" i="4"/>
  <c r="AA70284" i="4"/>
  <c r="AA70276" i="4"/>
  <c r="AA70268" i="4"/>
  <c r="AA70260" i="4"/>
  <c r="AA70252" i="4"/>
  <c r="AA70244" i="4"/>
  <c r="AA70236" i="4"/>
  <c r="AA70228" i="4"/>
  <c r="AA70220" i="4"/>
  <c r="AA70212" i="4"/>
  <c r="AA70204" i="4"/>
  <c r="AA70196" i="4"/>
  <c r="AA70188" i="4"/>
  <c r="AA70180" i="4"/>
  <c r="AA70172" i="4"/>
  <c r="AA70164" i="4"/>
  <c r="AA70156" i="4"/>
  <c r="AA70148" i="4"/>
  <c r="AA70140" i="4"/>
  <c r="AA70132" i="4"/>
  <c r="AA70124" i="4"/>
  <c r="AA70116" i="4"/>
  <c r="AA70108" i="4"/>
  <c r="AA70100" i="4"/>
  <c r="AA70092" i="4"/>
  <c r="AA70084" i="4"/>
  <c r="AA70076" i="4"/>
  <c r="AA70068" i="4"/>
  <c r="AA70060" i="4"/>
  <c r="AA70052" i="4"/>
  <c r="AA70044" i="4"/>
  <c r="AA70036" i="4"/>
  <c r="AA70028" i="4"/>
  <c r="AA70020" i="4"/>
  <c r="AA70012" i="4"/>
  <c r="AA70004" i="4"/>
  <c r="AA69996" i="4"/>
  <c r="AA69988" i="4"/>
  <c r="AA69980" i="4"/>
  <c r="AA69972" i="4"/>
  <c r="AA69964" i="4"/>
  <c r="AA69956" i="4"/>
  <c r="AA69948" i="4"/>
  <c r="AA69940" i="4"/>
  <c r="AA69932" i="4"/>
  <c r="AA69924" i="4"/>
  <c r="AA69916" i="4"/>
  <c r="AA69908" i="4"/>
  <c r="AA69900" i="4"/>
  <c r="AA69892" i="4"/>
  <c r="AA69884" i="4"/>
  <c r="AA69876" i="4"/>
  <c r="AA69868" i="4"/>
  <c r="AA69860" i="4"/>
  <c r="AA69852" i="4"/>
  <c r="AA69844" i="4"/>
  <c r="AA69836" i="4"/>
  <c r="AA69828" i="4"/>
  <c r="AA69820" i="4"/>
  <c r="AA69812" i="4"/>
  <c r="AA69804" i="4"/>
  <c r="AA69796" i="4"/>
  <c r="AA69788" i="4"/>
  <c r="AA69780" i="4"/>
  <c r="AA69772" i="4"/>
  <c r="AA69764" i="4"/>
  <c r="AA69756" i="4"/>
  <c r="AA69748" i="4"/>
  <c r="AA69740" i="4"/>
  <c r="AA69732" i="4"/>
  <c r="AA69724" i="4"/>
  <c r="AA69716" i="4"/>
  <c r="AA69708" i="4"/>
  <c r="AA69700" i="4"/>
  <c r="AA69692" i="4"/>
  <c r="AA69684" i="4"/>
  <c r="AA69676" i="4"/>
  <c r="AA69668" i="4"/>
  <c r="AA69660" i="4"/>
  <c r="AA69652" i="4"/>
  <c r="AA69644" i="4"/>
  <c r="AA69636" i="4"/>
  <c r="AA69628" i="4"/>
  <c r="AA69620" i="4"/>
  <c r="AA69612" i="4"/>
  <c r="AA69604" i="4"/>
  <c r="AA69596" i="4"/>
  <c r="AA69588" i="4"/>
  <c r="AA69580" i="4"/>
  <c r="AA69572" i="4"/>
  <c r="AA69564" i="4"/>
  <c r="AA69556" i="4"/>
  <c r="AA69548" i="4"/>
  <c r="AA69540" i="4"/>
  <c r="AA69532" i="4"/>
  <c r="AA69524" i="4"/>
  <c r="AA69516" i="4"/>
  <c r="AA69508" i="4"/>
  <c r="AA69500" i="4"/>
  <c r="AA69492" i="4"/>
  <c r="AA69484" i="4"/>
  <c r="AA69476" i="4"/>
  <c r="AA69468" i="4"/>
  <c r="AA69460" i="4"/>
  <c r="AA69452" i="4"/>
  <c r="AA69444" i="4"/>
  <c r="AA69436" i="4"/>
  <c r="AA69428" i="4"/>
  <c r="AA69420" i="4"/>
  <c r="AA69412" i="4"/>
  <c r="AA70403" i="4"/>
  <c r="AA70395" i="4"/>
  <c r="AA70387" i="4"/>
  <c r="AA70379" i="4"/>
  <c r="AA70371" i="4"/>
  <c r="AA70363" i="4"/>
  <c r="AA70355" i="4"/>
  <c r="AA70347" i="4"/>
  <c r="AA70339" i="4"/>
  <c r="AA70331" i="4"/>
  <c r="AA70323" i="4"/>
  <c r="AA70315" i="4"/>
  <c r="AA70307" i="4"/>
  <c r="AA70299" i="4"/>
  <c r="AA70291" i="4"/>
  <c r="AA70283" i="4"/>
  <c r="AA70275" i="4"/>
  <c r="AA70267" i="4"/>
  <c r="AA70259" i="4"/>
  <c r="AA70251" i="4"/>
  <c r="AA70243" i="4"/>
  <c r="AA70235" i="4"/>
  <c r="AA70227" i="4"/>
  <c r="AA70219" i="4"/>
  <c r="AA70211" i="4"/>
  <c r="AA70203" i="4"/>
  <c r="AA70195" i="4"/>
  <c r="AA70187" i="4"/>
  <c r="AA70179" i="4"/>
  <c r="AA70171" i="4"/>
  <c r="AA70163" i="4"/>
  <c r="AA70155" i="4"/>
  <c r="AA70147" i="4"/>
  <c r="AA70139" i="4"/>
  <c r="AA70131" i="4"/>
  <c r="AA70123" i="4"/>
  <c r="AA70115" i="4"/>
  <c r="AA70107" i="4"/>
  <c r="AA70099" i="4"/>
  <c r="AA70091" i="4"/>
  <c r="AA70083" i="4"/>
  <c r="AA70075" i="4"/>
  <c r="AA70067" i="4"/>
  <c r="AA70059" i="4"/>
  <c r="AA70051" i="4"/>
  <c r="AA70043" i="4"/>
  <c r="AA70035" i="4"/>
  <c r="AA70027" i="4"/>
  <c r="AA70019" i="4"/>
  <c r="AA70011" i="4"/>
  <c r="AA70003" i="4"/>
  <c r="AA69995" i="4"/>
  <c r="AA69987" i="4"/>
  <c r="AA69979" i="4"/>
  <c r="AA69971" i="4"/>
  <c r="AA69963" i="4"/>
  <c r="AA69955" i="4"/>
  <c r="AA69947" i="4"/>
  <c r="AA69939" i="4"/>
  <c r="AA69931" i="4"/>
  <c r="AA69923" i="4"/>
  <c r="AA69915" i="4"/>
  <c r="AA69907" i="4"/>
  <c r="AA69899" i="4"/>
  <c r="AA69891" i="4"/>
  <c r="AA69883" i="4"/>
  <c r="AA69875" i="4"/>
  <c r="AA69867" i="4"/>
  <c r="AA69859" i="4"/>
  <c r="AA69851" i="4"/>
  <c r="AA69843" i="4"/>
  <c r="AA69835" i="4"/>
  <c r="AA69827" i="4"/>
  <c r="AA69819" i="4"/>
  <c r="AA69811" i="4"/>
  <c r="AA69803" i="4"/>
  <c r="AA69795" i="4"/>
  <c r="AA69787" i="4"/>
  <c r="AA69779" i="4"/>
  <c r="AA69771" i="4"/>
  <c r="AA69763" i="4"/>
  <c r="AA69755" i="4"/>
  <c r="AA69747" i="4"/>
  <c r="AA69739" i="4"/>
  <c r="AA69731" i="4"/>
  <c r="AA69723" i="4"/>
  <c r="AA69715" i="4"/>
  <c r="AA69707" i="4"/>
  <c r="AA69699" i="4"/>
  <c r="AA69691" i="4"/>
  <c r="AA69683" i="4"/>
  <c r="AA69675" i="4"/>
  <c r="AA69667" i="4"/>
  <c r="AA69659" i="4"/>
  <c r="AA69651" i="4"/>
  <c r="AA69643" i="4"/>
  <c r="AA69635" i="4"/>
  <c r="AA69627" i="4"/>
  <c r="AA69619" i="4"/>
  <c r="AA69611" i="4"/>
  <c r="AA69603" i="4"/>
  <c r="AA69595" i="4"/>
  <c r="AA69587" i="4"/>
  <c r="AA69579" i="4"/>
  <c r="AA69571" i="4"/>
  <c r="AA69563" i="4"/>
  <c r="AA69555" i="4"/>
  <c r="AA69547" i="4"/>
  <c r="AA69539" i="4"/>
  <c r="AA69531" i="4"/>
  <c r="AA69523" i="4"/>
  <c r="AA69515" i="4"/>
  <c r="AA69507" i="4"/>
  <c r="AA69499" i="4"/>
  <c r="AA69491" i="4"/>
  <c r="AA69483" i="4"/>
  <c r="AA69475" i="4"/>
  <c r="AA69467" i="4"/>
  <c r="AA69459" i="4"/>
  <c r="AA69451" i="4"/>
  <c r="AA69443" i="4"/>
  <c r="AA69435" i="4"/>
  <c r="AA69427" i="4"/>
  <c r="AA69419" i="4"/>
  <c r="AA69411" i="4"/>
  <c r="AA61756" i="4"/>
  <c r="AA61734" i="4"/>
  <c r="AA61715" i="4"/>
  <c r="AA61692" i="4"/>
  <c r="AA61670" i="4"/>
  <c r="AA61651" i="4"/>
  <c r="AA61628" i="4"/>
  <c r="AA61606" i="4"/>
  <c r="AA61587" i="4"/>
  <c r="AA61564" i="4"/>
  <c r="AA61542" i="4"/>
  <c r="AA61523" i="4"/>
  <c r="AA61500" i="4"/>
  <c r="AA61478" i="4"/>
  <c r="AA61459" i="4"/>
  <c r="AA61436" i="4"/>
  <c r="AA61414" i="4"/>
  <c r="AA61395" i="4"/>
  <c r="AA61372" i="4"/>
  <c r="AA61350" i="4"/>
  <c r="AA61331" i="4"/>
  <c r="AA61308" i="4"/>
  <c r="AA61286" i="4"/>
  <c r="AA61267" i="4"/>
  <c r="AA61244" i="4"/>
  <c r="AA61222" i="4"/>
  <c r="AA61203" i="4"/>
  <c r="AA61180" i="4"/>
  <c r="AA61158" i="4"/>
  <c r="AA61139" i="4"/>
  <c r="AA61116" i="4"/>
  <c r="AA61094" i="4"/>
  <c r="AA61075" i="4"/>
  <c r="AA61052" i="4"/>
  <c r="AA61030" i="4"/>
  <c r="AA61011" i="4"/>
  <c r="AA60988" i="4"/>
  <c r="AA60966" i="4"/>
  <c r="AA60947" i="4"/>
  <c r="AA60924" i="4"/>
  <c r="AA60902" i="4"/>
  <c r="AA60883" i="4"/>
  <c r="AA60860" i="4"/>
  <c r="AA60838" i="4"/>
  <c r="AA60819" i="4"/>
  <c r="AA60796" i="4"/>
  <c r="AA61774" i="4"/>
  <c r="AA61755" i="4"/>
  <c r="AA61732" i="4"/>
  <c r="AA61710" i="4"/>
  <c r="AA61691" i="4"/>
  <c r="AA61668" i="4"/>
  <c r="AA61646" i="4"/>
  <c r="AA61627" i="4"/>
  <c r="AA61604" i="4"/>
  <c r="AA61582" i="4"/>
  <c r="AA61563" i="4"/>
  <c r="AA61540" i="4"/>
  <c r="AA61518" i="4"/>
  <c r="AA61499" i="4"/>
  <c r="AA61476" i="4"/>
  <c r="AA61454" i="4"/>
  <c r="AA61435" i="4"/>
  <c r="AA61412" i="4"/>
  <c r="AA61390" i="4"/>
  <c r="AA61371" i="4"/>
  <c r="AA61348" i="4"/>
  <c r="AA61326" i="4"/>
  <c r="AA61307" i="4"/>
  <c r="AA61284" i="4"/>
  <c r="AA61262" i="4"/>
  <c r="AA61243" i="4"/>
  <c r="AA61220" i="4"/>
  <c r="AA61198" i="4"/>
  <c r="AA61179" i="4"/>
  <c r="AA61156" i="4"/>
  <c r="AA61134" i="4"/>
  <c r="AA61115" i="4"/>
  <c r="AA61092" i="4"/>
  <c r="AA61070" i="4"/>
  <c r="AA61051" i="4"/>
  <c r="AA61028" i="4"/>
  <c r="AA61006" i="4"/>
  <c r="AA60987" i="4"/>
  <c r="AA60964" i="4"/>
  <c r="AA60942" i="4"/>
  <c r="AA60923" i="4"/>
  <c r="AA60900" i="4"/>
  <c r="AA60878" i="4"/>
  <c r="AA60859" i="4"/>
  <c r="AA60836" i="4"/>
  <c r="AA60814" i="4"/>
  <c r="AA60795" i="4"/>
  <c r="AA61772" i="4"/>
  <c r="AA61750" i="4"/>
  <c r="AA61731" i="4"/>
  <c r="AA61708" i="4"/>
  <c r="AA61686" i="4"/>
  <c r="AA61667" i="4"/>
  <c r="AA61644" i="4"/>
  <c r="AA61622" i="4"/>
  <c r="AA61603" i="4"/>
  <c r="AA61580" i="4"/>
  <c r="AA61558" i="4"/>
  <c r="AA61539" i="4"/>
  <c r="AA61516" i="4"/>
  <c r="AA61494" i="4"/>
  <c r="AA61475" i="4"/>
  <c r="AA61452" i="4"/>
  <c r="AA61430" i="4"/>
  <c r="AA61411" i="4"/>
  <c r="AA61388" i="4"/>
  <c r="AA61366" i="4"/>
  <c r="AA61347" i="4"/>
  <c r="AA61324" i="4"/>
  <c r="AA61302" i="4"/>
  <c r="AA61283" i="4"/>
  <c r="AA61260" i="4"/>
  <c r="AA61238" i="4"/>
  <c r="AA61219" i="4"/>
  <c r="AA61196" i="4"/>
  <c r="AA61174" i="4"/>
  <c r="AA61155" i="4"/>
  <c r="AA61132" i="4"/>
  <c r="AA61110" i="4"/>
  <c r="AA61091" i="4"/>
  <c r="AA61068" i="4"/>
  <c r="AA61046" i="4"/>
  <c r="AA61027" i="4"/>
  <c r="AA61004" i="4"/>
  <c r="AA60982" i="4"/>
  <c r="AA60963" i="4"/>
  <c r="AA60940" i="4"/>
  <c r="AA60918" i="4"/>
  <c r="AA60899" i="4"/>
  <c r="AA60876" i="4"/>
  <c r="AA60854" i="4"/>
  <c r="AA60835" i="4"/>
  <c r="AA60812" i="4"/>
  <c r="AA60790" i="4"/>
  <c r="AA61771" i="4"/>
  <c r="AA61748" i="4"/>
  <c r="AA61726" i="4"/>
  <c r="AA61707" i="4"/>
  <c r="AA61684" i="4"/>
  <c r="AA61662" i="4"/>
  <c r="AA61643" i="4"/>
  <c r="AA61620" i="4"/>
  <c r="AA61598" i="4"/>
  <c r="AA61579" i="4"/>
  <c r="AA61556" i="4"/>
  <c r="AA61534" i="4"/>
  <c r="AA61515" i="4"/>
  <c r="AA61492" i="4"/>
  <c r="AA61470" i="4"/>
  <c r="AA61451" i="4"/>
  <c r="AA61428" i="4"/>
  <c r="AA61406" i="4"/>
  <c r="AA61387" i="4"/>
  <c r="AA61364" i="4"/>
  <c r="AA61342" i="4"/>
  <c r="AA61323" i="4"/>
  <c r="AA61300" i="4"/>
  <c r="AA61278" i="4"/>
  <c r="AA61259" i="4"/>
  <c r="AA61236" i="4"/>
  <c r="AA61214" i="4"/>
  <c r="AA61195" i="4"/>
  <c r="AA61172" i="4"/>
  <c r="AA61150" i="4"/>
  <c r="AA61131" i="4"/>
  <c r="AA61108" i="4"/>
  <c r="AA61086" i="4"/>
  <c r="AA61067" i="4"/>
  <c r="AA61044" i="4"/>
  <c r="AA61022" i="4"/>
  <c r="AA61003" i="4"/>
  <c r="AA60980" i="4"/>
  <c r="AA60958" i="4"/>
  <c r="AA60939" i="4"/>
  <c r="AA60916" i="4"/>
  <c r="AA60894" i="4"/>
  <c r="AA60875" i="4"/>
  <c r="AA60852" i="4"/>
  <c r="AA60830" i="4"/>
  <c r="AA60811" i="4"/>
  <c r="AA60788" i="4"/>
  <c r="AA61766" i="4"/>
  <c r="AA61747" i="4"/>
  <c r="AA61724" i="4"/>
  <c r="AA61702" i="4"/>
  <c r="AA61683" i="4"/>
  <c r="AA61660" i="4"/>
  <c r="AA61638" i="4"/>
  <c r="AA61619" i="4"/>
  <c r="AA61596" i="4"/>
  <c r="AA61574" i="4"/>
  <c r="AA61555" i="4"/>
  <c r="AA61532" i="4"/>
  <c r="AA61510" i="4"/>
  <c r="AA61491" i="4"/>
  <c r="AA61468" i="4"/>
  <c r="AA61446" i="4"/>
  <c r="AA61427" i="4"/>
  <c r="AA61404" i="4"/>
  <c r="AA61382" i="4"/>
  <c r="AA61363" i="4"/>
  <c r="AA61340" i="4"/>
  <c r="AA61318" i="4"/>
  <c r="AA61299" i="4"/>
  <c r="AA61276" i="4"/>
  <c r="AA61254" i="4"/>
  <c r="AA61235" i="4"/>
  <c r="AA61212" i="4"/>
  <c r="AA61190" i="4"/>
  <c r="AA61171" i="4"/>
  <c r="AA61148" i="4"/>
  <c r="AA61126" i="4"/>
  <c r="AA61107" i="4"/>
  <c r="AA61084" i="4"/>
  <c r="AA61062" i="4"/>
  <c r="AA61043" i="4"/>
  <c r="AA61020" i="4"/>
  <c r="AA60998" i="4"/>
  <c r="AA60979" i="4"/>
  <c r="AA60956" i="4"/>
  <c r="AA60934" i="4"/>
  <c r="AA60915" i="4"/>
  <c r="AA60892" i="4"/>
  <c r="AA60870" i="4"/>
  <c r="AA60851" i="4"/>
  <c r="AA60828" i="4"/>
  <c r="AA60806" i="4"/>
  <c r="AA60787" i="4"/>
  <c r="AA61764" i="4"/>
  <c r="AA61742" i="4"/>
  <c r="AA61723" i="4"/>
  <c r="AA61700" i="4"/>
  <c r="AA61678" i="4"/>
  <c r="AA61659" i="4"/>
  <c r="AA61636" i="4"/>
  <c r="AA61614" i="4"/>
  <c r="AA61595" i="4"/>
  <c r="AA61572" i="4"/>
  <c r="AA61550" i="4"/>
  <c r="AA61531" i="4"/>
  <c r="AA61508" i="4"/>
  <c r="AA61486" i="4"/>
  <c r="AA61467" i="4"/>
  <c r="AA61444" i="4"/>
  <c r="AA61422" i="4"/>
  <c r="AA61403" i="4"/>
  <c r="AA61380" i="4"/>
  <c r="AA61358" i="4"/>
  <c r="AA61339" i="4"/>
  <c r="AA61316" i="4"/>
  <c r="AA61294" i="4"/>
  <c r="AA61275" i="4"/>
  <c r="AA61252" i="4"/>
  <c r="AA61230" i="4"/>
  <c r="AA61211" i="4"/>
  <c r="AA61188" i="4"/>
  <c r="AA61166" i="4"/>
  <c r="AA61147" i="4"/>
  <c r="AA61124" i="4"/>
  <c r="AA61102" i="4"/>
  <c r="AA61083" i="4"/>
  <c r="AA61060" i="4"/>
  <c r="AA61038" i="4"/>
  <c r="AA61019" i="4"/>
  <c r="AA60996" i="4"/>
  <c r="AA60974" i="4"/>
  <c r="AA60955" i="4"/>
  <c r="AA60932" i="4"/>
  <c r="AA60910" i="4"/>
  <c r="AA60891" i="4"/>
  <c r="AA60868" i="4"/>
  <c r="AA60846" i="4"/>
  <c r="AA60827" i="4"/>
  <c r="AA60804" i="4"/>
  <c r="AA60782" i="4"/>
  <c r="AA61763" i="4"/>
  <c r="AA61740" i="4"/>
  <c r="AA61718" i="4"/>
  <c r="AA61699" i="4"/>
  <c r="AA61676" i="4"/>
  <c r="AA61654" i="4"/>
  <c r="AA61635" i="4"/>
  <c r="AA61612" i="4"/>
  <c r="AA61590" i="4"/>
  <c r="AA61571" i="4"/>
  <c r="AA61548" i="4"/>
  <c r="AA61526" i="4"/>
  <c r="AA61507" i="4"/>
  <c r="AA61484" i="4"/>
  <c r="AA61462" i="4"/>
  <c r="AA61443" i="4"/>
  <c r="AA61420" i="4"/>
  <c r="AA61398" i="4"/>
  <c r="AA61379" i="4"/>
  <c r="AA61356" i="4"/>
  <c r="AA61334" i="4"/>
  <c r="AA61315" i="4"/>
  <c r="AA61292" i="4"/>
  <c r="AA61270" i="4"/>
  <c r="AA61251" i="4"/>
  <c r="AA61228" i="4"/>
  <c r="AA61206" i="4"/>
  <c r="AA61187" i="4"/>
  <c r="AA61164" i="4"/>
  <c r="AA61142" i="4"/>
  <c r="AA61123" i="4"/>
  <c r="AA61100" i="4"/>
  <c r="AA61078" i="4"/>
  <c r="AA61059" i="4"/>
  <c r="AA61036" i="4"/>
  <c r="AA61014" i="4"/>
  <c r="AA60995" i="4"/>
  <c r="AA60972" i="4"/>
  <c r="AA60950" i="4"/>
  <c r="AA60931" i="4"/>
  <c r="AA60908" i="4"/>
  <c r="AA60886" i="4"/>
  <c r="AA60867" i="4"/>
  <c r="AA60844" i="4"/>
  <c r="AA60822" i="4"/>
  <c r="AA60803" i="4"/>
  <c r="AA60780" i="4"/>
  <c r="AA61758" i="4"/>
  <c r="AA61739" i="4"/>
  <c r="AA61716" i="4"/>
  <c r="AA61694" i="4"/>
  <c r="AA61675" i="4"/>
  <c r="AA61652" i="4"/>
  <c r="AA61630" i="4"/>
  <c r="AA61611" i="4"/>
  <c r="AA61588" i="4"/>
  <c r="AA61566" i="4"/>
  <c r="AA61547" i="4"/>
  <c r="AA61524" i="4"/>
  <c r="AA61502" i="4"/>
  <c r="AA61483" i="4"/>
  <c r="AA61460" i="4"/>
  <c r="AA61438" i="4"/>
  <c r="AA61419" i="4"/>
  <c r="AA61396" i="4"/>
  <c r="AA61374" i="4"/>
  <c r="AA61355" i="4"/>
  <c r="AA61332" i="4"/>
  <c r="AA61310" i="4"/>
  <c r="AA61291" i="4"/>
  <c r="AA61268" i="4"/>
  <c r="AA61246" i="4"/>
  <c r="AA61227" i="4"/>
  <c r="AA61204" i="4"/>
  <c r="AA61182" i="4"/>
  <c r="AA61163" i="4"/>
  <c r="AA61140" i="4"/>
  <c r="AA61118" i="4"/>
  <c r="AA61099" i="4"/>
  <c r="AA61076" i="4"/>
  <c r="AA61054" i="4"/>
  <c r="AA61035" i="4"/>
  <c r="AA61012" i="4"/>
  <c r="AA60990" i="4"/>
  <c r="AA60971" i="4"/>
  <c r="AA60948" i="4"/>
  <c r="AA60926" i="4"/>
  <c r="AA60907" i="4"/>
  <c r="AA60884" i="4"/>
  <c r="AA60862" i="4"/>
  <c r="AA60843" i="4"/>
  <c r="AA60820" i="4"/>
  <c r="AA60798" i="4"/>
  <c r="AA60779" i="4"/>
  <c r="C66" i="6"/>
  <c r="B67" i="6"/>
  <c r="X119057" i="4"/>
  <c r="X119065" i="4"/>
  <c r="X119073" i="4"/>
  <c r="X119081" i="4"/>
  <c r="X119089" i="4"/>
  <c r="X119097" i="4"/>
  <c r="X119105" i="4"/>
  <c r="X119113" i="4"/>
  <c r="X119121" i="4"/>
  <c r="X119129" i="4"/>
  <c r="X119137" i="4"/>
  <c r="X119145" i="4"/>
  <c r="X119153" i="4"/>
  <c r="X119161" i="4"/>
  <c r="X119169" i="4"/>
  <c r="X119177" i="4"/>
  <c r="X119185" i="4"/>
  <c r="X119193" i="4"/>
  <c r="X119201" i="4"/>
  <c r="X119209" i="4"/>
  <c r="X119217" i="4"/>
  <c r="X119225" i="4"/>
  <c r="X119233" i="4"/>
  <c r="X119241" i="4"/>
  <c r="X119249" i="4"/>
  <c r="X119257" i="4"/>
  <c r="X119265" i="4"/>
  <c r="X119273" i="4"/>
  <c r="X119281" i="4"/>
  <c r="X119289" i="4"/>
  <c r="X119297" i="4"/>
  <c r="X119305" i="4"/>
  <c r="X119313" i="4"/>
  <c r="X119321" i="4"/>
  <c r="X119329" i="4"/>
  <c r="X119337" i="4"/>
  <c r="X119345" i="4"/>
  <c r="X119353" i="4"/>
  <c r="X119361" i="4"/>
  <c r="X119369" i="4"/>
  <c r="X119377" i="4"/>
  <c r="X119385" i="4"/>
  <c r="X119393" i="4"/>
  <c r="X119058" i="4"/>
  <c r="X119066" i="4"/>
  <c r="X119074" i="4"/>
  <c r="X119082" i="4"/>
  <c r="X119090" i="4"/>
  <c r="X119098" i="4"/>
  <c r="X119106" i="4"/>
  <c r="X119114" i="4"/>
  <c r="X119122" i="4"/>
  <c r="X119130" i="4"/>
  <c r="X119138" i="4"/>
  <c r="X119146" i="4"/>
  <c r="X119154" i="4"/>
  <c r="X119162" i="4"/>
  <c r="X119170" i="4"/>
  <c r="X119178" i="4"/>
  <c r="X119186" i="4"/>
  <c r="X119194" i="4"/>
  <c r="X119202" i="4"/>
  <c r="X119210" i="4"/>
  <c r="X119218" i="4"/>
  <c r="X119226" i="4"/>
  <c r="X119234" i="4"/>
  <c r="X119242" i="4"/>
  <c r="X119250" i="4"/>
  <c r="X119258" i="4"/>
  <c r="X119266" i="4"/>
  <c r="X119274" i="4"/>
  <c r="X119282" i="4"/>
  <c r="X119290" i="4"/>
  <c r="X119298" i="4"/>
  <c r="X119306" i="4"/>
  <c r="X119314" i="4"/>
  <c r="X119322" i="4"/>
  <c r="X119330" i="4"/>
  <c r="X119338" i="4"/>
  <c r="X119346" i="4"/>
  <c r="X119354" i="4"/>
  <c r="X119362" i="4"/>
  <c r="X119370" i="4"/>
  <c r="X119378" i="4"/>
  <c r="X119386" i="4"/>
  <c r="X119394" i="4"/>
  <c r="X119059" i="4"/>
  <c r="X119067" i="4"/>
  <c r="X119075" i="4"/>
  <c r="X119083" i="4"/>
  <c r="X119091" i="4"/>
  <c r="X119099" i="4"/>
  <c r="X119107" i="4"/>
  <c r="X119115" i="4"/>
  <c r="X119123" i="4"/>
  <c r="X119131" i="4"/>
  <c r="X119139" i="4"/>
  <c r="X119147" i="4"/>
  <c r="X119155" i="4"/>
  <c r="X119163" i="4"/>
  <c r="X119171" i="4"/>
  <c r="X119179" i="4"/>
  <c r="X119187" i="4"/>
  <c r="X119195" i="4"/>
  <c r="X119203" i="4"/>
  <c r="X119211" i="4"/>
  <c r="X119219" i="4"/>
  <c r="X119227" i="4"/>
  <c r="X119235" i="4"/>
  <c r="X119243" i="4"/>
  <c r="X119251" i="4"/>
  <c r="X119259" i="4"/>
  <c r="X119267" i="4"/>
  <c r="X119275" i="4"/>
  <c r="X119283" i="4"/>
  <c r="X119291" i="4"/>
  <c r="X119299" i="4"/>
  <c r="X119307" i="4"/>
  <c r="X119315" i="4"/>
  <c r="X119323" i="4"/>
  <c r="X119331" i="4"/>
  <c r="X119339" i="4"/>
  <c r="X119347" i="4"/>
  <c r="X119355" i="4"/>
  <c r="X119363" i="4"/>
  <c r="X119371" i="4"/>
  <c r="X119379" i="4"/>
  <c r="X119387" i="4"/>
  <c r="X119395" i="4"/>
  <c r="X119053" i="4"/>
  <c r="X119061" i="4"/>
  <c r="X119069" i="4"/>
  <c r="X119077" i="4"/>
  <c r="X119085" i="4"/>
  <c r="X119093" i="4"/>
  <c r="X119101" i="4"/>
  <c r="X119109" i="4"/>
  <c r="X119117" i="4"/>
  <c r="X119125" i="4"/>
  <c r="X119133" i="4"/>
  <c r="X119141" i="4"/>
  <c r="X119149" i="4"/>
  <c r="X119157" i="4"/>
  <c r="X119165" i="4"/>
  <c r="X119173" i="4"/>
  <c r="X119181" i="4"/>
  <c r="X119189" i="4"/>
  <c r="X119197" i="4"/>
  <c r="X119205" i="4"/>
  <c r="X119213" i="4"/>
  <c r="X119221" i="4"/>
  <c r="X119229" i="4"/>
  <c r="X119237" i="4"/>
  <c r="X119245" i="4"/>
  <c r="X119253" i="4"/>
  <c r="X119261" i="4"/>
  <c r="X119269" i="4"/>
  <c r="X119277" i="4"/>
  <c r="X119285" i="4"/>
  <c r="X119293" i="4"/>
  <c r="X119301" i="4"/>
  <c r="X119309" i="4"/>
  <c r="X119317" i="4"/>
  <c r="X119325" i="4"/>
  <c r="X119333" i="4"/>
  <c r="X119341" i="4"/>
  <c r="X119349" i="4"/>
  <c r="X119357" i="4"/>
  <c r="X119365" i="4"/>
  <c r="X119373" i="4"/>
  <c r="X119381" i="4"/>
  <c r="X119389" i="4"/>
  <c r="X119054" i="4"/>
  <c r="X119062" i="4"/>
  <c r="X119070" i="4"/>
  <c r="X119078" i="4"/>
  <c r="X119086" i="4"/>
  <c r="X119094" i="4"/>
  <c r="X119102" i="4"/>
  <c r="X119110" i="4"/>
  <c r="X119118" i="4"/>
  <c r="X119126" i="4"/>
  <c r="X119134" i="4"/>
  <c r="X119142" i="4"/>
  <c r="X119150" i="4"/>
  <c r="X119158" i="4"/>
  <c r="X119166" i="4"/>
  <c r="X119174" i="4"/>
  <c r="X119182" i="4"/>
  <c r="X119190" i="4"/>
  <c r="X119198" i="4"/>
  <c r="X119206" i="4"/>
  <c r="X119214" i="4"/>
  <c r="X119222" i="4"/>
  <c r="X119230" i="4"/>
  <c r="X119238" i="4"/>
  <c r="X119246" i="4"/>
  <c r="X119254" i="4"/>
  <c r="X119262" i="4"/>
  <c r="X119270" i="4"/>
  <c r="X119278" i="4"/>
  <c r="X119286" i="4"/>
  <c r="X119294" i="4"/>
  <c r="X119302" i="4"/>
  <c r="X119310" i="4"/>
  <c r="X119318" i="4"/>
  <c r="X119326" i="4"/>
  <c r="X119334" i="4"/>
  <c r="X119342" i="4"/>
  <c r="X119350" i="4"/>
  <c r="X119358" i="4"/>
  <c r="X119366" i="4"/>
  <c r="X119374" i="4"/>
  <c r="X119382" i="4"/>
  <c r="X119390" i="4"/>
  <c r="X119055" i="4"/>
  <c r="X119063" i="4"/>
  <c r="X119071" i="4"/>
  <c r="X119079" i="4"/>
  <c r="X119087" i="4"/>
  <c r="X119095" i="4"/>
  <c r="X119103" i="4"/>
  <c r="X119111" i="4"/>
  <c r="X119119" i="4"/>
  <c r="X119127" i="4"/>
  <c r="X119135" i="4"/>
  <c r="X119143" i="4"/>
  <c r="X119151" i="4"/>
  <c r="X119159" i="4"/>
  <c r="X119167" i="4"/>
  <c r="X119175" i="4"/>
  <c r="X119183" i="4"/>
  <c r="X119191" i="4"/>
  <c r="X119199" i="4"/>
  <c r="X119207" i="4"/>
  <c r="X119215" i="4"/>
  <c r="X119223" i="4"/>
  <c r="X119231" i="4"/>
  <c r="X119239" i="4"/>
  <c r="X119247" i="4"/>
  <c r="X119255" i="4"/>
  <c r="X119263" i="4"/>
  <c r="X119271" i="4"/>
  <c r="X119279" i="4"/>
  <c r="X119287" i="4"/>
  <c r="X119295" i="4"/>
  <c r="X119303" i="4"/>
  <c r="X119311" i="4"/>
  <c r="X119319" i="4"/>
  <c r="X119327" i="4"/>
  <c r="X119335" i="4"/>
  <c r="X119343" i="4"/>
  <c r="X119351" i="4"/>
  <c r="X119359" i="4"/>
  <c r="X119367" i="4"/>
  <c r="X119375" i="4"/>
  <c r="X119383" i="4"/>
  <c r="X119391" i="4"/>
  <c r="X119056" i="4"/>
  <c r="X119064" i="4"/>
  <c r="X119072" i="4"/>
  <c r="X119080" i="4"/>
  <c r="X119088" i="4"/>
  <c r="X119096" i="4"/>
  <c r="X119104" i="4"/>
  <c r="X119112" i="4"/>
  <c r="X119120" i="4"/>
  <c r="X119128" i="4"/>
  <c r="X119136" i="4"/>
  <c r="X119144" i="4"/>
  <c r="X119152" i="4"/>
  <c r="X119160" i="4"/>
  <c r="X119168" i="4"/>
  <c r="X119176" i="4"/>
  <c r="X119184" i="4"/>
  <c r="X119192" i="4"/>
  <c r="X119200" i="4"/>
  <c r="X119208" i="4"/>
  <c r="X119216" i="4"/>
  <c r="X119224" i="4"/>
  <c r="X119232" i="4"/>
  <c r="X119240" i="4"/>
  <c r="X119248" i="4"/>
  <c r="X119256" i="4"/>
  <c r="X119264" i="4"/>
  <c r="X119272" i="4"/>
  <c r="X119280" i="4"/>
  <c r="X119288" i="4"/>
  <c r="X119296" i="4"/>
  <c r="X119304" i="4"/>
  <c r="X119312" i="4"/>
  <c r="X119320" i="4"/>
  <c r="X119328" i="4"/>
  <c r="X119336" i="4"/>
  <c r="X119344" i="4"/>
  <c r="X119352" i="4"/>
  <c r="X119360" i="4"/>
  <c r="X119368" i="4"/>
  <c r="X119376" i="4"/>
  <c r="X119384" i="4"/>
  <c r="X119392" i="4"/>
  <c r="X119108" i="4"/>
  <c r="X119172" i="4"/>
  <c r="X119236" i="4"/>
  <c r="X119300" i="4"/>
  <c r="X119364" i="4"/>
  <c r="X119052" i="4"/>
  <c r="X119116" i="4"/>
  <c r="X119180" i="4"/>
  <c r="X119244" i="4"/>
  <c r="X119308" i="4"/>
  <c r="X119372" i="4"/>
  <c r="X119060" i="4"/>
  <c r="X119124" i="4"/>
  <c r="X119188" i="4"/>
  <c r="X119252" i="4"/>
  <c r="X119316" i="4"/>
  <c r="X119380" i="4"/>
  <c r="X119068" i="4"/>
  <c r="X119132" i="4"/>
  <c r="X119196" i="4"/>
  <c r="X119260" i="4"/>
  <c r="X119324" i="4"/>
  <c r="X119388" i="4"/>
  <c r="X119076" i="4"/>
  <c r="X119140" i="4"/>
  <c r="X119204" i="4"/>
  <c r="X119268" i="4"/>
  <c r="X119332" i="4"/>
  <c r="X119396" i="4"/>
  <c r="X119084" i="4"/>
  <c r="X119148" i="4"/>
  <c r="X119212" i="4"/>
  <c r="X119276" i="4"/>
  <c r="X119340" i="4"/>
  <c r="X119092" i="4"/>
  <c r="X119156" i="4"/>
  <c r="X119220" i="4"/>
  <c r="X119284" i="4"/>
  <c r="X119348" i="4"/>
  <c r="X119100" i="4"/>
  <c r="X119164" i="4"/>
  <c r="X119228" i="4"/>
  <c r="X119292" i="4"/>
  <c r="X119356" i="4"/>
  <c r="S66" i="6"/>
  <c r="R67" i="6"/>
  <c r="AA70746" i="4" l="1"/>
  <c r="AA70738" i="4"/>
  <c r="AA70730" i="4"/>
  <c r="AA70722" i="4"/>
  <c r="AA70714" i="4"/>
  <c r="AA70706" i="4"/>
  <c r="AA70698" i="4"/>
  <c r="AA70690" i="4"/>
  <c r="AA70682" i="4"/>
  <c r="AA70674" i="4"/>
  <c r="AA70666" i="4"/>
  <c r="AA70658" i="4"/>
  <c r="AA70650" i="4"/>
  <c r="AA70642" i="4"/>
  <c r="AA70634" i="4"/>
  <c r="AA70626" i="4"/>
  <c r="AA70618" i="4"/>
  <c r="AA70610" i="4"/>
  <c r="AA70602" i="4"/>
  <c r="AA70594" i="4"/>
  <c r="AA70586" i="4"/>
  <c r="AA70578" i="4"/>
  <c r="AA70570" i="4"/>
  <c r="AA70562" i="4"/>
  <c r="AA70554" i="4"/>
  <c r="AA70546" i="4"/>
  <c r="AA70538" i="4"/>
  <c r="AA70530" i="4"/>
  <c r="AA70522" i="4"/>
  <c r="AA70514" i="4"/>
  <c r="AA70506" i="4"/>
  <c r="AA70498" i="4"/>
  <c r="AA70490" i="4"/>
  <c r="AA70482" i="4"/>
  <c r="AA70474" i="4"/>
  <c r="AA70466" i="4"/>
  <c r="AA70458" i="4"/>
  <c r="AA70450" i="4"/>
  <c r="AA70442" i="4"/>
  <c r="AA70434" i="4"/>
  <c r="AA70426" i="4"/>
  <c r="AA70418" i="4"/>
  <c r="AA70410" i="4"/>
  <c r="AA70745" i="4"/>
  <c r="AA70737" i="4"/>
  <c r="AA70729" i="4"/>
  <c r="AA70721" i="4"/>
  <c r="AA70713" i="4"/>
  <c r="AA70705" i="4"/>
  <c r="AA70697" i="4"/>
  <c r="AA70689" i="4"/>
  <c r="AA70681" i="4"/>
  <c r="AA70673" i="4"/>
  <c r="AA70665" i="4"/>
  <c r="AA70657" i="4"/>
  <c r="AA70649" i="4"/>
  <c r="AA70641" i="4"/>
  <c r="AA70633" i="4"/>
  <c r="AA70625" i="4"/>
  <c r="AA70617" i="4"/>
  <c r="AA70609" i="4"/>
  <c r="AA70601" i="4"/>
  <c r="AA70593" i="4"/>
  <c r="AA70585" i="4"/>
  <c r="AA70577" i="4"/>
  <c r="AA70569" i="4"/>
  <c r="AA70561" i="4"/>
  <c r="AA70553" i="4"/>
  <c r="AA70545" i="4"/>
  <c r="AA70537" i="4"/>
  <c r="AA70529" i="4"/>
  <c r="AA70521" i="4"/>
  <c r="AA70513" i="4"/>
  <c r="AA70505" i="4"/>
  <c r="AA70497" i="4"/>
  <c r="AA70489" i="4"/>
  <c r="AA70481" i="4"/>
  <c r="AA70473" i="4"/>
  <c r="AA70465" i="4"/>
  <c r="AA70457" i="4"/>
  <c r="AA70449" i="4"/>
  <c r="AA70441" i="4"/>
  <c r="AA70433" i="4"/>
  <c r="AA70425" i="4"/>
  <c r="AA70417" i="4"/>
  <c r="AA70409" i="4"/>
  <c r="AA70744" i="4"/>
  <c r="AA70736" i="4"/>
  <c r="AA70728" i="4"/>
  <c r="AA70720" i="4"/>
  <c r="AA70712" i="4"/>
  <c r="AA70704" i="4"/>
  <c r="AA70696" i="4"/>
  <c r="AA70688" i="4"/>
  <c r="AA70680" i="4"/>
  <c r="AA70672" i="4"/>
  <c r="AA70664" i="4"/>
  <c r="AA70656" i="4"/>
  <c r="AA70648" i="4"/>
  <c r="AA70640" i="4"/>
  <c r="AA70632" i="4"/>
  <c r="AA70624" i="4"/>
  <c r="AA70616" i="4"/>
  <c r="AA70608" i="4"/>
  <c r="AA70600" i="4"/>
  <c r="AA70592" i="4"/>
  <c r="AA70584" i="4"/>
  <c r="AA70576" i="4"/>
  <c r="AA70568" i="4"/>
  <c r="AA70560" i="4"/>
  <c r="AA70552" i="4"/>
  <c r="AA70544" i="4"/>
  <c r="AA70536" i="4"/>
  <c r="AA70528" i="4"/>
  <c r="AA70520" i="4"/>
  <c r="AA70512" i="4"/>
  <c r="AA70504" i="4"/>
  <c r="AA70496" i="4"/>
  <c r="AA70488" i="4"/>
  <c r="AA70480" i="4"/>
  <c r="AA70472" i="4"/>
  <c r="AA70464" i="4"/>
  <c r="AA70456" i="4"/>
  <c r="AA70448" i="4"/>
  <c r="AA70440" i="4"/>
  <c r="AA70432" i="4"/>
  <c r="AA70424" i="4"/>
  <c r="AA70416" i="4"/>
  <c r="AA70408" i="4"/>
  <c r="AA70751" i="4"/>
  <c r="AA70743" i="4"/>
  <c r="AA70735" i="4"/>
  <c r="AA70727" i="4"/>
  <c r="AA70719" i="4"/>
  <c r="AA70711" i="4"/>
  <c r="AA70703" i="4"/>
  <c r="AA70695" i="4"/>
  <c r="AA70687" i="4"/>
  <c r="AA70679" i="4"/>
  <c r="AA70671" i="4"/>
  <c r="AA70663" i="4"/>
  <c r="AA70655" i="4"/>
  <c r="AA70647" i="4"/>
  <c r="AA70639" i="4"/>
  <c r="AA70631" i="4"/>
  <c r="AA70623" i="4"/>
  <c r="AA70615" i="4"/>
  <c r="AA70607" i="4"/>
  <c r="AA70599" i="4"/>
  <c r="AA70591" i="4"/>
  <c r="AA70583" i="4"/>
  <c r="AA70575" i="4"/>
  <c r="AA70567" i="4"/>
  <c r="AA70559" i="4"/>
  <c r="AA70551" i="4"/>
  <c r="AA70543" i="4"/>
  <c r="AA70535" i="4"/>
  <c r="AA70527" i="4"/>
  <c r="AA70519" i="4"/>
  <c r="AA70511" i="4"/>
  <c r="AA70503" i="4"/>
  <c r="AA70495" i="4"/>
  <c r="AA70487" i="4"/>
  <c r="AA70479" i="4"/>
  <c r="AA70471" i="4"/>
  <c r="AA70463" i="4"/>
  <c r="AA70455" i="4"/>
  <c r="AA70447" i="4"/>
  <c r="AA70439" i="4"/>
  <c r="AA70431" i="4"/>
  <c r="AA70423" i="4"/>
  <c r="AA70415" i="4"/>
  <c r="AA70407" i="4"/>
  <c r="AA70750" i="4"/>
  <c r="AA70742" i="4"/>
  <c r="AA70734" i="4"/>
  <c r="AA70726" i="4"/>
  <c r="AA70718" i="4"/>
  <c r="AA70710" i="4"/>
  <c r="AA70702" i="4"/>
  <c r="AA70694" i="4"/>
  <c r="AA70686" i="4"/>
  <c r="AA70678" i="4"/>
  <c r="AA70670" i="4"/>
  <c r="AA70662" i="4"/>
  <c r="AA70654" i="4"/>
  <c r="AA70646" i="4"/>
  <c r="AA70638" i="4"/>
  <c r="AA70630" i="4"/>
  <c r="AA70622" i="4"/>
  <c r="AA70614" i="4"/>
  <c r="AA70606" i="4"/>
  <c r="AA70598" i="4"/>
  <c r="AA70590" i="4"/>
  <c r="AA70582" i="4"/>
  <c r="AA70574" i="4"/>
  <c r="AA70566" i="4"/>
  <c r="AA70558" i="4"/>
  <c r="AA70550" i="4"/>
  <c r="AA70542" i="4"/>
  <c r="AA70534" i="4"/>
  <c r="AA70526" i="4"/>
  <c r="AA70518" i="4"/>
  <c r="AA70510" i="4"/>
  <c r="AA70502" i="4"/>
  <c r="AA70494" i="4"/>
  <c r="AA70486" i="4"/>
  <c r="AA70478" i="4"/>
  <c r="AA70470" i="4"/>
  <c r="AA70462" i="4"/>
  <c r="AA70454" i="4"/>
  <c r="AA70446" i="4"/>
  <c r="AA70438" i="4"/>
  <c r="AA70430" i="4"/>
  <c r="AA70422" i="4"/>
  <c r="AA70414" i="4"/>
  <c r="AA70749" i="4"/>
  <c r="AA70741" i="4"/>
  <c r="AA70733" i="4"/>
  <c r="AA70725" i="4"/>
  <c r="AA70717" i="4"/>
  <c r="AA70709" i="4"/>
  <c r="AA70701" i="4"/>
  <c r="AA70693" i="4"/>
  <c r="AA70685" i="4"/>
  <c r="AA70677" i="4"/>
  <c r="AA70669" i="4"/>
  <c r="AA70661" i="4"/>
  <c r="AA70653" i="4"/>
  <c r="AA70645" i="4"/>
  <c r="AA70637" i="4"/>
  <c r="AA70629" i="4"/>
  <c r="AA70621" i="4"/>
  <c r="AA70613" i="4"/>
  <c r="AA70605" i="4"/>
  <c r="AA70597" i="4"/>
  <c r="AA70589" i="4"/>
  <c r="AA70581" i="4"/>
  <c r="AA70573" i="4"/>
  <c r="AA70565" i="4"/>
  <c r="AA70557" i="4"/>
  <c r="AA70549" i="4"/>
  <c r="AA70541" i="4"/>
  <c r="AA70533" i="4"/>
  <c r="AA70525" i="4"/>
  <c r="AA70517" i="4"/>
  <c r="AA70509" i="4"/>
  <c r="AA70501" i="4"/>
  <c r="AA70493" i="4"/>
  <c r="AA70485" i="4"/>
  <c r="AA70477" i="4"/>
  <c r="AA70469" i="4"/>
  <c r="AA70461" i="4"/>
  <c r="AA70453" i="4"/>
  <c r="AA70445" i="4"/>
  <c r="AA70437" i="4"/>
  <c r="AA70429" i="4"/>
  <c r="AA70421" i="4"/>
  <c r="AA70413" i="4"/>
  <c r="AA70748" i="4"/>
  <c r="AA70740" i="4"/>
  <c r="AA70732" i="4"/>
  <c r="AA70724" i="4"/>
  <c r="AA70716" i="4"/>
  <c r="AA70708" i="4"/>
  <c r="AA70700" i="4"/>
  <c r="AA70692" i="4"/>
  <c r="AA70684" i="4"/>
  <c r="AA70676" i="4"/>
  <c r="AA70668" i="4"/>
  <c r="AA70660" i="4"/>
  <c r="AA70652" i="4"/>
  <c r="AA70644" i="4"/>
  <c r="AA70636" i="4"/>
  <c r="AA70628" i="4"/>
  <c r="AA70620" i="4"/>
  <c r="AA70612" i="4"/>
  <c r="AA70604" i="4"/>
  <c r="AA70596" i="4"/>
  <c r="AA70588" i="4"/>
  <c r="AA70580" i="4"/>
  <c r="AA70572" i="4"/>
  <c r="AA70564" i="4"/>
  <c r="AA70556" i="4"/>
  <c r="AA70548" i="4"/>
  <c r="AA70540" i="4"/>
  <c r="AA70532" i="4"/>
  <c r="AA70524" i="4"/>
  <c r="AA70516" i="4"/>
  <c r="AA70508" i="4"/>
  <c r="AA70500" i="4"/>
  <c r="AA70492" i="4"/>
  <c r="AA70484" i="4"/>
  <c r="AA70476" i="4"/>
  <c r="AA70468" i="4"/>
  <c r="AA70460" i="4"/>
  <c r="AA70452" i="4"/>
  <c r="AA70444" i="4"/>
  <c r="AA70436" i="4"/>
  <c r="AA70428" i="4"/>
  <c r="AA70420" i="4"/>
  <c r="AA70412" i="4"/>
  <c r="AA70747" i="4"/>
  <c r="AA70739" i="4"/>
  <c r="AA70731" i="4"/>
  <c r="AA70723" i="4"/>
  <c r="AA70715" i="4"/>
  <c r="AA70707" i="4"/>
  <c r="AA70699" i="4"/>
  <c r="AA70691" i="4"/>
  <c r="AA70683" i="4"/>
  <c r="AA70675" i="4"/>
  <c r="AA70667" i="4"/>
  <c r="AA70659" i="4"/>
  <c r="AA70651" i="4"/>
  <c r="AA70643" i="4"/>
  <c r="AA70635" i="4"/>
  <c r="AA70627" i="4"/>
  <c r="AA70619" i="4"/>
  <c r="AA70611" i="4"/>
  <c r="AA70603" i="4"/>
  <c r="AA70595" i="4"/>
  <c r="AA70587" i="4"/>
  <c r="AA70579" i="4"/>
  <c r="AA70571" i="4"/>
  <c r="AA70563" i="4"/>
  <c r="AA70555" i="4"/>
  <c r="AA70547" i="4"/>
  <c r="AA70539" i="4"/>
  <c r="AA70531" i="4"/>
  <c r="AA70523" i="4"/>
  <c r="AA70515" i="4"/>
  <c r="AA70507" i="4"/>
  <c r="AA70499" i="4"/>
  <c r="AA70491" i="4"/>
  <c r="AA70483" i="4"/>
  <c r="AA70475" i="4"/>
  <c r="AA70467" i="4"/>
  <c r="AA70459" i="4"/>
  <c r="AA70451" i="4"/>
  <c r="AA70443" i="4"/>
  <c r="AA70435" i="4"/>
  <c r="AA70427" i="4"/>
  <c r="AA70419" i="4"/>
  <c r="AA70411" i="4"/>
  <c r="C67" i="6"/>
  <c r="B68" i="6"/>
  <c r="R68" i="6"/>
  <c r="S67" i="6"/>
  <c r="AA71090" i="4" l="1"/>
  <c r="AA71082" i="4"/>
  <c r="AA71074" i="4"/>
  <c r="AA71066" i="4"/>
  <c r="AA71058" i="4"/>
  <c r="AA71050" i="4"/>
  <c r="AA71042" i="4"/>
  <c r="AA71034" i="4"/>
  <c r="AA71026" i="4"/>
  <c r="AA71018" i="4"/>
  <c r="AA71010" i="4"/>
  <c r="AA71002" i="4"/>
  <c r="AA70994" i="4"/>
  <c r="AA70986" i="4"/>
  <c r="AA70978" i="4"/>
  <c r="AA70970" i="4"/>
  <c r="AA70962" i="4"/>
  <c r="AA70954" i="4"/>
  <c r="AA70946" i="4"/>
  <c r="AA70938" i="4"/>
  <c r="AA70930" i="4"/>
  <c r="AA70922" i="4"/>
  <c r="AA70914" i="4"/>
  <c r="AA70906" i="4"/>
  <c r="AA70898" i="4"/>
  <c r="AA70890" i="4"/>
  <c r="AA70882" i="4"/>
  <c r="AA70874" i="4"/>
  <c r="AA70866" i="4"/>
  <c r="AA70858" i="4"/>
  <c r="AA70850" i="4"/>
  <c r="AA70842" i="4"/>
  <c r="AA70834" i="4"/>
  <c r="AA70826" i="4"/>
  <c r="AA70818" i="4"/>
  <c r="AA70810" i="4"/>
  <c r="AA70802" i="4"/>
  <c r="AA70794" i="4"/>
  <c r="AA70786" i="4"/>
  <c r="AA70778" i="4"/>
  <c r="AA70770" i="4"/>
  <c r="AA70762" i="4"/>
  <c r="AA70754" i="4"/>
  <c r="AA71089" i="4"/>
  <c r="AA71081" i="4"/>
  <c r="AA71073" i="4"/>
  <c r="AA71065" i="4"/>
  <c r="AA71057" i="4"/>
  <c r="AA71049" i="4"/>
  <c r="AA71041" i="4"/>
  <c r="AA71033" i="4"/>
  <c r="AA71025" i="4"/>
  <c r="AA71017" i="4"/>
  <c r="AA71009" i="4"/>
  <c r="AA71001" i="4"/>
  <c r="AA70993" i="4"/>
  <c r="AA70985" i="4"/>
  <c r="AA70977" i="4"/>
  <c r="AA70969" i="4"/>
  <c r="AA70961" i="4"/>
  <c r="AA70953" i="4"/>
  <c r="AA70945" i="4"/>
  <c r="AA70937" i="4"/>
  <c r="AA70929" i="4"/>
  <c r="AA70921" i="4"/>
  <c r="AA70913" i="4"/>
  <c r="AA70905" i="4"/>
  <c r="AA70897" i="4"/>
  <c r="AA70889" i="4"/>
  <c r="AA70881" i="4"/>
  <c r="AA70873" i="4"/>
  <c r="AA70865" i="4"/>
  <c r="AA70857" i="4"/>
  <c r="AA70849" i="4"/>
  <c r="AA70841" i="4"/>
  <c r="AA70833" i="4"/>
  <c r="AA70825" i="4"/>
  <c r="AA70817" i="4"/>
  <c r="AA70809" i="4"/>
  <c r="AA70801" i="4"/>
  <c r="AA70793" i="4"/>
  <c r="AA70785" i="4"/>
  <c r="AA70777" i="4"/>
  <c r="AA70769" i="4"/>
  <c r="AA70761" i="4"/>
  <c r="AA70753" i="4"/>
  <c r="AA71096" i="4"/>
  <c r="AA71088" i="4"/>
  <c r="AA71080" i="4"/>
  <c r="AA71072" i="4"/>
  <c r="AA71064" i="4"/>
  <c r="AA71056" i="4"/>
  <c r="AA71048" i="4"/>
  <c r="AA71040" i="4"/>
  <c r="AA71032" i="4"/>
  <c r="AA71024" i="4"/>
  <c r="AA71016" i="4"/>
  <c r="AA71008" i="4"/>
  <c r="AA71000" i="4"/>
  <c r="AA70992" i="4"/>
  <c r="AA70984" i="4"/>
  <c r="AA70976" i="4"/>
  <c r="AA70968" i="4"/>
  <c r="AA70960" i="4"/>
  <c r="AA70952" i="4"/>
  <c r="AA70944" i="4"/>
  <c r="AA70936" i="4"/>
  <c r="AA70928" i="4"/>
  <c r="AA70920" i="4"/>
  <c r="AA70912" i="4"/>
  <c r="AA70904" i="4"/>
  <c r="AA70896" i="4"/>
  <c r="AA70888" i="4"/>
  <c r="AA70880" i="4"/>
  <c r="AA70872" i="4"/>
  <c r="AA70864" i="4"/>
  <c r="AA70856" i="4"/>
  <c r="AA70848" i="4"/>
  <c r="AA70840" i="4"/>
  <c r="AA70832" i="4"/>
  <c r="AA70824" i="4"/>
  <c r="AA70816" i="4"/>
  <c r="AA70808" i="4"/>
  <c r="AA70800" i="4"/>
  <c r="AA70792" i="4"/>
  <c r="AA70784" i="4"/>
  <c r="AA70776" i="4"/>
  <c r="AA70768" i="4"/>
  <c r="AA70760" i="4"/>
  <c r="AA70752" i="4"/>
  <c r="AA71095" i="4"/>
  <c r="AA71087" i="4"/>
  <c r="AA71079" i="4"/>
  <c r="AA71071" i="4"/>
  <c r="AA71063" i="4"/>
  <c r="AA71055" i="4"/>
  <c r="AA71047" i="4"/>
  <c r="AA71039" i="4"/>
  <c r="AA71031" i="4"/>
  <c r="AA71023" i="4"/>
  <c r="AA71015" i="4"/>
  <c r="AA71007" i="4"/>
  <c r="AA70999" i="4"/>
  <c r="AA70991" i="4"/>
  <c r="AA70983" i="4"/>
  <c r="AA70975" i="4"/>
  <c r="AA70967" i="4"/>
  <c r="AA70959" i="4"/>
  <c r="AA70951" i="4"/>
  <c r="AA70943" i="4"/>
  <c r="AA70935" i="4"/>
  <c r="AA70927" i="4"/>
  <c r="AA70919" i="4"/>
  <c r="AA70911" i="4"/>
  <c r="AA70903" i="4"/>
  <c r="AA70895" i="4"/>
  <c r="AA70887" i="4"/>
  <c r="AA70879" i="4"/>
  <c r="AA70871" i="4"/>
  <c r="AA70863" i="4"/>
  <c r="AA70855" i="4"/>
  <c r="AA70847" i="4"/>
  <c r="AA70839" i="4"/>
  <c r="AA70831" i="4"/>
  <c r="AA70823" i="4"/>
  <c r="AA70815" i="4"/>
  <c r="AA70807" i="4"/>
  <c r="AA70799" i="4"/>
  <c r="AA70791" i="4"/>
  <c r="AA70783" i="4"/>
  <c r="AA70775" i="4"/>
  <c r="AA70767" i="4"/>
  <c r="AA70759" i="4"/>
  <c r="AA71094" i="4"/>
  <c r="AA71086" i="4"/>
  <c r="AA71078" i="4"/>
  <c r="AA71070" i="4"/>
  <c r="AA71062" i="4"/>
  <c r="AA71054" i="4"/>
  <c r="AA71046" i="4"/>
  <c r="AA71038" i="4"/>
  <c r="AA71030" i="4"/>
  <c r="AA71022" i="4"/>
  <c r="AA71014" i="4"/>
  <c r="AA71006" i="4"/>
  <c r="AA70998" i="4"/>
  <c r="AA70990" i="4"/>
  <c r="AA70982" i="4"/>
  <c r="AA70974" i="4"/>
  <c r="AA70966" i="4"/>
  <c r="AA70958" i="4"/>
  <c r="AA70950" i="4"/>
  <c r="AA70942" i="4"/>
  <c r="AA70934" i="4"/>
  <c r="AA70926" i="4"/>
  <c r="AA70918" i="4"/>
  <c r="AA70910" i="4"/>
  <c r="AA70902" i="4"/>
  <c r="AA70894" i="4"/>
  <c r="AA70886" i="4"/>
  <c r="AA70878" i="4"/>
  <c r="AA70870" i="4"/>
  <c r="AA70862" i="4"/>
  <c r="AA70854" i="4"/>
  <c r="AA70846" i="4"/>
  <c r="AA70838" i="4"/>
  <c r="AA70830" i="4"/>
  <c r="AA70822" i="4"/>
  <c r="AA70814" i="4"/>
  <c r="AA70806" i="4"/>
  <c r="AA70798" i="4"/>
  <c r="AA70790" i="4"/>
  <c r="AA70782" i="4"/>
  <c r="AA70774" i="4"/>
  <c r="AA70766" i="4"/>
  <c r="AA70758" i="4"/>
  <c r="AA71093" i="4"/>
  <c r="AA71085" i="4"/>
  <c r="AA71077" i="4"/>
  <c r="AA71069" i="4"/>
  <c r="AA71061" i="4"/>
  <c r="AA71053" i="4"/>
  <c r="AA71045" i="4"/>
  <c r="AA71037" i="4"/>
  <c r="AA71029" i="4"/>
  <c r="AA71021" i="4"/>
  <c r="AA71013" i="4"/>
  <c r="AA71005" i="4"/>
  <c r="AA70997" i="4"/>
  <c r="AA70989" i="4"/>
  <c r="AA70981" i="4"/>
  <c r="AA70973" i="4"/>
  <c r="AA70965" i="4"/>
  <c r="AA70957" i="4"/>
  <c r="AA70949" i="4"/>
  <c r="AA70941" i="4"/>
  <c r="AA70933" i="4"/>
  <c r="AA70925" i="4"/>
  <c r="AA70917" i="4"/>
  <c r="AA70909" i="4"/>
  <c r="AA70901" i="4"/>
  <c r="AA70893" i="4"/>
  <c r="AA70885" i="4"/>
  <c r="AA70877" i="4"/>
  <c r="AA70869" i="4"/>
  <c r="AA70861" i="4"/>
  <c r="AA70853" i="4"/>
  <c r="AA70845" i="4"/>
  <c r="AA70837" i="4"/>
  <c r="AA70829" i="4"/>
  <c r="AA70821" i="4"/>
  <c r="AA70813" i="4"/>
  <c r="AA70805" i="4"/>
  <c r="AA70797" i="4"/>
  <c r="AA70789" i="4"/>
  <c r="AA70781" i="4"/>
  <c r="AA70773" i="4"/>
  <c r="AA70765" i="4"/>
  <c r="AA70757" i="4"/>
  <c r="AA71092" i="4"/>
  <c r="AA71084" i="4"/>
  <c r="AA71076" i="4"/>
  <c r="AA71068" i="4"/>
  <c r="AA71060" i="4"/>
  <c r="AA71052" i="4"/>
  <c r="AA71044" i="4"/>
  <c r="AA71036" i="4"/>
  <c r="AA71028" i="4"/>
  <c r="AA71020" i="4"/>
  <c r="AA71012" i="4"/>
  <c r="AA71004" i="4"/>
  <c r="AA70996" i="4"/>
  <c r="AA70988" i="4"/>
  <c r="AA70980" i="4"/>
  <c r="AA70972" i="4"/>
  <c r="AA70964" i="4"/>
  <c r="AA70956" i="4"/>
  <c r="AA70948" i="4"/>
  <c r="AA70940" i="4"/>
  <c r="AA70932" i="4"/>
  <c r="AA70924" i="4"/>
  <c r="AA70916" i="4"/>
  <c r="AA70908" i="4"/>
  <c r="AA70900" i="4"/>
  <c r="AA70892" i="4"/>
  <c r="AA70884" i="4"/>
  <c r="AA70876" i="4"/>
  <c r="AA70868" i="4"/>
  <c r="AA70860" i="4"/>
  <c r="AA70852" i="4"/>
  <c r="AA70844" i="4"/>
  <c r="AA70836" i="4"/>
  <c r="AA70828" i="4"/>
  <c r="AA70820" i="4"/>
  <c r="AA70812" i="4"/>
  <c r="AA70804" i="4"/>
  <c r="AA70796" i="4"/>
  <c r="AA70788" i="4"/>
  <c r="AA70780" i="4"/>
  <c r="AA70772" i="4"/>
  <c r="AA70764" i="4"/>
  <c r="AA70756" i="4"/>
  <c r="AA71091" i="4"/>
  <c r="AA71083" i="4"/>
  <c r="AA71075" i="4"/>
  <c r="AA71067" i="4"/>
  <c r="AA71059" i="4"/>
  <c r="AA71051" i="4"/>
  <c r="AA71043" i="4"/>
  <c r="AA71035" i="4"/>
  <c r="AA71027" i="4"/>
  <c r="AA71019" i="4"/>
  <c r="AA71011" i="4"/>
  <c r="AA71003" i="4"/>
  <c r="AA70995" i="4"/>
  <c r="AA70987" i="4"/>
  <c r="AA70979" i="4"/>
  <c r="AA70971" i="4"/>
  <c r="AA70963" i="4"/>
  <c r="AA70955" i="4"/>
  <c r="AA70947" i="4"/>
  <c r="AA70939" i="4"/>
  <c r="AA70931" i="4"/>
  <c r="AA70923" i="4"/>
  <c r="AA70915" i="4"/>
  <c r="AA70907" i="4"/>
  <c r="AA70899" i="4"/>
  <c r="AA70891" i="4"/>
  <c r="AA70883" i="4"/>
  <c r="AA70875" i="4"/>
  <c r="AA70867" i="4"/>
  <c r="AA70859" i="4"/>
  <c r="AA70851" i="4"/>
  <c r="AA70843" i="4"/>
  <c r="AA70835" i="4"/>
  <c r="AA70827" i="4"/>
  <c r="AA70819" i="4"/>
  <c r="AA70811" i="4"/>
  <c r="AA70803" i="4"/>
  <c r="AA70795" i="4"/>
  <c r="AA70787" i="4"/>
  <c r="AA70779" i="4"/>
  <c r="AA70771" i="4"/>
  <c r="AA70763" i="4"/>
  <c r="AA70755" i="4"/>
  <c r="C68" i="6"/>
  <c r="X122548" i="4" s="1"/>
  <c r="B69" i="6"/>
  <c r="X122532" i="4"/>
  <c r="X122556" i="4"/>
  <c r="X122620" i="4"/>
  <c r="X122636" i="4"/>
  <c r="X122692" i="4"/>
  <c r="X122700" i="4"/>
  <c r="X122756" i="4"/>
  <c r="X122764" i="4"/>
  <c r="X122812" i="4"/>
  <c r="X122820" i="4"/>
  <c r="X122828" i="4"/>
  <c r="X122852" i="4"/>
  <c r="X122876" i="4"/>
  <c r="X122884" i="4"/>
  <c r="X122892" i="4"/>
  <c r="X122916" i="4"/>
  <c r="X122940" i="4"/>
  <c r="X122948" i="4"/>
  <c r="X122956" i="4"/>
  <c r="X122980" i="4"/>
  <c r="X123004" i="4"/>
  <c r="X123012" i="4"/>
  <c r="X123020" i="4"/>
  <c r="X123044" i="4"/>
  <c r="X123068" i="4"/>
  <c r="X123076" i="4"/>
  <c r="X123084" i="4"/>
  <c r="X123108" i="4"/>
  <c r="X123132" i="4"/>
  <c r="X123140" i="4"/>
  <c r="X123148" i="4"/>
  <c r="X123172" i="4"/>
  <c r="X123188" i="4"/>
  <c r="X123196" i="4"/>
  <c r="X123204" i="4"/>
  <c r="X123212" i="4"/>
  <c r="X123236" i="4"/>
  <c r="X123252" i="4"/>
  <c r="X123260" i="4"/>
  <c r="X123268" i="4"/>
  <c r="X123276" i="4"/>
  <c r="X123300" i="4"/>
  <c r="X123316" i="4"/>
  <c r="X123324" i="4"/>
  <c r="X123332" i="4"/>
  <c r="X123340" i="4"/>
  <c r="X123348" i="4"/>
  <c r="X123356" i="4"/>
  <c r="X123364" i="4"/>
  <c r="X123372" i="4"/>
  <c r="X123380" i="4"/>
  <c r="X123388" i="4"/>
  <c r="X123396" i="4"/>
  <c r="X122509" i="4"/>
  <c r="X122517" i="4"/>
  <c r="X122525" i="4"/>
  <c r="X122533" i="4"/>
  <c r="X122541" i="4"/>
  <c r="X122549" i="4"/>
  <c r="X122557" i="4"/>
  <c r="X122565" i="4"/>
  <c r="X122573" i="4"/>
  <c r="X122581" i="4"/>
  <c r="X122589" i="4"/>
  <c r="X122597" i="4"/>
  <c r="X122605" i="4"/>
  <c r="X122613" i="4"/>
  <c r="X122621" i="4"/>
  <c r="X122629" i="4"/>
  <c r="X122637" i="4"/>
  <c r="X122645" i="4"/>
  <c r="X122653" i="4"/>
  <c r="X122661" i="4"/>
  <c r="X122669" i="4"/>
  <c r="X122677" i="4"/>
  <c r="X122685" i="4"/>
  <c r="X122693" i="4"/>
  <c r="X122701" i="4"/>
  <c r="X122709" i="4"/>
  <c r="X122717" i="4"/>
  <c r="X122725" i="4"/>
  <c r="X122733" i="4"/>
  <c r="X122741" i="4"/>
  <c r="X122749" i="4"/>
  <c r="X122757" i="4"/>
  <c r="X122765" i="4"/>
  <c r="X122773" i="4"/>
  <c r="X122781" i="4"/>
  <c r="X122789" i="4"/>
  <c r="X122797" i="4"/>
  <c r="X122805" i="4"/>
  <c r="X122813" i="4"/>
  <c r="X122821" i="4"/>
  <c r="X122829" i="4"/>
  <c r="X122837" i="4"/>
  <c r="X122845" i="4"/>
  <c r="X122853" i="4"/>
  <c r="X122861" i="4"/>
  <c r="X122869" i="4"/>
  <c r="X122877" i="4"/>
  <c r="X122885" i="4"/>
  <c r="X122893" i="4"/>
  <c r="X122901" i="4"/>
  <c r="X122909" i="4"/>
  <c r="X122917" i="4"/>
  <c r="X122925" i="4"/>
  <c r="X122933" i="4"/>
  <c r="X122941" i="4"/>
  <c r="X122949" i="4"/>
  <c r="X122957" i="4"/>
  <c r="X122965" i="4"/>
  <c r="X122973" i="4"/>
  <c r="X122981" i="4"/>
  <c r="X122989" i="4"/>
  <c r="X122997" i="4"/>
  <c r="X123005" i="4"/>
  <c r="X123013" i="4"/>
  <c r="X123021" i="4"/>
  <c r="X123029" i="4"/>
  <c r="X123037" i="4"/>
  <c r="X123045" i="4"/>
  <c r="X123053" i="4"/>
  <c r="X123061" i="4"/>
  <c r="X123069" i="4"/>
  <c r="X123077" i="4"/>
  <c r="X123085" i="4"/>
  <c r="X123093" i="4"/>
  <c r="X123101" i="4"/>
  <c r="X123109" i="4"/>
  <c r="X123117" i="4"/>
  <c r="X123125" i="4"/>
  <c r="X123133" i="4"/>
  <c r="X123141" i="4"/>
  <c r="X123149" i="4"/>
  <c r="X123157" i="4"/>
  <c r="X123165" i="4"/>
  <c r="X123173" i="4"/>
  <c r="X123181" i="4"/>
  <c r="X123189" i="4"/>
  <c r="X123197" i="4"/>
  <c r="X123205" i="4"/>
  <c r="X123213" i="4"/>
  <c r="X123221" i="4"/>
  <c r="X123229" i="4"/>
  <c r="X123237" i="4"/>
  <c r="X123245" i="4"/>
  <c r="X123253" i="4"/>
  <c r="X123261" i="4"/>
  <c r="X123269" i="4"/>
  <c r="X123277" i="4"/>
  <c r="X123285" i="4"/>
  <c r="X123293" i="4"/>
  <c r="X123301" i="4"/>
  <c r="X123309" i="4"/>
  <c r="X123317" i="4"/>
  <c r="X123325" i="4"/>
  <c r="X123333" i="4"/>
  <c r="X123341" i="4"/>
  <c r="X123349" i="4"/>
  <c r="X123357" i="4"/>
  <c r="X123365" i="4"/>
  <c r="X123373" i="4"/>
  <c r="X123381" i="4"/>
  <c r="X123389" i="4"/>
  <c r="X123397" i="4"/>
  <c r="X122502" i="4"/>
  <c r="X122510" i="4"/>
  <c r="X122518" i="4"/>
  <c r="X122526" i="4"/>
  <c r="X122534" i="4"/>
  <c r="X122542" i="4"/>
  <c r="X122550" i="4"/>
  <c r="X122558" i="4"/>
  <c r="X122566" i="4"/>
  <c r="X122574" i="4"/>
  <c r="X122582" i="4"/>
  <c r="X122590" i="4"/>
  <c r="X122598" i="4"/>
  <c r="X122606" i="4"/>
  <c r="X122614" i="4"/>
  <c r="X122622" i="4"/>
  <c r="X122630" i="4"/>
  <c r="X122638" i="4"/>
  <c r="X122646" i="4"/>
  <c r="X122654" i="4"/>
  <c r="X122662" i="4"/>
  <c r="X122670" i="4"/>
  <c r="X122678" i="4"/>
  <c r="X122686" i="4"/>
  <c r="X122694" i="4"/>
  <c r="X122702" i="4"/>
  <c r="X122710" i="4"/>
  <c r="X122718" i="4"/>
  <c r="X122726" i="4"/>
  <c r="X122734" i="4"/>
  <c r="X122742" i="4"/>
  <c r="X122750" i="4"/>
  <c r="X122758" i="4"/>
  <c r="X122766" i="4"/>
  <c r="X122774" i="4"/>
  <c r="X122782" i="4"/>
  <c r="X122790" i="4"/>
  <c r="X122798" i="4"/>
  <c r="X122806" i="4"/>
  <c r="X122814" i="4"/>
  <c r="X122822" i="4"/>
  <c r="X122830" i="4"/>
  <c r="X122838" i="4"/>
  <c r="X122846" i="4"/>
  <c r="X122854" i="4"/>
  <c r="X122862" i="4"/>
  <c r="X122870" i="4"/>
  <c r="X122878" i="4"/>
  <c r="X122886" i="4"/>
  <c r="X122894" i="4"/>
  <c r="X122902" i="4"/>
  <c r="X122910" i="4"/>
  <c r="X122918" i="4"/>
  <c r="X122926" i="4"/>
  <c r="X122934" i="4"/>
  <c r="X122942" i="4"/>
  <c r="X122950" i="4"/>
  <c r="X122958" i="4"/>
  <c r="X122966" i="4"/>
  <c r="X122974" i="4"/>
  <c r="X122982" i="4"/>
  <c r="X122990" i="4"/>
  <c r="X122998" i="4"/>
  <c r="X123006" i="4"/>
  <c r="X123014" i="4"/>
  <c r="X123022" i="4"/>
  <c r="X123030" i="4"/>
  <c r="X123038" i="4"/>
  <c r="X123046" i="4"/>
  <c r="X123054" i="4"/>
  <c r="X123062" i="4"/>
  <c r="X123070" i="4"/>
  <c r="X123078" i="4"/>
  <c r="X123086" i="4"/>
  <c r="X123094" i="4"/>
  <c r="X123102" i="4"/>
  <c r="X123110" i="4"/>
  <c r="X123118" i="4"/>
  <c r="X123126" i="4"/>
  <c r="X123134" i="4"/>
  <c r="X123142" i="4"/>
  <c r="X123150" i="4"/>
  <c r="X123158" i="4"/>
  <c r="X123166" i="4"/>
  <c r="X123174" i="4"/>
  <c r="X123182" i="4"/>
  <c r="X123190" i="4"/>
  <c r="X123198" i="4"/>
  <c r="X123206" i="4"/>
  <c r="X123214" i="4"/>
  <c r="X123222" i="4"/>
  <c r="X123230" i="4"/>
  <c r="X123238" i="4"/>
  <c r="X123246" i="4"/>
  <c r="X123254" i="4"/>
  <c r="X123262" i="4"/>
  <c r="X123270" i="4"/>
  <c r="X123278" i="4"/>
  <c r="X123286" i="4"/>
  <c r="X123294" i="4"/>
  <c r="X123302" i="4"/>
  <c r="X123310" i="4"/>
  <c r="X123318" i="4"/>
  <c r="X123326" i="4"/>
  <c r="X123334" i="4"/>
  <c r="X123342" i="4"/>
  <c r="X123350" i="4"/>
  <c r="X123358" i="4"/>
  <c r="X123366" i="4"/>
  <c r="X123374" i="4"/>
  <c r="X123382" i="4"/>
  <c r="X122503" i="4"/>
  <c r="X122511" i="4"/>
  <c r="X122519" i="4"/>
  <c r="X122527" i="4"/>
  <c r="X122535" i="4"/>
  <c r="X122543" i="4"/>
  <c r="X122551" i="4"/>
  <c r="X122559" i="4"/>
  <c r="X122567" i="4"/>
  <c r="X122575" i="4"/>
  <c r="X122583" i="4"/>
  <c r="X122591" i="4"/>
  <c r="X122599" i="4"/>
  <c r="X122607" i="4"/>
  <c r="X122615" i="4"/>
  <c r="X122623" i="4"/>
  <c r="X122631" i="4"/>
  <c r="X122639" i="4"/>
  <c r="X122647" i="4"/>
  <c r="X122655" i="4"/>
  <c r="X122663" i="4"/>
  <c r="X122671" i="4"/>
  <c r="X122679" i="4"/>
  <c r="X122687" i="4"/>
  <c r="X122695" i="4"/>
  <c r="X122703" i="4"/>
  <c r="X122711" i="4"/>
  <c r="X122719" i="4"/>
  <c r="X122727" i="4"/>
  <c r="X122735" i="4"/>
  <c r="X122743" i="4"/>
  <c r="X122751" i="4"/>
  <c r="X122759" i="4"/>
  <c r="X122767" i="4"/>
  <c r="X122775" i="4"/>
  <c r="X122783" i="4"/>
  <c r="X122791" i="4"/>
  <c r="X122799" i="4"/>
  <c r="X122807" i="4"/>
  <c r="X122815" i="4"/>
  <c r="X122823" i="4"/>
  <c r="X122831" i="4"/>
  <c r="X122839" i="4"/>
  <c r="X122847" i="4"/>
  <c r="X122855" i="4"/>
  <c r="X122863" i="4"/>
  <c r="X122871" i="4"/>
  <c r="X122879" i="4"/>
  <c r="X122887" i="4"/>
  <c r="X122895" i="4"/>
  <c r="X122903" i="4"/>
  <c r="X122911" i="4"/>
  <c r="X122919" i="4"/>
  <c r="X122927" i="4"/>
  <c r="X122935" i="4"/>
  <c r="X122943" i="4"/>
  <c r="X122951" i="4"/>
  <c r="X122959" i="4"/>
  <c r="X122967" i="4"/>
  <c r="X122975" i="4"/>
  <c r="X122983" i="4"/>
  <c r="X122991" i="4"/>
  <c r="X122999" i="4"/>
  <c r="X123007" i="4"/>
  <c r="X123015" i="4"/>
  <c r="X123023" i="4"/>
  <c r="X123031" i="4"/>
  <c r="X123039" i="4"/>
  <c r="X123047" i="4"/>
  <c r="X123055" i="4"/>
  <c r="X123063" i="4"/>
  <c r="X123071" i="4"/>
  <c r="X123079" i="4"/>
  <c r="X123087" i="4"/>
  <c r="X123095" i="4"/>
  <c r="X123103" i="4"/>
  <c r="X123111" i="4"/>
  <c r="X123119" i="4"/>
  <c r="X123127" i="4"/>
  <c r="X123135" i="4"/>
  <c r="X123143" i="4"/>
  <c r="X123151" i="4"/>
  <c r="X123159" i="4"/>
  <c r="X123167" i="4"/>
  <c r="X123175" i="4"/>
  <c r="X123183" i="4"/>
  <c r="X123191" i="4"/>
  <c r="X123199" i="4"/>
  <c r="X123207" i="4"/>
  <c r="X123215" i="4"/>
  <c r="X123223" i="4"/>
  <c r="X123231" i="4"/>
  <c r="X123239" i="4"/>
  <c r="X123247" i="4"/>
  <c r="X123255" i="4"/>
  <c r="X123263" i="4"/>
  <c r="X123271" i="4"/>
  <c r="X123279" i="4"/>
  <c r="X123287" i="4"/>
  <c r="X123295" i="4"/>
  <c r="X123303" i="4"/>
  <c r="X123311" i="4"/>
  <c r="X123319" i="4"/>
  <c r="X123327" i="4"/>
  <c r="X123335" i="4"/>
  <c r="X123343" i="4"/>
  <c r="X123351" i="4"/>
  <c r="X123359" i="4"/>
  <c r="X123367" i="4"/>
  <c r="X123375" i="4"/>
  <c r="X123383" i="4"/>
  <c r="X123391" i="4"/>
  <c r="X123399" i="4"/>
  <c r="X122504" i="4"/>
  <c r="X122512" i="4"/>
  <c r="X122520" i="4"/>
  <c r="X122528" i="4"/>
  <c r="X122536" i="4"/>
  <c r="X122544" i="4"/>
  <c r="X122552" i="4"/>
  <c r="X122560" i="4"/>
  <c r="X122568" i="4"/>
  <c r="X122576" i="4"/>
  <c r="X122584" i="4"/>
  <c r="X122592" i="4"/>
  <c r="X122600" i="4"/>
  <c r="X122608" i="4"/>
  <c r="X122616" i="4"/>
  <c r="X122624" i="4"/>
  <c r="X122632" i="4"/>
  <c r="X122640" i="4"/>
  <c r="X122648" i="4"/>
  <c r="X122656" i="4"/>
  <c r="X122664" i="4"/>
  <c r="X122672" i="4"/>
  <c r="X122680" i="4"/>
  <c r="X122688" i="4"/>
  <c r="X122696" i="4"/>
  <c r="X122704" i="4"/>
  <c r="X122712" i="4"/>
  <c r="X122720" i="4"/>
  <c r="X122728" i="4"/>
  <c r="X122736" i="4"/>
  <c r="X122744" i="4"/>
  <c r="X122752" i="4"/>
  <c r="X122760" i="4"/>
  <c r="X122768" i="4"/>
  <c r="X122776" i="4"/>
  <c r="X122784" i="4"/>
  <c r="X122792" i="4"/>
  <c r="X122800" i="4"/>
  <c r="X122808" i="4"/>
  <c r="X122816" i="4"/>
  <c r="X122824" i="4"/>
  <c r="X122832" i="4"/>
  <c r="X122840" i="4"/>
  <c r="X122848" i="4"/>
  <c r="X122856" i="4"/>
  <c r="X122864" i="4"/>
  <c r="X122872" i="4"/>
  <c r="X122880" i="4"/>
  <c r="X122888" i="4"/>
  <c r="X122896" i="4"/>
  <c r="X122904" i="4"/>
  <c r="X122912" i="4"/>
  <c r="X122920" i="4"/>
  <c r="X122928" i="4"/>
  <c r="X122936" i="4"/>
  <c r="X122944" i="4"/>
  <c r="X122952" i="4"/>
  <c r="X122960" i="4"/>
  <c r="X122968" i="4"/>
  <c r="X122976" i="4"/>
  <c r="X122984" i="4"/>
  <c r="X122992" i="4"/>
  <c r="X123000" i="4"/>
  <c r="X123008" i="4"/>
  <c r="X123016" i="4"/>
  <c r="X123024" i="4"/>
  <c r="X123032" i="4"/>
  <c r="X123040" i="4"/>
  <c r="X123048" i="4"/>
  <c r="X123056" i="4"/>
  <c r="X123064" i="4"/>
  <c r="X123072" i="4"/>
  <c r="X123080" i="4"/>
  <c r="X123088" i="4"/>
  <c r="X123096" i="4"/>
  <c r="X123104" i="4"/>
  <c r="X123112" i="4"/>
  <c r="X123120" i="4"/>
  <c r="X123128" i="4"/>
  <c r="X123136" i="4"/>
  <c r="X123144" i="4"/>
  <c r="X123152" i="4"/>
  <c r="X123160" i="4"/>
  <c r="X123168" i="4"/>
  <c r="X123176" i="4"/>
  <c r="X123184" i="4"/>
  <c r="X123192" i="4"/>
  <c r="X123200" i="4"/>
  <c r="X123208" i="4"/>
  <c r="X123216" i="4"/>
  <c r="X123224" i="4"/>
  <c r="X123232" i="4"/>
  <c r="X123240" i="4"/>
  <c r="X123248" i="4"/>
  <c r="X123256" i="4"/>
  <c r="X123264" i="4"/>
  <c r="X123272" i="4"/>
  <c r="X123280" i="4"/>
  <c r="X123288" i="4"/>
  <c r="X123296" i="4"/>
  <c r="X123304" i="4"/>
  <c r="X123312" i="4"/>
  <c r="X123320" i="4"/>
  <c r="X123328" i="4"/>
  <c r="X123336" i="4"/>
  <c r="X123344" i="4"/>
  <c r="X123352" i="4"/>
  <c r="X123360" i="4"/>
  <c r="X123368" i="4"/>
  <c r="X123376" i="4"/>
  <c r="X123384" i="4"/>
  <c r="X123392" i="4"/>
  <c r="X123400" i="4"/>
  <c r="X122505" i="4"/>
  <c r="X122513" i="4"/>
  <c r="X122521" i="4"/>
  <c r="X122529" i="4"/>
  <c r="X122537" i="4"/>
  <c r="X122545" i="4"/>
  <c r="X122553" i="4"/>
  <c r="X122561" i="4"/>
  <c r="X122569" i="4"/>
  <c r="X122577" i="4"/>
  <c r="X122585" i="4"/>
  <c r="X122593" i="4"/>
  <c r="X122601" i="4"/>
  <c r="X122609" i="4"/>
  <c r="X122617" i="4"/>
  <c r="X122625" i="4"/>
  <c r="X122633" i="4"/>
  <c r="X122641" i="4"/>
  <c r="X122649" i="4"/>
  <c r="X122657" i="4"/>
  <c r="X122665" i="4"/>
  <c r="X122673" i="4"/>
  <c r="X122681" i="4"/>
  <c r="X122689" i="4"/>
  <c r="X122697" i="4"/>
  <c r="X122705" i="4"/>
  <c r="X122713" i="4"/>
  <c r="X122721" i="4"/>
  <c r="X122729" i="4"/>
  <c r="X122737" i="4"/>
  <c r="X122745" i="4"/>
  <c r="X122753" i="4"/>
  <c r="X122761" i="4"/>
  <c r="X122769" i="4"/>
  <c r="X122777" i="4"/>
  <c r="X122785" i="4"/>
  <c r="X122793" i="4"/>
  <c r="X122801" i="4"/>
  <c r="X122809" i="4"/>
  <c r="X122817" i="4"/>
  <c r="X122825" i="4"/>
  <c r="X122833" i="4"/>
  <c r="X122841" i="4"/>
  <c r="X122849" i="4"/>
  <c r="X122857" i="4"/>
  <c r="X122865" i="4"/>
  <c r="X122873" i="4"/>
  <c r="X122881" i="4"/>
  <c r="X122889" i="4"/>
  <c r="X122897" i="4"/>
  <c r="X122905" i="4"/>
  <c r="X122913" i="4"/>
  <c r="X122921" i="4"/>
  <c r="X122929" i="4"/>
  <c r="X122937" i="4"/>
  <c r="X122945" i="4"/>
  <c r="X122953" i="4"/>
  <c r="X122961" i="4"/>
  <c r="X122969" i="4"/>
  <c r="X122977" i="4"/>
  <c r="X122985" i="4"/>
  <c r="X122993" i="4"/>
  <c r="X123001" i="4"/>
  <c r="X123009" i="4"/>
  <c r="X123017" i="4"/>
  <c r="X123025" i="4"/>
  <c r="X123033" i="4"/>
  <c r="X123041" i="4"/>
  <c r="X123049" i="4"/>
  <c r="X123057" i="4"/>
  <c r="X123065" i="4"/>
  <c r="X123073" i="4"/>
  <c r="X123081" i="4"/>
  <c r="X123089" i="4"/>
  <c r="X123097" i="4"/>
  <c r="X123105" i="4"/>
  <c r="X123113" i="4"/>
  <c r="X123121" i="4"/>
  <c r="X123129" i="4"/>
  <c r="X123137" i="4"/>
  <c r="X123145" i="4"/>
  <c r="X123153" i="4"/>
  <c r="X123161" i="4"/>
  <c r="X123169" i="4"/>
  <c r="X123177" i="4"/>
  <c r="X123185" i="4"/>
  <c r="X123193" i="4"/>
  <c r="X123201" i="4"/>
  <c r="X123209" i="4"/>
  <c r="X123217" i="4"/>
  <c r="X123225" i="4"/>
  <c r="X123233" i="4"/>
  <c r="X123241" i="4"/>
  <c r="X123249" i="4"/>
  <c r="X123257" i="4"/>
  <c r="X123265" i="4"/>
  <c r="X123273" i="4"/>
  <c r="X123281" i="4"/>
  <c r="X123289" i="4"/>
  <c r="X123297" i="4"/>
  <c r="X123305" i="4"/>
  <c r="X123313" i="4"/>
  <c r="X123321" i="4"/>
  <c r="X122506" i="4"/>
  <c r="X122514" i="4"/>
  <c r="X122522" i="4"/>
  <c r="X122530" i="4"/>
  <c r="X122538" i="4"/>
  <c r="X122546" i="4"/>
  <c r="X122554" i="4"/>
  <c r="X122562" i="4"/>
  <c r="X122570" i="4"/>
  <c r="X122578" i="4"/>
  <c r="X122586" i="4"/>
  <c r="X122594" i="4"/>
  <c r="X122602" i="4"/>
  <c r="X122610" i="4"/>
  <c r="X122618" i="4"/>
  <c r="X122626" i="4"/>
  <c r="X122634" i="4"/>
  <c r="X122642" i="4"/>
  <c r="X122650" i="4"/>
  <c r="X122658" i="4"/>
  <c r="X122666" i="4"/>
  <c r="X122674" i="4"/>
  <c r="X122682" i="4"/>
  <c r="X122690" i="4"/>
  <c r="X122698" i="4"/>
  <c r="X122706" i="4"/>
  <c r="X122714" i="4"/>
  <c r="X122722" i="4"/>
  <c r="X122730" i="4"/>
  <c r="X122738" i="4"/>
  <c r="X122746" i="4"/>
  <c r="X122754" i="4"/>
  <c r="X122762" i="4"/>
  <c r="X122770" i="4"/>
  <c r="X122778" i="4"/>
  <c r="X122786" i="4"/>
  <c r="X122794" i="4"/>
  <c r="X122802" i="4"/>
  <c r="X122810" i="4"/>
  <c r="X122818" i="4"/>
  <c r="X122826" i="4"/>
  <c r="X122834" i="4"/>
  <c r="X122842" i="4"/>
  <c r="X122850" i="4"/>
  <c r="X122858" i="4"/>
  <c r="X122866" i="4"/>
  <c r="X122874" i="4"/>
  <c r="X122882" i="4"/>
  <c r="X122890" i="4"/>
  <c r="X122898" i="4"/>
  <c r="X122906" i="4"/>
  <c r="X122914" i="4"/>
  <c r="X122922" i="4"/>
  <c r="X122930" i="4"/>
  <c r="X122938" i="4"/>
  <c r="X122946" i="4"/>
  <c r="X122954" i="4"/>
  <c r="X122962" i="4"/>
  <c r="X122970" i="4"/>
  <c r="X122978" i="4"/>
  <c r="X122986" i="4"/>
  <c r="X122994" i="4"/>
  <c r="X123002" i="4"/>
  <c r="X123010" i="4"/>
  <c r="X123018" i="4"/>
  <c r="X123026" i="4"/>
  <c r="X123034" i="4"/>
  <c r="X123042" i="4"/>
  <c r="X123050" i="4"/>
  <c r="X123058" i="4"/>
  <c r="X123066" i="4"/>
  <c r="X123074" i="4"/>
  <c r="X123082" i="4"/>
  <c r="X123090" i="4"/>
  <c r="X123098" i="4"/>
  <c r="X123106" i="4"/>
  <c r="X123114" i="4"/>
  <c r="X123122" i="4"/>
  <c r="X123130" i="4"/>
  <c r="X123138" i="4"/>
  <c r="X123146" i="4"/>
  <c r="X123154" i="4"/>
  <c r="X123162" i="4"/>
  <c r="X123170" i="4"/>
  <c r="X123178" i="4"/>
  <c r="X123186" i="4"/>
  <c r="X123194" i="4"/>
  <c r="X123202" i="4"/>
  <c r="X123210" i="4"/>
  <c r="X123218" i="4"/>
  <c r="X123226" i="4"/>
  <c r="X123234" i="4"/>
  <c r="X123242" i="4"/>
  <c r="X123250" i="4"/>
  <c r="X123258" i="4"/>
  <c r="X123266" i="4"/>
  <c r="X123274" i="4"/>
  <c r="X123282" i="4"/>
  <c r="X123290" i="4"/>
  <c r="X123298" i="4"/>
  <c r="X123306" i="4"/>
  <c r="X123314" i="4"/>
  <c r="X123322" i="4"/>
  <c r="X123330" i="4"/>
  <c r="X123338" i="4"/>
  <c r="X123346" i="4"/>
  <c r="X123354" i="4"/>
  <c r="X123362" i="4"/>
  <c r="X122507" i="4"/>
  <c r="X122515" i="4"/>
  <c r="X122523" i="4"/>
  <c r="X122531" i="4"/>
  <c r="X122539" i="4"/>
  <c r="X122547" i="4"/>
  <c r="X122555" i="4"/>
  <c r="X122563" i="4"/>
  <c r="X122571" i="4"/>
  <c r="X122579" i="4"/>
  <c r="X122587" i="4"/>
  <c r="X122595" i="4"/>
  <c r="X122603" i="4"/>
  <c r="X122611" i="4"/>
  <c r="X122619" i="4"/>
  <c r="X122627" i="4"/>
  <c r="X122635" i="4"/>
  <c r="X122643" i="4"/>
  <c r="X122651" i="4"/>
  <c r="X122659" i="4"/>
  <c r="X122667" i="4"/>
  <c r="X122675" i="4"/>
  <c r="X122683" i="4"/>
  <c r="X122691" i="4"/>
  <c r="X122699" i="4"/>
  <c r="X122707" i="4"/>
  <c r="X122715" i="4"/>
  <c r="X122723" i="4"/>
  <c r="X122731" i="4"/>
  <c r="X122739" i="4"/>
  <c r="X122747" i="4"/>
  <c r="X122755" i="4"/>
  <c r="X122763" i="4"/>
  <c r="X122771" i="4"/>
  <c r="X122779" i="4"/>
  <c r="X122787" i="4"/>
  <c r="X122795" i="4"/>
  <c r="X122803" i="4"/>
  <c r="X122811" i="4"/>
  <c r="X122819" i="4"/>
  <c r="X122827" i="4"/>
  <c r="X122835" i="4"/>
  <c r="X122843" i="4"/>
  <c r="X122851" i="4"/>
  <c r="X122859" i="4"/>
  <c r="X122867" i="4"/>
  <c r="X122875" i="4"/>
  <c r="X122883" i="4"/>
  <c r="X122891" i="4"/>
  <c r="X122955" i="4"/>
  <c r="X123019" i="4"/>
  <c r="X123083" i="4"/>
  <c r="X123147" i="4"/>
  <c r="X123211" i="4"/>
  <c r="X123275" i="4"/>
  <c r="X123331" i="4"/>
  <c r="X123363" i="4"/>
  <c r="X123386" i="4"/>
  <c r="X123402" i="4"/>
  <c r="X123410" i="4"/>
  <c r="X123418" i="4"/>
  <c r="X123426" i="4"/>
  <c r="X123434" i="4"/>
  <c r="X123442" i="4"/>
  <c r="X123450" i="4"/>
  <c r="X123458" i="4"/>
  <c r="X123466" i="4"/>
  <c r="X123474" i="4"/>
  <c r="X123482" i="4"/>
  <c r="X123490" i="4"/>
  <c r="X123498" i="4"/>
  <c r="X123506" i="4"/>
  <c r="X123514" i="4"/>
  <c r="X123522" i="4"/>
  <c r="X123530" i="4"/>
  <c r="X123538" i="4"/>
  <c r="X123546" i="4"/>
  <c r="X123554" i="4"/>
  <c r="X123562" i="4"/>
  <c r="X123570" i="4"/>
  <c r="X123578" i="4"/>
  <c r="X123586" i="4"/>
  <c r="X123594" i="4"/>
  <c r="X123602" i="4"/>
  <c r="X123610" i="4"/>
  <c r="X123618" i="4"/>
  <c r="X123626" i="4"/>
  <c r="X123634" i="4"/>
  <c r="X123642" i="4"/>
  <c r="X123650" i="4"/>
  <c r="X123658" i="4"/>
  <c r="X123666" i="4"/>
  <c r="X123674" i="4"/>
  <c r="X123682" i="4"/>
  <c r="X123690" i="4"/>
  <c r="X123698" i="4"/>
  <c r="X123706" i="4"/>
  <c r="X123714" i="4"/>
  <c r="X123722" i="4"/>
  <c r="X123730" i="4"/>
  <c r="X123738" i="4"/>
  <c r="X123746" i="4"/>
  <c r="X123754" i="4"/>
  <c r="X123762" i="4"/>
  <c r="X123770" i="4"/>
  <c r="X123778" i="4"/>
  <c r="X123786" i="4"/>
  <c r="X123794" i="4"/>
  <c r="X123802" i="4"/>
  <c r="X123810" i="4"/>
  <c r="X123818" i="4"/>
  <c r="X123826" i="4"/>
  <c r="X123834" i="4"/>
  <c r="X123842" i="4"/>
  <c r="X123850" i="4"/>
  <c r="X123858" i="4"/>
  <c r="X123866" i="4"/>
  <c r="X123874" i="4"/>
  <c r="X122899" i="4"/>
  <c r="X122963" i="4"/>
  <c r="X123027" i="4"/>
  <c r="X123091" i="4"/>
  <c r="X123155" i="4"/>
  <c r="X123219" i="4"/>
  <c r="X123283" i="4"/>
  <c r="X123337" i="4"/>
  <c r="X123369" i="4"/>
  <c r="X123387" i="4"/>
  <c r="X123403" i="4"/>
  <c r="X123411" i="4"/>
  <c r="X123419" i="4"/>
  <c r="X123427" i="4"/>
  <c r="X123435" i="4"/>
  <c r="X123443" i="4"/>
  <c r="X123451" i="4"/>
  <c r="X123459" i="4"/>
  <c r="X123467" i="4"/>
  <c r="X123475" i="4"/>
  <c r="X123483" i="4"/>
  <c r="X123491" i="4"/>
  <c r="X123499" i="4"/>
  <c r="X123507" i="4"/>
  <c r="X123515" i="4"/>
  <c r="X123523" i="4"/>
  <c r="X123531" i="4"/>
  <c r="X123539" i="4"/>
  <c r="X123547" i="4"/>
  <c r="X123555" i="4"/>
  <c r="X123563" i="4"/>
  <c r="X123571" i="4"/>
  <c r="X123579" i="4"/>
  <c r="X123587" i="4"/>
  <c r="X123595" i="4"/>
  <c r="X123603" i="4"/>
  <c r="X123611" i="4"/>
  <c r="X123619" i="4"/>
  <c r="X123627" i="4"/>
  <c r="X123635" i="4"/>
  <c r="X123643" i="4"/>
  <c r="X123651" i="4"/>
  <c r="X123659" i="4"/>
  <c r="X123667" i="4"/>
  <c r="X123675" i="4"/>
  <c r="X123683" i="4"/>
  <c r="X123691" i="4"/>
  <c r="X123699" i="4"/>
  <c r="X123707" i="4"/>
  <c r="X123715" i="4"/>
  <c r="X123723" i="4"/>
  <c r="X123731" i="4"/>
  <c r="X123739" i="4"/>
  <c r="X123747" i="4"/>
  <c r="X123755" i="4"/>
  <c r="X123763" i="4"/>
  <c r="X123771" i="4"/>
  <c r="X123779" i="4"/>
  <c r="X123787" i="4"/>
  <c r="X123795" i="4"/>
  <c r="X123803" i="4"/>
  <c r="X123811" i="4"/>
  <c r="X123819" i="4"/>
  <c r="X123827" i="4"/>
  <c r="X123835" i="4"/>
  <c r="X123843" i="4"/>
  <c r="X123851" i="4"/>
  <c r="X123859" i="4"/>
  <c r="X123867" i="4"/>
  <c r="X123875" i="4"/>
  <c r="X122907" i="4"/>
  <c r="X122971" i="4"/>
  <c r="X123035" i="4"/>
  <c r="X123099" i="4"/>
  <c r="X123163" i="4"/>
  <c r="X123227" i="4"/>
  <c r="X123291" i="4"/>
  <c r="X123339" i="4"/>
  <c r="X123370" i="4"/>
  <c r="X123390" i="4"/>
  <c r="X123404" i="4"/>
  <c r="X123412" i="4"/>
  <c r="X123420" i="4"/>
  <c r="X123428" i="4"/>
  <c r="X123436" i="4"/>
  <c r="X123444" i="4"/>
  <c r="X123452" i="4"/>
  <c r="X123460" i="4"/>
  <c r="X123468" i="4"/>
  <c r="X123476" i="4"/>
  <c r="X123484" i="4"/>
  <c r="X123492" i="4"/>
  <c r="X123500" i="4"/>
  <c r="X123508" i="4"/>
  <c r="X123516" i="4"/>
  <c r="X123524" i="4"/>
  <c r="X123532" i="4"/>
  <c r="X123540" i="4"/>
  <c r="X123548" i="4"/>
  <c r="X123556" i="4"/>
  <c r="X123564" i="4"/>
  <c r="X123572" i="4"/>
  <c r="X123580" i="4"/>
  <c r="X123588" i="4"/>
  <c r="X123596" i="4"/>
  <c r="X123604" i="4"/>
  <c r="X123612" i="4"/>
  <c r="X123620" i="4"/>
  <c r="X123628" i="4"/>
  <c r="X123636" i="4"/>
  <c r="X123644" i="4"/>
  <c r="X123652" i="4"/>
  <c r="X123660" i="4"/>
  <c r="X123668" i="4"/>
  <c r="X123676" i="4"/>
  <c r="X123684" i="4"/>
  <c r="X123692" i="4"/>
  <c r="X123700" i="4"/>
  <c r="X123708" i="4"/>
  <c r="X123716" i="4"/>
  <c r="X123724" i="4"/>
  <c r="X123732" i="4"/>
  <c r="X123740" i="4"/>
  <c r="X123748" i="4"/>
  <c r="X123756" i="4"/>
  <c r="X123764" i="4"/>
  <c r="X123772" i="4"/>
  <c r="X123780" i="4"/>
  <c r="X123788" i="4"/>
  <c r="X123796" i="4"/>
  <c r="X123804" i="4"/>
  <c r="X123812" i="4"/>
  <c r="X123820" i="4"/>
  <c r="X123828" i="4"/>
  <c r="X123836" i="4"/>
  <c r="X123844" i="4"/>
  <c r="X123852" i="4"/>
  <c r="X123860" i="4"/>
  <c r="X123868" i="4"/>
  <c r="X123876" i="4"/>
  <c r="X122915" i="4"/>
  <c r="X122979" i="4"/>
  <c r="X123043" i="4"/>
  <c r="X123107" i="4"/>
  <c r="X123171" i="4"/>
  <c r="X123235" i="4"/>
  <c r="X123299" i="4"/>
  <c r="X123345" i="4"/>
  <c r="X123371" i="4"/>
  <c r="X123393" i="4"/>
  <c r="X123405" i="4"/>
  <c r="X123413" i="4"/>
  <c r="X123421" i="4"/>
  <c r="X123429" i="4"/>
  <c r="X123437" i="4"/>
  <c r="X123445" i="4"/>
  <c r="X123453" i="4"/>
  <c r="X123461" i="4"/>
  <c r="X123469" i="4"/>
  <c r="X123477" i="4"/>
  <c r="X123485" i="4"/>
  <c r="X123493" i="4"/>
  <c r="X123501" i="4"/>
  <c r="X123509" i="4"/>
  <c r="X123517" i="4"/>
  <c r="X123525" i="4"/>
  <c r="X123533" i="4"/>
  <c r="X123541" i="4"/>
  <c r="X123549" i="4"/>
  <c r="X123557" i="4"/>
  <c r="X123565" i="4"/>
  <c r="X123573" i="4"/>
  <c r="X123581" i="4"/>
  <c r="X123589" i="4"/>
  <c r="X123597" i="4"/>
  <c r="X123605" i="4"/>
  <c r="X123613" i="4"/>
  <c r="X123621" i="4"/>
  <c r="X123629" i="4"/>
  <c r="X123637" i="4"/>
  <c r="X123645" i="4"/>
  <c r="X123653" i="4"/>
  <c r="X123661" i="4"/>
  <c r="X123669" i="4"/>
  <c r="X123677" i="4"/>
  <c r="X123685" i="4"/>
  <c r="X123693" i="4"/>
  <c r="X123701" i="4"/>
  <c r="X123709" i="4"/>
  <c r="X123717" i="4"/>
  <c r="X123725" i="4"/>
  <c r="X123733" i="4"/>
  <c r="X123741" i="4"/>
  <c r="X123749" i="4"/>
  <c r="X123757" i="4"/>
  <c r="X123765" i="4"/>
  <c r="X123773" i="4"/>
  <c r="X123781" i="4"/>
  <c r="X123789" i="4"/>
  <c r="X123797" i="4"/>
  <c r="X123805" i="4"/>
  <c r="X123813" i="4"/>
  <c r="X123821" i="4"/>
  <c r="X123829" i="4"/>
  <c r="X123837" i="4"/>
  <c r="X123845" i="4"/>
  <c r="X123853" i="4"/>
  <c r="X123861" i="4"/>
  <c r="X123869" i="4"/>
  <c r="X123877" i="4"/>
  <c r="X122923" i="4"/>
  <c r="X122987" i="4"/>
  <c r="X123051" i="4"/>
  <c r="X123115" i="4"/>
  <c r="X123179" i="4"/>
  <c r="X123243" i="4"/>
  <c r="X123307" i="4"/>
  <c r="X123347" i="4"/>
  <c r="X123377" i="4"/>
  <c r="X123394" i="4"/>
  <c r="X123406" i="4"/>
  <c r="X123414" i="4"/>
  <c r="X123422" i="4"/>
  <c r="X123430" i="4"/>
  <c r="X123438" i="4"/>
  <c r="X123446" i="4"/>
  <c r="X123454" i="4"/>
  <c r="X123462" i="4"/>
  <c r="X123470" i="4"/>
  <c r="X123478" i="4"/>
  <c r="X123486" i="4"/>
  <c r="X123494" i="4"/>
  <c r="X123502" i="4"/>
  <c r="X123510" i="4"/>
  <c r="X123518" i="4"/>
  <c r="X123526" i="4"/>
  <c r="X123534" i="4"/>
  <c r="X123542" i="4"/>
  <c r="X123550" i="4"/>
  <c r="X123558" i="4"/>
  <c r="X123566" i="4"/>
  <c r="X123574" i="4"/>
  <c r="X123582" i="4"/>
  <c r="X123590" i="4"/>
  <c r="X123598" i="4"/>
  <c r="X123606" i="4"/>
  <c r="X123614" i="4"/>
  <c r="X123622" i="4"/>
  <c r="X123630" i="4"/>
  <c r="X123638" i="4"/>
  <c r="X123646" i="4"/>
  <c r="X123654" i="4"/>
  <c r="X123662" i="4"/>
  <c r="X123670" i="4"/>
  <c r="X123678" i="4"/>
  <c r="X123686" i="4"/>
  <c r="X123694" i="4"/>
  <c r="X123702" i="4"/>
  <c r="X123710" i="4"/>
  <c r="X123718" i="4"/>
  <c r="X123726" i="4"/>
  <c r="X123734" i="4"/>
  <c r="X123742" i="4"/>
  <c r="X123750" i="4"/>
  <c r="X123758" i="4"/>
  <c r="X123766" i="4"/>
  <c r="X123774" i="4"/>
  <c r="X123782" i="4"/>
  <c r="X123790" i="4"/>
  <c r="X123798" i="4"/>
  <c r="X123806" i="4"/>
  <c r="X123814" i="4"/>
  <c r="X123822" i="4"/>
  <c r="X123830" i="4"/>
  <c r="X123838" i="4"/>
  <c r="X123846" i="4"/>
  <c r="X123854" i="4"/>
  <c r="X123862" i="4"/>
  <c r="X123870" i="4"/>
  <c r="X123878" i="4"/>
  <c r="X122931" i="4"/>
  <c r="X122995" i="4"/>
  <c r="X123059" i="4"/>
  <c r="X123123" i="4"/>
  <c r="X123187" i="4"/>
  <c r="X123251" i="4"/>
  <c r="X123315" i="4"/>
  <c r="X123353" i="4"/>
  <c r="X123378" i="4"/>
  <c r="X123395" i="4"/>
  <c r="X123407" i="4"/>
  <c r="X123415" i="4"/>
  <c r="X123423" i="4"/>
  <c r="X123431" i="4"/>
  <c r="X123439" i="4"/>
  <c r="X123447" i="4"/>
  <c r="X123455" i="4"/>
  <c r="X123463" i="4"/>
  <c r="X123471" i="4"/>
  <c r="X123479" i="4"/>
  <c r="X123487" i="4"/>
  <c r="X123495" i="4"/>
  <c r="X123503" i="4"/>
  <c r="X123511" i="4"/>
  <c r="X123519" i="4"/>
  <c r="X123527" i="4"/>
  <c r="X123535" i="4"/>
  <c r="X123543" i="4"/>
  <c r="X123551" i="4"/>
  <c r="X123559" i="4"/>
  <c r="X123567" i="4"/>
  <c r="X123575" i="4"/>
  <c r="X123583" i="4"/>
  <c r="X123591" i="4"/>
  <c r="X123599" i="4"/>
  <c r="X123607" i="4"/>
  <c r="X123615" i="4"/>
  <c r="X123623" i="4"/>
  <c r="X123631" i="4"/>
  <c r="X123639" i="4"/>
  <c r="X123647" i="4"/>
  <c r="X123655" i="4"/>
  <c r="X123663" i="4"/>
  <c r="X123671" i="4"/>
  <c r="X123679" i="4"/>
  <c r="X123687" i="4"/>
  <c r="X123695" i="4"/>
  <c r="X123703" i="4"/>
  <c r="X123711" i="4"/>
  <c r="X123719" i="4"/>
  <c r="X123727" i="4"/>
  <c r="X123735" i="4"/>
  <c r="X123743" i="4"/>
  <c r="X123751" i="4"/>
  <c r="X123759" i="4"/>
  <c r="X123767" i="4"/>
  <c r="X123775" i="4"/>
  <c r="X123783" i="4"/>
  <c r="X123791" i="4"/>
  <c r="X123799" i="4"/>
  <c r="X123807" i="4"/>
  <c r="X123815" i="4"/>
  <c r="X123823" i="4"/>
  <c r="X123831" i="4"/>
  <c r="X123839" i="4"/>
  <c r="X123847" i="4"/>
  <c r="X123855" i="4"/>
  <c r="X123863" i="4"/>
  <c r="X123871" i="4"/>
  <c r="X123879" i="4"/>
  <c r="X122939" i="4"/>
  <c r="X123003" i="4"/>
  <c r="X123067" i="4"/>
  <c r="X123131" i="4"/>
  <c r="X123195" i="4"/>
  <c r="X123259" i="4"/>
  <c r="X123323" i="4"/>
  <c r="X123355" i="4"/>
  <c r="X123379" i="4"/>
  <c r="X123398" i="4"/>
  <c r="X123408" i="4"/>
  <c r="X123416" i="4"/>
  <c r="X123424" i="4"/>
  <c r="X123432" i="4"/>
  <c r="X123440" i="4"/>
  <c r="X123448" i="4"/>
  <c r="X123456" i="4"/>
  <c r="X123464" i="4"/>
  <c r="X123472" i="4"/>
  <c r="X123480" i="4"/>
  <c r="X123488" i="4"/>
  <c r="X123496" i="4"/>
  <c r="X123504" i="4"/>
  <c r="X123512" i="4"/>
  <c r="X123520" i="4"/>
  <c r="X123528" i="4"/>
  <c r="X123536" i="4"/>
  <c r="X123544" i="4"/>
  <c r="X123552" i="4"/>
  <c r="X123560" i="4"/>
  <c r="X123568" i="4"/>
  <c r="X123576" i="4"/>
  <c r="X123584" i="4"/>
  <c r="X123592" i="4"/>
  <c r="X123600" i="4"/>
  <c r="X123608" i="4"/>
  <c r="X123616" i="4"/>
  <c r="X123624" i="4"/>
  <c r="X123632" i="4"/>
  <c r="X123640" i="4"/>
  <c r="X123648" i="4"/>
  <c r="X123656" i="4"/>
  <c r="X123664" i="4"/>
  <c r="X123672" i="4"/>
  <c r="X123680" i="4"/>
  <c r="X123688" i="4"/>
  <c r="X123696" i="4"/>
  <c r="X123704" i="4"/>
  <c r="X123712" i="4"/>
  <c r="X123720" i="4"/>
  <c r="X123728" i="4"/>
  <c r="X123736" i="4"/>
  <c r="X123744" i="4"/>
  <c r="X123752" i="4"/>
  <c r="X123760" i="4"/>
  <c r="X123768" i="4"/>
  <c r="X123776" i="4"/>
  <c r="X123784" i="4"/>
  <c r="X123792" i="4"/>
  <c r="X123800" i="4"/>
  <c r="X123808" i="4"/>
  <c r="X123816" i="4"/>
  <c r="X123824" i="4"/>
  <c r="X123832" i="4"/>
  <c r="X123840" i="4"/>
  <c r="X123848" i="4"/>
  <c r="X123856" i="4"/>
  <c r="X123864" i="4"/>
  <c r="X123872" i="4"/>
  <c r="X123880" i="4"/>
  <c r="X122947" i="4"/>
  <c r="X123011" i="4"/>
  <c r="X123075" i="4"/>
  <c r="X123139" i="4"/>
  <c r="X123203" i="4"/>
  <c r="X123267" i="4"/>
  <c r="X123329" i="4"/>
  <c r="X123361" i="4"/>
  <c r="X123385" i="4"/>
  <c r="X123401" i="4"/>
  <c r="X123409" i="4"/>
  <c r="X123417" i="4"/>
  <c r="X123425" i="4"/>
  <c r="X123433" i="4"/>
  <c r="X123441" i="4"/>
  <c r="X123449" i="4"/>
  <c r="X123457" i="4"/>
  <c r="X123465" i="4"/>
  <c r="X123473" i="4"/>
  <c r="X123481" i="4"/>
  <c r="X123489" i="4"/>
  <c r="X123497" i="4"/>
  <c r="X123505" i="4"/>
  <c r="X123513" i="4"/>
  <c r="X123521" i="4"/>
  <c r="X123529" i="4"/>
  <c r="X123537" i="4"/>
  <c r="X123545" i="4"/>
  <c r="X123553" i="4"/>
  <c r="X123561" i="4"/>
  <c r="X123569" i="4"/>
  <c r="X123577" i="4"/>
  <c r="X123585" i="4"/>
  <c r="X123593" i="4"/>
  <c r="X123601" i="4"/>
  <c r="X123609" i="4"/>
  <c r="X123617" i="4"/>
  <c r="X123625" i="4"/>
  <c r="X123633" i="4"/>
  <c r="X123641" i="4"/>
  <c r="X123649" i="4"/>
  <c r="X123657" i="4"/>
  <c r="X123665" i="4"/>
  <c r="X123673" i="4"/>
  <c r="X123681" i="4"/>
  <c r="X123689" i="4"/>
  <c r="X123697" i="4"/>
  <c r="X123705" i="4"/>
  <c r="X123713" i="4"/>
  <c r="X123721" i="4"/>
  <c r="X123729" i="4"/>
  <c r="X123737" i="4"/>
  <c r="X123745" i="4"/>
  <c r="X123753" i="4"/>
  <c r="X123761" i="4"/>
  <c r="X123769" i="4"/>
  <c r="X123777" i="4"/>
  <c r="X123785" i="4"/>
  <c r="X123793" i="4"/>
  <c r="X123801" i="4"/>
  <c r="X123809" i="4"/>
  <c r="X123817" i="4"/>
  <c r="X123825" i="4"/>
  <c r="X123833" i="4"/>
  <c r="X123841" i="4"/>
  <c r="X123849" i="4"/>
  <c r="X123857" i="4"/>
  <c r="X123865" i="4"/>
  <c r="X123873" i="4"/>
  <c r="X123881" i="4"/>
  <c r="X120438" i="4"/>
  <c r="X120446" i="4"/>
  <c r="X120454" i="4"/>
  <c r="X120462" i="4"/>
  <c r="X120470" i="4"/>
  <c r="X120478" i="4"/>
  <c r="X120486" i="4"/>
  <c r="X120494" i="4"/>
  <c r="X120502" i="4"/>
  <c r="X120510" i="4"/>
  <c r="X120518" i="4"/>
  <c r="X120526" i="4"/>
  <c r="X120534" i="4"/>
  <c r="X120542" i="4"/>
  <c r="X120550" i="4"/>
  <c r="X120558" i="4"/>
  <c r="X120566" i="4"/>
  <c r="X120574" i="4"/>
  <c r="X120582" i="4"/>
  <c r="X120590" i="4"/>
  <c r="X120598" i="4"/>
  <c r="X120439" i="4"/>
  <c r="X120447" i="4"/>
  <c r="X120455" i="4"/>
  <c r="X120463" i="4"/>
  <c r="X120471" i="4"/>
  <c r="X120479" i="4"/>
  <c r="X120487" i="4"/>
  <c r="X120495" i="4"/>
  <c r="X120503" i="4"/>
  <c r="X120511" i="4"/>
  <c r="X120519" i="4"/>
  <c r="X120527" i="4"/>
  <c r="X120535" i="4"/>
  <c r="X120543" i="4"/>
  <c r="X120551" i="4"/>
  <c r="X120559" i="4"/>
  <c r="X120567" i="4"/>
  <c r="X120575" i="4"/>
  <c r="X120583" i="4"/>
  <c r="X120591" i="4"/>
  <c r="X120599" i="4"/>
  <c r="X120607" i="4"/>
  <c r="X120615" i="4"/>
  <c r="X120623" i="4"/>
  <c r="X120631" i="4"/>
  <c r="X120639" i="4"/>
  <c r="X120647" i="4"/>
  <c r="X120655" i="4"/>
  <c r="X120663" i="4"/>
  <c r="X120671" i="4"/>
  <c r="X120679" i="4"/>
  <c r="X120687" i="4"/>
  <c r="X120695" i="4"/>
  <c r="X120432" i="4"/>
  <c r="X120440" i="4"/>
  <c r="X120448" i="4"/>
  <c r="X120456" i="4"/>
  <c r="X120464" i="4"/>
  <c r="X120472" i="4"/>
  <c r="X120480" i="4"/>
  <c r="X120488" i="4"/>
  <c r="X120496" i="4"/>
  <c r="X120504" i="4"/>
  <c r="X120512" i="4"/>
  <c r="X120520" i="4"/>
  <c r="X120528" i="4"/>
  <c r="X120536" i="4"/>
  <c r="X120544" i="4"/>
  <c r="X120552" i="4"/>
  <c r="X120560" i="4"/>
  <c r="X120568" i="4"/>
  <c r="X120576" i="4"/>
  <c r="X120584" i="4"/>
  <c r="X120592" i="4"/>
  <c r="X120600" i="4"/>
  <c r="X120608" i="4"/>
  <c r="X120616" i="4"/>
  <c r="X120624" i="4"/>
  <c r="X120632" i="4"/>
  <c r="X120640" i="4"/>
  <c r="X120648" i="4"/>
  <c r="X120656" i="4"/>
  <c r="X120664" i="4"/>
  <c r="X120672" i="4"/>
  <c r="X120680" i="4"/>
  <c r="X120688" i="4"/>
  <c r="X120696" i="4"/>
  <c r="X120704" i="4"/>
  <c r="X120712" i="4"/>
  <c r="X120720" i="4"/>
  <c r="X120433" i="4"/>
  <c r="X120441" i="4"/>
  <c r="X120449" i="4"/>
  <c r="X120457" i="4"/>
  <c r="X120465" i="4"/>
  <c r="X120473" i="4"/>
  <c r="X120481" i="4"/>
  <c r="X120489" i="4"/>
  <c r="X120497" i="4"/>
  <c r="X120505" i="4"/>
  <c r="X120513" i="4"/>
  <c r="X120521" i="4"/>
  <c r="X120529" i="4"/>
  <c r="X120537" i="4"/>
  <c r="X120545" i="4"/>
  <c r="X120553" i="4"/>
  <c r="X120561" i="4"/>
  <c r="X120569" i="4"/>
  <c r="X120577" i="4"/>
  <c r="X120585" i="4"/>
  <c r="X120593" i="4"/>
  <c r="X120601" i="4"/>
  <c r="X120609" i="4"/>
  <c r="X120617" i="4"/>
  <c r="X120625" i="4"/>
  <c r="X120633" i="4"/>
  <c r="X120641" i="4"/>
  <c r="X120649" i="4"/>
  <c r="X120657" i="4"/>
  <c r="X120665" i="4"/>
  <c r="X120673" i="4"/>
  <c r="X120681" i="4"/>
  <c r="X120434" i="4"/>
  <c r="X120442" i="4"/>
  <c r="X120450" i="4"/>
  <c r="X120458" i="4"/>
  <c r="X120466" i="4"/>
  <c r="X120474" i="4"/>
  <c r="X120482" i="4"/>
  <c r="X120490" i="4"/>
  <c r="X120498" i="4"/>
  <c r="X120506" i="4"/>
  <c r="X120514" i="4"/>
  <c r="X120522" i="4"/>
  <c r="X120530" i="4"/>
  <c r="X120538" i="4"/>
  <c r="X120546" i="4"/>
  <c r="X120554" i="4"/>
  <c r="X120562" i="4"/>
  <c r="X120570" i="4"/>
  <c r="X120578" i="4"/>
  <c r="X120586" i="4"/>
  <c r="X120594" i="4"/>
  <c r="X120602" i="4"/>
  <c r="X120610" i="4"/>
  <c r="X120618" i="4"/>
  <c r="X120626" i="4"/>
  <c r="X120634" i="4"/>
  <c r="X120642" i="4"/>
  <c r="X120650" i="4"/>
  <c r="X120658" i="4"/>
  <c r="X120666" i="4"/>
  <c r="X120674" i="4"/>
  <c r="X120682" i="4"/>
  <c r="X120435" i="4"/>
  <c r="X120443" i="4"/>
  <c r="X120451" i="4"/>
  <c r="X120459" i="4"/>
  <c r="X120467" i="4"/>
  <c r="X120475" i="4"/>
  <c r="X120483" i="4"/>
  <c r="X120491" i="4"/>
  <c r="X120499" i="4"/>
  <c r="X120507" i="4"/>
  <c r="X120515" i="4"/>
  <c r="X120523" i="4"/>
  <c r="X120531" i="4"/>
  <c r="X120539" i="4"/>
  <c r="X120547" i="4"/>
  <c r="X120555" i="4"/>
  <c r="X120563" i="4"/>
  <c r="X120571" i="4"/>
  <c r="X120579" i="4"/>
  <c r="X120587" i="4"/>
  <c r="X120595" i="4"/>
  <c r="X120603" i="4"/>
  <c r="X120611" i="4"/>
  <c r="X120619" i="4"/>
  <c r="X120627" i="4"/>
  <c r="X120635" i="4"/>
  <c r="X120643" i="4"/>
  <c r="X120651" i="4"/>
  <c r="X120659" i="4"/>
  <c r="X120667" i="4"/>
  <c r="X120675" i="4"/>
  <c r="X120683" i="4"/>
  <c r="X120691" i="4"/>
  <c r="X120699" i="4"/>
  <c r="X120707" i="4"/>
  <c r="X120715" i="4"/>
  <c r="X120436" i="4"/>
  <c r="X120444" i="4"/>
  <c r="X120452" i="4"/>
  <c r="X120460" i="4"/>
  <c r="X120468" i="4"/>
  <c r="X120476" i="4"/>
  <c r="X120484" i="4"/>
  <c r="X120492" i="4"/>
  <c r="X120500" i="4"/>
  <c r="X120508" i="4"/>
  <c r="X120516" i="4"/>
  <c r="X120524" i="4"/>
  <c r="X120532" i="4"/>
  <c r="X120540" i="4"/>
  <c r="X120548" i="4"/>
  <c r="X120556" i="4"/>
  <c r="X120564" i="4"/>
  <c r="X120572" i="4"/>
  <c r="X120580" i="4"/>
  <c r="X120588" i="4"/>
  <c r="X120596" i="4"/>
  <c r="X120604" i="4"/>
  <c r="X120612" i="4"/>
  <c r="X120620" i="4"/>
  <c r="X120628" i="4"/>
  <c r="X120636" i="4"/>
  <c r="X120644" i="4"/>
  <c r="X120652" i="4"/>
  <c r="X120660" i="4"/>
  <c r="X120668" i="4"/>
  <c r="X120676" i="4"/>
  <c r="X120684" i="4"/>
  <c r="X120692" i="4"/>
  <c r="X120700" i="4"/>
  <c r="X120708" i="4"/>
  <c r="X120716" i="4"/>
  <c r="X120437" i="4"/>
  <c r="X120445" i="4"/>
  <c r="X120453" i="4"/>
  <c r="X120461" i="4"/>
  <c r="X120469" i="4"/>
  <c r="X120477" i="4"/>
  <c r="X120485" i="4"/>
  <c r="X120493" i="4"/>
  <c r="X120501" i="4"/>
  <c r="X120509" i="4"/>
  <c r="X120517" i="4"/>
  <c r="X120525" i="4"/>
  <c r="X120533" i="4"/>
  <c r="X120541" i="4"/>
  <c r="X120549" i="4"/>
  <c r="X120557" i="4"/>
  <c r="X120565" i="4"/>
  <c r="X120573" i="4"/>
  <c r="X120581" i="4"/>
  <c r="X120589" i="4"/>
  <c r="X120597" i="4"/>
  <c r="X120605" i="4"/>
  <c r="X120613" i="4"/>
  <c r="X120621" i="4"/>
  <c r="X120629" i="4"/>
  <c r="X120637" i="4"/>
  <c r="X120645" i="4"/>
  <c r="X120653" i="4"/>
  <c r="X120661" i="4"/>
  <c r="X120669" i="4"/>
  <c r="X120677" i="4"/>
  <c r="X120685" i="4"/>
  <c r="X120693" i="4"/>
  <c r="X120701" i="4"/>
  <c r="X120709" i="4"/>
  <c r="X120717" i="4"/>
  <c r="X120725" i="4"/>
  <c r="X120606" i="4"/>
  <c r="X120670" i="4"/>
  <c r="X120702" i="4"/>
  <c r="X120718" i="4"/>
  <c r="X120728" i="4"/>
  <c r="X120736" i="4"/>
  <c r="X120744" i="4"/>
  <c r="X120752" i="4"/>
  <c r="X120760" i="4"/>
  <c r="X120768" i="4"/>
  <c r="X120776" i="4"/>
  <c r="X120784" i="4"/>
  <c r="X120792" i="4"/>
  <c r="X120800" i="4"/>
  <c r="X120808" i="4"/>
  <c r="X120816" i="4"/>
  <c r="X120824" i="4"/>
  <c r="X120832" i="4"/>
  <c r="X120840" i="4"/>
  <c r="X120848" i="4"/>
  <c r="X120856" i="4"/>
  <c r="X120864" i="4"/>
  <c r="X120872" i="4"/>
  <c r="X120880" i="4"/>
  <c r="X120888" i="4"/>
  <c r="X120896" i="4"/>
  <c r="X120904" i="4"/>
  <c r="X120912" i="4"/>
  <c r="X120920" i="4"/>
  <c r="X120928" i="4"/>
  <c r="X120936" i="4"/>
  <c r="X120944" i="4"/>
  <c r="X120952" i="4"/>
  <c r="X120960" i="4"/>
  <c r="X120968" i="4"/>
  <c r="X120976" i="4"/>
  <c r="X120984" i="4"/>
  <c r="X120992" i="4"/>
  <c r="X121000" i="4"/>
  <c r="X121008" i="4"/>
  <c r="X121016" i="4"/>
  <c r="X121024" i="4"/>
  <c r="X121032" i="4"/>
  <c r="X121040" i="4"/>
  <c r="X121048" i="4"/>
  <c r="X121056" i="4"/>
  <c r="X121064" i="4"/>
  <c r="X121072" i="4"/>
  <c r="X121080" i="4"/>
  <c r="X121088" i="4"/>
  <c r="X121096" i="4"/>
  <c r="X121104" i="4"/>
  <c r="X121112" i="4"/>
  <c r="X121120" i="4"/>
  <c r="X121128" i="4"/>
  <c r="X121136" i="4"/>
  <c r="X121144" i="4"/>
  <c r="X121152" i="4"/>
  <c r="X121160" i="4"/>
  <c r="X121168" i="4"/>
  <c r="X121176" i="4"/>
  <c r="X121184" i="4"/>
  <c r="X121192" i="4"/>
  <c r="X121200" i="4"/>
  <c r="X121208" i="4"/>
  <c r="X121216" i="4"/>
  <c r="X121224" i="4"/>
  <c r="X121232" i="4"/>
  <c r="X121240" i="4"/>
  <c r="X121248" i="4"/>
  <c r="X121256" i="4"/>
  <c r="X121264" i="4"/>
  <c r="X121272" i="4"/>
  <c r="X121280" i="4"/>
  <c r="X121288" i="4"/>
  <c r="X121296" i="4"/>
  <c r="X121304" i="4"/>
  <c r="X121312" i="4"/>
  <c r="X121320" i="4"/>
  <c r="X121328" i="4"/>
  <c r="X121336" i="4"/>
  <c r="X121344" i="4"/>
  <c r="X121352" i="4"/>
  <c r="X121360" i="4"/>
  <c r="X121368" i="4"/>
  <c r="X121376" i="4"/>
  <c r="X121384" i="4"/>
  <c r="X121392" i="4"/>
  <c r="X121400" i="4"/>
  <c r="X121408" i="4"/>
  <c r="X121416" i="4"/>
  <c r="X121424" i="4"/>
  <c r="X121432" i="4"/>
  <c r="X121440" i="4"/>
  <c r="X121448" i="4"/>
  <c r="X121456" i="4"/>
  <c r="X121464" i="4"/>
  <c r="X121472" i="4"/>
  <c r="X121480" i="4"/>
  <c r="X121488" i="4"/>
  <c r="X121496" i="4"/>
  <c r="X121504" i="4"/>
  <c r="X121512" i="4"/>
  <c r="X121520" i="4"/>
  <c r="X121528" i="4"/>
  <c r="X121536" i="4"/>
  <c r="X121544" i="4"/>
  <c r="X121552" i="4"/>
  <c r="X121560" i="4"/>
  <c r="X121568" i="4"/>
  <c r="X121576" i="4"/>
  <c r="X121584" i="4"/>
  <c r="X121592" i="4"/>
  <c r="X121600" i="4"/>
  <c r="X121608" i="4"/>
  <c r="X121616" i="4"/>
  <c r="X121624" i="4"/>
  <c r="X121632" i="4"/>
  <c r="X121640" i="4"/>
  <c r="X121648" i="4"/>
  <c r="X121656" i="4"/>
  <c r="X121664" i="4"/>
  <c r="X121672" i="4"/>
  <c r="X121680" i="4"/>
  <c r="X121688" i="4"/>
  <c r="X121696" i="4"/>
  <c r="X121704" i="4"/>
  <c r="X121712" i="4"/>
  <c r="X121720" i="4"/>
  <c r="X121728" i="4"/>
  <c r="X121736" i="4"/>
  <c r="X121744" i="4"/>
  <c r="X121752" i="4"/>
  <c r="X121760" i="4"/>
  <c r="X121768" i="4"/>
  <c r="X121776" i="4"/>
  <c r="X121784" i="4"/>
  <c r="X121792" i="4"/>
  <c r="X121800" i="4"/>
  <c r="X121808" i="4"/>
  <c r="X121816" i="4"/>
  <c r="X121824" i="4"/>
  <c r="X121832" i="4"/>
  <c r="X121840" i="4"/>
  <c r="X121848" i="4"/>
  <c r="X121856" i="4"/>
  <c r="X121864" i="4"/>
  <c r="X121872" i="4"/>
  <c r="X121880" i="4"/>
  <c r="X121888" i="4"/>
  <c r="X121896" i="4"/>
  <c r="X121904" i="4"/>
  <c r="X121912" i="4"/>
  <c r="X121920" i="4"/>
  <c r="X121928" i="4"/>
  <c r="X121936" i="4"/>
  <c r="X121944" i="4"/>
  <c r="X121952" i="4"/>
  <c r="X121960" i="4"/>
  <c r="X121968" i="4"/>
  <c r="X121976" i="4"/>
  <c r="X121984" i="4"/>
  <c r="X121992" i="4"/>
  <c r="X122000" i="4"/>
  <c r="X122008" i="4"/>
  <c r="X122016" i="4"/>
  <c r="X122024" i="4"/>
  <c r="X122032" i="4"/>
  <c r="X122040" i="4"/>
  <c r="X122048" i="4"/>
  <c r="X120614" i="4"/>
  <c r="X120678" i="4"/>
  <c r="X120703" i="4"/>
  <c r="X120719" i="4"/>
  <c r="X120729" i="4"/>
  <c r="X120737" i="4"/>
  <c r="X120745" i="4"/>
  <c r="X120753" i="4"/>
  <c r="X120761" i="4"/>
  <c r="X120769" i="4"/>
  <c r="X120777" i="4"/>
  <c r="X120785" i="4"/>
  <c r="X120793" i="4"/>
  <c r="X120801" i="4"/>
  <c r="X120809" i="4"/>
  <c r="X120817" i="4"/>
  <c r="X120825" i="4"/>
  <c r="X120833" i="4"/>
  <c r="X120841" i="4"/>
  <c r="X120849" i="4"/>
  <c r="X120857" i="4"/>
  <c r="X120865" i="4"/>
  <c r="X120873" i="4"/>
  <c r="X120881" i="4"/>
  <c r="X120889" i="4"/>
  <c r="X120897" i="4"/>
  <c r="X120905" i="4"/>
  <c r="X120913" i="4"/>
  <c r="X120921" i="4"/>
  <c r="X120929" i="4"/>
  <c r="X120937" i="4"/>
  <c r="X120945" i="4"/>
  <c r="X120953" i="4"/>
  <c r="X120961" i="4"/>
  <c r="X120969" i="4"/>
  <c r="X120977" i="4"/>
  <c r="X120985" i="4"/>
  <c r="X120993" i="4"/>
  <c r="X121001" i="4"/>
  <c r="X121009" i="4"/>
  <c r="X121017" i="4"/>
  <c r="X121025" i="4"/>
  <c r="X121033" i="4"/>
  <c r="X121041" i="4"/>
  <c r="X121049" i="4"/>
  <c r="X121057" i="4"/>
  <c r="X121065" i="4"/>
  <c r="X121073" i="4"/>
  <c r="X121081" i="4"/>
  <c r="X121089" i="4"/>
  <c r="X121097" i="4"/>
  <c r="X121105" i="4"/>
  <c r="X121113" i="4"/>
  <c r="X121121" i="4"/>
  <c r="X121129" i="4"/>
  <c r="X121137" i="4"/>
  <c r="X121145" i="4"/>
  <c r="X121153" i="4"/>
  <c r="X121161" i="4"/>
  <c r="X121169" i="4"/>
  <c r="X121177" i="4"/>
  <c r="X121185" i="4"/>
  <c r="X121193" i="4"/>
  <c r="X121201" i="4"/>
  <c r="X121209" i="4"/>
  <c r="X121217" i="4"/>
  <c r="X121225" i="4"/>
  <c r="X121233" i="4"/>
  <c r="X121241" i="4"/>
  <c r="X121249" i="4"/>
  <c r="X121257" i="4"/>
  <c r="X121265" i="4"/>
  <c r="X121273" i="4"/>
  <c r="X121281" i="4"/>
  <c r="X121289" i="4"/>
  <c r="X121297" i="4"/>
  <c r="X121305" i="4"/>
  <c r="X121313" i="4"/>
  <c r="X121321" i="4"/>
  <c r="X121329" i="4"/>
  <c r="X121337" i="4"/>
  <c r="X121345" i="4"/>
  <c r="X121353" i="4"/>
  <c r="X121361" i="4"/>
  <c r="X121369" i="4"/>
  <c r="X121377" i="4"/>
  <c r="X121385" i="4"/>
  <c r="X121393" i="4"/>
  <c r="X121401" i="4"/>
  <c r="X121409" i="4"/>
  <c r="X121417" i="4"/>
  <c r="X121425" i="4"/>
  <c r="X121433" i="4"/>
  <c r="X121441" i="4"/>
  <c r="X121449" i="4"/>
  <c r="X121457" i="4"/>
  <c r="X121465" i="4"/>
  <c r="X121473" i="4"/>
  <c r="X121481" i="4"/>
  <c r="X121489" i="4"/>
  <c r="X121497" i="4"/>
  <c r="X121505" i="4"/>
  <c r="X121513" i="4"/>
  <c r="X121521" i="4"/>
  <c r="X121529" i="4"/>
  <c r="X121537" i="4"/>
  <c r="X121545" i="4"/>
  <c r="X121553" i="4"/>
  <c r="X121561" i="4"/>
  <c r="X121569" i="4"/>
  <c r="X121577" i="4"/>
  <c r="X121585" i="4"/>
  <c r="X121593" i="4"/>
  <c r="X121601" i="4"/>
  <c r="X121609" i="4"/>
  <c r="X121617" i="4"/>
  <c r="X121625" i="4"/>
  <c r="X121633" i="4"/>
  <c r="X121641" i="4"/>
  <c r="X121649" i="4"/>
  <c r="X121657" i="4"/>
  <c r="X121665" i="4"/>
  <c r="X121673" i="4"/>
  <c r="X121681" i="4"/>
  <c r="X121689" i="4"/>
  <c r="X121697" i="4"/>
  <c r="X121705" i="4"/>
  <c r="X121713" i="4"/>
  <c r="X121721" i="4"/>
  <c r="X121729" i="4"/>
  <c r="X121737" i="4"/>
  <c r="X121745" i="4"/>
  <c r="X121753" i="4"/>
  <c r="X121761" i="4"/>
  <c r="X121769" i="4"/>
  <c r="X121777" i="4"/>
  <c r="X121785" i="4"/>
  <c r="X121793" i="4"/>
  <c r="X121801" i="4"/>
  <c r="X121809" i="4"/>
  <c r="X121817" i="4"/>
  <c r="X121825" i="4"/>
  <c r="X121833" i="4"/>
  <c r="X121841" i="4"/>
  <c r="X121849" i="4"/>
  <c r="X121857" i="4"/>
  <c r="X121865" i="4"/>
  <c r="X121873" i="4"/>
  <c r="X121881" i="4"/>
  <c r="X121889" i="4"/>
  <c r="X121897" i="4"/>
  <c r="X121905" i="4"/>
  <c r="X121913" i="4"/>
  <c r="X121921" i="4"/>
  <c r="X121929" i="4"/>
  <c r="X121937" i="4"/>
  <c r="X121945" i="4"/>
  <c r="X121953" i="4"/>
  <c r="X121961" i="4"/>
  <c r="X121969" i="4"/>
  <c r="X121977" i="4"/>
  <c r="X121985" i="4"/>
  <c r="X121993" i="4"/>
  <c r="X122001" i="4"/>
  <c r="X122009" i="4"/>
  <c r="X122017" i="4"/>
  <c r="X122025" i="4"/>
  <c r="X122033" i="4"/>
  <c r="X122041" i="4"/>
  <c r="X122049" i="4"/>
  <c r="X120622" i="4"/>
  <c r="X120686" i="4"/>
  <c r="X120705" i="4"/>
  <c r="X120721" i="4"/>
  <c r="X120730" i="4"/>
  <c r="X120738" i="4"/>
  <c r="X120746" i="4"/>
  <c r="X120754" i="4"/>
  <c r="X120762" i="4"/>
  <c r="X120770" i="4"/>
  <c r="X120778" i="4"/>
  <c r="X120786" i="4"/>
  <c r="X120794" i="4"/>
  <c r="X120802" i="4"/>
  <c r="X120810" i="4"/>
  <c r="X120818" i="4"/>
  <c r="X120826" i="4"/>
  <c r="X120834" i="4"/>
  <c r="X120842" i="4"/>
  <c r="X120850" i="4"/>
  <c r="X120858" i="4"/>
  <c r="X120866" i="4"/>
  <c r="X120874" i="4"/>
  <c r="X120882" i="4"/>
  <c r="X120890" i="4"/>
  <c r="X120898" i="4"/>
  <c r="X120906" i="4"/>
  <c r="X120914" i="4"/>
  <c r="X120922" i="4"/>
  <c r="X120930" i="4"/>
  <c r="X120938" i="4"/>
  <c r="X120946" i="4"/>
  <c r="X120954" i="4"/>
  <c r="X120962" i="4"/>
  <c r="X120970" i="4"/>
  <c r="X120978" i="4"/>
  <c r="X120986" i="4"/>
  <c r="X120994" i="4"/>
  <c r="X121002" i="4"/>
  <c r="X121010" i="4"/>
  <c r="X121018" i="4"/>
  <c r="X121026" i="4"/>
  <c r="X121034" i="4"/>
  <c r="X121042" i="4"/>
  <c r="X121050" i="4"/>
  <c r="X121058" i="4"/>
  <c r="X121066" i="4"/>
  <c r="X121074" i="4"/>
  <c r="X121082" i="4"/>
  <c r="X121090" i="4"/>
  <c r="X121098" i="4"/>
  <c r="X121106" i="4"/>
  <c r="X121114" i="4"/>
  <c r="X121122" i="4"/>
  <c r="X121130" i="4"/>
  <c r="X121138" i="4"/>
  <c r="X121146" i="4"/>
  <c r="X121154" i="4"/>
  <c r="X121162" i="4"/>
  <c r="X121170" i="4"/>
  <c r="X121178" i="4"/>
  <c r="X121186" i="4"/>
  <c r="X121194" i="4"/>
  <c r="X121202" i="4"/>
  <c r="X121210" i="4"/>
  <c r="X121218" i="4"/>
  <c r="X121226" i="4"/>
  <c r="X121234" i="4"/>
  <c r="X121242" i="4"/>
  <c r="X121250" i="4"/>
  <c r="X121258" i="4"/>
  <c r="X121266" i="4"/>
  <c r="X121274" i="4"/>
  <c r="X121282" i="4"/>
  <c r="X121290" i="4"/>
  <c r="X121298" i="4"/>
  <c r="X121306" i="4"/>
  <c r="X121314" i="4"/>
  <c r="X121322" i="4"/>
  <c r="X121330" i="4"/>
  <c r="X121338" i="4"/>
  <c r="X121346" i="4"/>
  <c r="X121354" i="4"/>
  <c r="X121362" i="4"/>
  <c r="X121370" i="4"/>
  <c r="X121378" i="4"/>
  <c r="X121386" i="4"/>
  <c r="X121394" i="4"/>
  <c r="X121402" i="4"/>
  <c r="X121410" i="4"/>
  <c r="X121418" i="4"/>
  <c r="X121426" i="4"/>
  <c r="X121434" i="4"/>
  <c r="X121442" i="4"/>
  <c r="X121450" i="4"/>
  <c r="X121458" i="4"/>
  <c r="X121466" i="4"/>
  <c r="X121474" i="4"/>
  <c r="X121482" i="4"/>
  <c r="X121490" i="4"/>
  <c r="X121498" i="4"/>
  <c r="X121506" i="4"/>
  <c r="X121514" i="4"/>
  <c r="X121522" i="4"/>
  <c r="X121530" i="4"/>
  <c r="X121538" i="4"/>
  <c r="X121546" i="4"/>
  <c r="X121554" i="4"/>
  <c r="X121562" i="4"/>
  <c r="X121570" i="4"/>
  <c r="X121578" i="4"/>
  <c r="X121586" i="4"/>
  <c r="X121594" i="4"/>
  <c r="X121602" i="4"/>
  <c r="X121610" i="4"/>
  <c r="X121618" i="4"/>
  <c r="X121626" i="4"/>
  <c r="X121634" i="4"/>
  <c r="X121642" i="4"/>
  <c r="X121650" i="4"/>
  <c r="X121658" i="4"/>
  <c r="X121666" i="4"/>
  <c r="X121674" i="4"/>
  <c r="X121682" i="4"/>
  <c r="X121690" i="4"/>
  <c r="X121698" i="4"/>
  <c r="X121706" i="4"/>
  <c r="X121714" i="4"/>
  <c r="X121722" i="4"/>
  <c r="X121730" i="4"/>
  <c r="X121738" i="4"/>
  <c r="X121746" i="4"/>
  <c r="X121754" i="4"/>
  <c r="X121762" i="4"/>
  <c r="X121770" i="4"/>
  <c r="X121778" i="4"/>
  <c r="X121786" i="4"/>
  <c r="X121794" i="4"/>
  <c r="X121802" i="4"/>
  <c r="X121810" i="4"/>
  <c r="X121818" i="4"/>
  <c r="X121826" i="4"/>
  <c r="X121834" i="4"/>
  <c r="X121842" i="4"/>
  <c r="X121850" i="4"/>
  <c r="X121858" i="4"/>
  <c r="X121866" i="4"/>
  <c r="X121874" i="4"/>
  <c r="X121882" i="4"/>
  <c r="X121890" i="4"/>
  <c r="X121898" i="4"/>
  <c r="X121906" i="4"/>
  <c r="X121914" i="4"/>
  <c r="X121922" i="4"/>
  <c r="X121930" i="4"/>
  <c r="X121938" i="4"/>
  <c r="X121946" i="4"/>
  <c r="X121954" i="4"/>
  <c r="X121962" i="4"/>
  <c r="X121970" i="4"/>
  <c r="X121978" i="4"/>
  <c r="X121986" i="4"/>
  <c r="X121994" i="4"/>
  <c r="X122002" i="4"/>
  <c r="X122010" i="4"/>
  <c r="X122018" i="4"/>
  <c r="X122026" i="4"/>
  <c r="X122034" i="4"/>
  <c r="X122042" i="4"/>
  <c r="X122050" i="4"/>
  <c r="X120630" i="4"/>
  <c r="X120689" i="4"/>
  <c r="X120706" i="4"/>
  <c r="X120722" i="4"/>
  <c r="X120731" i="4"/>
  <c r="X120739" i="4"/>
  <c r="X120747" i="4"/>
  <c r="X120755" i="4"/>
  <c r="X120763" i="4"/>
  <c r="X120771" i="4"/>
  <c r="X120779" i="4"/>
  <c r="X120787" i="4"/>
  <c r="X120795" i="4"/>
  <c r="X120803" i="4"/>
  <c r="X120811" i="4"/>
  <c r="X120819" i="4"/>
  <c r="X120827" i="4"/>
  <c r="X120835" i="4"/>
  <c r="X120843" i="4"/>
  <c r="X120851" i="4"/>
  <c r="X120859" i="4"/>
  <c r="X120867" i="4"/>
  <c r="X120875" i="4"/>
  <c r="X120883" i="4"/>
  <c r="X120891" i="4"/>
  <c r="X120899" i="4"/>
  <c r="X120907" i="4"/>
  <c r="X120915" i="4"/>
  <c r="X120923" i="4"/>
  <c r="X120931" i="4"/>
  <c r="X120939" i="4"/>
  <c r="X120947" i="4"/>
  <c r="X120955" i="4"/>
  <c r="X120963" i="4"/>
  <c r="X120971" i="4"/>
  <c r="X120979" i="4"/>
  <c r="X120987" i="4"/>
  <c r="X120995" i="4"/>
  <c r="X121003" i="4"/>
  <c r="X121011" i="4"/>
  <c r="X121019" i="4"/>
  <c r="X121027" i="4"/>
  <c r="X121035" i="4"/>
  <c r="X121043" i="4"/>
  <c r="X121051" i="4"/>
  <c r="X121059" i="4"/>
  <c r="X121067" i="4"/>
  <c r="X121075" i="4"/>
  <c r="X121083" i="4"/>
  <c r="X121091" i="4"/>
  <c r="X121099" i="4"/>
  <c r="X121107" i="4"/>
  <c r="X121115" i="4"/>
  <c r="X121123" i="4"/>
  <c r="X121131" i="4"/>
  <c r="X121139" i="4"/>
  <c r="X121147" i="4"/>
  <c r="X121155" i="4"/>
  <c r="X121163" i="4"/>
  <c r="X121171" i="4"/>
  <c r="X121179" i="4"/>
  <c r="X121187" i="4"/>
  <c r="X121195" i="4"/>
  <c r="X121203" i="4"/>
  <c r="X121211" i="4"/>
  <c r="X121219" i="4"/>
  <c r="X121227" i="4"/>
  <c r="X121235" i="4"/>
  <c r="X121243" i="4"/>
  <c r="X121251" i="4"/>
  <c r="X121259" i="4"/>
  <c r="X121267" i="4"/>
  <c r="X121275" i="4"/>
  <c r="X121283" i="4"/>
  <c r="X121291" i="4"/>
  <c r="X121299" i="4"/>
  <c r="X121307" i="4"/>
  <c r="X121315" i="4"/>
  <c r="X121323" i="4"/>
  <c r="X121331" i="4"/>
  <c r="X121339" i="4"/>
  <c r="X121347" i="4"/>
  <c r="X121355" i="4"/>
  <c r="X121363" i="4"/>
  <c r="X121371" i="4"/>
  <c r="X121379" i="4"/>
  <c r="X121387" i="4"/>
  <c r="X121395" i="4"/>
  <c r="X121403" i="4"/>
  <c r="X121411" i="4"/>
  <c r="X121419" i="4"/>
  <c r="X121427" i="4"/>
  <c r="X121435" i="4"/>
  <c r="X121443" i="4"/>
  <c r="X121451" i="4"/>
  <c r="X121459" i="4"/>
  <c r="X121467" i="4"/>
  <c r="X121475" i="4"/>
  <c r="X121483" i="4"/>
  <c r="X121491" i="4"/>
  <c r="X121499" i="4"/>
  <c r="X121507" i="4"/>
  <c r="X121515" i="4"/>
  <c r="X121523" i="4"/>
  <c r="X121531" i="4"/>
  <c r="X121539" i="4"/>
  <c r="X121547" i="4"/>
  <c r="X121555" i="4"/>
  <c r="X121563" i="4"/>
  <c r="X121571" i="4"/>
  <c r="X121579" i="4"/>
  <c r="X121587" i="4"/>
  <c r="X121595" i="4"/>
  <c r="X121603" i="4"/>
  <c r="X121611" i="4"/>
  <c r="X121619" i="4"/>
  <c r="X121627" i="4"/>
  <c r="X121635" i="4"/>
  <c r="X121643" i="4"/>
  <c r="X121651" i="4"/>
  <c r="X121659" i="4"/>
  <c r="X121667" i="4"/>
  <c r="X121675" i="4"/>
  <c r="X121683" i="4"/>
  <c r="X121691" i="4"/>
  <c r="X121699" i="4"/>
  <c r="X121707" i="4"/>
  <c r="X121715" i="4"/>
  <c r="X121723" i="4"/>
  <c r="X121731" i="4"/>
  <c r="X121739" i="4"/>
  <c r="X121747" i="4"/>
  <c r="X121755" i="4"/>
  <c r="X121763" i="4"/>
  <c r="X121771" i="4"/>
  <c r="X121779" i="4"/>
  <c r="X121787" i="4"/>
  <c r="X121795" i="4"/>
  <c r="X121803" i="4"/>
  <c r="X121811" i="4"/>
  <c r="X121819" i="4"/>
  <c r="X121827" i="4"/>
  <c r="X121835" i="4"/>
  <c r="X121843" i="4"/>
  <c r="X121851" i="4"/>
  <c r="X121859" i="4"/>
  <c r="X121867" i="4"/>
  <c r="X121875" i="4"/>
  <c r="X121883" i="4"/>
  <c r="X121891" i="4"/>
  <c r="X121899" i="4"/>
  <c r="X121907" i="4"/>
  <c r="X121915" i="4"/>
  <c r="X121923" i="4"/>
  <c r="X121931" i="4"/>
  <c r="X121939" i="4"/>
  <c r="X121947" i="4"/>
  <c r="X121955" i="4"/>
  <c r="X121963" i="4"/>
  <c r="X121971" i="4"/>
  <c r="X121979" i="4"/>
  <c r="X121987" i="4"/>
  <c r="X121995" i="4"/>
  <c r="X122003" i="4"/>
  <c r="X122011" i="4"/>
  <c r="X122019" i="4"/>
  <c r="X122027" i="4"/>
  <c r="X122035" i="4"/>
  <c r="X122043" i="4"/>
  <c r="X122051" i="4"/>
  <c r="X120638" i="4"/>
  <c r="X120690" i="4"/>
  <c r="X120710" i="4"/>
  <c r="X120723" i="4"/>
  <c r="X120732" i="4"/>
  <c r="X120740" i="4"/>
  <c r="X120748" i="4"/>
  <c r="X120756" i="4"/>
  <c r="X120764" i="4"/>
  <c r="X120772" i="4"/>
  <c r="X120780" i="4"/>
  <c r="X120788" i="4"/>
  <c r="X120796" i="4"/>
  <c r="X120804" i="4"/>
  <c r="X120812" i="4"/>
  <c r="X120820" i="4"/>
  <c r="X120828" i="4"/>
  <c r="X120836" i="4"/>
  <c r="X120844" i="4"/>
  <c r="X120852" i="4"/>
  <c r="X120860" i="4"/>
  <c r="X120868" i="4"/>
  <c r="X120876" i="4"/>
  <c r="X120884" i="4"/>
  <c r="X120892" i="4"/>
  <c r="X120900" i="4"/>
  <c r="X120908" i="4"/>
  <c r="X120916" i="4"/>
  <c r="X120924" i="4"/>
  <c r="X120932" i="4"/>
  <c r="X120940" i="4"/>
  <c r="X120948" i="4"/>
  <c r="X120956" i="4"/>
  <c r="X120964" i="4"/>
  <c r="X120972" i="4"/>
  <c r="X120980" i="4"/>
  <c r="X120988" i="4"/>
  <c r="X120996" i="4"/>
  <c r="X121004" i="4"/>
  <c r="X121012" i="4"/>
  <c r="X121020" i="4"/>
  <c r="X121028" i="4"/>
  <c r="X121036" i="4"/>
  <c r="X121044" i="4"/>
  <c r="X121052" i="4"/>
  <c r="X121060" i="4"/>
  <c r="X121068" i="4"/>
  <c r="X121076" i="4"/>
  <c r="X121084" i="4"/>
  <c r="X121092" i="4"/>
  <c r="X121100" i="4"/>
  <c r="X121108" i="4"/>
  <c r="X121116" i="4"/>
  <c r="X121124" i="4"/>
  <c r="X121132" i="4"/>
  <c r="X121140" i="4"/>
  <c r="X121148" i="4"/>
  <c r="X121156" i="4"/>
  <c r="X121164" i="4"/>
  <c r="X121172" i="4"/>
  <c r="X121180" i="4"/>
  <c r="X121188" i="4"/>
  <c r="X121196" i="4"/>
  <c r="X121204" i="4"/>
  <c r="X121212" i="4"/>
  <c r="X121220" i="4"/>
  <c r="X121228" i="4"/>
  <c r="X121236" i="4"/>
  <c r="X121244" i="4"/>
  <c r="X121252" i="4"/>
  <c r="X121260" i="4"/>
  <c r="X121268" i="4"/>
  <c r="X121276" i="4"/>
  <c r="X121284" i="4"/>
  <c r="X121292" i="4"/>
  <c r="X121300" i="4"/>
  <c r="X121308" i="4"/>
  <c r="X121316" i="4"/>
  <c r="X121324" i="4"/>
  <c r="X121332" i="4"/>
  <c r="X121340" i="4"/>
  <c r="X121348" i="4"/>
  <c r="X121356" i="4"/>
  <c r="X121364" i="4"/>
  <c r="X121372" i="4"/>
  <c r="X121380" i="4"/>
  <c r="X121388" i="4"/>
  <c r="X121396" i="4"/>
  <c r="X121404" i="4"/>
  <c r="X121412" i="4"/>
  <c r="X121420" i="4"/>
  <c r="X121428" i="4"/>
  <c r="X121436" i="4"/>
  <c r="X121444" i="4"/>
  <c r="X121452" i="4"/>
  <c r="X121460" i="4"/>
  <c r="X121468" i="4"/>
  <c r="X121476" i="4"/>
  <c r="X121484" i="4"/>
  <c r="X121492" i="4"/>
  <c r="X121500" i="4"/>
  <c r="X121508" i="4"/>
  <c r="X121516" i="4"/>
  <c r="X121524" i="4"/>
  <c r="X121532" i="4"/>
  <c r="X121540" i="4"/>
  <c r="X121548" i="4"/>
  <c r="X121556" i="4"/>
  <c r="X121564" i="4"/>
  <c r="X121572" i="4"/>
  <c r="X121580" i="4"/>
  <c r="X121588" i="4"/>
  <c r="X121596" i="4"/>
  <c r="X121604" i="4"/>
  <c r="X121612" i="4"/>
  <c r="X121620" i="4"/>
  <c r="X121628" i="4"/>
  <c r="X121636" i="4"/>
  <c r="X121644" i="4"/>
  <c r="X121652" i="4"/>
  <c r="X121660" i="4"/>
  <c r="X121668" i="4"/>
  <c r="X121676" i="4"/>
  <c r="X121684" i="4"/>
  <c r="X121692" i="4"/>
  <c r="X121700" i="4"/>
  <c r="X121708" i="4"/>
  <c r="X121716" i="4"/>
  <c r="X121724" i="4"/>
  <c r="X121732" i="4"/>
  <c r="X121740" i="4"/>
  <c r="X121748" i="4"/>
  <c r="X121756" i="4"/>
  <c r="X121764" i="4"/>
  <c r="X121772" i="4"/>
  <c r="X121780" i="4"/>
  <c r="X121788" i="4"/>
  <c r="X121796" i="4"/>
  <c r="X121804" i="4"/>
  <c r="X121812" i="4"/>
  <c r="X121820" i="4"/>
  <c r="X121828" i="4"/>
  <c r="X121836" i="4"/>
  <c r="X121844" i="4"/>
  <c r="X121852" i="4"/>
  <c r="X121860" i="4"/>
  <c r="X121868" i="4"/>
  <c r="X121876" i="4"/>
  <c r="X121884" i="4"/>
  <c r="X121892" i="4"/>
  <c r="X121900" i="4"/>
  <c r="X121908" i="4"/>
  <c r="X121916" i="4"/>
  <c r="X121924" i="4"/>
  <c r="X121932" i="4"/>
  <c r="X121940" i="4"/>
  <c r="X121948" i="4"/>
  <c r="X121956" i="4"/>
  <c r="X121964" i="4"/>
  <c r="X121972" i="4"/>
  <c r="X121980" i="4"/>
  <c r="X121988" i="4"/>
  <c r="X121996" i="4"/>
  <c r="X122004" i="4"/>
  <c r="X120646" i="4"/>
  <c r="X120694" i="4"/>
  <c r="X120711" i="4"/>
  <c r="X120724" i="4"/>
  <c r="X120733" i="4"/>
  <c r="X120741" i="4"/>
  <c r="X120749" i="4"/>
  <c r="X120757" i="4"/>
  <c r="X120765" i="4"/>
  <c r="X120773" i="4"/>
  <c r="X120781" i="4"/>
  <c r="X120789" i="4"/>
  <c r="X120797" i="4"/>
  <c r="X120805" i="4"/>
  <c r="X120813" i="4"/>
  <c r="X120821" i="4"/>
  <c r="X120829" i="4"/>
  <c r="X120837" i="4"/>
  <c r="X120845" i="4"/>
  <c r="X120853" i="4"/>
  <c r="X120861" i="4"/>
  <c r="X120869" i="4"/>
  <c r="X120877" i="4"/>
  <c r="X120885" i="4"/>
  <c r="X120893" i="4"/>
  <c r="X120901" i="4"/>
  <c r="X120909" i="4"/>
  <c r="X120917" i="4"/>
  <c r="X120925" i="4"/>
  <c r="X120933" i="4"/>
  <c r="X120941" i="4"/>
  <c r="X120949" i="4"/>
  <c r="X120957" i="4"/>
  <c r="X120965" i="4"/>
  <c r="X120973" i="4"/>
  <c r="X120981" i="4"/>
  <c r="X120989" i="4"/>
  <c r="X120997" i="4"/>
  <c r="X121005" i="4"/>
  <c r="X121013" i="4"/>
  <c r="X121021" i="4"/>
  <c r="X121029" i="4"/>
  <c r="X121037" i="4"/>
  <c r="X121045" i="4"/>
  <c r="X121053" i="4"/>
  <c r="X121061" i="4"/>
  <c r="X121069" i="4"/>
  <c r="X121077" i="4"/>
  <c r="X121085" i="4"/>
  <c r="X121093" i="4"/>
  <c r="X121101" i="4"/>
  <c r="X121109" i="4"/>
  <c r="X121117" i="4"/>
  <c r="X121125" i="4"/>
  <c r="X121133" i="4"/>
  <c r="X121141" i="4"/>
  <c r="X121149" i="4"/>
  <c r="X121157" i="4"/>
  <c r="X121165" i="4"/>
  <c r="X121173" i="4"/>
  <c r="X121181" i="4"/>
  <c r="X121189" i="4"/>
  <c r="X121197" i="4"/>
  <c r="X121205" i="4"/>
  <c r="X121213" i="4"/>
  <c r="X121221" i="4"/>
  <c r="X121229" i="4"/>
  <c r="X121237" i="4"/>
  <c r="X121245" i="4"/>
  <c r="X121253" i="4"/>
  <c r="X121261" i="4"/>
  <c r="X121269" i="4"/>
  <c r="X121277" i="4"/>
  <c r="X121285" i="4"/>
  <c r="X121293" i="4"/>
  <c r="X121301" i="4"/>
  <c r="X121309" i="4"/>
  <c r="X121317" i="4"/>
  <c r="X121325" i="4"/>
  <c r="X121333" i="4"/>
  <c r="X121341" i="4"/>
  <c r="X121349" i="4"/>
  <c r="X121357" i="4"/>
  <c r="X121365" i="4"/>
  <c r="X121373" i="4"/>
  <c r="X121381" i="4"/>
  <c r="X121389" i="4"/>
  <c r="X121397" i="4"/>
  <c r="X121405" i="4"/>
  <c r="X121413" i="4"/>
  <c r="X121421" i="4"/>
  <c r="X121429" i="4"/>
  <c r="X121437" i="4"/>
  <c r="X121445" i="4"/>
  <c r="X121453" i="4"/>
  <c r="X121461" i="4"/>
  <c r="X121469" i="4"/>
  <c r="X121477" i="4"/>
  <c r="X121485" i="4"/>
  <c r="X121493" i="4"/>
  <c r="X121501" i="4"/>
  <c r="X121509" i="4"/>
  <c r="X121517" i="4"/>
  <c r="X121525" i="4"/>
  <c r="X121533" i="4"/>
  <c r="X121541" i="4"/>
  <c r="X121549" i="4"/>
  <c r="X121557" i="4"/>
  <c r="X121565" i="4"/>
  <c r="X121573" i="4"/>
  <c r="X121581" i="4"/>
  <c r="X121589" i="4"/>
  <c r="X121597" i="4"/>
  <c r="X121605" i="4"/>
  <c r="X121613" i="4"/>
  <c r="X121621" i="4"/>
  <c r="X121629" i="4"/>
  <c r="X121637" i="4"/>
  <c r="X121645" i="4"/>
  <c r="X121653" i="4"/>
  <c r="X121661" i="4"/>
  <c r="X121669" i="4"/>
  <c r="X121677" i="4"/>
  <c r="X121685" i="4"/>
  <c r="X121693" i="4"/>
  <c r="X121701" i="4"/>
  <c r="X121709" i="4"/>
  <c r="X121717" i="4"/>
  <c r="X121725" i="4"/>
  <c r="X121733" i="4"/>
  <c r="X121741" i="4"/>
  <c r="X121749" i="4"/>
  <c r="X121757" i="4"/>
  <c r="X121765" i="4"/>
  <c r="X121773" i="4"/>
  <c r="X121781" i="4"/>
  <c r="X121789" i="4"/>
  <c r="X121797" i="4"/>
  <c r="X121805" i="4"/>
  <c r="X121813" i="4"/>
  <c r="X121821" i="4"/>
  <c r="X121829" i="4"/>
  <c r="X121837" i="4"/>
  <c r="X121845" i="4"/>
  <c r="X121853" i="4"/>
  <c r="X121861" i="4"/>
  <c r="X121869" i="4"/>
  <c r="X121877" i="4"/>
  <c r="X121885" i="4"/>
  <c r="X121893" i="4"/>
  <c r="X121901" i="4"/>
  <c r="X121909" i="4"/>
  <c r="X121917" i="4"/>
  <c r="X121925" i="4"/>
  <c r="X121933" i="4"/>
  <c r="X121941" i="4"/>
  <c r="X121949" i="4"/>
  <c r="X121957" i="4"/>
  <c r="X121965" i="4"/>
  <c r="X121973" i="4"/>
  <c r="X121981" i="4"/>
  <c r="X121989" i="4"/>
  <c r="X121997" i="4"/>
  <c r="X122005" i="4"/>
  <c r="X122013" i="4"/>
  <c r="X122021" i="4"/>
  <c r="X122029" i="4"/>
  <c r="X122037" i="4"/>
  <c r="X122045" i="4"/>
  <c r="X122053" i="4"/>
  <c r="X120654" i="4"/>
  <c r="X120697" i="4"/>
  <c r="X120713" i="4"/>
  <c r="X120726" i="4"/>
  <c r="X120734" i="4"/>
  <c r="X120742" i="4"/>
  <c r="X120750" i="4"/>
  <c r="X120758" i="4"/>
  <c r="X120766" i="4"/>
  <c r="X120774" i="4"/>
  <c r="X120782" i="4"/>
  <c r="X120790" i="4"/>
  <c r="X120798" i="4"/>
  <c r="X120806" i="4"/>
  <c r="X120814" i="4"/>
  <c r="X120822" i="4"/>
  <c r="X120830" i="4"/>
  <c r="X120838" i="4"/>
  <c r="X120846" i="4"/>
  <c r="X120854" i="4"/>
  <c r="X120862" i="4"/>
  <c r="X120870" i="4"/>
  <c r="X120878" i="4"/>
  <c r="X120886" i="4"/>
  <c r="X120894" i="4"/>
  <c r="X120902" i="4"/>
  <c r="X120910" i="4"/>
  <c r="X120918" i="4"/>
  <c r="X120926" i="4"/>
  <c r="X120934" i="4"/>
  <c r="X120942" i="4"/>
  <c r="X120950" i="4"/>
  <c r="X120958" i="4"/>
  <c r="X120966" i="4"/>
  <c r="X120974" i="4"/>
  <c r="X120982" i="4"/>
  <c r="X120990" i="4"/>
  <c r="X120998" i="4"/>
  <c r="X121006" i="4"/>
  <c r="X121014" i="4"/>
  <c r="X121022" i="4"/>
  <c r="X121030" i="4"/>
  <c r="X121038" i="4"/>
  <c r="X121046" i="4"/>
  <c r="X121054" i="4"/>
  <c r="X121062" i="4"/>
  <c r="X121070" i="4"/>
  <c r="X121078" i="4"/>
  <c r="X121086" i="4"/>
  <c r="X121094" i="4"/>
  <c r="X121102" i="4"/>
  <c r="X121110" i="4"/>
  <c r="X121118" i="4"/>
  <c r="X121126" i="4"/>
  <c r="X121134" i="4"/>
  <c r="X121142" i="4"/>
  <c r="X121150" i="4"/>
  <c r="X121158" i="4"/>
  <c r="X121166" i="4"/>
  <c r="X121174" i="4"/>
  <c r="X121182" i="4"/>
  <c r="X121190" i="4"/>
  <c r="X121198" i="4"/>
  <c r="X121206" i="4"/>
  <c r="X121214" i="4"/>
  <c r="X121222" i="4"/>
  <c r="X121230" i="4"/>
  <c r="X121238" i="4"/>
  <c r="X121246" i="4"/>
  <c r="X121254" i="4"/>
  <c r="X121262" i="4"/>
  <c r="X121270" i="4"/>
  <c r="X121278" i="4"/>
  <c r="X121286" i="4"/>
  <c r="X121294" i="4"/>
  <c r="X121302" i="4"/>
  <c r="X121310" i="4"/>
  <c r="X121318" i="4"/>
  <c r="X121326" i="4"/>
  <c r="X121334" i="4"/>
  <c r="X121342" i="4"/>
  <c r="X121350" i="4"/>
  <c r="X121358" i="4"/>
  <c r="X121366" i="4"/>
  <c r="X121374" i="4"/>
  <c r="X121382" i="4"/>
  <c r="X121390" i="4"/>
  <c r="X121398" i="4"/>
  <c r="X121406" i="4"/>
  <c r="X121414" i="4"/>
  <c r="X121422" i="4"/>
  <c r="X121430" i="4"/>
  <c r="X121438" i="4"/>
  <c r="X121446" i="4"/>
  <c r="X121454" i="4"/>
  <c r="X121462" i="4"/>
  <c r="X121470" i="4"/>
  <c r="X121478" i="4"/>
  <c r="X121486" i="4"/>
  <c r="X121494" i="4"/>
  <c r="X121502" i="4"/>
  <c r="X121510" i="4"/>
  <c r="X121518" i="4"/>
  <c r="X121526" i="4"/>
  <c r="X121534" i="4"/>
  <c r="X121542" i="4"/>
  <c r="X121550" i="4"/>
  <c r="X121558" i="4"/>
  <c r="X121566" i="4"/>
  <c r="X121574" i="4"/>
  <c r="X121582" i="4"/>
  <c r="X121590" i="4"/>
  <c r="X121598" i="4"/>
  <c r="X121606" i="4"/>
  <c r="X121614" i="4"/>
  <c r="X121622" i="4"/>
  <c r="X121630" i="4"/>
  <c r="X121638" i="4"/>
  <c r="X121646" i="4"/>
  <c r="X121654" i="4"/>
  <c r="X121662" i="4"/>
  <c r="X121670" i="4"/>
  <c r="X121678" i="4"/>
  <c r="X121686" i="4"/>
  <c r="X121694" i="4"/>
  <c r="X121702" i="4"/>
  <c r="X121710" i="4"/>
  <c r="X121718" i="4"/>
  <c r="X121726" i="4"/>
  <c r="X121734" i="4"/>
  <c r="X121742" i="4"/>
  <c r="X121750" i="4"/>
  <c r="X121758" i="4"/>
  <c r="X121766" i="4"/>
  <c r="X121774" i="4"/>
  <c r="X121782" i="4"/>
  <c r="X121790" i="4"/>
  <c r="X121798" i="4"/>
  <c r="X121806" i="4"/>
  <c r="X121814" i="4"/>
  <c r="X121822" i="4"/>
  <c r="X121830" i="4"/>
  <c r="X121838" i="4"/>
  <c r="X121846" i="4"/>
  <c r="X121854" i="4"/>
  <c r="X121862" i="4"/>
  <c r="X121870" i="4"/>
  <c r="X121878" i="4"/>
  <c r="X121886" i="4"/>
  <c r="X121894" i="4"/>
  <c r="X121902" i="4"/>
  <c r="X121910" i="4"/>
  <c r="X121918" i="4"/>
  <c r="X121926" i="4"/>
  <c r="X121934" i="4"/>
  <c r="X121942" i="4"/>
  <c r="X121950" i="4"/>
  <c r="X121958" i="4"/>
  <c r="X121966" i="4"/>
  <c r="X121974" i="4"/>
  <c r="X121982" i="4"/>
  <c r="X121990" i="4"/>
  <c r="X121998" i="4"/>
  <c r="X122006" i="4"/>
  <c r="X122014" i="4"/>
  <c r="X122022" i="4"/>
  <c r="X122030" i="4"/>
  <c r="X122038" i="4"/>
  <c r="X122046" i="4"/>
  <c r="X122054" i="4"/>
  <c r="X120662" i="4"/>
  <c r="X120698" i="4"/>
  <c r="X120714" i="4"/>
  <c r="X120727" i="4"/>
  <c r="X120735" i="4"/>
  <c r="X120743" i="4"/>
  <c r="X120751" i="4"/>
  <c r="X120759" i="4"/>
  <c r="X120767" i="4"/>
  <c r="X120775" i="4"/>
  <c r="X120783" i="4"/>
  <c r="X120791" i="4"/>
  <c r="X120799" i="4"/>
  <c r="X120807" i="4"/>
  <c r="X120815" i="4"/>
  <c r="X120823" i="4"/>
  <c r="X120831" i="4"/>
  <c r="X120839" i="4"/>
  <c r="X120847" i="4"/>
  <c r="X120855" i="4"/>
  <c r="X120863" i="4"/>
  <c r="X120871" i="4"/>
  <c r="X120879" i="4"/>
  <c r="X120887" i="4"/>
  <c r="X120895" i="4"/>
  <c r="X120903" i="4"/>
  <c r="X120911" i="4"/>
  <c r="X120919" i="4"/>
  <c r="X120927" i="4"/>
  <c r="X120935" i="4"/>
  <c r="X120943" i="4"/>
  <c r="X120951" i="4"/>
  <c r="X120959" i="4"/>
  <c r="X120967" i="4"/>
  <c r="X120975" i="4"/>
  <c r="X120983" i="4"/>
  <c r="X120991" i="4"/>
  <c r="X120999" i="4"/>
  <c r="X121007" i="4"/>
  <c r="X121015" i="4"/>
  <c r="X121023" i="4"/>
  <c r="X121031" i="4"/>
  <c r="X121039" i="4"/>
  <c r="X121047" i="4"/>
  <c r="X121055" i="4"/>
  <c r="X121063" i="4"/>
  <c r="X121071" i="4"/>
  <c r="X121079" i="4"/>
  <c r="X121087" i="4"/>
  <c r="X121095" i="4"/>
  <c r="X121103" i="4"/>
  <c r="X121111" i="4"/>
  <c r="X121119" i="4"/>
  <c r="X121127" i="4"/>
  <c r="X121135" i="4"/>
  <c r="X121143" i="4"/>
  <c r="X121151" i="4"/>
  <c r="X121159" i="4"/>
  <c r="X121167" i="4"/>
  <c r="X121175" i="4"/>
  <c r="X121183" i="4"/>
  <c r="X121191" i="4"/>
  <c r="X121199" i="4"/>
  <c r="X121207" i="4"/>
  <c r="X121215" i="4"/>
  <c r="X121223" i="4"/>
  <c r="X121231" i="4"/>
  <c r="X121239" i="4"/>
  <c r="X121247" i="4"/>
  <c r="X121255" i="4"/>
  <c r="X121263" i="4"/>
  <c r="X121271" i="4"/>
  <c r="X121279" i="4"/>
  <c r="X121287" i="4"/>
  <c r="X121295" i="4"/>
  <c r="X121303" i="4"/>
  <c r="X121311" i="4"/>
  <c r="X121319" i="4"/>
  <c r="X121327" i="4"/>
  <c r="X121335" i="4"/>
  <c r="X121343" i="4"/>
  <c r="X121351" i="4"/>
  <c r="X121359" i="4"/>
  <c r="X121367" i="4"/>
  <c r="X121375" i="4"/>
  <c r="X121383" i="4"/>
  <c r="X121391" i="4"/>
  <c r="X121399" i="4"/>
  <c r="X121407" i="4"/>
  <c r="X121415" i="4"/>
  <c r="X121423" i="4"/>
  <c r="X121431" i="4"/>
  <c r="X121439" i="4"/>
  <c r="X121447" i="4"/>
  <c r="X121455" i="4"/>
  <c r="X121463" i="4"/>
  <c r="X121471" i="4"/>
  <c r="X121479" i="4"/>
  <c r="X121487" i="4"/>
  <c r="X121495" i="4"/>
  <c r="X121503" i="4"/>
  <c r="X121511" i="4"/>
  <c r="X121519" i="4"/>
  <c r="X121527" i="4"/>
  <c r="X121535" i="4"/>
  <c r="X121543" i="4"/>
  <c r="X121551" i="4"/>
  <c r="X121559" i="4"/>
  <c r="X121567" i="4"/>
  <c r="X121575" i="4"/>
  <c r="X121583" i="4"/>
  <c r="X121591" i="4"/>
  <c r="X121599" i="4"/>
  <c r="X121607" i="4"/>
  <c r="X121615" i="4"/>
  <c r="X121623" i="4"/>
  <c r="X121631" i="4"/>
  <c r="X121639" i="4"/>
  <c r="X121647" i="4"/>
  <c r="X121655" i="4"/>
  <c r="X121663" i="4"/>
  <c r="X121671" i="4"/>
  <c r="X121679" i="4"/>
  <c r="X121687" i="4"/>
  <c r="X121695" i="4"/>
  <c r="X121703" i="4"/>
  <c r="X121711" i="4"/>
  <c r="X121719" i="4"/>
  <c r="X121727" i="4"/>
  <c r="X121735" i="4"/>
  <c r="X121743" i="4"/>
  <c r="X121751" i="4"/>
  <c r="X121759" i="4"/>
  <c r="X121767" i="4"/>
  <c r="X121775" i="4"/>
  <c r="X121783" i="4"/>
  <c r="X121791" i="4"/>
  <c r="X121799" i="4"/>
  <c r="X121807" i="4"/>
  <c r="X121815" i="4"/>
  <c r="X121823" i="4"/>
  <c r="X121831" i="4"/>
  <c r="X121839" i="4"/>
  <c r="X121847" i="4"/>
  <c r="X121855" i="4"/>
  <c r="X121863" i="4"/>
  <c r="X121871" i="4"/>
  <c r="X121879" i="4"/>
  <c r="X121887" i="4"/>
  <c r="X121895" i="4"/>
  <c r="X121903" i="4"/>
  <c r="X121911" i="4"/>
  <c r="X121919" i="4"/>
  <c r="X121927" i="4"/>
  <c r="X121935" i="4"/>
  <c r="X121943" i="4"/>
  <c r="X121951" i="4"/>
  <c r="X121959" i="4"/>
  <c r="X121967" i="4"/>
  <c r="X121975" i="4"/>
  <c r="X121983" i="4"/>
  <c r="X121991" i="4"/>
  <c r="X121999" i="4"/>
  <c r="X122007" i="4"/>
  <c r="X122012" i="4"/>
  <c r="X122044" i="4"/>
  <c r="X122060" i="4"/>
  <c r="X122068" i="4"/>
  <c r="X122076" i="4"/>
  <c r="X122084" i="4"/>
  <c r="X122092" i="4"/>
  <c r="X122100" i="4"/>
  <c r="X122108" i="4"/>
  <c r="X122116" i="4"/>
  <c r="X122124" i="4"/>
  <c r="X122132" i="4"/>
  <c r="X122140" i="4"/>
  <c r="X122148" i="4"/>
  <c r="X122156" i="4"/>
  <c r="X122164" i="4"/>
  <c r="X122172" i="4"/>
  <c r="X122180" i="4"/>
  <c r="X122188" i="4"/>
  <c r="X122196" i="4"/>
  <c r="X122204" i="4"/>
  <c r="X122212" i="4"/>
  <c r="X122220" i="4"/>
  <c r="X122228" i="4"/>
  <c r="X122236" i="4"/>
  <c r="X122244" i="4"/>
  <c r="X122252" i="4"/>
  <c r="X122260" i="4"/>
  <c r="X122268" i="4"/>
  <c r="X122276" i="4"/>
  <c r="X122284" i="4"/>
  <c r="X122292" i="4"/>
  <c r="X122300" i="4"/>
  <c r="X122308" i="4"/>
  <c r="X122316" i="4"/>
  <c r="X122324" i="4"/>
  <c r="X122332" i="4"/>
  <c r="X122340" i="4"/>
  <c r="X122348" i="4"/>
  <c r="X122356" i="4"/>
  <c r="X122364" i="4"/>
  <c r="X122372" i="4"/>
  <c r="X122380" i="4"/>
  <c r="X122388" i="4"/>
  <c r="X122396" i="4"/>
  <c r="X122404" i="4"/>
  <c r="X122412" i="4"/>
  <c r="X122420" i="4"/>
  <c r="X122428" i="4"/>
  <c r="X122436" i="4"/>
  <c r="X122444" i="4"/>
  <c r="X122452" i="4"/>
  <c r="X122460" i="4"/>
  <c r="X122468" i="4"/>
  <c r="X122476" i="4"/>
  <c r="X122484" i="4"/>
  <c r="X122492" i="4"/>
  <c r="X122500" i="4"/>
  <c r="X122015" i="4"/>
  <c r="X122047" i="4"/>
  <c r="X122061" i="4"/>
  <c r="X122069" i="4"/>
  <c r="X122077" i="4"/>
  <c r="X122085" i="4"/>
  <c r="X122093" i="4"/>
  <c r="X122101" i="4"/>
  <c r="X122109" i="4"/>
  <c r="X122117" i="4"/>
  <c r="X122125" i="4"/>
  <c r="X122133" i="4"/>
  <c r="X122141" i="4"/>
  <c r="X122149" i="4"/>
  <c r="X122157" i="4"/>
  <c r="X122165" i="4"/>
  <c r="X122173" i="4"/>
  <c r="X122181" i="4"/>
  <c r="X122189" i="4"/>
  <c r="X122197" i="4"/>
  <c r="X122205" i="4"/>
  <c r="X122213" i="4"/>
  <c r="X122221" i="4"/>
  <c r="X122229" i="4"/>
  <c r="X122237" i="4"/>
  <c r="X122245" i="4"/>
  <c r="X122253" i="4"/>
  <c r="X122261" i="4"/>
  <c r="X122269" i="4"/>
  <c r="X122277" i="4"/>
  <c r="X122285" i="4"/>
  <c r="X122293" i="4"/>
  <c r="X122301" i="4"/>
  <c r="X122309" i="4"/>
  <c r="X122317" i="4"/>
  <c r="X122325" i="4"/>
  <c r="X122333" i="4"/>
  <c r="X122341" i="4"/>
  <c r="X122349" i="4"/>
  <c r="X122357" i="4"/>
  <c r="X122365" i="4"/>
  <c r="X122373" i="4"/>
  <c r="X122381" i="4"/>
  <c r="X122389" i="4"/>
  <c r="X122397" i="4"/>
  <c r="X122405" i="4"/>
  <c r="X122413" i="4"/>
  <c r="X122421" i="4"/>
  <c r="X122429" i="4"/>
  <c r="X122437" i="4"/>
  <c r="X122445" i="4"/>
  <c r="X122453" i="4"/>
  <c r="X122461" i="4"/>
  <c r="X122469" i="4"/>
  <c r="X122477" i="4"/>
  <c r="X122485" i="4"/>
  <c r="X122493" i="4"/>
  <c r="X122501" i="4"/>
  <c r="X122020" i="4"/>
  <c r="X122052" i="4"/>
  <c r="X122062" i="4"/>
  <c r="X122070" i="4"/>
  <c r="X122078" i="4"/>
  <c r="X122086" i="4"/>
  <c r="X122094" i="4"/>
  <c r="X122102" i="4"/>
  <c r="X122110" i="4"/>
  <c r="X122118" i="4"/>
  <c r="X122126" i="4"/>
  <c r="X122134" i="4"/>
  <c r="X122142" i="4"/>
  <c r="X122150" i="4"/>
  <c r="X122158" i="4"/>
  <c r="X122166" i="4"/>
  <c r="X122174" i="4"/>
  <c r="X122182" i="4"/>
  <c r="X122190" i="4"/>
  <c r="X122198" i="4"/>
  <c r="X122206" i="4"/>
  <c r="X122214" i="4"/>
  <c r="X122222" i="4"/>
  <c r="X122230" i="4"/>
  <c r="X122238" i="4"/>
  <c r="X122246" i="4"/>
  <c r="X122254" i="4"/>
  <c r="X122262" i="4"/>
  <c r="X122270" i="4"/>
  <c r="X122278" i="4"/>
  <c r="X122286" i="4"/>
  <c r="X122294" i="4"/>
  <c r="X122302" i="4"/>
  <c r="X122310" i="4"/>
  <c r="X122318" i="4"/>
  <c r="X122326" i="4"/>
  <c r="X122334" i="4"/>
  <c r="X122342" i="4"/>
  <c r="X122350" i="4"/>
  <c r="X122358" i="4"/>
  <c r="X122366" i="4"/>
  <c r="X122374" i="4"/>
  <c r="X122382" i="4"/>
  <c r="X122390" i="4"/>
  <c r="X122398" i="4"/>
  <c r="X122406" i="4"/>
  <c r="X122414" i="4"/>
  <c r="X122422" i="4"/>
  <c r="X122430" i="4"/>
  <c r="X122438" i="4"/>
  <c r="X122446" i="4"/>
  <c r="X122454" i="4"/>
  <c r="X122462" i="4"/>
  <c r="X122470" i="4"/>
  <c r="X122478" i="4"/>
  <c r="X122486" i="4"/>
  <c r="X122494" i="4"/>
  <c r="X122023" i="4"/>
  <c r="X122055" i="4"/>
  <c r="X122063" i="4"/>
  <c r="X122071" i="4"/>
  <c r="X122079" i="4"/>
  <c r="X122087" i="4"/>
  <c r="X122095" i="4"/>
  <c r="X122103" i="4"/>
  <c r="X122111" i="4"/>
  <c r="X122119" i="4"/>
  <c r="X122127" i="4"/>
  <c r="X122135" i="4"/>
  <c r="X122143" i="4"/>
  <c r="X122151" i="4"/>
  <c r="X122159" i="4"/>
  <c r="X122167" i="4"/>
  <c r="X122175" i="4"/>
  <c r="X122183" i="4"/>
  <c r="X122191" i="4"/>
  <c r="X122199" i="4"/>
  <c r="X122207" i="4"/>
  <c r="X122215" i="4"/>
  <c r="X122223" i="4"/>
  <c r="X122231" i="4"/>
  <c r="X122239" i="4"/>
  <c r="X122247" i="4"/>
  <c r="X122255" i="4"/>
  <c r="X122263" i="4"/>
  <c r="X122271" i="4"/>
  <c r="X122279" i="4"/>
  <c r="X122287" i="4"/>
  <c r="X122295" i="4"/>
  <c r="X122303" i="4"/>
  <c r="X122311" i="4"/>
  <c r="X122319" i="4"/>
  <c r="X122327" i="4"/>
  <c r="X122335" i="4"/>
  <c r="X122343" i="4"/>
  <c r="X122351" i="4"/>
  <c r="X122359" i="4"/>
  <c r="X122367" i="4"/>
  <c r="X122375" i="4"/>
  <c r="X122383" i="4"/>
  <c r="X122391" i="4"/>
  <c r="X122399" i="4"/>
  <c r="X122407" i="4"/>
  <c r="X122415" i="4"/>
  <c r="X122423" i="4"/>
  <c r="X122431" i="4"/>
  <c r="X122439" i="4"/>
  <c r="X122447" i="4"/>
  <c r="X122455" i="4"/>
  <c r="X122463" i="4"/>
  <c r="X122471" i="4"/>
  <c r="X122479" i="4"/>
  <c r="X122487" i="4"/>
  <c r="X122495" i="4"/>
  <c r="X122028" i="4"/>
  <c r="X122056" i="4"/>
  <c r="X122064" i="4"/>
  <c r="X122072" i="4"/>
  <c r="X122080" i="4"/>
  <c r="X122088" i="4"/>
  <c r="X122096" i="4"/>
  <c r="X122104" i="4"/>
  <c r="X122112" i="4"/>
  <c r="X122120" i="4"/>
  <c r="X122128" i="4"/>
  <c r="X122136" i="4"/>
  <c r="X122144" i="4"/>
  <c r="X122152" i="4"/>
  <c r="X122160" i="4"/>
  <c r="X122168" i="4"/>
  <c r="X122176" i="4"/>
  <c r="X122184" i="4"/>
  <c r="X122192" i="4"/>
  <c r="X122200" i="4"/>
  <c r="X122208" i="4"/>
  <c r="X122216" i="4"/>
  <c r="X122224" i="4"/>
  <c r="X122232" i="4"/>
  <c r="X122240" i="4"/>
  <c r="X122248" i="4"/>
  <c r="X122256" i="4"/>
  <c r="X122264" i="4"/>
  <c r="X122272" i="4"/>
  <c r="X122280" i="4"/>
  <c r="X122288" i="4"/>
  <c r="X122296" i="4"/>
  <c r="X122304" i="4"/>
  <c r="X122312" i="4"/>
  <c r="X122320" i="4"/>
  <c r="X122328" i="4"/>
  <c r="X122336" i="4"/>
  <c r="X122344" i="4"/>
  <c r="X122352" i="4"/>
  <c r="X122360" i="4"/>
  <c r="X122368" i="4"/>
  <c r="X122376" i="4"/>
  <c r="X122384" i="4"/>
  <c r="X122392" i="4"/>
  <c r="X122400" i="4"/>
  <c r="X122408" i="4"/>
  <c r="X122416" i="4"/>
  <c r="X122424" i="4"/>
  <c r="X122432" i="4"/>
  <c r="X122440" i="4"/>
  <c r="X122448" i="4"/>
  <c r="X122456" i="4"/>
  <c r="X122464" i="4"/>
  <c r="X122472" i="4"/>
  <c r="X122480" i="4"/>
  <c r="X122488" i="4"/>
  <c r="X122496" i="4"/>
  <c r="X122031" i="4"/>
  <c r="X122057" i="4"/>
  <c r="X122065" i="4"/>
  <c r="X122073" i="4"/>
  <c r="X122081" i="4"/>
  <c r="X122089" i="4"/>
  <c r="X122097" i="4"/>
  <c r="X122105" i="4"/>
  <c r="X122113" i="4"/>
  <c r="X122121" i="4"/>
  <c r="X122129" i="4"/>
  <c r="X122137" i="4"/>
  <c r="X122145" i="4"/>
  <c r="X122153" i="4"/>
  <c r="X122161" i="4"/>
  <c r="X122169" i="4"/>
  <c r="X122177" i="4"/>
  <c r="X122185" i="4"/>
  <c r="X122193" i="4"/>
  <c r="X122201" i="4"/>
  <c r="X122209" i="4"/>
  <c r="X122217" i="4"/>
  <c r="X122225" i="4"/>
  <c r="X122233" i="4"/>
  <c r="X122241" i="4"/>
  <c r="X122249" i="4"/>
  <c r="X122257" i="4"/>
  <c r="X122265" i="4"/>
  <c r="X122273" i="4"/>
  <c r="X122281" i="4"/>
  <c r="X122289" i="4"/>
  <c r="X122297" i="4"/>
  <c r="X122305" i="4"/>
  <c r="X122313" i="4"/>
  <c r="X122321" i="4"/>
  <c r="X122329" i="4"/>
  <c r="X122337" i="4"/>
  <c r="X122345" i="4"/>
  <c r="X122353" i="4"/>
  <c r="X122361" i="4"/>
  <c r="X122369" i="4"/>
  <c r="X122377" i="4"/>
  <c r="X122385" i="4"/>
  <c r="X122393" i="4"/>
  <c r="X122401" i="4"/>
  <c r="X122409" i="4"/>
  <c r="X122417" i="4"/>
  <c r="X122425" i="4"/>
  <c r="X122433" i="4"/>
  <c r="X122441" i="4"/>
  <c r="X122449" i="4"/>
  <c r="X122457" i="4"/>
  <c r="X122465" i="4"/>
  <c r="X122473" i="4"/>
  <c r="X122481" i="4"/>
  <c r="X122489" i="4"/>
  <c r="X122497" i="4"/>
  <c r="X122036" i="4"/>
  <c r="X122058" i="4"/>
  <c r="X122066" i="4"/>
  <c r="X122074" i="4"/>
  <c r="X122082" i="4"/>
  <c r="X122090" i="4"/>
  <c r="X122098" i="4"/>
  <c r="X122106" i="4"/>
  <c r="X122114" i="4"/>
  <c r="X122122" i="4"/>
  <c r="X122130" i="4"/>
  <c r="X122138" i="4"/>
  <c r="X122146" i="4"/>
  <c r="X122154" i="4"/>
  <c r="X122162" i="4"/>
  <c r="X122170" i="4"/>
  <c r="X122178" i="4"/>
  <c r="X122186" i="4"/>
  <c r="X122194" i="4"/>
  <c r="X122202" i="4"/>
  <c r="X122210" i="4"/>
  <c r="X122218" i="4"/>
  <c r="X122226" i="4"/>
  <c r="X122234" i="4"/>
  <c r="X122242" i="4"/>
  <c r="X122250" i="4"/>
  <c r="X122258" i="4"/>
  <c r="X122266" i="4"/>
  <c r="X122274" i="4"/>
  <c r="X122282" i="4"/>
  <c r="X122290" i="4"/>
  <c r="X122298" i="4"/>
  <c r="X122306" i="4"/>
  <c r="X122314" i="4"/>
  <c r="X122322" i="4"/>
  <c r="X122330" i="4"/>
  <c r="X122338" i="4"/>
  <c r="X122346" i="4"/>
  <c r="X122354" i="4"/>
  <c r="X122362" i="4"/>
  <c r="X122370" i="4"/>
  <c r="X122378" i="4"/>
  <c r="X122386" i="4"/>
  <c r="X122394" i="4"/>
  <c r="X122402" i="4"/>
  <c r="X122410" i="4"/>
  <c r="X122418" i="4"/>
  <c r="X122426" i="4"/>
  <c r="X122434" i="4"/>
  <c r="X122442" i="4"/>
  <c r="X122450" i="4"/>
  <c r="X122458" i="4"/>
  <c r="X122466" i="4"/>
  <c r="X122474" i="4"/>
  <c r="X122482" i="4"/>
  <c r="X122490" i="4"/>
  <c r="X122498" i="4"/>
  <c r="X122039" i="4"/>
  <c r="X122059" i="4"/>
  <c r="X122067" i="4"/>
  <c r="X122075" i="4"/>
  <c r="X122083" i="4"/>
  <c r="X122091" i="4"/>
  <c r="X122099" i="4"/>
  <c r="X122107" i="4"/>
  <c r="X122115" i="4"/>
  <c r="X122123" i="4"/>
  <c r="X122131" i="4"/>
  <c r="X122139" i="4"/>
  <c r="X122147" i="4"/>
  <c r="X122155" i="4"/>
  <c r="X122163" i="4"/>
  <c r="X122171" i="4"/>
  <c r="X122179" i="4"/>
  <c r="X122187" i="4"/>
  <c r="X122195" i="4"/>
  <c r="X122203" i="4"/>
  <c r="X122211" i="4"/>
  <c r="X122219" i="4"/>
  <c r="X122227" i="4"/>
  <c r="X122235" i="4"/>
  <c r="X122243" i="4"/>
  <c r="X122251" i="4"/>
  <c r="X122259" i="4"/>
  <c r="X122267" i="4"/>
  <c r="X122275" i="4"/>
  <c r="X122283" i="4"/>
  <c r="X122291" i="4"/>
  <c r="X122299" i="4"/>
  <c r="X122307" i="4"/>
  <c r="X122315" i="4"/>
  <c r="X122323" i="4"/>
  <c r="X122331" i="4"/>
  <c r="X122339" i="4"/>
  <c r="X122347" i="4"/>
  <c r="X122355" i="4"/>
  <c r="X122363" i="4"/>
  <c r="X122371" i="4"/>
  <c r="X122379" i="4"/>
  <c r="X122387" i="4"/>
  <c r="X122395" i="4"/>
  <c r="X122403" i="4"/>
  <c r="X122411" i="4"/>
  <c r="X122419" i="4"/>
  <c r="X122427" i="4"/>
  <c r="X122435" i="4"/>
  <c r="X122443" i="4"/>
  <c r="X122451" i="4"/>
  <c r="X122459" i="4"/>
  <c r="X122467" i="4"/>
  <c r="X122475" i="4"/>
  <c r="X122483" i="4"/>
  <c r="X122491" i="4"/>
  <c r="X122499" i="4"/>
  <c r="S68" i="6"/>
  <c r="R69" i="6"/>
  <c r="AA71434" i="4" l="1"/>
  <c r="AA71426" i="4"/>
  <c r="AA71418" i="4"/>
  <c r="AA71410" i="4"/>
  <c r="AA71402" i="4"/>
  <c r="AA71394" i="4"/>
  <c r="AA71386" i="4"/>
  <c r="AA71378" i="4"/>
  <c r="AA71370" i="4"/>
  <c r="AA71362" i="4"/>
  <c r="AA71354" i="4"/>
  <c r="AA71346" i="4"/>
  <c r="AA71338" i="4"/>
  <c r="AA71330" i="4"/>
  <c r="AA71322" i="4"/>
  <c r="AA71314" i="4"/>
  <c r="AA71306" i="4"/>
  <c r="AA71298" i="4"/>
  <c r="AA71290" i="4"/>
  <c r="AA71282" i="4"/>
  <c r="AA71274" i="4"/>
  <c r="AA71266" i="4"/>
  <c r="AA71258" i="4"/>
  <c r="AA71250" i="4"/>
  <c r="AA71242" i="4"/>
  <c r="AA71234" i="4"/>
  <c r="AA71226" i="4"/>
  <c r="AA71218" i="4"/>
  <c r="AA71210" i="4"/>
  <c r="AA71202" i="4"/>
  <c r="AA71194" i="4"/>
  <c r="AA71186" i="4"/>
  <c r="AA71178" i="4"/>
  <c r="AA71170" i="4"/>
  <c r="AA71162" i="4"/>
  <c r="AA71154" i="4"/>
  <c r="AA71146" i="4"/>
  <c r="AA71138" i="4"/>
  <c r="AA71130" i="4"/>
  <c r="AA71122" i="4"/>
  <c r="AA71114" i="4"/>
  <c r="AA71106" i="4"/>
  <c r="AA71098" i="4"/>
  <c r="AA71441" i="4"/>
  <c r="AA71433" i="4"/>
  <c r="AA71425" i="4"/>
  <c r="AA71417" i="4"/>
  <c r="AA71409" i="4"/>
  <c r="AA71401" i="4"/>
  <c r="AA71393" i="4"/>
  <c r="AA71385" i="4"/>
  <c r="AA71377" i="4"/>
  <c r="AA71369" i="4"/>
  <c r="AA71361" i="4"/>
  <c r="AA71353" i="4"/>
  <c r="AA71345" i="4"/>
  <c r="AA71337" i="4"/>
  <c r="AA71329" i="4"/>
  <c r="AA71321" i="4"/>
  <c r="AA71313" i="4"/>
  <c r="AA71305" i="4"/>
  <c r="AA71297" i="4"/>
  <c r="AA71289" i="4"/>
  <c r="AA71281" i="4"/>
  <c r="AA71273" i="4"/>
  <c r="AA71265" i="4"/>
  <c r="AA71257" i="4"/>
  <c r="AA71249" i="4"/>
  <c r="AA71241" i="4"/>
  <c r="AA71233" i="4"/>
  <c r="AA71225" i="4"/>
  <c r="AA71217" i="4"/>
  <c r="AA71209" i="4"/>
  <c r="AA71201" i="4"/>
  <c r="AA71193" i="4"/>
  <c r="AA71185" i="4"/>
  <c r="AA71177" i="4"/>
  <c r="AA71169" i="4"/>
  <c r="AA71161" i="4"/>
  <c r="AA71153" i="4"/>
  <c r="AA71145" i="4"/>
  <c r="AA71137" i="4"/>
  <c r="AA71129" i="4"/>
  <c r="AA71121" i="4"/>
  <c r="AA71113" i="4"/>
  <c r="AA71105" i="4"/>
  <c r="AA71097" i="4"/>
  <c r="AA71440" i="4"/>
  <c r="AA71432" i="4"/>
  <c r="AA71424" i="4"/>
  <c r="AA71416" i="4"/>
  <c r="AA71408" i="4"/>
  <c r="AA71400" i="4"/>
  <c r="AA71392" i="4"/>
  <c r="AA71384" i="4"/>
  <c r="AA71376" i="4"/>
  <c r="AA71368" i="4"/>
  <c r="AA71360" i="4"/>
  <c r="AA71352" i="4"/>
  <c r="AA71344" i="4"/>
  <c r="AA71336" i="4"/>
  <c r="AA71328" i="4"/>
  <c r="AA71320" i="4"/>
  <c r="AA71312" i="4"/>
  <c r="AA71304" i="4"/>
  <c r="AA71296" i="4"/>
  <c r="AA71288" i="4"/>
  <c r="AA71280" i="4"/>
  <c r="AA71272" i="4"/>
  <c r="AA71264" i="4"/>
  <c r="AA71256" i="4"/>
  <c r="AA71248" i="4"/>
  <c r="AA71240" i="4"/>
  <c r="AA71232" i="4"/>
  <c r="AA71224" i="4"/>
  <c r="AA71216" i="4"/>
  <c r="AA71208" i="4"/>
  <c r="AA71200" i="4"/>
  <c r="AA71192" i="4"/>
  <c r="AA71184" i="4"/>
  <c r="AA71176" i="4"/>
  <c r="AA71168" i="4"/>
  <c r="AA71160" i="4"/>
  <c r="AA71152" i="4"/>
  <c r="AA71144" i="4"/>
  <c r="AA71136" i="4"/>
  <c r="AA71128" i="4"/>
  <c r="AA71120" i="4"/>
  <c r="AA71112" i="4"/>
  <c r="AA71104" i="4"/>
  <c r="AA71439" i="4"/>
  <c r="AA71431" i="4"/>
  <c r="AA71423" i="4"/>
  <c r="AA71415" i="4"/>
  <c r="AA71407" i="4"/>
  <c r="AA71399" i="4"/>
  <c r="AA71391" i="4"/>
  <c r="AA71383" i="4"/>
  <c r="AA71375" i="4"/>
  <c r="AA71367" i="4"/>
  <c r="AA71359" i="4"/>
  <c r="AA71351" i="4"/>
  <c r="AA71343" i="4"/>
  <c r="AA71335" i="4"/>
  <c r="AA71327" i="4"/>
  <c r="AA71319" i="4"/>
  <c r="AA71311" i="4"/>
  <c r="AA71303" i="4"/>
  <c r="AA71295" i="4"/>
  <c r="AA71287" i="4"/>
  <c r="AA71279" i="4"/>
  <c r="AA71271" i="4"/>
  <c r="AA71263" i="4"/>
  <c r="AA71255" i="4"/>
  <c r="AA71247" i="4"/>
  <c r="AA71239" i="4"/>
  <c r="AA71231" i="4"/>
  <c r="AA71223" i="4"/>
  <c r="AA71215" i="4"/>
  <c r="AA71207" i="4"/>
  <c r="AA71199" i="4"/>
  <c r="AA71191" i="4"/>
  <c r="AA71183" i="4"/>
  <c r="AA71175" i="4"/>
  <c r="AA71167" i="4"/>
  <c r="AA71159" i="4"/>
  <c r="AA71151" i="4"/>
  <c r="AA71143" i="4"/>
  <c r="AA71135" i="4"/>
  <c r="AA71127" i="4"/>
  <c r="AA71119" i="4"/>
  <c r="AA71111" i="4"/>
  <c r="AA71103" i="4"/>
  <c r="AA71438" i="4"/>
  <c r="AA71430" i="4"/>
  <c r="AA71422" i="4"/>
  <c r="AA71414" i="4"/>
  <c r="AA71406" i="4"/>
  <c r="AA71398" i="4"/>
  <c r="AA71390" i="4"/>
  <c r="AA71382" i="4"/>
  <c r="AA71374" i="4"/>
  <c r="AA71366" i="4"/>
  <c r="AA71358" i="4"/>
  <c r="AA71350" i="4"/>
  <c r="AA71342" i="4"/>
  <c r="AA71334" i="4"/>
  <c r="AA71326" i="4"/>
  <c r="AA71318" i="4"/>
  <c r="AA71310" i="4"/>
  <c r="AA71302" i="4"/>
  <c r="AA71294" i="4"/>
  <c r="AA71286" i="4"/>
  <c r="AA71278" i="4"/>
  <c r="AA71270" i="4"/>
  <c r="AA71262" i="4"/>
  <c r="AA71254" i="4"/>
  <c r="AA71246" i="4"/>
  <c r="AA71238" i="4"/>
  <c r="AA71230" i="4"/>
  <c r="AA71222" i="4"/>
  <c r="AA71214" i="4"/>
  <c r="AA71206" i="4"/>
  <c r="AA71198" i="4"/>
  <c r="AA71190" i="4"/>
  <c r="AA71182" i="4"/>
  <c r="AA71174" i="4"/>
  <c r="AA71166" i="4"/>
  <c r="AA71158" i="4"/>
  <c r="AA71150" i="4"/>
  <c r="AA71142" i="4"/>
  <c r="AA71134" i="4"/>
  <c r="AA71126" i="4"/>
  <c r="AA71118" i="4"/>
  <c r="AA71110" i="4"/>
  <c r="AA71102" i="4"/>
  <c r="AA71437" i="4"/>
  <c r="AA71429" i="4"/>
  <c r="AA71421" i="4"/>
  <c r="AA71413" i="4"/>
  <c r="AA71405" i="4"/>
  <c r="AA71397" i="4"/>
  <c r="AA71389" i="4"/>
  <c r="AA71381" i="4"/>
  <c r="AA71373" i="4"/>
  <c r="AA71365" i="4"/>
  <c r="AA71357" i="4"/>
  <c r="AA71349" i="4"/>
  <c r="AA71341" i="4"/>
  <c r="AA71333" i="4"/>
  <c r="AA71325" i="4"/>
  <c r="AA71317" i="4"/>
  <c r="AA71309" i="4"/>
  <c r="AA71301" i="4"/>
  <c r="AA71293" i="4"/>
  <c r="AA71285" i="4"/>
  <c r="AA71277" i="4"/>
  <c r="AA71269" i="4"/>
  <c r="AA71261" i="4"/>
  <c r="AA71253" i="4"/>
  <c r="AA71245" i="4"/>
  <c r="AA71237" i="4"/>
  <c r="AA71229" i="4"/>
  <c r="AA71221" i="4"/>
  <c r="AA71213" i="4"/>
  <c r="AA71205" i="4"/>
  <c r="AA71197" i="4"/>
  <c r="AA71189" i="4"/>
  <c r="AA71181" i="4"/>
  <c r="AA71173" i="4"/>
  <c r="AA71165" i="4"/>
  <c r="AA71157" i="4"/>
  <c r="AA71149" i="4"/>
  <c r="AA71141" i="4"/>
  <c r="AA71133" i="4"/>
  <c r="AA71125" i="4"/>
  <c r="AA71117" i="4"/>
  <c r="AA71109" i="4"/>
  <c r="AA71101" i="4"/>
  <c r="AA71436" i="4"/>
  <c r="AA71428" i="4"/>
  <c r="AA71420" i="4"/>
  <c r="AA71412" i="4"/>
  <c r="AA71404" i="4"/>
  <c r="AA71396" i="4"/>
  <c r="AA71388" i="4"/>
  <c r="AA71380" i="4"/>
  <c r="AA71372" i="4"/>
  <c r="AA71364" i="4"/>
  <c r="AA71356" i="4"/>
  <c r="AA71348" i="4"/>
  <c r="AA71340" i="4"/>
  <c r="AA71332" i="4"/>
  <c r="AA71324" i="4"/>
  <c r="AA71316" i="4"/>
  <c r="AA71308" i="4"/>
  <c r="AA71300" i="4"/>
  <c r="AA71292" i="4"/>
  <c r="AA71284" i="4"/>
  <c r="AA71276" i="4"/>
  <c r="AA71268" i="4"/>
  <c r="AA71260" i="4"/>
  <c r="AA71252" i="4"/>
  <c r="AA71244" i="4"/>
  <c r="AA71236" i="4"/>
  <c r="AA71228" i="4"/>
  <c r="AA71220" i="4"/>
  <c r="AA71212" i="4"/>
  <c r="AA71204" i="4"/>
  <c r="AA71196" i="4"/>
  <c r="AA71188" i="4"/>
  <c r="AA71180" i="4"/>
  <c r="AA71172" i="4"/>
  <c r="AA71164" i="4"/>
  <c r="AA71156" i="4"/>
  <c r="AA71148" i="4"/>
  <c r="AA71140" i="4"/>
  <c r="AA71132" i="4"/>
  <c r="AA71124" i="4"/>
  <c r="AA71116" i="4"/>
  <c r="AA71108" i="4"/>
  <c r="AA71100" i="4"/>
  <c r="AA71435" i="4"/>
  <c r="AA71427" i="4"/>
  <c r="AA71419" i="4"/>
  <c r="AA71411" i="4"/>
  <c r="AA71403" i="4"/>
  <c r="AA71395" i="4"/>
  <c r="AA71387" i="4"/>
  <c r="AA71379" i="4"/>
  <c r="AA71371" i="4"/>
  <c r="AA71363" i="4"/>
  <c r="AA71355" i="4"/>
  <c r="AA71347" i="4"/>
  <c r="AA71339" i="4"/>
  <c r="AA71331" i="4"/>
  <c r="AA71323" i="4"/>
  <c r="AA71315" i="4"/>
  <c r="AA71307" i="4"/>
  <c r="AA71299" i="4"/>
  <c r="AA71291" i="4"/>
  <c r="AA71283" i="4"/>
  <c r="AA71275" i="4"/>
  <c r="AA71267" i="4"/>
  <c r="AA71259" i="4"/>
  <c r="AA71251" i="4"/>
  <c r="AA71243" i="4"/>
  <c r="AA71235" i="4"/>
  <c r="AA71227" i="4"/>
  <c r="AA71219" i="4"/>
  <c r="AA71211" i="4"/>
  <c r="AA71203" i="4"/>
  <c r="AA71195" i="4"/>
  <c r="AA71187" i="4"/>
  <c r="AA71179" i="4"/>
  <c r="AA71171" i="4"/>
  <c r="AA71163" i="4"/>
  <c r="AA71155" i="4"/>
  <c r="AA71147" i="4"/>
  <c r="AA71139" i="4"/>
  <c r="AA71131" i="4"/>
  <c r="AA71123" i="4"/>
  <c r="AA71115" i="4"/>
  <c r="AA71107" i="4"/>
  <c r="AA71099" i="4"/>
  <c r="X122748" i="4"/>
  <c r="X122596" i="4"/>
  <c r="X122724" i="4"/>
  <c r="X122564" i="4"/>
  <c r="X122684" i="4"/>
  <c r="X122508" i="4"/>
  <c r="X122788" i="4"/>
  <c r="X122660" i="4"/>
  <c r="X122572" i="4"/>
  <c r="X122628" i="4"/>
  <c r="X123308" i="4"/>
  <c r="X123244" i="4"/>
  <c r="X123180" i="4"/>
  <c r="X123116" i="4"/>
  <c r="X123052" i="4"/>
  <c r="X122988" i="4"/>
  <c r="X122924" i="4"/>
  <c r="X122860" i="4"/>
  <c r="X122796" i="4"/>
  <c r="X122732" i="4"/>
  <c r="X122668" i="4"/>
  <c r="X122604" i="4"/>
  <c r="X122540" i="4"/>
  <c r="X123292" i="4"/>
  <c r="X123228" i="4"/>
  <c r="X123164" i="4"/>
  <c r="X123100" i="4"/>
  <c r="X123036" i="4"/>
  <c r="X122972" i="4"/>
  <c r="X122908" i="4"/>
  <c r="X122844" i="4"/>
  <c r="X122780" i="4"/>
  <c r="X122716" i="4"/>
  <c r="X122652" i="4"/>
  <c r="X122588" i="4"/>
  <c r="X122524" i="4"/>
  <c r="X123284" i="4"/>
  <c r="X123220" i="4"/>
  <c r="X123156" i="4"/>
  <c r="X123092" i="4"/>
  <c r="X123028" i="4"/>
  <c r="X122964" i="4"/>
  <c r="X122900" i="4"/>
  <c r="X122836" i="4"/>
  <c r="X122772" i="4"/>
  <c r="X122708" i="4"/>
  <c r="X122644" i="4"/>
  <c r="X122580" i="4"/>
  <c r="X122516" i="4"/>
  <c r="X123124" i="4"/>
  <c r="X123060" i="4"/>
  <c r="X122996" i="4"/>
  <c r="X122932" i="4"/>
  <c r="X122868" i="4"/>
  <c r="X122804" i="4"/>
  <c r="X122740" i="4"/>
  <c r="X122676" i="4"/>
  <c r="X122612" i="4"/>
  <c r="C69" i="6"/>
  <c r="B70" i="6"/>
  <c r="S69" i="6"/>
  <c r="R70" i="6"/>
  <c r="AA71786" i="4" l="1"/>
  <c r="AA71778" i="4"/>
  <c r="AA71770" i="4"/>
  <c r="AA71762" i="4"/>
  <c r="AA71754" i="4"/>
  <c r="AA71746" i="4"/>
  <c r="AA71738" i="4"/>
  <c r="AA71730" i="4"/>
  <c r="AA71722" i="4"/>
  <c r="AA71714" i="4"/>
  <c r="AA71706" i="4"/>
  <c r="AA71698" i="4"/>
  <c r="AA71690" i="4"/>
  <c r="AA71682" i="4"/>
  <c r="AA71674" i="4"/>
  <c r="AA71666" i="4"/>
  <c r="AA71658" i="4"/>
  <c r="AA71650" i="4"/>
  <c r="AA71642" i="4"/>
  <c r="AA71634" i="4"/>
  <c r="AA71626" i="4"/>
  <c r="AA71618" i="4"/>
  <c r="AA71610" i="4"/>
  <c r="AA71602" i="4"/>
  <c r="AA71594" i="4"/>
  <c r="AA71586" i="4"/>
  <c r="AA71578" i="4"/>
  <c r="AA71570" i="4"/>
  <c r="AA71562" i="4"/>
  <c r="AA71554" i="4"/>
  <c r="AA71546" i="4"/>
  <c r="AA71538" i="4"/>
  <c r="AA71530" i="4"/>
  <c r="AA71522" i="4"/>
  <c r="AA71514" i="4"/>
  <c r="AA71506" i="4"/>
  <c r="AA71498" i="4"/>
  <c r="AA71490" i="4"/>
  <c r="AA71482" i="4"/>
  <c r="AA71474" i="4"/>
  <c r="AA71466" i="4"/>
  <c r="AA71458" i="4"/>
  <c r="AA71450" i="4"/>
  <c r="AA71442" i="4"/>
  <c r="AA71785" i="4"/>
  <c r="AA71777" i="4"/>
  <c r="AA71769" i="4"/>
  <c r="AA71761" i="4"/>
  <c r="AA71753" i="4"/>
  <c r="AA71745" i="4"/>
  <c r="AA71737" i="4"/>
  <c r="AA71729" i="4"/>
  <c r="AA71721" i="4"/>
  <c r="AA71713" i="4"/>
  <c r="AA71705" i="4"/>
  <c r="AA71697" i="4"/>
  <c r="AA71689" i="4"/>
  <c r="AA71681" i="4"/>
  <c r="AA71673" i="4"/>
  <c r="AA71665" i="4"/>
  <c r="AA71657" i="4"/>
  <c r="AA71649" i="4"/>
  <c r="AA71641" i="4"/>
  <c r="AA71633" i="4"/>
  <c r="AA71625" i="4"/>
  <c r="AA71617" i="4"/>
  <c r="AA71609" i="4"/>
  <c r="AA71601" i="4"/>
  <c r="AA71593" i="4"/>
  <c r="AA71585" i="4"/>
  <c r="AA71577" i="4"/>
  <c r="AA71569" i="4"/>
  <c r="AA71561" i="4"/>
  <c r="AA71553" i="4"/>
  <c r="AA71545" i="4"/>
  <c r="AA71537" i="4"/>
  <c r="AA71529" i="4"/>
  <c r="AA71521" i="4"/>
  <c r="AA71513" i="4"/>
  <c r="AA71505" i="4"/>
  <c r="AA71497" i="4"/>
  <c r="AA71489" i="4"/>
  <c r="AA71481" i="4"/>
  <c r="AA71473" i="4"/>
  <c r="AA71465" i="4"/>
  <c r="AA71457" i="4"/>
  <c r="AA71449" i="4"/>
  <c r="AA71784" i="4"/>
  <c r="AA71776" i="4"/>
  <c r="AA71768" i="4"/>
  <c r="AA71760" i="4"/>
  <c r="AA71752" i="4"/>
  <c r="AA71744" i="4"/>
  <c r="AA71736" i="4"/>
  <c r="AA71728" i="4"/>
  <c r="AA71720" i="4"/>
  <c r="AA71712" i="4"/>
  <c r="AA71704" i="4"/>
  <c r="AA71696" i="4"/>
  <c r="AA71688" i="4"/>
  <c r="AA71680" i="4"/>
  <c r="AA71672" i="4"/>
  <c r="AA71664" i="4"/>
  <c r="AA71656" i="4"/>
  <c r="AA71648" i="4"/>
  <c r="AA71640" i="4"/>
  <c r="AA71632" i="4"/>
  <c r="AA71624" i="4"/>
  <c r="AA71616" i="4"/>
  <c r="AA71608" i="4"/>
  <c r="AA71600" i="4"/>
  <c r="AA71592" i="4"/>
  <c r="AA71584" i="4"/>
  <c r="AA71576" i="4"/>
  <c r="AA71568" i="4"/>
  <c r="AA71560" i="4"/>
  <c r="AA71552" i="4"/>
  <c r="AA71544" i="4"/>
  <c r="AA71536" i="4"/>
  <c r="AA71528" i="4"/>
  <c r="AA71520" i="4"/>
  <c r="AA71512" i="4"/>
  <c r="AA71504" i="4"/>
  <c r="AA71496" i="4"/>
  <c r="AA71488" i="4"/>
  <c r="AA71480" i="4"/>
  <c r="AA71472" i="4"/>
  <c r="AA71464" i="4"/>
  <c r="AA71456" i="4"/>
  <c r="AA71448" i="4"/>
  <c r="AA71783" i="4"/>
  <c r="AA71775" i="4"/>
  <c r="AA71767" i="4"/>
  <c r="AA71759" i="4"/>
  <c r="AA71751" i="4"/>
  <c r="AA71743" i="4"/>
  <c r="AA71735" i="4"/>
  <c r="AA71727" i="4"/>
  <c r="AA71719" i="4"/>
  <c r="AA71711" i="4"/>
  <c r="AA71703" i="4"/>
  <c r="AA71695" i="4"/>
  <c r="AA71687" i="4"/>
  <c r="AA71679" i="4"/>
  <c r="AA71671" i="4"/>
  <c r="AA71663" i="4"/>
  <c r="AA71655" i="4"/>
  <c r="AA71647" i="4"/>
  <c r="AA71639" i="4"/>
  <c r="AA71631" i="4"/>
  <c r="AA71623" i="4"/>
  <c r="AA71615" i="4"/>
  <c r="AA71607" i="4"/>
  <c r="AA71599" i="4"/>
  <c r="AA71591" i="4"/>
  <c r="AA71583" i="4"/>
  <c r="AA71575" i="4"/>
  <c r="AA71567" i="4"/>
  <c r="AA71559" i="4"/>
  <c r="AA71551" i="4"/>
  <c r="AA71543" i="4"/>
  <c r="AA71535" i="4"/>
  <c r="AA71527" i="4"/>
  <c r="AA71519" i="4"/>
  <c r="AA71511" i="4"/>
  <c r="AA71503" i="4"/>
  <c r="AA71495" i="4"/>
  <c r="AA71487" i="4"/>
  <c r="AA71479" i="4"/>
  <c r="AA71471" i="4"/>
  <c r="AA71463" i="4"/>
  <c r="AA71455" i="4"/>
  <c r="AA71447" i="4"/>
  <c r="AA71782" i="4"/>
  <c r="AA71774" i="4"/>
  <c r="AA71766" i="4"/>
  <c r="AA71758" i="4"/>
  <c r="AA71750" i="4"/>
  <c r="AA71742" i="4"/>
  <c r="AA71734" i="4"/>
  <c r="AA71726" i="4"/>
  <c r="AA71718" i="4"/>
  <c r="AA71710" i="4"/>
  <c r="AA71702" i="4"/>
  <c r="AA71694" i="4"/>
  <c r="AA71686" i="4"/>
  <c r="AA71678" i="4"/>
  <c r="AA71670" i="4"/>
  <c r="AA71662" i="4"/>
  <c r="AA71654" i="4"/>
  <c r="AA71646" i="4"/>
  <c r="AA71638" i="4"/>
  <c r="AA71630" i="4"/>
  <c r="AA71622" i="4"/>
  <c r="AA71614" i="4"/>
  <c r="AA71606" i="4"/>
  <c r="AA71598" i="4"/>
  <c r="AA71590" i="4"/>
  <c r="AA71582" i="4"/>
  <c r="AA71574" i="4"/>
  <c r="AA71566" i="4"/>
  <c r="AA71558" i="4"/>
  <c r="AA71550" i="4"/>
  <c r="AA71542" i="4"/>
  <c r="AA71534" i="4"/>
  <c r="AA71526" i="4"/>
  <c r="AA71518" i="4"/>
  <c r="AA71510" i="4"/>
  <c r="AA71502" i="4"/>
  <c r="AA71494" i="4"/>
  <c r="AA71486" i="4"/>
  <c r="AA71478" i="4"/>
  <c r="AA71470" i="4"/>
  <c r="AA71462" i="4"/>
  <c r="AA71454" i="4"/>
  <c r="AA71446" i="4"/>
  <c r="AA71781" i="4"/>
  <c r="AA71773" i="4"/>
  <c r="AA71765" i="4"/>
  <c r="AA71757" i="4"/>
  <c r="AA71749" i="4"/>
  <c r="AA71741" i="4"/>
  <c r="AA71733" i="4"/>
  <c r="AA71725" i="4"/>
  <c r="AA71717" i="4"/>
  <c r="AA71709" i="4"/>
  <c r="AA71701" i="4"/>
  <c r="AA71693" i="4"/>
  <c r="AA71685" i="4"/>
  <c r="AA71677" i="4"/>
  <c r="AA71669" i="4"/>
  <c r="AA71661" i="4"/>
  <c r="AA71653" i="4"/>
  <c r="AA71645" i="4"/>
  <c r="AA71637" i="4"/>
  <c r="AA71629" i="4"/>
  <c r="AA71621" i="4"/>
  <c r="AA71613" i="4"/>
  <c r="AA71605" i="4"/>
  <c r="AA71597" i="4"/>
  <c r="AA71589" i="4"/>
  <c r="AA71581" i="4"/>
  <c r="AA71573" i="4"/>
  <c r="AA71565" i="4"/>
  <c r="AA71557" i="4"/>
  <c r="AA71549" i="4"/>
  <c r="AA71541" i="4"/>
  <c r="AA71533" i="4"/>
  <c r="AA71525" i="4"/>
  <c r="AA71517" i="4"/>
  <c r="AA71509" i="4"/>
  <c r="AA71501" i="4"/>
  <c r="AA71493" i="4"/>
  <c r="AA71485" i="4"/>
  <c r="AA71477" i="4"/>
  <c r="AA71469" i="4"/>
  <c r="AA71461" i="4"/>
  <c r="AA71453" i="4"/>
  <c r="AA71445" i="4"/>
  <c r="AA71780" i="4"/>
  <c r="AA71772" i="4"/>
  <c r="AA71764" i="4"/>
  <c r="AA71756" i="4"/>
  <c r="AA71748" i="4"/>
  <c r="AA71740" i="4"/>
  <c r="AA71732" i="4"/>
  <c r="AA71724" i="4"/>
  <c r="AA71716" i="4"/>
  <c r="AA71708" i="4"/>
  <c r="AA71700" i="4"/>
  <c r="AA71692" i="4"/>
  <c r="AA71684" i="4"/>
  <c r="AA71676" i="4"/>
  <c r="AA71668" i="4"/>
  <c r="AA71660" i="4"/>
  <c r="AA71652" i="4"/>
  <c r="AA71644" i="4"/>
  <c r="AA71636" i="4"/>
  <c r="AA71628" i="4"/>
  <c r="AA71620" i="4"/>
  <c r="AA71612" i="4"/>
  <c r="AA71604" i="4"/>
  <c r="AA71596" i="4"/>
  <c r="AA71588" i="4"/>
  <c r="AA71580" i="4"/>
  <c r="AA71572" i="4"/>
  <c r="AA71564" i="4"/>
  <c r="AA71556" i="4"/>
  <c r="AA71548" i="4"/>
  <c r="AA71540" i="4"/>
  <c r="AA71532" i="4"/>
  <c r="AA71524" i="4"/>
  <c r="AA71516" i="4"/>
  <c r="AA71508" i="4"/>
  <c r="AA71500" i="4"/>
  <c r="AA71492" i="4"/>
  <c r="AA71484" i="4"/>
  <c r="AA71476" i="4"/>
  <c r="AA71468" i="4"/>
  <c r="AA71460" i="4"/>
  <c r="AA71452" i="4"/>
  <c r="AA71444" i="4"/>
  <c r="AA71779" i="4"/>
  <c r="AA71771" i="4"/>
  <c r="AA71763" i="4"/>
  <c r="AA71755" i="4"/>
  <c r="AA71747" i="4"/>
  <c r="AA71739" i="4"/>
  <c r="AA71731" i="4"/>
  <c r="AA71723" i="4"/>
  <c r="AA71715" i="4"/>
  <c r="AA71707" i="4"/>
  <c r="AA71699" i="4"/>
  <c r="AA71691" i="4"/>
  <c r="AA71683" i="4"/>
  <c r="AA71675" i="4"/>
  <c r="AA71667" i="4"/>
  <c r="AA71659" i="4"/>
  <c r="AA71651" i="4"/>
  <c r="AA71643" i="4"/>
  <c r="AA71635" i="4"/>
  <c r="AA71627" i="4"/>
  <c r="AA71619" i="4"/>
  <c r="AA71611" i="4"/>
  <c r="AA71603" i="4"/>
  <c r="AA71595" i="4"/>
  <c r="AA71587" i="4"/>
  <c r="AA71579" i="4"/>
  <c r="AA71571" i="4"/>
  <c r="AA71563" i="4"/>
  <c r="AA71555" i="4"/>
  <c r="AA71547" i="4"/>
  <c r="AA71539" i="4"/>
  <c r="AA71531" i="4"/>
  <c r="AA71523" i="4"/>
  <c r="AA71515" i="4"/>
  <c r="AA71507" i="4"/>
  <c r="AA71499" i="4"/>
  <c r="AA71491" i="4"/>
  <c r="AA71483" i="4"/>
  <c r="AA71475" i="4"/>
  <c r="AA71467" i="4"/>
  <c r="AA71459" i="4"/>
  <c r="AA71451" i="4"/>
  <c r="AA71443" i="4"/>
  <c r="C70" i="6"/>
  <c r="B71" i="6"/>
  <c r="X123889" i="4"/>
  <c r="X123882" i="4"/>
  <c r="X123891" i="4"/>
  <c r="X123899" i="4"/>
  <c r="X123907" i="4"/>
  <c r="X123915" i="4"/>
  <c r="X123923" i="4"/>
  <c r="X123931" i="4"/>
  <c r="X123939" i="4"/>
  <c r="X123947" i="4"/>
  <c r="X123955" i="4"/>
  <c r="X123963" i="4"/>
  <c r="X123971" i="4"/>
  <c r="X123979" i="4"/>
  <c r="X123987" i="4"/>
  <c r="X123995" i="4"/>
  <c r="X124003" i="4"/>
  <c r="X124011" i="4"/>
  <c r="X124019" i="4"/>
  <c r="X124027" i="4"/>
  <c r="X124035" i="4"/>
  <c r="X124043" i="4"/>
  <c r="X124051" i="4"/>
  <c r="X124059" i="4"/>
  <c r="X124067" i="4"/>
  <c r="X124075" i="4"/>
  <c r="X124083" i="4"/>
  <c r="X124091" i="4"/>
  <c r="X124099" i="4"/>
  <c r="X124107" i="4"/>
  <c r="X124115" i="4"/>
  <c r="X124123" i="4"/>
  <c r="X124131" i="4"/>
  <c r="X124139" i="4"/>
  <c r="X124147" i="4"/>
  <c r="X124155" i="4"/>
  <c r="X124163" i="4"/>
  <c r="X124171" i="4"/>
  <c r="X124179" i="4"/>
  <c r="X124187" i="4"/>
  <c r="X124195" i="4"/>
  <c r="X124203" i="4"/>
  <c r="X124211" i="4"/>
  <c r="X124219" i="4"/>
  <c r="X123883" i="4"/>
  <c r="X123892" i="4"/>
  <c r="X123900" i="4"/>
  <c r="X123908" i="4"/>
  <c r="X123916" i="4"/>
  <c r="X123924" i="4"/>
  <c r="X123932" i="4"/>
  <c r="X123940" i="4"/>
  <c r="X123948" i="4"/>
  <c r="X123956" i="4"/>
  <c r="X123964" i="4"/>
  <c r="X123972" i="4"/>
  <c r="X123980" i="4"/>
  <c r="X123988" i="4"/>
  <c r="X123996" i="4"/>
  <c r="X124004" i="4"/>
  <c r="X124012" i="4"/>
  <c r="X124020" i="4"/>
  <c r="X124028" i="4"/>
  <c r="X124036" i="4"/>
  <c r="X124044" i="4"/>
  <c r="X124052" i="4"/>
  <c r="X124060" i="4"/>
  <c r="X124068" i="4"/>
  <c r="X124076" i="4"/>
  <c r="X124084" i="4"/>
  <c r="X124092" i="4"/>
  <c r="X124100" i="4"/>
  <c r="X124108" i="4"/>
  <c r="X124116" i="4"/>
  <c r="X124124" i="4"/>
  <c r="X124132" i="4"/>
  <c r="X124140" i="4"/>
  <c r="X124148" i="4"/>
  <c r="X124156" i="4"/>
  <c r="X124164" i="4"/>
  <c r="X124172" i="4"/>
  <c r="X124180" i="4"/>
  <c r="X124188" i="4"/>
  <c r="X124196" i="4"/>
  <c r="X124204" i="4"/>
  <c r="X124212" i="4"/>
  <c r="X124220" i="4"/>
  <c r="X123884" i="4"/>
  <c r="X123893" i="4"/>
  <c r="X123901" i="4"/>
  <c r="X123909" i="4"/>
  <c r="X123917" i="4"/>
  <c r="X123925" i="4"/>
  <c r="X123933" i="4"/>
  <c r="X123941" i="4"/>
  <c r="X123949" i="4"/>
  <c r="X123957" i="4"/>
  <c r="X123965" i="4"/>
  <c r="X123973" i="4"/>
  <c r="X123981" i="4"/>
  <c r="X123989" i="4"/>
  <c r="X123997" i="4"/>
  <c r="X124005" i="4"/>
  <c r="X124013" i="4"/>
  <c r="X124021" i="4"/>
  <c r="X124029" i="4"/>
  <c r="X124037" i="4"/>
  <c r="X124045" i="4"/>
  <c r="X124053" i="4"/>
  <c r="X124061" i="4"/>
  <c r="X124069" i="4"/>
  <c r="X124077" i="4"/>
  <c r="X124085" i="4"/>
  <c r="X124093" i="4"/>
  <c r="X124101" i="4"/>
  <c r="X124109" i="4"/>
  <c r="X124117" i="4"/>
  <c r="X124125" i="4"/>
  <c r="X124133" i="4"/>
  <c r="X124141" i="4"/>
  <c r="X124149" i="4"/>
  <c r="X124157" i="4"/>
  <c r="X124165" i="4"/>
  <c r="X124173" i="4"/>
  <c r="X124181" i="4"/>
  <c r="X124189" i="4"/>
  <c r="X124197" i="4"/>
  <c r="X124205" i="4"/>
  <c r="X124213" i="4"/>
  <c r="X124221" i="4"/>
  <c r="X123885" i="4"/>
  <c r="X123894" i="4"/>
  <c r="X123902" i="4"/>
  <c r="X123910" i="4"/>
  <c r="X123918" i="4"/>
  <c r="X123926" i="4"/>
  <c r="X123934" i="4"/>
  <c r="X123942" i="4"/>
  <c r="X123950" i="4"/>
  <c r="X123958" i="4"/>
  <c r="X123966" i="4"/>
  <c r="X123974" i="4"/>
  <c r="X123982" i="4"/>
  <c r="X123990" i="4"/>
  <c r="X123998" i="4"/>
  <c r="X124006" i="4"/>
  <c r="X124014" i="4"/>
  <c r="X124022" i="4"/>
  <c r="X124030" i="4"/>
  <c r="X124038" i="4"/>
  <c r="X124046" i="4"/>
  <c r="X124054" i="4"/>
  <c r="X124062" i="4"/>
  <c r="X124070" i="4"/>
  <c r="X124078" i="4"/>
  <c r="X124086" i="4"/>
  <c r="X124094" i="4"/>
  <c r="X124102" i="4"/>
  <c r="X124110" i="4"/>
  <c r="X124118" i="4"/>
  <c r="X124126" i="4"/>
  <c r="X124134" i="4"/>
  <c r="X124142" i="4"/>
  <c r="X124150" i="4"/>
  <c r="X124158" i="4"/>
  <c r="X124166" i="4"/>
  <c r="X124174" i="4"/>
  <c r="X124182" i="4"/>
  <c r="X124190" i="4"/>
  <c r="X124198" i="4"/>
  <c r="X124206" i="4"/>
  <c r="X124214" i="4"/>
  <c r="X124222" i="4"/>
  <c r="X123886" i="4"/>
  <c r="X123895" i="4"/>
  <c r="X123903" i="4"/>
  <c r="X123911" i="4"/>
  <c r="X123919" i="4"/>
  <c r="X123927" i="4"/>
  <c r="X123935" i="4"/>
  <c r="X123943" i="4"/>
  <c r="X123951" i="4"/>
  <c r="X123959" i="4"/>
  <c r="X123967" i="4"/>
  <c r="X123975" i="4"/>
  <c r="X123983" i="4"/>
  <c r="X123991" i="4"/>
  <c r="X123999" i="4"/>
  <c r="X124007" i="4"/>
  <c r="X124015" i="4"/>
  <c r="X124023" i="4"/>
  <c r="X124031" i="4"/>
  <c r="X124039" i="4"/>
  <c r="X124047" i="4"/>
  <c r="X124055" i="4"/>
  <c r="X124063" i="4"/>
  <c r="X124071" i="4"/>
  <c r="X124079" i="4"/>
  <c r="X124087" i="4"/>
  <c r="X124095" i="4"/>
  <c r="X124103" i="4"/>
  <c r="X124111" i="4"/>
  <c r="X124119" i="4"/>
  <c r="X124127" i="4"/>
  <c r="X124135" i="4"/>
  <c r="X124143" i="4"/>
  <c r="X124151" i="4"/>
  <c r="X124159" i="4"/>
  <c r="X124167" i="4"/>
  <c r="X124175" i="4"/>
  <c r="X124183" i="4"/>
  <c r="X124191" i="4"/>
  <c r="X124199" i="4"/>
  <c r="X124207" i="4"/>
  <c r="X124215" i="4"/>
  <c r="X124223" i="4"/>
  <c r="X123887" i="4"/>
  <c r="X123896" i="4"/>
  <c r="X123904" i="4"/>
  <c r="X123912" i="4"/>
  <c r="X123920" i="4"/>
  <c r="X123928" i="4"/>
  <c r="X123936" i="4"/>
  <c r="X123944" i="4"/>
  <c r="X123952" i="4"/>
  <c r="X123960" i="4"/>
  <c r="X123968" i="4"/>
  <c r="X123976" i="4"/>
  <c r="X123984" i="4"/>
  <c r="X123992" i="4"/>
  <c r="X124000" i="4"/>
  <c r="X124008" i="4"/>
  <c r="X124016" i="4"/>
  <c r="X124024" i="4"/>
  <c r="X124032" i="4"/>
  <c r="X124040" i="4"/>
  <c r="X124048" i="4"/>
  <c r="X124056" i="4"/>
  <c r="X124064" i="4"/>
  <c r="X124072" i="4"/>
  <c r="X124080" i="4"/>
  <c r="X124088" i="4"/>
  <c r="X124096" i="4"/>
  <c r="X124104" i="4"/>
  <c r="X124112" i="4"/>
  <c r="X124120" i="4"/>
  <c r="X124128" i="4"/>
  <c r="X124136" i="4"/>
  <c r="X124144" i="4"/>
  <c r="X124152" i="4"/>
  <c r="X124160" i="4"/>
  <c r="X124168" i="4"/>
  <c r="X124176" i="4"/>
  <c r="X124184" i="4"/>
  <c r="X124192" i="4"/>
  <c r="X124200" i="4"/>
  <c r="X124208" i="4"/>
  <c r="X124216" i="4"/>
  <c r="X124224" i="4"/>
  <c r="X123888" i="4"/>
  <c r="X123897" i="4"/>
  <c r="X123905" i="4"/>
  <c r="X123913" i="4"/>
  <c r="X123921" i="4"/>
  <c r="X123929" i="4"/>
  <c r="X123937" i="4"/>
  <c r="X123945" i="4"/>
  <c r="X123953" i="4"/>
  <c r="X123961" i="4"/>
  <c r="X123969" i="4"/>
  <c r="X123977" i="4"/>
  <c r="X123985" i="4"/>
  <c r="X123993" i="4"/>
  <c r="X124001" i="4"/>
  <c r="X124009" i="4"/>
  <c r="X124017" i="4"/>
  <c r="X124025" i="4"/>
  <c r="X124033" i="4"/>
  <c r="X124041" i="4"/>
  <c r="X124049" i="4"/>
  <c r="X124057" i="4"/>
  <c r="X124065" i="4"/>
  <c r="X124073" i="4"/>
  <c r="X124081" i="4"/>
  <c r="X124089" i="4"/>
  <c r="X124097" i="4"/>
  <c r="X124105" i="4"/>
  <c r="X124113" i="4"/>
  <c r="X124121" i="4"/>
  <c r="X124129" i="4"/>
  <c r="X124137" i="4"/>
  <c r="X124145" i="4"/>
  <c r="X124153" i="4"/>
  <c r="X124161" i="4"/>
  <c r="X124169" i="4"/>
  <c r="X124177" i="4"/>
  <c r="X124185" i="4"/>
  <c r="X124193" i="4"/>
  <c r="X124201" i="4"/>
  <c r="X124209" i="4"/>
  <c r="X124217" i="4"/>
  <c r="X124225" i="4"/>
  <c r="X123890" i="4"/>
  <c r="X123898" i="4"/>
  <c r="X123906" i="4"/>
  <c r="X123914" i="4"/>
  <c r="X123922" i="4"/>
  <c r="X123930" i="4"/>
  <c r="X123938" i="4"/>
  <c r="X123946" i="4"/>
  <c r="X123954" i="4"/>
  <c r="X123962" i="4"/>
  <c r="X123970" i="4"/>
  <c r="X123978" i="4"/>
  <c r="X123986" i="4"/>
  <c r="X123994" i="4"/>
  <c r="X124002" i="4"/>
  <c r="X124010" i="4"/>
  <c r="X124018" i="4"/>
  <c r="X124026" i="4"/>
  <c r="X124034" i="4"/>
  <c r="X124042" i="4"/>
  <c r="X124050" i="4"/>
  <c r="X124058" i="4"/>
  <c r="X124066" i="4"/>
  <c r="X124074" i="4"/>
  <c r="X124082" i="4"/>
  <c r="X124090" i="4"/>
  <c r="X124098" i="4"/>
  <c r="X124106" i="4"/>
  <c r="X124114" i="4"/>
  <c r="X124122" i="4"/>
  <c r="X124130" i="4"/>
  <c r="X124138" i="4"/>
  <c r="X124146" i="4"/>
  <c r="X124154" i="4"/>
  <c r="X124162" i="4"/>
  <c r="X124170" i="4"/>
  <c r="X124178" i="4"/>
  <c r="X124186" i="4"/>
  <c r="X124194" i="4"/>
  <c r="X124202" i="4"/>
  <c r="X124210" i="4"/>
  <c r="X124218" i="4"/>
  <c r="X124226" i="4"/>
  <c r="S70" i="6"/>
  <c r="R71" i="6"/>
  <c r="AA72130" i="4" l="1"/>
  <c r="AA72122" i="4"/>
  <c r="AA72114" i="4"/>
  <c r="AA72106" i="4"/>
  <c r="AA72098" i="4"/>
  <c r="AA72090" i="4"/>
  <c r="AA72082" i="4"/>
  <c r="AA72074" i="4"/>
  <c r="AA72066" i="4"/>
  <c r="AA72058" i="4"/>
  <c r="AA72050" i="4"/>
  <c r="AA72042" i="4"/>
  <c r="AA72034" i="4"/>
  <c r="AA72026" i="4"/>
  <c r="AA72018" i="4"/>
  <c r="AA72010" i="4"/>
  <c r="AA72002" i="4"/>
  <c r="AA71994" i="4"/>
  <c r="AA71986" i="4"/>
  <c r="AA71978" i="4"/>
  <c r="AA71970" i="4"/>
  <c r="AA71962" i="4"/>
  <c r="AA71954" i="4"/>
  <c r="AA71946" i="4"/>
  <c r="AA71938" i="4"/>
  <c r="AA71930" i="4"/>
  <c r="AA71922" i="4"/>
  <c r="AA71914" i="4"/>
  <c r="AA71906" i="4"/>
  <c r="AA71898" i="4"/>
  <c r="AA71890" i="4"/>
  <c r="AA71882" i="4"/>
  <c r="AA71874" i="4"/>
  <c r="AA71866" i="4"/>
  <c r="AA71858" i="4"/>
  <c r="AA71850" i="4"/>
  <c r="AA71842" i="4"/>
  <c r="AA71834" i="4"/>
  <c r="AA71826" i="4"/>
  <c r="AA71818" i="4"/>
  <c r="AA71810" i="4"/>
  <c r="AA71802" i="4"/>
  <c r="AA71794" i="4"/>
  <c r="AA72129" i="4"/>
  <c r="AA72121" i="4"/>
  <c r="AA72113" i="4"/>
  <c r="AA72105" i="4"/>
  <c r="AA72097" i="4"/>
  <c r="AA72089" i="4"/>
  <c r="AA72081" i="4"/>
  <c r="AA72073" i="4"/>
  <c r="AA72065" i="4"/>
  <c r="AA72057" i="4"/>
  <c r="AA72049" i="4"/>
  <c r="AA72041" i="4"/>
  <c r="AA72033" i="4"/>
  <c r="AA72025" i="4"/>
  <c r="AA72017" i="4"/>
  <c r="AA72009" i="4"/>
  <c r="AA72001" i="4"/>
  <c r="AA71993" i="4"/>
  <c r="AA71985" i="4"/>
  <c r="AA71977" i="4"/>
  <c r="AA71969" i="4"/>
  <c r="AA71961" i="4"/>
  <c r="AA71953" i="4"/>
  <c r="AA71945" i="4"/>
  <c r="AA71937" i="4"/>
  <c r="AA71929" i="4"/>
  <c r="AA71921" i="4"/>
  <c r="AA71913" i="4"/>
  <c r="AA71905" i="4"/>
  <c r="AA71897" i="4"/>
  <c r="AA71889" i="4"/>
  <c r="AA71881" i="4"/>
  <c r="AA71873" i="4"/>
  <c r="AA71865" i="4"/>
  <c r="AA71857" i="4"/>
  <c r="AA71849" i="4"/>
  <c r="AA71841" i="4"/>
  <c r="AA71833" i="4"/>
  <c r="AA71825" i="4"/>
  <c r="AA71817" i="4"/>
  <c r="AA71809" i="4"/>
  <c r="AA71801" i="4"/>
  <c r="AA71793" i="4"/>
  <c r="AA72128" i="4"/>
  <c r="AA72120" i="4"/>
  <c r="AA72112" i="4"/>
  <c r="AA72104" i="4"/>
  <c r="AA72096" i="4"/>
  <c r="AA72088" i="4"/>
  <c r="AA72080" i="4"/>
  <c r="AA72072" i="4"/>
  <c r="AA72064" i="4"/>
  <c r="AA72056" i="4"/>
  <c r="AA72048" i="4"/>
  <c r="AA72040" i="4"/>
  <c r="AA72032" i="4"/>
  <c r="AA72024" i="4"/>
  <c r="AA72016" i="4"/>
  <c r="AA72008" i="4"/>
  <c r="AA72000" i="4"/>
  <c r="AA71992" i="4"/>
  <c r="AA71984" i="4"/>
  <c r="AA71976" i="4"/>
  <c r="AA71968" i="4"/>
  <c r="AA71960" i="4"/>
  <c r="AA71952" i="4"/>
  <c r="AA71944" i="4"/>
  <c r="AA71936" i="4"/>
  <c r="AA71928" i="4"/>
  <c r="AA71920" i="4"/>
  <c r="AA71912" i="4"/>
  <c r="AA71904" i="4"/>
  <c r="AA71896" i="4"/>
  <c r="AA71888" i="4"/>
  <c r="AA71880" i="4"/>
  <c r="AA71872" i="4"/>
  <c r="AA71864" i="4"/>
  <c r="AA71856" i="4"/>
  <c r="AA71848" i="4"/>
  <c r="AA71840" i="4"/>
  <c r="AA71832" i="4"/>
  <c r="AA71824" i="4"/>
  <c r="AA71816" i="4"/>
  <c r="AA71808" i="4"/>
  <c r="AA71800" i="4"/>
  <c r="AA71792" i="4"/>
  <c r="AA72127" i="4"/>
  <c r="AA72119" i="4"/>
  <c r="AA72111" i="4"/>
  <c r="AA72103" i="4"/>
  <c r="AA72095" i="4"/>
  <c r="AA72087" i="4"/>
  <c r="AA72079" i="4"/>
  <c r="AA72071" i="4"/>
  <c r="AA72063" i="4"/>
  <c r="AA72055" i="4"/>
  <c r="AA72047" i="4"/>
  <c r="AA72039" i="4"/>
  <c r="AA72031" i="4"/>
  <c r="AA72023" i="4"/>
  <c r="AA72015" i="4"/>
  <c r="AA72007" i="4"/>
  <c r="AA71999" i="4"/>
  <c r="AA71991" i="4"/>
  <c r="AA71983" i="4"/>
  <c r="AA71975" i="4"/>
  <c r="AA71967" i="4"/>
  <c r="AA71959" i="4"/>
  <c r="AA71951" i="4"/>
  <c r="AA71943" i="4"/>
  <c r="AA71935" i="4"/>
  <c r="AA71927" i="4"/>
  <c r="AA71919" i="4"/>
  <c r="AA71911" i="4"/>
  <c r="AA71903" i="4"/>
  <c r="AA71895" i="4"/>
  <c r="AA71887" i="4"/>
  <c r="AA71879" i="4"/>
  <c r="AA71871" i="4"/>
  <c r="AA71863" i="4"/>
  <c r="AA71855" i="4"/>
  <c r="AA71847" i="4"/>
  <c r="AA71839" i="4"/>
  <c r="AA71831" i="4"/>
  <c r="AA71823" i="4"/>
  <c r="AA71815" i="4"/>
  <c r="AA71807" i="4"/>
  <c r="AA71799" i="4"/>
  <c r="AA71791" i="4"/>
  <c r="AA72126" i="4"/>
  <c r="AA72118" i="4"/>
  <c r="AA72110" i="4"/>
  <c r="AA72102" i="4"/>
  <c r="AA72094" i="4"/>
  <c r="AA72086" i="4"/>
  <c r="AA72078" i="4"/>
  <c r="AA72070" i="4"/>
  <c r="AA72062" i="4"/>
  <c r="AA72054" i="4"/>
  <c r="AA72046" i="4"/>
  <c r="AA72038" i="4"/>
  <c r="AA72030" i="4"/>
  <c r="AA72022" i="4"/>
  <c r="AA72014" i="4"/>
  <c r="AA72006" i="4"/>
  <c r="AA71998" i="4"/>
  <c r="AA71990" i="4"/>
  <c r="AA71982" i="4"/>
  <c r="AA71974" i="4"/>
  <c r="AA71966" i="4"/>
  <c r="AA71958" i="4"/>
  <c r="AA71950" i="4"/>
  <c r="AA71942" i="4"/>
  <c r="AA71934" i="4"/>
  <c r="AA71926" i="4"/>
  <c r="AA71918" i="4"/>
  <c r="AA71910" i="4"/>
  <c r="AA71902" i="4"/>
  <c r="AA71894" i="4"/>
  <c r="AA71886" i="4"/>
  <c r="AA71878" i="4"/>
  <c r="AA71870" i="4"/>
  <c r="AA71862" i="4"/>
  <c r="AA71854" i="4"/>
  <c r="AA71846" i="4"/>
  <c r="AA71838" i="4"/>
  <c r="AA71830" i="4"/>
  <c r="AA71822" i="4"/>
  <c r="AA71814" i="4"/>
  <c r="AA71806" i="4"/>
  <c r="AA71798" i="4"/>
  <c r="AA71790" i="4"/>
  <c r="AA72125" i="4"/>
  <c r="AA72117" i="4"/>
  <c r="AA72109" i="4"/>
  <c r="AA72101" i="4"/>
  <c r="AA72093" i="4"/>
  <c r="AA72085" i="4"/>
  <c r="AA72077" i="4"/>
  <c r="AA72069" i="4"/>
  <c r="AA72061" i="4"/>
  <c r="AA72053" i="4"/>
  <c r="AA72045" i="4"/>
  <c r="AA72037" i="4"/>
  <c r="AA72029" i="4"/>
  <c r="AA72021" i="4"/>
  <c r="AA72013" i="4"/>
  <c r="AA72005" i="4"/>
  <c r="AA71997" i="4"/>
  <c r="AA71989" i="4"/>
  <c r="AA71981" i="4"/>
  <c r="AA71973" i="4"/>
  <c r="AA71965" i="4"/>
  <c r="AA71957" i="4"/>
  <c r="AA71949" i="4"/>
  <c r="AA71941" i="4"/>
  <c r="AA71933" i="4"/>
  <c r="AA71925" i="4"/>
  <c r="AA71917" i="4"/>
  <c r="AA71909" i="4"/>
  <c r="AA71901" i="4"/>
  <c r="AA71893" i="4"/>
  <c r="AA71885" i="4"/>
  <c r="AA71877" i="4"/>
  <c r="AA71869" i="4"/>
  <c r="AA71861" i="4"/>
  <c r="AA71853" i="4"/>
  <c r="AA71845" i="4"/>
  <c r="AA71837" i="4"/>
  <c r="AA71829" i="4"/>
  <c r="AA71821" i="4"/>
  <c r="AA71813" i="4"/>
  <c r="AA71805" i="4"/>
  <c r="AA71797" i="4"/>
  <c r="AA71789" i="4"/>
  <c r="AA72124" i="4"/>
  <c r="AA72116" i="4"/>
  <c r="AA72108" i="4"/>
  <c r="AA72100" i="4"/>
  <c r="AA72092" i="4"/>
  <c r="AA72084" i="4"/>
  <c r="AA72076" i="4"/>
  <c r="AA72068" i="4"/>
  <c r="AA72060" i="4"/>
  <c r="AA72052" i="4"/>
  <c r="AA72044" i="4"/>
  <c r="AA72036" i="4"/>
  <c r="AA72028" i="4"/>
  <c r="AA72020" i="4"/>
  <c r="AA72012" i="4"/>
  <c r="AA72004" i="4"/>
  <c r="AA71996" i="4"/>
  <c r="AA71988" i="4"/>
  <c r="AA71980" i="4"/>
  <c r="AA71972" i="4"/>
  <c r="AA71964" i="4"/>
  <c r="AA71956" i="4"/>
  <c r="AA71948" i="4"/>
  <c r="AA71940" i="4"/>
  <c r="AA71932" i="4"/>
  <c r="AA71924" i="4"/>
  <c r="AA71916" i="4"/>
  <c r="AA71908" i="4"/>
  <c r="AA71900" i="4"/>
  <c r="AA71892" i="4"/>
  <c r="AA71884" i="4"/>
  <c r="AA71876" i="4"/>
  <c r="AA71868" i="4"/>
  <c r="AA71860" i="4"/>
  <c r="AA71852" i="4"/>
  <c r="AA71844" i="4"/>
  <c r="AA71836" i="4"/>
  <c r="AA71828" i="4"/>
  <c r="AA71820" i="4"/>
  <c r="AA71812" i="4"/>
  <c r="AA71804" i="4"/>
  <c r="AA71796" i="4"/>
  <c r="AA71788" i="4"/>
  <c r="AA72131" i="4"/>
  <c r="AA72123" i="4"/>
  <c r="AA72115" i="4"/>
  <c r="AA72107" i="4"/>
  <c r="AA72099" i="4"/>
  <c r="AA72091" i="4"/>
  <c r="AA72083" i="4"/>
  <c r="AA72075" i="4"/>
  <c r="AA72067" i="4"/>
  <c r="AA72059" i="4"/>
  <c r="AA72051" i="4"/>
  <c r="AA72043" i="4"/>
  <c r="AA72035" i="4"/>
  <c r="AA72027" i="4"/>
  <c r="AA72019" i="4"/>
  <c r="AA72011" i="4"/>
  <c r="AA72003" i="4"/>
  <c r="AA71995" i="4"/>
  <c r="AA71987" i="4"/>
  <c r="AA71979" i="4"/>
  <c r="AA71971" i="4"/>
  <c r="AA71963" i="4"/>
  <c r="AA71955" i="4"/>
  <c r="AA71947" i="4"/>
  <c r="AA71939" i="4"/>
  <c r="AA71931" i="4"/>
  <c r="AA71923" i="4"/>
  <c r="AA71915" i="4"/>
  <c r="AA71907" i="4"/>
  <c r="AA71899" i="4"/>
  <c r="AA71891" i="4"/>
  <c r="AA71883" i="4"/>
  <c r="AA71875" i="4"/>
  <c r="AA71867" i="4"/>
  <c r="AA71859" i="4"/>
  <c r="AA71851" i="4"/>
  <c r="AA71843" i="4"/>
  <c r="AA71835" i="4"/>
  <c r="AA71827" i="4"/>
  <c r="AA71819" i="4"/>
  <c r="AA71811" i="4"/>
  <c r="AA71803" i="4"/>
  <c r="AA71795" i="4"/>
  <c r="AA71787" i="4"/>
  <c r="C71" i="6"/>
  <c r="B72" i="6"/>
  <c r="X124227" i="4"/>
  <c r="X124235" i="4"/>
  <c r="X124243" i="4"/>
  <c r="X124251" i="4"/>
  <c r="X124259" i="4"/>
  <c r="X124267" i="4"/>
  <c r="X124275" i="4"/>
  <c r="X124283" i="4"/>
  <c r="X124291" i="4"/>
  <c r="X124299" i="4"/>
  <c r="X124307" i="4"/>
  <c r="X124315" i="4"/>
  <c r="X124323" i="4"/>
  <c r="X124331" i="4"/>
  <c r="X124339" i="4"/>
  <c r="X124347" i="4"/>
  <c r="X124355" i="4"/>
  <c r="X124363" i="4"/>
  <c r="X124371" i="4"/>
  <c r="X124379" i="4"/>
  <c r="X124387" i="4"/>
  <c r="X124395" i="4"/>
  <c r="X124403" i="4"/>
  <c r="X124411" i="4"/>
  <c r="X124419" i="4"/>
  <c r="X124427" i="4"/>
  <c r="X124435" i="4"/>
  <c r="X124443" i="4"/>
  <c r="X124451" i="4"/>
  <c r="X124459" i="4"/>
  <c r="X124467" i="4"/>
  <c r="X124475" i="4"/>
  <c r="X124483" i="4"/>
  <c r="X124491" i="4"/>
  <c r="X124499" i="4"/>
  <c r="X124228" i="4"/>
  <c r="X124236" i="4"/>
  <c r="X124244" i="4"/>
  <c r="X124252" i="4"/>
  <c r="X124260" i="4"/>
  <c r="X124268" i="4"/>
  <c r="X124276" i="4"/>
  <c r="X124284" i="4"/>
  <c r="X124292" i="4"/>
  <c r="X124300" i="4"/>
  <c r="X124308" i="4"/>
  <c r="X124316" i="4"/>
  <c r="X124324" i="4"/>
  <c r="X124332" i="4"/>
  <c r="X124340" i="4"/>
  <c r="X124348" i="4"/>
  <c r="X124356" i="4"/>
  <c r="X124364" i="4"/>
  <c r="X124372" i="4"/>
  <c r="X124380" i="4"/>
  <c r="X124388" i="4"/>
  <c r="X124396" i="4"/>
  <c r="X124404" i="4"/>
  <c r="X124412" i="4"/>
  <c r="X124420" i="4"/>
  <c r="X124229" i="4"/>
  <c r="X124237" i="4"/>
  <c r="X124245" i="4"/>
  <c r="X124253" i="4"/>
  <c r="X124261" i="4"/>
  <c r="X124269" i="4"/>
  <c r="X124277" i="4"/>
  <c r="X124285" i="4"/>
  <c r="X124293" i="4"/>
  <c r="X124301" i="4"/>
  <c r="X124309" i="4"/>
  <c r="X124317" i="4"/>
  <c r="X124325" i="4"/>
  <c r="X124333" i="4"/>
  <c r="X124341" i="4"/>
  <c r="X124349" i="4"/>
  <c r="X124357" i="4"/>
  <c r="X124365" i="4"/>
  <c r="X124373" i="4"/>
  <c r="X124381" i="4"/>
  <c r="X124230" i="4"/>
  <c r="X124238" i="4"/>
  <c r="X124246" i="4"/>
  <c r="X124254" i="4"/>
  <c r="X124262" i="4"/>
  <c r="X124270" i="4"/>
  <c r="X124278" i="4"/>
  <c r="X124286" i="4"/>
  <c r="X124294" i="4"/>
  <c r="X124302" i="4"/>
  <c r="X124310" i="4"/>
  <c r="X124318" i="4"/>
  <c r="X124326" i="4"/>
  <c r="X124334" i="4"/>
  <c r="X124342" i="4"/>
  <c r="X124350" i="4"/>
  <c r="X124358" i="4"/>
  <c r="X124366" i="4"/>
  <c r="X124374" i="4"/>
  <c r="X124382" i="4"/>
  <c r="X124390" i="4"/>
  <c r="X124398" i="4"/>
  <c r="X124406" i="4"/>
  <c r="X124414" i="4"/>
  <c r="X124422" i="4"/>
  <c r="X124430" i="4"/>
  <c r="X124231" i="4"/>
  <c r="X124239" i="4"/>
  <c r="X124247" i="4"/>
  <c r="X124255" i="4"/>
  <c r="X124263" i="4"/>
  <c r="X124271" i="4"/>
  <c r="X124279" i="4"/>
  <c r="X124287" i="4"/>
  <c r="X124295" i="4"/>
  <c r="X124303" i="4"/>
  <c r="X124311" i="4"/>
  <c r="X124319" i="4"/>
  <c r="X124327" i="4"/>
  <c r="X124335" i="4"/>
  <c r="X124343" i="4"/>
  <c r="X124351" i="4"/>
  <c r="X124359" i="4"/>
  <c r="X124367" i="4"/>
  <c r="X124375" i="4"/>
  <c r="X124383" i="4"/>
  <c r="X124391" i="4"/>
  <c r="X124399" i="4"/>
  <c r="X124407" i="4"/>
  <c r="X124415" i="4"/>
  <c r="X124423" i="4"/>
  <c r="X124431" i="4"/>
  <c r="X124439" i="4"/>
  <c r="X124447" i="4"/>
  <c r="X124455" i="4"/>
  <c r="X124463" i="4"/>
  <c r="X124471" i="4"/>
  <c r="X124479" i="4"/>
  <c r="X124487" i="4"/>
  <c r="X124495" i="4"/>
  <c r="X124503" i="4"/>
  <c r="X124511" i="4"/>
  <c r="X124519" i="4"/>
  <c r="X124232" i="4"/>
  <c r="X124240" i="4"/>
  <c r="X124248" i="4"/>
  <c r="X124256" i="4"/>
  <c r="X124264" i="4"/>
  <c r="X124272" i="4"/>
  <c r="X124280" i="4"/>
  <c r="X124288" i="4"/>
  <c r="X124296" i="4"/>
  <c r="X124304" i="4"/>
  <c r="X124312" i="4"/>
  <c r="X124320" i="4"/>
  <c r="X124328" i="4"/>
  <c r="X124336" i="4"/>
  <c r="X124344" i="4"/>
  <c r="X124352" i="4"/>
  <c r="X124360" i="4"/>
  <c r="X124368" i="4"/>
  <c r="X124376" i="4"/>
  <c r="X124384" i="4"/>
  <c r="X124392" i="4"/>
  <c r="X124400" i="4"/>
  <c r="X124408" i="4"/>
  <c r="X124416" i="4"/>
  <c r="X124424" i="4"/>
  <c r="X124432" i="4"/>
  <c r="X124440" i="4"/>
  <c r="X124448" i="4"/>
  <c r="X124456" i="4"/>
  <c r="X124464" i="4"/>
  <c r="X124472" i="4"/>
  <c r="X124480" i="4"/>
  <c r="X124488" i="4"/>
  <c r="X124496" i="4"/>
  <c r="X124504" i="4"/>
  <c r="X124512" i="4"/>
  <c r="X124520" i="4"/>
  <c r="X124528" i="4"/>
  <c r="X124233" i="4"/>
  <c r="X124241" i="4"/>
  <c r="X124249" i="4"/>
  <c r="X124257" i="4"/>
  <c r="X124265" i="4"/>
  <c r="X124273" i="4"/>
  <c r="X124281" i="4"/>
  <c r="X124289" i="4"/>
  <c r="X124297" i="4"/>
  <c r="X124305" i="4"/>
  <c r="X124313" i="4"/>
  <c r="X124321" i="4"/>
  <c r="X124234" i="4"/>
  <c r="X124242" i="4"/>
  <c r="X124250" i="4"/>
  <c r="X124258" i="4"/>
  <c r="X124266" i="4"/>
  <c r="X124274" i="4"/>
  <c r="X124282" i="4"/>
  <c r="X124290" i="4"/>
  <c r="X124298" i="4"/>
  <c r="X124306" i="4"/>
  <c r="X124314" i="4"/>
  <c r="X124322" i="4"/>
  <c r="X124330" i="4"/>
  <c r="X124338" i="4"/>
  <c r="X124346" i="4"/>
  <c r="X124354" i="4"/>
  <c r="X124362" i="4"/>
  <c r="X124370" i="4"/>
  <c r="X124378" i="4"/>
  <c r="X124386" i="4"/>
  <c r="X124394" i="4"/>
  <c r="X124402" i="4"/>
  <c r="X124410" i="4"/>
  <c r="X124418" i="4"/>
  <c r="X124426" i="4"/>
  <c r="X124434" i="4"/>
  <c r="X124442" i="4"/>
  <c r="X124450" i="4"/>
  <c r="X124458" i="4"/>
  <c r="X124466" i="4"/>
  <c r="X124474" i="4"/>
  <c r="X124482" i="4"/>
  <c r="X124490" i="4"/>
  <c r="X124498" i="4"/>
  <c r="X124506" i="4"/>
  <c r="X124514" i="4"/>
  <c r="X124522" i="4"/>
  <c r="X124530" i="4"/>
  <c r="X124538" i="4"/>
  <c r="X124546" i="4"/>
  <c r="X124554" i="4"/>
  <c r="X124562" i="4"/>
  <c r="X124570" i="4"/>
  <c r="X124329" i="4"/>
  <c r="X124389" i="4"/>
  <c r="X124421" i="4"/>
  <c r="X124441" i="4"/>
  <c r="X124457" i="4"/>
  <c r="X124473" i="4"/>
  <c r="X124489" i="4"/>
  <c r="X124505" i="4"/>
  <c r="X124517" i="4"/>
  <c r="X124529" i="4"/>
  <c r="X124539" i="4"/>
  <c r="X124548" i="4"/>
  <c r="X124557" i="4"/>
  <c r="X124566" i="4"/>
  <c r="X124337" i="4"/>
  <c r="X124393" i="4"/>
  <c r="X124425" i="4"/>
  <c r="X124444" i="4"/>
  <c r="X124460" i="4"/>
  <c r="X124476" i="4"/>
  <c r="X124492" i="4"/>
  <c r="X124507" i="4"/>
  <c r="X124518" i="4"/>
  <c r="X124531" i="4"/>
  <c r="X124540" i="4"/>
  <c r="X124549" i="4"/>
  <c r="X124558" i="4"/>
  <c r="X124567" i="4"/>
  <c r="X124345" i="4"/>
  <c r="X124397" i="4"/>
  <c r="X124428" i="4"/>
  <c r="X124445" i="4"/>
  <c r="X124461" i="4"/>
  <c r="X124477" i="4"/>
  <c r="X124493" i="4"/>
  <c r="X124508" i="4"/>
  <c r="X124521" i="4"/>
  <c r="X124532" i="4"/>
  <c r="X124541" i="4"/>
  <c r="X124550" i="4"/>
  <c r="X124559" i="4"/>
  <c r="X124568" i="4"/>
  <c r="X124353" i="4"/>
  <c r="X124401" i="4"/>
  <c r="X124429" i="4"/>
  <c r="X124446" i="4"/>
  <c r="X124462" i="4"/>
  <c r="X124478" i="4"/>
  <c r="X124494" i="4"/>
  <c r="X124509" i="4"/>
  <c r="X124523" i="4"/>
  <c r="X124533" i="4"/>
  <c r="X124542" i="4"/>
  <c r="X124551" i="4"/>
  <c r="X124560" i="4"/>
  <c r="X124569" i="4"/>
  <c r="X124361" i="4"/>
  <c r="X124405" i="4"/>
  <c r="X124433" i="4"/>
  <c r="X124449" i="4"/>
  <c r="X124465" i="4"/>
  <c r="X124481" i="4"/>
  <c r="X124497" i="4"/>
  <c r="X124510" i="4"/>
  <c r="X124524" i="4"/>
  <c r="X124534" i="4"/>
  <c r="X124543" i="4"/>
  <c r="X124552" i="4"/>
  <c r="X124561" i="4"/>
  <c r="X124571" i="4"/>
  <c r="X124369" i="4"/>
  <c r="X124409" i="4"/>
  <c r="X124436" i="4"/>
  <c r="X124452" i="4"/>
  <c r="X124468" i="4"/>
  <c r="X124484" i="4"/>
  <c r="X124500" i="4"/>
  <c r="X124513" i="4"/>
  <c r="X124525" i="4"/>
  <c r="X124535" i="4"/>
  <c r="X124544" i="4"/>
  <c r="X124553" i="4"/>
  <c r="X124563" i="4"/>
  <c r="X124377" i="4"/>
  <c r="X124413" i="4"/>
  <c r="X124437" i="4"/>
  <c r="X124453" i="4"/>
  <c r="X124469" i="4"/>
  <c r="X124485" i="4"/>
  <c r="X124501" i="4"/>
  <c r="X124515" i="4"/>
  <c r="X124526" i="4"/>
  <c r="X124536" i="4"/>
  <c r="X124545" i="4"/>
  <c r="X124555" i="4"/>
  <c r="X124564" i="4"/>
  <c r="X124385" i="4"/>
  <c r="X124417" i="4"/>
  <c r="X124438" i="4"/>
  <c r="X124454" i="4"/>
  <c r="X124470" i="4"/>
  <c r="X124486" i="4"/>
  <c r="X124502" i="4"/>
  <c r="X124516" i="4"/>
  <c r="X124527" i="4"/>
  <c r="X124537" i="4"/>
  <c r="X124547" i="4"/>
  <c r="X124556" i="4"/>
  <c r="X124565" i="4"/>
  <c r="R72" i="6"/>
  <c r="S71" i="6"/>
  <c r="AA72474" i="4" l="1"/>
  <c r="AA72466" i="4"/>
  <c r="AA72458" i="4"/>
  <c r="AA72450" i="4"/>
  <c r="AA72442" i="4"/>
  <c r="AA72434" i="4"/>
  <c r="AA72426" i="4"/>
  <c r="AA72418" i="4"/>
  <c r="AA72410" i="4"/>
  <c r="AA72402" i="4"/>
  <c r="AA72394" i="4"/>
  <c r="AA72386" i="4"/>
  <c r="AA72378" i="4"/>
  <c r="AA72370" i="4"/>
  <c r="AA72362" i="4"/>
  <c r="AA72354" i="4"/>
  <c r="AA72346" i="4"/>
  <c r="AA72338" i="4"/>
  <c r="AA72330" i="4"/>
  <c r="AA72322" i="4"/>
  <c r="AA72314" i="4"/>
  <c r="AA72306" i="4"/>
  <c r="AA72298" i="4"/>
  <c r="AA72290" i="4"/>
  <c r="AA72282" i="4"/>
  <c r="AA72274" i="4"/>
  <c r="AA72266" i="4"/>
  <c r="AA72258" i="4"/>
  <c r="AA72250" i="4"/>
  <c r="AA72242" i="4"/>
  <c r="AA72234" i="4"/>
  <c r="AA72226" i="4"/>
  <c r="AA72218" i="4"/>
  <c r="AA72210" i="4"/>
  <c r="AA72202" i="4"/>
  <c r="AA72194" i="4"/>
  <c r="AA72186" i="4"/>
  <c r="AA72178" i="4"/>
  <c r="AA72170" i="4"/>
  <c r="AA72162" i="4"/>
  <c r="AA72154" i="4"/>
  <c r="AA72146" i="4"/>
  <c r="AA72138" i="4"/>
  <c r="AA72473" i="4"/>
  <c r="AA72465" i="4"/>
  <c r="AA72457" i="4"/>
  <c r="AA72449" i="4"/>
  <c r="AA72441" i="4"/>
  <c r="AA72433" i="4"/>
  <c r="AA72425" i="4"/>
  <c r="AA72417" i="4"/>
  <c r="AA72409" i="4"/>
  <c r="AA72401" i="4"/>
  <c r="AA72393" i="4"/>
  <c r="AA72385" i="4"/>
  <c r="AA72377" i="4"/>
  <c r="AA72369" i="4"/>
  <c r="AA72361" i="4"/>
  <c r="AA72353" i="4"/>
  <c r="AA72345" i="4"/>
  <c r="AA72337" i="4"/>
  <c r="AA72329" i="4"/>
  <c r="AA72321" i="4"/>
  <c r="AA72313" i="4"/>
  <c r="AA72305" i="4"/>
  <c r="AA72297" i="4"/>
  <c r="AA72289" i="4"/>
  <c r="AA72281" i="4"/>
  <c r="AA72273" i="4"/>
  <c r="AA72265" i="4"/>
  <c r="AA72257" i="4"/>
  <c r="AA72249" i="4"/>
  <c r="AA72241" i="4"/>
  <c r="AA72233" i="4"/>
  <c r="AA72225" i="4"/>
  <c r="AA72217" i="4"/>
  <c r="AA72209" i="4"/>
  <c r="AA72201" i="4"/>
  <c r="AA72193" i="4"/>
  <c r="AA72185" i="4"/>
  <c r="AA72177" i="4"/>
  <c r="AA72169" i="4"/>
  <c r="AA72161" i="4"/>
  <c r="AA72153" i="4"/>
  <c r="AA72145" i="4"/>
  <c r="AA72137" i="4"/>
  <c r="AA72472" i="4"/>
  <c r="AA72464" i="4"/>
  <c r="AA72456" i="4"/>
  <c r="AA72448" i="4"/>
  <c r="AA72440" i="4"/>
  <c r="AA72432" i="4"/>
  <c r="AA72424" i="4"/>
  <c r="AA72416" i="4"/>
  <c r="AA72408" i="4"/>
  <c r="AA72400" i="4"/>
  <c r="AA72392" i="4"/>
  <c r="AA72384" i="4"/>
  <c r="AA72376" i="4"/>
  <c r="AA72368" i="4"/>
  <c r="AA72360" i="4"/>
  <c r="AA72352" i="4"/>
  <c r="AA72344" i="4"/>
  <c r="AA72336" i="4"/>
  <c r="AA72328" i="4"/>
  <c r="AA72320" i="4"/>
  <c r="AA72312" i="4"/>
  <c r="AA72304" i="4"/>
  <c r="AA72296" i="4"/>
  <c r="AA72288" i="4"/>
  <c r="AA72280" i="4"/>
  <c r="AA72272" i="4"/>
  <c r="AA72264" i="4"/>
  <c r="AA72256" i="4"/>
  <c r="AA72248" i="4"/>
  <c r="AA72240" i="4"/>
  <c r="AA72232" i="4"/>
  <c r="AA72224" i="4"/>
  <c r="AA72216" i="4"/>
  <c r="AA72208" i="4"/>
  <c r="AA72200" i="4"/>
  <c r="AA72192" i="4"/>
  <c r="AA72184" i="4"/>
  <c r="AA72176" i="4"/>
  <c r="AA72168" i="4"/>
  <c r="AA72160" i="4"/>
  <c r="AA72152" i="4"/>
  <c r="AA72144" i="4"/>
  <c r="AA72136" i="4"/>
  <c r="AA72471" i="4"/>
  <c r="AA72463" i="4"/>
  <c r="AA72455" i="4"/>
  <c r="AA72447" i="4"/>
  <c r="AA72439" i="4"/>
  <c r="AA72431" i="4"/>
  <c r="AA72423" i="4"/>
  <c r="AA72415" i="4"/>
  <c r="AA72407" i="4"/>
  <c r="AA72399" i="4"/>
  <c r="AA72391" i="4"/>
  <c r="AA72383" i="4"/>
  <c r="AA72375" i="4"/>
  <c r="AA72367" i="4"/>
  <c r="AA72359" i="4"/>
  <c r="AA72351" i="4"/>
  <c r="AA72343" i="4"/>
  <c r="AA72335" i="4"/>
  <c r="AA72327" i="4"/>
  <c r="AA72319" i="4"/>
  <c r="AA72311" i="4"/>
  <c r="AA72303" i="4"/>
  <c r="AA72295" i="4"/>
  <c r="AA72287" i="4"/>
  <c r="AA72279" i="4"/>
  <c r="AA72271" i="4"/>
  <c r="AA72263" i="4"/>
  <c r="AA72255" i="4"/>
  <c r="AA72247" i="4"/>
  <c r="AA72239" i="4"/>
  <c r="AA72231" i="4"/>
  <c r="AA72223" i="4"/>
  <c r="AA72215" i="4"/>
  <c r="AA72207" i="4"/>
  <c r="AA72199" i="4"/>
  <c r="AA72191" i="4"/>
  <c r="AA72183" i="4"/>
  <c r="AA72175" i="4"/>
  <c r="AA72167" i="4"/>
  <c r="AA72159" i="4"/>
  <c r="AA72151" i="4"/>
  <c r="AA72143" i="4"/>
  <c r="AA72135" i="4"/>
  <c r="AA72470" i="4"/>
  <c r="AA72462" i="4"/>
  <c r="AA72454" i="4"/>
  <c r="AA72446" i="4"/>
  <c r="AA72438" i="4"/>
  <c r="AA72430" i="4"/>
  <c r="AA72422" i="4"/>
  <c r="AA72414" i="4"/>
  <c r="AA72406" i="4"/>
  <c r="AA72398" i="4"/>
  <c r="AA72390" i="4"/>
  <c r="AA72382" i="4"/>
  <c r="AA72374" i="4"/>
  <c r="AA72366" i="4"/>
  <c r="AA72358" i="4"/>
  <c r="AA72350" i="4"/>
  <c r="AA72342" i="4"/>
  <c r="AA72334" i="4"/>
  <c r="AA72326" i="4"/>
  <c r="AA72318" i="4"/>
  <c r="AA72310" i="4"/>
  <c r="AA72302" i="4"/>
  <c r="AA72294" i="4"/>
  <c r="AA72286" i="4"/>
  <c r="AA72278" i="4"/>
  <c r="AA72270" i="4"/>
  <c r="AA72262" i="4"/>
  <c r="AA72254" i="4"/>
  <c r="AA72246" i="4"/>
  <c r="AA72238" i="4"/>
  <c r="AA72230" i="4"/>
  <c r="AA72222" i="4"/>
  <c r="AA72214" i="4"/>
  <c r="AA72206" i="4"/>
  <c r="AA72198" i="4"/>
  <c r="AA72190" i="4"/>
  <c r="AA72182" i="4"/>
  <c r="AA72174" i="4"/>
  <c r="AA72166" i="4"/>
  <c r="AA72158" i="4"/>
  <c r="AA72150" i="4"/>
  <c r="AA72142" i="4"/>
  <c r="AA72134" i="4"/>
  <c r="AA72469" i="4"/>
  <c r="AA72461" i="4"/>
  <c r="AA72453" i="4"/>
  <c r="AA72445" i="4"/>
  <c r="AA72437" i="4"/>
  <c r="AA72429" i="4"/>
  <c r="AA72421" i="4"/>
  <c r="AA72413" i="4"/>
  <c r="AA72405" i="4"/>
  <c r="AA72397" i="4"/>
  <c r="AA72389" i="4"/>
  <c r="AA72381" i="4"/>
  <c r="AA72373" i="4"/>
  <c r="AA72365" i="4"/>
  <c r="AA72357" i="4"/>
  <c r="AA72349" i="4"/>
  <c r="AA72341" i="4"/>
  <c r="AA72333" i="4"/>
  <c r="AA72325" i="4"/>
  <c r="AA72317" i="4"/>
  <c r="AA72309" i="4"/>
  <c r="AA72301" i="4"/>
  <c r="AA72293" i="4"/>
  <c r="AA72285" i="4"/>
  <c r="AA72277" i="4"/>
  <c r="AA72269" i="4"/>
  <c r="AA72261" i="4"/>
  <c r="AA72253" i="4"/>
  <c r="AA72245" i="4"/>
  <c r="AA72237" i="4"/>
  <c r="AA72229" i="4"/>
  <c r="AA72221" i="4"/>
  <c r="AA72213" i="4"/>
  <c r="AA72205" i="4"/>
  <c r="AA72197" i="4"/>
  <c r="AA72189" i="4"/>
  <c r="AA72181" i="4"/>
  <c r="AA72173" i="4"/>
  <c r="AA72165" i="4"/>
  <c r="AA72157" i="4"/>
  <c r="AA72149" i="4"/>
  <c r="AA72141" i="4"/>
  <c r="AA72133" i="4"/>
  <c r="AA72476" i="4"/>
  <c r="AA72468" i="4"/>
  <c r="AA72460" i="4"/>
  <c r="AA72452" i="4"/>
  <c r="AA72444" i="4"/>
  <c r="AA72436" i="4"/>
  <c r="AA72428" i="4"/>
  <c r="AA72420" i="4"/>
  <c r="AA72412" i="4"/>
  <c r="AA72404" i="4"/>
  <c r="AA72396" i="4"/>
  <c r="AA72388" i="4"/>
  <c r="AA72380" i="4"/>
  <c r="AA72372" i="4"/>
  <c r="AA72364" i="4"/>
  <c r="AA72356" i="4"/>
  <c r="AA72348" i="4"/>
  <c r="AA72340" i="4"/>
  <c r="AA72332" i="4"/>
  <c r="AA72324" i="4"/>
  <c r="AA72316" i="4"/>
  <c r="AA72308" i="4"/>
  <c r="AA72300" i="4"/>
  <c r="AA72292" i="4"/>
  <c r="AA72284" i="4"/>
  <c r="AA72276" i="4"/>
  <c r="AA72268" i="4"/>
  <c r="AA72260" i="4"/>
  <c r="AA72252" i="4"/>
  <c r="AA72244" i="4"/>
  <c r="AA72236" i="4"/>
  <c r="AA72228" i="4"/>
  <c r="AA72220" i="4"/>
  <c r="AA72212" i="4"/>
  <c r="AA72204" i="4"/>
  <c r="AA72196" i="4"/>
  <c r="AA72188" i="4"/>
  <c r="AA72180" i="4"/>
  <c r="AA72172" i="4"/>
  <c r="AA72164" i="4"/>
  <c r="AA72156" i="4"/>
  <c r="AA72148" i="4"/>
  <c r="AA72140" i="4"/>
  <c r="AA72132" i="4"/>
  <c r="AA72475" i="4"/>
  <c r="AA72467" i="4"/>
  <c r="AA72459" i="4"/>
  <c r="AA72451" i="4"/>
  <c r="AA72443" i="4"/>
  <c r="AA72435" i="4"/>
  <c r="AA72427" i="4"/>
  <c r="AA72419" i="4"/>
  <c r="AA72411" i="4"/>
  <c r="AA72403" i="4"/>
  <c r="AA72395" i="4"/>
  <c r="AA72387" i="4"/>
  <c r="AA72379" i="4"/>
  <c r="AA72371" i="4"/>
  <c r="AA72363" i="4"/>
  <c r="AA72355" i="4"/>
  <c r="AA72347" i="4"/>
  <c r="AA72339" i="4"/>
  <c r="AA72331" i="4"/>
  <c r="AA72323" i="4"/>
  <c r="AA72315" i="4"/>
  <c r="AA72307" i="4"/>
  <c r="AA72299" i="4"/>
  <c r="AA72291" i="4"/>
  <c r="AA72283" i="4"/>
  <c r="AA72275" i="4"/>
  <c r="AA72267" i="4"/>
  <c r="AA72259" i="4"/>
  <c r="AA72251" i="4"/>
  <c r="AA72243" i="4"/>
  <c r="AA72235" i="4"/>
  <c r="AA72227" i="4"/>
  <c r="AA72219" i="4"/>
  <c r="AA72211" i="4"/>
  <c r="AA72203" i="4"/>
  <c r="AA72195" i="4"/>
  <c r="AA72187" i="4"/>
  <c r="AA72179" i="4"/>
  <c r="AA72171" i="4"/>
  <c r="AA72163" i="4"/>
  <c r="AA72155" i="4"/>
  <c r="AA72147" i="4"/>
  <c r="AA72139" i="4"/>
  <c r="C72" i="6"/>
  <c r="B73" i="6"/>
  <c r="X124578" i="4"/>
  <c r="X124586" i="4"/>
  <c r="X124594" i="4"/>
  <c r="X124602" i="4"/>
  <c r="X124575" i="4"/>
  <c r="X124584" i="4"/>
  <c r="X124593" i="4"/>
  <c r="X124603" i="4"/>
  <c r="X124611" i="4"/>
  <c r="X124619" i="4"/>
  <c r="X124627" i="4"/>
  <c r="X124635" i="4"/>
  <c r="X124643" i="4"/>
  <c r="X124651" i="4"/>
  <c r="X124659" i="4"/>
  <c r="X124667" i="4"/>
  <c r="X124675" i="4"/>
  <c r="X124683" i="4"/>
  <c r="X124691" i="4"/>
  <c r="X124699" i="4"/>
  <c r="X124707" i="4"/>
  <c r="X124715" i="4"/>
  <c r="X124723" i="4"/>
  <c r="X124731" i="4"/>
  <c r="X124739" i="4"/>
  <c r="X124747" i="4"/>
  <c r="X124755" i="4"/>
  <c r="X124763" i="4"/>
  <c r="X124771" i="4"/>
  <c r="X124779" i="4"/>
  <c r="X124787" i="4"/>
  <c r="X124795" i="4"/>
  <c r="X124803" i="4"/>
  <c r="X124811" i="4"/>
  <c r="X124819" i="4"/>
  <c r="X124827" i="4"/>
  <c r="X124835" i="4"/>
  <c r="X124843" i="4"/>
  <c r="X124851" i="4"/>
  <c r="X124859" i="4"/>
  <c r="X124867" i="4"/>
  <c r="X124875" i="4"/>
  <c r="X124883" i="4"/>
  <c r="X124891" i="4"/>
  <c r="X124899" i="4"/>
  <c r="X124907" i="4"/>
  <c r="X124915" i="4"/>
  <c r="X124576" i="4"/>
  <c r="X124585" i="4"/>
  <c r="X124595" i="4"/>
  <c r="X124604" i="4"/>
  <c r="X124612" i="4"/>
  <c r="X124620" i="4"/>
  <c r="X124628" i="4"/>
  <c r="X124636" i="4"/>
  <c r="X124644" i="4"/>
  <c r="X124652" i="4"/>
  <c r="X124660" i="4"/>
  <c r="X124668" i="4"/>
  <c r="X124676" i="4"/>
  <c r="X124684" i="4"/>
  <c r="X124692" i="4"/>
  <c r="X124700" i="4"/>
  <c r="X124708" i="4"/>
  <c r="X124716" i="4"/>
  <c r="X124724" i="4"/>
  <c r="X124732" i="4"/>
  <c r="X124740" i="4"/>
  <c r="X124748" i="4"/>
  <c r="X124756" i="4"/>
  <c r="X124764" i="4"/>
  <c r="X124772" i="4"/>
  <c r="X124780" i="4"/>
  <c r="X124788" i="4"/>
  <c r="X124796" i="4"/>
  <c r="X124804" i="4"/>
  <c r="X124812" i="4"/>
  <c r="X124820" i="4"/>
  <c r="X124828" i="4"/>
  <c r="X124836" i="4"/>
  <c r="X124844" i="4"/>
  <c r="X124852" i="4"/>
  <c r="X124860" i="4"/>
  <c r="X124868" i="4"/>
  <c r="X124876" i="4"/>
  <c r="X124884" i="4"/>
  <c r="X124892" i="4"/>
  <c r="X124900" i="4"/>
  <c r="X124908" i="4"/>
  <c r="X124916" i="4"/>
  <c r="X124577" i="4"/>
  <c r="X124587" i="4"/>
  <c r="X124596" i="4"/>
  <c r="X124605" i="4"/>
  <c r="X124613" i="4"/>
  <c r="X124621" i="4"/>
  <c r="X124629" i="4"/>
  <c r="X124637" i="4"/>
  <c r="X124645" i="4"/>
  <c r="X124653" i="4"/>
  <c r="X124661" i="4"/>
  <c r="X124669" i="4"/>
  <c r="X124677" i="4"/>
  <c r="X124685" i="4"/>
  <c r="X124693" i="4"/>
  <c r="X124701" i="4"/>
  <c r="X124709" i="4"/>
  <c r="X124717" i="4"/>
  <c r="X124725" i="4"/>
  <c r="X124733" i="4"/>
  <c r="X124741" i="4"/>
  <c r="X124749" i="4"/>
  <c r="X124757" i="4"/>
  <c r="X124765" i="4"/>
  <c r="X124773" i="4"/>
  <c r="X124781" i="4"/>
  <c r="X124789" i="4"/>
  <c r="X124797" i="4"/>
  <c r="X124805" i="4"/>
  <c r="X124813" i="4"/>
  <c r="X124821" i="4"/>
  <c r="X124829" i="4"/>
  <c r="X124837" i="4"/>
  <c r="X124845" i="4"/>
  <c r="X124853" i="4"/>
  <c r="X124861" i="4"/>
  <c r="X124869" i="4"/>
  <c r="X124877" i="4"/>
  <c r="X124885" i="4"/>
  <c r="X124893" i="4"/>
  <c r="X124901" i="4"/>
  <c r="X124909" i="4"/>
  <c r="X124579" i="4"/>
  <c r="X124588" i="4"/>
  <c r="X124597" i="4"/>
  <c r="X124606" i="4"/>
  <c r="X124614" i="4"/>
  <c r="X124622" i="4"/>
  <c r="X124630" i="4"/>
  <c r="X124638" i="4"/>
  <c r="X124646" i="4"/>
  <c r="X124654" i="4"/>
  <c r="X124662" i="4"/>
  <c r="X124670" i="4"/>
  <c r="X124678" i="4"/>
  <c r="X124686" i="4"/>
  <c r="X124694" i="4"/>
  <c r="X124702" i="4"/>
  <c r="X124710" i="4"/>
  <c r="X124718" i="4"/>
  <c r="X124726" i="4"/>
  <c r="X124734" i="4"/>
  <c r="X124742" i="4"/>
  <c r="X124750" i="4"/>
  <c r="X124758" i="4"/>
  <c r="X124766" i="4"/>
  <c r="X124774" i="4"/>
  <c r="X124782" i="4"/>
  <c r="X124790" i="4"/>
  <c r="X124798" i="4"/>
  <c r="X124806" i="4"/>
  <c r="X124814" i="4"/>
  <c r="X124822" i="4"/>
  <c r="X124830" i="4"/>
  <c r="X124838" i="4"/>
  <c r="X124846" i="4"/>
  <c r="X124854" i="4"/>
  <c r="X124862" i="4"/>
  <c r="X124870" i="4"/>
  <c r="X124878" i="4"/>
  <c r="X124886" i="4"/>
  <c r="X124894" i="4"/>
  <c r="X124902" i="4"/>
  <c r="X124910" i="4"/>
  <c r="X124580" i="4"/>
  <c r="X124589" i="4"/>
  <c r="X124598" i="4"/>
  <c r="X124607" i="4"/>
  <c r="X124615" i="4"/>
  <c r="X124623" i="4"/>
  <c r="X124631" i="4"/>
  <c r="X124639" i="4"/>
  <c r="X124647" i="4"/>
  <c r="X124655" i="4"/>
  <c r="X124663" i="4"/>
  <c r="X124671" i="4"/>
  <c r="X124679" i="4"/>
  <c r="X124687" i="4"/>
  <c r="X124695" i="4"/>
  <c r="X124703" i="4"/>
  <c r="X124711" i="4"/>
  <c r="X124719" i="4"/>
  <c r="X124727" i="4"/>
  <c r="X124735" i="4"/>
  <c r="X124743" i="4"/>
  <c r="X124751" i="4"/>
  <c r="X124759" i="4"/>
  <c r="X124767" i="4"/>
  <c r="X124775" i="4"/>
  <c r="X124783" i="4"/>
  <c r="X124791" i="4"/>
  <c r="X124799" i="4"/>
  <c r="X124807" i="4"/>
  <c r="X124815" i="4"/>
  <c r="X124823" i="4"/>
  <c r="X124831" i="4"/>
  <c r="X124839" i="4"/>
  <c r="X124847" i="4"/>
  <c r="X124855" i="4"/>
  <c r="X124863" i="4"/>
  <c r="X124871" i="4"/>
  <c r="X124879" i="4"/>
  <c r="X124887" i="4"/>
  <c r="X124895" i="4"/>
  <c r="X124903" i="4"/>
  <c r="X124911" i="4"/>
  <c r="X124572" i="4"/>
  <c r="X124581" i="4"/>
  <c r="X124590" i="4"/>
  <c r="X124599" i="4"/>
  <c r="X124608" i="4"/>
  <c r="X124616" i="4"/>
  <c r="X124624" i="4"/>
  <c r="X124632" i="4"/>
  <c r="X124640" i="4"/>
  <c r="X124648" i="4"/>
  <c r="X124656" i="4"/>
  <c r="X124664" i="4"/>
  <c r="X124672" i="4"/>
  <c r="X124680" i="4"/>
  <c r="X124688" i="4"/>
  <c r="X124696" i="4"/>
  <c r="X124704" i="4"/>
  <c r="X124712" i="4"/>
  <c r="X124720" i="4"/>
  <c r="X124728" i="4"/>
  <c r="X124736" i="4"/>
  <c r="X124744" i="4"/>
  <c r="X124752" i="4"/>
  <c r="X124760" i="4"/>
  <c r="X124768" i="4"/>
  <c r="X124776" i="4"/>
  <c r="X124784" i="4"/>
  <c r="X124792" i="4"/>
  <c r="X124800" i="4"/>
  <c r="X124808" i="4"/>
  <c r="X124816" i="4"/>
  <c r="X124824" i="4"/>
  <c r="X124832" i="4"/>
  <c r="X124840" i="4"/>
  <c r="X124848" i="4"/>
  <c r="X124856" i="4"/>
  <c r="X124864" i="4"/>
  <c r="X124872" i="4"/>
  <c r="X124880" i="4"/>
  <c r="X124888" i="4"/>
  <c r="X124896" i="4"/>
  <c r="X124904" i="4"/>
  <c r="X124912" i="4"/>
  <c r="X124573" i="4"/>
  <c r="X124582" i="4"/>
  <c r="X124591" i="4"/>
  <c r="X124600" i="4"/>
  <c r="X124609" i="4"/>
  <c r="X124617" i="4"/>
  <c r="X124625" i="4"/>
  <c r="X124633" i="4"/>
  <c r="X124641" i="4"/>
  <c r="X124649" i="4"/>
  <c r="X124657" i="4"/>
  <c r="X124665" i="4"/>
  <c r="X124673" i="4"/>
  <c r="X124681" i="4"/>
  <c r="X124689" i="4"/>
  <c r="X124697" i="4"/>
  <c r="X124705" i="4"/>
  <c r="X124713" i="4"/>
  <c r="X124721" i="4"/>
  <c r="X124729" i="4"/>
  <c r="X124737" i="4"/>
  <c r="X124745" i="4"/>
  <c r="X124753" i="4"/>
  <c r="X124761" i="4"/>
  <c r="X124769" i="4"/>
  <c r="X124777" i="4"/>
  <c r="X124785" i="4"/>
  <c r="X124793" i="4"/>
  <c r="X124801" i="4"/>
  <c r="X124809" i="4"/>
  <c r="X124817" i="4"/>
  <c r="X124825" i="4"/>
  <c r="X124833" i="4"/>
  <c r="X124841" i="4"/>
  <c r="X124849" i="4"/>
  <c r="X124857" i="4"/>
  <c r="X124865" i="4"/>
  <c r="X124873" i="4"/>
  <c r="X124881" i="4"/>
  <c r="X124889" i="4"/>
  <c r="X124897" i="4"/>
  <c r="X124905" i="4"/>
  <c r="X124913" i="4"/>
  <c r="X124574" i="4"/>
  <c r="X124583" i="4"/>
  <c r="X124592" i="4"/>
  <c r="X124601" i="4"/>
  <c r="X124610" i="4"/>
  <c r="X124618" i="4"/>
  <c r="X124626" i="4"/>
  <c r="X124634" i="4"/>
  <c r="X124642" i="4"/>
  <c r="X124650" i="4"/>
  <c r="X124658" i="4"/>
  <c r="X124666" i="4"/>
  <c r="X124674" i="4"/>
  <c r="X124682" i="4"/>
  <c r="X124690" i="4"/>
  <c r="X124698" i="4"/>
  <c r="X124706" i="4"/>
  <c r="X124714" i="4"/>
  <c r="X124722" i="4"/>
  <c r="X124730" i="4"/>
  <c r="X124738" i="4"/>
  <c r="X124746" i="4"/>
  <c r="X124754" i="4"/>
  <c r="X124762" i="4"/>
  <c r="X124770" i="4"/>
  <c r="X124778" i="4"/>
  <c r="X124786" i="4"/>
  <c r="X124794" i="4"/>
  <c r="X124802" i="4"/>
  <c r="X124810" i="4"/>
  <c r="X124818" i="4"/>
  <c r="X124826" i="4"/>
  <c r="X124834" i="4"/>
  <c r="X124842" i="4"/>
  <c r="X124850" i="4"/>
  <c r="X124858" i="4"/>
  <c r="X124866" i="4"/>
  <c r="X124874" i="4"/>
  <c r="X124882" i="4"/>
  <c r="X124890" i="4"/>
  <c r="X124898" i="4"/>
  <c r="X124906" i="4"/>
  <c r="X124914" i="4"/>
  <c r="S72" i="6"/>
  <c r="R73" i="6"/>
  <c r="AA72818" i="4" l="1"/>
  <c r="AA72810" i="4"/>
  <c r="AA72802" i="4"/>
  <c r="AA72794" i="4"/>
  <c r="AA72786" i="4"/>
  <c r="AA72778" i="4"/>
  <c r="AA72770" i="4"/>
  <c r="AA72762" i="4"/>
  <c r="AA72754" i="4"/>
  <c r="AA72746" i="4"/>
  <c r="AA72738" i="4"/>
  <c r="AA72730" i="4"/>
  <c r="AA72722" i="4"/>
  <c r="AA72714" i="4"/>
  <c r="AA72706" i="4"/>
  <c r="AA72698" i="4"/>
  <c r="AA72690" i="4"/>
  <c r="AA72682" i="4"/>
  <c r="AA72674" i="4"/>
  <c r="AA72666" i="4"/>
  <c r="AA72658" i="4"/>
  <c r="AA72650" i="4"/>
  <c r="AA72642" i="4"/>
  <c r="AA72634" i="4"/>
  <c r="AA72626" i="4"/>
  <c r="AA72618" i="4"/>
  <c r="AA72610" i="4"/>
  <c r="AA72602" i="4"/>
  <c r="AA72594" i="4"/>
  <c r="AA72586" i="4"/>
  <c r="AA72578" i="4"/>
  <c r="AA72570" i="4"/>
  <c r="AA72562" i="4"/>
  <c r="AA72554" i="4"/>
  <c r="AA72546" i="4"/>
  <c r="AA72538" i="4"/>
  <c r="AA72530" i="4"/>
  <c r="AA72522" i="4"/>
  <c r="AA72514" i="4"/>
  <c r="AA72506" i="4"/>
  <c r="AA72498" i="4"/>
  <c r="AA72490" i="4"/>
  <c r="AA72482" i="4"/>
  <c r="AA72817" i="4"/>
  <c r="AA72809" i="4"/>
  <c r="AA72801" i="4"/>
  <c r="AA72793" i="4"/>
  <c r="AA72785" i="4"/>
  <c r="AA72777" i="4"/>
  <c r="AA72769" i="4"/>
  <c r="AA72761" i="4"/>
  <c r="AA72753" i="4"/>
  <c r="AA72745" i="4"/>
  <c r="AA72737" i="4"/>
  <c r="AA72729" i="4"/>
  <c r="AA72721" i="4"/>
  <c r="AA72713" i="4"/>
  <c r="AA72705" i="4"/>
  <c r="AA72697" i="4"/>
  <c r="AA72689" i="4"/>
  <c r="AA72681" i="4"/>
  <c r="AA72673" i="4"/>
  <c r="AA72665" i="4"/>
  <c r="AA72657" i="4"/>
  <c r="AA72649" i="4"/>
  <c r="AA72641" i="4"/>
  <c r="AA72633" i="4"/>
  <c r="AA72625" i="4"/>
  <c r="AA72617" i="4"/>
  <c r="AA72609" i="4"/>
  <c r="AA72601" i="4"/>
  <c r="AA72593" i="4"/>
  <c r="AA72585" i="4"/>
  <c r="AA72577" i="4"/>
  <c r="AA72569" i="4"/>
  <c r="AA72561" i="4"/>
  <c r="AA72553" i="4"/>
  <c r="AA72545" i="4"/>
  <c r="AA72537" i="4"/>
  <c r="AA72529" i="4"/>
  <c r="AA72521" i="4"/>
  <c r="AA72513" i="4"/>
  <c r="AA72505" i="4"/>
  <c r="AA72497" i="4"/>
  <c r="AA72489" i="4"/>
  <c r="AA72481" i="4"/>
  <c r="AA72816" i="4"/>
  <c r="AA72808" i="4"/>
  <c r="AA72800" i="4"/>
  <c r="AA72792" i="4"/>
  <c r="AA72784" i="4"/>
  <c r="AA72776" i="4"/>
  <c r="AA72768" i="4"/>
  <c r="AA72760" i="4"/>
  <c r="AA72752" i="4"/>
  <c r="AA72744" i="4"/>
  <c r="AA72736" i="4"/>
  <c r="AA72728" i="4"/>
  <c r="AA72720" i="4"/>
  <c r="AA72712" i="4"/>
  <c r="AA72704" i="4"/>
  <c r="AA72696" i="4"/>
  <c r="AA72688" i="4"/>
  <c r="AA72680" i="4"/>
  <c r="AA72672" i="4"/>
  <c r="AA72664" i="4"/>
  <c r="AA72656" i="4"/>
  <c r="AA72648" i="4"/>
  <c r="AA72640" i="4"/>
  <c r="AA72632" i="4"/>
  <c r="AA72624" i="4"/>
  <c r="AA72616" i="4"/>
  <c r="AA72608" i="4"/>
  <c r="AA72600" i="4"/>
  <c r="AA72592" i="4"/>
  <c r="AA72584" i="4"/>
  <c r="AA72576" i="4"/>
  <c r="AA72568" i="4"/>
  <c r="AA72560" i="4"/>
  <c r="AA72552" i="4"/>
  <c r="AA72544" i="4"/>
  <c r="AA72536" i="4"/>
  <c r="AA72528" i="4"/>
  <c r="AA72520" i="4"/>
  <c r="AA72512" i="4"/>
  <c r="AA72504" i="4"/>
  <c r="AA72496" i="4"/>
  <c r="AA72488" i="4"/>
  <c r="AA72480" i="4"/>
  <c r="AA72815" i="4"/>
  <c r="AA72807" i="4"/>
  <c r="AA72799" i="4"/>
  <c r="AA72791" i="4"/>
  <c r="AA72783" i="4"/>
  <c r="AA72775" i="4"/>
  <c r="AA72767" i="4"/>
  <c r="AA72759" i="4"/>
  <c r="AA72751" i="4"/>
  <c r="AA72743" i="4"/>
  <c r="AA72735" i="4"/>
  <c r="AA72727" i="4"/>
  <c r="AA72719" i="4"/>
  <c r="AA72711" i="4"/>
  <c r="AA72703" i="4"/>
  <c r="AA72695" i="4"/>
  <c r="AA72687" i="4"/>
  <c r="AA72679" i="4"/>
  <c r="AA72671" i="4"/>
  <c r="AA72663" i="4"/>
  <c r="AA72655" i="4"/>
  <c r="AA72647" i="4"/>
  <c r="AA72639" i="4"/>
  <c r="AA72631" i="4"/>
  <c r="AA72623" i="4"/>
  <c r="AA72615" i="4"/>
  <c r="AA72607" i="4"/>
  <c r="AA72599" i="4"/>
  <c r="AA72591" i="4"/>
  <c r="AA72583" i="4"/>
  <c r="AA72575" i="4"/>
  <c r="AA72567" i="4"/>
  <c r="AA72559" i="4"/>
  <c r="AA72551" i="4"/>
  <c r="AA72543" i="4"/>
  <c r="AA72535" i="4"/>
  <c r="AA72527" i="4"/>
  <c r="AA72519" i="4"/>
  <c r="AA72511" i="4"/>
  <c r="AA72503" i="4"/>
  <c r="AA72495" i="4"/>
  <c r="AA72487" i="4"/>
  <c r="AA72479" i="4"/>
  <c r="AA72814" i="4"/>
  <c r="AA72806" i="4"/>
  <c r="AA72798" i="4"/>
  <c r="AA72790" i="4"/>
  <c r="AA72782" i="4"/>
  <c r="AA72774" i="4"/>
  <c r="AA72766" i="4"/>
  <c r="AA72758" i="4"/>
  <c r="AA72750" i="4"/>
  <c r="AA72742" i="4"/>
  <c r="AA72734" i="4"/>
  <c r="AA72726" i="4"/>
  <c r="AA72718" i="4"/>
  <c r="AA72710" i="4"/>
  <c r="AA72702" i="4"/>
  <c r="AA72694" i="4"/>
  <c r="AA72686" i="4"/>
  <c r="AA72678" i="4"/>
  <c r="AA72670" i="4"/>
  <c r="AA72662" i="4"/>
  <c r="AA72654" i="4"/>
  <c r="AA72646" i="4"/>
  <c r="AA72638" i="4"/>
  <c r="AA72630" i="4"/>
  <c r="AA72622" i="4"/>
  <c r="AA72614" i="4"/>
  <c r="AA72606" i="4"/>
  <c r="AA72598" i="4"/>
  <c r="AA72590" i="4"/>
  <c r="AA72582" i="4"/>
  <c r="AA72574" i="4"/>
  <c r="AA72566" i="4"/>
  <c r="AA72558" i="4"/>
  <c r="AA72550" i="4"/>
  <c r="AA72542" i="4"/>
  <c r="AA72534" i="4"/>
  <c r="AA72526" i="4"/>
  <c r="AA72518" i="4"/>
  <c r="AA72510" i="4"/>
  <c r="AA72502" i="4"/>
  <c r="AA72494" i="4"/>
  <c r="AA72486" i="4"/>
  <c r="AA72478" i="4"/>
  <c r="AA72821" i="4"/>
  <c r="AA72813" i="4"/>
  <c r="AA72805" i="4"/>
  <c r="AA72797" i="4"/>
  <c r="AA72789" i="4"/>
  <c r="AA72781" i="4"/>
  <c r="AA72773" i="4"/>
  <c r="AA72765" i="4"/>
  <c r="AA72757" i="4"/>
  <c r="AA72749" i="4"/>
  <c r="AA72741" i="4"/>
  <c r="AA72733" i="4"/>
  <c r="AA72725" i="4"/>
  <c r="AA72717" i="4"/>
  <c r="AA72709" i="4"/>
  <c r="AA72701" i="4"/>
  <c r="AA72693" i="4"/>
  <c r="AA72685" i="4"/>
  <c r="AA72677" i="4"/>
  <c r="AA72669" i="4"/>
  <c r="AA72661" i="4"/>
  <c r="AA72653" i="4"/>
  <c r="AA72645" i="4"/>
  <c r="AA72637" i="4"/>
  <c r="AA72629" i="4"/>
  <c r="AA72621" i="4"/>
  <c r="AA72613" i="4"/>
  <c r="AA72605" i="4"/>
  <c r="AA72597" i="4"/>
  <c r="AA72589" i="4"/>
  <c r="AA72581" i="4"/>
  <c r="AA72573" i="4"/>
  <c r="AA72565" i="4"/>
  <c r="AA72557" i="4"/>
  <c r="AA72549" i="4"/>
  <c r="AA72541" i="4"/>
  <c r="AA72533" i="4"/>
  <c r="AA72525" i="4"/>
  <c r="AA72517" i="4"/>
  <c r="AA72509" i="4"/>
  <c r="AA72501" i="4"/>
  <c r="AA72493" i="4"/>
  <c r="AA72485" i="4"/>
  <c r="AA72477" i="4"/>
  <c r="AA72820" i="4"/>
  <c r="AA72812" i="4"/>
  <c r="AA72804" i="4"/>
  <c r="AA72796" i="4"/>
  <c r="AA72788" i="4"/>
  <c r="AA72780" i="4"/>
  <c r="AA72772" i="4"/>
  <c r="AA72764" i="4"/>
  <c r="AA72756" i="4"/>
  <c r="AA72748" i="4"/>
  <c r="AA72740" i="4"/>
  <c r="AA72732" i="4"/>
  <c r="AA72724" i="4"/>
  <c r="AA72716" i="4"/>
  <c r="AA72708" i="4"/>
  <c r="AA72700" i="4"/>
  <c r="AA72692" i="4"/>
  <c r="AA72684" i="4"/>
  <c r="AA72676" i="4"/>
  <c r="AA72668" i="4"/>
  <c r="AA72660" i="4"/>
  <c r="AA72652" i="4"/>
  <c r="AA72644" i="4"/>
  <c r="AA72636" i="4"/>
  <c r="AA72628" i="4"/>
  <c r="AA72620" i="4"/>
  <c r="AA72612" i="4"/>
  <c r="AA72604" i="4"/>
  <c r="AA72596" i="4"/>
  <c r="AA72588" i="4"/>
  <c r="AA72580" i="4"/>
  <c r="AA72572" i="4"/>
  <c r="AA72564" i="4"/>
  <c r="AA72556" i="4"/>
  <c r="AA72548" i="4"/>
  <c r="AA72540" i="4"/>
  <c r="AA72532" i="4"/>
  <c r="AA72524" i="4"/>
  <c r="AA72516" i="4"/>
  <c r="AA72508" i="4"/>
  <c r="AA72500" i="4"/>
  <c r="AA72492" i="4"/>
  <c r="AA72484" i="4"/>
  <c r="AA72819" i="4"/>
  <c r="AA72811" i="4"/>
  <c r="AA72803" i="4"/>
  <c r="AA72795" i="4"/>
  <c r="AA72787" i="4"/>
  <c r="AA72779" i="4"/>
  <c r="AA72771" i="4"/>
  <c r="AA72763" i="4"/>
  <c r="AA72755" i="4"/>
  <c r="AA72747" i="4"/>
  <c r="AA72739" i="4"/>
  <c r="AA72731" i="4"/>
  <c r="AA72723" i="4"/>
  <c r="AA72715" i="4"/>
  <c r="AA72707" i="4"/>
  <c r="AA72699" i="4"/>
  <c r="AA72691" i="4"/>
  <c r="AA72683" i="4"/>
  <c r="AA72675" i="4"/>
  <c r="AA72667" i="4"/>
  <c r="AA72659" i="4"/>
  <c r="AA72651" i="4"/>
  <c r="AA72643" i="4"/>
  <c r="AA72635" i="4"/>
  <c r="AA72627" i="4"/>
  <c r="AA72619" i="4"/>
  <c r="AA72611" i="4"/>
  <c r="AA72603" i="4"/>
  <c r="AA72595" i="4"/>
  <c r="AA72587" i="4"/>
  <c r="AA72579" i="4"/>
  <c r="AA72571" i="4"/>
  <c r="AA72563" i="4"/>
  <c r="AA72555" i="4"/>
  <c r="AA72547" i="4"/>
  <c r="AA72539" i="4"/>
  <c r="AA72531" i="4"/>
  <c r="AA72523" i="4"/>
  <c r="AA72515" i="4"/>
  <c r="AA72507" i="4"/>
  <c r="AA72499" i="4"/>
  <c r="AA72491" i="4"/>
  <c r="AA72483" i="4"/>
  <c r="C73" i="6"/>
  <c r="B74" i="6"/>
  <c r="X124923" i="4"/>
  <c r="X124931" i="4"/>
  <c r="X124939" i="4"/>
  <c r="X124947" i="4"/>
  <c r="X124955" i="4"/>
  <c r="X124963" i="4"/>
  <c r="X124971" i="4"/>
  <c r="X124979" i="4"/>
  <c r="X124987" i="4"/>
  <c r="X124995" i="4"/>
  <c r="X125003" i="4"/>
  <c r="X125011" i="4"/>
  <c r="X125019" i="4"/>
  <c r="X125027" i="4"/>
  <c r="X125035" i="4"/>
  <c r="X125043" i="4"/>
  <c r="X125051" i="4"/>
  <c r="X125059" i="4"/>
  <c r="X125067" i="4"/>
  <c r="X125075" i="4"/>
  <c r="X125083" i="4"/>
  <c r="X125091" i="4"/>
  <c r="X125099" i="4"/>
  <c r="X125107" i="4"/>
  <c r="X125115" i="4"/>
  <c r="X125123" i="4"/>
  <c r="X125131" i="4"/>
  <c r="X125139" i="4"/>
  <c r="X125147" i="4"/>
  <c r="X124924" i="4"/>
  <c r="X124932" i="4"/>
  <c r="X124940" i="4"/>
  <c r="X124948" i="4"/>
  <c r="X124956" i="4"/>
  <c r="X124964" i="4"/>
  <c r="X124972" i="4"/>
  <c r="X124980" i="4"/>
  <c r="X124988" i="4"/>
  <c r="X124996" i="4"/>
  <c r="X125004" i="4"/>
  <c r="X125012" i="4"/>
  <c r="X125020" i="4"/>
  <c r="X125028" i="4"/>
  <c r="X125036" i="4"/>
  <c r="X125044" i="4"/>
  <c r="X125052" i="4"/>
  <c r="X125060" i="4"/>
  <c r="X125068" i="4"/>
  <c r="X125076" i="4"/>
  <c r="X125084" i="4"/>
  <c r="X125092" i="4"/>
  <c r="X125100" i="4"/>
  <c r="X125108" i="4"/>
  <c r="X125116" i="4"/>
  <c r="X125124" i="4"/>
  <c r="X125132" i="4"/>
  <c r="X125140" i="4"/>
  <c r="X124917" i="4"/>
  <c r="X124925" i="4"/>
  <c r="X124933" i="4"/>
  <c r="X124941" i="4"/>
  <c r="X124949" i="4"/>
  <c r="X124957" i="4"/>
  <c r="X124965" i="4"/>
  <c r="X124973" i="4"/>
  <c r="X124981" i="4"/>
  <c r="X124989" i="4"/>
  <c r="X124997" i="4"/>
  <c r="X125005" i="4"/>
  <c r="X125013" i="4"/>
  <c r="X125021" i="4"/>
  <c r="X125029" i="4"/>
  <c r="X125037" i="4"/>
  <c r="X125045" i="4"/>
  <c r="X125053" i="4"/>
  <c r="X125061" i="4"/>
  <c r="X125069" i="4"/>
  <c r="X125077" i="4"/>
  <c r="X125085" i="4"/>
  <c r="X125093" i="4"/>
  <c r="X125101" i="4"/>
  <c r="X125109" i="4"/>
  <c r="X125117" i="4"/>
  <c r="X125125" i="4"/>
  <c r="X125133" i="4"/>
  <c r="X125141" i="4"/>
  <c r="X124918" i="4"/>
  <c r="X124926" i="4"/>
  <c r="X124934" i="4"/>
  <c r="X124942" i="4"/>
  <c r="X124950" i="4"/>
  <c r="X124958" i="4"/>
  <c r="X124966" i="4"/>
  <c r="X124974" i="4"/>
  <c r="X124982" i="4"/>
  <c r="X124990" i="4"/>
  <c r="X124998" i="4"/>
  <c r="X125006" i="4"/>
  <c r="X125014" i="4"/>
  <c r="X125022" i="4"/>
  <c r="X125030" i="4"/>
  <c r="X125038" i="4"/>
  <c r="X125046" i="4"/>
  <c r="X125054" i="4"/>
  <c r="X125062" i="4"/>
  <c r="X125070" i="4"/>
  <c r="X125078" i="4"/>
  <c r="X125086" i="4"/>
  <c r="X125094" i="4"/>
  <c r="X125102" i="4"/>
  <c r="X125110" i="4"/>
  <c r="X125118" i="4"/>
  <c r="X125126" i="4"/>
  <c r="X125134" i="4"/>
  <c r="X125142" i="4"/>
  <c r="X124919" i="4"/>
  <c r="X124927" i="4"/>
  <c r="X124935" i="4"/>
  <c r="X124943" i="4"/>
  <c r="X124951" i="4"/>
  <c r="X124959" i="4"/>
  <c r="X124967" i="4"/>
  <c r="X124975" i="4"/>
  <c r="X124983" i="4"/>
  <c r="X124991" i="4"/>
  <c r="X124999" i="4"/>
  <c r="X125007" i="4"/>
  <c r="X125015" i="4"/>
  <c r="X125023" i="4"/>
  <c r="X125031" i="4"/>
  <c r="X125039" i="4"/>
  <c r="X125047" i="4"/>
  <c r="X125055" i="4"/>
  <c r="X125063" i="4"/>
  <c r="X125071" i="4"/>
  <c r="X125079" i="4"/>
  <c r="X125087" i="4"/>
  <c r="X125095" i="4"/>
  <c r="X125103" i="4"/>
  <c r="X125111" i="4"/>
  <c r="X124920" i="4"/>
  <c r="X124928" i="4"/>
  <c r="X124936" i="4"/>
  <c r="X124944" i="4"/>
  <c r="X124952" i="4"/>
  <c r="X124960" i="4"/>
  <c r="X124968" i="4"/>
  <c r="X124976" i="4"/>
  <c r="X124984" i="4"/>
  <c r="X124992" i="4"/>
  <c r="X125000" i="4"/>
  <c r="X125008" i="4"/>
  <c r="X125016" i="4"/>
  <c r="X125024" i="4"/>
  <c r="X125032" i="4"/>
  <c r="X125040" i="4"/>
  <c r="X125048" i="4"/>
  <c r="X125056" i="4"/>
  <c r="X125064" i="4"/>
  <c r="X125072" i="4"/>
  <c r="X125080" i="4"/>
  <c r="X125088" i="4"/>
  <c r="X125096" i="4"/>
  <c r="X125104" i="4"/>
  <c r="X125112" i="4"/>
  <c r="X125120" i="4"/>
  <c r="X125128" i="4"/>
  <c r="X125136" i="4"/>
  <c r="X125144" i="4"/>
  <c r="X125152" i="4"/>
  <c r="X124921" i="4"/>
  <c r="X124929" i="4"/>
  <c r="X124937" i="4"/>
  <c r="X124945" i="4"/>
  <c r="X124953" i="4"/>
  <c r="X124961" i="4"/>
  <c r="X124969" i="4"/>
  <c r="X124977" i="4"/>
  <c r="X124985" i="4"/>
  <c r="X124993" i="4"/>
  <c r="X125001" i="4"/>
  <c r="X125009" i="4"/>
  <c r="X125017" i="4"/>
  <c r="X125025" i="4"/>
  <c r="X125033" i="4"/>
  <c r="X125041" i="4"/>
  <c r="X125049" i="4"/>
  <c r="X125057" i="4"/>
  <c r="X125065" i="4"/>
  <c r="X125073" i="4"/>
  <c r="X125081" i="4"/>
  <c r="X125089" i="4"/>
  <c r="X125097" i="4"/>
  <c r="X125105" i="4"/>
  <c r="X125113" i="4"/>
  <c r="X125121" i="4"/>
  <c r="X124922" i="4"/>
  <c r="X124930" i="4"/>
  <c r="X124938" i="4"/>
  <c r="X124946" i="4"/>
  <c r="X124954" i="4"/>
  <c r="X124962" i="4"/>
  <c r="X124970" i="4"/>
  <c r="X124978" i="4"/>
  <c r="X124986" i="4"/>
  <c r="X124994" i="4"/>
  <c r="X125002" i="4"/>
  <c r="X125010" i="4"/>
  <c r="X125018" i="4"/>
  <c r="X125026" i="4"/>
  <c r="X125034" i="4"/>
  <c r="X125042" i="4"/>
  <c r="X125050" i="4"/>
  <c r="X125058" i="4"/>
  <c r="X125066" i="4"/>
  <c r="X125074" i="4"/>
  <c r="X125082" i="4"/>
  <c r="X125090" i="4"/>
  <c r="X125098" i="4"/>
  <c r="X125106" i="4"/>
  <c r="X125114" i="4"/>
  <c r="X125138" i="4"/>
  <c r="X125153" i="4"/>
  <c r="X125161" i="4"/>
  <c r="X125169" i="4"/>
  <c r="X125177" i="4"/>
  <c r="X125185" i="4"/>
  <c r="X125193" i="4"/>
  <c r="X125201" i="4"/>
  <c r="X125209" i="4"/>
  <c r="X125217" i="4"/>
  <c r="X125225" i="4"/>
  <c r="X125233" i="4"/>
  <c r="X125241" i="4"/>
  <c r="X125249" i="4"/>
  <c r="X125257" i="4"/>
  <c r="X125119" i="4"/>
  <c r="X125143" i="4"/>
  <c r="X125154" i="4"/>
  <c r="X125162" i="4"/>
  <c r="X125170" i="4"/>
  <c r="X125178" i="4"/>
  <c r="X125186" i="4"/>
  <c r="X125194" i="4"/>
  <c r="X125202" i="4"/>
  <c r="X125210" i="4"/>
  <c r="X125218" i="4"/>
  <c r="X125226" i="4"/>
  <c r="X125234" i="4"/>
  <c r="X125242" i="4"/>
  <c r="X125250" i="4"/>
  <c r="X125258" i="4"/>
  <c r="X125122" i="4"/>
  <c r="X125145" i="4"/>
  <c r="X125155" i="4"/>
  <c r="X125163" i="4"/>
  <c r="X125171" i="4"/>
  <c r="X125179" i="4"/>
  <c r="X125187" i="4"/>
  <c r="X125195" i="4"/>
  <c r="X125203" i="4"/>
  <c r="X125211" i="4"/>
  <c r="X125219" i="4"/>
  <c r="X125227" i="4"/>
  <c r="X125235" i="4"/>
  <c r="X125243" i="4"/>
  <c r="X125251" i="4"/>
  <c r="X125259" i="4"/>
  <c r="X125127" i="4"/>
  <c r="X125146" i="4"/>
  <c r="X125156" i="4"/>
  <c r="X125164" i="4"/>
  <c r="X125172" i="4"/>
  <c r="X125180" i="4"/>
  <c r="X125188" i="4"/>
  <c r="X125196" i="4"/>
  <c r="X125204" i="4"/>
  <c r="X125212" i="4"/>
  <c r="X125220" i="4"/>
  <c r="X125228" i="4"/>
  <c r="X125236" i="4"/>
  <c r="X125244" i="4"/>
  <c r="X125252" i="4"/>
  <c r="X125260" i="4"/>
  <c r="X125129" i="4"/>
  <c r="X125148" i="4"/>
  <c r="X125157" i="4"/>
  <c r="X125165" i="4"/>
  <c r="X125173" i="4"/>
  <c r="X125181" i="4"/>
  <c r="X125189" i="4"/>
  <c r="X125197" i="4"/>
  <c r="X125205" i="4"/>
  <c r="X125213" i="4"/>
  <c r="X125221" i="4"/>
  <c r="X125229" i="4"/>
  <c r="X125237" i="4"/>
  <c r="X125245" i="4"/>
  <c r="X125253" i="4"/>
  <c r="X125261" i="4"/>
  <c r="X125130" i="4"/>
  <c r="X125149" i="4"/>
  <c r="X125158" i="4"/>
  <c r="X125166" i="4"/>
  <c r="X125174" i="4"/>
  <c r="X125182" i="4"/>
  <c r="X125190" i="4"/>
  <c r="X125198" i="4"/>
  <c r="X125206" i="4"/>
  <c r="X125214" i="4"/>
  <c r="X125222" i="4"/>
  <c r="X125230" i="4"/>
  <c r="X125238" i="4"/>
  <c r="X125246" i="4"/>
  <c r="X125254" i="4"/>
  <c r="X125135" i="4"/>
  <c r="X125150" i="4"/>
  <c r="X125159" i="4"/>
  <c r="X125167" i="4"/>
  <c r="X125175" i="4"/>
  <c r="X125183" i="4"/>
  <c r="X125191" i="4"/>
  <c r="X125199" i="4"/>
  <c r="X125207" i="4"/>
  <c r="X125215" i="4"/>
  <c r="X125223" i="4"/>
  <c r="X125231" i="4"/>
  <c r="X125239" i="4"/>
  <c r="X125247" i="4"/>
  <c r="X125255" i="4"/>
  <c r="X125137" i="4"/>
  <c r="X125151" i="4"/>
  <c r="X125160" i="4"/>
  <c r="X125168" i="4"/>
  <c r="X125176" i="4"/>
  <c r="X125184" i="4"/>
  <c r="X125192" i="4"/>
  <c r="X125200" i="4"/>
  <c r="X125208" i="4"/>
  <c r="X125216" i="4"/>
  <c r="X125224" i="4"/>
  <c r="X125232" i="4"/>
  <c r="X125240" i="4"/>
  <c r="X125248" i="4"/>
  <c r="X125256" i="4"/>
  <c r="S73" i="6"/>
  <c r="R74" i="6"/>
  <c r="AA73162" i="4" l="1"/>
  <c r="AA73154" i="4"/>
  <c r="AA73146" i="4"/>
  <c r="AA73138" i="4"/>
  <c r="AA73130" i="4"/>
  <c r="AA73122" i="4"/>
  <c r="AA73114" i="4"/>
  <c r="AA73106" i="4"/>
  <c r="AA73098" i="4"/>
  <c r="AA73090" i="4"/>
  <c r="AA73082" i="4"/>
  <c r="AA73074" i="4"/>
  <c r="AA73066" i="4"/>
  <c r="AA73058" i="4"/>
  <c r="AA73050" i="4"/>
  <c r="AA73042" i="4"/>
  <c r="AA73034" i="4"/>
  <c r="AA73026" i="4"/>
  <c r="AA73018" i="4"/>
  <c r="AA73010" i="4"/>
  <c r="AA73002" i="4"/>
  <c r="AA72994" i="4"/>
  <c r="AA72986" i="4"/>
  <c r="AA72978" i="4"/>
  <c r="AA72970" i="4"/>
  <c r="AA72962" i="4"/>
  <c r="AA72954" i="4"/>
  <c r="AA72946" i="4"/>
  <c r="AA72938" i="4"/>
  <c r="AA72930" i="4"/>
  <c r="AA72922" i="4"/>
  <c r="AA72914" i="4"/>
  <c r="AA72906" i="4"/>
  <c r="AA72898" i="4"/>
  <c r="AA72890" i="4"/>
  <c r="AA72882" i="4"/>
  <c r="AA72874" i="4"/>
  <c r="AA72866" i="4"/>
  <c r="AA72858" i="4"/>
  <c r="AA72850" i="4"/>
  <c r="AA72842" i="4"/>
  <c r="AA72834" i="4"/>
  <c r="AA72826" i="4"/>
  <c r="AA73161" i="4"/>
  <c r="AA73153" i="4"/>
  <c r="AA73145" i="4"/>
  <c r="AA73137" i="4"/>
  <c r="AA73129" i="4"/>
  <c r="AA73121" i="4"/>
  <c r="AA73113" i="4"/>
  <c r="AA73105" i="4"/>
  <c r="AA73097" i="4"/>
  <c r="AA73089" i="4"/>
  <c r="AA73081" i="4"/>
  <c r="AA73073" i="4"/>
  <c r="AA73065" i="4"/>
  <c r="AA73057" i="4"/>
  <c r="AA73049" i="4"/>
  <c r="AA73041" i="4"/>
  <c r="AA73033" i="4"/>
  <c r="AA73025" i="4"/>
  <c r="AA73017" i="4"/>
  <c r="AA73009" i="4"/>
  <c r="AA73001" i="4"/>
  <c r="AA72993" i="4"/>
  <c r="AA72985" i="4"/>
  <c r="AA72977" i="4"/>
  <c r="AA72969" i="4"/>
  <c r="AA72961" i="4"/>
  <c r="AA72953" i="4"/>
  <c r="AA72945" i="4"/>
  <c r="AA72937" i="4"/>
  <c r="AA72929" i="4"/>
  <c r="AA72921" i="4"/>
  <c r="AA72913" i="4"/>
  <c r="AA72905" i="4"/>
  <c r="AA72897" i="4"/>
  <c r="AA72889" i="4"/>
  <c r="AA72881" i="4"/>
  <c r="AA72873" i="4"/>
  <c r="AA72865" i="4"/>
  <c r="AA72857" i="4"/>
  <c r="AA72849" i="4"/>
  <c r="AA72841" i="4"/>
  <c r="AA72833" i="4"/>
  <c r="AA72825" i="4"/>
  <c r="AA73160" i="4"/>
  <c r="AA73152" i="4"/>
  <c r="AA73144" i="4"/>
  <c r="AA73136" i="4"/>
  <c r="AA73128" i="4"/>
  <c r="AA73120" i="4"/>
  <c r="AA73112" i="4"/>
  <c r="AA73104" i="4"/>
  <c r="AA73096" i="4"/>
  <c r="AA73088" i="4"/>
  <c r="AA73080" i="4"/>
  <c r="AA73072" i="4"/>
  <c r="AA73064" i="4"/>
  <c r="AA73056" i="4"/>
  <c r="AA73048" i="4"/>
  <c r="AA73040" i="4"/>
  <c r="AA73032" i="4"/>
  <c r="AA73024" i="4"/>
  <c r="AA73016" i="4"/>
  <c r="AA73008" i="4"/>
  <c r="AA73000" i="4"/>
  <c r="AA72992" i="4"/>
  <c r="AA72984" i="4"/>
  <c r="AA72976" i="4"/>
  <c r="AA72968" i="4"/>
  <c r="AA72960" i="4"/>
  <c r="AA72952" i="4"/>
  <c r="AA72944" i="4"/>
  <c r="AA72936" i="4"/>
  <c r="AA72928" i="4"/>
  <c r="AA72920" i="4"/>
  <c r="AA72912" i="4"/>
  <c r="AA72904" i="4"/>
  <c r="AA72896" i="4"/>
  <c r="AA72888" i="4"/>
  <c r="AA72880" i="4"/>
  <c r="AA72872" i="4"/>
  <c r="AA72864" i="4"/>
  <c r="AA72856" i="4"/>
  <c r="AA72848" i="4"/>
  <c r="AA72840" i="4"/>
  <c r="AA72832" i="4"/>
  <c r="AA72824" i="4"/>
  <c r="AA73159" i="4"/>
  <c r="AA73151" i="4"/>
  <c r="AA73143" i="4"/>
  <c r="AA73135" i="4"/>
  <c r="AA73127" i="4"/>
  <c r="AA73119" i="4"/>
  <c r="AA73111" i="4"/>
  <c r="AA73103" i="4"/>
  <c r="AA73095" i="4"/>
  <c r="AA73087" i="4"/>
  <c r="AA73079" i="4"/>
  <c r="AA73071" i="4"/>
  <c r="AA73063" i="4"/>
  <c r="AA73055" i="4"/>
  <c r="AA73047" i="4"/>
  <c r="AA73039" i="4"/>
  <c r="AA73031" i="4"/>
  <c r="AA73023" i="4"/>
  <c r="AA73015" i="4"/>
  <c r="AA73007" i="4"/>
  <c r="AA72999" i="4"/>
  <c r="AA72991" i="4"/>
  <c r="AA72983" i="4"/>
  <c r="AA72975" i="4"/>
  <c r="AA72967" i="4"/>
  <c r="AA72959" i="4"/>
  <c r="AA72951" i="4"/>
  <c r="AA72943" i="4"/>
  <c r="AA72935" i="4"/>
  <c r="AA72927" i="4"/>
  <c r="AA72919" i="4"/>
  <c r="AA72911" i="4"/>
  <c r="AA72903" i="4"/>
  <c r="AA72895" i="4"/>
  <c r="AA72887" i="4"/>
  <c r="AA72879" i="4"/>
  <c r="AA72871" i="4"/>
  <c r="AA72863" i="4"/>
  <c r="AA72855" i="4"/>
  <c r="AA72847" i="4"/>
  <c r="AA72839" i="4"/>
  <c r="AA72831" i="4"/>
  <c r="AA72823" i="4"/>
  <c r="AA73166" i="4"/>
  <c r="AA73158" i="4"/>
  <c r="AA73150" i="4"/>
  <c r="AA73142" i="4"/>
  <c r="AA73134" i="4"/>
  <c r="AA73126" i="4"/>
  <c r="AA73118" i="4"/>
  <c r="AA73110" i="4"/>
  <c r="AA73102" i="4"/>
  <c r="AA73094" i="4"/>
  <c r="AA73086" i="4"/>
  <c r="AA73078" i="4"/>
  <c r="AA73070" i="4"/>
  <c r="AA73062" i="4"/>
  <c r="AA73054" i="4"/>
  <c r="AA73046" i="4"/>
  <c r="AA73038" i="4"/>
  <c r="AA73030" i="4"/>
  <c r="AA73022" i="4"/>
  <c r="AA73014" i="4"/>
  <c r="AA73006" i="4"/>
  <c r="AA72998" i="4"/>
  <c r="AA72990" i="4"/>
  <c r="AA72982" i="4"/>
  <c r="AA72974" i="4"/>
  <c r="AA72966" i="4"/>
  <c r="AA72958" i="4"/>
  <c r="AA72950" i="4"/>
  <c r="AA72942" i="4"/>
  <c r="AA72934" i="4"/>
  <c r="AA72926" i="4"/>
  <c r="AA72918" i="4"/>
  <c r="AA72910" i="4"/>
  <c r="AA72902" i="4"/>
  <c r="AA72894" i="4"/>
  <c r="AA72886" i="4"/>
  <c r="AA72878" i="4"/>
  <c r="AA72870" i="4"/>
  <c r="AA72862" i="4"/>
  <c r="AA72854" i="4"/>
  <c r="AA72846" i="4"/>
  <c r="AA72838" i="4"/>
  <c r="AA72830" i="4"/>
  <c r="AA72822" i="4"/>
  <c r="AA73165" i="4"/>
  <c r="AA73157" i="4"/>
  <c r="AA73149" i="4"/>
  <c r="AA73141" i="4"/>
  <c r="AA73133" i="4"/>
  <c r="AA73125" i="4"/>
  <c r="AA73117" i="4"/>
  <c r="AA73109" i="4"/>
  <c r="AA73101" i="4"/>
  <c r="AA73093" i="4"/>
  <c r="AA73085" i="4"/>
  <c r="AA73077" i="4"/>
  <c r="AA73069" i="4"/>
  <c r="AA73061" i="4"/>
  <c r="AA73053" i="4"/>
  <c r="AA73045" i="4"/>
  <c r="AA73037" i="4"/>
  <c r="AA73029" i="4"/>
  <c r="AA73021" i="4"/>
  <c r="AA73013" i="4"/>
  <c r="AA73005" i="4"/>
  <c r="AA72997" i="4"/>
  <c r="AA72989" i="4"/>
  <c r="AA72981" i="4"/>
  <c r="AA72973" i="4"/>
  <c r="AA72965" i="4"/>
  <c r="AA72957" i="4"/>
  <c r="AA72949" i="4"/>
  <c r="AA72941" i="4"/>
  <c r="AA72933" i="4"/>
  <c r="AA72925" i="4"/>
  <c r="AA72917" i="4"/>
  <c r="AA72909" i="4"/>
  <c r="AA72901" i="4"/>
  <c r="AA72893" i="4"/>
  <c r="AA72885" i="4"/>
  <c r="AA72877" i="4"/>
  <c r="AA72869" i="4"/>
  <c r="AA72861" i="4"/>
  <c r="AA72853" i="4"/>
  <c r="AA72845" i="4"/>
  <c r="AA72837" i="4"/>
  <c r="AA72829" i="4"/>
  <c r="AA73164" i="4"/>
  <c r="AA73156" i="4"/>
  <c r="AA73148" i="4"/>
  <c r="AA73140" i="4"/>
  <c r="AA73132" i="4"/>
  <c r="AA73124" i="4"/>
  <c r="AA73116" i="4"/>
  <c r="AA73108" i="4"/>
  <c r="AA73100" i="4"/>
  <c r="AA73092" i="4"/>
  <c r="AA73084" i="4"/>
  <c r="AA73076" i="4"/>
  <c r="AA73068" i="4"/>
  <c r="AA73060" i="4"/>
  <c r="AA73052" i="4"/>
  <c r="AA73044" i="4"/>
  <c r="AA73036" i="4"/>
  <c r="AA73028" i="4"/>
  <c r="AA73020" i="4"/>
  <c r="AA73012" i="4"/>
  <c r="AA73004" i="4"/>
  <c r="AA72996" i="4"/>
  <c r="AA72988" i="4"/>
  <c r="AA72980" i="4"/>
  <c r="AA72972" i="4"/>
  <c r="AA72964" i="4"/>
  <c r="AA72956" i="4"/>
  <c r="AA72948" i="4"/>
  <c r="AA72940" i="4"/>
  <c r="AA72932" i="4"/>
  <c r="AA72924" i="4"/>
  <c r="AA72916" i="4"/>
  <c r="AA72908" i="4"/>
  <c r="AA72900" i="4"/>
  <c r="AA72892" i="4"/>
  <c r="AA72884" i="4"/>
  <c r="AA72876" i="4"/>
  <c r="AA72868" i="4"/>
  <c r="AA72860" i="4"/>
  <c r="AA72852" i="4"/>
  <c r="AA72844" i="4"/>
  <c r="AA72836" i="4"/>
  <c r="AA72828" i="4"/>
  <c r="AA73163" i="4"/>
  <c r="AA73155" i="4"/>
  <c r="AA73147" i="4"/>
  <c r="AA73139" i="4"/>
  <c r="AA73131" i="4"/>
  <c r="AA73123" i="4"/>
  <c r="AA73115" i="4"/>
  <c r="AA73107" i="4"/>
  <c r="AA73099" i="4"/>
  <c r="AA73091" i="4"/>
  <c r="AA73083" i="4"/>
  <c r="AA73075" i="4"/>
  <c r="AA73067" i="4"/>
  <c r="AA73059" i="4"/>
  <c r="AA73051" i="4"/>
  <c r="AA73043" i="4"/>
  <c r="AA73035" i="4"/>
  <c r="AA73027" i="4"/>
  <c r="AA73019" i="4"/>
  <c r="AA73011" i="4"/>
  <c r="AA73003" i="4"/>
  <c r="AA72995" i="4"/>
  <c r="AA72987" i="4"/>
  <c r="AA72979" i="4"/>
  <c r="AA72971" i="4"/>
  <c r="AA72963" i="4"/>
  <c r="AA72955" i="4"/>
  <c r="AA72947" i="4"/>
  <c r="AA72939" i="4"/>
  <c r="AA72931" i="4"/>
  <c r="AA72923" i="4"/>
  <c r="AA72915" i="4"/>
  <c r="AA72907" i="4"/>
  <c r="AA72899" i="4"/>
  <c r="AA72891" i="4"/>
  <c r="AA72883" i="4"/>
  <c r="AA72875" i="4"/>
  <c r="AA72867" i="4"/>
  <c r="AA72859" i="4"/>
  <c r="AA72851" i="4"/>
  <c r="AA72843" i="4"/>
  <c r="AA72835" i="4"/>
  <c r="AA72827" i="4"/>
  <c r="C74" i="6"/>
  <c r="B75" i="6"/>
  <c r="X125265" i="4"/>
  <c r="X125273" i="4"/>
  <c r="X125281" i="4"/>
  <c r="X125289" i="4"/>
  <c r="X125297" i="4"/>
  <c r="X125305" i="4"/>
  <c r="X125313" i="4"/>
  <c r="X125321" i="4"/>
  <c r="X125329" i="4"/>
  <c r="X125337" i="4"/>
  <c r="X125345" i="4"/>
  <c r="X125353" i="4"/>
  <c r="X125361" i="4"/>
  <c r="X125369" i="4"/>
  <c r="X125377" i="4"/>
  <c r="X125385" i="4"/>
  <c r="X125393" i="4"/>
  <c r="X125401" i="4"/>
  <c r="X125409" i="4"/>
  <c r="X125417" i="4"/>
  <c r="X125425" i="4"/>
  <c r="X125433" i="4"/>
  <c r="X125441" i="4"/>
  <c r="X125449" i="4"/>
  <c r="X125457" i="4"/>
  <c r="X125465" i="4"/>
  <c r="X125473" i="4"/>
  <c r="X125481" i="4"/>
  <c r="X125489" i="4"/>
  <c r="X125497" i="4"/>
  <c r="X125505" i="4"/>
  <c r="X125513" i="4"/>
  <c r="X125521" i="4"/>
  <c r="X125529" i="4"/>
  <c r="X125537" i="4"/>
  <c r="X125545" i="4"/>
  <c r="X125553" i="4"/>
  <c r="X125561" i="4"/>
  <c r="X125569" i="4"/>
  <c r="X125577" i="4"/>
  <c r="X125585" i="4"/>
  <c r="X125593" i="4"/>
  <c r="X125601" i="4"/>
  <c r="X125266" i="4"/>
  <c r="X125274" i="4"/>
  <c r="X125282" i="4"/>
  <c r="X125290" i="4"/>
  <c r="X125298" i="4"/>
  <c r="X125306" i="4"/>
  <c r="X125314" i="4"/>
  <c r="X125322" i="4"/>
  <c r="X125330" i="4"/>
  <c r="X125338" i="4"/>
  <c r="X125346" i="4"/>
  <c r="X125354" i="4"/>
  <c r="X125362" i="4"/>
  <c r="X125370" i="4"/>
  <c r="X125378" i="4"/>
  <c r="X125386" i="4"/>
  <c r="X125394" i="4"/>
  <c r="X125402" i="4"/>
  <c r="X125410" i="4"/>
  <c r="X125418" i="4"/>
  <c r="X125426" i="4"/>
  <c r="X125434" i="4"/>
  <c r="X125442" i="4"/>
  <c r="X125450" i="4"/>
  <c r="X125458" i="4"/>
  <c r="X125466" i="4"/>
  <c r="X125474" i="4"/>
  <c r="X125482" i="4"/>
  <c r="X125490" i="4"/>
  <c r="X125498" i="4"/>
  <c r="X125506" i="4"/>
  <c r="X125514" i="4"/>
  <c r="X125522" i="4"/>
  <c r="X125530" i="4"/>
  <c r="X125538" i="4"/>
  <c r="X125546" i="4"/>
  <c r="X125554" i="4"/>
  <c r="X125562" i="4"/>
  <c r="X125570" i="4"/>
  <c r="X125578" i="4"/>
  <c r="X125586" i="4"/>
  <c r="X125594" i="4"/>
  <c r="X125602" i="4"/>
  <c r="X125267" i="4"/>
  <c r="X125275" i="4"/>
  <c r="X125283" i="4"/>
  <c r="X125291" i="4"/>
  <c r="X125299" i="4"/>
  <c r="X125307" i="4"/>
  <c r="X125315" i="4"/>
  <c r="X125323" i="4"/>
  <c r="X125331" i="4"/>
  <c r="X125339" i="4"/>
  <c r="X125347" i="4"/>
  <c r="X125355" i="4"/>
  <c r="X125363" i="4"/>
  <c r="X125371" i="4"/>
  <c r="X125379" i="4"/>
  <c r="X125387" i="4"/>
  <c r="X125395" i="4"/>
  <c r="X125403" i="4"/>
  <c r="X125411" i="4"/>
  <c r="X125419" i="4"/>
  <c r="X125427" i="4"/>
  <c r="X125435" i="4"/>
  <c r="X125443" i="4"/>
  <c r="X125451" i="4"/>
  <c r="X125459" i="4"/>
  <c r="X125467" i="4"/>
  <c r="X125475" i="4"/>
  <c r="X125483" i="4"/>
  <c r="X125491" i="4"/>
  <c r="X125499" i="4"/>
  <c r="X125507" i="4"/>
  <c r="X125515" i="4"/>
  <c r="X125523" i="4"/>
  <c r="X125531" i="4"/>
  <c r="X125539" i="4"/>
  <c r="X125547" i="4"/>
  <c r="X125555" i="4"/>
  <c r="X125563" i="4"/>
  <c r="X125571" i="4"/>
  <c r="X125579" i="4"/>
  <c r="X125587" i="4"/>
  <c r="X125595" i="4"/>
  <c r="X125603" i="4"/>
  <c r="X125268" i="4"/>
  <c r="X125276" i="4"/>
  <c r="X125284" i="4"/>
  <c r="X125292" i="4"/>
  <c r="X125300" i="4"/>
  <c r="X125308" i="4"/>
  <c r="X125316" i="4"/>
  <c r="X125324" i="4"/>
  <c r="X125332" i="4"/>
  <c r="X125340" i="4"/>
  <c r="X125348" i="4"/>
  <c r="X125356" i="4"/>
  <c r="X125364" i="4"/>
  <c r="X125372" i="4"/>
  <c r="X125380" i="4"/>
  <c r="X125388" i="4"/>
  <c r="X125396" i="4"/>
  <c r="X125404" i="4"/>
  <c r="X125412" i="4"/>
  <c r="X125420" i="4"/>
  <c r="X125428" i="4"/>
  <c r="X125436" i="4"/>
  <c r="X125444" i="4"/>
  <c r="X125452" i="4"/>
  <c r="X125460" i="4"/>
  <c r="X125468" i="4"/>
  <c r="X125476" i="4"/>
  <c r="X125484" i="4"/>
  <c r="X125492" i="4"/>
  <c r="X125500" i="4"/>
  <c r="X125508" i="4"/>
  <c r="X125516" i="4"/>
  <c r="X125524" i="4"/>
  <c r="X125532" i="4"/>
  <c r="X125540" i="4"/>
  <c r="X125548" i="4"/>
  <c r="X125556" i="4"/>
  <c r="X125564" i="4"/>
  <c r="X125572" i="4"/>
  <c r="X125580" i="4"/>
  <c r="X125588" i="4"/>
  <c r="X125596" i="4"/>
  <c r="X125604" i="4"/>
  <c r="X125269" i="4"/>
  <c r="X125277" i="4"/>
  <c r="X125285" i="4"/>
  <c r="X125293" i="4"/>
  <c r="X125301" i="4"/>
  <c r="X125309" i="4"/>
  <c r="X125317" i="4"/>
  <c r="X125325" i="4"/>
  <c r="X125333" i="4"/>
  <c r="X125341" i="4"/>
  <c r="X125349" i="4"/>
  <c r="X125357" i="4"/>
  <c r="X125365" i="4"/>
  <c r="X125373" i="4"/>
  <c r="X125381" i="4"/>
  <c r="X125389" i="4"/>
  <c r="X125397" i="4"/>
  <c r="X125405" i="4"/>
  <c r="X125413" i="4"/>
  <c r="X125421" i="4"/>
  <c r="X125429" i="4"/>
  <c r="X125437" i="4"/>
  <c r="X125445" i="4"/>
  <c r="X125453" i="4"/>
  <c r="X125461" i="4"/>
  <c r="X125469" i="4"/>
  <c r="X125477" i="4"/>
  <c r="X125485" i="4"/>
  <c r="X125493" i="4"/>
  <c r="X125501" i="4"/>
  <c r="X125509" i="4"/>
  <c r="X125517" i="4"/>
  <c r="X125525" i="4"/>
  <c r="X125533" i="4"/>
  <c r="X125541" i="4"/>
  <c r="X125549" i="4"/>
  <c r="X125557" i="4"/>
  <c r="X125565" i="4"/>
  <c r="X125573" i="4"/>
  <c r="X125581" i="4"/>
  <c r="X125589" i="4"/>
  <c r="X125597" i="4"/>
  <c r="X125605" i="4"/>
  <c r="X125262" i="4"/>
  <c r="X125270" i="4"/>
  <c r="X125278" i="4"/>
  <c r="X125286" i="4"/>
  <c r="X125294" i="4"/>
  <c r="X125302" i="4"/>
  <c r="X125310" i="4"/>
  <c r="X125318" i="4"/>
  <c r="X125326" i="4"/>
  <c r="X125334" i="4"/>
  <c r="X125342" i="4"/>
  <c r="X125350" i="4"/>
  <c r="X125358" i="4"/>
  <c r="X125366" i="4"/>
  <c r="X125374" i="4"/>
  <c r="X125382" i="4"/>
  <c r="X125390" i="4"/>
  <c r="X125398" i="4"/>
  <c r="X125406" i="4"/>
  <c r="X125414" i="4"/>
  <c r="X125422" i="4"/>
  <c r="X125430" i="4"/>
  <c r="X125438" i="4"/>
  <c r="X125446" i="4"/>
  <c r="X125454" i="4"/>
  <c r="X125462" i="4"/>
  <c r="X125470" i="4"/>
  <c r="X125478" i="4"/>
  <c r="X125486" i="4"/>
  <c r="X125494" i="4"/>
  <c r="X125502" i="4"/>
  <c r="X125510" i="4"/>
  <c r="X125518" i="4"/>
  <c r="X125526" i="4"/>
  <c r="X125534" i="4"/>
  <c r="X125542" i="4"/>
  <c r="X125550" i="4"/>
  <c r="X125558" i="4"/>
  <c r="X125566" i="4"/>
  <c r="X125574" i="4"/>
  <c r="X125582" i="4"/>
  <c r="X125590" i="4"/>
  <c r="X125598" i="4"/>
  <c r="X125606" i="4"/>
  <c r="X125263" i="4"/>
  <c r="X125271" i="4"/>
  <c r="X125279" i="4"/>
  <c r="X125287" i="4"/>
  <c r="X125295" i="4"/>
  <c r="X125303" i="4"/>
  <c r="X125311" i="4"/>
  <c r="X125319" i="4"/>
  <c r="X125327" i="4"/>
  <c r="X125335" i="4"/>
  <c r="X125343" i="4"/>
  <c r="X125351" i="4"/>
  <c r="X125359" i="4"/>
  <c r="X125367" i="4"/>
  <c r="X125375" i="4"/>
  <c r="X125383" i="4"/>
  <c r="X125391" i="4"/>
  <c r="X125399" i="4"/>
  <c r="X125407" i="4"/>
  <c r="X125415" i="4"/>
  <c r="X125423" i="4"/>
  <c r="X125431" i="4"/>
  <c r="X125439" i="4"/>
  <c r="X125447" i="4"/>
  <c r="X125455" i="4"/>
  <c r="X125463" i="4"/>
  <c r="X125471" i="4"/>
  <c r="X125479" i="4"/>
  <c r="X125487" i="4"/>
  <c r="X125495" i="4"/>
  <c r="X125503" i="4"/>
  <c r="X125511" i="4"/>
  <c r="X125519" i="4"/>
  <c r="X125527" i="4"/>
  <c r="X125535" i="4"/>
  <c r="X125543" i="4"/>
  <c r="X125551" i="4"/>
  <c r="X125559" i="4"/>
  <c r="X125567" i="4"/>
  <c r="X125575" i="4"/>
  <c r="X125583" i="4"/>
  <c r="X125591" i="4"/>
  <c r="X125599" i="4"/>
  <c r="X125264" i="4"/>
  <c r="X125272" i="4"/>
  <c r="X125280" i="4"/>
  <c r="X125288" i="4"/>
  <c r="X125296" i="4"/>
  <c r="X125304" i="4"/>
  <c r="X125312" i="4"/>
  <c r="X125320" i="4"/>
  <c r="X125328" i="4"/>
  <c r="X125336" i="4"/>
  <c r="X125344" i="4"/>
  <c r="X125352" i="4"/>
  <c r="X125360" i="4"/>
  <c r="X125368" i="4"/>
  <c r="X125376" i="4"/>
  <c r="X125384" i="4"/>
  <c r="X125392" i="4"/>
  <c r="X125400" i="4"/>
  <c r="X125408" i="4"/>
  <c r="X125416" i="4"/>
  <c r="X125424" i="4"/>
  <c r="X125432" i="4"/>
  <c r="X125440" i="4"/>
  <c r="X125448" i="4"/>
  <c r="X125456" i="4"/>
  <c r="X125464" i="4"/>
  <c r="X125472" i="4"/>
  <c r="X125480" i="4"/>
  <c r="X125488" i="4"/>
  <c r="X125496" i="4"/>
  <c r="X125504" i="4"/>
  <c r="X125512" i="4"/>
  <c r="X125520" i="4"/>
  <c r="X125528" i="4"/>
  <c r="X125536" i="4"/>
  <c r="X125544" i="4"/>
  <c r="X125552" i="4"/>
  <c r="X125560" i="4"/>
  <c r="X125568" i="4"/>
  <c r="X125576" i="4"/>
  <c r="X125584" i="4"/>
  <c r="X125592" i="4"/>
  <c r="X125600" i="4"/>
  <c r="S74" i="6"/>
  <c r="R75" i="6"/>
  <c r="AA73506" i="4" l="1"/>
  <c r="AA73498" i="4"/>
  <c r="AA73490" i="4"/>
  <c r="AA73482" i="4"/>
  <c r="AA73474" i="4"/>
  <c r="AA73466" i="4"/>
  <c r="AA73458" i="4"/>
  <c r="AA73450" i="4"/>
  <c r="AA73442" i="4"/>
  <c r="AA73434" i="4"/>
  <c r="AA73426" i="4"/>
  <c r="AA73418" i="4"/>
  <c r="AA73410" i="4"/>
  <c r="AA73402" i="4"/>
  <c r="AA73394" i="4"/>
  <c r="AA73386" i="4"/>
  <c r="AA73378" i="4"/>
  <c r="AA73370" i="4"/>
  <c r="AA73362" i="4"/>
  <c r="AA73354" i="4"/>
  <c r="AA73346" i="4"/>
  <c r="AA73338" i="4"/>
  <c r="AA73330" i="4"/>
  <c r="AA73322" i="4"/>
  <c r="AA73314" i="4"/>
  <c r="AA73306" i="4"/>
  <c r="AA73298" i="4"/>
  <c r="AA73290" i="4"/>
  <c r="AA73282" i="4"/>
  <c r="AA73274" i="4"/>
  <c r="AA73266" i="4"/>
  <c r="AA73258" i="4"/>
  <c r="AA73250" i="4"/>
  <c r="AA73242" i="4"/>
  <c r="AA73234" i="4"/>
  <c r="AA73226" i="4"/>
  <c r="AA73218" i="4"/>
  <c r="AA73210" i="4"/>
  <c r="AA73202" i="4"/>
  <c r="AA73194" i="4"/>
  <c r="AA73186" i="4"/>
  <c r="AA73178" i="4"/>
  <c r="AA73170" i="4"/>
  <c r="AA73505" i="4"/>
  <c r="AA73497" i="4"/>
  <c r="AA73489" i="4"/>
  <c r="AA73481" i="4"/>
  <c r="AA73473" i="4"/>
  <c r="AA73465" i="4"/>
  <c r="AA73457" i="4"/>
  <c r="AA73449" i="4"/>
  <c r="AA73441" i="4"/>
  <c r="AA73433" i="4"/>
  <c r="AA73425" i="4"/>
  <c r="AA73417" i="4"/>
  <c r="AA73409" i="4"/>
  <c r="AA73401" i="4"/>
  <c r="AA73393" i="4"/>
  <c r="AA73385" i="4"/>
  <c r="AA73377" i="4"/>
  <c r="AA73369" i="4"/>
  <c r="AA73361" i="4"/>
  <c r="AA73353" i="4"/>
  <c r="AA73345" i="4"/>
  <c r="AA73337" i="4"/>
  <c r="AA73329" i="4"/>
  <c r="AA73321" i="4"/>
  <c r="AA73313" i="4"/>
  <c r="AA73305" i="4"/>
  <c r="AA73297" i="4"/>
  <c r="AA73289" i="4"/>
  <c r="AA73281" i="4"/>
  <c r="AA73273" i="4"/>
  <c r="AA73265" i="4"/>
  <c r="AA73257" i="4"/>
  <c r="AA73249" i="4"/>
  <c r="AA73241" i="4"/>
  <c r="AA73233" i="4"/>
  <c r="AA73225" i="4"/>
  <c r="AA73217" i="4"/>
  <c r="AA73209" i="4"/>
  <c r="AA73201" i="4"/>
  <c r="AA73193" i="4"/>
  <c r="AA73185" i="4"/>
  <c r="AA73177" i="4"/>
  <c r="AA73169" i="4"/>
  <c r="AA73504" i="4"/>
  <c r="AA73496" i="4"/>
  <c r="AA73488" i="4"/>
  <c r="AA73480" i="4"/>
  <c r="AA73472" i="4"/>
  <c r="AA73464" i="4"/>
  <c r="AA73456" i="4"/>
  <c r="AA73448" i="4"/>
  <c r="AA73440" i="4"/>
  <c r="AA73432" i="4"/>
  <c r="AA73424" i="4"/>
  <c r="AA73416" i="4"/>
  <c r="AA73408" i="4"/>
  <c r="AA73400" i="4"/>
  <c r="AA73392" i="4"/>
  <c r="AA73384" i="4"/>
  <c r="AA73376" i="4"/>
  <c r="AA73368" i="4"/>
  <c r="AA73360" i="4"/>
  <c r="AA73352" i="4"/>
  <c r="AA73344" i="4"/>
  <c r="AA73336" i="4"/>
  <c r="AA73328" i="4"/>
  <c r="AA73320" i="4"/>
  <c r="AA73312" i="4"/>
  <c r="AA73304" i="4"/>
  <c r="AA73296" i="4"/>
  <c r="AA73288" i="4"/>
  <c r="AA73280" i="4"/>
  <c r="AA73272" i="4"/>
  <c r="AA73264" i="4"/>
  <c r="AA73256" i="4"/>
  <c r="AA73248" i="4"/>
  <c r="AA73240" i="4"/>
  <c r="AA73232" i="4"/>
  <c r="AA73224" i="4"/>
  <c r="AA73216" i="4"/>
  <c r="AA73208" i="4"/>
  <c r="AA73200" i="4"/>
  <c r="AA73192" i="4"/>
  <c r="AA73184" i="4"/>
  <c r="AA73176" i="4"/>
  <c r="AA73168" i="4"/>
  <c r="AA73511" i="4"/>
  <c r="AA73503" i="4"/>
  <c r="AA73495" i="4"/>
  <c r="AA73487" i="4"/>
  <c r="AA73479" i="4"/>
  <c r="AA73471" i="4"/>
  <c r="AA73463" i="4"/>
  <c r="AA73455" i="4"/>
  <c r="AA73447" i="4"/>
  <c r="AA73439" i="4"/>
  <c r="AA73431" i="4"/>
  <c r="AA73423" i="4"/>
  <c r="AA73415" i="4"/>
  <c r="AA73407" i="4"/>
  <c r="AA73399" i="4"/>
  <c r="AA73391" i="4"/>
  <c r="AA73383" i="4"/>
  <c r="AA73375" i="4"/>
  <c r="AA73367" i="4"/>
  <c r="AA73359" i="4"/>
  <c r="AA73351" i="4"/>
  <c r="AA73343" i="4"/>
  <c r="AA73335" i="4"/>
  <c r="AA73327" i="4"/>
  <c r="AA73319" i="4"/>
  <c r="AA73311" i="4"/>
  <c r="AA73303" i="4"/>
  <c r="AA73295" i="4"/>
  <c r="AA73287" i="4"/>
  <c r="AA73279" i="4"/>
  <c r="AA73271" i="4"/>
  <c r="AA73263" i="4"/>
  <c r="AA73255" i="4"/>
  <c r="AA73247" i="4"/>
  <c r="AA73239" i="4"/>
  <c r="AA73231" i="4"/>
  <c r="AA73223" i="4"/>
  <c r="AA73215" i="4"/>
  <c r="AA73207" i="4"/>
  <c r="AA73199" i="4"/>
  <c r="AA73191" i="4"/>
  <c r="AA73183" i="4"/>
  <c r="AA73175" i="4"/>
  <c r="AA73167" i="4"/>
  <c r="AA73510" i="4"/>
  <c r="AA73502" i="4"/>
  <c r="AA73494" i="4"/>
  <c r="AA73486" i="4"/>
  <c r="AA73478" i="4"/>
  <c r="AA73470" i="4"/>
  <c r="AA73462" i="4"/>
  <c r="AA73454" i="4"/>
  <c r="AA73446" i="4"/>
  <c r="AA73438" i="4"/>
  <c r="AA73430" i="4"/>
  <c r="AA73422" i="4"/>
  <c r="AA73414" i="4"/>
  <c r="AA73406" i="4"/>
  <c r="AA73398" i="4"/>
  <c r="AA73390" i="4"/>
  <c r="AA73382" i="4"/>
  <c r="AA73374" i="4"/>
  <c r="AA73366" i="4"/>
  <c r="AA73358" i="4"/>
  <c r="AA73350" i="4"/>
  <c r="AA73342" i="4"/>
  <c r="AA73334" i="4"/>
  <c r="AA73326" i="4"/>
  <c r="AA73318" i="4"/>
  <c r="AA73310" i="4"/>
  <c r="AA73302" i="4"/>
  <c r="AA73294" i="4"/>
  <c r="AA73286" i="4"/>
  <c r="AA73278" i="4"/>
  <c r="AA73270" i="4"/>
  <c r="AA73262" i="4"/>
  <c r="AA73254" i="4"/>
  <c r="AA73246" i="4"/>
  <c r="AA73238" i="4"/>
  <c r="AA73230" i="4"/>
  <c r="AA73222" i="4"/>
  <c r="AA73214" i="4"/>
  <c r="AA73206" i="4"/>
  <c r="AA73198" i="4"/>
  <c r="AA73190" i="4"/>
  <c r="AA73182" i="4"/>
  <c r="AA73174" i="4"/>
  <c r="AA73509" i="4"/>
  <c r="AA73501" i="4"/>
  <c r="AA73493" i="4"/>
  <c r="AA73485" i="4"/>
  <c r="AA73477" i="4"/>
  <c r="AA73469" i="4"/>
  <c r="AA73461" i="4"/>
  <c r="AA73453" i="4"/>
  <c r="AA73445" i="4"/>
  <c r="AA73437" i="4"/>
  <c r="AA73429" i="4"/>
  <c r="AA73421" i="4"/>
  <c r="AA73413" i="4"/>
  <c r="AA73405" i="4"/>
  <c r="AA73397" i="4"/>
  <c r="AA73389" i="4"/>
  <c r="AA73381" i="4"/>
  <c r="AA73373" i="4"/>
  <c r="AA73365" i="4"/>
  <c r="AA73357" i="4"/>
  <c r="AA73349" i="4"/>
  <c r="AA73341" i="4"/>
  <c r="AA73333" i="4"/>
  <c r="AA73325" i="4"/>
  <c r="AA73317" i="4"/>
  <c r="AA73309" i="4"/>
  <c r="AA73301" i="4"/>
  <c r="AA73293" i="4"/>
  <c r="AA73285" i="4"/>
  <c r="AA73277" i="4"/>
  <c r="AA73269" i="4"/>
  <c r="AA73261" i="4"/>
  <c r="AA73253" i="4"/>
  <c r="AA73245" i="4"/>
  <c r="AA73237" i="4"/>
  <c r="AA73229" i="4"/>
  <c r="AA73221" i="4"/>
  <c r="AA73213" i="4"/>
  <c r="AA73205" i="4"/>
  <c r="AA73197" i="4"/>
  <c r="AA73189" i="4"/>
  <c r="AA73181" i="4"/>
  <c r="AA73173" i="4"/>
  <c r="AA73508" i="4"/>
  <c r="AA73500" i="4"/>
  <c r="AA73492" i="4"/>
  <c r="AA73484" i="4"/>
  <c r="AA73476" i="4"/>
  <c r="AA73468" i="4"/>
  <c r="AA73460" i="4"/>
  <c r="AA73452" i="4"/>
  <c r="AA73444" i="4"/>
  <c r="AA73436" i="4"/>
  <c r="AA73428" i="4"/>
  <c r="AA73420" i="4"/>
  <c r="AA73412" i="4"/>
  <c r="AA73404" i="4"/>
  <c r="AA73396" i="4"/>
  <c r="AA73388" i="4"/>
  <c r="AA73380" i="4"/>
  <c r="AA73372" i="4"/>
  <c r="AA73364" i="4"/>
  <c r="AA73356" i="4"/>
  <c r="AA73348" i="4"/>
  <c r="AA73340" i="4"/>
  <c r="AA73332" i="4"/>
  <c r="AA73324" i="4"/>
  <c r="AA73316" i="4"/>
  <c r="AA73308" i="4"/>
  <c r="AA73300" i="4"/>
  <c r="AA73292" i="4"/>
  <c r="AA73284" i="4"/>
  <c r="AA73276" i="4"/>
  <c r="AA73268" i="4"/>
  <c r="AA73260" i="4"/>
  <c r="AA73252" i="4"/>
  <c r="AA73244" i="4"/>
  <c r="AA73236" i="4"/>
  <c r="AA73228" i="4"/>
  <c r="AA73220" i="4"/>
  <c r="AA73212" i="4"/>
  <c r="AA73204" i="4"/>
  <c r="AA73196" i="4"/>
  <c r="AA73188" i="4"/>
  <c r="AA73180" i="4"/>
  <c r="AA73172" i="4"/>
  <c r="AA73507" i="4"/>
  <c r="AA73499" i="4"/>
  <c r="AA73491" i="4"/>
  <c r="AA73483" i="4"/>
  <c r="AA73475" i="4"/>
  <c r="AA73467" i="4"/>
  <c r="AA73459" i="4"/>
  <c r="AA73451" i="4"/>
  <c r="AA73443" i="4"/>
  <c r="AA73435" i="4"/>
  <c r="AA73427" i="4"/>
  <c r="AA73419" i="4"/>
  <c r="AA73411" i="4"/>
  <c r="AA73403" i="4"/>
  <c r="AA73395" i="4"/>
  <c r="AA73387" i="4"/>
  <c r="AA73379" i="4"/>
  <c r="AA73371" i="4"/>
  <c r="AA73363" i="4"/>
  <c r="AA73355" i="4"/>
  <c r="AA73347" i="4"/>
  <c r="AA73339" i="4"/>
  <c r="AA73331" i="4"/>
  <c r="AA73323" i="4"/>
  <c r="AA73315" i="4"/>
  <c r="AA73307" i="4"/>
  <c r="AA73299" i="4"/>
  <c r="AA73291" i="4"/>
  <c r="AA73283" i="4"/>
  <c r="AA73275" i="4"/>
  <c r="AA73267" i="4"/>
  <c r="AA73259" i="4"/>
  <c r="AA73251" i="4"/>
  <c r="AA73243" i="4"/>
  <c r="AA73235" i="4"/>
  <c r="AA73227" i="4"/>
  <c r="AA73219" i="4"/>
  <c r="AA73211" i="4"/>
  <c r="AA73203" i="4"/>
  <c r="AA73195" i="4"/>
  <c r="AA73187" i="4"/>
  <c r="AA73179" i="4"/>
  <c r="AA73171" i="4"/>
  <c r="C75" i="6"/>
  <c r="B76" i="6"/>
  <c r="X125609" i="4"/>
  <c r="X125617" i="4"/>
  <c r="X125625" i="4"/>
  <c r="X125633" i="4"/>
  <c r="X125641" i="4"/>
  <c r="X125649" i="4"/>
  <c r="X125657" i="4"/>
  <c r="X125665" i="4"/>
  <c r="X125673" i="4"/>
  <c r="X125681" i="4"/>
  <c r="X125689" i="4"/>
  <c r="X125697" i="4"/>
  <c r="X125705" i="4"/>
  <c r="X125713" i="4"/>
  <c r="X125721" i="4"/>
  <c r="X125729" i="4"/>
  <c r="X125737" i="4"/>
  <c r="X125745" i="4"/>
  <c r="X125753" i="4"/>
  <c r="X125761" i="4"/>
  <c r="X125769" i="4"/>
  <c r="X125777" i="4"/>
  <c r="X125785" i="4"/>
  <c r="X125793" i="4"/>
  <c r="X125801" i="4"/>
  <c r="X125809" i="4"/>
  <c r="X125817" i="4"/>
  <c r="X125825" i="4"/>
  <c r="X125833" i="4"/>
  <c r="X125610" i="4"/>
  <c r="X125618" i="4"/>
  <c r="X125626" i="4"/>
  <c r="X125634" i="4"/>
  <c r="X125642" i="4"/>
  <c r="X125650" i="4"/>
  <c r="X125658" i="4"/>
  <c r="X125666" i="4"/>
  <c r="X125674" i="4"/>
  <c r="X125682" i="4"/>
  <c r="X125690" i="4"/>
  <c r="X125698" i="4"/>
  <c r="X125706" i="4"/>
  <c r="X125714" i="4"/>
  <c r="X125722" i="4"/>
  <c r="X125730" i="4"/>
  <c r="X125738" i="4"/>
  <c r="X125746" i="4"/>
  <c r="X125754" i="4"/>
  <c r="X125762" i="4"/>
  <c r="X125770" i="4"/>
  <c r="X125778" i="4"/>
  <c r="X125786" i="4"/>
  <c r="X125794" i="4"/>
  <c r="X125802" i="4"/>
  <c r="X125810" i="4"/>
  <c r="X125611" i="4"/>
  <c r="X125619" i="4"/>
  <c r="X125627" i="4"/>
  <c r="X125635" i="4"/>
  <c r="X125643" i="4"/>
  <c r="X125651" i="4"/>
  <c r="X125659" i="4"/>
  <c r="X125667" i="4"/>
  <c r="X125675" i="4"/>
  <c r="X125683" i="4"/>
  <c r="X125691" i="4"/>
  <c r="X125699" i="4"/>
  <c r="X125707" i="4"/>
  <c r="X125715" i="4"/>
  <c r="X125723" i="4"/>
  <c r="X125731" i="4"/>
  <c r="X125739" i="4"/>
  <c r="X125747" i="4"/>
  <c r="X125755" i="4"/>
  <c r="X125763" i="4"/>
  <c r="X125771" i="4"/>
  <c r="X125779" i="4"/>
  <c r="X125787" i="4"/>
  <c r="X125795" i="4"/>
  <c r="X125803" i="4"/>
  <c r="X125811" i="4"/>
  <c r="X125819" i="4"/>
  <c r="X125827" i="4"/>
  <c r="X125835" i="4"/>
  <c r="X125843" i="4"/>
  <c r="X125612" i="4"/>
  <c r="X125620" i="4"/>
  <c r="X125628" i="4"/>
  <c r="X125636" i="4"/>
  <c r="X125644" i="4"/>
  <c r="X125652" i="4"/>
  <c r="X125660" i="4"/>
  <c r="X125668" i="4"/>
  <c r="X125676" i="4"/>
  <c r="X125684" i="4"/>
  <c r="X125692" i="4"/>
  <c r="X125700" i="4"/>
  <c r="X125708" i="4"/>
  <c r="X125716" i="4"/>
  <c r="X125724" i="4"/>
  <c r="X125732" i="4"/>
  <c r="X125740" i="4"/>
  <c r="X125748" i="4"/>
  <c r="X125756" i="4"/>
  <c r="X125764" i="4"/>
  <c r="X125772" i="4"/>
  <c r="X125780" i="4"/>
  <c r="X125788" i="4"/>
  <c r="X125796" i="4"/>
  <c r="X125804" i="4"/>
  <c r="X125812" i="4"/>
  <c r="X125820" i="4"/>
  <c r="X125828" i="4"/>
  <c r="X125613" i="4"/>
  <c r="X125621" i="4"/>
  <c r="X125629" i="4"/>
  <c r="X125637" i="4"/>
  <c r="X125645" i="4"/>
  <c r="X125653" i="4"/>
  <c r="X125661" i="4"/>
  <c r="X125669" i="4"/>
  <c r="X125677" i="4"/>
  <c r="X125685" i="4"/>
  <c r="X125693" i="4"/>
  <c r="X125701" i="4"/>
  <c r="X125709" i="4"/>
  <c r="X125717" i="4"/>
  <c r="X125725" i="4"/>
  <c r="X125733" i="4"/>
  <c r="X125741" i="4"/>
  <c r="X125749" i="4"/>
  <c r="X125757" i="4"/>
  <c r="X125765" i="4"/>
  <c r="X125773" i="4"/>
  <c r="X125781" i="4"/>
  <c r="X125789" i="4"/>
  <c r="X125797" i="4"/>
  <c r="X125805" i="4"/>
  <c r="X125813" i="4"/>
  <c r="X125821" i="4"/>
  <c r="X125829" i="4"/>
  <c r="X125837" i="4"/>
  <c r="X125614" i="4"/>
  <c r="X125622" i="4"/>
  <c r="X125630" i="4"/>
  <c r="X125638" i="4"/>
  <c r="X125646" i="4"/>
  <c r="X125654" i="4"/>
  <c r="X125662" i="4"/>
  <c r="X125670" i="4"/>
  <c r="X125678" i="4"/>
  <c r="X125686" i="4"/>
  <c r="X125694" i="4"/>
  <c r="X125702" i="4"/>
  <c r="X125710" i="4"/>
  <c r="X125718" i="4"/>
  <c r="X125726" i="4"/>
  <c r="X125734" i="4"/>
  <c r="X125742" i="4"/>
  <c r="X125750" i="4"/>
  <c r="X125758" i="4"/>
  <c r="X125766" i="4"/>
  <c r="X125774" i="4"/>
  <c r="X125782" i="4"/>
  <c r="X125790" i="4"/>
  <c r="X125798" i="4"/>
  <c r="X125806" i="4"/>
  <c r="X125814" i="4"/>
  <c r="X125607" i="4"/>
  <c r="X125615" i="4"/>
  <c r="X125623" i="4"/>
  <c r="X125631" i="4"/>
  <c r="X125639" i="4"/>
  <c r="X125647" i="4"/>
  <c r="X125655" i="4"/>
  <c r="X125663" i="4"/>
  <c r="X125671" i="4"/>
  <c r="X125679" i="4"/>
  <c r="X125687" i="4"/>
  <c r="X125695" i="4"/>
  <c r="X125703" i="4"/>
  <c r="X125711" i="4"/>
  <c r="X125719" i="4"/>
  <c r="X125727" i="4"/>
  <c r="X125735" i="4"/>
  <c r="X125743" i="4"/>
  <c r="X125751" i="4"/>
  <c r="X125759" i="4"/>
  <c r="X125767" i="4"/>
  <c r="X125775" i="4"/>
  <c r="X125783" i="4"/>
  <c r="X125791" i="4"/>
  <c r="X125799" i="4"/>
  <c r="X125807" i="4"/>
  <c r="X125815" i="4"/>
  <c r="X125823" i="4"/>
  <c r="X125831" i="4"/>
  <c r="X125839" i="4"/>
  <c r="X125608" i="4"/>
  <c r="X125616" i="4"/>
  <c r="X125624" i="4"/>
  <c r="X125632" i="4"/>
  <c r="X125640" i="4"/>
  <c r="X125648" i="4"/>
  <c r="X125656" i="4"/>
  <c r="X125664" i="4"/>
  <c r="X125672" i="4"/>
  <c r="X125680" i="4"/>
  <c r="X125688" i="4"/>
  <c r="X125696" i="4"/>
  <c r="X125704" i="4"/>
  <c r="X125712" i="4"/>
  <c r="X125720" i="4"/>
  <c r="X125728" i="4"/>
  <c r="X125736" i="4"/>
  <c r="X125744" i="4"/>
  <c r="X125752" i="4"/>
  <c r="X125760" i="4"/>
  <c r="X125768" i="4"/>
  <c r="X125776" i="4"/>
  <c r="X125784" i="4"/>
  <c r="X125792" i="4"/>
  <c r="X125800" i="4"/>
  <c r="X125808" i="4"/>
  <c r="X125816" i="4"/>
  <c r="X125824" i="4"/>
  <c r="X125832" i="4"/>
  <c r="X125818" i="4"/>
  <c r="X125841" i="4"/>
  <c r="X125850" i="4"/>
  <c r="X125858" i="4"/>
  <c r="X125866" i="4"/>
  <c r="X125874" i="4"/>
  <c r="X125882" i="4"/>
  <c r="X125890" i="4"/>
  <c r="X125898" i="4"/>
  <c r="X125906" i="4"/>
  <c r="X125914" i="4"/>
  <c r="X125922" i="4"/>
  <c r="X125930" i="4"/>
  <c r="X125938" i="4"/>
  <c r="X125946" i="4"/>
  <c r="X126298" i="4"/>
  <c r="X126306" i="4"/>
  <c r="X126314" i="4"/>
  <c r="X126322" i="4"/>
  <c r="X126330" i="4"/>
  <c r="X126338" i="4"/>
  <c r="X126346" i="4"/>
  <c r="X126354" i="4"/>
  <c r="X126362" i="4"/>
  <c r="X126370" i="4"/>
  <c r="X126378" i="4"/>
  <c r="X126386" i="4"/>
  <c r="X126394" i="4"/>
  <c r="X126402" i="4"/>
  <c r="X126410" i="4"/>
  <c r="X126418" i="4"/>
  <c r="X126426" i="4"/>
  <c r="X126434" i="4"/>
  <c r="X126442" i="4"/>
  <c r="X126450" i="4"/>
  <c r="X126458" i="4"/>
  <c r="X126466" i="4"/>
  <c r="X126474" i="4"/>
  <c r="X126482" i="4"/>
  <c r="X126490" i="4"/>
  <c r="X126498" i="4"/>
  <c r="X126506" i="4"/>
  <c r="X126514" i="4"/>
  <c r="X126522" i="4"/>
  <c r="X126530" i="4"/>
  <c r="X126538" i="4"/>
  <c r="X126546" i="4"/>
  <c r="X126554" i="4"/>
  <c r="X126562" i="4"/>
  <c r="X126570" i="4"/>
  <c r="X126578" i="4"/>
  <c r="X126586" i="4"/>
  <c r="X126594" i="4"/>
  <c r="X126602" i="4"/>
  <c r="X126610" i="4"/>
  <c r="X126618" i="4"/>
  <c r="X126626" i="4"/>
  <c r="X126634" i="4"/>
  <c r="X125822" i="4"/>
  <c r="X125842" i="4"/>
  <c r="X125851" i="4"/>
  <c r="X125859" i="4"/>
  <c r="X125867" i="4"/>
  <c r="X125875" i="4"/>
  <c r="X125883" i="4"/>
  <c r="X125891" i="4"/>
  <c r="X125899" i="4"/>
  <c r="X125907" i="4"/>
  <c r="X125915" i="4"/>
  <c r="X125923" i="4"/>
  <c r="X125931" i="4"/>
  <c r="X125939" i="4"/>
  <c r="X125947" i="4"/>
  <c r="X126299" i="4"/>
  <c r="X126307" i="4"/>
  <c r="X126315" i="4"/>
  <c r="X126323" i="4"/>
  <c r="X126331" i="4"/>
  <c r="X126339" i="4"/>
  <c r="X126347" i="4"/>
  <c r="X126355" i="4"/>
  <c r="X126363" i="4"/>
  <c r="X126371" i="4"/>
  <c r="X126379" i="4"/>
  <c r="X126387" i="4"/>
  <c r="X126395" i="4"/>
  <c r="X126403" i="4"/>
  <c r="X126411" i="4"/>
  <c r="X126419" i="4"/>
  <c r="X126427" i="4"/>
  <c r="X126435" i="4"/>
  <c r="X126443" i="4"/>
  <c r="X126451" i="4"/>
  <c r="X126459" i="4"/>
  <c r="X126467" i="4"/>
  <c r="X126475" i="4"/>
  <c r="X126483" i="4"/>
  <c r="X126491" i="4"/>
  <c r="X126499" i="4"/>
  <c r="X126507" i="4"/>
  <c r="X126515" i="4"/>
  <c r="X126523" i="4"/>
  <c r="X126531" i="4"/>
  <c r="X126539" i="4"/>
  <c r="X126547" i="4"/>
  <c r="X126555" i="4"/>
  <c r="X126563" i="4"/>
  <c r="X126571" i="4"/>
  <c r="X126579" i="4"/>
  <c r="X126587" i="4"/>
  <c r="X126595" i="4"/>
  <c r="X126603" i="4"/>
  <c r="X126611" i="4"/>
  <c r="X126619" i="4"/>
  <c r="X126627" i="4"/>
  <c r="X126635" i="4"/>
  <c r="X125826" i="4"/>
  <c r="X125844" i="4"/>
  <c r="X125852" i="4"/>
  <c r="X125860" i="4"/>
  <c r="X125868" i="4"/>
  <c r="X125876" i="4"/>
  <c r="X125884" i="4"/>
  <c r="X125892" i="4"/>
  <c r="X125900" i="4"/>
  <c r="X125908" i="4"/>
  <c r="X125916" i="4"/>
  <c r="X125924" i="4"/>
  <c r="X125932" i="4"/>
  <c r="X125940" i="4"/>
  <c r="X125948" i="4"/>
  <c r="X126300" i="4"/>
  <c r="X126308" i="4"/>
  <c r="X126316" i="4"/>
  <c r="X126324" i="4"/>
  <c r="X126332" i="4"/>
  <c r="X126340" i="4"/>
  <c r="X126348" i="4"/>
  <c r="X126356" i="4"/>
  <c r="X126364" i="4"/>
  <c r="X126372" i="4"/>
  <c r="X126380" i="4"/>
  <c r="X126388" i="4"/>
  <c r="X126396" i="4"/>
  <c r="X126404" i="4"/>
  <c r="X126412" i="4"/>
  <c r="X126420" i="4"/>
  <c r="X126428" i="4"/>
  <c r="X126436" i="4"/>
  <c r="X126444" i="4"/>
  <c r="X126452" i="4"/>
  <c r="X126460" i="4"/>
  <c r="X126468" i="4"/>
  <c r="X126476" i="4"/>
  <c r="X126484" i="4"/>
  <c r="X126492" i="4"/>
  <c r="X126500" i="4"/>
  <c r="X126508" i="4"/>
  <c r="X126516" i="4"/>
  <c r="X126524" i="4"/>
  <c r="X126532" i="4"/>
  <c r="X126540" i="4"/>
  <c r="X126548" i="4"/>
  <c r="X126556" i="4"/>
  <c r="X126564" i="4"/>
  <c r="X126572" i="4"/>
  <c r="X126580" i="4"/>
  <c r="X126588" i="4"/>
  <c r="X126596" i="4"/>
  <c r="X126604" i="4"/>
  <c r="X126612" i="4"/>
  <c r="X126620" i="4"/>
  <c r="X126628" i="4"/>
  <c r="X126636" i="4"/>
  <c r="X125830" i="4"/>
  <c r="X125845" i="4"/>
  <c r="X125853" i="4"/>
  <c r="X125861" i="4"/>
  <c r="X125869" i="4"/>
  <c r="X125877" i="4"/>
  <c r="X125885" i="4"/>
  <c r="X125893" i="4"/>
  <c r="X125901" i="4"/>
  <c r="X125909" i="4"/>
  <c r="X125917" i="4"/>
  <c r="X125925" i="4"/>
  <c r="X125933" i="4"/>
  <c r="X125941" i="4"/>
  <c r="X125949" i="4"/>
  <c r="X126301" i="4"/>
  <c r="X126309" i="4"/>
  <c r="X126317" i="4"/>
  <c r="X126325" i="4"/>
  <c r="X126333" i="4"/>
  <c r="X126341" i="4"/>
  <c r="X126349" i="4"/>
  <c r="X126357" i="4"/>
  <c r="X126365" i="4"/>
  <c r="X126373" i="4"/>
  <c r="X126381" i="4"/>
  <c r="X126389" i="4"/>
  <c r="X126397" i="4"/>
  <c r="X126405" i="4"/>
  <c r="X126413" i="4"/>
  <c r="X126421" i="4"/>
  <c r="X126429" i="4"/>
  <c r="X126437" i="4"/>
  <c r="X126445" i="4"/>
  <c r="X126453" i="4"/>
  <c r="X126461" i="4"/>
  <c r="X126469" i="4"/>
  <c r="X126477" i="4"/>
  <c r="X126485" i="4"/>
  <c r="X126493" i="4"/>
  <c r="X126501" i="4"/>
  <c r="X126509" i="4"/>
  <c r="X126517" i="4"/>
  <c r="X126525" i="4"/>
  <c r="X126533" i="4"/>
  <c r="X126541" i="4"/>
  <c r="X126549" i="4"/>
  <c r="X126557" i="4"/>
  <c r="X126565" i="4"/>
  <c r="X126573" i="4"/>
  <c r="X126581" i="4"/>
  <c r="X126589" i="4"/>
  <c r="X126597" i="4"/>
  <c r="X126605" i="4"/>
  <c r="X126613" i="4"/>
  <c r="X126621" i="4"/>
  <c r="X126629" i="4"/>
  <c r="X126637" i="4"/>
  <c r="X125834" i="4"/>
  <c r="X125846" i="4"/>
  <c r="X125854" i="4"/>
  <c r="X125862" i="4"/>
  <c r="X125870" i="4"/>
  <c r="X125878" i="4"/>
  <c r="X125886" i="4"/>
  <c r="X125894" i="4"/>
  <c r="X125902" i="4"/>
  <c r="X125910" i="4"/>
  <c r="X125918" i="4"/>
  <c r="X125926" i="4"/>
  <c r="X125934" i="4"/>
  <c r="X125942" i="4"/>
  <c r="X125950" i="4"/>
  <c r="X126302" i="4"/>
  <c r="X126310" i="4"/>
  <c r="X126318" i="4"/>
  <c r="X126326" i="4"/>
  <c r="X126334" i="4"/>
  <c r="X126342" i="4"/>
  <c r="X126350" i="4"/>
  <c r="X126358" i="4"/>
  <c r="X126366" i="4"/>
  <c r="X126374" i="4"/>
  <c r="X126382" i="4"/>
  <c r="X126390" i="4"/>
  <c r="X126398" i="4"/>
  <c r="X126406" i="4"/>
  <c r="X126414" i="4"/>
  <c r="X126422" i="4"/>
  <c r="X126430" i="4"/>
  <c r="X126438" i="4"/>
  <c r="X126446" i="4"/>
  <c r="X126454" i="4"/>
  <c r="X126462" i="4"/>
  <c r="X126470" i="4"/>
  <c r="X126478" i="4"/>
  <c r="X126486" i="4"/>
  <c r="X126494" i="4"/>
  <c r="X126502" i="4"/>
  <c r="X126510" i="4"/>
  <c r="X126518" i="4"/>
  <c r="X126526" i="4"/>
  <c r="X126534" i="4"/>
  <c r="X126542" i="4"/>
  <c r="X126550" i="4"/>
  <c r="X126558" i="4"/>
  <c r="X126566" i="4"/>
  <c r="X126574" i="4"/>
  <c r="X126582" i="4"/>
  <c r="X126590" i="4"/>
  <c r="X126598" i="4"/>
  <c r="X126606" i="4"/>
  <c r="X126614" i="4"/>
  <c r="X126622" i="4"/>
  <c r="X126630" i="4"/>
  <c r="X126638" i="4"/>
  <c r="X125836" i="4"/>
  <c r="X125847" i="4"/>
  <c r="X125855" i="4"/>
  <c r="X125863" i="4"/>
  <c r="X125871" i="4"/>
  <c r="X125879" i="4"/>
  <c r="X125887" i="4"/>
  <c r="X125895" i="4"/>
  <c r="X125903" i="4"/>
  <c r="X125911" i="4"/>
  <c r="X125919" i="4"/>
  <c r="X125927" i="4"/>
  <c r="X125935" i="4"/>
  <c r="X125943" i="4"/>
  <c r="X125951" i="4"/>
  <c r="X126303" i="4"/>
  <c r="X126311" i="4"/>
  <c r="X126319" i="4"/>
  <c r="X126327" i="4"/>
  <c r="X126335" i="4"/>
  <c r="X126343" i="4"/>
  <c r="X126351" i="4"/>
  <c r="X126359" i="4"/>
  <c r="X126367" i="4"/>
  <c r="X126375" i="4"/>
  <c r="X126383" i="4"/>
  <c r="X126391" i="4"/>
  <c r="X126399" i="4"/>
  <c r="X126407" i="4"/>
  <c r="X126415" i="4"/>
  <c r="X126423" i="4"/>
  <c r="X126431" i="4"/>
  <c r="X126439" i="4"/>
  <c r="X126447" i="4"/>
  <c r="X126455" i="4"/>
  <c r="X126463" i="4"/>
  <c r="X126471" i="4"/>
  <c r="X126479" i="4"/>
  <c r="X126487" i="4"/>
  <c r="X126495" i="4"/>
  <c r="X126503" i="4"/>
  <c r="X126511" i="4"/>
  <c r="X126519" i="4"/>
  <c r="X126527" i="4"/>
  <c r="X126535" i="4"/>
  <c r="X126543" i="4"/>
  <c r="X126551" i="4"/>
  <c r="X126559" i="4"/>
  <c r="X126567" i="4"/>
  <c r="X126575" i="4"/>
  <c r="X126583" i="4"/>
  <c r="X126591" i="4"/>
  <c r="X126599" i="4"/>
  <c r="X126607" i="4"/>
  <c r="X126615" i="4"/>
  <c r="X126623" i="4"/>
  <c r="X126631" i="4"/>
  <c r="X126639" i="4"/>
  <c r="X125838" i="4"/>
  <c r="X125848" i="4"/>
  <c r="X125856" i="4"/>
  <c r="X125864" i="4"/>
  <c r="X125872" i="4"/>
  <c r="X125880" i="4"/>
  <c r="X125888" i="4"/>
  <c r="X125896" i="4"/>
  <c r="X125904" i="4"/>
  <c r="X125912" i="4"/>
  <c r="X125920" i="4"/>
  <c r="X125928" i="4"/>
  <c r="X125936" i="4"/>
  <c r="X125944" i="4"/>
  <c r="X126304" i="4"/>
  <c r="X126312" i="4"/>
  <c r="X126320" i="4"/>
  <c r="X126328" i="4"/>
  <c r="X126336" i="4"/>
  <c r="X126344" i="4"/>
  <c r="X126352" i="4"/>
  <c r="X126360" i="4"/>
  <c r="X126368" i="4"/>
  <c r="X126376" i="4"/>
  <c r="X126384" i="4"/>
  <c r="X126392" i="4"/>
  <c r="X126400" i="4"/>
  <c r="X126408" i="4"/>
  <c r="X126416" i="4"/>
  <c r="X126424" i="4"/>
  <c r="X126432" i="4"/>
  <c r="X126440" i="4"/>
  <c r="X126448" i="4"/>
  <c r="X126456" i="4"/>
  <c r="X126464" i="4"/>
  <c r="X126472" i="4"/>
  <c r="X126480" i="4"/>
  <c r="X126488" i="4"/>
  <c r="X126496" i="4"/>
  <c r="X126504" i="4"/>
  <c r="X126512" i="4"/>
  <c r="X126520" i="4"/>
  <c r="X126528" i="4"/>
  <c r="X126536" i="4"/>
  <c r="X126544" i="4"/>
  <c r="X126552" i="4"/>
  <c r="X126560" i="4"/>
  <c r="X126568" i="4"/>
  <c r="X126576" i="4"/>
  <c r="X126584" i="4"/>
  <c r="X126592" i="4"/>
  <c r="X126600" i="4"/>
  <c r="X126608" i="4"/>
  <c r="X126616" i="4"/>
  <c r="X126624" i="4"/>
  <c r="X126632" i="4"/>
  <c r="X126640" i="4"/>
  <c r="X125840" i="4"/>
  <c r="X125849" i="4"/>
  <c r="X125857" i="4"/>
  <c r="X125865" i="4"/>
  <c r="X125873" i="4"/>
  <c r="X125881" i="4"/>
  <c r="X125889" i="4"/>
  <c r="X125897" i="4"/>
  <c r="X125905" i="4"/>
  <c r="X125913" i="4"/>
  <c r="X125921" i="4"/>
  <c r="X125929" i="4"/>
  <c r="X125937" i="4"/>
  <c r="X125945" i="4"/>
  <c r="X126297" i="4"/>
  <c r="X126305" i="4"/>
  <c r="X126313" i="4"/>
  <c r="X126321" i="4"/>
  <c r="X126329" i="4"/>
  <c r="X126337" i="4"/>
  <c r="X126345" i="4"/>
  <c r="X126353" i="4"/>
  <c r="X126361" i="4"/>
  <c r="X126369" i="4"/>
  <c r="X126377" i="4"/>
  <c r="X126385" i="4"/>
  <c r="X126393" i="4"/>
  <c r="X126401" i="4"/>
  <c r="X126409" i="4"/>
  <c r="X126417" i="4"/>
  <c r="X126425" i="4"/>
  <c r="X126433" i="4"/>
  <c r="X126441" i="4"/>
  <c r="X126449" i="4"/>
  <c r="X126457" i="4"/>
  <c r="X126465" i="4"/>
  <c r="X126473" i="4"/>
  <c r="X126481" i="4"/>
  <c r="X126489" i="4"/>
  <c r="X126497" i="4"/>
  <c r="X126505" i="4"/>
  <c r="X126513" i="4"/>
  <c r="X126521" i="4"/>
  <c r="X126529" i="4"/>
  <c r="X126537" i="4"/>
  <c r="X126545" i="4"/>
  <c r="X126553" i="4"/>
  <c r="X126561" i="4"/>
  <c r="X126569" i="4"/>
  <c r="X126577" i="4"/>
  <c r="X126585" i="4"/>
  <c r="X126593" i="4"/>
  <c r="X126601" i="4"/>
  <c r="X126609" i="4"/>
  <c r="X126617" i="4"/>
  <c r="X126625" i="4"/>
  <c r="X126633" i="4"/>
  <c r="X126641" i="4"/>
  <c r="R76" i="6"/>
  <c r="S75" i="6"/>
  <c r="AA74194" i="4" l="1"/>
  <c r="AA74186" i="4"/>
  <c r="AA74178" i="4"/>
  <c r="AA74170" i="4"/>
  <c r="AA74162" i="4"/>
  <c r="AA74154" i="4"/>
  <c r="AA74146" i="4"/>
  <c r="AA74138" i="4"/>
  <c r="AA74130" i="4"/>
  <c r="AA74122" i="4"/>
  <c r="AA74114" i="4"/>
  <c r="AA74106" i="4"/>
  <c r="AA74098" i="4"/>
  <c r="AA74090" i="4"/>
  <c r="AA74082" i="4"/>
  <c r="AA74074" i="4"/>
  <c r="AA74066" i="4"/>
  <c r="AA74058" i="4"/>
  <c r="AA74050" i="4"/>
  <c r="AA74042" i="4"/>
  <c r="AA74034" i="4"/>
  <c r="AA74026" i="4"/>
  <c r="AA74018" i="4"/>
  <c r="AA74010" i="4"/>
  <c r="AA74002" i="4"/>
  <c r="AA73994" i="4"/>
  <c r="AA73986" i="4"/>
  <c r="AA73978" i="4"/>
  <c r="AA73970" i="4"/>
  <c r="AA73962" i="4"/>
  <c r="AA73954" i="4"/>
  <c r="AA73946" i="4"/>
  <c r="AA73938" i="4"/>
  <c r="AA73930" i="4"/>
  <c r="AA73922" i="4"/>
  <c r="AA73914" i="4"/>
  <c r="AA73906" i="4"/>
  <c r="AA73898" i="4"/>
  <c r="AA73890" i="4"/>
  <c r="AA73882" i="4"/>
  <c r="AA73874" i="4"/>
  <c r="AA73866" i="4"/>
  <c r="AA73858" i="4"/>
  <c r="AA73850" i="4"/>
  <c r="AA73842" i="4"/>
  <c r="AA73834" i="4"/>
  <c r="AA73826" i="4"/>
  <c r="AA73818" i="4"/>
  <c r="AA73810" i="4"/>
  <c r="AA73802" i="4"/>
  <c r="AA73794" i="4"/>
  <c r="AA73786" i="4"/>
  <c r="AA73778" i="4"/>
  <c r="AA73770" i="4"/>
  <c r="AA73762" i="4"/>
  <c r="AA73754" i="4"/>
  <c r="AA73746" i="4"/>
  <c r="AA73738" i="4"/>
  <c r="AA73730" i="4"/>
  <c r="AA73722" i="4"/>
  <c r="AA73714" i="4"/>
  <c r="AA73706" i="4"/>
  <c r="AA73698" i="4"/>
  <c r="AA73690" i="4"/>
  <c r="AA73682" i="4"/>
  <c r="AA73674" i="4"/>
  <c r="AA73666" i="4"/>
  <c r="AA73658" i="4"/>
  <c r="AA73650" i="4"/>
  <c r="AA73642" i="4"/>
  <c r="AA73634" i="4"/>
  <c r="AA73626" i="4"/>
  <c r="AA73618" i="4"/>
  <c r="AA73610" i="4"/>
  <c r="AA73602" i="4"/>
  <c r="AA73594" i="4"/>
  <c r="AA73586" i="4"/>
  <c r="AA73578" i="4"/>
  <c r="AA73570" i="4"/>
  <c r="AA73562" i="4"/>
  <c r="AA73554" i="4"/>
  <c r="AA73546" i="4"/>
  <c r="AA73538" i="4"/>
  <c r="AA73530" i="4"/>
  <c r="AA73522" i="4"/>
  <c r="AA73514" i="4"/>
  <c r="AA74201" i="4"/>
  <c r="AA74193" i="4"/>
  <c r="AA74185" i="4"/>
  <c r="AA74177" i="4"/>
  <c r="AA74169" i="4"/>
  <c r="AA74161" i="4"/>
  <c r="AA74153" i="4"/>
  <c r="AA74145" i="4"/>
  <c r="AA74137" i="4"/>
  <c r="AA74129" i="4"/>
  <c r="AA74121" i="4"/>
  <c r="AA74113" i="4"/>
  <c r="AA74105" i="4"/>
  <c r="AA74097" i="4"/>
  <c r="AA74089" i="4"/>
  <c r="AA74081" i="4"/>
  <c r="AA74073" i="4"/>
  <c r="AA74065" i="4"/>
  <c r="AA74057" i="4"/>
  <c r="AA74049" i="4"/>
  <c r="AA74041" i="4"/>
  <c r="AA74033" i="4"/>
  <c r="AA74025" i="4"/>
  <c r="AA74017" i="4"/>
  <c r="AA74009" i="4"/>
  <c r="AA74001" i="4"/>
  <c r="AA73993" i="4"/>
  <c r="AA73985" i="4"/>
  <c r="AA73977" i="4"/>
  <c r="AA73969" i="4"/>
  <c r="AA73961" i="4"/>
  <c r="AA73953" i="4"/>
  <c r="AA73945" i="4"/>
  <c r="AA73937" i="4"/>
  <c r="AA73929" i="4"/>
  <c r="AA73921" i="4"/>
  <c r="AA73913" i="4"/>
  <c r="AA73905" i="4"/>
  <c r="AA73897" i="4"/>
  <c r="AA73889" i="4"/>
  <c r="AA73881" i="4"/>
  <c r="AA73873" i="4"/>
  <c r="AA73865" i="4"/>
  <c r="AA73857" i="4"/>
  <c r="AA73849" i="4"/>
  <c r="AA73841" i="4"/>
  <c r="AA73833" i="4"/>
  <c r="AA73825" i="4"/>
  <c r="AA73817" i="4"/>
  <c r="AA73809" i="4"/>
  <c r="AA73801" i="4"/>
  <c r="AA73793" i="4"/>
  <c r="AA73785" i="4"/>
  <c r="AA73777" i="4"/>
  <c r="AA73769" i="4"/>
  <c r="AA73761" i="4"/>
  <c r="AA73753" i="4"/>
  <c r="AA73745" i="4"/>
  <c r="AA73737" i="4"/>
  <c r="AA73729" i="4"/>
  <c r="AA73721" i="4"/>
  <c r="AA73713" i="4"/>
  <c r="AA73705" i="4"/>
  <c r="AA73697" i="4"/>
  <c r="AA73689" i="4"/>
  <c r="AA73681" i="4"/>
  <c r="AA73673" i="4"/>
  <c r="AA73665" i="4"/>
  <c r="AA73657" i="4"/>
  <c r="AA73649" i="4"/>
  <c r="AA73641" i="4"/>
  <c r="AA73633" i="4"/>
  <c r="AA73625" i="4"/>
  <c r="AA73617" i="4"/>
  <c r="AA73609" i="4"/>
  <c r="AA73601" i="4"/>
  <c r="AA73593" i="4"/>
  <c r="AA73585" i="4"/>
  <c r="AA73577" i="4"/>
  <c r="AA73569" i="4"/>
  <c r="AA73561" i="4"/>
  <c r="AA73553" i="4"/>
  <c r="AA73545" i="4"/>
  <c r="AA73537" i="4"/>
  <c r="AA73529" i="4"/>
  <c r="AA73521" i="4"/>
  <c r="AA73513" i="4"/>
  <c r="AA74200" i="4"/>
  <c r="AA74192" i="4"/>
  <c r="AA74184" i="4"/>
  <c r="AA74176" i="4"/>
  <c r="AA74168" i="4"/>
  <c r="AA74160" i="4"/>
  <c r="AA74152" i="4"/>
  <c r="AA74144" i="4"/>
  <c r="AA74136" i="4"/>
  <c r="AA74128" i="4"/>
  <c r="AA74120" i="4"/>
  <c r="AA74112" i="4"/>
  <c r="AA74104" i="4"/>
  <c r="AA74096" i="4"/>
  <c r="AA74088" i="4"/>
  <c r="AA74080" i="4"/>
  <c r="AA74072" i="4"/>
  <c r="AA74064" i="4"/>
  <c r="AA74056" i="4"/>
  <c r="AA74048" i="4"/>
  <c r="AA74040" i="4"/>
  <c r="AA74032" i="4"/>
  <c r="AA74024" i="4"/>
  <c r="AA74016" i="4"/>
  <c r="AA74008" i="4"/>
  <c r="AA74000" i="4"/>
  <c r="AA73992" i="4"/>
  <c r="AA73984" i="4"/>
  <c r="AA73976" i="4"/>
  <c r="AA73968" i="4"/>
  <c r="AA73960" i="4"/>
  <c r="AA73952" i="4"/>
  <c r="AA73944" i="4"/>
  <c r="AA73936" i="4"/>
  <c r="AA73928" i="4"/>
  <c r="AA73920" i="4"/>
  <c r="AA73912" i="4"/>
  <c r="AA73904" i="4"/>
  <c r="AA73896" i="4"/>
  <c r="AA73888" i="4"/>
  <c r="AA73880" i="4"/>
  <c r="AA73872" i="4"/>
  <c r="AA73864" i="4"/>
  <c r="AA73856" i="4"/>
  <c r="AA73848" i="4"/>
  <c r="AA73840" i="4"/>
  <c r="AA73832" i="4"/>
  <c r="AA73824" i="4"/>
  <c r="AA73816" i="4"/>
  <c r="AA73808" i="4"/>
  <c r="AA73800" i="4"/>
  <c r="AA73792" i="4"/>
  <c r="AA73784" i="4"/>
  <c r="AA73776" i="4"/>
  <c r="AA73768" i="4"/>
  <c r="AA73760" i="4"/>
  <c r="AA73752" i="4"/>
  <c r="AA73744" i="4"/>
  <c r="AA73736" i="4"/>
  <c r="AA73728" i="4"/>
  <c r="AA73720" i="4"/>
  <c r="AA73712" i="4"/>
  <c r="AA73704" i="4"/>
  <c r="AA73696" i="4"/>
  <c r="AA73688" i="4"/>
  <c r="AA73680" i="4"/>
  <c r="AA73672" i="4"/>
  <c r="AA73664" i="4"/>
  <c r="AA73656" i="4"/>
  <c r="AA73648" i="4"/>
  <c r="AA73640" i="4"/>
  <c r="AA73632" i="4"/>
  <c r="AA73624" i="4"/>
  <c r="AA73616" i="4"/>
  <c r="AA73608" i="4"/>
  <c r="AA73600" i="4"/>
  <c r="AA73592" i="4"/>
  <c r="AA73584" i="4"/>
  <c r="AA73576" i="4"/>
  <c r="AA73568" i="4"/>
  <c r="AA73560" i="4"/>
  <c r="AA73552" i="4"/>
  <c r="AA73544" i="4"/>
  <c r="AA73536" i="4"/>
  <c r="AA73528" i="4"/>
  <c r="AA73520" i="4"/>
  <c r="AA73512" i="4"/>
  <c r="AA74199" i="4"/>
  <c r="AA74191" i="4"/>
  <c r="AA74183" i="4"/>
  <c r="AA74175" i="4"/>
  <c r="AA74167" i="4"/>
  <c r="AA74159" i="4"/>
  <c r="AA74151" i="4"/>
  <c r="AA74143" i="4"/>
  <c r="AA74135" i="4"/>
  <c r="AA74127" i="4"/>
  <c r="AA74119" i="4"/>
  <c r="AA74111" i="4"/>
  <c r="AA74103" i="4"/>
  <c r="AA74095" i="4"/>
  <c r="AA74087" i="4"/>
  <c r="AA74079" i="4"/>
  <c r="AA74071" i="4"/>
  <c r="AA74063" i="4"/>
  <c r="AA74055" i="4"/>
  <c r="AA74047" i="4"/>
  <c r="AA74039" i="4"/>
  <c r="AA74031" i="4"/>
  <c r="AA74023" i="4"/>
  <c r="AA74015" i="4"/>
  <c r="AA74007" i="4"/>
  <c r="AA73999" i="4"/>
  <c r="AA73991" i="4"/>
  <c r="AA73983" i="4"/>
  <c r="AA73975" i="4"/>
  <c r="AA73967" i="4"/>
  <c r="AA73959" i="4"/>
  <c r="AA73951" i="4"/>
  <c r="AA73943" i="4"/>
  <c r="AA73935" i="4"/>
  <c r="AA73927" i="4"/>
  <c r="AA73919" i="4"/>
  <c r="AA73911" i="4"/>
  <c r="AA73903" i="4"/>
  <c r="AA73895" i="4"/>
  <c r="AA73887" i="4"/>
  <c r="AA73879" i="4"/>
  <c r="AA73871" i="4"/>
  <c r="AA73863" i="4"/>
  <c r="AA73855" i="4"/>
  <c r="AA73847" i="4"/>
  <c r="AA73839" i="4"/>
  <c r="AA73831" i="4"/>
  <c r="AA73823" i="4"/>
  <c r="AA73815" i="4"/>
  <c r="AA73807" i="4"/>
  <c r="AA73799" i="4"/>
  <c r="AA73791" i="4"/>
  <c r="AA73783" i="4"/>
  <c r="AA73775" i="4"/>
  <c r="AA73767" i="4"/>
  <c r="AA73759" i="4"/>
  <c r="AA73751" i="4"/>
  <c r="AA73743" i="4"/>
  <c r="AA73735" i="4"/>
  <c r="AA73727" i="4"/>
  <c r="AA73719" i="4"/>
  <c r="AA73711" i="4"/>
  <c r="AA73703" i="4"/>
  <c r="AA73695" i="4"/>
  <c r="AA73687" i="4"/>
  <c r="AA73679" i="4"/>
  <c r="AA73671" i="4"/>
  <c r="AA73663" i="4"/>
  <c r="AA73655" i="4"/>
  <c r="AA73647" i="4"/>
  <c r="AA73639" i="4"/>
  <c r="AA73631" i="4"/>
  <c r="AA73623" i="4"/>
  <c r="AA73615" i="4"/>
  <c r="AA73607" i="4"/>
  <c r="AA73599" i="4"/>
  <c r="AA73591" i="4"/>
  <c r="AA73583" i="4"/>
  <c r="AA73575" i="4"/>
  <c r="AA73567" i="4"/>
  <c r="AA73559" i="4"/>
  <c r="AA73551" i="4"/>
  <c r="AA73543" i="4"/>
  <c r="AA73535" i="4"/>
  <c r="AA73527" i="4"/>
  <c r="AA73519" i="4"/>
  <c r="AA74198" i="4"/>
  <c r="AA74190" i="4"/>
  <c r="AA74182" i="4"/>
  <c r="AA74174" i="4"/>
  <c r="AA74166" i="4"/>
  <c r="AA74158" i="4"/>
  <c r="AA74150" i="4"/>
  <c r="AA74142" i="4"/>
  <c r="AA74134" i="4"/>
  <c r="AA74126" i="4"/>
  <c r="AA74118" i="4"/>
  <c r="AA74110" i="4"/>
  <c r="AA74102" i="4"/>
  <c r="AA74094" i="4"/>
  <c r="AA74086" i="4"/>
  <c r="AA74078" i="4"/>
  <c r="AA74070" i="4"/>
  <c r="AA74062" i="4"/>
  <c r="AA74054" i="4"/>
  <c r="AA74046" i="4"/>
  <c r="AA74038" i="4"/>
  <c r="AA74030" i="4"/>
  <c r="AA74022" i="4"/>
  <c r="AA74014" i="4"/>
  <c r="AA74006" i="4"/>
  <c r="AA73998" i="4"/>
  <c r="AA73990" i="4"/>
  <c r="AA73982" i="4"/>
  <c r="AA73974" i="4"/>
  <c r="AA73966" i="4"/>
  <c r="AA73958" i="4"/>
  <c r="AA73950" i="4"/>
  <c r="AA73942" i="4"/>
  <c r="AA73934" i="4"/>
  <c r="AA73926" i="4"/>
  <c r="AA73918" i="4"/>
  <c r="AA73910" i="4"/>
  <c r="AA73902" i="4"/>
  <c r="AA73894" i="4"/>
  <c r="AA73886" i="4"/>
  <c r="AA73878" i="4"/>
  <c r="AA73870" i="4"/>
  <c r="AA73862" i="4"/>
  <c r="AA73854" i="4"/>
  <c r="AA73846" i="4"/>
  <c r="AA73838" i="4"/>
  <c r="AA73830" i="4"/>
  <c r="AA73822" i="4"/>
  <c r="AA73814" i="4"/>
  <c r="AA73806" i="4"/>
  <c r="AA73798" i="4"/>
  <c r="AA73790" i="4"/>
  <c r="AA73782" i="4"/>
  <c r="AA73774" i="4"/>
  <c r="AA73766" i="4"/>
  <c r="AA73758" i="4"/>
  <c r="AA73750" i="4"/>
  <c r="AA73742" i="4"/>
  <c r="AA73734" i="4"/>
  <c r="AA73726" i="4"/>
  <c r="AA73718" i="4"/>
  <c r="AA73710" i="4"/>
  <c r="AA73702" i="4"/>
  <c r="AA73694" i="4"/>
  <c r="AA73686" i="4"/>
  <c r="AA73678" i="4"/>
  <c r="AA73670" i="4"/>
  <c r="AA73662" i="4"/>
  <c r="AA73654" i="4"/>
  <c r="AA73646" i="4"/>
  <c r="AA73638" i="4"/>
  <c r="AA73630" i="4"/>
  <c r="AA73622" i="4"/>
  <c r="AA73614" i="4"/>
  <c r="AA73606" i="4"/>
  <c r="AA73598" i="4"/>
  <c r="AA73590" i="4"/>
  <c r="AA73582" i="4"/>
  <c r="AA73574" i="4"/>
  <c r="AA73566" i="4"/>
  <c r="AA73558" i="4"/>
  <c r="AA73550" i="4"/>
  <c r="AA73542" i="4"/>
  <c r="AA73534" i="4"/>
  <c r="AA73526" i="4"/>
  <c r="AA73518" i="4"/>
  <c r="AA74197" i="4"/>
  <c r="AA74189" i="4"/>
  <c r="AA74181" i="4"/>
  <c r="AA74173" i="4"/>
  <c r="AA74165" i="4"/>
  <c r="AA74157" i="4"/>
  <c r="AA74149" i="4"/>
  <c r="AA74141" i="4"/>
  <c r="AA74133" i="4"/>
  <c r="AA74125" i="4"/>
  <c r="AA74117" i="4"/>
  <c r="AA74109" i="4"/>
  <c r="AA74101" i="4"/>
  <c r="AA74093" i="4"/>
  <c r="AA74085" i="4"/>
  <c r="AA74077" i="4"/>
  <c r="AA74069" i="4"/>
  <c r="AA74061" i="4"/>
  <c r="AA74053" i="4"/>
  <c r="AA74045" i="4"/>
  <c r="AA74037" i="4"/>
  <c r="AA74029" i="4"/>
  <c r="AA74021" i="4"/>
  <c r="AA74013" i="4"/>
  <c r="AA74005" i="4"/>
  <c r="AA73997" i="4"/>
  <c r="AA73989" i="4"/>
  <c r="AA73981" i="4"/>
  <c r="AA73973" i="4"/>
  <c r="AA73965" i="4"/>
  <c r="AA73957" i="4"/>
  <c r="AA73949" i="4"/>
  <c r="AA73941" i="4"/>
  <c r="AA73933" i="4"/>
  <c r="AA73925" i="4"/>
  <c r="AA73917" i="4"/>
  <c r="AA73909" i="4"/>
  <c r="AA73901" i="4"/>
  <c r="AA73893" i="4"/>
  <c r="AA73885" i="4"/>
  <c r="AA73877" i="4"/>
  <c r="AA73869" i="4"/>
  <c r="AA73861" i="4"/>
  <c r="AA73853" i="4"/>
  <c r="AA73845" i="4"/>
  <c r="AA73837" i="4"/>
  <c r="AA73829" i="4"/>
  <c r="AA73821" i="4"/>
  <c r="AA73813" i="4"/>
  <c r="AA73805" i="4"/>
  <c r="AA73797" i="4"/>
  <c r="AA73789" i="4"/>
  <c r="AA73781" i="4"/>
  <c r="AA73773" i="4"/>
  <c r="AA73765" i="4"/>
  <c r="AA73757" i="4"/>
  <c r="AA73749" i="4"/>
  <c r="AA73741" i="4"/>
  <c r="AA73733" i="4"/>
  <c r="AA73725" i="4"/>
  <c r="AA73717" i="4"/>
  <c r="AA73709" i="4"/>
  <c r="AA73701" i="4"/>
  <c r="AA73693" i="4"/>
  <c r="AA73685" i="4"/>
  <c r="AA73677" i="4"/>
  <c r="AA73669" i="4"/>
  <c r="AA73661" i="4"/>
  <c r="AA73653" i="4"/>
  <c r="AA73645" i="4"/>
  <c r="AA73637" i="4"/>
  <c r="AA73629" i="4"/>
  <c r="AA73621" i="4"/>
  <c r="AA73613" i="4"/>
  <c r="AA73605" i="4"/>
  <c r="AA73597" i="4"/>
  <c r="AA73589" i="4"/>
  <c r="AA73581" i="4"/>
  <c r="AA73573" i="4"/>
  <c r="AA73565" i="4"/>
  <c r="AA73557" i="4"/>
  <c r="AA73549" i="4"/>
  <c r="AA73541" i="4"/>
  <c r="AA73533" i="4"/>
  <c r="AA73525" i="4"/>
  <c r="AA73517" i="4"/>
  <c r="AA74196" i="4"/>
  <c r="AA74188" i="4"/>
  <c r="AA74180" i="4"/>
  <c r="AA74172" i="4"/>
  <c r="AA74164" i="4"/>
  <c r="AA74156" i="4"/>
  <c r="AA74148" i="4"/>
  <c r="AA74140" i="4"/>
  <c r="AA74132" i="4"/>
  <c r="AA74124" i="4"/>
  <c r="AA74116" i="4"/>
  <c r="AA74108" i="4"/>
  <c r="AA74100" i="4"/>
  <c r="AA74092" i="4"/>
  <c r="AA74084" i="4"/>
  <c r="AA74076" i="4"/>
  <c r="AA74068" i="4"/>
  <c r="AA74060" i="4"/>
  <c r="AA74052" i="4"/>
  <c r="AA74044" i="4"/>
  <c r="AA74036" i="4"/>
  <c r="AA74028" i="4"/>
  <c r="AA74020" i="4"/>
  <c r="AA74012" i="4"/>
  <c r="AA74004" i="4"/>
  <c r="AA73996" i="4"/>
  <c r="AA73988" i="4"/>
  <c r="AA73980" i="4"/>
  <c r="AA73972" i="4"/>
  <c r="AA73964" i="4"/>
  <c r="AA73956" i="4"/>
  <c r="AA73948" i="4"/>
  <c r="AA73940" i="4"/>
  <c r="AA73932" i="4"/>
  <c r="AA73924" i="4"/>
  <c r="AA73916" i="4"/>
  <c r="AA73908" i="4"/>
  <c r="AA73900" i="4"/>
  <c r="AA73892" i="4"/>
  <c r="AA73884" i="4"/>
  <c r="AA73876" i="4"/>
  <c r="AA73868" i="4"/>
  <c r="AA73860" i="4"/>
  <c r="AA73852" i="4"/>
  <c r="AA73844" i="4"/>
  <c r="AA73836" i="4"/>
  <c r="AA73828" i="4"/>
  <c r="AA73820" i="4"/>
  <c r="AA73812" i="4"/>
  <c r="AA73804" i="4"/>
  <c r="AA73796" i="4"/>
  <c r="AA73788" i="4"/>
  <c r="AA73780" i="4"/>
  <c r="AA73772" i="4"/>
  <c r="AA73764" i="4"/>
  <c r="AA73756" i="4"/>
  <c r="AA73748" i="4"/>
  <c r="AA73740" i="4"/>
  <c r="AA73732" i="4"/>
  <c r="AA73724" i="4"/>
  <c r="AA73716" i="4"/>
  <c r="AA73708" i="4"/>
  <c r="AA73700" i="4"/>
  <c r="AA73692" i="4"/>
  <c r="AA73684" i="4"/>
  <c r="AA73676" i="4"/>
  <c r="AA73668" i="4"/>
  <c r="AA73660" i="4"/>
  <c r="AA73652" i="4"/>
  <c r="AA73644" i="4"/>
  <c r="AA73636" i="4"/>
  <c r="AA73628" i="4"/>
  <c r="AA73620" i="4"/>
  <c r="AA73612" i="4"/>
  <c r="AA73604" i="4"/>
  <c r="AA73596" i="4"/>
  <c r="AA73588" i="4"/>
  <c r="AA73580" i="4"/>
  <c r="AA73572" i="4"/>
  <c r="AA73564" i="4"/>
  <c r="AA73556" i="4"/>
  <c r="AA73548" i="4"/>
  <c r="AA73540" i="4"/>
  <c r="AA73532" i="4"/>
  <c r="AA73524" i="4"/>
  <c r="AA73516" i="4"/>
  <c r="AA74195" i="4"/>
  <c r="AA74187" i="4"/>
  <c r="AA74179" i="4"/>
  <c r="AA74171" i="4"/>
  <c r="AA74163" i="4"/>
  <c r="AA74155" i="4"/>
  <c r="AA74147" i="4"/>
  <c r="AA74139" i="4"/>
  <c r="AA74131" i="4"/>
  <c r="AA74123" i="4"/>
  <c r="AA74115" i="4"/>
  <c r="AA74107" i="4"/>
  <c r="AA74099" i="4"/>
  <c r="AA74091" i="4"/>
  <c r="AA74083" i="4"/>
  <c r="AA74075" i="4"/>
  <c r="AA74067" i="4"/>
  <c r="AA74059" i="4"/>
  <c r="AA74051" i="4"/>
  <c r="AA74043" i="4"/>
  <c r="AA74035" i="4"/>
  <c r="AA74027" i="4"/>
  <c r="AA74019" i="4"/>
  <c r="AA74011" i="4"/>
  <c r="AA74003" i="4"/>
  <c r="AA73995" i="4"/>
  <c r="AA73987" i="4"/>
  <c r="AA73979" i="4"/>
  <c r="AA73971" i="4"/>
  <c r="AA73963" i="4"/>
  <c r="AA73955" i="4"/>
  <c r="AA73947" i="4"/>
  <c r="AA73939" i="4"/>
  <c r="AA73931" i="4"/>
  <c r="AA73923" i="4"/>
  <c r="AA73915" i="4"/>
  <c r="AA73907" i="4"/>
  <c r="AA73899" i="4"/>
  <c r="AA73891" i="4"/>
  <c r="AA73883" i="4"/>
  <c r="AA73875" i="4"/>
  <c r="AA73867" i="4"/>
  <c r="AA73859" i="4"/>
  <c r="AA73851" i="4"/>
  <c r="AA73843" i="4"/>
  <c r="AA73835" i="4"/>
  <c r="AA73827" i="4"/>
  <c r="AA73819" i="4"/>
  <c r="AA73811" i="4"/>
  <c r="AA73803" i="4"/>
  <c r="AA73795" i="4"/>
  <c r="AA73787" i="4"/>
  <c r="AA73779" i="4"/>
  <c r="AA73771" i="4"/>
  <c r="AA73763" i="4"/>
  <c r="AA73755" i="4"/>
  <c r="AA73747" i="4"/>
  <c r="AA73739" i="4"/>
  <c r="AA73731" i="4"/>
  <c r="AA73723" i="4"/>
  <c r="AA73715" i="4"/>
  <c r="AA73707" i="4"/>
  <c r="AA73699" i="4"/>
  <c r="AA73691" i="4"/>
  <c r="AA73683" i="4"/>
  <c r="AA73675" i="4"/>
  <c r="AA73667" i="4"/>
  <c r="AA73659" i="4"/>
  <c r="AA73651" i="4"/>
  <c r="AA73643" i="4"/>
  <c r="AA73635" i="4"/>
  <c r="AA73627" i="4"/>
  <c r="AA73619" i="4"/>
  <c r="AA73611" i="4"/>
  <c r="AA73603" i="4"/>
  <c r="AA73595" i="4"/>
  <c r="AA73587" i="4"/>
  <c r="AA73579" i="4"/>
  <c r="AA73571" i="4"/>
  <c r="AA73563" i="4"/>
  <c r="AA73555" i="4"/>
  <c r="AA73547" i="4"/>
  <c r="AA73539" i="4"/>
  <c r="AA73531" i="4"/>
  <c r="AA73523" i="4"/>
  <c r="AA73515" i="4"/>
  <c r="C76" i="6"/>
  <c r="B77" i="6"/>
  <c r="X125954" i="4"/>
  <c r="X125962" i="4"/>
  <c r="X125970" i="4"/>
  <c r="X125978" i="4"/>
  <c r="X125986" i="4"/>
  <c r="X125994" i="4"/>
  <c r="X126002" i="4"/>
  <c r="X126010" i="4"/>
  <c r="X126018" i="4"/>
  <c r="X126026" i="4"/>
  <c r="X126034" i="4"/>
  <c r="X126042" i="4"/>
  <c r="X126050" i="4"/>
  <c r="X126058" i="4"/>
  <c r="X126066" i="4"/>
  <c r="X126074" i="4"/>
  <c r="X126082" i="4"/>
  <c r="X126090" i="4"/>
  <c r="X126098" i="4"/>
  <c r="X126106" i="4"/>
  <c r="X126114" i="4"/>
  <c r="X126122" i="4"/>
  <c r="X126130" i="4"/>
  <c r="X126138" i="4"/>
  <c r="X126146" i="4"/>
  <c r="X126154" i="4"/>
  <c r="X126162" i="4"/>
  <c r="X126170" i="4"/>
  <c r="X126178" i="4"/>
  <c r="X126186" i="4"/>
  <c r="X126194" i="4"/>
  <c r="X126202" i="4"/>
  <c r="X126210" i="4"/>
  <c r="X126218" i="4"/>
  <c r="X126226" i="4"/>
  <c r="X126234" i="4"/>
  <c r="X126242" i="4"/>
  <c r="X126250" i="4"/>
  <c r="X126258" i="4"/>
  <c r="X126266" i="4"/>
  <c r="X126274" i="4"/>
  <c r="X126282" i="4"/>
  <c r="X126290" i="4"/>
  <c r="X125955" i="4"/>
  <c r="X125963" i="4"/>
  <c r="X125971" i="4"/>
  <c r="X125979" i="4"/>
  <c r="X125987" i="4"/>
  <c r="X125995" i="4"/>
  <c r="X126003" i="4"/>
  <c r="X126011" i="4"/>
  <c r="X126019" i="4"/>
  <c r="X126027" i="4"/>
  <c r="X126035" i="4"/>
  <c r="X126043" i="4"/>
  <c r="X126051" i="4"/>
  <c r="X126059" i="4"/>
  <c r="X126067" i="4"/>
  <c r="X126075" i="4"/>
  <c r="X126083" i="4"/>
  <c r="X126091" i="4"/>
  <c r="X126099" i="4"/>
  <c r="X126107" i="4"/>
  <c r="X126115" i="4"/>
  <c r="X126123" i="4"/>
  <c r="X126131" i="4"/>
  <c r="X126139" i="4"/>
  <c r="X126147" i="4"/>
  <c r="X126155" i="4"/>
  <c r="X126163" i="4"/>
  <c r="X126171" i="4"/>
  <c r="X126179" i="4"/>
  <c r="X126187" i="4"/>
  <c r="X126195" i="4"/>
  <c r="X126203" i="4"/>
  <c r="X126211" i="4"/>
  <c r="X126219" i="4"/>
  <c r="X126227" i="4"/>
  <c r="X126235" i="4"/>
  <c r="X126243" i="4"/>
  <c r="X126251" i="4"/>
  <c r="X126259" i="4"/>
  <c r="X126267" i="4"/>
  <c r="X126275" i="4"/>
  <c r="X126283" i="4"/>
  <c r="X126291" i="4"/>
  <c r="X125956" i="4"/>
  <c r="X125964" i="4"/>
  <c r="X125972" i="4"/>
  <c r="X125980" i="4"/>
  <c r="X125988" i="4"/>
  <c r="X125996" i="4"/>
  <c r="X126004" i="4"/>
  <c r="X126012" i="4"/>
  <c r="X126020" i="4"/>
  <c r="X126028" i="4"/>
  <c r="X126036" i="4"/>
  <c r="X126044" i="4"/>
  <c r="X126052" i="4"/>
  <c r="X126060" i="4"/>
  <c r="X126068" i="4"/>
  <c r="X126076" i="4"/>
  <c r="X126084" i="4"/>
  <c r="X126092" i="4"/>
  <c r="X126100" i="4"/>
  <c r="X126108" i="4"/>
  <c r="X126116" i="4"/>
  <c r="X126124" i="4"/>
  <c r="X126132" i="4"/>
  <c r="X126140" i="4"/>
  <c r="X126148" i="4"/>
  <c r="X126156" i="4"/>
  <c r="X126164" i="4"/>
  <c r="X126172" i="4"/>
  <c r="X126180" i="4"/>
  <c r="X126188" i="4"/>
  <c r="X126196" i="4"/>
  <c r="X126204" i="4"/>
  <c r="X126212" i="4"/>
  <c r="X126220" i="4"/>
  <c r="X126228" i="4"/>
  <c r="X126236" i="4"/>
  <c r="X126244" i="4"/>
  <c r="X126252" i="4"/>
  <c r="X126260" i="4"/>
  <c r="X126268" i="4"/>
  <c r="X126276" i="4"/>
  <c r="X126284" i="4"/>
  <c r="X126292" i="4"/>
  <c r="X125957" i="4"/>
  <c r="X125965" i="4"/>
  <c r="X125973" i="4"/>
  <c r="X125981" i="4"/>
  <c r="X125989" i="4"/>
  <c r="X125997" i="4"/>
  <c r="X126005" i="4"/>
  <c r="X126013" i="4"/>
  <c r="X126021" i="4"/>
  <c r="X126029" i="4"/>
  <c r="X126037" i="4"/>
  <c r="X126045" i="4"/>
  <c r="X126053" i="4"/>
  <c r="X126061" i="4"/>
  <c r="X126069" i="4"/>
  <c r="X126077" i="4"/>
  <c r="X126085" i="4"/>
  <c r="X126093" i="4"/>
  <c r="X126101" i="4"/>
  <c r="X126109" i="4"/>
  <c r="X126117" i="4"/>
  <c r="X126125" i="4"/>
  <c r="X126133" i="4"/>
  <c r="X126141" i="4"/>
  <c r="X126149" i="4"/>
  <c r="X126157" i="4"/>
  <c r="X126165" i="4"/>
  <c r="X126173" i="4"/>
  <c r="X126181" i="4"/>
  <c r="X126189" i="4"/>
  <c r="X126197" i="4"/>
  <c r="X126205" i="4"/>
  <c r="X126213" i="4"/>
  <c r="X126221" i="4"/>
  <c r="X126229" i="4"/>
  <c r="X126237" i="4"/>
  <c r="X126245" i="4"/>
  <c r="X126253" i="4"/>
  <c r="X126261" i="4"/>
  <c r="X126269" i="4"/>
  <c r="X126277" i="4"/>
  <c r="X126285" i="4"/>
  <c r="X126293" i="4"/>
  <c r="X125958" i="4"/>
  <c r="X125966" i="4"/>
  <c r="X125974" i="4"/>
  <c r="X125982" i="4"/>
  <c r="X125990" i="4"/>
  <c r="X125998" i="4"/>
  <c r="X126006" i="4"/>
  <c r="X126014" i="4"/>
  <c r="X126022" i="4"/>
  <c r="X126030" i="4"/>
  <c r="X126038" i="4"/>
  <c r="X126046" i="4"/>
  <c r="X126054" i="4"/>
  <c r="X126062" i="4"/>
  <c r="X126070" i="4"/>
  <c r="X126078" i="4"/>
  <c r="X126086" i="4"/>
  <c r="X126094" i="4"/>
  <c r="X126102" i="4"/>
  <c r="X126110" i="4"/>
  <c r="X126118" i="4"/>
  <c r="X126126" i="4"/>
  <c r="X126134" i="4"/>
  <c r="X126142" i="4"/>
  <c r="X126150" i="4"/>
  <c r="X126158" i="4"/>
  <c r="X126166" i="4"/>
  <c r="X126174" i="4"/>
  <c r="X126182" i="4"/>
  <c r="X126190" i="4"/>
  <c r="X126198" i="4"/>
  <c r="X126206" i="4"/>
  <c r="X126214" i="4"/>
  <c r="X126222" i="4"/>
  <c r="X126230" i="4"/>
  <c r="X126238" i="4"/>
  <c r="X126246" i="4"/>
  <c r="X126254" i="4"/>
  <c r="X126262" i="4"/>
  <c r="X126270" i="4"/>
  <c r="X126278" i="4"/>
  <c r="X126286" i="4"/>
  <c r="X126294" i="4"/>
  <c r="X125959" i="4"/>
  <c r="X125967" i="4"/>
  <c r="X125975" i="4"/>
  <c r="X125983" i="4"/>
  <c r="X125991" i="4"/>
  <c r="X125999" i="4"/>
  <c r="X126007" i="4"/>
  <c r="X126015" i="4"/>
  <c r="X126023" i="4"/>
  <c r="X126031" i="4"/>
  <c r="X126039" i="4"/>
  <c r="X126047" i="4"/>
  <c r="X126055" i="4"/>
  <c r="X126063" i="4"/>
  <c r="X126071" i="4"/>
  <c r="X126079" i="4"/>
  <c r="X126087" i="4"/>
  <c r="X126095" i="4"/>
  <c r="X126103" i="4"/>
  <c r="X126111" i="4"/>
  <c r="X126119" i="4"/>
  <c r="X126127" i="4"/>
  <c r="X126135" i="4"/>
  <c r="X126143" i="4"/>
  <c r="X126151" i="4"/>
  <c r="X126159" i="4"/>
  <c r="X126167" i="4"/>
  <c r="X126175" i="4"/>
  <c r="X126183" i="4"/>
  <c r="X126191" i="4"/>
  <c r="X126199" i="4"/>
  <c r="X126207" i="4"/>
  <c r="X126215" i="4"/>
  <c r="X126223" i="4"/>
  <c r="X126231" i="4"/>
  <c r="X126239" i="4"/>
  <c r="X126247" i="4"/>
  <c r="X126255" i="4"/>
  <c r="X126263" i="4"/>
  <c r="X126271" i="4"/>
  <c r="X126279" i="4"/>
  <c r="X126287" i="4"/>
  <c r="X126295" i="4"/>
  <c r="X125952" i="4"/>
  <c r="X125960" i="4"/>
  <c r="X125968" i="4"/>
  <c r="X125976" i="4"/>
  <c r="X125984" i="4"/>
  <c r="X125992" i="4"/>
  <c r="X126000" i="4"/>
  <c r="X126008" i="4"/>
  <c r="X126016" i="4"/>
  <c r="X126024" i="4"/>
  <c r="X126032" i="4"/>
  <c r="X126040" i="4"/>
  <c r="X126048" i="4"/>
  <c r="X126056" i="4"/>
  <c r="X126064" i="4"/>
  <c r="X126072" i="4"/>
  <c r="X126080" i="4"/>
  <c r="X126088" i="4"/>
  <c r="X126096" i="4"/>
  <c r="X126104" i="4"/>
  <c r="X126112" i="4"/>
  <c r="X126120" i="4"/>
  <c r="X126128" i="4"/>
  <c r="X126136" i="4"/>
  <c r="X126144" i="4"/>
  <c r="X126152" i="4"/>
  <c r="X126160" i="4"/>
  <c r="X126168" i="4"/>
  <c r="X126176" i="4"/>
  <c r="X126184" i="4"/>
  <c r="X126192" i="4"/>
  <c r="X126200" i="4"/>
  <c r="X126208" i="4"/>
  <c r="X126216" i="4"/>
  <c r="X126224" i="4"/>
  <c r="X126232" i="4"/>
  <c r="X126240" i="4"/>
  <c r="X126248" i="4"/>
  <c r="X126256" i="4"/>
  <c r="X126264" i="4"/>
  <c r="X126272" i="4"/>
  <c r="X126280" i="4"/>
  <c r="X126288" i="4"/>
  <c r="X126296" i="4"/>
  <c r="X125953" i="4"/>
  <c r="X125961" i="4"/>
  <c r="X125969" i="4"/>
  <c r="X125977" i="4"/>
  <c r="X125985" i="4"/>
  <c r="X125993" i="4"/>
  <c r="X126001" i="4"/>
  <c r="X126009" i="4"/>
  <c r="X126017" i="4"/>
  <c r="X126025" i="4"/>
  <c r="X126033" i="4"/>
  <c r="X126041" i="4"/>
  <c r="X126049" i="4"/>
  <c r="X126057" i="4"/>
  <c r="X126065" i="4"/>
  <c r="X126073" i="4"/>
  <c r="X126081" i="4"/>
  <c r="X126089" i="4"/>
  <c r="X126097" i="4"/>
  <c r="X126105" i="4"/>
  <c r="X126113" i="4"/>
  <c r="X126121" i="4"/>
  <c r="X126129" i="4"/>
  <c r="X126137" i="4"/>
  <c r="X126145" i="4"/>
  <c r="X126153" i="4"/>
  <c r="X126161" i="4"/>
  <c r="X126169" i="4"/>
  <c r="X126177" i="4"/>
  <c r="X126185" i="4"/>
  <c r="X126193" i="4"/>
  <c r="X126201" i="4"/>
  <c r="X126209" i="4"/>
  <c r="X126217" i="4"/>
  <c r="X126225" i="4"/>
  <c r="X126233" i="4"/>
  <c r="X126241" i="4"/>
  <c r="X126249" i="4"/>
  <c r="X126257" i="4"/>
  <c r="X126265" i="4"/>
  <c r="X126273" i="4"/>
  <c r="X126281" i="4"/>
  <c r="X126289" i="4"/>
  <c r="S76" i="6"/>
  <c r="R77" i="6"/>
  <c r="AA74546" i="4" l="1"/>
  <c r="AA74538" i="4"/>
  <c r="AA74530" i="4"/>
  <c r="AA74522" i="4"/>
  <c r="AA74514" i="4"/>
  <c r="AA74506" i="4"/>
  <c r="AA74498" i="4"/>
  <c r="AA74490" i="4"/>
  <c r="AA74482" i="4"/>
  <c r="AA74474" i="4"/>
  <c r="AA74466" i="4"/>
  <c r="AA74458" i="4"/>
  <c r="AA74450" i="4"/>
  <c r="AA74442" i="4"/>
  <c r="AA74434" i="4"/>
  <c r="AA74426" i="4"/>
  <c r="AA74418" i="4"/>
  <c r="AA74410" i="4"/>
  <c r="AA74402" i="4"/>
  <c r="AA74394" i="4"/>
  <c r="AA74386" i="4"/>
  <c r="AA74378" i="4"/>
  <c r="AA74370" i="4"/>
  <c r="AA74362" i="4"/>
  <c r="AA74354" i="4"/>
  <c r="AA74346" i="4"/>
  <c r="AA74338" i="4"/>
  <c r="AA74330" i="4"/>
  <c r="AA74322" i="4"/>
  <c r="AA74314" i="4"/>
  <c r="AA74306" i="4"/>
  <c r="AA74298" i="4"/>
  <c r="AA74290" i="4"/>
  <c r="AA74282" i="4"/>
  <c r="AA74274" i="4"/>
  <c r="AA74266" i="4"/>
  <c r="AA74258" i="4"/>
  <c r="AA74250" i="4"/>
  <c r="AA74242" i="4"/>
  <c r="AA74234" i="4"/>
  <c r="AA74226" i="4"/>
  <c r="AA74218" i="4"/>
  <c r="AA74210" i="4"/>
  <c r="AA74202" i="4"/>
  <c r="AA74545" i="4"/>
  <c r="AA74537" i="4"/>
  <c r="AA74529" i="4"/>
  <c r="AA74521" i="4"/>
  <c r="AA74513" i="4"/>
  <c r="AA74505" i="4"/>
  <c r="AA74497" i="4"/>
  <c r="AA74489" i="4"/>
  <c r="AA74481" i="4"/>
  <c r="AA74473" i="4"/>
  <c r="AA74465" i="4"/>
  <c r="AA74457" i="4"/>
  <c r="AA74449" i="4"/>
  <c r="AA74441" i="4"/>
  <c r="AA74433" i="4"/>
  <c r="AA74425" i="4"/>
  <c r="AA74417" i="4"/>
  <c r="AA74409" i="4"/>
  <c r="AA74401" i="4"/>
  <c r="AA74393" i="4"/>
  <c r="AA74385" i="4"/>
  <c r="AA74377" i="4"/>
  <c r="AA74369" i="4"/>
  <c r="AA74361" i="4"/>
  <c r="AA74353" i="4"/>
  <c r="AA74345" i="4"/>
  <c r="AA74337" i="4"/>
  <c r="AA74329" i="4"/>
  <c r="AA74321" i="4"/>
  <c r="AA74313" i="4"/>
  <c r="AA74305" i="4"/>
  <c r="AA74297" i="4"/>
  <c r="AA74289" i="4"/>
  <c r="AA74281" i="4"/>
  <c r="AA74273" i="4"/>
  <c r="AA74265" i="4"/>
  <c r="AA74257" i="4"/>
  <c r="AA74249" i="4"/>
  <c r="AA74241" i="4"/>
  <c r="AA74233" i="4"/>
  <c r="AA74225" i="4"/>
  <c r="AA74217" i="4"/>
  <c r="AA74209" i="4"/>
  <c r="AA74544" i="4"/>
  <c r="AA74536" i="4"/>
  <c r="AA74528" i="4"/>
  <c r="AA74520" i="4"/>
  <c r="AA74512" i="4"/>
  <c r="AA74504" i="4"/>
  <c r="AA74496" i="4"/>
  <c r="AA74488" i="4"/>
  <c r="AA74480" i="4"/>
  <c r="AA74472" i="4"/>
  <c r="AA74464" i="4"/>
  <c r="AA74456" i="4"/>
  <c r="AA74448" i="4"/>
  <c r="AA74440" i="4"/>
  <c r="AA74432" i="4"/>
  <c r="AA74424" i="4"/>
  <c r="AA74416" i="4"/>
  <c r="AA74408" i="4"/>
  <c r="AA74400" i="4"/>
  <c r="AA74392" i="4"/>
  <c r="AA74384" i="4"/>
  <c r="AA74376" i="4"/>
  <c r="AA74368" i="4"/>
  <c r="AA74360" i="4"/>
  <c r="AA74352" i="4"/>
  <c r="AA74344" i="4"/>
  <c r="AA74336" i="4"/>
  <c r="AA74328" i="4"/>
  <c r="AA74320" i="4"/>
  <c r="AA74312" i="4"/>
  <c r="AA74304" i="4"/>
  <c r="AA74296" i="4"/>
  <c r="AA74288" i="4"/>
  <c r="AA74280" i="4"/>
  <c r="AA74272" i="4"/>
  <c r="AA74264" i="4"/>
  <c r="AA74256" i="4"/>
  <c r="AA74248" i="4"/>
  <c r="AA74240" i="4"/>
  <c r="AA74232" i="4"/>
  <c r="AA74224" i="4"/>
  <c r="AA74216" i="4"/>
  <c r="AA74208" i="4"/>
  <c r="AA74543" i="4"/>
  <c r="AA74535" i="4"/>
  <c r="AA74527" i="4"/>
  <c r="AA74519" i="4"/>
  <c r="AA74511" i="4"/>
  <c r="AA74503" i="4"/>
  <c r="AA74495" i="4"/>
  <c r="AA74487" i="4"/>
  <c r="AA74479" i="4"/>
  <c r="AA74471" i="4"/>
  <c r="AA74463" i="4"/>
  <c r="AA74455" i="4"/>
  <c r="AA74447" i="4"/>
  <c r="AA74439" i="4"/>
  <c r="AA74431" i="4"/>
  <c r="AA74423" i="4"/>
  <c r="AA74415" i="4"/>
  <c r="AA74407" i="4"/>
  <c r="AA74399" i="4"/>
  <c r="AA74391" i="4"/>
  <c r="AA74383" i="4"/>
  <c r="AA74375" i="4"/>
  <c r="AA74367" i="4"/>
  <c r="AA74359" i="4"/>
  <c r="AA74351" i="4"/>
  <c r="AA74343" i="4"/>
  <c r="AA74335" i="4"/>
  <c r="AA74327" i="4"/>
  <c r="AA74319" i="4"/>
  <c r="AA74311" i="4"/>
  <c r="AA74303" i="4"/>
  <c r="AA74295" i="4"/>
  <c r="AA74287" i="4"/>
  <c r="AA74279" i="4"/>
  <c r="AA74271" i="4"/>
  <c r="AA74263" i="4"/>
  <c r="AA74255" i="4"/>
  <c r="AA74247" i="4"/>
  <c r="AA74239" i="4"/>
  <c r="AA74231" i="4"/>
  <c r="AA74223" i="4"/>
  <c r="AA74215" i="4"/>
  <c r="AA74207" i="4"/>
  <c r="AA74542" i="4"/>
  <c r="AA74534" i="4"/>
  <c r="AA74526" i="4"/>
  <c r="AA74518" i="4"/>
  <c r="AA74510" i="4"/>
  <c r="AA74502" i="4"/>
  <c r="AA74494" i="4"/>
  <c r="AA74486" i="4"/>
  <c r="AA74478" i="4"/>
  <c r="AA74470" i="4"/>
  <c r="AA74462" i="4"/>
  <c r="AA74454" i="4"/>
  <c r="AA74446" i="4"/>
  <c r="AA74438" i="4"/>
  <c r="AA74430" i="4"/>
  <c r="AA74422" i="4"/>
  <c r="AA74414" i="4"/>
  <c r="AA74406" i="4"/>
  <c r="AA74398" i="4"/>
  <c r="AA74390" i="4"/>
  <c r="AA74382" i="4"/>
  <c r="AA74374" i="4"/>
  <c r="AA74366" i="4"/>
  <c r="AA74358" i="4"/>
  <c r="AA74350" i="4"/>
  <c r="AA74342" i="4"/>
  <c r="AA74334" i="4"/>
  <c r="AA74326" i="4"/>
  <c r="AA74318" i="4"/>
  <c r="AA74310" i="4"/>
  <c r="AA74302" i="4"/>
  <c r="AA74294" i="4"/>
  <c r="AA74286" i="4"/>
  <c r="AA74278" i="4"/>
  <c r="AA74270" i="4"/>
  <c r="AA74262" i="4"/>
  <c r="AA74254" i="4"/>
  <c r="AA74246" i="4"/>
  <c r="AA74238" i="4"/>
  <c r="AA74230" i="4"/>
  <c r="AA74222" i="4"/>
  <c r="AA74214" i="4"/>
  <c r="AA74206" i="4"/>
  <c r="AA74541" i="4"/>
  <c r="AA74533" i="4"/>
  <c r="AA74525" i="4"/>
  <c r="AA74517" i="4"/>
  <c r="AA74509" i="4"/>
  <c r="AA74501" i="4"/>
  <c r="AA74493" i="4"/>
  <c r="AA74485" i="4"/>
  <c r="AA74477" i="4"/>
  <c r="AA74469" i="4"/>
  <c r="AA74461" i="4"/>
  <c r="AA74453" i="4"/>
  <c r="AA74445" i="4"/>
  <c r="AA74437" i="4"/>
  <c r="AA74429" i="4"/>
  <c r="AA74421" i="4"/>
  <c r="AA74413" i="4"/>
  <c r="AA74405" i="4"/>
  <c r="AA74397" i="4"/>
  <c r="AA74389" i="4"/>
  <c r="AA74381" i="4"/>
  <c r="AA74373" i="4"/>
  <c r="AA74365" i="4"/>
  <c r="AA74357" i="4"/>
  <c r="AA74349" i="4"/>
  <c r="AA74341" i="4"/>
  <c r="AA74333" i="4"/>
  <c r="AA74325" i="4"/>
  <c r="AA74317" i="4"/>
  <c r="AA74309" i="4"/>
  <c r="AA74301" i="4"/>
  <c r="AA74293" i="4"/>
  <c r="AA74285" i="4"/>
  <c r="AA74277" i="4"/>
  <c r="AA74269" i="4"/>
  <c r="AA74261" i="4"/>
  <c r="AA74253" i="4"/>
  <c r="AA74245" i="4"/>
  <c r="AA74237" i="4"/>
  <c r="AA74229" i="4"/>
  <c r="AA74221" i="4"/>
  <c r="AA74213" i="4"/>
  <c r="AA74205" i="4"/>
  <c r="AA74540" i="4"/>
  <c r="AA74532" i="4"/>
  <c r="AA74524" i="4"/>
  <c r="AA74516" i="4"/>
  <c r="AA74508" i="4"/>
  <c r="AA74500" i="4"/>
  <c r="AA74492" i="4"/>
  <c r="AA74484" i="4"/>
  <c r="AA74476" i="4"/>
  <c r="AA74468" i="4"/>
  <c r="AA74460" i="4"/>
  <c r="AA74452" i="4"/>
  <c r="AA74444" i="4"/>
  <c r="AA74436" i="4"/>
  <c r="AA74428" i="4"/>
  <c r="AA74420" i="4"/>
  <c r="AA74412" i="4"/>
  <c r="AA74404" i="4"/>
  <c r="AA74396" i="4"/>
  <c r="AA74388" i="4"/>
  <c r="AA74380" i="4"/>
  <c r="AA74372" i="4"/>
  <c r="AA74364" i="4"/>
  <c r="AA74356" i="4"/>
  <c r="AA74348" i="4"/>
  <c r="AA74340" i="4"/>
  <c r="AA74332" i="4"/>
  <c r="AA74324" i="4"/>
  <c r="AA74316" i="4"/>
  <c r="AA74308" i="4"/>
  <c r="AA74300" i="4"/>
  <c r="AA74292" i="4"/>
  <c r="AA74284" i="4"/>
  <c r="AA74276" i="4"/>
  <c r="AA74268" i="4"/>
  <c r="AA74260" i="4"/>
  <c r="AA74252" i="4"/>
  <c r="AA74244" i="4"/>
  <c r="AA74236" i="4"/>
  <c r="AA74228" i="4"/>
  <c r="AA74220" i="4"/>
  <c r="AA74212" i="4"/>
  <c r="AA74204" i="4"/>
  <c r="AA74539" i="4"/>
  <c r="AA74531" i="4"/>
  <c r="AA74523" i="4"/>
  <c r="AA74515" i="4"/>
  <c r="AA74507" i="4"/>
  <c r="AA74499" i="4"/>
  <c r="AA74491" i="4"/>
  <c r="AA74483" i="4"/>
  <c r="AA74475" i="4"/>
  <c r="AA74467" i="4"/>
  <c r="AA74459" i="4"/>
  <c r="AA74451" i="4"/>
  <c r="AA74443" i="4"/>
  <c r="AA74435" i="4"/>
  <c r="AA74427" i="4"/>
  <c r="AA74419" i="4"/>
  <c r="AA74411" i="4"/>
  <c r="AA74403" i="4"/>
  <c r="AA74395" i="4"/>
  <c r="AA74387" i="4"/>
  <c r="AA74379" i="4"/>
  <c r="AA74371" i="4"/>
  <c r="AA74363" i="4"/>
  <c r="AA74355" i="4"/>
  <c r="AA74347" i="4"/>
  <c r="AA74339" i="4"/>
  <c r="AA74331" i="4"/>
  <c r="AA74323" i="4"/>
  <c r="AA74315" i="4"/>
  <c r="AA74307" i="4"/>
  <c r="AA74299" i="4"/>
  <c r="AA74291" i="4"/>
  <c r="AA74283" i="4"/>
  <c r="AA74275" i="4"/>
  <c r="AA74267" i="4"/>
  <c r="AA74259" i="4"/>
  <c r="AA74251" i="4"/>
  <c r="AA74243" i="4"/>
  <c r="AA74235" i="4"/>
  <c r="AA74227" i="4"/>
  <c r="AA74219" i="4"/>
  <c r="AA74211" i="4"/>
  <c r="AA74203" i="4"/>
  <c r="C77" i="6"/>
  <c r="B78" i="6"/>
  <c r="X126642" i="4"/>
  <c r="X126650" i="4"/>
  <c r="X126658" i="4"/>
  <c r="X126666" i="4"/>
  <c r="X126674" i="4"/>
  <c r="X126682" i="4"/>
  <c r="X126690" i="4"/>
  <c r="X126698" i="4"/>
  <c r="X126706" i="4"/>
  <c r="X126714" i="4"/>
  <c r="X126722" i="4"/>
  <c r="X126730" i="4"/>
  <c r="X126738" i="4"/>
  <c r="X126746" i="4"/>
  <c r="X126754" i="4"/>
  <c r="X126762" i="4"/>
  <c r="X126770" i="4"/>
  <c r="X126778" i="4"/>
  <c r="X126786" i="4"/>
  <c r="X126794" i="4"/>
  <c r="X126802" i="4"/>
  <c r="X126810" i="4"/>
  <c r="X126818" i="4"/>
  <c r="X126826" i="4"/>
  <c r="X126834" i="4"/>
  <c r="X126842" i="4"/>
  <c r="X126850" i="4"/>
  <c r="X126858" i="4"/>
  <c r="X126866" i="4"/>
  <c r="X126874" i="4"/>
  <c r="X126882" i="4"/>
  <c r="X126890" i="4"/>
  <c r="X126898" i="4"/>
  <c r="X126906" i="4"/>
  <c r="X126914" i="4"/>
  <c r="X126922" i="4"/>
  <c r="X126930" i="4"/>
  <c r="X126938" i="4"/>
  <c r="X126946" i="4"/>
  <c r="X126954" i="4"/>
  <c r="X126962" i="4"/>
  <c r="X126970" i="4"/>
  <c r="X126978" i="4"/>
  <c r="X126986" i="4"/>
  <c r="X126643" i="4"/>
  <c r="X126651" i="4"/>
  <c r="X126659" i="4"/>
  <c r="X126667" i="4"/>
  <c r="X126675" i="4"/>
  <c r="X126683" i="4"/>
  <c r="X126691" i="4"/>
  <c r="X126699" i="4"/>
  <c r="X126707" i="4"/>
  <c r="X126715" i="4"/>
  <c r="X126723" i="4"/>
  <c r="X126731" i="4"/>
  <c r="X126739" i="4"/>
  <c r="X126747" i="4"/>
  <c r="X126755" i="4"/>
  <c r="X126763" i="4"/>
  <c r="X126771" i="4"/>
  <c r="X126779" i="4"/>
  <c r="X126787" i="4"/>
  <c r="X126795" i="4"/>
  <c r="X126803" i="4"/>
  <c r="X126811" i="4"/>
  <c r="X126819" i="4"/>
  <c r="X126827" i="4"/>
  <c r="X126835" i="4"/>
  <c r="X126843" i="4"/>
  <c r="X126851" i="4"/>
  <c r="X126859" i="4"/>
  <c r="X126867" i="4"/>
  <c r="X126875" i="4"/>
  <c r="X126883" i="4"/>
  <c r="X126891" i="4"/>
  <c r="X126899" i="4"/>
  <c r="X126907" i="4"/>
  <c r="X126915" i="4"/>
  <c r="X126923" i="4"/>
  <c r="X126931" i="4"/>
  <c r="X126939" i="4"/>
  <c r="X126947" i="4"/>
  <c r="X126955" i="4"/>
  <c r="X126963" i="4"/>
  <c r="X126971" i="4"/>
  <c r="X126979" i="4"/>
  <c r="X126644" i="4"/>
  <c r="X126652" i="4"/>
  <c r="X126660" i="4"/>
  <c r="X126668" i="4"/>
  <c r="X126676" i="4"/>
  <c r="X126684" i="4"/>
  <c r="X126692" i="4"/>
  <c r="X126700" i="4"/>
  <c r="X126708" i="4"/>
  <c r="X126716" i="4"/>
  <c r="X126724" i="4"/>
  <c r="X126732" i="4"/>
  <c r="X126740" i="4"/>
  <c r="X126748" i="4"/>
  <c r="X126756" i="4"/>
  <c r="X126764" i="4"/>
  <c r="X126772" i="4"/>
  <c r="X126780" i="4"/>
  <c r="X126788" i="4"/>
  <c r="X126796" i="4"/>
  <c r="X126804" i="4"/>
  <c r="X126812" i="4"/>
  <c r="X126820" i="4"/>
  <c r="X126828" i="4"/>
  <c r="X126836" i="4"/>
  <c r="X126844" i="4"/>
  <c r="X126852" i="4"/>
  <c r="X126860" i="4"/>
  <c r="X126868" i="4"/>
  <c r="X126876" i="4"/>
  <c r="X126884" i="4"/>
  <c r="X126892" i="4"/>
  <c r="X126900" i="4"/>
  <c r="X126908" i="4"/>
  <c r="X126916" i="4"/>
  <c r="X126924" i="4"/>
  <c r="X126932" i="4"/>
  <c r="X126940" i="4"/>
  <c r="X126948" i="4"/>
  <c r="X126956" i="4"/>
  <c r="X126964" i="4"/>
  <c r="X126972" i="4"/>
  <c r="X126980" i="4"/>
  <c r="X126645" i="4"/>
  <c r="X126653" i="4"/>
  <c r="X126661" i="4"/>
  <c r="X126669" i="4"/>
  <c r="X126677" i="4"/>
  <c r="X126685" i="4"/>
  <c r="X126693" i="4"/>
  <c r="X126701" i="4"/>
  <c r="X126709" i="4"/>
  <c r="X126717" i="4"/>
  <c r="X126725" i="4"/>
  <c r="X126733" i="4"/>
  <c r="X126741" i="4"/>
  <c r="X126749" i="4"/>
  <c r="X126757" i="4"/>
  <c r="X126765" i="4"/>
  <c r="X126773" i="4"/>
  <c r="X126781" i="4"/>
  <c r="X126789" i="4"/>
  <c r="X126797" i="4"/>
  <c r="X126805" i="4"/>
  <c r="X126813" i="4"/>
  <c r="X126821" i="4"/>
  <c r="X126829" i="4"/>
  <c r="X126837" i="4"/>
  <c r="X126845" i="4"/>
  <c r="X126853" i="4"/>
  <c r="X126861" i="4"/>
  <c r="X126869" i="4"/>
  <c r="X126877" i="4"/>
  <c r="X126885" i="4"/>
  <c r="X126893" i="4"/>
  <c r="X126901" i="4"/>
  <c r="X126909" i="4"/>
  <c r="X126917" i="4"/>
  <c r="X126925" i="4"/>
  <c r="X126933" i="4"/>
  <c r="X126941" i="4"/>
  <c r="X126949" i="4"/>
  <c r="X126957" i="4"/>
  <c r="X126965" i="4"/>
  <c r="X126973" i="4"/>
  <c r="X126981" i="4"/>
  <c r="X126646" i="4"/>
  <c r="X126654" i="4"/>
  <c r="X126662" i="4"/>
  <c r="X126670" i="4"/>
  <c r="X126678" i="4"/>
  <c r="X126686" i="4"/>
  <c r="X126694" i="4"/>
  <c r="X126702" i="4"/>
  <c r="X126710" i="4"/>
  <c r="X126718" i="4"/>
  <c r="X126726" i="4"/>
  <c r="X126734" i="4"/>
  <c r="X126742" i="4"/>
  <c r="X126750" i="4"/>
  <c r="X126758" i="4"/>
  <c r="X126766" i="4"/>
  <c r="X126774" i="4"/>
  <c r="X126782" i="4"/>
  <c r="X126790" i="4"/>
  <c r="X126798" i="4"/>
  <c r="X126806" i="4"/>
  <c r="X126814" i="4"/>
  <c r="X126822" i="4"/>
  <c r="X126830" i="4"/>
  <c r="X126838" i="4"/>
  <c r="X126846" i="4"/>
  <c r="X126854" i="4"/>
  <c r="X126862" i="4"/>
  <c r="X126870" i="4"/>
  <c r="X126878" i="4"/>
  <c r="X126886" i="4"/>
  <c r="X126894" i="4"/>
  <c r="X126902" i="4"/>
  <c r="X126910" i="4"/>
  <c r="X126918" i="4"/>
  <c r="X126926" i="4"/>
  <c r="X126934" i="4"/>
  <c r="X126942" i="4"/>
  <c r="X126950" i="4"/>
  <c r="X126958" i="4"/>
  <c r="X126966" i="4"/>
  <c r="X126974" i="4"/>
  <c r="X126982" i="4"/>
  <c r="X126647" i="4"/>
  <c r="X126655" i="4"/>
  <c r="X126663" i="4"/>
  <c r="X126671" i="4"/>
  <c r="X126679" i="4"/>
  <c r="X126687" i="4"/>
  <c r="X126695" i="4"/>
  <c r="X126703" i="4"/>
  <c r="X126711" i="4"/>
  <c r="X126719" i="4"/>
  <c r="X126727" i="4"/>
  <c r="X126735" i="4"/>
  <c r="X126743" i="4"/>
  <c r="X126751" i="4"/>
  <c r="X126759" i="4"/>
  <c r="X126767" i="4"/>
  <c r="X126775" i="4"/>
  <c r="X126783" i="4"/>
  <c r="X126791" i="4"/>
  <c r="X126799" i="4"/>
  <c r="X126807" i="4"/>
  <c r="X126815" i="4"/>
  <c r="X126823" i="4"/>
  <c r="X126831" i="4"/>
  <c r="X126839" i="4"/>
  <c r="X126847" i="4"/>
  <c r="X126855" i="4"/>
  <c r="X126863" i="4"/>
  <c r="X126871" i="4"/>
  <c r="X126879" i="4"/>
  <c r="X126887" i="4"/>
  <c r="X126895" i="4"/>
  <c r="X126903" i="4"/>
  <c r="X126911" i="4"/>
  <c r="X126919" i="4"/>
  <c r="X126927" i="4"/>
  <c r="X126935" i="4"/>
  <c r="X126943" i="4"/>
  <c r="X126951" i="4"/>
  <c r="X126959" i="4"/>
  <c r="X126967" i="4"/>
  <c r="X126975" i="4"/>
  <c r="X126983" i="4"/>
  <c r="X126648" i="4"/>
  <c r="X126656" i="4"/>
  <c r="X126664" i="4"/>
  <c r="X126672" i="4"/>
  <c r="X126680" i="4"/>
  <c r="X126688" i="4"/>
  <c r="X126696" i="4"/>
  <c r="X126704" i="4"/>
  <c r="X126712" i="4"/>
  <c r="X126720" i="4"/>
  <c r="X126728" i="4"/>
  <c r="X126736" i="4"/>
  <c r="X126744" i="4"/>
  <c r="X126752" i="4"/>
  <c r="X126760" i="4"/>
  <c r="X126649" i="4"/>
  <c r="X126657" i="4"/>
  <c r="X126665" i="4"/>
  <c r="X126673" i="4"/>
  <c r="X126681" i="4"/>
  <c r="X126689" i="4"/>
  <c r="X126697" i="4"/>
  <c r="X126705" i="4"/>
  <c r="X126713" i="4"/>
  <c r="X126721" i="4"/>
  <c r="X126729" i="4"/>
  <c r="X126737" i="4"/>
  <c r="X126745" i="4"/>
  <c r="X126753" i="4"/>
  <c r="X126761" i="4"/>
  <c r="X126769" i="4"/>
  <c r="X126777" i="4"/>
  <c r="X126785" i="4"/>
  <c r="X126793" i="4"/>
  <c r="X126801" i="4"/>
  <c r="X126809" i="4"/>
  <c r="X126817" i="4"/>
  <c r="X126825" i="4"/>
  <c r="X126833" i="4"/>
  <c r="X126841" i="4"/>
  <c r="X126849" i="4"/>
  <c r="X126857" i="4"/>
  <c r="X126865" i="4"/>
  <c r="X126873" i="4"/>
  <c r="X126881" i="4"/>
  <c r="X126889" i="4"/>
  <c r="X126897" i="4"/>
  <c r="X126905" i="4"/>
  <c r="X126913" i="4"/>
  <c r="X126921" i="4"/>
  <c r="X126929" i="4"/>
  <c r="X126937" i="4"/>
  <c r="X126945" i="4"/>
  <c r="X126953" i="4"/>
  <c r="X126961" i="4"/>
  <c r="X126969" i="4"/>
  <c r="X126977" i="4"/>
  <c r="X126985" i="4"/>
  <c r="X126768" i="4"/>
  <c r="X126832" i="4"/>
  <c r="X126896" i="4"/>
  <c r="X126960" i="4"/>
  <c r="X126776" i="4"/>
  <c r="X126840" i="4"/>
  <c r="X126904" i="4"/>
  <c r="X126968" i="4"/>
  <c r="X126784" i="4"/>
  <c r="X126848" i="4"/>
  <c r="X126912" i="4"/>
  <c r="X126976" i="4"/>
  <c r="X126792" i="4"/>
  <c r="X126856" i="4"/>
  <c r="X126920" i="4"/>
  <c r="X126984" i="4"/>
  <c r="X126800" i="4"/>
  <c r="X126864" i="4"/>
  <c r="X126928" i="4"/>
  <c r="X126808" i="4"/>
  <c r="X126872" i="4"/>
  <c r="X126936" i="4"/>
  <c r="X126816" i="4"/>
  <c r="X126880" i="4"/>
  <c r="X126944" i="4"/>
  <c r="X126824" i="4"/>
  <c r="X126888" i="4"/>
  <c r="X126952" i="4"/>
  <c r="S77" i="6"/>
  <c r="R78" i="6"/>
  <c r="AA74890" i="4" l="1"/>
  <c r="AA74882" i="4"/>
  <c r="AA74874" i="4"/>
  <c r="AA74866" i="4"/>
  <c r="AA74858" i="4"/>
  <c r="AA74850" i="4"/>
  <c r="AA74842" i="4"/>
  <c r="AA74834" i="4"/>
  <c r="AA74826" i="4"/>
  <c r="AA74818" i="4"/>
  <c r="AA74810" i="4"/>
  <c r="AA74802" i="4"/>
  <c r="AA74794" i="4"/>
  <c r="AA74786" i="4"/>
  <c r="AA74778" i="4"/>
  <c r="AA74770" i="4"/>
  <c r="AA74762" i="4"/>
  <c r="AA74754" i="4"/>
  <c r="AA74746" i="4"/>
  <c r="AA74738" i="4"/>
  <c r="AA74730" i="4"/>
  <c r="AA74722" i="4"/>
  <c r="AA74714" i="4"/>
  <c r="AA74706" i="4"/>
  <c r="AA74698" i="4"/>
  <c r="AA74690" i="4"/>
  <c r="AA74682" i="4"/>
  <c r="AA74674" i="4"/>
  <c r="AA74666" i="4"/>
  <c r="AA74658" i="4"/>
  <c r="AA74650" i="4"/>
  <c r="AA74642" i="4"/>
  <c r="AA74634" i="4"/>
  <c r="AA74626" i="4"/>
  <c r="AA74618" i="4"/>
  <c r="AA74610" i="4"/>
  <c r="AA74602" i="4"/>
  <c r="AA74594" i="4"/>
  <c r="AA74586" i="4"/>
  <c r="AA74578" i="4"/>
  <c r="AA74570" i="4"/>
  <c r="AA74562" i="4"/>
  <c r="AA74554" i="4"/>
  <c r="AA74889" i="4"/>
  <c r="AA74881" i="4"/>
  <c r="AA74873" i="4"/>
  <c r="AA74865" i="4"/>
  <c r="AA74857" i="4"/>
  <c r="AA74849" i="4"/>
  <c r="AA74841" i="4"/>
  <c r="AA74833" i="4"/>
  <c r="AA74825" i="4"/>
  <c r="AA74817" i="4"/>
  <c r="AA74809" i="4"/>
  <c r="AA74801" i="4"/>
  <c r="AA74793" i="4"/>
  <c r="AA74785" i="4"/>
  <c r="AA74777" i="4"/>
  <c r="AA74769" i="4"/>
  <c r="AA74761" i="4"/>
  <c r="AA74753" i="4"/>
  <c r="AA74745" i="4"/>
  <c r="AA74737" i="4"/>
  <c r="AA74729" i="4"/>
  <c r="AA74721" i="4"/>
  <c r="AA74713" i="4"/>
  <c r="AA74705" i="4"/>
  <c r="AA74697" i="4"/>
  <c r="AA74689" i="4"/>
  <c r="AA74681" i="4"/>
  <c r="AA74673" i="4"/>
  <c r="AA74665" i="4"/>
  <c r="AA74657" i="4"/>
  <c r="AA74649" i="4"/>
  <c r="AA74641" i="4"/>
  <c r="AA74633" i="4"/>
  <c r="AA74625" i="4"/>
  <c r="AA74617" i="4"/>
  <c r="AA74609" i="4"/>
  <c r="AA74601" i="4"/>
  <c r="AA74593" i="4"/>
  <c r="AA74585" i="4"/>
  <c r="AA74577" i="4"/>
  <c r="AA74569" i="4"/>
  <c r="AA74561" i="4"/>
  <c r="AA74553" i="4"/>
  <c r="AA74888" i="4"/>
  <c r="AA74880" i="4"/>
  <c r="AA74872" i="4"/>
  <c r="AA74864" i="4"/>
  <c r="AA74856" i="4"/>
  <c r="AA74848" i="4"/>
  <c r="AA74840" i="4"/>
  <c r="AA74832" i="4"/>
  <c r="AA74824" i="4"/>
  <c r="AA74816" i="4"/>
  <c r="AA74808" i="4"/>
  <c r="AA74800" i="4"/>
  <c r="AA74792" i="4"/>
  <c r="AA74784" i="4"/>
  <c r="AA74776" i="4"/>
  <c r="AA74768" i="4"/>
  <c r="AA74760" i="4"/>
  <c r="AA74752" i="4"/>
  <c r="AA74744" i="4"/>
  <c r="AA74736" i="4"/>
  <c r="AA74728" i="4"/>
  <c r="AA74720" i="4"/>
  <c r="AA74712" i="4"/>
  <c r="AA74704" i="4"/>
  <c r="AA74696" i="4"/>
  <c r="AA74688" i="4"/>
  <c r="AA74680" i="4"/>
  <c r="AA74672" i="4"/>
  <c r="AA74664" i="4"/>
  <c r="AA74656" i="4"/>
  <c r="AA74648" i="4"/>
  <c r="AA74640" i="4"/>
  <c r="AA74632" i="4"/>
  <c r="AA74624" i="4"/>
  <c r="AA74616" i="4"/>
  <c r="AA74608" i="4"/>
  <c r="AA74600" i="4"/>
  <c r="AA74592" i="4"/>
  <c r="AA74584" i="4"/>
  <c r="AA74576" i="4"/>
  <c r="AA74568" i="4"/>
  <c r="AA74560" i="4"/>
  <c r="AA74552" i="4"/>
  <c r="AA74887" i="4"/>
  <c r="AA74879" i="4"/>
  <c r="AA74871" i="4"/>
  <c r="AA74863" i="4"/>
  <c r="AA74855" i="4"/>
  <c r="AA74847" i="4"/>
  <c r="AA74839" i="4"/>
  <c r="AA74831" i="4"/>
  <c r="AA74823" i="4"/>
  <c r="AA74815" i="4"/>
  <c r="AA74807" i="4"/>
  <c r="AA74799" i="4"/>
  <c r="AA74791" i="4"/>
  <c r="AA74783" i="4"/>
  <c r="AA74775" i="4"/>
  <c r="AA74767" i="4"/>
  <c r="AA74759" i="4"/>
  <c r="AA74751" i="4"/>
  <c r="AA74743" i="4"/>
  <c r="AA74735" i="4"/>
  <c r="AA74727" i="4"/>
  <c r="AA74719" i="4"/>
  <c r="AA74711" i="4"/>
  <c r="AA74703" i="4"/>
  <c r="AA74695" i="4"/>
  <c r="AA74687" i="4"/>
  <c r="AA74679" i="4"/>
  <c r="AA74671" i="4"/>
  <c r="AA74663" i="4"/>
  <c r="AA74655" i="4"/>
  <c r="AA74647" i="4"/>
  <c r="AA74639" i="4"/>
  <c r="AA74631" i="4"/>
  <c r="AA74623" i="4"/>
  <c r="AA74615" i="4"/>
  <c r="AA74607" i="4"/>
  <c r="AA74599" i="4"/>
  <c r="AA74591" i="4"/>
  <c r="AA74583" i="4"/>
  <c r="AA74575" i="4"/>
  <c r="AA74567" i="4"/>
  <c r="AA74559" i="4"/>
  <c r="AA74551" i="4"/>
  <c r="AA74886" i="4"/>
  <c r="AA74878" i="4"/>
  <c r="AA74870" i="4"/>
  <c r="AA74862" i="4"/>
  <c r="AA74854" i="4"/>
  <c r="AA74846" i="4"/>
  <c r="AA74838" i="4"/>
  <c r="AA74830" i="4"/>
  <c r="AA74822" i="4"/>
  <c r="AA74814" i="4"/>
  <c r="AA74806" i="4"/>
  <c r="AA74798" i="4"/>
  <c r="AA74790" i="4"/>
  <c r="AA74782" i="4"/>
  <c r="AA74774" i="4"/>
  <c r="AA74766" i="4"/>
  <c r="AA74758" i="4"/>
  <c r="AA74750" i="4"/>
  <c r="AA74742" i="4"/>
  <c r="AA74734" i="4"/>
  <c r="AA74726" i="4"/>
  <c r="AA74718" i="4"/>
  <c r="AA74710" i="4"/>
  <c r="AA74702" i="4"/>
  <c r="AA74694" i="4"/>
  <c r="AA74686" i="4"/>
  <c r="AA74678" i="4"/>
  <c r="AA74670" i="4"/>
  <c r="AA74662" i="4"/>
  <c r="AA74654" i="4"/>
  <c r="AA74646" i="4"/>
  <c r="AA74638" i="4"/>
  <c r="AA74630" i="4"/>
  <c r="AA74622" i="4"/>
  <c r="AA74614" i="4"/>
  <c r="AA74606" i="4"/>
  <c r="AA74598" i="4"/>
  <c r="AA74590" i="4"/>
  <c r="AA74582" i="4"/>
  <c r="AA74574" i="4"/>
  <c r="AA74566" i="4"/>
  <c r="AA74558" i="4"/>
  <c r="AA74550" i="4"/>
  <c r="AA74885" i="4"/>
  <c r="AA74877" i="4"/>
  <c r="AA74869" i="4"/>
  <c r="AA74861" i="4"/>
  <c r="AA74853" i="4"/>
  <c r="AA74845" i="4"/>
  <c r="AA74837" i="4"/>
  <c r="AA74829" i="4"/>
  <c r="AA74821" i="4"/>
  <c r="AA74813" i="4"/>
  <c r="AA74805" i="4"/>
  <c r="AA74797" i="4"/>
  <c r="AA74789" i="4"/>
  <c r="AA74781" i="4"/>
  <c r="AA74773" i="4"/>
  <c r="AA74765" i="4"/>
  <c r="AA74757" i="4"/>
  <c r="AA74749" i="4"/>
  <c r="AA74741" i="4"/>
  <c r="AA74733" i="4"/>
  <c r="AA74725" i="4"/>
  <c r="AA74717" i="4"/>
  <c r="AA74709" i="4"/>
  <c r="AA74701" i="4"/>
  <c r="AA74693" i="4"/>
  <c r="AA74685" i="4"/>
  <c r="AA74677" i="4"/>
  <c r="AA74669" i="4"/>
  <c r="AA74661" i="4"/>
  <c r="AA74653" i="4"/>
  <c r="AA74645" i="4"/>
  <c r="AA74637" i="4"/>
  <c r="AA74629" i="4"/>
  <c r="AA74621" i="4"/>
  <c r="AA74613" i="4"/>
  <c r="AA74605" i="4"/>
  <c r="AA74597" i="4"/>
  <c r="AA74589" i="4"/>
  <c r="AA74581" i="4"/>
  <c r="AA74573" i="4"/>
  <c r="AA74565" i="4"/>
  <c r="AA74557" i="4"/>
  <c r="AA74549" i="4"/>
  <c r="AA74884" i="4"/>
  <c r="AA74876" i="4"/>
  <c r="AA74868" i="4"/>
  <c r="AA74860" i="4"/>
  <c r="AA74852" i="4"/>
  <c r="AA74844" i="4"/>
  <c r="AA74836" i="4"/>
  <c r="AA74828" i="4"/>
  <c r="AA74820" i="4"/>
  <c r="AA74812" i="4"/>
  <c r="AA74804" i="4"/>
  <c r="AA74796" i="4"/>
  <c r="AA74788" i="4"/>
  <c r="AA74780" i="4"/>
  <c r="AA74772" i="4"/>
  <c r="AA74764" i="4"/>
  <c r="AA74756" i="4"/>
  <c r="AA74748" i="4"/>
  <c r="AA74740" i="4"/>
  <c r="AA74732" i="4"/>
  <c r="AA74724" i="4"/>
  <c r="AA74716" i="4"/>
  <c r="AA74708" i="4"/>
  <c r="AA74700" i="4"/>
  <c r="AA74692" i="4"/>
  <c r="AA74684" i="4"/>
  <c r="AA74676" i="4"/>
  <c r="AA74668" i="4"/>
  <c r="AA74660" i="4"/>
  <c r="AA74652" i="4"/>
  <c r="AA74644" i="4"/>
  <c r="AA74636" i="4"/>
  <c r="AA74628" i="4"/>
  <c r="AA74620" i="4"/>
  <c r="AA74612" i="4"/>
  <c r="AA74604" i="4"/>
  <c r="AA74596" i="4"/>
  <c r="AA74588" i="4"/>
  <c r="AA74580" i="4"/>
  <c r="AA74572" i="4"/>
  <c r="AA74564" i="4"/>
  <c r="AA74556" i="4"/>
  <c r="AA74548" i="4"/>
  <c r="AA74891" i="4"/>
  <c r="AA74883" i="4"/>
  <c r="AA74875" i="4"/>
  <c r="AA74867" i="4"/>
  <c r="AA74859" i="4"/>
  <c r="AA74851" i="4"/>
  <c r="AA74843" i="4"/>
  <c r="AA74835" i="4"/>
  <c r="AA74827" i="4"/>
  <c r="AA74819" i="4"/>
  <c r="AA74811" i="4"/>
  <c r="AA74803" i="4"/>
  <c r="AA74795" i="4"/>
  <c r="AA74787" i="4"/>
  <c r="AA74779" i="4"/>
  <c r="AA74771" i="4"/>
  <c r="AA74763" i="4"/>
  <c r="AA74755" i="4"/>
  <c r="AA74747" i="4"/>
  <c r="AA74739" i="4"/>
  <c r="AA74731" i="4"/>
  <c r="AA74723" i="4"/>
  <c r="AA74715" i="4"/>
  <c r="AA74707" i="4"/>
  <c r="AA74699" i="4"/>
  <c r="AA74691" i="4"/>
  <c r="AA74683" i="4"/>
  <c r="AA74675" i="4"/>
  <c r="AA74667" i="4"/>
  <c r="AA74659" i="4"/>
  <c r="AA74651" i="4"/>
  <c r="AA74643" i="4"/>
  <c r="AA74635" i="4"/>
  <c r="AA74627" i="4"/>
  <c r="AA74619" i="4"/>
  <c r="AA74611" i="4"/>
  <c r="AA74603" i="4"/>
  <c r="AA74595" i="4"/>
  <c r="AA74587" i="4"/>
  <c r="AA74579" i="4"/>
  <c r="AA74571" i="4"/>
  <c r="AA74563" i="4"/>
  <c r="AA74555" i="4"/>
  <c r="AA74547" i="4"/>
  <c r="C78" i="6"/>
  <c r="B79" i="6"/>
  <c r="X126994" i="4"/>
  <c r="X127002" i="4"/>
  <c r="X127010" i="4"/>
  <c r="X127018" i="4"/>
  <c r="X127026" i="4"/>
  <c r="X127034" i="4"/>
  <c r="X127042" i="4"/>
  <c r="X127050" i="4"/>
  <c r="X127058" i="4"/>
  <c r="X127066" i="4"/>
  <c r="X127074" i="4"/>
  <c r="X127082" i="4"/>
  <c r="X127090" i="4"/>
  <c r="X127098" i="4"/>
  <c r="X127106" i="4"/>
  <c r="X127114" i="4"/>
  <c r="X127122" i="4"/>
  <c r="X127130" i="4"/>
  <c r="X127138" i="4"/>
  <c r="X127146" i="4"/>
  <c r="X127154" i="4"/>
  <c r="X127162" i="4"/>
  <c r="X127170" i="4"/>
  <c r="X127178" i="4"/>
  <c r="X127186" i="4"/>
  <c r="X126987" i="4"/>
  <c r="X126995" i="4"/>
  <c r="X127003" i="4"/>
  <c r="X127011" i="4"/>
  <c r="X127019" i="4"/>
  <c r="X127027" i="4"/>
  <c r="X127035" i="4"/>
  <c r="X127043" i="4"/>
  <c r="X127051" i="4"/>
  <c r="X127059" i="4"/>
  <c r="X127067" i="4"/>
  <c r="X127075" i="4"/>
  <c r="X127083" i="4"/>
  <c r="X127091" i="4"/>
  <c r="X127099" i="4"/>
  <c r="X127107" i="4"/>
  <c r="X127115" i="4"/>
  <c r="X127123" i="4"/>
  <c r="X127131" i="4"/>
  <c r="X127139" i="4"/>
  <c r="X127147" i="4"/>
  <c r="X127155" i="4"/>
  <c r="X127163" i="4"/>
  <c r="X127171" i="4"/>
  <c r="X126988" i="4"/>
  <c r="X126996" i="4"/>
  <c r="X127004" i="4"/>
  <c r="X127012" i="4"/>
  <c r="X127020" i="4"/>
  <c r="X127028" i="4"/>
  <c r="X127036" i="4"/>
  <c r="X127044" i="4"/>
  <c r="X127052" i="4"/>
  <c r="X127060" i="4"/>
  <c r="X127068" i="4"/>
  <c r="X127076" i="4"/>
  <c r="X127084" i="4"/>
  <c r="X127092" i="4"/>
  <c r="X127100" i="4"/>
  <c r="X127108" i="4"/>
  <c r="X127116" i="4"/>
  <c r="X127124" i="4"/>
  <c r="X127132" i="4"/>
  <c r="X127140" i="4"/>
  <c r="X127148" i="4"/>
  <c r="X127156" i="4"/>
  <c r="X127164" i="4"/>
  <c r="X127172" i="4"/>
  <c r="X127180" i="4"/>
  <c r="X127188" i="4"/>
  <c r="X126989" i="4"/>
  <c r="X126997" i="4"/>
  <c r="X127005" i="4"/>
  <c r="X127013" i="4"/>
  <c r="X127021" i="4"/>
  <c r="X127029" i="4"/>
  <c r="X127037" i="4"/>
  <c r="X127045" i="4"/>
  <c r="X127053" i="4"/>
  <c r="X127061" i="4"/>
  <c r="X127069" i="4"/>
  <c r="X127077" i="4"/>
  <c r="X127085" i="4"/>
  <c r="X127093" i="4"/>
  <c r="X127101" i="4"/>
  <c r="X127109" i="4"/>
  <c r="X127117" i="4"/>
  <c r="X127125" i="4"/>
  <c r="X127133" i="4"/>
  <c r="X127141" i="4"/>
  <c r="X126990" i="4"/>
  <c r="X126998" i="4"/>
  <c r="X127006" i="4"/>
  <c r="X127014" i="4"/>
  <c r="X127022" i="4"/>
  <c r="X127030" i="4"/>
  <c r="X127038" i="4"/>
  <c r="X127046" i="4"/>
  <c r="X127054" i="4"/>
  <c r="X127062" i="4"/>
  <c r="X127070" i="4"/>
  <c r="X127078" i="4"/>
  <c r="X127086" i="4"/>
  <c r="X127094" i="4"/>
  <c r="X127102" i="4"/>
  <c r="X127110" i="4"/>
  <c r="X127118" i="4"/>
  <c r="X127126" i="4"/>
  <c r="X127134" i="4"/>
  <c r="X127142" i="4"/>
  <c r="X126991" i="4"/>
  <c r="X126999" i="4"/>
  <c r="X127007" i="4"/>
  <c r="X127015" i="4"/>
  <c r="X127023" i="4"/>
  <c r="X127031" i="4"/>
  <c r="X127039" i="4"/>
  <c r="X127047" i="4"/>
  <c r="X127055" i="4"/>
  <c r="X127063" i="4"/>
  <c r="X127071" i="4"/>
  <c r="X127079" i="4"/>
  <c r="X127087" i="4"/>
  <c r="X127095" i="4"/>
  <c r="X127103" i="4"/>
  <c r="X127111" i="4"/>
  <c r="X127119" i="4"/>
  <c r="X127127" i="4"/>
  <c r="X127135" i="4"/>
  <c r="X127143" i="4"/>
  <c r="X127151" i="4"/>
  <c r="X127159" i="4"/>
  <c r="X127167" i="4"/>
  <c r="X127175" i="4"/>
  <c r="X126993" i="4"/>
  <c r="X127001" i="4"/>
  <c r="X127009" i="4"/>
  <c r="X127017" i="4"/>
  <c r="X127025" i="4"/>
  <c r="X127033" i="4"/>
  <c r="X127041" i="4"/>
  <c r="X127049" i="4"/>
  <c r="X127057" i="4"/>
  <c r="X127065" i="4"/>
  <c r="X127073" i="4"/>
  <c r="X127081" i="4"/>
  <c r="X127089" i="4"/>
  <c r="X127097" i="4"/>
  <c r="X127105" i="4"/>
  <c r="X127113" i="4"/>
  <c r="X127121" i="4"/>
  <c r="X127129" i="4"/>
  <c r="X127137" i="4"/>
  <c r="X127145" i="4"/>
  <c r="X127153" i="4"/>
  <c r="X127161" i="4"/>
  <c r="X127169" i="4"/>
  <c r="X127177" i="4"/>
  <c r="X127185" i="4"/>
  <c r="X127024" i="4"/>
  <c r="X127088" i="4"/>
  <c r="X127149" i="4"/>
  <c r="X127168" i="4"/>
  <c r="X127184" i="4"/>
  <c r="X127195" i="4"/>
  <c r="X127203" i="4"/>
  <c r="X127211" i="4"/>
  <c r="X127219" i="4"/>
  <c r="X127227" i="4"/>
  <c r="X127235" i="4"/>
  <c r="X127243" i="4"/>
  <c r="X127251" i="4"/>
  <c r="X127259" i="4"/>
  <c r="X127267" i="4"/>
  <c r="X127275" i="4"/>
  <c r="X127283" i="4"/>
  <c r="X127291" i="4"/>
  <c r="X127299" i="4"/>
  <c r="X127307" i="4"/>
  <c r="X127315" i="4"/>
  <c r="X127323" i="4"/>
  <c r="X127331" i="4"/>
  <c r="X127032" i="4"/>
  <c r="X127096" i="4"/>
  <c r="X127150" i="4"/>
  <c r="X127173" i="4"/>
  <c r="X127187" i="4"/>
  <c r="X127196" i="4"/>
  <c r="X127204" i="4"/>
  <c r="X127212" i="4"/>
  <c r="X127220" i="4"/>
  <c r="X127228" i="4"/>
  <c r="X127236" i="4"/>
  <c r="X127244" i="4"/>
  <c r="X127252" i="4"/>
  <c r="X127260" i="4"/>
  <c r="X127268" i="4"/>
  <c r="X127276" i="4"/>
  <c r="X127284" i="4"/>
  <c r="X127292" i="4"/>
  <c r="X127300" i="4"/>
  <c r="X127308" i="4"/>
  <c r="X127316" i="4"/>
  <c r="X127324" i="4"/>
  <c r="X127040" i="4"/>
  <c r="X127104" i="4"/>
  <c r="X127152" i="4"/>
  <c r="X127174" i="4"/>
  <c r="X127189" i="4"/>
  <c r="X127197" i="4"/>
  <c r="X127205" i="4"/>
  <c r="X127213" i="4"/>
  <c r="X127221" i="4"/>
  <c r="X127229" i="4"/>
  <c r="X127237" i="4"/>
  <c r="X127245" i="4"/>
  <c r="X127253" i="4"/>
  <c r="X127261" i="4"/>
  <c r="X127269" i="4"/>
  <c r="X127277" i="4"/>
  <c r="X127285" i="4"/>
  <c r="X127293" i="4"/>
  <c r="X127301" i="4"/>
  <c r="X127309" i="4"/>
  <c r="X127317" i="4"/>
  <c r="X127325" i="4"/>
  <c r="X127048" i="4"/>
  <c r="X127112" i="4"/>
  <c r="X127157" i="4"/>
  <c r="X127176" i="4"/>
  <c r="X127190" i="4"/>
  <c r="X127198" i="4"/>
  <c r="X127206" i="4"/>
  <c r="X127214" i="4"/>
  <c r="X127222" i="4"/>
  <c r="X127230" i="4"/>
  <c r="X127238" i="4"/>
  <c r="X127246" i="4"/>
  <c r="X127254" i="4"/>
  <c r="X127262" i="4"/>
  <c r="X127270" i="4"/>
  <c r="X127278" i="4"/>
  <c r="X127286" i="4"/>
  <c r="X127294" i="4"/>
  <c r="X127302" i="4"/>
  <c r="X127310" i="4"/>
  <c r="X127318" i="4"/>
  <c r="X127326" i="4"/>
  <c r="X126992" i="4"/>
  <c r="X127056" i="4"/>
  <c r="X127120" i="4"/>
  <c r="X127158" i="4"/>
  <c r="X127179" i="4"/>
  <c r="X127191" i="4"/>
  <c r="X127199" i="4"/>
  <c r="X127207" i="4"/>
  <c r="X127215" i="4"/>
  <c r="X127223" i="4"/>
  <c r="X127231" i="4"/>
  <c r="X127239" i="4"/>
  <c r="X127247" i="4"/>
  <c r="X127255" i="4"/>
  <c r="X127263" i="4"/>
  <c r="X127271" i="4"/>
  <c r="X127279" i="4"/>
  <c r="X127287" i="4"/>
  <c r="X127295" i="4"/>
  <c r="X127303" i="4"/>
  <c r="X127311" i="4"/>
  <c r="X127319" i="4"/>
  <c r="X127327" i="4"/>
  <c r="X127000" i="4"/>
  <c r="X127064" i="4"/>
  <c r="X127128" i="4"/>
  <c r="X127160" i="4"/>
  <c r="X127181" i="4"/>
  <c r="X127192" i="4"/>
  <c r="X127200" i="4"/>
  <c r="X127208" i="4"/>
  <c r="X127216" i="4"/>
  <c r="X127224" i="4"/>
  <c r="X127232" i="4"/>
  <c r="X127240" i="4"/>
  <c r="X127248" i="4"/>
  <c r="X127256" i="4"/>
  <c r="X127264" i="4"/>
  <c r="X127272" i="4"/>
  <c r="X127280" i="4"/>
  <c r="X127288" i="4"/>
  <c r="X127296" i="4"/>
  <c r="X127304" i="4"/>
  <c r="X127312" i="4"/>
  <c r="X127320" i="4"/>
  <c r="X127328" i="4"/>
  <c r="X127008" i="4"/>
  <c r="X127072" i="4"/>
  <c r="X127136" i="4"/>
  <c r="X127165" i="4"/>
  <c r="X127182" i="4"/>
  <c r="X127193" i="4"/>
  <c r="X127201" i="4"/>
  <c r="X127209" i="4"/>
  <c r="X127217" i="4"/>
  <c r="X127225" i="4"/>
  <c r="X127233" i="4"/>
  <c r="X127241" i="4"/>
  <c r="X127249" i="4"/>
  <c r="X127257" i="4"/>
  <c r="X127265" i="4"/>
  <c r="X127273" i="4"/>
  <c r="X127281" i="4"/>
  <c r="X127289" i="4"/>
  <c r="X127297" i="4"/>
  <c r="X127305" i="4"/>
  <c r="X127313" i="4"/>
  <c r="X127321" i="4"/>
  <c r="X127329" i="4"/>
  <c r="X127016" i="4"/>
  <c r="X127080" i="4"/>
  <c r="X127144" i="4"/>
  <c r="X127166" i="4"/>
  <c r="X127183" i="4"/>
  <c r="X127194" i="4"/>
  <c r="X127202" i="4"/>
  <c r="X127210" i="4"/>
  <c r="X127218" i="4"/>
  <c r="X127226" i="4"/>
  <c r="X127234" i="4"/>
  <c r="X127242" i="4"/>
  <c r="X127250" i="4"/>
  <c r="X127258" i="4"/>
  <c r="X127266" i="4"/>
  <c r="X127274" i="4"/>
  <c r="X127282" i="4"/>
  <c r="X127290" i="4"/>
  <c r="X127298" i="4"/>
  <c r="X127306" i="4"/>
  <c r="X127314" i="4"/>
  <c r="X127322" i="4"/>
  <c r="X127330" i="4"/>
  <c r="S78" i="6"/>
  <c r="R79" i="6"/>
  <c r="AA75578" i="4" l="1"/>
  <c r="AA75570" i="4"/>
  <c r="AA75562" i="4"/>
  <c r="AA75554" i="4"/>
  <c r="AA75546" i="4"/>
  <c r="AA75538" i="4"/>
  <c r="AA75530" i="4"/>
  <c r="AA75522" i="4"/>
  <c r="AA75514" i="4"/>
  <c r="AA75506" i="4"/>
  <c r="AA75498" i="4"/>
  <c r="AA75490" i="4"/>
  <c r="AA75482" i="4"/>
  <c r="AA75474" i="4"/>
  <c r="AA75466" i="4"/>
  <c r="AA75458" i="4"/>
  <c r="AA75450" i="4"/>
  <c r="AA75442" i="4"/>
  <c r="AA75434" i="4"/>
  <c r="AA75426" i="4"/>
  <c r="AA75418" i="4"/>
  <c r="AA75410" i="4"/>
  <c r="AA75402" i="4"/>
  <c r="AA75394" i="4"/>
  <c r="AA75386" i="4"/>
  <c r="AA75378" i="4"/>
  <c r="AA75370" i="4"/>
  <c r="AA75362" i="4"/>
  <c r="AA75354" i="4"/>
  <c r="AA75346" i="4"/>
  <c r="AA75338" i="4"/>
  <c r="AA75330" i="4"/>
  <c r="AA75322" i="4"/>
  <c r="AA75314" i="4"/>
  <c r="AA75306" i="4"/>
  <c r="AA75298" i="4"/>
  <c r="AA75290" i="4"/>
  <c r="AA75282" i="4"/>
  <c r="AA75274" i="4"/>
  <c r="AA75266" i="4"/>
  <c r="AA75258" i="4"/>
  <c r="AA75250" i="4"/>
  <c r="AA75242" i="4"/>
  <c r="AA75234" i="4"/>
  <c r="AA75226" i="4"/>
  <c r="AA75218" i="4"/>
  <c r="AA75210" i="4"/>
  <c r="AA75202" i="4"/>
  <c r="AA75194" i="4"/>
  <c r="AA75186" i="4"/>
  <c r="AA75178" i="4"/>
  <c r="AA75170" i="4"/>
  <c r="AA75162" i="4"/>
  <c r="AA75154" i="4"/>
  <c r="AA75146" i="4"/>
  <c r="AA75138" i="4"/>
  <c r="AA75130" i="4"/>
  <c r="AA75122" i="4"/>
  <c r="AA75114" i="4"/>
  <c r="AA75106" i="4"/>
  <c r="AA75098" i="4"/>
  <c r="AA75090" i="4"/>
  <c r="AA75082" i="4"/>
  <c r="AA75074" i="4"/>
  <c r="AA75066" i="4"/>
  <c r="AA75058" i="4"/>
  <c r="AA75050" i="4"/>
  <c r="AA75042" i="4"/>
  <c r="AA75034" i="4"/>
  <c r="AA75026" i="4"/>
  <c r="AA75018" i="4"/>
  <c r="AA75010" i="4"/>
  <c r="AA75002" i="4"/>
  <c r="AA74994" i="4"/>
  <c r="AA74986" i="4"/>
  <c r="AA74978" i="4"/>
  <c r="AA74970" i="4"/>
  <c r="AA74962" i="4"/>
  <c r="AA74954" i="4"/>
  <c r="AA74946" i="4"/>
  <c r="AA74938" i="4"/>
  <c r="AA74930" i="4"/>
  <c r="AA74922" i="4"/>
  <c r="AA74914" i="4"/>
  <c r="AA74906" i="4"/>
  <c r="AA74898" i="4"/>
  <c r="AA75577" i="4"/>
  <c r="AA75569" i="4"/>
  <c r="AA75561" i="4"/>
  <c r="AA75553" i="4"/>
  <c r="AA75545" i="4"/>
  <c r="AA75537" i="4"/>
  <c r="AA75529" i="4"/>
  <c r="AA75521" i="4"/>
  <c r="AA75513" i="4"/>
  <c r="AA75505" i="4"/>
  <c r="AA75497" i="4"/>
  <c r="AA75489" i="4"/>
  <c r="AA75481" i="4"/>
  <c r="AA75473" i="4"/>
  <c r="AA75465" i="4"/>
  <c r="AA75457" i="4"/>
  <c r="AA75449" i="4"/>
  <c r="AA75441" i="4"/>
  <c r="AA75433" i="4"/>
  <c r="AA75425" i="4"/>
  <c r="AA75417" i="4"/>
  <c r="AA75409" i="4"/>
  <c r="AA75401" i="4"/>
  <c r="AA75393" i="4"/>
  <c r="AA75385" i="4"/>
  <c r="AA75377" i="4"/>
  <c r="AA75369" i="4"/>
  <c r="AA75361" i="4"/>
  <c r="AA75353" i="4"/>
  <c r="AA75345" i="4"/>
  <c r="AA75337" i="4"/>
  <c r="AA75329" i="4"/>
  <c r="AA75321" i="4"/>
  <c r="AA75313" i="4"/>
  <c r="AA75305" i="4"/>
  <c r="AA75297" i="4"/>
  <c r="AA75289" i="4"/>
  <c r="AA75281" i="4"/>
  <c r="AA75273" i="4"/>
  <c r="AA75265" i="4"/>
  <c r="AA75257" i="4"/>
  <c r="AA75249" i="4"/>
  <c r="AA75241" i="4"/>
  <c r="AA75233" i="4"/>
  <c r="AA75225" i="4"/>
  <c r="AA75217" i="4"/>
  <c r="AA75209" i="4"/>
  <c r="AA75201" i="4"/>
  <c r="AA75193" i="4"/>
  <c r="AA75185" i="4"/>
  <c r="AA75177" i="4"/>
  <c r="AA75169" i="4"/>
  <c r="AA75161" i="4"/>
  <c r="AA75153" i="4"/>
  <c r="AA75145" i="4"/>
  <c r="AA75137" i="4"/>
  <c r="AA75129" i="4"/>
  <c r="AA75121" i="4"/>
  <c r="AA75113" i="4"/>
  <c r="AA75105" i="4"/>
  <c r="AA75097" i="4"/>
  <c r="AA75089" i="4"/>
  <c r="AA75081" i="4"/>
  <c r="AA75073" i="4"/>
  <c r="AA75065" i="4"/>
  <c r="AA75057" i="4"/>
  <c r="AA75049" i="4"/>
  <c r="AA75041" i="4"/>
  <c r="AA75033" i="4"/>
  <c r="AA75025" i="4"/>
  <c r="AA75017" i="4"/>
  <c r="AA75009" i="4"/>
  <c r="AA75001" i="4"/>
  <c r="AA74993" i="4"/>
  <c r="AA74985" i="4"/>
  <c r="AA74977" i="4"/>
  <c r="AA74969" i="4"/>
  <c r="AA74961" i="4"/>
  <c r="AA74953" i="4"/>
  <c r="AA74945" i="4"/>
  <c r="AA74937" i="4"/>
  <c r="AA74929" i="4"/>
  <c r="AA74921" i="4"/>
  <c r="AA74913" i="4"/>
  <c r="AA74905" i="4"/>
  <c r="AA74897" i="4"/>
  <c r="AA75576" i="4"/>
  <c r="AA75568" i="4"/>
  <c r="AA75560" i="4"/>
  <c r="AA75552" i="4"/>
  <c r="AA75544" i="4"/>
  <c r="AA75536" i="4"/>
  <c r="AA75528" i="4"/>
  <c r="AA75520" i="4"/>
  <c r="AA75512" i="4"/>
  <c r="AA75504" i="4"/>
  <c r="AA75496" i="4"/>
  <c r="AA75488" i="4"/>
  <c r="AA75480" i="4"/>
  <c r="AA75472" i="4"/>
  <c r="AA75464" i="4"/>
  <c r="AA75456" i="4"/>
  <c r="AA75448" i="4"/>
  <c r="AA75440" i="4"/>
  <c r="AA75432" i="4"/>
  <c r="AA75424" i="4"/>
  <c r="AA75416" i="4"/>
  <c r="AA75408" i="4"/>
  <c r="AA75400" i="4"/>
  <c r="AA75392" i="4"/>
  <c r="AA75384" i="4"/>
  <c r="AA75376" i="4"/>
  <c r="AA75368" i="4"/>
  <c r="AA75360" i="4"/>
  <c r="AA75352" i="4"/>
  <c r="AA75344" i="4"/>
  <c r="AA75336" i="4"/>
  <c r="AA75328" i="4"/>
  <c r="AA75320" i="4"/>
  <c r="AA75312" i="4"/>
  <c r="AA75304" i="4"/>
  <c r="AA75296" i="4"/>
  <c r="AA75288" i="4"/>
  <c r="AA75280" i="4"/>
  <c r="AA75272" i="4"/>
  <c r="AA75264" i="4"/>
  <c r="AA75256" i="4"/>
  <c r="AA75248" i="4"/>
  <c r="AA75240" i="4"/>
  <c r="AA75232" i="4"/>
  <c r="AA75224" i="4"/>
  <c r="AA75216" i="4"/>
  <c r="AA75208" i="4"/>
  <c r="AA75200" i="4"/>
  <c r="AA75192" i="4"/>
  <c r="AA75184" i="4"/>
  <c r="AA75176" i="4"/>
  <c r="AA75168" i="4"/>
  <c r="AA75160" i="4"/>
  <c r="AA75152" i="4"/>
  <c r="AA75144" i="4"/>
  <c r="AA75136" i="4"/>
  <c r="AA75128" i="4"/>
  <c r="AA75120" i="4"/>
  <c r="AA75112" i="4"/>
  <c r="AA75104" i="4"/>
  <c r="AA75096" i="4"/>
  <c r="AA75088" i="4"/>
  <c r="AA75080" i="4"/>
  <c r="AA75072" i="4"/>
  <c r="AA75064" i="4"/>
  <c r="AA75056" i="4"/>
  <c r="AA75048" i="4"/>
  <c r="AA75040" i="4"/>
  <c r="AA75032" i="4"/>
  <c r="AA75024" i="4"/>
  <c r="AA75016" i="4"/>
  <c r="AA75008" i="4"/>
  <c r="AA75000" i="4"/>
  <c r="AA74992" i="4"/>
  <c r="AA74984" i="4"/>
  <c r="AA74976" i="4"/>
  <c r="AA74968" i="4"/>
  <c r="AA74960" i="4"/>
  <c r="AA74952" i="4"/>
  <c r="AA74944" i="4"/>
  <c r="AA74936" i="4"/>
  <c r="AA74928" i="4"/>
  <c r="AA74920" i="4"/>
  <c r="AA74912" i="4"/>
  <c r="AA74904" i="4"/>
  <c r="AA74896" i="4"/>
  <c r="AA75575" i="4"/>
  <c r="AA75567" i="4"/>
  <c r="AA75559" i="4"/>
  <c r="AA75551" i="4"/>
  <c r="AA75543" i="4"/>
  <c r="AA75535" i="4"/>
  <c r="AA75527" i="4"/>
  <c r="AA75519" i="4"/>
  <c r="AA75511" i="4"/>
  <c r="AA75503" i="4"/>
  <c r="AA75495" i="4"/>
  <c r="AA75487" i="4"/>
  <c r="AA75479" i="4"/>
  <c r="AA75471" i="4"/>
  <c r="AA75463" i="4"/>
  <c r="AA75455" i="4"/>
  <c r="AA75447" i="4"/>
  <c r="AA75439" i="4"/>
  <c r="AA75431" i="4"/>
  <c r="AA75423" i="4"/>
  <c r="AA75415" i="4"/>
  <c r="AA75407" i="4"/>
  <c r="AA75399" i="4"/>
  <c r="AA75391" i="4"/>
  <c r="AA75383" i="4"/>
  <c r="AA75375" i="4"/>
  <c r="AA75367" i="4"/>
  <c r="AA75359" i="4"/>
  <c r="AA75351" i="4"/>
  <c r="AA75343" i="4"/>
  <c r="AA75335" i="4"/>
  <c r="AA75327" i="4"/>
  <c r="AA75319" i="4"/>
  <c r="AA75311" i="4"/>
  <c r="AA75303" i="4"/>
  <c r="AA75295" i="4"/>
  <c r="AA75287" i="4"/>
  <c r="AA75279" i="4"/>
  <c r="AA75271" i="4"/>
  <c r="AA75263" i="4"/>
  <c r="AA75255" i="4"/>
  <c r="AA75247" i="4"/>
  <c r="AA75239" i="4"/>
  <c r="AA75231" i="4"/>
  <c r="AA75223" i="4"/>
  <c r="AA75215" i="4"/>
  <c r="AA75207" i="4"/>
  <c r="AA75199" i="4"/>
  <c r="AA75191" i="4"/>
  <c r="AA75183" i="4"/>
  <c r="AA75175" i="4"/>
  <c r="AA75167" i="4"/>
  <c r="AA75159" i="4"/>
  <c r="AA75151" i="4"/>
  <c r="AA75143" i="4"/>
  <c r="AA75135" i="4"/>
  <c r="AA75127" i="4"/>
  <c r="AA75119" i="4"/>
  <c r="AA75111" i="4"/>
  <c r="AA75103" i="4"/>
  <c r="AA75095" i="4"/>
  <c r="AA75087" i="4"/>
  <c r="AA75079" i="4"/>
  <c r="AA75071" i="4"/>
  <c r="AA75063" i="4"/>
  <c r="AA75055" i="4"/>
  <c r="AA75047" i="4"/>
  <c r="AA75039" i="4"/>
  <c r="AA75031" i="4"/>
  <c r="AA75023" i="4"/>
  <c r="AA75015" i="4"/>
  <c r="AA75007" i="4"/>
  <c r="AA74999" i="4"/>
  <c r="AA74991" i="4"/>
  <c r="AA74983" i="4"/>
  <c r="AA74975" i="4"/>
  <c r="AA74967" i="4"/>
  <c r="AA74959" i="4"/>
  <c r="AA74951" i="4"/>
  <c r="AA74943" i="4"/>
  <c r="AA74935" i="4"/>
  <c r="AA74927" i="4"/>
  <c r="AA74919" i="4"/>
  <c r="AA74911" i="4"/>
  <c r="AA74903" i="4"/>
  <c r="AA74895" i="4"/>
  <c r="AA75574" i="4"/>
  <c r="AA75566" i="4"/>
  <c r="AA75558" i="4"/>
  <c r="AA75550" i="4"/>
  <c r="AA75542" i="4"/>
  <c r="AA75534" i="4"/>
  <c r="AA75526" i="4"/>
  <c r="AA75518" i="4"/>
  <c r="AA75510" i="4"/>
  <c r="AA75502" i="4"/>
  <c r="AA75494" i="4"/>
  <c r="AA75486" i="4"/>
  <c r="AA75478" i="4"/>
  <c r="AA75470" i="4"/>
  <c r="AA75462" i="4"/>
  <c r="AA75454" i="4"/>
  <c r="AA75446" i="4"/>
  <c r="AA75438" i="4"/>
  <c r="AA75430" i="4"/>
  <c r="AA75422" i="4"/>
  <c r="AA75414" i="4"/>
  <c r="AA75406" i="4"/>
  <c r="AA75398" i="4"/>
  <c r="AA75390" i="4"/>
  <c r="AA75382" i="4"/>
  <c r="AA75374" i="4"/>
  <c r="AA75366" i="4"/>
  <c r="AA75358" i="4"/>
  <c r="AA75350" i="4"/>
  <c r="AA75342" i="4"/>
  <c r="AA75334" i="4"/>
  <c r="AA75326" i="4"/>
  <c r="AA75318" i="4"/>
  <c r="AA75310" i="4"/>
  <c r="AA75302" i="4"/>
  <c r="AA75294" i="4"/>
  <c r="AA75286" i="4"/>
  <c r="AA75278" i="4"/>
  <c r="AA75270" i="4"/>
  <c r="AA75262" i="4"/>
  <c r="AA75254" i="4"/>
  <c r="AA75246" i="4"/>
  <c r="AA75238" i="4"/>
  <c r="AA75230" i="4"/>
  <c r="AA75222" i="4"/>
  <c r="AA75214" i="4"/>
  <c r="AA75206" i="4"/>
  <c r="AA75198" i="4"/>
  <c r="AA75190" i="4"/>
  <c r="AA75182" i="4"/>
  <c r="AA75174" i="4"/>
  <c r="AA75166" i="4"/>
  <c r="AA75158" i="4"/>
  <c r="AA75150" i="4"/>
  <c r="AA75142" i="4"/>
  <c r="AA75134" i="4"/>
  <c r="AA75126" i="4"/>
  <c r="AA75118" i="4"/>
  <c r="AA75110" i="4"/>
  <c r="AA75102" i="4"/>
  <c r="AA75094" i="4"/>
  <c r="AA75086" i="4"/>
  <c r="AA75078" i="4"/>
  <c r="AA75070" i="4"/>
  <c r="AA75062" i="4"/>
  <c r="AA75054" i="4"/>
  <c r="AA75046" i="4"/>
  <c r="AA75038" i="4"/>
  <c r="AA75030" i="4"/>
  <c r="AA75022" i="4"/>
  <c r="AA75014" i="4"/>
  <c r="AA75006" i="4"/>
  <c r="AA74998" i="4"/>
  <c r="AA74990" i="4"/>
  <c r="AA74982" i="4"/>
  <c r="AA74974" i="4"/>
  <c r="AA74966" i="4"/>
  <c r="AA74958" i="4"/>
  <c r="AA74950" i="4"/>
  <c r="AA74942" i="4"/>
  <c r="AA74934" i="4"/>
  <c r="AA74926" i="4"/>
  <c r="AA74918" i="4"/>
  <c r="AA74910" i="4"/>
  <c r="AA74902" i="4"/>
  <c r="AA74894" i="4"/>
  <c r="AA75581" i="4"/>
  <c r="AA75573" i="4"/>
  <c r="AA75565" i="4"/>
  <c r="AA75557" i="4"/>
  <c r="AA75549" i="4"/>
  <c r="AA75541" i="4"/>
  <c r="AA75533" i="4"/>
  <c r="AA75525" i="4"/>
  <c r="AA75517" i="4"/>
  <c r="AA75509" i="4"/>
  <c r="AA75501" i="4"/>
  <c r="AA75493" i="4"/>
  <c r="AA75485" i="4"/>
  <c r="AA75477" i="4"/>
  <c r="AA75469" i="4"/>
  <c r="AA75461" i="4"/>
  <c r="AA75453" i="4"/>
  <c r="AA75445" i="4"/>
  <c r="AA75437" i="4"/>
  <c r="AA75429" i="4"/>
  <c r="AA75421" i="4"/>
  <c r="AA75413" i="4"/>
  <c r="AA75405" i="4"/>
  <c r="AA75397" i="4"/>
  <c r="AA75389" i="4"/>
  <c r="AA75381" i="4"/>
  <c r="AA75373" i="4"/>
  <c r="AA75365" i="4"/>
  <c r="AA75357" i="4"/>
  <c r="AA75349" i="4"/>
  <c r="AA75341" i="4"/>
  <c r="AA75333" i="4"/>
  <c r="AA75325" i="4"/>
  <c r="AA75317" i="4"/>
  <c r="AA75309" i="4"/>
  <c r="AA75301" i="4"/>
  <c r="AA75293" i="4"/>
  <c r="AA75285" i="4"/>
  <c r="AA75277" i="4"/>
  <c r="AA75269" i="4"/>
  <c r="AA75261" i="4"/>
  <c r="AA75253" i="4"/>
  <c r="AA75245" i="4"/>
  <c r="AA75237" i="4"/>
  <c r="AA75229" i="4"/>
  <c r="AA75221" i="4"/>
  <c r="AA75213" i="4"/>
  <c r="AA75205" i="4"/>
  <c r="AA75197" i="4"/>
  <c r="AA75189" i="4"/>
  <c r="AA75181" i="4"/>
  <c r="AA75173" i="4"/>
  <c r="AA75165" i="4"/>
  <c r="AA75157" i="4"/>
  <c r="AA75149" i="4"/>
  <c r="AA75141" i="4"/>
  <c r="AA75133" i="4"/>
  <c r="AA75125" i="4"/>
  <c r="AA75117" i="4"/>
  <c r="AA75109" i="4"/>
  <c r="AA75101" i="4"/>
  <c r="AA75093" i="4"/>
  <c r="AA75085" i="4"/>
  <c r="AA75077" i="4"/>
  <c r="AA75069" i="4"/>
  <c r="AA75061" i="4"/>
  <c r="AA75053" i="4"/>
  <c r="AA75045" i="4"/>
  <c r="AA75037" i="4"/>
  <c r="AA75029" i="4"/>
  <c r="AA75021" i="4"/>
  <c r="AA75013" i="4"/>
  <c r="AA75005" i="4"/>
  <c r="AA74997" i="4"/>
  <c r="AA74989" i="4"/>
  <c r="AA74981" i="4"/>
  <c r="AA74973" i="4"/>
  <c r="AA74965" i="4"/>
  <c r="AA74957" i="4"/>
  <c r="AA74949" i="4"/>
  <c r="AA74941" i="4"/>
  <c r="AA74933" i="4"/>
  <c r="AA74925" i="4"/>
  <c r="AA74917" i="4"/>
  <c r="AA74909" i="4"/>
  <c r="AA74901" i="4"/>
  <c r="AA74893" i="4"/>
  <c r="AA75580" i="4"/>
  <c r="AA75572" i="4"/>
  <c r="AA75564" i="4"/>
  <c r="AA75556" i="4"/>
  <c r="AA75548" i="4"/>
  <c r="AA75540" i="4"/>
  <c r="AA75532" i="4"/>
  <c r="AA75524" i="4"/>
  <c r="AA75516" i="4"/>
  <c r="AA75508" i="4"/>
  <c r="AA75500" i="4"/>
  <c r="AA75492" i="4"/>
  <c r="AA75484" i="4"/>
  <c r="AA75476" i="4"/>
  <c r="AA75468" i="4"/>
  <c r="AA75460" i="4"/>
  <c r="AA75452" i="4"/>
  <c r="AA75444" i="4"/>
  <c r="AA75436" i="4"/>
  <c r="AA75428" i="4"/>
  <c r="AA75420" i="4"/>
  <c r="AA75412" i="4"/>
  <c r="AA75404" i="4"/>
  <c r="AA75396" i="4"/>
  <c r="AA75388" i="4"/>
  <c r="AA75380" i="4"/>
  <c r="AA75372" i="4"/>
  <c r="AA75364" i="4"/>
  <c r="AA75356" i="4"/>
  <c r="AA75348" i="4"/>
  <c r="AA75340" i="4"/>
  <c r="AA75332" i="4"/>
  <c r="AA75324" i="4"/>
  <c r="AA75316" i="4"/>
  <c r="AA75308" i="4"/>
  <c r="AA75300" i="4"/>
  <c r="AA75292" i="4"/>
  <c r="AA75284" i="4"/>
  <c r="AA75276" i="4"/>
  <c r="AA75268" i="4"/>
  <c r="AA75260" i="4"/>
  <c r="AA75252" i="4"/>
  <c r="AA75244" i="4"/>
  <c r="AA75236" i="4"/>
  <c r="AA75228" i="4"/>
  <c r="AA75220" i="4"/>
  <c r="AA75212" i="4"/>
  <c r="AA75204" i="4"/>
  <c r="AA75196" i="4"/>
  <c r="AA75188" i="4"/>
  <c r="AA75180" i="4"/>
  <c r="AA75172" i="4"/>
  <c r="AA75164" i="4"/>
  <c r="AA75156" i="4"/>
  <c r="AA75148" i="4"/>
  <c r="AA75140" i="4"/>
  <c r="AA75132" i="4"/>
  <c r="AA75124" i="4"/>
  <c r="AA75116" i="4"/>
  <c r="AA75108" i="4"/>
  <c r="AA75100" i="4"/>
  <c r="AA75092" i="4"/>
  <c r="AA75084" i="4"/>
  <c r="AA75076" i="4"/>
  <c r="AA75068" i="4"/>
  <c r="AA75060" i="4"/>
  <c r="AA75052" i="4"/>
  <c r="AA75044" i="4"/>
  <c r="AA75036" i="4"/>
  <c r="AA75028" i="4"/>
  <c r="AA75020" i="4"/>
  <c r="AA75012" i="4"/>
  <c r="AA75004" i="4"/>
  <c r="AA74996" i="4"/>
  <c r="AA74988" i="4"/>
  <c r="AA74980" i="4"/>
  <c r="AA74972" i="4"/>
  <c r="AA74964" i="4"/>
  <c r="AA74956" i="4"/>
  <c r="AA74948" i="4"/>
  <c r="AA74940" i="4"/>
  <c r="AA74932" i="4"/>
  <c r="AA74924" i="4"/>
  <c r="AA74916" i="4"/>
  <c r="AA74908" i="4"/>
  <c r="AA74900" i="4"/>
  <c r="AA74892" i="4"/>
  <c r="AA75579" i="4"/>
  <c r="AA75571" i="4"/>
  <c r="AA75563" i="4"/>
  <c r="AA75555" i="4"/>
  <c r="AA75547" i="4"/>
  <c r="AA75539" i="4"/>
  <c r="AA75531" i="4"/>
  <c r="AA75523" i="4"/>
  <c r="AA75515" i="4"/>
  <c r="AA75507" i="4"/>
  <c r="AA75499" i="4"/>
  <c r="AA75491" i="4"/>
  <c r="AA75483" i="4"/>
  <c r="AA75475" i="4"/>
  <c r="AA75467" i="4"/>
  <c r="AA75459" i="4"/>
  <c r="AA75451" i="4"/>
  <c r="AA75443" i="4"/>
  <c r="AA75435" i="4"/>
  <c r="AA75427" i="4"/>
  <c r="AA75419" i="4"/>
  <c r="AA75411" i="4"/>
  <c r="AA75403" i="4"/>
  <c r="AA75395" i="4"/>
  <c r="AA75387" i="4"/>
  <c r="AA75379" i="4"/>
  <c r="AA75371" i="4"/>
  <c r="AA75363" i="4"/>
  <c r="AA75355" i="4"/>
  <c r="AA75347" i="4"/>
  <c r="AA75339" i="4"/>
  <c r="AA75331" i="4"/>
  <c r="AA75323" i="4"/>
  <c r="AA75315" i="4"/>
  <c r="AA75307" i="4"/>
  <c r="AA75299" i="4"/>
  <c r="AA75291" i="4"/>
  <c r="AA75283" i="4"/>
  <c r="AA75275" i="4"/>
  <c r="AA75267" i="4"/>
  <c r="AA75259" i="4"/>
  <c r="AA75251" i="4"/>
  <c r="AA75243" i="4"/>
  <c r="AA75235" i="4"/>
  <c r="AA75227" i="4"/>
  <c r="AA75219" i="4"/>
  <c r="AA75211" i="4"/>
  <c r="AA75203" i="4"/>
  <c r="AA75195" i="4"/>
  <c r="AA75187" i="4"/>
  <c r="AA75179" i="4"/>
  <c r="AA75171" i="4"/>
  <c r="AA75163" i="4"/>
  <c r="AA75155" i="4"/>
  <c r="AA75147" i="4"/>
  <c r="AA75139" i="4"/>
  <c r="AA75131" i="4"/>
  <c r="AA75123" i="4"/>
  <c r="AA75115" i="4"/>
  <c r="AA75107" i="4"/>
  <c r="AA75099" i="4"/>
  <c r="AA75091" i="4"/>
  <c r="AA75083" i="4"/>
  <c r="AA75075" i="4"/>
  <c r="AA75067" i="4"/>
  <c r="AA75059" i="4"/>
  <c r="AA75051" i="4"/>
  <c r="AA75043" i="4"/>
  <c r="AA75035" i="4"/>
  <c r="AA75027" i="4"/>
  <c r="AA75019" i="4"/>
  <c r="AA75011" i="4"/>
  <c r="AA75003" i="4"/>
  <c r="AA74995" i="4"/>
  <c r="AA74987" i="4"/>
  <c r="AA74979" i="4"/>
  <c r="AA74971" i="4"/>
  <c r="AA74963" i="4"/>
  <c r="AA74955" i="4"/>
  <c r="AA74947" i="4"/>
  <c r="AA74939" i="4"/>
  <c r="AA74931" i="4"/>
  <c r="AA74923" i="4"/>
  <c r="AA74915" i="4"/>
  <c r="AA74907" i="4"/>
  <c r="AA74899" i="4"/>
  <c r="C79" i="6"/>
  <c r="B80" i="6"/>
  <c r="X127683" i="4"/>
  <c r="X127691" i="4"/>
  <c r="X127699" i="4"/>
  <c r="X127707" i="4"/>
  <c r="X127715" i="4"/>
  <c r="X127723" i="4"/>
  <c r="X127731" i="4"/>
  <c r="X127739" i="4"/>
  <c r="X127747" i="4"/>
  <c r="X127755" i="4"/>
  <c r="X127763" i="4"/>
  <c r="X127771" i="4"/>
  <c r="X127779" i="4"/>
  <c r="X127787" i="4"/>
  <c r="X127795" i="4"/>
  <c r="X127803" i="4"/>
  <c r="X127811" i="4"/>
  <c r="X127819" i="4"/>
  <c r="X127827" i="4"/>
  <c r="X127835" i="4"/>
  <c r="X127843" i="4"/>
  <c r="X127851" i="4"/>
  <c r="X127859" i="4"/>
  <c r="X127867" i="4"/>
  <c r="X127875" i="4"/>
  <c r="X127883" i="4"/>
  <c r="X127891" i="4"/>
  <c r="X127899" i="4"/>
  <c r="X127907" i="4"/>
  <c r="X127915" i="4"/>
  <c r="X127923" i="4"/>
  <c r="X127931" i="4"/>
  <c r="X127939" i="4"/>
  <c r="X127947" i="4"/>
  <c r="X127955" i="4"/>
  <c r="X127963" i="4"/>
  <c r="X127971" i="4"/>
  <c r="X127979" i="4"/>
  <c r="X127987" i="4"/>
  <c r="X127995" i="4"/>
  <c r="X128003" i="4"/>
  <c r="X128011" i="4"/>
  <c r="X128019" i="4"/>
  <c r="X127684" i="4"/>
  <c r="X127692" i="4"/>
  <c r="X127700" i="4"/>
  <c r="X127708" i="4"/>
  <c r="X127716" i="4"/>
  <c r="X127724" i="4"/>
  <c r="X127732" i="4"/>
  <c r="X127740" i="4"/>
  <c r="X127748" i="4"/>
  <c r="X127756" i="4"/>
  <c r="X127764" i="4"/>
  <c r="X127772" i="4"/>
  <c r="X127780" i="4"/>
  <c r="X127788" i="4"/>
  <c r="X127796" i="4"/>
  <c r="X127804" i="4"/>
  <c r="X127812" i="4"/>
  <c r="X127820" i="4"/>
  <c r="X127828" i="4"/>
  <c r="X127836" i="4"/>
  <c r="X127844" i="4"/>
  <c r="X127852" i="4"/>
  <c r="X127860" i="4"/>
  <c r="X127868" i="4"/>
  <c r="X127876" i="4"/>
  <c r="X127884" i="4"/>
  <c r="X127892" i="4"/>
  <c r="X127900" i="4"/>
  <c r="X127908" i="4"/>
  <c r="X127916" i="4"/>
  <c r="X127924" i="4"/>
  <c r="X127932" i="4"/>
  <c r="X127940" i="4"/>
  <c r="X127948" i="4"/>
  <c r="X127956" i="4"/>
  <c r="X127964" i="4"/>
  <c r="X127972" i="4"/>
  <c r="X127980" i="4"/>
  <c r="X127988" i="4"/>
  <c r="X127996" i="4"/>
  <c r="X128004" i="4"/>
  <c r="X128012" i="4"/>
  <c r="X128020" i="4"/>
  <c r="X127677" i="4"/>
  <c r="X127685" i="4"/>
  <c r="X127693" i="4"/>
  <c r="X127701" i="4"/>
  <c r="X127709" i="4"/>
  <c r="X127717" i="4"/>
  <c r="X127725" i="4"/>
  <c r="X127733" i="4"/>
  <c r="X127741" i="4"/>
  <c r="X127749" i="4"/>
  <c r="X127757" i="4"/>
  <c r="X127765" i="4"/>
  <c r="X127773" i="4"/>
  <c r="X127781" i="4"/>
  <c r="X127789" i="4"/>
  <c r="X127797" i="4"/>
  <c r="X127805" i="4"/>
  <c r="X127813" i="4"/>
  <c r="X127821" i="4"/>
  <c r="X127829" i="4"/>
  <c r="X127837" i="4"/>
  <c r="X127845" i="4"/>
  <c r="X127853" i="4"/>
  <c r="X127861" i="4"/>
  <c r="X127869" i="4"/>
  <c r="X127877" i="4"/>
  <c r="X127885" i="4"/>
  <c r="X127893" i="4"/>
  <c r="X127901" i="4"/>
  <c r="X127909" i="4"/>
  <c r="X127917" i="4"/>
  <c r="X127925" i="4"/>
  <c r="X127933" i="4"/>
  <c r="X127941" i="4"/>
  <c r="X127949" i="4"/>
  <c r="X127957" i="4"/>
  <c r="X127965" i="4"/>
  <c r="X127973" i="4"/>
  <c r="X127981" i="4"/>
  <c r="X127989" i="4"/>
  <c r="X127997" i="4"/>
  <c r="X128005" i="4"/>
  <c r="X128013" i="4"/>
  <c r="X128021" i="4"/>
  <c r="X127678" i="4"/>
  <c r="X127686" i="4"/>
  <c r="X127694" i="4"/>
  <c r="X127702" i="4"/>
  <c r="X127710" i="4"/>
  <c r="X127718" i="4"/>
  <c r="X127726" i="4"/>
  <c r="X127734" i="4"/>
  <c r="X127742" i="4"/>
  <c r="X127750" i="4"/>
  <c r="X127758" i="4"/>
  <c r="X127766" i="4"/>
  <c r="X127774" i="4"/>
  <c r="X127782" i="4"/>
  <c r="X127790" i="4"/>
  <c r="X127798" i="4"/>
  <c r="X127806" i="4"/>
  <c r="X127814" i="4"/>
  <c r="X127822" i="4"/>
  <c r="X127830" i="4"/>
  <c r="X127838" i="4"/>
  <c r="X127846" i="4"/>
  <c r="X127854" i="4"/>
  <c r="X127862" i="4"/>
  <c r="X127870" i="4"/>
  <c r="X127878" i="4"/>
  <c r="X127886" i="4"/>
  <c r="X127894" i="4"/>
  <c r="X127902" i="4"/>
  <c r="X127910" i="4"/>
  <c r="X127918" i="4"/>
  <c r="X127926" i="4"/>
  <c r="X127934" i="4"/>
  <c r="X127942" i="4"/>
  <c r="X127950" i="4"/>
  <c r="X127958" i="4"/>
  <c r="X127966" i="4"/>
  <c r="X127974" i="4"/>
  <c r="X127982" i="4"/>
  <c r="X127990" i="4"/>
  <c r="X127998" i="4"/>
  <c r="X128006" i="4"/>
  <c r="X128014" i="4"/>
  <c r="X127679" i="4"/>
  <c r="X127687" i="4"/>
  <c r="X127695" i="4"/>
  <c r="X127703" i="4"/>
  <c r="X127711" i="4"/>
  <c r="X127719" i="4"/>
  <c r="X127727" i="4"/>
  <c r="X127735" i="4"/>
  <c r="X127743" i="4"/>
  <c r="X127751" i="4"/>
  <c r="X127759" i="4"/>
  <c r="X127767" i="4"/>
  <c r="X127775" i="4"/>
  <c r="X127783" i="4"/>
  <c r="X127791" i="4"/>
  <c r="X127799" i="4"/>
  <c r="X127807" i="4"/>
  <c r="X127815" i="4"/>
  <c r="X127823" i="4"/>
  <c r="X127831" i="4"/>
  <c r="X127839" i="4"/>
  <c r="X127847" i="4"/>
  <c r="X127855" i="4"/>
  <c r="X127863" i="4"/>
  <c r="X127871" i="4"/>
  <c r="X127879" i="4"/>
  <c r="X127887" i="4"/>
  <c r="X127895" i="4"/>
  <c r="X127903" i="4"/>
  <c r="X127911" i="4"/>
  <c r="X127919" i="4"/>
  <c r="X127927" i="4"/>
  <c r="X127935" i="4"/>
  <c r="X127943" i="4"/>
  <c r="X127951" i="4"/>
  <c r="X127959" i="4"/>
  <c r="X127967" i="4"/>
  <c r="X127975" i="4"/>
  <c r="X127983" i="4"/>
  <c r="X127991" i="4"/>
  <c r="X127999" i="4"/>
  <c r="X128007" i="4"/>
  <c r="X128015" i="4"/>
  <c r="X127680" i="4"/>
  <c r="X127688" i="4"/>
  <c r="X127696" i="4"/>
  <c r="X127704" i="4"/>
  <c r="X127712" i="4"/>
  <c r="X127720" i="4"/>
  <c r="X127728" i="4"/>
  <c r="X127736" i="4"/>
  <c r="X127744" i="4"/>
  <c r="X127752" i="4"/>
  <c r="X127760" i="4"/>
  <c r="X127768" i="4"/>
  <c r="X127776" i="4"/>
  <c r="X127784" i="4"/>
  <c r="X127792" i="4"/>
  <c r="X127800" i="4"/>
  <c r="X127808" i="4"/>
  <c r="X127816" i="4"/>
  <c r="X127824" i="4"/>
  <c r="X127832" i="4"/>
  <c r="X127840" i="4"/>
  <c r="X127848" i="4"/>
  <c r="X127856" i="4"/>
  <c r="X127864" i="4"/>
  <c r="X127872" i="4"/>
  <c r="X127880" i="4"/>
  <c r="X127888" i="4"/>
  <c r="X127896" i="4"/>
  <c r="X127904" i="4"/>
  <c r="X127912" i="4"/>
  <c r="X127920" i="4"/>
  <c r="X127928" i="4"/>
  <c r="X127936" i="4"/>
  <c r="X127944" i="4"/>
  <c r="X127952" i="4"/>
  <c r="X127960" i="4"/>
  <c r="X127968" i="4"/>
  <c r="X127976" i="4"/>
  <c r="X127984" i="4"/>
  <c r="X127992" i="4"/>
  <c r="X128000" i="4"/>
  <c r="X128008" i="4"/>
  <c r="X128016" i="4"/>
  <c r="X127681" i="4"/>
  <c r="X127689" i="4"/>
  <c r="X127697" i="4"/>
  <c r="X127705" i="4"/>
  <c r="X127713" i="4"/>
  <c r="X127721" i="4"/>
  <c r="X127729" i="4"/>
  <c r="X127737" i="4"/>
  <c r="X127745" i="4"/>
  <c r="X127753" i="4"/>
  <c r="X127761" i="4"/>
  <c r="X127769" i="4"/>
  <c r="X127777" i="4"/>
  <c r="X127785" i="4"/>
  <c r="X127793" i="4"/>
  <c r="X127801" i="4"/>
  <c r="X127809" i="4"/>
  <c r="X127817" i="4"/>
  <c r="X127825" i="4"/>
  <c r="X127833" i="4"/>
  <c r="X127841" i="4"/>
  <c r="X127849" i="4"/>
  <c r="X127857" i="4"/>
  <c r="X127865" i="4"/>
  <c r="X127873" i="4"/>
  <c r="X127881" i="4"/>
  <c r="X127889" i="4"/>
  <c r="X127897" i="4"/>
  <c r="X127905" i="4"/>
  <c r="X127913" i="4"/>
  <c r="X127921" i="4"/>
  <c r="X127929" i="4"/>
  <c r="X127937" i="4"/>
  <c r="X127945" i="4"/>
  <c r="X127953" i="4"/>
  <c r="X127961" i="4"/>
  <c r="X127969" i="4"/>
  <c r="X127977" i="4"/>
  <c r="X127985" i="4"/>
  <c r="X127993" i="4"/>
  <c r="X128001" i="4"/>
  <c r="X128009" i="4"/>
  <c r="X128017" i="4"/>
  <c r="X127682" i="4"/>
  <c r="X127690" i="4"/>
  <c r="X127698" i="4"/>
  <c r="X127706" i="4"/>
  <c r="X127714" i="4"/>
  <c r="X127722" i="4"/>
  <c r="X127730" i="4"/>
  <c r="X127738" i="4"/>
  <c r="X127746" i="4"/>
  <c r="X127754" i="4"/>
  <c r="X127762" i="4"/>
  <c r="X127770" i="4"/>
  <c r="X127778" i="4"/>
  <c r="X127786" i="4"/>
  <c r="X127794" i="4"/>
  <c r="X127802" i="4"/>
  <c r="X127810" i="4"/>
  <c r="X127818" i="4"/>
  <c r="X127826" i="4"/>
  <c r="X127834" i="4"/>
  <c r="X127842" i="4"/>
  <c r="X127850" i="4"/>
  <c r="X127858" i="4"/>
  <c r="X127866" i="4"/>
  <c r="X127874" i="4"/>
  <c r="X127882" i="4"/>
  <c r="X127890" i="4"/>
  <c r="X127898" i="4"/>
  <c r="X127906" i="4"/>
  <c r="X127914" i="4"/>
  <c r="X127922" i="4"/>
  <c r="X127930" i="4"/>
  <c r="X127938" i="4"/>
  <c r="X127946" i="4"/>
  <c r="X127954" i="4"/>
  <c r="X127962" i="4"/>
  <c r="X127970" i="4"/>
  <c r="X127978" i="4"/>
  <c r="X127986" i="4"/>
  <c r="X127994" i="4"/>
  <c r="X128002" i="4"/>
  <c r="X128010" i="4"/>
  <c r="X128018" i="4"/>
  <c r="X127339" i="4"/>
  <c r="X127347" i="4"/>
  <c r="X127355" i="4"/>
  <c r="X127363" i="4"/>
  <c r="X127371" i="4"/>
  <c r="X127379" i="4"/>
  <c r="X127387" i="4"/>
  <c r="X127395" i="4"/>
  <c r="X127403" i="4"/>
  <c r="X127411" i="4"/>
  <c r="X127419" i="4"/>
  <c r="X127427" i="4"/>
  <c r="X127435" i="4"/>
  <c r="X127443" i="4"/>
  <c r="X127451" i="4"/>
  <c r="X127459" i="4"/>
  <c r="X127467" i="4"/>
  <c r="X127475" i="4"/>
  <c r="X127483" i="4"/>
  <c r="X127491" i="4"/>
  <c r="X127499" i="4"/>
  <c r="X127507" i="4"/>
  <c r="X127515" i="4"/>
  <c r="X127523" i="4"/>
  <c r="X127531" i="4"/>
  <c r="X127539" i="4"/>
  <c r="X127547" i="4"/>
  <c r="X127555" i="4"/>
  <c r="X127563" i="4"/>
  <c r="X127571" i="4"/>
  <c r="X127579" i="4"/>
  <c r="X127587" i="4"/>
  <c r="X127595" i="4"/>
  <c r="X127603" i="4"/>
  <c r="X127611" i="4"/>
  <c r="X127619" i="4"/>
  <c r="X127627" i="4"/>
  <c r="X127635" i="4"/>
  <c r="X127643" i="4"/>
  <c r="X127651" i="4"/>
  <c r="X127659" i="4"/>
  <c r="X127667" i="4"/>
  <c r="X127675" i="4"/>
  <c r="X127332" i="4"/>
  <c r="X127340" i="4"/>
  <c r="X127348" i="4"/>
  <c r="X127356" i="4"/>
  <c r="X127364" i="4"/>
  <c r="X127372" i="4"/>
  <c r="X127380" i="4"/>
  <c r="X127388" i="4"/>
  <c r="X127396" i="4"/>
  <c r="X127404" i="4"/>
  <c r="X127412" i="4"/>
  <c r="X127420" i="4"/>
  <c r="X127428" i="4"/>
  <c r="X127436" i="4"/>
  <c r="X127444" i="4"/>
  <c r="X127452" i="4"/>
  <c r="X127460" i="4"/>
  <c r="X127468" i="4"/>
  <c r="X127476" i="4"/>
  <c r="X127484" i="4"/>
  <c r="X127492" i="4"/>
  <c r="X127500" i="4"/>
  <c r="X127508" i="4"/>
  <c r="X127516" i="4"/>
  <c r="X127524" i="4"/>
  <c r="X127532" i="4"/>
  <c r="X127540" i="4"/>
  <c r="X127548" i="4"/>
  <c r="X127556" i="4"/>
  <c r="X127564" i="4"/>
  <c r="X127572" i="4"/>
  <c r="X127580" i="4"/>
  <c r="X127588" i="4"/>
  <c r="X127596" i="4"/>
  <c r="X127604" i="4"/>
  <c r="X127612" i="4"/>
  <c r="X127620" i="4"/>
  <c r="X127628" i="4"/>
  <c r="X127636" i="4"/>
  <c r="X127644" i="4"/>
  <c r="X127652" i="4"/>
  <c r="X127660" i="4"/>
  <c r="X127668" i="4"/>
  <c r="X127676" i="4"/>
  <c r="X127333" i="4"/>
  <c r="X127341" i="4"/>
  <c r="X127349" i="4"/>
  <c r="X127357" i="4"/>
  <c r="X127365" i="4"/>
  <c r="X127373" i="4"/>
  <c r="X127381" i="4"/>
  <c r="X127389" i="4"/>
  <c r="X127397" i="4"/>
  <c r="X127405" i="4"/>
  <c r="X127413" i="4"/>
  <c r="X127421" i="4"/>
  <c r="X127429" i="4"/>
  <c r="X127437" i="4"/>
  <c r="X127445" i="4"/>
  <c r="X127453" i="4"/>
  <c r="X127461" i="4"/>
  <c r="X127469" i="4"/>
  <c r="X127477" i="4"/>
  <c r="X127485" i="4"/>
  <c r="X127493" i="4"/>
  <c r="X127501" i="4"/>
  <c r="X127509" i="4"/>
  <c r="X127517" i="4"/>
  <c r="X127525" i="4"/>
  <c r="X127533" i="4"/>
  <c r="X127541" i="4"/>
  <c r="X127549" i="4"/>
  <c r="X127557" i="4"/>
  <c r="X127565" i="4"/>
  <c r="X127573" i="4"/>
  <c r="X127581" i="4"/>
  <c r="X127589" i="4"/>
  <c r="X127597" i="4"/>
  <c r="X127605" i="4"/>
  <c r="X127613" i="4"/>
  <c r="X127621" i="4"/>
  <c r="X127629" i="4"/>
  <c r="X127637" i="4"/>
  <c r="X127645" i="4"/>
  <c r="X127653" i="4"/>
  <c r="X127661" i="4"/>
  <c r="X127669" i="4"/>
  <c r="X127334" i="4"/>
  <c r="X127342" i="4"/>
  <c r="X127350" i="4"/>
  <c r="X127358" i="4"/>
  <c r="X127366" i="4"/>
  <c r="X127374" i="4"/>
  <c r="X127382" i="4"/>
  <c r="X127390" i="4"/>
  <c r="X127398" i="4"/>
  <c r="X127406" i="4"/>
  <c r="X127414" i="4"/>
  <c r="X127422" i="4"/>
  <c r="X127430" i="4"/>
  <c r="X127438" i="4"/>
  <c r="X127446" i="4"/>
  <c r="X127454" i="4"/>
  <c r="X127462" i="4"/>
  <c r="X127470" i="4"/>
  <c r="X127478" i="4"/>
  <c r="X127486" i="4"/>
  <c r="X127494" i="4"/>
  <c r="X127502" i="4"/>
  <c r="X127510" i="4"/>
  <c r="X127518" i="4"/>
  <c r="X127526" i="4"/>
  <c r="X127534" i="4"/>
  <c r="X127542" i="4"/>
  <c r="X127550" i="4"/>
  <c r="X127558" i="4"/>
  <c r="X127566" i="4"/>
  <c r="X127574" i="4"/>
  <c r="X127582" i="4"/>
  <c r="X127590" i="4"/>
  <c r="X127598" i="4"/>
  <c r="X127606" i="4"/>
  <c r="X127614" i="4"/>
  <c r="X127622" i="4"/>
  <c r="X127630" i="4"/>
  <c r="X127638" i="4"/>
  <c r="X127646" i="4"/>
  <c r="X127654" i="4"/>
  <c r="X127662" i="4"/>
  <c r="X127670" i="4"/>
  <c r="X127335" i="4"/>
  <c r="X127343" i="4"/>
  <c r="X127351" i="4"/>
  <c r="X127359" i="4"/>
  <c r="X127367" i="4"/>
  <c r="X127375" i="4"/>
  <c r="X127383" i="4"/>
  <c r="X127391" i="4"/>
  <c r="X127399" i="4"/>
  <c r="X127407" i="4"/>
  <c r="X127415" i="4"/>
  <c r="X127423" i="4"/>
  <c r="X127431" i="4"/>
  <c r="X127439" i="4"/>
  <c r="X127447" i="4"/>
  <c r="X127455" i="4"/>
  <c r="X127463" i="4"/>
  <c r="X127471" i="4"/>
  <c r="X127479" i="4"/>
  <c r="X127487" i="4"/>
  <c r="X127495" i="4"/>
  <c r="X127503" i="4"/>
  <c r="X127511" i="4"/>
  <c r="X127519" i="4"/>
  <c r="X127527" i="4"/>
  <c r="X127535" i="4"/>
  <c r="X127543" i="4"/>
  <c r="X127551" i="4"/>
  <c r="X127559" i="4"/>
  <c r="X127567" i="4"/>
  <c r="X127575" i="4"/>
  <c r="X127583" i="4"/>
  <c r="X127591" i="4"/>
  <c r="X127599" i="4"/>
  <c r="X127607" i="4"/>
  <c r="X127615" i="4"/>
  <c r="X127623" i="4"/>
  <c r="X127631" i="4"/>
  <c r="X127639" i="4"/>
  <c r="X127647" i="4"/>
  <c r="X127655" i="4"/>
  <c r="X127663" i="4"/>
  <c r="X127671" i="4"/>
  <c r="X127336" i="4"/>
  <c r="X127344" i="4"/>
  <c r="X127352" i="4"/>
  <c r="X127360" i="4"/>
  <c r="X127368" i="4"/>
  <c r="X127376" i="4"/>
  <c r="X127384" i="4"/>
  <c r="X127392" i="4"/>
  <c r="X127400" i="4"/>
  <c r="X127408" i="4"/>
  <c r="X127416" i="4"/>
  <c r="X127424" i="4"/>
  <c r="X127432" i="4"/>
  <c r="X127440" i="4"/>
  <c r="X127448" i="4"/>
  <c r="X127456" i="4"/>
  <c r="X127464" i="4"/>
  <c r="X127472" i="4"/>
  <c r="X127480" i="4"/>
  <c r="X127488" i="4"/>
  <c r="X127496" i="4"/>
  <c r="X127504" i="4"/>
  <c r="X127512" i="4"/>
  <c r="X127520" i="4"/>
  <c r="X127528" i="4"/>
  <c r="X127536" i="4"/>
  <c r="X127544" i="4"/>
  <c r="X127552" i="4"/>
  <c r="X127560" i="4"/>
  <c r="X127568" i="4"/>
  <c r="X127576" i="4"/>
  <c r="X127584" i="4"/>
  <c r="X127592" i="4"/>
  <c r="X127600" i="4"/>
  <c r="X127608" i="4"/>
  <c r="X127616" i="4"/>
  <c r="X127624" i="4"/>
  <c r="X127632" i="4"/>
  <c r="X127640" i="4"/>
  <c r="X127648" i="4"/>
  <c r="X127656" i="4"/>
  <c r="X127664" i="4"/>
  <c r="X127672" i="4"/>
  <c r="X127337" i="4"/>
  <c r="X127345" i="4"/>
  <c r="X127353" i="4"/>
  <c r="X127361" i="4"/>
  <c r="X127369" i="4"/>
  <c r="X127377" i="4"/>
  <c r="X127385" i="4"/>
  <c r="X127393" i="4"/>
  <c r="X127401" i="4"/>
  <c r="X127409" i="4"/>
  <c r="X127417" i="4"/>
  <c r="X127425" i="4"/>
  <c r="X127433" i="4"/>
  <c r="X127441" i="4"/>
  <c r="X127449" i="4"/>
  <c r="X127457" i="4"/>
  <c r="X127465" i="4"/>
  <c r="X127473" i="4"/>
  <c r="X127481" i="4"/>
  <c r="X127489" i="4"/>
  <c r="X127497" i="4"/>
  <c r="X127505" i="4"/>
  <c r="X127513" i="4"/>
  <c r="X127521" i="4"/>
  <c r="X127529" i="4"/>
  <c r="X127537" i="4"/>
  <c r="X127545" i="4"/>
  <c r="X127553" i="4"/>
  <c r="X127561" i="4"/>
  <c r="X127569" i="4"/>
  <c r="X127577" i="4"/>
  <c r="X127585" i="4"/>
  <c r="X127593" i="4"/>
  <c r="X127601" i="4"/>
  <c r="X127609" i="4"/>
  <c r="X127617" i="4"/>
  <c r="X127625" i="4"/>
  <c r="X127633" i="4"/>
  <c r="X127641" i="4"/>
  <c r="X127649" i="4"/>
  <c r="X127657" i="4"/>
  <c r="X127665" i="4"/>
  <c r="X127673" i="4"/>
  <c r="X127338" i="4"/>
  <c r="X127346" i="4"/>
  <c r="X127354" i="4"/>
  <c r="X127362" i="4"/>
  <c r="X127370" i="4"/>
  <c r="X127378" i="4"/>
  <c r="X127386" i="4"/>
  <c r="X127394" i="4"/>
  <c r="X127402" i="4"/>
  <c r="X127410" i="4"/>
  <c r="X127418" i="4"/>
  <c r="X127426" i="4"/>
  <c r="X127434" i="4"/>
  <c r="X127442" i="4"/>
  <c r="X127450" i="4"/>
  <c r="X127458" i="4"/>
  <c r="X127466" i="4"/>
  <c r="X127474" i="4"/>
  <c r="X127482" i="4"/>
  <c r="X127490" i="4"/>
  <c r="X127498" i="4"/>
  <c r="X127506" i="4"/>
  <c r="X127514" i="4"/>
  <c r="X127522" i="4"/>
  <c r="X127530" i="4"/>
  <c r="X127538" i="4"/>
  <c r="X127546" i="4"/>
  <c r="X127554" i="4"/>
  <c r="X127562" i="4"/>
  <c r="X127570" i="4"/>
  <c r="X127578" i="4"/>
  <c r="X127586" i="4"/>
  <c r="X127594" i="4"/>
  <c r="X127602" i="4"/>
  <c r="X127610" i="4"/>
  <c r="X127618" i="4"/>
  <c r="X127626" i="4"/>
  <c r="X127634" i="4"/>
  <c r="X127642" i="4"/>
  <c r="X127650" i="4"/>
  <c r="X127658" i="4"/>
  <c r="X127666" i="4"/>
  <c r="X127674" i="4"/>
  <c r="R80" i="6"/>
  <c r="S79" i="6"/>
  <c r="AA75922" i="4" l="1"/>
  <c r="AA75914" i="4"/>
  <c r="AA75906" i="4"/>
  <c r="AA75898" i="4"/>
  <c r="AA75890" i="4"/>
  <c r="AA75882" i="4"/>
  <c r="AA75874" i="4"/>
  <c r="AA75866" i="4"/>
  <c r="AA75858" i="4"/>
  <c r="AA75850" i="4"/>
  <c r="AA75842" i="4"/>
  <c r="AA75834" i="4"/>
  <c r="AA75826" i="4"/>
  <c r="AA75818" i="4"/>
  <c r="AA75810" i="4"/>
  <c r="AA75802" i="4"/>
  <c r="AA75794" i="4"/>
  <c r="AA75786" i="4"/>
  <c r="AA75778" i="4"/>
  <c r="AA75770" i="4"/>
  <c r="AA75762" i="4"/>
  <c r="AA75754" i="4"/>
  <c r="AA75746" i="4"/>
  <c r="AA75738" i="4"/>
  <c r="AA75730" i="4"/>
  <c r="AA75722" i="4"/>
  <c r="AA75714" i="4"/>
  <c r="AA75706" i="4"/>
  <c r="AA75698" i="4"/>
  <c r="AA75690" i="4"/>
  <c r="AA75682" i="4"/>
  <c r="AA75674" i="4"/>
  <c r="AA75666" i="4"/>
  <c r="AA75658" i="4"/>
  <c r="AA75650" i="4"/>
  <c r="AA75642" i="4"/>
  <c r="AA75634" i="4"/>
  <c r="AA75626" i="4"/>
  <c r="AA75618" i="4"/>
  <c r="AA75610" i="4"/>
  <c r="AA75602" i="4"/>
  <c r="AA75594" i="4"/>
  <c r="AA75586" i="4"/>
  <c r="AA75921" i="4"/>
  <c r="AA75913" i="4"/>
  <c r="AA75905" i="4"/>
  <c r="AA75897" i="4"/>
  <c r="AA75889" i="4"/>
  <c r="AA75881" i="4"/>
  <c r="AA75873" i="4"/>
  <c r="AA75865" i="4"/>
  <c r="AA75857" i="4"/>
  <c r="AA75849" i="4"/>
  <c r="AA75841" i="4"/>
  <c r="AA75833" i="4"/>
  <c r="AA75825" i="4"/>
  <c r="AA75817" i="4"/>
  <c r="AA75809" i="4"/>
  <c r="AA75801" i="4"/>
  <c r="AA75793" i="4"/>
  <c r="AA75785" i="4"/>
  <c r="AA75777" i="4"/>
  <c r="AA75769" i="4"/>
  <c r="AA75761" i="4"/>
  <c r="AA75753" i="4"/>
  <c r="AA75745" i="4"/>
  <c r="AA75737" i="4"/>
  <c r="AA75729" i="4"/>
  <c r="AA75721" i="4"/>
  <c r="AA75713" i="4"/>
  <c r="AA75705" i="4"/>
  <c r="AA75697" i="4"/>
  <c r="AA75689" i="4"/>
  <c r="AA75681" i="4"/>
  <c r="AA75673" i="4"/>
  <c r="AA75665" i="4"/>
  <c r="AA75657" i="4"/>
  <c r="AA75649" i="4"/>
  <c r="AA75641" i="4"/>
  <c r="AA75633" i="4"/>
  <c r="AA75625" i="4"/>
  <c r="AA75617" i="4"/>
  <c r="AA75609" i="4"/>
  <c r="AA75601" i="4"/>
  <c r="AA75593" i="4"/>
  <c r="AA75585" i="4"/>
  <c r="AA75920" i="4"/>
  <c r="AA75912" i="4"/>
  <c r="AA75904" i="4"/>
  <c r="AA75896" i="4"/>
  <c r="AA75888" i="4"/>
  <c r="AA75880" i="4"/>
  <c r="AA75872" i="4"/>
  <c r="AA75864" i="4"/>
  <c r="AA75856" i="4"/>
  <c r="AA75848" i="4"/>
  <c r="AA75840" i="4"/>
  <c r="AA75832" i="4"/>
  <c r="AA75824" i="4"/>
  <c r="AA75816" i="4"/>
  <c r="AA75808" i="4"/>
  <c r="AA75800" i="4"/>
  <c r="AA75792" i="4"/>
  <c r="AA75784" i="4"/>
  <c r="AA75776" i="4"/>
  <c r="AA75768" i="4"/>
  <c r="AA75760" i="4"/>
  <c r="AA75752" i="4"/>
  <c r="AA75744" i="4"/>
  <c r="AA75736" i="4"/>
  <c r="AA75728" i="4"/>
  <c r="AA75720" i="4"/>
  <c r="AA75712" i="4"/>
  <c r="AA75704" i="4"/>
  <c r="AA75696" i="4"/>
  <c r="AA75688" i="4"/>
  <c r="AA75680" i="4"/>
  <c r="AA75672" i="4"/>
  <c r="AA75664" i="4"/>
  <c r="AA75656" i="4"/>
  <c r="AA75648" i="4"/>
  <c r="AA75640" i="4"/>
  <c r="AA75632" i="4"/>
  <c r="AA75624" i="4"/>
  <c r="AA75616" i="4"/>
  <c r="AA75608" i="4"/>
  <c r="AA75600" i="4"/>
  <c r="AA75592" i="4"/>
  <c r="AA75584" i="4"/>
  <c r="AA75919" i="4"/>
  <c r="AA75911" i="4"/>
  <c r="AA75903" i="4"/>
  <c r="AA75895" i="4"/>
  <c r="AA75887" i="4"/>
  <c r="AA75879" i="4"/>
  <c r="AA75871" i="4"/>
  <c r="AA75863" i="4"/>
  <c r="AA75855" i="4"/>
  <c r="AA75847" i="4"/>
  <c r="AA75839" i="4"/>
  <c r="AA75831" i="4"/>
  <c r="AA75823" i="4"/>
  <c r="AA75815" i="4"/>
  <c r="AA75807" i="4"/>
  <c r="AA75799" i="4"/>
  <c r="AA75791" i="4"/>
  <c r="AA75783" i="4"/>
  <c r="AA75775" i="4"/>
  <c r="AA75767" i="4"/>
  <c r="AA75759" i="4"/>
  <c r="AA75751" i="4"/>
  <c r="AA75743" i="4"/>
  <c r="AA75735" i="4"/>
  <c r="AA75727" i="4"/>
  <c r="AA75719" i="4"/>
  <c r="AA75711" i="4"/>
  <c r="AA75703" i="4"/>
  <c r="AA75695" i="4"/>
  <c r="AA75687" i="4"/>
  <c r="AA75679" i="4"/>
  <c r="AA75671" i="4"/>
  <c r="AA75663" i="4"/>
  <c r="AA75655" i="4"/>
  <c r="AA75647" i="4"/>
  <c r="AA75639" i="4"/>
  <c r="AA75631" i="4"/>
  <c r="AA75623" i="4"/>
  <c r="AA75615" i="4"/>
  <c r="AA75607" i="4"/>
  <c r="AA75599" i="4"/>
  <c r="AA75591" i="4"/>
  <c r="AA75583" i="4"/>
  <c r="AA75926" i="4"/>
  <c r="AA75918" i="4"/>
  <c r="AA75910" i="4"/>
  <c r="AA75902" i="4"/>
  <c r="AA75894" i="4"/>
  <c r="AA75886" i="4"/>
  <c r="AA75878" i="4"/>
  <c r="AA75870" i="4"/>
  <c r="AA75862" i="4"/>
  <c r="AA75854" i="4"/>
  <c r="AA75846" i="4"/>
  <c r="AA75838" i="4"/>
  <c r="AA75830" i="4"/>
  <c r="AA75822" i="4"/>
  <c r="AA75814" i="4"/>
  <c r="AA75806" i="4"/>
  <c r="AA75798" i="4"/>
  <c r="AA75790" i="4"/>
  <c r="AA75782" i="4"/>
  <c r="AA75774" i="4"/>
  <c r="AA75766" i="4"/>
  <c r="AA75758" i="4"/>
  <c r="AA75750" i="4"/>
  <c r="AA75742" i="4"/>
  <c r="AA75734" i="4"/>
  <c r="AA75726" i="4"/>
  <c r="AA75718" i="4"/>
  <c r="AA75710" i="4"/>
  <c r="AA75702" i="4"/>
  <c r="AA75694" i="4"/>
  <c r="AA75686" i="4"/>
  <c r="AA75678" i="4"/>
  <c r="AA75670" i="4"/>
  <c r="AA75662" i="4"/>
  <c r="AA75654" i="4"/>
  <c r="AA75646" i="4"/>
  <c r="AA75638" i="4"/>
  <c r="AA75630" i="4"/>
  <c r="AA75622" i="4"/>
  <c r="AA75614" i="4"/>
  <c r="AA75606" i="4"/>
  <c r="AA75598" i="4"/>
  <c r="AA75590" i="4"/>
  <c r="AA75582" i="4"/>
  <c r="AA75925" i="4"/>
  <c r="AA75917" i="4"/>
  <c r="AA75909" i="4"/>
  <c r="AA75901" i="4"/>
  <c r="AA75893" i="4"/>
  <c r="AA75885" i="4"/>
  <c r="AA75877" i="4"/>
  <c r="AA75869" i="4"/>
  <c r="AA75861" i="4"/>
  <c r="AA75853" i="4"/>
  <c r="AA75845" i="4"/>
  <c r="AA75837" i="4"/>
  <c r="AA75829" i="4"/>
  <c r="AA75821" i="4"/>
  <c r="AA75813" i="4"/>
  <c r="AA75805" i="4"/>
  <c r="AA75797" i="4"/>
  <c r="AA75789" i="4"/>
  <c r="AA75781" i="4"/>
  <c r="AA75773" i="4"/>
  <c r="AA75765" i="4"/>
  <c r="AA75757" i="4"/>
  <c r="AA75749" i="4"/>
  <c r="AA75741" i="4"/>
  <c r="AA75733" i="4"/>
  <c r="AA75725" i="4"/>
  <c r="AA75717" i="4"/>
  <c r="AA75709" i="4"/>
  <c r="AA75701" i="4"/>
  <c r="AA75693" i="4"/>
  <c r="AA75685" i="4"/>
  <c r="AA75677" i="4"/>
  <c r="AA75669" i="4"/>
  <c r="AA75661" i="4"/>
  <c r="AA75653" i="4"/>
  <c r="AA75645" i="4"/>
  <c r="AA75637" i="4"/>
  <c r="AA75629" i="4"/>
  <c r="AA75621" i="4"/>
  <c r="AA75613" i="4"/>
  <c r="AA75605" i="4"/>
  <c r="AA75597" i="4"/>
  <c r="AA75589" i="4"/>
  <c r="AA75924" i="4"/>
  <c r="AA75916" i="4"/>
  <c r="AA75908" i="4"/>
  <c r="AA75900" i="4"/>
  <c r="AA75892" i="4"/>
  <c r="AA75884" i="4"/>
  <c r="AA75876" i="4"/>
  <c r="AA75868" i="4"/>
  <c r="AA75860" i="4"/>
  <c r="AA75852" i="4"/>
  <c r="AA75844" i="4"/>
  <c r="AA75836" i="4"/>
  <c r="AA75828" i="4"/>
  <c r="AA75820" i="4"/>
  <c r="AA75812" i="4"/>
  <c r="AA75804" i="4"/>
  <c r="AA75796" i="4"/>
  <c r="AA75788" i="4"/>
  <c r="AA75780" i="4"/>
  <c r="AA75772" i="4"/>
  <c r="AA75764" i="4"/>
  <c r="AA75756" i="4"/>
  <c r="AA75748" i="4"/>
  <c r="AA75740" i="4"/>
  <c r="AA75732" i="4"/>
  <c r="AA75724" i="4"/>
  <c r="AA75716" i="4"/>
  <c r="AA75708" i="4"/>
  <c r="AA75700" i="4"/>
  <c r="AA75692" i="4"/>
  <c r="AA75684" i="4"/>
  <c r="AA75676" i="4"/>
  <c r="AA75668" i="4"/>
  <c r="AA75660" i="4"/>
  <c r="AA75652" i="4"/>
  <c r="AA75644" i="4"/>
  <c r="AA75636" i="4"/>
  <c r="AA75628" i="4"/>
  <c r="AA75620" i="4"/>
  <c r="AA75612" i="4"/>
  <c r="AA75604" i="4"/>
  <c r="AA75596" i="4"/>
  <c r="AA75588" i="4"/>
  <c r="AA75923" i="4"/>
  <c r="AA75915" i="4"/>
  <c r="AA75907" i="4"/>
  <c r="AA75899" i="4"/>
  <c r="AA75891" i="4"/>
  <c r="AA75883" i="4"/>
  <c r="AA75875" i="4"/>
  <c r="AA75867" i="4"/>
  <c r="AA75859" i="4"/>
  <c r="AA75851" i="4"/>
  <c r="AA75843" i="4"/>
  <c r="AA75835" i="4"/>
  <c r="AA75827" i="4"/>
  <c r="AA75819" i="4"/>
  <c r="AA75811" i="4"/>
  <c r="AA75803" i="4"/>
  <c r="AA75795" i="4"/>
  <c r="AA75787" i="4"/>
  <c r="AA75779" i="4"/>
  <c r="AA75771" i="4"/>
  <c r="AA75763" i="4"/>
  <c r="AA75755" i="4"/>
  <c r="AA75747" i="4"/>
  <c r="AA75739" i="4"/>
  <c r="AA75731" i="4"/>
  <c r="AA75723" i="4"/>
  <c r="AA75715" i="4"/>
  <c r="AA75707" i="4"/>
  <c r="AA75699" i="4"/>
  <c r="AA75691" i="4"/>
  <c r="AA75683" i="4"/>
  <c r="AA75675" i="4"/>
  <c r="AA75667" i="4"/>
  <c r="AA75659" i="4"/>
  <c r="AA75651" i="4"/>
  <c r="AA75643" i="4"/>
  <c r="AA75635" i="4"/>
  <c r="AA75627" i="4"/>
  <c r="AA75619" i="4"/>
  <c r="AA75611" i="4"/>
  <c r="AA75603" i="4"/>
  <c r="AA75595" i="4"/>
  <c r="AA75587" i="4"/>
  <c r="C80" i="6"/>
  <c r="B81" i="6"/>
  <c r="S80" i="6"/>
  <c r="R81" i="6"/>
  <c r="AA76266" i="4" l="1"/>
  <c r="AA76258" i="4"/>
  <c r="AA76250" i="4"/>
  <c r="AA76242" i="4"/>
  <c r="AA76234" i="4"/>
  <c r="AA76226" i="4"/>
  <c r="AA76218" i="4"/>
  <c r="AA76210" i="4"/>
  <c r="AA76202" i="4"/>
  <c r="AA76194" i="4"/>
  <c r="AA76186" i="4"/>
  <c r="AA76178" i="4"/>
  <c r="AA76170" i="4"/>
  <c r="AA76162" i="4"/>
  <c r="AA76154" i="4"/>
  <c r="AA76146" i="4"/>
  <c r="AA76138" i="4"/>
  <c r="AA76130" i="4"/>
  <c r="AA76122" i="4"/>
  <c r="AA76114" i="4"/>
  <c r="AA76106" i="4"/>
  <c r="AA76098" i="4"/>
  <c r="AA76090" i="4"/>
  <c r="AA76082" i="4"/>
  <c r="AA76074" i="4"/>
  <c r="AA76066" i="4"/>
  <c r="AA76058" i="4"/>
  <c r="AA76050" i="4"/>
  <c r="AA76042" i="4"/>
  <c r="AA76034" i="4"/>
  <c r="AA76026" i="4"/>
  <c r="AA76018" i="4"/>
  <c r="AA76010" i="4"/>
  <c r="AA76002" i="4"/>
  <c r="AA75994" i="4"/>
  <c r="AA75986" i="4"/>
  <c r="AA75978" i="4"/>
  <c r="AA75970" i="4"/>
  <c r="AA75962" i="4"/>
  <c r="AA75954" i="4"/>
  <c r="AA75946" i="4"/>
  <c r="AA75938" i="4"/>
  <c r="AA75930" i="4"/>
  <c r="AA76265" i="4"/>
  <c r="AA76257" i="4"/>
  <c r="AA76249" i="4"/>
  <c r="AA76241" i="4"/>
  <c r="AA76233" i="4"/>
  <c r="AA76225" i="4"/>
  <c r="AA76217" i="4"/>
  <c r="AA76209" i="4"/>
  <c r="AA76201" i="4"/>
  <c r="AA76193" i="4"/>
  <c r="AA76185" i="4"/>
  <c r="AA76177" i="4"/>
  <c r="AA76169" i="4"/>
  <c r="AA76161" i="4"/>
  <c r="AA76153" i="4"/>
  <c r="AA76145" i="4"/>
  <c r="AA76137" i="4"/>
  <c r="AA76129" i="4"/>
  <c r="AA76121" i="4"/>
  <c r="AA76113" i="4"/>
  <c r="AA76105" i="4"/>
  <c r="AA76097" i="4"/>
  <c r="AA76089" i="4"/>
  <c r="AA76081" i="4"/>
  <c r="AA76073" i="4"/>
  <c r="AA76065" i="4"/>
  <c r="AA76057" i="4"/>
  <c r="AA76049" i="4"/>
  <c r="AA76041" i="4"/>
  <c r="AA76033" i="4"/>
  <c r="AA76025" i="4"/>
  <c r="AA76017" i="4"/>
  <c r="AA76009" i="4"/>
  <c r="AA76001" i="4"/>
  <c r="AA75993" i="4"/>
  <c r="AA75985" i="4"/>
  <c r="AA75977" i="4"/>
  <c r="AA75969" i="4"/>
  <c r="AA75961" i="4"/>
  <c r="AA75953" i="4"/>
  <c r="AA75945" i="4"/>
  <c r="AA75937" i="4"/>
  <c r="AA75929" i="4"/>
  <c r="AA76264" i="4"/>
  <c r="AA76256" i="4"/>
  <c r="AA76248" i="4"/>
  <c r="AA76240" i="4"/>
  <c r="AA76232" i="4"/>
  <c r="AA76224" i="4"/>
  <c r="AA76216" i="4"/>
  <c r="AA76208" i="4"/>
  <c r="AA76200" i="4"/>
  <c r="AA76192" i="4"/>
  <c r="AA76184" i="4"/>
  <c r="AA76176" i="4"/>
  <c r="AA76168" i="4"/>
  <c r="AA76160" i="4"/>
  <c r="AA76152" i="4"/>
  <c r="AA76144" i="4"/>
  <c r="AA76136" i="4"/>
  <c r="AA76128" i="4"/>
  <c r="AA76120" i="4"/>
  <c r="AA76112" i="4"/>
  <c r="AA76104" i="4"/>
  <c r="AA76096" i="4"/>
  <c r="AA76088" i="4"/>
  <c r="AA76080" i="4"/>
  <c r="AA76072" i="4"/>
  <c r="AA76064" i="4"/>
  <c r="AA76056" i="4"/>
  <c r="AA76048" i="4"/>
  <c r="AA76040" i="4"/>
  <c r="AA76032" i="4"/>
  <c r="AA76024" i="4"/>
  <c r="AA76016" i="4"/>
  <c r="AA76008" i="4"/>
  <c r="AA76000" i="4"/>
  <c r="AA75992" i="4"/>
  <c r="AA75984" i="4"/>
  <c r="AA75976" i="4"/>
  <c r="AA75968" i="4"/>
  <c r="AA75960" i="4"/>
  <c r="AA75952" i="4"/>
  <c r="AA75944" i="4"/>
  <c r="AA75936" i="4"/>
  <c r="AA75928" i="4"/>
  <c r="AA76271" i="4"/>
  <c r="AA76263" i="4"/>
  <c r="AA76255" i="4"/>
  <c r="AA76247" i="4"/>
  <c r="AA76239" i="4"/>
  <c r="AA76231" i="4"/>
  <c r="AA76223" i="4"/>
  <c r="AA76215" i="4"/>
  <c r="AA76207" i="4"/>
  <c r="AA76199" i="4"/>
  <c r="AA76191" i="4"/>
  <c r="AA76183" i="4"/>
  <c r="AA76175" i="4"/>
  <c r="AA76167" i="4"/>
  <c r="AA76159" i="4"/>
  <c r="AA76151" i="4"/>
  <c r="AA76143" i="4"/>
  <c r="AA76135" i="4"/>
  <c r="AA76127" i="4"/>
  <c r="AA76119" i="4"/>
  <c r="AA76111" i="4"/>
  <c r="AA76103" i="4"/>
  <c r="AA76095" i="4"/>
  <c r="AA76087" i="4"/>
  <c r="AA76079" i="4"/>
  <c r="AA76071" i="4"/>
  <c r="AA76063" i="4"/>
  <c r="AA76055" i="4"/>
  <c r="AA76047" i="4"/>
  <c r="AA76039" i="4"/>
  <c r="AA76031" i="4"/>
  <c r="AA76023" i="4"/>
  <c r="AA76015" i="4"/>
  <c r="AA76007" i="4"/>
  <c r="AA75999" i="4"/>
  <c r="AA75991" i="4"/>
  <c r="AA75983" i="4"/>
  <c r="AA75975" i="4"/>
  <c r="AA75967" i="4"/>
  <c r="AA75959" i="4"/>
  <c r="AA75951" i="4"/>
  <c r="AA75943" i="4"/>
  <c r="AA75935" i="4"/>
  <c r="AA75927" i="4"/>
  <c r="AA76270" i="4"/>
  <c r="AA76262" i="4"/>
  <c r="AA76254" i="4"/>
  <c r="AA76246" i="4"/>
  <c r="AA76238" i="4"/>
  <c r="AA76230" i="4"/>
  <c r="AA76222" i="4"/>
  <c r="AA76214" i="4"/>
  <c r="AA76206" i="4"/>
  <c r="AA76198" i="4"/>
  <c r="AA76190" i="4"/>
  <c r="AA76182" i="4"/>
  <c r="AA76174" i="4"/>
  <c r="AA76166" i="4"/>
  <c r="AA76158" i="4"/>
  <c r="AA76150" i="4"/>
  <c r="AA76142" i="4"/>
  <c r="AA76134" i="4"/>
  <c r="AA76126" i="4"/>
  <c r="AA76118" i="4"/>
  <c r="AA76110" i="4"/>
  <c r="AA76102" i="4"/>
  <c r="AA76094" i="4"/>
  <c r="AA76086" i="4"/>
  <c r="AA76078" i="4"/>
  <c r="AA76070" i="4"/>
  <c r="AA76062" i="4"/>
  <c r="AA76054" i="4"/>
  <c r="AA76046" i="4"/>
  <c r="AA76038" i="4"/>
  <c r="AA76030" i="4"/>
  <c r="AA76022" i="4"/>
  <c r="AA76014" i="4"/>
  <c r="AA76006" i="4"/>
  <c r="AA75998" i="4"/>
  <c r="AA75990" i="4"/>
  <c r="AA75982" i="4"/>
  <c r="AA75974" i="4"/>
  <c r="AA75966" i="4"/>
  <c r="AA75958" i="4"/>
  <c r="AA75950" i="4"/>
  <c r="AA75942" i="4"/>
  <c r="AA75934" i="4"/>
  <c r="AA76269" i="4"/>
  <c r="AA76261" i="4"/>
  <c r="AA76253" i="4"/>
  <c r="AA76245" i="4"/>
  <c r="AA76237" i="4"/>
  <c r="AA76229" i="4"/>
  <c r="AA76221" i="4"/>
  <c r="AA76213" i="4"/>
  <c r="AA76205" i="4"/>
  <c r="AA76197" i="4"/>
  <c r="AA76189" i="4"/>
  <c r="AA76181" i="4"/>
  <c r="AA76173" i="4"/>
  <c r="AA76165" i="4"/>
  <c r="AA76157" i="4"/>
  <c r="AA76149" i="4"/>
  <c r="AA76141" i="4"/>
  <c r="AA76133" i="4"/>
  <c r="AA76125" i="4"/>
  <c r="AA76117" i="4"/>
  <c r="AA76109" i="4"/>
  <c r="AA76101" i="4"/>
  <c r="AA76093" i="4"/>
  <c r="AA76085" i="4"/>
  <c r="AA76077" i="4"/>
  <c r="AA76069" i="4"/>
  <c r="AA76061" i="4"/>
  <c r="AA76053" i="4"/>
  <c r="AA76045" i="4"/>
  <c r="AA76037" i="4"/>
  <c r="AA76029" i="4"/>
  <c r="AA76021" i="4"/>
  <c r="AA76013" i="4"/>
  <c r="AA76005" i="4"/>
  <c r="AA75997" i="4"/>
  <c r="AA75989" i="4"/>
  <c r="AA75981" i="4"/>
  <c r="AA75973" i="4"/>
  <c r="AA75965" i="4"/>
  <c r="AA75957" i="4"/>
  <c r="AA75949" i="4"/>
  <c r="AA75941" i="4"/>
  <c r="AA75933" i="4"/>
  <c r="AA76268" i="4"/>
  <c r="AA76260" i="4"/>
  <c r="AA76252" i="4"/>
  <c r="AA76244" i="4"/>
  <c r="AA76236" i="4"/>
  <c r="AA76228" i="4"/>
  <c r="AA76220" i="4"/>
  <c r="AA76212" i="4"/>
  <c r="AA76204" i="4"/>
  <c r="AA76196" i="4"/>
  <c r="AA76188" i="4"/>
  <c r="AA76180" i="4"/>
  <c r="AA76172" i="4"/>
  <c r="AA76164" i="4"/>
  <c r="AA76156" i="4"/>
  <c r="AA76148" i="4"/>
  <c r="AA76140" i="4"/>
  <c r="AA76132" i="4"/>
  <c r="AA76124" i="4"/>
  <c r="AA76116" i="4"/>
  <c r="AA76108" i="4"/>
  <c r="AA76100" i="4"/>
  <c r="AA76092" i="4"/>
  <c r="AA76084" i="4"/>
  <c r="AA76076" i="4"/>
  <c r="AA76068" i="4"/>
  <c r="AA76060" i="4"/>
  <c r="AA76052" i="4"/>
  <c r="AA76044" i="4"/>
  <c r="AA76036" i="4"/>
  <c r="AA76028" i="4"/>
  <c r="AA76020" i="4"/>
  <c r="AA76012" i="4"/>
  <c r="AA76004" i="4"/>
  <c r="AA75996" i="4"/>
  <c r="AA75988" i="4"/>
  <c r="AA75980" i="4"/>
  <c r="AA75972" i="4"/>
  <c r="AA75964" i="4"/>
  <c r="AA75956" i="4"/>
  <c r="AA75948" i="4"/>
  <c r="AA75940" i="4"/>
  <c r="AA75932" i="4"/>
  <c r="AA76267" i="4"/>
  <c r="AA76259" i="4"/>
  <c r="AA76251" i="4"/>
  <c r="AA76243" i="4"/>
  <c r="AA76235" i="4"/>
  <c r="AA76227" i="4"/>
  <c r="AA76219" i="4"/>
  <c r="AA76211" i="4"/>
  <c r="AA76203" i="4"/>
  <c r="AA76195" i="4"/>
  <c r="AA76187" i="4"/>
  <c r="AA76179" i="4"/>
  <c r="AA76171" i="4"/>
  <c r="AA76163" i="4"/>
  <c r="AA76155" i="4"/>
  <c r="AA76147" i="4"/>
  <c r="AA76139" i="4"/>
  <c r="AA76131" i="4"/>
  <c r="AA76123" i="4"/>
  <c r="AA76115" i="4"/>
  <c r="AA76107" i="4"/>
  <c r="AA76099" i="4"/>
  <c r="AA76091" i="4"/>
  <c r="AA76083" i="4"/>
  <c r="AA76075" i="4"/>
  <c r="AA76067" i="4"/>
  <c r="AA76059" i="4"/>
  <c r="AA76051" i="4"/>
  <c r="AA76043" i="4"/>
  <c r="AA76035" i="4"/>
  <c r="AA76027" i="4"/>
  <c r="AA76019" i="4"/>
  <c r="AA76011" i="4"/>
  <c r="AA76003" i="4"/>
  <c r="AA75995" i="4"/>
  <c r="AA75987" i="4"/>
  <c r="AA75979" i="4"/>
  <c r="AA75971" i="4"/>
  <c r="AA75963" i="4"/>
  <c r="AA75955" i="4"/>
  <c r="AA75947" i="4"/>
  <c r="AA75939" i="4"/>
  <c r="AA75931" i="4"/>
  <c r="C81" i="6"/>
  <c r="B82" i="6"/>
  <c r="X147342" i="4"/>
  <c r="X147350" i="4"/>
  <c r="X147358" i="4"/>
  <c r="X147366" i="4"/>
  <c r="X147374" i="4"/>
  <c r="X147382" i="4"/>
  <c r="X147390" i="4"/>
  <c r="X147398" i="4"/>
  <c r="X147406" i="4"/>
  <c r="X147414" i="4"/>
  <c r="X147422" i="4"/>
  <c r="X147430" i="4"/>
  <c r="X147438" i="4"/>
  <c r="X147446" i="4"/>
  <c r="X147454" i="4"/>
  <c r="X147462" i="4"/>
  <c r="X147470" i="4"/>
  <c r="X147478" i="4"/>
  <c r="X147486" i="4"/>
  <c r="X147494" i="4"/>
  <c r="X147502" i="4"/>
  <c r="X147510" i="4"/>
  <c r="X147518" i="4"/>
  <c r="X147526" i="4"/>
  <c r="X147534" i="4"/>
  <c r="X147542" i="4"/>
  <c r="X147550" i="4"/>
  <c r="X147558" i="4"/>
  <c r="X147566" i="4"/>
  <c r="X147574" i="4"/>
  <c r="X147582" i="4"/>
  <c r="X147590" i="4"/>
  <c r="X147598" i="4"/>
  <c r="X147343" i="4"/>
  <c r="X147351" i="4"/>
  <c r="X147359" i="4"/>
  <c r="X147367" i="4"/>
  <c r="X147375" i="4"/>
  <c r="X147383" i="4"/>
  <c r="X147391" i="4"/>
  <c r="X147399" i="4"/>
  <c r="X147407" i="4"/>
  <c r="X147415" i="4"/>
  <c r="X147423" i="4"/>
  <c r="X147431" i="4"/>
  <c r="X147439" i="4"/>
  <c r="X147447" i="4"/>
  <c r="X147455" i="4"/>
  <c r="X147463" i="4"/>
  <c r="X147471" i="4"/>
  <c r="X147479" i="4"/>
  <c r="X147487" i="4"/>
  <c r="X147495" i="4"/>
  <c r="X147503" i="4"/>
  <c r="X147511" i="4"/>
  <c r="X147519" i="4"/>
  <c r="X147527" i="4"/>
  <c r="X147344" i="4"/>
  <c r="X147352" i="4"/>
  <c r="X147360" i="4"/>
  <c r="X147368" i="4"/>
  <c r="X147376" i="4"/>
  <c r="X147384" i="4"/>
  <c r="X147392" i="4"/>
  <c r="X147400" i="4"/>
  <c r="X147408" i="4"/>
  <c r="X147416" i="4"/>
  <c r="X147424" i="4"/>
  <c r="X147432" i="4"/>
  <c r="X147440" i="4"/>
  <c r="X147448" i="4"/>
  <c r="X147456" i="4"/>
  <c r="X147464" i="4"/>
  <c r="X147472" i="4"/>
  <c r="X147480" i="4"/>
  <c r="X147345" i="4"/>
  <c r="X147353" i="4"/>
  <c r="X147361" i="4"/>
  <c r="X147369" i="4"/>
  <c r="X147377" i="4"/>
  <c r="X147385" i="4"/>
  <c r="X147393" i="4"/>
  <c r="X147401" i="4"/>
  <c r="X147409" i="4"/>
  <c r="X147417" i="4"/>
  <c r="X147425" i="4"/>
  <c r="X147433" i="4"/>
  <c r="X147441" i="4"/>
  <c r="X147449" i="4"/>
  <c r="X147457" i="4"/>
  <c r="X147465" i="4"/>
  <c r="X147473" i="4"/>
  <c r="X147481" i="4"/>
  <c r="X147489" i="4"/>
  <c r="X147497" i="4"/>
  <c r="X147505" i="4"/>
  <c r="X147513" i="4"/>
  <c r="X147521" i="4"/>
  <c r="X147529" i="4"/>
  <c r="X147537" i="4"/>
  <c r="X147545" i="4"/>
  <c r="X147553" i="4"/>
  <c r="X147561" i="4"/>
  <c r="X147569" i="4"/>
  <c r="X147577" i="4"/>
  <c r="X147585" i="4"/>
  <c r="X147593" i="4"/>
  <c r="X147601" i="4"/>
  <c r="X147346" i="4"/>
  <c r="X147354" i="4"/>
  <c r="X147362" i="4"/>
  <c r="X147370" i="4"/>
  <c r="X147378" i="4"/>
  <c r="X147386" i="4"/>
  <c r="X147394" i="4"/>
  <c r="X147402" i="4"/>
  <c r="X147410" i="4"/>
  <c r="X147418" i="4"/>
  <c r="X147426" i="4"/>
  <c r="X147434" i="4"/>
  <c r="X147442" i="4"/>
  <c r="X147450" i="4"/>
  <c r="X147458" i="4"/>
  <c r="X147466" i="4"/>
  <c r="X147474" i="4"/>
  <c r="X147482" i="4"/>
  <c r="X147490" i="4"/>
  <c r="X147498" i="4"/>
  <c r="X147506" i="4"/>
  <c r="X147514" i="4"/>
  <c r="X147522" i="4"/>
  <c r="X147530" i="4"/>
  <c r="X147538" i="4"/>
  <c r="X147546" i="4"/>
  <c r="X147554" i="4"/>
  <c r="X147562" i="4"/>
  <c r="X147570" i="4"/>
  <c r="X147578" i="4"/>
  <c r="X147586" i="4"/>
  <c r="X147594" i="4"/>
  <c r="X147602" i="4"/>
  <c r="X147610" i="4"/>
  <c r="X147618" i="4"/>
  <c r="X147626" i="4"/>
  <c r="X147634" i="4"/>
  <c r="X147642" i="4"/>
  <c r="X147650" i="4"/>
  <c r="X147658" i="4"/>
  <c r="X147666" i="4"/>
  <c r="X147347" i="4"/>
  <c r="X147355" i="4"/>
  <c r="X147363" i="4"/>
  <c r="X147371" i="4"/>
  <c r="X147379" i="4"/>
  <c r="X147387" i="4"/>
  <c r="X147395" i="4"/>
  <c r="X147403" i="4"/>
  <c r="X147411" i="4"/>
  <c r="X147419" i="4"/>
  <c r="X147427" i="4"/>
  <c r="X147435" i="4"/>
  <c r="X147348" i="4"/>
  <c r="X147356" i="4"/>
  <c r="X147364" i="4"/>
  <c r="X147372" i="4"/>
  <c r="X147380" i="4"/>
  <c r="X147388" i="4"/>
  <c r="X147396" i="4"/>
  <c r="X147404" i="4"/>
  <c r="X147412" i="4"/>
  <c r="X147420" i="4"/>
  <c r="X147428" i="4"/>
  <c r="X147436" i="4"/>
  <c r="X147444" i="4"/>
  <c r="X147452" i="4"/>
  <c r="X147460" i="4"/>
  <c r="X147468" i="4"/>
  <c r="X147476" i="4"/>
  <c r="X147484" i="4"/>
  <c r="X147492" i="4"/>
  <c r="X147500" i="4"/>
  <c r="X147508" i="4"/>
  <c r="X147516" i="4"/>
  <c r="X147524" i="4"/>
  <c r="X147532" i="4"/>
  <c r="X147540" i="4"/>
  <c r="X147349" i="4"/>
  <c r="X147357" i="4"/>
  <c r="X147365" i="4"/>
  <c r="X147373" i="4"/>
  <c r="X147381" i="4"/>
  <c r="X147389" i="4"/>
  <c r="X147397" i="4"/>
  <c r="X147405" i="4"/>
  <c r="X147413" i="4"/>
  <c r="X147421" i="4"/>
  <c r="X147429" i="4"/>
  <c r="X147437" i="4"/>
  <c r="X147445" i="4"/>
  <c r="X147453" i="4"/>
  <c r="X147461" i="4"/>
  <c r="X147469" i="4"/>
  <c r="X147477" i="4"/>
  <c r="X147485" i="4"/>
  <c r="X147493" i="4"/>
  <c r="X147501" i="4"/>
  <c r="X147509" i="4"/>
  <c r="X147517" i="4"/>
  <c r="X147525" i="4"/>
  <c r="X147533" i="4"/>
  <c r="X147541" i="4"/>
  <c r="X147549" i="4"/>
  <c r="X147557" i="4"/>
  <c r="X147565" i="4"/>
  <c r="X147573" i="4"/>
  <c r="X147581" i="4"/>
  <c r="X147589" i="4"/>
  <c r="X147597" i="4"/>
  <c r="X147605" i="4"/>
  <c r="X147613" i="4"/>
  <c r="X147621" i="4"/>
  <c r="X147629" i="4"/>
  <c r="X147637" i="4"/>
  <c r="X147451" i="4"/>
  <c r="X147499" i="4"/>
  <c r="X147531" i="4"/>
  <c r="X147551" i="4"/>
  <c r="X147567" i="4"/>
  <c r="X147583" i="4"/>
  <c r="X147599" i="4"/>
  <c r="X147611" i="4"/>
  <c r="X147622" i="4"/>
  <c r="X147632" i="4"/>
  <c r="X147643" i="4"/>
  <c r="X147652" i="4"/>
  <c r="X147661" i="4"/>
  <c r="X147670" i="4"/>
  <c r="X147678" i="4"/>
  <c r="X147686" i="4"/>
  <c r="X147459" i="4"/>
  <c r="X147504" i="4"/>
  <c r="X147535" i="4"/>
  <c r="X147552" i="4"/>
  <c r="X147568" i="4"/>
  <c r="X147584" i="4"/>
  <c r="X147600" i="4"/>
  <c r="X147612" i="4"/>
  <c r="X147623" i="4"/>
  <c r="X147633" i="4"/>
  <c r="X147644" i="4"/>
  <c r="X147653" i="4"/>
  <c r="X147662" i="4"/>
  <c r="X147671" i="4"/>
  <c r="X147679" i="4"/>
  <c r="X147467" i="4"/>
  <c r="X147507" i="4"/>
  <c r="X147536" i="4"/>
  <c r="X147555" i="4"/>
  <c r="X147571" i="4"/>
  <c r="X147587" i="4"/>
  <c r="X147603" i="4"/>
  <c r="X147614" i="4"/>
  <c r="X147624" i="4"/>
  <c r="X147635" i="4"/>
  <c r="X147645" i="4"/>
  <c r="X147654" i="4"/>
  <c r="X147663" i="4"/>
  <c r="X147672" i="4"/>
  <c r="X147680" i="4"/>
  <c r="X147475" i="4"/>
  <c r="X147512" i="4"/>
  <c r="X147539" i="4"/>
  <c r="X147556" i="4"/>
  <c r="X147572" i="4"/>
  <c r="X147588" i="4"/>
  <c r="X147604" i="4"/>
  <c r="X147615" i="4"/>
  <c r="X147625" i="4"/>
  <c r="X147636" i="4"/>
  <c r="X147646" i="4"/>
  <c r="X147655" i="4"/>
  <c r="X147664" i="4"/>
  <c r="X147673" i="4"/>
  <c r="X147681" i="4"/>
  <c r="X147483" i="4"/>
  <c r="X147515" i="4"/>
  <c r="X147543" i="4"/>
  <c r="X147559" i="4"/>
  <c r="X147575" i="4"/>
  <c r="X147591" i="4"/>
  <c r="X147606" i="4"/>
  <c r="X147616" i="4"/>
  <c r="X147627" i="4"/>
  <c r="X147638" i="4"/>
  <c r="X147647" i="4"/>
  <c r="X147656" i="4"/>
  <c r="X147665" i="4"/>
  <c r="X147674" i="4"/>
  <c r="X147682" i="4"/>
  <c r="X147488" i="4"/>
  <c r="X147520" i="4"/>
  <c r="X147544" i="4"/>
  <c r="X147560" i="4"/>
  <c r="X147576" i="4"/>
  <c r="X147592" i="4"/>
  <c r="X147607" i="4"/>
  <c r="X147617" i="4"/>
  <c r="X147628" i="4"/>
  <c r="X147639" i="4"/>
  <c r="X147648" i="4"/>
  <c r="X147657" i="4"/>
  <c r="X147667" i="4"/>
  <c r="X147675" i="4"/>
  <c r="X147683" i="4"/>
  <c r="X147491" i="4"/>
  <c r="X147523" i="4"/>
  <c r="X147547" i="4"/>
  <c r="X147563" i="4"/>
  <c r="X147579" i="4"/>
  <c r="X147595" i="4"/>
  <c r="X147608" i="4"/>
  <c r="X147619" i="4"/>
  <c r="X147630" i="4"/>
  <c r="X147640" i="4"/>
  <c r="X147649" i="4"/>
  <c r="X147659" i="4"/>
  <c r="X147668" i="4"/>
  <c r="X147676" i="4"/>
  <c r="X147684" i="4"/>
  <c r="X147443" i="4"/>
  <c r="X147496" i="4"/>
  <c r="X147528" i="4"/>
  <c r="X147548" i="4"/>
  <c r="X147564" i="4"/>
  <c r="X147580" i="4"/>
  <c r="X147596" i="4"/>
  <c r="X147609" i="4"/>
  <c r="X147620" i="4"/>
  <c r="X147631" i="4"/>
  <c r="X147641" i="4"/>
  <c r="X147651" i="4"/>
  <c r="X147660" i="4"/>
  <c r="X147669" i="4"/>
  <c r="X147677" i="4"/>
  <c r="X147685" i="4"/>
  <c r="X146998" i="4"/>
  <c r="X147006" i="4"/>
  <c r="X147014" i="4"/>
  <c r="X147022" i="4"/>
  <c r="X147030" i="4"/>
  <c r="X147038" i="4"/>
  <c r="X147046" i="4"/>
  <c r="X147054" i="4"/>
  <c r="X147062" i="4"/>
  <c r="X147070" i="4"/>
  <c r="X147078" i="4"/>
  <c r="X147086" i="4"/>
  <c r="X147094" i="4"/>
  <c r="X147102" i="4"/>
  <c r="X147110" i="4"/>
  <c r="X147118" i="4"/>
  <c r="X147126" i="4"/>
  <c r="X147134" i="4"/>
  <c r="X147142" i="4"/>
  <c r="X147150" i="4"/>
  <c r="X147158" i="4"/>
  <c r="X147166" i="4"/>
  <c r="X147174" i="4"/>
  <c r="X147002" i="4"/>
  <c r="X147010" i="4"/>
  <c r="X147018" i="4"/>
  <c r="X147026" i="4"/>
  <c r="X147034" i="4"/>
  <c r="X147042" i="4"/>
  <c r="X147050" i="4"/>
  <c r="X147058" i="4"/>
  <c r="X147066" i="4"/>
  <c r="X147074" i="4"/>
  <c r="X147082" i="4"/>
  <c r="X147090" i="4"/>
  <c r="X147098" i="4"/>
  <c r="X147106" i="4"/>
  <c r="X147114" i="4"/>
  <c r="X147122" i="4"/>
  <c r="X147130" i="4"/>
  <c r="X147004" i="4"/>
  <c r="X147012" i="4"/>
  <c r="X147020" i="4"/>
  <c r="X147028" i="4"/>
  <c r="X147036" i="4"/>
  <c r="X147044" i="4"/>
  <c r="X147052" i="4"/>
  <c r="X147060" i="4"/>
  <c r="X147068" i="4"/>
  <c r="X147076" i="4"/>
  <c r="X147084" i="4"/>
  <c r="X147092" i="4"/>
  <c r="X147100" i="4"/>
  <c r="X147108" i="4"/>
  <c r="X147116" i="4"/>
  <c r="X147124" i="4"/>
  <c r="X147132" i="4"/>
  <c r="X146997" i="4"/>
  <c r="X147009" i="4"/>
  <c r="X147023" i="4"/>
  <c r="X147035" i="4"/>
  <c r="X147048" i="4"/>
  <c r="X147061" i="4"/>
  <c r="X147073" i="4"/>
  <c r="X147087" i="4"/>
  <c r="X147099" i="4"/>
  <c r="X147112" i="4"/>
  <c r="X147125" i="4"/>
  <c r="X147137" i="4"/>
  <c r="X147146" i="4"/>
  <c r="X147155" i="4"/>
  <c r="X147164" i="4"/>
  <c r="X147173" i="4"/>
  <c r="X147182" i="4"/>
  <c r="X147190" i="4"/>
  <c r="X147198" i="4"/>
  <c r="X147206" i="4"/>
  <c r="X147214" i="4"/>
  <c r="X147222" i="4"/>
  <c r="X147230" i="4"/>
  <c r="X147238" i="4"/>
  <c r="X147246" i="4"/>
  <c r="X147254" i="4"/>
  <c r="X147262" i="4"/>
  <c r="X147270" i="4"/>
  <c r="X147278" i="4"/>
  <c r="X147286" i="4"/>
  <c r="X147294" i="4"/>
  <c r="X147302" i="4"/>
  <c r="X147310" i="4"/>
  <c r="X147318" i="4"/>
  <c r="X147326" i="4"/>
  <c r="X147334" i="4"/>
  <c r="X146999" i="4"/>
  <c r="X147011" i="4"/>
  <c r="X147024" i="4"/>
  <c r="X147037" i="4"/>
  <c r="X147049" i="4"/>
  <c r="X147063" i="4"/>
  <c r="X147075" i="4"/>
  <c r="X147088" i="4"/>
  <c r="X147101" i="4"/>
  <c r="X147113" i="4"/>
  <c r="X147127" i="4"/>
  <c r="X147138" i="4"/>
  <c r="X147147" i="4"/>
  <c r="X147156" i="4"/>
  <c r="X147165" i="4"/>
  <c r="X147175" i="4"/>
  <c r="X147183" i="4"/>
  <c r="X147191" i="4"/>
  <c r="X147199" i="4"/>
  <c r="X147207" i="4"/>
  <c r="X147215" i="4"/>
  <c r="X147223" i="4"/>
  <c r="X147231" i="4"/>
  <c r="X147239" i="4"/>
  <c r="X147247" i="4"/>
  <c r="X147255" i="4"/>
  <c r="X147263" i="4"/>
  <c r="X147271" i="4"/>
  <c r="X147279" i="4"/>
  <c r="X147287" i="4"/>
  <c r="X147295" i="4"/>
  <c r="X147303" i="4"/>
  <c r="X147311" i="4"/>
  <c r="X147319" i="4"/>
  <c r="X147327" i="4"/>
  <c r="X147335" i="4"/>
  <c r="X147000" i="4"/>
  <c r="X147013" i="4"/>
  <c r="X147025" i="4"/>
  <c r="X147039" i="4"/>
  <c r="X147051" i="4"/>
  <c r="X147064" i="4"/>
  <c r="X147077" i="4"/>
  <c r="X147089" i="4"/>
  <c r="X147103" i="4"/>
  <c r="X147115" i="4"/>
  <c r="X147128" i="4"/>
  <c r="X147139" i="4"/>
  <c r="X147148" i="4"/>
  <c r="X147157" i="4"/>
  <c r="X147167" i="4"/>
  <c r="X147176" i="4"/>
  <c r="X147184" i="4"/>
  <c r="X147192" i="4"/>
  <c r="X147200" i="4"/>
  <c r="X147208" i="4"/>
  <c r="X147216" i="4"/>
  <c r="X147224" i="4"/>
  <c r="X147232" i="4"/>
  <c r="X147240" i="4"/>
  <c r="X147248" i="4"/>
  <c r="X147256" i="4"/>
  <c r="X147264" i="4"/>
  <c r="X147272" i="4"/>
  <c r="X147280" i="4"/>
  <c r="X147288" i="4"/>
  <c r="X147296" i="4"/>
  <c r="X147304" i="4"/>
  <c r="X147312" i="4"/>
  <c r="X147320" i="4"/>
  <c r="X147328" i="4"/>
  <c r="X147336" i="4"/>
  <c r="X147001" i="4"/>
  <c r="X147015" i="4"/>
  <c r="X147027" i="4"/>
  <c r="X147040" i="4"/>
  <c r="X147053" i="4"/>
  <c r="X147065" i="4"/>
  <c r="X147079" i="4"/>
  <c r="X147091" i="4"/>
  <c r="X147104" i="4"/>
  <c r="X147117" i="4"/>
  <c r="X147129" i="4"/>
  <c r="X147140" i="4"/>
  <c r="X147149" i="4"/>
  <c r="X147159" i="4"/>
  <c r="X147168" i="4"/>
  <c r="X147177" i="4"/>
  <c r="X147185" i="4"/>
  <c r="X147193" i="4"/>
  <c r="X147201" i="4"/>
  <c r="X147209" i="4"/>
  <c r="X147217" i="4"/>
  <c r="X147225" i="4"/>
  <c r="X147233" i="4"/>
  <c r="X147241" i="4"/>
  <c r="X147249" i="4"/>
  <c r="X147257" i="4"/>
  <c r="X147265" i="4"/>
  <c r="X147273" i="4"/>
  <c r="X147281" i="4"/>
  <c r="X147289" i="4"/>
  <c r="X147297" i="4"/>
  <c r="X147305" i="4"/>
  <c r="X147313" i="4"/>
  <c r="X147321" i="4"/>
  <c r="X147329" i="4"/>
  <c r="X147337" i="4"/>
  <c r="X147003" i="4"/>
  <c r="X147016" i="4"/>
  <c r="X147029" i="4"/>
  <c r="X147041" i="4"/>
  <c r="X147055" i="4"/>
  <c r="X147067" i="4"/>
  <c r="X147080" i="4"/>
  <c r="X147093" i="4"/>
  <c r="X147105" i="4"/>
  <c r="X147119" i="4"/>
  <c r="X147131" i="4"/>
  <c r="X147141" i="4"/>
  <c r="X147151" i="4"/>
  <c r="X147160" i="4"/>
  <c r="X147169" i="4"/>
  <c r="X147178" i="4"/>
  <c r="X147186" i="4"/>
  <c r="X147194" i="4"/>
  <c r="X147202" i="4"/>
  <c r="X147210" i="4"/>
  <c r="X147218" i="4"/>
  <c r="X147226" i="4"/>
  <c r="X147234" i="4"/>
  <c r="X147242" i="4"/>
  <c r="X147250" i="4"/>
  <c r="X147258" i="4"/>
  <c r="X147266" i="4"/>
  <c r="X147274" i="4"/>
  <c r="X147282" i="4"/>
  <c r="X147290" i="4"/>
  <c r="X147298" i="4"/>
  <c r="X147306" i="4"/>
  <c r="X147314" i="4"/>
  <c r="X147322" i="4"/>
  <c r="X147330" i="4"/>
  <c r="X147338" i="4"/>
  <c r="X147005" i="4"/>
  <c r="X147017" i="4"/>
  <c r="X147031" i="4"/>
  <c r="X147043" i="4"/>
  <c r="X147056" i="4"/>
  <c r="X147069" i="4"/>
  <c r="X147081" i="4"/>
  <c r="X147095" i="4"/>
  <c r="X147107" i="4"/>
  <c r="X147120" i="4"/>
  <c r="X147133" i="4"/>
  <c r="X147143" i="4"/>
  <c r="X147152" i="4"/>
  <c r="X147161" i="4"/>
  <c r="X147170" i="4"/>
  <c r="X147179" i="4"/>
  <c r="X147187" i="4"/>
  <c r="X147195" i="4"/>
  <c r="X147203" i="4"/>
  <c r="X147211" i="4"/>
  <c r="X147219" i="4"/>
  <c r="X147227" i="4"/>
  <c r="X147235" i="4"/>
  <c r="X147243" i="4"/>
  <c r="X147251" i="4"/>
  <c r="X147259" i="4"/>
  <c r="X147267" i="4"/>
  <c r="X147275" i="4"/>
  <c r="X147283" i="4"/>
  <c r="X147291" i="4"/>
  <c r="X147299" i="4"/>
  <c r="X147307" i="4"/>
  <c r="X147315" i="4"/>
  <c r="X147323" i="4"/>
  <c r="X147331" i="4"/>
  <c r="X147339" i="4"/>
  <c r="X147007" i="4"/>
  <c r="X147019" i="4"/>
  <c r="X147032" i="4"/>
  <c r="X147045" i="4"/>
  <c r="X147057" i="4"/>
  <c r="X147071" i="4"/>
  <c r="X147083" i="4"/>
  <c r="X147096" i="4"/>
  <c r="X147109" i="4"/>
  <c r="X147121" i="4"/>
  <c r="X147135" i="4"/>
  <c r="X147144" i="4"/>
  <c r="X147153" i="4"/>
  <c r="X147162" i="4"/>
  <c r="X147171" i="4"/>
  <c r="X147180" i="4"/>
  <c r="X147188" i="4"/>
  <c r="X147196" i="4"/>
  <c r="X147204" i="4"/>
  <c r="X147212" i="4"/>
  <c r="X147220" i="4"/>
  <c r="X147228" i="4"/>
  <c r="X147236" i="4"/>
  <c r="X147244" i="4"/>
  <c r="X147252" i="4"/>
  <c r="X147260" i="4"/>
  <c r="X147268" i="4"/>
  <c r="X147276" i="4"/>
  <c r="X147284" i="4"/>
  <c r="X147292" i="4"/>
  <c r="X147300" i="4"/>
  <c r="X147308" i="4"/>
  <c r="X147316" i="4"/>
  <c r="X147324" i="4"/>
  <c r="X147332" i="4"/>
  <c r="X147340" i="4"/>
  <c r="X147008" i="4"/>
  <c r="X147021" i="4"/>
  <c r="X147033" i="4"/>
  <c r="X147047" i="4"/>
  <c r="X147059" i="4"/>
  <c r="X147072" i="4"/>
  <c r="X147085" i="4"/>
  <c r="X147097" i="4"/>
  <c r="X147111" i="4"/>
  <c r="X147123" i="4"/>
  <c r="X147136" i="4"/>
  <c r="X147145" i="4"/>
  <c r="X147154" i="4"/>
  <c r="X147163" i="4"/>
  <c r="X147172" i="4"/>
  <c r="X147181" i="4"/>
  <c r="X147189" i="4"/>
  <c r="X147197" i="4"/>
  <c r="X147205" i="4"/>
  <c r="X147213" i="4"/>
  <c r="X147221" i="4"/>
  <c r="X147229" i="4"/>
  <c r="X147237" i="4"/>
  <c r="X147245" i="4"/>
  <c r="X147253" i="4"/>
  <c r="X147261" i="4"/>
  <c r="X147269" i="4"/>
  <c r="X147277" i="4"/>
  <c r="X147285" i="4"/>
  <c r="X147293" i="4"/>
  <c r="X147301" i="4"/>
  <c r="X147309" i="4"/>
  <c r="X147317" i="4"/>
  <c r="X147325" i="4"/>
  <c r="X147333" i="4"/>
  <c r="X147341" i="4"/>
  <c r="S81" i="6"/>
  <c r="R82" i="6"/>
  <c r="AA76610" i="4" l="1"/>
  <c r="AA76602" i="4"/>
  <c r="AA76594" i="4"/>
  <c r="AA76586" i="4"/>
  <c r="AA76578" i="4"/>
  <c r="AA76570" i="4"/>
  <c r="AA76562" i="4"/>
  <c r="AA76554" i="4"/>
  <c r="AA76546" i="4"/>
  <c r="AA76538" i="4"/>
  <c r="AA76530" i="4"/>
  <c r="AA76522" i="4"/>
  <c r="AA76514" i="4"/>
  <c r="AA76506" i="4"/>
  <c r="AA76498" i="4"/>
  <c r="AA76490" i="4"/>
  <c r="AA76482" i="4"/>
  <c r="AA76474" i="4"/>
  <c r="AA76466" i="4"/>
  <c r="AA76458" i="4"/>
  <c r="AA76450" i="4"/>
  <c r="AA76442" i="4"/>
  <c r="AA76434" i="4"/>
  <c r="AA76426" i="4"/>
  <c r="AA76418" i="4"/>
  <c r="AA76410" i="4"/>
  <c r="AA76402" i="4"/>
  <c r="AA76394" i="4"/>
  <c r="AA76386" i="4"/>
  <c r="AA76378" i="4"/>
  <c r="AA76370" i="4"/>
  <c r="AA76362" i="4"/>
  <c r="AA76354" i="4"/>
  <c r="AA76346" i="4"/>
  <c r="AA76338" i="4"/>
  <c r="AA76330" i="4"/>
  <c r="AA76322" i="4"/>
  <c r="AA76314" i="4"/>
  <c r="AA76306" i="4"/>
  <c r="AA76298" i="4"/>
  <c r="AA76290" i="4"/>
  <c r="AA76282" i="4"/>
  <c r="AA76274" i="4"/>
  <c r="AA76609" i="4"/>
  <c r="AA76601" i="4"/>
  <c r="AA76593" i="4"/>
  <c r="AA76585" i="4"/>
  <c r="AA76577" i="4"/>
  <c r="AA76569" i="4"/>
  <c r="AA76561" i="4"/>
  <c r="AA76553" i="4"/>
  <c r="AA76545" i="4"/>
  <c r="AA76537" i="4"/>
  <c r="AA76529" i="4"/>
  <c r="AA76521" i="4"/>
  <c r="AA76513" i="4"/>
  <c r="AA76505" i="4"/>
  <c r="AA76497" i="4"/>
  <c r="AA76489" i="4"/>
  <c r="AA76481" i="4"/>
  <c r="AA76473" i="4"/>
  <c r="AA76465" i="4"/>
  <c r="AA76457" i="4"/>
  <c r="AA76449" i="4"/>
  <c r="AA76441" i="4"/>
  <c r="AA76433" i="4"/>
  <c r="AA76425" i="4"/>
  <c r="AA76417" i="4"/>
  <c r="AA76409" i="4"/>
  <c r="AA76401" i="4"/>
  <c r="AA76393" i="4"/>
  <c r="AA76385" i="4"/>
  <c r="AA76377" i="4"/>
  <c r="AA76369" i="4"/>
  <c r="AA76361" i="4"/>
  <c r="AA76353" i="4"/>
  <c r="AA76345" i="4"/>
  <c r="AA76337" i="4"/>
  <c r="AA76329" i="4"/>
  <c r="AA76321" i="4"/>
  <c r="AA76313" i="4"/>
  <c r="AA76305" i="4"/>
  <c r="AA76297" i="4"/>
  <c r="AA76289" i="4"/>
  <c r="AA76281" i="4"/>
  <c r="AA76273" i="4"/>
  <c r="AA76616" i="4"/>
  <c r="AA76608" i="4"/>
  <c r="AA76600" i="4"/>
  <c r="AA76592" i="4"/>
  <c r="AA76584" i="4"/>
  <c r="AA76576" i="4"/>
  <c r="AA76568" i="4"/>
  <c r="AA76560" i="4"/>
  <c r="AA76552" i="4"/>
  <c r="AA76544" i="4"/>
  <c r="AA76536" i="4"/>
  <c r="AA76528" i="4"/>
  <c r="AA76520" i="4"/>
  <c r="AA76512" i="4"/>
  <c r="AA76504" i="4"/>
  <c r="AA76496" i="4"/>
  <c r="AA76488" i="4"/>
  <c r="AA76480" i="4"/>
  <c r="AA76472" i="4"/>
  <c r="AA76464" i="4"/>
  <c r="AA76456" i="4"/>
  <c r="AA76448" i="4"/>
  <c r="AA76440" i="4"/>
  <c r="AA76432" i="4"/>
  <c r="AA76424" i="4"/>
  <c r="AA76416" i="4"/>
  <c r="AA76408" i="4"/>
  <c r="AA76400" i="4"/>
  <c r="AA76392" i="4"/>
  <c r="AA76384" i="4"/>
  <c r="AA76376" i="4"/>
  <c r="AA76368" i="4"/>
  <c r="AA76360" i="4"/>
  <c r="AA76352" i="4"/>
  <c r="AA76344" i="4"/>
  <c r="AA76336" i="4"/>
  <c r="AA76328" i="4"/>
  <c r="AA76320" i="4"/>
  <c r="AA76312" i="4"/>
  <c r="AA76304" i="4"/>
  <c r="AA76296" i="4"/>
  <c r="AA76288" i="4"/>
  <c r="AA76280" i="4"/>
  <c r="AA76272" i="4"/>
  <c r="AA76615" i="4"/>
  <c r="AA76607" i="4"/>
  <c r="AA76599" i="4"/>
  <c r="AA76591" i="4"/>
  <c r="AA76583" i="4"/>
  <c r="AA76575" i="4"/>
  <c r="AA76567" i="4"/>
  <c r="AA76559" i="4"/>
  <c r="AA76551" i="4"/>
  <c r="AA76543" i="4"/>
  <c r="AA76535" i="4"/>
  <c r="AA76527" i="4"/>
  <c r="AA76519" i="4"/>
  <c r="AA76511" i="4"/>
  <c r="AA76503" i="4"/>
  <c r="AA76495" i="4"/>
  <c r="AA76487" i="4"/>
  <c r="AA76479" i="4"/>
  <c r="AA76471" i="4"/>
  <c r="AA76463" i="4"/>
  <c r="AA76455" i="4"/>
  <c r="AA76447" i="4"/>
  <c r="AA76439" i="4"/>
  <c r="AA76431" i="4"/>
  <c r="AA76423" i="4"/>
  <c r="AA76415" i="4"/>
  <c r="AA76407" i="4"/>
  <c r="AA76399" i="4"/>
  <c r="AA76391" i="4"/>
  <c r="AA76383" i="4"/>
  <c r="AA76375" i="4"/>
  <c r="AA76367" i="4"/>
  <c r="AA76359" i="4"/>
  <c r="AA76351" i="4"/>
  <c r="AA76343" i="4"/>
  <c r="AA76335" i="4"/>
  <c r="AA76327" i="4"/>
  <c r="AA76319" i="4"/>
  <c r="AA76311" i="4"/>
  <c r="AA76303" i="4"/>
  <c r="AA76295" i="4"/>
  <c r="AA76287" i="4"/>
  <c r="AA76279" i="4"/>
  <c r="AA76614" i="4"/>
  <c r="AA76606" i="4"/>
  <c r="AA76598" i="4"/>
  <c r="AA76590" i="4"/>
  <c r="AA76582" i="4"/>
  <c r="AA76574" i="4"/>
  <c r="AA76566" i="4"/>
  <c r="AA76558" i="4"/>
  <c r="AA76550" i="4"/>
  <c r="AA76542" i="4"/>
  <c r="AA76534" i="4"/>
  <c r="AA76526" i="4"/>
  <c r="AA76518" i="4"/>
  <c r="AA76510" i="4"/>
  <c r="AA76502" i="4"/>
  <c r="AA76494" i="4"/>
  <c r="AA76486" i="4"/>
  <c r="AA76478" i="4"/>
  <c r="AA76470" i="4"/>
  <c r="AA76462" i="4"/>
  <c r="AA76454" i="4"/>
  <c r="AA76446" i="4"/>
  <c r="AA76438" i="4"/>
  <c r="AA76430" i="4"/>
  <c r="AA76422" i="4"/>
  <c r="AA76414" i="4"/>
  <c r="AA76406" i="4"/>
  <c r="AA76398" i="4"/>
  <c r="AA76390" i="4"/>
  <c r="AA76382" i="4"/>
  <c r="AA76374" i="4"/>
  <c r="AA76366" i="4"/>
  <c r="AA76358" i="4"/>
  <c r="AA76350" i="4"/>
  <c r="AA76342" i="4"/>
  <c r="AA76334" i="4"/>
  <c r="AA76326" i="4"/>
  <c r="AA76318" i="4"/>
  <c r="AA76310" i="4"/>
  <c r="AA76302" i="4"/>
  <c r="AA76294" i="4"/>
  <c r="AA76286" i="4"/>
  <c r="AA76278" i="4"/>
  <c r="AA76613" i="4"/>
  <c r="AA76605" i="4"/>
  <c r="AA76597" i="4"/>
  <c r="AA76589" i="4"/>
  <c r="AA76581" i="4"/>
  <c r="AA76573" i="4"/>
  <c r="AA76565" i="4"/>
  <c r="AA76557" i="4"/>
  <c r="AA76549" i="4"/>
  <c r="AA76541" i="4"/>
  <c r="AA76533" i="4"/>
  <c r="AA76525" i="4"/>
  <c r="AA76517" i="4"/>
  <c r="AA76509" i="4"/>
  <c r="AA76501" i="4"/>
  <c r="AA76493" i="4"/>
  <c r="AA76485" i="4"/>
  <c r="AA76477" i="4"/>
  <c r="AA76469" i="4"/>
  <c r="AA76461" i="4"/>
  <c r="AA76453" i="4"/>
  <c r="AA76445" i="4"/>
  <c r="AA76437" i="4"/>
  <c r="AA76429" i="4"/>
  <c r="AA76421" i="4"/>
  <c r="AA76413" i="4"/>
  <c r="AA76405" i="4"/>
  <c r="AA76397" i="4"/>
  <c r="AA76389" i="4"/>
  <c r="AA76381" i="4"/>
  <c r="AA76373" i="4"/>
  <c r="AA76365" i="4"/>
  <c r="AA76357" i="4"/>
  <c r="AA76349" i="4"/>
  <c r="AA76341" i="4"/>
  <c r="AA76333" i="4"/>
  <c r="AA76325" i="4"/>
  <c r="AA76317" i="4"/>
  <c r="AA76309" i="4"/>
  <c r="AA76301" i="4"/>
  <c r="AA76293" i="4"/>
  <c r="AA76285" i="4"/>
  <c r="AA76277" i="4"/>
  <c r="AA76612" i="4"/>
  <c r="AA76604" i="4"/>
  <c r="AA76596" i="4"/>
  <c r="AA76588" i="4"/>
  <c r="AA76580" i="4"/>
  <c r="AA76572" i="4"/>
  <c r="AA76564" i="4"/>
  <c r="AA76556" i="4"/>
  <c r="AA76548" i="4"/>
  <c r="AA76540" i="4"/>
  <c r="AA76532" i="4"/>
  <c r="AA76524" i="4"/>
  <c r="AA76516" i="4"/>
  <c r="AA76508" i="4"/>
  <c r="AA76500" i="4"/>
  <c r="AA76492" i="4"/>
  <c r="AA76484" i="4"/>
  <c r="AA76476" i="4"/>
  <c r="AA76468" i="4"/>
  <c r="AA76460" i="4"/>
  <c r="AA76452" i="4"/>
  <c r="AA76444" i="4"/>
  <c r="AA76436" i="4"/>
  <c r="AA76428" i="4"/>
  <c r="AA76420" i="4"/>
  <c r="AA76412" i="4"/>
  <c r="AA76404" i="4"/>
  <c r="AA76396" i="4"/>
  <c r="AA76388" i="4"/>
  <c r="AA76380" i="4"/>
  <c r="AA76372" i="4"/>
  <c r="AA76364" i="4"/>
  <c r="AA76356" i="4"/>
  <c r="AA76348" i="4"/>
  <c r="AA76340" i="4"/>
  <c r="AA76332" i="4"/>
  <c r="AA76324" i="4"/>
  <c r="AA76316" i="4"/>
  <c r="AA76308" i="4"/>
  <c r="AA76300" i="4"/>
  <c r="AA76292" i="4"/>
  <c r="AA76284" i="4"/>
  <c r="AA76276" i="4"/>
  <c r="AA76611" i="4"/>
  <c r="AA76603" i="4"/>
  <c r="AA76595" i="4"/>
  <c r="AA76587" i="4"/>
  <c r="AA76579" i="4"/>
  <c r="AA76571" i="4"/>
  <c r="AA76563" i="4"/>
  <c r="AA76555" i="4"/>
  <c r="AA76547" i="4"/>
  <c r="AA76539" i="4"/>
  <c r="AA76531" i="4"/>
  <c r="AA76523" i="4"/>
  <c r="AA76515" i="4"/>
  <c r="AA76507" i="4"/>
  <c r="AA76499" i="4"/>
  <c r="AA76491" i="4"/>
  <c r="AA76483" i="4"/>
  <c r="AA76475" i="4"/>
  <c r="AA76467" i="4"/>
  <c r="AA76459" i="4"/>
  <c r="AA76451" i="4"/>
  <c r="AA76443" i="4"/>
  <c r="AA76435" i="4"/>
  <c r="AA76427" i="4"/>
  <c r="AA76419" i="4"/>
  <c r="AA76411" i="4"/>
  <c r="AA76403" i="4"/>
  <c r="AA76395" i="4"/>
  <c r="AA76387" i="4"/>
  <c r="AA76379" i="4"/>
  <c r="AA76371" i="4"/>
  <c r="AA76363" i="4"/>
  <c r="AA76355" i="4"/>
  <c r="AA76347" i="4"/>
  <c r="AA76339" i="4"/>
  <c r="AA76331" i="4"/>
  <c r="AA76323" i="4"/>
  <c r="AA76315" i="4"/>
  <c r="AA76307" i="4"/>
  <c r="AA76299" i="4"/>
  <c r="AA76291" i="4"/>
  <c r="AA76283" i="4"/>
  <c r="AA76275" i="4"/>
  <c r="C82" i="6"/>
  <c r="B83" i="6"/>
  <c r="S82" i="6"/>
  <c r="R83" i="6"/>
  <c r="AA76954" i="4" l="1"/>
  <c r="AA76946" i="4"/>
  <c r="AA76938" i="4"/>
  <c r="AA76930" i="4"/>
  <c r="AA76922" i="4"/>
  <c r="AA76914" i="4"/>
  <c r="AA76906" i="4"/>
  <c r="AA76898" i="4"/>
  <c r="AA76890" i="4"/>
  <c r="AA76882" i="4"/>
  <c r="AA76874" i="4"/>
  <c r="AA76866" i="4"/>
  <c r="AA76858" i="4"/>
  <c r="AA76850" i="4"/>
  <c r="AA76842" i="4"/>
  <c r="AA76834" i="4"/>
  <c r="AA76826" i="4"/>
  <c r="AA76818" i="4"/>
  <c r="AA76810" i="4"/>
  <c r="AA76802" i="4"/>
  <c r="AA76794" i="4"/>
  <c r="AA76786" i="4"/>
  <c r="AA76778" i="4"/>
  <c r="AA76770" i="4"/>
  <c r="AA76762" i="4"/>
  <c r="AA76754" i="4"/>
  <c r="AA76746" i="4"/>
  <c r="AA76738" i="4"/>
  <c r="AA76730" i="4"/>
  <c r="AA76722" i="4"/>
  <c r="AA76714" i="4"/>
  <c r="AA76706" i="4"/>
  <c r="AA76698" i="4"/>
  <c r="AA76690" i="4"/>
  <c r="AA76682" i="4"/>
  <c r="AA76674" i="4"/>
  <c r="AA76666" i="4"/>
  <c r="AA76658" i="4"/>
  <c r="AA76650" i="4"/>
  <c r="AA76642" i="4"/>
  <c r="AA76634" i="4"/>
  <c r="AA76626" i="4"/>
  <c r="AA76618" i="4"/>
  <c r="AA76961" i="4"/>
  <c r="AA76953" i="4"/>
  <c r="AA76945" i="4"/>
  <c r="AA76937" i="4"/>
  <c r="AA76929" i="4"/>
  <c r="AA76921" i="4"/>
  <c r="AA76913" i="4"/>
  <c r="AA76905" i="4"/>
  <c r="AA76897" i="4"/>
  <c r="AA76889" i="4"/>
  <c r="AA76881" i="4"/>
  <c r="AA76873" i="4"/>
  <c r="AA76865" i="4"/>
  <c r="AA76857" i="4"/>
  <c r="AA76849" i="4"/>
  <c r="AA76841" i="4"/>
  <c r="AA76833" i="4"/>
  <c r="AA76825" i="4"/>
  <c r="AA76817" i="4"/>
  <c r="AA76809" i="4"/>
  <c r="AA76801" i="4"/>
  <c r="AA76793" i="4"/>
  <c r="AA76785" i="4"/>
  <c r="AA76777" i="4"/>
  <c r="AA76769" i="4"/>
  <c r="AA76761" i="4"/>
  <c r="AA76753" i="4"/>
  <c r="AA76745" i="4"/>
  <c r="AA76737" i="4"/>
  <c r="AA76729" i="4"/>
  <c r="AA76721" i="4"/>
  <c r="AA76713" i="4"/>
  <c r="AA76705" i="4"/>
  <c r="AA76697" i="4"/>
  <c r="AA76689" i="4"/>
  <c r="AA76681" i="4"/>
  <c r="AA76673" i="4"/>
  <c r="AA76665" i="4"/>
  <c r="AA76657" i="4"/>
  <c r="AA76649" i="4"/>
  <c r="AA76641" i="4"/>
  <c r="AA76633" i="4"/>
  <c r="AA76625" i="4"/>
  <c r="AA76617" i="4"/>
  <c r="AA76960" i="4"/>
  <c r="AA76952" i="4"/>
  <c r="AA76944" i="4"/>
  <c r="AA76936" i="4"/>
  <c r="AA76928" i="4"/>
  <c r="AA76920" i="4"/>
  <c r="AA76912" i="4"/>
  <c r="AA76904" i="4"/>
  <c r="AA76896" i="4"/>
  <c r="AA76888" i="4"/>
  <c r="AA76880" i="4"/>
  <c r="AA76872" i="4"/>
  <c r="AA76864" i="4"/>
  <c r="AA76856" i="4"/>
  <c r="AA76848" i="4"/>
  <c r="AA76840" i="4"/>
  <c r="AA76832" i="4"/>
  <c r="AA76824" i="4"/>
  <c r="AA76816" i="4"/>
  <c r="AA76808" i="4"/>
  <c r="AA76800" i="4"/>
  <c r="AA76792" i="4"/>
  <c r="AA76784" i="4"/>
  <c r="AA76776" i="4"/>
  <c r="AA76768" i="4"/>
  <c r="AA76760" i="4"/>
  <c r="AA76752" i="4"/>
  <c r="AA76744" i="4"/>
  <c r="AA76736" i="4"/>
  <c r="AA76728" i="4"/>
  <c r="AA76720" i="4"/>
  <c r="AA76712" i="4"/>
  <c r="AA76704" i="4"/>
  <c r="AA76696" i="4"/>
  <c r="AA76688" i="4"/>
  <c r="AA76680" i="4"/>
  <c r="AA76672" i="4"/>
  <c r="AA76664" i="4"/>
  <c r="AA76656" i="4"/>
  <c r="AA76648" i="4"/>
  <c r="AA76640" i="4"/>
  <c r="AA76632" i="4"/>
  <c r="AA76624" i="4"/>
  <c r="AA76959" i="4"/>
  <c r="AA76951" i="4"/>
  <c r="AA76943" i="4"/>
  <c r="AA76935" i="4"/>
  <c r="AA76927" i="4"/>
  <c r="AA76919" i="4"/>
  <c r="AA76911" i="4"/>
  <c r="AA76903" i="4"/>
  <c r="AA76895" i="4"/>
  <c r="AA76887" i="4"/>
  <c r="AA76879" i="4"/>
  <c r="AA76871" i="4"/>
  <c r="AA76863" i="4"/>
  <c r="AA76855" i="4"/>
  <c r="AA76847" i="4"/>
  <c r="AA76839" i="4"/>
  <c r="AA76831" i="4"/>
  <c r="AA76823" i="4"/>
  <c r="AA76815" i="4"/>
  <c r="AA76807" i="4"/>
  <c r="AA76799" i="4"/>
  <c r="AA76791" i="4"/>
  <c r="AA76783" i="4"/>
  <c r="AA76775" i="4"/>
  <c r="AA76767" i="4"/>
  <c r="AA76759" i="4"/>
  <c r="AA76751" i="4"/>
  <c r="AA76743" i="4"/>
  <c r="AA76735" i="4"/>
  <c r="AA76727" i="4"/>
  <c r="AA76719" i="4"/>
  <c r="AA76711" i="4"/>
  <c r="AA76703" i="4"/>
  <c r="AA76695" i="4"/>
  <c r="AA76687" i="4"/>
  <c r="AA76679" i="4"/>
  <c r="AA76671" i="4"/>
  <c r="AA76663" i="4"/>
  <c r="AA76655" i="4"/>
  <c r="AA76647" i="4"/>
  <c r="AA76639" i="4"/>
  <c r="AA76631" i="4"/>
  <c r="AA76623" i="4"/>
  <c r="AA76958" i="4"/>
  <c r="AA76950" i="4"/>
  <c r="AA76942" i="4"/>
  <c r="AA76934" i="4"/>
  <c r="AA76926" i="4"/>
  <c r="AA76918" i="4"/>
  <c r="AA76910" i="4"/>
  <c r="AA76902" i="4"/>
  <c r="AA76894" i="4"/>
  <c r="AA76886" i="4"/>
  <c r="AA76878" i="4"/>
  <c r="AA76870" i="4"/>
  <c r="AA76862" i="4"/>
  <c r="AA76854" i="4"/>
  <c r="AA76846" i="4"/>
  <c r="AA76838" i="4"/>
  <c r="AA76830" i="4"/>
  <c r="AA76822" i="4"/>
  <c r="AA76814" i="4"/>
  <c r="AA76806" i="4"/>
  <c r="AA76798" i="4"/>
  <c r="AA76790" i="4"/>
  <c r="AA76782" i="4"/>
  <c r="AA76774" i="4"/>
  <c r="AA76766" i="4"/>
  <c r="AA76758" i="4"/>
  <c r="AA76750" i="4"/>
  <c r="AA76742" i="4"/>
  <c r="AA76734" i="4"/>
  <c r="AA76726" i="4"/>
  <c r="AA76718" i="4"/>
  <c r="AA76710" i="4"/>
  <c r="AA76702" i="4"/>
  <c r="AA76694" i="4"/>
  <c r="AA76686" i="4"/>
  <c r="AA76678" i="4"/>
  <c r="AA76670" i="4"/>
  <c r="AA76662" i="4"/>
  <c r="AA76654" i="4"/>
  <c r="AA76646" i="4"/>
  <c r="AA76638" i="4"/>
  <c r="AA76630" i="4"/>
  <c r="AA76622" i="4"/>
  <c r="AA76957" i="4"/>
  <c r="AA76949" i="4"/>
  <c r="AA76941" i="4"/>
  <c r="AA76933" i="4"/>
  <c r="AA76925" i="4"/>
  <c r="AA76917" i="4"/>
  <c r="AA76909" i="4"/>
  <c r="AA76901" i="4"/>
  <c r="AA76893" i="4"/>
  <c r="AA76885" i="4"/>
  <c r="AA76877" i="4"/>
  <c r="AA76869" i="4"/>
  <c r="AA76861" i="4"/>
  <c r="AA76853" i="4"/>
  <c r="AA76845" i="4"/>
  <c r="AA76837" i="4"/>
  <c r="AA76829" i="4"/>
  <c r="AA76821" i="4"/>
  <c r="AA76813" i="4"/>
  <c r="AA76805" i="4"/>
  <c r="AA76797" i="4"/>
  <c r="AA76789" i="4"/>
  <c r="AA76781" i="4"/>
  <c r="AA76773" i="4"/>
  <c r="AA76765" i="4"/>
  <c r="AA76757" i="4"/>
  <c r="AA76749" i="4"/>
  <c r="AA76741" i="4"/>
  <c r="AA76733" i="4"/>
  <c r="AA76725" i="4"/>
  <c r="AA76717" i="4"/>
  <c r="AA76709" i="4"/>
  <c r="AA76701" i="4"/>
  <c r="AA76693" i="4"/>
  <c r="AA76685" i="4"/>
  <c r="AA76677" i="4"/>
  <c r="AA76669" i="4"/>
  <c r="AA76661" i="4"/>
  <c r="AA76653" i="4"/>
  <c r="AA76645" i="4"/>
  <c r="AA76637" i="4"/>
  <c r="AA76629" i="4"/>
  <c r="AA76621" i="4"/>
  <c r="AA76956" i="4"/>
  <c r="AA76948" i="4"/>
  <c r="AA76940" i="4"/>
  <c r="AA76932" i="4"/>
  <c r="AA76924" i="4"/>
  <c r="AA76916" i="4"/>
  <c r="AA76908" i="4"/>
  <c r="AA76900" i="4"/>
  <c r="AA76892" i="4"/>
  <c r="AA76884" i="4"/>
  <c r="AA76876" i="4"/>
  <c r="AA76868" i="4"/>
  <c r="AA76860" i="4"/>
  <c r="AA76852" i="4"/>
  <c r="AA76844" i="4"/>
  <c r="AA76836" i="4"/>
  <c r="AA76828" i="4"/>
  <c r="AA76820" i="4"/>
  <c r="AA76812" i="4"/>
  <c r="AA76804" i="4"/>
  <c r="AA76796" i="4"/>
  <c r="AA76788" i="4"/>
  <c r="AA76780" i="4"/>
  <c r="AA76772" i="4"/>
  <c r="AA76764" i="4"/>
  <c r="AA76756" i="4"/>
  <c r="AA76748" i="4"/>
  <c r="AA76740" i="4"/>
  <c r="AA76732" i="4"/>
  <c r="AA76724" i="4"/>
  <c r="AA76716" i="4"/>
  <c r="AA76708" i="4"/>
  <c r="AA76700" i="4"/>
  <c r="AA76692" i="4"/>
  <c r="AA76684" i="4"/>
  <c r="AA76676" i="4"/>
  <c r="AA76668" i="4"/>
  <c r="AA76660" i="4"/>
  <c r="AA76652" i="4"/>
  <c r="AA76644" i="4"/>
  <c r="AA76636" i="4"/>
  <c r="AA76628" i="4"/>
  <c r="AA76620" i="4"/>
  <c r="AA76955" i="4"/>
  <c r="AA76947" i="4"/>
  <c r="AA76939" i="4"/>
  <c r="AA76931" i="4"/>
  <c r="AA76923" i="4"/>
  <c r="AA76915" i="4"/>
  <c r="AA76907" i="4"/>
  <c r="AA76899" i="4"/>
  <c r="AA76891" i="4"/>
  <c r="AA76883" i="4"/>
  <c r="AA76875" i="4"/>
  <c r="AA76867" i="4"/>
  <c r="AA76859" i="4"/>
  <c r="AA76851" i="4"/>
  <c r="AA76843" i="4"/>
  <c r="AA76835" i="4"/>
  <c r="AA76827" i="4"/>
  <c r="AA76819" i="4"/>
  <c r="AA76811" i="4"/>
  <c r="AA76803" i="4"/>
  <c r="AA76795" i="4"/>
  <c r="AA76787" i="4"/>
  <c r="AA76779" i="4"/>
  <c r="AA76771" i="4"/>
  <c r="AA76763" i="4"/>
  <c r="AA76755" i="4"/>
  <c r="AA76747" i="4"/>
  <c r="AA76739" i="4"/>
  <c r="AA76731" i="4"/>
  <c r="AA76723" i="4"/>
  <c r="AA76715" i="4"/>
  <c r="AA76707" i="4"/>
  <c r="AA76699" i="4"/>
  <c r="AA76691" i="4"/>
  <c r="AA76683" i="4"/>
  <c r="AA76675" i="4"/>
  <c r="AA76667" i="4"/>
  <c r="AA76659" i="4"/>
  <c r="AA76651" i="4"/>
  <c r="AA76643" i="4"/>
  <c r="AA76635" i="4"/>
  <c r="AA76627" i="4"/>
  <c r="AA76619" i="4"/>
  <c r="C83" i="6"/>
  <c r="B84" i="6"/>
  <c r="X148220" i="4"/>
  <c r="X148228" i="4"/>
  <c r="X148236" i="4"/>
  <c r="X148244" i="4"/>
  <c r="X148252" i="4"/>
  <c r="X148260" i="4"/>
  <c r="X148268" i="4"/>
  <c r="X148276" i="4"/>
  <c r="X148284" i="4"/>
  <c r="X148292" i="4"/>
  <c r="X148300" i="4"/>
  <c r="X148308" i="4"/>
  <c r="X148316" i="4"/>
  <c r="X148324" i="4"/>
  <c r="X148332" i="4"/>
  <c r="X148340" i="4"/>
  <c r="X148348" i="4"/>
  <c r="X148356" i="4"/>
  <c r="X148364" i="4"/>
  <c r="X148372" i="4"/>
  <c r="X148380" i="4"/>
  <c r="X148388" i="4"/>
  <c r="X148396" i="4"/>
  <c r="X148404" i="4"/>
  <c r="X148412" i="4"/>
  <c r="X148420" i="4"/>
  <c r="X148428" i="4"/>
  <c r="X148436" i="4"/>
  <c r="X148444" i="4"/>
  <c r="X148452" i="4"/>
  <c r="X148460" i="4"/>
  <c r="X148468" i="4"/>
  <c r="X148476" i="4"/>
  <c r="X148484" i="4"/>
  <c r="X148492" i="4"/>
  <c r="X148500" i="4"/>
  <c r="X148508" i="4"/>
  <c r="X148516" i="4"/>
  <c r="X148524" i="4"/>
  <c r="X148532" i="4"/>
  <c r="X148540" i="4"/>
  <c r="X148548" i="4"/>
  <c r="X148556" i="4"/>
  <c r="X148221" i="4"/>
  <c r="X148229" i="4"/>
  <c r="X148237" i="4"/>
  <c r="X148245" i="4"/>
  <c r="X148253" i="4"/>
  <c r="X148261" i="4"/>
  <c r="X148269" i="4"/>
  <c r="X148277" i="4"/>
  <c r="X148285" i="4"/>
  <c r="X148293" i="4"/>
  <c r="X148301" i="4"/>
  <c r="X148309" i="4"/>
  <c r="X148317" i="4"/>
  <c r="X148325" i="4"/>
  <c r="X148333" i="4"/>
  <c r="X148341" i="4"/>
  <c r="X148349" i="4"/>
  <c r="X148357" i="4"/>
  <c r="X148365" i="4"/>
  <c r="X148373" i="4"/>
  <c r="X148381" i="4"/>
  <c r="X148389" i="4"/>
  <c r="X148397" i="4"/>
  <c r="X148405" i="4"/>
  <c r="X148222" i="4"/>
  <c r="X148230" i="4"/>
  <c r="X148238" i="4"/>
  <c r="X148246" i="4"/>
  <c r="X148254" i="4"/>
  <c r="X148262" i="4"/>
  <c r="X148270" i="4"/>
  <c r="X148278" i="4"/>
  <c r="X148286" i="4"/>
  <c r="X148294" i="4"/>
  <c r="X148302" i="4"/>
  <c r="X148310" i="4"/>
  <c r="X148318" i="4"/>
  <c r="X148326" i="4"/>
  <c r="X148334" i="4"/>
  <c r="X148342" i="4"/>
  <c r="X148350" i="4"/>
  <c r="X148358" i="4"/>
  <c r="X148366" i="4"/>
  <c r="X148374" i="4"/>
  <c r="X148382" i="4"/>
  <c r="X148390" i="4"/>
  <c r="X148398" i="4"/>
  <c r="X148406" i="4"/>
  <c r="X148414" i="4"/>
  <c r="X148422" i="4"/>
  <c r="X148430" i="4"/>
  <c r="X148438" i="4"/>
  <c r="X148446" i="4"/>
  <c r="X148454" i="4"/>
  <c r="X148462" i="4"/>
  <c r="X148470" i="4"/>
  <c r="X148223" i="4"/>
  <c r="X148231" i="4"/>
  <c r="X148239" i="4"/>
  <c r="X148247" i="4"/>
  <c r="X148255" i="4"/>
  <c r="X148263" i="4"/>
  <c r="X148271" i="4"/>
  <c r="X148279" i="4"/>
  <c r="X148287" i="4"/>
  <c r="X148295" i="4"/>
  <c r="X148303" i="4"/>
  <c r="X148311" i="4"/>
  <c r="X148319" i="4"/>
  <c r="X148327" i="4"/>
  <c r="X148335" i="4"/>
  <c r="X148343" i="4"/>
  <c r="X148351" i="4"/>
  <c r="X148359" i="4"/>
  <c r="X148367" i="4"/>
  <c r="X148375" i="4"/>
  <c r="X148383" i="4"/>
  <c r="X148391" i="4"/>
  <c r="X148399" i="4"/>
  <c r="X148407" i="4"/>
  <c r="X148415" i="4"/>
  <c r="X148423" i="4"/>
  <c r="X148431" i="4"/>
  <c r="X148439" i="4"/>
  <c r="X148447" i="4"/>
  <c r="X148455" i="4"/>
  <c r="X148463" i="4"/>
  <c r="X148471" i="4"/>
  <c r="X148479" i="4"/>
  <c r="X148487" i="4"/>
  <c r="X148495" i="4"/>
  <c r="X148503" i="4"/>
  <c r="X148511" i="4"/>
  <c r="X148519" i="4"/>
  <c r="X148224" i="4"/>
  <c r="X148232" i="4"/>
  <c r="X148240" i="4"/>
  <c r="X148248" i="4"/>
  <c r="X148256" i="4"/>
  <c r="X148264" i="4"/>
  <c r="X148272" i="4"/>
  <c r="X148280" i="4"/>
  <c r="X148288" i="4"/>
  <c r="X148296" i="4"/>
  <c r="X148304" i="4"/>
  <c r="X148312" i="4"/>
  <c r="X148320" i="4"/>
  <c r="X148328" i="4"/>
  <c r="X148336" i="4"/>
  <c r="X148344" i="4"/>
  <c r="X148352" i="4"/>
  <c r="X148360" i="4"/>
  <c r="X148368" i="4"/>
  <c r="X148376" i="4"/>
  <c r="X148384" i="4"/>
  <c r="X148392" i="4"/>
  <c r="X148400" i="4"/>
  <c r="X148408" i="4"/>
  <c r="X148416" i="4"/>
  <c r="X148424" i="4"/>
  <c r="X148432" i="4"/>
  <c r="X148440" i="4"/>
  <c r="X148448" i="4"/>
  <c r="X148456" i="4"/>
  <c r="X148464" i="4"/>
  <c r="X148472" i="4"/>
  <c r="X148480" i="4"/>
  <c r="X148488" i="4"/>
  <c r="X148496" i="4"/>
  <c r="X148504" i="4"/>
  <c r="X148512" i="4"/>
  <c r="X148520" i="4"/>
  <c r="X148528" i="4"/>
  <c r="X148536" i="4"/>
  <c r="X148544" i="4"/>
  <c r="X148552" i="4"/>
  <c r="X148560" i="4"/>
  <c r="X148225" i="4"/>
  <c r="X148233" i="4"/>
  <c r="X148241" i="4"/>
  <c r="X148249" i="4"/>
  <c r="X148257" i="4"/>
  <c r="X148265" i="4"/>
  <c r="X148273" i="4"/>
  <c r="X148281" i="4"/>
  <c r="X148289" i="4"/>
  <c r="X148297" i="4"/>
  <c r="X148305" i="4"/>
  <c r="X148313" i="4"/>
  <c r="X148321" i="4"/>
  <c r="X148329" i="4"/>
  <c r="X148337" i="4"/>
  <c r="X148345" i="4"/>
  <c r="X148353" i="4"/>
  <c r="X148361" i="4"/>
  <c r="X148369" i="4"/>
  <c r="X148377" i="4"/>
  <c r="X148385" i="4"/>
  <c r="X148393" i="4"/>
  <c r="X148401" i="4"/>
  <c r="X148409" i="4"/>
  <c r="X148417" i="4"/>
  <c r="X148425" i="4"/>
  <c r="X148433" i="4"/>
  <c r="X148441" i="4"/>
  <c r="X148449" i="4"/>
  <c r="X148457" i="4"/>
  <c r="X148465" i="4"/>
  <c r="X148473" i="4"/>
  <c r="X148481" i="4"/>
  <c r="X148489" i="4"/>
  <c r="X148497" i="4"/>
  <c r="X148505" i="4"/>
  <c r="X148513" i="4"/>
  <c r="X148521" i="4"/>
  <c r="X148218" i="4"/>
  <c r="X148226" i="4"/>
  <c r="X148234" i="4"/>
  <c r="X148242" i="4"/>
  <c r="X148250" i="4"/>
  <c r="X148258" i="4"/>
  <c r="X148266" i="4"/>
  <c r="X148274" i="4"/>
  <c r="X148282" i="4"/>
  <c r="X148290" i="4"/>
  <c r="X148298" i="4"/>
  <c r="X148306" i="4"/>
  <c r="X148314" i="4"/>
  <c r="X148322" i="4"/>
  <c r="X148330" i="4"/>
  <c r="X148338" i="4"/>
  <c r="X148346" i="4"/>
  <c r="X148354" i="4"/>
  <c r="X148362" i="4"/>
  <c r="X148370" i="4"/>
  <c r="X148378" i="4"/>
  <c r="X148386" i="4"/>
  <c r="X148394" i="4"/>
  <c r="X148402" i="4"/>
  <c r="X148410" i="4"/>
  <c r="X148418" i="4"/>
  <c r="X148426" i="4"/>
  <c r="X148434" i="4"/>
  <c r="X148442" i="4"/>
  <c r="X148450" i="4"/>
  <c r="X148458" i="4"/>
  <c r="X148466" i="4"/>
  <c r="X148474" i="4"/>
  <c r="X148482" i="4"/>
  <c r="X148490" i="4"/>
  <c r="X148219" i="4"/>
  <c r="X148227" i="4"/>
  <c r="X148235" i="4"/>
  <c r="X148243" i="4"/>
  <c r="X148251" i="4"/>
  <c r="X148259" i="4"/>
  <c r="X148267" i="4"/>
  <c r="X148275" i="4"/>
  <c r="X148283" i="4"/>
  <c r="X148291" i="4"/>
  <c r="X148299" i="4"/>
  <c r="X148307" i="4"/>
  <c r="X148315" i="4"/>
  <c r="X148323" i="4"/>
  <c r="X148331" i="4"/>
  <c r="X148339" i="4"/>
  <c r="X148347" i="4"/>
  <c r="X148355" i="4"/>
  <c r="X148363" i="4"/>
  <c r="X148371" i="4"/>
  <c r="X148379" i="4"/>
  <c r="X148387" i="4"/>
  <c r="X148395" i="4"/>
  <c r="X148403" i="4"/>
  <c r="X148411" i="4"/>
  <c r="X148419" i="4"/>
  <c r="X148427" i="4"/>
  <c r="X148435" i="4"/>
  <c r="X148443" i="4"/>
  <c r="X148451" i="4"/>
  <c r="X148459" i="4"/>
  <c r="X148467" i="4"/>
  <c r="X148475" i="4"/>
  <c r="X148483" i="4"/>
  <c r="X148491" i="4"/>
  <c r="X148499" i="4"/>
  <c r="X148507" i="4"/>
  <c r="X148515" i="4"/>
  <c r="X148523" i="4"/>
  <c r="X148531" i="4"/>
  <c r="X148539" i="4"/>
  <c r="X148547" i="4"/>
  <c r="X148413" i="4"/>
  <c r="X148477" i="4"/>
  <c r="X148502" i="4"/>
  <c r="X148525" i="4"/>
  <c r="X148537" i="4"/>
  <c r="X148550" i="4"/>
  <c r="X148561" i="4"/>
  <c r="X148913" i="4"/>
  <c r="X148921" i="4"/>
  <c r="X148929" i="4"/>
  <c r="X148937" i="4"/>
  <c r="X148945" i="4"/>
  <c r="X148953" i="4"/>
  <c r="X148961" i="4"/>
  <c r="X148969" i="4"/>
  <c r="X148977" i="4"/>
  <c r="X148985" i="4"/>
  <c r="X148993" i="4"/>
  <c r="X149001" i="4"/>
  <c r="X149009" i="4"/>
  <c r="X149017" i="4"/>
  <c r="X149025" i="4"/>
  <c r="X149033" i="4"/>
  <c r="X149041" i="4"/>
  <c r="X149049" i="4"/>
  <c r="X149057" i="4"/>
  <c r="X149065" i="4"/>
  <c r="X149073" i="4"/>
  <c r="X149081" i="4"/>
  <c r="X149089" i="4"/>
  <c r="X149097" i="4"/>
  <c r="X149105" i="4"/>
  <c r="X149113" i="4"/>
  <c r="X149121" i="4"/>
  <c r="X149129" i="4"/>
  <c r="X149137" i="4"/>
  <c r="X149145" i="4"/>
  <c r="X149153" i="4"/>
  <c r="X149161" i="4"/>
  <c r="X149169" i="4"/>
  <c r="X148421" i="4"/>
  <c r="X148478" i="4"/>
  <c r="X148506" i="4"/>
  <c r="X148526" i="4"/>
  <c r="X148538" i="4"/>
  <c r="X148551" i="4"/>
  <c r="X148562" i="4"/>
  <c r="X148914" i="4"/>
  <c r="X148922" i="4"/>
  <c r="X148930" i="4"/>
  <c r="X148938" i="4"/>
  <c r="X148946" i="4"/>
  <c r="X148954" i="4"/>
  <c r="X148962" i="4"/>
  <c r="X148970" i="4"/>
  <c r="X148978" i="4"/>
  <c r="X148986" i="4"/>
  <c r="X148994" i="4"/>
  <c r="X149002" i="4"/>
  <c r="X149010" i="4"/>
  <c r="X149018" i="4"/>
  <c r="X149026" i="4"/>
  <c r="X149034" i="4"/>
  <c r="X149042" i="4"/>
  <c r="X149050" i="4"/>
  <c r="X149058" i="4"/>
  <c r="X149066" i="4"/>
  <c r="X149074" i="4"/>
  <c r="X149082" i="4"/>
  <c r="X149090" i="4"/>
  <c r="X149098" i="4"/>
  <c r="X149106" i="4"/>
  <c r="X149114" i="4"/>
  <c r="X149122" i="4"/>
  <c r="X149130" i="4"/>
  <c r="X149138" i="4"/>
  <c r="X149146" i="4"/>
  <c r="X149154" i="4"/>
  <c r="X149162" i="4"/>
  <c r="X149170" i="4"/>
  <c r="X148429" i="4"/>
  <c r="X148485" i="4"/>
  <c r="X148509" i="4"/>
  <c r="X148527" i="4"/>
  <c r="X148541" i="4"/>
  <c r="X148553" i="4"/>
  <c r="X148915" i="4"/>
  <c r="X148923" i="4"/>
  <c r="X148931" i="4"/>
  <c r="X148939" i="4"/>
  <c r="X148947" i="4"/>
  <c r="X148955" i="4"/>
  <c r="X148963" i="4"/>
  <c r="X148971" i="4"/>
  <c r="X148979" i="4"/>
  <c r="X148987" i="4"/>
  <c r="X148995" i="4"/>
  <c r="X149003" i="4"/>
  <c r="X149011" i="4"/>
  <c r="X149019" i="4"/>
  <c r="X149027" i="4"/>
  <c r="X149035" i="4"/>
  <c r="X149043" i="4"/>
  <c r="X149051" i="4"/>
  <c r="X149059" i="4"/>
  <c r="X149067" i="4"/>
  <c r="X149075" i="4"/>
  <c r="X149083" i="4"/>
  <c r="X149091" i="4"/>
  <c r="X149099" i="4"/>
  <c r="X149107" i="4"/>
  <c r="X149115" i="4"/>
  <c r="X149123" i="4"/>
  <c r="X149131" i="4"/>
  <c r="X149139" i="4"/>
  <c r="X149147" i="4"/>
  <c r="X149155" i="4"/>
  <c r="X149163" i="4"/>
  <c r="X149171" i="4"/>
  <c r="X149179" i="4"/>
  <c r="X149187" i="4"/>
  <c r="X148437" i="4"/>
  <c r="X148486" i="4"/>
  <c r="X148510" i="4"/>
  <c r="X148529" i="4"/>
  <c r="X148542" i="4"/>
  <c r="X148554" i="4"/>
  <c r="X148908" i="4"/>
  <c r="X148916" i="4"/>
  <c r="X148924" i="4"/>
  <c r="X148932" i="4"/>
  <c r="X148940" i="4"/>
  <c r="X148948" i="4"/>
  <c r="X148956" i="4"/>
  <c r="X148964" i="4"/>
  <c r="X148972" i="4"/>
  <c r="X148980" i="4"/>
  <c r="X148988" i="4"/>
  <c r="X148996" i="4"/>
  <c r="X149004" i="4"/>
  <c r="X149012" i="4"/>
  <c r="X149020" i="4"/>
  <c r="X149028" i="4"/>
  <c r="X149036" i="4"/>
  <c r="X149044" i="4"/>
  <c r="X149052" i="4"/>
  <c r="X149060" i="4"/>
  <c r="X149068" i="4"/>
  <c r="X149076" i="4"/>
  <c r="X149084" i="4"/>
  <c r="X149092" i="4"/>
  <c r="X149100" i="4"/>
  <c r="X149108" i="4"/>
  <c r="X149116" i="4"/>
  <c r="X149124" i="4"/>
  <c r="X149132" i="4"/>
  <c r="X149140" i="4"/>
  <c r="X149148" i="4"/>
  <c r="X149156" i="4"/>
  <c r="X149164" i="4"/>
  <c r="X149172" i="4"/>
  <c r="X148445" i="4"/>
  <c r="X148493" i="4"/>
  <c r="X148514" i="4"/>
  <c r="X148530" i="4"/>
  <c r="X148543" i="4"/>
  <c r="X148555" i="4"/>
  <c r="X148909" i="4"/>
  <c r="X148917" i="4"/>
  <c r="X148925" i="4"/>
  <c r="X148933" i="4"/>
  <c r="X148941" i="4"/>
  <c r="X148949" i="4"/>
  <c r="X148957" i="4"/>
  <c r="X148965" i="4"/>
  <c r="X148973" i="4"/>
  <c r="X148981" i="4"/>
  <c r="X148989" i="4"/>
  <c r="X148997" i="4"/>
  <c r="X149005" i="4"/>
  <c r="X149013" i="4"/>
  <c r="X149021" i="4"/>
  <c r="X149029" i="4"/>
  <c r="X149037" i="4"/>
  <c r="X149045" i="4"/>
  <c r="X149053" i="4"/>
  <c r="X149061" i="4"/>
  <c r="X149069" i="4"/>
  <c r="X149077" i="4"/>
  <c r="X149085" i="4"/>
  <c r="X149093" i="4"/>
  <c r="X149101" i="4"/>
  <c r="X149109" i="4"/>
  <c r="X149117" i="4"/>
  <c r="X149125" i="4"/>
  <c r="X149133" i="4"/>
  <c r="X149141" i="4"/>
  <c r="X149149" i="4"/>
  <c r="X149157" i="4"/>
  <c r="X149165" i="4"/>
  <c r="X149173" i="4"/>
  <c r="X149181" i="4"/>
  <c r="X148453" i="4"/>
  <c r="X148494" i="4"/>
  <c r="X148517" i="4"/>
  <c r="X148533" i="4"/>
  <c r="X148545" i="4"/>
  <c r="X148557" i="4"/>
  <c r="X148910" i="4"/>
  <c r="X148918" i="4"/>
  <c r="X148926" i="4"/>
  <c r="X148934" i="4"/>
  <c r="X148942" i="4"/>
  <c r="X148950" i="4"/>
  <c r="X148958" i="4"/>
  <c r="X148966" i="4"/>
  <c r="X148974" i="4"/>
  <c r="X148982" i="4"/>
  <c r="X148990" i="4"/>
  <c r="X148998" i="4"/>
  <c r="X149006" i="4"/>
  <c r="X149014" i="4"/>
  <c r="X149022" i="4"/>
  <c r="X149030" i="4"/>
  <c r="X149038" i="4"/>
  <c r="X149046" i="4"/>
  <c r="X149054" i="4"/>
  <c r="X149062" i="4"/>
  <c r="X149070" i="4"/>
  <c r="X149078" i="4"/>
  <c r="X149086" i="4"/>
  <c r="X149094" i="4"/>
  <c r="X149102" i="4"/>
  <c r="X149110" i="4"/>
  <c r="X149118" i="4"/>
  <c r="X149126" i="4"/>
  <c r="X149134" i="4"/>
  <c r="X149142" i="4"/>
  <c r="X149150" i="4"/>
  <c r="X149158" i="4"/>
  <c r="X149166" i="4"/>
  <c r="X149174" i="4"/>
  <c r="X149182" i="4"/>
  <c r="X149190" i="4"/>
  <c r="X149198" i="4"/>
  <c r="X148461" i="4"/>
  <c r="X148498" i="4"/>
  <c r="X148518" i="4"/>
  <c r="X148534" i="4"/>
  <c r="X148546" i="4"/>
  <c r="X148558" i="4"/>
  <c r="X148469" i="4"/>
  <c r="X148501" i="4"/>
  <c r="X148522" i="4"/>
  <c r="X148535" i="4"/>
  <c r="X148549" i="4"/>
  <c r="X148559" i="4"/>
  <c r="X148912" i="4"/>
  <c r="X148920" i="4"/>
  <c r="X148928" i="4"/>
  <c r="X148936" i="4"/>
  <c r="X148944" i="4"/>
  <c r="X148952" i="4"/>
  <c r="X148960" i="4"/>
  <c r="X148968" i="4"/>
  <c r="X148976" i="4"/>
  <c r="X148984" i="4"/>
  <c r="X148992" i="4"/>
  <c r="X149000" i="4"/>
  <c r="X149008" i="4"/>
  <c r="X149016" i="4"/>
  <c r="X149024" i="4"/>
  <c r="X149032" i="4"/>
  <c r="X149040" i="4"/>
  <c r="X149048" i="4"/>
  <c r="X149056" i="4"/>
  <c r="X149064" i="4"/>
  <c r="X149072" i="4"/>
  <c r="X149080" i="4"/>
  <c r="X149088" i="4"/>
  <c r="X149096" i="4"/>
  <c r="X149104" i="4"/>
  <c r="X149112" i="4"/>
  <c r="X149120" i="4"/>
  <c r="X149128" i="4"/>
  <c r="X149136" i="4"/>
  <c r="X149144" i="4"/>
  <c r="X149152" i="4"/>
  <c r="X149160" i="4"/>
  <c r="X149168" i="4"/>
  <c r="X149176" i="4"/>
  <c r="X149184" i="4"/>
  <c r="X148967" i="4"/>
  <c r="X149031" i="4"/>
  <c r="X149095" i="4"/>
  <c r="X149159" i="4"/>
  <c r="X149186" i="4"/>
  <c r="X149196" i="4"/>
  <c r="X149205" i="4"/>
  <c r="X149213" i="4"/>
  <c r="X149221" i="4"/>
  <c r="X149229" i="4"/>
  <c r="X149237" i="4"/>
  <c r="X149245" i="4"/>
  <c r="X148911" i="4"/>
  <c r="X148975" i="4"/>
  <c r="X149039" i="4"/>
  <c r="X149103" i="4"/>
  <c r="X149167" i="4"/>
  <c r="X149188" i="4"/>
  <c r="X149197" i="4"/>
  <c r="X149206" i="4"/>
  <c r="X149214" i="4"/>
  <c r="X149222" i="4"/>
  <c r="X149230" i="4"/>
  <c r="X149238" i="4"/>
  <c r="X149246" i="4"/>
  <c r="X148919" i="4"/>
  <c r="X148983" i="4"/>
  <c r="X149047" i="4"/>
  <c r="X149111" i="4"/>
  <c r="X149175" i="4"/>
  <c r="X149189" i="4"/>
  <c r="X149199" i="4"/>
  <c r="X149207" i="4"/>
  <c r="X149215" i="4"/>
  <c r="X149223" i="4"/>
  <c r="X149231" i="4"/>
  <c r="X149239" i="4"/>
  <c r="X149247" i="4"/>
  <c r="X148927" i="4"/>
  <c r="X148991" i="4"/>
  <c r="X149055" i="4"/>
  <c r="X149119" i="4"/>
  <c r="X149177" i="4"/>
  <c r="X149191" i="4"/>
  <c r="X149200" i="4"/>
  <c r="X149208" i="4"/>
  <c r="X149216" i="4"/>
  <c r="X149224" i="4"/>
  <c r="X149232" i="4"/>
  <c r="X149240" i="4"/>
  <c r="X149248" i="4"/>
  <c r="X148935" i="4"/>
  <c r="X148999" i="4"/>
  <c r="X149063" i="4"/>
  <c r="X149127" i="4"/>
  <c r="X149178" i="4"/>
  <c r="X149192" i="4"/>
  <c r="X149201" i="4"/>
  <c r="X149209" i="4"/>
  <c r="X149217" i="4"/>
  <c r="X149225" i="4"/>
  <c r="X149233" i="4"/>
  <c r="X149241" i="4"/>
  <c r="X149249" i="4"/>
  <c r="X148943" i="4"/>
  <c r="X149007" i="4"/>
  <c r="X149071" i="4"/>
  <c r="X149135" i="4"/>
  <c r="X149180" i="4"/>
  <c r="X149193" i="4"/>
  <c r="X149202" i="4"/>
  <c r="X149210" i="4"/>
  <c r="X149218" i="4"/>
  <c r="X149226" i="4"/>
  <c r="X149234" i="4"/>
  <c r="X149242" i="4"/>
  <c r="X149250" i="4"/>
  <c r="X148951" i="4"/>
  <c r="X149015" i="4"/>
  <c r="X149079" i="4"/>
  <c r="X149143" i="4"/>
  <c r="X149183" i="4"/>
  <c r="X149194" i="4"/>
  <c r="X149203" i="4"/>
  <c r="X149211" i="4"/>
  <c r="X149219" i="4"/>
  <c r="X149227" i="4"/>
  <c r="X149235" i="4"/>
  <c r="X149243" i="4"/>
  <c r="X149251" i="4"/>
  <c r="X148959" i="4"/>
  <c r="X149023" i="4"/>
  <c r="X149087" i="4"/>
  <c r="X149151" i="4"/>
  <c r="X149185" i="4"/>
  <c r="X149195" i="4"/>
  <c r="X149204" i="4"/>
  <c r="X149212" i="4"/>
  <c r="X149220" i="4"/>
  <c r="X149228" i="4"/>
  <c r="X149236" i="4"/>
  <c r="X149244" i="4"/>
  <c r="X149252" i="4"/>
  <c r="X147873" i="4"/>
  <c r="X147881" i="4"/>
  <c r="X147889" i="4"/>
  <c r="X147897" i="4"/>
  <c r="X147905" i="4"/>
  <c r="X147913" i="4"/>
  <c r="X147921" i="4"/>
  <c r="X147929" i="4"/>
  <c r="X147937" i="4"/>
  <c r="X147945" i="4"/>
  <c r="X147953" i="4"/>
  <c r="X147961" i="4"/>
  <c r="X147969" i="4"/>
  <c r="X147977" i="4"/>
  <c r="X147985" i="4"/>
  <c r="X147993" i="4"/>
  <c r="X148001" i="4"/>
  <c r="X148009" i="4"/>
  <c r="X148017" i="4"/>
  <c r="X148025" i="4"/>
  <c r="X148033" i="4"/>
  <c r="X148041" i="4"/>
  <c r="X148049" i="4"/>
  <c r="X148057" i="4"/>
  <c r="X148065" i="4"/>
  <c r="X148073" i="4"/>
  <c r="X147875" i="4"/>
  <c r="X147884" i="4"/>
  <c r="X147893" i="4"/>
  <c r="X147902" i="4"/>
  <c r="X147911" i="4"/>
  <c r="X147920" i="4"/>
  <c r="X147930" i="4"/>
  <c r="X147939" i="4"/>
  <c r="X147948" i="4"/>
  <c r="X147957" i="4"/>
  <c r="X147966" i="4"/>
  <c r="X147975" i="4"/>
  <c r="X147984" i="4"/>
  <c r="X147994" i="4"/>
  <c r="X148003" i="4"/>
  <c r="X148012" i="4"/>
  <c r="X148021" i="4"/>
  <c r="X148030" i="4"/>
  <c r="X148039" i="4"/>
  <c r="X148048" i="4"/>
  <c r="X148058" i="4"/>
  <c r="X148067" i="4"/>
  <c r="X148076" i="4"/>
  <c r="X148084" i="4"/>
  <c r="X148092" i="4"/>
  <c r="X148100" i="4"/>
  <c r="X148108" i="4"/>
  <c r="X148116" i="4"/>
  <c r="X148124" i="4"/>
  <c r="X148132" i="4"/>
  <c r="X148140" i="4"/>
  <c r="X148148" i="4"/>
  <c r="X148156" i="4"/>
  <c r="X148164" i="4"/>
  <c r="X148172" i="4"/>
  <c r="X148180" i="4"/>
  <c r="X148188" i="4"/>
  <c r="X148196" i="4"/>
  <c r="X148204" i="4"/>
  <c r="X148212" i="4"/>
  <c r="X147876" i="4"/>
  <c r="X147885" i="4"/>
  <c r="X147894" i="4"/>
  <c r="X147903" i="4"/>
  <c r="X147912" i="4"/>
  <c r="X147922" i="4"/>
  <c r="X147931" i="4"/>
  <c r="X147940" i="4"/>
  <c r="X147949" i="4"/>
  <c r="X147958" i="4"/>
  <c r="X147967" i="4"/>
  <c r="X147976" i="4"/>
  <c r="X147986" i="4"/>
  <c r="X147995" i="4"/>
  <c r="X148004" i="4"/>
  <c r="X148013" i="4"/>
  <c r="X148022" i="4"/>
  <c r="X148031" i="4"/>
  <c r="X148040" i="4"/>
  <c r="X148050" i="4"/>
  <c r="X148059" i="4"/>
  <c r="X148068" i="4"/>
  <c r="X148077" i="4"/>
  <c r="X148085" i="4"/>
  <c r="X148093" i="4"/>
  <c r="X148101" i="4"/>
  <c r="X148109" i="4"/>
  <c r="X148117" i="4"/>
  <c r="X148125" i="4"/>
  <c r="X148133" i="4"/>
  <c r="X148141" i="4"/>
  <c r="X148149" i="4"/>
  <c r="X148157" i="4"/>
  <c r="X148165" i="4"/>
  <c r="X148173" i="4"/>
  <c r="X148181" i="4"/>
  <c r="X148189" i="4"/>
  <c r="X148197" i="4"/>
  <c r="X148205" i="4"/>
  <c r="X148213" i="4"/>
  <c r="X147877" i="4"/>
  <c r="X147886" i="4"/>
  <c r="X147895" i="4"/>
  <c r="X147904" i="4"/>
  <c r="X147914" i="4"/>
  <c r="X147923" i="4"/>
  <c r="X147932" i="4"/>
  <c r="X147941" i="4"/>
  <c r="X147950" i="4"/>
  <c r="X147959" i="4"/>
  <c r="X147968" i="4"/>
  <c r="X147978" i="4"/>
  <c r="X147987" i="4"/>
  <c r="X147996" i="4"/>
  <c r="X148005" i="4"/>
  <c r="X148014" i="4"/>
  <c r="X148023" i="4"/>
  <c r="X148032" i="4"/>
  <c r="X148042" i="4"/>
  <c r="X148051" i="4"/>
  <c r="X148060" i="4"/>
  <c r="X148069" i="4"/>
  <c r="X148078" i="4"/>
  <c r="X148086" i="4"/>
  <c r="X148094" i="4"/>
  <c r="X148102" i="4"/>
  <c r="X148110" i="4"/>
  <c r="X148118" i="4"/>
  <c r="X148126" i="4"/>
  <c r="X148134" i="4"/>
  <c r="X148142" i="4"/>
  <c r="X148150" i="4"/>
  <c r="X148158" i="4"/>
  <c r="X148166" i="4"/>
  <c r="X148174" i="4"/>
  <c r="X148182" i="4"/>
  <c r="X148190" i="4"/>
  <c r="X148198" i="4"/>
  <c r="X148206" i="4"/>
  <c r="X148214" i="4"/>
  <c r="X147878" i="4"/>
  <c r="X147887" i="4"/>
  <c r="X147896" i="4"/>
  <c r="X147906" i="4"/>
  <c r="X147915" i="4"/>
  <c r="X147924" i="4"/>
  <c r="X147933" i="4"/>
  <c r="X147942" i="4"/>
  <c r="X147951" i="4"/>
  <c r="X147960" i="4"/>
  <c r="X147970" i="4"/>
  <c r="X147979" i="4"/>
  <c r="X147988" i="4"/>
  <c r="X147997" i="4"/>
  <c r="X148006" i="4"/>
  <c r="X148015" i="4"/>
  <c r="X148024" i="4"/>
  <c r="X148034" i="4"/>
  <c r="X148043" i="4"/>
  <c r="X148052" i="4"/>
  <c r="X148061" i="4"/>
  <c r="X148070" i="4"/>
  <c r="X148079" i="4"/>
  <c r="X148087" i="4"/>
  <c r="X148095" i="4"/>
  <c r="X148103" i="4"/>
  <c r="X148111" i="4"/>
  <c r="X148119" i="4"/>
  <c r="X148127" i="4"/>
  <c r="X148135" i="4"/>
  <c r="X148143" i="4"/>
  <c r="X148151" i="4"/>
  <c r="X148159" i="4"/>
  <c r="X148167" i="4"/>
  <c r="X148175" i="4"/>
  <c r="X148183" i="4"/>
  <c r="X148191" i="4"/>
  <c r="X148199" i="4"/>
  <c r="X148207" i="4"/>
  <c r="X148215" i="4"/>
  <c r="X147879" i="4"/>
  <c r="X147888" i="4"/>
  <c r="X147898" i="4"/>
  <c r="X147907" i="4"/>
  <c r="X147916" i="4"/>
  <c r="X147925" i="4"/>
  <c r="X147934" i="4"/>
  <c r="X147943" i="4"/>
  <c r="X147952" i="4"/>
  <c r="X147962" i="4"/>
  <c r="X147971" i="4"/>
  <c r="X147980" i="4"/>
  <c r="X147989" i="4"/>
  <c r="X147998" i="4"/>
  <c r="X148007" i="4"/>
  <c r="X148016" i="4"/>
  <c r="X148026" i="4"/>
  <c r="X148035" i="4"/>
  <c r="X148044" i="4"/>
  <c r="X148053" i="4"/>
  <c r="X148062" i="4"/>
  <c r="X148071" i="4"/>
  <c r="X148080" i="4"/>
  <c r="X148088" i="4"/>
  <c r="X148096" i="4"/>
  <c r="X148104" i="4"/>
  <c r="X148112" i="4"/>
  <c r="X148120" i="4"/>
  <c r="X148128" i="4"/>
  <c r="X148136" i="4"/>
  <c r="X148144" i="4"/>
  <c r="X148152" i="4"/>
  <c r="X148160" i="4"/>
  <c r="X148168" i="4"/>
  <c r="X148176" i="4"/>
  <c r="X148184" i="4"/>
  <c r="X148192" i="4"/>
  <c r="X148200" i="4"/>
  <c r="X148208" i="4"/>
  <c r="X148216" i="4"/>
  <c r="X147880" i="4"/>
  <c r="X147890" i="4"/>
  <c r="X147899" i="4"/>
  <c r="X147908" i="4"/>
  <c r="X147917" i="4"/>
  <c r="X147926" i="4"/>
  <c r="X147935" i="4"/>
  <c r="X147944" i="4"/>
  <c r="X147954" i="4"/>
  <c r="X147963" i="4"/>
  <c r="X147972" i="4"/>
  <c r="X147981" i="4"/>
  <c r="X147990" i="4"/>
  <c r="X147999" i="4"/>
  <c r="X148008" i="4"/>
  <c r="X148018" i="4"/>
  <c r="X148027" i="4"/>
  <c r="X148036" i="4"/>
  <c r="X148045" i="4"/>
  <c r="X148054" i="4"/>
  <c r="X148063" i="4"/>
  <c r="X148072" i="4"/>
  <c r="X148081" i="4"/>
  <c r="X148089" i="4"/>
  <c r="X148097" i="4"/>
  <c r="X148105" i="4"/>
  <c r="X148113" i="4"/>
  <c r="X148121" i="4"/>
  <c r="X148129" i="4"/>
  <c r="X148137" i="4"/>
  <c r="X148145" i="4"/>
  <c r="X148153" i="4"/>
  <c r="X148161" i="4"/>
  <c r="X148169" i="4"/>
  <c r="X148177" i="4"/>
  <c r="X148185" i="4"/>
  <c r="X148193" i="4"/>
  <c r="X148201" i="4"/>
  <c r="X148209" i="4"/>
  <c r="X148217" i="4"/>
  <c r="X147882" i="4"/>
  <c r="X147891" i="4"/>
  <c r="X147900" i="4"/>
  <c r="X147909" i="4"/>
  <c r="X147918" i="4"/>
  <c r="X147927" i="4"/>
  <c r="X147936" i="4"/>
  <c r="X147946" i="4"/>
  <c r="X147955" i="4"/>
  <c r="X147964" i="4"/>
  <c r="X147973" i="4"/>
  <c r="X147982" i="4"/>
  <c r="X147991" i="4"/>
  <c r="X148000" i="4"/>
  <c r="X148010" i="4"/>
  <c r="X148019" i="4"/>
  <c r="X148028" i="4"/>
  <c r="X148037" i="4"/>
  <c r="X148046" i="4"/>
  <c r="X148055" i="4"/>
  <c r="X148064" i="4"/>
  <c r="X148074" i="4"/>
  <c r="X148082" i="4"/>
  <c r="X148090" i="4"/>
  <c r="X148098" i="4"/>
  <c r="X148106" i="4"/>
  <c r="X148114" i="4"/>
  <c r="X148122" i="4"/>
  <c r="X148130" i="4"/>
  <c r="X148138" i="4"/>
  <c r="X148146" i="4"/>
  <c r="X148154" i="4"/>
  <c r="X148162" i="4"/>
  <c r="X148170" i="4"/>
  <c r="X148178" i="4"/>
  <c r="X148186" i="4"/>
  <c r="X148194" i="4"/>
  <c r="X148202" i="4"/>
  <c r="X148210" i="4"/>
  <c r="X147874" i="4"/>
  <c r="X147883" i="4"/>
  <c r="X147892" i="4"/>
  <c r="X147901" i="4"/>
  <c r="X147910" i="4"/>
  <c r="X147919" i="4"/>
  <c r="X147928" i="4"/>
  <c r="X147938" i="4"/>
  <c r="X147947" i="4"/>
  <c r="X147956" i="4"/>
  <c r="X147965" i="4"/>
  <c r="X147974" i="4"/>
  <c r="X147983" i="4"/>
  <c r="X147992" i="4"/>
  <c r="X148002" i="4"/>
  <c r="X148011" i="4"/>
  <c r="X148020" i="4"/>
  <c r="X148029" i="4"/>
  <c r="X148038" i="4"/>
  <c r="X148047" i="4"/>
  <c r="X148056" i="4"/>
  <c r="X148066" i="4"/>
  <c r="X148075" i="4"/>
  <c r="X148083" i="4"/>
  <c r="X148091" i="4"/>
  <c r="X148099" i="4"/>
  <c r="X148107" i="4"/>
  <c r="X148115" i="4"/>
  <c r="X148123" i="4"/>
  <c r="X148131" i="4"/>
  <c r="X148139" i="4"/>
  <c r="X148147" i="4"/>
  <c r="X148155" i="4"/>
  <c r="X148163" i="4"/>
  <c r="X148171" i="4"/>
  <c r="X148179" i="4"/>
  <c r="X148187" i="4"/>
  <c r="X148195" i="4"/>
  <c r="X148203" i="4"/>
  <c r="X148211" i="4"/>
  <c r="X148569" i="4"/>
  <c r="X148577" i="4"/>
  <c r="X148585" i="4"/>
  <c r="X148593" i="4"/>
  <c r="X148601" i="4"/>
  <c r="X148609" i="4"/>
  <c r="X148617" i="4"/>
  <c r="X148625" i="4"/>
  <c r="X148633" i="4"/>
  <c r="X148641" i="4"/>
  <c r="X148649" i="4"/>
  <c r="X148657" i="4"/>
  <c r="X148665" i="4"/>
  <c r="X148673" i="4"/>
  <c r="X148681" i="4"/>
  <c r="X148689" i="4"/>
  <c r="X148697" i="4"/>
  <c r="X148705" i="4"/>
  <c r="X148713" i="4"/>
  <c r="X148721" i="4"/>
  <c r="X148729" i="4"/>
  <c r="X148737" i="4"/>
  <c r="X148745" i="4"/>
  <c r="X148753" i="4"/>
  <c r="X148761" i="4"/>
  <c r="X148769" i="4"/>
  <c r="X148777" i="4"/>
  <c r="X148785" i="4"/>
  <c r="X148793" i="4"/>
  <c r="X148801" i="4"/>
  <c r="X148809" i="4"/>
  <c r="X148817" i="4"/>
  <c r="X148825" i="4"/>
  <c r="X148833" i="4"/>
  <c r="X148841" i="4"/>
  <c r="X148849" i="4"/>
  <c r="X148857" i="4"/>
  <c r="X148865" i="4"/>
  <c r="X148873" i="4"/>
  <c r="X148881" i="4"/>
  <c r="X148889" i="4"/>
  <c r="X148897" i="4"/>
  <c r="X148905" i="4"/>
  <c r="X148570" i="4"/>
  <c r="X148578" i="4"/>
  <c r="X148586" i="4"/>
  <c r="X148594" i="4"/>
  <c r="X148602" i="4"/>
  <c r="X148610" i="4"/>
  <c r="X148618" i="4"/>
  <c r="X148626" i="4"/>
  <c r="X148634" i="4"/>
  <c r="X148642" i="4"/>
  <c r="X148650" i="4"/>
  <c r="X148658" i="4"/>
  <c r="X148666" i="4"/>
  <c r="X148674" i="4"/>
  <c r="X148682" i="4"/>
  <c r="X148690" i="4"/>
  <c r="X148698" i="4"/>
  <c r="X148706" i="4"/>
  <c r="X148714" i="4"/>
  <c r="X148722" i="4"/>
  <c r="X148730" i="4"/>
  <c r="X148738" i="4"/>
  <c r="X148746" i="4"/>
  <c r="X148754" i="4"/>
  <c r="X148762" i="4"/>
  <c r="X148770" i="4"/>
  <c r="X148778" i="4"/>
  <c r="X148786" i="4"/>
  <c r="X148794" i="4"/>
  <c r="X148802" i="4"/>
  <c r="X148810" i="4"/>
  <c r="X148818" i="4"/>
  <c r="X148826" i="4"/>
  <c r="X148834" i="4"/>
  <c r="X148842" i="4"/>
  <c r="X148850" i="4"/>
  <c r="X148858" i="4"/>
  <c r="X148866" i="4"/>
  <c r="X148874" i="4"/>
  <c r="X148882" i="4"/>
  <c r="X148890" i="4"/>
  <c r="X148898" i="4"/>
  <c r="X148906" i="4"/>
  <c r="X148563" i="4"/>
  <c r="X148571" i="4"/>
  <c r="X148579" i="4"/>
  <c r="X148587" i="4"/>
  <c r="X148595" i="4"/>
  <c r="X148603" i="4"/>
  <c r="X148611" i="4"/>
  <c r="X148619" i="4"/>
  <c r="X148627" i="4"/>
  <c r="X148635" i="4"/>
  <c r="X148643" i="4"/>
  <c r="X148651" i="4"/>
  <c r="X148659" i="4"/>
  <c r="X148667" i="4"/>
  <c r="X148675" i="4"/>
  <c r="X148683" i="4"/>
  <c r="X148691" i="4"/>
  <c r="X148699" i="4"/>
  <c r="X148707" i="4"/>
  <c r="X148715" i="4"/>
  <c r="X148723" i="4"/>
  <c r="X148731" i="4"/>
  <c r="X148739" i="4"/>
  <c r="X148747" i="4"/>
  <c r="X148755" i="4"/>
  <c r="X148763" i="4"/>
  <c r="X148771" i="4"/>
  <c r="X148779" i="4"/>
  <c r="X148787" i="4"/>
  <c r="X148795" i="4"/>
  <c r="X148803" i="4"/>
  <c r="X148811" i="4"/>
  <c r="X148819" i="4"/>
  <c r="X148827" i="4"/>
  <c r="X148835" i="4"/>
  <c r="X148843" i="4"/>
  <c r="X148851" i="4"/>
  <c r="X148859" i="4"/>
  <c r="X148867" i="4"/>
  <c r="X148875" i="4"/>
  <c r="X148883" i="4"/>
  <c r="X148891" i="4"/>
  <c r="X148899" i="4"/>
  <c r="X148907" i="4"/>
  <c r="X148564" i="4"/>
  <c r="X148572" i="4"/>
  <c r="X148580" i="4"/>
  <c r="X148588" i="4"/>
  <c r="X148596" i="4"/>
  <c r="X148604" i="4"/>
  <c r="X148612" i="4"/>
  <c r="X148620" i="4"/>
  <c r="X148628" i="4"/>
  <c r="X148636" i="4"/>
  <c r="X148644" i="4"/>
  <c r="X148652" i="4"/>
  <c r="X148660" i="4"/>
  <c r="X148668" i="4"/>
  <c r="X148676" i="4"/>
  <c r="X148684" i="4"/>
  <c r="X148692" i="4"/>
  <c r="X148700" i="4"/>
  <c r="X148708" i="4"/>
  <c r="X148716" i="4"/>
  <c r="X148724" i="4"/>
  <c r="X148732" i="4"/>
  <c r="X148740" i="4"/>
  <c r="X148748" i="4"/>
  <c r="X148756" i="4"/>
  <c r="X148764" i="4"/>
  <c r="X148772" i="4"/>
  <c r="X148780" i="4"/>
  <c r="X148788" i="4"/>
  <c r="X148796" i="4"/>
  <c r="X148804" i="4"/>
  <c r="X148812" i="4"/>
  <c r="X148820" i="4"/>
  <c r="X148828" i="4"/>
  <c r="X148836" i="4"/>
  <c r="X148844" i="4"/>
  <c r="X148852" i="4"/>
  <c r="X148860" i="4"/>
  <c r="X148868" i="4"/>
  <c r="X148876" i="4"/>
  <c r="X148884" i="4"/>
  <c r="X148892" i="4"/>
  <c r="X148900" i="4"/>
  <c r="X148565" i="4"/>
  <c r="X148573" i="4"/>
  <c r="X148581" i="4"/>
  <c r="X148589" i="4"/>
  <c r="X148597" i="4"/>
  <c r="X148605" i="4"/>
  <c r="X148613" i="4"/>
  <c r="X148621" i="4"/>
  <c r="X148629" i="4"/>
  <c r="X148637" i="4"/>
  <c r="X148645" i="4"/>
  <c r="X148653" i="4"/>
  <c r="X148661" i="4"/>
  <c r="X148669" i="4"/>
  <c r="X148677" i="4"/>
  <c r="X148685" i="4"/>
  <c r="X148693" i="4"/>
  <c r="X148701" i="4"/>
  <c r="X148709" i="4"/>
  <c r="X148717" i="4"/>
  <c r="X148725" i="4"/>
  <c r="X148733" i="4"/>
  <c r="X148741" i="4"/>
  <c r="X148749" i="4"/>
  <c r="X148757" i="4"/>
  <c r="X148765" i="4"/>
  <c r="X148773" i="4"/>
  <c r="X148781" i="4"/>
  <c r="X148789" i="4"/>
  <c r="X148797" i="4"/>
  <c r="X148805" i="4"/>
  <c r="X148813" i="4"/>
  <c r="X148821" i="4"/>
  <c r="X148829" i="4"/>
  <c r="X148837" i="4"/>
  <c r="X148845" i="4"/>
  <c r="X148853" i="4"/>
  <c r="X148861" i="4"/>
  <c r="X148869" i="4"/>
  <c r="X148877" i="4"/>
  <c r="X148885" i="4"/>
  <c r="X148893" i="4"/>
  <c r="X148901" i="4"/>
  <c r="X148566" i="4"/>
  <c r="X148574" i="4"/>
  <c r="X148582" i="4"/>
  <c r="X148590" i="4"/>
  <c r="X148598" i="4"/>
  <c r="X148606" i="4"/>
  <c r="X148614" i="4"/>
  <c r="X148622" i="4"/>
  <c r="X148630" i="4"/>
  <c r="X148638" i="4"/>
  <c r="X148646" i="4"/>
  <c r="X148654" i="4"/>
  <c r="X148662" i="4"/>
  <c r="X148670" i="4"/>
  <c r="X148678" i="4"/>
  <c r="X148686" i="4"/>
  <c r="X148694" i="4"/>
  <c r="X148702" i="4"/>
  <c r="X148710" i="4"/>
  <c r="X148718" i="4"/>
  <c r="X148726" i="4"/>
  <c r="X148734" i="4"/>
  <c r="X148742" i="4"/>
  <c r="X148750" i="4"/>
  <c r="X148758" i="4"/>
  <c r="X148766" i="4"/>
  <c r="X148774" i="4"/>
  <c r="X148782" i="4"/>
  <c r="X148790" i="4"/>
  <c r="X148798" i="4"/>
  <c r="X148806" i="4"/>
  <c r="X148814" i="4"/>
  <c r="X148822" i="4"/>
  <c r="X148830" i="4"/>
  <c r="X148838" i="4"/>
  <c r="X148846" i="4"/>
  <c r="X148854" i="4"/>
  <c r="X148862" i="4"/>
  <c r="X148870" i="4"/>
  <c r="X148878" i="4"/>
  <c r="X148886" i="4"/>
  <c r="X148894" i="4"/>
  <c r="X148902" i="4"/>
  <c r="X148567" i="4"/>
  <c r="X148575" i="4"/>
  <c r="X148583" i="4"/>
  <c r="X148591" i="4"/>
  <c r="X148599" i="4"/>
  <c r="X148607" i="4"/>
  <c r="X148615" i="4"/>
  <c r="X148623" i="4"/>
  <c r="X148631" i="4"/>
  <c r="X148639" i="4"/>
  <c r="X148647" i="4"/>
  <c r="X148655" i="4"/>
  <c r="X148663" i="4"/>
  <c r="X148671" i="4"/>
  <c r="X148679" i="4"/>
  <c r="X148687" i="4"/>
  <c r="X148695" i="4"/>
  <c r="X148703" i="4"/>
  <c r="X148711" i="4"/>
  <c r="X148719" i="4"/>
  <c r="X148727" i="4"/>
  <c r="X148735" i="4"/>
  <c r="X148743" i="4"/>
  <c r="X148751" i="4"/>
  <c r="X148759" i="4"/>
  <c r="X148767" i="4"/>
  <c r="X148568" i="4"/>
  <c r="X148576" i="4"/>
  <c r="X148584" i="4"/>
  <c r="X148592" i="4"/>
  <c r="X148600" i="4"/>
  <c r="X148608" i="4"/>
  <c r="X148616" i="4"/>
  <c r="X148624" i="4"/>
  <c r="X148632" i="4"/>
  <c r="X148640" i="4"/>
  <c r="X148648" i="4"/>
  <c r="X148656" i="4"/>
  <c r="X148664" i="4"/>
  <c r="X148672" i="4"/>
  <c r="X148680" i="4"/>
  <c r="X148688" i="4"/>
  <c r="X148696" i="4"/>
  <c r="X148704" i="4"/>
  <c r="X148712" i="4"/>
  <c r="X148720" i="4"/>
  <c r="X148728" i="4"/>
  <c r="X148736" i="4"/>
  <c r="X148744" i="4"/>
  <c r="X148752" i="4"/>
  <c r="X148760" i="4"/>
  <c r="X148768" i="4"/>
  <c r="X148776" i="4"/>
  <c r="X148784" i="4"/>
  <c r="X148792" i="4"/>
  <c r="X148800" i="4"/>
  <c r="X148808" i="4"/>
  <c r="X148816" i="4"/>
  <c r="X148824" i="4"/>
  <c r="X148832" i="4"/>
  <c r="X148840" i="4"/>
  <c r="X148848" i="4"/>
  <c r="X148856" i="4"/>
  <c r="X148864" i="4"/>
  <c r="X148872" i="4"/>
  <c r="X148880" i="4"/>
  <c r="X148888" i="4"/>
  <c r="X148896" i="4"/>
  <c r="X148904" i="4"/>
  <c r="X148775" i="4"/>
  <c r="X148839" i="4"/>
  <c r="X148903" i="4"/>
  <c r="X148783" i="4"/>
  <c r="X148847" i="4"/>
  <c r="X148791" i="4"/>
  <c r="X148855" i="4"/>
  <c r="X148799" i="4"/>
  <c r="X148863" i="4"/>
  <c r="X148807" i="4"/>
  <c r="X148871" i="4"/>
  <c r="X148815" i="4"/>
  <c r="X148879" i="4"/>
  <c r="X148823" i="4"/>
  <c r="X148887" i="4"/>
  <c r="X148831" i="4"/>
  <c r="X148895" i="4"/>
  <c r="R84" i="6"/>
  <c r="S83" i="6"/>
  <c r="AA77306" i="4" l="1"/>
  <c r="AA77298" i="4"/>
  <c r="AA77290" i="4"/>
  <c r="AA77282" i="4"/>
  <c r="AA77274" i="4"/>
  <c r="AA77266" i="4"/>
  <c r="AA77258" i="4"/>
  <c r="AA77250" i="4"/>
  <c r="AA77242" i="4"/>
  <c r="AA77234" i="4"/>
  <c r="AA77226" i="4"/>
  <c r="AA77218" i="4"/>
  <c r="AA77210" i="4"/>
  <c r="AA77202" i="4"/>
  <c r="AA77194" i="4"/>
  <c r="AA77186" i="4"/>
  <c r="AA77178" i="4"/>
  <c r="AA77170" i="4"/>
  <c r="AA77162" i="4"/>
  <c r="AA77154" i="4"/>
  <c r="AA77146" i="4"/>
  <c r="AA77138" i="4"/>
  <c r="AA77130" i="4"/>
  <c r="AA77122" i="4"/>
  <c r="AA77114" i="4"/>
  <c r="AA77106" i="4"/>
  <c r="AA77098" i="4"/>
  <c r="AA77090" i="4"/>
  <c r="AA77082" i="4"/>
  <c r="AA77074" i="4"/>
  <c r="AA77066" i="4"/>
  <c r="AA77058" i="4"/>
  <c r="AA77050" i="4"/>
  <c r="AA77042" i="4"/>
  <c r="AA77034" i="4"/>
  <c r="AA77026" i="4"/>
  <c r="AA77018" i="4"/>
  <c r="AA77010" i="4"/>
  <c r="AA77002" i="4"/>
  <c r="AA76994" i="4"/>
  <c r="AA76986" i="4"/>
  <c r="AA76978" i="4"/>
  <c r="AA76970" i="4"/>
  <c r="AA76962" i="4"/>
  <c r="AA77305" i="4"/>
  <c r="AA77297" i="4"/>
  <c r="AA77289" i="4"/>
  <c r="AA77281" i="4"/>
  <c r="AA77273" i="4"/>
  <c r="AA77265" i="4"/>
  <c r="AA77257" i="4"/>
  <c r="AA77249" i="4"/>
  <c r="AA77241" i="4"/>
  <c r="AA77233" i="4"/>
  <c r="AA77225" i="4"/>
  <c r="AA77217" i="4"/>
  <c r="AA77209" i="4"/>
  <c r="AA77201" i="4"/>
  <c r="AA77193" i="4"/>
  <c r="AA77185" i="4"/>
  <c r="AA77177" i="4"/>
  <c r="AA77169" i="4"/>
  <c r="AA77161" i="4"/>
  <c r="AA77153" i="4"/>
  <c r="AA77145" i="4"/>
  <c r="AA77137" i="4"/>
  <c r="AA77129" i="4"/>
  <c r="AA77121" i="4"/>
  <c r="AA77113" i="4"/>
  <c r="AA77105" i="4"/>
  <c r="AA77097" i="4"/>
  <c r="AA77089" i="4"/>
  <c r="AA77081" i="4"/>
  <c r="AA77073" i="4"/>
  <c r="AA77065" i="4"/>
  <c r="AA77057" i="4"/>
  <c r="AA77049" i="4"/>
  <c r="AA77041" i="4"/>
  <c r="AA77033" i="4"/>
  <c r="AA77025" i="4"/>
  <c r="AA77017" i="4"/>
  <c r="AA77009" i="4"/>
  <c r="AA77001" i="4"/>
  <c r="AA76993" i="4"/>
  <c r="AA76985" i="4"/>
  <c r="AA76977" i="4"/>
  <c r="AA76969" i="4"/>
  <c r="AA77304" i="4"/>
  <c r="AA77296" i="4"/>
  <c r="AA77288" i="4"/>
  <c r="AA77280" i="4"/>
  <c r="AA77272" i="4"/>
  <c r="AA77264" i="4"/>
  <c r="AA77256" i="4"/>
  <c r="AA77248" i="4"/>
  <c r="AA77240" i="4"/>
  <c r="AA77232" i="4"/>
  <c r="AA77224" i="4"/>
  <c r="AA77216" i="4"/>
  <c r="AA77208" i="4"/>
  <c r="AA77200" i="4"/>
  <c r="AA77192" i="4"/>
  <c r="AA77184" i="4"/>
  <c r="AA77176" i="4"/>
  <c r="AA77168" i="4"/>
  <c r="AA77160" i="4"/>
  <c r="AA77152" i="4"/>
  <c r="AA77144" i="4"/>
  <c r="AA77136" i="4"/>
  <c r="AA77128" i="4"/>
  <c r="AA77120" i="4"/>
  <c r="AA77112" i="4"/>
  <c r="AA77104" i="4"/>
  <c r="AA77096" i="4"/>
  <c r="AA77088" i="4"/>
  <c r="AA77080" i="4"/>
  <c r="AA77072" i="4"/>
  <c r="AA77064" i="4"/>
  <c r="AA77056" i="4"/>
  <c r="AA77048" i="4"/>
  <c r="AA77040" i="4"/>
  <c r="AA77032" i="4"/>
  <c r="AA77024" i="4"/>
  <c r="AA77016" i="4"/>
  <c r="AA77008" i="4"/>
  <c r="AA77000" i="4"/>
  <c r="AA76992" i="4"/>
  <c r="AA76984" i="4"/>
  <c r="AA76976" i="4"/>
  <c r="AA76968" i="4"/>
  <c r="AA77303" i="4"/>
  <c r="AA77295" i="4"/>
  <c r="AA77287" i="4"/>
  <c r="AA77279" i="4"/>
  <c r="AA77271" i="4"/>
  <c r="AA77263" i="4"/>
  <c r="AA77255" i="4"/>
  <c r="AA77247" i="4"/>
  <c r="AA77239" i="4"/>
  <c r="AA77231" i="4"/>
  <c r="AA77223" i="4"/>
  <c r="AA77215" i="4"/>
  <c r="AA77207" i="4"/>
  <c r="AA77199" i="4"/>
  <c r="AA77191" i="4"/>
  <c r="AA77183" i="4"/>
  <c r="AA77175" i="4"/>
  <c r="AA77167" i="4"/>
  <c r="AA77159" i="4"/>
  <c r="AA77151" i="4"/>
  <c r="AA77143" i="4"/>
  <c r="AA77135" i="4"/>
  <c r="AA77127" i="4"/>
  <c r="AA77119" i="4"/>
  <c r="AA77111" i="4"/>
  <c r="AA77103" i="4"/>
  <c r="AA77095" i="4"/>
  <c r="AA77087" i="4"/>
  <c r="AA77079" i="4"/>
  <c r="AA77071" i="4"/>
  <c r="AA77063" i="4"/>
  <c r="AA77055" i="4"/>
  <c r="AA77047" i="4"/>
  <c r="AA77039" i="4"/>
  <c r="AA77031" i="4"/>
  <c r="AA77023" i="4"/>
  <c r="AA77015" i="4"/>
  <c r="AA77007" i="4"/>
  <c r="AA76999" i="4"/>
  <c r="AA76991" i="4"/>
  <c r="AA76983" i="4"/>
  <c r="AA76975" i="4"/>
  <c r="AA76967" i="4"/>
  <c r="AA77302" i="4"/>
  <c r="AA77294" i="4"/>
  <c r="AA77286" i="4"/>
  <c r="AA77278" i="4"/>
  <c r="AA77270" i="4"/>
  <c r="AA77262" i="4"/>
  <c r="AA77254" i="4"/>
  <c r="AA77246" i="4"/>
  <c r="AA77238" i="4"/>
  <c r="AA77230" i="4"/>
  <c r="AA77222" i="4"/>
  <c r="AA77214" i="4"/>
  <c r="AA77206" i="4"/>
  <c r="AA77198" i="4"/>
  <c r="AA77190" i="4"/>
  <c r="AA77182" i="4"/>
  <c r="AA77174" i="4"/>
  <c r="AA77166" i="4"/>
  <c r="AA77158" i="4"/>
  <c r="AA77150" i="4"/>
  <c r="AA77142" i="4"/>
  <c r="AA77134" i="4"/>
  <c r="AA77126" i="4"/>
  <c r="AA77118" i="4"/>
  <c r="AA77110" i="4"/>
  <c r="AA77102" i="4"/>
  <c r="AA77094" i="4"/>
  <c r="AA77086" i="4"/>
  <c r="AA77078" i="4"/>
  <c r="AA77070" i="4"/>
  <c r="AA77062" i="4"/>
  <c r="AA77054" i="4"/>
  <c r="AA77046" i="4"/>
  <c r="AA77038" i="4"/>
  <c r="AA77030" i="4"/>
  <c r="AA77022" i="4"/>
  <c r="AA77014" i="4"/>
  <c r="AA77006" i="4"/>
  <c r="AA76998" i="4"/>
  <c r="AA76990" i="4"/>
  <c r="AA76982" i="4"/>
  <c r="AA76974" i="4"/>
  <c r="AA76966" i="4"/>
  <c r="AA77301" i="4"/>
  <c r="AA77293" i="4"/>
  <c r="AA77285" i="4"/>
  <c r="AA77277" i="4"/>
  <c r="AA77269" i="4"/>
  <c r="AA77261" i="4"/>
  <c r="AA77253" i="4"/>
  <c r="AA77245" i="4"/>
  <c r="AA77237" i="4"/>
  <c r="AA77229" i="4"/>
  <c r="AA77221" i="4"/>
  <c r="AA77213" i="4"/>
  <c r="AA77205" i="4"/>
  <c r="AA77197" i="4"/>
  <c r="AA77189" i="4"/>
  <c r="AA77181" i="4"/>
  <c r="AA77173" i="4"/>
  <c r="AA77165" i="4"/>
  <c r="AA77157" i="4"/>
  <c r="AA77149" i="4"/>
  <c r="AA77141" i="4"/>
  <c r="AA77133" i="4"/>
  <c r="AA77125" i="4"/>
  <c r="AA77117" i="4"/>
  <c r="AA77109" i="4"/>
  <c r="AA77101" i="4"/>
  <c r="AA77093" i="4"/>
  <c r="AA77085" i="4"/>
  <c r="AA77077" i="4"/>
  <c r="AA77069" i="4"/>
  <c r="AA77061" i="4"/>
  <c r="AA77053" i="4"/>
  <c r="AA77045" i="4"/>
  <c r="AA77037" i="4"/>
  <c r="AA77029" i="4"/>
  <c r="AA77021" i="4"/>
  <c r="AA77013" i="4"/>
  <c r="AA77005" i="4"/>
  <c r="AA76997" i="4"/>
  <c r="AA76989" i="4"/>
  <c r="AA76981" i="4"/>
  <c r="AA76973" i="4"/>
  <c r="AA76965" i="4"/>
  <c r="AA77300" i="4"/>
  <c r="AA77292" i="4"/>
  <c r="AA77284" i="4"/>
  <c r="AA77276" i="4"/>
  <c r="AA77268" i="4"/>
  <c r="AA77260" i="4"/>
  <c r="AA77252" i="4"/>
  <c r="AA77244" i="4"/>
  <c r="AA77236" i="4"/>
  <c r="AA77228" i="4"/>
  <c r="AA77220" i="4"/>
  <c r="AA77212" i="4"/>
  <c r="AA77204" i="4"/>
  <c r="AA77196" i="4"/>
  <c r="AA77188" i="4"/>
  <c r="AA77180" i="4"/>
  <c r="AA77172" i="4"/>
  <c r="AA77164" i="4"/>
  <c r="AA77156" i="4"/>
  <c r="AA77148" i="4"/>
  <c r="AA77140" i="4"/>
  <c r="AA77132" i="4"/>
  <c r="AA77124" i="4"/>
  <c r="AA77116" i="4"/>
  <c r="AA77108" i="4"/>
  <c r="AA77100" i="4"/>
  <c r="AA77092" i="4"/>
  <c r="AA77084" i="4"/>
  <c r="AA77076" i="4"/>
  <c r="AA77068" i="4"/>
  <c r="AA77060" i="4"/>
  <c r="AA77052" i="4"/>
  <c r="AA77044" i="4"/>
  <c r="AA77036" i="4"/>
  <c r="AA77028" i="4"/>
  <c r="AA77020" i="4"/>
  <c r="AA77012" i="4"/>
  <c r="AA77004" i="4"/>
  <c r="AA76996" i="4"/>
  <c r="AA76988" i="4"/>
  <c r="AA76980" i="4"/>
  <c r="AA76972" i="4"/>
  <c r="AA76964" i="4"/>
  <c r="AA77299" i="4"/>
  <c r="AA77291" i="4"/>
  <c r="AA77283" i="4"/>
  <c r="AA77275" i="4"/>
  <c r="AA77267" i="4"/>
  <c r="AA77259" i="4"/>
  <c r="AA77251" i="4"/>
  <c r="AA77243" i="4"/>
  <c r="AA77235" i="4"/>
  <c r="AA77227" i="4"/>
  <c r="AA77219" i="4"/>
  <c r="AA77211" i="4"/>
  <c r="AA77203" i="4"/>
  <c r="AA77195" i="4"/>
  <c r="AA77187" i="4"/>
  <c r="AA77179" i="4"/>
  <c r="AA77171" i="4"/>
  <c r="AA77163" i="4"/>
  <c r="AA77155" i="4"/>
  <c r="AA77147" i="4"/>
  <c r="AA77139" i="4"/>
  <c r="AA77131" i="4"/>
  <c r="AA77123" i="4"/>
  <c r="AA77115" i="4"/>
  <c r="AA77107" i="4"/>
  <c r="AA77099" i="4"/>
  <c r="AA77091" i="4"/>
  <c r="AA77083" i="4"/>
  <c r="AA77075" i="4"/>
  <c r="AA77067" i="4"/>
  <c r="AA77059" i="4"/>
  <c r="AA77051" i="4"/>
  <c r="AA77043" i="4"/>
  <c r="AA77035" i="4"/>
  <c r="AA77027" i="4"/>
  <c r="AA77019" i="4"/>
  <c r="AA77011" i="4"/>
  <c r="AA77003" i="4"/>
  <c r="AA76995" i="4"/>
  <c r="AA76987" i="4"/>
  <c r="AA76979" i="4"/>
  <c r="AA76971" i="4"/>
  <c r="AA76963" i="4"/>
  <c r="C84" i="6"/>
  <c r="B85" i="6"/>
  <c r="X149258" i="4"/>
  <c r="X149266" i="4"/>
  <c r="X149274" i="4"/>
  <c r="X149282" i="4"/>
  <c r="X149290" i="4"/>
  <c r="X149298" i="4"/>
  <c r="X149306" i="4"/>
  <c r="X149314" i="4"/>
  <c r="X149322" i="4"/>
  <c r="X149330" i="4"/>
  <c r="X149338" i="4"/>
  <c r="X149346" i="4"/>
  <c r="X149354" i="4"/>
  <c r="X149362" i="4"/>
  <c r="X149370" i="4"/>
  <c r="X149378" i="4"/>
  <c r="X149386" i="4"/>
  <c r="X149394" i="4"/>
  <c r="X149402" i="4"/>
  <c r="X149410" i="4"/>
  <c r="X149418" i="4"/>
  <c r="X149426" i="4"/>
  <c r="X149434" i="4"/>
  <c r="X149442" i="4"/>
  <c r="X149450" i="4"/>
  <c r="X149458" i="4"/>
  <c r="X149466" i="4"/>
  <c r="X149474" i="4"/>
  <c r="X149482" i="4"/>
  <c r="X149490" i="4"/>
  <c r="X149498" i="4"/>
  <c r="X149506" i="4"/>
  <c r="X149514" i="4"/>
  <c r="X149522" i="4"/>
  <c r="X149530" i="4"/>
  <c r="X149538" i="4"/>
  <c r="X149546" i="4"/>
  <c r="X149554" i="4"/>
  <c r="X149562" i="4"/>
  <c r="X149570" i="4"/>
  <c r="X149578" i="4"/>
  <c r="X149586" i="4"/>
  <c r="X149594" i="4"/>
  <c r="X149602" i="4"/>
  <c r="X149610" i="4"/>
  <c r="X149618" i="4"/>
  <c r="X149626" i="4"/>
  <c r="X149634" i="4"/>
  <c r="X149642" i="4"/>
  <c r="X149650" i="4"/>
  <c r="X149658" i="4"/>
  <c r="X149666" i="4"/>
  <c r="X149674" i="4"/>
  <c r="X149682" i="4"/>
  <c r="X149690" i="4"/>
  <c r="X149698" i="4"/>
  <c r="X149706" i="4"/>
  <c r="X149714" i="4"/>
  <c r="X149722" i="4"/>
  <c r="X149730" i="4"/>
  <c r="X149738" i="4"/>
  <c r="X149746" i="4"/>
  <c r="X149754" i="4"/>
  <c r="X149762" i="4"/>
  <c r="X149770" i="4"/>
  <c r="X149778" i="4"/>
  <c r="X149786" i="4"/>
  <c r="X149794" i="4"/>
  <c r="X149802" i="4"/>
  <c r="X149810" i="4"/>
  <c r="X149818" i="4"/>
  <c r="X149826" i="4"/>
  <c r="X149834" i="4"/>
  <c r="X149842" i="4"/>
  <c r="X149850" i="4"/>
  <c r="X149858" i="4"/>
  <c r="X149866" i="4"/>
  <c r="X149874" i="4"/>
  <c r="X149882" i="4"/>
  <c r="X149890" i="4"/>
  <c r="X149898" i="4"/>
  <c r="X149906" i="4"/>
  <c r="X149914" i="4"/>
  <c r="X149922" i="4"/>
  <c r="X149930" i="4"/>
  <c r="X149938" i="4"/>
  <c r="X149946" i="4"/>
  <c r="X149954" i="4"/>
  <c r="X149962" i="4"/>
  <c r="X149970" i="4"/>
  <c r="X149978" i="4"/>
  <c r="X149986" i="4"/>
  <c r="X149259" i="4"/>
  <c r="X149267" i="4"/>
  <c r="X149275" i="4"/>
  <c r="X149283" i="4"/>
  <c r="X149291" i="4"/>
  <c r="X149299" i="4"/>
  <c r="X149307" i="4"/>
  <c r="X149315" i="4"/>
  <c r="X149323" i="4"/>
  <c r="X149331" i="4"/>
  <c r="X149339" i="4"/>
  <c r="X149347" i="4"/>
  <c r="X149355" i="4"/>
  <c r="X149363" i="4"/>
  <c r="X149371" i="4"/>
  <c r="X149379" i="4"/>
  <c r="X149387" i="4"/>
  <c r="X149395" i="4"/>
  <c r="X149403" i="4"/>
  <c r="X149411" i="4"/>
  <c r="X149419" i="4"/>
  <c r="X149427" i="4"/>
  <c r="X149435" i="4"/>
  <c r="X149443" i="4"/>
  <c r="X149451" i="4"/>
  <c r="X149459" i="4"/>
  <c r="X149467" i="4"/>
  <c r="X149475" i="4"/>
  <c r="X149483" i="4"/>
  <c r="X149491" i="4"/>
  <c r="X149499" i="4"/>
  <c r="X149507" i="4"/>
  <c r="X149515" i="4"/>
  <c r="X149523" i="4"/>
  <c r="X149531" i="4"/>
  <c r="X149539" i="4"/>
  <c r="X149547" i="4"/>
  <c r="X149555" i="4"/>
  <c r="X149563" i="4"/>
  <c r="X149571" i="4"/>
  <c r="X149579" i="4"/>
  <c r="X149587" i="4"/>
  <c r="X149595" i="4"/>
  <c r="X149603" i="4"/>
  <c r="X149611" i="4"/>
  <c r="X149619" i="4"/>
  <c r="X149627" i="4"/>
  <c r="X149635" i="4"/>
  <c r="X149643" i="4"/>
  <c r="X149651" i="4"/>
  <c r="X149659" i="4"/>
  <c r="X149667" i="4"/>
  <c r="X149675" i="4"/>
  <c r="X149683" i="4"/>
  <c r="X149691" i="4"/>
  <c r="X149699" i="4"/>
  <c r="X149707" i="4"/>
  <c r="X149715" i="4"/>
  <c r="X149723" i="4"/>
  <c r="X149731" i="4"/>
  <c r="X149739" i="4"/>
  <c r="X149747" i="4"/>
  <c r="X149755" i="4"/>
  <c r="X149763" i="4"/>
  <c r="X149771" i="4"/>
  <c r="X149779" i="4"/>
  <c r="X149787" i="4"/>
  <c r="X149795" i="4"/>
  <c r="X149803" i="4"/>
  <c r="X149811" i="4"/>
  <c r="X149819" i="4"/>
  <c r="X149260" i="4"/>
  <c r="X149268" i="4"/>
  <c r="X149276" i="4"/>
  <c r="X149284" i="4"/>
  <c r="X149292" i="4"/>
  <c r="X149300" i="4"/>
  <c r="X149308" i="4"/>
  <c r="X149316" i="4"/>
  <c r="X149324" i="4"/>
  <c r="X149332" i="4"/>
  <c r="X149340" i="4"/>
  <c r="X149348" i="4"/>
  <c r="X149356" i="4"/>
  <c r="X149364" i="4"/>
  <c r="X149372" i="4"/>
  <c r="X149380" i="4"/>
  <c r="X149388" i="4"/>
  <c r="X149396" i="4"/>
  <c r="X149404" i="4"/>
  <c r="X149412" i="4"/>
  <c r="X149420" i="4"/>
  <c r="X149428" i="4"/>
  <c r="X149436" i="4"/>
  <c r="X149444" i="4"/>
  <c r="X149452" i="4"/>
  <c r="X149460" i="4"/>
  <c r="X149468" i="4"/>
  <c r="X149476" i="4"/>
  <c r="X149484" i="4"/>
  <c r="X149492" i="4"/>
  <c r="X149500" i="4"/>
  <c r="X149508" i="4"/>
  <c r="X149516" i="4"/>
  <c r="X149524" i="4"/>
  <c r="X149532" i="4"/>
  <c r="X149540" i="4"/>
  <c r="X149548" i="4"/>
  <c r="X149556" i="4"/>
  <c r="X149564" i="4"/>
  <c r="X149572" i="4"/>
  <c r="X149580" i="4"/>
  <c r="X149588" i="4"/>
  <c r="X149596" i="4"/>
  <c r="X149604" i="4"/>
  <c r="X149612" i="4"/>
  <c r="X149620" i="4"/>
  <c r="X149628" i="4"/>
  <c r="X149636" i="4"/>
  <c r="X149644" i="4"/>
  <c r="X149652" i="4"/>
  <c r="X149660" i="4"/>
  <c r="X149668" i="4"/>
  <c r="X149676" i="4"/>
  <c r="X149684" i="4"/>
  <c r="X149692" i="4"/>
  <c r="X149700" i="4"/>
  <c r="X149708" i="4"/>
  <c r="X149716" i="4"/>
  <c r="X149724" i="4"/>
  <c r="X149732" i="4"/>
  <c r="X149740" i="4"/>
  <c r="X149748" i="4"/>
  <c r="X149756" i="4"/>
  <c r="X149764" i="4"/>
  <c r="X149772" i="4"/>
  <c r="X149780" i="4"/>
  <c r="X149788" i="4"/>
  <c r="X149796" i="4"/>
  <c r="X149253" i="4"/>
  <c r="X149261" i="4"/>
  <c r="X149269" i="4"/>
  <c r="X149277" i="4"/>
  <c r="X149285" i="4"/>
  <c r="X149293" i="4"/>
  <c r="X149301" i="4"/>
  <c r="X149309" i="4"/>
  <c r="X149317" i="4"/>
  <c r="X149325" i="4"/>
  <c r="X149333" i="4"/>
  <c r="X149341" i="4"/>
  <c r="X149349" i="4"/>
  <c r="X149357" i="4"/>
  <c r="X149365" i="4"/>
  <c r="X149373" i="4"/>
  <c r="X149381" i="4"/>
  <c r="X149389" i="4"/>
  <c r="X149397" i="4"/>
  <c r="X149405" i="4"/>
  <c r="X149413" i="4"/>
  <c r="X149421" i="4"/>
  <c r="X149429" i="4"/>
  <c r="X149437" i="4"/>
  <c r="X149445" i="4"/>
  <c r="X149453" i="4"/>
  <c r="X149461" i="4"/>
  <c r="X149469" i="4"/>
  <c r="X149477" i="4"/>
  <c r="X149254" i="4"/>
  <c r="X149262" i="4"/>
  <c r="X149270" i="4"/>
  <c r="X149278" i="4"/>
  <c r="X149286" i="4"/>
  <c r="X149294" i="4"/>
  <c r="X149302" i="4"/>
  <c r="X149310" i="4"/>
  <c r="X149318" i="4"/>
  <c r="X149326" i="4"/>
  <c r="X149334" i="4"/>
  <c r="X149342" i="4"/>
  <c r="X149350" i="4"/>
  <c r="X149358" i="4"/>
  <c r="X149366" i="4"/>
  <c r="X149374" i="4"/>
  <c r="X149382" i="4"/>
  <c r="X149390" i="4"/>
  <c r="X149398" i="4"/>
  <c r="X149406" i="4"/>
  <c r="X149414" i="4"/>
  <c r="X149422" i="4"/>
  <c r="X149430" i="4"/>
  <c r="X149438" i="4"/>
  <c r="X149446" i="4"/>
  <c r="X149454" i="4"/>
  <c r="X149462" i="4"/>
  <c r="X149470" i="4"/>
  <c r="X149478" i="4"/>
  <c r="X149486" i="4"/>
  <c r="X149494" i="4"/>
  <c r="X149502" i="4"/>
  <c r="X149510" i="4"/>
  <c r="X149518" i="4"/>
  <c r="X149526" i="4"/>
  <c r="X149534" i="4"/>
  <c r="X149542" i="4"/>
  <c r="X149550" i="4"/>
  <c r="X149558" i="4"/>
  <c r="X149566" i="4"/>
  <c r="X149574" i="4"/>
  <c r="X149582" i="4"/>
  <c r="X149590" i="4"/>
  <c r="X149598" i="4"/>
  <c r="X149606" i="4"/>
  <c r="X149614" i="4"/>
  <c r="X149622" i="4"/>
  <c r="X149630" i="4"/>
  <c r="X149638" i="4"/>
  <c r="X149646" i="4"/>
  <c r="X149654" i="4"/>
  <c r="X149662" i="4"/>
  <c r="X149670" i="4"/>
  <c r="X149678" i="4"/>
  <c r="X149686" i="4"/>
  <c r="X149694" i="4"/>
  <c r="X149255" i="4"/>
  <c r="X149263" i="4"/>
  <c r="X149271" i="4"/>
  <c r="X149279" i="4"/>
  <c r="X149287" i="4"/>
  <c r="X149295" i="4"/>
  <c r="X149303" i="4"/>
  <c r="X149311" i="4"/>
  <c r="X149319" i="4"/>
  <c r="X149327" i="4"/>
  <c r="X149335" i="4"/>
  <c r="X149343" i="4"/>
  <c r="X149351" i="4"/>
  <c r="X149359" i="4"/>
  <c r="X149367" i="4"/>
  <c r="X149375" i="4"/>
  <c r="X149383" i="4"/>
  <c r="X149391" i="4"/>
  <c r="X149399" i="4"/>
  <c r="X149407" i="4"/>
  <c r="X149415" i="4"/>
  <c r="X149423" i="4"/>
  <c r="X149431" i="4"/>
  <c r="X149439" i="4"/>
  <c r="X149447" i="4"/>
  <c r="X149455" i="4"/>
  <c r="X149463" i="4"/>
  <c r="X149471" i="4"/>
  <c r="X149479" i="4"/>
  <c r="X149487" i="4"/>
  <c r="X149495" i="4"/>
  <c r="X149503" i="4"/>
  <c r="X149511" i="4"/>
  <c r="X149519" i="4"/>
  <c r="X149527" i="4"/>
  <c r="X149535" i="4"/>
  <c r="X149543" i="4"/>
  <c r="X149551" i="4"/>
  <c r="X149559" i="4"/>
  <c r="X149567" i="4"/>
  <c r="X149575" i="4"/>
  <c r="X149583" i="4"/>
  <c r="X149591" i="4"/>
  <c r="X149599" i="4"/>
  <c r="X149607" i="4"/>
  <c r="X149615" i="4"/>
  <c r="X149623" i="4"/>
  <c r="X149631" i="4"/>
  <c r="X149639" i="4"/>
  <c r="X149647" i="4"/>
  <c r="X149655" i="4"/>
  <c r="X149663" i="4"/>
  <c r="X149671" i="4"/>
  <c r="X149679" i="4"/>
  <c r="X149687" i="4"/>
  <c r="X149695" i="4"/>
  <c r="X149703" i="4"/>
  <c r="X149711" i="4"/>
  <c r="X149719" i="4"/>
  <c r="X149727" i="4"/>
  <c r="X149735" i="4"/>
  <c r="X149256" i="4"/>
  <c r="X149264" i="4"/>
  <c r="X149272" i="4"/>
  <c r="X149280" i="4"/>
  <c r="X149288" i="4"/>
  <c r="X149296" i="4"/>
  <c r="X149304" i="4"/>
  <c r="X149312" i="4"/>
  <c r="X149320" i="4"/>
  <c r="X149328" i="4"/>
  <c r="X149336" i="4"/>
  <c r="X149344" i="4"/>
  <c r="X149352" i="4"/>
  <c r="X149360" i="4"/>
  <c r="X149368" i="4"/>
  <c r="X149376" i="4"/>
  <c r="X149384" i="4"/>
  <c r="X149392" i="4"/>
  <c r="X149400" i="4"/>
  <c r="X149408" i="4"/>
  <c r="X149416" i="4"/>
  <c r="X149424" i="4"/>
  <c r="X149257" i="4"/>
  <c r="X149265" i="4"/>
  <c r="X149273" i="4"/>
  <c r="X149281" i="4"/>
  <c r="X149289" i="4"/>
  <c r="X149297" i="4"/>
  <c r="X149305" i="4"/>
  <c r="X149313" i="4"/>
  <c r="X149321" i="4"/>
  <c r="X149329" i="4"/>
  <c r="X149337" i="4"/>
  <c r="X149345" i="4"/>
  <c r="X149353" i="4"/>
  <c r="X149361" i="4"/>
  <c r="X149369" i="4"/>
  <c r="X149377" i="4"/>
  <c r="X149385" i="4"/>
  <c r="X149393" i="4"/>
  <c r="X149401" i="4"/>
  <c r="X149409" i="4"/>
  <c r="X149417" i="4"/>
  <c r="X149425" i="4"/>
  <c r="X149433" i="4"/>
  <c r="X149441" i="4"/>
  <c r="X149449" i="4"/>
  <c r="X149457" i="4"/>
  <c r="X149465" i="4"/>
  <c r="X149473" i="4"/>
  <c r="X149481" i="4"/>
  <c r="X149489" i="4"/>
  <c r="X149497" i="4"/>
  <c r="X149505" i="4"/>
  <c r="X149513" i="4"/>
  <c r="X149521" i="4"/>
  <c r="X149529" i="4"/>
  <c r="X149537" i="4"/>
  <c r="X149545" i="4"/>
  <c r="X149553" i="4"/>
  <c r="X149561" i="4"/>
  <c r="X149569" i="4"/>
  <c r="X149577" i="4"/>
  <c r="X149585" i="4"/>
  <c r="X149593" i="4"/>
  <c r="X149601" i="4"/>
  <c r="X149609" i="4"/>
  <c r="X149617" i="4"/>
  <c r="X149625" i="4"/>
  <c r="X149633" i="4"/>
  <c r="X149641" i="4"/>
  <c r="X149649" i="4"/>
  <c r="X149657" i="4"/>
  <c r="X149665" i="4"/>
  <c r="X149673" i="4"/>
  <c r="X149681" i="4"/>
  <c r="X149689" i="4"/>
  <c r="X149697" i="4"/>
  <c r="X149705" i="4"/>
  <c r="X149713" i="4"/>
  <c r="X149721" i="4"/>
  <c r="X149729" i="4"/>
  <c r="X149737" i="4"/>
  <c r="X149745" i="4"/>
  <c r="X149753" i="4"/>
  <c r="X149761" i="4"/>
  <c r="X149769" i="4"/>
  <c r="X149777" i="4"/>
  <c r="X149785" i="4"/>
  <c r="X149793" i="4"/>
  <c r="X149801" i="4"/>
  <c r="X149464" i="4"/>
  <c r="X149504" i="4"/>
  <c r="X149536" i="4"/>
  <c r="X149568" i="4"/>
  <c r="X149600" i="4"/>
  <c r="X149632" i="4"/>
  <c r="X149664" i="4"/>
  <c r="X149696" i="4"/>
  <c r="X149718" i="4"/>
  <c r="X149741" i="4"/>
  <c r="X149757" i="4"/>
  <c r="X149773" i="4"/>
  <c r="X149789" i="4"/>
  <c r="X149804" i="4"/>
  <c r="X149814" i="4"/>
  <c r="X149824" i="4"/>
  <c r="X149833" i="4"/>
  <c r="X149843" i="4"/>
  <c r="X149852" i="4"/>
  <c r="X149861" i="4"/>
  <c r="X149870" i="4"/>
  <c r="X149879" i="4"/>
  <c r="X149888" i="4"/>
  <c r="X149897" i="4"/>
  <c r="X149907" i="4"/>
  <c r="X149916" i="4"/>
  <c r="X149925" i="4"/>
  <c r="X149934" i="4"/>
  <c r="X149943" i="4"/>
  <c r="X149952" i="4"/>
  <c r="X149961" i="4"/>
  <c r="X149971" i="4"/>
  <c r="X149980" i="4"/>
  <c r="X149989" i="4"/>
  <c r="X149997" i="4"/>
  <c r="X150005" i="4"/>
  <c r="X150013" i="4"/>
  <c r="X150021" i="4"/>
  <c r="X150029" i="4"/>
  <c r="X150037" i="4"/>
  <c r="X150045" i="4"/>
  <c r="X150053" i="4"/>
  <c r="X150061" i="4"/>
  <c r="X150069" i="4"/>
  <c r="X150077" i="4"/>
  <c r="X150085" i="4"/>
  <c r="X150093" i="4"/>
  <c r="X150101" i="4"/>
  <c r="X150109" i="4"/>
  <c r="X150117" i="4"/>
  <c r="X150125" i="4"/>
  <c r="X150133" i="4"/>
  <c r="X150141" i="4"/>
  <c r="X150149" i="4"/>
  <c r="X150157" i="4"/>
  <c r="X150165" i="4"/>
  <c r="X150173" i="4"/>
  <c r="X150181" i="4"/>
  <c r="X150189" i="4"/>
  <c r="X150197" i="4"/>
  <c r="X150205" i="4"/>
  <c r="X150213" i="4"/>
  <c r="X150221" i="4"/>
  <c r="X150229" i="4"/>
  <c r="X150237" i="4"/>
  <c r="X150245" i="4"/>
  <c r="X150253" i="4"/>
  <c r="X150261" i="4"/>
  <c r="X150269" i="4"/>
  <c r="X150277" i="4"/>
  <c r="X150285" i="4"/>
  <c r="X150293" i="4"/>
  <c r="X150301" i="4"/>
  <c r="X150309" i="4"/>
  <c r="X150317" i="4"/>
  <c r="X150325" i="4"/>
  <c r="X150333" i="4"/>
  <c r="X150341" i="4"/>
  <c r="X150349" i="4"/>
  <c r="X150357" i="4"/>
  <c r="X150365" i="4"/>
  <c r="X150373" i="4"/>
  <c r="X150381" i="4"/>
  <c r="X150389" i="4"/>
  <c r="X150397" i="4"/>
  <c r="X149472" i="4"/>
  <c r="X149509" i="4"/>
  <c r="X149541" i="4"/>
  <c r="X149573" i="4"/>
  <c r="X149605" i="4"/>
  <c r="X149637" i="4"/>
  <c r="X149669" i="4"/>
  <c r="X149701" i="4"/>
  <c r="X149720" i="4"/>
  <c r="X149742" i="4"/>
  <c r="X149758" i="4"/>
  <c r="X149774" i="4"/>
  <c r="X149790" i="4"/>
  <c r="X149805" i="4"/>
  <c r="X149815" i="4"/>
  <c r="X149825" i="4"/>
  <c r="X149835" i="4"/>
  <c r="X149844" i="4"/>
  <c r="X149853" i="4"/>
  <c r="X149862" i="4"/>
  <c r="X149871" i="4"/>
  <c r="X149880" i="4"/>
  <c r="X149889" i="4"/>
  <c r="X149899" i="4"/>
  <c r="X149908" i="4"/>
  <c r="X149917" i="4"/>
  <c r="X149926" i="4"/>
  <c r="X149935" i="4"/>
  <c r="X149944" i="4"/>
  <c r="X149953" i="4"/>
  <c r="X149963" i="4"/>
  <c r="X149972" i="4"/>
  <c r="X149981" i="4"/>
  <c r="X149990" i="4"/>
  <c r="X149998" i="4"/>
  <c r="X150006" i="4"/>
  <c r="X150014" i="4"/>
  <c r="X150022" i="4"/>
  <c r="X150030" i="4"/>
  <c r="X150038" i="4"/>
  <c r="X150046" i="4"/>
  <c r="X150054" i="4"/>
  <c r="X150062" i="4"/>
  <c r="X150070" i="4"/>
  <c r="X150078" i="4"/>
  <c r="X150086" i="4"/>
  <c r="X150094" i="4"/>
  <c r="X150102" i="4"/>
  <c r="X150110" i="4"/>
  <c r="X150118" i="4"/>
  <c r="X150126" i="4"/>
  <c r="X150134" i="4"/>
  <c r="X150142" i="4"/>
  <c r="X150150" i="4"/>
  <c r="X150158" i="4"/>
  <c r="X150166" i="4"/>
  <c r="X150174" i="4"/>
  <c r="X150182" i="4"/>
  <c r="X150190" i="4"/>
  <c r="X150198" i="4"/>
  <c r="X150206" i="4"/>
  <c r="X150214" i="4"/>
  <c r="X150222" i="4"/>
  <c r="X150230" i="4"/>
  <c r="X150238" i="4"/>
  <c r="X150246" i="4"/>
  <c r="X150254" i="4"/>
  <c r="X150262" i="4"/>
  <c r="X150270" i="4"/>
  <c r="X150278" i="4"/>
  <c r="X150286" i="4"/>
  <c r="X150294" i="4"/>
  <c r="X150302" i="4"/>
  <c r="X150310" i="4"/>
  <c r="X150318" i="4"/>
  <c r="X150326" i="4"/>
  <c r="X150334" i="4"/>
  <c r="X150342" i="4"/>
  <c r="X150350" i="4"/>
  <c r="X150358" i="4"/>
  <c r="X150366" i="4"/>
  <c r="X150374" i="4"/>
  <c r="X150382" i="4"/>
  <c r="X150390" i="4"/>
  <c r="X150398" i="4"/>
  <c r="X149480" i="4"/>
  <c r="X149512" i="4"/>
  <c r="X149544" i="4"/>
  <c r="X149576" i="4"/>
  <c r="X149608" i="4"/>
  <c r="X149640" i="4"/>
  <c r="X149672" i="4"/>
  <c r="X149702" i="4"/>
  <c r="X149725" i="4"/>
  <c r="X149743" i="4"/>
  <c r="X149759" i="4"/>
  <c r="X149775" i="4"/>
  <c r="X149791" i="4"/>
  <c r="X149806" i="4"/>
  <c r="X149816" i="4"/>
  <c r="X149827" i="4"/>
  <c r="X149836" i="4"/>
  <c r="X149845" i="4"/>
  <c r="X149854" i="4"/>
  <c r="X149863" i="4"/>
  <c r="X149872" i="4"/>
  <c r="X149881" i="4"/>
  <c r="X149891" i="4"/>
  <c r="X149900" i="4"/>
  <c r="X149909" i="4"/>
  <c r="X149918" i="4"/>
  <c r="X149927" i="4"/>
  <c r="X149936" i="4"/>
  <c r="X149945" i="4"/>
  <c r="X149955" i="4"/>
  <c r="X149964" i="4"/>
  <c r="X149973" i="4"/>
  <c r="X149982" i="4"/>
  <c r="X149991" i="4"/>
  <c r="X149999" i="4"/>
  <c r="X150007" i="4"/>
  <c r="X150015" i="4"/>
  <c r="X150023" i="4"/>
  <c r="X150031" i="4"/>
  <c r="X150039" i="4"/>
  <c r="X150047" i="4"/>
  <c r="X150055" i="4"/>
  <c r="X150063" i="4"/>
  <c r="X150071" i="4"/>
  <c r="X150079" i="4"/>
  <c r="X150087" i="4"/>
  <c r="X150095" i="4"/>
  <c r="X150103" i="4"/>
  <c r="X150111" i="4"/>
  <c r="X150119" i="4"/>
  <c r="X150127" i="4"/>
  <c r="X150135" i="4"/>
  <c r="X150143" i="4"/>
  <c r="X150151" i="4"/>
  <c r="X150159" i="4"/>
  <c r="X150167" i="4"/>
  <c r="X150175" i="4"/>
  <c r="X150183" i="4"/>
  <c r="X150191" i="4"/>
  <c r="X150199" i="4"/>
  <c r="X150207" i="4"/>
  <c r="X150215" i="4"/>
  <c r="X150223" i="4"/>
  <c r="X150231" i="4"/>
  <c r="X150239" i="4"/>
  <c r="X150247" i="4"/>
  <c r="X150255" i="4"/>
  <c r="X150263" i="4"/>
  <c r="X150271" i="4"/>
  <c r="X150279" i="4"/>
  <c r="X150287" i="4"/>
  <c r="X150295" i="4"/>
  <c r="X150303" i="4"/>
  <c r="X150311" i="4"/>
  <c r="X150319" i="4"/>
  <c r="X150327" i="4"/>
  <c r="X150335" i="4"/>
  <c r="X150343" i="4"/>
  <c r="X150351" i="4"/>
  <c r="X150359" i="4"/>
  <c r="X150367" i="4"/>
  <c r="X150375" i="4"/>
  <c r="X150383" i="4"/>
  <c r="X149485" i="4"/>
  <c r="X149517" i="4"/>
  <c r="X149549" i="4"/>
  <c r="X149581" i="4"/>
  <c r="X149613" i="4"/>
  <c r="X149645" i="4"/>
  <c r="X149677" i="4"/>
  <c r="X149704" i="4"/>
  <c r="X149726" i="4"/>
  <c r="X149744" i="4"/>
  <c r="X149760" i="4"/>
  <c r="X149776" i="4"/>
  <c r="X149792" i="4"/>
  <c r="X149807" i="4"/>
  <c r="X149817" i="4"/>
  <c r="X149828" i="4"/>
  <c r="X149837" i="4"/>
  <c r="X149846" i="4"/>
  <c r="X149855" i="4"/>
  <c r="X149864" i="4"/>
  <c r="X149873" i="4"/>
  <c r="X149883" i="4"/>
  <c r="X149892" i="4"/>
  <c r="X149901" i="4"/>
  <c r="X149910" i="4"/>
  <c r="X149919" i="4"/>
  <c r="X149928" i="4"/>
  <c r="X149937" i="4"/>
  <c r="X149947" i="4"/>
  <c r="X149956" i="4"/>
  <c r="X149965" i="4"/>
  <c r="X149974" i="4"/>
  <c r="X149983" i="4"/>
  <c r="X149992" i="4"/>
  <c r="X150000" i="4"/>
  <c r="X150008" i="4"/>
  <c r="X150016" i="4"/>
  <c r="X150024" i="4"/>
  <c r="X150032" i="4"/>
  <c r="X150040" i="4"/>
  <c r="X150048" i="4"/>
  <c r="X150056" i="4"/>
  <c r="X150064" i="4"/>
  <c r="X150072" i="4"/>
  <c r="X150080" i="4"/>
  <c r="X150088" i="4"/>
  <c r="X150096" i="4"/>
  <c r="X150104" i="4"/>
  <c r="X150112" i="4"/>
  <c r="X150120" i="4"/>
  <c r="X150128" i="4"/>
  <c r="X150136" i="4"/>
  <c r="X150144" i="4"/>
  <c r="X150152" i="4"/>
  <c r="X150160" i="4"/>
  <c r="X150168" i="4"/>
  <c r="X150176" i="4"/>
  <c r="X150184" i="4"/>
  <c r="X150192" i="4"/>
  <c r="X150200" i="4"/>
  <c r="X150208" i="4"/>
  <c r="X150216" i="4"/>
  <c r="X150224" i="4"/>
  <c r="X150232" i="4"/>
  <c r="X150240" i="4"/>
  <c r="X150248" i="4"/>
  <c r="X150256" i="4"/>
  <c r="X150264" i="4"/>
  <c r="X150272" i="4"/>
  <c r="X150280" i="4"/>
  <c r="X150288" i="4"/>
  <c r="X150296" i="4"/>
  <c r="X150304" i="4"/>
  <c r="X150312" i="4"/>
  <c r="X150320" i="4"/>
  <c r="X150328" i="4"/>
  <c r="X150336" i="4"/>
  <c r="X150344" i="4"/>
  <c r="X150352" i="4"/>
  <c r="X150360" i="4"/>
  <c r="X150368" i="4"/>
  <c r="X150376" i="4"/>
  <c r="X150384" i="4"/>
  <c r="X149432" i="4"/>
  <c r="X149488" i="4"/>
  <c r="X149520" i="4"/>
  <c r="X149552" i="4"/>
  <c r="X149584" i="4"/>
  <c r="X149616" i="4"/>
  <c r="X149648" i="4"/>
  <c r="X149680" i="4"/>
  <c r="X149709" i="4"/>
  <c r="X149728" i="4"/>
  <c r="X149749" i="4"/>
  <c r="X149765" i="4"/>
  <c r="X149781" i="4"/>
  <c r="X149797" i="4"/>
  <c r="X149808" i="4"/>
  <c r="X149820" i="4"/>
  <c r="X149829" i="4"/>
  <c r="X149838" i="4"/>
  <c r="X149847" i="4"/>
  <c r="X149856" i="4"/>
  <c r="X149865" i="4"/>
  <c r="X149875" i="4"/>
  <c r="X149884" i="4"/>
  <c r="X149893" i="4"/>
  <c r="X149902" i="4"/>
  <c r="X149911" i="4"/>
  <c r="X149920" i="4"/>
  <c r="X149929" i="4"/>
  <c r="X149939" i="4"/>
  <c r="X149948" i="4"/>
  <c r="X149957" i="4"/>
  <c r="X149966" i="4"/>
  <c r="X149975" i="4"/>
  <c r="X149984" i="4"/>
  <c r="X149993" i="4"/>
  <c r="X150001" i="4"/>
  <c r="X150009" i="4"/>
  <c r="X150017" i="4"/>
  <c r="X150025" i="4"/>
  <c r="X150033" i="4"/>
  <c r="X150041" i="4"/>
  <c r="X150049" i="4"/>
  <c r="X150057" i="4"/>
  <c r="X150065" i="4"/>
  <c r="X150073" i="4"/>
  <c r="X150081" i="4"/>
  <c r="X150089" i="4"/>
  <c r="X150097" i="4"/>
  <c r="X150105" i="4"/>
  <c r="X150113" i="4"/>
  <c r="X150121" i="4"/>
  <c r="X150129" i="4"/>
  <c r="X150137" i="4"/>
  <c r="X150145" i="4"/>
  <c r="X150153" i="4"/>
  <c r="X150161" i="4"/>
  <c r="X150169" i="4"/>
  <c r="X150177" i="4"/>
  <c r="X150185" i="4"/>
  <c r="X150193" i="4"/>
  <c r="X150201" i="4"/>
  <c r="X150209" i="4"/>
  <c r="X150217" i="4"/>
  <c r="X150225" i="4"/>
  <c r="X150233" i="4"/>
  <c r="X150241" i="4"/>
  <c r="X150249" i="4"/>
  <c r="X150257" i="4"/>
  <c r="X150265" i="4"/>
  <c r="X150273" i="4"/>
  <c r="X150281" i="4"/>
  <c r="X150289" i="4"/>
  <c r="X150297" i="4"/>
  <c r="X150305" i="4"/>
  <c r="X150313" i="4"/>
  <c r="X150321" i="4"/>
  <c r="X150329" i="4"/>
  <c r="X150337" i="4"/>
  <c r="X150345" i="4"/>
  <c r="X150353" i="4"/>
  <c r="X150361" i="4"/>
  <c r="X150369" i="4"/>
  <c r="X150377" i="4"/>
  <c r="X150385" i="4"/>
  <c r="X150393" i="4"/>
  <c r="X149440" i="4"/>
  <c r="X149493" i="4"/>
  <c r="X149525" i="4"/>
  <c r="X149557" i="4"/>
  <c r="X149589" i="4"/>
  <c r="X149621" i="4"/>
  <c r="X149653" i="4"/>
  <c r="X149685" i="4"/>
  <c r="X149710" i="4"/>
  <c r="X149733" i="4"/>
  <c r="X149750" i="4"/>
  <c r="X149766" i="4"/>
  <c r="X149782" i="4"/>
  <c r="X149798" i="4"/>
  <c r="X149809" i="4"/>
  <c r="X149821" i="4"/>
  <c r="X149830" i="4"/>
  <c r="X149839" i="4"/>
  <c r="X149848" i="4"/>
  <c r="X149857" i="4"/>
  <c r="X149867" i="4"/>
  <c r="X149876" i="4"/>
  <c r="X149885" i="4"/>
  <c r="X149894" i="4"/>
  <c r="X149903" i="4"/>
  <c r="X149912" i="4"/>
  <c r="X149921" i="4"/>
  <c r="X149931" i="4"/>
  <c r="X149940" i="4"/>
  <c r="X149949" i="4"/>
  <c r="X149958" i="4"/>
  <c r="X149967" i="4"/>
  <c r="X149976" i="4"/>
  <c r="X149985" i="4"/>
  <c r="X149994" i="4"/>
  <c r="X150002" i="4"/>
  <c r="X150010" i="4"/>
  <c r="X150018" i="4"/>
  <c r="X150026" i="4"/>
  <c r="X150034" i="4"/>
  <c r="X150042" i="4"/>
  <c r="X150050" i="4"/>
  <c r="X150058" i="4"/>
  <c r="X150066" i="4"/>
  <c r="X150074" i="4"/>
  <c r="X150082" i="4"/>
  <c r="X150090" i="4"/>
  <c r="X150098" i="4"/>
  <c r="X150106" i="4"/>
  <c r="X150114" i="4"/>
  <c r="X150122" i="4"/>
  <c r="X150130" i="4"/>
  <c r="X150138" i="4"/>
  <c r="X150146" i="4"/>
  <c r="X150154" i="4"/>
  <c r="X150162" i="4"/>
  <c r="X150170" i="4"/>
  <c r="X150178" i="4"/>
  <c r="X150186" i="4"/>
  <c r="X150194" i="4"/>
  <c r="X150202" i="4"/>
  <c r="X150210" i="4"/>
  <c r="X150218" i="4"/>
  <c r="X150226" i="4"/>
  <c r="X150234" i="4"/>
  <c r="X150242" i="4"/>
  <c r="X150250" i="4"/>
  <c r="X150258" i="4"/>
  <c r="X150266" i="4"/>
  <c r="X150274" i="4"/>
  <c r="X150282" i="4"/>
  <c r="X150290" i="4"/>
  <c r="X150298" i="4"/>
  <c r="X150306" i="4"/>
  <c r="X150314" i="4"/>
  <c r="X150322" i="4"/>
  <c r="X150330" i="4"/>
  <c r="X150338" i="4"/>
  <c r="X150346" i="4"/>
  <c r="X150354" i="4"/>
  <c r="X150362" i="4"/>
  <c r="X150370" i="4"/>
  <c r="X150378" i="4"/>
  <c r="X150386" i="4"/>
  <c r="X150394" i="4"/>
  <c r="X149448" i="4"/>
  <c r="X149496" i="4"/>
  <c r="X149528" i="4"/>
  <c r="X149560" i="4"/>
  <c r="X149592" i="4"/>
  <c r="X149624" i="4"/>
  <c r="X149656" i="4"/>
  <c r="X149688" i="4"/>
  <c r="X149712" i="4"/>
  <c r="X149734" i="4"/>
  <c r="X149751" i="4"/>
  <c r="X149767" i="4"/>
  <c r="X149783" i="4"/>
  <c r="X149799" i="4"/>
  <c r="X149812" i="4"/>
  <c r="X149822" i="4"/>
  <c r="X149831" i="4"/>
  <c r="X149840" i="4"/>
  <c r="X149849" i="4"/>
  <c r="X149859" i="4"/>
  <c r="X149868" i="4"/>
  <c r="X149877" i="4"/>
  <c r="X149886" i="4"/>
  <c r="X149895" i="4"/>
  <c r="X149904" i="4"/>
  <c r="X149913" i="4"/>
  <c r="X149923" i="4"/>
  <c r="X149932" i="4"/>
  <c r="X149941" i="4"/>
  <c r="X149950" i="4"/>
  <c r="X149959" i="4"/>
  <c r="X149968" i="4"/>
  <c r="X149977" i="4"/>
  <c r="X149987" i="4"/>
  <c r="X149995" i="4"/>
  <c r="X150003" i="4"/>
  <c r="X150011" i="4"/>
  <c r="X150019" i="4"/>
  <c r="X150027" i="4"/>
  <c r="X150035" i="4"/>
  <c r="X150043" i="4"/>
  <c r="X150051" i="4"/>
  <c r="X150059" i="4"/>
  <c r="X150067" i="4"/>
  <c r="X150075" i="4"/>
  <c r="X150083" i="4"/>
  <c r="X150091" i="4"/>
  <c r="X150099" i="4"/>
  <c r="X150107" i="4"/>
  <c r="X150115" i="4"/>
  <c r="X150123" i="4"/>
  <c r="X150131" i="4"/>
  <c r="X150139" i="4"/>
  <c r="X150147" i="4"/>
  <c r="X150155" i="4"/>
  <c r="X150163" i="4"/>
  <c r="X150171" i="4"/>
  <c r="X150179" i="4"/>
  <c r="X150187" i="4"/>
  <c r="X150195" i="4"/>
  <c r="X150203" i="4"/>
  <c r="X150211" i="4"/>
  <c r="X150219" i="4"/>
  <c r="X150227" i="4"/>
  <c r="X150235" i="4"/>
  <c r="X150243" i="4"/>
  <c r="X150251" i="4"/>
  <c r="X150259" i="4"/>
  <c r="X150267" i="4"/>
  <c r="X150275" i="4"/>
  <c r="X150283" i="4"/>
  <c r="X150291" i="4"/>
  <c r="X150299" i="4"/>
  <c r="X150307" i="4"/>
  <c r="X150315" i="4"/>
  <c r="X150323" i="4"/>
  <c r="X150331" i="4"/>
  <c r="X150339" i="4"/>
  <c r="X150347" i="4"/>
  <c r="X150355" i="4"/>
  <c r="X150363" i="4"/>
  <c r="X150371" i="4"/>
  <c r="X150379" i="4"/>
  <c r="X150387" i="4"/>
  <c r="X150395" i="4"/>
  <c r="X149456" i="4"/>
  <c r="X149501" i="4"/>
  <c r="X149533" i="4"/>
  <c r="X149565" i="4"/>
  <c r="X149597" i="4"/>
  <c r="X149629" i="4"/>
  <c r="X149661" i="4"/>
  <c r="X149693" i="4"/>
  <c r="X149717" i="4"/>
  <c r="X149736" i="4"/>
  <c r="X149752" i="4"/>
  <c r="X149768" i="4"/>
  <c r="X149784" i="4"/>
  <c r="X149800" i="4"/>
  <c r="X149813" i="4"/>
  <c r="X149823" i="4"/>
  <c r="X149832" i="4"/>
  <c r="X149841" i="4"/>
  <c r="X149851" i="4"/>
  <c r="X149860" i="4"/>
  <c r="X149869" i="4"/>
  <c r="X149878" i="4"/>
  <c r="X149887" i="4"/>
  <c r="X149896" i="4"/>
  <c r="X149905" i="4"/>
  <c r="X149915" i="4"/>
  <c r="X149924" i="4"/>
  <c r="X149933" i="4"/>
  <c r="X149942" i="4"/>
  <c r="X149951" i="4"/>
  <c r="X149960" i="4"/>
  <c r="X149969" i="4"/>
  <c r="X149979" i="4"/>
  <c r="X149988" i="4"/>
  <c r="X149996" i="4"/>
  <c r="X150004" i="4"/>
  <c r="X150012" i="4"/>
  <c r="X150020" i="4"/>
  <c r="X150028" i="4"/>
  <c r="X150036" i="4"/>
  <c r="X150044" i="4"/>
  <c r="X150052" i="4"/>
  <c r="X150060" i="4"/>
  <c r="X150068" i="4"/>
  <c r="X150076" i="4"/>
  <c r="X150084" i="4"/>
  <c r="X150092" i="4"/>
  <c r="X150100" i="4"/>
  <c r="X150108" i="4"/>
  <c r="X150116" i="4"/>
  <c r="X150124" i="4"/>
  <c r="X150132" i="4"/>
  <c r="X150140" i="4"/>
  <c r="X150148" i="4"/>
  <c r="X150156" i="4"/>
  <c r="X150164" i="4"/>
  <c r="X150172" i="4"/>
  <c r="X150180" i="4"/>
  <c r="X150188" i="4"/>
  <c r="X150196" i="4"/>
  <c r="X150204" i="4"/>
  <c r="X150212" i="4"/>
  <c r="X150220" i="4"/>
  <c r="X150228" i="4"/>
  <c r="X150236" i="4"/>
  <c r="X150244" i="4"/>
  <c r="X150252" i="4"/>
  <c r="X150260" i="4"/>
  <c r="X150268" i="4"/>
  <c r="X150276" i="4"/>
  <c r="X150284" i="4"/>
  <c r="X150292" i="4"/>
  <c r="X150300" i="4"/>
  <c r="X150308" i="4"/>
  <c r="X150316" i="4"/>
  <c r="X150324" i="4"/>
  <c r="X150332" i="4"/>
  <c r="X150340" i="4"/>
  <c r="X150348" i="4"/>
  <c r="X150356" i="4"/>
  <c r="X150364" i="4"/>
  <c r="X150372" i="4"/>
  <c r="X150380" i="4"/>
  <c r="X150388" i="4"/>
  <c r="X150396" i="4"/>
  <c r="X150401" i="4"/>
  <c r="X150409" i="4"/>
  <c r="X150417" i="4"/>
  <c r="X150425" i="4"/>
  <c r="X150433" i="4"/>
  <c r="X150441" i="4"/>
  <c r="X150449" i="4"/>
  <c r="X150457" i="4"/>
  <c r="X150465" i="4"/>
  <c r="X150473" i="4"/>
  <c r="X150481" i="4"/>
  <c r="X150489" i="4"/>
  <c r="X150497" i="4"/>
  <c r="X150505" i="4"/>
  <c r="X150513" i="4"/>
  <c r="X150521" i="4"/>
  <c r="X150529" i="4"/>
  <c r="X150537" i="4"/>
  <c r="X150545" i="4"/>
  <c r="X150553" i="4"/>
  <c r="X150561" i="4"/>
  <c r="X150569" i="4"/>
  <c r="X150577" i="4"/>
  <c r="X150585" i="4"/>
  <c r="X150593" i="4"/>
  <c r="X150601" i="4"/>
  <c r="X150609" i="4"/>
  <c r="X150617" i="4"/>
  <c r="X150625" i="4"/>
  <c r="X150633" i="4"/>
  <c r="X150641" i="4"/>
  <c r="X150649" i="4"/>
  <c r="X150657" i="4"/>
  <c r="X150665" i="4"/>
  <c r="X150673" i="4"/>
  <c r="X150681" i="4"/>
  <c r="X150689" i="4"/>
  <c r="X150697" i="4"/>
  <c r="X150705" i="4"/>
  <c r="X150713" i="4"/>
  <c r="X150721" i="4"/>
  <c r="X150729" i="4"/>
  <c r="X150737" i="4"/>
  <c r="X150745" i="4"/>
  <c r="X150753" i="4"/>
  <c r="X150761" i="4"/>
  <c r="X150769" i="4"/>
  <c r="X150777" i="4"/>
  <c r="X150785" i="4"/>
  <c r="X150793" i="4"/>
  <c r="X150801" i="4"/>
  <c r="X150809" i="4"/>
  <c r="X150817" i="4"/>
  <c r="X150825" i="4"/>
  <c r="X150833" i="4"/>
  <c r="X150841" i="4"/>
  <c r="X150849" i="4"/>
  <c r="X150857" i="4"/>
  <c r="X150865" i="4"/>
  <c r="X150873" i="4"/>
  <c r="X150881" i="4"/>
  <c r="X150889" i="4"/>
  <c r="X150897" i="4"/>
  <c r="X150905" i="4"/>
  <c r="X150913" i="4"/>
  <c r="X150921" i="4"/>
  <c r="X150929" i="4"/>
  <c r="X150937" i="4"/>
  <c r="X150945" i="4"/>
  <c r="X150953" i="4"/>
  <c r="X150961" i="4"/>
  <c r="X150969" i="4"/>
  <c r="X150977" i="4"/>
  <c r="X150402" i="4"/>
  <c r="X150410" i="4"/>
  <c r="X150418" i="4"/>
  <c r="X150426" i="4"/>
  <c r="X150434" i="4"/>
  <c r="X150442" i="4"/>
  <c r="X150450" i="4"/>
  <c r="X150458" i="4"/>
  <c r="X150466" i="4"/>
  <c r="X150474" i="4"/>
  <c r="X150482" i="4"/>
  <c r="X150490" i="4"/>
  <c r="X150498" i="4"/>
  <c r="X150506" i="4"/>
  <c r="X150514" i="4"/>
  <c r="X150522" i="4"/>
  <c r="X150530" i="4"/>
  <c r="X150538" i="4"/>
  <c r="X150546" i="4"/>
  <c r="X150554" i="4"/>
  <c r="X150562" i="4"/>
  <c r="X150570" i="4"/>
  <c r="X150578" i="4"/>
  <c r="X150586" i="4"/>
  <c r="X150594" i="4"/>
  <c r="X150602" i="4"/>
  <c r="X150610" i="4"/>
  <c r="X150618" i="4"/>
  <c r="X150626" i="4"/>
  <c r="X150634" i="4"/>
  <c r="X150642" i="4"/>
  <c r="X150650" i="4"/>
  <c r="X150658" i="4"/>
  <c r="X150666" i="4"/>
  <c r="X150674" i="4"/>
  <c r="X150682" i="4"/>
  <c r="X150690" i="4"/>
  <c r="X150698" i="4"/>
  <c r="X150706" i="4"/>
  <c r="X150714" i="4"/>
  <c r="X150722" i="4"/>
  <c r="X150730" i="4"/>
  <c r="X150738" i="4"/>
  <c r="X150746" i="4"/>
  <c r="X150754" i="4"/>
  <c r="X150762" i="4"/>
  <c r="X150770" i="4"/>
  <c r="X150778" i="4"/>
  <c r="X150786" i="4"/>
  <c r="X150794" i="4"/>
  <c r="X150802" i="4"/>
  <c r="X150810" i="4"/>
  <c r="X150818" i="4"/>
  <c r="X150826" i="4"/>
  <c r="X150834" i="4"/>
  <c r="X150842" i="4"/>
  <c r="X150850" i="4"/>
  <c r="X150858" i="4"/>
  <c r="X150866" i="4"/>
  <c r="X150874" i="4"/>
  <c r="X150882" i="4"/>
  <c r="X150890" i="4"/>
  <c r="X150898" i="4"/>
  <c r="X150906" i="4"/>
  <c r="X150914" i="4"/>
  <c r="X150922" i="4"/>
  <c r="X150930" i="4"/>
  <c r="X150938" i="4"/>
  <c r="X150946" i="4"/>
  <c r="X150954" i="4"/>
  <c r="X150962" i="4"/>
  <c r="X150970" i="4"/>
  <c r="X150403" i="4"/>
  <c r="X150411" i="4"/>
  <c r="X150419" i="4"/>
  <c r="X150427" i="4"/>
  <c r="X150435" i="4"/>
  <c r="X150443" i="4"/>
  <c r="X150451" i="4"/>
  <c r="X150459" i="4"/>
  <c r="X150467" i="4"/>
  <c r="X150475" i="4"/>
  <c r="X150483" i="4"/>
  <c r="X150491" i="4"/>
  <c r="X150499" i="4"/>
  <c r="X150507" i="4"/>
  <c r="X150515" i="4"/>
  <c r="X150523" i="4"/>
  <c r="X150531" i="4"/>
  <c r="X150539" i="4"/>
  <c r="X150547" i="4"/>
  <c r="X150555" i="4"/>
  <c r="X150563" i="4"/>
  <c r="X150571" i="4"/>
  <c r="X150579" i="4"/>
  <c r="X150587" i="4"/>
  <c r="X150595" i="4"/>
  <c r="X150603" i="4"/>
  <c r="X150611" i="4"/>
  <c r="X150619" i="4"/>
  <c r="X150627" i="4"/>
  <c r="X150635" i="4"/>
  <c r="X150643" i="4"/>
  <c r="X150651" i="4"/>
  <c r="X150659" i="4"/>
  <c r="X150667" i="4"/>
  <c r="X150675" i="4"/>
  <c r="X150683" i="4"/>
  <c r="X150691" i="4"/>
  <c r="X150699" i="4"/>
  <c r="X150707" i="4"/>
  <c r="X150715" i="4"/>
  <c r="X150723" i="4"/>
  <c r="X150731" i="4"/>
  <c r="X150739" i="4"/>
  <c r="X150747" i="4"/>
  <c r="X150755" i="4"/>
  <c r="X150763" i="4"/>
  <c r="X150771" i="4"/>
  <c r="X150779" i="4"/>
  <c r="X150787" i="4"/>
  <c r="X150795" i="4"/>
  <c r="X150803" i="4"/>
  <c r="X150811" i="4"/>
  <c r="X150819" i="4"/>
  <c r="X150827" i="4"/>
  <c r="X150835" i="4"/>
  <c r="X150843" i="4"/>
  <c r="X150851" i="4"/>
  <c r="X150859" i="4"/>
  <c r="X150867" i="4"/>
  <c r="X150875" i="4"/>
  <c r="X150883" i="4"/>
  <c r="X150891" i="4"/>
  <c r="X150899" i="4"/>
  <c r="X150907" i="4"/>
  <c r="X150915" i="4"/>
  <c r="X150923" i="4"/>
  <c r="X150931" i="4"/>
  <c r="X150939" i="4"/>
  <c r="X150947" i="4"/>
  <c r="X150955" i="4"/>
  <c r="X150963" i="4"/>
  <c r="X150971" i="4"/>
  <c r="X150404" i="4"/>
  <c r="X150412" i="4"/>
  <c r="X150420" i="4"/>
  <c r="X150428" i="4"/>
  <c r="X150436" i="4"/>
  <c r="X150444" i="4"/>
  <c r="X150452" i="4"/>
  <c r="X150460" i="4"/>
  <c r="X150468" i="4"/>
  <c r="X150476" i="4"/>
  <c r="X150484" i="4"/>
  <c r="X150492" i="4"/>
  <c r="X150500" i="4"/>
  <c r="X150508" i="4"/>
  <c r="X150516" i="4"/>
  <c r="X150524" i="4"/>
  <c r="X150532" i="4"/>
  <c r="X150540" i="4"/>
  <c r="X150548" i="4"/>
  <c r="X150556" i="4"/>
  <c r="X150564" i="4"/>
  <c r="X150572" i="4"/>
  <c r="X150580" i="4"/>
  <c r="X150588" i="4"/>
  <c r="X150596" i="4"/>
  <c r="X150604" i="4"/>
  <c r="X150612" i="4"/>
  <c r="X150620" i="4"/>
  <c r="X150628" i="4"/>
  <c r="X150636" i="4"/>
  <c r="X150644" i="4"/>
  <c r="X150652" i="4"/>
  <c r="X150660" i="4"/>
  <c r="X150668" i="4"/>
  <c r="X150676" i="4"/>
  <c r="X150684" i="4"/>
  <c r="X150692" i="4"/>
  <c r="X150700" i="4"/>
  <c r="X150708" i="4"/>
  <c r="X150716" i="4"/>
  <c r="X150724" i="4"/>
  <c r="X150732" i="4"/>
  <c r="X150740" i="4"/>
  <c r="X150748" i="4"/>
  <c r="X150756" i="4"/>
  <c r="X150764" i="4"/>
  <c r="X150772" i="4"/>
  <c r="X150780" i="4"/>
  <c r="X150788" i="4"/>
  <c r="X150796" i="4"/>
  <c r="X150804" i="4"/>
  <c r="X150812" i="4"/>
  <c r="X150820" i="4"/>
  <c r="X150828" i="4"/>
  <c r="X150836" i="4"/>
  <c r="X150844" i="4"/>
  <c r="X150852" i="4"/>
  <c r="X150860" i="4"/>
  <c r="X150868" i="4"/>
  <c r="X150876" i="4"/>
  <c r="X150884" i="4"/>
  <c r="X150892" i="4"/>
  <c r="X150900" i="4"/>
  <c r="X150908" i="4"/>
  <c r="X150916" i="4"/>
  <c r="X150924" i="4"/>
  <c r="X150932" i="4"/>
  <c r="X150940" i="4"/>
  <c r="X150948" i="4"/>
  <c r="X150956" i="4"/>
  <c r="X150964" i="4"/>
  <c r="X150972" i="4"/>
  <c r="X150391" i="4"/>
  <c r="X150405" i="4"/>
  <c r="X150413" i="4"/>
  <c r="X150421" i="4"/>
  <c r="X150429" i="4"/>
  <c r="X150437" i="4"/>
  <c r="X150445" i="4"/>
  <c r="X150453" i="4"/>
  <c r="X150461" i="4"/>
  <c r="X150469" i="4"/>
  <c r="X150477" i="4"/>
  <c r="X150485" i="4"/>
  <c r="X150493" i="4"/>
  <c r="X150501" i="4"/>
  <c r="X150509" i="4"/>
  <c r="X150517" i="4"/>
  <c r="X150525" i="4"/>
  <c r="X150533" i="4"/>
  <c r="X150541" i="4"/>
  <c r="X150549" i="4"/>
  <c r="X150557" i="4"/>
  <c r="X150565" i="4"/>
  <c r="X150573" i="4"/>
  <c r="X150581" i="4"/>
  <c r="X150589" i="4"/>
  <c r="X150597" i="4"/>
  <c r="X150605" i="4"/>
  <c r="X150613" i="4"/>
  <c r="X150621" i="4"/>
  <c r="X150629" i="4"/>
  <c r="X150637" i="4"/>
  <c r="X150645" i="4"/>
  <c r="X150653" i="4"/>
  <c r="X150661" i="4"/>
  <c r="X150669" i="4"/>
  <c r="X150677" i="4"/>
  <c r="X150685" i="4"/>
  <c r="X150693" i="4"/>
  <c r="X150701" i="4"/>
  <c r="X150709" i="4"/>
  <c r="X150717" i="4"/>
  <c r="X150725" i="4"/>
  <c r="X150733" i="4"/>
  <c r="X150741" i="4"/>
  <c r="X150749" i="4"/>
  <c r="X150757" i="4"/>
  <c r="X150765" i="4"/>
  <c r="X150773" i="4"/>
  <c r="X150781" i="4"/>
  <c r="X150789" i="4"/>
  <c r="X150797" i="4"/>
  <c r="X150805" i="4"/>
  <c r="X150813" i="4"/>
  <c r="X150821" i="4"/>
  <c r="X150829" i="4"/>
  <c r="X150837" i="4"/>
  <c r="X150845" i="4"/>
  <c r="X150853" i="4"/>
  <c r="X150861" i="4"/>
  <c r="X150869" i="4"/>
  <c r="X150877" i="4"/>
  <c r="X150885" i="4"/>
  <c r="X150893" i="4"/>
  <c r="X150901" i="4"/>
  <c r="X150909" i="4"/>
  <c r="X150917" i="4"/>
  <c r="X150925" i="4"/>
  <c r="X150933" i="4"/>
  <c r="X150941" i="4"/>
  <c r="X150949" i="4"/>
  <c r="X150957" i="4"/>
  <c r="X150965" i="4"/>
  <c r="X150973" i="4"/>
  <c r="X150392" i="4"/>
  <c r="X150406" i="4"/>
  <c r="X150414" i="4"/>
  <c r="X150422" i="4"/>
  <c r="X150430" i="4"/>
  <c r="X150438" i="4"/>
  <c r="X150446" i="4"/>
  <c r="X150454" i="4"/>
  <c r="X150462" i="4"/>
  <c r="X150470" i="4"/>
  <c r="X150478" i="4"/>
  <c r="X150486" i="4"/>
  <c r="X150494" i="4"/>
  <c r="X150502" i="4"/>
  <c r="X150510" i="4"/>
  <c r="X150518" i="4"/>
  <c r="X150526" i="4"/>
  <c r="X150534" i="4"/>
  <c r="X150542" i="4"/>
  <c r="X150550" i="4"/>
  <c r="X150558" i="4"/>
  <c r="X150566" i="4"/>
  <c r="X150574" i="4"/>
  <c r="X150582" i="4"/>
  <c r="X150590" i="4"/>
  <c r="X150598" i="4"/>
  <c r="X150606" i="4"/>
  <c r="X150614" i="4"/>
  <c r="X150622" i="4"/>
  <c r="X150630" i="4"/>
  <c r="X150638" i="4"/>
  <c r="X150646" i="4"/>
  <c r="X150654" i="4"/>
  <c r="X150662" i="4"/>
  <c r="X150670" i="4"/>
  <c r="X150678" i="4"/>
  <c r="X150686" i="4"/>
  <c r="X150694" i="4"/>
  <c r="X150702" i="4"/>
  <c r="X150710" i="4"/>
  <c r="X150718" i="4"/>
  <c r="X150726" i="4"/>
  <c r="X150734" i="4"/>
  <c r="X150742" i="4"/>
  <c r="X150750" i="4"/>
  <c r="X150758" i="4"/>
  <c r="X150766" i="4"/>
  <c r="X150774" i="4"/>
  <c r="X150782" i="4"/>
  <c r="X150790" i="4"/>
  <c r="X150798" i="4"/>
  <c r="X150806" i="4"/>
  <c r="X150814" i="4"/>
  <c r="X150822" i="4"/>
  <c r="X150830" i="4"/>
  <c r="X150838" i="4"/>
  <c r="X150846" i="4"/>
  <c r="X150854" i="4"/>
  <c r="X150862" i="4"/>
  <c r="X150870" i="4"/>
  <c r="X150878" i="4"/>
  <c r="X150886" i="4"/>
  <c r="X150894" i="4"/>
  <c r="X150902" i="4"/>
  <c r="X150910" i="4"/>
  <c r="X150918" i="4"/>
  <c r="X150926" i="4"/>
  <c r="X150934" i="4"/>
  <c r="X150942" i="4"/>
  <c r="X150950" i="4"/>
  <c r="X150958" i="4"/>
  <c r="X150966" i="4"/>
  <c r="X150974" i="4"/>
  <c r="X150399" i="4"/>
  <c r="X150407" i="4"/>
  <c r="X150415" i="4"/>
  <c r="X150423" i="4"/>
  <c r="X150431" i="4"/>
  <c r="X150439" i="4"/>
  <c r="X150447" i="4"/>
  <c r="X150455" i="4"/>
  <c r="X150463" i="4"/>
  <c r="X150471" i="4"/>
  <c r="X150479" i="4"/>
  <c r="X150487" i="4"/>
  <c r="X150495" i="4"/>
  <c r="X150503" i="4"/>
  <c r="X150511" i="4"/>
  <c r="X150519" i="4"/>
  <c r="X150527" i="4"/>
  <c r="X150535" i="4"/>
  <c r="X150543" i="4"/>
  <c r="X150551" i="4"/>
  <c r="X150559" i="4"/>
  <c r="X150567" i="4"/>
  <c r="X150575" i="4"/>
  <c r="X150583" i="4"/>
  <c r="X150591" i="4"/>
  <c r="X150599" i="4"/>
  <c r="X150607" i="4"/>
  <c r="X150615" i="4"/>
  <c r="X150623" i="4"/>
  <c r="X150631" i="4"/>
  <c r="X150639" i="4"/>
  <c r="X150647" i="4"/>
  <c r="X150655" i="4"/>
  <c r="X150663" i="4"/>
  <c r="X150671" i="4"/>
  <c r="X150679" i="4"/>
  <c r="X150687" i="4"/>
  <c r="X150695" i="4"/>
  <c r="X150703" i="4"/>
  <c r="X150711" i="4"/>
  <c r="X150719" i="4"/>
  <c r="X150727" i="4"/>
  <c r="X150735" i="4"/>
  <c r="X150743" i="4"/>
  <c r="X150751" i="4"/>
  <c r="X150759" i="4"/>
  <c r="X150767" i="4"/>
  <c r="X150775" i="4"/>
  <c r="X150783" i="4"/>
  <c r="X150791" i="4"/>
  <c r="X150799" i="4"/>
  <c r="X150807" i="4"/>
  <c r="X150815" i="4"/>
  <c r="X150823" i="4"/>
  <c r="X150831" i="4"/>
  <c r="X150839" i="4"/>
  <c r="X150847" i="4"/>
  <c r="X150855" i="4"/>
  <c r="X150863" i="4"/>
  <c r="X150871" i="4"/>
  <c r="X150879" i="4"/>
  <c r="X150887" i="4"/>
  <c r="X150895" i="4"/>
  <c r="X150903" i="4"/>
  <c r="X150911" i="4"/>
  <c r="X150919" i="4"/>
  <c r="X150927" i="4"/>
  <c r="X150935" i="4"/>
  <c r="X150943" i="4"/>
  <c r="X150951" i="4"/>
  <c r="X150959" i="4"/>
  <c r="X150967" i="4"/>
  <c r="X150975" i="4"/>
  <c r="X150400" i="4"/>
  <c r="X150408" i="4"/>
  <c r="X150416" i="4"/>
  <c r="X150424" i="4"/>
  <c r="X150432" i="4"/>
  <c r="X150440" i="4"/>
  <c r="X150448" i="4"/>
  <c r="X150456" i="4"/>
  <c r="X150464" i="4"/>
  <c r="X150472" i="4"/>
  <c r="X150480" i="4"/>
  <c r="X150488" i="4"/>
  <c r="X150496" i="4"/>
  <c r="X150504" i="4"/>
  <c r="X150512" i="4"/>
  <c r="X150520" i="4"/>
  <c r="X150528" i="4"/>
  <c r="X150536" i="4"/>
  <c r="X150544" i="4"/>
  <c r="X150552" i="4"/>
  <c r="X150560" i="4"/>
  <c r="X150568" i="4"/>
  <c r="X150576" i="4"/>
  <c r="X150584" i="4"/>
  <c r="X150592" i="4"/>
  <c r="X150600" i="4"/>
  <c r="X150608" i="4"/>
  <c r="X150616" i="4"/>
  <c r="X150624" i="4"/>
  <c r="X150632" i="4"/>
  <c r="X150640" i="4"/>
  <c r="X150648" i="4"/>
  <c r="X150656" i="4"/>
  <c r="X150664" i="4"/>
  <c r="X150672" i="4"/>
  <c r="X150680" i="4"/>
  <c r="X150688" i="4"/>
  <c r="X150696" i="4"/>
  <c r="X150704" i="4"/>
  <c r="X150712" i="4"/>
  <c r="X150720" i="4"/>
  <c r="X150728" i="4"/>
  <c r="X150736" i="4"/>
  <c r="X150744" i="4"/>
  <c r="X150752" i="4"/>
  <c r="X150760" i="4"/>
  <c r="X150768" i="4"/>
  <c r="X150776" i="4"/>
  <c r="X150784" i="4"/>
  <c r="X150792" i="4"/>
  <c r="X150800" i="4"/>
  <c r="X150808" i="4"/>
  <c r="X150816" i="4"/>
  <c r="X150824" i="4"/>
  <c r="X150832" i="4"/>
  <c r="X150840" i="4"/>
  <c r="X150848" i="4"/>
  <c r="X150856" i="4"/>
  <c r="X150864" i="4"/>
  <c r="X150872" i="4"/>
  <c r="X150880" i="4"/>
  <c r="X150888" i="4"/>
  <c r="X150896" i="4"/>
  <c r="X150904" i="4"/>
  <c r="X150912" i="4"/>
  <c r="X150920" i="4"/>
  <c r="X150928" i="4"/>
  <c r="X150936" i="4"/>
  <c r="X150944" i="4"/>
  <c r="X150952" i="4"/>
  <c r="X150960" i="4"/>
  <c r="X150968" i="4"/>
  <c r="X150976" i="4"/>
  <c r="S84" i="6"/>
  <c r="R85" i="6"/>
  <c r="AA77994" i="4" l="1"/>
  <c r="AA77986" i="4"/>
  <c r="AA77978" i="4"/>
  <c r="AA77970" i="4"/>
  <c r="AA77962" i="4"/>
  <c r="AA77954" i="4"/>
  <c r="AA77946" i="4"/>
  <c r="AA77938" i="4"/>
  <c r="AA77930" i="4"/>
  <c r="AA77922" i="4"/>
  <c r="AA77914" i="4"/>
  <c r="AA77906" i="4"/>
  <c r="AA77898" i="4"/>
  <c r="AA77890" i="4"/>
  <c r="AA77882" i="4"/>
  <c r="AA77874" i="4"/>
  <c r="AA77866" i="4"/>
  <c r="AA77858" i="4"/>
  <c r="AA77850" i="4"/>
  <c r="AA77842" i="4"/>
  <c r="AA77834" i="4"/>
  <c r="AA77826" i="4"/>
  <c r="AA77818" i="4"/>
  <c r="AA77810" i="4"/>
  <c r="AA77802" i="4"/>
  <c r="AA77794" i="4"/>
  <c r="AA77786" i="4"/>
  <c r="AA77778" i="4"/>
  <c r="AA77770" i="4"/>
  <c r="AA77762" i="4"/>
  <c r="AA77754" i="4"/>
  <c r="AA77746" i="4"/>
  <c r="AA77738" i="4"/>
  <c r="AA77730" i="4"/>
  <c r="AA77722" i="4"/>
  <c r="AA77714" i="4"/>
  <c r="AA77706" i="4"/>
  <c r="AA77698" i="4"/>
  <c r="AA77690" i="4"/>
  <c r="AA77682" i="4"/>
  <c r="AA77674" i="4"/>
  <c r="AA77666" i="4"/>
  <c r="AA77658" i="4"/>
  <c r="AA77650" i="4"/>
  <c r="AA77642" i="4"/>
  <c r="AA77634" i="4"/>
  <c r="AA77626" i="4"/>
  <c r="AA77618" i="4"/>
  <c r="AA77610" i="4"/>
  <c r="AA77602" i="4"/>
  <c r="AA77594" i="4"/>
  <c r="AA77586" i="4"/>
  <c r="AA77578" i="4"/>
  <c r="AA77570" i="4"/>
  <c r="AA77562" i="4"/>
  <c r="AA77554" i="4"/>
  <c r="AA77546" i="4"/>
  <c r="AA77538" i="4"/>
  <c r="AA77530" i="4"/>
  <c r="AA77522" i="4"/>
  <c r="AA77514" i="4"/>
  <c r="AA77506" i="4"/>
  <c r="AA77498" i="4"/>
  <c r="AA77490" i="4"/>
  <c r="AA77482" i="4"/>
  <c r="AA77474" i="4"/>
  <c r="AA77466" i="4"/>
  <c r="AA77458" i="4"/>
  <c r="AA77450" i="4"/>
  <c r="AA77442" i="4"/>
  <c r="AA77434" i="4"/>
  <c r="AA77426" i="4"/>
  <c r="AA77418" i="4"/>
  <c r="AA77410" i="4"/>
  <c r="AA77402" i="4"/>
  <c r="AA77394" i="4"/>
  <c r="AA77386" i="4"/>
  <c r="AA77378" i="4"/>
  <c r="AA77370" i="4"/>
  <c r="AA77362" i="4"/>
  <c r="AA77354" i="4"/>
  <c r="AA77346" i="4"/>
  <c r="AA77338" i="4"/>
  <c r="AA77330" i="4"/>
  <c r="AA77322" i="4"/>
  <c r="AA77314" i="4"/>
  <c r="AA77993" i="4"/>
  <c r="AA77985" i="4"/>
  <c r="AA77977" i="4"/>
  <c r="AA77969" i="4"/>
  <c r="AA77961" i="4"/>
  <c r="AA77953" i="4"/>
  <c r="AA77945" i="4"/>
  <c r="AA77937" i="4"/>
  <c r="AA77929" i="4"/>
  <c r="AA77921" i="4"/>
  <c r="AA77913" i="4"/>
  <c r="AA77905" i="4"/>
  <c r="AA77897" i="4"/>
  <c r="AA77889" i="4"/>
  <c r="AA77881" i="4"/>
  <c r="AA77873" i="4"/>
  <c r="AA77865" i="4"/>
  <c r="AA77857" i="4"/>
  <c r="AA77849" i="4"/>
  <c r="AA77841" i="4"/>
  <c r="AA77833" i="4"/>
  <c r="AA77825" i="4"/>
  <c r="AA77817" i="4"/>
  <c r="AA77809" i="4"/>
  <c r="AA77801" i="4"/>
  <c r="AA77793" i="4"/>
  <c r="AA77785" i="4"/>
  <c r="AA77777" i="4"/>
  <c r="AA77769" i="4"/>
  <c r="AA77761" i="4"/>
  <c r="AA77753" i="4"/>
  <c r="AA77745" i="4"/>
  <c r="AA77737" i="4"/>
  <c r="AA77729" i="4"/>
  <c r="AA77721" i="4"/>
  <c r="AA77713" i="4"/>
  <c r="AA77705" i="4"/>
  <c r="AA77697" i="4"/>
  <c r="AA77689" i="4"/>
  <c r="AA77681" i="4"/>
  <c r="AA77673" i="4"/>
  <c r="AA77665" i="4"/>
  <c r="AA77657" i="4"/>
  <c r="AA77649" i="4"/>
  <c r="AA77641" i="4"/>
  <c r="AA77633" i="4"/>
  <c r="AA77625" i="4"/>
  <c r="AA77617" i="4"/>
  <c r="AA77609" i="4"/>
  <c r="AA77601" i="4"/>
  <c r="AA77593" i="4"/>
  <c r="AA77585" i="4"/>
  <c r="AA77577" i="4"/>
  <c r="AA77569" i="4"/>
  <c r="AA77561" i="4"/>
  <c r="AA77553" i="4"/>
  <c r="AA77545" i="4"/>
  <c r="AA77537" i="4"/>
  <c r="AA77529" i="4"/>
  <c r="AA77521" i="4"/>
  <c r="AA77513" i="4"/>
  <c r="AA77505" i="4"/>
  <c r="AA77497" i="4"/>
  <c r="AA77489" i="4"/>
  <c r="AA77481" i="4"/>
  <c r="AA77473" i="4"/>
  <c r="AA77465" i="4"/>
  <c r="AA77457" i="4"/>
  <c r="AA77449" i="4"/>
  <c r="AA77441" i="4"/>
  <c r="AA77433" i="4"/>
  <c r="AA77425" i="4"/>
  <c r="AA77417" i="4"/>
  <c r="AA77409" i="4"/>
  <c r="AA77401" i="4"/>
  <c r="AA77393" i="4"/>
  <c r="AA77385" i="4"/>
  <c r="AA77377" i="4"/>
  <c r="AA77369" i="4"/>
  <c r="AA77361" i="4"/>
  <c r="AA77353" i="4"/>
  <c r="AA77345" i="4"/>
  <c r="AA77337" i="4"/>
  <c r="AA77329" i="4"/>
  <c r="AA77321" i="4"/>
  <c r="AA77313" i="4"/>
  <c r="AA77992" i="4"/>
  <c r="AA77984" i="4"/>
  <c r="AA77976" i="4"/>
  <c r="AA77968" i="4"/>
  <c r="AA77960" i="4"/>
  <c r="AA77952" i="4"/>
  <c r="AA77944" i="4"/>
  <c r="AA77936" i="4"/>
  <c r="AA77928" i="4"/>
  <c r="AA77920" i="4"/>
  <c r="AA77912" i="4"/>
  <c r="AA77904" i="4"/>
  <c r="AA77896" i="4"/>
  <c r="AA77888" i="4"/>
  <c r="AA77880" i="4"/>
  <c r="AA77872" i="4"/>
  <c r="AA77864" i="4"/>
  <c r="AA77856" i="4"/>
  <c r="AA77848" i="4"/>
  <c r="AA77840" i="4"/>
  <c r="AA77832" i="4"/>
  <c r="AA77824" i="4"/>
  <c r="AA77816" i="4"/>
  <c r="AA77808" i="4"/>
  <c r="AA77800" i="4"/>
  <c r="AA77792" i="4"/>
  <c r="AA77784" i="4"/>
  <c r="AA77776" i="4"/>
  <c r="AA77768" i="4"/>
  <c r="AA77760" i="4"/>
  <c r="AA77752" i="4"/>
  <c r="AA77744" i="4"/>
  <c r="AA77736" i="4"/>
  <c r="AA77728" i="4"/>
  <c r="AA77720" i="4"/>
  <c r="AA77712" i="4"/>
  <c r="AA77704" i="4"/>
  <c r="AA77696" i="4"/>
  <c r="AA77688" i="4"/>
  <c r="AA77680" i="4"/>
  <c r="AA77672" i="4"/>
  <c r="AA77664" i="4"/>
  <c r="AA77656" i="4"/>
  <c r="AA77648" i="4"/>
  <c r="AA77640" i="4"/>
  <c r="AA77632" i="4"/>
  <c r="AA77624" i="4"/>
  <c r="AA77616" i="4"/>
  <c r="AA77608" i="4"/>
  <c r="AA77600" i="4"/>
  <c r="AA77592" i="4"/>
  <c r="AA77584" i="4"/>
  <c r="AA77576" i="4"/>
  <c r="AA77568" i="4"/>
  <c r="AA77560" i="4"/>
  <c r="AA77552" i="4"/>
  <c r="AA77544" i="4"/>
  <c r="AA77536" i="4"/>
  <c r="AA77528" i="4"/>
  <c r="AA77520" i="4"/>
  <c r="AA77512" i="4"/>
  <c r="AA77504" i="4"/>
  <c r="AA77496" i="4"/>
  <c r="AA77488" i="4"/>
  <c r="AA77480" i="4"/>
  <c r="AA77472" i="4"/>
  <c r="AA77464" i="4"/>
  <c r="AA77456" i="4"/>
  <c r="AA77448" i="4"/>
  <c r="AA77440" i="4"/>
  <c r="AA77432" i="4"/>
  <c r="AA77424" i="4"/>
  <c r="AA77416" i="4"/>
  <c r="AA77408" i="4"/>
  <c r="AA77400" i="4"/>
  <c r="AA77392" i="4"/>
  <c r="AA77384" i="4"/>
  <c r="AA77376" i="4"/>
  <c r="AA77368" i="4"/>
  <c r="AA77360" i="4"/>
  <c r="AA77352" i="4"/>
  <c r="AA77344" i="4"/>
  <c r="AA77336" i="4"/>
  <c r="AA77328" i="4"/>
  <c r="AA77320" i="4"/>
  <c r="AA77312" i="4"/>
  <c r="AA77991" i="4"/>
  <c r="AA77983" i="4"/>
  <c r="AA77975" i="4"/>
  <c r="AA77967" i="4"/>
  <c r="AA77959" i="4"/>
  <c r="AA77951" i="4"/>
  <c r="AA77943" i="4"/>
  <c r="AA77935" i="4"/>
  <c r="AA77927" i="4"/>
  <c r="AA77919" i="4"/>
  <c r="AA77911" i="4"/>
  <c r="AA77903" i="4"/>
  <c r="AA77895" i="4"/>
  <c r="AA77887" i="4"/>
  <c r="AA77879" i="4"/>
  <c r="AA77871" i="4"/>
  <c r="AA77863" i="4"/>
  <c r="AA77855" i="4"/>
  <c r="AA77847" i="4"/>
  <c r="AA77839" i="4"/>
  <c r="AA77831" i="4"/>
  <c r="AA77823" i="4"/>
  <c r="AA77815" i="4"/>
  <c r="AA77807" i="4"/>
  <c r="AA77799" i="4"/>
  <c r="AA77791" i="4"/>
  <c r="AA77783" i="4"/>
  <c r="AA77775" i="4"/>
  <c r="AA77767" i="4"/>
  <c r="AA77759" i="4"/>
  <c r="AA77751" i="4"/>
  <c r="AA77743" i="4"/>
  <c r="AA77735" i="4"/>
  <c r="AA77727" i="4"/>
  <c r="AA77719" i="4"/>
  <c r="AA77711" i="4"/>
  <c r="AA77703" i="4"/>
  <c r="AA77695" i="4"/>
  <c r="AA77687" i="4"/>
  <c r="AA77679" i="4"/>
  <c r="AA77671" i="4"/>
  <c r="AA77663" i="4"/>
  <c r="AA77655" i="4"/>
  <c r="AA77647" i="4"/>
  <c r="AA77639" i="4"/>
  <c r="AA77631" i="4"/>
  <c r="AA77623" i="4"/>
  <c r="AA77615" i="4"/>
  <c r="AA77607" i="4"/>
  <c r="AA77599" i="4"/>
  <c r="AA77591" i="4"/>
  <c r="AA77583" i="4"/>
  <c r="AA77575" i="4"/>
  <c r="AA77567" i="4"/>
  <c r="AA77559" i="4"/>
  <c r="AA77551" i="4"/>
  <c r="AA77543" i="4"/>
  <c r="AA77535" i="4"/>
  <c r="AA77527" i="4"/>
  <c r="AA77519" i="4"/>
  <c r="AA77511" i="4"/>
  <c r="AA77503" i="4"/>
  <c r="AA77495" i="4"/>
  <c r="AA77487" i="4"/>
  <c r="AA77479" i="4"/>
  <c r="AA77471" i="4"/>
  <c r="AA77463" i="4"/>
  <c r="AA77455" i="4"/>
  <c r="AA77447" i="4"/>
  <c r="AA77439" i="4"/>
  <c r="AA77431" i="4"/>
  <c r="AA77423" i="4"/>
  <c r="AA77415" i="4"/>
  <c r="AA77407" i="4"/>
  <c r="AA77399" i="4"/>
  <c r="AA77391" i="4"/>
  <c r="AA77383" i="4"/>
  <c r="AA77375" i="4"/>
  <c r="AA77367" i="4"/>
  <c r="AA77359" i="4"/>
  <c r="AA77351" i="4"/>
  <c r="AA77343" i="4"/>
  <c r="AA77335" i="4"/>
  <c r="AA77327" i="4"/>
  <c r="AA77319" i="4"/>
  <c r="AA77311" i="4"/>
  <c r="AA77990" i="4"/>
  <c r="AA77982" i="4"/>
  <c r="AA77974" i="4"/>
  <c r="AA77966" i="4"/>
  <c r="AA77958" i="4"/>
  <c r="AA77950" i="4"/>
  <c r="AA77942" i="4"/>
  <c r="AA77934" i="4"/>
  <c r="AA77926" i="4"/>
  <c r="AA77918" i="4"/>
  <c r="AA77910" i="4"/>
  <c r="AA77902" i="4"/>
  <c r="AA77894" i="4"/>
  <c r="AA77886" i="4"/>
  <c r="AA77878" i="4"/>
  <c r="AA77870" i="4"/>
  <c r="AA77862" i="4"/>
  <c r="AA77854" i="4"/>
  <c r="AA77846" i="4"/>
  <c r="AA77838" i="4"/>
  <c r="AA77830" i="4"/>
  <c r="AA77822" i="4"/>
  <c r="AA77814" i="4"/>
  <c r="AA77806" i="4"/>
  <c r="AA77798" i="4"/>
  <c r="AA77790" i="4"/>
  <c r="AA77782" i="4"/>
  <c r="AA77774" i="4"/>
  <c r="AA77766" i="4"/>
  <c r="AA77758" i="4"/>
  <c r="AA77750" i="4"/>
  <c r="AA77742" i="4"/>
  <c r="AA77734" i="4"/>
  <c r="AA77726" i="4"/>
  <c r="AA77718" i="4"/>
  <c r="AA77710" i="4"/>
  <c r="AA77702" i="4"/>
  <c r="AA77694" i="4"/>
  <c r="AA77686" i="4"/>
  <c r="AA77678" i="4"/>
  <c r="AA77670" i="4"/>
  <c r="AA77662" i="4"/>
  <c r="AA77654" i="4"/>
  <c r="AA77646" i="4"/>
  <c r="AA77638" i="4"/>
  <c r="AA77630" i="4"/>
  <c r="AA77622" i="4"/>
  <c r="AA77614" i="4"/>
  <c r="AA77606" i="4"/>
  <c r="AA77598" i="4"/>
  <c r="AA77590" i="4"/>
  <c r="AA77582" i="4"/>
  <c r="AA77574" i="4"/>
  <c r="AA77566" i="4"/>
  <c r="AA77558" i="4"/>
  <c r="AA77550" i="4"/>
  <c r="AA77542" i="4"/>
  <c r="AA77534" i="4"/>
  <c r="AA77526" i="4"/>
  <c r="AA77518" i="4"/>
  <c r="AA77510" i="4"/>
  <c r="AA77502" i="4"/>
  <c r="AA77494" i="4"/>
  <c r="AA77486" i="4"/>
  <c r="AA77478" i="4"/>
  <c r="AA77470" i="4"/>
  <c r="AA77462" i="4"/>
  <c r="AA77454" i="4"/>
  <c r="AA77446" i="4"/>
  <c r="AA77438" i="4"/>
  <c r="AA77430" i="4"/>
  <c r="AA77422" i="4"/>
  <c r="AA77414" i="4"/>
  <c r="AA77406" i="4"/>
  <c r="AA77398" i="4"/>
  <c r="AA77390" i="4"/>
  <c r="AA77382" i="4"/>
  <c r="AA77374" i="4"/>
  <c r="AA77366" i="4"/>
  <c r="AA77358" i="4"/>
  <c r="AA77350" i="4"/>
  <c r="AA77342" i="4"/>
  <c r="AA77334" i="4"/>
  <c r="AA77326" i="4"/>
  <c r="AA77318" i="4"/>
  <c r="AA77310" i="4"/>
  <c r="AA77989" i="4"/>
  <c r="AA77981" i="4"/>
  <c r="AA77973" i="4"/>
  <c r="AA77965" i="4"/>
  <c r="AA77957" i="4"/>
  <c r="AA77949" i="4"/>
  <c r="AA77941" i="4"/>
  <c r="AA77933" i="4"/>
  <c r="AA77925" i="4"/>
  <c r="AA77917" i="4"/>
  <c r="AA77909" i="4"/>
  <c r="AA77901" i="4"/>
  <c r="AA77893" i="4"/>
  <c r="AA77885" i="4"/>
  <c r="AA77877" i="4"/>
  <c r="AA77869" i="4"/>
  <c r="AA77861" i="4"/>
  <c r="AA77853" i="4"/>
  <c r="AA77845" i="4"/>
  <c r="AA77837" i="4"/>
  <c r="AA77829" i="4"/>
  <c r="AA77821" i="4"/>
  <c r="AA77813" i="4"/>
  <c r="AA77805" i="4"/>
  <c r="AA77797" i="4"/>
  <c r="AA77789" i="4"/>
  <c r="AA77781" i="4"/>
  <c r="AA77773" i="4"/>
  <c r="AA77765" i="4"/>
  <c r="AA77757" i="4"/>
  <c r="AA77749" i="4"/>
  <c r="AA77741" i="4"/>
  <c r="AA77733" i="4"/>
  <c r="AA77725" i="4"/>
  <c r="AA77717" i="4"/>
  <c r="AA77709" i="4"/>
  <c r="AA77701" i="4"/>
  <c r="AA77693" i="4"/>
  <c r="AA77685" i="4"/>
  <c r="AA77677" i="4"/>
  <c r="AA77669" i="4"/>
  <c r="AA77661" i="4"/>
  <c r="AA77653" i="4"/>
  <c r="AA77645" i="4"/>
  <c r="AA77637" i="4"/>
  <c r="AA77629" i="4"/>
  <c r="AA77621" i="4"/>
  <c r="AA77613" i="4"/>
  <c r="AA77605" i="4"/>
  <c r="AA77597" i="4"/>
  <c r="AA77589" i="4"/>
  <c r="AA77581" i="4"/>
  <c r="AA77573" i="4"/>
  <c r="AA77565" i="4"/>
  <c r="AA77557" i="4"/>
  <c r="AA77549" i="4"/>
  <c r="AA77541" i="4"/>
  <c r="AA77533" i="4"/>
  <c r="AA77525" i="4"/>
  <c r="AA77517" i="4"/>
  <c r="AA77509" i="4"/>
  <c r="AA77501" i="4"/>
  <c r="AA77493" i="4"/>
  <c r="AA77485" i="4"/>
  <c r="AA77477" i="4"/>
  <c r="AA77469" i="4"/>
  <c r="AA77461" i="4"/>
  <c r="AA77453" i="4"/>
  <c r="AA77445" i="4"/>
  <c r="AA77437" i="4"/>
  <c r="AA77429" i="4"/>
  <c r="AA77421" i="4"/>
  <c r="AA77413" i="4"/>
  <c r="AA77405" i="4"/>
  <c r="AA77397" i="4"/>
  <c r="AA77389" i="4"/>
  <c r="AA77381" i="4"/>
  <c r="AA77373" i="4"/>
  <c r="AA77365" i="4"/>
  <c r="AA77357" i="4"/>
  <c r="AA77349" i="4"/>
  <c r="AA77341" i="4"/>
  <c r="AA77333" i="4"/>
  <c r="AA77325" i="4"/>
  <c r="AA77317" i="4"/>
  <c r="AA77309" i="4"/>
  <c r="AA77996" i="4"/>
  <c r="AA77988" i="4"/>
  <c r="AA77980" i="4"/>
  <c r="AA77972" i="4"/>
  <c r="AA77964" i="4"/>
  <c r="AA77956" i="4"/>
  <c r="AA77948" i="4"/>
  <c r="AA77940" i="4"/>
  <c r="AA77932" i="4"/>
  <c r="AA77924" i="4"/>
  <c r="AA77916" i="4"/>
  <c r="AA77908" i="4"/>
  <c r="AA77900" i="4"/>
  <c r="AA77892" i="4"/>
  <c r="AA77884" i="4"/>
  <c r="AA77876" i="4"/>
  <c r="AA77868" i="4"/>
  <c r="AA77860" i="4"/>
  <c r="AA77852" i="4"/>
  <c r="AA77844" i="4"/>
  <c r="AA77836" i="4"/>
  <c r="AA77828" i="4"/>
  <c r="AA77820" i="4"/>
  <c r="AA77812" i="4"/>
  <c r="AA77804" i="4"/>
  <c r="AA77796" i="4"/>
  <c r="AA77788" i="4"/>
  <c r="AA77780" i="4"/>
  <c r="AA77772" i="4"/>
  <c r="AA77764" i="4"/>
  <c r="AA77756" i="4"/>
  <c r="AA77748" i="4"/>
  <c r="AA77740" i="4"/>
  <c r="AA77732" i="4"/>
  <c r="AA77724" i="4"/>
  <c r="AA77716" i="4"/>
  <c r="AA77708" i="4"/>
  <c r="AA77700" i="4"/>
  <c r="AA77692" i="4"/>
  <c r="AA77684" i="4"/>
  <c r="AA77676" i="4"/>
  <c r="AA77668" i="4"/>
  <c r="AA77660" i="4"/>
  <c r="AA77652" i="4"/>
  <c r="AA77644" i="4"/>
  <c r="AA77636" i="4"/>
  <c r="AA77628" i="4"/>
  <c r="AA77620" i="4"/>
  <c r="AA77612" i="4"/>
  <c r="AA77604" i="4"/>
  <c r="AA77596" i="4"/>
  <c r="AA77588" i="4"/>
  <c r="AA77580" i="4"/>
  <c r="AA77572" i="4"/>
  <c r="AA77564" i="4"/>
  <c r="AA77556" i="4"/>
  <c r="AA77548" i="4"/>
  <c r="AA77540" i="4"/>
  <c r="AA77532" i="4"/>
  <c r="AA77524" i="4"/>
  <c r="AA77516" i="4"/>
  <c r="AA77508" i="4"/>
  <c r="AA77500" i="4"/>
  <c r="AA77492" i="4"/>
  <c r="AA77484" i="4"/>
  <c r="AA77476" i="4"/>
  <c r="AA77468" i="4"/>
  <c r="AA77460" i="4"/>
  <c r="AA77452" i="4"/>
  <c r="AA77444" i="4"/>
  <c r="AA77436" i="4"/>
  <c r="AA77428" i="4"/>
  <c r="AA77420" i="4"/>
  <c r="AA77412" i="4"/>
  <c r="AA77404" i="4"/>
  <c r="AA77396" i="4"/>
  <c r="AA77388" i="4"/>
  <c r="AA77380" i="4"/>
  <c r="AA77372" i="4"/>
  <c r="AA77364" i="4"/>
  <c r="AA77356" i="4"/>
  <c r="AA77348" i="4"/>
  <c r="AA77340" i="4"/>
  <c r="AA77332" i="4"/>
  <c r="AA77324" i="4"/>
  <c r="AA77316" i="4"/>
  <c r="AA77308" i="4"/>
  <c r="AA77995" i="4"/>
  <c r="AA77987" i="4"/>
  <c r="AA77979" i="4"/>
  <c r="AA77971" i="4"/>
  <c r="AA77963" i="4"/>
  <c r="AA77955" i="4"/>
  <c r="AA77947" i="4"/>
  <c r="AA77939" i="4"/>
  <c r="AA77931" i="4"/>
  <c r="AA77923" i="4"/>
  <c r="AA77915" i="4"/>
  <c r="AA77907" i="4"/>
  <c r="AA77899" i="4"/>
  <c r="AA77891" i="4"/>
  <c r="AA77883" i="4"/>
  <c r="AA77875" i="4"/>
  <c r="AA77867" i="4"/>
  <c r="AA77859" i="4"/>
  <c r="AA77851" i="4"/>
  <c r="AA77843" i="4"/>
  <c r="AA77835" i="4"/>
  <c r="AA77827" i="4"/>
  <c r="AA77819" i="4"/>
  <c r="AA77811" i="4"/>
  <c r="AA77803" i="4"/>
  <c r="AA77795" i="4"/>
  <c r="AA77787" i="4"/>
  <c r="AA77779" i="4"/>
  <c r="AA77771" i="4"/>
  <c r="AA77763" i="4"/>
  <c r="AA77755" i="4"/>
  <c r="AA77747" i="4"/>
  <c r="AA77739" i="4"/>
  <c r="AA77731" i="4"/>
  <c r="AA77723" i="4"/>
  <c r="AA77715" i="4"/>
  <c r="AA77707" i="4"/>
  <c r="AA77699" i="4"/>
  <c r="AA77691" i="4"/>
  <c r="AA77683" i="4"/>
  <c r="AA77675" i="4"/>
  <c r="AA77667" i="4"/>
  <c r="AA77659" i="4"/>
  <c r="AA77651" i="4"/>
  <c r="AA77643" i="4"/>
  <c r="AA77635" i="4"/>
  <c r="AA77627" i="4"/>
  <c r="AA77619" i="4"/>
  <c r="AA77611" i="4"/>
  <c r="AA77603" i="4"/>
  <c r="AA77595" i="4"/>
  <c r="AA77587" i="4"/>
  <c r="AA77579" i="4"/>
  <c r="AA77571" i="4"/>
  <c r="AA77563" i="4"/>
  <c r="AA77555" i="4"/>
  <c r="AA77547" i="4"/>
  <c r="AA77539" i="4"/>
  <c r="AA77531" i="4"/>
  <c r="AA77523" i="4"/>
  <c r="AA77515" i="4"/>
  <c r="AA77507" i="4"/>
  <c r="AA77499" i="4"/>
  <c r="AA77491" i="4"/>
  <c r="AA77483" i="4"/>
  <c r="AA77475" i="4"/>
  <c r="AA77467" i="4"/>
  <c r="AA77459" i="4"/>
  <c r="AA77451" i="4"/>
  <c r="AA77443" i="4"/>
  <c r="AA77435" i="4"/>
  <c r="AA77427" i="4"/>
  <c r="AA77419" i="4"/>
  <c r="AA77411" i="4"/>
  <c r="AA77403" i="4"/>
  <c r="AA77395" i="4"/>
  <c r="AA77387" i="4"/>
  <c r="AA77379" i="4"/>
  <c r="AA77371" i="4"/>
  <c r="AA77363" i="4"/>
  <c r="AA77355" i="4"/>
  <c r="AA77347" i="4"/>
  <c r="AA77339" i="4"/>
  <c r="AA77331" i="4"/>
  <c r="AA77323" i="4"/>
  <c r="AA77315" i="4"/>
  <c r="AA77307" i="4"/>
  <c r="C85" i="6"/>
  <c r="X72127" i="4" s="1"/>
  <c r="B86" i="6"/>
  <c r="S85" i="6"/>
  <c r="R86" i="6"/>
  <c r="X72080" i="4" l="1"/>
  <c r="X71874" i="4"/>
  <c r="X72019" i="4"/>
  <c r="X71821" i="4"/>
  <c r="X71982" i="4"/>
  <c r="X71904" i="4"/>
  <c r="X71938" i="4"/>
  <c r="X72083" i="4"/>
  <c r="X71885" i="4"/>
  <c r="X72046" i="4"/>
  <c r="X71849" i="4"/>
  <c r="X72002" i="4"/>
  <c r="X71788" i="4"/>
  <c r="X71949" i="4"/>
  <c r="X72110" i="4"/>
  <c r="X71913" i="4"/>
  <c r="X72066" i="4"/>
  <c r="X71852" i="4"/>
  <c r="X72013" i="4"/>
  <c r="X71823" i="4"/>
  <c r="X71977" i="4"/>
  <c r="X72130" i="4"/>
  <c r="X71916" i="4"/>
  <c r="X72077" i="4"/>
  <c r="X71887" i="4"/>
  <c r="X71832" i="4"/>
  <c r="X72041" i="4"/>
  <c r="X71827" i="4"/>
  <c r="X71980" i="4"/>
  <c r="X71790" i="4"/>
  <c r="X71951" i="4"/>
  <c r="X71952" i="4"/>
  <c r="X72105" i="4"/>
  <c r="X71891" i="4"/>
  <c r="X72044" i="4"/>
  <c r="X71854" i="4"/>
  <c r="X72015" i="4"/>
  <c r="X72016" i="4"/>
  <c r="X71810" i="4"/>
  <c r="X71955" i="4"/>
  <c r="X72108" i="4"/>
  <c r="X71918" i="4"/>
  <c r="X72079" i="4"/>
  <c r="X71824" i="4"/>
  <c r="X71944" i="4"/>
  <c r="X72008" i="4"/>
  <c r="X72072" i="4"/>
  <c r="X71808" i="4"/>
  <c r="X71841" i="4"/>
  <c r="X71905" i="4"/>
  <c r="X71969" i="4"/>
  <c r="X72033" i="4"/>
  <c r="X72097" i="4"/>
  <c r="X71802" i="4"/>
  <c r="X71866" i="4"/>
  <c r="X71930" i="4"/>
  <c r="X71994" i="4"/>
  <c r="X72058" i="4"/>
  <c r="X72122" i="4"/>
  <c r="X71819" i="4"/>
  <c r="X71883" i="4"/>
  <c r="X71947" i="4"/>
  <c r="X72011" i="4"/>
  <c r="X72075" i="4"/>
  <c r="X71880" i="4"/>
  <c r="X71844" i="4"/>
  <c r="X71908" i="4"/>
  <c r="X71972" i="4"/>
  <c r="X72036" i="4"/>
  <c r="X72100" i="4"/>
  <c r="X71813" i="4"/>
  <c r="X71877" i="4"/>
  <c r="X71941" i="4"/>
  <c r="X72005" i="4"/>
  <c r="X72069" i="4"/>
  <c r="X71856" i="4"/>
  <c r="X71846" i="4"/>
  <c r="X71910" i="4"/>
  <c r="X71974" i="4"/>
  <c r="X72038" i="4"/>
  <c r="X72102" i="4"/>
  <c r="X71815" i="4"/>
  <c r="X71879" i="4"/>
  <c r="X71943" i="4"/>
  <c r="X72007" i="4"/>
  <c r="X72071" i="4"/>
  <c r="X71840" i="4"/>
  <c r="X71960" i="4"/>
  <c r="X72024" i="4"/>
  <c r="X72088" i="4"/>
  <c r="X71793" i="4"/>
  <c r="X71857" i="4"/>
  <c r="X71921" i="4"/>
  <c r="X71985" i="4"/>
  <c r="X72049" i="4"/>
  <c r="X72113" i="4"/>
  <c r="X71818" i="4"/>
  <c r="X71882" i="4"/>
  <c r="X71946" i="4"/>
  <c r="X72010" i="4"/>
  <c r="X72074" i="4"/>
  <c r="X71792" i="4"/>
  <c r="X71835" i="4"/>
  <c r="X71899" i="4"/>
  <c r="X71963" i="4"/>
  <c r="X72027" i="4"/>
  <c r="X72091" i="4"/>
  <c r="X71796" i="4"/>
  <c r="X71860" i="4"/>
  <c r="X71924" i="4"/>
  <c r="X71988" i="4"/>
  <c r="X72052" i="4"/>
  <c r="X72116" i="4"/>
  <c r="X71829" i="4"/>
  <c r="X71893" i="4"/>
  <c r="X71957" i="4"/>
  <c r="X72021" i="4"/>
  <c r="X72085" i="4"/>
  <c r="X71798" i="4"/>
  <c r="X71862" i="4"/>
  <c r="X71926" i="4"/>
  <c r="X71990" i="4"/>
  <c r="X72054" i="4"/>
  <c r="X72118" i="4"/>
  <c r="X71831" i="4"/>
  <c r="X71895" i="4"/>
  <c r="X71959" i="4"/>
  <c r="X72023" i="4"/>
  <c r="X72087" i="4"/>
  <c r="X71872" i="4"/>
  <c r="X71968" i="4"/>
  <c r="X72032" i="4"/>
  <c r="X72096" i="4"/>
  <c r="X71801" i="4"/>
  <c r="X71865" i="4"/>
  <c r="X71929" i="4"/>
  <c r="X71993" i="4"/>
  <c r="X72057" i="4"/>
  <c r="X72121" i="4"/>
  <c r="X71826" i="4"/>
  <c r="X71890" i="4"/>
  <c r="X71954" i="4"/>
  <c r="X72018" i="4"/>
  <c r="X72082" i="4"/>
  <c r="X71888" i="4"/>
  <c r="X71843" i="4"/>
  <c r="X71907" i="4"/>
  <c r="X71971" i="4"/>
  <c r="X72035" i="4"/>
  <c r="X72099" i="4"/>
  <c r="X71804" i="4"/>
  <c r="X71868" i="4"/>
  <c r="X71932" i="4"/>
  <c r="X71996" i="4"/>
  <c r="X72060" i="4"/>
  <c r="X72124" i="4"/>
  <c r="X71837" i="4"/>
  <c r="X71901" i="4"/>
  <c r="X71965" i="4"/>
  <c r="X72029" i="4"/>
  <c r="X72093" i="4"/>
  <c r="X71806" i="4"/>
  <c r="X71870" i="4"/>
  <c r="X71934" i="4"/>
  <c r="X71998" i="4"/>
  <c r="X72062" i="4"/>
  <c r="X72126" i="4"/>
  <c r="X71839" i="4"/>
  <c r="X71903" i="4"/>
  <c r="X71967" i="4"/>
  <c r="X72031" i="4"/>
  <c r="X72095" i="4"/>
  <c r="X71912" i="4"/>
  <c r="X71976" i="4"/>
  <c r="X72040" i="4"/>
  <c r="X72104" i="4"/>
  <c r="X71809" i="4"/>
  <c r="X71873" i="4"/>
  <c r="X71937" i="4"/>
  <c r="X72001" i="4"/>
  <c r="X72065" i="4"/>
  <c r="X72129" i="4"/>
  <c r="X71834" i="4"/>
  <c r="X71898" i="4"/>
  <c r="X71962" i="4"/>
  <c r="X72026" i="4"/>
  <c r="X72090" i="4"/>
  <c r="X71787" i="4"/>
  <c r="X71851" i="4"/>
  <c r="X71915" i="4"/>
  <c r="X71979" i="4"/>
  <c r="X72043" i="4"/>
  <c r="X72107" i="4"/>
  <c r="X71812" i="4"/>
  <c r="X71876" i="4"/>
  <c r="X71940" i="4"/>
  <c r="X72004" i="4"/>
  <c r="X72068" i="4"/>
  <c r="X71848" i="4"/>
  <c r="X71845" i="4"/>
  <c r="X71909" i="4"/>
  <c r="X71973" i="4"/>
  <c r="X72037" i="4"/>
  <c r="X72101" i="4"/>
  <c r="X71814" i="4"/>
  <c r="X71878" i="4"/>
  <c r="X71942" i="4"/>
  <c r="X72006" i="4"/>
  <c r="X72070" i="4"/>
  <c r="X71864" i="4"/>
  <c r="X71847" i="4"/>
  <c r="X71911" i="4"/>
  <c r="X71975" i="4"/>
  <c r="X72039" i="4"/>
  <c r="X72103" i="4"/>
  <c r="X71920" i="4"/>
  <c r="X71984" i="4"/>
  <c r="X72048" i="4"/>
  <c r="X72112" i="4"/>
  <c r="X71817" i="4"/>
  <c r="X71881" i="4"/>
  <c r="X71945" i="4"/>
  <c r="X72009" i="4"/>
  <c r="X72073" i="4"/>
  <c r="X71800" i="4"/>
  <c r="X71842" i="4"/>
  <c r="X71906" i="4"/>
  <c r="X71970" i="4"/>
  <c r="X72034" i="4"/>
  <c r="X72098" i="4"/>
  <c r="X71795" i="4"/>
  <c r="X71859" i="4"/>
  <c r="X71923" i="4"/>
  <c r="X71987" i="4"/>
  <c r="X72051" i="4"/>
  <c r="X72115" i="4"/>
  <c r="X71820" i="4"/>
  <c r="X71884" i="4"/>
  <c r="X71948" i="4"/>
  <c r="X72012" i="4"/>
  <c r="X72076" i="4"/>
  <c r="X71789" i="4"/>
  <c r="X71853" i="4"/>
  <c r="X71917" i="4"/>
  <c r="X71981" i="4"/>
  <c r="X72045" i="4"/>
  <c r="X72109" i="4"/>
  <c r="X71822" i="4"/>
  <c r="X71886" i="4"/>
  <c r="X71950" i="4"/>
  <c r="X72014" i="4"/>
  <c r="X72078" i="4"/>
  <c r="X71791" i="4"/>
  <c r="X71855" i="4"/>
  <c r="X71919" i="4"/>
  <c r="X71983" i="4"/>
  <c r="X72047" i="4"/>
  <c r="X72111" i="4"/>
  <c r="X71928" i="4"/>
  <c r="X71992" i="4"/>
  <c r="X72056" i="4"/>
  <c r="X72120" i="4"/>
  <c r="X71825" i="4"/>
  <c r="X71889" i="4"/>
  <c r="X71953" i="4"/>
  <c r="X72017" i="4"/>
  <c r="X72081" i="4"/>
  <c r="X71896" i="4"/>
  <c r="X71850" i="4"/>
  <c r="X71914" i="4"/>
  <c r="X71978" i="4"/>
  <c r="X72042" i="4"/>
  <c r="X72106" i="4"/>
  <c r="X71803" i="4"/>
  <c r="X71867" i="4"/>
  <c r="X71931" i="4"/>
  <c r="X71995" i="4"/>
  <c r="X72059" i="4"/>
  <c r="X72123" i="4"/>
  <c r="X71828" i="4"/>
  <c r="X71892" i="4"/>
  <c r="X71956" i="4"/>
  <c r="X72020" i="4"/>
  <c r="X72084" i="4"/>
  <c r="X71797" i="4"/>
  <c r="X71861" i="4"/>
  <c r="X71925" i="4"/>
  <c r="X71989" i="4"/>
  <c r="X72053" i="4"/>
  <c r="X72117" i="4"/>
  <c r="X71830" i="4"/>
  <c r="X71894" i="4"/>
  <c r="X71958" i="4"/>
  <c r="X72022" i="4"/>
  <c r="X72086" i="4"/>
  <c r="X71799" i="4"/>
  <c r="X71863" i="4"/>
  <c r="X71927" i="4"/>
  <c r="X71991" i="4"/>
  <c r="X72055" i="4"/>
  <c r="X72119" i="4"/>
  <c r="X71816" i="4"/>
  <c r="X71936" i="4"/>
  <c r="X72000" i="4"/>
  <c r="X72064" i="4"/>
  <c r="X72128" i="4"/>
  <c r="X71833" i="4"/>
  <c r="X71897" i="4"/>
  <c r="X71961" i="4"/>
  <c r="X72025" i="4"/>
  <c r="X72089" i="4"/>
  <c r="X71794" i="4"/>
  <c r="X71858" i="4"/>
  <c r="X71922" i="4"/>
  <c r="X71986" i="4"/>
  <c r="X72050" i="4"/>
  <c r="X72114" i="4"/>
  <c r="X71811" i="4"/>
  <c r="X71875" i="4"/>
  <c r="X71939" i="4"/>
  <c r="X72003" i="4"/>
  <c r="X72067" i="4"/>
  <c r="X72131" i="4"/>
  <c r="X71836" i="4"/>
  <c r="X71900" i="4"/>
  <c r="X71964" i="4"/>
  <c r="X72028" i="4"/>
  <c r="X72092" i="4"/>
  <c r="X71805" i="4"/>
  <c r="X71869" i="4"/>
  <c r="X71933" i="4"/>
  <c r="X71997" i="4"/>
  <c r="X72061" i="4"/>
  <c r="X72125" i="4"/>
  <c r="X71838" i="4"/>
  <c r="X71902" i="4"/>
  <c r="X71966" i="4"/>
  <c r="X72030" i="4"/>
  <c r="X72094" i="4"/>
  <c r="X71807" i="4"/>
  <c r="X71871" i="4"/>
  <c r="X71935" i="4"/>
  <c r="X71999" i="4"/>
  <c r="X72063" i="4"/>
  <c r="C86" i="6"/>
  <c r="B87" i="6"/>
  <c r="AA78338" i="4"/>
  <c r="AA78330" i="4"/>
  <c r="AA78322" i="4"/>
  <c r="AA78314" i="4"/>
  <c r="AA78306" i="4"/>
  <c r="AA78298" i="4"/>
  <c r="AA78290" i="4"/>
  <c r="AA78282" i="4"/>
  <c r="AA78274" i="4"/>
  <c r="AA78266" i="4"/>
  <c r="AA78258" i="4"/>
  <c r="AA78250" i="4"/>
  <c r="AA78242" i="4"/>
  <c r="AA78234" i="4"/>
  <c r="AA78226" i="4"/>
  <c r="AA78218" i="4"/>
  <c r="AA78210" i="4"/>
  <c r="AA78202" i="4"/>
  <c r="AA78194" i="4"/>
  <c r="AA78186" i="4"/>
  <c r="AA78178" i="4"/>
  <c r="AA78170" i="4"/>
  <c r="AA78162" i="4"/>
  <c r="AA78154" i="4"/>
  <c r="AA78146" i="4"/>
  <c r="AA78138" i="4"/>
  <c r="AA78130" i="4"/>
  <c r="AA78122" i="4"/>
  <c r="AA78114" i="4"/>
  <c r="AA78106" i="4"/>
  <c r="AA78098" i="4"/>
  <c r="AA78090" i="4"/>
  <c r="AA78082" i="4"/>
  <c r="AA78074" i="4"/>
  <c r="AA78066" i="4"/>
  <c r="AA78058" i="4"/>
  <c r="AA78050" i="4"/>
  <c r="AA78042" i="4"/>
  <c r="AA78034" i="4"/>
  <c r="AA78026" i="4"/>
  <c r="AA78018" i="4"/>
  <c r="AA78010" i="4"/>
  <c r="AA78002" i="4"/>
  <c r="AA78337" i="4"/>
  <c r="AA78329" i="4"/>
  <c r="AA78321" i="4"/>
  <c r="AA78313" i="4"/>
  <c r="AA78305" i="4"/>
  <c r="AA78297" i="4"/>
  <c r="AA78289" i="4"/>
  <c r="AA78281" i="4"/>
  <c r="AA78273" i="4"/>
  <c r="AA78265" i="4"/>
  <c r="AA78257" i="4"/>
  <c r="AA78249" i="4"/>
  <c r="AA78241" i="4"/>
  <c r="AA78233" i="4"/>
  <c r="AA78225" i="4"/>
  <c r="AA78217" i="4"/>
  <c r="AA78209" i="4"/>
  <c r="AA78201" i="4"/>
  <c r="AA78193" i="4"/>
  <c r="AA78185" i="4"/>
  <c r="AA78177" i="4"/>
  <c r="AA78169" i="4"/>
  <c r="AA78161" i="4"/>
  <c r="AA78153" i="4"/>
  <c r="AA78145" i="4"/>
  <c r="AA78137" i="4"/>
  <c r="AA78129" i="4"/>
  <c r="AA78121" i="4"/>
  <c r="AA78113" i="4"/>
  <c r="AA78105" i="4"/>
  <c r="AA78097" i="4"/>
  <c r="AA78089" i="4"/>
  <c r="AA78081" i="4"/>
  <c r="AA78073" i="4"/>
  <c r="AA78065" i="4"/>
  <c r="AA78057" i="4"/>
  <c r="AA78049" i="4"/>
  <c r="AA78041" i="4"/>
  <c r="AA78033" i="4"/>
  <c r="AA78025" i="4"/>
  <c r="AA78017" i="4"/>
  <c r="AA78009" i="4"/>
  <c r="AA78001" i="4"/>
  <c r="AA78336" i="4"/>
  <c r="AA78328" i="4"/>
  <c r="AA78320" i="4"/>
  <c r="AA78312" i="4"/>
  <c r="AA78304" i="4"/>
  <c r="AA78296" i="4"/>
  <c r="AA78288" i="4"/>
  <c r="AA78280" i="4"/>
  <c r="AA78272" i="4"/>
  <c r="AA78264" i="4"/>
  <c r="AA78256" i="4"/>
  <c r="AA78248" i="4"/>
  <c r="AA78240" i="4"/>
  <c r="AA78232" i="4"/>
  <c r="AA78224" i="4"/>
  <c r="AA78216" i="4"/>
  <c r="AA78208" i="4"/>
  <c r="AA78200" i="4"/>
  <c r="AA78192" i="4"/>
  <c r="AA78184" i="4"/>
  <c r="AA78176" i="4"/>
  <c r="AA78168" i="4"/>
  <c r="AA78160" i="4"/>
  <c r="AA78152" i="4"/>
  <c r="AA78144" i="4"/>
  <c r="AA78136" i="4"/>
  <c r="AA78128" i="4"/>
  <c r="AA78120" i="4"/>
  <c r="AA78112" i="4"/>
  <c r="AA78104" i="4"/>
  <c r="AA78096" i="4"/>
  <c r="AA78088" i="4"/>
  <c r="AA78080" i="4"/>
  <c r="AA78072" i="4"/>
  <c r="AA78064" i="4"/>
  <c r="AA78056" i="4"/>
  <c r="AA78048" i="4"/>
  <c r="AA78040" i="4"/>
  <c r="AA78032" i="4"/>
  <c r="AA78024" i="4"/>
  <c r="AA78016" i="4"/>
  <c r="AA78008" i="4"/>
  <c r="AA78000" i="4"/>
  <c r="AA78335" i="4"/>
  <c r="AA78327" i="4"/>
  <c r="AA78319" i="4"/>
  <c r="AA78311" i="4"/>
  <c r="AA78303" i="4"/>
  <c r="AA78295" i="4"/>
  <c r="AA78287" i="4"/>
  <c r="AA78279" i="4"/>
  <c r="AA78271" i="4"/>
  <c r="AA78263" i="4"/>
  <c r="AA78255" i="4"/>
  <c r="AA78247" i="4"/>
  <c r="AA78239" i="4"/>
  <c r="AA78231" i="4"/>
  <c r="AA78223" i="4"/>
  <c r="AA78215" i="4"/>
  <c r="AA78207" i="4"/>
  <c r="AA78199" i="4"/>
  <c r="AA78191" i="4"/>
  <c r="AA78183" i="4"/>
  <c r="AA78175" i="4"/>
  <c r="AA78167" i="4"/>
  <c r="AA78159" i="4"/>
  <c r="AA78151" i="4"/>
  <c r="AA78143" i="4"/>
  <c r="AA78135" i="4"/>
  <c r="AA78127" i="4"/>
  <c r="AA78119" i="4"/>
  <c r="AA78111" i="4"/>
  <c r="AA78103" i="4"/>
  <c r="AA78095" i="4"/>
  <c r="AA78087" i="4"/>
  <c r="AA78079" i="4"/>
  <c r="AA78071" i="4"/>
  <c r="AA78063" i="4"/>
  <c r="AA78055" i="4"/>
  <c r="AA78047" i="4"/>
  <c r="AA78039" i="4"/>
  <c r="AA78031" i="4"/>
  <c r="AA78023" i="4"/>
  <c r="AA78015" i="4"/>
  <c r="AA78007" i="4"/>
  <c r="AA77999" i="4"/>
  <c r="AA78334" i="4"/>
  <c r="AA78326" i="4"/>
  <c r="AA78318" i="4"/>
  <c r="AA78310" i="4"/>
  <c r="AA78302" i="4"/>
  <c r="AA78294" i="4"/>
  <c r="AA78286" i="4"/>
  <c r="AA78278" i="4"/>
  <c r="AA78270" i="4"/>
  <c r="AA78262" i="4"/>
  <c r="AA78254" i="4"/>
  <c r="AA78246" i="4"/>
  <c r="AA78238" i="4"/>
  <c r="AA78230" i="4"/>
  <c r="AA78222" i="4"/>
  <c r="AA78214" i="4"/>
  <c r="AA78206" i="4"/>
  <c r="AA78198" i="4"/>
  <c r="AA78190" i="4"/>
  <c r="AA78182" i="4"/>
  <c r="AA78174" i="4"/>
  <c r="AA78166" i="4"/>
  <c r="AA78158" i="4"/>
  <c r="AA78150" i="4"/>
  <c r="AA78142" i="4"/>
  <c r="AA78134" i="4"/>
  <c r="AA78126" i="4"/>
  <c r="AA78118" i="4"/>
  <c r="AA78110" i="4"/>
  <c r="AA78102" i="4"/>
  <c r="AA78094" i="4"/>
  <c r="AA78086" i="4"/>
  <c r="AA78078" i="4"/>
  <c r="AA78070" i="4"/>
  <c r="AA78062" i="4"/>
  <c r="AA78054" i="4"/>
  <c r="AA78046" i="4"/>
  <c r="AA78038" i="4"/>
  <c r="AA78030" i="4"/>
  <c r="AA78022" i="4"/>
  <c r="AA78014" i="4"/>
  <c r="AA78006" i="4"/>
  <c r="AA77998" i="4"/>
  <c r="AA78341" i="4"/>
  <c r="AA78333" i="4"/>
  <c r="AA78325" i="4"/>
  <c r="AA78317" i="4"/>
  <c r="AA78309" i="4"/>
  <c r="AA78301" i="4"/>
  <c r="AA78293" i="4"/>
  <c r="AA78285" i="4"/>
  <c r="AA78277" i="4"/>
  <c r="AA78269" i="4"/>
  <c r="AA78261" i="4"/>
  <c r="AA78253" i="4"/>
  <c r="AA78245" i="4"/>
  <c r="AA78237" i="4"/>
  <c r="AA78229" i="4"/>
  <c r="AA78221" i="4"/>
  <c r="AA78213" i="4"/>
  <c r="AA78205" i="4"/>
  <c r="AA78197" i="4"/>
  <c r="AA78189" i="4"/>
  <c r="AA78181" i="4"/>
  <c r="AA78173" i="4"/>
  <c r="AA78165" i="4"/>
  <c r="AA78157" i="4"/>
  <c r="AA78149" i="4"/>
  <c r="AA78141" i="4"/>
  <c r="AA78133" i="4"/>
  <c r="AA78125" i="4"/>
  <c r="AA78117" i="4"/>
  <c r="AA78109" i="4"/>
  <c r="AA78101" i="4"/>
  <c r="AA78093" i="4"/>
  <c r="AA78085" i="4"/>
  <c r="AA78077" i="4"/>
  <c r="AA78069" i="4"/>
  <c r="AA78061" i="4"/>
  <c r="AA78053" i="4"/>
  <c r="AA78045" i="4"/>
  <c r="AA78037" i="4"/>
  <c r="AA78029" i="4"/>
  <c r="AA78021" i="4"/>
  <c r="AA78013" i="4"/>
  <c r="AA78005" i="4"/>
  <c r="AA77997" i="4"/>
  <c r="AA78340" i="4"/>
  <c r="AA78332" i="4"/>
  <c r="AA78324" i="4"/>
  <c r="AA78316" i="4"/>
  <c r="AA78308" i="4"/>
  <c r="AA78300" i="4"/>
  <c r="AA78292" i="4"/>
  <c r="AA78284" i="4"/>
  <c r="AA78276" i="4"/>
  <c r="AA78268" i="4"/>
  <c r="AA78260" i="4"/>
  <c r="AA78252" i="4"/>
  <c r="AA78244" i="4"/>
  <c r="AA78236" i="4"/>
  <c r="AA78228" i="4"/>
  <c r="AA78220" i="4"/>
  <c r="AA78212" i="4"/>
  <c r="AA78204" i="4"/>
  <c r="AA78196" i="4"/>
  <c r="AA78188" i="4"/>
  <c r="AA78180" i="4"/>
  <c r="AA78172" i="4"/>
  <c r="AA78164" i="4"/>
  <c r="AA78156" i="4"/>
  <c r="AA78148" i="4"/>
  <c r="AA78140" i="4"/>
  <c r="AA78132" i="4"/>
  <c r="AA78124" i="4"/>
  <c r="AA78116" i="4"/>
  <c r="AA78108" i="4"/>
  <c r="AA78100" i="4"/>
  <c r="AA78092" i="4"/>
  <c r="AA78084" i="4"/>
  <c r="AA78076" i="4"/>
  <c r="AA78068" i="4"/>
  <c r="AA78060" i="4"/>
  <c r="AA78052" i="4"/>
  <c r="AA78044" i="4"/>
  <c r="AA78036" i="4"/>
  <c r="AA78028" i="4"/>
  <c r="AA78020" i="4"/>
  <c r="AA78012" i="4"/>
  <c r="AA78004" i="4"/>
  <c r="AA78339" i="4"/>
  <c r="AA78331" i="4"/>
  <c r="AA78323" i="4"/>
  <c r="AA78315" i="4"/>
  <c r="AA78307" i="4"/>
  <c r="AA78299" i="4"/>
  <c r="AA78291" i="4"/>
  <c r="AA78283" i="4"/>
  <c r="AA78275" i="4"/>
  <c r="AA78267" i="4"/>
  <c r="AA78259" i="4"/>
  <c r="AA78251" i="4"/>
  <c r="AA78243" i="4"/>
  <c r="AA78235" i="4"/>
  <c r="AA78227" i="4"/>
  <c r="AA78219" i="4"/>
  <c r="AA78211" i="4"/>
  <c r="AA78203" i="4"/>
  <c r="AA78195" i="4"/>
  <c r="AA78187" i="4"/>
  <c r="AA78179" i="4"/>
  <c r="AA78171" i="4"/>
  <c r="AA78163" i="4"/>
  <c r="AA78155" i="4"/>
  <c r="AA78147" i="4"/>
  <c r="AA78139" i="4"/>
  <c r="AA78131" i="4"/>
  <c r="AA78123" i="4"/>
  <c r="AA78115" i="4"/>
  <c r="AA78107" i="4"/>
  <c r="AA78099" i="4"/>
  <c r="AA78091" i="4"/>
  <c r="AA78083" i="4"/>
  <c r="AA78075" i="4"/>
  <c r="AA78067" i="4"/>
  <c r="AA78059" i="4"/>
  <c r="AA78051" i="4"/>
  <c r="AA78043" i="4"/>
  <c r="AA78035" i="4"/>
  <c r="AA78027" i="4"/>
  <c r="AA78019" i="4"/>
  <c r="AA78011" i="4"/>
  <c r="AA78003" i="4"/>
  <c r="X72471" i="4"/>
  <c r="X72463" i="4"/>
  <c r="X72455" i="4"/>
  <c r="X72447" i="4"/>
  <c r="X72439" i="4"/>
  <c r="X72431" i="4"/>
  <c r="X72423" i="4"/>
  <c r="X72415" i="4"/>
  <c r="X72407" i="4"/>
  <c r="X72399" i="4"/>
  <c r="X72391" i="4"/>
  <c r="X72383" i="4"/>
  <c r="X72375" i="4"/>
  <c r="X72367" i="4"/>
  <c r="X72359" i="4"/>
  <c r="X72351" i="4"/>
  <c r="X72343" i="4"/>
  <c r="X72335" i="4"/>
  <c r="X72327" i="4"/>
  <c r="X72319" i="4"/>
  <c r="X72311" i="4"/>
  <c r="X72303" i="4"/>
  <c r="X72295" i="4"/>
  <c r="X72287" i="4"/>
  <c r="X72279" i="4"/>
  <c r="X72271" i="4"/>
  <c r="X72263" i="4"/>
  <c r="X72255" i="4"/>
  <c r="X72247" i="4"/>
  <c r="X72239" i="4"/>
  <c r="X72231" i="4"/>
  <c r="X72223" i="4"/>
  <c r="X72215" i="4"/>
  <c r="X72207" i="4"/>
  <c r="X72199" i="4"/>
  <c r="X72191" i="4"/>
  <c r="X72183" i="4"/>
  <c r="X72175" i="4"/>
  <c r="X72167" i="4"/>
  <c r="X72159" i="4"/>
  <c r="X72151" i="4"/>
  <c r="X72143" i="4"/>
  <c r="X72135" i="4"/>
  <c r="X72470" i="4"/>
  <c r="X72462" i="4"/>
  <c r="X72454" i="4"/>
  <c r="X72446" i="4"/>
  <c r="X72438" i="4"/>
  <c r="X72430" i="4"/>
  <c r="X72422" i="4"/>
  <c r="X72414" i="4"/>
  <c r="X72406" i="4"/>
  <c r="X72398" i="4"/>
  <c r="X72390" i="4"/>
  <c r="X72382" i="4"/>
  <c r="X72374" i="4"/>
  <c r="X72366" i="4"/>
  <c r="X72358" i="4"/>
  <c r="X72350" i="4"/>
  <c r="X72342" i="4"/>
  <c r="X72334" i="4"/>
  <c r="X72326" i="4"/>
  <c r="X72318" i="4"/>
  <c r="X72310" i="4"/>
  <c r="X72302" i="4"/>
  <c r="X72294" i="4"/>
  <c r="X72286" i="4"/>
  <c r="X72278" i="4"/>
  <c r="X72270" i="4"/>
  <c r="X72262" i="4"/>
  <c r="X72254" i="4"/>
  <c r="X72246" i="4"/>
  <c r="X72238" i="4"/>
  <c r="X72230" i="4"/>
  <c r="X72222" i="4"/>
  <c r="X72214" i="4"/>
  <c r="X72206" i="4"/>
  <c r="X72198" i="4"/>
  <c r="X72190" i="4"/>
  <c r="X72182" i="4"/>
  <c r="X72174" i="4"/>
  <c r="X72166" i="4"/>
  <c r="X72158" i="4"/>
  <c r="X72150" i="4"/>
  <c r="X72142" i="4"/>
  <c r="X72134" i="4"/>
  <c r="X72469" i="4"/>
  <c r="X72461" i="4"/>
  <c r="X72453" i="4"/>
  <c r="X72445" i="4"/>
  <c r="X72437" i="4"/>
  <c r="X72429" i="4"/>
  <c r="X72421" i="4"/>
  <c r="X72413" i="4"/>
  <c r="X72405" i="4"/>
  <c r="X72397" i="4"/>
  <c r="X72389" i="4"/>
  <c r="X72381" i="4"/>
  <c r="X72373" i="4"/>
  <c r="X72365" i="4"/>
  <c r="X72357" i="4"/>
  <c r="X72349" i="4"/>
  <c r="X72341" i="4"/>
  <c r="X72333" i="4"/>
  <c r="X72325" i="4"/>
  <c r="X72317" i="4"/>
  <c r="X72309" i="4"/>
  <c r="X72301" i="4"/>
  <c r="X72293" i="4"/>
  <c r="X72285" i="4"/>
  <c r="X72277" i="4"/>
  <c r="X72269" i="4"/>
  <c r="X72261" i="4"/>
  <c r="X72253" i="4"/>
  <c r="X72245" i="4"/>
  <c r="X72237" i="4"/>
  <c r="X72229" i="4"/>
  <c r="X72221" i="4"/>
  <c r="X72213" i="4"/>
  <c r="X72205" i="4"/>
  <c r="X72197" i="4"/>
  <c r="X72189" i="4"/>
  <c r="X72181" i="4"/>
  <c r="X72173" i="4"/>
  <c r="X72165" i="4"/>
  <c r="X72157" i="4"/>
  <c r="X72149" i="4"/>
  <c r="X72141" i="4"/>
  <c r="X72133" i="4"/>
  <c r="X72476" i="4"/>
  <c r="X72468" i="4"/>
  <c r="X72460" i="4"/>
  <c r="X72452" i="4"/>
  <c r="X72444" i="4"/>
  <c r="X72436" i="4"/>
  <c r="X72428" i="4"/>
  <c r="X72420" i="4"/>
  <c r="X72412" i="4"/>
  <c r="X72404" i="4"/>
  <c r="X72396" i="4"/>
  <c r="X72388" i="4"/>
  <c r="X72380" i="4"/>
  <c r="X72372" i="4"/>
  <c r="X72364" i="4"/>
  <c r="X72356" i="4"/>
  <c r="X72348" i="4"/>
  <c r="X72340" i="4"/>
  <c r="X72332" i="4"/>
  <c r="X72324" i="4"/>
  <c r="X72316" i="4"/>
  <c r="X72308" i="4"/>
  <c r="X72300" i="4"/>
  <c r="X72292" i="4"/>
  <c r="X72284" i="4"/>
  <c r="X72276" i="4"/>
  <c r="X72268" i="4"/>
  <c r="X72260" i="4"/>
  <c r="X72252" i="4"/>
  <c r="X72244" i="4"/>
  <c r="X72236" i="4"/>
  <c r="X72228" i="4"/>
  <c r="X72220" i="4"/>
  <c r="X72212" i="4"/>
  <c r="X72204" i="4"/>
  <c r="X72196" i="4"/>
  <c r="X72188" i="4"/>
  <c r="X72180" i="4"/>
  <c r="X72172" i="4"/>
  <c r="X72164" i="4"/>
  <c r="X72156" i="4"/>
  <c r="X72148" i="4"/>
  <c r="X72140" i="4"/>
  <c r="X72132" i="4"/>
  <c r="X72475" i="4"/>
  <c r="X72467" i="4"/>
  <c r="X72459" i="4"/>
  <c r="X72451" i="4"/>
  <c r="X72443" i="4"/>
  <c r="X72435" i="4"/>
  <c r="X72427" i="4"/>
  <c r="X72419" i="4"/>
  <c r="X72411" i="4"/>
  <c r="X72403" i="4"/>
  <c r="X72395" i="4"/>
  <c r="X72387" i="4"/>
  <c r="X72379" i="4"/>
  <c r="X72371" i="4"/>
  <c r="X72363" i="4"/>
  <c r="X72355" i="4"/>
  <c r="X72347" i="4"/>
  <c r="X72339" i="4"/>
  <c r="X72331" i="4"/>
  <c r="X72323" i="4"/>
  <c r="X72315" i="4"/>
  <c r="X72307" i="4"/>
  <c r="X72299" i="4"/>
  <c r="X72291" i="4"/>
  <c r="X72283" i="4"/>
  <c r="X72275" i="4"/>
  <c r="X72267" i="4"/>
  <c r="X72259" i="4"/>
  <c r="X72251" i="4"/>
  <c r="X72243" i="4"/>
  <c r="X72235" i="4"/>
  <c r="X72227" i="4"/>
  <c r="X72219" i="4"/>
  <c r="X72211" i="4"/>
  <c r="X72203" i="4"/>
  <c r="X72195" i="4"/>
  <c r="X72187" i="4"/>
  <c r="X72179" i="4"/>
  <c r="X72171" i="4"/>
  <c r="X72163" i="4"/>
  <c r="X72155" i="4"/>
  <c r="X72147" i="4"/>
  <c r="X72139" i="4"/>
  <c r="X72474" i="4"/>
  <c r="X72466" i="4"/>
  <c r="X72458" i="4"/>
  <c r="X72450" i="4"/>
  <c r="X72442" i="4"/>
  <c r="X72434" i="4"/>
  <c r="X72426" i="4"/>
  <c r="X72418" i="4"/>
  <c r="X72410" i="4"/>
  <c r="X72402" i="4"/>
  <c r="X72394" i="4"/>
  <c r="X72386" i="4"/>
  <c r="X72378" i="4"/>
  <c r="X72370" i="4"/>
  <c r="X72362" i="4"/>
  <c r="X72354" i="4"/>
  <c r="X72346" i="4"/>
  <c r="X72338" i="4"/>
  <c r="X72330" i="4"/>
  <c r="X72322" i="4"/>
  <c r="X72314" i="4"/>
  <c r="X72306" i="4"/>
  <c r="X72298" i="4"/>
  <c r="X72290" i="4"/>
  <c r="X72282" i="4"/>
  <c r="X72274" i="4"/>
  <c r="X72266" i="4"/>
  <c r="X72258" i="4"/>
  <c r="X72250" i="4"/>
  <c r="X72242" i="4"/>
  <c r="X72234" i="4"/>
  <c r="X72226" i="4"/>
  <c r="X72218" i="4"/>
  <c r="X72210" i="4"/>
  <c r="X72202" i="4"/>
  <c r="X72194" i="4"/>
  <c r="X72186" i="4"/>
  <c r="X72178" i="4"/>
  <c r="X72170" i="4"/>
  <c r="X72162" i="4"/>
  <c r="X72154" i="4"/>
  <c r="X72146" i="4"/>
  <c r="X72138" i="4"/>
  <c r="X72473" i="4"/>
  <c r="X72465" i="4"/>
  <c r="X72457" i="4"/>
  <c r="X72449" i="4"/>
  <c r="X72441" i="4"/>
  <c r="X72433" i="4"/>
  <c r="X72425" i="4"/>
  <c r="X72417" i="4"/>
  <c r="X72409" i="4"/>
  <c r="X72401" i="4"/>
  <c r="X72393" i="4"/>
  <c r="X72385" i="4"/>
  <c r="X72377" i="4"/>
  <c r="X72369" i="4"/>
  <c r="X72361" i="4"/>
  <c r="X72353" i="4"/>
  <c r="X72345" i="4"/>
  <c r="X72337" i="4"/>
  <c r="X72329" i="4"/>
  <c r="X72321" i="4"/>
  <c r="X72313" i="4"/>
  <c r="X72305" i="4"/>
  <c r="X72297" i="4"/>
  <c r="X72289" i="4"/>
  <c r="X72281" i="4"/>
  <c r="X72273" i="4"/>
  <c r="X72265" i="4"/>
  <c r="X72257" i="4"/>
  <c r="X72249" i="4"/>
  <c r="X72241" i="4"/>
  <c r="X72233" i="4"/>
  <c r="X72225" i="4"/>
  <c r="X72217" i="4"/>
  <c r="X72209" i="4"/>
  <c r="X72201" i="4"/>
  <c r="X72193" i="4"/>
  <c r="X72185" i="4"/>
  <c r="X72177" i="4"/>
  <c r="X72169" i="4"/>
  <c r="X72161" i="4"/>
  <c r="X72153" i="4"/>
  <c r="X72145" i="4"/>
  <c r="X72137" i="4"/>
  <c r="X72472" i="4"/>
  <c r="X72464" i="4"/>
  <c r="X72456" i="4"/>
  <c r="X72448" i="4"/>
  <c r="X72440" i="4"/>
  <c r="X72432" i="4"/>
  <c r="X72424" i="4"/>
  <c r="X72416" i="4"/>
  <c r="X72408" i="4"/>
  <c r="X72400" i="4"/>
  <c r="X72392" i="4"/>
  <c r="X72384" i="4"/>
  <c r="X72376" i="4"/>
  <c r="X72368" i="4"/>
  <c r="X72360" i="4"/>
  <c r="X72352" i="4"/>
  <c r="X72344" i="4"/>
  <c r="X72336" i="4"/>
  <c r="X72328" i="4"/>
  <c r="X72320" i="4"/>
  <c r="X72312" i="4"/>
  <c r="X72304" i="4"/>
  <c r="X72296" i="4"/>
  <c r="X72288" i="4"/>
  <c r="X72280" i="4"/>
  <c r="X72272" i="4"/>
  <c r="X72264" i="4"/>
  <c r="X72256" i="4"/>
  <c r="X72248" i="4"/>
  <c r="X72240" i="4"/>
  <c r="X72232" i="4"/>
  <c r="X72224" i="4"/>
  <c r="X72216" i="4"/>
  <c r="X72208" i="4"/>
  <c r="X72200" i="4"/>
  <c r="X72192" i="4"/>
  <c r="X72184" i="4"/>
  <c r="X72176" i="4"/>
  <c r="X72168" i="4"/>
  <c r="X72160" i="4"/>
  <c r="X72152" i="4"/>
  <c r="X72144" i="4"/>
  <c r="X72136" i="4"/>
  <c r="X151673" i="4"/>
  <c r="X151681" i="4"/>
  <c r="X151689" i="4"/>
  <c r="X151697" i="4"/>
  <c r="X151705" i="4"/>
  <c r="X151713" i="4"/>
  <c r="X151721" i="4"/>
  <c r="X151729" i="4"/>
  <c r="X151737" i="4"/>
  <c r="X151745" i="4"/>
  <c r="X151753" i="4"/>
  <c r="X151761" i="4"/>
  <c r="X151769" i="4"/>
  <c r="X151777" i="4"/>
  <c r="X151785" i="4"/>
  <c r="X151793" i="4"/>
  <c r="X151801" i="4"/>
  <c r="X151809" i="4"/>
  <c r="X151817" i="4"/>
  <c r="X151825" i="4"/>
  <c r="X151833" i="4"/>
  <c r="X151841" i="4"/>
  <c r="X151849" i="4"/>
  <c r="X151857" i="4"/>
  <c r="X151865" i="4"/>
  <c r="X151873" i="4"/>
  <c r="X151881" i="4"/>
  <c r="X151889" i="4"/>
  <c r="X151897" i="4"/>
  <c r="X151905" i="4"/>
  <c r="X151913" i="4"/>
  <c r="X151921" i="4"/>
  <c r="X151929" i="4"/>
  <c r="X151937" i="4"/>
  <c r="X151945" i="4"/>
  <c r="X151953" i="4"/>
  <c r="X151961" i="4"/>
  <c r="X151969" i="4"/>
  <c r="X151977" i="4"/>
  <c r="X151985" i="4"/>
  <c r="X151993" i="4"/>
  <c r="X152001" i="4"/>
  <c r="X152009" i="4"/>
  <c r="X152017" i="4"/>
  <c r="X152025" i="4"/>
  <c r="X152033" i="4"/>
  <c r="X152041" i="4"/>
  <c r="X152049" i="4"/>
  <c r="X152057" i="4"/>
  <c r="X152065" i="4"/>
  <c r="X152073" i="4"/>
  <c r="X152081" i="4"/>
  <c r="X152089" i="4"/>
  <c r="X152097" i="4"/>
  <c r="X152105" i="4"/>
  <c r="X152113" i="4"/>
  <c r="X152121" i="4"/>
  <c r="X152129" i="4"/>
  <c r="X152137" i="4"/>
  <c r="X151674" i="4"/>
  <c r="X151682" i="4"/>
  <c r="X151690" i="4"/>
  <c r="X151698" i="4"/>
  <c r="X151706" i="4"/>
  <c r="X151714" i="4"/>
  <c r="X151722" i="4"/>
  <c r="X151730" i="4"/>
  <c r="X151738" i="4"/>
  <c r="X151746" i="4"/>
  <c r="X151754" i="4"/>
  <c r="X151762" i="4"/>
  <c r="X151770" i="4"/>
  <c r="X151778" i="4"/>
  <c r="X151786" i="4"/>
  <c r="X151794" i="4"/>
  <c r="X151802" i="4"/>
  <c r="X151810" i="4"/>
  <c r="X151818" i="4"/>
  <c r="X151826" i="4"/>
  <c r="X151834" i="4"/>
  <c r="X151842" i="4"/>
  <c r="X151850" i="4"/>
  <c r="X151858" i="4"/>
  <c r="X151866" i="4"/>
  <c r="X151874" i="4"/>
  <c r="X151882" i="4"/>
  <c r="X151890" i="4"/>
  <c r="X151898" i="4"/>
  <c r="X151906" i="4"/>
  <c r="X151914" i="4"/>
  <c r="X151922" i="4"/>
  <c r="X151930" i="4"/>
  <c r="X151938" i="4"/>
  <c r="X151946" i="4"/>
  <c r="X151954" i="4"/>
  <c r="X151962" i="4"/>
  <c r="X151970" i="4"/>
  <c r="X151978" i="4"/>
  <c r="X151986" i="4"/>
  <c r="X151994" i="4"/>
  <c r="X152002" i="4"/>
  <c r="X152010" i="4"/>
  <c r="X152018" i="4"/>
  <c r="X152026" i="4"/>
  <c r="X152034" i="4"/>
  <c r="X152042" i="4"/>
  <c r="X152050" i="4"/>
  <c r="X152058" i="4"/>
  <c r="X152066" i="4"/>
  <c r="X152074" i="4"/>
  <c r="X152082" i="4"/>
  <c r="X152090" i="4"/>
  <c r="X151675" i="4"/>
  <c r="X151683" i="4"/>
  <c r="X151691" i="4"/>
  <c r="X151699" i="4"/>
  <c r="X151707" i="4"/>
  <c r="X151715" i="4"/>
  <c r="X151723" i="4"/>
  <c r="X151731" i="4"/>
  <c r="X151739" i="4"/>
  <c r="X151747" i="4"/>
  <c r="X151755" i="4"/>
  <c r="X151763" i="4"/>
  <c r="X151771" i="4"/>
  <c r="X151779" i="4"/>
  <c r="X151787" i="4"/>
  <c r="X151795" i="4"/>
  <c r="X151803" i="4"/>
  <c r="X151811" i="4"/>
  <c r="X151819" i="4"/>
  <c r="X151827" i="4"/>
  <c r="X151835" i="4"/>
  <c r="X151843" i="4"/>
  <c r="X151851" i="4"/>
  <c r="X151859" i="4"/>
  <c r="X151867" i="4"/>
  <c r="X151875" i="4"/>
  <c r="X151883" i="4"/>
  <c r="X151891" i="4"/>
  <c r="X151899" i="4"/>
  <c r="X151907" i="4"/>
  <c r="X151915" i="4"/>
  <c r="X151923" i="4"/>
  <c r="X151931" i="4"/>
  <c r="X151939" i="4"/>
  <c r="X151947" i="4"/>
  <c r="X151955" i="4"/>
  <c r="X151668" i="4"/>
  <c r="X151676" i="4"/>
  <c r="X151684" i="4"/>
  <c r="X151692" i="4"/>
  <c r="X151700" i="4"/>
  <c r="X151708" i="4"/>
  <c r="X151716" i="4"/>
  <c r="X151724" i="4"/>
  <c r="X151732" i="4"/>
  <c r="X151740" i="4"/>
  <c r="X151748" i="4"/>
  <c r="X151756" i="4"/>
  <c r="X151764" i="4"/>
  <c r="X151772" i="4"/>
  <c r="X151780" i="4"/>
  <c r="X151788" i="4"/>
  <c r="X151796" i="4"/>
  <c r="X151804" i="4"/>
  <c r="X151812" i="4"/>
  <c r="X151820" i="4"/>
  <c r="X151828" i="4"/>
  <c r="X151836" i="4"/>
  <c r="X151844" i="4"/>
  <c r="X151852" i="4"/>
  <c r="X151860" i="4"/>
  <c r="X151868" i="4"/>
  <c r="X151876" i="4"/>
  <c r="X151884" i="4"/>
  <c r="X151892" i="4"/>
  <c r="X151900" i="4"/>
  <c r="X151908" i="4"/>
  <c r="X151916" i="4"/>
  <c r="X151924" i="4"/>
  <c r="X151932" i="4"/>
  <c r="X151940" i="4"/>
  <c r="X151948" i="4"/>
  <c r="X151956" i="4"/>
  <c r="X151964" i="4"/>
  <c r="X151972" i="4"/>
  <c r="X151980" i="4"/>
  <c r="X151988" i="4"/>
  <c r="X151996" i="4"/>
  <c r="X152004" i="4"/>
  <c r="X152012" i="4"/>
  <c r="X152020" i="4"/>
  <c r="X152028" i="4"/>
  <c r="X152036" i="4"/>
  <c r="X152044" i="4"/>
  <c r="X152052" i="4"/>
  <c r="X152060" i="4"/>
  <c r="X152068" i="4"/>
  <c r="X152076" i="4"/>
  <c r="X152084" i="4"/>
  <c r="X152092" i="4"/>
  <c r="X152100" i="4"/>
  <c r="X152108" i="4"/>
  <c r="X152116" i="4"/>
  <c r="X152124" i="4"/>
  <c r="X151669" i="4"/>
  <c r="X151677" i="4"/>
  <c r="X151685" i="4"/>
  <c r="X151693" i="4"/>
  <c r="X151701" i="4"/>
  <c r="X151709" i="4"/>
  <c r="X151717" i="4"/>
  <c r="X151725" i="4"/>
  <c r="X151733" i="4"/>
  <c r="X151741" i="4"/>
  <c r="X151749" i="4"/>
  <c r="X151757" i="4"/>
  <c r="X151765" i="4"/>
  <c r="X151773" i="4"/>
  <c r="X151781" i="4"/>
  <c r="X151789" i="4"/>
  <c r="X151797" i="4"/>
  <c r="X151805" i="4"/>
  <c r="X151813" i="4"/>
  <c r="X151821" i="4"/>
  <c r="X151829" i="4"/>
  <c r="X151837" i="4"/>
  <c r="X151845" i="4"/>
  <c r="X151853" i="4"/>
  <c r="X151861" i="4"/>
  <c r="X151869" i="4"/>
  <c r="X151877" i="4"/>
  <c r="X151885" i="4"/>
  <c r="X151893" i="4"/>
  <c r="X151901" i="4"/>
  <c r="X151909" i="4"/>
  <c r="X151917" i="4"/>
  <c r="X151925" i="4"/>
  <c r="X151933" i="4"/>
  <c r="X151670" i="4"/>
  <c r="X151678" i="4"/>
  <c r="X151686" i="4"/>
  <c r="X151694" i="4"/>
  <c r="X151702" i="4"/>
  <c r="X151710" i="4"/>
  <c r="X151671" i="4"/>
  <c r="X151679" i="4"/>
  <c r="X151687" i="4"/>
  <c r="X151695" i="4"/>
  <c r="X151703" i="4"/>
  <c r="X151711" i="4"/>
  <c r="X151719" i="4"/>
  <c r="X151727" i="4"/>
  <c r="X151735" i="4"/>
  <c r="X151743" i="4"/>
  <c r="X151751" i="4"/>
  <c r="X151759" i="4"/>
  <c r="X151767" i="4"/>
  <c r="X151775" i="4"/>
  <c r="X151783" i="4"/>
  <c r="X151791" i="4"/>
  <c r="X151799" i="4"/>
  <c r="X151807" i="4"/>
  <c r="X151815" i="4"/>
  <c r="X151823" i="4"/>
  <c r="X151831" i="4"/>
  <c r="X151839" i="4"/>
  <c r="X151847" i="4"/>
  <c r="X151855" i="4"/>
  <c r="X151863" i="4"/>
  <c r="X151871" i="4"/>
  <c r="X151879" i="4"/>
  <c r="X151887" i="4"/>
  <c r="X151895" i="4"/>
  <c r="X151903" i="4"/>
  <c r="X151911" i="4"/>
  <c r="X151919" i="4"/>
  <c r="X151927" i="4"/>
  <c r="X151935" i="4"/>
  <c r="X151943" i="4"/>
  <c r="X151951" i="4"/>
  <c r="X151959" i="4"/>
  <c r="X151967" i="4"/>
  <c r="X151975" i="4"/>
  <c r="X151983" i="4"/>
  <c r="X151991" i="4"/>
  <c r="X151999" i="4"/>
  <c r="X152007" i="4"/>
  <c r="X152015" i="4"/>
  <c r="X151672" i="4"/>
  <c r="X151680" i="4"/>
  <c r="X151688" i="4"/>
  <c r="X151696" i="4"/>
  <c r="X151704" i="4"/>
  <c r="X151712" i="4"/>
  <c r="X151720" i="4"/>
  <c r="X151728" i="4"/>
  <c r="X151736" i="4"/>
  <c r="X151744" i="4"/>
  <c r="X151752" i="4"/>
  <c r="X151760" i="4"/>
  <c r="X151768" i="4"/>
  <c r="X151776" i="4"/>
  <c r="X151784" i="4"/>
  <c r="X151792" i="4"/>
  <c r="X151800" i="4"/>
  <c r="X151808" i="4"/>
  <c r="X151816" i="4"/>
  <c r="X151824" i="4"/>
  <c r="X151832" i="4"/>
  <c r="X151840" i="4"/>
  <c r="X151848" i="4"/>
  <c r="X151856" i="4"/>
  <c r="X151864" i="4"/>
  <c r="X151872" i="4"/>
  <c r="X151880" i="4"/>
  <c r="X151888" i="4"/>
  <c r="X151896" i="4"/>
  <c r="X151904" i="4"/>
  <c r="X151912" i="4"/>
  <c r="X151920" i="4"/>
  <c r="X151928" i="4"/>
  <c r="X151936" i="4"/>
  <c r="X151944" i="4"/>
  <c r="X151952" i="4"/>
  <c r="X151960" i="4"/>
  <c r="X151968" i="4"/>
  <c r="X151976" i="4"/>
  <c r="X151984" i="4"/>
  <c r="X151992" i="4"/>
  <c r="X152000" i="4"/>
  <c r="X152008" i="4"/>
  <c r="X152016" i="4"/>
  <c r="X152024" i="4"/>
  <c r="X152032" i="4"/>
  <c r="X152040" i="4"/>
  <c r="X152048" i="4"/>
  <c r="X152056" i="4"/>
  <c r="X152064" i="4"/>
  <c r="X152072" i="4"/>
  <c r="X152080" i="4"/>
  <c r="X152088" i="4"/>
  <c r="X152096" i="4"/>
  <c r="X152104" i="4"/>
  <c r="X152112" i="4"/>
  <c r="X152120" i="4"/>
  <c r="X152128" i="4"/>
  <c r="X152136" i="4"/>
  <c r="X152144" i="4"/>
  <c r="X152152" i="4"/>
  <c r="X151758" i="4"/>
  <c r="X151822" i="4"/>
  <c r="X151886" i="4"/>
  <c r="X151942" i="4"/>
  <c r="X151971" i="4"/>
  <c r="X151990" i="4"/>
  <c r="X152013" i="4"/>
  <c r="X152030" i="4"/>
  <c r="X152046" i="4"/>
  <c r="X152062" i="4"/>
  <c r="X152078" i="4"/>
  <c r="X152094" i="4"/>
  <c r="X152107" i="4"/>
  <c r="X152119" i="4"/>
  <c r="X152132" i="4"/>
  <c r="X152142" i="4"/>
  <c r="X152151" i="4"/>
  <c r="X152160" i="4"/>
  <c r="X152168" i="4"/>
  <c r="X152176" i="4"/>
  <c r="X152184" i="4"/>
  <c r="X152192" i="4"/>
  <c r="X152200" i="4"/>
  <c r="X152208" i="4"/>
  <c r="X152216" i="4"/>
  <c r="X152224" i="4"/>
  <c r="X152232" i="4"/>
  <c r="X152240" i="4"/>
  <c r="X152248" i="4"/>
  <c r="X152256" i="4"/>
  <c r="X152264" i="4"/>
  <c r="X152272" i="4"/>
  <c r="X152280" i="4"/>
  <c r="X152288" i="4"/>
  <c r="X152296" i="4"/>
  <c r="X152304" i="4"/>
  <c r="X152312" i="4"/>
  <c r="X152320" i="4"/>
  <c r="X152328" i="4"/>
  <c r="X152336" i="4"/>
  <c r="X152344" i="4"/>
  <c r="X152352" i="4"/>
  <c r="X152360" i="4"/>
  <c r="X152368" i="4"/>
  <c r="X152376" i="4"/>
  <c r="X152384" i="4"/>
  <c r="X152392" i="4"/>
  <c r="X152400" i="4"/>
  <c r="X152408" i="4"/>
  <c r="X152416" i="4"/>
  <c r="X152424" i="4"/>
  <c r="X152432" i="4"/>
  <c r="X152440" i="4"/>
  <c r="X152448" i="4"/>
  <c r="X152456" i="4"/>
  <c r="X152464" i="4"/>
  <c r="X152472" i="4"/>
  <c r="X152480" i="4"/>
  <c r="X152488" i="4"/>
  <c r="X152496" i="4"/>
  <c r="X152504" i="4"/>
  <c r="X152512" i="4"/>
  <c r="X152520" i="4"/>
  <c r="X152528" i="4"/>
  <c r="X152536" i="4"/>
  <c r="X152544" i="4"/>
  <c r="X152552" i="4"/>
  <c r="X152560" i="4"/>
  <c r="X152568" i="4"/>
  <c r="X152576" i="4"/>
  <c r="X152584" i="4"/>
  <c r="X152592" i="4"/>
  <c r="X152600" i="4"/>
  <c r="X152608" i="4"/>
  <c r="X152616" i="4"/>
  <c r="X152624" i="4"/>
  <c r="X152632" i="4"/>
  <c r="X152640" i="4"/>
  <c r="X152648" i="4"/>
  <c r="X152656" i="4"/>
  <c r="X152664" i="4"/>
  <c r="X152672" i="4"/>
  <c r="X152680" i="4"/>
  <c r="X152688" i="4"/>
  <c r="X151766" i="4"/>
  <c r="X151830" i="4"/>
  <c r="X151894" i="4"/>
  <c r="X151949" i="4"/>
  <c r="X151973" i="4"/>
  <c r="X151995" i="4"/>
  <c r="X152014" i="4"/>
  <c r="X152031" i="4"/>
  <c r="X152047" i="4"/>
  <c r="X152063" i="4"/>
  <c r="X152079" i="4"/>
  <c r="X152095" i="4"/>
  <c r="X152109" i="4"/>
  <c r="X152122" i="4"/>
  <c r="X152133" i="4"/>
  <c r="X152143" i="4"/>
  <c r="X152153" i="4"/>
  <c r="X152161" i="4"/>
  <c r="X152169" i="4"/>
  <c r="X152177" i="4"/>
  <c r="X152185" i="4"/>
  <c r="X152193" i="4"/>
  <c r="X152201" i="4"/>
  <c r="X152209" i="4"/>
  <c r="X152217" i="4"/>
  <c r="X152225" i="4"/>
  <c r="X152233" i="4"/>
  <c r="X152241" i="4"/>
  <c r="X152249" i="4"/>
  <c r="X152257" i="4"/>
  <c r="X152265" i="4"/>
  <c r="X152273" i="4"/>
  <c r="X152281" i="4"/>
  <c r="X152289" i="4"/>
  <c r="X152297" i="4"/>
  <c r="X152305" i="4"/>
  <c r="X152313" i="4"/>
  <c r="X152321" i="4"/>
  <c r="X152329" i="4"/>
  <c r="X152337" i="4"/>
  <c r="X152345" i="4"/>
  <c r="X152353" i="4"/>
  <c r="X152361" i="4"/>
  <c r="X152369" i="4"/>
  <c r="X152377" i="4"/>
  <c r="X152385" i="4"/>
  <c r="X152393" i="4"/>
  <c r="X152401" i="4"/>
  <c r="X152409" i="4"/>
  <c r="X152417" i="4"/>
  <c r="X152425" i="4"/>
  <c r="X152433" i="4"/>
  <c r="X152441" i="4"/>
  <c r="X152449" i="4"/>
  <c r="X152457" i="4"/>
  <c r="X152465" i="4"/>
  <c r="X152473" i="4"/>
  <c r="X152481" i="4"/>
  <c r="X152489" i="4"/>
  <c r="X152497" i="4"/>
  <c r="X152505" i="4"/>
  <c r="X152513" i="4"/>
  <c r="X152521" i="4"/>
  <c r="X152529" i="4"/>
  <c r="X152537" i="4"/>
  <c r="X152545" i="4"/>
  <c r="X152553" i="4"/>
  <c r="X152561" i="4"/>
  <c r="X152569" i="4"/>
  <c r="X152577" i="4"/>
  <c r="X152585" i="4"/>
  <c r="X152593" i="4"/>
  <c r="X152601" i="4"/>
  <c r="X152609" i="4"/>
  <c r="X152617" i="4"/>
  <c r="X152625" i="4"/>
  <c r="X152633" i="4"/>
  <c r="X152641" i="4"/>
  <c r="X152649" i="4"/>
  <c r="X152657" i="4"/>
  <c r="X152665" i="4"/>
  <c r="X152673" i="4"/>
  <c r="X152681" i="4"/>
  <c r="X152689" i="4"/>
  <c r="X151774" i="4"/>
  <c r="X151838" i="4"/>
  <c r="X151902" i="4"/>
  <c r="X151950" i="4"/>
  <c r="X151974" i="4"/>
  <c r="X151997" i="4"/>
  <c r="X152019" i="4"/>
  <c r="X152035" i="4"/>
  <c r="X152051" i="4"/>
  <c r="X152067" i="4"/>
  <c r="X152083" i="4"/>
  <c r="X152098" i="4"/>
  <c r="X152110" i="4"/>
  <c r="X152123" i="4"/>
  <c r="X152134" i="4"/>
  <c r="X152145" i="4"/>
  <c r="X152154" i="4"/>
  <c r="X152162" i="4"/>
  <c r="X152170" i="4"/>
  <c r="X152178" i="4"/>
  <c r="X152186" i="4"/>
  <c r="X152194" i="4"/>
  <c r="X152202" i="4"/>
  <c r="X152210" i="4"/>
  <c r="X152218" i="4"/>
  <c r="X152226" i="4"/>
  <c r="X152234" i="4"/>
  <c r="X152242" i="4"/>
  <c r="X152250" i="4"/>
  <c r="X152258" i="4"/>
  <c r="X152266" i="4"/>
  <c r="X152274" i="4"/>
  <c r="X152282" i="4"/>
  <c r="X152290" i="4"/>
  <c r="X152298" i="4"/>
  <c r="X152306" i="4"/>
  <c r="X152314" i="4"/>
  <c r="X152322" i="4"/>
  <c r="X152330" i="4"/>
  <c r="X152338" i="4"/>
  <c r="X152346" i="4"/>
  <c r="X152354" i="4"/>
  <c r="X152362" i="4"/>
  <c r="X152370" i="4"/>
  <c r="X152378" i="4"/>
  <c r="X152386" i="4"/>
  <c r="X152394" i="4"/>
  <c r="X152402" i="4"/>
  <c r="X152410" i="4"/>
  <c r="X152418" i="4"/>
  <c r="X152426" i="4"/>
  <c r="X152434" i="4"/>
  <c r="X152442" i="4"/>
  <c r="X152450" i="4"/>
  <c r="X152458" i="4"/>
  <c r="X152466" i="4"/>
  <c r="X152474" i="4"/>
  <c r="X152482" i="4"/>
  <c r="X152490" i="4"/>
  <c r="X152498" i="4"/>
  <c r="X152506" i="4"/>
  <c r="X152514" i="4"/>
  <c r="X152522" i="4"/>
  <c r="X152530" i="4"/>
  <c r="X152538" i="4"/>
  <c r="X152546" i="4"/>
  <c r="X152554" i="4"/>
  <c r="X152562" i="4"/>
  <c r="X152570" i="4"/>
  <c r="X152578" i="4"/>
  <c r="X152586" i="4"/>
  <c r="X152594" i="4"/>
  <c r="X152602" i="4"/>
  <c r="X152610" i="4"/>
  <c r="X152618" i="4"/>
  <c r="X152626" i="4"/>
  <c r="X152634" i="4"/>
  <c r="X152642" i="4"/>
  <c r="X152650" i="4"/>
  <c r="X152658" i="4"/>
  <c r="X152666" i="4"/>
  <c r="X152674" i="4"/>
  <c r="X152682" i="4"/>
  <c r="X152690" i="4"/>
  <c r="X151718" i="4"/>
  <c r="X151782" i="4"/>
  <c r="X151846" i="4"/>
  <c r="X151910" i="4"/>
  <c r="X151957" i="4"/>
  <c r="X151979" i="4"/>
  <c r="X151998" i="4"/>
  <c r="X152021" i="4"/>
  <c r="X152037" i="4"/>
  <c r="X152053" i="4"/>
  <c r="X152069" i="4"/>
  <c r="X152085" i="4"/>
  <c r="X152099" i="4"/>
  <c r="X152111" i="4"/>
  <c r="X152125" i="4"/>
  <c r="X152135" i="4"/>
  <c r="X152146" i="4"/>
  <c r="X152155" i="4"/>
  <c r="X152163" i="4"/>
  <c r="X152171" i="4"/>
  <c r="X152179" i="4"/>
  <c r="X152187" i="4"/>
  <c r="X152195" i="4"/>
  <c r="X152203" i="4"/>
  <c r="X152211" i="4"/>
  <c r="X152219" i="4"/>
  <c r="X152227" i="4"/>
  <c r="X152235" i="4"/>
  <c r="X152243" i="4"/>
  <c r="X152251" i="4"/>
  <c r="X152259" i="4"/>
  <c r="X152267" i="4"/>
  <c r="X152275" i="4"/>
  <c r="X152283" i="4"/>
  <c r="X152291" i="4"/>
  <c r="X152299" i="4"/>
  <c r="X152307" i="4"/>
  <c r="X152315" i="4"/>
  <c r="X152323" i="4"/>
  <c r="X152331" i="4"/>
  <c r="X152339" i="4"/>
  <c r="X152347" i="4"/>
  <c r="X152355" i="4"/>
  <c r="X152363" i="4"/>
  <c r="X152371" i="4"/>
  <c r="X152379" i="4"/>
  <c r="X152387" i="4"/>
  <c r="X152395" i="4"/>
  <c r="X152403" i="4"/>
  <c r="X152411" i="4"/>
  <c r="X152419" i="4"/>
  <c r="X152427" i="4"/>
  <c r="X152435" i="4"/>
  <c r="X152443" i="4"/>
  <c r="X152451" i="4"/>
  <c r="X152459" i="4"/>
  <c r="X152467" i="4"/>
  <c r="X152475" i="4"/>
  <c r="X152483" i="4"/>
  <c r="X152491" i="4"/>
  <c r="X152499" i="4"/>
  <c r="X152507" i="4"/>
  <c r="X152515" i="4"/>
  <c r="X152523" i="4"/>
  <c r="X152531" i="4"/>
  <c r="X152539" i="4"/>
  <c r="X152547" i="4"/>
  <c r="X152555" i="4"/>
  <c r="X152563" i="4"/>
  <c r="X152571" i="4"/>
  <c r="X152579" i="4"/>
  <c r="X152587" i="4"/>
  <c r="X152595" i="4"/>
  <c r="X152603" i="4"/>
  <c r="X152611" i="4"/>
  <c r="X152619" i="4"/>
  <c r="X152627" i="4"/>
  <c r="X152635" i="4"/>
  <c r="X152643" i="4"/>
  <c r="X152651" i="4"/>
  <c r="X152659" i="4"/>
  <c r="X152667" i="4"/>
  <c r="X152675" i="4"/>
  <c r="X152683" i="4"/>
  <c r="X151726" i="4"/>
  <c r="X151790" i="4"/>
  <c r="X151854" i="4"/>
  <c r="X151918" i="4"/>
  <c r="X151958" i="4"/>
  <c r="X151981" i="4"/>
  <c r="X152003" i="4"/>
  <c r="X152022" i="4"/>
  <c r="X152038" i="4"/>
  <c r="X152054" i="4"/>
  <c r="X152070" i="4"/>
  <c r="X152086" i="4"/>
  <c r="X152101" i="4"/>
  <c r="X152114" i="4"/>
  <c r="X152126" i="4"/>
  <c r="X152138" i="4"/>
  <c r="X152147" i="4"/>
  <c r="X152156" i="4"/>
  <c r="X152164" i="4"/>
  <c r="X152172" i="4"/>
  <c r="X152180" i="4"/>
  <c r="X152188" i="4"/>
  <c r="X152196" i="4"/>
  <c r="X152204" i="4"/>
  <c r="X152212" i="4"/>
  <c r="X152220" i="4"/>
  <c r="X152228" i="4"/>
  <c r="X152236" i="4"/>
  <c r="X152244" i="4"/>
  <c r="X152252" i="4"/>
  <c r="X152260" i="4"/>
  <c r="X152268" i="4"/>
  <c r="X152276" i="4"/>
  <c r="X152284" i="4"/>
  <c r="X152292" i="4"/>
  <c r="X152300" i="4"/>
  <c r="X152308" i="4"/>
  <c r="X152316" i="4"/>
  <c r="X152324" i="4"/>
  <c r="X152332" i="4"/>
  <c r="X152340" i="4"/>
  <c r="X152348" i="4"/>
  <c r="X152356" i="4"/>
  <c r="X152364" i="4"/>
  <c r="X152372" i="4"/>
  <c r="X152380" i="4"/>
  <c r="X152388" i="4"/>
  <c r="X152396" i="4"/>
  <c r="X152404" i="4"/>
  <c r="X152412" i="4"/>
  <c r="X152420" i="4"/>
  <c r="X152428" i="4"/>
  <c r="X152436" i="4"/>
  <c r="X152444" i="4"/>
  <c r="X152452" i="4"/>
  <c r="X152460" i="4"/>
  <c r="X152468" i="4"/>
  <c r="X152476" i="4"/>
  <c r="X152484" i="4"/>
  <c r="X152492" i="4"/>
  <c r="X152500" i="4"/>
  <c r="X152508" i="4"/>
  <c r="X152516" i="4"/>
  <c r="X152524" i="4"/>
  <c r="X152532" i="4"/>
  <c r="X152540" i="4"/>
  <c r="X152548" i="4"/>
  <c r="X152556" i="4"/>
  <c r="X152564" i="4"/>
  <c r="X152572" i="4"/>
  <c r="X152580" i="4"/>
  <c r="X152588" i="4"/>
  <c r="X152596" i="4"/>
  <c r="X152604" i="4"/>
  <c r="X152612" i="4"/>
  <c r="X152620" i="4"/>
  <c r="X152628" i="4"/>
  <c r="X152636" i="4"/>
  <c r="X152644" i="4"/>
  <c r="X152652" i="4"/>
  <c r="X152660" i="4"/>
  <c r="X152668" i="4"/>
  <c r="X152676" i="4"/>
  <c r="X152684" i="4"/>
  <c r="X152692" i="4"/>
  <c r="X151734" i="4"/>
  <c r="X151798" i="4"/>
  <c r="X151862" i="4"/>
  <c r="X151926" i="4"/>
  <c r="X151963" i="4"/>
  <c r="X151982" i="4"/>
  <c r="X152005" i="4"/>
  <c r="X152023" i="4"/>
  <c r="X152039" i="4"/>
  <c r="X152055" i="4"/>
  <c r="X152071" i="4"/>
  <c r="X152087" i="4"/>
  <c r="X152102" i="4"/>
  <c r="X152115" i="4"/>
  <c r="X152127" i="4"/>
  <c r="X152139" i="4"/>
  <c r="X152148" i="4"/>
  <c r="X152157" i="4"/>
  <c r="X152165" i="4"/>
  <c r="X152173" i="4"/>
  <c r="X152181" i="4"/>
  <c r="X152189" i="4"/>
  <c r="X152197" i="4"/>
  <c r="X152205" i="4"/>
  <c r="X152213" i="4"/>
  <c r="X152221" i="4"/>
  <c r="X152229" i="4"/>
  <c r="X152237" i="4"/>
  <c r="X152245" i="4"/>
  <c r="X152253" i="4"/>
  <c r="X152261" i="4"/>
  <c r="X152269" i="4"/>
  <c r="X152277" i="4"/>
  <c r="X152285" i="4"/>
  <c r="X152293" i="4"/>
  <c r="X152301" i="4"/>
  <c r="X152309" i="4"/>
  <c r="X152317" i="4"/>
  <c r="X152325" i="4"/>
  <c r="X152333" i="4"/>
  <c r="X152341" i="4"/>
  <c r="X152349" i="4"/>
  <c r="X152357" i="4"/>
  <c r="X152365" i="4"/>
  <c r="X152373" i="4"/>
  <c r="X152381" i="4"/>
  <c r="X152389" i="4"/>
  <c r="X152397" i="4"/>
  <c r="X152405" i="4"/>
  <c r="X152413" i="4"/>
  <c r="X152421" i="4"/>
  <c r="X152429" i="4"/>
  <c r="X152437" i="4"/>
  <c r="X152445" i="4"/>
  <c r="X152453" i="4"/>
  <c r="X152461" i="4"/>
  <c r="X152469" i="4"/>
  <c r="X152477" i="4"/>
  <c r="X152485" i="4"/>
  <c r="X152493" i="4"/>
  <c r="X152501" i="4"/>
  <c r="X152509" i="4"/>
  <c r="X152517" i="4"/>
  <c r="X152525" i="4"/>
  <c r="X152533" i="4"/>
  <c r="X152541" i="4"/>
  <c r="X152549" i="4"/>
  <c r="X152557" i="4"/>
  <c r="X152565" i="4"/>
  <c r="X152573" i="4"/>
  <c r="X152581" i="4"/>
  <c r="X152589" i="4"/>
  <c r="X152597" i="4"/>
  <c r="X152605" i="4"/>
  <c r="X152613" i="4"/>
  <c r="X152621" i="4"/>
  <c r="X152629" i="4"/>
  <c r="X152637" i="4"/>
  <c r="X152645" i="4"/>
  <c r="X152653" i="4"/>
  <c r="X152661" i="4"/>
  <c r="X152669" i="4"/>
  <c r="X152677" i="4"/>
  <c r="X152685" i="4"/>
  <c r="X151742" i="4"/>
  <c r="X151806" i="4"/>
  <c r="X151870" i="4"/>
  <c r="X151934" i="4"/>
  <c r="X151965" i="4"/>
  <c r="X151987" i="4"/>
  <c r="X152006" i="4"/>
  <c r="X152027" i="4"/>
  <c r="X152043" i="4"/>
  <c r="X152059" i="4"/>
  <c r="X152075" i="4"/>
  <c r="X152091" i="4"/>
  <c r="X152103" i="4"/>
  <c r="X152117" i="4"/>
  <c r="X152130" i="4"/>
  <c r="X152140" i="4"/>
  <c r="X152149" i="4"/>
  <c r="X152158" i="4"/>
  <c r="X152166" i="4"/>
  <c r="X152174" i="4"/>
  <c r="X152182" i="4"/>
  <c r="X152190" i="4"/>
  <c r="X152198" i="4"/>
  <c r="X152206" i="4"/>
  <c r="X152214" i="4"/>
  <c r="X152222" i="4"/>
  <c r="X152230" i="4"/>
  <c r="X152238" i="4"/>
  <c r="X152246" i="4"/>
  <c r="X152254" i="4"/>
  <c r="X152262" i="4"/>
  <c r="X152270" i="4"/>
  <c r="X152278" i="4"/>
  <c r="X152286" i="4"/>
  <c r="X152294" i="4"/>
  <c r="X152302" i="4"/>
  <c r="X152310" i="4"/>
  <c r="X152318" i="4"/>
  <c r="X152326" i="4"/>
  <c r="X152334" i="4"/>
  <c r="X152342" i="4"/>
  <c r="X152350" i="4"/>
  <c r="X152358" i="4"/>
  <c r="X152366" i="4"/>
  <c r="X152374" i="4"/>
  <c r="X152382" i="4"/>
  <c r="X152390" i="4"/>
  <c r="X152398" i="4"/>
  <c r="X152406" i="4"/>
  <c r="X152414" i="4"/>
  <c r="X152422" i="4"/>
  <c r="X152430" i="4"/>
  <c r="X152438" i="4"/>
  <c r="X152446" i="4"/>
  <c r="X152454" i="4"/>
  <c r="X152462" i="4"/>
  <c r="X152470" i="4"/>
  <c r="X152478" i="4"/>
  <c r="X152486" i="4"/>
  <c r="X152494" i="4"/>
  <c r="X152502" i="4"/>
  <c r="X152510" i="4"/>
  <c r="X152518" i="4"/>
  <c r="X152526" i="4"/>
  <c r="X152534" i="4"/>
  <c r="X152542" i="4"/>
  <c r="X152550" i="4"/>
  <c r="X152558" i="4"/>
  <c r="X152566" i="4"/>
  <c r="X152574" i="4"/>
  <c r="X152582" i="4"/>
  <c r="X152590" i="4"/>
  <c r="X152598" i="4"/>
  <c r="X152606" i="4"/>
  <c r="X152614" i="4"/>
  <c r="X152622" i="4"/>
  <c r="X152630" i="4"/>
  <c r="X152638" i="4"/>
  <c r="X152646" i="4"/>
  <c r="X152654" i="4"/>
  <c r="X152662" i="4"/>
  <c r="X152670" i="4"/>
  <c r="X152678" i="4"/>
  <c r="X152686" i="4"/>
  <c r="X151750" i="4"/>
  <c r="X151814" i="4"/>
  <c r="X151878" i="4"/>
  <c r="X151941" i="4"/>
  <c r="X151966" i="4"/>
  <c r="X151989" i="4"/>
  <c r="X152011" i="4"/>
  <c r="X152029" i="4"/>
  <c r="X152045" i="4"/>
  <c r="X152061" i="4"/>
  <c r="X152077" i="4"/>
  <c r="X152093" i="4"/>
  <c r="X152106" i="4"/>
  <c r="X152118" i="4"/>
  <c r="X152131" i="4"/>
  <c r="X152141" i="4"/>
  <c r="X152150" i="4"/>
  <c r="X152159" i="4"/>
  <c r="X152167" i="4"/>
  <c r="X152175" i="4"/>
  <c r="X152183" i="4"/>
  <c r="X152191" i="4"/>
  <c r="X152199" i="4"/>
  <c r="X152207" i="4"/>
  <c r="X152215" i="4"/>
  <c r="X152223" i="4"/>
  <c r="X152231" i="4"/>
  <c r="X152239" i="4"/>
  <c r="X152247" i="4"/>
  <c r="X152255" i="4"/>
  <c r="X152263" i="4"/>
  <c r="X152271" i="4"/>
  <c r="X152279" i="4"/>
  <c r="X152287" i="4"/>
  <c r="X152295" i="4"/>
  <c r="X152303" i="4"/>
  <c r="X152311" i="4"/>
  <c r="X152319" i="4"/>
  <c r="X152327" i="4"/>
  <c r="X152335" i="4"/>
  <c r="X152343" i="4"/>
  <c r="X152351" i="4"/>
  <c r="X152359" i="4"/>
  <c r="X152367" i="4"/>
  <c r="X152375" i="4"/>
  <c r="X152383" i="4"/>
  <c r="X152391" i="4"/>
  <c r="X152399" i="4"/>
  <c r="X152407" i="4"/>
  <c r="X152415" i="4"/>
  <c r="X152423" i="4"/>
  <c r="X152431" i="4"/>
  <c r="X152439" i="4"/>
  <c r="X152447" i="4"/>
  <c r="X152455" i="4"/>
  <c r="X152463" i="4"/>
  <c r="X152471" i="4"/>
  <c r="X152479" i="4"/>
  <c r="X152487" i="4"/>
  <c r="X152495" i="4"/>
  <c r="X152503" i="4"/>
  <c r="X152511" i="4"/>
  <c r="X152519" i="4"/>
  <c r="X152527" i="4"/>
  <c r="X152535" i="4"/>
  <c r="X152543" i="4"/>
  <c r="X152551" i="4"/>
  <c r="X152559" i="4"/>
  <c r="X152567" i="4"/>
  <c r="X152575" i="4"/>
  <c r="X152583" i="4"/>
  <c r="X152591" i="4"/>
  <c r="X152599" i="4"/>
  <c r="X152607" i="4"/>
  <c r="X152615" i="4"/>
  <c r="X152623" i="4"/>
  <c r="X152631" i="4"/>
  <c r="X152639" i="4"/>
  <c r="X152647" i="4"/>
  <c r="X152655" i="4"/>
  <c r="X152663" i="4"/>
  <c r="X152671" i="4"/>
  <c r="X152679" i="4"/>
  <c r="X152687" i="4"/>
  <c r="X152695" i="4"/>
  <c r="X152698" i="4"/>
  <c r="X152699" i="4"/>
  <c r="X152700" i="4"/>
  <c r="X152691" i="4"/>
  <c r="X152701" i="4"/>
  <c r="X152693" i="4"/>
  <c r="X152702" i="4"/>
  <c r="X152694" i="4"/>
  <c r="X152696" i="4"/>
  <c r="X152697" i="4"/>
  <c r="X150979" i="4"/>
  <c r="X150987" i="4"/>
  <c r="X150995" i="4"/>
  <c r="X151003" i="4"/>
  <c r="X151011" i="4"/>
  <c r="X151019" i="4"/>
  <c r="X151027" i="4"/>
  <c r="X151035" i="4"/>
  <c r="X151043" i="4"/>
  <c r="X151051" i="4"/>
  <c r="X151059" i="4"/>
  <c r="X151067" i="4"/>
  <c r="X151075" i="4"/>
  <c r="X151083" i="4"/>
  <c r="X151091" i="4"/>
  <c r="X151099" i="4"/>
  <c r="X151107" i="4"/>
  <c r="X151115" i="4"/>
  <c r="X151123" i="4"/>
  <c r="X151131" i="4"/>
  <c r="X150980" i="4"/>
  <c r="X150981" i="4"/>
  <c r="X150989" i="4"/>
  <c r="X150997" i="4"/>
  <c r="X151005" i="4"/>
  <c r="X151013" i="4"/>
  <c r="X151021" i="4"/>
  <c r="X151029" i="4"/>
  <c r="X151037" i="4"/>
  <c r="X151045" i="4"/>
  <c r="X151053" i="4"/>
  <c r="X151061" i="4"/>
  <c r="X151069" i="4"/>
  <c r="X151077" i="4"/>
  <c r="X151085" i="4"/>
  <c r="X151093" i="4"/>
  <c r="X151101" i="4"/>
  <c r="X151109" i="4"/>
  <c r="X151117" i="4"/>
  <c r="X151125" i="4"/>
  <c r="X151133" i="4"/>
  <c r="X151141" i="4"/>
  <c r="X151149" i="4"/>
  <c r="X150982" i="4"/>
  <c r="X150990" i="4"/>
  <c r="X150998" i="4"/>
  <c r="X151006" i="4"/>
  <c r="X151014" i="4"/>
  <c r="X151022" i="4"/>
  <c r="X151030" i="4"/>
  <c r="X151038" i="4"/>
  <c r="X151046" i="4"/>
  <c r="X151054" i="4"/>
  <c r="X151062" i="4"/>
  <c r="X151070" i="4"/>
  <c r="X151078" i="4"/>
  <c r="X151086" i="4"/>
  <c r="X151094" i="4"/>
  <c r="X151102" i="4"/>
  <c r="X151110" i="4"/>
  <c r="X151118" i="4"/>
  <c r="X151126" i="4"/>
  <c r="X151134" i="4"/>
  <c r="X151142" i="4"/>
  <c r="X151150" i="4"/>
  <c r="X151158" i="4"/>
  <c r="X151166" i="4"/>
  <c r="X151174" i="4"/>
  <c r="X151182" i="4"/>
  <c r="X151190" i="4"/>
  <c r="X151198" i="4"/>
  <c r="X151206" i="4"/>
  <c r="X150983" i="4"/>
  <c r="X150991" i="4"/>
  <c r="X150999" i="4"/>
  <c r="X151007" i="4"/>
  <c r="X151015" i="4"/>
  <c r="X151023" i="4"/>
  <c r="X151031" i="4"/>
  <c r="X151039" i="4"/>
  <c r="X151047" i="4"/>
  <c r="X151055" i="4"/>
  <c r="X151063" i="4"/>
  <c r="X151071" i="4"/>
  <c r="X151079" i="4"/>
  <c r="X151087" i="4"/>
  <c r="X151095" i="4"/>
  <c r="X151103" i="4"/>
  <c r="X151111" i="4"/>
  <c r="X151119" i="4"/>
  <c r="X151127" i="4"/>
  <c r="X151135" i="4"/>
  <c r="X151143" i="4"/>
  <c r="X151151" i="4"/>
  <c r="X151159" i="4"/>
  <c r="X151167" i="4"/>
  <c r="X151175" i="4"/>
  <c r="X150984" i="4"/>
  <c r="X150992" i="4"/>
  <c r="X151000" i="4"/>
  <c r="X151008" i="4"/>
  <c r="X151016" i="4"/>
  <c r="X151024" i="4"/>
  <c r="X151032" i="4"/>
  <c r="X151040" i="4"/>
  <c r="X151048" i="4"/>
  <c r="X151056" i="4"/>
  <c r="X151064" i="4"/>
  <c r="X151072" i="4"/>
  <c r="X151080" i="4"/>
  <c r="X151088" i="4"/>
  <c r="X151096" i="4"/>
  <c r="X151104" i="4"/>
  <c r="X151112" i="4"/>
  <c r="X151120" i="4"/>
  <c r="X151128" i="4"/>
  <c r="X151136" i="4"/>
  <c r="X151144" i="4"/>
  <c r="X150985" i="4"/>
  <c r="X150993" i="4"/>
  <c r="X151001" i="4"/>
  <c r="X151009" i="4"/>
  <c r="X151017" i="4"/>
  <c r="X151025" i="4"/>
  <c r="X151033" i="4"/>
  <c r="X151041" i="4"/>
  <c r="X151049" i="4"/>
  <c r="X151057" i="4"/>
  <c r="X151065" i="4"/>
  <c r="X151073" i="4"/>
  <c r="X151081" i="4"/>
  <c r="X151089" i="4"/>
  <c r="X151097" i="4"/>
  <c r="X151105" i="4"/>
  <c r="X151113" i="4"/>
  <c r="X151121" i="4"/>
  <c r="X151129" i="4"/>
  <c r="X151137" i="4"/>
  <c r="X151145" i="4"/>
  <c r="X151153" i="4"/>
  <c r="X151161" i="4"/>
  <c r="X151169" i="4"/>
  <c r="X151177" i="4"/>
  <c r="X151185" i="4"/>
  <c r="X151193" i="4"/>
  <c r="X151201" i="4"/>
  <c r="X151209" i="4"/>
  <c r="X151217" i="4"/>
  <c r="X151225" i="4"/>
  <c r="X151233" i="4"/>
  <c r="X151241" i="4"/>
  <c r="X151249" i="4"/>
  <c r="X151257" i="4"/>
  <c r="X150978" i="4"/>
  <c r="X150986" i="4"/>
  <c r="X150994" i="4"/>
  <c r="X151002" i="4"/>
  <c r="X151010" i="4"/>
  <c r="X151018" i="4"/>
  <c r="X151026" i="4"/>
  <c r="X151034" i="4"/>
  <c r="X151042" i="4"/>
  <c r="X151050" i="4"/>
  <c r="X151058" i="4"/>
  <c r="X151066" i="4"/>
  <c r="X151074" i="4"/>
  <c r="X151082" i="4"/>
  <c r="X151090" i="4"/>
  <c r="X151098" i="4"/>
  <c r="X151106" i="4"/>
  <c r="X151114" i="4"/>
  <c r="X151122" i="4"/>
  <c r="X151130" i="4"/>
  <c r="X151138" i="4"/>
  <c r="X151146" i="4"/>
  <c r="X151154" i="4"/>
  <c r="X151162" i="4"/>
  <c r="X151170" i="4"/>
  <c r="X151178" i="4"/>
  <c r="X151186" i="4"/>
  <c r="X151194" i="4"/>
  <c r="X151202" i="4"/>
  <c r="X151210" i="4"/>
  <c r="X151218" i="4"/>
  <c r="X151226" i="4"/>
  <c r="X151234" i="4"/>
  <c r="X151242" i="4"/>
  <c r="X151250" i="4"/>
  <c r="X151258" i="4"/>
  <c r="X151266" i="4"/>
  <c r="X151274" i="4"/>
  <c r="X151282" i="4"/>
  <c r="X151290" i="4"/>
  <c r="X151298" i="4"/>
  <c r="X151306" i="4"/>
  <c r="X151314" i="4"/>
  <c r="X151322" i="4"/>
  <c r="X151330" i="4"/>
  <c r="X151338" i="4"/>
  <c r="X150996" i="4"/>
  <c r="X151060" i="4"/>
  <c r="X151124" i="4"/>
  <c r="X151156" i="4"/>
  <c r="X151172" i="4"/>
  <c r="X151187" i="4"/>
  <c r="X151199" i="4"/>
  <c r="X151212" i="4"/>
  <c r="X151222" i="4"/>
  <c r="X151232" i="4"/>
  <c r="X151244" i="4"/>
  <c r="X151254" i="4"/>
  <c r="X151264" i="4"/>
  <c r="X151273" i="4"/>
  <c r="X151283" i="4"/>
  <c r="X151292" i="4"/>
  <c r="X151301" i="4"/>
  <c r="X151310" i="4"/>
  <c r="X151319" i="4"/>
  <c r="X151328" i="4"/>
  <c r="X151337" i="4"/>
  <c r="X151346" i="4"/>
  <c r="X151354" i="4"/>
  <c r="X151362" i="4"/>
  <c r="X151370" i="4"/>
  <c r="X151378" i="4"/>
  <c r="X151386" i="4"/>
  <c r="X151394" i="4"/>
  <c r="X151402" i="4"/>
  <c r="X151410" i="4"/>
  <c r="X151418" i="4"/>
  <c r="X151426" i="4"/>
  <c r="X151434" i="4"/>
  <c r="X151442" i="4"/>
  <c r="X151450" i="4"/>
  <c r="X151458" i="4"/>
  <c r="X151466" i="4"/>
  <c r="X151474" i="4"/>
  <c r="X151482" i="4"/>
  <c r="X151490" i="4"/>
  <c r="X151498" i="4"/>
  <c r="X151506" i="4"/>
  <c r="X151514" i="4"/>
  <c r="X151522" i="4"/>
  <c r="X151530" i="4"/>
  <c r="X151538" i="4"/>
  <c r="X151546" i="4"/>
  <c r="X151554" i="4"/>
  <c r="X151562" i="4"/>
  <c r="X151570" i="4"/>
  <c r="X151578" i="4"/>
  <c r="X151586" i="4"/>
  <c r="X151594" i="4"/>
  <c r="X151602" i="4"/>
  <c r="X151610" i="4"/>
  <c r="X151618" i="4"/>
  <c r="X151626" i="4"/>
  <c r="X151634" i="4"/>
  <c r="X151642" i="4"/>
  <c r="X151650" i="4"/>
  <c r="X151658" i="4"/>
  <c r="X151666" i="4"/>
  <c r="X151004" i="4"/>
  <c r="X151068" i="4"/>
  <c r="X151132" i="4"/>
  <c r="X151157" i="4"/>
  <c r="X151173" i="4"/>
  <c r="X151188" i="4"/>
  <c r="X151200" i="4"/>
  <c r="X151213" i="4"/>
  <c r="X151223" i="4"/>
  <c r="X151235" i="4"/>
  <c r="X151245" i="4"/>
  <c r="X151255" i="4"/>
  <c r="X151265" i="4"/>
  <c r="X151275" i="4"/>
  <c r="X151284" i="4"/>
  <c r="X151293" i="4"/>
  <c r="X151302" i="4"/>
  <c r="X151311" i="4"/>
  <c r="X151320" i="4"/>
  <c r="X151329" i="4"/>
  <c r="X151339" i="4"/>
  <c r="X151347" i="4"/>
  <c r="X151355" i="4"/>
  <c r="X151363" i="4"/>
  <c r="X151371" i="4"/>
  <c r="X151379" i="4"/>
  <c r="X151387" i="4"/>
  <c r="X151395" i="4"/>
  <c r="X151403" i="4"/>
  <c r="X151411" i="4"/>
  <c r="X151419" i="4"/>
  <c r="X151427" i="4"/>
  <c r="X151435" i="4"/>
  <c r="X151443" i="4"/>
  <c r="X151451" i="4"/>
  <c r="X151459" i="4"/>
  <c r="X151467" i="4"/>
  <c r="X151475" i="4"/>
  <c r="X151483" i="4"/>
  <c r="X151491" i="4"/>
  <c r="X151499" i="4"/>
  <c r="X151507" i="4"/>
  <c r="X151515" i="4"/>
  <c r="X151523" i="4"/>
  <c r="X151531" i="4"/>
  <c r="X151539" i="4"/>
  <c r="X151547" i="4"/>
  <c r="X151555" i="4"/>
  <c r="X151563" i="4"/>
  <c r="X151571" i="4"/>
  <c r="X151579" i="4"/>
  <c r="X151587" i="4"/>
  <c r="X151595" i="4"/>
  <c r="X151603" i="4"/>
  <c r="X151611" i="4"/>
  <c r="X151619" i="4"/>
  <c r="X151627" i="4"/>
  <c r="X151635" i="4"/>
  <c r="X151643" i="4"/>
  <c r="X151651" i="4"/>
  <c r="X151659" i="4"/>
  <c r="X151667" i="4"/>
  <c r="X151012" i="4"/>
  <c r="X151076" i="4"/>
  <c r="X151139" i="4"/>
  <c r="X151160" i="4"/>
  <c r="X151176" i="4"/>
  <c r="X151189" i="4"/>
  <c r="X151203" i="4"/>
  <c r="X151214" i="4"/>
  <c r="X151224" i="4"/>
  <c r="X151236" i="4"/>
  <c r="X151246" i="4"/>
  <c r="X151256" i="4"/>
  <c r="X151267" i="4"/>
  <c r="X151276" i="4"/>
  <c r="X151285" i="4"/>
  <c r="X151294" i="4"/>
  <c r="X151303" i="4"/>
  <c r="X151312" i="4"/>
  <c r="X151321" i="4"/>
  <c r="X151331" i="4"/>
  <c r="X151340" i="4"/>
  <c r="X151348" i="4"/>
  <c r="X151356" i="4"/>
  <c r="X151364" i="4"/>
  <c r="X151372" i="4"/>
  <c r="X151380" i="4"/>
  <c r="X151388" i="4"/>
  <c r="X151396" i="4"/>
  <c r="X151404" i="4"/>
  <c r="X151412" i="4"/>
  <c r="X151420" i="4"/>
  <c r="X151428" i="4"/>
  <c r="X151436" i="4"/>
  <c r="X151444" i="4"/>
  <c r="X151452" i="4"/>
  <c r="X151460" i="4"/>
  <c r="X151468" i="4"/>
  <c r="X151476" i="4"/>
  <c r="X151484" i="4"/>
  <c r="X151492" i="4"/>
  <c r="X151500" i="4"/>
  <c r="X151508" i="4"/>
  <c r="X151516" i="4"/>
  <c r="X151524" i="4"/>
  <c r="X151532" i="4"/>
  <c r="X151540" i="4"/>
  <c r="X151548" i="4"/>
  <c r="X151556" i="4"/>
  <c r="X151564" i="4"/>
  <c r="X151572" i="4"/>
  <c r="X151580" i="4"/>
  <c r="X151588" i="4"/>
  <c r="X151596" i="4"/>
  <c r="X151604" i="4"/>
  <c r="X151612" i="4"/>
  <c r="X151620" i="4"/>
  <c r="X151628" i="4"/>
  <c r="X151636" i="4"/>
  <c r="X151644" i="4"/>
  <c r="X151652" i="4"/>
  <c r="X151660" i="4"/>
  <c r="X151020" i="4"/>
  <c r="X151084" i="4"/>
  <c r="X151140" i="4"/>
  <c r="X151163" i="4"/>
  <c r="X151179" i="4"/>
  <c r="X151191" i="4"/>
  <c r="X151204" i="4"/>
  <c r="X151215" i="4"/>
  <c r="X151227" i="4"/>
  <c r="X151237" i="4"/>
  <c r="X151247" i="4"/>
  <c r="X151259" i="4"/>
  <c r="X151268" i="4"/>
  <c r="X151277" i="4"/>
  <c r="X151286" i="4"/>
  <c r="X151295" i="4"/>
  <c r="X151304" i="4"/>
  <c r="X151313" i="4"/>
  <c r="X151323" i="4"/>
  <c r="X151332" i="4"/>
  <c r="X151341" i="4"/>
  <c r="X151349" i="4"/>
  <c r="X151357" i="4"/>
  <c r="X151365" i="4"/>
  <c r="X151373" i="4"/>
  <c r="X151381" i="4"/>
  <c r="X151389" i="4"/>
  <c r="X151397" i="4"/>
  <c r="X151405" i="4"/>
  <c r="X151413" i="4"/>
  <c r="X151421" i="4"/>
  <c r="X151429" i="4"/>
  <c r="X151437" i="4"/>
  <c r="X151445" i="4"/>
  <c r="X151453" i="4"/>
  <c r="X151461" i="4"/>
  <c r="X151469" i="4"/>
  <c r="X151477" i="4"/>
  <c r="X151485" i="4"/>
  <c r="X151493" i="4"/>
  <c r="X151501" i="4"/>
  <c r="X151509" i="4"/>
  <c r="X151517" i="4"/>
  <c r="X151525" i="4"/>
  <c r="X151533" i="4"/>
  <c r="X151541" i="4"/>
  <c r="X151549" i="4"/>
  <c r="X151557" i="4"/>
  <c r="X151565" i="4"/>
  <c r="X151573" i="4"/>
  <c r="X151581" i="4"/>
  <c r="X151589" i="4"/>
  <c r="X151597" i="4"/>
  <c r="X151605" i="4"/>
  <c r="X151613" i="4"/>
  <c r="X151621" i="4"/>
  <c r="X151629" i="4"/>
  <c r="X151637" i="4"/>
  <c r="X151645" i="4"/>
  <c r="X151653" i="4"/>
  <c r="X151661" i="4"/>
  <c r="X151028" i="4"/>
  <c r="X151092" i="4"/>
  <c r="X151147" i="4"/>
  <c r="X151164" i="4"/>
  <c r="X151180" i="4"/>
  <c r="X151192" i="4"/>
  <c r="X151205" i="4"/>
  <c r="X151216" i="4"/>
  <c r="X151228" i="4"/>
  <c r="X151238" i="4"/>
  <c r="X151248" i="4"/>
  <c r="X151260" i="4"/>
  <c r="X151269" i="4"/>
  <c r="X151278" i="4"/>
  <c r="X151287" i="4"/>
  <c r="X151296" i="4"/>
  <c r="X151305" i="4"/>
  <c r="X151315" i="4"/>
  <c r="X151324" i="4"/>
  <c r="X151333" i="4"/>
  <c r="X151342" i="4"/>
  <c r="X151350" i="4"/>
  <c r="X151358" i="4"/>
  <c r="X151366" i="4"/>
  <c r="X151374" i="4"/>
  <c r="X151382" i="4"/>
  <c r="X151390" i="4"/>
  <c r="X151398" i="4"/>
  <c r="X151406" i="4"/>
  <c r="X151414" i="4"/>
  <c r="X151422" i="4"/>
  <c r="X151430" i="4"/>
  <c r="X151438" i="4"/>
  <c r="X151446" i="4"/>
  <c r="X151454" i="4"/>
  <c r="X151462" i="4"/>
  <c r="X151470" i="4"/>
  <c r="X151478" i="4"/>
  <c r="X151486" i="4"/>
  <c r="X151494" i="4"/>
  <c r="X151502" i="4"/>
  <c r="X151510" i="4"/>
  <c r="X151518" i="4"/>
  <c r="X151526" i="4"/>
  <c r="X151534" i="4"/>
  <c r="X151542" i="4"/>
  <c r="X151550" i="4"/>
  <c r="X151558" i="4"/>
  <c r="X151566" i="4"/>
  <c r="X151574" i="4"/>
  <c r="X151582" i="4"/>
  <c r="X151590" i="4"/>
  <c r="X151598" i="4"/>
  <c r="X151606" i="4"/>
  <c r="X151614" i="4"/>
  <c r="X151622" i="4"/>
  <c r="X151630" i="4"/>
  <c r="X151638" i="4"/>
  <c r="X151646" i="4"/>
  <c r="X151654" i="4"/>
  <c r="X151662" i="4"/>
  <c r="X151036" i="4"/>
  <c r="X151100" i="4"/>
  <c r="X151148" i="4"/>
  <c r="X151165" i="4"/>
  <c r="X151181" i="4"/>
  <c r="X151195" i="4"/>
  <c r="X151207" i="4"/>
  <c r="X151219" i="4"/>
  <c r="X151229" i="4"/>
  <c r="X151239" i="4"/>
  <c r="X151251" i="4"/>
  <c r="X151261" i="4"/>
  <c r="X151270" i="4"/>
  <c r="X151279" i="4"/>
  <c r="X151288" i="4"/>
  <c r="X151297" i="4"/>
  <c r="X151307" i="4"/>
  <c r="X151316" i="4"/>
  <c r="X151325" i="4"/>
  <c r="X151334" i="4"/>
  <c r="X151343" i="4"/>
  <c r="X151351" i="4"/>
  <c r="X151359" i="4"/>
  <c r="X151367" i="4"/>
  <c r="X151375" i="4"/>
  <c r="X151383" i="4"/>
  <c r="X151391" i="4"/>
  <c r="X151399" i="4"/>
  <c r="X151407" i="4"/>
  <c r="X151415" i="4"/>
  <c r="X151423" i="4"/>
  <c r="X151431" i="4"/>
  <c r="X151439" i="4"/>
  <c r="X151447" i="4"/>
  <c r="X151455" i="4"/>
  <c r="X151463" i="4"/>
  <c r="X151471" i="4"/>
  <c r="X151479" i="4"/>
  <c r="X151487" i="4"/>
  <c r="X151495" i="4"/>
  <c r="X151503" i="4"/>
  <c r="X151511" i="4"/>
  <c r="X151519" i="4"/>
  <c r="X151527" i="4"/>
  <c r="X151535" i="4"/>
  <c r="X151543" i="4"/>
  <c r="X151551" i="4"/>
  <c r="X151559" i="4"/>
  <c r="X151567" i="4"/>
  <c r="X151575" i="4"/>
  <c r="X151583" i="4"/>
  <c r="X151591" i="4"/>
  <c r="X151599" i="4"/>
  <c r="X151607" i="4"/>
  <c r="X151615" i="4"/>
  <c r="X151623" i="4"/>
  <c r="X151631" i="4"/>
  <c r="X151639" i="4"/>
  <c r="X151647" i="4"/>
  <c r="X151655" i="4"/>
  <c r="X151663" i="4"/>
  <c r="X151044" i="4"/>
  <c r="X151108" i="4"/>
  <c r="X151152" i="4"/>
  <c r="X151168" i="4"/>
  <c r="X151183" i="4"/>
  <c r="X151196" i="4"/>
  <c r="X151208" i="4"/>
  <c r="X151220" i="4"/>
  <c r="X151230" i="4"/>
  <c r="X151240" i="4"/>
  <c r="X151252" i="4"/>
  <c r="X151262" i="4"/>
  <c r="X151271" i="4"/>
  <c r="X151280" i="4"/>
  <c r="X151289" i="4"/>
  <c r="X151299" i="4"/>
  <c r="X151308" i="4"/>
  <c r="X151317" i="4"/>
  <c r="X151326" i="4"/>
  <c r="X151335" i="4"/>
  <c r="X151344" i="4"/>
  <c r="X151352" i="4"/>
  <c r="X151360" i="4"/>
  <c r="X151368" i="4"/>
  <c r="X151376" i="4"/>
  <c r="X151384" i="4"/>
  <c r="X151392" i="4"/>
  <c r="X151400" i="4"/>
  <c r="X151408" i="4"/>
  <c r="X151416" i="4"/>
  <c r="X151424" i="4"/>
  <c r="X151432" i="4"/>
  <c r="X151440" i="4"/>
  <c r="X151448" i="4"/>
  <c r="X151456" i="4"/>
  <c r="X151464" i="4"/>
  <c r="X151472" i="4"/>
  <c r="X151480" i="4"/>
  <c r="X151488" i="4"/>
  <c r="X151496" i="4"/>
  <c r="X151504" i="4"/>
  <c r="X151512" i="4"/>
  <c r="X151520" i="4"/>
  <c r="X151528" i="4"/>
  <c r="X151536" i="4"/>
  <c r="X151544" i="4"/>
  <c r="X151552" i="4"/>
  <c r="X151560" i="4"/>
  <c r="X151568" i="4"/>
  <c r="X151576" i="4"/>
  <c r="X151584" i="4"/>
  <c r="X151592" i="4"/>
  <c r="X151600" i="4"/>
  <c r="X151608" i="4"/>
  <c r="X151616" i="4"/>
  <c r="X151624" i="4"/>
  <c r="X151632" i="4"/>
  <c r="X151640" i="4"/>
  <c r="X151648" i="4"/>
  <c r="X151656" i="4"/>
  <c r="X151664" i="4"/>
  <c r="X150988" i="4"/>
  <c r="X151052" i="4"/>
  <c r="X151116" i="4"/>
  <c r="X151155" i="4"/>
  <c r="X151171" i="4"/>
  <c r="X151184" i="4"/>
  <c r="X151197" i="4"/>
  <c r="X151211" i="4"/>
  <c r="X151221" i="4"/>
  <c r="X151231" i="4"/>
  <c r="X151243" i="4"/>
  <c r="X151253" i="4"/>
  <c r="X151263" i="4"/>
  <c r="X151272" i="4"/>
  <c r="X151281" i="4"/>
  <c r="X151291" i="4"/>
  <c r="X151300" i="4"/>
  <c r="X151309" i="4"/>
  <c r="X151318" i="4"/>
  <c r="X151327" i="4"/>
  <c r="X151336" i="4"/>
  <c r="X151345" i="4"/>
  <c r="X151353" i="4"/>
  <c r="X151361" i="4"/>
  <c r="X151369" i="4"/>
  <c r="X151377" i="4"/>
  <c r="X151385" i="4"/>
  <c r="X151393" i="4"/>
  <c r="X151401" i="4"/>
  <c r="X151409" i="4"/>
  <c r="X151417" i="4"/>
  <c r="X151425" i="4"/>
  <c r="X151433" i="4"/>
  <c r="X151441" i="4"/>
  <c r="X151449" i="4"/>
  <c r="X151457" i="4"/>
  <c r="X151465" i="4"/>
  <c r="X151473" i="4"/>
  <c r="X151481" i="4"/>
  <c r="X151489" i="4"/>
  <c r="X151497" i="4"/>
  <c r="X151505" i="4"/>
  <c r="X151513" i="4"/>
  <c r="X151521" i="4"/>
  <c r="X151529" i="4"/>
  <c r="X151537" i="4"/>
  <c r="X151545" i="4"/>
  <c r="X151553" i="4"/>
  <c r="X151561" i="4"/>
  <c r="X151569" i="4"/>
  <c r="X151577" i="4"/>
  <c r="X151585" i="4"/>
  <c r="X151593" i="4"/>
  <c r="X151601" i="4"/>
  <c r="X151609" i="4"/>
  <c r="X151617" i="4"/>
  <c r="X151625" i="4"/>
  <c r="X151633" i="4"/>
  <c r="X151641" i="4"/>
  <c r="X151649" i="4"/>
  <c r="X151657" i="4"/>
  <c r="X151665" i="4"/>
  <c r="S86" i="6"/>
  <c r="R87" i="6"/>
  <c r="AA78682" i="4" l="1"/>
  <c r="AA78674" i="4"/>
  <c r="AA78666" i="4"/>
  <c r="AA78658" i="4"/>
  <c r="AA78650" i="4"/>
  <c r="AA78642" i="4"/>
  <c r="AA78634" i="4"/>
  <c r="AA78626" i="4"/>
  <c r="AA78618" i="4"/>
  <c r="AA78610" i="4"/>
  <c r="AA78602" i="4"/>
  <c r="AA78594" i="4"/>
  <c r="AA78586" i="4"/>
  <c r="AA78578" i="4"/>
  <c r="AA78570" i="4"/>
  <c r="AA78562" i="4"/>
  <c r="AA78554" i="4"/>
  <c r="AA78546" i="4"/>
  <c r="AA78538" i="4"/>
  <c r="AA78530" i="4"/>
  <c r="AA78522" i="4"/>
  <c r="AA78514" i="4"/>
  <c r="AA78506" i="4"/>
  <c r="AA78498" i="4"/>
  <c r="AA78490" i="4"/>
  <c r="AA78482" i="4"/>
  <c r="AA78474" i="4"/>
  <c r="AA78466" i="4"/>
  <c r="AA78458" i="4"/>
  <c r="AA78450" i="4"/>
  <c r="AA78442" i="4"/>
  <c r="AA78434" i="4"/>
  <c r="AA78426" i="4"/>
  <c r="AA78418" i="4"/>
  <c r="AA78410" i="4"/>
  <c r="AA78402" i="4"/>
  <c r="AA78394" i="4"/>
  <c r="AA78386" i="4"/>
  <c r="AA78378" i="4"/>
  <c r="AA78370" i="4"/>
  <c r="AA78362" i="4"/>
  <c r="AA78354" i="4"/>
  <c r="AA78346" i="4"/>
  <c r="AA78681" i="4"/>
  <c r="AA78673" i="4"/>
  <c r="AA78665" i="4"/>
  <c r="AA78657" i="4"/>
  <c r="AA78649" i="4"/>
  <c r="AA78641" i="4"/>
  <c r="AA78633" i="4"/>
  <c r="AA78625" i="4"/>
  <c r="AA78617" i="4"/>
  <c r="AA78609" i="4"/>
  <c r="AA78601" i="4"/>
  <c r="AA78593" i="4"/>
  <c r="AA78585" i="4"/>
  <c r="AA78577" i="4"/>
  <c r="AA78569" i="4"/>
  <c r="AA78561" i="4"/>
  <c r="AA78553" i="4"/>
  <c r="AA78545" i="4"/>
  <c r="AA78537" i="4"/>
  <c r="AA78529" i="4"/>
  <c r="AA78521" i="4"/>
  <c r="AA78513" i="4"/>
  <c r="AA78505" i="4"/>
  <c r="AA78497" i="4"/>
  <c r="AA78489" i="4"/>
  <c r="AA78481" i="4"/>
  <c r="AA78473" i="4"/>
  <c r="AA78465" i="4"/>
  <c r="AA78457" i="4"/>
  <c r="AA78449" i="4"/>
  <c r="AA78441" i="4"/>
  <c r="AA78433" i="4"/>
  <c r="AA78425" i="4"/>
  <c r="AA78417" i="4"/>
  <c r="AA78409" i="4"/>
  <c r="AA78401" i="4"/>
  <c r="AA78393" i="4"/>
  <c r="AA78385" i="4"/>
  <c r="AA78377" i="4"/>
  <c r="AA78369" i="4"/>
  <c r="AA78361" i="4"/>
  <c r="AA78353" i="4"/>
  <c r="AA78345" i="4"/>
  <c r="AA78680" i="4"/>
  <c r="AA78672" i="4"/>
  <c r="AA78664" i="4"/>
  <c r="AA78656" i="4"/>
  <c r="AA78648" i="4"/>
  <c r="AA78640" i="4"/>
  <c r="AA78632" i="4"/>
  <c r="AA78624" i="4"/>
  <c r="AA78616" i="4"/>
  <c r="AA78608" i="4"/>
  <c r="AA78600" i="4"/>
  <c r="AA78592" i="4"/>
  <c r="AA78584" i="4"/>
  <c r="AA78576" i="4"/>
  <c r="AA78568" i="4"/>
  <c r="AA78560" i="4"/>
  <c r="AA78552" i="4"/>
  <c r="AA78544" i="4"/>
  <c r="AA78536" i="4"/>
  <c r="AA78528" i="4"/>
  <c r="AA78520" i="4"/>
  <c r="AA78512" i="4"/>
  <c r="AA78504" i="4"/>
  <c r="AA78496" i="4"/>
  <c r="AA78488" i="4"/>
  <c r="AA78480" i="4"/>
  <c r="AA78472" i="4"/>
  <c r="AA78464" i="4"/>
  <c r="AA78456" i="4"/>
  <c r="AA78448" i="4"/>
  <c r="AA78440" i="4"/>
  <c r="AA78432" i="4"/>
  <c r="AA78424" i="4"/>
  <c r="AA78416" i="4"/>
  <c r="AA78408" i="4"/>
  <c r="AA78400" i="4"/>
  <c r="AA78392" i="4"/>
  <c r="AA78384" i="4"/>
  <c r="AA78376" i="4"/>
  <c r="AA78368" i="4"/>
  <c r="AA78360" i="4"/>
  <c r="AA78352" i="4"/>
  <c r="AA78344" i="4"/>
  <c r="AA78679" i="4"/>
  <c r="AA78671" i="4"/>
  <c r="AA78663" i="4"/>
  <c r="AA78655" i="4"/>
  <c r="AA78647" i="4"/>
  <c r="AA78639" i="4"/>
  <c r="AA78631" i="4"/>
  <c r="AA78623" i="4"/>
  <c r="AA78615" i="4"/>
  <c r="AA78607" i="4"/>
  <c r="AA78599" i="4"/>
  <c r="AA78591" i="4"/>
  <c r="AA78583" i="4"/>
  <c r="AA78575" i="4"/>
  <c r="AA78567" i="4"/>
  <c r="AA78559" i="4"/>
  <c r="AA78551" i="4"/>
  <c r="AA78543" i="4"/>
  <c r="AA78535" i="4"/>
  <c r="AA78527" i="4"/>
  <c r="AA78519" i="4"/>
  <c r="AA78511" i="4"/>
  <c r="AA78503" i="4"/>
  <c r="AA78495" i="4"/>
  <c r="AA78487" i="4"/>
  <c r="AA78479" i="4"/>
  <c r="AA78471" i="4"/>
  <c r="AA78463" i="4"/>
  <c r="AA78455" i="4"/>
  <c r="AA78447" i="4"/>
  <c r="AA78439" i="4"/>
  <c r="AA78431" i="4"/>
  <c r="AA78423" i="4"/>
  <c r="AA78415" i="4"/>
  <c r="AA78407" i="4"/>
  <c r="AA78399" i="4"/>
  <c r="AA78391" i="4"/>
  <c r="AA78383" i="4"/>
  <c r="AA78375" i="4"/>
  <c r="AA78367" i="4"/>
  <c r="AA78359" i="4"/>
  <c r="AA78351" i="4"/>
  <c r="AA78343" i="4"/>
  <c r="AA78686" i="4"/>
  <c r="AA78678" i="4"/>
  <c r="AA78670" i="4"/>
  <c r="AA78662" i="4"/>
  <c r="AA78654" i="4"/>
  <c r="AA78646" i="4"/>
  <c r="AA78638" i="4"/>
  <c r="AA78630" i="4"/>
  <c r="AA78622" i="4"/>
  <c r="AA78614" i="4"/>
  <c r="AA78606" i="4"/>
  <c r="AA78598" i="4"/>
  <c r="AA78590" i="4"/>
  <c r="AA78582" i="4"/>
  <c r="AA78574" i="4"/>
  <c r="AA78566" i="4"/>
  <c r="AA78558" i="4"/>
  <c r="AA78550" i="4"/>
  <c r="AA78542" i="4"/>
  <c r="AA78534" i="4"/>
  <c r="AA78526" i="4"/>
  <c r="AA78518" i="4"/>
  <c r="AA78510" i="4"/>
  <c r="AA78502" i="4"/>
  <c r="AA78494" i="4"/>
  <c r="AA78486" i="4"/>
  <c r="AA78478" i="4"/>
  <c r="AA78470" i="4"/>
  <c r="AA78462" i="4"/>
  <c r="AA78454" i="4"/>
  <c r="AA78446" i="4"/>
  <c r="AA78438" i="4"/>
  <c r="AA78430" i="4"/>
  <c r="AA78422" i="4"/>
  <c r="AA78414" i="4"/>
  <c r="AA78406" i="4"/>
  <c r="AA78398" i="4"/>
  <c r="AA78390" i="4"/>
  <c r="AA78382" i="4"/>
  <c r="AA78374" i="4"/>
  <c r="AA78366" i="4"/>
  <c r="AA78358" i="4"/>
  <c r="AA78350" i="4"/>
  <c r="AA78342" i="4"/>
  <c r="AA78685" i="4"/>
  <c r="AA78677" i="4"/>
  <c r="AA78669" i="4"/>
  <c r="AA78661" i="4"/>
  <c r="AA78653" i="4"/>
  <c r="AA78645" i="4"/>
  <c r="AA78637" i="4"/>
  <c r="AA78629" i="4"/>
  <c r="AA78621" i="4"/>
  <c r="AA78613" i="4"/>
  <c r="AA78605" i="4"/>
  <c r="AA78597" i="4"/>
  <c r="AA78589" i="4"/>
  <c r="AA78581" i="4"/>
  <c r="AA78573" i="4"/>
  <c r="AA78565" i="4"/>
  <c r="AA78557" i="4"/>
  <c r="AA78549" i="4"/>
  <c r="AA78541" i="4"/>
  <c r="AA78533" i="4"/>
  <c r="AA78525" i="4"/>
  <c r="AA78517" i="4"/>
  <c r="AA78509" i="4"/>
  <c r="AA78501" i="4"/>
  <c r="AA78493" i="4"/>
  <c r="AA78485" i="4"/>
  <c r="AA78477" i="4"/>
  <c r="AA78469" i="4"/>
  <c r="AA78461" i="4"/>
  <c r="AA78453" i="4"/>
  <c r="AA78445" i="4"/>
  <c r="AA78437" i="4"/>
  <c r="AA78429" i="4"/>
  <c r="AA78421" i="4"/>
  <c r="AA78413" i="4"/>
  <c r="AA78405" i="4"/>
  <c r="AA78397" i="4"/>
  <c r="AA78389" i="4"/>
  <c r="AA78381" i="4"/>
  <c r="AA78373" i="4"/>
  <c r="AA78365" i="4"/>
  <c r="AA78357" i="4"/>
  <c r="AA78349" i="4"/>
  <c r="AA78684" i="4"/>
  <c r="AA78676" i="4"/>
  <c r="AA78668" i="4"/>
  <c r="AA78660" i="4"/>
  <c r="AA78652" i="4"/>
  <c r="AA78644" i="4"/>
  <c r="AA78636" i="4"/>
  <c r="AA78628" i="4"/>
  <c r="AA78620" i="4"/>
  <c r="AA78612" i="4"/>
  <c r="AA78604" i="4"/>
  <c r="AA78596" i="4"/>
  <c r="AA78588" i="4"/>
  <c r="AA78580" i="4"/>
  <c r="AA78572" i="4"/>
  <c r="AA78564" i="4"/>
  <c r="AA78556" i="4"/>
  <c r="AA78548" i="4"/>
  <c r="AA78540" i="4"/>
  <c r="AA78532" i="4"/>
  <c r="AA78524" i="4"/>
  <c r="AA78516" i="4"/>
  <c r="AA78508" i="4"/>
  <c r="AA78500" i="4"/>
  <c r="AA78492" i="4"/>
  <c r="AA78484" i="4"/>
  <c r="AA78476" i="4"/>
  <c r="AA78468" i="4"/>
  <c r="AA78460" i="4"/>
  <c r="AA78452" i="4"/>
  <c r="AA78444" i="4"/>
  <c r="AA78436" i="4"/>
  <c r="AA78428" i="4"/>
  <c r="AA78420" i="4"/>
  <c r="AA78412" i="4"/>
  <c r="AA78404" i="4"/>
  <c r="AA78396" i="4"/>
  <c r="AA78388" i="4"/>
  <c r="AA78380" i="4"/>
  <c r="AA78372" i="4"/>
  <c r="AA78364" i="4"/>
  <c r="AA78356" i="4"/>
  <c r="AA78348" i="4"/>
  <c r="AA78683" i="4"/>
  <c r="AA78675" i="4"/>
  <c r="AA78667" i="4"/>
  <c r="AA78659" i="4"/>
  <c r="AA78651" i="4"/>
  <c r="AA78643" i="4"/>
  <c r="AA78635" i="4"/>
  <c r="AA78627" i="4"/>
  <c r="AA78619" i="4"/>
  <c r="AA78611" i="4"/>
  <c r="AA78603" i="4"/>
  <c r="AA78595" i="4"/>
  <c r="AA78587" i="4"/>
  <c r="AA78579" i="4"/>
  <c r="AA78571" i="4"/>
  <c r="AA78563" i="4"/>
  <c r="AA78555" i="4"/>
  <c r="AA78547" i="4"/>
  <c r="AA78539" i="4"/>
  <c r="AA78531" i="4"/>
  <c r="AA78523" i="4"/>
  <c r="AA78515" i="4"/>
  <c r="AA78507" i="4"/>
  <c r="AA78499" i="4"/>
  <c r="AA78491" i="4"/>
  <c r="AA78483" i="4"/>
  <c r="AA78475" i="4"/>
  <c r="AA78467" i="4"/>
  <c r="AA78459" i="4"/>
  <c r="AA78451" i="4"/>
  <c r="AA78443" i="4"/>
  <c r="AA78435" i="4"/>
  <c r="AA78427" i="4"/>
  <c r="AA78419" i="4"/>
  <c r="AA78411" i="4"/>
  <c r="AA78403" i="4"/>
  <c r="AA78395" i="4"/>
  <c r="AA78387" i="4"/>
  <c r="AA78379" i="4"/>
  <c r="AA78371" i="4"/>
  <c r="AA78363" i="4"/>
  <c r="AA78355" i="4"/>
  <c r="AA78347" i="4"/>
  <c r="C87" i="6"/>
  <c r="B88" i="6"/>
  <c r="X72815" i="4"/>
  <c r="X72807" i="4"/>
  <c r="X72799" i="4"/>
  <c r="X72791" i="4"/>
  <c r="X72783" i="4"/>
  <c r="X72775" i="4"/>
  <c r="X72767" i="4"/>
  <c r="X72759" i="4"/>
  <c r="X72751" i="4"/>
  <c r="X72743" i="4"/>
  <c r="X72735" i="4"/>
  <c r="X72727" i="4"/>
  <c r="X72719" i="4"/>
  <c r="X72711" i="4"/>
  <c r="X72703" i="4"/>
  <c r="X72695" i="4"/>
  <c r="X72687" i="4"/>
  <c r="X72679" i="4"/>
  <c r="X72671" i="4"/>
  <c r="X72663" i="4"/>
  <c r="X72655" i="4"/>
  <c r="X72647" i="4"/>
  <c r="X72639" i="4"/>
  <c r="X72631" i="4"/>
  <c r="X72623" i="4"/>
  <c r="X72615" i="4"/>
  <c r="X72607" i="4"/>
  <c r="X72599" i="4"/>
  <c r="X72591" i="4"/>
  <c r="X72583" i="4"/>
  <c r="X72575" i="4"/>
  <c r="X72567" i="4"/>
  <c r="X72559" i="4"/>
  <c r="X72551" i="4"/>
  <c r="X72543" i="4"/>
  <c r="X72535" i="4"/>
  <c r="X72527" i="4"/>
  <c r="X72519" i="4"/>
  <c r="X72511" i="4"/>
  <c r="X72503" i="4"/>
  <c r="X72495" i="4"/>
  <c r="X72487" i="4"/>
  <c r="X72479" i="4"/>
  <c r="X72814" i="4"/>
  <c r="X72806" i="4"/>
  <c r="X72798" i="4"/>
  <c r="X72790" i="4"/>
  <c r="X72782" i="4"/>
  <c r="X72774" i="4"/>
  <c r="X72766" i="4"/>
  <c r="X72758" i="4"/>
  <c r="X72750" i="4"/>
  <c r="X72742" i="4"/>
  <c r="X72734" i="4"/>
  <c r="X72726" i="4"/>
  <c r="X72718" i="4"/>
  <c r="X72710" i="4"/>
  <c r="X72702" i="4"/>
  <c r="X72694" i="4"/>
  <c r="X72686" i="4"/>
  <c r="X72678" i="4"/>
  <c r="X72670" i="4"/>
  <c r="X72662" i="4"/>
  <c r="X72654" i="4"/>
  <c r="X72646" i="4"/>
  <c r="X72638" i="4"/>
  <c r="X72630" i="4"/>
  <c r="X72622" i="4"/>
  <c r="X72614" i="4"/>
  <c r="X72606" i="4"/>
  <c r="X72598" i="4"/>
  <c r="X72590" i="4"/>
  <c r="X72582" i="4"/>
  <c r="X72574" i="4"/>
  <c r="X72566" i="4"/>
  <c r="X72558" i="4"/>
  <c r="X72550" i="4"/>
  <c r="X72542" i="4"/>
  <c r="X72534" i="4"/>
  <c r="X72526" i="4"/>
  <c r="X72518" i="4"/>
  <c r="X72510" i="4"/>
  <c r="X72502" i="4"/>
  <c r="X72494" i="4"/>
  <c r="X72486" i="4"/>
  <c r="X72478" i="4"/>
  <c r="X72821" i="4"/>
  <c r="X72813" i="4"/>
  <c r="X72805" i="4"/>
  <c r="X72797" i="4"/>
  <c r="X72789" i="4"/>
  <c r="X72781" i="4"/>
  <c r="X72773" i="4"/>
  <c r="X72765" i="4"/>
  <c r="X72757" i="4"/>
  <c r="X72749" i="4"/>
  <c r="X72741" i="4"/>
  <c r="X72733" i="4"/>
  <c r="X72725" i="4"/>
  <c r="X72717" i="4"/>
  <c r="X72709" i="4"/>
  <c r="X72701" i="4"/>
  <c r="X72693" i="4"/>
  <c r="X72685" i="4"/>
  <c r="X72677" i="4"/>
  <c r="X72669" i="4"/>
  <c r="X72661" i="4"/>
  <c r="X72653" i="4"/>
  <c r="X72645" i="4"/>
  <c r="X72637" i="4"/>
  <c r="X72629" i="4"/>
  <c r="X72621" i="4"/>
  <c r="X72613" i="4"/>
  <c r="X72605" i="4"/>
  <c r="X72597" i="4"/>
  <c r="X72589" i="4"/>
  <c r="X72581" i="4"/>
  <c r="X72573" i="4"/>
  <c r="X72565" i="4"/>
  <c r="X72557" i="4"/>
  <c r="X72549" i="4"/>
  <c r="X72541" i="4"/>
  <c r="X72533" i="4"/>
  <c r="X72525" i="4"/>
  <c r="X72517" i="4"/>
  <c r="X72509" i="4"/>
  <c r="X72501" i="4"/>
  <c r="X72493" i="4"/>
  <c r="X72485" i="4"/>
  <c r="X72477" i="4"/>
  <c r="X72820" i="4"/>
  <c r="X72812" i="4"/>
  <c r="X72804" i="4"/>
  <c r="X72796" i="4"/>
  <c r="X72788" i="4"/>
  <c r="X72780" i="4"/>
  <c r="X72772" i="4"/>
  <c r="X72764" i="4"/>
  <c r="X72756" i="4"/>
  <c r="X72748" i="4"/>
  <c r="X72740" i="4"/>
  <c r="X72732" i="4"/>
  <c r="X72724" i="4"/>
  <c r="X72716" i="4"/>
  <c r="X72708" i="4"/>
  <c r="X72700" i="4"/>
  <c r="X72692" i="4"/>
  <c r="X72684" i="4"/>
  <c r="X72676" i="4"/>
  <c r="X72668" i="4"/>
  <c r="X72660" i="4"/>
  <c r="X72652" i="4"/>
  <c r="X72644" i="4"/>
  <c r="X72636" i="4"/>
  <c r="X72628" i="4"/>
  <c r="X72620" i="4"/>
  <c r="X72612" i="4"/>
  <c r="X72604" i="4"/>
  <c r="X72596" i="4"/>
  <c r="X72588" i="4"/>
  <c r="X72580" i="4"/>
  <c r="X72572" i="4"/>
  <c r="X72564" i="4"/>
  <c r="X72556" i="4"/>
  <c r="X72548" i="4"/>
  <c r="X72540" i="4"/>
  <c r="X72532" i="4"/>
  <c r="X72524" i="4"/>
  <c r="X72516" i="4"/>
  <c r="X72508" i="4"/>
  <c r="X72500" i="4"/>
  <c r="X72492" i="4"/>
  <c r="X72484" i="4"/>
  <c r="X72819" i="4"/>
  <c r="X72811" i="4"/>
  <c r="X72803" i="4"/>
  <c r="X72795" i="4"/>
  <c r="X72787" i="4"/>
  <c r="X72779" i="4"/>
  <c r="X72771" i="4"/>
  <c r="X72763" i="4"/>
  <c r="X72755" i="4"/>
  <c r="X72747" i="4"/>
  <c r="X72739" i="4"/>
  <c r="X72731" i="4"/>
  <c r="X72723" i="4"/>
  <c r="X72715" i="4"/>
  <c r="X72707" i="4"/>
  <c r="X72699" i="4"/>
  <c r="X72691" i="4"/>
  <c r="X72683" i="4"/>
  <c r="X72675" i="4"/>
  <c r="X72667" i="4"/>
  <c r="X72659" i="4"/>
  <c r="X72651" i="4"/>
  <c r="X72643" i="4"/>
  <c r="X72635" i="4"/>
  <c r="X72627" i="4"/>
  <c r="X72619" i="4"/>
  <c r="X72611" i="4"/>
  <c r="X72603" i="4"/>
  <c r="X72595" i="4"/>
  <c r="X72587" i="4"/>
  <c r="X72579" i="4"/>
  <c r="X72571" i="4"/>
  <c r="X72563" i="4"/>
  <c r="X72555" i="4"/>
  <c r="X72547" i="4"/>
  <c r="X72539" i="4"/>
  <c r="X72531" i="4"/>
  <c r="X72523" i="4"/>
  <c r="X72515" i="4"/>
  <c r="X72507" i="4"/>
  <c r="X72499" i="4"/>
  <c r="X72491" i="4"/>
  <c r="X72483" i="4"/>
  <c r="X72818" i="4"/>
  <c r="X72810" i="4"/>
  <c r="X72802" i="4"/>
  <c r="X72794" i="4"/>
  <c r="X72786" i="4"/>
  <c r="X72778" i="4"/>
  <c r="X72770" i="4"/>
  <c r="X72762" i="4"/>
  <c r="X72754" i="4"/>
  <c r="X72746" i="4"/>
  <c r="X72738" i="4"/>
  <c r="X72730" i="4"/>
  <c r="X72722" i="4"/>
  <c r="X72714" i="4"/>
  <c r="X72706" i="4"/>
  <c r="X72698" i="4"/>
  <c r="X72690" i="4"/>
  <c r="X72682" i="4"/>
  <c r="X72674" i="4"/>
  <c r="X72666" i="4"/>
  <c r="X72658" i="4"/>
  <c r="X72650" i="4"/>
  <c r="X72642" i="4"/>
  <c r="X72634" i="4"/>
  <c r="X72626" i="4"/>
  <c r="X72618" i="4"/>
  <c r="X72610" i="4"/>
  <c r="X72602" i="4"/>
  <c r="X72594" i="4"/>
  <c r="X72586" i="4"/>
  <c r="X72578" i="4"/>
  <c r="X72570" i="4"/>
  <c r="X72562" i="4"/>
  <c r="X72554" i="4"/>
  <c r="X72546" i="4"/>
  <c r="X72538" i="4"/>
  <c r="X72530" i="4"/>
  <c r="X72522" i="4"/>
  <c r="X72514" i="4"/>
  <c r="X72506" i="4"/>
  <c r="X72498" i="4"/>
  <c r="X72490" i="4"/>
  <c r="X72482" i="4"/>
  <c r="X72817" i="4"/>
  <c r="X72809" i="4"/>
  <c r="X72801" i="4"/>
  <c r="X72793" i="4"/>
  <c r="X72785" i="4"/>
  <c r="X72777" i="4"/>
  <c r="X72769" i="4"/>
  <c r="X72761" i="4"/>
  <c r="X72753" i="4"/>
  <c r="X72745" i="4"/>
  <c r="X72737" i="4"/>
  <c r="X72729" i="4"/>
  <c r="X72721" i="4"/>
  <c r="X72713" i="4"/>
  <c r="X72705" i="4"/>
  <c r="X72697" i="4"/>
  <c r="X72689" i="4"/>
  <c r="X72681" i="4"/>
  <c r="X72673" i="4"/>
  <c r="X72665" i="4"/>
  <c r="X72657" i="4"/>
  <c r="X72649" i="4"/>
  <c r="X72641" i="4"/>
  <c r="X72633" i="4"/>
  <c r="X72625" i="4"/>
  <c r="X72617" i="4"/>
  <c r="X72609" i="4"/>
  <c r="X72601" i="4"/>
  <c r="X72593" i="4"/>
  <c r="X72585" i="4"/>
  <c r="X72577" i="4"/>
  <c r="X72569" i="4"/>
  <c r="X72561" i="4"/>
  <c r="X72553" i="4"/>
  <c r="X72545" i="4"/>
  <c r="X72537" i="4"/>
  <c r="X72529" i="4"/>
  <c r="X72521" i="4"/>
  <c r="X72513" i="4"/>
  <c r="X72505" i="4"/>
  <c r="X72497" i="4"/>
  <c r="X72489" i="4"/>
  <c r="X72481" i="4"/>
  <c r="X72816" i="4"/>
  <c r="X72808" i="4"/>
  <c r="X72800" i="4"/>
  <c r="X72792" i="4"/>
  <c r="X72784" i="4"/>
  <c r="X72776" i="4"/>
  <c r="X72768" i="4"/>
  <c r="X72760" i="4"/>
  <c r="X72752" i="4"/>
  <c r="X72744" i="4"/>
  <c r="X72736" i="4"/>
  <c r="X72728" i="4"/>
  <c r="X72720" i="4"/>
  <c r="X72712" i="4"/>
  <c r="X72704" i="4"/>
  <c r="X72696" i="4"/>
  <c r="X72688" i="4"/>
  <c r="X72680" i="4"/>
  <c r="X72672" i="4"/>
  <c r="X72664" i="4"/>
  <c r="X72656" i="4"/>
  <c r="X72648" i="4"/>
  <c r="X72640" i="4"/>
  <c r="X72632" i="4"/>
  <c r="X72624" i="4"/>
  <c r="X72616" i="4"/>
  <c r="X72608" i="4"/>
  <c r="X72600" i="4"/>
  <c r="X72592" i="4"/>
  <c r="X72584" i="4"/>
  <c r="X72576" i="4"/>
  <c r="X72568" i="4"/>
  <c r="X72560" i="4"/>
  <c r="X72552" i="4"/>
  <c r="X72544" i="4"/>
  <c r="X72536" i="4"/>
  <c r="X72528" i="4"/>
  <c r="X72520" i="4"/>
  <c r="X72512" i="4"/>
  <c r="X72504" i="4"/>
  <c r="X72496" i="4"/>
  <c r="X72488" i="4"/>
  <c r="X72480" i="4"/>
  <c r="R88" i="6"/>
  <c r="S87" i="6"/>
  <c r="AA79026" i="4" l="1"/>
  <c r="AA79018" i="4"/>
  <c r="AA79010" i="4"/>
  <c r="AA79002" i="4"/>
  <c r="AA78994" i="4"/>
  <c r="AA78986" i="4"/>
  <c r="AA78978" i="4"/>
  <c r="AA78970" i="4"/>
  <c r="AA78962" i="4"/>
  <c r="AA78954" i="4"/>
  <c r="AA78946" i="4"/>
  <c r="AA78938" i="4"/>
  <c r="AA78930" i="4"/>
  <c r="AA78922" i="4"/>
  <c r="AA78914" i="4"/>
  <c r="AA78906" i="4"/>
  <c r="AA78898" i="4"/>
  <c r="AA78890" i="4"/>
  <c r="AA78882" i="4"/>
  <c r="AA78874" i="4"/>
  <c r="AA78866" i="4"/>
  <c r="AA78858" i="4"/>
  <c r="AA78850" i="4"/>
  <c r="AA78842" i="4"/>
  <c r="AA78834" i="4"/>
  <c r="AA78826" i="4"/>
  <c r="AA78818" i="4"/>
  <c r="AA78810" i="4"/>
  <c r="AA78802" i="4"/>
  <c r="AA78794" i="4"/>
  <c r="AA78786" i="4"/>
  <c r="AA78778" i="4"/>
  <c r="AA78770" i="4"/>
  <c r="AA78762" i="4"/>
  <c r="AA78754" i="4"/>
  <c r="AA78746" i="4"/>
  <c r="AA78738" i="4"/>
  <c r="AA78730" i="4"/>
  <c r="AA78722" i="4"/>
  <c r="AA78714" i="4"/>
  <c r="AA78706" i="4"/>
  <c r="AA78698" i="4"/>
  <c r="AA78690" i="4"/>
  <c r="AA79025" i="4"/>
  <c r="AA79017" i="4"/>
  <c r="AA79009" i="4"/>
  <c r="AA79001" i="4"/>
  <c r="AA78993" i="4"/>
  <c r="AA78985" i="4"/>
  <c r="AA78977" i="4"/>
  <c r="AA78969" i="4"/>
  <c r="AA78961" i="4"/>
  <c r="AA78953" i="4"/>
  <c r="AA78945" i="4"/>
  <c r="AA78937" i="4"/>
  <c r="AA78929" i="4"/>
  <c r="AA78921" i="4"/>
  <c r="AA78913" i="4"/>
  <c r="AA78905" i="4"/>
  <c r="AA78897" i="4"/>
  <c r="AA78889" i="4"/>
  <c r="AA78881" i="4"/>
  <c r="AA78873" i="4"/>
  <c r="AA78865" i="4"/>
  <c r="AA78857" i="4"/>
  <c r="AA78849" i="4"/>
  <c r="AA78841" i="4"/>
  <c r="AA78833" i="4"/>
  <c r="AA78825" i="4"/>
  <c r="AA78817" i="4"/>
  <c r="AA78809" i="4"/>
  <c r="AA78801" i="4"/>
  <c r="AA78793" i="4"/>
  <c r="AA78785" i="4"/>
  <c r="AA78777" i="4"/>
  <c r="AA78769" i="4"/>
  <c r="AA78761" i="4"/>
  <c r="AA78753" i="4"/>
  <c r="AA78745" i="4"/>
  <c r="AA78737" i="4"/>
  <c r="AA78729" i="4"/>
  <c r="AA78721" i="4"/>
  <c r="AA78713" i="4"/>
  <c r="AA78705" i="4"/>
  <c r="AA78697" i="4"/>
  <c r="AA78689" i="4"/>
  <c r="AA79024" i="4"/>
  <c r="AA79016" i="4"/>
  <c r="AA79008" i="4"/>
  <c r="AA79000" i="4"/>
  <c r="AA78992" i="4"/>
  <c r="AA78984" i="4"/>
  <c r="AA78976" i="4"/>
  <c r="AA78968" i="4"/>
  <c r="AA78960" i="4"/>
  <c r="AA78952" i="4"/>
  <c r="AA78944" i="4"/>
  <c r="AA78936" i="4"/>
  <c r="AA78928" i="4"/>
  <c r="AA78920" i="4"/>
  <c r="AA78912" i="4"/>
  <c r="AA78904" i="4"/>
  <c r="AA78896" i="4"/>
  <c r="AA78888" i="4"/>
  <c r="AA78880" i="4"/>
  <c r="AA78872" i="4"/>
  <c r="AA78864" i="4"/>
  <c r="AA78856" i="4"/>
  <c r="AA78848" i="4"/>
  <c r="AA78840" i="4"/>
  <c r="AA78832" i="4"/>
  <c r="AA78824" i="4"/>
  <c r="AA78816" i="4"/>
  <c r="AA78808" i="4"/>
  <c r="AA78800" i="4"/>
  <c r="AA78792" i="4"/>
  <c r="AA78784" i="4"/>
  <c r="AA78776" i="4"/>
  <c r="AA78768" i="4"/>
  <c r="AA78760" i="4"/>
  <c r="AA78752" i="4"/>
  <c r="AA78744" i="4"/>
  <c r="AA78736" i="4"/>
  <c r="AA78728" i="4"/>
  <c r="AA78720" i="4"/>
  <c r="AA78712" i="4"/>
  <c r="AA78704" i="4"/>
  <c r="AA78696" i="4"/>
  <c r="AA78688" i="4"/>
  <c r="AA79031" i="4"/>
  <c r="AA79023" i="4"/>
  <c r="AA79015" i="4"/>
  <c r="AA79007" i="4"/>
  <c r="AA78999" i="4"/>
  <c r="AA78991" i="4"/>
  <c r="AA78983" i="4"/>
  <c r="AA78975" i="4"/>
  <c r="AA78967" i="4"/>
  <c r="AA78959" i="4"/>
  <c r="AA78951" i="4"/>
  <c r="AA78943" i="4"/>
  <c r="AA78935" i="4"/>
  <c r="AA78927" i="4"/>
  <c r="AA78919" i="4"/>
  <c r="AA78911" i="4"/>
  <c r="AA78903" i="4"/>
  <c r="AA78895" i="4"/>
  <c r="AA78887" i="4"/>
  <c r="AA78879" i="4"/>
  <c r="AA78871" i="4"/>
  <c r="AA78863" i="4"/>
  <c r="AA78855" i="4"/>
  <c r="AA78847" i="4"/>
  <c r="AA78839" i="4"/>
  <c r="AA78831" i="4"/>
  <c r="AA78823" i="4"/>
  <c r="AA78815" i="4"/>
  <c r="AA78807" i="4"/>
  <c r="AA78799" i="4"/>
  <c r="AA78791" i="4"/>
  <c r="AA78783" i="4"/>
  <c r="AA78775" i="4"/>
  <c r="AA78767" i="4"/>
  <c r="AA78759" i="4"/>
  <c r="AA78751" i="4"/>
  <c r="AA78743" i="4"/>
  <c r="AA78735" i="4"/>
  <c r="AA78727" i="4"/>
  <c r="AA78719" i="4"/>
  <c r="AA78711" i="4"/>
  <c r="AA78703" i="4"/>
  <c r="AA78695" i="4"/>
  <c r="AA78687" i="4"/>
  <c r="AA79030" i="4"/>
  <c r="AA79022" i="4"/>
  <c r="AA79014" i="4"/>
  <c r="AA79006" i="4"/>
  <c r="AA78998" i="4"/>
  <c r="AA78990" i="4"/>
  <c r="AA78982" i="4"/>
  <c r="AA78974" i="4"/>
  <c r="AA78966" i="4"/>
  <c r="AA78958" i="4"/>
  <c r="AA78950" i="4"/>
  <c r="AA78942" i="4"/>
  <c r="AA78934" i="4"/>
  <c r="AA78926" i="4"/>
  <c r="AA78918" i="4"/>
  <c r="AA78910" i="4"/>
  <c r="AA78902" i="4"/>
  <c r="AA78894" i="4"/>
  <c r="AA78886" i="4"/>
  <c r="AA78878" i="4"/>
  <c r="AA78870" i="4"/>
  <c r="AA78862" i="4"/>
  <c r="AA78854" i="4"/>
  <c r="AA78846" i="4"/>
  <c r="AA78838" i="4"/>
  <c r="AA78830" i="4"/>
  <c r="AA78822" i="4"/>
  <c r="AA78814" i="4"/>
  <c r="AA78806" i="4"/>
  <c r="AA78798" i="4"/>
  <c r="AA78790" i="4"/>
  <c r="AA78782" i="4"/>
  <c r="AA78774" i="4"/>
  <c r="AA78766" i="4"/>
  <c r="AA78758" i="4"/>
  <c r="AA78750" i="4"/>
  <c r="AA78742" i="4"/>
  <c r="AA78734" i="4"/>
  <c r="AA78726" i="4"/>
  <c r="AA78718" i="4"/>
  <c r="AA78710" i="4"/>
  <c r="AA78702" i="4"/>
  <c r="AA78694" i="4"/>
  <c r="AA79029" i="4"/>
  <c r="AA79021" i="4"/>
  <c r="AA79013" i="4"/>
  <c r="AA79005" i="4"/>
  <c r="AA78997" i="4"/>
  <c r="AA78989" i="4"/>
  <c r="AA78981" i="4"/>
  <c r="AA78973" i="4"/>
  <c r="AA78965" i="4"/>
  <c r="AA78957" i="4"/>
  <c r="AA78949" i="4"/>
  <c r="AA78941" i="4"/>
  <c r="AA78933" i="4"/>
  <c r="AA78925" i="4"/>
  <c r="AA78917" i="4"/>
  <c r="AA78909" i="4"/>
  <c r="AA78901" i="4"/>
  <c r="AA78893" i="4"/>
  <c r="AA78885" i="4"/>
  <c r="AA78877" i="4"/>
  <c r="AA78869" i="4"/>
  <c r="AA78861" i="4"/>
  <c r="AA78853" i="4"/>
  <c r="AA78845" i="4"/>
  <c r="AA78837" i="4"/>
  <c r="AA78829" i="4"/>
  <c r="AA78821" i="4"/>
  <c r="AA78813" i="4"/>
  <c r="AA78805" i="4"/>
  <c r="AA78797" i="4"/>
  <c r="AA78789" i="4"/>
  <c r="AA78781" i="4"/>
  <c r="AA78773" i="4"/>
  <c r="AA78765" i="4"/>
  <c r="AA78757" i="4"/>
  <c r="AA78749" i="4"/>
  <c r="AA78741" i="4"/>
  <c r="AA78733" i="4"/>
  <c r="AA78725" i="4"/>
  <c r="AA78717" i="4"/>
  <c r="AA78709" i="4"/>
  <c r="AA78701" i="4"/>
  <c r="AA78693" i="4"/>
  <c r="AA79028" i="4"/>
  <c r="AA79020" i="4"/>
  <c r="AA79012" i="4"/>
  <c r="AA79004" i="4"/>
  <c r="AA78996" i="4"/>
  <c r="AA78988" i="4"/>
  <c r="AA78980" i="4"/>
  <c r="AA78972" i="4"/>
  <c r="AA78964" i="4"/>
  <c r="AA78956" i="4"/>
  <c r="AA78948" i="4"/>
  <c r="AA78940" i="4"/>
  <c r="AA78932" i="4"/>
  <c r="AA78924" i="4"/>
  <c r="AA78916" i="4"/>
  <c r="AA78908" i="4"/>
  <c r="AA78900" i="4"/>
  <c r="AA78892" i="4"/>
  <c r="AA78884" i="4"/>
  <c r="AA78876" i="4"/>
  <c r="AA78868" i="4"/>
  <c r="AA78860" i="4"/>
  <c r="AA78852" i="4"/>
  <c r="AA78844" i="4"/>
  <c r="AA78836" i="4"/>
  <c r="AA78828" i="4"/>
  <c r="AA78820" i="4"/>
  <c r="AA78812" i="4"/>
  <c r="AA78804" i="4"/>
  <c r="AA78796" i="4"/>
  <c r="AA78788" i="4"/>
  <c r="AA78780" i="4"/>
  <c r="AA78772" i="4"/>
  <c r="AA78764" i="4"/>
  <c r="AA78756" i="4"/>
  <c r="AA78748" i="4"/>
  <c r="AA78740" i="4"/>
  <c r="AA78732" i="4"/>
  <c r="AA78724" i="4"/>
  <c r="AA78716" i="4"/>
  <c r="AA78708" i="4"/>
  <c r="AA78700" i="4"/>
  <c r="AA78692" i="4"/>
  <c r="AA79027" i="4"/>
  <c r="AA79019" i="4"/>
  <c r="AA79011" i="4"/>
  <c r="AA79003" i="4"/>
  <c r="AA78995" i="4"/>
  <c r="AA78987" i="4"/>
  <c r="AA78979" i="4"/>
  <c r="AA78971" i="4"/>
  <c r="AA78963" i="4"/>
  <c r="AA78955" i="4"/>
  <c r="AA78947" i="4"/>
  <c r="AA78939" i="4"/>
  <c r="AA78931" i="4"/>
  <c r="AA78923" i="4"/>
  <c r="AA78915" i="4"/>
  <c r="AA78907" i="4"/>
  <c r="AA78899" i="4"/>
  <c r="AA78891" i="4"/>
  <c r="AA78883" i="4"/>
  <c r="AA78875" i="4"/>
  <c r="AA78867" i="4"/>
  <c r="AA78859" i="4"/>
  <c r="AA78851" i="4"/>
  <c r="AA78843" i="4"/>
  <c r="AA78835" i="4"/>
  <c r="AA78827" i="4"/>
  <c r="AA78819" i="4"/>
  <c r="AA78811" i="4"/>
  <c r="AA78803" i="4"/>
  <c r="AA78795" i="4"/>
  <c r="AA78787" i="4"/>
  <c r="AA78779" i="4"/>
  <c r="AA78771" i="4"/>
  <c r="AA78763" i="4"/>
  <c r="AA78755" i="4"/>
  <c r="AA78747" i="4"/>
  <c r="AA78739" i="4"/>
  <c r="AA78731" i="4"/>
  <c r="AA78723" i="4"/>
  <c r="AA78715" i="4"/>
  <c r="AA78707" i="4"/>
  <c r="AA78699" i="4"/>
  <c r="AA78691" i="4"/>
  <c r="C88" i="6"/>
  <c r="X73119" i="4" s="1"/>
  <c r="B89" i="6"/>
  <c r="C89" i="6" s="1"/>
  <c r="X73143" i="4"/>
  <c r="X73135" i="4"/>
  <c r="X73111" i="4"/>
  <c r="X73103" i="4"/>
  <c r="X73095" i="4"/>
  <c r="X73087" i="4"/>
  <c r="X73079" i="4"/>
  <c r="X73071" i="4"/>
  <c r="X73063" i="4"/>
  <c r="X73055" i="4"/>
  <c r="X73047" i="4"/>
  <c r="X73039" i="4"/>
  <c r="X73031" i="4"/>
  <c r="X73023" i="4"/>
  <c r="X73015" i="4"/>
  <c r="X73007" i="4"/>
  <c r="X72999" i="4"/>
  <c r="X72991" i="4"/>
  <c r="X72983" i="4"/>
  <c r="X72975" i="4"/>
  <c r="X72967" i="4"/>
  <c r="X72959" i="4"/>
  <c r="X72951" i="4"/>
  <c r="X72943" i="4"/>
  <c r="X72935" i="4"/>
  <c r="X72927" i="4"/>
  <c r="X72919" i="4"/>
  <c r="X72911" i="4"/>
  <c r="X72903" i="4"/>
  <c r="X72895" i="4"/>
  <c r="X72887" i="4"/>
  <c r="X72879" i="4"/>
  <c r="X72871" i="4"/>
  <c r="X72863" i="4"/>
  <c r="X72855" i="4"/>
  <c r="X72847" i="4"/>
  <c r="X72839" i="4"/>
  <c r="X72831" i="4"/>
  <c r="X72823" i="4"/>
  <c r="X73166" i="4"/>
  <c r="X73158" i="4"/>
  <c r="X73150" i="4"/>
  <c r="X73142" i="4"/>
  <c r="X73134" i="4"/>
  <c r="X73126" i="4"/>
  <c r="X73118" i="4"/>
  <c r="X73110" i="4"/>
  <c r="X73102" i="4"/>
  <c r="X73094" i="4"/>
  <c r="X73086" i="4"/>
  <c r="X73078" i="4"/>
  <c r="X73070" i="4"/>
  <c r="X73062" i="4"/>
  <c r="X73054" i="4"/>
  <c r="X73046" i="4"/>
  <c r="X73038" i="4"/>
  <c r="X73030" i="4"/>
  <c r="X73022" i="4"/>
  <c r="X73014" i="4"/>
  <c r="X73006" i="4"/>
  <c r="X72998" i="4"/>
  <c r="X72990" i="4"/>
  <c r="X72982" i="4"/>
  <c r="X72974" i="4"/>
  <c r="X72966" i="4"/>
  <c r="X72958" i="4"/>
  <c r="X72950" i="4"/>
  <c r="X72942" i="4"/>
  <c r="X72934" i="4"/>
  <c r="X72926" i="4"/>
  <c r="X72918" i="4"/>
  <c r="X72910" i="4"/>
  <c r="X72902" i="4"/>
  <c r="X72894" i="4"/>
  <c r="X72886" i="4"/>
  <c r="X72878" i="4"/>
  <c r="X72870" i="4"/>
  <c r="X72862" i="4"/>
  <c r="X72854" i="4"/>
  <c r="X72846" i="4"/>
  <c r="X72838" i="4"/>
  <c r="X72830" i="4"/>
  <c r="X72822" i="4"/>
  <c r="X73165" i="4"/>
  <c r="X73157" i="4"/>
  <c r="X73149" i="4"/>
  <c r="X73141" i="4"/>
  <c r="X73133" i="4"/>
  <c r="X73125" i="4"/>
  <c r="X73117" i="4"/>
  <c r="X73109" i="4"/>
  <c r="X73101" i="4"/>
  <c r="X73093" i="4"/>
  <c r="X73085" i="4"/>
  <c r="X73077" i="4"/>
  <c r="X73069" i="4"/>
  <c r="X73061" i="4"/>
  <c r="X73053" i="4"/>
  <c r="X73045" i="4"/>
  <c r="X73037" i="4"/>
  <c r="X73029" i="4"/>
  <c r="X73021" i="4"/>
  <c r="X73013" i="4"/>
  <c r="X73005" i="4"/>
  <c r="X72997" i="4"/>
  <c r="X72989" i="4"/>
  <c r="X72981" i="4"/>
  <c r="X72973" i="4"/>
  <c r="X72965" i="4"/>
  <c r="X72957" i="4"/>
  <c r="X72949" i="4"/>
  <c r="X72941" i="4"/>
  <c r="X72933" i="4"/>
  <c r="X72925" i="4"/>
  <c r="X72917" i="4"/>
  <c r="X72909" i="4"/>
  <c r="X72901" i="4"/>
  <c r="X72893" i="4"/>
  <c r="X72885" i="4"/>
  <c r="X72877" i="4"/>
  <c r="X72869" i="4"/>
  <c r="X72861" i="4"/>
  <c r="X72853" i="4"/>
  <c r="X72845" i="4"/>
  <c r="X72837" i="4"/>
  <c r="X72829" i="4"/>
  <c r="X73164" i="4"/>
  <c r="X73156" i="4"/>
  <c r="X73148" i="4"/>
  <c r="X73140" i="4"/>
  <c r="X73132" i="4"/>
  <c r="X73124" i="4"/>
  <c r="X73116" i="4"/>
  <c r="X73108" i="4"/>
  <c r="X73100" i="4"/>
  <c r="X73092" i="4"/>
  <c r="X73084" i="4"/>
  <c r="X73076" i="4"/>
  <c r="X73068" i="4"/>
  <c r="X73060" i="4"/>
  <c r="X73052" i="4"/>
  <c r="X73044" i="4"/>
  <c r="X73036" i="4"/>
  <c r="X73028" i="4"/>
  <c r="X73020" i="4"/>
  <c r="X73012" i="4"/>
  <c r="X73004" i="4"/>
  <c r="X72996" i="4"/>
  <c r="X72988" i="4"/>
  <c r="X72980" i="4"/>
  <c r="X72972" i="4"/>
  <c r="X72964" i="4"/>
  <c r="X72956" i="4"/>
  <c r="X72948" i="4"/>
  <c r="X72940" i="4"/>
  <c r="X72932" i="4"/>
  <c r="X72924" i="4"/>
  <c r="X72916" i="4"/>
  <c r="X72908" i="4"/>
  <c r="X72900" i="4"/>
  <c r="X72892" i="4"/>
  <c r="X72884" i="4"/>
  <c r="X72876" i="4"/>
  <c r="X72868" i="4"/>
  <c r="X72860" i="4"/>
  <c r="X72852" i="4"/>
  <c r="X72844" i="4"/>
  <c r="X72836" i="4"/>
  <c r="X72828" i="4"/>
  <c r="X73163" i="4"/>
  <c r="X73155" i="4"/>
  <c r="X73147" i="4"/>
  <c r="X73139" i="4"/>
  <c r="X73131" i="4"/>
  <c r="X73123" i="4"/>
  <c r="X73115" i="4"/>
  <c r="X73107" i="4"/>
  <c r="X73099" i="4"/>
  <c r="X73091" i="4"/>
  <c r="X73083" i="4"/>
  <c r="X73075" i="4"/>
  <c r="X73067" i="4"/>
  <c r="X73059" i="4"/>
  <c r="X73051" i="4"/>
  <c r="X73043" i="4"/>
  <c r="X73035" i="4"/>
  <c r="X73027" i="4"/>
  <c r="X73019" i="4"/>
  <c r="X73011" i="4"/>
  <c r="X73003" i="4"/>
  <c r="X72995" i="4"/>
  <c r="X72987" i="4"/>
  <c r="X72979" i="4"/>
  <c r="X72971" i="4"/>
  <c r="X72963" i="4"/>
  <c r="X72955" i="4"/>
  <c r="X72947" i="4"/>
  <c r="X72939" i="4"/>
  <c r="X72931" i="4"/>
  <c r="X72923" i="4"/>
  <c r="X72915" i="4"/>
  <c r="X72907" i="4"/>
  <c r="X72899" i="4"/>
  <c r="X72891" i="4"/>
  <c r="X72883" i="4"/>
  <c r="X72875" i="4"/>
  <c r="X72867" i="4"/>
  <c r="X72859" i="4"/>
  <c r="X72851" i="4"/>
  <c r="X72843" i="4"/>
  <c r="X72835" i="4"/>
  <c r="X72827" i="4"/>
  <c r="X73162" i="4"/>
  <c r="X73154" i="4"/>
  <c r="X73146" i="4"/>
  <c r="X73138" i="4"/>
  <c r="X73130" i="4"/>
  <c r="X73122" i="4"/>
  <c r="X73114" i="4"/>
  <c r="X73106" i="4"/>
  <c r="X73098" i="4"/>
  <c r="X73090" i="4"/>
  <c r="X73082" i="4"/>
  <c r="X73074" i="4"/>
  <c r="X73066" i="4"/>
  <c r="X73058" i="4"/>
  <c r="X73050" i="4"/>
  <c r="X73042" i="4"/>
  <c r="X73034" i="4"/>
  <c r="X73026" i="4"/>
  <c r="X73018" i="4"/>
  <c r="X73010" i="4"/>
  <c r="X73002" i="4"/>
  <c r="X72994" i="4"/>
  <c r="X72986" i="4"/>
  <c r="X72978" i="4"/>
  <c r="X72970" i="4"/>
  <c r="X72962" i="4"/>
  <c r="X72954" i="4"/>
  <c r="X72946" i="4"/>
  <c r="X72938" i="4"/>
  <c r="X72930" i="4"/>
  <c r="X72922" i="4"/>
  <c r="X72914" i="4"/>
  <c r="X72906" i="4"/>
  <c r="X72898" i="4"/>
  <c r="X72890" i="4"/>
  <c r="X72882" i="4"/>
  <c r="X72874" i="4"/>
  <c r="X72866" i="4"/>
  <c r="X72858" i="4"/>
  <c r="X72850" i="4"/>
  <c r="X72842" i="4"/>
  <c r="X72834" i="4"/>
  <c r="X72826" i="4"/>
  <c r="X73161" i="4"/>
  <c r="X73153" i="4"/>
  <c r="X73145" i="4"/>
  <c r="X73137" i="4"/>
  <c r="X73129" i="4"/>
  <c r="X73121" i="4"/>
  <c r="X73113" i="4"/>
  <c r="X73105" i="4"/>
  <c r="X73097" i="4"/>
  <c r="X73089" i="4"/>
  <c r="X73081" i="4"/>
  <c r="X73073" i="4"/>
  <c r="X73065" i="4"/>
  <c r="X73057" i="4"/>
  <c r="X73049" i="4"/>
  <c r="X73041" i="4"/>
  <c r="X73033" i="4"/>
  <c r="X73025" i="4"/>
  <c r="X73017" i="4"/>
  <c r="X73009" i="4"/>
  <c r="X73001" i="4"/>
  <c r="X72993" i="4"/>
  <c r="X72985" i="4"/>
  <c r="X72977" i="4"/>
  <c r="X72969" i="4"/>
  <c r="X72961" i="4"/>
  <c r="X72953" i="4"/>
  <c r="X72945" i="4"/>
  <c r="X72937" i="4"/>
  <c r="X72929" i="4"/>
  <c r="X72921" i="4"/>
  <c r="X72913" i="4"/>
  <c r="X72905" i="4"/>
  <c r="X72897" i="4"/>
  <c r="X72889" i="4"/>
  <c r="X72881" i="4"/>
  <c r="X72873" i="4"/>
  <c r="X72865" i="4"/>
  <c r="X72857" i="4"/>
  <c r="X72849" i="4"/>
  <c r="X72841" i="4"/>
  <c r="X72833" i="4"/>
  <c r="X72825" i="4"/>
  <c r="X73160" i="4"/>
  <c r="X73152" i="4"/>
  <c r="X73144" i="4"/>
  <c r="X73136" i="4"/>
  <c r="X73128" i="4"/>
  <c r="X73120" i="4"/>
  <c r="X73112" i="4"/>
  <c r="X73104" i="4"/>
  <c r="X73096" i="4"/>
  <c r="X73088" i="4"/>
  <c r="X73080" i="4"/>
  <c r="X73072" i="4"/>
  <c r="X73064" i="4"/>
  <c r="X73056" i="4"/>
  <c r="X73048" i="4"/>
  <c r="X73040" i="4"/>
  <c r="X73032" i="4"/>
  <c r="X73024" i="4"/>
  <c r="X73016" i="4"/>
  <c r="X73008" i="4"/>
  <c r="X73000" i="4"/>
  <c r="X72992" i="4"/>
  <c r="X72984" i="4"/>
  <c r="X72976" i="4"/>
  <c r="X72968" i="4"/>
  <c r="X72960" i="4"/>
  <c r="X72952" i="4"/>
  <c r="X72944" i="4"/>
  <c r="X72936" i="4"/>
  <c r="X72928" i="4"/>
  <c r="X72920" i="4"/>
  <c r="X72912" i="4"/>
  <c r="X72904" i="4"/>
  <c r="X72896" i="4"/>
  <c r="X72888" i="4"/>
  <c r="X72880" i="4"/>
  <c r="X72872" i="4"/>
  <c r="X72864" i="4"/>
  <c r="X72856" i="4"/>
  <c r="X72848" i="4"/>
  <c r="X72840" i="4"/>
  <c r="X72832" i="4"/>
  <c r="X72824" i="4"/>
  <c r="S88" i="6"/>
  <c r="R89" i="6"/>
  <c r="X73127" i="4" l="1"/>
  <c r="X73151" i="4"/>
  <c r="X73159" i="4"/>
  <c r="AA79370" i="4"/>
  <c r="AA79362" i="4"/>
  <c r="AA79354" i="4"/>
  <c r="AA79346" i="4"/>
  <c r="AA79338" i="4"/>
  <c r="AA79330" i="4"/>
  <c r="AA79322" i="4"/>
  <c r="AA79314" i="4"/>
  <c r="AA79306" i="4"/>
  <c r="AA79298" i="4"/>
  <c r="AA79290" i="4"/>
  <c r="AA79282" i="4"/>
  <c r="AA79274" i="4"/>
  <c r="AA79266" i="4"/>
  <c r="AA79258" i="4"/>
  <c r="AA79250" i="4"/>
  <c r="AA79242" i="4"/>
  <c r="AA79234" i="4"/>
  <c r="AA79226" i="4"/>
  <c r="AA79218" i="4"/>
  <c r="AA79210" i="4"/>
  <c r="AA79202" i="4"/>
  <c r="AA79194" i="4"/>
  <c r="AA79186" i="4"/>
  <c r="AA79178" i="4"/>
  <c r="AA79170" i="4"/>
  <c r="AA79162" i="4"/>
  <c r="AA79154" i="4"/>
  <c r="AA79146" i="4"/>
  <c r="AA79138" i="4"/>
  <c r="AA79130" i="4"/>
  <c r="AA79122" i="4"/>
  <c r="AA79114" i="4"/>
  <c r="AA79106" i="4"/>
  <c r="AA79098" i="4"/>
  <c r="AA79090" i="4"/>
  <c r="AA79082" i="4"/>
  <c r="AA79074" i="4"/>
  <c r="AA79066" i="4"/>
  <c r="AA79058" i="4"/>
  <c r="AA79050" i="4"/>
  <c r="AA79042" i="4"/>
  <c r="AA79034" i="4"/>
  <c r="AA79369" i="4"/>
  <c r="AA79361" i="4"/>
  <c r="AA79353" i="4"/>
  <c r="AA79345" i="4"/>
  <c r="AA79337" i="4"/>
  <c r="AA79329" i="4"/>
  <c r="AA79321" i="4"/>
  <c r="AA79313" i="4"/>
  <c r="AA79305" i="4"/>
  <c r="AA79297" i="4"/>
  <c r="AA79289" i="4"/>
  <c r="AA79281" i="4"/>
  <c r="AA79273" i="4"/>
  <c r="AA79265" i="4"/>
  <c r="AA79257" i="4"/>
  <c r="AA79249" i="4"/>
  <c r="AA79241" i="4"/>
  <c r="AA79233" i="4"/>
  <c r="AA79225" i="4"/>
  <c r="AA79217" i="4"/>
  <c r="AA79209" i="4"/>
  <c r="AA79201" i="4"/>
  <c r="AA79193" i="4"/>
  <c r="AA79185" i="4"/>
  <c r="AA79177" i="4"/>
  <c r="AA79169" i="4"/>
  <c r="AA79161" i="4"/>
  <c r="AA79153" i="4"/>
  <c r="AA79145" i="4"/>
  <c r="AA79137" i="4"/>
  <c r="AA79129" i="4"/>
  <c r="AA79121" i="4"/>
  <c r="AA79113" i="4"/>
  <c r="AA79105" i="4"/>
  <c r="AA79097" i="4"/>
  <c r="AA79089" i="4"/>
  <c r="AA79081" i="4"/>
  <c r="AA79073" i="4"/>
  <c r="AA79065" i="4"/>
  <c r="AA79057" i="4"/>
  <c r="AA79049" i="4"/>
  <c r="AA79041" i="4"/>
  <c r="AA79033" i="4"/>
  <c r="AA79376" i="4"/>
  <c r="AA79368" i="4"/>
  <c r="AA79360" i="4"/>
  <c r="AA79352" i="4"/>
  <c r="AA79344" i="4"/>
  <c r="AA79336" i="4"/>
  <c r="AA79328" i="4"/>
  <c r="AA79320" i="4"/>
  <c r="AA79312" i="4"/>
  <c r="AA79304" i="4"/>
  <c r="AA79296" i="4"/>
  <c r="AA79288" i="4"/>
  <c r="AA79280" i="4"/>
  <c r="AA79272" i="4"/>
  <c r="AA79264" i="4"/>
  <c r="AA79256" i="4"/>
  <c r="AA79248" i="4"/>
  <c r="AA79240" i="4"/>
  <c r="AA79232" i="4"/>
  <c r="AA79224" i="4"/>
  <c r="AA79216" i="4"/>
  <c r="AA79208" i="4"/>
  <c r="AA79200" i="4"/>
  <c r="AA79192" i="4"/>
  <c r="AA79184" i="4"/>
  <c r="AA79176" i="4"/>
  <c r="AA79168" i="4"/>
  <c r="AA79160" i="4"/>
  <c r="AA79152" i="4"/>
  <c r="AA79144" i="4"/>
  <c r="AA79136" i="4"/>
  <c r="AA79128" i="4"/>
  <c r="AA79120" i="4"/>
  <c r="AA79112" i="4"/>
  <c r="AA79104" i="4"/>
  <c r="AA79096" i="4"/>
  <c r="AA79088" i="4"/>
  <c r="AA79080" i="4"/>
  <c r="AA79072" i="4"/>
  <c r="AA79064" i="4"/>
  <c r="AA79056" i="4"/>
  <c r="AA79048" i="4"/>
  <c r="AA79040" i="4"/>
  <c r="AA79032" i="4"/>
  <c r="AA79375" i="4"/>
  <c r="AA79367" i="4"/>
  <c r="AA79359" i="4"/>
  <c r="AA79351" i="4"/>
  <c r="AA79343" i="4"/>
  <c r="AA79335" i="4"/>
  <c r="AA79327" i="4"/>
  <c r="AA79319" i="4"/>
  <c r="AA79311" i="4"/>
  <c r="AA79303" i="4"/>
  <c r="AA79295" i="4"/>
  <c r="AA79287" i="4"/>
  <c r="AA79279" i="4"/>
  <c r="AA79271" i="4"/>
  <c r="AA79263" i="4"/>
  <c r="AA79255" i="4"/>
  <c r="AA79247" i="4"/>
  <c r="AA79239" i="4"/>
  <c r="AA79231" i="4"/>
  <c r="AA79223" i="4"/>
  <c r="AA79215" i="4"/>
  <c r="AA79207" i="4"/>
  <c r="AA79199" i="4"/>
  <c r="AA79191" i="4"/>
  <c r="AA79183" i="4"/>
  <c r="AA79175" i="4"/>
  <c r="AA79167" i="4"/>
  <c r="AA79159" i="4"/>
  <c r="AA79151" i="4"/>
  <c r="AA79143" i="4"/>
  <c r="AA79135" i="4"/>
  <c r="AA79127" i="4"/>
  <c r="AA79119" i="4"/>
  <c r="AA79111" i="4"/>
  <c r="AA79103" i="4"/>
  <c r="AA79095" i="4"/>
  <c r="AA79087" i="4"/>
  <c r="AA79079" i="4"/>
  <c r="AA79071" i="4"/>
  <c r="AA79063" i="4"/>
  <c r="AA79055" i="4"/>
  <c r="AA79047" i="4"/>
  <c r="AA79039" i="4"/>
  <c r="AA79374" i="4"/>
  <c r="AA79366" i="4"/>
  <c r="AA79358" i="4"/>
  <c r="AA79350" i="4"/>
  <c r="AA79342" i="4"/>
  <c r="AA79334" i="4"/>
  <c r="AA79326" i="4"/>
  <c r="AA79318" i="4"/>
  <c r="AA79310" i="4"/>
  <c r="AA79302" i="4"/>
  <c r="AA79294" i="4"/>
  <c r="AA79286" i="4"/>
  <c r="AA79278" i="4"/>
  <c r="AA79270" i="4"/>
  <c r="AA79262" i="4"/>
  <c r="AA79254" i="4"/>
  <c r="AA79246" i="4"/>
  <c r="AA79238" i="4"/>
  <c r="AA79230" i="4"/>
  <c r="AA79222" i="4"/>
  <c r="AA79214" i="4"/>
  <c r="AA79206" i="4"/>
  <c r="AA79198" i="4"/>
  <c r="AA79190" i="4"/>
  <c r="AA79182" i="4"/>
  <c r="AA79174" i="4"/>
  <c r="AA79166" i="4"/>
  <c r="AA79158" i="4"/>
  <c r="AA79150" i="4"/>
  <c r="AA79142" i="4"/>
  <c r="AA79134" i="4"/>
  <c r="AA79126" i="4"/>
  <c r="AA79118" i="4"/>
  <c r="AA79110" i="4"/>
  <c r="AA79102" i="4"/>
  <c r="AA79094" i="4"/>
  <c r="AA79086" i="4"/>
  <c r="AA79078" i="4"/>
  <c r="AA79070" i="4"/>
  <c r="AA79062" i="4"/>
  <c r="AA79054" i="4"/>
  <c r="AA79046" i="4"/>
  <c r="AA79038" i="4"/>
  <c r="AA79373" i="4"/>
  <c r="AA79365" i="4"/>
  <c r="AA79357" i="4"/>
  <c r="AA79349" i="4"/>
  <c r="AA79341" i="4"/>
  <c r="AA79333" i="4"/>
  <c r="AA79325" i="4"/>
  <c r="AA79317" i="4"/>
  <c r="AA79309" i="4"/>
  <c r="AA79301" i="4"/>
  <c r="AA79293" i="4"/>
  <c r="AA79285" i="4"/>
  <c r="AA79277" i="4"/>
  <c r="AA79269" i="4"/>
  <c r="AA79261" i="4"/>
  <c r="AA79253" i="4"/>
  <c r="AA79245" i="4"/>
  <c r="AA79237" i="4"/>
  <c r="AA79229" i="4"/>
  <c r="AA79221" i="4"/>
  <c r="AA79213" i="4"/>
  <c r="AA79205" i="4"/>
  <c r="AA79197" i="4"/>
  <c r="AA79189" i="4"/>
  <c r="AA79181" i="4"/>
  <c r="AA79173" i="4"/>
  <c r="AA79165" i="4"/>
  <c r="AA79157" i="4"/>
  <c r="AA79149" i="4"/>
  <c r="AA79141" i="4"/>
  <c r="AA79133" i="4"/>
  <c r="AA79125" i="4"/>
  <c r="AA79117" i="4"/>
  <c r="AA79109" i="4"/>
  <c r="AA79101" i="4"/>
  <c r="AA79093" i="4"/>
  <c r="AA79085" i="4"/>
  <c r="AA79077" i="4"/>
  <c r="AA79069" i="4"/>
  <c r="AA79061" i="4"/>
  <c r="AA79053" i="4"/>
  <c r="AA79045" i="4"/>
  <c r="AA79037" i="4"/>
  <c r="AA79372" i="4"/>
  <c r="AA79364" i="4"/>
  <c r="AA79356" i="4"/>
  <c r="AA79348" i="4"/>
  <c r="AA79340" i="4"/>
  <c r="AA79332" i="4"/>
  <c r="AA79324" i="4"/>
  <c r="AA79316" i="4"/>
  <c r="AA79308" i="4"/>
  <c r="AA79300" i="4"/>
  <c r="AA79292" i="4"/>
  <c r="AA79284" i="4"/>
  <c r="AA79276" i="4"/>
  <c r="AA79268" i="4"/>
  <c r="AA79260" i="4"/>
  <c r="AA79252" i="4"/>
  <c r="AA79244" i="4"/>
  <c r="AA79236" i="4"/>
  <c r="AA79228" i="4"/>
  <c r="AA79220" i="4"/>
  <c r="AA79212" i="4"/>
  <c r="AA79204" i="4"/>
  <c r="AA79196" i="4"/>
  <c r="AA79188" i="4"/>
  <c r="AA79180" i="4"/>
  <c r="AA79172" i="4"/>
  <c r="AA79164" i="4"/>
  <c r="AA79156" i="4"/>
  <c r="AA79148" i="4"/>
  <c r="AA79140" i="4"/>
  <c r="AA79132" i="4"/>
  <c r="AA79124" i="4"/>
  <c r="AA79116" i="4"/>
  <c r="AA79108" i="4"/>
  <c r="AA79100" i="4"/>
  <c r="AA79092" i="4"/>
  <c r="AA79084" i="4"/>
  <c r="AA79076" i="4"/>
  <c r="AA79068" i="4"/>
  <c r="AA79060" i="4"/>
  <c r="AA79052" i="4"/>
  <c r="AA79044" i="4"/>
  <c r="AA79036" i="4"/>
  <c r="AA79371" i="4"/>
  <c r="AA79363" i="4"/>
  <c r="AA79355" i="4"/>
  <c r="AA79347" i="4"/>
  <c r="AA79339" i="4"/>
  <c r="AA79331" i="4"/>
  <c r="AA79323" i="4"/>
  <c r="AA79315" i="4"/>
  <c r="AA79307" i="4"/>
  <c r="AA79299" i="4"/>
  <c r="AA79291" i="4"/>
  <c r="AA79283" i="4"/>
  <c r="AA79275" i="4"/>
  <c r="AA79267" i="4"/>
  <c r="AA79259" i="4"/>
  <c r="AA79251" i="4"/>
  <c r="AA79243" i="4"/>
  <c r="AA79235" i="4"/>
  <c r="AA79227" i="4"/>
  <c r="AA79219" i="4"/>
  <c r="AA79211" i="4"/>
  <c r="AA79203" i="4"/>
  <c r="AA79195" i="4"/>
  <c r="AA79187" i="4"/>
  <c r="AA79179" i="4"/>
  <c r="AA79171" i="4"/>
  <c r="AA79163" i="4"/>
  <c r="AA79155" i="4"/>
  <c r="AA79147" i="4"/>
  <c r="AA79139" i="4"/>
  <c r="AA79131" i="4"/>
  <c r="AA79123" i="4"/>
  <c r="AA79115" i="4"/>
  <c r="AA79107" i="4"/>
  <c r="AA79099" i="4"/>
  <c r="AA79091" i="4"/>
  <c r="AA79083" i="4"/>
  <c r="AA79075" i="4"/>
  <c r="AA79067" i="4"/>
  <c r="AA79059" i="4"/>
  <c r="AA79051" i="4"/>
  <c r="AA79043" i="4"/>
  <c r="AA79035" i="4"/>
  <c r="X119441" i="4"/>
  <c r="X119505" i="4"/>
  <c r="X119442" i="4"/>
  <c r="X119459" i="4"/>
  <c r="X119523" i="4"/>
  <c r="X119445" i="4"/>
  <c r="X119509" i="4"/>
  <c r="X119438" i="4"/>
  <c r="X119415" i="4"/>
  <c r="X119479" i="4"/>
  <c r="X119400" i="4"/>
  <c r="X119542" i="4"/>
  <c r="X119606" i="4"/>
  <c r="X119670" i="4"/>
  <c r="X119734" i="4"/>
  <c r="X119798" i="4"/>
  <c r="X119862" i="4"/>
  <c r="X119926" i="4"/>
  <c r="X119990" i="4"/>
  <c r="X120054" i="4"/>
  <c r="X120118" i="4"/>
  <c r="X120182" i="4"/>
  <c r="X120246" i="4"/>
  <c r="X120310" i="4"/>
  <c r="X120374" i="4"/>
  <c r="X119420" i="4"/>
  <c r="X119551" i="4"/>
  <c r="X119615" i="4"/>
  <c r="X119679" i="4"/>
  <c r="X119743" i="4"/>
  <c r="X119807" i="4"/>
  <c r="X119871" i="4"/>
  <c r="X119935" i="4"/>
  <c r="X119999" i="4"/>
  <c r="X120063" i="4"/>
  <c r="X120127" i="4"/>
  <c r="X120191" i="4"/>
  <c r="X120255" i="4"/>
  <c r="X120319" i="4"/>
  <c r="X120383" i="4"/>
  <c r="X119452" i="4"/>
  <c r="X119560" i="4"/>
  <c r="X119624" i="4"/>
  <c r="X119688" i="4"/>
  <c r="X119752" i="4"/>
  <c r="X119816" i="4"/>
  <c r="X119880" i="4"/>
  <c r="X119944" i="4"/>
  <c r="X120008" i="4"/>
  <c r="X120072" i="4"/>
  <c r="X120136" i="4"/>
  <c r="X120200" i="4"/>
  <c r="X120264" i="4"/>
  <c r="X120328" i="4"/>
  <c r="X120392" i="4"/>
  <c r="X119494" i="4"/>
  <c r="X119577" i="4"/>
  <c r="X119641" i="4"/>
  <c r="X119705" i="4"/>
  <c r="X119769" i="4"/>
  <c r="X119833" i="4"/>
  <c r="X119897" i="4"/>
  <c r="X119961" i="4"/>
  <c r="X120025" i="4"/>
  <c r="X120089" i="4"/>
  <c r="X120153" i="4"/>
  <c r="X120217" i="4"/>
  <c r="X120281" i="4"/>
  <c r="X120345" i="4"/>
  <c r="X120409" i="4"/>
  <c r="X119528" i="4"/>
  <c r="X119594" i="4"/>
  <c r="X119658" i="4"/>
  <c r="X119722" i="4"/>
  <c r="X119786" i="4"/>
  <c r="X119850" i="4"/>
  <c r="X119914" i="4"/>
  <c r="X119978" i="4"/>
  <c r="X120042" i="4"/>
  <c r="X120106" i="4"/>
  <c r="X120170" i="4"/>
  <c r="X120234" i="4"/>
  <c r="X120298" i="4"/>
  <c r="X120362" i="4"/>
  <c r="X120426" i="4"/>
  <c r="X119539" i="4"/>
  <c r="X119603" i="4"/>
  <c r="X119667" i="4"/>
  <c r="X119731" i="4"/>
  <c r="X119795" i="4"/>
  <c r="X119859" i="4"/>
  <c r="X119923" i="4"/>
  <c r="X119987" i="4"/>
  <c r="X120051" i="4"/>
  <c r="X120115" i="4"/>
  <c r="X120179" i="4"/>
  <c r="X120243" i="4"/>
  <c r="X120307" i="4"/>
  <c r="X120371" i="4"/>
  <c r="X119408" i="4"/>
  <c r="X119548" i="4"/>
  <c r="X119612" i="4"/>
  <c r="X119676" i="4"/>
  <c r="X119740" i="4"/>
  <c r="X119804" i="4"/>
  <c r="X119868" i="4"/>
  <c r="X119932" i="4"/>
  <c r="X119996" i="4"/>
  <c r="X120060" i="4"/>
  <c r="X120124" i="4"/>
  <c r="X120188" i="4"/>
  <c r="X120252" i="4"/>
  <c r="X120316" i="4"/>
  <c r="X120380" i="4"/>
  <c r="X119444" i="4"/>
  <c r="X119557" i="4"/>
  <c r="X119621" i="4"/>
  <c r="X119685" i="4"/>
  <c r="X119749" i="4"/>
  <c r="X119813" i="4"/>
  <c r="X119877" i="4"/>
  <c r="X119941" i="4"/>
  <c r="X120005" i="4"/>
  <c r="X120069" i="4"/>
  <c r="X120133" i="4"/>
  <c r="X120197" i="4"/>
  <c r="X120261" i="4"/>
  <c r="X120325" i="4"/>
  <c r="X120389" i="4"/>
  <c r="X120285" i="4"/>
  <c r="X120211" i="4"/>
  <c r="X119772" i="4"/>
  <c r="X120220" i="4"/>
  <c r="X119653" i="4"/>
  <c r="X120101" i="4"/>
  <c r="X119597" i="4"/>
  <c r="X119981" i="4"/>
  <c r="X119449" i="4"/>
  <c r="X119513" i="4"/>
  <c r="X119403" i="4"/>
  <c r="X119467" i="4"/>
  <c r="X119531" i="4"/>
  <c r="X119453" i="4"/>
  <c r="X119517" i="4"/>
  <c r="X119446" i="4"/>
  <c r="X119423" i="4"/>
  <c r="X119487" i="4"/>
  <c r="X119416" i="4"/>
  <c r="X119550" i="4"/>
  <c r="X119614" i="4"/>
  <c r="X119678" i="4"/>
  <c r="X119742" i="4"/>
  <c r="X119806" i="4"/>
  <c r="X119870" i="4"/>
  <c r="X119934" i="4"/>
  <c r="X119998" i="4"/>
  <c r="X120062" i="4"/>
  <c r="X120126" i="4"/>
  <c r="X120190" i="4"/>
  <c r="X120254" i="4"/>
  <c r="X120318" i="4"/>
  <c r="X120382" i="4"/>
  <c r="X119450" i="4"/>
  <c r="X119559" i="4"/>
  <c r="X119623" i="4"/>
  <c r="X119687" i="4"/>
  <c r="X119751" i="4"/>
  <c r="X119815" i="4"/>
  <c r="X119879" i="4"/>
  <c r="X119943" i="4"/>
  <c r="X120007" i="4"/>
  <c r="X120071" i="4"/>
  <c r="X120135" i="4"/>
  <c r="X120199" i="4"/>
  <c r="X120263" i="4"/>
  <c r="X120327" i="4"/>
  <c r="X120391" i="4"/>
  <c r="X119474" i="4"/>
  <c r="X119568" i="4"/>
  <c r="X119632" i="4"/>
  <c r="X119696" i="4"/>
  <c r="X119760" i="4"/>
  <c r="X119824" i="4"/>
  <c r="X119888" i="4"/>
  <c r="X119952" i="4"/>
  <c r="X120016" i="4"/>
  <c r="X120080" i="4"/>
  <c r="X120144" i="4"/>
  <c r="X120208" i="4"/>
  <c r="X120272" i="4"/>
  <c r="X120336" i="4"/>
  <c r="X120400" i="4"/>
  <c r="X119510" i="4"/>
  <c r="X119585" i="4"/>
  <c r="X119649" i="4"/>
  <c r="X119713" i="4"/>
  <c r="X119777" i="4"/>
  <c r="X119841" i="4"/>
  <c r="X119905" i="4"/>
  <c r="X119969" i="4"/>
  <c r="X120033" i="4"/>
  <c r="X120097" i="4"/>
  <c r="X120161" i="4"/>
  <c r="X120225" i="4"/>
  <c r="X120289" i="4"/>
  <c r="X120353" i="4"/>
  <c r="X120417" i="4"/>
  <c r="X119538" i="4"/>
  <c r="X119602" i="4"/>
  <c r="X119666" i="4"/>
  <c r="X119730" i="4"/>
  <c r="X119794" i="4"/>
  <c r="X119858" i="4"/>
  <c r="X119922" i="4"/>
  <c r="X119986" i="4"/>
  <c r="X120050" i="4"/>
  <c r="X120114" i="4"/>
  <c r="X120178" i="4"/>
  <c r="X120242" i="4"/>
  <c r="X120306" i="4"/>
  <c r="X120370" i="4"/>
  <c r="X119404" i="4"/>
  <c r="X119547" i="4"/>
  <c r="X119611" i="4"/>
  <c r="X119675" i="4"/>
  <c r="X119739" i="4"/>
  <c r="X119803" i="4"/>
  <c r="X119867" i="4"/>
  <c r="X119931" i="4"/>
  <c r="X119995" i="4"/>
  <c r="X120059" i="4"/>
  <c r="X120123" i="4"/>
  <c r="X120187" i="4"/>
  <c r="X120251" i="4"/>
  <c r="X120315" i="4"/>
  <c r="X120379" i="4"/>
  <c r="X119440" i="4"/>
  <c r="X119556" i="4"/>
  <c r="X119620" i="4"/>
  <c r="X119684" i="4"/>
  <c r="X119748" i="4"/>
  <c r="X119812" i="4"/>
  <c r="X119876" i="4"/>
  <c r="X119940" i="4"/>
  <c r="X120004" i="4"/>
  <c r="X120068" i="4"/>
  <c r="X120132" i="4"/>
  <c r="X120196" i="4"/>
  <c r="X120260" i="4"/>
  <c r="X120324" i="4"/>
  <c r="X120388" i="4"/>
  <c r="X119466" i="4"/>
  <c r="X119565" i="4"/>
  <c r="X119629" i="4"/>
  <c r="X119693" i="4"/>
  <c r="X119757" i="4"/>
  <c r="X119821" i="4"/>
  <c r="X119885" i="4"/>
  <c r="X119949" i="4"/>
  <c r="X120013" i="4"/>
  <c r="X120077" i="4"/>
  <c r="X120141" i="4"/>
  <c r="X120205" i="4"/>
  <c r="X120269" i="4"/>
  <c r="X120333" i="4"/>
  <c r="X120397" i="4"/>
  <c r="X120413" i="4"/>
  <c r="X119500" i="4"/>
  <c r="X119964" i="4"/>
  <c r="X120412" i="4"/>
  <c r="X119909" i="4"/>
  <c r="X120357" i="4"/>
  <c r="X119725" i="4"/>
  <c r="X120237" i="4"/>
  <c r="X119457" i="4"/>
  <c r="X119521" i="4"/>
  <c r="X119411" i="4"/>
  <c r="X119475" i="4"/>
  <c r="X119397" i="4"/>
  <c r="X119461" i="4"/>
  <c r="X119525" i="4"/>
  <c r="X119454" i="4"/>
  <c r="X119431" i="4"/>
  <c r="X119495" i="4"/>
  <c r="X119448" i="4"/>
  <c r="X119558" i="4"/>
  <c r="X119622" i="4"/>
  <c r="X119686" i="4"/>
  <c r="X119750" i="4"/>
  <c r="X119814" i="4"/>
  <c r="X119878" i="4"/>
  <c r="X119942" i="4"/>
  <c r="X120006" i="4"/>
  <c r="X120070" i="4"/>
  <c r="X120134" i="4"/>
  <c r="X120198" i="4"/>
  <c r="X120262" i="4"/>
  <c r="X120326" i="4"/>
  <c r="X120390" i="4"/>
  <c r="X119472" i="4"/>
  <c r="X119567" i="4"/>
  <c r="X119631" i="4"/>
  <c r="X119695" i="4"/>
  <c r="X119759" i="4"/>
  <c r="X119823" i="4"/>
  <c r="X119887" i="4"/>
  <c r="X119951" i="4"/>
  <c r="X120015" i="4"/>
  <c r="X120079" i="4"/>
  <c r="X120143" i="4"/>
  <c r="X120207" i="4"/>
  <c r="X120271" i="4"/>
  <c r="X120335" i="4"/>
  <c r="X120399" i="4"/>
  <c r="X119492" i="4"/>
  <c r="X119576" i="4"/>
  <c r="X119640" i="4"/>
  <c r="X119704" i="4"/>
  <c r="X119768" i="4"/>
  <c r="X119832" i="4"/>
  <c r="X119896" i="4"/>
  <c r="X119960" i="4"/>
  <c r="X120024" i="4"/>
  <c r="X120088" i="4"/>
  <c r="X120152" i="4"/>
  <c r="X120216" i="4"/>
  <c r="X120280" i="4"/>
  <c r="X120344" i="4"/>
  <c r="X120408" i="4"/>
  <c r="X119526" i="4"/>
  <c r="X119593" i="4"/>
  <c r="X119657" i="4"/>
  <c r="X119721" i="4"/>
  <c r="X119785" i="4"/>
  <c r="X119849" i="4"/>
  <c r="X119913" i="4"/>
  <c r="X119977" i="4"/>
  <c r="X120041" i="4"/>
  <c r="X120105" i="4"/>
  <c r="X120169" i="4"/>
  <c r="X120233" i="4"/>
  <c r="X120297" i="4"/>
  <c r="X120361" i="4"/>
  <c r="X120425" i="4"/>
  <c r="X119546" i="4"/>
  <c r="X119610" i="4"/>
  <c r="X119674" i="4"/>
  <c r="X119738" i="4"/>
  <c r="X119802" i="4"/>
  <c r="X119866" i="4"/>
  <c r="X119930" i="4"/>
  <c r="X119994" i="4"/>
  <c r="X120058" i="4"/>
  <c r="X120122" i="4"/>
  <c r="X120186" i="4"/>
  <c r="X120250" i="4"/>
  <c r="X120314" i="4"/>
  <c r="X120378" i="4"/>
  <c r="X119436" i="4"/>
  <c r="X119555" i="4"/>
  <c r="X119619" i="4"/>
  <c r="X119683" i="4"/>
  <c r="X119747" i="4"/>
  <c r="X119811" i="4"/>
  <c r="X119875" i="4"/>
  <c r="X119939" i="4"/>
  <c r="X120003" i="4"/>
  <c r="X120067" i="4"/>
  <c r="X120131" i="4"/>
  <c r="X120195" i="4"/>
  <c r="X120259" i="4"/>
  <c r="X120323" i="4"/>
  <c r="X120387" i="4"/>
  <c r="X119464" i="4"/>
  <c r="X119564" i="4"/>
  <c r="X119628" i="4"/>
  <c r="X119692" i="4"/>
  <c r="X119756" i="4"/>
  <c r="X119820" i="4"/>
  <c r="X119884" i="4"/>
  <c r="X119948" i="4"/>
  <c r="X120012" i="4"/>
  <c r="X120076" i="4"/>
  <c r="X120140" i="4"/>
  <c r="X120204" i="4"/>
  <c r="X120268" i="4"/>
  <c r="X120332" i="4"/>
  <c r="X120396" i="4"/>
  <c r="X119486" i="4"/>
  <c r="X119573" i="4"/>
  <c r="X119637" i="4"/>
  <c r="X119701" i="4"/>
  <c r="X119765" i="4"/>
  <c r="X119829" i="4"/>
  <c r="X119893" i="4"/>
  <c r="X119957" i="4"/>
  <c r="X120021" i="4"/>
  <c r="X120085" i="4"/>
  <c r="X120149" i="4"/>
  <c r="X120213" i="4"/>
  <c r="X120277" i="4"/>
  <c r="X120341" i="4"/>
  <c r="X120405" i="4"/>
  <c r="X120221" i="4"/>
  <c r="X120147" i="4"/>
  <c r="X119708" i="4"/>
  <c r="X120156" i="4"/>
  <c r="X119717" i="4"/>
  <c r="X120165" i="4"/>
  <c r="X119532" i="4"/>
  <c r="X119917" i="4"/>
  <c r="X120429" i="4"/>
  <c r="X119401" i="4"/>
  <c r="X119465" i="4"/>
  <c r="X119402" i="4"/>
  <c r="X119419" i="4"/>
  <c r="X119483" i="4"/>
  <c r="X119405" i="4"/>
  <c r="X119469" i="4"/>
  <c r="X119398" i="4"/>
  <c r="X119462" i="4"/>
  <c r="X119439" i="4"/>
  <c r="X119503" i="4"/>
  <c r="X119468" i="4"/>
  <c r="X119566" i="4"/>
  <c r="X119630" i="4"/>
  <c r="X119694" i="4"/>
  <c r="X119758" i="4"/>
  <c r="X119822" i="4"/>
  <c r="X119886" i="4"/>
  <c r="X119950" i="4"/>
  <c r="X120014" i="4"/>
  <c r="X120078" i="4"/>
  <c r="X120142" i="4"/>
  <c r="X120206" i="4"/>
  <c r="X120270" i="4"/>
  <c r="X120334" i="4"/>
  <c r="X120398" i="4"/>
  <c r="X119490" i="4"/>
  <c r="X119575" i="4"/>
  <c r="X119639" i="4"/>
  <c r="X119703" i="4"/>
  <c r="X119767" i="4"/>
  <c r="X119831" i="4"/>
  <c r="X119895" i="4"/>
  <c r="X119959" i="4"/>
  <c r="X120023" i="4"/>
  <c r="X120087" i="4"/>
  <c r="X120151" i="4"/>
  <c r="X120215" i="4"/>
  <c r="X120279" i="4"/>
  <c r="X120343" i="4"/>
  <c r="X120407" i="4"/>
  <c r="X119508" i="4"/>
  <c r="X119584" i="4"/>
  <c r="X119648" i="4"/>
  <c r="X119712" i="4"/>
  <c r="X119776" i="4"/>
  <c r="X119840" i="4"/>
  <c r="X119904" i="4"/>
  <c r="X119968" i="4"/>
  <c r="X120032" i="4"/>
  <c r="X120096" i="4"/>
  <c r="X120160" i="4"/>
  <c r="X120224" i="4"/>
  <c r="X120288" i="4"/>
  <c r="X120352" i="4"/>
  <c r="X120416" i="4"/>
  <c r="X119537" i="4"/>
  <c r="X119601" i="4"/>
  <c r="X119665" i="4"/>
  <c r="X119729" i="4"/>
  <c r="X119793" i="4"/>
  <c r="X119857" i="4"/>
  <c r="X119921" i="4"/>
  <c r="X119985" i="4"/>
  <c r="X120049" i="4"/>
  <c r="X120113" i="4"/>
  <c r="X120177" i="4"/>
  <c r="X120241" i="4"/>
  <c r="X120305" i="4"/>
  <c r="X120369" i="4"/>
  <c r="X119432" i="4"/>
  <c r="X119554" i="4"/>
  <c r="X119618" i="4"/>
  <c r="X119682" i="4"/>
  <c r="X119746" i="4"/>
  <c r="X119810" i="4"/>
  <c r="X119874" i="4"/>
  <c r="X119938" i="4"/>
  <c r="X120002" i="4"/>
  <c r="X120066" i="4"/>
  <c r="X120130" i="4"/>
  <c r="X120194" i="4"/>
  <c r="X120258" i="4"/>
  <c r="X120322" i="4"/>
  <c r="X120386" i="4"/>
  <c r="X119460" i="4"/>
  <c r="X119563" i="4"/>
  <c r="X119627" i="4"/>
  <c r="X119691" i="4"/>
  <c r="X119755" i="4"/>
  <c r="X119819" i="4"/>
  <c r="X119883" i="4"/>
  <c r="X119947" i="4"/>
  <c r="X120011" i="4"/>
  <c r="X120075" i="4"/>
  <c r="X120139" i="4"/>
  <c r="X120203" i="4"/>
  <c r="X120267" i="4"/>
  <c r="X120331" i="4"/>
  <c r="X120395" i="4"/>
  <c r="X119484" i="4"/>
  <c r="X119572" i="4"/>
  <c r="X119636" i="4"/>
  <c r="X119700" i="4"/>
  <c r="X119764" i="4"/>
  <c r="X119828" i="4"/>
  <c r="X119892" i="4"/>
  <c r="X119956" i="4"/>
  <c r="X120020" i="4"/>
  <c r="X120084" i="4"/>
  <c r="X120148" i="4"/>
  <c r="X120212" i="4"/>
  <c r="X120276" i="4"/>
  <c r="X120340" i="4"/>
  <c r="X120404" i="4"/>
  <c r="X119502" i="4"/>
  <c r="X119581" i="4"/>
  <c r="X119645" i="4"/>
  <c r="X119709" i="4"/>
  <c r="X119773" i="4"/>
  <c r="X119837" i="4"/>
  <c r="X119901" i="4"/>
  <c r="X119965" i="4"/>
  <c r="X120029" i="4"/>
  <c r="X120093" i="4"/>
  <c r="X120157" i="4"/>
  <c r="X120349" i="4"/>
  <c r="X119580" i="4"/>
  <c r="X120028" i="4"/>
  <c r="X119518" i="4"/>
  <c r="X119973" i="4"/>
  <c r="X120421" i="4"/>
  <c r="X119853" i="4"/>
  <c r="X120301" i="4"/>
  <c r="X119409" i="4"/>
  <c r="X119473" i="4"/>
  <c r="X119410" i="4"/>
  <c r="X119427" i="4"/>
  <c r="X119491" i="4"/>
  <c r="X119413" i="4"/>
  <c r="X119477" i="4"/>
  <c r="X119406" i="4"/>
  <c r="X119470" i="4"/>
  <c r="X119447" i="4"/>
  <c r="X119511" i="4"/>
  <c r="X119488" i="4"/>
  <c r="X119574" i="4"/>
  <c r="X119638" i="4"/>
  <c r="X119702" i="4"/>
  <c r="X119766" i="4"/>
  <c r="X119830" i="4"/>
  <c r="X119894" i="4"/>
  <c r="X119958" i="4"/>
  <c r="X120022" i="4"/>
  <c r="X120086" i="4"/>
  <c r="X120150" i="4"/>
  <c r="X120214" i="4"/>
  <c r="X120278" i="4"/>
  <c r="X120342" i="4"/>
  <c r="X120406" i="4"/>
  <c r="X119506" i="4"/>
  <c r="X119583" i="4"/>
  <c r="X119647" i="4"/>
  <c r="X119711" i="4"/>
  <c r="X119775" i="4"/>
  <c r="X119839" i="4"/>
  <c r="X119903" i="4"/>
  <c r="X119967" i="4"/>
  <c r="X120031" i="4"/>
  <c r="X120095" i="4"/>
  <c r="X120159" i="4"/>
  <c r="X120223" i="4"/>
  <c r="X120287" i="4"/>
  <c r="X120351" i="4"/>
  <c r="X120415" i="4"/>
  <c r="X119524" i="4"/>
  <c r="X119592" i="4"/>
  <c r="X119656" i="4"/>
  <c r="X119720" i="4"/>
  <c r="X119784" i="4"/>
  <c r="X119848" i="4"/>
  <c r="X119912" i="4"/>
  <c r="X119976" i="4"/>
  <c r="X120040" i="4"/>
  <c r="X120104" i="4"/>
  <c r="X120168" i="4"/>
  <c r="X120232" i="4"/>
  <c r="X120296" i="4"/>
  <c r="X120360" i="4"/>
  <c r="X120424" i="4"/>
  <c r="X119545" i="4"/>
  <c r="X119609" i="4"/>
  <c r="X119673" i="4"/>
  <c r="X119737" i="4"/>
  <c r="X119801" i="4"/>
  <c r="X119865" i="4"/>
  <c r="X119929" i="4"/>
  <c r="X119993" i="4"/>
  <c r="X120057" i="4"/>
  <c r="X120121" i="4"/>
  <c r="X120185" i="4"/>
  <c r="X120249" i="4"/>
  <c r="X120313" i="4"/>
  <c r="X120377" i="4"/>
  <c r="X119458" i="4"/>
  <c r="X119562" i="4"/>
  <c r="X119626" i="4"/>
  <c r="X119690" i="4"/>
  <c r="X119754" i="4"/>
  <c r="X119818" i="4"/>
  <c r="X119882" i="4"/>
  <c r="X119946" i="4"/>
  <c r="X120010" i="4"/>
  <c r="X120074" i="4"/>
  <c r="X120138" i="4"/>
  <c r="X120202" i="4"/>
  <c r="X120266" i="4"/>
  <c r="X120330" i="4"/>
  <c r="X120394" i="4"/>
  <c r="X119482" i="4"/>
  <c r="X119571" i="4"/>
  <c r="X119635" i="4"/>
  <c r="X119699" i="4"/>
  <c r="X119763" i="4"/>
  <c r="X119827" i="4"/>
  <c r="X119891" i="4"/>
  <c r="X119955" i="4"/>
  <c r="X120019" i="4"/>
  <c r="X120083" i="4"/>
  <c r="X120275" i="4"/>
  <c r="X119644" i="4"/>
  <c r="X120092" i="4"/>
  <c r="X119589" i="4"/>
  <c r="X120037" i="4"/>
  <c r="X120420" i="4"/>
  <c r="X120109" i="4"/>
  <c r="X119417" i="4"/>
  <c r="X119481" i="4"/>
  <c r="X119418" i="4"/>
  <c r="X119435" i="4"/>
  <c r="X119499" i="4"/>
  <c r="X119421" i="4"/>
  <c r="X119485" i="4"/>
  <c r="X119414" i="4"/>
  <c r="X119478" i="4"/>
  <c r="X119455" i="4"/>
  <c r="X119519" i="4"/>
  <c r="X119504" i="4"/>
  <c r="X119582" i="4"/>
  <c r="X119646" i="4"/>
  <c r="X119710" i="4"/>
  <c r="X119774" i="4"/>
  <c r="X119838" i="4"/>
  <c r="X119902" i="4"/>
  <c r="X119966" i="4"/>
  <c r="X120030" i="4"/>
  <c r="X120094" i="4"/>
  <c r="X120158" i="4"/>
  <c r="X120222" i="4"/>
  <c r="X120286" i="4"/>
  <c r="X120350" i="4"/>
  <c r="X120414" i="4"/>
  <c r="X119522" i="4"/>
  <c r="X119591" i="4"/>
  <c r="X119655" i="4"/>
  <c r="X119719" i="4"/>
  <c r="X119783" i="4"/>
  <c r="X119847" i="4"/>
  <c r="X119911" i="4"/>
  <c r="X119975" i="4"/>
  <c r="X120039" i="4"/>
  <c r="X120103" i="4"/>
  <c r="X120167" i="4"/>
  <c r="X120231" i="4"/>
  <c r="X120295" i="4"/>
  <c r="X120359" i="4"/>
  <c r="X120423" i="4"/>
  <c r="X119536" i="4"/>
  <c r="X119600" i="4"/>
  <c r="X119664" i="4"/>
  <c r="X119728" i="4"/>
  <c r="X119792" i="4"/>
  <c r="X119856" i="4"/>
  <c r="X119920" i="4"/>
  <c r="X119984" i="4"/>
  <c r="X120048" i="4"/>
  <c r="X120112" i="4"/>
  <c r="X120176" i="4"/>
  <c r="X120240" i="4"/>
  <c r="X120304" i="4"/>
  <c r="X120368" i="4"/>
  <c r="X119428" i="4"/>
  <c r="X119553" i="4"/>
  <c r="X119617" i="4"/>
  <c r="X119681" i="4"/>
  <c r="X119745" i="4"/>
  <c r="X119809" i="4"/>
  <c r="X119873" i="4"/>
  <c r="X119937" i="4"/>
  <c r="X120001" i="4"/>
  <c r="X120065" i="4"/>
  <c r="X120129" i="4"/>
  <c r="X120193" i="4"/>
  <c r="X120257" i="4"/>
  <c r="X120321" i="4"/>
  <c r="X120385" i="4"/>
  <c r="X119480" i="4"/>
  <c r="X119570" i="4"/>
  <c r="X119634" i="4"/>
  <c r="X119698" i="4"/>
  <c r="X119762" i="4"/>
  <c r="X119826" i="4"/>
  <c r="X119890" i="4"/>
  <c r="X119954" i="4"/>
  <c r="X120018" i="4"/>
  <c r="X120082" i="4"/>
  <c r="X120146" i="4"/>
  <c r="X120210" i="4"/>
  <c r="X120274" i="4"/>
  <c r="X120338" i="4"/>
  <c r="X120402" i="4"/>
  <c r="X119498" i="4"/>
  <c r="X119579" i="4"/>
  <c r="X119643" i="4"/>
  <c r="X119707" i="4"/>
  <c r="X119771" i="4"/>
  <c r="X119835" i="4"/>
  <c r="X119899" i="4"/>
  <c r="X119963" i="4"/>
  <c r="X120027" i="4"/>
  <c r="X120091" i="4"/>
  <c r="X120155" i="4"/>
  <c r="X120219" i="4"/>
  <c r="X120283" i="4"/>
  <c r="X120347" i="4"/>
  <c r="X120411" i="4"/>
  <c r="X119516" i="4"/>
  <c r="X119588" i="4"/>
  <c r="X119652" i="4"/>
  <c r="X119716" i="4"/>
  <c r="X119780" i="4"/>
  <c r="X119844" i="4"/>
  <c r="X119908" i="4"/>
  <c r="X119972" i="4"/>
  <c r="X120036" i="4"/>
  <c r="X120100" i="4"/>
  <c r="X120164" i="4"/>
  <c r="X120228" i="4"/>
  <c r="X120292" i="4"/>
  <c r="X119789" i="4"/>
  <c r="X120365" i="4"/>
  <c r="X119425" i="4"/>
  <c r="X119489" i="4"/>
  <c r="X119426" i="4"/>
  <c r="X119443" i="4"/>
  <c r="X119507" i="4"/>
  <c r="X119429" i="4"/>
  <c r="X119493" i="4"/>
  <c r="X119422" i="4"/>
  <c r="X119399" i="4"/>
  <c r="X119463" i="4"/>
  <c r="X119527" i="4"/>
  <c r="X119520" i="4"/>
  <c r="X119590" i="4"/>
  <c r="X119654" i="4"/>
  <c r="X119718" i="4"/>
  <c r="X119782" i="4"/>
  <c r="X119846" i="4"/>
  <c r="X119910" i="4"/>
  <c r="X119974" i="4"/>
  <c r="X120038" i="4"/>
  <c r="X120102" i="4"/>
  <c r="X120166" i="4"/>
  <c r="X120230" i="4"/>
  <c r="X120294" i="4"/>
  <c r="X120358" i="4"/>
  <c r="X120422" i="4"/>
  <c r="X119534" i="4"/>
  <c r="X119599" i="4"/>
  <c r="X119663" i="4"/>
  <c r="X119727" i="4"/>
  <c r="X119791" i="4"/>
  <c r="X119855" i="4"/>
  <c r="X119919" i="4"/>
  <c r="X119983" i="4"/>
  <c r="X120047" i="4"/>
  <c r="X120111" i="4"/>
  <c r="X120175" i="4"/>
  <c r="X120239" i="4"/>
  <c r="X120303" i="4"/>
  <c r="X120367" i="4"/>
  <c r="X120431" i="4"/>
  <c r="X119544" i="4"/>
  <c r="X119608" i="4"/>
  <c r="X119672" i="4"/>
  <c r="X119736" i="4"/>
  <c r="X119800" i="4"/>
  <c r="X119864" i="4"/>
  <c r="X119928" i="4"/>
  <c r="X119992" i="4"/>
  <c r="X120056" i="4"/>
  <c r="X120120" i="4"/>
  <c r="X120184" i="4"/>
  <c r="X120248" i="4"/>
  <c r="X120312" i="4"/>
  <c r="X120376" i="4"/>
  <c r="X119456" i="4"/>
  <c r="X119561" i="4"/>
  <c r="X119625" i="4"/>
  <c r="X119689" i="4"/>
  <c r="X119753" i="4"/>
  <c r="X119817" i="4"/>
  <c r="X119881" i="4"/>
  <c r="X119945" i="4"/>
  <c r="X120009" i="4"/>
  <c r="X120073" i="4"/>
  <c r="X120137" i="4"/>
  <c r="X120201" i="4"/>
  <c r="X120265" i="4"/>
  <c r="X120329" i="4"/>
  <c r="X120393" i="4"/>
  <c r="X119496" i="4"/>
  <c r="X119578" i="4"/>
  <c r="X119642" i="4"/>
  <c r="X119706" i="4"/>
  <c r="X119770" i="4"/>
  <c r="X119834" i="4"/>
  <c r="X119898" i="4"/>
  <c r="X119962" i="4"/>
  <c r="X120026" i="4"/>
  <c r="X120090" i="4"/>
  <c r="X120154" i="4"/>
  <c r="X120218" i="4"/>
  <c r="X120282" i="4"/>
  <c r="X120346" i="4"/>
  <c r="X120410" i="4"/>
  <c r="X119514" i="4"/>
  <c r="X119587" i="4"/>
  <c r="X119651" i="4"/>
  <c r="X119715" i="4"/>
  <c r="X119779" i="4"/>
  <c r="X119843" i="4"/>
  <c r="X119907" i="4"/>
  <c r="X119971" i="4"/>
  <c r="X120035" i="4"/>
  <c r="X120099" i="4"/>
  <c r="X120163" i="4"/>
  <c r="X120227" i="4"/>
  <c r="X120291" i="4"/>
  <c r="X120355" i="4"/>
  <c r="X120419" i="4"/>
  <c r="X119530" i="4"/>
  <c r="X119596" i="4"/>
  <c r="X119660" i="4"/>
  <c r="X119724" i="4"/>
  <c r="X119788" i="4"/>
  <c r="X119852" i="4"/>
  <c r="X119916" i="4"/>
  <c r="X119980" i="4"/>
  <c r="X120044" i="4"/>
  <c r="X120108" i="4"/>
  <c r="X120172" i="4"/>
  <c r="X120236" i="4"/>
  <c r="X120300" i="4"/>
  <c r="X120364" i="4"/>
  <c r="X120428" i="4"/>
  <c r="X119541" i="4"/>
  <c r="X119605" i="4"/>
  <c r="X119669" i="4"/>
  <c r="X119733" i="4"/>
  <c r="X119797" i="4"/>
  <c r="X119861" i="4"/>
  <c r="X119925" i="4"/>
  <c r="X119989" i="4"/>
  <c r="X120053" i="4"/>
  <c r="X120117" i="4"/>
  <c r="X120181" i="4"/>
  <c r="X120245" i="4"/>
  <c r="X120309" i="4"/>
  <c r="X120373" i="4"/>
  <c r="X120403" i="4"/>
  <c r="X119900" i="4"/>
  <c r="X120348" i="4"/>
  <c r="X119845" i="4"/>
  <c r="X120293" i="4"/>
  <c r="X119661" i="4"/>
  <c r="X120173" i="4"/>
  <c r="X119433" i="4"/>
  <c r="X119497" i="4"/>
  <c r="X119434" i="4"/>
  <c r="X119451" i="4"/>
  <c r="X119515" i="4"/>
  <c r="X119437" i="4"/>
  <c r="X119501" i="4"/>
  <c r="X119430" i="4"/>
  <c r="X119407" i="4"/>
  <c r="X119471" i="4"/>
  <c r="X119535" i="4"/>
  <c r="X119533" i="4"/>
  <c r="X119598" i="4"/>
  <c r="X119662" i="4"/>
  <c r="X119726" i="4"/>
  <c r="X119790" i="4"/>
  <c r="X119854" i="4"/>
  <c r="X119918" i="4"/>
  <c r="X119982" i="4"/>
  <c r="X120046" i="4"/>
  <c r="X120110" i="4"/>
  <c r="X120174" i="4"/>
  <c r="X120238" i="4"/>
  <c r="X120302" i="4"/>
  <c r="X120366" i="4"/>
  <c r="X120430" i="4"/>
  <c r="X119543" i="4"/>
  <c r="X119607" i="4"/>
  <c r="X119671" i="4"/>
  <c r="X119735" i="4"/>
  <c r="X119799" i="4"/>
  <c r="X119863" i="4"/>
  <c r="X119927" i="4"/>
  <c r="X119991" i="4"/>
  <c r="X120055" i="4"/>
  <c r="X120119" i="4"/>
  <c r="X120183" i="4"/>
  <c r="X120247" i="4"/>
  <c r="X120311" i="4"/>
  <c r="X120375" i="4"/>
  <c r="X119424" i="4"/>
  <c r="X119552" i="4"/>
  <c r="X119616" i="4"/>
  <c r="X119680" i="4"/>
  <c r="X119744" i="4"/>
  <c r="X119808" i="4"/>
  <c r="X119872" i="4"/>
  <c r="X119936" i="4"/>
  <c r="X120000" i="4"/>
  <c r="X120064" i="4"/>
  <c r="X120128" i="4"/>
  <c r="X120192" i="4"/>
  <c r="X120256" i="4"/>
  <c r="X120320" i="4"/>
  <c r="X120384" i="4"/>
  <c r="X119476" i="4"/>
  <c r="X119569" i="4"/>
  <c r="X119633" i="4"/>
  <c r="X119697" i="4"/>
  <c r="X119761" i="4"/>
  <c r="X119825" i="4"/>
  <c r="X119889" i="4"/>
  <c r="X119953" i="4"/>
  <c r="X120017" i="4"/>
  <c r="X120081" i="4"/>
  <c r="X120145" i="4"/>
  <c r="X120209" i="4"/>
  <c r="X120273" i="4"/>
  <c r="X120337" i="4"/>
  <c r="X120401" i="4"/>
  <c r="X119512" i="4"/>
  <c r="X119586" i="4"/>
  <c r="X119650" i="4"/>
  <c r="X119714" i="4"/>
  <c r="X119778" i="4"/>
  <c r="X119842" i="4"/>
  <c r="X119906" i="4"/>
  <c r="X119970" i="4"/>
  <c r="X120034" i="4"/>
  <c r="X120098" i="4"/>
  <c r="X120162" i="4"/>
  <c r="X120226" i="4"/>
  <c r="X120290" i="4"/>
  <c r="X120354" i="4"/>
  <c r="X120418" i="4"/>
  <c r="X119529" i="4"/>
  <c r="X119595" i="4"/>
  <c r="X119659" i="4"/>
  <c r="X119723" i="4"/>
  <c r="X119787" i="4"/>
  <c r="X119851" i="4"/>
  <c r="X119915" i="4"/>
  <c r="X119979" i="4"/>
  <c r="X120043" i="4"/>
  <c r="X120107" i="4"/>
  <c r="X120171" i="4"/>
  <c r="X120235" i="4"/>
  <c r="X120299" i="4"/>
  <c r="X120363" i="4"/>
  <c r="X120427" i="4"/>
  <c r="X119540" i="4"/>
  <c r="X119604" i="4"/>
  <c r="X119668" i="4"/>
  <c r="X119732" i="4"/>
  <c r="X119796" i="4"/>
  <c r="X119860" i="4"/>
  <c r="X119924" i="4"/>
  <c r="X119988" i="4"/>
  <c r="X120052" i="4"/>
  <c r="X120116" i="4"/>
  <c r="X120180" i="4"/>
  <c r="X120244" i="4"/>
  <c r="X120308" i="4"/>
  <c r="X120372" i="4"/>
  <c r="X119412" i="4"/>
  <c r="X119549" i="4"/>
  <c r="X119613" i="4"/>
  <c r="X119677" i="4"/>
  <c r="X119741" i="4"/>
  <c r="X119805" i="4"/>
  <c r="X119869" i="4"/>
  <c r="X119933" i="4"/>
  <c r="X119997" i="4"/>
  <c r="X120061" i="4"/>
  <c r="X120125" i="4"/>
  <c r="X120189" i="4"/>
  <c r="X120253" i="4"/>
  <c r="X120317" i="4"/>
  <c r="X120381" i="4"/>
  <c r="X120339" i="4"/>
  <c r="X119836" i="4"/>
  <c r="X120284" i="4"/>
  <c r="X119781" i="4"/>
  <c r="X120229" i="4"/>
  <c r="X120356" i="4"/>
  <c r="X120045" i="4"/>
  <c r="X73511" i="4"/>
  <c r="X73503" i="4"/>
  <c r="X73495" i="4"/>
  <c r="X73487" i="4"/>
  <c r="X73479" i="4"/>
  <c r="X73471" i="4"/>
  <c r="X73463" i="4"/>
  <c r="X73455" i="4"/>
  <c r="X73447" i="4"/>
  <c r="X73439" i="4"/>
  <c r="X73431" i="4"/>
  <c r="X73423" i="4"/>
  <c r="X73415" i="4"/>
  <c r="X73407" i="4"/>
  <c r="X73399" i="4"/>
  <c r="X73391" i="4"/>
  <c r="X73383" i="4"/>
  <c r="X73375" i="4"/>
  <c r="X73367" i="4"/>
  <c r="X73359" i="4"/>
  <c r="X73351" i="4"/>
  <c r="X73343" i="4"/>
  <c r="X73335" i="4"/>
  <c r="X73327" i="4"/>
  <c r="X73319" i="4"/>
  <c r="X73311" i="4"/>
  <c r="X73303" i="4"/>
  <c r="X73295" i="4"/>
  <c r="X73287" i="4"/>
  <c r="X73279" i="4"/>
  <c r="X73271" i="4"/>
  <c r="X73263" i="4"/>
  <c r="X73255" i="4"/>
  <c r="X73247" i="4"/>
  <c r="X73239" i="4"/>
  <c r="X73231" i="4"/>
  <c r="X73223" i="4"/>
  <c r="X73215" i="4"/>
  <c r="X73207" i="4"/>
  <c r="X73199" i="4"/>
  <c r="X73191" i="4"/>
  <c r="X73183" i="4"/>
  <c r="X73175" i="4"/>
  <c r="X73167" i="4"/>
  <c r="X73510" i="4"/>
  <c r="X73502" i="4"/>
  <c r="X73494" i="4"/>
  <c r="X73486" i="4"/>
  <c r="X73478" i="4"/>
  <c r="X73470" i="4"/>
  <c r="X73462" i="4"/>
  <c r="X73454" i="4"/>
  <c r="X73446" i="4"/>
  <c r="X73438" i="4"/>
  <c r="X73430" i="4"/>
  <c r="X73422" i="4"/>
  <c r="X73414" i="4"/>
  <c r="X73406" i="4"/>
  <c r="X73398" i="4"/>
  <c r="X73390" i="4"/>
  <c r="X73382" i="4"/>
  <c r="X73374" i="4"/>
  <c r="X73366" i="4"/>
  <c r="X73358" i="4"/>
  <c r="X73350" i="4"/>
  <c r="X73342" i="4"/>
  <c r="X73334" i="4"/>
  <c r="X73326" i="4"/>
  <c r="X73318" i="4"/>
  <c r="X73310" i="4"/>
  <c r="X73302" i="4"/>
  <c r="X73294" i="4"/>
  <c r="X73286" i="4"/>
  <c r="X73278" i="4"/>
  <c r="X73270" i="4"/>
  <c r="X73262" i="4"/>
  <c r="X73254" i="4"/>
  <c r="X73246" i="4"/>
  <c r="X73238" i="4"/>
  <c r="X73230" i="4"/>
  <c r="X73222" i="4"/>
  <c r="X73214" i="4"/>
  <c r="X73206" i="4"/>
  <c r="X73198" i="4"/>
  <c r="X73190" i="4"/>
  <c r="X73182" i="4"/>
  <c r="X73174" i="4"/>
  <c r="X73509" i="4"/>
  <c r="X73501" i="4"/>
  <c r="X73493" i="4"/>
  <c r="X73485" i="4"/>
  <c r="X73477" i="4"/>
  <c r="X73469" i="4"/>
  <c r="X73461" i="4"/>
  <c r="X73453" i="4"/>
  <c r="X73445" i="4"/>
  <c r="X73437" i="4"/>
  <c r="X73429" i="4"/>
  <c r="X73421" i="4"/>
  <c r="X73413" i="4"/>
  <c r="X73405" i="4"/>
  <c r="X73397" i="4"/>
  <c r="X73389" i="4"/>
  <c r="X73381" i="4"/>
  <c r="X73373" i="4"/>
  <c r="X73365" i="4"/>
  <c r="X73357" i="4"/>
  <c r="X73349" i="4"/>
  <c r="X73341" i="4"/>
  <c r="X73333" i="4"/>
  <c r="X73325" i="4"/>
  <c r="X73317" i="4"/>
  <c r="X73309" i="4"/>
  <c r="X73301" i="4"/>
  <c r="X73293" i="4"/>
  <c r="X73285" i="4"/>
  <c r="X73277" i="4"/>
  <c r="X73269" i="4"/>
  <c r="X73261" i="4"/>
  <c r="X73253" i="4"/>
  <c r="X73245" i="4"/>
  <c r="X73237" i="4"/>
  <c r="X73229" i="4"/>
  <c r="X73221" i="4"/>
  <c r="X73213" i="4"/>
  <c r="X73205" i="4"/>
  <c r="X73197" i="4"/>
  <c r="X73189" i="4"/>
  <c r="X73181" i="4"/>
  <c r="X73173" i="4"/>
  <c r="X73508" i="4"/>
  <c r="X73500" i="4"/>
  <c r="X73492" i="4"/>
  <c r="X73484" i="4"/>
  <c r="X73476" i="4"/>
  <c r="X73468" i="4"/>
  <c r="X73460" i="4"/>
  <c r="X73452" i="4"/>
  <c r="X73444" i="4"/>
  <c r="X73436" i="4"/>
  <c r="X73428" i="4"/>
  <c r="X73420" i="4"/>
  <c r="X73412" i="4"/>
  <c r="X73404" i="4"/>
  <c r="X73396" i="4"/>
  <c r="X73388" i="4"/>
  <c r="X73380" i="4"/>
  <c r="X73372" i="4"/>
  <c r="X73364" i="4"/>
  <c r="X73356" i="4"/>
  <c r="X73348" i="4"/>
  <c r="X73340" i="4"/>
  <c r="X73332" i="4"/>
  <c r="X73324" i="4"/>
  <c r="X73316" i="4"/>
  <c r="X73308" i="4"/>
  <c r="X73300" i="4"/>
  <c r="X73292" i="4"/>
  <c r="X73284" i="4"/>
  <c r="X73276" i="4"/>
  <c r="X73268" i="4"/>
  <c r="X73260" i="4"/>
  <c r="X73252" i="4"/>
  <c r="X73244" i="4"/>
  <c r="X73236" i="4"/>
  <c r="X73228" i="4"/>
  <c r="X73220" i="4"/>
  <c r="X73212" i="4"/>
  <c r="X73204" i="4"/>
  <c r="X73196" i="4"/>
  <c r="X73188" i="4"/>
  <c r="X73180" i="4"/>
  <c r="X73172" i="4"/>
  <c r="X73507" i="4"/>
  <c r="X73499" i="4"/>
  <c r="X73491" i="4"/>
  <c r="X73483" i="4"/>
  <c r="X73475" i="4"/>
  <c r="X73467" i="4"/>
  <c r="X73459" i="4"/>
  <c r="X73451" i="4"/>
  <c r="X73443" i="4"/>
  <c r="X73435" i="4"/>
  <c r="X73427" i="4"/>
  <c r="X73419" i="4"/>
  <c r="X73411" i="4"/>
  <c r="X73403" i="4"/>
  <c r="X73395" i="4"/>
  <c r="X73387" i="4"/>
  <c r="X73379" i="4"/>
  <c r="X73371" i="4"/>
  <c r="X73363" i="4"/>
  <c r="X73355" i="4"/>
  <c r="X73347" i="4"/>
  <c r="X73339" i="4"/>
  <c r="X73331" i="4"/>
  <c r="X73323" i="4"/>
  <c r="X73315" i="4"/>
  <c r="X73307" i="4"/>
  <c r="X73299" i="4"/>
  <c r="X73291" i="4"/>
  <c r="X73283" i="4"/>
  <c r="X73275" i="4"/>
  <c r="X73267" i="4"/>
  <c r="X73259" i="4"/>
  <c r="X73251" i="4"/>
  <c r="X73243" i="4"/>
  <c r="X73235" i="4"/>
  <c r="X73227" i="4"/>
  <c r="X73219" i="4"/>
  <c r="X73211" i="4"/>
  <c r="X73203" i="4"/>
  <c r="X73195" i="4"/>
  <c r="X73187" i="4"/>
  <c r="X73179" i="4"/>
  <c r="X73171" i="4"/>
  <c r="X73506" i="4"/>
  <c r="X73498" i="4"/>
  <c r="X73490" i="4"/>
  <c r="X73482" i="4"/>
  <c r="X73474" i="4"/>
  <c r="X73466" i="4"/>
  <c r="X73458" i="4"/>
  <c r="X73450" i="4"/>
  <c r="X73442" i="4"/>
  <c r="X73434" i="4"/>
  <c r="X73426" i="4"/>
  <c r="X73418" i="4"/>
  <c r="X73410" i="4"/>
  <c r="X73402" i="4"/>
  <c r="X73394" i="4"/>
  <c r="X73386" i="4"/>
  <c r="X73378" i="4"/>
  <c r="X73370" i="4"/>
  <c r="X73362" i="4"/>
  <c r="X73354" i="4"/>
  <c r="X73346" i="4"/>
  <c r="X73338" i="4"/>
  <c r="X73330" i="4"/>
  <c r="X73322" i="4"/>
  <c r="X73314" i="4"/>
  <c r="X73306" i="4"/>
  <c r="X73298" i="4"/>
  <c r="X73290" i="4"/>
  <c r="X73282" i="4"/>
  <c r="X73274" i="4"/>
  <c r="X73266" i="4"/>
  <c r="X73258" i="4"/>
  <c r="X73250" i="4"/>
  <c r="X73242" i="4"/>
  <c r="X73234" i="4"/>
  <c r="X73226" i="4"/>
  <c r="X73218" i="4"/>
  <c r="X73210" i="4"/>
  <c r="X73202" i="4"/>
  <c r="X73194" i="4"/>
  <c r="X73186" i="4"/>
  <c r="X73178" i="4"/>
  <c r="X73170" i="4"/>
  <c r="X73505" i="4"/>
  <c r="X73497" i="4"/>
  <c r="X73489" i="4"/>
  <c r="X73481" i="4"/>
  <c r="X73473" i="4"/>
  <c r="X73465" i="4"/>
  <c r="X73457" i="4"/>
  <c r="X73449" i="4"/>
  <c r="X73441" i="4"/>
  <c r="X73433" i="4"/>
  <c r="X73425" i="4"/>
  <c r="X73417" i="4"/>
  <c r="X73409" i="4"/>
  <c r="X73401" i="4"/>
  <c r="X73393" i="4"/>
  <c r="X73385" i="4"/>
  <c r="X73377" i="4"/>
  <c r="X73369" i="4"/>
  <c r="X73361" i="4"/>
  <c r="X73353" i="4"/>
  <c r="X73345" i="4"/>
  <c r="X73337" i="4"/>
  <c r="X73329" i="4"/>
  <c r="X73321" i="4"/>
  <c r="X73313" i="4"/>
  <c r="X73305" i="4"/>
  <c r="X73297" i="4"/>
  <c r="X73289" i="4"/>
  <c r="X73281" i="4"/>
  <c r="X73273" i="4"/>
  <c r="X73265" i="4"/>
  <c r="X73257" i="4"/>
  <c r="X73249" i="4"/>
  <c r="X73241" i="4"/>
  <c r="X73233" i="4"/>
  <c r="X73225" i="4"/>
  <c r="X73217" i="4"/>
  <c r="X73209" i="4"/>
  <c r="X73201" i="4"/>
  <c r="X73193" i="4"/>
  <c r="X73185" i="4"/>
  <c r="X73177" i="4"/>
  <c r="X73169" i="4"/>
  <c r="X73504" i="4"/>
  <c r="X73496" i="4"/>
  <c r="X73488" i="4"/>
  <c r="X73480" i="4"/>
  <c r="X73472" i="4"/>
  <c r="X73464" i="4"/>
  <c r="X73456" i="4"/>
  <c r="X73448" i="4"/>
  <c r="X73440" i="4"/>
  <c r="X73432" i="4"/>
  <c r="X73424" i="4"/>
  <c r="X73416" i="4"/>
  <c r="X73408" i="4"/>
  <c r="X73400" i="4"/>
  <c r="X73392" i="4"/>
  <c r="X73384" i="4"/>
  <c r="X73376" i="4"/>
  <c r="X73368" i="4"/>
  <c r="X73360" i="4"/>
  <c r="X73352" i="4"/>
  <c r="X73344" i="4"/>
  <c r="X73336" i="4"/>
  <c r="X73328" i="4"/>
  <c r="X73320" i="4"/>
  <c r="X73312" i="4"/>
  <c r="X73304" i="4"/>
  <c r="X73296" i="4"/>
  <c r="X73288" i="4"/>
  <c r="X73280" i="4"/>
  <c r="X73272" i="4"/>
  <c r="X73264" i="4"/>
  <c r="X73256" i="4"/>
  <c r="X73248" i="4"/>
  <c r="X73240" i="4"/>
  <c r="X73232" i="4"/>
  <c r="X73224" i="4"/>
  <c r="X73216" i="4"/>
  <c r="X73208" i="4"/>
  <c r="X73200" i="4"/>
  <c r="X73192" i="4"/>
  <c r="X73184" i="4"/>
  <c r="X73176" i="4"/>
  <c r="X73168" i="4"/>
  <c r="S89" i="6"/>
  <c r="R90" i="6"/>
  <c r="AA79714" i="4" l="1"/>
  <c r="AA79706" i="4"/>
  <c r="AA79698" i="4"/>
  <c r="AA79690" i="4"/>
  <c r="AA79682" i="4"/>
  <c r="AA79674" i="4"/>
  <c r="AA79666" i="4"/>
  <c r="AA79658" i="4"/>
  <c r="AA79650" i="4"/>
  <c r="AA79642" i="4"/>
  <c r="AA79634" i="4"/>
  <c r="AA79626" i="4"/>
  <c r="AA79618" i="4"/>
  <c r="AA79610" i="4"/>
  <c r="AA79602" i="4"/>
  <c r="AA79594" i="4"/>
  <c r="AA79586" i="4"/>
  <c r="AA79578" i="4"/>
  <c r="AA79570" i="4"/>
  <c r="AA79562" i="4"/>
  <c r="AA79554" i="4"/>
  <c r="AA79546" i="4"/>
  <c r="AA79538" i="4"/>
  <c r="AA79530" i="4"/>
  <c r="AA79522" i="4"/>
  <c r="AA79514" i="4"/>
  <c r="AA79506" i="4"/>
  <c r="AA79498" i="4"/>
  <c r="AA79490" i="4"/>
  <c r="AA79482" i="4"/>
  <c r="AA79474" i="4"/>
  <c r="AA79466" i="4"/>
  <c r="AA79458" i="4"/>
  <c r="AA79450" i="4"/>
  <c r="AA79442" i="4"/>
  <c r="AA79434" i="4"/>
  <c r="AA79426" i="4"/>
  <c r="AA79418" i="4"/>
  <c r="AA79410" i="4"/>
  <c r="AA79402" i="4"/>
  <c r="AA79394" i="4"/>
  <c r="AA79386" i="4"/>
  <c r="AA79378" i="4"/>
  <c r="AA79721" i="4"/>
  <c r="AA79713" i="4"/>
  <c r="AA79705" i="4"/>
  <c r="AA79697" i="4"/>
  <c r="AA79689" i="4"/>
  <c r="AA79681" i="4"/>
  <c r="AA79673" i="4"/>
  <c r="AA79665" i="4"/>
  <c r="AA79657" i="4"/>
  <c r="AA79649" i="4"/>
  <c r="AA79641" i="4"/>
  <c r="AA79633" i="4"/>
  <c r="AA79625" i="4"/>
  <c r="AA79617" i="4"/>
  <c r="AA79609" i="4"/>
  <c r="AA79601" i="4"/>
  <c r="AA79593" i="4"/>
  <c r="AA79585" i="4"/>
  <c r="AA79577" i="4"/>
  <c r="AA79569" i="4"/>
  <c r="AA79561" i="4"/>
  <c r="AA79553" i="4"/>
  <c r="AA79545" i="4"/>
  <c r="AA79537" i="4"/>
  <c r="AA79529" i="4"/>
  <c r="AA79521" i="4"/>
  <c r="AA79513" i="4"/>
  <c r="AA79505" i="4"/>
  <c r="AA79497" i="4"/>
  <c r="AA79489" i="4"/>
  <c r="AA79481" i="4"/>
  <c r="AA79473" i="4"/>
  <c r="AA79465" i="4"/>
  <c r="AA79457" i="4"/>
  <c r="AA79449" i="4"/>
  <c r="AA79441" i="4"/>
  <c r="AA79433" i="4"/>
  <c r="AA79425" i="4"/>
  <c r="AA79417" i="4"/>
  <c r="AA79409" i="4"/>
  <c r="AA79401" i="4"/>
  <c r="AA79393" i="4"/>
  <c r="AA79385" i="4"/>
  <c r="AA79377" i="4"/>
  <c r="AA79720" i="4"/>
  <c r="AA79712" i="4"/>
  <c r="AA79704" i="4"/>
  <c r="AA79696" i="4"/>
  <c r="AA79688" i="4"/>
  <c r="AA79680" i="4"/>
  <c r="AA79672" i="4"/>
  <c r="AA79664" i="4"/>
  <c r="AA79656" i="4"/>
  <c r="AA79648" i="4"/>
  <c r="AA79640" i="4"/>
  <c r="AA79632" i="4"/>
  <c r="AA79624" i="4"/>
  <c r="AA79616" i="4"/>
  <c r="AA79608" i="4"/>
  <c r="AA79600" i="4"/>
  <c r="AA79592" i="4"/>
  <c r="AA79584" i="4"/>
  <c r="AA79576" i="4"/>
  <c r="AA79568" i="4"/>
  <c r="AA79560" i="4"/>
  <c r="AA79552" i="4"/>
  <c r="AA79544" i="4"/>
  <c r="AA79536" i="4"/>
  <c r="AA79528" i="4"/>
  <c r="AA79520" i="4"/>
  <c r="AA79512" i="4"/>
  <c r="AA79504" i="4"/>
  <c r="AA79496" i="4"/>
  <c r="AA79488" i="4"/>
  <c r="AA79480" i="4"/>
  <c r="AA79472" i="4"/>
  <c r="AA79464" i="4"/>
  <c r="AA79456" i="4"/>
  <c r="AA79448" i="4"/>
  <c r="AA79440" i="4"/>
  <c r="AA79432" i="4"/>
  <c r="AA79424" i="4"/>
  <c r="AA79416" i="4"/>
  <c r="AA79408" i="4"/>
  <c r="AA79400" i="4"/>
  <c r="AA79392" i="4"/>
  <c r="AA79384" i="4"/>
  <c r="AA79719" i="4"/>
  <c r="AA79711" i="4"/>
  <c r="AA79703" i="4"/>
  <c r="AA79695" i="4"/>
  <c r="AA79687" i="4"/>
  <c r="AA79679" i="4"/>
  <c r="AA79671" i="4"/>
  <c r="AA79663" i="4"/>
  <c r="AA79655" i="4"/>
  <c r="AA79647" i="4"/>
  <c r="AA79639" i="4"/>
  <c r="AA79631" i="4"/>
  <c r="AA79623" i="4"/>
  <c r="AA79615" i="4"/>
  <c r="AA79607" i="4"/>
  <c r="AA79599" i="4"/>
  <c r="AA79591" i="4"/>
  <c r="AA79583" i="4"/>
  <c r="AA79575" i="4"/>
  <c r="AA79567" i="4"/>
  <c r="AA79559" i="4"/>
  <c r="AA79551" i="4"/>
  <c r="AA79543" i="4"/>
  <c r="AA79535" i="4"/>
  <c r="AA79527" i="4"/>
  <c r="AA79519" i="4"/>
  <c r="AA79511" i="4"/>
  <c r="AA79503" i="4"/>
  <c r="AA79495" i="4"/>
  <c r="AA79487" i="4"/>
  <c r="AA79479" i="4"/>
  <c r="AA79471" i="4"/>
  <c r="AA79463" i="4"/>
  <c r="AA79455" i="4"/>
  <c r="AA79447" i="4"/>
  <c r="AA79439" i="4"/>
  <c r="AA79431" i="4"/>
  <c r="AA79423" i="4"/>
  <c r="AA79415" i="4"/>
  <c r="AA79407" i="4"/>
  <c r="AA79399" i="4"/>
  <c r="AA79391" i="4"/>
  <c r="AA79383" i="4"/>
  <c r="AA79718" i="4"/>
  <c r="AA79710" i="4"/>
  <c r="AA79702" i="4"/>
  <c r="AA79694" i="4"/>
  <c r="AA79686" i="4"/>
  <c r="AA79678" i="4"/>
  <c r="AA79670" i="4"/>
  <c r="AA79662" i="4"/>
  <c r="AA79654" i="4"/>
  <c r="AA79646" i="4"/>
  <c r="AA79638" i="4"/>
  <c r="AA79630" i="4"/>
  <c r="AA79622" i="4"/>
  <c r="AA79614" i="4"/>
  <c r="AA79606" i="4"/>
  <c r="AA79598" i="4"/>
  <c r="AA79590" i="4"/>
  <c r="AA79582" i="4"/>
  <c r="AA79574" i="4"/>
  <c r="AA79566" i="4"/>
  <c r="AA79558" i="4"/>
  <c r="AA79550" i="4"/>
  <c r="AA79542" i="4"/>
  <c r="AA79534" i="4"/>
  <c r="AA79526" i="4"/>
  <c r="AA79518" i="4"/>
  <c r="AA79510" i="4"/>
  <c r="AA79502" i="4"/>
  <c r="AA79494" i="4"/>
  <c r="AA79486" i="4"/>
  <c r="AA79478" i="4"/>
  <c r="AA79470" i="4"/>
  <c r="AA79462" i="4"/>
  <c r="AA79454" i="4"/>
  <c r="AA79446" i="4"/>
  <c r="AA79438" i="4"/>
  <c r="AA79430" i="4"/>
  <c r="AA79422" i="4"/>
  <c r="AA79414" i="4"/>
  <c r="AA79406" i="4"/>
  <c r="AA79398" i="4"/>
  <c r="AA79390" i="4"/>
  <c r="AA79382" i="4"/>
  <c r="AA79717" i="4"/>
  <c r="AA79709" i="4"/>
  <c r="AA79701" i="4"/>
  <c r="AA79693" i="4"/>
  <c r="AA79685" i="4"/>
  <c r="AA79677" i="4"/>
  <c r="AA79669" i="4"/>
  <c r="AA79661" i="4"/>
  <c r="AA79653" i="4"/>
  <c r="AA79645" i="4"/>
  <c r="AA79637" i="4"/>
  <c r="AA79629" i="4"/>
  <c r="AA79621" i="4"/>
  <c r="AA79613" i="4"/>
  <c r="AA79605" i="4"/>
  <c r="AA79597" i="4"/>
  <c r="AA79589" i="4"/>
  <c r="AA79581" i="4"/>
  <c r="AA79573" i="4"/>
  <c r="AA79565" i="4"/>
  <c r="AA79557" i="4"/>
  <c r="AA79549" i="4"/>
  <c r="AA79541" i="4"/>
  <c r="AA79533" i="4"/>
  <c r="AA79525" i="4"/>
  <c r="AA79517" i="4"/>
  <c r="AA79509" i="4"/>
  <c r="AA79501" i="4"/>
  <c r="AA79493" i="4"/>
  <c r="AA79485" i="4"/>
  <c r="AA79477" i="4"/>
  <c r="AA79469" i="4"/>
  <c r="AA79461" i="4"/>
  <c r="AA79453" i="4"/>
  <c r="AA79445" i="4"/>
  <c r="AA79437" i="4"/>
  <c r="AA79429" i="4"/>
  <c r="AA79421" i="4"/>
  <c r="AA79413" i="4"/>
  <c r="AA79405" i="4"/>
  <c r="AA79397" i="4"/>
  <c r="AA79389" i="4"/>
  <c r="AA79381" i="4"/>
  <c r="AA79716" i="4"/>
  <c r="AA79708" i="4"/>
  <c r="AA79700" i="4"/>
  <c r="AA79692" i="4"/>
  <c r="AA79684" i="4"/>
  <c r="AA79676" i="4"/>
  <c r="AA79668" i="4"/>
  <c r="AA79660" i="4"/>
  <c r="AA79652" i="4"/>
  <c r="AA79644" i="4"/>
  <c r="AA79636" i="4"/>
  <c r="AA79628" i="4"/>
  <c r="AA79620" i="4"/>
  <c r="AA79612" i="4"/>
  <c r="AA79604" i="4"/>
  <c r="AA79596" i="4"/>
  <c r="AA79588" i="4"/>
  <c r="AA79580" i="4"/>
  <c r="AA79572" i="4"/>
  <c r="AA79564" i="4"/>
  <c r="AA79556" i="4"/>
  <c r="AA79548" i="4"/>
  <c r="AA79540" i="4"/>
  <c r="AA79532" i="4"/>
  <c r="AA79524" i="4"/>
  <c r="AA79516" i="4"/>
  <c r="AA79508" i="4"/>
  <c r="AA79500" i="4"/>
  <c r="AA79492" i="4"/>
  <c r="AA79484" i="4"/>
  <c r="AA79476" i="4"/>
  <c r="AA79468" i="4"/>
  <c r="AA79460" i="4"/>
  <c r="AA79452" i="4"/>
  <c r="AA79444" i="4"/>
  <c r="AA79436" i="4"/>
  <c r="AA79428" i="4"/>
  <c r="AA79420" i="4"/>
  <c r="AA79412" i="4"/>
  <c r="AA79404" i="4"/>
  <c r="AA79396" i="4"/>
  <c r="AA79388" i="4"/>
  <c r="AA79380" i="4"/>
  <c r="AA79715" i="4"/>
  <c r="AA79707" i="4"/>
  <c r="AA79699" i="4"/>
  <c r="AA79691" i="4"/>
  <c r="AA79683" i="4"/>
  <c r="AA79675" i="4"/>
  <c r="AA79667" i="4"/>
  <c r="AA79659" i="4"/>
  <c r="AA79651" i="4"/>
  <c r="AA79643" i="4"/>
  <c r="AA79635" i="4"/>
  <c r="AA79627" i="4"/>
  <c r="AA79619" i="4"/>
  <c r="AA79611" i="4"/>
  <c r="AA79603" i="4"/>
  <c r="AA79595" i="4"/>
  <c r="AA79587" i="4"/>
  <c r="AA79579" i="4"/>
  <c r="AA79571" i="4"/>
  <c r="AA79563" i="4"/>
  <c r="AA79555" i="4"/>
  <c r="AA79547" i="4"/>
  <c r="AA79539" i="4"/>
  <c r="AA79531" i="4"/>
  <c r="AA79523" i="4"/>
  <c r="AA79515" i="4"/>
  <c r="AA79507" i="4"/>
  <c r="AA79499" i="4"/>
  <c r="AA79491" i="4"/>
  <c r="AA79483" i="4"/>
  <c r="AA79475" i="4"/>
  <c r="AA79467" i="4"/>
  <c r="AA79459" i="4"/>
  <c r="AA79451" i="4"/>
  <c r="AA79443" i="4"/>
  <c r="AA79435" i="4"/>
  <c r="AA79427" i="4"/>
  <c r="AA79419" i="4"/>
  <c r="AA79411" i="4"/>
  <c r="AA79403" i="4"/>
  <c r="AA79395" i="4"/>
  <c r="AA79387" i="4"/>
  <c r="AA79379" i="4"/>
  <c r="S90" i="6"/>
  <c r="R91" i="6"/>
  <c r="AA80066" i="4" l="1"/>
  <c r="AA80058" i="4"/>
  <c r="AA80050" i="4"/>
  <c r="AA80042" i="4"/>
  <c r="AA80034" i="4"/>
  <c r="AA80026" i="4"/>
  <c r="AA80018" i="4"/>
  <c r="AA80010" i="4"/>
  <c r="AA80002" i="4"/>
  <c r="AA79994" i="4"/>
  <c r="AA79986" i="4"/>
  <c r="AA79978" i="4"/>
  <c r="AA79970" i="4"/>
  <c r="AA79962" i="4"/>
  <c r="AA79954" i="4"/>
  <c r="AA79946" i="4"/>
  <c r="AA79938" i="4"/>
  <c r="AA79930" i="4"/>
  <c r="AA79922" i="4"/>
  <c r="AA79914" i="4"/>
  <c r="AA79906" i="4"/>
  <c r="AA79898" i="4"/>
  <c r="AA79890" i="4"/>
  <c r="AA79882" i="4"/>
  <c r="AA79874" i="4"/>
  <c r="AA79866" i="4"/>
  <c r="AA79858" i="4"/>
  <c r="AA79850" i="4"/>
  <c r="AA79842" i="4"/>
  <c r="AA79834" i="4"/>
  <c r="AA79826" i="4"/>
  <c r="AA79818" i="4"/>
  <c r="AA79810" i="4"/>
  <c r="AA79802" i="4"/>
  <c r="AA79794" i="4"/>
  <c r="AA79786" i="4"/>
  <c r="AA79778" i="4"/>
  <c r="AA79770" i="4"/>
  <c r="AA79762" i="4"/>
  <c r="AA79754" i="4"/>
  <c r="AA79746" i="4"/>
  <c r="AA79738" i="4"/>
  <c r="AA79730" i="4"/>
  <c r="AA79722" i="4"/>
  <c r="AA80065" i="4"/>
  <c r="AA80057" i="4"/>
  <c r="AA80049" i="4"/>
  <c r="AA80041" i="4"/>
  <c r="AA80033" i="4"/>
  <c r="AA80025" i="4"/>
  <c r="AA80017" i="4"/>
  <c r="AA80009" i="4"/>
  <c r="AA80001" i="4"/>
  <c r="AA79993" i="4"/>
  <c r="AA79985" i="4"/>
  <c r="AA79977" i="4"/>
  <c r="AA79969" i="4"/>
  <c r="AA79961" i="4"/>
  <c r="AA79953" i="4"/>
  <c r="AA79945" i="4"/>
  <c r="AA79937" i="4"/>
  <c r="AA79929" i="4"/>
  <c r="AA79921" i="4"/>
  <c r="AA79913" i="4"/>
  <c r="AA79905" i="4"/>
  <c r="AA79897" i="4"/>
  <c r="AA79889" i="4"/>
  <c r="AA79881" i="4"/>
  <c r="AA79873" i="4"/>
  <c r="AA79865" i="4"/>
  <c r="AA79857" i="4"/>
  <c r="AA79849" i="4"/>
  <c r="AA79841" i="4"/>
  <c r="AA79833" i="4"/>
  <c r="AA79825" i="4"/>
  <c r="AA79817" i="4"/>
  <c r="AA79809" i="4"/>
  <c r="AA79801" i="4"/>
  <c r="AA79793" i="4"/>
  <c r="AA79785" i="4"/>
  <c r="AA79777" i="4"/>
  <c r="AA79769" i="4"/>
  <c r="AA79761" i="4"/>
  <c r="AA79753" i="4"/>
  <c r="AA79745" i="4"/>
  <c r="AA79737" i="4"/>
  <c r="AA79729" i="4"/>
  <c r="AA80064" i="4"/>
  <c r="AA80056" i="4"/>
  <c r="AA80048" i="4"/>
  <c r="AA80040" i="4"/>
  <c r="AA80032" i="4"/>
  <c r="AA80024" i="4"/>
  <c r="AA80016" i="4"/>
  <c r="AA80008" i="4"/>
  <c r="AA80000" i="4"/>
  <c r="AA79992" i="4"/>
  <c r="AA79984" i="4"/>
  <c r="AA79976" i="4"/>
  <c r="AA79968" i="4"/>
  <c r="AA79960" i="4"/>
  <c r="AA79952" i="4"/>
  <c r="AA79944" i="4"/>
  <c r="AA79936" i="4"/>
  <c r="AA79928" i="4"/>
  <c r="AA79920" i="4"/>
  <c r="AA79912" i="4"/>
  <c r="AA79904" i="4"/>
  <c r="AA79896" i="4"/>
  <c r="AA79888" i="4"/>
  <c r="AA79880" i="4"/>
  <c r="AA79872" i="4"/>
  <c r="AA79864" i="4"/>
  <c r="AA79856" i="4"/>
  <c r="AA79848" i="4"/>
  <c r="AA79840" i="4"/>
  <c r="AA79832" i="4"/>
  <c r="AA79824" i="4"/>
  <c r="AA79816" i="4"/>
  <c r="AA79808" i="4"/>
  <c r="AA79800" i="4"/>
  <c r="AA79792" i="4"/>
  <c r="AA79784" i="4"/>
  <c r="AA79776" i="4"/>
  <c r="AA79768" i="4"/>
  <c r="AA79760" i="4"/>
  <c r="AA79752" i="4"/>
  <c r="AA79744" i="4"/>
  <c r="AA79736" i="4"/>
  <c r="AA79728" i="4"/>
  <c r="AA80063" i="4"/>
  <c r="AA80055" i="4"/>
  <c r="AA80047" i="4"/>
  <c r="AA80039" i="4"/>
  <c r="AA80031" i="4"/>
  <c r="AA80023" i="4"/>
  <c r="AA80015" i="4"/>
  <c r="AA80007" i="4"/>
  <c r="AA79999" i="4"/>
  <c r="AA79991" i="4"/>
  <c r="AA79983" i="4"/>
  <c r="AA79975" i="4"/>
  <c r="AA79967" i="4"/>
  <c r="AA79959" i="4"/>
  <c r="AA79951" i="4"/>
  <c r="AA79943" i="4"/>
  <c r="AA79935" i="4"/>
  <c r="AA79927" i="4"/>
  <c r="AA79919" i="4"/>
  <c r="AA79911" i="4"/>
  <c r="AA79903" i="4"/>
  <c r="AA79895" i="4"/>
  <c r="AA79887" i="4"/>
  <c r="AA79879" i="4"/>
  <c r="AA79871" i="4"/>
  <c r="AA79863" i="4"/>
  <c r="AA79855" i="4"/>
  <c r="AA79847" i="4"/>
  <c r="AA79839" i="4"/>
  <c r="AA79831" i="4"/>
  <c r="AA79823" i="4"/>
  <c r="AA79815" i="4"/>
  <c r="AA79807" i="4"/>
  <c r="AA79799" i="4"/>
  <c r="AA79791" i="4"/>
  <c r="AA79783" i="4"/>
  <c r="AA79775" i="4"/>
  <c r="AA79767" i="4"/>
  <c r="AA79759" i="4"/>
  <c r="AA79751" i="4"/>
  <c r="AA79743" i="4"/>
  <c r="AA79735" i="4"/>
  <c r="AA79727" i="4"/>
  <c r="AA80062" i="4"/>
  <c r="AA80054" i="4"/>
  <c r="AA80046" i="4"/>
  <c r="AA80038" i="4"/>
  <c r="AA80030" i="4"/>
  <c r="AA80022" i="4"/>
  <c r="AA80014" i="4"/>
  <c r="AA80006" i="4"/>
  <c r="AA79998" i="4"/>
  <c r="AA79990" i="4"/>
  <c r="AA79982" i="4"/>
  <c r="AA79974" i="4"/>
  <c r="AA79966" i="4"/>
  <c r="AA79958" i="4"/>
  <c r="AA79950" i="4"/>
  <c r="AA79942" i="4"/>
  <c r="AA79934" i="4"/>
  <c r="AA79926" i="4"/>
  <c r="AA79918" i="4"/>
  <c r="AA79910" i="4"/>
  <c r="AA79902" i="4"/>
  <c r="AA79894" i="4"/>
  <c r="AA79886" i="4"/>
  <c r="AA79878" i="4"/>
  <c r="AA79870" i="4"/>
  <c r="AA79862" i="4"/>
  <c r="AA79854" i="4"/>
  <c r="AA79846" i="4"/>
  <c r="AA79838" i="4"/>
  <c r="AA79830" i="4"/>
  <c r="AA79822" i="4"/>
  <c r="AA79814" i="4"/>
  <c r="AA79806" i="4"/>
  <c r="AA79798" i="4"/>
  <c r="AA79790" i="4"/>
  <c r="AA79782" i="4"/>
  <c r="AA79774" i="4"/>
  <c r="AA79766" i="4"/>
  <c r="AA79758" i="4"/>
  <c r="AA79750" i="4"/>
  <c r="AA79742" i="4"/>
  <c r="AA79734" i="4"/>
  <c r="AA79726" i="4"/>
  <c r="AA80061" i="4"/>
  <c r="AA80053" i="4"/>
  <c r="AA80045" i="4"/>
  <c r="AA80037" i="4"/>
  <c r="AA80029" i="4"/>
  <c r="AA80021" i="4"/>
  <c r="AA80013" i="4"/>
  <c r="AA80005" i="4"/>
  <c r="AA79997" i="4"/>
  <c r="AA79989" i="4"/>
  <c r="AA79981" i="4"/>
  <c r="AA79973" i="4"/>
  <c r="AA79965" i="4"/>
  <c r="AA79957" i="4"/>
  <c r="AA79949" i="4"/>
  <c r="AA79941" i="4"/>
  <c r="AA79933" i="4"/>
  <c r="AA79925" i="4"/>
  <c r="AA79917" i="4"/>
  <c r="AA79909" i="4"/>
  <c r="AA79901" i="4"/>
  <c r="AA79893" i="4"/>
  <c r="AA79885" i="4"/>
  <c r="AA79877" i="4"/>
  <c r="AA79869" i="4"/>
  <c r="AA79861" i="4"/>
  <c r="AA79853" i="4"/>
  <c r="AA79845" i="4"/>
  <c r="AA79837" i="4"/>
  <c r="AA79829" i="4"/>
  <c r="AA79821" i="4"/>
  <c r="AA79813" i="4"/>
  <c r="AA79805" i="4"/>
  <c r="AA79797" i="4"/>
  <c r="AA79789" i="4"/>
  <c r="AA79781" i="4"/>
  <c r="AA79773" i="4"/>
  <c r="AA79765" i="4"/>
  <c r="AA79757" i="4"/>
  <c r="AA79749" i="4"/>
  <c r="AA79741" i="4"/>
  <c r="AA79733" i="4"/>
  <c r="AA79725" i="4"/>
  <c r="AA80060" i="4"/>
  <c r="AA80052" i="4"/>
  <c r="AA80044" i="4"/>
  <c r="AA80036" i="4"/>
  <c r="AA80028" i="4"/>
  <c r="AA80020" i="4"/>
  <c r="AA80012" i="4"/>
  <c r="AA80004" i="4"/>
  <c r="AA79996" i="4"/>
  <c r="AA79988" i="4"/>
  <c r="AA79980" i="4"/>
  <c r="AA79972" i="4"/>
  <c r="AA79964" i="4"/>
  <c r="AA79956" i="4"/>
  <c r="AA79948" i="4"/>
  <c r="AA79940" i="4"/>
  <c r="AA79932" i="4"/>
  <c r="AA79924" i="4"/>
  <c r="AA79916" i="4"/>
  <c r="AA79908" i="4"/>
  <c r="AA79900" i="4"/>
  <c r="AA79892" i="4"/>
  <c r="AA79884" i="4"/>
  <c r="AA79876" i="4"/>
  <c r="AA79868" i="4"/>
  <c r="AA79860" i="4"/>
  <c r="AA79852" i="4"/>
  <c r="AA79844" i="4"/>
  <c r="AA79836" i="4"/>
  <c r="AA79828" i="4"/>
  <c r="AA79820" i="4"/>
  <c r="AA79812" i="4"/>
  <c r="AA79804" i="4"/>
  <c r="AA79796" i="4"/>
  <c r="AA79788" i="4"/>
  <c r="AA79780" i="4"/>
  <c r="AA79772" i="4"/>
  <c r="AA79764" i="4"/>
  <c r="AA79756" i="4"/>
  <c r="AA79748" i="4"/>
  <c r="AA79740" i="4"/>
  <c r="AA79732" i="4"/>
  <c r="AA79724" i="4"/>
  <c r="AA80059" i="4"/>
  <c r="AA80051" i="4"/>
  <c r="AA80043" i="4"/>
  <c r="AA80035" i="4"/>
  <c r="AA80027" i="4"/>
  <c r="AA80019" i="4"/>
  <c r="AA80011" i="4"/>
  <c r="AA80003" i="4"/>
  <c r="AA79995" i="4"/>
  <c r="AA79987" i="4"/>
  <c r="AA79979" i="4"/>
  <c r="AA79971" i="4"/>
  <c r="AA79963" i="4"/>
  <c r="AA79955" i="4"/>
  <c r="AA79947" i="4"/>
  <c r="AA79939" i="4"/>
  <c r="AA79931" i="4"/>
  <c r="AA79923" i="4"/>
  <c r="AA79915" i="4"/>
  <c r="AA79907" i="4"/>
  <c r="AA79899" i="4"/>
  <c r="AA79891" i="4"/>
  <c r="AA79883" i="4"/>
  <c r="AA79875" i="4"/>
  <c r="AA79867" i="4"/>
  <c r="AA79859" i="4"/>
  <c r="AA79851" i="4"/>
  <c r="AA79843" i="4"/>
  <c r="AA79835" i="4"/>
  <c r="AA79827" i="4"/>
  <c r="AA79819" i="4"/>
  <c r="AA79811" i="4"/>
  <c r="AA79803" i="4"/>
  <c r="AA79795" i="4"/>
  <c r="AA79787" i="4"/>
  <c r="AA79779" i="4"/>
  <c r="AA79771" i="4"/>
  <c r="AA79763" i="4"/>
  <c r="AA79755" i="4"/>
  <c r="AA79747" i="4"/>
  <c r="AA79739" i="4"/>
  <c r="AA79731" i="4"/>
  <c r="AA79723" i="4"/>
  <c r="R92" i="6"/>
  <c r="S91" i="6"/>
  <c r="AA80410" i="4" l="1"/>
  <c r="AA80402" i="4"/>
  <c r="AA80394" i="4"/>
  <c r="AA80386" i="4"/>
  <c r="AA80378" i="4"/>
  <c r="AA80370" i="4"/>
  <c r="AA80362" i="4"/>
  <c r="AA80354" i="4"/>
  <c r="AA80346" i="4"/>
  <c r="AA80338" i="4"/>
  <c r="AA80330" i="4"/>
  <c r="AA80322" i="4"/>
  <c r="AA80314" i="4"/>
  <c r="AA80306" i="4"/>
  <c r="AA80298" i="4"/>
  <c r="AA80290" i="4"/>
  <c r="AA80282" i="4"/>
  <c r="AA80274" i="4"/>
  <c r="AA80266" i="4"/>
  <c r="AA80258" i="4"/>
  <c r="AA80250" i="4"/>
  <c r="AA80242" i="4"/>
  <c r="AA80234" i="4"/>
  <c r="AA80226" i="4"/>
  <c r="AA80218" i="4"/>
  <c r="AA80210" i="4"/>
  <c r="AA80202" i="4"/>
  <c r="AA80194" i="4"/>
  <c r="AA80186" i="4"/>
  <c r="AA80178" i="4"/>
  <c r="AA80170" i="4"/>
  <c r="AA80162" i="4"/>
  <c r="AA80154" i="4"/>
  <c r="AA80146" i="4"/>
  <c r="AA80138" i="4"/>
  <c r="AA80130" i="4"/>
  <c r="AA80122" i="4"/>
  <c r="AA80114" i="4"/>
  <c r="AA80106" i="4"/>
  <c r="AA80098" i="4"/>
  <c r="AA80090" i="4"/>
  <c r="AA80082" i="4"/>
  <c r="AA80074" i="4"/>
  <c r="AA80409" i="4"/>
  <c r="AA80401" i="4"/>
  <c r="AA80393" i="4"/>
  <c r="AA80385" i="4"/>
  <c r="AA80377" i="4"/>
  <c r="AA80369" i="4"/>
  <c r="AA80361" i="4"/>
  <c r="AA80353" i="4"/>
  <c r="AA80345" i="4"/>
  <c r="AA80337" i="4"/>
  <c r="AA80329" i="4"/>
  <c r="AA80321" i="4"/>
  <c r="AA80313" i="4"/>
  <c r="AA80305" i="4"/>
  <c r="AA80297" i="4"/>
  <c r="AA80289" i="4"/>
  <c r="AA80281" i="4"/>
  <c r="AA80273" i="4"/>
  <c r="AA80265" i="4"/>
  <c r="AA80257" i="4"/>
  <c r="AA80249" i="4"/>
  <c r="AA80241" i="4"/>
  <c r="AA80233" i="4"/>
  <c r="AA80225" i="4"/>
  <c r="AA80217" i="4"/>
  <c r="AA80209" i="4"/>
  <c r="AA80201" i="4"/>
  <c r="AA80193" i="4"/>
  <c r="AA80185" i="4"/>
  <c r="AA80177" i="4"/>
  <c r="AA80169" i="4"/>
  <c r="AA80161" i="4"/>
  <c r="AA80153" i="4"/>
  <c r="AA80145" i="4"/>
  <c r="AA80137" i="4"/>
  <c r="AA80129" i="4"/>
  <c r="AA80121" i="4"/>
  <c r="AA80113" i="4"/>
  <c r="AA80105" i="4"/>
  <c r="AA80097" i="4"/>
  <c r="AA80089" i="4"/>
  <c r="AA80081" i="4"/>
  <c r="AA80073" i="4"/>
  <c r="AA80408" i="4"/>
  <c r="AA80400" i="4"/>
  <c r="AA80392" i="4"/>
  <c r="AA80384" i="4"/>
  <c r="AA80376" i="4"/>
  <c r="AA80368" i="4"/>
  <c r="AA80360" i="4"/>
  <c r="AA80352" i="4"/>
  <c r="AA80344" i="4"/>
  <c r="AA80336" i="4"/>
  <c r="AA80328" i="4"/>
  <c r="AA80320" i="4"/>
  <c r="AA80312" i="4"/>
  <c r="AA80304" i="4"/>
  <c r="AA80296" i="4"/>
  <c r="AA80288" i="4"/>
  <c r="AA80280" i="4"/>
  <c r="AA80272" i="4"/>
  <c r="AA80264" i="4"/>
  <c r="AA80256" i="4"/>
  <c r="AA80248" i="4"/>
  <c r="AA80240" i="4"/>
  <c r="AA80232" i="4"/>
  <c r="AA80224" i="4"/>
  <c r="AA80216" i="4"/>
  <c r="AA80208" i="4"/>
  <c r="AA80200" i="4"/>
  <c r="AA80192" i="4"/>
  <c r="AA80184" i="4"/>
  <c r="AA80176" i="4"/>
  <c r="AA80168" i="4"/>
  <c r="AA80160" i="4"/>
  <c r="AA80152" i="4"/>
  <c r="AA80144" i="4"/>
  <c r="AA80136" i="4"/>
  <c r="AA80128" i="4"/>
  <c r="AA80120" i="4"/>
  <c r="AA80112" i="4"/>
  <c r="AA80104" i="4"/>
  <c r="AA80096" i="4"/>
  <c r="AA80088" i="4"/>
  <c r="AA80080" i="4"/>
  <c r="AA80072" i="4"/>
  <c r="AA80407" i="4"/>
  <c r="AA80399" i="4"/>
  <c r="AA80391" i="4"/>
  <c r="AA80383" i="4"/>
  <c r="AA80375" i="4"/>
  <c r="AA80367" i="4"/>
  <c r="AA80359" i="4"/>
  <c r="AA80351" i="4"/>
  <c r="AA80343" i="4"/>
  <c r="AA80335" i="4"/>
  <c r="AA80327" i="4"/>
  <c r="AA80319" i="4"/>
  <c r="AA80311" i="4"/>
  <c r="AA80303" i="4"/>
  <c r="AA80295" i="4"/>
  <c r="AA80287" i="4"/>
  <c r="AA80279" i="4"/>
  <c r="AA80271" i="4"/>
  <c r="AA80263" i="4"/>
  <c r="AA80255" i="4"/>
  <c r="AA80247" i="4"/>
  <c r="AA80239" i="4"/>
  <c r="AA80231" i="4"/>
  <c r="AA80223" i="4"/>
  <c r="AA80215" i="4"/>
  <c r="AA80207" i="4"/>
  <c r="AA80199" i="4"/>
  <c r="AA80191" i="4"/>
  <c r="AA80183" i="4"/>
  <c r="AA80175" i="4"/>
  <c r="AA80167" i="4"/>
  <c r="AA80159" i="4"/>
  <c r="AA80151" i="4"/>
  <c r="AA80143" i="4"/>
  <c r="AA80135" i="4"/>
  <c r="AA80127" i="4"/>
  <c r="AA80119" i="4"/>
  <c r="AA80111" i="4"/>
  <c r="AA80103" i="4"/>
  <c r="AA80095" i="4"/>
  <c r="AA80087" i="4"/>
  <c r="AA80079" i="4"/>
  <c r="AA80071" i="4"/>
  <c r="AA80406" i="4"/>
  <c r="AA80398" i="4"/>
  <c r="AA80390" i="4"/>
  <c r="AA80382" i="4"/>
  <c r="AA80374" i="4"/>
  <c r="AA80366" i="4"/>
  <c r="AA80358" i="4"/>
  <c r="AA80350" i="4"/>
  <c r="AA80342" i="4"/>
  <c r="AA80334" i="4"/>
  <c r="AA80326" i="4"/>
  <c r="AA80318" i="4"/>
  <c r="AA80310" i="4"/>
  <c r="AA80302" i="4"/>
  <c r="AA80294" i="4"/>
  <c r="AA80286" i="4"/>
  <c r="AA80278" i="4"/>
  <c r="AA80270" i="4"/>
  <c r="AA80262" i="4"/>
  <c r="AA80254" i="4"/>
  <c r="AA80246" i="4"/>
  <c r="AA80238" i="4"/>
  <c r="AA80230" i="4"/>
  <c r="AA80222" i="4"/>
  <c r="AA80214" i="4"/>
  <c r="AA80206" i="4"/>
  <c r="AA80198" i="4"/>
  <c r="AA80190" i="4"/>
  <c r="AA80182" i="4"/>
  <c r="AA80174" i="4"/>
  <c r="AA80166" i="4"/>
  <c r="AA80158" i="4"/>
  <c r="AA80150" i="4"/>
  <c r="AA80142" i="4"/>
  <c r="AA80134" i="4"/>
  <c r="AA80126" i="4"/>
  <c r="AA80118" i="4"/>
  <c r="AA80110" i="4"/>
  <c r="AA80102" i="4"/>
  <c r="AA80094" i="4"/>
  <c r="AA80086" i="4"/>
  <c r="AA80078" i="4"/>
  <c r="AA80070" i="4"/>
  <c r="AA80405" i="4"/>
  <c r="AA80397" i="4"/>
  <c r="AA80389" i="4"/>
  <c r="AA80381" i="4"/>
  <c r="AA80373" i="4"/>
  <c r="AA80365" i="4"/>
  <c r="AA80357" i="4"/>
  <c r="AA80349" i="4"/>
  <c r="AA80341" i="4"/>
  <c r="AA80333" i="4"/>
  <c r="AA80325" i="4"/>
  <c r="AA80317" i="4"/>
  <c r="AA80309" i="4"/>
  <c r="AA80301" i="4"/>
  <c r="AA80293" i="4"/>
  <c r="AA80285" i="4"/>
  <c r="AA80277" i="4"/>
  <c r="AA80269" i="4"/>
  <c r="AA80261" i="4"/>
  <c r="AA80253" i="4"/>
  <c r="AA80245" i="4"/>
  <c r="AA80237" i="4"/>
  <c r="AA80229" i="4"/>
  <c r="AA80221" i="4"/>
  <c r="AA80213" i="4"/>
  <c r="AA80205" i="4"/>
  <c r="AA80197" i="4"/>
  <c r="AA80189" i="4"/>
  <c r="AA80181" i="4"/>
  <c r="AA80173" i="4"/>
  <c r="AA80165" i="4"/>
  <c r="AA80157" i="4"/>
  <c r="AA80149" i="4"/>
  <c r="AA80141" i="4"/>
  <c r="AA80133" i="4"/>
  <c r="AA80125" i="4"/>
  <c r="AA80117" i="4"/>
  <c r="AA80109" i="4"/>
  <c r="AA80101" i="4"/>
  <c r="AA80093" i="4"/>
  <c r="AA80085" i="4"/>
  <c r="AA80077" i="4"/>
  <c r="AA80069" i="4"/>
  <c r="AA80404" i="4"/>
  <c r="AA80396" i="4"/>
  <c r="AA80388" i="4"/>
  <c r="AA80380" i="4"/>
  <c r="AA80372" i="4"/>
  <c r="AA80364" i="4"/>
  <c r="AA80356" i="4"/>
  <c r="AA80348" i="4"/>
  <c r="AA80340" i="4"/>
  <c r="AA80332" i="4"/>
  <c r="AA80324" i="4"/>
  <c r="AA80316" i="4"/>
  <c r="AA80308" i="4"/>
  <c r="AA80300" i="4"/>
  <c r="AA80292" i="4"/>
  <c r="AA80284" i="4"/>
  <c r="AA80276" i="4"/>
  <c r="AA80268" i="4"/>
  <c r="AA80260" i="4"/>
  <c r="AA80252" i="4"/>
  <c r="AA80244" i="4"/>
  <c r="AA80236" i="4"/>
  <c r="AA80228" i="4"/>
  <c r="AA80220" i="4"/>
  <c r="AA80212" i="4"/>
  <c r="AA80204" i="4"/>
  <c r="AA80196" i="4"/>
  <c r="AA80188" i="4"/>
  <c r="AA80180" i="4"/>
  <c r="AA80172" i="4"/>
  <c r="AA80164" i="4"/>
  <c r="AA80156" i="4"/>
  <c r="AA80148" i="4"/>
  <c r="AA80140" i="4"/>
  <c r="AA80132" i="4"/>
  <c r="AA80124" i="4"/>
  <c r="AA80116" i="4"/>
  <c r="AA80108" i="4"/>
  <c r="AA80100" i="4"/>
  <c r="AA80092" i="4"/>
  <c r="AA80084" i="4"/>
  <c r="AA80076" i="4"/>
  <c r="AA80068" i="4"/>
  <c r="AA80411" i="4"/>
  <c r="AA80403" i="4"/>
  <c r="AA80395" i="4"/>
  <c r="AA80387" i="4"/>
  <c r="AA80379" i="4"/>
  <c r="AA80371" i="4"/>
  <c r="AA80363" i="4"/>
  <c r="AA80355" i="4"/>
  <c r="AA80347" i="4"/>
  <c r="AA80339" i="4"/>
  <c r="AA80331" i="4"/>
  <c r="AA80323" i="4"/>
  <c r="AA80315" i="4"/>
  <c r="AA80307" i="4"/>
  <c r="AA80299" i="4"/>
  <c r="AA80291" i="4"/>
  <c r="AA80283" i="4"/>
  <c r="AA80275" i="4"/>
  <c r="AA80267" i="4"/>
  <c r="AA80259" i="4"/>
  <c r="AA80251" i="4"/>
  <c r="AA80243" i="4"/>
  <c r="AA80235" i="4"/>
  <c r="AA80227" i="4"/>
  <c r="AA80219" i="4"/>
  <c r="AA80211" i="4"/>
  <c r="AA80203" i="4"/>
  <c r="AA80195" i="4"/>
  <c r="AA80187" i="4"/>
  <c r="AA80179" i="4"/>
  <c r="AA80171" i="4"/>
  <c r="AA80163" i="4"/>
  <c r="AA80155" i="4"/>
  <c r="AA80147" i="4"/>
  <c r="AA80139" i="4"/>
  <c r="AA80131" i="4"/>
  <c r="AA80123" i="4"/>
  <c r="AA80115" i="4"/>
  <c r="AA80107" i="4"/>
  <c r="AA80099" i="4"/>
  <c r="AA80091" i="4"/>
  <c r="AA80083" i="4"/>
  <c r="AA80075" i="4"/>
  <c r="AA80067" i="4"/>
  <c r="S92" i="6"/>
  <c r="R93" i="6"/>
  <c r="AA80754" i="4" l="1"/>
  <c r="AA80746" i="4"/>
  <c r="AA80738" i="4"/>
  <c r="AA80730" i="4"/>
  <c r="AA80722" i="4"/>
  <c r="AA80714" i="4"/>
  <c r="AA80706" i="4"/>
  <c r="AA80698" i="4"/>
  <c r="AA80690" i="4"/>
  <c r="AA80682" i="4"/>
  <c r="AA80674" i="4"/>
  <c r="AA80666" i="4"/>
  <c r="AA80658" i="4"/>
  <c r="AA80650" i="4"/>
  <c r="AA80642" i="4"/>
  <c r="AA80634" i="4"/>
  <c r="AA80626" i="4"/>
  <c r="AA80618" i="4"/>
  <c r="AA80610" i="4"/>
  <c r="AA80602" i="4"/>
  <c r="AA80594" i="4"/>
  <c r="AA80586" i="4"/>
  <c r="AA80578" i="4"/>
  <c r="AA80570" i="4"/>
  <c r="AA80562" i="4"/>
  <c r="AA80554" i="4"/>
  <c r="AA80546" i="4"/>
  <c r="AA80538" i="4"/>
  <c r="AA80530" i="4"/>
  <c r="AA80522" i="4"/>
  <c r="AA80514" i="4"/>
  <c r="AA80506" i="4"/>
  <c r="AA80498" i="4"/>
  <c r="AA80490" i="4"/>
  <c r="AA80482" i="4"/>
  <c r="AA80474" i="4"/>
  <c r="AA80466" i="4"/>
  <c r="AA80458" i="4"/>
  <c r="AA80450" i="4"/>
  <c r="AA80442" i="4"/>
  <c r="AA80434" i="4"/>
  <c r="AA80426" i="4"/>
  <c r="AA80418" i="4"/>
  <c r="AA80753" i="4"/>
  <c r="AA80745" i="4"/>
  <c r="AA80737" i="4"/>
  <c r="AA80729" i="4"/>
  <c r="AA80721" i="4"/>
  <c r="AA80713" i="4"/>
  <c r="AA80705" i="4"/>
  <c r="AA80697" i="4"/>
  <c r="AA80689" i="4"/>
  <c r="AA80681" i="4"/>
  <c r="AA80673" i="4"/>
  <c r="AA80665" i="4"/>
  <c r="AA80657" i="4"/>
  <c r="AA80649" i="4"/>
  <c r="AA80641" i="4"/>
  <c r="AA80633" i="4"/>
  <c r="AA80625" i="4"/>
  <c r="AA80617" i="4"/>
  <c r="AA80609" i="4"/>
  <c r="AA80601" i="4"/>
  <c r="AA80593" i="4"/>
  <c r="AA80585" i="4"/>
  <c r="AA80577" i="4"/>
  <c r="AA80569" i="4"/>
  <c r="AA80561" i="4"/>
  <c r="AA80553" i="4"/>
  <c r="AA80545" i="4"/>
  <c r="AA80537" i="4"/>
  <c r="AA80529" i="4"/>
  <c r="AA80521" i="4"/>
  <c r="AA80513" i="4"/>
  <c r="AA80505" i="4"/>
  <c r="AA80497" i="4"/>
  <c r="AA80489" i="4"/>
  <c r="AA80481" i="4"/>
  <c r="AA80473" i="4"/>
  <c r="AA80465" i="4"/>
  <c r="AA80457" i="4"/>
  <c r="AA80449" i="4"/>
  <c r="AA80441" i="4"/>
  <c r="AA80433" i="4"/>
  <c r="AA80425" i="4"/>
  <c r="AA80417" i="4"/>
  <c r="AA80752" i="4"/>
  <c r="AA80744" i="4"/>
  <c r="AA80736" i="4"/>
  <c r="AA80728" i="4"/>
  <c r="AA80720" i="4"/>
  <c r="AA80712" i="4"/>
  <c r="AA80704" i="4"/>
  <c r="AA80696" i="4"/>
  <c r="AA80688" i="4"/>
  <c r="AA80680" i="4"/>
  <c r="AA80672" i="4"/>
  <c r="AA80664" i="4"/>
  <c r="AA80656" i="4"/>
  <c r="AA80648" i="4"/>
  <c r="AA80640" i="4"/>
  <c r="AA80632" i="4"/>
  <c r="AA80624" i="4"/>
  <c r="AA80616" i="4"/>
  <c r="AA80608" i="4"/>
  <c r="AA80600" i="4"/>
  <c r="AA80592" i="4"/>
  <c r="AA80584" i="4"/>
  <c r="AA80576" i="4"/>
  <c r="AA80568" i="4"/>
  <c r="AA80560" i="4"/>
  <c r="AA80552" i="4"/>
  <c r="AA80544" i="4"/>
  <c r="AA80536" i="4"/>
  <c r="AA80528" i="4"/>
  <c r="AA80520" i="4"/>
  <c r="AA80512" i="4"/>
  <c r="AA80504" i="4"/>
  <c r="AA80496" i="4"/>
  <c r="AA80488" i="4"/>
  <c r="AA80480" i="4"/>
  <c r="AA80472" i="4"/>
  <c r="AA80464" i="4"/>
  <c r="AA80456" i="4"/>
  <c r="AA80448" i="4"/>
  <c r="AA80440" i="4"/>
  <c r="AA80432" i="4"/>
  <c r="AA80424" i="4"/>
  <c r="AA80416" i="4"/>
  <c r="AA80751" i="4"/>
  <c r="AA80743" i="4"/>
  <c r="AA80735" i="4"/>
  <c r="AA80727" i="4"/>
  <c r="AA80719" i="4"/>
  <c r="AA80711" i="4"/>
  <c r="AA80703" i="4"/>
  <c r="AA80695" i="4"/>
  <c r="AA80687" i="4"/>
  <c r="AA80679" i="4"/>
  <c r="AA80671" i="4"/>
  <c r="AA80663" i="4"/>
  <c r="AA80655" i="4"/>
  <c r="AA80647" i="4"/>
  <c r="AA80639" i="4"/>
  <c r="AA80631" i="4"/>
  <c r="AA80623" i="4"/>
  <c r="AA80615" i="4"/>
  <c r="AA80607" i="4"/>
  <c r="AA80599" i="4"/>
  <c r="AA80591" i="4"/>
  <c r="AA80583" i="4"/>
  <c r="AA80575" i="4"/>
  <c r="AA80567" i="4"/>
  <c r="AA80559" i="4"/>
  <c r="AA80551" i="4"/>
  <c r="AA80543" i="4"/>
  <c r="AA80535" i="4"/>
  <c r="AA80527" i="4"/>
  <c r="AA80519" i="4"/>
  <c r="AA80511" i="4"/>
  <c r="AA80503" i="4"/>
  <c r="AA80495" i="4"/>
  <c r="AA80487" i="4"/>
  <c r="AA80479" i="4"/>
  <c r="AA80471" i="4"/>
  <c r="AA80463" i="4"/>
  <c r="AA80455" i="4"/>
  <c r="AA80447" i="4"/>
  <c r="AA80439" i="4"/>
  <c r="AA80431" i="4"/>
  <c r="AA80423" i="4"/>
  <c r="AA80415" i="4"/>
  <c r="AA80750" i="4"/>
  <c r="AA80742" i="4"/>
  <c r="AA80734" i="4"/>
  <c r="AA80726" i="4"/>
  <c r="AA80718" i="4"/>
  <c r="AA80710" i="4"/>
  <c r="AA80702" i="4"/>
  <c r="AA80694" i="4"/>
  <c r="AA80686" i="4"/>
  <c r="AA80678" i="4"/>
  <c r="AA80670" i="4"/>
  <c r="AA80662" i="4"/>
  <c r="AA80654" i="4"/>
  <c r="AA80646" i="4"/>
  <c r="AA80638" i="4"/>
  <c r="AA80630" i="4"/>
  <c r="AA80622" i="4"/>
  <c r="AA80614" i="4"/>
  <c r="AA80606" i="4"/>
  <c r="AA80598" i="4"/>
  <c r="AA80590" i="4"/>
  <c r="AA80582" i="4"/>
  <c r="AA80574" i="4"/>
  <c r="AA80566" i="4"/>
  <c r="AA80558" i="4"/>
  <c r="AA80550" i="4"/>
  <c r="AA80542" i="4"/>
  <c r="AA80534" i="4"/>
  <c r="AA80526" i="4"/>
  <c r="AA80518" i="4"/>
  <c r="AA80510" i="4"/>
  <c r="AA80502" i="4"/>
  <c r="AA80494" i="4"/>
  <c r="AA80486" i="4"/>
  <c r="AA80478" i="4"/>
  <c r="AA80470" i="4"/>
  <c r="AA80462" i="4"/>
  <c r="AA80454" i="4"/>
  <c r="AA80446" i="4"/>
  <c r="AA80438" i="4"/>
  <c r="AA80430" i="4"/>
  <c r="AA80422" i="4"/>
  <c r="AA80414" i="4"/>
  <c r="AA80749" i="4"/>
  <c r="AA80741" i="4"/>
  <c r="AA80733" i="4"/>
  <c r="AA80725" i="4"/>
  <c r="AA80717" i="4"/>
  <c r="AA80709" i="4"/>
  <c r="AA80701" i="4"/>
  <c r="AA80693" i="4"/>
  <c r="AA80685" i="4"/>
  <c r="AA80677" i="4"/>
  <c r="AA80669" i="4"/>
  <c r="AA80661" i="4"/>
  <c r="AA80653" i="4"/>
  <c r="AA80645" i="4"/>
  <c r="AA80637" i="4"/>
  <c r="AA80629" i="4"/>
  <c r="AA80621" i="4"/>
  <c r="AA80613" i="4"/>
  <c r="AA80605" i="4"/>
  <c r="AA80597" i="4"/>
  <c r="AA80589" i="4"/>
  <c r="AA80581" i="4"/>
  <c r="AA80573" i="4"/>
  <c r="AA80565" i="4"/>
  <c r="AA80557" i="4"/>
  <c r="AA80549" i="4"/>
  <c r="AA80541" i="4"/>
  <c r="AA80533" i="4"/>
  <c r="AA80525" i="4"/>
  <c r="AA80517" i="4"/>
  <c r="AA80509" i="4"/>
  <c r="AA80501" i="4"/>
  <c r="AA80493" i="4"/>
  <c r="AA80485" i="4"/>
  <c r="AA80477" i="4"/>
  <c r="AA80469" i="4"/>
  <c r="AA80461" i="4"/>
  <c r="AA80453" i="4"/>
  <c r="AA80445" i="4"/>
  <c r="AA80437" i="4"/>
  <c r="AA80429" i="4"/>
  <c r="AA80421" i="4"/>
  <c r="AA80413" i="4"/>
  <c r="AA80756" i="4"/>
  <c r="AA80748" i="4"/>
  <c r="AA80740" i="4"/>
  <c r="AA80732" i="4"/>
  <c r="AA80724" i="4"/>
  <c r="AA80716" i="4"/>
  <c r="AA80708" i="4"/>
  <c r="AA80700" i="4"/>
  <c r="AA80692" i="4"/>
  <c r="AA80684" i="4"/>
  <c r="AA80676" i="4"/>
  <c r="AA80668" i="4"/>
  <c r="AA80660" i="4"/>
  <c r="AA80652" i="4"/>
  <c r="AA80644" i="4"/>
  <c r="AA80636" i="4"/>
  <c r="AA80628" i="4"/>
  <c r="AA80620" i="4"/>
  <c r="AA80612" i="4"/>
  <c r="AA80604" i="4"/>
  <c r="AA80596" i="4"/>
  <c r="AA80588" i="4"/>
  <c r="AA80580" i="4"/>
  <c r="AA80572" i="4"/>
  <c r="AA80564" i="4"/>
  <c r="AA80556" i="4"/>
  <c r="AA80548" i="4"/>
  <c r="AA80540" i="4"/>
  <c r="AA80532" i="4"/>
  <c r="AA80524" i="4"/>
  <c r="AA80516" i="4"/>
  <c r="AA80508" i="4"/>
  <c r="AA80500" i="4"/>
  <c r="AA80492" i="4"/>
  <c r="AA80484" i="4"/>
  <c r="AA80476" i="4"/>
  <c r="AA80468" i="4"/>
  <c r="AA80460" i="4"/>
  <c r="AA80452" i="4"/>
  <c r="AA80444" i="4"/>
  <c r="AA80436" i="4"/>
  <c r="AA80428" i="4"/>
  <c r="AA80420" i="4"/>
  <c r="AA80412" i="4"/>
  <c r="AA80755" i="4"/>
  <c r="AA80747" i="4"/>
  <c r="AA80739" i="4"/>
  <c r="AA80731" i="4"/>
  <c r="AA80723" i="4"/>
  <c r="AA80715" i="4"/>
  <c r="AA80707" i="4"/>
  <c r="AA80699" i="4"/>
  <c r="AA80691" i="4"/>
  <c r="AA80683" i="4"/>
  <c r="AA80675" i="4"/>
  <c r="AA80667" i="4"/>
  <c r="AA80659" i="4"/>
  <c r="AA80651" i="4"/>
  <c r="AA80643" i="4"/>
  <c r="AA80635" i="4"/>
  <c r="AA80627" i="4"/>
  <c r="AA80619" i="4"/>
  <c r="AA80611" i="4"/>
  <c r="AA80603" i="4"/>
  <c r="AA80595" i="4"/>
  <c r="AA80587" i="4"/>
  <c r="AA80579" i="4"/>
  <c r="AA80571" i="4"/>
  <c r="AA80563" i="4"/>
  <c r="AA80555" i="4"/>
  <c r="AA80547" i="4"/>
  <c r="AA80539" i="4"/>
  <c r="AA80531" i="4"/>
  <c r="AA80523" i="4"/>
  <c r="AA80515" i="4"/>
  <c r="AA80507" i="4"/>
  <c r="AA80499" i="4"/>
  <c r="AA80491" i="4"/>
  <c r="AA80483" i="4"/>
  <c r="AA80475" i="4"/>
  <c r="AA80467" i="4"/>
  <c r="AA80459" i="4"/>
  <c r="AA80451" i="4"/>
  <c r="AA80443" i="4"/>
  <c r="AA80435" i="4"/>
  <c r="AA80427" i="4"/>
  <c r="AA80419" i="4"/>
  <c r="S93" i="6"/>
  <c r="R94" i="6"/>
  <c r="AA81098" i="4" l="1"/>
  <c r="AA81090" i="4"/>
  <c r="AA81082" i="4"/>
  <c r="AA81074" i="4"/>
  <c r="AA81066" i="4"/>
  <c r="AA81058" i="4"/>
  <c r="AA81050" i="4"/>
  <c r="AA81042" i="4"/>
  <c r="AA81034" i="4"/>
  <c r="AA81026" i="4"/>
  <c r="AA81018" i="4"/>
  <c r="AA81010" i="4"/>
  <c r="AA81002" i="4"/>
  <c r="AA80994" i="4"/>
  <c r="AA80986" i="4"/>
  <c r="AA80978" i="4"/>
  <c r="AA80970" i="4"/>
  <c r="AA80962" i="4"/>
  <c r="AA80954" i="4"/>
  <c r="AA80946" i="4"/>
  <c r="AA80938" i="4"/>
  <c r="AA80930" i="4"/>
  <c r="AA80922" i="4"/>
  <c r="AA80914" i="4"/>
  <c r="AA80906" i="4"/>
  <c r="AA80898" i="4"/>
  <c r="AA80890" i="4"/>
  <c r="AA80882" i="4"/>
  <c r="AA80874" i="4"/>
  <c r="AA80866" i="4"/>
  <c r="AA80858" i="4"/>
  <c r="AA80850" i="4"/>
  <c r="AA80842" i="4"/>
  <c r="AA80834" i="4"/>
  <c r="AA80826" i="4"/>
  <c r="AA80818" i="4"/>
  <c r="AA80810" i="4"/>
  <c r="AA80802" i="4"/>
  <c r="AA80794" i="4"/>
  <c r="AA80786" i="4"/>
  <c r="AA80778" i="4"/>
  <c r="AA80770" i="4"/>
  <c r="AA80762" i="4"/>
  <c r="AA81097" i="4"/>
  <c r="AA81089" i="4"/>
  <c r="AA81081" i="4"/>
  <c r="AA81073" i="4"/>
  <c r="AA81065" i="4"/>
  <c r="AA81057" i="4"/>
  <c r="AA81049" i="4"/>
  <c r="AA81041" i="4"/>
  <c r="AA81033" i="4"/>
  <c r="AA81025" i="4"/>
  <c r="AA81017" i="4"/>
  <c r="AA81009" i="4"/>
  <c r="AA81001" i="4"/>
  <c r="AA80993" i="4"/>
  <c r="AA80985" i="4"/>
  <c r="AA80977" i="4"/>
  <c r="AA80969" i="4"/>
  <c r="AA80961" i="4"/>
  <c r="AA80953" i="4"/>
  <c r="AA80945" i="4"/>
  <c r="AA80937" i="4"/>
  <c r="AA80929" i="4"/>
  <c r="AA80921" i="4"/>
  <c r="AA80913" i="4"/>
  <c r="AA80905" i="4"/>
  <c r="AA80897" i="4"/>
  <c r="AA80889" i="4"/>
  <c r="AA80881" i="4"/>
  <c r="AA80873" i="4"/>
  <c r="AA80865" i="4"/>
  <c r="AA80857" i="4"/>
  <c r="AA80849" i="4"/>
  <c r="AA80841" i="4"/>
  <c r="AA80833" i="4"/>
  <c r="AA80825" i="4"/>
  <c r="AA80817" i="4"/>
  <c r="AA80809" i="4"/>
  <c r="AA80801" i="4"/>
  <c r="AA80793" i="4"/>
  <c r="AA80785" i="4"/>
  <c r="AA80777" i="4"/>
  <c r="AA80769" i="4"/>
  <c r="AA80761" i="4"/>
  <c r="AA81096" i="4"/>
  <c r="AA81088" i="4"/>
  <c r="AA81080" i="4"/>
  <c r="AA81072" i="4"/>
  <c r="AA81064" i="4"/>
  <c r="AA81056" i="4"/>
  <c r="AA81048" i="4"/>
  <c r="AA81040" i="4"/>
  <c r="AA81032" i="4"/>
  <c r="AA81024" i="4"/>
  <c r="AA81016" i="4"/>
  <c r="AA81008" i="4"/>
  <c r="AA81000" i="4"/>
  <c r="AA80992" i="4"/>
  <c r="AA80984" i="4"/>
  <c r="AA80976" i="4"/>
  <c r="AA80968" i="4"/>
  <c r="AA80960" i="4"/>
  <c r="AA80952" i="4"/>
  <c r="AA80944" i="4"/>
  <c r="AA80936" i="4"/>
  <c r="AA80928" i="4"/>
  <c r="AA80920" i="4"/>
  <c r="AA80912" i="4"/>
  <c r="AA80904" i="4"/>
  <c r="AA80896" i="4"/>
  <c r="AA80888" i="4"/>
  <c r="AA80880" i="4"/>
  <c r="AA80872" i="4"/>
  <c r="AA80864" i="4"/>
  <c r="AA80856" i="4"/>
  <c r="AA80848" i="4"/>
  <c r="AA80840" i="4"/>
  <c r="AA80832" i="4"/>
  <c r="AA80824" i="4"/>
  <c r="AA80816" i="4"/>
  <c r="AA80808" i="4"/>
  <c r="AA80800" i="4"/>
  <c r="AA80792" i="4"/>
  <c r="AA80784" i="4"/>
  <c r="AA80776" i="4"/>
  <c r="AA80768" i="4"/>
  <c r="AA80760" i="4"/>
  <c r="AA81095" i="4"/>
  <c r="AA81087" i="4"/>
  <c r="AA81079" i="4"/>
  <c r="AA81071" i="4"/>
  <c r="AA81063" i="4"/>
  <c r="AA81055" i="4"/>
  <c r="AA81047" i="4"/>
  <c r="AA81039" i="4"/>
  <c r="AA81031" i="4"/>
  <c r="AA81023" i="4"/>
  <c r="AA81015" i="4"/>
  <c r="AA81007" i="4"/>
  <c r="AA80999" i="4"/>
  <c r="AA80991" i="4"/>
  <c r="AA80983" i="4"/>
  <c r="AA80975" i="4"/>
  <c r="AA80967" i="4"/>
  <c r="AA80959" i="4"/>
  <c r="AA80951" i="4"/>
  <c r="AA80943" i="4"/>
  <c r="AA80935" i="4"/>
  <c r="AA80927" i="4"/>
  <c r="AA80919" i="4"/>
  <c r="AA80911" i="4"/>
  <c r="AA80903" i="4"/>
  <c r="AA80895" i="4"/>
  <c r="AA80887" i="4"/>
  <c r="AA80879" i="4"/>
  <c r="AA80871" i="4"/>
  <c r="AA80863" i="4"/>
  <c r="AA80855" i="4"/>
  <c r="AA80847" i="4"/>
  <c r="AA80839" i="4"/>
  <c r="AA80831" i="4"/>
  <c r="AA80823" i="4"/>
  <c r="AA80815" i="4"/>
  <c r="AA80807" i="4"/>
  <c r="AA80799" i="4"/>
  <c r="AA80791" i="4"/>
  <c r="AA80783" i="4"/>
  <c r="AA80775" i="4"/>
  <c r="AA80767" i="4"/>
  <c r="AA80759" i="4"/>
  <c r="AA81094" i="4"/>
  <c r="AA81086" i="4"/>
  <c r="AA81078" i="4"/>
  <c r="AA81070" i="4"/>
  <c r="AA81062" i="4"/>
  <c r="AA81054" i="4"/>
  <c r="AA81046" i="4"/>
  <c r="AA81038" i="4"/>
  <c r="AA81030" i="4"/>
  <c r="AA81022" i="4"/>
  <c r="AA81014" i="4"/>
  <c r="AA81006" i="4"/>
  <c r="AA80998" i="4"/>
  <c r="AA80990" i="4"/>
  <c r="AA80982" i="4"/>
  <c r="AA80974" i="4"/>
  <c r="AA80966" i="4"/>
  <c r="AA80958" i="4"/>
  <c r="AA80950" i="4"/>
  <c r="AA80942" i="4"/>
  <c r="AA80934" i="4"/>
  <c r="AA80926" i="4"/>
  <c r="AA80918" i="4"/>
  <c r="AA80910" i="4"/>
  <c r="AA80902" i="4"/>
  <c r="AA80894" i="4"/>
  <c r="AA80886" i="4"/>
  <c r="AA80878" i="4"/>
  <c r="AA80870" i="4"/>
  <c r="AA80862" i="4"/>
  <c r="AA80854" i="4"/>
  <c r="AA80846" i="4"/>
  <c r="AA80838" i="4"/>
  <c r="AA80830" i="4"/>
  <c r="AA80822" i="4"/>
  <c r="AA80814" i="4"/>
  <c r="AA80806" i="4"/>
  <c r="AA80798" i="4"/>
  <c r="AA80790" i="4"/>
  <c r="AA80782" i="4"/>
  <c r="AA80774" i="4"/>
  <c r="AA80766" i="4"/>
  <c r="AA80758" i="4"/>
  <c r="AA81101" i="4"/>
  <c r="AA81093" i="4"/>
  <c r="AA81085" i="4"/>
  <c r="AA81077" i="4"/>
  <c r="AA81069" i="4"/>
  <c r="AA81061" i="4"/>
  <c r="AA81053" i="4"/>
  <c r="AA81045" i="4"/>
  <c r="AA81037" i="4"/>
  <c r="AA81029" i="4"/>
  <c r="AA81021" i="4"/>
  <c r="AA81013" i="4"/>
  <c r="AA81005" i="4"/>
  <c r="AA80997" i="4"/>
  <c r="AA80989" i="4"/>
  <c r="AA80981" i="4"/>
  <c r="AA80973" i="4"/>
  <c r="AA80965" i="4"/>
  <c r="AA80957" i="4"/>
  <c r="AA80949" i="4"/>
  <c r="AA80941" i="4"/>
  <c r="AA80933" i="4"/>
  <c r="AA80925" i="4"/>
  <c r="AA80917" i="4"/>
  <c r="AA80909" i="4"/>
  <c r="AA80901" i="4"/>
  <c r="AA80893" i="4"/>
  <c r="AA80885" i="4"/>
  <c r="AA80877" i="4"/>
  <c r="AA80869" i="4"/>
  <c r="AA80861" i="4"/>
  <c r="AA80853" i="4"/>
  <c r="AA80845" i="4"/>
  <c r="AA80837" i="4"/>
  <c r="AA80829" i="4"/>
  <c r="AA80821" i="4"/>
  <c r="AA80813" i="4"/>
  <c r="AA80805" i="4"/>
  <c r="AA80797" i="4"/>
  <c r="AA80789" i="4"/>
  <c r="AA80781" i="4"/>
  <c r="AA80773" i="4"/>
  <c r="AA80765" i="4"/>
  <c r="AA80757" i="4"/>
  <c r="AA81100" i="4"/>
  <c r="AA81092" i="4"/>
  <c r="AA81084" i="4"/>
  <c r="AA81076" i="4"/>
  <c r="AA81068" i="4"/>
  <c r="AA81060" i="4"/>
  <c r="AA81052" i="4"/>
  <c r="AA81044" i="4"/>
  <c r="AA81036" i="4"/>
  <c r="AA81028" i="4"/>
  <c r="AA81020" i="4"/>
  <c r="AA81012" i="4"/>
  <c r="AA81004" i="4"/>
  <c r="AA80996" i="4"/>
  <c r="AA80988" i="4"/>
  <c r="AA80980" i="4"/>
  <c r="AA80972" i="4"/>
  <c r="AA80964" i="4"/>
  <c r="AA80956" i="4"/>
  <c r="AA80948" i="4"/>
  <c r="AA80940" i="4"/>
  <c r="AA80932" i="4"/>
  <c r="AA80924" i="4"/>
  <c r="AA80916" i="4"/>
  <c r="AA80908" i="4"/>
  <c r="AA80900" i="4"/>
  <c r="AA80892" i="4"/>
  <c r="AA80884" i="4"/>
  <c r="AA80876" i="4"/>
  <c r="AA80868" i="4"/>
  <c r="AA80860" i="4"/>
  <c r="AA80852" i="4"/>
  <c r="AA80844" i="4"/>
  <c r="AA80836" i="4"/>
  <c r="AA80828" i="4"/>
  <c r="AA80820" i="4"/>
  <c r="AA80812" i="4"/>
  <c r="AA80804" i="4"/>
  <c r="AA80796" i="4"/>
  <c r="AA80788" i="4"/>
  <c r="AA80780" i="4"/>
  <c r="AA80772" i="4"/>
  <c r="AA80764" i="4"/>
  <c r="AA81099" i="4"/>
  <c r="AA81091" i="4"/>
  <c r="AA81083" i="4"/>
  <c r="AA81075" i="4"/>
  <c r="AA81067" i="4"/>
  <c r="AA81059" i="4"/>
  <c r="AA81051" i="4"/>
  <c r="AA81043" i="4"/>
  <c r="AA81035" i="4"/>
  <c r="AA81027" i="4"/>
  <c r="AA81019" i="4"/>
  <c r="AA81011" i="4"/>
  <c r="AA81003" i="4"/>
  <c r="AA80995" i="4"/>
  <c r="AA80987" i="4"/>
  <c r="AA80979" i="4"/>
  <c r="AA80971" i="4"/>
  <c r="AA80963" i="4"/>
  <c r="AA80955" i="4"/>
  <c r="AA80947" i="4"/>
  <c r="AA80939" i="4"/>
  <c r="AA80931" i="4"/>
  <c r="AA80923" i="4"/>
  <c r="AA80915" i="4"/>
  <c r="AA80907" i="4"/>
  <c r="AA80899" i="4"/>
  <c r="AA80891" i="4"/>
  <c r="AA80883" i="4"/>
  <c r="AA80875" i="4"/>
  <c r="AA80867" i="4"/>
  <c r="AA80859" i="4"/>
  <c r="AA80851" i="4"/>
  <c r="AA80843" i="4"/>
  <c r="AA80835" i="4"/>
  <c r="AA80827" i="4"/>
  <c r="AA80819" i="4"/>
  <c r="AA80811" i="4"/>
  <c r="AA80803" i="4"/>
  <c r="AA80795" i="4"/>
  <c r="AA80787" i="4"/>
  <c r="AA80779" i="4"/>
  <c r="AA80771" i="4"/>
  <c r="AA80763" i="4"/>
  <c r="S94" i="6"/>
  <c r="R95" i="6"/>
  <c r="AA81442" i="4" l="1"/>
  <c r="AA81434" i="4"/>
  <c r="AA81426" i="4"/>
  <c r="AA81418" i="4"/>
  <c r="AA81410" i="4"/>
  <c r="AA81402" i="4"/>
  <c r="AA81394" i="4"/>
  <c r="AA81386" i="4"/>
  <c r="AA81378" i="4"/>
  <c r="AA81370" i="4"/>
  <c r="AA81362" i="4"/>
  <c r="AA81354" i="4"/>
  <c r="AA81346" i="4"/>
  <c r="AA81338" i="4"/>
  <c r="AA81330" i="4"/>
  <c r="AA81322" i="4"/>
  <c r="AA81314" i="4"/>
  <c r="AA81306" i="4"/>
  <c r="AA81298" i="4"/>
  <c r="AA81290" i="4"/>
  <c r="AA81282" i="4"/>
  <c r="AA81274" i="4"/>
  <c r="AA81266" i="4"/>
  <c r="AA81258" i="4"/>
  <c r="AA81250" i="4"/>
  <c r="AA81242" i="4"/>
  <c r="AA81234" i="4"/>
  <c r="AA81226" i="4"/>
  <c r="AA81218" i="4"/>
  <c r="AA81210" i="4"/>
  <c r="AA81202" i="4"/>
  <c r="AA81194" i="4"/>
  <c r="AA81186" i="4"/>
  <c r="AA81178" i="4"/>
  <c r="AA81170" i="4"/>
  <c r="AA81162" i="4"/>
  <c r="AA81154" i="4"/>
  <c r="AA81146" i="4"/>
  <c r="AA81138" i="4"/>
  <c r="AA81130" i="4"/>
  <c r="AA81122" i="4"/>
  <c r="AA81114" i="4"/>
  <c r="AA81106" i="4"/>
  <c r="AA81441" i="4"/>
  <c r="AA81433" i="4"/>
  <c r="AA81425" i="4"/>
  <c r="AA81417" i="4"/>
  <c r="AA81409" i="4"/>
  <c r="AA81401" i="4"/>
  <c r="AA81393" i="4"/>
  <c r="AA81385" i="4"/>
  <c r="AA81377" i="4"/>
  <c r="AA81369" i="4"/>
  <c r="AA81361" i="4"/>
  <c r="AA81353" i="4"/>
  <c r="AA81345" i="4"/>
  <c r="AA81337" i="4"/>
  <c r="AA81329" i="4"/>
  <c r="AA81321" i="4"/>
  <c r="AA81313" i="4"/>
  <c r="AA81305" i="4"/>
  <c r="AA81297" i="4"/>
  <c r="AA81289" i="4"/>
  <c r="AA81281" i="4"/>
  <c r="AA81273" i="4"/>
  <c r="AA81265" i="4"/>
  <c r="AA81257" i="4"/>
  <c r="AA81249" i="4"/>
  <c r="AA81241" i="4"/>
  <c r="AA81233" i="4"/>
  <c r="AA81225" i="4"/>
  <c r="AA81217" i="4"/>
  <c r="AA81209" i="4"/>
  <c r="AA81201" i="4"/>
  <c r="AA81193" i="4"/>
  <c r="AA81185" i="4"/>
  <c r="AA81177" i="4"/>
  <c r="AA81169" i="4"/>
  <c r="AA81161" i="4"/>
  <c r="AA81153" i="4"/>
  <c r="AA81145" i="4"/>
  <c r="AA81137" i="4"/>
  <c r="AA81129" i="4"/>
  <c r="AA81121" i="4"/>
  <c r="AA81113" i="4"/>
  <c r="AA81105" i="4"/>
  <c r="AA81440" i="4"/>
  <c r="AA81432" i="4"/>
  <c r="AA81424" i="4"/>
  <c r="AA81416" i="4"/>
  <c r="AA81408" i="4"/>
  <c r="AA81400" i="4"/>
  <c r="AA81392" i="4"/>
  <c r="AA81384" i="4"/>
  <c r="AA81376" i="4"/>
  <c r="AA81368" i="4"/>
  <c r="AA81360" i="4"/>
  <c r="AA81352" i="4"/>
  <c r="AA81344" i="4"/>
  <c r="AA81336" i="4"/>
  <c r="AA81328" i="4"/>
  <c r="AA81320" i="4"/>
  <c r="AA81312" i="4"/>
  <c r="AA81304" i="4"/>
  <c r="AA81296" i="4"/>
  <c r="AA81288" i="4"/>
  <c r="AA81280" i="4"/>
  <c r="AA81272" i="4"/>
  <c r="AA81264" i="4"/>
  <c r="AA81256" i="4"/>
  <c r="AA81248" i="4"/>
  <c r="AA81240" i="4"/>
  <c r="AA81232" i="4"/>
  <c r="AA81224" i="4"/>
  <c r="AA81216" i="4"/>
  <c r="AA81208" i="4"/>
  <c r="AA81200" i="4"/>
  <c r="AA81192" i="4"/>
  <c r="AA81184" i="4"/>
  <c r="AA81176" i="4"/>
  <c r="AA81168" i="4"/>
  <c r="AA81160" i="4"/>
  <c r="AA81152" i="4"/>
  <c r="AA81144" i="4"/>
  <c r="AA81136" i="4"/>
  <c r="AA81128" i="4"/>
  <c r="AA81120" i="4"/>
  <c r="AA81112" i="4"/>
  <c r="AA81104" i="4"/>
  <c r="AA81439" i="4"/>
  <c r="AA81431" i="4"/>
  <c r="AA81423" i="4"/>
  <c r="AA81415" i="4"/>
  <c r="AA81407" i="4"/>
  <c r="AA81399" i="4"/>
  <c r="AA81391" i="4"/>
  <c r="AA81383" i="4"/>
  <c r="AA81375" i="4"/>
  <c r="AA81367" i="4"/>
  <c r="AA81359" i="4"/>
  <c r="AA81351" i="4"/>
  <c r="AA81343" i="4"/>
  <c r="AA81335" i="4"/>
  <c r="AA81327" i="4"/>
  <c r="AA81319" i="4"/>
  <c r="AA81311" i="4"/>
  <c r="AA81303" i="4"/>
  <c r="AA81295" i="4"/>
  <c r="AA81287" i="4"/>
  <c r="AA81279" i="4"/>
  <c r="AA81271" i="4"/>
  <c r="AA81263" i="4"/>
  <c r="AA81255" i="4"/>
  <c r="AA81247" i="4"/>
  <c r="AA81239" i="4"/>
  <c r="AA81231" i="4"/>
  <c r="AA81223" i="4"/>
  <c r="AA81215" i="4"/>
  <c r="AA81207" i="4"/>
  <c r="AA81199" i="4"/>
  <c r="AA81191" i="4"/>
  <c r="AA81183" i="4"/>
  <c r="AA81175" i="4"/>
  <c r="AA81167" i="4"/>
  <c r="AA81159" i="4"/>
  <c r="AA81151" i="4"/>
  <c r="AA81143" i="4"/>
  <c r="AA81135" i="4"/>
  <c r="AA81127" i="4"/>
  <c r="AA81119" i="4"/>
  <c r="AA81111" i="4"/>
  <c r="AA81103" i="4"/>
  <c r="AA81446" i="4"/>
  <c r="AA81438" i="4"/>
  <c r="AA81430" i="4"/>
  <c r="AA81422" i="4"/>
  <c r="AA81414" i="4"/>
  <c r="AA81406" i="4"/>
  <c r="AA81398" i="4"/>
  <c r="AA81390" i="4"/>
  <c r="AA81382" i="4"/>
  <c r="AA81374" i="4"/>
  <c r="AA81366" i="4"/>
  <c r="AA81358" i="4"/>
  <c r="AA81350" i="4"/>
  <c r="AA81342" i="4"/>
  <c r="AA81334" i="4"/>
  <c r="AA81326" i="4"/>
  <c r="AA81318" i="4"/>
  <c r="AA81310" i="4"/>
  <c r="AA81302" i="4"/>
  <c r="AA81294" i="4"/>
  <c r="AA81286" i="4"/>
  <c r="AA81278" i="4"/>
  <c r="AA81270" i="4"/>
  <c r="AA81262" i="4"/>
  <c r="AA81254" i="4"/>
  <c r="AA81246" i="4"/>
  <c r="AA81238" i="4"/>
  <c r="AA81230" i="4"/>
  <c r="AA81222" i="4"/>
  <c r="AA81214" i="4"/>
  <c r="AA81206" i="4"/>
  <c r="AA81198" i="4"/>
  <c r="AA81190" i="4"/>
  <c r="AA81182" i="4"/>
  <c r="AA81174" i="4"/>
  <c r="AA81166" i="4"/>
  <c r="AA81158" i="4"/>
  <c r="AA81150" i="4"/>
  <c r="AA81142" i="4"/>
  <c r="AA81134" i="4"/>
  <c r="AA81126" i="4"/>
  <c r="AA81118" i="4"/>
  <c r="AA81110" i="4"/>
  <c r="AA81102" i="4"/>
  <c r="AA81445" i="4"/>
  <c r="AA81437" i="4"/>
  <c r="AA81429" i="4"/>
  <c r="AA81421" i="4"/>
  <c r="AA81413" i="4"/>
  <c r="AA81405" i="4"/>
  <c r="AA81397" i="4"/>
  <c r="AA81389" i="4"/>
  <c r="AA81381" i="4"/>
  <c r="AA81373" i="4"/>
  <c r="AA81365" i="4"/>
  <c r="AA81357" i="4"/>
  <c r="AA81349" i="4"/>
  <c r="AA81341" i="4"/>
  <c r="AA81333" i="4"/>
  <c r="AA81325" i="4"/>
  <c r="AA81317" i="4"/>
  <c r="AA81309" i="4"/>
  <c r="AA81301" i="4"/>
  <c r="AA81293" i="4"/>
  <c r="AA81285" i="4"/>
  <c r="AA81277" i="4"/>
  <c r="AA81269" i="4"/>
  <c r="AA81261" i="4"/>
  <c r="AA81253" i="4"/>
  <c r="AA81245" i="4"/>
  <c r="AA81237" i="4"/>
  <c r="AA81229" i="4"/>
  <c r="AA81221" i="4"/>
  <c r="AA81213" i="4"/>
  <c r="AA81205" i="4"/>
  <c r="AA81197" i="4"/>
  <c r="AA81189" i="4"/>
  <c r="AA81181" i="4"/>
  <c r="AA81173" i="4"/>
  <c r="AA81165" i="4"/>
  <c r="AA81157" i="4"/>
  <c r="AA81149" i="4"/>
  <c r="AA81141" i="4"/>
  <c r="AA81133" i="4"/>
  <c r="AA81125" i="4"/>
  <c r="AA81117" i="4"/>
  <c r="AA81109" i="4"/>
  <c r="AA81444" i="4"/>
  <c r="AA81436" i="4"/>
  <c r="AA81428" i="4"/>
  <c r="AA81420" i="4"/>
  <c r="AA81412" i="4"/>
  <c r="AA81404" i="4"/>
  <c r="AA81396" i="4"/>
  <c r="AA81388" i="4"/>
  <c r="AA81380" i="4"/>
  <c r="AA81372" i="4"/>
  <c r="AA81364" i="4"/>
  <c r="AA81356" i="4"/>
  <c r="AA81348" i="4"/>
  <c r="AA81340" i="4"/>
  <c r="AA81332" i="4"/>
  <c r="AA81324" i="4"/>
  <c r="AA81316" i="4"/>
  <c r="AA81308" i="4"/>
  <c r="AA81300" i="4"/>
  <c r="AA81292" i="4"/>
  <c r="AA81284" i="4"/>
  <c r="AA81276" i="4"/>
  <c r="AA81268" i="4"/>
  <c r="AA81260" i="4"/>
  <c r="AA81252" i="4"/>
  <c r="AA81244" i="4"/>
  <c r="AA81236" i="4"/>
  <c r="AA81228" i="4"/>
  <c r="AA81220" i="4"/>
  <c r="AA81212" i="4"/>
  <c r="AA81204" i="4"/>
  <c r="AA81196" i="4"/>
  <c r="AA81188" i="4"/>
  <c r="AA81180" i="4"/>
  <c r="AA81172" i="4"/>
  <c r="AA81164" i="4"/>
  <c r="AA81156" i="4"/>
  <c r="AA81148" i="4"/>
  <c r="AA81140" i="4"/>
  <c r="AA81132" i="4"/>
  <c r="AA81124" i="4"/>
  <c r="AA81116" i="4"/>
  <c r="AA81108" i="4"/>
  <c r="AA81443" i="4"/>
  <c r="AA81435" i="4"/>
  <c r="AA81427" i="4"/>
  <c r="AA81419" i="4"/>
  <c r="AA81411" i="4"/>
  <c r="AA81403" i="4"/>
  <c r="AA81395" i="4"/>
  <c r="AA81387" i="4"/>
  <c r="AA81379" i="4"/>
  <c r="AA81371" i="4"/>
  <c r="AA81363" i="4"/>
  <c r="AA81355" i="4"/>
  <c r="AA81347" i="4"/>
  <c r="AA81339" i="4"/>
  <c r="AA81331" i="4"/>
  <c r="AA81323" i="4"/>
  <c r="AA81315" i="4"/>
  <c r="AA81307" i="4"/>
  <c r="AA81299" i="4"/>
  <c r="AA81291" i="4"/>
  <c r="AA81283" i="4"/>
  <c r="AA81275" i="4"/>
  <c r="AA81267" i="4"/>
  <c r="AA81259" i="4"/>
  <c r="AA81251" i="4"/>
  <c r="AA81243" i="4"/>
  <c r="AA81235" i="4"/>
  <c r="AA81227" i="4"/>
  <c r="AA81219" i="4"/>
  <c r="AA81211" i="4"/>
  <c r="AA81203" i="4"/>
  <c r="AA81195" i="4"/>
  <c r="AA81187" i="4"/>
  <c r="AA81179" i="4"/>
  <c r="AA81171" i="4"/>
  <c r="AA81163" i="4"/>
  <c r="AA81155" i="4"/>
  <c r="AA81147" i="4"/>
  <c r="AA81139" i="4"/>
  <c r="AA81131" i="4"/>
  <c r="AA81123" i="4"/>
  <c r="AA81115" i="4"/>
  <c r="AA81107" i="4"/>
  <c r="R96" i="6"/>
  <c r="S95" i="6"/>
  <c r="AA81786" i="4" l="1"/>
  <c r="AA81778" i="4"/>
  <c r="AA81770" i="4"/>
  <c r="AA81762" i="4"/>
  <c r="AA81754" i="4"/>
  <c r="AA81746" i="4"/>
  <c r="AA81738" i="4"/>
  <c r="AA81730" i="4"/>
  <c r="AA81722" i="4"/>
  <c r="AA81714" i="4"/>
  <c r="AA81706" i="4"/>
  <c r="AA81698" i="4"/>
  <c r="AA81690" i="4"/>
  <c r="AA81682" i="4"/>
  <c r="AA81674" i="4"/>
  <c r="AA81666" i="4"/>
  <c r="AA81658" i="4"/>
  <c r="AA81650" i="4"/>
  <c r="AA81642" i="4"/>
  <c r="AA81634" i="4"/>
  <c r="AA81626" i="4"/>
  <c r="AA81618" i="4"/>
  <c r="AA81610" i="4"/>
  <c r="AA81602" i="4"/>
  <c r="AA81594" i="4"/>
  <c r="AA81586" i="4"/>
  <c r="AA81578" i="4"/>
  <c r="AA81570" i="4"/>
  <c r="AA81562" i="4"/>
  <c r="AA81554" i="4"/>
  <c r="AA81546" i="4"/>
  <c r="AA81538" i="4"/>
  <c r="AA81530" i="4"/>
  <c r="AA81522" i="4"/>
  <c r="AA81514" i="4"/>
  <c r="AA81506" i="4"/>
  <c r="AA81498" i="4"/>
  <c r="AA81490" i="4"/>
  <c r="AA81482" i="4"/>
  <c r="AA81474" i="4"/>
  <c r="AA81466" i="4"/>
  <c r="AA81458" i="4"/>
  <c r="AA81450" i="4"/>
  <c r="AA81785" i="4"/>
  <c r="AA81777" i="4"/>
  <c r="AA81769" i="4"/>
  <c r="AA81761" i="4"/>
  <c r="AA81753" i="4"/>
  <c r="AA81745" i="4"/>
  <c r="AA81737" i="4"/>
  <c r="AA81729" i="4"/>
  <c r="AA81721" i="4"/>
  <c r="AA81713" i="4"/>
  <c r="AA81705" i="4"/>
  <c r="AA81697" i="4"/>
  <c r="AA81689" i="4"/>
  <c r="AA81681" i="4"/>
  <c r="AA81673" i="4"/>
  <c r="AA81665" i="4"/>
  <c r="AA81657" i="4"/>
  <c r="AA81649" i="4"/>
  <c r="AA81641" i="4"/>
  <c r="AA81633" i="4"/>
  <c r="AA81625" i="4"/>
  <c r="AA81617" i="4"/>
  <c r="AA81609" i="4"/>
  <c r="AA81601" i="4"/>
  <c r="AA81593" i="4"/>
  <c r="AA81585" i="4"/>
  <c r="AA81577" i="4"/>
  <c r="AA81569" i="4"/>
  <c r="AA81561" i="4"/>
  <c r="AA81553" i="4"/>
  <c r="AA81545" i="4"/>
  <c r="AA81537" i="4"/>
  <c r="AA81529" i="4"/>
  <c r="AA81521" i="4"/>
  <c r="AA81513" i="4"/>
  <c r="AA81505" i="4"/>
  <c r="AA81497" i="4"/>
  <c r="AA81489" i="4"/>
  <c r="AA81481" i="4"/>
  <c r="AA81473" i="4"/>
  <c r="AA81465" i="4"/>
  <c r="AA81457" i="4"/>
  <c r="AA81449" i="4"/>
  <c r="AA81784" i="4"/>
  <c r="AA81776" i="4"/>
  <c r="AA81768" i="4"/>
  <c r="AA81760" i="4"/>
  <c r="AA81752" i="4"/>
  <c r="AA81744" i="4"/>
  <c r="AA81736" i="4"/>
  <c r="AA81728" i="4"/>
  <c r="AA81720" i="4"/>
  <c r="AA81712" i="4"/>
  <c r="AA81704" i="4"/>
  <c r="AA81696" i="4"/>
  <c r="AA81688" i="4"/>
  <c r="AA81680" i="4"/>
  <c r="AA81672" i="4"/>
  <c r="AA81664" i="4"/>
  <c r="AA81656" i="4"/>
  <c r="AA81648" i="4"/>
  <c r="AA81640" i="4"/>
  <c r="AA81632" i="4"/>
  <c r="AA81624" i="4"/>
  <c r="AA81616" i="4"/>
  <c r="AA81608" i="4"/>
  <c r="AA81600" i="4"/>
  <c r="AA81592" i="4"/>
  <c r="AA81584" i="4"/>
  <c r="AA81576" i="4"/>
  <c r="AA81568" i="4"/>
  <c r="AA81560" i="4"/>
  <c r="AA81552" i="4"/>
  <c r="AA81544" i="4"/>
  <c r="AA81536" i="4"/>
  <c r="AA81528" i="4"/>
  <c r="AA81520" i="4"/>
  <c r="AA81512" i="4"/>
  <c r="AA81504" i="4"/>
  <c r="AA81496" i="4"/>
  <c r="AA81488" i="4"/>
  <c r="AA81480" i="4"/>
  <c r="AA81472" i="4"/>
  <c r="AA81464" i="4"/>
  <c r="AA81456" i="4"/>
  <c r="AA81448" i="4"/>
  <c r="AA81791" i="4"/>
  <c r="AA81783" i="4"/>
  <c r="AA81775" i="4"/>
  <c r="AA81767" i="4"/>
  <c r="AA81759" i="4"/>
  <c r="AA81751" i="4"/>
  <c r="AA81743" i="4"/>
  <c r="AA81735" i="4"/>
  <c r="AA81727" i="4"/>
  <c r="AA81719" i="4"/>
  <c r="AA81711" i="4"/>
  <c r="AA81703" i="4"/>
  <c r="AA81695" i="4"/>
  <c r="AA81687" i="4"/>
  <c r="AA81679" i="4"/>
  <c r="AA81671" i="4"/>
  <c r="AA81663" i="4"/>
  <c r="AA81655" i="4"/>
  <c r="AA81647" i="4"/>
  <c r="AA81639" i="4"/>
  <c r="AA81631" i="4"/>
  <c r="AA81623" i="4"/>
  <c r="AA81615" i="4"/>
  <c r="AA81607" i="4"/>
  <c r="AA81599" i="4"/>
  <c r="AA81591" i="4"/>
  <c r="AA81583" i="4"/>
  <c r="AA81575" i="4"/>
  <c r="AA81567" i="4"/>
  <c r="AA81559" i="4"/>
  <c r="AA81551" i="4"/>
  <c r="AA81543" i="4"/>
  <c r="AA81535" i="4"/>
  <c r="AA81527" i="4"/>
  <c r="AA81519" i="4"/>
  <c r="AA81511" i="4"/>
  <c r="AA81503" i="4"/>
  <c r="AA81495" i="4"/>
  <c r="AA81487" i="4"/>
  <c r="AA81479" i="4"/>
  <c r="AA81471" i="4"/>
  <c r="AA81463" i="4"/>
  <c r="AA81455" i="4"/>
  <c r="AA81447" i="4"/>
  <c r="AA81790" i="4"/>
  <c r="AA81782" i="4"/>
  <c r="AA81774" i="4"/>
  <c r="AA81766" i="4"/>
  <c r="AA81758" i="4"/>
  <c r="AA81750" i="4"/>
  <c r="AA81742" i="4"/>
  <c r="AA81734" i="4"/>
  <c r="AA81726" i="4"/>
  <c r="AA81718" i="4"/>
  <c r="AA81710" i="4"/>
  <c r="AA81702" i="4"/>
  <c r="AA81694" i="4"/>
  <c r="AA81686" i="4"/>
  <c r="AA81678" i="4"/>
  <c r="AA81670" i="4"/>
  <c r="AA81662" i="4"/>
  <c r="AA81654" i="4"/>
  <c r="AA81646" i="4"/>
  <c r="AA81638" i="4"/>
  <c r="AA81630" i="4"/>
  <c r="AA81622" i="4"/>
  <c r="AA81614" i="4"/>
  <c r="AA81606" i="4"/>
  <c r="AA81598" i="4"/>
  <c r="AA81590" i="4"/>
  <c r="AA81582" i="4"/>
  <c r="AA81574" i="4"/>
  <c r="AA81566" i="4"/>
  <c r="AA81558" i="4"/>
  <c r="AA81550" i="4"/>
  <c r="AA81542" i="4"/>
  <c r="AA81534" i="4"/>
  <c r="AA81526" i="4"/>
  <c r="AA81518" i="4"/>
  <c r="AA81510" i="4"/>
  <c r="AA81502" i="4"/>
  <c r="AA81494" i="4"/>
  <c r="AA81486" i="4"/>
  <c r="AA81478" i="4"/>
  <c r="AA81470" i="4"/>
  <c r="AA81462" i="4"/>
  <c r="AA81454" i="4"/>
  <c r="AA81789" i="4"/>
  <c r="AA81781" i="4"/>
  <c r="AA81773" i="4"/>
  <c r="AA81765" i="4"/>
  <c r="AA81757" i="4"/>
  <c r="AA81749" i="4"/>
  <c r="AA81741" i="4"/>
  <c r="AA81733" i="4"/>
  <c r="AA81725" i="4"/>
  <c r="AA81717" i="4"/>
  <c r="AA81709" i="4"/>
  <c r="AA81701" i="4"/>
  <c r="AA81693" i="4"/>
  <c r="AA81685" i="4"/>
  <c r="AA81677" i="4"/>
  <c r="AA81669" i="4"/>
  <c r="AA81661" i="4"/>
  <c r="AA81653" i="4"/>
  <c r="AA81645" i="4"/>
  <c r="AA81637" i="4"/>
  <c r="AA81629" i="4"/>
  <c r="AA81621" i="4"/>
  <c r="AA81613" i="4"/>
  <c r="AA81605" i="4"/>
  <c r="AA81597" i="4"/>
  <c r="AA81589" i="4"/>
  <c r="AA81581" i="4"/>
  <c r="AA81573" i="4"/>
  <c r="AA81565" i="4"/>
  <c r="AA81557" i="4"/>
  <c r="AA81549" i="4"/>
  <c r="AA81541" i="4"/>
  <c r="AA81533" i="4"/>
  <c r="AA81525" i="4"/>
  <c r="AA81517" i="4"/>
  <c r="AA81509" i="4"/>
  <c r="AA81501" i="4"/>
  <c r="AA81493" i="4"/>
  <c r="AA81485" i="4"/>
  <c r="AA81477" i="4"/>
  <c r="AA81469" i="4"/>
  <c r="AA81461" i="4"/>
  <c r="AA81453" i="4"/>
  <c r="AA81788" i="4"/>
  <c r="AA81780" i="4"/>
  <c r="AA81772" i="4"/>
  <c r="AA81764" i="4"/>
  <c r="AA81756" i="4"/>
  <c r="AA81748" i="4"/>
  <c r="AA81740" i="4"/>
  <c r="AA81732" i="4"/>
  <c r="AA81724" i="4"/>
  <c r="AA81716" i="4"/>
  <c r="AA81708" i="4"/>
  <c r="AA81700" i="4"/>
  <c r="AA81692" i="4"/>
  <c r="AA81684" i="4"/>
  <c r="AA81676" i="4"/>
  <c r="AA81668" i="4"/>
  <c r="AA81660" i="4"/>
  <c r="AA81652" i="4"/>
  <c r="AA81644" i="4"/>
  <c r="AA81636" i="4"/>
  <c r="AA81628" i="4"/>
  <c r="AA81620" i="4"/>
  <c r="AA81612" i="4"/>
  <c r="AA81604" i="4"/>
  <c r="AA81596" i="4"/>
  <c r="AA81588" i="4"/>
  <c r="AA81580" i="4"/>
  <c r="AA81572" i="4"/>
  <c r="AA81564" i="4"/>
  <c r="AA81556" i="4"/>
  <c r="AA81548" i="4"/>
  <c r="AA81540" i="4"/>
  <c r="AA81532" i="4"/>
  <c r="AA81524" i="4"/>
  <c r="AA81516" i="4"/>
  <c r="AA81508" i="4"/>
  <c r="AA81500" i="4"/>
  <c r="AA81492" i="4"/>
  <c r="AA81484" i="4"/>
  <c r="AA81476" i="4"/>
  <c r="AA81468" i="4"/>
  <c r="AA81460" i="4"/>
  <c r="AA81452" i="4"/>
  <c r="AA81787" i="4"/>
  <c r="AA81779" i="4"/>
  <c r="AA81771" i="4"/>
  <c r="AA81763" i="4"/>
  <c r="AA81755" i="4"/>
  <c r="AA81747" i="4"/>
  <c r="AA81739" i="4"/>
  <c r="AA81731" i="4"/>
  <c r="AA81723" i="4"/>
  <c r="AA81715" i="4"/>
  <c r="AA81707" i="4"/>
  <c r="AA81699" i="4"/>
  <c r="AA81691" i="4"/>
  <c r="AA81683" i="4"/>
  <c r="AA81675" i="4"/>
  <c r="AA81667" i="4"/>
  <c r="AA81659" i="4"/>
  <c r="AA81651" i="4"/>
  <c r="AA81643" i="4"/>
  <c r="AA81635" i="4"/>
  <c r="AA81627" i="4"/>
  <c r="AA81619" i="4"/>
  <c r="AA81611" i="4"/>
  <c r="AA81603" i="4"/>
  <c r="AA81595" i="4"/>
  <c r="AA81587" i="4"/>
  <c r="AA81579" i="4"/>
  <c r="AA81571" i="4"/>
  <c r="AA81563" i="4"/>
  <c r="AA81555" i="4"/>
  <c r="AA81547" i="4"/>
  <c r="AA81539" i="4"/>
  <c r="AA81531" i="4"/>
  <c r="AA81523" i="4"/>
  <c r="AA81515" i="4"/>
  <c r="AA81507" i="4"/>
  <c r="AA81499" i="4"/>
  <c r="AA81491" i="4"/>
  <c r="AA81483" i="4"/>
  <c r="AA81475" i="4"/>
  <c r="AA81467" i="4"/>
  <c r="AA81459" i="4"/>
  <c r="AA81451" i="4"/>
  <c r="S96" i="6"/>
  <c r="R97" i="6"/>
  <c r="AA82130" i="4" l="1"/>
  <c r="AA82122" i="4"/>
  <c r="AA82114" i="4"/>
  <c r="AA82106" i="4"/>
  <c r="AA82098" i="4"/>
  <c r="AA82090" i="4"/>
  <c r="AA82082" i="4"/>
  <c r="AA82074" i="4"/>
  <c r="AA82066" i="4"/>
  <c r="AA82058" i="4"/>
  <c r="AA82050" i="4"/>
  <c r="AA82042" i="4"/>
  <c r="AA82034" i="4"/>
  <c r="AA82026" i="4"/>
  <c r="AA82018" i="4"/>
  <c r="AA82010" i="4"/>
  <c r="AA82002" i="4"/>
  <c r="AA81994" i="4"/>
  <c r="AA81986" i="4"/>
  <c r="AA81978" i="4"/>
  <c r="AA81970" i="4"/>
  <c r="AA81962" i="4"/>
  <c r="AA81954" i="4"/>
  <c r="AA81946" i="4"/>
  <c r="AA81938" i="4"/>
  <c r="AA81930" i="4"/>
  <c r="AA81922" i="4"/>
  <c r="AA81914" i="4"/>
  <c r="AA81906" i="4"/>
  <c r="AA81898" i="4"/>
  <c r="AA81890" i="4"/>
  <c r="AA81882" i="4"/>
  <c r="AA81874" i="4"/>
  <c r="AA81866" i="4"/>
  <c r="AA81858" i="4"/>
  <c r="AA81850" i="4"/>
  <c r="AA81842" i="4"/>
  <c r="AA81834" i="4"/>
  <c r="AA81826" i="4"/>
  <c r="AA81818" i="4"/>
  <c r="AA81810" i="4"/>
  <c r="AA81802" i="4"/>
  <c r="AA81794" i="4"/>
  <c r="AA82129" i="4"/>
  <c r="AA82121" i="4"/>
  <c r="AA82113" i="4"/>
  <c r="AA82105" i="4"/>
  <c r="AA82097" i="4"/>
  <c r="AA82089" i="4"/>
  <c r="AA82081" i="4"/>
  <c r="AA82073" i="4"/>
  <c r="AA82065" i="4"/>
  <c r="AA82057" i="4"/>
  <c r="AA82049" i="4"/>
  <c r="AA82041" i="4"/>
  <c r="AA82033" i="4"/>
  <c r="AA82025" i="4"/>
  <c r="AA82017" i="4"/>
  <c r="AA82009" i="4"/>
  <c r="AA82001" i="4"/>
  <c r="AA81993" i="4"/>
  <c r="AA81985" i="4"/>
  <c r="AA81977" i="4"/>
  <c r="AA81969" i="4"/>
  <c r="AA81961" i="4"/>
  <c r="AA81953" i="4"/>
  <c r="AA81945" i="4"/>
  <c r="AA81937" i="4"/>
  <c r="AA81929" i="4"/>
  <c r="AA81921" i="4"/>
  <c r="AA81913" i="4"/>
  <c r="AA81905" i="4"/>
  <c r="AA81897" i="4"/>
  <c r="AA81889" i="4"/>
  <c r="AA81881" i="4"/>
  <c r="AA81873" i="4"/>
  <c r="AA81865" i="4"/>
  <c r="AA81857" i="4"/>
  <c r="AA81849" i="4"/>
  <c r="AA81841" i="4"/>
  <c r="AA81833" i="4"/>
  <c r="AA81825" i="4"/>
  <c r="AA81817" i="4"/>
  <c r="AA81809" i="4"/>
  <c r="AA81801" i="4"/>
  <c r="AA81793" i="4"/>
  <c r="AA82136" i="4"/>
  <c r="AA82128" i="4"/>
  <c r="AA82120" i="4"/>
  <c r="AA82112" i="4"/>
  <c r="AA82104" i="4"/>
  <c r="AA82096" i="4"/>
  <c r="AA82088" i="4"/>
  <c r="AA82080" i="4"/>
  <c r="AA82072" i="4"/>
  <c r="AA82064" i="4"/>
  <c r="AA82056" i="4"/>
  <c r="AA82048" i="4"/>
  <c r="AA82040" i="4"/>
  <c r="AA82032" i="4"/>
  <c r="AA82024" i="4"/>
  <c r="AA82016" i="4"/>
  <c r="AA82008" i="4"/>
  <c r="AA82000" i="4"/>
  <c r="AA81992" i="4"/>
  <c r="AA81984" i="4"/>
  <c r="AA81976" i="4"/>
  <c r="AA81968" i="4"/>
  <c r="AA81960" i="4"/>
  <c r="AA81952" i="4"/>
  <c r="AA81944" i="4"/>
  <c r="AA81936" i="4"/>
  <c r="AA81928" i="4"/>
  <c r="AA81920" i="4"/>
  <c r="AA81912" i="4"/>
  <c r="AA81904" i="4"/>
  <c r="AA81896" i="4"/>
  <c r="AA81888" i="4"/>
  <c r="AA81880" i="4"/>
  <c r="AA81872" i="4"/>
  <c r="AA81864" i="4"/>
  <c r="AA81856" i="4"/>
  <c r="AA81848" i="4"/>
  <c r="AA81840" i="4"/>
  <c r="AA81832" i="4"/>
  <c r="AA81824" i="4"/>
  <c r="AA81816" i="4"/>
  <c r="AA81808" i="4"/>
  <c r="AA81800" i="4"/>
  <c r="AA81792" i="4"/>
  <c r="AA82135" i="4"/>
  <c r="AA82127" i="4"/>
  <c r="AA82119" i="4"/>
  <c r="AA82111" i="4"/>
  <c r="AA82103" i="4"/>
  <c r="AA82095" i="4"/>
  <c r="AA82087" i="4"/>
  <c r="AA82079" i="4"/>
  <c r="AA82071" i="4"/>
  <c r="AA82063" i="4"/>
  <c r="AA82055" i="4"/>
  <c r="AA82047" i="4"/>
  <c r="AA82039" i="4"/>
  <c r="AA82031" i="4"/>
  <c r="AA82023" i="4"/>
  <c r="AA82015" i="4"/>
  <c r="AA82007" i="4"/>
  <c r="AA81999" i="4"/>
  <c r="AA81991" i="4"/>
  <c r="AA81983" i="4"/>
  <c r="AA81975" i="4"/>
  <c r="AA81967" i="4"/>
  <c r="AA81959" i="4"/>
  <c r="AA81951" i="4"/>
  <c r="AA81943" i="4"/>
  <c r="AA81935" i="4"/>
  <c r="AA81927" i="4"/>
  <c r="AA81919" i="4"/>
  <c r="AA81911" i="4"/>
  <c r="AA81903" i="4"/>
  <c r="AA81895" i="4"/>
  <c r="AA81887" i="4"/>
  <c r="AA81879" i="4"/>
  <c r="AA81871" i="4"/>
  <c r="AA81863" i="4"/>
  <c r="AA81855" i="4"/>
  <c r="AA81847" i="4"/>
  <c r="AA81839" i="4"/>
  <c r="AA81831" i="4"/>
  <c r="AA81823" i="4"/>
  <c r="AA81815" i="4"/>
  <c r="AA81807" i="4"/>
  <c r="AA81799" i="4"/>
  <c r="AA82134" i="4"/>
  <c r="AA82126" i="4"/>
  <c r="AA82118" i="4"/>
  <c r="AA82110" i="4"/>
  <c r="AA82102" i="4"/>
  <c r="AA82094" i="4"/>
  <c r="AA82086" i="4"/>
  <c r="AA82078" i="4"/>
  <c r="AA82070" i="4"/>
  <c r="AA82062" i="4"/>
  <c r="AA82054" i="4"/>
  <c r="AA82046" i="4"/>
  <c r="AA82038" i="4"/>
  <c r="AA82030" i="4"/>
  <c r="AA82022" i="4"/>
  <c r="AA82014" i="4"/>
  <c r="AA82006" i="4"/>
  <c r="AA81998" i="4"/>
  <c r="AA81990" i="4"/>
  <c r="AA81982" i="4"/>
  <c r="AA81974" i="4"/>
  <c r="AA81966" i="4"/>
  <c r="AA81958" i="4"/>
  <c r="AA81950" i="4"/>
  <c r="AA81942" i="4"/>
  <c r="AA81934" i="4"/>
  <c r="AA81926" i="4"/>
  <c r="AA81918" i="4"/>
  <c r="AA81910" i="4"/>
  <c r="AA81902" i="4"/>
  <c r="AA81894" i="4"/>
  <c r="AA81886" i="4"/>
  <c r="AA81878" i="4"/>
  <c r="AA81870" i="4"/>
  <c r="AA81862" i="4"/>
  <c r="AA81854" i="4"/>
  <c r="AA81846" i="4"/>
  <c r="AA81838" i="4"/>
  <c r="AA81830" i="4"/>
  <c r="AA81822" i="4"/>
  <c r="AA81814" i="4"/>
  <c r="AA81806" i="4"/>
  <c r="AA81798" i="4"/>
  <c r="AA82133" i="4"/>
  <c r="AA82125" i="4"/>
  <c r="AA82117" i="4"/>
  <c r="AA82109" i="4"/>
  <c r="AA82101" i="4"/>
  <c r="AA82093" i="4"/>
  <c r="AA82085" i="4"/>
  <c r="AA82077" i="4"/>
  <c r="AA82069" i="4"/>
  <c r="AA82061" i="4"/>
  <c r="AA82053" i="4"/>
  <c r="AA82045" i="4"/>
  <c r="AA82037" i="4"/>
  <c r="AA82029" i="4"/>
  <c r="AA82021" i="4"/>
  <c r="AA82013" i="4"/>
  <c r="AA82005" i="4"/>
  <c r="AA81997" i="4"/>
  <c r="AA81989" i="4"/>
  <c r="AA81981" i="4"/>
  <c r="AA81973" i="4"/>
  <c r="AA81965" i="4"/>
  <c r="AA81957" i="4"/>
  <c r="AA81949" i="4"/>
  <c r="AA81941" i="4"/>
  <c r="AA81933" i="4"/>
  <c r="AA81925" i="4"/>
  <c r="AA81917" i="4"/>
  <c r="AA81909" i="4"/>
  <c r="AA81901" i="4"/>
  <c r="AA81893" i="4"/>
  <c r="AA81885" i="4"/>
  <c r="AA81877" i="4"/>
  <c r="AA81869" i="4"/>
  <c r="AA81861" i="4"/>
  <c r="AA81853" i="4"/>
  <c r="AA81845" i="4"/>
  <c r="AA81837" i="4"/>
  <c r="AA81829" i="4"/>
  <c r="AA81821" i="4"/>
  <c r="AA81813" i="4"/>
  <c r="AA81805" i="4"/>
  <c r="AA81797" i="4"/>
  <c r="AA82132" i="4"/>
  <c r="AA82124" i="4"/>
  <c r="AA82116" i="4"/>
  <c r="AA82108" i="4"/>
  <c r="AA82100" i="4"/>
  <c r="AA82092" i="4"/>
  <c r="AA82084" i="4"/>
  <c r="AA82076" i="4"/>
  <c r="AA82068" i="4"/>
  <c r="AA82060" i="4"/>
  <c r="AA82052" i="4"/>
  <c r="AA82044" i="4"/>
  <c r="AA82036" i="4"/>
  <c r="AA82028" i="4"/>
  <c r="AA82020" i="4"/>
  <c r="AA82012" i="4"/>
  <c r="AA82004" i="4"/>
  <c r="AA81996" i="4"/>
  <c r="AA81988" i="4"/>
  <c r="AA81980" i="4"/>
  <c r="AA81972" i="4"/>
  <c r="AA81964" i="4"/>
  <c r="AA81956" i="4"/>
  <c r="AA81948" i="4"/>
  <c r="AA81940" i="4"/>
  <c r="AA81932" i="4"/>
  <c r="AA81924" i="4"/>
  <c r="AA81916" i="4"/>
  <c r="AA81908" i="4"/>
  <c r="AA81900" i="4"/>
  <c r="AA81892" i="4"/>
  <c r="AA81884" i="4"/>
  <c r="AA81876" i="4"/>
  <c r="AA81868" i="4"/>
  <c r="AA81860" i="4"/>
  <c r="AA81852" i="4"/>
  <c r="AA81844" i="4"/>
  <c r="AA81836" i="4"/>
  <c r="AA81828" i="4"/>
  <c r="AA81820" i="4"/>
  <c r="AA81812" i="4"/>
  <c r="AA81804" i="4"/>
  <c r="AA81796" i="4"/>
  <c r="AA82131" i="4"/>
  <c r="AA82123" i="4"/>
  <c r="AA82115" i="4"/>
  <c r="AA82107" i="4"/>
  <c r="AA82099" i="4"/>
  <c r="AA82091" i="4"/>
  <c r="AA82083" i="4"/>
  <c r="AA82075" i="4"/>
  <c r="AA82067" i="4"/>
  <c r="AA82059" i="4"/>
  <c r="AA82051" i="4"/>
  <c r="AA82043" i="4"/>
  <c r="AA82035" i="4"/>
  <c r="AA82027" i="4"/>
  <c r="AA82019" i="4"/>
  <c r="AA82011" i="4"/>
  <c r="AA82003" i="4"/>
  <c r="AA81995" i="4"/>
  <c r="AA81987" i="4"/>
  <c r="AA81979" i="4"/>
  <c r="AA81971" i="4"/>
  <c r="AA81963" i="4"/>
  <c r="AA81955" i="4"/>
  <c r="AA81947" i="4"/>
  <c r="AA81939" i="4"/>
  <c r="AA81931" i="4"/>
  <c r="AA81923" i="4"/>
  <c r="AA81915" i="4"/>
  <c r="AA81907" i="4"/>
  <c r="AA81899" i="4"/>
  <c r="AA81891" i="4"/>
  <c r="AA81883" i="4"/>
  <c r="AA81875" i="4"/>
  <c r="AA81867" i="4"/>
  <c r="AA81859" i="4"/>
  <c r="AA81851" i="4"/>
  <c r="AA81843" i="4"/>
  <c r="AA81835" i="4"/>
  <c r="AA81827" i="4"/>
  <c r="AA81819" i="4"/>
  <c r="AA81811" i="4"/>
  <c r="AA81803" i="4"/>
  <c r="AA81795" i="4"/>
  <c r="S97" i="6"/>
  <c r="R98" i="6"/>
  <c r="AA82474" i="4" l="1"/>
  <c r="AA82466" i="4"/>
  <c r="AA82458" i="4"/>
  <c r="AA82450" i="4"/>
  <c r="AA82442" i="4"/>
  <c r="AA82434" i="4"/>
  <c r="AA82426" i="4"/>
  <c r="AA82418" i="4"/>
  <c r="AA82410" i="4"/>
  <c r="AA82402" i="4"/>
  <c r="AA82394" i="4"/>
  <c r="AA82386" i="4"/>
  <c r="AA82378" i="4"/>
  <c r="AA82370" i="4"/>
  <c r="AA82362" i="4"/>
  <c r="AA82354" i="4"/>
  <c r="AA82346" i="4"/>
  <c r="AA82338" i="4"/>
  <c r="AA82330" i="4"/>
  <c r="AA82322" i="4"/>
  <c r="AA82314" i="4"/>
  <c r="AA82306" i="4"/>
  <c r="AA82298" i="4"/>
  <c r="AA82290" i="4"/>
  <c r="AA82282" i="4"/>
  <c r="AA82274" i="4"/>
  <c r="AA82266" i="4"/>
  <c r="AA82258" i="4"/>
  <c r="AA82250" i="4"/>
  <c r="AA82242" i="4"/>
  <c r="AA82234" i="4"/>
  <c r="AA82226" i="4"/>
  <c r="AA82218" i="4"/>
  <c r="AA82210" i="4"/>
  <c r="AA82202" i="4"/>
  <c r="AA82194" i="4"/>
  <c r="AA82186" i="4"/>
  <c r="AA82178" i="4"/>
  <c r="AA82170" i="4"/>
  <c r="AA82162" i="4"/>
  <c r="AA82154" i="4"/>
  <c r="AA82146" i="4"/>
  <c r="AA82138" i="4"/>
  <c r="AA82481" i="4"/>
  <c r="AA82473" i="4"/>
  <c r="AA82465" i="4"/>
  <c r="AA82457" i="4"/>
  <c r="AA82449" i="4"/>
  <c r="AA82441" i="4"/>
  <c r="AA82433" i="4"/>
  <c r="AA82425" i="4"/>
  <c r="AA82417" i="4"/>
  <c r="AA82409" i="4"/>
  <c r="AA82401" i="4"/>
  <c r="AA82393" i="4"/>
  <c r="AA82385" i="4"/>
  <c r="AA82377" i="4"/>
  <c r="AA82369" i="4"/>
  <c r="AA82361" i="4"/>
  <c r="AA82353" i="4"/>
  <c r="AA82345" i="4"/>
  <c r="AA82337" i="4"/>
  <c r="AA82329" i="4"/>
  <c r="AA82321" i="4"/>
  <c r="AA82313" i="4"/>
  <c r="AA82305" i="4"/>
  <c r="AA82297" i="4"/>
  <c r="AA82289" i="4"/>
  <c r="AA82281" i="4"/>
  <c r="AA82273" i="4"/>
  <c r="AA82265" i="4"/>
  <c r="AA82257" i="4"/>
  <c r="AA82249" i="4"/>
  <c r="AA82241" i="4"/>
  <c r="AA82233" i="4"/>
  <c r="AA82225" i="4"/>
  <c r="AA82217" i="4"/>
  <c r="AA82209" i="4"/>
  <c r="AA82201" i="4"/>
  <c r="AA82193" i="4"/>
  <c r="AA82185" i="4"/>
  <c r="AA82177" i="4"/>
  <c r="AA82169" i="4"/>
  <c r="AA82161" i="4"/>
  <c r="AA82153" i="4"/>
  <c r="AA82145" i="4"/>
  <c r="AA82137" i="4"/>
  <c r="AA82480" i="4"/>
  <c r="AA82472" i="4"/>
  <c r="AA82464" i="4"/>
  <c r="AA82456" i="4"/>
  <c r="AA82448" i="4"/>
  <c r="AA82440" i="4"/>
  <c r="AA82432" i="4"/>
  <c r="AA82424" i="4"/>
  <c r="AA82416" i="4"/>
  <c r="AA82408" i="4"/>
  <c r="AA82400" i="4"/>
  <c r="AA82392" i="4"/>
  <c r="AA82384" i="4"/>
  <c r="AA82376" i="4"/>
  <c r="AA82368" i="4"/>
  <c r="AA82360" i="4"/>
  <c r="AA82352" i="4"/>
  <c r="AA82344" i="4"/>
  <c r="AA82336" i="4"/>
  <c r="AA82328" i="4"/>
  <c r="AA82320" i="4"/>
  <c r="AA82312" i="4"/>
  <c r="AA82304" i="4"/>
  <c r="AA82296" i="4"/>
  <c r="AA82288" i="4"/>
  <c r="AA82280" i="4"/>
  <c r="AA82272" i="4"/>
  <c r="AA82264" i="4"/>
  <c r="AA82256" i="4"/>
  <c r="AA82248" i="4"/>
  <c r="AA82240" i="4"/>
  <c r="AA82232" i="4"/>
  <c r="AA82224" i="4"/>
  <c r="AA82216" i="4"/>
  <c r="AA82208" i="4"/>
  <c r="AA82200" i="4"/>
  <c r="AA82192" i="4"/>
  <c r="AA82184" i="4"/>
  <c r="AA82176" i="4"/>
  <c r="AA82168" i="4"/>
  <c r="AA82160" i="4"/>
  <c r="AA82152" i="4"/>
  <c r="AA82144" i="4"/>
  <c r="AA82479" i="4"/>
  <c r="AA82471" i="4"/>
  <c r="AA82463" i="4"/>
  <c r="AA82455" i="4"/>
  <c r="AA82447" i="4"/>
  <c r="AA82439" i="4"/>
  <c r="AA82431" i="4"/>
  <c r="AA82423" i="4"/>
  <c r="AA82415" i="4"/>
  <c r="AA82407" i="4"/>
  <c r="AA82399" i="4"/>
  <c r="AA82391" i="4"/>
  <c r="AA82383" i="4"/>
  <c r="AA82375" i="4"/>
  <c r="AA82367" i="4"/>
  <c r="AA82359" i="4"/>
  <c r="AA82351" i="4"/>
  <c r="AA82343" i="4"/>
  <c r="AA82335" i="4"/>
  <c r="AA82327" i="4"/>
  <c r="AA82319" i="4"/>
  <c r="AA82311" i="4"/>
  <c r="AA82303" i="4"/>
  <c r="AA82295" i="4"/>
  <c r="AA82287" i="4"/>
  <c r="AA82279" i="4"/>
  <c r="AA82271" i="4"/>
  <c r="AA82263" i="4"/>
  <c r="AA82255" i="4"/>
  <c r="AA82247" i="4"/>
  <c r="AA82239" i="4"/>
  <c r="AA82231" i="4"/>
  <c r="AA82223" i="4"/>
  <c r="AA82215" i="4"/>
  <c r="AA82207" i="4"/>
  <c r="AA82199" i="4"/>
  <c r="AA82191" i="4"/>
  <c r="AA82183" i="4"/>
  <c r="AA82175" i="4"/>
  <c r="AA82167" i="4"/>
  <c r="AA82159" i="4"/>
  <c r="AA82151" i="4"/>
  <c r="AA82143" i="4"/>
  <c r="AA82478" i="4"/>
  <c r="AA82470" i="4"/>
  <c r="AA82462" i="4"/>
  <c r="AA82454" i="4"/>
  <c r="AA82446" i="4"/>
  <c r="AA82438" i="4"/>
  <c r="AA82430" i="4"/>
  <c r="AA82422" i="4"/>
  <c r="AA82414" i="4"/>
  <c r="AA82406" i="4"/>
  <c r="AA82398" i="4"/>
  <c r="AA82390" i="4"/>
  <c r="AA82382" i="4"/>
  <c r="AA82374" i="4"/>
  <c r="AA82366" i="4"/>
  <c r="AA82358" i="4"/>
  <c r="AA82350" i="4"/>
  <c r="AA82342" i="4"/>
  <c r="AA82334" i="4"/>
  <c r="AA82326" i="4"/>
  <c r="AA82318" i="4"/>
  <c r="AA82310" i="4"/>
  <c r="AA82302" i="4"/>
  <c r="AA82294" i="4"/>
  <c r="AA82286" i="4"/>
  <c r="AA82278" i="4"/>
  <c r="AA82270" i="4"/>
  <c r="AA82262" i="4"/>
  <c r="AA82254" i="4"/>
  <c r="AA82246" i="4"/>
  <c r="AA82238" i="4"/>
  <c r="AA82230" i="4"/>
  <c r="AA82222" i="4"/>
  <c r="AA82214" i="4"/>
  <c r="AA82206" i="4"/>
  <c r="AA82198" i="4"/>
  <c r="AA82190" i="4"/>
  <c r="AA82182" i="4"/>
  <c r="AA82174" i="4"/>
  <c r="AA82166" i="4"/>
  <c r="AA82158" i="4"/>
  <c r="AA82150" i="4"/>
  <c r="AA82142" i="4"/>
  <c r="AA82477" i="4"/>
  <c r="AA82469" i="4"/>
  <c r="AA82461" i="4"/>
  <c r="AA82453" i="4"/>
  <c r="AA82445" i="4"/>
  <c r="AA82437" i="4"/>
  <c r="AA82429" i="4"/>
  <c r="AA82421" i="4"/>
  <c r="AA82413" i="4"/>
  <c r="AA82405" i="4"/>
  <c r="AA82397" i="4"/>
  <c r="AA82389" i="4"/>
  <c r="AA82381" i="4"/>
  <c r="AA82373" i="4"/>
  <c r="AA82365" i="4"/>
  <c r="AA82357" i="4"/>
  <c r="AA82349" i="4"/>
  <c r="AA82341" i="4"/>
  <c r="AA82333" i="4"/>
  <c r="AA82325" i="4"/>
  <c r="AA82317" i="4"/>
  <c r="AA82309" i="4"/>
  <c r="AA82301" i="4"/>
  <c r="AA82293" i="4"/>
  <c r="AA82285" i="4"/>
  <c r="AA82277" i="4"/>
  <c r="AA82269" i="4"/>
  <c r="AA82261" i="4"/>
  <c r="AA82253" i="4"/>
  <c r="AA82245" i="4"/>
  <c r="AA82237" i="4"/>
  <c r="AA82229" i="4"/>
  <c r="AA82221" i="4"/>
  <c r="AA82213" i="4"/>
  <c r="AA82205" i="4"/>
  <c r="AA82197" i="4"/>
  <c r="AA82189" i="4"/>
  <c r="AA82181" i="4"/>
  <c r="AA82173" i="4"/>
  <c r="AA82165" i="4"/>
  <c r="AA82157" i="4"/>
  <c r="AA82149" i="4"/>
  <c r="AA82141" i="4"/>
  <c r="AA82476" i="4"/>
  <c r="AA82468" i="4"/>
  <c r="AA82460" i="4"/>
  <c r="AA82452" i="4"/>
  <c r="AA82444" i="4"/>
  <c r="AA82436" i="4"/>
  <c r="AA82428" i="4"/>
  <c r="AA82420" i="4"/>
  <c r="AA82412" i="4"/>
  <c r="AA82404" i="4"/>
  <c r="AA82396" i="4"/>
  <c r="AA82388" i="4"/>
  <c r="AA82380" i="4"/>
  <c r="AA82372" i="4"/>
  <c r="AA82364" i="4"/>
  <c r="AA82356" i="4"/>
  <c r="AA82348" i="4"/>
  <c r="AA82340" i="4"/>
  <c r="AA82332" i="4"/>
  <c r="AA82324" i="4"/>
  <c r="AA82316" i="4"/>
  <c r="AA82308" i="4"/>
  <c r="AA82300" i="4"/>
  <c r="AA82292" i="4"/>
  <c r="AA82284" i="4"/>
  <c r="AA82276" i="4"/>
  <c r="AA82268" i="4"/>
  <c r="AA82260" i="4"/>
  <c r="AA82252" i="4"/>
  <c r="AA82244" i="4"/>
  <c r="AA82236" i="4"/>
  <c r="AA82228" i="4"/>
  <c r="AA82220" i="4"/>
  <c r="AA82212" i="4"/>
  <c r="AA82204" i="4"/>
  <c r="AA82196" i="4"/>
  <c r="AA82188" i="4"/>
  <c r="AA82180" i="4"/>
  <c r="AA82172" i="4"/>
  <c r="AA82164" i="4"/>
  <c r="AA82156" i="4"/>
  <c r="AA82148" i="4"/>
  <c r="AA82140" i="4"/>
  <c r="AA82475" i="4"/>
  <c r="AA82467" i="4"/>
  <c r="AA82459" i="4"/>
  <c r="AA82451" i="4"/>
  <c r="AA82443" i="4"/>
  <c r="AA82435" i="4"/>
  <c r="AA82427" i="4"/>
  <c r="AA82419" i="4"/>
  <c r="AA82411" i="4"/>
  <c r="AA82403" i="4"/>
  <c r="AA82395" i="4"/>
  <c r="AA82387" i="4"/>
  <c r="AA82379" i="4"/>
  <c r="AA82371" i="4"/>
  <c r="AA82363" i="4"/>
  <c r="AA82355" i="4"/>
  <c r="AA82347" i="4"/>
  <c r="AA82339" i="4"/>
  <c r="AA82331" i="4"/>
  <c r="AA82323" i="4"/>
  <c r="AA82315" i="4"/>
  <c r="AA82307" i="4"/>
  <c r="AA82299" i="4"/>
  <c r="AA82291" i="4"/>
  <c r="AA82283" i="4"/>
  <c r="AA82275" i="4"/>
  <c r="AA82267" i="4"/>
  <c r="AA82259" i="4"/>
  <c r="AA82251" i="4"/>
  <c r="AA82243" i="4"/>
  <c r="AA82235" i="4"/>
  <c r="AA82227" i="4"/>
  <c r="AA82219" i="4"/>
  <c r="AA82211" i="4"/>
  <c r="AA82203" i="4"/>
  <c r="AA82195" i="4"/>
  <c r="AA82187" i="4"/>
  <c r="AA82179" i="4"/>
  <c r="AA82171" i="4"/>
  <c r="AA82163" i="4"/>
  <c r="AA82155" i="4"/>
  <c r="AA82147" i="4"/>
  <c r="AA82139" i="4"/>
  <c r="S98" i="6"/>
  <c r="R99" i="6"/>
  <c r="AA82826" i="4" l="1"/>
  <c r="AA82818" i="4"/>
  <c r="AA82810" i="4"/>
  <c r="AA82802" i="4"/>
  <c r="AA82794" i="4"/>
  <c r="AA82786" i="4"/>
  <c r="AA82778" i="4"/>
  <c r="AA82770" i="4"/>
  <c r="AA82762" i="4"/>
  <c r="AA82754" i="4"/>
  <c r="AA82746" i="4"/>
  <c r="AA82738" i="4"/>
  <c r="AA82730" i="4"/>
  <c r="AA82722" i="4"/>
  <c r="AA82714" i="4"/>
  <c r="AA82706" i="4"/>
  <c r="AA82698" i="4"/>
  <c r="AA82690" i="4"/>
  <c r="AA82682" i="4"/>
  <c r="AA82674" i="4"/>
  <c r="AA82666" i="4"/>
  <c r="AA82658" i="4"/>
  <c r="AA82650" i="4"/>
  <c r="AA82642" i="4"/>
  <c r="AA82634" i="4"/>
  <c r="AA82626" i="4"/>
  <c r="AA82618" i="4"/>
  <c r="AA82610" i="4"/>
  <c r="AA82602" i="4"/>
  <c r="AA82594" i="4"/>
  <c r="AA82586" i="4"/>
  <c r="AA82578" i="4"/>
  <c r="AA82570" i="4"/>
  <c r="AA82562" i="4"/>
  <c r="AA82554" i="4"/>
  <c r="AA82546" i="4"/>
  <c r="AA82538" i="4"/>
  <c r="AA82530" i="4"/>
  <c r="AA82522" i="4"/>
  <c r="AA82514" i="4"/>
  <c r="AA82506" i="4"/>
  <c r="AA82498" i="4"/>
  <c r="AA82490" i="4"/>
  <c r="AA82482" i="4"/>
  <c r="AA82825" i="4"/>
  <c r="AA82817" i="4"/>
  <c r="AA82809" i="4"/>
  <c r="AA82801" i="4"/>
  <c r="AA82793" i="4"/>
  <c r="AA82785" i="4"/>
  <c r="AA82777" i="4"/>
  <c r="AA82769" i="4"/>
  <c r="AA82761" i="4"/>
  <c r="AA82753" i="4"/>
  <c r="AA82745" i="4"/>
  <c r="AA82737" i="4"/>
  <c r="AA82729" i="4"/>
  <c r="AA82721" i="4"/>
  <c r="AA82713" i="4"/>
  <c r="AA82705" i="4"/>
  <c r="AA82697" i="4"/>
  <c r="AA82689" i="4"/>
  <c r="AA82681" i="4"/>
  <c r="AA82673" i="4"/>
  <c r="AA82665" i="4"/>
  <c r="AA82657" i="4"/>
  <c r="AA82649" i="4"/>
  <c r="AA82641" i="4"/>
  <c r="AA82633" i="4"/>
  <c r="AA82625" i="4"/>
  <c r="AA82617" i="4"/>
  <c r="AA82609" i="4"/>
  <c r="AA82601" i="4"/>
  <c r="AA82593" i="4"/>
  <c r="AA82585" i="4"/>
  <c r="AA82577" i="4"/>
  <c r="AA82569" i="4"/>
  <c r="AA82561" i="4"/>
  <c r="AA82553" i="4"/>
  <c r="AA82545" i="4"/>
  <c r="AA82537" i="4"/>
  <c r="AA82529" i="4"/>
  <c r="AA82521" i="4"/>
  <c r="AA82513" i="4"/>
  <c r="AA82505" i="4"/>
  <c r="AA82497" i="4"/>
  <c r="AA82489" i="4"/>
  <c r="AA82824" i="4"/>
  <c r="AA82816" i="4"/>
  <c r="AA82808" i="4"/>
  <c r="AA82800" i="4"/>
  <c r="AA82792" i="4"/>
  <c r="AA82784" i="4"/>
  <c r="AA82776" i="4"/>
  <c r="AA82768" i="4"/>
  <c r="AA82760" i="4"/>
  <c r="AA82752" i="4"/>
  <c r="AA82744" i="4"/>
  <c r="AA82736" i="4"/>
  <c r="AA82728" i="4"/>
  <c r="AA82720" i="4"/>
  <c r="AA82712" i="4"/>
  <c r="AA82704" i="4"/>
  <c r="AA82696" i="4"/>
  <c r="AA82688" i="4"/>
  <c r="AA82680" i="4"/>
  <c r="AA82672" i="4"/>
  <c r="AA82664" i="4"/>
  <c r="AA82656" i="4"/>
  <c r="AA82648" i="4"/>
  <c r="AA82640" i="4"/>
  <c r="AA82632" i="4"/>
  <c r="AA82624" i="4"/>
  <c r="AA82616" i="4"/>
  <c r="AA82608" i="4"/>
  <c r="AA82600" i="4"/>
  <c r="AA82592" i="4"/>
  <c r="AA82584" i="4"/>
  <c r="AA82576" i="4"/>
  <c r="AA82568" i="4"/>
  <c r="AA82560" i="4"/>
  <c r="AA82552" i="4"/>
  <c r="AA82544" i="4"/>
  <c r="AA82536" i="4"/>
  <c r="AA82528" i="4"/>
  <c r="AA82520" i="4"/>
  <c r="AA82512" i="4"/>
  <c r="AA82504" i="4"/>
  <c r="AA82496" i="4"/>
  <c r="AA82488" i="4"/>
  <c r="AA82823" i="4"/>
  <c r="AA82815" i="4"/>
  <c r="AA82807" i="4"/>
  <c r="AA82799" i="4"/>
  <c r="AA82791" i="4"/>
  <c r="AA82783" i="4"/>
  <c r="AA82775" i="4"/>
  <c r="AA82767" i="4"/>
  <c r="AA82759" i="4"/>
  <c r="AA82751" i="4"/>
  <c r="AA82743" i="4"/>
  <c r="AA82735" i="4"/>
  <c r="AA82727" i="4"/>
  <c r="AA82719" i="4"/>
  <c r="AA82711" i="4"/>
  <c r="AA82703" i="4"/>
  <c r="AA82695" i="4"/>
  <c r="AA82687" i="4"/>
  <c r="AA82679" i="4"/>
  <c r="AA82671" i="4"/>
  <c r="AA82663" i="4"/>
  <c r="AA82655" i="4"/>
  <c r="AA82647" i="4"/>
  <c r="AA82639" i="4"/>
  <c r="AA82631" i="4"/>
  <c r="AA82623" i="4"/>
  <c r="AA82615" i="4"/>
  <c r="AA82607" i="4"/>
  <c r="AA82599" i="4"/>
  <c r="AA82591" i="4"/>
  <c r="AA82583" i="4"/>
  <c r="AA82575" i="4"/>
  <c r="AA82567" i="4"/>
  <c r="AA82559" i="4"/>
  <c r="AA82551" i="4"/>
  <c r="AA82543" i="4"/>
  <c r="AA82535" i="4"/>
  <c r="AA82527" i="4"/>
  <c r="AA82519" i="4"/>
  <c r="AA82511" i="4"/>
  <c r="AA82503" i="4"/>
  <c r="AA82495" i="4"/>
  <c r="AA82487" i="4"/>
  <c r="AA82822" i="4"/>
  <c r="AA82814" i="4"/>
  <c r="AA82806" i="4"/>
  <c r="AA82798" i="4"/>
  <c r="AA82790" i="4"/>
  <c r="AA82782" i="4"/>
  <c r="AA82774" i="4"/>
  <c r="AA82766" i="4"/>
  <c r="AA82758" i="4"/>
  <c r="AA82750" i="4"/>
  <c r="AA82742" i="4"/>
  <c r="AA82734" i="4"/>
  <c r="AA82726" i="4"/>
  <c r="AA82718" i="4"/>
  <c r="AA82710" i="4"/>
  <c r="AA82702" i="4"/>
  <c r="AA82694" i="4"/>
  <c r="AA82686" i="4"/>
  <c r="AA82678" i="4"/>
  <c r="AA82670" i="4"/>
  <c r="AA82662" i="4"/>
  <c r="AA82654" i="4"/>
  <c r="AA82646" i="4"/>
  <c r="AA82638" i="4"/>
  <c r="AA82630" i="4"/>
  <c r="AA82622" i="4"/>
  <c r="AA82614" i="4"/>
  <c r="AA82606" i="4"/>
  <c r="AA82598" i="4"/>
  <c r="AA82590" i="4"/>
  <c r="AA82582" i="4"/>
  <c r="AA82574" i="4"/>
  <c r="AA82566" i="4"/>
  <c r="AA82558" i="4"/>
  <c r="AA82550" i="4"/>
  <c r="AA82542" i="4"/>
  <c r="AA82534" i="4"/>
  <c r="AA82526" i="4"/>
  <c r="AA82518" i="4"/>
  <c r="AA82510" i="4"/>
  <c r="AA82502" i="4"/>
  <c r="AA82494" i="4"/>
  <c r="AA82486" i="4"/>
  <c r="AA82821" i="4"/>
  <c r="AA82813" i="4"/>
  <c r="AA82805" i="4"/>
  <c r="AA82797" i="4"/>
  <c r="AA82789" i="4"/>
  <c r="AA82781" i="4"/>
  <c r="AA82773" i="4"/>
  <c r="AA82765" i="4"/>
  <c r="AA82757" i="4"/>
  <c r="AA82749" i="4"/>
  <c r="AA82741" i="4"/>
  <c r="AA82733" i="4"/>
  <c r="AA82725" i="4"/>
  <c r="AA82717" i="4"/>
  <c r="AA82709" i="4"/>
  <c r="AA82701" i="4"/>
  <c r="AA82693" i="4"/>
  <c r="AA82685" i="4"/>
  <c r="AA82677" i="4"/>
  <c r="AA82669" i="4"/>
  <c r="AA82661" i="4"/>
  <c r="AA82653" i="4"/>
  <c r="AA82645" i="4"/>
  <c r="AA82637" i="4"/>
  <c r="AA82629" i="4"/>
  <c r="AA82621" i="4"/>
  <c r="AA82613" i="4"/>
  <c r="AA82605" i="4"/>
  <c r="AA82597" i="4"/>
  <c r="AA82589" i="4"/>
  <c r="AA82581" i="4"/>
  <c r="AA82573" i="4"/>
  <c r="AA82565" i="4"/>
  <c r="AA82557" i="4"/>
  <c r="AA82549" i="4"/>
  <c r="AA82541" i="4"/>
  <c r="AA82533" i="4"/>
  <c r="AA82525" i="4"/>
  <c r="AA82517" i="4"/>
  <c r="AA82509" i="4"/>
  <c r="AA82501" i="4"/>
  <c r="AA82493" i="4"/>
  <c r="AA82485" i="4"/>
  <c r="AA82820" i="4"/>
  <c r="AA82812" i="4"/>
  <c r="AA82804" i="4"/>
  <c r="AA82796" i="4"/>
  <c r="AA82788" i="4"/>
  <c r="AA82780" i="4"/>
  <c r="AA82772" i="4"/>
  <c r="AA82764" i="4"/>
  <c r="AA82756" i="4"/>
  <c r="AA82748" i="4"/>
  <c r="AA82740" i="4"/>
  <c r="AA82732" i="4"/>
  <c r="AA82724" i="4"/>
  <c r="AA82716" i="4"/>
  <c r="AA82708" i="4"/>
  <c r="AA82700" i="4"/>
  <c r="AA82692" i="4"/>
  <c r="AA82684" i="4"/>
  <c r="AA82676" i="4"/>
  <c r="AA82668" i="4"/>
  <c r="AA82660" i="4"/>
  <c r="AA82652" i="4"/>
  <c r="AA82644" i="4"/>
  <c r="AA82636" i="4"/>
  <c r="AA82628" i="4"/>
  <c r="AA82620" i="4"/>
  <c r="AA82612" i="4"/>
  <c r="AA82604" i="4"/>
  <c r="AA82596" i="4"/>
  <c r="AA82588" i="4"/>
  <c r="AA82580" i="4"/>
  <c r="AA82572" i="4"/>
  <c r="AA82564" i="4"/>
  <c r="AA82556" i="4"/>
  <c r="AA82548" i="4"/>
  <c r="AA82540" i="4"/>
  <c r="AA82532" i="4"/>
  <c r="AA82524" i="4"/>
  <c r="AA82516" i="4"/>
  <c r="AA82508" i="4"/>
  <c r="AA82500" i="4"/>
  <c r="AA82492" i="4"/>
  <c r="AA82484" i="4"/>
  <c r="AA82819" i="4"/>
  <c r="AA82811" i="4"/>
  <c r="AA82803" i="4"/>
  <c r="AA82795" i="4"/>
  <c r="AA82787" i="4"/>
  <c r="AA82779" i="4"/>
  <c r="AA82771" i="4"/>
  <c r="AA82763" i="4"/>
  <c r="AA82755" i="4"/>
  <c r="AA82747" i="4"/>
  <c r="AA82739" i="4"/>
  <c r="AA82731" i="4"/>
  <c r="AA82723" i="4"/>
  <c r="AA82715" i="4"/>
  <c r="AA82707" i="4"/>
  <c r="AA82699" i="4"/>
  <c r="AA82691" i="4"/>
  <c r="AA82683" i="4"/>
  <c r="AA82675" i="4"/>
  <c r="AA82667" i="4"/>
  <c r="AA82659" i="4"/>
  <c r="AA82651" i="4"/>
  <c r="AA82643" i="4"/>
  <c r="AA82635" i="4"/>
  <c r="AA82627" i="4"/>
  <c r="AA82619" i="4"/>
  <c r="AA82611" i="4"/>
  <c r="AA82603" i="4"/>
  <c r="AA82595" i="4"/>
  <c r="AA82587" i="4"/>
  <c r="AA82579" i="4"/>
  <c r="AA82571" i="4"/>
  <c r="AA82563" i="4"/>
  <c r="AA82555" i="4"/>
  <c r="AA82547" i="4"/>
  <c r="AA82539" i="4"/>
  <c r="AA82531" i="4"/>
  <c r="AA82523" i="4"/>
  <c r="AA82515" i="4"/>
  <c r="AA82507" i="4"/>
  <c r="AA82499" i="4"/>
  <c r="AA82491" i="4"/>
  <c r="AA82483" i="4"/>
  <c r="R100" i="6"/>
  <c r="S99" i="6"/>
  <c r="AA83170" i="4" l="1"/>
  <c r="AA83162" i="4"/>
  <c r="AA83154" i="4"/>
  <c r="AA83146" i="4"/>
  <c r="AA83138" i="4"/>
  <c r="AA83130" i="4"/>
  <c r="AA83122" i="4"/>
  <c r="AA83114" i="4"/>
  <c r="AA83106" i="4"/>
  <c r="AA83098" i="4"/>
  <c r="AA83090" i="4"/>
  <c r="AA83082" i="4"/>
  <c r="AA83074" i="4"/>
  <c r="AA83066" i="4"/>
  <c r="AA83058" i="4"/>
  <c r="AA83050" i="4"/>
  <c r="AA83042" i="4"/>
  <c r="AA83034" i="4"/>
  <c r="AA83026" i="4"/>
  <c r="AA83018" i="4"/>
  <c r="AA83010" i="4"/>
  <c r="AA83002" i="4"/>
  <c r="AA82994" i="4"/>
  <c r="AA82986" i="4"/>
  <c r="AA82978" i="4"/>
  <c r="AA82970" i="4"/>
  <c r="AA82962" i="4"/>
  <c r="AA82954" i="4"/>
  <c r="AA82946" i="4"/>
  <c r="AA82938" i="4"/>
  <c r="AA82930" i="4"/>
  <c r="AA82922" i="4"/>
  <c r="AA82914" i="4"/>
  <c r="AA82906" i="4"/>
  <c r="AA82898" i="4"/>
  <c r="AA82890" i="4"/>
  <c r="AA82882" i="4"/>
  <c r="AA82874" i="4"/>
  <c r="AA82866" i="4"/>
  <c r="AA82858" i="4"/>
  <c r="AA82850" i="4"/>
  <c r="AA82842" i="4"/>
  <c r="AA82834" i="4"/>
  <c r="AA83169" i="4"/>
  <c r="AA83161" i="4"/>
  <c r="AA83153" i="4"/>
  <c r="AA83145" i="4"/>
  <c r="AA83137" i="4"/>
  <c r="AA83129" i="4"/>
  <c r="AA83121" i="4"/>
  <c r="AA83113" i="4"/>
  <c r="AA83105" i="4"/>
  <c r="AA83097" i="4"/>
  <c r="AA83089" i="4"/>
  <c r="AA83081" i="4"/>
  <c r="AA83073" i="4"/>
  <c r="AA83065" i="4"/>
  <c r="AA83057" i="4"/>
  <c r="AA83049" i="4"/>
  <c r="AA83041" i="4"/>
  <c r="AA83033" i="4"/>
  <c r="AA83025" i="4"/>
  <c r="AA83017" i="4"/>
  <c r="AA83009" i="4"/>
  <c r="AA83001" i="4"/>
  <c r="AA82993" i="4"/>
  <c r="AA82985" i="4"/>
  <c r="AA82977" i="4"/>
  <c r="AA82969" i="4"/>
  <c r="AA82961" i="4"/>
  <c r="AA82953" i="4"/>
  <c r="AA82945" i="4"/>
  <c r="AA82937" i="4"/>
  <c r="AA82929" i="4"/>
  <c r="AA82921" i="4"/>
  <c r="AA82913" i="4"/>
  <c r="AA82905" i="4"/>
  <c r="AA82897" i="4"/>
  <c r="AA82889" i="4"/>
  <c r="AA82881" i="4"/>
  <c r="AA82873" i="4"/>
  <c r="AA82865" i="4"/>
  <c r="AA82857" i="4"/>
  <c r="AA82849" i="4"/>
  <c r="AA82841" i="4"/>
  <c r="AA82833" i="4"/>
  <c r="AA83168" i="4"/>
  <c r="AA83160" i="4"/>
  <c r="AA83152" i="4"/>
  <c r="AA83144" i="4"/>
  <c r="AA83136" i="4"/>
  <c r="AA83128" i="4"/>
  <c r="AA83120" i="4"/>
  <c r="AA83112" i="4"/>
  <c r="AA83104" i="4"/>
  <c r="AA83096" i="4"/>
  <c r="AA83088" i="4"/>
  <c r="AA83080" i="4"/>
  <c r="AA83072" i="4"/>
  <c r="AA83064" i="4"/>
  <c r="AA83056" i="4"/>
  <c r="AA83048" i="4"/>
  <c r="AA83040" i="4"/>
  <c r="AA83032" i="4"/>
  <c r="AA83024" i="4"/>
  <c r="AA83016" i="4"/>
  <c r="AA83008" i="4"/>
  <c r="AA83000" i="4"/>
  <c r="AA82992" i="4"/>
  <c r="AA82984" i="4"/>
  <c r="AA82976" i="4"/>
  <c r="AA82968" i="4"/>
  <c r="AA82960" i="4"/>
  <c r="AA82952" i="4"/>
  <c r="AA82944" i="4"/>
  <c r="AA82936" i="4"/>
  <c r="AA82928" i="4"/>
  <c r="AA82920" i="4"/>
  <c r="AA82912" i="4"/>
  <c r="AA82904" i="4"/>
  <c r="AA82896" i="4"/>
  <c r="AA82888" i="4"/>
  <c r="AA82880" i="4"/>
  <c r="AA82872" i="4"/>
  <c r="AA82864" i="4"/>
  <c r="AA82856" i="4"/>
  <c r="AA82848" i="4"/>
  <c r="AA82840" i="4"/>
  <c r="AA82832" i="4"/>
  <c r="AA83167" i="4"/>
  <c r="AA83159" i="4"/>
  <c r="AA83151" i="4"/>
  <c r="AA83143" i="4"/>
  <c r="AA83135" i="4"/>
  <c r="AA83127" i="4"/>
  <c r="AA83119" i="4"/>
  <c r="AA83111" i="4"/>
  <c r="AA83103" i="4"/>
  <c r="AA83095" i="4"/>
  <c r="AA83087" i="4"/>
  <c r="AA83079" i="4"/>
  <c r="AA83071" i="4"/>
  <c r="AA83063" i="4"/>
  <c r="AA83055" i="4"/>
  <c r="AA83047" i="4"/>
  <c r="AA83039" i="4"/>
  <c r="AA83031" i="4"/>
  <c r="AA83023" i="4"/>
  <c r="AA83015" i="4"/>
  <c r="AA83007" i="4"/>
  <c r="AA82999" i="4"/>
  <c r="AA82991" i="4"/>
  <c r="AA82983" i="4"/>
  <c r="AA82975" i="4"/>
  <c r="AA82967" i="4"/>
  <c r="AA82959" i="4"/>
  <c r="AA82951" i="4"/>
  <c r="AA82943" i="4"/>
  <c r="AA82935" i="4"/>
  <c r="AA82927" i="4"/>
  <c r="AA82919" i="4"/>
  <c r="AA82911" i="4"/>
  <c r="AA82903" i="4"/>
  <c r="AA82895" i="4"/>
  <c r="AA82887" i="4"/>
  <c r="AA82879" i="4"/>
  <c r="AA82871" i="4"/>
  <c r="AA82863" i="4"/>
  <c r="AA82855" i="4"/>
  <c r="AA82847" i="4"/>
  <c r="AA82839" i="4"/>
  <c r="AA82831" i="4"/>
  <c r="AA83166" i="4"/>
  <c r="AA83158" i="4"/>
  <c r="AA83150" i="4"/>
  <c r="AA83142" i="4"/>
  <c r="AA83134" i="4"/>
  <c r="AA83126" i="4"/>
  <c r="AA83118" i="4"/>
  <c r="AA83110" i="4"/>
  <c r="AA83102" i="4"/>
  <c r="AA83094" i="4"/>
  <c r="AA83086" i="4"/>
  <c r="AA83078" i="4"/>
  <c r="AA83070" i="4"/>
  <c r="AA83062" i="4"/>
  <c r="AA83054" i="4"/>
  <c r="AA83046" i="4"/>
  <c r="AA83038" i="4"/>
  <c r="AA83030" i="4"/>
  <c r="AA83022" i="4"/>
  <c r="AA83014" i="4"/>
  <c r="AA83006" i="4"/>
  <c r="AA82998" i="4"/>
  <c r="AA82990" i="4"/>
  <c r="AA82982" i="4"/>
  <c r="AA82974" i="4"/>
  <c r="AA82966" i="4"/>
  <c r="AA82958" i="4"/>
  <c r="AA82950" i="4"/>
  <c r="AA82942" i="4"/>
  <c r="AA82934" i="4"/>
  <c r="AA82926" i="4"/>
  <c r="AA82918" i="4"/>
  <c r="AA82910" i="4"/>
  <c r="AA82902" i="4"/>
  <c r="AA82894" i="4"/>
  <c r="AA82886" i="4"/>
  <c r="AA82878" i="4"/>
  <c r="AA82870" i="4"/>
  <c r="AA82862" i="4"/>
  <c r="AA82854" i="4"/>
  <c r="AA82846" i="4"/>
  <c r="AA82838" i="4"/>
  <c r="AA82830" i="4"/>
  <c r="AA83165" i="4"/>
  <c r="AA83157" i="4"/>
  <c r="AA83149" i="4"/>
  <c r="AA83141" i="4"/>
  <c r="AA83133" i="4"/>
  <c r="AA83125" i="4"/>
  <c r="AA83117" i="4"/>
  <c r="AA83109" i="4"/>
  <c r="AA83101" i="4"/>
  <c r="AA83093" i="4"/>
  <c r="AA83085" i="4"/>
  <c r="AA83077" i="4"/>
  <c r="AA83069" i="4"/>
  <c r="AA83061" i="4"/>
  <c r="AA83053" i="4"/>
  <c r="AA83045" i="4"/>
  <c r="AA83037" i="4"/>
  <c r="AA83029" i="4"/>
  <c r="AA83021" i="4"/>
  <c r="AA83013" i="4"/>
  <c r="AA83005" i="4"/>
  <c r="AA82997" i="4"/>
  <c r="AA82989" i="4"/>
  <c r="AA82981" i="4"/>
  <c r="AA82973" i="4"/>
  <c r="AA82965" i="4"/>
  <c r="AA82957" i="4"/>
  <c r="AA82949" i="4"/>
  <c r="AA82941" i="4"/>
  <c r="AA82933" i="4"/>
  <c r="AA82925" i="4"/>
  <c r="AA82917" i="4"/>
  <c r="AA82909" i="4"/>
  <c r="AA82901" i="4"/>
  <c r="AA82893" i="4"/>
  <c r="AA82885" i="4"/>
  <c r="AA82877" i="4"/>
  <c r="AA82869" i="4"/>
  <c r="AA82861" i="4"/>
  <c r="AA82853" i="4"/>
  <c r="AA82845" i="4"/>
  <c r="AA82837" i="4"/>
  <c r="AA82829" i="4"/>
  <c r="AA83164" i="4"/>
  <c r="AA83156" i="4"/>
  <c r="AA83148" i="4"/>
  <c r="AA83140" i="4"/>
  <c r="AA83132" i="4"/>
  <c r="AA83124" i="4"/>
  <c r="AA83116" i="4"/>
  <c r="AA83108" i="4"/>
  <c r="AA83100" i="4"/>
  <c r="AA83092" i="4"/>
  <c r="AA83084" i="4"/>
  <c r="AA83076" i="4"/>
  <c r="AA83068" i="4"/>
  <c r="AA83060" i="4"/>
  <c r="AA83052" i="4"/>
  <c r="AA83044" i="4"/>
  <c r="AA83036" i="4"/>
  <c r="AA83028" i="4"/>
  <c r="AA83020" i="4"/>
  <c r="AA83012" i="4"/>
  <c r="AA83004" i="4"/>
  <c r="AA82996" i="4"/>
  <c r="AA82988" i="4"/>
  <c r="AA82980" i="4"/>
  <c r="AA82972" i="4"/>
  <c r="AA82964" i="4"/>
  <c r="AA82956" i="4"/>
  <c r="AA82948" i="4"/>
  <c r="AA82940" i="4"/>
  <c r="AA82932" i="4"/>
  <c r="AA82924" i="4"/>
  <c r="AA82916" i="4"/>
  <c r="AA82908" i="4"/>
  <c r="AA82900" i="4"/>
  <c r="AA82892" i="4"/>
  <c r="AA82884" i="4"/>
  <c r="AA82876" i="4"/>
  <c r="AA82868" i="4"/>
  <c r="AA82860" i="4"/>
  <c r="AA82852" i="4"/>
  <c r="AA82844" i="4"/>
  <c r="AA82836" i="4"/>
  <c r="AA82828" i="4"/>
  <c r="AA83171" i="4"/>
  <c r="AA83163" i="4"/>
  <c r="AA83155" i="4"/>
  <c r="AA83147" i="4"/>
  <c r="AA83139" i="4"/>
  <c r="AA83131" i="4"/>
  <c r="AA83123" i="4"/>
  <c r="AA83115" i="4"/>
  <c r="AA83107" i="4"/>
  <c r="AA83099" i="4"/>
  <c r="AA83091" i="4"/>
  <c r="AA83083" i="4"/>
  <c r="AA83075" i="4"/>
  <c r="AA83067" i="4"/>
  <c r="AA83059" i="4"/>
  <c r="AA83051" i="4"/>
  <c r="AA83043" i="4"/>
  <c r="AA83035" i="4"/>
  <c r="AA83027" i="4"/>
  <c r="AA83019" i="4"/>
  <c r="AA83011" i="4"/>
  <c r="AA83003" i="4"/>
  <c r="AA82995" i="4"/>
  <c r="AA82987" i="4"/>
  <c r="AA82979" i="4"/>
  <c r="AA82971" i="4"/>
  <c r="AA82963" i="4"/>
  <c r="AA82955" i="4"/>
  <c r="AA82947" i="4"/>
  <c r="AA82939" i="4"/>
  <c r="AA82931" i="4"/>
  <c r="AA82923" i="4"/>
  <c r="AA82915" i="4"/>
  <c r="AA82907" i="4"/>
  <c r="AA82899" i="4"/>
  <c r="AA82891" i="4"/>
  <c r="AA82883" i="4"/>
  <c r="AA82875" i="4"/>
  <c r="AA82867" i="4"/>
  <c r="AA82859" i="4"/>
  <c r="AA82851" i="4"/>
  <c r="AA82843" i="4"/>
  <c r="AA82835" i="4"/>
  <c r="AA82827" i="4"/>
  <c r="S100" i="6"/>
  <c r="R101" i="6"/>
  <c r="AA83514" i="4" l="1"/>
  <c r="AA83506" i="4"/>
  <c r="AA83498" i="4"/>
  <c r="AA83490" i="4"/>
  <c r="AA83482" i="4"/>
  <c r="AA83474" i="4"/>
  <c r="AA83466" i="4"/>
  <c r="AA83458" i="4"/>
  <c r="AA83450" i="4"/>
  <c r="AA83442" i="4"/>
  <c r="AA83434" i="4"/>
  <c r="AA83426" i="4"/>
  <c r="AA83418" i="4"/>
  <c r="AA83410" i="4"/>
  <c r="AA83402" i="4"/>
  <c r="AA83394" i="4"/>
  <c r="AA83386" i="4"/>
  <c r="AA83378" i="4"/>
  <c r="AA83370" i="4"/>
  <c r="AA83362" i="4"/>
  <c r="AA83354" i="4"/>
  <c r="AA83346" i="4"/>
  <c r="AA83338" i="4"/>
  <c r="AA83330" i="4"/>
  <c r="AA83322" i="4"/>
  <c r="AA83314" i="4"/>
  <c r="AA83306" i="4"/>
  <c r="AA83298" i="4"/>
  <c r="AA83290" i="4"/>
  <c r="AA83282" i="4"/>
  <c r="AA83274" i="4"/>
  <c r="AA83266" i="4"/>
  <c r="AA83258" i="4"/>
  <c r="AA83250" i="4"/>
  <c r="AA83242" i="4"/>
  <c r="AA83234" i="4"/>
  <c r="AA83226" i="4"/>
  <c r="AA83218" i="4"/>
  <c r="AA83210" i="4"/>
  <c r="AA83202" i="4"/>
  <c r="AA83194" i="4"/>
  <c r="AA83186" i="4"/>
  <c r="AA83178" i="4"/>
  <c r="AA83513" i="4"/>
  <c r="AA83505" i="4"/>
  <c r="AA83497" i="4"/>
  <c r="AA83489" i="4"/>
  <c r="AA83481" i="4"/>
  <c r="AA83473" i="4"/>
  <c r="AA83465" i="4"/>
  <c r="AA83457" i="4"/>
  <c r="AA83449" i="4"/>
  <c r="AA83441" i="4"/>
  <c r="AA83433" i="4"/>
  <c r="AA83425" i="4"/>
  <c r="AA83417" i="4"/>
  <c r="AA83409" i="4"/>
  <c r="AA83401" i="4"/>
  <c r="AA83393" i="4"/>
  <c r="AA83385" i="4"/>
  <c r="AA83377" i="4"/>
  <c r="AA83369" i="4"/>
  <c r="AA83361" i="4"/>
  <c r="AA83353" i="4"/>
  <c r="AA83345" i="4"/>
  <c r="AA83337" i="4"/>
  <c r="AA83329" i="4"/>
  <c r="AA83321" i="4"/>
  <c r="AA83313" i="4"/>
  <c r="AA83305" i="4"/>
  <c r="AA83297" i="4"/>
  <c r="AA83289" i="4"/>
  <c r="AA83281" i="4"/>
  <c r="AA83273" i="4"/>
  <c r="AA83265" i="4"/>
  <c r="AA83257" i="4"/>
  <c r="AA83249" i="4"/>
  <c r="AA83241" i="4"/>
  <c r="AA83233" i="4"/>
  <c r="AA83225" i="4"/>
  <c r="AA83217" i="4"/>
  <c r="AA83209" i="4"/>
  <c r="AA83201" i="4"/>
  <c r="AA83193" i="4"/>
  <c r="AA83185" i="4"/>
  <c r="AA83177" i="4"/>
  <c r="AA83512" i="4"/>
  <c r="AA83504" i="4"/>
  <c r="AA83496" i="4"/>
  <c r="AA83488" i="4"/>
  <c r="AA83480" i="4"/>
  <c r="AA83472" i="4"/>
  <c r="AA83464" i="4"/>
  <c r="AA83456" i="4"/>
  <c r="AA83448" i="4"/>
  <c r="AA83440" i="4"/>
  <c r="AA83432" i="4"/>
  <c r="AA83424" i="4"/>
  <c r="AA83416" i="4"/>
  <c r="AA83408" i="4"/>
  <c r="AA83400" i="4"/>
  <c r="AA83392" i="4"/>
  <c r="AA83384" i="4"/>
  <c r="AA83376" i="4"/>
  <c r="AA83368" i="4"/>
  <c r="AA83360" i="4"/>
  <c r="AA83352" i="4"/>
  <c r="AA83344" i="4"/>
  <c r="AA83336" i="4"/>
  <c r="AA83328" i="4"/>
  <c r="AA83320" i="4"/>
  <c r="AA83312" i="4"/>
  <c r="AA83304" i="4"/>
  <c r="AA83296" i="4"/>
  <c r="AA83288" i="4"/>
  <c r="AA83280" i="4"/>
  <c r="AA83272" i="4"/>
  <c r="AA83264" i="4"/>
  <c r="AA83256" i="4"/>
  <c r="AA83248" i="4"/>
  <c r="AA83240" i="4"/>
  <c r="AA83232" i="4"/>
  <c r="AA83224" i="4"/>
  <c r="AA83216" i="4"/>
  <c r="AA83208" i="4"/>
  <c r="AA83200" i="4"/>
  <c r="AA83192" i="4"/>
  <c r="AA83184" i="4"/>
  <c r="AA83176" i="4"/>
  <c r="AA83511" i="4"/>
  <c r="AA83503" i="4"/>
  <c r="AA83495" i="4"/>
  <c r="AA83487" i="4"/>
  <c r="AA83479" i="4"/>
  <c r="AA83471" i="4"/>
  <c r="AA83463" i="4"/>
  <c r="AA83455" i="4"/>
  <c r="AA83447" i="4"/>
  <c r="AA83439" i="4"/>
  <c r="AA83431" i="4"/>
  <c r="AA83423" i="4"/>
  <c r="AA83415" i="4"/>
  <c r="AA83407" i="4"/>
  <c r="AA83399" i="4"/>
  <c r="AA83391" i="4"/>
  <c r="AA83383" i="4"/>
  <c r="AA83375" i="4"/>
  <c r="AA83367" i="4"/>
  <c r="AA83359" i="4"/>
  <c r="AA83351" i="4"/>
  <c r="AA83343" i="4"/>
  <c r="AA83335" i="4"/>
  <c r="AA83327" i="4"/>
  <c r="AA83319" i="4"/>
  <c r="AA83311" i="4"/>
  <c r="AA83303" i="4"/>
  <c r="AA83295" i="4"/>
  <c r="AA83287" i="4"/>
  <c r="AA83279" i="4"/>
  <c r="AA83271" i="4"/>
  <c r="AA83263" i="4"/>
  <c r="AA83255" i="4"/>
  <c r="AA83247" i="4"/>
  <c r="AA83239" i="4"/>
  <c r="AA83231" i="4"/>
  <c r="AA83223" i="4"/>
  <c r="AA83215" i="4"/>
  <c r="AA83207" i="4"/>
  <c r="AA83199" i="4"/>
  <c r="AA83191" i="4"/>
  <c r="AA83183" i="4"/>
  <c r="AA83175" i="4"/>
  <c r="AA83510" i="4"/>
  <c r="AA83502" i="4"/>
  <c r="AA83494" i="4"/>
  <c r="AA83486" i="4"/>
  <c r="AA83478" i="4"/>
  <c r="AA83470" i="4"/>
  <c r="AA83462" i="4"/>
  <c r="AA83454" i="4"/>
  <c r="AA83446" i="4"/>
  <c r="AA83438" i="4"/>
  <c r="AA83430" i="4"/>
  <c r="AA83422" i="4"/>
  <c r="AA83414" i="4"/>
  <c r="AA83406" i="4"/>
  <c r="AA83398" i="4"/>
  <c r="AA83390" i="4"/>
  <c r="AA83382" i="4"/>
  <c r="AA83374" i="4"/>
  <c r="AA83366" i="4"/>
  <c r="AA83358" i="4"/>
  <c r="AA83350" i="4"/>
  <c r="AA83342" i="4"/>
  <c r="AA83334" i="4"/>
  <c r="AA83326" i="4"/>
  <c r="AA83318" i="4"/>
  <c r="AA83310" i="4"/>
  <c r="AA83302" i="4"/>
  <c r="AA83294" i="4"/>
  <c r="AA83286" i="4"/>
  <c r="AA83278" i="4"/>
  <c r="AA83270" i="4"/>
  <c r="AA83262" i="4"/>
  <c r="AA83254" i="4"/>
  <c r="AA83246" i="4"/>
  <c r="AA83238" i="4"/>
  <c r="AA83230" i="4"/>
  <c r="AA83222" i="4"/>
  <c r="AA83214" i="4"/>
  <c r="AA83206" i="4"/>
  <c r="AA83198" i="4"/>
  <c r="AA83190" i="4"/>
  <c r="AA83182" i="4"/>
  <c r="AA83174" i="4"/>
  <c r="AA83509" i="4"/>
  <c r="AA83501" i="4"/>
  <c r="AA83493" i="4"/>
  <c r="AA83485" i="4"/>
  <c r="AA83477" i="4"/>
  <c r="AA83469" i="4"/>
  <c r="AA83461" i="4"/>
  <c r="AA83453" i="4"/>
  <c r="AA83445" i="4"/>
  <c r="AA83437" i="4"/>
  <c r="AA83429" i="4"/>
  <c r="AA83421" i="4"/>
  <c r="AA83413" i="4"/>
  <c r="AA83405" i="4"/>
  <c r="AA83397" i="4"/>
  <c r="AA83389" i="4"/>
  <c r="AA83381" i="4"/>
  <c r="AA83373" i="4"/>
  <c r="AA83365" i="4"/>
  <c r="AA83357" i="4"/>
  <c r="AA83349" i="4"/>
  <c r="AA83341" i="4"/>
  <c r="AA83333" i="4"/>
  <c r="AA83325" i="4"/>
  <c r="AA83317" i="4"/>
  <c r="AA83309" i="4"/>
  <c r="AA83301" i="4"/>
  <c r="AA83293" i="4"/>
  <c r="AA83285" i="4"/>
  <c r="AA83277" i="4"/>
  <c r="AA83269" i="4"/>
  <c r="AA83261" i="4"/>
  <c r="AA83253" i="4"/>
  <c r="AA83245" i="4"/>
  <c r="AA83237" i="4"/>
  <c r="AA83229" i="4"/>
  <c r="AA83221" i="4"/>
  <c r="AA83213" i="4"/>
  <c r="AA83205" i="4"/>
  <c r="AA83197" i="4"/>
  <c r="AA83189" i="4"/>
  <c r="AA83181" i="4"/>
  <c r="AA83173" i="4"/>
  <c r="AA83516" i="4"/>
  <c r="AA83508" i="4"/>
  <c r="AA83500" i="4"/>
  <c r="AA83492" i="4"/>
  <c r="AA83484" i="4"/>
  <c r="AA83476" i="4"/>
  <c r="AA83468" i="4"/>
  <c r="AA83460" i="4"/>
  <c r="AA83452" i="4"/>
  <c r="AA83444" i="4"/>
  <c r="AA83436" i="4"/>
  <c r="AA83428" i="4"/>
  <c r="AA83420" i="4"/>
  <c r="AA83412" i="4"/>
  <c r="AA83404" i="4"/>
  <c r="AA83396" i="4"/>
  <c r="AA83388" i="4"/>
  <c r="AA83380" i="4"/>
  <c r="AA83372" i="4"/>
  <c r="AA83364" i="4"/>
  <c r="AA83356" i="4"/>
  <c r="AA83348" i="4"/>
  <c r="AA83340" i="4"/>
  <c r="AA83332" i="4"/>
  <c r="AA83324" i="4"/>
  <c r="AA83316" i="4"/>
  <c r="AA83308" i="4"/>
  <c r="AA83300" i="4"/>
  <c r="AA83292" i="4"/>
  <c r="AA83284" i="4"/>
  <c r="AA83276" i="4"/>
  <c r="AA83268" i="4"/>
  <c r="AA83260" i="4"/>
  <c r="AA83252" i="4"/>
  <c r="AA83244" i="4"/>
  <c r="AA83236" i="4"/>
  <c r="AA83228" i="4"/>
  <c r="AA83220" i="4"/>
  <c r="AA83212" i="4"/>
  <c r="AA83204" i="4"/>
  <c r="AA83196" i="4"/>
  <c r="AA83188" i="4"/>
  <c r="AA83180" i="4"/>
  <c r="AA83172" i="4"/>
  <c r="AA83515" i="4"/>
  <c r="AA83507" i="4"/>
  <c r="AA83499" i="4"/>
  <c r="AA83491" i="4"/>
  <c r="AA83483" i="4"/>
  <c r="AA83475" i="4"/>
  <c r="AA83467" i="4"/>
  <c r="AA83459" i="4"/>
  <c r="AA83451" i="4"/>
  <c r="AA83443" i="4"/>
  <c r="AA83435" i="4"/>
  <c r="AA83427" i="4"/>
  <c r="AA83419" i="4"/>
  <c r="AA83411" i="4"/>
  <c r="AA83403" i="4"/>
  <c r="AA83395" i="4"/>
  <c r="AA83387" i="4"/>
  <c r="AA83379" i="4"/>
  <c r="AA83371" i="4"/>
  <c r="AA83363" i="4"/>
  <c r="AA83355" i="4"/>
  <c r="AA83347" i="4"/>
  <c r="AA83339" i="4"/>
  <c r="AA83331" i="4"/>
  <c r="AA83323" i="4"/>
  <c r="AA83315" i="4"/>
  <c r="AA83307" i="4"/>
  <c r="AA83299" i="4"/>
  <c r="AA83291" i="4"/>
  <c r="AA83283" i="4"/>
  <c r="AA83275" i="4"/>
  <c r="AA83267" i="4"/>
  <c r="AA83259" i="4"/>
  <c r="AA83251" i="4"/>
  <c r="AA83243" i="4"/>
  <c r="AA83235" i="4"/>
  <c r="AA83227" i="4"/>
  <c r="AA83219" i="4"/>
  <c r="AA83211" i="4"/>
  <c r="AA83203" i="4"/>
  <c r="AA83195" i="4"/>
  <c r="AA83187" i="4"/>
  <c r="AA83179" i="4"/>
  <c r="S101" i="6"/>
  <c r="R102" i="6"/>
  <c r="AA83858" i="4" l="1"/>
  <c r="AA83850" i="4"/>
  <c r="AA83842" i="4"/>
  <c r="AA83834" i="4"/>
  <c r="AA83826" i="4"/>
  <c r="AA83818" i="4"/>
  <c r="AA83810" i="4"/>
  <c r="AA83802" i="4"/>
  <c r="AA83794" i="4"/>
  <c r="AA83786" i="4"/>
  <c r="AA83778" i="4"/>
  <c r="AA83770" i="4"/>
  <c r="AA83762" i="4"/>
  <c r="AA83754" i="4"/>
  <c r="AA83746" i="4"/>
  <c r="AA83738" i="4"/>
  <c r="AA83730" i="4"/>
  <c r="AA83722" i="4"/>
  <c r="AA83714" i="4"/>
  <c r="AA83706" i="4"/>
  <c r="AA83698" i="4"/>
  <c r="AA83690" i="4"/>
  <c r="AA83682" i="4"/>
  <c r="AA83674" i="4"/>
  <c r="AA83666" i="4"/>
  <c r="AA83658" i="4"/>
  <c r="AA83650" i="4"/>
  <c r="AA83642" i="4"/>
  <c r="AA83634" i="4"/>
  <c r="AA83626" i="4"/>
  <c r="AA83618" i="4"/>
  <c r="AA83610" i="4"/>
  <c r="AA83602" i="4"/>
  <c r="AA83594" i="4"/>
  <c r="AA83586" i="4"/>
  <c r="AA83578" i="4"/>
  <c r="AA83570" i="4"/>
  <c r="AA83562" i="4"/>
  <c r="AA83554" i="4"/>
  <c r="AA83546" i="4"/>
  <c r="AA83538" i="4"/>
  <c r="AA83530" i="4"/>
  <c r="AA83522" i="4"/>
  <c r="AA83857" i="4"/>
  <c r="AA83849" i="4"/>
  <c r="AA83841" i="4"/>
  <c r="AA83833" i="4"/>
  <c r="AA83825" i="4"/>
  <c r="AA83817" i="4"/>
  <c r="AA83809" i="4"/>
  <c r="AA83801" i="4"/>
  <c r="AA83793" i="4"/>
  <c r="AA83785" i="4"/>
  <c r="AA83777" i="4"/>
  <c r="AA83769" i="4"/>
  <c r="AA83761" i="4"/>
  <c r="AA83753" i="4"/>
  <c r="AA83745" i="4"/>
  <c r="AA83737" i="4"/>
  <c r="AA83729" i="4"/>
  <c r="AA83721" i="4"/>
  <c r="AA83713" i="4"/>
  <c r="AA83705" i="4"/>
  <c r="AA83697" i="4"/>
  <c r="AA83689" i="4"/>
  <c r="AA83681" i="4"/>
  <c r="AA83673" i="4"/>
  <c r="AA83665" i="4"/>
  <c r="AA83657" i="4"/>
  <c r="AA83649" i="4"/>
  <c r="AA83641" i="4"/>
  <c r="AA83633" i="4"/>
  <c r="AA83625" i="4"/>
  <c r="AA83617" i="4"/>
  <c r="AA83609" i="4"/>
  <c r="AA83601" i="4"/>
  <c r="AA83593" i="4"/>
  <c r="AA83585" i="4"/>
  <c r="AA83577" i="4"/>
  <c r="AA83569" i="4"/>
  <c r="AA83561" i="4"/>
  <c r="AA83553" i="4"/>
  <c r="AA83545" i="4"/>
  <c r="AA83537" i="4"/>
  <c r="AA83529" i="4"/>
  <c r="AA83521" i="4"/>
  <c r="AA83856" i="4"/>
  <c r="AA83848" i="4"/>
  <c r="AA83840" i="4"/>
  <c r="AA83832" i="4"/>
  <c r="AA83824" i="4"/>
  <c r="AA83816" i="4"/>
  <c r="AA83808" i="4"/>
  <c r="AA83800" i="4"/>
  <c r="AA83792" i="4"/>
  <c r="AA83784" i="4"/>
  <c r="AA83776" i="4"/>
  <c r="AA83768" i="4"/>
  <c r="AA83760" i="4"/>
  <c r="AA83752" i="4"/>
  <c r="AA83744" i="4"/>
  <c r="AA83736" i="4"/>
  <c r="AA83728" i="4"/>
  <c r="AA83720" i="4"/>
  <c r="AA83712" i="4"/>
  <c r="AA83704" i="4"/>
  <c r="AA83696" i="4"/>
  <c r="AA83688" i="4"/>
  <c r="AA83680" i="4"/>
  <c r="AA83672" i="4"/>
  <c r="AA83664" i="4"/>
  <c r="AA83656" i="4"/>
  <c r="AA83648" i="4"/>
  <c r="AA83640" i="4"/>
  <c r="AA83632" i="4"/>
  <c r="AA83624" i="4"/>
  <c r="AA83616" i="4"/>
  <c r="AA83608" i="4"/>
  <c r="AA83600" i="4"/>
  <c r="AA83592" i="4"/>
  <c r="AA83584" i="4"/>
  <c r="AA83576" i="4"/>
  <c r="AA83568" i="4"/>
  <c r="AA83560" i="4"/>
  <c r="AA83552" i="4"/>
  <c r="AA83544" i="4"/>
  <c r="AA83536" i="4"/>
  <c r="AA83528" i="4"/>
  <c r="AA83520" i="4"/>
  <c r="AA83855" i="4"/>
  <c r="AA83847" i="4"/>
  <c r="AA83839" i="4"/>
  <c r="AA83831" i="4"/>
  <c r="AA83823" i="4"/>
  <c r="AA83815" i="4"/>
  <c r="AA83807" i="4"/>
  <c r="AA83799" i="4"/>
  <c r="AA83791" i="4"/>
  <c r="AA83783" i="4"/>
  <c r="AA83775" i="4"/>
  <c r="AA83767" i="4"/>
  <c r="AA83759" i="4"/>
  <c r="AA83751" i="4"/>
  <c r="AA83743" i="4"/>
  <c r="AA83735" i="4"/>
  <c r="AA83727" i="4"/>
  <c r="AA83719" i="4"/>
  <c r="AA83711" i="4"/>
  <c r="AA83703" i="4"/>
  <c r="AA83695" i="4"/>
  <c r="AA83687" i="4"/>
  <c r="AA83679" i="4"/>
  <c r="AA83671" i="4"/>
  <c r="AA83663" i="4"/>
  <c r="AA83655" i="4"/>
  <c r="AA83647" i="4"/>
  <c r="AA83639" i="4"/>
  <c r="AA83631" i="4"/>
  <c r="AA83623" i="4"/>
  <c r="AA83615" i="4"/>
  <c r="AA83607" i="4"/>
  <c r="AA83599" i="4"/>
  <c r="AA83591" i="4"/>
  <c r="AA83583" i="4"/>
  <c r="AA83575" i="4"/>
  <c r="AA83567" i="4"/>
  <c r="AA83559" i="4"/>
  <c r="AA83551" i="4"/>
  <c r="AA83543" i="4"/>
  <c r="AA83535" i="4"/>
  <c r="AA83527" i="4"/>
  <c r="AA83519" i="4"/>
  <c r="AA83854" i="4"/>
  <c r="AA83846" i="4"/>
  <c r="AA83838" i="4"/>
  <c r="AA83830" i="4"/>
  <c r="AA83822" i="4"/>
  <c r="AA83814" i="4"/>
  <c r="AA83806" i="4"/>
  <c r="AA83798" i="4"/>
  <c r="AA83790" i="4"/>
  <c r="AA83782" i="4"/>
  <c r="AA83774" i="4"/>
  <c r="AA83766" i="4"/>
  <c r="AA83758" i="4"/>
  <c r="AA83750" i="4"/>
  <c r="AA83742" i="4"/>
  <c r="AA83734" i="4"/>
  <c r="AA83726" i="4"/>
  <c r="AA83718" i="4"/>
  <c r="AA83710" i="4"/>
  <c r="AA83702" i="4"/>
  <c r="AA83694" i="4"/>
  <c r="AA83686" i="4"/>
  <c r="AA83678" i="4"/>
  <c r="AA83670" i="4"/>
  <c r="AA83662" i="4"/>
  <c r="AA83654" i="4"/>
  <c r="AA83646" i="4"/>
  <c r="AA83638" i="4"/>
  <c r="AA83630" i="4"/>
  <c r="AA83622" i="4"/>
  <c r="AA83614" i="4"/>
  <c r="AA83606" i="4"/>
  <c r="AA83598" i="4"/>
  <c r="AA83590" i="4"/>
  <c r="AA83582" i="4"/>
  <c r="AA83574" i="4"/>
  <c r="AA83566" i="4"/>
  <c r="AA83558" i="4"/>
  <c r="AA83550" i="4"/>
  <c r="AA83542" i="4"/>
  <c r="AA83534" i="4"/>
  <c r="AA83526" i="4"/>
  <c r="AA83518" i="4"/>
  <c r="AA83861" i="4"/>
  <c r="AA83853" i="4"/>
  <c r="AA83845" i="4"/>
  <c r="AA83837" i="4"/>
  <c r="AA83829" i="4"/>
  <c r="AA83821" i="4"/>
  <c r="AA83813" i="4"/>
  <c r="AA83805" i="4"/>
  <c r="AA83797" i="4"/>
  <c r="AA83789" i="4"/>
  <c r="AA83781" i="4"/>
  <c r="AA83773" i="4"/>
  <c r="AA83765" i="4"/>
  <c r="AA83757" i="4"/>
  <c r="AA83749" i="4"/>
  <c r="AA83741" i="4"/>
  <c r="AA83733" i="4"/>
  <c r="AA83725" i="4"/>
  <c r="AA83717" i="4"/>
  <c r="AA83709" i="4"/>
  <c r="AA83701" i="4"/>
  <c r="AA83693" i="4"/>
  <c r="AA83685" i="4"/>
  <c r="AA83677" i="4"/>
  <c r="AA83669" i="4"/>
  <c r="AA83661" i="4"/>
  <c r="AA83653" i="4"/>
  <c r="AA83645" i="4"/>
  <c r="AA83637" i="4"/>
  <c r="AA83629" i="4"/>
  <c r="AA83621" i="4"/>
  <c r="AA83613" i="4"/>
  <c r="AA83605" i="4"/>
  <c r="AA83597" i="4"/>
  <c r="AA83589" i="4"/>
  <c r="AA83581" i="4"/>
  <c r="AA83573" i="4"/>
  <c r="AA83565" i="4"/>
  <c r="AA83557" i="4"/>
  <c r="AA83549" i="4"/>
  <c r="AA83541" i="4"/>
  <c r="AA83533" i="4"/>
  <c r="AA83525" i="4"/>
  <c r="AA83517" i="4"/>
  <c r="AA83860" i="4"/>
  <c r="AA83852" i="4"/>
  <c r="AA83844" i="4"/>
  <c r="AA83836" i="4"/>
  <c r="AA83828" i="4"/>
  <c r="AA83820" i="4"/>
  <c r="AA83812" i="4"/>
  <c r="AA83804" i="4"/>
  <c r="AA83796" i="4"/>
  <c r="AA83788" i="4"/>
  <c r="AA83780" i="4"/>
  <c r="AA83772" i="4"/>
  <c r="AA83764" i="4"/>
  <c r="AA83756" i="4"/>
  <c r="AA83748" i="4"/>
  <c r="AA83740" i="4"/>
  <c r="AA83732" i="4"/>
  <c r="AA83724" i="4"/>
  <c r="AA83716" i="4"/>
  <c r="AA83708" i="4"/>
  <c r="AA83700" i="4"/>
  <c r="AA83692" i="4"/>
  <c r="AA83684" i="4"/>
  <c r="AA83676" i="4"/>
  <c r="AA83668" i="4"/>
  <c r="AA83660" i="4"/>
  <c r="AA83652" i="4"/>
  <c r="AA83644" i="4"/>
  <c r="AA83636" i="4"/>
  <c r="AA83628" i="4"/>
  <c r="AA83620" i="4"/>
  <c r="AA83612" i="4"/>
  <c r="AA83604" i="4"/>
  <c r="AA83596" i="4"/>
  <c r="AA83588" i="4"/>
  <c r="AA83580" i="4"/>
  <c r="AA83572" i="4"/>
  <c r="AA83564" i="4"/>
  <c r="AA83556" i="4"/>
  <c r="AA83548" i="4"/>
  <c r="AA83540" i="4"/>
  <c r="AA83532" i="4"/>
  <c r="AA83524" i="4"/>
  <c r="AA83859" i="4"/>
  <c r="AA83851" i="4"/>
  <c r="AA83843" i="4"/>
  <c r="AA83835" i="4"/>
  <c r="AA83827" i="4"/>
  <c r="AA83819" i="4"/>
  <c r="AA83811" i="4"/>
  <c r="AA83803" i="4"/>
  <c r="AA83795" i="4"/>
  <c r="AA83787" i="4"/>
  <c r="AA83779" i="4"/>
  <c r="AA83771" i="4"/>
  <c r="AA83763" i="4"/>
  <c r="AA83755" i="4"/>
  <c r="AA83747" i="4"/>
  <c r="AA83739" i="4"/>
  <c r="AA83731" i="4"/>
  <c r="AA83723" i="4"/>
  <c r="AA83715" i="4"/>
  <c r="AA83707" i="4"/>
  <c r="AA83699" i="4"/>
  <c r="AA83691" i="4"/>
  <c r="AA83683" i="4"/>
  <c r="AA83675" i="4"/>
  <c r="AA83667" i="4"/>
  <c r="AA83659" i="4"/>
  <c r="AA83651" i="4"/>
  <c r="AA83643" i="4"/>
  <c r="AA83635" i="4"/>
  <c r="AA83627" i="4"/>
  <c r="AA83619" i="4"/>
  <c r="AA83611" i="4"/>
  <c r="AA83603" i="4"/>
  <c r="AA83595" i="4"/>
  <c r="AA83587" i="4"/>
  <c r="AA83579" i="4"/>
  <c r="AA83571" i="4"/>
  <c r="AA83563" i="4"/>
  <c r="AA83555" i="4"/>
  <c r="AA83547" i="4"/>
  <c r="AA83539" i="4"/>
  <c r="AA83531" i="4"/>
  <c r="AA83523" i="4"/>
  <c r="R103" i="6"/>
  <c r="S102" i="6"/>
  <c r="AA84202" i="4" l="1"/>
  <c r="AA84194" i="4"/>
  <c r="AA84186" i="4"/>
  <c r="AA84178" i="4"/>
  <c r="AA84170" i="4"/>
  <c r="AA84162" i="4"/>
  <c r="AA84154" i="4"/>
  <c r="AA84146" i="4"/>
  <c r="AA84138" i="4"/>
  <c r="AA84130" i="4"/>
  <c r="AA84122" i="4"/>
  <c r="AA84114" i="4"/>
  <c r="AA84106" i="4"/>
  <c r="AA84098" i="4"/>
  <c r="AA84090" i="4"/>
  <c r="AA84082" i="4"/>
  <c r="AA84074" i="4"/>
  <c r="AA84066" i="4"/>
  <c r="AA84058" i="4"/>
  <c r="AA84050" i="4"/>
  <c r="AA84042" i="4"/>
  <c r="AA84034" i="4"/>
  <c r="AA84026" i="4"/>
  <c r="AA84018" i="4"/>
  <c r="AA84010" i="4"/>
  <c r="AA84002" i="4"/>
  <c r="AA83994" i="4"/>
  <c r="AA83986" i="4"/>
  <c r="AA83978" i="4"/>
  <c r="AA83970" i="4"/>
  <c r="AA83962" i="4"/>
  <c r="AA83954" i="4"/>
  <c r="AA83946" i="4"/>
  <c r="AA83938" i="4"/>
  <c r="AA83930" i="4"/>
  <c r="AA83922" i="4"/>
  <c r="AA83914" i="4"/>
  <c r="AA83906" i="4"/>
  <c r="AA83898" i="4"/>
  <c r="AA83890" i="4"/>
  <c r="AA83882" i="4"/>
  <c r="AA83874" i="4"/>
  <c r="AA83866" i="4"/>
  <c r="AA84201" i="4"/>
  <c r="AA84193" i="4"/>
  <c r="AA84185" i="4"/>
  <c r="AA84177" i="4"/>
  <c r="AA84169" i="4"/>
  <c r="AA84161" i="4"/>
  <c r="AA84153" i="4"/>
  <c r="AA84145" i="4"/>
  <c r="AA84137" i="4"/>
  <c r="AA84129" i="4"/>
  <c r="AA84121" i="4"/>
  <c r="AA84113" i="4"/>
  <c r="AA84105" i="4"/>
  <c r="AA84097" i="4"/>
  <c r="AA84089" i="4"/>
  <c r="AA84081" i="4"/>
  <c r="AA84073" i="4"/>
  <c r="AA84065" i="4"/>
  <c r="AA84057" i="4"/>
  <c r="AA84049" i="4"/>
  <c r="AA84041" i="4"/>
  <c r="AA84033" i="4"/>
  <c r="AA84025" i="4"/>
  <c r="AA84017" i="4"/>
  <c r="AA84009" i="4"/>
  <c r="AA84001" i="4"/>
  <c r="AA83993" i="4"/>
  <c r="AA83985" i="4"/>
  <c r="AA83977" i="4"/>
  <c r="AA83969" i="4"/>
  <c r="AA83961" i="4"/>
  <c r="AA83953" i="4"/>
  <c r="AA83945" i="4"/>
  <c r="AA83937" i="4"/>
  <c r="AA83929" i="4"/>
  <c r="AA83921" i="4"/>
  <c r="AA83913" i="4"/>
  <c r="AA83905" i="4"/>
  <c r="AA83897" i="4"/>
  <c r="AA83889" i="4"/>
  <c r="AA83881" i="4"/>
  <c r="AA83873" i="4"/>
  <c r="AA83865" i="4"/>
  <c r="AA84200" i="4"/>
  <c r="AA84192" i="4"/>
  <c r="AA84184" i="4"/>
  <c r="AA84176" i="4"/>
  <c r="AA84168" i="4"/>
  <c r="AA84160" i="4"/>
  <c r="AA84152" i="4"/>
  <c r="AA84144" i="4"/>
  <c r="AA84136" i="4"/>
  <c r="AA84128" i="4"/>
  <c r="AA84120" i="4"/>
  <c r="AA84112" i="4"/>
  <c r="AA84104" i="4"/>
  <c r="AA84096" i="4"/>
  <c r="AA84088" i="4"/>
  <c r="AA84080" i="4"/>
  <c r="AA84072" i="4"/>
  <c r="AA84064" i="4"/>
  <c r="AA84056" i="4"/>
  <c r="AA84048" i="4"/>
  <c r="AA84040" i="4"/>
  <c r="AA84032" i="4"/>
  <c r="AA84024" i="4"/>
  <c r="AA84016" i="4"/>
  <c r="AA84008" i="4"/>
  <c r="AA84000" i="4"/>
  <c r="AA83992" i="4"/>
  <c r="AA83984" i="4"/>
  <c r="AA83976" i="4"/>
  <c r="AA83968" i="4"/>
  <c r="AA83960" i="4"/>
  <c r="AA83952" i="4"/>
  <c r="AA83944" i="4"/>
  <c r="AA83936" i="4"/>
  <c r="AA83928" i="4"/>
  <c r="AA83920" i="4"/>
  <c r="AA83912" i="4"/>
  <c r="AA83904" i="4"/>
  <c r="AA83896" i="4"/>
  <c r="AA83888" i="4"/>
  <c r="AA83880" i="4"/>
  <c r="AA83872" i="4"/>
  <c r="AA83864" i="4"/>
  <c r="AA84199" i="4"/>
  <c r="AA84191" i="4"/>
  <c r="AA84183" i="4"/>
  <c r="AA84175" i="4"/>
  <c r="AA84167" i="4"/>
  <c r="AA84159" i="4"/>
  <c r="AA84151" i="4"/>
  <c r="AA84143" i="4"/>
  <c r="AA84135" i="4"/>
  <c r="AA84127" i="4"/>
  <c r="AA84119" i="4"/>
  <c r="AA84111" i="4"/>
  <c r="AA84103" i="4"/>
  <c r="AA84095" i="4"/>
  <c r="AA84087" i="4"/>
  <c r="AA84079" i="4"/>
  <c r="AA84071" i="4"/>
  <c r="AA84063" i="4"/>
  <c r="AA84055" i="4"/>
  <c r="AA84047" i="4"/>
  <c r="AA84039" i="4"/>
  <c r="AA84031" i="4"/>
  <c r="AA84023" i="4"/>
  <c r="AA84015" i="4"/>
  <c r="AA84007" i="4"/>
  <c r="AA83999" i="4"/>
  <c r="AA83991" i="4"/>
  <c r="AA83983" i="4"/>
  <c r="AA83975" i="4"/>
  <c r="AA83967" i="4"/>
  <c r="AA83959" i="4"/>
  <c r="AA83951" i="4"/>
  <c r="AA83943" i="4"/>
  <c r="AA83935" i="4"/>
  <c r="AA83927" i="4"/>
  <c r="AA83919" i="4"/>
  <c r="AA83911" i="4"/>
  <c r="AA83903" i="4"/>
  <c r="AA83895" i="4"/>
  <c r="AA83887" i="4"/>
  <c r="AA83879" i="4"/>
  <c r="AA83871" i="4"/>
  <c r="AA83863" i="4"/>
  <c r="AA84206" i="4"/>
  <c r="AA84198" i="4"/>
  <c r="AA84190" i="4"/>
  <c r="AA84182" i="4"/>
  <c r="AA84174" i="4"/>
  <c r="AA84166" i="4"/>
  <c r="AA84158" i="4"/>
  <c r="AA84150" i="4"/>
  <c r="AA84142" i="4"/>
  <c r="AA84134" i="4"/>
  <c r="AA84126" i="4"/>
  <c r="AA84118" i="4"/>
  <c r="AA84110" i="4"/>
  <c r="AA84102" i="4"/>
  <c r="AA84094" i="4"/>
  <c r="AA84086" i="4"/>
  <c r="AA84078" i="4"/>
  <c r="AA84070" i="4"/>
  <c r="AA84062" i="4"/>
  <c r="AA84054" i="4"/>
  <c r="AA84046" i="4"/>
  <c r="AA84038" i="4"/>
  <c r="AA84030" i="4"/>
  <c r="AA84022" i="4"/>
  <c r="AA84014" i="4"/>
  <c r="AA84006" i="4"/>
  <c r="AA83998" i="4"/>
  <c r="AA83990" i="4"/>
  <c r="AA83982" i="4"/>
  <c r="AA83974" i="4"/>
  <c r="AA83966" i="4"/>
  <c r="AA83958" i="4"/>
  <c r="AA83950" i="4"/>
  <c r="AA83942" i="4"/>
  <c r="AA83934" i="4"/>
  <c r="AA83926" i="4"/>
  <c r="AA83918" i="4"/>
  <c r="AA83910" i="4"/>
  <c r="AA83902" i="4"/>
  <c r="AA83894" i="4"/>
  <c r="AA83886" i="4"/>
  <c r="AA83878" i="4"/>
  <c r="AA83870" i="4"/>
  <c r="AA83862" i="4"/>
  <c r="AA84205" i="4"/>
  <c r="AA84197" i="4"/>
  <c r="AA84189" i="4"/>
  <c r="AA84181" i="4"/>
  <c r="AA84173" i="4"/>
  <c r="AA84165" i="4"/>
  <c r="AA84157" i="4"/>
  <c r="AA84149" i="4"/>
  <c r="AA84141" i="4"/>
  <c r="AA84133" i="4"/>
  <c r="AA84125" i="4"/>
  <c r="AA84117" i="4"/>
  <c r="AA84109" i="4"/>
  <c r="AA84101" i="4"/>
  <c r="AA84093" i="4"/>
  <c r="AA84085" i="4"/>
  <c r="AA84077" i="4"/>
  <c r="AA84069" i="4"/>
  <c r="AA84061" i="4"/>
  <c r="AA84053" i="4"/>
  <c r="AA84045" i="4"/>
  <c r="AA84037" i="4"/>
  <c r="AA84029" i="4"/>
  <c r="AA84021" i="4"/>
  <c r="AA84013" i="4"/>
  <c r="AA84005" i="4"/>
  <c r="AA83997" i="4"/>
  <c r="AA83989" i="4"/>
  <c r="AA83981" i="4"/>
  <c r="AA83973" i="4"/>
  <c r="AA83965" i="4"/>
  <c r="AA83957" i="4"/>
  <c r="AA83949" i="4"/>
  <c r="AA83941" i="4"/>
  <c r="AA83933" i="4"/>
  <c r="AA83925" i="4"/>
  <c r="AA83917" i="4"/>
  <c r="AA83909" i="4"/>
  <c r="AA83901" i="4"/>
  <c r="AA83893" i="4"/>
  <c r="AA83885" i="4"/>
  <c r="AA83877" i="4"/>
  <c r="AA83869" i="4"/>
  <c r="AA84204" i="4"/>
  <c r="AA84196" i="4"/>
  <c r="AA84188" i="4"/>
  <c r="AA84180" i="4"/>
  <c r="AA84172" i="4"/>
  <c r="AA84164" i="4"/>
  <c r="AA84156" i="4"/>
  <c r="AA84148" i="4"/>
  <c r="AA84140" i="4"/>
  <c r="AA84132" i="4"/>
  <c r="AA84124" i="4"/>
  <c r="AA84116" i="4"/>
  <c r="AA84108" i="4"/>
  <c r="AA84100" i="4"/>
  <c r="AA84092" i="4"/>
  <c r="AA84084" i="4"/>
  <c r="AA84076" i="4"/>
  <c r="AA84068" i="4"/>
  <c r="AA84060" i="4"/>
  <c r="AA84052" i="4"/>
  <c r="AA84044" i="4"/>
  <c r="AA84036" i="4"/>
  <c r="AA84028" i="4"/>
  <c r="AA84020" i="4"/>
  <c r="AA84012" i="4"/>
  <c r="AA84004" i="4"/>
  <c r="AA83996" i="4"/>
  <c r="AA83988" i="4"/>
  <c r="AA83980" i="4"/>
  <c r="AA83972" i="4"/>
  <c r="AA83964" i="4"/>
  <c r="AA83956" i="4"/>
  <c r="AA83948" i="4"/>
  <c r="AA83940" i="4"/>
  <c r="AA83932" i="4"/>
  <c r="AA83924" i="4"/>
  <c r="AA83916" i="4"/>
  <c r="AA83908" i="4"/>
  <c r="AA83900" i="4"/>
  <c r="AA83892" i="4"/>
  <c r="AA83884" i="4"/>
  <c r="AA83876" i="4"/>
  <c r="AA83868" i="4"/>
  <c r="AA84203" i="4"/>
  <c r="AA84195" i="4"/>
  <c r="AA84187" i="4"/>
  <c r="AA84179" i="4"/>
  <c r="AA84171" i="4"/>
  <c r="AA84163" i="4"/>
  <c r="AA84155" i="4"/>
  <c r="AA84147" i="4"/>
  <c r="AA84139" i="4"/>
  <c r="AA84131" i="4"/>
  <c r="AA84123" i="4"/>
  <c r="AA84115" i="4"/>
  <c r="AA84107" i="4"/>
  <c r="AA84099" i="4"/>
  <c r="AA84091" i="4"/>
  <c r="AA84083" i="4"/>
  <c r="AA84075" i="4"/>
  <c r="AA84067" i="4"/>
  <c r="AA84059" i="4"/>
  <c r="AA84051" i="4"/>
  <c r="AA84043" i="4"/>
  <c r="AA84035" i="4"/>
  <c r="AA84027" i="4"/>
  <c r="AA84019" i="4"/>
  <c r="AA84011" i="4"/>
  <c r="AA84003" i="4"/>
  <c r="AA83995" i="4"/>
  <c r="AA83987" i="4"/>
  <c r="AA83979" i="4"/>
  <c r="AA83971" i="4"/>
  <c r="AA83963" i="4"/>
  <c r="AA83955" i="4"/>
  <c r="AA83947" i="4"/>
  <c r="AA83939" i="4"/>
  <c r="AA83931" i="4"/>
  <c r="AA83923" i="4"/>
  <c r="AA83915" i="4"/>
  <c r="AA83907" i="4"/>
  <c r="AA83899" i="4"/>
  <c r="AA83891" i="4"/>
  <c r="AA83883" i="4"/>
  <c r="AA83875" i="4"/>
  <c r="AA83867" i="4"/>
  <c r="S103" i="6"/>
  <c r="R104" i="6"/>
  <c r="AA84546" i="4" l="1"/>
  <c r="AA84538" i="4"/>
  <c r="AA84530" i="4"/>
  <c r="AA84522" i="4"/>
  <c r="AA84514" i="4"/>
  <c r="AA84506" i="4"/>
  <c r="AA84498" i="4"/>
  <c r="AA84490" i="4"/>
  <c r="AA84482" i="4"/>
  <c r="AA84474" i="4"/>
  <c r="AA84466" i="4"/>
  <c r="AA84458" i="4"/>
  <c r="AA84450" i="4"/>
  <c r="AA84442" i="4"/>
  <c r="AA84434" i="4"/>
  <c r="AA84426" i="4"/>
  <c r="AA84418" i="4"/>
  <c r="AA84410" i="4"/>
  <c r="AA84402" i="4"/>
  <c r="AA84394" i="4"/>
  <c r="AA84386" i="4"/>
  <c r="AA84378" i="4"/>
  <c r="AA84370" i="4"/>
  <c r="AA84362" i="4"/>
  <c r="AA84354" i="4"/>
  <c r="AA84346" i="4"/>
  <c r="AA84338" i="4"/>
  <c r="AA84330" i="4"/>
  <c r="AA84322" i="4"/>
  <c r="AA84314" i="4"/>
  <c r="AA84306" i="4"/>
  <c r="AA84298" i="4"/>
  <c r="AA84290" i="4"/>
  <c r="AA84282" i="4"/>
  <c r="AA84274" i="4"/>
  <c r="AA84266" i="4"/>
  <c r="AA84258" i="4"/>
  <c r="AA84250" i="4"/>
  <c r="AA84242" i="4"/>
  <c r="AA84234" i="4"/>
  <c r="AA84226" i="4"/>
  <c r="AA84218" i="4"/>
  <c r="AA84210" i="4"/>
  <c r="AA84545" i="4"/>
  <c r="AA84537" i="4"/>
  <c r="AA84529" i="4"/>
  <c r="AA84521" i="4"/>
  <c r="AA84513" i="4"/>
  <c r="AA84505" i="4"/>
  <c r="AA84497" i="4"/>
  <c r="AA84489" i="4"/>
  <c r="AA84481" i="4"/>
  <c r="AA84473" i="4"/>
  <c r="AA84465" i="4"/>
  <c r="AA84457" i="4"/>
  <c r="AA84449" i="4"/>
  <c r="AA84441" i="4"/>
  <c r="AA84433" i="4"/>
  <c r="AA84425" i="4"/>
  <c r="AA84417" i="4"/>
  <c r="AA84409" i="4"/>
  <c r="AA84401" i="4"/>
  <c r="AA84393" i="4"/>
  <c r="AA84385" i="4"/>
  <c r="AA84377" i="4"/>
  <c r="AA84369" i="4"/>
  <c r="AA84361" i="4"/>
  <c r="AA84353" i="4"/>
  <c r="AA84345" i="4"/>
  <c r="AA84337" i="4"/>
  <c r="AA84329" i="4"/>
  <c r="AA84321" i="4"/>
  <c r="AA84313" i="4"/>
  <c r="AA84305" i="4"/>
  <c r="AA84297" i="4"/>
  <c r="AA84289" i="4"/>
  <c r="AA84281" i="4"/>
  <c r="AA84273" i="4"/>
  <c r="AA84265" i="4"/>
  <c r="AA84257" i="4"/>
  <c r="AA84249" i="4"/>
  <c r="AA84241" i="4"/>
  <c r="AA84233" i="4"/>
  <c r="AA84225" i="4"/>
  <c r="AA84217" i="4"/>
  <c r="AA84209" i="4"/>
  <c r="AA84544" i="4"/>
  <c r="AA84536" i="4"/>
  <c r="AA84528" i="4"/>
  <c r="AA84520" i="4"/>
  <c r="AA84512" i="4"/>
  <c r="AA84504" i="4"/>
  <c r="AA84496" i="4"/>
  <c r="AA84488" i="4"/>
  <c r="AA84480" i="4"/>
  <c r="AA84472" i="4"/>
  <c r="AA84464" i="4"/>
  <c r="AA84456" i="4"/>
  <c r="AA84448" i="4"/>
  <c r="AA84440" i="4"/>
  <c r="AA84432" i="4"/>
  <c r="AA84424" i="4"/>
  <c r="AA84416" i="4"/>
  <c r="AA84408" i="4"/>
  <c r="AA84400" i="4"/>
  <c r="AA84392" i="4"/>
  <c r="AA84384" i="4"/>
  <c r="AA84376" i="4"/>
  <c r="AA84368" i="4"/>
  <c r="AA84360" i="4"/>
  <c r="AA84352" i="4"/>
  <c r="AA84344" i="4"/>
  <c r="AA84336" i="4"/>
  <c r="AA84328" i="4"/>
  <c r="AA84320" i="4"/>
  <c r="AA84312" i="4"/>
  <c r="AA84304" i="4"/>
  <c r="AA84296" i="4"/>
  <c r="AA84288" i="4"/>
  <c r="AA84280" i="4"/>
  <c r="AA84272" i="4"/>
  <c r="AA84264" i="4"/>
  <c r="AA84256" i="4"/>
  <c r="AA84248" i="4"/>
  <c r="AA84240" i="4"/>
  <c r="AA84232" i="4"/>
  <c r="AA84224" i="4"/>
  <c r="AA84216" i="4"/>
  <c r="AA84208" i="4"/>
  <c r="AA84551" i="4"/>
  <c r="AA84543" i="4"/>
  <c r="AA84535" i="4"/>
  <c r="AA84527" i="4"/>
  <c r="AA84519" i="4"/>
  <c r="AA84511" i="4"/>
  <c r="AA84503" i="4"/>
  <c r="AA84495" i="4"/>
  <c r="AA84487" i="4"/>
  <c r="AA84479" i="4"/>
  <c r="AA84471" i="4"/>
  <c r="AA84463" i="4"/>
  <c r="AA84455" i="4"/>
  <c r="AA84447" i="4"/>
  <c r="AA84439" i="4"/>
  <c r="AA84431" i="4"/>
  <c r="AA84423" i="4"/>
  <c r="AA84415" i="4"/>
  <c r="AA84407" i="4"/>
  <c r="AA84399" i="4"/>
  <c r="AA84391" i="4"/>
  <c r="AA84383" i="4"/>
  <c r="AA84375" i="4"/>
  <c r="AA84367" i="4"/>
  <c r="AA84359" i="4"/>
  <c r="AA84351" i="4"/>
  <c r="AA84343" i="4"/>
  <c r="AA84335" i="4"/>
  <c r="AA84327" i="4"/>
  <c r="AA84319" i="4"/>
  <c r="AA84311" i="4"/>
  <c r="AA84303" i="4"/>
  <c r="AA84295" i="4"/>
  <c r="AA84287" i="4"/>
  <c r="AA84279" i="4"/>
  <c r="AA84271" i="4"/>
  <c r="AA84263" i="4"/>
  <c r="AA84255" i="4"/>
  <c r="AA84247" i="4"/>
  <c r="AA84239" i="4"/>
  <c r="AA84231" i="4"/>
  <c r="AA84223" i="4"/>
  <c r="AA84215" i="4"/>
  <c r="AA84207" i="4"/>
  <c r="AA84550" i="4"/>
  <c r="AA84542" i="4"/>
  <c r="AA84534" i="4"/>
  <c r="AA84526" i="4"/>
  <c r="AA84518" i="4"/>
  <c r="AA84510" i="4"/>
  <c r="AA84502" i="4"/>
  <c r="AA84494" i="4"/>
  <c r="AA84486" i="4"/>
  <c r="AA84478" i="4"/>
  <c r="AA84470" i="4"/>
  <c r="AA84462" i="4"/>
  <c r="AA84454" i="4"/>
  <c r="AA84446" i="4"/>
  <c r="AA84438" i="4"/>
  <c r="AA84430" i="4"/>
  <c r="AA84422" i="4"/>
  <c r="AA84414" i="4"/>
  <c r="AA84406" i="4"/>
  <c r="AA84398" i="4"/>
  <c r="AA84390" i="4"/>
  <c r="AA84382" i="4"/>
  <c r="AA84374" i="4"/>
  <c r="AA84366" i="4"/>
  <c r="AA84358" i="4"/>
  <c r="AA84350" i="4"/>
  <c r="AA84342" i="4"/>
  <c r="AA84334" i="4"/>
  <c r="AA84326" i="4"/>
  <c r="AA84318" i="4"/>
  <c r="AA84310" i="4"/>
  <c r="AA84302" i="4"/>
  <c r="AA84294" i="4"/>
  <c r="AA84286" i="4"/>
  <c r="AA84278" i="4"/>
  <c r="AA84270" i="4"/>
  <c r="AA84262" i="4"/>
  <c r="AA84254" i="4"/>
  <c r="AA84246" i="4"/>
  <c r="AA84238" i="4"/>
  <c r="AA84230" i="4"/>
  <c r="AA84222" i="4"/>
  <c r="AA84214" i="4"/>
  <c r="AA84549" i="4"/>
  <c r="AA84541" i="4"/>
  <c r="AA84533" i="4"/>
  <c r="AA84525" i="4"/>
  <c r="AA84517" i="4"/>
  <c r="AA84509" i="4"/>
  <c r="AA84501" i="4"/>
  <c r="AA84493" i="4"/>
  <c r="AA84485" i="4"/>
  <c r="AA84477" i="4"/>
  <c r="AA84469" i="4"/>
  <c r="AA84461" i="4"/>
  <c r="AA84453" i="4"/>
  <c r="AA84445" i="4"/>
  <c r="AA84437" i="4"/>
  <c r="AA84429" i="4"/>
  <c r="AA84421" i="4"/>
  <c r="AA84413" i="4"/>
  <c r="AA84405" i="4"/>
  <c r="AA84397" i="4"/>
  <c r="AA84389" i="4"/>
  <c r="AA84381" i="4"/>
  <c r="AA84373" i="4"/>
  <c r="AA84365" i="4"/>
  <c r="AA84357" i="4"/>
  <c r="AA84349" i="4"/>
  <c r="AA84341" i="4"/>
  <c r="AA84333" i="4"/>
  <c r="AA84325" i="4"/>
  <c r="AA84317" i="4"/>
  <c r="AA84309" i="4"/>
  <c r="AA84301" i="4"/>
  <c r="AA84293" i="4"/>
  <c r="AA84285" i="4"/>
  <c r="AA84277" i="4"/>
  <c r="AA84269" i="4"/>
  <c r="AA84261" i="4"/>
  <c r="AA84253" i="4"/>
  <c r="AA84245" i="4"/>
  <c r="AA84237" i="4"/>
  <c r="AA84229" i="4"/>
  <c r="AA84221" i="4"/>
  <c r="AA84213" i="4"/>
  <c r="AA84548" i="4"/>
  <c r="AA84540" i="4"/>
  <c r="AA84532" i="4"/>
  <c r="AA84524" i="4"/>
  <c r="AA84516" i="4"/>
  <c r="AA84508" i="4"/>
  <c r="AA84500" i="4"/>
  <c r="AA84492" i="4"/>
  <c r="AA84484" i="4"/>
  <c r="AA84476" i="4"/>
  <c r="AA84468" i="4"/>
  <c r="AA84460" i="4"/>
  <c r="AA84452" i="4"/>
  <c r="AA84444" i="4"/>
  <c r="AA84436" i="4"/>
  <c r="AA84428" i="4"/>
  <c r="AA84420" i="4"/>
  <c r="AA84412" i="4"/>
  <c r="AA84404" i="4"/>
  <c r="AA84396" i="4"/>
  <c r="AA84388" i="4"/>
  <c r="AA84380" i="4"/>
  <c r="AA84372" i="4"/>
  <c r="AA84364" i="4"/>
  <c r="AA84356" i="4"/>
  <c r="AA84348" i="4"/>
  <c r="AA84340" i="4"/>
  <c r="AA84332" i="4"/>
  <c r="AA84324" i="4"/>
  <c r="AA84316" i="4"/>
  <c r="AA84308" i="4"/>
  <c r="AA84300" i="4"/>
  <c r="AA84292" i="4"/>
  <c r="AA84284" i="4"/>
  <c r="AA84276" i="4"/>
  <c r="AA84268" i="4"/>
  <c r="AA84260" i="4"/>
  <c r="AA84252" i="4"/>
  <c r="AA84244" i="4"/>
  <c r="AA84236" i="4"/>
  <c r="AA84228" i="4"/>
  <c r="AA84220" i="4"/>
  <c r="AA84212" i="4"/>
  <c r="AA84547" i="4"/>
  <c r="AA84539" i="4"/>
  <c r="AA84531" i="4"/>
  <c r="AA84523" i="4"/>
  <c r="AA84515" i="4"/>
  <c r="AA84507" i="4"/>
  <c r="AA84499" i="4"/>
  <c r="AA84491" i="4"/>
  <c r="AA84483" i="4"/>
  <c r="AA84475" i="4"/>
  <c r="AA84467" i="4"/>
  <c r="AA84459" i="4"/>
  <c r="AA84451" i="4"/>
  <c r="AA84443" i="4"/>
  <c r="AA84435" i="4"/>
  <c r="AA84427" i="4"/>
  <c r="AA84419" i="4"/>
  <c r="AA84411" i="4"/>
  <c r="AA84403" i="4"/>
  <c r="AA84395" i="4"/>
  <c r="AA84387" i="4"/>
  <c r="AA84379" i="4"/>
  <c r="AA84371" i="4"/>
  <c r="AA84363" i="4"/>
  <c r="AA84355" i="4"/>
  <c r="AA84347" i="4"/>
  <c r="AA84339" i="4"/>
  <c r="AA84331" i="4"/>
  <c r="AA84323" i="4"/>
  <c r="AA84315" i="4"/>
  <c r="AA84307" i="4"/>
  <c r="AA84299" i="4"/>
  <c r="AA84291" i="4"/>
  <c r="AA84283" i="4"/>
  <c r="AA84275" i="4"/>
  <c r="AA84267" i="4"/>
  <c r="AA84259" i="4"/>
  <c r="AA84251" i="4"/>
  <c r="AA84243" i="4"/>
  <c r="AA84235" i="4"/>
  <c r="AA84227" i="4"/>
  <c r="AA84219" i="4"/>
  <c r="AA84211" i="4"/>
  <c r="S104" i="6"/>
  <c r="R105" i="6"/>
  <c r="AA84890" i="4" l="1"/>
  <c r="AA84882" i="4"/>
  <c r="AA84874" i="4"/>
  <c r="AA84866" i="4"/>
  <c r="AA84858" i="4"/>
  <c r="AA84850" i="4"/>
  <c r="AA84842" i="4"/>
  <c r="AA84834" i="4"/>
  <c r="AA84826" i="4"/>
  <c r="AA84818" i="4"/>
  <c r="AA84810" i="4"/>
  <c r="AA84802" i="4"/>
  <c r="AA84794" i="4"/>
  <c r="AA84786" i="4"/>
  <c r="AA84778" i="4"/>
  <c r="AA84770" i="4"/>
  <c r="AA84762" i="4"/>
  <c r="AA84754" i="4"/>
  <c r="AA84746" i="4"/>
  <c r="AA84738" i="4"/>
  <c r="AA84730" i="4"/>
  <c r="AA84722" i="4"/>
  <c r="AA84714" i="4"/>
  <c r="AA84706" i="4"/>
  <c r="AA84698" i="4"/>
  <c r="AA84690" i="4"/>
  <c r="AA84682" i="4"/>
  <c r="AA84674" i="4"/>
  <c r="AA84666" i="4"/>
  <c r="AA84658" i="4"/>
  <c r="AA84650" i="4"/>
  <c r="AA84642" i="4"/>
  <c r="AA84634" i="4"/>
  <c r="AA84626" i="4"/>
  <c r="AA84618" i="4"/>
  <c r="AA84610" i="4"/>
  <c r="AA84602" i="4"/>
  <c r="AA84594" i="4"/>
  <c r="AA84586" i="4"/>
  <c r="AA84578" i="4"/>
  <c r="AA84570" i="4"/>
  <c r="AA84562" i="4"/>
  <c r="AA84554" i="4"/>
  <c r="AA84889" i="4"/>
  <c r="AA84881" i="4"/>
  <c r="AA84873" i="4"/>
  <c r="AA84865" i="4"/>
  <c r="AA84857" i="4"/>
  <c r="AA84849" i="4"/>
  <c r="AA84841" i="4"/>
  <c r="AA84833" i="4"/>
  <c r="AA84825" i="4"/>
  <c r="AA84817" i="4"/>
  <c r="AA84809" i="4"/>
  <c r="AA84801" i="4"/>
  <c r="AA84793" i="4"/>
  <c r="AA84785" i="4"/>
  <c r="AA84777" i="4"/>
  <c r="AA84769" i="4"/>
  <c r="AA84761" i="4"/>
  <c r="AA84753" i="4"/>
  <c r="AA84745" i="4"/>
  <c r="AA84737" i="4"/>
  <c r="AA84729" i="4"/>
  <c r="AA84721" i="4"/>
  <c r="AA84713" i="4"/>
  <c r="AA84705" i="4"/>
  <c r="AA84697" i="4"/>
  <c r="AA84689" i="4"/>
  <c r="AA84681" i="4"/>
  <c r="AA84673" i="4"/>
  <c r="AA84665" i="4"/>
  <c r="AA84657" i="4"/>
  <c r="AA84649" i="4"/>
  <c r="AA84641" i="4"/>
  <c r="AA84633" i="4"/>
  <c r="AA84625" i="4"/>
  <c r="AA84617" i="4"/>
  <c r="AA84609" i="4"/>
  <c r="AA84601" i="4"/>
  <c r="AA84593" i="4"/>
  <c r="AA84585" i="4"/>
  <c r="AA84577" i="4"/>
  <c r="AA84569" i="4"/>
  <c r="AA84561" i="4"/>
  <c r="AA84553" i="4"/>
  <c r="AA84896" i="4"/>
  <c r="AA84888" i="4"/>
  <c r="AA84880" i="4"/>
  <c r="AA84872" i="4"/>
  <c r="AA84864" i="4"/>
  <c r="AA84856" i="4"/>
  <c r="AA84848" i="4"/>
  <c r="AA84840" i="4"/>
  <c r="AA84832" i="4"/>
  <c r="AA84824" i="4"/>
  <c r="AA84816" i="4"/>
  <c r="AA84808" i="4"/>
  <c r="AA84800" i="4"/>
  <c r="AA84792" i="4"/>
  <c r="AA84784" i="4"/>
  <c r="AA84776" i="4"/>
  <c r="AA84768" i="4"/>
  <c r="AA84760" i="4"/>
  <c r="AA84752" i="4"/>
  <c r="AA84744" i="4"/>
  <c r="AA84736" i="4"/>
  <c r="AA84728" i="4"/>
  <c r="AA84720" i="4"/>
  <c r="AA84712" i="4"/>
  <c r="AA84704" i="4"/>
  <c r="AA84696" i="4"/>
  <c r="AA84688" i="4"/>
  <c r="AA84680" i="4"/>
  <c r="AA84672" i="4"/>
  <c r="AA84664" i="4"/>
  <c r="AA84656" i="4"/>
  <c r="AA84648" i="4"/>
  <c r="AA84640" i="4"/>
  <c r="AA84632" i="4"/>
  <c r="AA84624" i="4"/>
  <c r="AA84616" i="4"/>
  <c r="AA84608" i="4"/>
  <c r="AA84600" i="4"/>
  <c r="AA84592" i="4"/>
  <c r="AA84584" i="4"/>
  <c r="AA84576" i="4"/>
  <c r="AA84568" i="4"/>
  <c r="AA84560" i="4"/>
  <c r="AA84552" i="4"/>
  <c r="AA84895" i="4"/>
  <c r="AA84887" i="4"/>
  <c r="AA84879" i="4"/>
  <c r="AA84871" i="4"/>
  <c r="AA84863" i="4"/>
  <c r="AA84855" i="4"/>
  <c r="AA84847" i="4"/>
  <c r="AA84839" i="4"/>
  <c r="AA84831" i="4"/>
  <c r="AA84823" i="4"/>
  <c r="AA84815" i="4"/>
  <c r="AA84807" i="4"/>
  <c r="AA84799" i="4"/>
  <c r="AA84791" i="4"/>
  <c r="AA84783" i="4"/>
  <c r="AA84775" i="4"/>
  <c r="AA84767" i="4"/>
  <c r="AA84759" i="4"/>
  <c r="AA84751" i="4"/>
  <c r="AA84743" i="4"/>
  <c r="AA84735" i="4"/>
  <c r="AA84727" i="4"/>
  <c r="AA84719" i="4"/>
  <c r="AA84711" i="4"/>
  <c r="AA84703" i="4"/>
  <c r="AA84695" i="4"/>
  <c r="AA84687" i="4"/>
  <c r="AA84679" i="4"/>
  <c r="AA84671" i="4"/>
  <c r="AA84663" i="4"/>
  <c r="AA84655" i="4"/>
  <c r="AA84647" i="4"/>
  <c r="AA84639" i="4"/>
  <c r="AA84631" i="4"/>
  <c r="AA84623" i="4"/>
  <c r="AA84615" i="4"/>
  <c r="AA84607" i="4"/>
  <c r="AA84599" i="4"/>
  <c r="AA84591" i="4"/>
  <c r="AA84583" i="4"/>
  <c r="AA84575" i="4"/>
  <c r="AA84567" i="4"/>
  <c r="AA84559" i="4"/>
  <c r="AA84894" i="4"/>
  <c r="AA84886" i="4"/>
  <c r="AA84878" i="4"/>
  <c r="AA84870" i="4"/>
  <c r="AA84862" i="4"/>
  <c r="AA84854" i="4"/>
  <c r="AA84846" i="4"/>
  <c r="AA84838" i="4"/>
  <c r="AA84830" i="4"/>
  <c r="AA84822" i="4"/>
  <c r="AA84814" i="4"/>
  <c r="AA84806" i="4"/>
  <c r="AA84798" i="4"/>
  <c r="AA84790" i="4"/>
  <c r="AA84782" i="4"/>
  <c r="AA84774" i="4"/>
  <c r="AA84766" i="4"/>
  <c r="AA84758" i="4"/>
  <c r="AA84750" i="4"/>
  <c r="AA84742" i="4"/>
  <c r="AA84734" i="4"/>
  <c r="AA84726" i="4"/>
  <c r="AA84718" i="4"/>
  <c r="AA84710" i="4"/>
  <c r="AA84702" i="4"/>
  <c r="AA84694" i="4"/>
  <c r="AA84686" i="4"/>
  <c r="AA84678" i="4"/>
  <c r="AA84670" i="4"/>
  <c r="AA84662" i="4"/>
  <c r="AA84654" i="4"/>
  <c r="AA84646" i="4"/>
  <c r="AA84638" i="4"/>
  <c r="AA84630" i="4"/>
  <c r="AA84622" i="4"/>
  <c r="AA84614" i="4"/>
  <c r="AA84606" i="4"/>
  <c r="AA84598" i="4"/>
  <c r="AA84590" i="4"/>
  <c r="AA84582" i="4"/>
  <c r="AA84574" i="4"/>
  <c r="AA84566" i="4"/>
  <c r="AA84558" i="4"/>
  <c r="AA84893" i="4"/>
  <c r="AA84885" i="4"/>
  <c r="AA84877" i="4"/>
  <c r="AA84869" i="4"/>
  <c r="AA84861" i="4"/>
  <c r="AA84853" i="4"/>
  <c r="AA84845" i="4"/>
  <c r="AA84837" i="4"/>
  <c r="AA84829" i="4"/>
  <c r="AA84821" i="4"/>
  <c r="AA84813" i="4"/>
  <c r="AA84805" i="4"/>
  <c r="AA84797" i="4"/>
  <c r="AA84789" i="4"/>
  <c r="AA84781" i="4"/>
  <c r="AA84773" i="4"/>
  <c r="AA84765" i="4"/>
  <c r="AA84757" i="4"/>
  <c r="AA84749" i="4"/>
  <c r="AA84741" i="4"/>
  <c r="AA84733" i="4"/>
  <c r="AA84725" i="4"/>
  <c r="AA84717" i="4"/>
  <c r="AA84709" i="4"/>
  <c r="AA84701" i="4"/>
  <c r="AA84693" i="4"/>
  <c r="AA84685" i="4"/>
  <c r="AA84677" i="4"/>
  <c r="AA84669" i="4"/>
  <c r="AA84661" i="4"/>
  <c r="AA84653" i="4"/>
  <c r="AA84645" i="4"/>
  <c r="AA84637" i="4"/>
  <c r="AA84629" i="4"/>
  <c r="AA84621" i="4"/>
  <c r="AA84613" i="4"/>
  <c r="AA84605" i="4"/>
  <c r="AA84597" i="4"/>
  <c r="AA84589" i="4"/>
  <c r="AA84581" i="4"/>
  <c r="AA84573" i="4"/>
  <c r="AA84565" i="4"/>
  <c r="AA84557" i="4"/>
  <c r="AA84892" i="4"/>
  <c r="AA84884" i="4"/>
  <c r="AA84876" i="4"/>
  <c r="AA84868" i="4"/>
  <c r="AA84860" i="4"/>
  <c r="AA84852" i="4"/>
  <c r="AA84844" i="4"/>
  <c r="AA84836" i="4"/>
  <c r="AA84828" i="4"/>
  <c r="AA84820" i="4"/>
  <c r="AA84812" i="4"/>
  <c r="AA84804" i="4"/>
  <c r="AA84796" i="4"/>
  <c r="AA84788" i="4"/>
  <c r="AA84780" i="4"/>
  <c r="AA84772" i="4"/>
  <c r="AA84764" i="4"/>
  <c r="AA84756" i="4"/>
  <c r="AA84748" i="4"/>
  <c r="AA84740" i="4"/>
  <c r="AA84732" i="4"/>
  <c r="AA84724" i="4"/>
  <c r="AA84716" i="4"/>
  <c r="AA84708" i="4"/>
  <c r="AA84700" i="4"/>
  <c r="AA84692" i="4"/>
  <c r="AA84684" i="4"/>
  <c r="AA84676" i="4"/>
  <c r="AA84668" i="4"/>
  <c r="AA84660" i="4"/>
  <c r="AA84652" i="4"/>
  <c r="AA84644" i="4"/>
  <c r="AA84636" i="4"/>
  <c r="AA84628" i="4"/>
  <c r="AA84620" i="4"/>
  <c r="AA84612" i="4"/>
  <c r="AA84604" i="4"/>
  <c r="AA84596" i="4"/>
  <c r="AA84588" i="4"/>
  <c r="AA84580" i="4"/>
  <c r="AA84572" i="4"/>
  <c r="AA84564" i="4"/>
  <c r="AA84556" i="4"/>
  <c r="AA84891" i="4"/>
  <c r="AA84883" i="4"/>
  <c r="AA84875" i="4"/>
  <c r="AA84867" i="4"/>
  <c r="AA84859" i="4"/>
  <c r="AA84851" i="4"/>
  <c r="AA84843" i="4"/>
  <c r="AA84835" i="4"/>
  <c r="AA84827" i="4"/>
  <c r="AA84819" i="4"/>
  <c r="AA84811" i="4"/>
  <c r="AA84803" i="4"/>
  <c r="AA84795" i="4"/>
  <c r="AA84787" i="4"/>
  <c r="AA84779" i="4"/>
  <c r="AA84771" i="4"/>
  <c r="AA84763" i="4"/>
  <c r="AA84755" i="4"/>
  <c r="AA84747" i="4"/>
  <c r="AA84739" i="4"/>
  <c r="AA84731" i="4"/>
  <c r="AA84723" i="4"/>
  <c r="AA84715" i="4"/>
  <c r="AA84707" i="4"/>
  <c r="AA84699" i="4"/>
  <c r="AA84691" i="4"/>
  <c r="AA84683" i="4"/>
  <c r="AA84675" i="4"/>
  <c r="AA84667" i="4"/>
  <c r="AA84659" i="4"/>
  <c r="AA84651" i="4"/>
  <c r="AA84643" i="4"/>
  <c r="AA84635" i="4"/>
  <c r="AA84627" i="4"/>
  <c r="AA84619" i="4"/>
  <c r="AA84611" i="4"/>
  <c r="AA84603" i="4"/>
  <c r="AA84595" i="4"/>
  <c r="AA84587" i="4"/>
  <c r="AA84579" i="4"/>
  <c r="AA84571" i="4"/>
  <c r="AA84563" i="4"/>
  <c r="AA84555" i="4"/>
  <c r="S105" i="6"/>
  <c r="R106" i="6"/>
  <c r="AA85234" i="4" l="1"/>
  <c r="AA85226" i="4"/>
  <c r="AA85218" i="4"/>
  <c r="AA85210" i="4"/>
  <c r="AA85202" i="4"/>
  <c r="AA85194" i="4"/>
  <c r="AA85186" i="4"/>
  <c r="AA85178" i="4"/>
  <c r="AA85170" i="4"/>
  <c r="AA85162" i="4"/>
  <c r="AA85154" i="4"/>
  <c r="AA85146" i="4"/>
  <c r="AA85138" i="4"/>
  <c r="AA85130" i="4"/>
  <c r="AA85122" i="4"/>
  <c r="AA85114" i="4"/>
  <c r="AA85106" i="4"/>
  <c r="AA85098" i="4"/>
  <c r="AA85090" i="4"/>
  <c r="AA85082" i="4"/>
  <c r="AA85074" i="4"/>
  <c r="AA85066" i="4"/>
  <c r="AA85058" i="4"/>
  <c r="AA85050" i="4"/>
  <c r="AA85042" i="4"/>
  <c r="AA85034" i="4"/>
  <c r="AA85026" i="4"/>
  <c r="AA85018" i="4"/>
  <c r="AA85010" i="4"/>
  <c r="AA85002" i="4"/>
  <c r="AA84994" i="4"/>
  <c r="AA84986" i="4"/>
  <c r="AA84978" i="4"/>
  <c r="AA84970" i="4"/>
  <c r="AA84962" i="4"/>
  <c r="AA84954" i="4"/>
  <c r="AA84946" i="4"/>
  <c r="AA84938" i="4"/>
  <c r="AA84930" i="4"/>
  <c r="AA84922" i="4"/>
  <c r="AA84914" i="4"/>
  <c r="AA84906" i="4"/>
  <c r="AA84898" i="4"/>
  <c r="AA85241" i="4"/>
  <c r="AA85233" i="4"/>
  <c r="AA85225" i="4"/>
  <c r="AA85217" i="4"/>
  <c r="AA85209" i="4"/>
  <c r="AA85201" i="4"/>
  <c r="AA85193" i="4"/>
  <c r="AA85185" i="4"/>
  <c r="AA85177" i="4"/>
  <c r="AA85169" i="4"/>
  <c r="AA85161" i="4"/>
  <c r="AA85153" i="4"/>
  <c r="AA85145" i="4"/>
  <c r="AA85137" i="4"/>
  <c r="AA85129" i="4"/>
  <c r="AA85121" i="4"/>
  <c r="AA85113" i="4"/>
  <c r="AA85105" i="4"/>
  <c r="AA85097" i="4"/>
  <c r="AA85089" i="4"/>
  <c r="AA85081" i="4"/>
  <c r="AA85073" i="4"/>
  <c r="AA85065" i="4"/>
  <c r="AA85057" i="4"/>
  <c r="AA85049" i="4"/>
  <c r="AA85041" i="4"/>
  <c r="AA85033" i="4"/>
  <c r="AA85025" i="4"/>
  <c r="AA85017" i="4"/>
  <c r="AA85009" i="4"/>
  <c r="AA85001" i="4"/>
  <c r="AA84993" i="4"/>
  <c r="AA84985" i="4"/>
  <c r="AA84977" i="4"/>
  <c r="AA84969" i="4"/>
  <c r="AA84961" i="4"/>
  <c r="AA84953" i="4"/>
  <c r="AA84945" i="4"/>
  <c r="AA84937" i="4"/>
  <c r="AA84929" i="4"/>
  <c r="AA84921" i="4"/>
  <c r="AA84913" i="4"/>
  <c r="AA84905" i="4"/>
  <c r="AA84897" i="4"/>
  <c r="AA85240" i="4"/>
  <c r="AA85232" i="4"/>
  <c r="AA85224" i="4"/>
  <c r="AA85216" i="4"/>
  <c r="AA85208" i="4"/>
  <c r="AA85200" i="4"/>
  <c r="AA85192" i="4"/>
  <c r="AA85184" i="4"/>
  <c r="AA85176" i="4"/>
  <c r="AA85168" i="4"/>
  <c r="AA85160" i="4"/>
  <c r="AA85152" i="4"/>
  <c r="AA85144" i="4"/>
  <c r="AA85136" i="4"/>
  <c r="AA85128" i="4"/>
  <c r="AA85120" i="4"/>
  <c r="AA85112" i="4"/>
  <c r="AA85104" i="4"/>
  <c r="AA85096" i="4"/>
  <c r="AA85088" i="4"/>
  <c r="AA85080" i="4"/>
  <c r="AA85072" i="4"/>
  <c r="AA85064" i="4"/>
  <c r="AA85056" i="4"/>
  <c r="AA85048" i="4"/>
  <c r="AA85040" i="4"/>
  <c r="AA85032" i="4"/>
  <c r="AA85024" i="4"/>
  <c r="AA85016" i="4"/>
  <c r="AA85008" i="4"/>
  <c r="AA85000" i="4"/>
  <c r="AA84992" i="4"/>
  <c r="AA84984" i="4"/>
  <c r="AA84976" i="4"/>
  <c r="AA84968" i="4"/>
  <c r="AA84960" i="4"/>
  <c r="AA84952" i="4"/>
  <c r="AA84944" i="4"/>
  <c r="AA84936" i="4"/>
  <c r="AA84928" i="4"/>
  <c r="AA84920" i="4"/>
  <c r="AA84912" i="4"/>
  <c r="AA84904" i="4"/>
  <c r="AA85239" i="4"/>
  <c r="AA85231" i="4"/>
  <c r="AA85223" i="4"/>
  <c r="AA85215" i="4"/>
  <c r="AA85207" i="4"/>
  <c r="AA85199" i="4"/>
  <c r="AA85191" i="4"/>
  <c r="AA85183" i="4"/>
  <c r="AA85175" i="4"/>
  <c r="AA85167" i="4"/>
  <c r="AA85159" i="4"/>
  <c r="AA85151" i="4"/>
  <c r="AA85143" i="4"/>
  <c r="AA85135" i="4"/>
  <c r="AA85127" i="4"/>
  <c r="AA85119" i="4"/>
  <c r="AA85111" i="4"/>
  <c r="AA85103" i="4"/>
  <c r="AA85095" i="4"/>
  <c r="AA85087" i="4"/>
  <c r="AA85079" i="4"/>
  <c r="AA85071" i="4"/>
  <c r="AA85063" i="4"/>
  <c r="AA85055" i="4"/>
  <c r="AA85047" i="4"/>
  <c r="AA85039" i="4"/>
  <c r="AA85031" i="4"/>
  <c r="AA85023" i="4"/>
  <c r="AA85015" i="4"/>
  <c r="AA85007" i="4"/>
  <c r="AA84999" i="4"/>
  <c r="AA84991" i="4"/>
  <c r="AA84983" i="4"/>
  <c r="AA84975" i="4"/>
  <c r="AA84967" i="4"/>
  <c r="AA84959" i="4"/>
  <c r="AA84951" i="4"/>
  <c r="AA84943" i="4"/>
  <c r="AA84935" i="4"/>
  <c r="AA84927" i="4"/>
  <c r="AA84919" i="4"/>
  <c r="AA84911" i="4"/>
  <c r="AA84903" i="4"/>
  <c r="AA85238" i="4"/>
  <c r="AA85230" i="4"/>
  <c r="AA85222" i="4"/>
  <c r="AA85214" i="4"/>
  <c r="AA85206" i="4"/>
  <c r="AA85198" i="4"/>
  <c r="AA85190" i="4"/>
  <c r="AA85182" i="4"/>
  <c r="AA85174" i="4"/>
  <c r="AA85166" i="4"/>
  <c r="AA85158" i="4"/>
  <c r="AA85150" i="4"/>
  <c r="AA85142" i="4"/>
  <c r="AA85134" i="4"/>
  <c r="AA85126" i="4"/>
  <c r="AA85118" i="4"/>
  <c r="AA85110" i="4"/>
  <c r="AA85102" i="4"/>
  <c r="AA85094" i="4"/>
  <c r="AA85086" i="4"/>
  <c r="AA85078" i="4"/>
  <c r="AA85070" i="4"/>
  <c r="AA85062" i="4"/>
  <c r="AA85054" i="4"/>
  <c r="AA85046" i="4"/>
  <c r="AA85038" i="4"/>
  <c r="AA85030" i="4"/>
  <c r="AA85022" i="4"/>
  <c r="AA85014" i="4"/>
  <c r="AA85006" i="4"/>
  <c r="AA84998" i="4"/>
  <c r="AA84990" i="4"/>
  <c r="AA84982" i="4"/>
  <c r="AA84974" i="4"/>
  <c r="AA84966" i="4"/>
  <c r="AA84958" i="4"/>
  <c r="AA84950" i="4"/>
  <c r="AA84942" i="4"/>
  <c r="AA84934" i="4"/>
  <c r="AA84926" i="4"/>
  <c r="AA84918" i="4"/>
  <c r="AA84910" i="4"/>
  <c r="AA84902" i="4"/>
  <c r="AA85237" i="4"/>
  <c r="AA85229" i="4"/>
  <c r="AA85221" i="4"/>
  <c r="AA85213" i="4"/>
  <c r="AA85205" i="4"/>
  <c r="AA85197" i="4"/>
  <c r="AA85189" i="4"/>
  <c r="AA85181" i="4"/>
  <c r="AA85173" i="4"/>
  <c r="AA85165" i="4"/>
  <c r="AA85157" i="4"/>
  <c r="AA85149" i="4"/>
  <c r="AA85141" i="4"/>
  <c r="AA85133" i="4"/>
  <c r="AA85125" i="4"/>
  <c r="AA85117" i="4"/>
  <c r="AA85109" i="4"/>
  <c r="AA85101" i="4"/>
  <c r="AA85093" i="4"/>
  <c r="AA85085" i="4"/>
  <c r="AA85077" i="4"/>
  <c r="AA85069" i="4"/>
  <c r="AA85061" i="4"/>
  <c r="AA85053" i="4"/>
  <c r="AA85045" i="4"/>
  <c r="AA85037" i="4"/>
  <c r="AA85029" i="4"/>
  <c r="AA85021" i="4"/>
  <c r="AA85013" i="4"/>
  <c r="AA85005" i="4"/>
  <c r="AA84997" i="4"/>
  <c r="AA84989" i="4"/>
  <c r="AA84981" i="4"/>
  <c r="AA84973" i="4"/>
  <c r="AA84965" i="4"/>
  <c r="AA84957" i="4"/>
  <c r="AA84949" i="4"/>
  <c r="AA84941" i="4"/>
  <c r="AA84933" i="4"/>
  <c r="AA84925" i="4"/>
  <c r="AA84917" i="4"/>
  <c r="AA84909" i="4"/>
  <c r="AA84901" i="4"/>
  <c r="AA85236" i="4"/>
  <c r="AA85228" i="4"/>
  <c r="AA85220" i="4"/>
  <c r="AA85212" i="4"/>
  <c r="AA85204" i="4"/>
  <c r="AA85196" i="4"/>
  <c r="AA85188" i="4"/>
  <c r="AA85180" i="4"/>
  <c r="AA85172" i="4"/>
  <c r="AA85164" i="4"/>
  <c r="AA85156" i="4"/>
  <c r="AA85148" i="4"/>
  <c r="AA85140" i="4"/>
  <c r="AA85132" i="4"/>
  <c r="AA85124" i="4"/>
  <c r="AA85116" i="4"/>
  <c r="AA85108" i="4"/>
  <c r="AA85100" i="4"/>
  <c r="AA85092" i="4"/>
  <c r="AA85084" i="4"/>
  <c r="AA85076" i="4"/>
  <c r="AA85068" i="4"/>
  <c r="AA85060" i="4"/>
  <c r="AA85052" i="4"/>
  <c r="AA85044" i="4"/>
  <c r="AA85036" i="4"/>
  <c r="AA85028" i="4"/>
  <c r="AA85020" i="4"/>
  <c r="AA85012" i="4"/>
  <c r="AA85004" i="4"/>
  <c r="AA84996" i="4"/>
  <c r="AA84988" i="4"/>
  <c r="AA84980" i="4"/>
  <c r="AA84972" i="4"/>
  <c r="AA84964" i="4"/>
  <c r="AA84956" i="4"/>
  <c r="AA84948" i="4"/>
  <c r="AA84940" i="4"/>
  <c r="AA84932" i="4"/>
  <c r="AA84924" i="4"/>
  <c r="AA84916" i="4"/>
  <c r="AA84908" i="4"/>
  <c r="AA84900" i="4"/>
  <c r="AA85235" i="4"/>
  <c r="AA85227" i="4"/>
  <c r="AA85219" i="4"/>
  <c r="AA85211" i="4"/>
  <c r="AA85203" i="4"/>
  <c r="AA85195" i="4"/>
  <c r="AA85187" i="4"/>
  <c r="AA85179" i="4"/>
  <c r="AA85171" i="4"/>
  <c r="AA85163" i="4"/>
  <c r="AA85155" i="4"/>
  <c r="AA85147" i="4"/>
  <c r="AA85139" i="4"/>
  <c r="AA85131" i="4"/>
  <c r="AA85123" i="4"/>
  <c r="AA85115" i="4"/>
  <c r="AA85107" i="4"/>
  <c r="AA85099" i="4"/>
  <c r="AA85091" i="4"/>
  <c r="AA85083" i="4"/>
  <c r="AA85075" i="4"/>
  <c r="AA85067" i="4"/>
  <c r="AA85059" i="4"/>
  <c r="AA85051" i="4"/>
  <c r="AA85043" i="4"/>
  <c r="AA85035" i="4"/>
  <c r="AA85027" i="4"/>
  <c r="AA85019" i="4"/>
  <c r="AA85011" i="4"/>
  <c r="AA85003" i="4"/>
  <c r="AA84995" i="4"/>
  <c r="AA84987" i="4"/>
  <c r="AA84979" i="4"/>
  <c r="AA84971" i="4"/>
  <c r="AA84963" i="4"/>
  <c r="AA84955" i="4"/>
  <c r="AA84947" i="4"/>
  <c r="AA84939" i="4"/>
  <c r="AA84931" i="4"/>
  <c r="AA84923" i="4"/>
  <c r="AA84915" i="4"/>
  <c r="AA84907" i="4"/>
  <c r="AA84899" i="4"/>
  <c r="R107" i="6"/>
  <c r="S106" i="6"/>
  <c r="AA85586" i="4" l="1"/>
  <c r="AA85578" i="4"/>
  <c r="AA85570" i="4"/>
  <c r="AA85562" i="4"/>
  <c r="AA85554" i="4"/>
  <c r="AA85546" i="4"/>
  <c r="AA85538" i="4"/>
  <c r="AA85530" i="4"/>
  <c r="AA85522" i="4"/>
  <c r="AA85514" i="4"/>
  <c r="AA85506" i="4"/>
  <c r="AA85498" i="4"/>
  <c r="AA85490" i="4"/>
  <c r="AA85482" i="4"/>
  <c r="AA85474" i="4"/>
  <c r="AA85466" i="4"/>
  <c r="AA85458" i="4"/>
  <c r="AA85450" i="4"/>
  <c r="AA85442" i="4"/>
  <c r="AA85434" i="4"/>
  <c r="AA85426" i="4"/>
  <c r="AA85418" i="4"/>
  <c r="AA85410" i="4"/>
  <c r="AA85402" i="4"/>
  <c r="AA85394" i="4"/>
  <c r="AA85386" i="4"/>
  <c r="AA85378" i="4"/>
  <c r="AA85370" i="4"/>
  <c r="AA85362" i="4"/>
  <c r="AA85354" i="4"/>
  <c r="AA85346" i="4"/>
  <c r="AA85338" i="4"/>
  <c r="AA85330" i="4"/>
  <c r="AA85322" i="4"/>
  <c r="AA85314" i="4"/>
  <c r="AA85306" i="4"/>
  <c r="AA85298" i="4"/>
  <c r="AA85290" i="4"/>
  <c r="AA85282" i="4"/>
  <c r="AA85274" i="4"/>
  <c r="AA85266" i="4"/>
  <c r="AA85258" i="4"/>
  <c r="AA85250" i="4"/>
  <c r="AA85242" i="4"/>
  <c r="AA85585" i="4"/>
  <c r="AA85577" i="4"/>
  <c r="AA85569" i="4"/>
  <c r="AA85561" i="4"/>
  <c r="AA85553" i="4"/>
  <c r="AA85545" i="4"/>
  <c r="AA85537" i="4"/>
  <c r="AA85529" i="4"/>
  <c r="AA85521" i="4"/>
  <c r="AA85513" i="4"/>
  <c r="AA85505" i="4"/>
  <c r="AA85497" i="4"/>
  <c r="AA85489" i="4"/>
  <c r="AA85481" i="4"/>
  <c r="AA85473" i="4"/>
  <c r="AA85465" i="4"/>
  <c r="AA85457" i="4"/>
  <c r="AA85449" i="4"/>
  <c r="AA85441" i="4"/>
  <c r="AA85433" i="4"/>
  <c r="AA85425" i="4"/>
  <c r="AA85417" i="4"/>
  <c r="AA85409" i="4"/>
  <c r="AA85401" i="4"/>
  <c r="AA85393" i="4"/>
  <c r="AA85385" i="4"/>
  <c r="AA85377" i="4"/>
  <c r="AA85369" i="4"/>
  <c r="AA85361" i="4"/>
  <c r="AA85353" i="4"/>
  <c r="AA85345" i="4"/>
  <c r="AA85337" i="4"/>
  <c r="AA85329" i="4"/>
  <c r="AA85321" i="4"/>
  <c r="AA85313" i="4"/>
  <c r="AA85305" i="4"/>
  <c r="AA85297" i="4"/>
  <c r="AA85289" i="4"/>
  <c r="AA85281" i="4"/>
  <c r="AA85273" i="4"/>
  <c r="AA85265" i="4"/>
  <c r="AA85257" i="4"/>
  <c r="AA85249" i="4"/>
  <c r="AA85584" i="4"/>
  <c r="AA85576" i="4"/>
  <c r="AA85568" i="4"/>
  <c r="AA85560" i="4"/>
  <c r="AA85552" i="4"/>
  <c r="AA85544" i="4"/>
  <c r="AA85536" i="4"/>
  <c r="AA85528" i="4"/>
  <c r="AA85520" i="4"/>
  <c r="AA85512" i="4"/>
  <c r="AA85504" i="4"/>
  <c r="AA85496" i="4"/>
  <c r="AA85488" i="4"/>
  <c r="AA85480" i="4"/>
  <c r="AA85472" i="4"/>
  <c r="AA85464" i="4"/>
  <c r="AA85456" i="4"/>
  <c r="AA85448" i="4"/>
  <c r="AA85440" i="4"/>
  <c r="AA85432" i="4"/>
  <c r="AA85424" i="4"/>
  <c r="AA85416" i="4"/>
  <c r="AA85408" i="4"/>
  <c r="AA85400" i="4"/>
  <c r="AA85392" i="4"/>
  <c r="AA85384" i="4"/>
  <c r="AA85376" i="4"/>
  <c r="AA85368" i="4"/>
  <c r="AA85360" i="4"/>
  <c r="AA85352" i="4"/>
  <c r="AA85344" i="4"/>
  <c r="AA85336" i="4"/>
  <c r="AA85328" i="4"/>
  <c r="AA85320" i="4"/>
  <c r="AA85312" i="4"/>
  <c r="AA85304" i="4"/>
  <c r="AA85296" i="4"/>
  <c r="AA85288" i="4"/>
  <c r="AA85280" i="4"/>
  <c r="AA85272" i="4"/>
  <c r="AA85264" i="4"/>
  <c r="AA85256" i="4"/>
  <c r="AA85248" i="4"/>
  <c r="AA85583" i="4"/>
  <c r="AA85575" i="4"/>
  <c r="AA85567" i="4"/>
  <c r="AA85559" i="4"/>
  <c r="AA85551" i="4"/>
  <c r="AA85543" i="4"/>
  <c r="AA85535" i="4"/>
  <c r="AA85527" i="4"/>
  <c r="AA85519" i="4"/>
  <c r="AA85511" i="4"/>
  <c r="AA85503" i="4"/>
  <c r="AA85495" i="4"/>
  <c r="AA85487" i="4"/>
  <c r="AA85479" i="4"/>
  <c r="AA85471" i="4"/>
  <c r="AA85463" i="4"/>
  <c r="AA85455" i="4"/>
  <c r="AA85447" i="4"/>
  <c r="AA85439" i="4"/>
  <c r="AA85431" i="4"/>
  <c r="AA85423" i="4"/>
  <c r="AA85415" i="4"/>
  <c r="AA85407" i="4"/>
  <c r="AA85399" i="4"/>
  <c r="AA85391" i="4"/>
  <c r="AA85383" i="4"/>
  <c r="AA85375" i="4"/>
  <c r="AA85367" i="4"/>
  <c r="AA85359" i="4"/>
  <c r="AA85351" i="4"/>
  <c r="AA85343" i="4"/>
  <c r="AA85335" i="4"/>
  <c r="AA85327" i="4"/>
  <c r="AA85319" i="4"/>
  <c r="AA85311" i="4"/>
  <c r="AA85303" i="4"/>
  <c r="AA85295" i="4"/>
  <c r="AA85287" i="4"/>
  <c r="AA85279" i="4"/>
  <c r="AA85271" i="4"/>
  <c r="AA85263" i="4"/>
  <c r="AA85255" i="4"/>
  <c r="AA85247" i="4"/>
  <c r="AA85582" i="4"/>
  <c r="AA85574" i="4"/>
  <c r="AA85566" i="4"/>
  <c r="AA85558" i="4"/>
  <c r="AA85550" i="4"/>
  <c r="AA85542" i="4"/>
  <c r="AA85534" i="4"/>
  <c r="AA85526" i="4"/>
  <c r="AA85518" i="4"/>
  <c r="AA85510" i="4"/>
  <c r="AA85502" i="4"/>
  <c r="AA85494" i="4"/>
  <c r="AA85486" i="4"/>
  <c r="AA85478" i="4"/>
  <c r="AA85470" i="4"/>
  <c r="AA85462" i="4"/>
  <c r="AA85454" i="4"/>
  <c r="AA85446" i="4"/>
  <c r="AA85438" i="4"/>
  <c r="AA85430" i="4"/>
  <c r="AA85422" i="4"/>
  <c r="AA85414" i="4"/>
  <c r="AA85406" i="4"/>
  <c r="AA85398" i="4"/>
  <c r="AA85390" i="4"/>
  <c r="AA85382" i="4"/>
  <c r="AA85374" i="4"/>
  <c r="AA85366" i="4"/>
  <c r="AA85358" i="4"/>
  <c r="AA85350" i="4"/>
  <c r="AA85342" i="4"/>
  <c r="AA85334" i="4"/>
  <c r="AA85326" i="4"/>
  <c r="AA85318" i="4"/>
  <c r="AA85310" i="4"/>
  <c r="AA85302" i="4"/>
  <c r="AA85294" i="4"/>
  <c r="AA85286" i="4"/>
  <c r="AA85278" i="4"/>
  <c r="AA85270" i="4"/>
  <c r="AA85262" i="4"/>
  <c r="AA85254" i="4"/>
  <c r="AA85246" i="4"/>
  <c r="AA85581" i="4"/>
  <c r="AA85573" i="4"/>
  <c r="AA85565" i="4"/>
  <c r="AA85557" i="4"/>
  <c r="AA85549" i="4"/>
  <c r="AA85541" i="4"/>
  <c r="AA85533" i="4"/>
  <c r="AA85525" i="4"/>
  <c r="AA85517" i="4"/>
  <c r="AA85509" i="4"/>
  <c r="AA85501" i="4"/>
  <c r="AA85493" i="4"/>
  <c r="AA85485" i="4"/>
  <c r="AA85477" i="4"/>
  <c r="AA85469" i="4"/>
  <c r="AA85461" i="4"/>
  <c r="AA85453" i="4"/>
  <c r="AA85445" i="4"/>
  <c r="AA85437" i="4"/>
  <c r="AA85429" i="4"/>
  <c r="AA85421" i="4"/>
  <c r="AA85413" i="4"/>
  <c r="AA85405" i="4"/>
  <c r="AA85397" i="4"/>
  <c r="AA85389" i="4"/>
  <c r="AA85381" i="4"/>
  <c r="AA85373" i="4"/>
  <c r="AA85365" i="4"/>
  <c r="AA85357" i="4"/>
  <c r="AA85349" i="4"/>
  <c r="AA85341" i="4"/>
  <c r="AA85333" i="4"/>
  <c r="AA85325" i="4"/>
  <c r="AA85317" i="4"/>
  <c r="AA85309" i="4"/>
  <c r="AA85301" i="4"/>
  <c r="AA85293" i="4"/>
  <c r="AA85285" i="4"/>
  <c r="AA85277" i="4"/>
  <c r="AA85269" i="4"/>
  <c r="AA85261" i="4"/>
  <c r="AA85253" i="4"/>
  <c r="AA85245" i="4"/>
  <c r="AA85580" i="4"/>
  <c r="AA85572" i="4"/>
  <c r="AA85564" i="4"/>
  <c r="AA85556" i="4"/>
  <c r="AA85548" i="4"/>
  <c r="AA85540" i="4"/>
  <c r="AA85532" i="4"/>
  <c r="AA85524" i="4"/>
  <c r="AA85516" i="4"/>
  <c r="AA85508" i="4"/>
  <c r="AA85500" i="4"/>
  <c r="AA85492" i="4"/>
  <c r="AA85484" i="4"/>
  <c r="AA85476" i="4"/>
  <c r="AA85468" i="4"/>
  <c r="AA85460" i="4"/>
  <c r="AA85452" i="4"/>
  <c r="AA85444" i="4"/>
  <c r="AA85436" i="4"/>
  <c r="AA85428" i="4"/>
  <c r="AA85420" i="4"/>
  <c r="AA85412" i="4"/>
  <c r="AA85404" i="4"/>
  <c r="AA85396" i="4"/>
  <c r="AA85388" i="4"/>
  <c r="AA85380" i="4"/>
  <c r="AA85372" i="4"/>
  <c r="AA85364" i="4"/>
  <c r="AA85356" i="4"/>
  <c r="AA85348" i="4"/>
  <c r="AA85340" i="4"/>
  <c r="AA85332" i="4"/>
  <c r="AA85324" i="4"/>
  <c r="AA85316" i="4"/>
  <c r="AA85308" i="4"/>
  <c r="AA85300" i="4"/>
  <c r="AA85292" i="4"/>
  <c r="AA85284" i="4"/>
  <c r="AA85276" i="4"/>
  <c r="AA85268" i="4"/>
  <c r="AA85260" i="4"/>
  <c r="AA85252" i="4"/>
  <c r="AA85244" i="4"/>
  <c r="AA85579" i="4"/>
  <c r="AA85571" i="4"/>
  <c r="AA85563" i="4"/>
  <c r="AA85555" i="4"/>
  <c r="AA85547" i="4"/>
  <c r="AA85539" i="4"/>
  <c r="AA85531" i="4"/>
  <c r="AA85523" i="4"/>
  <c r="AA85515" i="4"/>
  <c r="AA85507" i="4"/>
  <c r="AA85499" i="4"/>
  <c r="AA85491" i="4"/>
  <c r="AA85483" i="4"/>
  <c r="AA85475" i="4"/>
  <c r="AA85467" i="4"/>
  <c r="AA85459" i="4"/>
  <c r="AA85451" i="4"/>
  <c r="AA85443" i="4"/>
  <c r="AA85435" i="4"/>
  <c r="AA85427" i="4"/>
  <c r="AA85419" i="4"/>
  <c r="AA85411" i="4"/>
  <c r="AA85403" i="4"/>
  <c r="AA85395" i="4"/>
  <c r="AA85387" i="4"/>
  <c r="AA85379" i="4"/>
  <c r="AA85371" i="4"/>
  <c r="AA85363" i="4"/>
  <c r="AA85355" i="4"/>
  <c r="AA85347" i="4"/>
  <c r="AA85339" i="4"/>
  <c r="AA85331" i="4"/>
  <c r="AA85323" i="4"/>
  <c r="AA85315" i="4"/>
  <c r="AA85307" i="4"/>
  <c r="AA85299" i="4"/>
  <c r="AA85291" i="4"/>
  <c r="AA85283" i="4"/>
  <c r="AA85275" i="4"/>
  <c r="AA85267" i="4"/>
  <c r="AA85259" i="4"/>
  <c r="AA85251" i="4"/>
  <c r="AA85243" i="4"/>
  <c r="S107" i="6"/>
  <c r="R108" i="6"/>
  <c r="AA85930" i="4" l="1"/>
  <c r="AA85922" i="4"/>
  <c r="AA85914" i="4"/>
  <c r="AA85906" i="4"/>
  <c r="AA85898" i="4"/>
  <c r="AA85890" i="4"/>
  <c r="AA85882" i="4"/>
  <c r="AA85874" i="4"/>
  <c r="AA85866" i="4"/>
  <c r="AA85858" i="4"/>
  <c r="AA85850" i="4"/>
  <c r="AA85842" i="4"/>
  <c r="AA85834" i="4"/>
  <c r="AA85826" i="4"/>
  <c r="AA85818" i="4"/>
  <c r="AA85810" i="4"/>
  <c r="AA85802" i="4"/>
  <c r="AA85794" i="4"/>
  <c r="AA85786" i="4"/>
  <c r="AA85778" i="4"/>
  <c r="AA85770" i="4"/>
  <c r="AA85762" i="4"/>
  <c r="AA85754" i="4"/>
  <c r="AA85746" i="4"/>
  <c r="AA85738" i="4"/>
  <c r="AA85730" i="4"/>
  <c r="AA85722" i="4"/>
  <c r="AA85714" i="4"/>
  <c r="AA85706" i="4"/>
  <c r="AA85698" i="4"/>
  <c r="AA85690" i="4"/>
  <c r="AA85682" i="4"/>
  <c r="AA85674" i="4"/>
  <c r="AA85666" i="4"/>
  <c r="AA85658" i="4"/>
  <c r="AA85650" i="4"/>
  <c r="AA85642" i="4"/>
  <c r="AA85634" i="4"/>
  <c r="AA85626" i="4"/>
  <c r="AA85618" i="4"/>
  <c r="AA85610" i="4"/>
  <c r="AA85602" i="4"/>
  <c r="AA85594" i="4"/>
  <c r="AA85929" i="4"/>
  <c r="AA85921" i="4"/>
  <c r="AA85913" i="4"/>
  <c r="AA85905" i="4"/>
  <c r="AA85897" i="4"/>
  <c r="AA85889" i="4"/>
  <c r="AA85881" i="4"/>
  <c r="AA85873" i="4"/>
  <c r="AA85865" i="4"/>
  <c r="AA85857" i="4"/>
  <c r="AA85849" i="4"/>
  <c r="AA85841" i="4"/>
  <c r="AA85833" i="4"/>
  <c r="AA85825" i="4"/>
  <c r="AA85817" i="4"/>
  <c r="AA85809" i="4"/>
  <c r="AA85801" i="4"/>
  <c r="AA85793" i="4"/>
  <c r="AA85785" i="4"/>
  <c r="AA85777" i="4"/>
  <c r="AA85769" i="4"/>
  <c r="AA85761" i="4"/>
  <c r="AA85753" i="4"/>
  <c r="AA85745" i="4"/>
  <c r="AA85737" i="4"/>
  <c r="AA85729" i="4"/>
  <c r="AA85721" i="4"/>
  <c r="AA85713" i="4"/>
  <c r="AA85705" i="4"/>
  <c r="AA85697" i="4"/>
  <c r="AA85689" i="4"/>
  <c r="AA85681" i="4"/>
  <c r="AA85673" i="4"/>
  <c r="AA85665" i="4"/>
  <c r="AA85657" i="4"/>
  <c r="AA85649" i="4"/>
  <c r="AA85641" i="4"/>
  <c r="AA85633" i="4"/>
  <c r="AA85625" i="4"/>
  <c r="AA85617" i="4"/>
  <c r="AA85609" i="4"/>
  <c r="AA85601" i="4"/>
  <c r="AA85593" i="4"/>
  <c r="AA85928" i="4"/>
  <c r="AA85920" i="4"/>
  <c r="AA85912" i="4"/>
  <c r="AA85904" i="4"/>
  <c r="AA85896" i="4"/>
  <c r="AA85888" i="4"/>
  <c r="AA85880" i="4"/>
  <c r="AA85872" i="4"/>
  <c r="AA85864" i="4"/>
  <c r="AA85856" i="4"/>
  <c r="AA85848" i="4"/>
  <c r="AA85840" i="4"/>
  <c r="AA85832" i="4"/>
  <c r="AA85824" i="4"/>
  <c r="AA85816" i="4"/>
  <c r="AA85808" i="4"/>
  <c r="AA85800" i="4"/>
  <c r="AA85792" i="4"/>
  <c r="AA85784" i="4"/>
  <c r="AA85776" i="4"/>
  <c r="AA85768" i="4"/>
  <c r="AA85760" i="4"/>
  <c r="AA85752" i="4"/>
  <c r="AA85744" i="4"/>
  <c r="AA85736" i="4"/>
  <c r="AA85728" i="4"/>
  <c r="AA85720" i="4"/>
  <c r="AA85712" i="4"/>
  <c r="AA85704" i="4"/>
  <c r="AA85696" i="4"/>
  <c r="AA85688" i="4"/>
  <c r="AA85680" i="4"/>
  <c r="AA85672" i="4"/>
  <c r="AA85664" i="4"/>
  <c r="AA85656" i="4"/>
  <c r="AA85648" i="4"/>
  <c r="AA85640" i="4"/>
  <c r="AA85632" i="4"/>
  <c r="AA85624" i="4"/>
  <c r="AA85616" i="4"/>
  <c r="AA85608" i="4"/>
  <c r="AA85600" i="4"/>
  <c r="AA85592" i="4"/>
  <c r="AA85927" i="4"/>
  <c r="AA85919" i="4"/>
  <c r="AA85911" i="4"/>
  <c r="AA85903" i="4"/>
  <c r="AA85895" i="4"/>
  <c r="AA85887" i="4"/>
  <c r="AA85879" i="4"/>
  <c r="AA85871" i="4"/>
  <c r="AA85863" i="4"/>
  <c r="AA85855" i="4"/>
  <c r="AA85847" i="4"/>
  <c r="AA85839" i="4"/>
  <c r="AA85831" i="4"/>
  <c r="AA85823" i="4"/>
  <c r="AA85815" i="4"/>
  <c r="AA85807" i="4"/>
  <c r="AA85799" i="4"/>
  <c r="AA85791" i="4"/>
  <c r="AA85783" i="4"/>
  <c r="AA85775" i="4"/>
  <c r="AA85767" i="4"/>
  <c r="AA85759" i="4"/>
  <c r="AA85751" i="4"/>
  <c r="AA85743" i="4"/>
  <c r="AA85735" i="4"/>
  <c r="AA85727" i="4"/>
  <c r="AA85719" i="4"/>
  <c r="AA85711" i="4"/>
  <c r="AA85703" i="4"/>
  <c r="AA85695" i="4"/>
  <c r="AA85687" i="4"/>
  <c r="AA85679" i="4"/>
  <c r="AA85671" i="4"/>
  <c r="AA85663" i="4"/>
  <c r="AA85655" i="4"/>
  <c r="AA85647" i="4"/>
  <c r="AA85639" i="4"/>
  <c r="AA85631" i="4"/>
  <c r="AA85623" i="4"/>
  <c r="AA85615" i="4"/>
  <c r="AA85607" i="4"/>
  <c r="AA85599" i="4"/>
  <c r="AA85591" i="4"/>
  <c r="AA85926" i="4"/>
  <c r="AA85918" i="4"/>
  <c r="AA85910" i="4"/>
  <c r="AA85902" i="4"/>
  <c r="AA85894" i="4"/>
  <c r="AA85886" i="4"/>
  <c r="AA85878" i="4"/>
  <c r="AA85870" i="4"/>
  <c r="AA85862" i="4"/>
  <c r="AA85854" i="4"/>
  <c r="AA85846" i="4"/>
  <c r="AA85838" i="4"/>
  <c r="AA85830" i="4"/>
  <c r="AA85822" i="4"/>
  <c r="AA85814" i="4"/>
  <c r="AA85806" i="4"/>
  <c r="AA85798" i="4"/>
  <c r="AA85790" i="4"/>
  <c r="AA85782" i="4"/>
  <c r="AA85774" i="4"/>
  <c r="AA85766" i="4"/>
  <c r="AA85758" i="4"/>
  <c r="AA85750" i="4"/>
  <c r="AA85742" i="4"/>
  <c r="AA85734" i="4"/>
  <c r="AA85726" i="4"/>
  <c r="AA85718" i="4"/>
  <c r="AA85710" i="4"/>
  <c r="AA85702" i="4"/>
  <c r="AA85694" i="4"/>
  <c r="AA85686" i="4"/>
  <c r="AA85678" i="4"/>
  <c r="AA85670" i="4"/>
  <c r="AA85662" i="4"/>
  <c r="AA85654" i="4"/>
  <c r="AA85646" i="4"/>
  <c r="AA85638" i="4"/>
  <c r="AA85630" i="4"/>
  <c r="AA85622" i="4"/>
  <c r="AA85614" i="4"/>
  <c r="AA85606" i="4"/>
  <c r="AA85598" i="4"/>
  <c r="AA85590" i="4"/>
  <c r="AA85925" i="4"/>
  <c r="AA85917" i="4"/>
  <c r="AA85909" i="4"/>
  <c r="AA85901" i="4"/>
  <c r="AA85893" i="4"/>
  <c r="AA85885" i="4"/>
  <c r="AA85877" i="4"/>
  <c r="AA85869" i="4"/>
  <c r="AA85861" i="4"/>
  <c r="AA85853" i="4"/>
  <c r="AA85845" i="4"/>
  <c r="AA85837" i="4"/>
  <c r="AA85829" i="4"/>
  <c r="AA85821" i="4"/>
  <c r="AA85813" i="4"/>
  <c r="AA85805" i="4"/>
  <c r="AA85797" i="4"/>
  <c r="AA85789" i="4"/>
  <c r="AA85781" i="4"/>
  <c r="AA85773" i="4"/>
  <c r="AA85765" i="4"/>
  <c r="AA85757" i="4"/>
  <c r="AA85749" i="4"/>
  <c r="AA85741" i="4"/>
  <c r="AA85733" i="4"/>
  <c r="AA85725" i="4"/>
  <c r="AA85717" i="4"/>
  <c r="AA85709" i="4"/>
  <c r="AA85701" i="4"/>
  <c r="AA85693" i="4"/>
  <c r="AA85685" i="4"/>
  <c r="AA85677" i="4"/>
  <c r="AA85669" i="4"/>
  <c r="AA85661" i="4"/>
  <c r="AA85653" i="4"/>
  <c r="AA85645" i="4"/>
  <c r="AA85637" i="4"/>
  <c r="AA85629" i="4"/>
  <c r="AA85621" i="4"/>
  <c r="AA85613" i="4"/>
  <c r="AA85605" i="4"/>
  <c r="AA85597" i="4"/>
  <c r="AA85589" i="4"/>
  <c r="AA85924" i="4"/>
  <c r="AA85916" i="4"/>
  <c r="AA85908" i="4"/>
  <c r="AA85900" i="4"/>
  <c r="AA85892" i="4"/>
  <c r="AA85884" i="4"/>
  <c r="AA85876" i="4"/>
  <c r="AA85868" i="4"/>
  <c r="AA85860" i="4"/>
  <c r="AA85852" i="4"/>
  <c r="AA85844" i="4"/>
  <c r="AA85836" i="4"/>
  <c r="AA85828" i="4"/>
  <c r="AA85820" i="4"/>
  <c r="AA85812" i="4"/>
  <c r="AA85804" i="4"/>
  <c r="AA85796" i="4"/>
  <c r="AA85788" i="4"/>
  <c r="AA85780" i="4"/>
  <c r="AA85772" i="4"/>
  <c r="AA85764" i="4"/>
  <c r="AA85756" i="4"/>
  <c r="AA85748" i="4"/>
  <c r="AA85740" i="4"/>
  <c r="AA85732" i="4"/>
  <c r="AA85724" i="4"/>
  <c r="AA85716" i="4"/>
  <c r="AA85708" i="4"/>
  <c r="AA85700" i="4"/>
  <c r="AA85692" i="4"/>
  <c r="AA85684" i="4"/>
  <c r="AA85676" i="4"/>
  <c r="AA85668" i="4"/>
  <c r="AA85660" i="4"/>
  <c r="AA85652" i="4"/>
  <c r="AA85644" i="4"/>
  <c r="AA85636" i="4"/>
  <c r="AA85628" i="4"/>
  <c r="AA85620" i="4"/>
  <c r="AA85612" i="4"/>
  <c r="AA85604" i="4"/>
  <c r="AA85596" i="4"/>
  <c r="AA85588" i="4"/>
  <c r="AA85931" i="4"/>
  <c r="AA85923" i="4"/>
  <c r="AA85915" i="4"/>
  <c r="AA85907" i="4"/>
  <c r="AA85899" i="4"/>
  <c r="AA85891" i="4"/>
  <c r="AA85883" i="4"/>
  <c r="AA85875" i="4"/>
  <c r="AA85867" i="4"/>
  <c r="AA85859" i="4"/>
  <c r="AA85851" i="4"/>
  <c r="AA85843" i="4"/>
  <c r="AA85835" i="4"/>
  <c r="AA85827" i="4"/>
  <c r="AA85819" i="4"/>
  <c r="AA85811" i="4"/>
  <c r="AA85803" i="4"/>
  <c r="AA85795" i="4"/>
  <c r="AA85787" i="4"/>
  <c r="AA85779" i="4"/>
  <c r="AA85771" i="4"/>
  <c r="AA85763" i="4"/>
  <c r="AA85755" i="4"/>
  <c r="AA85747" i="4"/>
  <c r="AA85739" i="4"/>
  <c r="AA85731" i="4"/>
  <c r="AA85723" i="4"/>
  <c r="AA85715" i="4"/>
  <c r="AA85707" i="4"/>
  <c r="AA85699" i="4"/>
  <c r="AA85691" i="4"/>
  <c r="AA85683" i="4"/>
  <c r="AA85675" i="4"/>
  <c r="AA85667" i="4"/>
  <c r="AA85659" i="4"/>
  <c r="AA85651" i="4"/>
  <c r="AA85643" i="4"/>
  <c r="AA85635" i="4"/>
  <c r="AA85627" i="4"/>
  <c r="AA85619" i="4"/>
  <c r="AA85611" i="4"/>
  <c r="AA85603" i="4"/>
  <c r="AA85595" i="4"/>
  <c r="AA85587" i="4"/>
  <c r="S108" i="6"/>
  <c r="R109" i="6"/>
  <c r="AA86274" i="4" l="1"/>
  <c r="AA86266" i="4"/>
  <c r="AA86258" i="4"/>
  <c r="AA86250" i="4"/>
  <c r="AA86242" i="4"/>
  <c r="AA86234" i="4"/>
  <c r="AA86226" i="4"/>
  <c r="AA86218" i="4"/>
  <c r="AA86210" i="4"/>
  <c r="AA86202" i="4"/>
  <c r="AA86194" i="4"/>
  <c r="AA86186" i="4"/>
  <c r="AA86178" i="4"/>
  <c r="AA86170" i="4"/>
  <c r="AA86162" i="4"/>
  <c r="AA86154" i="4"/>
  <c r="AA86146" i="4"/>
  <c r="AA86138" i="4"/>
  <c r="AA86130" i="4"/>
  <c r="AA86122" i="4"/>
  <c r="AA86114" i="4"/>
  <c r="AA86106" i="4"/>
  <c r="AA86098" i="4"/>
  <c r="AA86090" i="4"/>
  <c r="AA86082" i="4"/>
  <c r="AA86074" i="4"/>
  <c r="AA86066" i="4"/>
  <c r="AA86058" i="4"/>
  <c r="AA86050" i="4"/>
  <c r="AA86042" i="4"/>
  <c r="AA86034" i="4"/>
  <c r="AA86026" i="4"/>
  <c r="AA86018" i="4"/>
  <c r="AA86010" i="4"/>
  <c r="AA86002" i="4"/>
  <c r="AA85994" i="4"/>
  <c r="AA85986" i="4"/>
  <c r="AA85978" i="4"/>
  <c r="AA85970" i="4"/>
  <c r="AA85962" i="4"/>
  <c r="AA85954" i="4"/>
  <c r="AA85946" i="4"/>
  <c r="AA85938" i="4"/>
  <c r="AA86273" i="4"/>
  <c r="AA86265" i="4"/>
  <c r="AA86257" i="4"/>
  <c r="AA86249" i="4"/>
  <c r="AA86241" i="4"/>
  <c r="AA86233" i="4"/>
  <c r="AA86225" i="4"/>
  <c r="AA86217" i="4"/>
  <c r="AA86209" i="4"/>
  <c r="AA86201" i="4"/>
  <c r="AA86193" i="4"/>
  <c r="AA86185" i="4"/>
  <c r="AA86177" i="4"/>
  <c r="AA86169" i="4"/>
  <c r="AA86161" i="4"/>
  <c r="AA86153" i="4"/>
  <c r="AA86145" i="4"/>
  <c r="AA86137" i="4"/>
  <c r="AA86129" i="4"/>
  <c r="AA86121" i="4"/>
  <c r="AA86113" i="4"/>
  <c r="AA86105" i="4"/>
  <c r="AA86097" i="4"/>
  <c r="AA86089" i="4"/>
  <c r="AA86081" i="4"/>
  <c r="AA86073" i="4"/>
  <c r="AA86065" i="4"/>
  <c r="AA86057" i="4"/>
  <c r="AA86049" i="4"/>
  <c r="AA86041" i="4"/>
  <c r="AA86033" i="4"/>
  <c r="AA86025" i="4"/>
  <c r="AA86017" i="4"/>
  <c r="AA86009" i="4"/>
  <c r="AA86001" i="4"/>
  <c r="AA85993" i="4"/>
  <c r="AA85985" i="4"/>
  <c r="AA85977" i="4"/>
  <c r="AA85969" i="4"/>
  <c r="AA85961" i="4"/>
  <c r="AA85953" i="4"/>
  <c r="AA85945" i="4"/>
  <c r="AA85937" i="4"/>
  <c r="AA86272" i="4"/>
  <c r="AA86264" i="4"/>
  <c r="AA86256" i="4"/>
  <c r="AA86248" i="4"/>
  <c r="AA86240" i="4"/>
  <c r="AA86232" i="4"/>
  <c r="AA86224" i="4"/>
  <c r="AA86216" i="4"/>
  <c r="AA86208" i="4"/>
  <c r="AA86200" i="4"/>
  <c r="AA86192" i="4"/>
  <c r="AA86184" i="4"/>
  <c r="AA86176" i="4"/>
  <c r="AA86168" i="4"/>
  <c r="AA86160" i="4"/>
  <c r="AA86152" i="4"/>
  <c r="AA86144" i="4"/>
  <c r="AA86136" i="4"/>
  <c r="AA86128" i="4"/>
  <c r="AA86120" i="4"/>
  <c r="AA86112" i="4"/>
  <c r="AA86104" i="4"/>
  <c r="AA86096" i="4"/>
  <c r="AA86088" i="4"/>
  <c r="AA86080" i="4"/>
  <c r="AA86072" i="4"/>
  <c r="AA86064" i="4"/>
  <c r="AA86056" i="4"/>
  <c r="AA86048" i="4"/>
  <c r="AA86040" i="4"/>
  <c r="AA86032" i="4"/>
  <c r="AA86024" i="4"/>
  <c r="AA86016" i="4"/>
  <c r="AA86008" i="4"/>
  <c r="AA86000" i="4"/>
  <c r="AA85992" i="4"/>
  <c r="AA85984" i="4"/>
  <c r="AA85976" i="4"/>
  <c r="AA85968" i="4"/>
  <c r="AA85960" i="4"/>
  <c r="AA85952" i="4"/>
  <c r="AA85944" i="4"/>
  <c r="AA85936" i="4"/>
  <c r="AA86271" i="4"/>
  <c r="AA86263" i="4"/>
  <c r="AA86255" i="4"/>
  <c r="AA86247" i="4"/>
  <c r="AA86239" i="4"/>
  <c r="AA86231" i="4"/>
  <c r="AA86223" i="4"/>
  <c r="AA86215" i="4"/>
  <c r="AA86207" i="4"/>
  <c r="AA86199" i="4"/>
  <c r="AA86191" i="4"/>
  <c r="AA86183" i="4"/>
  <c r="AA86175" i="4"/>
  <c r="AA86167" i="4"/>
  <c r="AA86159" i="4"/>
  <c r="AA86151" i="4"/>
  <c r="AA86143" i="4"/>
  <c r="AA86135" i="4"/>
  <c r="AA86127" i="4"/>
  <c r="AA86119" i="4"/>
  <c r="AA86111" i="4"/>
  <c r="AA86103" i="4"/>
  <c r="AA86095" i="4"/>
  <c r="AA86087" i="4"/>
  <c r="AA86079" i="4"/>
  <c r="AA86071" i="4"/>
  <c r="AA86063" i="4"/>
  <c r="AA86055" i="4"/>
  <c r="AA86047" i="4"/>
  <c r="AA86039" i="4"/>
  <c r="AA86031" i="4"/>
  <c r="AA86023" i="4"/>
  <c r="AA86015" i="4"/>
  <c r="AA86007" i="4"/>
  <c r="AA85999" i="4"/>
  <c r="AA85991" i="4"/>
  <c r="AA85983" i="4"/>
  <c r="AA85975" i="4"/>
  <c r="AA85967" i="4"/>
  <c r="AA85959" i="4"/>
  <c r="AA85951" i="4"/>
  <c r="AA85943" i="4"/>
  <c r="AA85935" i="4"/>
  <c r="AA86270" i="4"/>
  <c r="AA86262" i="4"/>
  <c r="AA86254" i="4"/>
  <c r="AA86246" i="4"/>
  <c r="AA86238" i="4"/>
  <c r="AA86230" i="4"/>
  <c r="AA86222" i="4"/>
  <c r="AA86214" i="4"/>
  <c r="AA86206" i="4"/>
  <c r="AA86198" i="4"/>
  <c r="AA86190" i="4"/>
  <c r="AA86182" i="4"/>
  <c r="AA86174" i="4"/>
  <c r="AA86166" i="4"/>
  <c r="AA86158" i="4"/>
  <c r="AA86150" i="4"/>
  <c r="AA86142" i="4"/>
  <c r="AA86134" i="4"/>
  <c r="AA86126" i="4"/>
  <c r="AA86118" i="4"/>
  <c r="AA86110" i="4"/>
  <c r="AA86102" i="4"/>
  <c r="AA86094" i="4"/>
  <c r="AA86086" i="4"/>
  <c r="AA86078" i="4"/>
  <c r="AA86070" i="4"/>
  <c r="AA86062" i="4"/>
  <c r="AA86054" i="4"/>
  <c r="AA86046" i="4"/>
  <c r="AA86038" i="4"/>
  <c r="AA86030" i="4"/>
  <c r="AA86022" i="4"/>
  <c r="AA86014" i="4"/>
  <c r="AA86006" i="4"/>
  <c r="AA85998" i="4"/>
  <c r="AA85990" i="4"/>
  <c r="AA85982" i="4"/>
  <c r="AA85974" i="4"/>
  <c r="AA85966" i="4"/>
  <c r="AA85958" i="4"/>
  <c r="AA85950" i="4"/>
  <c r="AA85942" i="4"/>
  <c r="AA85934" i="4"/>
  <c r="AA86269" i="4"/>
  <c r="AA86261" i="4"/>
  <c r="AA86253" i="4"/>
  <c r="AA86245" i="4"/>
  <c r="AA86237" i="4"/>
  <c r="AA86229" i="4"/>
  <c r="AA86221" i="4"/>
  <c r="AA86213" i="4"/>
  <c r="AA86205" i="4"/>
  <c r="AA86197" i="4"/>
  <c r="AA86189" i="4"/>
  <c r="AA86181" i="4"/>
  <c r="AA86173" i="4"/>
  <c r="AA86165" i="4"/>
  <c r="AA86157" i="4"/>
  <c r="AA86149" i="4"/>
  <c r="AA86141" i="4"/>
  <c r="AA86133" i="4"/>
  <c r="AA86125" i="4"/>
  <c r="AA86117" i="4"/>
  <c r="AA86109" i="4"/>
  <c r="AA86101" i="4"/>
  <c r="AA86093" i="4"/>
  <c r="AA86085" i="4"/>
  <c r="AA86077" i="4"/>
  <c r="AA86069" i="4"/>
  <c r="AA86061" i="4"/>
  <c r="AA86053" i="4"/>
  <c r="AA86045" i="4"/>
  <c r="AA86037" i="4"/>
  <c r="AA86029" i="4"/>
  <c r="AA86021" i="4"/>
  <c r="AA86013" i="4"/>
  <c r="AA86005" i="4"/>
  <c r="AA85997" i="4"/>
  <c r="AA85989" i="4"/>
  <c r="AA85981" i="4"/>
  <c r="AA85973" i="4"/>
  <c r="AA85965" i="4"/>
  <c r="AA85957" i="4"/>
  <c r="AA85949" i="4"/>
  <c r="AA85941" i="4"/>
  <c r="AA85933" i="4"/>
  <c r="AA86276" i="4"/>
  <c r="AA86268" i="4"/>
  <c r="AA86260" i="4"/>
  <c r="AA86252" i="4"/>
  <c r="AA86244" i="4"/>
  <c r="AA86236" i="4"/>
  <c r="AA86228" i="4"/>
  <c r="AA86220" i="4"/>
  <c r="AA86212" i="4"/>
  <c r="AA86204" i="4"/>
  <c r="AA86196" i="4"/>
  <c r="AA86188" i="4"/>
  <c r="AA86180" i="4"/>
  <c r="AA86172" i="4"/>
  <c r="AA86164" i="4"/>
  <c r="AA86156" i="4"/>
  <c r="AA86148" i="4"/>
  <c r="AA86140" i="4"/>
  <c r="AA86132" i="4"/>
  <c r="AA86124" i="4"/>
  <c r="AA86116" i="4"/>
  <c r="AA86108" i="4"/>
  <c r="AA86100" i="4"/>
  <c r="AA86092" i="4"/>
  <c r="AA86084" i="4"/>
  <c r="AA86076" i="4"/>
  <c r="AA86068" i="4"/>
  <c r="AA86060" i="4"/>
  <c r="AA86052" i="4"/>
  <c r="AA86044" i="4"/>
  <c r="AA86036" i="4"/>
  <c r="AA86028" i="4"/>
  <c r="AA86020" i="4"/>
  <c r="AA86012" i="4"/>
  <c r="AA86004" i="4"/>
  <c r="AA85996" i="4"/>
  <c r="AA85988" i="4"/>
  <c r="AA85980" i="4"/>
  <c r="AA85972" i="4"/>
  <c r="AA85964" i="4"/>
  <c r="AA85956" i="4"/>
  <c r="AA85948" i="4"/>
  <c r="AA85940" i="4"/>
  <c r="AA85932" i="4"/>
  <c r="AA86275" i="4"/>
  <c r="AA86267" i="4"/>
  <c r="AA86259" i="4"/>
  <c r="AA86251" i="4"/>
  <c r="AA86243" i="4"/>
  <c r="AA86235" i="4"/>
  <c r="AA86227" i="4"/>
  <c r="AA86219" i="4"/>
  <c r="AA86211" i="4"/>
  <c r="AA86203" i="4"/>
  <c r="AA86195" i="4"/>
  <c r="AA86187" i="4"/>
  <c r="AA86179" i="4"/>
  <c r="AA86171" i="4"/>
  <c r="AA86163" i="4"/>
  <c r="AA86155" i="4"/>
  <c r="AA86147" i="4"/>
  <c r="AA86139" i="4"/>
  <c r="AA86131" i="4"/>
  <c r="AA86123" i="4"/>
  <c r="AA86115" i="4"/>
  <c r="AA86107" i="4"/>
  <c r="AA86099" i="4"/>
  <c r="AA86091" i="4"/>
  <c r="AA86083" i="4"/>
  <c r="AA86075" i="4"/>
  <c r="AA86067" i="4"/>
  <c r="AA86059" i="4"/>
  <c r="AA86051" i="4"/>
  <c r="AA86043" i="4"/>
  <c r="AA86035" i="4"/>
  <c r="AA86027" i="4"/>
  <c r="AA86019" i="4"/>
  <c r="AA86011" i="4"/>
  <c r="AA86003" i="4"/>
  <c r="AA85995" i="4"/>
  <c r="AA85987" i="4"/>
  <c r="AA85979" i="4"/>
  <c r="AA85971" i="4"/>
  <c r="AA85963" i="4"/>
  <c r="AA85955" i="4"/>
  <c r="AA85947" i="4"/>
  <c r="AA85939" i="4"/>
  <c r="R110" i="6"/>
  <c r="S109" i="6"/>
  <c r="AA86618" i="4" l="1"/>
  <c r="AA86610" i="4"/>
  <c r="AA86602" i="4"/>
  <c r="AA86594" i="4"/>
  <c r="AA86586" i="4"/>
  <c r="AA86578" i="4"/>
  <c r="AA86570" i="4"/>
  <c r="AA86562" i="4"/>
  <c r="AA86554" i="4"/>
  <c r="AA86546" i="4"/>
  <c r="AA86538" i="4"/>
  <c r="AA86530" i="4"/>
  <c r="AA86522" i="4"/>
  <c r="AA86514" i="4"/>
  <c r="AA86506" i="4"/>
  <c r="AA86498" i="4"/>
  <c r="AA86490" i="4"/>
  <c r="AA86482" i="4"/>
  <c r="AA86474" i="4"/>
  <c r="AA86466" i="4"/>
  <c r="AA86458" i="4"/>
  <c r="AA86450" i="4"/>
  <c r="AA86442" i="4"/>
  <c r="AA86434" i="4"/>
  <c r="AA86426" i="4"/>
  <c r="AA86418" i="4"/>
  <c r="AA86410" i="4"/>
  <c r="AA86402" i="4"/>
  <c r="AA86394" i="4"/>
  <c r="AA86386" i="4"/>
  <c r="AA86378" i="4"/>
  <c r="AA86370" i="4"/>
  <c r="AA86362" i="4"/>
  <c r="AA86354" i="4"/>
  <c r="AA86346" i="4"/>
  <c r="AA86338" i="4"/>
  <c r="AA86330" i="4"/>
  <c r="AA86322" i="4"/>
  <c r="AA86314" i="4"/>
  <c r="AA86306" i="4"/>
  <c r="AA86298" i="4"/>
  <c r="AA86290" i="4"/>
  <c r="AA86282" i="4"/>
  <c r="AA86617" i="4"/>
  <c r="AA86609" i="4"/>
  <c r="AA86601" i="4"/>
  <c r="AA86593" i="4"/>
  <c r="AA86585" i="4"/>
  <c r="AA86577" i="4"/>
  <c r="AA86569" i="4"/>
  <c r="AA86561" i="4"/>
  <c r="AA86553" i="4"/>
  <c r="AA86545" i="4"/>
  <c r="AA86537" i="4"/>
  <c r="AA86529" i="4"/>
  <c r="AA86521" i="4"/>
  <c r="AA86513" i="4"/>
  <c r="AA86505" i="4"/>
  <c r="AA86497" i="4"/>
  <c r="AA86489" i="4"/>
  <c r="AA86481" i="4"/>
  <c r="AA86473" i="4"/>
  <c r="AA86465" i="4"/>
  <c r="AA86457" i="4"/>
  <c r="AA86449" i="4"/>
  <c r="AA86441" i="4"/>
  <c r="AA86433" i="4"/>
  <c r="AA86425" i="4"/>
  <c r="AA86417" i="4"/>
  <c r="AA86409" i="4"/>
  <c r="AA86401" i="4"/>
  <c r="AA86393" i="4"/>
  <c r="AA86385" i="4"/>
  <c r="AA86377" i="4"/>
  <c r="AA86369" i="4"/>
  <c r="AA86361" i="4"/>
  <c r="AA86353" i="4"/>
  <c r="AA86345" i="4"/>
  <c r="AA86337" i="4"/>
  <c r="AA86329" i="4"/>
  <c r="AA86321" i="4"/>
  <c r="AA86313" i="4"/>
  <c r="AA86305" i="4"/>
  <c r="AA86297" i="4"/>
  <c r="AA86289" i="4"/>
  <c r="AA86281" i="4"/>
  <c r="AA86616" i="4"/>
  <c r="AA86608" i="4"/>
  <c r="AA86600" i="4"/>
  <c r="AA86592" i="4"/>
  <c r="AA86584" i="4"/>
  <c r="AA86576" i="4"/>
  <c r="AA86568" i="4"/>
  <c r="AA86560" i="4"/>
  <c r="AA86552" i="4"/>
  <c r="AA86544" i="4"/>
  <c r="AA86536" i="4"/>
  <c r="AA86528" i="4"/>
  <c r="AA86520" i="4"/>
  <c r="AA86512" i="4"/>
  <c r="AA86504" i="4"/>
  <c r="AA86496" i="4"/>
  <c r="AA86488" i="4"/>
  <c r="AA86480" i="4"/>
  <c r="AA86472" i="4"/>
  <c r="AA86464" i="4"/>
  <c r="AA86456" i="4"/>
  <c r="AA86448" i="4"/>
  <c r="AA86440" i="4"/>
  <c r="AA86432" i="4"/>
  <c r="AA86424" i="4"/>
  <c r="AA86416" i="4"/>
  <c r="AA86408" i="4"/>
  <c r="AA86400" i="4"/>
  <c r="AA86392" i="4"/>
  <c r="AA86384" i="4"/>
  <c r="AA86376" i="4"/>
  <c r="AA86368" i="4"/>
  <c r="AA86360" i="4"/>
  <c r="AA86352" i="4"/>
  <c r="AA86344" i="4"/>
  <c r="AA86336" i="4"/>
  <c r="AA86328" i="4"/>
  <c r="AA86320" i="4"/>
  <c r="AA86312" i="4"/>
  <c r="AA86304" i="4"/>
  <c r="AA86296" i="4"/>
  <c r="AA86288" i="4"/>
  <c r="AA86280" i="4"/>
  <c r="AA86615" i="4"/>
  <c r="AA86607" i="4"/>
  <c r="AA86599" i="4"/>
  <c r="AA86591" i="4"/>
  <c r="AA86583" i="4"/>
  <c r="AA86575" i="4"/>
  <c r="AA86567" i="4"/>
  <c r="AA86559" i="4"/>
  <c r="AA86551" i="4"/>
  <c r="AA86543" i="4"/>
  <c r="AA86535" i="4"/>
  <c r="AA86527" i="4"/>
  <c r="AA86519" i="4"/>
  <c r="AA86511" i="4"/>
  <c r="AA86503" i="4"/>
  <c r="AA86495" i="4"/>
  <c r="AA86487" i="4"/>
  <c r="AA86479" i="4"/>
  <c r="AA86471" i="4"/>
  <c r="AA86463" i="4"/>
  <c r="AA86455" i="4"/>
  <c r="AA86447" i="4"/>
  <c r="AA86439" i="4"/>
  <c r="AA86431" i="4"/>
  <c r="AA86423" i="4"/>
  <c r="AA86415" i="4"/>
  <c r="AA86407" i="4"/>
  <c r="AA86399" i="4"/>
  <c r="AA86391" i="4"/>
  <c r="AA86383" i="4"/>
  <c r="AA86375" i="4"/>
  <c r="AA86367" i="4"/>
  <c r="AA86359" i="4"/>
  <c r="AA86351" i="4"/>
  <c r="AA86343" i="4"/>
  <c r="AA86335" i="4"/>
  <c r="AA86327" i="4"/>
  <c r="AA86319" i="4"/>
  <c r="AA86311" i="4"/>
  <c r="AA86303" i="4"/>
  <c r="AA86295" i="4"/>
  <c r="AA86287" i="4"/>
  <c r="AA86279" i="4"/>
  <c r="AA86614" i="4"/>
  <c r="AA86606" i="4"/>
  <c r="AA86598" i="4"/>
  <c r="AA86590" i="4"/>
  <c r="AA86582" i="4"/>
  <c r="AA86574" i="4"/>
  <c r="AA86566" i="4"/>
  <c r="AA86558" i="4"/>
  <c r="AA86550" i="4"/>
  <c r="AA86542" i="4"/>
  <c r="AA86534" i="4"/>
  <c r="AA86526" i="4"/>
  <c r="AA86518" i="4"/>
  <c r="AA86510" i="4"/>
  <c r="AA86502" i="4"/>
  <c r="AA86494" i="4"/>
  <c r="AA86486" i="4"/>
  <c r="AA86478" i="4"/>
  <c r="AA86470" i="4"/>
  <c r="AA86462" i="4"/>
  <c r="AA86454" i="4"/>
  <c r="AA86446" i="4"/>
  <c r="AA86438" i="4"/>
  <c r="AA86430" i="4"/>
  <c r="AA86422" i="4"/>
  <c r="AA86414" i="4"/>
  <c r="AA86406" i="4"/>
  <c r="AA86398" i="4"/>
  <c r="AA86390" i="4"/>
  <c r="AA86382" i="4"/>
  <c r="AA86374" i="4"/>
  <c r="AA86366" i="4"/>
  <c r="AA86358" i="4"/>
  <c r="AA86350" i="4"/>
  <c r="AA86342" i="4"/>
  <c r="AA86334" i="4"/>
  <c r="AA86326" i="4"/>
  <c r="AA86318" i="4"/>
  <c r="AA86310" i="4"/>
  <c r="AA86302" i="4"/>
  <c r="AA86294" i="4"/>
  <c r="AA86286" i="4"/>
  <c r="AA86278" i="4"/>
  <c r="AA86621" i="4"/>
  <c r="AA86613" i="4"/>
  <c r="AA86605" i="4"/>
  <c r="AA86597" i="4"/>
  <c r="AA86589" i="4"/>
  <c r="AA86581" i="4"/>
  <c r="AA86573" i="4"/>
  <c r="AA86565" i="4"/>
  <c r="AA86557" i="4"/>
  <c r="AA86549" i="4"/>
  <c r="AA86541" i="4"/>
  <c r="AA86533" i="4"/>
  <c r="AA86525" i="4"/>
  <c r="AA86517" i="4"/>
  <c r="AA86509" i="4"/>
  <c r="AA86501" i="4"/>
  <c r="AA86493" i="4"/>
  <c r="AA86485" i="4"/>
  <c r="AA86477" i="4"/>
  <c r="AA86469" i="4"/>
  <c r="AA86461" i="4"/>
  <c r="AA86453" i="4"/>
  <c r="AA86445" i="4"/>
  <c r="AA86437" i="4"/>
  <c r="AA86429" i="4"/>
  <c r="AA86421" i="4"/>
  <c r="AA86413" i="4"/>
  <c r="AA86405" i="4"/>
  <c r="AA86397" i="4"/>
  <c r="AA86389" i="4"/>
  <c r="AA86381" i="4"/>
  <c r="AA86373" i="4"/>
  <c r="AA86365" i="4"/>
  <c r="AA86357" i="4"/>
  <c r="AA86349" i="4"/>
  <c r="AA86341" i="4"/>
  <c r="AA86333" i="4"/>
  <c r="AA86325" i="4"/>
  <c r="AA86317" i="4"/>
  <c r="AA86309" i="4"/>
  <c r="AA86301" i="4"/>
  <c r="AA86293" i="4"/>
  <c r="AA86285" i="4"/>
  <c r="AA86277" i="4"/>
  <c r="AA86620" i="4"/>
  <c r="AA86612" i="4"/>
  <c r="AA86604" i="4"/>
  <c r="AA86596" i="4"/>
  <c r="AA86588" i="4"/>
  <c r="AA86580" i="4"/>
  <c r="AA86572" i="4"/>
  <c r="AA86564" i="4"/>
  <c r="AA86556" i="4"/>
  <c r="AA86548" i="4"/>
  <c r="AA86540" i="4"/>
  <c r="AA86532" i="4"/>
  <c r="AA86524" i="4"/>
  <c r="AA86516" i="4"/>
  <c r="AA86508" i="4"/>
  <c r="AA86500" i="4"/>
  <c r="AA86492" i="4"/>
  <c r="AA86484" i="4"/>
  <c r="AA86476" i="4"/>
  <c r="AA86468" i="4"/>
  <c r="AA86460" i="4"/>
  <c r="AA86452" i="4"/>
  <c r="AA86444" i="4"/>
  <c r="AA86436" i="4"/>
  <c r="AA86428" i="4"/>
  <c r="AA86420" i="4"/>
  <c r="AA86412" i="4"/>
  <c r="AA86404" i="4"/>
  <c r="AA86396" i="4"/>
  <c r="AA86388" i="4"/>
  <c r="AA86380" i="4"/>
  <c r="AA86372" i="4"/>
  <c r="AA86364" i="4"/>
  <c r="AA86356" i="4"/>
  <c r="AA86348" i="4"/>
  <c r="AA86340" i="4"/>
  <c r="AA86332" i="4"/>
  <c r="AA86324" i="4"/>
  <c r="AA86316" i="4"/>
  <c r="AA86308" i="4"/>
  <c r="AA86300" i="4"/>
  <c r="AA86292" i="4"/>
  <c r="AA86284" i="4"/>
  <c r="AA86619" i="4"/>
  <c r="AA86611" i="4"/>
  <c r="AA86603" i="4"/>
  <c r="AA86595" i="4"/>
  <c r="AA86587" i="4"/>
  <c r="AA86579" i="4"/>
  <c r="AA86571" i="4"/>
  <c r="AA86563" i="4"/>
  <c r="AA86555" i="4"/>
  <c r="AA86547" i="4"/>
  <c r="AA86539" i="4"/>
  <c r="AA86531" i="4"/>
  <c r="AA86523" i="4"/>
  <c r="AA86515" i="4"/>
  <c r="AA86507" i="4"/>
  <c r="AA86499" i="4"/>
  <c r="AA86491" i="4"/>
  <c r="AA86483" i="4"/>
  <c r="AA86475" i="4"/>
  <c r="AA86467" i="4"/>
  <c r="AA86459" i="4"/>
  <c r="AA86451" i="4"/>
  <c r="AA86443" i="4"/>
  <c r="AA86435" i="4"/>
  <c r="AA86427" i="4"/>
  <c r="AA86419" i="4"/>
  <c r="AA86411" i="4"/>
  <c r="AA86403" i="4"/>
  <c r="AA86395" i="4"/>
  <c r="AA86387" i="4"/>
  <c r="AA86379" i="4"/>
  <c r="AA86371" i="4"/>
  <c r="AA86363" i="4"/>
  <c r="AA86355" i="4"/>
  <c r="AA86347" i="4"/>
  <c r="AA86339" i="4"/>
  <c r="AA86331" i="4"/>
  <c r="AA86323" i="4"/>
  <c r="AA86315" i="4"/>
  <c r="AA86307" i="4"/>
  <c r="AA86299" i="4"/>
  <c r="AA86291" i="4"/>
  <c r="AA86283" i="4"/>
  <c r="R111" i="6"/>
  <c r="S110" i="6"/>
  <c r="AA86962" i="4" l="1"/>
  <c r="AA86954" i="4"/>
  <c r="AA86946" i="4"/>
  <c r="AA86938" i="4"/>
  <c r="AA86930" i="4"/>
  <c r="AA86922" i="4"/>
  <c r="AA86914" i="4"/>
  <c r="AA86906" i="4"/>
  <c r="AA86898" i="4"/>
  <c r="AA86890" i="4"/>
  <c r="AA86882" i="4"/>
  <c r="AA86874" i="4"/>
  <c r="AA86866" i="4"/>
  <c r="AA86858" i="4"/>
  <c r="AA86850" i="4"/>
  <c r="AA86842" i="4"/>
  <c r="AA86834" i="4"/>
  <c r="AA86826" i="4"/>
  <c r="AA86818" i="4"/>
  <c r="AA86810" i="4"/>
  <c r="AA86802" i="4"/>
  <c r="AA86794" i="4"/>
  <c r="AA86786" i="4"/>
  <c r="AA86778" i="4"/>
  <c r="AA86770" i="4"/>
  <c r="AA86762" i="4"/>
  <c r="AA86754" i="4"/>
  <c r="AA86746" i="4"/>
  <c r="AA86738" i="4"/>
  <c r="AA86730" i="4"/>
  <c r="AA86722" i="4"/>
  <c r="AA86714" i="4"/>
  <c r="AA86706" i="4"/>
  <c r="AA86698" i="4"/>
  <c r="AA86690" i="4"/>
  <c r="AA86682" i="4"/>
  <c r="AA86674" i="4"/>
  <c r="AA86666" i="4"/>
  <c r="AA86658" i="4"/>
  <c r="AA86650" i="4"/>
  <c r="AA86642" i="4"/>
  <c r="AA86634" i="4"/>
  <c r="AA86626" i="4"/>
  <c r="AA86961" i="4"/>
  <c r="AA86953" i="4"/>
  <c r="AA86945" i="4"/>
  <c r="AA86937" i="4"/>
  <c r="AA86929" i="4"/>
  <c r="AA86921" i="4"/>
  <c r="AA86913" i="4"/>
  <c r="AA86905" i="4"/>
  <c r="AA86897" i="4"/>
  <c r="AA86889" i="4"/>
  <c r="AA86881" i="4"/>
  <c r="AA86873" i="4"/>
  <c r="AA86865" i="4"/>
  <c r="AA86857" i="4"/>
  <c r="AA86849" i="4"/>
  <c r="AA86841" i="4"/>
  <c r="AA86833" i="4"/>
  <c r="AA86825" i="4"/>
  <c r="AA86817" i="4"/>
  <c r="AA86809" i="4"/>
  <c r="AA86801" i="4"/>
  <c r="AA86793" i="4"/>
  <c r="AA86785" i="4"/>
  <c r="AA86777" i="4"/>
  <c r="AA86769" i="4"/>
  <c r="AA86761" i="4"/>
  <c r="AA86753" i="4"/>
  <c r="AA86745" i="4"/>
  <c r="AA86737" i="4"/>
  <c r="AA86729" i="4"/>
  <c r="AA86721" i="4"/>
  <c r="AA86713" i="4"/>
  <c r="AA86705" i="4"/>
  <c r="AA86697" i="4"/>
  <c r="AA86689" i="4"/>
  <c r="AA86681" i="4"/>
  <c r="AA86673" i="4"/>
  <c r="AA86665" i="4"/>
  <c r="AA86657" i="4"/>
  <c r="AA86649" i="4"/>
  <c r="AA86641" i="4"/>
  <c r="AA86633" i="4"/>
  <c r="AA86625" i="4"/>
  <c r="AA86960" i="4"/>
  <c r="AA86952" i="4"/>
  <c r="AA86944" i="4"/>
  <c r="AA86936" i="4"/>
  <c r="AA86928" i="4"/>
  <c r="AA86920" i="4"/>
  <c r="AA86912" i="4"/>
  <c r="AA86904" i="4"/>
  <c r="AA86896" i="4"/>
  <c r="AA86888" i="4"/>
  <c r="AA86880" i="4"/>
  <c r="AA86872" i="4"/>
  <c r="AA86864" i="4"/>
  <c r="AA86856" i="4"/>
  <c r="AA86848" i="4"/>
  <c r="AA86840" i="4"/>
  <c r="AA86832" i="4"/>
  <c r="AA86824" i="4"/>
  <c r="AA86816" i="4"/>
  <c r="AA86808" i="4"/>
  <c r="AA86800" i="4"/>
  <c r="AA86792" i="4"/>
  <c r="AA86784" i="4"/>
  <c r="AA86776" i="4"/>
  <c r="AA86768" i="4"/>
  <c r="AA86760" i="4"/>
  <c r="AA86752" i="4"/>
  <c r="AA86744" i="4"/>
  <c r="AA86736" i="4"/>
  <c r="AA86728" i="4"/>
  <c r="AA86720" i="4"/>
  <c r="AA86712" i="4"/>
  <c r="AA86704" i="4"/>
  <c r="AA86696" i="4"/>
  <c r="AA86688" i="4"/>
  <c r="AA86680" i="4"/>
  <c r="AA86672" i="4"/>
  <c r="AA86664" i="4"/>
  <c r="AA86656" i="4"/>
  <c r="AA86648" i="4"/>
  <c r="AA86640" i="4"/>
  <c r="AA86632" i="4"/>
  <c r="AA86624" i="4"/>
  <c r="AA86959" i="4"/>
  <c r="AA86951" i="4"/>
  <c r="AA86943" i="4"/>
  <c r="AA86935" i="4"/>
  <c r="AA86927" i="4"/>
  <c r="AA86919" i="4"/>
  <c r="AA86911" i="4"/>
  <c r="AA86903" i="4"/>
  <c r="AA86895" i="4"/>
  <c r="AA86887" i="4"/>
  <c r="AA86879" i="4"/>
  <c r="AA86871" i="4"/>
  <c r="AA86863" i="4"/>
  <c r="AA86855" i="4"/>
  <c r="AA86847" i="4"/>
  <c r="AA86839" i="4"/>
  <c r="AA86831" i="4"/>
  <c r="AA86823" i="4"/>
  <c r="AA86815" i="4"/>
  <c r="AA86807" i="4"/>
  <c r="AA86799" i="4"/>
  <c r="AA86791" i="4"/>
  <c r="AA86783" i="4"/>
  <c r="AA86775" i="4"/>
  <c r="AA86767" i="4"/>
  <c r="AA86759" i="4"/>
  <c r="AA86751" i="4"/>
  <c r="AA86743" i="4"/>
  <c r="AA86735" i="4"/>
  <c r="AA86727" i="4"/>
  <c r="AA86719" i="4"/>
  <c r="AA86711" i="4"/>
  <c r="AA86703" i="4"/>
  <c r="AA86695" i="4"/>
  <c r="AA86687" i="4"/>
  <c r="AA86679" i="4"/>
  <c r="AA86671" i="4"/>
  <c r="AA86663" i="4"/>
  <c r="AA86655" i="4"/>
  <c r="AA86647" i="4"/>
  <c r="AA86639" i="4"/>
  <c r="AA86631" i="4"/>
  <c r="AA86623" i="4"/>
  <c r="AA86966" i="4"/>
  <c r="AA86958" i="4"/>
  <c r="AA86950" i="4"/>
  <c r="AA86942" i="4"/>
  <c r="AA86934" i="4"/>
  <c r="AA86926" i="4"/>
  <c r="AA86918" i="4"/>
  <c r="AA86910" i="4"/>
  <c r="AA86902" i="4"/>
  <c r="AA86894" i="4"/>
  <c r="AA86886" i="4"/>
  <c r="AA86878" i="4"/>
  <c r="AA86870" i="4"/>
  <c r="AA86862" i="4"/>
  <c r="AA86854" i="4"/>
  <c r="AA86846" i="4"/>
  <c r="AA86838" i="4"/>
  <c r="AA86830" i="4"/>
  <c r="AA86822" i="4"/>
  <c r="AA86814" i="4"/>
  <c r="AA86806" i="4"/>
  <c r="AA86798" i="4"/>
  <c r="AA86790" i="4"/>
  <c r="AA86782" i="4"/>
  <c r="AA86774" i="4"/>
  <c r="AA86766" i="4"/>
  <c r="AA86758" i="4"/>
  <c r="AA86750" i="4"/>
  <c r="AA86742" i="4"/>
  <c r="AA86734" i="4"/>
  <c r="AA86726" i="4"/>
  <c r="AA86718" i="4"/>
  <c r="AA86710" i="4"/>
  <c r="AA86702" i="4"/>
  <c r="AA86694" i="4"/>
  <c r="AA86686" i="4"/>
  <c r="AA86678" i="4"/>
  <c r="AA86670" i="4"/>
  <c r="AA86662" i="4"/>
  <c r="AA86654" i="4"/>
  <c r="AA86646" i="4"/>
  <c r="AA86638" i="4"/>
  <c r="AA86630" i="4"/>
  <c r="AA86622" i="4"/>
  <c r="AA86965" i="4"/>
  <c r="AA86957" i="4"/>
  <c r="AA86949" i="4"/>
  <c r="AA86941" i="4"/>
  <c r="AA86933" i="4"/>
  <c r="AA86925" i="4"/>
  <c r="AA86917" i="4"/>
  <c r="AA86909" i="4"/>
  <c r="AA86901" i="4"/>
  <c r="AA86893" i="4"/>
  <c r="AA86885" i="4"/>
  <c r="AA86877" i="4"/>
  <c r="AA86869" i="4"/>
  <c r="AA86861" i="4"/>
  <c r="AA86853" i="4"/>
  <c r="AA86845" i="4"/>
  <c r="AA86837" i="4"/>
  <c r="AA86829" i="4"/>
  <c r="AA86821" i="4"/>
  <c r="AA86813" i="4"/>
  <c r="AA86805" i="4"/>
  <c r="AA86797" i="4"/>
  <c r="AA86789" i="4"/>
  <c r="AA86781" i="4"/>
  <c r="AA86773" i="4"/>
  <c r="AA86765" i="4"/>
  <c r="AA86757" i="4"/>
  <c r="AA86749" i="4"/>
  <c r="AA86741" i="4"/>
  <c r="AA86733" i="4"/>
  <c r="AA86725" i="4"/>
  <c r="AA86717" i="4"/>
  <c r="AA86709" i="4"/>
  <c r="AA86701" i="4"/>
  <c r="AA86693" i="4"/>
  <c r="AA86685" i="4"/>
  <c r="AA86677" i="4"/>
  <c r="AA86669" i="4"/>
  <c r="AA86661" i="4"/>
  <c r="AA86653" i="4"/>
  <c r="AA86645" i="4"/>
  <c r="AA86637" i="4"/>
  <c r="AA86629" i="4"/>
  <c r="AA86964" i="4"/>
  <c r="AA86956" i="4"/>
  <c r="AA86948" i="4"/>
  <c r="AA86940" i="4"/>
  <c r="AA86932" i="4"/>
  <c r="AA86924" i="4"/>
  <c r="AA86916" i="4"/>
  <c r="AA86908" i="4"/>
  <c r="AA86900" i="4"/>
  <c r="AA86892" i="4"/>
  <c r="AA86884" i="4"/>
  <c r="AA86876" i="4"/>
  <c r="AA86868" i="4"/>
  <c r="AA86860" i="4"/>
  <c r="AA86852" i="4"/>
  <c r="AA86844" i="4"/>
  <c r="AA86836" i="4"/>
  <c r="AA86828" i="4"/>
  <c r="AA86820" i="4"/>
  <c r="AA86812" i="4"/>
  <c r="AA86804" i="4"/>
  <c r="AA86796" i="4"/>
  <c r="AA86788" i="4"/>
  <c r="AA86780" i="4"/>
  <c r="AA86772" i="4"/>
  <c r="AA86764" i="4"/>
  <c r="AA86756" i="4"/>
  <c r="AA86748" i="4"/>
  <c r="AA86740" i="4"/>
  <c r="AA86732" i="4"/>
  <c r="AA86724" i="4"/>
  <c r="AA86716" i="4"/>
  <c r="AA86708" i="4"/>
  <c r="AA86700" i="4"/>
  <c r="AA86692" i="4"/>
  <c r="AA86684" i="4"/>
  <c r="AA86676" i="4"/>
  <c r="AA86668" i="4"/>
  <c r="AA86660" i="4"/>
  <c r="AA86652" i="4"/>
  <c r="AA86644" i="4"/>
  <c r="AA86636" i="4"/>
  <c r="AA86628" i="4"/>
  <c r="AA86963" i="4"/>
  <c r="AA86955" i="4"/>
  <c r="AA86947" i="4"/>
  <c r="AA86939" i="4"/>
  <c r="AA86931" i="4"/>
  <c r="AA86923" i="4"/>
  <c r="AA86915" i="4"/>
  <c r="AA86907" i="4"/>
  <c r="AA86899" i="4"/>
  <c r="AA86891" i="4"/>
  <c r="AA86883" i="4"/>
  <c r="AA86875" i="4"/>
  <c r="AA86867" i="4"/>
  <c r="AA86859" i="4"/>
  <c r="AA86851" i="4"/>
  <c r="AA86843" i="4"/>
  <c r="AA86835" i="4"/>
  <c r="AA86827" i="4"/>
  <c r="AA86819" i="4"/>
  <c r="AA86811" i="4"/>
  <c r="AA86803" i="4"/>
  <c r="AA86795" i="4"/>
  <c r="AA86787" i="4"/>
  <c r="AA86779" i="4"/>
  <c r="AA86771" i="4"/>
  <c r="AA86763" i="4"/>
  <c r="AA86755" i="4"/>
  <c r="AA86747" i="4"/>
  <c r="AA86739" i="4"/>
  <c r="AA86731" i="4"/>
  <c r="AA86723" i="4"/>
  <c r="AA86715" i="4"/>
  <c r="AA86707" i="4"/>
  <c r="AA86699" i="4"/>
  <c r="AA86691" i="4"/>
  <c r="AA86683" i="4"/>
  <c r="AA86675" i="4"/>
  <c r="AA86667" i="4"/>
  <c r="AA86659" i="4"/>
  <c r="AA86651" i="4"/>
  <c r="AA86643" i="4"/>
  <c r="AA86635" i="4"/>
  <c r="AA86627" i="4"/>
  <c r="S111" i="6"/>
  <c r="R112" i="6"/>
  <c r="AA87306" i="4" l="1"/>
  <c r="AA87298" i="4"/>
  <c r="AA87290" i="4"/>
  <c r="AA87282" i="4"/>
  <c r="AA87274" i="4"/>
  <c r="AA87266" i="4"/>
  <c r="AA87258" i="4"/>
  <c r="AA87250" i="4"/>
  <c r="AA87242" i="4"/>
  <c r="AA87234" i="4"/>
  <c r="AA87226" i="4"/>
  <c r="AA87218" i="4"/>
  <c r="AA87210" i="4"/>
  <c r="AA87202" i="4"/>
  <c r="AA87194" i="4"/>
  <c r="AA87186" i="4"/>
  <c r="AA87178" i="4"/>
  <c r="AA87170" i="4"/>
  <c r="AA87162" i="4"/>
  <c r="AA87154" i="4"/>
  <c r="AA87146" i="4"/>
  <c r="AA87138" i="4"/>
  <c r="AA87130" i="4"/>
  <c r="AA87122" i="4"/>
  <c r="AA87114" i="4"/>
  <c r="AA87106" i="4"/>
  <c r="AA87098" i="4"/>
  <c r="AA87090" i="4"/>
  <c r="AA87082" i="4"/>
  <c r="AA87074" i="4"/>
  <c r="AA87066" i="4"/>
  <c r="AA87058" i="4"/>
  <c r="AA87050" i="4"/>
  <c r="AA87042" i="4"/>
  <c r="AA87034" i="4"/>
  <c r="AA87026" i="4"/>
  <c r="AA87018" i="4"/>
  <c r="AA87010" i="4"/>
  <c r="AA87002" i="4"/>
  <c r="AA86994" i="4"/>
  <c r="AA86986" i="4"/>
  <c r="AA86978" i="4"/>
  <c r="AA86970" i="4"/>
  <c r="AA87305" i="4"/>
  <c r="AA87297" i="4"/>
  <c r="AA87289" i="4"/>
  <c r="AA87281" i="4"/>
  <c r="AA87273" i="4"/>
  <c r="AA87265" i="4"/>
  <c r="AA87257" i="4"/>
  <c r="AA87249" i="4"/>
  <c r="AA87241" i="4"/>
  <c r="AA87233" i="4"/>
  <c r="AA87225" i="4"/>
  <c r="AA87217" i="4"/>
  <c r="AA87209" i="4"/>
  <c r="AA87201" i="4"/>
  <c r="AA87193" i="4"/>
  <c r="AA87185" i="4"/>
  <c r="AA87177" i="4"/>
  <c r="AA87169" i="4"/>
  <c r="AA87161" i="4"/>
  <c r="AA87153" i="4"/>
  <c r="AA87145" i="4"/>
  <c r="AA87137" i="4"/>
  <c r="AA87129" i="4"/>
  <c r="AA87121" i="4"/>
  <c r="AA87113" i="4"/>
  <c r="AA87105" i="4"/>
  <c r="AA87097" i="4"/>
  <c r="AA87089" i="4"/>
  <c r="AA87081" i="4"/>
  <c r="AA87073" i="4"/>
  <c r="AA87065" i="4"/>
  <c r="AA87057" i="4"/>
  <c r="AA87049" i="4"/>
  <c r="AA87041" i="4"/>
  <c r="AA87033" i="4"/>
  <c r="AA87025" i="4"/>
  <c r="AA87017" i="4"/>
  <c r="AA87009" i="4"/>
  <c r="AA87001" i="4"/>
  <c r="AA86993" i="4"/>
  <c r="AA86985" i="4"/>
  <c r="AA86977" i="4"/>
  <c r="AA86969" i="4"/>
  <c r="AA87304" i="4"/>
  <c r="AA87296" i="4"/>
  <c r="AA87288" i="4"/>
  <c r="AA87280" i="4"/>
  <c r="AA87272" i="4"/>
  <c r="AA87264" i="4"/>
  <c r="AA87256" i="4"/>
  <c r="AA87248" i="4"/>
  <c r="AA87240" i="4"/>
  <c r="AA87232" i="4"/>
  <c r="AA87224" i="4"/>
  <c r="AA87216" i="4"/>
  <c r="AA87208" i="4"/>
  <c r="AA87200" i="4"/>
  <c r="AA87192" i="4"/>
  <c r="AA87184" i="4"/>
  <c r="AA87176" i="4"/>
  <c r="AA87168" i="4"/>
  <c r="AA87160" i="4"/>
  <c r="AA87152" i="4"/>
  <c r="AA87144" i="4"/>
  <c r="AA87136" i="4"/>
  <c r="AA87128" i="4"/>
  <c r="AA87120" i="4"/>
  <c r="AA87112" i="4"/>
  <c r="AA87104" i="4"/>
  <c r="AA87096" i="4"/>
  <c r="AA87088" i="4"/>
  <c r="AA87080" i="4"/>
  <c r="AA87072" i="4"/>
  <c r="AA87064" i="4"/>
  <c r="AA87056" i="4"/>
  <c r="AA87048" i="4"/>
  <c r="AA87040" i="4"/>
  <c r="AA87032" i="4"/>
  <c r="AA87024" i="4"/>
  <c r="AA87016" i="4"/>
  <c r="AA87008" i="4"/>
  <c r="AA87000" i="4"/>
  <c r="AA86992" i="4"/>
  <c r="AA86984" i="4"/>
  <c r="AA86976" i="4"/>
  <c r="AA86968" i="4"/>
  <c r="AA87311" i="4"/>
  <c r="AA87303" i="4"/>
  <c r="AA87295" i="4"/>
  <c r="AA87287" i="4"/>
  <c r="AA87279" i="4"/>
  <c r="AA87271" i="4"/>
  <c r="AA87263" i="4"/>
  <c r="AA87255" i="4"/>
  <c r="AA87247" i="4"/>
  <c r="AA87239" i="4"/>
  <c r="AA87231" i="4"/>
  <c r="AA87223" i="4"/>
  <c r="AA87215" i="4"/>
  <c r="AA87207" i="4"/>
  <c r="AA87199" i="4"/>
  <c r="AA87191" i="4"/>
  <c r="AA87183" i="4"/>
  <c r="AA87175" i="4"/>
  <c r="AA87167" i="4"/>
  <c r="AA87159" i="4"/>
  <c r="AA87151" i="4"/>
  <c r="AA87143" i="4"/>
  <c r="AA87135" i="4"/>
  <c r="AA87127" i="4"/>
  <c r="AA87119" i="4"/>
  <c r="AA87111" i="4"/>
  <c r="AA87103" i="4"/>
  <c r="AA87095" i="4"/>
  <c r="AA87087" i="4"/>
  <c r="AA87079" i="4"/>
  <c r="AA87071" i="4"/>
  <c r="AA87063" i="4"/>
  <c r="AA87055" i="4"/>
  <c r="AA87047" i="4"/>
  <c r="AA87039" i="4"/>
  <c r="AA87031" i="4"/>
  <c r="AA87023" i="4"/>
  <c r="AA87015" i="4"/>
  <c r="AA87007" i="4"/>
  <c r="AA86999" i="4"/>
  <c r="AA86991" i="4"/>
  <c r="AA86983" i="4"/>
  <c r="AA86975" i="4"/>
  <c r="AA86967" i="4"/>
  <c r="AA87310" i="4"/>
  <c r="AA87302" i="4"/>
  <c r="AA87294" i="4"/>
  <c r="AA87286" i="4"/>
  <c r="AA87278" i="4"/>
  <c r="AA87270" i="4"/>
  <c r="AA87262" i="4"/>
  <c r="AA87254" i="4"/>
  <c r="AA87246" i="4"/>
  <c r="AA87238" i="4"/>
  <c r="AA87230" i="4"/>
  <c r="AA87222" i="4"/>
  <c r="AA87214" i="4"/>
  <c r="AA87206" i="4"/>
  <c r="AA87198" i="4"/>
  <c r="AA87190" i="4"/>
  <c r="AA87182" i="4"/>
  <c r="AA87174" i="4"/>
  <c r="AA87166" i="4"/>
  <c r="AA87158" i="4"/>
  <c r="AA87150" i="4"/>
  <c r="AA87142" i="4"/>
  <c r="AA87134" i="4"/>
  <c r="AA87126" i="4"/>
  <c r="AA87118" i="4"/>
  <c r="AA87110" i="4"/>
  <c r="AA87102" i="4"/>
  <c r="AA87094" i="4"/>
  <c r="AA87086" i="4"/>
  <c r="AA87078" i="4"/>
  <c r="AA87070" i="4"/>
  <c r="AA87062" i="4"/>
  <c r="AA87054" i="4"/>
  <c r="AA87046" i="4"/>
  <c r="AA87038" i="4"/>
  <c r="AA87030" i="4"/>
  <c r="AA87022" i="4"/>
  <c r="AA87014" i="4"/>
  <c r="AA87006" i="4"/>
  <c r="AA86998" i="4"/>
  <c r="AA86990" i="4"/>
  <c r="AA86982" i="4"/>
  <c r="AA86974" i="4"/>
  <c r="AA87309" i="4"/>
  <c r="AA87301" i="4"/>
  <c r="AA87293" i="4"/>
  <c r="AA87285" i="4"/>
  <c r="AA87277" i="4"/>
  <c r="AA87269" i="4"/>
  <c r="AA87261" i="4"/>
  <c r="AA87253" i="4"/>
  <c r="AA87245" i="4"/>
  <c r="AA87237" i="4"/>
  <c r="AA87229" i="4"/>
  <c r="AA87221" i="4"/>
  <c r="AA87213" i="4"/>
  <c r="AA87205" i="4"/>
  <c r="AA87197" i="4"/>
  <c r="AA87189" i="4"/>
  <c r="AA87181" i="4"/>
  <c r="AA87173" i="4"/>
  <c r="AA87165" i="4"/>
  <c r="AA87157" i="4"/>
  <c r="AA87149" i="4"/>
  <c r="AA87141" i="4"/>
  <c r="AA87133" i="4"/>
  <c r="AA87125" i="4"/>
  <c r="AA87117" i="4"/>
  <c r="AA87109" i="4"/>
  <c r="AA87101" i="4"/>
  <c r="AA87093" i="4"/>
  <c r="AA87085" i="4"/>
  <c r="AA87077" i="4"/>
  <c r="AA87069" i="4"/>
  <c r="AA87061" i="4"/>
  <c r="AA87053" i="4"/>
  <c r="AA87045" i="4"/>
  <c r="AA87037" i="4"/>
  <c r="AA87029" i="4"/>
  <c r="AA87021" i="4"/>
  <c r="AA87013" i="4"/>
  <c r="AA87005" i="4"/>
  <c r="AA86997" i="4"/>
  <c r="AA86989" i="4"/>
  <c r="AA86981" i="4"/>
  <c r="AA86973" i="4"/>
  <c r="AA87308" i="4"/>
  <c r="AA87300" i="4"/>
  <c r="AA87292" i="4"/>
  <c r="AA87284" i="4"/>
  <c r="AA87276" i="4"/>
  <c r="AA87268" i="4"/>
  <c r="AA87260" i="4"/>
  <c r="AA87252" i="4"/>
  <c r="AA87244" i="4"/>
  <c r="AA87236" i="4"/>
  <c r="AA87228" i="4"/>
  <c r="AA87220" i="4"/>
  <c r="AA87212" i="4"/>
  <c r="AA87204" i="4"/>
  <c r="AA87196" i="4"/>
  <c r="AA87188" i="4"/>
  <c r="AA87180" i="4"/>
  <c r="AA87172" i="4"/>
  <c r="AA87164" i="4"/>
  <c r="AA87156" i="4"/>
  <c r="AA87148" i="4"/>
  <c r="AA87140" i="4"/>
  <c r="AA87132" i="4"/>
  <c r="AA87124" i="4"/>
  <c r="AA87116" i="4"/>
  <c r="AA87108" i="4"/>
  <c r="AA87100" i="4"/>
  <c r="AA87092" i="4"/>
  <c r="AA87084" i="4"/>
  <c r="AA87076" i="4"/>
  <c r="AA87068" i="4"/>
  <c r="AA87060" i="4"/>
  <c r="AA87052" i="4"/>
  <c r="AA87044" i="4"/>
  <c r="AA87036" i="4"/>
  <c r="AA87028" i="4"/>
  <c r="AA87020" i="4"/>
  <c r="AA87012" i="4"/>
  <c r="AA87004" i="4"/>
  <c r="AA86996" i="4"/>
  <c r="AA86988" i="4"/>
  <c r="AA86980" i="4"/>
  <c r="AA86972" i="4"/>
  <c r="AA87307" i="4"/>
  <c r="AA87299" i="4"/>
  <c r="AA87291" i="4"/>
  <c r="AA87283" i="4"/>
  <c r="AA87275" i="4"/>
  <c r="AA87267" i="4"/>
  <c r="AA87259" i="4"/>
  <c r="AA87251" i="4"/>
  <c r="AA87243" i="4"/>
  <c r="AA87235" i="4"/>
  <c r="AA87227" i="4"/>
  <c r="AA87219" i="4"/>
  <c r="AA87211" i="4"/>
  <c r="AA87203" i="4"/>
  <c r="AA87195" i="4"/>
  <c r="AA87187" i="4"/>
  <c r="AA87179" i="4"/>
  <c r="AA87171" i="4"/>
  <c r="AA87163" i="4"/>
  <c r="AA87155" i="4"/>
  <c r="AA87147" i="4"/>
  <c r="AA87139" i="4"/>
  <c r="AA87131" i="4"/>
  <c r="AA87123" i="4"/>
  <c r="AA87115" i="4"/>
  <c r="AA87107" i="4"/>
  <c r="AA87099" i="4"/>
  <c r="AA87091" i="4"/>
  <c r="AA87083" i="4"/>
  <c r="AA87075" i="4"/>
  <c r="AA87067" i="4"/>
  <c r="AA87059" i="4"/>
  <c r="AA87051" i="4"/>
  <c r="AA87043" i="4"/>
  <c r="AA87035" i="4"/>
  <c r="AA87027" i="4"/>
  <c r="AA87019" i="4"/>
  <c r="AA87011" i="4"/>
  <c r="AA87003" i="4"/>
  <c r="AA86995" i="4"/>
  <c r="AA86987" i="4"/>
  <c r="AA86979" i="4"/>
  <c r="AA86971" i="4"/>
  <c r="S112" i="6"/>
  <c r="R113" i="6"/>
  <c r="AA87650" i="4" l="1"/>
  <c r="AA87642" i="4"/>
  <c r="AA87634" i="4"/>
  <c r="AA87626" i="4"/>
  <c r="AA87618" i="4"/>
  <c r="AA87610" i="4"/>
  <c r="AA87602" i="4"/>
  <c r="AA87594" i="4"/>
  <c r="AA87586" i="4"/>
  <c r="AA87578" i="4"/>
  <c r="AA87570" i="4"/>
  <c r="AA87562" i="4"/>
  <c r="AA87554" i="4"/>
  <c r="AA87546" i="4"/>
  <c r="AA87538" i="4"/>
  <c r="AA87530" i="4"/>
  <c r="AA87522" i="4"/>
  <c r="AA87514" i="4"/>
  <c r="AA87506" i="4"/>
  <c r="AA87498" i="4"/>
  <c r="AA87490" i="4"/>
  <c r="AA87482" i="4"/>
  <c r="AA87474" i="4"/>
  <c r="AA87466" i="4"/>
  <c r="AA87458" i="4"/>
  <c r="AA87450" i="4"/>
  <c r="AA87442" i="4"/>
  <c r="AA87434" i="4"/>
  <c r="AA87426" i="4"/>
  <c r="AA87418" i="4"/>
  <c r="AA87410" i="4"/>
  <c r="AA87402" i="4"/>
  <c r="AA87394" i="4"/>
  <c r="AA87386" i="4"/>
  <c r="AA87378" i="4"/>
  <c r="AA87370" i="4"/>
  <c r="AA87362" i="4"/>
  <c r="AA87354" i="4"/>
  <c r="AA87346" i="4"/>
  <c r="AA87338" i="4"/>
  <c r="AA87330" i="4"/>
  <c r="AA87322" i="4"/>
  <c r="AA87314" i="4"/>
  <c r="AA87649" i="4"/>
  <c r="AA87641" i="4"/>
  <c r="AA87633" i="4"/>
  <c r="AA87625" i="4"/>
  <c r="AA87617" i="4"/>
  <c r="AA87609" i="4"/>
  <c r="AA87601" i="4"/>
  <c r="AA87593" i="4"/>
  <c r="AA87585" i="4"/>
  <c r="AA87577" i="4"/>
  <c r="AA87569" i="4"/>
  <c r="AA87561" i="4"/>
  <c r="AA87553" i="4"/>
  <c r="AA87545" i="4"/>
  <c r="AA87537" i="4"/>
  <c r="AA87529" i="4"/>
  <c r="AA87521" i="4"/>
  <c r="AA87513" i="4"/>
  <c r="AA87505" i="4"/>
  <c r="AA87497" i="4"/>
  <c r="AA87489" i="4"/>
  <c r="AA87481" i="4"/>
  <c r="AA87473" i="4"/>
  <c r="AA87465" i="4"/>
  <c r="AA87457" i="4"/>
  <c r="AA87449" i="4"/>
  <c r="AA87441" i="4"/>
  <c r="AA87433" i="4"/>
  <c r="AA87425" i="4"/>
  <c r="AA87417" i="4"/>
  <c r="AA87409" i="4"/>
  <c r="AA87401" i="4"/>
  <c r="AA87393" i="4"/>
  <c r="AA87385" i="4"/>
  <c r="AA87377" i="4"/>
  <c r="AA87369" i="4"/>
  <c r="AA87361" i="4"/>
  <c r="AA87353" i="4"/>
  <c r="AA87345" i="4"/>
  <c r="AA87337" i="4"/>
  <c r="AA87329" i="4"/>
  <c r="AA87321" i="4"/>
  <c r="AA87313" i="4"/>
  <c r="AA87656" i="4"/>
  <c r="AA87648" i="4"/>
  <c r="AA87640" i="4"/>
  <c r="AA87632" i="4"/>
  <c r="AA87624" i="4"/>
  <c r="AA87616" i="4"/>
  <c r="AA87608" i="4"/>
  <c r="AA87600" i="4"/>
  <c r="AA87592" i="4"/>
  <c r="AA87584" i="4"/>
  <c r="AA87576" i="4"/>
  <c r="AA87568" i="4"/>
  <c r="AA87560" i="4"/>
  <c r="AA87552" i="4"/>
  <c r="AA87544" i="4"/>
  <c r="AA87536" i="4"/>
  <c r="AA87528" i="4"/>
  <c r="AA87520" i="4"/>
  <c r="AA87512" i="4"/>
  <c r="AA87504" i="4"/>
  <c r="AA87496" i="4"/>
  <c r="AA87488" i="4"/>
  <c r="AA87480" i="4"/>
  <c r="AA87472" i="4"/>
  <c r="AA87464" i="4"/>
  <c r="AA87456" i="4"/>
  <c r="AA87448" i="4"/>
  <c r="AA87440" i="4"/>
  <c r="AA87432" i="4"/>
  <c r="AA87424" i="4"/>
  <c r="AA87416" i="4"/>
  <c r="AA87408" i="4"/>
  <c r="AA87400" i="4"/>
  <c r="AA87392" i="4"/>
  <c r="AA87384" i="4"/>
  <c r="AA87376" i="4"/>
  <c r="AA87368" i="4"/>
  <c r="AA87360" i="4"/>
  <c r="AA87352" i="4"/>
  <c r="AA87344" i="4"/>
  <c r="AA87336" i="4"/>
  <c r="AA87328" i="4"/>
  <c r="AA87320" i="4"/>
  <c r="AA87312" i="4"/>
  <c r="AA87655" i="4"/>
  <c r="AA87647" i="4"/>
  <c r="AA87639" i="4"/>
  <c r="AA87631" i="4"/>
  <c r="AA87623" i="4"/>
  <c r="AA87615" i="4"/>
  <c r="AA87607" i="4"/>
  <c r="AA87599" i="4"/>
  <c r="AA87591" i="4"/>
  <c r="AA87583" i="4"/>
  <c r="AA87575" i="4"/>
  <c r="AA87567" i="4"/>
  <c r="AA87559" i="4"/>
  <c r="AA87551" i="4"/>
  <c r="AA87543" i="4"/>
  <c r="AA87535" i="4"/>
  <c r="AA87527" i="4"/>
  <c r="AA87519" i="4"/>
  <c r="AA87511" i="4"/>
  <c r="AA87503" i="4"/>
  <c r="AA87495" i="4"/>
  <c r="AA87487" i="4"/>
  <c r="AA87479" i="4"/>
  <c r="AA87471" i="4"/>
  <c r="AA87463" i="4"/>
  <c r="AA87455" i="4"/>
  <c r="AA87447" i="4"/>
  <c r="AA87439" i="4"/>
  <c r="AA87431" i="4"/>
  <c r="AA87423" i="4"/>
  <c r="AA87415" i="4"/>
  <c r="AA87407" i="4"/>
  <c r="AA87399" i="4"/>
  <c r="AA87391" i="4"/>
  <c r="AA87383" i="4"/>
  <c r="AA87375" i="4"/>
  <c r="AA87367" i="4"/>
  <c r="AA87359" i="4"/>
  <c r="AA87351" i="4"/>
  <c r="AA87343" i="4"/>
  <c r="AA87335" i="4"/>
  <c r="AA87327" i="4"/>
  <c r="AA87319" i="4"/>
  <c r="AA87654" i="4"/>
  <c r="AA87646" i="4"/>
  <c r="AA87638" i="4"/>
  <c r="AA87630" i="4"/>
  <c r="AA87622" i="4"/>
  <c r="AA87614" i="4"/>
  <c r="AA87606" i="4"/>
  <c r="AA87598" i="4"/>
  <c r="AA87590" i="4"/>
  <c r="AA87582" i="4"/>
  <c r="AA87574" i="4"/>
  <c r="AA87566" i="4"/>
  <c r="AA87558" i="4"/>
  <c r="AA87550" i="4"/>
  <c r="AA87542" i="4"/>
  <c r="AA87534" i="4"/>
  <c r="AA87526" i="4"/>
  <c r="AA87518" i="4"/>
  <c r="AA87510" i="4"/>
  <c r="AA87502" i="4"/>
  <c r="AA87494" i="4"/>
  <c r="AA87486" i="4"/>
  <c r="AA87478" i="4"/>
  <c r="AA87470" i="4"/>
  <c r="AA87462" i="4"/>
  <c r="AA87454" i="4"/>
  <c r="AA87446" i="4"/>
  <c r="AA87438" i="4"/>
  <c r="AA87430" i="4"/>
  <c r="AA87422" i="4"/>
  <c r="AA87414" i="4"/>
  <c r="AA87406" i="4"/>
  <c r="AA87398" i="4"/>
  <c r="AA87390" i="4"/>
  <c r="AA87382" i="4"/>
  <c r="AA87374" i="4"/>
  <c r="AA87366" i="4"/>
  <c r="AA87358" i="4"/>
  <c r="AA87350" i="4"/>
  <c r="AA87342" i="4"/>
  <c r="AA87334" i="4"/>
  <c r="AA87326" i="4"/>
  <c r="AA87318" i="4"/>
  <c r="AA87653" i="4"/>
  <c r="AA87645" i="4"/>
  <c r="AA87637" i="4"/>
  <c r="AA87629" i="4"/>
  <c r="AA87621" i="4"/>
  <c r="AA87613" i="4"/>
  <c r="AA87605" i="4"/>
  <c r="AA87597" i="4"/>
  <c r="AA87589" i="4"/>
  <c r="AA87581" i="4"/>
  <c r="AA87573" i="4"/>
  <c r="AA87565" i="4"/>
  <c r="AA87557" i="4"/>
  <c r="AA87549" i="4"/>
  <c r="AA87541" i="4"/>
  <c r="AA87533" i="4"/>
  <c r="AA87525" i="4"/>
  <c r="AA87517" i="4"/>
  <c r="AA87509" i="4"/>
  <c r="AA87501" i="4"/>
  <c r="AA87493" i="4"/>
  <c r="AA87485" i="4"/>
  <c r="AA87477" i="4"/>
  <c r="AA87469" i="4"/>
  <c r="AA87461" i="4"/>
  <c r="AA87453" i="4"/>
  <c r="AA87445" i="4"/>
  <c r="AA87437" i="4"/>
  <c r="AA87429" i="4"/>
  <c r="AA87421" i="4"/>
  <c r="AA87413" i="4"/>
  <c r="AA87405" i="4"/>
  <c r="AA87397" i="4"/>
  <c r="AA87389" i="4"/>
  <c r="AA87381" i="4"/>
  <c r="AA87373" i="4"/>
  <c r="AA87365" i="4"/>
  <c r="AA87357" i="4"/>
  <c r="AA87349" i="4"/>
  <c r="AA87341" i="4"/>
  <c r="AA87333" i="4"/>
  <c r="AA87325" i="4"/>
  <c r="AA87317" i="4"/>
  <c r="AA87652" i="4"/>
  <c r="AA87644" i="4"/>
  <c r="AA87636" i="4"/>
  <c r="AA87628" i="4"/>
  <c r="AA87620" i="4"/>
  <c r="AA87612" i="4"/>
  <c r="AA87604" i="4"/>
  <c r="AA87596" i="4"/>
  <c r="AA87588" i="4"/>
  <c r="AA87580" i="4"/>
  <c r="AA87572" i="4"/>
  <c r="AA87564" i="4"/>
  <c r="AA87556" i="4"/>
  <c r="AA87548" i="4"/>
  <c r="AA87540" i="4"/>
  <c r="AA87532" i="4"/>
  <c r="AA87524" i="4"/>
  <c r="AA87516" i="4"/>
  <c r="AA87508" i="4"/>
  <c r="AA87500" i="4"/>
  <c r="AA87492" i="4"/>
  <c r="AA87484" i="4"/>
  <c r="AA87476" i="4"/>
  <c r="AA87468" i="4"/>
  <c r="AA87460" i="4"/>
  <c r="AA87452" i="4"/>
  <c r="AA87444" i="4"/>
  <c r="AA87436" i="4"/>
  <c r="AA87428" i="4"/>
  <c r="AA87420" i="4"/>
  <c r="AA87412" i="4"/>
  <c r="AA87404" i="4"/>
  <c r="AA87396" i="4"/>
  <c r="AA87388" i="4"/>
  <c r="AA87380" i="4"/>
  <c r="AA87372" i="4"/>
  <c r="AA87364" i="4"/>
  <c r="AA87356" i="4"/>
  <c r="AA87348" i="4"/>
  <c r="AA87340" i="4"/>
  <c r="AA87332" i="4"/>
  <c r="AA87324" i="4"/>
  <c r="AA87316" i="4"/>
  <c r="AA87651" i="4"/>
  <c r="AA87643" i="4"/>
  <c r="AA87635" i="4"/>
  <c r="AA87627" i="4"/>
  <c r="AA87619" i="4"/>
  <c r="AA87611" i="4"/>
  <c r="AA87603" i="4"/>
  <c r="AA87595" i="4"/>
  <c r="AA87587" i="4"/>
  <c r="AA87579" i="4"/>
  <c r="AA87571" i="4"/>
  <c r="AA87563" i="4"/>
  <c r="AA87555" i="4"/>
  <c r="AA87547" i="4"/>
  <c r="AA87539" i="4"/>
  <c r="AA87531" i="4"/>
  <c r="AA87523" i="4"/>
  <c r="AA87515" i="4"/>
  <c r="AA87507" i="4"/>
  <c r="AA87499" i="4"/>
  <c r="AA87491" i="4"/>
  <c r="AA87483" i="4"/>
  <c r="AA87475" i="4"/>
  <c r="AA87467" i="4"/>
  <c r="AA87459" i="4"/>
  <c r="AA87451" i="4"/>
  <c r="AA87443" i="4"/>
  <c r="AA87435" i="4"/>
  <c r="AA87427" i="4"/>
  <c r="AA87419" i="4"/>
  <c r="AA87411" i="4"/>
  <c r="AA87403" i="4"/>
  <c r="AA87395" i="4"/>
  <c r="AA87387" i="4"/>
  <c r="AA87379" i="4"/>
  <c r="AA87371" i="4"/>
  <c r="AA87363" i="4"/>
  <c r="AA87355" i="4"/>
  <c r="AA87347" i="4"/>
  <c r="AA87339" i="4"/>
  <c r="AA87331" i="4"/>
  <c r="AA87323" i="4"/>
  <c r="AA87315" i="4"/>
  <c r="S113" i="6"/>
  <c r="R114" i="6"/>
  <c r="AA87994" i="4" l="1"/>
  <c r="AA87986" i="4"/>
  <c r="AA87978" i="4"/>
  <c r="AA87970" i="4"/>
  <c r="AA87962" i="4"/>
  <c r="AA87954" i="4"/>
  <c r="AA87946" i="4"/>
  <c r="AA87938" i="4"/>
  <c r="AA87930" i="4"/>
  <c r="AA87922" i="4"/>
  <c r="AA87914" i="4"/>
  <c r="AA87906" i="4"/>
  <c r="AA87898" i="4"/>
  <c r="AA87890" i="4"/>
  <c r="AA87882" i="4"/>
  <c r="AA87874" i="4"/>
  <c r="AA87866" i="4"/>
  <c r="AA87858" i="4"/>
  <c r="AA87850" i="4"/>
  <c r="AA87842" i="4"/>
  <c r="AA87834" i="4"/>
  <c r="AA87826" i="4"/>
  <c r="AA87818" i="4"/>
  <c r="AA87810" i="4"/>
  <c r="AA87802" i="4"/>
  <c r="AA87794" i="4"/>
  <c r="AA87786" i="4"/>
  <c r="AA87778" i="4"/>
  <c r="AA87770" i="4"/>
  <c r="AA87762" i="4"/>
  <c r="AA87754" i="4"/>
  <c r="AA87746" i="4"/>
  <c r="AA87738" i="4"/>
  <c r="AA87730" i="4"/>
  <c r="AA87722" i="4"/>
  <c r="AA87714" i="4"/>
  <c r="AA87706" i="4"/>
  <c r="AA87698" i="4"/>
  <c r="AA87690" i="4"/>
  <c r="AA87682" i="4"/>
  <c r="AA87674" i="4"/>
  <c r="AA87666" i="4"/>
  <c r="AA87658" i="4"/>
  <c r="AA88001" i="4"/>
  <c r="AA87993" i="4"/>
  <c r="AA87985" i="4"/>
  <c r="AA87977" i="4"/>
  <c r="AA87969" i="4"/>
  <c r="AA87961" i="4"/>
  <c r="AA87953" i="4"/>
  <c r="AA87945" i="4"/>
  <c r="AA87937" i="4"/>
  <c r="AA87929" i="4"/>
  <c r="AA87921" i="4"/>
  <c r="AA87913" i="4"/>
  <c r="AA87905" i="4"/>
  <c r="AA87897" i="4"/>
  <c r="AA87889" i="4"/>
  <c r="AA87881" i="4"/>
  <c r="AA87873" i="4"/>
  <c r="AA87865" i="4"/>
  <c r="AA87857" i="4"/>
  <c r="AA87849" i="4"/>
  <c r="AA87841" i="4"/>
  <c r="AA87833" i="4"/>
  <c r="AA87825" i="4"/>
  <c r="AA87817" i="4"/>
  <c r="AA87809" i="4"/>
  <c r="AA87801" i="4"/>
  <c r="AA87793" i="4"/>
  <c r="AA87785" i="4"/>
  <c r="AA87777" i="4"/>
  <c r="AA87769" i="4"/>
  <c r="AA87761" i="4"/>
  <c r="AA87753" i="4"/>
  <c r="AA87745" i="4"/>
  <c r="AA87737" i="4"/>
  <c r="AA87729" i="4"/>
  <c r="AA87721" i="4"/>
  <c r="AA87713" i="4"/>
  <c r="AA87705" i="4"/>
  <c r="AA87697" i="4"/>
  <c r="AA87689" i="4"/>
  <c r="AA87681" i="4"/>
  <c r="AA87673" i="4"/>
  <c r="AA87665" i="4"/>
  <c r="AA87657" i="4"/>
  <c r="AA88000" i="4"/>
  <c r="AA87992" i="4"/>
  <c r="AA87984" i="4"/>
  <c r="AA87976" i="4"/>
  <c r="AA87968" i="4"/>
  <c r="AA87960" i="4"/>
  <c r="AA87952" i="4"/>
  <c r="AA87944" i="4"/>
  <c r="AA87936" i="4"/>
  <c r="AA87928" i="4"/>
  <c r="AA87920" i="4"/>
  <c r="AA87912" i="4"/>
  <c r="AA87904" i="4"/>
  <c r="AA87896" i="4"/>
  <c r="AA87888" i="4"/>
  <c r="AA87880" i="4"/>
  <c r="AA87872" i="4"/>
  <c r="AA87864" i="4"/>
  <c r="AA87856" i="4"/>
  <c r="AA87848" i="4"/>
  <c r="AA87840" i="4"/>
  <c r="AA87832" i="4"/>
  <c r="AA87824" i="4"/>
  <c r="AA87816" i="4"/>
  <c r="AA87808" i="4"/>
  <c r="AA87800" i="4"/>
  <c r="AA87792" i="4"/>
  <c r="AA87784" i="4"/>
  <c r="AA87776" i="4"/>
  <c r="AA87768" i="4"/>
  <c r="AA87760" i="4"/>
  <c r="AA87752" i="4"/>
  <c r="AA87744" i="4"/>
  <c r="AA87736" i="4"/>
  <c r="AA87728" i="4"/>
  <c r="AA87720" i="4"/>
  <c r="AA87712" i="4"/>
  <c r="AA87704" i="4"/>
  <c r="AA87696" i="4"/>
  <c r="AA87688" i="4"/>
  <c r="AA87680" i="4"/>
  <c r="AA87672" i="4"/>
  <c r="AA87664" i="4"/>
  <c r="AA87999" i="4"/>
  <c r="AA87991" i="4"/>
  <c r="AA87983" i="4"/>
  <c r="AA87975" i="4"/>
  <c r="AA87967" i="4"/>
  <c r="AA87959" i="4"/>
  <c r="AA87951" i="4"/>
  <c r="AA87943" i="4"/>
  <c r="AA87935" i="4"/>
  <c r="AA87927" i="4"/>
  <c r="AA87919" i="4"/>
  <c r="AA87911" i="4"/>
  <c r="AA87903" i="4"/>
  <c r="AA87895" i="4"/>
  <c r="AA87887" i="4"/>
  <c r="AA87879" i="4"/>
  <c r="AA87871" i="4"/>
  <c r="AA87863" i="4"/>
  <c r="AA87855" i="4"/>
  <c r="AA87847" i="4"/>
  <c r="AA87839" i="4"/>
  <c r="AA87831" i="4"/>
  <c r="AA87823" i="4"/>
  <c r="AA87815" i="4"/>
  <c r="AA87807" i="4"/>
  <c r="AA87799" i="4"/>
  <c r="AA87791" i="4"/>
  <c r="AA87783" i="4"/>
  <c r="AA87775" i="4"/>
  <c r="AA87767" i="4"/>
  <c r="AA87759" i="4"/>
  <c r="AA87751" i="4"/>
  <c r="AA87743" i="4"/>
  <c r="AA87735" i="4"/>
  <c r="AA87727" i="4"/>
  <c r="AA87719" i="4"/>
  <c r="AA87711" i="4"/>
  <c r="AA87703" i="4"/>
  <c r="AA87695" i="4"/>
  <c r="AA87687" i="4"/>
  <c r="AA87679" i="4"/>
  <c r="AA87671" i="4"/>
  <c r="AA87663" i="4"/>
  <c r="AA87998" i="4"/>
  <c r="AA87990" i="4"/>
  <c r="AA87982" i="4"/>
  <c r="AA87974" i="4"/>
  <c r="AA87966" i="4"/>
  <c r="AA87958" i="4"/>
  <c r="AA87950" i="4"/>
  <c r="AA87942" i="4"/>
  <c r="AA87934" i="4"/>
  <c r="AA87926" i="4"/>
  <c r="AA87918" i="4"/>
  <c r="AA87910" i="4"/>
  <c r="AA87902" i="4"/>
  <c r="AA87894" i="4"/>
  <c r="AA87886" i="4"/>
  <c r="AA87878" i="4"/>
  <c r="AA87870" i="4"/>
  <c r="AA87862" i="4"/>
  <c r="AA87854" i="4"/>
  <c r="AA87846" i="4"/>
  <c r="AA87838" i="4"/>
  <c r="AA87830" i="4"/>
  <c r="AA87822" i="4"/>
  <c r="AA87814" i="4"/>
  <c r="AA87806" i="4"/>
  <c r="AA87798" i="4"/>
  <c r="AA87790" i="4"/>
  <c r="AA87782" i="4"/>
  <c r="AA87774" i="4"/>
  <c r="AA87766" i="4"/>
  <c r="AA87758" i="4"/>
  <c r="AA87750" i="4"/>
  <c r="AA87742" i="4"/>
  <c r="AA87734" i="4"/>
  <c r="AA87726" i="4"/>
  <c r="AA87718" i="4"/>
  <c r="AA87710" i="4"/>
  <c r="AA87702" i="4"/>
  <c r="AA87694" i="4"/>
  <c r="AA87686" i="4"/>
  <c r="AA87678" i="4"/>
  <c r="AA87670" i="4"/>
  <c r="AA87662" i="4"/>
  <c r="AA87997" i="4"/>
  <c r="AA87989" i="4"/>
  <c r="AA87981" i="4"/>
  <c r="AA87973" i="4"/>
  <c r="AA87965" i="4"/>
  <c r="AA87957" i="4"/>
  <c r="AA87949" i="4"/>
  <c r="AA87941" i="4"/>
  <c r="AA87933" i="4"/>
  <c r="AA87925" i="4"/>
  <c r="AA87917" i="4"/>
  <c r="AA87909" i="4"/>
  <c r="AA87901" i="4"/>
  <c r="AA87893" i="4"/>
  <c r="AA87885" i="4"/>
  <c r="AA87877" i="4"/>
  <c r="AA87869" i="4"/>
  <c r="AA87861" i="4"/>
  <c r="AA87853" i="4"/>
  <c r="AA87845" i="4"/>
  <c r="AA87837" i="4"/>
  <c r="AA87829" i="4"/>
  <c r="AA87821" i="4"/>
  <c r="AA87813" i="4"/>
  <c r="AA87805" i="4"/>
  <c r="AA87797" i="4"/>
  <c r="AA87789" i="4"/>
  <c r="AA87781" i="4"/>
  <c r="AA87773" i="4"/>
  <c r="AA87765" i="4"/>
  <c r="AA87757" i="4"/>
  <c r="AA87749" i="4"/>
  <c r="AA87741" i="4"/>
  <c r="AA87733" i="4"/>
  <c r="AA87725" i="4"/>
  <c r="AA87717" i="4"/>
  <c r="AA87709" i="4"/>
  <c r="AA87701" i="4"/>
  <c r="AA87693" i="4"/>
  <c r="AA87685" i="4"/>
  <c r="AA87677" i="4"/>
  <c r="AA87669" i="4"/>
  <c r="AA87661" i="4"/>
  <c r="AA87996" i="4"/>
  <c r="AA87988" i="4"/>
  <c r="AA87980" i="4"/>
  <c r="AA87972" i="4"/>
  <c r="AA87964" i="4"/>
  <c r="AA87956" i="4"/>
  <c r="AA87948" i="4"/>
  <c r="AA87940" i="4"/>
  <c r="AA87932" i="4"/>
  <c r="AA87924" i="4"/>
  <c r="AA87916" i="4"/>
  <c r="AA87908" i="4"/>
  <c r="AA87900" i="4"/>
  <c r="AA87892" i="4"/>
  <c r="AA87884" i="4"/>
  <c r="AA87876" i="4"/>
  <c r="AA87868" i="4"/>
  <c r="AA87860" i="4"/>
  <c r="AA87852" i="4"/>
  <c r="AA87844" i="4"/>
  <c r="AA87836" i="4"/>
  <c r="AA87828" i="4"/>
  <c r="AA87820" i="4"/>
  <c r="AA87812" i="4"/>
  <c r="AA87804" i="4"/>
  <c r="AA87796" i="4"/>
  <c r="AA87788" i="4"/>
  <c r="AA87780" i="4"/>
  <c r="AA87772" i="4"/>
  <c r="AA87764" i="4"/>
  <c r="AA87756" i="4"/>
  <c r="AA87748" i="4"/>
  <c r="AA87740" i="4"/>
  <c r="AA87732" i="4"/>
  <c r="AA87724" i="4"/>
  <c r="AA87716" i="4"/>
  <c r="AA87708" i="4"/>
  <c r="AA87700" i="4"/>
  <c r="AA87692" i="4"/>
  <c r="AA87684" i="4"/>
  <c r="AA87676" i="4"/>
  <c r="AA87668" i="4"/>
  <c r="AA87660" i="4"/>
  <c r="AA87995" i="4"/>
  <c r="AA87987" i="4"/>
  <c r="AA87979" i="4"/>
  <c r="AA87971" i="4"/>
  <c r="AA87963" i="4"/>
  <c r="AA87955" i="4"/>
  <c r="AA87947" i="4"/>
  <c r="AA87939" i="4"/>
  <c r="AA87931" i="4"/>
  <c r="AA87923" i="4"/>
  <c r="AA87915" i="4"/>
  <c r="AA87907" i="4"/>
  <c r="AA87899" i="4"/>
  <c r="AA87891" i="4"/>
  <c r="AA87883" i="4"/>
  <c r="AA87875" i="4"/>
  <c r="AA87867" i="4"/>
  <c r="AA87859" i="4"/>
  <c r="AA87851" i="4"/>
  <c r="AA87843" i="4"/>
  <c r="AA87835" i="4"/>
  <c r="AA87827" i="4"/>
  <c r="AA87819" i="4"/>
  <c r="AA87811" i="4"/>
  <c r="AA87803" i="4"/>
  <c r="AA87795" i="4"/>
  <c r="AA87787" i="4"/>
  <c r="AA87779" i="4"/>
  <c r="AA87771" i="4"/>
  <c r="AA87763" i="4"/>
  <c r="AA87755" i="4"/>
  <c r="AA87747" i="4"/>
  <c r="AA87739" i="4"/>
  <c r="AA87731" i="4"/>
  <c r="AA87723" i="4"/>
  <c r="AA87715" i="4"/>
  <c r="AA87707" i="4"/>
  <c r="AA87699" i="4"/>
  <c r="AA87691" i="4"/>
  <c r="AA87683" i="4"/>
  <c r="AA87675" i="4"/>
  <c r="AA87667" i="4"/>
  <c r="AA87659" i="4"/>
  <c r="R115" i="6"/>
  <c r="S114" i="6"/>
  <c r="AA88346" i="4" l="1"/>
  <c r="AA88338" i="4"/>
  <c r="AA88330" i="4"/>
  <c r="AA88322" i="4"/>
  <c r="AA88314" i="4"/>
  <c r="AA88306" i="4"/>
  <c r="AA88298" i="4"/>
  <c r="AA88290" i="4"/>
  <c r="AA88282" i="4"/>
  <c r="AA88274" i="4"/>
  <c r="AA88266" i="4"/>
  <c r="AA88258" i="4"/>
  <c r="AA88250" i="4"/>
  <c r="AA88242" i="4"/>
  <c r="AA88234" i="4"/>
  <c r="AA88226" i="4"/>
  <c r="AA88218" i="4"/>
  <c r="AA88210" i="4"/>
  <c r="AA88202" i="4"/>
  <c r="AA88194" i="4"/>
  <c r="AA88186" i="4"/>
  <c r="AA88178" i="4"/>
  <c r="AA88170" i="4"/>
  <c r="AA88162" i="4"/>
  <c r="AA88154" i="4"/>
  <c r="AA88146" i="4"/>
  <c r="AA88138" i="4"/>
  <c r="AA88130" i="4"/>
  <c r="AA88122" i="4"/>
  <c r="AA88114" i="4"/>
  <c r="AA88106" i="4"/>
  <c r="AA88098" i="4"/>
  <c r="AA88090" i="4"/>
  <c r="AA88082" i="4"/>
  <c r="AA88074" i="4"/>
  <c r="AA88066" i="4"/>
  <c r="AA88058" i="4"/>
  <c r="AA88050" i="4"/>
  <c r="AA88042" i="4"/>
  <c r="AA88034" i="4"/>
  <c r="AA88026" i="4"/>
  <c r="AA88018" i="4"/>
  <c r="AA88010" i="4"/>
  <c r="AA88002" i="4"/>
  <c r="AA88345" i="4"/>
  <c r="AA88337" i="4"/>
  <c r="AA88329" i="4"/>
  <c r="AA88321" i="4"/>
  <c r="AA88313" i="4"/>
  <c r="AA88305" i="4"/>
  <c r="AA88297" i="4"/>
  <c r="AA88289" i="4"/>
  <c r="AA88281" i="4"/>
  <c r="AA88273" i="4"/>
  <c r="AA88265" i="4"/>
  <c r="AA88257" i="4"/>
  <c r="AA88249" i="4"/>
  <c r="AA88241" i="4"/>
  <c r="AA88233" i="4"/>
  <c r="AA88225" i="4"/>
  <c r="AA88217" i="4"/>
  <c r="AA88209" i="4"/>
  <c r="AA88201" i="4"/>
  <c r="AA88193" i="4"/>
  <c r="AA88185" i="4"/>
  <c r="AA88177" i="4"/>
  <c r="AA88169" i="4"/>
  <c r="AA88161" i="4"/>
  <c r="AA88153" i="4"/>
  <c r="AA88145" i="4"/>
  <c r="AA88137" i="4"/>
  <c r="AA88129" i="4"/>
  <c r="AA88121" i="4"/>
  <c r="AA88113" i="4"/>
  <c r="AA88105" i="4"/>
  <c r="AA88097" i="4"/>
  <c r="AA88089" i="4"/>
  <c r="AA88081" i="4"/>
  <c r="AA88073" i="4"/>
  <c r="AA88065" i="4"/>
  <c r="AA88057" i="4"/>
  <c r="AA88049" i="4"/>
  <c r="AA88041" i="4"/>
  <c r="AA88033" i="4"/>
  <c r="AA88025" i="4"/>
  <c r="AA88017" i="4"/>
  <c r="AA88009" i="4"/>
  <c r="AA88344" i="4"/>
  <c r="AA88336" i="4"/>
  <c r="AA88328" i="4"/>
  <c r="AA88320" i="4"/>
  <c r="AA88312" i="4"/>
  <c r="AA88304" i="4"/>
  <c r="AA88296" i="4"/>
  <c r="AA88288" i="4"/>
  <c r="AA88280" i="4"/>
  <c r="AA88272" i="4"/>
  <c r="AA88264" i="4"/>
  <c r="AA88256" i="4"/>
  <c r="AA88248" i="4"/>
  <c r="AA88240" i="4"/>
  <c r="AA88232" i="4"/>
  <c r="AA88224" i="4"/>
  <c r="AA88216" i="4"/>
  <c r="AA88208" i="4"/>
  <c r="AA88200" i="4"/>
  <c r="AA88192" i="4"/>
  <c r="AA88184" i="4"/>
  <c r="AA88176" i="4"/>
  <c r="AA88168" i="4"/>
  <c r="AA88160" i="4"/>
  <c r="AA88152" i="4"/>
  <c r="AA88144" i="4"/>
  <c r="AA88136" i="4"/>
  <c r="AA88128" i="4"/>
  <c r="AA88120" i="4"/>
  <c r="AA88112" i="4"/>
  <c r="AA88104" i="4"/>
  <c r="AA88096" i="4"/>
  <c r="AA88088" i="4"/>
  <c r="AA88080" i="4"/>
  <c r="AA88072" i="4"/>
  <c r="AA88064" i="4"/>
  <c r="AA88056" i="4"/>
  <c r="AA88048" i="4"/>
  <c r="AA88040" i="4"/>
  <c r="AA88032" i="4"/>
  <c r="AA88024" i="4"/>
  <c r="AA88016" i="4"/>
  <c r="AA88008" i="4"/>
  <c r="AA88343" i="4"/>
  <c r="AA88335" i="4"/>
  <c r="AA88327" i="4"/>
  <c r="AA88319" i="4"/>
  <c r="AA88311" i="4"/>
  <c r="AA88303" i="4"/>
  <c r="AA88295" i="4"/>
  <c r="AA88287" i="4"/>
  <c r="AA88279" i="4"/>
  <c r="AA88271" i="4"/>
  <c r="AA88263" i="4"/>
  <c r="AA88255" i="4"/>
  <c r="AA88247" i="4"/>
  <c r="AA88239" i="4"/>
  <c r="AA88231" i="4"/>
  <c r="AA88223" i="4"/>
  <c r="AA88215" i="4"/>
  <c r="AA88207" i="4"/>
  <c r="AA88199" i="4"/>
  <c r="AA88191" i="4"/>
  <c r="AA88183" i="4"/>
  <c r="AA88175" i="4"/>
  <c r="AA88167" i="4"/>
  <c r="AA88159" i="4"/>
  <c r="AA88151" i="4"/>
  <c r="AA88143" i="4"/>
  <c r="AA88135" i="4"/>
  <c r="AA88127" i="4"/>
  <c r="AA88119" i="4"/>
  <c r="AA88111" i="4"/>
  <c r="AA88103" i="4"/>
  <c r="AA88095" i="4"/>
  <c r="AA88087" i="4"/>
  <c r="AA88079" i="4"/>
  <c r="AA88071" i="4"/>
  <c r="AA88063" i="4"/>
  <c r="AA88055" i="4"/>
  <c r="AA88047" i="4"/>
  <c r="AA88039" i="4"/>
  <c r="AA88031" i="4"/>
  <c r="AA88023" i="4"/>
  <c r="AA88015" i="4"/>
  <c r="AA88007" i="4"/>
  <c r="AA88342" i="4"/>
  <c r="AA88334" i="4"/>
  <c r="AA88326" i="4"/>
  <c r="AA88318" i="4"/>
  <c r="AA88310" i="4"/>
  <c r="AA88302" i="4"/>
  <c r="AA88294" i="4"/>
  <c r="AA88286" i="4"/>
  <c r="AA88278" i="4"/>
  <c r="AA88270" i="4"/>
  <c r="AA88262" i="4"/>
  <c r="AA88254" i="4"/>
  <c r="AA88246" i="4"/>
  <c r="AA88238" i="4"/>
  <c r="AA88230" i="4"/>
  <c r="AA88222" i="4"/>
  <c r="AA88214" i="4"/>
  <c r="AA88206" i="4"/>
  <c r="AA88198" i="4"/>
  <c r="AA88190" i="4"/>
  <c r="AA88182" i="4"/>
  <c r="AA88174" i="4"/>
  <c r="AA88166" i="4"/>
  <c r="AA88158" i="4"/>
  <c r="AA88150" i="4"/>
  <c r="AA88142" i="4"/>
  <c r="AA88134" i="4"/>
  <c r="AA88126" i="4"/>
  <c r="AA88118" i="4"/>
  <c r="AA88110" i="4"/>
  <c r="AA88102" i="4"/>
  <c r="AA88094" i="4"/>
  <c r="AA88086" i="4"/>
  <c r="AA88078" i="4"/>
  <c r="AA88070" i="4"/>
  <c r="AA88062" i="4"/>
  <c r="AA88054" i="4"/>
  <c r="AA88046" i="4"/>
  <c r="AA88038" i="4"/>
  <c r="AA88030" i="4"/>
  <c r="AA88022" i="4"/>
  <c r="AA88014" i="4"/>
  <c r="AA88006" i="4"/>
  <c r="AA88341" i="4"/>
  <c r="AA88333" i="4"/>
  <c r="AA88325" i="4"/>
  <c r="AA88317" i="4"/>
  <c r="AA88309" i="4"/>
  <c r="AA88301" i="4"/>
  <c r="AA88293" i="4"/>
  <c r="AA88285" i="4"/>
  <c r="AA88277" i="4"/>
  <c r="AA88269" i="4"/>
  <c r="AA88261" i="4"/>
  <c r="AA88253" i="4"/>
  <c r="AA88245" i="4"/>
  <c r="AA88237" i="4"/>
  <c r="AA88229" i="4"/>
  <c r="AA88221" i="4"/>
  <c r="AA88213" i="4"/>
  <c r="AA88205" i="4"/>
  <c r="AA88197" i="4"/>
  <c r="AA88189" i="4"/>
  <c r="AA88181" i="4"/>
  <c r="AA88173" i="4"/>
  <c r="AA88165" i="4"/>
  <c r="AA88157" i="4"/>
  <c r="AA88149" i="4"/>
  <c r="AA88141" i="4"/>
  <c r="AA88133" i="4"/>
  <c r="AA88125" i="4"/>
  <c r="AA88117" i="4"/>
  <c r="AA88109" i="4"/>
  <c r="AA88101" i="4"/>
  <c r="AA88093" i="4"/>
  <c r="AA88085" i="4"/>
  <c r="AA88077" i="4"/>
  <c r="AA88069" i="4"/>
  <c r="AA88061" i="4"/>
  <c r="AA88053" i="4"/>
  <c r="AA88045" i="4"/>
  <c r="AA88037" i="4"/>
  <c r="AA88029" i="4"/>
  <c r="AA88021" i="4"/>
  <c r="AA88013" i="4"/>
  <c r="AA88005" i="4"/>
  <c r="AA88340" i="4"/>
  <c r="AA88332" i="4"/>
  <c r="AA88324" i="4"/>
  <c r="AA88316" i="4"/>
  <c r="AA88308" i="4"/>
  <c r="AA88300" i="4"/>
  <c r="AA88292" i="4"/>
  <c r="AA88284" i="4"/>
  <c r="AA88276" i="4"/>
  <c r="AA88268" i="4"/>
  <c r="AA88260" i="4"/>
  <c r="AA88252" i="4"/>
  <c r="AA88244" i="4"/>
  <c r="AA88236" i="4"/>
  <c r="AA88228" i="4"/>
  <c r="AA88220" i="4"/>
  <c r="AA88212" i="4"/>
  <c r="AA88204" i="4"/>
  <c r="AA88196" i="4"/>
  <c r="AA88188" i="4"/>
  <c r="AA88180" i="4"/>
  <c r="AA88172" i="4"/>
  <c r="AA88164" i="4"/>
  <c r="AA88156" i="4"/>
  <c r="AA88148" i="4"/>
  <c r="AA88140" i="4"/>
  <c r="AA88132" i="4"/>
  <c r="AA88124" i="4"/>
  <c r="AA88116" i="4"/>
  <c r="AA88108" i="4"/>
  <c r="AA88100" i="4"/>
  <c r="AA88092" i="4"/>
  <c r="AA88084" i="4"/>
  <c r="AA88076" i="4"/>
  <c r="AA88068" i="4"/>
  <c r="AA88060" i="4"/>
  <c r="AA88052" i="4"/>
  <c r="AA88044" i="4"/>
  <c r="AA88036" i="4"/>
  <c r="AA88028" i="4"/>
  <c r="AA88020" i="4"/>
  <c r="AA88012" i="4"/>
  <c r="AA88004" i="4"/>
  <c r="AA88339" i="4"/>
  <c r="AA88331" i="4"/>
  <c r="AA88323" i="4"/>
  <c r="AA88315" i="4"/>
  <c r="AA88307" i="4"/>
  <c r="AA88299" i="4"/>
  <c r="AA88291" i="4"/>
  <c r="AA88283" i="4"/>
  <c r="AA88275" i="4"/>
  <c r="AA88267" i="4"/>
  <c r="AA88259" i="4"/>
  <c r="AA88251" i="4"/>
  <c r="AA88243" i="4"/>
  <c r="AA88235" i="4"/>
  <c r="AA88227" i="4"/>
  <c r="AA88219" i="4"/>
  <c r="AA88211" i="4"/>
  <c r="AA88203" i="4"/>
  <c r="AA88195" i="4"/>
  <c r="AA88187" i="4"/>
  <c r="AA88179" i="4"/>
  <c r="AA88171" i="4"/>
  <c r="AA88163" i="4"/>
  <c r="AA88155" i="4"/>
  <c r="AA88147" i="4"/>
  <c r="AA88139" i="4"/>
  <c r="AA88131" i="4"/>
  <c r="AA88123" i="4"/>
  <c r="AA88115" i="4"/>
  <c r="AA88107" i="4"/>
  <c r="AA88099" i="4"/>
  <c r="AA88091" i="4"/>
  <c r="AA88083" i="4"/>
  <c r="AA88075" i="4"/>
  <c r="AA88067" i="4"/>
  <c r="AA88059" i="4"/>
  <c r="AA88051" i="4"/>
  <c r="AA88043" i="4"/>
  <c r="AA88035" i="4"/>
  <c r="AA88027" i="4"/>
  <c r="AA88019" i="4"/>
  <c r="AA88011" i="4"/>
  <c r="AA88003" i="4"/>
  <c r="S115" i="6"/>
  <c r="R116" i="6"/>
  <c r="AA88690" i="4" l="1"/>
  <c r="AA88682" i="4"/>
  <c r="AA88674" i="4"/>
  <c r="AA88666" i="4"/>
  <c r="AA88658" i="4"/>
  <c r="AA88650" i="4"/>
  <c r="AA88642" i="4"/>
  <c r="AA88634" i="4"/>
  <c r="AA88626" i="4"/>
  <c r="AA88618" i="4"/>
  <c r="AA88610" i="4"/>
  <c r="AA88602" i="4"/>
  <c r="AA88594" i="4"/>
  <c r="AA88586" i="4"/>
  <c r="AA88578" i="4"/>
  <c r="AA88570" i="4"/>
  <c r="AA88562" i="4"/>
  <c r="AA88554" i="4"/>
  <c r="AA88546" i="4"/>
  <c r="AA88538" i="4"/>
  <c r="AA88530" i="4"/>
  <c r="AA88522" i="4"/>
  <c r="AA88514" i="4"/>
  <c r="AA88506" i="4"/>
  <c r="AA88498" i="4"/>
  <c r="AA88490" i="4"/>
  <c r="AA88482" i="4"/>
  <c r="AA88474" i="4"/>
  <c r="AA88466" i="4"/>
  <c r="AA88458" i="4"/>
  <c r="AA88450" i="4"/>
  <c r="AA88442" i="4"/>
  <c r="AA88434" i="4"/>
  <c r="AA88426" i="4"/>
  <c r="AA88418" i="4"/>
  <c r="AA88410" i="4"/>
  <c r="AA88402" i="4"/>
  <c r="AA88394" i="4"/>
  <c r="AA88386" i="4"/>
  <c r="AA88378" i="4"/>
  <c r="AA88370" i="4"/>
  <c r="AA88362" i="4"/>
  <c r="AA88354" i="4"/>
  <c r="AA88689" i="4"/>
  <c r="AA88681" i="4"/>
  <c r="AA88673" i="4"/>
  <c r="AA88665" i="4"/>
  <c r="AA88657" i="4"/>
  <c r="AA88649" i="4"/>
  <c r="AA88641" i="4"/>
  <c r="AA88633" i="4"/>
  <c r="AA88625" i="4"/>
  <c r="AA88617" i="4"/>
  <c r="AA88609" i="4"/>
  <c r="AA88601" i="4"/>
  <c r="AA88593" i="4"/>
  <c r="AA88585" i="4"/>
  <c r="AA88577" i="4"/>
  <c r="AA88569" i="4"/>
  <c r="AA88561" i="4"/>
  <c r="AA88553" i="4"/>
  <c r="AA88545" i="4"/>
  <c r="AA88537" i="4"/>
  <c r="AA88529" i="4"/>
  <c r="AA88521" i="4"/>
  <c r="AA88513" i="4"/>
  <c r="AA88505" i="4"/>
  <c r="AA88497" i="4"/>
  <c r="AA88489" i="4"/>
  <c r="AA88481" i="4"/>
  <c r="AA88473" i="4"/>
  <c r="AA88465" i="4"/>
  <c r="AA88457" i="4"/>
  <c r="AA88449" i="4"/>
  <c r="AA88441" i="4"/>
  <c r="AA88433" i="4"/>
  <c r="AA88425" i="4"/>
  <c r="AA88417" i="4"/>
  <c r="AA88409" i="4"/>
  <c r="AA88401" i="4"/>
  <c r="AA88393" i="4"/>
  <c r="AA88385" i="4"/>
  <c r="AA88377" i="4"/>
  <c r="AA88369" i="4"/>
  <c r="AA88361" i="4"/>
  <c r="AA88353" i="4"/>
  <c r="AA88688" i="4"/>
  <c r="AA88680" i="4"/>
  <c r="AA88672" i="4"/>
  <c r="AA88664" i="4"/>
  <c r="AA88656" i="4"/>
  <c r="AA88648" i="4"/>
  <c r="AA88640" i="4"/>
  <c r="AA88632" i="4"/>
  <c r="AA88624" i="4"/>
  <c r="AA88616" i="4"/>
  <c r="AA88608" i="4"/>
  <c r="AA88600" i="4"/>
  <c r="AA88592" i="4"/>
  <c r="AA88584" i="4"/>
  <c r="AA88576" i="4"/>
  <c r="AA88568" i="4"/>
  <c r="AA88560" i="4"/>
  <c r="AA88552" i="4"/>
  <c r="AA88544" i="4"/>
  <c r="AA88536" i="4"/>
  <c r="AA88528" i="4"/>
  <c r="AA88520" i="4"/>
  <c r="AA88512" i="4"/>
  <c r="AA88504" i="4"/>
  <c r="AA88496" i="4"/>
  <c r="AA88488" i="4"/>
  <c r="AA88480" i="4"/>
  <c r="AA88472" i="4"/>
  <c r="AA88464" i="4"/>
  <c r="AA88456" i="4"/>
  <c r="AA88448" i="4"/>
  <c r="AA88440" i="4"/>
  <c r="AA88432" i="4"/>
  <c r="AA88424" i="4"/>
  <c r="AA88416" i="4"/>
  <c r="AA88408" i="4"/>
  <c r="AA88400" i="4"/>
  <c r="AA88392" i="4"/>
  <c r="AA88384" i="4"/>
  <c r="AA88376" i="4"/>
  <c r="AA88368" i="4"/>
  <c r="AA88360" i="4"/>
  <c r="AA88352" i="4"/>
  <c r="AA88687" i="4"/>
  <c r="AA88679" i="4"/>
  <c r="AA88671" i="4"/>
  <c r="AA88663" i="4"/>
  <c r="AA88655" i="4"/>
  <c r="AA88647" i="4"/>
  <c r="AA88639" i="4"/>
  <c r="AA88631" i="4"/>
  <c r="AA88623" i="4"/>
  <c r="AA88615" i="4"/>
  <c r="AA88607" i="4"/>
  <c r="AA88599" i="4"/>
  <c r="AA88591" i="4"/>
  <c r="AA88583" i="4"/>
  <c r="AA88575" i="4"/>
  <c r="AA88567" i="4"/>
  <c r="AA88559" i="4"/>
  <c r="AA88551" i="4"/>
  <c r="AA88543" i="4"/>
  <c r="AA88535" i="4"/>
  <c r="AA88527" i="4"/>
  <c r="AA88519" i="4"/>
  <c r="AA88511" i="4"/>
  <c r="AA88503" i="4"/>
  <c r="AA88495" i="4"/>
  <c r="AA88487" i="4"/>
  <c r="AA88479" i="4"/>
  <c r="AA88471" i="4"/>
  <c r="AA88463" i="4"/>
  <c r="AA88455" i="4"/>
  <c r="AA88447" i="4"/>
  <c r="AA88439" i="4"/>
  <c r="AA88431" i="4"/>
  <c r="AA88423" i="4"/>
  <c r="AA88415" i="4"/>
  <c r="AA88407" i="4"/>
  <c r="AA88399" i="4"/>
  <c r="AA88391" i="4"/>
  <c r="AA88383" i="4"/>
  <c r="AA88375" i="4"/>
  <c r="AA88367" i="4"/>
  <c r="AA88359" i="4"/>
  <c r="AA88351" i="4"/>
  <c r="AA88686" i="4"/>
  <c r="AA88678" i="4"/>
  <c r="AA88670" i="4"/>
  <c r="AA88662" i="4"/>
  <c r="AA88654" i="4"/>
  <c r="AA88646" i="4"/>
  <c r="AA88638" i="4"/>
  <c r="AA88630" i="4"/>
  <c r="AA88622" i="4"/>
  <c r="AA88614" i="4"/>
  <c r="AA88606" i="4"/>
  <c r="AA88598" i="4"/>
  <c r="AA88590" i="4"/>
  <c r="AA88582" i="4"/>
  <c r="AA88574" i="4"/>
  <c r="AA88566" i="4"/>
  <c r="AA88558" i="4"/>
  <c r="AA88550" i="4"/>
  <c r="AA88542" i="4"/>
  <c r="AA88534" i="4"/>
  <c r="AA88526" i="4"/>
  <c r="AA88518" i="4"/>
  <c r="AA88510" i="4"/>
  <c r="AA88502" i="4"/>
  <c r="AA88494" i="4"/>
  <c r="AA88486" i="4"/>
  <c r="AA88478" i="4"/>
  <c r="AA88470" i="4"/>
  <c r="AA88462" i="4"/>
  <c r="AA88454" i="4"/>
  <c r="AA88446" i="4"/>
  <c r="AA88438" i="4"/>
  <c r="AA88430" i="4"/>
  <c r="AA88422" i="4"/>
  <c r="AA88414" i="4"/>
  <c r="AA88406" i="4"/>
  <c r="AA88398" i="4"/>
  <c r="AA88390" i="4"/>
  <c r="AA88382" i="4"/>
  <c r="AA88374" i="4"/>
  <c r="AA88366" i="4"/>
  <c r="AA88358" i="4"/>
  <c r="AA88350" i="4"/>
  <c r="AA88685" i="4"/>
  <c r="AA88677" i="4"/>
  <c r="AA88669" i="4"/>
  <c r="AA88661" i="4"/>
  <c r="AA88653" i="4"/>
  <c r="AA88645" i="4"/>
  <c r="AA88637" i="4"/>
  <c r="AA88629" i="4"/>
  <c r="AA88621" i="4"/>
  <c r="AA88613" i="4"/>
  <c r="AA88605" i="4"/>
  <c r="AA88597" i="4"/>
  <c r="AA88589" i="4"/>
  <c r="AA88581" i="4"/>
  <c r="AA88573" i="4"/>
  <c r="AA88565" i="4"/>
  <c r="AA88557" i="4"/>
  <c r="AA88549" i="4"/>
  <c r="AA88541" i="4"/>
  <c r="AA88533" i="4"/>
  <c r="AA88525" i="4"/>
  <c r="AA88517" i="4"/>
  <c r="AA88509" i="4"/>
  <c r="AA88501" i="4"/>
  <c r="AA88493" i="4"/>
  <c r="AA88485" i="4"/>
  <c r="AA88477" i="4"/>
  <c r="AA88469" i="4"/>
  <c r="AA88461" i="4"/>
  <c r="AA88453" i="4"/>
  <c r="AA88445" i="4"/>
  <c r="AA88437" i="4"/>
  <c r="AA88429" i="4"/>
  <c r="AA88421" i="4"/>
  <c r="AA88413" i="4"/>
  <c r="AA88405" i="4"/>
  <c r="AA88397" i="4"/>
  <c r="AA88389" i="4"/>
  <c r="AA88381" i="4"/>
  <c r="AA88373" i="4"/>
  <c r="AA88365" i="4"/>
  <c r="AA88357" i="4"/>
  <c r="AA88349" i="4"/>
  <c r="AA88684" i="4"/>
  <c r="AA88676" i="4"/>
  <c r="AA88668" i="4"/>
  <c r="AA88660" i="4"/>
  <c r="AA88652" i="4"/>
  <c r="AA88644" i="4"/>
  <c r="AA88636" i="4"/>
  <c r="AA88628" i="4"/>
  <c r="AA88620" i="4"/>
  <c r="AA88612" i="4"/>
  <c r="AA88604" i="4"/>
  <c r="AA88596" i="4"/>
  <c r="AA88588" i="4"/>
  <c r="AA88580" i="4"/>
  <c r="AA88572" i="4"/>
  <c r="AA88564" i="4"/>
  <c r="AA88556" i="4"/>
  <c r="AA88548" i="4"/>
  <c r="AA88540" i="4"/>
  <c r="AA88532" i="4"/>
  <c r="AA88524" i="4"/>
  <c r="AA88516" i="4"/>
  <c r="AA88508" i="4"/>
  <c r="AA88500" i="4"/>
  <c r="AA88492" i="4"/>
  <c r="AA88484" i="4"/>
  <c r="AA88476" i="4"/>
  <c r="AA88468" i="4"/>
  <c r="AA88460" i="4"/>
  <c r="AA88452" i="4"/>
  <c r="AA88444" i="4"/>
  <c r="AA88436" i="4"/>
  <c r="AA88428" i="4"/>
  <c r="AA88420" i="4"/>
  <c r="AA88412" i="4"/>
  <c r="AA88404" i="4"/>
  <c r="AA88396" i="4"/>
  <c r="AA88388" i="4"/>
  <c r="AA88380" i="4"/>
  <c r="AA88372" i="4"/>
  <c r="AA88364" i="4"/>
  <c r="AA88356" i="4"/>
  <c r="AA88348" i="4"/>
  <c r="AA88691" i="4"/>
  <c r="AA88683" i="4"/>
  <c r="AA88675" i="4"/>
  <c r="AA88667" i="4"/>
  <c r="AA88659" i="4"/>
  <c r="AA88651" i="4"/>
  <c r="AA88643" i="4"/>
  <c r="AA88635" i="4"/>
  <c r="AA88627" i="4"/>
  <c r="AA88619" i="4"/>
  <c r="AA88611" i="4"/>
  <c r="AA88603" i="4"/>
  <c r="AA88595" i="4"/>
  <c r="AA88587" i="4"/>
  <c r="AA88579" i="4"/>
  <c r="AA88571" i="4"/>
  <c r="AA88563" i="4"/>
  <c r="AA88555" i="4"/>
  <c r="AA88547" i="4"/>
  <c r="AA88539" i="4"/>
  <c r="AA88531" i="4"/>
  <c r="AA88523" i="4"/>
  <c r="AA88515" i="4"/>
  <c r="AA88507" i="4"/>
  <c r="AA88499" i="4"/>
  <c r="AA88491" i="4"/>
  <c r="AA88483" i="4"/>
  <c r="AA88475" i="4"/>
  <c r="AA88467" i="4"/>
  <c r="AA88459" i="4"/>
  <c r="AA88451" i="4"/>
  <c r="AA88443" i="4"/>
  <c r="AA88435" i="4"/>
  <c r="AA88427" i="4"/>
  <c r="AA88419" i="4"/>
  <c r="AA88411" i="4"/>
  <c r="AA88403" i="4"/>
  <c r="AA88395" i="4"/>
  <c r="AA88387" i="4"/>
  <c r="AA88379" i="4"/>
  <c r="AA88371" i="4"/>
  <c r="AA88363" i="4"/>
  <c r="AA88355" i="4"/>
  <c r="AA88347" i="4"/>
  <c r="S116" i="6"/>
  <c r="R117" i="6"/>
  <c r="AA89722" i="4" l="1"/>
  <c r="AA89714" i="4"/>
  <c r="AA89706" i="4"/>
  <c r="AA89698" i="4"/>
  <c r="AA89690" i="4"/>
  <c r="AA89682" i="4"/>
  <c r="AA89674" i="4"/>
  <c r="AA89666" i="4"/>
  <c r="AA89658" i="4"/>
  <c r="AA89650" i="4"/>
  <c r="AA89642" i="4"/>
  <c r="AA89634" i="4"/>
  <c r="AA89626" i="4"/>
  <c r="AA89618" i="4"/>
  <c r="AA89610" i="4"/>
  <c r="AA89602" i="4"/>
  <c r="AA89594" i="4"/>
  <c r="AA89586" i="4"/>
  <c r="AA89578" i="4"/>
  <c r="AA89570" i="4"/>
  <c r="AA89562" i="4"/>
  <c r="AA89554" i="4"/>
  <c r="AA89546" i="4"/>
  <c r="AA89538" i="4"/>
  <c r="AA89530" i="4"/>
  <c r="AA89522" i="4"/>
  <c r="AA89514" i="4"/>
  <c r="AA89506" i="4"/>
  <c r="AA89498" i="4"/>
  <c r="AA89490" i="4"/>
  <c r="AA89482" i="4"/>
  <c r="AA89474" i="4"/>
  <c r="AA89466" i="4"/>
  <c r="AA89458" i="4"/>
  <c r="AA89450" i="4"/>
  <c r="AA89442" i="4"/>
  <c r="AA89434" i="4"/>
  <c r="AA89426" i="4"/>
  <c r="AA89418" i="4"/>
  <c r="AA89410" i="4"/>
  <c r="AA89402" i="4"/>
  <c r="AA89394" i="4"/>
  <c r="AA89386" i="4"/>
  <c r="AA89721" i="4"/>
  <c r="AA89713" i="4"/>
  <c r="AA89705" i="4"/>
  <c r="AA89697" i="4"/>
  <c r="AA89689" i="4"/>
  <c r="AA89681" i="4"/>
  <c r="AA89673" i="4"/>
  <c r="AA89665" i="4"/>
  <c r="AA89657" i="4"/>
  <c r="AA89649" i="4"/>
  <c r="AA89641" i="4"/>
  <c r="AA89633" i="4"/>
  <c r="AA89625" i="4"/>
  <c r="AA89617" i="4"/>
  <c r="AA89609" i="4"/>
  <c r="AA89601" i="4"/>
  <c r="AA89593" i="4"/>
  <c r="AA89585" i="4"/>
  <c r="AA89577" i="4"/>
  <c r="AA89569" i="4"/>
  <c r="AA89561" i="4"/>
  <c r="AA89553" i="4"/>
  <c r="AA89545" i="4"/>
  <c r="AA89537" i="4"/>
  <c r="AA89529" i="4"/>
  <c r="AA89521" i="4"/>
  <c r="AA89513" i="4"/>
  <c r="AA89505" i="4"/>
  <c r="AA89497" i="4"/>
  <c r="AA89489" i="4"/>
  <c r="AA89481" i="4"/>
  <c r="AA89473" i="4"/>
  <c r="AA89465" i="4"/>
  <c r="AA89457" i="4"/>
  <c r="AA89449" i="4"/>
  <c r="AA89441" i="4"/>
  <c r="AA89433" i="4"/>
  <c r="AA89425" i="4"/>
  <c r="AA89417" i="4"/>
  <c r="AA89409" i="4"/>
  <c r="AA89401" i="4"/>
  <c r="AA89393" i="4"/>
  <c r="AA89385" i="4"/>
  <c r="AA89720" i="4"/>
  <c r="AA89712" i="4"/>
  <c r="AA89704" i="4"/>
  <c r="AA89696" i="4"/>
  <c r="AA89688" i="4"/>
  <c r="AA89680" i="4"/>
  <c r="AA89672" i="4"/>
  <c r="AA89664" i="4"/>
  <c r="AA89656" i="4"/>
  <c r="AA89648" i="4"/>
  <c r="AA89640" i="4"/>
  <c r="AA89632" i="4"/>
  <c r="AA89624" i="4"/>
  <c r="AA89616" i="4"/>
  <c r="AA89608" i="4"/>
  <c r="AA89600" i="4"/>
  <c r="AA89592" i="4"/>
  <c r="AA89584" i="4"/>
  <c r="AA89576" i="4"/>
  <c r="AA89568" i="4"/>
  <c r="AA89560" i="4"/>
  <c r="AA89552" i="4"/>
  <c r="AA89544" i="4"/>
  <c r="AA89536" i="4"/>
  <c r="AA89528" i="4"/>
  <c r="AA89520" i="4"/>
  <c r="AA89512" i="4"/>
  <c r="AA89504" i="4"/>
  <c r="AA89496" i="4"/>
  <c r="AA89488" i="4"/>
  <c r="AA89480" i="4"/>
  <c r="AA89472" i="4"/>
  <c r="AA89464" i="4"/>
  <c r="AA89456" i="4"/>
  <c r="AA89448" i="4"/>
  <c r="AA89440" i="4"/>
  <c r="AA89432" i="4"/>
  <c r="AA89424" i="4"/>
  <c r="AA89416" i="4"/>
  <c r="AA89408" i="4"/>
  <c r="AA89400" i="4"/>
  <c r="AA89392" i="4"/>
  <c r="AA89384" i="4"/>
  <c r="AA89719" i="4"/>
  <c r="AA89711" i="4"/>
  <c r="AA89703" i="4"/>
  <c r="AA89695" i="4"/>
  <c r="AA89687" i="4"/>
  <c r="AA89679" i="4"/>
  <c r="AA89671" i="4"/>
  <c r="AA89663" i="4"/>
  <c r="AA89655" i="4"/>
  <c r="AA89647" i="4"/>
  <c r="AA89639" i="4"/>
  <c r="AA89631" i="4"/>
  <c r="AA89623" i="4"/>
  <c r="AA89615" i="4"/>
  <c r="AA89607" i="4"/>
  <c r="AA89599" i="4"/>
  <c r="AA89591" i="4"/>
  <c r="AA89583" i="4"/>
  <c r="AA89575" i="4"/>
  <c r="AA89567" i="4"/>
  <c r="AA89559" i="4"/>
  <c r="AA89551" i="4"/>
  <c r="AA89543" i="4"/>
  <c r="AA89535" i="4"/>
  <c r="AA89527" i="4"/>
  <c r="AA89519" i="4"/>
  <c r="AA89511" i="4"/>
  <c r="AA89503" i="4"/>
  <c r="AA89495" i="4"/>
  <c r="AA89487" i="4"/>
  <c r="AA89479" i="4"/>
  <c r="AA89471" i="4"/>
  <c r="AA89463" i="4"/>
  <c r="AA89455" i="4"/>
  <c r="AA89447" i="4"/>
  <c r="AA89439" i="4"/>
  <c r="AA89431" i="4"/>
  <c r="AA89423" i="4"/>
  <c r="AA89415" i="4"/>
  <c r="AA89407" i="4"/>
  <c r="AA89399" i="4"/>
  <c r="AA89391" i="4"/>
  <c r="AA89383" i="4"/>
  <c r="AA89726" i="4"/>
  <c r="AA89718" i="4"/>
  <c r="AA89710" i="4"/>
  <c r="AA89702" i="4"/>
  <c r="AA89694" i="4"/>
  <c r="AA89686" i="4"/>
  <c r="AA89678" i="4"/>
  <c r="AA89670" i="4"/>
  <c r="AA89662" i="4"/>
  <c r="AA89654" i="4"/>
  <c r="AA89646" i="4"/>
  <c r="AA89638" i="4"/>
  <c r="AA89630" i="4"/>
  <c r="AA89622" i="4"/>
  <c r="AA89614" i="4"/>
  <c r="AA89606" i="4"/>
  <c r="AA89598" i="4"/>
  <c r="AA89590" i="4"/>
  <c r="AA89582" i="4"/>
  <c r="AA89574" i="4"/>
  <c r="AA89566" i="4"/>
  <c r="AA89558" i="4"/>
  <c r="AA89550" i="4"/>
  <c r="AA89542" i="4"/>
  <c r="AA89534" i="4"/>
  <c r="AA89526" i="4"/>
  <c r="AA89518" i="4"/>
  <c r="AA89510" i="4"/>
  <c r="AA89502" i="4"/>
  <c r="AA89494" i="4"/>
  <c r="AA89486" i="4"/>
  <c r="AA89478" i="4"/>
  <c r="AA89470" i="4"/>
  <c r="AA89462" i="4"/>
  <c r="AA89454" i="4"/>
  <c r="AA89446" i="4"/>
  <c r="AA89438" i="4"/>
  <c r="AA89430" i="4"/>
  <c r="AA89422" i="4"/>
  <c r="AA89414" i="4"/>
  <c r="AA89406" i="4"/>
  <c r="AA89398" i="4"/>
  <c r="AA89390" i="4"/>
  <c r="AA89382" i="4"/>
  <c r="AA89725" i="4"/>
  <c r="AA89717" i="4"/>
  <c r="AA89709" i="4"/>
  <c r="AA89701" i="4"/>
  <c r="AA89693" i="4"/>
  <c r="AA89685" i="4"/>
  <c r="AA89677" i="4"/>
  <c r="AA89669" i="4"/>
  <c r="AA89661" i="4"/>
  <c r="AA89653" i="4"/>
  <c r="AA89645" i="4"/>
  <c r="AA89637" i="4"/>
  <c r="AA89629" i="4"/>
  <c r="AA89621" i="4"/>
  <c r="AA89613" i="4"/>
  <c r="AA89605" i="4"/>
  <c r="AA89597" i="4"/>
  <c r="AA89589" i="4"/>
  <c r="AA89581" i="4"/>
  <c r="AA89573" i="4"/>
  <c r="AA89565" i="4"/>
  <c r="AA89557" i="4"/>
  <c r="AA89549" i="4"/>
  <c r="AA89541" i="4"/>
  <c r="AA89533" i="4"/>
  <c r="AA89525" i="4"/>
  <c r="AA89517" i="4"/>
  <c r="AA89509" i="4"/>
  <c r="AA89501" i="4"/>
  <c r="AA89493" i="4"/>
  <c r="AA89485" i="4"/>
  <c r="AA89477" i="4"/>
  <c r="AA89469" i="4"/>
  <c r="AA89461" i="4"/>
  <c r="AA89453" i="4"/>
  <c r="AA89445" i="4"/>
  <c r="AA89437" i="4"/>
  <c r="AA89429" i="4"/>
  <c r="AA89421" i="4"/>
  <c r="AA89413" i="4"/>
  <c r="AA89405" i="4"/>
  <c r="AA89397" i="4"/>
  <c r="AA89389" i="4"/>
  <c r="AA89724" i="4"/>
  <c r="AA89716" i="4"/>
  <c r="AA89708" i="4"/>
  <c r="AA89700" i="4"/>
  <c r="AA89692" i="4"/>
  <c r="AA89684" i="4"/>
  <c r="AA89676" i="4"/>
  <c r="AA89668" i="4"/>
  <c r="AA89660" i="4"/>
  <c r="AA89652" i="4"/>
  <c r="AA89644" i="4"/>
  <c r="AA89636" i="4"/>
  <c r="AA89628" i="4"/>
  <c r="AA89620" i="4"/>
  <c r="AA89612" i="4"/>
  <c r="AA89604" i="4"/>
  <c r="AA89596" i="4"/>
  <c r="AA89588" i="4"/>
  <c r="AA89580" i="4"/>
  <c r="AA89572" i="4"/>
  <c r="AA89564" i="4"/>
  <c r="AA89556" i="4"/>
  <c r="AA89548" i="4"/>
  <c r="AA89540" i="4"/>
  <c r="AA89532" i="4"/>
  <c r="AA89524" i="4"/>
  <c r="AA89516" i="4"/>
  <c r="AA89508" i="4"/>
  <c r="AA89500" i="4"/>
  <c r="AA89492" i="4"/>
  <c r="AA89484" i="4"/>
  <c r="AA89476" i="4"/>
  <c r="AA89468" i="4"/>
  <c r="AA89460" i="4"/>
  <c r="AA89452" i="4"/>
  <c r="AA89444" i="4"/>
  <c r="AA89436" i="4"/>
  <c r="AA89428" i="4"/>
  <c r="AA89420" i="4"/>
  <c r="AA89412" i="4"/>
  <c r="AA89404" i="4"/>
  <c r="AA89396" i="4"/>
  <c r="AA89388" i="4"/>
  <c r="AA89723" i="4"/>
  <c r="AA89715" i="4"/>
  <c r="AA89707" i="4"/>
  <c r="AA89699" i="4"/>
  <c r="AA89691" i="4"/>
  <c r="AA89683" i="4"/>
  <c r="AA89675" i="4"/>
  <c r="AA89667" i="4"/>
  <c r="AA89659" i="4"/>
  <c r="AA89651" i="4"/>
  <c r="AA89643" i="4"/>
  <c r="AA89635" i="4"/>
  <c r="AA89627" i="4"/>
  <c r="AA89619" i="4"/>
  <c r="AA89611" i="4"/>
  <c r="AA89603" i="4"/>
  <c r="AA89595" i="4"/>
  <c r="AA89587" i="4"/>
  <c r="AA89579" i="4"/>
  <c r="AA89571" i="4"/>
  <c r="AA89563" i="4"/>
  <c r="AA89555" i="4"/>
  <c r="AA89547" i="4"/>
  <c r="AA89539" i="4"/>
  <c r="AA89531" i="4"/>
  <c r="AA89523" i="4"/>
  <c r="AA89515" i="4"/>
  <c r="AA89507" i="4"/>
  <c r="AA89499" i="4"/>
  <c r="AA89491" i="4"/>
  <c r="AA89483" i="4"/>
  <c r="AA89475" i="4"/>
  <c r="AA89467" i="4"/>
  <c r="AA89459" i="4"/>
  <c r="AA89451" i="4"/>
  <c r="AA89443" i="4"/>
  <c r="AA89435" i="4"/>
  <c r="AA89427" i="4"/>
  <c r="AA89419" i="4"/>
  <c r="AA89411" i="4"/>
  <c r="AA89403" i="4"/>
  <c r="AA89395" i="4"/>
  <c r="AA89387" i="4"/>
  <c r="S117" i="6"/>
  <c r="R118" i="6"/>
  <c r="AA90754" i="4" l="1"/>
  <c r="AA90746" i="4"/>
  <c r="AA90738" i="4"/>
  <c r="AA90730" i="4"/>
  <c r="AA90722" i="4"/>
  <c r="AA90714" i="4"/>
  <c r="AA90706" i="4"/>
  <c r="AA90698" i="4"/>
  <c r="AA90690" i="4"/>
  <c r="AA90682" i="4"/>
  <c r="AA90674" i="4"/>
  <c r="AA90666" i="4"/>
  <c r="AA90658" i="4"/>
  <c r="AA90650" i="4"/>
  <c r="AA90642" i="4"/>
  <c r="AA90634" i="4"/>
  <c r="AA90626" i="4"/>
  <c r="AA90618" i="4"/>
  <c r="AA90610" i="4"/>
  <c r="AA90602" i="4"/>
  <c r="AA90594" i="4"/>
  <c r="AA90586" i="4"/>
  <c r="AA90578" i="4"/>
  <c r="AA90570" i="4"/>
  <c r="AA90562" i="4"/>
  <c r="AA90554" i="4"/>
  <c r="AA90546" i="4"/>
  <c r="AA90538" i="4"/>
  <c r="AA90530" i="4"/>
  <c r="AA90522" i="4"/>
  <c r="AA90514" i="4"/>
  <c r="AA90506" i="4"/>
  <c r="AA90498" i="4"/>
  <c r="AA90490" i="4"/>
  <c r="AA90482" i="4"/>
  <c r="AA90474" i="4"/>
  <c r="AA90466" i="4"/>
  <c r="AA90458" i="4"/>
  <c r="AA90450" i="4"/>
  <c r="AA90442" i="4"/>
  <c r="AA90434" i="4"/>
  <c r="AA90426" i="4"/>
  <c r="AA90418" i="4"/>
  <c r="AA90410" i="4"/>
  <c r="AA90402" i="4"/>
  <c r="AA90394" i="4"/>
  <c r="AA90386" i="4"/>
  <c r="AA90378" i="4"/>
  <c r="AA90370" i="4"/>
  <c r="AA90362" i="4"/>
  <c r="AA90354" i="4"/>
  <c r="AA90346" i="4"/>
  <c r="AA90338" i="4"/>
  <c r="AA90330" i="4"/>
  <c r="AA90322" i="4"/>
  <c r="AA90314" i="4"/>
  <c r="AA90306" i="4"/>
  <c r="AA90298" i="4"/>
  <c r="AA90290" i="4"/>
  <c r="AA90282" i="4"/>
  <c r="AA90274" i="4"/>
  <c r="AA90266" i="4"/>
  <c r="AA90258" i="4"/>
  <c r="AA90250" i="4"/>
  <c r="AA90242" i="4"/>
  <c r="AA90234" i="4"/>
  <c r="AA90226" i="4"/>
  <c r="AA90218" i="4"/>
  <c r="AA90210" i="4"/>
  <c r="AA90202" i="4"/>
  <c r="AA90194" i="4"/>
  <c r="AA90186" i="4"/>
  <c r="AA90178" i="4"/>
  <c r="AA90170" i="4"/>
  <c r="AA90162" i="4"/>
  <c r="AA90154" i="4"/>
  <c r="AA90146" i="4"/>
  <c r="AA90138" i="4"/>
  <c r="AA90130" i="4"/>
  <c r="AA90122" i="4"/>
  <c r="AA90114" i="4"/>
  <c r="AA90106" i="4"/>
  <c r="AA90098" i="4"/>
  <c r="AA90090" i="4"/>
  <c r="AA90082" i="4"/>
  <c r="AA90074" i="4"/>
  <c r="AA90761" i="4"/>
  <c r="AA90753" i="4"/>
  <c r="AA90745" i="4"/>
  <c r="AA90737" i="4"/>
  <c r="AA90729" i="4"/>
  <c r="AA90721" i="4"/>
  <c r="AA90713" i="4"/>
  <c r="AA90705" i="4"/>
  <c r="AA90697" i="4"/>
  <c r="AA90689" i="4"/>
  <c r="AA90681" i="4"/>
  <c r="AA90673" i="4"/>
  <c r="AA90665" i="4"/>
  <c r="AA90657" i="4"/>
  <c r="AA90649" i="4"/>
  <c r="AA90641" i="4"/>
  <c r="AA90633" i="4"/>
  <c r="AA90625" i="4"/>
  <c r="AA90617" i="4"/>
  <c r="AA90609" i="4"/>
  <c r="AA90601" i="4"/>
  <c r="AA90593" i="4"/>
  <c r="AA90585" i="4"/>
  <c r="AA90577" i="4"/>
  <c r="AA90569" i="4"/>
  <c r="AA90561" i="4"/>
  <c r="AA90553" i="4"/>
  <c r="AA90545" i="4"/>
  <c r="AA90537" i="4"/>
  <c r="AA90529" i="4"/>
  <c r="AA90521" i="4"/>
  <c r="AA90513" i="4"/>
  <c r="AA90505" i="4"/>
  <c r="AA90497" i="4"/>
  <c r="AA90489" i="4"/>
  <c r="AA90481" i="4"/>
  <c r="AA90473" i="4"/>
  <c r="AA90465" i="4"/>
  <c r="AA90457" i="4"/>
  <c r="AA90449" i="4"/>
  <c r="AA90441" i="4"/>
  <c r="AA90433" i="4"/>
  <c r="AA90425" i="4"/>
  <c r="AA90417" i="4"/>
  <c r="AA90409" i="4"/>
  <c r="AA90401" i="4"/>
  <c r="AA90393" i="4"/>
  <c r="AA90385" i="4"/>
  <c r="AA90377" i="4"/>
  <c r="AA90369" i="4"/>
  <c r="AA90361" i="4"/>
  <c r="AA90353" i="4"/>
  <c r="AA90345" i="4"/>
  <c r="AA90337" i="4"/>
  <c r="AA90329" i="4"/>
  <c r="AA90321" i="4"/>
  <c r="AA90313" i="4"/>
  <c r="AA90305" i="4"/>
  <c r="AA90297" i="4"/>
  <c r="AA90289" i="4"/>
  <c r="AA90281" i="4"/>
  <c r="AA90273" i="4"/>
  <c r="AA90265" i="4"/>
  <c r="AA90257" i="4"/>
  <c r="AA90249" i="4"/>
  <c r="AA90241" i="4"/>
  <c r="AA90233" i="4"/>
  <c r="AA90225" i="4"/>
  <c r="AA90217" i="4"/>
  <c r="AA90209" i="4"/>
  <c r="AA90201" i="4"/>
  <c r="AA90193" i="4"/>
  <c r="AA90185" i="4"/>
  <c r="AA90177" i="4"/>
  <c r="AA90169" i="4"/>
  <c r="AA90161" i="4"/>
  <c r="AA90153" i="4"/>
  <c r="AA90145" i="4"/>
  <c r="AA90137" i="4"/>
  <c r="AA90129" i="4"/>
  <c r="AA90121" i="4"/>
  <c r="AA90113" i="4"/>
  <c r="AA90105" i="4"/>
  <c r="AA90097" i="4"/>
  <c r="AA90089" i="4"/>
  <c r="AA90081" i="4"/>
  <c r="AA90073" i="4"/>
  <c r="AA90760" i="4"/>
  <c r="AA90752" i="4"/>
  <c r="AA90744" i="4"/>
  <c r="AA90736" i="4"/>
  <c r="AA90728" i="4"/>
  <c r="AA90720" i="4"/>
  <c r="AA90712" i="4"/>
  <c r="AA90704" i="4"/>
  <c r="AA90696" i="4"/>
  <c r="AA90688" i="4"/>
  <c r="AA90680" i="4"/>
  <c r="AA90672" i="4"/>
  <c r="AA90664" i="4"/>
  <c r="AA90656" i="4"/>
  <c r="AA90648" i="4"/>
  <c r="AA90640" i="4"/>
  <c r="AA90632" i="4"/>
  <c r="AA90624" i="4"/>
  <c r="AA90616" i="4"/>
  <c r="AA90608" i="4"/>
  <c r="AA90600" i="4"/>
  <c r="AA90592" i="4"/>
  <c r="AA90584" i="4"/>
  <c r="AA90576" i="4"/>
  <c r="AA90568" i="4"/>
  <c r="AA90560" i="4"/>
  <c r="AA90552" i="4"/>
  <c r="AA90544" i="4"/>
  <c r="AA90536" i="4"/>
  <c r="AA90528" i="4"/>
  <c r="AA90520" i="4"/>
  <c r="AA90512" i="4"/>
  <c r="AA90504" i="4"/>
  <c r="AA90496" i="4"/>
  <c r="AA90488" i="4"/>
  <c r="AA90480" i="4"/>
  <c r="AA90472" i="4"/>
  <c r="AA90464" i="4"/>
  <c r="AA90456" i="4"/>
  <c r="AA90448" i="4"/>
  <c r="AA90440" i="4"/>
  <c r="AA90432" i="4"/>
  <c r="AA90424" i="4"/>
  <c r="AA90416" i="4"/>
  <c r="AA90408" i="4"/>
  <c r="AA90400" i="4"/>
  <c r="AA90392" i="4"/>
  <c r="AA90384" i="4"/>
  <c r="AA90376" i="4"/>
  <c r="AA90368" i="4"/>
  <c r="AA90360" i="4"/>
  <c r="AA90352" i="4"/>
  <c r="AA90344" i="4"/>
  <c r="AA90336" i="4"/>
  <c r="AA90328" i="4"/>
  <c r="AA90320" i="4"/>
  <c r="AA90312" i="4"/>
  <c r="AA90304" i="4"/>
  <c r="AA90296" i="4"/>
  <c r="AA90288" i="4"/>
  <c r="AA90280" i="4"/>
  <c r="AA90272" i="4"/>
  <c r="AA90264" i="4"/>
  <c r="AA90256" i="4"/>
  <c r="AA90248" i="4"/>
  <c r="AA90240" i="4"/>
  <c r="AA90232" i="4"/>
  <c r="AA90224" i="4"/>
  <c r="AA90216" i="4"/>
  <c r="AA90208" i="4"/>
  <c r="AA90200" i="4"/>
  <c r="AA90192" i="4"/>
  <c r="AA90184" i="4"/>
  <c r="AA90176" i="4"/>
  <c r="AA90168" i="4"/>
  <c r="AA90160" i="4"/>
  <c r="AA90152" i="4"/>
  <c r="AA90144" i="4"/>
  <c r="AA90136" i="4"/>
  <c r="AA90128" i="4"/>
  <c r="AA90120" i="4"/>
  <c r="AA90112" i="4"/>
  <c r="AA90104" i="4"/>
  <c r="AA90096" i="4"/>
  <c r="AA90088" i="4"/>
  <c r="AA90080" i="4"/>
  <c r="AA90072" i="4"/>
  <c r="AA90759" i="4"/>
  <c r="AA90751" i="4"/>
  <c r="AA90743" i="4"/>
  <c r="AA90735" i="4"/>
  <c r="AA90727" i="4"/>
  <c r="AA90719" i="4"/>
  <c r="AA90711" i="4"/>
  <c r="AA90703" i="4"/>
  <c r="AA90695" i="4"/>
  <c r="AA90687" i="4"/>
  <c r="AA90679" i="4"/>
  <c r="AA90671" i="4"/>
  <c r="AA90663" i="4"/>
  <c r="AA90655" i="4"/>
  <c r="AA90647" i="4"/>
  <c r="AA90639" i="4"/>
  <c r="AA90631" i="4"/>
  <c r="AA90623" i="4"/>
  <c r="AA90615" i="4"/>
  <c r="AA90607" i="4"/>
  <c r="AA90599" i="4"/>
  <c r="AA90591" i="4"/>
  <c r="AA90583" i="4"/>
  <c r="AA90575" i="4"/>
  <c r="AA90567" i="4"/>
  <c r="AA90559" i="4"/>
  <c r="AA90551" i="4"/>
  <c r="AA90543" i="4"/>
  <c r="AA90535" i="4"/>
  <c r="AA90527" i="4"/>
  <c r="AA90519" i="4"/>
  <c r="AA90511" i="4"/>
  <c r="AA90503" i="4"/>
  <c r="AA90495" i="4"/>
  <c r="AA90487" i="4"/>
  <c r="AA90479" i="4"/>
  <c r="AA90471" i="4"/>
  <c r="AA90463" i="4"/>
  <c r="AA90455" i="4"/>
  <c r="AA90447" i="4"/>
  <c r="AA90439" i="4"/>
  <c r="AA90431" i="4"/>
  <c r="AA90423" i="4"/>
  <c r="AA90415" i="4"/>
  <c r="AA90407" i="4"/>
  <c r="AA90399" i="4"/>
  <c r="AA90391" i="4"/>
  <c r="AA90383" i="4"/>
  <c r="AA90375" i="4"/>
  <c r="AA90367" i="4"/>
  <c r="AA90359" i="4"/>
  <c r="AA90351" i="4"/>
  <c r="AA90343" i="4"/>
  <c r="AA90335" i="4"/>
  <c r="AA90327" i="4"/>
  <c r="AA90319" i="4"/>
  <c r="AA90311" i="4"/>
  <c r="AA90303" i="4"/>
  <c r="AA90295" i="4"/>
  <c r="AA90287" i="4"/>
  <c r="AA90279" i="4"/>
  <c r="AA90271" i="4"/>
  <c r="AA90263" i="4"/>
  <c r="AA90255" i="4"/>
  <c r="AA90247" i="4"/>
  <c r="AA90239" i="4"/>
  <c r="AA90231" i="4"/>
  <c r="AA90223" i="4"/>
  <c r="AA90215" i="4"/>
  <c r="AA90207" i="4"/>
  <c r="AA90199" i="4"/>
  <c r="AA90191" i="4"/>
  <c r="AA90183" i="4"/>
  <c r="AA90175" i="4"/>
  <c r="AA90167" i="4"/>
  <c r="AA90159" i="4"/>
  <c r="AA90151" i="4"/>
  <c r="AA90143" i="4"/>
  <c r="AA90135" i="4"/>
  <c r="AA90127" i="4"/>
  <c r="AA90119" i="4"/>
  <c r="AA90111" i="4"/>
  <c r="AA90103" i="4"/>
  <c r="AA90095" i="4"/>
  <c r="AA90087" i="4"/>
  <c r="AA90079" i="4"/>
  <c r="AA90758" i="4"/>
  <c r="AA90750" i="4"/>
  <c r="AA90742" i="4"/>
  <c r="AA90734" i="4"/>
  <c r="AA90726" i="4"/>
  <c r="AA90718" i="4"/>
  <c r="AA90710" i="4"/>
  <c r="AA90702" i="4"/>
  <c r="AA90694" i="4"/>
  <c r="AA90686" i="4"/>
  <c r="AA90678" i="4"/>
  <c r="AA90670" i="4"/>
  <c r="AA90662" i="4"/>
  <c r="AA90654" i="4"/>
  <c r="AA90646" i="4"/>
  <c r="AA90638" i="4"/>
  <c r="AA90630" i="4"/>
  <c r="AA90622" i="4"/>
  <c r="AA90614" i="4"/>
  <c r="AA90606" i="4"/>
  <c r="AA90598" i="4"/>
  <c r="AA90590" i="4"/>
  <c r="AA90582" i="4"/>
  <c r="AA90574" i="4"/>
  <c r="AA90566" i="4"/>
  <c r="AA90558" i="4"/>
  <c r="AA90550" i="4"/>
  <c r="AA90542" i="4"/>
  <c r="AA90534" i="4"/>
  <c r="AA90526" i="4"/>
  <c r="AA90518" i="4"/>
  <c r="AA90510" i="4"/>
  <c r="AA90502" i="4"/>
  <c r="AA90494" i="4"/>
  <c r="AA90486" i="4"/>
  <c r="AA90478" i="4"/>
  <c r="AA90470" i="4"/>
  <c r="AA90462" i="4"/>
  <c r="AA90454" i="4"/>
  <c r="AA90446" i="4"/>
  <c r="AA90438" i="4"/>
  <c r="AA90430" i="4"/>
  <c r="AA90422" i="4"/>
  <c r="AA90414" i="4"/>
  <c r="AA90406" i="4"/>
  <c r="AA90398" i="4"/>
  <c r="AA90390" i="4"/>
  <c r="AA90382" i="4"/>
  <c r="AA90374" i="4"/>
  <c r="AA90366" i="4"/>
  <c r="AA90358" i="4"/>
  <c r="AA90350" i="4"/>
  <c r="AA90342" i="4"/>
  <c r="AA90334" i="4"/>
  <c r="AA90326" i="4"/>
  <c r="AA90318" i="4"/>
  <c r="AA90310" i="4"/>
  <c r="AA90302" i="4"/>
  <c r="AA90294" i="4"/>
  <c r="AA90286" i="4"/>
  <c r="AA90278" i="4"/>
  <c r="AA90270" i="4"/>
  <c r="AA90262" i="4"/>
  <c r="AA90254" i="4"/>
  <c r="AA90246" i="4"/>
  <c r="AA90238" i="4"/>
  <c r="AA90230" i="4"/>
  <c r="AA90222" i="4"/>
  <c r="AA90214" i="4"/>
  <c r="AA90206" i="4"/>
  <c r="AA90198" i="4"/>
  <c r="AA90190" i="4"/>
  <c r="AA90182" i="4"/>
  <c r="AA90174" i="4"/>
  <c r="AA90166" i="4"/>
  <c r="AA90158" i="4"/>
  <c r="AA90150" i="4"/>
  <c r="AA90142" i="4"/>
  <c r="AA90134" i="4"/>
  <c r="AA90126" i="4"/>
  <c r="AA90118" i="4"/>
  <c r="AA90110" i="4"/>
  <c r="AA90102" i="4"/>
  <c r="AA90094" i="4"/>
  <c r="AA90086" i="4"/>
  <c r="AA90078" i="4"/>
  <c r="AA90757" i="4"/>
  <c r="AA90749" i="4"/>
  <c r="AA90741" i="4"/>
  <c r="AA90733" i="4"/>
  <c r="AA90725" i="4"/>
  <c r="AA90717" i="4"/>
  <c r="AA90709" i="4"/>
  <c r="AA90701" i="4"/>
  <c r="AA90693" i="4"/>
  <c r="AA90685" i="4"/>
  <c r="AA90677" i="4"/>
  <c r="AA90669" i="4"/>
  <c r="AA90661" i="4"/>
  <c r="AA90653" i="4"/>
  <c r="AA90645" i="4"/>
  <c r="AA90637" i="4"/>
  <c r="AA90629" i="4"/>
  <c r="AA90621" i="4"/>
  <c r="AA90613" i="4"/>
  <c r="AA90605" i="4"/>
  <c r="AA90597" i="4"/>
  <c r="AA90589" i="4"/>
  <c r="AA90581" i="4"/>
  <c r="AA90573" i="4"/>
  <c r="AA90565" i="4"/>
  <c r="AA90557" i="4"/>
  <c r="AA90549" i="4"/>
  <c r="AA90541" i="4"/>
  <c r="AA90533" i="4"/>
  <c r="AA90525" i="4"/>
  <c r="AA90517" i="4"/>
  <c r="AA90509" i="4"/>
  <c r="AA90501" i="4"/>
  <c r="AA90493" i="4"/>
  <c r="AA90485" i="4"/>
  <c r="AA90477" i="4"/>
  <c r="AA90469" i="4"/>
  <c r="AA90461" i="4"/>
  <c r="AA90453" i="4"/>
  <c r="AA90445" i="4"/>
  <c r="AA90437" i="4"/>
  <c r="AA90429" i="4"/>
  <c r="AA90421" i="4"/>
  <c r="AA90413" i="4"/>
  <c r="AA90405" i="4"/>
  <c r="AA90397" i="4"/>
  <c r="AA90389" i="4"/>
  <c r="AA90381" i="4"/>
  <c r="AA90373" i="4"/>
  <c r="AA90365" i="4"/>
  <c r="AA90357" i="4"/>
  <c r="AA90349" i="4"/>
  <c r="AA90341" i="4"/>
  <c r="AA90333" i="4"/>
  <c r="AA90325" i="4"/>
  <c r="AA90317" i="4"/>
  <c r="AA90309" i="4"/>
  <c r="AA90301" i="4"/>
  <c r="AA90293" i="4"/>
  <c r="AA90285" i="4"/>
  <c r="AA90277" i="4"/>
  <c r="AA90269" i="4"/>
  <c r="AA90261" i="4"/>
  <c r="AA90253" i="4"/>
  <c r="AA90245" i="4"/>
  <c r="AA90237" i="4"/>
  <c r="AA90229" i="4"/>
  <c r="AA90221" i="4"/>
  <c r="AA90213" i="4"/>
  <c r="AA90205" i="4"/>
  <c r="AA90197" i="4"/>
  <c r="AA90189" i="4"/>
  <c r="AA90181" i="4"/>
  <c r="AA90173" i="4"/>
  <c r="AA90165" i="4"/>
  <c r="AA90157" i="4"/>
  <c r="AA90149" i="4"/>
  <c r="AA90141" i="4"/>
  <c r="AA90133" i="4"/>
  <c r="AA90125" i="4"/>
  <c r="AA90117" i="4"/>
  <c r="AA90109" i="4"/>
  <c r="AA90101" i="4"/>
  <c r="AA90093" i="4"/>
  <c r="AA90085" i="4"/>
  <c r="AA90077" i="4"/>
  <c r="AA90756" i="4"/>
  <c r="AA90748" i="4"/>
  <c r="AA90740" i="4"/>
  <c r="AA90732" i="4"/>
  <c r="AA90724" i="4"/>
  <c r="AA90716" i="4"/>
  <c r="AA90708" i="4"/>
  <c r="AA90700" i="4"/>
  <c r="AA90692" i="4"/>
  <c r="AA90684" i="4"/>
  <c r="AA90676" i="4"/>
  <c r="AA90668" i="4"/>
  <c r="AA90660" i="4"/>
  <c r="AA90652" i="4"/>
  <c r="AA90644" i="4"/>
  <c r="AA90636" i="4"/>
  <c r="AA90628" i="4"/>
  <c r="AA90620" i="4"/>
  <c r="AA90612" i="4"/>
  <c r="AA90604" i="4"/>
  <c r="AA90596" i="4"/>
  <c r="AA90588" i="4"/>
  <c r="AA90580" i="4"/>
  <c r="AA90572" i="4"/>
  <c r="AA90564" i="4"/>
  <c r="AA90556" i="4"/>
  <c r="AA90548" i="4"/>
  <c r="AA90540" i="4"/>
  <c r="AA90532" i="4"/>
  <c r="AA90524" i="4"/>
  <c r="AA90516" i="4"/>
  <c r="AA90508" i="4"/>
  <c r="AA90500" i="4"/>
  <c r="AA90492" i="4"/>
  <c r="AA90484" i="4"/>
  <c r="AA90476" i="4"/>
  <c r="AA90468" i="4"/>
  <c r="AA90460" i="4"/>
  <c r="AA90452" i="4"/>
  <c r="AA90444" i="4"/>
  <c r="AA90436" i="4"/>
  <c r="AA90428" i="4"/>
  <c r="AA90420" i="4"/>
  <c r="AA90412" i="4"/>
  <c r="AA90404" i="4"/>
  <c r="AA90396" i="4"/>
  <c r="AA90388" i="4"/>
  <c r="AA90380" i="4"/>
  <c r="AA90372" i="4"/>
  <c r="AA90364" i="4"/>
  <c r="AA90356" i="4"/>
  <c r="AA90348" i="4"/>
  <c r="AA90340" i="4"/>
  <c r="AA90332" i="4"/>
  <c r="AA90324" i="4"/>
  <c r="AA90316" i="4"/>
  <c r="AA90308" i="4"/>
  <c r="AA90300" i="4"/>
  <c r="AA90292" i="4"/>
  <c r="AA90284" i="4"/>
  <c r="AA90276" i="4"/>
  <c r="AA90268" i="4"/>
  <c r="AA90260" i="4"/>
  <c r="AA90252" i="4"/>
  <c r="AA90244" i="4"/>
  <c r="AA90236" i="4"/>
  <c r="AA90228" i="4"/>
  <c r="AA90220" i="4"/>
  <c r="AA90212" i="4"/>
  <c r="AA90204" i="4"/>
  <c r="AA90196" i="4"/>
  <c r="AA90188" i="4"/>
  <c r="AA90180" i="4"/>
  <c r="AA90172" i="4"/>
  <c r="AA90164" i="4"/>
  <c r="AA90156" i="4"/>
  <c r="AA90148" i="4"/>
  <c r="AA90140" i="4"/>
  <c r="AA90132" i="4"/>
  <c r="AA90124" i="4"/>
  <c r="AA90116" i="4"/>
  <c r="AA90108" i="4"/>
  <c r="AA90100" i="4"/>
  <c r="AA90092" i="4"/>
  <c r="AA90084" i="4"/>
  <c r="AA90076" i="4"/>
  <c r="AA90755" i="4"/>
  <c r="AA90747" i="4"/>
  <c r="AA90739" i="4"/>
  <c r="AA90731" i="4"/>
  <c r="AA90723" i="4"/>
  <c r="AA90715" i="4"/>
  <c r="AA90707" i="4"/>
  <c r="AA90699" i="4"/>
  <c r="AA90691" i="4"/>
  <c r="AA90683" i="4"/>
  <c r="AA90675" i="4"/>
  <c r="AA90667" i="4"/>
  <c r="AA90659" i="4"/>
  <c r="AA90651" i="4"/>
  <c r="AA90643" i="4"/>
  <c r="AA90635" i="4"/>
  <c r="AA90627" i="4"/>
  <c r="AA90619" i="4"/>
  <c r="AA90611" i="4"/>
  <c r="AA90603" i="4"/>
  <c r="AA90595" i="4"/>
  <c r="AA90587" i="4"/>
  <c r="AA90579" i="4"/>
  <c r="AA90571" i="4"/>
  <c r="AA90563" i="4"/>
  <c r="AA90555" i="4"/>
  <c r="AA90547" i="4"/>
  <c r="AA90539" i="4"/>
  <c r="AA90531" i="4"/>
  <c r="AA90523" i="4"/>
  <c r="AA90515" i="4"/>
  <c r="AA90507" i="4"/>
  <c r="AA90499" i="4"/>
  <c r="AA90491" i="4"/>
  <c r="AA90483" i="4"/>
  <c r="AA90475" i="4"/>
  <c r="AA90467" i="4"/>
  <c r="AA90459" i="4"/>
  <c r="AA90451" i="4"/>
  <c r="AA90443" i="4"/>
  <c r="AA90435" i="4"/>
  <c r="AA90427" i="4"/>
  <c r="AA90419" i="4"/>
  <c r="AA90411" i="4"/>
  <c r="AA90403" i="4"/>
  <c r="AA90395" i="4"/>
  <c r="AA90387" i="4"/>
  <c r="AA90379" i="4"/>
  <c r="AA90371" i="4"/>
  <c r="AA90363" i="4"/>
  <c r="AA90355" i="4"/>
  <c r="AA90347" i="4"/>
  <c r="AA90339" i="4"/>
  <c r="AA90331" i="4"/>
  <c r="AA90323" i="4"/>
  <c r="AA90315" i="4"/>
  <c r="AA90307" i="4"/>
  <c r="AA90299" i="4"/>
  <c r="AA90291" i="4"/>
  <c r="AA90283" i="4"/>
  <c r="AA90275" i="4"/>
  <c r="AA90267" i="4"/>
  <c r="AA90259" i="4"/>
  <c r="AA90251" i="4"/>
  <c r="AA90243" i="4"/>
  <c r="AA90235" i="4"/>
  <c r="AA90227" i="4"/>
  <c r="AA90219" i="4"/>
  <c r="AA90211" i="4"/>
  <c r="AA90203" i="4"/>
  <c r="AA90195" i="4"/>
  <c r="AA90187" i="4"/>
  <c r="AA90179" i="4"/>
  <c r="AA90171" i="4"/>
  <c r="AA90163" i="4"/>
  <c r="AA90155" i="4"/>
  <c r="AA90147" i="4"/>
  <c r="AA90139" i="4"/>
  <c r="AA90131" i="4"/>
  <c r="AA90123" i="4"/>
  <c r="AA90115" i="4"/>
  <c r="AA90107" i="4"/>
  <c r="AA90099" i="4"/>
  <c r="AA90091" i="4"/>
  <c r="AA90083" i="4"/>
  <c r="AA90075" i="4"/>
  <c r="S118" i="6"/>
  <c r="R119" i="6"/>
  <c r="AA91106" i="4" l="1"/>
  <c r="AA91098" i="4"/>
  <c r="AA91090" i="4"/>
  <c r="AA91082" i="4"/>
  <c r="AA91074" i="4"/>
  <c r="AA91066" i="4"/>
  <c r="AA91058" i="4"/>
  <c r="AA91050" i="4"/>
  <c r="AA91042" i="4"/>
  <c r="AA91034" i="4"/>
  <c r="AA91026" i="4"/>
  <c r="AA91018" i="4"/>
  <c r="AA91010" i="4"/>
  <c r="AA91002" i="4"/>
  <c r="AA90994" i="4"/>
  <c r="AA90986" i="4"/>
  <c r="AA90978" i="4"/>
  <c r="AA90970" i="4"/>
  <c r="AA90962" i="4"/>
  <c r="AA90954" i="4"/>
  <c r="AA90946" i="4"/>
  <c r="AA90938" i="4"/>
  <c r="AA90930" i="4"/>
  <c r="AA90922" i="4"/>
  <c r="AA90914" i="4"/>
  <c r="AA90906" i="4"/>
  <c r="AA90898" i="4"/>
  <c r="AA90890" i="4"/>
  <c r="AA90882" i="4"/>
  <c r="AA90874" i="4"/>
  <c r="AA90866" i="4"/>
  <c r="AA90858" i="4"/>
  <c r="AA90850" i="4"/>
  <c r="AA90842" i="4"/>
  <c r="AA90834" i="4"/>
  <c r="AA90826" i="4"/>
  <c r="AA90818" i="4"/>
  <c r="AA90810" i="4"/>
  <c r="AA90802" i="4"/>
  <c r="AA90794" i="4"/>
  <c r="AA90786" i="4"/>
  <c r="AA90778" i="4"/>
  <c r="AA90770" i="4"/>
  <c r="AA90762" i="4"/>
  <c r="AA91105" i="4"/>
  <c r="AA91097" i="4"/>
  <c r="AA91089" i="4"/>
  <c r="AA91081" i="4"/>
  <c r="AA91073" i="4"/>
  <c r="AA91065" i="4"/>
  <c r="AA91057" i="4"/>
  <c r="AA91049" i="4"/>
  <c r="AA91041" i="4"/>
  <c r="AA91033" i="4"/>
  <c r="AA91025" i="4"/>
  <c r="AA91017" i="4"/>
  <c r="AA91009" i="4"/>
  <c r="AA91001" i="4"/>
  <c r="AA90993" i="4"/>
  <c r="AA90985" i="4"/>
  <c r="AA90977" i="4"/>
  <c r="AA90969" i="4"/>
  <c r="AA90961" i="4"/>
  <c r="AA90953" i="4"/>
  <c r="AA90945" i="4"/>
  <c r="AA90937" i="4"/>
  <c r="AA90929" i="4"/>
  <c r="AA90921" i="4"/>
  <c r="AA90913" i="4"/>
  <c r="AA90905" i="4"/>
  <c r="AA90897" i="4"/>
  <c r="AA90889" i="4"/>
  <c r="AA90881" i="4"/>
  <c r="AA90873" i="4"/>
  <c r="AA90865" i="4"/>
  <c r="AA90857" i="4"/>
  <c r="AA90849" i="4"/>
  <c r="AA90841" i="4"/>
  <c r="AA90833" i="4"/>
  <c r="AA90825" i="4"/>
  <c r="AA90817" i="4"/>
  <c r="AA90809" i="4"/>
  <c r="AA90801" i="4"/>
  <c r="AA90793" i="4"/>
  <c r="AA90785" i="4"/>
  <c r="AA90777" i="4"/>
  <c r="AA90769" i="4"/>
  <c r="AA91104" i="4"/>
  <c r="AA91096" i="4"/>
  <c r="AA91088" i="4"/>
  <c r="AA91080" i="4"/>
  <c r="AA91072" i="4"/>
  <c r="AA91064" i="4"/>
  <c r="AA91056" i="4"/>
  <c r="AA91048" i="4"/>
  <c r="AA91040" i="4"/>
  <c r="AA91032" i="4"/>
  <c r="AA91024" i="4"/>
  <c r="AA91016" i="4"/>
  <c r="AA91008" i="4"/>
  <c r="AA91000" i="4"/>
  <c r="AA90992" i="4"/>
  <c r="AA90984" i="4"/>
  <c r="AA90976" i="4"/>
  <c r="AA90968" i="4"/>
  <c r="AA90960" i="4"/>
  <c r="AA90952" i="4"/>
  <c r="AA90944" i="4"/>
  <c r="AA90936" i="4"/>
  <c r="AA90928" i="4"/>
  <c r="AA90920" i="4"/>
  <c r="AA90912" i="4"/>
  <c r="AA90904" i="4"/>
  <c r="AA90896" i="4"/>
  <c r="AA90888" i="4"/>
  <c r="AA90880" i="4"/>
  <c r="AA90872" i="4"/>
  <c r="AA90864" i="4"/>
  <c r="AA90856" i="4"/>
  <c r="AA90848" i="4"/>
  <c r="AA90840" i="4"/>
  <c r="AA90832" i="4"/>
  <c r="AA90824" i="4"/>
  <c r="AA90816" i="4"/>
  <c r="AA90808" i="4"/>
  <c r="AA90800" i="4"/>
  <c r="AA90792" i="4"/>
  <c r="AA90784" i="4"/>
  <c r="AA90776" i="4"/>
  <c r="AA90768" i="4"/>
  <c r="AA91103" i="4"/>
  <c r="AA91095" i="4"/>
  <c r="AA91087" i="4"/>
  <c r="AA91079" i="4"/>
  <c r="AA91071" i="4"/>
  <c r="AA91063" i="4"/>
  <c r="AA91055" i="4"/>
  <c r="AA91047" i="4"/>
  <c r="AA91039" i="4"/>
  <c r="AA91031" i="4"/>
  <c r="AA91023" i="4"/>
  <c r="AA91015" i="4"/>
  <c r="AA91007" i="4"/>
  <c r="AA90999" i="4"/>
  <c r="AA90991" i="4"/>
  <c r="AA90983" i="4"/>
  <c r="AA90975" i="4"/>
  <c r="AA90967" i="4"/>
  <c r="AA90959" i="4"/>
  <c r="AA90951" i="4"/>
  <c r="AA90943" i="4"/>
  <c r="AA90935" i="4"/>
  <c r="AA90927" i="4"/>
  <c r="AA90919" i="4"/>
  <c r="AA90911" i="4"/>
  <c r="AA90903" i="4"/>
  <c r="AA90895" i="4"/>
  <c r="AA90887" i="4"/>
  <c r="AA90879" i="4"/>
  <c r="AA90871" i="4"/>
  <c r="AA90863" i="4"/>
  <c r="AA90855" i="4"/>
  <c r="AA90847" i="4"/>
  <c r="AA90839" i="4"/>
  <c r="AA90831" i="4"/>
  <c r="AA90823" i="4"/>
  <c r="AA90815" i="4"/>
  <c r="AA90807" i="4"/>
  <c r="AA90799" i="4"/>
  <c r="AA90791" i="4"/>
  <c r="AA90783" i="4"/>
  <c r="AA90775" i="4"/>
  <c r="AA90767" i="4"/>
  <c r="AA91102" i="4"/>
  <c r="AA91094" i="4"/>
  <c r="AA91086" i="4"/>
  <c r="AA91078" i="4"/>
  <c r="AA91070" i="4"/>
  <c r="AA91062" i="4"/>
  <c r="AA91054" i="4"/>
  <c r="AA91046" i="4"/>
  <c r="AA91038" i="4"/>
  <c r="AA91030" i="4"/>
  <c r="AA91022" i="4"/>
  <c r="AA91014" i="4"/>
  <c r="AA91006" i="4"/>
  <c r="AA90998" i="4"/>
  <c r="AA90990" i="4"/>
  <c r="AA90982" i="4"/>
  <c r="AA90974" i="4"/>
  <c r="AA90966" i="4"/>
  <c r="AA90958" i="4"/>
  <c r="AA90950" i="4"/>
  <c r="AA90942" i="4"/>
  <c r="AA90934" i="4"/>
  <c r="AA90926" i="4"/>
  <c r="AA90918" i="4"/>
  <c r="AA90910" i="4"/>
  <c r="AA90902" i="4"/>
  <c r="AA90894" i="4"/>
  <c r="AA90886" i="4"/>
  <c r="AA90878" i="4"/>
  <c r="AA90870" i="4"/>
  <c r="AA90862" i="4"/>
  <c r="AA90854" i="4"/>
  <c r="AA90846" i="4"/>
  <c r="AA90838" i="4"/>
  <c r="AA90830" i="4"/>
  <c r="AA90822" i="4"/>
  <c r="AA90814" i="4"/>
  <c r="AA90806" i="4"/>
  <c r="AA90798" i="4"/>
  <c r="AA90790" i="4"/>
  <c r="AA90782" i="4"/>
  <c r="AA90774" i="4"/>
  <c r="AA90766" i="4"/>
  <c r="AA91101" i="4"/>
  <c r="AA91093" i="4"/>
  <c r="AA91085" i="4"/>
  <c r="AA91077" i="4"/>
  <c r="AA91069" i="4"/>
  <c r="AA91061" i="4"/>
  <c r="AA91053" i="4"/>
  <c r="AA91045" i="4"/>
  <c r="AA91037" i="4"/>
  <c r="AA91029" i="4"/>
  <c r="AA91021" i="4"/>
  <c r="AA91013" i="4"/>
  <c r="AA91005" i="4"/>
  <c r="AA90997" i="4"/>
  <c r="AA90989" i="4"/>
  <c r="AA90981" i="4"/>
  <c r="AA90973" i="4"/>
  <c r="AA90965" i="4"/>
  <c r="AA90957" i="4"/>
  <c r="AA90949" i="4"/>
  <c r="AA90941" i="4"/>
  <c r="AA90933" i="4"/>
  <c r="AA90925" i="4"/>
  <c r="AA90917" i="4"/>
  <c r="AA90909" i="4"/>
  <c r="AA90901" i="4"/>
  <c r="AA90893" i="4"/>
  <c r="AA90885" i="4"/>
  <c r="AA90877" i="4"/>
  <c r="AA90869" i="4"/>
  <c r="AA90861" i="4"/>
  <c r="AA90853" i="4"/>
  <c r="AA90845" i="4"/>
  <c r="AA90837" i="4"/>
  <c r="AA90829" i="4"/>
  <c r="AA90821" i="4"/>
  <c r="AA90813" i="4"/>
  <c r="AA90805" i="4"/>
  <c r="AA90797" i="4"/>
  <c r="AA90789" i="4"/>
  <c r="AA90781" i="4"/>
  <c r="AA90773" i="4"/>
  <c r="AA90765" i="4"/>
  <c r="AA91100" i="4"/>
  <c r="AA91092" i="4"/>
  <c r="AA91084" i="4"/>
  <c r="AA91076" i="4"/>
  <c r="AA91068" i="4"/>
  <c r="AA91060" i="4"/>
  <c r="AA91052" i="4"/>
  <c r="AA91044" i="4"/>
  <c r="AA91036" i="4"/>
  <c r="AA91028" i="4"/>
  <c r="AA91020" i="4"/>
  <c r="AA91012" i="4"/>
  <c r="AA91004" i="4"/>
  <c r="AA90996" i="4"/>
  <c r="AA90988" i="4"/>
  <c r="AA90980" i="4"/>
  <c r="AA90972" i="4"/>
  <c r="AA90964" i="4"/>
  <c r="AA90956" i="4"/>
  <c r="AA90948" i="4"/>
  <c r="AA90940" i="4"/>
  <c r="AA90932" i="4"/>
  <c r="AA90924" i="4"/>
  <c r="AA90916" i="4"/>
  <c r="AA90908" i="4"/>
  <c r="AA90900" i="4"/>
  <c r="AA90892" i="4"/>
  <c r="AA90884" i="4"/>
  <c r="AA90876" i="4"/>
  <c r="AA90868" i="4"/>
  <c r="AA90860" i="4"/>
  <c r="AA90852" i="4"/>
  <c r="AA90844" i="4"/>
  <c r="AA90836" i="4"/>
  <c r="AA90828" i="4"/>
  <c r="AA90820" i="4"/>
  <c r="AA90812" i="4"/>
  <c r="AA90804" i="4"/>
  <c r="AA90796" i="4"/>
  <c r="AA90788" i="4"/>
  <c r="AA90780" i="4"/>
  <c r="AA90772" i="4"/>
  <c r="AA90764" i="4"/>
  <c r="AA91099" i="4"/>
  <c r="AA91091" i="4"/>
  <c r="AA91083" i="4"/>
  <c r="AA91075" i="4"/>
  <c r="AA91067" i="4"/>
  <c r="AA91059" i="4"/>
  <c r="AA91051" i="4"/>
  <c r="AA91043" i="4"/>
  <c r="AA91035" i="4"/>
  <c r="AA91027" i="4"/>
  <c r="AA91019" i="4"/>
  <c r="AA91011" i="4"/>
  <c r="AA91003" i="4"/>
  <c r="AA90995" i="4"/>
  <c r="AA90987" i="4"/>
  <c r="AA90979" i="4"/>
  <c r="AA90971" i="4"/>
  <c r="AA90963" i="4"/>
  <c r="AA90955" i="4"/>
  <c r="AA90947" i="4"/>
  <c r="AA90939" i="4"/>
  <c r="AA90931" i="4"/>
  <c r="AA90923" i="4"/>
  <c r="AA90915" i="4"/>
  <c r="AA90907" i="4"/>
  <c r="AA90899" i="4"/>
  <c r="AA90891" i="4"/>
  <c r="AA90883" i="4"/>
  <c r="AA90875" i="4"/>
  <c r="AA90867" i="4"/>
  <c r="AA90859" i="4"/>
  <c r="AA90851" i="4"/>
  <c r="AA90843" i="4"/>
  <c r="AA90835" i="4"/>
  <c r="AA90827" i="4"/>
  <c r="AA90819" i="4"/>
  <c r="AA90811" i="4"/>
  <c r="AA90803" i="4"/>
  <c r="AA90795" i="4"/>
  <c r="AA90787" i="4"/>
  <c r="AA90779" i="4"/>
  <c r="AA90771" i="4"/>
  <c r="AA90763" i="4"/>
  <c r="S119" i="6"/>
  <c r="R120" i="6"/>
  <c r="AA91794" i="4" l="1"/>
  <c r="AA91786" i="4"/>
  <c r="AA91778" i="4"/>
  <c r="AA91770" i="4"/>
  <c r="AA91762" i="4"/>
  <c r="AA91754" i="4"/>
  <c r="AA91746" i="4"/>
  <c r="AA91738" i="4"/>
  <c r="AA91730" i="4"/>
  <c r="AA91722" i="4"/>
  <c r="AA91714" i="4"/>
  <c r="AA91706" i="4"/>
  <c r="AA91698" i="4"/>
  <c r="AA91690" i="4"/>
  <c r="AA91682" i="4"/>
  <c r="AA91674" i="4"/>
  <c r="AA91666" i="4"/>
  <c r="AA91658" i="4"/>
  <c r="AA91650" i="4"/>
  <c r="AA91642" i="4"/>
  <c r="AA91634" i="4"/>
  <c r="AA91626" i="4"/>
  <c r="AA91618" i="4"/>
  <c r="AA91610" i="4"/>
  <c r="AA91602" i="4"/>
  <c r="AA91594" i="4"/>
  <c r="AA91586" i="4"/>
  <c r="AA91578" i="4"/>
  <c r="AA91570" i="4"/>
  <c r="AA91562" i="4"/>
  <c r="AA91554" i="4"/>
  <c r="AA91546" i="4"/>
  <c r="AA91538" i="4"/>
  <c r="AA91530" i="4"/>
  <c r="AA91522" i="4"/>
  <c r="AA91514" i="4"/>
  <c r="AA91506" i="4"/>
  <c r="AA91498" i="4"/>
  <c r="AA91490" i="4"/>
  <c r="AA91482" i="4"/>
  <c r="AA91474" i="4"/>
  <c r="AA91466" i="4"/>
  <c r="AA91458" i="4"/>
  <c r="AA91450" i="4"/>
  <c r="AA91442" i="4"/>
  <c r="AA91434" i="4"/>
  <c r="AA91426" i="4"/>
  <c r="AA91418" i="4"/>
  <c r="AA91410" i="4"/>
  <c r="AA91402" i="4"/>
  <c r="AA91394" i="4"/>
  <c r="AA91386" i="4"/>
  <c r="AA91378" i="4"/>
  <c r="AA91370" i="4"/>
  <c r="AA91362" i="4"/>
  <c r="AA91354" i="4"/>
  <c r="AA91346" i="4"/>
  <c r="AA91338" i="4"/>
  <c r="AA91330" i="4"/>
  <c r="AA91322" i="4"/>
  <c r="AA91314" i="4"/>
  <c r="AA91306" i="4"/>
  <c r="AA91298" i="4"/>
  <c r="AA91290" i="4"/>
  <c r="AA91282" i="4"/>
  <c r="AA91274" i="4"/>
  <c r="AA91266" i="4"/>
  <c r="AA91258" i="4"/>
  <c r="AA91250" i="4"/>
  <c r="AA91242" i="4"/>
  <c r="AA91234" i="4"/>
  <c r="AA91226" i="4"/>
  <c r="AA91218" i="4"/>
  <c r="AA91210" i="4"/>
  <c r="AA91202" i="4"/>
  <c r="AA91194" i="4"/>
  <c r="AA91186" i="4"/>
  <c r="AA91178" i="4"/>
  <c r="AA91170" i="4"/>
  <c r="AA91162" i="4"/>
  <c r="AA91154" i="4"/>
  <c r="AA91146" i="4"/>
  <c r="AA91138" i="4"/>
  <c r="AA91130" i="4"/>
  <c r="AA91122" i="4"/>
  <c r="AA91114" i="4"/>
  <c r="AA91793" i="4"/>
  <c r="AA91785" i="4"/>
  <c r="AA91777" i="4"/>
  <c r="AA91769" i="4"/>
  <c r="AA91761" i="4"/>
  <c r="AA91753" i="4"/>
  <c r="AA91745" i="4"/>
  <c r="AA91737" i="4"/>
  <c r="AA91729" i="4"/>
  <c r="AA91721" i="4"/>
  <c r="AA91713" i="4"/>
  <c r="AA91705" i="4"/>
  <c r="AA91697" i="4"/>
  <c r="AA91689" i="4"/>
  <c r="AA91681" i="4"/>
  <c r="AA91673" i="4"/>
  <c r="AA91665" i="4"/>
  <c r="AA91657" i="4"/>
  <c r="AA91649" i="4"/>
  <c r="AA91641" i="4"/>
  <c r="AA91633" i="4"/>
  <c r="AA91625" i="4"/>
  <c r="AA91617" i="4"/>
  <c r="AA91609" i="4"/>
  <c r="AA91601" i="4"/>
  <c r="AA91593" i="4"/>
  <c r="AA91585" i="4"/>
  <c r="AA91577" i="4"/>
  <c r="AA91569" i="4"/>
  <c r="AA91561" i="4"/>
  <c r="AA91553" i="4"/>
  <c r="AA91545" i="4"/>
  <c r="AA91537" i="4"/>
  <c r="AA91529" i="4"/>
  <c r="AA91521" i="4"/>
  <c r="AA91513" i="4"/>
  <c r="AA91505" i="4"/>
  <c r="AA91497" i="4"/>
  <c r="AA91489" i="4"/>
  <c r="AA91481" i="4"/>
  <c r="AA91473" i="4"/>
  <c r="AA91465" i="4"/>
  <c r="AA91457" i="4"/>
  <c r="AA91449" i="4"/>
  <c r="AA91441" i="4"/>
  <c r="AA91433" i="4"/>
  <c r="AA91425" i="4"/>
  <c r="AA91417" i="4"/>
  <c r="AA91409" i="4"/>
  <c r="AA91401" i="4"/>
  <c r="AA91393" i="4"/>
  <c r="AA91385" i="4"/>
  <c r="AA91377" i="4"/>
  <c r="AA91369" i="4"/>
  <c r="AA91361" i="4"/>
  <c r="AA91353" i="4"/>
  <c r="AA91345" i="4"/>
  <c r="AA91337" i="4"/>
  <c r="AA91329" i="4"/>
  <c r="AA91321" i="4"/>
  <c r="AA91313" i="4"/>
  <c r="AA91305" i="4"/>
  <c r="AA91297" i="4"/>
  <c r="AA91289" i="4"/>
  <c r="AA91281" i="4"/>
  <c r="AA91273" i="4"/>
  <c r="AA91265" i="4"/>
  <c r="AA91257" i="4"/>
  <c r="AA91249" i="4"/>
  <c r="AA91241" i="4"/>
  <c r="AA91233" i="4"/>
  <c r="AA91225" i="4"/>
  <c r="AA91217" i="4"/>
  <c r="AA91209" i="4"/>
  <c r="AA91201" i="4"/>
  <c r="AA91193" i="4"/>
  <c r="AA91185" i="4"/>
  <c r="AA91177" i="4"/>
  <c r="AA91169" i="4"/>
  <c r="AA91161" i="4"/>
  <c r="AA91153" i="4"/>
  <c r="AA91145" i="4"/>
  <c r="AA91137" i="4"/>
  <c r="AA91129" i="4"/>
  <c r="AA91121" i="4"/>
  <c r="AA91113" i="4"/>
  <c r="AA91792" i="4"/>
  <c r="AA91784" i="4"/>
  <c r="AA91776" i="4"/>
  <c r="AA91768" i="4"/>
  <c r="AA91760" i="4"/>
  <c r="AA91752" i="4"/>
  <c r="AA91744" i="4"/>
  <c r="AA91736" i="4"/>
  <c r="AA91728" i="4"/>
  <c r="AA91720" i="4"/>
  <c r="AA91712" i="4"/>
  <c r="AA91704" i="4"/>
  <c r="AA91696" i="4"/>
  <c r="AA91688" i="4"/>
  <c r="AA91680" i="4"/>
  <c r="AA91672" i="4"/>
  <c r="AA91664" i="4"/>
  <c r="AA91656" i="4"/>
  <c r="AA91648" i="4"/>
  <c r="AA91640" i="4"/>
  <c r="AA91632" i="4"/>
  <c r="AA91624" i="4"/>
  <c r="AA91616" i="4"/>
  <c r="AA91608" i="4"/>
  <c r="AA91600" i="4"/>
  <c r="AA91592" i="4"/>
  <c r="AA91584" i="4"/>
  <c r="AA91576" i="4"/>
  <c r="AA91568" i="4"/>
  <c r="AA91560" i="4"/>
  <c r="AA91552" i="4"/>
  <c r="AA91544" i="4"/>
  <c r="AA91536" i="4"/>
  <c r="AA91528" i="4"/>
  <c r="AA91520" i="4"/>
  <c r="AA91512" i="4"/>
  <c r="AA91504" i="4"/>
  <c r="AA91496" i="4"/>
  <c r="AA91488" i="4"/>
  <c r="AA91480" i="4"/>
  <c r="AA91472" i="4"/>
  <c r="AA91464" i="4"/>
  <c r="AA91456" i="4"/>
  <c r="AA91448" i="4"/>
  <c r="AA91440" i="4"/>
  <c r="AA91432" i="4"/>
  <c r="AA91424" i="4"/>
  <c r="AA91416" i="4"/>
  <c r="AA91408" i="4"/>
  <c r="AA91400" i="4"/>
  <c r="AA91392" i="4"/>
  <c r="AA91384" i="4"/>
  <c r="AA91376" i="4"/>
  <c r="AA91368" i="4"/>
  <c r="AA91360" i="4"/>
  <c r="AA91352" i="4"/>
  <c r="AA91344" i="4"/>
  <c r="AA91336" i="4"/>
  <c r="AA91328" i="4"/>
  <c r="AA91320" i="4"/>
  <c r="AA91312" i="4"/>
  <c r="AA91304" i="4"/>
  <c r="AA91296" i="4"/>
  <c r="AA91288" i="4"/>
  <c r="AA91280" i="4"/>
  <c r="AA91272" i="4"/>
  <c r="AA91264" i="4"/>
  <c r="AA91256" i="4"/>
  <c r="AA91248" i="4"/>
  <c r="AA91240" i="4"/>
  <c r="AA91232" i="4"/>
  <c r="AA91224" i="4"/>
  <c r="AA91216" i="4"/>
  <c r="AA91208" i="4"/>
  <c r="AA91200" i="4"/>
  <c r="AA91192" i="4"/>
  <c r="AA91184" i="4"/>
  <c r="AA91176" i="4"/>
  <c r="AA91168" i="4"/>
  <c r="AA91160" i="4"/>
  <c r="AA91152" i="4"/>
  <c r="AA91144" i="4"/>
  <c r="AA91136" i="4"/>
  <c r="AA91128" i="4"/>
  <c r="AA91120" i="4"/>
  <c r="AA91112" i="4"/>
  <c r="AA91791" i="4"/>
  <c r="AA91783" i="4"/>
  <c r="AA91775" i="4"/>
  <c r="AA91767" i="4"/>
  <c r="AA91759" i="4"/>
  <c r="AA91751" i="4"/>
  <c r="AA91743" i="4"/>
  <c r="AA91735" i="4"/>
  <c r="AA91727" i="4"/>
  <c r="AA91719" i="4"/>
  <c r="AA91711" i="4"/>
  <c r="AA91703" i="4"/>
  <c r="AA91695" i="4"/>
  <c r="AA91687" i="4"/>
  <c r="AA91679" i="4"/>
  <c r="AA91671" i="4"/>
  <c r="AA91663" i="4"/>
  <c r="AA91655" i="4"/>
  <c r="AA91647" i="4"/>
  <c r="AA91639" i="4"/>
  <c r="AA91631" i="4"/>
  <c r="AA91623" i="4"/>
  <c r="AA91615" i="4"/>
  <c r="AA91607" i="4"/>
  <c r="AA91599" i="4"/>
  <c r="AA91591" i="4"/>
  <c r="AA91583" i="4"/>
  <c r="AA91575" i="4"/>
  <c r="AA91567" i="4"/>
  <c r="AA91559" i="4"/>
  <c r="AA91551" i="4"/>
  <c r="AA91543" i="4"/>
  <c r="AA91535" i="4"/>
  <c r="AA91527" i="4"/>
  <c r="AA91519" i="4"/>
  <c r="AA91511" i="4"/>
  <c r="AA91503" i="4"/>
  <c r="AA91495" i="4"/>
  <c r="AA91487" i="4"/>
  <c r="AA91479" i="4"/>
  <c r="AA91471" i="4"/>
  <c r="AA91463" i="4"/>
  <c r="AA91455" i="4"/>
  <c r="AA91447" i="4"/>
  <c r="AA91439" i="4"/>
  <c r="AA91431" i="4"/>
  <c r="AA91423" i="4"/>
  <c r="AA91415" i="4"/>
  <c r="AA91407" i="4"/>
  <c r="AA91399" i="4"/>
  <c r="AA91391" i="4"/>
  <c r="AA91383" i="4"/>
  <c r="AA91375" i="4"/>
  <c r="AA91367" i="4"/>
  <c r="AA91359" i="4"/>
  <c r="AA91351" i="4"/>
  <c r="AA91343" i="4"/>
  <c r="AA91335" i="4"/>
  <c r="AA91327" i="4"/>
  <c r="AA91319" i="4"/>
  <c r="AA91311" i="4"/>
  <c r="AA91303" i="4"/>
  <c r="AA91295" i="4"/>
  <c r="AA91287" i="4"/>
  <c r="AA91279" i="4"/>
  <c r="AA91271" i="4"/>
  <c r="AA91263" i="4"/>
  <c r="AA91255" i="4"/>
  <c r="AA91247" i="4"/>
  <c r="AA91239" i="4"/>
  <c r="AA91231" i="4"/>
  <c r="AA91223" i="4"/>
  <c r="AA91215" i="4"/>
  <c r="AA91207" i="4"/>
  <c r="AA91199" i="4"/>
  <c r="AA91191" i="4"/>
  <c r="AA91183" i="4"/>
  <c r="AA91175" i="4"/>
  <c r="AA91167" i="4"/>
  <c r="AA91159" i="4"/>
  <c r="AA91151" i="4"/>
  <c r="AA91143" i="4"/>
  <c r="AA91135" i="4"/>
  <c r="AA91127" i="4"/>
  <c r="AA91119" i="4"/>
  <c r="AA91111" i="4"/>
  <c r="AA91790" i="4"/>
  <c r="AA91782" i="4"/>
  <c r="AA91774" i="4"/>
  <c r="AA91766" i="4"/>
  <c r="AA91758" i="4"/>
  <c r="AA91750" i="4"/>
  <c r="AA91742" i="4"/>
  <c r="AA91734" i="4"/>
  <c r="AA91726" i="4"/>
  <c r="AA91718" i="4"/>
  <c r="AA91710" i="4"/>
  <c r="AA91702" i="4"/>
  <c r="AA91694" i="4"/>
  <c r="AA91686" i="4"/>
  <c r="AA91678" i="4"/>
  <c r="AA91670" i="4"/>
  <c r="AA91662" i="4"/>
  <c r="AA91654" i="4"/>
  <c r="AA91646" i="4"/>
  <c r="AA91638" i="4"/>
  <c r="AA91630" i="4"/>
  <c r="AA91622" i="4"/>
  <c r="AA91614" i="4"/>
  <c r="AA91606" i="4"/>
  <c r="AA91598" i="4"/>
  <c r="AA91590" i="4"/>
  <c r="AA91582" i="4"/>
  <c r="AA91574" i="4"/>
  <c r="AA91566" i="4"/>
  <c r="AA91558" i="4"/>
  <c r="AA91550" i="4"/>
  <c r="AA91542" i="4"/>
  <c r="AA91534" i="4"/>
  <c r="AA91526" i="4"/>
  <c r="AA91518" i="4"/>
  <c r="AA91510" i="4"/>
  <c r="AA91502" i="4"/>
  <c r="AA91494" i="4"/>
  <c r="AA91486" i="4"/>
  <c r="AA91478" i="4"/>
  <c r="AA91470" i="4"/>
  <c r="AA91462" i="4"/>
  <c r="AA91454" i="4"/>
  <c r="AA91446" i="4"/>
  <c r="AA91438" i="4"/>
  <c r="AA91430" i="4"/>
  <c r="AA91422" i="4"/>
  <c r="AA91414" i="4"/>
  <c r="AA91406" i="4"/>
  <c r="AA91398" i="4"/>
  <c r="AA91390" i="4"/>
  <c r="AA91382" i="4"/>
  <c r="AA91374" i="4"/>
  <c r="AA91366" i="4"/>
  <c r="AA91358" i="4"/>
  <c r="AA91350" i="4"/>
  <c r="AA91342" i="4"/>
  <c r="AA91334" i="4"/>
  <c r="AA91326" i="4"/>
  <c r="AA91318" i="4"/>
  <c r="AA91310" i="4"/>
  <c r="AA91302" i="4"/>
  <c r="AA91294" i="4"/>
  <c r="AA91286" i="4"/>
  <c r="AA91278" i="4"/>
  <c r="AA91270" i="4"/>
  <c r="AA91262" i="4"/>
  <c r="AA91254" i="4"/>
  <c r="AA91246" i="4"/>
  <c r="AA91238" i="4"/>
  <c r="AA91230" i="4"/>
  <c r="AA91222" i="4"/>
  <c r="AA91214" i="4"/>
  <c r="AA91206" i="4"/>
  <c r="AA91198" i="4"/>
  <c r="AA91190" i="4"/>
  <c r="AA91182" i="4"/>
  <c r="AA91174" i="4"/>
  <c r="AA91166" i="4"/>
  <c r="AA91158" i="4"/>
  <c r="AA91150" i="4"/>
  <c r="AA91142" i="4"/>
  <c r="AA91134" i="4"/>
  <c r="AA91126" i="4"/>
  <c r="AA91118" i="4"/>
  <c r="AA91110" i="4"/>
  <c r="AA91789" i="4"/>
  <c r="AA91781" i="4"/>
  <c r="AA91773" i="4"/>
  <c r="AA91765" i="4"/>
  <c r="AA91757" i="4"/>
  <c r="AA91749" i="4"/>
  <c r="AA91741" i="4"/>
  <c r="AA91733" i="4"/>
  <c r="AA91725" i="4"/>
  <c r="AA91717" i="4"/>
  <c r="AA91709" i="4"/>
  <c r="AA91701" i="4"/>
  <c r="AA91693" i="4"/>
  <c r="AA91685" i="4"/>
  <c r="AA91677" i="4"/>
  <c r="AA91669" i="4"/>
  <c r="AA91661" i="4"/>
  <c r="AA91653" i="4"/>
  <c r="AA91645" i="4"/>
  <c r="AA91637" i="4"/>
  <c r="AA91629" i="4"/>
  <c r="AA91621" i="4"/>
  <c r="AA91613" i="4"/>
  <c r="AA91605" i="4"/>
  <c r="AA91597" i="4"/>
  <c r="AA91589" i="4"/>
  <c r="AA91581" i="4"/>
  <c r="AA91573" i="4"/>
  <c r="AA91565" i="4"/>
  <c r="AA91557" i="4"/>
  <c r="AA91549" i="4"/>
  <c r="AA91541" i="4"/>
  <c r="AA91533" i="4"/>
  <c r="AA91525" i="4"/>
  <c r="AA91517" i="4"/>
  <c r="AA91509" i="4"/>
  <c r="AA91501" i="4"/>
  <c r="AA91493" i="4"/>
  <c r="AA91485" i="4"/>
  <c r="AA91477" i="4"/>
  <c r="AA91469" i="4"/>
  <c r="AA91461" i="4"/>
  <c r="AA91453" i="4"/>
  <c r="AA91445" i="4"/>
  <c r="AA91437" i="4"/>
  <c r="AA91429" i="4"/>
  <c r="AA91421" i="4"/>
  <c r="AA91413" i="4"/>
  <c r="AA91405" i="4"/>
  <c r="AA91397" i="4"/>
  <c r="AA91389" i="4"/>
  <c r="AA91381" i="4"/>
  <c r="AA91373" i="4"/>
  <c r="AA91365" i="4"/>
  <c r="AA91357" i="4"/>
  <c r="AA91349" i="4"/>
  <c r="AA91341" i="4"/>
  <c r="AA91333" i="4"/>
  <c r="AA91325" i="4"/>
  <c r="AA91317" i="4"/>
  <c r="AA91309" i="4"/>
  <c r="AA91301" i="4"/>
  <c r="AA91293" i="4"/>
  <c r="AA91285" i="4"/>
  <c r="AA91277" i="4"/>
  <c r="AA91269" i="4"/>
  <c r="AA91261" i="4"/>
  <c r="AA91253" i="4"/>
  <c r="AA91245" i="4"/>
  <c r="AA91237" i="4"/>
  <c r="AA91229" i="4"/>
  <c r="AA91221" i="4"/>
  <c r="AA91213" i="4"/>
  <c r="AA91205" i="4"/>
  <c r="AA91197" i="4"/>
  <c r="AA91189" i="4"/>
  <c r="AA91181" i="4"/>
  <c r="AA91173" i="4"/>
  <c r="AA91165" i="4"/>
  <c r="AA91157" i="4"/>
  <c r="AA91149" i="4"/>
  <c r="AA91141" i="4"/>
  <c r="AA91133" i="4"/>
  <c r="AA91125" i="4"/>
  <c r="AA91117" i="4"/>
  <c r="AA91109" i="4"/>
  <c r="AA91796" i="4"/>
  <c r="AA91788" i="4"/>
  <c r="AA91780" i="4"/>
  <c r="AA91772" i="4"/>
  <c r="AA91764" i="4"/>
  <c r="AA91756" i="4"/>
  <c r="AA91748" i="4"/>
  <c r="AA91740" i="4"/>
  <c r="AA91732" i="4"/>
  <c r="AA91724" i="4"/>
  <c r="AA91716" i="4"/>
  <c r="AA91708" i="4"/>
  <c r="AA91700" i="4"/>
  <c r="AA91692" i="4"/>
  <c r="AA91684" i="4"/>
  <c r="AA91676" i="4"/>
  <c r="AA91668" i="4"/>
  <c r="AA91660" i="4"/>
  <c r="AA91652" i="4"/>
  <c r="AA91644" i="4"/>
  <c r="AA91636" i="4"/>
  <c r="AA91628" i="4"/>
  <c r="AA91620" i="4"/>
  <c r="AA91612" i="4"/>
  <c r="AA91604" i="4"/>
  <c r="AA91596" i="4"/>
  <c r="AA91588" i="4"/>
  <c r="AA91580" i="4"/>
  <c r="AA91572" i="4"/>
  <c r="AA91564" i="4"/>
  <c r="AA91556" i="4"/>
  <c r="AA91548" i="4"/>
  <c r="AA91540" i="4"/>
  <c r="AA91532" i="4"/>
  <c r="AA91524" i="4"/>
  <c r="AA91516" i="4"/>
  <c r="AA91508" i="4"/>
  <c r="AA91500" i="4"/>
  <c r="AA91492" i="4"/>
  <c r="AA91484" i="4"/>
  <c r="AA91476" i="4"/>
  <c r="AA91468" i="4"/>
  <c r="AA91460" i="4"/>
  <c r="AA91452" i="4"/>
  <c r="AA91444" i="4"/>
  <c r="AA91436" i="4"/>
  <c r="AA91428" i="4"/>
  <c r="AA91420" i="4"/>
  <c r="AA91412" i="4"/>
  <c r="AA91404" i="4"/>
  <c r="AA91396" i="4"/>
  <c r="AA91388" i="4"/>
  <c r="AA91380" i="4"/>
  <c r="AA91372" i="4"/>
  <c r="AA91364" i="4"/>
  <c r="AA91356" i="4"/>
  <c r="AA91348" i="4"/>
  <c r="AA91340" i="4"/>
  <c r="AA91332" i="4"/>
  <c r="AA91324" i="4"/>
  <c r="AA91316" i="4"/>
  <c r="AA91308" i="4"/>
  <c r="AA91300" i="4"/>
  <c r="AA91292" i="4"/>
  <c r="AA91284" i="4"/>
  <c r="AA91276" i="4"/>
  <c r="AA91268" i="4"/>
  <c r="AA91260" i="4"/>
  <c r="AA91252" i="4"/>
  <c r="AA91244" i="4"/>
  <c r="AA91236" i="4"/>
  <c r="AA91228" i="4"/>
  <c r="AA91220" i="4"/>
  <c r="AA91212" i="4"/>
  <c r="AA91204" i="4"/>
  <c r="AA91196" i="4"/>
  <c r="AA91188" i="4"/>
  <c r="AA91180" i="4"/>
  <c r="AA91172" i="4"/>
  <c r="AA91164" i="4"/>
  <c r="AA91156" i="4"/>
  <c r="AA91148" i="4"/>
  <c r="AA91140" i="4"/>
  <c r="AA91132" i="4"/>
  <c r="AA91124" i="4"/>
  <c r="AA91116" i="4"/>
  <c r="AA91108" i="4"/>
  <c r="AA91795" i="4"/>
  <c r="AA91787" i="4"/>
  <c r="AA91779" i="4"/>
  <c r="AA91771" i="4"/>
  <c r="AA91763" i="4"/>
  <c r="AA91755" i="4"/>
  <c r="AA91747" i="4"/>
  <c r="AA91739" i="4"/>
  <c r="AA91731" i="4"/>
  <c r="AA91723" i="4"/>
  <c r="AA91715" i="4"/>
  <c r="AA91707" i="4"/>
  <c r="AA91699" i="4"/>
  <c r="AA91691" i="4"/>
  <c r="AA91683" i="4"/>
  <c r="AA91675" i="4"/>
  <c r="AA91667" i="4"/>
  <c r="AA91659" i="4"/>
  <c r="AA91651" i="4"/>
  <c r="AA91643" i="4"/>
  <c r="AA91635" i="4"/>
  <c r="AA91627" i="4"/>
  <c r="AA91619" i="4"/>
  <c r="AA91611" i="4"/>
  <c r="AA91603" i="4"/>
  <c r="AA91595" i="4"/>
  <c r="AA91587" i="4"/>
  <c r="AA91579" i="4"/>
  <c r="AA91571" i="4"/>
  <c r="AA91563" i="4"/>
  <c r="AA91555" i="4"/>
  <c r="AA91547" i="4"/>
  <c r="AA91539" i="4"/>
  <c r="AA91531" i="4"/>
  <c r="AA91523" i="4"/>
  <c r="AA91515" i="4"/>
  <c r="AA91507" i="4"/>
  <c r="AA91499" i="4"/>
  <c r="AA91491" i="4"/>
  <c r="AA91483" i="4"/>
  <c r="AA91475" i="4"/>
  <c r="AA91467" i="4"/>
  <c r="AA91459" i="4"/>
  <c r="AA91451" i="4"/>
  <c r="AA91443" i="4"/>
  <c r="AA91435" i="4"/>
  <c r="AA91427" i="4"/>
  <c r="AA91419" i="4"/>
  <c r="AA91411" i="4"/>
  <c r="AA91403" i="4"/>
  <c r="AA91395" i="4"/>
  <c r="AA91387" i="4"/>
  <c r="AA91379" i="4"/>
  <c r="AA91371" i="4"/>
  <c r="AA91363" i="4"/>
  <c r="AA91355" i="4"/>
  <c r="AA91347" i="4"/>
  <c r="AA91339" i="4"/>
  <c r="AA91331" i="4"/>
  <c r="AA91323" i="4"/>
  <c r="AA91315" i="4"/>
  <c r="AA91307" i="4"/>
  <c r="AA91299" i="4"/>
  <c r="AA91291" i="4"/>
  <c r="AA91283" i="4"/>
  <c r="AA91275" i="4"/>
  <c r="AA91267" i="4"/>
  <c r="AA91259" i="4"/>
  <c r="AA91251" i="4"/>
  <c r="AA91243" i="4"/>
  <c r="AA91235" i="4"/>
  <c r="AA91227" i="4"/>
  <c r="AA91219" i="4"/>
  <c r="AA91211" i="4"/>
  <c r="AA91203" i="4"/>
  <c r="AA91195" i="4"/>
  <c r="AA91187" i="4"/>
  <c r="AA91179" i="4"/>
  <c r="AA91171" i="4"/>
  <c r="AA91163" i="4"/>
  <c r="AA91155" i="4"/>
  <c r="AA91147" i="4"/>
  <c r="AA91139" i="4"/>
  <c r="AA91131" i="4"/>
  <c r="AA91123" i="4"/>
  <c r="AA91115" i="4"/>
  <c r="AA91107" i="4"/>
  <c r="S120" i="6"/>
  <c r="R121" i="6"/>
  <c r="AA92138" i="4" l="1"/>
  <c r="AA92130" i="4"/>
  <c r="AA92122" i="4"/>
  <c r="AA92114" i="4"/>
  <c r="AA92106" i="4"/>
  <c r="AA92098" i="4"/>
  <c r="AA92090" i="4"/>
  <c r="AA92082" i="4"/>
  <c r="AA92074" i="4"/>
  <c r="AA92066" i="4"/>
  <c r="AA92058" i="4"/>
  <c r="AA92050" i="4"/>
  <c r="AA92042" i="4"/>
  <c r="AA92034" i="4"/>
  <c r="AA92026" i="4"/>
  <c r="AA92018" i="4"/>
  <c r="AA92010" i="4"/>
  <c r="AA92002" i="4"/>
  <c r="AA91994" i="4"/>
  <c r="AA91986" i="4"/>
  <c r="AA91978" i="4"/>
  <c r="AA91970" i="4"/>
  <c r="AA91962" i="4"/>
  <c r="AA91954" i="4"/>
  <c r="AA91946" i="4"/>
  <c r="AA91938" i="4"/>
  <c r="AA91930" i="4"/>
  <c r="AA91922" i="4"/>
  <c r="AA91914" i="4"/>
  <c r="AA91906" i="4"/>
  <c r="AA91898" i="4"/>
  <c r="AA91890" i="4"/>
  <c r="AA91882" i="4"/>
  <c r="AA91874" i="4"/>
  <c r="AA91866" i="4"/>
  <c r="AA91858" i="4"/>
  <c r="AA91850" i="4"/>
  <c r="AA91842" i="4"/>
  <c r="AA91834" i="4"/>
  <c r="AA91826" i="4"/>
  <c r="AA91818" i="4"/>
  <c r="AA91810" i="4"/>
  <c r="AA91802" i="4"/>
  <c r="AA92137" i="4"/>
  <c r="AA92129" i="4"/>
  <c r="AA92121" i="4"/>
  <c r="AA92113" i="4"/>
  <c r="AA92105" i="4"/>
  <c r="AA92097" i="4"/>
  <c r="AA92089" i="4"/>
  <c r="AA92081" i="4"/>
  <c r="AA92073" i="4"/>
  <c r="AA92065" i="4"/>
  <c r="AA92057" i="4"/>
  <c r="AA92049" i="4"/>
  <c r="AA92041" i="4"/>
  <c r="AA92033" i="4"/>
  <c r="AA92025" i="4"/>
  <c r="AA92017" i="4"/>
  <c r="AA92009" i="4"/>
  <c r="AA92001" i="4"/>
  <c r="AA91993" i="4"/>
  <c r="AA91985" i="4"/>
  <c r="AA91977" i="4"/>
  <c r="AA91969" i="4"/>
  <c r="AA91961" i="4"/>
  <c r="AA91953" i="4"/>
  <c r="AA91945" i="4"/>
  <c r="AA91937" i="4"/>
  <c r="AA91929" i="4"/>
  <c r="AA91921" i="4"/>
  <c r="AA91913" i="4"/>
  <c r="AA91905" i="4"/>
  <c r="AA91897" i="4"/>
  <c r="AA91889" i="4"/>
  <c r="AA91881" i="4"/>
  <c r="AA91873" i="4"/>
  <c r="AA91865" i="4"/>
  <c r="AA91857" i="4"/>
  <c r="AA91849" i="4"/>
  <c r="AA91841" i="4"/>
  <c r="AA91833" i="4"/>
  <c r="AA91825" i="4"/>
  <c r="AA91817" i="4"/>
  <c r="AA91809" i="4"/>
  <c r="AA91801" i="4"/>
  <c r="AA92136" i="4"/>
  <c r="AA92128" i="4"/>
  <c r="AA92120" i="4"/>
  <c r="AA92112" i="4"/>
  <c r="AA92104" i="4"/>
  <c r="AA92096" i="4"/>
  <c r="AA92088" i="4"/>
  <c r="AA92080" i="4"/>
  <c r="AA92072" i="4"/>
  <c r="AA92064" i="4"/>
  <c r="AA92056" i="4"/>
  <c r="AA92048" i="4"/>
  <c r="AA92040" i="4"/>
  <c r="AA92032" i="4"/>
  <c r="AA92024" i="4"/>
  <c r="AA92016" i="4"/>
  <c r="AA92008" i="4"/>
  <c r="AA92000" i="4"/>
  <c r="AA91992" i="4"/>
  <c r="AA91984" i="4"/>
  <c r="AA91976" i="4"/>
  <c r="AA91968" i="4"/>
  <c r="AA91960" i="4"/>
  <c r="AA91952" i="4"/>
  <c r="AA91944" i="4"/>
  <c r="AA91936" i="4"/>
  <c r="AA91928" i="4"/>
  <c r="AA91920" i="4"/>
  <c r="AA91912" i="4"/>
  <c r="AA91904" i="4"/>
  <c r="AA91896" i="4"/>
  <c r="AA91888" i="4"/>
  <c r="AA91880" i="4"/>
  <c r="AA91872" i="4"/>
  <c r="AA91864" i="4"/>
  <c r="AA91856" i="4"/>
  <c r="AA91848" i="4"/>
  <c r="AA91840" i="4"/>
  <c r="AA91832" i="4"/>
  <c r="AA91824" i="4"/>
  <c r="AA91816" i="4"/>
  <c r="AA91808" i="4"/>
  <c r="AA91800" i="4"/>
  <c r="AA92135" i="4"/>
  <c r="AA92127" i="4"/>
  <c r="AA92119" i="4"/>
  <c r="AA92111" i="4"/>
  <c r="AA92103" i="4"/>
  <c r="AA92095" i="4"/>
  <c r="AA92087" i="4"/>
  <c r="AA92079" i="4"/>
  <c r="AA92071" i="4"/>
  <c r="AA92063" i="4"/>
  <c r="AA92055" i="4"/>
  <c r="AA92047" i="4"/>
  <c r="AA92039" i="4"/>
  <c r="AA92031" i="4"/>
  <c r="AA92023" i="4"/>
  <c r="AA92015" i="4"/>
  <c r="AA92007" i="4"/>
  <c r="AA91999" i="4"/>
  <c r="AA91991" i="4"/>
  <c r="AA91983" i="4"/>
  <c r="AA91975" i="4"/>
  <c r="AA91967" i="4"/>
  <c r="AA91959" i="4"/>
  <c r="AA91951" i="4"/>
  <c r="AA91943" i="4"/>
  <c r="AA91935" i="4"/>
  <c r="AA91927" i="4"/>
  <c r="AA91919" i="4"/>
  <c r="AA91911" i="4"/>
  <c r="AA91903" i="4"/>
  <c r="AA91895" i="4"/>
  <c r="AA91887" i="4"/>
  <c r="AA91879" i="4"/>
  <c r="AA91871" i="4"/>
  <c r="AA91863" i="4"/>
  <c r="AA91855" i="4"/>
  <c r="AA91847" i="4"/>
  <c r="AA91839" i="4"/>
  <c r="AA91831" i="4"/>
  <c r="AA91823" i="4"/>
  <c r="AA91815" i="4"/>
  <c r="AA91807" i="4"/>
  <c r="AA91799" i="4"/>
  <c r="AA92134" i="4"/>
  <c r="AA92126" i="4"/>
  <c r="AA92118" i="4"/>
  <c r="AA92110" i="4"/>
  <c r="AA92102" i="4"/>
  <c r="AA92094" i="4"/>
  <c r="AA92086" i="4"/>
  <c r="AA92078" i="4"/>
  <c r="AA92070" i="4"/>
  <c r="AA92062" i="4"/>
  <c r="AA92054" i="4"/>
  <c r="AA92046" i="4"/>
  <c r="AA92038" i="4"/>
  <c r="AA92030" i="4"/>
  <c r="AA92022" i="4"/>
  <c r="AA92014" i="4"/>
  <c r="AA92006" i="4"/>
  <c r="AA91998" i="4"/>
  <c r="AA91990" i="4"/>
  <c r="AA91982" i="4"/>
  <c r="AA91974" i="4"/>
  <c r="AA91966" i="4"/>
  <c r="AA91958" i="4"/>
  <c r="AA91950" i="4"/>
  <c r="AA91942" i="4"/>
  <c r="AA91934" i="4"/>
  <c r="AA91926" i="4"/>
  <c r="AA91918" i="4"/>
  <c r="AA91910" i="4"/>
  <c r="AA91902" i="4"/>
  <c r="AA91894" i="4"/>
  <c r="AA91886" i="4"/>
  <c r="AA91878" i="4"/>
  <c r="AA91870" i="4"/>
  <c r="AA91862" i="4"/>
  <c r="AA91854" i="4"/>
  <c r="AA91846" i="4"/>
  <c r="AA91838" i="4"/>
  <c r="AA91830" i="4"/>
  <c r="AA91822" i="4"/>
  <c r="AA91814" i="4"/>
  <c r="AA91806" i="4"/>
  <c r="AA91798" i="4"/>
  <c r="AA92141" i="4"/>
  <c r="AA92133" i="4"/>
  <c r="AA92125" i="4"/>
  <c r="AA92117" i="4"/>
  <c r="AA92109" i="4"/>
  <c r="AA92101" i="4"/>
  <c r="AA92093" i="4"/>
  <c r="AA92085" i="4"/>
  <c r="AA92077" i="4"/>
  <c r="AA92069" i="4"/>
  <c r="AA92061" i="4"/>
  <c r="AA92053" i="4"/>
  <c r="AA92045" i="4"/>
  <c r="AA92037" i="4"/>
  <c r="AA92029" i="4"/>
  <c r="AA92021" i="4"/>
  <c r="AA92013" i="4"/>
  <c r="AA92005" i="4"/>
  <c r="AA91997" i="4"/>
  <c r="AA91989" i="4"/>
  <c r="AA91981" i="4"/>
  <c r="AA91973" i="4"/>
  <c r="AA91965" i="4"/>
  <c r="AA91957" i="4"/>
  <c r="AA91949" i="4"/>
  <c r="AA91941" i="4"/>
  <c r="AA91933" i="4"/>
  <c r="AA91925" i="4"/>
  <c r="AA91917" i="4"/>
  <c r="AA91909" i="4"/>
  <c r="AA91901" i="4"/>
  <c r="AA91893" i="4"/>
  <c r="AA91885" i="4"/>
  <c r="AA91877" i="4"/>
  <c r="AA91869" i="4"/>
  <c r="AA91861" i="4"/>
  <c r="AA91853" i="4"/>
  <c r="AA91845" i="4"/>
  <c r="AA91837" i="4"/>
  <c r="AA91829" i="4"/>
  <c r="AA91821" i="4"/>
  <c r="AA91813" i="4"/>
  <c r="AA91805" i="4"/>
  <c r="AA91797" i="4"/>
  <c r="AA92140" i="4"/>
  <c r="AA92132" i="4"/>
  <c r="AA92124" i="4"/>
  <c r="AA92116" i="4"/>
  <c r="AA92108" i="4"/>
  <c r="AA92100" i="4"/>
  <c r="AA92092" i="4"/>
  <c r="AA92084" i="4"/>
  <c r="AA92076" i="4"/>
  <c r="AA92068" i="4"/>
  <c r="AA92060" i="4"/>
  <c r="AA92052" i="4"/>
  <c r="AA92044" i="4"/>
  <c r="AA92036" i="4"/>
  <c r="AA92028" i="4"/>
  <c r="AA92020" i="4"/>
  <c r="AA92012" i="4"/>
  <c r="AA92004" i="4"/>
  <c r="AA91996" i="4"/>
  <c r="AA91988" i="4"/>
  <c r="AA91980" i="4"/>
  <c r="AA91972" i="4"/>
  <c r="AA91964" i="4"/>
  <c r="AA91956" i="4"/>
  <c r="AA91948" i="4"/>
  <c r="AA91940" i="4"/>
  <c r="AA91932" i="4"/>
  <c r="AA91924" i="4"/>
  <c r="AA91916" i="4"/>
  <c r="AA91908" i="4"/>
  <c r="AA91900" i="4"/>
  <c r="AA91892" i="4"/>
  <c r="AA91884" i="4"/>
  <c r="AA91876" i="4"/>
  <c r="AA91868" i="4"/>
  <c r="AA91860" i="4"/>
  <c r="AA91852" i="4"/>
  <c r="AA91844" i="4"/>
  <c r="AA91836" i="4"/>
  <c r="AA91828" i="4"/>
  <c r="AA91820" i="4"/>
  <c r="AA91812" i="4"/>
  <c r="AA91804" i="4"/>
  <c r="AA92139" i="4"/>
  <c r="AA92131" i="4"/>
  <c r="AA92123" i="4"/>
  <c r="AA92115" i="4"/>
  <c r="AA92107" i="4"/>
  <c r="AA92099" i="4"/>
  <c r="AA92091" i="4"/>
  <c r="AA92083" i="4"/>
  <c r="AA92075" i="4"/>
  <c r="AA92067" i="4"/>
  <c r="AA92059" i="4"/>
  <c r="AA92051" i="4"/>
  <c r="AA92043" i="4"/>
  <c r="AA92035" i="4"/>
  <c r="AA92027" i="4"/>
  <c r="AA92019" i="4"/>
  <c r="AA92011" i="4"/>
  <c r="AA92003" i="4"/>
  <c r="AA91995" i="4"/>
  <c r="AA91987" i="4"/>
  <c r="AA91979" i="4"/>
  <c r="AA91971" i="4"/>
  <c r="AA91963" i="4"/>
  <c r="AA91955" i="4"/>
  <c r="AA91947" i="4"/>
  <c r="AA91939" i="4"/>
  <c r="AA91931" i="4"/>
  <c r="AA91923" i="4"/>
  <c r="AA91915" i="4"/>
  <c r="AA91907" i="4"/>
  <c r="AA91899" i="4"/>
  <c r="AA91891" i="4"/>
  <c r="AA91883" i="4"/>
  <c r="AA91875" i="4"/>
  <c r="AA91867" i="4"/>
  <c r="AA91859" i="4"/>
  <c r="AA91851" i="4"/>
  <c r="AA91843" i="4"/>
  <c r="AA91835" i="4"/>
  <c r="AA91827" i="4"/>
  <c r="AA91819" i="4"/>
  <c r="AA91811" i="4"/>
  <c r="AA91803" i="4"/>
  <c r="S121" i="6"/>
  <c r="R122" i="6"/>
  <c r="AA92482" i="4" l="1"/>
  <c r="AA92474" i="4"/>
  <c r="AA92466" i="4"/>
  <c r="AA92458" i="4"/>
  <c r="AA92450" i="4"/>
  <c r="AA92442" i="4"/>
  <c r="AA92434" i="4"/>
  <c r="AA92426" i="4"/>
  <c r="AA92418" i="4"/>
  <c r="AA92410" i="4"/>
  <c r="AA92402" i="4"/>
  <c r="AA92394" i="4"/>
  <c r="AA92386" i="4"/>
  <c r="AA92378" i="4"/>
  <c r="AA92370" i="4"/>
  <c r="AA92362" i="4"/>
  <c r="AA92354" i="4"/>
  <c r="AA92346" i="4"/>
  <c r="AA92338" i="4"/>
  <c r="AA92330" i="4"/>
  <c r="AA92322" i="4"/>
  <c r="AA92314" i="4"/>
  <c r="AA92306" i="4"/>
  <c r="AA92298" i="4"/>
  <c r="AA92290" i="4"/>
  <c r="AA92282" i="4"/>
  <c r="AA92274" i="4"/>
  <c r="AA92266" i="4"/>
  <c r="AA92258" i="4"/>
  <c r="AA92250" i="4"/>
  <c r="AA92242" i="4"/>
  <c r="AA92234" i="4"/>
  <c r="AA92226" i="4"/>
  <c r="AA92218" i="4"/>
  <c r="AA92210" i="4"/>
  <c r="AA92202" i="4"/>
  <c r="AA92194" i="4"/>
  <c r="AA92186" i="4"/>
  <c r="AA92178" i="4"/>
  <c r="AA92170" i="4"/>
  <c r="AA92162" i="4"/>
  <c r="AA92154" i="4"/>
  <c r="AA92146" i="4"/>
  <c r="AA92481" i="4"/>
  <c r="AA92473" i="4"/>
  <c r="AA92465" i="4"/>
  <c r="AA92457" i="4"/>
  <c r="AA92449" i="4"/>
  <c r="AA92441" i="4"/>
  <c r="AA92433" i="4"/>
  <c r="AA92425" i="4"/>
  <c r="AA92417" i="4"/>
  <c r="AA92409" i="4"/>
  <c r="AA92401" i="4"/>
  <c r="AA92393" i="4"/>
  <c r="AA92385" i="4"/>
  <c r="AA92377" i="4"/>
  <c r="AA92369" i="4"/>
  <c r="AA92361" i="4"/>
  <c r="AA92353" i="4"/>
  <c r="AA92345" i="4"/>
  <c r="AA92337" i="4"/>
  <c r="AA92329" i="4"/>
  <c r="AA92321" i="4"/>
  <c r="AA92313" i="4"/>
  <c r="AA92305" i="4"/>
  <c r="AA92297" i="4"/>
  <c r="AA92289" i="4"/>
  <c r="AA92281" i="4"/>
  <c r="AA92273" i="4"/>
  <c r="AA92265" i="4"/>
  <c r="AA92257" i="4"/>
  <c r="AA92249" i="4"/>
  <c r="AA92241" i="4"/>
  <c r="AA92233" i="4"/>
  <c r="AA92225" i="4"/>
  <c r="AA92217" i="4"/>
  <c r="AA92209" i="4"/>
  <c r="AA92201" i="4"/>
  <c r="AA92193" i="4"/>
  <c r="AA92185" i="4"/>
  <c r="AA92177" i="4"/>
  <c r="AA92169" i="4"/>
  <c r="AA92161" i="4"/>
  <c r="AA92153" i="4"/>
  <c r="AA92145" i="4"/>
  <c r="AA92480" i="4"/>
  <c r="AA92472" i="4"/>
  <c r="AA92464" i="4"/>
  <c r="AA92456" i="4"/>
  <c r="AA92448" i="4"/>
  <c r="AA92440" i="4"/>
  <c r="AA92432" i="4"/>
  <c r="AA92424" i="4"/>
  <c r="AA92416" i="4"/>
  <c r="AA92408" i="4"/>
  <c r="AA92400" i="4"/>
  <c r="AA92392" i="4"/>
  <c r="AA92384" i="4"/>
  <c r="AA92376" i="4"/>
  <c r="AA92368" i="4"/>
  <c r="AA92360" i="4"/>
  <c r="AA92352" i="4"/>
  <c r="AA92344" i="4"/>
  <c r="AA92336" i="4"/>
  <c r="AA92328" i="4"/>
  <c r="AA92320" i="4"/>
  <c r="AA92312" i="4"/>
  <c r="AA92304" i="4"/>
  <c r="AA92296" i="4"/>
  <c r="AA92288" i="4"/>
  <c r="AA92280" i="4"/>
  <c r="AA92272" i="4"/>
  <c r="AA92264" i="4"/>
  <c r="AA92256" i="4"/>
  <c r="AA92248" i="4"/>
  <c r="AA92240" i="4"/>
  <c r="AA92232" i="4"/>
  <c r="AA92224" i="4"/>
  <c r="AA92216" i="4"/>
  <c r="AA92208" i="4"/>
  <c r="AA92200" i="4"/>
  <c r="AA92192" i="4"/>
  <c r="AA92184" i="4"/>
  <c r="AA92176" i="4"/>
  <c r="AA92168" i="4"/>
  <c r="AA92160" i="4"/>
  <c r="AA92152" i="4"/>
  <c r="AA92144" i="4"/>
  <c r="AA92479" i="4"/>
  <c r="AA92471" i="4"/>
  <c r="AA92463" i="4"/>
  <c r="AA92455" i="4"/>
  <c r="AA92447" i="4"/>
  <c r="AA92439" i="4"/>
  <c r="AA92431" i="4"/>
  <c r="AA92423" i="4"/>
  <c r="AA92415" i="4"/>
  <c r="AA92407" i="4"/>
  <c r="AA92399" i="4"/>
  <c r="AA92391" i="4"/>
  <c r="AA92383" i="4"/>
  <c r="AA92375" i="4"/>
  <c r="AA92367" i="4"/>
  <c r="AA92359" i="4"/>
  <c r="AA92351" i="4"/>
  <c r="AA92343" i="4"/>
  <c r="AA92335" i="4"/>
  <c r="AA92327" i="4"/>
  <c r="AA92319" i="4"/>
  <c r="AA92311" i="4"/>
  <c r="AA92303" i="4"/>
  <c r="AA92295" i="4"/>
  <c r="AA92287" i="4"/>
  <c r="AA92279" i="4"/>
  <c r="AA92271" i="4"/>
  <c r="AA92263" i="4"/>
  <c r="AA92255" i="4"/>
  <c r="AA92247" i="4"/>
  <c r="AA92239" i="4"/>
  <c r="AA92231" i="4"/>
  <c r="AA92223" i="4"/>
  <c r="AA92215" i="4"/>
  <c r="AA92207" i="4"/>
  <c r="AA92199" i="4"/>
  <c r="AA92191" i="4"/>
  <c r="AA92183" i="4"/>
  <c r="AA92175" i="4"/>
  <c r="AA92167" i="4"/>
  <c r="AA92159" i="4"/>
  <c r="AA92151" i="4"/>
  <c r="AA92143" i="4"/>
  <c r="AA92486" i="4"/>
  <c r="AA92478" i="4"/>
  <c r="AA92470" i="4"/>
  <c r="AA92462" i="4"/>
  <c r="AA92454" i="4"/>
  <c r="AA92446" i="4"/>
  <c r="AA92438" i="4"/>
  <c r="AA92430" i="4"/>
  <c r="AA92422" i="4"/>
  <c r="AA92414" i="4"/>
  <c r="AA92406" i="4"/>
  <c r="AA92398" i="4"/>
  <c r="AA92390" i="4"/>
  <c r="AA92382" i="4"/>
  <c r="AA92374" i="4"/>
  <c r="AA92366" i="4"/>
  <c r="AA92358" i="4"/>
  <c r="AA92350" i="4"/>
  <c r="AA92342" i="4"/>
  <c r="AA92334" i="4"/>
  <c r="AA92326" i="4"/>
  <c r="AA92318" i="4"/>
  <c r="AA92310" i="4"/>
  <c r="AA92302" i="4"/>
  <c r="AA92294" i="4"/>
  <c r="AA92286" i="4"/>
  <c r="AA92278" i="4"/>
  <c r="AA92270" i="4"/>
  <c r="AA92262" i="4"/>
  <c r="AA92254" i="4"/>
  <c r="AA92246" i="4"/>
  <c r="AA92238" i="4"/>
  <c r="AA92230" i="4"/>
  <c r="AA92222" i="4"/>
  <c r="AA92214" i="4"/>
  <c r="AA92206" i="4"/>
  <c r="AA92198" i="4"/>
  <c r="AA92190" i="4"/>
  <c r="AA92182" i="4"/>
  <c r="AA92174" i="4"/>
  <c r="AA92166" i="4"/>
  <c r="AA92158" i="4"/>
  <c r="AA92150" i="4"/>
  <c r="AA92142" i="4"/>
  <c r="AA92485" i="4"/>
  <c r="AA92477" i="4"/>
  <c r="AA92469" i="4"/>
  <c r="AA92461" i="4"/>
  <c r="AA92453" i="4"/>
  <c r="AA92445" i="4"/>
  <c r="AA92437" i="4"/>
  <c r="AA92429" i="4"/>
  <c r="AA92421" i="4"/>
  <c r="AA92413" i="4"/>
  <c r="AA92405" i="4"/>
  <c r="AA92397" i="4"/>
  <c r="AA92389" i="4"/>
  <c r="AA92381" i="4"/>
  <c r="AA92373" i="4"/>
  <c r="AA92365" i="4"/>
  <c r="AA92357" i="4"/>
  <c r="AA92349" i="4"/>
  <c r="AA92341" i="4"/>
  <c r="AA92333" i="4"/>
  <c r="AA92325" i="4"/>
  <c r="AA92317" i="4"/>
  <c r="AA92309" i="4"/>
  <c r="AA92301" i="4"/>
  <c r="AA92293" i="4"/>
  <c r="AA92285" i="4"/>
  <c r="AA92277" i="4"/>
  <c r="AA92269" i="4"/>
  <c r="AA92261" i="4"/>
  <c r="AA92253" i="4"/>
  <c r="AA92245" i="4"/>
  <c r="AA92237" i="4"/>
  <c r="AA92229" i="4"/>
  <c r="AA92221" i="4"/>
  <c r="AA92213" i="4"/>
  <c r="AA92205" i="4"/>
  <c r="AA92197" i="4"/>
  <c r="AA92189" i="4"/>
  <c r="AA92181" i="4"/>
  <c r="AA92173" i="4"/>
  <c r="AA92165" i="4"/>
  <c r="AA92157" i="4"/>
  <c r="AA92149" i="4"/>
  <c r="AA92484" i="4"/>
  <c r="AA92476" i="4"/>
  <c r="AA92468" i="4"/>
  <c r="AA92460" i="4"/>
  <c r="AA92452" i="4"/>
  <c r="AA92444" i="4"/>
  <c r="AA92436" i="4"/>
  <c r="AA92428" i="4"/>
  <c r="AA92420" i="4"/>
  <c r="AA92412" i="4"/>
  <c r="AA92404" i="4"/>
  <c r="AA92396" i="4"/>
  <c r="AA92388" i="4"/>
  <c r="AA92380" i="4"/>
  <c r="AA92372" i="4"/>
  <c r="AA92364" i="4"/>
  <c r="AA92356" i="4"/>
  <c r="AA92348" i="4"/>
  <c r="AA92340" i="4"/>
  <c r="AA92332" i="4"/>
  <c r="AA92324" i="4"/>
  <c r="AA92316" i="4"/>
  <c r="AA92308" i="4"/>
  <c r="AA92300" i="4"/>
  <c r="AA92292" i="4"/>
  <c r="AA92284" i="4"/>
  <c r="AA92276" i="4"/>
  <c r="AA92268" i="4"/>
  <c r="AA92260" i="4"/>
  <c r="AA92252" i="4"/>
  <c r="AA92244" i="4"/>
  <c r="AA92236" i="4"/>
  <c r="AA92228" i="4"/>
  <c r="AA92220" i="4"/>
  <c r="AA92212" i="4"/>
  <c r="AA92204" i="4"/>
  <c r="AA92196" i="4"/>
  <c r="AA92188" i="4"/>
  <c r="AA92180" i="4"/>
  <c r="AA92172" i="4"/>
  <c r="AA92164" i="4"/>
  <c r="AA92156" i="4"/>
  <c r="AA92148" i="4"/>
  <c r="AA92483" i="4"/>
  <c r="AA92475" i="4"/>
  <c r="AA92467" i="4"/>
  <c r="AA92459" i="4"/>
  <c r="AA92451" i="4"/>
  <c r="AA92443" i="4"/>
  <c r="AA92435" i="4"/>
  <c r="AA92427" i="4"/>
  <c r="AA92419" i="4"/>
  <c r="AA92411" i="4"/>
  <c r="AA92403" i="4"/>
  <c r="AA92395" i="4"/>
  <c r="AA92387" i="4"/>
  <c r="AA92379" i="4"/>
  <c r="AA92371" i="4"/>
  <c r="AA92363" i="4"/>
  <c r="AA92355" i="4"/>
  <c r="AA92347" i="4"/>
  <c r="AA92339" i="4"/>
  <c r="AA92331" i="4"/>
  <c r="AA92323" i="4"/>
  <c r="AA92315" i="4"/>
  <c r="AA92307" i="4"/>
  <c r="AA92299" i="4"/>
  <c r="AA92291" i="4"/>
  <c r="AA92283" i="4"/>
  <c r="AA92275" i="4"/>
  <c r="AA92267" i="4"/>
  <c r="AA92259" i="4"/>
  <c r="AA92251" i="4"/>
  <c r="AA92243" i="4"/>
  <c r="AA92235" i="4"/>
  <c r="AA92227" i="4"/>
  <c r="AA92219" i="4"/>
  <c r="AA92211" i="4"/>
  <c r="AA92203" i="4"/>
  <c r="AA92195" i="4"/>
  <c r="AA92187" i="4"/>
  <c r="AA92179" i="4"/>
  <c r="AA92171" i="4"/>
  <c r="AA92163" i="4"/>
  <c r="AA92155" i="4"/>
  <c r="AA92147" i="4"/>
  <c r="S122" i="6"/>
  <c r="R123" i="6"/>
  <c r="AA92826" i="4" l="1"/>
  <c r="AA92818" i="4"/>
  <c r="AA92810" i="4"/>
  <c r="AA92802" i="4"/>
  <c r="AA92794" i="4"/>
  <c r="AA92786" i="4"/>
  <c r="AA92778" i="4"/>
  <c r="AA92770" i="4"/>
  <c r="AA92762" i="4"/>
  <c r="AA92754" i="4"/>
  <c r="AA92746" i="4"/>
  <c r="AA92738" i="4"/>
  <c r="AA92730" i="4"/>
  <c r="AA92722" i="4"/>
  <c r="AA92714" i="4"/>
  <c r="AA92706" i="4"/>
  <c r="AA92698" i="4"/>
  <c r="AA92690" i="4"/>
  <c r="AA92682" i="4"/>
  <c r="AA92674" i="4"/>
  <c r="AA92666" i="4"/>
  <c r="AA92658" i="4"/>
  <c r="AA92650" i="4"/>
  <c r="AA92642" i="4"/>
  <c r="AA92634" i="4"/>
  <c r="AA92626" i="4"/>
  <c r="AA92618" i="4"/>
  <c r="AA92610" i="4"/>
  <c r="AA92602" i="4"/>
  <c r="AA92594" i="4"/>
  <c r="AA92586" i="4"/>
  <c r="AA92578" i="4"/>
  <c r="AA92570" i="4"/>
  <c r="AA92562" i="4"/>
  <c r="AA92554" i="4"/>
  <c r="AA92546" i="4"/>
  <c r="AA92538" i="4"/>
  <c r="AA92530" i="4"/>
  <c r="AA92522" i="4"/>
  <c r="AA92514" i="4"/>
  <c r="AA92506" i="4"/>
  <c r="AA92498" i="4"/>
  <c r="AA92490" i="4"/>
  <c r="AA92825" i="4"/>
  <c r="AA92817" i="4"/>
  <c r="AA92809" i="4"/>
  <c r="AA92801" i="4"/>
  <c r="AA92793" i="4"/>
  <c r="AA92785" i="4"/>
  <c r="AA92777" i="4"/>
  <c r="AA92769" i="4"/>
  <c r="AA92761" i="4"/>
  <c r="AA92753" i="4"/>
  <c r="AA92745" i="4"/>
  <c r="AA92737" i="4"/>
  <c r="AA92729" i="4"/>
  <c r="AA92721" i="4"/>
  <c r="AA92713" i="4"/>
  <c r="AA92705" i="4"/>
  <c r="AA92697" i="4"/>
  <c r="AA92689" i="4"/>
  <c r="AA92681" i="4"/>
  <c r="AA92673" i="4"/>
  <c r="AA92665" i="4"/>
  <c r="AA92657" i="4"/>
  <c r="AA92649" i="4"/>
  <c r="AA92641" i="4"/>
  <c r="AA92633" i="4"/>
  <c r="AA92625" i="4"/>
  <c r="AA92617" i="4"/>
  <c r="AA92609" i="4"/>
  <c r="AA92601" i="4"/>
  <c r="AA92593" i="4"/>
  <c r="AA92585" i="4"/>
  <c r="AA92577" i="4"/>
  <c r="AA92569" i="4"/>
  <c r="AA92561" i="4"/>
  <c r="AA92553" i="4"/>
  <c r="AA92545" i="4"/>
  <c r="AA92537" i="4"/>
  <c r="AA92529" i="4"/>
  <c r="AA92521" i="4"/>
  <c r="AA92513" i="4"/>
  <c r="AA92505" i="4"/>
  <c r="AA92497" i="4"/>
  <c r="AA92489" i="4"/>
  <c r="AA92824" i="4"/>
  <c r="AA92816" i="4"/>
  <c r="AA92808" i="4"/>
  <c r="AA92800" i="4"/>
  <c r="AA92792" i="4"/>
  <c r="AA92784" i="4"/>
  <c r="AA92776" i="4"/>
  <c r="AA92768" i="4"/>
  <c r="AA92760" i="4"/>
  <c r="AA92752" i="4"/>
  <c r="AA92744" i="4"/>
  <c r="AA92736" i="4"/>
  <c r="AA92728" i="4"/>
  <c r="AA92720" i="4"/>
  <c r="AA92712" i="4"/>
  <c r="AA92704" i="4"/>
  <c r="AA92696" i="4"/>
  <c r="AA92688" i="4"/>
  <c r="AA92680" i="4"/>
  <c r="AA92672" i="4"/>
  <c r="AA92664" i="4"/>
  <c r="AA92656" i="4"/>
  <c r="AA92648" i="4"/>
  <c r="AA92640" i="4"/>
  <c r="AA92632" i="4"/>
  <c r="AA92624" i="4"/>
  <c r="AA92616" i="4"/>
  <c r="AA92608" i="4"/>
  <c r="AA92600" i="4"/>
  <c r="AA92592" i="4"/>
  <c r="AA92584" i="4"/>
  <c r="AA92576" i="4"/>
  <c r="AA92568" i="4"/>
  <c r="AA92560" i="4"/>
  <c r="AA92552" i="4"/>
  <c r="AA92544" i="4"/>
  <c r="AA92536" i="4"/>
  <c r="AA92528" i="4"/>
  <c r="AA92520" i="4"/>
  <c r="AA92512" i="4"/>
  <c r="AA92504" i="4"/>
  <c r="AA92496" i="4"/>
  <c r="AA92488" i="4"/>
  <c r="AA92831" i="4"/>
  <c r="AA92823" i="4"/>
  <c r="AA92815" i="4"/>
  <c r="AA92807" i="4"/>
  <c r="AA92799" i="4"/>
  <c r="AA92791" i="4"/>
  <c r="AA92783" i="4"/>
  <c r="AA92775" i="4"/>
  <c r="AA92767" i="4"/>
  <c r="AA92759" i="4"/>
  <c r="AA92751" i="4"/>
  <c r="AA92743" i="4"/>
  <c r="AA92735" i="4"/>
  <c r="AA92727" i="4"/>
  <c r="AA92719" i="4"/>
  <c r="AA92711" i="4"/>
  <c r="AA92703" i="4"/>
  <c r="AA92695" i="4"/>
  <c r="AA92687" i="4"/>
  <c r="AA92679" i="4"/>
  <c r="AA92671" i="4"/>
  <c r="AA92663" i="4"/>
  <c r="AA92655" i="4"/>
  <c r="AA92647" i="4"/>
  <c r="AA92639" i="4"/>
  <c r="AA92631" i="4"/>
  <c r="AA92623" i="4"/>
  <c r="AA92615" i="4"/>
  <c r="AA92607" i="4"/>
  <c r="AA92599" i="4"/>
  <c r="AA92591" i="4"/>
  <c r="AA92583" i="4"/>
  <c r="AA92575" i="4"/>
  <c r="AA92567" i="4"/>
  <c r="AA92559" i="4"/>
  <c r="AA92551" i="4"/>
  <c r="AA92543" i="4"/>
  <c r="AA92535" i="4"/>
  <c r="AA92527" i="4"/>
  <c r="AA92519" i="4"/>
  <c r="AA92511" i="4"/>
  <c r="AA92503" i="4"/>
  <c r="AA92495" i="4"/>
  <c r="AA92487" i="4"/>
  <c r="AA92830" i="4"/>
  <c r="AA92822" i="4"/>
  <c r="AA92814" i="4"/>
  <c r="AA92806" i="4"/>
  <c r="AA92798" i="4"/>
  <c r="AA92790" i="4"/>
  <c r="AA92782" i="4"/>
  <c r="AA92774" i="4"/>
  <c r="AA92766" i="4"/>
  <c r="AA92758" i="4"/>
  <c r="AA92750" i="4"/>
  <c r="AA92742" i="4"/>
  <c r="AA92734" i="4"/>
  <c r="AA92726" i="4"/>
  <c r="AA92718" i="4"/>
  <c r="AA92710" i="4"/>
  <c r="AA92702" i="4"/>
  <c r="AA92694" i="4"/>
  <c r="AA92686" i="4"/>
  <c r="AA92678" i="4"/>
  <c r="AA92670" i="4"/>
  <c r="AA92662" i="4"/>
  <c r="AA92654" i="4"/>
  <c r="AA92646" i="4"/>
  <c r="AA92638" i="4"/>
  <c r="AA92630" i="4"/>
  <c r="AA92622" i="4"/>
  <c r="AA92614" i="4"/>
  <c r="AA92606" i="4"/>
  <c r="AA92598" i="4"/>
  <c r="AA92590" i="4"/>
  <c r="AA92582" i="4"/>
  <c r="AA92574" i="4"/>
  <c r="AA92566" i="4"/>
  <c r="AA92558" i="4"/>
  <c r="AA92550" i="4"/>
  <c r="AA92542" i="4"/>
  <c r="AA92534" i="4"/>
  <c r="AA92526" i="4"/>
  <c r="AA92518" i="4"/>
  <c r="AA92510" i="4"/>
  <c r="AA92502" i="4"/>
  <c r="AA92494" i="4"/>
  <c r="AA92829" i="4"/>
  <c r="AA92821" i="4"/>
  <c r="AA92813" i="4"/>
  <c r="AA92805" i="4"/>
  <c r="AA92797" i="4"/>
  <c r="AA92789" i="4"/>
  <c r="AA92781" i="4"/>
  <c r="AA92773" i="4"/>
  <c r="AA92765" i="4"/>
  <c r="AA92757" i="4"/>
  <c r="AA92749" i="4"/>
  <c r="AA92741" i="4"/>
  <c r="AA92733" i="4"/>
  <c r="AA92725" i="4"/>
  <c r="AA92717" i="4"/>
  <c r="AA92709" i="4"/>
  <c r="AA92701" i="4"/>
  <c r="AA92693" i="4"/>
  <c r="AA92685" i="4"/>
  <c r="AA92677" i="4"/>
  <c r="AA92669" i="4"/>
  <c r="AA92661" i="4"/>
  <c r="AA92653" i="4"/>
  <c r="AA92645" i="4"/>
  <c r="AA92637" i="4"/>
  <c r="AA92629" i="4"/>
  <c r="AA92621" i="4"/>
  <c r="AA92613" i="4"/>
  <c r="AA92605" i="4"/>
  <c r="AA92597" i="4"/>
  <c r="AA92589" i="4"/>
  <c r="AA92581" i="4"/>
  <c r="AA92573" i="4"/>
  <c r="AA92565" i="4"/>
  <c r="AA92557" i="4"/>
  <c r="AA92549" i="4"/>
  <c r="AA92541" i="4"/>
  <c r="AA92533" i="4"/>
  <c r="AA92525" i="4"/>
  <c r="AA92517" i="4"/>
  <c r="AA92509" i="4"/>
  <c r="AA92501" i="4"/>
  <c r="AA92493" i="4"/>
  <c r="AA92828" i="4"/>
  <c r="AA92820" i="4"/>
  <c r="AA92812" i="4"/>
  <c r="AA92804" i="4"/>
  <c r="AA92796" i="4"/>
  <c r="AA92788" i="4"/>
  <c r="AA92780" i="4"/>
  <c r="AA92772" i="4"/>
  <c r="AA92764" i="4"/>
  <c r="AA92756" i="4"/>
  <c r="AA92748" i="4"/>
  <c r="AA92740" i="4"/>
  <c r="AA92732" i="4"/>
  <c r="AA92724" i="4"/>
  <c r="AA92716" i="4"/>
  <c r="AA92708" i="4"/>
  <c r="AA92700" i="4"/>
  <c r="AA92692" i="4"/>
  <c r="AA92684" i="4"/>
  <c r="AA92676" i="4"/>
  <c r="AA92668" i="4"/>
  <c r="AA92660" i="4"/>
  <c r="AA92652" i="4"/>
  <c r="AA92644" i="4"/>
  <c r="AA92636" i="4"/>
  <c r="AA92628" i="4"/>
  <c r="AA92620" i="4"/>
  <c r="AA92612" i="4"/>
  <c r="AA92604" i="4"/>
  <c r="AA92596" i="4"/>
  <c r="AA92588" i="4"/>
  <c r="AA92580" i="4"/>
  <c r="AA92572" i="4"/>
  <c r="AA92564" i="4"/>
  <c r="AA92556" i="4"/>
  <c r="AA92548" i="4"/>
  <c r="AA92540" i="4"/>
  <c r="AA92532" i="4"/>
  <c r="AA92524" i="4"/>
  <c r="AA92516" i="4"/>
  <c r="AA92508" i="4"/>
  <c r="AA92500" i="4"/>
  <c r="AA92492" i="4"/>
  <c r="AA92827" i="4"/>
  <c r="AA92819" i="4"/>
  <c r="AA92811" i="4"/>
  <c r="AA92803" i="4"/>
  <c r="AA92795" i="4"/>
  <c r="AA92787" i="4"/>
  <c r="AA92779" i="4"/>
  <c r="AA92771" i="4"/>
  <c r="AA92763" i="4"/>
  <c r="AA92755" i="4"/>
  <c r="AA92747" i="4"/>
  <c r="AA92739" i="4"/>
  <c r="AA92731" i="4"/>
  <c r="AA92723" i="4"/>
  <c r="AA92715" i="4"/>
  <c r="AA92707" i="4"/>
  <c r="AA92699" i="4"/>
  <c r="AA92691" i="4"/>
  <c r="AA92683" i="4"/>
  <c r="AA92675" i="4"/>
  <c r="AA92667" i="4"/>
  <c r="AA92659" i="4"/>
  <c r="AA92651" i="4"/>
  <c r="AA92643" i="4"/>
  <c r="AA92635" i="4"/>
  <c r="AA92627" i="4"/>
  <c r="AA92619" i="4"/>
  <c r="AA92611" i="4"/>
  <c r="AA92603" i="4"/>
  <c r="AA92595" i="4"/>
  <c r="AA92587" i="4"/>
  <c r="AA92579" i="4"/>
  <c r="AA92571" i="4"/>
  <c r="AA92563" i="4"/>
  <c r="AA92555" i="4"/>
  <c r="AA92547" i="4"/>
  <c r="AA92539" i="4"/>
  <c r="AA92531" i="4"/>
  <c r="AA92523" i="4"/>
  <c r="AA92515" i="4"/>
  <c r="AA92507" i="4"/>
  <c r="AA92499" i="4"/>
  <c r="AA92491" i="4"/>
  <c r="S123" i="6"/>
  <c r="R124" i="6"/>
  <c r="AA93170" i="4" l="1"/>
  <c r="AA93162" i="4"/>
  <c r="AA93154" i="4"/>
  <c r="AA93146" i="4"/>
  <c r="AA93138" i="4"/>
  <c r="AA93130" i="4"/>
  <c r="AA93122" i="4"/>
  <c r="AA93114" i="4"/>
  <c r="AA93106" i="4"/>
  <c r="AA93098" i="4"/>
  <c r="AA93090" i="4"/>
  <c r="AA93082" i="4"/>
  <c r="AA93074" i="4"/>
  <c r="AA93066" i="4"/>
  <c r="AA93058" i="4"/>
  <c r="AA93050" i="4"/>
  <c r="AA93042" i="4"/>
  <c r="AA93034" i="4"/>
  <c r="AA93026" i="4"/>
  <c r="AA93018" i="4"/>
  <c r="AA93010" i="4"/>
  <c r="AA93002" i="4"/>
  <c r="AA92994" i="4"/>
  <c r="AA92986" i="4"/>
  <c r="AA92978" i="4"/>
  <c r="AA92970" i="4"/>
  <c r="AA92962" i="4"/>
  <c r="AA92954" i="4"/>
  <c r="AA92946" i="4"/>
  <c r="AA92938" i="4"/>
  <c r="AA92930" i="4"/>
  <c r="AA92922" i="4"/>
  <c r="AA92914" i="4"/>
  <c r="AA92906" i="4"/>
  <c r="AA92898" i="4"/>
  <c r="AA92890" i="4"/>
  <c r="AA92882" i="4"/>
  <c r="AA92874" i="4"/>
  <c r="AA92866" i="4"/>
  <c r="AA92858" i="4"/>
  <c r="AA92850" i="4"/>
  <c r="AA92842" i="4"/>
  <c r="AA92834" i="4"/>
  <c r="AA93169" i="4"/>
  <c r="AA93161" i="4"/>
  <c r="AA93153" i="4"/>
  <c r="AA93145" i="4"/>
  <c r="AA93137" i="4"/>
  <c r="AA93129" i="4"/>
  <c r="AA93121" i="4"/>
  <c r="AA93113" i="4"/>
  <c r="AA93105" i="4"/>
  <c r="AA93097" i="4"/>
  <c r="AA93089" i="4"/>
  <c r="AA93081" i="4"/>
  <c r="AA93073" i="4"/>
  <c r="AA93065" i="4"/>
  <c r="AA93057" i="4"/>
  <c r="AA93049" i="4"/>
  <c r="AA93041" i="4"/>
  <c r="AA93033" i="4"/>
  <c r="AA93025" i="4"/>
  <c r="AA93017" i="4"/>
  <c r="AA93009" i="4"/>
  <c r="AA93001" i="4"/>
  <c r="AA92993" i="4"/>
  <c r="AA92985" i="4"/>
  <c r="AA92977" i="4"/>
  <c r="AA92969" i="4"/>
  <c r="AA92961" i="4"/>
  <c r="AA92953" i="4"/>
  <c r="AA92945" i="4"/>
  <c r="AA92937" i="4"/>
  <c r="AA92929" i="4"/>
  <c r="AA92921" i="4"/>
  <c r="AA92913" i="4"/>
  <c r="AA92905" i="4"/>
  <c r="AA92897" i="4"/>
  <c r="AA92889" i="4"/>
  <c r="AA92881" i="4"/>
  <c r="AA92873" i="4"/>
  <c r="AA92865" i="4"/>
  <c r="AA92857" i="4"/>
  <c r="AA92849" i="4"/>
  <c r="AA92841" i="4"/>
  <c r="AA92833" i="4"/>
  <c r="AA93176" i="4"/>
  <c r="AA93168" i="4"/>
  <c r="AA93160" i="4"/>
  <c r="AA93152" i="4"/>
  <c r="AA93144" i="4"/>
  <c r="AA93136" i="4"/>
  <c r="AA93128" i="4"/>
  <c r="AA93120" i="4"/>
  <c r="AA93112" i="4"/>
  <c r="AA93104" i="4"/>
  <c r="AA93096" i="4"/>
  <c r="AA93088" i="4"/>
  <c r="AA93080" i="4"/>
  <c r="AA93072" i="4"/>
  <c r="AA93064" i="4"/>
  <c r="AA93056" i="4"/>
  <c r="AA93048" i="4"/>
  <c r="AA93040" i="4"/>
  <c r="AA93032" i="4"/>
  <c r="AA93024" i="4"/>
  <c r="AA93016" i="4"/>
  <c r="AA93008" i="4"/>
  <c r="AA93000" i="4"/>
  <c r="AA92992" i="4"/>
  <c r="AA92984" i="4"/>
  <c r="AA92976" i="4"/>
  <c r="AA92968" i="4"/>
  <c r="AA92960" i="4"/>
  <c r="AA92952" i="4"/>
  <c r="AA92944" i="4"/>
  <c r="AA92936" i="4"/>
  <c r="AA92928" i="4"/>
  <c r="AA92920" i="4"/>
  <c r="AA92912" i="4"/>
  <c r="AA92904" i="4"/>
  <c r="AA92896" i="4"/>
  <c r="AA92888" i="4"/>
  <c r="AA92880" i="4"/>
  <c r="AA92872" i="4"/>
  <c r="AA92864" i="4"/>
  <c r="AA92856" i="4"/>
  <c r="AA92848" i="4"/>
  <c r="AA92840" i="4"/>
  <c r="AA92832" i="4"/>
  <c r="AA93175" i="4"/>
  <c r="AA93167" i="4"/>
  <c r="AA93159" i="4"/>
  <c r="AA93151" i="4"/>
  <c r="AA93143" i="4"/>
  <c r="AA93135" i="4"/>
  <c r="AA93127" i="4"/>
  <c r="AA93119" i="4"/>
  <c r="AA93111" i="4"/>
  <c r="AA93103" i="4"/>
  <c r="AA93095" i="4"/>
  <c r="AA93087" i="4"/>
  <c r="AA93079" i="4"/>
  <c r="AA93071" i="4"/>
  <c r="AA93063" i="4"/>
  <c r="AA93055" i="4"/>
  <c r="AA93047" i="4"/>
  <c r="AA93039" i="4"/>
  <c r="AA93031" i="4"/>
  <c r="AA93023" i="4"/>
  <c r="AA93015" i="4"/>
  <c r="AA93007" i="4"/>
  <c r="AA92999" i="4"/>
  <c r="AA92991" i="4"/>
  <c r="AA92983" i="4"/>
  <c r="AA92975" i="4"/>
  <c r="AA92967" i="4"/>
  <c r="AA92959" i="4"/>
  <c r="AA92951" i="4"/>
  <c r="AA92943" i="4"/>
  <c r="AA92935" i="4"/>
  <c r="AA92927" i="4"/>
  <c r="AA92919" i="4"/>
  <c r="AA92911" i="4"/>
  <c r="AA92903" i="4"/>
  <c r="AA92895" i="4"/>
  <c r="AA92887" i="4"/>
  <c r="AA92879" i="4"/>
  <c r="AA92871" i="4"/>
  <c r="AA92863" i="4"/>
  <c r="AA92855" i="4"/>
  <c r="AA92847" i="4"/>
  <c r="AA92839" i="4"/>
  <c r="AA93174" i="4"/>
  <c r="AA93166" i="4"/>
  <c r="AA93158" i="4"/>
  <c r="AA93150" i="4"/>
  <c r="AA93142" i="4"/>
  <c r="AA93134" i="4"/>
  <c r="AA93126" i="4"/>
  <c r="AA93118" i="4"/>
  <c r="AA93110" i="4"/>
  <c r="AA93102" i="4"/>
  <c r="AA93094" i="4"/>
  <c r="AA93086" i="4"/>
  <c r="AA93078" i="4"/>
  <c r="AA93070" i="4"/>
  <c r="AA93062" i="4"/>
  <c r="AA93054" i="4"/>
  <c r="AA93046" i="4"/>
  <c r="AA93038" i="4"/>
  <c r="AA93030" i="4"/>
  <c r="AA93022" i="4"/>
  <c r="AA93014" i="4"/>
  <c r="AA93006" i="4"/>
  <c r="AA92998" i="4"/>
  <c r="AA92990" i="4"/>
  <c r="AA92982" i="4"/>
  <c r="AA92974" i="4"/>
  <c r="AA92966" i="4"/>
  <c r="AA92958" i="4"/>
  <c r="AA92950" i="4"/>
  <c r="AA92942" i="4"/>
  <c r="AA92934" i="4"/>
  <c r="AA92926" i="4"/>
  <c r="AA92918" i="4"/>
  <c r="AA92910" i="4"/>
  <c r="AA92902" i="4"/>
  <c r="AA92894" i="4"/>
  <c r="AA92886" i="4"/>
  <c r="AA92878" i="4"/>
  <c r="AA92870" i="4"/>
  <c r="AA92862" i="4"/>
  <c r="AA92854" i="4"/>
  <c r="AA92846" i="4"/>
  <c r="AA92838" i="4"/>
  <c r="AA93173" i="4"/>
  <c r="AA93165" i="4"/>
  <c r="AA93157" i="4"/>
  <c r="AA93149" i="4"/>
  <c r="AA93141" i="4"/>
  <c r="AA93133" i="4"/>
  <c r="AA93125" i="4"/>
  <c r="AA93117" i="4"/>
  <c r="AA93109" i="4"/>
  <c r="AA93101" i="4"/>
  <c r="AA93093" i="4"/>
  <c r="AA93085" i="4"/>
  <c r="AA93077" i="4"/>
  <c r="AA93069" i="4"/>
  <c r="AA93061" i="4"/>
  <c r="AA93053" i="4"/>
  <c r="AA93045" i="4"/>
  <c r="AA93037" i="4"/>
  <c r="AA93029" i="4"/>
  <c r="AA93021" i="4"/>
  <c r="AA93013" i="4"/>
  <c r="AA93005" i="4"/>
  <c r="AA92997" i="4"/>
  <c r="AA92989" i="4"/>
  <c r="AA92981" i="4"/>
  <c r="AA92973" i="4"/>
  <c r="AA92965" i="4"/>
  <c r="AA92957" i="4"/>
  <c r="AA92949" i="4"/>
  <c r="AA92941" i="4"/>
  <c r="AA92933" i="4"/>
  <c r="AA92925" i="4"/>
  <c r="AA92917" i="4"/>
  <c r="AA92909" i="4"/>
  <c r="AA92901" i="4"/>
  <c r="AA92893" i="4"/>
  <c r="AA92885" i="4"/>
  <c r="AA92877" i="4"/>
  <c r="AA92869" i="4"/>
  <c r="AA92861" i="4"/>
  <c r="AA92853" i="4"/>
  <c r="AA92845" i="4"/>
  <c r="AA92837" i="4"/>
  <c r="AA93172" i="4"/>
  <c r="AA93164" i="4"/>
  <c r="AA93156" i="4"/>
  <c r="AA93148" i="4"/>
  <c r="AA93140" i="4"/>
  <c r="AA93132" i="4"/>
  <c r="AA93124" i="4"/>
  <c r="AA93116" i="4"/>
  <c r="AA93108" i="4"/>
  <c r="AA93100" i="4"/>
  <c r="AA93092" i="4"/>
  <c r="AA93084" i="4"/>
  <c r="AA93076" i="4"/>
  <c r="AA93068" i="4"/>
  <c r="AA93060" i="4"/>
  <c r="AA93052" i="4"/>
  <c r="AA93044" i="4"/>
  <c r="AA93036" i="4"/>
  <c r="AA93028" i="4"/>
  <c r="AA93020" i="4"/>
  <c r="AA93012" i="4"/>
  <c r="AA93004" i="4"/>
  <c r="AA92996" i="4"/>
  <c r="AA92988" i="4"/>
  <c r="AA92980" i="4"/>
  <c r="AA92972" i="4"/>
  <c r="AA92964" i="4"/>
  <c r="AA92956" i="4"/>
  <c r="AA92948" i="4"/>
  <c r="AA92940" i="4"/>
  <c r="AA92932" i="4"/>
  <c r="AA92924" i="4"/>
  <c r="AA92916" i="4"/>
  <c r="AA92908" i="4"/>
  <c r="AA92900" i="4"/>
  <c r="AA92892" i="4"/>
  <c r="AA92884" i="4"/>
  <c r="AA92876" i="4"/>
  <c r="AA92868" i="4"/>
  <c r="AA92860" i="4"/>
  <c r="AA92852" i="4"/>
  <c r="AA92844" i="4"/>
  <c r="AA92836" i="4"/>
  <c r="AA93171" i="4"/>
  <c r="AA93163" i="4"/>
  <c r="AA93155" i="4"/>
  <c r="AA93147" i="4"/>
  <c r="AA93139" i="4"/>
  <c r="AA93131" i="4"/>
  <c r="AA93123" i="4"/>
  <c r="AA93115" i="4"/>
  <c r="AA93107" i="4"/>
  <c r="AA93099" i="4"/>
  <c r="AA93091" i="4"/>
  <c r="AA93083" i="4"/>
  <c r="AA93075" i="4"/>
  <c r="AA93067" i="4"/>
  <c r="AA93059" i="4"/>
  <c r="AA93051" i="4"/>
  <c r="AA93043" i="4"/>
  <c r="AA93035" i="4"/>
  <c r="AA93027" i="4"/>
  <c r="AA93019" i="4"/>
  <c r="AA93011" i="4"/>
  <c r="AA93003" i="4"/>
  <c r="AA92995" i="4"/>
  <c r="AA92987" i="4"/>
  <c r="AA92979" i="4"/>
  <c r="AA92971" i="4"/>
  <c r="AA92963" i="4"/>
  <c r="AA92955" i="4"/>
  <c r="AA92947" i="4"/>
  <c r="AA92939" i="4"/>
  <c r="AA92931" i="4"/>
  <c r="AA92923" i="4"/>
  <c r="AA92915" i="4"/>
  <c r="AA92907" i="4"/>
  <c r="AA92899" i="4"/>
  <c r="AA92891" i="4"/>
  <c r="AA92883" i="4"/>
  <c r="AA92875" i="4"/>
  <c r="AA92867" i="4"/>
  <c r="AA92859" i="4"/>
  <c r="AA92851" i="4"/>
  <c r="AA92843" i="4"/>
  <c r="AA92835" i="4"/>
  <c r="S124" i="6"/>
  <c r="R125" i="6"/>
  <c r="AA93514" i="4" l="1"/>
  <c r="AA93506" i="4"/>
  <c r="AA93498" i="4"/>
  <c r="AA93490" i="4"/>
  <c r="AA93482" i="4"/>
  <c r="AA93474" i="4"/>
  <c r="AA93466" i="4"/>
  <c r="AA93458" i="4"/>
  <c r="AA93450" i="4"/>
  <c r="AA93442" i="4"/>
  <c r="AA93434" i="4"/>
  <c r="AA93426" i="4"/>
  <c r="AA93418" i="4"/>
  <c r="AA93410" i="4"/>
  <c r="AA93402" i="4"/>
  <c r="AA93394" i="4"/>
  <c r="AA93386" i="4"/>
  <c r="AA93378" i="4"/>
  <c r="AA93370" i="4"/>
  <c r="AA93362" i="4"/>
  <c r="AA93354" i="4"/>
  <c r="AA93346" i="4"/>
  <c r="AA93338" i="4"/>
  <c r="AA93330" i="4"/>
  <c r="AA93322" i="4"/>
  <c r="AA93314" i="4"/>
  <c r="AA93306" i="4"/>
  <c r="AA93298" i="4"/>
  <c r="AA93290" i="4"/>
  <c r="AA93282" i="4"/>
  <c r="AA93274" i="4"/>
  <c r="AA93266" i="4"/>
  <c r="AA93258" i="4"/>
  <c r="AA93250" i="4"/>
  <c r="AA93242" i="4"/>
  <c r="AA93234" i="4"/>
  <c r="AA93226" i="4"/>
  <c r="AA93218" i="4"/>
  <c r="AA93210" i="4"/>
  <c r="AA93202" i="4"/>
  <c r="AA93194" i="4"/>
  <c r="AA93186" i="4"/>
  <c r="AA93178" i="4"/>
  <c r="AA93521" i="4"/>
  <c r="AA93513" i="4"/>
  <c r="AA93505" i="4"/>
  <c r="AA93497" i="4"/>
  <c r="AA93489" i="4"/>
  <c r="AA93481" i="4"/>
  <c r="AA93473" i="4"/>
  <c r="AA93465" i="4"/>
  <c r="AA93457" i="4"/>
  <c r="AA93449" i="4"/>
  <c r="AA93441" i="4"/>
  <c r="AA93433" i="4"/>
  <c r="AA93425" i="4"/>
  <c r="AA93417" i="4"/>
  <c r="AA93409" i="4"/>
  <c r="AA93401" i="4"/>
  <c r="AA93393" i="4"/>
  <c r="AA93385" i="4"/>
  <c r="AA93377" i="4"/>
  <c r="AA93369" i="4"/>
  <c r="AA93361" i="4"/>
  <c r="AA93353" i="4"/>
  <c r="AA93345" i="4"/>
  <c r="AA93337" i="4"/>
  <c r="AA93329" i="4"/>
  <c r="AA93321" i="4"/>
  <c r="AA93313" i="4"/>
  <c r="AA93305" i="4"/>
  <c r="AA93297" i="4"/>
  <c r="AA93289" i="4"/>
  <c r="AA93281" i="4"/>
  <c r="AA93273" i="4"/>
  <c r="AA93265" i="4"/>
  <c r="AA93257" i="4"/>
  <c r="AA93249" i="4"/>
  <c r="AA93241" i="4"/>
  <c r="AA93233" i="4"/>
  <c r="AA93225" i="4"/>
  <c r="AA93217" i="4"/>
  <c r="AA93209" i="4"/>
  <c r="AA93201" i="4"/>
  <c r="AA93193" i="4"/>
  <c r="AA93185" i="4"/>
  <c r="AA93177" i="4"/>
  <c r="AA93520" i="4"/>
  <c r="AA93512" i="4"/>
  <c r="AA93504" i="4"/>
  <c r="AA93496" i="4"/>
  <c r="AA93488" i="4"/>
  <c r="AA93480" i="4"/>
  <c r="AA93472" i="4"/>
  <c r="AA93464" i="4"/>
  <c r="AA93456" i="4"/>
  <c r="AA93448" i="4"/>
  <c r="AA93440" i="4"/>
  <c r="AA93432" i="4"/>
  <c r="AA93424" i="4"/>
  <c r="AA93416" i="4"/>
  <c r="AA93408" i="4"/>
  <c r="AA93400" i="4"/>
  <c r="AA93392" i="4"/>
  <c r="AA93384" i="4"/>
  <c r="AA93376" i="4"/>
  <c r="AA93368" i="4"/>
  <c r="AA93360" i="4"/>
  <c r="AA93352" i="4"/>
  <c r="AA93344" i="4"/>
  <c r="AA93336" i="4"/>
  <c r="AA93328" i="4"/>
  <c r="AA93320" i="4"/>
  <c r="AA93312" i="4"/>
  <c r="AA93304" i="4"/>
  <c r="AA93296" i="4"/>
  <c r="AA93288" i="4"/>
  <c r="AA93280" i="4"/>
  <c r="AA93272" i="4"/>
  <c r="AA93264" i="4"/>
  <c r="AA93256" i="4"/>
  <c r="AA93248" i="4"/>
  <c r="AA93240" i="4"/>
  <c r="AA93232" i="4"/>
  <c r="AA93224" i="4"/>
  <c r="AA93216" i="4"/>
  <c r="AA93208" i="4"/>
  <c r="AA93200" i="4"/>
  <c r="AA93192" i="4"/>
  <c r="AA93184" i="4"/>
  <c r="AA93519" i="4"/>
  <c r="AA93511" i="4"/>
  <c r="AA93503" i="4"/>
  <c r="AA93495" i="4"/>
  <c r="AA93487" i="4"/>
  <c r="AA93479" i="4"/>
  <c r="AA93471" i="4"/>
  <c r="AA93463" i="4"/>
  <c r="AA93455" i="4"/>
  <c r="AA93447" i="4"/>
  <c r="AA93439" i="4"/>
  <c r="AA93431" i="4"/>
  <c r="AA93423" i="4"/>
  <c r="AA93415" i="4"/>
  <c r="AA93407" i="4"/>
  <c r="AA93399" i="4"/>
  <c r="AA93391" i="4"/>
  <c r="AA93383" i="4"/>
  <c r="AA93375" i="4"/>
  <c r="AA93367" i="4"/>
  <c r="AA93359" i="4"/>
  <c r="AA93351" i="4"/>
  <c r="AA93343" i="4"/>
  <c r="AA93335" i="4"/>
  <c r="AA93327" i="4"/>
  <c r="AA93319" i="4"/>
  <c r="AA93311" i="4"/>
  <c r="AA93303" i="4"/>
  <c r="AA93295" i="4"/>
  <c r="AA93287" i="4"/>
  <c r="AA93279" i="4"/>
  <c r="AA93271" i="4"/>
  <c r="AA93263" i="4"/>
  <c r="AA93255" i="4"/>
  <c r="AA93247" i="4"/>
  <c r="AA93239" i="4"/>
  <c r="AA93231" i="4"/>
  <c r="AA93223" i="4"/>
  <c r="AA93215" i="4"/>
  <c r="AA93207" i="4"/>
  <c r="AA93199" i="4"/>
  <c r="AA93191" i="4"/>
  <c r="AA93183" i="4"/>
  <c r="AA93518" i="4"/>
  <c r="AA93510" i="4"/>
  <c r="AA93502" i="4"/>
  <c r="AA93494" i="4"/>
  <c r="AA93486" i="4"/>
  <c r="AA93478" i="4"/>
  <c r="AA93470" i="4"/>
  <c r="AA93462" i="4"/>
  <c r="AA93454" i="4"/>
  <c r="AA93446" i="4"/>
  <c r="AA93438" i="4"/>
  <c r="AA93430" i="4"/>
  <c r="AA93422" i="4"/>
  <c r="AA93414" i="4"/>
  <c r="AA93406" i="4"/>
  <c r="AA93398" i="4"/>
  <c r="AA93390" i="4"/>
  <c r="AA93382" i="4"/>
  <c r="AA93374" i="4"/>
  <c r="AA93366" i="4"/>
  <c r="AA93358" i="4"/>
  <c r="AA93350" i="4"/>
  <c r="AA93342" i="4"/>
  <c r="AA93334" i="4"/>
  <c r="AA93326" i="4"/>
  <c r="AA93318" i="4"/>
  <c r="AA93310" i="4"/>
  <c r="AA93302" i="4"/>
  <c r="AA93294" i="4"/>
  <c r="AA93286" i="4"/>
  <c r="AA93278" i="4"/>
  <c r="AA93270" i="4"/>
  <c r="AA93262" i="4"/>
  <c r="AA93254" i="4"/>
  <c r="AA93246" i="4"/>
  <c r="AA93238" i="4"/>
  <c r="AA93230" i="4"/>
  <c r="AA93222" i="4"/>
  <c r="AA93214" i="4"/>
  <c r="AA93206" i="4"/>
  <c r="AA93198" i="4"/>
  <c r="AA93190" i="4"/>
  <c r="AA93182" i="4"/>
  <c r="AA93517" i="4"/>
  <c r="AA93509" i="4"/>
  <c r="AA93501" i="4"/>
  <c r="AA93493" i="4"/>
  <c r="AA93485" i="4"/>
  <c r="AA93477" i="4"/>
  <c r="AA93469" i="4"/>
  <c r="AA93461" i="4"/>
  <c r="AA93453" i="4"/>
  <c r="AA93445" i="4"/>
  <c r="AA93437" i="4"/>
  <c r="AA93429" i="4"/>
  <c r="AA93421" i="4"/>
  <c r="AA93413" i="4"/>
  <c r="AA93405" i="4"/>
  <c r="AA93397" i="4"/>
  <c r="AA93389" i="4"/>
  <c r="AA93381" i="4"/>
  <c r="AA93373" i="4"/>
  <c r="AA93365" i="4"/>
  <c r="AA93357" i="4"/>
  <c r="AA93349" i="4"/>
  <c r="AA93341" i="4"/>
  <c r="AA93333" i="4"/>
  <c r="AA93325" i="4"/>
  <c r="AA93317" i="4"/>
  <c r="AA93309" i="4"/>
  <c r="AA93301" i="4"/>
  <c r="AA93293" i="4"/>
  <c r="AA93285" i="4"/>
  <c r="AA93277" i="4"/>
  <c r="AA93269" i="4"/>
  <c r="AA93261" i="4"/>
  <c r="AA93253" i="4"/>
  <c r="AA93245" i="4"/>
  <c r="AA93237" i="4"/>
  <c r="AA93229" i="4"/>
  <c r="AA93221" i="4"/>
  <c r="AA93213" i="4"/>
  <c r="AA93205" i="4"/>
  <c r="AA93197" i="4"/>
  <c r="AA93189" i="4"/>
  <c r="AA93181" i="4"/>
  <c r="AA93516" i="4"/>
  <c r="AA93508" i="4"/>
  <c r="AA93500" i="4"/>
  <c r="AA93492" i="4"/>
  <c r="AA93484" i="4"/>
  <c r="AA93476" i="4"/>
  <c r="AA93468" i="4"/>
  <c r="AA93460" i="4"/>
  <c r="AA93452" i="4"/>
  <c r="AA93444" i="4"/>
  <c r="AA93436" i="4"/>
  <c r="AA93428" i="4"/>
  <c r="AA93420" i="4"/>
  <c r="AA93412" i="4"/>
  <c r="AA93404" i="4"/>
  <c r="AA93396" i="4"/>
  <c r="AA93388" i="4"/>
  <c r="AA93380" i="4"/>
  <c r="AA93372" i="4"/>
  <c r="AA93364" i="4"/>
  <c r="AA93356" i="4"/>
  <c r="AA93348" i="4"/>
  <c r="AA93340" i="4"/>
  <c r="AA93332" i="4"/>
  <c r="AA93324" i="4"/>
  <c r="AA93316" i="4"/>
  <c r="AA93308" i="4"/>
  <c r="AA93300" i="4"/>
  <c r="AA93292" i="4"/>
  <c r="AA93284" i="4"/>
  <c r="AA93276" i="4"/>
  <c r="AA93268" i="4"/>
  <c r="AA93260" i="4"/>
  <c r="AA93252" i="4"/>
  <c r="AA93244" i="4"/>
  <c r="AA93236" i="4"/>
  <c r="AA93228" i="4"/>
  <c r="AA93220" i="4"/>
  <c r="AA93212" i="4"/>
  <c r="AA93204" i="4"/>
  <c r="AA93196" i="4"/>
  <c r="AA93188" i="4"/>
  <c r="AA93180" i="4"/>
  <c r="AA93515" i="4"/>
  <c r="AA93507" i="4"/>
  <c r="AA93499" i="4"/>
  <c r="AA93491" i="4"/>
  <c r="AA93483" i="4"/>
  <c r="AA93475" i="4"/>
  <c r="AA93467" i="4"/>
  <c r="AA93459" i="4"/>
  <c r="AA93451" i="4"/>
  <c r="AA93443" i="4"/>
  <c r="AA93435" i="4"/>
  <c r="AA93427" i="4"/>
  <c r="AA93419" i="4"/>
  <c r="AA93411" i="4"/>
  <c r="AA93403" i="4"/>
  <c r="AA93395" i="4"/>
  <c r="AA93387" i="4"/>
  <c r="AA93379" i="4"/>
  <c r="AA93371" i="4"/>
  <c r="AA93363" i="4"/>
  <c r="AA93355" i="4"/>
  <c r="AA93347" i="4"/>
  <c r="AA93339" i="4"/>
  <c r="AA93331" i="4"/>
  <c r="AA93323" i="4"/>
  <c r="AA93315" i="4"/>
  <c r="AA93307" i="4"/>
  <c r="AA93299" i="4"/>
  <c r="AA93291" i="4"/>
  <c r="AA93283" i="4"/>
  <c r="AA93275" i="4"/>
  <c r="AA93267" i="4"/>
  <c r="AA93259" i="4"/>
  <c r="AA93251" i="4"/>
  <c r="AA93243" i="4"/>
  <c r="AA93235" i="4"/>
  <c r="AA93227" i="4"/>
  <c r="AA93219" i="4"/>
  <c r="AA93211" i="4"/>
  <c r="AA93203" i="4"/>
  <c r="AA93195" i="4"/>
  <c r="AA93187" i="4"/>
  <c r="AA93179" i="4"/>
  <c r="S125" i="6"/>
  <c r="R126" i="6"/>
  <c r="AA95586" i="4" l="1"/>
  <c r="AA95578" i="4"/>
  <c r="AA95570" i="4"/>
  <c r="AA95562" i="4"/>
  <c r="AA95554" i="4"/>
  <c r="AA95546" i="4"/>
  <c r="AA95538" i="4"/>
  <c r="AA95530" i="4"/>
  <c r="AA95522" i="4"/>
  <c r="AA95514" i="4"/>
  <c r="AA95506" i="4"/>
  <c r="AA95498" i="4"/>
  <c r="AA95490" i="4"/>
  <c r="AA95482" i="4"/>
  <c r="AA95474" i="4"/>
  <c r="AA95466" i="4"/>
  <c r="AA95458" i="4"/>
  <c r="AA95450" i="4"/>
  <c r="AA95442" i="4"/>
  <c r="AA95434" i="4"/>
  <c r="AA95426" i="4"/>
  <c r="AA95418" i="4"/>
  <c r="AA95410" i="4"/>
  <c r="AA95402" i="4"/>
  <c r="AA95394" i="4"/>
  <c r="AA95386" i="4"/>
  <c r="AA95378" i="4"/>
  <c r="AA95370" i="4"/>
  <c r="AA95362" i="4"/>
  <c r="AA95354" i="4"/>
  <c r="AA95346" i="4"/>
  <c r="AA95338" i="4"/>
  <c r="AA95330" i="4"/>
  <c r="AA95322" i="4"/>
  <c r="AA95314" i="4"/>
  <c r="AA95306" i="4"/>
  <c r="AA95298" i="4"/>
  <c r="AA95290" i="4"/>
  <c r="AA95282" i="4"/>
  <c r="AA95274" i="4"/>
  <c r="AA95266" i="4"/>
  <c r="AA95258" i="4"/>
  <c r="AA95250" i="4"/>
  <c r="AA93866" i="4"/>
  <c r="AA93858" i="4"/>
  <c r="AA93850" i="4"/>
  <c r="AA93842" i="4"/>
  <c r="AA93834" i="4"/>
  <c r="AA93826" i="4"/>
  <c r="AA93818" i="4"/>
  <c r="AA93810" i="4"/>
  <c r="AA93802" i="4"/>
  <c r="AA93794" i="4"/>
  <c r="AA93786" i="4"/>
  <c r="AA93778" i="4"/>
  <c r="AA93770" i="4"/>
  <c r="AA93762" i="4"/>
  <c r="AA93754" i="4"/>
  <c r="AA93746" i="4"/>
  <c r="AA93738" i="4"/>
  <c r="AA93730" i="4"/>
  <c r="AA93722" i="4"/>
  <c r="AA93714" i="4"/>
  <c r="AA93706" i="4"/>
  <c r="AA93698" i="4"/>
  <c r="AA93690" i="4"/>
  <c r="AA93682" i="4"/>
  <c r="AA93674" i="4"/>
  <c r="AA93666" i="4"/>
  <c r="AA93658" i="4"/>
  <c r="AA93650" i="4"/>
  <c r="AA93642" i="4"/>
  <c r="AA93634" i="4"/>
  <c r="AA93626" i="4"/>
  <c r="AA93618" i="4"/>
  <c r="AA93610" i="4"/>
  <c r="AA93602" i="4"/>
  <c r="AA93594" i="4"/>
  <c r="AA93586" i="4"/>
  <c r="AA93578" i="4"/>
  <c r="AA93570" i="4"/>
  <c r="AA93562" i="4"/>
  <c r="AA93554" i="4"/>
  <c r="AA93546" i="4"/>
  <c r="AA93538" i="4"/>
  <c r="AA93530" i="4"/>
  <c r="AA93522" i="4"/>
  <c r="AA95585" i="4"/>
  <c r="AA95577" i="4"/>
  <c r="AA95569" i="4"/>
  <c r="AA95561" i="4"/>
  <c r="AA95553" i="4"/>
  <c r="AA95545" i="4"/>
  <c r="AA95537" i="4"/>
  <c r="AA95529" i="4"/>
  <c r="AA95521" i="4"/>
  <c r="AA95513" i="4"/>
  <c r="AA95505" i="4"/>
  <c r="AA95497" i="4"/>
  <c r="AA95489" i="4"/>
  <c r="AA95481" i="4"/>
  <c r="AA95473" i="4"/>
  <c r="AA95465" i="4"/>
  <c r="AA95457" i="4"/>
  <c r="AA95449" i="4"/>
  <c r="AA95441" i="4"/>
  <c r="AA95433" i="4"/>
  <c r="AA95425" i="4"/>
  <c r="AA95417" i="4"/>
  <c r="AA95409" i="4"/>
  <c r="AA95401" i="4"/>
  <c r="AA95393" i="4"/>
  <c r="AA95385" i="4"/>
  <c r="AA95377" i="4"/>
  <c r="AA95369" i="4"/>
  <c r="AA95361" i="4"/>
  <c r="AA95353" i="4"/>
  <c r="AA95345" i="4"/>
  <c r="AA95337" i="4"/>
  <c r="AA95329" i="4"/>
  <c r="AA95321" i="4"/>
  <c r="AA95313" i="4"/>
  <c r="AA95305" i="4"/>
  <c r="AA95297" i="4"/>
  <c r="AA95289" i="4"/>
  <c r="AA95281" i="4"/>
  <c r="AA95273" i="4"/>
  <c r="AA95265" i="4"/>
  <c r="AA95257" i="4"/>
  <c r="AA95249" i="4"/>
  <c r="AA93865" i="4"/>
  <c r="AA93857" i="4"/>
  <c r="AA93849" i="4"/>
  <c r="AA93841" i="4"/>
  <c r="AA93833" i="4"/>
  <c r="AA93825" i="4"/>
  <c r="AA93817" i="4"/>
  <c r="AA93809" i="4"/>
  <c r="AA93801" i="4"/>
  <c r="AA93793" i="4"/>
  <c r="AA93785" i="4"/>
  <c r="AA93777" i="4"/>
  <c r="AA93769" i="4"/>
  <c r="AA93761" i="4"/>
  <c r="AA93753" i="4"/>
  <c r="AA93745" i="4"/>
  <c r="AA93737" i="4"/>
  <c r="AA93729" i="4"/>
  <c r="AA93721" i="4"/>
  <c r="AA93713" i="4"/>
  <c r="AA93705" i="4"/>
  <c r="AA93697" i="4"/>
  <c r="AA93689" i="4"/>
  <c r="AA93681" i="4"/>
  <c r="AA93673" i="4"/>
  <c r="AA93665" i="4"/>
  <c r="AA93657" i="4"/>
  <c r="AA93649" i="4"/>
  <c r="AA93641" i="4"/>
  <c r="AA93633" i="4"/>
  <c r="AA93625" i="4"/>
  <c r="AA93617" i="4"/>
  <c r="AA93609" i="4"/>
  <c r="AA93601" i="4"/>
  <c r="AA93593" i="4"/>
  <c r="AA93585" i="4"/>
  <c r="AA93577" i="4"/>
  <c r="AA93569" i="4"/>
  <c r="AA93561" i="4"/>
  <c r="AA93553" i="4"/>
  <c r="AA93545" i="4"/>
  <c r="AA93537" i="4"/>
  <c r="AA93529" i="4"/>
  <c r="AA95584" i="4"/>
  <c r="AA95576" i="4"/>
  <c r="AA95568" i="4"/>
  <c r="AA95560" i="4"/>
  <c r="AA95552" i="4"/>
  <c r="AA95544" i="4"/>
  <c r="AA95536" i="4"/>
  <c r="AA95528" i="4"/>
  <c r="AA95520" i="4"/>
  <c r="AA95512" i="4"/>
  <c r="AA95504" i="4"/>
  <c r="AA95496" i="4"/>
  <c r="AA95488" i="4"/>
  <c r="AA95480" i="4"/>
  <c r="AA95472" i="4"/>
  <c r="AA95464" i="4"/>
  <c r="AA95456" i="4"/>
  <c r="AA95448" i="4"/>
  <c r="AA95440" i="4"/>
  <c r="AA95432" i="4"/>
  <c r="AA95424" i="4"/>
  <c r="AA95416" i="4"/>
  <c r="AA95408" i="4"/>
  <c r="AA95400" i="4"/>
  <c r="AA95392" i="4"/>
  <c r="AA95384" i="4"/>
  <c r="AA95376" i="4"/>
  <c r="AA95368" i="4"/>
  <c r="AA95360" i="4"/>
  <c r="AA95352" i="4"/>
  <c r="AA95344" i="4"/>
  <c r="AA95336" i="4"/>
  <c r="AA95328" i="4"/>
  <c r="AA95320" i="4"/>
  <c r="AA95312" i="4"/>
  <c r="AA95304" i="4"/>
  <c r="AA95296" i="4"/>
  <c r="AA95288" i="4"/>
  <c r="AA95280" i="4"/>
  <c r="AA95272" i="4"/>
  <c r="AA95264" i="4"/>
  <c r="AA95256" i="4"/>
  <c r="AA95248" i="4"/>
  <c r="AA93864" i="4"/>
  <c r="AA93856" i="4"/>
  <c r="AA93848" i="4"/>
  <c r="AA93840" i="4"/>
  <c r="AA93832" i="4"/>
  <c r="AA93824" i="4"/>
  <c r="AA93816" i="4"/>
  <c r="AA93808" i="4"/>
  <c r="AA93800" i="4"/>
  <c r="AA93792" i="4"/>
  <c r="AA93784" i="4"/>
  <c r="AA93776" i="4"/>
  <c r="AA93768" i="4"/>
  <c r="AA93760" i="4"/>
  <c r="AA93752" i="4"/>
  <c r="AA93744" i="4"/>
  <c r="AA93736" i="4"/>
  <c r="AA93728" i="4"/>
  <c r="AA93720" i="4"/>
  <c r="AA93712" i="4"/>
  <c r="AA93704" i="4"/>
  <c r="AA93696" i="4"/>
  <c r="AA93688" i="4"/>
  <c r="AA93680" i="4"/>
  <c r="AA93672" i="4"/>
  <c r="AA93664" i="4"/>
  <c r="AA93656" i="4"/>
  <c r="AA93648" i="4"/>
  <c r="AA93640" i="4"/>
  <c r="AA93632" i="4"/>
  <c r="AA93624" i="4"/>
  <c r="AA93616" i="4"/>
  <c r="AA93608" i="4"/>
  <c r="AA93600" i="4"/>
  <c r="AA93592" i="4"/>
  <c r="AA93584" i="4"/>
  <c r="AA93576" i="4"/>
  <c r="AA93568" i="4"/>
  <c r="AA93560" i="4"/>
  <c r="AA93552" i="4"/>
  <c r="AA93544" i="4"/>
  <c r="AA93536" i="4"/>
  <c r="AA93528" i="4"/>
  <c r="AA95591" i="4"/>
  <c r="AA95583" i="4"/>
  <c r="AA95575" i="4"/>
  <c r="AA95567" i="4"/>
  <c r="AA95559" i="4"/>
  <c r="AA95551" i="4"/>
  <c r="AA95543" i="4"/>
  <c r="AA95535" i="4"/>
  <c r="AA95527" i="4"/>
  <c r="AA95519" i="4"/>
  <c r="AA95511" i="4"/>
  <c r="AA95503" i="4"/>
  <c r="AA95495" i="4"/>
  <c r="AA95487" i="4"/>
  <c r="AA95479" i="4"/>
  <c r="AA95471" i="4"/>
  <c r="AA95463" i="4"/>
  <c r="AA95455" i="4"/>
  <c r="AA95447" i="4"/>
  <c r="AA95439" i="4"/>
  <c r="AA95431" i="4"/>
  <c r="AA95423" i="4"/>
  <c r="AA95415" i="4"/>
  <c r="AA95407" i="4"/>
  <c r="AA95399" i="4"/>
  <c r="AA95391" i="4"/>
  <c r="AA95383" i="4"/>
  <c r="AA95375" i="4"/>
  <c r="AA95367" i="4"/>
  <c r="AA95359" i="4"/>
  <c r="AA95351" i="4"/>
  <c r="AA95343" i="4"/>
  <c r="AA95335" i="4"/>
  <c r="AA95327" i="4"/>
  <c r="AA95319" i="4"/>
  <c r="AA95311" i="4"/>
  <c r="AA95303" i="4"/>
  <c r="AA95295" i="4"/>
  <c r="AA95287" i="4"/>
  <c r="AA95279" i="4"/>
  <c r="AA95271" i="4"/>
  <c r="AA95263" i="4"/>
  <c r="AA95255" i="4"/>
  <c r="AA95247" i="4"/>
  <c r="AA93863" i="4"/>
  <c r="AA93855" i="4"/>
  <c r="AA93847" i="4"/>
  <c r="AA93839" i="4"/>
  <c r="AA93831" i="4"/>
  <c r="AA93823" i="4"/>
  <c r="AA93815" i="4"/>
  <c r="AA93807" i="4"/>
  <c r="AA93799" i="4"/>
  <c r="AA93791" i="4"/>
  <c r="AA93783" i="4"/>
  <c r="AA93775" i="4"/>
  <c r="AA93767" i="4"/>
  <c r="AA93759" i="4"/>
  <c r="AA93751" i="4"/>
  <c r="AA93743" i="4"/>
  <c r="AA93735" i="4"/>
  <c r="AA93727" i="4"/>
  <c r="AA93719" i="4"/>
  <c r="AA93711" i="4"/>
  <c r="AA93703" i="4"/>
  <c r="AA93695" i="4"/>
  <c r="AA93687" i="4"/>
  <c r="AA93679" i="4"/>
  <c r="AA93671" i="4"/>
  <c r="AA93663" i="4"/>
  <c r="AA93655" i="4"/>
  <c r="AA93647" i="4"/>
  <c r="AA93639" i="4"/>
  <c r="AA93631" i="4"/>
  <c r="AA93623" i="4"/>
  <c r="AA93615" i="4"/>
  <c r="AA93607" i="4"/>
  <c r="AA93599" i="4"/>
  <c r="AA93591" i="4"/>
  <c r="AA93583" i="4"/>
  <c r="AA93575" i="4"/>
  <c r="AA93567" i="4"/>
  <c r="AA93559" i="4"/>
  <c r="AA93551" i="4"/>
  <c r="AA93543" i="4"/>
  <c r="AA93535" i="4"/>
  <c r="AA93527" i="4"/>
  <c r="AA95590" i="4"/>
  <c r="AA95582" i="4"/>
  <c r="AA95574" i="4"/>
  <c r="AA95566" i="4"/>
  <c r="AA95558" i="4"/>
  <c r="AA95550" i="4"/>
  <c r="AA95542" i="4"/>
  <c r="AA95534" i="4"/>
  <c r="AA95526" i="4"/>
  <c r="AA95518" i="4"/>
  <c r="AA95510" i="4"/>
  <c r="AA95502" i="4"/>
  <c r="AA95494" i="4"/>
  <c r="AA95486" i="4"/>
  <c r="AA95478" i="4"/>
  <c r="AA95470" i="4"/>
  <c r="AA95462" i="4"/>
  <c r="AA95454" i="4"/>
  <c r="AA95446" i="4"/>
  <c r="AA95438" i="4"/>
  <c r="AA95430" i="4"/>
  <c r="AA95422" i="4"/>
  <c r="AA95414" i="4"/>
  <c r="AA95406" i="4"/>
  <c r="AA95398" i="4"/>
  <c r="AA95390" i="4"/>
  <c r="AA95382" i="4"/>
  <c r="AA95374" i="4"/>
  <c r="AA95366" i="4"/>
  <c r="AA95358" i="4"/>
  <c r="AA95350" i="4"/>
  <c r="AA95342" i="4"/>
  <c r="AA95334" i="4"/>
  <c r="AA95326" i="4"/>
  <c r="AA95318" i="4"/>
  <c r="AA95310" i="4"/>
  <c r="AA95302" i="4"/>
  <c r="AA95294" i="4"/>
  <c r="AA95286" i="4"/>
  <c r="AA95278" i="4"/>
  <c r="AA95270" i="4"/>
  <c r="AA95262" i="4"/>
  <c r="AA95254" i="4"/>
  <c r="AA93862" i="4"/>
  <c r="AA93854" i="4"/>
  <c r="AA93846" i="4"/>
  <c r="AA93838" i="4"/>
  <c r="AA93830" i="4"/>
  <c r="AA93822" i="4"/>
  <c r="AA93814" i="4"/>
  <c r="AA93806" i="4"/>
  <c r="AA93798" i="4"/>
  <c r="AA93790" i="4"/>
  <c r="AA93782" i="4"/>
  <c r="AA93774" i="4"/>
  <c r="AA93766" i="4"/>
  <c r="AA93758" i="4"/>
  <c r="AA93750" i="4"/>
  <c r="AA93742" i="4"/>
  <c r="AA93734" i="4"/>
  <c r="AA93726" i="4"/>
  <c r="AA93718" i="4"/>
  <c r="AA93710" i="4"/>
  <c r="AA93702" i="4"/>
  <c r="AA93694" i="4"/>
  <c r="AA93686" i="4"/>
  <c r="AA93678" i="4"/>
  <c r="AA93670" i="4"/>
  <c r="AA93662" i="4"/>
  <c r="AA93654" i="4"/>
  <c r="AA93646" i="4"/>
  <c r="AA93638" i="4"/>
  <c r="AA93630" i="4"/>
  <c r="AA93622" i="4"/>
  <c r="AA93614" i="4"/>
  <c r="AA93606" i="4"/>
  <c r="AA93598" i="4"/>
  <c r="AA93590" i="4"/>
  <c r="AA93582" i="4"/>
  <c r="AA93574" i="4"/>
  <c r="AA93566" i="4"/>
  <c r="AA93558" i="4"/>
  <c r="AA93550" i="4"/>
  <c r="AA93542" i="4"/>
  <c r="AA93534" i="4"/>
  <c r="AA93526" i="4"/>
  <c r="AA95589" i="4"/>
  <c r="AA95581" i="4"/>
  <c r="AA95573" i="4"/>
  <c r="AA95565" i="4"/>
  <c r="AA95557" i="4"/>
  <c r="AA95549" i="4"/>
  <c r="AA95541" i="4"/>
  <c r="AA95533" i="4"/>
  <c r="AA95525" i="4"/>
  <c r="AA95517" i="4"/>
  <c r="AA95509" i="4"/>
  <c r="AA95501" i="4"/>
  <c r="AA95493" i="4"/>
  <c r="AA95485" i="4"/>
  <c r="AA95477" i="4"/>
  <c r="AA95469" i="4"/>
  <c r="AA95461" i="4"/>
  <c r="AA95453" i="4"/>
  <c r="AA95445" i="4"/>
  <c r="AA95437" i="4"/>
  <c r="AA95429" i="4"/>
  <c r="AA95421" i="4"/>
  <c r="AA95413" i="4"/>
  <c r="AA95405" i="4"/>
  <c r="AA95397" i="4"/>
  <c r="AA95389" i="4"/>
  <c r="AA95381" i="4"/>
  <c r="AA95373" i="4"/>
  <c r="AA95365" i="4"/>
  <c r="AA95357" i="4"/>
  <c r="AA95349" i="4"/>
  <c r="AA95341" i="4"/>
  <c r="AA95333" i="4"/>
  <c r="AA95325" i="4"/>
  <c r="AA95317" i="4"/>
  <c r="AA95309" i="4"/>
  <c r="AA95301" i="4"/>
  <c r="AA95293" i="4"/>
  <c r="AA95285" i="4"/>
  <c r="AA95277" i="4"/>
  <c r="AA95269" i="4"/>
  <c r="AA95261" i="4"/>
  <c r="AA95253" i="4"/>
  <c r="AA93861" i="4"/>
  <c r="AA93853" i="4"/>
  <c r="AA93845" i="4"/>
  <c r="AA93837" i="4"/>
  <c r="AA93829" i="4"/>
  <c r="AA93821" i="4"/>
  <c r="AA93813" i="4"/>
  <c r="AA93805" i="4"/>
  <c r="AA93797" i="4"/>
  <c r="AA93789" i="4"/>
  <c r="AA93781" i="4"/>
  <c r="AA93773" i="4"/>
  <c r="AA93765" i="4"/>
  <c r="AA93757" i="4"/>
  <c r="AA93749" i="4"/>
  <c r="AA93741" i="4"/>
  <c r="AA93733" i="4"/>
  <c r="AA93725" i="4"/>
  <c r="AA93717" i="4"/>
  <c r="AA93709" i="4"/>
  <c r="AA93701" i="4"/>
  <c r="AA93693" i="4"/>
  <c r="AA93685" i="4"/>
  <c r="AA93677" i="4"/>
  <c r="AA93669" i="4"/>
  <c r="AA93661" i="4"/>
  <c r="AA93653" i="4"/>
  <c r="AA93645" i="4"/>
  <c r="AA93637" i="4"/>
  <c r="AA93629" i="4"/>
  <c r="AA93621" i="4"/>
  <c r="AA93613" i="4"/>
  <c r="AA93605" i="4"/>
  <c r="AA93597" i="4"/>
  <c r="AA93589" i="4"/>
  <c r="AA93581" i="4"/>
  <c r="AA93573" i="4"/>
  <c r="AA93565" i="4"/>
  <c r="AA93557" i="4"/>
  <c r="AA93549" i="4"/>
  <c r="AA93541" i="4"/>
  <c r="AA93533" i="4"/>
  <c r="AA93525" i="4"/>
  <c r="AA95588" i="4"/>
  <c r="AA95580" i="4"/>
  <c r="AA95572" i="4"/>
  <c r="AA95564" i="4"/>
  <c r="AA95556" i="4"/>
  <c r="AA95548" i="4"/>
  <c r="AA95540" i="4"/>
  <c r="AA95532" i="4"/>
  <c r="AA95524" i="4"/>
  <c r="AA95516" i="4"/>
  <c r="AA95508" i="4"/>
  <c r="AA95500" i="4"/>
  <c r="AA95492" i="4"/>
  <c r="AA95484" i="4"/>
  <c r="AA95476" i="4"/>
  <c r="AA95468" i="4"/>
  <c r="AA95460" i="4"/>
  <c r="AA95452" i="4"/>
  <c r="AA95444" i="4"/>
  <c r="AA95436" i="4"/>
  <c r="AA95428" i="4"/>
  <c r="AA95420" i="4"/>
  <c r="AA95412" i="4"/>
  <c r="AA95404" i="4"/>
  <c r="AA95396" i="4"/>
  <c r="AA95388" i="4"/>
  <c r="AA95380" i="4"/>
  <c r="AA95372" i="4"/>
  <c r="AA95364" i="4"/>
  <c r="AA95356" i="4"/>
  <c r="AA95348" i="4"/>
  <c r="AA95340" i="4"/>
  <c r="AA95332" i="4"/>
  <c r="AA95324" i="4"/>
  <c r="AA95316" i="4"/>
  <c r="AA95308" i="4"/>
  <c r="AA95300" i="4"/>
  <c r="AA95292" i="4"/>
  <c r="AA95284" i="4"/>
  <c r="AA95276" i="4"/>
  <c r="AA95268" i="4"/>
  <c r="AA95260" i="4"/>
  <c r="AA95252" i="4"/>
  <c r="AA93860" i="4"/>
  <c r="AA93852" i="4"/>
  <c r="AA93844" i="4"/>
  <c r="AA93836" i="4"/>
  <c r="AA93828" i="4"/>
  <c r="AA93820" i="4"/>
  <c r="AA93812" i="4"/>
  <c r="AA93804" i="4"/>
  <c r="AA93796" i="4"/>
  <c r="AA93788" i="4"/>
  <c r="AA93780" i="4"/>
  <c r="AA93772" i="4"/>
  <c r="AA93764" i="4"/>
  <c r="AA93756" i="4"/>
  <c r="AA93748" i="4"/>
  <c r="AA93740" i="4"/>
  <c r="AA93732" i="4"/>
  <c r="AA93724" i="4"/>
  <c r="AA93716" i="4"/>
  <c r="AA93708" i="4"/>
  <c r="AA93700" i="4"/>
  <c r="AA93692" i="4"/>
  <c r="AA93684" i="4"/>
  <c r="AA93676" i="4"/>
  <c r="AA93668" i="4"/>
  <c r="AA93660" i="4"/>
  <c r="AA93652" i="4"/>
  <c r="AA93644" i="4"/>
  <c r="AA93636" i="4"/>
  <c r="AA93628" i="4"/>
  <c r="AA93620" i="4"/>
  <c r="AA93612" i="4"/>
  <c r="AA93604" i="4"/>
  <c r="AA93596" i="4"/>
  <c r="AA93588" i="4"/>
  <c r="AA93580" i="4"/>
  <c r="AA93572" i="4"/>
  <c r="AA93564" i="4"/>
  <c r="AA93556" i="4"/>
  <c r="AA93548" i="4"/>
  <c r="AA93540" i="4"/>
  <c r="AA93532" i="4"/>
  <c r="AA93524" i="4"/>
  <c r="AA95587" i="4"/>
  <c r="AA95579" i="4"/>
  <c r="AA95571" i="4"/>
  <c r="AA95563" i="4"/>
  <c r="AA95555" i="4"/>
  <c r="AA95547" i="4"/>
  <c r="AA95539" i="4"/>
  <c r="AA95531" i="4"/>
  <c r="AA95523" i="4"/>
  <c r="AA95515" i="4"/>
  <c r="AA95507" i="4"/>
  <c r="AA95499" i="4"/>
  <c r="AA95491" i="4"/>
  <c r="AA95483" i="4"/>
  <c r="AA95475" i="4"/>
  <c r="AA95467" i="4"/>
  <c r="AA95459" i="4"/>
  <c r="AA95451" i="4"/>
  <c r="AA95443" i="4"/>
  <c r="AA95435" i="4"/>
  <c r="AA95427" i="4"/>
  <c r="AA95419" i="4"/>
  <c r="AA95411" i="4"/>
  <c r="AA95403" i="4"/>
  <c r="AA95395" i="4"/>
  <c r="AA95387" i="4"/>
  <c r="AA95379" i="4"/>
  <c r="AA95371" i="4"/>
  <c r="AA95363" i="4"/>
  <c r="AA95355" i="4"/>
  <c r="AA95347" i="4"/>
  <c r="AA95339" i="4"/>
  <c r="AA95331" i="4"/>
  <c r="AA95323" i="4"/>
  <c r="AA95315" i="4"/>
  <c r="AA95307" i="4"/>
  <c r="AA95299" i="4"/>
  <c r="AA95291" i="4"/>
  <c r="AA95283" i="4"/>
  <c r="AA95275" i="4"/>
  <c r="AA95267" i="4"/>
  <c r="AA95259" i="4"/>
  <c r="AA95251" i="4"/>
  <c r="AA93859" i="4"/>
  <c r="AA93851" i="4"/>
  <c r="AA93843" i="4"/>
  <c r="AA93835" i="4"/>
  <c r="AA93827" i="4"/>
  <c r="AA93819" i="4"/>
  <c r="AA93811" i="4"/>
  <c r="AA93803" i="4"/>
  <c r="AA93795" i="4"/>
  <c r="AA93787" i="4"/>
  <c r="AA93779" i="4"/>
  <c r="AA93771" i="4"/>
  <c r="AA93763" i="4"/>
  <c r="AA93755" i="4"/>
  <c r="AA93747" i="4"/>
  <c r="AA93739" i="4"/>
  <c r="AA93731" i="4"/>
  <c r="AA93723" i="4"/>
  <c r="AA93715" i="4"/>
  <c r="AA93707" i="4"/>
  <c r="AA93699" i="4"/>
  <c r="AA93691" i="4"/>
  <c r="AA93683" i="4"/>
  <c r="AA93675" i="4"/>
  <c r="AA93667" i="4"/>
  <c r="AA93659" i="4"/>
  <c r="AA93651" i="4"/>
  <c r="AA93643" i="4"/>
  <c r="AA93635" i="4"/>
  <c r="AA93627" i="4"/>
  <c r="AA93619" i="4"/>
  <c r="AA93611" i="4"/>
  <c r="AA93603" i="4"/>
  <c r="AA93595" i="4"/>
  <c r="AA93587" i="4"/>
  <c r="AA93579" i="4"/>
  <c r="AA93571" i="4"/>
  <c r="AA93563" i="4"/>
  <c r="AA93555" i="4"/>
  <c r="AA93547" i="4"/>
  <c r="AA93539" i="4"/>
  <c r="AA93531" i="4"/>
  <c r="AA93523" i="4"/>
  <c r="S126" i="6"/>
  <c r="R127" i="6"/>
  <c r="AA96274" i="4" l="1"/>
  <c r="AA96266" i="4"/>
  <c r="AA96258" i="4"/>
  <c r="AA96250" i="4"/>
  <c r="AA96242" i="4"/>
  <c r="AA96234" i="4"/>
  <c r="AA96226" i="4"/>
  <c r="AA96218" i="4"/>
  <c r="AA96210" i="4"/>
  <c r="AA96202" i="4"/>
  <c r="AA96194" i="4"/>
  <c r="AA96186" i="4"/>
  <c r="AA96178" i="4"/>
  <c r="AA96170" i="4"/>
  <c r="AA96162" i="4"/>
  <c r="AA96154" i="4"/>
  <c r="AA96146" i="4"/>
  <c r="AA96138" i="4"/>
  <c r="AA96130" i="4"/>
  <c r="AA96122" i="4"/>
  <c r="AA96114" i="4"/>
  <c r="AA96106" i="4"/>
  <c r="AA96098" i="4"/>
  <c r="AA96090" i="4"/>
  <c r="AA96082" i="4"/>
  <c r="AA96074" i="4"/>
  <c r="AA96066" i="4"/>
  <c r="AA96058" i="4"/>
  <c r="AA96050" i="4"/>
  <c r="AA96042" i="4"/>
  <c r="AA96034" i="4"/>
  <c r="AA96026" i="4"/>
  <c r="AA96018" i="4"/>
  <c r="AA96010" i="4"/>
  <c r="AA96002" i="4"/>
  <c r="AA95994" i="4"/>
  <c r="AA95986" i="4"/>
  <c r="AA95978" i="4"/>
  <c r="AA95970" i="4"/>
  <c r="AA95962" i="4"/>
  <c r="AA95954" i="4"/>
  <c r="AA95946" i="4"/>
  <c r="AA95938" i="4"/>
  <c r="AA95930" i="4"/>
  <c r="AA95922" i="4"/>
  <c r="AA95914" i="4"/>
  <c r="AA95906" i="4"/>
  <c r="AA95898" i="4"/>
  <c r="AA95890" i="4"/>
  <c r="AA95882" i="4"/>
  <c r="AA95874" i="4"/>
  <c r="AA95866" i="4"/>
  <c r="AA95858" i="4"/>
  <c r="AA95850" i="4"/>
  <c r="AA95842" i="4"/>
  <c r="AA95834" i="4"/>
  <c r="AA95826" i="4"/>
  <c r="AA95818" i="4"/>
  <c r="AA95810" i="4"/>
  <c r="AA95802" i="4"/>
  <c r="AA95794" i="4"/>
  <c r="AA95786" i="4"/>
  <c r="AA95778" i="4"/>
  <c r="AA95770" i="4"/>
  <c r="AA95762" i="4"/>
  <c r="AA95754" i="4"/>
  <c r="AA95746" i="4"/>
  <c r="AA95738" i="4"/>
  <c r="AA95730" i="4"/>
  <c r="AA95722" i="4"/>
  <c r="AA95714" i="4"/>
  <c r="AA95706" i="4"/>
  <c r="AA95698" i="4"/>
  <c r="AA95690" i="4"/>
  <c r="AA95682" i="4"/>
  <c r="AA95674" i="4"/>
  <c r="AA95666" i="4"/>
  <c r="AA95658" i="4"/>
  <c r="AA95650" i="4"/>
  <c r="AA95642" i="4"/>
  <c r="AA95634" i="4"/>
  <c r="AA95626" i="4"/>
  <c r="AA95618" i="4"/>
  <c r="AA95610" i="4"/>
  <c r="AA95602" i="4"/>
  <c r="AA95594" i="4"/>
  <c r="AA94210" i="4"/>
  <c r="AA94202" i="4"/>
  <c r="AA94194" i="4"/>
  <c r="AA94186" i="4"/>
  <c r="AA94178" i="4"/>
  <c r="AA94170" i="4"/>
  <c r="AA94162" i="4"/>
  <c r="AA94154" i="4"/>
  <c r="AA94146" i="4"/>
  <c r="AA94138" i="4"/>
  <c r="AA94130" i="4"/>
  <c r="AA94122" i="4"/>
  <c r="AA94114" i="4"/>
  <c r="AA94106" i="4"/>
  <c r="AA94098" i="4"/>
  <c r="AA94090" i="4"/>
  <c r="AA94082" i="4"/>
  <c r="AA94074" i="4"/>
  <c r="AA94066" i="4"/>
  <c r="AA94058" i="4"/>
  <c r="AA94050" i="4"/>
  <c r="AA94042" i="4"/>
  <c r="AA94034" i="4"/>
  <c r="AA94026" i="4"/>
  <c r="AA94018" i="4"/>
  <c r="AA94010" i="4"/>
  <c r="AA94002" i="4"/>
  <c r="AA93994" i="4"/>
  <c r="AA93986" i="4"/>
  <c r="AA93978" i="4"/>
  <c r="AA93970" i="4"/>
  <c r="AA93962" i="4"/>
  <c r="AA93954" i="4"/>
  <c r="AA93946" i="4"/>
  <c r="AA93938" i="4"/>
  <c r="AA93930" i="4"/>
  <c r="AA93922" i="4"/>
  <c r="AA93914" i="4"/>
  <c r="AA93906" i="4"/>
  <c r="AA93898" i="4"/>
  <c r="AA93890" i="4"/>
  <c r="AA93882" i="4"/>
  <c r="AA93874" i="4"/>
  <c r="AA96281" i="4"/>
  <c r="AA96273" i="4"/>
  <c r="AA96265" i="4"/>
  <c r="AA96257" i="4"/>
  <c r="AA96249" i="4"/>
  <c r="AA96241" i="4"/>
  <c r="AA96233" i="4"/>
  <c r="AA96225" i="4"/>
  <c r="AA96217" i="4"/>
  <c r="AA96209" i="4"/>
  <c r="AA96201" i="4"/>
  <c r="AA96193" i="4"/>
  <c r="AA96185" i="4"/>
  <c r="AA96177" i="4"/>
  <c r="AA96169" i="4"/>
  <c r="AA96161" i="4"/>
  <c r="AA96153" i="4"/>
  <c r="AA96145" i="4"/>
  <c r="AA96137" i="4"/>
  <c r="AA96129" i="4"/>
  <c r="AA96121" i="4"/>
  <c r="AA96113" i="4"/>
  <c r="AA96105" i="4"/>
  <c r="AA96097" i="4"/>
  <c r="AA96089" i="4"/>
  <c r="AA96081" i="4"/>
  <c r="AA96073" i="4"/>
  <c r="AA96065" i="4"/>
  <c r="AA96057" i="4"/>
  <c r="AA96049" i="4"/>
  <c r="AA96041" i="4"/>
  <c r="AA96033" i="4"/>
  <c r="AA96025" i="4"/>
  <c r="AA96017" i="4"/>
  <c r="AA96009" i="4"/>
  <c r="AA96001" i="4"/>
  <c r="AA95993" i="4"/>
  <c r="AA95985" i="4"/>
  <c r="AA95977" i="4"/>
  <c r="AA95969" i="4"/>
  <c r="AA95961" i="4"/>
  <c r="AA95953" i="4"/>
  <c r="AA95945" i="4"/>
  <c r="AA95937" i="4"/>
  <c r="AA95929" i="4"/>
  <c r="AA95921" i="4"/>
  <c r="AA95913" i="4"/>
  <c r="AA95905" i="4"/>
  <c r="AA95897" i="4"/>
  <c r="AA95889" i="4"/>
  <c r="AA95881" i="4"/>
  <c r="AA95873" i="4"/>
  <c r="AA95865" i="4"/>
  <c r="AA95857" i="4"/>
  <c r="AA95849" i="4"/>
  <c r="AA95841" i="4"/>
  <c r="AA95833" i="4"/>
  <c r="AA95825" i="4"/>
  <c r="AA95817" i="4"/>
  <c r="AA95809" i="4"/>
  <c r="AA95801" i="4"/>
  <c r="AA95793" i="4"/>
  <c r="AA95785" i="4"/>
  <c r="AA95777" i="4"/>
  <c r="AA95769" i="4"/>
  <c r="AA95761" i="4"/>
  <c r="AA95753" i="4"/>
  <c r="AA95745" i="4"/>
  <c r="AA95737" i="4"/>
  <c r="AA95729" i="4"/>
  <c r="AA95721" i="4"/>
  <c r="AA95713" i="4"/>
  <c r="AA95705" i="4"/>
  <c r="AA95697" i="4"/>
  <c r="AA95689" i="4"/>
  <c r="AA95681" i="4"/>
  <c r="AA95673" i="4"/>
  <c r="AA95665" i="4"/>
  <c r="AA95657" i="4"/>
  <c r="AA95649" i="4"/>
  <c r="AA95641" i="4"/>
  <c r="AA95633" i="4"/>
  <c r="AA95625" i="4"/>
  <c r="AA95617" i="4"/>
  <c r="AA95609" i="4"/>
  <c r="AA95601" i="4"/>
  <c r="AA95593" i="4"/>
  <c r="AA94209" i="4"/>
  <c r="AA94201" i="4"/>
  <c r="AA94193" i="4"/>
  <c r="AA94185" i="4"/>
  <c r="AA94177" i="4"/>
  <c r="AA94169" i="4"/>
  <c r="AA94161" i="4"/>
  <c r="AA94153" i="4"/>
  <c r="AA94145" i="4"/>
  <c r="AA94137" i="4"/>
  <c r="AA94129" i="4"/>
  <c r="AA94121" i="4"/>
  <c r="AA94113" i="4"/>
  <c r="AA94105" i="4"/>
  <c r="AA94097" i="4"/>
  <c r="AA94089" i="4"/>
  <c r="AA94081" i="4"/>
  <c r="AA94073" i="4"/>
  <c r="AA94065" i="4"/>
  <c r="AA94057" i="4"/>
  <c r="AA94049" i="4"/>
  <c r="AA94041" i="4"/>
  <c r="AA94033" i="4"/>
  <c r="AA94025" i="4"/>
  <c r="AA94017" i="4"/>
  <c r="AA94009" i="4"/>
  <c r="AA94001" i="4"/>
  <c r="AA93993" i="4"/>
  <c r="AA93985" i="4"/>
  <c r="AA93977" i="4"/>
  <c r="AA93969" i="4"/>
  <c r="AA93961" i="4"/>
  <c r="AA93953" i="4"/>
  <c r="AA93945" i="4"/>
  <c r="AA93937" i="4"/>
  <c r="AA93929" i="4"/>
  <c r="AA93921" i="4"/>
  <c r="AA93913" i="4"/>
  <c r="AA93905" i="4"/>
  <c r="AA93897" i="4"/>
  <c r="AA93889" i="4"/>
  <c r="AA93881" i="4"/>
  <c r="AA93873" i="4"/>
  <c r="AA96280" i="4"/>
  <c r="AA96272" i="4"/>
  <c r="AA96264" i="4"/>
  <c r="AA96256" i="4"/>
  <c r="AA96248" i="4"/>
  <c r="AA96240" i="4"/>
  <c r="AA96232" i="4"/>
  <c r="AA96224" i="4"/>
  <c r="AA96216" i="4"/>
  <c r="AA96208" i="4"/>
  <c r="AA96200" i="4"/>
  <c r="AA96192" i="4"/>
  <c r="AA96184" i="4"/>
  <c r="AA96176" i="4"/>
  <c r="AA96168" i="4"/>
  <c r="AA96160" i="4"/>
  <c r="AA96152" i="4"/>
  <c r="AA96144" i="4"/>
  <c r="AA96136" i="4"/>
  <c r="AA96128" i="4"/>
  <c r="AA96120" i="4"/>
  <c r="AA96112" i="4"/>
  <c r="AA96104" i="4"/>
  <c r="AA96096" i="4"/>
  <c r="AA96088" i="4"/>
  <c r="AA96080" i="4"/>
  <c r="AA96072" i="4"/>
  <c r="AA96064" i="4"/>
  <c r="AA96056" i="4"/>
  <c r="AA96048" i="4"/>
  <c r="AA96040" i="4"/>
  <c r="AA96032" i="4"/>
  <c r="AA96024" i="4"/>
  <c r="AA96016" i="4"/>
  <c r="AA96008" i="4"/>
  <c r="AA96000" i="4"/>
  <c r="AA95992" i="4"/>
  <c r="AA95984" i="4"/>
  <c r="AA95976" i="4"/>
  <c r="AA95968" i="4"/>
  <c r="AA95960" i="4"/>
  <c r="AA95952" i="4"/>
  <c r="AA95944" i="4"/>
  <c r="AA95936" i="4"/>
  <c r="AA95928" i="4"/>
  <c r="AA95920" i="4"/>
  <c r="AA95912" i="4"/>
  <c r="AA95904" i="4"/>
  <c r="AA95896" i="4"/>
  <c r="AA95888" i="4"/>
  <c r="AA95880" i="4"/>
  <c r="AA95872" i="4"/>
  <c r="AA95864" i="4"/>
  <c r="AA95856" i="4"/>
  <c r="AA95848" i="4"/>
  <c r="AA95840" i="4"/>
  <c r="AA95832" i="4"/>
  <c r="AA95824" i="4"/>
  <c r="AA95816" i="4"/>
  <c r="AA95808" i="4"/>
  <c r="AA95800" i="4"/>
  <c r="AA95792" i="4"/>
  <c r="AA95784" i="4"/>
  <c r="AA95776" i="4"/>
  <c r="AA95768" i="4"/>
  <c r="AA95760" i="4"/>
  <c r="AA95752" i="4"/>
  <c r="AA95744" i="4"/>
  <c r="AA95736" i="4"/>
  <c r="AA95728" i="4"/>
  <c r="AA95720" i="4"/>
  <c r="AA95712" i="4"/>
  <c r="AA95704" i="4"/>
  <c r="AA95696" i="4"/>
  <c r="AA95688" i="4"/>
  <c r="AA95680" i="4"/>
  <c r="AA95672" i="4"/>
  <c r="AA95664" i="4"/>
  <c r="AA95656" i="4"/>
  <c r="AA95648" i="4"/>
  <c r="AA95640" i="4"/>
  <c r="AA95632" i="4"/>
  <c r="AA95624" i="4"/>
  <c r="AA95616" i="4"/>
  <c r="AA95608" i="4"/>
  <c r="AA95600" i="4"/>
  <c r="AA95592" i="4"/>
  <c r="AA94208" i="4"/>
  <c r="AA94200" i="4"/>
  <c r="AA94192" i="4"/>
  <c r="AA94184" i="4"/>
  <c r="AA94176" i="4"/>
  <c r="AA94168" i="4"/>
  <c r="AA94160" i="4"/>
  <c r="AA94152" i="4"/>
  <c r="AA94144" i="4"/>
  <c r="AA94136" i="4"/>
  <c r="AA94128" i="4"/>
  <c r="AA94120" i="4"/>
  <c r="AA94112" i="4"/>
  <c r="AA94104" i="4"/>
  <c r="AA94096" i="4"/>
  <c r="AA94088" i="4"/>
  <c r="AA94080" i="4"/>
  <c r="AA94072" i="4"/>
  <c r="AA94064" i="4"/>
  <c r="AA94056" i="4"/>
  <c r="AA94048" i="4"/>
  <c r="AA94040" i="4"/>
  <c r="AA94032" i="4"/>
  <c r="AA94024" i="4"/>
  <c r="AA94016" i="4"/>
  <c r="AA94008" i="4"/>
  <c r="AA94000" i="4"/>
  <c r="AA93992" i="4"/>
  <c r="AA93984" i="4"/>
  <c r="AA93976" i="4"/>
  <c r="AA93968" i="4"/>
  <c r="AA93960" i="4"/>
  <c r="AA93952" i="4"/>
  <c r="AA93944" i="4"/>
  <c r="AA93936" i="4"/>
  <c r="AA93928" i="4"/>
  <c r="AA93920" i="4"/>
  <c r="AA93912" i="4"/>
  <c r="AA93904" i="4"/>
  <c r="AA93896" i="4"/>
  <c r="AA93888" i="4"/>
  <c r="AA93880" i="4"/>
  <c r="AA93872" i="4"/>
  <c r="AA96279" i="4"/>
  <c r="AA96271" i="4"/>
  <c r="AA96263" i="4"/>
  <c r="AA96255" i="4"/>
  <c r="AA96247" i="4"/>
  <c r="AA96239" i="4"/>
  <c r="AA96231" i="4"/>
  <c r="AA96223" i="4"/>
  <c r="AA96215" i="4"/>
  <c r="AA96207" i="4"/>
  <c r="AA96199" i="4"/>
  <c r="AA96191" i="4"/>
  <c r="AA96183" i="4"/>
  <c r="AA96175" i="4"/>
  <c r="AA96167" i="4"/>
  <c r="AA96159" i="4"/>
  <c r="AA96151" i="4"/>
  <c r="AA96143" i="4"/>
  <c r="AA96135" i="4"/>
  <c r="AA96127" i="4"/>
  <c r="AA96119" i="4"/>
  <c r="AA96111" i="4"/>
  <c r="AA96103" i="4"/>
  <c r="AA96095" i="4"/>
  <c r="AA96087" i="4"/>
  <c r="AA96079" i="4"/>
  <c r="AA96071" i="4"/>
  <c r="AA96063" i="4"/>
  <c r="AA96055" i="4"/>
  <c r="AA96047" i="4"/>
  <c r="AA96039" i="4"/>
  <c r="AA96031" i="4"/>
  <c r="AA96023" i="4"/>
  <c r="AA96015" i="4"/>
  <c r="AA96007" i="4"/>
  <c r="AA95999" i="4"/>
  <c r="AA95991" i="4"/>
  <c r="AA95983" i="4"/>
  <c r="AA95975" i="4"/>
  <c r="AA95967" i="4"/>
  <c r="AA95959" i="4"/>
  <c r="AA95951" i="4"/>
  <c r="AA95943" i="4"/>
  <c r="AA95935" i="4"/>
  <c r="AA95927" i="4"/>
  <c r="AA95919" i="4"/>
  <c r="AA95911" i="4"/>
  <c r="AA95903" i="4"/>
  <c r="AA95895" i="4"/>
  <c r="AA95887" i="4"/>
  <c r="AA95879" i="4"/>
  <c r="AA95871" i="4"/>
  <c r="AA95863" i="4"/>
  <c r="AA95855" i="4"/>
  <c r="AA95847" i="4"/>
  <c r="AA95839" i="4"/>
  <c r="AA95831" i="4"/>
  <c r="AA95823" i="4"/>
  <c r="AA95815" i="4"/>
  <c r="AA95807" i="4"/>
  <c r="AA95799" i="4"/>
  <c r="AA95791" i="4"/>
  <c r="AA95783" i="4"/>
  <c r="AA95775" i="4"/>
  <c r="AA95767" i="4"/>
  <c r="AA95759" i="4"/>
  <c r="AA95751" i="4"/>
  <c r="AA95743" i="4"/>
  <c r="AA95735" i="4"/>
  <c r="AA95727" i="4"/>
  <c r="AA95719" i="4"/>
  <c r="AA95711" i="4"/>
  <c r="AA95703" i="4"/>
  <c r="AA95695" i="4"/>
  <c r="AA95687" i="4"/>
  <c r="AA95679" i="4"/>
  <c r="AA95671" i="4"/>
  <c r="AA95663" i="4"/>
  <c r="AA95655" i="4"/>
  <c r="AA95647" i="4"/>
  <c r="AA95639" i="4"/>
  <c r="AA95631" i="4"/>
  <c r="AA95623" i="4"/>
  <c r="AA95615" i="4"/>
  <c r="AA95607" i="4"/>
  <c r="AA95599" i="4"/>
  <c r="AA94207" i="4"/>
  <c r="AA94199" i="4"/>
  <c r="AA94191" i="4"/>
  <c r="AA94183" i="4"/>
  <c r="AA94175" i="4"/>
  <c r="AA94167" i="4"/>
  <c r="AA94159" i="4"/>
  <c r="AA94151" i="4"/>
  <c r="AA94143" i="4"/>
  <c r="AA94135" i="4"/>
  <c r="AA94127" i="4"/>
  <c r="AA94119" i="4"/>
  <c r="AA94111" i="4"/>
  <c r="AA94103" i="4"/>
  <c r="AA94095" i="4"/>
  <c r="AA94087" i="4"/>
  <c r="AA94079" i="4"/>
  <c r="AA94071" i="4"/>
  <c r="AA94063" i="4"/>
  <c r="AA94055" i="4"/>
  <c r="AA94047" i="4"/>
  <c r="AA94039" i="4"/>
  <c r="AA94031" i="4"/>
  <c r="AA94023" i="4"/>
  <c r="AA94015" i="4"/>
  <c r="AA94007" i="4"/>
  <c r="AA93999" i="4"/>
  <c r="AA93991" i="4"/>
  <c r="AA93983" i="4"/>
  <c r="AA93975" i="4"/>
  <c r="AA93967" i="4"/>
  <c r="AA93959" i="4"/>
  <c r="AA93951" i="4"/>
  <c r="AA93943" i="4"/>
  <c r="AA93935" i="4"/>
  <c r="AA93927" i="4"/>
  <c r="AA93919" i="4"/>
  <c r="AA93911" i="4"/>
  <c r="AA93903" i="4"/>
  <c r="AA93895" i="4"/>
  <c r="AA93887" i="4"/>
  <c r="AA93879" i="4"/>
  <c r="AA93871" i="4"/>
  <c r="AA96278" i="4"/>
  <c r="AA96270" i="4"/>
  <c r="AA96262" i="4"/>
  <c r="AA96254" i="4"/>
  <c r="AA96246" i="4"/>
  <c r="AA96238" i="4"/>
  <c r="AA96230" i="4"/>
  <c r="AA96222" i="4"/>
  <c r="AA96214" i="4"/>
  <c r="AA96206" i="4"/>
  <c r="AA96198" i="4"/>
  <c r="AA96190" i="4"/>
  <c r="AA96182" i="4"/>
  <c r="AA96174" i="4"/>
  <c r="AA96166" i="4"/>
  <c r="AA96158" i="4"/>
  <c r="AA96150" i="4"/>
  <c r="AA96142" i="4"/>
  <c r="AA96134" i="4"/>
  <c r="AA96126" i="4"/>
  <c r="AA96118" i="4"/>
  <c r="AA96110" i="4"/>
  <c r="AA96102" i="4"/>
  <c r="AA96094" i="4"/>
  <c r="AA96086" i="4"/>
  <c r="AA96078" i="4"/>
  <c r="AA96070" i="4"/>
  <c r="AA96062" i="4"/>
  <c r="AA96054" i="4"/>
  <c r="AA96046" i="4"/>
  <c r="AA96038" i="4"/>
  <c r="AA96030" i="4"/>
  <c r="AA96022" i="4"/>
  <c r="AA96014" i="4"/>
  <c r="AA96006" i="4"/>
  <c r="AA95998" i="4"/>
  <c r="AA95990" i="4"/>
  <c r="AA95982" i="4"/>
  <c r="AA95974" i="4"/>
  <c r="AA95966" i="4"/>
  <c r="AA95958" i="4"/>
  <c r="AA95950" i="4"/>
  <c r="AA95942" i="4"/>
  <c r="AA95934" i="4"/>
  <c r="AA95926" i="4"/>
  <c r="AA95918" i="4"/>
  <c r="AA95910" i="4"/>
  <c r="AA95902" i="4"/>
  <c r="AA95894" i="4"/>
  <c r="AA95886" i="4"/>
  <c r="AA95878" i="4"/>
  <c r="AA95870" i="4"/>
  <c r="AA95862" i="4"/>
  <c r="AA95854" i="4"/>
  <c r="AA95846" i="4"/>
  <c r="AA95838" i="4"/>
  <c r="AA95830" i="4"/>
  <c r="AA95822" i="4"/>
  <c r="AA95814" i="4"/>
  <c r="AA95806" i="4"/>
  <c r="AA95798" i="4"/>
  <c r="AA95790" i="4"/>
  <c r="AA95782" i="4"/>
  <c r="AA95774" i="4"/>
  <c r="AA95766" i="4"/>
  <c r="AA95758" i="4"/>
  <c r="AA95750" i="4"/>
  <c r="AA95742" i="4"/>
  <c r="AA95734" i="4"/>
  <c r="AA95726" i="4"/>
  <c r="AA95718" i="4"/>
  <c r="AA95710" i="4"/>
  <c r="AA95702" i="4"/>
  <c r="AA95694" i="4"/>
  <c r="AA95686" i="4"/>
  <c r="AA95678" i="4"/>
  <c r="AA95670" i="4"/>
  <c r="AA95662" i="4"/>
  <c r="AA95654" i="4"/>
  <c r="AA95646" i="4"/>
  <c r="AA95638" i="4"/>
  <c r="AA95630" i="4"/>
  <c r="AA95622" i="4"/>
  <c r="AA95614" i="4"/>
  <c r="AA95606" i="4"/>
  <c r="AA95598" i="4"/>
  <c r="AA94206" i="4"/>
  <c r="AA94198" i="4"/>
  <c r="AA94190" i="4"/>
  <c r="AA94182" i="4"/>
  <c r="AA94174" i="4"/>
  <c r="AA94166" i="4"/>
  <c r="AA94158" i="4"/>
  <c r="AA94150" i="4"/>
  <c r="AA94142" i="4"/>
  <c r="AA94134" i="4"/>
  <c r="AA94126" i="4"/>
  <c r="AA94118" i="4"/>
  <c r="AA94110" i="4"/>
  <c r="AA94102" i="4"/>
  <c r="AA94094" i="4"/>
  <c r="AA94086" i="4"/>
  <c r="AA94078" i="4"/>
  <c r="AA94070" i="4"/>
  <c r="AA94062" i="4"/>
  <c r="AA94054" i="4"/>
  <c r="AA94046" i="4"/>
  <c r="AA94038" i="4"/>
  <c r="AA94030" i="4"/>
  <c r="AA94022" i="4"/>
  <c r="AA94014" i="4"/>
  <c r="AA94006" i="4"/>
  <c r="AA93998" i="4"/>
  <c r="AA93990" i="4"/>
  <c r="AA93982" i="4"/>
  <c r="AA93974" i="4"/>
  <c r="AA93966" i="4"/>
  <c r="AA93958" i="4"/>
  <c r="AA93950" i="4"/>
  <c r="AA93942" i="4"/>
  <c r="AA93934" i="4"/>
  <c r="AA93926" i="4"/>
  <c r="AA93918" i="4"/>
  <c r="AA93910" i="4"/>
  <c r="AA93902" i="4"/>
  <c r="AA93894" i="4"/>
  <c r="AA93886" i="4"/>
  <c r="AA93878" i="4"/>
  <c r="AA93870" i="4"/>
  <c r="AA96277" i="4"/>
  <c r="AA96269" i="4"/>
  <c r="AA96261" i="4"/>
  <c r="AA96253" i="4"/>
  <c r="AA96245" i="4"/>
  <c r="AA96237" i="4"/>
  <c r="AA96229" i="4"/>
  <c r="AA96221" i="4"/>
  <c r="AA96213" i="4"/>
  <c r="AA96205" i="4"/>
  <c r="AA96197" i="4"/>
  <c r="AA96189" i="4"/>
  <c r="AA96181" i="4"/>
  <c r="AA96173" i="4"/>
  <c r="AA96165" i="4"/>
  <c r="AA96157" i="4"/>
  <c r="AA96149" i="4"/>
  <c r="AA96141" i="4"/>
  <c r="AA96133" i="4"/>
  <c r="AA96125" i="4"/>
  <c r="AA96117" i="4"/>
  <c r="AA96109" i="4"/>
  <c r="AA96101" i="4"/>
  <c r="AA96093" i="4"/>
  <c r="AA96085" i="4"/>
  <c r="AA96077" i="4"/>
  <c r="AA96069" i="4"/>
  <c r="AA96061" i="4"/>
  <c r="AA96053" i="4"/>
  <c r="AA96045" i="4"/>
  <c r="AA96037" i="4"/>
  <c r="AA96029" i="4"/>
  <c r="AA96021" i="4"/>
  <c r="AA96013" i="4"/>
  <c r="AA96005" i="4"/>
  <c r="AA95997" i="4"/>
  <c r="AA95989" i="4"/>
  <c r="AA95981" i="4"/>
  <c r="AA95973" i="4"/>
  <c r="AA95965" i="4"/>
  <c r="AA95957" i="4"/>
  <c r="AA95949" i="4"/>
  <c r="AA95941" i="4"/>
  <c r="AA95933" i="4"/>
  <c r="AA95925" i="4"/>
  <c r="AA95917" i="4"/>
  <c r="AA95909" i="4"/>
  <c r="AA95901" i="4"/>
  <c r="AA95893" i="4"/>
  <c r="AA95885" i="4"/>
  <c r="AA95877" i="4"/>
  <c r="AA95869" i="4"/>
  <c r="AA95861" i="4"/>
  <c r="AA95853" i="4"/>
  <c r="AA95845" i="4"/>
  <c r="AA95837" i="4"/>
  <c r="AA95829" i="4"/>
  <c r="AA95821" i="4"/>
  <c r="AA95813" i="4"/>
  <c r="AA95805" i="4"/>
  <c r="AA95797" i="4"/>
  <c r="AA95789" i="4"/>
  <c r="AA95781" i="4"/>
  <c r="AA95773" i="4"/>
  <c r="AA95765" i="4"/>
  <c r="AA95757" i="4"/>
  <c r="AA95749" i="4"/>
  <c r="AA95741" i="4"/>
  <c r="AA95733" i="4"/>
  <c r="AA95725" i="4"/>
  <c r="AA95717" i="4"/>
  <c r="AA95709" i="4"/>
  <c r="AA95701" i="4"/>
  <c r="AA95693" i="4"/>
  <c r="AA95685" i="4"/>
  <c r="AA95677" i="4"/>
  <c r="AA95669" i="4"/>
  <c r="AA95661" i="4"/>
  <c r="AA95653" i="4"/>
  <c r="AA95645" i="4"/>
  <c r="AA95637" i="4"/>
  <c r="AA95629" i="4"/>
  <c r="AA95621" i="4"/>
  <c r="AA95613" i="4"/>
  <c r="AA95605" i="4"/>
  <c r="AA95597" i="4"/>
  <c r="AA94205" i="4"/>
  <c r="AA94197" i="4"/>
  <c r="AA94189" i="4"/>
  <c r="AA94181" i="4"/>
  <c r="AA94173" i="4"/>
  <c r="AA94165" i="4"/>
  <c r="AA94157" i="4"/>
  <c r="AA94149" i="4"/>
  <c r="AA94141" i="4"/>
  <c r="AA94133" i="4"/>
  <c r="AA94125" i="4"/>
  <c r="AA94117" i="4"/>
  <c r="AA94109" i="4"/>
  <c r="AA94101" i="4"/>
  <c r="AA94093" i="4"/>
  <c r="AA94085" i="4"/>
  <c r="AA94077" i="4"/>
  <c r="AA94069" i="4"/>
  <c r="AA94061" i="4"/>
  <c r="AA94053" i="4"/>
  <c r="AA94045" i="4"/>
  <c r="AA94037" i="4"/>
  <c r="AA94029" i="4"/>
  <c r="AA94021" i="4"/>
  <c r="AA94013" i="4"/>
  <c r="AA94005" i="4"/>
  <c r="AA93997" i="4"/>
  <c r="AA93989" i="4"/>
  <c r="AA93981" i="4"/>
  <c r="AA93973" i="4"/>
  <c r="AA93965" i="4"/>
  <c r="AA93957" i="4"/>
  <c r="AA93949" i="4"/>
  <c r="AA93941" i="4"/>
  <c r="AA93933" i="4"/>
  <c r="AA93925" i="4"/>
  <c r="AA93917" i="4"/>
  <c r="AA93909" i="4"/>
  <c r="AA93901" i="4"/>
  <c r="AA93893" i="4"/>
  <c r="AA93885" i="4"/>
  <c r="AA93877" i="4"/>
  <c r="AA93869" i="4"/>
  <c r="AA96276" i="4"/>
  <c r="AA96268" i="4"/>
  <c r="AA96260" i="4"/>
  <c r="AA96252" i="4"/>
  <c r="AA96244" i="4"/>
  <c r="AA96236" i="4"/>
  <c r="AA96228" i="4"/>
  <c r="AA96220" i="4"/>
  <c r="AA96212" i="4"/>
  <c r="AA96204" i="4"/>
  <c r="AA96196" i="4"/>
  <c r="AA96188" i="4"/>
  <c r="AA96180" i="4"/>
  <c r="AA96172" i="4"/>
  <c r="AA96164" i="4"/>
  <c r="AA96156" i="4"/>
  <c r="AA96148" i="4"/>
  <c r="AA96140" i="4"/>
  <c r="AA96132" i="4"/>
  <c r="AA96124" i="4"/>
  <c r="AA96116" i="4"/>
  <c r="AA96108" i="4"/>
  <c r="AA96100" i="4"/>
  <c r="AA96092" i="4"/>
  <c r="AA96084" i="4"/>
  <c r="AA96076" i="4"/>
  <c r="AA96068" i="4"/>
  <c r="AA96060" i="4"/>
  <c r="AA96052" i="4"/>
  <c r="AA96044" i="4"/>
  <c r="AA96036" i="4"/>
  <c r="AA96028" i="4"/>
  <c r="AA96020" i="4"/>
  <c r="AA96012" i="4"/>
  <c r="AA96004" i="4"/>
  <c r="AA95996" i="4"/>
  <c r="AA95988" i="4"/>
  <c r="AA95980" i="4"/>
  <c r="AA95972" i="4"/>
  <c r="AA95964" i="4"/>
  <c r="AA95956" i="4"/>
  <c r="AA95948" i="4"/>
  <c r="AA95940" i="4"/>
  <c r="AA95932" i="4"/>
  <c r="AA95924" i="4"/>
  <c r="AA95916" i="4"/>
  <c r="AA95908" i="4"/>
  <c r="AA95900" i="4"/>
  <c r="AA95892" i="4"/>
  <c r="AA95884" i="4"/>
  <c r="AA95876" i="4"/>
  <c r="AA95868" i="4"/>
  <c r="AA95860" i="4"/>
  <c r="AA95852" i="4"/>
  <c r="AA95844" i="4"/>
  <c r="AA95836" i="4"/>
  <c r="AA95828" i="4"/>
  <c r="AA95820" i="4"/>
  <c r="AA95812" i="4"/>
  <c r="AA95804" i="4"/>
  <c r="AA95796" i="4"/>
  <c r="AA95788" i="4"/>
  <c r="AA95780" i="4"/>
  <c r="AA95772" i="4"/>
  <c r="AA95764" i="4"/>
  <c r="AA95756" i="4"/>
  <c r="AA95748" i="4"/>
  <c r="AA95740" i="4"/>
  <c r="AA95732" i="4"/>
  <c r="AA95724" i="4"/>
  <c r="AA95716" i="4"/>
  <c r="AA95708" i="4"/>
  <c r="AA95700" i="4"/>
  <c r="AA95692" i="4"/>
  <c r="AA95684" i="4"/>
  <c r="AA95676" i="4"/>
  <c r="AA95668" i="4"/>
  <c r="AA95660" i="4"/>
  <c r="AA95652" i="4"/>
  <c r="AA95644" i="4"/>
  <c r="AA95636" i="4"/>
  <c r="AA95628" i="4"/>
  <c r="AA95620" i="4"/>
  <c r="AA95612" i="4"/>
  <c r="AA95604" i="4"/>
  <c r="AA95596" i="4"/>
  <c r="AA94204" i="4"/>
  <c r="AA94196" i="4"/>
  <c r="AA94188" i="4"/>
  <c r="AA94180" i="4"/>
  <c r="AA94172" i="4"/>
  <c r="AA94164" i="4"/>
  <c r="AA94156" i="4"/>
  <c r="AA94148" i="4"/>
  <c r="AA94140" i="4"/>
  <c r="AA94132" i="4"/>
  <c r="AA94124" i="4"/>
  <c r="AA94116" i="4"/>
  <c r="AA94108" i="4"/>
  <c r="AA94100" i="4"/>
  <c r="AA94092" i="4"/>
  <c r="AA94084" i="4"/>
  <c r="AA94076" i="4"/>
  <c r="AA94068" i="4"/>
  <c r="AA94060" i="4"/>
  <c r="AA94052" i="4"/>
  <c r="AA94044" i="4"/>
  <c r="AA94036" i="4"/>
  <c r="AA94028" i="4"/>
  <c r="AA94020" i="4"/>
  <c r="AA94012" i="4"/>
  <c r="AA94004" i="4"/>
  <c r="AA93996" i="4"/>
  <c r="AA93988" i="4"/>
  <c r="AA93980" i="4"/>
  <c r="AA93972" i="4"/>
  <c r="AA93964" i="4"/>
  <c r="AA93956" i="4"/>
  <c r="AA93948" i="4"/>
  <c r="AA93940" i="4"/>
  <c r="AA93932" i="4"/>
  <c r="AA93924" i="4"/>
  <c r="AA93916" i="4"/>
  <c r="AA93908" i="4"/>
  <c r="AA93900" i="4"/>
  <c r="AA93892" i="4"/>
  <c r="AA93884" i="4"/>
  <c r="AA93876" i="4"/>
  <c r="AA93868" i="4"/>
  <c r="AA96275" i="4"/>
  <c r="AA96267" i="4"/>
  <c r="AA96259" i="4"/>
  <c r="AA96251" i="4"/>
  <c r="AA96243" i="4"/>
  <c r="AA96235" i="4"/>
  <c r="AA96227" i="4"/>
  <c r="AA96219" i="4"/>
  <c r="AA96211" i="4"/>
  <c r="AA96203" i="4"/>
  <c r="AA96195" i="4"/>
  <c r="AA96187" i="4"/>
  <c r="AA96179" i="4"/>
  <c r="AA96171" i="4"/>
  <c r="AA96163" i="4"/>
  <c r="AA96155" i="4"/>
  <c r="AA96147" i="4"/>
  <c r="AA96139" i="4"/>
  <c r="AA96131" i="4"/>
  <c r="AA96123" i="4"/>
  <c r="AA96115" i="4"/>
  <c r="AA96107" i="4"/>
  <c r="AA96099" i="4"/>
  <c r="AA96091" i="4"/>
  <c r="AA96083" i="4"/>
  <c r="AA96075" i="4"/>
  <c r="AA96067" i="4"/>
  <c r="AA96059" i="4"/>
  <c r="AA96051" i="4"/>
  <c r="AA96043" i="4"/>
  <c r="AA96035" i="4"/>
  <c r="AA96027" i="4"/>
  <c r="AA96019" i="4"/>
  <c r="AA96011" i="4"/>
  <c r="AA96003" i="4"/>
  <c r="AA95995" i="4"/>
  <c r="AA95987" i="4"/>
  <c r="AA95979" i="4"/>
  <c r="AA95971" i="4"/>
  <c r="AA95963" i="4"/>
  <c r="AA95955" i="4"/>
  <c r="AA95947" i="4"/>
  <c r="AA95939" i="4"/>
  <c r="AA95931" i="4"/>
  <c r="AA95923" i="4"/>
  <c r="AA95915" i="4"/>
  <c r="AA95907" i="4"/>
  <c r="AA95899" i="4"/>
  <c r="AA95891" i="4"/>
  <c r="AA95883" i="4"/>
  <c r="AA95875" i="4"/>
  <c r="AA95867" i="4"/>
  <c r="AA95859" i="4"/>
  <c r="AA95851" i="4"/>
  <c r="AA95843" i="4"/>
  <c r="AA95835" i="4"/>
  <c r="AA95827" i="4"/>
  <c r="AA95819" i="4"/>
  <c r="AA95811" i="4"/>
  <c r="AA95803" i="4"/>
  <c r="AA95795" i="4"/>
  <c r="AA95787" i="4"/>
  <c r="AA95779" i="4"/>
  <c r="AA95771" i="4"/>
  <c r="AA95763" i="4"/>
  <c r="AA95755" i="4"/>
  <c r="AA95747" i="4"/>
  <c r="AA95739" i="4"/>
  <c r="AA95731" i="4"/>
  <c r="AA95723" i="4"/>
  <c r="AA95715" i="4"/>
  <c r="AA95707" i="4"/>
  <c r="AA95699" i="4"/>
  <c r="AA95691" i="4"/>
  <c r="AA95683" i="4"/>
  <c r="AA95675" i="4"/>
  <c r="AA95667" i="4"/>
  <c r="AA95659" i="4"/>
  <c r="AA95651" i="4"/>
  <c r="AA95643" i="4"/>
  <c r="AA95635" i="4"/>
  <c r="AA95627" i="4"/>
  <c r="AA95619" i="4"/>
  <c r="AA95611" i="4"/>
  <c r="AA95603" i="4"/>
  <c r="AA95595" i="4"/>
  <c r="AA94211" i="4"/>
  <c r="AA94203" i="4"/>
  <c r="AA94195" i="4"/>
  <c r="AA94187" i="4"/>
  <c r="AA94179" i="4"/>
  <c r="AA94171" i="4"/>
  <c r="AA94163" i="4"/>
  <c r="AA94155" i="4"/>
  <c r="AA94147" i="4"/>
  <c r="AA94139" i="4"/>
  <c r="AA94131" i="4"/>
  <c r="AA94123" i="4"/>
  <c r="AA94115" i="4"/>
  <c r="AA94107" i="4"/>
  <c r="AA94099" i="4"/>
  <c r="AA94091" i="4"/>
  <c r="AA94083" i="4"/>
  <c r="AA94075" i="4"/>
  <c r="AA94067" i="4"/>
  <c r="AA94059" i="4"/>
  <c r="AA94051" i="4"/>
  <c r="AA94043" i="4"/>
  <c r="AA94035" i="4"/>
  <c r="AA94027" i="4"/>
  <c r="AA94019" i="4"/>
  <c r="AA94011" i="4"/>
  <c r="AA94003" i="4"/>
  <c r="AA93995" i="4"/>
  <c r="AA93987" i="4"/>
  <c r="AA93979" i="4"/>
  <c r="AA93971" i="4"/>
  <c r="AA93963" i="4"/>
  <c r="AA93955" i="4"/>
  <c r="AA93947" i="4"/>
  <c r="AA93939" i="4"/>
  <c r="AA93931" i="4"/>
  <c r="AA93923" i="4"/>
  <c r="AA93915" i="4"/>
  <c r="AA93907" i="4"/>
  <c r="AA93899" i="4"/>
  <c r="AA93891" i="4"/>
  <c r="AA93883" i="4"/>
  <c r="AA93875" i="4"/>
  <c r="AA93867" i="4"/>
  <c r="S127" i="6"/>
  <c r="R128" i="6"/>
  <c r="AA94554" i="4" l="1"/>
  <c r="AA94546" i="4"/>
  <c r="AA94538" i="4"/>
  <c r="AA94530" i="4"/>
  <c r="AA94522" i="4"/>
  <c r="AA94514" i="4"/>
  <c r="AA94506" i="4"/>
  <c r="AA94498" i="4"/>
  <c r="AA94490" i="4"/>
  <c r="AA94482" i="4"/>
  <c r="AA94474" i="4"/>
  <c r="AA94466" i="4"/>
  <c r="AA94458" i="4"/>
  <c r="AA94450" i="4"/>
  <c r="AA94442" i="4"/>
  <c r="AA94434" i="4"/>
  <c r="AA94426" i="4"/>
  <c r="AA94418" i="4"/>
  <c r="AA94410" i="4"/>
  <c r="AA94402" i="4"/>
  <c r="AA94394" i="4"/>
  <c r="AA94386" i="4"/>
  <c r="AA94378" i="4"/>
  <c r="AA94370" i="4"/>
  <c r="AA94362" i="4"/>
  <c r="AA94354" i="4"/>
  <c r="AA94346" i="4"/>
  <c r="AA94338" i="4"/>
  <c r="AA94330" i="4"/>
  <c r="AA94322" i="4"/>
  <c r="AA94314" i="4"/>
  <c r="AA94306" i="4"/>
  <c r="AA94298" i="4"/>
  <c r="AA94290" i="4"/>
  <c r="AA94282" i="4"/>
  <c r="AA94274" i="4"/>
  <c r="AA94266" i="4"/>
  <c r="AA94258" i="4"/>
  <c r="AA94250" i="4"/>
  <c r="AA94242" i="4"/>
  <c r="AA94234" i="4"/>
  <c r="AA94226" i="4"/>
  <c r="AA94218" i="4"/>
  <c r="AA94553" i="4"/>
  <c r="AA94545" i="4"/>
  <c r="AA94537" i="4"/>
  <c r="AA94529" i="4"/>
  <c r="AA94521" i="4"/>
  <c r="AA94513" i="4"/>
  <c r="AA94505" i="4"/>
  <c r="AA94497" i="4"/>
  <c r="AA94489" i="4"/>
  <c r="AA94481" i="4"/>
  <c r="AA94473" i="4"/>
  <c r="AA94465" i="4"/>
  <c r="AA94457" i="4"/>
  <c r="AA94449" i="4"/>
  <c r="AA94441" i="4"/>
  <c r="AA94433" i="4"/>
  <c r="AA94425" i="4"/>
  <c r="AA94417" i="4"/>
  <c r="AA94409" i="4"/>
  <c r="AA94401" i="4"/>
  <c r="AA94393" i="4"/>
  <c r="AA94385" i="4"/>
  <c r="AA94377" i="4"/>
  <c r="AA94369" i="4"/>
  <c r="AA94361" i="4"/>
  <c r="AA94353" i="4"/>
  <c r="AA94345" i="4"/>
  <c r="AA94337" i="4"/>
  <c r="AA94329" i="4"/>
  <c r="AA94321" i="4"/>
  <c r="AA94313" i="4"/>
  <c r="AA94305" i="4"/>
  <c r="AA94297" i="4"/>
  <c r="AA94289" i="4"/>
  <c r="AA94281" i="4"/>
  <c r="AA94273" i="4"/>
  <c r="AA94265" i="4"/>
  <c r="AA94257" i="4"/>
  <c r="AA94249" i="4"/>
  <c r="AA94241" i="4"/>
  <c r="AA94233" i="4"/>
  <c r="AA94225" i="4"/>
  <c r="AA94217" i="4"/>
  <c r="AA94552" i="4"/>
  <c r="AA94544" i="4"/>
  <c r="AA94536" i="4"/>
  <c r="AA94528" i="4"/>
  <c r="AA94520" i="4"/>
  <c r="AA94512" i="4"/>
  <c r="AA94504" i="4"/>
  <c r="AA94496" i="4"/>
  <c r="AA94488" i="4"/>
  <c r="AA94480" i="4"/>
  <c r="AA94472" i="4"/>
  <c r="AA94464" i="4"/>
  <c r="AA94456" i="4"/>
  <c r="AA94448" i="4"/>
  <c r="AA94440" i="4"/>
  <c r="AA94432" i="4"/>
  <c r="AA94424" i="4"/>
  <c r="AA94416" i="4"/>
  <c r="AA94408" i="4"/>
  <c r="AA94400" i="4"/>
  <c r="AA94392" i="4"/>
  <c r="AA94384" i="4"/>
  <c r="AA94376" i="4"/>
  <c r="AA94368" i="4"/>
  <c r="AA94360" i="4"/>
  <c r="AA94352" i="4"/>
  <c r="AA94344" i="4"/>
  <c r="AA94336" i="4"/>
  <c r="AA94328" i="4"/>
  <c r="AA94320" i="4"/>
  <c r="AA94312" i="4"/>
  <c r="AA94304" i="4"/>
  <c r="AA94296" i="4"/>
  <c r="AA94288" i="4"/>
  <c r="AA94280" i="4"/>
  <c r="AA94272" i="4"/>
  <c r="AA94264" i="4"/>
  <c r="AA94256" i="4"/>
  <c r="AA94248" i="4"/>
  <c r="AA94240" i="4"/>
  <c r="AA94232" i="4"/>
  <c r="AA94224" i="4"/>
  <c r="AA94216" i="4"/>
  <c r="AA94551" i="4"/>
  <c r="AA94543" i="4"/>
  <c r="AA94535" i="4"/>
  <c r="AA94527" i="4"/>
  <c r="AA94519" i="4"/>
  <c r="AA94511" i="4"/>
  <c r="AA94503" i="4"/>
  <c r="AA94495" i="4"/>
  <c r="AA94487" i="4"/>
  <c r="AA94479" i="4"/>
  <c r="AA94471" i="4"/>
  <c r="AA94463" i="4"/>
  <c r="AA94455" i="4"/>
  <c r="AA94447" i="4"/>
  <c r="AA94439" i="4"/>
  <c r="AA94431" i="4"/>
  <c r="AA94423" i="4"/>
  <c r="AA94415" i="4"/>
  <c r="AA94407" i="4"/>
  <c r="AA94399" i="4"/>
  <c r="AA94391" i="4"/>
  <c r="AA94383" i="4"/>
  <c r="AA94375" i="4"/>
  <c r="AA94367" i="4"/>
  <c r="AA94359" i="4"/>
  <c r="AA94351" i="4"/>
  <c r="AA94343" i="4"/>
  <c r="AA94335" i="4"/>
  <c r="AA94327" i="4"/>
  <c r="AA94319" i="4"/>
  <c r="AA94311" i="4"/>
  <c r="AA94303" i="4"/>
  <c r="AA94295" i="4"/>
  <c r="AA94287" i="4"/>
  <c r="AA94279" i="4"/>
  <c r="AA94271" i="4"/>
  <c r="AA94263" i="4"/>
  <c r="AA94255" i="4"/>
  <c r="AA94247" i="4"/>
  <c r="AA94239" i="4"/>
  <c r="AA94231" i="4"/>
  <c r="AA94223" i="4"/>
  <c r="AA94215" i="4"/>
  <c r="AA94550" i="4"/>
  <c r="AA94542" i="4"/>
  <c r="AA94534" i="4"/>
  <c r="AA94526" i="4"/>
  <c r="AA94518" i="4"/>
  <c r="AA94510" i="4"/>
  <c r="AA94502" i="4"/>
  <c r="AA94494" i="4"/>
  <c r="AA94486" i="4"/>
  <c r="AA94478" i="4"/>
  <c r="AA94470" i="4"/>
  <c r="AA94462" i="4"/>
  <c r="AA94454" i="4"/>
  <c r="AA94446" i="4"/>
  <c r="AA94438" i="4"/>
  <c r="AA94430" i="4"/>
  <c r="AA94422" i="4"/>
  <c r="AA94414" i="4"/>
  <c r="AA94406" i="4"/>
  <c r="AA94398" i="4"/>
  <c r="AA94390" i="4"/>
  <c r="AA94382" i="4"/>
  <c r="AA94374" i="4"/>
  <c r="AA94366" i="4"/>
  <c r="AA94358" i="4"/>
  <c r="AA94350" i="4"/>
  <c r="AA94342" i="4"/>
  <c r="AA94334" i="4"/>
  <c r="AA94326" i="4"/>
  <c r="AA94318" i="4"/>
  <c r="AA94310" i="4"/>
  <c r="AA94302" i="4"/>
  <c r="AA94294" i="4"/>
  <c r="AA94286" i="4"/>
  <c r="AA94278" i="4"/>
  <c r="AA94270" i="4"/>
  <c r="AA94262" i="4"/>
  <c r="AA94254" i="4"/>
  <c r="AA94246" i="4"/>
  <c r="AA94238" i="4"/>
  <c r="AA94230" i="4"/>
  <c r="AA94222" i="4"/>
  <c r="AA94214" i="4"/>
  <c r="AA94549" i="4"/>
  <c r="AA94541" i="4"/>
  <c r="AA94533" i="4"/>
  <c r="AA94525" i="4"/>
  <c r="AA94517" i="4"/>
  <c r="AA94509" i="4"/>
  <c r="AA94501" i="4"/>
  <c r="AA94493" i="4"/>
  <c r="AA94485" i="4"/>
  <c r="AA94477" i="4"/>
  <c r="AA94469" i="4"/>
  <c r="AA94461" i="4"/>
  <c r="AA94453" i="4"/>
  <c r="AA94445" i="4"/>
  <c r="AA94437" i="4"/>
  <c r="AA94429" i="4"/>
  <c r="AA94421" i="4"/>
  <c r="AA94413" i="4"/>
  <c r="AA94405" i="4"/>
  <c r="AA94397" i="4"/>
  <c r="AA94389" i="4"/>
  <c r="AA94381" i="4"/>
  <c r="AA94373" i="4"/>
  <c r="AA94365" i="4"/>
  <c r="AA94357" i="4"/>
  <c r="AA94349" i="4"/>
  <c r="AA94341" i="4"/>
  <c r="AA94333" i="4"/>
  <c r="AA94325" i="4"/>
  <c r="AA94317" i="4"/>
  <c r="AA94309" i="4"/>
  <c r="AA94301" i="4"/>
  <c r="AA94293" i="4"/>
  <c r="AA94285" i="4"/>
  <c r="AA94277" i="4"/>
  <c r="AA94269" i="4"/>
  <c r="AA94261" i="4"/>
  <c r="AA94253" i="4"/>
  <c r="AA94245" i="4"/>
  <c r="AA94237" i="4"/>
  <c r="AA94229" i="4"/>
  <c r="AA94221" i="4"/>
  <c r="AA94213" i="4"/>
  <c r="AA94556" i="4"/>
  <c r="AA94548" i="4"/>
  <c r="AA94540" i="4"/>
  <c r="AA94532" i="4"/>
  <c r="AA94524" i="4"/>
  <c r="AA94516" i="4"/>
  <c r="AA94508" i="4"/>
  <c r="AA94500" i="4"/>
  <c r="AA94492" i="4"/>
  <c r="AA94484" i="4"/>
  <c r="AA94476" i="4"/>
  <c r="AA94468" i="4"/>
  <c r="AA94460" i="4"/>
  <c r="AA94452" i="4"/>
  <c r="AA94444" i="4"/>
  <c r="AA94436" i="4"/>
  <c r="AA94428" i="4"/>
  <c r="AA94420" i="4"/>
  <c r="AA94412" i="4"/>
  <c r="AA94404" i="4"/>
  <c r="AA94396" i="4"/>
  <c r="AA94388" i="4"/>
  <c r="AA94380" i="4"/>
  <c r="AA94372" i="4"/>
  <c r="AA94364" i="4"/>
  <c r="AA94356" i="4"/>
  <c r="AA94348" i="4"/>
  <c r="AA94340" i="4"/>
  <c r="AA94332" i="4"/>
  <c r="AA94324" i="4"/>
  <c r="AA94316" i="4"/>
  <c r="AA94308" i="4"/>
  <c r="AA94300" i="4"/>
  <c r="AA94292" i="4"/>
  <c r="AA94284" i="4"/>
  <c r="AA94276" i="4"/>
  <c r="AA94268" i="4"/>
  <c r="AA94260" i="4"/>
  <c r="AA94252" i="4"/>
  <c r="AA94244" i="4"/>
  <c r="AA94236" i="4"/>
  <c r="AA94228" i="4"/>
  <c r="AA94220" i="4"/>
  <c r="AA94212" i="4"/>
  <c r="AA94555" i="4"/>
  <c r="AA94547" i="4"/>
  <c r="AA94539" i="4"/>
  <c r="AA94531" i="4"/>
  <c r="AA94523" i="4"/>
  <c r="AA94515" i="4"/>
  <c r="AA94507" i="4"/>
  <c r="AA94499" i="4"/>
  <c r="AA94491" i="4"/>
  <c r="AA94483" i="4"/>
  <c r="AA94475" i="4"/>
  <c r="AA94467" i="4"/>
  <c r="AA94459" i="4"/>
  <c r="AA94451" i="4"/>
  <c r="AA94443" i="4"/>
  <c r="AA94435" i="4"/>
  <c r="AA94427" i="4"/>
  <c r="AA94419" i="4"/>
  <c r="AA94411" i="4"/>
  <c r="AA94403" i="4"/>
  <c r="AA94395" i="4"/>
  <c r="AA94387" i="4"/>
  <c r="AA94379" i="4"/>
  <c r="AA94371" i="4"/>
  <c r="AA94363" i="4"/>
  <c r="AA94355" i="4"/>
  <c r="AA94347" i="4"/>
  <c r="AA94339" i="4"/>
  <c r="AA94331" i="4"/>
  <c r="AA94323" i="4"/>
  <c r="AA94315" i="4"/>
  <c r="AA94307" i="4"/>
  <c r="AA94299" i="4"/>
  <c r="AA94291" i="4"/>
  <c r="AA94283" i="4"/>
  <c r="AA94275" i="4"/>
  <c r="AA94267" i="4"/>
  <c r="AA94259" i="4"/>
  <c r="AA94251" i="4"/>
  <c r="AA94243" i="4"/>
  <c r="AA94235" i="4"/>
  <c r="AA94227" i="4"/>
  <c r="AA94219" i="4"/>
  <c r="S128" i="6"/>
  <c r="R129" i="6"/>
  <c r="AA94898" i="4" l="1"/>
  <c r="AA94890" i="4"/>
  <c r="AA94882" i="4"/>
  <c r="AA94874" i="4"/>
  <c r="AA94866" i="4"/>
  <c r="AA94858" i="4"/>
  <c r="AA94850" i="4"/>
  <c r="AA94842" i="4"/>
  <c r="AA94834" i="4"/>
  <c r="AA94826" i="4"/>
  <c r="AA94818" i="4"/>
  <c r="AA94810" i="4"/>
  <c r="AA94802" i="4"/>
  <c r="AA94794" i="4"/>
  <c r="AA94786" i="4"/>
  <c r="AA94778" i="4"/>
  <c r="AA94770" i="4"/>
  <c r="AA94762" i="4"/>
  <c r="AA94754" i="4"/>
  <c r="AA94746" i="4"/>
  <c r="AA94738" i="4"/>
  <c r="AA94730" i="4"/>
  <c r="AA94722" i="4"/>
  <c r="AA94714" i="4"/>
  <c r="AA94706" i="4"/>
  <c r="AA94698" i="4"/>
  <c r="AA94690" i="4"/>
  <c r="AA94682" i="4"/>
  <c r="AA94674" i="4"/>
  <c r="AA94666" i="4"/>
  <c r="AA94658" i="4"/>
  <c r="AA94650" i="4"/>
  <c r="AA94642" i="4"/>
  <c r="AA94634" i="4"/>
  <c r="AA94626" i="4"/>
  <c r="AA94618" i="4"/>
  <c r="AA94610" i="4"/>
  <c r="AA94602" i="4"/>
  <c r="AA94594" i="4"/>
  <c r="AA94586" i="4"/>
  <c r="AA94578" i="4"/>
  <c r="AA94570" i="4"/>
  <c r="AA94562" i="4"/>
  <c r="AA94897" i="4"/>
  <c r="AA94889" i="4"/>
  <c r="AA94881" i="4"/>
  <c r="AA94873" i="4"/>
  <c r="AA94865" i="4"/>
  <c r="AA94857" i="4"/>
  <c r="AA94849" i="4"/>
  <c r="AA94841" i="4"/>
  <c r="AA94833" i="4"/>
  <c r="AA94825" i="4"/>
  <c r="AA94817" i="4"/>
  <c r="AA94809" i="4"/>
  <c r="AA94801" i="4"/>
  <c r="AA94793" i="4"/>
  <c r="AA94785" i="4"/>
  <c r="AA94777" i="4"/>
  <c r="AA94769" i="4"/>
  <c r="AA94761" i="4"/>
  <c r="AA94753" i="4"/>
  <c r="AA94745" i="4"/>
  <c r="AA94737" i="4"/>
  <c r="AA94729" i="4"/>
  <c r="AA94721" i="4"/>
  <c r="AA94713" i="4"/>
  <c r="AA94705" i="4"/>
  <c r="AA94697" i="4"/>
  <c r="AA94689" i="4"/>
  <c r="AA94681" i="4"/>
  <c r="AA94673" i="4"/>
  <c r="AA94665" i="4"/>
  <c r="AA94657" i="4"/>
  <c r="AA94649" i="4"/>
  <c r="AA94641" i="4"/>
  <c r="AA94633" i="4"/>
  <c r="AA94625" i="4"/>
  <c r="AA94617" i="4"/>
  <c r="AA94609" i="4"/>
  <c r="AA94601" i="4"/>
  <c r="AA94593" i="4"/>
  <c r="AA94585" i="4"/>
  <c r="AA94577" i="4"/>
  <c r="AA94569" i="4"/>
  <c r="AA94561" i="4"/>
  <c r="AA94896" i="4"/>
  <c r="AA94888" i="4"/>
  <c r="AA94880" i="4"/>
  <c r="AA94872" i="4"/>
  <c r="AA94864" i="4"/>
  <c r="AA94856" i="4"/>
  <c r="AA94848" i="4"/>
  <c r="AA94840" i="4"/>
  <c r="AA94832" i="4"/>
  <c r="AA94824" i="4"/>
  <c r="AA94816" i="4"/>
  <c r="AA94808" i="4"/>
  <c r="AA94800" i="4"/>
  <c r="AA94792" i="4"/>
  <c r="AA94784" i="4"/>
  <c r="AA94776" i="4"/>
  <c r="AA94768" i="4"/>
  <c r="AA94760" i="4"/>
  <c r="AA94752" i="4"/>
  <c r="AA94744" i="4"/>
  <c r="AA94736" i="4"/>
  <c r="AA94728" i="4"/>
  <c r="AA94720" i="4"/>
  <c r="AA94712" i="4"/>
  <c r="AA94704" i="4"/>
  <c r="AA94696" i="4"/>
  <c r="AA94688" i="4"/>
  <c r="AA94680" i="4"/>
  <c r="AA94672" i="4"/>
  <c r="AA94664" i="4"/>
  <c r="AA94656" i="4"/>
  <c r="AA94648" i="4"/>
  <c r="AA94640" i="4"/>
  <c r="AA94632" i="4"/>
  <c r="AA94624" i="4"/>
  <c r="AA94616" i="4"/>
  <c r="AA94608" i="4"/>
  <c r="AA94600" i="4"/>
  <c r="AA94592" i="4"/>
  <c r="AA94584" i="4"/>
  <c r="AA94576" i="4"/>
  <c r="AA94568" i="4"/>
  <c r="AA94560" i="4"/>
  <c r="AA94895" i="4"/>
  <c r="AA94887" i="4"/>
  <c r="AA94879" i="4"/>
  <c r="AA94871" i="4"/>
  <c r="AA94863" i="4"/>
  <c r="AA94855" i="4"/>
  <c r="AA94847" i="4"/>
  <c r="AA94839" i="4"/>
  <c r="AA94831" i="4"/>
  <c r="AA94823" i="4"/>
  <c r="AA94815" i="4"/>
  <c r="AA94807" i="4"/>
  <c r="AA94799" i="4"/>
  <c r="AA94791" i="4"/>
  <c r="AA94783" i="4"/>
  <c r="AA94775" i="4"/>
  <c r="AA94767" i="4"/>
  <c r="AA94759" i="4"/>
  <c r="AA94751" i="4"/>
  <c r="AA94743" i="4"/>
  <c r="AA94735" i="4"/>
  <c r="AA94727" i="4"/>
  <c r="AA94719" i="4"/>
  <c r="AA94711" i="4"/>
  <c r="AA94703" i="4"/>
  <c r="AA94695" i="4"/>
  <c r="AA94687" i="4"/>
  <c r="AA94679" i="4"/>
  <c r="AA94671" i="4"/>
  <c r="AA94663" i="4"/>
  <c r="AA94655" i="4"/>
  <c r="AA94647" i="4"/>
  <c r="AA94639" i="4"/>
  <c r="AA94631" i="4"/>
  <c r="AA94623" i="4"/>
  <c r="AA94615" i="4"/>
  <c r="AA94607" i="4"/>
  <c r="AA94599" i="4"/>
  <c r="AA94591" i="4"/>
  <c r="AA94583" i="4"/>
  <c r="AA94575" i="4"/>
  <c r="AA94567" i="4"/>
  <c r="AA94559" i="4"/>
  <c r="AA94894" i="4"/>
  <c r="AA94886" i="4"/>
  <c r="AA94878" i="4"/>
  <c r="AA94870" i="4"/>
  <c r="AA94862" i="4"/>
  <c r="AA94854" i="4"/>
  <c r="AA94846" i="4"/>
  <c r="AA94838" i="4"/>
  <c r="AA94830" i="4"/>
  <c r="AA94822" i="4"/>
  <c r="AA94814" i="4"/>
  <c r="AA94806" i="4"/>
  <c r="AA94798" i="4"/>
  <c r="AA94790" i="4"/>
  <c r="AA94782" i="4"/>
  <c r="AA94774" i="4"/>
  <c r="AA94766" i="4"/>
  <c r="AA94758" i="4"/>
  <c r="AA94750" i="4"/>
  <c r="AA94742" i="4"/>
  <c r="AA94734" i="4"/>
  <c r="AA94726" i="4"/>
  <c r="AA94718" i="4"/>
  <c r="AA94710" i="4"/>
  <c r="AA94702" i="4"/>
  <c r="AA94694" i="4"/>
  <c r="AA94686" i="4"/>
  <c r="AA94678" i="4"/>
  <c r="AA94670" i="4"/>
  <c r="AA94662" i="4"/>
  <c r="AA94654" i="4"/>
  <c r="AA94646" i="4"/>
  <c r="AA94638" i="4"/>
  <c r="AA94630" i="4"/>
  <c r="AA94622" i="4"/>
  <c r="AA94614" i="4"/>
  <c r="AA94606" i="4"/>
  <c r="AA94598" i="4"/>
  <c r="AA94590" i="4"/>
  <c r="AA94582" i="4"/>
  <c r="AA94574" i="4"/>
  <c r="AA94566" i="4"/>
  <c r="AA94558" i="4"/>
  <c r="AA94901" i="4"/>
  <c r="AA94893" i="4"/>
  <c r="AA94885" i="4"/>
  <c r="AA94877" i="4"/>
  <c r="AA94869" i="4"/>
  <c r="AA94861" i="4"/>
  <c r="AA94853" i="4"/>
  <c r="AA94845" i="4"/>
  <c r="AA94837" i="4"/>
  <c r="AA94829" i="4"/>
  <c r="AA94821" i="4"/>
  <c r="AA94813" i="4"/>
  <c r="AA94805" i="4"/>
  <c r="AA94797" i="4"/>
  <c r="AA94789" i="4"/>
  <c r="AA94781" i="4"/>
  <c r="AA94773" i="4"/>
  <c r="AA94765" i="4"/>
  <c r="AA94757" i="4"/>
  <c r="AA94749" i="4"/>
  <c r="AA94741" i="4"/>
  <c r="AA94733" i="4"/>
  <c r="AA94725" i="4"/>
  <c r="AA94717" i="4"/>
  <c r="AA94709" i="4"/>
  <c r="AA94701" i="4"/>
  <c r="AA94693" i="4"/>
  <c r="AA94685" i="4"/>
  <c r="AA94677" i="4"/>
  <c r="AA94669" i="4"/>
  <c r="AA94661" i="4"/>
  <c r="AA94653" i="4"/>
  <c r="AA94645" i="4"/>
  <c r="AA94637" i="4"/>
  <c r="AA94629" i="4"/>
  <c r="AA94621" i="4"/>
  <c r="AA94613" i="4"/>
  <c r="AA94605" i="4"/>
  <c r="AA94597" i="4"/>
  <c r="AA94589" i="4"/>
  <c r="AA94581" i="4"/>
  <c r="AA94573" i="4"/>
  <c r="AA94565" i="4"/>
  <c r="AA94557" i="4"/>
  <c r="AA94900" i="4"/>
  <c r="AA94892" i="4"/>
  <c r="AA94884" i="4"/>
  <c r="AA94876" i="4"/>
  <c r="AA94868" i="4"/>
  <c r="AA94860" i="4"/>
  <c r="AA94852" i="4"/>
  <c r="AA94844" i="4"/>
  <c r="AA94836" i="4"/>
  <c r="AA94828" i="4"/>
  <c r="AA94820" i="4"/>
  <c r="AA94812" i="4"/>
  <c r="AA94804" i="4"/>
  <c r="AA94796" i="4"/>
  <c r="AA94788" i="4"/>
  <c r="AA94780" i="4"/>
  <c r="AA94772" i="4"/>
  <c r="AA94764" i="4"/>
  <c r="AA94756" i="4"/>
  <c r="AA94748" i="4"/>
  <c r="AA94740" i="4"/>
  <c r="AA94732" i="4"/>
  <c r="AA94724" i="4"/>
  <c r="AA94716" i="4"/>
  <c r="AA94708" i="4"/>
  <c r="AA94700" i="4"/>
  <c r="AA94692" i="4"/>
  <c r="AA94684" i="4"/>
  <c r="AA94676" i="4"/>
  <c r="AA94668" i="4"/>
  <c r="AA94660" i="4"/>
  <c r="AA94652" i="4"/>
  <c r="AA94644" i="4"/>
  <c r="AA94636" i="4"/>
  <c r="AA94628" i="4"/>
  <c r="AA94620" i="4"/>
  <c r="AA94612" i="4"/>
  <c r="AA94604" i="4"/>
  <c r="AA94596" i="4"/>
  <c r="AA94588" i="4"/>
  <c r="AA94580" i="4"/>
  <c r="AA94572" i="4"/>
  <c r="AA94564" i="4"/>
  <c r="AA94899" i="4"/>
  <c r="AA94891" i="4"/>
  <c r="AA94883" i="4"/>
  <c r="AA94875" i="4"/>
  <c r="AA94867" i="4"/>
  <c r="AA94859" i="4"/>
  <c r="AA94851" i="4"/>
  <c r="AA94843" i="4"/>
  <c r="AA94835" i="4"/>
  <c r="AA94827" i="4"/>
  <c r="AA94819" i="4"/>
  <c r="AA94811" i="4"/>
  <c r="AA94803" i="4"/>
  <c r="AA94795" i="4"/>
  <c r="AA94787" i="4"/>
  <c r="AA94779" i="4"/>
  <c r="AA94771" i="4"/>
  <c r="AA94763" i="4"/>
  <c r="AA94755" i="4"/>
  <c r="AA94747" i="4"/>
  <c r="AA94739" i="4"/>
  <c r="AA94731" i="4"/>
  <c r="AA94723" i="4"/>
  <c r="AA94715" i="4"/>
  <c r="AA94707" i="4"/>
  <c r="AA94699" i="4"/>
  <c r="AA94691" i="4"/>
  <c r="AA94683" i="4"/>
  <c r="AA94675" i="4"/>
  <c r="AA94667" i="4"/>
  <c r="AA94659" i="4"/>
  <c r="AA94651" i="4"/>
  <c r="AA94643" i="4"/>
  <c r="AA94635" i="4"/>
  <c r="AA94627" i="4"/>
  <c r="AA94619" i="4"/>
  <c r="AA94611" i="4"/>
  <c r="AA94603" i="4"/>
  <c r="AA94595" i="4"/>
  <c r="AA94587" i="4"/>
  <c r="AA94579" i="4"/>
  <c r="AA94571" i="4"/>
  <c r="AA94563" i="4"/>
  <c r="S129" i="6"/>
  <c r="R130" i="6"/>
  <c r="AA96626" i="4" l="1"/>
  <c r="AA96618" i="4"/>
  <c r="AA96610" i="4"/>
  <c r="AA96602" i="4"/>
  <c r="AA96594" i="4"/>
  <c r="AA96586" i="4"/>
  <c r="AA96578" i="4"/>
  <c r="AA96570" i="4"/>
  <c r="AA96562" i="4"/>
  <c r="AA96554" i="4"/>
  <c r="AA96546" i="4"/>
  <c r="AA96538" i="4"/>
  <c r="AA96530" i="4"/>
  <c r="AA96522" i="4"/>
  <c r="AA96514" i="4"/>
  <c r="AA96506" i="4"/>
  <c r="AA96498" i="4"/>
  <c r="AA96490" i="4"/>
  <c r="AA96482" i="4"/>
  <c r="AA96474" i="4"/>
  <c r="AA96466" i="4"/>
  <c r="AA96458" i="4"/>
  <c r="AA96450" i="4"/>
  <c r="AA96442" i="4"/>
  <c r="AA96434" i="4"/>
  <c r="AA96426" i="4"/>
  <c r="AA96418" i="4"/>
  <c r="AA96410" i="4"/>
  <c r="AA96402" i="4"/>
  <c r="AA96394" i="4"/>
  <c r="AA96386" i="4"/>
  <c r="AA96378" i="4"/>
  <c r="AA96370" i="4"/>
  <c r="AA96362" i="4"/>
  <c r="AA96354" i="4"/>
  <c r="AA96346" i="4"/>
  <c r="AA96338" i="4"/>
  <c r="AA96330" i="4"/>
  <c r="AA96322" i="4"/>
  <c r="AA96314" i="4"/>
  <c r="AA96306" i="4"/>
  <c r="AA96298" i="4"/>
  <c r="AA96290" i="4"/>
  <c r="AA96282" i="4"/>
  <c r="AA95242" i="4"/>
  <c r="AA95234" i="4"/>
  <c r="AA95226" i="4"/>
  <c r="AA95218" i="4"/>
  <c r="AA95210" i="4"/>
  <c r="AA95202" i="4"/>
  <c r="AA95194" i="4"/>
  <c r="AA95186" i="4"/>
  <c r="AA95178" i="4"/>
  <c r="AA95170" i="4"/>
  <c r="AA95162" i="4"/>
  <c r="AA95154" i="4"/>
  <c r="AA95146" i="4"/>
  <c r="AA95138" i="4"/>
  <c r="AA95130" i="4"/>
  <c r="AA95122" i="4"/>
  <c r="AA95114" i="4"/>
  <c r="AA95106" i="4"/>
  <c r="AA95098" i="4"/>
  <c r="AA95090" i="4"/>
  <c r="AA95082" i="4"/>
  <c r="AA95074" i="4"/>
  <c r="AA95066" i="4"/>
  <c r="AA95058" i="4"/>
  <c r="AA95050" i="4"/>
  <c r="AA95042" i="4"/>
  <c r="AA95034" i="4"/>
  <c r="AA95026" i="4"/>
  <c r="AA95018" i="4"/>
  <c r="AA95010" i="4"/>
  <c r="AA95002" i="4"/>
  <c r="AA94994" i="4"/>
  <c r="AA94986" i="4"/>
  <c r="AA94978" i="4"/>
  <c r="AA94970" i="4"/>
  <c r="AA94962" i="4"/>
  <c r="AA94954" i="4"/>
  <c r="AA94946" i="4"/>
  <c r="AA94938" i="4"/>
  <c r="AA94930" i="4"/>
  <c r="AA94922" i="4"/>
  <c r="AA94914" i="4"/>
  <c r="AA94906" i="4"/>
  <c r="AA96625" i="4"/>
  <c r="AA96617" i="4"/>
  <c r="AA96609" i="4"/>
  <c r="AA96601" i="4"/>
  <c r="AA96593" i="4"/>
  <c r="AA96585" i="4"/>
  <c r="AA96577" i="4"/>
  <c r="AA96569" i="4"/>
  <c r="AA96561" i="4"/>
  <c r="AA96553" i="4"/>
  <c r="AA96545" i="4"/>
  <c r="AA96537" i="4"/>
  <c r="AA96529" i="4"/>
  <c r="AA96521" i="4"/>
  <c r="AA96513" i="4"/>
  <c r="AA96505" i="4"/>
  <c r="AA96497" i="4"/>
  <c r="AA96489" i="4"/>
  <c r="AA96481" i="4"/>
  <c r="AA96473" i="4"/>
  <c r="AA96465" i="4"/>
  <c r="AA96457" i="4"/>
  <c r="AA96449" i="4"/>
  <c r="AA96441" i="4"/>
  <c r="AA96433" i="4"/>
  <c r="AA96425" i="4"/>
  <c r="AA96417" i="4"/>
  <c r="AA96409" i="4"/>
  <c r="AA96401" i="4"/>
  <c r="AA96393" i="4"/>
  <c r="AA96385" i="4"/>
  <c r="AA96377" i="4"/>
  <c r="AA96369" i="4"/>
  <c r="AA96361" i="4"/>
  <c r="AA96353" i="4"/>
  <c r="AA96345" i="4"/>
  <c r="AA96337" i="4"/>
  <c r="AA96329" i="4"/>
  <c r="AA96321" i="4"/>
  <c r="AA96313" i="4"/>
  <c r="AA96305" i="4"/>
  <c r="AA96297" i="4"/>
  <c r="AA96289" i="4"/>
  <c r="AA95241" i="4"/>
  <c r="AA95233" i="4"/>
  <c r="AA95225" i="4"/>
  <c r="AA95217" i="4"/>
  <c r="AA95209" i="4"/>
  <c r="AA95201" i="4"/>
  <c r="AA95193" i="4"/>
  <c r="AA95185" i="4"/>
  <c r="AA95177" i="4"/>
  <c r="AA95169" i="4"/>
  <c r="AA95161" i="4"/>
  <c r="AA95153" i="4"/>
  <c r="AA95145" i="4"/>
  <c r="AA95137" i="4"/>
  <c r="AA95129" i="4"/>
  <c r="AA95121" i="4"/>
  <c r="AA95113" i="4"/>
  <c r="AA95105" i="4"/>
  <c r="AA95097" i="4"/>
  <c r="AA95089" i="4"/>
  <c r="AA95081" i="4"/>
  <c r="AA95073" i="4"/>
  <c r="AA95065" i="4"/>
  <c r="AA95057" i="4"/>
  <c r="AA95049" i="4"/>
  <c r="AA95041" i="4"/>
  <c r="AA95033" i="4"/>
  <c r="AA95025" i="4"/>
  <c r="AA95017" i="4"/>
  <c r="AA95009" i="4"/>
  <c r="AA95001" i="4"/>
  <c r="AA94993" i="4"/>
  <c r="AA94985" i="4"/>
  <c r="AA94977" i="4"/>
  <c r="AA94969" i="4"/>
  <c r="AA94961" i="4"/>
  <c r="AA94953" i="4"/>
  <c r="AA94945" i="4"/>
  <c r="AA94937" i="4"/>
  <c r="AA94929" i="4"/>
  <c r="AA94921" i="4"/>
  <c r="AA94913" i="4"/>
  <c r="AA94905" i="4"/>
  <c r="AA96624" i="4"/>
  <c r="AA96616" i="4"/>
  <c r="AA96608" i="4"/>
  <c r="AA96600" i="4"/>
  <c r="AA96592" i="4"/>
  <c r="AA96584" i="4"/>
  <c r="AA96576" i="4"/>
  <c r="AA96568" i="4"/>
  <c r="AA96560" i="4"/>
  <c r="AA96552" i="4"/>
  <c r="AA96544" i="4"/>
  <c r="AA96536" i="4"/>
  <c r="AA96528" i="4"/>
  <c r="AA96520" i="4"/>
  <c r="AA96512" i="4"/>
  <c r="AA96504" i="4"/>
  <c r="AA96496" i="4"/>
  <c r="AA96488" i="4"/>
  <c r="AA96480" i="4"/>
  <c r="AA96472" i="4"/>
  <c r="AA96464" i="4"/>
  <c r="AA96456" i="4"/>
  <c r="AA96448" i="4"/>
  <c r="AA96440" i="4"/>
  <c r="AA96432" i="4"/>
  <c r="AA96424" i="4"/>
  <c r="AA96416" i="4"/>
  <c r="AA96408" i="4"/>
  <c r="AA96400" i="4"/>
  <c r="AA96392" i="4"/>
  <c r="AA96384" i="4"/>
  <c r="AA96376" i="4"/>
  <c r="AA96368" i="4"/>
  <c r="AA96360" i="4"/>
  <c r="AA96352" i="4"/>
  <c r="AA96344" i="4"/>
  <c r="AA96336" i="4"/>
  <c r="AA96328" i="4"/>
  <c r="AA96320" i="4"/>
  <c r="AA96312" i="4"/>
  <c r="AA96304" i="4"/>
  <c r="AA96296" i="4"/>
  <c r="AA96288" i="4"/>
  <c r="AA95240" i="4"/>
  <c r="AA95232" i="4"/>
  <c r="AA95224" i="4"/>
  <c r="AA95216" i="4"/>
  <c r="AA95208" i="4"/>
  <c r="AA95200" i="4"/>
  <c r="AA95192" i="4"/>
  <c r="AA95184" i="4"/>
  <c r="AA95176" i="4"/>
  <c r="AA95168" i="4"/>
  <c r="AA95160" i="4"/>
  <c r="AA95152" i="4"/>
  <c r="AA95144" i="4"/>
  <c r="AA95136" i="4"/>
  <c r="AA95128" i="4"/>
  <c r="AA95120" i="4"/>
  <c r="AA95112" i="4"/>
  <c r="AA95104" i="4"/>
  <c r="AA95096" i="4"/>
  <c r="AA95088" i="4"/>
  <c r="AA95080" i="4"/>
  <c r="AA95072" i="4"/>
  <c r="AA95064" i="4"/>
  <c r="AA95056" i="4"/>
  <c r="AA95048" i="4"/>
  <c r="AA95040" i="4"/>
  <c r="AA95032" i="4"/>
  <c r="AA95024" i="4"/>
  <c r="AA95016" i="4"/>
  <c r="AA95008" i="4"/>
  <c r="AA95000" i="4"/>
  <c r="AA94992" i="4"/>
  <c r="AA94984" i="4"/>
  <c r="AA94976" i="4"/>
  <c r="AA94968" i="4"/>
  <c r="AA94960" i="4"/>
  <c r="AA94952" i="4"/>
  <c r="AA94944" i="4"/>
  <c r="AA94936" i="4"/>
  <c r="AA94928" i="4"/>
  <c r="AA94920" i="4"/>
  <c r="AA94912" i="4"/>
  <c r="AA94904" i="4"/>
  <c r="AA96623" i="4"/>
  <c r="AA96615" i="4"/>
  <c r="AA96607" i="4"/>
  <c r="AA96599" i="4"/>
  <c r="AA96591" i="4"/>
  <c r="AA96583" i="4"/>
  <c r="AA96575" i="4"/>
  <c r="AA96567" i="4"/>
  <c r="AA96559" i="4"/>
  <c r="AA96551" i="4"/>
  <c r="AA96543" i="4"/>
  <c r="AA96535" i="4"/>
  <c r="AA96527" i="4"/>
  <c r="AA96519" i="4"/>
  <c r="AA96511" i="4"/>
  <c r="AA96503" i="4"/>
  <c r="AA96495" i="4"/>
  <c r="AA96487" i="4"/>
  <c r="AA96479" i="4"/>
  <c r="AA96471" i="4"/>
  <c r="AA96463" i="4"/>
  <c r="AA96455" i="4"/>
  <c r="AA96447" i="4"/>
  <c r="AA96439" i="4"/>
  <c r="AA96431" i="4"/>
  <c r="AA96423" i="4"/>
  <c r="AA96415" i="4"/>
  <c r="AA96407" i="4"/>
  <c r="AA96399" i="4"/>
  <c r="AA96391" i="4"/>
  <c r="AA96383" i="4"/>
  <c r="AA96375" i="4"/>
  <c r="AA96367" i="4"/>
  <c r="AA96359" i="4"/>
  <c r="AA96351" i="4"/>
  <c r="AA96343" i="4"/>
  <c r="AA96335" i="4"/>
  <c r="AA96327" i="4"/>
  <c r="AA96319" i="4"/>
  <c r="AA96311" i="4"/>
  <c r="AA96303" i="4"/>
  <c r="AA96295" i="4"/>
  <c r="AA96287" i="4"/>
  <c r="AA95239" i="4"/>
  <c r="AA95231" i="4"/>
  <c r="AA95223" i="4"/>
  <c r="AA95215" i="4"/>
  <c r="AA95207" i="4"/>
  <c r="AA95199" i="4"/>
  <c r="AA95191" i="4"/>
  <c r="AA95183" i="4"/>
  <c r="AA95175" i="4"/>
  <c r="AA95167" i="4"/>
  <c r="AA95159" i="4"/>
  <c r="AA95151" i="4"/>
  <c r="AA95143" i="4"/>
  <c r="AA95135" i="4"/>
  <c r="AA95127" i="4"/>
  <c r="AA95119" i="4"/>
  <c r="AA95111" i="4"/>
  <c r="AA95103" i="4"/>
  <c r="AA95095" i="4"/>
  <c r="AA95087" i="4"/>
  <c r="AA95079" i="4"/>
  <c r="AA95071" i="4"/>
  <c r="AA95063" i="4"/>
  <c r="AA95055" i="4"/>
  <c r="AA95047" i="4"/>
  <c r="AA95039" i="4"/>
  <c r="AA95031" i="4"/>
  <c r="AA95023" i="4"/>
  <c r="AA95015" i="4"/>
  <c r="AA95007" i="4"/>
  <c r="AA94999" i="4"/>
  <c r="AA94991" i="4"/>
  <c r="AA94983" i="4"/>
  <c r="AA94975" i="4"/>
  <c r="AA94967" i="4"/>
  <c r="AA94959" i="4"/>
  <c r="AA94951" i="4"/>
  <c r="AA94943" i="4"/>
  <c r="AA94935" i="4"/>
  <c r="AA94927" i="4"/>
  <c r="AA94919" i="4"/>
  <c r="AA94911" i="4"/>
  <c r="AA94903" i="4"/>
  <c r="AA96622" i="4"/>
  <c r="AA96614" i="4"/>
  <c r="AA96606" i="4"/>
  <c r="AA96598" i="4"/>
  <c r="AA96590" i="4"/>
  <c r="AA96582" i="4"/>
  <c r="AA96574" i="4"/>
  <c r="AA96566" i="4"/>
  <c r="AA96558" i="4"/>
  <c r="AA96550" i="4"/>
  <c r="AA96542" i="4"/>
  <c r="AA96534" i="4"/>
  <c r="AA96526" i="4"/>
  <c r="AA96518" i="4"/>
  <c r="AA96510" i="4"/>
  <c r="AA96502" i="4"/>
  <c r="AA96494" i="4"/>
  <c r="AA96486" i="4"/>
  <c r="AA96478" i="4"/>
  <c r="AA96470" i="4"/>
  <c r="AA96462" i="4"/>
  <c r="AA96454" i="4"/>
  <c r="AA96446" i="4"/>
  <c r="AA96438" i="4"/>
  <c r="AA96430" i="4"/>
  <c r="AA96422" i="4"/>
  <c r="AA96414" i="4"/>
  <c r="AA96406" i="4"/>
  <c r="AA96398" i="4"/>
  <c r="AA96390" i="4"/>
  <c r="AA96382" i="4"/>
  <c r="AA96374" i="4"/>
  <c r="AA96366" i="4"/>
  <c r="AA96358" i="4"/>
  <c r="AA96350" i="4"/>
  <c r="AA96342" i="4"/>
  <c r="AA96334" i="4"/>
  <c r="AA96326" i="4"/>
  <c r="AA96318" i="4"/>
  <c r="AA96310" i="4"/>
  <c r="AA96302" i="4"/>
  <c r="AA96294" i="4"/>
  <c r="AA96286" i="4"/>
  <c r="AA95246" i="4"/>
  <c r="AA95238" i="4"/>
  <c r="AA95230" i="4"/>
  <c r="AA95222" i="4"/>
  <c r="AA95214" i="4"/>
  <c r="AA95206" i="4"/>
  <c r="AA95198" i="4"/>
  <c r="AA95190" i="4"/>
  <c r="AA95182" i="4"/>
  <c r="AA95174" i="4"/>
  <c r="AA95166" i="4"/>
  <c r="AA95158" i="4"/>
  <c r="AA95150" i="4"/>
  <c r="AA95142" i="4"/>
  <c r="AA95134" i="4"/>
  <c r="AA95126" i="4"/>
  <c r="AA95118" i="4"/>
  <c r="AA95110" i="4"/>
  <c r="AA95102" i="4"/>
  <c r="AA95094" i="4"/>
  <c r="AA95086" i="4"/>
  <c r="AA95078" i="4"/>
  <c r="AA95070" i="4"/>
  <c r="AA95062" i="4"/>
  <c r="AA95054" i="4"/>
  <c r="AA95046" i="4"/>
  <c r="AA95038" i="4"/>
  <c r="AA95030" i="4"/>
  <c r="AA95022" i="4"/>
  <c r="AA95014" i="4"/>
  <c r="AA95006" i="4"/>
  <c r="AA94998" i="4"/>
  <c r="AA94990" i="4"/>
  <c r="AA94982" i="4"/>
  <c r="AA94974" i="4"/>
  <c r="AA94966" i="4"/>
  <c r="AA94958" i="4"/>
  <c r="AA94950" i="4"/>
  <c r="AA94942" i="4"/>
  <c r="AA94934" i="4"/>
  <c r="AA94926" i="4"/>
  <c r="AA94918" i="4"/>
  <c r="AA94910" i="4"/>
  <c r="AA94902" i="4"/>
  <c r="AA96621" i="4"/>
  <c r="AA96613" i="4"/>
  <c r="AA96605" i="4"/>
  <c r="AA96597" i="4"/>
  <c r="AA96589" i="4"/>
  <c r="AA96581" i="4"/>
  <c r="AA96573" i="4"/>
  <c r="AA96565" i="4"/>
  <c r="AA96557" i="4"/>
  <c r="AA96549" i="4"/>
  <c r="AA96541" i="4"/>
  <c r="AA96533" i="4"/>
  <c r="AA96525" i="4"/>
  <c r="AA96517" i="4"/>
  <c r="AA96509" i="4"/>
  <c r="AA96501" i="4"/>
  <c r="AA96493" i="4"/>
  <c r="AA96485" i="4"/>
  <c r="AA96477" i="4"/>
  <c r="AA96469" i="4"/>
  <c r="AA96461" i="4"/>
  <c r="AA96453" i="4"/>
  <c r="AA96445" i="4"/>
  <c r="AA96437" i="4"/>
  <c r="AA96429" i="4"/>
  <c r="AA96421" i="4"/>
  <c r="AA96413" i="4"/>
  <c r="AA96405" i="4"/>
  <c r="AA96397" i="4"/>
  <c r="AA96389" i="4"/>
  <c r="AA96381" i="4"/>
  <c r="AA96373" i="4"/>
  <c r="AA96365" i="4"/>
  <c r="AA96357" i="4"/>
  <c r="AA96349" i="4"/>
  <c r="AA96341" i="4"/>
  <c r="AA96333" i="4"/>
  <c r="AA96325" i="4"/>
  <c r="AA96317" i="4"/>
  <c r="AA96309" i="4"/>
  <c r="AA96301" i="4"/>
  <c r="AA96293" i="4"/>
  <c r="AA96285" i="4"/>
  <c r="AA95245" i="4"/>
  <c r="AA95237" i="4"/>
  <c r="AA95229" i="4"/>
  <c r="AA95221" i="4"/>
  <c r="AA95213" i="4"/>
  <c r="AA95205" i="4"/>
  <c r="AA95197" i="4"/>
  <c r="AA95189" i="4"/>
  <c r="AA95181" i="4"/>
  <c r="AA95173" i="4"/>
  <c r="AA95165" i="4"/>
  <c r="AA95157" i="4"/>
  <c r="AA95149" i="4"/>
  <c r="AA95141" i="4"/>
  <c r="AA95133" i="4"/>
  <c r="AA95125" i="4"/>
  <c r="AA95117" i="4"/>
  <c r="AA95109" i="4"/>
  <c r="AA95101" i="4"/>
  <c r="AA95093" i="4"/>
  <c r="AA95085" i="4"/>
  <c r="AA95077" i="4"/>
  <c r="AA95069" i="4"/>
  <c r="AA95061" i="4"/>
  <c r="AA95053" i="4"/>
  <c r="AA95045" i="4"/>
  <c r="AA95037" i="4"/>
  <c r="AA95029" i="4"/>
  <c r="AA95021" i="4"/>
  <c r="AA95013" i="4"/>
  <c r="AA95005" i="4"/>
  <c r="AA94997" i="4"/>
  <c r="AA94989" i="4"/>
  <c r="AA94981" i="4"/>
  <c r="AA94973" i="4"/>
  <c r="AA94965" i="4"/>
  <c r="AA94957" i="4"/>
  <c r="AA94949" i="4"/>
  <c r="AA94941" i="4"/>
  <c r="AA94933" i="4"/>
  <c r="AA94925" i="4"/>
  <c r="AA94917" i="4"/>
  <c r="AA94909" i="4"/>
  <c r="AA96620" i="4"/>
  <c r="AA96612" i="4"/>
  <c r="AA96604" i="4"/>
  <c r="AA96596" i="4"/>
  <c r="AA96588" i="4"/>
  <c r="AA96580" i="4"/>
  <c r="AA96572" i="4"/>
  <c r="AA96564" i="4"/>
  <c r="AA96556" i="4"/>
  <c r="AA96548" i="4"/>
  <c r="AA96540" i="4"/>
  <c r="AA96532" i="4"/>
  <c r="AA96524" i="4"/>
  <c r="AA96516" i="4"/>
  <c r="AA96508" i="4"/>
  <c r="AA96500" i="4"/>
  <c r="AA96492" i="4"/>
  <c r="AA96484" i="4"/>
  <c r="AA96476" i="4"/>
  <c r="AA96468" i="4"/>
  <c r="AA96460" i="4"/>
  <c r="AA96452" i="4"/>
  <c r="AA96444" i="4"/>
  <c r="AA96436" i="4"/>
  <c r="AA96428" i="4"/>
  <c r="AA96420" i="4"/>
  <c r="AA96412" i="4"/>
  <c r="AA96404" i="4"/>
  <c r="AA96396" i="4"/>
  <c r="AA96388" i="4"/>
  <c r="AA96380" i="4"/>
  <c r="AA96372" i="4"/>
  <c r="AA96364" i="4"/>
  <c r="AA96356" i="4"/>
  <c r="AA96348" i="4"/>
  <c r="AA96340" i="4"/>
  <c r="AA96332" i="4"/>
  <c r="AA96324" i="4"/>
  <c r="AA96316" i="4"/>
  <c r="AA96308" i="4"/>
  <c r="AA96300" i="4"/>
  <c r="AA96292" i="4"/>
  <c r="AA96284" i="4"/>
  <c r="AA95244" i="4"/>
  <c r="AA95236" i="4"/>
  <c r="AA95228" i="4"/>
  <c r="AA95220" i="4"/>
  <c r="AA95212" i="4"/>
  <c r="AA95204" i="4"/>
  <c r="AA95196" i="4"/>
  <c r="AA95188" i="4"/>
  <c r="AA95180" i="4"/>
  <c r="AA95172" i="4"/>
  <c r="AA95164" i="4"/>
  <c r="AA95156" i="4"/>
  <c r="AA95148" i="4"/>
  <c r="AA95140" i="4"/>
  <c r="AA95132" i="4"/>
  <c r="AA95124" i="4"/>
  <c r="AA95116" i="4"/>
  <c r="AA95108" i="4"/>
  <c r="AA95100" i="4"/>
  <c r="AA95092" i="4"/>
  <c r="AA95084" i="4"/>
  <c r="AA95076" i="4"/>
  <c r="AA95068" i="4"/>
  <c r="AA95060" i="4"/>
  <c r="AA95052" i="4"/>
  <c r="AA95044" i="4"/>
  <c r="AA95036" i="4"/>
  <c r="AA95028" i="4"/>
  <c r="AA95020" i="4"/>
  <c r="AA95012" i="4"/>
  <c r="AA95004" i="4"/>
  <c r="AA94996" i="4"/>
  <c r="AA94988" i="4"/>
  <c r="AA94980" i="4"/>
  <c r="AA94972" i="4"/>
  <c r="AA94964" i="4"/>
  <c r="AA94956" i="4"/>
  <c r="AA94948" i="4"/>
  <c r="AA94940" i="4"/>
  <c r="AA94932" i="4"/>
  <c r="AA94924" i="4"/>
  <c r="AA94916" i="4"/>
  <c r="AA94908" i="4"/>
  <c r="AA96619" i="4"/>
  <c r="AA96611" i="4"/>
  <c r="AA96603" i="4"/>
  <c r="AA96595" i="4"/>
  <c r="AA96587" i="4"/>
  <c r="AA96579" i="4"/>
  <c r="AA96571" i="4"/>
  <c r="AA96563" i="4"/>
  <c r="AA96555" i="4"/>
  <c r="AA96547" i="4"/>
  <c r="AA96539" i="4"/>
  <c r="AA96531" i="4"/>
  <c r="AA96523" i="4"/>
  <c r="AA96515" i="4"/>
  <c r="AA96507" i="4"/>
  <c r="AA96499" i="4"/>
  <c r="AA96491" i="4"/>
  <c r="AA96483" i="4"/>
  <c r="AA96475" i="4"/>
  <c r="AA96467" i="4"/>
  <c r="AA96459" i="4"/>
  <c r="AA96451" i="4"/>
  <c r="AA96443" i="4"/>
  <c r="AA96435" i="4"/>
  <c r="AA96427" i="4"/>
  <c r="AA96419" i="4"/>
  <c r="AA96411" i="4"/>
  <c r="AA96403" i="4"/>
  <c r="AA96395" i="4"/>
  <c r="AA96387" i="4"/>
  <c r="AA96379" i="4"/>
  <c r="AA96371" i="4"/>
  <c r="AA96363" i="4"/>
  <c r="AA96355" i="4"/>
  <c r="AA96347" i="4"/>
  <c r="AA96339" i="4"/>
  <c r="AA96331" i="4"/>
  <c r="AA96323" i="4"/>
  <c r="AA96315" i="4"/>
  <c r="AA96307" i="4"/>
  <c r="AA96299" i="4"/>
  <c r="AA96291" i="4"/>
  <c r="AA96283" i="4"/>
  <c r="AA95243" i="4"/>
  <c r="AA95235" i="4"/>
  <c r="AA95227" i="4"/>
  <c r="AA95219" i="4"/>
  <c r="AA95211" i="4"/>
  <c r="AA95203" i="4"/>
  <c r="AA95195" i="4"/>
  <c r="AA95187" i="4"/>
  <c r="AA95179" i="4"/>
  <c r="AA95171" i="4"/>
  <c r="AA95163" i="4"/>
  <c r="AA95155" i="4"/>
  <c r="AA95147" i="4"/>
  <c r="AA95139" i="4"/>
  <c r="AA95131" i="4"/>
  <c r="AA95123" i="4"/>
  <c r="AA95115" i="4"/>
  <c r="AA95107" i="4"/>
  <c r="AA95099" i="4"/>
  <c r="AA95091" i="4"/>
  <c r="AA95083" i="4"/>
  <c r="AA95075" i="4"/>
  <c r="AA95067" i="4"/>
  <c r="AA95059" i="4"/>
  <c r="AA95051" i="4"/>
  <c r="AA95043" i="4"/>
  <c r="AA95035" i="4"/>
  <c r="AA95027" i="4"/>
  <c r="AA95019" i="4"/>
  <c r="AA95011" i="4"/>
  <c r="AA95003" i="4"/>
  <c r="AA94995" i="4"/>
  <c r="AA94987" i="4"/>
  <c r="AA94979" i="4"/>
  <c r="AA94971" i="4"/>
  <c r="AA94963" i="4"/>
  <c r="AA94955" i="4"/>
  <c r="AA94947" i="4"/>
  <c r="AA94939" i="4"/>
  <c r="AA94931" i="4"/>
  <c r="AA94923" i="4"/>
  <c r="AA94915" i="4"/>
  <c r="AA94907" i="4"/>
  <c r="S130" i="6"/>
  <c r="R131" i="6"/>
  <c r="AA96970" i="4" l="1"/>
  <c r="AA96962" i="4"/>
  <c r="AA96954" i="4"/>
  <c r="AA96946" i="4"/>
  <c r="AA96938" i="4"/>
  <c r="AA96930" i="4"/>
  <c r="AA96922" i="4"/>
  <c r="AA96914" i="4"/>
  <c r="AA96906" i="4"/>
  <c r="AA96898" i="4"/>
  <c r="AA96890" i="4"/>
  <c r="AA96882" i="4"/>
  <c r="AA96874" i="4"/>
  <c r="AA96866" i="4"/>
  <c r="AA96858" i="4"/>
  <c r="AA96850" i="4"/>
  <c r="AA96842" i="4"/>
  <c r="AA96834" i="4"/>
  <c r="AA96826" i="4"/>
  <c r="AA96818" i="4"/>
  <c r="AA96810" i="4"/>
  <c r="AA96802" i="4"/>
  <c r="AA96794" i="4"/>
  <c r="AA96786" i="4"/>
  <c r="AA96778" i="4"/>
  <c r="AA96770" i="4"/>
  <c r="AA96762" i="4"/>
  <c r="AA96754" i="4"/>
  <c r="AA96746" i="4"/>
  <c r="AA96738" i="4"/>
  <c r="AA96730" i="4"/>
  <c r="AA96722" i="4"/>
  <c r="AA96714" i="4"/>
  <c r="AA96706" i="4"/>
  <c r="AA96698" i="4"/>
  <c r="AA96690" i="4"/>
  <c r="AA96682" i="4"/>
  <c r="AA96674" i="4"/>
  <c r="AA96666" i="4"/>
  <c r="AA96658" i="4"/>
  <c r="AA96650" i="4"/>
  <c r="AA96642" i="4"/>
  <c r="AA96634" i="4"/>
  <c r="AA96969" i="4"/>
  <c r="AA96961" i="4"/>
  <c r="AA96953" i="4"/>
  <c r="AA96945" i="4"/>
  <c r="AA96937" i="4"/>
  <c r="AA96929" i="4"/>
  <c r="AA96921" i="4"/>
  <c r="AA96913" i="4"/>
  <c r="AA96905" i="4"/>
  <c r="AA96897" i="4"/>
  <c r="AA96889" i="4"/>
  <c r="AA96881" i="4"/>
  <c r="AA96873" i="4"/>
  <c r="AA96865" i="4"/>
  <c r="AA96857" i="4"/>
  <c r="AA96849" i="4"/>
  <c r="AA96841" i="4"/>
  <c r="AA96833" i="4"/>
  <c r="AA96825" i="4"/>
  <c r="AA96817" i="4"/>
  <c r="AA96809" i="4"/>
  <c r="AA96801" i="4"/>
  <c r="AA96793" i="4"/>
  <c r="AA96785" i="4"/>
  <c r="AA96777" i="4"/>
  <c r="AA96769" i="4"/>
  <c r="AA96761" i="4"/>
  <c r="AA96753" i="4"/>
  <c r="AA96745" i="4"/>
  <c r="AA96737" i="4"/>
  <c r="AA96729" i="4"/>
  <c r="AA96721" i="4"/>
  <c r="AA96713" i="4"/>
  <c r="AA96705" i="4"/>
  <c r="AA96697" i="4"/>
  <c r="AA96689" i="4"/>
  <c r="AA96681" i="4"/>
  <c r="AA96673" i="4"/>
  <c r="AA96665" i="4"/>
  <c r="AA96657" i="4"/>
  <c r="AA96649" i="4"/>
  <c r="AA96641" i="4"/>
  <c r="AA96633" i="4"/>
  <c r="AA96968" i="4"/>
  <c r="AA96960" i="4"/>
  <c r="AA96952" i="4"/>
  <c r="AA96944" i="4"/>
  <c r="AA96936" i="4"/>
  <c r="AA96928" i="4"/>
  <c r="AA96920" i="4"/>
  <c r="AA96912" i="4"/>
  <c r="AA96904" i="4"/>
  <c r="AA96896" i="4"/>
  <c r="AA96888" i="4"/>
  <c r="AA96880" i="4"/>
  <c r="AA96872" i="4"/>
  <c r="AA96864" i="4"/>
  <c r="AA96856" i="4"/>
  <c r="AA96848" i="4"/>
  <c r="AA96840" i="4"/>
  <c r="AA96832" i="4"/>
  <c r="AA96824" i="4"/>
  <c r="AA96816" i="4"/>
  <c r="AA96808" i="4"/>
  <c r="AA96800" i="4"/>
  <c r="AA96792" i="4"/>
  <c r="AA96784" i="4"/>
  <c r="AA96776" i="4"/>
  <c r="AA96768" i="4"/>
  <c r="AA96760" i="4"/>
  <c r="AA96752" i="4"/>
  <c r="AA96744" i="4"/>
  <c r="AA96736" i="4"/>
  <c r="AA96728" i="4"/>
  <c r="AA96720" i="4"/>
  <c r="AA96712" i="4"/>
  <c r="AA96704" i="4"/>
  <c r="AA96696" i="4"/>
  <c r="AA96688" i="4"/>
  <c r="AA96680" i="4"/>
  <c r="AA96672" i="4"/>
  <c r="AA96664" i="4"/>
  <c r="AA96656" i="4"/>
  <c r="AA96648" i="4"/>
  <c r="AA96640" i="4"/>
  <c r="AA96632" i="4"/>
  <c r="AA96967" i="4"/>
  <c r="AA96959" i="4"/>
  <c r="AA96951" i="4"/>
  <c r="AA96943" i="4"/>
  <c r="AA96935" i="4"/>
  <c r="AA96927" i="4"/>
  <c r="AA96919" i="4"/>
  <c r="AA96911" i="4"/>
  <c r="AA96903" i="4"/>
  <c r="AA96895" i="4"/>
  <c r="AA96887" i="4"/>
  <c r="AA96879" i="4"/>
  <c r="AA96871" i="4"/>
  <c r="AA96863" i="4"/>
  <c r="AA96855" i="4"/>
  <c r="AA96847" i="4"/>
  <c r="AA96839" i="4"/>
  <c r="AA96831" i="4"/>
  <c r="AA96823" i="4"/>
  <c r="AA96815" i="4"/>
  <c r="AA96807" i="4"/>
  <c r="AA96799" i="4"/>
  <c r="AA96791" i="4"/>
  <c r="AA96783" i="4"/>
  <c r="AA96775" i="4"/>
  <c r="AA96767" i="4"/>
  <c r="AA96759" i="4"/>
  <c r="AA96751" i="4"/>
  <c r="AA96743" i="4"/>
  <c r="AA96735" i="4"/>
  <c r="AA96727" i="4"/>
  <c r="AA96719" i="4"/>
  <c r="AA96711" i="4"/>
  <c r="AA96703" i="4"/>
  <c r="AA96695" i="4"/>
  <c r="AA96687" i="4"/>
  <c r="AA96679" i="4"/>
  <c r="AA96671" i="4"/>
  <c r="AA96663" i="4"/>
  <c r="AA96655" i="4"/>
  <c r="AA96647" i="4"/>
  <c r="AA96639" i="4"/>
  <c r="AA96631" i="4"/>
  <c r="AA96966" i="4"/>
  <c r="AA96958" i="4"/>
  <c r="AA96950" i="4"/>
  <c r="AA96942" i="4"/>
  <c r="AA96934" i="4"/>
  <c r="AA96926" i="4"/>
  <c r="AA96918" i="4"/>
  <c r="AA96910" i="4"/>
  <c r="AA96902" i="4"/>
  <c r="AA96894" i="4"/>
  <c r="AA96886" i="4"/>
  <c r="AA96878" i="4"/>
  <c r="AA96870" i="4"/>
  <c r="AA96862" i="4"/>
  <c r="AA96854" i="4"/>
  <c r="AA96846" i="4"/>
  <c r="AA96838" i="4"/>
  <c r="AA96830" i="4"/>
  <c r="AA96822" i="4"/>
  <c r="AA96814" i="4"/>
  <c r="AA96806" i="4"/>
  <c r="AA96798" i="4"/>
  <c r="AA96790" i="4"/>
  <c r="AA96782" i="4"/>
  <c r="AA96774" i="4"/>
  <c r="AA96766" i="4"/>
  <c r="AA96758" i="4"/>
  <c r="AA96750" i="4"/>
  <c r="AA96742" i="4"/>
  <c r="AA96734" i="4"/>
  <c r="AA96726" i="4"/>
  <c r="AA96718" i="4"/>
  <c r="AA96710" i="4"/>
  <c r="AA96702" i="4"/>
  <c r="AA96694" i="4"/>
  <c r="AA96686" i="4"/>
  <c r="AA96678" i="4"/>
  <c r="AA96670" i="4"/>
  <c r="AA96662" i="4"/>
  <c r="AA96654" i="4"/>
  <c r="AA96646" i="4"/>
  <c r="AA96638" i="4"/>
  <c r="AA96630" i="4"/>
  <c r="AA96965" i="4"/>
  <c r="AA96957" i="4"/>
  <c r="AA96949" i="4"/>
  <c r="AA96941" i="4"/>
  <c r="AA96933" i="4"/>
  <c r="AA96925" i="4"/>
  <c r="AA96917" i="4"/>
  <c r="AA96909" i="4"/>
  <c r="AA96901" i="4"/>
  <c r="AA96893" i="4"/>
  <c r="AA96885" i="4"/>
  <c r="AA96877" i="4"/>
  <c r="AA96869" i="4"/>
  <c r="AA96861" i="4"/>
  <c r="AA96853" i="4"/>
  <c r="AA96845" i="4"/>
  <c r="AA96837" i="4"/>
  <c r="AA96829" i="4"/>
  <c r="AA96821" i="4"/>
  <c r="AA96813" i="4"/>
  <c r="AA96805" i="4"/>
  <c r="AA96797" i="4"/>
  <c r="AA96789" i="4"/>
  <c r="AA96781" i="4"/>
  <c r="AA96773" i="4"/>
  <c r="AA96765" i="4"/>
  <c r="AA96757" i="4"/>
  <c r="AA96749" i="4"/>
  <c r="AA96741" i="4"/>
  <c r="AA96733" i="4"/>
  <c r="AA96725" i="4"/>
  <c r="AA96717" i="4"/>
  <c r="AA96709" i="4"/>
  <c r="AA96701" i="4"/>
  <c r="AA96693" i="4"/>
  <c r="AA96685" i="4"/>
  <c r="AA96677" i="4"/>
  <c r="AA96669" i="4"/>
  <c r="AA96661" i="4"/>
  <c r="AA96653" i="4"/>
  <c r="AA96645" i="4"/>
  <c r="AA96637" i="4"/>
  <c r="AA96629" i="4"/>
  <c r="AA96964" i="4"/>
  <c r="AA96956" i="4"/>
  <c r="AA96948" i="4"/>
  <c r="AA96940" i="4"/>
  <c r="AA96932" i="4"/>
  <c r="AA96924" i="4"/>
  <c r="AA96916" i="4"/>
  <c r="AA96908" i="4"/>
  <c r="AA96900" i="4"/>
  <c r="AA96892" i="4"/>
  <c r="AA96884" i="4"/>
  <c r="AA96876" i="4"/>
  <c r="AA96868" i="4"/>
  <c r="AA96860" i="4"/>
  <c r="AA96852" i="4"/>
  <c r="AA96844" i="4"/>
  <c r="AA96836" i="4"/>
  <c r="AA96828" i="4"/>
  <c r="AA96820" i="4"/>
  <c r="AA96812" i="4"/>
  <c r="AA96804" i="4"/>
  <c r="AA96796" i="4"/>
  <c r="AA96788" i="4"/>
  <c r="AA96780" i="4"/>
  <c r="AA96772" i="4"/>
  <c r="AA96764" i="4"/>
  <c r="AA96756" i="4"/>
  <c r="AA96748" i="4"/>
  <c r="AA96740" i="4"/>
  <c r="AA96732" i="4"/>
  <c r="AA96724" i="4"/>
  <c r="AA96716" i="4"/>
  <c r="AA96708" i="4"/>
  <c r="AA96700" i="4"/>
  <c r="AA96692" i="4"/>
  <c r="AA96684" i="4"/>
  <c r="AA96676" i="4"/>
  <c r="AA96668" i="4"/>
  <c r="AA96660" i="4"/>
  <c r="AA96652" i="4"/>
  <c r="AA96644" i="4"/>
  <c r="AA96636" i="4"/>
  <c r="AA96628" i="4"/>
  <c r="AA96971" i="4"/>
  <c r="AA96963" i="4"/>
  <c r="AA96955" i="4"/>
  <c r="AA96947" i="4"/>
  <c r="AA96939" i="4"/>
  <c r="AA96931" i="4"/>
  <c r="AA96923" i="4"/>
  <c r="AA96915" i="4"/>
  <c r="AA96907" i="4"/>
  <c r="AA96899" i="4"/>
  <c r="AA96891" i="4"/>
  <c r="AA96883" i="4"/>
  <c r="AA96875" i="4"/>
  <c r="AA96867" i="4"/>
  <c r="AA96859" i="4"/>
  <c r="AA96851" i="4"/>
  <c r="AA96843" i="4"/>
  <c r="AA96835" i="4"/>
  <c r="AA96827" i="4"/>
  <c r="AA96819" i="4"/>
  <c r="AA96811" i="4"/>
  <c r="AA96803" i="4"/>
  <c r="AA96795" i="4"/>
  <c r="AA96787" i="4"/>
  <c r="AA96779" i="4"/>
  <c r="AA96771" i="4"/>
  <c r="AA96763" i="4"/>
  <c r="AA96755" i="4"/>
  <c r="AA96747" i="4"/>
  <c r="AA96739" i="4"/>
  <c r="AA96731" i="4"/>
  <c r="AA96723" i="4"/>
  <c r="AA96715" i="4"/>
  <c r="AA96707" i="4"/>
  <c r="AA96699" i="4"/>
  <c r="AA96691" i="4"/>
  <c r="AA96683" i="4"/>
  <c r="AA96675" i="4"/>
  <c r="AA96667" i="4"/>
  <c r="AA96659" i="4"/>
  <c r="AA96651" i="4"/>
  <c r="AA96643" i="4"/>
  <c r="AA96635" i="4"/>
  <c r="AA96627" i="4"/>
  <c r="S131" i="6"/>
  <c r="R132" i="6"/>
  <c r="AA97314" i="4" l="1"/>
  <c r="AA97306" i="4"/>
  <c r="AA97298" i="4"/>
  <c r="AA97290" i="4"/>
  <c r="AA97282" i="4"/>
  <c r="AA97274" i="4"/>
  <c r="AA97266" i="4"/>
  <c r="AA97258" i="4"/>
  <c r="AA97250" i="4"/>
  <c r="AA97242" i="4"/>
  <c r="AA97234" i="4"/>
  <c r="AA97226" i="4"/>
  <c r="AA97218" i="4"/>
  <c r="AA97210" i="4"/>
  <c r="AA97202" i="4"/>
  <c r="AA97194" i="4"/>
  <c r="AA97186" i="4"/>
  <c r="AA97178" i="4"/>
  <c r="AA97170" i="4"/>
  <c r="AA97162" i="4"/>
  <c r="AA97154" i="4"/>
  <c r="AA97146" i="4"/>
  <c r="AA97138" i="4"/>
  <c r="AA97130" i="4"/>
  <c r="AA97122" i="4"/>
  <c r="AA97114" i="4"/>
  <c r="AA97106" i="4"/>
  <c r="AA97098" i="4"/>
  <c r="AA97090" i="4"/>
  <c r="AA97082" i="4"/>
  <c r="AA97074" i="4"/>
  <c r="AA97066" i="4"/>
  <c r="AA97058" i="4"/>
  <c r="AA97050" i="4"/>
  <c r="AA97042" i="4"/>
  <c r="AA97034" i="4"/>
  <c r="AA97026" i="4"/>
  <c r="AA97018" i="4"/>
  <c r="AA97010" i="4"/>
  <c r="AA97002" i="4"/>
  <c r="AA96994" i="4"/>
  <c r="AA96986" i="4"/>
  <c r="AA96978" i="4"/>
  <c r="AA97313" i="4"/>
  <c r="AA97305" i="4"/>
  <c r="AA97297" i="4"/>
  <c r="AA97289" i="4"/>
  <c r="AA97281" i="4"/>
  <c r="AA97273" i="4"/>
  <c r="AA97265" i="4"/>
  <c r="AA97257" i="4"/>
  <c r="AA97249" i="4"/>
  <c r="AA97241" i="4"/>
  <c r="AA97233" i="4"/>
  <c r="AA97225" i="4"/>
  <c r="AA97217" i="4"/>
  <c r="AA97209" i="4"/>
  <c r="AA97201" i="4"/>
  <c r="AA97193" i="4"/>
  <c r="AA97185" i="4"/>
  <c r="AA97177" i="4"/>
  <c r="AA97169" i="4"/>
  <c r="AA97161" i="4"/>
  <c r="AA97153" i="4"/>
  <c r="AA97145" i="4"/>
  <c r="AA97137" i="4"/>
  <c r="AA97129" i="4"/>
  <c r="AA97121" i="4"/>
  <c r="AA97113" i="4"/>
  <c r="AA97105" i="4"/>
  <c r="AA97097" i="4"/>
  <c r="AA97089" i="4"/>
  <c r="AA97081" i="4"/>
  <c r="AA97073" i="4"/>
  <c r="AA97065" i="4"/>
  <c r="AA97057" i="4"/>
  <c r="AA97049" i="4"/>
  <c r="AA97041" i="4"/>
  <c r="AA97033" i="4"/>
  <c r="AA97025" i="4"/>
  <c r="AA97017" i="4"/>
  <c r="AA97009" i="4"/>
  <c r="AA97001" i="4"/>
  <c r="AA96993" i="4"/>
  <c r="AA96985" i="4"/>
  <c r="AA96977" i="4"/>
  <c r="AA97312" i="4"/>
  <c r="AA97304" i="4"/>
  <c r="AA97296" i="4"/>
  <c r="AA97288" i="4"/>
  <c r="AA97280" i="4"/>
  <c r="AA97272" i="4"/>
  <c r="AA97264" i="4"/>
  <c r="AA97256" i="4"/>
  <c r="AA97248" i="4"/>
  <c r="AA97240" i="4"/>
  <c r="AA97232" i="4"/>
  <c r="AA97224" i="4"/>
  <c r="AA97216" i="4"/>
  <c r="AA97208" i="4"/>
  <c r="AA97200" i="4"/>
  <c r="AA97192" i="4"/>
  <c r="AA97184" i="4"/>
  <c r="AA97176" i="4"/>
  <c r="AA97168" i="4"/>
  <c r="AA97160" i="4"/>
  <c r="AA97152" i="4"/>
  <c r="AA97144" i="4"/>
  <c r="AA97136" i="4"/>
  <c r="AA97128" i="4"/>
  <c r="AA97120" i="4"/>
  <c r="AA97112" i="4"/>
  <c r="AA97104" i="4"/>
  <c r="AA97096" i="4"/>
  <c r="AA97088" i="4"/>
  <c r="AA97080" i="4"/>
  <c r="AA97072" i="4"/>
  <c r="AA97064" i="4"/>
  <c r="AA97056" i="4"/>
  <c r="AA97048" i="4"/>
  <c r="AA97040" i="4"/>
  <c r="AA97032" i="4"/>
  <c r="AA97024" i="4"/>
  <c r="AA97016" i="4"/>
  <c r="AA97008" i="4"/>
  <c r="AA97000" i="4"/>
  <c r="AA96992" i="4"/>
  <c r="AA96984" i="4"/>
  <c r="AA96976" i="4"/>
  <c r="AA97311" i="4"/>
  <c r="AA97303" i="4"/>
  <c r="AA97295" i="4"/>
  <c r="AA97287" i="4"/>
  <c r="AA97279" i="4"/>
  <c r="AA97271" i="4"/>
  <c r="AA97263" i="4"/>
  <c r="AA97255" i="4"/>
  <c r="AA97247" i="4"/>
  <c r="AA97239" i="4"/>
  <c r="AA97231" i="4"/>
  <c r="AA97223" i="4"/>
  <c r="AA97215" i="4"/>
  <c r="AA97207" i="4"/>
  <c r="AA97199" i="4"/>
  <c r="AA97191" i="4"/>
  <c r="AA97183" i="4"/>
  <c r="AA97175" i="4"/>
  <c r="AA97167" i="4"/>
  <c r="AA97159" i="4"/>
  <c r="AA97151" i="4"/>
  <c r="AA97143" i="4"/>
  <c r="AA97135" i="4"/>
  <c r="AA97127" i="4"/>
  <c r="AA97119" i="4"/>
  <c r="AA97111" i="4"/>
  <c r="AA97103" i="4"/>
  <c r="AA97095" i="4"/>
  <c r="AA97087" i="4"/>
  <c r="AA97079" i="4"/>
  <c r="AA97071" i="4"/>
  <c r="AA97063" i="4"/>
  <c r="AA97055" i="4"/>
  <c r="AA97047" i="4"/>
  <c r="AA97039" i="4"/>
  <c r="AA97031" i="4"/>
  <c r="AA97023" i="4"/>
  <c r="AA97015" i="4"/>
  <c r="AA97007" i="4"/>
  <c r="AA96999" i="4"/>
  <c r="AA96991" i="4"/>
  <c r="AA96983" i="4"/>
  <c r="AA96975" i="4"/>
  <c r="AA97310" i="4"/>
  <c r="AA97302" i="4"/>
  <c r="AA97294" i="4"/>
  <c r="AA97286" i="4"/>
  <c r="AA97278" i="4"/>
  <c r="AA97270" i="4"/>
  <c r="AA97262" i="4"/>
  <c r="AA97254" i="4"/>
  <c r="AA97246" i="4"/>
  <c r="AA97238" i="4"/>
  <c r="AA97230" i="4"/>
  <c r="AA97222" i="4"/>
  <c r="AA97214" i="4"/>
  <c r="AA97206" i="4"/>
  <c r="AA97198" i="4"/>
  <c r="AA97190" i="4"/>
  <c r="AA97182" i="4"/>
  <c r="AA97174" i="4"/>
  <c r="AA97166" i="4"/>
  <c r="AA97158" i="4"/>
  <c r="AA97150" i="4"/>
  <c r="AA97142" i="4"/>
  <c r="AA97134" i="4"/>
  <c r="AA97126" i="4"/>
  <c r="AA97118" i="4"/>
  <c r="AA97110" i="4"/>
  <c r="AA97102" i="4"/>
  <c r="AA97094" i="4"/>
  <c r="AA97086" i="4"/>
  <c r="AA97078" i="4"/>
  <c r="AA97070" i="4"/>
  <c r="AA97062" i="4"/>
  <c r="AA97054" i="4"/>
  <c r="AA97046" i="4"/>
  <c r="AA97038" i="4"/>
  <c r="AA97030" i="4"/>
  <c r="AA97022" i="4"/>
  <c r="AA97014" i="4"/>
  <c r="AA97006" i="4"/>
  <c r="AA96998" i="4"/>
  <c r="AA96990" i="4"/>
  <c r="AA96982" i="4"/>
  <c r="AA96974" i="4"/>
  <c r="AA97309" i="4"/>
  <c r="AA97301" i="4"/>
  <c r="AA97293" i="4"/>
  <c r="AA97285" i="4"/>
  <c r="AA97277" i="4"/>
  <c r="AA97269" i="4"/>
  <c r="AA97261" i="4"/>
  <c r="AA97253" i="4"/>
  <c r="AA97245" i="4"/>
  <c r="AA97237" i="4"/>
  <c r="AA97229" i="4"/>
  <c r="AA97221" i="4"/>
  <c r="AA97213" i="4"/>
  <c r="AA97205" i="4"/>
  <c r="AA97197" i="4"/>
  <c r="AA97189" i="4"/>
  <c r="AA97181" i="4"/>
  <c r="AA97173" i="4"/>
  <c r="AA97165" i="4"/>
  <c r="AA97157" i="4"/>
  <c r="AA97149" i="4"/>
  <c r="AA97141" i="4"/>
  <c r="AA97133" i="4"/>
  <c r="AA97125" i="4"/>
  <c r="AA97117" i="4"/>
  <c r="AA97109" i="4"/>
  <c r="AA97101" i="4"/>
  <c r="AA97093" i="4"/>
  <c r="AA97085" i="4"/>
  <c r="AA97077" i="4"/>
  <c r="AA97069" i="4"/>
  <c r="AA97061" i="4"/>
  <c r="AA97053" i="4"/>
  <c r="AA97045" i="4"/>
  <c r="AA97037" i="4"/>
  <c r="AA97029" i="4"/>
  <c r="AA97021" i="4"/>
  <c r="AA97013" i="4"/>
  <c r="AA97005" i="4"/>
  <c r="AA96997" i="4"/>
  <c r="AA96989" i="4"/>
  <c r="AA96981" i="4"/>
  <c r="AA96973" i="4"/>
  <c r="AA97316" i="4"/>
  <c r="AA97308" i="4"/>
  <c r="AA97300" i="4"/>
  <c r="AA97292" i="4"/>
  <c r="AA97284" i="4"/>
  <c r="AA97276" i="4"/>
  <c r="AA97268" i="4"/>
  <c r="AA97260" i="4"/>
  <c r="AA97252" i="4"/>
  <c r="AA97244" i="4"/>
  <c r="AA97236" i="4"/>
  <c r="AA97228" i="4"/>
  <c r="AA97220" i="4"/>
  <c r="AA97212" i="4"/>
  <c r="AA97204" i="4"/>
  <c r="AA97196" i="4"/>
  <c r="AA97188" i="4"/>
  <c r="AA97180" i="4"/>
  <c r="AA97172" i="4"/>
  <c r="AA97164" i="4"/>
  <c r="AA97156" i="4"/>
  <c r="AA97148" i="4"/>
  <c r="AA97140" i="4"/>
  <c r="AA97132" i="4"/>
  <c r="AA97124" i="4"/>
  <c r="AA97116" i="4"/>
  <c r="AA97108" i="4"/>
  <c r="AA97100" i="4"/>
  <c r="AA97092" i="4"/>
  <c r="AA97084" i="4"/>
  <c r="AA97076" i="4"/>
  <c r="AA97068" i="4"/>
  <c r="AA97060" i="4"/>
  <c r="AA97052" i="4"/>
  <c r="AA97044" i="4"/>
  <c r="AA97036" i="4"/>
  <c r="AA97028" i="4"/>
  <c r="AA97020" i="4"/>
  <c r="AA97012" i="4"/>
  <c r="AA97004" i="4"/>
  <c r="AA96996" i="4"/>
  <c r="AA96988" i="4"/>
  <c r="AA96980" i="4"/>
  <c r="AA96972" i="4"/>
  <c r="AA97315" i="4"/>
  <c r="AA97307" i="4"/>
  <c r="AA97299" i="4"/>
  <c r="AA97291" i="4"/>
  <c r="AA97283" i="4"/>
  <c r="AA97275" i="4"/>
  <c r="AA97267" i="4"/>
  <c r="AA97259" i="4"/>
  <c r="AA97251" i="4"/>
  <c r="AA97243" i="4"/>
  <c r="AA97235" i="4"/>
  <c r="AA97227" i="4"/>
  <c r="AA97219" i="4"/>
  <c r="AA97211" i="4"/>
  <c r="AA97203" i="4"/>
  <c r="AA97195" i="4"/>
  <c r="AA97187" i="4"/>
  <c r="AA97179" i="4"/>
  <c r="AA97171" i="4"/>
  <c r="AA97163" i="4"/>
  <c r="AA97155" i="4"/>
  <c r="AA97147" i="4"/>
  <c r="AA97139" i="4"/>
  <c r="AA97131" i="4"/>
  <c r="AA97123" i="4"/>
  <c r="AA97115" i="4"/>
  <c r="AA97107" i="4"/>
  <c r="AA97099" i="4"/>
  <c r="AA97091" i="4"/>
  <c r="AA97083" i="4"/>
  <c r="AA97075" i="4"/>
  <c r="AA97067" i="4"/>
  <c r="AA97059" i="4"/>
  <c r="AA97051" i="4"/>
  <c r="AA97043" i="4"/>
  <c r="AA97035" i="4"/>
  <c r="AA97027" i="4"/>
  <c r="AA97019" i="4"/>
  <c r="AA97011" i="4"/>
  <c r="AA97003" i="4"/>
  <c r="AA96995" i="4"/>
  <c r="AA96987" i="4"/>
  <c r="AA96979" i="4"/>
  <c r="S132" i="6"/>
  <c r="R133" i="6"/>
  <c r="AA97658" i="4" l="1"/>
  <c r="AA97650" i="4"/>
  <c r="AA97642" i="4"/>
  <c r="AA97634" i="4"/>
  <c r="AA97626" i="4"/>
  <c r="AA97618" i="4"/>
  <c r="AA97610" i="4"/>
  <c r="AA97602" i="4"/>
  <c r="AA97594" i="4"/>
  <c r="AA97586" i="4"/>
  <c r="AA97578" i="4"/>
  <c r="AA97570" i="4"/>
  <c r="AA97562" i="4"/>
  <c r="AA97554" i="4"/>
  <c r="AA97546" i="4"/>
  <c r="AA97538" i="4"/>
  <c r="AA97530" i="4"/>
  <c r="AA97522" i="4"/>
  <c r="AA97514" i="4"/>
  <c r="AA97506" i="4"/>
  <c r="AA97498" i="4"/>
  <c r="AA97490" i="4"/>
  <c r="AA97482" i="4"/>
  <c r="AA97474" i="4"/>
  <c r="AA97466" i="4"/>
  <c r="AA97458" i="4"/>
  <c r="AA97450" i="4"/>
  <c r="AA97442" i="4"/>
  <c r="AA97434" i="4"/>
  <c r="AA97426" i="4"/>
  <c r="AA97418" i="4"/>
  <c r="AA97410" i="4"/>
  <c r="AA97402" i="4"/>
  <c r="AA97394" i="4"/>
  <c r="AA97386" i="4"/>
  <c r="AA97378" i="4"/>
  <c r="AA97370" i="4"/>
  <c r="AA97362" i="4"/>
  <c r="AA97354" i="4"/>
  <c r="AA97346" i="4"/>
  <c r="AA97338" i="4"/>
  <c r="AA97330" i="4"/>
  <c r="AA97322" i="4"/>
  <c r="AA97657" i="4"/>
  <c r="AA97649" i="4"/>
  <c r="AA97641" i="4"/>
  <c r="AA97633" i="4"/>
  <c r="AA97625" i="4"/>
  <c r="AA97617" i="4"/>
  <c r="AA97609" i="4"/>
  <c r="AA97601" i="4"/>
  <c r="AA97593" i="4"/>
  <c r="AA97585" i="4"/>
  <c r="AA97577" i="4"/>
  <c r="AA97569" i="4"/>
  <c r="AA97561" i="4"/>
  <c r="AA97553" i="4"/>
  <c r="AA97545" i="4"/>
  <c r="AA97537" i="4"/>
  <c r="AA97529" i="4"/>
  <c r="AA97521" i="4"/>
  <c r="AA97513" i="4"/>
  <c r="AA97505" i="4"/>
  <c r="AA97497" i="4"/>
  <c r="AA97489" i="4"/>
  <c r="AA97481" i="4"/>
  <c r="AA97473" i="4"/>
  <c r="AA97465" i="4"/>
  <c r="AA97457" i="4"/>
  <c r="AA97449" i="4"/>
  <c r="AA97441" i="4"/>
  <c r="AA97433" i="4"/>
  <c r="AA97425" i="4"/>
  <c r="AA97417" i="4"/>
  <c r="AA97409" i="4"/>
  <c r="AA97401" i="4"/>
  <c r="AA97393" i="4"/>
  <c r="AA97385" i="4"/>
  <c r="AA97377" i="4"/>
  <c r="AA97369" i="4"/>
  <c r="AA97361" i="4"/>
  <c r="AA97353" i="4"/>
  <c r="AA97345" i="4"/>
  <c r="AA97337" i="4"/>
  <c r="AA97329" i="4"/>
  <c r="AA97321" i="4"/>
  <c r="AA97656" i="4"/>
  <c r="AA97648" i="4"/>
  <c r="AA97640" i="4"/>
  <c r="AA97632" i="4"/>
  <c r="AA97624" i="4"/>
  <c r="AA97616" i="4"/>
  <c r="AA97608" i="4"/>
  <c r="AA97600" i="4"/>
  <c r="AA97592" i="4"/>
  <c r="AA97584" i="4"/>
  <c r="AA97576" i="4"/>
  <c r="AA97568" i="4"/>
  <c r="AA97560" i="4"/>
  <c r="AA97552" i="4"/>
  <c r="AA97544" i="4"/>
  <c r="AA97536" i="4"/>
  <c r="AA97528" i="4"/>
  <c r="AA97520" i="4"/>
  <c r="AA97512" i="4"/>
  <c r="AA97504" i="4"/>
  <c r="AA97496" i="4"/>
  <c r="AA97488" i="4"/>
  <c r="AA97480" i="4"/>
  <c r="AA97472" i="4"/>
  <c r="AA97464" i="4"/>
  <c r="AA97456" i="4"/>
  <c r="AA97448" i="4"/>
  <c r="AA97440" i="4"/>
  <c r="AA97432" i="4"/>
  <c r="AA97424" i="4"/>
  <c r="AA97416" i="4"/>
  <c r="AA97408" i="4"/>
  <c r="AA97400" i="4"/>
  <c r="AA97392" i="4"/>
  <c r="AA97384" i="4"/>
  <c r="AA97376" i="4"/>
  <c r="AA97368" i="4"/>
  <c r="AA97360" i="4"/>
  <c r="AA97352" i="4"/>
  <c r="AA97344" i="4"/>
  <c r="AA97336" i="4"/>
  <c r="AA97328" i="4"/>
  <c r="AA97320" i="4"/>
  <c r="AA97655" i="4"/>
  <c r="AA97647" i="4"/>
  <c r="AA97639" i="4"/>
  <c r="AA97631" i="4"/>
  <c r="AA97623" i="4"/>
  <c r="AA97615" i="4"/>
  <c r="AA97607" i="4"/>
  <c r="AA97599" i="4"/>
  <c r="AA97591" i="4"/>
  <c r="AA97583" i="4"/>
  <c r="AA97575" i="4"/>
  <c r="AA97567" i="4"/>
  <c r="AA97559" i="4"/>
  <c r="AA97551" i="4"/>
  <c r="AA97543" i="4"/>
  <c r="AA97535" i="4"/>
  <c r="AA97527" i="4"/>
  <c r="AA97519" i="4"/>
  <c r="AA97511" i="4"/>
  <c r="AA97503" i="4"/>
  <c r="AA97495" i="4"/>
  <c r="AA97487" i="4"/>
  <c r="AA97479" i="4"/>
  <c r="AA97471" i="4"/>
  <c r="AA97463" i="4"/>
  <c r="AA97455" i="4"/>
  <c r="AA97447" i="4"/>
  <c r="AA97439" i="4"/>
  <c r="AA97431" i="4"/>
  <c r="AA97423" i="4"/>
  <c r="AA97415" i="4"/>
  <c r="AA97407" i="4"/>
  <c r="AA97399" i="4"/>
  <c r="AA97391" i="4"/>
  <c r="AA97383" i="4"/>
  <c r="AA97375" i="4"/>
  <c r="AA97367" i="4"/>
  <c r="AA97359" i="4"/>
  <c r="AA97351" i="4"/>
  <c r="AA97343" i="4"/>
  <c r="AA97335" i="4"/>
  <c r="AA97327" i="4"/>
  <c r="AA97319" i="4"/>
  <c r="AA97654" i="4"/>
  <c r="AA97646" i="4"/>
  <c r="AA97638" i="4"/>
  <c r="AA97630" i="4"/>
  <c r="AA97622" i="4"/>
  <c r="AA97614" i="4"/>
  <c r="AA97606" i="4"/>
  <c r="AA97598" i="4"/>
  <c r="AA97590" i="4"/>
  <c r="AA97582" i="4"/>
  <c r="AA97574" i="4"/>
  <c r="AA97566" i="4"/>
  <c r="AA97558" i="4"/>
  <c r="AA97550" i="4"/>
  <c r="AA97542" i="4"/>
  <c r="AA97534" i="4"/>
  <c r="AA97526" i="4"/>
  <c r="AA97518" i="4"/>
  <c r="AA97510" i="4"/>
  <c r="AA97502" i="4"/>
  <c r="AA97494" i="4"/>
  <c r="AA97486" i="4"/>
  <c r="AA97478" i="4"/>
  <c r="AA97470" i="4"/>
  <c r="AA97462" i="4"/>
  <c r="AA97454" i="4"/>
  <c r="AA97446" i="4"/>
  <c r="AA97438" i="4"/>
  <c r="AA97430" i="4"/>
  <c r="AA97422" i="4"/>
  <c r="AA97414" i="4"/>
  <c r="AA97406" i="4"/>
  <c r="AA97398" i="4"/>
  <c r="AA97390" i="4"/>
  <c r="AA97382" i="4"/>
  <c r="AA97374" i="4"/>
  <c r="AA97366" i="4"/>
  <c r="AA97358" i="4"/>
  <c r="AA97350" i="4"/>
  <c r="AA97342" i="4"/>
  <c r="AA97334" i="4"/>
  <c r="AA97326" i="4"/>
  <c r="AA97318" i="4"/>
  <c r="AA97661" i="4"/>
  <c r="AA97653" i="4"/>
  <c r="AA97645" i="4"/>
  <c r="AA97637" i="4"/>
  <c r="AA97629" i="4"/>
  <c r="AA97621" i="4"/>
  <c r="AA97613" i="4"/>
  <c r="AA97605" i="4"/>
  <c r="AA97597" i="4"/>
  <c r="AA97589" i="4"/>
  <c r="AA97581" i="4"/>
  <c r="AA97573" i="4"/>
  <c r="AA97565" i="4"/>
  <c r="AA97557" i="4"/>
  <c r="AA97549" i="4"/>
  <c r="AA97541" i="4"/>
  <c r="AA97533" i="4"/>
  <c r="AA97525" i="4"/>
  <c r="AA97517" i="4"/>
  <c r="AA97509" i="4"/>
  <c r="AA97501" i="4"/>
  <c r="AA97493" i="4"/>
  <c r="AA97485" i="4"/>
  <c r="AA97477" i="4"/>
  <c r="AA97469" i="4"/>
  <c r="AA97461" i="4"/>
  <c r="AA97453" i="4"/>
  <c r="AA97445" i="4"/>
  <c r="AA97437" i="4"/>
  <c r="AA97429" i="4"/>
  <c r="AA97421" i="4"/>
  <c r="AA97413" i="4"/>
  <c r="AA97405" i="4"/>
  <c r="AA97397" i="4"/>
  <c r="AA97389" i="4"/>
  <c r="AA97381" i="4"/>
  <c r="AA97373" i="4"/>
  <c r="AA97365" i="4"/>
  <c r="AA97357" i="4"/>
  <c r="AA97349" i="4"/>
  <c r="AA97341" i="4"/>
  <c r="AA97333" i="4"/>
  <c r="AA97325" i="4"/>
  <c r="AA97317" i="4"/>
  <c r="AA97660" i="4"/>
  <c r="AA97652" i="4"/>
  <c r="AA97644" i="4"/>
  <c r="AA97636" i="4"/>
  <c r="AA97628" i="4"/>
  <c r="AA97620" i="4"/>
  <c r="AA97612" i="4"/>
  <c r="AA97604" i="4"/>
  <c r="AA97596" i="4"/>
  <c r="AA97588" i="4"/>
  <c r="AA97580" i="4"/>
  <c r="AA97572" i="4"/>
  <c r="AA97564" i="4"/>
  <c r="AA97556" i="4"/>
  <c r="AA97548" i="4"/>
  <c r="AA97540" i="4"/>
  <c r="AA97532" i="4"/>
  <c r="AA97524" i="4"/>
  <c r="AA97516" i="4"/>
  <c r="AA97508" i="4"/>
  <c r="AA97500" i="4"/>
  <c r="AA97492" i="4"/>
  <c r="AA97484" i="4"/>
  <c r="AA97476" i="4"/>
  <c r="AA97468" i="4"/>
  <c r="AA97460" i="4"/>
  <c r="AA97452" i="4"/>
  <c r="AA97444" i="4"/>
  <c r="AA97436" i="4"/>
  <c r="AA97428" i="4"/>
  <c r="AA97420" i="4"/>
  <c r="AA97412" i="4"/>
  <c r="AA97404" i="4"/>
  <c r="AA97396" i="4"/>
  <c r="AA97388" i="4"/>
  <c r="AA97380" i="4"/>
  <c r="AA97372" i="4"/>
  <c r="AA97364" i="4"/>
  <c r="AA97356" i="4"/>
  <c r="AA97348" i="4"/>
  <c r="AA97340" i="4"/>
  <c r="AA97332" i="4"/>
  <c r="AA97324" i="4"/>
  <c r="AA97659" i="4"/>
  <c r="AA97651" i="4"/>
  <c r="AA97643" i="4"/>
  <c r="AA97635" i="4"/>
  <c r="AA97627" i="4"/>
  <c r="AA97619" i="4"/>
  <c r="AA97611" i="4"/>
  <c r="AA97603" i="4"/>
  <c r="AA97595" i="4"/>
  <c r="AA97587" i="4"/>
  <c r="AA97579" i="4"/>
  <c r="AA97571" i="4"/>
  <c r="AA97563" i="4"/>
  <c r="AA97555" i="4"/>
  <c r="AA97547" i="4"/>
  <c r="AA97539" i="4"/>
  <c r="AA97531" i="4"/>
  <c r="AA97523" i="4"/>
  <c r="AA97515" i="4"/>
  <c r="AA97507" i="4"/>
  <c r="AA97499" i="4"/>
  <c r="AA97491" i="4"/>
  <c r="AA97483" i="4"/>
  <c r="AA97475" i="4"/>
  <c r="AA97467" i="4"/>
  <c r="AA97459" i="4"/>
  <c r="AA97451" i="4"/>
  <c r="AA97443" i="4"/>
  <c r="AA97435" i="4"/>
  <c r="AA97427" i="4"/>
  <c r="AA97419" i="4"/>
  <c r="AA97411" i="4"/>
  <c r="AA97403" i="4"/>
  <c r="AA97395" i="4"/>
  <c r="AA97387" i="4"/>
  <c r="AA97379" i="4"/>
  <c r="AA97371" i="4"/>
  <c r="AA97363" i="4"/>
  <c r="AA97355" i="4"/>
  <c r="AA97347" i="4"/>
  <c r="AA97339" i="4"/>
  <c r="AA97331" i="4"/>
  <c r="AA97323" i="4"/>
  <c r="S133" i="6"/>
  <c r="R134" i="6"/>
  <c r="AA98002" i="4" l="1"/>
  <c r="AA97994" i="4"/>
  <c r="AA97986" i="4"/>
  <c r="AA97978" i="4"/>
  <c r="AA97970" i="4"/>
  <c r="AA97962" i="4"/>
  <c r="AA97954" i="4"/>
  <c r="AA97946" i="4"/>
  <c r="AA97938" i="4"/>
  <c r="AA97930" i="4"/>
  <c r="AA97922" i="4"/>
  <c r="AA97914" i="4"/>
  <c r="AA97906" i="4"/>
  <c r="AA97898" i="4"/>
  <c r="AA97890" i="4"/>
  <c r="AA97882" i="4"/>
  <c r="AA97874" i="4"/>
  <c r="AA97866" i="4"/>
  <c r="AA97858" i="4"/>
  <c r="AA97850" i="4"/>
  <c r="AA97842" i="4"/>
  <c r="AA97834" i="4"/>
  <c r="AA97826" i="4"/>
  <c r="AA97818" i="4"/>
  <c r="AA97810" i="4"/>
  <c r="AA97802" i="4"/>
  <c r="AA97794" i="4"/>
  <c r="AA97786" i="4"/>
  <c r="AA97778" i="4"/>
  <c r="AA97770" i="4"/>
  <c r="AA97762" i="4"/>
  <c r="AA97754" i="4"/>
  <c r="AA97746" i="4"/>
  <c r="AA97738" i="4"/>
  <c r="AA97730" i="4"/>
  <c r="AA97722" i="4"/>
  <c r="AA97714" i="4"/>
  <c r="AA97706" i="4"/>
  <c r="AA97698" i="4"/>
  <c r="AA97690" i="4"/>
  <c r="AA97682" i="4"/>
  <c r="AA97674" i="4"/>
  <c r="AA97666" i="4"/>
  <c r="AA98001" i="4"/>
  <c r="AA97993" i="4"/>
  <c r="AA97985" i="4"/>
  <c r="AA97977" i="4"/>
  <c r="AA97969" i="4"/>
  <c r="AA97961" i="4"/>
  <c r="AA97953" i="4"/>
  <c r="AA97945" i="4"/>
  <c r="AA97937" i="4"/>
  <c r="AA97929" i="4"/>
  <c r="AA97921" i="4"/>
  <c r="AA97913" i="4"/>
  <c r="AA97905" i="4"/>
  <c r="AA97897" i="4"/>
  <c r="AA97889" i="4"/>
  <c r="AA97881" i="4"/>
  <c r="AA97873" i="4"/>
  <c r="AA97865" i="4"/>
  <c r="AA97857" i="4"/>
  <c r="AA97849" i="4"/>
  <c r="AA97841" i="4"/>
  <c r="AA97833" i="4"/>
  <c r="AA97825" i="4"/>
  <c r="AA97817" i="4"/>
  <c r="AA97809" i="4"/>
  <c r="AA97801" i="4"/>
  <c r="AA97793" i="4"/>
  <c r="AA97785" i="4"/>
  <c r="AA97777" i="4"/>
  <c r="AA97769" i="4"/>
  <c r="AA97761" i="4"/>
  <c r="AA97753" i="4"/>
  <c r="AA97745" i="4"/>
  <c r="AA97737" i="4"/>
  <c r="AA97729" i="4"/>
  <c r="AA97721" i="4"/>
  <c r="AA97713" i="4"/>
  <c r="AA97705" i="4"/>
  <c r="AA97697" i="4"/>
  <c r="AA97689" i="4"/>
  <c r="AA97681" i="4"/>
  <c r="AA97673" i="4"/>
  <c r="AA97665" i="4"/>
  <c r="AA98000" i="4"/>
  <c r="AA97992" i="4"/>
  <c r="AA97984" i="4"/>
  <c r="AA97976" i="4"/>
  <c r="AA97968" i="4"/>
  <c r="AA97960" i="4"/>
  <c r="AA97952" i="4"/>
  <c r="AA97944" i="4"/>
  <c r="AA97936" i="4"/>
  <c r="AA97928" i="4"/>
  <c r="AA97920" i="4"/>
  <c r="AA97912" i="4"/>
  <c r="AA97904" i="4"/>
  <c r="AA97896" i="4"/>
  <c r="AA97888" i="4"/>
  <c r="AA97880" i="4"/>
  <c r="AA97872" i="4"/>
  <c r="AA97864" i="4"/>
  <c r="AA97856" i="4"/>
  <c r="AA97848" i="4"/>
  <c r="AA97840" i="4"/>
  <c r="AA97832" i="4"/>
  <c r="AA97824" i="4"/>
  <c r="AA97816" i="4"/>
  <c r="AA97808" i="4"/>
  <c r="AA97800" i="4"/>
  <c r="AA97792" i="4"/>
  <c r="AA97784" i="4"/>
  <c r="AA97776" i="4"/>
  <c r="AA97768" i="4"/>
  <c r="AA97760" i="4"/>
  <c r="AA97752" i="4"/>
  <c r="AA97744" i="4"/>
  <c r="AA97736" i="4"/>
  <c r="AA97728" i="4"/>
  <c r="AA97720" i="4"/>
  <c r="AA97712" i="4"/>
  <c r="AA97704" i="4"/>
  <c r="AA97696" i="4"/>
  <c r="AA97688" i="4"/>
  <c r="AA97680" i="4"/>
  <c r="AA97672" i="4"/>
  <c r="AA97664" i="4"/>
  <c r="AA97999" i="4"/>
  <c r="AA97991" i="4"/>
  <c r="AA97983" i="4"/>
  <c r="AA97975" i="4"/>
  <c r="AA97967" i="4"/>
  <c r="AA97959" i="4"/>
  <c r="AA97951" i="4"/>
  <c r="AA97943" i="4"/>
  <c r="AA97935" i="4"/>
  <c r="AA97927" i="4"/>
  <c r="AA97919" i="4"/>
  <c r="AA97911" i="4"/>
  <c r="AA97903" i="4"/>
  <c r="AA97895" i="4"/>
  <c r="AA97887" i="4"/>
  <c r="AA97879" i="4"/>
  <c r="AA97871" i="4"/>
  <c r="AA97863" i="4"/>
  <c r="AA97855" i="4"/>
  <c r="AA97847" i="4"/>
  <c r="AA97839" i="4"/>
  <c r="AA97831" i="4"/>
  <c r="AA97823" i="4"/>
  <c r="AA97815" i="4"/>
  <c r="AA97807" i="4"/>
  <c r="AA97799" i="4"/>
  <c r="AA97791" i="4"/>
  <c r="AA97783" i="4"/>
  <c r="AA97775" i="4"/>
  <c r="AA97767" i="4"/>
  <c r="AA97759" i="4"/>
  <c r="AA97751" i="4"/>
  <c r="AA97743" i="4"/>
  <c r="AA97735" i="4"/>
  <c r="AA97727" i="4"/>
  <c r="AA97719" i="4"/>
  <c r="AA97711" i="4"/>
  <c r="AA97703" i="4"/>
  <c r="AA97695" i="4"/>
  <c r="AA97687" i="4"/>
  <c r="AA97679" i="4"/>
  <c r="AA97671" i="4"/>
  <c r="AA97663" i="4"/>
  <c r="AA98006" i="4"/>
  <c r="AA97998" i="4"/>
  <c r="AA97990" i="4"/>
  <c r="AA97982" i="4"/>
  <c r="AA97974" i="4"/>
  <c r="AA97966" i="4"/>
  <c r="AA97958" i="4"/>
  <c r="AA97950" i="4"/>
  <c r="AA97942" i="4"/>
  <c r="AA97934" i="4"/>
  <c r="AA97926" i="4"/>
  <c r="AA97918" i="4"/>
  <c r="AA97910" i="4"/>
  <c r="AA97902" i="4"/>
  <c r="AA97894" i="4"/>
  <c r="AA97886" i="4"/>
  <c r="AA97878" i="4"/>
  <c r="AA97870" i="4"/>
  <c r="AA97862" i="4"/>
  <c r="AA97854" i="4"/>
  <c r="AA97846" i="4"/>
  <c r="AA97838" i="4"/>
  <c r="AA97830" i="4"/>
  <c r="AA97822" i="4"/>
  <c r="AA97814" i="4"/>
  <c r="AA97806" i="4"/>
  <c r="AA97798" i="4"/>
  <c r="AA97790" i="4"/>
  <c r="AA97782" i="4"/>
  <c r="AA97774" i="4"/>
  <c r="AA97766" i="4"/>
  <c r="AA97758" i="4"/>
  <c r="AA97750" i="4"/>
  <c r="AA97742" i="4"/>
  <c r="AA97734" i="4"/>
  <c r="AA97726" i="4"/>
  <c r="AA97718" i="4"/>
  <c r="AA97710" i="4"/>
  <c r="AA97702" i="4"/>
  <c r="AA97694" i="4"/>
  <c r="AA97686" i="4"/>
  <c r="AA97678" i="4"/>
  <c r="AA97670" i="4"/>
  <c r="AA97662" i="4"/>
  <c r="AA98005" i="4"/>
  <c r="AA97997" i="4"/>
  <c r="AA97989" i="4"/>
  <c r="AA97981" i="4"/>
  <c r="AA97973" i="4"/>
  <c r="AA97965" i="4"/>
  <c r="AA97957" i="4"/>
  <c r="AA97949" i="4"/>
  <c r="AA97941" i="4"/>
  <c r="AA97933" i="4"/>
  <c r="AA97925" i="4"/>
  <c r="AA97917" i="4"/>
  <c r="AA97909" i="4"/>
  <c r="AA97901" i="4"/>
  <c r="AA97893" i="4"/>
  <c r="AA97885" i="4"/>
  <c r="AA97877" i="4"/>
  <c r="AA97869" i="4"/>
  <c r="AA97861" i="4"/>
  <c r="AA97853" i="4"/>
  <c r="AA97845" i="4"/>
  <c r="AA97837" i="4"/>
  <c r="AA97829" i="4"/>
  <c r="AA97821" i="4"/>
  <c r="AA97813" i="4"/>
  <c r="AA97805" i="4"/>
  <c r="AA97797" i="4"/>
  <c r="AA97789" i="4"/>
  <c r="AA97781" i="4"/>
  <c r="AA97773" i="4"/>
  <c r="AA97765" i="4"/>
  <c r="AA97757" i="4"/>
  <c r="AA97749" i="4"/>
  <c r="AA97741" i="4"/>
  <c r="AA97733" i="4"/>
  <c r="AA97725" i="4"/>
  <c r="AA97717" i="4"/>
  <c r="AA97709" i="4"/>
  <c r="AA97701" i="4"/>
  <c r="AA97693" i="4"/>
  <c r="AA97685" i="4"/>
  <c r="AA97677" i="4"/>
  <c r="AA97669" i="4"/>
  <c r="AA98004" i="4"/>
  <c r="AA97996" i="4"/>
  <c r="AA97988" i="4"/>
  <c r="AA97980" i="4"/>
  <c r="AA97972" i="4"/>
  <c r="AA97964" i="4"/>
  <c r="AA97956" i="4"/>
  <c r="AA97948" i="4"/>
  <c r="AA97940" i="4"/>
  <c r="AA97932" i="4"/>
  <c r="AA97924" i="4"/>
  <c r="AA97916" i="4"/>
  <c r="AA97908" i="4"/>
  <c r="AA97900" i="4"/>
  <c r="AA97892" i="4"/>
  <c r="AA97884" i="4"/>
  <c r="AA97876" i="4"/>
  <c r="AA97868" i="4"/>
  <c r="AA97860" i="4"/>
  <c r="AA97852" i="4"/>
  <c r="AA97844" i="4"/>
  <c r="AA97836" i="4"/>
  <c r="AA97828" i="4"/>
  <c r="AA97820" i="4"/>
  <c r="AA97812" i="4"/>
  <c r="AA97804" i="4"/>
  <c r="AA97796" i="4"/>
  <c r="AA97788" i="4"/>
  <c r="AA97780" i="4"/>
  <c r="AA97772" i="4"/>
  <c r="AA97764" i="4"/>
  <c r="AA97756" i="4"/>
  <c r="AA97748" i="4"/>
  <c r="AA97740" i="4"/>
  <c r="AA97732" i="4"/>
  <c r="AA97724" i="4"/>
  <c r="AA97716" i="4"/>
  <c r="AA97708" i="4"/>
  <c r="AA97700" i="4"/>
  <c r="AA97692" i="4"/>
  <c r="AA97684" i="4"/>
  <c r="AA97676" i="4"/>
  <c r="AA97668" i="4"/>
  <c r="AA98003" i="4"/>
  <c r="AA97995" i="4"/>
  <c r="AA97987" i="4"/>
  <c r="AA97979" i="4"/>
  <c r="AA97971" i="4"/>
  <c r="AA97963" i="4"/>
  <c r="AA97955" i="4"/>
  <c r="AA97947" i="4"/>
  <c r="AA97939" i="4"/>
  <c r="AA97931" i="4"/>
  <c r="AA97923" i="4"/>
  <c r="AA97915" i="4"/>
  <c r="AA97907" i="4"/>
  <c r="AA97899" i="4"/>
  <c r="AA97891" i="4"/>
  <c r="AA97883" i="4"/>
  <c r="AA97875" i="4"/>
  <c r="AA97867" i="4"/>
  <c r="AA97859" i="4"/>
  <c r="AA97851" i="4"/>
  <c r="AA97843" i="4"/>
  <c r="AA97835" i="4"/>
  <c r="AA97827" i="4"/>
  <c r="AA97819" i="4"/>
  <c r="AA97811" i="4"/>
  <c r="AA97803" i="4"/>
  <c r="AA97795" i="4"/>
  <c r="AA97787" i="4"/>
  <c r="AA97779" i="4"/>
  <c r="AA97771" i="4"/>
  <c r="AA97763" i="4"/>
  <c r="AA97755" i="4"/>
  <c r="AA97747" i="4"/>
  <c r="AA97739" i="4"/>
  <c r="AA97731" i="4"/>
  <c r="AA97723" i="4"/>
  <c r="AA97715" i="4"/>
  <c r="AA97707" i="4"/>
  <c r="AA97699" i="4"/>
  <c r="AA97691" i="4"/>
  <c r="AA97683" i="4"/>
  <c r="AA97675" i="4"/>
  <c r="AA97667" i="4"/>
  <c r="S134" i="6"/>
  <c r="R135" i="6"/>
  <c r="AA98346" i="4" l="1"/>
  <c r="AA98338" i="4"/>
  <c r="AA98330" i="4"/>
  <c r="AA98322" i="4"/>
  <c r="AA98314" i="4"/>
  <c r="AA98306" i="4"/>
  <c r="AA98298" i="4"/>
  <c r="AA98290" i="4"/>
  <c r="AA98282" i="4"/>
  <c r="AA98274" i="4"/>
  <c r="AA98266" i="4"/>
  <c r="AA98258" i="4"/>
  <c r="AA98250" i="4"/>
  <c r="AA98242" i="4"/>
  <c r="AA98234" i="4"/>
  <c r="AA98226" i="4"/>
  <c r="AA98218" i="4"/>
  <c r="AA98210" i="4"/>
  <c r="AA98202" i="4"/>
  <c r="AA98194" i="4"/>
  <c r="AA98186" i="4"/>
  <c r="AA98178" i="4"/>
  <c r="AA98170" i="4"/>
  <c r="AA98162" i="4"/>
  <c r="AA98154" i="4"/>
  <c r="AA98146" i="4"/>
  <c r="AA98138" i="4"/>
  <c r="AA98130" i="4"/>
  <c r="AA98122" i="4"/>
  <c r="AA98114" i="4"/>
  <c r="AA98106" i="4"/>
  <c r="AA98098" i="4"/>
  <c r="AA98090" i="4"/>
  <c r="AA98082" i="4"/>
  <c r="AA98074" i="4"/>
  <c r="AA98066" i="4"/>
  <c r="AA98058" i="4"/>
  <c r="AA98050" i="4"/>
  <c r="AA98042" i="4"/>
  <c r="AA98034" i="4"/>
  <c r="AA98026" i="4"/>
  <c r="AA98018" i="4"/>
  <c r="AA98010" i="4"/>
  <c r="AA98345" i="4"/>
  <c r="AA98337" i="4"/>
  <c r="AA98329" i="4"/>
  <c r="AA98321" i="4"/>
  <c r="AA98313" i="4"/>
  <c r="AA98305" i="4"/>
  <c r="AA98297" i="4"/>
  <c r="AA98289" i="4"/>
  <c r="AA98281" i="4"/>
  <c r="AA98273" i="4"/>
  <c r="AA98265" i="4"/>
  <c r="AA98257" i="4"/>
  <c r="AA98249" i="4"/>
  <c r="AA98241" i="4"/>
  <c r="AA98233" i="4"/>
  <c r="AA98225" i="4"/>
  <c r="AA98217" i="4"/>
  <c r="AA98209" i="4"/>
  <c r="AA98201" i="4"/>
  <c r="AA98193" i="4"/>
  <c r="AA98185" i="4"/>
  <c r="AA98177" i="4"/>
  <c r="AA98169" i="4"/>
  <c r="AA98161" i="4"/>
  <c r="AA98153" i="4"/>
  <c r="AA98145" i="4"/>
  <c r="AA98137" i="4"/>
  <c r="AA98129" i="4"/>
  <c r="AA98121" i="4"/>
  <c r="AA98113" i="4"/>
  <c r="AA98105" i="4"/>
  <c r="AA98097" i="4"/>
  <c r="AA98089" i="4"/>
  <c r="AA98081" i="4"/>
  <c r="AA98073" i="4"/>
  <c r="AA98065" i="4"/>
  <c r="AA98057" i="4"/>
  <c r="AA98049" i="4"/>
  <c r="AA98041" i="4"/>
  <c r="AA98033" i="4"/>
  <c r="AA98025" i="4"/>
  <c r="AA98017" i="4"/>
  <c r="AA98009" i="4"/>
  <c r="AA98344" i="4"/>
  <c r="AA98336" i="4"/>
  <c r="AA98328" i="4"/>
  <c r="AA98320" i="4"/>
  <c r="AA98312" i="4"/>
  <c r="AA98304" i="4"/>
  <c r="AA98296" i="4"/>
  <c r="AA98288" i="4"/>
  <c r="AA98280" i="4"/>
  <c r="AA98272" i="4"/>
  <c r="AA98264" i="4"/>
  <c r="AA98256" i="4"/>
  <c r="AA98248" i="4"/>
  <c r="AA98240" i="4"/>
  <c r="AA98232" i="4"/>
  <c r="AA98224" i="4"/>
  <c r="AA98216" i="4"/>
  <c r="AA98208" i="4"/>
  <c r="AA98200" i="4"/>
  <c r="AA98192" i="4"/>
  <c r="AA98184" i="4"/>
  <c r="AA98176" i="4"/>
  <c r="AA98168" i="4"/>
  <c r="AA98160" i="4"/>
  <c r="AA98152" i="4"/>
  <c r="AA98144" i="4"/>
  <c r="AA98136" i="4"/>
  <c r="AA98128" i="4"/>
  <c r="AA98120" i="4"/>
  <c r="AA98112" i="4"/>
  <c r="AA98104" i="4"/>
  <c r="AA98096" i="4"/>
  <c r="AA98088" i="4"/>
  <c r="AA98080" i="4"/>
  <c r="AA98072" i="4"/>
  <c r="AA98064" i="4"/>
  <c r="AA98056" i="4"/>
  <c r="AA98048" i="4"/>
  <c r="AA98040" i="4"/>
  <c r="AA98032" i="4"/>
  <c r="AA98024" i="4"/>
  <c r="AA98016" i="4"/>
  <c r="AA98008" i="4"/>
  <c r="AA98351" i="4"/>
  <c r="AA98343" i="4"/>
  <c r="AA98335" i="4"/>
  <c r="AA98327" i="4"/>
  <c r="AA98319" i="4"/>
  <c r="AA98311" i="4"/>
  <c r="AA98303" i="4"/>
  <c r="AA98295" i="4"/>
  <c r="AA98287" i="4"/>
  <c r="AA98279" i="4"/>
  <c r="AA98271" i="4"/>
  <c r="AA98263" i="4"/>
  <c r="AA98255" i="4"/>
  <c r="AA98247" i="4"/>
  <c r="AA98239" i="4"/>
  <c r="AA98231" i="4"/>
  <c r="AA98223" i="4"/>
  <c r="AA98215" i="4"/>
  <c r="AA98207" i="4"/>
  <c r="AA98199" i="4"/>
  <c r="AA98191" i="4"/>
  <c r="AA98183" i="4"/>
  <c r="AA98175" i="4"/>
  <c r="AA98167" i="4"/>
  <c r="AA98159" i="4"/>
  <c r="AA98151" i="4"/>
  <c r="AA98143" i="4"/>
  <c r="AA98135" i="4"/>
  <c r="AA98127" i="4"/>
  <c r="AA98119" i="4"/>
  <c r="AA98111" i="4"/>
  <c r="AA98103" i="4"/>
  <c r="AA98095" i="4"/>
  <c r="AA98087" i="4"/>
  <c r="AA98079" i="4"/>
  <c r="AA98071" i="4"/>
  <c r="AA98063" i="4"/>
  <c r="AA98055" i="4"/>
  <c r="AA98047" i="4"/>
  <c r="AA98039" i="4"/>
  <c r="AA98031" i="4"/>
  <c r="AA98023" i="4"/>
  <c r="AA98015" i="4"/>
  <c r="AA98007" i="4"/>
  <c r="AA98350" i="4"/>
  <c r="AA98342" i="4"/>
  <c r="AA98334" i="4"/>
  <c r="AA98326" i="4"/>
  <c r="AA98318" i="4"/>
  <c r="AA98310" i="4"/>
  <c r="AA98302" i="4"/>
  <c r="AA98294" i="4"/>
  <c r="AA98286" i="4"/>
  <c r="AA98278" i="4"/>
  <c r="AA98270" i="4"/>
  <c r="AA98262" i="4"/>
  <c r="AA98254" i="4"/>
  <c r="AA98246" i="4"/>
  <c r="AA98238" i="4"/>
  <c r="AA98230" i="4"/>
  <c r="AA98222" i="4"/>
  <c r="AA98214" i="4"/>
  <c r="AA98206" i="4"/>
  <c r="AA98198" i="4"/>
  <c r="AA98190" i="4"/>
  <c r="AA98182" i="4"/>
  <c r="AA98174" i="4"/>
  <c r="AA98166" i="4"/>
  <c r="AA98158" i="4"/>
  <c r="AA98150" i="4"/>
  <c r="AA98142" i="4"/>
  <c r="AA98134" i="4"/>
  <c r="AA98126" i="4"/>
  <c r="AA98118" i="4"/>
  <c r="AA98110" i="4"/>
  <c r="AA98102" i="4"/>
  <c r="AA98094" i="4"/>
  <c r="AA98086" i="4"/>
  <c r="AA98078" i="4"/>
  <c r="AA98070" i="4"/>
  <c r="AA98062" i="4"/>
  <c r="AA98054" i="4"/>
  <c r="AA98046" i="4"/>
  <c r="AA98038" i="4"/>
  <c r="AA98030" i="4"/>
  <c r="AA98022" i="4"/>
  <c r="AA98014" i="4"/>
  <c r="AA98349" i="4"/>
  <c r="AA98341" i="4"/>
  <c r="AA98333" i="4"/>
  <c r="AA98325" i="4"/>
  <c r="AA98317" i="4"/>
  <c r="AA98309" i="4"/>
  <c r="AA98301" i="4"/>
  <c r="AA98293" i="4"/>
  <c r="AA98285" i="4"/>
  <c r="AA98277" i="4"/>
  <c r="AA98269" i="4"/>
  <c r="AA98261" i="4"/>
  <c r="AA98253" i="4"/>
  <c r="AA98245" i="4"/>
  <c r="AA98237" i="4"/>
  <c r="AA98229" i="4"/>
  <c r="AA98221" i="4"/>
  <c r="AA98213" i="4"/>
  <c r="AA98205" i="4"/>
  <c r="AA98197" i="4"/>
  <c r="AA98189" i="4"/>
  <c r="AA98181" i="4"/>
  <c r="AA98173" i="4"/>
  <c r="AA98165" i="4"/>
  <c r="AA98157" i="4"/>
  <c r="AA98149" i="4"/>
  <c r="AA98141" i="4"/>
  <c r="AA98133" i="4"/>
  <c r="AA98125" i="4"/>
  <c r="AA98117" i="4"/>
  <c r="AA98109" i="4"/>
  <c r="AA98101" i="4"/>
  <c r="AA98093" i="4"/>
  <c r="AA98085" i="4"/>
  <c r="AA98077" i="4"/>
  <c r="AA98069" i="4"/>
  <c r="AA98061" i="4"/>
  <c r="AA98053" i="4"/>
  <c r="AA98045" i="4"/>
  <c r="AA98037" i="4"/>
  <c r="AA98029" i="4"/>
  <c r="AA98021" i="4"/>
  <c r="AA98013" i="4"/>
  <c r="AA98348" i="4"/>
  <c r="AA98340" i="4"/>
  <c r="AA98332" i="4"/>
  <c r="AA98324" i="4"/>
  <c r="AA98316" i="4"/>
  <c r="AA98308" i="4"/>
  <c r="AA98300" i="4"/>
  <c r="AA98292" i="4"/>
  <c r="AA98284" i="4"/>
  <c r="AA98276" i="4"/>
  <c r="AA98268" i="4"/>
  <c r="AA98260" i="4"/>
  <c r="AA98252" i="4"/>
  <c r="AA98244" i="4"/>
  <c r="AA98236" i="4"/>
  <c r="AA98228" i="4"/>
  <c r="AA98220" i="4"/>
  <c r="AA98212" i="4"/>
  <c r="AA98204" i="4"/>
  <c r="AA98196" i="4"/>
  <c r="AA98188" i="4"/>
  <c r="AA98180" i="4"/>
  <c r="AA98172" i="4"/>
  <c r="AA98164" i="4"/>
  <c r="AA98156" i="4"/>
  <c r="AA98148" i="4"/>
  <c r="AA98140" i="4"/>
  <c r="AA98132" i="4"/>
  <c r="AA98124" i="4"/>
  <c r="AA98116" i="4"/>
  <c r="AA98108" i="4"/>
  <c r="AA98100" i="4"/>
  <c r="AA98092" i="4"/>
  <c r="AA98084" i="4"/>
  <c r="AA98076" i="4"/>
  <c r="AA98068" i="4"/>
  <c r="AA98060" i="4"/>
  <c r="AA98052" i="4"/>
  <c r="AA98044" i="4"/>
  <c r="AA98036" i="4"/>
  <c r="AA98028" i="4"/>
  <c r="AA98020" i="4"/>
  <c r="AA98012" i="4"/>
  <c r="AA98347" i="4"/>
  <c r="AA98339" i="4"/>
  <c r="AA98331" i="4"/>
  <c r="AA98323" i="4"/>
  <c r="AA98315" i="4"/>
  <c r="AA98307" i="4"/>
  <c r="AA98299" i="4"/>
  <c r="AA98291" i="4"/>
  <c r="AA98283" i="4"/>
  <c r="AA98275" i="4"/>
  <c r="AA98267" i="4"/>
  <c r="AA98259" i="4"/>
  <c r="AA98251" i="4"/>
  <c r="AA98243" i="4"/>
  <c r="AA98235" i="4"/>
  <c r="AA98227" i="4"/>
  <c r="AA98219" i="4"/>
  <c r="AA98211" i="4"/>
  <c r="AA98203" i="4"/>
  <c r="AA98195" i="4"/>
  <c r="AA98187" i="4"/>
  <c r="AA98179" i="4"/>
  <c r="AA98171" i="4"/>
  <c r="AA98163" i="4"/>
  <c r="AA98155" i="4"/>
  <c r="AA98147" i="4"/>
  <c r="AA98139" i="4"/>
  <c r="AA98131" i="4"/>
  <c r="AA98123" i="4"/>
  <c r="AA98115" i="4"/>
  <c r="AA98107" i="4"/>
  <c r="AA98099" i="4"/>
  <c r="AA98091" i="4"/>
  <c r="AA98083" i="4"/>
  <c r="AA98075" i="4"/>
  <c r="AA98067" i="4"/>
  <c r="AA98059" i="4"/>
  <c r="AA98051" i="4"/>
  <c r="AA98043" i="4"/>
  <c r="AA98035" i="4"/>
  <c r="AA98027" i="4"/>
  <c r="AA98019" i="4"/>
  <c r="AA98011" i="4"/>
  <c r="S135" i="6"/>
  <c r="R136" i="6"/>
  <c r="AA101108" i="4" l="1"/>
  <c r="AA101100" i="4"/>
  <c r="AA101092" i="4"/>
  <c r="AA101084" i="4"/>
  <c r="AA101076" i="4"/>
  <c r="AA101068" i="4"/>
  <c r="AA101060" i="4"/>
  <c r="AA101052" i="4"/>
  <c r="AA101044" i="4"/>
  <c r="AA101036" i="4"/>
  <c r="AA101028" i="4"/>
  <c r="AA101020" i="4"/>
  <c r="AA101012" i="4"/>
  <c r="AA101004" i="4"/>
  <c r="AA100996" i="4"/>
  <c r="AA100988" i="4"/>
  <c r="AA100980" i="4"/>
  <c r="AA100972" i="4"/>
  <c r="AA100964" i="4"/>
  <c r="AA100956" i="4"/>
  <c r="AA100948" i="4"/>
  <c r="AA100940" i="4"/>
  <c r="AA100932" i="4"/>
  <c r="AA100924" i="4"/>
  <c r="AA100916" i="4"/>
  <c r="AA100908" i="4"/>
  <c r="AA100900" i="4"/>
  <c r="AA100892" i="4"/>
  <c r="AA100884" i="4"/>
  <c r="AA100876" i="4"/>
  <c r="AA100868" i="4"/>
  <c r="AA100860" i="4"/>
  <c r="AA100852" i="4"/>
  <c r="AA100844" i="4"/>
  <c r="AA100836" i="4"/>
  <c r="AA100828" i="4"/>
  <c r="AA100820" i="4"/>
  <c r="AA100812" i="4"/>
  <c r="AA100804" i="4"/>
  <c r="AA100796" i="4"/>
  <c r="AA100788" i="4"/>
  <c r="AA100780" i="4"/>
  <c r="AA100772" i="4"/>
  <c r="AA100764" i="4"/>
  <c r="AA100756" i="4"/>
  <c r="AA100748" i="4"/>
  <c r="AA100740" i="4"/>
  <c r="AA100732" i="4"/>
  <c r="AA100724" i="4"/>
  <c r="AA100716" i="4"/>
  <c r="AA100708" i="4"/>
  <c r="AA100700" i="4"/>
  <c r="AA100692" i="4"/>
  <c r="AA100684" i="4"/>
  <c r="AA100676" i="4"/>
  <c r="AA100668" i="4"/>
  <c r="AA100660" i="4"/>
  <c r="AA100652" i="4"/>
  <c r="AA100644" i="4"/>
  <c r="AA100636" i="4"/>
  <c r="AA100628" i="4"/>
  <c r="AA100620" i="4"/>
  <c r="AA100612" i="4"/>
  <c r="AA100604" i="4"/>
  <c r="AA100596" i="4"/>
  <c r="AA100588" i="4"/>
  <c r="AA100580" i="4"/>
  <c r="AA100572" i="4"/>
  <c r="AA100564" i="4"/>
  <c r="AA100556" i="4"/>
  <c r="AA100548" i="4"/>
  <c r="AA100540" i="4"/>
  <c r="AA100532" i="4"/>
  <c r="AA100524" i="4"/>
  <c r="AA100516" i="4"/>
  <c r="AA100508" i="4"/>
  <c r="AA100500" i="4"/>
  <c r="AA100492" i="4"/>
  <c r="AA100484" i="4"/>
  <c r="AA100476" i="4"/>
  <c r="AA100468" i="4"/>
  <c r="AA100460" i="4"/>
  <c r="AA100452" i="4"/>
  <c r="AA100444" i="4"/>
  <c r="AA101106" i="4"/>
  <c r="AA101098" i="4"/>
  <c r="AA101090" i="4"/>
  <c r="AA101082" i="4"/>
  <c r="AA101074" i="4"/>
  <c r="AA101066" i="4"/>
  <c r="AA101058" i="4"/>
  <c r="AA101050" i="4"/>
  <c r="AA101042" i="4"/>
  <c r="AA101034" i="4"/>
  <c r="AA101026" i="4"/>
  <c r="AA101018" i="4"/>
  <c r="AA101010" i="4"/>
  <c r="AA101002" i="4"/>
  <c r="AA100994" i="4"/>
  <c r="AA100986" i="4"/>
  <c r="AA100978" i="4"/>
  <c r="AA100970" i="4"/>
  <c r="AA100962" i="4"/>
  <c r="AA100954" i="4"/>
  <c r="AA100946" i="4"/>
  <c r="AA100938" i="4"/>
  <c r="AA100930" i="4"/>
  <c r="AA100922" i="4"/>
  <c r="AA100914" i="4"/>
  <c r="AA100906" i="4"/>
  <c r="AA100898" i="4"/>
  <c r="AA100890" i="4"/>
  <c r="AA100882" i="4"/>
  <c r="AA100874" i="4"/>
  <c r="AA100866" i="4"/>
  <c r="AA100858" i="4"/>
  <c r="AA100850" i="4"/>
  <c r="AA100842" i="4"/>
  <c r="AA100834" i="4"/>
  <c r="AA100826" i="4"/>
  <c r="AA100818" i="4"/>
  <c r="AA100810" i="4"/>
  <c r="AA100802" i="4"/>
  <c r="AA100794" i="4"/>
  <c r="AA100786" i="4"/>
  <c r="AA100778" i="4"/>
  <c r="AA100770" i="4"/>
  <c r="AA101105" i="4"/>
  <c r="AA101097" i="4"/>
  <c r="AA101089" i="4"/>
  <c r="AA101081" i="4"/>
  <c r="AA101073" i="4"/>
  <c r="AA101065" i="4"/>
  <c r="AA101057" i="4"/>
  <c r="AA101049" i="4"/>
  <c r="AA101041" i="4"/>
  <c r="AA101033" i="4"/>
  <c r="AA101025" i="4"/>
  <c r="AA101017" i="4"/>
  <c r="AA101009" i="4"/>
  <c r="AA101001" i="4"/>
  <c r="AA100993" i="4"/>
  <c r="AA100985" i="4"/>
  <c r="AA100977" i="4"/>
  <c r="AA100969" i="4"/>
  <c r="AA100961" i="4"/>
  <c r="AA100953" i="4"/>
  <c r="AA100945" i="4"/>
  <c r="AA100937" i="4"/>
  <c r="AA100929" i="4"/>
  <c r="AA100921" i="4"/>
  <c r="AA100913" i="4"/>
  <c r="AA100905" i="4"/>
  <c r="AA100897" i="4"/>
  <c r="AA100889" i="4"/>
  <c r="AA100881" i="4"/>
  <c r="AA100873" i="4"/>
  <c r="AA100865" i="4"/>
  <c r="AA100857" i="4"/>
  <c r="AA100849" i="4"/>
  <c r="AA100841" i="4"/>
  <c r="AA100833" i="4"/>
  <c r="AA100825" i="4"/>
  <c r="AA100817" i="4"/>
  <c r="AA100809" i="4"/>
  <c r="AA100801" i="4"/>
  <c r="AA100793" i="4"/>
  <c r="AA100785" i="4"/>
  <c r="AA100777" i="4"/>
  <c r="AA100769" i="4"/>
  <c r="AA100761" i="4"/>
  <c r="AA100753" i="4"/>
  <c r="AA100745" i="4"/>
  <c r="AA100737" i="4"/>
  <c r="AA100729" i="4"/>
  <c r="AA100721" i="4"/>
  <c r="AA100713" i="4"/>
  <c r="AA100705" i="4"/>
  <c r="AA100697" i="4"/>
  <c r="AA100689" i="4"/>
  <c r="AA100681" i="4"/>
  <c r="AA100673" i="4"/>
  <c r="AA100665" i="4"/>
  <c r="AA100657" i="4"/>
  <c r="AA100649" i="4"/>
  <c r="AA100641" i="4"/>
  <c r="AA100633" i="4"/>
  <c r="AA100625" i="4"/>
  <c r="AA100617" i="4"/>
  <c r="AA100609" i="4"/>
  <c r="AA100601" i="4"/>
  <c r="AA100593" i="4"/>
  <c r="AA100585" i="4"/>
  <c r="AA100577" i="4"/>
  <c r="AA100569" i="4"/>
  <c r="AA100561" i="4"/>
  <c r="AA100553" i="4"/>
  <c r="AA100545" i="4"/>
  <c r="AA100537" i="4"/>
  <c r="AA100529" i="4"/>
  <c r="AA100521" i="4"/>
  <c r="AA100513" i="4"/>
  <c r="AA100505" i="4"/>
  <c r="AA100497" i="4"/>
  <c r="AA100489" i="4"/>
  <c r="AA100481" i="4"/>
  <c r="AA100473" i="4"/>
  <c r="AA100465" i="4"/>
  <c r="AA100457" i="4"/>
  <c r="AA100449" i="4"/>
  <c r="AA100441" i="4"/>
  <c r="AA100433" i="4"/>
  <c r="AA100425" i="4"/>
  <c r="AA100417" i="4"/>
  <c r="AA100409" i="4"/>
  <c r="AA100401" i="4"/>
  <c r="AA100393" i="4"/>
  <c r="AA100385" i="4"/>
  <c r="AA100377" i="4"/>
  <c r="AA100369" i="4"/>
  <c r="AA100361" i="4"/>
  <c r="AA100353" i="4"/>
  <c r="AA100345" i="4"/>
  <c r="AA100337" i="4"/>
  <c r="AA100329" i="4"/>
  <c r="AA100321" i="4"/>
  <c r="AA100313" i="4"/>
  <c r="AA100305" i="4"/>
  <c r="AA100297" i="4"/>
  <c r="AA100289" i="4"/>
  <c r="AA100281" i="4"/>
  <c r="AA100273" i="4"/>
  <c r="AA100265" i="4"/>
  <c r="AA100257" i="4"/>
  <c r="AA100249" i="4"/>
  <c r="AA100241" i="4"/>
  <c r="AA100233" i="4"/>
  <c r="AA100225" i="4"/>
  <c r="AA100217" i="4"/>
  <c r="AA100209" i="4"/>
  <c r="AA100201" i="4"/>
  <c r="AA100193" i="4"/>
  <c r="AA100185" i="4"/>
  <c r="AA100177" i="4"/>
  <c r="AA100169" i="4"/>
  <c r="AA100161" i="4"/>
  <c r="AA100153" i="4"/>
  <c r="AA100145" i="4"/>
  <c r="AA100137" i="4"/>
  <c r="AA100129" i="4"/>
  <c r="AA100121" i="4"/>
  <c r="AA100113" i="4"/>
  <c r="AA100105" i="4"/>
  <c r="AA100097" i="4"/>
  <c r="AA100089" i="4"/>
  <c r="AA100081" i="4"/>
  <c r="AA100073" i="4"/>
  <c r="AA100065" i="4"/>
  <c r="AA100057" i="4"/>
  <c r="AA100049" i="4"/>
  <c r="AA100041" i="4"/>
  <c r="AA100033" i="4"/>
  <c r="AA100025" i="4"/>
  <c r="AA100017" i="4"/>
  <c r="AA100009" i="4"/>
  <c r="AA100001" i="4"/>
  <c r="AA99993" i="4"/>
  <c r="AA99985" i="4"/>
  <c r="AA99977" i="4"/>
  <c r="AA99969" i="4"/>
  <c r="AA99961" i="4"/>
  <c r="AA99953" i="4"/>
  <c r="AA99945" i="4"/>
  <c r="AA99937" i="4"/>
  <c r="AA99929" i="4"/>
  <c r="AA99921" i="4"/>
  <c r="AA99913" i="4"/>
  <c r="AA99905" i="4"/>
  <c r="AA99897" i="4"/>
  <c r="AA99889" i="4"/>
  <c r="AA99881" i="4"/>
  <c r="AA99873" i="4"/>
  <c r="AA99865" i="4"/>
  <c r="AA99857" i="4"/>
  <c r="AA99849" i="4"/>
  <c r="AA99841" i="4"/>
  <c r="AA99833" i="4"/>
  <c r="AA99825" i="4"/>
  <c r="AA99817" i="4"/>
  <c r="AA99809" i="4"/>
  <c r="AA99801" i="4"/>
  <c r="AA99793" i="4"/>
  <c r="AA99785" i="4"/>
  <c r="AA99777" i="4"/>
  <c r="AA99769" i="4"/>
  <c r="AA99761" i="4"/>
  <c r="AA99753" i="4"/>
  <c r="AA99745" i="4"/>
  <c r="AA99737" i="4"/>
  <c r="AA99729" i="4"/>
  <c r="AA99721" i="4"/>
  <c r="AA99713" i="4"/>
  <c r="AA99705" i="4"/>
  <c r="AA99697" i="4"/>
  <c r="AA99689" i="4"/>
  <c r="AA99681" i="4"/>
  <c r="AA99673" i="4"/>
  <c r="AA99665" i="4"/>
  <c r="AA99657" i="4"/>
  <c r="AA99649" i="4"/>
  <c r="AA99641" i="4"/>
  <c r="AA99633" i="4"/>
  <c r="AA99625" i="4"/>
  <c r="AA99617" i="4"/>
  <c r="AA99609" i="4"/>
  <c r="AA99601" i="4"/>
  <c r="AA99593" i="4"/>
  <c r="AA99585" i="4"/>
  <c r="AA99577" i="4"/>
  <c r="AA99569" i="4"/>
  <c r="AA99561" i="4"/>
  <c r="AA99553" i="4"/>
  <c r="AA99545" i="4"/>
  <c r="AA99537" i="4"/>
  <c r="AA99529" i="4"/>
  <c r="AA99521" i="4"/>
  <c r="AA99513" i="4"/>
  <c r="AA99505" i="4"/>
  <c r="AA99497" i="4"/>
  <c r="AA99489" i="4"/>
  <c r="AA99481" i="4"/>
  <c r="AA99473" i="4"/>
  <c r="AA99465" i="4"/>
  <c r="AA99457" i="4"/>
  <c r="AA99449" i="4"/>
  <c r="AA99441" i="4"/>
  <c r="AA99433" i="4"/>
  <c r="AA99425" i="4"/>
  <c r="AA99417" i="4"/>
  <c r="AA99409" i="4"/>
  <c r="AA99401" i="4"/>
  <c r="AA99393" i="4"/>
  <c r="AA99385" i="4"/>
  <c r="AA99377" i="4"/>
  <c r="AA99369" i="4"/>
  <c r="AA99361" i="4"/>
  <c r="AA99353" i="4"/>
  <c r="AA99345" i="4"/>
  <c r="AA99337" i="4"/>
  <c r="AA99329" i="4"/>
  <c r="AA99321" i="4"/>
  <c r="AA99313" i="4"/>
  <c r="AA99305" i="4"/>
  <c r="AA99297" i="4"/>
  <c r="AA99289" i="4"/>
  <c r="AA99281" i="4"/>
  <c r="AA99273" i="4"/>
  <c r="AA99265" i="4"/>
  <c r="AA99257" i="4"/>
  <c r="AA99249" i="4"/>
  <c r="AA99241" i="4"/>
  <c r="AA99233" i="4"/>
  <c r="AA99225" i="4"/>
  <c r="AA99217" i="4"/>
  <c r="AA99209" i="4"/>
  <c r="AA99201" i="4"/>
  <c r="AA99193" i="4"/>
  <c r="AA99185" i="4"/>
  <c r="AA99177" i="4"/>
  <c r="AA99169" i="4"/>
  <c r="AA99161" i="4"/>
  <c r="AA99153" i="4"/>
  <c r="AA99145" i="4"/>
  <c r="AA99137" i="4"/>
  <c r="AA99129" i="4"/>
  <c r="AA99121" i="4"/>
  <c r="AA99113" i="4"/>
  <c r="AA99105" i="4"/>
  <c r="AA99097" i="4"/>
  <c r="AA99089" i="4"/>
  <c r="AA99081" i="4"/>
  <c r="AA99073" i="4"/>
  <c r="AA99065" i="4"/>
  <c r="AA99057" i="4"/>
  <c r="AA99049" i="4"/>
  <c r="AA99041" i="4"/>
  <c r="AA99033" i="4"/>
  <c r="AA99025" i="4"/>
  <c r="AA99017" i="4"/>
  <c r="AA99009" i="4"/>
  <c r="AA99001" i="4"/>
  <c r="AA98993" i="4"/>
  <c r="AA98985" i="4"/>
  <c r="AA98977" i="4"/>
  <c r="AA98969" i="4"/>
  <c r="AA98961" i="4"/>
  <c r="AA98953" i="4"/>
  <c r="AA98945" i="4"/>
  <c r="AA98937" i="4"/>
  <c r="AA101104" i="4"/>
  <c r="AA101096" i="4"/>
  <c r="AA101088" i="4"/>
  <c r="AA101080" i="4"/>
  <c r="AA101072" i="4"/>
  <c r="AA101064" i="4"/>
  <c r="AA101056" i="4"/>
  <c r="AA101048" i="4"/>
  <c r="AA101040" i="4"/>
  <c r="AA101032" i="4"/>
  <c r="AA101024" i="4"/>
  <c r="AA101016" i="4"/>
  <c r="AA101008" i="4"/>
  <c r="AA101000" i="4"/>
  <c r="AA100992" i="4"/>
  <c r="AA100984" i="4"/>
  <c r="AA100976" i="4"/>
  <c r="AA100968" i="4"/>
  <c r="AA100960" i="4"/>
  <c r="AA100952" i="4"/>
  <c r="AA100944" i="4"/>
  <c r="AA100936" i="4"/>
  <c r="AA100928" i="4"/>
  <c r="AA100920" i="4"/>
  <c r="AA100912" i="4"/>
  <c r="AA100904" i="4"/>
  <c r="AA100896" i="4"/>
  <c r="AA100888" i="4"/>
  <c r="AA100880" i="4"/>
  <c r="AA100872" i="4"/>
  <c r="AA100864" i="4"/>
  <c r="AA100856" i="4"/>
  <c r="AA100848" i="4"/>
  <c r="AA100840" i="4"/>
  <c r="AA100832" i="4"/>
  <c r="AA100824" i="4"/>
  <c r="AA100816" i="4"/>
  <c r="AA100808" i="4"/>
  <c r="AA100800" i="4"/>
  <c r="AA100792" i="4"/>
  <c r="AA100784" i="4"/>
  <c r="AA100776" i="4"/>
  <c r="AA100768" i="4"/>
  <c r="AA100760" i="4"/>
  <c r="AA100752" i="4"/>
  <c r="AA100744" i="4"/>
  <c r="AA100736" i="4"/>
  <c r="AA100728" i="4"/>
  <c r="AA100720" i="4"/>
  <c r="AA100712" i="4"/>
  <c r="AA100704" i="4"/>
  <c r="AA100696" i="4"/>
  <c r="AA100688" i="4"/>
  <c r="AA100680" i="4"/>
  <c r="AA100672" i="4"/>
  <c r="AA100664" i="4"/>
  <c r="AA100656" i="4"/>
  <c r="AA100648" i="4"/>
  <c r="AA100640" i="4"/>
  <c r="AA100632" i="4"/>
  <c r="AA100624" i="4"/>
  <c r="AA100616" i="4"/>
  <c r="AA100608" i="4"/>
  <c r="AA100600" i="4"/>
  <c r="AA100592" i="4"/>
  <c r="AA100584" i="4"/>
  <c r="AA100576" i="4"/>
  <c r="AA100568" i="4"/>
  <c r="AA100560" i="4"/>
  <c r="AA100552" i="4"/>
  <c r="AA100544" i="4"/>
  <c r="AA100536" i="4"/>
  <c r="AA100528" i="4"/>
  <c r="AA100520" i="4"/>
  <c r="AA100512" i="4"/>
  <c r="AA100504" i="4"/>
  <c r="AA100496" i="4"/>
  <c r="AA100488" i="4"/>
  <c r="AA100480" i="4"/>
  <c r="AA100472" i="4"/>
  <c r="AA100464" i="4"/>
  <c r="AA100456" i="4"/>
  <c r="AA100448" i="4"/>
  <c r="AA100440" i="4"/>
  <c r="AA100432" i="4"/>
  <c r="AA100424" i="4"/>
  <c r="AA100416" i="4"/>
  <c r="AA100408" i="4"/>
  <c r="AA100400" i="4"/>
  <c r="AA100392" i="4"/>
  <c r="AA100384" i="4"/>
  <c r="AA100376" i="4"/>
  <c r="AA100368" i="4"/>
  <c r="AA100360" i="4"/>
  <c r="AA100352" i="4"/>
  <c r="AA100344" i="4"/>
  <c r="AA100336" i="4"/>
  <c r="AA100328" i="4"/>
  <c r="AA100320" i="4"/>
  <c r="AA100312" i="4"/>
  <c r="AA100304" i="4"/>
  <c r="AA100296" i="4"/>
  <c r="AA100288" i="4"/>
  <c r="AA100280" i="4"/>
  <c r="AA100272" i="4"/>
  <c r="AA100264" i="4"/>
  <c r="AA100256" i="4"/>
  <c r="AA100248" i="4"/>
  <c r="AA100240" i="4"/>
  <c r="AA101111" i="4"/>
  <c r="AA101103" i="4"/>
  <c r="AA101095" i="4"/>
  <c r="AA101087" i="4"/>
  <c r="AA101079" i="4"/>
  <c r="AA101071" i="4"/>
  <c r="AA101063" i="4"/>
  <c r="AA101055" i="4"/>
  <c r="AA101047" i="4"/>
  <c r="AA101039" i="4"/>
  <c r="AA101031" i="4"/>
  <c r="AA101023" i="4"/>
  <c r="AA101015" i="4"/>
  <c r="AA101007" i="4"/>
  <c r="AA100999" i="4"/>
  <c r="AA100991" i="4"/>
  <c r="AA100983" i="4"/>
  <c r="AA100975" i="4"/>
  <c r="AA100967" i="4"/>
  <c r="AA100959" i="4"/>
  <c r="AA100951" i="4"/>
  <c r="AA100943" i="4"/>
  <c r="AA100935" i="4"/>
  <c r="AA100927" i="4"/>
  <c r="AA100919" i="4"/>
  <c r="AA100911" i="4"/>
  <c r="AA100903" i="4"/>
  <c r="AA100895" i="4"/>
  <c r="AA100887" i="4"/>
  <c r="AA100879" i="4"/>
  <c r="AA100871" i="4"/>
  <c r="AA100863" i="4"/>
  <c r="AA100855" i="4"/>
  <c r="AA100847" i="4"/>
  <c r="AA100839" i="4"/>
  <c r="AA100831" i="4"/>
  <c r="AA100823" i="4"/>
  <c r="AA100815" i="4"/>
  <c r="AA100807" i="4"/>
  <c r="AA100799" i="4"/>
  <c r="AA100791" i="4"/>
  <c r="AA100783" i="4"/>
  <c r="AA100775" i="4"/>
  <c r="AA100767" i="4"/>
  <c r="AA100759" i="4"/>
  <c r="AA100751" i="4"/>
  <c r="AA100743" i="4"/>
  <c r="AA100735" i="4"/>
  <c r="AA100727" i="4"/>
  <c r="AA100719" i="4"/>
  <c r="AA100711" i="4"/>
  <c r="AA100703" i="4"/>
  <c r="AA100695" i="4"/>
  <c r="AA100687" i="4"/>
  <c r="AA100679" i="4"/>
  <c r="AA100671" i="4"/>
  <c r="AA100663" i="4"/>
  <c r="AA100655" i="4"/>
  <c r="AA100647" i="4"/>
  <c r="AA101110" i="4"/>
  <c r="AA101102" i="4"/>
  <c r="AA101094" i="4"/>
  <c r="AA101086" i="4"/>
  <c r="AA101078" i="4"/>
  <c r="AA101070" i="4"/>
  <c r="AA101062" i="4"/>
  <c r="AA101054" i="4"/>
  <c r="AA101046" i="4"/>
  <c r="AA101038" i="4"/>
  <c r="AA101030" i="4"/>
  <c r="AA101022" i="4"/>
  <c r="AA101014" i="4"/>
  <c r="AA101006" i="4"/>
  <c r="AA100998" i="4"/>
  <c r="AA100990" i="4"/>
  <c r="AA100982" i="4"/>
  <c r="AA100974" i="4"/>
  <c r="AA100966" i="4"/>
  <c r="AA100958" i="4"/>
  <c r="AA100950" i="4"/>
  <c r="AA100942" i="4"/>
  <c r="AA100934" i="4"/>
  <c r="AA100926" i="4"/>
  <c r="AA100918" i="4"/>
  <c r="AA100910" i="4"/>
  <c r="AA100902" i="4"/>
  <c r="AA100894" i="4"/>
  <c r="AA100886" i="4"/>
  <c r="AA100878" i="4"/>
  <c r="AA100870" i="4"/>
  <c r="AA100862" i="4"/>
  <c r="AA100854" i="4"/>
  <c r="AA100846" i="4"/>
  <c r="AA100838" i="4"/>
  <c r="AA100830" i="4"/>
  <c r="AA100822" i="4"/>
  <c r="AA100814" i="4"/>
  <c r="AA100806" i="4"/>
  <c r="AA100798" i="4"/>
  <c r="AA100790" i="4"/>
  <c r="AA100782" i="4"/>
  <c r="AA100774" i="4"/>
  <c r="AA100766" i="4"/>
  <c r="AA100758" i="4"/>
  <c r="AA100750" i="4"/>
  <c r="AA100742" i="4"/>
  <c r="AA100734" i="4"/>
  <c r="AA100726" i="4"/>
  <c r="AA100718" i="4"/>
  <c r="AA100710" i="4"/>
  <c r="AA100702" i="4"/>
  <c r="AA100694" i="4"/>
  <c r="AA100686" i="4"/>
  <c r="AA100678" i="4"/>
  <c r="AA100670" i="4"/>
  <c r="AA100662" i="4"/>
  <c r="AA100654" i="4"/>
  <c r="AA100646" i="4"/>
  <c r="AA100638" i="4"/>
  <c r="AA100630" i="4"/>
  <c r="AA100622" i="4"/>
  <c r="AA100614" i="4"/>
  <c r="AA100606" i="4"/>
  <c r="AA100598" i="4"/>
  <c r="AA100590" i="4"/>
  <c r="AA100582" i="4"/>
  <c r="AA100574" i="4"/>
  <c r="AA100566" i="4"/>
  <c r="AA100558" i="4"/>
  <c r="AA100550" i="4"/>
  <c r="AA100542" i="4"/>
  <c r="AA100534" i="4"/>
  <c r="AA100526" i="4"/>
  <c r="AA100518" i="4"/>
  <c r="AA100510" i="4"/>
  <c r="AA100502" i="4"/>
  <c r="AA100494" i="4"/>
  <c r="AA100486" i="4"/>
  <c r="AA100478" i="4"/>
  <c r="AA100470" i="4"/>
  <c r="AA100462" i="4"/>
  <c r="AA100454" i="4"/>
  <c r="AA100446" i="4"/>
  <c r="AA100438" i="4"/>
  <c r="AA100430" i="4"/>
  <c r="AA100422" i="4"/>
  <c r="AA100414" i="4"/>
  <c r="AA100406" i="4"/>
  <c r="AA100398" i="4"/>
  <c r="AA100390" i="4"/>
  <c r="AA100382" i="4"/>
  <c r="AA100374" i="4"/>
  <c r="AA100366" i="4"/>
  <c r="AA100358" i="4"/>
  <c r="AA100350" i="4"/>
  <c r="AA100342" i="4"/>
  <c r="AA100334" i="4"/>
  <c r="AA100326" i="4"/>
  <c r="AA100318" i="4"/>
  <c r="AA100310" i="4"/>
  <c r="AA100302" i="4"/>
  <c r="AA100294" i="4"/>
  <c r="AA100286" i="4"/>
  <c r="AA100278" i="4"/>
  <c r="AA100270" i="4"/>
  <c r="AA100262" i="4"/>
  <c r="AA101099" i="4"/>
  <c r="AA101067" i="4"/>
  <c r="AA101035" i="4"/>
  <c r="AA101003" i="4"/>
  <c r="AA100971" i="4"/>
  <c r="AA100939" i="4"/>
  <c r="AA100907" i="4"/>
  <c r="AA100875" i="4"/>
  <c r="AA100843" i="4"/>
  <c r="AA100811" i="4"/>
  <c r="AA100779" i="4"/>
  <c r="AA100754" i="4"/>
  <c r="AA100731" i="4"/>
  <c r="AA100709" i="4"/>
  <c r="AA100690" i="4"/>
  <c r="AA100667" i="4"/>
  <c r="AA100645" i="4"/>
  <c r="AA100629" i="4"/>
  <c r="AA100613" i="4"/>
  <c r="AA100597" i="4"/>
  <c r="AA100581" i="4"/>
  <c r="AA100565" i="4"/>
  <c r="AA100549" i="4"/>
  <c r="AA100533" i="4"/>
  <c r="AA100517" i="4"/>
  <c r="AA100501" i="4"/>
  <c r="AA100485" i="4"/>
  <c r="AA100469" i="4"/>
  <c r="AA100453" i="4"/>
  <c r="AA100437" i="4"/>
  <c r="AA100426" i="4"/>
  <c r="AA100412" i="4"/>
  <c r="AA100399" i="4"/>
  <c r="AA100387" i="4"/>
  <c r="AA100373" i="4"/>
  <c r="AA100362" i="4"/>
  <c r="AA100348" i="4"/>
  <c r="AA100335" i="4"/>
  <c r="AA100323" i="4"/>
  <c r="AA100309" i="4"/>
  <c r="AA100298" i="4"/>
  <c r="AA100284" i="4"/>
  <c r="AA100271" i="4"/>
  <c r="AA100259" i="4"/>
  <c r="AA100247" i="4"/>
  <c r="AA100237" i="4"/>
  <c r="AA100228" i="4"/>
  <c r="AA100219" i="4"/>
  <c r="AA100210" i="4"/>
  <c r="AA100200" i="4"/>
  <c r="AA100191" i="4"/>
  <c r="AA100182" i="4"/>
  <c r="AA100173" i="4"/>
  <c r="AA100164" i="4"/>
  <c r="AA100155" i="4"/>
  <c r="AA100146" i="4"/>
  <c r="AA100136" i="4"/>
  <c r="AA100127" i="4"/>
  <c r="AA100118" i="4"/>
  <c r="AA100109" i="4"/>
  <c r="AA100100" i="4"/>
  <c r="AA100091" i="4"/>
  <c r="AA100082" i="4"/>
  <c r="AA100072" i="4"/>
  <c r="AA100063" i="4"/>
  <c r="AA100054" i="4"/>
  <c r="AA100045" i="4"/>
  <c r="AA100036" i="4"/>
  <c r="AA100027" i="4"/>
  <c r="AA100018" i="4"/>
  <c r="AA100008" i="4"/>
  <c r="AA99999" i="4"/>
  <c r="AA99990" i="4"/>
  <c r="AA99981" i="4"/>
  <c r="AA99972" i="4"/>
  <c r="AA99963" i="4"/>
  <c r="AA99954" i="4"/>
  <c r="AA99944" i="4"/>
  <c r="AA99935" i="4"/>
  <c r="AA99926" i="4"/>
  <c r="AA99917" i="4"/>
  <c r="AA99908" i="4"/>
  <c r="AA99899" i="4"/>
  <c r="AA99890" i="4"/>
  <c r="AA99880" i="4"/>
  <c r="AA99871" i="4"/>
  <c r="AA99862" i="4"/>
  <c r="AA99853" i="4"/>
  <c r="AA99844" i="4"/>
  <c r="AA99835" i="4"/>
  <c r="AA99826" i="4"/>
  <c r="AA99816" i="4"/>
  <c r="AA99807" i="4"/>
  <c r="AA99798" i="4"/>
  <c r="AA99789" i="4"/>
  <c r="AA99780" i="4"/>
  <c r="AA99771" i="4"/>
  <c r="AA99762" i="4"/>
  <c r="AA99752" i="4"/>
  <c r="AA99743" i="4"/>
  <c r="AA99734" i="4"/>
  <c r="AA99725" i="4"/>
  <c r="AA99716" i="4"/>
  <c r="AA99707" i="4"/>
  <c r="AA99698" i="4"/>
  <c r="AA99688" i="4"/>
  <c r="AA99679" i="4"/>
  <c r="AA99670" i="4"/>
  <c r="AA99661" i="4"/>
  <c r="AA99652" i="4"/>
  <c r="AA99643" i="4"/>
  <c r="AA99634" i="4"/>
  <c r="AA99624" i="4"/>
  <c r="AA99615" i="4"/>
  <c r="AA99606" i="4"/>
  <c r="AA99597" i="4"/>
  <c r="AA99588" i="4"/>
  <c r="AA99579" i="4"/>
  <c r="AA99570" i="4"/>
  <c r="AA99560" i="4"/>
  <c r="AA99551" i="4"/>
  <c r="AA99542" i="4"/>
  <c r="AA99533" i="4"/>
  <c r="AA99524" i="4"/>
  <c r="AA99515" i="4"/>
  <c r="AA99506" i="4"/>
  <c r="AA99496" i="4"/>
  <c r="AA99487" i="4"/>
  <c r="AA99478" i="4"/>
  <c r="AA99469" i="4"/>
  <c r="AA99460" i="4"/>
  <c r="AA99451" i="4"/>
  <c r="AA99442" i="4"/>
  <c r="AA99432" i="4"/>
  <c r="AA99423" i="4"/>
  <c r="AA99414" i="4"/>
  <c r="AA99405" i="4"/>
  <c r="AA99396" i="4"/>
  <c r="AA99387" i="4"/>
  <c r="AA99378" i="4"/>
  <c r="AA99368" i="4"/>
  <c r="AA99359" i="4"/>
  <c r="AA99350" i="4"/>
  <c r="AA99341" i="4"/>
  <c r="AA99332" i="4"/>
  <c r="AA99323" i="4"/>
  <c r="AA99314" i="4"/>
  <c r="AA99304" i="4"/>
  <c r="AA99295" i="4"/>
  <c r="AA99286" i="4"/>
  <c r="AA99277" i="4"/>
  <c r="AA99268" i="4"/>
  <c r="AA99259" i="4"/>
  <c r="AA99250" i="4"/>
  <c r="AA99240" i="4"/>
  <c r="AA99231" i="4"/>
  <c r="AA99222" i="4"/>
  <c r="AA99213" i="4"/>
  <c r="AA99204" i="4"/>
  <c r="AA99195" i="4"/>
  <c r="AA99186" i="4"/>
  <c r="AA99176" i="4"/>
  <c r="AA99167" i="4"/>
  <c r="AA99158" i="4"/>
  <c r="AA99149" i="4"/>
  <c r="AA99140" i="4"/>
  <c r="AA99131" i="4"/>
  <c r="AA99122" i="4"/>
  <c r="AA99112" i="4"/>
  <c r="AA99103" i="4"/>
  <c r="AA99094" i="4"/>
  <c r="AA99085" i="4"/>
  <c r="AA99076" i="4"/>
  <c r="AA99067" i="4"/>
  <c r="AA99058" i="4"/>
  <c r="AA99048" i="4"/>
  <c r="AA99039" i="4"/>
  <c r="AA99030" i="4"/>
  <c r="AA99021" i="4"/>
  <c r="AA99012" i="4"/>
  <c r="AA99003" i="4"/>
  <c r="AA98994" i="4"/>
  <c r="AA98984" i="4"/>
  <c r="AA98975" i="4"/>
  <c r="AA98966" i="4"/>
  <c r="AA98957" i="4"/>
  <c r="AA98948" i="4"/>
  <c r="AA98939" i="4"/>
  <c r="AA98930" i="4"/>
  <c r="AA98922" i="4"/>
  <c r="AA98914" i="4"/>
  <c r="AA98906" i="4"/>
  <c r="AA98898" i="4"/>
  <c r="AA98890" i="4"/>
  <c r="AA98882" i="4"/>
  <c r="AA98874" i="4"/>
  <c r="AA98866" i="4"/>
  <c r="AA98858" i="4"/>
  <c r="AA98850" i="4"/>
  <c r="AA98842" i="4"/>
  <c r="AA98834" i="4"/>
  <c r="AA98826" i="4"/>
  <c r="AA98818" i="4"/>
  <c r="AA98810" i="4"/>
  <c r="AA98802" i="4"/>
  <c r="AA98794" i="4"/>
  <c r="AA98786" i="4"/>
  <c r="AA98778" i="4"/>
  <c r="AA98770" i="4"/>
  <c r="AA98762" i="4"/>
  <c r="AA98754" i="4"/>
  <c r="AA98746" i="4"/>
  <c r="AA98738" i="4"/>
  <c r="AA98730" i="4"/>
  <c r="AA98722" i="4"/>
  <c r="AA98714" i="4"/>
  <c r="AA98706" i="4"/>
  <c r="AA98698" i="4"/>
  <c r="AA98690" i="4"/>
  <c r="AA98682" i="4"/>
  <c r="AA98674" i="4"/>
  <c r="AA98666" i="4"/>
  <c r="AA98658" i="4"/>
  <c r="AA98650" i="4"/>
  <c r="AA98642" i="4"/>
  <c r="AA98634" i="4"/>
  <c r="AA98626" i="4"/>
  <c r="AA98618" i="4"/>
  <c r="AA98610" i="4"/>
  <c r="AA98602" i="4"/>
  <c r="AA98594" i="4"/>
  <c r="AA98586" i="4"/>
  <c r="AA98578" i="4"/>
  <c r="AA98570" i="4"/>
  <c r="AA98562" i="4"/>
  <c r="AA98554" i="4"/>
  <c r="AA98546" i="4"/>
  <c r="AA98538" i="4"/>
  <c r="AA98530" i="4"/>
  <c r="AA98522" i="4"/>
  <c r="AA98514" i="4"/>
  <c r="AA98506" i="4"/>
  <c r="AA98498" i="4"/>
  <c r="AA98490" i="4"/>
  <c r="AA98482" i="4"/>
  <c r="AA98474" i="4"/>
  <c r="AA98466" i="4"/>
  <c r="AA98458" i="4"/>
  <c r="AA98450" i="4"/>
  <c r="AA98442" i="4"/>
  <c r="AA98434" i="4"/>
  <c r="AA98426" i="4"/>
  <c r="AA98418" i="4"/>
  <c r="AA98410" i="4"/>
  <c r="AA98402" i="4"/>
  <c r="AA98394" i="4"/>
  <c r="AA98386" i="4"/>
  <c r="AA98378" i="4"/>
  <c r="AA98370" i="4"/>
  <c r="AA98362" i="4"/>
  <c r="AA98354" i="4"/>
  <c r="AA101093" i="4"/>
  <c r="AA101061" i="4"/>
  <c r="AA101029" i="4"/>
  <c r="AA100997" i="4"/>
  <c r="AA100965" i="4"/>
  <c r="AA100933" i="4"/>
  <c r="AA100901" i="4"/>
  <c r="AA100869" i="4"/>
  <c r="AA100837" i="4"/>
  <c r="AA100805" i="4"/>
  <c r="AA100773" i="4"/>
  <c r="AA100749" i="4"/>
  <c r="AA100730" i="4"/>
  <c r="AA100707" i="4"/>
  <c r="AA100685" i="4"/>
  <c r="AA100666" i="4"/>
  <c r="AA100643" i="4"/>
  <c r="AA100627" i="4"/>
  <c r="AA100611" i="4"/>
  <c r="AA100595" i="4"/>
  <c r="AA100579" i="4"/>
  <c r="AA100563" i="4"/>
  <c r="AA100547" i="4"/>
  <c r="AA100531" i="4"/>
  <c r="AA100515" i="4"/>
  <c r="AA100499" i="4"/>
  <c r="AA100483" i="4"/>
  <c r="AA100467" i="4"/>
  <c r="AA100451" i="4"/>
  <c r="AA100436" i="4"/>
  <c r="AA100423" i="4"/>
  <c r="AA100411" i="4"/>
  <c r="AA100397" i="4"/>
  <c r="AA100386" i="4"/>
  <c r="AA100372" i="4"/>
  <c r="AA100359" i="4"/>
  <c r="AA100347" i="4"/>
  <c r="AA100333" i="4"/>
  <c r="AA100322" i="4"/>
  <c r="AA100308" i="4"/>
  <c r="AA100295" i="4"/>
  <c r="AA100283" i="4"/>
  <c r="AA100269" i="4"/>
  <c r="AA100258" i="4"/>
  <c r="AA100246" i="4"/>
  <c r="AA100236" i="4"/>
  <c r="AA100227" i="4"/>
  <c r="AA100218" i="4"/>
  <c r="AA100208" i="4"/>
  <c r="AA100199" i="4"/>
  <c r="AA100190" i="4"/>
  <c r="AA100181" i="4"/>
  <c r="AA100172" i="4"/>
  <c r="AA100163" i="4"/>
  <c r="AA100154" i="4"/>
  <c r="AA100144" i="4"/>
  <c r="AA100135" i="4"/>
  <c r="AA100126" i="4"/>
  <c r="AA100117" i="4"/>
  <c r="AA100108" i="4"/>
  <c r="AA100099" i="4"/>
  <c r="AA100090" i="4"/>
  <c r="AA100080" i="4"/>
  <c r="AA100071" i="4"/>
  <c r="AA100062" i="4"/>
  <c r="AA100053" i="4"/>
  <c r="AA100044" i="4"/>
  <c r="AA100035" i="4"/>
  <c r="AA100026" i="4"/>
  <c r="AA100016" i="4"/>
  <c r="AA100007" i="4"/>
  <c r="AA99998" i="4"/>
  <c r="AA99989" i="4"/>
  <c r="AA99980" i="4"/>
  <c r="AA99971" i="4"/>
  <c r="AA99962" i="4"/>
  <c r="AA99952" i="4"/>
  <c r="AA99943" i="4"/>
  <c r="AA99934" i="4"/>
  <c r="AA99925" i="4"/>
  <c r="AA99916" i="4"/>
  <c r="AA99907" i="4"/>
  <c r="AA99898" i="4"/>
  <c r="AA99888" i="4"/>
  <c r="AA99879" i="4"/>
  <c r="AA99870" i="4"/>
  <c r="AA99861" i="4"/>
  <c r="AA99852" i="4"/>
  <c r="AA99843" i="4"/>
  <c r="AA99834" i="4"/>
  <c r="AA99824" i="4"/>
  <c r="AA99815" i="4"/>
  <c r="AA99806" i="4"/>
  <c r="AA99797" i="4"/>
  <c r="AA99788" i="4"/>
  <c r="AA99779" i="4"/>
  <c r="AA99770" i="4"/>
  <c r="AA99760" i="4"/>
  <c r="AA99751" i="4"/>
  <c r="AA99742" i="4"/>
  <c r="AA99733" i="4"/>
  <c r="AA99724" i="4"/>
  <c r="AA99715" i="4"/>
  <c r="AA99706" i="4"/>
  <c r="AA99696" i="4"/>
  <c r="AA99687" i="4"/>
  <c r="AA99678" i="4"/>
  <c r="AA99669" i="4"/>
  <c r="AA99660" i="4"/>
  <c r="AA99651" i="4"/>
  <c r="AA99642" i="4"/>
  <c r="AA99632" i="4"/>
  <c r="AA99623" i="4"/>
  <c r="AA99614" i="4"/>
  <c r="AA99605" i="4"/>
  <c r="AA99596" i="4"/>
  <c r="AA99587" i="4"/>
  <c r="AA99578" i="4"/>
  <c r="AA99568" i="4"/>
  <c r="AA99559" i="4"/>
  <c r="AA99550" i="4"/>
  <c r="AA99541" i="4"/>
  <c r="AA99532" i="4"/>
  <c r="AA99523" i="4"/>
  <c r="AA99514" i="4"/>
  <c r="AA99504" i="4"/>
  <c r="AA99495" i="4"/>
  <c r="AA99486" i="4"/>
  <c r="AA99477" i="4"/>
  <c r="AA99468" i="4"/>
  <c r="AA99459" i="4"/>
  <c r="AA99450" i="4"/>
  <c r="AA99440" i="4"/>
  <c r="AA99431" i="4"/>
  <c r="AA99422" i="4"/>
  <c r="AA99413" i="4"/>
  <c r="AA99404" i="4"/>
  <c r="AA99395" i="4"/>
  <c r="AA99386" i="4"/>
  <c r="AA99376" i="4"/>
  <c r="AA99367" i="4"/>
  <c r="AA99358" i="4"/>
  <c r="AA99349" i="4"/>
  <c r="AA99340" i="4"/>
  <c r="AA99331" i="4"/>
  <c r="AA99322" i="4"/>
  <c r="AA99312" i="4"/>
  <c r="AA99303" i="4"/>
  <c r="AA99294" i="4"/>
  <c r="AA99285" i="4"/>
  <c r="AA99276" i="4"/>
  <c r="AA99267" i="4"/>
  <c r="AA99258" i="4"/>
  <c r="AA99248" i="4"/>
  <c r="AA99239" i="4"/>
  <c r="AA99230" i="4"/>
  <c r="AA99221" i="4"/>
  <c r="AA99212" i="4"/>
  <c r="AA99203" i="4"/>
  <c r="AA99194" i="4"/>
  <c r="AA99184" i="4"/>
  <c r="AA99175" i="4"/>
  <c r="AA99166" i="4"/>
  <c r="AA99157" i="4"/>
  <c r="AA99148" i="4"/>
  <c r="AA99139" i="4"/>
  <c r="AA99130" i="4"/>
  <c r="AA99120" i="4"/>
  <c r="AA99111" i="4"/>
  <c r="AA99102" i="4"/>
  <c r="AA99093" i="4"/>
  <c r="AA99084" i="4"/>
  <c r="AA99075" i="4"/>
  <c r="AA99066" i="4"/>
  <c r="AA99056" i="4"/>
  <c r="AA99047" i="4"/>
  <c r="AA99038" i="4"/>
  <c r="AA99029" i="4"/>
  <c r="AA99020" i="4"/>
  <c r="AA99011" i="4"/>
  <c r="AA99002" i="4"/>
  <c r="AA98992" i="4"/>
  <c r="AA98983" i="4"/>
  <c r="AA98974" i="4"/>
  <c r="AA98965" i="4"/>
  <c r="AA98956" i="4"/>
  <c r="AA98947" i="4"/>
  <c r="AA98938" i="4"/>
  <c r="AA98929" i="4"/>
  <c r="AA98921" i="4"/>
  <c r="AA98913" i="4"/>
  <c r="AA98905" i="4"/>
  <c r="AA98897" i="4"/>
  <c r="AA98889" i="4"/>
  <c r="AA98881" i="4"/>
  <c r="AA98873" i="4"/>
  <c r="AA98865" i="4"/>
  <c r="AA98857" i="4"/>
  <c r="AA98849" i="4"/>
  <c r="AA98841" i="4"/>
  <c r="AA98833" i="4"/>
  <c r="AA98825" i="4"/>
  <c r="AA98817" i="4"/>
  <c r="AA98809" i="4"/>
  <c r="AA98801" i="4"/>
  <c r="AA98793" i="4"/>
  <c r="AA98785" i="4"/>
  <c r="AA98777" i="4"/>
  <c r="AA98769" i="4"/>
  <c r="AA98761" i="4"/>
  <c r="AA98753" i="4"/>
  <c r="AA98745" i="4"/>
  <c r="AA98737" i="4"/>
  <c r="AA98729" i="4"/>
  <c r="AA98721" i="4"/>
  <c r="AA98713" i="4"/>
  <c r="AA98705" i="4"/>
  <c r="AA98697" i="4"/>
  <c r="AA98689" i="4"/>
  <c r="AA98681" i="4"/>
  <c r="AA98673" i="4"/>
  <c r="AA98665" i="4"/>
  <c r="AA98657" i="4"/>
  <c r="AA98649" i="4"/>
  <c r="AA98641" i="4"/>
  <c r="AA98633" i="4"/>
  <c r="AA98625" i="4"/>
  <c r="AA98617" i="4"/>
  <c r="AA98609" i="4"/>
  <c r="AA98601" i="4"/>
  <c r="AA98593" i="4"/>
  <c r="AA98585" i="4"/>
  <c r="AA98577" i="4"/>
  <c r="AA98569" i="4"/>
  <c r="AA98561" i="4"/>
  <c r="AA98553" i="4"/>
  <c r="AA98545" i="4"/>
  <c r="AA98537" i="4"/>
  <c r="AA98529" i="4"/>
  <c r="AA98521" i="4"/>
  <c r="AA98513" i="4"/>
  <c r="AA98505" i="4"/>
  <c r="AA98497" i="4"/>
  <c r="AA98489" i="4"/>
  <c r="AA98481" i="4"/>
  <c r="AA98473" i="4"/>
  <c r="AA98465" i="4"/>
  <c r="AA98457" i="4"/>
  <c r="AA98449" i="4"/>
  <c r="AA98441" i="4"/>
  <c r="AA98433" i="4"/>
  <c r="AA98425" i="4"/>
  <c r="AA98417" i="4"/>
  <c r="AA98409" i="4"/>
  <c r="AA98401" i="4"/>
  <c r="AA98393" i="4"/>
  <c r="AA98385" i="4"/>
  <c r="AA98377" i="4"/>
  <c r="AA98369" i="4"/>
  <c r="AA98361" i="4"/>
  <c r="AA98353" i="4"/>
  <c r="AA101091" i="4"/>
  <c r="AA101059" i="4"/>
  <c r="AA101027" i="4"/>
  <c r="AA100995" i="4"/>
  <c r="AA100963" i="4"/>
  <c r="AA100931" i="4"/>
  <c r="AA100899" i="4"/>
  <c r="AA100867" i="4"/>
  <c r="AA100835" i="4"/>
  <c r="AA100803" i="4"/>
  <c r="AA100771" i="4"/>
  <c r="AA100747" i="4"/>
  <c r="AA100725" i="4"/>
  <c r="AA100706" i="4"/>
  <c r="AA100683" i="4"/>
  <c r="AA100661" i="4"/>
  <c r="AA100642" i="4"/>
  <c r="AA100626" i="4"/>
  <c r="AA100610" i="4"/>
  <c r="AA100594" i="4"/>
  <c r="AA100578" i="4"/>
  <c r="AA100562" i="4"/>
  <c r="AA100546" i="4"/>
  <c r="AA100530" i="4"/>
  <c r="AA100514" i="4"/>
  <c r="AA100498" i="4"/>
  <c r="AA100482" i="4"/>
  <c r="AA100466" i="4"/>
  <c r="AA100450" i="4"/>
  <c r="AA100435" i="4"/>
  <c r="AA100421" i="4"/>
  <c r="AA100410" i="4"/>
  <c r="AA100396" i="4"/>
  <c r="AA100383" i="4"/>
  <c r="AA100371" i="4"/>
  <c r="AA100357" i="4"/>
  <c r="AA100346" i="4"/>
  <c r="AA100332" i="4"/>
  <c r="AA100319" i="4"/>
  <c r="AA100307" i="4"/>
  <c r="AA100293" i="4"/>
  <c r="AA100282" i="4"/>
  <c r="AA100268" i="4"/>
  <c r="AA100255" i="4"/>
  <c r="AA100245" i="4"/>
  <c r="AA100235" i="4"/>
  <c r="AA100226" i="4"/>
  <c r="AA100216" i="4"/>
  <c r="AA100207" i="4"/>
  <c r="AA100198" i="4"/>
  <c r="AA100189" i="4"/>
  <c r="AA100180" i="4"/>
  <c r="AA100171" i="4"/>
  <c r="AA100162" i="4"/>
  <c r="AA100152" i="4"/>
  <c r="AA100143" i="4"/>
  <c r="AA100134" i="4"/>
  <c r="AA100125" i="4"/>
  <c r="AA100116" i="4"/>
  <c r="AA100107" i="4"/>
  <c r="AA100098" i="4"/>
  <c r="AA100088" i="4"/>
  <c r="AA100079" i="4"/>
  <c r="AA100070" i="4"/>
  <c r="AA100061" i="4"/>
  <c r="AA100052" i="4"/>
  <c r="AA100043" i="4"/>
  <c r="AA100034" i="4"/>
  <c r="AA100024" i="4"/>
  <c r="AA100015" i="4"/>
  <c r="AA100006" i="4"/>
  <c r="AA99997" i="4"/>
  <c r="AA99988" i="4"/>
  <c r="AA99979" i="4"/>
  <c r="AA99970" i="4"/>
  <c r="AA99960" i="4"/>
  <c r="AA99951" i="4"/>
  <c r="AA99942" i="4"/>
  <c r="AA99933" i="4"/>
  <c r="AA99924" i="4"/>
  <c r="AA99915" i="4"/>
  <c r="AA99906" i="4"/>
  <c r="AA99896" i="4"/>
  <c r="AA99887" i="4"/>
  <c r="AA99878" i="4"/>
  <c r="AA99869" i="4"/>
  <c r="AA99860" i="4"/>
  <c r="AA99851" i="4"/>
  <c r="AA99842" i="4"/>
  <c r="AA99832" i="4"/>
  <c r="AA99823" i="4"/>
  <c r="AA99814" i="4"/>
  <c r="AA99805" i="4"/>
  <c r="AA99796" i="4"/>
  <c r="AA99787" i="4"/>
  <c r="AA99778" i="4"/>
  <c r="AA99768" i="4"/>
  <c r="AA99759" i="4"/>
  <c r="AA99750" i="4"/>
  <c r="AA99741" i="4"/>
  <c r="AA99732" i="4"/>
  <c r="AA99723" i="4"/>
  <c r="AA99714" i="4"/>
  <c r="AA99704" i="4"/>
  <c r="AA99695" i="4"/>
  <c r="AA99686" i="4"/>
  <c r="AA99677" i="4"/>
  <c r="AA99668" i="4"/>
  <c r="AA99659" i="4"/>
  <c r="AA99650" i="4"/>
  <c r="AA99640" i="4"/>
  <c r="AA99631" i="4"/>
  <c r="AA99622" i="4"/>
  <c r="AA99613" i="4"/>
  <c r="AA99604" i="4"/>
  <c r="AA99595" i="4"/>
  <c r="AA99586" i="4"/>
  <c r="AA99576" i="4"/>
  <c r="AA99567" i="4"/>
  <c r="AA99558" i="4"/>
  <c r="AA99549" i="4"/>
  <c r="AA99540" i="4"/>
  <c r="AA99531" i="4"/>
  <c r="AA99522" i="4"/>
  <c r="AA99512" i="4"/>
  <c r="AA99503" i="4"/>
  <c r="AA99494" i="4"/>
  <c r="AA99485" i="4"/>
  <c r="AA99476" i="4"/>
  <c r="AA99467" i="4"/>
  <c r="AA99458" i="4"/>
  <c r="AA99448" i="4"/>
  <c r="AA99439" i="4"/>
  <c r="AA99430" i="4"/>
  <c r="AA99421" i="4"/>
  <c r="AA99412" i="4"/>
  <c r="AA99403" i="4"/>
  <c r="AA99394" i="4"/>
  <c r="AA99384" i="4"/>
  <c r="AA99375" i="4"/>
  <c r="AA99366" i="4"/>
  <c r="AA99357" i="4"/>
  <c r="AA99348" i="4"/>
  <c r="AA99339" i="4"/>
  <c r="AA99330" i="4"/>
  <c r="AA99320" i="4"/>
  <c r="AA99311" i="4"/>
  <c r="AA99302" i="4"/>
  <c r="AA99293" i="4"/>
  <c r="AA99284" i="4"/>
  <c r="AA99275" i="4"/>
  <c r="AA99266" i="4"/>
  <c r="AA99256" i="4"/>
  <c r="AA99247" i="4"/>
  <c r="AA99238" i="4"/>
  <c r="AA99229" i="4"/>
  <c r="AA99220" i="4"/>
  <c r="AA99211" i="4"/>
  <c r="AA99202" i="4"/>
  <c r="AA99192" i="4"/>
  <c r="AA99183" i="4"/>
  <c r="AA99174" i="4"/>
  <c r="AA99165" i="4"/>
  <c r="AA99156" i="4"/>
  <c r="AA99147" i="4"/>
  <c r="AA99138" i="4"/>
  <c r="AA99128" i="4"/>
  <c r="AA99119" i="4"/>
  <c r="AA99110" i="4"/>
  <c r="AA99101" i="4"/>
  <c r="AA99092" i="4"/>
  <c r="AA99083" i="4"/>
  <c r="AA99074" i="4"/>
  <c r="AA99064" i="4"/>
  <c r="AA99055" i="4"/>
  <c r="AA99046" i="4"/>
  <c r="AA99037" i="4"/>
  <c r="AA99028" i="4"/>
  <c r="AA99019" i="4"/>
  <c r="AA99010" i="4"/>
  <c r="AA99000" i="4"/>
  <c r="AA98991" i="4"/>
  <c r="AA98982" i="4"/>
  <c r="AA98973" i="4"/>
  <c r="AA98964" i="4"/>
  <c r="AA98955" i="4"/>
  <c r="AA98946" i="4"/>
  <c r="AA98936" i="4"/>
  <c r="AA98928" i="4"/>
  <c r="AA98920" i="4"/>
  <c r="AA98912" i="4"/>
  <c r="AA98904" i="4"/>
  <c r="AA98896" i="4"/>
  <c r="AA98888" i="4"/>
  <c r="AA98880" i="4"/>
  <c r="AA98872" i="4"/>
  <c r="AA98864" i="4"/>
  <c r="AA98856" i="4"/>
  <c r="AA98848" i="4"/>
  <c r="AA98840" i="4"/>
  <c r="AA98832" i="4"/>
  <c r="AA98824" i="4"/>
  <c r="AA98816" i="4"/>
  <c r="AA98808" i="4"/>
  <c r="AA98800" i="4"/>
  <c r="AA98792" i="4"/>
  <c r="AA98784" i="4"/>
  <c r="AA98776" i="4"/>
  <c r="AA98768" i="4"/>
  <c r="AA98760" i="4"/>
  <c r="AA98752" i="4"/>
  <c r="AA98744" i="4"/>
  <c r="AA98736" i="4"/>
  <c r="AA98728" i="4"/>
  <c r="AA98720" i="4"/>
  <c r="AA98712" i="4"/>
  <c r="AA98704" i="4"/>
  <c r="AA98696" i="4"/>
  <c r="AA98688" i="4"/>
  <c r="AA98680" i="4"/>
  <c r="AA98672" i="4"/>
  <c r="AA98664" i="4"/>
  <c r="AA98656" i="4"/>
  <c r="AA98648" i="4"/>
  <c r="AA98640" i="4"/>
  <c r="AA98632" i="4"/>
  <c r="AA98624" i="4"/>
  <c r="AA98616" i="4"/>
  <c r="AA98608" i="4"/>
  <c r="AA98600" i="4"/>
  <c r="AA98592" i="4"/>
  <c r="AA98584" i="4"/>
  <c r="AA98576" i="4"/>
  <c r="AA98568" i="4"/>
  <c r="AA98560" i="4"/>
  <c r="AA98552" i="4"/>
  <c r="AA98544" i="4"/>
  <c r="AA98536" i="4"/>
  <c r="AA98528" i="4"/>
  <c r="AA98520" i="4"/>
  <c r="AA98512" i="4"/>
  <c r="AA98504" i="4"/>
  <c r="AA98496" i="4"/>
  <c r="AA98488" i="4"/>
  <c r="AA98480" i="4"/>
  <c r="AA98472" i="4"/>
  <c r="AA98464" i="4"/>
  <c r="AA98456" i="4"/>
  <c r="AA98448" i="4"/>
  <c r="AA98440" i="4"/>
  <c r="AA98432" i="4"/>
  <c r="AA98424" i="4"/>
  <c r="AA98416" i="4"/>
  <c r="AA98408" i="4"/>
  <c r="AA98400" i="4"/>
  <c r="AA98392" i="4"/>
  <c r="AA98384" i="4"/>
  <c r="AA98376" i="4"/>
  <c r="AA98368" i="4"/>
  <c r="AA98360" i="4"/>
  <c r="AA98352" i="4"/>
  <c r="AA101085" i="4"/>
  <c r="AA101053" i="4"/>
  <c r="AA101021" i="4"/>
  <c r="AA100989" i="4"/>
  <c r="AA100957" i="4"/>
  <c r="AA100925" i="4"/>
  <c r="AA100893" i="4"/>
  <c r="AA100861" i="4"/>
  <c r="AA100829" i="4"/>
  <c r="AA100797" i="4"/>
  <c r="AA100765" i="4"/>
  <c r="AA100746" i="4"/>
  <c r="AA100723" i="4"/>
  <c r="AA100701" i="4"/>
  <c r="AA100682" i="4"/>
  <c r="AA100659" i="4"/>
  <c r="AA100639" i="4"/>
  <c r="AA100623" i="4"/>
  <c r="AA100607" i="4"/>
  <c r="AA100591" i="4"/>
  <c r="AA100575" i="4"/>
  <c r="AA100559" i="4"/>
  <c r="AA100543" i="4"/>
  <c r="AA100527" i="4"/>
  <c r="AA100511" i="4"/>
  <c r="AA100495" i="4"/>
  <c r="AA100479" i="4"/>
  <c r="AA100463" i="4"/>
  <c r="AA100447" i="4"/>
  <c r="AA100434" i="4"/>
  <c r="AA100420" i="4"/>
  <c r="AA100407" i="4"/>
  <c r="AA100395" i="4"/>
  <c r="AA100381" i="4"/>
  <c r="AA100370" i="4"/>
  <c r="AA100356" i="4"/>
  <c r="AA100343" i="4"/>
  <c r="AA100331" i="4"/>
  <c r="AA100317" i="4"/>
  <c r="AA100306" i="4"/>
  <c r="AA100292" i="4"/>
  <c r="AA100279" i="4"/>
  <c r="AA100267" i="4"/>
  <c r="AA100254" i="4"/>
  <c r="AA100244" i="4"/>
  <c r="AA100234" i="4"/>
  <c r="AA100224" i="4"/>
  <c r="AA100215" i="4"/>
  <c r="AA100206" i="4"/>
  <c r="AA100197" i="4"/>
  <c r="AA100188" i="4"/>
  <c r="AA100179" i="4"/>
  <c r="AA100170" i="4"/>
  <c r="AA100160" i="4"/>
  <c r="AA100151" i="4"/>
  <c r="AA100142" i="4"/>
  <c r="AA100133" i="4"/>
  <c r="AA100124" i="4"/>
  <c r="AA100115" i="4"/>
  <c r="AA100106" i="4"/>
  <c r="AA100096" i="4"/>
  <c r="AA100087" i="4"/>
  <c r="AA100078" i="4"/>
  <c r="AA100069" i="4"/>
  <c r="AA100060" i="4"/>
  <c r="AA100051" i="4"/>
  <c r="AA100042" i="4"/>
  <c r="AA100032" i="4"/>
  <c r="AA100023" i="4"/>
  <c r="AA100014" i="4"/>
  <c r="AA100005" i="4"/>
  <c r="AA99996" i="4"/>
  <c r="AA99987" i="4"/>
  <c r="AA99978" i="4"/>
  <c r="AA99968" i="4"/>
  <c r="AA99959" i="4"/>
  <c r="AA99950" i="4"/>
  <c r="AA99941" i="4"/>
  <c r="AA99932" i="4"/>
  <c r="AA99923" i="4"/>
  <c r="AA99914" i="4"/>
  <c r="AA99904" i="4"/>
  <c r="AA99895" i="4"/>
  <c r="AA99886" i="4"/>
  <c r="AA99877" i="4"/>
  <c r="AA99868" i="4"/>
  <c r="AA99859" i="4"/>
  <c r="AA99850" i="4"/>
  <c r="AA99840" i="4"/>
  <c r="AA99831" i="4"/>
  <c r="AA99822" i="4"/>
  <c r="AA99813" i="4"/>
  <c r="AA99804" i="4"/>
  <c r="AA99795" i="4"/>
  <c r="AA99786" i="4"/>
  <c r="AA99776" i="4"/>
  <c r="AA99767" i="4"/>
  <c r="AA99758" i="4"/>
  <c r="AA99749" i="4"/>
  <c r="AA99740" i="4"/>
  <c r="AA99731" i="4"/>
  <c r="AA99722" i="4"/>
  <c r="AA99712" i="4"/>
  <c r="AA99703" i="4"/>
  <c r="AA99694" i="4"/>
  <c r="AA99685" i="4"/>
  <c r="AA99676" i="4"/>
  <c r="AA99667" i="4"/>
  <c r="AA99658" i="4"/>
  <c r="AA99648" i="4"/>
  <c r="AA99639" i="4"/>
  <c r="AA99630" i="4"/>
  <c r="AA99621" i="4"/>
  <c r="AA99612" i="4"/>
  <c r="AA99603" i="4"/>
  <c r="AA99594" i="4"/>
  <c r="AA99584" i="4"/>
  <c r="AA99575" i="4"/>
  <c r="AA99566" i="4"/>
  <c r="AA99557" i="4"/>
  <c r="AA99548" i="4"/>
  <c r="AA99539" i="4"/>
  <c r="AA99530" i="4"/>
  <c r="AA99520" i="4"/>
  <c r="AA99511" i="4"/>
  <c r="AA99502" i="4"/>
  <c r="AA99493" i="4"/>
  <c r="AA99484" i="4"/>
  <c r="AA99475" i="4"/>
  <c r="AA99466" i="4"/>
  <c r="AA99456" i="4"/>
  <c r="AA99447" i="4"/>
  <c r="AA99438" i="4"/>
  <c r="AA99429" i="4"/>
  <c r="AA99420" i="4"/>
  <c r="AA99411" i="4"/>
  <c r="AA99402" i="4"/>
  <c r="AA99392" i="4"/>
  <c r="AA99383" i="4"/>
  <c r="AA99374" i="4"/>
  <c r="AA99365" i="4"/>
  <c r="AA99356" i="4"/>
  <c r="AA99347" i="4"/>
  <c r="AA99338" i="4"/>
  <c r="AA99328" i="4"/>
  <c r="AA99319" i="4"/>
  <c r="AA99310" i="4"/>
  <c r="AA99301" i="4"/>
  <c r="AA99292" i="4"/>
  <c r="AA99283" i="4"/>
  <c r="AA99274" i="4"/>
  <c r="AA99264" i="4"/>
  <c r="AA99255" i="4"/>
  <c r="AA99246" i="4"/>
  <c r="AA99237" i="4"/>
  <c r="AA99228" i="4"/>
  <c r="AA99219" i="4"/>
  <c r="AA99210" i="4"/>
  <c r="AA99200" i="4"/>
  <c r="AA99191" i="4"/>
  <c r="AA99182" i="4"/>
  <c r="AA99173" i="4"/>
  <c r="AA99164" i="4"/>
  <c r="AA99155" i="4"/>
  <c r="AA99146" i="4"/>
  <c r="AA99136" i="4"/>
  <c r="AA99127" i="4"/>
  <c r="AA99118" i="4"/>
  <c r="AA99109" i="4"/>
  <c r="AA99100" i="4"/>
  <c r="AA99091" i="4"/>
  <c r="AA99082" i="4"/>
  <c r="AA99072" i="4"/>
  <c r="AA99063" i="4"/>
  <c r="AA99054" i="4"/>
  <c r="AA99045" i="4"/>
  <c r="AA99036" i="4"/>
  <c r="AA99027" i="4"/>
  <c r="AA99018" i="4"/>
  <c r="AA99008" i="4"/>
  <c r="AA98999" i="4"/>
  <c r="AA98990" i="4"/>
  <c r="AA98981" i="4"/>
  <c r="AA98972" i="4"/>
  <c r="AA98963" i="4"/>
  <c r="AA98954" i="4"/>
  <c r="AA98944" i="4"/>
  <c r="AA98935" i="4"/>
  <c r="AA98927" i="4"/>
  <c r="AA98919" i="4"/>
  <c r="AA98911" i="4"/>
  <c r="AA98903" i="4"/>
  <c r="AA98895" i="4"/>
  <c r="AA98887" i="4"/>
  <c r="AA98879" i="4"/>
  <c r="AA98871" i="4"/>
  <c r="AA98863" i="4"/>
  <c r="AA98855" i="4"/>
  <c r="AA98847" i="4"/>
  <c r="AA98839" i="4"/>
  <c r="AA98831" i="4"/>
  <c r="AA98823" i="4"/>
  <c r="AA98815" i="4"/>
  <c r="AA98807" i="4"/>
  <c r="AA98799" i="4"/>
  <c r="AA98791" i="4"/>
  <c r="AA98783" i="4"/>
  <c r="AA98775" i="4"/>
  <c r="AA98767" i="4"/>
  <c r="AA98759" i="4"/>
  <c r="AA98751" i="4"/>
  <c r="AA98743" i="4"/>
  <c r="AA98735" i="4"/>
  <c r="AA98727" i="4"/>
  <c r="AA98719" i="4"/>
  <c r="AA98711" i="4"/>
  <c r="AA98703" i="4"/>
  <c r="AA98695" i="4"/>
  <c r="AA98687" i="4"/>
  <c r="AA98679" i="4"/>
  <c r="AA98671" i="4"/>
  <c r="AA98663" i="4"/>
  <c r="AA98655" i="4"/>
  <c r="AA98647" i="4"/>
  <c r="AA98639" i="4"/>
  <c r="AA98631" i="4"/>
  <c r="AA98623" i="4"/>
  <c r="AA98615" i="4"/>
  <c r="AA98607" i="4"/>
  <c r="AA98599" i="4"/>
  <c r="AA98591" i="4"/>
  <c r="AA98583" i="4"/>
  <c r="AA98575" i="4"/>
  <c r="AA98567" i="4"/>
  <c r="AA98559" i="4"/>
  <c r="AA98551" i="4"/>
  <c r="AA98543" i="4"/>
  <c r="AA98535" i="4"/>
  <c r="AA98527" i="4"/>
  <c r="AA98519" i="4"/>
  <c r="AA98511" i="4"/>
  <c r="AA98503" i="4"/>
  <c r="AA98495" i="4"/>
  <c r="AA98487" i="4"/>
  <c r="AA98479" i="4"/>
  <c r="AA98471" i="4"/>
  <c r="AA98463" i="4"/>
  <c r="AA98455" i="4"/>
  <c r="AA98447" i="4"/>
  <c r="AA98439" i="4"/>
  <c r="AA98431" i="4"/>
  <c r="AA98423" i="4"/>
  <c r="AA98415" i="4"/>
  <c r="AA98407" i="4"/>
  <c r="AA98399" i="4"/>
  <c r="AA98391" i="4"/>
  <c r="AA98383" i="4"/>
  <c r="AA98375" i="4"/>
  <c r="AA98367" i="4"/>
  <c r="AA98359" i="4"/>
  <c r="AA101083" i="4"/>
  <c r="AA101051" i="4"/>
  <c r="AA101019" i="4"/>
  <c r="AA100987" i="4"/>
  <c r="AA100955" i="4"/>
  <c r="AA100923" i="4"/>
  <c r="AA100891" i="4"/>
  <c r="AA100859" i="4"/>
  <c r="AA100827" i="4"/>
  <c r="AA100795" i="4"/>
  <c r="AA100763" i="4"/>
  <c r="AA100741" i="4"/>
  <c r="AA100722" i="4"/>
  <c r="AA100699" i="4"/>
  <c r="AA100677" i="4"/>
  <c r="AA100658" i="4"/>
  <c r="AA100637" i="4"/>
  <c r="AA100621" i="4"/>
  <c r="AA100605" i="4"/>
  <c r="AA100589" i="4"/>
  <c r="AA100573" i="4"/>
  <c r="AA100557" i="4"/>
  <c r="AA100541" i="4"/>
  <c r="AA100525" i="4"/>
  <c r="AA100509" i="4"/>
  <c r="AA100493" i="4"/>
  <c r="AA100477" i="4"/>
  <c r="AA100461" i="4"/>
  <c r="AA100445" i="4"/>
  <c r="AA100431" i="4"/>
  <c r="AA100419" i="4"/>
  <c r="AA100405" i="4"/>
  <c r="AA100394" i="4"/>
  <c r="AA100380" i="4"/>
  <c r="AA100367" i="4"/>
  <c r="AA100355" i="4"/>
  <c r="AA100341" i="4"/>
  <c r="AA100330" i="4"/>
  <c r="AA100316" i="4"/>
  <c r="AA100303" i="4"/>
  <c r="AA100291" i="4"/>
  <c r="AA100277" i="4"/>
  <c r="AA100266" i="4"/>
  <c r="AA100253" i="4"/>
  <c r="AA100243" i="4"/>
  <c r="AA100232" i="4"/>
  <c r="AA100223" i="4"/>
  <c r="AA100214" i="4"/>
  <c r="AA100205" i="4"/>
  <c r="AA100196" i="4"/>
  <c r="AA100187" i="4"/>
  <c r="AA100178" i="4"/>
  <c r="AA100168" i="4"/>
  <c r="AA100159" i="4"/>
  <c r="AA100150" i="4"/>
  <c r="AA100141" i="4"/>
  <c r="AA100132" i="4"/>
  <c r="AA100123" i="4"/>
  <c r="AA100114" i="4"/>
  <c r="AA100104" i="4"/>
  <c r="AA100095" i="4"/>
  <c r="AA100086" i="4"/>
  <c r="AA100077" i="4"/>
  <c r="AA100068" i="4"/>
  <c r="AA100059" i="4"/>
  <c r="AA100050" i="4"/>
  <c r="AA100040" i="4"/>
  <c r="AA100031" i="4"/>
  <c r="AA100022" i="4"/>
  <c r="AA100013" i="4"/>
  <c r="AA100004" i="4"/>
  <c r="AA99995" i="4"/>
  <c r="AA99986" i="4"/>
  <c r="AA99976" i="4"/>
  <c r="AA99967" i="4"/>
  <c r="AA99958" i="4"/>
  <c r="AA99949" i="4"/>
  <c r="AA99940" i="4"/>
  <c r="AA99931" i="4"/>
  <c r="AA99922" i="4"/>
  <c r="AA99912" i="4"/>
  <c r="AA99903" i="4"/>
  <c r="AA99894" i="4"/>
  <c r="AA99885" i="4"/>
  <c r="AA99876" i="4"/>
  <c r="AA99867" i="4"/>
  <c r="AA99858" i="4"/>
  <c r="AA99848" i="4"/>
  <c r="AA99839" i="4"/>
  <c r="AA99830" i="4"/>
  <c r="AA99821" i="4"/>
  <c r="AA99812" i="4"/>
  <c r="AA99803" i="4"/>
  <c r="AA99794" i="4"/>
  <c r="AA99784" i="4"/>
  <c r="AA99775" i="4"/>
  <c r="AA99766" i="4"/>
  <c r="AA99757" i="4"/>
  <c r="AA99748" i="4"/>
  <c r="AA99739" i="4"/>
  <c r="AA99730" i="4"/>
  <c r="AA99720" i="4"/>
  <c r="AA99711" i="4"/>
  <c r="AA99702" i="4"/>
  <c r="AA99693" i="4"/>
  <c r="AA99684" i="4"/>
  <c r="AA99675" i="4"/>
  <c r="AA99666" i="4"/>
  <c r="AA99656" i="4"/>
  <c r="AA99647" i="4"/>
  <c r="AA99638" i="4"/>
  <c r="AA99629" i="4"/>
  <c r="AA99620" i="4"/>
  <c r="AA99611" i="4"/>
  <c r="AA99602" i="4"/>
  <c r="AA99592" i="4"/>
  <c r="AA99583" i="4"/>
  <c r="AA99574" i="4"/>
  <c r="AA99565" i="4"/>
  <c r="AA99556" i="4"/>
  <c r="AA99547" i="4"/>
  <c r="AA99538" i="4"/>
  <c r="AA99528" i="4"/>
  <c r="AA99519" i="4"/>
  <c r="AA99510" i="4"/>
  <c r="AA99501" i="4"/>
  <c r="AA99492" i="4"/>
  <c r="AA99483" i="4"/>
  <c r="AA99474" i="4"/>
  <c r="AA99464" i="4"/>
  <c r="AA99455" i="4"/>
  <c r="AA99446" i="4"/>
  <c r="AA99437" i="4"/>
  <c r="AA99428" i="4"/>
  <c r="AA99419" i="4"/>
  <c r="AA99410" i="4"/>
  <c r="AA99400" i="4"/>
  <c r="AA99391" i="4"/>
  <c r="AA99382" i="4"/>
  <c r="AA99373" i="4"/>
  <c r="AA99364" i="4"/>
  <c r="AA99355" i="4"/>
  <c r="AA99346" i="4"/>
  <c r="AA99336" i="4"/>
  <c r="AA99327" i="4"/>
  <c r="AA99318" i="4"/>
  <c r="AA99309" i="4"/>
  <c r="AA99300" i="4"/>
  <c r="AA99291" i="4"/>
  <c r="AA99282" i="4"/>
  <c r="AA99272" i="4"/>
  <c r="AA99263" i="4"/>
  <c r="AA99254" i="4"/>
  <c r="AA99245" i="4"/>
  <c r="AA99236" i="4"/>
  <c r="AA99227" i="4"/>
  <c r="AA99218" i="4"/>
  <c r="AA99208" i="4"/>
  <c r="AA99199" i="4"/>
  <c r="AA99190" i="4"/>
  <c r="AA99181" i="4"/>
  <c r="AA99172" i="4"/>
  <c r="AA99163" i="4"/>
  <c r="AA99154" i="4"/>
  <c r="AA99144" i="4"/>
  <c r="AA99135" i="4"/>
  <c r="AA99126" i="4"/>
  <c r="AA99117" i="4"/>
  <c r="AA99108" i="4"/>
  <c r="AA99099" i="4"/>
  <c r="AA99090" i="4"/>
  <c r="AA99080" i="4"/>
  <c r="AA99071" i="4"/>
  <c r="AA99062" i="4"/>
  <c r="AA99053" i="4"/>
  <c r="AA99044" i="4"/>
  <c r="AA99035" i="4"/>
  <c r="AA99026" i="4"/>
  <c r="AA99016" i="4"/>
  <c r="AA99007" i="4"/>
  <c r="AA98998" i="4"/>
  <c r="AA98989" i="4"/>
  <c r="AA98980" i="4"/>
  <c r="AA98971" i="4"/>
  <c r="AA98962" i="4"/>
  <c r="AA98952" i="4"/>
  <c r="AA98943" i="4"/>
  <c r="AA98934" i="4"/>
  <c r="AA98926" i="4"/>
  <c r="AA98918" i="4"/>
  <c r="AA98910" i="4"/>
  <c r="AA98902" i="4"/>
  <c r="AA98894" i="4"/>
  <c r="AA98886" i="4"/>
  <c r="AA98878" i="4"/>
  <c r="AA98870" i="4"/>
  <c r="AA98862" i="4"/>
  <c r="AA98854" i="4"/>
  <c r="AA98846" i="4"/>
  <c r="AA98838" i="4"/>
  <c r="AA98830" i="4"/>
  <c r="AA98822" i="4"/>
  <c r="AA98814" i="4"/>
  <c r="AA98806" i="4"/>
  <c r="AA98798" i="4"/>
  <c r="AA98790" i="4"/>
  <c r="AA98782" i="4"/>
  <c r="AA98774" i="4"/>
  <c r="AA98766" i="4"/>
  <c r="AA98758" i="4"/>
  <c r="AA98750" i="4"/>
  <c r="AA98742" i="4"/>
  <c r="AA98734" i="4"/>
  <c r="AA98726" i="4"/>
  <c r="AA98718" i="4"/>
  <c r="AA98710" i="4"/>
  <c r="AA98702" i="4"/>
  <c r="AA98694" i="4"/>
  <c r="AA98686" i="4"/>
  <c r="AA98678" i="4"/>
  <c r="AA98670" i="4"/>
  <c r="AA98662" i="4"/>
  <c r="AA98654" i="4"/>
  <c r="AA98646" i="4"/>
  <c r="AA98638" i="4"/>
  <c r="AA98630" i="4"/>
  <c r="AA98622" i="4"/>
  <c r="AA98614" i="4"/>
  <c r="AA98606" i="4"/>
  <c r="AA98598" i="4"/>
  <c r="AA98590" i="4"/>
  <c r="AA98582" i="4"/>
  <c r="AA98574" i="4"/>
  <c r="AA98566" i="4"/>
  <c r="AA98558" i="4"/>
  <c r="AA98550" i="4"/>
  <c r="AA98542" i="4"/>
  <c r="AA98534" i="4"/>
  <c r="AA98526" i="4"/>
  <c r="AA98518" i="4"/>
  <c r="AA98510" i="4"/>
  <c r="AA98502" i="4"/>
  <c r="AA98494" i="4"/>
  <c r="AA98486" i="4"/>
  <c r="AA98478" i="4"/>
  <c r="AA98470" i="4"/>
  <c r="AA98462" i="4"/>
  <c r="AA98454" i="4"/>
  <c r="AA98446" i="4"/>
  <c r="AA98438" i="4"/>
  <c r="AA98430" i="4"/>
  <c r="AA98422" i="4"/>
  <c r="AA98414" i="4"/>
  <c r="AA98406" i="4"/>
  <c r="AA98398" i="4"/>
  <c r="AA98390" i="4"/>
  <c r="AA98382" i="4"/>
  <c r="AA98374" i="4"/>
  <c r="AA98366" i="4"/>
  <c r="AA98358" i="4"/>
  <c r="AA101109" i="4"/>
  <c r="AA101077" i="4"/>
  <c r="AA101045" i="4"/>
  <c r="AA101013" i="4"/>
  <c r="AA100981" i="4"/>
  <c r="AA100949" i="4"/>
  <c r="AA100917" i="4"/>
  <c r="AA100885" i="4"/>
  <c r="AA100853" i="4"/>
  <c r="AA100821" i="4"/>
  <c r="AA100789" i="4"/>
  <c r="AA100762" i="4"/>
  <c r="AA100739" i="4"/>
  <c r="AA100717" i="4"/>
  <c r="AA100698" i="4"/>
  <c r="AA100675" i="4"/>
  <c r="AA100653" i="4"/>
  <c r="AA100635" i="4"/>
  <c r="AA100619" i="4"/>
  <c r="AA100603" i="4"/>
  <c r="AA100587" i="4"/>
  <c r="AA100571" i="4"/>
  <c r="AA100555" i="4"/>
  <c r="AA100539" i="4"/>
  <c r="AA100523" i="4"/>
  <c r="AA100507" i="4"/>
  <c r="AA100491" i="4"/>
  <c r="AA100475" i="4"/>
  <c r="AA100459" i="4"/>
  <c r="AA100443" i="4"/>
  <c r="AA100429" i="4"/>
  <c r="AA100418" i="4"/>
  <c r="AA100404" i="4"/>
  <c r="AA100391" i="4"/>
  <c r="AA100379" i="4"/>
  <c r="AA100365" i="4"/>
  <c r="AA100354" i="4"/>
  <c r="AA100340" i="4"/>
  <c r="AA100327" i="4"/>
  <c r="AA100315" i="4"/>
  <c r="AA100301" i="4"/>
  <c r="AA100290" i="4"/>
  <c r="AA100276" i="4"/>
  <c r="AA100263" i="4"/>
  <c r="AA100252" i="4"/>
  <c r="AA100242" i="4"/>
  <c r="AA100231" i="4"/>
  <c r="AA100222" i="4"/>
  <c r="AA100213" i="4"/>
  <c r="AA100204" i="4"/>
  <c r="AA100195" i="4"/>
  <c r="AA100186" i="4"/>
  <c r="AA100176" i="4"/>
  <c r="AA100167" i="4"/>
  <c r="AA100158" i="4"/>
  <c r="AA100149" i="4"/>
  <c r="AA100140" i="4"/>
  <c r="AA100131" i="4"/>
  <c r="AA100122" i="4"/>
  <c r="AA100112" i="4"/>
  <c r="AA100103" i="4"/>
  <c r="AA100094" i="4"/>
  <c r="AA100085" i="4"/>
  <c r="AA100076" i="4"/>
  <c r="AA100067" i="4"/>
  <c r="AA100058" i="4"/>
  <c r="AA100048" i="4"/>
  <c r="AA100039" i="4"/>
  <c r="AA100030" i="4"/>
  <c r="AA100021" i="4"/>
  <c r="AA100012" i="4"/>
  <c r="AA100003" i="4"/>
  <c r="AA99994" i="4"/>
  <c r="AA99984" i="4"/>
  <c r="AA99975" i="4"/>
  <c r="AA99966" i="4"/>
  <c r="AA99957" i="4"/>
  <c r="AA99948" i="4"/>
  <c r="AA99939" i="4"/>
  <c r="AA99930" i="4"/>
  <c r="AA99920" i="4"/>
  <c r="AA99911" i="4"/>
  <c r="AA99902" i="4"/>
  <c r="AA99893" i="4"/>
  <c r="AA99884" i="4"/>
  <c r="AA99875" i="4"/>
  <c r="AA99866" i="4"/>
  <c r="AA99856" i="4"/>
  <c r="AA99847" i="4"/>
  <c r="AA99838" i="4"/>
  <c r="AA99829" i="4"/>
  <c r="AA99820" i="4"/>
  <c r="AA99811" i="4"/>
  <c r="AA99802" i="4"/>
  <c r="AA99792" i="4"/>
  <c r="AA99783" i="4"/>
  <c r="AA99774" i="4"/>
  <c r="AA99765" i="4"/>
  <c r="AA99756" i="4"/>
  <c r="AA99747" i="4"/>
  <c r="AA99738" i="4"/>
  <c r="AA99728" i="4"/>
  <c r="AA99719" i="4"/>
  <c r="AA99710" i="4"/>
  <c r="AA99701" i="4"/>
  <c r="AA99692" i="4"/>
  <c r="AA99683" i="4"/>
  <c r="AA99674" i="4"/>
  <c r="AA99664" i="4"/>
  <c r="AA99655" i="4"/>
  <c r="AA99646" i="4"/>
  <c r="AA99637" i="4"/>
  <c r="AA99628" i="4"/>
  <c r="AA99619" i="4"/>
  <c r="AA99610" i="4"/>
  <c r="AA99600" i="4"/>
  <c r="AA99591" i="4"/>
  <c r="AA99582" i="4"/>
  <c r="AA99573" i="4"/>
  <c r="AA99564" i="4"/>
  <c r="AA99555" i="4"/>
  <c r="AA99546" i="4"/>
  <c r="AA99536" i="4"/>
  <c r="AA99527" i="4"/>
  <c r="AA99518" i="4"/>
  <c r="AA99509" i="4"/>
  <c r="AA99500" i="4"/>
  <c r="AA99491" i="4"/>
  <c r="AA99482" i="4"/>
  <c r="AA99472" i="4"/>
  <c r="AA99463" i="4"/>
  <c r="AA99454" i="4"/>
  <c r="AA99445" i="4"/>
  <c r="AA99436" i="4"/>
  <c r="AA99427" i="4"/>
  <c r="AA99418" i="4"/>
  <c r="AA99408" i="4"/>
  <c r="AA99399" i="4"/>
  <c r="AA99390" i="4"/>
  <c r="AA99381" i="4"/>
  <c r="AA99372" i="4"/>
  <c r="AA99363" i="4"/>
  <c r="AA99354" i="4"/>
  <c r="AA99344" i="4"/>
  <c r="AA99335" i="4"/>
  <c r="AA99326" i="4"/>
  <c r="AA99317" i="4"/>
  <c r="AA99308" i="4"/>
  <c r="AA99299" i="4"/>
  <c r="AA99290" i="4"/>
  <c r="AA99280" i="4"/>
  <c r="AA99271" i="4"/>
  <c r="AA99262" i="4"/>
  <c r="AA99253" i="4"/>
  <c r="AA99244" i="4"/>
  <c r="AA99235" i="4"/>
  <c r="AA99226" i="4"/>
  <c r="AA99216" i="4"/>
  <c r="AA99207" i="4"/>
  <c r="AA99198" i="4"/>
  <c r="AA99189" i="4"/>
  <c r="AA99180" i="4"/>
  <c r="AA99171" i="4"/>
  <c r="AA99162" i="4"/>
  <c r="AA99152" i="4"/>
  <c r="AA99143" i="4"/>
  <c r="AA99134" i="4"/>
  <c r="AA99125" i="4"/>
  <c r="AA99116" i="4"/>
  <c r="AA99107" i="4"/>
  <c r="AA99098" i="4"/>
  <c r="AA99088" i="4"/>
  <c r="AA99079" i="4"/>
  <c r="AA99070" i="4"/>
  <c r="AA99061" i="4"/>
  <c r="AA99052" i="4"/>
  <c r="AA99043" i="4"/>
  <c r="AA99034" i="4"/>
  <c r="AA99024" i="4"/>
  <c r="AA99015" i="4"/>
  <c r="AA99006" i="4"/>
  <c r="AA98997" i="4"/>
  <c r="AA98988" i="4"/>
  <c r="AA98979" i="4"/>
  <c r="AA98970" i="4"/>
  <c r="AA98960" i="4"/>
  <c r="AA98951" i="4"/>
  <c r="AA98942" i="4"/>
  <c r="AA98933" i="4"/>
  <c r="AA98925" i="4"/>
  <c r="AA98917" i="4"/>
  <c r="AA98909" i="4"/>
  <c r="AA98901" i="4"/>
  <c r="AA98893" i="4"/>
  <c r="AA98885" i="4"/>
  <c r="AA98877" i="4"/>
  <c r="AA98869" i="4"/>
  <c r="AA98861" i="4"/>
  <c r="AA98853" i="4"/>
  <c r="AA98845" i="4"/>
  <c r="AA98837" i="4"/>
  <c r="AA98829" i="4"/>
  <c r="AA98821" i="4"/>
  <c r="AA98813" i="4"/>
  <c r="AA98805" i="4"/>
  <c r="AA98797" i="4"/>
  <c r="AA98789" i="4"/>
  <c r="AA98781" i="4"/>
  <c r="AA98773" i="4"/>
  <c r="AA98765" i="4"/>
  <c r="AA98757" i="4"/>
  <c r="AA98749" i="4"/>
  <c r="AA98741" i="4"/>
  <c r="AA98733" i="4"/>
  <c r="AA98725" i="4"/>
  <c r="AA98717" i="4"/>
  <c r="AA98709" i="4"/>
  <c r="AA98701" i="4"/>
  <c r="AA98693" i="4"/>
  <c r="AA98685" i="4"/>
  <c r="AA98677" i="4"/>
  <c r="AA98669" i="4"/>
  <c r="AA98661" i="4"/>
  <c r="AA98653" i="4"/>
  <c r="AA98645" i="4"/>
  <c r="AA98637" i="4"/>
  <c r="AA98629" i="4"/>
  <c r="AA98621" i="4"/>
  <c r="AA98613" i="4"/>
  <c r="AA98605" i="4"/>
  <c r="AA98597" i="4"/>
  <c r="AA98589" i="4"/>
  <c r="AA98581" i="4"/>
  <c r="AA98573" i="4"/>
  <c r="AA98565" i="4"/>
  <c r="AA98557" i="4"/>
  <c r="AA98549" i="4"/>
  <c r="AA98541" i="4"/>
  <c r="AA98533" i="4"/>
  <c r="AA98525" i="4"/>
  <c r="AA98517" i="4"/>
  <c r="AA98509" i="4"/>
  <c r="AA98501" i="4"/>
  <c r="AA98493" i="4"/>
  <c r="AA98485" i="4"/>
  <c r="AA98477" i="4"/>
  <c r="AA98469" i="4"/>
  <c r="AA98461" i="4"/>
  <c r="AA98453" i="4"/>
  <c r="AA98445" i="4"/>
  <c r="AA98437" i="4"/>
  <c r="AA98429" i="4"/>
  <c r="AA98421" i="4"/>
  <c r="AA98413" i="4"/>
  <c r="AA98405" i="4"/>
  <c r="AA98397" i="4"/>
  <c r="AA98389" i="4"/>
  <c r="AA98381" i="4"/>
  <c r="AA98373" i="4"/>
  <c r="AA98365" i="4"/>
  <c r="AA98357" i="4"/>
  <c r="AA101107" i="4"/>
  <c r="AA101075" i="4"/>
  <c r="AA101043" i="4"/>
  <c r="AA101011" i="4"/>
  <c r="AA100979" i="4"/>
  <c r="AA100947" i="4"/>
  <c r="AA100915" i="4"/>
  <c r="AA100883" i="4"/>
  <c r="AA100851" i="4"/>
  <c r="AA100819" i="4"/>
  <c r="AA100787" i="4"/>
  <c r="AA100757" i="4"/>
  <c r="AA100738" i="4"/>
  <c r="AA100715" i="4"/>
  <c r="AA100693" i="4"/>
  <c r="AA100674" i="4"/>
  <c r="AA100651" i="4"/>
  <c r="AA100634" i="4"/>
  <c r="AA100618" i="4"/>
  <c r="AA100602" i="4"/>
  <c r="AA100586" i="4"/>
  <c r="AA100570" i="4"/>
  <c r="AA100554" i="4"/>
  <c r="AA100538" i="4"/>
  <c r="AA100522" i="4"/>
  <c r="AA100506" i="4"/>
  <c r="AA100490" i="4"/>
  <c r="AA100474" i="4"/>
  <c r="AA100458" i="4"/>
  <c r="AA100442" i="4"/>
  <c r="AA100428" i="4"/>
  <c r="AA100415" i="4"/>
  <c r="AA100403" i="4"/>
  <c r="AA100389" i="4"/>
  <c r="AA100378" i="4"/>
  <c r="AA100364" i="4"/>
  <c r="AA100351" i="4"/>
  <c r="AA100339" i="4"/>
  <c r="AA100325" i="4"/>
  <c r="AA100314" i="4"/>
  <c r="AA100300" i="4"/>
  <c r="AA100287" i="4"/>
  <c r="AA100275" i="4"/>
  <c r="AA100261" i="4"/>
  <c r="AA100251" i="4"/>
  <c r="AA100239" i="4"/>
  <c r="AA100230" i="4"/>
  <c r="AA100221" i="4"/>
  <c r="AA100212" i="4"/>
  <c r="AA100203" i="4"/>
  <c r="AA100194" i="4"/>
  <c r="AA100184" i="4"/>
  <c r="AA100175" i="4"/>
  <c r="AA100166" i="4"/>
  <c r="AA100157" i="4"/>
  <c r="AA100148" i="4"/>
  <c r="AA100139" i="4"/>
  <c r="AA100130" i="4"/>
  <c r="AA100120" i="4"/>
  <c r="AA100111" i="4"/>
  <c r="AA100102" i="4"/>
  <c r="AA100093" i="4"/>
  <c r="AA100084" i="4"/>
  <c r="AA100075" i="4"/>
  <c r="AA100066" i="4"/>
  <c r="AA100056" i="4"/>
  <c r="AA100047" i="4"/>
  <c r="AA100038" i="4"/>
  <c r="AA100029" i="4"/>
  <c r="AA100020" i="4"/>
  <c r="AA100011" i="4"/>
  <c r="AA100002" i="4"/>
  <c r="AA99992" i="4"/>
  <c r="AA99983" i="4"/>
  <c r="AA99974" i="4"/>
  <c r="AA99965" i="4"/>
  <c r="AA99956" i="4"/>
  <c r="AA99947" i="4"/>
  <c r="AA99938" i="4"/>
  <c r="AA99928" i="4"/>
  <c r="AA99919" i="4"/>
  <c r="AA99910" i="4"/>
  <c r="AA99901" i="4"/>
  <c r="AA99892" i="4"/>
  <c r="AA99883" i="4"/>
  <c r="AA99874" i="4"/>
  <c r="AA99864" i="4"/>
  <c r="AA99855" i="4"/>
  <c r="AA99846" i="4"/>
  <c r="AA99837" i="4"/>
  <c r="AA99828" i="4"/>
  <c r="AA99819" i="4"/>
  <c r="AA99810" i="4"/>
  <c r="AA99800" i="4"/>
  <c r="AA99791" i="4"/>
  <c r="AA99782" i="4"/>
  <c r="AA99773" i="4"/>
  <c r="AA99764" i="4"/>
  <c r="AA99755" i="4"/>
  <c r="AA99746" i="4"/>
  <c r="AA99736" i="4"/>
  <c r="AA99727" i="4"/>
  <c r="AA99718" i="4"/>
  <c r="AA99709" i="4"/>
  <c r="AA99700" i="4"/>
  <c r="AA99691" i="4"/>
  <c r="AA99682" i="4"/>
  <c r="AA99672" i="4"/>
  <c r="AA99663" i="4"/>
  <c r="AA99654" i="4"/>
  <c r="AA99645" i="4"/>
  <c r="AA99636" i="4"/>
  <c r="AA99627" i="4"/>
  <c r="AA99618" i="4"/>
  <c r="AA99608" i="4"/>
  <c r="AA99599" i="4"/>
  <c r="AA99590" i="4"/>
  <c r="AA99581" i="4"/>
  <c r="AA99572" i="4"/>
  <c r="AA99563" i="4"/>
  <c r="AA99554" i="4"/>
  <c r="AA99544" i="4"/>
  <c r="AA99535" i="4"/>
  <c r="AA99526" i="4"/>
  <c r="AA99517" i="4"/>
  <c r="AA99508" i="4"/>
  <c r="AA99499" i="4"/>
  <c r="AA99490" i="4"/>
  <c r="AA99480" i="4"/>
  <c r="AA99471" i="4"/>
  <c r="AA99462" i="4"/>
  <c r="AA99453" i="4"/>
  <c r="AA99444" i="4"/>
  <c r="AA99435" i="4"/>
  <c r="AA99426" i="4"/>
  <c r="AA99416" i="4"/>
  <c r="AA99407" i="4"/>
  <c r="AA99398" i="4"/>
  <c r="AA99389" i="4"/>
  <c r="AA99380" i="4"/>
  <c r="AA99371" i="4"/>
  <c r="AA99362" i="4"/>
  <c r="AA99352" i="4"/>
  <c r="AA99343" i="4"/>
  <c r="AA99334" i="4"/>
  <c r="AA99325" i="4"/>
  <c r="AA99316" i="4"/>
  <c r="AA99307" i="4"/>
  <c r="AA99298" i="4"/>
  <c r="AA99288" i="4"/>
  <c r="AA99279" i="4"/>
  <c r="AA99270" i="4"/>
  <c r="AA99261" i="4"/>
  <c r="AA99252" i="4"/>
  <c r="AA99243" i="4"/>
  <c r="AA99234" i="4"/>
  <c r="AA99224" i="4"/>
  <c r="AA99215" i="4"/>
  <c r="AA99206" i="4"/>
  <c r="AA99197" i="4"/>
  <c r="AA99188" i="4"/>
  <c r="AA99179" i="4"/>
  <c r="AA99170" i="4"/>
  <c r="AA99160" i="4"/>
  <c r="AA99151" i="4"/>
  <c r="AA99142" i="4"/>
  <c r="AA99133" i="4"/>
  <c r="AA99124" i="4"/>
  <c r="AA99115" i="4"/>
  <c r="AA99106" i="4"/>
  <c r="AA99096" i="4"/>
  <c r="AA99087" i="4"/>
  <c r="AA99078" i="4"/>
  <c r="AA99069" i="4"/>
  <c r="AA99060" i="4"/>
  <c r="AA99051" i="4"/>
  <c r="AA99042" i="4"/>
  <c r="AA99032" i="4"/>
  <c r="AA99023" i="4"/>
  <c r="AA99014" i="4"/>
  <c r="AA99005" i="4"/>
  <c r="AA98996" i="4"/>
  <c r="AA98987" i="4"/>
  <c r="AA98978" i="4"/>
  <c r="AA98968" i="4"/>
  <c r="AA98959" i="4"/>
  <c r="AA98950" i="4"/>
  <c r="AA98941" i="4"/>
  <c r="AA98932" i="4"/>
  <c r="AA98924" i="4"/>
  <c r="AA98916" i="4"/>
  <c r="AA98908" i="4"/>
  <c r="AA98900" i="4"/>
  <c r="AA98892" i="4"/>
  <c r="AA98884" i="4"/>
  <c r="AA98876" i="4"/>
  <c r="AA98868" i="4"/>
  <c r="AA98860" i="4"/>
  <c r="AA98852" i="4"/>
  <c r="AA98844" i="4"/>
  <c r="AA98836" i="4"/>
  <c r="AA98828" i="4"/>
  <c r="AA98820" i="4"/>
  <c r="AA98812" i="4"/>
  <c r="AA98804" i="4"/>
  <c r="AA98796" i="4"/>
  <c r="AA98788" i="4"/>
  <c r="AA98780" i="4"/>
  <c r="AA98772" i="4"/>
  <c r="AA98764" i="4"/>
  <c r="AA98756" i="4"/>
  <c r="AA98748" i="4"/>
  <c r="AA98740" i="4"/>
  <c r="AA98732" i="4"/>
  <c r="AA98724" i="4"/>
  <c r="AA98716" i="4"/>
  <c r="AA98708" i="4"/>
  <c r="AA98700" i="4"/>
  <c r="AA98692" i="4"/>
  <c r="AA98684" i="4"/>
  <c r="AA98676" i="4"/>
  <c r="AA98668" i="4"/>
  <c r="AA98660" i="4"/>
  <c r="AA98652" i="4"/>
  <c r="AA98644" i="4"/>
  <c r="AA98636" i="4"/>
  <c r="AA98628" i="4"/>
  <c r="AA98620" i="4"/>
  <c r="AA98612" i="4"/>
  <c r="AA98604" i="4"/>
  <c r="AA98596" i="4"/>
  <c r="AA98588" i="4"/>
  <c r="AA98580" i="4"/>
  <c r="AA98572" i="4"/>
  <c r="AA98564" i="4"/>
  <c r="AA98556" i="4"/>
  <c r="AA98548" i="4"/>
  <c r="AA98540" i="4"/>
  <c r="AA98532" i="4"/>
  <c r="AA98524" i="4"/>
  <c r="AA98516" i="4"/>
  <c r="AA98508" i="4"/>
  <c r="AA98500" i="4"/>
  <c r="AA98492" i="4"/>
  <c r="AA98484" i="4"/>
  <c r="AA98476" i="4"/>
  <c r="AA98468" i="4"/>
  <c r="AA98460" i="4"/>
  <c r="AA98452" i="4"/>
  <c r="AA98444" i="4"/>
  <c r="AA98436" i="4"/>
  <c r="AA98428" i="4"/>
  <c r="AA98420" i="4"/>
  <c r="AA98412" i="4"/>
  <c r="AA98404" i="4"/>
  <c r="AA98396" i="4"/>
  <c r="AA98388" i="4"/>
  <c r="AA98380" i="4"/>
  <c r="AA98372" i="4"/>
  <c r="AA98364" i="4"/>
  <c r="AA98356" i="4"/>
  <c r="AA101101" i="4"/>
  <c r="AA101069" i="4"/>
  <c r="AA101037" i="4"/>
  <c r="AA101005" i="4"/>
  <c r="AA100973" i="4"/>
  <c r="AA100941" i="4"/>
  <c r="AA100909" i="4"/>
  <c r="AA100877" i="4"/>
  <c r="AA100845" i="4"/>
  <c r="AA100813" i="4"/>
  <c r="AA100781" i="4"/>
  <c r="AA100755" i="4"/>
  <c r="AA100733" i="4"/>
  <c r="AA100714" i="4"/>
  <c r="AA100691" i="4"/>
  <c r="AA100669" i="4"/>
  <c r="AA100650" i="4"/>
  <c r="AA100631" i="4"/>
  <c r="AA100615" i="4"/>
  <c r="AA100599" i="4"/>
  <c r="AA100583" i="4"/>
  <c r="AA100567" i="4"/>
  <c r="AA100551" i="4"/>
  <c r="AA100535" i="4"/>
  <c r="AA100519" i="4"/>
  <c r="AA100503" i="4"/>
  <c r="AA100487" i="4"/>
  <c r="AA100471" i="4"/>
  <c r="AA100455" i="4"/>
  <c r="AA100439" i="4"/>
  <c r="AA100427" i="4"/>
  <c r="AA100413" i="4"/>
  <c r="AA100402" i="4"/>
  <c r="AA100388" i="4"/>
  <c r="AA100375" i="4"/>
  <c r="AA100363" i="4"/>
  <c r="AA100349" i="4"/>
  <c r="AA100338" i="4"/>
  <c r="AA100324" i="4"/>
  <c r="AA100311" i="4"/>
  <c r="AA100299" i="4"/>
  <c r="AA100285" i="4"/>
  <c r="AA100274" i="4"/>
  <c r="AA100260" i="4"/>
  <c r="AA100250" i="4"/>
  <c r="AA100238" i="4"/>
  <c r="AA100229" i="4"/>
  <c r="AA100220" i="4"/>
  <c r="AA100211" i="4"/>
  <c r="AA100202" i="4"/>
  <c r="AA100192" i="4"/>
  <c r="AA100183" i="4"/>
  <c r="AA100174" i="4"/>
  <c r="AA100165" i="4"/>
  <c r="AA100156" i="4"/>
  <c r="AA100147" i="4"/>
  <c r="AA100138" i="4"/>
  <c r="AA100128" i="4"/>
  <c r="AA100119" i="4"/>
  <c r="AA100110" i="4"/>
  <c r="AA100101" i="4"/>
  <c r="AA100092" i="4"/>
  <c r="AA100083" i="4"/>
  <c r="AA100074" i="4"/>
  <c r="AA100064" i="4"/>
  <c r="AA100055" i="4"/>
  <c r="AA100046" i="4"/>
  <c r="AA100037" i="4"/>
  <c r="AA100028" i="4"/>
  <c r="AA100019" i="4"/>
  <c r="AA100010" i="4"/>
  <c r="AA100000" i="4"/>
  <c r="AA99991" i="4"/>
  <c r="AA99982" i="4"/>
  <c r="AA99973" i="4"/>
  <c r="AA99964" i="4"/>
  <c r="AA99955" i="4"/>
  <c r="AA99946" i="4"/>
  <c r="AA99936" i="4"/>
  <c r="AA99927" i="4"/>
  <c r="AA99918" i="4"/>
  <c r="AA99909" i="4"/>
  <c r="AA99900" i="4"/>
  <c r="AA99891" i="4"/>
  <c r="AA99882" i="4"/>
  <c r="AA99872" i="4"/>
  <c r="AA99863" i="4"/>
  <c r="AA99854" i="4"/>
  <c r="AA99845" i="4"/>
  <c r="AA99836" i="4"/>
  <c r="AA99827" i="4"/>
  <c r="AA99818" i="4"/>
  <c r="AA99808" i="4"/>
  <c r="AA99799" i="4"/>
  <c r="AA99790" i="4"/>
  <c r="AA99781" i="4"/>
  <c r="AA99772" i="4"/>
  <c r="AA99763" i="4"/>
  <c r="AA99754" i="4"/>
  <c r="AA99744" i="4"/>
  <c r="AA99735" i="4"/>
  <c r="AA99726" i="4"/>
  <c r="AA99717" i="4"/>
  <c r="AA99708" i="4"/>
  <c r="AA99699" i="4"/>
  <c r="AA99690" i="4"/>
  <c r="AA99680" i="4"/>
  <c r="AA99671" i="4"/>
  <c r="AA99662" i="4"/>
  <c r="AA99653" i="4"/>
  <c r="AA99644" i="4"/>
  <c r="AA99635" i="4"/>
  <c r="AA99626" i="4"/>
  <c r="AA99616" i="4"/>
  <c r="AA99607" i="4"/>
  <c r="AA99598" i="4"/>
  <c r="AA99589" i="4"/>
  <c r="AA99580" i="4"/>
  <c r="AA99571" i="4"/>
  <c r="AA99562" i="4"/>
  <c r="AA99552" i="4"/>
  <c r="AA99543" i="4"/>
  <c r="AA99534" i="4"/>
  <c r="AA99525" i="4"/>
  <c r="AA99516" i="4"/>
  <c r="AA99507" i="4"/>
  <c r="AA99498" i="4"/>
  <c r="AA99488" i="4"/>
  <c r="AA99479" i="4"/>
  <c r="AA99470" i="4"/>
  <c r="AA99461" i="4"/>
  <c r="AA99452" i="4"/>
  <c r="AA99443" i="4"/>
  <c r="AA99434" i="4"/>
  <c r="AA99424" i="4"/>
  <c r="AA99415" i="4"/>
  <c r="AA99406" i="4"/>
  <c r="AA99397" i="4"/>
  <c r="AA99388" i="4"/>
  <c r="AA99379" i="4"/>
  <c r="AA99370" i="4"/>
  <c r="AA99360" i="4"/>
  <c r="AA99351" i="4"/>
  <c r="AA99342" i="4"/>
  <c r="AA99333" i="4"/>
  <c r="AA99324" i="4"/>
  <c r="AA99315" i="4"/>
  <c r="AA99306" i="4"/>
  <c r="AA99296" i="4"/>
  <c r="AA99287" i="4"/>
  <c r="AA99278" i="4"/>
  <c r="AA99269" i="4"/>
  <c r="AA99260" i="4"/>
  <c r="AA99251" i="4"/>
  <c r="AA99242" i="4"/>
  <c r="AA99232" i="4"/>
  <c r="AA99223" i="4"/>
  <c r="AA99214" i="4"/>
  <c r="AA99205" i="4"/>
  <c r="AA99196" i="4"/>
  <c r="AA99187" i="4"/>
  <c r="AA99178" i="4"/>
  <c r="AA99168" i="4"/>
  <c r="AA99159" i="4"/>
  <c r="AA99150" i="4"/>
  <c r="AA99141" i="4"/>
  <c r="AA99132" i="4"/>
  <c r="AA99123" i="4"/>
  <c r="AA99114" i="4"/>
  <c r="AA99104" i="4"/>
  <c r="AA99095" i="4"/>
  <c r="AA99086" i="4"/>
  <c r="AA99077" i="4"/>
  <c r="AA99068" i="4"/>
  <c r="AA99059" i="4"/>
  <c r="AA99050" i="4"/>
  <c r="AA99040" i="4"/>
  <c r="AA99031" i="4"/>
  <c r="AA99022" i="4"/>
  <c r="AA99013" i="4"/>
  <c r="AA99004" i="4"/>
  <c r="AA98995" i="4"/>
  <c r="AA98986" i="4"/>
  <c r="AA98976" i="4"/>
  <c r="AA98967" i="4"/>
  <c r="AA98958" i="4"/>
  <c r="AA98949" i="4"/>
  <c r="AA98940" i="4"/>
  <c r="AA98931" i="4"/>
  <c r="AA98923" i="4"/>
  <c r="AA98915" i="4"/>
  <c r="AA98907" i="4"/>
  <c r="AA98899" i="4"/>
  <c r="AA98891" i="4"/>
  <c r="AA98883" i="4"/>
  <c r="AA98875" i="4"/>
  <c r="AA98867" i="4"/>
  <c r="AA98859" i="4"/>
  <c r="AA98851" i="4"/>
  <c r="AA98843" i="4"/>
  <c r="AA98835" i="4"/>
  <c r="AA98827" i="4"/>
  <c r="AA98819" i="4"/>
  <c r="AA98811" i="4"/>
  <c r="AA98803" i="4"/>
  <c r="AA98795" i="4"/>
  <c r="AA98787" i="4"/>
  <c r="AA98779" i="4"/>
  <c r="AA98771" i="4"/>
  <c r="AA98763" i="4"/>
  <c r="AA98755" i="4"/>
  <c r="AA98747" i="4"/>
  <c r="AA98739" i="4"/>
  <c r="AA98731" i="4"/>
  <c r="AA98723" i="4"/>
  <c r="AA98715" i="4"/>
  <c r="AA98707" i="4"/>
  <c r="AA98699" i="4"/>
  <c r="AA98691" i="4"/>
  <c r="AA98683" i="4"/>
  <c r="AA98675" i="4"/>
  <c r="AA98667" i="4"/>
  <c r="AA98659" i="4"/>
  <c r="AA98651" i="4"/>
  <c r="AA98643" i="4"/>
  <c r="AA98635" i="4"/>
  <c r="AA98627" i="4"/>
  <c r="AA98619" i="4"/>
  <c r="AA98611" i="4"/>
  <c r="AA98603" i="4"/>
  <c r="AA98595" i="4"/>
  <c r="AA98587" i="4"/>
  <c r="AA98579" i="4"/>
  <c r="AA98571" i="4"/>
  <c r="AA98563" i="4"/>
  <c r="AA98555" i="4"/>
  <c r="AA98547" i="4"/>
  <c r="AA98539" i="4"/>
  <c r="AA98531" i="4"/>
  <c r="AA98523" i="4"/>
  <c r="AA98515" i="4"/>
  <c r="AA98507" i="4"/>
  <c r="AA98499" i="4"/>
  <c r="AA98491" i="4"/>
  <c r="AA98483" i="4"/>
  <c r="AA98475" i="4"/>
  <c r="AA98467" i="4"/>
  <c r="AA98459" i="4"/>
  <c r="AA98451" i="4"/>
  <c r="AA98443" i="4"/>
  <c r="AA98435" i="4"/>
  <c r="AA98427" i="4"/>
  <c r="AA98419" i="4"/>
  <c r="AA98411" i="4"/>
  <c r="AA98403" i="4"/>
  <c r="AA98395" i="4"/>
  <c r="AA98387" i="4"/>
  <c r="AA98379" i="4"/>
  <c r="AA98371" i="4"/>
  <c r="AA98363" i="4"/>
  <c r="AA98355" i="4"/>
  <c r="S136" i="6"/>
  <c r="R137" i="6"/>
  <c r="AA103525" i="4" l="1"/>
  <c r="AA103517" i="4"/>
  <c r="AA103509" i="4"/>
  <c r="AA103501" i="4"/>
  <c r="AA103493" i="4"/>
  <c r="AA103485" i="4"/>
  <c r="AA103477" i="4"/>
  <c r="AA103469" i="4"/>
  <c r="AA103461" i="4"/>
  <c r="AA103453" i="4"/>
  <c r="AA103445" i="4"/>
  <c r="AA103437" i="4"/>
  <c r="AA103429" i="4"/>
  <c r="AA103421" i="4"/>
  <c r="AA103413" i="4"/>
  <c r="AA103405" i="4"/>
  <c r="AA103397" i="4"/>
  <c r="AA103389" i="4"/>
  <c r="AA103381" i="4"/>
  <c r="AA103373" i="4"/>
  <c r="AA103365" i="4"/>
  <c r="AA103357" i="4"/>
  <c r="AA103349" i="4"/>
  <c r="AA103341" i="4"/>
  <c r="AA103333" i="4"/>
  <c r="AA103325" i="4"/>
  <c r="AA103317" i="4"/>
  <c r="AA103309" i="4"/>
  <c r="AA103301" i="4"/>
  <c r="AA103293" i="4"/>
  <c r="AA103285" i="4"/>
  <c r="AA103277" i="4"/>
  <c r="AA103269" i="4"/>
  <c r="AA103261" i="4"/>
  <c r="AA103253" i="4"/>
  <c r="AA103245" i="4"/>
  <c r="AA103237" i="4"/>
  <c r="AA103229" i="4"/>
  <c r="AA103221" i="4"/>
  <c r="AA103213" i="4"/>
  <c r="AA103205" i="4"/>
  <c r="AA103197" i="4"/>
  <c r="AA103189" i="4"/>
  <c r="AA103181" i="4"/>
  <c r="AA103173" i="4"/>
  <c r="AA103165" i="4"/>
  <c r="AA103157" i="4"/>
  <c r="AA103149" i="4"/>
  <c r="AA103141" i="4"/>
  <c r="AA103133" i="4"/>
  <c r="AA103125" i="4"/>
  <c r="AA103117" i="4"/>
  <c r="AA103109" i="4"/>
  <c r="AA103101" i="4"/>
  <c r="AA103093" i="4"/>
  <c r="AA103085" i="4"/>
  <c r="AA103077" i="4"/>
  <c r="AA103069" i="4"/>
  <c r="AA103061" i="4"/>
  <c r="AA103053" i="4"/>
  <c r="AA103045" i="4"/>
  <c r="AA103037" i="4"/>
  <c r="AA103029" i="4"/>
  <c r="AA103021" i="4"/>
  <c r="AA103013" i="4"/>
  <c r="AA103005" i="4"/>
  <c r="AA102997" i="4"/>
  <c r="AA102989" i="4"/>
  <c r="AA102981" i="4"/>
  <c r="AA102973" i="4"/>
  <c r="AA102965" i="4"/>
  <c r="AA102957" i="4"/>
  <c r="AA102949" i="4"/>
  <c r="AA102941" i="4"/>
  <c r="AA102933" i="4"/>
  <c r="AA102925" i="4"/>
  <c r="AA102917" i="4"/>
  <c r="AA102909" i="4"/>
  <c r="AA102901" i="4"/>
  <c r="AA102893" i="4"/>
  <c r="AA102885" i="4"/>
  <c r="AA102877" i="4"/>
  <c r="AA102869" i="4"/>
  <c r="AA102861" i="4"/>
  <c r="AA102853" i="4"/>
  <c r="AA102845" i="4"/>
  <c r="AA102837" i="4"/>
  <c r="AA102829" i="4"/>
  <c r="AA102821" i="4"/>
  <c r="AA102813" i="4"/>
  <c r="AA102805" i="4"/>
  <c r="AA102797" i="4"/>
  <c r="AA102789" i="4"/>
  <c r="AA102781" i="4"/>
  <c r="AA102773" i="4"/>
  <c r="AA102765" i="4"/>
  <c r="AA102757" i="4"/>
  <c r="AA102749" i="4"/>
  <c r="AA102741" i="4"/>
  <c r="AA102733" i="4"/>
  <c r="AA102725" i="4"/>
  <c r="AA102717" i="4"/>
  <c r="AA102709" i="4"/>
  <c r="AA102701" i="4"/>
  <c r="AA102693" i="4"/>
  <c r="AA102685" i="4"/>
  <c r="AA102677" i="4"/>
  <c r="AA102669" i="4"/>
  <c r="AA102661" i="4"/>
  <c r="AA102653" i="4"/>
  <c r="AA102645" i="4"/>
  <c r="AA102637" i="4"/>
  <c r="AA102629" i="4"/>
  <c r="AA102621" i="4"/>
  <c r="AA102613" i="4"/>
  <c r="AA102605" i="4"/>
  <c r="AA102597" i="4"/>
  <c r="AA102589" i="4"/>
  <c r="AA102581" i="4"/>
  <c r="AA102573" i="4"/>
  <c r="AA102565" i="4"/>
  <c r="AA102557" i="4"/>
  <c r="AA102549" i="4"/>
  <c r="AA102541" i="4"/>
  <c r="AA102533" i="4"/>
  <c r="AA102525" i="4"/>
  <c r="AA102517" i="4"/>
  <c r="AA102509" i="4"/>
  <c r="AA102501" i="4"/>
  <c r="AA102493" i="4"/>
  <c r="AA102485" i="4"/>
  <c r="AA102477" i="4"/>
  <c r="AA102469" i="4"/>
  <c r="AA102461" i="4"/>
  <c r="AA102453" i="4"/>
  <c r="AA102445" i="4"/>
  <c r="AA102437" i="4"/>
  <c r="AA102429" i="4"/>
  <c r="AA102421" i="4"/>
  <c r="AA102413" i="4"/>
  <c r="AA102405" i="4"/>
  <c r="AA102397" i="4"/>
  <c r="AA102389" i="4"/>
  <c r="AA102381" i="4"/>
  <c r="AA102373" i="4"/>
  <c r="AA102365" i="4"/>
  <c r="AA102357" i="4"/>
  <c r="AA102349" i="4"/>
  <c r="AA102341" i="4"/>
  <c r="AA102333" i="4"/>
  <c r="AA102325" i="4"/>
  <c r="AA102317" i="4"/>
  <c r="AA102309" i="4"/>
  <c r="AA102301" i="4"/>
  <c r="AA102293" i="4"/>
  <c r="AA102285" i="4"/>
  <c r="AA102277" i="4"/>
  <c r="AA102269" i="4"/>
  <c r="AA102261" i="4"/>
  <c r="AA102253" i="4"/>
  <c r="AA102245" i="4"/>
  <c r="AA102237" i="4"/>
  <c r="AA102229" i="4"/>
  <c r="AA102221" i="4"/>
  <c r="AA102213" i="4"/>
  <c r="AA102205" i="4"/>
  <c r="AA102197" i="4"/>
  <c r="AA102189" i="4"/>
  <c r="AA102181" i="4"/>
  <c r="AA102173" i="4"/>
  <c r="AA102165" i="4"/>
  <c r="AA102157" i="4"/>
  <c r="AA102149" i="4"/>
  <c r="AA102141" i="4"/>
  <c r="AA102133" i="4"/>
  <c r="AA102125" i="4"/>
  <c r="AA102117" i="4"/>
  <c r="AA102109" i="4"/>
  <c r="AA102101" i="4"/>
  <c r="AA102093" i="4"/>
  <c r="AA102085" i="4"/>
  <c r="AA102077" i="4"/>
  <c r="AA102069" i="4"/>
  <c r="AA102061" i="4"/>
  <c r="AA102053" i="4"/>
  <c r="AA103524" i="4"/>
  <c r="AA103516" i="4"/>
  <c r="AA103508" i="4"/>
  <c r="AA103500" i="4"/>
  <c r="AA103492" i="4"/>
  <c r="AA103484" i="4"/>
  <c r="AA103476" i="4"/>
  <c r="AA103468" i="4"/>
  <c r="AA103460" i="4"/>
  <c r="AA103452" i="4"/>
  <c r="AA103444" i="4"/>
  <c r="AA103436" i="4"/>
  <c r="AA103428" i="4"/>
  <c r="AA103420" i="4"/>
  <c r="AA103412" i="4"/>
  <c r="AA103404" i="4"/>
  <c r="AA103396" i="4"/>
  <c r="AA103388" i="4"/>
  <c r="AA103380" i="4"/>
  <c r="AA103372" i="4"/>
  <c r="AA103364" i="4"/>
  <c r="AA103356" i="4"/>
  <c r="AA103348" i="4"/>
  <c r="AA103340" i="4"/>
  <c r="AA103332" i="4"/>
  <c r="AA103324" i="4"/>
  <c r="AA103316" i="4"/>
  <c r="AA103308" i="4"/>
  <c r="AA103300" i="4"/>
  <c r="AA103292" i="4"/>
  <c r="AA103284" i="4"/>
  <c r="AA103276" i="4"/>
  <c r="AA103268" i="4"/>
  <c r="AA103260" i="4"/>
  <c r="AA103252" i="4"/>
  <c r="AA103244" i="4"/>
  <c r="AA103236" i="4"/>
  <c r="AA103228" i="4"/>
  <c r="AA103220" i="4"/>
  <c r="AA103212" i="4"/>
  <c r="AA103204" i="4"/>
  <c r="AA103196" i="4"/>
  <c r="AA103188" i="4"/>
  <c r="AA103180" i="4"/>
  <c r="AA103172" i="4"/>
  <c r="AA103164" i="4"/>
  <c r="AA103156" i="4"/>
  <c r="AA103148" i="4"/>
  <c r="AA103140" i="4"/>
  <c r="AA103132" i="4"/>
  <c r="AA103124" i="4"/>
  <c r="AA103116" i="4"/>
  <c r="AA103108" i="4"/>
  <c r="AA103100" i="4"/>
  <c r="AA103092" i="4"/>
  <c r="AA103084" i="4"/>
  <c r="AA103076" i="4"/>
  <c r="AA103068" i="4"/>
  <c r="AA103060" i="4"/>
  <c r="AA103052" i="4"/>
  <c r="AA103044" i="4"/>
  <c r="AA103036" i="4"/>
  <c r="AA103028" i="4"/>
  <c r="AA103020" i="4"/>
  <c r="AA103012" i="4"/>
  <c r="AA103004" i="4"/>
  <c r="AA102996" i="4"/>
  <c r="AA102988" i="4"/>
  <c r="AA102980" i="4"/>
  <c r="AA102972" i="4"/>
  <c r="AA102964" i="4"/>
  <c r="AA102956" i="4"/>
  <c r="AA102948" i="4"/>
  <c r="AA102940" i="4"/>
  <c r="AA102932" i="4"/>
  <c r="AA102924" i="4"/>
  <c r="AA102916" i="4"/>
  <c r="AA102908" i="4"/>
  <c r="AA102900" i="4"/>
  <c r="AA102892" i="4"/>
  <c r="AA102884" i="4"/>
  <c r="AA102876" i="4"/>
  <c r="AA102868" i="4"/>
  <c r="AA102860" i="4"/>
  <c r="AA102852" i="4"/>
  <c r="AA102844" i="4"/>
  <c r="AA102836" i="4"/>
  <c r="AA102828" i="4"/>
  <c r="AA102820" i="4"/>
  <c r="AA102812" i="4"/>
  <c r="AA102804" i="4"/>
  <c r="AA102796" i="4"/>
  <c r="AA102788" i="4"/>
  <c r="AA102780" i="4"/>
  <c r="AA102772" i="4"/>
  <c r="AA102764" i="4"/>
  <c r="AA102756" i="4"/>
  <c r="AA102748" i="4"/>
  <c r="AA102740" i="4"/>
  <c r="AA102732" i="4"/>
  <c r="AA102724" i="4"/>
  <c r="AA102716" i="4"/>
  <c r="AA102708" i="4"/>
  <c r="AA102700" i="4"/>
  <c r="AA102692" i="4"/>
  <c r="AA102684" i="4"/>
  <c r="AA102676" i="4"/>
  <c r="AA102668" i="4"/>
  <c r="AA102660" i="4"/>
  <c r="AA102652" i="4"/>
  <c r="AA102644" i="4"/>
  <c r="AA102636" i="4"/>
  <c r="AA102628" i="4"/>
  <c r="AA102620" i="4"/>
  <c r="AA102612" i="4"/>
  <c r="AA102604" i="4"/>
  <c r="AA102596" i="4"/>
  <c r="AA102588" i="4"/>
  <c r="AA102580" i="4"/>
  <c r="AA102572" i="4"/>
  <c r="AA102564" i="4"/>
  <c r="AA102556" i="4"/>
  <c r="AA102548" i="4"/>
  <c r="AA102540" i="4"/>
  <c r="AA102532" i="4"/>
  <c r="AA102524" i="4"/>
  <c r="AA102516" i="4"/>
  <c r="AA102508" i="4"/>
  <c r="AA102500" i="4"/>
  <c r="AA102492" i="4"/>
  <c r="AA102484" i="4"/>
  <c r="AA102476" i="4"/>
  <c r="AA102468" i="4"/>
  <c r="AA102460" i="4"/>
  <c r="AA102452" i="4"/>
  <c r="AA102444" i="4"/>
  <c r="AA102436" i="4"/>
  <c r="AA102428" i="4"/>
  <c r="AA102420" i="4"/>
  <c r="AA102412" i="4"/>
  <c r="AA102404" i="4"/>
  <c r="AA102396" i="4"/>
  <c r="AA102388" i="4"/>
  <c r="AA102380" i="4"/>
  <c r="AA102372" i="4"/>
  <c r="AA102364" i="4"/>
  <c r="AA102356" i="4"/>
  <c r="AA102348" i="4"/>
  <c r="AA102340" i="4"/>
  <c r="AA102332" i="4"/>
  <c r="AA102324" i="4"/>
  <c r="AA102316" i="4"/>
  <c r="AA102308" i="4"/>
  <c r="AA102300" i="4"/>
  <c r="AA102292" i="4"/>
  <c r="AA102284" i="4"/>
  <c r="AA102276" i="4"/>
  <c r="AA102268" i="4"/>
  <c r="AA102260" i="4"/>
  <c r="AA102252" i="4"/>
  <c r="AA102244" i="4"/>
  <c r="AA102236" i="4"/>
  <c r="AA102228" i="4"/>
  <c r="AA102220" i="4"/>
  <c r="AA102212" i="4"/>
  <c r="AA102204" i="4"/>
  <c r="AA102196" i="4"/>
  <c r="AA102188" i="4"/>
  <c r="AA102180" i="4"/>
  <c r="AA102172" i="4"/>
  <c r="AA102164" i="4"/>
  <c r="AA102156" i="4"/>
  <c r="AA102148" i="4"/>
  <c r="AA102140" i="4"/>
  <c r="AA102132" i="4"/>
  <c r="AA102124" i="4"/>
  <c r="AA102116" i="4"/>
  <c r="AA102108" i="4"/>
  <c r="AA102100" i="4"/>
  <c r="AA102092" i="4"/>
  <c r="AA102084" i="4"/>
  <c r="AA102076" i="4"/>
  <c r="AA102068" i="4"/>
  <c r="AA102060" i="4"/>
  <c r="AA102052" i="4"/>
  <c r="AA102044" i="4"/>
  <c r="AA102036" i="4"/>
  <c r="AA102028" i="4"/>
  <c r="AA102020" i="4"/>
  <c r="AA102012" i="4"/>
  <c r="AA102004" i="4"/>
  <c r="AA101996" i="4"/>
  <c r="AA101988" i="4"/>
  <c r="AA101980" i="4"/>
  <c r="AA101972" i="4"/>
  <c r="AA101964" i="4"/>
  <c r="AA101956" i="4"/>
  <c r="AA101948" i="4"/>
  <c r="AA101940" i="4"/>
  <c r="AA101932" i="4"/>
  <c r="AA101924" i="4"/>
  <c r="AA101916" i="4"/>
  <c r="AA101908" i="4"/>
  <c r="AA101900" i="4"/>
  <c r="AA101892" i="4"/>
  <c r="AA101884" i="4"/>
  <c r="AA101876" i="4"/>
  <c r="AA101868" i="4"/>
  <c r="AA101860" i="4"/>
  <c r="AA101852" i="4"/>
  <c r="AA101844" i="4"/>
  <c r="AA101836" i="4"/>
  <c r="AA101828" i="4"/>
  <c r="AA101820" i="4"/>
  <c r="AA101812" i="4"/>
  <c r="AA101804" i="4"/>
  <c r="AA101796" i="4"/>
  <c r="AA101788" i="4"/>
  <c r="AA101780" i="4"/>
  <c r="AA101772" i="4"/>
  <c r="AA101764" i="4"/>
  <c r="AA101756" i="4"/>
  <c r="AA101748" i="4"/>
  <c r="AA101740" i="4"/>
  <c r="AA101732" i="4"/>
  <c r="AA101724" i="4"/>
  <c r="AA101716" i="4"/>
  <c r="AA101708" i="4"/>
  <c r="AA101700" i="4"/>
  <c r="AA101692" i="4"/>
  <c r="AA101684" i="4"/>
  <c r="AA101676" i="4"/>
  <c r="AA101668" i="4"/>
  <c r="AA101660" i="4"/>
  <c r="AA101652" i="4"/>
  <c r="AA101644" i="4"/>
  <c r="AA101636" i="4"/>
  <c r="AA101628" i="4"/>
  <c r="AA101620" i="4"/>
  <c r="AA101612" i="4"/>
  <c r="AA101604" i="4"/>
  <c r="AA101596" i="4"/>
  <c r="AA101588" i="4"/>
  <c r="AA101580" i="4"/>
  <c r="AA101572" i="4"/>
  <c r="AA101564" i="4"/>
  <c r="AA101556" i="4"/>
  <c r="AA101548" i="4"/>
  <c r="AA101540" i="4"/>
  <c r="AA101532" i="4"/>
  <c r="AA101524" i="4"/>
  <c r="AA101516" i="4"/>
  <c r="AA101508" i="4"/>
  <c r="AA101500" i="4"/>
  <c r="AA101492" i="4"/>
  <c r="AA101484" i="4"/>
  <c r="AA101476" i="4"/>
  <c r="AA101468" i="4"/>
  <c r="AA101460" i="4"/>
  <c r="AA101452" i="4"/>
  <c r="AA101444" i="4"/>
  <c r="AA101436" i="4"/>
  <c r="AA101428" i="4"/>
  <c r="AA101420" i="4"/>
  <c r="AA101412" i="4"/>
  <c r="AA101404" i="4"/>
  <c r="AA101396" i="4"/>
  <c r="AA101388" i="4"/>
  <c r="AA101380" i="4"/>
  <c r="AA101372" i="4"/>
  <c r="AA101364" i="4"/>
  <c r="AA101356" i="4"/>
  <c r="AA101348" i="4"/>
  <c r="AA101340" i="4"/>
  <c r="AA101332" i="4"/>
  <c r="AA101324" i="4"/>
  <c r="AA101316" i="4"/>
  <c r="AA101308" i="4"/>
  <c r="AA101300" i="4"/>
  <c r="AA101292" i="4"/>
  <c r="AA101284" i="4"/>
  <c r="AA101276" i="4"/>
  <c r="AA101268" i="4"/>
  <c r="AA101260" i="4"/>
  <c r="AA101252" i="4"/>
  <c r="AA101244" i="4"/>
  <c r="AA101236" i="4"/>
  <c r="AA101228" i="4"/>
  <c r="AA101220" i="4"/>
  <c r="AA101212" i="4"/>
  <c r="AA101204" i="4"/>
  <c r="AA101196" i="4"/>
  <c r="AA101188" i="4"/>
  <c r="AA101180" i="4"/>
  <c r="AA101172" i="4"/>
  <c r="AA101164" i="4"/>
  <c r="AA101156" i="4"/>
  <c r="AA101148" i="4"/>
  <c r="AA101140" i="4"/>
  <c r="AA101132" i="4"/>
  <c r="AA101124" i="4"/>
  <c r="AA101116" i="4"/>
  <c r="AA103523" i="4"/>
  <c r="AA103515" i="4"/>
  <c r="AA103507" i="4"/>
  <c r="AA103499" i="4"/>
  <c r="AA103491" i="4"/>
  <c r="AA103483" i="4"/>
  <c r="AA103475" i="4"/>
  <c r="AA103467" i="4"/>
  <c r="AA103459" i="4"/>
  <c r="AA103451" i="4"/>
  <c r="AA103443" i="4"/>
  <c r="AA103435" i="4"/>
  <c r="AA103427" i="4"/>
  <c r="AA103419" i="4"/>
  <c r="AA103411" i="4"/>
  <c r="AA103403" i="4"/>
  <c r="AA103395" i="4"/>
  <c r="AA103387" i="4"/>
  <c r="AA103379" i="4"/>
  <c r="AA103371" i="4"/>
  <c r="AA103363" i="4"/>
  <c r="AA103355" i="4"/>
  <c r="AA103347" i="4"/>
  <c r="AA103339" i="4"/>
  <c r="AA103331" i="4"/>
  <c r="AA103323" i="4"/>
  <c r="AA103315" i="4"/>
  <c r="AA103307" i="4"/>
  <c r="AA103299" i="4"/>
  <c r="AA103291" i="4"/>
  <c r="AA103283" i="4"/>
  <c r="AA103275" i="4"/>
  <c r="AA103267" i="4"/>
  <c r="AA103259" i="4"/>
  <c r="AA103251" i="4"/>
  <c r="AA103243" i="4"/>
  <c r="AA103235" i="4"/>
  <c r="AA103227" i="4"/>
  <c r="AA103219" i="4"/>
  <c r="AA103211" i="4"/>
  <c r="AA103203" i="4"/>
  <c r="AA103195" i="4"/>
  <c r="AA103187" i="4"/>
  <c r="AA103179" i="4"/>
  <c r="AA103171" i="4"/>
  <c r="AA103163" i="4"/>
  <c r="AA103155" i="4"/>
  <c r="AA103147" i="4"/>
  <c r="AA103139" i="4"/>
  <c r="AA103131" i="4"/>
  <c r="AA103123" i="4"/>
  <c r="AA103115" i="4"/>
  <c r="AA103107" i="4"/>
  <c r="AA103099" i="4"/>
  <c r="AA103091" i="4"/>
  <c r="AA103083" i="4"/>
  <c r="AA103075" i="4"/>
  <c r="AA103067" i="4"/>
  <c r="AA103059" i="4"/>
  <c r="AA103051" i="4"/>
  <c r="AA103043" i="4"/>
  <c r="AA103035" i="4"/>
  <c r="AA103027" i="4"/>
  <c r="AA103019" i="4"/>
  <c r="AA103011" i="4"/>
  <c r="AA103003" i="4"/>
  <c r="AA102995" i="4"/>
  <c r="AA102987" i="4"/>
  <c r="AA102979" i="4"/>
  <c r="AA102971" i="4"/>
  <c r="AA102963" i="4"/>
  <c r="AA102955" i="4"/>
  <c r="AA102947" i="4"/>
  <c r="AA102939" i="4"/>
  <c r="AA102931" i="4"/>
  <c r="AA102923" i="4"/>
  <c r="AA102915" i="4"/>
  <c r="AA102907" i="4"/>
  <c r="AA102899" i="4"/>
  <c r="AA102891" i="4"/>
  <c r="AA102883" i="4"/>
  <c r="AA102875" i="4"/>
  <c r="AA102867" i="4"/>
  <c r="AA102859" i="4"/>
  <c r="AA102851" i="4"/>
  <c r="AA102843" i="4"/>
  <c r="AA102835" i="4"/>
  <c r="AA102827" i="4"/>
  <c r="AA102819" i="4"/>
  <c r="AA102811" i="4"/>
  <c r="AA102803" i="4"/>
  <c r="AA102795" i="4"/>
  <c r="AA102787" i="4"/>
  <c r="AA102779" i="4"/>
  <c r="AA102771" i="4"/>
  <c r="AA102763" i="4"/>
  <c r="AA102755" i="4"/>
  <c r="AA102747" i="4"/>
  <c r="AA102739" i="4"/>
  <c r="AA102731" i="4"/>
  <c r="AA102723" i="4"/>
  <c r="AA102715" i="4"/>
  <c r="AA102707" i="4"/>
  <c r="AA102699" i="4"/>
  <c r="AA102691" i="4"/>
  <c r="AA102683" i="4"/>
  <c r="AA102675" i="4"/>
  <c r="AA102667" i="4"/>
  <c r="AA102659" i="4"/>
  <c r="AA102651" i="4"/>
  <c r="AA102643" i="4"/>
  <c r="AA102635" i="4"/>
  <c r="AA102627" i="4"/>
  <c r="AA102619" i="4"/>
  <c r="AA102611" i="4"/>
  <c r="AA102603" i="4"/>
  <c r="AA102595" i="4"/>
  <c r="AA102587" i="4"/>
  <c r="AA102579" i="4"/>
  <c r="AA102571" i="4"/>
  <c r="AA102563" i="4"/>
  <c r="AA102555" i="4"/>
  <c r="AA102547" i="4"/>
  <c r="AA102539" i="4"/>
  <c r="AA102531" i="4"/>
  <c r="AA102523" i="4"/>
  <c r="AA102515" i="4"/>
  <c r="AA102507" i="4"/>
  <c r="AA102499" i="4"/>
  <c r="AA102491" i="4"/>
  <c r="AA102483" i="4"/>
  <c r="AA102475" i="4"/>
  <c r="AA102467" i="4"/>
  <c r="AA102459" i="4"/>
  <c r="AA102451" i="4"/>
  <c r="AA102443" i="4"/>
  <c r="AA102435" i="4"/>
  <c r="AA102427" i="4"/>
  <c r="AA102419" i="4"/>
  <c r="AA102411" i="4"/>
  <c r="AA102403" i="4"/>
  <c r="AA102395" i="4"/>
  <c r="AA102387" i="4"/>
  <c r="AA102379" i="4"/>
  <c r="AA102371" i="4"/>
  <c r="AA102363" i="4"/>
  <c r="AA102355" i="4"/>
  <c r="AA102347" i="4"/>
  <c r="AA102339" i="4"/>
  <c r="AA102331" i="4"/>
  <c r="AA102323" i="4"/>
  <c r="AA102315" i="4"/>
  <c r="AA102307" i="4"/>
  <c r="AA102299" i="4"/>
  <c r="AA102291" i="4"/>
  <c r="AA102283" i="4"/>
  <c r="AA102275" i="4"/>
  <c r="AA102267" i="4"/>
  <c r="AA102259" i="4"/>
  <c r="AA102251" i="4"/>
  <c r="AA102243" i="4"/>
  <c r="AA102235" i="4"/>
  <c r="AA102227" i="4"/>
  <c r="AA102219" i="4"/>
  <c r="AA102211" i="4"/>
  <c r="AA102203" i="4"/>
  <c r="AA102195" i="4"/>
  <c r="AA102187" i="4"/>
  <c r="AA102179" i="4"/>
  <c r="AA102171" i="4"/>
  <c r="AA102163" i="4"/>
  <c r="AA102155" i="4"/>
  <c r="AA102147" i="4"/>
  <c r="AA102139" i="4"/>
  <c r="AA102131" i="4"/>
  <c r="AA102123" i="4"/>
  <c r="AA102115" i="4"/>
  <c r="AA102107" i="4"/>
  <c r="AA102099" i="4"/>
  <c r="AA102091" i="4"/>
  <c r="AA102083" i="4"/>
  <c r="AA102075" i="4"/>
  <c r="AA102067" i="4"/>
  <c r="AA102059" i="4"/>
  <c r="AA102051" i="4"/>
  <c r="AA102043" i="4"/>
  <c r="AA102035" i="4"/>
  <c r="AA102027" i="4"/>
  <c r="AA102019" i="4"/>
  <c r="AA102011" i="4"/>
  <c r="AA102003" i="4"/>
  <c r="AA101995" i="4"/>
  <c r="AA101987" i="4"/>
  <c r="AA101979" i="4"/>
  <c r="AA101971" i="4"/>
  <c r="AA101963" i="4"/>
  <c r="AA101955" i="4"/>
  <c r="AA101947" i="4"/>
  <c r="AA101939" i="4"/>
  <c r="AA101931" i="4"/>
  <c r="AA101923" i="4"/>
  <c r="AA101915" i="4"/>
  <c r="AA101907" i="4"/>
  <c r="AA101899" i="4"/>
  <c r="AA101891" i="4"/>
  <c r="AA101883" i="4"/>
  <c r="AA101875" i="4"/>
  <c r="AA101867" i="4"/>
  <c r="AA101859" i="4"/>
  <c r="AA101851" i="4"/>
  <c r="AA101843" i="4"/>
  <c r="AA101835" i="4"/>
  <c r="AA101827" i="4"/>
  <c r="AA101819" i="4"/>
  <c r="AA101811" i="4"/>
  <c r="AA101803" i="4"/>
  <c r="AA101795" i="4"/>
  <c r="AA101787" i="4"/>
  <c r="AA101779" i="4"/>
  <c r="AA101771" i="4"/>
  <c r="AA101763" i="4"/>
  <c r="AA101755" i="4"/>
  <c r="AA101747" i="4"/>
  <c r="AA101739" i="4"/>
  <c r="AA101731" i="4"/>
  <c r="AA101723" i="4"/>
  <c r="AA101715" i="4"/>
  <c r="AA101707" i="4"/>
  <c r="AA101699" i="4"/>
  <c r="AA101691" i="4"/>
  <c r="AA101683" i="4"/>
  <c r="AA101675" i="4"/>
  <c r="AA101667" i="4"/>
  <c r="AA101659" i="4"/>
  <c r="AA101651" i="4"/>
  <c r="AA101643" i="4"/>
  <c r="AA101635" i="4"/>
  <c r="AA101627" i="4"/>
  <c r="AA101619" i="4"/>
  <c r="AA101611" i="4"/>
  <c r="AA101603" i="4"/>
  <c r="AA101595" i="4"/>
  <c r="AA101587" i="4"/>
  <c r="AA101579" i="4"/>
  <c r="AA101571" i="4"/>
  <c r="AA101563" i="4"/>
  <c r="AA101555" i="4"/>
  <c r="AA101547" i="4"/>
  <c r="AA101539" i="4"/>
  <c r="AA101531" i="4"/>
  <c r="AA101523" i="4"/>
  <c r="AA101515" i="4"/>
  <c r="AA101507" i="4"/>
  <c r="AA101499" i="4"/>
  <c r="AA101491" i="4"/>
  <c r="AA101483" i="4"/>
  <c r="AA101475" i="4"/>
  <c r="AA101467" i="4"/>
  <c r="AA101459" i="4"/>
  <c r="AA101451" i="4"/>
  <c r="AA101443" i="4"/>
  <c r="AA101435" i="4"/>
  <c r="AA101427" i="4"/>
  <c r="AA101419" i="4"/>
  <c r="AA101411" i="4"/>
  <c r="AA101403" i="4"/>
  <c r="AA101395" i="4"/>
  <c r="AA101387" i="4"/>
  <c r="AA101379" i="4"/>
  <c r="AA101371" i="4"/>
  <c r="AA101363" i="4"/>
  <c r="AA101355" i="4"/>
  <c r="AA101347" i="4"/>
  <c r="AA101339" i="4"/>
  <c r="AA101331" i="4"/>
  <c r="AA103522" i="4"/>
  <c r="AA103514" i="4"/>
  <c r="AA103506" i="4"/>
  <c r="AA103498" i="4"/>
  <c r="AA103490" i="4"/>
  <c r="AA103482" i="4"/>
  <c r="AA103474" i="4"/>
  <c r="AA103466" i="4"/>
  <c r="AA103458" i="4"/>
  <c r="AA103450" i="4"/>
  <c r="AA103442" i="4"/>
  <c r="AA103434" i="4"/>
  <c r="AA103426" i="4"/>
  <c r="AA103418" i="4"/>
  <c r="AA103410" i="4"/>
  <c r="AA103402" i="4"/>
  <c r="AA103394" i="4"/>
  <c r="AA103386" i="4"/>
  <c r="AA103378" i="4"/>
  <c r="AA103370" i="4"/>
  <c r="AA103362" i="4"/>
  <c r="AA103354" i="4"/>
  <c r="AA103346" i="4"/>
  <c r="AA103338" i="4"/>
  <c r="AA103330" i="4"/>
  <c r="AA103322" i="4"/>
  <c r="AA103314" i="4"/>
  <c r="AA103306" i="4"/>
  <c r="AA103298" i="4"/>
  <c r="AA103290" i="4"/>
  <c r="AA103282" i="4"/>
  <c r="AA103274" i="4"/>
  <c r="AA103266" i="4"/>
  <c r="AA103258" i="4"/>
  <c r="AA103250" i="4"/>
  <c r="AA103242" i="4"/>
  <c r="AA103234" i="4"/>
  <c r="AA103226" i="4"/>
  <c r="AA103218" i="4"/>
  <c r="AA103210" i="4"/>
  <c r="AA103202" i="4"/>
  <c r="AA103194" i="4"/>
  <c r="AA103186" i="4"/>
  <c r="AA103178" i="4"/>
  <c r="AA103170" i="4"/>
  <c r="AA103162" i="4"/>
  <c r="AA103154" i="4"/>
  <c r="AA103146" i="4"/>
  <c r="AA103138" i="4"/>
  <c r="AA103130" i="4"/>
  <c r="AA103122" i="4"/>
  <c r="AA103114" i="4"/>
  <c r="AA103106" i="4"/>
  <c r="AA103098" i="4"/>
  <c r="AA103090" i="4"/>
  <c r="AA103082" i="4"/>
  <c r="AA103074" i="4"/>
  <c r="AA103066" i="4"/>
  <c r="AA103058" i="4"/>
  <c r="AA103050" i="4"/>
  <c r="AA103042" i="4"/>
  <c r="AA103034" i="4"/>
  <c r="AA103026" i="4"/>
  <c r="AA103018" i="4"/>
  <c r="AA103010" i="4"/>
  <c r="AA103002" i="4"/>
  <c r="AA102994" i="4"/>
  <c r="AA102986" i="4"/>
  <c r="AA102978" i="4"/>
  <c r="AA102970" i="4"/>
  <c r="AA102962" i="4"/>
  <c r="AA102954" i="4"/>
  <c r="AA102946" i="4"/>
  <c r="AA102938" i="4"/>
  <c r="AA102930" i="4"/>
  <c r="AA102922" i="4"/>
  <c r="AA102914" i="4"/>
  <c r="AA102906" i="4"/>
  <c r="AA102898" i="4"/>
  <c r="AA102890" i="4"/>
  <c r="AA102882" i="4"/>
  <c r="AA102874" i="4"/>
  <c r="AA102866" i="4"/>
  <c r="AA102858" i="4"/>
  <c r="AA102850" i="4"/>
  <c r="AA102842" i="4"/>
  <c r="AA102834" i="4"/>
  <c r="AA102826" i="4"/>
  <c r="AA102818" i="4"/>
  <c r="AA102810" i="4"/>
  <c r="AA102802" i="4"/>
  <c r="AA102794" i="4"/>
  <c r="AA102786" i="4"/>
  <c r="AA102778" i="4"/>
  <c r="AA102770" i="4"/>
  <c r="AA102762" i="4"/>
  <c r="AA102754" i="4"/>
  <c r="AA102746" i="4"/>
  <c r="AA102738" i="4"/>
  <c r="AA102730" i="4"/>
  <c r="AA102722" i="4"/>
  <c r="AA102714" i="4"/>
  <c r="AA102706" i="4"/>
  <c r="AA102698" i="4"/>
  <c r="AA102690" i="4"/>
  <c r="AA102682" i="4"/>
  <c r="AA102674" i="4"/>
  <c r="AA102666" i="4"/>
  <c r="AA102658" i="4"/>
  <c r="AA102650" i="4"/>
  <c r="AA102642" i="4"/>
  <c r="AA102634" i="4"/>
  <c r="AA102626" i="4"/>
  <c r="AA102618" i="4"/>
  <c r="AA102610" i="4"/>
  <c r="AA102602" i="4"/>
  <c r="AA102594" i="4"/>
  <c r="AA102586" i="4"/>
  <c r="AA102578" i="4"/>
  <c r="AA102570" i="4"/>
  <c r="AA102562" i="4"/>
  <c r="AA102554" i="4"/>
  <c r="AA102546" i="4"/>
  <c r="AA102538" i="4"/>
  <c r="AA102530" i="4"/>
  <c r="AA102522" i="4"/>
  <c r="AA102514" i="4"/>
  <c r="AA102506" i="4"/>
  <c r="AA102498" i="4"/>
  <c r="AA102490" i="4"/>
  <c r="AA102482" i="4"/>
  <c r="AA102474" i="4"/>
  <c r="AA102466" i="4"/>
  <c r="AA102458" i="4"/>
  <c r="AA102450" i="4"/>
  <c r="AA102442" i="4"/>
  <c r="AA102434" i="4"/>
  <c r="AA102426" i="4"/>
  <c r="AA102418" i="4"/>
  <c r="AA102410" i="4"/>
  <c r="AA102402" i="4"/>
  <c r="AA102394" i="4"/>
  <c r="AA102386" i="4"/>
  <c r="AA102378" i="4"/>
  <c r="AA102370" i="4"/>
  <c r="AA102362" i="4"/>
  <c r="AA102354" i="4"/>
  <c r="AA102346" i="4"/>
  <c r="AA102338" i="4"/>
  <c r="AA102330" i="4"/>
  <c r="AA102322" i="4"/>
  <c r="AA102314" i="4"/>
  <c r="AA102306" i="4"/>
  <c r="AA102298" i="4"/>
  <c r="AA102290" i="4"/>
  <c r="AA102282" i="4"/>
  <c r="AA102274" i="4"/>
  <c r="AA102266" i="4"/>
  <c r="AA102258" i="4"/>
  <c r="AA102250" i="4"/>
  <c r="AA102242" i="4"/>
  <c r="AA102234" i="4"/>
  <c r="AA102226" i="4"/>
  <c r="AA102218" i="4"/>
  <c r="AA102210" i="4"/>
  <c r="AA102202" i="4"/>
  <c r="AA102194" i="4"/>
  <c r="AA102186" i="4"/>
  <c r="AA102178" i="4"/>
  <c r="AA102170" i="4"/>
  <c r="AA102162" i="4"/>
  <c r="AA102154" i="4"/>
  <c r="AA102146" i="4"/>
  <c r="AA102138" i="4"/>
  <c r="AA102130" i="4"/>
  <c r="AA102122" i="4"/>
  <c r="AA102114" i="4"/>
  <c r="AA102106" i="4"/>
  <c r="AA102098" i="4"/>
  <c r="AA102090" i="4"/>
  <c r="AA102082" i="4"/>
  <c r="AA102074" i="4"/>
  <c r="AA102066" i="4"/>
  <c r="AA102058" i="4"/>
  <c r="AA102050" i="4"/>
  <c r="AA102042" i="4"/>
  <c r="AA102034" i="4"/>
  <c r="AA102026" i="4"/>
  <c r="AA102018" i="4"/>
  <c r="AA102010" i="4"/>
  <c r="AA102002" i="4"/>
  <c r="AA101994" i="4"/>
  <c r="AA101986" i="4"/>
  <c r="AA101978" i="4"/>
  <c r="AA101970" i="4"/>
  <c r="AA101962" i="4"/>
  <c r="AA101954" i="4"/>
  <c r="AA101946" i="4"/>
  <c r="AA101938" i="4"/>
  <c r="AA101930" i="4"/>
  <c r="AA101922" i="4"/>
  <c r="AA101914" i="4"/>
  <c r="AA101906" i="4"/>
  <c r="AA101898" i="4"/>
  <c r="AA101890" i="4"/>
  <c r="AA101882" i="4"/>
  <c r="AA101874" i="4"/>
  <c r="AA101866" i="4"/>
  <c r="AA101858" i="4"/>
  <c r="AA101850" i="4"/>
  <c r="AA101842" i="4"/>
  <c r="AA101834" i="4"/>
  <c r="AA101826" i="4"/>
  <c r="AA101818" i="4"/>
  <c r="AA101810" i="4"/>
  <c r="AA101802" i="4"/>
  <c r="AA101794" i="4"/>
  <c r="AA101786" i="4"/>
  <c r="AA101778" i="4"/>
  <c r="AA101770" i="4"/>
  <c r="AA101762" i="4"/>
  <c r="AA101754" i="4"/>
  <c r="AA101746" i="4"/>
  <c r="AA101738" i="4"/>
  <c r="AA101730" i="4"/>
  <c r="AA101722" i="4"/>
  <c r="AA101714" i="4"/>
  <c r="AA101706" i="4"/>
  <c r="AA101698" i="4"/>
  <c r="AA101690" i="4"/>
  <c r="AA101682" i="4"/>
  <c r="AA101674" i="4"/>
  <c r="AA101666" i="4"/>
  <c r="AA101658" i="4"/>
  <c r="AA101650" i="4"/>
  <c r="AA101642" i="4"/>
  <c r="AA101634" i="4"/>
  <c r="AA101626" i="4"/>
  <c r="AA101618" i="4"/>
  <c r="AA101610" i="4"/>
  <c r="AA101602" i="4"/>
  <c r="AA101594" i="4"/>
  <c r="AA101586" i="4"/>
  <c r="AA101578" i="4"/>
  <c r="AA101570" i="4"/>
  <c r="AA101562" i="4"/>
  <c r="AA101554" i="4"/>
  <c r="AA101546" i="4"/>
  <c r="AA101538" i="4"/>
  <c r="AA101530" i="4"/>
  <c r="AA101522" i="4"/>
  <c r="AA101514" i="4"/>
  <c r="AA101506" i="4"/>
  <c r="AA101498" i="4"/>
  <c r="AA101490" i="4"/>
  <c r="AA101482" i="4"/>
  <c r="AA101474" i="4"/>
  <c r="AA101466" i="4"/>
  <c r="AA101458" i="4"/>
  <c r="AA101450" i="4"/>
  <c r="AA101442" i="4"/>
  <c r="AA101434" i="4"/>
  <c r="AA101426" i="4"/>
  <c r="AA101418" i="4"/>
  <c r="AA101410" i="4"/>
  <c r="AA101402" i="4"/>
  <c r="AA101394" i="4"/>
  <c r="AA101386" i="4"/>
  <c r="AA101378" i="4"/>
  <c r="AA101370" i="4"/>
  <c r="AA101362" i="4"/>
  <c r="AA101354" i="4"/>
  <c r="AA101346" i="4"/>
  <c r="AA101338" i="4"/>
  <c r="AA101330" i="4"/>
  <c r="AA101322" i="4"/>
  <c r="AA101314" i="4"/>
  <c r="AA101306" i="4"/>
  <c r="AA101298" i="4"/>
  <c r="AA101290" i="4"/>
  <c r="AA101282" i="4"/>
  <c r="AA101274" i="4"/>
  <c r="AA101266" i="4"/>
  <c r="AA101258" i="4"/>
  <c r="AA101250" i="4"/>
  <c r="AA101242" i="4"/>
  <c r="AA101234" i="4"/>
  <c r="AA101226" i="4"/>
  <c r="AA101218" i="4"/>
  <c r="AA101210" i="4"/>
  <c r="AA101202" i="4"/>
  <c r="AA101194" i="4"/>
  <c r="AA101186" i="4"/>
  <c r="AA101178" i="4"/>
  <c r="AA101170" i="4"/>
  <c r="AA101162" i="4"/>
  <c r="AA101154" i="4"/>
  <c r="AA101146" i="4"/>
  <c r="AA101138" i="4"/>
  <c r="AA101130" i="4"/>
  <c r="AA101122" i="4"/>
  <c r="AA101114" i="4"/>
  <c r="AA103521" i="4"/>
  <c r="AA103513" i="4"/>
  <c r="AA103505" i="4"/>
  <c r="AA103497" i="4"/>
  <c r="AA103489" i="4"/>
  <c r="AA103481" i="4"/>
  <c r="AA103473" i="4"/>
  <c r="AA103465" i="4"/>
  <c r="AA103457" i="4"/>
  <c r="AA103449" i="4"/>
  <c r="AA103441" i="4"/>
  <c r="AA103433" i="4"/>
  <c r="AA103425" i="4"/>
  <c r="AA103417" i="4"/>
  <c r="AA103409" i="4"/>
  <c r="AA103401" i="4"/>
  <c r="AA103393" i="4"/>
  <c r="AA103385" i="4"/>
  <c r="AA103377" i="4"/>
  <c r="AA103369" i="4"/>
  <c r="AA103361" i="4"/>
  <c r="AA103353" i="4"/>
  <c r="AA103345" i="4"/>
  <c r="AA103337" i="4"/>
  <c r="AA103329" i="4"/>
  <c r="AA103321" i="4"/>
  <c r="AA103313" i="4"/>
  <c r="AA103305" i="4"/>
  <c r="AA103297" i="4"/>
  <c r="AA103289" i="4"/>
  <c r="AA103281" i="4"/>
  <c r="AA103273" i="4"/>
  <c r="AA103265" i="4"/>
  <c r="AA103257" i="4"/>
  <c r="AA103249" i="4"/>
  <c r="AA103241" i="4"/>
  <c r="AA103233" i="4"/>
  <c r="AA103225" i="4"/>
  <c r="AA103217" i="4"/>
  <c r="AA103209" i="4"/>
  <c r="AA103201" i="4"/>
  <c r="AA103193" i="4"/>
  <c r="AA103185" i="4"/>
  <c r="AA103177" i="4"/>
  <c r="AA103169" i="4"/>
  <c r="AA103161" i="4"/>
  <c r="AA103153" i="4"/>
  <c r="AA103145" i="4"/>
  <c r="AA103137" i="4"/>
  <c r="AA103129" i="4"/>
  <c r="AA103121" i="4"/>
  <c r="AA103113" i="4"/>
  <c r="AA103105" i="4"/>
  <c r="AA103097" i="4"/>
  <c r="AA103089" i="4"/>
  <c r="AA103081" i="4"/>
  <c r="AA103073" i="4"/>
  <c r="AA103065" i="4"/>
  <c r="AA103057" i="4"/>
  <c r="AA103049" i="4"/>
  <c r="AA103041" i="4"/>
  <c r="AA103033" i="4"/>
  <c r="AA103025" i="4"/>
  <c r="AA103017" i="4"/>
  <c r="AA103009" i="4"/>
  <c r="AA103001" i="4"/>
  <c r="AA102993" i="4"/>
  <c r="AA102985" i="4"/>
  <c r="AA102977" i="4"/>
  <c r="AA102969" i="4"/>
  <c r="AA102961" i="4"/>
  <c r="AA102953" i="4"/>
  <c r="AA102945" i="4"/>
  <c r="AA102937" i="4"/>
  <c r="AA102929" i="4"/>
  <c r="AA102921" i="4"/>
  <c r="AA102913" i="4"/>
  <c r="AA102905" i="4"/>
  <c r="AA102897" i="4"/>
  <c r="AA102889" i="4"/>
  <c r="AA102881" i="4"/>
  <c r="AA102873" i="4"/>
  <c r="AA102865" i="4"/>
  <c r="AA102857" i="4"/>
  <c r="AA102849" i="4"/>
  <c r="AA102841" i="4"/>
  <c r="AA102833" i="4"/>
  <c r="AA102825" i="4"/>
  <c r="AA102817" i="4"/>
  <c r="AA102809" i="4"/>
  <c r="AA102801" i="4"/>
  <c r="AA102793" i="4"/>
  <c r="AA102785" i="4"/>
  <c r="AA102777" i="4"/>
  <c r="AA102769" i="4"/>
  <c r="AA102761" i="4"/>
  <c r="AA102753" i="4"/>
  <c r="AA102745" i="4"/>
  <c r="AA102737" i="4"/>
  <c r="AA102729" i="4"/>
  <c r="AA102721" i="4"/>
  <c r="AA102713" i="4"/>
  <c r="AA102705" i="4"/>
  <c r="AA102697" i="4"/>
  <c r="AA102689" i="4"/>
  <c r="AA102681" i="4"/>
  <c r="AA102673" i="4"/>
  <c r="AA102665" i="4"/>
  <c r="AA102657" i="4"/>
  <c r="AA102649" i="4"/>
  <c r="AA102641" i="4"/>
  <c r="AA102633" i="4"/>
  <c r="AA102625" i="4"/>
  <c r="AA102617" i="4"/>
  <c r="AA102609" i="4"/>
  <c r="AA102601" i="4"/>
  <c r="AA102593" i="4"/>
  <c r="AA102585" i="4"/>
  <c r="AA102577" i="4"/>
  <c r="AA102569" i="4"/>
  <c r="AA102561" i="4"/>
  <c r="AA102553" i="4"/>
  <c r="AA102545" i="4"/>
  <c r="AA102537" i="4"/>
  <c r="AA102529" i="4"/>
  <c r="AA102521" i="4"/>
  <c r="AA102513" i="4"/>
  <c r="AA102505" i="4"/>
  <c r="AA102497" i="4"/>
  <c r="AA102489" i="4"/>
  <c r="AA102481" i="4"/>
  <c r="AA102473" i="4"/>
  <c r="AA102465" i="4"/>
  <c r="AA102457" i="4"/>
  <c r="AA102449" i="4"/>
  <c r="AA102441" i="4"/>
  <c r="AA102433" i="4"/>
  <c r="AA102425" i="4"/>
  <c r="AA102417" i="4"/>
  <c r="AA102409" i="4"/>
  <c r="AA102401" i="4"/>
  <c r="AA102393" i="4"/>
  <c r="AA102385" i="4"/>
  <c r="AA102377" i="4"/>
  <c r="AA102369" i="4"/>
  <c r="AA102361" i="4"/>
  <c r="AA102353" i="4"/>
  <c r="AA102345" i="4"/>
  <c r="AA102337" i="4"/>
  <c r="AA102329" i="4"/>
  <c r="AA102321" i="4"/>
  <c r="AA102313" i="4"/>
  <c r="AA102305" i="4"/>
  <c r="AA102297" i="4"/>
  <c r="AA102289" i="4"/>
  <c r="AA102281" i="4"/>
  <c r="AA102273" i="4"/>
  <c r="AA102265" i="4"/>
  <c r="AA102257" i="4"/>
  <c r="AA102249" i="4"/>
  <c r="AA102241" i="4"/>
  <c r="AA102233" i="4"/>
  <c r="AA102225" i="4"/>
  <c r="AA102217" i="4"/>
  <c r="AA102209" i="4"/>
  <c r="AA102201" i="4"/>
  <c r="AA102193" i="4"/>
  <c r="AA102185" i="4"/>
  <c r="AA102177" i="4"/>
  <c r="AA102169" i="4"/>
  <c r="AA102161" i="4"/>
  <c r="AA102153" i="4"/>
  <c r="AA102145" i="4"/>
  <c r="AA102137" i="4"/>
  <c r="AA102129" i="4"/>
  <c r="AA102121" i="4"/>
  <c r="AA102113" i="4"/>
  <c r="AA102105" i="4"/>
  <c r="AA102097" i="4"/>
  <c r="AA102089" i="4"/>
  <c r="AA102081" i="4"/>
  <c r="AA102073" i="4"/>
  <c r="AA102065" i="4"/>
  <c r="AA102057" i="4"/>
  <c r="AA102049" i="4"/>
  <c r="AA102041" i="4"/>
  <c r="AA102033" i="4"/>
  <c r="AA102025" i="4"/>
  <c r="AA102017" i="4"/>
  <c r="AA102009" i="4"/>
  <c r="AA102001" i="4"/>
  <c r="AA101993" i="4"/>
  <c r="AA101985" i="4"/>
  <c r="AA101977" i="4"/>
  <c r="AA101969" i="4"/>
  <c r="AA101961" i="4"/>
  <c r="AA101953" i="4"/>
  <c r="AA101945" i="4"/>
  <c r="AA101937" i="4"/>
  <c r="AA101929" i="4"/>
  <c r="AA101921" i="4"/>
  <c r="AA101913" i="4"/>
  <c r="AA101905" i="4"/>
  <c r="AA101897" i="4"/>
  <c r="AA101889" i="4"/>
  <c r="AA101881" i="4"/>
  <c r="AA101873" i="4"/>
  <c r="AA101865" i="4"/>
  <c r="AA101857" i="4"/>
  <c r="AA101849" i="4"/>
  <c r="AA101841" i="4"/>
  <c r="AA101833" i="4"/>
  <c r="AA101825" i="4"/>
  <c r="AA101817" i="4"/>
  <c r="AA101809" i="4"/>
  <c r="AA101801" i="4"/>
  <c r="AA101793" i="4"/>
  <c r="AA101785" i="4"/>
  <c r="AA101777" i="4"/>
  <c r="AA101769" i="4"/>
  <c r="AA101761" i="4"/>
  <c r="AA101753" i="4"/>
  <c r="AA101745" i="4"/>
  <c r="AA101737" i="4"/>
  <c r="AA101729" i="4"/>
  <c r="AA101721" i="4"/>
  <c r="AA101713" i="4"/>
  <c r="AA101705" i="4"/>
  <c r="AA101697" i="4"/>
  <c r="AA101689" i="4"/>
  <c r="AA101681" i="4"/>
  <c r="AA101673" i="4"/>
  <c r="AA101665" i="4"/>
  <c r="AA101657" i="4"/>
  <c r="AA101649" i="4"/>
  <c r="AA101641" i="4"/>
  <c r="AA101633" i="4"/>
  <c r="AA101625" i="4"/>
  <c r="AA101617" i="4"/>
  <c r="AA101609" i="4"/>
  <c r="AA101601" i="4"/>
  <c r="AA101593" i="4"/>
  <c r="AA101585" i="4"/>
  <c r="AA101577" i="4"/>
  <c r="AA101569" i="4"/>
  <c r="AA101561" i="4"/>
  <c r="AA101553" i="4"/>
  <c r="AA101545" i="4"/>
  <c r="AA101537" i="4"/>
  <c r="AA101529" i="4"/>
  <c r="AA101521" i="4"/>
  <c r="AA101513" i="4"/>
  <c r="AA101505" i="4"/>
  <c r="AA101497" i="4"/>
  <c r="AA101489" i="4"/>
  <c r="AA101481" i="4"/>
  <c r="AA101473" i="4"/>
  <c r="AA101465" i="4"/>
  <c r="AA101457" i="4"/>
  <c r="AA101449" i="4"/>
  <c r="AA101441" i="4"/>
  <c r="AA101433" i="4"/>
  <c r="AA101425" i="4"/>
  <c r="AA101417" i="4"/>
  <c r="AA101409" i="4"/>
  <c r="AA101401" i="4"/>
  <c r="AA101393" i="4"/>
  <c r="AA101385" i="4"/>
  <c r="AA101377" i="4"/>
  <c r="AA101369" i="4"/>
  <c r="AA101361" i="4"/>
  <c r="AA101353" i="4"/>
  <c r="AA101345" i="4"/>
  <c r="AA101337" i="4"/>
  <c r="AA101329" i="4"/>
  <c r="AA101321" i="4"/>
  <c r="AA101313" i="4"/>
  <c r="AA101305" i="4"/>
  <c r="AA101297" i="4"/>
  <c r="AA101289" i="4"/>
  <c r="AA101281" i="4"/>
  <c r="AA101273" i="4"/>
  <c r="AA101265" i="4"/>
  <c r="AA101257" i="4"/>
  <c r="AA101249" i="4"/>
  <c r="AA101241" i="4"/>
  <c r="AA101233" i="4"/>
  <c r="AA101225" i="4"/>
  <c r="AA101217" i="4"/>
  <c r="AA101209" i="4"/>
  <c r="AA101201" i="4"/>
  <c r="AA101193" i="4"/>
  <c r="AA101185" i="4"/>
  <c r="AA101177" i="4"/>
  <c r="AA101169" i="4"/>
  <c r="AA101161" i="4"/>
  <c r="AA101153" i="4"/>
  <c r="AA101145" i="4"/>
  <c r="AA101137" i="4"/>
  <c r="AA101129" i="4"/>
  <c r="AA101121" i="4"/>
  <c r="AA101113" i="4"/>
  <c r="AA103520" i="4"/>
  <c r="AA103512" i="4"/>
  <c r="AA103504" i="4"/>
  <c r="AA103496" i="4"/>
  <c r="AA103488" i="4"/>
  <c r="AA103480" i="4"/>
  <c r="AA103472" i="4"/>
  <c r="AA103464" i="4"/>
  <c r="AA103456" i="4"/>
  <c r="AA103448" i="4"/>
  <c r="AA103440" i="4"/>
  <c r="AA103432" i="4"/>
  <c r="AA103424" i="4"/>
  <c r="AA103416" i="4"/>
  <c r="AA103408" i="4"/>
  <c r="AA103400" i="4"/>
  <c r="AA103392" i="4"/>
  <c r="AA103384" i="4"/>
  <c r="AA103376" i="4"/>
  <c r="AA103368" i="4"/>
  <c r="AA103360" i="4"/>
  <c r="AA103352" i="4"/>
  <c r="AA103344" i="4"/>
  <c r="AA103336" i="4"/>
  <c r="AA103328" i="4"/>
  <c r="AA103320" i="4"/>
  <c r="AA103312" i="4"/>
  <c r="AA103304" i="4"/>
  <c r="AA103296" i="4"/>
  <c r="AA103288" i="4"/>
  <c r="AA103280" i="4"/>
  <c r="AA103272" i="4"/>
  <c r="AA103264" i="4"/>
  <c r="AA103256" i="4"/>
  <c r="AA103248" i="4"/>
  <c r="AA103240" i="4"/>
  <c r="AA103232" i="4"/>
  <c r="AA103224" i="4"/>
  <c r="AA103216" i="4"/>
  <c r="AA103208" i="4"/>
  <c r="AA103200" i="4"/>
  <c r="AA103192" i="4"/>
  <c r="AA103184" i="4"/>
  <c r="AA103176" i="4"/>
  <c r="AA103168" i="4"/>
  <c r="AA103160" i="4"/>
  <c r="AA103152" i="4"/>
  <c r="AA103144" i="4"/>
  <c r="AA103136" i="4"/>
  <c r="AA103128" i="4"/>
  <c r="AA103120" i="4"/>
  <c r="AA103112" i="4"/>
  <c r="AA103104" i="4"/>
  <c r="AA103096" i="4"/>
  <c r="AA103088" i="4"/>
  <c r="AA103080" i="4"/>
  <c r="AA103072" i="4"/>
  <c r="AA103064" i="4"/>
  <c r="AA103056" i="4"/>
  <c r="AA103048" i="4"/>
  <c r="AA103040" i="4"/>
  <c r="AA103032" i="4"/>
  <c r="AA103024" i="4"/>
  <c r="AA103016" i="4"/>
  <c r="AA103008" i="4"/>
  <c r="AA103000" i="4"/>
  <c r="AA102992" i="4"/>
  <c r="AA102984" i="4"/>
  <c r="AA102976" i="4"/>
  <c r="AA102968" i="4"/>
  <c r="AA102960" i="4"/>
  <c r="AA102952" i="4"/>
  <c r="AA102944" i="4"/>
  <c r="AA102936" i="4"/>
  <c r="AA102928" i="4"/>
  <c r="AA102920" i="4"/>
  <c r="AA102912" i="4"/>
  <c r="AA102904" i="4"/>
  <c r="AA102896" i="4"/>
  <c r="AA102888" i="4"/>
  <c r="AA102880" i="4"/>
  <c r="AA102872" i="4"/>
  <c r="AA102864" i="4"/>
  <c r="AA102856" i="4"/>
  <c r="AA102848" i="4"/>
  <c r="AA102840" i="4"/>
  <c r="AA102832" i="4"/>
  <c r="AA102824" i="4"/>
  <c r="AA102816" i="4"/>
  <c r="AA102808" i="4"/>
  <c r="AA102800" i="4"/>
  <c r="AA102792" i="4"/>
  <c r="AA102784" i="4"/>
  <c r="AA102776" i="4"/>
  <c r="AA102768" i="4"/>
  <c r="AA102760" i="4"/>
  <c r="AA102752" i="4"/>
  <c r="AA102744" i="4"/>
  <c r="AA102736" i="4"/>
  <c r="AA102728" i="4"/>
  <c r="AA102720" i="4"/>
  <c r="AA102712" i="4"/>
  <c r="AA102704" i="4"/>
  <c r="AA102696" i="4"/>
  <c r="AA102688" i="4"/>
  <c r="AA102680" i="4"/>
  <c r="AA102672" i="4"/>
  <c r="AA102664" i="4"/>
  <c r="AA102656" i="4"/>
  <c r="AA102648" i="4"/>
  <c r="AA102640" i="4"/>
  <c r="AA102632" i="4"/>
  <c r="AA102624" i="4"/>
  <c r="AA102616" i="4"/>
  <c r="AA102608" i="4"/>
  <c r="AA102600" i="4"/>
  <c r="AA102592" i="4"/>
  <c r="AA102584" i="4"/>
  <c r="AA102576" i="4"/>
  <c r="AA102568" i="4"/>
  <c r="AA102560" i="4"/>
  <c r="AA102552" i="4"/>
  <c r="AA102544" i="4"/>
  <c r="AA102536" i="4"/>
  <c r="AA102528" i="4"/>
  <c r="AA102520" i="4"/>
  <c r="AA102512" i="4"/>
  <c r="AA102504" i="4"/>
  <c r="AA102496" i="4"/>
  <c r="AA102488" i="4"/>
  <c r="AA102480" i="4"/>
  <c r="AA102472" i="4"/>
  <c r="AA102464" i="4"/>
  <c r="AA102456" i="4"/>
  <c r="AA102448" i="4"/>
  <c r="AA102440" i="4"/>
  <c r="AA102432" i="4"/>
  <c r="AA102424" i="4"/>
  <c r="AA102416" i="4"/>
  <c r="AA102408" i="4"/>
  <c r="AA102400" i="4"/>
  <c r="AA102392" i="4"/>
  <c r="AA102384" i="4"/>
  <c r="AA102376" i="4"/>
  <c r="AA102368" i="4"/>
  <c r="AA102360" i="4"/>
  <c r="AA102352" i="4"/>
  <c r="AA102344" i="4"/>
  <c r="AA102336" i="4"/>
  <c r="AA102328" i="4"/>
  <c r="AA102320" i="4"/>
  <c r="AA102312" i="4"/>
  <c r="AA102304" i="4"/>
  <c r="AA102296" i="4"/>
  <c r="AA102288" i="4"/>
  <c r="AA102280" i="4"/>
  <c r="AA102272" i="4"/>
  <c r="AA102264" i="4"/>
  <c r="AA102256" i="4"/>
  <c r="AA102248" i="4"/>
  <c r="AA102240" i="4"/>
  <c r="AA102232" i="4"/>
  <c r="AA102224" i="4"/>
  <c r="AA102216" i="4"/>
  <c r="AA102208" i="4"/>
  <c r="AA102200" i="4"/>
  <c r="AA102192" i="4"/>
  <c r="AA102184" i="4"/>
  <c r="AA102176" i="4"/>
  <c r="AA102168" i="4"/>
  <c r="AA102160" i="4"/>
  <c r="AA102152" i="4"/>
  <c r="AA102144" i="4"/>
  <c r="AA102136" i="4"/>
  <c r="AA102128" i="4"/>
  <c r="AA102120" i="4"/>
  <c r="AA102112" i="4"/>
  <c r="AA102104" i="4"/>
  <c r="AA102096" i="4"/>
  <c r="AA102088" i="4"/>
  <c r="AA102080" i="4"/>
  <c r="AA102072" i="4"/>
  <c r="AA102064" i="4"/>
  <c r="AA102056" i="4"/>
  <c r="AA102048" i="4"/>
  <c r="AA102040" i="4"/>
  <c r="AA102032" i="4"/>
  <c r="AA102024" i="4"/>
  <c r="AA102016" i="4"/>
  <c r="AA102008" i="4"/>
  <c r="AA102000" i="4"/>
  <c r="AA101992" i="4"/>
  <c r="AA101984" i="4"/>
  <c r="AA101976" i="4"/>
  <c r="AA101968" i="4"/>
  <c r="AA101960" i="4"/>
  <c r="AA101952" i="4"/>
  <c r="AA101944" i="4"/>
  <c r="AA101936" i="4"/>
  <c r="AA101928" i="4"/>
  <c r="AA101920" i="4"/>
  <c r="AA101912" i="4"/>
  <c r="AA101904" i="4"/>
  <c r="AA101896" i="4"/>
  <c r="AA101888" i="4"/>
  <c r="AA101880" i="4"/>
  <c r="AA101872" i="4"/>
  <c r="AA101864" i="4"/>
  <c r="AA101856" i="4"/>
  <c r="AA101848" i="4"/>
  <c r="AA101840" i="4"/>
  <c r="AA101832" i="4"/>
  <c r="AA101824" i="4"/>
  <c r="AA101816" i="4"/>
  <c r="AA101808" i="4"/>
  <c r="AA101800" i="4"/>
  <c r="AA101792" i="4"/>
  <c r="AA101784" i="4"/>
  <c r="AA101776" i="4"/>
  <c r="AA101768" i="4"/>
  <c r="AA101760" i="4"/>
  <c r="AA101752" i="4"/>
  <c r="AA101744" i="4"/>
  <c r="AA101736" i="4"/>
  <c r="AA101728" i="4"/>
  <c r="AA101720" i="4"/>
  <c r="AA101712" i="4"/>
  <c r="AA101704" i="4"/>
  <c r="AA101696" i="4"/>
  <c r="AA101688" i="4"/>
  <c r="AA101680" i="4"/>
  <c r="AA101672" i="4"/>
  <c r="AA101664" i="4"/>
  <c r="AA101656" i="4"/>
  <c r="AA101648" i="4"/>
  <c r="AA101640" i="4"/>
  <c r="AA101632" i="4"/>
  <c r="AA101624" i="4"/>
  <c r="AA101616" i="4"/>
  <c r="AA101608" i="4"/>
  <c r="AA101600" i="4"/>
  <c r="AA101592" i="4"/>
  <c r="AA101584" i="4"/>
  <c r="AA101576" i="4"/>
  <c r="AA101568" i="4"/>
  <c r="AA101560" i="4"/>
  <c r="AA101552" i="4"/>
  <c r="AA101544" i="4"/>
  <c r="AA101536" i="4"/>
  <c r="AA101528" i="4"/>
  <c r="AA101520" i="4"/>
  <c r="AA101512" i="4"/>
  <c r="AA101504" i="4"/>
  <c r="AA101496" i="4"/>
  <c r="AA101488" i="4"/>
  <c r="AA101480" i="4"/>
  <c r="AA101472" i="4"/>
  <c r="AA101464" i="4"/>
  <c r="AA101456" i="4"/>
  <c r="AA101448" i="4"/>
  <c r="AA101440" i="4"/>
  <c r="AA101432" i="4"/>
  <c r="AA101424" i="4"/>
  <c r="AA101416" i="4"/>
  <c r="AA101408" i="4"/>
  <c r="AA101400" i="4"/>
  <c r="AA101392" i="4"/>
  <c r="AA101384" i="4"/>
  <c r="AA101376" i="4"/>
  <c r="AA101368" i="4"/>
  <c r="AA101360" i="4"/>
  <c r="AA101352" i="4"/>
  <c r="AA101344" i="4"/>
  <c r="AA101336" i="4"/>
  <c r="AA101328" i="4"/>
  <c r="AA101320" i="4"/>
  <c r="AA101312" i="4"/>
  <c r="AA101304" i="4"/>
  <c r="AA101296" i="4"/>
  <c r="AA101288" i="4"/>
  <c r="AA101280" i="4"/>
  <c r="AA101272" i="4"/>
  <c r="AA101264" i="4"/>
  <c r="AA101256" i="4"/>
  <c r="AA101248" i="4"/>
  <c r="AA101240" i="4"/>
  <c r="AA101232" i="4"/>
  <c r="AA101224" i="4"/>
  <c r="AA101216" i="4"/>
  <c r="AA101208" i="4"/>
  <c r="AA101200" i="4"/>
  <c r="AA101192" i="4"/>
  <c r="AA101184" i="4"/>
  <c r="AA101176" i="4"/>
  <c r="AA101168" i="4"/>
  <c r="AA101160" i="4"/>
  <c r="AA101152" i="4"/>
  <c r="AA101144" i="4"/>
  <c r="AA101136" i="4"/>
  <c r="AA101128" i="4"/>
  <c r="AA101120" i="4"/>
  <c r="AA101112" i="4"/>
  <c r="AA103519" i="4"/>
  <c r="AA103511" i="4"/>
  <c r="AA103503" i="4"/>
  <c r="AA103495" i="4"/>
  <c r="AA103487" i="4"/>
  <c r="AA103479" i="4"/>
  <c r="AA103471" i="4"/>
  <c r="AA103463" i="4"/>
  <c r="AA103455" i="4"/>
  <c r="AA103447" i="4"/>
  <c r="AA103439" i="4"/>
  <c r="AA103431" i="4"/>
  <c r="AA103423" i="4"/>
  <c r="AA103415" i="4"/>
  <c r="AA103407" i="4"/>
  <c r="AA103399" i="4"/>
  <c r="AA103391" i="4"/>
  <c r="AA103383" i="4"/>
  <c r="AA103375" i="4"/>
  <c r="AA103367" i="4"/>
  <c r="AA103359" i="4"/>
  <c r="AA103351" i="4"/>
  <c r="AA103343" i="4"/>
  <c r="AA103335" i="4"/>
  <c r="AA103327" i="4"/>
  <c r="AA103319" i="4"/>
  <c r="AA103311" i="4"/>
  <c r="AA103303" i="4"/>
  <c r="AA103295" i="4"/>
  <c r="AA103287" i="4"/>
  <c r="AA103279" i="4"/>
  <c r="AA103271" i="4"/>
  <c r="AA103263" i="4"/>
  <c r="AA103255" i="4"/>
  <c r="AA103247" i="4"/>
  <c r="AA103239" i="4"/>
  <c r="AA103231" i="4"/>
  <c r="AA103223" i="4"/>
  <c r="AA103215" i="4"/>
  <c r="AA103207" i="4"/>
  <c r="AA103199" i="4"/>
  <c r="AA103191" i="4"/>
  <c r="AA103183" i="4"/>
  <c r="AA103175" i="4"/>
  <c r="AA103167" i="4"/>
  <c r="AA103159" i="4"/>
  <c r="AA103151" i="4"/>
  <c r="AA103143" i="4"/>
  <c r="AA103135" i="4"/>
  <c r="AA103127" i="4"/>
  <c r="AA103119" i="4"/>
  <c r="AA103111" i="4"/>
  <c r="AA103103" i="4"/>
  <c r="AA103095" i="4"/>
  <c r="AA103087" i="4"/>
  <c r="AA103079" i="4"/>
  <c r="AA103071" i="4"/>
  <c r="AA103063" i="4"/>
  <c r="AA103055" i="4"/>
  <c r="AA103047" i="4"/>
  <c r="AA103039" i="4"/>
  <c r="AA103031" i="4"/>
  <c r="AA103023" i="4"/>
  <c r="AA103015" i="4"/>
  <c r="AA103007" i="4"/>
  <c r="AA102999" i="4"/>
  <c r="AA102991" i="4"/>
  <c r="AA102983" i="4"/>
  <c r="AA102975" i="4"/>
  <c r="AA102967" i="4"/>
  <c r="AA102959" i="4"/>
  <c r="AA102951" i="4"/>
  <c r="AA102943" i="4"/>
  <c r="AA102935" i="4"/>
  <c r="AA102927" i="4"/>
  <c r="AA102919" i="4"/>
  <c r="AA102911" i="4"/>
  <c r="AA102903" i="4"/>
  <c r="AA102895" i="4"/>
  <c r="AA102887" i="4"/>
  <c r="AA102879" i="4"/>
  <c r="AA102871" i="4"/>
  <c r="AA102863" i="4"/>
  <c r="AA102855" i="4"/>
  <c r="AA102847" i="4"/>
  <c r="AA102839" i="4"/>
  <c r="AA102831" i="4"/>
  <c r="AA102823" i="4"/>
  <c r="AA102815" i="4"/>
  <c r="AA102807" i="4"/>
  <c r="AA102799" i="4"/>
  <c r="AA102791" i="4"/>
  <c r="AA102783" i="4"/>
  <c r="AA102775" i="4"/>
  <c r="AA102767" i="4"/>
  <c r="AA102759" i="4"/>
  <c r="AA102751" i="4"/>
  <c r="AA102743" i="4"/>
  <c r="AA102735" i="4"/>
  <c r="AA102727" i="4"/>
  <c r="AA102719" i="4"/>
  <c r="AA102711" i="4"/>
  <c r="AA102703" i="4"/>
  <c r="AA102695" i="4"/>
  <c r="AA102687" i="4"/>
  <c r="AA102679" i="4"/>
  <c r="AA102671" i="4"/>
  <c r="AA102663" i="4"/>
  <c r="AA102655" i="4"/>
  <c r="AA102647" i="4"/>
  <c r="AA102639" i="4"/>
  <c r="AA102631" i="4"/>
  <c r="AA102623" i="4"/>
  <c r="AA102615" i="4"/>
  <c r="AA102607" i="4"/>
  <c r="AA102599" i="4"/>
  <c r="AA102591" i="4"/>
  <c r="AA102583" i="4"/>
  <c r="AA102575" i="4"/>
  <c r="AA102567" i="4"/>
  <c r="AA102559" i="4"/>
  <c r="AA102551" i="4"/>
  <c r="AA102543" i="4"/>
  <c r="AA102535" i="4"/>
  <c r="AA102527" i="4"/>
  <c r="AA102519" i="4"/>
  <c r="AA102511" i="4"/>
  <c r="AA102503" i="4"/>
  <c r="AA102495" i="4"/>
  <c r="AA102487" i="4"/>
  <c r="AA102479" i="4"/>
  <c r="AA102471" i="4"/>
  <c r="AA102463" i="4"/>
  <c r="AA102455" i="4"/>
  <c r="AA102447" i="4"/>
  <c r="AA102439" i="4"/>
  <c r="AA102431" i="4"/>
  <c r="AA102423" i="4"/>
  <c r="AA102415" i="4"/>
  <c r="AA102407" i="4"/>
  <c r="AA102399" i="4"/>
  <c r="AA102391" i="4"/>
  <c r="AA102383" i="4"/>
  <c r="AA102375" i="4"/>
  <c r="AA102367" i="4"/>
  <c r="AA102359" i="4"/>
  <c r="AA102351" i="4"/>
  <c r="AA102343" i="4"/>
  <c r="AA102335" i="4"/>
  <c r="AA102327" i="4"/>
  <c r="AA102319" i="4"/>
  <c r="AA102311" i="4"/>
  <c r="AA102303" i="4"/>
  <c r="AA102295" i="4"/>
  <c r="AA102287" i="4"/>
  <c r="AA102279" i="4"/>
  <c r="AA102271" i="4"/>
  <c r="AA102263" i="4"/>
  <c r="AA102255" i="4"/>
  <c r="AA102247" i="4"/>
  <c r="AA102239" i="4"/>
  <c r="AA102231" i="4"/>
  <c r="AA102223" i="4"/>
  <c r="AA102215" i="4"/>
  <c r="AA102207" i="4"/>
  <c r="AA102199" i="4"/>
  <c r="AA102191" i="4"/>
  <c r="AA102183" i="4"/>
  <c r="AA102175" i="4"/>
  <c r="AA102167" i="4"/>
  <c r="AA102159" i="4"/>
  <c r="AA102151" i="4"/>
  <c r="AA102143" i="4"/>
  <c r="AA102135" i="4"/>
  <c r="AA102127" i="4"/>
  <c r="AA102119" i="4"/>
  <c r="AA102111" i="4"/>
  <c r="AA102103" i="4"/>
  <c r="AA102095" i="4"/>
  <c r="AA102087" i="4"/>
  <c r="AA102079" i="4"/>
  <c r="AA102071" i="4"/>
  <c r="AA102063" i="4"/>
  <c r="AA102055" i="4"/>
  <c r="AA102047" i="4"/>
  <c r="AA102039" i="4"/>
  <c r="AA102031" i="4"/>
  <c r="AA102023" i="4"/>
  <c r="AA102015" i="4"/>
  <c r="AA102007" i="4"/>
  <c r="AA101999" i="4"/>
  <c r="AA101991" i="4"/>
  <c r="AA101983" i="4"/>
  <c r="AA101975" i="4"/>
  <c r="AA101967" i="4"/>
  <c r="AA101959" i="4"/>
  <c r="AA101951" i="4"/>
  <c r="AA101943" i="4"/>
  <c r="AA101935" i="4"/>
  <c r="AA101927" i="4"/>
  <c r="AA101919" i="4"/>
  <c r="AA101911" i="4"/>
  <c r="AA101903" i="4"/>
  <c r="AA101895" i="4"/>
  <c r="AA101887" i="4"/>
  <c r="AA101879" i="4"/>
  <c r="AA101871" i="4"/>
  <c r="AA101863" i="4"/>
  <c r="AA101855" i="4"/>
  <c r="AA101847" i="4"/>
  <c r="AA101839" i="4"/>
  <c r="AA101831" i="4"/>
  <c r="AA101823" i="4"/>
  <c r="AA101815" i="4"/>
  <c r="AA101807" i="4"/>
  <c r="AA101799" i="4"/>
  <c r="AA101791" i="4"/>
  <c r="AA101783" i="4"/>
  <c r="AA101775" i="4"/>
  <c r="AA101767" i="4"/>
  <c r="AA101759" i="4"/>
  <c r="AA101751" i="4"/>
  <c r="AA101743" i="4"/>
  <c r="AA101735" i="4"/>
  <c r="AA101727" i="4"/>
  <c r="AA101719" i="4"/>
  <c r="AA101711" i="4"/>
  <c r="AA101703" i="4"/>
  <c r="AA101695" i="4"/>
  <c r="AA101687" i="4"/>
  <c r="AA101679" i="4"/>
  <c r="AA101671" i="4"/>
  <c r="AA101663" i="4"/>
  <c r="AA101655" i="4"/>
  <c r="AA101647" i="4"/>
  <c r="AA101639" i="4"/>
  <c r="AA101631" i="4"/>
  <c r="AA101623" i="4"/>
  <c r="AA101615" i="4"/>
  <c r="AA101607" i="4"/>
  <c r="AA101599" i="4"/>
  <c r="AA101591" i="4"/>
  <c r="AA101583" i="4"/>
  <c r="AA101575" i="4"/>
  <c r="AA101567" i="4"/>
  <c r="AA101559" i="4"/>
  <c r="AA101551" i="4"/>
  <c r="AA101543" i="4"/>
  <c r="AA101535" i="4"/>
  <c r="AA101527" i="4"/>
  <c r="AA101519" i="4"/>
  <c r="AA101511" i="4"/>
  <c r="AA101503" i="4"/>
  <c r="AA101495" i="4"/>
  <c r="AA101487" i="4"/>
  <c r="AA101479" i="4"/>
  <c r="AA101471" i="4"/>
  <c r="AA101463" i="4"/>
  <c r="AA101455" i="4"/>
  <c r="AA101447" i="4"/>
  <c r="AA101439" i="4"/>
  <c r="AA101431" i="4"/>
  <c r="AA101423" i="4"/>
  <c r="AA101415" i="4"/>
  <c r="AA101407" i="4"/>
  <c r="AA101399" i="4"/>
  <c r="AA101391" i="4"/>
  <c r="AA101383" i="4"/>
  <c r="AA101375" i="4"/>
  <c r="AA101367" i="4"/>
  <c r="AA101359" i="4"/>
  <c r="AA101351" i="4"/>
  <c r="AA101343" i="4"/>
  <c r="AA101335" i="4"/>
  <c r="AA101327" i="4"/>
  <c r="AA101319" i="4"/>
  <c r="AA101311" i="4"/>
  <c r="AA101303" i="4"/>
  <c r="AA101295" i="4"/>
  <c r="AA101287" i="4"/>
  <c r="AA101279" i="4"/>
  <c r="AA101271" i="4"/>
  <c r="AA101263" i="4"/>
  <c r="AA101255" i="4"/>
  <c r="AA101247" i="4"/>
  <c r="AA101239" i="4"/>
  <c r="AA101231" i="4"/>
  <c r="AA101223" i="4"/>
  <c r="AA101215" i="4"/>
  <c r="AA101207" i="4"/>
  <c r="AA101199" i="4"/>
  <c r="AA101191" i="4"/>
  <c r="AA101183" i="4"/>
  <c r="AA101175" i="4"/>
  <c r="AA101167" i="4"/>
  <c r="AA101159" i="4"/>
  <c r="AA101151" i="4"/>
  <c r="AA101143" i="4"/>
  <c r="AA101135" i="4"/>
  <c r="AA101127" i="4"/>
  <c r="AA101119" i="4"/>
  <c r="AA103526" i="4"/>
  <c r="AA103518" i="4"/>
  <c r="AA103510" i="4"/>
  <c r="AA103502" i="4"/>
  <c r="AA103494" i="4"/>
  <c r="AA103486" i="4"/>
  <c r="AA103478" i="4"/>
  <c r="AA103470" i="4"/>
  <c r="AA103462" i="4"/>
  <c r="AA103454" i="4"/>
  <c r="AA103446" i="4"/>
  <c r="AA103438" i="4"/>
  <c r="AA103430" i="4"/>
  <c r="AA103422" i="4"/>
  <c r="AA103414" i="4"/>
  <c r="AA103406" i="4"/>
  <c r="AA103398" i="4"/>
  <c r="AA103390" i="4"/>
  <c r="AA103382" i="4"/>
  <c r="AA103374" i="4"/>
  <c r="AA103366" i="4"/>
  <c r="AA103358" i="4"/>
  <c r="AA103350" i="4"/>
  <c r="AA103342" i="4"/>
  <c r="AA103334" i="4"/>
  <c r="AA103326" i="4"/>
  <c r="AA103318" i="4"/>
  <c r="AA103310" i="4"/>
  <c r="AA103302" i="4"/>
  <c r="AA103294" i="4"/>
  <c r="AA103286" i="4"/>
  <c r="AA103278" i="4"/>
  <c r="AA103270" i="4"/>
  <c r="AA103262" i="4"/>
  <c r="AA103254" i="4"/>
  <c r="AA103246" i="4"/>
  <c r="AA103238" i="4"/>
  <c r="AA103230" i="4"/>
  <c r="AA103222" i="4"/>
  <c r="AA103214" i="4"/>
  <c r="AA103206" i="4"/>
  <c r="AA103198" i="4"/>
  <c r="AA103190" i="4"/>
  <c r="AA103182" i="4"/>
  <c r="AA103174" i="4"/>
  <c r="AA103166" i="4"/>
  <c r="AA103158" i="4"/>
  <c r="AA103150" i="4"/>
  <c r="AA103142" i="4"/>
  <c r="AA103134" i="4"/>
  <c r="AA103126" i="4"/>
  <c r="AA103118" i="4"/>
  <c r="AA103110" i="4"/>
  <c r="AA103102" i="4"/>
  <c r="AA103094" i="4"/>
  <c r="AA103086" i="4"/>
  <c r="AA103078" i="4"/>
  <c r="AA103070" i="4"/>
  <c r="AA103062" i="4"/>
  <c r="AA103054" i="4"/>
  <c r="AA103046" i="4"/>
  <c r="AA103038" i="4"/>
  <c r="AA103030" i="4"/>
  <c r="AA103022" i="4"/>
  <c r="AA103014" i="4"/>
  <c r="AA103006" i="4"/>
  <c r="AA102998" i="4"/>
  <c r="AA102990" i="4"/>
  <c r="AA102982" i="4"/>
  <c r="AA102974" i="4"/>
  <c r="AA102966" i="4"/>
  <c r="AA102958" i="4"/>
  <c r="AA102950" i="4"/>
  <c r="AA102942" i="4"/>
  <c r="AA102934" i="4"/>
  <c r="AA102926" i="4"/>
  <c r="AA102918" i="4"/>
  <c r="AA102910" i="4"/>
  <c r="AA102902" i="4"/>
  <c r="AA102894" i="4"/>
  <c r="AA102886" i="4"/>
  <c r="AA102878" i="4"/>
  <c r="AA102870" i="4"/>
  <c r="AA102862" i="4"/>
  <c r="AA102854" i="4"/>
  <c r="AA102846" i="4"/>
  <c r="AA102838" i="4"/>
  <c r="AA102830" i="4"/>
  <c r="AA102822" i="4"/>
  <c r="AA102814" i="4"/>
  <c r="AA102806" i="4"/>
  <c r="AA102798" i="4"/>
  <c r="AA102790" i="4"/>
  <c r="AA102782" i="4"/>
  <c r="AA102774" i="4"/>
  <c r="AA102766" i="4"/>
  <c r="AA102758" i="4"/>
  <c r="AA102750" i="4"/>
  <c r="AA102742" i="4"/>
  <c r="AA102734" i="4"/>
  <c r="AA102726" i="4"/>
  <c r="AA102718" i="4"/>
  <c r="AA102710" i="4"/>
  <c r="AA102702" i="4"/>
  <c r="AA102694" i="4"/>
  <c r="AA102686" i="4"/>
  <c r="AA102678" i="4"/>
  <c r="AA102670" i="4"/>
  <c r="AA102662" i="4"/>
  <c r="AA102654" i="4"/>
  <c r="AA102646" i="4"/>
  <c r="AA102638" i="4"/>
  <c r="AA102630" i="4"/>
  <c r="AA102622" i="4"/>
  <c r="AA102614" i="4"/>
  <c r="AA102606" i="4"/>
  <c r="AA102598" i="4"/>
  <c r="AA102590" i="4"/>
  <c r="AA102582" i="4"/>
  <c r="AA102574" i="4"/>
  <c r="AA102566" i="4"/>
  <c r="AA102558" i="4"/>
  <c r="AA102550" i="4"/>
  <c r="AA102542" i="4"/>
  <c r="AA102534" i="4"/>
  <c r="AA102526" i="4"/>
  <c r="AA102518" i="4"/>
  <c r="AA102510" i="4"/>
  <c r="AA102502" i="4"/>
  <c r="AA102494" i="4"/>
  <c r="AA102486" i="4"/>
  <c r="AA102478" i="4"/>
  <c r="AA102470" i="4"/>
  <c r="AA102462" i="4"/>
  <c r="AA102454" i="4"/>
  <c r="AA102446" i="4"/>
  <c r="AA102438" i="4"/>
  <c r="AA102430" i="4"/>
  <c r="AA102422" i="4"/>
  <c r="AA102414" i="4"/>
  <c r="AA102406" i="4"/>
  <c r="AA102398" i="4"/>
  <c r="AA102390" i="4"/>
  <c r="AA102382" i="4"/>
  <c r="AA102374" i="4"/>
  <c r="AA102366" i="4"/>
  <c r="AA102358" i="4"/>
  <c r="AA102350" i="4"/>
  <c r="AA102342" i="4"/>
  <c r="AA102334" i="4"/>
  <c r="AA102326" i="4"/>
  <c r="AA102318" i="4"/>
  <c r="AA102310" i="4"/>
  <c r="AA102302" i="4"/>
  <c r="AA102294" i="4"/>
  <c r="AA102286" i="4"/>
  <c r="AA102278" i="4"/>
  <c r="AA102270" i="4"/>
  <c r="AA102262" i="4"/>
  <c r="AA102254" i="4"/>
  <c r="AA102246" i="4"/>
  <c r="AA102238" i="4"/>
  <c r="AA102230" i="4"/>
  <c r="AA102222" i="4"/>
  <c r="AA102214" i="4"/>
  <c r="AA102206" i="4"/>
  <c r="AA102198" i="4"/>
  <c r="AA102190" i="4"/>
  <c r="AA102182" i="4"/>
  <c r="AA102174" i="4"/>
  <c r="AA102166" i="4"/>
  <c r="AA102158" i="4"/>
  <c r="AA102150" i="4"/>
  <c r="AA102142" i="4"/>
  <c r="AA102134" i="4"/>
  <c r="AA102126" i="4"/>
  <c r="AA102118" i="4"/>
  <c r="AA102110" i="4"/>
  <c r="AA102102" i="4"/>
  <c r="AA102094" i="4"/>
  <c r="AA102086" i="4"/>
  <c r="AA102078" i="4"/>
  <c r="AA102070" i="4"/>
  <c r="AA102062" i="4"/>
  <c r="AA102054" i="4"/>
  <c r="AA102046" i="4"/>
  <c r="AA102038" i="4"/>
  <c r="AA102030" i="4"/>
  <c r="AA102022" i="4"/>
  <c r="AA102014" i="4"/>
  <c r="AA102006" i="4"/>
  <c r="AA101998" i="4"/>
  <c r="AA101990" i="4"/>
  <c r="AA101982" i="4"/>
  <c r="AA101974" i="4"/>
  <c r="AA101966" i="4"/>
  <c r="AA101958" i="4"/>
  <c r="AA101950" i="4"/>
  <c r="AA101942" i="4"/>
  <c r="AA101934" i="4"/>
  <c r="AA101926" i="4"/>
  <c r="AA101918" i="4"/>
  <c r="AA101910" i="4"/>
  <c r="AA101902" i="4"/>
  <c r="AA101894" i="4"/>
  <c r="AA101886" i="4"/>
  <c r="AA101878" i="4"/>
  <c r="AA101870" i="4"/>
  <c r="AA101862" i="4"/>
  <c r="AA101854" i="4"/>
  <c r="AA101846" i="4"/>
  <c r="AA101838" i="4"/>
  <c r="AA101830" i="4"/>
  <c r="AA101822" i="4"/>
  <c r="AA101814" i="4"/>
  <c r="AA101806" i="4"/>
  <c r="AA101798" i="4"/>
  <c r="AA101790" i="4"/>
  <c r="AA101782" i="4"/>
  <c r="AA101774" i="4"/>
  <c r="AA101766" i="4"/>
  <c r="AA101758" i="4"/>
  <c r="AA101750" i="4"/>
  <c r="AA101742" i="4"/>
  <c r="AA101734" i="4"/>
  <c r="AA101726" i="4"/>
  <c r="AA101718" i="4"/>
  <c r="AA101710" i="4"/>
  <c r="AA101702" i="4"/>
  <c r="AA101694" i="4"/>
  <c r="AA101686" i="4"/>
  <c r="AA101678" i="4"/>
  <c r="AA101670" i="4"/>
  <c r="AA101662" i="4"/>
  <c r="AA101654" i="4"/>
  <c r="AA101646" i="4"/>
  <c r="AA101638" i="4"/>
  <c r="AA101630" i="4"/>
  <c r="AA101622" i="4"/>
  <c r="AA101614" i="4"/>
  <c r="AA101606" i="4"/>
  <c r="AA101598" i="4"/>
  <c r="AA101590" i="4"/>
  <c r="AA101582" i="4"/>
  <c r="AA101574" i="4"/>
  <c r="AA101566" i="4"/>
  <c r="AA101558" i="4"/>
  <c r="AA101550" i="4"/>
  <c r="AA101542" i="4"/>
  <c r="AA101534" i="4"/>
  <c r="AA101526" i="4"/>
  <c r="AA101518" i="4"/>
  <c r="AA101510" i="4"/>
  <c r="AA101502" i="4"/>
  <c r="AA101494" i="4"/>
  <c r="AA101486" i="4"/>
  <c r="AA101478" i="4"/>
  <c r="AA101470" i="4"/>
  <c r="AA101462" i="4"/>
  <c r="AA101454" i="4"/>
  <c r="AA101446" i="4"/>
  <c r="AA101438" i="4"/>
  <c r="AA101430" i="4"/>
  <c r="AA101422" i="4"/>
  <c r="AA101414" i="4"/>
  <c r="AA101406" i="4"/>
  <c r="AA101398" i="4"/>
  <c r="AA101390" i="4"/>
  <c r="AA101382" i="4"/>
  <c r="AA101374" i="4"/>
  <c r="AA101366" i="4"/>
  <c r="AA101358" i="4"/>
  <c r="AA101350" i="4"/>
  <c r="AA101342" i="4"/>
  <c r="AA101334" i="4"/>
  <c r="AA101326" i="4"/>
  <c r="AA101318" i="4"/>
  <c r="AA101310" i="4"/>
  <c r="AA101302" i="4"/>
  <c r="AA101294" i="4"/>
  <c r="AA101286" i="4"/>
  <c r="AA101278" i="4"/>
  <c r="AA101270" i="4"/>
  <c r="AA101262" i="4"/>
  <c r="AA101254" i="4"/>
  <c r="AA101246" i="4"/>
  <c r="AA101238" i="4"/>
  <c r="AA101230" i="4"/>
  <c r="AA101222" i="4"/>
  <c r="AA101214" i="4"/>
  <c r="AA101206" i="4"/>
  <c r="AA101198" i="4"/>
  <c r="AA101190" i="4"/>
  <c r="AA101182" i="4"/>
  <c r="AA101174" i="4"/>
  <c r="AA101166" i="4"/>
  <c r="AA101158" i="4"/>
  <c r="AA101150" i="4"/>
  <c r="AA101142" i="4"/>
  <c r="AA101134" i="4"/>
  <c r="AA101126" i="4"/>
  <c r="AA101118" i="4"/>
  <c r="AA102021" i="4"/>
  <c r="AA101957" i="4"/>
  <c r="AA101893" i="4"/>
  <c r="AA101829" i="4"/>
  <c r="AA101765" i="4"/>
  <c r="AA101701" i="4"/>
  <c r="AA101637" i="4"/>
  <c r="AA101573" i="4"/>
  <c r="AA101509" i="4"/>
  <c r="AA101445" i="4"/>
  <c r="AA101381" i="4"/>
  <c r="AA101323" i="4"/>
  <c r="AA101291" i="4"/>
  <c r="AA101259" i="4"/>
  <c r="AA101227" i="4"/>
  <c r="AA101195" i="4"/>
  <c r="AA101163" i="4"/>
  <c r="AA101131" i="4"/>
  <c r="AA102013" i="4"/>
  <c r="AA101949" i="4"/>
  <c r="AA101885" i="4"/>
  <c r="AA101821" i="4"/>
  <c r="AA101757" i="4"/>
  <c r="AA101693" i="4"/>
  <c r="AA101629" i="4"/>
  <c r="AA101565" i="4"/>
  <c r="AA101501" i="4"/>
  <c r="AA101437" i="4"/>
  <c r="AA101373" i="4"/>
  <c r="AA101317" i="4"/>
  <c r="AA101285" i="4"/>
  <c r="AA101253" i="4"/>
  <c r="AA101221" i="4"/>
  <c r="AA101189" i="4"/>
  <c r="AA101157" i="4"/>
  <c r="AA101125" i="4"/>
  <c r="AA102005" i="4"/>
  <c r="AA101941" i="4"/>
  <c r="AA101877" i="4"/>
  <c r="AA101813" i="4"/>
  <c r="AA101749" i="4"/>
  <c r="AA101685" i="4"/>
  <c r="AA101621" i="4"/>
  <c r="AA101557" i="4"/>
  <c r="AA101493" i="4"/>
  <c r="AA101429" i="4"/>
  <c r="AA101365" i="4"/>
  <c r="AA101315" i="4"/>
  <c r="AA101283" i="4"/>
  <c r="AA101251" i="4"/>
  <c r="AA101219" i="4"/>
  <c r="AA101187" i="4"/>
  <c r="AA101155" i="4"/>
  <c r="AA101123" i="4"/>
  <c r="AA101997" i="4"/>
  <c r="AA101933" i="4"/>
  <c r="AA101869" i="4"/>
  <c r="AA101805" i="4"/>
  <c r="AA101741" i="4"/>
  <c r="AA101677" i="4"/>
  <c r="AA101613" i="4"/>
  <c r="AA101549" i="4"/>
  <c r="AA101485" i="4"/>
  <c r="AA101421" i="4"/>
  <c r="AA101357" i="4"/>
  <c r="AA101309" i="4"/>
  <c r="AA101277" i="4"/>
  <c r="AA101245" i="4"/>
  <c r="AA101213" i="4"/>
  <c r="AA101181" i="4"/>
  <c r="AA101149" i="4"/>
  <c r="AA101117" i="4"/>
  <c r="AA101989" i="4"/>
  <c r="AA101925" i="4"/>
  <c r="AA101861" i="4"/>
  <c r="AA101797" i="4"/>
  <c r="AA101733" i="4"/>
  <c r="AA101669" i="4"/>
  <c r="AA101605" i="4"/>
  <c r="AA101541" i="4"/>
  <c r="AA101477" i="4"/>
  <c r="AA101413" i="4"/>
  <c r="AA101349" i="4"/>
  <c r="AA101307" i="4"/>
  <c r="AA101275" i="4"/>
  <c r="AA101243" i="4"/>
  <c r="AA101211" i="4"/>
  <c r="AA101179" i="4"/>
  <c r="AA101147" i="4"/>
  <c r="AA101115" i="4"/>
  <c r="AA102045" i="4"/>
  <c r="AA101981" i="4"/>
  <c r="AA101917" i="4"/>
  <c r="AA101853" i="4"/>
  <c r="AA101789" i="4"/>
  <c r="AA101725" i="4"/>
  <c r="AA101661" i="4"/>
  <c r="AA101597" i="4"/>
  <c r="AA101533" i="4"/>
  <c r="AA101469" i="4"/>
  <c r="AA101405" i="4"/>
  <c r="AA101341" i="4"/>
  <c r="AA101301" i="4"/>
  <c r="AA101269" i="4"/>
  <c r="AA101237" i="4"/>
  <c r="AA101205" i="4"/>
  <c r="AA101173" i="4"/>
  <c r="AA101141" i="4"/>
  <c r="AA102037" i="4"/>
  <c r="AA101973" i="4"/>
  <c r="AA101909" i="4"/>
  <c r="AA101845" i="4"/>
  <c r="AA101781" i="4"/>
  <c r="AA101717" i="4"/>
  <c r="AA101653" i="4"/>
  <c r="AA101589" i="4"/>
  <c r="AA101525" i="4"/>
  <c r="AA101461" i="4"/>
  <c r="AA101397" i="4"/>
  <c r="AA101333" i="4"/>
  <c r="AA101299" i="4"/>
  <c r="AA101267" i="4"/>
  <c r="AA101235" i="4"/>
  <c r="AA101203" i="4"/>
  <c r="AA101171" i="4"/>
  <c r="AA101139" i="4"/>
  <c r="AA102029" i="4"/>
  <c r="AA101965" i="4"/>
  <c r="AA101901" i="4"/>
  <c r="AA101837" i="4"/>
  <c r="AA101773" i="4"/>
  <c r="AA101709" i="4"/>
  <c r="AA101645" i="4"/>
  <c r="AA101581" i="4"/>
  <c r="AA101517" i="4"/>
  <c r="AA101453" i="4"/>
  <c r="AA101389" i="4"/>
  <c r="AA101325" i="4"/>
  <c r="AA101293" i="4"/>
  <c r="AA101261" i="4"/>
  <c r="AA101229" i="4"/>
  <c r="AA101197" i="4"/>
  <c r="AA101165" i="4"/>
  <c r="AA101133" i="4"/>
  <c r="S137" i="6"/>
  <c r="R138" i="6"/>
  <c r="AA106973" i="4" l="1"/>
  <c r="AA106965" i="4"/>
  <c r="AA106957" i="4"/>
  <c r="AA106949" i="4"/>
  <c r="AA106941" i="4"/>
  <c r="AA106933" i="4"/>
  <c r="AA106925" i="4"/>
  <c r="AA106917" i="4"/>
  <c r="AA106909" i="4"/>
  <c r="AA106901" i="4"/>
  <c r="AA106893" i="4"/>
  <c r="AA106885" i="4"/>
  <c r="AA106877" i="4"/>
  <c r="AA106869" i="4"/>
  <c r="AA106861" i="4"/>
  <c r="AA106853" i="4"/>
  <c r="AA106845" i="4"/>
  <c r="AA106837" i="4"/>
  <c r="AA106829" i="4"/>
  <c r="AA106821" i="4"/>
  <c r="AA106813" i="4"/>
  <c r="AA106805" i="4"/>
  <c r="AA106797" i="4"/>
  <c r="AA106789" i="4"/>
  <c r="AA106781" i="4"/>
  <c r="AA106773" i="4"/>
  <c r="AA106765" i="4"/>
  <c r="AA106757" i="4"/>
  <c r="AA106749" i="4"/>
  <c r="AA106741" i="4"/>
  <c r="AA106733" i="4"/>
  <c r="AA106725" i="4"/>
  <c r="AA106717" i="4"/>
  <c r="AA106709" i="4"/>
  <c r="AA106701" i="4"/>
  <c r="AA106693" i="4"/>
  <c r="AA106685" i="4"/>
  <c r="AA106677" i="4"/>
  <c r="AA106669" i="4"/>
  <c r="AA106661" i="4"/>
  <c r="AA106653" i="4"/>
  <c r="AA106645" i="4"/>
  <c r="AA106637" i="4"/>
  <c r="AA106629" i="4"/>
  <c r="AA106621" i="4"/>
  <c r="AA106613" i="4"/>
  <c r="AA106605" i="4"/>
  <c r="AA106597" i="4"/>
  <c r="AA106589" i="4"/>
  <c r="AA106581" i="4"/>
  <c r="AA106573" i="4"/>
  <c r="AA106565" i="4"/>
  <c r="AA106557" i="4"/>
  <c r="AA106549" i="4"/>
  <c r="AA106541" i="4"/>
  <c r="AA106533" i="4"/>
  <c r="AA106525" i="4"/>
  <c r="AA106517" i="4"/>
  <c r="AA106509" i="4"/>
  <c r="AA106501" i="4"/>
  <c r="AA106493" i="4"/>
  <c r="AA106485" i="4"/>
  <c r="AA106477" i="4"/>
  <c r="AA106469" i="4"/>
  <c r="AA106461" i="4"/>
  <c r="AA106453" i="4"/>
  <c r="AA106445" i="4"/>
  <c r="AA106437" i="4"/>
  <c r="AA106429" i="4"/>
  <c r="AA106421" i="4"/>
  <c r="AA106413" i="4"/>
  <c r="AA106405" i="4"/>
  <c r="AA106397" i="4"/>
  <c r="AA106389" i="4"/>
  <c r="AA106381" i="4"/>
  <c r="AA106373" i="4"/>
  <c r="AA106365" i="4"/>
  <c r="AA106357" i="4"/>
  <c r="AA106349" i="4"/>
  <c r="AA106341" i="4"/>
  <c r="AA106333" i="4"/>
  <c r="AA106325" i="4"/>
  <c r="AA106317" i="4"/>
  <c r="AA106309" i="4"/>
  <c r="AA106301" i="4"/>
  <c r="AA106293" i="4"/>
  <c r="AA106285" i="4"/>
  <c r="AA106277" i="4"/>
  <c r="AA106269" i="4"/>
  <c r="AA106261" i="4"/>
  <c r="AA106253" i="4"/>
  <c r="AA106245" i="4"/>
  <c r="AA106237" i="4"/>
  <c r="AA106229" i="4"/>
  <c r="AA106221" i="4"/>
  <c r="AA106213" i="4"/>
  <c r="AA106205" i="4"/>
  <c r="AA106197" i="4"/>
  <c r="AA106189" i="4"/>
  <c r="AA106181" i="4"/>
  <c r="AA106173" i="4"/>
  <c r="AA106165" i="4"/>
  <c r="AA106157" i="4"/>
  <c r="AA106149" i="4"/>
  <c r="AA106141" i="4"/>
  <c r="AA106133" i="4"/>
  <c r="AA106125" i="4"/>
  <c r="AA106117" i="4"/>
  <c r="AA106109" i="4"/>
  <c r="AA106101" i="4"/>
  <c r="AA106093" i="4"/>
  <c r="AA106085" i="4"/>
  <c r="AA106077" i="4"/>
  <c r="AA106069" i="4"/>
  <c r="AA106061" i="4"/>
  <c r="AA106053" i="4"/>
  <c r="AA106045" i="4"/>
  <c r="AA106037" i="4"/>
  <c r="AA106029" i="4"/>
  <c r="AA106021" i="4"/>
  <c r="AA106013" i="4"/>
  <c r="AA106005" i="4"/>
  <c r="AA105997" i="4"/>
  <c r="AA105989" i="4"/>
  <c r="AA105981" i="4"/>
  <c r="AA105973" i="4"/>
  <c r="AA105965" i="4"/>
  <c r="AA105957" i="4"/>
  <c r="AA105949" i="4"/>
  <c r="AA105941" i="4"/>
  <c r="AA105933" i="4"/>
  <c r="AA105925" i="4"/>
  <c r="AA105917" i="4"/>
  <c r="AA105909" i="4"/>
  <c r="AA105901" i="4"/>
  <c r="AA105893" i="4"/>
  <c r="AA105885" i="4"/>
  <c r="AA105877" i="4"/>
  <c r="AA105869" i="4"/>
  <c r="AA105861" i="4"/>
  <c r="AA105853" i="4"/>
  <c r="AA105845" i="4"/>
  <c r="AA105837" i="4"/>
  <c r="AA105829" i="4"/>
  <c r="AA105821" i="4"/>
  <c r="AA105813" i="4"/>
  <c r="AA105805" i="4"/>
  <c r="AA105797" i="4"/>
  <c r="AA105789" i="4"/>
  <c r="AA105781" i="4"/>
  <c r="AA105773" i="4"/>
  <c r="AA105765" i="4"/>
  <c r="AA105757" i="4"/>
  <c r="AA105749" i="4"/>
  <c r="AA105741" i="4"/>
  <c r="AA105733" i="4"/>
  <c r="AA105725" i="4"/>
  <c r="AA105717" i="4"/>
  <c r="AA105709" i="4"/>
  <c r="AA105701" i="4"/>
  <c r="AA105693" i="4"/>
  <c r="AA105685" i="4"/>
  <c r="AA105677" i="4"/>
  <c r="AA105669" i="4"/>
  <c r="AA105661" i="4"/>
  <c r="AA105653" i="4"/>
  <c r="AA105645" i="4"/>
  <c r="AA105637" i="4"/>
  <c r="AA105629" i="4"/>
  <c r="AA105621" i="4"/>
  <c r="AA105613" i="4"/>
  <c r="AA105605" i="4"/>
  <c r="AA105597" i="4"/>
  <c r="AA105589" i="4"/>
  <c r="AA105581" i="4"/>
  <c r="AA105573" i="4"/>
  <c r="AA105565" i="4"/>
  <c r="AA105557" i="4"/>
  <c r="AA105549" i="4"/>
  <c r="AA105541" i="4"/>
  <c r="AA105533" i="4"/>
  <c r="AA105525" i="4"/>
  <c r="AA105517" i="4"/>
  <c r="AA105509" i="4"/>
  <c r="AA105501" i="4"/>
  <c r="AA105493" i="4"/>
  <c r="AA105485" i="4"/>
  <c r="AA105477" i="4"/>
  <c r="AA105469" i="4"/>
  <c r="AA105461" i="4"/>
  <c r="AA105453" i="4"/>
  <c r="AA105445" i="4"/>
  <c r="AA105437" i="4"/>
  <c r="AA105429" i="4"/>
  <c r="AA105421" i="4"/>
  <c r="AA105413" i="4"/>
  <c r="AA105405" i="4"/>
  <c r="AA105397" i="4"/>
  <c r="AA105389" i="4"/>
  <c r="AA105381" i="4"/>
  <c r="AA105373" i="4"/>
  <c r="AA105365" i="4"/>
  <c r="AA105357" i="4"/>
  <c r="AA105349" i="4"/>
  <c r="AA105341" i="4"/>
  <c r="AA105333" i="4"/>
  <c r="AA105325" i="4"/>
  <c r="AA105317" i="4"/>
  <c r="AA105309" i="4"/>
  <c r="AA105301" i="4"/>
  <c r="AA105293" i="4"/>
  <c r="AA105285" i="4"/>
  <c r="AA105277" i="4"/>
  <c r="AA105269" i="4"/>
  <c r="AA105261" i="4"/>
  <c r="AA105253" i="4"/>
  <c r="AA105245" i="4"/>
  <c r="AA105237" i="4"/>
  <c r="AA105229" i="4"/>
  <c r="AA105221" i="4"/>
  <c r="AA105213" i="4"/>
  <c r="AA105205" i="4"/>
  <c r="AA105197" i="4"/>
  <c r="AA105189" i="4"/>
  <c r="AA105181" i="4"/>
  <c r="AA105173" i="4"/>
  <c r="AA105165" i="4"/>
  <c r="AA105157" i="4"/>
  <c r="AA105149" i="4"/>
  <c r="AA105141" i="4"/>
  <c r="AA105133" i="4"/>
  <c r="AA105125" i="4"/>
  <c r="AA105117" i="4"/>
  <c r="AA105109" i="4"/>
  <c r="AA105101" i="4"/>
  <c r="AA105093" i="4"/>
  <c r="AA105085" i="4"/>
  <c r="AA105077" i="4"/>
  <c r="AA105069" i="4"/>
  <c r="AA105061" i="4"/>
  <c r="AA105053" i="4"/>
  <c r="AA105045" i="4"/>
  <c r="AA105037" i="4"/>
  <c r="AA105029" i="4"/>
  <c r="AA105021" i="4"/>
  <c r="AA105013" i="4"/>
  <c r="AA105005" i="4"/>
  <c r="AA104997" i="4"/>
  <c r="AA104989" i="4"/>
  <c r="AA104981" i="4"/>
  <c r="AA104973" i="4"/>
  <c r="AA104965" i="4"/>
  <c r="AA104957" i="4"/>
  <c r="AA104949" i="4"/>
  <c r="AA104941" i="4"/>
  <c r="AA104933" i="4"/>
  <c r="AA104925" i="4"/>
  <c r="AA104917" i="4"/>
  <c r="AA104909" i="4"/>
  <c r="AA104901" i="4"/>
  <c r="AA104893" i="4"/>
  <c r="AA104885" i="4"/>
  <c r="AA104877" i="4"/>
  <c r="AA104869" i="4"/>
  <c r="AA104861" i="4"/>
  <c r="AA104853" i="4"/>
  <c r="AA104845" i="4"/>
  <c r="AA104837" i="4"/>
  <c r="AA104829" i="4"/>
  <c r="AA104821" i="4"/>
  <c r="AA104813" i="4"/>
  <c r="AA104805" i="4"/>
  <c r="AA104797" i="4"/>
  <c r="AA104789" i="4"/>
  <c r="AA104781" i="4"/>
  <c r="AA104773" i="4"/>
  <c r="AA104765" i="4"/>
  <c r="AA104757" i="4"/>
  <c r="AA104749" i="4"/>
  <c r="AA104741" i="4"/>
  <c r="AA104733" i="4"/>
  <c r="AA104725" i="4"/>
  <c r="AA104717" i="4"/>
  <c r="AA104709" i="4"/>
  <c r="AA104701" i="4"/>
  <c r="AA104693" i="4"/>
  <c r="AA104685" i="4"/>
  <c r="AA104677" i="4"/>
  <c r="AA104669" i="4"/>
  <c r="AA104661" i="4"/>
  <c r="AA104653" i="4"/>
  <c r="AA104645" i="4"/>
  <c r="AA104637" i="4"/>
  <c r="AA104629" i="4"/>
  <c r="AA104621" i="4"/>
  <c r="AA104613" i="4"/>
  <c r="AA104605" i="4"/>
  <c r="AA104597" i="4"/>
  <c r="AA104589" i="4"/>
  <c r="AA104581" i="4"/>
  <c r="AA104573" i="4"/>
  <c r="AA104565" i="4"/>
  <c r="AA104557" i="4"/>
  <c r="AA104549" i="4"/>
  <c r="AA104541" i="4"/>
  <c r="AA104533" i="4"/>
  <c r="AA104525" i="4"/>
  <c r="AA104517" i="4"/>
  <c r="AA104509" i="4"/>
  <c r="AA104501" i="4"/>
  <c r="AA104493" i="4"/>
  <c r="AA104485" i="4"/>
  <c r="AA104477" i="4"/>
  <c r="AA104469" i="4"/>
  <c r="AA104461" i="4"/>
  <c r="AA104453" i="4"/>
  <c r="AA104445" i="4"/>
  <c r="AA104437" i="4"/>
  <c r="AA104429" i="4"/>
  <c r="AA104421" i="4"/>
  <c r="AA104413" i="4"/>
  <c r="AA104405" i="4"/>
  <c r="AA104397" i="4"/>
  <c r="AA104389" i="4"/>
  <c r="AA104381" i="4"/>
  <c r="AA104373" i="4"/>
  <c r="AA104365" i="4"/>
  <c r="AA104357" i="4"/>
  <c r="AA104349" i="4"/>
  <c r="AA104341" i="4"/>
  <c r="AA104333" i="4"/>
  <c r="AA104325" i="4"/>
  <c r="AA104317" i="4"/>
  <c r="AA104309" i="4"/>
  <c r="AA104301" i="4"/>
  <c r="AA104293" i="4"/>
  <c r="AA104285" i="4"/>
  <c r="AA104277" i="4"/>
  <c r="AA104269" i="4"/>
  <c r="AA104261" i="4"/>
  <c r="AA104253" i="4"/>
  <c r="AA104245" i="4"/>
  <c r="AA104237" i="4"/>
  <c r="AA104229" i="4"/>
  <c r="AA104221" i="4"/>
  <c r="AA104213" i="4"/>
  <c r="AA104205" i="4"/>
  <c r="AA104197" i="4"/>
  <c r="AA104189" i="4"/>
  <c r="AA104181" i="4"/>
  <c r="AA104173" i="4"/>
  <c r="AA104165" i="4"/>
  <c r="AA104157" i="4"/>
  <c r="AA104149" i="4"/>
  <c r="AA104141" i="4"/>
  <c r="AA104133" i="4"/>
  <c r="AA104125" i="4"/>
  <c r="AA104117" i="4"/>
  <c r="AA104109" i="4"/>
  <c r="AA104101" i="4"/>
  <c r="AA104093" i="4"/>
  <c r="AA104085" i="4"/>
  <c r="AA104077" i="4"/>
  <c r="AA104069" i="4"/>
  <c r="AA104061" i="4"/>
  <c r="AA104053" i="4"/>
  <c r="AA104045" i="4"/>
  <c r="AA104037" i="4"/>
  <c r="AA104029" i="4"/>
  <c r="AA104021" i="4"/>
  <c r="AA104013" i="4"/>
  <c r="AA104005" i="4"/>
  <c r="AA103997" i="4"/>
  <c r="AA103989" i="4"/>
  <c r="AA103981" i="4"/>
  <c r="AA103973" i="4"/>
  <c r="AA103965" i="4"/>
  <c r="AA103957" i="4"/>
  <c r="AA103949" i="4"/>
  <c r="AA103941" i="4"/>
  <c r="AA103933" i="4"/>
  <c r="AA103925" i="4"/>
  <c r="AA103917" i="4"/>
  <c r="AA103909" i="4"/>
  <c r="AA103901" i="4"/>
  <c r="AA103893" i="4"/>
  <c r="AA103885" i="4"/>
  <c r="AA103877" i="4"/>
  <c r="AA103869" i="4"/>
  <c r="AA103861" i="4"/>
  <c r="AA103853" i="4"/>
  <c r="AA103845" i="4"/>
  <c r="AA103837" i="4"/>
  <c r="AA103829" i="4"/>
  <c r="AA103821" i="4"/>
  <c r="AA103813" i="4"/>
  <c r="AA103805" i="4"/>
  <c r="AA103797" i="4"/>
  <c r="AA103789" i="4"/>
  <c r="AA103781" i="4"/>
  <c r="AA103773" i="4"/>
  <c r="AA103765" i="4"/>
  <c r="AA103757" i="4"/>
  <c r="AA103749" i="4"/>
  <c r="AA103741" i="4"/>
  <c r="AA103733" i="4"/>
  <c r="AA103725" i="4"/>
  <c r="AA103717" i="4"/>
  <c r="AA103709" i="4"/>
  <c r="AA103701" i="4"/>
  <c r="AA103693" i="4"/>
  <c r="AA103685" i="4"/>
  <c r="AA103677" i="4"/>
  <c r="AA103669" i="4"/>
  <c r="AA103661" i="4"/>
  <c r="AA103653" i="4"/>
  <c r="AA103645" i="4"/>
  <c r="AA103637" i="4"/>
  <c r="AA103629" i="4"/>
  <c r="AA103621" i="4"/>
  <c r="AA103613" i="4"/>
  <c r="AA103605" i="4"/>
  <c r="AA103597" i="4"/>
  <c r="AA103589" i="4"/>
  <c r="AA103581" i="4"/>
  <c r="AA103573" i="4"/>
  <c r="AA103565" i="4"/>
  <c r="AA103557" i="4"/>
  <c r="AA103549" i="4"/>
  <c r="AA103541" i="4"/>
  <c r="AA103533" i="4"/>
  <c r="AA106972" i="4"/>
  <c r="AA106964" i="4"/>
  <c r="AA106956" i="4"/>
  <c r="AA106948" i="4"/>
  <c r="AA106940" i="4"/>
  <c r="AA106932" i="4"/>
  <c r="AA106924" i="4"/>
  <c r="AA106916" i="4"/>
  <c r="AA106908" i="4"/>
  <c r="AA106900" i="4"/>
  <c r="AA106892" i="4"/>
  <c r="AA106884" i="4"/>
  <c r="AA106876" i="4"/>
  <c r="AA106868" i="4"/>
  <c r="AA106860" i="4"/>
  <c r="AA106852" i="4"/>
  <c r="AA106844" i="4"/>
  <c r="AA106836" i="4"/>
  <c r="AA106828" i="4"/>
  <c r="AA106820" i="4"/>
  <c r="AA106812" i="4"/>
  <c r="AA106804" i="4"/>
  <c r="AA106796" i="4"/>
  <c r="AA106788" i="4"/>
  <c r="AA106780" i="4"/>
  <c r="AA106772" i="4"/>
  <c r="AA106764" i="4"/>
  <c r="AA106756" i="4"/>
  <c r="AA106748" i="4"/>
  <c r="AA106740" i="4"/>
  <c r="AA106732" i="4"/>
  <c r="AA106724" i="4"/>
  <c r="AA106716" i="4"/>
  <c r="AA106708" i="4"/>
  <c r="AA106700" i="4"/>
  <c r="AA106692" i="4"/>
  <c r="AA106684" i="4"/>
  <c r="AA106676" i="4"/>
  <c r="AA106668" i="4"/>
  <c r="AA106660" i="4"/>
  <c r="AA106652" i="4"/>
  <c r="AA106644" i="4"/>
  <c r="AA106636" i="4"/>
  <c r="AA106628" i="4"/>
  <c r="AA106620" i="4"/>
  <c r="AA106612" i="4"/>
  <c r="AA106604" i="4"/>
  <c r="AA106596" i="4"/>
  <c r="AA106588" i="4"/>
  <c r="AA106580" i="4"/>
  <c r="AA106572" i="4"/>
  <c r="AA106564" i="4"/>
  <c r="AA106556" i="4"/>
  <c r="AA106548" i="4"/>
  <c r="AA106540" i="4"/>
  <c r="AA106532" i="4"/>
  <c r="AA106524" i="4"/>
  <c r="AA106516" i="4"/>
  <c r="AA106508" i="4"/>
  <c r="AA106500" i="4"/>
  <c r="AA106492" i="4"/>
  <c r="AA106484" i="4"/>
  <c r="AA106476" i="4"/>
  <c r="AA106468" i="4"/>
  <c r="AA106460" i="4"/>
  <c r="AA106452" i="4"/>
  <c r="AA106444" i="4"/>
  <c r="AA106436" i="4"/>
  <c r="AA106428" i="4"/>
  <c r="AA106420" i="4"/>
  <c r="AA106412" i="4"/>
  <c r="AA106404" i="4"/>
  <c r="AA106396" i="4"/>
  <c r="AA106388" i="4"/>
  <c r="AA106380" i="4"/>
  <c r="AA106372" i="4"/>
  <c r="AA106364" i="4"/>
  <c r="AA106356" i="4"/>
  <c r="AA106348" i="4"/>
  <c r="AA106340" i="4"/>
  <c r="AA106332" i="4"/>
  <c r="AA106324" i="4"/>
  <c r="AA106316" i="4"/>
  <c r="AA106308" i="4"/>
  <c r="AA106300" i="4"/>
  <c r="AA106292" i="4"/>
  <c r="AA106284" i="4"/>
  <c r="AA106276" i="4"/>
  <c r="AA106268" i="4"/>
  <c r="AA106260" i="4"/>
  <c r="AA106252" i="4"/>
  <c r="AA106244" i="4"/>
  <c r="AA106236" i="4"/>
  <c r="AA106228" i="4"/>
  <c r="AA106220" i="4"/>
  <c r="AA106212" i="4"/>
  <c r="AA106204" i="4"/>
  <c r="AA106196" i="4"/>
  <c r="AA106188" i="4"/>
  <c r="AA106180" i="4"/>
  <c r="AA106172" i="4"/>
  <c r="AA106164" i="4"/>
  <c r="AA106156" i="4"/>
  <c r="AA106148" i="4"/>
  <c r="AA106140" i="4"/>
  <c r="AA106132" i="4"/>
  <c r="AA106124" i="4"/>
  <c r="AA106116" i="4"/>
  <c r="AA106108" i="4"/>
  <c r="AA106100" i="4"/>
  <c r="AA106092" i="4"/>
  <c r="AA106084" i="4"/>
  <c r="AA106076" i="4"/>
  <c r="AA106068" i="4"/>
  <c r="AA106060" i="4"/>
  <c r="AA106052" i="4"/>
  <c r="AA106044" i="4"/>
  <c r="AA106036" i="4"/>
  <c r="AA106028" i="4"/>
  <c r="AA106020" i="4"/>
  <c r="AA106012" i="4"/>
  <c r="AA106004" i="4"/>
  <c r="AA105996" i="4"/>
  <c r="AA105988" i="4"/>
  <c r="AA105980" i="4"/>
  <c r="AA105972" i="4"/>
  <c r="AA105964" i="4"/>
  <c r="AA105956" i="4"/>
  <c r="AA105948" i="4"/>
  <c r="AA105940" i="4"/>
  <c r="AA105932" i="4"/>
  <c r="AA105924" i="4"/>
  <c r="AA105916" i="4"/>
  <c r="AA105908" i="4"/>
  <c r="AA105900" i="4"/>
  <c r="AA105892" i="4"/>
  <c r="AA105884" i="4"/>
  <c r="AA105876" i="4"/>
  <c r="AA105868" i="4"/>
  <c r="AA105860" i="4"/>
  <c r="AA105852" i="4"/>
  <c r="AA105844" i="4"/>
  <c r="AA105836" i="4"/>
  <c r="AA105828" i="4"/>
  <c r="AA105820" i="4"/>
  <c r="AA105812" i="4"/>
  <c r="AA105804" i="4"/>
  <c r="AA105796" i="4"/>
  <c r="AA105788" i="4"/>
  <c r="AA105780" i="4"/>
  <c r="AA105772" i="4"/>
  <c r="AA105764" i="4"/>
  <c r="AA105756" i="4"/>
  <c r="AA105748" i="4"/>
  <c r="AA105740" i="4"/>
  <c r="AA105732" i="4"/>
  <c r="AA105724" i="4"/>
  <c r="AA105716" i="4"/>
  <c r="AA105708" i="4"/>
  <c r="AA105700" i="4"/>
  <c r="AA105692" i="4"/>
  <c r="AA105684" i="4"/>
  <c r="AA105676" i="4"/>
  <c r="AA105668" i="4"/>
  <c r="AA105660" i="4"/>
  <c r="AA105652" i="4"/>
  <c r="AA105644" i="4"/>
  <c r="AA105636" i="4"/>
  <c r="AA105628" i="4"/>
  <c r="AA105620" i="4"/>
  <c r="AA105612" i="4"/>
  <c r="AA105604" i="4"/>
  <c r="AA105596" i="4"/>
  <c r="AA105588" i="4"/>
  <c r="AA105580" i="4"/>
  <c r="AA105572" i="4"/>
  <c r="AA105564" i="4"/>
  <c r="AA105556" i="4"/>
  <c r="AA105548" i="4"/>
  <c r="AA105540" i="4"/>
  <c r="AA105532" i="4"/>
  <c r="AA105524" i="4"/>
  <c r="AA105516" i="4"/>
  <c r="AA105508" i="4"/>
  <c r="AA105500" i="4"/>
  <c r="AA105492" i="4"/>
  <c r="AA105484" i="4"/>
  <c r="AA105476" i="4"/>
  <c r="AA105468" i="4"/>
  <c r="AA105460" i="4"/>
  <c r="AA105452" i="4"/>
  <c r="AA105444" i="4"/>
  <c r="AA105436" i="4"/>
  <c r="AA105428" i="4"/>
  <c r="AA105420" i="4"/>
  <c r="AA105412" i="4"/>
  <c r="AA105404" i="4"/>
  <c r="AA105396" i="4"/>
  <c r="AA105388" i="4"/>
  <c r="AA105380" i="4"/>
  <c r="AA105372" i="4"/>
  <c r="AA105364" i="4"/>
  <c r="AA105356" i="4"/>
  <c r="AA105348" i="4"/>
  <c r="AA105340" i="4"/>
  <c r="AA105332" i="4"/>
  <c r="AA105324" i="4"/>
  <c r="AA105316" i="4"/>
  <c r="AA105308" i="4"/>
  <c r="AA105300" i="4"/>
  <c r="AA105292" i="4"/>
  <c r="AA105284" i="4"/>
  <c r="AA105276" i="4"/>
  <c r="AA105268" i="4"/>
  <c r="AA105260" i="4"/>
  <c r="AA105252" i="4"/>
  <c r="AA105244" i="4"/>
  <c r="AA105236" i="4"/>
  <c r="AA105228" i="4"/>
  <c r="AA105220" i="4"/>
  <c r="AA105212" i="4"/>
  <c r="AA105204" i="4"/>
  <c r="AA105196" i="4"/>
  <c r="AA105188" i="4"/>
  <c r="AA105180" i="4"/>
  <c r="AA105172" i="4"/>
  <c r="AA105164" i="4"/>
  <c r="AA105156" i="4"/>
  <c r="AA105148" i="4"/>
  <c r="AA105140" i="4"/>
  <c r="AA105132" i="4"/>
  <c r="AA105124" i="4"/>
  <c r="AA105116" i="4"/>
  <c r="AA105108" i="4"/>
  <c r="AA105100" i="4"/>
  <c r="AA105092" i="4"/>
  <c r="AA105084" i="4"/>
  <c r="AA105076" i="4"/>
  <c r="AA105068" i="4"/>
  <c r="AA105060" i="4"/>
  <c r="AA105052" i="4"/>
  <c r="AA105044" i="4"/>
  <c r="AA105036" i="4"/>
  <c r="AA105028" i="4"/>
  <c r="AA105020" i="4"/>
  <c r="AA105012" i="4"/>
  <c r="AA105004" i="4"/>
  <c r="AA104996" i="4"/>
  <c r="AA104988" i="4"/>
  <c r="AA104980" i="4"/>
  <c r="AA104972" i="4"/>
  <c r="AA104964" i="4"/>
  <c r="AA104956" i="4"/>
  <c r="AA104948" i="4"/>
  <c r="AA104940" i="4"/>
  <c r="AA104932" i="4"/>
  <c r="AA104924" i="4"/>
  <c r="AA104916" i="4"/>
  <c r="AA104908" i="4"/>
  <c r="AA104900" i="4"/>
  <c r="AA104892" i="4"/>
  <c r="AA104884" i="4"/>
  <c r="AA104876" i="4"/>
  <c r="AA104868" i="4"/>
  <c r="AA104860" i="4"/>
  <c r="AA104852" i="4"/>
  <c r="AA104844" i="4"/>
  <c r="AA104836" i="4"/>
  <c r="AA104828" i="4"/>
  <c r="AA104820" i="4"/>
  <c r="AA104812" i="4"/>
  <c r="AA104804" i="4"/>
  <c r="AA104796" i="4"/>
  <c r="AA104788" i="4"/>
  <c r="AA104780" i="4"/>
  <c r="AA104772" i="4"/>
  <c r="AA104764" i="4"/>
  <c r="AA104756" i="4"/>
  <c r="AA104748" i="4"/>
  <c r="AA104740" i="4"/>
  <c r="AA104732" i="4"/>
  <c r="AA104724" i="4"/>
  <c r="AA104716" i="4"/>
  <c r="AA104708" i="4"/>
  <c r="AA104700" i="4"/>
  <c r="AA104692" i="4"/>
  <c r="AA104684" i="4"/>
  <c r="AA104676" i="4"/>
  <c r="AA104668" i="4"/>
  <c r="AA104660" i="4"/>
  <c r="AA104652" i="4"/>
  <c r="AA104644" i="4"/>
  <c r="AA104636" i="4"/>
  <c r="AA104628" i="4"/>
  <c r="AA104620" i="4"/>
  <c r="AA104612" i="4"/>
  <c r="AA104604" i="4"/>
  <c r="AA104596" i="4"/>
  <c r="AA104588" i="4"/>
  <c r="AA104580" i="4"/>
  <c r="AA104572" i="4"/>
  <c r="AA104564" i="4"/>
  <c r="AA104556" i="4"/>
  <c r="AA104548" i="4"/>
  <c r="AA104540" i="4"/>
  <c r="AA104532" i="4"/>
  <c r="AA104524" i="4"/>
  <c r="AA104516" i="4"/>
  <c r="AA104508" i="4"/>
  <c r="AA104500" i="4"/>
  <c r="AA104492" i="4"/>
  <c r="AA104484" i="4"/>
  <c r="AA104476" i="4"/>
  <c r="AA104468" i="4"/>
  <c r="AA104460" i="4"/>
  <c r="AA104452" i="4"/>
  <c r="AA104444" i="4"/>
  <c r="AA104436" i="4"/>
  <c r="AA104428" i="4"/>
  <c r="AA104420" i="4"/>
  <c r="AA104412" i="4"/>
  <c r="AA104404" i="4"/>
  <c r="AA104396" i="4"/>
  <c r="AA104388" i="4"/>
  <c r="AA104380" i="4"/>
  <c r="AA104372" i="4"/>
  <c r="AA104364" i="4"/>
  <c r="AA104356" i="4"/>
  <c r="AA104348" i="4"/>
  <c r="AA104340" i="4"/>
  <c r="AA104332" i="4"/>
  <c r="AA104324" i="4"/>
  <c r="AA104316" i="4"/>
  <c r="AA104308" i="4"/>
  <c r="AA104300" i="4"/>
  <c r="AA104292" i="4"/>
  <c r="AA104284" i="4"/>
  <c r="AA104276" i="4"/>
  <c r="AA104268" i="4"/>
  <c r="AA104260" i="4"/>
  <c r="AA104252" i="4"/>
  <c r="AA104244" i="4"/>
  <c r="AA104236" i="4"/>
  <c r="AA104228" i="4"/>
  <c r="AA104220" i="4"/>
  <c r="AA104212" i="4"/>
  <c r="AA104204" i="4"/>
  <c r="AA104196" i="4"/>
  <c r="AA104188" i="4"/>
  <c r="AA104180" i="4"/>
  <c r="AA104172" i="4"/>
  <c r="AA104164" i="4"/>
  <c r="AA104156" i="4"/>
  <c r="AA104148" i="4"/>
  <c r="AA104140" i="4"/>
  <c r="AA104132" i="4"/>
  <c r="AA104124" i="4"/>
  <c r="AA104116" i="4"/>
  <c r="AA104108" i="4"/>
  <c r="AA104100" i="4"/>
  <c r="AA104092" i="4"/>
  <c r="AA104084" i="4"/>
  <c r="AA104076" i="4"/>
  <c r="AA104068" i="4"/>
  <c r="AA104060" i="4"/>
  <c r="AA104052" i="4"/>
  <c r="AA104044" i="4"/>
  <c r="AA104036" i="4"/>
  <c r="AA104028" i="4"/>
  <c r="AA104020" i="4"/>
  <c r="AA104012" i="4"/>
  <c r="AA104004" i="4"/>
  <c r="AA103996" i="4"/>
  <c r="AA103988" i="4"/>
  <c r="AA103980" i="4"/>
  <c r="AA103972" i="4"/>
  <c r="AA103964" i="4"/>
  <c r="AA103956" i="4"/>
  <c r="AA103948" i="4"/>
  <c r="AA103940" i="4"/>
  <c r="AA103932" i="4"/>
  <c r="AA103924" i="4"/>
  <c r="AA103916" i="4"/>
  <c r="AA103908" i="4"/>
  <c r="AA103900" i="4"/>
  <c r="AA103892" i="4"/>
  <c r="AA103884" i="4"/>
  <c r="AA103876" i="4"/>
  <c r="AA103868" i="4"/>
  <c r="AA103860" i="4"/>
  <c r="AA103852" i="4"/>
  <c r="AA103844" i="4"/>
  <c r="AA103836" i="4"/>
  <c r="AA103828" i="4"/>
  <c r="AA103820" i="4"/>
  <c r="AA103812" i="4"/>
  <c r="AA103804" i="4"/>
  <c r="AA103796" i="4"/>
  <c r="AA103788" i="4"/>
  <c r="AA103780" i="4"/>
  <c r="AA103772" i="4"/>
  <c r="AA103764" i="4"/>
  <c r="AA103756" i="4"/>
  <c r="AA103748" i="4"/>
  <c r="AA103740" i="4"/>
  <c r="AA103732" i="4"/>
  <c r="AA103724" i="4"/>
  <c r="AA103716" i="4"/>
  <c r="AA103708" i="4"/>
  <c r="AA103700" i="4"/>
  <c r="AA103692" i="4"/>
  <c r="AA103684" i="4"/>
  <c r="AA103676" i="4"/>
  <c r="AA103668" i="4"/>
  <c r="AA103660" i="4"/>
  <c r="AA103652" i="4"/>
  <c r="AA103644" i="4"/>
  <c r="AA103636" i="4"/>
  <c r="AA103628" i="4"/>
  <c r="AA103620" i="4"/>
  <c r="AA103612" i="4"/>
  <c r="AA103604" i="4"/>
  <c r="AA103596" i="4"/>
  <c r="AA103588" i="4"/>
  <c r="AA103580" i="4"/>
  <c r="AA103572" i="4"/>
  <c r="AA103564" i="4"/>
  <c r="AA103556" i="4"/>
  <c r="AA103548" i="4"/>
  <c r="AA103540" i="4"/>
  <c r="AA103532" i="4"/>
  <c r="AA106971" i="4"/>
  <c r="AA106963" i="4"/>
  <c r="AA106955" i="4"/>
  <c r="AA106947" i="4"/>
  <c r="AA106939" i="4"/>
  <c r="AA106931" i="4"/>
  <c r="AA106923" i="4"/>
  <c r="AA106915" i="4"/>
  <c r="AA106907" i="4"/>
  <c r="AA106899" i="4"/>
  <c r="AA106891" i="4"/>
  <c r="AA106883" i="4"/>
  <c r="AA106875" i="4"/>
  <c r="AA106867" i="4"/>
  <c r="AA106859" i="4"/>
  <c r="AA106851" i="4"/>
  <c r="AA106843" i="4"/>
  <c r="AA106835" i="4"/>
  <c r="AA106827" i="4"/>
  <c r="AA106819" i="4"/>
  <c r="AA106811" i="4"/>
  <c r="AA106803" i="4"/>
  <c r="AA106795" i="4"/>
  <c r="AA106787" i="4"/>
  <c r="AA106779" i="4"/>
  <c r="AA106771" i="4"/>
  <c r="AA106763" i="4"/>
  <c r="AA106755" i="4"/>
  <c r="AA106747" i="4"/>
  <c r="AA106739" i="4"/>
  <c r="AA106731" i="4"/>
  <c r="AA106723" i="4"/>
  <c r="AA106715" i="4"/>
  <c r="AA106707" i="4"/>
  <c r="AA106699" i="4"/>
  <c r="AA106691" i="4"/>
  <c r="AA106683" i="4"/>
  <c r="AA106675" i="4"/>
  <c r="AA106667" i="4"/>
  <c r="AA106659" i="4"/>
  <c r="AA106651" i="4"/>
  <c r="AA106643" i="4"/>
  <c r="AA106635" i="4"/>
  <c r="AA106627" i="4"/>
  <c r="AA106619" i="4"/>
  <c r="AA106611" i="4"/>
  <c r="AA106603" i="4"/>
  <c r="AA106595" i="4"/>
  <c r="AA106587" i="4"/>
  <c r="AA106579" i="4"/>
  <c r="AA106571" i="4"/>
  <c r="AA106563" i="4"/>
  <c r="AA106555" i="4"/>
  <c r="AA106547" i="4"/>
  <c r="AA106539" i="4"/>
  <c r="AA106531" i="4"/>
  <c r="AA106523" i="4"/>
  <c r="AA106515" i="4"/>
  <c r="AA106507" i="4"/>
  <c r="AA106499" i="4"/>
  <c r="AA106491" i="4"/>
  <c r="AA106483" i="4"/>
  <c r="AA106475" i="4"/>
  <c r="AA106467" i="4"/>
  <c r="AA106459" i="4"/>
  <c r="AA106451" i="4"/>
  <c r="AA106443" i="4"/>
  <c r="AA106435" i="4"/>
  <c r="AA106427" i="4"/>
  <c r="AA106419" i="4"/>
  <c r="AA106411" i="4"/>
  <c r="AA106403" i="4"/>
  <c r="AA106395" i="4"/>
  <c r="AA106387" i="4"/>
  <c r="AA106379" i="4"/>
  <c r="AA106371" i="4"/>
  <c r="AA106363" i="4"/>
  <c r="AA106355" i="4"/>
  <c r="AA106347" i="4"/>
  <c r="AA106339" i="4"/>
  <c r="AA106331" i="4"/>
  <c r="AA106323" i="4"/>
  <c r="AA106315" i="4"/>
  <c r="AA106307" i="4"/>
  <c r="AA106299" i="4"/>
  <c r="AA106291" i="4"/>
  <c r="AA106283" i="4"/>
  <c r="AA106275" i="4"/>
  <c r="AA106267" i="4"/>
  <c r="AA106259" i="4"/>
  <c r="AA106251" i="4"/>
  <c r="AA106243" i="4"/>
  <c r="AA106235" i="4"/>
  <c r="AA106227" i="4"/>
  <c r="AA106219" i="4"/>
  <c r="AA106211" i="4"/>
  <c r="AA106203" i="4"/>
  <c r="AA106195" i="4"/>
  <c r="AA106187" i="4"/>
  <c r="AA106179" i="4"/>
  <c r="AA106171" i="4"/>
  <c r="AA106163" i="4"/>
  <c r="AA106155" i="4"/>
  <c r="AA106147" i="4"/>
  <c r="AA106139" i="4"/>
  <c r="AA106131" i="4"/>
  <c r="AA106123" i="4"/>
  <c r="AA106115" i="4"/>
  <c r="AA106107" i="4"/>
  <c r="AA106099" i="4"/>
  <c r="AA106091" i="4"/>
  <c r="AA106083" i="4"/>
  <c r="AA106075" i="4"/>
  <c r="AA106067" i="4"/>
  <c r="AA106059" i="4"/>
  <c r="AA106051" i="4"/>
  <c r="AA106043" i="4"/>
  <c r="AA106035" i="4"/>
  <c r="AA106027" i="4"/>
  <c r="AA106019" i="4"/>
  <c r="AA106011" i="4"/>
  <c r="AA106003" i="4"/>
  <c r="AA105995" i="4"/>
  <c r="AA105987" i="4"/>
  <c r="AA105979" i="4"/>
  <c r="AA105971" i="4"/>
  <c r="AA105963" i="4"/>
  <c r="AA105955" i="4"/>
  <c r="AA105947" i="4"/>
  <c r="AA105939" i="4"/>
  <c r="AA105931" i="4"/>
  <c r="AA105923" i="4"/>
  <c r="AA105915" i="4"/>
  <c r="AA105907" i="4"/>
  <c r="AA105899" i="4"/>
  <c r="AA105891" i="4"/>
  <c r="AA105883" i="4"/>
  <c r="AA105875" i="4"/>
  <c r="AA105867" i="4"/>
  <c r="AA105859" i="4"/>
  <c r="AA105851" i="4"/>
  <c r="AA105843" i="4"/>
  <c r="AA105835" i="4"/>
  <c r="AA105827" i="4"/>
  <c r="AA105819" i="4"/>
  <c r="AA105811" i="4"/>
  <c r="AA105803" i="4"/>
  <c r="AA105795" i="4"/>
  <c r="AA105787" i="4"/>
  <c r="AA105779" i="4"/>
  <c r="AA105771" i="4"/>
  <c r="AA105763" i="4"/>
  <c r="AA105755" i="4"/>
  <c r="AA105747" i="4"/>
  <c r="AA105739" i="4"/>
  <c r="AA105731" i="4"/>
  <c r="AA105723" i="4"/>
  <c r="AA105715" i="4"/>
  <c r="AA105707" i="4"/>
  <c r="AA105699" i="4"/>
  <c r="AA105691" i="4"/>
  <c r="AA105683" i="4"/>
  <c r="AA105675" i="4"/>
  <c r="AA105667" i="4"/>
  <c r="AA105659" i="4"/>
  <c r="AA105651" i="4"/>
  <c r="AA105643" i="4"/>
  <c r="AA105635" i="4"/>
  <c r="AA105627" i="4"/>
  <c r="AA105619" i="4"/>
  <c r="AA105611" i="4"/>
  <c r="AA105603" i="4"/>
  <c r="AA105595" i="4"/>
  <c r="AA105587" i="4"/>
  <c r="AA105579" i="4"/>
  <c r="AA105571" i="4"/>
  <c r="AA105563" i="4"/>
  <c r="AA105555" i="4"/>
  <c r="AA105547" i="4"/>
  <c r="AA105539" i="4"/>
  <c r="AA105531" i="4"/>
  <c r="AA105523" i="4"/>
  <c r="AA105515" i="4"/>
  <c r="AA105507" i="4"/>
  <c r="AA105499" i="4"/>
  <c r="AA105491" i="4"/>
  <c r="AA105483" i="4"/>
  <c r="AA105475" i="4"/>
  <c r="AA105467" i="4"/>
  <c r="AA105459" i="4"/>
  <c r="AA105451" i="4"/>
  <c r="AA105443" i="4"/>
  <c r="AA105435" i="4"/>
  <c r="AA105427" i="4"/>
  <c r="AA105419" i="4"/>
  <c r="AA105411" i="4"/>
  <c r="AA105403" i="4"/>
  <c r="AA105395" i="4"/>
  <c r="AA105387" i="4"/>
  <c r="AA105379" i="4"/>
  <c r="AA105371" i="4"/>
  <c r="AA105363" i="4"/>
  <c r="AA105355" i="4"/>
  <c r="AA105347" i="4"/>
  <c r="AA105339" i="4"/>
  <c r="AA105331" i="4"/>
  <c r="AA105323" i="4"/>
  <c r="AA105315" i="4"/>
  <c r="AA105307" i="4"/>
  <c r="AA105299" i="4"/>
  <c r="AA105291" i="4"/>
  <c r="AA105283" i="4"/>
  <c r="AA105275" i="4"/>
  <c r="AA105267" i="4"/>
  <c r="AA105259" i="4"/>
  <c r="AA105251" i="4"/>
  <c r="AA105243" i="4"/>
  <c r="AA105235" i="4"/>
  <c r="AA105227" i="4"/>
  <c r="AA105219" i="4"/>
  <c r="AA105211" i="4"/>
  <c r="AA105203" i="4"/>
  <c r="AA105195" i="4"/>
  <c r="AA105187" i="4"/>
  <c r="AA105179" i="4"/>
  <c r="AA105171" i="4"/>
  <c r="AA105163" i="4"/>
  <c r="AA105155" i="4"/>
  <c r="AA105147" i="4"/>
  <c r="AA105139" i="4"/>
  <c r="AA105131" i="4"/>
  <c r="AA105123" i="4"/>
  <c r="AA105115" i="4"/>
  <c r="AA105107" i="4"/>
  <c r="AA105099" i="4"/>
  <c r="AA105091" i="4"/>
  <c r="AA105083" i="4"/>
  <c r="AA105075" i="4"/>
  <c r="AA105067" i="4"/>
  <c r="AA105059" i="4"/>
  <c r="AA105051" i="4"/>
  <c r="AA105043" i="4"/>
  <c r="AA105035" i="4"/>
  <c r="AA105027" i="4"/>
  <c r="AA105019" i="4"/>
  <c r="AA105011" i="4"/>
  <c r="AA105003" i="4"/>
  <c r="AA104995" i="4"/>
  <c r="AA104987" i="4"/>
  <c r="AA104979" i="4"/>
  <c r="AA104971" i="4"/>
  <c r="AA104963" i="4"/>
  <c r="AA104955" i="4"/>
  <c r="AA104947" i="4"/>
  <c r="AA104939" i="4"/>
  <c r="AA104931" i="4"/>
  <c r="AA104923" i="4"/>
  <c r="AA104915" i="4"/>
  <c r="AA104907" i="4"/>
  <c r="AA104899" i="4"/>
  <c r="AA104891" i="4"/>
  <c r="AA104883" i="4"/>
  <c r="AA104875" i="4"/>
  <c r="AA104867" i="4"/>
  <c r="AA104859" i="4"/>
  <c r="AA104851" i="4"/>
  <c r="AA104843" i="4"/>
  <c r="AA104835" i="4"/>
  <c r="AA104827" i="4"/>
  <c r="AA104819" i="4"/>
  <c r="AA104811" i="4"/>
  <c r="AA104803" i="4"/>
  <c r="AA104795" i="4"/>
  <c r="AA104787" i="4"/>
  <c r="AA104779" i="4"/>
  <c r="AA104771" i="4"/>
  <c r="AA104763" i="4"/>
  <c r="AA104755" i="4"/>
  <c r="AA104747" i="4"/>
  <c r="AA104739" i="4"/>
  <c r="AA104731" i="4"/>
  <c r="AA104723" i="4"/>
  <c r="AA104715" i="4"/>
  <c r="AA104707" i="4"/>
  <c r="AA104699" i="4"/>
  <c r="AA104691" i="4"/>
  <c r="AA104683" i="4"/>
  <c r="AA104675" i="4"/>
  <c r="AA104667" i="4"/>
  <c r="AA104659" i="4"/>
  <c r="AA104651" i="4"/>
  <c r="AA104643" i="4"/>
  <c r="AA104635" i="4"/>
  <c r="AA104627" i="4"/>
  <c r="AA104619" i="4"/>
  <c r="AA104611" i="4"/>
  <c r="AA104603" i="4"/>
  <c r="AA104595" i="4"/>
  <c r="AA104587" i="4"/>
  <c r="AA104579" i="4"/>
  <c r="AA104571" i="4"/>
  <c r="AA104563" i="4"/>
  <c r="AA104555" i="4"/>
  <c r="AA104547" i="4"/>
  <c r="AA104539" i="4"/>
  <c r="AA104531" i="4"/>
  <c r="AA104523" i="4"/>
  <c r="AA104515" i="4"/>
  <c r="AA104507" i="4"/>
  <c r="AA104499" i="4"/>
  <c r="AA104491" i="4"/>
  <c r="AA104483" i="4"/>
  <c r="AA104475" i="4"/>
  <c r="AA104467" i="4"/>
  <c r="AA104459" i="4"/>
  <c r="AA104451" i="4"/>
  <c r="AA104443" i="4"/>
  <c r="AA104435" i="4"/>
  <c r="AA104427" i="4"/>
  <c r="AA104419" i="4"/>
  <c r="AA104411" i="4"/>
  <c r="AA104403" i="4"/>
  <c r="AA104395" i="4"/>
  <c r="AA104387" i="4"/>
  <c r="AA104379" i="4"/>
  <c r="AA104371" i="4"/>
  <c r="AA104363" i="4"/>
  <c r="AA104355" i="4"/>
  <c r="AA104347" i="4"/>
  <c r="AA104339" i="4"/>
  <c r="AA104331" i="4"/>
  <c r="AA104323" i="4"/>
  <c r="AA104315" i="4"/>
  <c r="AA104307" i="4"/>
  <c r="AA104299" i="4"/>
  <c r="AA104291" i="4"/>
  <c r="AA104283" i="4"/>
  <c r="AA104275" i="4"/>
  <c r="AA104267" i="4"/>
  <c r="AA104259" i="4"/>
  <c r="AA104251" i="4"/>
  <c r="AA104243" i="4"/>
  <c r="AA104235" i="4"/>
  <c r="AA104227" i="4"/>
  <c r="AA104219" i="4"/>
  <c r="AA104211" i="4"/>
  <c r="AA104203" i="4"/>
  <c r="AA104195" i="4"/>
  <c r="AA104187" i="4"/>
  <c r="AA104179" i="4"/>
  <c r="AA104171" i="4"/>
  <c r="AA104163" i="4"/>
  <c r="AA104155" i="4"/>
  <c r="AA104147" i="4"/>
  <c r="AA104139" i="4"/>
  <c r="AA104131" i="4"/>
  <c r="AA104123" i="4"/>
  <c r="AA104115" i="4"/>
  <c r="AA104107" i="4"/>
  <c r="AA104099" i="4"/>
  <c r="AA104091" i="4"/>
  <c r="AA104083" i="4"/>
  <c r="AA104075" i="4"/>
  <c r="AA104067" i="4"/>
  <c r="AA104059" i="4"/>
  <c r="AA104051" i="4"/>
  <c r="AA104043" i="4"/>
  <c r="AA104035" i="4"/>
  <c r="AA104027" i="4"/>
  <c r="AA104019" i="4"/>
  <c r="AA104011" i="4"/>
  <c r="AA104003" i="4"/>
  <c r="AA103995" i="4"/>
  <c r="AA103987" i="4"/>
  <c r="AA103979" i="4"/>
  <c r="AA103971" i="4"/>
  <c r="AA103963" i="4"/>
  <c r="AA103955" i="4"/>
  <c r="AA103947" i="4"/>
  <c r="AA103939" i="4"/>
  <c r="AA103931" i="4"/>
  <c r="AA103923" i="4"/>
  <c r="AA103915" i="4"/>
  <c r="AA103907" i="4"/>
  <c r="AA103899" i="4"/>
  <c r="AA103891" i="4"/>
  <c r="AA103883" i="4"/>
  <c r="AA103875" i="4"/>
  <c r="AA103867" i="4"/>
  <c r="AA103859" i="4"/>
  <c r="AA103851" i="4"/>
  <c r="AA103843" i="4"/>
  <c r="AA103835" i="4"/>
  <c r="AA103827" i="4"/>
  <c r="AA103819" i="4"/>
  <c r="AA103811" i="4"/>
  <c r="AA103803" i="4"/>
  <c r="AA103795" i="4"/>
  <c r="AA103787" i="4"/>
  <c r="AA103779" i="4"/>
  <c r="AA103771" i="4"/>
  <c r="AA103763" i="4"/>
  <c r="AA103755" i="4"/>
  <c r="AA103747" i="4"/>
  <c r="AA103739" i="4"/>
  <c r="AA103731" i="4"/>
  <c r="AA103723" i="4"/>
  <c r="AA103715" i="4"/>
  <c r="AA103707" i="4"/>
  <c r="AA103699" i="4"/>
  <c r="AA103691" i="4"/>
  <c r="AA103683" i="4"/>
  <c r="AA103675" i="4"/>
  <c r="AA103667" i="4"/>
  <c r="AA103659" i="4"/>
  <c r="AA103651" i="4"/>
  <c r="AA103643" i="4"/>
  <c r="AA103635" i="4"/>
  <c r="AA103627" i="4"/>
  <c r="AA103619" i="4"/>
  <c r="AA103611" i="4"/>
  <c r="AA103603" i="4"/>
  <c r="AA103595" i="4"/>
  <c r="AA103587" i="4"/>
  <c r="AA103579" i="4"/>
  <c r="AA103571" i="4"/>
  <c r="AA103563" i="4"/>
  <c r="AA103555" i="4"/>
  <c r="AA103547" i="4"/>
  <c r="AA103539" i="4"/>
  <c r="AA103531" i="4"/>
  <c r="AA106970" i="4"/>
  <c r="AA106962" i="4"/>
  <c r="AA106954" i="4"/>
  <c r="AA106946" i="4"/>
  <c r="AA106938" i="4"/>
  <c r="AA106930" i="4"/>
  <c r="AA106922" i="4"/>
  <c r="AA106914" i="4"/>
  <c r="AA106906" i="4"/>
  <c r="AA106898" i="4"/>
  <c r="AA106890" i="4"/>
  <c r="AA106882" i="4"/>
  <c r="AA106874" i="4"/>
  <c r="AA106866" i="4"/>
  <c r="AA106858" i="4"/>
  <c r="AA106850" i="4"/>
  <c r="AA106842" i="4"/>
  <c r="AA106834" i="4"/>
  <c r="AA106826" i="4"/>
  <c r="AA106818" i="4"/>
  <c r="AA106810" i="4"/>
  <c r="AA106802" i="4"/>
  <c r="AA106794" i="4"/>
  <c r="AA106786" i="4"/>
  <c r="AA106778" i="4"/>
  <c r="AA106770" i="4"/>
  <c r="AA106762" i="4"/>
  <c r="AA106754" i="4"/>
  <c r="AA106746" i="4"/>
  <c r="AA106738" i="4"/>
  <c r="AA106730" i="4"/>
  <c r="AA106722" i="4"/>
  <c r="AA106714" i="4"/>
  <c r="AA106706" i="4"/>
  <c r="AA106698" i="4"/>
  <c r="AA106690" i="4"/>
  <c r="AA106682" i="4"/>
  <c r="AA106674" i="4"/>
  <c r="AA106666" i="4"/>
  <c r="AA106658" i="4"/>
  <c r="AA106650" i="4"/>
  <c r="AA106642" i="4"/>
  <c r="AA106634" i="4"/>
  <c r="AA106626" i="4"/>
  <c r="AA106618" i="4"/>
  <c r="AA106610" i="4"/>
  <c r="AA106602" i="4"/>
  <c r="AA106594" i="4"/>
  <c r="AA106586" i="4"/>
  <c r="AA106578" i="4"/>
  <c r="AA106570" i="4"/>
  <c r="AA106562" i="4"/>
  <c r="AA106554" i="4"/>
  <c r="AA106546" i="4"/>
  <c r="AA106538" i="4"/>
  <c r="AA106530" i="4"/>
  <c r="AA106522" i="4"/>
  <c r="AA106514" i="4"/>
  <c r="AA106506" i="4"/>
  <c r="AA106498" i="4"/>
  <c r="AA106490" i="4"/>
  <c r="AA106482" i="4"/>
  <c r="AA106474" i="4"/>
  <c r="AA106466" i="4"/>
  <c r="AA106458" i="4"/>
  <c r="AA106450" i="4"/>
  <c r="AA106442" i="4"/>
  <c r="AA106434" i="4"/>
  <c r="AA106426" i="4"/>
  <c r="AA106418" i="4"/>
  <c r="AA106410" i="4"/>
  <c r="AA106402" i="4"/>
  <c r="AA106394" i="4"/>
  <c r="AA106386" i="4"/>
  <c r="AA106378" i="4"/>
  <c r="AA106370" i="4"/>
  <c r="AA106362" i="4"/>
  <c r="AA106354" i="4"/>
  <c r="AA106346" i="4"/>
  <c r="AA106338" i="4"/>
  <c r="AA106330" i="4"/>
  <c r="AA106322" i="4"/>
  <c r="AA106314" i="4"/>
  <c r="AA106306" i="4"/>
  <c r="AA106298" i="4"/>
  <c r="AA106290" i="4"/>
  <c r="AA106282" i="4"/>
  <c r="AA106274" i="4"/>
  <c r="AA106266" i="4"/>
  <c r="AA106258" i="4"/>
  <c r="AA106250" i="4"/>
  <c r="AA106242" i="4"/>
  <c r="AA106234" i="4"/>
  <c r="AA106226" i="4"/>
  <c r="AA106218" i="4"/>
  <c r="AA106210" i="4"/>
  <c r="AA106202" i="4"/>
  <c r="AA106194" i="4"/>
  <c r="AA106186" i="4"/>
  <c r="AA106178" i="4"/>
  <c r="AA106170" i="4"/>
  <c r="AA106162" i="4"/>
  <c r="AA106154" i="4"/>
  <c r="AA106146" i="4"/>
  <c r="AA106138" i="4"/>
  <c r="AA106130" i="4"/>
  <c r="AA106122" i="4"/>
  <c r="AA106114" i="4"/>
  <c r="AA106106" i="4"/>
  <c r="AA106098" i="4"/>
  <c r="AA106090" i="4"/>
  <c r="AA106082" i="4"/>
  <c r="AA106074" i="4"/>
  <c r="AA106066" i="4"/>
  <c r="AA106058" i="4"/>
  <c r="AA106050" i="4"/>
  <c r="AA106042" i="4"/>
  <c r="AA106034" i="4"/>
  <c r="AA106026" i="4"/>
  <c r="AA106018" i="4"/>
  <c r="AA106010" i="4"/>
  <c r="AA106002" i="4"/>
  <c r="AA105994" i="4"/>
  <c r="AA105986" i="4"/>
  <c r="AA105978" i="4"/>
  <c r="AA105970" i="4"/>
  <c r="AA105962" i="4"/>
  <c r="AA105954" i="4"/>
  <c r="AA105946" i="4"/>
  <c r="AA105938" i="4"/>
  <c r="AA105930" i="4"/>
  <c r="AA105922" i="4"/>
  <c r="AA105914" i="4"/>
  <c r="AA105906" i="4"/>
  <c r="AA105898" i="4"/>
  <c r="AA105890" i="4"/>
  <c r="AA105882" i="4"/>
  <c r="AA105874" i="4"/>
  <c r="AA105866" i="4"/>
  <c r="AA105858" i="4"/>
  <c r="AA105850" i="4"/>
  <c r="AA105842" i="4"/>
  <c r="AA105834" i="4"/>
  <c r="AA105826" i="4"/>
  <c r="AA105818" i="4"/>
  <c r="AA105810" i="4"/>
  <c r="AA105802" i="4"/>
  <c r="AA105794" i="4"/>
  <c r="AA105786" i="4"/>
  <c r="AA105778" i="4"/>
  <c r="AA105770" i="4"/>
  <c r="AA105762" i="4"/>
  <c r="AA105754" i="4"/>
  <c r="AA105746" i="4"/>
  <c r="AA105738" i="4"/>
  <c r="AA105730" i="4"/>
  <c r="AA105722" i="4"/>
  <c r="AA105714" i="4"/>
  <c r="AA105706" i="4"/>
  <c r="AA105698" i="4"/>
  <c r="AA105690" i="4"/>
  <c r="AA105682" i="4"/>
  <c r="AA105674" i="4"/>
  <c r="AA105666" i="4"/>
  <c r="AA105658" i="4"/>
  <c r="AA105650" i="4"/>
  <c r="AA105642" i="4"/>
  <c r="AA105634" i="4"/>
  <c r="AA105626" i="4"/>
  <c r="AA105618" i="4"/>
  <c r="AA105610" i="4"/>
  <c r="AA105602" i="4"/>
  <c r="AA105594" i="4"/>
  <c r="AA105586" i="4"/>
  <c r="AA105578" i="4"/>
  <c r="AA105570" i="4"/>
  <c r="AA105562" i="4"/>
  <c r="AA105554" i="4"/>
  <c r="AA105546" i="4"/>
  <c r="AA105538" i="4"/>
  <c r="AA105530" i="4"/>
  <c r="AA105522" i="4"/>
  <c r="AA105514" i="4"/>
  <c r="AA105506" i="4"/>
  <c r="AA105498" i="4"/>
  <c r="AA105490" i="4"/>
  <c r="AA105482" i="4"/>
  <c r="AA105474" i="4"/>
  <c r="AA105466" i="4"/>
  <c r="AA105458" i="4"/>
  <c r="AA105450" i="4"/>
  <c r="AA105442" i="4"/>
  <c r="AA105434" i="4"/>
  <c r="AA105426" i="4"/>
  <c r="AA105418" i="4"/>
  <c r="AA105410" i="4"/>
  <c r="AA105402" i="4"/>
  <c r="AA105394" i="4"/>
  <c r="AA105386" i="4"/>
  <c r="AA105378" i="4"/>
  <c r="AA105370" i="4"/>
  <c r="AA105362" i="4"/>
  <c r="AA105354" i="4"/>
  <c r="AA105346" i="4"/>
  <c r="AA105338" i="4"/>
  <c r="AA105330" i="4"/>
  <c r="AA105322" i="4"/>
  <c r="AA105314" i="4"/>
  <c r="AA105306" i="4"/>
  <c r="AA105298" i="4"/>
  <c r="AA105290" i="4"/>
  <c r="AA105282" i="4"/>
  <c r="AA105274" i="4"/>
  <c r="AA105266" i="4"/>
  <c r="AA105258" i="4"/>
  <c r="AA105250" i="4"/>
  <c r="AA105242" i="4"/>
  <c r="AA105234" i="4"/>
  <c r="AA105226" i="4"/>
  <c r="AA105218" i="4"/>
  <c r="AA105210" i="4"/>
  <c r="AA105202" i="4"/>
  <c r="AA105194" i="4"/>
  <c r="AA105186" i="4"/>
  <c r="AA105178" i="4"/>
  <c r="AA105170" i="4"/>
  <c r="AA105162" i="4"/>
  <c r="AA105154" i="4"/>
  <c r="AA105146" i="4"/>
  <c r="AA105138" i="4"/>
  <c r="AA105130" i="4"/>
  <c r="AA105122" i="4"/>
  <c r="AA105114" i="4"/>
  <c r="AA105106" i="4"/>
  <c r="AA105098" i="4"/>
  <c r="AA105090" i="4"/>
  <c r="AA105082" i="4"/>
  <c r="AA105074" i="4"/>
  <c r="AA105066" i="4"/>
  <c r="AA105058" i="4"/>
  <c r="AA105050" i="4"/>
  <c r="AA105042" i="4"/>
  <c r="AA105034" i="4"/>
  <c r="AA105026" i="4"/>
  <c r="AA105018" i="4"/>
  <c r="AA105010" i="4"/>
  <c r="AA105002" i="4"/>
  <c r="AA104994" i="4"/>
  <c r="AA104986" i="4"/>
  <c r="AA104978" i="4"/>
  <c r="AA104970" i="4"/>
  <c r="AA104962" i="4"/>
  <c r="AA104954" i="4"/>
  <c r="AA104946" i="4"/>
  <c r="AA104938" i="4"/>
  <c r="AA104930" i="4"/>
  <c r="AA104922" i="4"/>
  <c r="AA104914" i="4"/>
  <c r="AA104906" i="4"/>
  <c r="AA104898" i="4"/>
  <c r="AA104890" i="4"/>
  <c r="AA104882" i="4"/>
  <c r="AA104874" i="4"/>
  <c r="AA104866" i="4"/>
  <c r="AA104858" i="4"/>
  <c r="AA104850" i="4"/>
  <c r="AA104842" i="4"/>
  <c r="AA104834" i="4"/>
  <c r="AA104826" i="4"/>
  <c r="AA104818" i="4"/>
  <c r="AA104810" i="4"/>
  <c r="AA104802" i="4"/>
  <c r="AA104794" i="4"/>
  <c r="AA104786" i="4"/>
  <c r="AA104778" i="4"/>
  <c r="AA104770" i="4"/>
  <c r="AA104762" i="4"/>
  <c r="AA104754" i="4"/>
  <c r="AA104746" i="4"/>
  <c r="AA104738" i="4"/>
  <c r="AA104730" i="4"/>
  <c r="AA104722" i="4"/>
  <c r="AA104714" i="4"/>
  <c r="AA104706" i="4"/>
  <c r="AA104698" i="4"/>
  <c r="AA104690" i="4"/>
  <c r="AA104682" i="4"/>
  <c r="AA104674" i="4"/>
  <c r="AA104666" i="4"/>
  <c r="AA104658" i="4"/>
  <c r="AA104650" i="4"/>
  <c r="AA104642" i="4"/>
  <c r="AA104634" i="4"/>
  <c r="AA104626" i="4"/>
  <c r="AA104618" i="4"/>
  <c r="AA104610" i="4"/>
  <c r="AA104602" i="4"/>
  <c r="AA104594" i="4"/>
  <c r="AA104586" i="4"/>
  <c r="AA104578" i="4"/>
  <c r="AA104570" i="4"/>
  <c r="AA104562" i="4"/>
  <c r="AA104554" i="4"/>
  <c r="AA104546" i="4"/>
  <c r="AA104538" i="4"/>
  <c r="AA104530" i="4"/>
  <c r="AA104522" i="4"/>
  <c r="AA104514" i="4"/>
  <c r="AA104506" i="4"/>
  <c r="AA104498" i="4"/>
  <c r="AA104490" i="4"/>
  <c r="AA104482" i="4"/>
  <c r="AA104474" i="4"/>
  <c r="AA104466" i="4"/>
  <c r="AA104458" i="4"/>
  <c r="AA104450" i="4"/>
  <c r="AA104442" i="4"/>
  <c r="AA104434" i="4"/>
  <c r="AA104426" i="4"/>
  <c r="AA104418" i="4"/>
  <c r="AA104410" i="4"/>
  <c r="AA104402" i="4"/>
  <c r="AA104394" i="4"/>
  <c r="AA104386" i="4"/>
  <c r="AA104378" i="4"/>
  <c r="AA104370" i="4"/>
  <c r="AA104362" i="4"/>
  <c r="AA104354" i="4"/>
  <c r="AA104346" i="4"/>
  <c r="AA104338" i="4"/>
  <c r="AA104330" i="4"/>
  <c r="AA104322" i="4"/>
  <c r="AA104314" i="4"/>
  <c r="AA104306" i="4"/>
  <c r="AA104298" i="4"/>
  <c r="AA104290" i="4"/>
  <c r="AA104282" i="4"/>
  <c r="AA104274" i="4"/>
  <c r="AA104266" i="4"/>
  <c r="AA104258" i="4"/>
  <c r="AA104250" i="4"/>
  <c r="AA104242" i="4"/>
  <c r="AA104234" i="4"/>
  <c r="AA104226" i="4"/>
  <c r="AA104218" i="4"/>
  <c r="AA104210" i="4"/>
  <c r="AA104202" i="4"/>
  <c r="AA104194" i="4"/>
  <c r="AA104186" i="4"/>
  <c r="AA104178" i="4"/>
  <c r="AA104170" i="4"/>
  <c r="AA104162" i="4"/>
  <c r="AA104154" i="4"/>
  <c r="AA104146" i="4"/>
  <c r="AA104138" i="4"/>
  <c r="AA104130" i="4"/>
  <c r="AA104122" i="4"/>
  <c r="AA104114" i="4"/>
  <c r="AA104106" i="4"/>
  <c r="AA104098" i="4"/>
  <c r="AA104090" i="4"/>
  <c r="AA104082" i="4"/>
  <c r="AA104074" i="4"/>
  <c r="AA104066" i="4"/>
  <c r="AA104058" i="4"/>
  <c r="AA104050" i="4"/>
  <c r="AA104042" i="4"/>
  <c r="AA104034" i="4"/>
  <c r="AA104026" i="4"/>
  <c r="AA104018" i="4"/>
  <c r="AA104010" i="4"/>
  <c r="AA104002" i="4"/>
  <c r="AA103994" i="4"/>
  <c r="AA103986" i="4"/>
  <c r="AA103978" i="4"/>
  <c r="AA103970" i="4"/>
  <c r="AA103962" i="4"/>
  <c r="AA103954" i="4"/>
  <c r="AA103946" i="4"/>
  <c r="AA103938" i="4"/>
  <c r="AA103930" i="4"/>
  <c r="AA103922" i="4"/>
  <c r="AA103914" i="4"/>
  <c r="AA103906" i="4"/>
  <c r="AA103898" i="4"/>
  <c r="AA103890" i="4"/>
  <c r="AA103882" i="4"/>
  <c r="AA103874" i="4"/>
  <c r="AA103866" i="4"/>
  <c r="AA103858" i="4"/>
  <c r="AA103850" i="4"/>
  <c r="AA103842" i="4"/>
  <c r="AA103834" i="4"/>
  <c r="AA103826" i="4"/>
  <c r="AA103818" i="4"/>
  <c r="AA103810" i="4"/>
  <c r="AA103802" i="4"/>
  <c r="AA103794" i="4"/>
  <c r="AA103786" i="4"/>
  <c r="AA103778" i="4"/>
  <c r="AA103770" i="4"/>
  <c r="AA103762" i="4"/>
  <c r="AA103754" i="4"/>
  <c r="AA103746" i="4"/>
  <c r="AA103738" i="4"/>
  <c r="AA103730" i="4"/>
  <c r="AA103722" i="4"/>
  <c r="AA103714" i="4"/>
  <c r="AA103706" i="4"/>
  <c r="AA103698" i="4"/>
  <c r="AA103690" i="4"/>
  <c r="AA103682" i="4"/>
  <c r="AA103674" i="4"/>
  <c r="AA103666" i="4"/>
  <c r="AA103658" i="4"/>
  <c r="AA103650" i="4"/>
  <c r="AA103642" i="4"/>
  <c r="AA103634" i="4"/>
  <c r="AA103626" i="4"/>
  <c r="AA103618" i="4"/>
  <c r="AA103610" i="4"/>
  <c r="AA103602" i="4"/>
  <c r="AA103594" i="4"/>
  <c r="AA103586" i="4"/>
  <c r="AA103578" i="4"/>
  <c r="AA103570" i="4"/>
  <c r="AA103562" i="4"/>
  <c r="AA103554" i="4"/>
  <c r="AA103546" i="4"/>
  <c r="AA103538" i="4"/>
  <c r="AA103530" i="4"/>
  <c r="AA106969" i="4"/>
  <c r="AA106961" i="4"/>
  <c r="AA106953" i="4"/>
  <c r="AA106945" i="4"/>
  <c r="AA106937" i="4"/>
  <c r="AA106929" i="4"/>
  <c r="AA106921" i="4"/>
  <c r="AA106913" i="4"/>
  <c r="AA106905" i="4"/>
  <c r="AA106897" i="4"/>
  <c r="AA106889" i="4"/>
  <c r="AA106881" i="4"/>
  <c r="AA106873" i="4"/>
  <c r="AA106865" i="4"/>
  <c r="AA106857" i="4"/>
  <c r="AA106849" i="4"/>
  <c r="AA106841" i="4"/>
  <c r="AA106833" i="4"/>
  <c r="AA106825" i="4"/>
  <c r="AA106817" i="4"/>
  <c r="AA106809" i="4"/>
  <c r="AA106801" i="4"/>
  <c r="AA106793" i="4"/>
  <c r="AA106785" i="4"/>
  <c r="AA106777" i="4"/>
  <c r="AA106769" i="4"/>
  <c r="AA106761" i="4"/>
  <c r="AA106753" i="4"/>
  <c r="AA106745" i="4"/>
  <c r="AA106737" i="4"/>
  <c r="AA106729" i="4"/>
  <c r="AA106721" i="4"/>
  <c r="AA106713" i="4"/>
  <c r="AA106705" i="4"/>
  <c r="AA106697" i="4"/>
  <c r="AA106689" i="4"/>
  <c r="AA106681" i="4"/>
  <c r="AA106673" i="4"/>
  <c r="AA106665" i="4"/>
  <c r="AA106657" i="4"/>
  <c r="AA106649" i="4"/>
  <c r="AA106641" i="4"/>
  <c r="AA106633" i="4"/>
  <c r="AA106625" i="4"/>
  <c r="AA106617" i="4"/>
  <c r="AA106609" i="4"/>
  <c r="AA106601" i="4"/>
  <c r="AA106593" i="4"/>
  <c r="AA106585" i="4"/>
  <c r="AA106577" i="4"/>
  <c r="AA106569" i="4"/>
  <c r="AA106561" i="4"/>
  <c r="AA106553" i="4"/>
  <c r="AA106545" i="4"/>
  <c r="AA106537" i="4"/>
  <c r="AA106529" i="4"/>
  <c r="AA106521" i="4"/>
  <c r="AA106513" i="4"/>
  <c r="AA106505" i="4"/>
  <c r="AA106497" i="4"/>
  <c r="AA106489" i="4"/>
  <c r="AA106481" i="4"/>
  <c r="AA106473" i="4"/>
  <c r="AA106465" i="4"/>
  <c r="AA106457" i="4"/>
  <c r="AA106449" i="4"/>
  <c r="AA106441" i="4"/>
  <c r="AA106433" i="4"/>
  <c r="AA106425" i="4"/>
  <c r="AA106417" i="4"/>
  <c r="AA106409" i="4"/>
  <c r="AA106401" i="4"/>
  <c r="AA106393" i="4"/>
  <c r="AA106385" i="4"/>
  <c r="AA106377" i="4"/>
  <c r="AA106369" i="4"/>
  <c r="AA106361" i="4"/>
  <c r="AA106353" i="4"/>
  <c r="AA106345" i="4"/>
  <c r="AA106337" i="4"/>
  <c r="AA106329" i="4"/>
  <c r="AA106321" i="4"/>
  <c r="AA106313" i="4"/>
  <c r="AA106305" i="4"/>
  <c r="AA106297" i="4"/>
  <c r="AA106289" i="4"/>
  <c r="AA106281" i="4"/>
  <c r="AA106273" i="4"/>
  <c r="AA106265" i="4"/>
  <c r="AA106257" i="4"/>
  <c r="AA106249" i="4"/>
  <c r="AA106241" i="4"/>
  <c r="AA106233" i="4"/>
  <c r="AA106225" i="4"/>
  <c r="AA106217" i="4"/>
  <c r="AA106209" i="4"/>
  <c r="AA106201" i="4"/>
  <c r="AA106193" i="4"/>
  <c r="AA106185" i="4"/>
  <c r="AA106177" i="4"/>
  <c r="AA106169" i="4"/>
  <c r="AA106161" i="4"/>
  <c r="AA106153" i="4"/>
  <c r="AA106145" i="4"/>
  <c r="AA106137" i="4"/>
  <c r="AA106129" i="4"/>
  <c r="AA106121" i="4"/>
  <c r="AA106113" i="4"/>
  <c r="AA106105" i="4"/>
  <c r="AA106097" i="4"/>
  <c r="AA106089" i="4"/>
  <c r="AA106081" i="4"/>
  <c r="AA106073" i="4"/>
  <c r="AA106065" i="4"/>
  <c r="AA106057" i="4"/>
  <c r="AA106049" i="4"/>
  <c r="AA106041" i="4"/>
  <c r="AA106033" i="4"/>
  <c r="AA106025" i="4"/>
  <c r="AA106017" i="4"/>
  <c r="AA106009" i="4"/>
  <c r="AA106001" i="4"/>
  <c r="AA105993" i="4"/>
  <c r="AA105985" i="4"/>
  <c r="AA105977" i="4"/>
  <c r="AA105969" i="4"/>
  <c r="AA105961" i="4"/>
  <c r="AA105953" i="4"/>
  <c r="AA105945" i="4"/>
  <c r="AA105937" i="4"/>
  <c r="AA105929" i="4"/>
  <c r="AA105921" i="4"/>
  <c r="AA105913" i="4"/>
  <c r="AA105905" i="4"/>
  <c r="AA105897" i="4"/>
  <c r="AA105889" i="4"/>
  <c r="AA105881" i="4"/>
  <c r="AA105873" i="4"/>
  <c r="AA105865" i="4"/>
  <c r="AA105857" i="4"/>
  <c r="AA105849" i="4"/>
  <c r="AA105841" i="4"/>
  <c r="AA105833" i="4"/>
  <c r="AA105825" i="4"/>
  <c r="AA105817" i="4"/>
  <c r="AA105809" i="4"/>
  <c r="AA105801" i="4"/>
  <c r="AA105793" i="4"/>
  <c r="AA105785" i="4"/>
  <c r="AA105777" i="4"/>
  <c r="AA105769" i="4"/>
  <c r="AA105761" i="4"/>
  <c r="AA105753" i="4"/>
  <c r="AA105745" i="4"/>
  <c r="AA105737" i="4"/>
  <c r="AA105729" i="4"/>
  <c r="AA105721" i="4"/>
  <c r="AA105713" i="4"/>
  <c r="AA105705" i="4"/>
  <c r="AA105697" i="4"/>
  <c r="AA105689" i="4"/>
  <c r="AA105681" i="4"/>
  <c r="AA105673" i="4"/>
  <c r="AA105665" i="4"/>
  <c r="AA105657" i="4"/>
  <c r="AA105649" i="4"/>
  <c r="AA105641" i="4"/>
  <c r="AA105633" i="4"/>
  <c r="AA105625" i="4"/>
  <c r="AA105617" i="4"/>
  <c r="AA105609" i="4"/>
  <c r="AA105601" i="4"/>
  <c r="AA105593" i="4"/>
  <c r="AA105585" i="4"/>
  <c r="AA105577" i="4"/>
  <c r="AA105569" i="4"/>
  <c r="AA105561" i="4"/>
  <c r="AA105553" i="4"/>
  <c r="AA105545" i="4"/>
  <c r="AA105537" i="4"/>
  <c r="AA105529" i="4"/>
  <c r="AA105521" i="4"/>
  <c r="AA105513" i="4"/>
  <c r="AA105505" i="4"/>
  <c r="AA105497" i="4"/>
  <c r="AA105489" i="4"/>
  <c r="AA105481" i="4"/>
  <c r="AA105473" i="4"/>
  <c r="AA105465" i="4"/>
  <c r="AA105457" i="4"/>
  <c r="AA105449" i="4"/>
  <c r="AA105441" i="4"/>
  <c r="AA105433" i="4"/>
  <c r="AA105425" i="4"/>
  <c r="AA105417" i="4"/>
  <c r="AA105409" i="4"/>
  <c r="AA105401" i="4"/>
  <c r="AA105393" i="4"/>
  <c r="AA105385" i="4"/>
  <c r="AA105377" i="4"/>
  <c r="AA105369" i="4"/>
  <c r="AA105361" i="4"/>
  <c r="AA105353" i="4"/>
  <c r="AA105345" i="4"/>
  <c r="AA105337" i="4"/>
  <c r="AA105329" i="4"/>
  <c r="AA105321" i="4"/>
  <c r="AA105313" i="4"/>
  <c r="AA105305" i="4"/>
  <c r="AA105297" i="4"/>
  <c r="AA105289" i="4"/>
  <c r="AA105281" i="4"/>
  <c r="AA105273" i="4"/>
  <c r="AA105265" i="4"/>
  <c r="AA105257" i="4"/>
  <c r="AA105249" i="4"/>
  <c r="AA105241" i="4"/>
  <c r="AA105233" i="4"/>
  <c r="AA105225" i="4"/>
  <c r="AA105217" i="4"/>
  <c r="AA105209" i="4"/>
  <c r="AA105201" i="4"/>
  <c r="AA105193" i="4"/>
  <c r="AA105185" i="4"/>
  <c r="AA105177" i="4"/>
  <c r="AA105169" i="4"/>
  <c r="AA105161" i="4"/>
  <c r="AA105153" i="4"/>
  <c r="AA105145" i="4"/>
  <c r="AA105137" i="4"/>
  <c r="AA105129" i="4"/>
  <c r="AA105121" i="4"/>
  <c r="AA105113" i="4"/>
  <c r="AA105105" i="4"/>
  <c r="AA105097" i="4"/>
  <c r="AA105089" i="4"/>
  <c r="AA105081" i="4"/>
  <c r="AA105073" i="4"/>
  <c r="AA105065" i="4"/>
  <c r="AA105057" i="4"/>
  <c r="AA105049" i="4"/>
  <c r="AA105041" i="4"/>
  <c r="AA105033" i="4"/>
  <c r="AA105025" i="4"/>
  <c r="AA105017" i="4"/>
  <c r="AA105009" i="4"/>
  <c r="AA105001" i="4"/>
  <c r="AA104993" i="4"/>
  <c r="AA104985" i="4"/>
  <c r="AA104977" i="4"/>
  <c r="AA104969" i="4"/>
  <c r="AA104961" i="4"/>
  <c r="AA104953" i="4"/>
  <c r="AA104945" i="4"/>
  <c r="AA104937" i="4"/>
  <c r="AA104929" i="4"/>
  <c r="AA104921" i="4"/>
  <c r="AA104913" i="4"/>
  <c r="AA104905" i="4"/>
  <c r="AA104897" i="4"/>
  <c r="AA104889" i="4"/>
  <c r="AA104881" i="4"/>
  <c r="AA104873" i="4"/>
  <c r="AA104865" i="4"/>
  <c r="AA104857" i="4"/>
  <c r="AA104849" i="4"/>
  <c r="AA104841" i="4"/>
  <c r="AA104833" i="4"/>
  <c r="AA104825" i="4"/>
  <c r="AA104817" i="4"/>
  <c r="AA104809" i="4"/>
  <c r="AA104801" i="4"/>
  <c r="AA104793" i="4"/>
  <c r="AA104785" i="4"/>
  <c r="AA104777" i="4"/>
  <c r="AA104769" i="4"/>
  <c r="AA104761" i="4"/>
  <c r="AA104753" i="4"/>
  <c r="AA104745" i="4"/>
  <c r="AA104737" i="4"/>
  <c r="AA104729" i="4"/>
  <c r="AA104721" i="4"/>
  <c r="AA104713" i="4"/>
  <c r="AA104705" i="4"/>
  <c r="AA104697" i="4"/>
  <c r="AA104689" i="4"/>
  <c r="AA104681" i="4"/>
  <c r="AA104673" i="4"/>
  <c r="AA104665" i="4"/>
  <c r="AA104657" i="4"/>
  <c r="AA104649" i="4"/>
  <c r="AA104641" i="4"/>
  <c r="AA104633" i="4"/>
  <c r="AA104625" i="4"/>
  <c r="AA104617" i="4"/>
  <c r="AA104609" i="4"/>
  <c r="AA104601" i="4"/>
  <c r="AA104593" i="4"/>
  <c r="AA104585" i="4"/>
  <c r="AA104577" i="4"/>
  <c r="AA104569" i="4"/>
  <c r="AA104561" i="4"/>
  <c r="AA104553" i="4"/>
  <c r="AA104545" i="4"/>
  <c r="AA104537" i="4"/>
  <c r="AA104529" i="4"/>
  <c r="AA104521" i="4"/>
  <c r="AA104513" i="4"/>
  <c r="AA104505" i="4"/>
  <c r="AA104497" i="4"/>
  <c r="AA104489" i="4"/>
  <c r="AA104481" i="4"/>
  <c r="AA104473" i="4"/>
  <c r="AA104465" i="4"/>
  <c r="AA104457" i="4"/>
  <c r="AA104449" i="4"/>
  <c r="AA104441" i="4"/>
  <c r="AA104433" i="4"/>
  <c r="AA104425" i="4"/>
  <c r="AA104417" i="4"/>
  <c r="AA104409" i="4"/>
  <c r="AA104401" i="4"/>
  <c r="AA104393" i="4"/>
  <c r="AA104385" i="4"/>
  <c r="AA104377" i="4"/>
  <c r="AA104369" i="4"/>
  <c r="AA104361" i="4"/>
  <c r="AA104353" i="4"/>
  <c r="AA104345" i="4"/>
  <c r="AA104337" i="4"/>
  <c r="AA104329" i="4"/>
  <c r="AA104321" i="4"/>
  <c r="AA104313" i="4"/>
  <c r="AA104305" i="4"/>
  <c r="AA104297" i="4"/>
  <c r="AA104289" i="4"/>
  <c r="AA104281" i="4"/>
  <c r="AA104273" i="4"/>
  <c r="AA104265" i="4"/>
  <c r="AA104257" i="4"/>
  <c r="AA104249" i="4"/>
  <c r="AA104241" i="4"/>
  <c r="AA104233" i="4"/>
  <c r="AA104225" i="4"/>
  <c r="AA104217" i="4"/>
  <c r="AA104209" i="4"/>
  <c r="AA104201" i="4"/>
  <c r="AA104193" i="4"/>
  <c r="AA104185" i="4"/>
  <c r="AA104177" i="4"/>
  <c r="AA104169" i="4"/>
  <c r="AA104161" i="4"/>
  <c r="AA104153" i="4"/>
  <c r="AA104145" i="4"/>
  <c r="AA104137" i="4"/>
  <c r="AA104129" i="4"/>
  <c r="AA104121" i="4"/>
  <c r="AA104113" i="4"/>
  <c r="AA104105" i="4"/>
  <c r="AA104097" i="4"/>
  <c r="AA104089" i="4"/>
  <c r="AA104081" i="4"/>
  <c r="AA104073" i="4"/>
  <c r="AA104065" i="4"/>
  <c r="AA104057" i="4"/>
  <c r="AA104049" i="4"/>
  <c r="AA104041" i="4"/>
  <c r="AA104033" i="4"/>
  <c r="AA104025" i="4"/>
  <c r="AA104017" i="4"/>
  <c r="AA104009" i="4"/>
  <c r="AA104001" i="4"/>
  <c r="AA103993" i="4"/>
  <c r="AA103985" i="4"/>
  <c r="AA103977" i="4"/>
  <c r="AA103969" i="4"/>
  <c r="AA103961" i="4"/>
  <c r="AA103953" i="4"/>
  <c r="AA103945" i="4"/>
  <c r="AA103937" i="4"/>
  <c r="AA103929" i="4"/>
  <c r="AA103921" i="4"/>
  <c r="AA103913" i="4"/>
  <c r="AA103905" i="4"/>
  <c r="AA103897" i="4"/>
  <c r="AA103889" i="4"/>
  <c r="AA103881" i="4"/>
  <c r="AA103873" i="4"/>
  <c r="AA103865" i="4"/>
  <c r="AA103857" i="4"/>
  <c r="AA103849" i="4"/>
  <c r="AA103841" i="4"/>
  <c r="AA103833" i="4"/>
  <c r="AA103825" i="4"/>
  <c r="AA103817" i="4"/>
  <c r="AA103809" i="4"/>
  <c r="AA103801" i="4"/>
  <c r="AA103793" i="4"/>
  <c r="AA103785" i="4"/>
  <c r="AA103777" i="4"/>
  <c r="AA103769" i="4"/>
  <c r="AA103761" i="4"/>
  <c r="AA103753" i="4"/>
  <c r="AA103745" i="4"/>
  <c r="AA103737" i="4"/>
  <c r="AA103729" i="4"/>
  <c r="AA103721" i="4"/>
  <c r="AA103713" i="4"/>
  <c r="AA103705" i="4"/>
  <c r="AA103697" i="4"/>
  <c r="AA103689" i="4"/>
  <c r="AA103681" i="4"/>
  <c r="AA103673" i="4"/>
  <c r="AA103665" i="4"/>
  <c r="AA103657" i="4"/>
  <c r="AA103649" i="4"/>
  <c r="AA103641" i="4"/>
  <c r="AA103633" i="4"/>
  <c r="AA103625" i="4"/>
  <c r="AA103617" i="4"/>
  <c r="AA103609" i="4"/>
  <c r="AA103601" i="4"/>
  <c r="AA103593" i="4"/>
  <c r="AA103585" i="4"/>
  <c r="AA103577" i="4"/>
  <c r="AA103569" i="4"/>
  <c r="AA103561" i="4"/>
  <c r="AA103553" i="4"/>
  <c r="AA103545" i="4"/>
  <c r="AA103537" i="4"/>
  <c r="AA103529" i="4"/>
  <c r="AA106976" i="4"/>
  <c r="AA106968" i="4"/>
  <c r="AA106960" i="4"/>
  <c r="AA106952" i="4"/>
  <c r="AA106944" i="4"/>
  <c r="AA106936" i="4"/>
  <c r="AA106928" i="4"/>
  <c r="AA106920" i="4"/>
  <c r="AA106912" i="4"/>
  <c r="AA106904" i="4"/>
  <c r="AA106896" i="4"/>
  <c r="AA106888" i="4"/>
  <c r="AA106880" i="4"/>
  <c r="AA106872" i="4"/>
  <c r="AA106864" i="4"/>
  <c r="AA106856" i="4"/>
  <c r="AA106848" i="4"/>
  <c r="AA106840" i="4"/>
  <c r="AA106832" i="4"/>
  <c r="AA106824" i="4"/>
  <c r="AA106816" i="4"/>
  <c r="AA106808" i="4"/>
  <c r="AA106800" i="4"/>
  <c r="AA106792" i="4"/>
  <c r="AA106784" i="4"/>
  <c r="AA106776" i="4"/>
  <c r="AA106768" i="4"/>
  <c r="AA106760" i="4"/>
  <c r="AA106752" i="4"/>
  <c r="AA106744" i="4"/>
  <c r="AA106736" i="4"/>
  <c r="AA106728" i="4"/>
  <c r="AA106720" i="4"/>
  <c r="AA106712" i="4"/>
  <c r="AA106704" i="4"/>
  <c r="AA106696" i="4"/>
  <c r="AA106688" i="4"/>
  <c r="AA106680" i="4"/>
  <c r="AA106672" i="4"/>
  <c r="AA106664" i="4"/>
  <c r="AA106656" i="4"/>
  <c r="AA106648" i="4"/>
  <c r="AA106640" i="4"/>
  <c r="AA106632" i="4"/>
  <c r="AA106624" i="4"/>
  <c r="AA106616" i="4"/>
  <c r="AA106608" i="4"/>
  <c r="AA106600" i="4"/>
  <c r="AA106592" i="4"/>
  <c r="AA106584" i="4"/>
  <c r="AA106576" i="4"/>
  <c r="AA106568" i="4"/>
  <c r="AA106560" i="4"/>
  <c r="AA106552" i="4"/>
  <c r="AA106544" i="4"/>
  <c r="AA106536" i="4"/>
  <c r="AA106528" i="4"/>
  <c r="AA106520" i="4"/>
  <c r="AA106512" i="4"/>
  <c r="AA106504" i="4"/>
  <c r="AA106496" i="4"/>
  <c r="AA106488" i="4"/>
  <c r="AA106480" i="4"/>
  <c r="AA106472" i="4"/>
  <c r="AA106464" i="4"/>
  <c r="AA106456" i="4"/>
  <c r="AA106448" i="4"/>
  <c r="AA106440" i="4"/>
  <c r="AA106432" i="4"/>
  <c r="AA106424" i="4"/>
  <c r="AA106416" i="4"/>
  <c r="AA106408" i="4"/>
  <c r="AA106400" i="4"/>
  <c r="AA106392" i="4"/>
  <c r="AA106384" i="4"/>
  <c r="AA106376" i="4"/>
  <c r="AA106368" i="4"/>
  <c r="AA106360" i="4"/>
  <c r="AA106352" i="4"/>
  <c r="AA106344" i="4"/>
  <c r="AA106336" i="4"/>
  <c r="AA106328" i="4"/>
  <c r="AA106320" i="4"/>
  <c r="AA106312" i="4"/>
  <c r="AA106304" i="4"/>
  <c r="AA106296" i="4"/>
  <c r="AA106288" i="4"/>
  <c r="AA106280" i="4"/>
  <c r="AA106272" i="4"/>
  <c r="AA106264" i="4"/>
  <c r="AA106256" i="4"/>
  <c r="AA106248" i="4"/>
  <c r="AA106240" i="4"/>
  <c r="AA106232" i="4"/>
  <c r="AA106224" i="4"/>
  <c r="AA106216" i="4"/>
  <c r="AA106208" i="4"/>
  <c r="AA106200" i="4"/>
  <c r="AA106192" i="4"/>
  <c r="AA106184" i="4"/>
  <c r="AA106176" i="4"/>
  <c r="AA106168" i="4"/>
  <c r="AA106160" i="4"/>
  <c r="AA106152" i="4"/>
  <c r="AA106144" i="4"/>
  <c r="AA106136" i="4"/>
  <c r="AA106128" i="4"/>
  <c r="AA106120" i="4"/>
  <c r="AA106112" i="4"/>
  <c r="AA106104" i="4"/>
  <c r="AA106096" i="4"/>
  <c r="AA106088" i="4"/>
  <c r="AA106080" i="4"/>
  <c r="AA106072" i="4"/>
  <c r="AA106064" i="4"/>
  <c r="AA106056" i="4"/>
  <c r="AA106048" i="4"/>
  <c r="AA106040" i="4"/>
  <c r="AA106032" i="4"/>
  <c r="AA106024" i="4"/>
  <c r="AA106016" i="4"/>
  <c r="AA106008" i="4"/>
  <c r="AA106000" i="4"/>
  <c r="AA105992" i="4"/>
  <c r="AA105984" i="4"/>
  <c r="AA105976" i="4"/>
  <c r="AA105968" i="4"/>
  <c r="AA105960" i="4"/>
  <c r="AA105952" i="4"/>
  <c r="AA105944" i="4"/>
  <c r="AA105936" i="4"/>
  <c r="AA105928" i="4"/>
  <c r="AA105920" i="4"/>
  <c r="AA105912" i="4"/>
  <c r="AA105904" i="4"/>
  <c r="AA105896" i="4"/>
  <c r="AA105888" i="4"/>
  <c r="AA105880" i="4"/>
  <c r="AA105872" i="4"/>
  <c r="AA105864" i="4"/>
  <c r="AA105856" i="4"/>
  <c r="AA105848" i="4"/>
  <c r="AA105840" i="4"/>
  <c r="AA105832" i="4"/>
  <c r="AA105824" i="4"/>
  <c r="AA105816" i="4"/>
  <c r="AA105808" i="4"/>
  <c r="AA105800" i="4"/>
  <c r="AA105792" i="4"/>
  <c r="AA105784" i="4"/>
  <c r="AA105776" i="4"/>
  <c r="AA105768" i="4"/>
  <c r="AA105760" i="4"/>
  <c r="AA105752" i="4"/>
  <c r="AA105744" i="4"/>
  <c r="AA105736" i="4"/>
  <c r="AA105728" i="4"/>
  <c r="AA105720" i="4"/>
  <c r="AA105712" i="4"/>
  <c r="AA105704" i="4"/>
  <c r="AA105696" i="4"/>
  <c r="AA105688" i="4"/>
  <c r="AA105680" i="4"/>
  <c r="AA105672" i="4"/>
  <c r="AA105664" i="4"/>
  <c r="AA105656" i="4"/>
  <c r="AA105648" i="4"/>
  <c r="AA105640" i="4"/>
  <c r="AA105632" i="4"/>
  <c r="AA105624" i="4"/>
  <c r="AA105616" i="4"/>
  <c r="AA105608" i="4"/>
  <c r="AA105600" i="4"/>
  <c r="AA105592" i="4"/>
  <c r="AA105584" i="4"/>
  <c r="AA105576" i="4"/>
  <c r="AA105568" i="4"/>
  <c r="AA105560" i="4"/>
  <c r="AA105552" i="4"/>
  <c r="AA105544" i="4"/>
  <c r="AA105536" i="4"/>
  <c r="AA105528" i="4"/>
  <c r="AA105520" i="4"/>
  <c r="AA105512" i="4"/>
  <c r="AA105504" i="4"/>
  <c r="AA105496" i="4"/>
  <c r="AA105488" i="4"/>
  <c r="AA105480" i="4"/>
  <c r="AA105472" i="4"/>
  <c r="AA105464" i="4"/>
  <c r="AA105456" i="4"/>
  <c r="AA105448" i="4"/>
  <c r="AA105440" i="4"/>
  <c r="AA105432" i="4"/>
  <c r="AA105424" i="4"/>
  <c r="AA105416" i="4"/>
  <c r="AA105408" i="4"/>
  <c r="AA105400" i="4"/>
  <c r="AA105392" i="4"/>
  <c r="AA105384" i="4"/>
  <c r="AA105376" i="4"/>
  <c r="AA105368" i="4"/>
  <c r="AA105360" i="4"/>
  <c r="AA105352" i="4"/>
  <c r="AA105344" i="4"/>
  <c r="AA105336" i="4"/>
  <c r="AA105328" i="4"/>
  <c r="AA105320" i="4"/>
  <c r="AA105312" i="4"/>
  <c r="AA105304" i="4"/>
  <c r="AA105296" i="4"/>
  <c r="AA105288" i="4"/>
  <c r="AA105280" i="4"/>
  <c r="AA105272" i="4"/>
  <c r="AA105264" i="4"/>
  <c r="AA105256" i="4"/>
  <c r="AA105248" i="4"/>
  <c r="AA105240" i="4"/>
  <c r="AA105232" i="4"/>
  <c r="AA105224" i="4"/>
  <c r="AA105216" i="4"/>
  <c r="AA105208" i="4"/>
  <c r="AA105200" i="4"/>
  <c r="AA105192" i="4"/>
  <c r="AA105184" i="4"/>
  <c r="AA105176" i="4"/>
  <c r="AA105168" i="4"/>
  <c r="AA105160" i="4"/>
  <c r="AA105152" i="4"/>
  <c r="AA105144" i="4"/>
  <c r="AA105136" i="4"/>
  <c r="AA105128" i="4"/>
  <c r="AA105120" i="4"/>
  <c r="AA105112" i="4"/>
  <c r="AA105104" i="4"/>
  <c r="AA105096" i="4"/>
  <c r="AA105088" i="4"/>
  <c r="AA105080" i="4"/>
  <c r="AA105072" i="4"/>
  <c r="AA105064" i="4"/>
  <c r="AA105056" i="4"/>
  <c r="AA105048" i="4"/>
  <c r="AA105040" i="4"/>
  <c r="AA105032" i="4"/>
  <c r="AA105024" i="4"/>
  <c r="AA105016" i="4"/>
  <c r="AA105008" i="4"/>
  <c r="AA105000" i="4"/>
  <c r="AA104992" i="4"/>
  <c r="AA104984" i="4"/>
  <c r="AA104976" i="4"/>
  <c r="AA104968" i="4"/>
  <c r="AA104960" i="4"/>
  <c r="AA104952" i="4"/>
  <c r="AA104944" i="4"/>
  <c r="AA104936" i="4"/>
  <c r="AA104928" i="4"/>
  <c r="AA104920" i="4"/>
  <c r="AA104912" i="4"/>
  <c r="AA104904" i="4"/>
  <c r="AA104896" i="4"/>
  <c r="AA104888" i="4"/>
  <c r="AA104880" i="4"/>
  <c r="AA104872" i="4"/>
  <c r="AA104864" i="4"/>
  <c r="AA104856" i="4"/>
  <c r="AA104848" i="4"/>
  <c r="AA104840" i="4"/>
  <c r="AA104832" i="4"/>
  <c r="AA104824" i="4"/>
  <c r="AA104816" i="4"/>
  <c r="AA104808" i="4"/>
  <c r="AA104800" i="4"/>
  <c r="AA104792" i="4"/>
  <c r="AA104784" i="4"/>
  <c r="AA104776" i="4"/>
  <c r="AA104768" i="4"/>
  <c r="AA104760" i="4"/>
  <c r="AA104752" i="4"/>
  <c r="AA104744" i="4"/>
  <c r="AA104736" i="4"/>
  <c r="AA104728" i="4"/>
  <c r="AA104720" i="4"/>
  <c r="AA104712" i="4"/>
  <c r="AA104704" i="4"/>
  <c r="AA104696" i="4"/>
  <c r="AA104688" i="4"/>
  <c r="AA104680" i="4"/>
  <c r="AA104672" i="4"/>
  <c r="AA104664" i="4"/>
  <c r="AA104656" i="4"/>
  <c r="AA104648" i="4"/>
  <c r="AA104640" i="4"/>
  <c r="AA104632" i="4"/>
  <c r="AA104624" i="4"/>
  <c r="AA104616" i="4"/>
  <c r="AA104608" i="4"/>
  <c r="AA104600" i="4"/>
  <c r="AA104592" i="4"/>
  <c r="AA104584" i="4"/>
  <c r="AA104576" i="4"/>
  <c r="AA104568" i="4"/>
  <c r="AA104560" i="4"/>
  <c r="AA104552" i="4"/>
  <c r="AA104544" i="4"/>
  <c r="AA104536" i="4"/>
  <c r="AA104528" i="4"/>
  <c r="AA104520" i="4"/>
  <c r="AA104512" i="4"/>
  <c r="AA104504" i="4"/>
  <c r="AA104496" i="4"/>
  <c r="AA104488" i="4"/>
  <c r="AA104480" i="4"/>
  <c r="AA104472" i="4"/>
  <c r="AA104464" i="4"/>
  <c r="AA104456" i="4"/>
  <c r="AA104448" i="4"/>
  <c r="AA104440" i="4"/>
  <c r="AA104432" i="4"/>
  <c r="AA104424" i="4"/>
  <c r="AA104416" i="4"/>
  <c r="AA104408" i="4"/>
  <c r="AA104400" i="4"/>
  <c r="AA104392" i="4"/>
  <c r="AA104384" i="4"/>
  <c r="AA104376" i="4"/>
  <c r="AA104368" i="4"/>
  <c r="AA104360" i="4"/>
  <c r="AA104352" i="4"/>
  <c r="AA104344" i="4"/>
  <c r="AA104336" i="4"/>
  <c r="AA104328" i="4"/>
  <c r="AA104320" i="4"/>
  <c r="AA104312" i="4"/>
  <c r="AA104304" i="4"/>
  <c r="AA104296" i="4"/>
  <c r="AA104288" i="4"/>
  <c r="AA104280" i="4"/>
  <c r="AA104272" i="4"/>
  <c r="AA104264" i="4"/>
  <c r="AA104256" i="4"/>
  <c r="AA104248" i="4"/>
  <c r="AA104240" i="4"/>
  <c r="AA104232" i="4"/>
  <c r="AA104224" i="4"/>
  <c r="AA104216" i="4"/>
  <c r="AA104208" i="4"/>
  <c r="AA104200" i="4"/>
  <c r="AA104192" i="4"/>
  <c r="AA104184" i="4"/>
  <c r="AA104176" i="4"/>
  <c r="AA104168" i="4"/>
  <c r="AA104160" i="4"/>
  <c r="AA104152" i="4"/>
  <c r="AA104144" i="4"/>
  <c r="AA104136" i="4"/>
  <c r="AA104128" i="4"/>
  <c r="AA104120" i="4"/>
  <c r="AA104112" i="4"/>
  <c r="AA104104" i="4"/>
  <c r="AA104096" i="4"/>
  <c r="AA104088" i="4"/>
  <c r="AA104080" i="4"/>
  <c r="AA104072" i="4"/>
  <c r="AA104064" i="4"/>
  <c r="AA104056" i="4"/>
  <c r="AA104048" i="4"/>
  <c r="AA104040" i="4"/>
  <c r="AA104032" i="4"/>
  <c r="AA104024" i="4"/>
  <c r="AA104016" i="4"/>
  <c r="AA104008" i="4"/>
  <c r="AA104000" i="4"/>
  <c r="AA103992" i="4"/>
  <c r="AA103984" i="4"/>
  <c r="AA103976" i="4"/>
  <c r="AA103968" i="4"/>
  <c r="AA103960" i="4"/>
  <c r="AA103952" i="4"/>
  <c r="AA103944" i="4"/>
  <c r="AA103936" i="4"/>
  <c r="AA103928" i="4"/>
  <c r="AA103920" i="4"/>
  <c r="AA103912" i="4"/>
  <c r="AA103904" i="4"/>
  <c r="AA103896" i="4"/>
  <c r="AA103888" i="4"/>
  <c r="AA103880" i="4"/>
  <c r="AA103872" i="4"/>
  <c r="AA103864" i="4"/>
  <c r="AA103856" i="4"/>
  <c r="AA103848" i="4"/>
  <c r="AA103840" i="4"/>
  <c r="AA103832" i="4"/>
  <c r="AA103824" i="4"/>
  <c r="AA103816" i="4"/>
  <c r="AA103808" i="4"/>
  <c r="AA103800" i="4"/>
  <c r="AA103792" i="4"/>
  <c r="AA103784" i="4"/>
  <c r="AA103776" i="4"/>
  <c r="AA103768" i="4"/>
  <c r="AA103760" i="4"/>
  <c r="AA103752" i="4"/>
  <c r="AA103744" i="4"/>
  <c r="AA103736" i="4"/>
  <c r="AA103728" i="4"/>
  <c r="AA103720" i="4"/>
  <c r="AA103712" i="4"/>
  <c r="AA103704" i="4"/>
  <c r="AA103696" i="4"/>
  <c r="AA103688" i="4"/>
  <c r="AA103680" i="4"/>
  <c r="AA103672" i="4"/>
  <c r="AA103664" i="4"/>
  <c r="AA103656" i="4"/>
  <c r="AA103648" i="4"/>
  <c r="AA103640" i="4"/>
  <c r="AA103632" i="4"/>
  <c r="AA103624" i="4"/>
  <c r="AA103616" i="4"/>
  <c r="AA103608" i="4"/>
  <c r="AA103600" i="4"/>
  <c r="AA103592" i="4"/>
  <c r="AA103584" i="4"/>
  <c r="AA103576" i="4"/>
  <c r="AA103568" i="4"/>
  <c r="AA103560" i="4"/>
  <c r="AA103552" i="4"/>
  <c r="AA103544" i="4"/>
  <c r="AA103536" i="4"/>
  <c r="AA103528" i="4"/>
  <c r="AA106975" i="4"/>
  <c r="AA106967" i="4"/>
  <c r="AA106959" i="4"/>
  <c r="AA106951" i="4"/>
  <c r="AA106943" i="4"/>
  <c r="AA106935" i="4"/>
  <c r="AA106927" i="4"/>
  <c r="AA106919" i="4"/>
  <c r="AA106911" i="4"/>
  <c r="AA106903" i="4"/>
  <c r="AA106895" i="4"/>
  <c r="AA106887" i="4"/>
  <c r="AA106879" i="4"/>
  <c r="AA106871" i="4"/>
  <c r="AA106863" i="4"/>
  <c r="AA106855" i="4"/>
  <c r="AA106847" i="4"/>
  <c r="AA106839" i="4"/>
  <c r="AA106831" i="4"/>
  <c r="AA106823" i="4"/>
  <c r="AA106815" i="4"/>
  <c r="AA106807" i="4"/>
  <c r="AA106799" i="4"/>
  <c r="AA106791" i="4"/>
  <c r="AA106783" i="4"/>
  <c r="AA106775" i="4"/>
  <c r="AA106767" i="4"/>
  <c r="AA106759" i="4"/>
  <c r="AA106751" i="4"/>
  <c r="AA106743" i="4"/>
  <c r="AA106735" i="4"/>
  <c r="AA106727" i="4"/>
  <c r="AA106719" i="4"/>
  <c r="AA106711" i="4"/>
  <c r="AA106703" i="4"/>
  <c r="AA106695" i="4"/>
  <c r="AA106687" i="4"/>
  <c r="AA106679" i="4"/>
  <c r="AA106671" i="4"/>
  <c r="AA106663" i="4"/>
  <c r="AA106655" i="4"/>
  <c r="AA106647" i="4"/>
  <c r="AA106639" i="4"/>
  <c r="AA106631" i="4"/>
  <c r="AA106623" i="4"/>
  <c r="AA106615" i="4"/>
  <c r="AA106607" i="4"/>
  <c r="AA106599" i="4"/>
  <c r="AA106591" i="4"/>
  <c r="AA106583" i="4"/>
  <c r="AA106575" i="4"/>
  <c r="AA106567" i="4"/>
  <c r="AA106559" i="4"/>
  <c r="AA106551" i="4"/>
  <c r="AA106543" i="4"/>
  <c r="AA106535" i="4"/>
  <c r="AA106527" i="4"/>
  <c r="AA106519" i="4"/>
  <c r="AA106511" i="4"/>
  <c r="AA106503" i="4"/>
  <c r="AA106495" i="4"/>
  <c r="AA106487" i="4"/>
  <c r="AA106479" i="4"/>
  <c r="AA106471" i="4"/>
  <c r="AA106463" i="4"/>
  <c r="AA106455" i="4"/>
  <c r="AA106447" i="4"/>
  <c r="AA106439" i="4"/>
  <c r="AA106431" i="4"/>
  <c r="AA106423" i="4"/>
  <c r="AA106415" i="4"/>
  <c r="AA106407" i="4"/>
  <c r="AA106399" i="4"/>
  <c r="AA106391" i="4"/>
  <c r="AA106383" i="4"/>
  <c r="AA106375" i="4"/>
  <c r="AA106367" i="4"/>
  <c r="AA106359" i="4"/>
  <c r="AA106351" i="4"/>
  <c r="AA106343" i="4"/>
  <c r="AA106335" i="4"/>
  <c r="AA106327" i="4"/>
  <c r="AA106319" i="4"/>
  <c r="AA106311" i="4"/>
  <c r="AA106303" i="4"/>
  <c r="AA106295" i="4"/>
  <c r="AA106287" i="4"/>
  <c r="AA106279" i="4"/>
  <c r="AA106271" i="4"/>
  <c r="AA106263" i="4"/>
  <c r="AA106255" i="4"/>
  <c r="AA106247" i="4"/>
  <c r="AA106239" i="4"/>
  <c r="AA106231" i="4"/>
  <c r="AA106223" i="4"/>
  <c r="AA106215" i="4"/>
  <c r="AA106207" i="4"/>
  <c r="AA106199" i="4"/>
  <c r="AA106191" i="4"/>
  <c r="AA106183" i="4"/>
  <c r="AA106175" i="4"/>
  <c r="AA106167" i="4"/>
  <c r="AA106159" i="4"/>
  <c r="AA106151" i="4"/>
  <c r="AA106143" i="4"/>
  <c r="AA106135" i="4"/>
  <c r="AA106127" i="4"/>
  <c r="AA106119" i="4"/>
  <c r="AA106111" i="4"/>
  <c r="AA106103" i="4"/>
  <c r="AA106095" i="4"/>
  <c r="AA106087" i="4"/>
  <c r="AA106079" i="4"/>
  <c r="AA106071" i="4"/>
  <c r="AA106063" i="4"/>
  <c r="AA106055" i="4"/>
  <c r="AA106047" i="4"/>
  <c r="AA106039" i="4"/>
  <c r="AA106031" i="4"/>
  <c r="AA106023" i="4"/>
  <c r="AA106015" i="4"/>
  <c r="AA106007" i="4"/>
  <c r="AA105999" i="4"/>
  <c r="AA105991" i="4"/>
  <c r="AA105983" i="4"/>
  <c r="AA105975" i="4"/>
  <c r="AA105967" i="4"/>
  <c r="AA105959" i="4"/>
  <c r="AA105951" i="4"/>
  <c r="AA105943" i="4"/>
  <c r="AA105935" i="4"/>
  <c r="AA105927" i="4"/>
  <c r="AA105919" i="4"/>
  <c r="AA105911" i="4"/>
  <c r="AA105903" i="4"/>
  <c r="AA105895" i="4"/>
  <c r="AA105887" i="4"/>
  <c r="AA105879" i="4"/>
  <c r="AA105871" i="4"/>
  <c r="AA105863" i="4"/>
  <c r="AA105855" i="4"/>
  <c r="AA105847" i="4"/>
  <c r="AA105839" i="4"/>
  <c r="AA105831" i="4"/>
  <c r="AA105823" i="4"/>
  <c r="AA105815" i="4"/>
  <c r="AA105807" i="4"/>
  <c r="AA105799" i="4"/>
  <c r="AA105791" i="4"/>
  <c r="AA105783" i="4"/>
  <c r="AA105775" i="4"/>
  <c r="AA105767" i="4"/>
  <c r="AA105759" i="4"/>
  <c r="AA105751" i="4"/>
  <c r="AA105743" i="4"/>
  <c r="AA105735" i="4"/>
  <c r="AA105727" i="4"/>
  <c r="AA105719" i="4"/>
  <c r="AA105711" i="4"/>
  <c r="AA105703" i="4"/>
  <c r="AA105695" i="4"/>
  <c r="AA105687" i="4"/>
  <c r="AA105679" i="4"/>
  <c r="AA105671" i="4"/>
  <c r="AA105663" i="4"/>
  <c r="AA105655" i="4"/>
  <c r="AA105647" i="4"/>
  <c r="AA105639" i="4"/>
  <c r="AA105631" i="4"/>
  <c r="AA105623" i="4"/>
  <c r="AA105615" i="4"/>
  <c r="AA105607" i="4"/>
  <c r="AA105599" i="4"/>
  <c r="AA105591" i="4"/>
  <c r="AA105583" i="4"/>
  <c r="AA105575" i="4"/>
  <c r="AA105567" i="4"/>
  <c r="AA105559" i="4"/>
  <c r="AA105551" i="4"/>
  <c r="AA105543" i="4"/>
  <c r="AA105535" i="4"/>
  <c r="AA105527" i="4"/>
  <c r="AA105519" i="4"/>
  <c r="AA105511" i="4"/>
  <c r="AA105503" i="4"/>
  <c r="AA105495" i="4"/>
  <c r="AA105487" i="4"/>
  <c r="AA105479" i="4"/>
  <c r="AA105471" i="4"/>
  <c r="AA105463" i="4"/>
  <c r="AA105455" i="4"/>
  <c r="AA105447" i="4"/>
  <c r="AA105439" i="4"/>
  <c r="AA105431" i="4"/>
  <c r="AA105423" i="4"/>
  <c r="AA105415" i="4"/>
  <c r="AA105407" i="4"/>
  <c r="AA105399" i="4"/>
  <c r="AA105391" i="4"/>
  <c r="AA105383" i="4"/>
  <c r="AA105375" i="4"/>
  <c r="AA105367" i="4"/>
  <c r="AA105359" i="4"/>
  <c r="AA105351" i="4"/>
  <c r="AA105343" i="4"/>
  <c r="AA105335" i="4"/>
  <c r="AA105327" i="4"/>
  <c r="AA105319" i="4"/>
  <c r="AA105311" i="4"/>
  <c r="AA105303" i="4"/>
  <c r="AA105295" i="4"/>
  <c r="AA105287" i="4"/>
  <c r="AA105279" i="4"/>
  <c r="AA105271" i="4"/>
  <c r="AA105263" i="4"/>
  <c r="AA105255" i="4"/>
  <c r="AA105247" i="4"/>
  <c r="AA105239" i="4"/>
  <c r="AA105231" i="4"/>
  <c r="AA105223" i="4"/>
  <c r="AA105215" i="4"/>
  <c r="AA105207" i="4"/>
  <c r="AA105199" i="4"/>
  <c r="AA105191" i="4"/>
  <c r="AA105183" i="4"/>
  <c r="AA105175" i="4"/>
  <c r="AA105167" i="4"/>
  <c r="AA105159" i="4"/>
  <c r="AA105151" i="4"/>
  <c r="AA105143" i="4"/>
  <c r="AA105135" i="4"/>
  <c r="AA105127" i="4"/>
  <c r="AA105119" i="4"/>
  <c r="AA105111" i="4"/>
  <c r="AA105103" i="4"/>
  <c r="AA105095" i="4"/>
  <c r="AA105087" i="4"/>
  <c r="AA105079" i="4"/>
  <c r="AA105071" i="4"/>
  <c r="AA105063" i="4"/>
  <c r="AA105055" i="4"/>
  <c r="AA105047" i="4"/>
  <c r="AA105039" i="4"/>
  <c r="AA105031" i="4"/>
  <c r="AA105023" i="4"/>
  <c r="AA105015" i="4"/>
  <c r="AA105007" i="4"/>
  <c r="AA104999" i="4"/>
  <c r="AA104991" i="4"/>
  <c r="AA104983" i="4"/>
  <c r="AA104975" i="4"/>
  <c r="AA104967" i="4"/>
  <c r="AA104959" i="4"/>
  <c r="AA104951" i="4"/>
  <c r="AA104943" i="4"/>
  <c r="AA104935" i="4"/>
  <c r="AA104927" i="4"/>
  <c r="AA104919" i="4"/>
  <c r="AA104911" i="4"/>
  <c r="AA104903" i="4"/>
  <c r="AA104895" i="4"/>
  <c r="AA104887" i="4"/>
  <c r="AA104879" i="4"/>
  <c r="AA104871" i="4"/>
  <c r="AA104863" i="4"/>
  <c r="AA104855" i="4"/>
  <c r="AA104847" i="4"/>
  <c r="AA104839" i="4"/>
  <c r="AA104831" i="4"/>
  <c r="AA104823" i="4"/>
  <c r="AA104815" i="4"/>
  <c r="AA104807" i="4"/>
  <c r="AA104799" i="4"/>
  <c r="AA104791" i="4"/>
  <c r="AA104783" i="4"/>
  <c r="AA104775" i="4"/>
  <c r="AA104767" i="4"/>
  <c r="AA104759" i="4"/>
  <c r="AA104751" i="4"/>
  <c r="AA104743" i="4"/>
  <c r="AA104735" i="4"/>
  <c r="AA104727" i="4"/>
  <c r="AA104719" i="4"/>
  <c r="AA104711" i="4"/>
  <c r="AA104703" i="4"/>
  <c r="AA104695" i="4"/>
  <c r="AA104687" i="4"/>
  <c r="AA104679" i="4"/>
  <c r="AA104671" i="4"/>
  <c r="AA104663" i="4"/>
  <c r="AA104655" i="4"/>
  <c r="AA104647" i="4"/>
  <c r="AA104639" i="4"/>
  <c r="AA104631" i="4"/>
  <c r="AA104623" i="4"/>
  <c r="AA104615" i="4"/>
  <c r="AA104607" i="4"/>
  <c r="AA104599" i="4"/>
  <c r="AA104591" i="4"/>
  <c r="AA104583" i="4"/>
  <c r="AA104575" i="4"/>
  <c r="AA104567" i="4"/>
  <c r="AA104559" i="4"/>
  <c r="AA104551" i="4"/>
  <c r="AA104543" i="4"/>
  <c r="AA104535" i="4"/>
  <c r="AA104527" i="4"/>
  <c r="AA104519" i="4"/>
  <c r="AA104511" i="4"/>
  <c r="AA104503" i="4"/>
  <c r="AA104495" i="4"/>
  <c r="AA104487" i="4"/>
  <c r="AA104479" i="4"/>
  <c r="AA104471" i="4"/>
  <c r="AA104463" i="4"/>
  <c r="AA104455" i="4"/>
  <c r="AA104447" i="4"/>
  <c r="AA104439" i="4"/>
  <c r="AA104431" i="4"/>
  <c r="AA104423" i="4"/>
  <c r="AA104415" i="4"/>
  <c r="AA104407" i="4"/>
  <c r="AA104399" i="4"/>
  <c r="AA104391" i="4"/>
  <c r="AA104383" i="4"/>
  <c r="AA104375" i="4"/>
  <c r="AA104367" i="4"/>
  <c r="AA104359" i="4"/>
  <c r="AA104351" i="4"/>
  <c r="AA104343" i="4"/>
  <c r="AA104335" i="4"/>
  <c r="AA104327" i="4"/>
  <c r="AA104319" i="4"/>
  <c r="AA104311" i="4"/>
  <c r="AA104303" i="4"/>
  <c r="AA104295" i="4"/>
  <c r="AA104287" i="4"/>
  <c r="AA104279" i="4"/>
  <c r="AA104271" i="4"/>
  <c r="AA104263" i="4"/>
  <c r="AA104255" i="4"/>
  <c r="AA104247" i="4"/>
  <c r="AA104239" i="4"/>
  <c r="AA104231" i="4"/>
  <c r="AA104223" i="4"/>
  <c r="AA104215" i="4"/>
  <c r="AA104207" i="4"/>
  <c r="AA104199" i="4"/>
  <c r="AA104191" i="4"/>
  <c r="AA104183" i="4"/>
  <c r="AA104175" i="4"/>
  <c r="AA104167" i="4"/>
  <c r="AA104159" i="4"/>
  <c r="AA104151" i="4"/>
  <c r="AA104143" i="4"/>
  <c r="AA104135" i="4"/>
  <c r="AA104127" i="4"/>
  <c r="AA104119" i="4"/>
  <c r="AA104111" i="4"/>
  <c r="AA104103" i="4"/>
  <c r="AA104095" i="4"/>
  <c r="AA104087" i="4"/>
  <c r="AA104079" i="4"/>
  <c r="AA104071" i="4"/>
  <c r="AA104063" i="4"/>
  <c r="AA104055" i="4"/>
  <c r="AA104047" i="4"/>
  <c r="AA104039" i="4"/>
  <c r="AA104031" i="4"/>
  <c r="AA104023" i="4"/>
  <c r="AA104015" i="4"/>
  <c r="AA104007" i="4"/>
  <c r="AA103999" i="4"/>
  <c r="AA103991" i="4"/>
  <c r="AA103983" i="4"/>
  <c r="AA103975" i="4"/>
  <c r="AA103967" i="4"/>
  <c r="AA103959" i="4"/>
  <c r="AA103951" i="4"/>
  <c r="AA103943" i="4"/>
  <c r="AA103935" i="4"/>
  <c r="AA103927" i="4"/>
  <c r="AA103919" i="4"/>
  <c r="AA103911" i="4"/>
  <c r="AA103903" i="4"/>
  <c r="AA103895" i="4"/>
  <c r="AA103887" i="4"/>
  <c r="AA103879" i="4"/>
  <c r="AA103871" i="4"/>
  <c r="AA103863" i="4"/>
  <c r="AA103855" i="4"/>
  <c r="AA103847" i="4"/>
  <c r="AA103839" i="4"/>
  <c r="AA103831" i="4"/>
  <c r="AA103823" i="4"/>
  <c r="AA103815" i="4"/>
  <c r="AA103807" i="4"/>
  <c r="AA103799" i="4"/>
  <c r="AA103791" i="4"/>
  <c r="AA103783" i="4"/>
  <c r="AA103775" i="4"/>
  <c r="AA103767" i="4"/>
  <c r="AA103759" i="4"/>
  <c r="AA103751" i="4"/>
  <c r="AA103743" i="4"/>
  <c r="AA103735" i="4"/>
  <c r="AA103727" i="4"/>
  <c r="AA103719" i="4"/>
  <c r="AA103711" i="4"/>
  <c r="AA103703" i="4"/>
  <c r="AA103695" i="4"/>
  <c r="AA103687" i="4"/>
  <c r="AA103679" i="4"/>
  <c r="AA103671" i="4"/>
  <c r="AA103663" i="4"/>
  <c r="AA103655" i="4"/>
  <c r="AA103647" i="4"/>
  <c r="AA103639" i="4"/>
  <c r="AA103631" i="4"/>
  <c r="AA103623" i="4"/>
  <c r="AA103615" i="4"/>
  <c r="AA103607" i="4"/>
  <c r="AA103599" i="4"/>
  <c r="AA103591" i="4"/>
  <c r="AA103583" i="4"/>
  <c r="AA103575" i="4"/>
  <c r="AA103567" i="4"/>
  <c r="AA103559" i="4"/>
  <c r="AA103551" i="4"/>
  <c r="AA103543" i="4"/>
  <c r="AA103535" i="4"/>
  <c r="AA103527" i="4"/>
  <c r="AA106974" i="4"/>
  <c r="AA106966" i="4"/>
  <c r="AA106958" i="4"/>
  <c r="AA106950" i="4"/>
  <c r="AA106942" i="4"/>
  <c r="AA106934" i="4"/>
  <c r="AA106926" i="4"/>
  <c r="AA106918" i="4"/>
  <c r="AA106910" i="4"/>
  <c r="AA106902" i="4"/>
  <c r="AA106894" i="4"/>
  <c r="AA106886" i="4"/>
  <c r="AA106878" i="4"/>
  <c r="AA106870" i="4"/>
  <c r="AA106862" i="4"/>
  <c r="AA106854" i="4"/>
  <c r="AA106846" i="4"/>
  <c r="AA106838" i="4"/>
  <c r="AA106830" i="4"/>
  <c r="AA106822" i="4"/>
  <c r="AA106814" i="4"/>
  <c r="AA106806" i="4"/>
  <c r="AA106798" i="4"/>
  <c r="AA106790" i="4"/>
  <c r="AA106782" i="4"/>
  <c r="AA106774" i="4"/>
  <c r="AA106766" i="4"/>
  <c r="AA106758" i="4"/>
  <c r="AA106750" i="4"/>
  <c r="AA106742" i="4"/>
  <c r="AA106734" i="4"/>
  <c r="AA106726" i="4"/>
  <c r="AA106718" i="4"/>
  <c r="AA106710" i="4"/>
  <c r="AA106702" i="4"/>
  <c r="AA106694" i="4"/>
  <c r="AA106686" i="4"/>
  <c r="AA106678" i="4"/>
  <c r="AA106670" i="4"/>
  <c r="AA106662" i="4"/>
  <c r="AA106654" i="4"/>
  <c r="AA106646" i="4"/>
  <c r="AA106638" i="4"/>
  <c r="AA106630" i="4"/>
  <c r="AA106622" i="4"/>
  <c r="AA106614" i="4"/>
  <c r="AA106606" i="4"/>
  <c r="AA106598" i="4"/>
  <c r="AA106590" i="4"/>
  <c r="AA106582" i="4"/>
  <c r="AA106574" i="4"/>
  <c r="AA106566" i="4"/>
  <c r="AA106558" i="4"/>
  <c r="AA106550" i="4"/>
  <c r="AA106542" i="4"/>
  <c r="AA106534" i="4"/>
  <c r="AA106526" i="4"/>
  <c r="AA106518" i="4"/>
  <c r="AA106510" i="4"/>
  <c r="AA106502" i="4"/>
  <c r="AA106494" i="4"/>
  <c r="AA106486" i="4"/>
  <c r="AA106478" i="4"/>
  <c r="AA106470" i="4"/>
  <c r="AA106462" i="4"/>
  <c r="AA106454" i="4"/>
  <c r="AA106446" i="4"/>
  <c r="AA106438" i="4"/>
  <c r="AA106430" i="4"/>
  <c r="AA106422" i="4"/>
  <c r="AA106414" i="4"/>
  <c r="AA106406" i="4"/>
  <c r="AA106398" i="4"/>
  <c r="AA106390" i="4"/>
  <c r="AA106382" i="4"/>
  <c r="AA106374" i="4"/>
  <c r="AA106366" i="4"/>
  <c r="AA106358" i="4"/>
  <c r="AA106350" i="4"/>
  <c r="AA106342" i="4"/>
  <c r="AA106334" i="4"/>
  <c r="AA106326" i="4"/>
  <c r="AA106318" i="4"/>
  <c r="AA106310" i="4"/>
  <c r="AA106302" i="4"/>
  <c r="AA106294" i="4"/>
  <c r="AA106286" i="4"/>
  <c r="AA106278" i="4"/>
  <c r="AA106270" i="4"/>
  <c r="AA106262" i="4"/>
  <c r="AA106254" i="4"/>
  <c r="AA106246" i="4"/>
  <c r="AA106238" i="4"/>
  <c r="AA106230" i="4"/>
  <c r="AA106222" i="4"/>
  <c r="AA106214" i="4"/>
  <c r="AA106206" i="4"/>
  <c r="AA106198" i="4"/>
  <c r="AA106190" i="4"/>
  <c r="AA106182" i="4"/>
  <c r="AA106174" i="4"/>
  <c r="AA106166" i="4"/>
  <c r="AA106158" i="4"/>
  <c r="AA106150" i="4"/>
  <c r="AA106142" i="4"/>
  <c r="AA106134" i="4"/>
  <c r="AA106126" i="4"/>
  <c r="AA106118" i="4"/>
  <c r="AA106110" i="4"/>
  <c r="AA106102" i="4"/>
  <c r="AA106094" i="4"/>
  <c r="AA106086" i="4"/>
  <c r="AA106078" i="4"/>
  <c r="AA106070" i="4"/>
  <c r="AA106062" i="4"/>
  <c r="AA106054" i="4"/>
  <c r="AA106046" i="4"/>
  <c r="AA106038" i="4"/>
  <c r="AA106030" i="4"/>
  <c r="AA106022" i="4"/>
  <c r="AA106014" i="4"/>
  <c r="AA106006" i="4"/>
  <c r="AA105998" i="4"/>
  <c r="AA105990" i="4"/>
  <c r="AA105982" i="4"/>
  <c r="AA105974" i="4"/>
  <c r="AA105966" i="4"/>
  <c r="AA105958" i="4"/>
  <c r="AA105950" i="4"/>
  <c r="AA105942" i="4"/>
  <c r="AA105934" i="4"/>
  <c r="AA105926" i="4"/>
  <c r="AA105918" i="4"/>
  <c r="AA105910" i="4"/>
  <c r="AA105902" i="4"/>
  <c r="AA105894" i="4"/>
  <c r="AA105886" i="4"/>
  <c r="AA105878" i="4"/>
  <c r="AA105870" i="4"/>
  <c r="AA105862" i="4"/>
  <c r="AA105854" i="4"/>
  <c r="AA105846" i="4"/>
  <c r="AA105838" i="4"/>
  <c r="AA105830" i="4"/>
  <c r="AA105822" i="4"/>
  <c r="AA105814" i="4"/>
  <c r="AA105806" i="4"/>
  <c r="AA105798" i="4"/>
  <c r="AA105790" i="4"/>
  <c r="AA105782" i="4"/>
  <c r="AA105774" i="4"/>
  <c r="AA105766" i="4"/>
  <c r="AA105758" i="4"/>
  <c r="AA105750" i="4"/>
  <c r="AA105742" i="4"/>
  <c r="AA105734" i="4"/>
  <c r="AA105726" i="4"/>
  <c r="AA105718" i="4"/>
  <c r="AA105710" i="4"/>
  <c r="AA105702" i="4"/>
  <c r="AA105694" i="4"/>
  <c r="AA105686" i="4"/>
  <c r="AA105678" i="4"/>
  <c r="AA105670" i="4"/>
  <c r="AA105662" i="4"/>
  <c r="AA105654" i="4"/>
  <c r="AA105646" i="4"/>
  <c r="AA105638" i="4"/>
  <c r="AA105630" i="4"/>
  <c r="AA105622" i="4"/>
  <c r="AA105614" i="4"/>
  <c r="AA105606" i="4"/>
  <c r="AA105598" i="4"/>
  <c r="AA105590" i="4"/>
  <c r="AA105582" i="4"/>
  <c r="AA105574" i="4"/>
  <c r="AA105566" i="4"/>
  <c r="AA105558" i="4"/>
  <c r="AA105550" i="4"/>
  <c r="AA105542" i="4"/>
  <c r="AA105534" i="4"/>
  <c r="AA105526" i="4"/>
  <c r="AA105518" i="4"/>
  <c r="AA105510" i="4"/>
  <c r="AA105502" i="4"/>
  <c r="AA105494" i="4"/>
  <c r="AA105486" i="4"/>
  <c r="AA105478" i="4"/>
  <c r="AA105470" i="4"/>
  <c r="AA105462" i="4"/>
  <c r="AA105454" i="4"/>
  <c r="AA105446" i="4"/>
  <c r="AA105438" i="4"/>
  <c r="AA105430" i="4"/>
  <c r="AA105422" i="4"/>
  <c r="AA105414" i="4"/>
  <c r="AA105406" i="4"/>
  <c r="AA105398" i="4"/>
  <c r="AA105390" i="4"/>
  <c r="AA105382" i="4"/>
  <c r="AA105374" i="4"/>
  <c r="AA105366" i="4"/>
  <c r="AA105358" i="4"/>
  <c r="AA105350" i="4"/>
  <c r="AA105342" i="4"/>
  <c r="AA105334" i="4"/>
  <c r="AA105326" i="4"/>
  <c r="AA105318" i="4"/>
  <c r="AA105310" i="4"/>
  <c r="AA105302" i="4"/>
  <c r="AA105294" i="4"/>
  <c r="AA105286" i="4"/>
  <c r="AA105278" i="4"/>
  <c r="AA105270" i="4"/>
  <c r="AA105262" i="4"/>
  <c r="AA105254" i="4"/>
  <c r="AA105246" i="4"/>
  <c r="AA105238" i="4"/>
  <c r="AA105230" i="4"/>
  <c r="AA105222" i="4"/>
  <c r="AA105214" i="4"/>
  <c r="AA105206" i="4"/>
  <c r="AA105198" i="4"/>
  <c r="AA105190" i="4"/>
  <c r="AA105182" i="4"/>
  <c r="AA105174" i="4"/>
  <c r="AA105166" i="4"/>
  <c r="AA105158" i="4"/>
  <c r="AA105150" i="4"/>
  <c r="AA105142" i="4"/>
  <c r="AA105134" i="4"/>
  <c r="AA105126" i="4"/>
  <c r="AA105118" i="4"/>
  <c r="AA105110" i="4"/>
  <c r="AA105102" i="4"/>
  <c r="AA105094" i="4"/>
  <c r="AA105086" i="4"/>
  <c r="AA105078" i="4"/>
  <c r="AA105070" i="4"/>
  <c r="AA105062" i="4"/>
  <c r="AA105054" i="4"/>
  <c r="AA105046" i="4"/>
  <c r="AA105038" i="4"/>
  <c r="AA105030" i="4"/>
  <c r="AA105022" i="4"/>
  <c r="AA105014" i="4"/>
  <c r="AA105006" i="4"/>
  <c r="AA104998" i="4"/>
  <c r="AA104990" i="4"/>
  <c r="AA104982" i="4"/>
  <c r="AA104974" i="4"/>
  <c r="AA104966" i="4"/>
  <c r="AA104958" i="4"/>
  <c r="AA104950" i="4"/>
  <c r="AA104942" i="4"/>
  <c r="AA104934" i="4"/>
  <c r="AA104926" i="4"/>
  <c r="AA104918" i="4"/>
  <c r="AA104910" i="4"/>
  <c r="AA104902" i="4"/>
  <c r="AA104894" i="4"/>
  <c r="AA104886" i="4"/>
  <c r="AA104878" i="4"/>
  <c r="AA104870" i="4"/>
  <c r="AA104862" i="4"/>
  <c r="AA104854" i="4"/>
  <c r="AA104846" i="4"/>
  <c r="AA104838" i="4"/>
  <c r="AA104830" i="4"/>
  <c r="AA104822" i="4"/>
  <c r="AA104814" i="4"/>
  <c r="AA104806" i="4"/>
  <c r="AA104798" i="4"/>
  <c r="AA104790" i="4"/>
  <c r="AA104782" i="4"/>
  <c r="AA104774" i="4"/>
  <c r="AA104766" i="4"/>
  <c r="AA104758" i="4"/>
  <c r="AA104750" i="4"/>
  <c r="AA104742" i="4"/>
  <c r="AA104734" i="4"/>
  <c r="AA104726" i="4"/>
  <c r="AA104718" i="4"/>
  <c r="AA104710" i="4"/>
  <c r="AA104702" i="4"/>
  <c r="AA104694" i="4"/>
  <c r="AA104686" i="4"/>
  <c r="AA104678" i="4"/>
  <c r="AA104670" i="4"/>
  <c r="AA104662" i="4"/>
  <c r="AA104654" i="4"/>
  <c r="AA104646" i="4"/>
  <c r="AA104638" i="4"/>
  <c r="AA104630" i="4"/>
  <c r="AA104622" i="4"/>
  <c r="AA104614" i="4"/>
  <c r="AA104606" i="4"/>
  <c r="AA104598" i="4"/>
  <c r="AA104590" i="4"/>
  <c r="AA104582" i="4"/>
  <c r="AA104574" i="4"/>
  <c r="AA104566" i="4"/>
  <c r="AA104558" i="4"/>
  <c r="AA104550" i="4"/>
  <c r="AA104542" i="4"/>
  <c r="AA104534" i="4"/>
  <c r="AA104526" i="4"/>
  <c r="AA104518" i="4"/>
  <c r="AA104510" i="4"/>
  <c r="AA104502" i="4"/>
  <c r="AA104494" i="4"/>
  <c r="AA104486" i="4"/>
  <c r="AA104478" i="4"/>
  <c r="AA104470" i="4"/>
  <c r="AA104462" i="4"/>
  <c r="AA104454" i="4"/>
  <c r="AA104446" i="4"/>
  <c r="AA104438" i="4"/>
  <c r="AA104430" i="4"/>
  <c r="AA104422" i="4"/>
  <c r="AA104414" i="4"/>
  <c r="AA104406" i="4"/>
  <c r="AA104398" i="4"/>
  <c r="AA104390" i="4"/>
  <c r="AA104382" i="4"/>
  <c r="AA104374" i="4"/>
  <c r="AA104366" i="4"/>
  <c r="AA104358" i="4"/>
  <c r="AA104350" i="4"/>
  <c r="AA104342" i="4"/>
  <c r="AA104334" i="4"/>
  <c r="AA104326" i="4"/>
  <c r="AA104318" i="4"/>
  <c r="AA104310" i="4"/>
  <c r="AA104302" i="4"/>
  <c r="AA104294" i="4"/>
  <c r="AA104286" i="4"/>
  <c r="AA104278" i="4"/>
  <c r="AA104270" i="4"/>
  <c r="AA104262" i="4"/>
  <c r="AA104254" i="4"/>
  <c r="AA104246" i="4"/>
  <c r="AA104238" i="4"/>
  <c r="AA104230" i="4"/>
  <c r="AA104222" i="4"/>
  <c r="AA104214" i="4"/>
  <c r="AA104206" i="4"/>
  <c r="AA104198" i="4"/>
  <c r="AA104190" i="4"/>
  <c r="AA104182" i="4"/>
  <c r="AA104174" i="4"/>
  <c r="AA104166" i="4"/>
  <c r="AA104158" i="4"/>
  <c r="AA104150" i="4"/>
  <c r="AA104142" i="4"/>
  <c r="AA104134" i="4"/>
  <c r="AA104126" i="4"/>
  <c r="AA104118" i="4"/>
  <c r="AA104110" i="4"/>
  <c r="AA104102" i="4"/>
  <c r="AA104094" i="4"/>
  <c r="AA104086" i="4"/>
  <c r="AA104078" i="4"/>
  <c r="AA104070" i="4"/>
  <c r="AA104062" i="4"/>
  <c r="AA104054" i="4"/>
  <c r="AA104046" i="4"/>
  <c r="AA104038" i="4"/>
  <c r="AA104030" i="4"/>
  <c r="AA104022" i="4"/>
  <c r="AA104014" i="4"/>
  <c r="AA104006" i="4"/>
  <c r="AA103998" i="4"/>
  <c r="AA103990" i="4"/>
  <c r="AA103982" i="4"/>
  <c r="AA103974" i="4"/>
  <c r="AA103966" i="4"/>
  <c r="AA103958" i="4"/>
  <c r="AA103950" i="4"/>
  <c r="AA103942" i="4"/>
  <c r="AA103934" i="4"/>
  <c r="AA103926" i="4"/>
  <c r="AA103918" i="4"/>
  <c r="AA103910" i="4"/>
  <c r="AA103902" i="4"/>
  <c r="AA103894" i="4"/>
  <c r="AA103886" i="4"/>
  <c r="AA103878" i="4"/>
  <c r="AA103870" i="4"/>
  <c r="AA103862" i="4"/>
  <c r="AA103854" i="4"/>
  <c r="AA103846" i="4"/>
  <c r="AA103838" i="4"/>
  <c r="AA103830" i="4"/>
  <c r="AA103822" i="4"/>
  <c r="AA103814" i="4"/>
  <c r="AA103806" i="4"/>
  <c r="AA103798" i="4"/>
  <c r="AA103790" i="4"/>
  <c r="AA103782" i="4"/>
  <c r="AA103774" i="4"/>
  <c r="AA103766" i="4"/>
  <c r="AA103758" i="4"/>
  <c r="AA103750" i="4"/>
  <c r="AA103742" i="4"/>
  <c r="AA103734" i="4"/>
  <c r="AA103726" i="4"/>
  <c r="AA103718" i="4"/>
  <c r="AA103710" i="4"/>
  <c r="AA103702" i="4"/>
  <c r="AA103694" i="4"/>
  <c r="AA103686" i="4"/>
  <c r="AA103678" i="4"/>
  <c r="AA103670" i="4"/>
  <c r="AA103662" i="4"/>
  <c r="AA103654" i="4"/>
  <c r="AA103646" i="4"/>
  <c r="AA103638" i="4"/>
  <c r="AA103630" i="4"/>
  <c r="AA103622" i="4"/>
  <c r="AA103614" i="4"/>
  <c r="AA103606" i="4"/>
  <c r="AA103598" i="4"/>
  <c r="AA103590" i="4"/>
  <c r="AA103582" i="4"/>
  <c r="AA103574" i="4"/>
  <c r="AA103566" i="4"/>
  <c r="AA103558" i="4"/>
  <c r="AA103550" i="4"/>
  <c r="AA103542" i="4"/>
  <c r="AA103534" i="4"/>
  <c r="S138" i="6"/>
  <c r="R139" i="6"/>
  <c r="AA107661" i="4" l="1"/>
  <c r="AA107653" i="4"/>
  <c r="AA107645" i="4"/>
  <c r="AA107637" i="4"/>
  <c r="AA107629" i="4"/>
  <c r="AA107621" i="4"/>
  <c r="AA107613" i="4"/>
  <c r="AA107605" i="4"/>
  <c r="AA107597" i="4"/>
  <c r="AA107589" i="4"/>
  <c r="AA107581" i="4"/>
  <c r="AA107573" i="4"/>
  <c r="AA107565" i="4"/>
  <c r="AA107557" i="4"/>
  <c r="AA107549" i="4"/>
  <c r="AA107541" i="4"/>
  <c r="AA107533" i="4"/>
  <c r="AA107525" i="4"/>
  <c r="AA107517" i="4"/>
  <c r="AA107509" i="4"/>
  <c r="AA107501" i="4"/>
  <c r="AA107493" i="4"/>
  <c r="AA107485" i="4"/>
  <c r="AA107477" i="4"/>
  <c r="AA107469" i="4"/>
  <c r="AA107461" i="4"/>
  <c r="AA107453" i="4"/>
  <c r="AA107445" i="4"/>
  <c r="AA107437" i="4"/>
  <c r="AA107429" i="4"/>
  <c r="AA107421" i="4"/>
  <c r="AA107413" i="4"/>
  <c r="AA107405" i="4"/>
  <c r="AA107397" i="4"/>
  <c r="AA107389" i="4"/>
  <c r="AA107381" i="4"/>
  <c r="AA107373" i="4"/>
  <c r="AA107365" i="4"/>
  <c r="AA107357" i="4"/>
  <c r="AA107349" i="4"/>
  <c r="AA107341" i="4"/>
  <c r="AA107333" i="4"/>
  <c r="AA107325" i="4"/>
  <c r="AA107317" i="4"/>
  <c r="AA107309" i="4"/>
  <c r="AA107301" i="4"/>
  <c r="AA107293" i="4"/>
  <c r="AA107285" i="4"/>
  <c r="AA107277" i="4"/>
  <c r="AA107269" i="4"/>
  <c r="AA107261" i="4"/>
  <c r="AA107253" i="4"/>
  <c r="AA107245" i="4"/>
  <c r="AA107237" i="4"/>
  <c r="AA107229" i="4"/>
  <c r="AA107221" i="4"/>
  <c r="AA107213" i="4"/>
  <c r="AA107205" i="4"/>
  <c r="AA107197" i="4"/>
  <c r="AA107189" i="4"/>
  <c r="AA107181" i="4"/>
  <c r="AA107173" i="4"/>
  <c r="AA107165" i="4"/>
  <c r="AA107157" i="4"/>
  <c r="AA107149" i="4"/>
  <c r="AA107141" i="4"/>
  <c r="AA107133" i="4"/>
  <c r="AA107125" i="4"/>
  <c r="AA107117" i="4"/>
  <c r="AA107109" i="4"/>
  <c r="AA107101" i="4"/>
  <c r="AA107093" i="4"/>
  <c r="AA107085" i="4"/>
  <c r="AA107077" i="4"/>
  <c r="AA107069" i="4"/>
  <c r="AA107061" i="4"/>
  <c r="AA107053" i="4"/>
  <c r="AA107045" i="4"/>
  <c r="AA107037" i="4"/>
  <c r="AA107029" i="4"/>
  <c r="AA107021" i="4"/>
  <c r="AA107013" i="4"/>
  <c r="AA107005" i="4"/>
  <c r="AA106997" i="4"/>
  <c r="AA106989" i="4"/>
  <c r="AA106981" i="4"/>
  <c r="AA107660" i="4"/>
  <c r="AA107652" i="4"/>
  <c r="AA107644" i="4"/>
  <c r="AA107636" i="4"/>
  <c r="AA107628" i="4"/>
  <c r="AA107620" i="4"/>
  <c r="AA107612" i="4"/>
  <c r="AA107604" i="4"/>
  <c r="AA107596" i="4"/>
  <c r="AA107588" i="4"/>
  <c r="AA107580" i="4"/>
  <c r="AA107572" i="4"/>
  <c r="AA107564" i="4"/>
  <c r="AA107556" i="4"/>
  <c r="AA107548" i="4"/>
  <c r="AA107540" i="4"/>
  <c r="AA107532" i="4"/>
  <c r="AA107524" i="4"/>
  <c r="AA107516" i="4"/>
  <c r="AA107508" i="4"/>
  <c r="AA107500" i="4"/>
  <c r="AA107492" i="4"/>
  <c r="AA107484" i="4"/>
  <c r="AA107476" i="4"/>
  <c r="AA107468" i="4"/>
  <c r="AA107460" i="4"/>
  <c r="AA107452" i="4"/>
  <c r="AA107444" i="4"/>
  <c r="AA107436" i="4"/>
  <c r="AA107428" i="4"/>
  <c r="AA107420" i="4"/>
  <c r="AA107412" i="4"/>
  <c r="AA107404" i="4"/>
  <c r="AA107396" i="4"/>
  <c r="AA107388" i="4"/>
  <c r="AA107380" i="4"/>
  <c r="AA107372" i="4"/>
  <c r="AA107364" i="4"/>
  <c r="AA107356" i="4"/>
  <c r="AA107348" i="4"/>
  <c r="AA107340" i="4"/>
  <c r="AA107332" i="4"/>
  <c r="AA107324" i="4"/>
  <c r="AA107316" i="4"/>
  <c r="AA107308" i="4"/>
  <c r="AA107300" i="4"/>
  <c r="AA107292" i="4"/>
  <c r="AA107284" i="4"/>
  <c r="AA107276" i="4"/>
  <c r="AA107268" i="4"/>
  <c r="AA107260" i="4"/>
  <c r="AA107252" i="4"/>
  <c r="AA107244" i="4"/>
  <c r="AA107236" i="4"/>
  <c r="AA107228" i="4"/>
  <c r="AA107220" i="4"/>
  <c r="AA107212" i="4"/>
  <c r="AA107204" i="4"/>
  <c r="AA107196" i="4"/>
  <c r="AA107188" i="4"/>
  <c r="AA107180" i="4"/>
  <c r="AA107172" i="4"/>
  <c r="AA107164" i="4"/>
  <c r="AA107156" i="4"/>
  <c r="AA107148" i="4"/>
  <c r="AA107140" i="4"/>
  <c r="AA107132" i="4"/>
  <c r="AA107124" i="4"/>
  <c r="AA107116" i="4"/>
  <c r="AA107108" i="4"/>
  <c r="AA107100" i="4"/>
  <c r="AA107092" i="4"/>
  <c r="AA107084" i="4"/>
  <c r="AA107076" i="4"/>
  <c r="AA107068" i="4"/>
  <c r="AA107060" i="4"/>
  <c r="AA107052" i="4"/>
  <c r="AA107044" i="4"/>
  <c r="AA107036" i="4"/>
  <c r="AA107028" i="4"/>
  <c r="AA107020" i="4"/>
  <c r="AA107012" i="4"/>
  <c r="AA107004" i="4"/>
  <c r="AA106996" i="4"/>
  <c r="AA106988" i="4"/>
  <c r="AA106980" i="4"/>
  <c r="AA107659" i="4"/>
  <c r="AA107651" i="4"/>
  <c r="AA107643" i="4"/>
  <c r="AA107635" i="4"/>
  <c r="AA107627" i="4"/>
  <c r="AA107619" i="4"/>
  <c r="AA107611" i="4"/>
  <c r="AA107603" i="4"/>
  <c r="AA107595" i="4"/>
  <c r="AA107587" i="4"/>
  <c r="AA107579" i="4"/>
  <c r="AA107571" i="4"/>
  <c r="AA107563" i="4"/>
  <c r="AA107555" i="4"/>
  <c r="AA107547" i="4"/>
  <c r="AA107539" i="4"/>
  <c r="AA107531" i="4"/>
  <c r="AA107523" i="4"/>
  <c r="AA107515" i="4"/>
  <c r="AA107507" i="4"/>
  <c r="AA107499" i="4"/>
  <c r="AA107491" i="4"/>
  <c r="AA107483" i="4"/>
  <c r="AA107475" i="4"/>
  <c r="AA107467" i="4"/>
  <c r="AA107459" i="4"/>
  <c r="AA107451" i="4"/>
  <c r="AA107443" i="4"/>
  <c r="AA107435" i="4"/>
  <c r="AA107427" i="4"/>
  <c r="AA107419" i="4"/>
  <c r="AA107411" i="4"/>
  <c r="AA107403" i="4"/>
  <c r="AA107395" i="4"/>
  <c r="AA107387" i="4"/>
  <c r="AA107379" i="4"/>
  <c r="AA107371" i="4"/>
  <c r="AA107363" i="4"/>
  <c r="AA107355" i="4"/>
  <c r="AA107347" i="4"/>
  <c r="AA107339" i="4"/>
  <c r="AA107331" i="4"/>
  <c r="AA107323" i="4"/>
  <c r="AA107315" i="4"/>
  <c r="AA107307" i="4"/>
  <c r="AA107299" i="4"/>
  <c r="AA107291" i="4"/>
  <c r="AA107283" i="4"/>
  <c r="AA107275" i="4"/>
  <c r="AA107267" i="4"/>
  <c r="AA107259" i="4"/>
  <c r="AA107251" i="4"/>
  <c r="AA107243" i="4"/>
  <c r="AA107235" i="4"/>
  <c r="AA107227" i="4"/>
  <c r="AA107219" i="4"/>
  <c r="AA107211" i="4"/>
  <c r="AA107203" i="4"/>
  <c r="AA107195" i="4"/>
  <c r="AA107187" i="4"/>
  <c r="AA107179" i="4"/>
  <c r="AA107171" i="4"/>
  <c r="AA107163" i="4"/>
  <c r="AA107155" i="4"/>
  <c r="AA107147" i="4"/>
  <c r="AA107139" i="4"/>
  <c r="AA107131" i="4"/>
  <c r="AA107123" i="4"/>
  <c r="AA107115" i="4"/>
  <c r="AA107107" i="4"/>
  <c r="AA107099" i="4"/>
  <c r="AA107091" i="4"/>
  <c r="AA107083" i="4"/>
  <c r="AA107075" i="4"/>
  <c r="AA107067" i="4"/>
  <c r="AA107059" i="4"/>
  <c r="AA107051" i="4"/>
  <c r="AA107043" i="4"/>
  <c r="AA107035" i="4"/>
  <c r="AA107027" i="4"/>
  <c r="AA107019" i="4"/>
  <c r="AA107011" i="4"/>
  <c r="AA107003" i="4"/>
  <c r="AA106995" i="4"/>
  <c r="AA106987" i="4"/>
  <c r="AA106979" i="4"/>
  <c r="AA107666" i="4"/>
  <c r="AA107658" i="4"/>
  <c r="AA107650" i="4"/>
  <c r="AA107642" i="4"/>
  <c r="AA107634" i="4"/>
  <c r="AA107626" i="4"/>
  <c r="AA107618" i="4"/>
  <c r="AA107610" i="4"/>
  <c r="AA107602" i="4"/>
  <c r="AA107594" i="4"/>
  <c r="AA107586" i="4"/>
  <c r="AA107578" i="4"/>
  <c r="AA107570" i="4"/>
  <c r="AA107562" i="4"/>
  <c r="AA107554" i="4"/>
  <c r="AA107546" i="4"/>
  <c r="AA107538" i="4"/>
  <c r="AA107530" i="4"/>
  <c r="AA107522" i="4"/>
  <c r="AA107514" i="4"/>
  <c r="AA107506" i="4"/>
  <c r="AA107498" i="4"/>
  <c r="AA107490" i="4"/>
  <c r="AA107482" i="4"/>
  <c r="AA107474" i="4"/>
  <c r="AA107466" i="4"/>
  <c r="AA107458" i="4"/>
  <c r="AA107450" i="4"/>
  <c r="AA107442" i="4"/>
  <c r="AA107434" i="4"/>
  <c r="AA107426" i="4"/>
  <c r="AA107418" i="4"/>
  <c r="AA107410" i="4"/>
  <c r="AA107402" i="4"/>
  <c r="AA107394" i="4"/>
  <c r="AA107386" i="4"/>
  <c r="AA107378" i="4"/>
  <c r="AA107370" i="4"/>
  <c r="AA107362" i="4"/>
  <c r="AA107354" i="4"/>
  <c r="AA107346" i="4"/>
  <c r="AA107338" i="4"/>
  <c r="AA107330" i="4"/>
  <c r="AA107322" i="4"/>
  <c r="AA107314" i="4"/>
  <c r="AA107306" i="4"/>
  <c r="AA107298" i="4"/>
  <c r="AA107290" i="4"/>
  <c r="AA107282" i="4"/>
  <c r="AA107274" i="4"/>
  <c r="AA107266" i="4"/>
  <c r="AA107258" i="4"/>
  <c r="AA107250" i="4"/>
  <c r="AA107242" i="4"/>
  <c r="AA107234" i="4"/>
  <c r="AA107226" i="4"/>
  <c r="AA107218" i="4"/>
  <c r="AA107210" i="4"/>
  <c r="AA107202" i="4"/>
  <c r="AA107194" i="4"/>
  <c r="AA107186" i="4"/>
  <c r="AA107178" i="4"/>
  <c r="AA107170" i="4"/>
  <c r="AA107162" i="4"/>
  <c r="AA107154" i="4"/>
  <c r="AA107146" i="4"/>
  <c r="AA107138" i="4"/>
  <c r="AA107130" i="4"/>
  <c r="AA107122" i="4"/>
  <c r="AA107114" i="4"/>
  <c r="AA107106" i="4"/>
  <c r="AA107098" i="4"/>
  <c r="AA107090" i="4"/>
  <c r="AA107082" i="4"/>
  <c r="AA107074" i="4"/>
  <c r="AA107066" i="4"/>
  <c r="AA107058" i="4"/>
  <c r="AA107050" i="4"/>
  <c r="AA107042" i="4"/>
  <c r="AA107034" i="4"/>
  <c r="AA107026" i="4"/>
  <c r="AA107018" i="4"/>
  <c r="AA107010" i="4"/>
  <c r="AA107002" i="4"/>
  <c r="AA106994" i="4"/>
  <c r="AA106986" i="4"/>
  <c r="AA106978" i="4"/>
  <c r="AA107665" i="4"/>
  <c r="AA107657" i="4"/>
  <c r="AA107649" i="4"/>
  <c r="AA107641" i="4"/>
  <c r="AA107633" i="4"/>
  <c r="AA107625" i="4"/>
  <c r="AA107617" i="4"/>
  <c r="AA107609" i="4"/>
  <c r="AA107601" i="4"/>
  <c r="AA107593" i="4"/>
  <c r="AA107585" i="4"/>
  <c r="AA107577" i="4"/>
  <c r="AA107569" i="4"/>
  <c r="AA107561" i="4"/>
  <c r="AA107553" i="4"/>
  <c r="AA107545" i="4"/>
  <c r="AA107537" i="4"/>
  <c r="AA107529" i="4"/>
  <c r="AA107521" i="4"/>
  <c r="AA107513" i="4"/>
  <c r="AA107505" i="4"/>
  <c r="AA107497" i="4"/>
  <c r="AA107489" i="4"/>
  <c r="AA107481" i="4"/>
  <c r="AA107473" i="4"/>
  <c r="AA107465" i="4"/>
  <c r="AA107457" i="4"/>
  <c r="AA107449" i="4"/>
  <c r="AA107441" i="4"/>
  <c r="AA107433" i="4"/>
  <c r="AA107425" i="4"/>
  <c r="AA107417" i="4"/>
  <c r="AA107409" i="4"/>
  <c r="AA107401" i="4"/>
  <c r="AA107393" i="4"/>
  <c r="AA107385" i="4"/>
  <c r="AA107377" i="4"/>
  <c r="AA107369" i="4"/>
  <c r="AA107361" i="4"/>
  <c r="AA107353" i="4"/>
  <c r="AA107345" i="4"/>
  <c r="AA107337" i="4"/>
  <c r="AA107329" i="4"/>
  <c r="AA107321" i="4"/>
  <c r="AA107313" i="4"/>
  <c r="AA107305" i="4"/>
  <c r="AA107297" i="4"/>
  <c r="AA107289" i="4"/>
  <c r="AA107281" i="4"/>
  <c r="AA107273" i="4"/>
  <c r="AA107265" i="4"/>
  <c r="AA107257" i="4"/>
  <c r="AA107249" i="4"/>
  <c r="AA107241" i="4"/>
  <c r="AA107233" i="4"/>
  <c r="AA107225" i="4"/>
  <c r="AA107217" i="4"/>
  <c r="AA107209" i="4"/>
  <c r="AA107201" i="4"/>
  <c r="AA107193" i="4"/>
  <c r="AA107185" i="4"/>
  <c r="AA107177" i="4"/>
  <c r="AA107169" i="4"/>
  <c r="AA107161" i="4"/>
  <c r="AA107153" i="4"/>
  <c r="AA107145" i="4"/>
  <c r="AA107137" i="4"/>
  <c r="AA107129" i="4"/>
  <c r="AA107121" i="4"/>
  <c r="AA107113" i="4"/>
  <c r="AA107105" i="4"/>
  <c r="AA107097" i="4"/>
  <c r="AA107089" i="4"/>
  <c r="AA107081" i="4"/>
  <c r="AA107073" i="4"/>
  <c r="AA107065" i="4"/>
  <c r="AA107057" i="4"/>
  <c r="AA107049" i="4"/>
  <c r="AA107041" i="4"/>
  <c r="AA107033" i="4"/>
  <c r="AA107025" i="4"/>
  <c r="AA107017" i="4"/>
  <c r="AA107009" i="4"/>
  <c r="AA107001" i="4"/>
  <c r="AA106993" i="4"/>
  <c r="AA106985" i="4"/>
  <c r="AA106977" i="4"/>
  <c r="AA107664" i="4"/>
  <c r="AA107656" i="4"/>
  <c r="AA107648" i="4"/>
  <c r="AA107640" i="4"/>
  <c r="AA107632" i="4"/>
  <c r="AA107624" i="4"/>
  <c r="AA107616" i="4"/>
  <c r="AA107608" i="4"/>
  <c r="AA107600" i="4"/>
  <c r="AA107592" i="4"/>
  <c r="AA107584" i="4"/>
  <c r="AA107576" i="4"/>
  <c r="AA107568" i="4"/>
  <c r="AA107560" i="4"/>
  <c r="AA107552" i="4"/>
  <c r="AA107544" i="4"/>
  <c r="AA107536" i="4"/>
  <c r="AA107528" i="4"/>
  <c r="AA107520" i="4"/>
  <c r="AA107512" i="4"/>
  <c r="AA107504" i="4"/>
  <c r="AA107496" i="4"/>
  <c r="AA107488" i="4"/>
  <c r="AA107480" i="4"/>
  <c r="AA107472" i="4"/>
  <c r="AA107464" i="4"/>
  <c r="AA107456" i="4"/>
  <c r="AA107448" i="4"/>
  <c r="AA107440" i="4"/>
  <c r="AA107432" i="4"/>
  <c r="AA107424" i="4"/>
  <c r="AA107416" i="4"/>
  <c r="AA107408" i="4"/>
  <c r="AA107400" i="4"/>
  <c r="AA107392" i="4"/>
  <c r="AA107384" i="4"/>
  <c r="AA107376" i="4"/>
  <c r="AA107368" i="4"/>
  <c r="AA107360" i="4"/>
  <c r="AA107352" i="4"/>
  <c r="AA107344" i="4"/>
  <c r="AA107336" i="4"/>
  <c r="AA107328" i="4"/>
  <c r="AA107320" i="4"/>
  <c r="AA107312" i="4"/>
  <c r="AA107304" i="4"/>
  <c r="AA107296" i="4"/>
  <c r="AA107288" i="4"/>
  <c r="AA107280" i="4"/>
  <c r="AA107272" i="4"/>
  <c r="AA107264" i="4"/>
  <c r="AA107256" i="4"/>
  <c r="AA107248" i="4"/>
  <c r="AA107240" i="4"/>
  <c r="AA107232" i="4"/>
  <c r="AA107224" i="4"/>
  <c r="AA107216" i="4"/>
  <c r="AA107208" i="4"/>
  <c r="AA107200" i="4"/>
  <c r="AA107192" i="4"/>
  <c r="AA107184" i="4"/>
  <c r="AA107176" i="4"/>
  <c r="AA107168" i="4"/>
  <c r="AA107160" i="4"/>
  <c r="AA107152" i="4"/>
  <c r="AA107144" i="4"/>
  <c r="AA107136" i="4"/>
  <c r="AA107128" i="4"/>
  <c r="AA107120" i="4"/>
  <c r="AA107112" i="4"/>
  <c r="AA107104" i="4"/>
  <c r="AA107096" i="4"/>
  <c r="AA107088" i="4"/>
  <c r="AA107080" i="4"/>
  <c r="AA107072" i="4"/>
  <c r="AA107064" i="4"/>
  <c r="AA107056" i="4"/>
  <c r="AA107048" i="4"/>
  <c r="AA107040" i="4"/>
  <c r="AA107032" i="4"/>
  <c r="AA107024" i="4"/>
  <c r="AA107016" i="4"/>
  <c r="AA107008" i="4"/>
  <c r="AA107000" i="4"/>
  <c r="AA106992" i="4"/>
  <c r="AA106984" i="4"/>
  <c r="AA107663" i="4"/>
  <c r="AA107655" i="4"/>
  <c r="AA107647" i="4"/>
  <c r="AA107639" i="4"/>
  <c r="AA107631" i="4"/>
  <c r="AA107623" i="4"/>
  <c r="AA107615" i="4"/>
  <c r="AA107607" i="4"/>
  <c r="AA107599" i="4"/>
  <c r="AA107591" i="4"/>
  <c r="AA107583" i="4"/>
  <c r="AA107575" i="4"/>
  <c r="AA107567" i="4"/>
  <c r="AA107559" i="4"/>
  <c r="AA107551" i="4"/>
  <c r="AA107543" i="4"/>
  <c r="AA107535" i="4"/>
  <c r="AA107527" i="4"/>
  <c r="AA107519" i="4"/>
  <c r="AA107511" i="4"/>
  <c r="AA107503" i="4"/>
  <c r="AA107495" i="4"/>
  <c r="AA107487" i="4"/>
  <c r="AA107479" i="4"/>
  <c r="AA107471" i="4"/>
  <c r="AA107463" i="4"/>
  <c r="AA107455" i="4"/>
  <c r="AA107447" i="4"/>
  <c r="AA107439" i="4"/>
  <c r="AA107431" i="4"/>
  <c r="AA107423" i="4"/>
  <c r="AA107415" i="4"/>
  <c r="AA107407" i="4"/>
  <c r="AA107399" i="4"/>
  <c r="AA107391" i="4"/>
  <c r="AA107383" i="4"/>
  <c r="AA107375" i="4"/>
  <c r="AA107367" i="4"/>
  <c r="AA107359" i="4"/>
  <c r="AA107351" i="4"/>
  <c r="AA107343" i="4"/>
  <c r="AA107335" i="4"/>
  <c r="AA107327" i="4"/>
  <c r="AA107319" i="4"/>
  <c r="AA107311" i="4"/>
  <c r="AA107303" i="4"/>
  <c r="AA107295" i="4"/>
  <c r="AA107287" i="4"/>
  <c r="AA107279" i="4"/>
  <c r="AA107271" i="4"/>
  <c r="AA107263" i="4"/>
  <c r="AA107255" i="4"/>
  <c r="AA107247" i="4"/>
  <c r="AA107239" i="4"/>
  <c r="AA107231" i="4"/>
  <c r="AA107223" i="4"/>
  <c r="AA107215" i="4"/>
  <c r="AA107207" i="4"/>
  <c r="AA107199" i="4"/>
  <c r="AA107191" i="4"/>
  <c r="AA107183" i="4"/>
  <c r="AA107175" i="4"/>
  <c r="AA107167" i="4"/>
  <c r="AA107159" i="4"/>
  <c r="AA107151" i="4"/>
  <c r="AA107143" i="4"/>
  <c r="AA107135" i="4"/>
  <c r="AA107127" i="4"/>
  <c r="AA107119" i="4"/>
  <c r="AA107111" i="4"/>
  <c r="AA107103" i="4"/>
  <c r="AA107095" i="4"/>
  <c r="AA107087" i="4"/>
  <c r="AA107079" i="4"/>
  <c r="AA107071" i="4"/>
  <c r="AA107063" i="4"/>
  <c r="AA107055" i="4"/>
  <c r="AA107047" i="4"/>
  <c r="AA107039" i="4"/>
  <c r="AA107031" i="4"/>
  <c r="AA107023" i="4"/>
  <c r="AA107015" i="4"/>
  <c r="AA107007" i="4"/>
  <c r="AA106999" i="4"/>
  <c r="AA106991" i="4"/>
  <c r="AA106983" i="4"/>
  <c r="AA107662" i="4"/>
  <c r="AA107654" i="4"/>
  <c r="AA107646" i="4"/>
  <c r="AA107638" i="4"/>
  <c r="AA107630" i="4"/>
  <c r="AA107622" i="4"/>
  <c r="AA107614" i="4"/>
  <c r="AA107606" i="4"/>
  <c r="AA107598" i="4"/>
  <c r="AA107590" i="4"/>
  <c r="AA107582" i="4"/>
  <c r="AA107574" i="4"/>
  <c r="AA107566" i="4"/>
  <c r="AA107558" i="4"/>
  <c r="AA107550" i="4"/>
  <c r="AA107542" i="4"/>
  <c r="AA107534" i="4"/>
  <c r="AA107526" i="4"/>
  <c r="AA107518" i="4"/>
  <c r="AA107510" i="4"/>
  <c r="AA107502" i="4"/>
  <c r="AA107494" i="4"/>
  <c r="AA107486" i="4"/>
  <c r="AA107478" i="4"/>
  <c r="AA107470" i="4"/>
  <c r="AA107462" i="4"/>
  <c r="AA107454" i="4"/>
  <c r="AA107446" i="4"/>
  <c r="AA107438" i="4"/>
  <c r="AA107430" i="4"/>
  <c r="AA107422" i="4"/>
  <c r="AA107414" i="4"/>
  <c r="AA107406" i="4"/>
  <c r="AA107398" i="4"/>
  <c r="AA107390" i="4"/>
  <c r="AA107382" i="4"/>
  <c r="AA107374" i="4"/>
  <c r="AA107366" i="4"/>
  <c r="AA107358" i="4"/>
  <c r="AA107350" i="4"/>
  <c r="AA107342" i="4"/>
  <c r="AA107334" i="4"/>
  <c r="AA107326" i="4"/>
  <c r="AA107318" i="4"/>
  <c r="AA107310" i="4"/>
  <c r="AA107302" i="4"/>
  <c r="AA107294" i="4"/>
  <c r="AA107286" i="4"/>
  <c r="AA107278" i="4"/>
  <c r="AA107270" i="4"/>
  <c r="AA107262" i="4"/>
  <c r="AA107254" i="4"/>
  <c r="AA107246" i="4"/>
  <c r="AA107238" i="4"/>
  <c r="AA107230" i="4"/>
  <c r="AA107222" i="4"/>
  <c r="AA107214" i="4"/>
  <c r="AA107206" i="4"/>
  <c r="AA107198" i="4"/>
  <c r="AA107190" i="4"/>
  <c r="AA107182" i="4"/>
  <c r="AA107174" i="4"/>
  <c r="AA107166" i="4"/>
  <c r="AA107158" i="4"/>
  <c r="AA107150" i="4"/>
  <c r="AA107142" i="4"/>
  <c r="AA107134" i="4"/>
  <c r="AA107126" i="4"/>
  <c r="AA107118" i="4"/>
  <c r="AA107110" i="4"/>
  <c r="AA107102" i="4"/>
  <c r="AA107094" i="4"/>
  <c r="AA107086" i="4"/>
  <c r="AA107078" i="4"/>
  <c r="AA107070" i="4"/>
  <c r="AA107062" i="4"/>
  <c r="AA107054" i="4"/>
  <c r="AA107046" i="4"/>
  <c r="AA107038" i="4"/>
  <c r="AA107030" i="4"/>
  <c r="AA107022" i="4"/>
  <c r="AA107014" i="4"/>
  <c r="AA107006" i="4"/>
  <c r="AA106998" i="4"/>
  <c r="AA106990" i="4"/>
  <c r="AA106982" i="4"/>
  <c r="S139" i="6"/>
  <c r="R140" i="6"/>
  <c r="AA108005" i="4" l="1"/>
  <c r="AA107997" i="4"/>
  <c r="AA107989" i="4"/>
  <c r="AA107981" i="4"/>
  <c r="AA107973" i="4"/>
  <c r="AA107965" i="4"/>
  <c r="AA107957" i="4"/>
  <c r="AA107949" i="4"/>
  <c r="AA107941" i="4"/>
  <c r="AA107933" i="4"/>
  <c r="AA107925" i="4"/>
  <c r="AA107917" i="4"/>
  <c r="AA107909" i="4"/>
  <c r="AA107901" i="4"/>
  <c r="AA107893" i="4"/>
  <c r="AA107885" i="4"/>
  <c r="AA107877" i="4"/>
  <c r="AA107869" i="4"/>
  <c r="AA107861" i="4"/>
  <c r="AA107853" i="4"/>
  <c r="AA107845" i="4"/>
  <c r="AA107837" i="4"/>
  <c r="AA107829" i="4"/>
  <c r="AA107821" i="4"/>
  <c r="AA107813" i="4"/>
  <c r="AA107805" i="4"/>
  <c r="AA107797" i="4"/>
  <c r="AA107789" i="4"/>
  <c r="AA107781" i="4"/>
  <c r="AA107773" i="4"/>
  <c r="AA107765" i="4"/>
  <c r="AA107757" i="4"/>
  <c r="AA107749" i="4"/>
  <c r="AA107741" i="4"/>
  <c r="AA107733" i="4"/>
  <c r="AA107725" i="4"/>
  <c r="AA107717" i="4"/>
  <c r="AA107709" i="4"/>
  <c r="AA107701" i="4"/>
  <c r="AA107693" i="4"/>
  <c r="AA107685" i="4"/>
  <c r="AA107677" i="4"/>
  <c r="AA107669" i="4"/>
  <c r="AA108004" i="4"/>
  <c r="AA107996" i="4"/>
  <c r="AA107988" i="4"/>
  <c r="AA107980" i="4"/>
  <c r="AA107972" i="4"/>
  <c r="AA107964" i="4"/>
  <c r="AA107956" i="4"/>
  <c r="AA107948" i="4"/>
  <c r="AA107940" i="4"/>
  <c r="AA107932" i="4"/>
  <c r="AA107924" i="4"/>
  <c r="AA107916" i="4"/>
  <c r="AA107908" i="4"/>
  <c r="AA107900" i="4"/>
  <c r="AA107892" i="4"/>
  <c r="AA107884" i="4"/>
  <c r="AA107876" i="4"/>
  <c r="AA107868" i="4"/>
  <c r="AA107860" i="4"/>
  <c r="AA107852" i="4"/>
  <c r="AA107844" i="4"/>
  <c r="AA107836" i="4"/>
  <c r="AA107828" i="4"/>
  <c r="AA107820" i="4"/>
  <c r="AA107812" i="4"/>
  <c r="AA107804" i="4"/>
  <c r="AA107796" i="4"/>
  <c r="AA107788" i="4"/>
  <c r="AA107780" i="4"/>
  <c r="AA107772" i="4"/>
  <c r="AA107764" i="4"/>
  <c r="AA107756" i="4"/>
  <c r="AA107748" i="4"/>
  <c r="AA107740" i="4"/>
  <c r="AA107732" i="4"/>
  <c r="AA107724" i="4"/>
  <c r="AA107716" i="4"/>
  <c r="AA107708" i="4"/>
  <c r="AA107700" i="4"/>
  <c r="AA107692" i="4"/>
  <c r="AA107684" i="4"/>
  <c r="AA107676" i="4"/>
  <c r="AA107668" i="4"/>
  <c r="AA108011" i="4"/>
  <c r="AA108003" i="4"/>
  <c r="AA107995" i="4"/>
  <c r="AA107987" i="4"/>
  <c r="AA107979" i="4"/>
  <c r="AA107971" i="4"/>
  <c r="AA107963" i="4"/>
  <c r="AA107955" i="4"/>
  <c r="AA107947" i="4"/>
  <c r="AA107939" i="4"/>
  <c r="AA107931" i="4"/>
  <c r="AA107923" i="4"/>
  <c r="AA107915" i="4"/>
  <c r="AA107907" i="4"/>
  <c r="AA107899" i="4"/>
  <c r="AA107891" i="4"/>
  <c r="AA107883" i="4"/>
  <c r="AA107875" i="4"/>
  <c r="AA107867" i="4"/>
  <c r="AA107859" i="4"/>
  <c r="AA107851" i="4"/>
  <c r="AA107843" i="4"/>
  <c r="AA107835" i="4"/>
  <c r="AA107827" i="4"/>
  <c r="AA107819" i="4"/>
  <c r="AA107811" i="4"/>
  <c r="AA107803" i="4"/>
  <c r="AA107795" i="4"/>
  <c r="AA107787" i="4"/>
  <c r="AA107779" i="4"/>
  <c r="AA107771" i="4"/>
  <c r="AA107763" i="4"/>
  <c r="AA107755" i="4"/>
  <c r="AA107747" i="4"/>
  <c r="AA107739" i="4"/>
  <c r="AA107731" i="4"/>
  <c r="AA107723" i="4"/>
  <c r="AA107715" i="4"/>
  <c r="AA107707" i="4"/>
  <c r="AA107699" i="4"/>
  <c r="AA107691" i="4"/>
  <c r="AA107683" i="4"/>
  <c r="AA107675" i="4"/>
  <c r="AA107667" i="4"/>
  <c r="AA108010" i="4"/>
  <c r="AA108002" i="4"/>
  <c r="AA107994" i="4"/>
  <c r="AA107986" i="4"/>
  <c r="AA107978" i="4"/>
  <c r="AA107970" i="4"/>
  <c r="AA107962" i="4"/>
  <c r="AA107954" i="4"/>
  <c r="AA107946" i="4"/>
  <c r="AA107938" i="4"/>
  <c r="AA107930" i="4"/>
  <c r="AA107922" i="4"/>
  <c r="AA107914" i="4"/>
  <c r="AA107906" i="4"/>
  <c r="AA107898" i="4"/>
  <c r="AA107890" i="4"/>
  <c r="AA107882" i="4"/>
  <c r="AA107874" i="4"/>
  <c r="AA107866" i="4"/>
  <c r="AA107858" i="4"/>
  <c r="AA107850" i="4"/>
  <c r="AA107842" i="4"/>
  <c r="AA107834" i="4"/>
  <c r="AA107826" i="4"/>
  <c r="AA107818" i="4"/>
  <c r="AA107810" i="4"/>
  <c r="AA107802" i="4"/>
  <c r="AA107794" i="4"/>
  <c r="AA107786" i="4"/>
  <c r="AA107778" i="4"/>
  <c r="AA107770" i="4"/>
  <c r="AA107762" i="4"/>
  <c r="AA107754" i="4"/>
  <c r="AA107746" i="4"/>
  <c r="AA107738" i="4"/>
  <c r="AA107730" i="4"/>
  <c r="AA107722" i="4"/>
  <c r="AA107714" i="4"/>
  <c r="AA107706" i="4"/>
  <c r="AA107698" i="4"/>
  <c r="AA107690" i="4"/>
  <c r="AA107682" i="4"/>
  <c r="AA107674" i="4"/>
  <c r="AA108009" i="4"/>
  <c r="AA108001" i="4"/>
  <c r="AA107993" i="4"/>
  <c r="AA107985" i="4"/>
  <c r="AA107977" i="4"/>
  <c r="AA107969" i="4"/>
  <c r="AA107961" i="4"/>
  <c r="AA107953" i="4"/>
  <c r="AA107945" i="4"/>
  <c r="AA107937" i="4"/>
  <c r="AA107929" i="4"/>
  <c r="AA107921" i="4"/>
  <c r="AA107913" i="4"/>
  <c r="AA107905" i="4"/>
  <c r="AA107897" i="4"/>
  <c r="AA107889" i="4"/>
  <c r="AA107881" i="4"/>
  <c r="AA107873" i="4"/>
  <c r="AA107865" i="4"/>
  <c r="AA107857" i="4"/>
  <c r="AA107849" i="4"/>
  <c r="AA107841" i="4"/>
  <c r="AA107833" i="4"/>
  <c r="AA107825" i="4"/>
  <c r="AA107817" i="4"/>
  <c r="AA107809" i="4"/>
  <c r="AA107801" i="4"/>
  <c r="AA107793" i="4"/>
  <c r="AA107785" i="4"/>
  <c r="AA107777" i="4"/>
  <c r="AA107769" i="4"/>
  <c r="AA107761" i="4"/>
  <c r="AA107753" i="4"/>
  <c r="AA107745" i="4"/>
  <c r="AA107737" i="4"/>
  <c r="AA107729" i="4"/>
  <c r="AA107721" i="4"/>
  <c r="AA107713" i="4"/>
  <c r="AA107705" i="4"/>
  <c r="AA107697" i="4"/>
  <c r="AA107689" i="4"/>
  <c r="AA107681" i="4"/>
  <c r="AA107673" i="4"/>
  <c r="AA108008" i="4"/>
  <c r="AA108000" i="4"/>
  <c r="AA107992" i="4"/>
  <c r="AA107984" i="4"/>
  <c r="AA107976" i="4"/>
  <c r="AA107968" i="4"/>
  <c r="AA107960" i="4"/>
  <c r="AA107952" i="4"/>
  <c r="AA107944" i="4"/>
  <c r="AA107936" i="4"/>
  <c r="AA107928" i="4"/>
  <c r="AA107920" i="4"/>
  <c r="AA107912" i="4"/>
  <c r="AA107904" i="4"/>
  <c r="AA107896" i="4"/>
  <c r="AA107888" i="4"/>
  <c r="AA107880" i="4"/>
  <c r="AA107872" i="4"/>
  <c r="AA107864" i="4"/>
  <c r="AA107856" i="4"/>
  <c r="AA107848" i="4"/>
  <c r="AA107840" i="4"/>
  <c r="AA107832" i="4"/>
  <c r="AA107824" i="4"/>
  <c r="AA107816" i="4"/>
  <c r="AA107808" i="4"/>
  <c r="AA107800" i="4"/>
  <c r="AA107792" i="4"/>
  <c r="AA107784" i="4"/>
  <c r="AA107776" i="4"/>
  <c r="AA107768" i="4"/>
  <c r="AA107760" i="4"/>
  <c r="AA107752" i="4"/>
  <c r="AA107744" i="4"/>
  <c r="AA107736" i="4"/>
  <c r="AA107728" i="4"/>
  <c r="AA107720" i="4"/>
  <c r="AA107712" i="4"/>
  <c r="AA107704" i="4"/>
  <c r="AA107696" i="4"/>
  <c r="AA107688" i="4"/>
  <c r="AA107680" i="4"/>
  <c r="AA107672" i="4"/>
  <c r="AA108007" i="4"/>
  <c r="AA107999" i="4"/>
  <c r="AA107991" i="4"/>
  <c r="AA107983" i="4"/>
  <c r="AA107975" i="4"/>
  <c r="AA107967" i="4"/>
  <c r="AA107959" i="4"/>
  <c r="AA107951" i="4"/>
  <c r="AA107943" i="4"/>
  <c r="AA107935" i="4"/>
  <c r="AA107927" i="4"/>
  <c r="AA107919" i="4"/>
  <c r="AA107911" i="4"/>
  <c r="AA107903" i="4"/>
  <c r="AA107895" i="4"/>
  <c r="AA107887" i="4"/>
  <c r="AA107879" i="4"/>
  <c r="AA107871" i="4"/>
  <c r="AA107863" i="4"/>
  <c r="AA107855" i="4"/>
  <c r="AA107847" i="4"/>
  <c r="AA107839" i="4"/>
  <c r="AA107831" i="4"/>
  <c r="AA107823" i="4"/>
  <c r="AA107815" i="4"/>
  <c r="AA107807" i="4"/>
  <c r="AA107799" i="4"/>
  <c r="AA107791" i="4"/>
  <c r="AA107783" i="4"/>
  <c r="AA107775" i="4"/>
  <c r="AA107767" i="4"/>
  <c r="AA107759" i="4"/>
  <c r="AA107751" i="4"/>
  <c r="AA107743" i="4"/>
  <c r="AA107735" i="4"/>
  <c r="AA107727" i="4"/>
  <c r="AA107719" i="4"/>
  <c r="AA107711" i="4"/>
  <c r="AA107703" i="4"/>
  <c r="AA107695" i="4"/>
  <c r="AA107687" i="4"/>
  <c r="AA107679" i="4"/>
  <c r="AA107671" i="4"/>
  <c r="AA108006" i="4"/>
  <c r="AA107998" i="4"/>
  <c r="AA107990" i="4"/>
  <c r="AA107982" i="4"/>
  <c r="AA107974" i="4"/>
  <c r="AA107966" i="4"/>
  <c r="AA107958" i="4"/>
  <c r="AA107950" i="4"/>
  <c r="AA107942" i="4"/>
  <c r="AA107934" i="4"/>
  <c r="AA107926" i="4"/>
  <c r="AA107918" i="4"/>
  <c r="AA107910" i="4"/>
  <c r="AA107902" i="4"/>
  <c r="AA107894" i="4"/>
  <c r="AA107886" i="4"/>
  <c r="AA107878" i="4"/>
  <c r="AA107870" i="4"/>
  <c r="AA107862" i="4"/>
  <c r="AA107854" i="4"/>
  <c r="AA107846" i="4"/>
  <c r="AA107838" i="4"/>
  <c r="AA107830" i="4"/>
  <c r="AA107822" i="4"/>
  <c r="AA107814" i="4"/>
  <c r="AA107806" i="4"/>
  <c r="AA107798" i="4"/>
  <c r="AA107790" i="4"/>
  <c r="AA107782" i="4"/>
  <c r="AA107774" i="4"/>
  <c r="AA107766" i="4"/>
  <c r="AA107758" i="4"/>
  <c r="AA107750" i="4"/>
  <c r="AA107742" i="4"/>
  <c r="AA107734" i="4"/>
  <c r="AA107726" i="4"/>
  <c r="AA107718" i="4"/>
  <c r="AA107710" i="4"/>
  <c r="AA107702" i="4"/>
  <c r="AA107694" i="4"/>
  <c r="AA107686" i="4"/>
  <c r="AA107678" i="4"/>
  <c r="AA107670" i="4"/>
  <c r="S140" i="6"/>
  <c r="R141" i="6"/>
  <c r="AA108349" i="4" l="1"/>
  <c r="AA108341" i="4"/>
  <c r="AA108333" i="4"/>
  <c r="AA108325" i="4"/>
  <c r="AA108317" i="4"/>
  <c r="AA108309" i="4"/>
  <c r="AA108301" i="4"/>
  <c r="AA108293" i="4"/>
  <c r="AA108285" i="4"/>
  <c r="AA108277" i="4"/>
  <c r="AA108269" i="4"/>
  <c r="AA108261" i="4"/>
  <c r="AA108253" i="4"/>
  <c r="AA108245" i="4"/>
  <c r="AA108237" i="4"/>
  <c r="AA108229" i="4"/>
  <c r="AA108221" i="4"/>
  <c r="AA108213" i="4"/>
  <c r="AA108205" i="4"/>
  <c r="AA108197" i="4"/>
  <c r="AA108189" i="4"/>
  <c r="AA108181" i="4"/>
  <c r="AA108173" i="4"/>
  <c r="AA108165" i="4"/>
  <c r="AA108157" i="4"/>
  <c r="AA108149" i="4"/>
  <c r="AA108141" i="4"/>
  <c r="AA108133" i="4"/>
  <c r="AA108125" i="4"/>
  <c r="AA108117" i="4"/>
  <c r="AA108109" i="4"/>
  <c r="AA108101" i="4"/>
  <c r="AA108093" i="4"/>
  <c r="AA108085" i="4"/>
  <c r="AA108077" i="4"/>
  <c r="AA108069" i="4"/>
  <c r="AA108061" i="4"/>
  <c r="AA108053" i="4"/>
  <c r="AA108045" i="4"/>
  <c r="AA108037" i="4"/>
  <c r="AA108029" i="4"/>
  <c r="AA108021" i="4"/>
  <c r="AA108013" i="4"/>
  <c r="AA108356" i="4"/>
  <c r="AA108348" i="4"/>
  <c r="AA108340" i="4"/>
  <c r="AA108332" i="4"/>
  <c r="AA108324" i="4"/>
  <c r="AA108316" i="4"/>
  <c r="AA108308" i="4"/>
  <c r="AA108300" i="4"/>
  <c r="AA108292" i="4"/>
  <c r="AA108284" i="4"/>
  <c r="AA108276" i="4"/>
  <c r="AA108268" i="4"/>
  <c r="AA108260" i="4"/>
  <c r="AA108252" i="4"/>
  <c r="AA108244" i="4"/>
  <c r="AA108236" i="4"/>
  <c r="AA108228" i="4"/>
  <c r="AA108220" i="4"/>
  <c r="AA108212" i="4"/>
  <c r="AA108204" i="4"/>
  <c r="AA108196" i="4"/>
  <c r="AA108188" i="4"/>
  <c r="AA108180" i="4"/>
  <c r="AA108172" i="4"/>
  <c r="AA108164" i="4"/>
  <c r="AA108156" i="4"/>
  <c r="AA108148" i="4"/>
  <c r="AA108140" i="4"/>
  <c r="AA108132" i="4"/>
  <c r="AA108124" i="4"/>
  <c r="AA108116" i="4"/>
  <c r="AA108108" i="4"/>
  <c r="AA108100" i="4"/>
  <c r="AA108092" i="4"/>
  <c r="AA108084" i="4"/>
  <c r="AA108076" i="4"/>
  <c r="AA108068" i="4"/>
  <c r="AA108060" i="4"/>
  <c r="AA108052" i="4"/>
  <c r="AA108044" i="4"/>
  <c r="AA108036" i="4"/>
  <c r="AA108028" i="4"/>
  <c r="AA108020" i="4"/>
  <c r="AA108012" i="4"/>
  <c r="AA108355" i="4"/>
  <c r="AA108347" i="4"/>
  <c r="AA108339" i="4"/>
  <c r="AA108331" i="4"/>
  <c r="AA108323" i="4"/>
  <c r="AA108315" i="4"/>
  <c r="AA108307" i="4"/>
  <c r="AA108299" i="4"/>
  <c r="AA108291" i="4"/>
  <c r="AA108283" i="4"/>
  <c r="AA108275" i="4"/>
  <c r="AA108267" i="4"/>
  <c r="AA108259" i="4"/>
  <c r="AA108251" i="4"/>
  <c r="AA108243" i="4"/>
  <c r="AA108235" i="4"/>
  <c r="AA108227" i="4"/>
  <c r="AA108219" i="4"/>
  <c r="AA108211" i="4"/>
  <c r="AA108203" i="4"/>
  <c r="AA108195" i="4"/>
  <c r="AA108187" i="4"/>
  <c r="AA108179" i="4"/>
  <c r="AA108171" i="4"/>
  <c r="AA108163" i="4"/>
  <c r="AA108155" i="4"/>
  <c r="AA108147" i="4"/>
  <c r="AA108139" i="4"/>
  <c r="AA108131" i="4"/>
  <c r="AA108123" i="4"/>
  <c r="AA108115" i="4"/>
  <c r="AA108107" i="4"/>
  <c r="AA108099" i="4"/>
  <c r="AA108091" i="4"/>
  <c r="AA108083" i="4"/>
  <c r="AA108075" i="4"/>
  <c r="AA108067" i="4"/>
  <c r="AA108059" i="4"/>
  <c r="AA108051" i="4"/>
  <c r="AA108043" i="4"/>
  <c r="AA108035" i="4"/>
  <c r="AA108027" i="4"/>
  <c r="AA108019" i="4"/>
  <c r="AA108354" i="4"/>
  <c r="AA108346" i="4"/>
  <c r="AA108338" i="4"/>
  <c r="AA108330" i="4"/>
  <c r="AA108322" i="4"/>
  <c r="AA108314" i="4"/>
  <c r="AA108306" i="4"/>
  <c r="AA108298" i="4"/>
  <c r="AA108290" i="4"/>
  <c r="AA108282" i="4"/>
  <c r="AA108274" i="4"/>
  <c r="AA108266" i="4"/>
  <c r="AA108258" i="4"/>
  <c r="AA108250" i="4"/>
  <c r="AA108242" i="4"/>
  <c r="AA108234" i="4"/>
  <c r="AA108226" i="4"/>
  <c r="AA108218" i="4"/>
  <c r="AA108210" i="4"/>
  <c r="AA108202" i="4"/>
  <c r="AA108194" i="4"/>
  <c r="AA108186" i="4"/>
  <c r="AA108178" i="4"/>
  <c r="AA108170" i="4"/>
  <c r="AA108162" i="4"/>
  <c r="AA108154" i="4"/>
  <c r="AA108146" i="4"/>
  <c r="AA108138" i="4"/>
  <c r="AA108130" i="4"/>
  <c r="AA108122" i="4"/>
  <c r="AA108114" i="4"/>
  <c r="AA108106" i="4"/>
  <c r="AA108098" i="4"/>
  <c r="AA108090" i="4"/>
  <c r="AA108082" i="4"/>
  <c r="AA108074" i="4"/>
  <c r="AA108066" i="4"/>
  <c r="AA108058" i="4"/>
  <c r="AA108050" i="4"/>
  <c r="AA108042" i="4"/>
  <c r="AA108034" i="4"/>
  <c r="AA108026" i="4"/>
  <c r="AA108018" i="4"/>
  <c r="AA108353" i="4"/>
  <c r="AA108345" i="4"/>
  <c r="AA108337" i="4"/>
  <c r="AA108329" i="4"/>
  <c r="AA108321" i="4"/>
  <c r="AA108313" i="4"/>
  <c r="AA108305" i="4"/>
  <c r="AA108297" i="4"/>
  <c r="AA108289" i="4"/>
  <c r="AA108281" i="4"/>
  <c r="AA108273" i="4"/>
  <c r="AA108265" i="4"/>
  <c r="AA108257" i="4"/>
  <c r="AA108249" i="4"/>
  <c r="AA108241" i="4"/>
  <c r="AA108233" i="4"/>
  <c r="AA108225" i="4"/>
  <c r="AA108217" i="4"/>
  <c r="AA108209" i="4"/>
  <c r="AA108201" i="4"/>
  <c r="AA108193" i="4"/>
  <c r="AA108185" i="4"/>
  <c r="AA108177" i="4"/>
  <c r="AA108169" i="4"/>
  <c r="AA108161" i="4"/>
  <c r="AA108153" i="4"/>
  <c r="AA108145" i="4"/>
  <c r="AA108137" i="4"/>
  <c r="AA108129" i="4"/>
  <c r="AA108121" i="4"/>
  <c r="AA108113" i="4"/>
  <c r="AA108105" i="4"/>
  <c r="AA108097" i="4"/>
  <c r="AA108089" i="4"/>
  <c r="AA108081" i="4"/>
  <c r="AA108073" i="4"/>
  <c r="AA108065" i="4"/>
  <c r="AA108057" i="4"/>
  <c r="AA108049" i="4"/>
  <c r="AA108041" i="4"/>
  <c r="AA108033" i="4"/>
  <c r="AA108025" i="4"/>
  <c r="AA108017" i="4"/>
  <c r="AA108352" i="4"/>
  <c r="AA108344" i="4"/>
  <c r="AA108336" i="4"/>
  <c r="AA108328" i="4"/>
  <c r="AA108320" i="4"/>
  <c r="AA108312" i="4"/>
  <c r="AA108304" i="4"/>
  <c r="AA108296" i="4"/>
  <c r="AA108288" i="4"/>
  <c r="AA108280" i="4"/>
  <c r="AA108272" i="4"/>
  <c r="AA108264" i="4"/>
  <c r="AA108256" i="4"/>
  <c r="AA108248" i="4"/>
  <c r="AA108240" i="4"/>
  <c r="AA108232" i="4"/>
  <c r="AA108224" i="4"/>
  <c r="AA108216" i="4"/>
  <c r="AA108208" i="4"/>
  <c r="AA108200" i="4"/>
  <c r="AA108192" i="4"/>
  <c r="AA108184" i="4"/>
  <c r="AA108176" i="4"/>
  <c r="AA108168" i="4"/>
  <c r="AA108160" i="4"/>
  <c r="AA108152" i="4"/>
  <c r="AA108144" i="4"/>
  <c r="AA108136" i="4"/>
  <c r="AA108128" i="4"/>
  <c r="AA108120" i="4"/>
  <c r="AA108112" i="4"/>
  <c r="AA108104" i="4"/>
  <c r="AA108096" i="4"/>
  <c r="AA108088" i="4"/>
  <c r="AA108080" i="4"/>
  <c r="AA108072" i="4"/>
  <c r="AA108064" i="4"/>
  <c r="AA108056" i="4"/>
  <c r="AA108048" i="4"/>
  <c r="AA108040" i="4"/>
  <c r="AA108032" i="4"/>
  <c r="AA108024" i="4"/>
  <c r="AA108016" i="4"/>
  <c r="AA108351" i="4"/>
  <c r="AA108343" i="4"/>
  <c r="AA108335" i="4"/>
  <c r="AA108327" i="4"/>
  <c r="AA108319" i="4"/>
  <c r="AA108311" i="4"/>
  <c r="AA108303" i="4"/>
  <c r="AA108295" i="4"/>
  <c r="AA108287" i="4"/>
  <c r="AA108279" i="4"/>
  <c r="AA108271" i="4"/>
  <c r="AA108263" i="4"/>
  <c r="AA108255" i="4"/>
  <c r="AA108247" i="4"/>
  <c r="AA108239" i="4"/>
  <c r="AA108231" i="4"/>
  <c r="AA108223" i="4"/>
  <c r="AA108215" i="4"/>
  <c r="AA108207" i="4"/>
  <c r="AA108199" i="4"/>
  <c r="AA108191" i="4"/>
  <c r="AA108183" i="4"/>
  <c r="AA108175" i="4"/>
  <c r="AA108167" i="4"/>
  <c r="AA108159" i="4"/>
  <c r="AA108151" i="4"/>
  <c r="AA108143" i="4"/>
  <c r="AA108135" i="4"/>
  <c r="AA108127" i="4"/>
  <c r="AA108119" i="4"/>
  <c r="AA108111" i="4"/>
  <c r="AA108103" i="4"/>
  <c r="AA108095" i="4"/>
  <c r="AA108087" i="4"/>
  <c r="AA108079" i="4"/>
  <c r="AA108071" i="4"/>
  <c r="AA108063" i="4"/>
  <c r="AA108055" i="4"/>
  <c r="AA108047" i="4"/>
  <c r="AA108039" i="4"/>
  <c r="AA108031" i="4"/>
  <c r="AA108023" i="4"/>
  <c r="AA108015" i="4"/>
  <c r="AA108350" i="4"/>
  <c r="AA108342" i="4"/>
  <c r="AA108334" i="4"/>
  <c r="AA108326" i="4"/>
  <c r="AA108318" i="4"/>
  <c r="AA108310" i="4"/>
  <c r="AA108302" i="4"/>
  <c r="AA108294" i="4"/>
  <c r="AA108286" i="4"/>
  <c r="AA108278" i="4"/>
  <c r="AA108270" i="4"/>
  <c r="AA108262" i="4"/>
  <c r="AA108254" i="4"/>
  <c r="AA108246" i="4"/>
  <c r="AA108238" i="4"/>
  <c r="AA108230" i="4"/>
  <c r="AA108222" i="4"/>
  <c r="AA108214" i="4"/>
  <c r="AA108206" i="4"/>
  <c r="AA108198" i="4"/>
  <c r="AA108190" i="4"/>
  <c r="AA108182" i="4"/>
  <c r="AA108174" i="4"/>
  <c r="AA108166" i="4"/>
  <c r="AA108158" i="4"/>
  <c r="AA108150" i="4"/>
  <c r="AA108142" i="4"/>
  <c r="AA108134" i="4"/>
  <c r="AA108126" i="4"/>
  <c r="AA108118" i="4"/>
  <c r="AA108110" i="4"/>
  <c r="AA108102" i="4"/>
  <c r="AA108094" i="4"/>
  <c r="AA108086" i="4"/>
  <c r="AA108078" i="4"/>
  <c r="AA108070" i="4"/>
  <c r="AA108062" i="4"/>
  <c r="AA108054" i="4"/>
  <c r="AA108046" i="4"/>
  <c r="AA108038" i="4"/>
  <c r="AA108030" i="4"/>
  <c r="AA108022" i="4"/>
  <c r="AA108014" i="4"/>
  <c r="S141" i="6"/>
  <c r="R142" i="6"/>
  <c r="AA108701" i="4" l="1"/>
  <c r="AA108693" i="4"/>
  <c r="AA108685" i="4"/>
  <c r="AA108677" i="4"/>
  <c r="AA108669" i="4"/>
  <c r="AA108661" i="4"/>
  <c r="AA108653" i="4"/>
  <c r="AA108645" i="4"/>
  <c r="AA108637" i="4"/>
  <c r="AA108629" i="4"/>
  <c r="AA108621" i="4"/>
  <c r="AA108613" i="4"/>
  <c r="AA108605" i="4"/>
  <c r="AA108597" i="4"/>
  <c r="AA108589" i="4"/>
  <c r="AA108581" i="4"/>
  <c r="AA108573" i="4"/>
  <c r="AA108565" i="4"/>
  <c r="AA108557" i="4"/>
  <c r="AA108549" i="4"/>
  <c r="AA108541" i="4"/>
  <c r="AA108533" i="4"/>
  <c r="AA108525" i="4"/>
  <c r="AA108517" i="4"/>
  <c r="AA108509" i="4"/>
  <c r="AA108501" i="4"/>
  <c r="AA108493" i="4"/>
  <c r="AA108485" i="4"/>
  <c r="AA108477" i="4"/>
  <c r="AA108469" i="4"/>
  <c r="AA108461" i="4"/>
  <c r="AA108453" i="4"/>
  <c r="AA108445" i="4"/>
  <c r="AA108437" i="4"/>
  <c r="AA108429" i="4"/>
  <c r="AA108421" i="4"/>
  <c r="AA108413" i="4"/>
  <c r="AA108405" i="4"/>
  <c r="AA108397" i="4"/>
  <c r="AA108389" i="4"/>
  <c r="AA108381" i="4"/>
  <c r="AA108373" i="4"/>
  <c r="AA108365" i="4"/>
  <c r="AA108357" i="4"/>
  <c r="AA108700" i="4"/>
  <c r="AA108692" i="4"/>
  <c r="AA108684" i="4"/>
  <c r="AA108676" i="4"/>
  <c r="AA108668" i="4"/>
  <c r="AA108660" i="4"/>
  <c r="AA108652" i="4"/>
  <c r="AA108644" i="4"/>
  <c r="AA108636" i="4"/>
  <c r="AA108628" i="4"/>
  <c r="AA108620" i="4"/>
  <c r="AA108612" i="4"/>
  <c r="AA108604" i="4"/>
  <c r="AA108596" i="4"/>
  <c r="AA108588" i="4"/>
  <c r="AA108580" i="4"/>
  <c r="AA108572" i="4"/>
  <c r="AA108564" i="4"/>
  <c r="AA108556" i="4"/>
  <c r="AA108548" i="4"/>
  <c r="AA108540" i="4"/>
  <c r="AA108532" i="4"/>
  <c r="AA108524" i="4"/>
  <c r="AA108516" i="4"/>
  <c r="AA108508" i="4"/>
  <c r="AA108500" i="4"/>
  <c r="AA108492" i="4"/>
  <c r="AA108484" i="4"/>
  <c r="AA108476" i="4"/>
  <c r="AA108468" i="4"/>
  <c r="AA108460" i="4"/>
  <c r="AA108452" i="4"/>
  <c r="AA108444" i="4"/>
  <c r="AA108436" i="4"/>
  <c r="AA108428" i="4"/>
  <c r="AA108420" i="4"/>
  <c r="AA108412" i="4"/>
  <c r="AA108404" i="4"/>
  <c r="AA108396" i="4"/>
  <c r="AA108388" i="4"/>
  <c r="AA108380" i="4"/>
  <c r="AA108372" i="4"/>
  <c r="AA108364" i="4"/>
  <c r="AA108699" i="4"/>
  <c r="AA108691" i="4"/>
  <c r="AA108683" i="4"/>
  <c r="AA108675" i="4"/>
  <c r="AA108667" i="4"/>
  <c r="AA108659" i="4"/>
  <c r="AA108651" i="4"/>
  <c r="AA108643" i="4"/>
  <c r="AA108635" i="4"/>
  <c r="AA108627" i="4"/>
  <c r="AA108619" i="4"/>
  <c r="AA108611" i="4"/>
  <c r="AA108603" i="4"/>
  <c r="AA108595" i="4"/>
  <c r="AA108587" i="4"/>
  <c r="AA108579" i="4"/>
  <c r="AA108571" i="4"/>
  <c r="AA108563" i="4"/>
  <c r="AA108555" i="4"/>
  <c r="AA108547" i="4"/>
  <c r="AA108539" i="4"/>
  <c r="AA108531" i="4"/>
  <c r="AA108523" i="4"/>
  <c r="AA108515" i="4"/>
  <c r="AA108507" i="4"/>
  <c r="AA108499" i="4"/>
  <c r="AA108491" i="4"/>
  <c r="AA108483" i="4"/>
  <c r="AA108475" i="4"/>
  <c r="AA108467" i="4"/>
  <c r="AA108459" i="4"/>
  <c r="AA108451" i="4"/>
  <c r="AA108443" i="4"/>
  <c r="AA108435" i="4"/>
  <c r="AA108427" i="4"/>
  <c r="AA108419" i="4"/>
  <c r="AA108411" i="4"/>
  <c r="AA108403" i="4"/>
  <c r="AA108395" i="4"/>
  <c r="AA108387" i="4"/>
  <c r="AA108379" i="4"/>
  <c r="AA108371" i="4"/>
  <c r="AA108363" i="4"/>
  <c r="AA108698" i="4"/>
  <c r="AA108690" i="4"/>
  <c r="AA108682" i="4"/>
  <c r="AA108674" i="4"/>
  <c r="AA108666" i="4"/>
  <c r="AA108658" i="4"/>
  <c r="AA108650" i="4"/>
  <c r="AA108642" i="4"/>
  <c r="AA108634" i="4"/>
  <c r="AA108626" i="4"/>
  <c r="AA108618" i="4"/>
  <c r="AA108610" i="4"/>
  <c r="AA108602" i="4"/>
  <c r="AA108594" i="4"/>
  <c r="AA108586" i="4"/>
  <c r="AA108578" i="4"/>
  <c r="AA108570" i="4"/>
  <c r="AA108562" i="4"/>
  <c r="AA108554" i="4"/>
  <c r="AA108546" i="4"/>
  <c r="AA108538" i="4"/>
  <c r="AA108530" i="4"/>
  <c r="AA108522" i="4"/>
  <c r="AA108514" i="4"/>
  <c r="AA108506" i="4"/>
  <c r="AA108498" i="4"/>
  <c r="AA108490" i="4"/>
  <c r="AA108482" i="4"/>
  <c r="AA108474" i="4"/>
  <c r="AA108466" i="4"/>
  <c r="AA108458" i="4"/>
  <c r="AA108450" i="4"/>
  <c r="AA108442" i="4"/>
  <c r="AA108434" i="4"/>
  <c r="AA108426" i="4"/>
  <c r="AA108418" i="4"/>
  <c r="AA108410" i="4"/>
  <c r="AA108402" i="4"/>
  <c r="AA108394" i="4"/>
  <c r="AA108386" i="4"/>
  <c r="AA108378" i="4"/>
  <c r="AA108370" i="4"/>
  <c r="AA108362" i="4"/>
  <c r="AA108697" i="4"/>
  <c r="AA108689" i="4"/>
  <c r="AA108681" i="4"/>
  <c r="AA108673" i="4"/>
  <c r="AA108665" i="4"/>
  <c r="AA108657" i="4"/>
  <c r="AA108649" i="4"/>
  <c r="AA108641" i="4"/>
  <c r="AA108633" i="4"/>
  <c r="AA108625" i="4"/>
  <c r="AA108617" i="4"/>
  <c r="AA108609" i="4"/>
  <c r="AA108601" i="4"/>
  <c r="AA108593" i="4"/>
  <c r="AA108585" i="4"/>
  <c r="AA108577" i="4"/>
  <c r="AA108569" i="4"/>
  <c r="AA108561" i="4"/>
  <c r="AA108553" i="4"/>
  <c r="AA108545" i="4"/>
  <c r="AA108537" i="4"/>
  <c r="AA108529" i="4"/>
  <c r="AA108521" i="4"/>
  <c r="AA108513" i="4"/>
  <c r="AA108505" i="4"/>
  <c r="AA108497" i="4"/>
  <c r="AA108489" i="4"/>
  <c r="AA108481" i="4"/>
  <c r="AA108473" i="4"/>
  <c r="AA108465" i="4"/>
  <c r="AA108457" i="4"/>
  <c r="AA108449" i="4"/>
  <c r="AA108441" i="4"/>
  <c r="AA108433" i="4"/>
  <c r="AA108425" i="4"/>
  <c r="AA108417" i="4"/>
  <c r="AA108409" i="4"/>
  <c r="AA108401" i="4"/>
  <c r="AA108393" i="4"/>
  <c r="AA108385" i="4"/>
  <c r="AA108377" i="4"/>
  <c r="AA108369" i="4"/>
  <c r="AA108361" i="4"/>
  <c r="AA108696" i="4"/>
  <c r="AA108688" i="4"/>
  <c r="AA108680" i="4"/>
  <c r="AA108672" i="4"/>
  <c r="AA108664" i="4"/>
  <c r="AA108656" i="4"/>
  <c r="AA108648" i="4"/>
  <c r="AA108640" i="4"/>
  <c r="AA108632" i="4"/>
  <c r="AA108624" i="4"/>
  <c r="AA108616" i="4"/>
  <c r="AA108608" i="4"/>
  <c r="AA108600" i="4"/>
  <c r="AA108592" i="4"/>
  <c r="AA108584" i="4"/>
  <c r="AA108576" i="4"/>
  <c r="AA108568" i="4"/>
  <c r="AA108560" i="4"/>
  <c r="AA108552" i="4"/>
  <c r="AA108544" i="4"/>
  <c r="AA108536" i="4"/>
  <c r="AA108528" i="4"/>
  <c r="AA108520" i="4"/>
  <c r="AA108512" i="4"/>
  <c r="AA108504" i="4"/>
  <c r="AA108496" i="4"/>
  <c r="AA108488" i="4"/>
  <c r="AA108480" i="4"/>
  <c r="AA108472" i="4"/>
  <c r="AA108464" i="4"/>
  <c r="AA108456" i="4"/>
  <c r="AA108448" i="4"/>
  <c r="AA108440" i="4"/>
  <c r="AA108432" i="4"/>
  <c r="AA108424" i="4"/>
  <c r="AA108416" i="4"/>
  <c r="AA108408" i="4"/>
  <c r="AA108400" i="4"/>
  <c r="AA108392" i="4"/>
  <c r="AA108384" i="4"/>
  <c r="AA108376" i="4"/>
  <c r="AA108368" i="4"/>
  <c r="AA108360" i="4"/>
  <c r="AA108695" i="4"/>
  <c r="AA108687" i="4"/>
  <c r="AA108679" i="4"/>
  <c r="AA108671" i="4"/>
  <c r="AA108663" i="4"/>
  <c r="AA108655" i="4"/>
  <c r="AA108647" i="4"/>
  <c r="AA108639" i="4"/>
  <c r="AA108631" i="4"/>
  <c r="AA108623" i="4"/>
  <c r="AA108615" i="4"/>
  <c r="AA108607" i="4"/>
  <c r="AA108599" i="4"/>
  <c r="AA108591" i="4"/>
  <c r="AA108583" i="4"/>
  <c r="AA108575" i="4"/>
  <c r="AA108567" i="4"/>
  <c r="AA108559" i="4"/>
  <c r="AA108551" i="4"/>
  <c r="AA108543" i="4"/>
  <c r="AA108535" i="4"/>
  <c r="AA108527" i="4"/>
  <c r="AA108519" i="4"/>
  <c r="AA108511" i="4"/>
  <c r="AA108503" i="4"/>
  <c r="AA108495" i="4"/>
  <c r="AA108487" i="4"/>
  <c r="AA108479" i="4"/>
  <c r="AA108471" i="4"/>
  <c r="AA108463" i="4"/>
  <c r="AA108455" i="4"/>
  <c r="AA108447" i="4"/>
  <c r="AA108439" i="4"/>
  <c r="AA108431" i="4"/>
  <c r="AA108423" i="4"/>
  <c r="AA108415" i="4"/>
  <c r="AA108407" i="4"/>
  <c r="AA108399" i="4"/>
  <c r="AA108391" i="4"/>
  <c r="AA108383" i="4"/>
  <c r="AA108375" i="4"/>
  <c r="AA108367" i="4"/>
  <c r="AA108359" i="4"/>
  <c r="AA108694" i="4"/>
  <c r="AA108686" i="4"/>
  <c r="AA108678" i="4"/>
  <c r="AA108670" i="4"/>
  <c r="AA108662" i="4"/>
  <c r="AA108654" i="4"/>
  <c r="AA108646" i="4"/>
  <c r="AA108638" i="4"/>
  <c r="AA108630" i="4"/>
  <c r="AA108622" i="4"/>
  <c r="AA108614" i="4"/>
  <c r="AA108606" i="4"/>
  <c r="AA108598" i="4"/>
  <c r="AA108590" i="4"/>
  <c r="AA108582" i="4"/>
  <c r="AA108574" i="4"/>
  <c r="AA108566" i="4"/>
  <c r="AA108558" i="4"/>
  <c r="AA108550" i="4"/>
  <c r="AA108542" i="4"/>
  <c r="AA108534" i="4"/>
  <c r="AA108526" i="4"/>
  <c r="AA108518" i="4"/>
  <c r="AA108510" i="4"/>
  <c r="AA108502" i="4"/>
  <c r="AA108494" i="4"/>
  <c r="AA108486" i="4"/>
  <c r="AA108478" i="4"/>
  <c r="AA108470" i="4"/>
  <c r="AA108462" i="4"/>
  <c r="AA108454" i="4"/>
  <c r="AA108446" i="4"/>
  <c r="AA108438" i="4"/>
  <c r="AA108430" i="4"/>
  <c r="AA108422" i="4"/>
  <c r="AA108414" i="4"/>
  <c r="AA108406" i="4"/>
  <c r="AA108398" i="4"/>
  <c r="AA108390" i="4"/>
  <c r="AA108382" i="4"/>
  <c r="AA108374" i="4"/>
  <c r="AA108366" i="4"/>
  <c r="AA108358" i="4"/>
  <c r="S142" i="6"/>
  <c r="R143" i="6"/>
  <c r="AA110421" i="4" l="1"/>
  <c r="AA110413" i="4"/>
  <c r="AA110405" i="4"/>
  <c r="AA110397" i="4"/>
  <c r="AA110389" i="4"/>
  <c r="AA110381" i="4"/>
  <c r="AA110373" i="4"/>
  <c r="AA110365" i="4"/>
  <c r="AA110357" i="4"/>
  <c r="AA110349" i="4"/>
  <c r="AA110341" i="4"/>
  <c r="AA110333" i="4"/>
  <c r="AA110325" i="4"/>
  <c r="AA110317" i="4"/>
  <c r="AA110309" i="4"/>
  <c r="AA110301" i="4"/>
  <c r="AA110293" i="4"/>
  <c r="AA110285" i="4"/>
  <c r="AA110277" i="4"/>
  <c r="AA110269" i="4"/>
  <c r="AA110261" i="4"/>
  <c r="AA110253" i="4"/>
  <c r="AA110245" i="4"/>
  <c r="AA110237" i="4"/>
  <c r="AA110229" i="4"/>
  <c r="AA110221" i="4"/>
  <c r="AA110213" i="4"/>
  <c r="AA110205" i="4"/>
  <c r="AA110197" i="4"/>
  <c r="AA110189" i="4"/>
  <c r="AA110181" i="4"/>
  <c r="AA110173" i="4"/>
  <c r="AA110165" i="4"/>
  <c r="AA110157" i="4"/>
  <c r="AA110149" i="4"/>
  <c r="AA110141" i="4"/>
  <c r="AA110133" i="4"/>
  <c r="AA110125" i="4"/>
  <c r="AA110117" i="4"/>
  <c r="AA110109" i="4"/>
  <c r="AA110101" i="4"/>
  <c r="AA110093" i="4"/>
  <c r="AA110085" i="4"/>
  <c r="AA110077" i="4"/>
  <c r="AA110069" i="4"/>
  <c r="AA110061" i="4"/>
  <c r="AA110053" i="4"/>
  <c r="AA110045" i="4"/>
  <c r="AA110037" i="4"/>
  <c r="AA110029" i="4"/>
  <c r="AA110021" i="4"/>
  <c r="AA110013" i="4"/>
  <c r="AA110005" i="4"/>
  <c r="AA109997" i="4"/>
  <c r="AA109989" i="4"/>
  <c r="AA109981" i="4"/>
  <c r="AA109973" i="4"/>
  <c r="AA109965" i="4"/>
  <c r="AA109957" i="4"/>
  <c r="AA109949" i="4"/>
  <c r="AA109941" i="4"/>
  <c r="AA109933" i="4"/>
  <c r="AA109925" i="4"/>
  <c r="AA109917" i="4"/>
  <c r="AA109909" i="4"/>
  <c r="AA109901" i="4"/>
  <c r="AA109893" i="4"/>
  <c r="AA109885" i="4"/>
  <c r="AA109877" i="4"/>
  <c r="AA109869" i="4"/>
  <c r="AA109861" i="4"/>
  <c r="AA109853" i="4"/>
  <c r="AA109845" i="4"/>
  <c r="AA109837" i="4"/>
  <c r="AA109829" i="4"/>
  <c r="AA109821" i="4"/>
  <c r="AA109813" i="4"/>
  <c r="AA109805" i="4"/>
  <c r="AA109797" i="4"/>
  <c r="AA109789" i="4"/>
  <c r="AA109781" i="4"/>
  <c r="AA109773" i="4"/>
  <c r="AA109765" i="4"/>
  <c r="AA109757" i="4"/>
  <c r="AA109749" i="4"/>
  <c r="AA109741" i="4"/>
  <c r="AA109733" i="4"/>
  <c r="AA109725" i="4"/>
  <c r="AA109717" i="4"/>
  <c r="AA109709" i="4"/>
  <c r="AA109701" i="4"/>
  <c r="AA109693" i="4"/>
  <c r="AA109685" i="4"/>
  <c r="AA109677" i="4"/>
  <c r="AA109669" i="4"/>
  <c r="AA109661" i="4"/>
  <c r="AA109653" i="4"/>
  <c r="AA109645" i="4"/>
  <c r="AA109637" i="4"/>
  <c r="AA109629" i="4"/>
  <c r="AA109621" i="4"/>
  <c r="AA109613" i="4"/>
  <c r="AA109605" i="4"/>
  <c r="AA109597" i="4"/>
  <c r="AA109589" i="4"/>
  <c r="AA109581" i="4"/>
  <c r="AA109573" i="4"/>
  <c r="AA109565" i="4"/>
  <c r="AA109557" i="4"/>
  <c r="AA109549" i="4"/>
  <c r="AA109541" i="4"/>
  <c r="AA109533" i="4"/>
  <c r="AA109525" i="4"/>
  <c r="AA109517" i="4"/>
  <c r="AA109509" i="4"/>
  <c r="AA109501" i="4"/>
  <c r="AA109493" i="4"/>
  <c r="AA109485" i="4"/>
  <c r="AA109477" i="4"/>
  <c r="AA109469" i="4"/>
  <c r="AA109461" i="4"/>
  <c r="AA109453" i="4"/>
  <c r="AA109445" i="4"/>
  <c r="AA109437" i="4"/>
  <c r="AA109429" i="4"/>
  <c r="AA109421" i="4"/>
  <c r="AA109413" i="4"/>
  <c r="AA109405" i="4"/>
  <c r="AA109397" i="4"/>
  <c r="AA109389" i="4"/>
  <c r="AA109381" i="4"/>
  <c r="AA109373" i="4"/>
  <c r="AA109365" i="4"/>
  <c r="AA109357" i="4"/>
  <c r="AA109349" i="4"/>
  <c r="AA109341" i="4"/>
  <c r="AA109333" i="4"/>
  <c r="AA109325" i="4"/>
  <c r="AA109317" i="4"/>
  <c r="AA109309" i="4"/>
  <c r="AA109301" i="4"/>
  <c r="AA109293" i="4"/>
  <c r="AA109285" i="4"/>
  <c r="AA109277" i="4"/>
  <c r="AA109269" i="4"/>
  <c r="AA109261" i="4"/>
  <c r="AA109253" i="4"/>
  <c r="AA109245" i="4"/>
  <c r="AA109237" i="4"/>
  <c r="AA109229" i="4"/>
  <c r="AA109221" i="4"/>
  <c r="AA109213" i="4"/>
  <c r="AA109205" i="4"/>
  <c r="AA109197" i="4"/>
  <c r="AA109189" i="4"/>
  <c r="AA109181" i="4"/>
  <c r="AA109173" i="4"/>
  <c r="AA109165" i="4"/>
  <c r="AA109157" i="4"/>
  <c r="AA109149" i="4"/>
  <c r="AA109141" i="4"/>
  <c r="AA109133" i="4"/>
  <c r="AA109125" i="4"/>
  <c r="AA109117" i="4"/>
  <c r="AA109109" i="4"/>
  <c r="AA109101" i="4"/>
  <c r="AA109093" i="4"/>
  <c r="AA109085" i="4"/>
  <c r="AA109077" i="4"/>
  <c r="AA109069" i="4"/>
  <c r="AA109061" i="4"/>
  <c r="AA109053" i="4"/>
  <c r="AA109045" i="4"/>
  <c r="AA109037" i="4"/>
  <c r="AA109029" i="4"/>
  <c r="AA109021" i="4"/>
  <c r="AA109013" i="4"/>
  <c r="AA109005" i="4"/>
  <c r="AA108997" i="4"/>
  <c r="AA108989" i="4"/>
  <c r="AA108981" i="4"/>
  <c r="AA108973" i="4"/>
  <c r="AA108965" i="4"/>
  <c r="AA108957" i="4"/>
  <c r="AA108949" i="4"/>
  <c r="AA108941" i="4"/>
  <c r="AA108933" i="4"/>
  <c r="AA108925" i="4"/>
  <c r="AA108917" i="4"/>
  <c r="AA108909" i="4"/>
  <c r="AA108901" i="4"/>
  <c r="AA108893" i="4"/>
  <c r="AA108885" i="4"/>
  <c r="AA108877" i="4"/>
  <c r="AA108869" i="4"/>
  <c r="AA108861" i="4"/>
  <c r="AA108853" i="4"/>
  <c r="AA108845" i="4"/>
  <c r="AA108837" i="4"/>
  <c r="AA108829" i="4"/>
  <c r="AA108821" i="4"/>
  <c r="AA108813" i="4"/>
  <c r="AA108805" i="4"/>
  <c r="AA108797" i="4"/>
  <c r="AA108789" i="4"/>
  <c r="AA108781" i="4"/>
  <c r="AA108773" i="4"/>
  <c r="AA108765" i="4"/>
  <c r="AA108757" i="4"/>
  <c r="AA108749" i="4"/>
  <c r="AA108741" i="4"/>
  <c r="AA108733" i="4"/>
  <c r="AA108725" i="4"/>
  <c r="AA108717" i="4"/>
  <c r="AA108709" i="4"/>
  <c r="AA110420" i="4"/>
  <c r="AA110412" i="4"/>
  <c r="AA110404" i="4"/>
  <c r="AA110396" i="4"/>
  <c r="AA110388" i="4"/>
  <c r="AA110380" i="4"/>
  <c r="AA110372" i="4"/>
  <c r="AA110364" i="4"/>
  <c r="AA110356" i="4"/>
  <c r="AA110348" i="4"/>
  <c r="AA110340" i="4"/>
  <c r="AA110332" i="4"/>
  <c r="AA110324" i="4"/>
  <c r="AA110316" i="4"/>
  <c r="AA110308" i="4"/>
  <c r="AA110300" i="4"/>
  <c r="AA110292" i="4"/>
  <c r="AA110284" i="4"/>
  <c r="AA110276" i="4"/>
  <c r="AA110268" i="4"/>
  <c r="AA110260" i="4"/>
  <c r="AA110252" i="4"/>
  <c r="AA110244" i="4"/>
  <c r="AA110236" i="4"/>
  <c r="AA110228" i="4"/>
  <c r="AA110220" i="4"/>
  <c r="AA110212" i="4"/>
  <c r="AA110204" i="4"/>
  <c r="AA110196" i="4"/>
  <c r="AA110188" i="4"/>
  <c r="AA110180" i="4"/>
  <c r="AA110172" i="4"/>
  <c r="AA110164" i="4"/>
  <c r="AA110156" i="4"/>
  <c r="AA110148" i="4"/>
  <c r="AA110140" i="4"/>
  <c r="AA110132" i="4"/>
  <c r="AA110124" i="4"/>
  <c r="AA110116" i="4"/>
  <c r="AA110108" i="4"/>
  <c r="AA110100" i="4"/>
  <c r="AA110092" i="4"/>
  <c r="AA110084" i="4"/>
  <c r="AA110076" i="4"/>
  <c r="AA110068" i="4"/>
  <c r="AA110060" i="4"/>
  <c r="AA110052" i="4"/>
  <c r="AA110044" i="4"/>
  <c r="AA110036" i="4"/>
  <c r="AA110028" i="4"/>
  <c r="AA110020" i="4"/>
  <c r="AA110012" i="4"/>
  <c r="AA110004" i="4"/>
  <c r="AA109996" i="4"/>
  <c r="AA109988" i="4"/>
  <c r="AA109980" i="4"/>
  <c r="AA109972" i="4"/>
  <c r="AA109964" i="4"/>
  <c r="AA109956" i="4"/>
  <c r="AA109948" i="4"/>
  <c r="AA109940" i="4"/>
  <c r="AA109932" i="4"/>
  <c r="AA109924" i="4"/>
  <c r="AA109916" i="4"/>
  <c r="AA109908" i="4"/>
  <c r="AA109900" i="4"/>
  <c r="AA109892" i="4"/>
  <c r="AA109884" i="4"/>
  <c r="AA109876" i="4"/>
  <c r="AA109868" i="4"/>
  <c r="AA109860" i="4"/>
  <c r="AA109852" i="4"/>
  <c r="AA109844" i="4"/>
  <c r="AA109836" i="4"/>
  <c r="AA109828" i="4"/>
  <c r="AA109820" i="4"/>
  <c r="AA109812" i="4"/>
  <c r="AA109804" i="4"/>
  <c r="AA109796" i="4"/>
  <c r="AA109788" i="4"/>
  <c r="AA109780" i="4"/>
  <c r="AA109772" i="4"/>
  <c r="AA109764" i="4"/>
  <c r="AA109756" i="4"/>
  <c r="AA109748" i="4"/>
  <c r="AA109740" i="4"/>
  <c r="AA109732" i="4"/>
  <c r="AA109724" i="4"/>
  <c r="AA109716" i="4"/>
  <c r="AA109708" i="4"/>
  <c r="AA109700" i="4"/>
  <c r="AA109692" i="4"/>
  <c r="AA109684" i="4"/>
  <c r="AA109676" i="4"/>
  <c r="AA109668" i="4"/>
  <c r="AA109660" i="4"/>
  <c r="AA109652" i="4"/>
  <c r="AA109644" i="4"/>
  <c r="AA109636" i="4"/>
  <c r="AA109628" i="4"/>
  <c r="AA109620" i="4"/>
  <c r="AA109612" i="4"/>
  <c r="AA109604" i="4"/>
  <c r="AA109596" i="4"/>
  <c r="AA109588" i="4"/>
  <c r="AA109580" i="4"/>
  <c r="AA109572" i="4"/>
  <c r="AA109564" i="4"/>
  <c r="AA109556" i="4"/>
  <c r="AA109548" i="4"/>
  <c r="AA109540" i="4"/>
  <c r="AA109532" i="4"/>
  <c r="AA109524" i="4"/>
  <c r="AA109516" i="4"/>
  <c r="AA109508" i="4"/>
  <c r="AA109500" i="4"/>
  <c r="AA109492" i="4"/>
  <c r="AA109484" i="4"/>
  <c r="AA109476" i="4"/>
  <c r="AA109468" i="4"/>
  <c r="AA109460" i="4"/>
  <c r="AA109452" i="4"/>
  <c r="AA109444" i="4"/>
  <c r="AA109436" i="4"/>
  <c r="AA109428" i="4"/>
  <c r="AA109420" i="4"/>
  <c r="AA109412" i="4"/>
  <c r="AA109404" i="4"/>
  <c r="AA109396" i="4"/>
  <c r="AA109388" i="4"/>
  <c r="AA109380" i="4"/>
  <c r="AA109372" i="4"/>
  <c r="AA109364" i="4"/>
  <c r="AA109356" i="4"/>
  <c r="AA109348" i="4"/>
  <c r="AA109340" i="4"/>
  <c r="AA109332" i="4"/>
  <c r="AA109324" i="4"/>
  <c r="AA109316" i="4"/>
  <c r="AA109308" i="4"/>
  <c r="AA109300" i="4"/>
  <c r="AA109292" i="4"/>
  <c r="AA109284" i="4"/>
  <c r="AA109276" i="4"/>
  <c r="AA109268" i="4"/>
  <c r="AA109260" i="4"/>
  <c r="AA109252" i="4"/>
  <c r="AA109244" i="4"/>
  <c r="AA109236" i="4"/>
  <c r="AA109228" i="4"/>
  <c r="AA109220" i="4"/>
  <c r="AA109212" i="4"/>
  <c r="AA109204" i="4"/>
  <c r="AA109196" i="4"/>
  <c r="AA109188" i="4"/>
  <c r="AA109180" i="4"/>
  <c r="AA109172" i="4"/>
  <c r="AA109164" i="4"/>
  <c r="AA109156" i="4"/>
  <c r="AA109148" i="4"/>
  <c r="AA109140" i="4"/>
  <c r="AA109132" i="4"/>
  <c r="AA109124" i="4"/>
  <c r="AA109116" i="4"/>
  <c r="AA109108" i="4"/>
  <c r="AA109100" i="4"/>
  <c r="AA109092" i="4"/>
  <c r="AA109084" i="4"/>
  <c r="AA109076" i="4"/>
  <c r="AA109068" i="4"/>
  <c r="AA109060" i="4"/>
  <c r="AA109052" i="4"/>
  <c r="AA109044" i="4"/>
  <c r="AA109036" i="4"/>
  <c r="AA109028" i="4"/>
  <c r="AA109020" i="4"/>
  <c r="AA109012" i="4"/>
  <c r="AA109004" i="4"/>
  <c r="AA108996" i="4"/>
  <c r="AA108988" i="4"/>
  <c r="AA108980" i="4"/>
  <c r="AA108972" i="4"/>
  <c r="AA108964" i="4"/>
  <c r="AA108956" i="4"/>
  <c r="AA108948" i="4"/>
  <c r="AA108940" i="4"/>
  <c r="AA108932" i="4"/>
  <c r="AA108924" i="4"/>
  <c r="AA108916" i="4"/>
  <c r="AA108908" i="4"/>
  <c r="AA108900" i="4"/>
  <c r="AA108892" i="4"/>
  <c r="AA108884" i="4"/>
  <c r="AA108876" i="4"/>
  <c r="AA108868" i="4"/>
  <c r="AA108860" i="4"/>
  <c r="AA108852" i="4"/>
  <c r="AA108844" i="4"/>
  <c r="AA108836" i="4"/>
  <c r="AA108828" i="4"/>
  <c r="AA108820" i="4"/>
  <c r="AA108812" i="4"/>
  <c r="AA108804" i="4"/>
  <c r="AA108796" i="4"/>
  <c r="AA108788" i="4"/>
  <c r="AA108780" i="4"/>
  <c r="AA108772" i="4"/>
  <c r="AA108764" i="4"/>
  <c r="AA108756" i="4"/>
  <c r="AA108748" i="4"/>
  <c r="AA108740" i="4"/>
  <c r="AA108732" i="4"/>
  <c r="AA108724" i="4"/>
  <c r="AA108716" i="4"/>
  <c r="AA108708" i="4"/>
  <c r="AA110419" i="4"/>
  <c r="AA110411" i="4"/>
  <c r="AA110403" i="4"/>
  <c r="AA110395" i="4"/>
  <c r="AA110387" i="4"/>
  <c r="AA110379" i="4"/>
  <c r="AA110371" i="4"/>
  <c r="AA110363" i="4"/>
  <c r="AA110355" i="4"/>
  <c r="AA110347" i="4"/>
  <c r="AA110339" i="4"/>
  <c r="AA110331" i="4"/>
  <c r="AA110323" i="4"/>
  <c r="AA110315" i="4"/>
  <c r="AA110307" i="4"/>
  <c r="AA110299" i="4"/>
  <c r="AA110291" i="4"/>
  <c r="AA110283" i="4"/>
  <c r="AA110275" i="4"/>
  <c r="AA110267" i="4"/>
  <c r="AA110259" i="4"/>
  <c r="AA110251" i="4"/>
  <c r="AA110243" i="4"/>
  <c r="AA110235" i="4"/>
  <c r="AA110227" i="4"/>
  <c r="AA110219" i="4"/>
  <c r="AA110211" i="4"/>
  <c r="AA110203" i="4"/>
  <c r="AA110195" i="4"/>
  <c r="AA110187" i="4"/>
  <c r="AA110179" i="4"/>
  <c r="AA110171" i="4"/>
  <c r="AA110163" i="4"/>
  <c r="AA110155" i="4"/>
  <c r="AA110147" i="4"/>
  <c r="AA110139" i="4"/>
  <c r="AA110131" i="4"/>
  <c r="AA110123" i="4"/>
  <c r="AA110115" i="4"/>
  <c r="AA110107" i="4"/>
  <c r="AA110099" i="4"/>
  <c r="AA110091" i="4"/>
  <c r="AA110083" i="4"/>
  <c r="AA110075" i="4"/>
  <c r="AA110067" i="4"/>
  <c r="AA110059" i="4"/>
  <c r="AA110051" i="4"/>
  <c r="AA110043" i="4"/>
  <c r="AA110035" i="4"/>
  <c r="AA110027" i="4"/>
  <c r="AA110019" i="4"/>
  <c r="AA110011" i="4"/>
  <c r="AA110003" i="4"/>
  <c r="AA109995" i="4"/>
  <c r="AA109987" i="4"/>
  <c r="AA109979" i="4"/>
  <c r="AA109971" i="4"/>
  <c r="AA109963" i="4"/>
  <c r="AA109955" i="4"/>
  <c r="AA109947" i="4"/>
  <c r="AA109939" i="4"/>
  <c r="AA109931" i="4"/>
  <c r="AA109923" i="4"/>
  <c r="AA109915" i="4"/>
  <c r="AA109907" i="4"/>
  <c r="AA109899" i="4"/>
  <c r="AA109891" i="4"/>
  <c r="AA109883" i="4"/>
  <c r="AA109875" i="4"/>
  <c r="AA109867" i="4"/>
  <c r="AA109859" i="4"/>
  <c r="AA109851" i="4"/>
  <c r="AA109843" i="4"/>
  <c r="AA109835" i="4"/>
  <c r="AA109827" i="4"/>
  <c r="AA109819" i="4"/>
  <c r="AA109811" i="4"/>
  <c r="AA109803" i="4"/>
  <c r="AA109795" i="4"/>
  <c r="AA109787" i="4"/>
  <c r="AA109779" i="4"/>
  <c r="AA109771" i="4"/>
  <c r="AA109763" i="4"/>
  <c r="AA109755" i="4"/>
  <c r="AA109747" i="4"/>
  <c r="AA109739" i="4"/>
  <c r="AA109731" i="4"/>
  <c r="AA109723" i="4"/>
  <c r="AA109715" i="4"/>
  <c r="AA109707" i="4"/>
  <c r="AA109699" i="4"/>
  <c r="AA109691" i="4"/>
  <c r="AA109683" i="4"/>
  <c r="AA109675" i="4"/>
  <c r="AA109667" i="4"/>
  <c r="AA109659" i="4"/>
  <c r="AA109651" i="4"/>
  <c r="AA109643" i="4"/>
  <c r="AA109635" i="4"/>
  <c r="AA109627" i="4"/>
  <c r="AA109619" i="4"/>
  <c r="AA109611" i="4"/>
  <c r="AA109603" i="4"/>
  <c r="AA109595" i="4"/>
  <c r="AA109587" i="4"/>
  <c r="AA109579" i="4"/>
  <c r="AA109571" i="4"/>
  <c r="AA109563" i="4"/>
  <c r="AA109555" i="4"/>
  <c r="AA109547" i="4"/>
  <c r="AA109539" i="4"/>
  <c r="AA109531" i="4"/>
  <c r="AA109523" i="4"/>
  <c r="AA109515" i="4"/>
  <c r="AA109507" i="4"/>
  <c r="AA109499" i="4"/>
  <c r="AA109491" i="4"/>
  <c r="AA109483" i="4"/>
  <c r="AA109475" i="4"/>
  <c r="AA109467" i="4"/>
  <c r="AA109459" i="4"/>
  <c r="AA109451" i="4"/>
  <c r="AA109443" i="4"/>
  <c r="AA109435" i="4"/>
  <c r="AA109427" i="4"/>
  <c r="AA109419" i="4"/>
  <c r="AA109411" i="4"/>
  <c r="AA109403" i="4"/>
  <c r="AA109395" i="4"/>
  <c r="AA109387" i="4"/>
  <c r="AA109379" i="4"/>
  <c r="AA109371" i="4"/>
  <c r="AA109363" i="4"/>
  <c r="AA109355" i="4"/>
  <c r="AA109347" i="4"/>
  <c r="AA109339" i="4"/>
  <c r="AA109331" i="4"/>
  <c r="AA109323" i="4"/>
  <c r="AA109315" i="4"/>
  <c r="AA109307" i="4"/>
  <c r="AA109299" i="4"/>
  <c r="AA109291" i="4"/>
  <c r="AA109283" i="4"/>
  <c r="AA109275" i="4"/>
  <c r="AA109267" i="4"/>
  <c r="AA109259" i="4"/>
  <c r="AA109251" i="4"/>
  <c r="AA109243" i="4"/>
  <c r="AA109235" i="4"/>
  <c r="AA109227" i="4"/>
  <c r="AA109219" i="4"/>
  <c r="AA109211" i="4"/>
  <c r="AA109203" i="4"/>
  <c r="AA109195" i="4"/>
  <c r="AA109187" i="4"/>
  <c r="AA109179" i="4"/>
  <c r="AA109171" i="4"/>
  <c r="AA109163" i="4"/>
  <c r="AA109155" i="4"/>
  <c r="AA109147" i="4"/>
  <c r="AA109139" i="4"/>
  <c r="AA109131" i="4"/>
  <c r="AA109123" i="4"/>
  <c r="AA109115" i="4"/>
  <c r="AA109107" i="4"/>
  <c r="AA109099" i="4"/>
  <c r="AA109091" i="4"/>
  <c r="AA109083" i="4"/>
  <c r="AA109075" i="4"/>
  <c r="AA109067" i="4"/>
  <c r="AA109059" i="4"/>
  <c r="AA109051" i="4"/>
  <c r="AA109043" i="4"/>
  <c r="AA109035" i="4"/>
  <c r="AA109027" i="4"/>
  <c r="AA109019" i="4"/>
  <c r="AA109011" i="4"/>
  <c r="AA109003" i="4"/>
  <c r="AA108995" i="4"/>
  <c r="AA108987" i="4"/>
  <c r="AA108979" i="4"/>
  <c r="AA108971" i="4"/>
  <c r="AA108963" i="4"/>
  <c r="AA108955" i="4"/>
  <c r="AA108947" i="4"/>
  <c r="AA108939" i="4"/>
  <c r="AA108931" i="4"/>
  <c r="AA108923" i="4"/>
  <c r="AA108915" i="4"/>
  <c r="AA108907" i="4"/>
  <c r="AA108899" i="4"/>
  <c r="AA108891" i="4"/>
  <c r="AA108883" i="4"/>
  <c r="AA108875" i="4"/>
  <c r="AA108867" i="4"/>
  <c r="AA108859" i="4"/>
  <c r="AA108851" i="4"/>
  <c r="AA108843" i="4"/>
  <c r="AA108835" i="4"/>
  <c r="AA108827" i="4"/>
  <c r="AA108819" i="4"/>
  <c r="AA108811" i="4"/>
  <c r="AA108803" i="4"/>
  <c r="AA108795" i="4"/>
  <c r="AA108787" i="4"/>
  <c r="AA108779" i="4"/>
  <c r="AA108771" i="4"/>
  <c r="AA108763" i="4"/>
  <c r="AA108755" i="4"/>
  <c r="AA108747" i="4"/>
  <c r="AA108739" i="4"/>
  <c r="AA108731" i="4"/>
  <c r="AA108723" i="4"/>
  <c r="AA108715" i="4"/>
  <c r="AA108707" i="4"/>
  <c r="AA110426" i="4"/>
  <c r="AA110418" i="4"/>
  <c r="AA110410" i="4"/>
  <c r="AA110402" i="4"/>
  <c r="AA110394" i="4"/>
  <c r="AA110386" i="4"/>
  <c r="AA110378" i="4"/>
  <c r="AA110370" i="4"/>
  <c r="AA110362" i="4"/>
  <c r="AA110354" i="4"/>
  <c r="AA110346" i="4"/>
  <c r="AA110338" i="4"/>
  <c r="AA110330" i="4"/>
  <c r="AA110322" i="4"/>
  <c r="AA110314" i="4"/>
  <c r="AA110306" i="4"/>
  <c r="AA110298" i="4"/>
  <c r="AA110290" i="4"/>
  <c r="AA110282" i="4"/>
  <c r="AA110274" i="4"/>
  <c r="AA110266" i="4"/>
  <c r="AA110258" i="4"/>
  <c r="AA110250" i="4"/>
  <c r="AA110242" i="4"/>
  <c r="AA110234" i="4"/>
  <c r="AA110226" i="4"/>
  <c r="AA110218" i="4"/>
  <c r="AA110210" i="4"/>
  <c r="AA110202" i="4"/>
  <c r="AA110194" i="4"/>
  <c r="AA110186" i="4"/>
  <c r="AA110178" i="4"/>
  <c r="AA110170" i="4"/>
  <c r="AA110162" i="4"/>
  <c r="AA110154" i="4"/>
  <c r="AA110146" i="4"/>
  <c r="AA110138" i="4"/>
  <c r="AA110130" i="4"/>
  <c r="AA110122" i="4"/>
  <c r="AA110114" i="4"/>
  <c r="AA110106" i="4"/>
  <c r="AA110098" i="4"/>
  <c r="AA110090" i="4"/>
  <c r="AA110082" i="4"/>
  <c r="AA110074" i="4"/>
  <c r="AA110066" i="4"/>
  <c r="AA110058" i="4"/>
  <c r="AA110050" i="4"/>
  <c r="AA110042" i="4"/>
  <c r="AA110034" i="4"/>
  <c r="AA110026" i="4"/>
  <c r="AA110018" i="4"/>
  <c r="AA110010" i="4"/>
  <c r="AA110002" i="4"/>
  <c r="AA109994" i="4"/>
  <c r="AA109986" i="4"/>
  <c r="AA109978" i="4"/>
  <c r="AA109970" i="4"/>
  <c r="AA109962" i="4"/>
  <c r="AA109954" i="4"/>
  <c r="AA109946" i="4"/>
  <c r="AA109938" i="4"/>
  <c r="AA109930" i="4"/>
  <c r="AA109922" i="4"/>
  <c r="AA109914" i="4"/>
  <c r="AA109906" i="4"/>
  <c r="AA109898" i="4"/>
  <c r="AA109890" i="4"/>
  <c r="AA109882" i="4"/>
  <c r="AA109874" i="4"/>
  <c r="AA109866" i="4"/>
  <c r="AA109858" i="4"/>
  <c r="AA109850" i="4"/>
  <c r="AA109842" i="4"/>
  <c r="AA109834" i="4"/>
  <c r="AA109826" i="4"/>
  <c r="AA109818" i="4"/>
  <c r="AA109810" i="4"/>
  <c r="AA109802" i="4"/>
  <c r="AA109794" i="4"/>
  <c r="AA109786" i="4"/>
  <c r="AA109778" i="4"/>
  <c r="AA109770" i="4"/>
  <c r="AA109762" i="4"/>
  <c r="AA109754" i="4"/>
  <c r="AA109746" i="4"/>
  <c r="AA109738" i="4"/>
  <c r="AA109730" i="4"/>
  <c r="AA109722" i="4"/>
  <c r="AA109714" i="4"/>
  <c r="AA109706" i="4"/>
  <c r="AA109698" i="4"/>
  <c r="AA109690" i="4"/>
  <c r="AA109682" i="4"/>
  <c r="AA109674" i="4"/>
  <c r="AA109666" i="4"/>
  <c r="AA109658" i="4"/>
  <c r="AA109650" i="4"/>
  <c r="AA109642" i="4"/>
  <c r="AA109634" i="4"/>
  <c r="AA109626" i="4"/>
  <c r="AA109618" i="4"/>
  <c r="AA109610" i="4"/>
  <c r="AA109602" i="4"/>
  <c r="AA109594" i="4"/>
  <c r="AA109586" i="4"/>
  <c r="AA109578" i="4"/>
  <c r="AA109570" i="4"/>
  <c r="AA109562" i="4"/>
  <c r="AA109554" i="4"/>
  <c r="AA109546" i="4"/>
  <c r="AA109538" i="4"/>
  <c r="AA109530" i="4"/>
  <c r="AA109522" i="4"/>
  <c r="AA109514" i="4"/>
  <c r="AA109506" i="4"/>
  <c r="AA109498" i="4"/>
  <c r="AA109490" i="4"/>
  <c r="AA109482" i="4"/>
  <c r="AA109474" i="4"/>
  <c r="AA109466" i="4"/>
  <c r="AA109458" i="4"/>
  <c r="AA109450" i="4"/>
  <c r="AA109442" i="4"/>
  <c r="AA109434" i="4"/>
  <c r="AA109426" i="4"/>
  <c r="AA109418" i="4"/>
  <c r="AA109410" i="4"/>
  <c r="AA109402" i="4"/>
  <c r="AA109394" i="4"/>
  <c r="AA109386" i="4"/>
  <c r="AA109378" i="4"/>
  <c r="AA109370" i="4"/>
  <c r="AA109362" i="4"/>
  <c r="AA109354" i="4"/>
  <c r="AA109346" i="4"/>
  <c r="AA109338" i="4"/>
  <c r="AA109330" i="4"/>
  <c r="AA109322" i="4"/>
  <c r="AA109314" i="4"/>
  <c r="AA109306" i="4"/>
  <c r="AA109298" i="4"/>
  <c r="AA109290" i="4"/>
  <c r="AA109282" i="4"/>
  <c r="AA109274" i="4"/>
  <c r="AA109266" i="4"/>
  <c r="AA109258" i="4"/>
  <c r="AA109250" i="4"/>
  <c r="AA109242" i="4"/>
  <c r="AA109234" i="4"/>
  <c r="AA109226" i="4"/>
  <c r="AA109218" i="4"/>
  <c r="AA109210" i="4"/>
  <c r="AA109202" i="4"/>
  <c r="AA109194" i="4"/>
  <c r="AA109186" i="4"/>
  <c r="AA109178" i="4"/>
  <c r="AA109170" i="4"/>
  <c r="AA109162" i="4"/>
  <c r="AA109154" i="4"/>
  <c r="AA109146" i="4"/>
  <c r="AA109138" i="4"/>
  <c r="AA109130" i="4"/>
  <c r="AA109122" i="4"/>
  <c r="AA109114" i="4"/>
  <c r="AA109106" i="4"/>
  <c r="AA109098" i="4"/>
  <c r="AA109090" i="4"/>
  <c r="AA109082" i="4"/>
  <c r="AA109074" i="4"/>
  <c r="AA109066" i="4"/>
  <c r="AA109058" i="4"/>
  <c r="AA109050" i="4"/>
  <c r="AA109042" i="4"/>
  <c r="AA109034" i="4"/>
  <c r="AA109026" i="4"/>
  <c r="AA109018" i="4"/>
  <c r="AA109010" i="4"/>
  <c r="AA109002" i="4"/>
  <c r="AA108994" i="4"/>
  <c r="AA108986" i="4"/>
  <c r="AA108978" i="4"/>
  <c r="AA108970" i="4"/>
  <c r="AA108962" i="4"/>
  <c r="AA108954" i="4"/>
  <c r="AA108946" i="4"/>
  <c r="AA108938" i="4"/>
  <c r="AA108930" i="4"/>
  <c r="AA108922" i="4"/>
  <c r="AA108914" i="4"/>
  <c r="AA108906" i="4"/>
  <c r="AA108898" i="4"/>
  <c r="AA108890" i="4"/>
  <c r="AA108882" i="4"/>
  <c r="AA108874" i="4"/>
  <c r="AA108866" i="4"/>
  <c r="AA108858" i="4"/>
  <c r="AA108850" i="4"/>
  <c r="AA108842" i="4"/>
  <c r="AA108834" i="4"/>
  <c r="AA108826" i="4"/>
  <c r="AA108818" i="4"/>
  <c r="AA108810" i="4"/>
  <c r="AA108802" i="4"/>
  <c r="AA108794" i="4"/>
  <c r="AA108786" i="4"/>
  <c r="AA108778" i="4"/>
  <c r="AA108770" i="4"/>
  <c r="AA108762" i="4"/>
  <c r="AA108754" i="4"/>
  <c r="AA108746" i="4"/>
  <c r="AA108738" i="4"/>
  <c r="AA108730" i="4"/>
  <c r="AA108722" i="4"/>
  <c r="AA108714" i="4"/>
  <c r="AA108706" i="4"/>
  <c r="AA110425" i="4"/>
  <c r="AA110417" i="4"/>
  <c r="AA110409" i="4"/>
  <c r="AA110401" i="4"/>
  <c r="AA110393" i="4"/>
  <c r="AA110385" i="4"/>
  <c r="AA110377" i="4"/>
  <c r="AA110369" i="4"/>
  <c r="AA110361" i="4"/>
  <c r="AA110353" i="4"/>
  <c r="AA110345" i="4"/>
  <c r="AA110337" i="4"/>
  <c r="AA110329" i="4"/>
  <c r="AA110321" i="4"/>
  <c r="AA110313" i="4"/>
  <c r="AA110305" i="4"/>
  <c r="AA110297" i="4"/>
  <c r="AA110289" i="4"/>
  <c r="AA110281" i="4"/>
  <c r="AA110273" i="4"/>
  <c r="AA110265" i="4"/>
  <c r="AA110257" i="4"/>
  <c r="AA110249" i="4"/>
  <c r="AA110241" i="4"/>
  <c r="AA110233" i="4"/>
  <c r="AA110225" i="4"/>
  <c r="AA110217" i="4"/>
  <c r="AA110209" i="4"/>
  <c r="AA110201" i="4"/>
  <c r="AA110193" i="4"/>
  <c r="AA110185" i="4"/>
  <c r="AA110177" i="4"/>
  <c r="AA110169" i="4"/>
  <c r="AA110161" i="4"/>
  <c r="AA110153" i="4"/>
  <c r="AA110145" i="4"/>
  <c r="AA110137" i="4"/>
  <c r="AA110129" i="4"/>
  <c r="AA110121" i="4"/>
  <c r="AA110113" i="4"/>
  <c r="AA110105" i="4"/>
  <c r="AA110097" i="4"/>
  <c r="AA110089" i="4"/>
  <c r="AA110081" i="4"/>
  <c r="AA110073" i="4"/>
  <c r="AA110065" i="4"/>
  <c r="AA110057" i="4"/>
  <c r="AA110049" i="4"/>
  <c r="AA110041" i="4"/>
  <c r="AA110033" i="4"/>
  <c r="AA110025" i="4"/>
  <c r="AA110017" i="4"/>
  <c r="AA110009" i="4"/>
  <c r="AA110001" i="4"/>
  <c r="AA109993" i="4"/>
  <c r="AA109985" i="4"/>
  <c r="AA109977" i="4"/>
  <c r="AA109969" i="4"/>
  <c r="AA109961" i="4"/>
  <c r="AA109953" i="4"/>
  <c r="AA109945" i="4"/>
  <c r="AA109937" i="4"/>
  <c r="AA109929" i="4"/>
  <c r="AA109921" i="4"/>
  <c r="AA109913" i="4"/>
  <c r="AA109905" i="4"/>
  <c r="AA109897" i="4"/>
  <c r="AA109889" i="4"/>
  <c r="AA109881" i="4"/>
  <c r="AA109873" i="4"/>
  <c r="AA109865" i="4"/>
  <c r="AA109857" i="4"/>
  <c r="AA109849" i="4"/>
  <c r="AA109841" i="4"/>
  <c r="AA109833" i="4"/>
  <c r="AA109825" i="4"/>
  <c r="AA109817" i="4"/>
  <c r="AA109809" i="4"/>
  <c r="AA109801" i="4"/>
  <c r="AA109793" i="4"/>
  <c r="AA109785" i="4"/>
  <c r="AA109777" i="4"/>
  <c r="AA109769" i="4"/>
  <c r="AA109761" i="4"/>
  <c r="AA109753" i="4"/>
  <c r="AA109745" i="4"/>
  <c r="AA109737" i="4"/>
  <c r="AA109729" i="4"/>
  <c r="AA109721" i="4"/>
  <c r="AA109713" i="4"/>
  <c r="AA109705" i="4"/>
  <c r="AA109697" i="4"/>
  <c r="AA109689" i="4"/>
  <c r="AA109681" i="4"/>
  <c r="AA109673" i="4"/>
  <c r="AA109665" i="4"/>
  <c r="AA109657" i="4"/>
  <c r="AA109649" i="4"/>
  <c r="AA109641" i="4"/>
  <c r="AA109633" i="4"/>
  <c r="AA109625" i="4"/>
  <c r="AA109617" i="4"/>
  <c r="AA109609" i="4"/>
  <c r="AA109601" i="4"/>
  <c r="AA109593" i="4"/>
  <c r="AA109585" i="4"/>
  <c r="AA109577" i="4"/>
  <c r="AA109569" i="4"/>
  <c r="AA109561" i="4"/>
  <c r="AA109553" i="4"/>
  <c r="AA109545" i="4"/>
  <c r="AA109537" i="4"/>
  <c r="AA109529" i="4"/>
  <c r="AA109521" i="4"/>
  <c r="AA109513" i="4"/>
  <c r="AA109505" i="4"/>
  <c r="AA109497" i="4"/>
  <c r="AA109489" i="4"/>
  <c r="AA109481" i="4"/>
  <c r="AA109473" i="4"/>
  <c r="AA109465" i="4"/>
  <c r="AA109457" i="4"/>
  <c r="AA109449" i="4"/>
  <c r="AA109441" i="4"/>
  <c r="AA109433" i="4"/>
  <c r="AA109425" i="4"/>
  <c r="AA109417" i="4"/>
  <c r="AA109409" i="4"/>
  <c r="AA109401" i="4"/>
  <c r="AA109393" i="4"/>
  <c r="AA109385" i="4"/>
  <c r="AA109377" i="4"/>
  <c r="AA109369" i="4"/>
  <c r="AA109361" i="4"/>
  <c r="AA109353" i="4"/>
  <c r="AA109345" i="4"/>
  <c r="AA109337" i="4"/>
  <c r="AA109329" i="4"/>
  <c r="AA109321" i="4"/>
  <c r="AA109313" i="4"/>
  <c r="AA109305" i="4"/>
  <c r="AA109297" i="4"/>
  <c r="AA109289" i="4"/>
  <c r="AA109281" i="4"/>
  <c r="AA109273" i="4"/>
  <c r="AA109265" i="4"/>
  <c r="AA109257" i="4"/>
  <c r="AA109249" i="4"/>
  <c r="AA109241" i="4"/>
  <c r="AA109233" i="4"/>
  <c r="AA109225" i="4"/>
  <c r="AA109217" i="4"/>
  <c r="AA109209" i="4"/>
  <c r="AA109201" i="4"/>
  <c r="AA109193" i="4"/>
  <c r="AA109185" i="4"/>
  <c r="AA109177" i="4"/>
  <c r="AA109169" i="4"/>
  <c r="AA109161" i="4"/>
  <c r="AA109153" i="4"/>
  <c r="AA109145" i="4"/>
  <c r="AA109137" i="4"/>
  <c r="AA109129" i="4"/>
  <c r="AA109121" i="4"/>
  <c r="AA109113" i="4"/>
  <c r="AA109105" i="4"/>
  <c r="AA109097" i="4"/>
  <c r="AA109089" i="4"/>
  <c r="AA109081" i="4"/>
  <c r="AA109073" i="4"/>
  <c r="AA109065" i="4"/>
  <c r="AA109057" i="4"/>
  <c r="AA109049" i="4"/>
  <c r="AA109041" i="4"/>
  <c r="AA109033" i="4"/>
  <c r="AA109025" i="4"/>
  <c r="AA109017" i="4"/>
  <c r="AA109009" i="4"/>
  <c r="AA109001" i="4"/>
  <c r="AA108993" i="4"/>
  <c r="AA108985" i="4"/>
  <c r="AA108977" i="4"/>
  <c r="AA108969" i="4"/>
  <c r="AA108961" i="4"/>
  <c r="AA108953" i="4"/>
  <c r="AA108945" i="4"/>
  <c r="AA108937" i="4"/>
  <c r="AA108929" i="4"/>
  <c r="AA108921" i="4"/>
  <c r="AA108913" i="4"/>
  <c r="AA108905" i="4"/>
  <c r="AA108897" i="4"/>
  <c r="AA108889" i="4"/>
  <c r="AA108881" i="4"/>
  <c r="AA108873" i="4"/>
  <c r="AA108865" i="4"/>
  <c r="AA108857" i="4"/>
  <c r="AA108849" i="4"/>
  <c r="AA108841" i="4"/>
  <c r="AA108833" i="4"/>
  <c r="AA108825" i="4"/>
  <c r="AA108817" i="4"/>
  <c r="AA108809" i="4"/>
  <c r="AA108801" i="4"/>
  <c r="AA108793" i="4"/>
  <c r="AA108785" i="4"/>
  <c r="AA108777" i="4"/>
  <c r="AA108769" i="4"/>
  <c r="AA108761" i="4"/>
  <c r="AA108753" i="4"/>
  <c r="AA108745" i="4"/>
  <c r="AA108737" i="4"/>
  <c r="AA108729" i="4"/>
  <c r="AA108721" i="4"/>
  <c r="AA108713" i="4"/>
  <c r="AA108705" i="4"/>
  <c r="AA110424" i="4"/>
  <c r="AA110416" i="4"/>
  <c r="AA110408" i="4"/>
  <c r="AA110400" i="4"/>
  <c r="AA110392" i="4"/>
  <c r="AA110384" i="4"/>
  <c r="AA110376" i="4"/>
  <c r="AA110368" i="4"/>
  <c r="AA110360" i="4"/>
  <c r="AA110352" i="4"/>
  <c r="AA110344" i="4"/>
  <c r="AA110336" i="4"/>
  <c r="AA110328" i="4"/>
  <c r="AA110320" i="4"/>
  <c r="AA110312" i="4"/>
  <c r="AA110304" i="4"/>
  <c r="AA110296" i="4"/>
  <c r="AA110288" i="4"/>
  <c r="AA110280" i="4"/>
  <c r="AA110272" i="4"/>
  <c r="AA110264" i="4"/>
  <c r="AA110256" i="4"/>
  <c r="AA110248" i="4"/>
  <c r="AA110240" i="4"/>
  <c r="AA110232" i="4"/>
  <c r="AA110224" i="4"/>
  <c r="AA110216" i="4"/>
  <c r="AA110208" i="4"/>
  <c r="AA110200" i="4"/>
  <c r="AA110192" i="4"/>
  <c r="AA110184" i="4"/>
  <c r="AA110176" i="4"/>
  <c r="AA110168" i="4"/>
  <c r="AA110160" i="4"/>
  <c r="AA110152" i="4"/>
  <c r="AA110144" i="4"/>
  <c r="AA110136" i="4"/>
  <c r="AA110128" i="4"/>
  <c r="AA110120" i="4"/>
  <c r="AA110112" i="4"/>
  <c r="AA110104" i="4"/>
  <c r="AA110096" i="4"/>
  <c r="AA110088" i="4"/>
  <c r="AA110080" i="4"/>
  <c r="AA110072" i="4"/>
  <c r="AA110064" i="4"/>
  <c r="AA110056" i="4"/>
  <c r="AA110048" i="4"/>
  <c r="AA110040" i="4"/>
  <c r="AA110032" i="4"/>
  <c r="AA110024" i="4"/>
  <c r="AA110016" i="4"/>
  <c r="AA110008" i="4"/>
  <c r="AA110000" i="4"/>
  <c r="AA109992" i="4"/>
  <c r="AA109984" i="4"/>
  <c r="AA109976" i="4"/>
  <c r="AA109968" i="4"/>
  <c r="AA109960" i="4"/>
  <c r="AA109952" i="4"/>
  <c r="AA109944" i="4"/>
  <c r="AA109936" i="4"/>
  <c r="AA109928" i="4"/>
  <c r="AA109920" i="4"/>
  <c r="AA109912" i="4"/>
  <c r="AA109904" i="4"/>
  <c r="AA109896" i="4"/>
  <c r="AA109888" i="4"/>
  <c r="AA109880" i="4"/>
  <c r="AA109872" i="4"/>
  <c r="AA109864" i="4"/>
  <c r="AA109856" i="4"/>
  <c r="AA109848" i="4"/>
  <c r="AA109840" i="4"/>
  <c r="AA109832" i="4"/>
  <c r="AA109824" i="4"/>
  <c r="AA109816" i="4"/>
  <c r="AA109808" i="4"/>
  <c r="AA109800" i="4"/>
  <c r="AA109792" i="4"/>
  <c r="AA109784" i="4"/>
  <c r="AA109776" i="4"/>
  <c r="AA109768" i="4"/>
  <c r="AA109760" i="4"/>
  <c r="AA109752" i="4"/>
  <c r="AA109744" i="4"/>
  <c r="AA109736" i="4"/>
  <c r="AA109728" i="4"/>
  <c r="AA109720" i="4"/>
  <c r="AA109712" i="4"/>
  <c r="AA109704" i="4"/>
  <c r="AA109696" i="4"/>
  <c r="AA109688" i="4"/>
  <c r="AA109680" i="4"/>
  <c r="AA109672" i="4"/>
  <c r="AA109664" i="4"/>
  <c r="AA109656" i="4"/>
  <c r="AA109648" i="4"/>
  <c r="AA109640" i="4"/>
  <c r="AA109632" i="4"/>
  <c r="AA109624" i="4"/>
  <c r="AA109616" i="4"/>
  <c r="AA109608" i="4"/>
  <c r="AA109600" i="4"/>
  <c r="AA109592" i="4"/>
  <c r="AA109584" i="4"/>
  <c r="AA109576" i="4"/>
  <c r="AA109568" i="4"/>
  <c r="AA109560" i="4"/>
  <c r="AA109552" i="4"/>
  <c r="AA109544" i="4"/>
  <c r="AA109536" i="4"/>
  <c r="AA109528" i="4"/>
  <c r="AA109520" i="4"/>
  <c r="AA109512" i="4"/>
  <c r="AA109504" i="4"/>
  <c r="AA109496" i="4"/>
  <c r="AA109488" i="4"/>
  <c r="AA109480" i="4"/>
  <c r="AA109472" i="4"/>
  <c r="AA109464" i="4"/>
  <c r="AA109456" i="4"/>
  <c r="AA109448" i="4"/>
  <c r="AA109440" i="4"/>
  <c r="AA109432" i="4"/>
  <c r="AA109424" i="4"/>
  <c r="AA109416" i="4"/>
  <c r="AA109408" i="4"/>
  <c r="AA109400" i="4"/>
  <c r="AA109392" i="4"/>
  <c r="AA109384" i="4"/>
  <c r="AA109376" i="4"/>
  <c r="AA109368" i="4"/>
  <c r="AA109360" i="4"/>
  <c r="AA109352" i="4"/>
  <c r="AA109344" i="4"/>
  <c r="AA109336" i="4"/>
  <c r="AA109328" i="4"/>
  <c r="AA109320" i="4"/>
  <c r="AA109312" i="4"/>
  <c r="AA109304" i="4"/>
  <c r="AA109296" i="4"/>
  <c r="AA109288" i="4"/>
  <c r="AA109280" i="4"/>
  <c r="AA109272" i="4"/>
  <c r="AA109264" i="4"/>
  <c r="AA109256" i="4"/>
  <c r="AA109248" i="4"/>
  <c r="AA109240" i="4"/>
  <c r="AA109232" i="4"/>
  <c r="AA109224" i="4"/>
  <c r="AA109216" i="4"/>
  <c r="AA109208" i="4"/>
  <c r="AA109200" i="4"/>
  <c r="AA109192" i="4"/>
  <c r="AA109184" i="4"/>
  <c r="AA109176" i="4"/>
  <c r="AA109168" i="4"/>
  <c r="AA109160" i="4"/>
  <c r="AA109152" i="4"/>
  <c r="AA109144" i="4"/>
  <c r="AA109136" i="4"/>
  <c r="AA109128" i="4"/>
  <c r="AA109120" i="4"/>
  <c r="AA109112" i="4"/>
  <c r="AA109104" i="4"/>
  <c r="AA109096" i="4"/>
  <c r="AA109088" i="4"/>
  <c r="AA109080" i="4"/>
  <c r="AA109072" i="4"/>
  <c r="AA109064" i="4"/>
  <c r="AA109056" i="4"/>
  <c r="AA109048" i="4"/>
  <c r="AA109040" i="4"/>
  <c r="AA109032" i="4"/>
  <c r="AA109024" i="4"/>
  <c r="AA109016" i="4"/>
  <c r="AA109008" i="4"/>
  <c r="AA109000" i="4"/>
  <c r="AA108992" i="4"/>
  <c r="AA108984" i="4"/>
  <c r="AA108976" i="4"/>
  <c r="AA108968" i="4"/>
  <c r="AA108960" i="4"/>
  <c r="AA108952" i="4"/>
  <c r="AA108944" i="4"/>
  <c r="AA108936" i="4"/>
  <c r="AA108928" i="4"/>
  <c r="AA108920" i="4"/>
  <c r="AA108912" i="4"/>
  <c r="AA108904" i="4"/>
  <c r="AA108896" i="4"/>
  <c r="AA108888" i="4"/>
  <c r="AA108880" i="4"/>
  <c r="AA108872" i="4"/>
  <c r="AA108864" i="4"/>
  <c r="AA108856" i="4"/>
  <c r="AA108848" i="4"/>
  <c r="AA108840" i="4"/>
  <c r="AA108832" i="4"/>
  <c r="AA108824" i="4"/>
  <c r="AA108816" i="4"/>
  <c r="AA108808" i="4"/>
  <c r="AA108800" i="4"/>
  <c r="AA108792" i="4"/>
  <c r="AA108784" i="4"/>
  <c r="AA108776" i="4"/>
  <c r="AA108768" i="4"/>
  <c r="AA108760" i="4"/>
  <c r="AA108752" i="4"/>
  <c r="AA108744" i="4"/>
  <c r="AA108736" i="4"/>
  <c r="AA108728" i="4"/>
  <c r="AA108720" i="4"/>
  <c r="AA108712" i="4"/>
  <c r="AA108704" i="4"/>
  <c r="AA110423" i="4"/>
  <c r="AA110415" i="4"/>
  <c r="AA110407" i="4"/>
  <c r="AA110399" i="4"/>
  <c r="AA110391" i="4"/>
  <c r="AA110383" i="4"/>
  <c r="AA110375" i="4"/>
  <c r="AA110367" i="4"/>
  <c r="AA110359" i="4"/>
  <c r="AA110351" i="4"/>
  <c r="AA110343" i="4"/>
  <c r="AA110335" i="4"/>
  <c r="AA110327" i="4"/>
  <c r="AA110319" i="4"/>
  <c r="AA110311" i="4"/>
  <c r="AA110303" i="4"/>
  <c r="AA110295" i="4"/>
  <c r="AA110287" i="4"/>
  <c r="AA110279" i="4"/>
  <c r="AA110271" i="4"/>
  <c r="AA110263" i="4"/>
  <c r="AA110255" i="4"/>
  <c r="AA110247" i="4"/>
  <c r="AA110239" i="4"/>
  <c r="AA110231" i="4"/>
  <c r="AA110223" i="4"/>
  <c r="AA110215" i="4"/>
  <c r="AA110207" i="4"/>
  <c r="AA110199" i="4"/>
  <c r="AA110191" i="4"/>
  <c r="AA110183" i="4"/>
  <c r="AA110175" i="4"/>
  <c r="AA110167" i="4"/>
  <c r="AA110159" i="4"/>
  <c r="AA110151" i="4"/>
  <c r="AA110143" i="4"/>
  <c r="AA110135" i="4"/>
  <c r="AA110127" i="4"/>
  <c r="AA110119" i="4"/>
  <c r="AA110111" i="4"/>
  <c r="AA110103" i="4"/>
  <c r="AA110095" i="4"/>
  <c r="AA110087" i="4"/>
  <c r="AA110079" i="4"/>
  <c r="AA110071" i="4"/>
  <c r="AA110063" i="4"/>
  <c r="AA110055" i="4"/>
  <c r="AA110047" i="4"/>
  <c r="AA110039" i="4"/>
  <c r="AA110031" i="4"/>
  <c r="AA110023" i="4"/>
  <c r="AA110015" i="4"/>
  <c r="AA110007" i="4"/>
  <c r="AA109999" i="4"/>
  <c r="AA109991" i="4"/>
  <c r="AA109983" i="4"/>
  <c r="AA109975" i="4"/>
  <c r="AA109967" i="4"/>
  <c r="AA109959" i="4"/>
  <c r="AA109951" i="4"/>
  <c r="AA109943" i="4"/>
  <c r="AA109935" i="4"/>
  <c r="AA109927" i="4"/>
  <c r="AA109919" i="4"/>
  <c r="AA109911" i="4"/>
  <c r="AA109903" i="4"/>
  <c r="AA109895" i="4"/>
  <c r="AA109887" i="4"/>
  <c r="AA109879" i="4"/>
  <c r="AA109871" i="4"/>
  <c r="AA109863" i="4"/>
  <c r="AA109855" i="4"/>
  <c r="AA109847" i="4"/>
  <c r="AA109839" i="4"/>
  <c r="AA109831" i="4"/>
  <c r="AA109823" i="4"/>
  <c r="AA109815" i="4"/>
  <c r="AA109807" i="4"/>
  <c r="AA109799" i="4"/>
  <c r="AA109791" i="4"/>
  <c r="AA109783" i="4"/>
  <c r="AA109775" i="4"/>
  <c r="AA109767" i="4"/>
  <c r="AA109759" i="4"/>
  <c r="AA109751" i="4"/>
  <c r="AA109743" i="4"/>
  <c r="AA109735" i="4"/>
  <c r="AA109727" i="4"/>
  <c r="AA109719" i="4"/>
  <c r="AA109711" i="4"/>
  <c r="AA109703" i="4"/>
  <c r="AA109695" i="4"/>
  <c r="AA109687" i="4"/>
  <c r="AA109679" i="4"/>
  <c r="AA109671" i="4"/>
  <c r="AA109663" i="4"/>
  <c r="AA109655" i="4"/>
  <c r="AA109647" i="4"/>
  <c r="AA109639" i="4"/>
  <c r="AA109631" i="4"/>
  <c r="AA109623" i="4"/>
  <c r="AA109615" i="4"/>
  <c r="AA109607" i="4"/>
  <c r="AA109599" i="4"/>
  <c r="AA109591" i="4"/>
  <c r="AA109583" i="4"/>
  <c r="AA109575" i="4"/>
  <c r="AA109567" i="4"/>
  <c r="AA109559" i="4"/>
  <c r="AA109551" i="4"/>
  <c r="AA109543" i="4"/>
  <c r="AA109535" i="4"/>
  <c r="AA109527" i="4"/>
  <c r="AA109519" i="4"/>
  <c r="AA109511" i="4"/>
  <c r="AA109503" i="4"/>
  <c r="AA109495" i="4"/>
  <c r="AA109487" i="4"/>
  <c r="AA109479" i="4"/>
  <c r="AA109471" i="4"/>
  <c r="AA109463" i="4"/>
  <c r="AA109455" i="4"/>
  <c r="AA109447" i="4"/>
  <c r="AA109439" i="4"/>
  <c r="AA109431" i="4"/>
  <c r="AA109423" i="4"/>
  <c r="AA109415" i="4"/>
  <c r="AA109407" i="4"/>
  <c r="AA109399" i="4"/>
  <c r="AA109391" i="4"/>
  <c r="AA109383" i="4"/>
  <c r="AA109375" i="4"/>
  <c r="AA109367" i="4"/>
  <c r="AA109359" i="4"/>
  <c r="AA109351" i="4"/>
  <c r="AA109343" i="4"/>
  <c r="AA109335" i="4"/>
  <c r="AA109327" i="4"/>
  <c r="AA109319" i="4"/>
  <c r="AA109311" i="4"/>
  <c r="AA109303" i="4"/>
  <c r="AA109295" i="4"/>
  <c r="AA109287" i="4"/>
  <c r="AA109279" i="4"/>
  <c r="AA109271" i="4"/>
  <c r="AA109263" i="4"/>
  <c r="AA109255" i="4"/>
  <c r="AA109247" i="4"/>
  <c r="AA109239" i="4"/>
  <c r="AA109231" i="4"/>
  <c r="AA109223" i="4"/>
  <c r="AA109215" i="4"/>
  <c r="AA109207" i="4"/>
  <c r="AA109199" i="4"/>
  <c r="AA109191" i="4"/>
  <c r="AA109183" i="4"/>
  <c r="AA109175" i="4"/>
  <c r="AA109167" i="4"/>
  <c r="AA109159" i="4"/>
  <c r="AA109151" i="4"/>
  <c r="AA109143" i="4"/>
  <c r="AA109135" i="4"/>
  <c r="AA109127" i="4"/>
  <c r="AA109119" i="4"/>
  <c r="AA109111" i="4"/>
  <c r="AA109103" i="4"/>
  <c r="AA109095" i="4"/>
  <c r="AA109087" i="4"/>
  <c r="AA109079" i="4"/>
  <c r="AA109071" i="4"/>
  <c r="AA109063" i="4"/>
  <c r="AA109055" i="4"/>
  <c r="AA109047" i="4"/>
  <c r="AA109039" i="4"/>
  <c r="AA109031" i="4"/>
  <c r="AA109023" i="4"/>
  <c r="AA109015" i="4"/>
  <c r="AA109007" i="4"/>
  <c r="AA108999" i="4"/>
  <c r="AA108991" i="4"/>
  <c r="AA108983" i="4"/>
  <c r="AA108975" i="4"/>
  <c r="AA108967" i="4"/>
  <c r="AA108959" i="4"/>
  <c r="AA108951" i="4"/>
  <c r="AA108943" i="4"/>
  <c r="AA108935" i="4"/>
  <c r="AA108927" i="4"/>
  <c r="AA108919" i="4"/>
  <c r="AA108911" i="4"/>
  <c r="AA108903" i="4"/>
  <c r="AA108895" i="4"/>
  <c r="AA108887" i="4"/>
  <c r="AA108879" i="4"/>
  <c r="AA108871" i="4"/>
  <c r="AA108863" i="4"/>
  <c r="AA108855" i="4"/>
  <c r="AA108847" i="4"/>
  <c r="AA108839" i="4"/>
  <c r="AA108831" i="4"/>
  <c r="AA108823" i="4"/>
  <c r="AA108815" i="4"/>
  <c r="AA108807" i="4"/>
  <c r="AA108799" i="4"/>
  <c r="AA108791" i="4"/>
  <c r="AA108783" i="4"/>
  <c r="AA108775" i="4"/>
  <c r="AA108767" i="4"/>
  <c r="AA108759" i="4"/>
  <c r="AA108751" i="4"/>
  <c r="AA108743" i="4"/>
  <c r="AA108735" i="4"/>
  <c r="AA108727" i="4"/>
  <c r="AA108719" i="4"/>
  <c r="AA108711" i="4"/>
  <c r="AA108703" i="4"/>
  <c r="AA110422" i="4"/>
  <c r="AA110414" i="4"/>
  <c r="AA110406" i="4"/>
  <c r="AA110398" i="4"/>
  <c r="AA110390" i="4"/>
  <c r="AA110382" i="4"/>
  <c r="AA110374" i="4"/>
  <c r="AA110366" i="4"/>
  <c r="AA110358" i="4"/>
  <c r="AA110350" i="4"/>
  <c r="AA110342" i="4"/>
  <c r="AA110334" i="4"/>
  <c r="AA110326" i="4"/>
  <c r="AA110318" i="4"/>
  <c r="AA110310" i="4"/>
  <c r="AA110302" i="4"/>
  <c r="AA110294" i="4"/>
  <c r="AA110286" i="4"/>
  <c r="AA110278" i="4"/>
  <c r="AA110270" i="4"/>
  <c r="AA110262" i="4"/>
  <c r="AA110254" i="4"/>
  <c r="AA110246" i="4"/>
  <c r="AA110238" i="4"/>
  <c r="AA110230" i="4"/>
  <c r="AA110222" i="4"/>
  <c r="AA110214" i="4"/>
  <c r="AA110206" i="4"/>
  <c r="AA110198" i="4"/>
  <c r="AA110190" i="4"/>
  <c r="AA110182" i="4"/>
  <c r="AA110174" i="4"/>
  <c r="AA110166" i="4"/>
  <c r="AA110158" i="4"/>
  <c r="AA110150" i="4"/>
  <c r="AA110142" i="4"/>
  <c r="AA110134" i="4"/>
  <c r="AA110126" i="4"/>
  <c r="AA110118" i="4"/>
  <c r="AA110110" i="4"/>
  <c r="AA110102" i="4"/>
  <c r="AA110094" i="4"/>
  <c r="AA110086" i="4"/>
  <c r="AA110078" i="4"/>
  <c r="AA110070" i="4"/>
  <c r="AA110062" i="4"/>
  <c r="AA110054" i="4"/>
  <c r="AA110046" i="4"/>
  <c r="AA110038" i="4"/>
  <c r="AA110030" i="4"/>
  <c r="AA110022" i="4"/>
  <c r="AA110014" i="4"/>
  <c r="AA110006" i="4"/>
  <c r="AA109998" i="4"/>
  <c r="AA109990" i="4"/>
  <c r="AA109982" i="4"/>
  <c r="AA109974" i="4"/>
  <c r="AA109966" i="4"/>
  <c r="AA109958" i="4"/>
  <c r="AA109950" i="4"/>
  <c r="AA109942" i="4"/>
  <c r="AA109934" i="4"/>
  <c r="AA109926" i="4"/>
  <c r="AA109918" i="4"/>
  <c r="AA109910" i="4"/>
  <c r="AA109902" i="4"/>
  <c r="AA109894" i="4"/>
  <c r="AA109886" i="4"/>
  <c r="AA109878" i="4"/>
  <c r="AA109870" i="4"/>
  <c r="AA109862" i="4"/>
  <c r="AA109854" i="4"/>
  <c r="AA109846" i="4"/>
  <c r="AA109838" i="4"/>
  <c r="AA109830" i="4"/>
  <c r="AA109822" i="4"/>
  <c r="AA109814" i="4"/>
  <c r="AA109806" i="4"/>
  <c r="AA109798" i="4"/>
  <c r="AA109790" i="4"/>
  <c r="AA109782" i="4"/>
  <c r="AA109774" i="4"/>
  <c r="AA109766" i="4"/>
  <c r="AA109758" i="4"/>
  <c r="AA109750" i="4"/>
  <c r="AA109742" i="4"/>
  <c r="AA109734" i="4"/>
  <c r="AA109726" i="4"/>
  <c r="AA109718" i="4"/>
  <c r="AA109710" i="4"/>
  <c r="AA109702" i="4"/>
  <c r="AA109694" i="4"/>
  <c r="AA109686" i="4"/>
  <c r="AA109678" i="4"/>
  <c r="AA109670" i="4"/>
  <c r="AA109662" i="4"/>
  <c r="AA109654" i="4"/>
  <c r="AA109646" i="4"/>
  <c r="AA109638" i="4"/>
  <c r="AA109630" i="4"/>
  <c r="AA109622" i="4"/>
  <c r="AA109614" i="4"/>
  <c r="AA109606" i="4"/>
  <c r="AA109598" i="4"/>
  <c r="AA109590" i="4"/>
  <c r="AA109582" i="4"/>
  <c r="AA109574" i="4"/>
  <c r="AA109566" i="4"/>
  <c r="AA109558" i="4"/>
  <c r="AA109550" i="4"/>
  <c r="AA109542" i="4"/>
  <c r="AA109534" i="4"/>
  <c r="AA109526" i="4"/>
  <c r="AA109518" i="4"/>
  <c r="AA109510" i="4"/>
  <c r="AA109502" i="4"/>
  <c r="AA109494" i="4"/>
  <c r="AA109486" i="4"/>
  <c r="AA109478" i="4"/>
  <c r="AA109470" i="4"/>
  <c r="AA109462" i="4"/>
  <c r="AA109454" i="4"/>
  <c r="AA109446" i="4"/>
  <c r="AA109438" i="4"/>
  <c r="AA109430" i="4"/>
  <c r="AA109422" i="4"/>
  <c r="AA109414" i="4"/>
  <c r="AA109406" i="4"/>
  <c r="AA109398" i="4"/>
  <c r="AA109390" i="4"/>
  <c r="AA109382" i="4"/>
  <c r="AA109374" i="4"/>
  <c r="AA109366" i="4"/>
  <c r="AA109358" i="4"/>
  <c r="AA109350" i="4"/>
  <c r="AA109342" i="4"/>
  <c r="AA109334" i="4"/>
  <c r="AA109326" i="4"/>
  <c r="AA109318" i="4"/>
  <c r="AA109310" i="4"/>
  <c r="AA109302" i="4"/>
  <c r="AA109294" i="4"/>
  <c r="AA109286" i="4"/>
  <c r="AA109278" i="4"/>
  <c r="AA109270" i="4"/>
  <c r="AA109262" i="4"/>
  <c r="AA109254" i="4"/>
  <c r="AA109246" i="4"/>
  <c r="AA109238" i="4"/>
  <c r="AA109230" i="4"/>
  <c r="AA109222" i="4"/>
  <c r="AA109214" i="4"/>
  <c r="AA109206" i="4"/>
  <c r="AA109198" i="4"/>
  <c r="AA109190" i="4"/>
  <c r="AA109182" i="4"/>
  <c r="AA109174" i="4"/>
  <c r="AA109166" i="4"/>
  <c r="AA109158" i="4"/>
  <c r="AA109150" i="4"/>
  <c r="AA109142" i="4"/>
  <c r="AA109134" i="4"/>
  <c r="AA109126" i="4"/>
  <c r="AA109118" i="4"/>
  <c r="AA109110" i="4"/>
  <c r="AA109102" i="4"/>
  <c r="AA109094" i="4"/>
  <c r="AA109086" i="4"/>
  <c r="AA109078" i="4"/>
  <c r="AA109070" i="4"/>
  <c r="AA109062" i="4"/>
  <c r="AA109054" i="4"/>
  <c r="AA109046" i="4"/>
  <c r="AA109038" i="4"/>
  <c r="AA109030" i="4"/>
  <c r="AA109022" i="4"/>
  <c r="AA109014" i="4"/>
  <c r="AA109006" i="4"/>
  <c r="AA108998" i="4"/>
  <c r="AA108990" i="4"/>
  <c r="AA108982" i="4"/>
  <c r="AA108974" i="4"/>
  <c r="AA108966" i="4"/>
  <c r="AA108958" i="4"/>
  <c r="AA108950" i="4"/>
  <c r="AA108942" i="4"/>
  <c r="AA108934" i="4"/>
  <c r="AA108926" i="4"/>
  <c r="AA108918" i="4"/>
  <c r="AA108910" i="4"/>
  <c r="AA108902" i="4"/>
  <c r="AA108894" i="4"/>
  <c r="AA108886" i="4"/>
  <c r="AA108878" i="4"/>
  <c r="AA108870" i="4"/>
  <c r="AA108862" i="4"/>
  <c r="AA108854" i="4"/>
  <c r="AA108846" i="4"/>
  <c r="AA108838" i="4"/>
  <c r="AA108830" i="4"/>
  <c r="AA108822" i="4"/>
  <c r="AA108814" i="4"/>
  <c r="AA108806" i="4"/>
  <c r="AA108798" i="4"/>
  <c r="AA108790" i="4"/>
  <c r="AA108782" i="4"/>
  <c r="AA108774" i="4"/>
  <c r="AA108766" i="4"/>
  <c r="AA108758" i="4"/>
  <c r="AA108750" i="4"/>
  <c r="AA108742" i="4"/>
  <c r="AA108734" i="4"/>
  <c r="AA108726" i="4"/>
  <c r="AA108718" i="4"/>
  <c r="AA108710" i="4"/>
  <c r="AA108702" i="4"/>
  <c r="S143" i="6"/>
  <c r="R144" i="6"/>
  <c r="AA110765" i="4" l="1"/>
  <c r="AA110757" i="4"/>
  <c r="AA110749" i="4"/>
  <c r="AA110741" i="4"/>
  <c r="AA110733" i="4"/>
  <c r="AA110725" i="4"/>
  <c r="AA110717" i="4"/>
  <c r="AA110709" i="4"/>
  <c r="AA110701" i="4"/>
  <c r="AA110693" i="4"/>
  <c r="AA110685" i="4"/>
  <c r="AA110677" i="4"/>
  <c r="AA110669" i="4"/>
  <c r="AA110661" i="4"/>
  <c r="AA110653" i="4"/>
  <c r="AA110645" i="4"/>
  <c r="AA110637" i="4"/>
  <c r="AA110629" i="4"/>
  <c r="AA110621" i="4"/>
  <c r="AA110613" i="4"/>
  <c r="AA110605" i="4"/>
  <c r="AA110597" i="4"/>
  <c r="AA110589" i="4"/>
  <c r="AA110581" i="4"/>
  <c r="AA110573" i="4"/>
  <c r="AA110565" i="4"/>
  <c r="AA110557" i="4"/>
  <c r="AA110549" i="4"/>
  <c r="AA110541" i="4"/>
  <c r="AA110533" i="4"/>
  <c r="AA110525" i="4"/>
  <c r="AA110517" i="4"/>
  <c r="AA110509" i="4"/>
  <c r="AA110501" i="4"/>
  <c r="AA110493" i="4"/>
  <c r="AA110485" i="4"/>
  <c r="AA110477" i="4"/>
  <c r="AA110469" i="4"/>
  <c r="AA110461" i="4"/>
  <c r="AA110453" i="4"/>
  <c r="AA110445" i="4"/>
  <c r="AA110437" i="4"/>
  <c r="AA110429" i="4"/>
  <c r="AA110764" i="4"/>
  <c r="AA110756" i="4"/>
  <c r="AA110748" i="4"/>
  <c r="AA110740" i="4"/>
  <c r="AA110732" i="4"/>
  <c r="AA110724" i="4"/>
  <c r="AA110716" i="4"/>
  <c r="AA110708" i="4"/>
  <c r="AA110700" i="4"/>
  <c r="AA110692" i="4"/>
  <c r="AA110684" i="4"/>
  <c r="AA110676" i="4"/>
  <c r="AA110668" i="4"/>
  <c r="AA110660" i="4"/>
  <c r="AA110652" i="4"/>
  <c r="AA110644" i="4"/>
  <c r="AA110636" i="4"/>
  <c r="AA110628" i="4"/>
  <c r="AA110620" i="4"/>
  <c r="AA110612" i="4"/>
  <c r="AA110604" i="4"/>
  <c r="AA110596" i="4"/>
  <c r="AA110588" i="4"/>
  <c r="AA110580" i="4"/>
  <c r="AA110572" i="4"/>
  <c r="AA110564" i="4"/>
  <c r="AA110556" i="4"/>
  <c r="AA110548" i="4"/>
  <c r="AA110540" i="4"/>
  <c r="AA110532" i="4"/>
  <c r="AA110524" i="4"/>
  <c r="AA110516" i="4"/>
  <c r="AA110508" i="4"/>
  <c r="AA110500" i="4"/>
  <c r="AA110492" i="4"/>
  <c r="AA110484" i="4"/>
  <c r="AA110476" i="4"/>
  <c r="AA110468" i="4"/>
  <c r="AA110460" i="4"/>
  <c r="AA110452" i="4"/>
  <c r="AA110444" i="4"/>
  <c r="AA110436" i="4"/>
  <c r="AA110428" i="4"/>
  <c r="AA110771" i="4"/>
  <c r="AA110763" i="4"/>
  <c r="AA110755" i="4"/>
  <c r="AA110747" i="4"/>
  <c r="AA110739" i="4"/>
  <c r="AA110731" i="4"/>
  <c r="AA110723" i="4"/>
  <c r="AA110715" i="4"/>
  <c r="AA110707" i="4"/>
  <c r="AA110699" i="4"/>
  <c r="AA110691" i="4"/>
  <c r="AA110683" i="4"/>
  <c r="AA110675" i="4"/>
  <c r="AA110667" i="4"/>
  <c r="AA110659" i="4"/>
  <c r="AA110651" i="4"/>
  <c r="AA110643" i="4"/>
  <c r="AA110635" i="4"/>
  <c r="AA110627" i="4"/>
  <c r="AA110619" i="4"/>
  <c r="AA110611" i="4"/>
  <c r="AA110603" i="4"/>
  <c r="AA110595" i="4"/>
  <c r="AA110587" i="4"/>
  <c r="AA110579" i="4"/>
  <c r="AA110571" i="4"/>
  <c r="AA110563" i="4"/>
  <c r="AA110555" i="4"/>
  <c r="AA110547" i="4"/>
  <c r="AA110539" i="4"/>
  <c r="AA110531" i="4"/>
  <c r="AA110523" i="4"/>
  <c r="AA110515" i="4"/>
  <c r="AA110507" i="4"/>
  <c r="AA110499" i="4"/>
  <c r="AA110491" i="4"/>
  <c r="AA110483" i="4"/>
  <c r="AA110475" i="4"/>
  <c r="AA110467" i="4"/>
  <c r="AA110459" i="4"/>
  <c r="AA110451" i="4"/>
  <c r="AA110443" i="4"/>
  <c r="AA110435" i="4"/>
  <c r="AA110427" i="4"/>
  <c r="AA110770" i="4"/>
  <c r="AA110762" i="4"/>
  <c r="AA110754" i="4"/>
  <c r="AA110746" i="4"/>
  <c r="AA110738" i="4"/>
  <c r="AA110730" i="4"/>
  <c r="AA110722" i="4"/>
  <c r="AA110714" i="4"/>
  <c r="AA110706" i="4"/>
  <c r="AA110698" i="4"/>
  <c r="AA110690" i="4"/>
  <c r="AA110682" i="4"/>
  <c r="AA110674" i="4"/>
  <c r="AA110666" i="4"/>
  <c r="AA110658" i="4"/>
  <c r="AA110650" i="4"/>
  <c r="AA110642" i="4"/>
  <c r="AA110634" i="4"/>
  <c r="AA110626" i="4"/>
  <c r="AA110618" i="4"/>
  <c r="AA110610" i="4"/>
  <c r="AA110602" i="4"/>
  <c r="AA110594" i="4"/>
  <c r="AA110586" i="4"/>
  <c r="AA110578" i="4"/>
  <c r="AA110570" i="4"/>
  <c r="AA110562" i="4"/>
  <c r="AA110554" i="4"/>
  <c r="AA110546" i="4"/>
  <c r="AA110538" i="4"/>
  <c r="AA110530" i="4"/>
  <c r="AA110522" i="4"/>
  <c r="AA110514" i="4"/>
  <c r="AA110506" i="4"/>
  <c r="AA110498" i="4"/>
  <c r="AA110490" i="4"/>
  <c r="AA110482" i="4"/>
  <c r="AA110474" i="4"/>
  <c r="AA110466" i="4"/>
  <c r="AA110458" i="4"/>
  <c r="AA110450" i="4"/>
  <c r="AA110442" i="4"/>
  <c r="AA110434" i="4"/>
  <c r="AA110769" i="4"/>
  <c r="AA110761" i="4"/>
  <c r="AA110753" i="4"/>
  <c r="AA110745" i="4"/>
  <c r="AA110737" i="4"/>
  <c r="AA110729" i="4"/>
  <c r="AA110721" i="4"/>
  <c r="AA110713" i="4"/>
  <c r="AA110705" i="4"/>
  <c r="AA110697" i="4"/>
  <c r="AA110689" i="4"/>
  <c r="AA110681" i="4"/>
  <c r="AA110673" i="4"/>
  <c r="AA110665" i="4"/>
  <c r="AA110657" i="4"/>
  <c r="AA110649" i="4"/>
  <c r="AA110641" i="4"/>
  <c r="AA110633" i="4"/>
  <c r="AA110625" i="4"/>
  <c r="AA110617" i="4"/>
  <c r="AA110609" i="4"/>
  <c r="AA110601" i="4"/>
  <c r="AA110593" i="4"/>
  <c r="AA110585" i="4"/>
  <c r="AA110577" i="4"/>
  <c r="AA110569" i="4"/>
  <c r="AA110561" i="4"/>
  <c r="AA110553" i="4"/>
  <c r="AA110545" i="4"/>
  <c r="AA110537" i="4"/>
  <c r="AA110529" i="4"/>
  <c r="AA110521" i="4"/>
  <c r="AA110513" i="4"/>
  <c r="AA110505" i="4"/>
  <c r="AA110497" i="4"/>
  <c r="AA110489" i="4"/>
  <c r="AA110481" i="4"/>
  <c r="AA110473" i="4"/>
  <c r="AA110465" i="4"/>
  <c r="AA110457" i="4"/>
  <c r="AA110449" i="4"/>
  <c r="AA110441" i="4"/>
  <c r="AA110433" i="4"/>
  <c r="AA110768" i="4"/>
  <c r="AA110760" i="4"/>
  <c r="AA110752" i="4"/>
  <c r="AA110744" i="4"/>
  <c r="AA110736" i="4"/>
  <c r="AA110728" i="4"/>
  <c r="AA110720" i="4"/>
  <c r="AA110712" i="4"/>
  <c r="AA110704" i="4"/>
  <c r="AA110696" i="4"/>
  <c r="AA110688" i="4"/>
  <c r="AA110680" i="4"/>
  <c r="AA110672" i="4"/>
  <c r="AA110664" i="4"/>
  <c r="AA110656" i="4"/>
  <c r="AA110648" i="4"/>
  <c r="AA110640" i="4"/>
  <c r="AA110632" i="4"/>
  <c r="AA110624" i="4"/>
  <c r="AA110616" i="4"/>
  <c r="AA110608" i="4"/>
  <c r="AA110600" i="4"/>
  <c r="AA110592" i="4"/>
  <c r="AA110584" i="4"/>
  <c r="AA110576" i="4"/>
  <c r="AA110568" i="4"/>
  <c r="AA110560" i="4"/>
  <c r="AA110552" i="4"/>
  <c r="AA110544" i="4"/>
  <c r="AA110536" i="4"/>
  <c r="AA110528" i="4"/>
  <c r="AA110520" i="4"/>
  <c r="AA110512" i="4"/>
  <c r="AA110504" i="4"/>
  <c r="AA110496" i="4"/>
  <c r="AA110488" i="4"/>
  <c r="AA110480" i="4"/>
  <c r="AA110472" i="4"/>
  <c r="AA110464" i="4"/>
  <c r="AA110456" i="4"/>
  <c r="AA110448" i="4"/>
  <c r="AA110440" i="4"/>
  <c r="AA110432" i="4"/>
  <c r="AA110767" i="4"/>
  <c r="AA110759" i="4"/>
  <c r="AA110751" i="4"/>
  <c r="AA110743" i="4"/>
  <c r="AA110735" i="4"/>
  <c r="AA110727" i="4"/>
  <c r="AA110719" i="4"/>
  <c r="AA110711" i="4"/>
  <c r="AA110703" i="4"/>
  <c r="AA110695" i="4"/>
  <c r="AA110687" i="4"/>
  <c r="AA110679" i="4"/>
  <c r="AA110671" i="4"/>
  <c r="AA110663" i="4"/>
  <c r="AA110655" i="4"/>
  <c r="AA110647" i="4"/>
  <c r="AA110639" i="4"/>
  <c r="AA110631" i="4"/>
  <c r="AA110623" i="4"/>
  <c r="AA110615" i="4"/>
  <c r="AA110607" i="4"/>
  <c r="AA110599" i="4"/>
  <c r="AA110591" i="4"/>
  <c r="AA110583" i="4"/>
  <c r="AA110575" i="4"/>
  <c r="AA110567" i="4"/>
  <c r="AA110559" i="4"/>
  <c r="AA110551" i="4"/>
  <c r="AA110543" i="4"/>
  <c r="AA110535" i="4"/>
  <c r="AA110527" i="4"/>
  <c r="AA110519" i="4"/>
  <c r="AA110511" i="4"/>
  <c r="AA110503" i="4"/>
  <c r="AA110495" i="4"/>
  <c r="AA110487" i="4"/>
  <c r="AA110479" i="4"/>
  <c r="AA110471" i="4"/>
  <c r="AA110463" i="4"/>
  <c r="AA110455" i="4"/>
  <c r="AA110447" i="4"/>
  <c r="AA110439" i="4"/>
  <c r="AA110431" i="4"/>
  <c r="AA110766" i="4"/>
  <c r="AA110758" i="4"/>
  <c r="AA110750" i="4"/>
  <c r="AA110742" i="4"/>
  <c r="AA110734" i="4"/>
  <c r="AA110726" i="4"/>
  <c r="AA110718" i="4"/>
  <c r="AA110710" i="4"/>
  <c r="AA110702" i="4"/>
  <c r="AA110694" i="4"/>
  <c r="AA110686" i="4"/>
  <c r="AA110678" i="4"/>
  <c r="AA110670" i="4"/>
  <c r="AA110662" i="4"/>
  <c r="AA110654" i="4"/>
  <c r="AA110646" i="4"/>
  <c r="AA110638" i="4"/>
  <c r="AA110630" i="4"/>
  <c r="AA110622" i="4"/>
  <c r="AA110614" i="4"/>
  <c r="AA110606" i="4"/>
  <c r="AA110598" i="4"/>
  <c r="AA110590" i="4"/>
  <c r="AA110582" i="4"/>
  <c r="AA110574" i="4"/>
  <c r="AA110566" i="4"/>
  <c r="AA110558" i="4"/>
  <c r="AA110550" i="4"/>
  <c r="AA110542" i="4"/>
  <c r="AA110534" i="4"/>
  <c r="AA110526" i="4"/>
  <c r="AA110518" i="4"/>
  <c r="AA110510" i="4"/>
  <c r="AA110502" i="4"/>
  <c r="AA110494" i="4"/>
  <c r="AA110486" i="4"/>
  <c r="AA110478" i="4"/>
  <c r="AA110470" i="4"/>
  <c r="AA110462" i="4"/>
  <c r="AA110454" i="4"/>
  <c r="AA110446" i="4"/>
  <c r="AA110438" i="4"/>
  <c r="AA110430" i="4"/>
  <c r="S144" i="6"/>
  <c r="R145" i="6"/>
  <c r="AA111109" i="4" l="1"/>
  <c r="AA111101" i="4"/>
  <c r="AA111093" i="4"/>
  <c r="AA111085" i="4"/>
  <c r="AA111077" i="4"/>
  <c r="AA111069" i="4"/>
  <c r="AA111061" i="4"/>
  <c r="AA111053" i="4"/>
  <c r="AA111045" i="4"/>
  <c r="AA111037" i="4"/>
  <c r="AA111029" i="4"/>
  <c r="AA111021" i="4"/>
  <c r="AA111013" i="4"/>
  <c r="AA111005" i="4"/>
  <c r="AA110997" i="4"/>
  <c r="AA110989" i="4"/>
  <c r="AA110981" i="4"/>
  <c r="AA110973" i="4"/>
  <c r="AA110965" i="4"/>
  <c r="AA110957" i="4"/>
  <c r="AA110949" i="4"/>
  <c r="AA110941" i="4"/>
  <c r="AA110933" i="4"/>
  <c r="AA110925" i="4"/>
  <c r="AA110917" i="4"/>
  <c r="AA110909" i="4"/>
  <c r="AA110901" i="4"/>
  <c r="AA110893" i="4"/>
  <c r="AA110885" i="4"/>
  <c r="AA110877" i="4"/>
  <c r="AA110869" i="4"/>
  <c r="AA110861" i="4"/>
  <c r="AA110853" i="4"/>
  <c r="AA110845" i="4"/>
  <c r="AA110837" i="4"/>
  <c r="AA110829" i="4"/>
  <c r="AA110821" i="4"/>
  <c r="AA110813" i="4"/>
  <c r="AA110805" i="4"/>
  <c r="AA110797" i="4"/>
  <c r="AA110789" i="4"/>
  <c r="AA110781" i="4"/>
  <c r="AA110773" i="4"/>
  <c r="AA111116" i="4"/>
  <c r="AA111108" i="4"/>
  <c r="AA111100" i="4"/>
  <c r="AA111092" i="4"/>
  <c r="AA111084" i="4"/>
  <c r="AA111076" i="4"/>
  <c r="AA111068" i="4"/>
  <c r="AA111060" i="4"/>
  <c r="AA111052" i="4"/>
  <c r="AA111044" i="4"/>
  <c r="AA111036" i="4"/>
  <c r="AA111028" i="4"/>
  <c r="AA111020" i="4"/>
  <c r="AA111012" i="4"/>
  <c r="AA111004" i="4"/>
  <c r="AA110996" i="4"/>
  <c r="AA110988" i="4"/>
  <c r="AA110980" i="4"/>
  <c r="AA110972" i="4"/>
  <c r="AA110964" i="4"/>
  <c r="AA110956" i="4"/>
  <c r="AA110948" i="4"/>
  <c r="AA110940" i="4"/>
  <c r="AA110932" i="4"/>
  <c r="AA110924" i="4"/>
  <c r="AA110916" i="4"/>
  <c r="AA110908" i="4"/>
  <c r="AA110900" i="4"/>
  <c r="AA110892" i="4"/>
  <c r="AA110884" i="4"/>
  <c r="AA110876" i="4"/>
  <c r="AA110868" i="4"/>
  <c r="AA110860" i="4"/>
  <c r="AA110852" i="4"/>
  <c r="AA110844" i="4"/>
  <c r="AA110836" i="4"/>
  <c r="AA110828" i="4"/>
  <c r="AA110820" i="4"/>
  <c r="AA110812" i="4"/>
  <c r="AA110804" i="4"/>
  <c r="AA110796" i="4"/>
  <c r="AA110788" i="4"/>
  <c r="AA110780" i="4"/>
  <c r="AA110772" i="4"/>
  <c r="AA111115" i="4"/>
  <c r="AA111107" i="4"/>
  <c r="AA111099" i="4"/>
  <c r="AA111091" i="4"/>
  <c r="AA111083" i="4"/>
  <c r="AA111075" i="4"/>
  <c r="AA111067" i="4"/>
  <c r="AA111059" i="4"/>
  <c r="AA111051" i="4"/>
  <c r="AA111043" i="4"/>
  <c r="AA111035" i="4"/>
  <c r="AA111027" i="4"/>
  <c r="AA111019" i="4"/>
  <c r="AA111011" i="4"/>
  <c r="AA111003" i="4"/>
  <c r="AA110995" i="4"/>
  <c r="AA110987" i="4"/>
  <c r="AA110979" i="4"/>
  <c r="AA110971" i="4"/>
  <c r="AA110963" i="4"/>
  <c r="AA110955" i="4"/>
  <c r="AA110947" i="4"/>
  <c r="AA110939" i="4"/>
  <c r="AA110931" i="4"/>
  <c r="AA110923" i="4"/>
  <c r="AA110915" i="4"/>
  <c r="AA110907" i="4"/>
  <c r="AA110899" i="4"/>
  <c r="AA110891" i="4"/>
  <c r="AA110883" i="4"/>
  <c r="AA110875" i="4"/>
  <c r="AA110867" i="4"/>
  <c r="AA110859" i="4"/>
  <c r="AA110851" i="4"/>
  <c r="AA110843" i="4"/>
  <c r="AA110835" i="4"/>
  <c r="AA110827" i="4"/>
  <c r="AA110819" i="4"/>
  <c r="AA110811" i="4"/>
  <c r="AA110803" i="4"/>
  <c r="AA110795" i="4"/>
  <c r="AA110787" i="4"/>
  <c r="AA110779" i="4"/>
  <c r="AA111114" i="4"/>
  <c r="AA111106" i="4"/>
  <c r="AA111098" i="4"/>
  <c r="AA111090" i="4"/>
  <c r="AA111082" i="4"/>
  <c r="AA111074" i="4"/>
  <c r="AA111066" i="4"/>
  <c r="AA111058" i="4"/>
  <c r="AA111050" i="4"/>
  <c r="AA111042" i="4"/>
  <c r="AA111034" i="4"/>
  <c r="AA111026" i="4"/>
  <c r="AA111018" i="4"/>
  <c r="AA111010" i="4"/>
  <c r="AA111002" i="4"/>
  <c r="AA110994" i="4"/>
  <c r="AA110986" i="4"/>
  <c r="AA110978" i="4"/>
  <c r="AA110970" i="4"/>
  <c r="AA110962" i="4"/>
  <c r="AA110954" i="4"/>
  <c r="AA110946" i="4"/>
  <c r="AA110938" i="4"/>
  <c r="AA110930" i="4"/>
  <c r="AA110922" i="4"/>
  <c r="AA110914" i="4"/>
  <c r="AA110906" i="4"/>
  <c r="AA110898" i="4"/>
  <c r="AA110890" i="4"/>
  <c r="AA110882" i="4"/>
  <c r="AA110874" i="4"/>
  <c r="AA110866" i="4"/>
  <c r="AA110858" i="4"/>
  <c r="AA110850" i="4"/>
  <c r="AA110842" i="4"/>
  <c r="AA110834" i="4"/>
  <c r="AA110826" i="4"/>
  <c r="AA110818" i="4"/>
  <c r="AA110810" i="4"/>
  <c r="AA110802" i="4"/>
  <c r="AA110794" i="4"/>
  <c r="AA110786" i="4"/>
  <c r="AA110778" i="4"/>
  <c r="AA111113" i="4"/>
  <c r="AA111105" i="4"/>
  <c r="AA111097" i="4"/>
  <c r="AA111089" i="4"/>
  <c r="AA111081" i="4"/>
  <c r="AA111073" i="4"/>
  <c r="AA111065" i="4"/>
  <c r="AA111057" i="4"/>
  <c r="AA111049" i="4"/>
  <c r="AA111041" i="4"/>
  <c r="AA111033" i="4"/>
  <c r="AA111025" i="4"/>
  <c r="AA111017" i="4"/>
  <c r="AA111009" i="4"/>
  <c r="AA111001" i="4"/>
  <c r="AA110993" i="4"/>
  <c r="AA110985" i="4"/>
  <c r="AA110977" i="4"/>
  <c r="AA110969" i="4"/>
  <c r="AA110961" i="4"/>
  <c r="AA110953" i="4"/>
  <c r="AA110945" i="4"/>
  <c r="AA110937" i="4"/>
  <c r="AA110929" i="4"/>
  <c r="AA110921" i="4"/>
  <c r="AA110913" i="4"/>
  <c r="AA110905" i="4"/>
  <c r="AA110897" i="4"/>
  <c r="AA110889" i="4"/>
  <c r="AA110881" i="4"/>
  <c r="AA110873" i="4"/>
  <c r="AA110865" i="4"/>
  <c r="AA110857" i="4"/>
  <c r="AA110849" i="4"/>
  <c r="AA110841" i="4"/>
  <c r="AA110833" i="4"/>
  <c r="AA110825" i="4"/>
  <c r="AA110817" i="4"/>
  <c r="AA110809" i="4"/>
  <c r="AA110801" i="4"/>
  <c r="AA110793" i="4"/>
  <c r="AA110785" i="4"/>
  <c r="AA110777" i="4"/>
  <c r="AA111112" i="4"/>
  <c r="AA111104" i="4"/>
  <c r="AA111096" i="4"/>
  <c r="AA111088" i="4"/>
  <c r="AA111080" i="4"/>
  <c r="AA111072" i="4"/>
  <c r="AA111064" i="4"/>
  <c r="AA111056" i="4"/>
  <c r="AA111048" i="4"/>
  <c r="AA111040" i="4"/>
  <c r="AA111032" i="4"/>
  <c r="AA111024" i="4"/>
  <c r="AA111016" i="4"/>
  <c r="AA111008" i="4"/>
  <c r="AA111000" i="4"/>
  <c r="AA110992" i="4"/>
  <c r="AA110984" i="4"/>
  <c r="AA110976" i="4"/>
  <c r="AA110968" i="4"/>
  <c r="AA110960" i="4"/>
  <c r="AA110952" i="4"/>
  <c r="AA110944" i="4"/>
  <c r="AA110936" i="4"/>
  <c r="AA110928" i="4"/>
  <c r="AA110920" i="4"/>
  <c r="AA110912" i="4"/>
  <c r="AA110904" i="4"/>
  <c r="AA110896" i="4"/>
  <c r="AA110888" i="4"/>
  <c r="AA110880" i="4"/>
  <c r="AA110872" i="4"/>
  <c r="AA110864" i="4"/>
  <c r="AA110856" i="4"/>
  <c r="AA110848" i="4"/>
  <c r="AA110840" i="4"/>
  <c r="AA110832" i="4"/>
  <c r="AA110824" i="4"/>
  <c r="AA110816" i="4"/>
  <c r="AA110808" i="4"/>
  <c r="AA110800" i="4"/>
  <c r="AA110792" i="4"/>
  <c r="AA110784" i="4"/>
  <c r="AA110776" i="4"/>
  <c r="AA111111" i="4"/>
  <c r="AA111103" i="4"/>
  <c r="AA111095" i="4"/>
  <c r="AA111087" i="4"/>
  <c r="AA111079" i="4"/>
  <c r="AA111071" i="4"/>
  <c r="AA111063" i="4"/>
  <c r="AA111055" i="4"/>
  <c r="AA111047" i="4"/>
  <c r="AA111039" i="4"/>
  <c r="AA111031" i="4"/>
  <c r="AA111023" i="4"/>
  <c r="AA111015" i="4"/>
  <c r="AA111007" i="4"/>
  <c r="AA110999" i="4"/>
  <c r="AA110991" i="4"/>
  <c r="AA110983" i="4"/>
  <c r="AA110975" i="4"/>
  <c r="AA110967" i="4"/>
  <c r="AA110959" i="4"/>
  <c r="AA110951" i="4"/>
  <c r="AA110943" i="4"/>
  <c r="AA110935" i="4"/>
  <c r="AA110927" i="4"/>
  <c r="AA110919" i="4"/>
  <c r="AA110911" i="4"/>
  <c r="AA110903" i="4"/>
  <c r="AA110895" i="4"/>
  <c r="AA110887" i="4"/>
  <c r="AA110879" i="4"/>
  <c r="AA110871" i="4"/>
  <c r="AA110863" i="4"/>
  <c r="AA110855" i="4"/>
  <c r="AA110847" i="4"/>
  <c r="AA110839" i="4"/>
  <c r="AA110831" i="4"/>
  <c r="AA110823" i="4"/>
  <c r="AA110815" i="4"/>
  <c r="AA110807" i="4"/>
  <c r="AA110799" i="4"/>
  <c r="AA110791" i="4"/>
  <c r="AA110783" i="4"/>
  <c r="AA110775" i="4"/>
  <c r="AA111110" i="4"/>
  <c r="AA111102" i="4"/>
  <c r="AA111094" i="4"/>
  <c r="AA111086" i="4"/>
  <c r="AA111078" i="4"/>
  <c r="AA111070" i="4"/>
  <c r="AA111062" i="4"/>
  <c r="AA111054" i="4"/>
  <c r="AA111046" i="4"/>
  <c r="AA111038" i="4"/>
  <c r="AA111030" i="4"/>
  <c r="AA111022" i="4"/>
  <c r="AA111014" i="4"/>
  <c r="AA111006" i="4"/>
  <c r="AA110998" i="4"/>
  <c r="AA110990" i="4"/>
  <c r="AA110982" i="4"/>
  <c r="AA110974" i="4"/>
  <c r="AA110966" i="4"/>
  <c r="AA110958" i="4"/>
  <c r="AA110950" i="4"/>
  <c r="AA110942" i="4"/>
  <c r="AA110934" i="4"/>
  <c r="AA110926" i="4"/>
  <c r="AA110918" i="4"/>
  <c r="AA110910" i="4"/>
  <c r="AA110902" i="4"/>
  <c r="AA110894" i="4"/>
  <c r="AA110886" i="4"/>
  <c r="AA110878" i="4"/>
  <c r="AA110870" i="4"/>
  <c r="AA110862" i="4"/>
  <c r="AA110854" i="4"/>
  <c r="AA110846" i="4"/>
  <c r="AA110838" i="4"/>
  <c r="AA110830" i="4"/>
  <c r="AA110822" i="4"/>
  <c r="AA110814" i="4"/>
  <c r="AA110806" i="4"/>
  <c r="AA110798" i="4"/>
  <c r="AA110790" i="4"/>
  <c r="AA110782" i="4"/>
  <c r="AA110774" i="4"/>
  <c r="S145" i="6"/>
  <c r="R146" i="6"/>
  <c r="AA111461" i="4" l="1"/>
  <c r="AA111453" i="4"/>
  <c r="AA111445" i="4"/>
  <c r="AA111437" i="4"/>
  <c r="AA111429" i="4"/>
  <c r="AA111421" i="4"/>
  <c r="AA111413" i="4"/>
  <c r="AA111405" i="4"/>
  <c r="AA111397" i="4"/>
  <c r="AA111389" i="4"/>
  <c r="AA111381" i="4"/>
  <c r="AA111373" i="4"/>
  <c r="AA111365" i="4"/>
  <c r="AA111357" i="4"/>
  <c r="AA111349" i="4"/>
  <c r="AA111341" i="4"/>
  <c r="AA111333" i="4"/>
  <c r="AA111325" i="4"/>
  <c r="AA111317" i="4"/>
  <c r="AA111309" i="4"/>
  <c r="AA111301" i="4"/>
  <c r="AA111293" i="4"/>
  <c r="AA111285" i="4"/>
  <c r="AA111277" i="4"/>
  <c r="AA111269" i="4"/>
  <c r="AA111261" i="4"/>
  <c r="AA111253" i="4"/>
  <c r="AA111245" i="4"/>
  <c r="AA111237" i="4"/>
  <c r="AA111229" i="4"/>
  <c r="AA111221" i="4"/>
  <c r="AA111213" i="4"/>
  <c r="AA111205" i="4"/>
  <c r="AA111197" i="4"/>
  <c r="AA111189" i="4"/>
  <c r="AA111181" i="4"/>
  <c r="AA111173" i="4"/>
  <c r="AA111165" i="4"/>
  <c r="AA111157" i="4"/>
  <c r="AA111149" i="4"/>
  <c r="AA111141" i="4"/>
  <c r="AA111133" i="4"/>
  <c r="AA111125" i="4"/>
  <c r="AA111117" i="4"/>
  <c r="AA111460" i="4"/>
  <c r="AA111452" i="4"/>
  <c r="AA111444" i="4"/>
  <c r="AA111436" i="4"/>
  <c r="AA111428" i="4"/>
  <c r="AA111420" i="4"/>
  <c r="AA111412" i="4"/>
  <c r="AA111404" i="4"/>
  <c r="AA111396" i="4"/>
  <c r="AA111388" i="4"/>
  <c r="AA111380" i="4"/>
  <c r="AA111372" i="4"/>
  <c r="AA111364" i="4"/>
  <c r="AA111356" i="4"/>
  <c r="AA111348" i="4"/>
  <c r="AA111340" i="4"/>
  <c r="AA111332" i="4"/>
  <c r="AA111324" i="4"/>
  <c r="AA111316" i="4"/>
  <c r="AA111308" i="4"/>
  <c r="AA111300" i="4"/>
  <c r="AA111292" i="4"/>
  <c r="AA111284" i="4"/>
  <c r="AA111276" i="4"/>
  <c r="AA111268" i="4"/>
  <c r="AA111260" i="4"/>
  <c r="AA111252" i="4"/>
  <c r="AA111244" i="4"/>
  <c r="AA111236" i="4"/>
  <c r="AA111228" i="4"/>
  <c r="AA111220" i="4"/>
  <c r="AA111212" i="4"/>
  <c r="AA111204" i="4"/>
  <c r="AA111196" i="4"/>
  <c r="AA111188" i="4"/>
  <c r="AA111180" i="4"/>
  <c r="AA111172" i="4"/>
  <c r="AA111164" i="4"/>
  <c r="AA111156" i="4"/>
  <c r="AA111148" i="4"/>
  <c r="AA111140" i="4"/>
  <c r="AA111132" i="4"/>
  <c r="AA111124" i="4"/>
  <c r="AA111459" i="4"/>
  <c r="AA111451" i="4"/>
  <c r="AA111443" i="4"/>
  <c r="AA111435" i="4"/>
  <c r="AA111427" i="4"/>
  <c r="AA111419" i="4"/>
  <c r="AA111411" i="4"/>
  <c r="AA111403" i="4"/>
  <c r="AA111395" i="4"/>
  <c r="AA111387" i="4"/>
  <c r="AA111379" i="4"/>
  <c r="AA111371" i="4"/>
  <c r="AA111363" i="4"/>
  <c r="AA111355" i="4"/>
  <c r="AA111347" i="4"/>
  <c r="AA111339" i="4"/>
  <c r="AA111331" i="4"/>
  <c r="AA111323" i="4"/>
  <c r="AA111315" i="4"/>
  <c r="AA111307" i="4"/>
  <c r="AA111299" i="4"/>
  <c r="AA111291" i="4"/>
  <c r="AA111283" i="4"/>
  <c r="AA111275" i="4"/>
  <c r="AA111267" i="4"/>
  <c r="AA111259" i="4"/>
  <c r="AA111251" i="4"/>
  <c r="AA111243" i="4"/>
  <c r="AA111235" i="4"/>
  <c r="AA111227" i="4"/>
  <c r="AA111219" i="4"/>
  <c r="AA111211" i="4"/>
  <c r="AA111203" i="4"/>
  <c r="AA111195" i="4"/>
  <c r="AA111187" i="4"/>
  <c r="AA111179" i="4"/>
  <c r="AA111171" i="4"/>
  <c r="AA111163" i="4"/>
  <c r="AA111155" i="4"/>
  <c r="AA111147" i="4"/>
  <c r="AA111139" i="4"/>
  <c r="AA111131" i="4"/>
  <c r="AA111123" i="4"/>
  <c r="AA111458" i="4"/>
  <c r="AA111450" i="4"/>
  <c r="AA111442" i="4"/>
  <c r="AA111434" i="4"/>
  <c r="AA111426" i="4"/>
  <c r="AA111418" i="4"/>
  <c r="AA111410" i="4"/>
  <c r="AA111402" i="4"/>
  <c r="AA111394" i="4"/>
  <c r="AA111386" i="4"/>
  <c r="AA111378" i="4"/>
  <c r="AA111370" i="4"/>
  <c r="AA111362" i="4"/>
  <c r="AA111354" i="4"/>
  <c r="AA111346" i="4"/>
  <c r="AA111338" i="4"/>
  <c r="AA111330" i="4"/>
  <c r="AA111322" i="4"/>
  <c r="AA111314" i="4"/>
  <c r="AA111306" i="4"/>
  <c r="AA111298" i="4"/>
  <c r="AA111290" i="4"/>
  <c r="AA111282" i="4"/>
  <c r="AA111274" i="4"/>
  <c r="AA111266" i="4"/>
  <c r="AA111258" i="4"/>
  <c r="AA111250" i="4"/>
  <c r="AA111242" i="4"/>
  <c r="AA111234" i="4"/>
  <c r="AA111226" i="4"/>
  <c r="AA111218" i="4"/>
  <c r="AA111210" i="4"/>
  <c r="AA111202" i="4"/>
  <c r="AA111194" i="4"/>
  <c r="AA111186" i="4"/>
  <c r="AA111178" i="4"/>
  <c r="AA111170" i="4"/>
  <c r="AA111162" i="4"/>
  <c r="AA111154" i="4"/>
  <c r="AA111146" i="4"/>
  <c r="AA111138" i="4"/>
  <c r="AA111130" i="4"/>
  <c r="AA111122" i="4"/>
  <c r="AA111457" i="4"/>
  <c r="AA111449" i="4"/>
  <c r="AA111441" i="4"/>
  <c r="AA111433" i="4"/>
  <c r="AA111425" i="4"/>
  <c r="AA111417" i="4"/>
  <c r="AA111409" i="4"/>
  <c r="AA111401" i="4"/>
  <c r="AA111393" i="4"/>
  <c r="AA111385" i="4"/>
  <c r="AA111377" i="4"/>
  <c r="AA111369" i="4"/>
  <c r="AA111361" i="4"/>
  <c r="AA111353" i="4"/>
  <c r="AA111345" i="4"/>
  <c r="AA111337" i="4"/>
  <c r="AA111329" i="4"/>
  <c r="AA111321" i="4"/>
  <c r="AA111313" i="4"/>
  <c r="AA111305" i="4"/>
  <c r="AA111297" i="4"/>
  <c r="AA111289" i="4"/>
  <c r="AA111281" i="4"/>
  <c r="AA111273" i="4"/>
  <c r="AA111265" i="4"/>
  <c r="AA111257" i="4"/>
  <c r="AA111249" i="4"/>
  <c r="AA111241" i="4"/>
  <c r="AA111233" i="4"/>
  <c r="AA111225" i="4"/>
  <c r="AA111217" i="4"/>
  <c r="AA111209" i="4"/>
  <c r="AA111201" i="4"/>
  <c r="AA111193" i="4"/>
  <c r="AA111185" i="4"/>
  <c r="AA111177" i="4"/>
  <c r="AA111169" i="4"/>
  <c r="AA111161" i="4"/>
  <c r="AA111153" i="4"/>
  <c r="AA111145" i="4"/>
  <c r="AA111137" i="4"/>
  <c r="AA111129" i="4"/>
  <c r="AA111121" i="4"/>
  <c r="AA111456" i="4"/>
  <c r="AA111448" i="4"/>
  <c r="AA111440" i="4"/>
  <c r="AA111432" i="4"/>
  <c r="AA111424" i="4"/>
  <c r="AA111416" i="4"/>
  <c r="AA111408" i="4"/>
  <c r="AA111400" i="4"/>
  <c r="AA111392" i="4"/>
  <c r="AA111384" i="4"/>
  <c r="AA111376" i="4"/>
  <c r="AA111368" i="4"/>
  <c r="AA111360" i="4"/>
  <c r="AA111352" i="4"/>
  <c r="AA111344" i="4"/>
  <c r="AA111336" i="4"/>
  <c r="AA111328" i="4"/>
  <c r="AA111320" i="4"/>
  <c r="AA111312" i="4"/>
  <c r="AA111304" i="4"/>
  <c r="AA111296" i="4"/>
  <c r="AA111288" i="4"/>
  <c r="AA111280" i="4"/>
  <c r="AA111272" i="4"/>
  <c r="AA111264" i="4"/>
  <c r="AA111256" i="4"/>
  <c r="AA111248" i="4"/>
  <c r="AA111240" i="4"/>
  <c r="AA111232" i="4"/>
  <c r="AA111224" i="4"/>
  <c r="AA111216" i="4"/>
  <c r="AA111208" i="4"/>
  <c r="AA111200" i="4"/>
  <c r="AA111192" i="4"/>
  <c r="AA111184" i="4"/>
  <c r="AA111176" i="4"/>
  <c r="AA111168" i="4"/>
  <c r="AA111160" i="4"/>
  <c r="AA111152" i="4"/>
  <c r="AA111144" i="4"/>
  <c r="AA111136" i="4"/>
  <c r="AA111128" i="4"/>
  <c r="AA111120" i="4"/>
  <c r="AA111455" i="4"/>
  <c r="AA111447" i="4"/>
  <c r="AA111439" i="4"/>
  <c r="AA111431" i="4"/>
  <c r="AA111423" i="4"/>
  <c r="AA111415" i="4"/>
  <c r="AA111407" i="4"/>
  <c r="AA111399" i="4"/>
  <c r="AA111391" i="4"/>
  <c r="AA111383" i="4"/>
  <c r="AA111375" i="4"/>
  <c r="AA111367" i="4"/>
  <c r="AA111359" i="4"/>
  <c r="AA111351" i="4"/>
  <c r="AA111343" i="4"/>
  <c r="AA111335" i="4"/>
  <c r="AA111327" i="4"/>
  <c r="AA111319" i="4"/>
  <c r="AA111311" i="4"/>
  <c r="AA111303" i="4"/>
  <c r="AA111295" i="4"/>
  <c r="AA111287" i="4"/>
  <c r="AA111279" i="4"/>
  <c r="AA111271" i="4"/>
  <c r="AA111263" i="4"/>
  <c r="AA111255" i="4"/>
  <c r="AA111247" i="4"/>
  <c r="AA111239" i="4"/>
  <c r="AA111231" i="4"/>
  <c r="AA111223" i="4"/>
  <c r="AA111215" i="4"/>
  <c r="AA111207" i="4"/>
  <c r="AA111199" i="4"/>
  <c r="AA111191" i="4"/>
  <c r="AA111183" i="4"/>
  <c r="AA111175" i="4"/>
  <c r="AA111167" i="4"/>
  <c r="AA111159" i="4"/>
  <c r="AA111151" i="4"/>
  <c r="AA111143" i="4"/>
  <c r="AA111135" i="4"/>
  <c r="AA111127" i="4"/>
  <c r="AA111119" i="4"/>
  <c r="AA111454" i="4"/>
  <c r="AA111446" i="4"/>
  <c r="AA111438" i="4"/>
  <c r="AA111430" i="4"/>
  <c r="AA111422" i="4"/>
  <c r="AA111414" i="4"/>
  <c r="AA111406" i="4"/>
  <c r="AA111398" i="4"/>
  <c r="AA111390" i="4"/>
  <c r="AA111382" i="4"/>
  <c r="AA111374" i="4"/>
  <c r="AA111366" i="4"/>
  <c r="AA111358" i="4"/>
  <c r="AA111350" i="4"/>
  <c r="AA111342" i="4"/>
  <c r="AA111334" i="4"/>
  <c r="AA111326" i="4"/>
  <c r="AA111318" i="4"/>
  <c r="AA111310" i="4"/>
  <c r="AA111302" i="4"/>
  <c r="AA111294" i="4"/>
  <c r="AA111286" i="4"/>
  <c r="AA111278" i="4"/>
  <c r="AA111270" i="4"/>
  <c r="AA111262" i="4"/>
  <c r="AA111254" i="4"/>
  <c r="AA111246" i="4"/>
  <c r="AA111238" i="4"/>
  <c r="AA111230" i="4"/>
  <c r="AA111222" i="4"/>
  <c r="AA111214" i="4"/>
  <c r="AA111206" i="4"/>
  <c r="AA111198" i="4"/>
  <c r="AA111190" i="4"/>
  <c r="AA111182" i="4"/>
  <c r="AA111174" i="4"/>
  <c r="AA111166" i="4"/>
  <c r="AA111158" i="4"/>
  <c r="AA111150" i="4"/>
  <c r="AA111142" i="4"/>
  <c r="AA111134" i="4"/>
  <c r="AA111126" i="4"/>
  <c r="AA111118" i="4"/>
  <c r="S146" i="6"/>
  <c r="R147" i="6"/>
  <c r="AA111805" i="4" l="1"/>
  <c r="AA111797" i="4"/>
  <c r="AA111789" i="4"/>
  <c r="AA111781" i="4"/>
  <c r="AA111773" i="4"/>
  <c r="AA111765" i="4"/>
  <c r="AA111757" i="4"/>
  <c r="AA111749" i="4"/>
  <c r="AA111741" i="4"/>
  <c r="AA111733" i="4"/>
  <c r="AA111725" i="4"/>
  <c r="AA111717" i="4"/>
  <c r="AA111709" i="4"/>
  <c r="AA111701" i="4"/>
  <c r="AA111693" i="4"/>
  <c r="AA111685" i="4"/>
  <c r="AA111677" i="4"/>
  <c r="AA111669" i="4"/>
  <c r="AA111661" i="4"/>
  <c r="AA111653" i="4"/>
  <c r="AA111645" i="4"/>
  <c r="AA111637" i="4"/>
  <c r="AA111629" i="4"/>
  <c r="AA111621" i="4"/>
  <c r="AA111613" i="4"/>
  <c r="AA111605" i="4"/>
  <c r="AA111597" i="4"/>
  <c r="AA111589" i="4"/>
  <c r="AA111581" i="4"/>
  <c r="AA111573" i="4"/>
  <c r="AA111565" i="4"/>
  <c r="AA111557" i="4"/>
  <c r="AA111549" i="4"/>
  <c r="AA111541" i="4"/>
  <c r="AA111533" i="4"/>
  <c r="AA111525" i="4"/>
  <c r="AA111517" i="4"/>
  <c r="AA111509" i="4"/>
  <c r="AA111501" i="4"/>
  <c r="AA111493" i="4"/>
  <c r="AA111485" i="4"/>
  <c r="AA111477" i="4"/>
  <c r="AA111469" i="4"/>
  <c r="AA111804" i="4"/>
  <c r="AA111796" i="4"/>
  <c r="AA111788" i="4"/>
  <c r="AA111780" i="4"/>
  <c r="AA111772" i="4"/>
  <c r="AA111764" i="4"/>
  <c r="AA111756" i="4"/>
  <c r="AA111748" i="4"/>
  <c r="AA111740" i="4"/>
  <c r="AA111732" i="4"/>
  <c r="AA111724" i="4"/>
  <c r="AA111716" i="4"/>
  <c r="AA111708" i="4"/>
  <c r="AA111700" i="4"/>
  <c r="AA111692" i="4"/>
  <c r="AA111684" i="4"/>
  <c r="AA111676" i="4"/>
  <c r="AA111668" i="4"/>
  <c r="AA111660" i="4"/>
  <c r="AA111652" i="4"/>
  <c r="AA111644" i="4"/>
  <c r="AA111636" i="4"/>
  <c r="AA111628" i="4"/>
  <c r="AA111620" i="4"/>
  <c r="AA111612" i="4"/>
  <c r="AA111604" i="4"/>
  <c r="AA111596" i="4"/>
  <c r="AA111588" i="4"/>
  <c r="AA111580" i="4"/>
  <c r="AA111572" i="4"/>
  <c r="AA111564" i="4"/>
  <c r="AA111556" i="4"/>
  <c r="AA111548" i="4"/>
  <c r="AA111540" i="4"/>
  <c r="AA111532" i="4"/>
  <c r="AA111524" i="4"/>
  <c r="AA111516" i="4"/>
  <c r="AA111508" i="4"/>
  <c r="AA111500" i="4"/>
  <c r="AA111492" i="4"/>
  <c r="AA111484" i="4"/>
  <c r="AA111476" i="4"/>
  <c r="AA111468" i="4"/>
  <c r="AA111803" i="4"/>
  <c r="AA111795" i="4"/>
  <c r="AA111787" i="4"/>
  <c r="AA111779" i="4"/>
  <c r="AA111771" i="4"/>
  <c r="AA111763" i="4"/>
  <c r="AA111755" i="4"/>
  <c r="AA111747" i="4"/>
  <c r="AA111739" i="4"/>
  <c r="AA111731" i="4"/>
  <c r="AA111723" i="4"/>
  <c r="AA111715" i="4"/>
  <c r="AA111707" i="4"/>
  <c r="AA111699" i="4"/>
  <c r="AA111691" i="4"/>
  <c r="AA111683" i="4"/>
  <c r="AA111675" i="4"/>
  <c r="AA111667" i="4"/>
  <c r="AA111659" i="4"/>
  <c r="AA111651" i="4"/>
  <c r="AA111643" i="4"/>
  <c r="AA111635" i="4"/>
  <c r="AA111627" i="4"/>
  <c r="AA111619" i="4"/>
  <c r="AA111611" i="4"/>
  <c r="AA111603" i="4"/>
  <c r="AA111595" i="4"/>
  <c r="AA111587" i="4"/>
  <c r="AA111579" i="4"/>
  <c r="AA111571" i="4"/>
  <c r="AA111563" i="4"/>
  <c r="AA111555" i="4"/>
  <c r="AA111547" i="4"/>
  <c r="AA111539" i="4"/>
  <c r="AA111531" i="4"/>
  <c r="AA111523" i="4"/>
  <c r="AA111515" i="4"/>
  <c r="AA111507" i="4"/>
  <c r="AA111499" i="4"/>
  <c r="AA111491" i="4"/>
  <c r="AA111483" i="4"/>
  <c r="AA111475" i="4"/>
  <c r="AA111467" i="4"/>
  <c r="AA111802" i="4"/>
  <c r="AA111794" i="4"/>
  <c r="AA111786" i="4"/>
  <c r="AA111778" i="4"/>
  <c r="AA111770" i="4"/>
  <c r="AA111762" i="4"/>
  <c r="AA111754" i="4"/>
  <c r="AA111746" i="4"/>
  <c r="AA111738" i="4"/>
  <c r="AA111730" i="4"/>
  <c r="AA111722" i="4"/>
  <c r="AA111714" i="4"/>
  <c r="AA111706" i="4"/>
  <c r="AA111698" i="4"/>
  <c r="AA111690" i="4"/>
  <c r="AA111682" i="4"/>
  <c r="AA111674" i="4"/>
  <c r="AA111666" i="4"/>
  <c r="AA111658" i="4"/>
  <c r="AA111650" i="4"/>
  <c r="AA111642" i="4"/>
  <c r="AA111634" i="4"/>
  <c r="AA111626" i="4"/>
  <c r="AA111618" i="4"/>
  <c r="AA111610" i="4"/>
  <c r="AA111602" i="4"/>
  <c r="AA111594" i="4"/>
  <c r="AA111586" i="4"/>
  <c r="AA111578" i="4"/>
  <c r="AA111570" i="4"/>
  <c r="AA111562" i="4"/>
  <c r="AA111554" i="4"/>
  <c r="AA111546" i="4"/>
  <c r="AA111538" i="4"/>
  <c r="AA111530" i="4"/>
  <c r="AA111522" i="4"/>
  <c r="AA111514" i="4"/>
  <c r="AA111506" i="4"/>
  <c r="AA111498" i="4"/>
  <c r="AA111490" i="4"/>
  <c r="AA111482" i="4"/>
  <c r="AA111474" i="4"/>
  <c r="AA111466" i="4"/>
  <c r="AA111801" i="4"/>
  <c r="AA111793" i="4"/>
  <c r="AA111785" i="4"/>
  <c r="AA111777" i="4"/>
  <c r="AA111769" i="4"/>
  <c r="AA111761" i="4"/>
  <c r="AA111753" i="4"/>
  <c r="AA111745" i="4"/>
  <c r="AA111737" i="4"/>
  <c r="AA111729" i="4"/>
  <c r="AA111721" i="4"/>
  <c r="AA111713" i="4"/>
  <c r="AA111705" i="4"/>
  <c r="AA111697" i="4"/>
  <c r="AA111689" i="4"/>
  <c r="AA111681" i="4"/>
  <c r="AA111673" i="4"/>
  <c r="AA111665" i="4"/>
  <c r="AA111657" i="4"/>
  <c r="AA111649" i="4"/>
  <c r="AA111641" i="4"/>
  <c r="AA111633" i="4"/>
  <c r="AA111625" i="4"/>
  <c r="AA111617" i="4"/>
  <c r="AA111609" i="4"/>
  <c r="AA111601" i="4"/>
  <c r="AA111593" i="4"/>
  <c r="AA111585" i="4"/>
  <c r="AA111577" i="4"/>
  <c r="AA111569" i="4"/>
  <c r="AA111561" i="4"/>
  <c r="AA111553" i="4"/>
  <c r="AA111545" i="4"/>
  <c r="AA111537" i="4"/>
  <c r="AA111529" i="4"/>
  <c r="AA111521" i="4"/>
  <c r="AA111513" i="4"/>
  <c r="AA111505" i="4"/>
  <c r="AA111497" i="4"/>
  <c r="AA111489" i="4"/>
  <c r="AA111481" i="4"/>
  <c r="AA111473" i="4"/>
  <c r="AA111465" i="4"/>
  <c r="AA111800" i="4"/>
  <c r="AA111792" i="4"/>
  <c r="AA111784" i="4"/>
  <c r="AA111776" i="4"/>
  <c r="AA111768" i="4"/>
  <c r="AA111760" i="4"/>
  <c r="AA111752" i="4"/>
  <c r="AA111744" i="4"/>
  <c r="AA111736" i="4"/>
  <c r="AA111728" i="4"/>
  <c r="AA111720" i="4"/>
  <c r="AA111712" i="4"/>
  <c r="AA111704" i="4"/>
  <c r="AA111696" i="4"/>
  <c r="AA111688" i="4"/>
  <c r="AA111680" i="4"/>
  <c r="AA111672" i="4"/>
  <c r="AA111664" i="4"/>
  <c r="AA111656" i="4"/>
  <c r="AA111648" i="4"/>
  <c r="AA111640" i="4"/>
  <c r="AA111632" i="4"/>
  <c r="AA111624" i="4"/>
  <c r="AA111616" i="4"/>
  <c r="AA111608" i="4"/>
  <c r="AA111600" i="4"/>
  <c r="AA111592" i="4"/>
  <c r="AA111584" i="4"/>
  <c r="AA111576" i="4"/>
  <c r="AA111568" i="4"/>
  <c r="AA111560" i="4"/>
  <c r="AA111552" i="4"/>
  <c r="AA111544" i="4"/>
  <c r="AA111536" i="4"/>
  <c r="AA111528" i="4"/>
  <c r="AA111520" i="4"/>
  <c r="AA111512" i="4"/>
  <c r="AA111504" i="4"/>
  <c r="AA111496" i="4"/>
  <c r="AA111488" i="4"/>
  <c r="AA111480" i="4"/>
  <c r="AA111472" i="4"/>
  <c r="AA111464" i="4"/>
  <c r="AA111799" i="4"/>
  <c r="AA111791" i="4"/>
  <c r="AA111783" i="4"/>
  <c r="AA111775" i="4"/>
  <c r="AA111767" i="4"/>
  <c r="AA111759" i="4"/>
  <c r="AA111751" i="4"/>
  <c r="AA111743" i="4"/>
  <c r="AA111735" i="4"/>
  <c r="AA111727" i="4"/>
  <c r="AA111719" i="4"/>
  <c r="AA111711" i="4"/>
  <c r="AA111703" i="4"/>
  <c r="AA111695" i="4"/>
  <c r="AA111687" i="4"/>
  <c r="AA111679" i="4"/>
  <c r="AA111671" i="4"/>
  <c r="AA111663" i="4"/>
  <c r="AA111655" i="4"/>
  <c r="AA111647" i="4"/>
  <c r="AA111639" i="4"/>
  <c r="AA111631" i="4"/>
  <c r="AA111623" i="4"/>
  <c r="AA111615" i="4"/>
  <c r="AA111607" i="4"/>
  <c r="AA111599" i="4"/>
  <c r="AA111591" i="4"/>
  <c r="AA111583" i="4"/>
  <c r="AA111575" i="4"/>
  <c r="AA111567" i="4"/>
  <c r="AA111559" i="4"/>
  <c r="AA111551" i="4"/>
  <c r="AA111543" i="4"/>
  <c r="AA111535" i="4"/>
  <c r="AA111527" i="4"/>
  <c r="AA111519" i="4"/>
  <c r="AA111511" i="4"/>
  <c r="AA111503" i="4"/>
  <c r="AA111495" i="4"/>
  <c r="AA111487" i="4"/>
  <c r="AA111479" i="4"/>
  <c r="AA111471" i="4"/>
  <c r="AA111463" i="4"/>
  <c r="AA111806" i="4"/>
  <c r="AA111798" i="4"/>
  <c r="AA111790" i="4"/>
  <c r="AA111782" i="4"/>
  <c r="AA111774" i="4"/>
  <c r="AA111766" i="4"/>
  <c r="AA111758" i="4"/>
  <c r="AA111750" i="4"/>
  <c r="AA111742" i="4"/>
  <c r="AA111734" i="4"/>
  <c r="AA111726" i="4"/>
  <c r="AA111718" i="4"/>
  <c r="AA111710" i="4"/>
  <c r="AA111702" i="4"/>
  <c r="AA111694" i="4"/>
  <c r="AA111686" i="4"/>
  <c r="AA111678" i="4"/>
  <c r="AA111670" i="4"/>
  <c r="AA111662" i="4"/>
  <c r="AA111654" i="4"/>
  <c r="AA111646" i="4"/>
  <c r="AA111638" i="4"/>
  <c r="AA111630" i="4"/>
  <c r="AA111622" i="4"/>
  <c r="AA111614" i="4"/>
  <c r="AA111606" i="4"/>
  <c r="AA111598" i="4"/>
  <c r="AA111590" i="4"/>
  <c r="AA111582" i="4"/>
  <c r="AA111574" i="4"/>
  <c r="AA111566" i="4"/>
  <c r="AA111558" i="4"/>
  <c r="AA111550" i="4"/>
  <c r="AA111542" i="4"/>
  <c r="AA111534" i="4"/>
  <c r="AA111526" i="4"/>
  <c r="AA111518" i="4"/>
  <c r="AA111510" i="4"/>
  <c r="AA111502" i="4"/>
  <c r="AA111494" i="4"/>
  <c r="AA111486" i="4"/>
  <c r="AA111478" i="4"/>
  <c r="AA111470" i="4"/>
  <c r="AA111462" i="4"/>
  <c r="S147" i="6"/>
  <c r="R148" i="6"/>
  <c r="AA112149" i="4" l="1"/>
  <c r="AA112141" i="4"/>
  <c r="AA112133" i="4"/>
  <c r="AA112125" i="4"/>
  <c r="AA112117" i="4"/>
  <c r="AA112109" i="4"/>
  <c r="AA112101" i="4"/>
  <c r="AA112093" i="4"/>
  <c r="AA112085" i="4"/>
  <c r="AA112077" i="4"/>
  <c r="AA112069" i="4"/>
  <c r="AA112061" i="4"/>
  <c r="AA112053" i="4"/>
  <c r="AA112045" i="4"/>
  <c r="AA112037" i="4"/>
  <c r="AA112029" i="4"/>
  <c r="AA112021" i="4"/>
  <c r="AA112013" i="4"/>
  <c r="AA112005" i="4"/>
  <c r="AA111997" i="4"/>
  <c r="AA111989" i="4"/>
  <c r="AA111981" i="4"/>
  <c r="AA111973" i="4"/>
  <c r="AA111965" i="4"/>
  <c r="AA111957" i="4"/>
  <c r="AA111949" i="4"/>
  <c r="AA111941" i="4"/>
  <c r="AA111933" i="4"/>
  <c r="AA111925" i="4"/>
  <c r="AA111917" i="4"/>
  <c r="AA111909" i="4"/>
  <c r="AA111901" i="4"/>
  <c r="AA111893" i="4"/>
  <c r="AA111885" i="4"/>
  <c r="AA111877" i="4"/>
  <c r="AA111869" i="4"/>
  <c r="AA111861" i="4"/>
  <c r="AA111853" i="4"/>
  <c r="AA111845" i="4"/>
  <c r="AA111837" i="4"/>
  <c r="AA111829" i="4"/>
  <c r="AA111821" i="4"/>
  <c r="AA111813" i="4"/>
  <c r="AA112148" i="4"/>
  <c r="AA112140" i="4"/>
  <c r="AA112132" i="4"/>
  <c r="AA112124" i="4"/>
  <c r="AA112116" i="4"/>
  <c r="AA112108" i="4"/>
  <c r="AA112100" i="4"/>
  <c r="AA112092" i="4"/>
  <c r="AA112084" i="4"/>
  <c r="AA112076" i="4"/>
  <c r="AA112068" i="4"/>
  <c r="AA112060" i="4"/>
  <c r="AA112052" i="4"/>
  <c r="AA112044" i="4"/>
  <c r="AA112036" i="4"/>
  <c r="AA112028" i="4"/>
  <c r="AA112020" i="4"/>
  <c r="AA112012" i="4"/>
  <c r="AA112004" i="4"/>
  <c r="AA111996" i="4"/>
  <c r="AA111988" i="4"/>
  <c r="AA111980" i="4"/>
  <c r="AA111972" i="4"/>
  <c r="AA111964" i="4"/>
  <c r="AA111956" i="4"/>
  <c r="AA111948" i="4"/>
  <c r="AA111940" i="4"/>
  <c r="AA111932" i="4"/>
  <c r="AA111924" i="4"/>
  <c r="AA111916" i="4"/>
  <c r="AA111908" i="4"/>
  <c r="AA111900" i="4"/>
  <c r="AA111892" i="4"/>
  <c r="AA111884" i="4"/>
  <c r="AA111876" i="4"/>
  <c r="AA111868" i="4"/>
  <c r="AA111860" i="4"/>
  <c r="AA111852" i="4"/>
  <c r="AA111844" i="4"/>
  <c r="AA111836" i="4"/>
  <c r="AA111828" i="4"/>
  <c r="AA111820" i="4"/>
  <c r="AA111812" i="4"/>
  <c r="AA112147" i="4"/>
  <c r="AA112139" i="4"/>
  <c r="AA112131" i="4"/>
  <c r="AA112123" i="4"/>
  <c r="AA112115" i="4"/>
  <c r="AA112107" i="4"/>
  <c r="AA112099" i="4"/>
  <c r="AA112091" i="4"/>
  <c r="AA112083" i="4"/>
  <c r="AA112075" i="4"/>
  <c r="AA112067" i="4"/>
  <c r="AA112059" i="4"/>
  <c r="AA112051" i="4"/>
  <c r="AA112043" i="4"/>
  <c r="AA112035" i="4"/>
  <c r="AA112027" i="4"/>
  <c r="AA112019" i="4"/>
  <c r="AA112011" i="4"/>
  <c r="AA112003" i="4"/>
  <c r="AA111995" i="4"/>
  <c r="AA111987" i="4"/>
  <c r="AA111979" i="4"/>
  <c r="AA111971" i="4"/>
  <c r="AA111963" i="4"/>
  <c r="AA111955" i="4"/>
  <c r="AA111947" i="4"/>
  <c r="AA111939" i="4"/>
  <c r="AA111931" i="4"/>
  <c r="AA111923" i="4"/>
  <c r="AA111915" i="4"/>
  <c r="AA111907" i="4"/>
  <c r="AA111899" i="4"/>
  <c r="AA111891" i="4"/>
  <c r="AA111883" i="4"/>
  <c r="AA111875" i="4"/>
  <c r="AA111867" i="4"/>
  <c r="AA111859" i="4"/>
  <c r="AA111851" i="4"/>
  <c r="AA111843" i="4"/>
  <c r="AA111835" i="4"/>
  <c r="AA111827" i="4"/>
  <c r="AA111819" i="4"/>
  <c r="AA111811" i="4"/>
  <c r="AA112146" i="4"/>
  <c r="AA112138" i="4"/>
  <c r="AA112130" i="4"/>
  <c r="AA112122" i="4"/>
  <c r="AA112114" i="4"/>
  <c r="AA112106" i="4"/>
  <c r="AA112098" i="4"/>
  <c r="AA112090" i="4"/>
  <c r="AA112082" i="4"/>
  <c r="AA112074" i="4"/>
  <c r="AA112066" i="4"/>
  <c r="AA112058" i="4"/>
  <c r="AA112050" i="4"/>
  <c r="AA112042" i="4"/>
  <c r="AA112034" i="4"/>
  <c r="AA112026" i="4"/>
  <c r="AA112018" i="4"/>
  <c r="AA112010" i="4"/>
  <c r="AA112002" i="4"/>
  <c r="AA111994" i="4"/>
  <c r="AA111986" i="4"/>
  <c r="AA111978" i="4"/>
  <c r="AA111970" i="4"/>
  <c r="AA111962" i="4"/>
  <c r="AA111954" i="4"/>
  <c r="AA111946" i="4"/>
  <c r="AA111938" i="4"/>
  <c r="AA111930" i="4"/>
  <c r="AA111922" i="4"/>
  <c r="AA111914" i="4"/>
  <c r="AA111906" i="4"/>
  <c r="AA111898" i="4"/>
  <c r="AA111890" i="4"/>
  <c r="AA111882" i="4"/>
  <c r="AA111874" i="4"/>
  <c r="AA111866" i="4"/>
  <c r="AA111858" i="4"/>
  <c r="AA111850" i="4"/>
  <c r="AA111842" i="4"/>
  <c r="AA111834" i="4"/>
  <c r="AA111826" i="4"/>
  <c r="AA111818" i="4"/>
  <c r="AA111810" i="4"/>
  <c r="AA112145" i="4"/>
  <c r="AA112137" i="4"/>
  <c r="AA112129" i="4"/>
  <c r="AA112121" i="4"/>
  <c r="AA112113" i="4"/>
  <c r="AA112105" i="4"/>
  <c r="AA112097" i="4"/>
  <c r="AA112089" i="4"/>
  <c r="AA112081" i="4"/>
  <c r="AA112073" i="4"/>
  <c r="AA112065" i="4"/>
  <c r="AA112057" i="4"/>
  <c r="AA112049" i="4"/>
  <c r="AA112041" i="4"/>
  <c r="AA112033" i="4"/>
  <c r="AA112025" i="4"/>
  <c r="AA112017" i="4"/>
  <c r="AA112009" i="4"/>
  <c r="AA112001" i="4"/>
  <c r="AA111993" i="4"/>
  <c r="AA111985" i="4"/>
  <c r="AA111977" i="4"/>
  <c r="AA111969" i="4"/>
  <c r="AA111961" i="4"/>
  <c r="AA111953" i="4"/>
  <c r="AA111945" i="4"/>
  <c r="AA111937" i="4"/>
  <c r="AA111929" i="4"/>
  <c r="AA111921" i="4"/>
  <c r="AA111913" i="4"/>
  <c r="AA111905" i="4"/>
  <c r="AA111897" i="4"/>
  <c r="AA111889" i="4"/>
  <c r="AA111881" i="4"/>
  <c r="AA111873" i="4"/>
  <c r="AA111865" i="4"/>
  <c r="AA111857" i="4"/>
  <c r="AA111849" i="4"/>
  <c r="AA111841" i="4"/>
  <c r="AA111833" i="4"/>
  <c r="AA111825" i="4"/>
  <c r="AA111817" i="4"/>
  <c r="AA111809" i="4"/>
  <c r="AA112144" i="4"/>
  <c r="AA112136" i="4"/>
  <c r="AA112128" i="4"/>
  <c r="AA112120" i="4"/>
  <c r="AA112112" i="4"/>
  <c r="AA112104" i="4"/>
  <c r="AA112096" i="4"/>
  <c r="AA112088" i="4"/>
  <c r="AA112080" i="4"/>
  <c r="AA112072" i="4"/>
  <c r="AA112064" i="4"/>
  <c r="AA112056" i="4"/>
  <c r="AA112048" i="4"/>
  <c r="AA112040" i="4"/>
  <c r="AA112032" i="4"/>
  <c r="AA112024" i="4"/>
  <c r="AA112016" i="4"/>
  <c r="AA112008" i="4"/>
  <c r="AA112000" i="4"/>
  <c r="AA111992" i="4"/>
  <c r="AA111984" i="4"/>
  <c r="AA111976" i="4"/>
  <c r="AA111968" i="4"/>
  <c r="AA111960" i="4"/>
  <c r="AA111952" i="4"/>
  <c r="AA111944" i="4"/>
  <c r="AA111936" i="4"/>
  <c r="AA111928" i="4"/>
  <c r="AA111920" i="4"/>
  <c r="AA111912" i="4"/>
  <c r="AA111904" i="4"/>
  <c r="AA111896" i="4"/>
  <c r="AA111888" i="4"/>
  <c r="AA111880" i="4"/>
  <c r="AA111872" i="4"/>
  <c r="AA111864" i="4"/>
  <c r="AA111856" i="4"/>
  <c r="AA111848" i="4"/>
  <c r="AA111840" i="4"/>
  <c r="AA111832" i="4"/>
  <c r="AA111824" i="4"/>
  <c r="AA111816" i="4"/>
  <c r="AA111808" i="4"/>
  <c r="AA112151" i="4"/>
  <c r="AA112143" i="4"/>
  <c r="AA112135" i="4"/>
  <c r="AA112127" i="4"/>
  <c r="AA112119" i="4"/>
  <c r="AA112111" i="4"/>
  <c r="AA112103" i="4"/>
  <c r="AA112095" i="4"/>
  <c r="AA112087" i="4"/>
  <c r="AA112079" i="4"/>
  <c r="AA112071" i="4"/>
  <c r="AA112063" i="4"/>
  <c r="AA112055" i="4"/>
  <c r="AA112047" i="4"/>
  <c r="AA112039" i="4"/>
  <c r="AA112031" i="4"/>
  <c r="AA112023" i="4"/>
  <c r="AA112015" i="4"/>
  <c r="AA112007" i="4"/>
  <c r="AA111999" i="4"/>
  <c r="AA111991" i="4"/>
  <c r="AA111983" i="4"/>
  <c r="AA111975" i="4"/>
  <c r="AA111967" i="4"/>
  <c r="AA111959" i="4"/>
  <c r="AA111951" i="4"/>
  <c r="AA111943" i="4"/>
  <c r="AA111935" i="4"/>
  <c r="AA111927" i="4"/>
  <c r="AA111919" i="4"/>
  <c r="AA111911" i="4"/>
  <c r="AA111903" i="4"/>
  <c r="AA111895" i="4"/>
  <c r="AA111887" i="4"/>
  <c r="AA111879" i="4"/>
  <c r="AA111871" i="4"/>
  <c r="AA111863" i="4"/>
  <c r="AA111855" i="4"/>
  <c r="AA111847" i="4"/>
  <c r="AA111839" i="4"/>
  <c r="AA111831" i="4"/>
  <c r="AA111823" i="4"/>
  <c r="AA111815" i="4"/>
  <c r="AA111807" i="4"/>
  <c r="AA112150" i="4"/>
  <c r="AA112142" i="4"/>
  <c r="AA112134" i="4"/>
  <c r="AA112126" i="4"/>
  <c r="AA112118" i="4"/>
  <c r="AA112110" i="4"/>
  <c r="AA112102" i="4"/>
  <c r="AA112094" i="4"/>
  <c r="AA112086" i="4"/>
  <c r="AA112078" i="4"/>
  <c r="AA112070" i="4"/>
  <c r="AA112062" i="4"/>
  <c r="AA112054" i="4"/>
  <c r="AA112046" i="4"/>
  <c r="AA112038" i="4"/>
  <c r="AA112030" i="4"/>
  <c r="AA112022" i="4"/>
  <c r="AA112014" i="4"/>
  <c r="AA112006" i="4"/>
  <c r="AA111998" i="4"/>
  <c r="AA111990" i="4"/>
  <c r="AA111982" i="4"/>
  <c r="AA111974" i="4"/>
  <c r="AA111966" i="4"/>
  <c r="AA111958" i="4"/>
  <c r="AA111950" i="4"/>
  <c r="AA111942" i="4"/>
  <c r="AA111934" i="4"/>
  <c r="AA111926" i="4"/>
  <c r="AA111918" i="4"/>
  <c r="AA111910" i="4"/>
  <c r="AA111902" i="4"/>
  <c r="AA111894" i="4"/>
  <c r="AA111886" i="4"/>
  <c r="AA111878" i="4"/>
  <c r="AA111870" i="4"/>
  <c r="AA111862" i="4"/>
  <c r="AA111854" i="4"/>
  <c r="AA111846" i="4"/>
  <c r="AA111838" i="4"/>
  <c r="AA111830" i="4"/>
  <c r="AA111822" i="4"/>
  <c r="AA111814" i="4"/>
  <c r="S148" i="6"/>
  <c r="R149" i="6"/>
  <c r="AA112493" i="4" l="1"/>
  <c r="AA112485" i="4"/>
  <c r="AA112477" i="4"/>
  <c r="AA112469" i="4"/>
  <c r="AA112461" i="4"/>
  <c r="AA112453" i="4"/>
  <c r="AA112445" i="4"/>
  <c r="AA112437" i="4"/>
  <c r="AA112429" i="4"/>
  <c r="AA112421" i="4"/>
  <c r="AA112413" i="4"/>
  <c r="AA112405" i="4"/>
  <c r="AA112397" i="4"/>
  <c r="AA112389" i="4"/>
  <c r="AA112381" i="4"/>
  <c r="AA112373" i="4"/>
  <c r="AA112365" i="4"/>
  <c r="AA112357" i="4"/>
  <c r="AA112349" i="4"/>
  <c r="AA112341" i="4"/>
  <c r="AA112333" i="4"/>
  <c r="AA112325" i="4"/>
  <c r="AA112317" i="4"/>
  <c r="AA112309" i="4"/>
  <c r="AA112301" i="4"/>
  <c r="AA112293" i="4"/>
  <c r="AA112285" i="4"/>
  <c r="AA112277" i="4"/>
  <c r="AA112269" i="4"/>
  <c r="AA112261" i="4"/>
  <c r="AA112253" i="4"/>
  <c r="AA112245" i="4"/>
  <c r="AA112237" i="4"/>
  <c r="AA112229" i="4"/>
  <c r="AA112221" i="4"/>
  <c r="AA112213" i="4"/>
  <c r="AA112205" i="4"/>
  <c r="AA112197" i="4"/>
  <c r="AA112189" i="4"/>
  <c r="AA112181" i="4"/>
  <c r="AA112173" i="4"/>
  <c r="AA112165" i="4"/>
  <c r="AA112157" i="4"/>
  <c r="AA112492" i="4"/>
  <c r="AA112484" i="4"/>
  <c r="AA112476" i="4"/>
  <c r="AA112468" i="4"/>
  <c r="AA112460" i="4"/>
  <c r="AA112452" i="4"/>
  <c r="AA112444" i="4"/>
  <c r="AA112436" i="4"/>
  <c r="AA112428" i="4"/>
  <c r="AA112420" i="4"/>
  <c r="AA112412" i="4"/>
  <c r="AA112404" i="4"/>
  <c r="AA112396" i="4"/>
  <c r="AA112388" i="4"/>
  <c r="AA112380" i="4"/>
  <c r="AA112372" i="4"/>
  <c r="AA112364" i="4"/>
  <c r="AA112356" i="4"/>
  <c r="AA112348" i="4"/>
  <c r="AA112340" i="4"/>
  <c r="AA112332" i="4"/>
  <c r="AA112324" i="4"/>
  <c r="AA112316" i="4"/>
  <c r="AA112308" i="4"/>
  <c r="AA112300" i="4"/>
  <c r="AA112292" i="4"/>
  <c r="AA112284" i="4"/>
  <c r="AA112276" i="4"/>
  <c r="AA112268" i="4"/>
  <c r="AA112260" i="4"/>
  <c r="AA112252" i="4"/>
  <c r="AA112244" i="4"/>
  <c r="AA112236" i="4"/>
  <c r="AA112228" i="4"/>
  <c r="AA112220" i="4"/>
  <c r="AA112212" i="4"/>
  <c r="AA112204" i="4"/>
  <c r="AA112196" i="4"/>
  <c r="AA112188" i="4"/>
  <c r="AA112180" i="4"/>
  <c r="AA112172" i="4"/>
  <c r="AA112164" i="4"/>
  <c r="AA112156" i="4"/>
  <c r="AA112491" i="4"/>
  <c r="AA112483" i="4"/>
  <c r="AA112475" i="4"/>
  <c r="AA112467" i="4"/>
  <c r="AA112459" i="4"/>
  <c r="AA112451" i="4"/>
  <c r="AA112443" i="4"/>
  <c r="AA112435" i="4"/>
  <c r="AA112427" i="4"/>
  <c r="AA112419" i="4"/>
  <c r="AA112411" i="4"/>
  <c r="AA112403" i="4"/>
  <c r="AA112395" i="4"/>
  <c r="AA112387" i="4"/>
  <c r="AA112379" i="4"/>
  <c r="AA112371" i="4"/>
  <c r="AA112363" i="4"/>
  <c r="AA112355" i="4"/>
  <c r="AA112347" i="4"/>
  <c r="AA112339" i="4"/>
  <c r="AA112331" i="4"/>
  <c r="AA112323" i="4"/>
  <c r="AA112315" i="4"/>
  <c r="AA112307" i="4"/>
  <c r="AA112299" i="4"/>
  <c r="AA112291" i="4"/>
  <c r="AA112283" i="4"/>
  <c r="AA112275" i="4"/>
  <c r="AA112267" i="4"/>
  <c r="AA112259" i="4"/>
  <c r="AA112251" i="4"/>
  <c r="AA112243" i="4"/>
  <c r="AA112235" i="4"/>
  <c r="AA112227" i="4"/>
  <c r="AA112219" i="4"/>
  <c r="AA112211" i="4"/>
  <c r="AA112203" i="4"/>
  <c r="AA112195" i="4"/>
  <c r="AA112187" i="4"/>
  <c r="AA112179" i="4"/>
  <c r="AA112171" i="4"/>
  <c r="AA112163" i="4"/>
  <c r="AA112155" i="4"/>
  <c r="AA112490" i="4"/>
  <c r="AA112482" i="4"/>
  <c r="AA112474" i="4"/>
  <c r="AA112466" i="4"/>
  <c r="AA112458" i="4"/>
  <c r="AA112450" i="4"/>
  <c r="AA112442" i="4"/>
  <c r="AA112434" i="4"/>
  <c r="AA112426" i="4"/>
  <c r="AA112418" i="4"/>
  <c r="AA112410" i="4"/>
  <c r="AA112402" i="4"/>
  <c r="AA112394" i="4"/>
  <c r="AA112386" i="4"/>
  <c r="AA112378" i="4"/>
  <c r="AA112370" i="4"/>
  <c r="AA112362" i="4"/>
  <c r="AA112354" i="4"/>
  <c r="AA112346" i="4"/>
  <c r="AA112338" i="4"/>
  <c r="AA112330" i="4"/>
  <c r="AA112322" i="4"/>
  <c r="AA112314" i="4"/>
  <c r="AA112306" i="4"/>
  <c r="AA112298" i="4"/>
  <c r="AA112290" i="4"/>
  <c r="AA112282" i="4"/>
  <c r="AA112274" i="4"/>
  <c r="AA112266" i="4"/>
  <c r="AA112258" i="4"/>
  <c r="AA112250" i="4"/>
  <c r="AA112242" i="4"/>
  <c r="AA112234" i="4"/>
  <c r="AA112226" i="4"/>
  <c r="AA112218" i="4"/>
  <c r="AA112210" i="4"/>
  <c r="AA112202" i="4"/>
  <c r="AA112194" i="4"/>
  <c r="AA112186" i="4"/>
  <c r="AA112178" i="4"/>
  <c r="AA112170" i="4"/>
  <c r="AA112162" i="4"/>
  <c r="AA112154" i="4"/>
  <c r="AA112489" i="4"/>
  <c r="AA112481" i="4"/>
  <c r="AA112473" i="4"/>
  <c r="AA112465" i="4"/>
  <c r="AA112457" i="4"/>
  <c r="AA112449" i="4"/>
  <c r="AA112441" i="4"/>
  <c r="AA112433" i="4"/>
  <c r="AA112425" i="4"/>
  <c r="AA112417" i="4"/>
  <c r="AA112409" i="4"/>
  <c r="AA112401" i="4"/>
  <c r="AA112393" i="4"/>
  <c r="AA112385" i="4"/>
  <c r="AA112377" i="4"/>
  <c r="AA112369" i="4"/>
  <c r="AA112361" i="4"/>
  <c r="AA112353" i="4"/>
  <c r="AA112345" i="4"/>
  <c r="AA112337" i="4"/>
  <c r="AA112329" i="4"/>
  <c r="AA112321" i="4"/>
  <c r="AA112313" i="4"/>
  <c r="AA112305" i="4"/>
  <c r="AA112297" i="4"/>
  <c r="AA112289" i="4"/>
  <c r="AA112281" i="4"/>
  <c r="AA112273" i="4"/>
  <c r="AA112265" i="4"/>
  <c r="AA112257" i="4"/>
  <c r="AA112249" i="4"/>
  <c r="AA112241" i="4"/>
  <c r="AA112233" i="4"/>
  <c r="AA112225" i="4"/>
  <c r="AA112217" i="4"/>
  <c r="AA112209" i="4"/>
  <c r="AA112201" i="4"/>
  <c r="AA112193" i="4"/>
  <c r="AA112185" i="4"/>
  <c r="AA112177" i="4"/>
  <c r="AA112169" i="4"/>
  <c r="AA112161" i="4"/>
  <c r="AA112153" i="4"/>
  <c r="AA112496" i="4"/>
  <c r="AA112488" i="4"/>
  <c r="AA112480" i="4"/>
  <c r="AA112472" i="4"/>
  <c r="AA112464" i="4"/>
  <c r="AA112456" i="4"/>
  <c r="AA112448" i="4"/>
  <c r="AA112440" i="4"/>
  <c r="AA112432" i="4"/>
  <c r="AA112424" i="4"/>
  <c r="AA112416" i="4"/>
  <c r="AA112408" i="4"/>
  <c r="AA112400" i="4"/>
  <c r="AA112392" i="4"/>
  <c r="AA112384" i="4"/>
  <c r="AA112376" i="4"/>
  <c r="AA112368" i="4"/>
  <c r="AA112360" i="4"/>
  <c r="AA112352" i="4"/>
  <c r="AA112344" i="4"/>
  <c r="AA112336" i="4"/>
  <c r="AA112328" i="4"/>
  <c r="AA112320" i="4"/>
  <c r="AA112312" i="4"/>
  <c r="AA112304" i="4"/>
  <c r="AA112296" i="4"/>
  <c r="AA112288" i="4"/>
  <c r="AA112280" i="4"/>
  <c r="AA112272" i="4"/>
  <c r="AA112264" i="4"/>
  <c r="AA112256" i="4"/>
  <c r="AA112248" i="4"/>
  <c r="AA112240" i="4"/>
  <c r="AA112232" i="4"/>
  <c r="AA112224" i="4"/>
  <c r="AA112216" i="4"/>
  <c r="AA112208" i="4"/>
  <c r="AA112200" i="4"/>
  <c r="AA112192" i="4"/>
  <c r="AA112184" i="4"/>
  <c r="AA112176" i="4"/>
  <c r="AA112168" i="4"/>
  <c r="AA112160" i="4"/>
  <c r="AA112152" i="4"/>
  <c r="AA112495" i="4"/>
  <c r="AA112487" i="4"/>
  <c r="AA112479" i="4"/>
  <c r="AA112471" i="4"/>
  <c r="AA112463" i="4"/>
  <c r="AA112455" i="4"/>
  <c r="AA112447" i="4"/>
  <c r="AA112439" i="4"/>
  <c r="AA112431" i="4"/>
  <c r="AA112423" i="4"/>
  <c r="AA112415" i="4"/>
  <c r="AA112407" i="4"/>
  <c r="AA112399" i="4"/>
  <c r="AA112391" i="4"/>
  <c r="AA112383" i="4"/>
  <c r="AA112375" i="4"/>
  <c r="AA112367" i="4"/>
  <c r="AA112359" i="4"/>
  <c r="AA112351" i="4"/>
  <c r="AA112343" i="4"/>
  <c r="AA112335" i="4"/>
  <c r="AA112327" i="4"/>
  <c r="AA112319" i="4"/>
  <c r="AA112311" i="4"/>
  <c r="AA112303" i="4"/>
  <c r="AA112295" i="4"/>
  <c r="AA112287" i="4"/>
  <c r="AA112279" i="4"/>
  <c r="AA112271" i="4"/>
  <c r="AA112263" i="4"/>
  <c r="AA112255" i="4"/>
  <c r="AA112247" i="4"/>
  <c r="AA112239" i="4"/>
  <c r="AA112231" i="4"/>
  <c r="AA112223" i="4"/>
  <c r="AA112215" i="4"/>
  <c r="AA112207" i="4"/>
  <c r="AA112199" i="4"/>
  <c r="AA112191" i="4"/>
  <c r="AA112183" i="4"/>
  <c r="AA112175" i="4"/>
  <c r="AA112167" i="4"/>
  <c r="AA112159" i="4"/>
  <c r="AA112494" i="4"/>
  <c r="AA112486" i="4"/>
  <c r="AA112478" i="4"/>
  <c r="AA112470" i="4"/>
  <c r="AA112462" i="4"/>
  <c r="AA112454" i="4"/>
  <c r="AA112446" i="4"/>
  <c r="AA112438" i="4"/>
  <c r="AA112430" i="4"/>
  <c r="AA112422" i="4"/>
  <c r="AA112414" i="4"/>
  <c r="AA112406" i="4"/>
  <c r="AA112398" i="4"/>
  <c r="AA112390" i="4"/>
  <c r="AA112382" i="4"/>
  <c r="AA112374" i="4"/>
  <c r="AA112366" i="4"/>
  <c r="AA112358" i="4"/>
  <c r="AA112350" i="4"/>
  <c r="AA112342" i="4"/>
  <c r="AA112334" i="4"/>
  <c r="AA112326" i="4"/>
  <c r="AA112318" i="4"/>
  <c r="AA112310" i="4"/>
  <c r="AA112302" i="4"/>
  <c r="AA112294" i="4"/>
  <c r="AA112286" i="4"/>
  <c r="AA112278" i="4"/>
  <c r="AA112270" i="4"/>
  <c r="AA112262" i="4"/>
  <c r="AA112254" i="4"/>
  <c r="AA112246" i="4"/>
  <c r="AA112238" i="4"/>
  <c r="AA112230" i="4"/>
  <c r="AA112222" i="4"/>
  <c r="AA112214" i="4"/>
  <c r="AA112206" i="4"/>
  <c r="AA112198" i="4"/>
  <c r="AA112190" i="4"/>
  <c r="AA112182" i="4"/>
  <c r="AA112174" i="4"/>
  <c r="AA112166" i="4"/>
  <c r="AA112158" i="4"/>
  <c r="S149" i="6"/>
  <c r="R150" i="6"/>
  <c r="AA112837" i="4" l="1"/>
  <c r="AA112829" i="4"/>
  <c r="AA112821" i="4"/>
  <c r="AA112813" i="4"/>
  <c r="AA112805" i="4"/>
  <c r="AA112797" i="4"/>
  <c r="AA112789" i="4"/>
  <c r="AA112781" i="4"/>
  <c r="AA112773" i="4"/>
  <c r="AA112765" i="4"/>
  <c r="AA112757" i="4"/>
  <c r="AA112749" i="4"/>
  <c r="AA112741" i="4"/>
  <c r="AA112733" i="4"/>
  <c r="AA112725" i="4"/>
  <c r="AA112717" i="4"/>
  <c r="AA112709" i="4"/>
  <c r="AA112701" i="4"/>
  <c r="AA112693" i="4"/>
  <c r="AA112685" i="4"/>
  <c r="AA112677" i="4"/>
  <c r="AA112669" i="4"/>
  <c r="AA112661" i="4"/>
  <c r="AA112653" i="4"/>
  <c r="AA112645" i="4"/>
  <c r="AA112637" i="4"/>
  <c r="AA112629" i="4"/>
  <c r="AA112621" i="4"/>
  <c r="AA112613" i="4"/>
  <c r="AA112605" i="4"/>
  <c r="AA112597" i="4"/>
  <c r="AA112589" i="4"/>
  <c r="AA112581" i="4"/>
  <c r="AA112573" i="4"/>
  <c r="AA112565" i="4"/>
  <c r="AA112557" i="4"/>
  <c r="AA112549" i="4"/>
  <c r="AA112541" i="4"/>
  <c r="AA112533" i="4"/>
  <c r="AA112525" i="4"/>
  <c r="AA112517" i="4"/>
  <c r="AA112509" i="4"/>
  <c r="AA112501" i="4"/>
  <c r="AA112836" i="4"/>
  <c r="AA112828" i="4"/>
  <c r="AA112820" i="4"/>
  <c r="AA112812" i="4"/>
  <c r="AA112804" i="4"/>
  <c r="AA112796" i="4"/>
  <c r="AA112788" i="4"/>
  <c r="AA112780" i="4"/>
  <c r="AA112772" i="4"/>
  <c r="AA112764" i="4"/>
  <c r="AA112756" i="4"/>
  <c r="AA112748" i="4"/>
  <c r="AA112740" i="4"/>
  <c r="AA112732" i="4"/>
  <c r="AA112724" i="4"/>
  <c r="AA112716" i="4"/>
  <c r="AA112708" i="4"/>
  <c r="AA112700" i="4"/>
  <c r="AA112692" i="4"/>
  <c r="AA112684" i="4"/>
  <c r="AA112676" i="4"/>
  <c r="AA112668" i="4"/>
  <c r="AA112660" i="4"/>
  <c r="AA112652" i="4"/>
  <c r="AA112644" i="4"/>
  <c r="AA112636" i="4"/>
  <c r="AA112628" i="4"/>
  <c r="AA112620" i="4"/>
  <c r="AA112612" i="4"/>
  <c r="AA112604" i="4"/>
  <c r="AA112596" i="4"/>
  <c r="AA112588" i="4"/>
  <c r="AA112580" i="4"/>
  <c r="AA112572" i="4"/>
  <c r="AA112564" i="4"/>
  <c r="AA112556" i="4"/>
  <c r="AA112548" i="4"/>
  <c r="AA112540" i="4"/>
  <c r="AA112532" i="4"/>
  <c r="AA112524" i="4"/>
  <c r="AA112516" i="4"/>
  <c r="AA112508" i="4"/>
  <c r="AA112500" i="4"/>
  <c r="AA112835" i="4"/>
  <c r="AA112827" i="4"/>
  <c r="AA112819" i="4"/>
  <c r="AA112811" i="4"/>
  <c r="AA112803" i="4"/>
  <c r="AA112795" i="4"/>
  <c r="AA112787" i="4"/>
  <c r="AA112779" i="4"/>
  <c r="AA112771" i="4"/>
  <c r="AA112763" i="4"/>
  <c r="AA112755" i="4"/>
  <c r="AA112747" i="4"/>
  <c r="AA112739" i="4"/>
  <c r="AA112731" i="4"/>
  <c r="AA112723" i="4"/>
  <c r="AA112715" i="4"/>
  <c r="AA112707" i="4"/>
  <c r="AA112699" i="4"/>
  <c r="AA112691" i="4"/>
  <c r="AA112683" i="4"/>
  <c r="AA112675" i="4"/>
  <c r="AA112667" i="4"/>
  <c r="AA112659" i="4"/>
  <c r="AA112651" i="4"/>
  <c r="AA112643" i="4"/>
  <c r="AA112635" i="4"/>
  <c r="AA112627" i="4"/>
  <c r="AA112619" i="4"/>
  <c r="AA112611" i="4"/>
  <c r="AA112603" i="4"/>
  <c r="AA112595" i="4"/>
  <c r="AA112587" i="4"/>
  <c r="AA112579" i="4"/>
  <c r="AA112571" i="4"/>
  <c r="AA112563" i="4"/>
  <c r="AA112555" i="4"/>
  <c r="AA112547" i="4"/>
  <c r="AA112539" i="4"/>
  <c r="AA112531" i="4"/>
  <c r="AA112523" i="4"/>
  <c r="AA112515" i="4"/>
  <c r="AA112507" i="4"/>
  <c r="AA112499" i="4"/>
  <c r="AA112834" i="4"/>
  <c r="AA112826" i="4"/>
  <c r="AA112818" i="4"/>
  <c r="AA112810" i="4"/>
  <c r="AA112802" i="4"/>
  <c r="AA112794" i="4"/>
  <c r="AA112786" i="4"/>
  <c r="AA112778" i="4"/>
  <c r="AA112770" i="4"/>
  <c r="AA112762" i="4"/>
  <c r="AA112754" i="4"/>
  <c r="AA112746" i="4"/>
  <c r="AA112738" i="4"/>
  <c r="AA112730" i="4"/>
  <c r="AA112722" i="4"/>
  <c r="AA112714" i="4"/>
  <c r="AA112706" i="4"/>
  <c r="AA112698" i="4"/>
  <c r="AA112690" i="4"/>
  <c r="AA112682" i="4"/>
  <c r="AA112674" i="4"/>
  <c r="AA112666" i="4"/>
  <c r="AA112658" i="4"/>
  <c r="AA112650" i="4"/>
  <c r="AA112642" i="4"/>
  <c r="AA112634" i="4"/>
  <c r="AA112626" i="4"/>
  <c r="AA112618" i="4"/>
  <c r="AA112610" i="4"/>
  <c r="AA112602" i="4"/>
  <c r="AA112594" i="4"/>
  <c r="AA112586" i="4"/>
  <c r="AA112578" i="4"/>
  <c r="AA112570" i="4"/>
  <c r="AA112562" i="4"/>
  <c r="AA112554" i="4"/>
  <c r="AA112546" i="4"/>
  <c r="AA112538" i="4"/>
  <c r="AA112530" i="4"/>
  <c r="AA112522" i="4"/>
  <c r="AA112514" i="4"/>
  <c r="AA112506" i="4"/>
  <c r="AA112498" i="4"/>
  <c r="AA112841" i="4"/>
  <c r="AA112833" i="4"/>
  <c r="AA112825" i="4"/>
  <c r="AA112817" i="4"/>
  <c r="AA112809" i="4"/>
  <c r="AA112801" i="4"/>
  <c r="AA112793" i="4"/>
  <c r="AA112785" i="4"/>
  <c r="AA112777" i="4"/>
  <c r="AA112769" i="4"/>
  <c r="AA112761" i="4"/>
  <c r="AA112753" i="4"/>
  <c r="AA112745" i="4"/>
  <c r="AA112737" i="4"/>
  <c r="AA112729" i="4"/>
  <c r="AA112721" i="4"/>
  <c r="AA112713" i="4"/>
  <c r="AA112705" i="4"/>
  <c r="AA112697" i="4"/>
  <c r="AA112689" i="4"/>
  <c r="AA112681" i="4"/>
  <c r="AA112673" i="4"/>
  <c r="AA112665" i="4"/>
  <c r="AA112657" i="4"/>
  <c r="AA112649" i="4"/>
  <c r="AA112641" i="4"/>
  <c r="AA112633" i="4"/>
  <c r="AA112625" i="4"/>
  <c r="AA112617" i="4"/>
  <c r="AA112609" i="4"/>
  <c r="AA112601" i="4"/>
  <c r="AA112593" i="4"/>
  <c r="AA112585" i="4"/>
  <c r="AA112577" i="4"/>
  <c r="AA112569" i="4"/>
  <c r="AA112561" i="4"/>
  <c r="AA112553" i="4"/>
  <c r="AA112545" i="4"/>
  <c r="AA112537" i="4"/>
  <c r="AA112529" i="4"/>
  <c r="AA112521" i="4"/>
  <c r="AA112513" i="4"/>
  <c r="AA112505" i="4"/>
  <c r="AA112497" i="4"/>
  <c r="AA112840" i="4"/>
  <c r="AA112832" i="4"/>
  <c r="AA112824" i="4"/>
  <c r="AA112816" i="4"/>
  <c r="AA112808" i="4"/>
  <c r="AA112800" i="4"/>
  <c r="AA112792" i="4"/>
  <c r="AA112784" i="4"/>
  <c r="AA112776" i="4"/>
  <c r="AA112768" i="4"/>
  <c r="AA112760" i="4"/>
  <c r="AA112752" i="4"/>
  <c r="AA112744" i="4"/>
  <c r="AA112736" i="4"/>
  <c r="AA112728" i="4"/>
  <c r="AA112720" i="4"/>
  <c r="AA112712" i="4"/>
  <c r="AA112704" i="4"/>
  <c r="AA112696" i="4"/>
  <c r="AA112688" i="4"/>
  <c r="AA112680" i="4"/>
  <c r="AA112672" i="4"/>
  <c r="AA112664" i="4"/>
  <c r="AA112656" i="4"/>
  <c r="AA112648" i="4"/>
  <c r="AA112640" i="4"/>
  <c r="AA112632" i="4"/>
  <c r="AA112624" i="4"/>
  <c r="AA112616" i="4"/>
  <c r="AA112608" i="4"/>
  <c r="AA112600" i="4"/>
  <c r="AA112592" i="4"/>
  <c r="AA112584" i="4"/>
  <c r="AA112576" i="4"/>
  <c r="AA112568" i="4"/>
  <c r="AA112560" i="4"/>
  <c r="AA112552" i="4"/>
  <c r="AA112544" i="4"/>
  <c r="AA112536" i="4"/>
  <c r="AA112528" i="4"/>
  <c r="AA112520" i="4"/>
  <c r="AA112512" i="4"/>
  <c r="AA112504" i="4"/>
  <c r="AA112839" i="4"/>
  <c r="AA112831" i="4"/>
  <c r="AA112823" i="4"/>
  <c r="AA112815" i="4"/>
  <c r="AA112807" i="4"/>
  <c r="AA112799" i="4"/>
  <c r="AA112791" i="4"/>
  <c r="AA112783" i="4"/>
  <c r="AA112775" i="4"/>
  <c r="AA112767" i="4"/>
  <c r="AA112759" i="4"/>
  <c r="AA112751" i="4"/>
  <c r="AA112743" i="4"/>
  <c r="AA112735" i="4"/>
  <c r="AA112727" i="4"/>
  <c r="AA112719" i="4"/>
  <c r="AA112711" i="4"/>
  <c r="AA112703" i="4"/>
  <c r="AA112695" i="4"/>
  <c r="AA112687" i="4"/>
  <c r="AA112679" i="4"/>
  <c r="AA112671" i="4"/>
  <c r="AA112663" i="4"/>
  <c r="AA112655" i="4"/>
  <c r="AA112647" i="4"/>
  <c r="AA112639" i="4"/>
  <c r="AA112631" i="4"/>
  <c r="AA112623" i="4"/>
  <c r="AA112615" i="4"/>
  <c r="AA112607" i="4"/>
  <c r="AA112599" i="4"/>
  <c r="AA112591" i="4"/>
  <c r="AA112583" i="4"/>
  <c r="AA112575" i="4"/>
  <c r="AA112567" i="4"/>
  <c r="AA112559" i="4"/>
  <c r="AA112551" i="4"/>
  <c r="AA112543" i="4"/>
  <c r="AA112535" i="4"/>
  <c r="AA112527" i="4"/>
  <c r="AA112519" i="4"/>
  <c r="AA112511" i="4"/>
  <c r="AA112503" i="4"/>
  <c r="AA112838" i="4"/>
  <c r="AA112830" i="4"/>
  <c r="AA112822" i="4"/>
  <c r="AA112814" i="4"/>
  <c r="AA112806" i="4"/>
  <c r="AA112798" i="4"/>
  <c r="AA112790" i="4"/>
  <c r="AA112782" i="4"/>
  <c r="AA112774" i="4"/>
  <c r="AA112766" i="4"/>
  <c r="AA112758" i="4"/>
  <c r="AA112750" i="4"/>
  <c r="AA112742" i="4"/>
  <c r="AA112734" i="4"/>
  <c r="AA112726" i="4"/>
  <c r="AA112718" i="4"/>
  <c r="AA112710" i="4"/>
  <c r="AA112702" i="4"/>
  <c r="AA112694" i="4"/>
  <c r="AA112686" i="4"/>
  <c r="AA112678" i="4"/>
  <c r="AA112670" i="4"/>
  <c r="AA112662" i="4"/>
  <c r="AA112654" i="4"/>
  <c r="AA112646" i="4"/>
  <c r="AA112638" i="4"/>
  <c r="AA112630" i="4"/>
  <c r="AA112622" i="4"/>
  <c r="AA112614" i="4"/>
  <c r="AA112606" i="4"/>
  <c r="AA112598" i="4"/>
  <c r="AA112590" i="4"/>
  <c r="AA112582" i="4"/>
  <c r="AA112574" i="4"/>
  <c r="AA112566" i="4"/>
  <c r="AA112558" i="4"/>
  <c r="AA112550" i="4"/>
  <c r="AA112542" i="4"/>
  <c r="AA112534" i="4"/>
  <c r="AA112526" i="4"/>
  <c r="AA112518" i="4"/>
  <c r="AA112510" i="4"/>
  <c r="AA112502" i="4"/>
  <c r="S150" i="6"/>
  <c r="R151" i="6"/>
  <c r="AA113181" i="4" l="1"/>
  <c r="AA113173" i="4"/>
  <c r="AA113165" i="4"/>
  <c r="AA113157" i="4"/>
  <c r="AA113149" i="4"/>
  <c r="AA113141" i="4"/>
  <c r="AA113133" i="4"/>
  <c r="AA113125" i="4"/>
  <c r="AA113117" i="4"/>
  <c r="AA113109" i="4"/>
  <c r="AA113101" i="4"/>
  <c r="AA113093" i="4"/>
  <c r="AA113085" i="4"/>
  <c r="AA113077" i="4"/>
  <c r="AA113069" i="4"/>
  <c r="AA113061" i="4"/>
  <c r="AA113053" i="4"/>
  <c r="AA113045" i="4"/>
  <c r="AA113037" i="4"/>
  <c r="AA113029" i="4"/>
  <c r="AA113021" i="4"/>
  <c r="AA113013" i="4"/>
  <c r="AA113005" i="4"/>
  <c r="AA112997" i="4"/>
  <c r="AA112989" i="4"/>
  <c r="AA112981" i="4"/>
  <c r="AA112973" i="4"/>
  <c r="AA112965" i="4"/>
  <c r="AA112957" i="4"/>
  <c r="AA112949" i="4"/>
  <c r="AA112941" i="4"/>
  <c r="AA112933" i="4"/>
  <c r="AA112925" i="4"/>
  <c r="AA112917" i="4"/>
  <c r="AA112909" i="4"/>
  <c r="AA112901" i="4"/>
  <c r="AA112893" i="4"/>
  <c r="AA112885" i="4"/>
  <c r="AA112877" i="4"/>
  <c r="AA112869" i="4"/>
  <c r="AA112861" i="4"/>
  <c r="AA112853" i="4"/>
  <c r="AA112845" i="4"/>
  <c r="AA113180" i="4"/>
  <c r="AA113172" i="4"/>
  <c r="AA113164" i="4"/>
  <c r="AA113156" i="4"/>
  <c r="AA113148" i="4"/>
  <c r="AA113140" i="4"/>
  <c r="AA113132" i="4"/>
  <c r="AA113124" i="4"/>
  <c r="AA113116" i="4"/>
  <c r="AA113108" i="4"/>
  <c r="AA113100" i="4"/>
  <c r="AA113092" i="4"/>
  <c r="AA113084" i="4"/>
  <c r="AA113076" i="4"/>
  <c r="AA113068" i="4"/>
  <c r="AA113060" i="4"/>
  <c r="AA113052" i="4"/>
  <c r="AA113044" i="4"/>
  <c r="AA113036" i="4"/>
  <c r="AA113028" i="4"/>
  <c r="AA113020" i="4"/>
  <c r="AA113012" i="4"/>
  <c r="AA113004" i="4"/>
  <c r="AA112996" i="4"/>
  <c r="AA112988" i="4"/>
  <c r="AA112980" i="4"/>
  <c r="AA112972" i="4"/>
  <c r="AA112964" i="4"/>
  <c r="AA112956" i="4"/>
  <c r="AA112948" i="4"/>
  <c r="AA112940" i="4"/>
  <c r="AA112932" i="4"/>
  <c r="AA112924" i="4"/>
  <c r="AA112916" i="4"/>
  <c r="AA112908" i="4"/>
  <c r="AA112900" i="4"/>
  <c r="AA112892" i="4"/>
  <c r="AA112884" i="4"/>
  <c r="AA112876" i="4"/>
  <c r="AA112868" i="4"/>
  <c r="AA112860" i="4"/>
  <c r="AA112852" i="4"/>
  <c r="AA112844" i="4"/>
  <c r="AA113179" i="4"/>
  <c r="AA113171" i="4"/>
  <c r="AA113163" i="4"/>
  <c r="AA113155" i="4"/>
  <c r="AA113147" i="4"/>
  <c r="AA113139" i="4"/>
  <c r="AA113131" i="4"/>
  <c r="AA113123" i="4"/>
  <c r="AA113115" i="4"/>
  <c r="AA113107" i="4"/>
  <c r="AA113099" i="4"/>
  <c r="AA113091" i="4"/>
  <c r="AA113083" i="4"/>
  <c r="AA113075" i="4"/>
  <c r="AA113067" i="4"/>
  <c r="AA113059" i="4"/>
  <c r="AA113051" i="4"/>
  <c r="AA113043" i="4"/>
  <c r="AA113035" i="4"/>
  <c r="AA113027" i="4"/>
  <c r="AA113019" i="4"/>
  <c r="AA113011" i="4"/>
  <c r="AA113003" i="4"/>
  <c r="AA112995" i="4"/>
  <c r="AA112987" i="4"/>
  <c r="AA112979" i="4"/>
  <c r="AA112971" i="4"/>
  <c r="AA112963" i="4"/>
  <c r="AA112955" i="4"/>
  <c r="AA112947" i="4"/>
  <c r="AA112939" i="4"/>
  <c r="AA112931" i="4"/>
  <c r="AA112923" i="4"/>
  <c r="AA112915" i="4"/>
  <c r="AA112907" i="4"/>
  <c r="AA112899" i="4"/>
  <c r="AA112891" i="4"/>
  <c r="AA112883" i="4"/>
  <c r="AA112875" i="4"/>
  <c r="AA112867" i="4"/>
  <c r="AA112859" i="4"/>
  <c r="AA112851" i="4"/>
  <c r="AA112843" i="4"/>
  <c r="AA113186" i="4"/>
  <c r="AA113178" i="4"/>
  <c r="AA113170" i="4"/>
  <c r="AA113162" i="4"/>
  <c r="AA113154" i="4"/>
  <c r="AA113146" i="4"/>
  <c r="AA113138" i="4"/>
  <c r="AA113130" i="4"/>
  <c r="AA113122" i="4"/>
  <c r="AA113114" i="4"/>
  <c r="AA113106" i="4"/>
  <c r="AA113098" i="4"/>
  <c r="AA113090" i="4"/>
  <c r="AA113082" i="4"/>
  <c r="AA113074" i="4"/>
  <c r="AA113066" i="4"/>
  <c r="AA113058" i="4"/>
  <c r="AA113050" i="4"/>
  <c r="AA113042" i="4"/>
  <c r="AA113034" i="4"/>
  <c r="AA113026" i="4"/>
  <c r="AA113018" i="4"/>
  <c r="AA113010" i="4"/>
  <c r="AA113002" i="4"/>
  <c r="AA112994" i="4"/>
  <c r="AA112986" i="4"/>
  <c r="AA112978" i="4"/>
  <c r="AA112970" i="4"/>
  <c r="AA112962" i="4"/>
  <c r="AA112954" i="4"/>
  <c r="AA112946" i="4"/>
  <c r="AA112938" i="4"/>
  <c r="AA112930" i="4"/>
  <c r="AA112922" i="4"/>
  <c r="AA112914" i="4"/>
  <c r="AA112906" i="4"/>
  <c r="AA112898" i="4"/>
  <c r="AA112890" i="4"/>
  <c r="AA112882" i="4"/>
  <c r="AA112874" i="4"/>
  <c r="AA112866" i="4"/>
  <c r="AA112858" i="4"/>
  <c r="AA112850" i="4"/>
  <c r="AA112842" i="4"/>
  <c r="AA113185" i="4"/>
  <c r="AA113177" i="4"/>
  <c r="AA113169" i="4"/>
  <c r="AA113161" i="4"/>
  <c r="AA113153" i="4"/>
  <c r="AA113145" i="4"/>
  <c r="AA113137" i="4"/>
  <c r="AA113129" i="4"/>
  <c r="AA113121" i="4"/>
  <c r="AA113113" i="4"/>
  <c r="AA113105" i="4"/>
  <c r="AA113097" i="4"/>
  <c r="AA113089" i="4"/>
  <c r="AA113081" i="4"/>
  <c r="AA113073" i="4"/>
  <c r="AA113065" i="4"/>
  <c r="AA113057" i="4"/>
  <c r="AA113049" i="4"/>
  <c r="AA113041" i="4"/>
  <c r="AA113033" i="4"/>
  <c r="AA113025" i="4"/>
  <c r="AA113017" i="4"/>
  <c r="AA113009" i="4"/>
  <c r="AA113001" i="4"/>
  <c r="AA112993" i="4"/>
  <c r="AA112985" i="4"/>
  <c r="AA112977" i="4"/>
  <c r="AA112969" i="4"/>
  <c r="AA112961" i="4"/>
  <c r="AA112953" i="4"/>
  <c r="AA112945" i="4"/>
  <c r="AA112937" i="4"/>
  <c r="AA112929" i="4"/>
  <c r="AA112921" i="4"/>
  <c r="AA112913" i="4"/>
  <c r="AA112905" i="4"/>
  <c r="AA112897" i="4"/>
  <c r="AA112889" i="4"/>
  <c r="AA112881" i="4"/>
  <c r="AA112873" i="4"/>
  <c r="AA112865" i="4"/>
  <c r="AA112857" i="4"/>
  <c r="AA112849" i="4"/>
  <c r="AA113184" i="4"/>
  <c r="AA113176" i="4"/>
  <c r="AA113168" i="4"/>
  <c r="AA113160" i="4"/>
  <c r="AA113152" i="4"/>
  <c r="AA113144" i="4"/>
  <c r="AA113136" i="4"/>
  <c r="AA113128" i="4"/>
  <c r="AA113120" i="4"/>
  <c r="AA113112" i="4"/>
  <c r="AA113104" i="4"/>
  <c r="AA113096" i="4"/>
  <c r="AA113088" i="4"/>
  <c r="AA113080" i="4"/>
  <c r="AA113072" i="4"/>
  <c r="AA113064" i="4"/>
  <c r="AA113056" i="4"/>
  <c r="AA113048" i="4"/>
  <c r="AA113040" i="4"/>
  <c r="AA113032" i="4"/>
  <c r="AA113024" i="4"/>
  <c r="AA113016" i="4"/>
  <c r="AA113008" i="4"/>
  <c r="AA113000" i="4"/>
  <c r="AA112992" i="4"/>
  <c r="AA112984" i="4"/>
  <c r="AA112976" i="4"/>
  <c r="AA112968" i="4"/>
  <c r="AA112960" i="4"/>
  <c r="AA112952" i="4"/>
  <c r="AA112944" i="4"/>
  <c r="AA112936" i="4"/>
  <c r="AA112928" i="4"/>
  <c r="AA112920" i="4"/>
  <c r="AA112912" i="4"/>
  <c r="AA112904" i="4"/>
  <c r="AA112896" i="4"/>
  <c r="AA112888" i="4"/>
  <c r="AA112880" i="4"/>
  <c r="AA112872" i="4"/>
  <c r="AA112864" i="4"/>
  <c r="AA112856" i="4"/>
  <c r="AA112848" i="4"/>
  <c r="AA113183" i="4"/>
  <c r="AA113175" i="4"/>
  <c r="AA113167" i="4"/>
  <c r="AA113159" i="4"/>
  <c r="AA113151" i="4"/>
  <c r="AA113143" i="4"/>
  <c r="AA113135" i="4"/>
  <c r="AA113127" i="4"/>
  <c r="AA113119" i="4"/>
  <c r="AA113111" i="4"/>
  <c r="AA113103" i="4"/>
  <c r="AA113095" i="4"/>
  <c r="AA113087" i="4"/>
  <c r="AA113079" i="4"/>
  <c r="AA113071" i="4"/>
  <c r="AA113063" i="4"/>
  <c r="AA113055" i="4"/>
  <c r="AA113047" i="4"/>
  <c r="AA113039" i="4"/>
  <c r="AA113031" i="4"/>
  <c r="AA113023" i="4"/>
  <c r="AA113015" i="4"/>
  <c r="AA113007" i="4"/>
  <c r="AA112999" i="4"/>
  <c r="AA112991" i="4"/>
  <c r="AA112983" i="4"/>
  <c r="AA112975" i="4"/>
  <c r="AA112967" i="4"/>
  <c r="AA112959" i="4"/>
  <c r="AA112951" i="4"/>
  <c r="AA112943" i="4"/>
  <c r="AA112935" i="4"/>
  <c r="AA112927" i="4"/>
  <c r="AA112919" i="4"/>
  <c r="AA112911" i="4"/>
  <c r="AA112903" i="4"/>
  <c r="AA112895" i="4"/>
  <c r="AA112887" i="4"/>
  <c r="AA112879" i="4"/>
  <c r="AA112871" i="4"/>
  <c r="AA112863" i="4"/>
  <c r="AA112855" i="4"/>
  <c r="AA112847" i="4"/>
  <c r="AA113182" i="4"/>
  <c r="AA113174" i="4"/>
  <c r="AA113166" i="4"/>
  <c r="AA113158" i="4"/>
  <c r="AA113150" i="4"/>
  <c r="AA113142" i="4"/>
  <c r="AA113134" i="4"/>
  <c r="AA113126" i="4"/>
  <c r="AA113118" i="4"/>
  <c r="AA113110" i="4"/>
  <c r="AA113102" i="4"/>
  <c r="AA113094" i="4"/>
  <c r="AA113086" i="4"/>
  <c r="AA113078" i="4"/>
  <c r="AA113070" i="4"/>
  <c r="AA113062" i="4"/>
  <c r="AA113054" i="4"/>
  <c r="AA113046" i="4"/>
  <c r="AA113038" i="4"/>
  <c r="AA113030" i="4"/>
  <c r="AA113022" i="4"/>
  <c r="AA113014" i="4"/>
  <c r="AA113006" i="4"/>
  <c r="AA112998" i="4"/>
  <c r="AA112990" i="4"/>
  <c r="AA112982" i="4"/>
  <c r="AA112974" i="4"/>
  <c r="AA112966" i="4"/>
  <c r="AA112958" i="4"/>
  <c r="AA112950" i="4"/>
  <c r="AA112942" i="4"/>
  <c r="AA112934" i="4"/>
  <c r="AA112926" i="4"/>
  <c r="AA112918" i="4"/>
  <c r="AA112910" i="4"/>
  <c r="AA112902" i="4"/>
  <c r="AA112894" i="4"/>
  <c r="AA112886" i="4"/>
  <c r="AA112878" i="4"/>
  <c r="AA112870" i="4"/>
  <c r="AA112862" i="4"/>
  <c r="AA112854" i="4"/>
  <c r="AA112846" i="4"/>
  <c r="S151" i="6"/>
  <c r="R152" i="6"/>
  <c r="AA113525" i="4" l="1"/>
  <c r="AA113517" i="4"/>
  <c r="AA113509" i="4"/>
  <c r="AA113501" i="4"/>
  <c r="AA113493" i="4"/>
  <c r="AA113485" i="4"/>
  <c r="AA113477" i="4"/>
  <c r="AA113469" i="4"/>
  <c r="AA113461" i="4"/>
  <c r="AA113453" i="4"/>
  <c r="AA113445" i="4"/>
  <c r="AA113437" i="4"/>
  <c r="AA113429" i="4"/>
  <c r="AA113421" i="4"/>
  <c r="AA113413" i="4"/>
  <c r="AA113405" i="4"/>
  <c r="AA113397" i="4"/>
  <c r="AA113389" i="4"/>
  <c r="AA113381" i="4"/>
  <c r="AA113373" i="4"/>
  <c r="AA113365" i="4"/>
  <c r="AA113357" i="4"/>
  <c r="AA113349" i="4"/>
  <c r="AA113341" i="4"/>
  <c r="AA113333" i="4"/>
  <c r="AA113325" i="4"/>
  <c r="AA113317" i="4"/>
  <c r="AA113309" i="4"/>
  <c r="AA113301" i="4"/>
  <c r="AA113293" i="4"/>
  <c r="AA113285" i="4"/>
  <c r="AA113277" i="4"/>
  <c r="AA113269" i="4"/>
  <c r="AA113261" i="4"/>
  <c r="AA113253" i="4"/>
  <c r="AA113245" i="4"/>
  <c r="AA113237" i="4"/>
  <c r="AA113229" i="4"/>
  <c r="AA113221" i="4"/>
  <c r="AA113213" i="4"/>
  <c r="AA113205" i="4"/>
  <c r="AA113197" i="4"/>
  <c r="AA113189" i="4"/>
  <c r="AA113524" i="4"/>
  <c r="AA113516" i="4"/>
  <c r="AA113508" i="4"/>
  <c r="AA113500" i="4"/>
  <c r="AA113492" i="4"/>
  <c r="AA113484" i="4"/>
  <c r="AA113476" i="4"/>
  <c r="AA113468" i="4"/>
  <c r="AA113460" i="4"/>
  <c r="AA113452" i="4"/>
  <c r="AA113444" i="4"/>
  <c r="AA113436" i="4"/>
  <c r="AA113428" i="4"/>
  <c r="AA113420" i="4"/>
  <c r="AA113412" i="4"/>
  <c r="AA113404" i="4"/>
  <c r="AA113396" i="4"/>
  <c r="AA113388" i="4"/>
  <c r="AA113380" i="4"/>
  <c r="AA113372" i="4"/>
  <c r="AA113364" i="4"/>
  <c r="AA113356" i="4"/>
  <c r="AA113348" i="4"/>
  <c r="AA113340" i="4"/>
  <c r="AA113332" i="4"/>
  <c r="AA113324" i="4"/>
  <c r="AA113316" i="4"/>
  <c r="AA113308" i="4"/>
  <c r="AA113300" i="4"/>
  <c r="AA113292" i="4"/>
  <c r="AA113284" i="4"/>
  <c r="AA113276" i="4"/>
  <c r="AA113268" i="4"/>
  <c r="AA113260" i="4"/>
  <c r="AA113252" i="4"/>
  <c r="AA113244" i="4"/>
  <c r="AA113236" i="4"/>
  <c r="AA113228" i="4"/>
  <c r="AA113220" i="4"/>
  <c r="AA113212" i="4"/>
  <c r="AA113204" i="4"/>
  <c r="AA113196" i="4"/>
  <c r="AA113188" i="4"/>
  <c r="AA113531" i="4"/>
  <c r="AA113523" i="4"/>
  <c r="AA113515" i="4"/>
  <c r="AA113507" i="4"/>
  <c r="AA113499" i="4"/>
  <c r="AA113491" i="4"/>
  <c r="AA113483" i="4"/>
  <c r="AA113475" i="4"/>
  <c r="AA113467" i="4"/>
  <c r="AA113459" i="4"/>
  <c r="AA113451" i="4"/>
  <c r="AA113443" i="4"/>
  <c r="AA113435" i="4"/>
  <c r="AA113427" i="4"/>
  <c r="AA113419" i="4"/>
  <c r="AA113411" i="4"/>
  <c r="AA113403" i="4"/>
  <c r="AA113395" i="4"/>
  <c r="AA113387" i="4"/>
  <c r="AA113379" i="4"/>
  <c r="AA113371" i="4"/>
  <c r="AA113363" i="4"/>
  <c r="AA113355" i="4"/>
  <c r="AA113347" i="4"/>
  <c r="AA113339" i="4"/>
  <c r="AA113331" i="4"/>
  <c r="AA113323" i="4"/>
  <c r="AA113315" i="4"/>
  <c r="AA113307" i="4"/>
  <c r="AA113299" i="4"/>
  <c r="AA113291" i="4"/>
  <c r="AA113283" i="4"/>
  <c r="AA113275" i="4"/>
  <c r="AA113267" i="4"/>
  <c r="AA113259" i="4"/>
  <c r="AA113251" i="4"/>
  <c r="AA113243" i="4"/>
  <c r="AA113235" i="4"/>
  <c r="AA113227" i="4"/>
  <c r="AA113219" i="4"/>
  <c r="AA113211" i="4"/>
  <c r="AA113203" i="4"/>
  <c r="AA113195" i="4"/>
  <c r="AA113187" i="4"/>
  <c r="AA113530" i="4"/>
  <c r="AA113522" i="4"/>
  <c r="AA113514" i="4"/>
  <c r="AA113506" i="4"/>
  <c r="AA113498" i="4"/>
  <c r="AA113490" i="4"/>
  <c r="AA113482" i="4"/>
  <c r="AA113474" i="4"/>
  <c r="AA113466" i="4"/>
  <c r="AA113458" i="4"/>
  <c r="AA113450" i="4"/>
  <c r="AA113442" i="4"/>
  <c r="AA113434" i="4"/>
  <c r="AA113426" i="4"/>
  <c r="AA113418" i="4"/>
  <c r="AA113410" i="4"/>
  <c r="AA113402" i="4"/>
  <c r="AA113394" i="4"/>
  <c r="AA113386" i="4"/>
  <c r="AA113378" i="4"/>
  <c r="AA113370" i="4"/>
  <c r="AA113362" i="4"/>
  <c r="AA113354" i="4"/>
  <c r="AA113346" i="4"/>
  <c r="AA113338" i="4"/>
  <c r="AA113330" i="4"/>
  <c r="AA113322" i="4"/>
  <c r="AA113314" i="4"/>
  <c r="AA113306" i="4"/>
  <c r="AA113298" i="4"/>
  <c r="AA113290" i="4"/>
  <c r="AA113282" i="4"/>
  <c r="AA113274" i="4"/>
  <c r="AA113266" i="4"/>
  <c r="AA113258" i="4"/>
  <c r="AA113250" i="4"/>
  <c r="AA113242" i="4"/>
  <c r="AA113234" i="4"/>
  <c r="AA113226" i="4"/>
  <c r="AA113218" i="4"/>
  <c r="AA113210" i="4"/>
  <c r="AA113202" i="4"/>
  <c r="AA113194" i="4"/>
  <c r="AA113529" i="4"/>
  <c r="AA113521" i="4"/>
  <c r="AA113513" i="4"/>
  <c r="AA113505" i="4"/>
  <c r="AA113497" i="4"/>
  <c r="AA113489" i="4"/>
  <c r="AA113481" i="4"/>
  <c r="AA113473" i="4"/>
  <c r="AA113465" i="4"/>
  <c r="AA113457" i="4"/>
  <c r="AA113449" i="4"/>
  <c r="AA113441" i="4"/>
  <c r="AA113433" i="4"/>
  <c r="AA113425" i="4"/>
  <c r="AA113417" i="4"/>
  <c r="AA113409" i="4"/>
  <c r="AA113401" i="4"/>
  <c r="AA113393" i="4"/>
  <c r="AA113385" i="4"/>
  <c r="AA113377" i="4"/>
  <c r="AA113369" i="4"/>
  <c r="AA113361" i="4"/>
  <c r="AA113353" i="4"/>
  <c r="AA113345" i="4"/>
  <c r="AA113337" i="4"/>
  <c r="AA113329" i="4"/>
  <c r="AA113321" i="4"/>
  <c r="AA113313" i="4"/>
  <c r="AA113305" i="4"/>
  <c r="AA113297" i="4"/>
  <c r="AA113289" i="4"/>
  <c r="AA113281" i="4"/>
  <c r="AA113273" i="4"/>
  <c r="AA113265" i="4"/>
  <c r="AA113257" i="4"/>
  <c r="AA113249" i="4"/>
  <c r="AA113241" i="4"/>
  <c r="AA113233" i="4"/>
  <c r="AA113225" i="4"/>
  <c r="AA113217" i="4"/>
  <c r="AA113209" i="4"/>
  <c r="AA113201" i="4"/>
  <c r="AA113193" i="4"/>
  <c r="AA113528" i="4"/>
  <c r="AA113520" i="4"/>
  <c r="AA113512" i="4"/>
  <c r="AA113504" i="4"/>
  <c r="AA113496" i="4"/>
  <c r="AA113488" i="4"/>
  <c r="AA113480" i="4"/>
  <c r="AA113472" i="4"/>
  <c r="AA113464" i="4"/>
  <c r="AA113456" i="4"/>
  <c r="AA113448" i="4"/>
  <c r="AA113440" i="4"/>
  <c r="AA113432" i="4"/>
  <c r="AA113424" i="4"/>
  <c r="AA113416" i="4"/>
  <c r="AA113408" i="4"/>
  <c r="AA113400" i="4"/>
  <c r="AA113392" i="4"/>
  <c r="AA113384" i="4"/>
  <c r="AA113376" i="4"/>
  <c r="AA113368" i="4"/>
  <c r="AA113360" i="4"/>
  <c r="AA113352" i="4"/>
  <c r="AA113344" i="4"/>
  <c r="AA113336" i="4"/>
  <c r="AA113328" i="4"/>
  <c r="AA113320" i="4"/>
  <c r="AA113312" i="4"/>
  <c r="AA113304" i="4"/>
  <c r="AA113296" i="4"/>
  <c r="AA113288" i="4"/>
  <c r="AA113280" i="4"/>
  <c r="AA113272" i="4"/>
  <c r="AA113264" i="4"/>
  <c r="AA113256" i="4"/>
  <c r="AA113248" i="4"/>
  <c r="AA113240" i="4"/>
  <c r="AA113232" i="4"/>
  <c r="AA113224" i="4"/>
  <c r="AA113216" i="4"/>
  <c r="AA113208" i="4"/>
  <c r="AA113200" i="4"/>
  <c r="AA113192" i="4"/>
  <c r="AA113527" i="4"/>
  <c r="AA113519" i="4"/>
  <c r="AA113511" i="4"/>
  <c r="AA113503" i="4"/>
  <c r="AA113495" i="4"/>
  <c r="AA113487" i="4"/>
  <c r="AA113479" i="4"/>
  <c r="AA113471" i="4"/>
  <c r="AA113463" i="4"/>
  <c r="AA113455" i="4"/>
  <c r="AA113447" i="4"/>
  <c r="AA113439" i="4"/>
  <c r="AA113431" i="4"/>
  <c r="AA113423" i="4"/>
  <c r="AA113415" i="4"/>
  <c r="AA113407" i="4"/>
  <c r="AA113399" i="4"/>
  <c r="AA113391" i="4"/>
  <c r="AA113383" i="4"/>
  <c r="AA113375" i="4"/>
  <c r="AA113367" i="4"/>
  <c r="AA113359" i="4"/>
  <c r="AA113351" i="4"/>
  <c r="AA113343" i="4"/>
  <c r="AA113335" i="4"/>
  <c r="AA113327" i="4"/>
  <c r="AA113319" i="4"/>
  <c r="AA113311" i="4"/>
  <c r="AA113303" i="4"/>
  <c r="AA113295" i="4"/>
  <c r="AA113287" i="4"/>
  <c r="AA113279" i="4"/>
  <c r="AA113271" i="4"/>
  <c r="AA113263" i="4"/>
  <c r="AA113255" i="4"/>
  <c r="AA113247" i="4"/>
  <c r="AA113239" i="4"/>
  <c r="AA113231" i="4"/>
  <c r="AA113223" i="4"/>
  <c r="AA113215" i="4"/>
  <c r="AA113207" i="4"/>
  <c r="AA113199" i="4"/>
  <c r="AA113191" i="4"/>
  <c r="AA113526" i="4"/>
  <c r="AA113518" i="4"/>
  <c r="AA113510" i="4"/>
  <c r="AA113502" i="4"/>
  <c r="AA113494" i="4"/>
  <c r="AA113486" i="4"/>
  <c r="AA113478" i="4"/>
  <c r="AA113470" i="4"/>
  <c r="AA113462" i="4"/>
  <c r="AA113454" i="4"/>
  <c r="AA113446" i="4"/>
  <c r="AA113438" i="4"/>
  <c r="AA113430" i="4"/>
  <c r="AA113422" i="4"/>
  <c r="AA113414" i="4"/>
  <c r="AA113406" i="4"/>
  <c r="AA113398" i="4"/>
  <c r="AA113390" i="4"/>
  <c r="AA113382" i="4"/>
  <c r="AA113374" i="4"/>
  <c r="AA113366" i="4"/>
  <c r="AA113358" i="4"/>
  <c r="AA113350" i="4"/>
  <c r="AA113342" i="4"/>
  <c r="AA113334" i="4"/>
  <c r="AA113326" i="4"/>
  <c r="AA113318" i="4"/>
  <c r="AA113310" i="4"/>
  <c r="AA113302" i="4"/>
  <c r="AA113294" i="4"/>
  <c r="AA113286" i="4"/>
  <c r="AA113278" i="4"/>
  <c r="AA113270" i="4"/>
  <c r="AA113262" i="4"/>
  <c r="AA113254" i="4"/>
  <c r="AA113246" i="4"/>
  <c r="AA113238" i="4"/>
  <c r="AA113230" i="4"/>
  <c r="AA113222" i="4"/>
  <c r="AA113214" i="4"/>
  <c r="AA113206" i="4"/>
  <c r="AA113198" i="4"/>
  <c r="AA113190" i="4"/>
  <c r="S152" i="6"/>
  <c r="R153" i="6"/>
  <c r="AA113869" i="4" l="1"/>
  <c r="AA113861" i="4"/>
  <c r="AA113853" i="4"/>
  <c r="AA113845" i="4"/>
  <c r="AA113837" i="4"/>
  <c r="AA113829" i="4"/>
  <c r="AA113821" i="4"/>
  <c r="AA113813" i="4"/>
  <c r="AA113805" i="4"/>
  <c r="AA113797" i="4"/>
  <c r="AA113789" i="4"/>
  <c r="AA113781" i="4"/>
  <c r="AA113773" i="4"/>
  <c r="AA113765" i="4"/>
  <c r="AA113757" i="4"/>
  <c r="AA113749" i="4"/>
  <c r="AA113741" i="4"/>
  <c r="AA113733" i="4"/>
  <c r="AA113725" i="4"/>
  <c r="AA113717" i="4"/>
  <c r="AA113709" i="4"/>
  <c r="AA113701" i="4"/>
  <c r="AA113693" i="4"/>
  <c r="AA113685" i="4"/>
  <c r="AA113677" i="4"/>
  <c r="AA113669" i="4"/>
  <c r="AA113661" i="4"/>
  <c r="AA113653" i="4"/>
  <c r="AA113645" i="4"/>
  <c r="AA113637" i="4"/>
  <c r="AA113629" i="4"/>
  <c r="AA113621" i="4"/>
  <c r="AA113613" i="4"/>
  <c r="AA113605" i="4"/>
  <c r="AA113597" i="4"/>
  <c r="AA113589" i="4"/>
  <c r="AA113581" i="4"/>
  <c r="AA113573" i="4"/>
  <c r="AA113565" i="4"/>
  <c r="AA113557" i="4"/>
  <c r="AA113549" i="4"/>
  <c r="AA113541" i="4"/>
  <c r="AA113533" i="4"/>
  <c r="AA113876" i="4"/>
  <c r="AA113868" i="4"/>
  <c r="AA113860" i="4"/>
  <c r="AA113852" i="4"/>
  <c r="AA113844" i="4"/>
  <c r="AA113836" i="4"/>
  <c r="AA113828" i="4"/>
  <c r="AA113820" i="4"/>
  <c r="AA113812" i="4"/>
  <c r="AA113804" i="4"/>
  <c r="AA113796" i="4"/>
  <c r="AA113788" i="4"/>
  <c r="AA113780" i="4"/>
  <c r="AA113772" i="4"/>
  <c r="AA113764" i="4"/>
  <c r="AA113756" i="4"/>
  <c r="AA113748" i="4"/>
  <c r="AA113740" i="4"/>
  <c r="AA113732" i="4"/>
  <c r="AA113724" i="4"/>
  <c r="AA113716" i="4"/>
  <c r="AA113708" i="4"/>
  <c r="AA113700" i="4"/>
  <c r="AA113692" i="4"/>
  <c r="AA113684" i="4"/>
  <c r="AA113676" i="4"/>
  <c r="AA113668" i="4"/>
  <c r="AA113660" i="4"/>
  <c r="AA113652" i="4"/>
  <c r="AA113644" i="4"/>
  <c r="AA113636" i="4"/>
  <c r="AA113628" i="4"/>
  <c r="AA113620" i="4"/>
  <c r="AA113612" i="4"/>
  <c r="AA113604" i="4"/>
  <c r="AA113596" i="4"/>
  <c r="AA113588" i="4"/>
  <c r="AA113580" i="4"/>
  <c r="AA113572" i="4"/>
  <c r="AA113564" i="4"/>
  <c r="AA113556" i="4"/>
  <c r="AA113548" i="4"/>
  <c r="AA113540" i="4"/>
  <c r="AA113532" i="4"/>
  <c r="AA113875" i="4"/>
  <c r="AA113867" i="4"/>
  <c r="AA113859" i="4"/>
  <c r="AA113851" i="4"/>
  <c r="AA113843" i="4"/>
  <c r="AA113835" i="4"/>
  <c r="AA113827" i="4"/>
  <c r="AA113819" i="4"/>
  <c r="AA113811" i="4"/>
  <c r="AA113803" i="4"/>
  <c r="AA113795" i="4"/>
  <c r="AA113787" i="4"/>
  <c r="AA113779" i="4"/>
  <c r="AA113771" i="4"/>
  <c r="AA113763" i="4"/>
  <c r="AA113755" i="4"/>
  <c r="AA113747" i="4"/>
  <c r="AA113739" i="4"/>
  <c r="AA113731" i="4"/>
  <c r="AA113723" i="4"/>
  <c r="AA113715" i="4"/>
  <c r="AA113707" i="4"/>
  <c r="AA113699" i="4"/>
  <c r="AA113691" i="4"/>
  <c r="AA113683" i="4"/>
  <c r="AA113675" i="4"/>
  <c r="AA113667" i="4"/>
  <c r="AA113659" i="4"/>
  <c r="AA113651" i="4"/>
  <c r="AA113643" i="4"/>
  <c r="AA113635" i="4"/>
  <c r="AA113627" i="4"/>
  <c r="AA113619" i="4"/>
  <c r="AA113611" i="4"/>
  <c r="AA113603" i="4"/>
  <c r="AA113595" i="4"/>
  <c r="AA113587" i="4"/>
  <c r="AA113579" i="4"/>
  <c r="AA113571" i="4"/>
  <c r="AA113563" i="4"/>
  <c r="AA113555" i="4"/>
  <c r="AA113547" i="4"/>
  <c r="AA113539" i="4"/>
  <c r="AA113874" i="4"/>
  <c r="AA113866" i="4"/>
  <c r="AA113858" i="4"/>
  <c r="AA113850" i="4"/>
  <c r="AA113842" i="4"/>
  <c r="AA113834" i="4"/>
  <c r="AA113826" i="4"/>
  <c r="AA113818" i="4"/>
  <c r="AA113810" i="4"/>
  <c r="AA113802" i="4"/>
  <c r="AA113794" i="4"/>
  <c r="AA113786" i="4"/>
  <c r="AA113778" i="4"/>
  <c r="AA113770" i="4"/>
  <c r="AA113762" i="4"/>
  <c r="AA113754" i="4"/>
  <c r="AA113746" i="4"/>
  <c r="AA113738" i="4"/>
  <c r="AA113730" i="4"/>
  <c r="AA113722" i="4"/>
  <c r="AA113714" i="4"/>
  <c r="AA113706" i="4"/>
  <c r="AA113698" i="4"/>
  <c r="AA113690" i="4"/>
  <c r="AA113682" i="4"/>
  <c r="AA113674" i="4"/>
  <c r="AA113666" i="4"/>
  <c r="AA113658" i="4"/>
  <c r="AA113650" i="4"/>
  <c r="AA113642" i="4"/>
  <c r="AA113634" i="4"/>
  <c r="AA113626" i="4"/>
  <c r="AA113618" i="4"/>
  <c r="AA113610" i="4"/>
  <c r="AA113602" i="4"/>
  <c r="AA113594" i="4"/>
  <c r="AA113586" i="4"/>
  <c r="AA113578" i="4"/>
  <c r="AA113570" i="4"/>
  <c r="AA113562" i="4"/>
  <c r="AA113554" i="4"/>
  <c r="AA113546" i="4"/>
  <c r="AA113538" i="4"/>
  <c r="AA113873" i="4"/>
  <c r="AA113865" i="4"/>
  <c r="AA113857" i="4"/>
  <c r="AA113849" i="4"/>
  <c r="AA113841" i="4"/>
  <c r="AA113833" i="4"/>
  <c r="AA113825" i="4"/>
  <c r="AA113817" i="4"/>
  <c r="AA113809" i="4"/>
  <c r="AA113801" i="4"/>
  <c r="AA113793" i="4"/>
  <c r="AA113785" i="4"/>
  <c r="AA113777" i="4"/>
  <c r="AA113769" i="4"/>
  <c r="AA113761" i="4"/>
  <c r="AA113753" i="4"/>
  <c r="AA113745" i="4"/>
  <c r="AA113737" i="4"/>
  <c r="AA113729" i="4"/>
  <c r="AA113721" i="4"/>
  <c r="AA113713" i="4"/>
  <c r="AA113705" i="4"/>
  <c r="AA113697" i="4"/>
  <c r="AA113689" i="4"/>
  <c r="AA113681" i="4"/>
  <c r="AA113673" i="4"/>
  <c r="AA113665" i="4"/>
  <c r="AA113657" i="4"/>
  <c r="AA113649" i="4"/>
  <c r="AA113641" i="4"/>
  <c r="AA113633" i="4"/>
  <c r="AA113625" i="4"/>
  <c r="AA113617" i="4"/>
  <c r="AA113609" i="4"/>
  <c r="AA113601" i="4"/>
  <c r="AA113593" i="4"/>
  <c r="AA113585" i="4"/>
  <c r="AA113577" i="4"/>
  <c r="AA113569" i="4"/>
  <c r="AA113561" i="4"/>
  <c r="AA113553" i="4"/>
  <c r="AA113545" i="4"/>
  <c r="AA113537" i="4"/>
  <c r="AA113872" i="4"/>
  <c r="AA113864" i="4"/>
  <c r="AA113856" i="4"/>
  <c r="AA113848" i="4"/>
  <c r="AA113840" i="4"/>
  <c r="AA113832" i="4"/>
  <c r="AA113824" i="4"/>
  <c r="AA113816" i="4"/>
  <c r="AA113808" i="4"/>
  <c r="AA113800" i="4"/>
  <c r="AA113792" i="4"/>
  <c r="AA113784" i="4"/>
  <c r="AA113776" i="4"/>
  <c r="AA113768" i="4"/>
  <c r="AA113760" i="4"/>
  <c r="AA113752" i="4"/>
  <c r="AA113744" i="4"/>
  <c r="AA113736" i="4"/>
  <c r="AA113728" i="4"/>
  <c r="AA113720" i="4"/>
  <c r="AA113712" i="4"/>
  <c r="AA113704" i="4"/>
  <c r="AA113696" i="4"/>
  <c r="AA113688" i="4"/>
  <c r="AA113680" i="4"/>
  <c r="AA113672" i="4"/>
  <c r="AA113664" i="4"/>
  <c r="AA113656" i="4"/>
  <c r="AA113648" i="4"/>
  <c r="AA113640" i="4"/>
  <c r="AA113632" i="4"/>
  <c r="AA113624" i="4"/>
  <c r="AA113616" i="4"/>
  <c r="AA113608" i="4"/>
  <c r="AA113600" i="4"/>
  <c r="AA113592" i="4"/>
  <c r="AA113584" i="4"/>
  <c r="AA113576" i="4"/>
  <c r="AA113568" i="4"/>
  <c r="AA113560" i="4"/>
  <c r="AA113552" i="4"/>
  <c r="AA113544" i="4"/>
  <c r="AA113536" i="4"/>
  <c r="AA113871" i="4"/>
  <c r="AA113863" i="4"/>
  <c r="AA113855" i="4"/>
  <c r="AA113847" i="4"/>
  <c r="AA113839" i="4"/>
  <c r="AA113831" i="4"/>
  <c r="AA113823" i="4"/>
  <c r="AA113815" i="4"/>
  <c r="AA113807" i="4"/>
  <c r="AA113799" i="4"/>
  <c r="AA113791" i="4"/>
  <c r="AA113783" i="4"/>
  <c r="AA113775" i="4"/>
  <c r="AA113767" i="4"/>
  <c r="AA113759" i="4"/>
  <c r="AA113751" i="4"/>
  <c r="AA113743" i="4"/>
  <c r="AA113735" i="4"/>
  <c r="AA113727" i="4"/>
  <c r="AA113719" i="4"/>
  <c r="AA113711" i="4"/>
  <c r="AA113703" i="4"/>
  <c r="AA113695" i="4"/>
  <c r="AA113687" i="4"/>
  <c r="AA113679" i="4"/>
  <c r="AA113671" i="4"/>
  <c r="AA113663" i="4"/>
  <c r="AA113655" i="4"/>
  <c r="AA113647" i="4"/>
  <c r="AA113639" i="4"/>
  <c r="AA113631" i="4"/>
  <c r="AA113623" i="4"/>
  <c r="AA113615" i="4"/>
  <c r="AA113607" i="4"/>
  <c r="AA113599" i="4"/>
  <c r="AA113591" i="4"/>
  <c r="AA113583" i="4"/>
  <c r="AA113575" i="4"/>
  <c r="AA113567" i="4"/>
  <c r="AA113559" i="4"/>
  <c r="AA113551" i="4"/>
  <c r="AA113543" i="4"/>
  <c r="AA113535" i="4"/>
  <c r="AA113870" i="4"/>
  <c r="AA113862" i="4"/>
  <c r="AA113854" i="4"/>
  <c r="AA113846" i="4"/>
  <c r="AA113838" i="4"/>
  <c r="AA113830" i="4"/>
  <c r="AA113822" i="4"/>
  <c r="AA113814" i="4"/>
  <c r="AA113806" i="4"/>
  <c r="AA113798" i="4"/>
  <c r="AA113790" i="4"/>
  <c r="AA113782" i="4"/>
  <c r="AA113774" i="4"/>
  <c r="AA113766" i="4"/>
  <c r="AA113758" i="4"/>
  <c r="AA113750" i="4"/>
  <c r="AA113742" i="4"/>
  <c r="AA113734" i="4"/>
  <c r="AA113726" i="4"/>
  <c r="AA113718" i="4"/>
  <c r="AA113710" i="4"/>
  <c r="AA113702" i="4"/>
  <c r="AA113694" i="4"/>
  <c r="AA113686" i="4"/>
  <c r="AA113678" i="4"/>
  <c r="AA113670" i="4"/>
  <c r="AA113662" i="4"/>
  <c r="AA113654" i="4"/>
  <c r="AA113646" i="4"/>
  <c r="AA113638" i="4"/>
  <c r="AA113630" i="4"/>
  <c r="AA113622" i="4"/>
  <c r="AA113614" i="4"/>
  <c r="AA113606" i="4"/>
  <c r="AA113598" i="4"/>
  <c r="AA113590" i="4"/>
  <c r="AA113582" i="4"/>
  <c r="AA113574" i="4"/>
  <c r="AA113566" i="4"/>
  <c r="AA113558" i="4"/>
  <c r="AA113550" i="4"/>
  <c r="AA113542" i="4"/>
  <c r="AA113534" i="4"/>
  <c r="S153" i="6"/>
  <c r="R154" i="6"/>
  <c r="AA114221" i="4" l="1"/>
  <c r="AA114213" i="4"/>
  <c r="AA114205" i="4"/>
  <c r="AA114197" i="4"/>
  <c r="AA114189" i="4"/>
  <c r="AA114181" i="4"/>
  <c r="AA114173" i="4"/>
  <c r="AA114165" i="4"/>
  <c r="AA114157" i="4"/>
  <c r="AA114149" i="4"/>
  <c r="AA114141" i="4"/>
  <c r="AA114133" i="4"/>
  <c r="AA114125" i="4"/>
  <c r="AA114117" i="4"/>
  <c r="AA114109" i="4"/>
  <c r="AA114101" i="4"/>
  <c r="AA114093" i="4"/>
  <c r="AA114085" i="4"/>
  <c r="AA114077" i="4"/>
  <c r="AA114069" i="4"/>
  <c r="AA114061" i="4"/>
  <c r="AA114053" i="4"/>
  <c r="AA114045" i="4"/>
  <c r="AA114037" i="4"/>
  <c r="AA114029" i="4"/>
  <c r="AA114021" i="4"/>
  <c r="AA114013" i="4"/>
  <c r="AA114005" i="4"/>
  <c r="AA113997" i="4"/>
  <c r="AA113989" i="4"/>
  <c r="AA113981" i="4"/>
  <c r="AA113973" i="4"/>
  <c r="AA113965" i="4"/>
  <c r="AA113957" i="4"/>
  <c r="AA113949" i="4"/>
  <c r="AA113941" i="4"/>
  <c r="AA113933" i="4"/>
  <c r="AA113925" i="4"/>
  <c r="AA113917" i="4"/>
  <c r="AA113909" i="4"/>
  <c r="AA113901" i="4"/>
  <c r="AA113893" i="4"/>
  <c r="AA113885" i="4"/>
  <c r="AA113877" i="4"/>
  <c r="AA114220" i="4"/>
  <c r="AA114212" i="4"/>
  <c r="AA114204" i="4"/>
  <c r="AA114196" i="4"/>
  <c r="AA114188" i="4"/>
  <c r="AA114180" i="4"/>
  <c r="AA114172" i="4"/>
  <c r="AA114164" i="4"/>
  <c r="AA114156" i="4"/>
  <c r="AA114148" i="4"/>
  <c r="AA114140" i="4"/>
  <c r="AA114132" i="4"/>
  <c r="AA114124" i="4"/>
  <c r="AA114116" i="4"/>
  <c r="AA114108" i="4"/>
  <c r="AA114100" i="4"/>
  <c r="AA114092" i="4"/>
  <c r="AA114084" i="4"/>
  <c r="AA114076" i="4"/>
  <c r="AA114068" i="4"/>
  <c r="AA114060" i="4"/>
  <c r="AA114052" i="4"/>
  <c r="AA114044" i="4"/>
  <c r="AA114036" i="4"/>
  <c r="AA114028" i="4"/>
  <c r="AA114020" i="4"/>
  <c r="AA114012" i="4"/>
  <c r="AA114004" i="4"/>
  <c r="AA113996" i="4"/>
  <c r="AA113988" i="4"/>
  <c r="AA113980" i="4"/>
  <c r="AA113972" i="4"/>
  <c r="AA113964" i="4"/>
  <c r="AA113956" i="4"/>
  <c r="AA113948" i="4"/>
  <c r="AA113940" i="4"/>
  <c r="AA113932" i="4"/>
  <c r="AA113924" i="4"/>
  <c r="AA113916" i="4"/>
  <c r="AA113908" i="4"/>
  <c r="AA113900" i="4"/>
  <c r="AA113892" i="4"/>
  <c r="AA113884" i="4"/>
  <c r="AA114219" i="4"/>
  <c r="AA114211" i="4"/>
  <c r="AA114203" i="4"/>
  <c r="AA114195" i="4"/>
  <c r="AA114187" i="4"/>
  <c r="AA114179" i="4"/>
  <c r="AA114171" i="4"/>
  <c r="AA114163" i="4"/>
  <c r="AA114155" i="4"/>
  <c r="AA114147" i="4"/>
  <c r="AA114139" i="4"/>
  <c r="AA114131" i="4"/>
  <c r="AA114123" i="4"/>
  <c r="AA114115" i="4"/>
  <c r="AA114107" i="4"/>
  <c r="AA114099" i="4"/>
  <c r="AA114091" i="4"/>
  <c r="AA114083" i="4"/>
  <c r="AA114075" i="4"/>
  <c r="AA114067" i="4"/>
  <c r="AA114059" i="4"/>
  <c r="AA114051" i="4"/>
  <c r="AA114043" i="4"/>
  <c r="AA114035" i="4"/>
  <c r="AA114027" i="4"/>
  <c r="AA114019" i="4"/>
  <c r="AA114011" i="4"/>
  <c r="AA114003" i="4"/>
  <c r="AA113995" i="4"/>
  <c r="AA113987" i="4"/>
  <c r="AA113979" i="4"/>
  <c r="AA113971" i="4"/>
  <c r="AA113963" i="4"/>
  <c r="AA113955" i="4"/>
  <c r="AA113947" i="4"/>
  <c r="AA113939" i="4"/>
  <c r="AA113931" i="4"/>
  <c r="AA113923" i="4"/>
  <c r="AA113915" i="4"/>
  <c r="AA113907" i="4"/>
  <c r="AA113899" i="4"/>
  <c r="AA113891" i="4"/>
  <c r="AA113883" i="4"/>
  <c r="AA114218" i="4"/>
  <c r="AA114210" i="4"/>
  <c r="AA114202" i="4"/>
  <c r="AA114194" i="4"/>
  <c r="AA114186" i="4"/>
  <c r="AA114178" i="4"/>
  <c r="AA114170" i="4"/>
  <c r="AA114162" i="4"/>
  <c r="AA114154" i="4"/>
  <c r="AA114146" i="4"/>
  <c r="AA114138" i="4"/>
  <c r="AA114130" i="4"/>
  <c r="AA114122" i="4"/>
  <c r="AA114114" i="4"/>
  <c r="AA114106" i="4"/>
  <c r="AA114098" i="4"/>
  <c r="AA114090" i="4"/>
  <c r="AA114082" i="4"/>
  <c r="AA114074" i="4"/>
  <c r="AA114066" i="4"/>
  <c r="AA114058" i="4"/>
  <c r="AA114050" i="4"/>
  <c r="AA114042" i="4"/>
  <c r="AA114034" i="4"/>
  <c r="AA114026" i="4"/>
  <c r="AA114018" i="4"/>
  <c r="AA114010" i="4"/>
  <c r="AA114002" i="4"/>
  <c r="AA113994" i="4"/>
  <c r="AA113986" i="4"/>
  <c r="AA113978" i="4"/>
  <c r="AA113970" i="4"/>
  <c r="AA113962" i="4"/>
  <c r="AA113954" i="4"/>
  <c r="AA113946" i="4"/>
  <c r="AA113938" i="4"/>
  <c r="AA113930" i="4"/>
  <c r="AA113922" i="4"/>
  <c r="AA113914" i="4"/>
  <c r="AA113906" i="4"/>
  <c r="AA113898" i="4"/>
  <c r="AA113890" i="4"/>
  <c r="AA113882" i="4"/>
  <c r="AA114217" i="4"/>
  <c r="AA114209" i="4"/>
  <c r="AA114201" i="4"/>
  <c r="AA114193" i="4"/>
  <c r="AA114185" i="4"/>
  <c r="AA114177" i="4"/>
  <c r="AA114169" i="4"/>
  <c r="AA114161" i="4"/>
  <c r="AA114153" i="4"/>
  <c r="AA114145" i="4"/>
  <c r="AA114137" i="4"/>
  <c r="AA114129" i="4"/>
  <c r="AA114121" i="4"/>
  <c r="AA114113" i="4"/>
  <c r="AA114105" i="4"/>
  <c r="AA114097" i="4"/>
  <c r="AA114089" i="4"/>
  <c r="AA114081" i="4"/>
  <c r="AA114073" i="4"/>
  <c r="AA114065" i="4"/>
  <c r="AA114057" i="4"/>
  <c r="AA114049" i="4"/>
  <c r="AA114041" i="4"/>
  <c r="AA114033" i="4"/>
  <c r="AA114025" i="4"/>
  <c r="AA114017" i="4"/>
  <c r="AA114009" i="4"/>
  <c r="AA114001" i="4"/>
  <c r="AA113993" i="4"/>
  <c r="AA113985" i="4"/>
  <c r="AA113977" i="4"/>
  <c r="AA113969" i="4"/>
  <c r="AA113961" i="4"/>
  <c r="AA113953" i="4"/>
  <c r="AA113945" i="4"/>
  <c r="AA113937" i="4"/>
  <c r="AA113929" i="4"/>
  <c r="AA113921" i="4"/>
  <c r="AA113913" i="4"/>
  <c r="AA113905" i="4"/>
  <c r="AA113897" i="4"/>
  <c r="AA113889" i="4"/>
  <c r="AA113881" i="4"/>
  <c r="AA114216" i="4"/>
  <c r="AA114208" i="4"/>
  <c r="AA114200" i="4"/>
  <c r="AA114192" i="4"/>
  <c r="AA114184" i="4"/>
  <c r="AA114176" i="4"/>
  <c r="AA114168" i="4"/>
  <c r="AA114160" i="4"/>
  <c r="AA114152" i="4"/>
  <c r="AA114144" i="4"/>
  <c r="AA114136" i="4"/>
  <c r="AA114128" i="4"/>
  <c r="AA114120" i="4"/>
  <c r="AA114112" i="4"/>
  <c r="AA114104" i="4"/>
  <c r="AA114096" i="4"/>
  <c r="AA114088" i="4"/>
  <c r="AA114080" i="4"/>
  <c r="AA114072" i="4"/>
  <c r="AA114064" i="4"/>
  <c r="AA114056" i="4"/>
  <c r="AA114048" i="4"/>
  <c r="AA114040" i="4"/>
  <c r="AA114032" i="4"/>
  <c r="AA114024" i="4"/>
  <c r="AA114016" i="4"/>
  <c r="AA114008" i="4"/>
  <c r="AA114000" i="4"/>
  <c r="AA113992" i="4"/>
  <c r="AA113984" i="4"/>
  <c r="AA113976" i="4"/>
  <c r="AA113968" i="4"/>
  <c r="AA113960" i="4"/>
  <c r="AA113952" i="4"/>
  <c r="AA113944" i="4"/>
  <c r="AA113936" i="4"/>
  <c r="AA113928" i="4"/>
  <c r="AA113920" i="4"/>
  <c r="AA113912" i="4"/>
  <c r="AA113904" i="4"/>
  <c r="AA113896" i="4"/>
  <c r="AA113888" i="4"/>
  <c r="AA113880" i="4"/>
  <c r="AA114215" i="4"/>
  <c r="AA114207" i="4"/>
  <c r="AA114199" i="4"/>
  <c r="AA114191" i="4"/>
  <c r="AA114183" i="4"/>
  <c r="AA114175" i="4"/>
  <c r="AA114167" i="4"/>
  <c r="AA114159" i="4"/>
  <c r="AA114151" i="4"/>
  <c r="AA114143" i="4"/>
  <c r="AA114135" i="4"/>
  <c r="AA114127" i="4"/>
  <c r="AA114119" i="4"/>
  <c r="AA114111" i="4"/>
  <c r="AA114103" i="4"/>
  <c r="AA114095" i="4"/>
  <c r="AA114087" i="4"/>
  <c r="AA114079" i="4"/>
  <c r="AA114071" i="4"/>
  <c r="AA114063" i="4"/>
  <c r="AA114055" i="4"/>
  <c r="AA114047" i="4"/>
  <c r="AA114039" i="4"/>
  <c r="AA114031" i="4"/>
  <c r="AA114023" i="4"/>
  <c r="AA114015" i="4"/>
  <c r="AA114007" i="4"/>
  <c r="AA113999" i="4"/>
  <c r="AA113991" i="4"/>
  <c r="AA113983" i="4"/>
  <c r="AA113975" i="4"/>
  <c r="AA113967" i="4"/>
  <c r="AA113959" i="4"/>
  <c r="AA113951" i="4"/>
  <c r="AA113943" i="4"/>
  <c r="AA113935" i="4"/>
  <c r="AA113927" i="4"/>
  <c r="AA113919" i="4"/>
  <c r="AA113911" i="4"/>
  <c r="AA113903" i="4"/>
  <c r="AA113895" i="4"/>
  <c r="AA113887" i="4"/>
  <c r="AA113879" i="4"/>
  <c r="AA114214" i="4"/>
  <c r="AA114206" i="4"/>
  <c r="AA114198" i="4"/>
  <c r="AA114190" i="4"/>
  <c r="AA114182" i="4"/>
  <c r="AA114174" i="4"/>
  <c r="AA114166" i="4"/>
  <c r="AA114158" i="4"/>
  <c r="AA114150" i="4"/>
  <c r="AA114142" i="4"/>
  <c r="AA114134" i="4"/>
  <c r="AA114126" i="4"/>
  <c r="AA114118" i="4"/>
  <c r="AA114110" i="4"/>
  <c r="AA114102" i="4"/>
  <c r="AA114094" i="4"/>
  <c r="AA114086" i="4"/>
  <c r="AA114078" i="4"/>
  <c r="AA114070" i="4"/>
  <c r="AA114062" i="4"/>
  <c r="AA114054" i="4"/>
  <c r="AA114046" i="4"/>
  <c r="AA114038" i="4"/>
  <c r="AA114030" i="4"/>
  <c r="AA114022" i="4"/>
  <c r="AA114014" i="4"/>
  <c r="AA114006" i="4"/>
  <c r="AA113998" i="4"/>
  <c r="AA113990" i="4"/>
  <c r="AA113982" i="4"/>
  <c r="AA113974" i="4"/>
  <c r="AA113966" i="4"/>
  <c r="AA113958" i="4"/>
  <c r="AA113950" i="4"/>
  <c r="AA113942" i="4"/>
  <c r="AA113934" i="4"/>
  <c r="AA113926" i="4"/>
  <c r="AA113918" i="4"/>
  <c r="AA113910" i="4"/>
  <c r="AA113902" i="4"/>
  <c r="AA113894" i="4"/>
  <c r="AA113886" i="4"/>
  <c r="AA113878" i="4"/>
  <c r="S154" i="6"/>
  <c r="R155" i="6"/>
  <c r="AA114565" i="4" l="1"/>
  <c r="AA114557" i="4"/>
  <c r="AA114549" i="4"/>
  <c r="AA114541" i="4"/>
  <c r="AA114533" i="4"/>
  <c r="AA114525" i="4"/>
  <c r="AA114517" i="4"/>
  <c r="AA114509" i="4"/>
  <c r="AA114501" i="4"/>
  <c r="AA114493" i="4"/>
  <c r="AA114485" i="4"/>
  <c r="AA114477" i="4"/>
  <c r="AA114469" i="4"/>
  <c r="AA114461" i="4"/>
  <c r="AA114453" i="4"/>
  <c r="AA114445" i="4"/>
  <c r="AA114437" i="4"/>
  <c r="AA114429" i="4"/>
  <c r="AA114421" i="4"/>
  <c r="AA114413" i="4"/>
  <c r="AA114405" i="4"/>
  <c r="AA114397" i="4"/>
  <c r="AA114389" i="4"/>
  <c r="AA114381" i="4"/>
  <c r="AA114373" i="4"/>
  <c r="AA114365" i="4"/>
  <c r="AA114357" i="4"/>
  <c r="AA114349" i="4"/>
  <c r="AA114341" i="4"/>
  <c r="AA114333" i="4"/>
  <c r="AA114325" i="4"/>
  <c r="AA114317" i="4"/>
  <c r="AA114309" i="4"/>
  <c r="AA114301" i="4"/>
  <c r="AA114293" i="4"/>
  <c r="AA114285" i="4"/>
  <c r="AA114277" i="4"/>
  <c r="AA114269" i="4"/>
  <c r="AA114261" i="4"/>
  <c r="AA114253" i="4"/>
  <c r="AA114245" i="4"/>
  <c r="AA114237" i="4"/>
  <c r="AA114229" i="4"/>
  <c r="AA114564" i="4"/>
  <c r="AA114556" i="4"/>
  <c r="AA114548" i="4"/>
  <c r="AA114540" i="4"/>
  <c r="AA114532" i="4"/>
  <c r="AA114524" i="4"/>
  <c r="AA114516" i="4"/>
  <c r="AA114508" i="4"/>
  <c r="AA114500" i="4"/>
  <c r="AA114492" i="4"/>
  <c r="AA114484" i="4"/>
  <c r="AA114476" i="4"/>
  <c r="AA114468" i="4"/>
  <c r="AA114460" i="4"/>
  <c r="AA114452" i="4"/>
  <c r="AA114444" i="4"/>
  <c r="AA114436" i="4"/>
  <c r="AA114428" i="4"/>
  <c r="AA114420" i="4"/>
  <c r="AA114412" i="4"/>
  <c r="AA114404" i="4"/>
  <c r="AA114396" i="4"/>
  <c r="AA114388" i="4"/>
  <c r="AA114380" i="4"/>
  <c r="AA114372" i="4"/>
  <c r="AA114364" i="4"/>
  <c r="AA114356" i="4"/>
  <c r="AA114348" i="4"/>
  <c r="AA114340" i="4"/>
  <c r="AA114332" i="4"/>
  <c r="AA114324" i="4"/>
  <c r="AA114316" i="4"/>
  <c r="AA114308" i="4"/>
  <c r="AA114300" i="4"/>
  <c r="AA114292" i="4"/>
  <c r="AA114284" i="4"/>
  <c r="AA114276" i="4"/>
  <c r="AA114268" i="4"/>
  <c r="AA114260" i="4"/>
  <c r="AA114252" i="4"/>
  <c r="AA114244" i="4"/>
  <c r="AA114236" i="4"/>
  <c r="AA114228" i="4"/>
  <c r="AA114563" i="4"/>
  <c r="AA114555" i="4"/>
  <c r="AA114547" i="4"/>
  <c r="AA114539" i="4"/>
  <c r="AA114531" i="4"/>
  <c r="AA114523" i="4"/>
  <c r="AA114515" i="4"/>
  <c r="AA114507" i="4"/>
  <c r="AA114499" i="4"/>
  <c r="AA114491" i="4"/>
  <c r="AA114483" i="4"/>
  <c r="AA114475" i="4"/>
  <c r="AA114467" i="4"/>
  <c r="AA114459" i="4"/>
  <c r="AA114451" i="4"/>
  <c r="AA114443" i="4"/>
  <c r="AA114435" i="4"/>
  <c r="AA114427" i="4"/>
  <c r="AA114419" i="4"/>
  <c r="AA114411" i="4"/>
  <c r="AA114403" i="4"/>
  <c r="AA114395" i="4"/>
  <c r="AA114387" i="4"/>
  <c r="AA114379" i="4"/>
  <c r="AA114371" i="4"/>
  <c r="AA114363" i="4"/>
  <c r="AA114355" i="4"/>
  <c r="AA114347" i="4"/>
  <c r="AA114339" i="4"/>
  <c r="AA114331" i="4"/>
  <c r="AA114323" i="4"/>
  <c r="AA114315" i="4"/>
  <c r="AA114307" i="4"/>
  <c r="AA114299" i="4"/>
  <c r="AA114291" i="4"/>
  <c r="AA114283" i="4"/>
  <c r="AA114275" i="4"/>
  <c r="AA114267" i="4"/>
  <c r="AA114259" i="4"/>
  <c r="AA114251" i="4"/>
  <c r="AA114243" i="4"/>
  <c r="AA114235" i="4"/>
  <c r="AA114227" i="4"/>
  <c r="AA114562" i="4"/>
  <c r="AA114554" i="4"/>
  <c r="AA114546" i="4"/>
  <c r="AA114538" i="4"/>
  <c r="AA114530" i="4"/>
  <c r="AA114522" i="4"/>
  <c r="AA114514" i="4"/>
  <c r="AA114506" i="4"/>
  <c r="AA114498" i="4"/>
  <c r="AA114490" i="4"/>
  <c r="AA114482" i="4"/>
  <c r="AA114474" i="4"/>
  <c r="AA114466" i="4"/>
  <c r="AA114458" i="4"/>
  <c r="AA114450" i="4"/>
  <c r="AA114442" i="4"/>
  <c r="AA114434" i="4"/>
  <c r="AA114426" i="4"/>
  <c r="AA114418" i="4"/>
  <c r="AA114410" i="4"/>
  <c r="AA114402" i="4"/>
  <c r="AA114394" i="4"/>
  <c r="AA114386" i="4"/>
  <c r="AA114378" i="4"/>
  <c r="AA114370" i="4"/>
  <c r="AA114362" i="4"/>
  <c r="AA114354" i="4"/>
  <c r="AA114346" i="4"/>
  <c r="AA114338" i="4"/>
  <c r="AA114330" i="4"/>
  <c r="AA114322" i="4"/>
  <c r="AA114314" i="4"/>
  <c r="AA114306" i="4"/>
  <c r="AA114298" i="4"/>
  <c r="AA114290" i="4"/>
  <c r="AA114282" i="4"/>
  <c r="AA114274" i="4"/>
  <c r="AA114266" i="4"/>
  <c r="AA114258" i="4"/>
  <c r="AA114250" i="4"/>
  <c r="AA114242" i="4"/>
  <c r="AA114234" i="4"/>
  <c r="AA114226" i="4"/>
  <c r="AA114561" i="4"/>
  <c r="AA114553" i="4"/>
  <c r="AA114545" i="4"/>
  <c r="AA114537" i="4"/>
  <c r="AA114529" i="4"/>
  <c r="AA114521" i="4"/>
  <c r="AA114513" i="4"/>
  <c r="AA114505" i="4"/>
  <c r="AA114497" i="4"/>
  <c r="AA114489" i="4"/>
  <c r="AA114481" i="4"/>
  <c r="AA114473" i="4"/>
  <c r="AA114465" i="4"/>
  <c r="AA114457" i="4"/>
  <c r="AA114449" i="4"/>
  <c r="AA114441" i="4"/>
  <c r="AA114433" i="4"/>
  <c r="AA114425" i="4"/>
  <c r="AA114417" i="4"/>
  <c r="AA114409" i="4"/>
  <c r="AA114401" i="4"/>
  <c r="AA114393" i="4"/>
  <c r="AA114385" i="4"/>
  <c r="AA114377" i="4"/>
  <c r="AA114369" i="4"/>
  <c r="AA114361" i="4"/>
  <c r="AA114353" i="4"/>
  <c r="AA114345" i="4"/>
  <c r="AA114337" i="4"/>
  <c r="AA114329" i="4"/>
  <c r="AA114321" i="4"/>
  <c r="AA114313" i="4"/>
  <c r="AA114305" i="4"/>
  <c r="AA114297" i="4"/>
  <c r="AA114289" i="4"/>
  <c r="AA114281" i="4"/>
  <c r="AA114273" i="4"/>
  <c r="AA114265" i="4"/>
  <c r="AA114257" i="4"/>
  <c r="AA114249" i="4"/>
  <c r="AA114241" i="4"/>
  <c r="AA114233" i="4"/>
  <c r="AA114225" i="4"/>
  <c r="AA114560" i="4"/>
  <c r="AA114552" i="4"/>
  <c r="AA114544" i="4"/>
  <c r="AA114536" i="4"/>
  <c r="AA114528" i="4"/>
  <c r="AA114520" i="4"/>
  <c r="AA114512" i="4"/>
  <c r="AA114504" i="4"/>
  <c r="AA114496" i="4"/>
  <c r="AA114488" i="4"/>
  <c r="AA114480" i="4"/>
  <c r="AA114472" i="4"/>
  <c r="AA114464" i="4"/>
  <c r="AA114456" i="4"/>
  <c r="AA114448" i="4"/>
  <c r="AA114440" i="4"/>
  <c r="AA114432" i="4"/>
  <c r="AA114424" i="4"/>
  <c r="AA114416" i="4"/>
  <c r="AA114408" i="4"/>
  <c r="AA114400" i="4"/>
  <c r="AA114392" i="4"/>
  <c r="AA114384" i="4"/>
  <c r="AA114376" i="4"/>
  <c r="AA114368" i="4"/>
  <c r="AA114360" i="4"/>
  <c r="AA114352" i="4"/>
  <c r="AA114344" i="4"/>
  <c r="AA114336" i="4"/>
  <c r="AA114328" i="4"/>
  <c r="AA114320" i="4"/>
  <c r="AA114312" i="4"/>
  <c r="AA114304" i="4"/>
  <c r="AA114296" i="4"/>
  <c r="AA114288" i="4"/>
  <c r="AA114280" i="4"/>
  <c r="AA114272" i="4"/>
  <c r="AA114264" i="4"/>
  <c r="AA114256" i="4"/>
  <c r="AA114248" i="4"/>
  <c r="AA114240" i="4"/>
  <c r="AA114232" i="4"/>
  <c r="AA114224" i="4"/>
  <c r="AA114559" i="4"/>
  <c r="AA114551" i="4"/>
  <c r="AA114543" i="4"/>
  <c r="AA114535" i="4"/>
  <c r="AA114527" i="4"/>
  <c r="AA114519" i="4"/>
  <c r="AA114511" i="4"/>
  <c r="AA114503" i="4"/>
  <c r="AA114495" i="4"/>
  <c r="AA114487" i="4"/>
  <c r="AA114479" i="4"/>
  <c r="AA114471" i="4"/>
  <c r="AA114463" i="4"/>
  <c r="AA114455" i="4"/>
  <c r="AA114447" i="4"/>
  <c r="AA114439" i="4"/>
  <c r="AA114431" i="4"/>
  <c r="AA114423" i="4"/>
  <c r="AA114415" i="4"/>
  <c r="AA114407" i="4"/>
  <c r="AA114399" i="4"/>
  <c r="AA114391" i="4"/>
  <c r="AA114383" i="4"/>
  <c r="AA114375" i="4"/>
  <c r="AA114367" i="4"/>
  <c r="AA114359" i="4"/>
  <c r="AA114351" i="4"/>
  <c r="AA114343" i="4"/>
  <c r="AA114335" i="4"/>
  <c r="AA114327" i="4"/>
  <c r="AA114319" i="4"/>
  <c r="AA114311" i="4"/>
  <c r="AA114303" i="4"/>
  <c r="AA114295" i="4"/>
  <c r="AA114287" i="4"/>
  <c r="AA114279" i="4"/>
  <c r="AA114271" i="4"/>
  <c r="AA114263" i="4"/>
  <c r="AA114255" i="4"/>
  <c r="AA114247" i="4"/>
  <c r="AA114239" i="4"/>
  <c r="AA114231" i="4"/>
  <c r="AA114223" i="4"/>
  <c r="AA114566" i="4"/>
  <c r="AA114558" i="4"/>
  <c r="AA114550" i="4"/>
  <c r="AA114542" i="4"/>
  <c r="AA114534" i="4"/>
  <c r="AA114526" i="4"/>
  <c r="AA114518" i="4"/>
  <c r="AA114510" i="4"/>
  <c r="AA114502" i="4"/>
  <c r="AA114494" i="4"/>
  <c r="AA114486" i="4"/>
  <c r="AA114478" i="4"/>
  <c r="AA114470" i="4"/>
  <c r="AA114462" i="4"/>
  <c r="AA114454" i="4"/>
  <c r="AA114446" i="4"/>
  <c r="AA114438" i="4"/>
  <c r="AA114430" i="4"/>
  <c r="AA114422" i="4"/>
  <c r="AA114414" i="4"/>
  <c r="AA114406" i="4"/>
  <c r="AA114398" i="4"/>
  <c r="AA114390" i="4"/>
  <c r="AA114382" i="4"/>
  <c r="AA114374" i="4"/>
  <c r="AA114366" i="4"/>
  <c r="AA114358" i="4"/>
  <c r="AA114350" i="4"/>
  <c r="AA114342" i="4"/>
  <c r="AA114334" i="4"/>
  <c r="AA114326" i="4"/>
  <c r="AA114318" i="4"/>
  <c r="AA114310" i="4"/>
  <c r="AA114302" i="4"/>
  <c r="AA114294" i="4"/>
  <c r="AA114286" i="4"/>
  <c r="AA114278" i="4"/>
  <c r="AA114270" i="4"/>
  <c r="AA114262" i="4"/>
  <c r="AA114254" i="4"/>
  <c r="AA114246" i="4"/>
  <c r="AA114238" i="4"/>
  <c r="AA114230" i="4"/>
  <c r="AA114222" i="4"/>
  <c r="S155" i="6"/>
  <c r="R156" i="6"/>
  <c r="AA114909" i="4" l="1"/>
  <c r="AA114901" i="4"/>
  <c r="AA114893" i="4"/>
  <c r="AA114885" i="4"/>
  <c r="AA114877" i="4"/>
  <c r="AA114869" i="4"/>
  <c r="AA114861" i="4"/>
  <c r="AA114853" i="4"/>
  <c r="AA114845" i="4"/>
  <c r="AA114837" i="4"/>
  <c r="AA114829" i="4"/>
  <c r="AA114821" i="4"/>
  <c r="AA114813" i="4"/>
  <c r="AA114805" i="4"/>
  <c r="AA114797" i="4"/>
  <c r="AA114789" i="4"/>
  <c r="AA114781" i="4"/>
  <c r="AA114773" i="4"/>
  <c r="AA114765" i="4"/>
  <c r="AA114757" i="4"/>
  <c r="AA114749" i="4"/>
  <c r="AA114741" i="4"/>
  <c r="AA114733" i="4"/>
  <c r="AA114725" i="4"/>
  <c r="AA114717" i="4"/>
  <c r="AA114709" i="4"/>
  <c r="AA114701" i="4"/>
  <c r="AA114693" i="4"/>
  <c r="AA114685" i="4"/>
  <c r="AA114677" i="4"/>
  <c r="AA114669" i="4"/>
  <c r="AA114661" i="4"/>
  <c r="AA114653" i="4"/>
  <c r="AA114645" i="4"/>
  <c r="AA114637" i="4"/>
  <c r="AA114629" i="4"/>
  <c r="AA114621" i="4"/>
  <c r="AA114613" i="4"/>
  <c r="AA114605" i="4"/>
  <c r="AA114597" i="4"/>
  <c r="AA114589" i="4"/>
  <c r="AA114581" i="4"/>
  <c r="AA114573" i="4"/>
  <c r="AA114908" i="4"/>
  <c r="AA114900" i="4"/>
  <c r="AA114892" i="4"/>
  <c r="AA114884" i="4"/>
  <c r="AA114876" i="4"/>
  <c r="AA114868" i="4"/>
  <c r="AA114860" i="4"/>
  <c r="AA114852" i="4"/>
  <c r="AA114844" i="4"/>
  <c r="AA114836" i="4"/>
  <c r="AA114828" i="4"/>
  <c r="AA114820" i="4"/>
  <c r="AA114812" i="4"/>
  <c r="AA114804" i="4"/>
  <c r="AA114796" i="4"/>
  <c r="AA114788" i="4"/>
  <c r="AA114780" i="4"/>
  <c r="AA114772" i="4"/>
  <c r="AA114764" i="4"/>
  <c r="AA114756" i="4"/>
  <c r="AA114748" i="4"/>
  <c r="AA114740" i="4"/>
  <c r="AA114732" i="4"/>
  <c r="AA114724" i="4"/>
  <c r="AA114716" i="4"/>
  <c r="AA114708" i="4"/>
  <c r="AA114700" i="4"/>
  <c r="AA114692" i="4"/>
  <c r="AA114684" i="4"/>
  <c r="AA114676" i="4"/>
  <c r="AA114668" i="4"/>
  <c r="AA114660" i="4"/>
  <c r="AA114652" i="4"/>
  <c r="AA114644" i="4"/>
  <c r="AA114636" i="4"/>
  <c r="AA114628" i="4"/>
  <c r="AA114620" i="4"/>
  <c r="AA114612" i="4"/>
  <c r="AA114604" i="4"/>
  <c r="AA114596" i="4"/>
  <c r="AA114588" i="4"/>
  <c r="AA114580" i="4"/>
  <c r="AA114572" i="4"/>
  <c r="AA114907" i="4"/>
  <c r="AA114899" i="4"/>
  <c r="AA114891" i="4"/>
  <c r="AA114883" i="4"/>
  <c r="AA114875" i="4"/>
  <c r="AA114867" i="4"/>
  <c r="AA114859" i="4"/>
  <c r="AA114851" i="4"/>
  <c r="AA114843" i="4"/>
  <c r="AA114835" i="4"/>
  <c r="AA114827" i="4"/>
  <c r="AA114819" i="4"/>
  <c r="AA114811" i="4"/>
  <c r="AA114803" i="4"/>
  <c r="AA114795" i="4"/>
  <c r="AA114787" i="4"/>
  <c r="AA114779" i="4"/>
  <c r="AA114771" i="4"/>
  <c r="AA114763" i="4"/>
  <c r="AA114755" i="4"/>
  <c r="AA114747" i="4"/>
  <c r="AA114739" i="4"/>
  <c r="AA114731" i="4"/>
  <c r="AA114723" i="4"/>
  <c r="AA114715" i="4"/>
  <c r="AA114707" i="4"/>
  <c r="AA114699" i="4"/>
  <c r="AA114691" i="4"/>
  <c r="AA114683" i="4"/>
  <c r="AA114675" i="4"/>
  <c r="AA114667" i="4"/>
  <c r="AA114659" i="4"/>
  <c r="AA114651" i="4"/>
  <c r="AA114643" i="4"/>
  <c r="AA114635" i="4"/>
  <c r="AA114627" i="4"/>
  <c r="AA114619" i="4"/>
  <c r="AA114611" i="4"/>
  <c r="AA114603" i="4"/>
  <c r="AA114595" i="4"/>
  <c r="AA114587" i="4"/>
  <c r="AA114579" i="4"/>
  <c r="AA114571" i="4"/>
  <c r="AA114906" i="4"/>
  <c r="AA114898" i="4"/>
  <c r="AA114890" i="4"/>
  <c r="AA114882" i="4"/>
  <c r="AA114874" i="4"/>
  <c r="AA114866" i="4"/>
  <c r="AA114858" i="4"/>
  <c r="AA114850" i="4"/>
  <c r="AA114842" i="4"/>
  <c r="AA114834" i="4"/>
  <c r="AA114826" i="4"/>
  <c r="AA114818" i="4"/>
  <c r="AA114810" i="4"/>
  <c r="AA114802" i="4"/>
  <c r="AA114794" i="4"/>
  <c r="AA114786" i="4"/>
  <c r="AA114778" i="4"/>
  <c r="AA114770" i="4"/>
  <c r="AA114762" i="4"/>
  <c r="AA114754" i="4"/>
  <c r="AA114746" i="4"/>
  <c r="AA114738" i="4"/>
  <c r="AA114730" i="4"/>
  <c r="AA114722" i="4"/>
  <c r="AA114714" i="4"/>
  <c r="AA114706" i="4"/>
  <c r="AA114698" i="4"/>
  <c r="AA114690" i="4"/>
  <c r="AA114682" i="4"/>
  <c r="AA114674" i="4"/>
  <c r="AA114666" i="4"/>
  <c r="AA114658" i="4"/>
  <c r="AA114650" i="4"/>
  <c r="AA114642" i="4"/>
  <c r="AA114634" i="4"/>
  <c r="AA114626" i="4"/>
  <c r="AA114618" i="4"/>
  <c r="AA114610" i="4"/>
  <c r="AA114602" i="4"/>
  <c r="AA114594" i="4"/>
  <c r="AA114586" i="4"/>
  <c r="AA114578" i="4"/>
  <c r="AA114570" i="4"/>
  <c r="AA114905" i="4"/>
  <c r="AA114897" i="4"/>
  <c r="AA114889" i="4"/>
  <c r="AA114881" i="4"/>
  <c r="AA114873" i="4"/>
  <c r="AA114865" i="4"/>
  <c r="AA114857" i="4"/>
  <c r="AA114849" i="4"/>
  <c r="AA114841" i="4"/>
  <c r="AA114833" i="4"/>
  <c r="AA114825" i="4"/>
  <c r="AA114817" i="4"/>
  <c r="AA114809" i="4"/>
  <c r="AA114801" i="4"/>
  <c r="AA114793" i="4"/>
  <c r="AA114785" i="4"/>
  <c r="AA114777" i="4"/>
  <c r="AA114769" i="4"/>
  <c r="AA114761" i="4"/>
  <c r="AA114753" i="4"/>
  <c r="AA114745" i="4"/>
  <c r="AA114737" i="4"/>
  <c r="AA114729" i="4"/>
  <c r="AA114721" i="4"/>
  <c r="AA114713" i="4"/>
  <c r="AA114705" i="4"/>
  <c r="AA114697" i="4"/>
  <c r="AA114689" i="4"/>
  <c r="AA114681" i="4"/>
  <c r="AA114673" i="4"/>
  <c r="AA114665" i="4"/>
  <c r="AA114657" i="4"/>
  <c r="AA114649" i="4"/>
  <c r="AA114641" i="4"/>
  <c r="AA114633" i="4"/>
  <c r="AA114625" i="4"/>
  <c r="AA114617" i="4"/>
  <c r="AA114609" i="4"/>
  <c r="AA114601" i="4"/>
  <c r="AA114593" i="4"/>
  <c r="AA114585" i="4"/>
  <c r="AA114577" i="4"/>
  <c r="AA114569" i="4"/>
  <c r="AA114904" i="4"/>
  <c r="AA114896" i="4"/>
  <c r="AA114888" i="4"/>
  <c r="AA114880" i="4"/>
  <c r="AA114872" i="4"/>
  <c r="AA114864" i="4"/>
  <c r="AA114856" i="4"/>
  <c r="AA114848" i="4"/>
  <c r="AA114840" i="4"/>
  <c r="AA114832" i="4"/>
  <c r="AA114824" i="4"/>
  <c r="AA114816" i="4"/>
  <c r="AA114808" i="4"/>
  <c r="AA114800" i="4"/>
  <c r="AA114792" i="4"/>
  <c r="AA114784" i="4"/>
  <c r="AA114776" i="4"/>
  <c r="AA114768" i="4"/>
  <c r="AA114760" i="4"/>
  <c r="AA114752" i="4"/>
  <c r="AA114744" i="4"/>
  <c r="AA114736" i="4"/>
  <c r="AA114728" i="4"/>
  <c r="AA114720" i="4"/>
  <c r="AA114712" i="4"/>
  <c r="AA114704" i="4"/>
  <c r="AA114696" i="4"/>
  <c r="AA114688" i="4"/>
  <c r="AA114680" i="4"/>
  <c r="AA114672" i="4"/>
  <c r="AA114664" i="4"/>
  <c r="AA114656" i="4"/>
  <c r="AA114648" i="4"/>
  <c r="AA114640" i="4"/>
  <c r="AA114632" i="4"/>
  <c r="AA114624" i="4"/>
  <c r="AA114616" i="4"/>
  <c r="AA114608" i="4"/>
  <c r="AA114600" i="4"/>
  <c r="AA114592" i="4"/>
  <c r="AA114584" i="4"/>
  <c r="AA114576" i="4"/>
  <c r="AA114568" i="4"/>
  <c r="AA114911" i="4"/>
  <c r="AA114903" i="4"/>
  <c r="AA114895" i="4"/>
  <c r="AA114887" i="4"/>
  <c r="AA114879" i="4"/>
  <c r="AA114871" i="4"/>
  <c r="AA114863" i="4"/>
  <c r="AA114855" i="4"/>
  <c r="AA114847" i="4"/>
  <c r="AA114839" i="4"/>
  <c r="AA114831" i="4"/>
  <c r="AA114823" i="4"/>
  <c r="AA114815" i="4"/>
  <c r="AA114807" i="4"/>
  <c r="AA114799" i="4"/>
  <c r="AA114791" i="4"/>
  <c r="AA114783" i="4"/>
  <c r="AA114775" i="4"/>
  <c r="AA114767" i="4"/>
  <c r="AA114759" i="4"/>
  <c r="AA114751" i="4"/>
  <c r="AA114743" i="4"/>
  <c r="AA114735" i="4"/>
  <c r="AA114727" i="4"/>
  <c r="AA114719" i="4"/>
  <c r="AA114711" i="4"/>
  <c r="AA114703" i="4"/>
  <c r="AA114695" i="4"/>
  <c r="AA114687" i="4"/>
  <c r="AA114679" i="4"/>
  <c r="AA114671" i="4"/>
  <c r="AA114663" i="4"/>
  <c r="AA114655" i="4"/>
  <c r="AA114647" i="4"/>
  <c r="AA114639" i="4"/>
  <c r="AA114631" i="4"/>
  <c r="AA114623" i="4"/>
  <c r="AA114615" i="4"/>
  <c r="AA114607" i="4"/>
  <c r="AA114599" i="4"/>
  <c r="AA114591" i="4"/>
  <c r="AA114583" i="4"/>
  <c r="AA114575" i="4"/>
  <c r="AA114567" i="4"/>
  <c r="AA114910" i="4"/>
  <c r="AA114902" i="4"/>
  <c r="AA114894" i="4"/>
  <c r="AA114886" i="4"/>
  <c r="AA114878" i="4"/>
  <c r="AA114870" i="4"/>
  <c r="AA114862" i="4"/>
  <c r="AA114854" i="4"/>
  <c r="AA114846" i="4"/>
  <c r="AA114838" i="4"/>
  <c r="AA114830" i="4"/>
  <c r="AA114822" i="4"/>
  <c r="AA114814" i="4"/>
  <c r="AA114806" i="4"/>
  <c r="AA114798" i="4"/>
  <c r="AA114790" i="4"/>
  <c r="AA114782" i="4"/>
  <c r="AA114774" i="4"/>
  <c r="AA114766" i="4"/>
  <c r="AA114758" i="4"/>
  <c r="AA114750" i="4"/>
  <c r="AA114742" i="4"/>
  <c r="AA114734" i="4"/>
  <c r="AA114726" i="4"/>
  <c r="AA114718" i="4"/>
  <c r="AA114710" i="4"/>
  <c r="AA114702" i="4"/>
  <c r="AA114694" i="4"/>
  <c r="AA114686" i="4"/>
  <c r="AA114678" i="4"/>
  <c r="AA114670" i="4"/>
  <c r="AA114662" i="4"/>
  <c r="AA114654" i="4"/>
  <c r="AA114646" i="4"/>
  <c r="AA114638" i="4"/>
  <c r="AA114630" i="4"/>
  <c r="AA114622" i="4"/>
  <c r="AA114614" i="4"/>
  <c r="AA114606" i="4"/>
  <c r="AA114598" i="4"/>
  <c r="AA114590" i="4"/>
  <c r="AA114582" i="4"/>
  <c r="AA114574" i="4"/>
  <c r="S156" i="6"/>
  <c r="R157" i="6"/>
  <c r="AA115253" i="4" l="1"/>
  <c r="AA115245" i="4"/>
  <c r="AA115237" i="4"/>
  <c r="AA115229" i="4"/>
  <c r="AA115221" i="4"/>
  <c r="AA115213" i="4"/>
  <c r="AA115205" i="4"/>
  <c r="AA115197" i="4"/>
  <c r="AA115189" i="4"/>
  <c r="AA115181" i="4"/>
  <c r="AA115173" i="4"/>
  <c r="AA115165" i="4"/>
  <c r="AA115157" i="4"/>
  <c r="AA115149" i="4"/>
  <c r="AA115141" i="4"/>
  <c r="AA115133" i="4"/>
  <c r="AA115125" i="4"/>
  <c r="AA115117" i="4"/>
  <c r="AA115109" i="4"/>
  <c r="AA115101" i="4"/>
  <c r="AA115093" i="4"/>
  <c r="AA115085" i="4"/>
  <c r="AA115077" i="4"/>
  <c r="AA115069" i="4"/>
  <c r="AA115061" i="4"/>
  <c r="AA115053" i="4"/>
  <c r="AA115045" i="4"/>
  <c r="AA115037" i="4"/>
  <c r="AA115029" i="4"/>
  <c r="AA115021" i="4"/>
  <c r="AA115013" i="4"/>
  <c r="AA115005" i="4"/>
  <c r="AA114997" i="4"/>
  <c r="AA114989" i="4"/>
  <c r="AA114981" i="4"/>
  <c r="AA114973" i="4"/>
  <c r="AA114965" i="4"/>
  <c r="AA114957" i="4"/>
  <c r="AA114949" i="4"/>
  <c r="AA114941" i="4"/>
  <c r="AA114933" i="4"/>
  <c r="AA114925" i="4"/>
  <c r="AA114917" i="4"/>
  <c r="AA115252" i="4"/>
  <c r="AA115244" i="4"/>
  <c r="AA115236" i="4"/>
  <c r="AA115228" i="4"/>
  <c r="AA115220" i="4"/>
  <c r="AA115212" i="4"/>
  <c r="AA115204" i="4"/>
  <c r="AA115196" i="4"/>
  <c r="AA115188" i="4"/>
  <c r="AA115180" i="4"/>
  <c r="AA115172" i="4"/>
  <c r="AA115164" i="4"/>
  <c r="AA115156" i="4"/>
  <c r="AA115148" i="4"/>
  <c r="AA115140" i="4"/>
  <c r="AA115132" i="4"/>
  <c r="AA115124" i="4"/>
  <c r="AA115116" i="4"/>
  <c r="AA115108" i="4"/>
  <c r="AA115100" i="4"/>
  <c r="AA115092" i="4"/>
  <c r="AA115084" i="4"/>
  <c r="AA115076" i="4"/>
  <c r="AA115068" i="4"/>
  <c r="AA115060" i="4"/>
  <c r="AA115052" i="4"/>
  <c r="AA115044" i="4"/>
  <c r="AA115036" i="4"/>
  <c r="AA115028" i="4"/>
  <c r="AA115020" i="4"/>
  <c r="AA115012" i="4"/>
  <c r="AA115004" i="4"/>
  <c r="AA114996" i="4"/>
  <c r="AA114988" i="4"/>
  <c r="AA114980" i="4"/>
  <c r="AA114972" i="4"/>
  <c r="AA114964" i="4"/>
  <c r="AA114956" i="4"/>
  <c r="AA114948" i="4"/>
  <c r="AA114940" i="4"/>
  <c r="AA114932" i="4"/>
  <c r="AA114924" i="4"/>
  <c r="AA114916" i="4"/>
  <c r="AA115251" i="4"/>
  <c r="AA115243" i="4"/>
  <c r="AA115235" i="4"/>
  <c r="AA115227" i="4"/>
  <c r="AA115219" i="4"/>
  <c r="AA115211" i="4"/>
  <c r="AA115203" i="4"/>
  <c r="AA115195" i="4"/>
  <c r="AA115187" i="4"/>
  <c r="AA115179" i="4"/>
  <c r="AA115171" i="4"/>
  <c r="AA115163" i="4"/>
  <c r="AA115155" i="4"/>
  <c r="AA115147" i="4"/>
  <c r="AA115139" i="4"/>
  <c r="AA115131" i="4"/>
  <c r="AA115123" i="4"/>
  <c r="AA115115" i="4"/>
  <c r="AA115107" i="4"/>
  <c r="AA115099" i="4"/>
  <c r="AA115091" i="4"/>
  <c r="AA115083" i="4"/>
  <c r="AA115075" i="4"/>
  <c r="AA115067" i="4"/>
  <c r="AA115059" i="4"/>
  <c r="AA115051" i="4"/>
  <c r="AA115043" i="4"/>
  <c r="AA115035" i="4"/>
  <c r="AA115027" i="4"/>
  <c r="AA115019" i="4"/>
  <c r="AA115011" i="4"/>
  <c r="AA115003" i="4"/>
  <c r="AA114995" i="4"/>
  <c r="AA114987" i="4"/>
  <c r="AA114979" i="4"/>
  <c r="AA114971" i="4"/>
  <c r="AA114963" i="4"/>
  <c r="AA114955" i="4"/>
  <c r="AA114947" i="4"/>
  <c r="AA114939" i="4"/>
  <c r="AA114931" i="4"/>
  <c r="AA114923" i="4"/>
  <c r="AA114915" i="4"/>
  <c r="AA115250" i="4"/>
  <c r="AA115242" i="4"/>
  <c r="AA115234" i="4"/>
  <c r="AA115226" i="4"/>
  <c r="AA115218" i="4"/>
  <c r="AA115210" i="4"/>
  <c r="AA115202" i="4"/>
  <c r="AA115194" i="4"/>
  <c r="AA115186" i="4"/>
  <c r="AA115178" i="4"/>
  <c r="AA115170" i="4"/>
  <c r="AA115162" i="4"/>
  <c r="AA115154" i="4"/>
  <c r="AA115146" i="4"/>
  <c r="AA115138" i="4"/>
  <c r="AA115130" i="4"/>
  <c r="AA115122" i="4"/>
  <c r="AA115114" i="4"/>
  <c r="AA115106" i="4"/>
  <c r="AA115098" i="4"/>
  <c r="AA115090" i="4"/>
  <c r="AA115082" i="4"/>
  <c r="AA115074" i="4"/>
  <c r="AA115066" i="4"/>
  <c r="AA115058" i="4"/>
  <c r="AA115050" i="4"/>
  <c r="AA115042" i="4"/>
  <c r="AA115034" i="4"/>
  <c r="AA115026" i="4"/>
  <c r="AA115018" i="4"/>
  <c r="AA115010" i="4"/>
  <c r="AA115002" i="4"/>
  <c r="AA114994" i="4"/>
  <c r="AA114986" i="4"/>
  <c r="AA114978" i="4"/>
  <c r="AA114970" i="4"/>
  <c r="AA114962" i="4"/>
  <c r="AA114954" i="4"/>
  <c r="AA114946" i="4"/>
  <c r="AA114938" i="4"/>
  <c r="AA114930" i="4"/>
  <c r="AA114922" i="4"/>
  <c r="AA114914" i="4"/>
  <c r="AA115249" i="4"/>
  <c r="AA115241" i="4"/>
  <c r="AA115233" i="4"/>
  <c r="AA115225" i="4"/>
  <c r="AA115217" i="4"/>
  <c r="AA115209" i="4"/>
  <c r="AA115201" i="4"/>
  <c r="AA115193" i="4"/>
  <c r="AA115185" i="4"/>
  <c r="AA115177" i="4"/>
  <c r="AA115169" i="4"/>
  <c r="AA115161" i="4"/>
  <c r="AA115153" i="4"/>
  <c r="AA115145" i="4"/>
  <c r="AA115137" i="4"/>
  <c r="AA115129" i="4"/>
  <c r="AA115121" i="4"/>
  <c r="AA115113" i="4"/>
  <c r="AA115105" i="4"/>
  <c r="AA115097" i="4"/>
  <c r="AA115089" i="4"/>
  <c r="AA115081" i="4"/>
  <c r="AA115073" i="4"/>
  <c r="AA115065" i="4"/>
  <c r="AA115057" i="4"/>
  <c r="AA115049" i="4"/>
  <c r="AA115041" i="4"/>
  <c r="AA115033" i="4"/>
  <c r="AA115025" i="4"/>
  <c r="AA115017" i="4"/>
  <c r="AA115009" i="4"/>
  <c r="AA115001" i="4"/>
  <c r="AA114993" i="4"/>
  <c r="AA114985" i="4"/>
  <c r="AA114977" i="4"/>
  <c r="AA114969" i="4"/>
  <c r="AA114961" i="4"/>
  <c r="AA114953" i="4"/>
  <c r="AA114945" i="4"/>
  <c r="AA114937" i="4"/>
  <c r="AA114929" i="4"/>
  <c r="AA114921" i="4"/>
  <c r="AA114913" i="4"/>
  <c r="AA115256" i="4"/>
  <c r="AA115248" i="4"/>
  <c r="AA115240" i="4"/>
  <c r="AA115232" i="4"/>
  <c r="AA115224" i="4"/>
  <c r="AA115216" i="4"/>
  <c r="AA115208" i="4"/>
  <c r="AA115200" i="4"/>
  <c r="AA115192" i="4"/>
  <c r="AA115184" i="4"/>
  <c r="AA115176" i="4"/>
  <c r="AA115168" i="4"/>
  <c r="AA115160" i="4"/>
  <c r="AA115152" i="4"/>
  <c r="AA115144" i="4"/>
  <c r="AA115136" i="4"/>
  <c r="AA115128" i="4"/>
  <c r="AA115120" i="4"/>
  <c r="AA115112" i="4"/>
  <c r="AA115104" i="4"/>
  <c r="AA115096" i="4"/>
  <c r="AA115088" i="4"/>
  <c r="AA115080" i="4"/>
  <c r="AA115072" i="4"/>
  <c r="AA115064" i="4"/>
  <c r="AA115056" i="4"/>
  <c r="AA115048" i="4"/>
  <c r="AA115040" i="4"/>
  <c r="AA115032" i="4"/>
  <c r="AA115024" i="4"/>
  <c r="AA115016" i="4"/>
  <c r="AA115008" i="4"/>
  <c r="AA115000" i="4"/>
  <c r="AA114992" i="4"/>
  <c r="AA114984" i="4"/>
  <c r="AA114976" i="4"/>
  <c r="AA114968" i="4"/>
  <c r="AA114960" i="4"/>
  <c r="AA114952" i="4"/>
  <c r="AA114944" i="4"/>
  <c r="AA114936" i="4"/>
  <c r="AA114928" i="4"/>
  <c r="AA114920" i="4"/>
  <c r="AA114912" i="4"/>
  <c r="AA115255" i="4"/>
  <c r="AA115247" i="4"/>
  <c r="AA115239" i="4"/>
  <c r="AA115231" i="4"/>
  <c r="AA115223" i="4"/>
  <c r="AA115215" i="4"/>
  <c r="AA115207" i="4"/>
  <c r="AA115199" i="4"/>
  <c r="AA115191" i="4"/>
  <c r="AA115183" i="4"/>
  <c r="AA115175" i="4"/>
  <c r="AA115167" i="4"/>
  <c r="AA115159" i="4"/>
  <c r="AA115151" i="4"/>
  <c r="AA115143" i="4"/>
  <c r="AA115135" i="4"/>
  <c r="AA115127" i="4"/>
  <c r="AA115119" i="4"/>
  <c r="AA115111" i="4"/>
  <c r="AA115103" i="4"/>
  <c r="AA115095" i="4"/>
  <c r="AA115087" i="4"/>
  <c r="AA115079" i="4"/>
  <c r="AA115071" i="4"/>
  <c r="AA115063" i="4"/>
  <c r="AA115055" i="4"/>
  <c r="AA115047" i="4"/>
  <c r="AA115039" i="4"/>
  <c r="AA115031" i="4"/>
  <c r="AA115023" i="4"/>
  <c r="AA115015" i="4"/>
  <c r="AA115007" i="4"/>
  <c r="AA114999" i="4"/>
  <c r="AA114991" i="4"/>
  <c r="AA114983" i="4"/>
  <c r="AA114975" i="4"/>
  <c r="AA114967" i="4"/>
  <c r="AA114959" i="4"/>
  <c r="AA114951" i="4"/>
  <c r="AA114943" i="4"/>
  <c r="AA114935" i="4"/>
  <c r="AA114927" i="4"/>
  <c r="AA114919" i="4"/>
  <c r="AA115254" i="4"/>
  <c r="AA115246" i="4"/>
  <c r="AA115238" i="4"/>
  <c r="AA115230" i="4"/>
  <c r="AA115222" i="4"/>
  <c r="AA115214" i="4"/>
  <c r="AA115206" i="4"/>
  <c r="AA115198" i="4"/>
  <c r="AA115190" i="4"/>
  <c r="AA115182" i="4"/>
  <c r="AA115174" i="4"/>
  <c r="AA115166" i="4"/>
  <c r="AA115158" i="4"/>
  <c r="AA115150" i="4"/>
  <c r="AA115142" i="4"/>
  <c r="AA115134" i="4"/>
  <c r="AA115126" i="4"/>
  <c r="AA115118" i="4"/>
  <c r="AA115110" i="4"/>
  <c r="AA115102" i="4"/>
  <c r="AA115094" i="4"/>
  <c r="AA115086" i="4"/>
  <c r="AA115078" i="4"/>
  <c r="AA115070" i="4"/>
  <c r="AA115062" i="4"/>
  <c r="AA115054" i="4"/>
  <c r="AA115046" i="4"/>
  <c r="AA115038" i="4"/>
  <c r="AA115030" i="4"/>
  <c r="AA115022" i="4"/>
  <c r="AA115014" i="4"/>
  <c r="AA115006" i="4"/>
  <c r="AA114998" i="4"/>
  <c r="AA114990" i="4"/>
  <c r="AA114982" i="4"/>
  <c r="AA114974" i="4"/>
  <c r="AA114966" i="4"/>
  <c r="AA114958" i="4"/>
  <c r="AA114950" i="4"/>
  <c r="AA114942" i="4"/>
  <c r="AA114934" i="4"/>
  <c r="AA114926" i="4"/>
  <c r="AA114918" i="4"/>
  <c r="S157" i="6"/>
  <c r="R158" i="6"/>
  <c r="AA115597" i="4" l="1"/>
  <c r="AA115589" i="4"/>
  <c r="AA115581" i="4"/>
  <c r="AA115573" i="4"/>
  <c r="AA115565" i="4"/>
  <c r="AA115557" i="4"/>
  <c r="AA115549" i="4"/>
  <c r="AA115541" i="4"/>
  <c r="AA115533" i="4"/>
  <c r="AA115525" i="4"/>
  <c r="AA115517" i="4"/>
  <c r="AA115509" i="4"/>
  <c r="AA115501" i="4"/>
  <c r="AA115493" i="4"/>
  <c r="AA115485" i="4"/>
  <c r="AA115477" i="4"/>
  <c r="AA115469" i="4"/>
  <c r="AA115461" i="4"/>
  <c r="AA115453" i="4"/>
  <c r="AA115445" i="4"/>
  <c r="AA115437" i="4"/>
  <c r="AA115429" i="4"/>
  <c r="AA115421" i="4"/>
  <c r="AA115413" i="4"/>
  <c r="AA115405" i="4"/>
  <c r="AA115397" i="4"/>
  <c r="AA115389" i="4"/>
  <c r="AA115381" i="4"/>
  <c r="AA115373" i="4"/>
  <c r="AA115365" i="4"/>
  <c r="AA115357" i="4"/>
  <c r="AA115349" i="4"/>
  <c r="AA115341" i="4"/>
  <c r="AA115333" i="4"/>
  <c r="AA115325" i="4"/>
  <c r="AA115317" i="4"/>
  <c r="AA115309" i="4"/>
  <c r="AA115301" i="4"/>
  <c r="AA115293" i="4"/>
  <c r="AA115285" i="4"/>
  <c r="AA115277" i="4"/>
  <c r="AA115269" i="4"/>
  <c r="AA115261" i="4"/>
  <c r="AA115596" i="4"/>
  <c r="AA115588" i="4"/>
  <c r="AA115580" i="4"/>
  <c r="AA115572" i="4"/>
  <c r="AA115564" i="4"/>
  <c r="AA115556" i="4"/>
  <c r="AA115548" i="4"/>
  <c r="AA115540" i="4"/>
  <c r="AA115532" i="4"/>
  <c r="AA115524" i="4"/>
  <c r="AA115516" i="4"/>
  <c r="AA115508" i="4"/>
  <c r="AA115500" i="4"/>
  <c r="AA115492" i="4"/>
  <c r="AA115484" i="4"/>
  <c r="AA115476" i="4"/>
  <c r="AA115468" i="4"/>
  <c r="AA115460" i="4"/>
  <c r="AA115452" i="4"/>
  <c r="AA115444" i="4"/>
  <c r="AA115436" i="4"/>
  <c r="AA115428" i="4"/>
  <c r="AA115420" i="4"/>
  <c r="AA115412" i="4"/>
  <c r="AA115404" i="4"/>
  <c r="AA115396" i="4"/>
  <c r="AA115388" i="4"/>
  <c r="AA115380" i="4"/>
  <c r="AA115372" i="4"/>
  <c r="AA115364" i="4"/>
  <c r="AA115356" i="4"/>
  <c r="AA115348" i="4"/>
  <c r="AA115340" i="4"/>
  <c r="AA115332" i="4"/>
  <c r="AA115324" i="4"/>
  <c r="AA115316" i="4"/>
  <c r="AA115308" i="4"/>
  <c r="AA115300" i="4"/>
  <c r="AA115292" i="4"/>
  <c r="AA115284" i="4"/>
  <c r="AA115276" i="4"/>
  <c r="AA115268" i="4"/>
  <c r="AA115260" i="4"/>
  <c r="AA115595" i="4"/>
  <c r="AA115587" i="4"/>
  <c r="AA115579" i="4"/>
  <c r="AA115571" i="4"/>
  <c r="AA115563" i="4"/>
  <c r="AA115555" i="4"/>
  <c r="AA115547" i="4"/>
  <c r="AA115539" i="4"/>
  <c r="AA115531" i="4"/>
  <c r="AA115523" i="4"/>
  <c r="AA115515" i="4"/>
  <c r="AA115507" i="4"/>
  <c r="AA115499" i="4"/>
  <c r="AA115491" i="4"/>
  <c r="AA115483" i="4"/>
  <c r="AA115475" i="4"/>
  <c r="AA115467" i="4"/>
  <c r="AA115459" i="4"/>
  <c r="AA115451" i="4"/>
  <c r="AA115443" i="4"/>
  <c r="AA115435" i="4"/>
  <c r="AA115427" i="4"/>
  <c r="AA115419" i="4"/>
  <c r="AA115411" i="4"/>
  <c r="AA115403" i="4"/>
  <c r="AA115395" i="4"/>
  <c r="AA115387" i="4"/>
  <c r="AA115379" i="4"/>
  <c r="AA115371" i="4"/>
  <c r="AA115363" i="4"/>
  <c r="AA115355" i="4"/>
  <c r="AA115347" i="4"/>
  <c r="AA115339" i="4"/>
  <c r="AA115331" i="4"/>
  <c r="AA115323" i="4"/>
  <c r="AA115315" i="4"/>
  <c r="AA115307" i="4"/>
  <c r="AA115299" i="4"/>
  <c r="AA115291" i="4"/>
  <c r="AA115283" i="4"/>
  <c r="AA115275" i="4"/>
  <c r="AA115267" i="4"/>
  <c r="AA115259" i="4"/>
  <c r="AA115594" i="4"/>
  <c r="AA115586" i="4"/>
  <c r="AA115578" i="4"/>
  <c r="AA115570" i="4"/>
  <c r="AA115562" i="4"/>
  <c r="AA115554" i="4"/>
  <c r="AA115546" i="4"/>
  <c r="AA115538" i="4"/>
  <c r="AA115530" i="4"/>
  <c r="AA115522" i="4"/>
  <c r="AA115514" i="4"/>
  <c r="AA115506" i="4"/>
  <c r="AA115498" i="4"/>
  <c r="AA115490" i="4"/>
  <c r="AA115482" i="4"/>
  <c r="AA115474" i="4"/>
  <c r="AA115466" i="4"/>
  <c r="AA115458" i="4"/>
  <c r="AA115450" i="4"/>
  <c r="AA115442" i="4"/>
  <c r="AA115434" i="4"/>
  <c r="AA115426" i="4"/>
  <c r="AA115418" i="4"/>
  <c r="AA115410" i="4"/>
  <c r="AA115402" i="4"/>
  <c r="AA115394" i="4"/>
  <c r="AA115386" i="4"/>
  <c r="AA115378" i="4"/>
  <c r="AA115370" i="4"/>
  <c r="AA115362" i="4"/>
  <c r="AA115354" i="4"/>
  <c r="AA115346" i="4"/>
  <c r="AA115338" i="4"/>
  <c r="AA115330" i="4"/>
  <c r="AA115322" i="4"/>
  <c r="AA115314" i="4"/>
  <c r="AA115306" i="4"/>
  <c r="AA115298" i="4"/>
  <c r="AA115290" i="4"/>
  <c r="AA115282" i="4"/>
  <c r="AA115274" i="4"/>
  <c r="AA115266" i="4"/>
  <c r="AA115258" i="4"/>
  <c r="AA115601" i="4"/>
  <c r="AA115593" i="4"/>
  <c r="AA115585" i="4"/>
  <c r="AA115577" i="4"/>
  <c r="AA115569" i="4"/>
  <c r="AA115561" i="4"/>
  <c r="AA115553" i="4"/>
  <c r="AA115545" i="4"/>
  <c r="AA115537" i="4"/>
  <c r="AA115529" i="4"/>
  <c r="AA115521" i="4"/>
  <c r="AA115513" i="4"/>
  <c r="AA115505" i="4"/>
  <c r="AA115497" i="4"/>
  <c r="AA115489" i="4"/>
  <c r="AA115481" i="4"/>
  <c r="AA115473" i="4"/>
  <c r="AA115465" i="4"/>
  <c r="AA115457" i="4"/>
  <c r="AA115449" i="4"/>
  <c r="AA115441" i="4"/>
  <c r="AA115433" i="4"/>
  <c r="AA115425" i="4"/>
  <c r="AA115417" i="4"/>
  <c r="AA115409" i="4"/>
  <c r="AA115401" i="4"/>
  <c r="AA115393" i="4"/>
  <c r="AA115385" i="4"/>
  <c r="AA115377" i="4"/>
  <c r="AA115369" i="4"/>
  <c r="AA115361" i="4"/>
  <c r="AA115353" i="4"/>
  <c r="AA115345" i="4"/>
  <c r="AA115337" i="4"/>
  <c r="AA115329" i="4"/>
  <c r="AA115321" i="4"/>
  <c r="AA115313" i="4"/>
  <c r="AA115305" i="4"/>
  <c r="AA115297" i="4"/>
  <c r="AA115289" i="4"/>
  <c r="AA115281" i="4"/>
  <c r="AA115273" i="4"/>
  <c r="AA115265" i="4"/>
  <c r="AA115257" i="4"/>
  <c r="AA115600" i="4"/>
  <c r="AA115592" i="4"/>
  <c r="AA115584" i="4"/>
  <c r="AA115576" i="4"/>
  <c r="AA115568" i="4"/>
  <c r="AA115560" i="4"/>
  <c r="AA115552" i="4"/>
  <c r="AA115544" i="4"/>
  <c r="AA115536" i="4"/>
  <c r="AA115528" i="4"/>
  <c r="AA115520" i="4"/>
  <c r="AA115512" i="4"/>
  <c r="AA115504" i="4"/>
  <c r="AA115496" i="4"/>
  <c r="AA115488" i="4"/>
  <c r="AA115480" i="4"/>
  <c r="AA115472" i="4"/>
  <c r="AA115464" i="4"/>
  <c r="AA115456" i="4"/>
  <c r="AA115448" i="4"/>
  <c r="AA115440" i="4"/>
  <c r="AA115432" i="4"/>
  <c r="AA115424" i="4"/>
  <c r="AA115416" i="4"/>
  <c r="AA115408" i="4"/>
  <c r="AA115400" i="4"/>
  <c r="AA115392" i="4"/>
  <c r="AA115384" i="4"/>
  <c r="AA115376" i="4"/>
  <c r="AA115368" i="4"/>
  <c r="AA115360" i="4"/>
  <c r="AA115352" i="4"/>
  <c r="AA115344" i="4"/>
  <c r="AA115336" i="4"/>
  <c r="AA115328" i="4"/>
  <c r="AA115320" i="4"/>
  <c r="AA115312" i="4"/>
  <c r="AA115304" i="4"/>
  <c r="AA115296" i="4"/>
  <c r="AA115288" i="4"/>
  <c r="AA115280" i="4"/>
  <c r="AA115272" i="4"/>
  <c r="AA115264" i="4"/>
  <c r="AA115599" i="4"/>
  <c r="AA115591" i="4"/>
  <c r="AA115583" i="4"/>
  <c r="AA115575" i="4"/>
  <c r="AA115567" i="4"/>
  <c r="AA115559" i="4"/>
  <c r="AA115551" i="4"/>
  <c r="AA115543" i="4"/>
  <c r="AA115535" i="4"/>
  <c r="AA115527" i="4"/>
  <c r="AA115519" i="4"/>
  <c r="AA115511" i="4"/>
  <c r="AA115503" i="4"/>
  <c r="AA115495" i="4"/>
  <c r="AA115487" i="4"/>
  <c r="AA115479" i="4"/>
  <c r="AA115471" i="4"/>
  <c r="AA115463" i="4"/>
  <c r="AA115455" i="4"/>
  <c r="AA115447" i="4"/>
  <c r="AA115439" i="4"/>
  <c r="AA115431" i="4"/>
  <c r="AA115423" i="4"/>
  <c r="AA115415" i="4"/>
  <c r="AA115407" i="4"/>
  <c r="AA115399" i="4"/>
  <c r="AA115391" i="4"/>
  <c r="AA115383" i="4"/>
  <c r="AA115375" i="4"/>
  <c r="AA115367" i="4"/>
  <c r="AA115359" i="4"/>
  <c r="AA115351" i="4"/>
  <c r="AA115343" i="4"/>
  <c r="AA115335" i="4"/>
  <c r="AA115327" i="4"/>
  <c r="AA115319" i="4"/>
  <c r="AA115311" i="4"/>
  <c r="AA115303" i="4"/>
  <c r="AA115295" i="4"/>
  <c r="AA115287" i="4"/>
  <c r="AA115279" i="4"/>
  <c r="AA115271" i="4"/>
  <c r="AA115263" i="4"/>
  <c r="AA115598" i="4"/>
  <c r="AA115590" i="4"/>
  <c r="AA115582" i="4"/>
  <c r="AA115574" i="4"/>
  <c r="AA115566" i="4"/>
  <c r="AA115558" i="4"/>
  <c r="AA115550" i="4"/>
  <c r="AA115542" i="4"/>
  <c r="AA115534" i="4"/>
  <c r="AA115526" i="4"/>
  <c r="AA115518" i="4"/>
  <c r="AA115510" i="4"/>
  <c r="AA115502" i="4"/>
  <c r="AA115494" i="4"/>
  <c r="AA115486" i="4"/>
  <c r="AA115478" i="4"/>
  <c r="AA115470" i="4"/>
  <c r="AA115462" i="4"/>
  <c r="AA115454" i="4"/>
  <c r="AA115446" i="4"/>
  <c r="AA115438" i="4"/>
  <c r="AA115430" i="4"/>
  <c r="AA115422" i="4"/>
  <c r="AA115414" i="4"/>
  <c r="AA115406" i="4"/>
  <c r="AA115398" i="4"/>
  <c r="AA115390" i="4"/>
  <c r="AA115382" i="4"/>
  <c r="AA115374" i="4"/>
  <c r="AA115366" i="4"/>
  <c r="AA115358" i="4"/>
  <c r="AA115350" i="4"/>
  <c r="AA115342" i="4"/>
  <c r="AA115334" i="4"/>
  <c r="AA115326" i="4"/>
  <c r="AA115318" i="4"/>
  <c r="AA115310" i="4"/>
  <c r="AA115302" i="4"/>
  <c r="AA115294" i="4"/>
  <c r="AA115286" i="4"/>
  <c r="AA115278" i="4"/>
  <c r="AA115270" i="4"/>
  <c r="AA115262" i="4"/>
  <c r="S158" i="6"/>
  <c r="R159" i="6"/>
  <c r="AA115941" i="4" l="1"/>
  <c r="AA115933" i="4"/>
  <c r="AA115925" i="4"/>
  <c r="AA115917" i="4"/>
  <c r="AA115909" i="4"/>
  <c r="AA115901" i="4"/>
  <c r="AA115893" i="4"/>
  <c r="AA115885" i="4"/>
  <c r="AA115877" i="4"/>
  <c r="AA115869" i="4"/>
  <c r="AA115861" i="4"/>
  <c r="AA115853" i="4"/>
  <c r="AA115845" i="4"/>
  <c r="AA115837" i="4"/>
  <c r="AA115829" i="4"/>
  <c r="AA115821" i="4"/>
  <c r="AA115813" i="4"/>
  <c r="AA115805" i="4"/>
  <c r="AA115797" i="4"/>
  <c r="AA115789" i="4"/>
  <c r="AA115781" i="4"/>
  <c r="AA115773" i="4"/>
  <c r="AA115765" i="4"/>
  <c r="AA115757" i="4"/>
  <c r="AA115749" i="4"/>
  <c r="AA115741" i="4"/>
  <c r="AA115733" i="4"/>
  <c r="AA115725" i="4"/>
  <c r="AA115717" i="4"/>
  <c r="AA115709" i="4"/>
  <c r="AA115701" i="4"/>
  <c r="AA115693" i="4"/>
  <c r="AA115685" i="4"/>
  <c r="AA115677" i="4"/>
  <c r="AA115669" i="4"/>
  <c r="AA115661" i="4"/>
  <c r="AA115653" i="4"/>
  <c r="AA115645" i="4"/>
  <c r="AA115637" i="4"/>
  <c r="AA115629" i="4"/>
  <c r="AA115621" i="4"/>
  <c r="AA115613" i="4"/>
  <c r="AA115605" i="4"/>
  <c r="AA115940" i="4"/>
  <c r="AA115932" i="4"/>
  <c r="AA115924" i="4"/>
  <c r="AA115916" i="4"/>
  <c r="AA115908" i="4"/>
  <c r="AA115900" i="4"/>
  <c r="AA115892" i="4"/>
  <c r="AA115884" i="4"/>
  <c r="AA115876" i="4"/>
  <c r="AA115868" i="4"/>
  <c r="AA115860" i="4"/>
  <c r="AA115852" i="4"/>
  <c r="AA115844" i="4"/>
  <c r="AA115836" i="4"/>
  <c r="AA115828" i="4"/>
  <c r="AA115820" i="4"/>
  <c r="AA115812" i="4"/>
  <c r="AA115804" i="4"/>
  <c r="AA115796" i="4"/>
  <c r="AA115788" i="4"/>
  <c r="AA115780" i="4"/>
  <c r="AA115772" i="4"/>
  <c r="AA115764" i="4"/>
  <c r="AA115756" i="4"/>
  <c r="AA115748" i="4"/>
  <c r="AA115740" i="4"/>
  <c r="AA115732" i="4"/>
  <c r="AA115724" i="4"/>
  <c r="AA115716" i="4"/>
  <c r="AA115708" i="4"/>
  <c r="AA115700" i="4"/>
  <c r="AA115692" i="4"/>
  <c r="AA115684" i="4"/>
  <c r="AA115676" i="4"/>
  <c r="AA115668" i="4"/>
  <c r="AA115660" i="4"/>
  <c r="AA115652" i="4"/>
  <c r="AA115644" i="4"/>
  <c r="AA115636" i="4"/>
  <c r="AA115628" i="4"/>
  <c r="AA115620" i="4"/>
  <c r="AA115612" i="4"/>
  <c r="AA115604" i="4"/>
  <c r="AA115939" i="4"/>
  <c r="AA115931" i="4"/>
  <c r="AA115923" i="4"/>
  <c r="AA115915" i="4"/>
  <c r="AA115907" i="4"/>
  <c r="AA115899" i="4"/>
  <c r="AA115891" i="4"/>
  <c r="AA115883" i="4"/>
  <c r="AA115875" i="4"/>
  <c r="AA115867" i="4"/>
  <c r="AA115859" i="4"/>
  <c r="AA115851" i="4"/>
  <c r="AA115843" i="4"/>
  <c r="AA115835" i="4"/>
  <c r="AA115827" i="4"/>
  <c r="AA115819" i="4"/>
  <c r="AA115811" i="4"/>
  <c r="AA115803" i="4"/>
  <c r="AA115795" i="4"/>
  <c r="AA115787" i="4"/>
  <c r="AA115779" i="4"/>
  <c r="AA115771" i="4"/>
  <c r="AA115763" i="4"/>
  <c r="AA115755" i="4"/>
  <c r="AA115747" i="4"/>
  <c r="AA115739" i="4"/>
  <c r="AA115731" i="4"/>
  <c r="AA115723" i="4"/>
  <c r="AA115715" i="4"/>
  <c r="AA115707" i="4"/>
  <c r="AA115699" i="4"/>
  <c r="AA115691" i="4"/>
  <c r="AA115683" i="4"/>
  <c r="AA115675" i="4"/>
  <c r="AA115667" i="4"/>
  <c r="AA115659" i="4"/>
  <c r="AA115651" i="4"/>
  <c r="AA115643" i="4"/>
  <c r="AA115635" i="4"/>
  <c r="AA115627" i="4"/>
  <c r="AA115619" i="4"/>
  <c r="AA115611" i="4"/>
  <c r="AA115603" i="4"/>
  <c r="AA115946" i="4"/>
  <c r="AA115938" i="4"/>
  <c r="AA115930" i="4"/>
  <c r="AA115922" i="4"/>
  <c r="AA115914" i="4"/>
  <c r="AA115906" i="4"/>
  <c r="AA115898" i="4"/>
  <c r="AA115890" i="4"/>
  <c r="AA115882" i="4"/>
  <c r="AA115874" i="4"/>
  <c r="AA115866" i="4"/>
  <c r="AA115858" i="4"/>
  <c r="AA115850" i="4"/>
  <c r="AA115842" i="4"/>
  <c r="AA115834" i="4"/>
  <c r="AA115826" i="4"/>
  <c r="AA115818" i="4"/>
  <c r="AA115810" i="4"/>
  <c r="AA115802" i="4"/>
  <c r="AA115794" i="4"/>
  <c r="AA115786" i="4"/>
  <c r="AA115778" i="4"/>
  <c r="AA115770" i="4"/>
  <c r="AA115762" i="4"/>
  <c r="AA115754" i="4"/>
  <c r="AA115746" i="4"/>
  <c r="AA115738" i="4"/>
  <c r="AA115730" i="4"/>
  <c r="AA115722" i="4"/>
  <c r="AA115714" i="4"/>
  <c r="AA115706" i="4"/>
  <c r="AA115698" i="4"/>
  <c r="AA115690" i="4"/>
  <c r="AA115682" i="4"/>
  <c r="AA115674" i="4"/>
  <c r="AA115666" i="4"/>
  <c r="AA115658" i="4"/>
  <c r="AA115650" i="4"/>
  <c r="AA115642" i="4"/>
  <c r="AA115634" i="4"/>
  <c r="AA115626" i="4"/>
  <c r="AA115618" i="4"/>
  <c r="AA115610" i="4"/>
  <c r="AA115602" i="4"/>
  <c r="AA115945" i="4"/>
  <c r="AA115937" i="4"/>
  <c r="AA115929" i="4"/>
  <c r="AA115921" i="4"/>
  <c r="AA115913" i="4"/>
  <c r="AA115905" i="4"/>
  <c r="AA115897" i="4"/>
  <c r="AA115889" i="4"/>
  <c r="AA115881" i="4"/>
  <c r="AA115873" i="4"/>
  <c r="AA115865" i="4"/>
  <c r="AA115857" i="4"/>
  <c r="AA115849" i="4"/>
  <c r="AA115841" i="4"/>
  <c r="AA115833" i="4"/>
  <c r="AA115825" i="4"/>
  <c r="AA115817" i="4"/>
  <c r="AA115809" i="4"/>
  <c r="AA115801" i="4"/>
  <c r="AA115793" i="4"/>
  <c r="AA115785" i="4"/>
  <c r="AA115777" i="4"/>
  <c r="AA115769" i="4"/>
  <c r="AA115761" i="4"/>
  <c r="AA115753" i="4"/>
  <c r="AA115745" i="4"/>
  <c r="AA115737" i="4"/>
  <c r="AA115729" i="4"/>
  <c r="AA115721" i="4"/>
  <c r="AA115713" i="4"/>
  <c r="AA115705" i="4"/>
  <c r="AA115697" i="4"/>
  <c r="AA115689" i="4"/>
  <c r="AA115681" i="4"/>
  <c r="AA115673" i="4"/>
  <c r="AA115665" i="4"/>
  <c r="AA115657" i="4"/>
  <c r="AA115649" i="4"/>
  <c r="AA115641" i="4"/>
  <c r="AA115633" i="4"/>
  <c r="AA115625" i="4"/>
  <c r="AA115617" i="4"/>
  <c r="AA115609" i="4"/>
  <c r="AA115944" i="4"/>
  <c r="AA115936" i="4"/>
  <c r="AA115928" i="4"/>
  <c r="AA115920" i="4"/>
  <c r="AA115912" i="4"/>
  <c r="AA115904" i="4"/>
  <c r="AA115896" i="4"/>
  <c r="AA115888" i="4"/>
  <c r="AA115880" i="4"/>
  <c r="AA115872" i="4"/>
  <c r="AA115864" i="4"/>
  <c r="AA115856" i="4"/>
  <c r="AA115848" i="4"/>
  <c r="AA115840" i="4"/>
  <c r="AA115832" i="4"/>
  <c r="AA115824" i="4"/>
  <c r="AA115816" i="4"/>
  <c r="AA115808" i="4"/>
  <c r="AA115800" i="4"/>
  <c r="AA115792" i="4"/>
  <c r="AA115784" i="4"/>
  <c r="AA115776" i="4"/>
  <c r="AA115768" i="4"/>
  <c r="AA115760" i="4"/>
  <c r="AA115752" i="4"/>
  <c r="AA115744" i="4"/>
  <c r="AA115736" i="4"/>
  <c r="AA115728" i="4"/>
  <c r="AA115720" i="4"/>
  <c r="AA115712" i="4"/>
  <c r="AA115704" i="4"/>
  <c r="AA115696" i="4"/>
  <c r="AA115688" i="4"/>
  <c r="AA115680" i="4"/>
  <c r="AA115672" i="4"/>
  <c r="AA115664" i="4"/>
  <c r="AA115656" i="4"/>
  <c r="AA115648" i="4"/>
  <c r="AA115640" i="4"/>
  <c r="AA115632" i="4"/>
  <c r="AA115624" i="4"/>
  <c r="AA115616" i="4"/>
  <c r="AA115608" i="4"/>
  <c r="AA115943" i="4"/>
  <c r="AA115935" i="4"/>
  <c r="AA115927" i="4"/>
  <c r="AA115919" i="4"/>
  <c r="AA115911" i="4"/>
  <c r="AA115903" i="4"/>
  <c r="AA115895" i="4"/>
  <c r="AA115887" i="4"/>
  <c r="AA115879" i="4"/>
  <c r="AA115871" i="4"/>
  <c r="AA115863" i="4"/>
  <c r="AA115855" i="4"/>
  <c r="AA115847" i="4"/>
  <c r="AA115839" i="4"/>
  <c r="AA115831" i="4"/>
  <c r="AA115823" i="4"/>
  <c r="AA115815" i="4"/>
  <c r="AA115807" i="4"/>
  <c r="AA115799" i="4"/>
  <c r="AA115791" i="4"/>
  <c r="AA115783" i="4"/>
  <c r="AA115775" i="4"/>
  <c r="AA115767" i="4"/>
  <c r="AA115759" i="4"/>
  <c r="AA115751" i="4"/>
  <c r="AA115743" i="4"/>
  <c r="AA115735" i="4"/>
  <c r="AA115727" i="4"/>
  <c r="AA115719" i="4"/>
  <c r="AA115711" i="4"/>
  <c r="AA115703" i="4"/>
  <c r="AA115695" i="4"/>
  <c r="AA115687" i="4"/>
  <c r="AA115679" i="4"/>
  <c r="AA115671" i="4"/>
  <c r="AA115663" i="4"/>
  <c r="AA115655" i="4"/>
  <c r="AA115647" i="4"/>
  <c r="AA115639" i="4"/>
  <c r="AA115631" i="4"/>
  <c r="AA115623" i="4"/>
  <c r="AA115615" i="4"/>
  <c r="AA115607" i="4"/>
  <c r="AA115942" i="4"/>
  <c r="AA115934" i="4"/>
  <c r="AA115926" i="4"/>
  <c r="AA115918" i="4"/>
  <c r="AA115910" i="4"/>
  <c r="AA115902" i="4"/>
  <c r="AA115894" i="4"/>
  <c r="AA115886" i="4"/>
  <c r="AA115878" i="4"/>
  <c r="AA115870" i="4"/>
  <c r="AA115862" i="4"/>
  <c r="AA115854" i="4"/>
  <c r="AA115846" i="4"/>
  <c r="AA115838" i="4"/>
  <c r="AA115830" i="4"/>
  <c r="AA115822" i="4"/>
  <c r="AA115814" i="4"/>
  <c r="AA115806" i="4"/>
  <c r="AA115798" i="4"/>
  <c r="AA115790" i="4"/>
  <c r="AA115782" i="4"/>
  <c r="AA115774" i="4"/>
  <c r="AA115766" i="4"/>
  <c r="AA115758" i="4"/>
  <c r="AA115750" i="4"/>
  <c r="AA115742" i="4"/>
  <c r="AA115734" i="4"/>
  <c r="AA115726" i="4"/>
  <c r="AA115718" i="4"/>
  <c r="AA115710" i="4"/>
  <c r="AA115702" i="4"/>
  <c r="AA115694" i="4"/>
  <c r="AA115686" i="4"/>
  <c r="AA115678" i="4"/>
  <c r="AA115670" i="4"/>
  <c r="AA115662" i="4"/>
  <c r="AA115654" i="4"/>
  <c r="AA115646" i="4"/>
  <c r="AA115638" i="4"/>
  <c r="AA115630" i="4"/>
  <c r="AA115622" i="4"/>
  <c r="AA115614" i="4"/>
  <c r="AA115606" i="4"/>
  <c r="S159" i="6"/>
  <c r="R160" i="6"/>
  <c r="AA116285" i="4" l="1"/>
  <c r="AA116277" i="4"/>
  <c r="AA116269" i="4"/>
  <c r="AA116261" i="4"/>
  <c r="AA116253" i="4"/>
  <c r="AA116245" i="4"/>
  <c r="AA116237" i="4"/>
  <c r="AA116229" i="4"/>
  <c r="AA116221" i="4"/>
  <c r="AA116213" i="4"/>
  <c r="AA116205" i="4"/>
  <c r="AA116197" i="4"/>
  <c r="AA116189" i="4"/>
  <c r="AA116181" i="4"/>
  <c r="AA116173" i="4"/>
  <c r="AA116165" i="4"/>
  <c r="AA116157" i="4"/>
  <c r="AA116149" i="4"/>
  <c r="AA116141" i="4"/>
  <c r="AA116133" i="4"/>
  <c r="AA116125" i="4"/>
  <c r="AA116117" i="4"/>
  <c r="AA116109" i="4"/>
  <c r="AA116101" i="4"/>
  <c r="AA116093" i="4"/>
  <c r="AA116085" i="4"/>
  <c r="AA116077" i="4"/>
  <c r="AA116069" i="4"/>
  <c r="AA116061" i="4"/>
  <c r="AA116053" i="4"/>
  <c r="AA116045" i="4"/>
  <c r="AA116037" i="4"/>
  <c r="AA116029" i="4"/>
  <c r="AA116021" i="4"/>
  <c r="AA116013" i="4"/>
  <c r="AA116005" i="4"/>
  <c r="AA115997" i="4"/>
  <c r="AA115989" i="4"/>
  <c r="AA115981" i="4"/>
  <c r="AA115973" i="4"/>
  <c r="AA115965" i="4"/>
  <c r="AA115957" i="4"/>
  <c r="AA115949" i="4"/>
  <c r="AA116284" i="4"/>
  <c r="AA116276" i="4"/>
  <c r="AA116268" i="4"/>
  <c r="AA116260" i="4"/>
  <c r="AA116252" i="4"/>
  <c r="AA116244" i="4"/>
  <c r="AA116236" i="4"/>
  <c r="AA116228" i="4"/>
  <c r="AA116220" i="4"/>
  <c r="AA116212" i="4"/>
  <c r="AA116204" i="4"/>
  <c r="AA116196" i="4"/>
  <c r="AA116188" i="4"/>
  <c r="AA116180" i="4"/>
  <c r="AA116172" i="4"/>
  <c r="AA116164" i="4"/>
  <c r="AA116156" i="4"/>
  <c r="AA116148" i="4"/>
  <c r="AA116140" i="4"/>
  <c r="AA116132" i="4"/>
  <c r="AA116124" i="4"/>
  <c r="AA116116" i="4"/>
  <c r="AA116108" i="4"/>
  <c r="AA116100" i="4"/>
  <c r="AA116092" i="4"/>
  <c r="AA116084" i="4"/>
  <c r="AA116076" i="4"/>
  <c r="AA116068" i="4"/>
  <c r="AA116060" i="4"/>
  <c r="AA116052" i="4"/>
  <c r="AA116044" i="4"/>
  <c r="AA116036" i="4"/>
  <c r="AA116028" i="4"/>
  <c r="AA116020" i="4"/>
  <c r="AA116012" i="4"/>
  <c r="AA116004" i="4"/>
  <c r="AA115996" i="4"/>
  <c r="AA115988" i="4"/>
  <c r="AA115980" i="4"/>
  <c r="AA115972" i="4"/>
  <c r="AA115964" i="4"/>
  <c r="AA115956" i="4"/>
  <c r="AA115948" i="4"/>
  <c r="AA116291" i="4"/>
  <c r="AA116283" i="4"/>
  <c r="AA116275" i="4"/>
  <c r="AA116267" i="4"/>
  <c r="AA116259" i="4"/>
  <c r="AA116251" i="4"/>
  <c r="AA116243" i="4"/>
  <c r="AA116235" i="4"/>
  <c r="AA116227" i="4"/>
  <c r="AA116219" i="4"/>
  <c r="AA116211" i="4"/>
  <c r="AA116203" i="4"/>
  <c r="AA116195" i="4"/>
  <c r="AA116187" i="4"/>
  <c r="AA116179" i="4"/>
  <c r="AA116171" i="4"/>
  <c r="AA116163" i="4"/>
  <c r="AA116155" i="4"/>
  <c r="AA116147" i="4"/>
  <c r="AA116139" i="4"/>
  <c r="AA116131" i="4"/>
  <c r="AA116123" i="4"/>
  <c r="AA116115" i="4"/>
  <c r="AA116107" i="4"/>
  <c r="AA116099" i="4"/>
  <c r="AA116091" i="4"/>
  <c r="AA116083" i="4"/>
  <c r="AA116075" i="4"/>
  <c r="AA116067" i="4"/>
  <c r="AA116059" i="4"/>
  <c r="AA116051" i="4"/>
  <c r="AA116043" i="4"/>
  <c r="AA116035" i="4"/>
  <c r="AA116027" i="4"/>
  <c r="AA116019" i="4"/>
  <c r="AA116011" i="4"/>
  <c r="AA116003" i="4"/>
  <c r="AA115995" i="4"/>
  <c r="AA115987" i="4"/>
  <c r="AA115979" i="4"/>
  <c r="AA115971" i="4"/>
  <c r="AA115963" i="4"/>
  <c r="AA115955" i="4"/>
  <c r="AA115947" i="4"/>
  <c r="AA116290" i="4"/>
  <c r="AA116282" i="4"/>
  <c r="AA116274" i="4"/>
  <c r="AA116266" i="4"/>
  <c r="AA116258" i="4"/>
  <c r="AA116250" i="4"/>
  <c r="AA116242" i="4"/>
  <c r="AA116234" i="4"/>
  <c r="AA116226" i="4"/>
  <c r="AA116218" i="4"/>
  <c r="AA116210" i="4"/>
  <c r="AA116202" i="4"/>
  <c r="AA116194" i="4"/>
  <c r="AA116186" i="4"/>
  <c r="AA116178" i="4"/>
  <c r="AA116170" i="4"/>
  <c r="AA116162" i="4"/>
  <c r="AA116154" i="4"/>
  <c r="AA116146" i="4"/>
  <c r="AA116138" i="4"/>
  <c r="AA116130" i="4"/>
  <c r="AA116122" i="4"/>
  <c r="AA116114" i="4"/>
  <c r="AA116106" i="4"/>
  <c r="AA116098" i="4"/>
  <c r="AA116090" i="4"/>
  <c r="AA116082" i="4"/>
  <c r="AA116074" i="4"/>
  <c r="AA116066" i="4"/>
  <c r="AA116058" i="4"/>
  <c r="AA116050" i="4"/>
  <c r="AA116042" i="4"/>
  <c r="AA116034" i="4"/>
  <c r="AA116026" i="4"/>
  <c r="AA116018" i="4"/>
  <c r="AA116010" i="4"/>
  <c r="AA116002" i="4"/>
  <c r="AA115994" i="4"/>
  <c r="AA115986" i="4"/>
  <c r="AA115978" i="4"/>
  <c r="AA115970" i="4"/>
  <c r="AA115962" i="4"/>
  <c r="AA115954" i="4"/>
  <c r="AA116289" i="4"/>
  <c r="AA116281" i="4"/>
  <c r="AA116273" i="4"/>
  <c r="AA116265" i="4"/>
  <c r="AA116257" i="4"/>
  <c r="AA116249" i="4"/>
  <c r="AA116241" i="4"/>
  <c r="AA116233" i="4"/>
  <c r="AA116225" i="4"/>
  <c r="AA116217" i="4"/>
  <c r="AA116209" i="4"/>
  <c r="AA116201" i="4"/>
  <c r="AA116193" i="4"/>
  <c r="AA116185" i="4"/>
  <c r="AA116177" i="4"/>
  <c r="AA116169" i="4"/>
  <c r="AA116161" i="4"/>
  <c r="AA116153" i="4"/>
  <c r="AA116145" i="4"/>
  <c r="AA116137" i="4"/>
  <c r="AA116129" i="4"/>
  <c r="AA116121" i="4"/>
  <c r="AA116113" i="4"/>
  <c r="AA116105" i="4"/>
  <c r="AA116097" i="4"/>
  <c r="AA116089" i="4"/>
  <c r="AA116081" i="4"/>
  <c r="AA116073" i="4"/>
  <c r="AA116065" i="4"/>
  <c r="AA116057" i="4"/>
  <c r="AA116049" i="4"/>
  <c r="AA116041" i="4"/>
  <c r="AA116033" i="4"/>
  <c r="AA116025" i="4"/>
  <c r="AA116017" i="4"/>
  <c r="AA116009" i="4"/>
  <c r="AA116001" i="4"/>
  <c r="AA115993" i="4"/>
  <c r="AA115985" i="4"/>
  <c r="AA115977" i="4"/>
  <c r="AA115969" i="4"/>
  <c r="AA115961" i="4"/>
  <c r="AA115953" i="4"/>
  <c r="AA116288" i="4"/>
  <c r="AA116280" i="4"/>
  <c r="AA116272" i="4"/>
  <c r="AA116264" i="4"/>
  <c r="AA116256" i="4"/>
  <c r="AA116248" i="4"/>
  <c r="AA116240" i="4"/>
  <c r="AA116232" i="4"/>
  <c r="AA116224" i="4"/>
  <c r="AA116216" i="4"/>
  <c r="AA116208" i="4"/>
  <c r="AA116200" i="4"/>
  <c r="AA116192" i="4"/>
  <c r="AA116184" i="4"/>
  <c r="AA116176" i="4"/>
  <c r="AA116168" i="4"/>
  <c r="AA116160" i="4"/>
  <c r="AA116152" i="4"/>
  <c r="AA116144" i="4"/>
  <c r="AA116136" i="4"/>
  <c r="AA116128" i="4"/>
  <c r="AA116120" i="4"/>
  <c r="AA116112" i="4"/>
  <c r="AA116104" i="4"/>
  <c r="AA116096" i="4"/>
  <c r="AA116088" i="4"/>
  <c r="AA116080" i="4"/>
  <c r="AA116072" i="4"/>
  <c r="AA116064" i="4"/>
  <c r="AA116056" i="4"/>
  <c r="AA116048" i="4"/>
  <c r="AA116040" i="4"/>
  <c r="AA116032" i="4"/>
  <c r="AA116024" i="4"/>
  <c r="AA116016" i="4"/>
  <c r="AA116008" i="4"/>
  <c r="AA116000" i="4"/>
  <c r="AA115992" i="4"/>
  <c r="AA115984" i="4"/>
  <c r="AA115976" i="4"/>
  <c r="AA115968" i="4"/>
  <c r="AA115960" i="4"/>
  <c r="AA115952" i="4"/>
  <c r="AA116287" i="4"/>
  <c r="AA116279" i="4"/>
  <c r="AA116271" i="4"/>
  <c r="AA116263" i="4"/>
  <c r="AA116255" i="4"/>
  <c r="AA116247" i="4"/>
  <c r="AA116239" i="4"/>
  <c r="AA116231" i="4"/>
  <c r="AA116223" i="4"/>
  <c r="AA116215" i="4"/>
  <c r="AA116207" i="4"/>
  <c r="AA116199" i="4"/>
  <c r="AA116191" i="4"/>
  <c r="AA116183" i="4"/>
  <c r="AA116175" i="4"/>
  <c r="AA116167" i="4"/>
  <c r="AA116159" i="4"/>
  <c r="AA116151" i="4"/>
  <c r="AA116143" i="4"/>
  <c r="AA116135" i="4"/>
  <c r="AA116127" i="4"/>
  <c r="AA116119" i="4"/>
  <c r="AA116111" i="4"/>
  <c r="AA116103" i="4"/>
  <c r="AA116095" i="4"/>
  <c r="AA116087" i="4"/>
  <c r="AA116079" i="4"/>
  <c r="AA116071" i="4"/>
  <c r="AA116063" i="4"/>
  <c r="AA116055" i="4"/>
  <c r="AA116047" i="4"/>
  <c r="AA116039" i="4"/>
  <c r="AA116031" i="4"/>
  <c r="AA116023" i="4"/>
  <c r="AA116015" i="4"/>
  <c r="AA116007" i="4"/>
  <c r="AA115999" i="4"/>
  <c r="AA115991" i="4"/>
  <c r="AA115983" i="4"/>
  <c r="AA115975" i="4"/>
  <c r="AA115967" i="4"/>
  <c r="AA115959" i="4"/>
  <c r="AA115951" i="4"/>
  <c r="AA116286" i="4"/>
  <c r="AA116278" i="4"/>
  <c r="AA116270" i="4"/>
  <c r="AA116262" i="4"/>
  <c r="AA116254" i="4"/>
  <c r="AA116246" i="4"/>
  <c r="AA116238" i="4"/>
  <c r="AA116230" i="4"/>
  <c r="AA116222" i="4"/>
  <c r="AA116214" i="4"/>
  <c r="AA116206" i="4"/>
  <c r="AA116198" i="4"/>
  <c r="AA116190" i="4"/>
  <c r="AA116182" i="4"/>
  <c r="AA116174" i="4"/>
  <c r="AA116166" i="4"/>
  <c r="AA116158" i="4"/>
  <c r="AA116150" i="4"/>
  <c r="AA116142" i="4"/>
  <c r="AA116134" i="4"/>
  <c r="AA116126" i="4"/>
  <c r="AA116118" i="4"/>
  <c r="AA116110" i="4"/>
  <c r="AA116102" i="4"/>
  <c r="AA116094" i="4"/>
  <c r="AA116086" i="4"/>
  <c r="AA116078" i="4"/>
  <c r="AA116070" i="4"/>
  <c r="AA116062" i="4"/>
  <c r="AA116054" i="4"/>
  <c r="AA116046" i="4"/>
  <c r="AA116038" i="4"/>
  <c r="AA116030" i="4"/>
  <c r="AA116022" i="4"/>
  <c r="AA116014" i="4"/>
  <c r="AA116006" i="4"/>
  <c r="AA115998" i="4"/>
  <c r="AA115990" i="4"/>
  <c r="AA115982" i="4"/>
  <c r="AA115974" i="4"/>
  <c r="AA115966" i="4"/>
  <c r="AA115958" i="4"/>
  <c r="AA115950" i="4"/>
  <c r="S160" i="6"/>
  <c r="R161" i="6"/>
  <c r="AA116629" i="4" l="1"/>
  <c r="AA116621" i="4"/>
  <c r="AA116613" i="4"/>
  <c r="AA116605" i="4"/>
  <c r="AA116597" i="4"/>
  <c r="AA116589" i="4"/>
  <c r="AA116581" i="4"/>
  <c r="AA116573" i="4"/>
  <c r="AA116565" i="4"/>
  <c r="AA116557" i="4"/>
  <c r="AA116549" i="4"/>
  <c r="AA116541" i="4"/>
  <c r="AA116533" i="4"/>
  <c r="AA116525" i="4"/>
  <c r="AA116517" i="4"/>
  <c r="AA116509" i="4"/>
  <c r="AA116501" i="4"/>
  <c r="AA116493" i="4"/>
  <c r="AA116485" i="4"/>
  <c r="AA116477" i="4"/>
  <c r="AA116469" i="4"/>
  <c r="AA116461" i="4"/>
  <c r="AA116453" i="4"/>
  <c r="AA116445" i="4"/>
  <c r="AA116437" i="4"/>
  <c r="AA116429" i="4"/>
  <c r="AA116421" i="4"/>
  <c r="AA116413" i="4"/>
  <c r="AA116405" i="4"/>
  <c r="AA116397" i="4"/>
  <c r="AA116389" i="4"/>
  <c r="AA116381" i="4"/>
  <c r="AA116373" i="4"/>
  <c r="AA116365" i="4"/>
  <c r="AA116357" i="4"/>
  <c r="AA116349" i="4"/>
  <c r="AA116341" i="4"/>
  <c r="AA116333" i="4"/>
  <c r="AA116325" i="4"/>
  <c r="AA116317" i="4"/>
  <c r="AA116309" i="4"/>
  <c r="AA116301" i="4"/>
  <c r="AA116293" i="4"/>
  <c r="AA116636" i="4"/>
  <c r="AA116628" i="4"/>
  <c r="AA116620" i="4"/>
  <c r="AA116612" i="4"/>
  <c r="AA116604" i="4"/>
  <c r="AA116596" i="4"/>
  <c r="AA116588" i="4"/>
  <c r="AA116580" i="4"/>
  <c r="AA116572" i="4"/>
  <c r="AA116564" i="4"/>
  <c r="AA116556" i="4"/>
  <c r="AA116548" i="4"/>
  <c r="AA116540" i="4"/>
  <c r="AA116532" i="4"/>
  <c r="AA116524" i="4"/>
  <c r="AA116516" i="4"/>
  <c r="AA116508" i="4"/>
  <c r="AA116500" i="4"/>
  <c r="AA116492" i="4"/>
  <c r="AA116484" i="4"/>
  <c r="AA116476" i="4"/>
  <c r="AA116468" i="4"/>
  <c r="AA116460" i="4"/>
  <c r="AA116452" i="4"/>
  <c r="AA116444" i="4"/>
  <c r="AA116436" i="4"/>
  <c r="AA116428" i="4"/>
  <c r="AA116420" i="4"/>
  <c r="AA116412" i="4"/>
  <c r="AA116404" i="4"/>
  <c r="AA116396" i="4"/>
  <c r="AA116388" i="4"/>
  <c r="AA116380" i="4"/>
  <c r="AA116372" i="4"/>
  <c r="AA116364" i="4"/>
  <c r="AA116356" i="4"/>
  <c r="AA116348" i="4"/>
  <c r="AA116340" i="4"/>
  <c r="AA116332" i="4"/>
  <c r="AA116324" i="4"/>
  <c r="AA116316" i="4"/>
  <c r="AA116308" i="4"/>
  <c r="AA116300" i="4"/>
  <c r="AA116292" i="4"/>
  <c r="AA116635" i="4"/>
  <c r="AA116627" i="4"/>
  <c r="AA116619" i="4"/>
  <c r="AA116611" i="4"/>
  <c r="AA116603" i="4"/>
  <c r="AA116595" i="4"/>
  <c r="AA116587" i="4"/>
  <c r="AA116579" i="4"/>
  <c r="AA116571" i="4"/>
  <c r="AA116563" i="4"/>
  <c r="AA116555" i="4"/>
  <c r="AA116547" i="4"/>
  <c r="AA116539" i="4"/>
  <c r="AA116531" i="4"/>
  <c r="AA116523" i="4"/>
  <c r="AA116515" i="4"/>
  <c r="AA116507" i="4"/>
  <c r="AA116499" i="4"/>
  <c r="AA116491" i="4"/>
  <c r="AA116483" i="4"/>
  <c r="AA116475" i="4"/>
  <c r="AA116467" i="4"/>
  <c r="AA116459" i="4"/>
  <c r="AA116451" i="4"/>
  <c r="AA116443" i="4"/>
  <c r="AA116435" i="4"/>
  <c r="AA116427" i="4"/>
  <c r="AA116419" i="4"/>
  <c r="AA116411" i="4"/>
  <c r="AA116403" i="4"/>
  <c r="AA116395" i="4"/>
  <c r="AA116387" i="4"/>
  <c r="AA116379" i="4"/>
  <c r="AA116371" i="4"/>
  <c r="AA116363" i="4"/>
  <c r="AA116355" i="4"/>
  <c r="AA116347" i="4"/>
  <c r="AA116339" i="4"/>
  <c r="AA116331" i="4"/>
  <c r="AA116323" i="4"/>
  <c r="AA116315" i="4"/>
  <c r="AA116307" i="4"/>
  <c r="AA116299" i="4"/>
  <c r="AA116634" i="4"/>
  <c r="AA116626" i="4"/>
  <c r="AA116618" i="4"/>
  <c r="AA116610" i="4"/>
  <c r="AA116602" i="4"/>
  <c r="AA116594" i="4"/>
  <c r="AA116586" i="4"/>
  <c r="AA116578" i="4"/>
  <c r="AA116570" i="4"/>
  <c r="AA116562" i="4"/>
  <c r="AA116554" i="4"/>
  <c r="AA116546" i="4"/>
  <c r="AA116538" i="4"/>
  <c r="AA116530" i="4"/>
  <c r="AA116522" i="4"/>
  <c r="AA116514" i="4"/>
  <c r="AA116506" i="4"/>
  <c r="AA116498" i="4"/>
  <c r="AA116490" i="4"/>
  <c r="AA116482" i="4"/>
  <c r="AA116474" i="4"/>
  <c r="AA116466" i="4"/>
  <c r="AA116458" i="4"/>
  <c r="AA116450" i="4"/>
  <c r="AA116442" i="4"/>
  <c r="AA116434" i="4"/>
  <c r="AA116426" i="4"/>
  <c r="AA116418" i="4"/>
  <c r="AA116410" i="4"/>
  <c r="AA116402" i="4"/>
  <c r="AA116394" i="4"/>
  <c r="AA116386" i="4"/>
  <c r="AA116378" i="4"/>
  <c r="AA116370" i="4"/>
  <c r="AA116362" i="4"/>
  <c r="AA116354" i="4"/>
  <c r="AA116346" i="4"/>
  <c r="AA116338" i="4"/>
  <c r="AA116330" i="4"/>
  <c r="AA116322" i="4"/>
  <c r="AA116314" i="4"/>
  <c r="AA116306" i="4"/>
  <c r="AA116298" i="4"/>
  <c r="AA116633" i="4"/>
  <c r="AA116625" i="4"/>
  <c r="AA116617" i="4"/>
  <c r="AA116609" i="4"/>
  <c r="AA116601" i="4"/>
  <c r="AA116593" i="4"/>
  <c r="AA116585" i="4"/>
  <c r="AA116577" i="4"/>
  <c r="AA116569" i="4"/>
  <c r="AA116561" i="4"/>
  <c r="AA116553" i="4"/>
  <c r="AA116545" i="4"/>
  <c r="AA116537" i="4"/>
  <c r="AA116529" i="4"/>
  <c r="AA116521" i="4"/>
  <c r="AA116513" i="4"/>
  <c r="AA116505" i="4"/>
  <c r="AA116497" i="4"/>
  <c r="AA116489" i="4"/>
  <c r="AA116481" i="4"/>
  <c r="AA116473" i="4"/>
  <c r="AA116465" i="4"/>
  <c r="AA116457" i="4"/>
  <c r="AA116449" i="4"/>
  <c r="AA116441" i="4"/>
  <c r="AA116433" i="4"/>
  <c r="AA116425" i="4"/>
  <c r="AA116417" i="4"/>
  <c r="AA116409" i="4"/>
  <c r="AA116401" i="4"/>
  <c r="AA116393" i="4"/>
  <c r="AA116385" i="4"/>
  <c r="AA116377" i="4"/>
  <c r="AA116369" i="4"/>
  <c r="AA116361" i="4"/>
  <c r="AA116353" i="4"/>
  <c r="AA116345" i="4"/>
  <c r="AA116337" i="4"/>
  <c r="AA116329" i="4"/>
  <c r="AA116321" i="4"/>
  <c r="AA116313" i="4"/>
  <c r="AA116305" i="4"/>
  <c r="AA116297" i="4"/>
  <c r="AA116632" i="4"/>
  <c r="AA116624" i="4"/>
  <c r="AA116616" i="4"/>
  <c r="AA116608" i="4"/>
  <c r="AA116600" i="4"/>
  <c r="AA116592" i="4"/>
  <c r="AA116584" i="4"/>
  <c r="AA116576" i="4"/>
  <c r="AA116568" i="4"/>
  <c r="AA116560" i="4"/>
  <c r="AA116552" i="4"/>
  <c r="AA116544" i="4"/>
  <c r="AA116536" i="4"/>
  <c r="AA116528" i="4"/>
  <c r="AA116520" i="4"/>
  <c r="AA116512" i="4"/>
  <c r="AA116504" i="4"/>
  <c r="AA116496" i="4"/>
  <c r="AA116488" i="4"/>
  <c r="AA116480" i="4"/>
  <c r="AA116472" i="4"/>
  <c r="AA116464" i="4"/>
  <c r="AA116456" i="4"/>
  <c r="AA116448" i="4"/>
  <c r="AA116440" i="4"/>
  <c r="AA116432" i="4"/>
  <c r="AA116424" i="4"/>
  <c r="AA116416" i="4"/>
  <c r="AA116408" i="4"/>
  <c r="AA116400" i="4"/>
  <c r="AA116392" i="4"/>
  <c r="AA116384" i="4"/>
  <c r="AA116376" i="4"/>
  <c r="AA116368" i="4"/>
  <c r="AA116360" i="4"/>
  <c r="AA116352" i="4"/>
  <c r="AA116344" i="4"/>
  <c r="AA116336" i="4"/>
  <c r="AA116328" i="4"/>
  <c r="AA116320" i="4"/>
  <c r="AA116312" i="4"/>
  <c r="AA116304" i="4"/>
  <c r="AA116296" i="4"/>
  <c r="AA116631" i="4"/>
  <c r="AA116623" i="4"/>
  <c r="AA116615" i="4"/>
  <c r="AA116607" i="4"/>
  <c r="AA116599" i="4"/>
  <c r="AA116591" i="4"/>
  <c r="AA116583" i="4"/>
  <c r="AA116575" i="4"/>
  <c r="AA116567" i="4"/>
  <c r="AA116559" i="4"/>
  <c r="AA116551" i="4"/>
  <c r="AA116543" i="4"/>
  <c r="AA116535" i="4"/>
  <c r="AA116527" i="4"/>
  <c r="AA116519" i="4"/>
  <c r="AA116511" i="4"/>
  <c r="AA116503" i="4"/>
  <c r="AA116495" i="4"/>
  <c r="AA116487" i="4"/>
  <c r="AA116479" i="4"/>
  <c r="AA116471" i="4"/>
  <c r="AA116463" i="4"/>
  <c r="AA116455" i="4"/>
  <c r="AA116447" i="4"/>
  <c r="AA116439" i="4"/>
  <c r="AA116431" i="4"/>
  <c r="AA116423" i="4"/>
  <c r="AA116415" i="4"/>
  <c r="AA116407" i="4"/>
  <c r="AA116399" i="4"/>
  <c r="AA116391" i="4"/>
  <c r="AA116383" i="4"/>
  <c r="AA116375" i="4"/>
  <c r="AA116367" i="4"/>
  <c r="AA116359" i="4"/>
  <c r="AA116351" i="4"/>
  <c r="AA116343" i="4"/>
  <c r="AA116335" i="4"/>
  <c r="AA116327" i="4"/>
  <c r="AA116319" i="4"/>
  <c r="AA116311" i="4"/>
  <c r="AA116303" i="4"/>
  <c r="AA116295" i="4"/>
  <c r="AA116630" i="4"/>
  <c r="AA116622" i="4"/>
  <c r="AA116614" i="4"/>
  <c r="AA116606" i="4"/>
  <c r="AA116598" i="4"/>
  <c r="AA116590" i="4"/>
  <c r="AA116582" i="4"/>
  <c r="AA116574" i="4"/>
  <c r="AA116566" i="4"/>
  <c r="AA116558" i="4"/>
  <c r="AA116550" i="4"/>
  <c r="AA116542" i="4"/>
  <c r="AA116534" i="4"/>
  <c r="AA116526" i="4"/>
  <c r="AA116518" i="4"/>
  <c r="AA116510" i="4"/>
  <c r="AA116502" i="4"/>
  <c r="AA116494" i="4"/>
  <c r="AA116486" i="4"/>
  <c r="AA116478" i="4"/>
  <c r="AA116470" i="4"/>
  <c r="AA116462" i="4"/>
  <c r="AA116454" i="4"/>
  <c r="AA116446" i="4"/>
  <c r="AA116438" i="4"/>
  <c r="AA116430" i="4"/>
  <c r="AA116422" i="4"/>
  <c r="AA116414" i="4"/>
  <c r="AA116406" i="4"/>
  <c r="AA116398" i="4"/>
  <c r="AA116390" i="4"/>
  <c r="AA116382" i="4"/>
  <c r="AA116374" i="4"/>
  <c r="AA116366" i="4"/>
  <c r="AA116358" i="4"/>
  <c r="AA116350" i="4"/>
  <c r="AA116342" i="4"/>
  <c r="AA116334" i="4"/>
  <c r="AA116326" i="4"/>
  <c r="AA116318" i="4"/>
  <c r="AA116310" i="4"/>
  <c r="AA116302" i="4"/>
  <c r="AA116294" i="4"/>
  <c r="S161" i="6"/>
  <c r="R162" i="6"/>
  <c r="AA116981" i="4" l="1"/>
  <c r="AA116973" i="4"/>
  <c r="AA116965" i="4"/>
  <c r="AA116957" i="4"/>
  <c r="AA116949" i="4"/>
  <c r="AA116941" i="4"/>
  <c r="AA116933" i="4"/>
  <c r="AA116925" i="4"/>
  <c r="AA116917" i="4"/>
  <c r="AA116909" i="4"/>
  <c r="AA116901" i="4"/>
  <c r="AA116893" i="4"/>
  <c r="AA116885" i="4"/>
  <c r="AA116877" i="4"/>
  <c r="AA116869" i="4"/>
  <c r="AA116861" i="4"/>
  <c r="AA116853" i="4"/>
  <c r="AA116845" i="4"/>
  <c r="AA116837" i="4"/>
  <c r="AA116829" i="4"/>
  <c r="AA116821" i="4"/>
  <c r="AA116813" i="4"/>
  <c r="AA116805" i="4"/>
  <c r="AA116797" i="4"/>
  <c r="AA116789" i="4"/>
  <c r="AA116781" i="4"/>
  <c r="AA116773" i="4"/>
  <c r="AA116765" i="4"/>
  <c r="AA116757" i="4"/>
  <c r="AA116749" i="4"/>
  <c r="AA116741" i="4"/>
  <c r="AA116733" i="4"/>
  <c r="AA116725" i="4"/>
  <c r="AA116717" i="4"/>
  <c r="AA116709" i="4"/>
  <c r="AA116701" i="4"/>
  <c r="AA116693" i="4"/>
  <c r="AA116685" i="4"/>
  <c r="AA116677" i="4"/>
  <c r="AA116669" i="4"/>
  <c r="AA116661" i="4"/>
  <c r="AA116653" i="4"/>
  <c r="AA116645" i="4"/>
  <c r="AA116637" i="4"/>
  <c r="AA116980" i="4"/>
  <c r="AA116972" i="4"/>
  <c r="AA116964" i="4"/>
  <c r="AA116956" i="4"/>
  <c r="AA116948" i="4"/>
  <c r="AA116940" i="4"/>
  <c r="AA116932" i="4"/>
  <c r="AA116924" i="4"/>
  <c r="AA116916" i="4"/>
  <c r="AA116908" i="4"/>
  <c r="AA116900" i="4"/>
  <c r="AA116892" i="4"/>
  <c r="AA116884" i="4"/>
  <c r="AA116876" i="4"/>
  <c r="AA116868" i="4"/>
  <c r="AA116860" i="4"/>
  <c r="AA116852" i="4"/>
  <c r="AA116844" i="4"/>
  <c r="AA116836" i="4"/>
  <c r="AA116828" i="4"/>
  <c r="AA116820" i="4"/>
  <c r="AA116812" i="4"/>
  <c r="AA116804" i="4"/>
  <c r="AA116796" i="4"/>
  <c r="AA116788" i="4"/>
  <c r="AA116780" i="4"/>
  <c r="AA116772" i="4"/>
  <c r="AA116764" i="4"/>
  <c r="AA116756" i="4"/>
  <c r="AA116748" i="4"/>
  <c r="AA116740" i="4"/>
  <c r="AA116732" i="4"/>
  <c r="AA116724" i="4"/>
  <c r="AA116716" i="4"/>
  <c r="AA116708" i="4"/>
  <c r="AA116700" i="4"/>
  <c r="AA116692" i="4"/>
  <c r="AA116684" i="4"/>
  <c r="AA116676" i="4"/>
  <c r="AA116668" i="4"/>
  <c r="AA116660" i="4"/>
  <c r="AA116652" i="4"/>
  <c r="AA116644" i="4"/>
  <c r="AA116979" i="4"/>
  <c r="AA116971" i="4"/>
  <c r="AA116963" i="4"/>
  <c r="AA116955" i="4"/>
  <c r="AA116947" i="4"/>
  <c r="AA116939" i="4"/>
  <c r="AA116931" i="4"/>
  <c r="AA116923" i="4"/>
  <c r="AA116915" i="4"/>
  <c r="AA116907" i="4"/>
  <c r="AA116899" i="4"/>
  <c r="AA116891" i="4"/>
  <c r="AA116883" i="4"/>
  <c r="AA116875" i="4"/>
  <c r="AA116867" i="4"/>
  <c r="AA116859" i="4"/>
  <c r="AA116851" i="4"/>
  <c r="AA116843" i="4"/>
  <c r="AA116835" i="4"/>
  <c r="AA116827" i="4"/>
  <c r="AA116819" i="4"/>
  <c r="AA116811" i="4"/>
  <c r="AA116803" i="4"/>
  <c r="AA116795" i="4"/>
  <c r="AA116787" i="4"/>
  <c r="AA116779" i="4"/>
  <c r="AA116771" i="4"/>
  <c r="AA116763" i="4"/>
  <c r="AA116755" i="4"/>
  <c r="AA116747" i="4"/>
  <c r="AA116739" i="4"/>
  <c r="AA116731" i="4"/>
  <c r="AA116723" i="4"/>
  <c r="AA116715" i="4"/>
  <c r="AA116707" i="4"/>
  <c r="AA116699" i="4"/>
  <c r="AA116691" i="4"/>
  <c r="AA116683" i="4"/>
  <c r="AA116675" i="4"/>
  <c r="AA116667" i="4"/>
  <c r="AA116659" i="4"/>
  <c r="AA116651" i="4"/>
  <c r="AA116643" i="4"/>
  <c r="AA116978" i="4"/>
  <c r="AA116970" i="4"/>
  <c r="AA116962" i="4"/>
  <c r="AA116954" i="4"/>
  <c r="AA116946" i="4"/>
  <c r="AA116938" i="4"/>
  <c r="AA116930" i="4"/>
  <c r="AA116922" i="4"/>
  <c r="AA116914" i="4"/>
  <c r="AA116906" i="4"/>
  <c r="AA116898" i="4"/>
  <c r="AA116890" i="4"/>
  <c r="AA116882" i="4"/>
  <c r="AA116874" i="4"/>
  <c r="AA116866" i="4"/>
  <c r="AA116858" i="4"/>
  <c r="AA116850" i="4"/>
  <c r="AA116842" i="4"/>
  <c r="AA116834" i="4"/>
  <c r="AA116826" i="4"/>
  <c r="AA116818" i="4"/>
  <c r="AA116810" i="4"/>
  <c r="AA116802" i="4"/>
  <c r="AA116794" i="4"/>
  <c r="AA116786" i="4"/>
  <c r="AA116778" i="4"/>
  <c r="AA116770" i="4"/>
  <c r="AA116762" i="4"/>
  <c r="AA116754" i="4"/>
  <c r="AA116746" i="4"/>
  <c r="AA116738" i="4"/>
  <c r="AA116730" i="4"/>
  <c r="AA116722" i="4"/>
  <c r="AA116714" i="4"/>
  <c r="AA116706" i="4"/>
  <c r="AA116698" i="4"/>
  <c r="AA116690" i="4"/>
  <c r="AA116682" i="4"/>
  <c r="AA116674" i="4"/>
  <c r="AA116666" i="4"/>
  <c r="AA116658" i="4"/>
  <c r="AA116650" i="4"/>
  <c r="AA116642" i="4"/>
  <c r="AA116977" i="4"/>
  <c r="AA116969" i="4"/>
  <c r="AA116961" i="4"/>
  <c r="AA116953" i="4"/>
  <c r="AA116945" i="4"/>
  <c r="AA116937" i="4"/>
  <c r="AA116929" i="4"/>
  <c r="AA116921" i="4"/>
  <c r="AA116913" i="4"/>
  <c r="AA116905" i="4"/>
  <c r="AA116897" i="4"/>
  <c r="AA116889" i="4"/>
  <c r="AA116881" i="4"/>
  <c r="AA116873" i="4"/>
  <c r="AA116865" i="4"/>
  <c r="AA116857" i="4"/>
  <c r="AA116849" i="4"/>
  <c r="AA116841" i="4"/>
  <c r="AA116833" i="4"/>
  <c r="AA116825" i="4"/>
  <c r="AA116817" i="4"/>
  <c r="AA116809" i="4"/>
  <c r="AA116801" i="4"/>
  <c r="AA116793" i="4"/>
  <c r="AA116785" i="4"/>
  <c r="AA116777" i="4"/>
  <c r="AA116769" i="4"/>
  <c r="AA116761" i="4"/>
  <c r="AA116753" i="4"/>
  <c r="AA116745" i="4"/>
  <c r="AA116737" i="4"/>
  <c r="AA116729" i="4"/>
  <c r="AA116721" i="4"/>
  <c r="AA116713" i="4"/>
  <c r="AA116705" i="4"/>
  <c r="AA116697" i="4"/>
  <c r="AA116689" i="4"/>
  <c r="AA116681" i="4"/>
  <c r="AA116673" i="4"/>
  <c r="AA116665" i="4"/>
  <c r="AA116657" i="4"/>
  <c r="AA116649" i="4"/>
  <c r="AA116641" i="4"/>
  <c r="AA116976" i="4"/>
  <c r="AA116968" i="4"/>
  <c r="AA116960" i="4"/>
  <c r="AA116952" i="4"/>
  <c r="AA116944" i="4"/>
  <c r="AA116936" i="4"/>
  <c r="AA116928" i="4"/>
  <c r="AA116920" i="4"/>
  <c r="AA116912" i="4"/>
  <c r="AA116904" i="4"/>
  <c r="AA116896" i="4"/>
  <c r="AA116888" i="4"/>
  <c r="AA116880" i="4"/>
  <c r="AA116872" i="4"/>
  <c r="AA116864" i="4"/>
  <c r="AA116856" i="4"/>
  <c r="AA116848" i="4"/>
  <c r="AA116840" i="4"/>
  <c r="AA116832" i="4"/>
  <c r="AA116824" i="4"/>
  <c r="AA116816" i="4"/>
  <c r="AA116808" i="4"/>
  <c r="AA116800" i="4"/>
  <c r="AA116792" i="4"/>
  <c r="AA116784" i="4"/>
  <c r="AA116776" i="4"/>
  <c r="AA116768" i="4"/>
  <c r="AA116760" i="4"/>
  <c r="AA116752" i="4"/>
  <c r="AA116744" i="4"/>
  <c r="AA116736" i="4"/>
  <c r="AA116728" i="4"/>
  <c r="AA116720" i="4"/>
  <c r="AA116712" i="4"/>
  <c r="AA116704" i="4"/>
  <c r="AA116696" i="4"/>
  <c r="AA116688" i="4"/>
  <c r="AA116680" i="4"/>
  <c r="AA116672" i="4"/>
  <c r="AA116664" i="4"/>
  <c r="AA116656" i="4"/>
  <c r="AA116648" i="4"/>
  <c r="AA116640" i="4"/>
  <c r="AA116975" i="4"/>
  <c r="AA116967" i="4"/>
  <c r="AA116959" i="4"/>
  <c r="AA116951" i="4"/>
  <c r="AA116943" i="4"/>
  <c r="AA116935" i="4"/>
  <c r="AA116927" i="4"/>
  <c r="AA116919" i="4"/>
  <c r="AA116911" i="4"/>
  <c r="AA116903" i="4"/>
  <c r="AA116895" i="4"/>
  <c r="AA116887" i="4"/>
  <c r="AA116879" i="4"/>
  <c r="AA116871" i="4"/>
  <c r="AA116863" i="4"/>
  <c r="AA116855" i="4"/>
  <c r="AA116847" i="4"/>
  <c r="AA116839" i="4"/>
  <c r="AA116831" i="4"/>
  <c r="AA116823" i="4"/>
  <c r="AA116815" i="4"/>
  <c r="AA116807" i="4"/>
  <c r="AA116799" i="4"/>
  <c r="AA116791" i="4"/>
  <c r="AA116783" i="4"/>
  <c r="AA116775" i="4"/>
  <c r="AA116767" i="4"/>
  <c r="AA116759" i="4"/>
  <c r="AA116751" i="4"/>
  <c r="AA116743" i="4"/>
  <c r="AA116735" i="4"/>
  <c r="AA116727" i="4"/>
  <c r="AA116719" i="4"/>
  <c r="AA116711" i="4"/>
  <c r="AA116703" i="4"/>
  <c r="AA116695" i="4"/>
  <c r="AA116687" i="4"/>
  <c r="AA116679" i="4"/>
  <c r="AA116671" i="4"/>
  <c r="AA116663" i="4"/>
  <c r="AA116655" i="4"/>
  <c r="AA116647" i="4"/>
  <c r="AA116639" i="4"/>
  <c r="AA116974" i="4"/>
  <c r="AA116966" i="4"/>
  <c r="AA116958" i="4"/>
  <c r="AA116950" i="4"/>
  <c r="AA116942" i="4"/>
  <c r="AA116934" i="4"/>
  <c r="AA116926" i="4"/>
  <c r="AA116918" i="4"/>
  <c r="AA116910" i="4"/>
  <c r="AA116902" i="4"/>
  <c r="AA116894" i="4"/>
  <c r="AA116886" i="4"/>
  <c r="AA116878" i="4"/>
  <c r="AA116870" i="4"/>
  <c r="AA116862" i="4"/>
  <c r="AA116854" i="4"/>
  <c r="AA116846" i="4"/>
  <c r="AA116838" i="4"/>
  <c r="AA116830" i="4"/>
  <c r="AA116822" i="4"/>
  <c r="AA116814" i="4"/>
  <c r="AA116806" i="4"/>
  <c r="AA116798" i="4"/>
  <c r="AA116790" i="4"/>
  <c r="AA116782" i="4"/>
  <c r="AA116774" i="4"/>
  <c r="AA116766" i="4"/>
  <c r="AA116758" i="4"/>
  <c r="AA116750" i="4"/>
  <c r="AA116742" i="4"/>
  <c r="AA116734" i="4"/>
  <c r="AA116726" i="4"/>
  <c r="AA116718" i="4"/>
  <c r="AA116710" i="4"/>
  <c r="AA116702" i="4"/>
  <c r="AA116694" i="4"/>
  <c r="AA116686" i="4"/>
  <c r="AA116678" i="4"/>
  <c r="AA116670" i="4"/>
  <c r="AA116662" i="4"/>
  <c r="AA116654" i="4"/>
  <c r="AA116646" i="4"/>
  <c r="AA116638" i="4"/>
  <c r="S162" i="6"/>
  <c r="R163" i="6"/>
  <c r="AA117325" i="4" l="1"/>
  <c r="AA117317" i="4"/>
  <c r="AA117309" i="4"/>
  <c r="AA117301" i="4"/>
  <c r="AA117293" i="4"/>
  <c r="AA117285" i="4"/>
  <c r="AA117277" i="4"/>
  <c r="AA117269" i="4"/>
  <c r="AA117261" i="4"/>
  <c r="AA117253" i="4"/>
  <c r="AA117245" i="4"/>
  <c r="AA117237" i="4"/>
  <c r="AA117229" i="4"/>
  <c r="AA117221" i="4"/>
  <c r="AA117213" i="4"/>
  <c r="AA117205" i="4"/>
  <c r="AA117197" i="4"/>
  <c r="AA117189" i="4"/>
  <c r="AA117181" i="4"/>
  <c r="AA117173" i="4"/>
  <c r="AA117165" i="4"/>
  <c r="AA117157" i="4"/>
  <c r="AA117149" i="4"/>
  <c r="AA117141" i="4"/>
  <c r="AA117133" i="4"/>
  <c r="AA117125" i="4"/>
  <c r="AA117117" i="4"/>
  <c r="AA117109" i="4"/>
  <c r="AA117101" i="4"/>
  <c r="AA117093" i="4"/>
  <c r="AA117085" i="4"/>
  <c r="AA117077" i="4"/>
  <c r="AA117069" i="4"/>
  <c r="AA117061" i="4"/>
  <c r="AA117053" i="4"/>
  <c r="AA117045" i="4"/>
  <c r="AA117037" i="4"/>
  <c r="AA117029" i="4"/>
  <c r="AA117021" i="4"/>
  <c r="AA117013" i="4"/>
  <c r="AA117005" i="4"/>
  <c r="AA116997" i="4"/>
  <c r="AA116989" i="4"/>
  <c r="AA117324" i="4"/>
  <c r="AA117316" i="4"/>
  <c r="AA117308" i="4"/>
  <c r="AA117300" i="4"/>
  <c r="AA117292" i="4"/>
  <c r="AA117284" i="4"/>
  <c r="AA117276" i="4"/>
  <c r="AA117268" i="4"/>
  <c r="AA117260" i="4"/>
  <c r="AA117252" i="4"/>
  <c r="AA117244" i="4"/>
  <c r="AA117236" i="4"/>
  <c r="AA117228" i="4"/>
  <c r="AA117220" i="4"/>
  <c r="AA117212" i="4"/>
  <c r="AA117204" i="4"/>
  <c r="AA117196" i="4"/>
  <c r="AA117188" i="4"/>
  <c r="AA117180" i="4"/>
  <c r="AA117172" i="4"/>
  <c r="AA117164" i="4"/>
  <c r="AA117156" i="4"/>
  <c r="AA117148" i="4"/>
  <c r="AA117140" i="4"/>
  <c r="AA117132" i="4"/>
  <c r="AA117124" i="4"/>
  <c r="AA117116" i="4"/>
  <c r="AA117108" i="4"/>
  <c r="AA117100" i="4"/>
  <c r="AA117092" i="4"/>
  <c r="AA117084" i="4"/>
  <c r="AA117076" i="4"/>
  <c r="AA117068" i="4"/>
  <c r="AA117060" i="4"/>
  <c r="AA117052" i="4"/>
  <c r="AA117044" i="4"/>
  <c r="AA117036" i="4"/>
  <c r="AA117028" i="4"/>
  <c r="AA117020" i="4"/>
  <c r="AA117012" i="4"/>
  <c r="AA117004" i="4"/>
  <c r="AA116996" i="4"/>
  <c r="AA116988" i="4"/>
  <c r="AA117323" i="4"/>
  <c r="AA117315" i="4"/>
  <c r="AA117307" i="4"/>
  <c r="AA117299" i="4"/>
  <c r="AA117291" i="4"/>
  <c r="AA117283" i="4"/>
  <c r="AA117275" i="4"/>
  <c r="AA117267" i="4"/>
  <c r="AA117259" i="4"/>
  <c r="AA117251" i="4"/>
  <c r="AA117243" i="4"/>
  <c r="AA117235" i="4"/>
  <c r="AA117227" i="4"/>
  <c r="AA117219" i="4"/>
  <c r="AA117211" i="4"/>
  <c r="AA117203" i="4"/>
  <c r="AA117195" i="4"/>
  <c r="AA117187" i="4"/>
  <c r="AA117179" i="4"/>
  <c r="AA117171" i="4"/>
  <c r="AA117163" i="4"/>
  <c r="AA117155" i="4"/>
  <c r="AA117147" i="4"/>
  <c r="AA117139" i="4"/>
  <c r="AA117131" i="4"/>
  <c r="AA117123" i="4"/>
  <c r="AA117115" i="4"/>
  <c r="AA117107" i="4"/>
  <c r="AA117099" i="4"/>
  <c r="AA117091" i="4"/>
  <c r="AA117083" i="4"/>
  <c r="AA117075" i="4"/>
  <c r="AA117067" i="4"/>
  <c r="AA117059" i="4"/>
  <c r="AA117051" i="4"/>
  <c r="AA117043" i="4"/>
  <c r="AA117035" i="4"/>
  <c r="AA117027" i="4"/>
  <c r="AA117019" i="4"/>
  <c r="AA117011" i="4"/>
  <c r="AA117003" i="4"/>
  <c r="AA116995" i="4"/>
  <c r="AA116987" i="4"/>
  <c r="AA117322" i="4"/>
  <c r="AA117314" i="4"/>
  <c r="AA117306" i="4"/>
  <c r="AA117298" i="4"/>
  <c r="AA117290" i="4"/>
  <c r="AA117282" i="4"/>
  <c r="AA117274" i="4"/>
  <c r="AA117266" i="4"/>
  <c r="AA117258" i="4"/>
  <c r="AA117250" i="4"/>
  <c r="AA117242" i="4"/>
  <c r="AA117234" i="4"/>
  <c r="AA117226" i="4"/>
  <c r="AA117218" i="4"/>
  <c r="AA117210" i="4"/>
  <c r="AA117202" i="4"/>
  <c r="AA117194" i="4"/>
  <c r="AA117186" i="4"/>
  <c r="AA117178" i="4"/>
  <c r="AA117170" i="4"/>
  <c r="AA117162" i="4"/>
  <c r="AA117154" i="4"/>
  <c r="AA117146" i="4"/>
  <c r="AA117138" i="4"/>
  <c r="AA117130" i="4"/>
  <c r="AA117122" i="4"/>
  <c r="AA117114" i="4"/>
  <c r="AA117106" i="4"/>
  <c r="AA117098" i="4"/>
  <c r="AA117090" i="4"/>
  <c r="AA117082" i="4"/>
  <c r="AA117074" i="4"/>
  <c r="AA117066" i="4"/>
  <c r="AA117058" i="4"/>
  <c r="AA117050" i="4"/>
  <c r="AA117042" i="4"/>
  <c r="AA117034" i="4"/>
  <c r="AA117026" i="4"/>
  <c r="AA117018" i="4"/>
  <c r="AA117010" i="4"/>
  <c r="AA117002" i="4"/>
  <c r="AA116994" i="4"/>
  <c r="AA116986" i="4"/>
  <c r="AA117321" i="4"/>
  <c r="AA117313" i="4"/>
  <c r="AA117305" i="4"/>
  <c r="AA117297" i="4"/>
  <c r="AA117289" i="4"/>
  <c r="AA117281" i="4"/>
  <c r="AA117273" i="4"/>
  <c r="AA117265" i="4"/>
  <c r="AA117257" i="4"/>
  <c r="AA117249" i="4"/>
  <c r="AA117241" i="4"/>
  <c r="AA117233" i="4"/>
  <c r="AA117225" i="4"/>
  <c r="AA117217" i="4"/>
  <c r="AA117209" i="4"/>
  <c r="AA117201" i="4"/>
  <c r="AA117193" i="4"/>
  <c r="AA117185" i="4"/>
  <c r="AA117177" i="4"/>
  <c r="AA117169" i="4"/>
  <c r="AA117161" i="4"/>
  <c r="AA117153" i="4"/>
  <c r="AA117145" i="4"/>
  <c r="AA117137" i="4"/>
  <c r="AA117129" i="4"/>
  <c r="AA117121" i="4"/>
  <c r="AA117113" i="4"/>
  <c r="AA117105" i="4"/>
  <c r="AA117097" i="4"/>
  <c r="AA117089" i="4"/>
  <c r="AA117081" i="4"/>
  <c r="AA117073" i="4"/>
  <c r="AA117065" i="4"/>
  <c r="AA117057" i="4"/>
  <c r="AA117049" i="4"/>
  <c r="AA117041" i="4"/>
  <c r="AA117033" i="4"/>
  <c r="AA117025" i="4"/>
  <c r="AA117017" i="4"/>
  <c r="AA117009" i="4"/>
  <c r="AA117001" i="4"/>
  <c r="AA116993" i="4"/>
  <c r="AA116985" i="4"/>
  <c r="AA117320" i="4"/>
  <c r="AA117312" i="4"/>
  <c r="AA117304" i="4"/>
  <c r="AA117296" i="4"/>
  <c r="AA117288" i="4"/>
  <c r="AA117280" i="4"/>
  <c r="AA117272" i="4"/>
  <c r="AA117264" i="4"/>
  <c r="AA117256" i="4"/>
  <c r="AA117248" i="4"/>
  <c r="AA117240" i="4"/>
  <c r="AA117232" i="4"/>
  <c r="AA117224" i="4"/>
  <c r="AA117216" i="4"/>
  <c r="AA117208" i="4"/>
  <c r="AA117200" i="4"/>
  <c r="AA117192" i="4"/>
  <c r="AA117184" i="4"/>
  <c r="AA117176" i="4"/>
  <c r="AA117168" i="4"/>
  <c r="AA117160" i="4"/>
  <c r="AA117152" i="4"/>
  <c r="AA117144" i="4"/>
  <c r="AA117136" i="4"/>
  <c r="AA117128" i="4"/>
  <c r="AA117120" i="4"/>
  <c r="AA117112" i="4"/>
  <c r="AA117104" i="4"/>
  <c r="AA117096" i="4"/>
  <c r="AA117088" i="4"/>
  <c r="AA117080" i="4"/>
  <c r="AA117072" i="4"/>
  <c r="AA117064" i="4"/>
  <c r="AA117056" i="4"/>
  <c r="AA117048" i="4"/>
  <c r="AA117040" i="4"/>
  <c r="AA117032" i="4"/>
  <c r="AA117024" i="4"/>
  <c r="AA117016" i="4"/>
  <c r="AA117008" i="4"/>
  <c r="AA117000" i="4"/>
  <c r="AA116992" i="4"/>
  <c r="AA116984" i="4"/>
  <c r="AA117319" i="4"/>
  <c r="AA117311" i="4"/>
  <c r="AA117303" i="4"/>
  <c r="AA117295" i="4"/>
  <c r="AA117287" i="4"/>
  <c r="AA117279" i="4"/>
  <c r="AA117271" i="4"/>
  <c r="AA117263" i="4"/>
  <c r="AA117255" i="4"/>
  <c r="AA117247" i="4"/>
  <c r="AA117239" i="4"/>
  <c r="AA117231" i="4"/>
  <c r="AA117223" i="4"/>
  <c r="AA117215" i="4"/>
  <c r="AA117207" i="4"/>
  <c r="AA117199" i="4"/>
  <c r="AA117191" i="4"/>
  <c r="AA117183" i="4"/>
  <c r="AA117175" i="4"/>
  <c r="AA117167" i="4"/>
  <c r="AA117159" i="4"/>
  <c r="AA117151" i="4"/>
  <c r="AA117143" i="4"/>
  <c r="AA117135" i="4"/>
  <c r="AA117127" i="4"/>
  <c r="AA117119" i="4"/>
  <c r="AA117111" i="4"/>
  <c r="AA117103" i="4"/>
  <c r="AA117095" i="4"/>
  <c r="AA117087" i="4"/>
  <c r="AA117079" i="4"/>
  <c r="AA117071" i="4"/>
  <c r="AA117063" i="4"/>
  <c r="AA117055" i="4"/>
  <c r="AA117047" i="4"/>
  <c r="AA117039" i="4"/>
  <c r="AA117031" i="4"/>
  <c r="AA117023" i="4"/>
  <c r="AA117015" i="4"/>
  <c r="AA117007" i="4"/>
  <c r="AA116999" i="4"/>
  <c r="AA116991" i="4"/>
  <c r="AA116983" i="4"/>
  <c r="AA117326" i="4"/>
  <c r="AA117318" i="4"/>
  <c r="AA117310" i="4"/>
  <c r="AA117302" i="4"/>
  <c r="AA117294" i="4"/>
  <c r="AA117286" i="4"/>
  <c r="AA117278" i="4"/>
  <c r="AA117270" i="4"/>
  <c r="AA117262" i="4"/>
  <c r="AA117254" i="4"/>
  <c r="AA117246" i="4"/>
  <c r="AA117238" i="4"/>
  <c r="AA117230" i="4"/>
  <c r="AA117222" i="4"/>
  <c r="AA117214" i="4"/>
  <c r="AA117206" i="4"/>
  <c r="AA117198" i="4"/>
  <c r="AA117190" i="4"/>
  <c r="AA117182" i="4"/>
  <c r="AA117174" i="4"/>
  <c r="AA117166" i="4"/>
  <c r="AA117158" i="4"/>
  <c r="AA117150" i="4"/>
  <c r="AA117142" i="4"/>
  <c r="AA117134" i="4"/>
  <c r="AA117126" i="4"/>
  <c r="AA117118" i="4"/>
  <c r="AA117110" i="4"/>
  <c r="AA117102" i="4"/>
  <c r="AA117094" i="4"/>
  <c r="AA117086" i="4"/>
  <c r="AA117078" i="4"/>
  <c r="AA117070" i="4"/>
  <c r="AA117062" i="4"/>
  <c r="AA117054" i="4"/>
  <c r="AA117046" i="4"/>
  <c r="AA117038" i="4"/>
  <c r="AA117030" i="4"/>
  <c r="AA117022" i="4"/>
  <c r="AA117014" i="4"/>
  <c r="AA117006" i="4"/>
  <c r="AA116998" i="4"/>
  <c r="AA116990" i="4"/>
  <c r="AA116982" i="4"/>
  <c r="S163" i="6"/>
  <c r="R164" i="6"/>
  <c r="AA117669" i="4" l="1"/>
  <c r="AA117661" i="4"/>
  <c r="AA117653" i="4"/>
  <c r="AA117645" i="4"/>
  <c r="AA117637" i="4"/>
  <c r="AA117629" i="4"/>
  <c r="AA117621" i="4"/>
  <c r="AA117613" i="4"/>
  <c r="AA117605" i="4"/>
  <c r="AA117597" i="4"/>
  <c r="AA117589" i="4"/>
  <c r="AA117581" i="4"/>
  <c r="AA117573" i="4"/>
  <c r="AA117565" i="4"/>
  <c r="AA117557" i="4"/>
  <c r="AA117549" i="4"/>
  <c r="AA117541" i="4"/>
  <c r="AA117533" i="4"/>
  <c r="AA117525" i="4"/>
  <c r="AA117517" i="4"/>
  <c r="AA117509" i="4"/>
  <c r="AA117501" i="4"/>
  <c r="AA117493" i="4"/>
  <c r="AA117485" i="4"/>
  <c r="AA117477" i="4"/>
  <c r="AA117469" i="4"/>
  <c r="AA117461" i="4"/>
  <c r="AA117453" i="4"/>
  <c r="AA117445" i="4"/>
  <c r="AA117437" i="4"/>
  <c r="AA117429" i="4"/>
  <c r="AA117421" i="4"/>
  <c r="AA117413" i="4"/>
  <c r="AA117405" i="4"/>
  <c r="AA117397" i="4"/>
  <c r="AA117389" i="4"/>
  <c r="AA117381" i="4"/>
  <c r="AA117373" i="4"/>
  <c r="AA117365" i="4"/>
  <c r="AA117357" i="4"/>
  <c r="AA117349" i="4"/>
  <c r="AA117341" i="4"/>
  <c r="AA117333" i="4"/>
  <c r="AA117668" i="4"/>
  <c r="AA117660" i="4"/>
  <c r="AA117652" i="4"/>
  <c r="AA117644" i="4"/>
  <c r="AA117636" i="4"/>
  <c r="AA117628" i="4"/>
  <c r="AA117620" i="4"/>
  <c r="AA117612" i="4"/>
  <c r="AA117604" i="4"/>
  <c r="AA117596" i="4"/>
  <c r="AA117588" i="4"/>
  <c r="AA117580" i="4"/>
  <c r="AA117572" i="4"/>
  <c r="AA117564" i="4"/>
  <c r="AA117556" i="4"/>
  <c r="AA117548" i="4"/>
  <c r="AA117540" i="4"/>
  <c r="AA117532" i="4"/>
  <c r="AA117524" i="4"/>
  <c r="AA117516" i="4"/>
  <c r="AA117508" i="4"/>
  <c r="AA117500" i="4"/>
  <c r="AA117492" i="4"/>
  <c r="AA117484" i="4"/>
  <c r="AA117476" i="4"/>
  <c r="AA117468" i="4"/>
  <c r="AA117460" i="4"/>
  <c r="AA117452" i="4"/>
  <c r="AA117444" i="4"/>
  <c r="AA117436" i="4"/>
  <c r="AA117428" i="4"/>
  <c r="AA117420" i="4"/>
  <c r="AA117412" i="4"/>
  <c r="AA117404" i="4"/>
  <c r="AA117396" i="4"/>
  <c r="AA117388" i="4"/>
  <c r="AA117380" i="4"/>
  <c r="AA117372" i="4"/>
  <c r="AA117364" i="4"/>
  <c r="AA117356" i="4"/>
  <c r="AA117348" i="4"/>
  <c r="AA117340" i="4"/>
  <c r="AA117332" i="4"/>
  <c r="AA117667" i="4"/>
  <c r="AA117659" i="4"/>
  <c r="AA117651" i="4"/>
  <c r="AA117643" i="4"/>
  <c r="AA117635" i="4"/>
  <c r="AA117627" i="4"/>
  <c r="AA117619" i="4"/>
  <c r="AA117611" i="4"/>
  <c r="AA117603" i="4"/>
  <c r="AA117595" i="4"/>
  <c r="AA117587" i="4"/>
  <c r="AA117579" i="4"/>
  <c r="AA117571" i="4"/>
  <c r="AA117563" i="4"/>
  <c r="AA117555" i="4"/>
  <c r="AA117547" i="4"/>
  <c r="AA117539" i="4"/>
  <c r="AA117531" i="4"/>
  <c r="AA117523" i="4"/>
  <c r="AA117515" i="4"/>
  <c r="AA117507" i="4"/>
  <c r="AA117499" i="4"/>
  <c r="AA117491" i="4"/>
  <c r="AA117483" i="4"/>
  <c r="AA117475" i="4"/>
  <c r="AA117467" i="4"/>
  <c r="AA117459" i="4"/>
  <c r="AA117451" i="4"/>
  <c r="AA117443" i="4"/>
  <c r="AA117435" i="4"/>
  <c r="AA117427" i="4"/>
  <c r="AA117419" i="4"/>
  <c r="AA117411" i="4"/>
  <c r="AA117403" i="4"/>
  <c r="AA117395" i="4"/>
  <c r="AA117387" i="4"/>
  <c r="AA117379" i="4"/>
  <c r="AA117371" i="4"/>
  <c r="AA117363" i="4"/>
  <c r="AA117355" i="4"/>
  <c r="AA117347" i="4"/>
  <c r="AA117339" i="4"/>
  <c r="AA117331" i="4"/>
  <c r="AA117666" i="4"/>
  <c r="AA117658" i="4"/>
  <c r="AA117650" i="4"/>
  <c r="AA117642" i="4"/>
  <c r="AA117634" i="4"/>
  <c r="AA117626" i="4"/>
  <c r="AA117618" i="4"/>
  <c r="AA117610" i="4"/>
  <c r="AA117602" i="4"/>
  <c r="AA117594" i="4"/>
  <c r="AA117586" i="4"/>
  <c r="AA117578" i="4"/>
  <c r="AA117570" i="4"/>
  <c r="AA117562" i="4"/>
  <c r="AA117554" i="4"/>
  <c r="AA117546" i="4"/>
  <c r="AA117538" i="4"/>
  <c r="AA117530" i="4"/>
  <c r="AA117522" i="4"/>
  <c r="AA117514" i="4"/>
  <c r="AA117506" i="4"/>
  <c r="AA117498" i="4"/>
  <c r="AA117490" i="4"/>
  <c r="AA117482" i="4"/>
  <c r="AA117474" i="4"/>
  <c r="AA117466" i="4"/>
  <c r="AA117458" i="4"/>
  <c r="AA117450" i="4"/>
  <c r="AA117442" i="4"/>
  <c r="AA117434" i="4"/>
  <c r="AA117426" i="4"/>
  <c r="AA117418" i="4"/>
  <c r="AA117410" i="4"/>
  <c r="AA117402" i="4"/>
  <c r="AA117394" i="4"/>
  <c r="AA117386" i="4"/>
  <c r="AA117378" i="4"/>
  <c r="AA117370" i="4"/>
  <c r="AA117362" i="4"/>
  <c r="AA117354" i="4"/>
  <c r="AA117346" i="4"/>
  <c r="AA117338" i="4"/>
  <c r="AA117330" i="4"/>
  <c r="AA117665" i="4"/>
  <c r="AA117657" i="4"/>
  <c r="AA117649" i="4"/>
  <c r="AA117641" i="4"/>
  <c r="AA117633" i="4"/>
  <c r="AA117625" i="4"/>
  <c r="AA117617" i="4"/>
  <c r="AA117609" i="4"/>
  <c r="AA117601" i="4"/>
  <c r="AA117593" i="4"/>
  <c r="AA117585" i="4"/>
  <c r="AA117577" i="4"/>
  <c r="AA117569" i="4"/>
  <c r="AA117561" i="4"/>
  <c r="AA117553" i="4"/>
  <c r="AA117545" i="4"/>
  <c r="AA117537" i="4"/>
  <c r="AA117529" i="4"/>
  <c r="AA117521" i="4"/>
  <c r="AA117513" i="4"/>
  <c r="AA117505" i="4"/>
  <c r="AA117497" i="4"/>
  <c r="AA117489" i="4"/>
  <c r="AA117481" i="4"/>
  <c r="AA117473" i="4"/>
  <c r="AA117465" i="4"/>
  <c r="AA117457" i="4"/>
  <c r="AA117449" i="4"/>
  <c r="AA117441" i="4"/>
  <c r="AA117433" i="4"/>
  <c r="AA117425" i="4"/>
  <c r="AA117417" i="4"/>
  <c r="AA117409" i="4"/>
  <c r="AA117401" i="4"/>
  <c r="AA117393" i="4"/>
  <c r="AA117385" i="4"/>
  <c r="AA117377" i="4"/>
  <c r="AA117369" i="4"/>
  <c r="AA117361" i="4"/>
  <c r="AA117353" i="4"/>
  <c r="AA117345" i="4"/>
  <c r="AA117337" i="4"/>
  <c r="AA117329" i="4"/>
  <c r="AA117664" i="4"/>
  <c r="AA117656" i="4"/>
  <c r="AA117648" i="4"/>
  <c r="AA117640" i="4"/>
  <c r="AA117632" i="4"/>
  <c r="AA117624" i="4"/>
  <c r="AA117616" i="4"/>
  <c r="AA117608" i="4"/>
  <c r="AA117600" i="4"/>
  <c r="AA117592" i="4"/>
  <c r="AA117584" i="4"/>
  <c r="AA117576" i="4"/>
  <c r="AA117568" i="4"/>
  <c r="AA117560" i="4"/>
  <c r="AA117552" i="4"/>
  <c r="AA117544" i="4"/>
  <c r="AA117536" i="4"/>
  <c r="AA117528" i="4"/>
  <c r="AA117520" i="4"/>
  <c r="AA117512" i="4"/>
  <c r="AA117504" i="4"/>
  <c r="AA117496" i="4"/>
  <c r="AA117488" i="4"/>
  <c r="AA117480" i="4"/>
  <c r="AA117472" i="4"/>
  <c r="AA117464" i="4"/>
  <c r="AA117456" i="4"/>
  <c r="AA117448" i="4"/>
  <c r="AA117440" i="4"/>
  <c r="AA117432" i="4"/>
  <c r="AA117424" i="4"/>
  <c r="AA117416" i="4"/>
  <c r="AA117408" i="4"/>
  <c r="AA117400" i="4"/>
  <c r="AA117392" i="4"/>
  <c r="AA117384" i="4"/>
  <c r="AA117376" i="4"/>
  <c r="AA117368" i="4"/>
  <c r="AA117360" i="4"/>
  <c r="AA117352" i="4"/>
  <c r="AA117344" i="4"/>
  <c r="AA117336" i="4"/>
  <c r="AA117328" i="4"/>
  <c r="AA117671" i="4"/>
  <c r="AA117663" i="4"/>
  <c r="AA117655" i="4"/>
  <c r="AA117647" i="4"/>
  <c r="AA117639" i="4"/>
  <c r="AA117631" i="4"/>
  <c r="AA117623" i="4"/>
  <c r="AA117615" i="4"/>
  <c r="AA117607" i="4"/>
  <c r="AA117599" i="4"/>
  <c r="AA117591" i="4"/>
  <c r="AA117583" i="4"/>
  <c r="AA117575" i="4"/>
  <c r="AA117567" i="4"/>
  <c r="AA117559" i="4"/>
  <c r="AA117551" i="4"/>
  <c r="AA117543" i="4"/>
  <c r="AA117535" i="4"/>
  <c r="AA117527" i="4"/>
  <c r="AA117519" i="4"/>
  <c r="AA117511" i="4"/>
  <c r="AA117503" i="4"/>
  <c r="AA117495" i="4"/>
  <c r="AA117487" i="4"/>
  <c r="AA117479" i="4"/>
  <c r="AA117471" i="4"/>
  <c r="AA117463" i="4"/>
  <c r="AA117455" i="4"/>
  <c r="AA117447" i="4"/>
  <c r="AA117439" i="4"/>
  <c r="AA117431" i="4"/>
  <c r="AA117423" i="4"/>
  <c r="AA117415" i="4"/>
  <c r="AA117407" i="4"/>
  <c r="AA117399" i="4"/>
  <c r="AA117391" i="4"/>
  <c r="AA117383" i="4"/>
  <c r="AA117375" i="4"/>
  <c r="AA117367" i="4"/>
  <c r="AA117359" i="4"/>
  <c r="AA117351" i="4"/>
  <c r="AA117343" i="4"/>
  <c r="AA117335" i="4"/>
  <c r="AA117327" i="4"/>
  <c r="AA117670" i="4"/>
  <c r="AA117662" i="4"/>
  <c r="AA117654" i="4"/>
  <c r="AA117646" i="4"/>
  <c r="AA117638" i="4"/>
  <c r="AA117630" i="4"/>
  <c r="AA117622" i="4"/>
  <c r="AA117614" i="4"/>
  <c r="AA117606" i="4"/>
  <c r="AA117598" i="4"/>
  <c r="AA117590" i="4"/>
  <c r="AA117582" i="4"/>
  <c r="AA117574" i="4"/>
  <c r="AA117566" i="4"/>
  <c r="AA117558" i="4"/>
  <c r="AA117550" i="4"/>
  <c r="AA117542" i="4"/>
  <c r="AA117534" i="4"/>
  <c r="AA117526" i="4"/>
  <c r="AA117518" i="4"/>
  <c r="AA117510" i="4"/>
  <c r="AA117502" i="4"/>
  <c r="AA117494" i="4"/>
  <c r="AA117486" i="4"/>
  <c r="AA117478" i="4"/>
  <c r="AA117470" i="4"/>
  <c r="AA117462" i="4"/>
  <c r="AA117454" i="4"/>
  <c r="AA117446" i="4"/>
  <c r="AA117438" i="4"/>
  <c r="AA117430" i="4"/>
  <c r="AA117422" i="4"/>
  <c r="AA117414" i="4"/>
  <c r="AA117406" i="4"/>
  <c r="AA117398" i="4"/>
  <c r="AA117390" i="4"/>
  <c r="AA117382" i="4"/>
  <c r="AA117374" i="4"/>
  <c r="AA117366" i="4"/>
  <c r="AA117358" i="4"/>
  <c r="AA117350" i="4"/>
  <c r="AA117342" i="4"/>
  <c r="AA117334" i="4"/>
  <c r="S164" i="6"/>
  <c r="R165" i="6"/>
  <c r="AA119045" i="4" l="1"/>
  <c r="AA119037" i="4"/>
  <c r="AA119029" i="4"/>
  <c r="AA119021" i="4"/>
  <c r="AA119013" i="4"/>
  <c r="AA119005" i="4"/>
  <c r="AA118997" i="4"/>
  <c r="AA118989" i="4"/>
  <c r="AA118981" i="4"/>
  <c r="AA118973" i="4"/>
  <c r="AA118965" i="4"/>
  <c r="AA118957" i="4"/>
  <c r="AA118949" i="4"/>
  <c r="AA118941" i="4"/>
  <c r="AA118933" i="4"/>
  <c r="AA118925" i="4"/>
  <c r="AA118917" i="4"/>
  <c r="AA118909" i="4"/>
  <c r="AA118901" i="4"/>
  <c r="AA118893" i="4"/>
  <c r="AA118885" i="4"/>
  <c r="AA118877" i="4"/>
  <c r="AA118869" i="4"/>
  <c r="AA118861" i="4"/>
  <c r="AA118853" i="4"/>
  <c r="AA118845" i="4"/>
  <c r="AA118837" i="4"/>
  <c r="AA118829" i="4"/>
  <c r="AA118821" i="4"/>
  <c r="AA118813" i="4"/>
  <c r="AA118805" i="4"/>
  <c r="AA118797" i="4"/>
  <c r="AA118789" i="4"/>
  <c r="AA118781" i="4"/>
  <c r="AA118773" i="4"/>
  <c r="AA118765" i="4"/>
  <c r="AA118757" i="4"/>
  <c r="AA118749" i="4"/>
  <c r="AA118741" i="4"/>
  <c r="AA118733" i="4"/>
  <c r="AA118725" i="4"/>
  <c r="AA118717" i="4"/>
  <c r="AA118709" i="4"/>
  <c r="AA118701" i="4"/>
  <c r="AA118693" i="4"/>
  <c r="AA118685" i="4"/>
  <c r="AA118677" i="4"/>
  <c r="AA118669" i="4"/>
  <c r="AA118661" i="4"/>
  <c r="AA118653" i="4"/>
  <c r="AA118645" i="4"/>
  <c r="AA118637" i="4"/>
  <c r="AA118629" i="4"/>
  <c r="AA118621" i="4"/>
  <c r="AA118613" i="4"/>
  <c r="AA118605" i="4"/>
  <c r="AA118597" i="4"/>
  <c r="AA118589" i="4"/>
  <c r="AA118581" i="4"/>
  <c r="AA118573" i="4"/>
  <c r="AA118565" i="4"/>
  <c r="AA118557" i="4"/>
  <c r="AA118549" i="4"/>
  <c r="AA118541" i="4"/>
  <c r="AA118533" i="4"/>
  <c r="AA118525" i="4"/>
  <c r="AA118517" i="4"/>
  <c r="AA118509" i="4"/>
  <c r="AA118501" i="4"/>
  <c r="AA118493" i="4"/>
  <c r="AA118485" i="4"/>
  <c r="AA118477" i="4"/>
  <c r="AA118469" i="4"/>
  <c r="AA118461" i="4"/>
  <c r="AA118453" i="4"/>
  <c r="AA118445" i="4"/>
  <c r="AA118437" i="4"/>
  <c r="AA118429" i="4"/>
  <c r="AA118421" i="4"/>
  <c r="AA118413" i="4"/>
  <c r="AA118405" i="4"/>
  <c r="AA118397" i="4"/>
  <c r="AA118389" i="4"/>
  <c r="AA118381" i="4"/>
  <c r="AA118373" i="4"/>
  <c r="AA118365" i="4"/>
  <c r="AA118357" i="4"/>
  <c r="AA118349" i="4"/>
  <c r="AA118341" i="4"/>
  <c r="AA118333" i="4"/>
  <c r="AA118325" i="4"/>
  <c r="AA118317" i="4"/>
  <c r="AA118309" i="4"/>
  <c r="AA118301" i="4"/>
  <c r="AA118293" i="4"/>
  <c r="AA118285" i="4"/>
  <c r="AA118277" i="4"/>
  <c r="AA118269" i="4"/>
  <c r="AA118261" i="4"/>
  <c r="AA118253" i="4"/>
  <c r="AA118245" i="4"/>
  <c r="AA118237" i="4"/>
  <c r="AA118229" i="4"/>
  <c r="AA118221" i="4"/>
  <c r="AA118213" i="4"/>
  <c r="AA118205" i="4"/>
  <c r="AA118197" i="4"/>
  <c r="AA118189" i="4"/>
  <c r="AA118181" i="4"/>
  <c r="AA118173" i="4"/>
  <c r="AA118165" i="4"/>
  <c r="AA118157" i="4"/>
  <c r="AA118149" i="4"/>
  <c r="AA118141" i="4"/>
  <c r="AA118133" i="4"/>
  <c r="AA118125" i="4"/>
  <c r="AA118117" i="4"/>
  <c r="AA118109" i="4"/>
  <c r="AA118101" i="4"/>
  <c r="AA118093" i="4"/>
  <c r="AA118085" i="4"/>
  <c r="AA118077" i="4"/>
  <c r="AA118069" i="4"/>
  <c r="AA118061" i="4"/>
  <c r="AA118053" i="4"/>
  <c r="AA118045" i="4"/>
  <c r="AA118037" i="4"/>
  <c r="AA118029" i="4"/>
  <c r="AA118021" i="4"/>
  <c r="AA118013" i="4"/>
  <c r="AA118005" i="4"/>
  <c r="AA117997" i="4"/>
  <c r="AA117989" i="4"/>
  <c r="AA117981" i="4"/>
  <c r="AA117973" i="4"/>
  <c r="AA117965" i="4"/>
  <c r="AA117957" i="4"/>
  <c r="AA117949" i="4"/>
  <c r="AA117941" i="4"/>
  <c r="AA117933" i="4"/>
  <c r="AA117925" i="4"/>
  <c r="AA117917" i="4"/>
  <c r="AA117909" i="4"/>
  <c r="AA117901" i="4"/>
  <c r="AA117893" i="4"/>
  <c r="AA117885" i="4"/>
  <c r="AA117877" i="4"/>
  <c r="AA117869" i="4"/>
  <c r="AA117861" i="4"/>
  <c r="AA117853" i="4"/>
  <c r="AA117845" i="4"/>
  <c r="AA117837" i="4"/>
  <c r="AA117829" i="4"/>
  <c r="AA117821" i="4"/>
  <c r="AA117813" i="4"/>
  <c r="AA117805" i="4"/>
  <c r="AA117797" i="4"/>
  <c r="AA117789" i="4"/>
  <c r="AA117781" i="4"/>
  <c r="AA117773" i="4"/>
  <c r="AA117765" i="4"/>
  <c r="AA117757" i="4"/>
  <c r="AA117749" i="4"/>
  <c r="AA117741" i="4"/>
  <c r="AA117733" i="4"/>
  <c r="AA117725" i="4"/>
  <c r="AA117717" i="4"/>
  <c r="AA117709" i="4"/>
  <c r="AA117701" i="4"/>
  <c r="AA117693" i="4"/>
  <c r="AA117685" i="4"/>
  <c r="AA117677" i="4"/>
  <c r="AA119044" i="4"/>
  <c r="AA119036" i="4"/>
  <c r="AA119028" i="4"/>
  <c r="AA119020" i="4"/>
  <c r="AA119012" i="4"/>
  <c r="AA119004" i="4"/>
  <c r="AA118996" i="4"/>
  <c r="AA118988" i="4"/>
  <c r="AA118980" i="4"/>
  <c r="AA118972" i="4"/>
  <c r="AA118964" i="4"/>
  <c r="AA118956" i="4"/>
  <c r="AA118948" i="4"/>
  <c r="AA118940" i="4"/>
  <c r="AA118932" i="4"/>
  <c r="AA118924" i="4"/>
  <c r="AA118916" i="4"/>
  <c r="AA118908" i="4"/>
  <c r="AA118900" i="4"/>
  <c r="AA118892" i="4"/>
  <c r="AA118884" i="4"/>
  <c r="AA118876" i="4"/>
  <c r="AA118868" i="4"/>
  <c r="AA118860" i="4"/>
  <c r="AA118852" i="4"/>
  <c r="AA118844" i="4"/>
  <c r="AA118836" i="4"/>
  <c r="AA118828" i="4"/>
  <c r="AA118820" i="4"/>
  <c r="AA118812" i="4"/>
  <c r="AA118804" i="4"/>
  <c r="AA118796" i="4"/>
  <c r="AA118788" i="4"/>
  <c r="AA118780" i="4"/>
  <c r="AA118772" i="4"/>
  <c r="AA118764" i="4"/>
  <c r="AA118756" i="4"/>
  <c r="AA118748" i="4"/>
  <c r="AA118740" i="4"/>
  <c r="AA118732" i="4"/>
  <c r="AA118724" i="4"/>
  <c r="AA118716" i="4"/>
  <c r="AA118708" i="4"/>
  <c r="AA118700" i="4"/>
  <c r="AA118692" i="4"/>
  <c r="AA118684" i="4"/>
  <c r="AA118676" i="4"/>
  <c r="AA118668" i="4"/>
  <c r="AA118660" i="4"/>
  <c r="AA118652" i="4"/>
  <c r="AA118644" i="4"/>
  <c r="AA118636" i="4"/>
  <c r="AA118628" i="4"/>
  <c r="AA118620" i="4"/>
  <c r="AA118612" i="4"/>
  <c r="AA118604" i="4"/>
  <c r="AA118596" i="4"/>
  <c r="AA118588" i="4"/>
  <c r="AA118580" i="4"/>
  <c r="AA118572" i="4"/>
  <c r="AA118564" i="4"/>
  <c r="AA118556" i="4"/>
  <c r="AA118548" i="4"/>
  <c r="AA118540" i="4"/>
  <c r="AA118532" i="4"/>
  <c r="AA118524" i="4"/>
  <c r="AA118516" i="4"/>
  <c r="AA118508" i="4"/>
  <c r="AA118500" i="4"/>
  <c r="AA118492" i="4"/>
  <c r="AA118484" i="4"/>
  <c r="AA118476" i="4"/>
  <c r="AA118468" i="4"/>
  <c r="AA118460" i="4"/>
  <c r="AA118452" i="4"/>
  <c r="AA118444" i="4"/>
  <c r="AA118436" i="4"/>
  <c r="AA118428" i="4"/>
  <c r="AA118420" i="4"/>
  <c r="AA118412" i="4"/>
  <c r="AA118404" i="4"/>
  <c r="AA118396" i="4"/>
  <c r="AA118388" i="4"/>
  <c r="AA118380" i="4"/>
  <c r="AA118372" i="4"/>
  <c r="AA118364" i="4"/>
  <c r="AA118356" i="4"/>
  <c r="AA118348" i="4"/>
  <c r="AA118340" i="4"/>
  <c r="AA118332" i="4"/>
  <c r="AA118324" i="4"/>
  <c r="AA118316" i="4"/>
  <c r="AA118308" i="4"/>
  <c r="AA118300" i="4"/>
  <c r="AA118292" i="4"/>
  <c r="AA118284" i="4"/>
  <c r="AA118276" i="4"/>
  <c r="AA118268" i="4"/>
  <c r="AA118260" i="4"/>
  <c r="AA118252" i="4"/>
  <c r="AA118244" i="4"/>
  <c r="AA118236" i="4"/>
  <c r="AA118228" i="4"/>
  <c r="AA118220" i="4"/>
  <c r="AA118212" i="4"/>
  <c r="AA118204" i="4"/>
  <c r="AA118196" i="4"/>
  <c r="AA118188" i="4"/>
  <c r="AA118180" i="4"/>
  <c r="AA118172" i="4"/>
  <c r="AA118164" i="4"/>
  <c r="AA118156" i="4"/>
  <c r="AA118148" i="4"/>
  <c r="AA118140" i="4"/>
  <c r="AA118132" i="4"/>
  <c r="AA118124" i="4"/>
  <c r="AA118116" i="4"/>
  <c r="AA118108" i="4"/>
  <c r="AA118100" i="4"/>
  <c r="AA118092" i="4"/>
  <c r="AA118084" i="4"/>
  <c r="AA118076" i="4"/>
  <c r="AA118068" i="4"/>
  <c r="AA118060" i="4"/>
  <c r="AA118052" i="4"/>
  <c r="AA118044" i="4"/>
  <c r="AA118036" i="4"/>
  <c r="AA118028" i="4"/>
  <c r="AA118020" i="4"/>
  <c r="AA118012" i="4"/>
  <c r="AA118004" i="4"/>
  <c r="AA117996" i="4"/>
  <c r="AA117988" i="4"/>
  <c r="AA117980" i="4"/>
  <c r="AA117972" i="4"/>
  <c r="AA117964" i="4"/>
  <c r="AA117956" i="4"/>
  <c r="AA117948" i="4"/>
  <c r="AA117940" i="4"/>
  <c r="AA117932" i="4"/>
  <c r="AA117924" i="4"/>
  <c r="AA117916" i="4"/>
  <c r="AA117908" i="4"/>
  <c r="AA117900" i="4"/>
  <c r="AA117892" i="4"/>
  <c r="AA117884" i="4"/>
  <c r="AA117876" i="4"/>
  <c r="AA117868" i="4"/>
  <c r="AA117860" i="4"/>
  <c r="AA117852" i="4"/>
  <c r="AA117844" i="4"/>
  <c r="AA117836" i="4"/>
  <c r="AA117828" i="4"/>
  <c r="AA117820" i="4"/>
  <c r="AA117812" i="4"/>
  <c r="AA117804" i="4"/>
  <c r="AA117796" i="4"/>
  <c r="AA117788" i="4"/>
  <c r="AA117780" i="4"/>
  <c r="AA117772" i="4"/>
  <c r="AA117764" i="4"/>
  <c r="AA117756" i="4"/>
  <c r="AA117748" i="4"/>
  <c r="AA117740" i="4"/>
  <c r="AA117732" i="4"/>
  <c r="AA117724" i="4"/>
  <c r="AA117716" i="4"/>
  <c r="AA117708" i="4"/>
  <c r="AA117700" i="4"/>
  <c r="AA117692" i="4"/>
  <c r="AA117684" i="4"/>
  <c r="AA117676" i="4"/>
  <c r="AA119051" i="4"/>
  <c r="AA119043" i="4"/>
  <c r="AA119035" i="4"/>
  <c r="AA119027" i="4"/>
  <c r="AA119019" i="4"/>
  <c r="AA119011" i="4"/>
  <c r="AA119003" i="4"/>
  <c r="AA118995" i="4"/>
  <c r="AA118987" i="4"/>
  <c r="AA118979" i="4"/>
  <c r="AA118971" i="4"/>
  <c r="AA118963" i="4"/>
  <c r="AA118955" i="4"/>
  <c r="AA118947" i="4"/>
  <c r="AA118939" i="4"/>
  <c r="AA118931" i="4"/>
  <c r="AA118923" i="4"/>
  <c r="AA118915" i="4"/>
  <c r="AA118907" i="4"/>
  <c r="AA118899" i="4"/>
  <c r="AA118891" i="4"/>
  <c r="AA118883" i="4"/>
  <c r="AA118875" i="4"/>
  <c r="AA118867" i="4"/>
  <c r="AA118859" i="4"/>
  <c r="AA118851" i="4"/>
  <c r="AA118843" i="4"/>
  <c r="AA118835" i="4"/>
  <c r="AA118827" i="4"/>
  <c r="AA118819" i="4"/>
  <c r="AA118811" i="4"/>
  <c r="AA118803" i="4"/>
  <c r="AA118795" i="4"/>
  <c r="AA118787" i="4"/>
  <c r="AA118779" i="4"/>
  <c r="AA118771" i="4"/>
  <c r="AA118763" i="4"/>
  <c r="AA118755" i="4"/>
  <c r="AA118747" i="4"/>
  <c r="AA118739" i="4"/>
  <c r="AA118731" i="4"/>
  <c r="AA118723" i="4"/>
  <c r="AA118715" i="4"/>
  <c r="AA118707" i="4"/>
  <c r="AA118699" i="4"/>
  <c r="AA118691" i="4"/>
  <c r="AA118683" i="4"/>
  <c r="AA118675" i="4"/>
  <c r="AA118667" i="4"/>
  <c r="AA118659" i="4"/>
  <c r="AA118651" i="4"/>
  <c r="AA118643" i="4"/>
  <c r="AA118635" i="4"/>
  <c r="AA118627" i="4"/>
  <c r="AA118619" i="4"/>
  <c r="AA118611" i="4"/>
  <c r="AA118603" i="4"/>
  <c r="AA118595" i="4"/>
  <c r="AA118587" i="4"/>
  <c r="AA118579" i="4"/>
  <c r="AA118571" i="4"/>
  <c r="AA118563" i="4"/>
  <c r="AA118555" i="4"/>
  <c r="AA118547" i="4"/>
  <c r="AA118539" i="4"/>
  <c r="AA118531" i="4"/>
  <c r="AA118523" i="4"/>
  <c r="AA118515" i="4"/>
  <c r="AA118507" i="4"/>
  <c r="AA118499" i="4"/>
  <c r="AA118491" i="4"/>
  <c r="AA118483" i="4"/>
  <c r="AA118475" i="4"/>
  <c r="AA118467" i="4"/>
  <c r="AA118459" i="4"/>
  <c r="AA118451" i="4"/>
  <c r="AA118443" i="4"/>
  <c r="AA118435" i="4"/>
  <c r="AA118427" i="4"/>
  <c r="AA118419" i="4"/>
  <c r="AA118411" i="4"/>
  <c r="AA118403" i="4"/>
  <c r="AA118395" i="4"/>
  <c r="AA118387" i="4"/>
  <c r="AA118379" i="4"/>
  <c r="AA118371" i="4"/>
  <c r="AA118363" i="4"/>
  <c r="AA118355" i="4"/>
  <c r="AA118347" i="4"/>
  <c r="AA118339" i="4"/>
  <c r="AA118331" i="4"/>
  <c r="AA118323" i="4"/>
  <c r="AA118315" i="4"/>
  <c r="AA118307" i="4"/>
  <c r="AA118299" i="4"/>
  <c r="AA118291" i="4"/>
  <c r="AA118283" i="4"/>
  <c r="AA118275" i="4"/>
  <c r="AA118267" i="4"/>
  <c r="AA118259" i="4"/>
  <c r="AA118251" i="4"/>
  <c r="AA118243" i="4"/>
  <c r="AA118235" i="4"/>
  <c r="AA118227" i="4"/>
  <c r="AA118219" i="4"/>
  <c r="AA118211" i="4"/>
  <c r="AA118203" i="4"/>
  <c r="AA118195" i="4"/>
  <c r="AA118187" i="4"/>
  <c r="AA118179" i="4"/>
  <c r="AA118171" i="4"/>
  <c r="AA118163" i="4"/>
  <c r="AA118155" i="4"/>
  <c r="AA118147" i="4"/>
  <c r="AA118139" i="4"/>
  <c r="AA118131" i="4"/>
  <c r="AA118123" i="4"/>
  <c r="AA118115" i="4"/>
  <c r="AA118107" i="4"/>
  <c r="AA118099" i="4"/>
  <c r="AA118091" i="4"/>
  <c r="AA118083" i="4"/>
  <c r="AA118075" i="4"/>
  <c r="AA118067" i="4"/>
  <c r="AA118059" i="4"/>
  <c r="AA118051" i="4"/>
  <c r="AA118043" i="4"/>
  <c r="AA118035" i="4"/>
  <c r="AA118027" i="4"/>
  <c r="AA118019" i="4"/>
  <c r="AA118011" i="4"/>
  <c r="AA118003" i="4"/>
  <c r="AA117995" i="4"/>
  <c r="AA117987" i="4"/>
  <c r="AA117979" i="4"/>
  <c r="AA117971" i="4"/>
  <c r="AA117963" i="4"/>
  <c r="AA117955" i="4"/>
  <c r="AA117947" i="4"/>
  <c r="AA117939" i="4"/>
  <c r="AA117931" i="4"/>
  <c r="AA117923" i="4"/>
  <c r="AA117915" i="4"/>
  <c r="AA117907" i="4"/>
  <c r="AA117899" i="4"/>
  <c r="AA117891" i="4"/>
  <c r="AA117883" i="4"/>
  <c r="AA117875" i="4"/>
  <c r="AA117867" i="4"/>
  <c r="AA117859" i="4"/>
  <c r="AA117851" i="4"/>
  <c r="AA117843" i="4"/>
  <c r="AA117835" i="4"/>
  <c r="AA117827" i="4"/>
  <c r="AA117819" i="4"/>
  <c r="AA117811" i="4"/>
  <c r="AA117803" i="4"/>
  <c r="AA117795" i="4"/>
  <c r="AA117787" i="4"/>
  <c r="AA117779" i="4"/>
  <c r="AA117771" i="4"/>
  <c r="AA117763" i="4"/>
  <c r="AA117755" i="4"/>
  <c r="AA117747" i="4"/>
  <c r="AA117739" i="4"/>
  <c r="AA117731" i="4"/>
  <c r="AA117723" i="4"/>
  <c r="AA117715" i="4"/>
  <c r="AA117707" i="4"/>
  <c r="AA117699" i="4"/>
  <c r="AA117691" i="4"/>
  <c r="AA117683" i="4"/>
  <c r="AA117675" i="4"/>
  <c r="AA119050" i="4"/>
  <c r="AA119042" i="4"/>
  <c r="AA119034" i="4"/>
  <c r="AA119026" i="4"/>
  <c r="AA119018" i="4"/>
  <c r="AA119010" i="4"/>
  <c r="AA119002" i="4"/>
  <c r="AA118994" i="4"/>
  <c r="AA118986" i="4"/>
  <c r="AA118978" i="4"/>
  <c r="AA118970" i="4"/>
  <c r="AA118962" i="4"/>
  <c r="AA118954" i="4"/>
  <c r="AA118946" i="4"/>
  <c r="AA118938" i="4"/>
  <c r="AA118930" i="4"/>
  <c r="AA118922" i="4"/>
  <c r="AA118914" i="4"/>
  <c r="AA118906" i="4"/>
  <c r="AA118898" i="4"/>
  <c r="AA118890" i="4"/>
  <c r="AA118882" i="4"/>
  <c r="AA118874" i="4"/>
  <c r="AA118866" i="4"/>
  <c r="AA118858" i="4"/>
  <c r="AA118850" i="4"/>
  <c r="AA118842" i="4"/>
  <c r="AA118834" i="4"/>
  <c r="AA118826" i="4"/>
  <c r="AA118818" i="4"/>
  <c r="AA118810" i="4"/>
  <c r="AA118802" i="4"/>
  <c r="AA118794" i="4"/>
  <c r="AA118786" i="4"/>
  <c r="AA118778" i="4"/>
  <c r="AA118770" i="4"/>
  <c r="AA118762" i="4"/>
  <c r="AA118754" i="4"/>
  <c r="AA118746" i="4"/>
  <c r="AA118738" i="4"/>
  <c r="AA118730" i="4"/>
  <c r="AA118722" i="4"/>
  <c r="AA118714" i="4"/>
  <c r="AA118706" i="4"/>
  <c r="AA118698" i="4"/>
  <c r="AA118690" i="4"/>
  <c r="AA118682" i="4"/>
  <c r="AA118674" i="4"/>
  <c r="AA118666" i="4"/>
  <c r="AA118658" i="4"/>
  <c r="AA118650" i="4"/>
  <c r="AA118642" i="4"/>
  <c r="AA118634" i="4"/>
  <c r="AA118626" i="4"/>
  <c r="AA118618" i="4"/>
  <c r="AA118610" i="4"/>
  <c r="AA118602" i="4"/>
  <c r="AA118594" i="4"/>
  <c r="AA118586" i="4"/>
  <c r="AA118578" i="4"/>
  <c r="AA118570" i="4"/>
  <c r="AA118562" i="4"/>
  <c r="AA118554" i="4"/>
  <c r="AA118546" i="4"/>
  <c r="AA118538" i="4"/>
  <c r="AA118530" i="4"/>
  <c r="AA118522" i="4"/>
  <c r="AA118514" i="4"/>
  <c r="AA118506" i="4"/>
  <c r="AA118498" i="4"/>
  <c r="AA118490" i="4"/>
  <c r="AA118482" i="4"/>
  <c r="AA118474" i="4"/>
  <c r="AA118466" i="4"/>
  <c r="AA118458" i="4"/>
  <c r="AA118450" i="4"/>
  <c r="AA118442" i="4"/>
  <c r="AA118434" i="4"/>
  <c r="AA118426" i="4"/>
  <c r="AA118418" i="4"/>
  <c r="AA118410" i="4"/>
  <c r="AA118402" i="4"/>
  <c r="AA118394" i="4"/>
  <c r="AA118386" i="4"/>
  <c r="AA118378" i="4"/>
  <c r="AA118370" i="4"/>
  <c r="AA118362" i="4"/>
  <c r="AA118354" i="4"/>
  <c r="AA118346" i="4"/>
  <c r="AA118338" i="4"/>
  <c r="AA118330" i="4"/>
  <c r="AA118322" i="4"/>
  <c r="AA118314" i="4"/>
  <c r="AA118306" i="4"/>
  <c r="AA118298" i="4"/>
  <c r="AA118290" i="4"/>
  <c r="AA118282" i="4"/>
  <c r="AA118274" i="4"/>
  <c r="AA118266" i="4"/>
  <c r="AA118258" i="4"/>
  <c r="AA118250" i="4"/>
  <c r="AA118242" i="4"/>
  <c r="AA118234" i="4"/>
  <c r="AA118226" i="4"/>
  <c r="AA118218" i="4"/>
  <c r="AA118210" i="4"/>
  <c r="AA118202" i="4"/>
  <c r="AA118194" i="4"/>
  <c r="AA118186" i="4"/>
  <c r="AA118178" i="4"/>
  <c r="AA118170" i="4"/>
  <c r="AA118162" i="4"/>
  <c r="AA118154" i="4"/>
  <c r="AA118146" i="4"/>
  <c r="AA118138" i="4"/>
  <c r="AA118130" i="4"/>
  <c r="AA118122" i="4"/>
  <c r="AA118114" i="4"/>
  <c r="AA118106" i="4"/>
  <c r="AA118098" i="4"/>
  <c r="AA118090" i="4"/>
  <c r="AA118082" i="4"/>
  <c r="AA118074" i="4"/>
  <c r="AA118066" i="4"/>
  <c r="AA118058" i="4"/>
  <c r="AA118050" i="4"/>
  <c r="AA118042" i="4"/>
  <c r="AA118034" i="4"/>
  <c r="AA118026" i="4"/>
  <c r="AA118018" i="4"/>
  <c r="AA118010" i="4"/>
  <c r="AA118002" i="4"/>
  <c r="AA117994" i="4"/>
  <c r="AA117986" i="4"/>
  <c r="AA117978" i="4"/>
  <c r="AA117970" i="4"/>
  <c r="AA117962" i="4"/>
  <c r="AA117954" i="4"/>
  <c r="AA117946" i="4"/>
  <c r="AA117938" i="4"/>
  <c r="AA117930" i="4"/>
  <c r="AA117922" i="4"/>
  <c r="AA117914" i="4"/>
  <c r="AA117906" i="4"/>
  <c r="AA117898" i="4"/>
  <c r="AA117890" i="4"/>
  <c r="AA117882" i="4"/>
  <c r="AA117874" i="4"/>
  <c r="AA117866" i="4"/>
  <c r="AA117858" i="4"/>
  <c r="AA117850" i="4"/>
  <c r="AA117842" i="4"/>
  <c r="AA117834" i="4"/>
  <c r="AA117826" i="4"/>
  <c r="AA117818" i="4"/>
  <c r="AA117810" i="4"/>
  <c r="AA117802" i="4"/>
  <c r="AA117794" i="4"/>
  <c r="AA117786" i="4"/>
  <c r="AA117778" i="4"/>
  <c r="AA117770" i="4"/>
  <c r="AA117762" i="4"/>
  <c r="AA117754" i="4"/>
  <c r="AA117746" i="4"/>
  <c r="AA117738" i="4"/>
  <c r="AA117730" i="4"/>
  <c r="AA117722" i="4"/>
  <c r="AA117714" i="4"/>
  <c r="AA117706" i="4"/>
  <c r="AA117698" i="4"/>
  <c r="AA117690" i="4"/>
  <c r="AA117682" i="4"/>
  <c r="AA117674" i="4"/>
  <c r="AA119049" i="4"/>
  <c r="AA119041" i="4"/>
  <c r="AA119033" i="4"/>
  <c r="AA119025" i="4"/>
  <c r="AA119017" i="4"/>
  <c r="AA119009" i="4"/>
  <c r="AA119001" i="4"/>
  <c r="AA118993" i="4"/>
  <c r="AA118985" i="4"/>
  <c r="AA118977" i="4"/>
  <c r="AA118969" i="4"/>
  <c r="AA118961" i="4"/>
  <c r="AA118953" i="4"/>
  <c r="AA118945" i="4"/>
  <c r="AA118937" i="4"/>
  <c r="AA118929" i="4"/>
  <c r="AA118921" i="4"/>
  <c r="AA118913" i="4"/>
  <c r="AA118905" i="4"/>
  <c r="AA118897" i="4"/>
  <c r="AA118889" i="4"/>
  <c r="AA118881" i="4"/>
  <c r="AA118873" i="4"/>
  <c r="AA118865" i="4"/>
  <c r="AA118857" i="4"/>
  <c r="AA118849" i="4"/>
  <c r="AA118841" i="4"/>
  <c r="AA118833" i="4"/>
  <c r="AA118825" i="4"/>
  <c r="AA118817" i="4"/>
  <c r="AA118809" i="4"/>
  <c r="AA118801" i="4"/>
  <c r="AA118793" i="4"/>
  <c r="AA118785" i="4"/>
  <c r="AA118777" i="4"/>
  <c r="AA118769" i="4"/>
  <c r="AA118761" i="4"/>
  <c r="AA118753" i="4"/>
  <c r="AA118745" i="4"/>
  <c r="AA118737" i="4"/>
  <c r="AA118729" i="4"/>
  <c r="AA118721" i="4"/>
  <c r="AA118713" i="4"/>
  <c r="AA118705" i="4"/>
  <c r="AA118697" i="4"/>
  <c r="AA118689" i="4"/>
  <c r="AA118681" i="4"/>
  <c r="AA118673" i="4"/>
  <c r="AA118665" i="4"/>
  <c r="AA118657" i="4"/>
  <c r="AA118649" i="4"/>
  <c r="AA118641" i="4"/>
  <c r="AA118633" i="4"/>
  <c r="AA118625" i="4"/>
  <c r="AA118617" i="4"/>
  <c r="AA118609" i="4"/>
  <c r="AA118601" i="4"/>
  <c r="AA118593" i="4"/>
  <c r="AA118585" i="4"/>
  <c r="AA118577" i="4"/>
  <c r="AA118569" i="4"/>
  <c r="AA118561" i="4"/>
  <c r="AA118553" i="4"/>
  <c r="AA118545" i="4"/>
  <c r="AA118537" i="4"/>
  <c r="AA118529" i="4"/>
  <c r="AA118521" i="4"/>
  <c r="AA118513" i="4"/>
  <c r="AA118505" i="4"/>
  <c r="AA118497" i="4"/>
  <c r="AA118489" i="4"/>
  <c r="AA118481" i="4"/>
  <c r="AA118473" i="4"/>
  <c r="AA118465" i="4"/>
  <c r="AA118457" i="4"/>
  <c r="AA118449" i="4"/>
  <c r="AA118441" i="4"/>
  <c r="AA118433" i="4"/>
  <c r="AA118425" i="4"/>
  <c r="AA118417" i="4"/>
  <c r="AA118409" i="4"/>
  <c r="AA118401" i="4"/>
  <c r="AA118393" i="4"/>
  <c r="AA118385" i="4"/>
  <c r="AA118377" i="4"/>
  <c r="AA118369" i="4"/>
  <c r="AA118361" i="4"/>
  <c r="AA118353" i="4"/>
  <c r="AA118345" i="4"/>
  <c r="AA118337" i="4"/>
  <c r="AA118329" i="4"/>
  <c r="AA118321" i="4"/>
  <c r="AA118313" i="4"/>
  <c r="AA118305" i="4"/>
  <c r="AA118297" i="4"/>
  <c r="AA118289" i="4"/>
  <c r="AA118281" i="4"/>
  <c r="AA118273" i="4"/>
  <c r="AA118265" i="4"/>
  <c r="AA118257" i="4"/>
  <c r="AA118249" i="4"/>
  <c r="AA118241" i="4"/>
  <c r="AA118233" i="4"/>
  <c r="AA118225" i="4"/>
  <c r="AA118217" i="4"/>
  <c r="AA118209" i="4"/>
  <c r="AA118201" i="4"/>
  <c r="AA118193" i="4"/>
  <c r="AA118185" i="4"/>
  <c r="AA118177" i="4"/>
  <c r="AA118169" i="4"/>
  <c r="AA118161" i="4"/>
  <c r="AA118153" i="4"/>
  <c r="AA118145" i="4"/>
  <c r="AA118137" i="4"/>
  <c r="AA118129" i="4"/>
  <c r="AA118121" i="4"/>
  <c r="AA118113" i="4"/>
  <c r="AA118105" i="4"/>
  <c r="AA118097" i="4"/>
  <c r="AA118089" i="4"/>
  <c r="AA118081" i="4"/>
  <c r="AA118073" i="4"/>
  <c r="AA118065" i="4"/>
  <c r="AA118057" i="4"/>
  <c r="AA118049" i="4"/>
  <c r="AA118041" i="4"/>
  <c r="AA118033" i="4"/>
  <c r="AA118025" i="4"/>
  <c r="AA118017" i="4"/>
  <c r="AA118009" i="4"/>
  <c r="AA118001" i="4"/>
  <c r="AA117993" i="4"/>
  <c r="AA117985" i="4"/>
  <c r="AA117977" i="4"/>
  <c r="AA117969" i="4"/>
  <c r="AA117961" i="4"/>
  <c r="AA117953" i="4"/>
  <c r="AA117945" i="4"/>
  <c r="AA117937" i="4"/>
  <c r="AA117929" i="4"/>
  <c r="AA117921" i="4"/>
  <c r="AA117913" i="4"/>
  <c r="AA117905" i="4"/>
  <c r="AA117897" i="4"/>
  <c r="AA117889" i="4"/>
  <c r="AA117881" i="4"/>
  <c r="AA117873" i="4"/>
  <c r="AA117865" i="4"/>
  <c r="AA117857" i="4"/>
  <c r="AA117849" i="4"/>
  <c r="AA117841" i="4"/>
  <c r="AA117833" i="4"/>
  <c r="AA117825" i="4"/>
  <c r="AA117817" i="4"/>
  <c r="AA117809" i="4"/>
  <c r="AA117801" i="4"/>
  <c r="AA117793" i="4"/>
  <c r="AA117785" i="4"/>
  <c r="AA117777" i="4"/>
  <c r="AA117769" i="4"/>
  <c r="AA117761" i="4"/>
  <c r="AA117753" i="4"/>
  <c r="AA117745" i="4"/>
  <c r="AA117737" i="4"/>
  <c r="AA117729" i="4"/>
  <c r="AA117721" i="4"/>
  <c r="AA117713" i="4"/>
  <c r="AA117705" i="4"/>
  <c r="AA117697" i="4"/>
  <c r="AA117689" i="4"/>
  <c r="AA117681" i="4"/>
  <c r="AA117673" i="4"/>
  <c r="AA119048" i="4"/>
  <c r="AA119040" i="4"/>
  <c r="AA119032" i="4"/>
  <c r="AA119024" i="4"/>
  <c r="AA119016" i="4"/>
  <c r="AA119008" i="4"/>
  <c r="AA119000" i="4"/>
  <c r="AA118992" i="4"/>
  <c r="AA118984" i="4"/>
  <c r="AA118976" i="4"/>
  <c r="AA118968" i="4"/>
  <c r="AA118960" i="4"/>
  <c r="AA118952" i="4"/>
  <c r="AA118944" i="4"/>
  <c r="AA118936" i="4"/>
  <c r="AA118928" i="4"/>
  <c r="AA118920" i="4"/>
  <c r="AA118912" i="4"/>
  <c r="AA118904" i="4"/>
  <c r="AA118896" i="4"/>
  <c r="AA118888" i="4"/>
  <c r="AA118880" i="4"/>
  <c r="AA118872" i="4"/>
  <c r="AA118864" i="4"/>
  <c r="AA118856" i="4"/>
  <c r="AA118848" i="4"/>
  <c r="AA118840" i="4"/>
  <c r="AA118832" i="4"/>
  <c r="AA118824" i="4"/>
  <c r="AA118816" i="4"/>
  <c r="AA118808" i="4"/>
  <c r="AA118800" i="4"/>
  <c r="AA118792" i="4"/>
  <c r="AA118784" i="4"/>
  <c r="AA118776" i="4"/>
  <c r="AA118768" i="4"/>
  <c r="AA118760" i="4"/>
  <c r="AA118752" i="4"/>
  <c r="AA118744" i="4"/>
  <c r="AA118736" i="4"/>
  <c r="AA118728" i="4"/>
  <c r="AA118720" i="4"/>
  <c r="AA118712" i="4"/>
  <c r="AA118704" i="4"/>
  <c r="AA118696" i="4"/>
  <c r="AA118688" i="4"/>
  <c r="AA118680" i="4"/>
  <c r="AA118672" i="4"/>
  <c r="AA118664" i="4"/>
  <c r="AA118656" i="4"/>
  <c r="AA118648" i="4"/>
  <c r="AA118640" i="4"/>
  <c r="AA118632" i="4"/>
  <c r="AA118624" i="4"/>
  <c r="AA118616" i="4"/>
  <c r="AA118608" i="4"/>
  <c r="AA118600" i="4"/>
  <c r="AA118592" i="4"/>
  <c r="AA118584" i="4"/>
  <c r="AA118576" i="4"/>
  <c r="AA118568" i="4"/>
  <c r="AA118560" i="4"/>
  <c r="AA118552" i="4"/>
  <c r="AA118544" i="4"/>
  <c r="AA118536" i="4"/>
  <c r="AA118528" i="4"/>
  <c r="AA118520" i="4"/>
  <c r="AA118512" i="4"/>
  <c r="AA118504" i="4"/>
  <c r="AA118496" i="4"/>
  <c r="AA118488" i="4"/>
  <c r="AA118480" i="4"/>
  <c r="AA118472" i="4"/>
  <c r="AA118464" i="4"/>
  <c r="AA118456" i="4"/>
  <c r="AA118448" i="4"/>
  <c r="AA118440" i="4"/>
  <c r="AA118432" i="4"/>
  <c r="AA118424" i="4"/>
  <c r="AA118416" i="4"/>
  <c r="AA118408" i="4"/>
  <c r="AA118400" i="4"/>
  <c r="AA118392" i="4"/>
  <c r="AA118384" i="4"/>
  <c r="AA118376" i="4"/>
  <c r="AA118368" i="4"/>
  <c r="AA118360" i="4"/>
  <c r="AA118352" i="4"/>
  <c r="AA118344" i="4"/>
  <c r="AA118336" i="4"/>
  <c r="AA118328" i="4"/>
  <c r="AA118320" i="4"/>
  <c r="AA118312" i="4"/>
  <c r="AA118304" i="4"/>
  <c r="AA118296" i="4"/>
  <c r="AA118288" i="4"/>
  <c r="AA118280" i="4"/>
  <c r="AA118272" i="4"/>
  <c r="AA118264" i="4"/>
  <c r="AA118256" i="4"/>
  <c r="AA118248" i="4"/>
  <c r="AA118240" i="4"/>
  <c r="AA118232" i="4"/>
  <c r="AA118224" i="4"/>
  <c r="AA118216" i="4"/>
  <c r="AA118208" i="4"/>
  <c r="AA118200" i="4"/>
  <c r="AA118192" i="4"/>
  <c r="AA118184" i="4"/>
  <c r="AA118176" i="4"/>
  <c r="AA118168" i="4"/>
  <c r="AA118160" i="4"/>
  <c r="AA118152" i="4"/>
  <c r="AA118144" i="4"/>
  <c r="AA118136" i="4"/>
  <c r="AA118128" i="4"/>
  <c r="AA118120" i="4"/>
  <c r="AA118112" i="4"/>
  <c r="AA118104" i="4"/>
  <c r="AA118096" i="4"/>
  <c r="AA118088" i="4"/>
  <c r="AA118080" i="4"/>
  <c r="AA118072" i="4"/>
  <c r="AA118064" i="4"/>
  <c r="AA118056" i="4"/>
  <c r="AA118048" i="4"/>
  <c r="AA118040" i="4"/>
  <c r="AA118032" i="4"/>
  <c r="AA118024" i="4"/>
  <c r="AA118016" i="4"/>
  <c r="AA118008" i="4"/>
  <c r="AA118000" i="4"/>
  <c r="AA117992" i="4"/>
  <c r="AA117984" i="4"/>
  <c r="AA117976" i="4"/>
  <c r="AA117968" i="4"/>
  <c r="AA117960" i="4"/>
  <c r="AA117952" i="4"/>
  <c r="AA117944" i="4"/>
  <c r="AA117936" i="4"/>
  <c r="AA117928" i="4"/>
  <c r="AA117920" i="4"/>
  <c r="AA117912" i="4"/>
  <c r="AA117904" i="4"/>
  <c r="AA117896" i="4"/>
  <c r="AA117888" i="4"/>
  <c r="AA117880" i="4"/>
  <c r="AA117872" i="4"/>
  <c r="AA117864" i="4"/>
  <c r="AA117856" i="4"/>
  <c r="AA117848" i="4"/>
  <c r="AA117840" i="4"/>
  <c r="AA117832" i="4"/>
  <c r="AA117824" i="4"/>
  <c r="AA117816" i="4"/>
  <c r="AA117808" i="4"/>
  <c r="AA117800" i="4"/>
  <c r="AA117792" i="4"/>
  <c r="AA117784" i="4"/>
  <c r="AA117776" i="4"/>
  <c r="AA117768" i="4"/>
  <c r="AA117760" i="4"/>
  <c r="AA117752" i="4"/>
  <c r="AA117744" i="4"/>
  <c r="AA117736" i="4"/>
  <c r="AA117728" i="4"/>
  <c r="AA117720" i="4"/>
  <c r="AA117712" i="4"/>
  <c r="AA117704" i="4"/>
  <c r="AA117696" i="4"/>
  <c r="AA117688" i="4"/>
  <c r="AA117680" i="4"/>
  <c r="AA117672" i="4"/>
  <c r="AA119047" i="4"/>
  <c r="AA119039" i="4"/>
  <c r="AA119031" i="4"/>
  <c r="AA119023" i="4"/>
  <c r="AA119015" i="4"/>
  <c r="AA119007" i="4"/>
  <c r="AA118999" i="4"/>
  <c r="AA118991" i="4"/>
  <c r="AA118983" i="4"/>
  <c r="AA118975" i="4"/>
  <c r="AA118967" i="4"/>
  <c r="AA118959" i="4"/>
  <c r="AA118951" i="4"/>
  <c r="AA118943" i="4"/>
  <c r="AA118935" i="4"/>
  <c r="AA118927" i="4"/>
  <c r="AA118919" i="4"/>
  <c r="AA118911" i="4"/>
  <c r="AA118903" i="4"/>
  <c r="AA118895" i="4"/>
  <c r="AA118887" i="4"/>
  <c r="AA118879" i="4"/>
  <c r="AA118871" i="4"/>
  <c r="AA118863" i="4"/>
  <c r="AA118855" i="4"/>
  <c r="AA118847" i="4"/>
  <c r="AA118839" i="4"/>
  <c r="AA118831" i="4"/>
  <c r="AA118823" i="4"/>
  <c r="AA118815" i="4"/>
  <c r="AA118807" i="4"/>
  <c r="AA118799" i="4"/>
  <c r="AA118791" i="4"/>
  <c r="AA118783" i="4"/>
  <c r="AA118775" i="4"/>
  <c r="AA118767" i="4"/>
  <c r="AA118759" i="4"/>
  <c r="AA118751" i="4"/>
  <c r="AA118743" i="4"/>
  <c r="AA118735" i="4"/>
  <c r="AA118727" i="4"/>
  <c r="AA118719" i="4"/>
  <c r="AA118711" i="4"/>
  <c r="AA118703" i="4"/>
  <c r="AA118695" i="4"/>
  <c r="AA118687" i="4"/>
  <c r="AA118679" i="4"/>
  <c r="AA118671" i="4"/>
  <c r="AA118663" i="4"/>
  <c r="AA118655" i="4"/>
  <c r="AA118647" i="4"/>
  <c r="AA118639" i="4"/>
  <c r="AA118631" i="4"/>
  <c r="AA118623" i="4"/>
  <c r="AA118615" i="4"/>
  <c r="AA118607" i="4"/>
  <c r="AA118599" i="4"/>
  <c r="AA118591" i="4"/>
  <c r="AA118583" i="4"/>
  <c r="AA118575" i="4"/>
  <c r="AA118567" i="4"/>
  <c r="AA118559" i="4"/>
  <c r="AA118551" i="4"/>
  <c r="AA118543" i="4"/>
  <c r="AA118535" i="4"/>
  <c r="AA118527" i="4"/>
  <c r="AA118519" i="4"/>
  <c r="AA118511" i="4"/>
  <c r="AA118503" i="4"/>
  <c r="AA118495" i="4"/>
  <c r="AA118487" i="4"/>
  <c r="AA118479" i="4"/>
  <c r="AA118471" i="4"/>
  <c r="AA118463" i="4"/>
  <c r="AA118455" i="4"/>
  <c r="AA118447" i="4"/>
  <c r="AA118439" i="4"/>
  <c r="AA118431" i="4"/>
  <c r="AA118423" i="4"/>
  <c r="AA118415" i="4"/>
  <c r="AA118407" i="4"/>
  <c r="AA118399" i="4"/>
  <c r="AA118391" i="4"/>
  <c r="AA118383" i="4"/>
  <c r="AA118375" i="4"/>
  <c r="AA118367" i="4"/>
  <c r="AA118359" i="4"/>
  <c r="AA118351" i="4"/>
  <c r="AA118343" i="4"/>
  <c r="AA118335" i="4"/>
  <c r="AA118327" i="4"/>
  <c r="AA118319" i="4"/>
  <c r="AA118311" i="4"/>
  <c r="AA118303" i="4"/>
  <c r="AA118295" i="4"/>
  <c r="AA118287" i="4"/>
  <c r="AA118279" i="4"/>
  <c r="AA118271" i="4"/>
  <c r="AA118263" i="4"/>
  <c r="AA118255" i="4"/>
  <c r="AA118247" i="4"/>
  <c r="AA118239" i="4"/>
  <c r="AA118231" i="4"/>
  <c r="AA118223" i="4"/>
  <c r="AA118215" i="4"/>
  <c r="AA118207" i="4"/>
  <c r="AA118199" i="4"/>
  <c r="AA118191" i="4"/>
  <c r="AA118183" i="4"/>
  <c r="AA118175" i="4"/>
  <c r="AA118167" i="4"/>
  <c r="AA118159" i="4"/>
  <c r="AA118151" i="4"/>
  <c r="AA118143" i="4"/>
  <c r="AA118135" i="4"/>
  <c r="AA118127" i="4"/>
  <c r="AA118119" i="4"/>
  <c r="AA118111" i="4"/>
  <c r="AA118103" i="4"/>
  <c r="AA118095" i="4"/>
  <c r="AA118087" i="4"/>
  <c r="AA118079" i="4"/>
  <c r="AA118071" i="4"/>
  <c r="AA118063" i="4"/>
  <c r="AA118055" i="4"/>
  <c r="AA118047" i="4"/>
  <c r="AA118039" i="4"/>
  <c r="AA118031" i="4"/>
  <c r="AA118023" i="4"/>
  <c r="AA118015" i="4"/>
  <c r="AA118007" i="4"/>
  <c r="AA117999" i="4"/>
  <c r="AA117991" i="4"/>
  <c r="AA117983" i="4"/>
  <c r="AA117975" i="4"/>
  <c r="AA117967" i="4"/>
  <c r="AA117959" i="4"/>
  <c r="AA117951" i="4"/>
  <c r="AA117943" i="4"/>
  <c r="AA117935" i="4"/>
  <c r="AA117927" i="4"/>
  <c r="AA117919" i="4"/>
  <c r="AA117911" i="4"/>
  <c r="AA117903" i="4"/>
  <c r="AA117895" i="4"/>
  <c r="AA117887" i="4"/>
  <c r="AA117879" i="4"/>
  <c r="AA117871" i="4"/>
  <c r="AA117863" i="4"/>
  <c r="AA117855" i="4"/>
  <c r="AA117847" i="4"/>
  <c r="AA117839" i="4"/>
  <c r="AA117831" i="4"/>
  <c r="AA117823" i="4"/>
  <c r="AA117815" i="4"/>
  <c r="AA117807" i="4"/>
  <c r="AA117799" i="4"/>
  <c r="AA117791" i="4"/>
  <c r="AA117783" i="4"/>
  <c r="AA117775" i="4"/>
  <c r="AA117767" i="4"/>
  <c r="AA117759" i="4"/>
  <c r="AA117751" i="4"/>
  <c r="AA117743" i="4"/>
  <c r="AA117735" i="4"/>
  <c r="AA117727" i="4"/>
  <c r="AA117719" i="4"/>
  <c r="AA117711" i="4"/>
  <c r="AA117703" i="4"/>
  <c r="AA117695" i="4"/>
  <c r="AA117687" i="4"/>
  <c r="AA117679" i="4"/>
  <c r="AA119046" i="4"/>
  <c r="AA119038" i="4"/>
  <c r="AA119030" i="4"/>
  <c r="AA119022" i="4"/>
  <c r="AA119014" i="4"/>
  <c r="AA119006" i="4"/>
  <c r="AA118998" i="4"/>
  <c r="AA118990" i="4"/>
  <c r="AA118982" i="4"/>
  <c r="AA118974" i="4"/>
  <c r="AA118966" i="4"/>
  <c r="AA118958" i="4"/>
  <c r="AA118950" i="4"/>
  <c r="AA118942" i="4"/>
  <c r="AA118934" i="4"/>
  <c r="AA118926" i="4"/>
  <c r="AA118918" i="4"/>
  <c r="AA118910" i="4"/>
  <c r="AA118902" i="4"/>
  <c r="AA118894" i="4"/>
  <c r="AA118886" i="4"/>
  <c r="AA118878" i="4"/>
  <c r="AA118870" i="4"/>
  <c r="AA118862" i="4"/>
  <c r="AA118854" i="4"/>
  <c r="AA118846" i="4"/>
  <c r="AA118838" i="4"/>
  <c r="AA118830" i="4"/>
  <c r="AA118822" i="4"/>
  <c r="AA118814" i="4"/>
  <c r="AA118806" i="4"/>
  <c r="AA118798" i="4"/>
  <c r="AA118790" i="4"/>
  <c r="AA118782" i="4"/>
  <c r="AA118774" i="4"/>
  <c r="AA118766" i="4"/>
  <c r="AA118758" i="4"/>
  <c r="AA118750" i="4"/>
  <c r="AA118742" i="4"/>
  <c r="AA118734" i="4"/>
  <c r="AA118726" i="4"/>
  <c r="AA118718" i="4"/>
  <c r="AA118710" i="4"/>
  <c r="AA118702" i="4"/>
  <c r="AA118694" i="4"/>
  <c r="AA118686" i="4"/>
  <c r="AA118678" i="4"/>
  <c r="AA118670" i="4"/>
  <c r="AA118662" i="4"/>
  <c r="AA118654" i="4"/>
  <c r="AA118646" i="4"/>
  <c r="AA118638" i="4"/>
  <c r="AA118630" i="4"/>
  <c r="AA118622" i="4"/>
  <c r="AA118614" i="4"/>
  <c r="AA118606" i="4"/>
  <c r="AA118598" i="4"/>
  <c r="AA118590" i="4"/>
  <c r="AA118582" i="4"/>
  <c r="AA118574" i="4"/>
  <c r="AA118566" i="4"/>
  <c r="AA118558" i="4"/>
  <c r="AA118550" i="4"/>
  <c r="AA118542" i="4"/>
  <c r="AA118534" i="4"/>
  <c r="AA118526" i="4"/>
  <c r="AA118518" i="4"/>
  <c r="AA118510" i="4"/>
  <c r="AA118502" i="4"/>
  <c r="AA118494" i="4"/>
  <c r="AA118486" i="4"/>
  <c r="AA118478" i="4"/>
  <c r="AA118470" i="4"/>
  <c r="AA118462" i="4"/>
  <c r="AA118454" i="4"/>
  <c r="AA118446" i="4"/>
  <c r="AA118438" i="4"/>
  <c r="AA118430" i="4"/>
  <c r="AA118422" i="4"/>
  <c r="AA118414" i="4"/>
  <c r="AA118406" i="4"/>
  <c r="AA118398" i="4"/>
  <c r="AA118390" i="4"/>
  <c r="AA118382" i="4"/>
  <c r="AA118374" i="4"/>
  <c r="AA118366" i="4"/>
  <c r="AA118358" i="4"/>
  <c r="AA118350" i="4"/>
  <c r="AA118342" i="4"/>
  <c r="AA118334" i="4"/>
  <c r="AA118326" i="4"/>
  <c r="AA118318" i="4"/>
  <c r="AA118310" i="4"/>
  <c r="AA118302" i="4"/>
  <c r="AA118294" i="4"/>
  <c r="AA118286" i="4"/>
  <c r="AA118278" i="4"/>
  <c r="AA118270" i="4"/>
  <c r="AA118262" i="4"/>
  <c r="AA118254" i="4"/>
  <c r="AA118246" i="4"/>
  <c r="AA118238" i="4"/>
  <c r="AA118230" i="4"/>
  <c r="AA118222" i="4"/>
  <c r="AA118214" i="4"/>
  <c r="AA118206" i="4"/>
  <c r="AA118198" i="4"/>
  <c r="AA118190" i="4"/>
  <c r="AA118182" i="4"/>
  <c r="AA118174" i="4"/>
  <c r="AA118166" i="4"/>
  <c r="AA118158" i="4"/>
  <c r="AA118150" i="4"/>
  <c r="AA118142" i="4"/>
  <c r="AA118134" i="4"/>
  <c r="AA118126" i="4"/>
  <c r="AA118118" i="4"/>
  <c r="AA118110" i="4"/>
  <c r="AA118102" i="4"/>
  <c r="AA118094" i="4"/>
  <c r="AA118086" i="4"/>
  <c r="AA118078" i="4"/>
  <c r="AA118070" i="4"/>
  <c r="AA118062" i="4"/>
  <c r="AA118054" i="4"/>
  <c r="AA118046" i="4"/>
  <c r="AA118038" i="4"/>
  <c r="AA118030" i="4"/>
  <c r="AA118022" i="4"/>
  <c r="AA118014" i="4"/>
  <c r="AA118006" i="4"/>
  <c r="AA117998" i="4"/>
  <c r="AA117990" i="4"/>
  <c r="AA117982" i="4"/>
  <c r="AA117974" i="4"/>
  <c r="AA117966" i="4"/>
  <c r="AA117958" i="4"/>
  <c r="AA117950" i="4"/>
  <c r="AA117942" i="4"/>
  <c r="AA117934" i="4"/>
  <c r="AA117926" i="4"/>
  <c r="AA117918" i="4"/>
  <c r="AA117910" i="4"/>
  <c r="AA117902" i="4"/>
  <c r="AA117894" i="4"/>
  <c r="AA117886" i="4"/>
  <c r="AA117878" i="4"/>
  <c r="AA117870" i="4"/>
  <c r="AA117862" i="4"/>
  <c r="AA117854" i="4"/>
  <c r="AA117846" i="4"/>
  <c r="AA117838" i="4"/>
  <c r="AA117830" i="4"/>
  <c r="AA117822" i="4"/>
  <c r="AA117814" i="4"/>
  <c r="AA117806" i="4"/>
  <c r="AA117798" i="4"/>
  <c r="AA117790" i="4"/>
  <c r="AA117782" i="4"/>
  <c r="AA117774" i="4"/>
  <c r="AA117766" i="4"/>
  <c r="AA117758" i="4"/>
  <c r="AA117750" i="4"/>
  <c r="AA117742" i="4"/>
  <c r="AA117734" i="4"/>
  <c r="AA117726" i="4"/>
  <c r="AA117718" i="4"/>
  <c r="AA117710" i="4"/>
  <c r="AA117702" i="4"/>
  <c r="AA117694" i="4"/>
  <c r="AA117686" i="4"/>
  <c r="AA117678" i="4"/>
  <c r="S165" i="6"/>
  <c r="R166" i="6"/>
  <c r="AA119389" i="4" l="1"/>
  <c r="AA119381" i="4"/>
  <c r="AA119373" i="4"/>
  <c r="AA119365" i="4"/>
  <c r="AA119357" i="4"/>
  <c r="AA119349" i="4"/>
  <c r="AA119341" i="4"/>
  <c r="AA119333" i="4"/>
  <c r="AA119325" i="4"/>
  <c r="AA119317" i="4"/>
  <c r="AA119309" i="4"/>
  <c r="AA119301" i="4"/>
  <c r="AA119293" i="4"/>
  <c r="AA119285" i="4"/>
  <c r="AA119277" i="4"/>
  <c r="AA119269" i="4"/>
  <c r="AA119261" i="4"/>
  <c r="AA119253" i="4"/>
  <c r="AA119245" i="4"/>
  <c r="AA119237" i="4"/>
  <c r="AA119229" i="4"/>
  <c r="AA119221" i="4"/>
  <c r="AA119213" i="4"/>
  <c r="AA119205" i="4"/>
  <c r="AA119197" i="4"/>
  <c r="AA119189" i="4"/>
  <c r="AA119181" i="4"/>
  <c r="AA119173" i="4"/>
  <c r="AA119165" i="4"/>
  <c r="AA119157" i="4"/>
  <c r="AA119149" i="4"/>
  <c r="AA119141" i="4"/>
  <c r="AA119133" i="4"/>
  <c r="AA119125" i="4"/>
  <c r="AA119117" i="4"/>
  <c r="AA119109" i="4"/>
  <c r="AA119101" i="4"/>
  <c r="AA119093" i="4"/>
  <c r="AA119085" i="4"/>
  <c r="AA119077" i="4"/>
  <c r="AA119069" i="4"/>
  <c r="AA119061" i="4"/>
  <c r="AA119053" i="4"/>
  <c r="AA119396" i="4"/>
  <c r="AA119388" i="4"/>
  <c r="AA119380" i="4"/>
  <c r="AA119372" i="4"/>
  <c r="AA119364" i="4"/>
  <c r="AA119356" i="4"/>
  <c r="AA119348" i="4"/>
  <c r="AA119340" i="4"/>
  <c r="AA119332" i="4"/>
  <c r="AA119324" i="4"/>
  <c r="AA119316" i="4"/>
  <c r="AA119308" i="4"/>
  <c r="AA119300" i="4"/>
  <c r="AA119292" i="4"/>
  <c r="AA119284" i="4"/>
  <c r="AA119276" i="4"/>
  <c r="AA119268" i="4"/>
  <c r="AA119260" i="4"/>
  <c r="AA119252" i="4"/>
  <c r="AA119244" i="4"/>
  <c r="AA119236" i="4"/>
  <c r="AA119228" i="4"/>
  <c r="AA119220" i="4"/>
  <c r="AA119212" i="4"/>
  <c r="AA119204" i="4"/>
  <c r="AA119196" i="4"/>
  <c r="AA119188" i="4"/>
  <c r="AA119180" i="4"/>
  <c r="AA119172" i="4"/>
  <c r="AA119164" i="4"/>
  <c r="AA119156" i="4"/>
  <c r="AA119148" i="4"/>
  <c r="AA119140" i="4"/>
  <c r="AA119132" i="4"/>
  <c r="AA119124" i="4"/>
  <c r="AA119116" i="4"/>
  <c r="AA119108" i="4"/>
  <c r="AA119100" i="4"/>
  <c r="AA119092" i="4"/>
  <c r="AA119084" i="4"/>
  <c r="AA119076" i="4"/>
  <c r="AA119068" i="4"/>
  <c r="AA119060" i="4"/>
  <c r="AA119052" i="4"/>
  <c r="AA119395" i="4"/>
  <c r="AA119387" i="4"/>
  <c r="AA119379" i="4"/>
  <c r="AA119371" i="4"/>
  <c r="AA119363" i="4"/>
  <c r="AA119355" i="4"/>
  <c r="AA119347" i="4"/>
  <c r="AA119339" i="4"/>
  <c r="AA119331" i="4"/>
  <c r="AA119323" i="4"/>
  <c r="AA119315" i="4"/>
  <c r="AA119307" i="4"/>
  <c r="AA119299" i="4"/>
  <c r="AA119291" i="4"/>
  <c r="AA119283" i="4"/>
  <c r="AA119275" i="4"/>
  <c r="AA119267" i="4"/>
  <c r="AA119259" i="4"/>
  <c r="AA119251" i="4"/>
  <c r="AA119243" i="4"/>
  <c r="AA119235" i="4"/>
  <c r="AA119227" i="4"/>
  <c r="AA119219" i="4"/>
  <c r="AA119211" i="4"/>
  <c r="AA119203" i="4"/>
  <c r="AA119195" i="4"/>
  <c r="AA119187" i="4"/>
  <c r="AA119179" i="4"/>
  <c r="AA119171" i="4"/>
  <c r="AA119163" i="4"/>
  <c r="AA119155" i="4"/>
  <c r="AA119147" i="4"/>
  <c r="AA119139" i="4"/>
  <c r="AA119131" i="4"/>
  <c r="AA119123" i="4"/>
  <c r="AA119115" i="4"/>
  <c r="AA119107" i="4"/>
  <c r="AA119099" i="4"/>
  <c r="AA119091" i="4"/>
  <c r="AA119083" i="4"/>
  <c r="AA119075" i="4"/>
  <c r="AA119067" i="4"/>
  <c r="AA119059" i="4"/>
  <c r="AA119394" i="4"/>
  <c r="AA119386" i="4"/>
  <c r="AA119378" i="4"/>
  <c r="AA119370" i="4"/>
  <c r="AA119362" i="4"/>
  <c r="AA119354" i="4"/>
  <c r="AA119346" i="4"/>
  <c r="AA119338" i="4"/>
  <c r="AA119330" i="4"/>
  <c r="AA119322" i="4"/>
  <c r="AA119314" i="4"/>
  <c r="AA119306" i="4"/>
  <c r="AA119298" i="4"/>
  <c r="AA119290" i="4"/>
  <c r="AA119282" i="4"/>
  <c r="AA119274" i="4"/>
  <c r="AA119266" i="4"/>
  <c r="AA119258" i="4"/>
  <c r="AA119250" i="4"/>
  <c r="AA119242" i="4"/>
  <c r="AA119234" i="4"/>
  <c r="AA119226" i="4"/>
  <c r="AA119218" i="4"/>
  <c r="AA119210" i="4"/>
  <c r="AA119202" i="4"/>
  <c r="AA119194" i="4"/>
  <c r="AA119186" i="4"/>
  <c r="AA119178" i="4"/>
  <c r="AA119170" i="4"/>
  <c r="AA119162" i="4"/>
  <c r="AA119154" i="4"/>
  <c r="AA119146" i="4"/>
  <c r="AA119138" i="4"/>
  <c r="AA119130" i="4"/>
  <c r="AA119122" i="4"/>
  <c r="AA119114" i="4"/>
  <c r="AA119106" i="4"/>
  <c r="AA119098" i="4"/>
  <c r="AA119090" i="4"/>
  <c r="AA119082" i="4"/>
  <c r="AA119074" i="4"/>
  <c r="AA119066" i="4"/>
  <c r="AA119058" i="4"/>
  <c r="AA119393" i="4"/>
  <c r="AA119385" i="4"/>
  <c r="AA119377" i="4"/>
  <c r="AA119369" i="4"/>
  <c r="AA119361" i="4"/>
  <c r="AA119353" i="4"/>
  <c r="AA119345" i="4"/>
  <c r="AA119337" i="4"/>
  <c r="AA119329" i="4"/>
  <c r="AA119321" i="4"/>
  <c r="AA119313" i="4"/>
  <c r="AA119305" i="4"/>
  <c r="AA119297" i="4"/>
  <c r="AA119289" i="4"/>
  <c r="AA119281" i="4"/>
  <c r="AA119273" i="4"/>
  <c r="AA119265" i="4"/>
  <c r="AA119257" i="4"/>
  <c r="AA119249" i="4"/>
  <c r="AA119241" i="4"/>
  <c r="AA119233" i="4"/>
  <c r="AA119225" i="4"/>
  <c r="AA119217" i="4"/>
  <c r="AA119209" i="4"/>
  <c r="AA119201" i="4"/>
  <c r="AA119193" i="4"/>
  <c r="AA119185" i="4"/>
  <c r="AA119177" i="4"/>
  <c r="AA119169" i="4"/>
  <c r="AA119161" i="4"/>
  <c r="AA119153" i="4"/>
  <c r="AA119145" i="4"/>
  <c r="AA119137" i="4"/>
  <c r="AA119129" i="4"/>
  <c r="AA119121" i="4"/>
  <c r="AA119113" i="4"/>
  <c r="AA119105" i="4"/>
  <c r="AA119097" i="4"/>
  <c r="AA119089" i="4"/>
  <c r="AA119081" i="4"/>
  <c r="AA119073" i="4"/>
  <c r="AA119065" i="4"/>
  <c r="AA119057" i="4"/>
  <c r="AA119392" i="4"/>
  <c r="AA119384" i="4"/>
  <c r="AA119376" i="4"/>
  <c r="AA119368" i="4"/>
  <c r="AA119360" i="4"/>
  <c r="AA119352" i="4"/>
  <c r="AA119344" i="4"/>
  <c r="AA119336" i="4"/>
  <c r="AA119328" i="4"/>
  <c r="AA119320" i="4"/>
  <c r="AA119312" i="4"/>
  <c r="AA119304" i="4"/>
  <c r="AA119296" i="4"/>
  <c r="AA119288" i="4"/>
  <c r="AA119280" i="4"/>
  <c r="AA119272" i="4"/>
  <c r="AA119264" i="4"/>
  <c r="AA119256" i="4"/>
  <c r="AA119248" i="4"/>
  <c r="AA119240" i="4"/>
  <c r="AA119232" i="4"/>
  <c r="AA119224" i="4"/>
  <c r="AA119216" i="4"/>
  <c r="AA119208" i="4"/>
  <c r="AA119200" i="4"/>
  <c r="AA119192" i="4"/>
  <c r="AA119184" i="4"/>
  <c r="AA119176" i="4"/>
  <c r="AA119168" i="4"/>
  <c r="AA119160" i="4"/>
  <c r="AA119152" i="4"/>
  <c r="AA119144" i="4"/>
  <c r="AA119136" i="4"/>
  <c r="AA119128" i="4"/>
  <c r="AA119120" i="4"/>
  <c r="AA119112" i="4"/>
  <c r="AA119104" i="4"/>
  <c r="AA119096" i="4"/>
  <c r="AA119088" i="4"/>
  <c r="AA119080" i="4"/>
  <c r="AA119072" i="4"/>
  <c r="AA119064" i="4"/>
  <c r="AA119056" i="4"/>
  <c r="AA119391" i="4"/>
  <c r="AA119383" i="4"/>
  <c r="AA119375" i="4"/>
  <c r="AA119367" i="4"/>
  <c r="AA119359" i="4"/>
  <c r="AA119351" i="4"/>
  <c r="AA119343" i="4"/>
  <c r="AA119335" i="4"/>
  <c r="AA119327" i="4"/>
  <c r="AA119319" i="4"/>
  <c r="AA119311" i="4"/>
  <c r="AA119303" i="4"/>
  <c r="AA119295" i="4"/>
  <c r="AA119287" i="4"/>
  <c r="AA119279" i="4"/>
  <c r="AA119271" i="4"/>
  <c r="AA119263" i="4"/>
  <c r="AA119255" i="4"/>
  <c r="AA119247" i="4"/>
  <c r="AA119239" i="4"/>
  <c r="AA119231" i="4"/>
  <c r="AA119223" i="4"/>
  <c r="AA119215" i="4"/>
  <c r="AA119207" i="4"/>
  <c r="AA119199" i="4"/>
  <c r="AA119191" i="4"/>
  <c r="AA119183" i="4"/>
  <c r="AA119175" i="4"/>
  <c r="AA119167" i="4"/>
  <c r="AA119159" i="4"/>
  <c r="AA119151" i="4"/>
  <c r="AA119143" i="4"/>
  <c r="AA119135" i="4"/>
  <c r="AA119127" i="4"/>
  <c r="AA119119" i="4"/>
  <c r="AA119111" i="4"/>
  <c r="AA119103" i="4"/>
  <c r="AA119095" i="4"/>
  <c r="AA119087" i="4"/>
  <c r="AA119079" i="4"/>
  <c r="AA119071" i="4"/>
  <c r="AA119063" i="4"/>
  <c r="AA119055" i="4"/>
  <c r="AA119390" i="4"/>
  <c r="AA119382" i="4"/>
  <c r="AA119374" i="4"/>
  <c r="AA119366" i="4"/>
  <c r="AA119358" i="4"/>
  <c r="AA119350" i="4"/>
  <c r="AA119342" i="4"/>
  <c r="AA119334" i="4"/>
  <c r="AA119326" i="4"/>
  <c r="AA119318" i="4"/>
  <c r="AA119310" i="4"/>
  <c r="AA119302" i="4"/>
  <c r="AA119294" i="4"/>
  <c r="AA119286" i="4"/>
  <c r="AA119278" i="4"/>
  <c r="AA119270" i="4"/>
  <c r="AA119262" i="4"/>
  <c r="AA119254" i="4"/>
  <c r="AA119246" i="4"/>
  <c r="AA119238" i="4"/>
  <c r="AA119230" i="4"/>
  <c r="AA119222" i="4"/>
  <c r="AA119214" i="4"/>
  <c r="AA119206" i="4"/>
  <c r="AA119198" i="4"/>
  <c r="AA119190" i="4"/>
  <c r="AA119182" i="4"/>
  <c r="AA119174" i="4"/>
  <c r="AA119166" i="4"/>
  <c r="AA119158" i="4"/>
  <c r="AA119150" i="4"/>
  <c r="AA119142" i="4"/>
  <c r="AA119134" i="4"/>
  <c r="AA119126" i="4"/>
  <c r="AA119118" i="4"/>
  <c r="AA119110" i="4"/>
  <c r="AA119102" i="4"/>
  <c r="AA119094" i="4"/>
  <c r="AA119086" i="4"/>
  <c r="AA119078" i="4"/>
  <c r="AA119070" i="4"/>
  <c r="AA119062" i="4"/>
  <c r="AA119054" i="4"/>
  <c r="S166" i="6"/>
  <c r="R167" i="6"/>
  <c r="AA119741" i="4" l="1"/>
  <c r="AA119733" i="4"/>
  <c r="AA119725" i="4"/>
  <c r="AA119717" i="4"/>
  <c r="AA119709" i="4"/>
  <c r="AA119701" i="4"/>
  <c r="AA119693" i="4"/>
  <c r="AA119685" i="4"/>
  <c r="AA119677" i="4"/>
  <c r="AA119669" i="4"/>
  <c r="AA119661" i="4"/>
  <c r="AA119653" i="4"/>
  <c r="AA119645" i="4"/>
  <c r="AA119637" i="4"/>
  <c r="AA119629" i="4"/>
  <c r="AA119621" i="4"/>
  <c r="AA119613" i="4"/>
  <c r="AA119605" i="4"/>
  <c r="AA119597" i="4"/>
  <c r="AA119589" i="4"/>
  <c r="AA119581" i="4"/>
  <c r="AA119573" i="4"/>
  <c r="AA119565" i="4"/>
  <c r="AA119557" i="4"/>
  <c r="AA119549" i="4"/>
  <c r="AA119541" i="4"/>
  <c r="AA119533" i="4"/>
  <c r="AA119525" i="4"/>
  <c r="AA119517" i="4"/>
  <c r="AA119509" i="4"/>
  <c r="AA119501" i="4"/>
  <c r="AA119493" i="4"/>
  <c r="AA119485" i="4"/>
  <c r="AA119477" i="4"/>
  <c r="AA119469" i="4"/>
  <c r="AA119461" i="4"/>
  <c r="AA119453" i="4"/>
  <c r="AA119445" i="4"/>
  <c r="AA119437" i="4"/>
  <c r="AA119429" i="4"/>
  <c r="AA119421" i="4"/>
  <c r="AA119413" i="4"/>
  <c r="AA119405" i="4"/>
  <c r="AA119397" i="4"/>
  <c r="AA119740" i="4"/>
  <c r="AA119732" i="4"/>
  <c r="AA119724" i="4"/>
  <c r="AA119716" i="4"/>
  <c r="AA119708" i="4"/>
  <c r="AA119700" i="4"/>
  <c r="AA119692" i="4"/>
  <c r="AA119684" i="4"/>
  <c r="AA119676" i="4"/>
  <c r="AA119668" i="4"/>
  <c r="AA119660" i="4"/>
  <c r="AA119652" i="4"/>
  <c r="AA119644" i="4"/>
  <c r="AA119636" i="4"/>
  <c r="AA119628" i="4"/>
  <c r="AA119620" i="4"/>
  <c r="AA119612" i="4"/>
  <c r="AA119604" i="4"/>
  <c r="AA119596" i="4"/>
  <c r="AA119588" i="4"/>
  <c r="AA119580" i="4"/>
  <c r="AA119572" i="4"/>
  <c r="AA119564" i="4"/>
  <c r="AA119556" i="4"/>
  <c r="AA119548" i="4"/>
  <c r="AA119540" i="4"/>
  <c r="AA119532" i="4"/>
  <c r="AA119524" i="4"/>
  <c r="AA119516" i="4"/>
  <c r="AA119508" i="4"/>
  <c r="AA119500" i="4"/>
  <c r="AA119492" i="4"/>
  <c r="AA119484" i="4"/>
  <c r="AA119476" i="4"/>
  <c r="AA119468" i="4"/>
  <c r="AA119460" i="4"/>
  <c r="AA119452" i="4"/>
  <c r="AA119444" i="4"/>
  <c r="AA119436" i="4"/>
  <c r="AA119428" i="4"/>
  <c r="AA119420" i="4"/>
  <c r="AA119412" i="4"/>
  <c r="AA119404" i="4"/>
  <c r="AA119739" i="4"/>
  <c r="AA119731" i="4"/>
  <c r="AA119723" i="4"/>
  <c r="AA119715" i="4"/>
  <c r="AA119707" i="4"/>
  <c r="AA119699" i="4"/>
  <c r="AA119691" i="4"/>
  <c r="AA119683" i="4"/>
  <c r="AA119675" i="4"/>
  <c r="AA119667" i="4"/>
  <c r="AA119659" i="4"/>
  <c r="AA119651" i="4"/>
  <c r="AA119643" i="4"/>
  <c r="AA119635" i="4"/>
  <c r="AA119627" i="4"/>
  <c r="AA119619" i="4"/>
  <c r="AA119611" i="4"/>
  <c r="AA119603" i="4"/>
  <c r="AA119595" i="4"/>
  <c r="AA119587" i="4"/>
  <c r="AA119579" i="4"/>
  <c r="AA119571" i="4"/>
  <c r="AA119563" i="4"/>
  <c r="AA119555" i="4"/>
  <c r="AA119547" i="4"/>
  <c r="AA119539" i="4"/>
  <c r="AA119531" i="4"/>
  <c r="AA119523" i="4"/>
  <c r="AA119515" i="4"/>
  <c r="AA119507" i="4"/>
  <c r="AA119499" i="4"/>
  <c r="AA119491" i="4"/>
  <c r="AA119483" i="4"/>
  <c r="AA119475" i="4"/>
  <c r="AA119467" i="4"/>
  <c r="AA119459" i="4"/>
  <c r="AA119451" i="4"/>
  <c r="AA119443" i="4"/>
  <c r="AA119435" i="4"/>
  <c r="AA119427" i="4"/>
  <c r="AA119419" i="4"/>
  <c r="AA119411" i="4"/>
  <c r="AA119403" i="4"/>
  <c r="AA119738" i="4"/>
  <c r="AA119730" i="4"/>
  <c r="AA119722" i="4"/>
  <c r="AA119714" i="4"/>
  <c r="AA119706" i="4"/>
  <c r="AA119698" i="4"/>
  <c r="AA119690" i="4"/>
  <c r="AA119682" i="4"/>
  <c r="AA119674" i="4"/>
  <c r="AA119666" i="4"/>
  <c r="AA119658" i="4"/>
  <c r="AA119650" i="4"/>
  <c r="AA119642" i="4"/>
  <c r="AA119634" i="4"/>
  <c r="AA119626" i="4"/>
  <c r="AA119618" i="4"/>
  <c r="AA119610" i="4"/>
  <c r="AA119602" i="4"/>
  <c r="AA119594" i="4"/>
  <c r="AA119586" i="4"/>
  <c r="AA119578" i="4"/>
  <c r="AA119570" i="4"/>
  <c r="AA119562" i="4"/>
  <c r="AA119554" i="4"/>
  <c r="AA119546" i="4"/>
  <c r="AA119538" i="4"/>
  <c r="AA119530" i="4"/>
  <c r="AA119522" i="4"/>
  <c r="AA119514" i="4"/>
  <c r="AA119506" i="4"/>
  <c r="AA119498" i="4"/>
  <c r="AA119490" i="4"/>
  <c r="AA119482" i="4"/>
  <c r="AA119474" i="4"/>
  <c r="AA119466" i="4"/>
  <c r="AA119458" i="4"/>
  <c r="AA119450" i="4"/>
  <c r="AA119442" i="4"/>
  <c r="AA119434" i="4"/>
  <c r="AA119426" i="4"/>
  <c r="AA119418" i="4"/>
  <c r="AA119410" i="4"/>
  <c r="AA119402" i="4"/>
  <c r="AA119737" i="4"/>
  <c r="AA119729" i="4"/>
  <c r="AA119721" i="4"/>
  <c r="AA119713" i="4"/>
  <c r="AA119705" i="4"/>
  <c r="AA119697" i="4"/>
  <c r="AA119689" i="4"/>
  <c r="AA119681" i="4"/>
  <c r="AA119673" i="4"/>
  <c r="AA119665" i="4"/>
  <c r="AA119657" i="4"/>
  <c r="AA119649" i="4"/>
  <c r="AA119641" i="4"/>
  <c r="AA119633" i="4"/>
  <c r="AA119625" i="4"/>
  <c r="AA119617" i="4"/>
  <c r="AA119609" i="4"/>
  <c r="AA119601" i="4"/>
  <c r="AA119593" i="4"/>
  <c r="AA119585" i="4"/>
  <c r="AA119577" i="4"/>
  <c r="AA119569" i="4"/>
  <c r="AA119561" i="4"/>
  <c r="AA119553" i="4"/>
  <c r="AA119545" i="4"/>
  <c r="AA119537" i="4"/>
  <c r="AA119529" i="4"/>
  <c r="AA119521" i="4"/>
  <c r="AA119513" i="4"/>
  <c r="AA119505" i="4"/>
  <c r="AA119497" i="4"/>
  <c r="AA119489" i="4"/>
  <c r="AA119481" i="4"/>
  <c r="AA119473" i="4"/>
  <c r="AA119465" i="4"/>
  <c r="AA119457" i="4"/>
  <c r="AA119449" i="4"/>
  <c r="AA119441" i="4"/>
  <c r="AA119433" i="4"/>
  <c r="AA119425" i="4"/>
  <c r="AA119417" i="4"/>
  <c r="AA119409" i="4"/>
  <c r="AA119401" i="4"/>
  <c r="AA119736" i="4"/>
  <c r="AA119728" i="4"/>
  <c r="AA119720" i="4"/>
  <c r="AA119712" i="4"/>
  <c r="AA119704" i="4"/>
  <c r="AA119696" i="4"/>
  <c r="AA119688" i="4"/>
  <c r="AA119680" i="4"/>
  <c r="AA119672" i="4"/>
  <c r="AA119664" i="4"/>
  <c r="AA119656" i="4"/>
  <c r="AA119648" i="4"/>
  <c r="AA119640" i="4"/>
  <c r="AA119632" i="4"/>
  <c r="AA119624" i="4"/>
  <c r="AA119616" i="4"/>
  <c r="AA119608" i="4"/>
  <c r="AA119600" i="4"/>
  <c r="AA119592" i="4"/>
  <c r="AA119584" i="4"/>
  <c r="AA119576" i="4"/>
  <c r="AA119568" i="4"/>
  <c r="AA119560" i="4"/>
  <c r="AA119552" i="4"/>
  <c r="AA119544" i="4"/>
  <c r="AA119536" i="4"/>
  <c r="AA119528" i="4"/>
  <c r="AA119520" i="4"/>
  <c r="AA119512" i="4"/>
  <c r="AA119504" i="4"/>
  <c r="AA119496" i="4"/>
  <c r="AA119488" i="4"/>
  <c r="AA119480" i="4"/>
  <c r="AA119472" i="4"/>
  <c r="AA119464" i="4"/>
  <c r="AA119456" i="4"/>
  <c r="AA119448" i="4"/>
  <c r="AA119440" i="4"/>
  <c r="AA119432" i="4"/>
  <c r="AA119424" i="4"/>
  <c r="AA119416" i="4"/>
  <c r="AA119408" i="4"/>
  <c r="AA119400" i="4"/>
  <c r="AA119735" i="4"/>
  <c r="AA119727" i="4"/>
  <c r="AA119719" i="4"/>
  <c r="AA119711" i="4"/>
  <c r="AA119703" i="4"/>
  <c r="AA119695" i="4"/>
  <c r="AA119687" i="4"/>
  <c r="AA119679" i="4"/>
  <c r="AA119671" i="4"/>
  <c r="AA119663" i="4"/>
  <c r="AA119655" i="4"/>
  <c r="AA119647" i="4"/>
  <c r="AA119639" i="4"/>
  <c r="AA119631" i="4"/>
  <c r="AA119623" i="4"/>
  <c r="AA119615" i="4"/>
  <c r="AA119607" i="4"/>
  <c r="AA119599" i="4"/>
  <c r="AA119591" i="4"/>
  <c r="AA119583" i="4"/>
  <c r="AA119575" i="4"/>
  <c r="AA119567" i="4"/>
  <c r="AA119559" i="4"/>
  <c r="AA119551" i="4"/>
  <c r="AA119543" i="4"/>
  <c r="AA119535" i="4"/>
  <c r="AA119527" i="4"/>
  <c r="AA119519" i="4"/>
  <c r="AA119511" i="4"/>
  <c r="AA119503" i="4"/>
  <c r="AA119495" i="4"/>
  <c r="AA119487" i="4"/>
  <c r="AA119479" i="4"/>
  <c r="AA119471" i="4"/>
  <c r="AA119463" i="4"/>
  <c r="AA119455" i="4"/>
  <c r="AA119447" i="4"/>
  <c r="AA119439" i="4"/>
  <c r="AA119431" i="4"/>
  <c r="AA119423" i="4"/>
  <c r="AA119415" i="4"/>
  <c r="AA119407" i="4"/>
  <c r="AA119399" i="4"/>
  <c r="AA119734" i="4"/>
  <c r="AA119726" i="4"/>
  <c r="AA119718" i="4"/>
  <c r="AA119710" i="4"/>
  <c r="AA119702" i="4"/>
  <c r="AA119694" i="4"/>
  <c r="AA119686" i="4"/>
  <c r="AA119678" i="4"/>
  <c r="AA119670" i="4"/>
  <c r="AA119662" i="4"/>
  <c r="AA119654" i="4"/>
  <c r="AA119646" i="4"/>
  <c r="AA119638" i="4"/>
  <c r="AA119630" i="4"/>
  <c r="AA119622" i="4"/>
  <c r="AA119614" i="4"/>
  <c r="AA119606" i="4"/>
  <c r="AA119598" i="4"/>
  <c r="AA119590" i="4"/>
  <c r="AA119582" i="4"/>
  <c r="AA119574" i="4"/>
  <c r="AA119566" i="4"/>
  <c r="AA119558" i="4"/>
  <c r="AA119550" i="4"/>
  <c r="AA119542" i="4"/>
  <c r="AA119534" i="4"/>
  <c r="AA119526" i="4"/>
  <c r="AA119518" i="4"/>
  <c r="AA119510" i="4"/>
  <c r="AA119502" i="4"/>
  <c r="AA119494" i="4"/>
  <c r="AA119486" i="4"/>
  <c r="AA119478" i="4"/>
  <c r="AA119470" i="4"/>
  <c r="AA119462" i="4"/>
  <c r="AA119454" i="4"/>
  <c r="AA119446" i="4"/>
  <c r="AA119438" i="4"/>
  <c r="AA119430" i="4"/>
  <c r="AA119422" i="4"/>
  <c r="AA119414" i="4"/>
  <c r="AA119406" i="4"/>
  <c r="AA119398" i="4"/>
  <c r="S167" i="6"/>
  <c r="R168" i="6"/>
  <c r="AA120429" i="4" l="1"/>
  <c r="AA120421" i="4"/>
  <c r="AA120413" i="4"/>
  <c r="AA120405" i="4"/>
  <c r="AA120397" i="4"/>
  <c r="AA120389" i="4"/>
  <c r="AA120381" i="4"/>
  <c r="AA120373" i="4"/>
  <c r="AA120365" i="4"/>
  <c r="AA120357" i="4"/>
  <c r="AA120349" i="4"/>
  <c r="AA120341" i="4"/>
  <c r="AA120333" i="4"/>
  <c r="AA120325" i="4"/>
  <c r="AA120317" i="4"/>
  <c r="AA120309" i="4"/>
  <c r="AA120301" i="4"/>
  <c r="AA120293" i="4"/>
  <c r="AA120285" i="4"/>
  <c r="AA120277" i="4"/>
  <c r="AA120269" i="4"/>
  <c r="AA120261" i="4"/>
  <c r="AA120253" i="4"/>
  <c r="AA120245" i="4"/>
  <c r="AA120237" i="4"/>
  <c r="AA120229" i="4"/>
  <c r="AA120221" i="4"/>
  <c r="AA120213" i="4"/>
  <c r="AA120205" i="4"/>
  <c r="AA120197" i="4"/>
  <c r="AA120189" i="4"/>
  <c r="AA120181" i="4"/>
  <c r="AA120173" i="4"/>
  <c r="AA120165" i="4"/>
  <c r="AA120157" i="4"/>
  <c r="AA120149" i="4"/>
  <c r="AA120141" i="4"/>
  <c r="AA120133" i="4"/>
  <c r="AA120125" i="4"/>
  <c r="AA120117" i="4"/>
  <c r="AA120109" i="4"/>
  <c r="AA120101" i="4"/>
  <c r="AA120093" i="4"/>
  <c r="AA120085" i="4"/>
  <c r="AA120077" i="4"/>
  <c r="AA120069" i="4"/>
  <c r="AA120061" i="4"/>
  <c r="AA120053" i="4"/>
  <c r="AA120045" i="4"/>
  <c r="AA120037" i="4"/>
  <c r="AA120029" i="4"/>
  <c r="AA120021" i="4"/>
  <c r="AA120013" i="4"/>
  <c r="AA120005" i="4"/>
  <c r="AA119997" i="4"/>
  <c r="AA119989" i="4"/>
  <c r="AA119981" i="4"/>
  <c r="AA119973" i="4"/>
  <c r="AA119965" i="4"/>
  <c r="AA119957" i="4"/>
  <c r="AA119949" i="4"/>
  <c r="AA119941" i="4"/>
  <c r="AA119933" i="4"/>
  <c r="AA119925" i="4"/>
  <c r="AA119917" i="4"/>
  <c r="AA119909" i="4"/>
  <c r="AA119901" i="4"/>
  <c r="AA119893" i="4"/>
  <c r="AA119885" i="4"/>
  <c r="AA119877" i="4"/>
  <c r="AA119869" i="4"/>
  <c r="AA119861" i="4"/>
  <c r="AA119853" i="4"/>
  <c r="AA119845" i="4"/>
  <c r="AA119837" i="4"/>
  <c r="AA119829" i="4"/>
  <c r="AA119821" i="4"/>
  <c r="AA119813" i="4"/>
  <c r="AA119805" i="4"/>
  <c r="AA119797" i="4"/>
  <c r="AA119789" i="4"/>
  <c r="AA119781" i="4"/>
  <c r="AA119773" i="4"/>
  <c r="AA119765" i="4"/>
  <c r="AA119757" i="4"/>
  <c r="AA119749" i="4"/>
  <c r="AA120428" i="4"/>
  <c r="AA120420" i="4"/>
  <c r="AA120412" i="4"/>
  <c r="AA120404" i="4"/>
  <c r="AA120396" i="4"/>
  <c r="AA120388" i="4"/>
  <c r="AA120380" i="4"/>
  <c r="AA120372" i="4"/>
  <c r="AA120364" i="4"/>
  <c r="AA120356" i="4"/>
  <c r="AA120348" i="4"/>
  <c r="AA120340" i="4"/>
  <c r="AA120332" i="4"/>
  <c r="AA120324" i="4"/>
  <c r="AA120316" i="4"/>
  <c r="AA120308" i="4"/>
  <c r="AA120300" i="4"/>
  <c r="AA120292" i="4"/>
  <c r="AA120284" i="4"/>
  <c r="AA120276" i="4"/>
  <c r="AA120268" i="4"/>
  <c r="AA120260" i="4"/>
  <c r="AA120252" i="4"/>
  <c r="AA120244" i="4"/>
  <c r="AA120236" i="4"/>
  <c r="AA120228" i="4"/>
  <c r="AA120220" i="4"/>
  <c r="AA120212" i="4"/>
  <c r="AA120204" i="4"/>
  <c r="AA120196" i="4"/>
  <c r="AA120188" i="4"/>
  <c r="AA120180" i="4"/>
  <c r="AA120172" i="4"/>
  <c r="AA120164" i="4"/>
  <c r="AA120156" i="4"/>
  <c r="AA120148" i="4"/>
  <c r="AA120140" i="4"/>
  <c r="AA120132" i="4"/>
  <c r="AA120124" i="4"/>
  <c r="AA120116" i="4"/>
  <c r="AA120108" i="4"/>
  <c r="AA120100" i="4"/>
  <c r="AA120092" i="4"/>
  <c r="AA120084" i="4"/>
  <c r="AA120076" i="4"/>
  <c r="AA120068" i="4"/>
  <c r="AA120060" i="4"/>
  <c r="AA120052" i="4"/>
  <c r="AA120044" i="4"/>
  <c r="AA120036" i="4"/>
  <c r="AA120028" i="4"/>
  <c r="AA120020" i="4"/>
  <c r="AA120012" i="4"/>
  <c r="AA120004" i="4"/>
  <c r="AA119996" i="4"/>
  <c r="AA119988" i="4"/>
  <c r="AA119980" i="4"/>
  <c r="AA119972" i="4"/>
  <c r="AA119964" i="4"/>
  <c r="AA119956" i="4"/>
  <c r="AA119948" i="4"/>
  <c r="AA119940" i="4"/>
  <c r="AA119932" i="4"/>
  <c r="AA119924" i="4"/>
  <c r="AA119916" i="4"/>
  <c r="AA119908" i="4"/>
  <c r="AA119900" i="4"/>
  <c r="AA119892" i="4"/>
  <c r="AA119884" i="4"/>
  <c r="AA119876" i="4"/>
  <c r="AA119868" i="4"/>
  <c r="AA119860" i="4"/>
  <c r="AA119852" i="4"/>
  <c r="AA119844" i="4"/>
  <c r="AA119836" i="4"/>
  <c r="AA119828" i="4"/>
  <c r="AA119820" i="4"/>
  <c r="AA119812" i="4"/>
  <c r="AA119804" i="4"/>
  <c r="AA119796" i="4"/>
  <c r="AA119788" i="4"/>
  <c r="AA119780" i="4"/>
  <c r="AA119772" i="4"/>
  <c r="AA119764" i="4"/>
  <c r="AA119756" i="4"/>
  <c r="AA119748" i="4"/>
  <c r="AA120427" i="4"/>
  <c r="AA120419" i="4"/>
  <c r="AA120411" i="4"/>
  <c r="AA120403" i="4"/>
  <c r="AA120395" i="4"/>
  <c r="AA120387" i="4"/>
  <c r="AA120379" i="4"/>
  <c r="AA120371" i="4"/>
  <c r="AA120363" i="4"/>
  <c r="AA120355" i="4"/>
  <c r="AA120347" i="4"/>
  <c r="AA120339" i="4"/>
  <c r="AA120331" i="4"/>
  <c r="AA120323" i="4"/>
  <c r="AA120315" i="4"/>
  <c r="AA120307" i="4"/>
  <c r="AA120299" i="4"/>
  <c r="AA120291" i="4"/>
  <c r="AA120283" i="4"/>
  <c r="AA120275" i="4"/>
  <c r="AA120267" i="4"/>
  <c r="AA120259" i="4"/>
  <c r="AA120251" i="4"/>
  <c r="AA120243" i="4"/>
  <c r="AA120235" i="4"/>
  <c r="AA120227" i="4"/>
  <c r="AA120219" i="4"/>
  <c r="AA120211" i="4"/>
  <c r="AA120203" i="4"/>
  <c r="AA120195" i="4"/>
  <c r="AA120187" i="4"/>
  <c r="AA120179" i="4"/>
  <c r="AA120171" i="4"/>
  <c r="AA120163" i="4"/>
  <c r="AA120155" i="4"/>
  <c r="AA120147" i="4"/>
  <c r="AA120139" i="4"/>
  <c r="AA120131" i="4"/>
  <c r="AA120123" i="4"/>
  <c r="AA120115" i="4"/>
  <c r="AA120107" i="4"/>
  <c r="AA120099" i="4"/>
  <c r="AA120091" i="4"/>
  <c r="AA120083" i="4"/>
  <c r="AA120075" i="4"/>
  <c r="AA120067" i="4"/>
  <c r="AA120059" i="4"/>
  <c r="AA120051" i="4"/>
  <c r="AA120043" i="4"/>
  <c r="AA120035" i="4"/>
  <c r="AA120027" i="4"/>
  <c r="AA120019" i="4"/>
  <c r="AA120011" i="4"/>
  <c r="AA120003" i="4"/>
  <c r="AA119995" i="4"/>
  <c r="AA119987" i="4"/>
  <c r="AA119979" i="4"/>
  <c r="AA119971" i="4"/>
  <c r="AA119963" i="4"/>
  <c r="AA119955" i="4"/>
  <c r="AA119947" i="4"/>
  <c r="AA119939" i="4"/>
  <c r="AA119931" i="4"/>
  <c r="AA119923" i="4"/>
  <c r="AA119915" i="4"/>
  <c r="AA119907" i="4"/>
  <c r="AA119899" i="4"/>
  <c r="AA119891" i="4"/>
  <c r="AA119883" i="4"/>
  <c r="AA119875" i="4"/>
  <c r="AA119867" i="4"/>
  <c r="AA119859" i="4"/>
  <c r="AA119851" i="4"/>
  <c r="AA119843" i="4"/>
  <c r="AA119835" i="4"/>
  <c r="AA119827" i="4"/>
  <c r="AA119819" i="4"/>
  <c r="AA119811" i="4"/>
  <c r="AA119803" i="4"/>
  <c r="AA119795" i="4"/>
  <c r="AA119787" i="4"/>
  <c r="AA119779" i="4"/>
  <c r="AA119771" i="4"/>
  <c r="AA119763" i="4"/>
  <c r="AA119755" i="4"/>
  <c r="AA119747" i="4"/>
  <c r="AA120426" i="4"/>
  <c r="AA120418" i="4"/>
  <c r="AA120410" i="4"/>
  <c r="AA120402" i="4"/>
  <c r="AA120394" i="4"/>
  <c r="AA120386" i="4"/>
  <c r="AA120378" i="4"/>
  <c r="AA120370" i="4"/>
  <c r="AA120362" i="4"/>
  <c r="AA120354" i="4"/>
  <c r="AA120346" i="4"/>
  <c r="AA120338" i="4"/>
  <c r="AA120330" i="4"/>
  <c r="AA120322" i="4"/>
  <c r="AA120314" i="4"/>
  <c r="AA120306" i="4"/>
  <c r="AA120298" i="4"/>
  <c r="AA120290" i="4"/>
  <c r="AA120282" i="4"/>
  <c r="AA120274" i="4"/>
  <c r="AA120266" i="4"/>
  <c r="AA120258" i="4"/>
  <c r="AA120250" i="4"/>
  <c r="AA120242" i="4"/>
  <c r="AA120234" i="4"/>
  <c r="AA120226" i="4"/>
  <c r="AA120218" i="4"/>
  <c r="AA120210" i="4"/>
  <c r="AA120202" i="4"/>
  <c r="AA120194" i="4"/>
  <c r="AA120186" i="4"/>
  <c r="AA120178" i="4"/>
  <c r="AA120170" i="4"/>
  <c r="AA120162" i="4"/>
  <c r="AA120154" i="4"/>
  <c r="AA120146" i="4"/>
  <c r="AA120138" i="4"/>
  <c r="AA120130" i="4"/>
  <c r="AA120122" i="4"/>
  <c r="AA120114" i="4"/>
  <c r="AA120106" i="4"/>
  <c r="AA120098" i="4"/>
  <c r="AA120090" i="4"/>
  <c r="AA120082" i="4"/>
  <c r="AA120074" i="4"/>
  <c r="AA120066" i="4"/>
  <c r="AA120058" i="4"/>
  <c r="AA120050" i="4"/>
  <c r="AA120042" i="4"/>
  <c r="AA120034" i="4"/>
  <c r="AA120026" i="4"/>
  <c r="AA120018" i="4"/>
  <c r="AA120010" i="4"/>
  <c r="AA120002" i="4"/>
  <c r="AA119994" i="4"/>
  <c r="AA119986" i="4"/>
  <c r="AA119978" i="4"/>
  <c r="AA119970" i="4"/>
  <c r="AA119962" i="4"/>
  <c r="AA119954" i="4"/>
  <c r="AA119946" i="4"/>
  <c r="AA119938" i="4"/>
  <c r="AA119930" i="4"/>
  <c r="AA119922" i="4"/>
  <c r="AA119914" i="4"/>
  <c r="AA119906" i="4"/>
  <c r="AA119898" i="4"/>
  <c r="AA119890" i="4"/>
  <c r="AA119882" i="4"/>
  <c r="AA119874" i="4"/>
  <c r="AA119866" i="4"/>
  <c r="AA119858" i="4"/>
  <c r="AA119850" i="4"/>
  <c r="AA119842" i="4"/>
  <c r="AA119834" i="4"/>
  <c r="AA119826" i="4"/>
  <c r="AA119818" i="4"/>
  <c r="AA119810" i="4"/>
  <c r="AA119802" i="4"/>
  <c r="AA119794" i="4"/>
  <c r="AA119786" i="4"/>
  <c r="AA119778" i="4"/>
  <c r="AA119770" i="4"/>
  <c r="AA119762" i="4"/>
  <c r="AA119754" i="4"/>
  <c r="AA119746" i="4"/>
  <c r="AA120425" i="4"/>
  <c r="AA120417" i="4"/>
  <c r="AA120409" i="4"/>
  <c r="AA120401" i="4"/>
  <c r="AA120393" i="4"/>
  <c r="AA120385" i="4"/>
  <c r="AA120377" i="4"/>
  <c r="AA120369" i="4"/>
  <c r="AA120361" i="4"/>
  <c r="AA120353" i="4"/>
  <c r="AA120345" i="4"/>
  <c r="AA120337" i="4"/>
  <c r="AA120329" i="4"/>
  <c r="AA120321" i="4"/>
  <c r="AA120313" i="4"/>
  <c r="AA120305" i="4"/>
  <c r="AA120297" i="4"/>
  <c r="AA120289" i="4"/>
  <c r="AA120281" i="4"/>
  <c r="AA120273" i="4"/>
  <c r="AA120265" i="4"/>
  <c r="AA120257" i="4"/>
  <c r="AA120249" i="4"/>
  <c r="AA120241" i="4"/>
  <c r="AA120233" i="4"/>
  <c r="AA120225" i="4"/>
  <c r="AA120217" i="4"/>
  <c r="AA120209" i="4"/>
  <c r="AA120201" i="4"/>
  <c r="AA120193" i="4"/>
  <c r="AA120185" i="4"/>
  <c r="AA120177" i="4"/>
  <c r="AA120169" i="4"/>
  <c r="AA120161" i="4"/>
  <c r="AA120153" i="4"/>
  <c r="AA120145" i="4"/>
  <c r="AA120137" i="4"/>
  <c r="AA120129" i="4"/>
  <c r="AA120121" i="4"/>
  <c r="AA120113" i="4"/>
  <c r="AA120105" i="4"/>
  <c r="AA120097" i="4"/>
  <c r="AA120089" i="4"/>
  <c r="AA120081" i="4"/>
  <c r="AA120073" i="4"/>
  <c r="AA120065" i="4"/>
  <c r="AA120057" i="4"/>
  <c r="AA120049" i="4"/>
  <c r="AA120041" i="4"/>
  <c r="AA120033" i="4"/>
  <c r="AA120025" i="4"/>
  <c r="AA120017" i="4"/>
  <c r="AA120009" i="4"/>
  <c r="AA120001" i="4"/>
  <c r="AA119993" i="4"/>
  <c r="AA119985" i="4"/>
  <c r="AA119977" i="4"/>
  <c r="AA119969" i="4"/>
  <c r="AA119961" i="4"/>
  <c r="AA119953" i="4"/>
  <c r="AA119945" i="4"/>
  <c r="AA119937" i="4"/>
  <c r="AA119929" i="4"/>
  <c r="AA119921" i="4"/>
  <c r="AA119913" i="4"/>
  <c r="AA119905" i="4"/>
  <c r="AA119897" i="4"/>
  <c r="AA119889" i="4"/>
  <c r="AA119881" i="4"/>
  <c r="AA119873" i="4"/>
  <c r="AA119865" i="4"/>
  <c r="AA119857" i="4"/>
  <c r="AA119849" i="4"/>
  <c r="AA119841" i="4"/>
  <c r="AA119833" i="4"/>
  <c r="AA119825" i="4"/>
  <c r="AA119817" i="4"/>
  <c r="AA119809" i="4"/>
  <c r="AA119801" i="4"/>
  <c r="AA119793" i="4"/>
  <c r="AA119785" i="4"/>
  <c r="AA119777" i="4"/>
  <c r="AA119769" i="4"/>
  <c r="AA119761" i="4"/>
  <c r="AA119753" i="4"/>
  <c r="AA119745" i="4"/>
  <c r="AA120424" i="4"/>
  <c r="AA120416" i="4"/>
  <c r="AA120408" i="4"/>
  <c r="AA120400" i="4"/>
  <c r="AA120392" i="4"/>
  <c r="AA120384" i="4"/>
  <c r="AA120376" i="4"/>
  <c r="AA120368" i="4"/>
  <c r="AA120360" i="4"/>
  <c r="AA120352" i="4"/>
  <c r="AA120344" i="4"/>
  <c r="AA120336" i="4"/>
  <c r="AA120328" i="4"/>
  <c r="AA120320" i="4"/>
  <c r="AA120312" i="4"/>
  <c r="AA120304" i="4"/>
  <c r="AA120296" i="4"/>
  <c r="AA120288" i="4"/>
  <c r="AA120280" i="4"/>
  <c r="AA120272" i="4"/>
  <c r="AA120264" i="4"/>
  <c r="AA120256" i="4"/>
  <c r="AA120248" i="4"/>
  <c r="AA120240" i="4"/>
  <c r="AA120232" i="4"/>
  <c r="AA120224" i="4"/>
  <c r="AA120216" i="4"/>
  <c r="AA120208" i="4"/>
  <c r="AA120200" i="4"/>
  <c r="AA120192" i="4"/>
  <c r="AA120184" i="4"/>
  <c r="AA120176" i="4"/>
  <c r="AA120168" i="4"/>
  <c r="AA120160" i="4"/>
  <c r="AA120152" i="4"/>
  <c r="AA120144" i="4"/>
  <c r="AA120136" i="4"/>
  <c r="AA120128" i="4"/>
  <c r="AA120120" i="4"/>
  <c r="AA120112" i="4"/>
  <c r="AA120104" i="4"/>
  <c r="AA120096" i="4"/>
  <c r="AA120088" i="4"/>
  <c r="AA120080" i="4"/>
  <c r="AA120072" i="4"/>
  <c r="AA120064" i="4"/>
  <c r="AA120056" i="4"/>
  <c r="AA120048" i="4"/>
  <c r="AA120040" i="4"/>
  <c r="AA120032" i="4"/>
  <c r="AA120024" i="4"/>
  <c r="AA120016" i="4"/>
  <c r="AA120008" i="4"/>
  <c r="AA120000" i="4"/>
  <c r="AA119992" i="4"/>
  <c r="AA119984" i="4"/>
  <c r="AA119976" i="4"/>
  <c r="AA119968" i="4"/>
  <c r="AA119960" i="4"/>
  <c r="AA119952" i="4"/>
  <c r="AA119944" i="4"/>
  <c r="AA119936" i="4"/>
  <c r="AA119928" i="4"/>
  <c r="AA119920" i="4"/>
  <c r="AA119912" i="4"/>
  <c r="AA119904" i="4"/>
  <c r="AA119896" i="4"/>
  <c r="AA119888" i="4"/>
  <c r="AA119880" i="4"/>
  <c r="AA119872" i="4"/>
  <c r="AA119864" i="4"/>
  <c r="AA119856" i="4"/>
  <c r="AA119848" i="4"/>
  <c r="AA119840" i="4"/>
  <c r="AA119832" i="4"/>
  <c r="AA119824" i="4"/>
  <c r="AA119816" i="4"/>
  <c r="AA119808" i="4"/>
  <c r="AA119800" i="4"/>
  <c r="AA119792" i="4"/>
  <c r="AA119784" i="4"/>
  <c r="AA119776" i="4"/>
  <c r="AA119768" i="4"/>
  <c r="AA119760" i="4"/>
  <c r="AA119752" i="4"/>
  <c r="AA119744" i="4"/>
  <c r="AA120431" i="4"/>
  <c r="AA120423" i="4"/>
  <c r="AA120415" i="4"/>
  <c r="AA120407" i="4"/>
  <c r="AA120399" i="4"/>
  <c r="AA120391" i="4"/>
  <c r="AA120383" i="4"/>
  <c r="AA120375" i="4"/>
  <c r="AA120367" i="4"/>
  <c r="AA120359" i="4"/>
  <c r="AA120351" i="4"/>
  <c r="AA120343" i="4"/>
  <c r="AA120335" i="4"/>
  <c r="AA120327" i="4"/>
  <c r="AA120319" i="4"/>
  <c r="AA120311" i="4"/>
  <c r="AA120303" i="4"/>
  <c r="AA120295" i="4"/>
  <c r="AA120287" i="4"/>
  <c r="AA120279" i="4"/>
  <c r="AA120271" i="4"/>
  <c r="AA120263" i="4"/>
  <c r="AA120255" i="4"/>
  <c r="AA120247" i="4"/>
  <c r="AA120239" i="4"/>
  <c r="AA120231" i="4"/>
  <c r="AA120223" i="4"/>
  <c r="AA120215" i="4"/>
  <c r="AA120207" i="4"/>
  <c r="AA120199" i="4"/>
  <c r="AA120191" i="4"/>
  <c r="AA120183" i="4"/>
  <c r="AA120175" i="4"/>
  <c r="AA120167" i="4"/>
  <c r="AA120159" i="4"/>
  <c r="AA120151" i="4"/>
  <c r="AA120143" i="4"/>
  <c r="AA120135" i="4"/>
  <c r="AA120127" i="4"/>
  <c r="AA120119" i="4"/>
  <c r="AA120111" i="4"/>
  <c r="AA120103" i="4"/>
  <c r="AA120095" i="4"/>
  <c r="AA120087" i="4"/>
  <c r="AA120079" i="4"/>
  <c r="AA120071" i="4"/>
  <c r="AA120063" i="4"/>
  <c r="AA120055" i="4"/>
  <c r="AA120047" i="4"/>
  <c r="AA120039" i="4"/>
  <c r="AA120031" i="4"/>
  <c r="AA120023" i="4"/>
  <c r="AA120015" i="4"/>
  <c r="AA120007" i="4"/>
  <c r="AA119999" i="4"/>
  <c r="AA119991" i="4"/>
  <c r="AA119983" i="4"/>
  <c r="AA119975" i="4"/>
  <c r="AA119967" i="4"/>
  <c r="AA119959" i="4"/>
  <c r="AA119951" i="4"/>
  <c r="AA119943" i="4"/>
  <c r="AA119935" i="4"/>
  <c r="AA119927" i="4"/>
  <c r="AA119919" i="4"/>
  <c r="AA119911" i="4"/>
  <c r="AA119903" i="4"/>
  <c r="AA119895" i="4"/>
  <c r="AA119887" i="4"/>
  <c r="AA119879" i="4"/>
  <c r="AA119871" i="4"/>
  <c r="AA119863" i="4"/>
  <c r="AA119855" i="4"/>
  <c r="AA119847" i="4"/>
  <c r="AA119839" i="4"/>
  <c r="AA119831" i="4"/>
  <c r="AA119823" i="4"/>
  <c r="AA119815" i="4"/>
  <c r="AA119807" i="4"/>
  <c r="AA119799" i="4"/>
  <c r="AA119791" i="4"/>
  <c r="AA119783" i="4"/>
  <c r="AA119775" i="4"/>
  <c r="AA119767" i="4"/>
  <c r="AA119759" i="4"/>
  <c r="AA119751" i="4"/>
  <c r="AA119743" i="4"/>
  <c r="AA120430" i="4"/>
  <c r="AA120422" i="4"/>
  <c r="AA120414" i="4"/>
  <c r="AA120406" i="4"/>
  <c r="AA120398" i="4"/>
  <c r="AA120390" i="4"/>
  <c r="AA120382" i="4"/>
  <c r="AA120374" i="4"/>
  <c r="AA120366" i="4"/>
  <c r="AA120358" i="4"/>
  <c r="AA120350" i="4"/>
  <c r="AA120342" i="4"/>
  <c r="AA120334" i="4"/>
  <c r="AA120326" i="4"/>
  <c r="AA120318" i="4"/>
  <c r="AA120310" i="4"/>
  <c r="AA120302" i="4"/>
  <c r="AA120294" i="4"/>
  <c r="AA120286" i="4"/>
  <c r="AA120278" i="4"/>
  <c r="AA120270" i="4"/>
  <c r="AA120262" i="4"/>
  <c r="AA120254" i="4"/>
  <c r="AA120246" i="4"/>
  <c r="AA120238" i="4"/>
  <c r="AA120230" i="4"/>
  <c r="AA120222" i="4"/>
  <c r="AA120214" i="4"/>
  <c r="AA120206" i="4"/>
  <c r="AA120198" i="4"/>
  <c r="AA120190" i="4"/>
  <c r="AA120182" i="4"/>
  <c r="AA120174" i="4"/>
  <c r="AA120166" i="4"/>
  <c r="AA120158" i="4"/>
  <c r="AA120150" i="4"/>
  <c r="AA120142" i="4"/>
  <c r="AA120134" i="4"/>
  <c r="AA120126" i="4"/>
  <c r="AA120118" i="4"/>
  <c r="AA120110" i="4"/>
  <c r="AA120102" i="4"/>
  <c r="AA120094" i="4"/>
  <c r="AA120086" i="4"/>
  <c r="AA120078" i="4"/>
  <c r="AA120070" i="4"/>
  <c r="AA120062" i="4"/>
  <c r="AA120054" i="4"/>
  <c r="AA120046" i="4"/>
  <c r="AA120038" i="4"/>
  <c r="AA120030" i="4"/>
  <c r="AA120022" i="4"/>
  <c r="AA120014" i="4"/>
  <c r="AA120006" i="4"/>
  <c r="AA119998" i="4"/>
  <c r="AA119990" i="4"/>
  <c r="AA119982" i="4"/>
  <c r="AA119974" i="4"/>
  <c r="AA119966" i="4"/>
  <c r="AA119958" i="4"/>
  <c r="AA119950" i="4"/>
  <c r="AA119942" i="4"/>
  <c r="AA119934" i="4"/>
  <c r="AA119926" i="4"/>
  <c r="AA119918" i="4"/>
  <c r="AA119910" i="4"/>
  <c r="AA119902" i="4"/>
  <c r="AA119894" i="4"/>
  <c r="AA119886" i="4"/>
  <c r="AA119878" i="4"/>
  <c r="AA119870" i="4"/>
  <c r="AA119862" i="4"/>
  <c r="AA119854" i="4"/>
  <c r="AA119846" i="4"/>
  <c r="AA119838" i="4"/>
  <c r="AA119830" i="4"/>
  <c r="AA119822" i="4"/>
  <c r="AA119814" i="4"/>
  <c r="AA119806" i="4"/>
  <c r="AA119798" i="4"/>
  <c r="AA119790" i="4"/>
  <c r="AA119782" i="4"/>
  <c r="AA119774" i="4"/>
  <c r="AA119766" i="4"/>
  <c r="AA119758" i="4"/>
  <c r="AA119750" i="4"/>
  <c r="AA119742" i="4"/>
  <c r="S168" i="6"/>
  <c r="R169" i="6"/>
  <c r="AA122501" i="4" l="1"/>
  <c r="AA122493" i="4"/>
  <c r="AA122485" i="4"/>
  <c r="AA122477" i="4"/>
  <c r="AA122469" i="4"/>
  <c r="AA122461" i="4"/>
  <c r="AA122453" i="4"/>
  <c r="AA122445" i="4"/>
  <c r="AA122437" i="4"/>
  <c r="AA122429" i="4"/>
  <c r="AA122421" i="4"/>
  <c r="AA122413" i="4"/>
  <c r="AA122405" i="4"/>
  <c r="AA122397" i="4"/>
  <c r="AA122389" i="4"/>
  <c r="AA122381" i="4"/>
  <c r="AA122373" i="4"/>
  <c r="AA122365" i="4"/>
  <c r="AA122357" i="4"/>
  <c r="AA122349" i="4"/>
  <c r="AA122341" i="4"/>
  <c r="AA122333" i="4"/>
  <c r="AA122325" i="4"/>
  <c r="AA122317" i="4"/>
  <c r="AA122309" i="4"/>
  <c r="AA122301" i="4"/>
  <c r="AA122293" i="4"/>
  <c r="AA122285" i="4"/>
  <c r="AA122277" i="4"/>
  <c r="AA122269" i="4"/>
  <c r="AA122261" i="4"/>
  <c r="AA122253" i="4"/>
  <c r="AA122245" i="4"/>
  <c r="AA122237" i="4"/>
  <c r="AA122229" i="4"/>
  <c r="AA122221" i="4"/>
  <c r="AA122213" i="4"/>
  <c r="AA122205" i="4"/>
  <c r="AA122197" i="4"/>
  <c r="AA122189" i="4"/>
  <c r="AA122181" i="4"/>
  <c r="AA122173" i="4"/>
  <c r="AA122165" i="4"/>
  <c r="AA122157" i="4"/>
  <c r="AA122149" i="4"/>
  <c r="AA122141" i="4"/>
  <c r="AA122133" i="4"/>
  <c r="AA122125" i="4"/>
  <c r="AA122117" i="4"/>
  <c r="AA122109" i="4"/>
  <c r="AA122101" i="4"/>
  <c r="AA122093" i="4"/>
  <c r="AA122085" i="4"/>
  <c r="AA122077" i="4"/>
  <c r="AA122069" i="4"/>
  <c r="AA122061" i="4"/>
  <c r="AA122053" i="4"/>
  <c r="AA122045" i="4"/>
  <c r="AA122037" i="4"/>
  <c r="AA122029" i="4"/>
  <c r="AA122021" i="4"/>
  <c r="AA122013" i="4"/>
  <c r="AA122005" i="4"/>
  <c r="AA121997" i="4"/>
  <c r="AA121989" i="4"/>
  <c r="AA121981" i="4"/>
  <c r="AA121973" i="4"/>
  <c r="AA121965" i="4"/>
  <c r="AA121957" i="4"/>
  <c r="AA121949" i="4"/>
  <c r="AA121941" i="4"/>
  <c r="AA121933" i="4"/>
  <c r="AA121925" i="4"/>
  <c r="AA121917" i="4"/>
  <c r="AA121909" i="4"/>
  <c r="AA121901" i="4"/>
  <c r="AA121893" i="4"/>
  <c r="AA121885" i="4"/>
  <c r="AA121877" i="4"/>
  <c r="AA121869" i="4"/>
  <c r="AA121861" i="4"/>
  <c r="AA121853" i="4"/>
  <c r="AA121845" i="4"/>
  <c r="AA121837" i="4"/>
  <c r="AA121829" i="4"/>
  <c r="AA121821" i="4"/>
  <c r="AA121813" i="4"/>
  <c r="AA121805" i="4"/>
  <c r="AA121797" i="4"/>
  <c r="AA121789" i="4"/>
  <c r="AA121781" i="4"/>
  <c r="AA121773" i="4"/>
  <c r="AA121765" i="4"/>
  <c r="AA121757" i="4"/>
  <c r="AA121749" i="4"/>
  <c r="AA121741" i="4"/>
  <c r="AA121733" i="4"/>
  <c r="AA121725" i="4"/>
  <c r="AA121717" i="4"/>
  <c r="AA121709" i="4"/>
  <c r="AA121701" i="4"/>
  <c r="AA121693" i="4"/>
  <c r="AA121685" i="4"/>
  <c r="AA121677" i="4"/>
  <c r="AA121669" i="4"/>
  <c r="AA121661" i="4"/>
  <c r="AA121653" i="4"/>
  <c r="AA121645" i="4"/>
  <c r="AA121637" i="4"/>
  <c r="AA121629" i="4"/>
  <c r="AA121621" i="4"/>
  <c r="AA121613" i="4"/>
  <c r="AA121605" i="4"/>
  <c r="AA121597" i="4"/>
  <c r="AA121589" i="4"/>
  <c r="AA121581" i="4"/>
  <c r="AA121573" i="4"/>
  <c r="AA121565" i="4"/>
  <c r="AA121557" i="4"/>
  <c r="AA121549" i="4"/>
  <c r="AA121541" i="4"/>
  <c r="AA121533" i="4"/>
  <c r="AA121525" i="4"/>
  <c r="AA121517" i="4"/>
  <c r="AA121509" i="4"/>
  <c r="AA121501" i="4"/>
  <c r="AA121493" i="4"/>
  <c r="AA121485" i="4"/>
  <c r="AA121477" i="4"/>
  <c r="AA121469" i="4"/>
  <c r="AA121461" i="4"/>
  <c r="AA121453" i="4"/>
  <c r="AA121445" i="4"/>
  <c r="AA121437" i="4"/>
  <c r="AA121429" i="4"/>
  <c r="AA121421" i="4"/>
  <c r="AA121413" i="4"/>
  <c r="AA121405" i="4"/>
  <c r="AA121397" i="4"/>
  <c r="AA121389" i="4"/>
  <c r="AA121381" i="4"/>
  <c r="AA121373" i="4"/>
  <c r="AA121365" i="4"/>
  <c r="AA121357" i="4"/>
  <c r="AA121349" i="4"/>
  <c r="AA121341" i="4"/>
  <c r="AA121333" i="4"/>
  <c r="AA121325" i="4"/>
  <c r="AA121317" i="4"/>
  <c r="AA121309" i="4"/>
  <c r="AA121301" i="4"/>
  <c r="AA121293" i="4"/>
  <c r="AA121285" i="4"/>
  <c r="AA121277" i="4"/>
  <c r="AA121269" i="4"/>
  <c r="AA121261" i="4"/>
  <c r="AA121253" i="4"/>
  <c r="AA121245" i="4"/>
  <c r="AA121237" i="4"/>
  <c r="AA121229" i="4"/>
  <c r="AA121221" i="4"/>
  <c r="AA121213" i="4"/>
  <c r="AA121205" i="4"/>
  <c r="AA121197" i="4"/>
  <c r="AA121189" i="4"/>
  <c r="AA121181" i="4"/>
  <c r="AA121173" i="4"/>
  <c r="AA121165" i="4"/>
  <c r="AA121157" i="4"/>
  <c r="AA121149" i="4"/>
  <c r="AA121141" i="4"/>
  <c r="AA121133" i="4"/>
  <c r="AA121125" i="4"/>
  <c r="AA121117" i="4"/>
  <c r="AA121109" i="4"/>
  <c r="AA121101" i="4"/>
  <c r="AA121093" i="4"/>
  <c r="AA121085" i="4"/>
  <c r="AA121077" i="4"/>
  <c r="AA121069" i="4"/>
  <c r="AA121061" i="4"/>
  <c r="AA121053" i="4"/>
  <c r="AA121045" i="4"/>
  <c r="AA121037" i="4"/>
  <c r="AA121029" i="4"/>
  <c r="AA121021" i="4"/>
  <c r="AA121013" i="4"/>
  <c r="AA121005" i="4"/>
  <c r="AA120997" i="4"/>
  <c r="AA120989" i="4"/>
  <c r="AA120981" i="4"/>
  <c r="AA120973" i="4"/>
  <c r="AA120965" i="4"/>
  <c r="AA120957" i="4"/>
  <c r="AA120949" i="4"/>
  <c r="AA120941" i="4"/>
  <c r="AA120933" i="4"/>
  <c r="AA120925" i="4"/>
  <c r="AA120917" i="4"/>
  <c r="AA120909" i="4"/>
  <c r="AA120901" i="4"/>
  <c r="AA120893" i="4"/>
  <c r="AA120885" i="4"/>
  <c r="AA120877" i="4"/>
  <c r="AA120869" i="4"/>
  <c r="AA120861" i="4"/>
  <c r="AA120853" i="4"/>
  <c r="AA120845" i="4"/>
  <c r="AA120837" i="4"/>
  <c r="AA120829" i="4"/>
  <c r="AA120821" i="4"/>
  <c r="AA120813" i="4"/>
  <c r="AA120805" i="4"/>
  <c r="AA120797" i="4"/>
  <c r="AA120789" i="4"/>
  <c r="AA120781" i="4"/>
  <c r="AA120773" i="4"/>
  <c r="AA120765" i="4"/>
  <c r="AA120757" i="4"/>
  <c r="AA120749" i="4"/>
  <c r="AA120741" i="4"/>
  <c r="AA120733" i="4"/>
  <c r="AA120725" i="4"/>
  <c r="AA120717" i="4"/>
  <c r="AA120709" i="4"/>
  <c r="AA120701" i="4"/>
  <c r="AA120693" i="4"/>
  <c r="AA120685" i="4"/>
  <c r="AA120677" i="4"/>
  <c r="AA120669" i="4"/>
  <c r="AA120661" i="4"/>
  <c r="AA120653" i="4"/>
  <c r="AA120645" i="4"/>
  <c r="AA120637" i="4"/>
  <c r="AA120629" i="4"/>
  <c r="AA120621" i="4"/>
  <c r="AA120613" i="4"/>
  <c r="AA120605" i="4"/>
  <c r="AA120597" i="4"/>
  <c r="AA120589" i="4"/>
  <c r="AA120581" i="4"/>
  <c r="AA120573" i="4"/>
  <c r="AA120565" i="4"/>
  <c r="AA120557" i="4"/>
  <c r="AA120549" i="4"/>
  <c r="AA120541" i="4"/>
  <c r="AA120533" i="4"/>
  <c r="AA120525" i="4"/>
  <c r="AA120517" i="4"/>
  <c r="AA120509" i="4"/>
  <c r="AA120501" i="4"/>
  <c r="AA120493" i="4"/>
  <c r="AA120485" i="4"/>
  <c r="AA120477" i="4"/>
  <c r="AA120469" i="4"/>
  <c r="AA120461" i="4"/>
  <c r="AA120453" i="4"/>
  <c r="AA120445" i="4"/>
  <c r="AA120437" i="4"/>
  <c r="AA122500" i="4"/>
  <c r="AA122492" i="4"/>
  <c r="AA122484" i="4"/>
  <c r="AA122476" i="4"/>
  <c r="AA122468" i="4"/>
  <c r="AA122460" i="4"/>
  <c r="AA122452" i="4"/>
  <c r="AA122444" i="4"/>
  <c r="AA122436" i="4"/>
  <c r="AA122428" i="4"/>
  <c r="AA122420" i="4"/>
  <c r="AA122412" i="4"/>
  <c r="AA122404" i="4"/>
  <c r="AA122396" i="4"/>
  <c r="AA122388" i="4"/>
  <c r="AA122380" i="4"/>
  <c r="AA122372" i="4"/>
  <c r="AA122364" i="4"/>
  <c r="AA122356" i="4"/>
  <c r="AA122348" i="4"/>
  <c r="AA122340" i="4"/>
  <c r="AA122332" i="4"/>
  <c r="AA122324" i="4"/>
  <c r="AA122316" i="4"/>
  <c r="AA122308" i="4"/>
  <c r="AA122300" i="4"/>
  <c r="AA122292" i="4"/>
  <c r="AA122284" i="4"/>
  <c r="AA122276" i="4"/>
  <c r="AA122268" i="4"/>
  <c r="AA122260" i="4"/>
  <c r="AA122252" i="4"/>
  <c r="AA122244" i="4"/>
  <c r="AA122236" i="4"/>
  <c r="AA122228" i="4"/>
  <c r="AA122220" i="4"/>
  <c r="AA122212" i="4"/>
  <c r="AA122204" i="4"/>
  <c r="AA122196" i="4"/>
  <c r="AA122188" i="4"/>
  <c r="AA122180" i="4"/>
  <c r="AA122172" i="4"/>
  <c r="AA122164" i="4"/>
  <c r="AA122156" i="4"/>
  <c r="AA122148" i="4"/>
  <c r="AA122140" i="4"/>
  <c r="AA122132" i="4"/>
  <c r="AA122124" i="4"/>
  <c r="AA122116" i="4"/>
  <c r="AA122108" i="4"/>
  <c r="AA122100" i="4"/>
  <c r="AA122092" i="4"/>
  <c r="AA122084" i="4"/>
  <c r="AA122076" i="4"/>
  <c r="AA122068" i="4"/>
  <c r="AA122060" i="4"/>
  <c r="AA122052" i="4"/>
  <c r="AA122044" i="4"/>
  <c r="AA122036" i="4"/>
  <c r="AA122028" i="4"/>
  <c r="AA122020" i="4"/>
  <c r="AA122012" i="4"/>
  <c r="AA122004" i="4"/>
  <c r="AA121996" i="4"/>
  <c r="AA121988" i="4"/>
  <c r="AA121980" i="4"/>
  <c r="AA121972" i="4"/>
  <c r="AA121964" i="4"/>
  <c r="AA121956" i="4"/>
  <c r="AA121948" i="4"/>
  <c r="AA121940" i="4"/>
  <c r="AA121932" i="4"/>
  <c r="AA121924" i="4"/>
  <c r="AA121916" i="4"/>
  <c r="AA121908" i="4"/>
  <c r="AA121900" i="4"/>
  <c r="AA121892" i="4"/>
  <c r="AA121884" i="4"/>
  <c r="AA121876" i="4"/>
  <c r="AA121868" i="4"/>
  <c r="AA121860" i="4"/>
  <c r="AA121852" i="4"/>
  <c r="AA121844" i="4"/>
  <c r="AA121836" i="4"/>
  <c r="AA121828" i="4"/>
  <c r="AA121820" i="4"/>
  <c r="AA121812" i="4"/>
  <c r="AA121804" i="4"/>
  <c r="AA121796" i="4"/>
  <c r="AA121788" i="4"/>
  <c r="AA121780" i="4"/>
  <c r="AA121772" i="4"/>
  <c r="AA121764" i="4"/>
  <c r="AA121756" i="4"/>
  <c r="AA121748" i="4"/>
  <c r="AA121740" i="4"/>
  <c r="AA121732" i="4"/>
  <c r="AA121724" i="4"/>
  <c r="AA121716" i="4"/>
  <c r="AA121708" i="4"/>
  <c r="AA121700" i="4"/>
  <c r="AA121692" i="4"/>
  <c r="AA121684" i="4"/>
  <c r="AA121676" i="4"/>
  <c r="AA121668" i="4"/>
  <c r="AA121660" i="4"/>
  <c r="AA121652" i="4"/>
  <c r="AA121644" i="4"/>
  <c r="AA121636" i="4"/>
  <c r="AA121628" i="4"/>
  <c r="AA121620" i="4"/>
  <c r="AA121612" i="4"/>
  <c r="AA121604" i="4"/>
  <c r="AA121596" i="4"/>
  <c r="AA121588" i="4"/>
  <c r="AA121580" i="4"/>
  <c r="AA121572" i="4"/>
  <c r="AA121564" i="4"/>
  <c r="AA121556" i="4"/>
  <c r="AA121548" i="4"/>
  <c r="AA121540" i="4"/>
  <c r="AA121532" i="4"/>
  <c r="AA121524" i="4"/>
  <c r="AA121516" i="4"/>
  <c r="AA121508" i="4"/>
  <c r="AA121500" i="4"/>
  <c r="AA121492" i="4"/>
  <c r="AA121484" i="4"/>
  <c r="AA121476" i="4"/>
  <c r="AA121468" i="4"/>
  <c r="AA121460" i="4"/>
  <c r="AA121452" i="4"/>
  <c r="AA121444" i="4"/>
  <c r="AA121436" i="4"/>
  <c r="AA121428" i="4"/>
  <c r="AA121420" i="4"/>
  <c r="AA121412" i="4"/>
  <c r="AA121404" i="4"/>
  <c r="AA121396" i="4"/>
  <c r="AA121388" i="4"/>
  <c r="AA121380" i="4"/>
  <c r="AA121372" i="4"/>
  <c r="AA121364" i="4"/>
  <c r="AA121356" i="4"/>
  <c r="AA121348" i="4"/>
  <c r="AA121340" i="4"/>
  <c r="AA121332" i="4"/>
  <c r="AA121324" i="4"/>
  <c r="AA121316" i="4"/>
  <c r="AA121308" i="4"/>
  <c r="AA121300" i="4"/>
  <c r="AA121292" i="4"/>
  <c r="AA121284" i="4"/>
  <c r="AA121276" i="4"/>
  <c r="AA121268" i="4"/>
  <c r="AA121260" i="4"/>
  <c r="AA121252" i="4"/>
  <c r="AA121244" i="4"/>
  <c r="AA121236" i="4"/>
  <c r="AA121228" i="4"/>
  <c r="AA121220" i="4"/>
  <c r="AA121212" i="4"/>
  <c r="AA121204" i="4"/>
  <c r="AA121196" i="4"/>
  <c r="AA121188" i="4"/>
  <c r="AA121180" i="4"/>
  <c r="AA121172" i="4"/>
  <c r="AA121164" i="4"/>
  <c r="AA121156" i="4"/>
  <c r="AA121148" i="4"/>
  <c r="AA121140" i="4"/>
  <c r="AA121132" i="4"/>
  <c r="AA121124" i="4"/>
  <c r="AA121116" i="4"/>
  <c r="AA121108" i="4"/>
  <c r="AA121100" i="4"/>
  <c r="AA121092" i="4"/>
  <c r="AA121084" i="4"/>
  <c r="AA121076" i="4"/>
  <c r="AA121068" i="4"/>
  <c r="AA121060" i="4"/>
  <c r="AA121052" i="4"/>
  <c r="AA121044" i="4"/>
  <c r="AA121036" i="4"/>
  <c r="AA121028" i="4"/>
  <c r="AA121020" i="4"/>
  <c r="AA121012" i="4"/>
  <c r="AA121004" i="4"/>
  <c r="AA120996" i="4"/>
  <c r="AA120988" i="4"/>
  <c r="AA120980" i="4"/>
  <c r="AA120972" i="4"/>
  <c r="AA120964" i="4"/>
  <c r="AA120956" i="4"/>
  <c r="AA120948" i="4"/>
  <c r="AA120940" i="4"/>
  <c r="AA120932" i="4"/>
  <c r="AA120924" i="4"/>
  <c r="AA120916" i="4"/>
  <c r="AA120908" i="4"/>
  <c r="AA120900" i="4"/>
  <c r="AA120892" i="4"/>
  <c r="AA120884" i="4"/>
  <c r="AA120876" i="4"/>
  <c r="AA120868" i="4"/>
  <c r="AA120860" i="4"/>
  <c r="AA120852" i="4"/>
  <c r="AA120844" i="4"/>
  <c r="AA120836" i="4"/>
  <c r="AA120828" i="4"/>
  <c r="AA120820" i="4"/>
  <c r="AA120812" i="4"/>
  <c r="AA120804" i="4"/>
  <c r="AA120796" i="4"/>
  <c r="AA120788" i="4"/>
  <c r="AA120780" i="4"/>
  <c r="AA120772" i="4"/>
  <c r="AA120764" i="4"/>
  <c r="AA120756" i="4"/>
  <c r="AA120748" i="4"/>
  <c r="AA120740" i="4"/>
  <c r="AA120732" i="4"/>
  <c r="AA120724" i="4"/>
  <c r="AA120716" i="4"/>
  <c r="AA120708" i="4"/>
  <c r="AA120700" i="4"/>
  <c r="AA120692" i="4"/>
  <c r="AA120684" i="4"/>
  <c r="AA120676" i="4"/>
  <c r="AA120668" i="4"/>
  <c r="AA120660" i="4"/>
  <c r="AA120652" i="4"/>
  <c r="AA120644" i="4"/>
  <c r="AA120636" i="4"/>
  <c r="AA120628" i="4"/>
  <c r="AA120620" i="4"/>
  <c r="AA120612" i="4"/>
  <c r="AA120604" i="4"/>
  <c r="AA120596" i="4"/>
  <c r="AA120588" i="4"/>
  <c r="AA120580" i="4"/>
  <c r="AA120572" i="4"/>
  <c r="AA120564" i="4"/>
  <c r="AA120556" i="4"/>
  <c r="AA120548" i="4"/>
  <c r="AA120540" i="4"/>
  <c r="AA120532" i="4"/>
  <c r="AA120524" i="4"/>
  <c r="AA120516" i="4"/>
  <c r="AA120508" i="4"/>
  <c r="AA120500" i="4"/>
  <c r="AA120492" i="4"/>
  <c r="AA120484" i="4"/>
  <c r="AA120476" i="4"/>
  <c r="AA120468" i="4"/>
  <c r="AA120460" i="4"/>
  <c r="AA120452" i="4"/>
  <c r="AA120444" i="4"/>
  <c r="AA120436" i="4"/>
  <c r="AA122499" i="4"/>
  <c r="AA122491" i="4"/>
  <c r="AA122483" i="4"/>
  <c r="AA122475" i="4"/>
  <c r="AA122467" i="4"/>
  <c r="AA122459" i="4"/>
  <c r="AA122451" i="4"/>
  <c r="AA122443" i="4"/>
  <c r="AA122435" i="4"/>
  <c r="AA122427" i="4"/>
  <c r="AA122419" i="4"/>
  <c r="AA122411" i="4"/>
  <c r="AA122403" i="4"/>
  <c r="AA122395" i="4"/>
  <c r="AA122387" i="4"/>
  <c r="AA122379" i="4"/>
  <c r="AA122371" i="4"/>
  <c r="AA122363" i="4"/>
  <c r="AA122355" i="4"/>
  <c r="AA122347" i="4"/>
  <c r="AA122339" i="4"/>
  <c r="AA122331" i="4"/>
  <c r="AA122323" i="4"/>
  <c r="AA122315" i="4"/>
  <c r="AA122307" i="4"/>
  <c r="AA122299" i="4"/>
  <c r="AA122291" i="4"/>
  <c r="AA122283" i="4"/>
  <c r="AA122275" i="4"/>
  <c r="AA122267" i="4"/>
  <c r="AA122259" i="4"/>
  <c r="AA122251" i="4"/>
  <c r="AA122243" i="4"/>
  <c r="AA122235" i="4"/>
  <c r="AA122227" i="4"/>
  <c r="AA122219" i="4"/>
  <c r="AA122211" i="4"/>
  <c r="AA122203" i="4"/>
  <c r="AA122195" i="4"/>
  <c r="AA122187" i="4"/>
  <c r="AA122179" i="4"/>
  <c r="AA122171" i="4"/>
  <c r="AA122163" i="4"/>
  <c r="AA122155" i="4"/>
  <c r="AA122147" i="4"/>
  <c r="AA122139" i="4"/>
  <c r="AA122131" i="4"/>
  <c r="AA122123" i="4"/>
  <c r="AA122115" i="4"/>
  <c r="AA122107" i="4"/>
  <c r="AA122099" i="4"/>
  <c r="AA122091" i="4"/>
  <c r="AA122083" i="4"/>
  <c r="AA122075" i="4"/>
  <c r="AA122067" i="4"/>
  <c r="AA122059" i="4"/>
  <c r="AA122051" i="4"/>
  <c r="AA122043" i="4"/>
  <c r="AA122035" i="4"/>
  <c r="AA122027" i="4"/>
  <c r="AA122019" i="4"/>
  <c r="AA122011" i="4"/>
  <c r="AA122003" i="4"/>
  <c r="AA121995" i="4"/>
  <c r="AA121987" i="4"/>
  <c r="AA121979" i="4"/>
  <c r="AA121971" i="4"/>
  <c r="AA121963" i="4"/>
  <c r="AA121955" i="4"/>
  <c r="AA121947" i="4"/>
  <c r="AA121939" i="4"/>
  <c r="AA121931" i="4"/>
  <c r="AA121923" i="4"/>
  <c r="AA121915" i="4"/>
  <c r="AA121907" i="4"/>
  <c r="AA121899" i="4"/>
  <c r="AA121891" i="4"/>
  <c r="AA121883" i="4"/>
  <c r="AA121875" i="4"/>
  <c r="AA121867" i="4"/>
  <c r="AA121859" i="4"/>
  <c r="AA121851" i="4"/>
  <c r="AA121843" i="4"/>
  <c r="AA121835" i="4"/>
  <c r="AA121827" i="4"/>
  <c r="AA121819" i="4"/>
  <c r="AA121811" i="4"/>
  <c r="AA121803" i="4"/>
  <c r="AA121795" i="4"/>
  <c r="AA121787" i="4"/>
  <c r="AA121779" i="4"/>
  <c r="AA121771" i="4"/>
  <c r="AA121763" i="4"/>
  <c r="AA121755" i="4"/>
  <c r="AA121747" i="4"/>
  <c r="AA121739" i="4"/>
  <c r="AA121731" i="4"/>
  <c r="AA121723" i="4"/>
  <c r="AA121715" i="4"/>
  <c r="AA121707" i="4"/>
  <c r="AA121699" i="4"/>
  <c r="AA121691" i="4"/>
  <c r="AA121683" i="4"/>
  <c r="AA121675" i="4"/>
  <c r="AA121667" i="4"/>
  <c r="AA121659" i="4"/>
  <c r="AA121651" i="4"/>
  <c r="AA121643" i="4"/>
  <c r="AA121635" i="4"/>
  <c r="AA121627" i="4"/>
  <c r="AA121619" i="4"/>
  <c r="AA121611" i="4"/>
  <c r="AA121603" i="4"/>
  <c r="AA121595" i="4"/>
  <c r="AA121587" i="4"/>
  <c r="AA121579" i="4"/>
  <c r="AA121571" i="4"/>
  <c r="AA121563" i="4"/>
  <c r="AA121555" i="4"/>
  <c r="AA121547" i="4"/>
  <c r="AA121539" i="4"/>
  <c r="AA121531" i="4"/>
  <c r="AA121523" i="4"/>
  <c r="AA121515" i="4"/>
  <c r="AA121507" i="4"/>
  <c r="AA121499" i="4"/>
  <c r="AA121491" i="4"/>
  <c r="AA121483" i="4"/>
  <c r="AA121475" i="4"/>
  <c r="AA121467" i="4"/>
  <c r="AA121459" i="4"/>
  <c r="AA121451" i="4"/>
  <c r="AA121443" i="4"/>
  <c r="AA121435" i="4"/>
  <c r="AA121427" i="4"/>
  <c r="AA121419" i="4"/>
  <c r="AA121411" i="4"/>
  <c r="AA121403" i="4"/>
  <c r="AA121395" i="4"/>
  <c r="AA121387" i="4"/>
  <c r="AA121379" i="4"/>
  <c r="AA121371" i="4"/>
  <c r="AA121363" i="4"/>
  <c r="AA121355" i="4"/>
  <c r="AA121347" i="4"/>
  <c r="AA121339" i="4"/>
  <c r="AA121331" i="4"/>
  <c r="AA121323" i="4"/>
  <c r="AA121315" i="4"/>
  <c r="AA121307" i="4"/>
  <c r="AA121299" i="4"/>
  <c r="AA121291" i="4"/>
  <c r="AA121283" i="4"/>
  <c r="AA121275" i="4"/>
  <c r="AA121267" i="4"/>
  <c r="AA121259" i="4"/>
  <c r="AA121251" i="4"/>
  <c r="AA121243" i="4"/>
  <c r="AA121235" i="4"/>
  <c r="AA121227" i="4"/>
  <c r="AA121219" i="4"/>
  <c r="AA121211" i="4"/>
  <c r="AA121203" i="4"/>
  <c r="AA121195" i="4"/>
  <c r="AA121187" i="4"/>
  <c r="AA121179" i="4"/>
  <c r="AA121171" i="4"/>
  <c r="AA121163" i="4"/>
  <c r="AA121155" i="4"/>
  <c r="AA121147" i="4"/>
  <c r="AA121139" i="4"/>
  <c r="AA121131" i="4"/>
  <c r="AA121123" i="4"/>
  <c r="AA121115" i="4"/>
  <c r="AA121107" i="4"/>
  <c r="AA121099" i="4"/>
  <c r="AA121091" i="4"/>
  <c r="AA121083" i="4"/>
  <c r="AA121075" i="4"/>
  <c r="AA121067" i="4"/>
  <c r="AA121059" i="4"/>
  <c r="AA121051" i="4"/>
  <c r="AA121043" i="4"/>
  <c r="AA121035" i="4"/>
  <c r="AA121027" i="4"/>
  <c r="AA121019" i="4"/>
  <c r="AA121011" i="4"/>
  <c r="AA121003" i="4"/>
  <c r="AA120995" i="4"/>
  <c r="AA120987" i="4"/>
  <c r="AA120979" i="4"/>
  <c r="AA120971" i="4"/>
  <c r="AA120963" i="4"/>
  <c r="AA120955" i="4"/>
  <c r="AA120947" i="4"/>
  <c r="AA120939" i="4"/>
  <c r="AA120931" i="4"/>
  <c r="AA120923" i="4"/>
  <c r="AA120915" i="4"/>
  <c r="AA120907" i="4"/>
  <c r="AA120899" i="4"/>
  <c r="AA120891" i="4"/>
  <c r="AA120883" i="4"/>
  <c r="AA120875" i="4"/>
  <c r="AA120867" i="4"/>
  <c r="AA120859" i="4"/>
  <c r="AA120851" i="4"/>
  <c r="AA120843" i="4"/>
  <c r="AA120835" i="4"/>
  <c r="AA120827" i="4"/>
  <c r="AA120819" i="4"/>
  <c r="AA120811" i="4"/>
  <c r="AA120803" i="4"/>
  <c r="AA120795" i="4"/>
  <c r="AA120787" i="4"/>
  <c r="AA120779" i="4"/>
  <c r="AA120771" i="4"/>
  <c r="AA120763" i="4"/>
  <c r="AA120755" i="4"/>
  <c r="AA120747" i="4"/>
  <c r="AA120739" i="4"/>
  <c r="AA120731" i="4"/>
  <c r="AA120723" i="4"/>
  <c r="AA120715" i="4"/>
  <c r="AA120707" i="4"/>
  <c r="AA120699" i="4"/>
  <c r="AA120691" i="4"/>
  <c r="AA120683" i="4"/>
  <c r="AA120675" i="4"/>
  <c r="AA120667" i="4"/>
  <c r="AA120659" i="4"/>
  <c r="AA120651" i="4"/>
  <c r="AA120643" i="4"/>
  <c r="AA120635" i="4"/>
  <c r="AA120627" i="4"/>
  <c r="AA120619" i="4"/>
  <c r="AA120611" i="4"/>
  <c r="AA120603" i="4"/>
  <c r="AA120595" i="4"/>
  <c r="AA120587" i="4"/>
  <c r="AA120579" i="4"/>
  <c r="AA120571" i="4"/>
  <c r="AA120563" i="4"/>
  <c r="AA120555" i="4"/>
  <c r="AA120547" i="4"/>
  <c r="AA120539" i="4"/>
  <c r="AA120531" i="4"/>
  <c r="AA120523" i="4"/>
  <c r="AA120515" i="4"/>
  <c r="AA120507" i="4"/>
  <c r="AA120499" i="4"/>
  <c r="AA120491" i="4"/>
  <c r="AA120483" i="4"/>
  <c r="AA120475" i="4"/>
  <c r="AA120467" i="4"/>
  <c r="AA120459" i="4"/>
  <c r="AA120451" i="4"/>
  <c r="AA120443" i="4"/>
  <c r="AA120435" i="4"/>
  <c r="AA122498" i="4"/>
  <c r="AA122490" i="4"/>
  <c r="AA122482" i="4"/>
  <c r="AA122474" i="4"/>
  <c r="AA122466" i="4"/>
  <c r="AA122458" i="4"/>
  <c r="AA122450" i="4"/>
  <c r="AA122442" i="4"/>
  <c r="AA122434" i="4"/>
  <c r="AA122426" i="4"/>
  <c r="AA122418" i="4"/>
  <c r="AA122410" i="4"/>
  <c r="AA122402" i="4"/>
  <c r="AA122394" i="4"/>
  <c r="AA122386" i="4"/>
  <c r="AA122378" i="4"/>
  <c r="AA122370" i="4"/>
  <c r="AA122362" i="4"/>
  <c r="AA122354" i="4"/>
  <c r="AA122346" i="4"/>
  <c r="AA122338" i="4"/>
  <c r="AA122330" i="4"/>
  <c r="AA122322" i="4"/>
  <c r="AA122314" i="4"/>
  <c r="AA122306" i="4"/>
  <c r="AA122298" i="4"/>
  <c r="AA122290" i="4"/>
  <c r="AA122282" i="4"/>
  <c r="AA122274" i="4"/>
  <c r="AA122266" i="4"/>
  <c r="AA122258" i="4"/>
  <c r="AA122250" i="4"/>
  <c r="AA122242" i="4"/>
  <c r="AA122234" i="4"/>
  <c r="AA122226" i="4"/>
  <c r="AA122218" i="4"/>
  <c r="AA122210" i="4"/>
  <c r="AA122202" i="4"/>
  <c r="AA122194" i="4"/>
  <c r="AA122186" i="4"/>
  <c r="AA122178" i="4"/>
  <c r="AA122170" i="4"/>
  <c r="AA122162" i="4"/>
  <c r="AA122154" i="4"/>
  <c r="AA122146" i="4"/>
  <c r="AA122138" i="4"/>
  <c r="AA122130" i="4"/>
  <c r="AA122122" i="4"/>
  <c r="AA122114" i="4"/>
  <c r="AA122106" i="4"/>
  <c r="AA122098" i="4"/>
  <c r="AA122090" i="4"/>
  <c r="AA122082" i="4"/>
  <c r="AA122074" i="4"/>
  <c r="AA122066" i="4"/>
  <c r="AA122058" i="4"/>
  <c r="AA122050" i="4"/>
  <c r="AA122042" i="4"/>
  <c r="AA122034" i="4"/>
  <c r="AA122026" i="4"/>
  <c r="AA122018" i="4"/>
  <c r="AA122010" i="4"/>
  <c r="AA122002" i="4"/>
  <c r="AA121994" i="4"/>
  <c r="AA121986" i="4"/>
  <c r="AA121978" i="4"/>
  <c r="AA121970" i="4"/>
  <c r="AA121962" i="4"/>
  <c r="AA121954" i="4"/>
  <c r="AA121946" i="4"/>
  <c r="AA121938" i="4"/>
  <c r="AA121930" i="4"/>
  <c r="AA121922" i="4"/>
  <c r="AA121914" i="4"/>
  <c r="AA121906" i="4"/>
  <c r="AA121898" i="4"/>
  <c r="AA121890" i="4"/>
  <c r="AA121882" i="4"/>
  <c r="AA121874" i="4"/>
  <c r="AA121866" i="4"/>
  <c r="AA121858" i="4"/>
  <c r="AA121850" i="4"/>
  <c r="AA121842" i="4"/>
  <c r="AA121834" i="4"/>
  <c r="AA121826" i="4"/>
  <c r="AA121818" i="4"/>
  <c r="AA121810" i="4"/>
  <c r="AA121802" i="4"/>
  <c r="AA121794" i="4"/>
  <c r="AA121786" i="4"/>
  <c r="AA121778" i="4"/>
  <c r="AA121770" i="4"/>
  <c r="AA121762" i="4"/>
  <c r="AA121754" i="4"/>
  <c r="AA121746" i="4"/>
  <c r="AA121738" i="4"/>
  <c r="AA121730" i="4"/>
  <c r="AA121722" i="4"/>
  <c r="AA121714" i="4"/>
  <c r="AA121706" i="4"/>
  <c r="AA121698" i="4"/>
  <c r="AA121690" i="4"/>
  <c r="AA121682" i="4"/>
  <c r="AA121674" i="4"/>
  <c r="AA121666" i="4"/>
  <c r="AA121658" i="4"/>
  <c r="AA121650" i="4"/>
  <c r="AA121642" i="4"/>
  <c r="AA121634" i="4"/>
  <c r="AA121626" i="4"/>
  <c r="AA121618" i="4"/>
  <c r="AA121610" i="4"/>
  <c r="AA121602" i="4"/>
  <c r="AA121594" i="4"/>
  <c r="AA121586" i="4"/>
  <c r="AA121578" i="4"/>
  <c r="AA121570" i="4"/>
  <c r="AA121562" i="4"/>
  <c r="AA121554" i="4"/>
  <c r="AA121546" i="4"/>
  <c r="AA121538" i="4"/>
  <c r="AA121530" i="4"/>
  <c r="AA121522" i="4"/>
  <c r="AA121514" i="4"/>
  <c r="AA121506" i="4"/>
  <c r="AA121498" i="4"/>
  <c r="AA121490" i="4"/>
  <c r="AA121482" i="4"/>
  <c r="AA121474" i="4"/>
  <c r="AA121466" i="4"/>
  <c r="AA121458" i="4"/>
  <c r="AA121450" i="4"/>
  <c r="AA121442" i="4"/>
  <c r="AA121434" i="4"/>
  <c r="AA121426" i="4"/>
  <c r="AA121418" i="4"/>
  <c r="AA121410" i="4"/>
  <c r="AA121402" i="4"/>
  <c r="AA121394" i="4"/>
  <c r="AA121386" i="4"/>
  <c r="AA121378" i="4"/>
  <c r="AA121370" i="4"/>
  <c r="AA121362" i="4"/>
  <c r="AA121354" i="4"/>
  <c r="AA121346" i="4"/>
  <c r="AA121338" i="4"/>
  <c r="AA121330" i="4"/>
  <c r="AA121322" i="4"/>
  <c r="AA121314" i="4"/>
  <c r="AA121306" i="4"/>
  <c r="AA121298" i="4"/>
  <c r="AA121290" i="4"/>
  <c r="AA121282" i="4"/>
  <c r="AA121274" i="4"/>
  <c r="AA121266" i="4"/>
  <c r="AA121258" i="4"/>
  <c r="AA121250" i="4"/>
  <c r="AA121242" i="4"/>
  <c r="AA121234" i="4"/>
  <c r="AA121226" i="4"/>
  <c r="AA121218" i="4"/>
  <c r="AA121210" i="4"/>
  <c r="AA121202" i="4"/>
  <c r="AA121194" i="4"/>
  <c r="AA121186" i="4"/>
  <c r="AA121178" i="4"/>
  <c r="AA121170" i="4"/>
  <c r="AA121162" i="4"/>
  <c r="AA121154" i="4"/>
  <c r="AA121146" i="4"/>
  <c r="AA121138" i="4"/>
  <c r="AA121130" i="4"/>
  <c r="AA121122" i="4"/>
  <c r="AA121114" i="4"/>
  <c r="AA121106" i="4"/>
  <c r="AA121098" i="4"/>
  <c r="AA121090" i="4"/>
  <c r="AA121082" i="4"/>
  <c r="AA121074" i="4"/>
  <c r="AA121066" i="4"/>
  <c r="AA121058" i="4"/>
  <c r="AA121050" i="4"/>
  <c r="AA121042" i="4"/>
  <c r="AA121034" i="4"/>
  <c r="AA121026" i="4"/>
  <c r="AA121018" i="4"/>
  <c r="AA121010" i="4"/>
  <c r="AA121002" i="4"/>
  <c r="AA120994" i="4"/>
  <c r="AA120986" i="4"/>
  <c r="AA120978" i="4"/>
  <c r="AA120970" i="4"/>
  <c r="AA120962" i="4"/>
  <c r="AA120954" i="4"/>
  <c r="AA120946" i="4"/>
  <c r="AA120938" i="4"/>
  <c r="AA120930" i="4"/>
  <c r="AA120922" i="4"/>
  <c r="AA120914" i="4"/>
  <c r="AA120906" i="4"/>
  <c r="AA120898" i="4"/>
  <c r="AA120890" i="4"/>
  <c r="AA120882" i="4"/>
  <c r="AA120874" i="4"/>
  <c r="AA120866" i="4"/>
  <c r="AA120858" i="4"/>
  <c r="AA120850" i="4"/>
  <c r="AA120842" i="4"/>
  <c r="AA120834" i="4"/>
  <c r="AA120826" i="4"/>
  <c r="AA120818" i="4"/>
  <c r="AA120810" i="4"/>
  <c r="AA120802" i="4"/>
  <c r="AA120794" i="4"/>
  <c r="AA120786" i="4"/>
  <c r="AA120778" i="4"/>
  <c r="AA120770" i="4"/>
  <c r="AA120762" i="4"/>
  <c r="AA120754" i="4"/>
  <c r="AA120746" i="4"/>
  <c r="AA120738" i="4"/>
  <c r="AA120730" i="4"/>
  <c r="AA120722" i="4"/>
  <c r="AA120714" i="4"/>
  <c r="AA120706" i="4"/>
  <c r="AA120698" i="4"/>
  <c r="AA120690" i="4"/>
  <c r="AA120682" i="4"/>
  <c r="AA120674" i="4"/>
  <c r="AA120666" i="4"/>
  <c r="AA120658" i="4"/>
  <c r="AA120650" i="4"/>
  <c r="AA120642" i="4"/>
  <c r="AA120634" i="4"/>
  <c r="AA120626" i="4"/>
  <c r="AA120618" i="4"/>
  <c r="AA120610" i="4"/>
  <c r="AA120602" i="4"/>
  <c r="AA120594" i="4"/>
  <c r="AA120586" i="4"/>
  <c r="AA120578" i="4"/>
  <c r="AA120570" i="4"/>
  <c r="AA120562" i="4"/>
  <c r="AA120554" i="4"/>
  <c r="AA120546" i="4"/>
  <c r="AA120538" i="4"/>
  <c r="AA120530" i="4"/>
  <c r="AA120522" i="4"/>
  <c r="AA120514" i="4"/>
  <c r="AA120506" i="4"/>
  <c r="AA120498" i="4"/>
  <c r="AA120490" i="4"/>
  <c r="AA120482" i="4"/>
  <c r="AA120474" i="4"/>
  <c r="AA120466" i="4"/>
  <c r="AA120458" i="4"/>
  <c r="AA120450" i="4"/>
  <c r="AA120442" i="4"/>
  <c r="AA120434" i="4"/>
  <c r="AA122497" i="4"/>
  <c r="AA122489" i="4"/>
  <c r="AA122481" i="4"/>
  <c r="AA122473" i="4"/>
  <c r="AA122465" i="4"/>
  <c r="AA122457" i="4"/>
  <c r="AA122449" i="4"/>
  <c r="AA122441" i="4"/>
  <c r="AA122433" i="4"/>
  <c r="AA122425" i="4"/>
  <c r="AA122417" i="4"/>
  <c r="AA122409" i="4"/>
  <c r="AA122401" i="4"/>
  <c r="AA122393" i="4"/>
  <c r="AA122385" i="4"/>
  <c r="AA122377" i="4"/>
  <c r="AA122369" i="4"/>
  <c r="AA122361" i="4"/>
  <c r="AA122353" i="4"/>
  <c r="AA122345" i="4"/>
  <c r="AA122337" i="4"/>
  <c r="AA122329" i="4"/>
  <c r="AA122321" i="4"/>
  <c r="AA122313" i="4"/>
  <c r="AA122305" i="4"/>
  <c r="AA122297" i="4"/>
  <c r="AA122289" i="4"/>
  <c r="AA122281" i="4"/>
  <c r="AA122273" i="4"/>
  <c r="AA122265" i="4"/>
  <c r="AA122257" i="4"/>
  <c r="AA122249" i="4"/>
  <c r="AA122241" i="4"/>
  <c r="AA122233" i="4"/>
  <c r="AA122225" i="4"/>
  <c r="AA122217" i="4"/>
  <c r="AA122209" i="4"/>
  <c r="AA122201" i="4"/>
  <c r="AA122193" i="4"/>
  <c r="AA122185" i="4"/>
  <c r="AA122177" i="4"/>
  <c r="AA122169" i="4"/>
  <c r="AA122161" i="4"/>
  <c r="AA122153" i="4"/>
  <c r="AA122145" i="4"/>
  <c r="AA122137" i="4"/>
  <c r="AA122129" i="4"/>
  <c r="AA122121" i="4"/>
  <c r="AA122113" i="4"/>
  <c r="AA122105" i="4"/>
  <c r="AA122097" i="4"/>
  <c r="AA122089" i="4"/>
  <c r="AA122081" i="4"/>
  <c r="AA122073" i="4"/>
  <c r="AA122065" i="4"/>
  <c r="AA122057" i="4"/>
  <c r="AA122049" i="4"/>
  <c r="AA122041" i="4"/>
  <c r="AA122033" i="4"/>
  <c r="AA122025" i="4"/>
  <c r="AA122017" i="4"/>
  <c r="AA122009" i="4"/>
  <c r="AA122001" i="4"/>
  <c r="AA121993" i="4"/>
  <c r="AA121985" i="4"/>
  <c r="AA121977" i="4"/>
  <c r="AA121969" i="4"/>
  <c r="AA121961" i="4"/>
  <c r="AA121953" i="4"/>
  <c r="AA121945" i="4"/>
  <c r="AA121937" i="4"/>
  <c r="AA121929" i="4"/>
  <c r="AA121921" i="4"/>
  <c r="AA121913" i="4"/>
  <c r="AA121905" i="4"/>
  <c r="AA121897" i="4"/>
  <c r="AA121889" i="4"/>
  <c r="AA121881" i="4"/>
  <c r="AA121873" i="4"/>
  <c r="AA121865" i="4"/>
  <c r="AA121857" i="4"/>
  <c r="AA121849" i="4"/>
  <c r="AA121841" i="4"/>
  <c r="AA121833" i="4"/>
  <c r="AA121825" i="4"/>
  <c r="AA121817" i="4"/>
  <c r="AA121809" i="4"/>
  <c r="AA121801" i="4"/>
  <c r="AA121793" i="4"/>
  <c r="AA121785" i="4"/>
  <c r="AA121777" i="4"/>
  <c r="AA121769" i="4"/>
  <c r="AA121761" i="4"/>
  <c r="AA121753" i="4"/>
  <c r="AA121745" i="4"/>
  <c r="AA121737" i="4"/>
  <c r="AA121729" i="4"/>
  <c r="AA121721" i="4"/>
  <c r="AA121713" i="4"/>
  <c r="AA121705" i="4"/>
  <c r="AA121697" i="4"/>
  <c r="AA121689" i="4"/>
  <c r="AA121681" i="4"/>
  <c r="AA121673" i="4"/>
  <c r="AA121665" i="4"/>
  <c r="AA121657" i="4"/>
  <c r="AA121649" i="4"/>
  <c r="AA121641" i="4"/>
  <c r="AA121633" i="4"/>
  <c r="AA121625" i="4"/>
  <c r="AA121617" i="4"/>
  <c r="AA121609" i="4"/>
  <c r="AA121601" i="4"/>
  <c r="AA121593" i="4"/>
  <c r="AA121585" i="4"/>
  <c r="AA121577" i="4"/>
  <c r="AA121569" i="4"/>
  <c r="AA121561" i="4"/>
  <c r="AA121553" i="4"/>
  <c r="AA121545" i="4"/>
  <c r="AA121537" i="4"/>
  <c r="AA121529" i="4"/>
  <c r="AA121521" i="4"/>
  <c r="AA121513" i="4"/>
  <c r="AA121505" i="4"/>
  <c r="AA121497" i="4"/>
  <c r="AA121489" i="4"/>
  <c r="AA121481" i="4"/>
  <c r="AA121473" i="4"/>
  <c r="AA121465" i="4"/>
  <c r="AA121457" i="4"/>
  <c r="AA121449" i="4"/>
  <c r="AA121441" i="4"/>
  <c r="AA121433" i="4"/>
  <c r="AA121425" i="4"/>
  <c r="AA121417" i="4"/>
  <c r="AA121409" i="4"/>
  <c r="AA121401" i="4"/>
  <c r="AA121393" i="4"/>
  <c r="AA121385" i="4"/>
  <c r="AA121377" i="4"/>
  <c r="AA121369" i="4"/>
  <c r="AA121361" i="4"/>
  <c r="AA121353" i="4"/>
  <c r="AA121345" i="4"/>
  <c r="AA121337" i="4"/>
  <c r="AA121329" i="4"/>
  <c r="AA121321" i="4"/>
  <c r="AA121313" i="4"/>
  <c r="AA121305" i="4"/>
  <c r="AA121297" i="4"/>
  <c r="AA121289" i="4"/>
  <c r="AA121281" i="4"/>
  <c r="AA121273" i="4"/>
  <c r="AA121265" i="4"/>
  <c r="AA121257" i="4"/>
  <c r="AA121249" i="4"/>
  <c r="AA121241" i="4"/>
  <c r="AA121233" i="4"/>
  <c r="AA121225" i="4"/>
  <c r="AA121217" i="4"/>
  <c r="AA121209" i="4"/>
  <c r="AA121201" i="4"/>
  <c r="AA121193" i="4"/>
  <c r="AA121185" i="4"/>
  <c r="AA121177" i="4"/>
  <c r="AA121169" i="4"/>
  <c r="AA121161" i="4"/>
  <c r="AA121153" i="4"/>
  <c r="AA121145" i="4"/>
  <c r="AA121137" i="4"/>
  <c r="AA121129" i="4"/>
  <c r="AA121121" i="4"/>
  <c r="AA121113" i="4"/>
  <c r="AA121105" i="4"/>
  <c r="AA121097" i="4"/>
  <c r="AA121089" i="4"/>
  <c r="AA121081" i="4"/>
  <c r="AA121073" i="4"/>
  <c r="AA121065" i="4"/>
  <c r="AA121057" i="4"/>
  <c r="AA121049" i="4"/>
  <c r="AA121041" i="4"/>
  <c r="AA121033" i="4"/>
  <c r="AA121025" i="4"/>
  <c r="AA121017" i="4"/>
  <c r="AA121009" i="4"/>
  <c r="AA121001" i="4"/>
  <c r="AA120993" i="4"/>
  <c r="AA120985" i="4"/>
  <c r="AA120977" i="4"/>
  <c r="AA120969" i="4"/>
  <c r="AA120961" i="4"/>
  <c r="AA120953" i="4"/>
  <c r="AA120945" i="4"/>
  <c r="AA120937" i="4"/>
  <c r="AA120929" i="4"/>
  <c r="AA120921" i="4"/>
  <c r="AA120913" i="4"/>
  <c r="AA120905" i="4"/>
  <c r="AA120897" i="4"/>
  <c r="AA120889" i="4"/>
  <c r="AA120881" i="4"/>
  <c r="AA120873" i="4"/>
  <c r="AA120865" i="4"/>
  <c r="AA120857" i="4"/>
  <c r="AA120849" i="4"/>
  <c r="AA120841" i="4"/>
  <c r="AA120833" i="4"/>
  <c r="AA120825" i="4"/>
  <c r="AA120817" i="4"/>
  <c r="AA120809" i="4"/>
  <c r="AA120801" i="4"/>
  <c r="AA120793" i="4"/>
  <c r="AA120785" i="4"/>
  <c r="AA120777" i="4"/>
  <c r="AA120769" i="4"/>
  <c r="AA120761" i="4"/>
  <c r="AA120753" i="4"/>
  <c r="AA120745" i="4"/>
  <c r="AA120737" i="4"/>
  <c r="AA120729" i="4"/>
  <c r="AA120721" i="4"/>
  <c r="AA120713" i="4"/>
  <c r="AA120705" i="4"/>
  <c r="AA120697" i="4"/>
  <c r="AA120689" i="4"/>
  <c r="AA120681" i="4"/>
  <c r="AA120673" i="4"/>
  <c r="AA120665" i="4"/>
  <c r="AA120657" i="4"/>
  <c r="AA120649" i="4"/>
  <c r="AA120641" i="4"/>
  <c r="AA120633" i="4"/>
  <c r="AA120625" i="4"/>
  <c r="AA120617" i="4"/>
  <c r="AA120609" i="4"/>
  <c r="AA120601" i="4"/>
  <c r="AA120593" i="4"/>
  <c r="AA120585" i="4"/>
  <c r="AA120577" i="4"/>
  <c r="AA120569" i="4"/>
  <c r="AA120561" i="4"/>
  <c r="AA120553" i="4"/>
  <c r="AA120545" i="4"/>
  <c r="AA120537" i="4"/>
  <c r="AA120529" i="4"/>
  <c r="AA120521" i="4"/>
  <c r="AA120513" i="4"/>
  <c r="AA120505" i="4"/>
  <c r="AA120497" i="4"/>
  <c r="AA120489" i="4"/>
  <c r="AA120481" i="4"/>
  <c r="AA120473" i="4"/>
  <c r="AA120465" i="4"/>
  <c r="AA120457" i="4"/>
  <c r="AA120449" i="4"/>
  <c r="AA120441" i="4"/>
  <c r="AA120433" i="4"/>
  <c r="AA122496" i="4"/>
  <c r="AA122488" i="4"/>
  <c r="AA122480" i="4"/>
  <c r="AA122472" i="4"/>
  <c r="AA122464" i="4"/>
  <c r="AA122456" i="4"/>
  <c r="AA122448" i="4"/>
  <c r="AA122440" i="4"/>
  <c r="AA122432" i="4"/>
  <c r="AA122424" i="4"/>
  <c r="AA122416" i="4"/>
  <c r="AA122408" i="4"/>
  <c r="AA122400" i="4"/>
  <c r="AA122392" i="4"/>
  <c r="AA122384" i="4"/>
  <c r="AA122376" i="4"/>
  <c r="AA122368" i="4"/>
  <c r="AA122360" i="4"/>
  <c r="AA122352" i="4"/>
  <c r="AA122344" i="4"/>
  <c r="AA122336" i="4"/>
  <c r="AA122328" i="4"/>
  <c r="AA122320" i="4"/>
  <c r="AA122312" i="4"/>
  <c r="AA122304" i="4"/>
  <c r="AA122296" i="4"/>
  <c r="AA122288" i="4"/>
  <c r="AA122280" i="4"/>
  <c r="AA122272" i="4"/>
  <c r="AA122264" i="4"/>
  <c r="AA122256" i="4"/>
  <c r="AA122248" i="4"/>
  <c r="AA122240" i="4"/>
  <c r="AA122232" i="4"/>
  <c r="AA122224" i="4"/>
  <c r="AA122216" i="4"/>
  <c r="AA122208" i="4"/>
  <c r="AA122200" i="4"/>
  <c r="AA122192" i="4"/>
  <c r="AA122184" i="4"/>
  <c r="AA122176" i="4"/>
  <c r="AA122168" i="4"/>
  <c r="AA122160" i="4"/>
  <c r="AA122152" i="4"/>
  <c r="AA122144" i="4"/>
  <c r="AA122136" i="4"/>
  <c r="AA122128" i="4"/>
  <c r="AA122120" i="4"/>
  <c r="AA122112" i="4"/>
  <c r="AA122104" i="4"/>
  <c r="AA122096" i="4"/>
  <c r="AA122088" i="4"/>
  <c r="AA122080" i="4"/>
  <c r="AA122072" i="4"/>
  <c r="AA122064" i="4"/>
  <c r="AA122056" i="4"/>
  <c r="AA122048" i="4"/>
  <c r="AA122040" i="4"/>
  <c r="AA122032" i="4"/>
  <c r="AA122024" i="4"/>
  <c r="AA122016" i="4"/>
  <c r="AA122008" i="4"/>
  <c r="AA122000" i="4"/>
  <c r="AA121992" i="4"/>
  <c r="AA121984" i="4"/>
  <c r="AA121976" i="4"/>
  <c r="AA121968" i="4"/>
  <c r="AA121960" i="4"/>
  <c r="AA121952" i="4"/>
  <c r="AA121944" i="4"/>
  <c r="AA121936" i="4"/>
  <c r="AA121928" i="4"/>
  <c r="AA121920" i="4"/>
  <c r="AA121912" i="4"/>
  <c r="AA121904" i="4"/>
  <c r="AA121896" i="4"/>
  <c r="AA121888" i="4"/>
  <c r="AA121880" i="4"/>
  <c r="AA121872" i="4"/>
  <c r="AA121864" i="4"/>
  <c r="AA121856" i="4"/>
  <c r="AA121848" i="4"/>
  <c r="AA121840" i="4"/>
  <c r="AA121832" i="4"/>
  <c r="AA121824" i="4"/>
  <c r="AA121816" i="4"/>
  <c r="AA121808" i="4"/>
  <c r="AA121800" i="4"/>
  <c r="AA121792" i="4"/>
  <c r="AA121784" i="4"/>
  <c r="AA121776" i="4"/>
  <c r="AA121768" i="4"/>
  <c r="AA121760" i="4"/>
  <c r="AA121752" i="4"/>
  <c r="AA121744" i="4"/>
  <c r="AA121736" i="4"/>
  <c r="AA121728" i="4"/>
  <c r="AA121720" i="4"/>
  <c r="AA121712" i="4"/>
  <c r="AA121704" i="4"/>
  <c r="AA121696" i="4"/>
  <c r="AA121688" i="4"/>
  <c r="AA121680" i="4"/>
  <c r="AA121672" i="4"/>
  <c r="AA121664" i="4"/>
  <c r="AA121656" i="4"/>
  <c r="AA121648" i="4"/>
  <c r="AA121640" i="4"/>
  <c r="AA121632" i="4"/>
  <c r="AA121624" i="4"/>
  <c r="AA121616" i="4"/>
  <c r="AA121608" i="4"/>
  <c r="AA121600" i="4"/>
  <c r="AA121592" i="4"/>
  <c r="AA121584" i="4"/>
  <c r="AA121576" i="4"/>
  <c r="AA121568" i="4"/>
  <c r="AA121560" i="4"/>
  <c r="AA121552" i="4"/>
  <c r="AA121544" i="4"/>
  <c r="AA121536" i="4"/>
  <c r="AA121528" i="4"/>
  <c r="AA121520" i="4"/>
  <c r="AA121512" i="4"/>
  <c r="AA121504" i="4"/>
  <c r="AA121496" i="4"/>
  <c r="AA121488" i="4"/>
  <c r="AA121480" i="4"/>
  <c r="AA121472" i="4"/>
  <c r="AA121464" i="4"/>
  <c r="AA121456" i="4"/>
  <c r="AA121448" i="4"/>
  <c r="AA121440" i="4"/>
  <c r="AA121432" i="4"/>
  <c r="AA121424" i="4"/>
  <c r="AA121416" i="4"/>
  <c r="AA121408" i="4"/>
  <c r="AA121400" i="4"/>
  <c r="AA121392" i="4"/>
  <c r="AA121384" i="4"/>
  <c r="AA121376" i="4"/>
  <c r="AA121368" i="4"/>
  <c r="AA121360" i="4"/>
  <c r="AA121352" i="4"/>
  <c r="AA121344" i="4"/>
  <c r="AA121336" i="4"/>
  <c r="AA121328" i="4"/>
  <c r="AA121320" i="4"/>
  <c r="AA121312" i="4"/>
  <c r="AA121304" i="4"/>
  <c r="AA121296" i="4"/>
  <c r="AA121288" i="4"/>
  <c r="AA121280" i="4"/>
  <c r="AA121272" i="4"/>
  <c r="AA121264" i="4"/>
  <c r="AA121256" i="4"/>
  <c r="AA121248" i="4"/>
  <c r="AA121240" i="4"/>
  <c r="AA121232" i="4"/>
  <c r="AA121224" i="4"/>
  <c r="AA121216" i="4"/>
  <c r="AA121208" i="4"/>
  <c r="AA121200" i="4"/>
  <c r="AA121192" i="4"/>
  <c r="AA121184" i="4"/>
  <c r="AA121176" i="4"/>
  <c r="AA121168" i="4"/>
  <c r="AA121160" i="4"/>
  <c r="AA121152" i="4"/>
  <c r="AA121144" i="4"/>
  <c r="AA121136" i="4"/>
  <c r="AA121128" i="4"/>
  <c r="AA121120" i="4"/>
  <c r="AA121112" i="4"/>
  <c r="AA121104" i="4"/>
  <c r="AA121096" i="4"/>
  <c r="AA121088" i="4"/>
  <c r="AA121080" i="4"/>
  <c r="AA121072" i="4"/>
  <c r="AA121064" i="4"/>
  <c r="AA121056" i="4"/>
  <c r="AA121048" i="4"/>
  <c r="AA121040" i="4"/>
  <c r="AA121032" i="4"/>
  <c r="AA121024" i="4"/>
  <c r="AA121016" i="4"/>
  <c r="AA121008" i="4"/>
  <c r="AA121000" i="4"/>
  <c r="AA120992" i="4"/>
  <c r="AA120984" i="4"/>
  <c r="AA120976" i="4"/>
  <c r="AA120968" i="4"/>
  <c r="AA120960" i="4"/>
  <c r="AA120952" i="4"/>
  <c r="AA120944" i="4"/>
  <c r="AA120936" i="4"/>
  <c r="AA120928" i="4"/>
  <c r="AA120920" i="4"/>
  <c r="AA120912" i="4"/>
  <c r="AA120904" i="4"/>
  <c r="AA120896" i="4"/>
  <c r="AA120888" i="4"/>
  <c r="AA120880" i="4"/>
  <c r="AA120872" i="4"/>
  <c r="AA120864" i="4"/>
  <c r="AA120856" i="4"/>
  <c r="AA120848" i="4"/>
  <c r="AA120840" i="4"/>
  <c r="AA120832" i="4"/>
  <c r="AA120824" i="4"/>
  <c r="AA120816" i="4"/>
  <c r="AA120808" i="4"/>
  <c r="AA120800" i="4"/>
  <c r="AA120792" i="4"/>
  <c r="AA120784" i="4"/>
  <c r="AA120776" i="4"/>
  <c r="AA120768" i="4"/>
  <c r="AA120760" i="4"/>
  <c r="AA120752" i="4"/>
  <c r="AA120744" i="4"/>
  <c r="AA120736" i="4"/>
  <c r="AA120728" i="4"/>
  <c r="AA120720" i="4"/>
  <c r="AA120712" i="4"/>
  <c r="AA120704" i="4"/>
  <c r="AA120696" i="4"/>
  <c r="AA120688" i="4"/>
  <c r="AA120680" i="4"/>
  <c r="AA120672" i="4"/>
  <c r="AA120664" i="4"/>
  <c r="AA120656" i="4"/>
  <c r="AA120648" i="4"/>
  <c r="AA120640" i="4"/>
  <c r="AA120632" i="4"/>
  <c r="AA120624" i="4"/>
  <c r="AA120616" i="4"/>
  <c r="AA120608" i="4"/>
  <c r="AA120600" i="4"/>
  <c r="AA120592" i="4"/>
  <c r="AA120584" i="4"/>
  <c r="AA120576" i="4"/>
  <c r="AA120568" i="4"/>
  <c r="AA120560" i="4"/>
  <c r="AA120552" i="4"/>
  <c r="AA120544" i="4"/>
  <c r="AA120536" i="4"/>
  <c r="AA120528" i="4"/>
  <c r="AA120520" i="4"/>
  <c r="AA120512" i="4"/>
  <c r="AA120504" i="4"/>
  <c r="AA120496" i="4"/>
  <c r="AA120488" i="4"/>
  <c r="AA120480" i="4"/>
  <c r="AA120472" i="4"/>
  <c r="AA120464" i="4"/>
  <c r="AA120456" i="4"/>
  <c r="AA120448" i="4"/>
  <c r="AA120440" i="4"/>
  <c r="AA120432" i="4"/>
  <c r="AA122495" i="4"/>
  <c r="AA122487" i="4"/>
  <c r="AA122479" i="4"/>
  <c r="AA122471" i="4"/>
  <c r="AA122463" i="4"/>
  <c r="AA122455" i="4"/>
  <c r="AA122447" i="4"/>
  <c r="AA122439" i="4"/>
  <c r="AA122431" i="4"/>
  <c r="AA122423" i="4"/>
  <c r="AA122415" i="4"/>
  <c r="AA122407" i="4"/>
  <c r="AA122399" i="4"/>
  <c r="AA122391" i="4"/>
  <c r="AA122383" i="4"/>
  <c r="AA122375" i="4"/>
  <c r="AA122367" i="4"/>
  <c r="AA122359" i="4"/>
  <c r="AA122351" i="4"/>
  <c r="AA122343" i="4"/>
  <c r="AA122335" i="4"/>
  <c r="AA122327" i="4"/>
  <c r="AA122319" i="4"/>
  <c r="AA122311" i="4"/>
  <c r="AA122303" i="4"/>
  <c r="AA122295" i="4"/>
  <c r="AA122287" i="4"/>
  <c r="AA122279" i="4"/>
  <c r="AA122271" i="4"/>
  <c r="AA122263" i="4"/>
  <c r="AA122255" i="4"/>
  <c r="AA122247" i="4"/>
  <c r="AA122239" i="4"/>
  <c r="AA122231" i="4"/>
  <c r="AA122223" i="4"/>
  <c r="AA122215" i="4"/>
  <c r="AA122207" i="4"/>
  <c r="AA122199" i="4"/>
  <c r="AA122191" i="4"/>
  <c r="AA122183" i="4"/>
  <c r="AA122175" i="4"/>
  <c r="AA122167" i="4"/>
  <c r="AA122159" i="4"/>
  <c r="AA122151" i="4"/>
  <c r="AA122143" i="4"/>
  <c r="AA122135" i="4"/>
  <c r="AA122127" i="4"/>
  <c r="AA122119" i="4"/>
  <c r="AA122111" i="4"/>
  <c r="AA122103" i="4"/>
  <c r="AA122095" i="4"/>
  <c r="AA122087" i="4"/>
  <c r="AA122079" i="4"/>
  <c r="AA122071" i="4"/>
  <c r="AA122063" i="4"/>
  <c r="AA122055" i="4"/>
  <c r="AA122047" i="4"/>
  <c r="AA122039" i="4"/>
  <c r="AA122031" i="4"/>
  <c r="AA122023" i="4"/>
  <c r="AA122015" i="4"/>
  <c r="AA122007" i="4"/>
  <c r="AA121999" i="4"/>
  <c r="AA121991" i="4"/>
  <c r="AA121983" i="4"/>
  <c r="AA121975" i="4"/>
  <c r="AA121967" i="4"/>
  <c r="AA121959" i="4"/>
  <c r="AA121951" i="4"/>
  <c r="AA121943" i="4"/>
  <c r="AA121935" i="4"/>
  <c r="AA121927" i="4"/>
  <c r="AA121919" i="4"/>
  <c r="AA121911" i="4"/>
  <c r="AA121903" i="4"/>
  <c r="AA121895" i="4"/>
  <c r="AA121887" i="4"/>
  <c r="AA121879" i="4"/>
  <c r="AA121871" i="4"/>
  <c r="AA121863" i="4"/>
  <c r="AA121855" i="4"/>
  <c r="AA121847" i="4"/>
  <c r="AA121839" i="4"/>
  <c r="AA121831" i="4"/>
  <c r="AA121823" i="4"/>
  <c r="AA121815" i="4"/>
  <c r="AA121807" i="4"/>
  <c r="AA121799" i="4"/>
  <c r="AA121791" i="4"/>
  <c r="AA121783" i="4"/>
  <c r="AA121775" i="4"/>
  <c r="AA121767" i="4"/>
  <c r="AA121759" i="4"/>
  <c r="AA121751" i="4"/>
  <c r="AA121743" i="4"/>
  <c r="AA121735" i="4"/>
  <c r="AA121727" i="4"/>
  <c r="AA121719" i="4"/>
  <c r="AA121711" i="4"/>
  <c r="AA121703" i="4"/>
  <c r="AA121695" i="4"/>
  <c r="AA121687" i="4"/>
  <c r="AA121679" i="4"/>
  <c r="AA121671" i="4"/>
  <c r="AA121663" i="4"/>
  <c r="AA121655" i="4"/>
  <c r="AA121647" i="4"/>
  <c r="AA121639" i="4"/>
  <c r="AA121631" i="4"/>
  <c r="AA121623" i="4"/>
  <c r="AA121615" i="4"/>
  <c r="AA121607" i="4"/>
  <c r="AA121599" i="4"/>
  <c r="AA121591" i="4"/>
  <c r="AA121583" i="4"/>
  <c r="AA121575" i="4"/>
  <c r="AA121567" i="4"/>
  <c r="AA121559" i="4"/>
  <c r="AA121551" i="4"/>
  <c r="AA121543" i="4"/>
  <c r="AA121535" i="4"/>
  <c r="AA121527" i="4"/>
  <c r="AA121519" i="4"/>
  <c r="AA121511" i="4"/>
  <c r="AA121503" i="4"/>
  <c r="AA121495" i="4"/>
  <c r="AA121487" i="4"/>
  <c r="AA121479" i="4"/>
  <c r="AA121471" i="4"/>
  <c r="AA121463" i="4"/>
  <c r="AA121455" i="4"/>
  <c r="AA121447" i="4"/>
  <c r="AA121439" i="4"/>
  <c r="AA121431" i="4"/>
  <c r="AA121423" i="4"/>
  <c r="AA121415" i="4"/>
  <c r="AA121407" i="4"/>
  <c r="AA121399" i="4"/>
  <c r="AA121391" i="4"/>
  <c r="AA121383" i="4"/>
  <c r="AA121375" i="4"/>
  <c r="AA121367" i="4"/>
  <c r="AA121359" i="4"/>
  <c r="AA121351" i="4"/>
  <c r="AA121343" i="4"/>
  <c r="AA121335" i="4"/>
  <c r="AA121327" i="4"/>
  <c r="AA121319" i="4"/>
  <c r="AA121311" i="4"/>
  <c r="AA121303" i="4"/>
  <c r="AA121295" i="4"/>
  <c r="AA121287" i="4"/>
  <c r="AA121279" i="4"/>
  <c r="AA121271" i="4"/>
  <c r="AA121263" i="4"/>
  <c r="AA121255" i="4"/>
  <c r="AA121247" i="4"/>
  <c r="AA121239" i="4"/>
  <c r="AA121231" i="4"/>
  <c r="AA121223" i="4"/>
  <c r="AA121215" i="4"/>
  <c r="AA121207" i="4"/>
  <c r="AA121199" i="4"/>
  <c r="AA121191" i="4"/>
  <c r="AA121183" i="4"/>
  <c r="AA121175" i="4"/>
  <c r="AA121167" i="4"/>
  <c r="AA121159" i="4"/>
  <c r="AA121151" i="4"/>
  <c r="AA121143" i="4"/>
  <c r="AA121135" i="4"/>
  <c r="AA121127" i="4"/>
  <c r="AA121119" i="4"/>
  <c r="AA121111" i="4"/>
  <c r="AA121103" i="4"/>
  <c r="AA121095" i="4"/>
  <c r="AA121087" i="4"/>
  <c r="AA121079" i="4"/>
  <c r="AA121071" i="4"/>
  <c r="AA121063" i="4"/>
  <c r="AA121055" i="4"/>
  <c r="AA121047" i="4"/>
  <c r="AA121039" i="4"/>
  <c r="AA121031" i="4"/>
  <c r="AA121023" i="4"/>
  <c r="AA121015" i="4"/>
  <c r="AA121007" i="4"/>
  <c r="AA120999" i="4"/>
  <c r="AA120991" i="4"/>
  <c r="AA120983" i="4"/>
  <c r="AA120975" i="4"/>
  <c r="AA120967" i="4"/>
  <c r="AA120959" i="4"/>
  <c r="AA120951" i="4"/>
  <c r="AA120943" i="4"/>
  <c r="AA120935" i="4"/>
  <c r="AA120927" i="4"/>
  <c r="AA120919" i="4"/>
  <c r="AA120911" i="4"/>
  <c r="AA120903" i="4"/>
  <c r="AA120895" i="4"/>
  <c r="AA120887" i="4"/>
  <c r="AA120879" i="4"/>
  <c r="AA120871" i="4"/>
  <c r="AA120863" i="4"/>
  <c r="AA120855" i="4"/>
  <c r="AA120847" i="4"/>
  <c r="AA120839" i="4"/>
  <c r="AA120831" i="4"/>
  <c r="AA120823" i="4"/>
  <c r="AA120815" i="4"/>
  <c r="AA120807" i="4"/>
  <c r="AA120799" i="4"/>
  <c r="AA120791" i="4"/>
  <c r="AA120783" i="4"/>
  <c r="AA120775" i="4"/>
  <c r="AA120767" i="4"/>
  <c r="AA120759" i="4"/>
  <c r="AA120751" i="4"/>
  <c r="AA120743" i="4"/>
  <c r="AA120735" i="4"/>
  <c r="AA120727" i="4"/>
  <c r="AA120719" i="4"/>
  <c r="AA120711" i="4"/>
  <c r="AA120703" i="4"/>
  <c r="AA120695" i="4"/>
  <c r="AA120687" i="4"/>
  <c r="AA120679" i="4"/>
  <c r="AA120671" i="4"/>
  <c r="AA120663" i="4"/>
  <c r="AA120655" i="4"/>
  <c r="AA120647" i="4"/>
  <c r="AA120639" i="4"/>
  <c r="AA120631" i="4"/>
  <c r="AA120623" i="4"/>
  <c r="AA120615" i="4"/>
  <c r="AA120607" i="4"/>
  <c r="AA120599" i="4"/>
  <c r="AA120591" i="4"/>
  <c r="AA120583" i="4"/>
  <c r="AA120575" i="4"/>
  <c r="AA120567" i="4"/>
  <c r="AA120559" i="4"/>
  <c r="AA120551" i="4"/>
  <c r="AA120543" i="4"/>
  <c r="AA120535" i="4"/>
  <c r="AA120527" i="4"/>
  <c r="AA120519" i="4"/>
  <c r="AA120511" i="4"/>
  <c r="AA120503" i="4"/>
  <c r="AA120495" i="4"/>
  <c r="AA120487" i="4"/>
  <c r="AA120479" i="4"/>
  <c r="AA120471" i="4"/>
  <c r="AA120463" i="4"/>
  <c r="AA120455" i="4"/>
  <c r="AA120447" i="4"/>
  <c r="AA120439" i="4"/>
  <c r="AA122494" i="4"/>
  <c r="AA122486" i="4"/>
  <c r="AA122478" i="4"/>
  <c r="AA122470" i="4"/>
  <c r="AA122462" i="4"/>
  <c r="AA122454" i="4"/>
  <c r="AA122446" i="4"/>
  <c r="AA122438" i="4"/>
  <c r="AA122430" i="4"/>
  <c r="AA122422" i="4"/>
  <c r="AA122414" i="4"/>
  <c r="AA122406" i="4"/>
  <c r="AA122398" i="4"/>
  <c r="AA122390" i="4"/>
  <c r="AA122382" i="4"/>
  <c r="AA122374" i="4"/>
  <c r="AA122366" i="4"/>
  <c r="AA122358" i="4"/>
  <c r="AA122350" i="4"/>
  <c r="AA122342" i="4"/>
  <c r="AA122334" i="4"/>
  <c r="AA122326" i="4"/>
  <c r="AA122318" i="4"/>
  <c r="AA122310" i="4"/>
  <c r="AA122302" i="4"/>
  <c r="AA122294" i="4"/>
  <c r="AA122286" i="4"/>
  <c r="AA122278" i="4"/>
  <c r="AA122270" i="4"/>
  <c r="AA122262" i="4"/>
  <c r="AA122254" i="4"/>
  <c r="AA122246" i="4"/>
  <c r="AA122238" i="4"/>
  <c r="AA122230" i="4"/>
  <c r="AA122222" i="4"/>
  <c r="AA122214" i="4"/>
  <c r="AA122206" i="4"/>
  <c r="AA122198" i="4"/>
  <c r="AA122190" i="4"/>
  <c r="AA122182" i="4"/>
  <c r="AA122174" i="4"/>
  <c r="AA122166" i="4"/>
  <c r="AA122158" i="4"/>
  <c r="AA122150" i="4"/>
  <c r="AA122142" i="4"/>
  <c r="AA122134" i="4"/>
  <c r="AA122126" i="4"/>
  <c r="AA122118" i="4"/>
  <c r="AA122110" i="4"/>
  <c r="AA122102" i="4"/>
  <c r="AA122094" i="4"/>
  <c r="AA122086" i="4"/>
  <c r="AA122078" i="4"/>
  <c r="AA122070" i="4"/>
  <c r="AA122062" i="4"/>
  <c r="AA122054" i="4"/>
  <c r="AA122046" i="4"/>
  <c r="AA122038" i="4"/>
  <c r="AA122030" i="4"/>
  <c r="AA122022" i="4"/>
  <c r="AA122014" i="4"/>
  <c r="AA122006" i="4"/>
  <c r="AA121998" i="4"/>
  <c r="AA121990" i="4"/>
  <c r="AA121982" i="4"/>
  <c r="AA121974" i="4"/>
  <c r="AA121966" i="4"/>
  <c r="AA121958" i="4"/>
  <c r="AA121950" i="4"/>
  <c r="AA121942" i="4"/>
  <c r="AA121934" i="4"/>
  <c r="AA121926" i="4"/>
  <c r="AA121918" i="4"/>
  <c r="AA121910" i="4"/>
  <c r="AA121902" i="4"/>
  <c r="AA121894" i="4"/>
  <c r="AA121886" i="4"/>
  <c r="AA121878" i="4"/>
  <c r="AA121870" i="4"/>
  <c r="AA121862" i="4"/>
  <c r="AA121854" i="4"/>
  <c r="AA121846" i="4"/>
  <c r="AA121838" i="4"/>
  <c r="AA121830" i="4"/>
  <c r="AA121822" i="4"/>
  <c r="AA121814" i="4"/>
  <c r="AA121806" i="4"/>
  <c r="AA121798" i="4"/>
  <c r="AA121790" i="4"/>
  <c r="AA121782" i="4"/>
  <c r="AA121774" i="4"/>
  <c r="AA121766" i="4"/>
  <c r="AA121758" i="4"/>
  <c r="AA121750" i="4"/>
  <c r="AA121742" i="4"/>
  <c r="AA121734" i="4"/>
  <c r="AA121726" i="4"/>
  <c r="AA121718" i="4"/>
  <c r="AA121710" i="4"/>
  <c r="AA121702" i="4"/>
  <c r="AA121694" i="4"/>
  <c r="AA121686" i="4"/>
  <c r="AA121678" i="4"/>
  <c r="AA121670" i="4"/>
  <c r="AA121662" i="4"/>
  <c r="AA121654" i="4"/>
  <c r="AA121646" i="4"/>
  <c r="AA121638" i="4"/>
  <c r="AA121630" i="4"/>
  <c r="AA121622" i="4"/>
  <c r="AA121614" i="4"/>
  <c r="AA121606" i="4"/>
  <c r="AA121598" i="4"/>
  <c r="AA121590" i="4"/>
  <c r="AA121582" i="4"/>
  <c r="AA121574" i="4"/>
  <c r="AA121566" i="4"/>
  <c r="AA121558" i="4"/>
  <c r="AA121550" i="4"/>
  <c r="AA121542" i="4"/>
  <c r="AA121534" i="4"/>
  <c r="AA121526" i="4"/>
  <c r="AA121518" i="4"/>
  <c r="AA121510" i="4"/>
  <c r="AA121502" i="4"/>
  <c r="AA121494" i="4"/>
  <c r="AA121486" i="4"/>
  <c r="AA121478" i="4"/>
  <c r="AA121470" i="4"/>
  <c r="AA121462" i="4"/>
  <c r="AA121454" i="4"/>
  <c r="AA121446" i="4"/>
  <c r="AA121438" i="4"/>
  <c r="AA121430" i="4"/>
  <c r="AA121422" i="4"/>
  <c r="AA121414" i="4"/>
  <c r="AA121406" i="4"/>
  <c r="AA121398" i="4"/>
  <c r="AA121390" i="4"/>
  <c r="AA121382" i="4"/>
  <c r="AA121374" i="4"/>
  <c r="AA121366" i="4"/>
  <c r="AA121358" i="4"/>
  <c r="AA121350" i="4"/>
  <c r="AA121342" i="4"/>
  <c r="AA121334" i="4"/>
  <c r="AA121326" i="4"/>
  <c r="AA121318" i="4"/>
  <c r="AA121310" i="4"/>
  <c r="AA121302" i="4"/>
  <c r="AA121294" i="4"/>
  <c r="AA121286" i="4"/>
  <c r="AA121278" i="4"/>
  <c r="AA121270" i="4"/>
  <c r="AA121262" i="4"/>
  <c r="AA121254" i="4"/>
  <c r="AA121246" i="4"/>
  <c r="AA121238" i="4"/>
  <c r="AA121230" i="4"/>
  <c r="AA121222" i="4"/>
  <c r="AA121214" i="4"/>
  <c r="AA121206" i="4"/>
  <c r="AA121198" i="4"/>
  <c r="AA121190" i="4"/>
  <c r="AA121182" i="4"/>
  <c r="AA121174" i="4"/>
  <c r="AA121166" i="4"/>
  <c r="AA121158" i="4"/>
  <c r="AA121150" i="4"/>
  <c r="AA121142" i="4"/>
  <c r="AA121134" i="4"/>
  <c r="AA121126" i="4"/>
  <c r="AA121118" i="4"/>
  <c r="AA121110" i="4"/>
  <c r="AA121102" i="4"/>
  <c r="AA121094" i="4"/>
  <c r="AA121086" i="4"/>
  <c r="AA121078" i="4"/>
  <c r="AA121070" i="4"/>
  <c r="AA121062" i="4"/>
  <c r="AA121054" i="4"/>
  <c r="AA121046" i="4"/>
  <c r="AA121038" i="4"/>
  <c r="AA121030" i="4"/>
  <c r="AA121022" i="4"/>
  <c r="AA121014" i="4"/>
  <c r="AA121006" i="4"/>
  <c r="AA120998" i="4"/>
  <c r="AA120990" i="4"/>
  <c r="AA120982" i="4"/>
  <c r="AA120974" i="4"/>
  <c r="AA120966" i="4"/>
  <c r="AA120958" i="4"/>
  <c r="AA120950" i="4"/>
  <c r="AA120942" i="4"/>
  <c r="AA120934" i="4"/>
  <c r="AA120926" i="4"/>
  <c r="AA120918" i="4"/>
  <c r="AA120910" i="4"/>
  <c r="AA120902" i="4"/>
  <c r="AA120894" i="4"/>
  <c r="AA120886" i="4"/>
  <c r="AA120878" i="4"/>
  <c r="AA120870" i="4"/>
  <c r="AA120862" i="4"/>
  <c r="AA120854" i="4"/>
  <c r="AA120846" i="4"/>
  <c r="AA120838" i="4"/>
  <c r="AA120830" i="4"/>
  <c r="AA120822" i="4"/>
  <c r="AA120814" i="4"/>
  <c r="AA120806" i="4"/>
  <c r="AA120798" i="4"/>
  <c r="AA120790" i="4"/>
  <c r="AA120782" i="4"/>
  <c r="AA120774" i="4"/>
  <c r="AA120766" i="4"/>
  <c r="AA120758" i="4"/>
  <c r="AA120750" i="4"/>
  <c r="AA120742" i="4"/>
  <c r="AA120734" i="4"/>
  <c r="AA120726" i="4"/>
  <c r="AA120718" i="4"/>
  <c r="AA120710" i="4"/>
  <c r="AA120702" i="4"/>
  <c r="AA120694" i="4"/>
  <c r="AA120686" i="4"/>
  <c r="AA120678" i="4"/>
  <c r="AA120670" i="4"/>
  <c r="AA120662" i="4"/>
  <c r="AA120654" i="4"/>
  <c r="AA120646" i="4"/>
  <c r="AA120638" i="4"/>
  <c r="AA120630" i="4"/>
  <c r="AA120622" i="4"/>
  <c r="AA120614" i="4"/>
  <c r="AA120606" i="4"/>
  <c r="AA120598" i="4"/>
  <c r="AA120590" i="4"/>
  <c r="AA120582" i="4"/>
  <c r="AA120574" i="4"/>
  <c r="AA120566" i="4"/>
  <c r="AA120558" i="4"/>
  <c r="AA120550" i="4"/>
  <c r="AA120542" i="4"/>
  <c r="AA120534" i="4"/>
  <c r="AA120526" i="4"/>
  <c r="AA120518" i="4"/>
  <c r="AA120510" i="4"/>
  <c r="AA120502" i="4"/>
  <c r="AA120494" i="4"/>
  <c r="AA120486" i="4"/>
  <c r="AA120478" i="4"/>
  <c r="AA120470" i="4"/>
  <c r="AA120462" i="4"/>
  <c r="AA120454" i="4"/>
  <c r="AA120446" i="4"/>
  <c r="AA120438" i="4"/>
  <c r="S169" i="6"/>
  <c r="R170" i="6"/>
  <c r="AA123877" i="4" l="1"/>
  <c r="AA123869" i="4"/>
  <c r="AA123861" i="4"/>
  <c r="AA123853" i="4"/>
  <c r="AA123845" i="4"/>
  <c r="AA123837" i="4"/>
  <c r="AA123829" i="4"/>
  <c r="AA123821" i="4"/>
  <c r="AA123813" i="4"/>
  <c r="AA123805" i="4"/>
  <c r="AA123797" i="4"/>
  <c r="AA123789" i="4"/>
  <c r="AA123781" i="4"/>
  <c r="AA123773" i="4"/>
  <c r="AA123765" i="4"/>
  <c r="AA123757" i="4"/>
  <c r="AA123749" i="4"/>
  <c r="AA123741" i="4"/>
  <c r="AA123733" i="4"/>
  <c r="AA123725" i="4"/>
  <c r="AA123717" i="4"/>
  <c r="AA123709" i="4"/>
  <c r="AA123701" i="4"/>
  <c r="AA123693" i="4"/>
  <c r="AA123685" i="4"/>
  <c r="AA123677" i="4"/>
  <c r="AA123669" i="4"/>
  <c r="AA123661" i="4"/>
  <c r="AA123653" i="4"/>
  <c r="AA123645" i="4"/>
  <c r="AA123637" i="4"/>
  <c r="AA123629" i="4"/>
  <c r="AA123621" i="4"/>
  <c r="AA123613" i="4"/>
  <c r="AA123605" i="4"/>
  <c r="AA123597" i="4"/>
  <c r="AA123589" i="4"/>
  <c r="AA123581" i="4"/>
  <c r="AA123573" i="4"/>
  <c r="AA123565" i="4"/>
  <c r="AA123557" i="4"/>
  <c r="AA123549" i="4"/>
  <c r="AA123541" i="4"/>
  <c r="AA123533" i="4"/>
  <c r="AA123525" i="4"/>
  <c r="AA123517" i="4"/>
  <c r="AA123509" i="4"/>
  <c r="AA123501" i="4"/>
  <c r="AA123493" i="4"/>
  <c r="AA123485" i="4"/>
  <c r="AA123477" i="4"/>
  <c r="AA123469" i="4"/>
  <c r="AA123461" i="4"/>
  <c r="AA123453" i="4"/>
  <c r="AA123445" i="4"/>
  <c r="AA123437" i="4"/>
  <c r="AA123429" i="4"/>
  <c r="AA123421" i="4"/>
  <c r="AA123413" i="4"/>
  <c r="AA123405" i="4"/>
  <c r="AA123397" i="4"/>
  <c r="AA123389" i="4"/>
  <c r="AA123381" i="4"/>
  <c r="AA123373" i="4"/>
  <c r="AA123365" i="4"/>
  <c r="AA123357" i="4"/>
  <c r="AA123349" i="4"/>
  <c r="AA123341" i="4"/>
  <c r="AA123333" i="4"/>
  <c r="AA123325" i="4"/>
  <c r="AA123317" i="4"/>
  <c r="AA123309" i="4"/>
  <c r="AA123301" i="4"/>
  <c r="AA123293" i="4"/>
  <c r="AA123285" i="4"/>
  <c r="AA123277" i="4"/>
  <c r="AA123269" i="4"/>
  <c r="AA123261" i="4"/>
  <c r="AA123253" i="4"/>
  <c r="AA123245" i="4"/>
  <c r="AA123237" i="4"/>
  <c r="AA123229" i="4"/>
  <c r="AA123221" i="4"/>
  <c r="AA123213" i="4"/>
  <c r="AA123205" i="4"/>
  <c r="AA123197" i="4"/>
  <c r="AA123189" i="4"/>
  <c r="AA123181" i="4"/>
  <c r="AA123173" i="4"/>
  <c r="AA123165" i="4"/>
  <c r="AA123157" i="4"/>
  <c r="AA123149" i="4"/>
  <c r="AA123141" i="4"/>
  <c r="AA123133" i="4"/>
  <c r="AA123125" i="4"/>
  <c r="AA123117" i="4"/>
  <c r="AA123109" i="4"/>
  <c r="AA123101" i="4"/>
  <c r="AA123093" i="4"/>
  <c r="AA123085" i="4"/>
  <c r="AA123077" i="4"/>
  <c r="AA123069" i="4"/>
  <c r="AA123061" i="4"/>
  <c r="AA123053" i="4"/>
  <c r="AA123045" i="4"/>
  <c r="AA123037" i="4"/>
  <c r="AA123029" i="4"/>
  <c r="AA123021" i="4"/>
  <c r="AA123013" i="4"/>
  <c r="AA123005" i="4"/>
  <c r="AA122997" i="4"/>
  <c r="AA122989" i="4"/>
  <c r="AA122981" i="4"/>
  <c r="AA122973" i="4"/>
  <c r="AA122965" i="4"/>
  <c r="AA122957" i="4"/>
  <c r="AA122949" i="4"/>
  <c r="AA122941" i="4"/>
  <c r="AA122933" i="4"/>
  <c r="AA122925" i="4"/>
  <c r="AA122917" i="4"/>
  <c r="AA122909" i="4"/>
  <c r="AA122901" i="4"/>
  <c r="AA122893" i="4"/>
  <c r="AA122885" i="4"/>
  <c r="AA122877" i="4"/>
  <c r="AA122869" i="4"/>
  <c r="AA122861" i="4"/>
  <c r="AA122853" i="4"/>
  <c r="AA122845" i="4"/>
  <c r="AA122837" i="4"/>
  <c r="AA122829" i="4"/>
  <c r="AA122821" i="4"/>
  <c r="AA122813" i="4"/>
  <c r="AA122805" i="4"/>
  <c r="AA122797" i="4"/>
  <c r="AA122789" i="4"/>
  <c r="AA122781" i="4"/>
  <c r="AA122773" i="4"/>
  <c r="AA122765" i="4"/>
  <c r="AA122757" i="4"/>
  <c r="AA122749" i="4"/>
  <c r="AA122741" i="4"/>
  <c r="AA122733" i="4"/>
  <c r="AA122725" i="4"/>
  <c r="AA122717" i="4"/>
  <c r="AA122709" i="4"/>
  <c r="AA122701" i="4"/>
  <c r="AA122693" i="4"/>
  <c r="AA122685" i="4"/>
  <c r="AA122677" i="4"/>
  <c r="AA122669" i="4"/>
  <c r="AA122661" i="4"/>
  <c r="AA122653" i="4"/>
  <c r="AA122645" i="4"/>
  <c r="AA122637" i="4"/>
  <c r="AA122629" i="4"/>
  <c r="AA122621" i="4"/>
  <c r="AA122613" i="4"/>
  <c r="AA122605" i="4"/>
  <c r="AA122597" i="4"/>
  <c r="AA122589" i="4"/>
  <c r="AA122581" i="4"/>
  <c r="AA122573" i="4"/>
  <c r="AA122565" i="4"/>
  <c r="AA122557" i="4"/>
  <c r="AA122549" i="4"/>
  <c r="AA122541" i="4"/>
  <c r="AA122533" i="4"/>
  <c r="AA122525" i="4"/>
  <c r="AA122517" i="4"/>
  <c r="AA122509" i="4"/>
  <c r="AA123876" i="4"/>
  <c r="AA123868" i="4"/>
  <c r="AA123860" i="4"/>
  <c r="AA123852" i="4"/>
  <c r="AA123844" i="4"/>
  <c r="AA123836" i="4"/>
  <c r="AA123828" i="4"/>
  <c r="AA123820" i="4"/>
  <c r="AA123812" i="4"/>
  <c r="AA123804" i="4"/>
  <c r="AA123796" i="4"/>
  <c r="AA123788" i="4"/>
  <c r="AA123780" i="4"/>
  <c r="AA123772" i="4"/>
  <c r="AA123764" i="4"/>
  <c r="AA123756" i="4"/>
  <c r="AA123748" i="4"/>
  <c r="AA123740" i="4"/>
  <c r="AA123732" i="4"/>
  <c r="AA123724" i="4"/>
  <c r="AA123716" i="4"/>
  <c r="AA123708" i="4"/>
  <c r="AA123700" i="4"/>
  <c r="AA123692" i="4"/>
  <c r="AA123684" i="4"/>
  <c r="AA123676" i="4"/>
  <c r="AA123668" i="4"/>
  <c r="AA123660" i="4"/>
  <c r="AA123652" i="4"/>
  <c r="AA123644" i="4"/>
  <c r="AA123636" i="4"/>
  <c r="AA123628" i="4"/>
  <c r="AA123620" i="4"/>
  <c r="AA123612" i="4"/>
  <c r="AA123604" i="4"/>
  <c r="AA123596" i="4"/>
  <c r="AA123588" i="4"/>
  <c r="AA123580" i="4"/>
  <c r="AA123572" i="4"/>
  <c r="AA123564" i="4"/>
  <c r="AA123556" i="4"/>
  <c r="AA123548" i="4"/>
  <c r="AA123540" i="4"/>
  <c r="AA123532" i="4"/>
  <c r="AA123524" i="4"/>
  <c r="AA123516" i="4"/>
  <c r="AA123508" i="4"/>
  <c r="AA123500" i="4"/>
  <c r="AA123492" i="4"/>
  <c r="AA123484" i="4"/>
  <c r="AA123476" i="4"/>
  <c r="AA123468" i="4"/>
  <c r="AA123460" i="4"/>
  <c r="AA123452" i="4"/>
  <c r="AA123444" i="4"/>
  <c r="AA123436" i="4"/>
  <c r="AA123428" i="4"/>
  <c r="AA123420" i="4"/>
  <c r="AA123412" i="4"/>
  <c r="AA123404" i="4"/>
  <c r="AA123396" i="4"/>
  <c r="AA123388" i="4"/>
  <c r="AA123380" i="4"/>
  <c r="AA123372" i="4"/>
  <c r="AA123364" i="4"/>
  <c r="AA123356" i="4"/>
  <c r="AA123348" i="4"/>
  <c r="AA123340" i="4"/>
  <c r="AA123332" i="4"/>
  <c r="AA123324" i="4"/>
  <c r="AA123316" i="4"/>
  <c r="AA123308" i="4"/>
  <c r="AA123300" i="4"/>
  <c r="AA123292" i="4"/>
  <c r="AA123284" i="4"/>
  <c r="AA123276" i="4"/>
  <c r="AA123268" i="4"/>
  <c r="AA123260" i="4"/>
  <c r="AA123252" i="4"/>
  <c r="AA123244" i="4"/>
  <c r="AA123236" i="4"/>
  <c r="AA123228" i="4"/>
  <c r="AA123220" i="4"/>
  <c r="AA123212" i="4"/>
  <c r="AA123204" i="4"/>
  <c r="AA123196" i="4"/>
  <c r="AA123188" i="4"/>
  <c r="AA123180" i="4"/>
  <c r="AA123172" i="4"/>
  <c r="AA123164" i="4"/>
  <c r="AA123156" i="4"/>
  <c r="AA123148" i="4"/>
  <c r="AA123140" i="4"/>
  <c r="AA123132" i="4"/>
  <c r="AA123124" i="4"/>
  <c r="AA123116" i="4"/>
  <c r="AA123108" i="4"/>
  <c r="AA123100" i="4"/>
  <c r="AA123092" i="4"/>
  <c r="AA123084" i="4"/>
  <c r="AA123076" i="4"/>
  <c r="AA123068" i="4"/>
  <c r="AA123060" i="4"/>
  <c r="AA123052" i="4"/>
  <c r="AA123044" i="4"/>
  <c r="AA123036" i="4"/>
  <c r="AA123028" i="4"/>
  <c r="AA123020" i="4"/>
  <c r="AA123012" i="4"/>
  <c r="AA123004" i="4"/>
  <c r="AA122996" i="4"/>
  <c r="AA122988" i="4"/>
  <c r="AA122980" i="4"/>
  <c r="AA122972" i="4"/>
  <c r="AA122964" i="4"/>
  <c r="AA122956" i="4"/>
  <c r="AA122948" i="4"/>
  <c r="AA122940" i="4"/>
  <c r="AA122932" i="4"/>
  <c r="AA122924" i="4"/>
  <c r="AA122916" i="4"/>
  <c r="AA122908" i="4"/>
  <c r="AA122900" i="4"/>
  <c r="AA122892" i="4"/>
  <c r="AA122884" i="4"/>
  <c r="AA122876" i="4"/>
  <c r="AA122868" i="4"/>
  <c r="AA122860" i="4"/>
  <c r="AA122852" i="4"/>
  <c r="AA122844" i="4"/>
  <c r="AA122836" i="4"/>
  <c r="AA122828" i="4"/>
  <c r="AA122820" i="4"/>
  <c r="AA122812" i="4"/>
  <c r="AA122804" i="4"/>
  <c r="AA122796" i="4"/>
  <c r="AA122788" i="4"/>
  <c r="AA122780" i="4"/>
  <c r="AA122772" i="4"/>
  <c r="AA122764" i="4"/>
  <c r="AA122756" i="4"/>
  <c r="AA122748" i="4"/>
  <c r="AA122740" i="4"/>
  <c r="AA122732" i="4"/>
  <c r="AA122724" i="4"/>
  <c r="AA122716" i="4"/>
  <c r="AA122708" i="4"/>
  <c r="AA122700" i="4"/>
  <c r="AA122692" i="4"/>
  <c r="AA122684" i="4"/>
  <c r="AA122676" i="4"/>
  <c r="AA122668" i="4"/>
  <c r="AA122660" i="4"/>
  <c r="AA122652" i="4"/>
  <c r="AA122644" i="4"/>
  <c r="AA122636" i="4"/>
  <c r="AA122628" i="4"/>
  <c r="AA122620" i="4"/>
  <c r="AA122612" i="4"/>
  <c r="AA122604" i="4"/>
  <c r="AA122596" i="4"/>
  <c r="AA122588" i="4"/>
  <c r="AA122580" i="4"/>
  <c r="AA122572" i="4"/>
  <c r="AA122564" i="4"/>
  <c r="AA122556" i="4"/>
  <c r="AA122548" i="4"/>
  <c r="AA122540" i="4"/>
  <c r="AA122532" i="4"/>
  <c r="AA122524" i="4"/>
  <c r="AA122516" i="4"/>
  <c r="AA122508" i="4"/>
  <c r="AA123875" i="4"/>
  <c r="AA123867" i="4"/>
  <c r="AA123859" i="4"/>
  <c r="AA123851" i="4"/>
  <c r="AA123843" i="4"/>
  <c r="AA123835" i="4"/>
  <c r="AA123827" i="4"/>
  <c r="AA123819" i="4"/>
  <c r="AA123811" i="4"/>
  <c r="AA123803" i="4"/>
  <c r="AA123795" i="4"/>
  <c r="AA123787" i="4"/>
  <c r="AA123779" i="4"/>
  <c r="AA123771" i="4"/>
  <c r="AA123763" i="4"/>
  <c r="AA123755" i="4"/>
  <c r="AA123747" i="4"/>
  <c r="AA123739" i="4"/>
  <c r="AA123731" i="4"/>
  <c r="AA123723" i="4"/>
  <c r="AA123715" i="4"/>
  <c r="AA123707" i="4"/>
  <c r="AA123699" i="4"/>
  <c r="AA123691" i="4"/>
  <c r="AA123683" i="4"/>
  <c r="AA123675" i="4"/>
  <c r="AA123667" i="4"/>
  <c r="AA123659" i="4"/>
  <c r="AA123651" i="4"/>
  <c r="AA123643" i="4"/>
  <c r="AA123635" i="4"/>
  <c r="AA123627" i="4"/>
  <c r="AA123619" i="4"/>
  <c r="AA123611" i="4"/>
  <c r="AA123603" i="4"/>
  <c r="AA123595" i="4"/>
  <c r="AA123587" i="4"/>
  <c r="AA123579" i="4"/>
  <c r="AA123571" i="4"/>
  <c r="AA123563" i="4"/>
  <c r="AA123555" i="4"/>
  <c r="AA123547" i="4"/>
  <c r="AA123539" i="4"/>
  <c r="AA123531" i="4"/>
  <c r="AA123523" i="4"/>
  <c r="AA123515" i="4"/>
  <c r="AA123507" i="4"/>
  <c r="AA123499" i="4"/>
  <c r="AA123491" i="4"/>
  <c r="AA123483" i="4"/>
  <c r="AA123475" i="4"/>
  <c r="AA123467" i="4"/>
  <c r="AA123459" i="4"/>
  <c r="AA123451" i="4"/>
  <c r="AA123443" i="4"/>
  <c r="AA123435" i="4"/>
  <c r="AA123427" i="4"/>
  <c r="AA123419" i="4"/>
  <c r="AA123411" i="4"/>
  <c r="AA123403" i="4"/>
  <c r="AA123395" i="4"/>
  <c r="AA123387" i="4"/>
  <c r="AA123379" i="4"/>
  <c r="AA123371" i="4"/>
  <c r="AA123363" i="4"/>
  <c r="AA123355" i="4"/>
  <c r="AA123347" i="4"/>
  <c r="AA123339" i="4"/>
  <c r="AA123331" i="4"/>
  <c r="AA123323" i="4"/>
  <c r="AA123315" i="4"/>
  <c r="AA123307" i="4"/>
  <c r="AA123299" i="4"/>
  <c r="AA123291" i="4"/>
  <c r="AA123283" i="4"/>
  <c r="AA123275" i="4"/>
  <c r="AA123267" i="4"/>
  <c r="AA123259" i="4"/>
  <c r="AA123251" i="4"/>
  <c r="AA123243" i="4"/>
  <c r="AA123235" i="4"/>
  <c r="AA123227" i="4"/>
  <c r="AA123219" i="4"/>
  <c r="AA123211" i="4"/>
  <c r="AA123203" i="4"/>
  <c r="AA123195" i="4"/>
  <c r="AA123187" i="4"/>
  <c r="AA123179" i="4"/>
  <c r="AA123171" i="4"/>
  <c r="AA123163" i="4"/>
  <c r="AA123155" i="4"/>
  <c r="AA123147" i="4"/>
  <c r="AA123139" i="4"/>
  <c r="AA123131" i="4"/>
  <c r="AA123123" i="4"/>
  <c r="AA123115" i="4"/>
  <c r="AA123107" i="4"/>
  <c r="AA123099" i="4"/>
  <c r="AA123091" i="4"/>
  <c r="AA123083" i="4"/>
  <c r="AA123075" i="4"/>
  <c r="AA123067" i="4"/>
  <c r="AA123059" i="4"/>
  <c r="AA123051" i="4"/>
  <c r="AA123043" i="4"/>
  <c r="AA123035" i="4"/>
  <c r="AA123027" i="4"/>
  <c r="AA123019" i="4"/>
  <c r="AA123011" i="4"/>
  <c r="AA123003" i="4"/>
  <c r="AA122995" i="4"/>
  <c r="AA122987" i="4"/>
  <c r="AA122979" i="4"/>
  <c r="AA122971" i="4"/>
  <c r="AA122963" i="4"/>
  <c r="AA122955" i="4"/>
  <c r="AA122947" i="4"/>
  <c r="AA122939" i="4"/>
  <c r="AA122931" i="4"/>
  <c r="AA122923" i="4"/>
  <c r="AA122915" i="4"/>
  <c r="AA122907" i="4"/>
  <c r="AA122899" i="4"/>
  <c r="AA122891" i="4"/>
  <c r="AA122883" i="4"/>
  <c r="AA122875" i="4"/>
  <c r="AA122867" i="4"/>
  <c r="AA122859" i="4"/>
  <c r="AA122851" i="4"/>
  <c r="AA122843" i="4"/>
  <c r="AA122835" i="4"/>
  <c r="AA122827" i="4"/>
  <c r="AA122819" i="4"/>
  <c r="AA122811" i="4"/>
  <c r="AA122803" i="4"/>
  <c r="AA122795" i="4"/>
  <c r="AA122787" i="4"/>
  <c r="AA122779" i="4"/>
  <c r="AA122771" i="4"/>
  <c r="AA122763" i="4"/>
  <c r="AA122755" i="4"/>
  <c r="AA122747" i="4"/>
  <c r="AA122739" i="4"/>
  <c r="AA122731" i="4"/>
  <c r="AA122723" i="4"/>
  <c r="AA122715" i="4"/>
  <c r="AA122707" i="4"/>
  <c r="AA122699" i="4"/>
  <c r="AA122691" i="4"/>
  <c r="AA122683" i="4"/>
  <c r="AA122675" i="4"/>
  <c r="AA122667" i="4"/>
  <c r="AA122659" i="4"/>
  <c r="AA122651" i="4"/>
  <c r="AA122643" i="4"/>
  <c r="AA122635" i="4"/>
  <c r="AA122627" i="4"/>
  <c r="AA122619" i="4"/>
  <c r="AA122611" i="4"/>
  <c r="AA122603" i="4"/>
  <c r="AA122595" i="4"/>
  <c r="AA122587" i="4"/>
  <c r="AA122579" i="4"/>
  <c r="AA122571" i="4"/>
  <c r="AA122563" i="4"/>
  <c r="AA122555" i="4"/>
  <c r="AA122547" i="4"/>
  <c r="AA122539" i="4"/>
  <c r="AA122531" i="4"/>
  <c r="AA122523" i="4"/>
  <c r="AA122515" i="4"/>
  <c r="AA122507" i="4"/>
  <c r="AA123874" i="4"/>
  <c r="AA123866" i="4"/>
  <c r="AA123858" i="4"/>
  <c r="AA123850" i="4"/>
  <c r="AA123842" i="4"/>
  <c r="AA123834" i="4"/>
  <c r="AA123826" i="4"/>
  <c r="AA123818" i="4"/>
  <c r="AA123810" i="4"/>
  <c r="AA123802" i="4"/>
  <c r="AA123794" i="4"/>
  <c r="AA123786" i="4"/>
  <c r="AA123778" i="4"/>
  <c r="AA123770" i="4"/>
  <c r="AA123762" i="4"/>
  <c r="AA123754" i="4"/>
  <c r="AA123746" i="4"/>
  <c r="AA123738" i="4"/>
  <c r="AA123730" i="4"/>
  <c r="AA123722" i="4"/>
  <c r="AA123714" i="4"/>
  <c r="AA123706" i="4"/>
  <c r="AA123698" i="4"/>
  <c r="AA123690" i="4"/>
  <c r="AA123682" i="4"/>
  <c r="AA123674" i="4"/>
  <c r="AA123666" i="4"/>
  <c r="AA123658" i="4"/>
  <c r="AA123650" i="4"/>
  <c r="AA123642" i="4"/>
  <c r="AA123634" i="4"/>
  <c r="AA123626" i="4"/>
  <c r="AA123618" i="4"/>
  <c r="AA123610" i="4"/>
  <c r="AA123602" i="4"/>
  <c r="AA123594" i="4"/>
  <c r="AA123586" i="4"/>
  <c r="AA123578" i="4"/>
  <c r="AA123570" i="4"/>
  <c r="AA123562" i="4"/>
  <c r="AA123554" i="4"/>
  <c r="AA123546" i="4"/>
  <c r="AA123538" i="4"/>
  <c r="AA123530" i="4"/>
  <c r="AA123522" i="4"/>
  <c r="AA123514" i="4"/>
  <c r="AA123506" i="4"/>
  <c r="AA123498" i="4"/>
  <c r="AA123490" i="4"/>
  <c r="AA123482" i="4"/>
  <c r="AA123474" i="4"/>
  <c r="AA123466" i="4"/>
  <c r="AA123458" i="4"/>
  <c r="AA123450" i="4"/>
  <c r="AA123442" i="4"/>
  <c r="AA123434" i="4"/>
  <c r="AA123426" i="4"/>
  <c r="AA123418" i="4"/>
  <c r="AA123410" i="4"/>
  <c r="AA123402" i="4"/>
  <c r="AA123394" i="4"/>
  <c r="AA123386" i="4"/>
  <c r="AA123378" i="4"/>
  <c r="AA123370" i="4"/>
  <c r="AA123362" i="4"/>
  <c r="AA123354" i="4"/>
  <c r="AA123346" i="4"/>
  <c r="AA123338" i="4"/>
  <c r="AA123330" i="4"/>
  <c r="AA123322" i="4"/>
  <c r="AA123314" i="4"/>
  <c r="AA123306" i="4"/>
  <c r="AA123298" i="4"/>
  <c r="AA123290" i="4"/>
  <c r="AA123282" i="4"/>
  <c r="AA123274" i="4"/>
  <c r="AA123266" i="4"/>
  <c r="AA123258" i="4"/>
  <c r="AA123250" i="4"/>
  <c r="AA123242" i="4"/>
  <c r="AA123234" i="4"/>
  <c r="AA123226" i="4"/>
  <c r="AA123218" i="4"/>
  <c r="AA123210" i="4"/>
  <c r="AA123202" i="4"/>
  <c r="AA123194" i="4"/>
  <c r="AA123186" i="4"/>
  <c r="AA123178" i="4"/>
  <c r="AA123170" i="4"/>
  <c r="AA123162" i="4"/>
  <c r="AA123154" i="4"/>
  <c r="AA123146" i="4"/>
  <c r="AA123138" i="4"/>
  <c r="AA123130" i="4"/>
  <c r="AA123122" i="4"/>
  <c r="AA123114" i="4"/>
  <c r="AA123106" i="4"/>
  <c r="AA123098" i="4"/>
  <c r="AA123090" i="4"/>
  <c r="AA123082" i="4"/>
  <c r="AA123074" i="4"/>
  <c r="AA123066" i="4"/>
  <c r="AA123058" i="4"/>
  <c r="AA123050" i="4"/>
  <c r="AA123042" i="4"/>
  <c r="AA123034" i="4"/>
  <c r="AA123026" i="4"/>
  <c r="AA123018" i="4"/>
  <c r="AA123010" i="4"/>
  <c r="AA123002" i="4"/>
  <c r="AA122994" i="4"/>
  <c r="AA122986" i="4"/>
  <c r="AA122978" i="4"/>
  <c r="AA122970" i="4"/>
  <c r="AA122962" i="4"/>
  <c r="AA122954" i="4"/>
  <c r="AA122946" i="4"/>
  <c r="AA122938" i="4"/>
  <c r="AA122930" i="4"/>
  <c r="AA122922" i="4"/>
  <c r="AA122914" i="4"/>
  <c r="AA122906" i="4"/>
  <c r="AA122898" i="4"/>
  <c r="AA122890" i="4"/>
  <c r="AA122882" i="4"/>
  <c r="AA122874" i="4"/>
  <c r="AA122866" i="4"/>
  <c r="AA122858" i="4"/>
  <c r="AA122850" i="4"/>
  <c r="AA122842" i="4"/>
  <c r="AA122834" i="4"/>
  <c r="AA122826" i="4"/>
  <c r="AA122818" i="4"/>
  <c r="AA122810" i="4"/>
  <c r="AA122802" i="4"/>
  <c r="AA122794" i="4"/>
  <c r="AA122786" i="4"/>
  <c r="AA122778" i="4"/>
  <c r="AA122770" i="4"/>
  <c r="AA122762" i="4"/>
  <c r="AA122754" i="4"/>
  <c r="AA122746" i="4"/>
  <c r="AA122738" i="4"/>
  <c r="AA122730" i="4"/>
  <c r="AA122722" i="4"/>
  <c r="AA122714" i="4"/>
  <c r="AA122706" i="4"/>
  <c r="AA122698" i="4"/>
  <c r="AA122690" i="4"/>
  <c r="AA122682" i="4"/>
  <c r="AA122674" i="4"/>
  <c r="AA122666" i="4"/>
  <c r="AA122658" i="4"/>
  <c r="AA122650" i="4"/>
  <c r="AA122642" i="4"/>
  <c r="AA122634" i="4"/>
  <c r="AA122626" i="4"/>
  <c r="AA122618" i="4"/>
  <c r="AA122610" i="4"/>
  <c r="AA122602" i="4"/>
  <c r="AA122594" i="4"/>
  <c r="AA122586" i="4"/>
  <c r="AA122578" i="4"/>
  <c r="AA122570" i="4"/>
  <c r="AA122562" i="4"/>
  <c r="AA122554" i="4"/>
  <c r="AA122546" i="4"/>
  <c r="AA122538" i="4"/>
  <c r="AA122530" i="4"/>
  <c r="AA122522" i="4"/>
  <c r="AA122514" i="4"/>
  <c r="AA122506" i="4"/>
  <c r="AA123881" i="4"/>
  <c r="AA123873" i="4"/>
  <c r="AA123865" i="4"/>
  <c r="AA123857" i="4"/>
  <c r="AA123849" i="4"/>
  <c r="AA123841" i="4"/>
  <c r="AA123833" i="4"/>
  <c r="AA123825" i="4"/>
  <c r="AA123817" i="4"/>
  <c r="AA123809" i="4"/>
  <c r="AA123801" i="4"/>
  <c r="AA123793" i="4"/>
  <c r="AA123785" i="4"/>
  <c r="AA123777" i="4"/>
  <c r="AA123769" i="4"/>
  <c r="AA123761" i="4"/>
  <c r="AA123753" i="4"/>
  <c r="AA123745" i="4"/>
  <c r="AA123737" i="4"/>
  <c r="AA123729" i="4"/>
  <c r="AA123721" i="4"/>
  <c r="AA123713" i="4"/>
  <c r="AA123705" i="4"/>
  <c r="AA123697" i="4"/>
  <c r="AA123689" i="4"/>
  <c r="AA123681" i="4"/>
  <c r="AA123673" i="4"/>
  <c r="AA123665" i="4"/>
  <c r="AA123657" i="4"/>
  <c r="AA123649" i="4"/>
  <c r="AA123641" i="4"/>
  <c r="AA123633" i="4"/>
  <c r="AA123625" i="4"/>
  <c r="AA123617" i="4"/>
  <c r="AA123609" i="4"/>
  <c r="AA123601" i="4"/>
  <c r="AA123593" i="4"/>
  <c r="AA123585" i="4"/>
  <c r="AA123577" i="4"/>
  <c r="AA123569" i="4"/>
  <c r="AA123561" i="4"/>
  <c r="AA123553" i="4"/>
  <c r="AA123545" i="4"/>
  <c r="AA123537" i="4"/>
  <c r="AA123529" i="4"/>
  <c r="AA123521" i="4"/>
  <c r="AA123513" i="4"/>
  <c r="AA123505" i="4"/>
  <c r="AA123497" i="4"/>
  <c r="AA123489" i="4"/>
  <c r="AA123481" i="4"/>
  <c r="AA123473" i="4"/>
  <c r="AA123465" i="4"/>
  <c r="AA123457" i="4"/>
  <c r="AA123449" i="4"/>
  <c r="AA123441" i="4"/>
  <c r="AA123433" i="4"/>
  <c r="AA123425" i="4"/>
  <c r="AA123417" i="4"/>
  <c r="AA123409" i="4"/>
  <c r="AA123401" i="4"/>
  <c r="AA123393" i="4"/>
  <c r="AA123385" i="4"/>
  <c r="AA123377" i="4"/>
  <c r="AA123369" i="4"/>
  <c r="AA123361" i="4"/>
  <c r="AA123353" i="4"/>
  <c r="AA123345" i="4"/>
  <c r="AA123337" i="4"/>
  <c r="AA123329" i="4"/>
  <c r="AA123321" i="4"/>
  <c r="AA123313" i="4"/>
  <c r="AA123305" i="4"/>
  <c r="AA123297" i="4"/>
  <c r="AA123289" i="4"/>
  <c r="AA123281" i="4"/>
  <c r="AA123273" i="4"/>
  <c r="AA123265" i="4"/>
  <c r="AA123257" i="4"/>
  <c r="AA123249" i="4"/>
  <c r="AA123241" i="4"/>
  <c r="AA123233" i="4"/>
  <c r="AA123225" i="4"/>
  <c r="AA123217" i="4"/>
  <c r="AA123209" i="4"/>
  <c r="AA123201" i="4"/>
  <c r="AA123193" i="4"/>
  <c r="AA123185" i="4"/>
  <c r="AA123177" i="4"/>
  <c r="AA123169" i="4"/>
  <c r="AA123161" i="4"/>
  <c r="AA123153" i="4"/>
  <c r="AA123145" i="4"/>
  <c r="AA123137" i="4"/>
  <c r="AA123129" i="4"/>
  <c r="AA123121" i="4"/>
  <c r="AA123113" i="4"/>
  <c r="AA123105" i="4"/>
  <c r="AA123097" i="4"/>
  <c r="AA123089" i="4"/>
  <c r="AA123081" i="4"/>
  <c r="AA123073" i="4"/>
  <c r="AA123065" i="4"/>
  <c r="AA123057" i="4"/>
  <c r="AA123049" i="4"/>
  <c r="AA123041" i="4"/>
  <c r="AA123033" i="4"/>
  <c r="AA123025" i="4"/>
  <c r="AA123017" i="4"/>
  <c r="AA123009" i="4"/>
  <c r="AA123001" i="4"/>
  <c r="AA122993" i="4"/>
  <c r="AA122985" i="4"/>
  <c r="AA122977" i="4"/>
  <c r="AA122969" i="4"/>
  <c r="AA122961" i="4"/>
  <c r="AA122953" i="4"/>
  <c r="AA122945" i="4"/>
  <c r="AA122937" i="4"/>
  <c r="AA122929" i="4"/>
  <c r="AA122921" i="4"/>
  <c r="AA122913" i="4"/>
  <c r="AA122905" i="4"/>
  <c r="AA122897" i="4"/>
  <c r="AA122889" i="4"/>
  <c r="AA122881" i="4"/>
  <c r="AA122873" i="4"/>
  <c r="AA122865" i="4"/>
  <c r="AA122857" i="4"/>
  <c r="AA122849" i="4"/>
  <c r="AA122841" i="4"/>
  <c r="AA122833" i="4"/>
  <c r="AA122825" i="4"/>
  <c r="AA122817" i="4"/>
  <c r="AA122809" i="4"/>
  <c r="AA122801" i="4"/>
  <c r="AA122793" i="4"/>
  <c r="AA122785" i="4"/>
  <c r="AA122777" i="4"/>
  <c r="AA122769" i="4"/>
  <c r="AA122761" i="4"/>
  <c r="AA122753" i="4"/>
  <c r="AA122745" i="4"/>
  <c r="AA122737" i="4"/>
  <c r="AA122729" i="4"/>
  <c r="AA122721" i="4"/>
  <c r="AA122713" i="4"/>
  <c r="AA122705" i="4"/>
  <c r="AA122697" i="4"/>
  <c r="AA122689" i="4"/>
  <c r="AA122681" i="4"/>
  <c r="AA122673" i="4"/>
  <c r="AA122665" i="4"/>
  <c r="AA122657" i="4"/>
  <c r="AA122649" i="4"/>
  <c r="AA122641" i="4"/>
  <c r="AA122633" i="4"/>
  <c r="AA122625" i="4"/>
  <c r="AA122617" i="4"/>
  <c r="AA122609" i="4"/>
  <c r="AA122601" i="4"/>
  <c r="AA122593" i="4"/>
  <c r="AA122585" i="4"/>
  <c r="AA122577" i="4"/>
  <c r="AA122569" i="4"/>
  <c r="AA122561" i="4"/>
  <c r="AA122553" i="4"/>
  <c r="AA122545" i="4"/>
  <c r="AA122537" i="4"/>
  <c r="AA122529" i="4"/>
  <c r="AA122521" i="4"/>
  <c r="AA122513" i="4"/>
  <c r="AA122505" i="4"/>
  <c r="AA123880" i="4"/>
  <c r="AA123872" i="4"/>
  <c r="AA123864" i="4"/>
  <c r="AA123856" i="4"/>
  <c r="AA123848" i="4"/>
  <c r="AA123840" i="4"/>
  <c r="AA123832" i="4"/>
  <c r="AA123824" i="4"/>
  <c r="AA123816" i="4"/>
  <c r="AA123808" i="4"/>
  <c r="AA123800" i="4"/>
  <c r="AA123792" i="4"/>
  <c r="AA123784" i="4"/>
  <c r="AA123776" i="4"/>
  <c r="AA123768" i="4"/>
  <c r="AA123760" i="4"/>
  <c r="AA123752" i="4"/>
  <c r="AA123744" i="4"/>
  <c r="AA123736" i="4"/>
  <c r="AA123728" i="4"/>
  <c r="AA123720" i="4"/>
  <c r="AA123712" i="4"/>
  <c r="AA123704" i="4"/>
  <c r="AA123696" i="4"/>
  <c r="AA123688" i="4"/>
  <c r="AA123680" i="4"/>
  <c r="AA123672" i="4"/>
  <c r="AA123664" i="4"/>
  <c r="AA123656" i="4"/>
  <c r="AA123648" i="4"/>
  <c r="AA123640" i="4"/>
  <c r="AA123632" i="4"/>
  <c r="AA123624" i="4"/>
  <c r="AA123616" i="4"/>
  <c r="AA123608" i="4"/>
  <c r="AA123600" i="4"/>
  <c r="AA123592" i="4"/>
  <c r="AA123584" i="4"/>
  <c r="AA123576" i="4"/>
  <c r="AA123568" i="4"/>
  <c r="AA123560" i="4"/>
  <c r="AA123552" i="4"/>
  <c r="AA123544" i="4"/>
  <c r="AA123536" i="4"/>
  <c r="AA123528" i="4"/>
  <c r="AA123520" i="4"/>
  <c r="AA123512" i="4"/>
  <c r="AA123504" i="4"/>
  <c r="AA123496" i="4"/>
  <c r="AA123488" i="4"/>
  <c r="AA123480" i="4"/>
  <c r="AA123472" i="4"/>
  <c r="AA123464" i="4"/>
  <c r="AA123456" i="4"/>
  <c r="AA123448" i="4"/>
  <c r="AA123440" i="4"/>
  <c r="AA123432" i="4"/>
  <c r="AA123424" i="4"/>
  <c r="AA123416" i="4"/>
  <c r="AA123408" i="4"/>
  <c r="AA123400" i="4"/>
  <c r="AA123392" i="4"/>
  <c r="AA123384" i="4"/>
  <c r="AA123376" i="4"/>
  <c r="AA123368" i="4"/>
  <c r="AA123360" i="4"/>
  <c r="AA123352" i="4"/>
  <c r="AA123344" i="4"/>
  <c r="AA123336" i="4"/>
  <c r="AA123328" i="4"/>
  <c r="AA123320" i="4"/>
  <c r="AA123312" i="4"/>
  <c r="AA123304" i="4"/>
  <c r="AA123296" i="4"/>
  <c r="AA123288" i="4"/>
  <c r="AA123280" i="4"/>
  <c r="AA123272" i="4"/>
  <c r="AA123264" i="4"/>
  <c r="AA123256" i="4"/>
  <c r="AA123248" i="4"/>
  <c r="AA123240" i="4"/>
  <c r="AA123232" i="4"/>
  <c r="AA123224" i="4"/>
  <c r="AA123216" i="4"/>
  <c r="AA123208" i="4"/>
  <c r="AA123200" i="4"/>
  <c r="AA123192" i="4"/>
  <c r="AA123184" i="4"/>
  <c r="AA123176" i="4"/>
  <c r="AA123168" i="4"/>
  <c r="AA123160" i="4"/>
  <c r="AA123152" i="4"/>
  <c r="AA123144" i="4"/>
  <c r="AA123136" i="4"/>
  <c r="AA123128" i="4"/>
  <c r="AA123120" i="4"/>
  <c r="AA123112" i="4"/>
  <c r="AA123104" i="4"/>
  <c r="AA123096" i="4"/>
  <c r="AA123088" i="4"/>
  <c r="AA123080" i="4"/>
  <c r="AA123072" i="4"/>
  <c r="AA123064" i="4"/>
  <c r="AA123056" i="4"/>
  <c r="AA123048" i="4"/>
  <c r="AA123040" i="4"/>
  <c r="AA123032" i="4"/>
  <c r="AA123024" i="4"/>
  <c r="AA123016" i="4"/>
  <c r="AA123008" i="4"/>
  <c r="AA123000" i="4"/>
  <c r="AA122992" i="4"/>
  <c r="AA122984" i="4"/>
  <c r="AA122976" i="4"/>
  <c r="AA122968" i="4"/>
  <c r="AA122960" i="4"/>
  <c r="AA122952" i="4"/>
  <c r="AA122944" i="4"/>
  <c r="AA122936" i="4"/>
  <c r="AA122928" i="4"/>
  <c r="AA122920" i="4"/>
  <c r="AA122912" i="4"/>
  <c r="AA122904" i="4"/>
  <c r="AA122896" i="4"/>
  <c r="AA122888" i="4"/>
  <c r="AA122880" i="4"/>
  <c r="AA122872" i="4"/>
  <c r="AA122864" i="4"/>
  <c r="AA122856" i="4"/>
  <c r="AA122848" i="4"/>
  <c r="AA122840" i="4"/>
  <c r="AA122832" i="4"/>
  <c r="AA122824" i="4"/>
  <c r="AA122816" i="4"/>
  <c r="AA122808" i="4"/>
  <c r="AA122800" i="4"/>
  <c r="AA122792" i="4"/>
  <c r="AA122784" i="4"/>
  <c r="AA122776" i="4"/>
  <c r="AA122768" i="4"/>
  <c r="AA122760" i="4"/>
  <c r="AA122752" i="4"/>
  <c r="AA122744" i="4"/>
  <c r="AA122736" i="4"/>
  <c r="AA122728" i="4"/>
  <c r="AA122720" i="4"/>
  <c r="AA122712" i="4"/>
  <c r="AA122704" i="4"/>
  <c r="AA122696" i="4"/>
  <c r="AA122688" i="4"/>
  <c r="AA122680" i="4"/>
  <c r="AA122672" i="4"/>
  <c r="AA122664" i="4"/>
  <c r="AA122656" i="4"/>
  <c r="AA122648" i="4"/>
  <c r="AA122640" i="4"/>
  <c r="AA122632" i="4"/>
  <c r="AA122624" i="4"/>
  <c r="AA122616" i="4"/>
  <c r="AA122608" i="4"/>
  <c r="AA122600" i="4"/>
  <c r="AA122592" i="4"/>
  <c r="AA122584" i="4"/>
  <c r="AA122576" i="4"/>
  <c r="AA122568" i="4"/>
  <c r="AA122560" i="4"/>
  <c r="AA122552" i="4"/>
  <c r="AA122544" i="4"/>
  <c r="AA122536" i="4"/>
  <c r="AA122528" i="4"/>
  <c r="AA122520" i="4"/>
  <c r="AA122512" i="4"/>
  <c r="AA122504" i="4"/>
  <c r="AA123879" i="4"/>
  <c r="AA123871" i="4"/>
  <c r="AA123863" i="4"/>
  <c r="AA123855" i="4"/>
  <c r="AA123847" i="4"/>
  <c r="AA123839" i="4"/>
  <c r="AA123831" i="4"/>
  <c r="AA123823" i="4"/>
  <c r="AA123815" i="4"/>
  <c r="AA123807" i="4"/>
  <c r="AA123799" i="4"/>
  <c r="AA123791" i="4"/>
  <c r="AA123783" i="4"/>
  <c r="AA123775" i="4"/>
  <c r="AA123767" i="4"/>
  <c r="AA123759" i="4"/>
  <c r="AA123751" i="4"/>
  <c r="AA123743" i="4"/>
  <c r="AA123735" i="4"/>
  <c r="AA123727" i="4"/>
  <c r="AA123719" i="4"/>
  <c r="AA123711" i="4"/>
  <c r="AA123703" i="4"/>
  <c r="AA123695" i="4"/>
  <c r="AA123687" i="4"/>
  <c r="AA123679" i="4"/>
  <c r="AA123671" i="4"/>
  <c r="AA123663" i="4"/>
  <c r="AA123655" i="4"/>
  <c r="AA123647" i="4"/>
  <c r="AA123639" i="4"/>
  <c r="AA123631" i="4"/>
  <c r="AA123623" i="4"/>
  <c r="AA123615" i="4"/>
  <c r="AA123607" i="4"/>
  <c r="AA123599" i="4"/>
  <c r="AA123591" i="4"/>
  <c r="AA123583" i="4"/>
  <c r="AA123575" i="4"/>
  <c r="AA123567" i="4"/>
  <c r="AA123559" i="4"/>
  <c r="AA123551" i="4"/>
  <c r="AA123543" i="4"/>
  <c r="AA123535" i="4"/>
  <c r="AA123527" i="4"/>
  <c r="AA123519" i="4"/>
  <c r="AA123511" i="4"/>
  <c r="AA123503" i="4"/>
  <c r="AA123495" i="4"/>
  <c r="AA123487" i="4"/>
  <c r="AA123479" i="4"/>
  <c r="AA123471" i="4"/>
  <c r="AA123463" i="4"/>
  <c r="AA123455" i="4"/>
  <c r="AA123447" i="4"/>
  <c r="AA123439" i="4"/>
  <c r="AA123431" i="4"/>
  <c r="AA123423" i="4"/>
  <c r="AA123415" i="4"/>
  <c r="AA123407" i="4"/>
  <c r="AA123399" i="4"/>
  <c r="AA123391" i="4"/>
  <c r="AA123383" i="4"/>
  <c r="AA123375" i="4"/>
  <c r="AA123367" i="4"/>
  <c r="AA123359" i="4"/>
  <c r="AA123351" i="4"/>
  <c r="AA123343" i="4"/>
  <c r="AA123335" i="4"/>
  <c r="AA123327" i="4"/>
  <c r="AA123319" i="4"/>
  <c r="AA123311" i="4"/>
  <c r="AA123303" i="4"/>
  <c r="AA123295" i="4"/>
  <c r="AA123287" i="4"/>
  <c r="AA123279" i="4"/>
  <c r="AA123271" i="4"/>
  <c r="AA123263" i="4"/>
  <c r="AA123255" i="4"/>
  <c r="AA123247" i="4"/>
  <c r="AA123239" i="4"/>
  <c r="AA123231" i="4"/>
  <c r="AA123223" i="4"/>
  <c r="AA123215" i="4"/>
  <c r="AA123207" i="4"/>
  <c r="AA123199" i="4"/>
  <c r="AA123191" i="4"/>
  <c r="AA123183" i="4"/>
  <c r="AA123175" i="4"/>
  <c r="AA123167" i="4"/>
  <c r="AA123159" i="4"/>
  <c r="AA123151" i="4"/>
  <c r="AA123143" i="4"/>
  <c r="AA123135" i="4"/>
  <c r="AA123127" i="4"/>
  <c r="AA123119" i="4"/>
  <c r="AA123111" i="4"/>
  <c r="AA123103" i="4"/>
  <c r="AA123095" i="4"/>
  <c r="AA123087" i="4"/>
  <c r="AA123079" i="4"/>
  <c r="AA123071" i="4"/>
  <c r="AA123063" i="4"/>
  <c r="AA123055" i="4"/>
  <c r="AA123047" i="4"/>
  <c r="AA123039" i="4"/>
  <c r="AA123031" i="4"/>
  <c r="AA123023" i="4"/>
  <c r="AA123015" i="4"/>
  <c r="AA123007" i="4"/>
  <c r="AA122999" i="4"/>
  <c r="AA122991" i="4"/>
  <c r="AA122983" i="4"/>
  <c r="AA122975" i="4"/>
  <c r="AA122967" i="4"/>
  <c r="AA122959" i="4"/>
  <c r="AA122951" i="4"/>
  <c r="AA122943" i="4"/>
  <c r="AA122935" i="4"/>
  <c r="AA122927" i="4"/>
  <c r="AA122919" i="4"/>
  <c r="AA122911" i="4"/>
  <c r="AA122903" i="4"/>
  <c r="AA122895" i="4"/>
  <c r="AA122887" i="4"/>
  <c r="AA122879" i="4"/>
  <c r="AA122871" i="4"/>
  <c r="AA122863" i="4"/>
  <c r="AA122855" i="4"/>
  <c r="AA122847" i="4"/>
  <c r="AA122839" i="4"/>
  <c r="AA122831" i="4"/>
  <c r="AA122823" i="4"/>
  <c r="AA122815" i="4"/>
  <c r="AA122807" i="4"/>
  <c r="AA122799" i="4"/>
  <c r="AA122791" i="4"/>
  <c r="AA122783" i="4"/>
  <c r="AA122775" i="4"/>
  <c r="AA122767" i="4"/>
  <c r="AA122759" i="4"/>
  <c r="AA122751" i="4"/>
  <c r="AA122743" i="4"/>
  <c r="AA122735" i="4"/>
  <c r="AA122727" i="4"/>
  <c r="AA122719" i="4"/>
  <c r="AA122711" i="4"/>
  <c r="AA122703" i="4"/>
  <c r="AA122695" i="4"/>
  <c r="AA122687" i="4"/>
  <c r="AA122679" i="4"/>
  <c r="AA122671" i="4"/>
  <c r="AA122663" i="4"/>
  <c r="AA122655" i="4"/>
  <c r="AA122647" i="4"/>
  <c r="AA122639" i="4"/>
  <c r="AA122631" i="4"/>
  <c r="AA122623" i="4"/>
  <c r="AA122615" i="4"/>
  <c r="AA122607" i="4"/>
  <c r="AA122599" i="4"/>
  <c r="AA122591" i="4"/>
  <c r="AA122583" i="4"/>
  <c r="AA122575" i="4"/>
  <c r="AA122567" i="4"/>
  <c r="AA122559" i="4"/>
  <c r="AA122551" i="4"/>
  <c r="AA122543" i="4"/>
  <c r="AA122535" i="4"/>
  <c r="AA122527" i="4"/>
  <c r="AA122519" i="4"/>
  <c r="AA122511" i="4"/>
  <c r="AA122503" i="4"/>
  <c r="AA123878" i="4"/>
  <c r="AA123870" i="4"/>
  <c r="AA123862" i="4"/>
  <c r="AA123854" i="4"/>
  <c r="AA123846" i="4"/>
  <c r="AA123838" i="4"/>
  <c r="AA123830" i="4"/>
  <c r="AA123822" i="4"/>
  <c r="AA123814" i="4"/>
  <c r="AA123806" i="4"/>
  <c r="AA123798" i="4"/>
  <c r="AA123790" i="4"/>
  <c r="AA123782" i="4"/>
  <c r="AA123774" i="4"/>
  <c r="AA123766" i="4"/>
  <c r="AA123758" i="4"/>
  <c r="AA123750" i="4"/>
  <c r="AA123742" i="4"/>
  <c r="AA123734" i="4"/>
  <c r="AA123726" i="4"/>
  <c r="AA123718" i="4"/>
  <c r="AA123710" i="4"/>
  <c r="AA123702" i="4"/>
  <c r="AA123694" i="4"/>
  <c r="AA123686" i="4"/>
  <c r="AA123678" i="4"/>
  <c r="AA123670" i="4"/>
  <c r="AA123662" i="4"/>
  <c r="AA123654" i="4"/>
  <c r="AA123646" i="4"/>
  <c r="AA123638" i="4"/>
  <c r="AA123630" i="4"/>
  <c r="AA123622" i="4"/>
  <c r="AA123614" i="4"/>
  <c r="AA123606" i="4"/>
  <c r="AA123598" i="4"/>
  <c r="AA123590" i="4"/>
  <c r="AA123582" i="4"/>
  <c r="AA123574" i="4"/>
  <c r="AA123566" i="4"/>
  <c r="AA123558" i="4"/>
  <c r="AA123550" i="4"/>
  <c r="AA123542" i="4"/>
  <c r="AA123534" i="4"/>
  <c r="AA123526" i="4"/>
  <c r="AA123518" i="4"/>
  <c r="AA123510" i="4"/>
  <c r="AA123502" i="4"/>
  <c r="AA123494" i="4"/>
  <c r="AA123486" i="4"/>
  <c r="AA123478" i="4"/>
  <c r="AA123470" i="4"/>
  <c r="AA123462" i="4"/>
  <c r="AA123454" i="4"/>
  <c r="AA123446" i="4"/>
  <c r="AA123438" i="4"/>
  <c r="AA123430" i="4"/>
  <c r="AA123422" i="4"/>
  <c r="AA123414" i="4"/>
  <c r="AA123406" i="4"/>
  <c r="AA123398" i="4"/>
  <c r="AA123390" i="4"/>
  <c r="AA123382" i="4"/>
  <c r="AA123374" i="4"/>
  <c r="AA123366" i="4"/>
  <c r="AA123358" i="4"/>
  <c r="AA123350" i="4"/>
  <c r="AA123342" i="4"/>
  <c r="AA123334" i="4"/>
  <c r="AA123326" i="4"/>
  <c r="AA123318" i="4"/>
  <c r="AA123310" i="4"/>
  <c r="AA123302" i="4"/>
  <c r="AA123294" i="4"/>
  <c r="AA123286" i="4"/>
  <c r="AA123278" i="4"/>
  <c r="AA123270" i="4"/>
  <c r="AA123262" i="4"/>
  <c r="AA123254" i="4"/>
  <c r="AA123246" i="4"/>
  <c r="AA123238" i="4"/>
  <c r="AA123230" i="4"/>
  <c r="AA123222" i="4"/>
  <c r="AA123214" i="4"/>
  <c r="AA123206" i="4"/>
  <c r="AA123198" i="4"/>
  <c r="AA123190" i="4"/>
  <c r="AA123182" i="4"/>
  <c r="AA123174" i="4"/>
  <c r="AA123166" i="4"/>
  <c r="AA123158" i="4"/>
  <c r="AA123150" i="4"/>
  <c r="AA123142" i="4"/>
  <c r="AA123134" i="4"/>
  <c r="AA123126" i="4"/>
  <c r="AA123118" i="4"/>
  <c r="AA123110" i="4"/>
  <c r="AA123102" i="4"/>
  <c r="AA123094" i="4"/>
  <c r="AA123086" i="4"/>
  <c r="AA123078" i="4"/>
  <c r="AA123070" i="4"/>
  <c r="AA123062" i="4"/>
  <c r="AA123054" i="4"/>
  <c r="AA123046" i="4"/>
  <c r="AA123038" i="4"/>
  <c r="AA123030" i="4"/>
  <c r="AA123022" i="4"/>
  <c r="AA123014" i="4"/>
  <c r="AA123006" i="4"/>
  <c r="AA122998" i="4"/>
  <c r="AA122990" i="4"/>
  <c r="AA122982" i="4"/>
  <c r="AA122974" i="4"/>
  <c r="AA122966" i="4"/>
  <c r="AA122958" i="4"/>
  <c r="AA122950" i="4"/>
  <c r="AA122942" i="4"/>
  <c r="AA122934" i="4"/>
  <c r="AA122926" i="4"/>
  <c r="AA122918" i="4"/>
  <c r="AA122910" i="4"/>
  <c r="AA122902" i="4"/>
  <c r="AA122894" i="4"/>
  <c r="AA122886" i="4"/>
  <c r="AA122878" i="4"/>
  <c r="AA122870" i="4"/>
  <c r="AA122862" i="4"/>
  <c r="AA122854" i="4"/>
  <c r="AA122846" i="4"/>
  <c r="AA122838" i="4"/>
  <c r="AA122830" i="4"/>
  <c r="AA122822" i="4"/>
  <c r="AA122814" i="4"/>
  <c r="AA122806" i="4"/>
  <c r="AA122798" i="4"/>
  <c r="AA122790" i="4"/>
  <c r="AA122782" i="4"/>
  <c r="AA122774" i="4"/>
  <c r="AA122766" i="4"/>
  <c r="AA122758" i="4"/>
  <c r="AA122750" i="4"/>
  <c r="AA122742" i="4"/>
  <c r="AA122734" i="4"/>
  <c r="AA122726" i="4"/>
  <c r="AA122718" i="4"/>
  <c r="AA122710" i="4"/>
  <c r="AA122702" i="4"/>
  <c r="AA122694" i="4"/>
  <c r="AA122686" i="4"/>
  <c r="AA122678" i="4"/>
  <c r="AA122670" i="4"/>
  <c r="AA122662" i="4"/>
  <c r="AA122654" i="4"/>
  <c r="AA122646" i="4"/>
  <c r="AA122638" i="4"/>
  <c r="AA122630" i="4"/>
  <c r="AA122622" i="4"/>
  <c r="AA122614" i="4"/>
  <c r="AA122606" i="4"/>
  <c r="AA122598" i="4"/>
  <c r="AA122590" i="4"/>
  <c r="AA122582" i="4"/>
  <c r="AA122574" i="4"/>
  <c r="AA122566" i="4"/>
  <c r="AA122558" i="4"/>
  <c r="AA122550" i="4"/>
  <c r="AA122542" i="4"/>
  <c r="AA122534" i="4"/>
  <c r="AA122526" i="4"/>
  <c r="AA122518" i="4"/>
  <c r="AA122510" i="4"/>
  <c r="AA122502" i="4"/>
  <c r="S170" i="6"/>
  <c r="R171" i="6"/>
  <c r="AA124221" i="4" l="1"/>
  <c r="AA124213" i="4"/>
  <c r="AA124205" i="4"/>
  <c r="AA124197" i="4"/>
  <c r="AA124189" i="4"/>
  <c r="AA124181" i="4"/>
  <c r="AA124173" i="4"/>
  <c r="AA124165" i="4"/>
  <c r="AA124157" i="4"/>
  <c r="AA124149" i="4"/>
  <c r="AA124141" i="4"/>
  <c r="AA124133" i="4"/>
  <c r="AA124125" i="4"/>
  <c r="AA124117" i="4"/>
  <c r="AA124109" i="4"/>
  <c r="AA124101" i="4"/>
  <c r="AA124093" i="4"/>
  <c r="AA124085" i="4"/>
  <c r="AA124077" i="4"/>
  <c r="AA124069" i="4"/>
  <c r="AA124061" i="4"/>
  <c r="AA124053" i="4"/>
  <c r="AA124045" i="4"/>
  <c r="AA124037" i="4"/>
  <c r="AA124029" i="4"/>
  <c r="AA124021" i="4"/>
  <c r="AA124013" i="4"/>
  <c r="AA124005" i="4"/>
  <c r="AA123997" i="4"/>
  <c r="AA123989" i="4"/>
  <c r="AA123981" i="4"/>
  <c r="AA123973" i="4"/>
  <c r="AA123965" i="4"/>
  <c r="AA123957" i="4"/>
  <c r="AA123949" i="4"/>
  <c r="AA123941" i="4"/>
  <c r="AA123933" i="4"/>
  <c r="AA123925" i="4"/>
  <c r="AA123917" i="4"/>
  <c r="AA123909" i="4"/>
  <c r="AA123901" i="4"/>
  <c r="AA123893" i="4"/>
  <c r="AA123885" i="4"/>
  <c r="AA124220" i="4"/>
  <c r="AA124212" i="4"/>
  <c r="AA124204" i="4"/>
  <c r="AA124196" i="4"/>
  <c r="AA124188" i="4"/>
  <c r="AA124180" i="4"/>
  <c r="AA124172" i="4"/>
  <c r="AA124164" i="4"/>
  <c r="AA124156" i="4"/>
  <c r="AA124148" i="4"/>
  <c r="AA124140" i="4"/>
  <c r="AA124132" i="4"/>
  <c r="AA124124" i="4"/>
  <c r="AA124116" i="4"/>
  <c r="AA124108" i="4"/>
  <c r="AA124100" i="4"/>
  <c r="AA124092" i="4"/>
  <c r="AA124084" i="4"/>
  <c r="AA124076" i="4"/>
  <c r="AA124068" i="4"/>
  <c r="AA124060" i="4"/>
  <c r="AA124052" i="4"/>
  <c r="AA124044" i="4"/>
  <c r="AA124036" i="4"/>
  <c r="AA124028" i="4"/>
  <c r="AA124020" i="4"/>
  <c r="AA124012" i="4"/>
  <c r="AA124004" i="4"/>
  <c r="AA123996" i="4"/>
  <c r="AA123988" i="4"/>
  <c r="AA123980" i="4"/>
  <c r="AA123972" i="4"/>
  <c r="AA123964" i="4"/>
  <c r="AA123956" i="4"/>
  <c r="AA123948" i="4"/>
  <c r="AA123940" i="4"/>
  <c r="AA123932" i="4"/>
  <c r="AA123924" i="4"/>
  <c r="AA123916" i="4"/>
  <c r="AA123908" i="4"/>
  <c r="AA123900" i="4"/>
  <c r="AA123892" i="4"/>
  <c r="AA123884" i="4"/>
  <c r="AA124219" i="4"/>
  <c r="AA124211" i="4"/>
  <c r="AA124203" i="4"/>
  <c r="AA124195" i="4"/>
  <c r="AA124187" i="4"/>
  <c r="AA124179" i="4"/>
  <c r="AA124171" i="4"/>
  <c r="AA124163" i="4"/>
  <c r="AA124155" i="4"/>
  <c r="AA124147" i="4"/>
  <c r="AA124139" i="4"/>
  <c r="AA124131" i="4"/>
  <c r="AA124123" i="4"/>
  <c r="AA124115" i="4"/>
  <c r="AA124107" i="4"/>
  <c r="AA124099" i="4"/>
  <c r="AA124091" i="4"/>
  <c r="AA124083" i="4"/>
  <c r="AA124075" i="4"/>
  <c r="AA124067" i="4"/>
  <c r="AA124059" i="4"/>
  <c r="AA124051" i="4"/>
  <c r="AA124043" i="4"/>
  <c r="AA124035" i="4"/>
  <c r="AA124027" i="4"/>
  <c r="AA124019" i="4"/>
  <c r="AA124011" i="4"/>
  <c r="AA124003" i="4"/>
  <c r="AA123995" i="4"/>
  <c r="AA123987" i="4"/>
  <c r="AA123979" i="4"/>
  <c r="AA123971" i="4"/>
  <c r="AA123963" i="4"/>
  <c r="AA123955" i="4"/>
  <c r="AA123947" i="4"/>
  <c r="AA123939" i="4"/>
  <c r="AA123931" i="4"/>
  <c r="AA123923" i="4"/>
  <c r="AA123915" i="4"/>
  <c r="AA123907" i="4"/>
  <c r="AA123899" i="4"/>
  <c r="AA123891" i="4"/>
  <c r="AA123883" i="4"/>
  <c r="AA124226" i="4"/>
  <c r="AA124218" i="4"/>
  <c r="AA124210" i="4"/>
  <c r="AA124202" i="4"/>
  <c r="AA124194" i="4"/>
  <c r="AA124186" i="4"/>
  <c r="AA124178" i="4"/>
  <c r="AA124170" i="4"/>
  <c r="AA124162" i="4"/>
  <c r="AA124154" i="4"/>
  <c r="AA124146" i="4"/>
  <c r="AA124138" i="4"/>
  <c r="AA124130" i="4"/>
  <c r="AA124122" i="4"/>
  <c r="AA124114" i="4"/>
  <c r="AA124106" i="4"/>
  <c r="AA124098" i="4"/>
  <c r="AA124090" i="4"/>
  <c r="AA124082" i="4"/>
  <c r="AA124074" i="4"/>
  <c r="AA124066" i="4"/>
  <c r="AA124058" i="4"/>
  <c r="AA124050" i="4"/>
  <c r="AA124042" i="4"/>
  <c r="AA124034" i="4"/>
  <c r="AA124026" i="4"/>
  <c r="AA124018" i="4"/>
  <c r="AA124010" i="4"/>
  <c r="AA124002" i="4"/>
  <c r="AA123994" i="4"/>
  <c r="AA123986" i="4"/>
  <c r="AA123978" i="4"/>
  <c r="AA123970" i="4"/>
  <c r="AA123962" i="4"/>
  <c r="AA123954" i="4"/>
  <c r="AA123946" i="4"/>
  <c r="AA123938" i="4"/>
  <c r="AA123930" i="4"/>
  <c r="AA123922" i="4"/>
  <c r="AA123914" i="4"/>
  <c r="AA123906" i="4"/>
  <c r="AA123898" i="4"/>
  <c r="AA123890" i="4"/>
  <c r="AA123882" i="4"/>
  <c r="AA124225" i="4"/>
  <c r="AA124217" i="4"/>
  <c r="AA124209" i="4"/>
  <c r="AA124201" i="4"/>
  <c r="AA124193" i="4"/>
  <c r="AA124185" i="4"/>
  <c r="AA124177" i="4"/>
  <c r="AA124169" i="4"/>
  <c r="AA124161" i="4"/>
  <c r="AA124153" i="4"/>
  <c r="AA124145" i="4"/>
  <c r="AA124137" i="4"/>
  <c r="AA124129" i="4"/>
  <c r="AA124121" i="4"/>
  <c r="AA124113" i="4"/>
  <c r="AA124105" i="4"/>
  <c r="AA124097" i="4"/>
  <c r="AA124089" i="4"/>
  <c r="AA124081" i="4"/>
  <c r="AA124073" i="4"/>
  <c r="AA124065" i="4"/>
  <c r="AA124057" i="4"/>
  <c r="AA124049" i="4"/>
  <c r="AA124041" i="4"/>
  <c r="AA124033" i="4"/>
  <c r="AA124025" i="4"/>
  <c r="AA124017" i="4"/>
  <c r="AA124009" i="4"/>
  <c r="AA124001" i="4"/>
  <c r="AA123993" i="4"/>
  <c r="AA123985" i="4"/>
  <c r="AA123977" i="4"/>
  <c r="AA123969" i="4"/>
  <c r="AA123961" i="4"/>
  <c r="AA123953" i="4"/>
  <c r="AA123945" i="4"/>
  <c r="AA123937" i="4"/>
  <c r="AA123929" i="4"/>
  <c r="AA123921" i="4"/>
  <c r="AA123913" i="4"/>
  <c r="AA123905" i="4"/>
  <c r="AA123897" i="4"/>
  <c r="AA123889" i="4"/>
  <c r="AA124224" i="4"/>
  <c r="AA124216" i="4"/>
  <c r="AA124208" i="4"/>
  <c r="AA124200" i="4"/>
  <c r="AA124192" i="4"/>
  <c r="AA124184" i="4"/>
  <c r="AA124176" i="4"/>
  <c r="AA124168" i="4"/>
  <c r="AA124160" i="4"/>
  <c r="AA124152" i="4"/>
  <c r="AA124144" i="4"/>
  <c r="AA124136" i="4"/>
  <c r="AA124128" i="4"/>
  <c r="AA124120" i="4"/>
  <c r="AA124112" i="4"/>
  <c r="AA124104" i="4"/>
  <c r="AA124096" i="4"/>
  <c r="AA124088" i="4"/>
  <c r="AA124080" i="4"/>
  <c r="AA124072" i="4"/>
  <c r="AA124064" i="4"/>
  <c r="AA124056" i="4"/>
  <c r="AA124048" i="4"/>
  <c r="AA124040" i="4"/>
  <c r="AA124032" i="4"/>
  <c r="AA124024" i="4"/>
  <c r="AA124016" i="4"/>
  <c r="AA124008" i="4"/>
  <c r="AA124000" i="4"/>
  <c r="AA123992" i="4"/>
  <c r="AA123984" i="4"/>
  <c r="AA123976" i="4"/>
  <c r="AA123968" i="4"/>
  <c r="AA123960" i="4"/>
  <c r="AA123952" i="4"/>
  <c r="AA123944" i="4"/>
  <c r="AA123936" i="4"/>
  <c r="AA123928" i="4"/>
  <c r="AA123920" i="4"/>
  <c r="AA123912" i="4"/>
  <c r="AA123904" i="4"/>
  <c r="AA123896" i="4"/>
  <c r="AA123888" i="4"/>
  <c r="AA124223" i="4"/>
  <c r="AA124215" i="4"/>
  <c r="AA124207" i="4"/>
  <c r="AA124199" i="4"/>
  <c r="AA124191" i="4"/>
  <c r="AA124183" i="4"/>
  <c r="AA124175" i="4"/>
  <c r="AA124167" i="4"/>
  <c r="AA124159" i="4"/>
  <c r="AA124151" i="4"/>
  <c r="AA124143" i="4"/>
  <c r="AA124135" i="4"/>
  <c r="AA124127" i="4"/>
  <c r="AA124119" i="4"/>
  <c r="AA124111" i="4"/>
  <c r="AA124103" i="4"/>
  <c r="AA124095" i="4"/>
  <c r="AA124087" i="4"/>
  <c r="AA124079" i="4"/>
  <c r="AA124071" i="4"/>
  <c r="AA124063" i="4"/>
  <c r="AA124055" i="4"/>
  <c r="AA124047" i="4"/>
  <c r="AA124039" i="4"/>
  <c r="AA124031" i="4"/>
  <c r="AA124023" i="4"/>
  <c r="AA124015" i="4"/>
  <c r="AA124007" i="4"/>
  <c r="AA123999" i="4"/>
  <c r="AA123991" i="4"/>
  <c r="AA123983" i="4"/>
  <c r="AA123975" i="4"/>
  <c r="AA123967" i="4"/>
  <c r="AA123959" i="4"/>
  <c r="AA123951" i="4"/>
  <c r="AA123943" i="4"/>
  <c r="AA123935" i="4"/>
  <c r="AA123927" i="4"/>
  <c r="AA123919" i="4"/>
  <c r="AA123911" i="4"/>
  <c r="AA123903" i="4"/>
  <c r="AA123895" i="4"/>
  <c r="AA123887" i="4"/>
  <c r="AA124222" i="4"/>
  <c r="AA124214" i="4"/>
  <c r="AA124206" i="4"/>
  <c r="AA124198" i="4"/>
  <c r="AA124190" i="4"/>
  <c r="AA124182" i="4"/>
  <c r="AA124174" i="4"/>
  <c r="AA124166" i="4"/>
  <c r="AA124158" i="4"/>
  <c r="AA124150" i="4"/>
  <c r="AA124142" i="4"/>
  <c r="AA124134" i="4"/>
  <c r="AA124126" i="4"/>
  <c r="AA124118" i="4"/>
  <c r="AA124110" i="4"/>
  <c r="AA124102" i="4"/>
  <c r="AA124094" i="4"/>
  <c r="AA124086" i="4"/>
  <c r="AA124078" i="4"/>
  <c r="AA124070" i="4"/>
  <c r="AA124062" i="4"/>
  <c r="AA124054" i="4"/>
  <c r="AA124046" i="4"/>
  <c r="AA124038" i="4"/>
  <c r="AA124030" i="4"/>
  <c r="AA124022" i="4"/>
  <c r="AA124014" i="4"/>
  <c r="AA124006" i="4"/>
  <c r="AA123998" i="4"/>
  <c r="AA123990" i="4"/>
  <c r="AA123982" i="4"/>
  <c r="AA123974" i="4"/>
  <c r="AA123966" i="4"/>
  <c r="AA123958" i="4"/>
  <c r="AA123950" i="4"/>
  <c r="AA123942" i="4"/>
  <c r="AA123934" i="4"/>
  <c r="AA123926" i="4"/>
  <c r="AA123918" i="4"/>
  <c r="AA123910" i="4"/>
  <c r="AA123902" i="4"/>
  <c r="AA123894" i="4"/>
  <c r="AA123886" i="4"/>
  <c r="R172" i="6"/>
  <c r="S171" i="6"/>
  <c r="AA124565" i="4" l="1"/>
  <c r="AA124557" i="4"/>
  <c r="AA124549" i="4"/>
  <c r="AA124541" i="4"/>
  <c r="AA124533" i="4"/>
  <c r="AA124525" i="4"/>
  <c r="AA124517" i="4"/>
  <c r="AA124509" i="4"/>
  <c r="AA124501" i="4"/>
  <c r="AA124493" i="4"/>
  <c r="AA124485" i="4"/>
  <c r="AA124477" i="4"/>
  <c r="AA124469" i="4"/>
  <c r="AA124461" i="4"/>
  <c r="AA124453" i="4"/>
  <c r="AA124445" i="4"/>
  <c r="AA124437" i="4"/>
  <c r="AA124429" i="4"/>
  <c r="AA124421" i="4"/>
  <c r="AA124413" i="4"/>
  <c r="AA124405" i="4"/>
  <c r="AA124397" i="4"/>
  <c r="AA124389" i="4"/>
  <c r="AA124381" i="4"/>
  <c r="AA124373" i="4"/>
  <c r="AA124365" i="4"/>
  <c r="AA124357" i="4"/>
  <c r="AA124349" i="4"/>
  <c r="AA124341" i="4"/>
  <c r="AA124333" i="4"/>
  <c r="AA124325" i="4"/>
  <c r="AA124317" i="4"/>
  <c r="AA124309" i="4"/>
  <c r="AA124301" i="4"/>
  <c r="AA124293" i="4"/>
  <c r="AA124285" i="4"/>
  <c r="AA124277" i="4"/>
  <c r="AA124269" i="4"/>
  <c r="AA124261" i="4"/>
  <c r="AA124253" i="4"/>
  <c r="AA124245" i="4"/>
  <c r="AA124237" i="4"/>
  <c r="AA124229" i="4"/>
  <c r="AA124564" i="4"/>
  <c r="AA124556" i="4"/>
  <c r="AA124548" i="4"/>
  <c r="AA124540" i="4"/>
  <c r="AA124532" i="4"/>
  <c r="AA124524" i="4"/>
  <c r="AA124516" i="4"/>
  <c r="AA124508" i="4"/>
  <c r="AA124500" i="4"/>
  <c r="AA124492" i="4"/>
  <c r="AA124484" i="4"/>
  <c r="AA124476" i="4"/>
  <c r="AA124468" i="4"/>
  <c r="AA124460" i="4"/>
  <c r="AA124452" i="4"/>
  <c r="AA124444" i="4"/>
  <c r="AA124436" i="4"/>
  <c r="AA124428" i="4"/>
  <c r="AA124420" i="4"/>
  <c r="AA124412" i="4"/>
  <c r="AA124404" i="4"/>
  <c r="AA124396" i="4"/>
  <c r="AA124388" i="4"/>
  <c r="AA124380" i="4"/>
  <c r="AA124372" i="4"/>
  <c r="AA124364" i="4"/>
  <c r="AA124356" i="4"/>
  <c r="AA124348" i="4"/>
  <c r="AA124340" i="4"/>
  <c r="AA124332" i="4"/>
  <c r="AA124324" i="4"/>
  <c r="AA124316" i="4"/>
  <c r="AA124308" i="4"/>
  <c r="AA124300" i="4"/>
  <c r="AA124292" i="4"/>
  <c r="AA124284" i="4"/>
  <c r="AA124276" i="4"/>
  <c r="AA124268" i="4"/>
  <c r="AA124260" i="4"/>
  <c r="AA124252" i="4"/>
  <c r="AA124244" i="4"/>
  <c r="AA124236" i="4"/>
  <c r="AA124228" i="4"/>
  <c r="AA124571" i="4"/>
  <c r="AA124563" i="4"/>
  <c r="AA124555" i="4"/>
  <c r="AA124547" i="4"/>
  <c r="AA124539" i="4"/>
  <c r="AA124531" i="4"/>
  <c r="AA124523" i="4"/>
  <c r="AA124515" i="4"/>
  <c r="AA124507" i="4"/>
  <c r="AA124499" i="4"/>
  <c r="AA124491" i="4"/>
  <c r="AA124483" i="4"/>
  <c r="AA124475" i="4"/>
  <c r="AA124467" i="4"/>
  <c r="AA124459" i="4"/>
  <c r="AA124451" i="4"/>
  <c r="AA124443" i="4"/>
  <c r="AA124435" i="4"/>
  <c r="AA124427" i="4"/>
  <c r="AA124419" i="4"/>
  <c r="AA124411" i="4"/>
  <c r="AA124403" i="4"/>
  <c r="AA124395" i="4"/>
  <c r="AA124387" i="4"/>
  <c r="AA124379" i="4"/>
  <c r="AA124371" i="4"/>
  <c r="AA124363" i="4"/>
  <c r="AA124355" i="4"/>
  <c r="AA124347" i="4"/>
  <c r="AA124339" i="4"/>
  <c r="AA124331" i="4"/>
  <c r="AA124323" i="4"/>
  <c r="AA124315" i="4"/>
  <c r="AA124307" i="4"/>
  <c r="AA124299" i="4"/>
  <c r="AA124291" i="4"/>
  <c r="AA124283" i="4"/>
  <c r="AA124275" i="4"/>
  <c r="AA124267" i="4"/>
  <c r="AA124259" i="4"/>
  <c r="AA124251" i="4"/>
  <c r="AA124243" i="4"/>
  <c r="AA124235" i="4"/>
  <c r="AA124227" i="4"/>
  <c r="AA124570" i="4"/>
  <c r="AA124562" i="4"/>
  <c r="AA124554" i="4"/>
  <c r="AA124546" i="4"/>
  <c r="AA124538" i="4"/>
  <c r="AA124530" i="4"/>
  <c r="AA124522" i="4"/>
  <c r="AA124514" i="4"/>
  <c r="AA124506" i="4"/>
  <c r="AA124498" i="4"/>
  <c r="AA124490" i="4"/>
  <c r="AA124482" i="4"/>
  <c r="AA124474" i="4"/>
  <c r="AA124466" i="4"/>
  <c r="AA124458" i="4"/>
  <c r="AA124450" i="4"/>
  <c r="AA124442" i="4"/>
  <c r="AA124434" i="4"/>
  <c r="AA124426" i="4"/>
  <c r="AA124418" i="4"/>
  <c r="AA124410" i="4"/>
  <c r="AA124402" i="4"/>
  <c r="AA124394" i="4"/>
  <c r="AA124386" i="4"/>
  <c r="AA124378" i="4"/>
  <c r="AA124370" i="4"/>
  <c r="AA124362" i="4"/>
  <c r="AA124354" i="4"/>
  <c r="AA124346" i="4"/>
  <c r="AA124338" i="4"/>
  <c r="AA124330" i="4"/>
  <c r="AA124322" i="4"/>
  <c r="AA124314" i="4"/>
  <c r="AA124306" i="4"/>
  <c r="AA124298" i="4"/>
  <c r="AA124290" i="4"/>
  <c r="AA124282" i="4"/>
  <c r="AA124274" i="4"/>
  <c r="AA124266" i="4"/>
  <c r="AA124258" i="4"/>
  <c r="AA124250" i="4"/>
  <c r="AA124242" i="4"/>
  <c r="AA124234" i="4"/>
  <c r="AA124569" i="4"/>
  <c r="AA124561" i="4"/>
  <c r="AA124553" i="4"/>
  <c r="AA124545" i="4"/>
  <c r="AA124537" i="4"/>
  <c r="AA124529" i="4"/>
  <c r="AA124521" i="4"/>
  <c r="AA124513" i="4"/>
  <c r="AA124505" i="4"/>
  <c r="AA124497" i="4"/>
  <c r="AA124489" i="4"/>
  <c r="AA124481" i="4"/>
  <c r="AA124473" i="4"/>
  <c r="AA124465" i="4"/>
  <c r="AA124457" i="4"/>
  <c r="AA124449" i="4"/>
  <c r="AA124441" i="4"/>
  <c r="AA124433" i="4"/>
  <c r="AA124425" i="4"/>
  <c r="AA124417" i="4"/>
  <c r="AA124409" i="4"/>
  <c r="AA124401" i="4"/>
  <c r="AA124393" i="4"/>
  <c r="AA124385" i="4"/>
  <c r="AA124377" i="4"/>
  <c r="AA124369" i="4"/>
  <c r="AA124361" i="4"/>
  <c r="AA124353" i="4"/>
  <c r="AA124345" i="4"/>
  <c r="AA124337" i="4"/>
  <c r="AA124329" i="4"/>
  <c r="AA124321" i="4"/>
  <c r="AA124313" i="4"/>
  <c r="AA124305" i="4"/>
  <c r="AA124297" i="4"/>
  <c r="AA124289" i="4"/>
  <c r="AA124281" i="4"/>
  <c r="AA124273" i="4"/>
  <c r="AA124265" i="4"/>
  <c r="AA124257" i="4"/>
  <c r="AA124249" i="4"/>
  <c r="AA124241" i="4"/>
  <c r="AA124233" i="4"/>
  <c r="AA124568" i="4"/>
  <c r="AA124560" i="4"/>
  <c r="AA124552" i="4"/>
  <c r="AA124544" i="4"/>
  <c r="AA124536" i="4"/>
  <c r="AA124528" i="4"/>
  <c r="AA124520" i="4"/>
  <c r="AA124512" i="4"/>
  <c r="AA124504" i="4"/>
  <c r="AA124496" i="4"/>
  <c r="AA124488" i="4"/>
  <c r="AA124480" i="4"/>
  <c r="AA124472" i="4"/>
  <c r="AA124464" i="4"/>
  <c r="AA124456" i="4"/>
  <c r="AA124448" i="4"/>
  <c r="AA124440" i="4"/>
  <c r="AA124432" i="4"/>
  <c r="AA124424" i="4"/>
  <c r="AA124416" i="4"/>
  <c r="AA124408" i="4"/>
  <c r="AA124400" i="4"/>
  <c r="AA124392" i="4"/>
  <c r="AA124384" i="4"/>
  <c r="AA124376" i="4"/>
  <c r="AA124368" i="4"/>
  <c r="AA124360" i="4"/>
  <c r="AA124352" i="4"/>
  <c r="AA124344" i="4"/>
  <c r="AA124336" i="4"/>
  <c r="AA124328" i="4"/>
  <c r="AA124320" i="4"/>
  <c r="AA124312" i="4"/>
  <c r="AA124304" i="4"/>
  <c r="AA124296" i="4"/>
  <c r="AA124288" i="4"/>
  <c r="AA124280" i="4"/>
  <c r="AA124272" i="4"/>
  <c r="AA124264" i="4"/>
  <c r="AA124256" i="4"/>
  <c r="AA124248" i="4"/>
  <c r="AA124240" i="4"/>
  <c r="AA124232" i="4"/>
  <c r="AA124567" i="4"/>
  <c r="AA124559" i="4"/>
  <c r="AA124551" i="4"/>
  <c r="AA124543" i="4"/>
  <c r="AA124535" i="4"/>
  <c r="AA124527" i="4"/>
  <c r="AA124519" i="4"/>
  <c r="AA124511" i="4"/>
  <c r="AA124503" i="4"/>
  <c r="AA124495" i="4"/>
  <c r="AA124487" i="4"/>
  <c r="AA124479" i="4"/>
  <c r="AA124471" i="4"/>
  <c r="AA124463" i="4"/>
  <c r="AA124455" i="4"/>
  <c r="AA124447" i="4"/>
  <c r="AA124439" i="4"/>
  <c r="AA124431" i="4"/>
  <c r="AA124423" i="4"/>
  <c r="AA124415" i="4"/>
  <c r="AA124407" i="4"/>
  <c r="AA124399" i="4"/>
  <c r="AA124391" i="4"/>
  <c r="AA124383" i="4"/>
  <c r="AA124375" i="4"/>
  <c r="AA124367" i="4"/>
  <c r="AA124359" i="4"/>
  <c r="AA124351" i="4"/>
  <c r="AA124343" i="4"/>
  <c r="AA124335" i="4"/>
  <c r="AA124327" i="4"/>
  <c r="AA124319" i="4"/>
  <c r="AA124311" i="4"/>
  <c r="AA124303" i="4"/>
  <c r="AA124295" i="4"/>
  <c r="AA124287" i="4"/>
  <c r="AA124279" i="4"/>
  <c r="AA124271" i="4"/>
  <c r="AA124263" i="4"/>
  <c r="AA124255" i="4"/>
  <c r="AA124247" i="4"/>
  <c r="AA124239" i="4"/>
  <c r="AA124231" i="4"/>
  <c r="AA124566" i="4"/>
  <c r="AA124558" i="4"/>
  <c r="AA124550" i="4"/>
  <c r="AA124542" i="4"/>
  <c r="AA124534" i="4"/>
  <c r="AA124526" i="4"/>
  <c r="AA124518" i="4"/>
  <c r="AA124510" i="4"/>
  <c r="AA124502" i="4"/>
  <c r="AA124494" i="4"/>
  <c r="AA124486" i="4"/>
  <c r="AA124478" i="4"/>
  <c r="AA124470" i="4"/>
  <c r="AA124462" i="4"/>
  <c r="AA124454" i="4"/>
  <c r="AA124446" i="4"/>
  <c r="AA124438" i="4"/>
  <c r="AA124430" i="4"/>
  <c r="AA124422" i="4"/>
  <c r="AA124414" i="4"/>
  <c r="AA124406" i="4"/>
  <c r="AA124398" i="4"/>
  <c r="AA124390" i="4"/>
  <c r="AA124382" i="4"/>
  <c r="AA124374" i="4"/>
  <c r="AA124366" i="4"/>
  <c r="AA124358" i="4"/>
  <c r="AA124350" i="4"/>
  <c r="AA124342" i="4"/>
  <c r="AA124334" i="4"/>
  <c r="AA124326" i="4"/>
  <c r="AA124318" i="4"/>
  <c r="AA124310" i="4"/>
  <c r="AA124302" i="4"/>
  <c r="AA124294" i="4"/>
  <c r="AA124286" i="4"/>
  <c r="AA124278" i="4"/>
  <c r="AA124270" i="4"/>
  <c r="AA124262" i="4"/>
  <c r="AA124254" i="4"/>
  <c r="AA124246" i="4"/>
  <c r="AA124238" i="4"/>
  <c r="AA124230" i="4"/>
  <c r="S172" i="6"/>
  <c r="R173" i="6"/>
  <c r="AA124909" i="4" l="1"/>
  <c r="AA124901" i="4"/>
  <c r="AA124893" i="4"/>
  <c r="AA124885" i="4"/>
  <c r="AA124877" i="4"/>
  <c r="AA124869" i="4"/>
  <c r="AA124861" i="4"/>
  <c r="AA124853" i="4"/>
  <c r="AA124845" i="4"/>
  <c r="AA124837" i="4"/>
  <c r="AA124829" i="4"/>
  <c r="AA124821" i="4"/>
  <c r="AA124813" i="4"/>
  <c r="AA124805" i="4"/>
  <c r="AA124797" i="4"/>
  <c r="AA124789" i="4"/>
  <c r="AA124781" i="4"/>
  <c r="AA124773" i="4"/>
  <c r="AA124765" i="4"/>
  <c r="AA124757" i="4"/>
  <c r="AA124749" i="4"/>
  <c r="AA124741" i="4"/>
  <c r="AA124733" i="4"/>
  <c r="AA124725" i="4"/>
  <c r="AA124717" i="4"/>
  <c r="AA124709" i="4"/>
  <c r="AA124701" i="4"/>
  <c r="AA124693" i="4"/>
  <c r="AA124685" i="4"/>
  <c r="AA124677" i="4"/>
  <c r="AA124669" i="4"/>
  <c r="AA124661" i="4"/>
  <c r="AA124653" i="4"/>
  <c r="AA124645" i="4"/>
  <c r="AA124637" i="4"/>
  <c r="AA124629" i="4"/>
  <c r="AA124621" i="4"/>
  <c r="AA124613" i="4"/>
  <c r="AA124605" i="4"/>
  <c r="AA124597" i="4"/>
  <c r="AA124589" i="4"/>
  <c r="AA124581" i="4"/>
  <c r="AA124573" i="4"/>
  <c r="AA124916" i="4"/>
  <c r="AA124908" i="4"/>
  <c r="AA124900" i="4"/>
  <c r="AA124892" i="4"/>
  <c r="AA124884" i="4"/>
  <c r="AA124876" i="4"/>
  <c r="AA124868" i="4"/>
  <c r="AA124860" i="4"/>
  <c r="AA124852" i="4"/>
  <c r="AA124844" i="4"/>
  <c r="AA124836" i="4"/>
  <c r="AA124828" i="4"/>
  <c r="AA124820" i="4"/>
  <c r="AA124812" i="4"/>
  <c r="AA124804" i="4"/>
  <c r="AA124796" i="4"/>
  <c r="AA124788" i="4"/>
  <c r="AA124780" i="4"/>
  <c r="AA124772" i="4"/>
  <c r="AA124764" i="4"/>
  <c r="AA124756" i="4"/>
  <c r="AA124748" i="4"/>
  <c r="AA124740" i="4"/>
  <c r="AA124732" i="4"/>
  <c r="AA124724" i="4"/>
  <c r="AA124716" i="4"/>
  <c r="AA124708" i="4"/>
  <c r="AA124700" i="4"/>
  <c r="AA124692" i="4"/>
  <c r="AA124684" i="4"/>
  <c r="AA124676" i="4"/>
  <c r="AA124668" i="4"/>
  <c r="AA124660" i="4"/>
  <c r="AA124652" i="4"/>
  <c r="AA124644" i="4"/>
  <c r="AA124636" i="4"/>
  <c r="AA124628" i="4"/>
  <c r="AA124620" i="4"/>
  <c r="AA124612" i="4"/>
  <c r="AA124604" i="4"/>
  <c r="AA124596" i="4"/>
  <c r="AA124588" i="4"/>
  <c r="AA124580" i="4"/>
  <c r="AA124572" i="4"/>
  <c r="AA124915" i="4"/>
  <c r="AA124907" i="4"/>
  <c r="AA124899" i="4"/>
  <c r="AA124891" i="4"/>
  <c r="AA124883" i="4"/>
  <c r="AA124875" i="4"/>
  <c r="AA124867" i="4"/>
  <c r="AA124859" i="4"/>
  <c r="AA124851" i="4"/>
  <c r="AA124843" i="4"/>
  <c r="AA124835" i="4"/>
  <c r="AA124827" i="4"/>
  <c r="AA124819" i="4"/>
  <c r="AA124811" i="4"/>
  <c r="AA124803" i="4"/>
  <c r="AA124795" i="4"/>
  <c r="AA124787" i="4"/>
  <c r="AA124779" i="4"/>
  <c r="AA124771" i="4"/>
  <c r="AA124763" i="4"/>
  <c r="AA124755" i="4"/>
  <c r="AA124747" i="4"/>
  <c r="AA124739" i="4"/>
  <c r="AA124731" i="4"/>
  <c r="AA124723" i="4"/>
  <c r="AA124715" i="4"/>
  <c r="AA124707" i="4"/>
  <c r="AA124699" i="4"/>
  <c r="AA124691" i="4"/>
  <c r="AA124683" i="4"/>
  <c r="AA124675" i="4"/>
  <c r="AA124667" i="4"/>
  <c r="AA124659" i="4"/>
  <c r="AA124651" i="4"/>
  <c r="AA124643" i="4"/>
  <c r="AA124635" i="4"/>
  <c r="AA124627" i="4"/>
  <c r="AA124619" i="4"/>
  <c r="AA124611" i="4"/>
  <c r="AA124603" i="4"/>
  <c r="AA124595" i="4"/>
  <c r="AA124587" i="4"/>
  <c r="AA124579" i="4"/>
  <c r="AA124914" i="4"/>
  <c r="AA124906" i="4"/>
  <c r="AA124898" i="4"/>
  <c r="AA124890" i="4"/>
  <c r="AA124882" i="4"/>
  <c r="AA124874" i="4"/>
  <c r="AA124866" i="4"/>
  <c r="AA124858" i="4"/>
  <c r="AA124850" i="4"/>
  <c r="AA124842" i="4"/>
  <c r="AA124834" i="4"/>
  <c r="AA124826" i="4"/>
  <c r="AA124818" i="4"/>
  <c r="AA124810" i="4"/>
  <c r="AA124802" i="4"/>
  <c r="AA124794" i="4"/>
  <c r="AA124786" i="4"/>
  <c r="AA124778" i="4"/>
  <c r="AA124770" i="4"/>
  <c r="AA124762" i="4"/>
  <c r="AA124754" i="4"/>
  <c r="AA124746" i="4"/>
  <c r="AA124738" i="4"/>
  <c r="AA124730" i="4"/>
  <c r="AA124722" i="4"/>
  <c r="AA124714" i="4"/>
  <c r="AA124706" i="4"/>
  <c r="AA124698" i="4"/>
  <c r="AA124690" i="4"/>
  <c r="AA124682" i="4"/>
  <c r="AA124674" i="4"/>
  <c r="AA124666" i="4"/>
  <c r="AA124658" i="4"/>
  <c r="AA124650" i="4"/>
  <c r="AA124642" i="4"/>
  <c r="AA124634" i="4"/>
  <c r="AA124626" i="4"/>
  <c r="AA124618" i="4"/>
  <c r="AA124610" i="4"/>
  <c r="AA124602" i="4"/>
  <c r="AA124594" i="4"/>
  <c r="AA124586" i="4"/>
  <c r="AA124578" i="4"/>
  <c r="AA124913" i="4"/>
  <c r="AA124905" i="4"/>
  <c r="AA124897" i="4"/>
  <c r="AA124889" i="4"/>
  <c r="AA124881" i="4"/>
  <c r="AA124873" i="4"/>
  <c r="AA124865" i="4"/>
  <c r="AA124857" i="4"/>
  <c r="AA124849" i="4"/>
  <c r="AA124841" i="4"/>
  <c r="AA124833" i="4"/>
  <c r="AA124825" i="4"/>
  <c r="AA124817" i="4"/>
  <c r="AA124809" i="4"/>
  <c r="AA124801" i="4"/>
  <c r="AA124793" i="4"/>
  <c r="AA124785" i="4"/>
  <c r="AA124777" i="4"/>
  <c r="AA124769" i="4"/>
  <c r="AA124761" i="4"/>
  <c r="AA124753" i="4"/>
  <c r="AA124745" i="4"/>
  <c r="AA124737" i="4"/>
  <c r="AA124729" i="4"/>
  <c r="AA124721" i="4"/>
  <c r="AA124713" i="4"/>
  <c r="AA124705" i="4"/>
  <c r="AA124697" i="4"/>
  <c r="AA124689" i="4"/>
  <c r="AA124681" i="4"/>
  <c r="AA124673" i="4"/>
  <c r="AA124665" i="4"/>
  <c r="AA124657" i="4"/>
  <c r="AA124649" i="4"/>
  <c r="AA124641" i="4"/>
  <c r="AA124633" i="4"/>
  <c r="AA124625" i="4"/>
  <c r="AA124617" i="4"/>
  <c r="AA124609" i="4"/>
  <c r="AA124601" i="4"/>
  <c r="AA124593" i="4"/>
  <c r="AA124585" i="4"/>
  <c r="AA124577" i="4"/>
  <c r="AA124912" i="4"/>
  <c r="AA124904" i="4"/>
  <c r="AA124896" i="4"/>
  <c r="AA124888" i="4"/>
  <c r="AA124880" i="4"/>
  <c r="AA124872" i="4"/>
  <c r="AA124864" i="4"/>
  <c r="AA124856" i="4"/>
  <c r="AA124848" i="4"/>
  <c r="AA124840" i="4"/>
  <c r="AA124832" i="4"/>
  <c r="AA124824" i="4"/>
  <c r="AA124816" i="4"/>
  <c r="AA124808" i="4"/>
  <c r="AA124800" i="4"/>
  <c r="AA124792" i="4"/>
  <c r="AA124784" i="4"/>
  <c r="AA124776" i="4"/>
  <c r="AA124768" i="4"/>
  <c r="AA124760" i="4"/>
  <c r="AA124752" i="4"/>
  <c r="AA124744" i="4"/>
  <c r="AA124736" i="4"/>
  <c r="AA124728" i="4"/>
  <c r="AA124720" i="4"/>
  <c r="AA124712" i="4"/>
  <c r="AA124704" i="4"/>
  <c r="AA124696" i="4"/>
  <c r="AA124688" i="4"/>
  <c r="AA124680" i="4"/>
  <c r="AA124672" i="4"/>
  <c r="AA124664" i="4"/>
  <c r="AA124656" i="4"/>
  <c r="AA124648" i="4"/>
  <c r="AA124640" i="4"/>
  <c r="AA124632" i="4"/>
  <c r="AA124624" i="4"/>
  <c r="AA124616" i="4"/>
  <c r="AA124608" i="4"/>
  <c r="AA124600" i="4"/>
  <c r="AA124592" i="4"/>
  <c r="AA124584" i="4"/>
  <c r="AA124576" i="4"/>
  <c r="AA124911" i="4"/>
  <c r="AA124903" i="4"/>
  <c r="AA124895" i="4"/>
  <c r="AA124887" i="4"/>
  <c r="AA124879" i="4"/>
  <c r="AA124871" i="4"/>
  <c r="AA124863" i="4"/>
  <c r="AA124855" i="4"/>
  <c r="AA124847" i="4"/>
  <c r="AA124839" i="4"/>
  <c r="AA124831" i="4"/>
  <c r="AA124823" i="4"/>
  <c r="AA124815" i="4"/>
  <c r="AA124807" i="4"/>
  <c r="AA124799" i="4"/>
  <c r="AA124791" i="4"/>
  <c r="AA124783" i="4"/>
  <c r="AA124775" i="4"/>
  <c r="AA124767" i="4"/>
  <c r="AA124759" i="4"/>
  <c r="AA124751" i="4"/>
  <c r="AA124743" i="4"/>
  <c r="AA124735" i="4"/>
  <c r="AA124727" i="4"/>
  <c r="AA124719" i="4"/>
  <c r="AA124711" i="4"/>
  <c r="AA124703" i="4"/>
  <c r="AA124695" i="4"/>
  <c r="AA124687" i="4"/>
  <c r="AA124679" i="4"/>
  <c r="AA124671" i="4"/>
  <c r="AA124663" i="4"/>
  <c r="AA124655" i="4"/>
  <c r="AA124647" i="4"/>
  <c r="AA124639" i="4"/>
  <c r="AA124631" i="4"/>
  <c r="AA124623" i="4"/>
  <c r="AA124615" i="4"/>
  <c r="AA124607" i="4"/>
  <c r="AA124599" i="4"/>
  <c r="AA124591" i="4"/>
  <c r="AA124583" i="4"/>
  <c r="AA124575" i="4"/>
  <c r="AA124910" i="4"/>
  <c r="AA124902" i="4"/>
  <c r="AA124894" i="4"/>
  <c r="AA124886" i="4"/>
  <c r="AA124878" i="4"/>
  <c r="AA124870" i="4"/>
  <c r="AA124862" i="4"/>
  <c r="AA124854" i="4"/>
  <c r="AA124846" i="4"/>
  <c r="AA124838" i="4"/>
  <c r="AA124830" i="4"/>
  <c r="AA124822" i="4"/>
  <c r="AA124814" i="4"/>
  <c r="AA124806" i="4"/>
  <c r="AA124798" i="4"/>
  <c r="AA124790" i="4"/>
  <c r="AA124782" i="4"/>
  <c r="AA124774" i="4"/>
  <c r="AA124766" i="4"/>
  <c r="AA124758" i="4"/>
  <c r="AA124750" i="4"/>
  <c r="AA124742" i="4"/>
  <c r="AA124734" i="4"/>
  <c r="AA124726" i="4"/>
  <c r="AA124718" i="4"/>
  <c r="AA124710" i="4"/>
  <c r="AA124702" i="4"/>
  <c r="AA124694" i="4"/>
  <c r="AA124686" i="4"/>
  <c r="AA124678" i="4"/>
  <c r="AA124670" i="4"/>
  <c r="AA124662" i="4"/>
  <c r="AA124654" i="4"/>
  <c r="AA124646" i="4"/>
  <c r="AA124638" i="4"/>
  <c r="AA124630" i="4"/>
  <c r="AA124622" i="4"/>
  <c r="AA124614" i="4"/>
  <c r="AA124606" i="4"/>
  <c r="AA124598" i="4"/>
  <c r="AA124590" i="4"/>
  <c r="AA124582" i="4"/>
  <c r="AA124574" i="4"/>
  <c r="S173" i="6"/>
  <c r="R174" i="6"/>
  <c r="AA125261" i="4" l="1"/>
  <c r="AA125253" i="4"/>
  <c r="AA125245" i="4"/>
  <c r="AA125237" i="4"/>
  <c r="AA125229" i="4"/>
  <c r="AA125221" i="4"/>
  <c r="AA125213" i="4"/>
  <c r="AA125205" i="4"/>
  <c r="AA125197" i="4"/>
  <c r="AA125189" i="4"/>
  <c r="AA125181" i="4"/>
  <c r="AA125173" i="4"/>
  <c r="AA125165" i="4"/>
  <c r="AA125157" i="4"/>
  <c r="AA125149" i="4"/>
  <c r="AA125141" i="4"/>
  <c r="AA125133" i="4"/>
  <c r="AA125125" i="4"/>
  <c r="AA125117" i="4"/>
  <c r="AA125109" i="4"/>
  <c r="AA125101" i="4"/>
  <c r="AA125093" i="4"/>
  <c r="AA125085" i="4"/>
  <c r="AA125077" i="4"/>
  <c r="AA125069" i="4"/>
  <c r="AA125061" i="4"/>
  <c r="AA125053" i="4"/>
  <c r="AA125045" i="4"/>
  <c r="AA125037" i="4"/>
  <c r="AA125029" i="4"/>
  <c r="AA125021" i="4"/>
  <c r="AA125013" i="4"/>
  <c r="AA125005" i="4"/>
  <c r="AA124997" i="4"/>
  <c r="AA124989" i="4"/>
  <c r="AA124981" i="4"/>
  <c r="AA124973" i="4"/>
  <c r="AA124965" i="4"/>
  <c r="AA124957" i="4"/>
  <c r="AA124949" i="4"/>
  <c r="AA124941" i="4"/>
  <c r="AA124933" i="4"/>
  <c r="AA124925" i="4"/>
  <c r="AA124917" i="4"/>
  <c r="AA125260" i="4"/>
  <c r="AA125252" i="4"/>
  <c r="AA125244" i="4"/>
  <c r="AA125236" i="4"/>
  <c r="AA125228" i="4"/>
  <c r="AA125220" i="4"/>
  <c r="AA125212" i="4"/>
  <c r="AA125204" i="4"/>
  <c r="AA125196" i="4"/>
  <c r="AA125188" i="4"/>
  <c r="AA125180" i="4"/>
  <c r="AA125172" i="4"/>
  <c r="AA125164" i="4"/>
  <c r="AA125156" i="4"/>
  <c r="AA125148" i="4"/>
  <c r="AA125140" i="4"/>
  <c r="AA125132" i="4"/>
  <c r="AA125124" i="4"/>
  <c r="AA125116" i="4"/>
  <c r="AA125108" i="4"/>
  <c r="AA125100" i="4"/>
  <c r="AA125092" i="4"/>
  <c r="AA125084" i="4"/>
  <c r="AA125076" i="4"/>
  <c r="AA125068" i="4"/>
  <c r="AA125060" i="4"/>
  <c r="AA125052" i="4"/>
  <c r="AA125044" i="4"/>
  <c r="AA125036" i="4"/>
  <c r="AA125028" i="4"/>
  <c r="AA125020" i="4"/>
  <c r="AA125012" i="4"/>
  <c r="AA125004" i="4"/>
  <c r="AA124996" i="4"/>
  <c r="AA124988" i="4"/>
  <c r="AA124980" i="4"/>
  <c r="AA124972" i="4"/>
  <c r="AA124964" i="4"/>
  <c r="AA124956" i="4"/>
  <c r="AA124948" i="4"/>
  <c r="AA124940" i="4"/>
  <c r="AA124932" i="4"/>
  <c r="AA124924" i="4"/>
  <c r="AA125259" i="4"/>
  <c r="AA125251" i="4"/>
  <c r="AA125243" i="4"/>
  <c r="AA125235" i="4"/>
  <c r="AA125227" i="4"/>
  <c r="AA125219" i="4"/>
  <c r="AA125211" i="4"/>
  <c r="AA125203" i="4"/>
  <c r="AA125195" i="4"/>
  <c r="AA125187" i="4"/>
  <c r="AA125179" i="4"/>
  <c r="AA125171" i="4"/>
  <c r="AA125163" i="4"/>
  <c r="AA125155" i="4"/>
  <c r="AA125147" i="4"/>
  <c r="AA125139" i="4"/>
  <c r="AA125131" i="4"/>
  <c r="AA125123" i="4"/>
  <c r="AA125115" i="4"/>
  <c r="AA125107" i="4"/>
  <c r="AA125099" i="4"/>
  <c r="AA125091" i="4"/>
  <c r="AA125083" i="4"/>
  <c r="AA125075" i="4"/>
  <c r="AA125067" i="4"/>
  <c r="AA125059" i="4"/>
  <c r="AA125051" i="4"/>
  <c r="AA125043" i="4"/>
  <c r="AA125035" i="4"/>
  <c r="AA125027" i="4"/>
  <c r="AA125019" i="4"/>
  <c r="AA125011" i="4"/>
  <c r="AA125003" i="4"/>
  <c r="AA124995" i="4"/>
  <c r="AA124987" i="4"/>
  <c r="AA124979" i="4"/>
  <c r="AA124971" i="4"/>
  <c r="AA124963" i="4"/>
  <c r="AA124955" i="4"/>
  <c r="AA124947" i="4"/>
  <c r="AA124939" i="4"/>
  <c r="AA124931" i="4"/>
  <c r="AA124923" i="4"/>
  <c r="AA125258" i="4"/>
  <c r="AA125250" i="4"/>
  <c r="AA125242" i="4"/>
  <c r="AA125234" i="4"/>
  <c r="AA125226" i="4"/>
  <c r="AA125218" i="4"/>
  <c r="AA125210" i="4"/>
  <c r="AA125202" i="4"/>
  <c r="AA125194" i="4"/>
  <c r="AA125186" i="4"/>
  <c r="AA125178" i="4"/>
  <c r="AA125170" i="4"/>
  <c r="AA125162" i="4"/>
  <c r="AA125154" i="4"/>
  <c r="AA125146" i="4"/>
  <c r="AA125138" i="4"/>
  <c r="AA125130" i="4"/>
  <c r="AA125122" i="4"/>
  <c r="AA125114" i="4"/>
  <c r="AA125106" i="4"/>
  <c r="AA125098" i="4"/>
  <c r="AA125090" i="4"/>
  <c r="AA125082" i="4"/>
  <c r="AA125074" i="4"/>
  <c r="AA125066" i="4"/>
  <c r="AA125058" i="4"/>
  <c r="AA125050" i="4"/>
  <c r="AA125042" i="4"/>
  <c r="AA125034" i="4"/>
  <c r="AA125026" i="4"/>
  <c r="AA125018" i="4"/>
  <c r="AA125010" i="4"/>
  <c r="AA125002" i="4"/>
  <c r="AA124994" i="4"/>
  <c r="AA124986" i="4"/>
  <c r="AA124978" i="4"/>
  <c r="AA124970" i="4"/>
  <c r="AA124962" i="4"/>
  <c r="AA124954" i="4"/>
  <c r="AA124946" i="4"/>
  <c r="AA124938" i="4"/>
  <c r="AA124930" i="4"/>
  <c r="AA124922" i="4"/>
  <c r="AA125257" i="4"/>
  <c r="AA125249" i="4"/>
  <c r="AA125241" i="4"/>
  <c r="AA125233" i="4"/>
  <c r="AA125225" i="4"/>
  <c r="AA125217" i="4"/>
  <c r="AA125209" i="4"/>
  <c r="AA125201" i="4"/>
  <c r="AA125193" i="4"/>
  <c r="AA125185" i="4"/>
  <c r="AA125177" i="4"/>
  <c r="AA125169" i="4"/>
  <c r="AA125161" i="4"/>
  <c r="AA125153" i="4"/>
  <c r="AA125145" i="4"/>
  <c r="AA125137" i="4"/>
  <c r="AA125129" i="4"/>
  <c r="AA125121" i="4"/>
  <c r="AA125113" i="4"/>
  <c r="AA125105" i="4"/>
  <c r="AA125097" i="4"/>
  <c r="AA125089" i="4"/>
  <c r="AA125081" i="4"/>
  <c r="AA125073" i="4"/>
  <c r="AA125065" i="4"/>
  <c r="AA125057" i="4"/>
  <c r="AA125049" i="4"/>
  <c r="AA125041" i="4"/>
  <c r="AA125033" i="4"/>
  <c r="AA125025" i="4"/>
  <c r="AA125017" i="4"/>
  <c r="AA125009" i="4"/>
  <c r="AA125001" i="4"/>
  <c r="AA124993" i="4"/>
  <c r="AA124985" i="4"/>
  <c r="AA124977" i="4"/>
  <c r="AA124969" i="4"/>
  <c r="AA124961" i="4"/>
  <c r="AA124953" i="4"/>
  <c r="AA124945" i="4"/>
  <c r="AA124937" i="4"/>
  <c r="AA124929" i="4"/>
  <c r="AA124921" i="4"/>
  <c r="AA125256" i="4"/>
  <c r="AA125248" i="4"/>
  <c r="AA125240" i="4"/>
  <c r="AA125232" i="4"/>
  <c r="AA125224" i="4"/>
  <c r="AA125216" i="4"/>
  <c r="AA125208" i="4"/>
  <c r="AA125200" i="4"/>
  <c r="AA125192" i="4"/>
  <c r="AA125184" i="4"/>
  <c r="AA125176" i="4"/>
  <c r="AA125168" i="4"/>
  <c r="AA125160" i="4"/>
  <c r="AA125152" i="4"/>
  <c r="AA125144" i="4"/>
  <c r="AA125136" i="4"/>
  <c r="AA125128" i="4"/>
  <c r="AA125120" i="4"/>
  <c r="AA125112" i="4"/>
  <c r="AA125104" i="4"/>
  <c r="AA125096" i="4"/>
  <c r="AA125088" i="4"/>
  <c r="AA125080" i="4"/>
  <c r="AA125072" i="4"/>
  <c r="AA125064" i="4"/>
  <c r="AA125056" i="4"/>
  <c r="AA125048" i="4"/>
  <c r="AA125040" i="4"/>
  <c r="AA125032" i="4"/>
  <c r="AA125024" i="4"/>
  <c r="AA125016" i="4"/>
  <c r="AA125008" i="4"/>
  <c r="AA125000" i="4"/>
  <c r="AA124992" i="4"/>
  <c r="AA124984" i="4"/>
  <c r="AA124976" i="4"/>
  <c r="AA124968" i="4"/>
  <c r="AA124960" i="4"/>
  <c r="AA124952" i="4"/>
  <c r="AA124944" i="4"/>
  <c r="AA124936" i="4"/>
  <c r="AA124928" i="4"/>
  <c r="AA124920" i="4"/>
  <c r="AA125255" i="4"/>
  <c r="AA125247" i="4"/>
  <c r="AA125239" i="4"/>
  <c r="AA125231" i="4"/>
  <c r="AA125223" i="4"/>
  <c r="AA125215" i="4"/>
  <c r="AA125207" i="4"/>
  <c r="AA125199" i="4"/>
  <c r="AA125191" i="4"/>
  <c r="AA125183" i="4"/>
  <c r="AA125175" i="4"/>
  <c r="AA125167" i="4"/>
  <c r="AA125159" i="4"/>
  <c r="AA125151" i="4"/>
  <c r="AA125143" i="4"/>
  <c r="AA125135" i="4"/>
  <c r="AA125127" i="4"/>
  <c r="AA125119" i="4"/>
  <c r="AA125111" i="4"/>
  <c r="AA125103" i="4"/>
  <c r="AA125095" i="4"/>
  <c r="AA125087" i="4"/>
  <c r="AA125079" i="4"/>
  <c r="AA125071" i="4"/>
  <c r="AA125063" i="4"/>
  <c r="AA125055" i="4"/>
  <c r="AA125047" i="4"/>
  <c r="AA125039" i="4"/>
  <c r="AA125031" i="4"/>
  <c r="AA125023" i="4"/>
  <c r="AA125015" i="4"/>
  <c r="AA125007" i="4"/>
  <c r="AA124999" i="4"/>
  <c r="AA124991" i="4"/>
  <c r="AA124983" i="4"/>
  <c r="AA124975" i="4"/>
  <c r="AA124967" i="4"/>
  <c r="AA124959" i="4"/>
  <c r="AA124951" i="4"/>
  <c r="AA124943" i="4"/>
  <c r="AA124935" i="4"/>
  <c r="AA124927" i="4"/>
  <c r="AA124919" i="4"/>
  <c r="AA125254" i="4"/>
  <c r="AA125246" i="4"/>
  <c r="AA125238" i="4"/>
  <c r="AA125230" i="4"/>
  <c r="AA125222" i="4"/>
  <c r="AA125214" i="4"/>
  <c r="AA125206" i="4"/>
  <c r="AA125198" i="4"/>
  <c r="AA125190" i="4"/>
  <c r="AA125182" i="4"/>
  <c r="AA125174" i="4"/>
  <c r="AA125166" i="4"/>
  <c r="AA125158" i="4"/>
  <c r="AA125150" i="4"/>
  <c r="AA125142" i="4"/>
  <c r="AA125134" i="4"/>
  <c r="AA125126" i="4"/>
  <c r="AA125118" i="4"/>
  <c r="AA125110" i="4"/>
  <c r="AA125102" i="4"/>
  <c r="AA125094" i="4"/>
  <c r="AA125086" i="4"/>
  <c r="AA125078" i="4"/>
  <c r="AA125070" i="4"/>
  <c r="AA125062" i="4"/>
  <c r="AA125054" i="4"/>
  <c r="AA125046" i="4"/>
  <c r="AA125038" i="4"/>
  <c r="AA125030" i="4"/>
  <c r="AA125022" i="4"/>
  <c r="AA125014" i="4"/>
  <c r="AA125006" i="4"/>
  <c r="AA124998" i="4"/>
  <c r="AA124990" i="4"/>
  <c r="AA124982" i="4"/>
  <c r="AA124974" i="4"/>
  <c r="AA124966" i="4"/>
  <c r="AA124958" i="4"/>
  <c r="AA124950" i="4"/>
  <c r="AA124942" i="4"/>
  <c r="AA124934" i="4"/>
  <c r="AA124926" i="4"/>
  <c r="AA124918" i="4"/>
  <c r="S174" i="6"/>
  <c r="R175" i="6"/>
  <c r="AA125605" i="4" l="1"/>
  <c r="AA125597" i="4"/>
  <c r="AA125589" i="4"/>
  <c r="AA125581" i="4"/>
  <c r="AA125573" i="4"/>
  <c r="AA125565" i="4"/>
  <c r="AA125557" i="4"/>
  <c r="AA125549" i="4"/>
  <c r="AA125541" i="4"/>
  <c r="AA125533" i="4"/>
  <c r="AA125525" i="4"/>
  <c r="AA125517" i="4"/>
  <c r="AA125509" i="4"/>
  <c r="AA125501" i="4"/>
  <c r="AA125493" i="4"/>
  <c r="AA125485" i="4"/>
  <c r="AA125477" i="4"/>
  <c r="AA125469" i="4"/>
  <c r="AA125461" i="4"/>
  <c r="AA125453" i="4"/>
  <c r="AA125445" i="4"/>
  <c r="AA125437" i="4"/>
  <c r="AA125429" i="4"/>
  <c r="AA125421" i="4"/>
  <c r="AA125413" i="4"/>
  <c r="AA125405" i="4"/>
  <c r="AA125397" i="4"/>
  <c r="AA125389" i="4"/>
  <c r="AA125381" i="4"/>
  <c r="AA125373" i="4"/>
  <c r="AA125365" i="4"/>
  <c r="AA125357" i="4"/>
  <c r="AA125349" i="4"/>
  <c r="AA125341" i="4"/>
  <c r="AA125333" i="4"/>
  <c r="AA125325" i="4"/>
  <c r="AA125317" i="4"/>
  <c r="AA125309" i="4"/>
  <c r="AA125301" i="4"/>
  <c r="AA125293" i="4"/>
  <c r="AA125285" i="4"/>
  <c r="AA125277" i="4"/>
  <c r="AA125269" i="4"/>
  <c r="AA125604" i="4"/>
  <c r="AA125596" i="4"/>
  <c r="AA125588" i="4"/>
  <c r="AA125580" i="4"/>
  <c r="AA125572" i="4"/>
  <c r="AA125564" i="4"/>
  <c r="AA125556" i="4"/>
  <c r="AA125548" i="4"/>
  <c r="AA125540" i="4"/>
  <c r="AA125532" i="4"/>
  <c r="AA125524" i="4"/>
  <c r="AA125516" i="4"/>
  <c r="AA125508" i="4"/>
  <c r="AA125500" i="4"/>
  <c r="AA125492" i="4"/>
  <c r="AA125484" i="4"/>
  <c r="AA125476" i="4"/>
  <c r="AA125468" i="4"/>
  <c r="AA125460" i="4"/>
  <c r="AA125452" i="4"/>
  <c r="AA125444" i="4"/>
  <c r="AA125436" i="4"/>
  <c r="AA125428" i="4"/>
  <c r="AA125420" i="4"/>
  <c r="AA125412" i="4"/>
  <c r="AA125404" i="4"/>
  <c r="AA125396" i="4"/>
  <c r="AA125388" i="4"/>
  <c r="AA125380" i="4"/>
  <c r="AA125372" i="4"/>
  <c r="AA125364" i="4"/>
  <c r="AA125356" i="4"/>
  <c r="AA125348" i="4"/>
  <c r="AA125340" i="4"/>
  <c r="AA125332" i="4"/>
  <c r="AA125324" i="4"/>
  <c r="AA125316" i="4"/>
  <c r="AA125308" i="4"/>
  <c r="AA125300" i="4"/>
  <c r="AA125292" i="4"/>
  <c r="AA125284" i="4"/>
  <c r="AA125276" i="4"/>
  <c r="AA125268" i="4"/>
  <c r="AA125603" i="4"/>
  <c r="AA125595" i="4"/>
  <c r="AA125587" i="4"/>
  <c r="AA125579" i="4"/>
  <c r="AA125571" i="4"/>
  <c r="AA125563" i="4"/>
  <c r="AA125555" i="4"/>
  <c r="AA125547" i="4"/>
  <c r="AA125539" i="4"/>
  <c r="AA125531" i="4"/>
  <c r="AA125523" i="4"/>
  <c r="AA125515" i="4"/>
  <c r="AA125507" i="4"/>
  <c r="AA125499" i="4"/>
  <c r="AA125491" i="4"/>
  <c r="AA125483" i="4"/>
  <c r="AA125475" i="4"/>
  <c r="AA125467" i="4"/>
  <c r="AA125459" i="4"/>
  <c r="AA125451" i="4"/>
  <c r="AA125443" i="4"/>
  <c r="AA125435" i="4"/>
  <c r="AA125427" i="4"/>
  <c r="AA125419" i="4"/>
  <c r="AA125411" i="4"/>
  <c r="AA125403" i="4"/>
  <c r="AA125395" i="4"/>
  <c r="AA125387" i="4"/>
  <c r="AA125379" i="4"/>
  <c r="AA125371" i="4"/>
  <c r="AA125363" i="4"/>
  <c r="AA125355" i="4"/>
  <c r="AA125347" i="4"/>
  <c r="AA125339" i="4"/>
  <c r="AA125331" i="4"/>
  <c r="AA125323" i="4"/>
  <c r="AA125315" i="4"/>
  <c r="AA125307" i="4"/>
  <c r="AA125299" i="4"/>
  <c r="AA125291" i="4"/>
  <c r="AA125283" i="4"/>
  <c r="AA125275" i="4"/>
  <c r="AA125267" i="4"/>
  <c r="AA125602" i="4"/>
  <c r="AA125594" i="4"/>
  <c r="AA125586" i="4"/>
  <c r="AA125578" i="4"/>
  <c r="AA125570" i="4"/>
  <c r="AA125562" i="4"/>
  <c r="AA125554" i="4"/>
  <c r="AA125546" i="4"/>
  <c r="AA125538" i="4"/>
  <c r="AA125530" i="4"/>
  <c r="AA125522" i="4"/>
  <c r="AA125514" i="4"/>
  <c r="AA125506" i="4"/>
  <c r="AA125498" i="4"/>
  <c r="AA125490" i="4"/>
  <c r="AA125482" i="4"/>
  <c r="AA125474" i="4"/>
  <c r="AA125466" i="4"/>
  <c r="AA125458" i="4"/>
  <c r="AA125450" i="4"/>
  <c r="AA125442" i="4"/>
  <c r="AA125434" i="4"/>
  <c r="AA125426" i="4"/>
  <c r="AA125418" i="4"/>
  <c r="AA125410" i="4"/>
  <c r="AA125402" i="4"/>
  <c r="AA125394" i="4"/>
  <c r="AA125386" i="4"/>
  <c r="AA125378" i="4"/>
  <c r="AA125370" i="4"/>
  <c r="AA125362" i="4"/>
  <c r="AA125354" i="4"/>
  <c r="AA125346" i="4"/>
  <c r="AA125338" i="4"/>
  <c r="AA125330" i="4"/>
  <c r="AA125322" i="4"/>
  <c r="AA125314" i="4"/>
  <c r="AA125306" i="4"/>
  <c r="AA125298" i="4"/>
  <c r="AA125290" i="4"/>
  <c r="AA125282" i="4"/>
  <c r="AA125274" i="4"/>
  <c r="AA125266" i="4"/>
  <c r="AA125601" i="4"/>
  <c r="AA125593" i="4"/>
  <c r="AA125585" i="4"/>
  <c r="AA125577" i="4"/>
  <c r="AA125569" i="4"/>
  <c r="AA125561" i="4"/>
  <c r="AA125553" i="4"/>
  <c r="AA125545" i="4"/>
  <c r="AA125537" i="4"/>
  <c r="AA125529" i="4"/>
  <c r="AA125521" i="4"/>
  <c r="AA125513" i="4"/>
  <c r="AA125505" i="4"/>
  <c r="AA125497" i="4"/>
  <c r="AA125489" i="4"/>
  <c r="AA125481" i="4"/>
  <c r="AA125473" i="4"/>
  <c r="AA125465" i="4"/>
  <c r="AA125457" i="4"/>
  <c r="AA125449" i="4"/>
  <c r="AA125441" i="4"/>
  <c r="AA125433" i="4"/>
  <c r="AA125425" i="4"/>
  <c r="AA125417" i="4"/>
  <c r="AA125409" i="4"/>
  <c r="AA125401" i="4"/>
  <c r="AA125393" i="4"/>
  <c r="AA125385" i="4"/>
  <c r="AA125377" i="4"/>
  <c r="AA125369" i="4"/>
  <c r="AA125361" i="4"/>
  <c r="AA125353" i="4"/>
  <c r="AA125345" i="4"/>
  <c r="AA125337" i="4"/>
  <c r="AA125329" i="4"/>
  <c r="AA125321" i="4"/>
  <c r="AA125313" i="4"/>
  <c r="AA125305" i="4"/>
  <c r="AA125297" i="4"/>
  <c r="AA125289" i="4"/>
  <c r="AA125281" i="4"/>
  <c r="AA125273" i="4"/>
  <c r="AA125265" i="4"/>
  <c r="AA125600" i="4"/>
  <c r="AA125592" i="4"/>
  <c r="AA125584" i="4"/>
  <c r="AA125576" i="4"/>
  <c r="AA125568" i="4"/>
  <c r="AA125560" i="4"/>
  <c r="AA125552" i="4"/>
  <c r="AA125544" i="4"/>
  <c r="AA125536" i="4"/>
  <c r="AA125528" i="4"/>
  <c r="AA125520" i="4"/>
  <c r="AA125512" i="4"/>
  <c r="AA125504" i="4"/>
  <c r="AA125496" i="4"/>
  <c r="AA125488" i="4"/>
  <c r="AA125480" i="4"/>
  <c r="AA125472" i="4"/>
  <c r="AA125464" i="4"/>
  <c r="AA125456" i="4"/>
  <c r="AA125448" i="4"/>
  <c r="AA125440" i="4"/>
  <c r="AA125432" i="4"/>
  <c r="AA125424" i="4"/>
  <c r="AA125416" i="4"/>
  <c r="AA125408" i="4"/>
  <c r="AA125400" i="4"/>
  <c r="AA125392" i="4"/>
  <c r="AA125384" i="4"/>
  <c r="AA125376" i="4"/>
  <c r="AA125368" i="4"/>
  <c r="AA125360" i="4"/>
  <c r="AA125352" i="4"/>
  <c r="AA125344" i="4"/>
  <c r="AA125336" i="4"/>
  <c r="AA125328" i="4"/>
  <c r="AA125320" i="4"/>
  <c r="AA125312" i="4"/>
  <c r="AA125304" i="4"/>
  <c r="AA125296" i="4"/>
  <c r="AA125288" i="4"/>
  <c r="AA125280" i="4"/>
  <c r="AA125272" i="4"/>
  <c r="AA125264" i="4"/>
  <c r="AA125599" i="4"/>
  <c r="AA125591" i="4"/>
  <c r="AA125583" i="4"/>
  <c r="AA125575" i="4"/>
  <c r="AA125567" i="4"/>
  <c r="AA125559" i="4"/>
  <c r="AA125551" i="4"/>
  <c r="AA125543" i="4"/>
  <c r="AA125535" i="4"/>
  <c r="AA125527" i="4"/>
  <c r="AA125519" i="4"/>
  <c r="AA125511" i="4"/>
  <c r="AA125503" i="4"/>
  <c r="AA125495" i="4"/>
  <c r="AA125487" i="4"/>
  <c r="AA125479" i="4"/>
  <c r="AA125471" i="4"/>
  <c r="AA125463" i="4"/>
  <c r="AA125455" i="4"/>
  <c r="AA125447" i="4"/>
  <c r="AA125439" i="4"/>
  <c r="AA125431" i="4"/>
  <c r="AA125423" i="4"/>
  <c r="AA125415" i="4"/>
  <c r="AA125407" i="4"/>
  <c r="AA125399" i="4"/>
  <c r="AA125391" i="4"/>
  <c r="AA125383" i="4"/>
  <c r="AA125375" i="4"/>
  <c r="AA125367" i="4"/>
  <c r="AA125359" i="4"/>
  <c r="AA125351" i="4"/>
  <c r="AA125343" i="4"/>
  <c r="AA125335" i="4"/>
  <c r="AA125327" i="4"/>
  <c r="AA125319" i="4"/>
  <c r="AA125311" i="4"/>
  <c r="AA125303" i="4"/>
  <c r="AA125295" i="4"/>
  <c r="AA125287" i="4"/>
  <c r="AA125279" i="4"/>
  <c r="AA125271" i="4"/>
  <c r="AA125263" i="4"/>
  <c r="AA125606" i="4"/>
  <c r="AA125598" i="4"/>
  <c r="AA125590" i="4"/>
  <c r="AA125582" i="4"/>
  <c r="AA125574" i="4"/>
  <c r="AA125566" i="4"/>
  <c r="AA125558" i="4"/>
  <c r="AA125550" i="4"/>
  <c r="AA125542" i="4"/>
  <c r="AA125534" i="4"/>
  <c r="AA125526" i="4"/>
  <c r="AA125518" i="4"/>
  <c r="AA125510" i="4"/>
  <c r="AA125502" i="4"/>
  <c r="AA125494" i="4"/>
  <c r="AA125486" i="4"/>
  <c r="AA125478" i="4"/>
  <c r="AA125470" i="4"/>
  <c r="AA125462" i="4"/>
  <c r="AA125454" i="4"/>
  <c r="AA125446" i="4"/>
  <c r="AA125438" i="4"/>
  <c r="AA125430" i="4"/>
  <c r="AA125422" i="4"/>
  <c r="AA125414" i="4"/>
  <c r="AA125406" i="4"/>
  <c r="AA125398" i="4"/>
  <c r="AA125390" i="4"/>
  <c r="AA125382" i="4"/>
  <c r="AA125374" i="4"/>
  <c r="AA125366" i="4"/>
  <c r="AA125358" i="4"/>
  <c r="AA125350" i="4"/>
  <c r="AA125342" i="4"/>
  <c r="AA125334" i="4"/>
  <c r="AA125326" i="4"/>
  <c r="AA125318" i="4"/>
  <c r="AA125310" i="4"/>
  <c r="AA125302" i="4"/>
  <c r="AA125294" i="4"/>
  <c r="AA125286" i="4"/>
  <c r="AA125278" i="4"/>
  <c r="AA125270" i="4"/>
  <c r="AA125262" i="4"/>
  <c r="S175" i="6"/>
  <c r="R176" i="6"/>
  <c r="AA125949" i="4" l="1"/>
  <c r="AA125941" i="4"/>
  <c r="AA125933" i="4"/>
  <c r="AA125925" i="4"/>
  <c r="AA125917" i="4"/>
  <c r="AA125909" i="4"/>
  <c r="AA125901" i="4"/>
  <c r="AA125893" i="4"/>
  <c r="AA125885" i="4"/>
  <c r="AA125877" i="4"/>
  <c r="AA125869" i="4"/>
  <c r="AA125861" i="4"/>
  <c r="AA125853" i="4"/>
  <c r="AA125845" i="4"/>
  <c r="AA125837" i="4"/>
  <c r="AA125829" i="4"/>
  <c r="AA125821" i="4"/>
  <c r="AA125813" i="4"/>
  <c r="AA125805" i="4"/>
  <c r="AA125797" i="4"/>
  <c r="AA125789" i="4"/>
  <c r="AA125781" i="4"/>
  <c r="AA125773" i="4"/>
  <c r="AA125765" i="4"/>
  <c r="AA125757" i="4"/>
  <c r="AA125749" i="4"/>
  <c r="AA125741" i="4"/>
  <c r="AA125733" i="4"/>
  <c r="AA125725" i="4"/>
  <c r="AA125717" i="4"/>
  <c r="AA125709" i="4"/>
  <c r="AA125701" i="4"/>
  <c r="AA125693" i="4"/>
  <c r="AA125685" i="4"/>
  <c r="AA125677" i="4"/>
  <c r="AA125669" i="4"/>
  <c r="AA125661" i="4"/>
  <c r="AA125653" i="4"/>
  <c r="AA125645" i="4"/>
  <c r="AA125637" i="4"/>
  <c r="AA125629" i="4"/>
  <c r="AA125621" i="4"/>
  <c r="AA125613" i="4"/>
  <c r="AA125948" i="4"/>
  <c r="AA125940" i="4"/>
  <c r="AA125932" i="4"/>
  <c r="AA125924" i="4"/>
  <c r="AA125916" i="4"/>
  <c r="AA125908" i="4"/>
  <c r="AA125900" i="4"/>
  <c r="AA125892" i="4"/>
  <c r="AA125884" i="4"/>
  <c r="AA125876" i="4"/>
  <c r="AA125868" i="4"/>
  <c r="AA125860" i="4"/>
  <c r="AA125852" i="4"/>
  <c r="AA125844" i="4"/>
  <c r="AA125836" i="4"/>
  <c r="AA125828" i="4"/>
  <c r="AA125820" i="4"/>
  <c r="AA125812" i="4"/>
  <c r="AA125804" i="4"/>
  <c r="AA125796" i="4"/>
  <c r="AA125788" i="4"/>
  <c r="AA125780" i="4"/>
  <c r="AA125772" i="4"/>
  <c r="AA125764" i="4"/>
  <c r="AA125756" i="4"/>
  <c r="AA125748" i="4"/>
  <c r="AA125740" i="4"/>
  <c r="AA125732" i="4"/>
  <c r="AA125724" i="4"/>
  <c r="AA125716" i="4"/>
  <c r="AA125708" i="4"/>
  <c r="AA125700" i="4"/>
  <c r="AA125692" i="4"/>
  <c r="AA125684" i="4"/>
  <c r="AA125676" i="4"/>
  <c r="AA125668" i="4"/>
  <c r="AA125660" i="4"/>
  <c r="AA125652" i="4"/>
  <c r="AA125644" i="4"/>
  <c r="AA125636" i="4"/>
  <c r="AA125628" i="4"/>
  <c r="AA125620" i="4"/>
  <c r="AA125612" i="4"/>
  <c r="AA125947" i="4"/>
  <c r="AA125939" i="4"/>
  <c r="AA125931" i="4"/>
  <c r="AA125923" i="4"/>
  <c r="AA125915" i="4"/>
  <c r="AA125907" i="4"/>
  <c r="AA125899" i="4"/>
  <c r="AA125891" i="4"/>
  <c r="AA125883" i="4"/>
  <c r="AA125875" i="4"/>
  <c r="AA125867" i="4"/>
  <c r="AA125859" i="4"/>
  <c r="AA125851" i="4"/>
  <c r="AA125843" i="4"/>
  <c r="AA125835" i="4"/>
  <c r="AA125827" i="4"/>
  <c r="AA125819" i="4"/>
  <c r="AA125811" i="4"/>
  <c r="AA125803" i="4"/>
  <c r="AA125795" i="4"/>
  <c r="AA125787" i="4"/>
  <c r="AA125779" i="4"/>
  <c r="AA125771" i="4"/>
  <c r="AA125763" i="4"/>
  <c r="AA125755" i="4"/>
  <c r="AA125747" i="4"/>
  <c r="AA125739" i="4"/>
  <c r="AA125731" i="4"/>
  <c r="AA125723" i="4"/>
  <c r="AA125715" i="4"/>
  <c r="AA125707" i="4"/>
  <c r="AA125699" i="4"/>
  <c r="AA125691" i="4"/>
  <c r="AA125683" i="4"/>
  <c r="AA125675" i="4"/>
  <c r="AA125667" i="4"/>
  <c r="AA125659" i="4"/>
  <c r="AA125651" i="4"/>
  <c r="AA125643" i="4"/>
  <c r="AA125635" i="4"/>
  <c r="AA125627" i="4"/>
  <c r="AA125619" i="4"/>
  <c r="AA125611" i="4"/>
  <c r="AA125946" i="4"/>
  <c r="AA125938" i="4"/>
  <c r="AA125930" i="4"/>
  <c r="AA125922" i="4"/>
  <c r="AA125914" i="4"/>
  <c r="AA125906" i="4"/>
  <c r="AA125898" i="4"/>
  <c r="AA125890" i="4"/>
  <c r="AA125882" i="4"/>
  <c r="AA125874" i="4"/>
  <c r="AA125866" i="4"/>
  <c r="AA125858" i="4"/>
  <c r="AA125850" i="4"/>
  <c r="AA125842" i="4"/>
  <c r="AA125834" i="4"/>
  <c r="AA125826" i="4"/>
  <c r="AA125818" i="4"/>
  <c r="AA125810" i="4"/>
  <c r="AA125802" i="4"/>
  <c r="AA125794" i="4"/>
  <c r="AA125786" i="4"/>
  <c r="AA125778" i="4"/>
  <c r="AA125770" i="4"/>
  <c r="AA125762" i="4"/>
  <c r="AA125754" i="4"/>
  <c r="AA125746" i="4"/>
  <c r="AA125738" i="4"/>
  <c r="AA125730" i="4"/>
  <c r="AA125722" i="4"/>
  <c r="AA125714" i="4"/>
  <c r="AA125706" i="4"/>
  <c r="AA125698" i="4"/>
  <c r="AA125690" i="4"/>
  <c r="AA125682" i="4"/>
  <c r="AA125674" i="4"/>
  <c r="AA125666" i="4"/>
  <c r="AA125658" i="4"/>
  <c r="AA125650" i="4"/>
  <c r="AA125642" i="4"/>
  <c r="AA125634" i="4"/>
  <c r="AA125626" i="4"/>
  <c r="AA125618" i="4"/>
  <c r="AA125610" i="4"/>
  <c r="AA125945" i="4"/>
  <c r="AA125937" i="4"/>
  <c r="AA125929" i="4"/>
  <c r="AA125921" i="4"/>
  <c r="AA125913" i="4"/>
  <c r="AA125905" i="4"/>
  <c r="AA125897" i="4"/>
  <c r="AA125889" i="4"/>
  <c r="AA125881" i="4"/>
  <c r="AA125873" i="4"/>
  <c r="AA125865" i="4"/>
  <c r="AA125857" i="4"/>
  <c r="AA125849" i="4"/>
  <c r="AA125841" i="4"/>
  <c r="AA125833" i="4"/>
  <c r="AA125825" i="4"/>
  <c r="AA125817" i="4"/>
  <c r="AA125809" i="4"/>
  <c r="AA125801" i="4"/>
  <c r="AA125793" i="4"/>
  <c r="AA125785" i="4"/>
  <c r="AA125777" i="4"/>
  <c r="AA125769" i="4"/>
  <c r="AA125761" i="4"/>
  <c r="AA125753" i="4"/>
  <c r="AA125745" i="4"/>
  <c r="AA125737" i="4"/>
  <c r="AA125729" i="4"/>
  <c r="AA125721" i="4"/>
  <c r="AA125713" i="4"/>
  <c r="AA125705" i="4"/>
  <c r="AA125697" i="4"/>
  <c r="AA125689" i="4"/>
  <c r="AA125681" i="4"/>
  <c r="AA125673" i="4"/>
  <c r="AA125665" i="4"/>
  <c r="AA125657" i="4"/>
  <c r="AA125649" i="4"/>
  <c r="AA125641" i="4"/>
  <c r="AA125633" i="4"/>
  <c r="AA125625" i="4"/>
  <c r="AA125617" i="4"/>
  <c r="AA125609" i="4"/>
  <c r="AA125944" i="4"/>
  <c r="AA125936" i="4"/>
  <c r="AA125928" i="4"/>
  <c r="AA125920" i="4"/>
  <c r="AA125912" i="4"/>
  <c r="AA125904" i="4"/>
  <c r="AA125896" i="4"/>
  <c r="AA125888" i="4"/>
  <c r="AA125880" i="4"/>
  <c r="AA125872" i="4"/>
  <c r="AA125864" i="4"/>
  <c r="AA125856" i="4"/>
  <c r="AA125848" i="4"/>
  <c r="AA125840" i="4"/>
  <c r="AA125832" i="4"/>
  <c r="AA125824" i="4"/>
  <c r="AA125816" i="4"/>
  <c r="AA125808" i="4"/>
  <c r="AA125800" i="4"/>
  <c r="AA125792" i="4"/>
  <c r="AA125784" i="4"/>
  <c r="AA125776" i="4"/>
  <c r="AA125768" i="4"/>
  <c r="AA125760" i="4"/>
  <c r="AA125752" i="4"/>
  <c r="AA125744" i="4"/>
  <c r="AA125736" i="4"/>
  <c r="AA125728" i="4"/>
  <c r="AA125720" i="4"/>
  <c r="AA125712" i="4"/>
  <c r="AA125704" i="4"/>
  <c r="AA125696" i="4"/>
  <c r="AA125688" i="4"/>
  <c r="AA125680" i="4"/>
  <c r="AA125672" i="4"/>
  <c r="AA125664" i="4"/>
  <c r="AA125656" i="4"/>
  <c r="AA125648" i="4"/>
  <c r="AA125640" i="4"/>
  <c r="AA125632" i="4"/>
  <c r="AA125624" i="4"/>
  <c r="AA125616" i="4"/>
  <c r="AA125608" i="4"/>
  <c r="AA125951" i="4"/>
  <c r="AA125943" i="4"/>
  <c r="AA125935" i="4"/>
  <c r="AA125927" i="4"/>
  <c r="AA125919" i="4"/>
  <c r="AA125911" i="4"/>
  <c r="AA125903" i="4"/>
  <c r="AA125895" i="4"/>
  <c r="AA125887" i="4"/>
  <c r="AA125879" i="4"/>
  <c r="AA125871" i="4"/>
  <c r="AA125863" i="4"/>
  <c r="AA125855" i="4"/>
  <c r="AA125847" i="4"/>
  <c r="AA125839" i="4"/>
  <c r="AA125831" i="4"/>
  <c r="AA125823" i="4"/>
  <c r="AA125815" i="4"/>
  <c r="AA125807" i="4"/>
  <c r="AA125799" i="4"/>
  <c r="AA125791" i="4"/>
  <c r="AA125783" i="4"/>
  <c r="AA125775" i="4"/>
  <c r="AA125767" i="4"/>
  <c r="AA125759" i="4"/>
  <c r="AA125751" i="4"/>
  <c r="AA125743" i="4"/>
  <c r="AA125735" i="4"/>
  <c r="AA125727" i="4"/>
  <c r="AA125719" i="4"/>
  <c r="AA125711" i="4"/>
  <c r="AA125703" i="4"/>
  <c r="AA125695" i="4"/>
  <c r="AA125687" i="4"/>
  <c r="AA125679" i="4"/>
  <c r="AA125671" i="4"/>
  <c r="AA125663" i="4"/>
  <c r="AA125655" i="4"/>
  <c r="AA125647" i="4"/>
  <c r="AA125639" i="4"/>
  <c r="AA125631" i="4"/>
  <c r="AA125623" i="4"/>
  <c r="AA125615" i="4"/>
  <c r="AA125607" i="4"/>
  <c r="AA125950" i="4"/>
  <c r="AA125942" i="4"/>
  <c r="AA125934" i="4"/>
  <c r="AA125926" i="4"/>
  <c r="AA125918" i="4"/>
  <c r="AA125910" i="4"/>
  <c r="AA125902" i="4"/>
  <c r="AA125894" i="4"/>
  <c r="AA125886" i="4"/>
  <c r="AA125878" i="4"/>
  <c r="AA125870" i="4"/>
  <c r="AA125862" i="4"/>
  <c r="AA125854" i="4"/>
  <c r="AA125846" i="4"/>
  <c r="AA125838" i="4"/>
  <c r="AA125830" i="4"/>
  <c r="AA125822" i="4"/>
  <c r="AA125814" i="4"/>
  <c r="AA125806" i="4"/>
  <c r="AA125798" i="4"/>
  <c r="AA125790" i="4"/>
  <c r="AA125782" i="4"/>
  <c r="AA125774" i="4"/>
  <c r="AA125766" i="4"/>
  <c r="AA125758" i="4"/>
  <c r="AA125750" i="4"/>
  <c r="AA125742" i="4"/>
  <c r="AA125734" i="4"/>
  <c r="AA125726" i="4"/>
  <c r="AA125718" i="4"/>
  <c r="AA125710" i="4"/>
  <c r="AA125702" i="4"/>
  <c r="AA125694" i="4"/>
  <c r="AA125686" i="4"/>
  <c r="AA125678" i="4"/>
  <c r="AA125670" i="4"/>
  <c r="AA125662" i="4"/>
  <c r="AA125654" i="4"/>
  <c r="AA125646" i="4"/>
  <c r="AA125638" i="4"/>
  <c r="AA125630" i="4"/>
  <c r="AA125622" i="4"/>
  <c r="AA125614" i="4"/>
  <c r="S176" i="6"/>
  <c r="R177" i="6"/>
  <c r="AA126293" i="4" l="1"/>
  <c r="AA126285" i="4"/>
  <c r="AA126277" i="4"/>
  <c r="AA126269" i="4"/>
  <c r="AA126261" i="4"/>
  <c r="AA126253" i="4"/>
  <c r="AA126245" i="4"/>
  <c r="AA126237" i="4"/>
  <c r="AA126229" i="4"/>
  <c r="AA126221" i="4"/>
  <c r="AA126213" i="4"/>
  <c r="AA126205" i="4"/>
  <c r="AA126197" i="4"/>
  <c r="AA126189" i="4"/>
  <c r="AA126181" i="4"/>
  <c r="AA126173" i="4"/>
  <c r="AA126165" i="4"/>
  <c r="AA126157" i="4"/>
  <c r="AA126149" i="4"/>
  <c r="AA126141" i="4"/>
  <c r="AA126133" i="4"/>
  <c r="AA126125" i="4"/>
  <c r="AA126117" i="4"/>
  <c r="AA126109" i="4"/>
  <c r="AA126101" i="4"/>
  <c r="AA126093" i="4"/>
  <c r="AA126085" i="4"/>
  <c r="AA126077" i="4"/>
  <c r="AA126069" i="4"/>
  <c r="AA126061" i="4"/>
  <c r="AA126053" i="4"/>
  <c r="AA126045" i="4"/>
  <c r="AA126037" i="4"/>
  <c r="AA126029" i="4"/>
  <c r="AA126021" i="4"/>
  <c r="AA126013" i="4"/>
  <c r="AA126005" i="4"/>
  <c r="AA125997" i="4"/>
  <c r="AA125989" i="4"/>
  <c r="AA125981" i="4"/>
  <c r="AA125973" i="4"/>
  <c r="AA125965" i="4"/>
  <c r="AA125957" i="4"/>
  <c r="AA126292" i="4"/>
  <c r="AA126284" i="4"/>
  <c r="AA126276" i="4"/>
  <c r="AA126268" i="4"/>
  <c r="AA126260" i="4"/>
  <c r="AA126252" i="4"/>
  <c r="AA126244" i="4"/>
  <c r="AA126236" i="4"/>
  <c r="AA126228" i="4"/>
  <c r="AA126220" i="4"/>
  <c r="AA126212" i="4"/>
  <c r="AA126204" i="4"/>
  <c r="AA126196" i="4"/>
  <c r="AA126188" i="4"/>
  <c r="AA126180" i="4"/>
  <c r="AA126172" i="4"/>
  <c r="AA126164" i="4"/>
  <c r="AA126156" i="4"/>
  <c r="AA126148" i="4"/>
  <c r="AA126140" i="4"/>
  <c r="AA126132" i="4"/>
  <c r="AA126124" i="4"/>
  <c r="AA126116" i="4"/>
  <c r="AA126108" i="4"/>
  <c r="AA126100" i="4"/>
  <c r="AA126092" i="4"/>
  <c r="AA126084" i="4"/>
  <c r="AA126076" i="4"/>
  <c r="AA126068" i="4"/>
  <c r="AA126060" i="4"/>
  <c r="AA126052" i="4"/>
  <c r="AA126044" i="4"/>
  <c r="AA126036" i="4"/>
  <c r="AA126028" i="4"/>
  <c r="AA126020" i="4"/>
  <c r="AA126012" i="4"/>
  <c r="AA126004" i="4"/>
  <c r="AA125996" i="4"/>
  <c r="AA125988" i="4"/>
  <c r="AA125980" i="4"/>
  <c r="AA125972" i="4"/>
  <c r="AA125964" i="4"/>
  <c r="AA125956" i="4"/>
  <c r="AA126291" i="4"/>
  <c r="AA126283" i="4"/>
  <c r="AA126275" i="4"/>
  <c r="AA126267" i="4"/>
  <c r="AA126259" i="4"/>
  <c r="AA126251" i="4"/>
  <c r="AA126243" i="4"/>
  <c r="AA126235" i="4"/>
  <c r="AA126227" i="4"/>
  <c r="AA126219" i="4"/>
  <c r="AA126211" i="4"/>
  <c r="AA126203" i="4"/>
  <c r="AA126195" i="4"/>
  <c r="AA126187" i="4"/>
  <c r="AA126179" i="4"/>
  <c r="AA126171" i="4"/>
  <c r="AA126163" i="4"/>
  <c r="AA126155" i="4"/>
  <c r="AA126147" i="4"/>
  <c r="AA126139" i="4"/>
  <c r="AA126131" i="4"/>
  <c r="AA126123" i="4"/>
  <c r="AA126115" i="4"/>
  <c r="AA126107" i="4"/>
  <c r="AA126099" i="4"/>
  <c r="AA126091" i="4"/>
  <c r="AA126083" i="4"/>
  <c r="AA126075" i="4"/>
  <c r="AA126067" i="4"/>
  <c r="AA126059" i="4"/>
  <c r="AA126051" i="4"/>
  <c r="AA126043" i="4"/>
  <c r="AA126035" i="4"/>
  <c r="AA126027" i="4"/>
  <c r="AA126019" i="4"/>
  <c r="AA126011" i="4"/>
  <c r="AA126003" i="4"/>
  <c r="AA125995" i="4"/>
  <c r="AA125987" i="4"/>
  <c r="AA125979" i="4"/>
  <c r="AA125971" i="4"/>
  <c r="AA125963" i="4"/>
  <c r="AA125955" i="4"/>
  <c r="AA126290" i="4"/>
  <c r="AA126282" i="4"/>
  <c r="AA126274" i="4"/>
  <c r="AA126266" i="4"/>
  <c r="AA126258" i="4"/>
  <c r="AA126250" i="4"/>
  <c r="AA126242" i="4"/>
  <c r="AA126234" i="4"/>
  <c r="AA126226" i="4"/>
  <c r="AA126218" i="4"/>
  <c r="AA126210" i="4"/>
  <c r="AA126202" i="4"/>
  <c r="AA126194" i="4"/>
  <c r="AA126186" i="4"/>
  <c r="AA126178" i="4"/>
  <c r="AA126170" i="4"/>
  <c r="AA126162" i="4"/>
  <c r="AA126154" i="4"/>
  <c r="AA126146" i="4"/>
  <c r="AA126138" i="4"/>
  <c r="AA126130" i="4"/>
  <c r="AA126122" i="4"/>
  <c r="AA126114" i="4"/>
  <c r="AA126106" i="4"/>
  <c r="AA126098" i="4"/>
  <c r="AA126090" i="4"/>
  <c r="AA126082" i="4"/>
  <c r="AA126074" i="4"/>
  <c r="AA126066" i="4"/>
  <c r="AA126058" i="4"/>
  <c r="AA126050" i="4"/>
  <c r="AA126042" i="4"/>
  <c r="AA126034" i="4"/>
  <c r="AA126026" i="4"/>
  <c r="AA126018" i="4"/>
  <c r="AA126010" i="4"/>
  <c r="AA126002" i="4"/>
  <c r="AA125994" i="4"/>
  <c r="AA125986" i="4"/>
  <c r="AA125978" i="4"/>
  <c r="AA125970" i="4"/>
  <c r="AA125962" i="4"/>
  <c r="AA125954" i="4"/>
  <c r="AA126289" i="4"/>
  <c r="AA126281" i="4"/>
  <c r="AA126273" i="4"/>
  <c r="AA126265" i="4"/>
  <c r="AA126257" i="4"/>
  <c r="AA126249" i="4"/>
  <c r="AA126241" i="4"/>
  <c r="AA126233" i="4"/>
  <c r="AA126225" i="4"/>
  <c r="AA126217" i="4"/>
  <c r="AA126209" i="4"/>
  <c r="AA126201" i="4"/>
  <c r="AA126193" i="4"/>
  <c r="AA126185" i="4"/>
  <c r="AA126177" i="4"/>
  <c r="AA126169" i="4"/>
  <c r="AA126161" i="4"/>
  <c r="AA126153" i="4"/>
  <c r="AA126145" i="4"/>
  <c r="AA126137" i="4"/>
  <c r="AA126129" i="4"/>
  <c r="AA126121" i="4"/>
  <c r="AA126113" i="4"/>
  <c r="AA126105" i="4"/>
  <c r="AA126097" i="4"/>
  <c r="AA126089" i="4"/>
  <c r="AA126081" i="4"/>
  <c r="AA126073" i="4"/>
  <c r="AA126065" i="4"/>
  <c r="AA126057" i="4"/>
  <c r="AA126049" i="4"/>
  <c r="AA126041" i="4"/>
  <c r="AA126033" i="4"/>
  <c r="AA126025" i="4"/>
  <c r="AA126017" i="4"/>
  <c r="AA126009" i="4"/>
  <c r="AA126001" i="4"/>
  <c r="AA125993" i="4"/>
  <c r="AA125985" i="4"/>
  <c r="AA125977" i="4"/>
  <c r="AA125969" i="4"/>
  <c r="AA125961" i="4"/>
  <c r="AA125953" i="4"/>
  <c r="AA126296" i="4"/>
  <c r="AA126288" i="4"/>
  <c r="AA126280" i="4"/>
  <c r="AA126272" i="4"/>
  <c r="AA126264" i="4"/>
  <c r="AA126256" i="4"/>
  <c r="AA126248" i="4"/>
  <c r="AA126240" i="4"/>
  <c r="AA126232" i="4"/>
  <c r="AA126224" i="4"/>
  <c r="AA126216" i="4"/>
  <c r="AA126208" i="4"/>
  <c r="AA126200" i="4"/>
  <c r="AA126192" i="4"/>
  <c r="AA126184" i="4"/>
  <c r="AA126176" i="4"/>
  <c r="AA126168" i="4"/>
  <c r="AA126160" i="4"/>
  <c r="AA126152" i="4"/>
  <c r="AA126144" i="4"/>
  <c r="AA126136" i="4"/>
  <c r="AA126128" i="4"/>
  <c r="AA126120" i="4"/>
  <c r="AA126112" i="4"/>
  <c r="AA126104" i="4"/>
  <c r="AA126096" i="4"/>
  <c r="AA126088" i="4"/>
  <c r="AA126080" i="4"/>
  <c r="AA126072" i="4"/>
  <c r="AA126064" i="4"/>
  <c r="AA126056" i="4"/>
  <c r="AA126048" i="4"/>
  <c r="AA126040" i="4"/>
  <c r="AA126032" i="4"/>
  <c r="AA126024" i="4"/>
  <c r="AA126016" i="4"/>
  <c r="AA126008" i="4"/>
  <c r="AA126000" i="4"/>
  <c r="AA125992" i="4"/>
  <c r="AA125984" i="4"/>
  <c r="AA125976" i="4"/>
  <c r="AA125968" i="4"/>
  <c r="AA125960" i="4"/>
  <c r="AA125952" i="4"/>
  <c r="AA126295" i="4"/>
  <c r="AA126287" i="4"/>
  <c r="AA126279" i="4"/>
  <c r="AA126271" i="4"/>
  <c r="AA126263" i="4"/>
  <c r="AA126255" i="4"/>
  <c r="AA126247" i="4"/>
  <c r="AA126239" i="4"/>
  <c r="AA126231" i="4"/>
  <c r="AA126223" i="4"/>
  <c r="AA126215" i="4"/>
  <c r="AA126207" i="4"/>
  <c r="AA126199" i="4"/>
  <c r="AA126191" i="4"/>
  <c r="AA126183" i="4"/>
  <c r="AA126175" i="4"/>
  <c r="AA126167" i="4"/>
  <c r="AA126159" i="4"/>
  <c r="AA126151" i="4"/>
  <c r="AA126143" i="4"/>
  <c r="AA126135" i="4"/>
  <c r="AA126127" i="4"/>
  <c r="AA126119" i="4"/>
  <c r="AA126111" i="4"/>
  <c r="AA126103" i="4"/>
  <c r="AA126095" i="4"/>
  <c r="AA126087" i="4"/>
  <c r="AA126079" i="4"/>
  <c r="AA126071" i="4"/>
  <c r="AA126063" i="4"/>
  <c r="AA126055" i="4"/>
  <c r="AA126047" i="4"/>
  <c r="AA126039" i="4"/>
  <c r="AA126031" i="4"/>
  <c r="AA126023" i="4"/>
  <c r="AA126015" i="4"/>
  <c r="AA126007" i="4"/>
  <c r="AA125999" i="4"/>
  <c r="AA125991" i="4"/>
  <c r="AA125983" i="4"/>
  <c r="AA125975" i="4"/>
  <c r="AA125967" i="4"/>
  <c r="AA125959" i="4"/>
  <c r="AA126294" i="4"/>
  <c r="AA126286" i="4"/>
  <c r="AA126278" i="4"/>
  <c r="AA126270" i="4"/>
  <c r="AA126262" i="4"/>
  <c r="AA126254" i="4"/>
  <c r="AA126246" i="4"/>
  <c r="AA126238" i="4"/>
  <c r="AA126230" i="4"/>
  <c r="AA126222" i="4"/>
  <c r="AA126214" i="4"/>
  <c r="AA126206" i="4"/>
  <c r="AA126198" i="4"/>
  <c r="AA126190" i="4"/>
  <c r="AA126182" i="4"/>
  <c r="AA126174" i="4"/>
  <c r="AA126166" i="4"/>
  <c r="AA126158" i="4"/>
  <c r="AA126150" i="4"/>
  <c r="AA126142" i="4"/>
  <c r="AA126134" i="4"/>
  <c r="AA126126" i="4"/>
  <c r="AA126118" i="4"/>
  <c r="AA126110" i="4"/>
  <c r="AA126102" i="4"/>
  <c r="AA126094" i="4"/>
  <c r="AA126086" i="4"/>
  <c r="AA126078" i="4"/>
  <c r="AA126070" i="4"/>
  <c r="AA126062" i="4"/>
  <c r="AA126054" i="4"/>
  <c r="AA126046" i="4"/>
  <c r="AA126038" i="4"/>
  <c r="AA126030" i="4"/>
  <c r="AA126022" i="4"/>
  <c r="AA126014" i="4"/>
  <c r="AA126006" i="4"/>
  <c r="AA125998" i="4"/>
  <c r="AA125990" i="4"/>
  <c r="AA125982" i="4"/>
  <c r="AA125974" i="4"/>
  <c r="AA125966" i="4"/>
  <c r="AA125958" i="4"/>
  <c r="S177" i="6"/>
  <c r="R178" i="6"/>
  <c r="AA126637" i="4" l="1"/>
  <c r="AA126629" i="4"/>
  <c r="AA126621" i="4"/>
  <c r="AA126613" i="4"/>
  <c r="AA126605" i="4"/>
  <c r="AA126597" i="4"/>
  <c r="AA126589" i="4"/>
  <c r="AA126581" i="4"/>
  <c r="AA126573" i="4"/>
  <c r="AA126565" i="4"/>
  <c r="AA126557" i="4"/>
  <c r="AA126549" i="4"/>
  <c r="AA126541" i="4"/>
  <c r="AA126533" i="4"/>
  <c r="AA126525" i="4"/>
  <c r="AA126517" i="4"/>
  <c r="AA126509" i="4"/>
  <c r="AA126501" i="4"/>
  <c r="AA126493" i="4"/>
  <c r="AA126485" i="4"/>
  <c r="AA126477" i="4"/>
  <c r="AA126469" i="4"/>
  <c r="AA126461" i="4"/>
  <c r="AA126453" i="4"/>
  <c r="AA126445" i="4"/>
  <c r="AA126437" i="4"/>
  <c r="AA126429" i="4"/>
  <c r="AA126421" i="4"/>
  <c r="AA126413" i="4"/>
  <c r="AA126405" i="4"/>
  <c r="AA126397" i="4"/>
  <c r="AA126389" i="4"/>
  <c r="AA126381" i="4"/>
  <c r="AA126373" i="4"/>
  <c r="AA126365" i="4"/>
  <c r="AA126357" i="4"/>
  <c r="AA126349" i="4"/>
  <c r="AA126341" i="4"/>
  <c r="AA126333" i="4"/>
  <c r="AA126325" i="4"/>
  <c r="AA126317" i="4"/>
  <c r="AA126309" i="4"/>
  <c r="AA126301" i="4"/>
  <c r="AA126636" i="4"/>
  <c r="AA126628" i="4"/>
  <c r="AA126620" i="4"/>
  <c r="AA126612" i="4"/>
  <c r="AA126604" i="4"/>
  <c r="AA126596" i="4"/>
  <c r="AA126588" i="4"/>
  <c r="AA126580" i="4"/>
  <c r="AA126572" i="4"/>
  <c r="AA126564" i="4"/>
  <c r="AA126556" i="4"/>
  <c r="AA126548" i="4"/>
  <c r="AA126540" i="4"/>
  <c r="AA126532" i="4"/>
  <c r="AA126524" i="4"/>
  <c r="AA126516" i="4"/>
  <c r="AA126508" i="4"/>
  <c r="AA126500" i="4"/>
  <c r="AA126492" i="4"/>
  <c r="AA126484" i="4"/>
  <c r="AA126476" i="4"/>
  <c r="AA126468" i="4"/>
  <c r="AA126460" i="4"/>
  <c r="AA126452" i="4"/>
  <c r="AA126444" i="4"/>
  <c r="AA126436" i="4"/>
  <c r="AA126428" i="4"/>
  <c r="AA126420" i="4"/>
  <c r="AA126412" i="4"/>
  <c r="AA126404" i="4"/>
  <c r="AA126396" i="4"/>
  <c r="AA126388" i="4"/>
  <c r="AA126380" i="4"/>
  <c r="AA126372" i="4"/>
  <c r="AA126364" i="4"/>
  <c r="AA126356" i="4"/>
  <c r="AA126348" i="4"/>
  <c r="AA126340" i="4"/>
  <c r="AA126332" i="4"/>
  <c r="AA126324" i="4"/>
  <c r="AA126316" i="4"/>
  <c r="AA126308" i="4"/>
  <c r="AA126300" i="4"/>
  <c r="AA126635" i="4"/>
  <c r="AA126627" i="4"/>
  <c r="AA126619" i="4"/>
  <c r="AA126611" i="4"/>
  <c r="AA126603" i="4"/>
  <c r="AA126595" i="4"/>
  <c r="AA126587" i="4"/>
  <c r="AA126579" i="4"/>
  <c r="AA126571" i="4"/>
  <c r="AA126563" i="4"/>
  <c r="AA126555" i="4"/>
  <c r="AA126547" i="4"/>
  <c r="AA126539" i="4"/>
  <c r="AA126531" i="4"/>
  <c r="AA126523" i="4"/>
  <c r="AA126515" i="4"/>
  <c r="AA126507" i="4"/>
  <c r="AA126499" i="4"/>
  <c r="AA126491" i="4"/>
  <c r="AA126483" i="4"/>
  <c r="AA126475" i="4"/>
  <c r="AA126467" i="4"/>
  <c r="AA126459" i="4"/>
  <c r="AA126451" i="4"/>
  <c r="AA126443" i="4"/>
  <c r="AA126435" i="4"/>
  <c r="AA126427" i="4"/>
  <c r="AA126419" i="4"/>
  <c r="AA126411" i="4"/>
  <c r="AA126403" i="4"/>
  <c r="AA126395" i="4"/>
  <c r="AA126387" i="4"/>
  <c r="AA126379" i="4"/>
  <c r="AA126371" i="4"/>
  <c r="AA126363" i="4"/>
  <c r="AA126355" i="4"/>
  <c r="AA126347" i="4"/>
  <c r="AA126339" i="4"/>
  <c r="AA126331" i="4"/>
  <c r="AA126323" i="4"/>
  <c r="AA126315" i="4"/>
  <c r="AA126307" i="4"/>
  <c r="AA126299" i="4"/>
  <c r="AA126634" i="4"/>
  <c r="AA126626" i="4"/>
  <c r="AA126618" i="4"/>
  <c r="AA126610" i="4"/>
  <c r="AA126602" i="4"/>
  <c r="AA126594" i="4"/>
  <c r="AA126586" i="4"/>
  <c r="AA126578" i="4"/>
  <c r="AA126570" i="4"/>
  <c r="AA126562" i="4"/>
  <c r="AA126554" i="4"/>
  <c r="AA126546" i="4"/>
  <c r="AA126538" i="4"/>
  <c r="AA126530" i="4"/>
  <c r="AA126522" i="4"/>
  <c r="AA126514" i="4"/>
  <c r="AA126506" i="4"/>
  <c r="AA126498" i="4"/>
  <c r="AA126490" i="4"/>
  <c r="AA126482" i="4"/>
  <c r="AA126474" i="4"/>
  <c r="AA126466" i="4"/>
  <c r="AA126458" i="4"/>
  <c r="AA126450" i="4"/>
  <c r="AA126442" i="4"/>
  <c r="AA126434" i="4"/>
  <c r="AA126426" i="4"/>
  <c r="AA126418" i="4"/>
  <c r="AA126410" i="4"/>
  <c r="AA126402" i="4"/>
  <c r="AA126394" i="4"/>
  <c r="AA126386" i="4"/>
  <c r="AA126378" i="4"/>
  <c r="AA126370" i="4"/>
  <c r="AA126362" i="4"/>
  <c r="AA126354" i="4"/>
  <c r="AA126346" i="4"/>
  <c r="AA126338" i="4"/>
  <c r="AA126330" i="4"/>
  <c r="AA126322" i="4"/>
  <c r="AA126314" i="4"/>
  <c r="AA126306" i="4"/>
  <c r="AA126298" i="4"/>
  <c r="AA126641" i="4"/>
  <c r="AA126633" i="4"/>
  <c r="AA126625" i="4"/>
  <c r="AA126617" i="4"/>
  <c r="AA126609" i="4"/>
  <c r="AA126601" i="4"/>
  <c r="AA126593" i="4"/>
  <c r="AA126585" i="4"/>
  <c r="AA126577" i="4"/>
  <c r="AA126569" i="4"/>
  <c r="AA126561" i="4"/>
  <c r="AA126553" i="4"/>
  <c r="AA126545" i="4"/>
  <c r="AA126537" i="4"/>
  <c r="AA126529" i="4"/>
  <c r="AA126521" i="4"/>
  <c r="AA126513" i="4"/>
  <c r="AA126505" i="4"/>
  <c r="AA126497" i="4"/>
  <c r="AA126489" i="4"/>
  <c r="AA126481" i="4"/>
  <c r="AA126473" i="4"/>
  <c r="AA126465" i="4"/>
  <c r="AA126457" i="4"/>
  <c r="AA126449" i="4"/>
  <c r="AA126441" i="4"/>
  <c r="AA126433" i="4"/>
  <c r="AA126425" i="4"/>
  <c r="AA126417" i="4"/>
  <c r="AA126409" i="4"/>
  <c r="AA126401" i="4"/>
  <c r="AA126393" i="4"/>
  <c r="AA126385" i="4"/>
  <c r="AA126377" i="4"/>
  <c r="AA126369" i="4"/>
  <c r="AA126361" i="4"/>
  <c r="AA126353" i="4"/>
  <c r="AA126345" i="4"/>
  <c r="AA126337" i="4"/>
  <c r="AA126329" i="4"/>
  <c r="AA126321" i="4"/>
  <c r="AA126313" i="4"/>
  <c r="AA126305" i="4"/>
  <c r="AA126297" i="4"/>
  <c r="AA126640" i="4"/>
  <c r="AA126632" i="4"/>
  <c r="AA126624" i="4"/>
  <c r="AA126616" i="4"/>
  <c r="AA126608" i="4"/>
  <c r="AA126600" i="4"/>
  <c r="AA126592" i="4"/>
  <c r="AA126584" i="4"/>
  <c r="AA126576" i="4"/>
  <c r="AA126568" i="4"/>
  <c r="AA126560" i="4"/>
  <c r="AA126552" i="4"/>
  <c r="AA126544" i="4"/>
  <c r="AA126536" i="4"/>
  <c r="AA126528" i="4"/>
  <c r="AA126520" i="4"/>
  <c r="AA126512" i="4"/>
  <c r="AA126504" i="4"/>
  <c r="AA126496" i="4"/>
  <c r="AA126488" i="4"/>
  <c r="AA126480" i="4"/>
  <c r="AA126472" i="4"/>
  <c r="AA126464" i="4"/>
  <c r="AA126456" i="4"/>
  <c r="AA126448" i="4"/>
  <c r="AA126440" i="4"/>
  <c r="AA126432" i="4"/>
  <c r="AA126424" i="4"/>
  <c r="AA126416" i="4"/>
  <c r="AA126408" i="4"/>
  <c r="AA126400" i="4"/>
  <c r="AA126392" i="4"/>
  <c r="AA126384" i="4"/>
  <c r="AA126376" i="4"/>
  <c r="AA126368" i="4"/>
  <c r="AA126360" i="4"/>
  <c r="AA126352" i="4"/>
  <c r="AA126344" i="4"/>
  <c r="AA126336" i="4"/>
  <c r="AA126328" i="4"/>
  <c r="AA126320" i="4"/>
  <c r="AA126312" i="4"/>
  <c r="AA126304" i="4"/>
  <c r="AA126639" i="4"/>
  <c r="AA126631" i="4"/>
  <c r="AA126623" i="4"/>
  <c r="AA126615" i="4"/>
  <c r="AA126607" i="4"/>
  <c r="AA126599" i="4"/>
  <c r="AA126591" i="4"/>
  <c r="AA126583" i="4"/>
  <c r="AA126575" i="4"/>
  <c r="AA126567" i="4"/>
  <c r="AA126559" i="4"/>
  <c r="AA126551" i="4"/>
  <c r="AA126543" i="4"/>
  <c r="AA126535" i="4"/>
  <c r="AA126527" i="4"/>
  <c r="AA126519" i="4"/>
  <c r="AA126511" i="4"/>
  <c r="AA126503" i="4"/>
  <c r="AA126495" i="4"/>
  <c r="AA126487" i="4"/>
  <c r="AA126479" i="4"/>
  <c r="AA126471" i="4"/>
  <c r="AA126463" i="4"/>
  <c r="AA126455" i="4"/>
  <c r="AA126447" i="4"/>
  <c r="AA126439" i="4"/>
  <c r="AA126431" i="4"/>
  <c r="AA126423" i="4"/>
  <c r="AA126415" i="4"/>
  <c r="AA126407" i="4"/>
  <c r="AA126399" i="4"/>
  <c r="AA126391" i="4"/>
  <c r="AA126383" i="4"/>
  <c r="AA126375" i="4"/>
  <c r="AA126367" i="4"/>
  <c r="AA126359" i="4"/>
  <c r="AA126351" i="4"/>
  <c r="AA126343" i="4"/>
  <c r="AA126335" i="4"/>
  <c r="AA126327" i="4"/>
  <c r="AA126319" i="4"/>
  <c r="AA126311" i="4"/>
  <c r="AA126303" i="4"/>
  <c r="AA126638" i="4"/>
  <c r="AA126630" i="4"/>
  <c r="AA126622" i="4"/>
  <c r="AA126614" i="4"/>
  <c r="AA126606" i="4"/>
  <c r="AA126598" i="4"/>
  <c r="AA126590" i="4"/>
  <c r="AA126582" i="4"/>
  <c r="AA126574" i="4"/>
  <c r="AA126566" i="4"/>
  <c r="AA126558" i="4"/>
  <c r="AA126550" i="4"/>
  <c r="AA126542" i="4"/>
  <c r="AA126534" i="4"/>
  <c r="AA126526" i="4"/>
  <c r="AA126518" i="4"/>
  <c r="AA126510" i="4"/>
  <c r="AA126502" i="4"/>
  <c r="AA126494" i="4"/>
  <c r="AA126486" i="4"/>
  <c r="AA126478" i="4"/>
  <c r="AA126470" i="4"/>
  <c r="AA126462" i="4"/>
  <c r="AA126454" i="4"/>
  <c r="AA126446" i="4"/>
  <c r="AA126438" i="4"/>
  <c r="AA126430" i="4"/>
  <c r="AA126422" i="4"/>
  <c r="AA126414" i="4"/>
  <c r="AA126406" i="4"/>
  <c r="AA126398" i="4"/>
  <c r="AA126390" i="4"/>
  <c r="AA126382" i="4"/>
  <c r="AA126374" i="4"/>
  <c r="AA126366" i="4"/>
  <c r="AA126358" i="4"/>
  <c r="AA126350" i="4"/>
  <c r="AA126342" i="4"/>
  <c r="AA126334" i="4"/>
  <c r="AA126326" i="4"/>
  <c r="AA126318" i="4"/>
  <c r="AA126310" i="4"/>
  <c r="AA126302" i="4"/>
  <c r="S178" i="6"/>
  <c r="R179" i="6"/>
  <c r="AA126981" i="4" l="1"/>
  <c r="AA126973" i="4"/>
  <c r="AA126965" i="4"/>
  <c r="AA126957" i="4"/>
  <c r="AA126949" i="4"/>
  <c r="AA126941" i="4"/>
  <c r="AA126933" i="4"/>
  <c r="AA126925" i="4"/>
  <c r="AA126917" i="4"/>
  <c r="AA126909" i="4"/>
  <c r="AA126901" i="4"/>
  <c r="AA126893" i="4"/>
  <c r="AA126885" i="4"/>
  <c r="AA126877" i="4"/>
  <c r="AA126869" i="4"/>
  <c r="AA126861" i="4"/>
  <c r="AA126853" i="4"/>
  <c r="AA126845" i="4"/>
  <c r="AA126837" i="4"/>
  <c r="AA126829" i="4"/>
  <c r="AA126821" i="4"/>
  <c r="AA126813" i="4"/>
  <c r="AA126805" i="4"/>
  <c r="AA126797" i="4"/>
  <c r="AA126789" i="4"/>
  <c r="AA126781" i="4"/>
  <c r="AA126773" i="4"/>
  <c r="AA126765" i="4"/>
  <c r="AA126757" i="4"/>
  <c r="AA126749" i="4"/>
  <c r="AA126741" i="4"/>
  <c r="AA126733" i="4"/>
  <c r="AA126725" i="4"/>
  <c r="AA126717" i="4"/>
  <c r="AA126709" i="4"/>
  <c r="AA126701" i="4"/>
  <c r="AA126693" i="4"/>
  <c r="AA126685" i="4"/>
  <c r="AA126677" i="4"/>
  <c r="AA126669" i="4"/>
  <c r="AA126661" i="4"/>
  <c r="AA126653" i="4"/>
  <c r="AA126645" i="4"/>
  <c r="AA126980" i="4"/>
  <c r="AA126972" i="4"/>
  <c r="AA126964" i="4"/>
  <c r="AA126956" i="4"/>
  <c r="AA126948" i="4"/>
  <c r="AA126940" i="4"/>
  <c r="AA126932" i="4"/>
  <c r="AA126924" i="4"/>
  <c r="AA126916" i="4"/>
  <c r="AA126908" i="4"/>
  <c r="AA126900" i="4"/>
  <c r="AA126892" i="4"/>
  <c r="AA126884" i="4"/>
  <c r="AA126876" i="4"/>
  <c r="AA126868" i="4"/>
  <c r="AA126860" i="4"/>
  <c r="AA126852" i="4"/>
  <c r="AA126844" i="4"/>
  <c r="AA126836" i="4"/>
  <c r="AA126828" i="4"/>
  <c r="AA126820" i="4"/>
  <c r="AA126812" i="4"/>
  <c r="AA126804" i="4"/>
  <c r="AA126796" i="4"/>
  <c r="AA126788" i="4"/>
  <c r="AA126780" i="4"/>
  <c r="AA126772" i="4"/>
  <c r="AA126764" i="4"/>
  <c r="AA126756" i="4"/>
  <c r="AA126748" i="4"/>
  <c r="AA126740" i="4"/>
  <c r="AA126732" i="4"/>
  <c r="AA126724" i="4"/>
  <c r="AA126716" i="4"/>
  <c r="AA126708" i="4"/>
  <c r="AA126700" i="4"/>
  <c r="AA126692" i="4"/>
  <c r="AA126684" i="4"/>
  <c r="AA126676" i="4"/>
  <c r="AA126668" i="4"/>
  <c r="AA126660" i="4"/>
  <c r="AA126652" i="4"/>
  <c r="AA126644" i="4"/>
  <c r="AA126979" i="4"/>
  <c r="AA126971" i="4"/>
  <c r="AA126963" i="4"/>
  <c r="AA126955" i="4"/>
  <c r="AA126947" i="4"/>
  <c r="AA126939" i="4"/>
  <c r="AA126931" i="4"/>
  <c r="AA126923" i="4"/>
  <c r="AA126915" i="4"/>
  <c r="AA126907" i="4"/>
  <c r="AA126899" i="4"/>
  <c r="AA126891" i="4"/>
  <c r="AA126883" i="4"/>
  <c r="AA126875" i="4"/>
  <c r="AA126867" i="4"/>
  <c r="AA126859" i="4"/>
  <c r="AA126851" i="4"/>
  <c r="AA126843" i="4"/>
  <c r="AA126835" i="4"/>
  <c r="AA126827" i="4"/>
  <c r="AA126819" i="4"/>
  <c r="AA126811" i="4"/>
  <c r="AA126803" i="4"/>
  <c r="AA126795" i="4"/>
  <c r="AA126787" i="4"/>
  <c r="AA126779" i="4"/>
  <c r="AA126771" i="4"/>
  <c r="AA126763" i="4"/>
  <c r="AA126755" i="4"/>
  <c r="AA126747" i="4"/>
  <c r="AA126739" i="4"/>
  <c r="AA126731" i="4"/>
  <c r="AA126723" i="4"/>
  <c r="AA126715" i="4"/>
  <c r="AA126707" i="4"/>
  <c r="AA126699" i="4"/>
  <c r="AA126691" i="4"/>
  <c r="AA126683" i="4"/>
  <c r="AA126675" i="4"/>
  <c r="AA126667" i="4"/>
  <c r="AA126659" i="4"/>
  <c r="AA126651" i="4"/>
  <c r="AA126643" i="4"/>
  <c r="AA126986" i="4"/>
  <c r="AA126978" i="4"/>
  <c r="AA126970" i="4"/>
  <c r="AA126962" i="4"/>
  <c r="AA126954" i="4"/>
  <c r="AA126946" i="4"/>
  <c r="AA126938" i="4"/>
  <c r="AA126930" i="4"/>
  <c r="AA126922" i="4"/>
  <c r="AA126914" i="4"/>
  <c r="AA126906" i="4"/>
  <c r="AA126898" i="4"/>
  <c r="AA126890" i="4"/>
  <c r="AA126882" i="4"/>
  <c r="AA126874" i="4"/>
  <c r="AA126866" i="4"/>
  <c r="AA126858" i="4"/>
  <c r="AA126850" i="4"/>
  <c r="AA126842" i="4"/>
  <c r="AA126834" i="4"/>
  <c r="AA126826" i="4"/>
  <c r="AA126818" i="4"/>
  <c r="AA126810" i="4"/>
  <c r="AA126802" i="4"/>
  <c r="AA126794" i="4"/>
  <c r="AA126786" i="4"/>
  <c r="AA126778" i="4"/>
  <c r="AA126770" i="4"/>
  <c r="AA126762" i="4"/>
  <c r="AA126754" i="4"/>
  <c r="AA126746" i="4"/>
  <c r="AA126738" i="4"/>
  <c r="AA126730" i="4"/>
  <c r="AA126722" i="4"/>
  <c r="AA126714" i="4"/>
  <c r="AA126706" i="4"/>
  <c r="AA126698" i="4"/>
  <c r="AA126690" i="4"/>
  <c r="AA126682" i="4"/>
  <c r="AA126674" i="4"/>
  <c r="AA126666" i="4"/>
  <c r="AA126658" i="4"/>
  <c r="AA126650" i="4"/>
  <c r="AA126642" i="4"/>
  <c r="AA126985" i="4"/>
  <c r="AA126977" i="4"/>
  <c r="AA126969" i="4"/>
  <c r="AA126961" i="4"/>
  <c r="AA126953" i="4"/>
  <c r="AA126945" i="4"/>
  <c r="AA126937" i="4"/>
  <c r="AA126929" i="4"/>
  <c r="AA126921" i="4"/>
  <c r="AA126913" i="4"/>
  <c r="AA126905" i="4"/>
  <c r="AA126897" i="4"/>
  <c r="AA126889" i="4"/>
  <c r="AA126881" i="4"/>
  <c r="AA126873" i="4"/>
  <c r="AA126865" i="4"/>
  <c r="AA126857" i="4"/>
  <c r="AA126849" i="4"/>
  <c r="AA126841" i="4"/>
  <c r="AA126833" i="4"/>
  <c r="AA126825" i="4"/>
  <c r="AA126817" i="4"/>
  <c r="AA126809" i="4"/>
  <c r="AA126801" i="4"/>
  <c r="AA126793" i="4"/>
  <c r="AA126785" i="4"/>
  <c r="AA126777" i="4"/>
  <c r="AA126769" i="4"/>
  <c r="AA126761" i="4"/>
  <c r="AA126753" i="4"/>
  <c r="AA126745" i="4"/>
  <c r="AA126737" i="4"/>
  <c r="AA126729" i="4"/>
  <c r="AA126721" i="4"/>
  <c r="AA126713" i="4"/>
  <c r="AA126705" i="4"/>
  <c r="AA126697" i="4"/>
  <c r="AA126689" i="4"/>
  <c r="AA126681" i="4"/>
  <c r="AA126673" i="4"/>
  <c r="AA126665" i="4"/>
  <c r="AA126657" i="4"/>
  <c r="AA126649" i="4"/>
  <c r="AA126984" i="4"/>
  <c r="AA126976" i="4"/>
  <c r="AA126968" i="4"/>
  <c r="AA126960" i="4"/>
  <c r="AA126952" i="4"/>
  <c r="AA126944" i="4"/>
  <c r="AA126936" i="4"/>
  <c r="AA126928" i="4"/>
  <c r="AA126920" i="4"/>
  <c r="AA126912" i="4"/>
  <c r="AA126904" i="4"/>
  <c r="AA126896" i="4"/>
  <c r="AA126888" i="4"/>
  <c r="AA126880" i="4"/>
  <c r="AA126872" i="4"/>
  <c r="AA126864" i="4"/>
  <c r="AA126856" i="4"/>
  <c r="AA126848" i="4"/>
  <c r="AA126840" i="4"/>
  <c r="AA126832" i="4"/>
  <c r="AA126824" i="4"/>
  <c r="AA126816" i="4"/>
  <c r="AA126808" i="4"/>
  <c r="AA126800" i="4"/>
  <c r="AA126792" i="4"/>
  <c r="AA126784" i="4"/>
  <c r="AA126776" i="4"/>
  <c r="AA126768" i="4"/>
  <c r="AA126760" i="4"/>
  <c r="AA126752" i="4"/>
  <c r="AA126744" i="4"/>
  <c r="AA126736" i="4"/>
  <c r="AA126728" i="4"/>
  <c r="AA126720" i="4"/>
  <c r="AA126712" i="4"/>
  <c r="AA126704" i="4"/>
  <c r="AA126696" i="4"/>
  <c r="AA126688" i="4"/>
  <c r="AA126680" i="4"/>
  <c r="AA126672" i="4"/>
  <c r="AA126664" i="4"/>
  <c r="AA126656" i="4"/>
  <c r="AA126648" i="4"/>
  <c r="AA126983" i="4"/>
  <c r="AA126975" i="4"/>
  <c r="AA126967" i="4"/>
  <c r="AA126959" i="4"/>
  <c r="AA126951" i="4"/>
  <c r="AA126943" i="4"/>
  <c r="AA126935" i="4"/>
  <c r="AA126927" i="4"/>
  <c r="AA126919" i="4"/>
  <c r="AA126911" i="4"/>
  <c r="AA126903" i="4"/>
  <c r="AA126895" i="4"/>
  <c r="AA126887" i="4"/>
  <c r="AA126879" i="4"/>
  <c r="AA126871" i="4"/>
  <c r="AA126863" i="4"/>
  <c r="AA126855" i="4"/>
  <c r="AA126847" i="4"/>
  <c r="AA126839" i="4"/>
  <c r="AA126831" i="4"/>
  <c r="AA126823" i="4"/>
  <c r="AA126815" i="4"/>
  <c r="AA126807" i="4"/>
  <c r="AA126799" i="4"/>
  <c r="AA126791" i="4"/>
  <c r="AA126783" i="4"/>
  <c r="AA126775" i="4"/>
  <c r="AA126767" i="4"/>
  <c r="AA126759" i="4"/>
  <c r="AA126751" i="4"/>
  <c r="AA126743" i="4"/>
  <c r="AA126735" i="4"/>
  <c r="AA126727" i="4"/>
  <c r="AA126719" i="4"/>
  <c r="AA126711" i="4"/>
  <c r="AA126703" i="4"/>
  <c r="AA126695" i="4"/>
  <c r="AA126687" i="4"/>
  <c r="AA126679" i="4"/>
  <c r="AA126671" i="4"/>
  <c r="AA126663" i="4"/>
  <c r="AA126655" i="4"/>
  <c r="AA126647" i="4"/>
  <c r="AA126982" i="4"/>
  <c r="AA126974" i="4"/>
  <c r="AA126966" i="4"/>
  <c r="AA126958" i="4"/>
  <c r="AA126950" i="4"/>
  <c r="AA126942" i="4"/>
  <c r="AA126934" i="4"/>
  <c r="AA126926" i="4"/>
  <c r="AA126918" i="4"/>
  <c r="AA126910" i="4"/>
  <c r="AA126902" i="4"/>
  <c r="AA126894" i="4"/>
  <c r="AA126886" i="4"/>
  <c r="AA126878" i="4"/>
  <c r="AA126870" i="4"/>
  <c r="AA126862" i="4"/>
  <c r="AA126854" i="4"/>
  <c r="AA126846" i="4"/>
  <c r="AA126838" i="4"/>
  <c r="AA126830" i="4"/>
  <c r="AA126822" i="4"/>
  <c r="AA126814" i="4"/>
  <c r="AA126806" i="4"/>
  <c r="AA126798" i="4"/>
  <c r="AA126790" i="4"/>
  <c r="AA126782" i="4"/>
  <c r="AA126774" i="4"/>
  <c r="AA126766" i="4"/>
  <c r="AA126758" i="4"/>
  <c r="AA126750" i="4"/>
  <c r="AA126742" i="4"/>
  <c r="AA126734" i="4"/>
  <c r="AA126726" i="4"/>
  <c r="AA126718" i="4"/>
  <c r="AA126710" i="4"/>
  <c r="AA126702" i="4"/>
  <c r="AA126694" i="4"/>
  <c r="AA126686" i="4"/>
  <c r="AA126678" i="4"/>
  <c r="AA126670" i="4"/>
  <c r="AA126662" i="4"/>
  <c r="AA126654" i="4"/>
  <c r="AA126646" i="4"/>
  <c r="S179" i="6"/>
  <c r="R180" i="6"/>
  <c r="AA127325" i="4" l="1"/>
  <c r="AA127317" i="4"/>
  <c r="AA127309" i="4"/>
  <c r="AA127301" i="4"/>
  <c r="AA127293" i="4"/>
  <c r="AA127285" i="4"/>
  <c r="AA127277" i="4"/>
  <c r="AA127269" i="4"/>
  <c r="AA127261" i="4"/>
  <c r="AA127253" i="4"/>
  <c r="AA127245" i="4"/>
  <c r="AA127237" i="4"/>
  <c r="AA127229" i="4"/>
  <c r="AA127221" i="4"/>
  <c r="AA127213" i="4"/>
  <c r="AA127205" i="4"/>
  <c r="AA127197" i="4"/>
  <c r="AA127189" i="4"/>
  <c r="AA127181" i="4"/>
  <c r="AA127173" i="4"/>
  <c r="AA127165" i="4"/>
  <c r="AA127157" i="4"/>
  <c r="AA127149" i="4"/>
  <c r="AA127141" i="4"/>
  <c r="AA127133" i="4"/>
  <c r="AA127125" i="4"/>
  <c r="AA127117" i="4"/>
  <c r="AA127109" i="4"/>
  <c r="AA127101" i="4"/>
  <c r="AA127093" i="4"/>
  <c r="AA127085" i="4"/>
  <c r="AA127077" i="4"/>
  <c r="AA127069" i="4"/>
  <c r="AA127061" i="4"/>
  <c r="AA127053" i="4"/>
  <c r="AA127045" i="4"/>
  <c r="AA127037" i="4"/>
  <c r="AA127029" i="4"/>
  <c r="AA127021" i="4"/>
  <c r="AA127013" i="4"/>
  <c r="AA127005" i="4"/>
  <c r="AA126997" i="4"/>
  <c r="AA126989" i="4"/>
  <c r="AA127324" i="4"/>
  <c r="AA127316" i="4"/>
  <c r="AA127308" i="4"/>
  <c r="AA127300" i="4"/>
  <c r="AA127292" i="4"/>
  <c r="AA127284" i="4"/>
  <c r="AA127276" i="4"/>
  <c r="AA127268" i="4"/>
  <c r="AA127260" i="4"/>
  <c r="AA127252" i="4"/>
  <c r="AA127244" i="4"/>
  <c r="AA127236" i="4"/>
  <c r="AA127228" i="4"/>
  <c r="AA127220" i="4"/>
  <c r="AA127212" i="4"/>
  <c r="AA127204" i="4"/>
  <c r="AA127196" i="4"/>
  <c r="AA127188" i="4"/>
  <c r="AA127180" i="4"/>
  <c r="AA127172" i="4"/>
  <c r="AA127164" i="4"/>
  <c r="AA127156" i="4"/>
  <c r="AA127148" i="4"/>
  <c r="AA127140" i="4"/>
  <c r="AA127132" i="4"/>
  <c r="AA127124" i="4"/>
  <c r="AA127116" i="4"/>
  <c r="AA127108" i="4"/>
  <c r="AA127100" i="4"/>
  <c r="AA127092" i="4"/>
  <c r="AA127084" i="4"/>
  <c r="AA127076" i="4"/>
  <c r="AA127068" i="4"/>
  <c r="AA127060" i="4"/>
  <c r="AA127052" i="4"/>
  <c r="AA127044" i="4"/>
  <c r="AA127036" i="4"/>
  <c r="AA127028" i="4"/>
  <c r="AA127020" i="4"/>
  <c r="AA127012" i="4"/>
  <c r="AA127004" i="4"/>
  <c r="AA126996" i="4"/>
  <c r="AA126988" i="4"/>
  <c r="AA127331" i="4"/>
  <c r="AA127323" i="4"/>
  <c r="AA127315" i="4"/>
  <c r="AA127307" i="4"/>
  <c r="AA127299" i="4"/>
  <c r="AA127291" i="4"/>
  <c r="AA127283" i="4"/>
  <c r="AA127275" i="4"/>
  <c r="AA127267" i="4"/>
  <c r="AA127259" i="4"/>
  <c r="AA127251" i="4"/>
  <c r="AA127243" i="4"/>
  <c r="AA127235" i="4"/>
  <c r="AA127227" i="4"/>
  <c r="AA127219" i="4"/>
  <c r="AA127211" i="4"/>
  <c r="AA127203" i="4"/>
  <c r="AA127195" i="4"/>
  <c r="AA127187" i="4"/>
  <c r="AA127179" i="4"/>
  <c r="AA127171" i="4"/>
  <c r="AA127163" i="4"/>
  <c r="AA127155" i="4"/>
  <c r="AA127147" i="4"/>
  <c r="AA127139" i="4"/>
  <c r="AA127131" i="4"/>
  <c r="AA127123" i="4"/>
  <c r="AA127115" i="4"/>
  <c r="AA127107" i="4"/>
  <c r="AA127099" i="4"/>
  <c r="AA127091" i="4"/>
  <c r="AA127083" i="4"/>
  <c r="AA127075" i="4"/>
  <c r="AA127067" i="4"/>
  <c r="AA127059" i="4"/>
  <c r="AA127051" i="4"/>
  <c r="AA127043" i="4"/>
  <c r="AA127035" i="4"/>
  <c r="AA127027" i="4"/>
  <c r="AA127019" i="4"/>
  <c r="AA127011" i="4"/>
  <c r="AA127003" i="4"/>
  <c r="AA126995" i="4"/>
  <c r="AA126987" i="4"/>
  <c r="AA127330" i="4"/>
  <c r="AA127322" i="4"/>
  <c r="AA127314" i="4"/>
  <c r="AA127306" i="4"/>
  <c r="AA127298" i="4"/>
  <c r="AA127290" i="4"/>
  <c r="AA127282" i="4"/>
  <c r="AA127274" i="4"/>
  <c r="AA127266" i="4"/>
  <c r="AA127258" i="4"/>
  <c r="AA127250" i="4"/>
  <c r="AA127242" i="4"/>
  <c r="AA127234" i="4"/>
  <c r="AA127226" i="4"/>
  <c r="AA127218" i="4"/>
  <c r="AA127210" i="4"/>
  <c r="AA127202" i="4"/>
  <c r="AA127194" i="4"/>
  <c r="AA127186" i="4"/>
  <c r="AA127178" i="4"/>
  <c r="AA127170" i="4"/>
  <c r="AA127162" i="4"/>
  <c r="AA127154" i="4"/>
  <c r="AA127146" i="4"/>
  <c r="AA127138" i="4"/>
  <c r="AA127130" i="4"/>
  <c r="AA127122" i="4"/>
  <c r="AA127114" i="4"/>
  <c r="AA127106" i="4"/>
  <c r="AA127098" i="4"/>
  <c r="AA127090" i="4"/>
  <c r="AA127082" i="4"/>
  <c r="AA127074" i="4"/>
  <c r="AA127066" i="4"/>
  <c r="AA127058" i="4"/>
  <c r="AA127050" i="4"/>
  <c r="AA127042" i="4"/>
  <c r="AA127034" i="4"/>
  <c r="AA127026" i="4"/>
  <c r="AA127018" i="4"/>
  <c r="AA127010" i="4"/>
  <c r="AA127002" i="4"/>
  <c r="AA126994" i="4"/>
  <c r="AA127329" i="4"/>
  <c r="AA127321" i="4"/>
  <c r="AA127313" i="4"/>
  <c r="AA127305" i="4"/>
  <c r="AA127297" i="4"/>
  <c r="AA127289" i="4"/>
  <c r="AA127281" i="4"/>
  <c r="AA127273" i="4"/>
  <c r="AA127265" i="4"/>
  <c r="AA127257" i="4"/>
  <c r="AA127249" i="4"/>
  <c r="AA127241" i="4"/>
  <c r="AA127233" i="4"/>
  <c r="AA127225" i="4"/>
  <c r="AA127217" i="4"/>
  <c r="AA127209" i="4"/>
  <c r="AA127201" i="4"/>
  <c r="AA127193" i="4"/>
  <c r="AA127185" i="4"/>
  <c r="AA127177" i="4"/>
  <c r="AA127169" i="4"/>
  <c r="AA127161" i="4"/>
  <c r="AA127153" i="4"/>
  <c r="AA127145" i="4"/>
  <c r="AA127137" i="4"/>
  <c r="AA127129" i="4"/>
  <c r="AA127121" i="4"/>
  <c r="AA127113" i="4"/>
  <c r="AA127105" i="4"/>
  <c r="AA127097" i="4"/>
  <c r="AA127089" i="4"/>
  <c r="AA127081" i="4"/>
  <c r="AA127073" i="4"/>
  <c r="AA127065" i="4"/>
  <c r="AA127057" i="4"/>
  <c r="AA127049" i="4"/>
  <c r="AA127041" i="4"/>
  <c r="AA127033" i="4"/>
  <c r="AA127025" i="4"/>
  <c r="AA127017" i="4"/>
  <c r="AA127009" i="4"/>
  <c r="AA127001" i="4"/>
  <c r="AA126993" i="4"/>
  <c r="AA127328" i="4"/>
  <c r="AA127320" i="4"/>
  <c r="AA127312" i="4"/>
  <c r="AA127304" i="4"/>
  <c r="AA127296" i="4"/>
  <c r="AA127288" i="4"/>
  <c r="AA127280" i="4"/>
  <c r="AA127272" i="4"/>
  <c r="AA127264" i="4"/>
  <c r="AA127256" i="4"/>
  <c r="AA127248" i="4"/>
  <c r="AA127240" i="4"/>
  <c r="AA127232" i="4"/>
  <c r="AA127224" i="4"/>
  <c r="AA127216" i="4"/>
  <c r="AA127208" i="4"/>
  <c r="AA127200" i="4"/>
  <c r="AA127192" i="4"/>
  <c r="AA127184" i="4"/>
  <c r="AA127176" i="4"/>
  <c r="AA127168" i="4"/>
  <c r="AA127160" i="4"/>
  <c r="AA127152" i="4"/>
  <c r="AA127144" i="4"/>
  <c r="AA127136" i="4"/>
  <c r="AA127128" i="4"/>
  <c r="AA127120" i="4"/>
  <c r="AA127112" i="4"/>
  <c r="AA127104" i="4"/>
  <c r="AA127096" i="4"/>
  <c r="AA127088" i="4"/>
  <c r="AA127080" i="4"/>
  <c r="AA127072" i="4"/>
  <c r="AA127064" i="4"/>
  <c r="AA127056" i="4"/>
  <c r="AA127048" i="4"/>
  <c r="AA127040" i="4"/>
  <c r="AA127032" i="4"/>
  <c r="AA127024" i="4"/>
  <c r="AA127016" i="4"/>
  <c r="AA127008" i="4"/>
  <c r="AA127000" i="4"/>
  <c r="AA126992" i="4"/>
  <c r="AA127327" i="4"/>
  <c r="AA127319" i="4"/>
  <c r="AA127311" i="4"/>
  <c r="AA127303" i="4"/>
  <c r="AA127295" i="4"/>
  <c r="AA127287" i="4"/>
  <c r="AA127279" i="4"/>
  <c r="AA127271" i="4"/>
  <c r="AA127263" i="4"/>
  <c r="AA127255" i="4"/>
  <c r="AA127247" i="4"/>
  <c r="AA127239" i="4"/>
  <c r="AA127231" i="4"/>
  <c r="AA127223" i="4"/>
  <c r="AA127215" i="4"/>
  <c r="AA127207" i="4"/>
  <c r="AA127199" i="4"/>
  <c r="AA127191" i="4"/>
  <c r="AA127183" i="4"/>
  <c r="AA127175" i="4"/>
  <c r="AA127167" i="4"/>
  <c r="AA127159" i="4"/>
  <c r="AA127151" i="4"/>
  <c r="AA127143" i="4"/>
  <c r="AA127135" i="4"/>
  <c r="AA127127" i="4"/>
  <c r="AA127119" i="4"/>
  <c r="AA127111" i="4"/>
  <c r="AA127103" i="4"/>
  <c r="AA127095" i="4"/>
  <c r="AA127087" i="4"/>
  <c r="AA127079" i="4"/>
  <c r="AA127071" i="4"/>
  <c r="AA127063" i="4"/>
  <c r="AA127055" i="4"/>
  <c r="AA127047" i="4"/>
  <c r="AA127039" i="4"/>
  <c r="AA127031" i="4"/>
  <c r="AA127023" i="4"/>
  <c r="AA127015" i="4"/>
  <c r="AA127007" i="4"/>
  <c r="AA126999" i="4"/>
  <c r="AA126991" i="4"/>
  <c r="AA127326" i="4"/>
  <c r="AA127318" i="4"/>
  <c r="AA127310" i="4"/>
  <c r="AA127302" i="4"/>
  <c r="AA127294" i="4"/>
  <c r="AA127286" i="4"/>
  <c r="AA127278" i="4"/>
  <c r="AA127270" i="4"/>
  <c r="AA127262" i="4"/>
  <c r="AA127254" i="4"/>
  <c r="AA127246" i="4"/>
  <c r="AA127238" i="4"/>
  <c r="AA127230" i="4"/>
  <c r="AA127222" i="4"/>
  <c r="AA127214" i="4"/>
  <c r="AA127206" i="4"/>
  <c r="AA127198" i="4"/>
  <c r="AA127190" i="4"/>
  <c r="AA127182" i="4"/>
  <c r="AA127174" i="4"/>
  <c r="AA127166" i="4"/>
  <c r="AA127158" i="4"/>
  <c r="AA127150" i="4"/>
  <c r="AA127142" i="4"/>
  <c r="AA127134" i="4"/>
  <c r="AA127126" i="4"/>
  <c r="AA127118" i="4"/>
  <c r="AA127110" i="4"/>
  <c r="AA127102" i="4"/>
  <c r="AA127094" i="4"/>
  <c r="AA127086" i="4"/>
  <c r="AA127078" i="4"/>
  <c r="AA127070" i="4"/>
  <c r="AA127062" i="4"/>
  <c r="AA127054" i="4"/>
  <c r="AA127046" i="4"/>
  <c r="AA127038" i="4"/>
  <c r="AA127030" i="4"/>
  <c r="AA127022" i="4"/>
  <c r="AA127014" i="4"/>
  <c r="AA127006" i="4"/>
  <c r="AA126998" i="4"/>
  <c r="AA126990" i="4"/>
  <c r="S180" i="6"/>
  <c r="R181" i="6"/>
  <c r="AA127669" i="4" l="1"/>
  <c r="AA127661" i="4"/>
  <c r="AA127653" i="4"/>
  <c r="AA127645" i="4"/>
  <c r="AA127637" i="4"/>
  <c r="AA127629" i="4"/>
  <c r="AA127621" i="4"/>
  <c r="AA127613" i="4"/>
  <c r="AA127605" i="4"/>
  <c r="AA127597" i="4"/>
  <c r="AA127589" i="4"/>
  <c r="AA127581" i="4"/>
  <c r="AA127573" i="4"/>
  <c r="AA127565" i="4"/>
  <c r="AA127557" i="4"/>
  <c r="AA127549" i="4"/>
  <c r="AA127541" i="4"/>
  <c r="AA127533" i="4"/>
  <c r="AA127525" i="4"/>
  <c r="AA127517" i="4"/>
  <c r="AA127509" i="4"/>
  <c r="AA127501" i="4"/>
  <c r="AA127493" i="4"/>
  <c r="AA127485" i="4"/>
  <c r="AA127477" i="4"/>
  <c r="AA127469" i="4"/>
  <c r="AA127461" i="4"/>
  <c r="AA127453" i="4"/>
  <c r="AA127445" i="4"/>
  <c r="AA127437" i="4"/>
  <c r="AA127429" i="4"/>
  <c r="AA127421" i="4"/>
  <c r="AA127413" i="4"/>
  <c r="AA127405" i="4"/>
  <c r="AA127397" i="4"/>
  <c r="AA127389" i="4"/>
  <c r="AA127381" i="4"/>
  <c r="AA127373" i="4"/>
  <c r="AA127365" i="4"/>
  <c r="AA127357" i="4"/>
  <c r="AA127349" i="4"/>
  <c r="AA127341" i="4"/>
  <c r="AA127333" i="4"/>
  <c r="AA127676" i="4"/>
  <c r="AA127668" i="4"/>
  <c r="AA127660" i="4"/>
  <c r="AA127652" i="4"/>
  <c r="AA127644" i="4"/>
  <c r="AA127636" i="4"/>
  <c r="AA127628" i="4"/>
  <c r="AA127620" i="4"/>
  <c r="AA127612" i="4"/>
  <c r="AA127604" i="4"/>
  <c r="AA127596" i="4"/>
  <c r="AA127588" i="4"/>
  <c r="AA127580" i="4"/>
  <c r="AA127572" i="4"/>
  <c r="AA127564" i="4"/>
  <c r="AA127556" i="4"/>
  <c r="AA127548" i="4"/>
  <c r="AA127540" i="4"/>
  <c r="AA127532" i="4"/>
  <c r="AA127524" i="4"/>
  <c r="AA127516" i="4"/>
  <c r="AA127508" i="4"/>
  <c r="AA127500" i="4"/>
  <c r="AA127492" i="4"/>
  <c r="AA127484" i="4"/>
  <c r="AA127476" i="4"/>
  <c r="AA127468" i="4"/>
  <c r="AA127460" i="4"/>
  <c r="AA127452" i="4"/>
  <c r="AA127444" i="4"/>
  <c r="AA127436" i="4"/>
  <c r="AA127428" i="4"/>
  <c r="AA127420" i="4"/>
  <c r="AA127412" i="4"/>
  <c r="AA127404" i="4"/>
  <c r="AA127396" i="4"/>
  <c r="AA127388" i="4"/>
  <c r="AA127380" i="4"/>
  <c r="AA127372" i="4"/>
  <c r="AA127364" i="4"/>
  <c r="AA127356" i="4"/>
  <c r="AA127348" i="4"/>
  <c r="AA127340" i="4"/>
  <c r="AA127332" i="4"/>
  <c r="AA127675" i="4"/>
  <c r="AA127667" i="4"/>
  <c r="AA127659" i="4"/>
  <c r="AA127651" i="4"/>
  <c r="AA127643" i="4"/>
  <c r="AA127635" i="4"/>
  <c r="AA127627" i="4"/>
  <c r="AA127619" i="4"/>
  <c r="AA127611" i="4"/>
  <c r="AA127603" i="4"/>
  <c r="AA127595" i="4"/>
  <c r="AA127587" i="4"/>
  <c r="AA127579" i="4"/>
  <c r="AA127571" i="4"/>
  <c r="AA127563" i="4"/>
  <c r="AA127555" i="4"/>
  <c r="AA127547" i="4"/>
  <c r="AA127539" i="4"/>
  <c r="AA127531" i="4"/>
  <c r="AA127523" i="4"/>
  <c r="AA127515" i="4"/>
  <c r="AA127507" i="4"/>
  <c r="AA127499" i="4"/>
  <c r="AA127491" i="4"/>
  <c r="AA127483" i="4"/>
  <c r="AA127475" i="4"/>
  <c r="AA127467" i="4"/>
  <c r="AA127459" i="4"/>
  <c r="AA127451" i="4"/>
  <c r="AA127443" i="4"/>
  <c r="AA127435" i="4"/>
  <c r="AA127427" i="4"/>
  <c r="AA127419" i="4"/>
  <c r="AA127411" i="4"/>
  <c r="AA127403" i="4"/>
  <c r="AA127395" i="4"/>
  <c r="AA127387" i="4"/>
  <c r="AA127379" i="4"/>
  <c r="AA127371" i="4"/>
  <c r="AA127363" i="4"/>
  <c r="AA127355" i="4"/>
  <c r="AA127347" i="4"/>
  <c r="AA127339" i="4"/>
  <c r="AA127674" i="4"/>
  <c r="AA127666" i="4"/>
  <c r="AA127658" i="4"/>
  <c r="AA127650" i="4"/>
  <c r="AA127642" i="4"/>
  <c r="AA127634" i="4"/>
  <c r="AA127626" i="4"/>
  <c r="AA127618" i="4"/>
  <c r="AA127610" i="4"/>
  <c r="AA127602" i="4"/>
  <c r="AA127594" i="4"/>
  <c r="AA127586" i="4"/>
  <c r="AA127578" i="4"/>
  <c r="AA127570" i="4"/>
  <c r="AA127562" i="4"/>
  <c r="AA127554" i="4"/>
  <c r="AA127546" i="4"/>
  <c r="AA127538" i="4"/>
  <c r="AA127530" i="4"/>
  <c r="AA127522" i="4"/>
  <c r="AA127514" i="4"/>
  <c r="AA127506" i="4"/>
  <c r="AA127498" i="4"/>
  <c r="AA127490" i="4"/>
  <c r="AA127482" i="4"/>
  <c r="AA127474" i="4"/>
  <c r="AA127466" i="4"/>
  <c r="AA127458" i="4"/>
  <c r="AA127450" i="4"/>
  <c r="AA127442" i="4"/>
  <c r="AA127434" i="4"/>
  <c r="AA127426" i="4"/>
  <c r="AA127418" i="4"/>
  <c r="AA127410" i="4"/>
  <c r="AA127402" i="4"/>
  <c r="AA127394" i="4"/>
  <c r="AA127386" i="4"/>
  <c r="AA127378" i="4"/>
  <c r="AA127370" i="4"/>
  <c r="AA127362" i="4"/>
  <c r="AA127354" i="4"/>
  <c r="AA127346" i="4"/>
  <c r="AA127338" i="4"/>
  <c r="AA127673" i="4"/>
  <c r="AA127665" i="4"/>
  <c r="AA127657" i="4"/>
  <c r="AA127649" i="4"/>
  <c r="AA127641" i="4"/>
  <c r="AA127633" i="4"/>
  <c r="AA127625" i="4"/>
  <c r="AA127617" i="4"/>
  <c r="AA127609" i="4"/>
  <c r="AA127601" i="4"/>
  <c r="AA127593" i="4"/>
  <c r="AA127585" i="4"/>
  <c r="AA127577" i="4"/>
  <c r="AA127569" i="4"/>
  <c r="AA127561" i="4"/>
  <c r="AA127553" i="4"/>
  <c r="AA127545" i="4"/>
  <c r="AA127537" i="4"/>
  <c r="AA127529" i="4"/>
  <c r="AA127521" i="4"/>
  <c r="AA127513" i="4"/>
  <c r="AA127505" i="4"/>
  <c r="AA127497" i="4"/>
  <c r="AA127489" i="4"/>
  <c r="AA127481" i="4"/>
  <c r="AA127473" i="4"/>
  <c r="AA127465" i="4"/>
  <c r="AA127457" i="4"/>
  <c r="AA127449" i="4"/>
  <c r="AA127441" i="4"/>
  <c r="AA127433" i="4"/>
  <c r="AA127425" i="4"/>
  <c r="AA127417" i="4"/>
  <c r="AA127409" i="4"/>
  <c r="AA127401" i="4"/>
  <c r="AA127393" i="4"/>
  <c r="AA127385" i="4"/>
  <c r="AA127377" i="4"/>
  <c r="AA127369" i="4"/>
  <c r="AA127361" i="4"/>
  <c r="AA127353" i="4"/>
  <c r="AA127345" i="4"/>
  <c r="AA127337" i="4"/>
  <c r="AA127672" i="4"/>
  <c r="AA127664" i="4"/>
  <c r="AA127656" i="4"/>
  <c r="AA127648" i="4"/>
  <c r="AA127640" i="4"/>
  <c r="AA127632" i="4"/>
  <c r="AA127624" i="4"/>
  <c r="AA127616" i="4"/>
  <c r="AA127608" i="4"/>
  <c r="AA127600" i="4"/>
  <c r="AA127592" i="4"/>
  <c r="AA127584" i="4"/>
  <c r="AA127576" i="4"/>
  <c r="AA127568" i="4"/>
  <c r="AA127560" i="4"/>
  <c r="AA127552" i="4"/>
  <c r="AA127544" i="4"/>
  <c r="AA127536" i="4"/>
  <c r="AA127528" i="4"/>
  <c r="AA127520" i="4"/>
  <c r="AA127512" i="4"/>
  <c r="AA127504" i="4"/>
  <c r="AA127496" i="4"/>
  <c r="AA127488" i="4"/>
  <c r="AA127480" i="4"/>
  <c r="AA127472" i="4"/>
  <c r="AA127464" i="4"/>
  <c r="AA127456" i="4"/>
  <c r="AA127448" i="4"/>
  <c r="AA127440" i="4"/>
  <c r="AA127432" i="4"/>
  <c r="AA127424" i="4"/>
  <c r="AA127416" i="4"/>
  <c r="AA127408" i="4"/>
  <c r="AA127400" i="4"/>
  <c r="AA127392" i="4"/>
  <c r="AA127384" i="4"/>
  <c r="AA127376" i="4"/>
  <c r="AA127368" i="4"/>
  <c r="AA127360" i="4"/>
  <c r="AA127352" i="4"/>
  <c r="AA127344" i="4"/>
  <c r="AA127336" i="4"/>
  <c r="AA127671" i="4"/>
  <c r="AA127663" i="4"/>
  <c r="AA127655" i="4"/>
  <c r="AA127647" i="4"/>
  <c r="AA127639" i="4"/>
  <c r="AA127631" i="4"/>
  <c r="AA127623" i="4"/>
  <c r="AA127615" i="4"/>
  <c r="AA127607" i="4"/>
  <c r="AA127599" i="4"/>
  <c r="AA127591" i="4"/>
  <c r="AA127583" i="4"/>
  <c r="AA127575" i="4"/>
  <c r="AA127567" i="4"/>
  <c r="AA127559" i="4"/>
  <c r="AA127551" i="4"/>
  <c r="AA127543" i="4"/>
  <c r="AA127535" i="4"/>
  <c r="AA127527" i="4"/>
  <c r="AA127519" i="4"/>
  <c r="AA127511" i="4"/>
  <c r="AA127503" i="4"/>
  <c r="AA127495" i="4"/>
  <c r="AA127487" i="4"/>
  <c r="AA127479" i="4"/>
  <c r="AA127471" i="4"/>
  <c r="AA127463" i="4"/>
  <c r="AA127455" i="4"/>
  <c r="AA127447" i="4"/>
  <c r="AA127439" i="4"/>
  <c r="AA127431" i="4"/>
  <c r="AA127423" i="4"/>
  <c r="AA127415" i="4"/>
  <c r="AA127407" i="4"/>
  <c r="AA127399" i="4"/>
  <c r="AA127391" i="4"/>
  <c r="AA127383" i="4"/>
  <c r="AA127375" i="4"/>
  <c r="AA127367" i="4"/>
  <c r="AA127359" i="4"/>
  <c r="AA127351" i="4"/>
  <c r="AA127343" i="4"/>
  <c r="AA127335" i="4"/>
  <c r="AA127670" i="4"/>
  <c r="AA127662" i="4"/>
  <c r="AA127654" i="4"/>
  <c r="AA127646" i="4"/>
  <c r="AA127638" i="4"/>
  <c r="AA127630" i="4"/>
  <c r="AA127622" i="4"/>
  <c r="AA127614" i="4"/>
  <c r="AA127606" i="4"/>
  <c r="AA127598" i="4"/>
  <c r="AA127590" i="4"/>
  <c r="AA127582" i="4"/>
  <c r="AA127574" i="4"/>
  <c r="AA127566" i="4"/>
  <c r="AA127558" i="4"/>
  <c r="AA127550" i="4"/>
  <c r="AA127542" i="4"/>
  <c r="AA127534" i="4"/>
  <c r="AA127526" i="4"/>
  <c r="AA127518" i="4"/>
  <c r="AA127510" i="4"/>
  <c r="AA127502" i="4"/>
  <c r="AA127494" i="4"/>
  <c r="AA127486" i="4"/>
  <c r="AA127478" i="4"/>
  <c r="AA127470" i="4"/>
  <c r="AA127462" i="4"/>
  <c r="AA127454" i="4"/>
  <c r="AA127446" i="4"/>
  <c r="AA127438" i="4"/>
  <c r="AA127430" i="4"/>
  <c r="AA127422" i="4"/>
  <c r="AA127414" i="4"/>
  <c r="AA127406" i="4"/>
  <c r="AA127398" i="4"/>
  <c r="AA127390" i="4"/>
  <c r="AA127382" i="4"/>
  <c r="AA127374" i="4"/>
  <c r="AA127366" i="4"/>
  <c r="AA127358" i="4"/>
  <c r="AA127350" i="4"/>
  <c r="AA127342" i="4"/>
  <c r="AA127334" i="4"/>
  <c r="S181" i="6"/>
  <c r="R182" i="6"/>
  <c r="AA128021" i="4" l="1"/>
  <c r="AA128013" i="4"/>
  <c r="AA128005" i="4"/>
  <c r="AA127997" i="4"/>
  <c r="AA127989" i="4"/>
  <c r="AA127981" i="4"/>
  <c r="AA127973" i="4"/>
  <c r="AA127965" i="4"/>
  <c r="AA127957" i="4"/>
  <c r="AA127949" i="4"/>
  <c r="AA127941" i="4"/>
  <c r="AA127933" i="4"/>
  <c r="AA127925" i="4"/>
  <c r="AA127917" i="4"/>
  <c r="AA127909" i="4"/>
  <c r="AA127901" i="4"/>
  <c r="AA127893" i="4"/>
  <c r="AA127885" i="4"/>
  <c r="AA127877" i="4"/>
  <c r="AA127869" i="4"/>
  <c r="AA127861" i="4"/>
  <c r="AA127853" i="4"/>
  <c r="AA127845" i="4"/>
  <c r="AA127837" i="4"/>
  <c r="AA127829" i="4"/>
  <c r="AA127821" i="4"/>
  <c r="AA127813" i="4"/>
  <c r="AA127805" i="4"/>
  <c r="AA127797" i="4"/>
  <c r="AA127789" i="4"/>
  <c r="AA127781" i="4"/>
  <c r="AA127773" i="4"/>
  <c r="AA127765" i="4"/>
  <c r="AA127757" i="4"/>
  <c r="AA127749" i="4"/>
  <c r="AA127741" i="4"/>
  <c r="AA127733" i="4"/>
  <c r="AA127725" i="4"/>
  <c r="AA127717" i="4"/>
  <c r="AA127709" i="4"/>
  <c r="AA127701" i="4"/>
  <c r="AA127693" i="4"/>
  <c r="AA127685" i="4"/>
  <c r="AA127677" i="4"/>
  <c r="AA128020" i="4"/>
  <c r="AA128012" i="4"/>
  <c r="AA128004" i="4"/>
  <c r="AA127996" i="4"/>
  <c r="AA127988" i="4"/>
  <c r="AA127980" i="4"/>
  <c r="AA127972" i="4"/>
  <c r="AA127964" i="4"/>
  <c r="AA127956" i="4"/>
  <c r="AA127948" i="4"/>
  <c r="AA127940" i="4"/>
  <c r="AA127932" i="4"/>
  <c r="AA127924" i="4"/>
  <c r="AA127916" i="4"/>
  <c r="AA127908" i="4"/>
  <c r="AA127900" i="4"/>
  <c r="AA127892" i="4"/>
  <c r="AA127884" i="4"/>
  <c r="AA127876" i="4"/>
  <c r="AA127868" i="4"/>
  <c r="AA127860" i="4"/>
  <c r="AA127852" i="4"/>
  <c r="AA127844" i="4"/>
  <c r="AA127836" i="4"/>
  <c r="AA127828" i="4"/>
  <c r="AA127820" i="4"/>
  <c r="AA127812" i="4"/>
  <c r="AA127804" i="4"/>
  <c r="AA127796" i="4"/>
  <c r="AA127788" i="4"/>
  <c r="AA127780" i="4"/>
  <c r="AA127772" i="4"/>
  <c r="AA127764" i="4"/>
  <c r="AA127756" i="4"/>
  <c r="AA127748" i="4"/>
  <c r="AA127740" i="4"/>
  <c r="AA127732" i="4"/>
  <c r="AA127724" i="4"/>
  <c r="AA127716" i="4"/>
  <c r="AA127708" i="4"/>
  <c r="AA127700" i="4"/>
  <c r="AA127692" i="4"/>
  <c r="AA127684" i="4"/>
  <c r="AA128019" i="4"/>
  <c r="AA128011" i="4"/>
  <c r="AA128003" i="4"/>
  <c r="AA127995" i="4"/>
  <c r="AA127987" i="4"/>
  <c r="AA127979" i="4"/>
  <c r="AA127971" i="4"/>
  <c r="AA127963" i="4"/>
  <c r="AA127955" i="4"/>
  <c r="AA127947" i="4"/>
  <c r="AA127939" i="4"/>
  <c r="AA127931" i="4"/>
  <c r="AA127923" i="4"/>
  <c r="AA127915" i="4"/>
  <c r="AA127907" i="4"/>
  <c r="AA127899" i="4"/>
  <c r="AA127891" i="4"/>
  <c r="AA127883" i="4"/>
  <c r="AA127875" i="4"/>
  <c r="AA127867" i="4"/>
  <c r="AA127859" i="4"/>
  <c r="AA127851" i="4"/>
  <c r="AA127843" i="4"/>
  <c r="AA127835" i="4"/>
  <c r="AA127827" i="4"/>
  <c r="AA127819" i="4"/>
  <c r="AA127811" i="4"/>
  <c r="AA127803" i="4"/>
  <c r="AA127795" i="4"/>
  <c r="AA127787" i="4"/>
  <c r="AA127779" i="4"/>
  <c r="AA127771" i="4"/>
  <c r="AA127763" i="4"/>
  <c r="AA127755" i="4"/>
  <c r="AA127747" i="4"/>
  <c r="AA127739" i="4"/>
  <c r="AA127731" i="4"/>
  <c r="AA127723" i="4"/>
  <c r="AA127715" i="4"/>
  <c r="AA127707" i="4"/>
  <c r="AA127699" i="4"/>
  <c r="AA127691" i="4"/>
  <c r="AA127683" i="4"/>
  <c r="AA128018" i="4"/>
  <c r="AA128010" i="4"/>
  <c r="AA128002" i="4"/>
  <c r="AA127994" i="4"/>
  <c r="AA127986" i="4"/>
  <c r="AA127978" i="4"/>
  <c r="AA127970" i="4"/>
  <c r="AA127962" i="4"/>
  <c r="AA127954" i="4"/>
  <c r="AA127946" i="4"/>
  <c r="AA127938" i="4"/>
  <c r="AA127930" i="4"/>
  <c r="AA127922" i="4"/>
  <c r="AA127914" i="4"/>
  <c r="AA127906" i="4"/>
  <c r="AA127898" i="4"/>
  <c r="AA127890" i="4"/>
  <c r="AA127882" i="4"/>
  <c r="AA127874" i="4"/>
  <c r="AA127866" i="4"/>
  <c r="AA127858" i="4"/>
  <c r="AA127850" i="4"/>
  <c r="AA127842" i="4"/>
  <c r="AA127834" i="4"/>
  <c r="AA127826" i="4"/>
  <c r="AA127818" i="4"/>
  <c r="AA127810" i="4"/>
  <c r="AA127802" i="4"/>
  <c r="AA127794" i="4"/>
  <c r="AA127786" i="4"/>
  <c r="AA127778" i="4"/>
  <c r="AA127770" i="4"/>
  <c r="AA127762" i="4"/>
  <c r="AA127754" i="4"/>
  <c r="AA127746" i="4"/>
  <c r="AA127738" i="4"/>
  <c r="AA127730" i="4"/>
  <c r="AA127722" i="4"/>
  <c r="AA127714" i="4"/>
  <c r="AA127706" i="4"/>
  <c r="AA127698" i="4"/>
  <c r="AA127690" i="4"/>
  <c r="AA127682" i="4"/>
  <c r="AA128017" i="4"/>
  <c r="AA128009" i="4"/>
  <c r="AA128001" i="4"/>
  <c r="AA127993" i="4"/>
  <c r="AA127985" i="4"/>
  <c r="AA127977" i="4"/>
  <c r="AA127969" i="4"/>
  <c r="AA127961" i="4"/>
  <c r="AA127953" i="4"/>
  <c r="AA127945" i="4"/>
  <c r="AA127937" i="4"/>
  <c r="AA127929" i="4"/>
  <c r="AA127921" i="4"/>
  <c r="AA127913" i="4"/>
  <c r="AA127905" i="4"/>
  <c r="AA127897" i="4"/>
  <c r="AA127889" i="4"/>
  <c r="AA127881" i="4"/>
  <c r="AA127873" i="4"/>
  <c r="AA127865" i="4"/>
  <c r="AA127857" i="4"/>
  <c r="AA127849" i="4"/>
  <c r="AA127841" i="4"/>
  <c r="AA127833" i="4"/>
  <c r="AA127825" i="4"/>
  <c r="AA127817" i="4"/>
  <c r="AA127809" i="4"/>
  <c r="AA127801" i="4"/>
  <c r="AA127793" i="4"/>
  <c r="AA127785" i="4"/>
  <c r="AA127777" i="4"/>
  <c r="AA127769" i="4"/>
  <c r="AA127761" i="4"/>
  <c r="AA127753" i="4"/>
  <c r="AA127745" i="4"/>
  <c r="AA127737" i="4"/>
  <c r="AA127729" i="4"/>
  <c r="AA127721" i="4"/>
  <c r="AA127713" i="4"/>
  <c r="AA127705" i="4"/>
  <c r="AA127697" i="4"/>
  <c r="AA127689" i="4"/>
  <c r="AA127681" i="4"/>
  <c r="AA128016" i="4"/>
  <c r="AA128008" i="4"/>
  <c r="AA128000" i="4"/>
  <c r="AA127992" i="4"/>
  <c r="AA127984" i="4"/>
  <c r="AA127976" i="4"/>
  <c r="AA127968" i="4"/>
  <c r="AA127960" i="4"/>
  <c r="AA127952" i="4"/>
  <c r="AA127944" i="4"/>
  <c r="AA127936" i="4"/>
  <c r="AA127928" i="4"/>
  <c r="AA127920" i="4"/>
  <c r="AA127912" i="4"/>
  <c r="AA127904" i="4"/>
  <c r="AA127896" i="4"/>
  <c r="AA127888" i="4"/>
  <c r="AA127880" i="4"/>
  <c r="AA127872" i="4"/>
  <c r="AA127864" i="4"/>
  <c r="AA127856" i="4"/>
  <c r="AA127848" i="4"/>
  <c r="AA127840" i="4"/>
  <c r="AA127832" i="4"/>
  <c r="AA127824" i="4"/>
  <c r="AA127816" i="4"/>
  <c r="AA127808" i="4"/>
  <c r="AA127800" i="4"/>
  <c r="AA127792" i="4"/>
  <c r="AA127784" i="4"/>
  <c r="AA127776" i="4"/>
  <c r="AA127768" i="4"/>
  <c r="AA127760" i="4"/>
  <c r="AA127752" i="4"/>
  <c r="AA127744" i="4"/>
  <c r="AA127736" i="4"/>
  <c r="AA127728" i="4"/>
  <c r="AA127720" i="4"/>
  <c r="AA127712" i="4"/>
  <c r="AA127704" i="4"/>
  <c r="AA127696" i="4"/>
  <c r="AA127688" i="4"/>
  <c r="AA127680" i="4"/>
  <c r="AA128015" i="4"/>
  <c r="AA128007" i="4"/>
  <c r="AA127999" i="4"/>
  <c r="AA127991" i="4"/>
  <c r="AA127983" i="4"/>
  <c r="AA127975" i="4"/>
  <c r="AA127967" i="4"/>
  <c r="AA127959" i="4"/>
  <c r="AA127951" i="4"/>
  <c r="AA127943" i="4"/>
  <c r="AA127935" i="4"/>
  <c r="AA127927" i="4"/>
  <c r="AA127919" i="4"/>
  <c r="AA127911" i="4"/>
  <c r="AA127903" i="4"/>
  <c r="AA127895" i="4"/>
  <c r="AA127887" i="4"/>
  <c r="AA127879" i="4"/>
  <c r="AA127871" i="4"/>
  <c r="AA127863" i="4"/>
  <c r="AA127855" i="4"/>
  <c r="AA127847" i="4"/>
  <c r="AA127839" i="4"/>
  <c r="AA127831" i="4"/>
  <c r="AA127823" i="4"/>
  <c r="AA127815" i="4"/>
  <c r="AA127807" i="4"/>
  <c r="AA127799" i="4"/>
  <c r="AA127791" i="4"/>
  <c r="AA127783" i="4"/>
  <c r="AA127775" i="4"/>
  <c r="AA127767" i="4"/>
  <c r="AA127759" i="4"/>
  <c r="AA127751" i="4"/>
  <c r="AA127743" i="4"/>
  <c r="AA127735" i="4"/>
  <c r="AA127727" i="4"/>
  <c r="AA127719" i="4"/>
  <c r="AA127711" i="4"/>
  <c r="AA127703" i="4"/>
  <c r="AA127695" i="4"/>
  <c r="AA127687" i="4"/>
  <c r="AA127679" i="4"/>
  <c r="AA128014" i="4"/>
  <c r="AA128006" i="4"/>
  <c r="AA127998" i="4"/>
  <c r="AA127990" i="4"/>
  <c r="AA127982" i="4"/>
  <c r="AA127974" i="4"/>
  <c r="AA127966" i="4"/>
  <c r="AA127958" i="4"/>
  <c r="AA127950" i="4"/>
  <c r="AA127942" i="4"/>
  <c r="AA127934" i="4"/>
  <c r="AA127926" i="4"/>
  <c r="AA127918" i="4"/>
  <c r="AA127910" i="4"/>
  <c r="AA127902" i="4"/>
  <c r="AA127894" i="4"/>
  <c r="AA127886" i="4"/>
  <c r="AA127878" i="4"/>
  <c r="AA127870" i="4"/>
  <c r="AA127862" i="4"/>
  <c r="AA127854" i="4"/>
  <c r="AA127846" i="4"/>
  <c r="AA127838" i="4"/>
  <c r="AA127830" i="4"/>
  <c r="AA127822" i="4"/>
  <c r="AA127814" i="4"/>
  <c r="AA127806" i="4"/>
  <c r="AA127798" i="4"/>
  <c r="AA127790" i="4"/>
  <c r="AA127782" i="4"/>
  <c r="AA127774" i="4"/>
  <c r="AA127766" i="4"/>
  <c r="AA127758" i="4"/>
  <c r="AA127750" i="4"/>
  <c r="AA127742" i="4"/>
  <c r="AA127734" i="4"/>
  <c r="AA127726" i="4"/>
  <c r="AA127718" i="4"/>
  <c r="AA127710" i="4"/>
  <c r="AA127702" i="4"/>
  <c r="AA127694" i="4"/>
  <c r="AA127686" i="4"/>
  <c r="AA127678" i="4"/>
  <c r="S182" i="6"/>
  <c r="R183" i="6"/>
  <c r="AA128365" i="4" l="1"/>
  <c r="AA128357" i="4"/>
  <c r="AA128349" i="4"/>
  <c r="AA128341" i="4"/>
  <c r="AA128333" i="4"/>
  <c r="AA128325" i="4"/>
  <c r="AA128317" i="4"/>
  <c r="AA128309" i="4"/>
  <c r="AA128301" i="4"/>
  <c r="AA128293" i="4"/>
  <c r="AA128285" i="4"/>
  <c r="AA128277" i="4"/>
  <c r="AA128269" i="4"/>
  <c r="AA128261" i="4"/>
  <c r="AA128253" i="4"/>
  <c r="AA128245" i="4"/>
  <c r="AA128237" i="4"/>
  <c r="AA128229" i="4"/>
  <c r="AA128221" i="4"/>
  <c r="AA128213" i="4"/>
  <c r="AA128205" i="4"/>
  <c r="AA128197" i="4"/>
  <c r="AA128189" i="4"/>
  <c r="AA128181" i="4"/>
  <c r="AA128173" i="4"/>
  <c r="AA128165" i="4"/>
  <c r="AA128157" i="4"/>
  <c r="AA128149" i="4"/>
  <c r="AA128141" i="4"/>
  <c r="AA128133" i="4"/>
  <c r="AA128125" i="4"/>
  <c r="AA128117" i="4"/>
  <c r="AA128109" i="4"/>
  <c r="AA128101" i="4"/>
  <c r="AA128093" i="4"/>
  <c r="AA128085" i="4"/>
  <c r="AA128077" i="4"/>
  <c r="AA128069" i="4"/>
  <c r="AA128061" i="4"/>
  <c r="AA128053" i="4"/>
  <c r="AA128045" i="4"/>
  <c r="AA128037" i="4"/>
  <c r="AA128029" i="4"/>
  <c r="AA128364" i="4"/>
  <c r="AA128356" i="4"/>
  <c r="AA128348" i="4"/>
  <c r="AA128340" i="4"/>
  <c r="AA128332" i="4"/>
  <c r="AA128324" i="4"/>
  <c r="AA128316" i="4"/>
  <c r="AA128308" i="4"/>
  <c r="AA128300" i="4"/>
  <c r="AA128292" i="4"/>
  <c r="AA128284" i="4"/>
  <c r="AA128276" i="4"/>
  <c r="AA128268" i="4"/>
  <c r="AA128260" i="4"/>
  <c r="AA128252" i="4"/>
  <c r="AA128244" i="4"/>
  <c r="AA128236" i="4"/>
  <c r="AA128228" i="4"/>
  <c r="AA128220" i="4"/>
  <c r="AA128212" i="4"/>
  <c r="AA128204" i="4"/>
  <c r="AA128196" i="4"/>
  <c r="AA128188" i="4"/>
  <c r="AA128180" i="4"/>
  <c r="AA128172" i="4"/>
  <c r="AA128164" i="4"/>
  <c r="AA128156" i="4"/>
  <c r="AA128148" i="4"/>
  <c r="AA128140" i="4"/>
  <c r="AA128132" i="4"/>
  <c r="AA128124" i="4"/>
  <c r="AA128116" i="4"/>
  <c r="AA128108" i="4"/>
  <c r="AA128100" i="4"/>
  <c r="AA128092" i="4"/>
  <c r="AA128084" i="4"/>
  <c r="AA128076" i="4"/>
  <c r="AA128068" i="4"/>
  <c r="AA128060" i="4"/>
  <c r="AA128052" i="4"/>
  <c r="AA128044" i="4"/>
  <c r="AA128036" i="4"/>
  <c r="AA128028" i="4"/>
  <c r="AA128363" i="4"/>
  <c r="AA128355" i="4"/>
  <c r="AA128347" i="4"/>
  <c r="AA128339" i="4"/>
  <c r="AA128331" i="4"/>
  <c r="AA128323" i="4"/>
  <c r="AA128315" i="4"/>
  <c r="AA128307" i="4"/>
  <c r="AA128299" i="4"/>
  <c r="AA128291" i="4"/>
  <c r="AA128283" i="4"/>
  <c r="AA128275" i="4"/>
  <c r="AA128267" i="4"/>
  <c r="AA128259" i="4"/>
  <c r="AA128251" i="4"/>
  <c r="AA128243" i="4"/>
  <c r="AA128235" i="4"/>
  <c r="AA128227" i="4"/>
  <c r="AA128219" i="4"/>
  <c r="AA128211" i="4"/>
  <c r="AA128203" i="4"/>
  <c r="AA128195" i="4"/>
  <c r="AA128187" i="4"/>
  <c r="AA128179" i="4"/>
  <c r="AA128171" i="4"/>
  <c r="AA128163" i="4"/>
  <c r="AA128155" i="4"/>
  <c r="AA128147" i="4"/>
  <c r="AA128139" i="4"/>
  <c r="AA128131" i="4"/>
  <c r="AA128123" i="4"/>
  <c r="AA128115" i="4"/>
  <c r="AA128107" i="4"/>
  <c r="AA128099" i="4"/>
  <c r="AA128091" i="4"/>
  <c r="AA128083" i="4"/>
  <c r="AA128075" i="4"/>
  <c r="AA128067" i="4"/>
  <c r="AA128059" i="4"/>
  <c r="AA128051" i="4"/>
  <c r="AA128043" i="4"/>
  <c r="AA128035" i="4"/>
  <c r="AA128027" i="4"/>
  <c r="AA128362" i="4"/>
  <c r="AA128354" i="4"/>
  <c r="AA128346" i="4"/>
  <c r="AA128338" i="4"/>
  <c r="AA128330" i="4"/>
  <c r="AA128322" i="4"/>
  <c r="AA128314" i="4"/>
  <c r="AA128306" i="4"/>
  <c r="AA128298" i="4"/>
  <c r="AA128290" i="4"/>
  <c r="AA128282" i="4"/>
  <c r="AA128274" i="4"/>
  <c r="AA128266" i="4"/>
  <c r="AA128258" i="4"/>
  <c r="AA128250" i="4"/>
  <c r="AA128242" i="4"/>
  <c r="AA128234" i="4"/>
  <c r="AA128226" i="4"/>
  <c r="AA128218" i="4"/>
  <c r="AA128210" i="4"/>
  <c r="AA128202" i="4"/>
  <c r="AA128194" i="4"/>
  <c r="AA128186" i="4"/>
  <c r="AA128178" i="4"/>
  <c r="AA128170" i="4"/>
  <c r="AA128162" i="4"/>
  <c r="AA128154" i="4"/>
  <c r="AA128146" i="4"/>
  <c r="AA128138" i="4"/>
  <c r="AA128130" i="4"/>
  <c r="AA128122" i="4"/>
  <c r="AA128114" i="4"/>
  <c r="AA128106" i="4"/>
  <c r="AA128098" i="4"/>
  <c r="AA128090" i="4"/>
  <c r="AA128082" i="4"/>
  <c r="AA128074" i="4"/>
  <c r="AA128066" i="4"/>
  <c r="AA128058" i="4"/>
  <c r="AA128050" i="4"/>
  <c r="AA128042" i="4"/>
  <c r="AA128034" i="4"/>
  <c r="AA128026" i="4"/>
  <c r="AA128361" i="4"/>
  <c r="AA128353" i="4"/>
  <c r="AA128345" i="4"/>
  <c r="AA128337" i="4"/>
  <c r="AA128329" i="4"/>
  <c r="AA128321" i="4"/>
  <c r="AA128313" i="4"/>
  <c r="AA128305" i="4"/>
  <c r="AA128297" i="4"/>
  <c r="AA128289" i="4"/>
  <c r="AA128281" i="4"/>
  <c r="AA128273" i="4"/>
  <c r="AA128265" i="4"/>
  <c r="AA128257" i="4"/>
  <c r="AA128249" i="4"/>
  <c r="AA128241" i="4"/>
  <c r="AA128233" i="4"/>
  <c r="AA128225" i="4"/>
  <c r="AA128217" i="4"/>
  <c r="AA128209" i="4"/>
  <c r="AA128201" i="4"/>
  <c r="AA128193" i="4"/>
  <c r="AA128185" i="4"/>
  <c r="AA128177" i="4"/>
  <c r="AA128169" i="4"/>
  <c r="AA128161" i="4"/>
  <c r="AA128153" i="4"/>
  <c r="AA128145" i="4"/>
  <c r="AA128137" i="4"/>
  <c r="AA128129" i="4"/>
  <c r="AA128121" i="4"/>
  <c r="AA128113" i="4"/>
  <c r="AA128105" i="4"/>
  <c r="AA128097" i="4"/>
  <c r="AA128089" i="4"/>
  <c r="AA128081" i="4"/>
  <c r="AA128073" i="4"/>
  <c r="AA128065" i="4"/>
  <c r="AA128057" i="4"/>
  <c r="AA128049" i="4"/>
  <c r="AA128041" i="4"/>
  <c r="AA128033" i="4"/>
  <c r="AA128025" i="4"/>
  <c r="AA128360" i="4"/>
  <c r="AA128352" i="4"/>
  <c r="AA128344" i="4"/>
  <c r="AA128336" i="4"/>
  <c r="AA128328" i="4"/>
  <c r="AA128320" i="4"/>
  <c r="AA128312" i="4"/>
  <c r="AA128304" i="4"/>
  <c r="AA128296" i="4"/>
  <c r="AA128288" i="4"/>
  <c r="AA128280" i="4"/>
  <c r="AA128272" i="4"/>
  <c r="AA128264" i="4"/>
  <c r="AA128256" i="4"/>
  <c r="AA128248" i="4"/>
  <c r="AA128240" i="4"/>
  <c r="AA128232" i="4"/>
  <c r="AA128224" i="4"/>
  <c r="AA128216" i="4"/>
  <c r="AA128208" i="4"/>
  <c r="AA128200" i="4"/>
  <c r="AA128192" i="4"/>
  <c r="AA128184" i="4"/>
  <c r="AA128176" i="4"/>
  <c r="AA128168" i="4"/>
  <c r="AA128160" i="4"/>
  <c r="AA128152" i="4"/>
  <c r="AA128144" i="4"/>
  <c r="AA128136" i="4"/>
  <c r="AA128128" i="4"/>
  <c r="AA128120" i="4"/>
  <c r="AA128112" i="4"/>
  <c r="AA128104" i="4"/>
  <c r="AA128096" i="4"/>
  <c r="AA128088" i="4"/>
  <c r="AA128080" i="4"/>
  <c r="AA128072" i="4"/>
  <c r="AA128064" i="4"/>
  <c r="AA128056" i="4"/>
  <c r="AA128048" i="4"/>
  <c r="AA128040" i="4"/>
  <c r="AA128032" i="4"/>
  <c r="AA128024" i="4"/>
  <c r="AA128359" i="4"/>
  <c r="AA128351" i="4"/>
  <c r="AA128343" i="4"/>
  <c r="AA128335" i="4"/>
  <c r="AA128327" i="4"/>
  <c r="AA128319" i="4"/>
  <c r="AA128311" i="4"/>
  <c r="AA128303" i="4"/>
  <c r="AA128295" i="4"/>
  <c r="AA128287" i="4"/>
  <c r="AA128279" i="4"/>
  <c r="AA128271" i="4"/>
  <c r="AA128263" i="4"/>
  <c r="AA128255" i="4"/>
  <c r="AA128247" i="4"/>
  <c r="AA128239" i="4"/>
  <c r="AA128231" i="4"/>
  <c r="AA128223" i="4"/>
  <c r="AA128215" i="4"/>
  <c r="AA128207" i="4"/>
  <c r="AA128199" i="4"/>
  <c r="AA128191" i="4"/>
  <c r="AA128183" i="4"/>
  <c r="AA128175" i="4"/>
  <c r="AA128167" i="4"/>
  <c r="AA128159" i="4"/>
  <c r="AA128151" i="4"/>
  <c r="AA128143" i="4"/>
  <c r="AA128135" i="4"/>
  <c r="AA128127" i="4"/>
  <c r="AA128119" i="4"/>
  <c r="AA128111" i="4"/>
  <c r="AA128103" i="4"/>
  <c r="AA128095" i="4"/>
  <c r="AA128087" i="4"/>
  <c r="AA128079" i="4"/>
  <c r="AA128071" i="4"/>
  <c r="AA128063" i="4"/>
  <c r="AA128055" i="4"/>
  <c r="AA128047" i="4"/>
  <c r="AA128039" i="4"/>
  <c r="AA128031" i="4"/>
  <c r="AA128023" i="4"/>
  <c r="AA128366" i="4"/>
  <c r="AA128358" i="4"/>
  <c r="AA128350" i="4"/>
  <c r="AA128342" i="4"/>
  <c r="AA128334" i="4"/>
  <c r="AA128326" i="4"/>
  <c r="AA128318" i="4"/>
  <c r="AA128310" i="4"/>
  <c r="AA128302" i="4"/>
  <c r="AA128294" i="4"/>
  <c r="AA128286" i="4"/>
  <c r="AA128278" i="4"/>
  <c r="AA128270" i="4"/>
  <c r="AA128262" i="4"/>
  <c r="AA128254" i="4"/>
  <c r="AA128246" i="4"/>
  <c r="AA128238" i="4"/>
  <c r="AA128230" i="4"/>
  <c r="AA128222" i="4"/>
  <c r="AA128214" i="4"/>
  <c r="AA128206" i="4"/>
  <c r="AA128198" i="4"/>
  <c r="AA128190" i="4"/>
  <c r="AA128182" i="4"/>
  <c r="AA128174" i="4"/>
  <c r="AA128166" i="4"/>
  <c r="AA128158" i="4"/>
  <c r="AA128150" i="4"/>
  <c r="AA128142" i="4"/>
  <c r="AA128134" i="4"/>
  <c r="AA128126" i="4"/>
  <c r="AA128118" i="4"/>
  <c r="AA128110" i="4"/>
  <c r="AA128102" i="4"/>
  <c r="AA128094" i="4"/>
  <c r="AA128086" i="4"/>
  <c r="AA128078" i="4"/>
  <c r="AA128070" i="4"/>
  <c r="AA128062" i="4"/>
  <c r="AA128054" i="4"/>
  <c r="AA128046" i="4"/>
  <c r="AA128038" i="4"/>
  <c r="AA128030" i="4"/>
  <c r="AA128022" i="4"/>
  <c r="S183" i="6"/>
  <c r="R184" i="6"/>
  <c r="AA128709" i="4" l="1"/>
  <c r="AA128701" i="4"/>
  <c r="AA128693" i="4"/>
  <c r="AA128685" i="4"/>
  <c r="AA128677" i="4"/>
  <c r="AA128669" i="4"/>
  <c r="AA128661" i="4"/>
  <c r="AA128653" i="4"/>
  <c r="AA128645" i="4"/>
  <c r="AA128637" i="4"/>
  <c r="AA128629" i="4"/>
  <c r="AA128621" i="4"/>
  <c r="AA128613" i="4"/>
  <c r="AA128605" i="4"/>
  <c r="AA128597" i="4"/>
  <c r="AA128589" i="4"/>
  <c r="AA128581" i="4"/>
  <c r="AA128573" i="4"/>
  <c r="AA128565" i="4"/>
  <c r="AA128557" i="4"/>
  <c r="AA128549" i="4"/>
  <c r="AA128541" i="4"/>
  <c r="AA128533" i="4"/>
  <c r="AA128525" i="4"/>
  <c r="AA128517" i="4"/>
  <c r="AA128509" i="4"/>
  <c r="AA128501" i="4"/>
  <c r="AA128493" i="4"/>
  <c r="AA128485" i="4"/>
  <c r="AA128477" i="4"/>
  <c r="AA128469" i="4"/>
  <c r="AA128461" i="4"/>
  <c r="AA128453" i="4"/>
  <c r="AA128445" i="4"/>
  <c r="AA128437" i="4"/>
  <c r="AA128429" i="4"/>
  <c r="AA128421" i="4"/>
  <c r="AA128413" i="4"/>
  <c r="AA128405" i="4"/>
  <c r="AA128397" i="4"/>
  <c r="AA128389" i="4"/>
  <c r="AA128381" i="4"/>
  <c r="AA128373" i="4"/>
  <c r="AA128708" i="4"/>
  <c r="AA128700" i="4"/>
  <c r="AA128692" i="4"/>
  <c r="AA128684" i="4"/>
  <c r="AA128676" i="4"/>
  <c r="AA128668" i="4"/>
  <c r="AA128660" i="4"/>
  <c r="AA128652" i="4"/>
  <c r="AA128644" i="4"/>
  <c r="AA128636" i="4"/>
  <c r="AA128628" i="4"/>
  <c r="AA128620" i="4"/>
  <c r="AA128612" i="4"/>
  <c r="AA128604" i="4"/>
  <c r="AA128596" i="4"/>
  <c r="AA128588" i="4"/>
  <c r="AA128580" i="4"/>
  <c r="AA128572" i="4"/>
  <c r="AA128564" i="4"/>
  <c r="AA128556" i="4"/>
  <c r="AA128548" i="4"/>
  <c r="AA128540" i="4"/>
  <c r="AA128532" i="4"/>
  <c r="AA128524" i="4"/>
  <c r="AA128516" i="4"/>
  <c r="AA128508" i="4"/>
  <c r="AA128500" i="4"/>
  <c r="AA128492" i="4"/>
  <c r="AA128484" i="4"/>
  <c r="AA128476" i="4"/>
  <c r="AA128468" i="4"/>
  <c r="AA128460" i="4"/>
  <c r="AA128452" i="4"/>
  <c r="AA128444" i="4"/>
  <c r="AA128436" i="4"/>
  <c r="AA128428" i="4"/>
  <c r="AA128420" i="4"/>
  <c r="AA128412" i="4"/>
  <c r="AA128404" i="4"/>
  <c r="AA128396" i="4"/>
  <c r="AA128388" i="4"/>
  <c r="AA128380" i="4"/>
  <c r="AA128372" i="4"/>
  <c r="AA128707" i="4"/>
  <c r="AA128699" i="4"/>
  <c r="AA128691" i="4"/>
  <c r="AA128683" i="4"/>
  <c r="AA128675" i="4"/>
  <c r="AA128667" i="4"/>
  <c r="AA128659" i="4"/>
  <c r="AA128651" i="4"/>
  <c r="AA128643" i="4"/>
  <c r="AA128635" i="4"/>
  <c r="AA128627" i="4"/>
  <c r="AA128619" i="4"/>
  <c r="AA128611" i="4"/>
  <c r="AA128603" i="4"/>
  <c r="AA128595" i="4"/>
  <c r="AA128587" i="4"/>
  <c r="AA128579" i="4"/>
  <c r="AA128571" i="4"/>
  <c r="AA128563" i="4"/>
  <c r="AA128555" i="4"/>
  <c r="AA128547" i="4"/>
  <c r="AA128539" i="4"/>
  <c r="AA128531" i="4"/>
  <c r="AA128523" i="4"/>
  <c r="AA128515" i="4"/>
  <c r="AA128507" i="4"/>
  <c r="AA128499" i="4"/>
  <c r="AA128491" i="4"/>
  <c r="AA128483" i="4"/>
  <c r="AA128475" i="4"/>
  <c r="AA128467" i="4"/>
  <c r="AA128459" i="4"/>
  <c r="AA128451" i="4"/>
  <c r="AA128443" i="4"/>
  <c r="AA128435" i="4"/>
  <c r="AA128427" i="4"/>
  <c r="AA128419" i="4"/>
  <c r="AA128411" i="4"/>
  <c r="AA128403" i="4"/>
  <c r="AA128395" i="4"/>
  <c r="AA128387" i="4"/>
  <c r="AA128379" i="4"/>
  <c r="AA128371" i="4"/>
  <c r="AA128706" i="4"/>
  <c r="AA128698" i="4"/>
  <c r="AA128690" i="4"/>
  <c r="AA128682" i="4"/>
  <c r="AA128674" i="4"/>
  <c r="AA128666" i="4"/>
  <c r="AA128658" i="4"/>
  <c r="AA128650" i="4"/>
  <c r="AA128642" i="4"/>
  <c r="AA128634" i="4"/>
  <c r="AA128626" i="4"/>
  <c r="AA128618" i="4"/>
  <c r="AA128610" i="4"/>
  <c r="AA128602" i="4"/>
  <c r="AA128594" i="4"/>
  <c r="AA128586" i="4"/>
  <c r="AA128578" i="4"/>
  <c r="AA128570" i="4"/>
  <c r="AA128562" i="4"/>
  <c r="AA128554" i="4"/>
  <c r="AA128546" i="4"/>
  <c r="AA128538" i="4"/>
  <c r="AA128530" i="4"/>
  <c r="AA128522" i="4"/>
  <c r="AA128514" i="4"/>
  <c r="AA128506" i="4"/>
  <c r="AA128498" i="4"/>
  <c r="AA128490" i="4"/>
  <c r="AA128482" i="4"/>
  <c r="AA128474" i="4"/>
  <c r="AA128466" i="4"/>
  <c r="AA128458" i="4"/>
  <c r="AA128450" i="4"/>
  <c r="AA128442" i="4"/>
  <c r="AA128434" i="4"/>
  <c r="AA128426" i="4"/>
  <c r="AA128418" i="4"/>
  <c r="AA128410" i="4"/>
  <c r="AA128402" i="4"/>
  <c r="AA128394" i="4"/>
  <c r="AA128386" i="4"/>
  <c r="AA128378" i="4"/>
  <c r="AA128370" i="4"/>
  <c r="AA128705" i="4"/>
  <c r="AA128697" i="4"/>
  <c r="AA128689" i="4"/>
  <c r="AA128681" i="4"/>
  <c r="AA128673" i="4"/>
  <c r="AA128665" i="4"/>
  <c r="AA128657" i="4"/>
  <c r="AA128649" i="4"/>
  <c r="AA128641" i="4"/>
  <c r="AA128633" i="4"/>
  <c r="AA128625" i="4"/>
  <c r="AA128617" i="4"/>
  <c r="AA128609" i="4"/>
  <c r="AA128601" i="4"/>
  <c r="AA128593" i="4"/>
  <c r="AA128585" i="4"/>
  <c r="AA128577" i="4"/>
  <c r="AA128569" i="4"/>
  <c r="AA128561" i="4"/>
  <c r="AA128553" i="4"/>
  <c r="AA128545" i="4"/>
  <c r="AA128537" i="4"/>
  <c r="AA128529" i="4"/>
  <c r="AA128521" i="4"/>
  <c r="AA128513" i="4"/>
  <c r="AA128505" i="4"/>
  <c r="AA128497" i="4"/>
  <c r="AA128489" i="4"/>
  <c r="AA128481" i="4"/>
  <c r="AA128473" i="4"/>
  <c r="AA128465" i="4"/>
  <c r="AA128457" i="4"/>
  <c r="AA128449" i="4"/>
  <c r="AA128441" i="4"/>
  <c r="AA128433" i="4"/>
  <c r="AA128425" i="4"/>
  <c r="AA128417" i="4"/>
  <c r="AA128409" i="4"/>
  <c r="AA128401" i="4"/>
  <c r="AA128393" i="4"/>
  <c r="AA128385" i="4"/>
  <c r="AA128377" i="4"/>
  <c r="AA128369" i="4"/>
  <c r="AA128704" i="4"/>
  <c r="AA128696" i="4"/>
  <c r="AA128688" i="4"/>
  <c r="AA128680" i="4"/>
  <c r="AA128672" i="4"/>
  <c r="AA128664" i="4"/>
  <c r="AA128656" i="4"/>
  <c r="AA128648" i="4"/>
  <c r="AA128640" i="4"/>
  <c r="AA128632" i="4"/>
  <c r="AA128624" i="4"/>
  <c r="AA128616" i="4"/>
  <c r="AA128608" i="4"/>
  <c r="AA128600" i="4"/>
  <c r="AA128592" i="4"/>
  <c r="AA128584" i="4"/>
  <c r="AA128576" i="4"/>
  <c r="AA128568" i="4"/>
  <c r="AA128560" i="4"/>
  <c r="AA128552" i="4"/>
  <c r="AA128544" i="4"/>
  <c r="AA128536" i="4"/>
  <c r="AA128528" i="4"/>
  <c r="AA128520" i="4"/>
  <c r="AA128512" i="4"/>
  <c r="AA128504" i="4"/>
  <c r="AA128496" i="4"/>
  <c r="AA128488" i="4"/>
  <c r="AA128480" i="4"/>
  <c r="AA128472" i="4"/>
  <c r="AA128464" i="4"/>
  <c r="AA128456" i="4"/>
  <c r="AA128448" i="4"/>
  <c r="AA128440" i="4"/>
  <c r="AA128432" i="4"/>
  <c r="AA128424" i="4"/>
  <c r="AA128416" i="4"/>
  <c r="AA128408" i="4"/>
  <c r="AA128400" i="4"/>
  <c r="AA128392" i="4"/>
  <c r="AA128384" i="4"/>
  <c r="AA128376" i="4"/>
  <c r="AA128368" i="4"/>
  <c r="AA128711" i="4"/>
  <c r="AA128703" i="4"/>
  <c r="AA128695" i="4"/>
  <c r="AA128687" i="4"/>
  <c r="AA128679" i="4"/>
  <c r="AA128671" i="4"/>
  <c r="AA128663" i="4"/>
  <c r="AA128655" i="4"/>
  <c r="AA128647" i="4"/>
  <c r="AA128639" i="4"/>
  <c r="AA128631" i="4"/>
  <c r="AA128623" i="4"/>
  <c r="AA128615" i="4"/>
  <c r="AA128607" i="4"/>
  <c r="AA128599" i="4"/>
  <c r="AA128591" i="4"/>
  <c r="AA128583" i="4"/>
  <c r="AA128575" i="4"/>
  <c r="AA128567" i="4"/>
  <c r="AA128559" i="4"/>
  <c r="AA128551" i="4"/>
  <c r="AA128543" i="4"/>
  <c r="AA128535" i="4"/>
  <c r="AA128527" i="4"/>
  <c r="AA128519" i="4"/>
  <c r="AA128511" i="4"/>
  <c r="AA128503" i="4"/>
  <c r="AA128495" i="4"/>
  <c r="AA128487" i="4"/>
  <c r="AA128479" i="4"/>
  <c r="AA128471" i="4"/>
  <c r="AA128463" i="4"/>
  <c r="AA128455" i="4"/>
  <c r="AA128447" i="4"/>
  <c r="AA128439" i="4"/>
  <c r="AA128431" i="4"/>
  <c r="AA128423" i="4"/>
  <c r="AA128415" i="4"/>
  <c r="AA128407" i="4"/>
  <c r="AA128399" i="4"/>
  <c r="AA128391" i="4"/>
  <c r="AA128383" i="4"/>
  <c r="AA128375" i="4"/>
  <c r="AA128367" i="4"/>
  <c r="AA128710" i="4"/>
  <c r="AA128702" i="4"/>
  <c r="AA128694" i="4"/>
  <c r="AA128686" i="4"/>
  <c r="AA128678" i="4"/>
  <c r="AA128670" i="4"/>
  <c r="AA128662" i="4"/>
  <c r="AA128654" i="4"/>
  <c r="AA128646" i="4"/>
  <c r="AA128638" i="4"/>
  <c r="AA128630" i="4"/>
  <c r="AA128622" i="4"/>
  <c r="AA128614" i="4"/>
  <c r="AA128606" i="4"/>
  <c r="AA128598" i="4"/>
  <c r="AA128590" i="4"/>
  <c r="AA128582" i="4"/>
  <c r="AA128574" i="4"/>
  <c r="AA128566" i="4"/>
  <c r="AA128558" i="4"/>
  <c r="AA128550" i="4"/>
  <c r="AA128542" i="4"/>
  <c r="AA128534" i="4"/>
  <c r="AA128526" i="4"/>
  <c r="AA128518" i="4"/>
  <c r="AA128510" i="4"/>
  <c r="AA128502" i="4"/>
  <c r="AA128494" i="4"/>
  <c r="AA128486" i="4"/>
  <c r="AA128478" i="4"/>
  <c r="AA128470" i="4"/>
  <c r="AA128462" i="4"/>
  <c r="AA128454" i="4"/>
  <c r="AA128446" i="4"/>
  <c r="AA128438" i="4"/>
  <c r="AA128430" i="4"/>
  <c r="AA128422" i="4"/>
  <c r="AA128414" i="4"/>
  <c r="AA128406" i="4"/>
  <c r="AA128398" i="4"/>
  <c r="AA128390" i="4"/>
  <c r="AA128382" i="4"/>
  <c r="AA128374" i="4"/>
  <c r="S184" i="6"/>
  <c r="R185" i="6"/>
  <c r="AA129741" i="4" l="1"/>
  <c r="AA129733" i="4"/>
  <c r="AA129725" i="4"/>
  <c r="AA129717" i="4"/>
  <c r="AA129709" i="4"/>
  <c r="AA129701" i="4"/>
  <c r="AA129693" i="4"/>
  <c r="AA129685" i="4"/>
  <c r="AA129677" i="4"/>
  <c r="AA129669" i="4"/>
  <c r="AA129661" i="4"/>
  <c r="AA129653" i="4"/>
  <c r="AA129645" i="4"/>
  <c r="AA129637" i="4"/>
  <c r="AA129629" i="4"/>
  <c r="AA129621" i="4"/>
  <c r="AA129613" i="4"/>
  <c r="AA129605" i="4"/>
  <c r="AA129597" i="4"/>
  <c r="AA129589" i="4"/>
  <c r="AA129581" i="4"/>
  <c r="AA129573" i="4"/>
  <c r="AA129565" i="4"/>
  <c r="AA129557" i="4"/>
  <c r="AA129549" i="4"/>
  <c r="AA129541" i="4"/>
  <c r="AA129533" i="4"/>
  <c r="AA129525" i="4"/>
  <c r="AA129517" i="4"/>
  <c r="AA129509" i="4"/>
  <c r="AA129501" i="4"/>
  <c r="AA129493" i="4"/>
  <c r="AA129485" i="4"/>
  <c r="AA129477" i="4"/>
  <c r="AA129469" i="4"/>
  <c r="AA129461" i="4"/>
  <c r="AA129453" i="4"/>
  <c r="AA129445" i="4"/>
  <c r="AA129437" i="4"/>
  <c r="AA129429" i="4"/>
  <c r="AA129421" i="4"/>
  <c r="AA129413" i="4"/>
  <c r="AA129405" i="4"/>
  <c r="AA129740" i="4"/>
  <c r="AA129732" i="4"/>
  <c r="AA129724" i="4"/>
  <c r="AA129716" i="4"/>
  <c r="AA129708" i="4"/>
  <c r="AA129700" i="4"/>
  <c r="AA129692" i="4"/>
  <c r="AA129684" i="4"/>
  <c r="AA129676" i="4"/>
  <c r="AA129668" i="4"/>
  <c r="AA129660" i="4"/>
  <c r="AA129652" i="4"/>
  <c r="AA129644" i="4"/>
  <c r="AA129636" i="4"/>
  <c r="AA129628" i="4"/>
  <c r="AA129620" i="4"/>
  <c r="AA129612" i="4"/>
  <c r="AA129604" i="4"/>
  <c r="AA129596" i="4"/>
  <c r="AA129588" i="4"/>
  <c r="AA129580" i="4"/>
  <c r="AA129572" i="4"/>
  <c r="AA129564" i="4"/>
  <c r="AA129556" i="4"/>
  <c r="AA129548" i="4"/>
  <c r="AA129540" i="4"/>
  <c r="AA129532" i="4"/>
  <c r="AA129524" i="4"/>
  <c r="AA129516" i="4"/>
  <c r="AA129508" i="4"/>
  <c r="AA129500" i="4"/>
  <c r="AA129492" i="4"/>
  <c r="AA129484" i="4"/>
  <c r="AA129476" i="4"/>
  <c r="AA129468" i="4"/>
  <c r="AA129460" i="4"/>
  <c r="AA129452" i="4"/>
  <c r="AA129444" i="4"/>
  <c r="AA129436" i="4"/>
  <c r="AA129428" i="4"/>
  <c r="AA129420" i="4"/>
  <c r="AA129412" i="4"/>
  <c r="AA129404" i="4"/>
  <c r="AA129739" i="4"/>
  <c r="AA129731" i="4"/>
  <c r="AA129723" i="4"/>
  <c r="AA129715" i="4"/>
  <c r="AA129707" i="4"/>
  <c r="AA129699" i="4"/>
  <c r="AA129691" i="4"/>
  <c r="AA129683" i="4"/>
  <c r="AA129675" i="4"/>
  <c r="AA129667" i="4"/>
  <c r="AA129659" i="4"/>
  <c r="AA129651" i="4"/>
  <c r="AA129643" i="4"/>
  <c r="AA129635" i="4"/>
  <c r="AA129627" i="4"/>
  <c r="AA129619" i="4"/>
  <c r="AA129611" i="4"/>
  <c r="AA129603" i="4"/>
  <c r="AA129595" i="4"/>
  <c r="AA129587" i="4"/>
  <c r="AA129579" i="4"/>
  <c r="AA129571" i="4"/>
  <c r="AA129563" i="4"/>
  <c r="AA129555" i="4"/>
  <c r="AA129547" i="4"/>
  <c r="AA129539" i="4"/>
  <c r="AA129531" i="4"/>
  <c r="AA129523" i="4"/>
  <c r="AA129515" i="4"/>
  <c r="AA129507" i="4"/>
  <c r="AA129499" i="4"/>
  <c r="AA129491" i="4"/>
  <c r="AA129483" i="4"/>
  <c r="AA129475" i="4"/>
  <c r="AA129467" i="4"/>
  <c r="AA129459" i="4"/>
  <c r="AA129451" i="4"/>
  <c r="AA129443" i="4"/>
  <c r="AA129435" i="4"/>
  <c r="AA129427" i="4"/>
  <c r="AA129419" i="4"/>
  <c r="AA129411" i="4"/>
  <c r="AA129403" i="4"/>
  <c r="AA129746" i="4"/>
  <c r="AA129738" i="4"/>
  <c r="AA129730" i="4"/>
  <c r="AA129722" i="4"/>
  <c r="AA129714" i="4"/>
  <c r="AA129706" i="4"/>
  <c r="AA129698" i="4"/>
  <c r="AA129690" i="4"/>
  <c r="AA129682" i="4"/>
  <c r="AA129674" i="4"/>
  <c r="AA129666" i="4"/>
  <c r="AA129658" i="4"/>
  <c r="AA129650" i="4"/>
  <c r="AA129642" i="4"/>
  <c r="AA129634" i="4"/>
  <c r="AA129626" i="4"/>
  <c r="AA129618" i="4"/>
  <c r="AA129610" i="4"/>
  <c r="AA129602" i="4"/>
  <c r="AA129594" i="4"/>
  <c r="AA129586" i="4"/>
  <c r="AA129578" i="4"/>
  <c r="AA129570" i="4"/>
  <c r="AA129562" i="4"/>
  <c r="AA129554" i="4"/>
  <c r="AA129546" i="4"/>
  <c r="AA129538" i="4"/>
  <c r="AA129530" i="4"/>
  <c r="AA129522" i="4"/>
  <c r="AA129514" i="4"/>
  <c r="AA129506" i="4"/>
  <c r="AA129498" i="4"/>
  <c r="AA129490" i="4"/>
  <c r="AA129482" i="4"/>
  <c r="AA129474" i="4"/>
  <c r="AA129466" i="4"/>
  <c r="AA129458" i="4"/>
  <c r="AA129450" i="4"/>
  <c r="AA129442" i="4"/>
  <c r="AA129434" i="4"/>
  <c r="AA129426" i="4"/>
  <c r="AA129418" i="4"/>
  <c r="AA129410" i="4"/>
  <c r="AA129402" i="4"/>
  <c r="AA129745" i="4"/>
  <c r="AA129737" i="4"/>
  <c r="AA129729" i="4"/>
  <c r="AA129721" i="4"/>
  <c r="AA129713" i="4"/>
  <c r="AA129705" i="4"/>
  <c r="AA129697" i="4"/>
  <c r="AA129689" i="4"/>
  <c r="AA129681" i="4"/>
  <c r="AA129673" i="4"/>
  <c r="AA129665" i="4"/>
  <c r="AA129657" i="4"/>
  <c r="AA129649" i="4"/>
  <c r="AA129641" i="4"/>
  <c r="AA129633" i="4"/>
  <c r="AA129625" i="4"/>
  <c r="AA129617" i="4"/>
  <c r="AA129609" i="4"/>
  <c r="AA129601" i="4"/>
  <c r="AA129593" i="4"/>
  <c r="AA129585" i="4"/>
  <c r="AA129577" i="4"/>
  <c r="AA129569" i="4"/>
  <c r="AA129561" i="4"/>
  <c r="AA129553" i="4"/>
  <c r="AA129545" i="4"/>
  <c r="AA129537" i="4"/>
  <c r="AA129529" i="4"/>
  <c r="AA129521" i="4"/>
  <c r="AA129513" i="4"/>
  <c r="AA129505" i="4"/>
  <c r="AA129497" i="4"/>
  <c r="AA129489" i="4"/>
  <c r="AA129481" i="4"/>
  <c r="AA129473" i="4"/>
  <c r="AA129465" i="4"/>
  <c r="AA129457" i="4"/>
  <c r="AA129449" i="4"/>
  <c r="AA129441" i="4"/>
  <c r="AA129433" i="4"/>
  <c r="AA129425" i="4"/>
  <c r="AA129417" i="4"/>
  <c r="AA129409" i="4"/>
  <c r="AA129744" i="4"/>
  <c r="AA129736" i="4"/>
  <c r="AA129728" i="4"/>
  <c r="AA129720" i="4"/>
  <c r="AA129712" i="4"/>
  <c r="AA129704" i="4"/>
  <c r="AA129696" i="4"/>
  <c r="AA129688" i="4"/>
  <c r="AA129680" i="4"/>
  <c r="AA129672" i="4"/>
  <c r="AA129664" i="4"/>
  <c r="AA129656" i="4"/>
  <c r="AA129648" i="4"/>
  <c r="AA129640" i="4"/>
  <c r="AA129632" i="4"/>
  <c r="AA129624" i="4"/>
  <c r="AA129616" i="4"/>
  <c r="AA129608" i="4"/>
  <c r="AA129600" i="4"/>
  <c r="AA129592" i="4"/>
  <c r="AA129584" i="4"/>
  <c r="AA129576" i="4"/>
  <c r="AA129568" i="4"/>
  <c r="AA129560" i="4"/>
  <c r="AA129552" i="4"/>
  <c r="AA129544" i="4"/>
  <c r="AA129536" i="4"/>
  <c r="AA129528" i="4"/>
  <c r="AA129520" i="4"/>
  <c r="AA129512" i="4"/>
  <c r="AA129504" i="4"/>
  <c r="AA129496" i="4"/>
  <c r="AA129488" i="4"/>
  <c r="AA129480" i="4"/>
  <c r="AA129472" i="4"/>
  <c r="AA129464" i="4"/>
  <c r="AA129456" i="4"/>
  <c r="AA129448" i="4"/>
  <c r="AA129440" i="4"/>
  <c r="AA129432" i="4"/>
  <c r="AA129424" i="4"/>
  <c r="AA129416" i="4"/>
  <c r="AA129408" i="4"/>
  <c r="AA129743" i="4"/>
  <c r="AA129735" i="4"/>
  <c r="AA129727" i="4"/>
  <c r="AA129719" i="4"/>
  <c r="AA129711" i="4"/>
  <c r="AA129703" i="4"/>
  <c r="AA129695" i="4"/>
  <c r="AA129687" i="4"/>
  <c r="AA129679" i="4"/>
  <c r="AA129671" i="4"/>
  <c r="AA129663" i="4"/>
  <c r="AA129655" i="4"/>
  <c r="AA129647" i="4"/>
  <c r="AA129639" i="4"/>
  <c r="AA129631" i="4"/>
  <c r="AA129623" i="4"/>
  <c r="AA129615" i="4"/>
  <c r="AA129607" i="4"/>
  <c r="AA129599" i="4"/>
  <c r="AA129591" i="4"/>
  <c r="AA129583" i="4"/>
  <c r="AA129575" i="4"/>
  <c r="AA129567" i="4"/>
  <c r="AA129559" i="4"/>
  <c r="AA129551" i="4"/>
  <c r="AA129543" i="4"/>
  <c r="AA129535" i="4"/>
  <c r="AA129527" i="4"/>
  <c r="AA129519" i="4"/>
  <c r="AA129511" i="4"/>
  <c r="AA129503" i="4"/>
  <c r="AA129495" i="4"/>
  <c r="AA129487" i="4"/>
  <c r="AA129479" i="4"/>
  <c r="AA129471" i="4"/>
  <c r="AA129463" i="4"/>
  <c r="AA129455" i="4"/>
  <c r="AA129447" i="4"/>
  <c r="AA129439" i="4"/>
  <c r="AA129431" i="4"/>
  <c r="AA129423" i="4"/>
  <c r="AA129415" i="4"/>
  <c r="AA129407" i="4"/>
  <c r="AA129742" i="4"/>
  <c r="AA129734" i="4"/>
  <c r="AA129726" i="4"/>
  <c r="AA129718" i="4"/>
  <c r="AA129710" i="4"/>
  <c r="AA129702" i="4"/>
  <c r="AA129694" i="4"/>
  <c r="AA129686" i="4"/>
  <c r="AA129678" i="4"/>
  <c r="AA129670" i="4"/>
  <c r="AA129662" i="4"/>
  <c r="AA129654" i="4"/>
  <c r="AA129646" i="4"/>
  <c r="AA129638" i="4"/>
  <c r="AA129630" i="4"/>
  <c r="AA129622" i="4"/>
  <c r="AA129614" i="4"/>
  <c r="AA129606" i="4"/>
  <c r="AA129598" i="4"/>
  <c r="AA129590" i="4"/>
  <c r="AA129582" i="4"/>
  <c r="AA129574" i="4"/>
  <c r="AA129566" i="4"/>
  <c r="AA129558" i="4"/>
  <c r="AA129550" i="4"/>
  <c r="AA129542" i="4"/>
  <c r="AA129534" i="4"/>
  <c r="AA129526" i="4"/>
  <c r="AA129518" i="4"/>
  <c r="AA129510" i="4"/>
  <c r="AA129502" i="4"/>
  <c r="AA129494" i="4"/>
  <c r="AA129486" i="4"/>
  <c r="AA129478" i="4"/>
  <c r="AA129470" i="4"/>
  <c r="AA129462" i="4"/>
  <c r="AA129454" i="4"/>
  <c r="AA129446" i="4"/>
  <c r="AA129438" i="4"/>
  <c r="AA129430" i="4"/>
  <c r="AA129422" i="4"/>
  <c r="AA129414" i="4"/>
  <c r="AA129406" i="4"/>
  <c r="S185" i="6"/>
  <c r="R186" i="6"/>
  <c r="AA130085" i="4" l="1"/>
  <c r="AA130077" i="4"/>
  <c r="AA130069" i="4"/>
  <c r="AA130061" i="4"/>
  <c r="AA130053" i="4"/>
  <c r="AA130045" i="4"/>
  <c r="AA130037" i="4"/>
  <c r="AA130029" i="4"/>
  <c r="AA130021" i="4"/>
  <c r="AA130013" i="4"/>
  <c r="AA130005" i="4"/>
  <c r="AA129997" i="4"/>
  <c r="AA129989" i="4"/>
  <c r="AA129981" i="4"/>
  <c r="AA129973" i="4"/>
  <c r="AA129965" i="4"/>
  <c r="AA129957" i="4"/>
  <c r="AA129949" i="4"/>
  <c r="AA129941" i="4"/>
  <c r="AA129933" i="4"/>
  <c r="AA129925" i="4"/>
  <c r="AA129917" i="4"/>
  <c r="AA129909" i="4"/>
  <c r="AA129901" i="4"/>
  <c r="AA129893" i="4"/>
  <c r="AA129885" i="4"/>
  <c r="AA129877" i="4"/>
  <c r="AA129869" i="4"/>
  <c r="AA129861" i="4"/>
  <c r="AA129853" i="4"/>
  <c r="AA129845" i="4"/>
  <c r="AA129837" i="4"/>
  <c r="AA129829" i="4"/>
  <c r="AA129821" i="4"/>
  <c r="AA129813" i="4"/>
  <c r="AA129805" i="4"/>
  <c r="AA129797" i="4"/>
  <c r="AA129789" i="4"/>
  <c r="AA129781" i="4"/>
  <c r="AA129773" i="4"/>
  <c r="AA129765" i="4"/>
  <c r="AA129757" i="4"/>
  <c r="AA129749" i="4"/>
  <c r="AA130084" i="4"/>
  <c r="AA130076" i="4"/>
  <c r="AA130068" i="4"/>
  <c r="AA130060" i="4"/>
  <c r="AA130052" i="4"/>
  <c r="AA130044" i="4"/>
  <c r="AA130036" i="4"/>
  <c r="AA130028" i="4"/>
  <c r="AA130020" i="4"/>
  <c r="AA130012" i="4"/>
  <c r="AA130004" i="4"/>
  <c r="AA129996" i="4"/>
  <c r="AA129988" i="4"/>
  <c r="AA129980" i="4"/>
  <c r="AA129972" i="4"/>
  <c r="AA129964" i="4"/>
  <c r="AA129956" i="4"/>
  <c r="AA129948" i="4"/>
  <c r="AA129940" i="4"/>
  <c r="AA129932" i="4"/>
  <c r="AA129924" i="4"/>
  <c r="AA129916" i="4"/>
  <c r="AA129908" i="4"/>
  <c r="AA129900" i="4"/>
  <c r="AA129892" i="4"/>
  <c r="AA129884" i="4"/>
  <c r="AA129876" i="4"/>
  <c r="AA129868" i="4"/>
  <c r="AA129860" i="4"/>
  <c r="AA129852" i="4"/>
  <c r="AA129844" i="4"/>
  <c r="AA129836" i="4"/>
  <c r="AA129828" i="4"/>
  <c r="AA129820" i="4"/>
  <c r="AA129812" i="4"/>
  <c r="AA129804" i="4"/>
  <c r="AA129796" i="4"/>
  <c r="AA129788" i="4"/>
  <c r="AA129780" i="4"/>
  <c r="AA129772" i="4"/>
  <c r="AA129764" i="4"/>
  <c r="AA129756" i="4"/>
  <c r="AA129748" i="4"/>
  <c r="AA130091" i="4"/>
  <c r="AA130083" i="4"/>
  <c r="AA130075" i="4"/>
  <c r="AA130067" i="4"/>
  <c r="AA130059" i="4"/>
  <c r="AA130051" i="4"/>
  <c r="AA130043" i="4"/>
  <c r="AA130035" i="4"/>
  <c r="AA130027" i="4"/>
  <c r="AA130019" i="4"/>
  <c r="AA130011" i="4"/>
  <c r="AA130003" i="4"/>
  <c r="AA129995" i="4"/>
  <c r="AA129987" i="4"/>
  <c r="AA129979" i="4"/>
  <c r="AA129971" i="4"/>
  <c r="AA129963" i="4"/>
  <c r="AA129955" i="4"/>
  <c r="AA129947" i="4"/>
  <c r="AA129939" i="4"/>
  <c r="AA129931" i="4"/>
  <c r="AA129923" i="4"/>
  <c r="AA129915" i="4"/>
  <c r="AA129907" i="4"/>
  <c r="AA129899" i="4"/>
  <c r="AA129891" i="4"/>
  <c r="AA129883" i="4"/>
  <c r="AA129875" i="4"/>
  <c r="AA129867" i="4"/>
  <c r="AA129859" i="4"/>
  <c r="AA129851" i="4"/>
  <c r="AA129843" i="4"/>
  <c r="AA129835" i="4"/>
  <c r="AA129827" i="4"/>
  <c r="AA129819" i="4"/>
  <c r="AA129811" i="4"/>
  <c r="AA129803" i="4"/>
  <c r="AA129795" i="4"/>
  <c r="AA129787" i="4"/>
  <c r="AA129779" i="4"/>
  <c r="AA129771" i="4"/>
  <c r="AA129763" i="4"/>
  <c r="AA129755" i="4"/>
  <c r="AA129747" i="4"/>
  <c r="AA130090" i="4"/>
  <c r="AA130082" i="4"/>
  <c r="AA130074" i="4"/>
  <c r="AA130066" i="4"/>
  <c r="AA130058" i="4"/>
  <c r="AA130050" i="4"/>
  <c r="AA130042" i="4"/>
  <c r="AA130034" i="4"/>
  <c r="AA130026" i="4"/>
  <c r="AA130018" i="4"/>
  <c r="AA130010" i="4"/>
  <c r="AA130002" i="4"/>
  <c r="AA129994" i="4"/>
  <c r="AA129986" i="4"/>
  <c r="AA129978" i="4"/>
  <c r="AA129970" i="4"/>
  <c r="AA129962" i="4"/>
  <c r="AA129954" i="4"/>
  <c r="AA129946" i="4"/>
  <c r="AA129938" i="4"/>
  <c r="AA129930" i="4"/>
  <c r="AA129922" i="4"/>
  <c r="AA129914" i="4"/>
  <c r="AA129906" i="4"/>
  <c r="AA129898" i="4"/>
  <c r="AA129890" i="4"/>
  <c r="AA129882" i="4"/>
  <c r="AA129874" i="4"/>
  <c r="AA129866" i="4"/>
  <c r="AA129858" i="4"/>
  <c r="AA129850" i="4"/>
  <c r="AA129842" i="4"/>
  <c r="AA129834" i="4"/>
  <c r="AA129826" i="4"/>
  <c r="AA129818" i="4"/>
  <c r="AA129810" i="4"/>
  <c r="AA129802" i="4"/>
  <c r="AA129794" i="4"/>
  <c r="AA129786" i="4"/>
  <c r="AA129778" i="4"/>
  <c r="AA129770" i="4"/>
  <c r="AA129762" i="4"/>
  <c r="AA129754" i="4"/>
  <c r="AA130089" i="4"/>
  <c r="AA130081" i="4"/>
  <c r="AA130073" i="4"/>
  <c r="AA130065" i="4"/>
  <c r="AA130057" i="4"/>
  <c r="AA130049" i="4"/>
  <c r="AA130041" i="4"/>
  <c r="AA130033" i="4"/>
  <c r="AA130025" i="4"/>
  <c r="AA130017" i="4"/>
  <c r="AA130009" i="4"/>
  <c r="AA130001" i="4"/>
  <c r="AA129993" i="4"/>
  <c r="AA129985" i="4"/>
  <c r="AA129977" i="4"/>
  <c r="AA129969" i="4"/>
  <c r="AA129961" i="4"/>
  <c r="AA129953" i="4"/>
  <c r="AA129945" i="4"/>
  <c r="AA129937" i="4"/>
  <c r="AA129929" i="4"/>
  <c r="AA129921" i="4"/>
  <c r="AA129913" i="4"/>
  <c r="AA129905" i="4"/>
  <c r="AA129897" i="4"/>
  <c r="AA129889" i="4"/>
  <c r="AA129881" i="4"/>
  <c r="AA129873" i="4"/>
  <c r="AA129865" i="4"/>
  <c r="AA129857" i="4"/>
  <c r="AA129849" i="4"/>
  <c r="AA129841" i="4"/>
  <c r="AA129833" i="4"/>
  <c r="AA129825" i="4"/>
  <c r="AA129817" i="4"/>
  <c r="AA129809" i="4"/>
  <c r="AA129801" i="4"/>
  <c r="AA129793" i="4"/>
  <c r="AA129785" i="4"/>
  <c r="AA129777" i="4"/>
  <c r="AA129769" i="4"/>
  <c r="AA129761" i="4"/>
  <c r="AA129753" i="4"/>
  <c r="AA130088" i="4"/>
  <c r="AA130080" i="4"/>
  <c r="AA130072" i="4"/>
  <c r="AA130064" i="4"/>
  <c r="AA130056" i="4"/>
  <c r="AA130048" i="4"/>
  <c r="AA130040" i="4"/>
  <c r="AA130032" i="4"/>
  <c r="AA130024" i="4"/>
  <c r="AA130016" i="4"/>
  <c r="AA130008" i="4"/>
  <c r="AA130000" i="4"/>
  <c r="AA129992" i="4"/>
  <c r="AA129984" i="4"/>
  <c r="AA129976" i="4"/>
  <c r="AA129968" i="4"/>
  <c r="AA129960" i="4"/>
  <c r="AA129952" i="4"/>
  <c r="AA129944" i="4"/>
  <c r="AA129936" i="4"/>
  <c r="AA129928" i="4"/>
  <c r="AA129920" i="4"/>
  <c r="AA129912" i="4"/>
  <c r="AA129904" i="4"/>
  <c r="AA129896" i="4"/>
  <c r="AA129888" i="4"/>
  <c r="AA129880" i="4"/>
  <c r="AA129872" i="4"/>
  <c r="AA129864" i="4"/>
  <c r="AA129856" i="4"/>
  <c r="AA129848" i="4"/>
  <c r="AA129840" i="4"/>
  <c r="AA129832" i="4"/>
  <c r="AA129824" i="4"/>
  <c r="AA129816" i="4"/>
  <c r="AA129808" i="4"/>
  <c r="AA129800" i="4"/>
  <c r="AA129792" i="4"/>
  <c r="AA129784" i="4"/>
  <c r="AA129776" i="4"/>
  <c r="AA129768" i="4"/>
  <c r="AA129760" i="4"/>
  <c r="AA129752" i="4"/>
  <c r="AA130087" i="4"/>
  <c r="AA130079" i="4"/>
  <c r="AA130071" i="4"/>
  <c r="AA130063" i="4"/>
  <c r="AA130055" i="4"/>
  <c r="AA130047" i="4"/>
  <c r="AA130039" i="4"/>
  <c r="AA130031" i="4"/>
  <c r="AA130023" i="4"/>
  <c r="AA130015" i="4"/>
  <c r="AA130007" i="4"/>
  <c r="AA129999" i="4"/>
  <c r="AA129991" i="4"/>
  <c r="AA129983" i="4"/>
  <c r="AA129975" i="4"/>
  <c r="AA129967" i="4"/>
  <c r="AA129959" i="4"/>
  <c r="AA129951" i="4"/>
  <c r="AA129943" i="4"/>
  <c r="AA129935" i="4"/>
  <c r="AA129927" i="4"/>
  <c r="AA129919" i="4"/>
  <c r="AA129911" i="4"/>
  <c r="AA129903" i="4"/>
  <c r="AA129895" i="4"/>
  <c r="AA129887" i="4"/>
  <c r="AA129879" i="4"/>
  <c r="AA129871" i="4"/>
  <c r="AA129863" i="4"/>
  <c r="AA129855" i="4"/>
  <c r="AA129847" i="4"/>
  <c r="AA129839" i="4"/>
  <c r="AA129831" i="4"/>
  <c r="AA129823" i="4"/>
  <c r="AA129815" i="4"/>
  <c r="AA129807" i="4"/>
  <c r="AA129799" i="4"/>
  <c r="AA129791" i="4"/>
  <c r="AA129783" i="4"/>
  <c r="AA129775" i="4"/>
  <c r="AA129767" i="4"/>
  <c r="AA129759" i="4"/>
  <c r="AA129751" i="4"/>
  <c r="AA130086" i="4"/>
  <c r="AA130078" i="4"/>
  <c r="AA130070" i="4"/>
  <c r="AA130062" i="4"/>
  <c r="AA130054" i="4"/>
  <c r="AA130046" i="4"/>
  <c r="AA130038" i="4"/>
  <c r="AA130030" i="4"/>
  <c r="AA130022" i="4"/>
  <c r="AA130014" i="4"/>
  <c r="AA130006" i="4"/>
  <c r="AA129998" i="4"/>
  <c r="AA129990" i="4"/>
  <c r="AA129982" i="4"/>
  <c r="AA129974" i="4"/>
  <c r="AA129966" i="4"/>
  <c r="AA129958" i="4"/>
  <c r="AA129950" i="4"/>
  <c r="AA129942" i="4"/>
  <c r="AA129934" i="4"/>
  <c r="AA129926" i="4"/>
  <c r="AA129918" i="4"/>
  <c r="AA129910" i="4"/>
  <c r="AA129902" i="4"/>
  <c r="AA129894" i="4"/>
  <c r="AA129886" i="4"/>
  <c r="AA129878" i="4"/>
  <c r="AA129870" i="4"/>
  <c r="AA129862" i="4"/>
  <c r="AA129854" i="4"/>
  <c r="AA129846" i="4"/>
  <c r="AA129838" i="4"/>
  <c r="AA129830" i="4"/>
  <c r="AA129822" i="4"/>
  <c r="AA129814" i="4"/>
  <c r="AA129806" i="4"/>
  <c r="AA129798" i="4"/>
  <c r="AA129790" i="4"/>
  <c r="AA129782" i="4"/>
  <c r="AA129774" i="4"/>
  <c r="AA129766" i="4"/>
  <c r="AA129758" i="4"/>
  <c r="AA129750" i="4"/>
  <c r="S186" i="6"/>
  <c r="R187" i="6"/>
  <c r="AA130429" i="4" l="1"/>
  <c r="AA130421" i="4"/>
  <c r="AA130413" i="4"/>
  <c r="AA130405" i="4"/>
  <c r="AA130397" i="4"/>
  <c r="AA130389" i="4"/>
  <c r="AA130381" i="4"/>
  <c r="AA130373" i="4"/>
  <c r="AA130365" i="4"/>
  <c r="AA130357" i="4"/>
  <c r="AA130349" i="4"/>
  <c r="AA130341" i="4"/>
  <c r="AA130333" i="4"/>
  <c r="AA130325" i="4"/>
  <c r="AA130317" i="4"/>
  <c r="AA130309" i="4"/>
  <c r="AA130301" i="4"/>
  <c r="AA130293" i="4"/>
  <c r="AA130285" i="4"/>
  <c r="AA130277" i="4"/>
  <c r="AA130269" i="4"/>
  <c r="AA130261" i="4"/>
  <c r="AA130253" i="4"/>
  <c r="AA130245" i="4"/>
  <c r="AA130237" i="4"/>
  <c r="AA130229" i="4"/>
  <c r="AA130221" i="4"/>
  <c r="AA130213" i="4"/>
  <c r="AA130205" i="4"/>
  <c r="AA130197" i="4"/>
  <c r="AA130189" i="4"/>
  <c r="AA130181" i="4"/>
  <c r="AA130173" i="4"/>
  <c r="AA130165" i="4"/>
  <c r="AA130157" i="4"/>
  <c r="AA130149" i="4"/>
  <c r="AA130141" i="4"/>
  <c r="AA130133" i="4"/>
  <c r="AA130125" i="4"/>
  <c r="AA130117" i="4"/>
  <c r="AA130109" i="4"/>
  <c r="AA130101" i="4"/>
  <c r="AA130093" i="4"/>
  <c r="AA130436" i="4"/>
  <c r="AA130428" i="4"/>
  <c r="AA130420" i="4"/>
  <c r="AA130412" i="4"/>
  <c r="AA130404" i="4"/>
  <c r="AA130396" i="4"/>
  <c r="AA130388" i="4"/>
  <c r="AA130380" i="4"/>
  <c r="AA130372" i="4"/>
  <c r="AA130364" i="4"/>
  <c r="AA130356" i="4"/>
  <c r="AA130348" i="4"/>
  <c r="AA130340" i="4"/>
  <c r="AA130332" i="4"/>
  <c r="AA130324" i="4"/>
  <c r="AA130316" i="4"/>
  <c r="AA130308" i="4"/>
  <c r="AA130300" i="4"/>
  <c r="AA130292" i="4"/>
  <c r="AA130284" i="4"/>
  <c r="AA130276" i="4"/>
  <c r="AA130268" i="4"/>
  <c r="AA130260" i="4"/>
  <c r="AA130252" i="4"/>
  <c r="AA130244" i="4"/>
  <c r="AA130236" i="4"/>
  <c r="AA130228" i="4"/>
  <c r="AA130220" i="4"/>
  <c r="AA130212" i="4"/>
  <c r="AA130204" i="4"/>
  <c r="AA130196" i="4"/>
  <c r="AA130188" i="4"/>
  <c r="AA130180" i="4"/>
  <c r="AA130172" i="4"/>
  <c r="AA130164" i="4"/>
  <c r="AA130156" i="4"/>
  <c r="AA130148" i="4"/>
  <c r="AA130140" i="4"/>
  <c r="AA130132" i="4"/>
  <c r="AA130124" i="4"/>
  <c r="AA130116" i="4"/>
  <c r="AA130108" i="4"/>
  <c r="AA130100" i="4"/>
  <c r="AA130092" i="4"/>
  <c r="AA130435" i="4"/>
  <c r="AA130427" i="4"/>
  <c r="AA130419" i="4"/>
  <c r="AA130411" i="4"/>
  <c r="AA130403" i="4"/>
  <c r="AA130395" i="4"/>
  <c r="AA130387" i="4"/>
  <c r="AA130379" i="4"/>
  <c r="AA130371" i="4"/>
  <c r="AA130363" i="4"/>
  <c r="AA130355" i="4"/>
  <c r="AA130347" i="4"/>
  <c r="AA130339" i="4"/>
  <c r="AA130331" i="4"/>
  <c r="AA130323" i="4"/>
  <c r="AA130315" i="4"/>
  <c r="AA130307" i="4"/>
  <c r="AA130299" i="4"/